>
      </c>
      <c r="Q11191">
        <f>IF(IFERROR(IFERROR(VLOOKUP($B11191,'29'!$B:$B,1,0),VLOOKUP($A11191,'29'!$B:$B,1,0)),0)=0,0,1)</f>
        <v>0</v>
      </c>
      <c r="R11191">
        <f>IF(IFERROR(IFERROR(VLOOKUP($B11191,'27'!$B:$B,1,0),VLOOKUP($A11191,'27'!$B:$B,1,0)),0)=0,0,1)</f>
        <v>0</v>
      </c>
      <c r="S11191">
        <f>IF(IFERROR(IFERROR(VLOOKUP($B11191,'26'!$B:$B,1,0),VLOOKUP($A11191,'26'!$B:$B,1,0)),0)=0,0,1)</f>
        <v>0</v>
      </c>
      <c r="T11191">
        <f>IF(IFERROR(IFERROR(VLOOKUP($B11191,'25'!$B:$B,1,0),VLOOKUP($A11191,'25'!$B:$B,1,0)),0)=0,0,1)</f>
        <v>0</v>
      </c>
      <c r="U11191">
        <f>IF(IFERROR(IFERROR(VLOOKUP($B11191,'23'!$B:$B,1,0),VLOOKUP($A11191,'23'!$B:$B,1,0)),0)=0,0,1)</f>
        <v>0</v>
      </c>
      <c r="V11191">
        <f>IF(IFERROR(IFERROR(VLOOKUP($B11191,'19'!$B:$B,1,0),VLOOKUP($A11191,'19'!$B:$B,1,0)),0)=0,0,1)</f>
        <v>0</v>
      </c>
      <c r="W11191">
        <f>IF(IFERROR(IFERROR(VLOOKUP($B11191,'16'!$B:$B,1,0),VLOOKUP($A11191,'16'!$B:$B,1,0)),0)=0,0,1)</f>
        <v>0</v>
      </c>
      <c r="X11191" s="5">
        <f>IF(IFERROR(IFERROR(VLOOKUP($B11191,'14'!$B:$B,1,0),VLOOKUP($A11191,'14'!$B:$B,1,0)),0)=0,0,1)</f>
        <v>0</v>
      </c>
      <c r="Y11191">
        <f>IF(IFERROR(IFERROR(VLOOKUP($B11191,'13'!$B:$B,1,0),VLOOKUP($A11191,'13'!$B:$B,1,0)),0)=0,0,1)</f>
        <v>0</v>
      </c>
      <c r="Z11191">
        <f>IF(IFERROR(IFERROR(VLOOKUP($B11191,'12'!$B:$B,1,0),VLOOKUP($A11191,'12'!$B:$B,1,0)),0)=0,0,1)</f>
        <v>0</v>
      </c>
      <c r="AA11191">
        <f>IF(IFERROR(IFERROR(VLOOKUP($B11191,'10'!$B:$B,1,0),VLOOKUP($A11191,'10'!$B:$B,1,0)),0)=0,0,1)</f>
        <v>0</v>
      </c>
      <c r="AB11191">
        <f>IF(IFERROR(IFERROR(VLOOKUP($B11191,'8'!$B:$B,1,0),VLOOKUP($A11191,'8'!$B:$B,1,0)),0)=0,0,1)</f>
        <v>0</v>
      </c>
      <c r="AC11191">
        <f>IF(IFERROR(IFERROR(VLOOKUP($B11191,'7'!$B:$B,1,0),VLOOKUP($A11191,'7'!$B:$B,1,0)),0)=0,0,1)</f>
        <v>0</v>
      </c>
      <c r="AD11191">
        <f>IF(IFERROR(IFERROR(VLOOKUP($B11191,'6'!$B:$B,1,0),VLOOKUP($A11191,'6'!$B:$B,1,0)),0)=0,0,1)</f>
        <v>0</v>
      </c>
      <c r="AE11191">
        <f>IF(IFERROR(IFERROR(VLOOKUP($B11191,'5'!$B:$B,1,0),VLOOKUP($A11191,'5'!$B:$B,1,0)),0)=0,0,1)</f>
        <v>0</v>
      </c>
      <c r="AF11191" s="12">
        <f>IF(IFERROR(IFERROR(VLOOKUP($B11191,'4'!$B:$B,1,0),VLOOKUP($A11191,'4'!$B:$B,1,0)),0)=0,0,1)</f>
        <v>0</v>
      </c>
      <c r="AG11191">
        <f>IF(IFERROR(IFERROR(VLOOKUP($B11191,'3'!$B:$B,1,0),VLOOKUP($A11191,'3'!$B:$B,1,0)),0)=0,0,1)</f>
        <v>0</v>
      </c>
      <c r="AH11191">
        <f>IF(IFERROR(IFERROR(VLOOKUP($B11191,'2'!$B:$B,1,0),VLOOKUP($A11191,'2'!$B:$B,1,0)),0)=0,0,1)</f>
        <v>0</v>
      </c>
      <c r="AI11191">
        <f>IF(IFERROR(IFERROR(VLOOKUP($B11191,'1'!$B:$B,1,0),VLOOKUP($A11191,'1'!$B:$B,1,0)),0)=0,0,1)</f>
        <v>0</v>
      </c>
    </row>
    <row r="11192" spans="1:35" hidden="1" x14ac:dyDescent="0.35">
      <c r="A11192" t="s">
        <v>10136</v>
      </c>
      <c r="B11192" t="e">
        <f>VLOOKUP(A11192,ValidatorAddress!B:C,2,0)</f>
        <v>#N/A</v>
      </c>
      <c r="C11192">
        <v>1</v>
      </c>
      <c r="E11192" t="b">
        <f t="shared" si="523"/>
        <v>1</v>
      </c>
      <c r="G11192">
        <f t="shared" si="525"/>
        <v>0</v>
      </c>
      <c r="H11192">
        <f>IF(IFERROR(VLOOKUP($A11192,Sikka!B:C,2,0),0)=0,0,1)</f>
        <v>1</v>
      </c>
      <c r="I11192">
        <f t="shared" si="524"/>
        <v>0</v>
      </c>
      <c r="J11192">
        <f>IF(IFERROR(IFERROR(VLOOKUP($B11192,'37'!$B:$B,1,0),VLOOKUP($A11192,'37'!$B:$B,1,0)),0)=0,0,1)</f>
        <v>0</v>
      </c>
      <c r="K11192">
        <f>IF(IFERROR(IFERROR(VLOOKUP($B11192,'36'!$B:$B,1,0),VLOOKUP($A11192,'36'!$B:$B,1,0)),0)=0,0,1)</f>
        <v>0</v>
      </c>
      <c r="L11192">
        <f>IF(IFERROR(IFERROR(VLOOKUP($B11192,'35'!$B:$B,1,0),VLOOKUP($A11192,'35'!$B:$B,1,0)),0)=0,0,1)</f>
        <v>0</v>
      </c>
      <c r="M11192">
        <f>IF(IFERROR(IFERROR(VLOOKUP($B11192,'34'!$B:$B,1,0),VLOOKUP($A11192,'34'!$B:$B,1,0)),0)=0,0,1)</f>
        <v>0</v>
      </c>
      <c r="N11192">
        <f>IF(IFERROR(IFERROR(VLOOKUP($B11192,'32'!$B:$B,1,0),VLOOKUP($A11192,'32'!$B:$B,1,0)),0)=0,0,1)</f>
        <v>0</v>
      </c>
      <c r="O11192">
        <f>IF(IFERROR(IFERROR(VLOOKUP($B11192,'31'!$B:$B,1,0),VLOOKUP($A11192,'31'!$B:$B,1,0)),0)=0,0,1)</f>
        <v>0</v>
      </c>
      <c r="P11192">
        <f>IF(IFERROR(IFERROR(VLOOKUP($B11192,'30'!$B:$B,1,0),VLOOKUP($A11192,'30'!$B:$B,1,0)),0)=0,0,1)</f>
        <v>0</v>
      </c>
      <c r="Q11192">
        <f>IF(IFERROR(IFERROR(VLOOKUP($B11192,'29'!$B:$B,1,0),VLOOKUP($A11192,'29'!$B:$B,1,0)),0)=0,0,1)</f>
        <v>0</v>
      </c>
      <c r="R11192">
        <f>IF(IFERROR(IFERROR(VLOOKUP($B11192,'27'!$B:$B,1,0),VLOOKUP($A11192,'27'!$B:$B,1,0)),0)=0,0,1)</f>
        <v>0</v>
      </c>
      <c r="S11192">
        <f>IF(IFERROR(IFERROR(VLOOKUP($B11192,'26'!$B:$B,1,0),VLOOKUP($A11192,'26'!$B:$B,1,0)),0)=0,0,1)</f>
        <v>0</v>
      </c>
      <c r="T11192">
        <f>IF(IFERROR(IFERROR(VLOOKUP($B11192,'25'!$B:$B,1,0),VLOOKUP($A11192,'25'!$B:$B,1,0)),0)=0,0,1)</f>
        <v>0</v>
      </c>
      <c r="U11192">
        <f>IF(IFERROR(IFERROR(VLOOKUP($B11192,'23'!$B:$B,1,0),VLOOKUP($A11192,'23'!$B:$B,1,0)),0)=0,0,1)</f>
        <v>0</v>
      </c>
      <c r="V11192">
        <f>IF(IFERROR(IFERROR(VLOOKUP($B11192,'19'!$B:$B,1,0),VLOOKUP($A11192,'19'!$B:$B,1,0)),0)=0,0,1)</f>
        <v>0</v>
      </c>
      <c r="W11192">
        <f>IF(IFERROR(IFERROR(VLOOKUP($B11192,'16'!$B:$B,1,0),VLOOKUP($A11192,'16'!$B:$B,1,0)),0)=0,0,1)</f>
        <v>0</v>
      </c>
      <c r="X11192" s="5">
        <f>IF(IFERROR(IFERROR(VLOOKUP($B11192,'14'!$B:$B,1,0),VLOOKUP($A11192,'14'!$B:$B,1,0)),0)=0,0,1)</f>
        <v>0</v>
      </c>
      <c r="Y11192">
        <f>IF(IFERROR(IFERROR(VLOOKUP($B11192,'13'!$B:$B,1,0),VLOOKUP($A11192,'13'!$B:$B,1,0)),0)=0,0,1)</f>
        <v>0</v>
      </c>
      <c r="Z11192">
        <f>IF(IFERROR(IFERROR(VLOOKUP($B11192,'12'!$B:$B,1,0),VLOOKUP($A11192,'12'!$B:$B,1,0)),0)=0,0,1)</f>
        <v>0</v>
      </c>
      <c r="AA11192">
        <f>IF(IFERROR(IFERROR(VLOOKUP($B11192,'10'!$B:$B,1,0),VLOOKUP($A11192,'10'!$B:$B,1,0)),0)=0,0,1)</f>
        <v>0</v>
      </c>
      <c r="AB11192">
        <f>IF(IFERROR(IFERROR(VLOOKUP($B11192,'8'!$B:$B,1,0),VLOOKUP($A11192,'8'!$B:$B,1,0)),0)=0,0,1)</f>
        <v>0</v>
      </c>
      <c r="AC11192">
        <f>IF(IFERROR(IFERROR(VLOOKUP($B11192,'7'!$B:$B,1,0),VLOOKUP($A11192,'7'!$B:$B,1,0)),0)=0,0,1)</f>
        <v>0</v>
      </c>
      <c r="AD11192">
        <f>IF(IFERROR(IFERROR(VLOOKUP($B11192,'6'!$B:$B,1,0),VLOOKUP($A11192,'6'!$B:$B,1,0)),0)=0,0,1)</f>
        <v>0</v>
      </c>
      <c r="AE11192">
        <f>IF(IFERROR(IFERROR(VLOOKUP($B11192,'5'!$B:$B,1,0),VLOOKUP($A11192,'5'!$B:$B,1,0)),0)=0,0,1)</f>
        <v>0</v>
      </c>
      <c r="AF11192" s="12">
        <f>IF(IFERROR(IFERROR(VLOOKUP($B11192,'4'!$B:$B,1,0),VLOOKUP($A11192,'4'!$B:$B,1,0)),0)=0,0,1)</f>
        <v>0</v>
      </c>
      <c r="AG11192">
        <f>IF(IFERROR(IFERROR(VLOOKUP($B11192,'3'!$B:$B,1,0),VLOOKUP($A11192,'3'!$B:$B,1,0)),0)=0,0,1)</f>
        <v>0</v>
      </c>
      <c r="AH11192">
        <f>IF(IFERROR(IFERROR(VLOOKUP($B11192,'2'!$B:$B,1,0),VLOOKUP($A11192,'2'!$B:$B,1,0)),0)=0,0,1)</f>
        <v>0</v>
      </c>
      <c r="AI11192">
        <f>IF(IFERROR(IFERROR(VLOOKUP($B11192,'1'!$B:$B,1,0),VLOOKUP($A11192,'1'!$B:$B,1,0)),0)=0,0,1)</f>
        <v>0</v>
      </c>
    </row>
    <row r="11193" spans="1:35" hidden="1" x14ac:dyDescent="0.35">
      <c r="A11193" t="s">
        <v>10137</v>
      </c>
      <c r="B11193" t="e">
        <f>VLOOKUP(A11193,ValidatorAddress!B:C,2,0)</f>
        <v>#N/A</v>
      </c>
      <c r="C11193">
        <v>1</v>
      </c>
      <c r="E11193" t="b">
        <f t="shared" si="523"/>
        <v>1</v>
      </c>
      <c r="G11193">
        <f t="shared" si="525"/>
        <v>0</v>
      </c>
      <c r="H11193">
        <f>IF(IFERROR(VLOOKUP($A11193,Sikka!B:C,2,0),0)=0,0,1)</f>
        <v>1</v>
      </c>
      <c r="I11193">
        <f t="shared" si="524"/>
        <v>0</v>
      </c>
      <c r="J11193">
        <f>IF(IFERROR(IFERROR(VLOOKUP($B11193,'37'!$B:$B,1,0),VLOOKUP($A11193,'37'!$B:$B,1,0)),0)=0,0,1)</f>
        <v>0</v>
      </c>
      <c r="K11193">
        <f>IF(IFERROR(IFERROR(VLOOKUP($B11193,'36'!$B:$B,1,0),VLOOKUP($A11193,'36'!$B:$B,1,0)),0)=0,0,1)</f>
        <v>0</v>
      </c>
      <c r="L11193">
        <f>IF(IFERROR(IFERROR(VLOOKUP($B11193,'35'!$B:$B,1,0),VLOOKUP($A11193,'35'!$B:$B,1,0)),0)=0,0,1)</f>
        <v>0</v>
      </c>
      <c r="M11193">
        <f>IF(IFERROR(IFERROR(VLOOKUP($B11193,'34'!$B:$B,1,0),VLOOKUP($A11193,'34'!$B:$B,1,0)),0)=0,0,1)</f>
        <v>0</v>
      </c>
      <c r="N11193">
        <f>IF(IFERROR(IFERROR(VLOOKUP($B11193,'32'!$B:$B,1,0),VLOOKUP($A11193,'32'!$B:$B,1,0)),0)=0,0,1)</f>
        <v>0</v>
      </c>
      <c r="O11193">
        <f>IF(IFERROR(IFERROR(VLOOKUP($B11193,'31'!$B:$B,1,0),VLOOKUP($A11193,'31'!$B:$B,1,0)),0)=0,0,1)</f>
        <v>0</v>
      </c>
      <c r="P11193">
        <f>IF(IFERROR(IFERROR(VLOOKUP($B11193,'30'!$B:$B,1,0),VLOOKUP($A11193,'30'!$B:$B,1,0)),0)=0,0,1)</f>
        <v>0</v>
      </c>
      <c r="Q11193">
        <f>IF(IFERROR(IFERROR(VLOOKUP($B11193,'29'!$B:$B,1,0),VLOOKUP($A11193,'29'!$B:$B,1,0)),0)=0,0,1)</f>
        <v>0</v>
      </c>
      <c r="R11193">
        <f>IF(IFERROR(IFERROR(VLOOKUP($B11193,'27'!$B:$B,1,0),VLOOKUP($A11193,'27'!$B:$B,1,0)),0)=0,0,1)</f>
        <v>0</v>
      </c>
      <c r="S11193">
        <f>IF(IFERROR(IFERROR(VLOOKUP($B11193,'26'!$B:$B,1,0),VLOOKUP($A11193,'26'!$B:$B,1,0)),0)=0,0,1)</f>
        <v>0</v>
      </c>
      <c r="T11193">
        <f>IF(IFERROR(IFERROR(VLOOKUP($B11193,'25'!$B:$B,1,0),VLOOKUP($A11193,'25'!$B:$B,1,0)),0)=0,0,1)</f>
        <v>0</v>
      </c>
      <c r="U11193">
        <f>IF(IFERROR(IFERROR(VLOOKUP($B11193,'23'!$B:$B,1,0),VLOOKUP($A11193,'23'!$B:$B,1,0)),0)=0,0,1)</f>
        <v>0</v>
      </c>
      <c r="V11193">
        <f>IF(IFERROR(IFERROR(VLOOKUP($B11193,'19'!$B:$B,1,0),VLOOKUP($A11193,'19'!$B:$B,1,0)),0)=0,0,1)</f>
        <v>0</v>
      </c>
      <c r="W11193">
        <f>IF(IFERROR(IFERROR(VLOOKUP($B11193,'16'!$B:$B,1,0),VLOOKUP($A11193,'16'!$B:$B,1,0)),0)=0,0,1)</f>
        <v>0</v>
      </c>
      <c r="X11193" s="5">
        <f>IF(IFERROR(IFERROR(VLOOKUP($B11193,'14'!$B:$B,1,0),VLOOKUP($A11193,'14'!$B:$B,1,0)),0)=0,0,1)</f>
        <v>0</v>
      </c>
      <c r="Y11193">
        <f>IF(IFERROR(IFERROR(VLOOKUP($B11193,'13'!$B:$B,1,0),VLOOKUP($A11193,'13'!$B:$B,1,0)),0)=0,0,1)</f>
        <v>0</v>
      </c>
      <c r="Z11193">
        <f>IF(IFERROR(IFERROR(VLOOKUP($B11193,'12'!$B:$B,1,0),VLOOKUP($A11193,'12'!$B:$B,1,0)),0)=0,0,1)</f>
        <v>0</v>
      </c>
      <c r="AA11193">
        <f>IF(IFERROR(IFERROR(VLOOKUP($B11193,'10'!$B:$B,1,0),VLOOKUP($A11193,'10'!$B:$B,1,0)),0)=0,0,1)</f>
        <v>0</v>
      </c>
      <c r="AB11193">
        <f>IF(IFERROR(IFERROR(VLOOKUP($B11193,'8'!$B:$B,1,0),VLOOKUP($A11193,'8'!$B:$B,1,0)),0)=0,0,1)</f>
        <v>0</v>
      </c>
      <c r="AC11193">
        <f>IF(IFERROR(IFERROR(VLOOKUP($B11193,'7'!$B:$B,1,0),VLOOKUP($A11193,'7'!$B:$B,1,0)),0)=0,0,1)</f>
        <v>0</v>
      </c>
      <c r="AD11193">
        <f>IF(IFERROR(IFERROR(VLOOKUP($B11193,'6'!$B:$B,1,0),VLOOKUP($A11193,'6'!$B:$B,1,0)),0)=0,0,1)</f>
        <v>0</v>
      </c>
      <c r="AE11193">
        <f>IF(IFERROR(IFERROR(VLOOKUP($B11193,'5'!$B:$B,1,0),VLOOKUP($A11193,'5'!$B:$B,1,0)),0)=0,0,1)</f>
        <v>0</v>
      </c>
      <c r="AF11193" s="12">
        <f>IF(IFERROR(IFERROR(VLOOKUP($B11193,'4'!$B:$B,1,0),VLOOKUP($A11193,'4'!$B:$B,1,0)),0)=0,0,1)</f>
        <v>0</v>
      </c>
      <c r="AG11193">
        <f>IF(IFERROR(IFERROR(VLOOKUP($B11193,'3'!$B:$B,1,0),VLOOKUP($A11193,'3'!$B:$B,1,0)),0)=0,0,1)</f>
        <v>0</v>
      </c>
      <c r="AH11193">
        <f>IF(IFERROR(IFERROR(VLOOKUP($B11193,'2'!$B:$B,1,0),VLOOKUP($A11193,'2'!$B:$B,1,0)),0)=0,0,1)</f>
        <v>0</v>
      </c>
      <c r="AI11193">
        <f>IF(IFERROR(IFERROR(VLOOKUP($B11193,'1'!$B:$B,1,0),VLOOKUP($A11193,'1'!$B:$B,1,0)),0)=0,0,1)</f>
        <v>0</v>
      </c>
    </row>
    <row r="11194" spans="1:35" x14ac:dyDescent="0.35">
      <c r="A11194" t="s">
        <v>10138</v>
      </c>
      <c r="B11194" t="e">
        <f>VLOOKUP(A11194,ValidatorAddress!B:C,2,0)</f>
        <v>#N/A</v>
      </c>
      <c r="C11194">
        <v>1</v>
      </c>
      <c r="E11194" t="b">
        <f t="shared" si="523"/>
        <v>0</v>
      </c>
      <c r="G11194">
        <f t="shared" si="525"/>
        <v>0</v>
      </c>
      <c r="H11194">
        <f>IF(IFERROR(VLOOKUP($A11194,Sikka!B:C,2,0),0)=0,0,1)</f>
        <v>0</v>
      </c>
      <c r="I11194">
        <f t="shared" si="524"/>
        <v>0</v>
      </c>
      <c r="J11194">
        <f>IF(IFERROR(IFERROR(VLOOKUP($B11194,'37'!$B:$B,1,0),VLOOKUP($A11194,'37'!$B:$B,1,0)),0)=0,0,1)</f>
        <v>0</v>
      </c>
      <c r="K11194">
        <f>IF(IFERROR(IFERROR(VLOOKUP($B11194,'36'!$B:$B,1,0),VLOOKUP($A11194,'36'!$B:$B,1,0)),0)=0,0,1)</f>
        <v>0</v>
      </c>
      <c r="L11194">
        <f>IF(IFERROR(IFERROR(VLOOKUP($B11194,'35'!$B:$B,1,0),VLOOKUP($A11194,'35'!$B:$B,1,0)),0)=0,0,1)</f>
        <v>0</v>
      </c>
      <c r="M11194">
        <f>IF(IFERROR(IFERROR(VLOOKUP($B11194,'34'!$B:$B,1,0),VLOOKUP($A11194,'34'!$B:$B,1,0)),0)=0,0,1)</f>
        <v>0</v>
      </c>
      <c r="N11194">
        <f>IF(IFERROR(IFERROR(VLOOKUP($B11194,'32'!$B:$B,1,0),VLOOKUP($A11194,'32'!$B:$B,1,0)),0)=0,0,1)</f>
        <v>0</v>
      </c>
      <c r="O11194">
        <f>IF(IFERROR(IFERROR(VLOOKUP($B11194,'31'!$B:$B,1,0),VLOOKUP($A11194,'31'!$B:$B,1,0)),0)=0,0,1)</f>
        <v>0</v>
      </c>
      <c r="P11194">
        <f>IF(IFERROR(IFERROR(VLOOKUP($B11194,'30'!$B:$B,1,0),VLOOKUP($A11194,'30'!$B:$B,1,0)),0)=0,0,1)</f>
        <v>0</v>
      </c>
      <c r="Q11194">
        <f>IF(IFERROR(IFERROR(VLOOKUP($B11194,'29'!$B:$B,1,0),VLOOKUP($A11194,'29'!$B:$B,1,0)),0)=0,0,1)</f>
        <v>0</v>
      </c>
      <c r="R11194">
        <f>IF(IFERROR(IFERROR(VLOOKUP($B11194,'27'!$B:$B,1,0),VLOOKUP($A11194,'27'!$B:$B,1,0)),0)=0,0,1)</f>
        <v>0</v>
      </c>
      <c r="S11194">
        <f>IF(IFERROR(IFERROR(VLOOKUP($B11194,'26'!$B:$B,1,0),VLOOKUP($A11194,'26'!$B:$B,1,0)),0)=0,0,1)</f>
        <v>0</v>
      </c>
      <c r="T11194">
        <f>IF(IFERROR(IFERROR(VLOOKUP($B11194,'25'!$B:$B,1,0),VLOOKUP($A11194,'25'!$B:$B,1,0)),0)=0,0,1)</f>
        <v>0</v>
      </c>
      <c r="U11194">
        <f>IF(IFERROR(IFERROR(VLOOKUP($B11194,'23'!$B:$B,1,0),VLOOKUP($A11194,'23'!$B:$B,1,0)),0)=0,0,1)</f>
        <v>0</v>
      </c>
      <c r="V11194">
        <f>IF(IFERROR(IFERROR(VLOOKUP($B11194,'19'!$B:$B,1,0),VLOOKUP($A11194,'19'!$B:$B,1,0)),0)=0,0,1)</f>
        <v>0</v>
      </c>
      <c r="W11194">
        <f>IF(IFERROR(IFERROR(VLOOKUP($B11194,'16'!$B:$B,1,0),VLOOKUP($A11194,'16'!$B:$B,1,0)),0)=0,0,1)</f>
        <v>0</v>
      </c>
      <c r="X11194" s="5">
        <f>IF(IFERROR(IFERROR(VLOOKUP($B11194,'14'!$B:$B,1,0),VLOOKUP($A11194,'14'!$B:$B,1,0)),0)=0,0,1)</f>
        <v>0</v>
      </c>
      <c r="Y11194">
        <f>IF(IFERROR(IFERROR(VLOOKUP($B11194,'13'!$B:$B,1,0),VLOOKUP($A11194,'13'!$B:$B,1,0)),0)=0,0,1)</f>
        <v>0</v>
      </c>
      <c r="Z11194">
        <f>IF(IFERROR(IFERROR(VLOOKUP($B11194,'12'!$B:$B,1,0),VLOOKUP($A11194,'12'!$B:$B,1,0)),0)=0,0,1)</f>
        <v>0</v>
      </c>
      <c r="AA11194">
        <f>IF(IFERROR(IFERROR(VLOOKUP($B11194,'10'!$B:$B,1,0),VLOOKUP($A11194,'10'!$B:$B,1,0)),0)=0,0,1)</f>
        <v>0</v>
      </c>
      <c r="AB11194">
        <f>IF(IFERROR(IFERROR(VLOOKUP($B11194,'8'!$B:$B,1,0),VLOOKUP($A11194,'8'!$B:$B,1,0)),0)=0,0,1)</f>
        <v>0</v>
      </c>
      <c r="AC11194">
        <f>IF(IFERROR(IFERROR(VLOOKUP($B11194,'7'!$B:$B,1,0),VLOOKUP($A11194,'7'!$B:$B,1,0)),0)=0,0,1)</f>
        <v>0</v>
      </c>
      <c r="AD11194">
        <f>IF(IFERROR(IFERROR(VLOOKUP($B11194,'6'!$B:$B,1,0),VLOOKUP($A11194,'6'!$B:$B,1,0)),0)=0,0,1)</f>
        <v>0</v>
      </c>
      <c r="AE11194">
        <f>IF(IFERROR(IFERROR(VLOOKUP($B11194,'5'!$B:$B,1,0),VLOOKUP($A11194,'5'!$B:$B,1,0)),0)=0,0,1)</f>
        <v>0</v>
      </c>
      <c r="AF11194" s="12">
        <f>IF(IFERROR(IFERROR(VLOOKUP($B11194,'4'!$B:$B,1,0),VLOOKUP($A11194,'4'!$B:$B,1,0)),0)=0,0,1)</f>
        <v>0</v>
      </c>
      <c r="AG11194">
        <f>IF(IFERROR(IFERROR(VLOOKUP($B11194,'3'!$B:$B,1,0),VLOOKUP($A11194,'3'!$B:$B,1,0)),0)=0,0,1)</f>
        <v>0</v>
      </c>
      <c r="AH11194">
        <f>IF(IFERROR(IFERROR(VLOOKUP($B11194,'2'!$B:$B,1,0),VLOOKUP($A11194,'2'!$B:$B,1,0)),0)=0,0,1)</f>
        <v>0</v>
      </c>
      <c r="AI11194">
        <f>IF(IFERROR(IFERROR(VLOOKUP($B11194,'1'!$B:$B,1,0),VLOOKUP($A11194,'1'!$B:$B,1,0)),0)=0,0,1)</f>
        <v>0</v>
      </c>
    </row>
    <row r="11195" spans="1:35" hidden="1" x14ac:dyDescent="0.35">
      <c r="A11195" t="s">
        <v>10139</v>
      </c>
      <c r="B11195" t="e">
        <f>VLOOKUP(A11195,ValidatorAddress!B:C,2,0)</f>
        <v>#N/A</v>
      </c>
      <c r="C11195">
        <v>1</v>
      </c>
      <c r="E11195" t="b">
        <f t="shared" si="523"/>
        <v>1</v>
      </c>
      <c r="G11195">
        <f t="shared" si="525"/>
        <v>0</v>
      </c>
      <c r="H11195">
        <f>IF(IFERROR(VLOOKUP($A11195,Sikka!B:C,2,0),0)=0,0,1)</f>
        <v>1</v>
      </c>
      <c r="I11195">
        <f t="shared" si="524"/>
        <v>0</v>
      </c>
      <c r="J11195">
        <f>IF(IFERROR(IFERROR(VLOOKUP($B11195,'37'!$B:$B,1,0),VLOOKUP($A11195,'37'!$B:$B,1,0)),0)=0,0,1)</f>
        <v>0</v>
      </c>
      <c r="K11195">
        <f>IF(IFERROR(IFERROR(VLOOKUP($B11195,'36'!$B:$B,1,0),VLOOKUP($A11195,'36'!$B:$B,1,0)),0)=0,0,1)</f>
        <v>0</v>
      </c>
      <c r="L11195">
        <f>IF(IFERROR(IFERROR(VLOOKUP($B11195,'35'!$B:$B,1,0),VLOOKUP($A11195,'35'!$B:$B,1,0)),0)=0,0,1)</f>
        <v>0</v>
      </c>
      <c r="M11195">
        <f>IF(IFERROR(IFERROR(VLOOKUP($B11195,'34'!$B:$B,1,0),VLOOKUP($A11195,'34'!$B:$B,1,0)),0)=0,0,1)</f>
        <v>0</v>
      </c>
      <c r="N11195">
        <f>IF(IFERROR(IFERROR(VLOOKUP($B11195,'32'!$B:$B,1,0),VLOOKUP($A11195,'32'!$B:$B,1,0)),0)=0,0,1)</f>
        <v>0</v>
      </c>
      <c r="O11195">
        <f>IF(IFERROR(IFERROR(VLOOKUP($B11195,'31'!$B:$B,1,0),VLOOKUP($A11195,'31'!$B:$B,1,0)),0)=0,0,1)</f>
        <v>0</v>
      </c>
      <c r="P11195">
        <f>IF(IFERROR(IFERROR(VLOOKUP($B11195,'30'!$B:$B,1,0),VLOOKUP($A11195,'30'!$B:$B,1,0)),0)=0,0,1)</f>
        <v>0</v>
      </c>
      <c r="Q11195">
        <f>IF(IFERROR(IFERROR(VLOOKUP($B11195,'29'!$B:$B,1,0),VLOOKUP($A11195,'29'!$B:$B,1,0)),0)=0,0,1)</f>
        <v>0</v>
      </c>
      <c r="R11195">
        <f>IF(IFERROR(IFERROR(VLOOKUP($B11195,'27'!$B:$B,1,0),VLOOKUP($A11195,'27'!$B:$B,1,0)),0)=0,0,1)</f>
        <v>0</v>
      </c>
      <c r="S11195">
        <f>IF(IFERROR(IFERROR(VLOOKUP($B11195,'26'!$B:$B,1,0),VLOOKUP($A11195,'26'!$B:$B,1,0)),0)=0,0,1)</f>
        <v>0</v>
      </c>
      <c r="T11195">
        <f>IF(IFERROR(IFERROR(VLOOKUP($B11195,'25'!$B:$B,1,0),VLOOKUP($A11195,'25'!$B:$B,1,0)),0)=0,0,1)</f>
        <v>0</v>
      </c>
      <c r="U11195">
        <f>IF(IFERROR(IFERROR(VLOOKUP($B11195,'23'!$B:$B,1,0),VLOOKUP($A11195,'23'!$B:$B,1,0)),0)=0,0,1)</f>
        <v>0</v>
      </c>
      <c r="V11195">
        <f>IF(IFERROR(IFERROR(VLOOKUP($B11195,'19'!$B:$B,1,0),VLOOKUP($A11195,'19'!$B:$B,1,0)),0)=0,0,1)</f>
        <v>0</v>
      </c>
      <c r="W11195">
        <f>IF(IFERROR(IFERROR(VLOOKUP($B11195,'16'!$B:$B,1,0),VLOOKUP($A11195,'16'!$B:$B,1,0)),0)=0,0,1)</f>
        <v>0</v>
      </c>
      <c r="X11195" s="5">
        <f>IF(IFERROR(IFERROR(VLOOKUP($B11195,'14'!$B:$B,1,0),VLOOKUP($A11195,'14'!$B:$B,1,0)),0)=0,0,1)</f>
        <v>0</v>
      </c>
      <c r="Y11195">
        <f>IF(IFERROR(IFERROR(VLOOKUP($B11195,'13'!$B:$B,1,0),VLOOKUP($A11195,'13'!$B:$B,1,0)),0)=0,0,1)</f>
        <v>0</v>
      </c>
      <c r="Z11195">
        <f>IF(IFERROR(IFERROR(VLOOKUP($B11195,'12'!$B:$B,1,0),VLOOKUP($A11195,'12'!$B:$B,1,0)),0)=0,0,1)</f>
        <v>0</v>
      </c>
      <c r="AA11195">
        <f>IF(IFERROR(IFERROR(VLOOKUP($B11195,'10'!$B:$B,1,0),VLOOKUP($A11195,'10'!$B:$B,1,0)),0)=0,0,1)</f>
        <v>0</v>
      </c>
      <c r="AB11195">
        <f>IF(IFERROR(IFERROR(VLOOKUP($B11195,'8'!$B:$B,1,0),VLOOKUP($A11195,'8'!$B:$B,1,0)),0)=0,0,1)</f>
        <v>0</v>
      </c>
      <c r="AC11195">
        <f>IF(IFERROR(IFERROR(VLOOKUP($B11195,'7'!$B:$B,1,0),VLOOKUP($A11195,'7'!$B:$B,1,0)),0)=0,0,1)</f>
        <v>0</v>
      </c>
      <c r="AD11195">
        <f>IF(IFERROR(IFERROR(VLOOKUP($B11195,'6'!$B:$B,1,0),VLOOKUP($A11195,'6'!$B:$B,1,0)),0)=0,0,1)</f>
        <v>0</v>
      </c>
      <c r="AE11195">
        <f>IF(IFERROR(IFERROR(VLOOKUP($B11195,'5'!$B:$B,1,0),VLOOKUP($A11195,'5'!$B:$B,1,0)),0)=0,0,1)</f>
        <v>0</v>
      </c>
      <c r="AF11195" s="12">
        <f>IF(IFERROR(IFERROR(VLOOKUP($B11195,'4'!$B:$B,1,0),VLOOKUP($A11195,'4'!$B:$B,1,0)),0)=0,0,1)</f>
        <v>0</v>
      </c>
      <c r="AG11195">
        <f>IF(IFERROR(IFERROR(VLOOKUP($B11195,'3'!$B:$B,1,0),VLOOKUP($A11195,'3'!$B:$B,1,0)),0)=0,0,1)</f>
        <v>0</v>
      </c>
      <c r="AH11195">
        <f>IF(IFERROR(IFERROR(VLOOKUP($B11195,'2'!$B:$B,1,0),VLOOKUP($A11195,'2'!$B:$B,1,0)),0)=0,0,1)</f>
        <v>0</v>
      </c>
      <c r="AI11195">
        <f>IF(IFERROR(IFERROR(VLOOKUP($B11195,'1'!$B:$B,1,0),VLOOKUP($A11195,'1'!$B:$B,1,0)),0)=0,0,1)</f>
        <v>0</v>
      </c>
    </row>
    <row r="11196" spans="1:35" hidden="1" x14ac:dyDescent="0.35">
      <c r="A11196" t="s">
        <v>10141</v>
      </c>
      <c r="B11196" t="e">
        <f>VLOOKUP(A11196,ValidatorAddress!B:C,2,0)</f>
        <v>#N/A</v>
      </c>
      <c r="C11196">
        <v>1</v>
      </c>
      <c r="E11196" t="b">
        <f t="shared" si="523"/>
        <v>1</v>
      </c>
      <c r="G11196">
        <f t="shared" si="525"/>
        <v>0</v>
      </c>
      <c r="H11196">
        <f>IF(IFERROR(VLOOKUP($A11196,Sikka!B:C,2,0),0)=0,0,1)</f>
        <v>1</v>
      </c>
      <c r="I11196">
        <f t="shared" si="524"/>
        <v>0</v>
      </c>
      <c r="J11196">
        <f>IF(IFERROR(IFERROR(VLOOKUP($B11196,'37'!$B:$B,1,0),VLOOKUP($A11196,'37'!$B:$B,1,0)),0)=0,0,1)</f>
        <v>0</v>
      </c>
      <c r="K11196">
        <f>IF(IFERROR(IFERROR(VLOOKUP($B11196,'36'!$B:$B,1,0),VLOOKUP($A11196,'36'!$B:$B,1,0)),0)=0,0,1)</f>
        <v>0</v>
      </c>
      <c r="L11196">
        <f>IF(IFERROR(IFERROR(VLOOKUP($B11196,'35'!$B:$B,1,0),VLOOKUP($A11196,'35'!$B:$B,1,0)),0)=0,0,1)</f>
        <v>0</v>
      </c>
      <c r="M11196">
        <f>IF(IFERROR(IFERROR(VLOOKUP($B11196,'34'!$B:$B,1,0),VLOOKUP($A11196,'34'!$B:$B,1,0)),0)=0,0,1)</f>
        <v>0</v>
      </c>
      <c r="N11196">
        <f>IF(IFERROR(IFERROR(VLOOKUP($B11196,'32'!$B:$B,1,0),VLOOKUP($A11196,'32'!$B:$B,1,0)),0)=0,0,1)</f>
        <v>0</v>
      </c>
      <c r="O11196">
        <f>IF(IFERROR(IFERROR(VLOOKUP($B11196,'31'!$B:$B,1,0),VLOOKUP($A11196,'31'!$B:$B,1,0)),0)=0,0,1)</f>
        <v>0</v>
      </c>
      <c r="P11196">
        <f>IF(IFERROR(IFERROR(VLOOKUP($B11196,'30'!$B:$B,1,0),VLOOKUP($A11196,'30'!$B:$B,1,0)),0)=0,0,1)</f>
        <v>0</v>
      </c>
      <c r="Q11196">
        <f>IF(IFERROR(IFERROR(VLOOKUP($B11196,'29'!$B:$B,1,0),VLOOKUP($A11196,'29'!$B:$B,1,0)),0)=0,0,1)</f>
        <v>0</v>
      </c>
      <c r="R11196">
        <f>IF(IFERROR(IFERROR(VLOOKUP($B11196,'27'!$B:$B,1,0),VLOOKUP($A11196,'27'!$B:$B,1,0)),0)=0,0,1)</f>
        <v>0</v>
      </c>
      <c r="S11196">
        <f>IF(IFERROR(IFERROR(VLOOKUP($B11196,'26'!$B:$B,1,0),VLOOKUP($A11196,'26'!$B:$B,1,0)),0)=0,0,1)</f>
        <v>0</v>
      </c>
      <c r="T11196">
        <f>IF(IFERROR(IFERROR(VLOOKUP($B11196,'25'!$B:$B,1,0),VLOOKUP($A11196,'25'!$B:$B,1,0)),0)=0,0,1)</f>
        <v>0</v>
      </c>
      <c r="U11196">
        <f>IF(IFERROR(IFERROR(VLOOKUP($B11196,'23'!$B:$B,1,0),VLOOKUP($A11196,'23'!$B:$B,1,0)),0)=0,0,1)</f>
        <v>0</v>
      </c>
      <c r="V11196">
        <f>IF(IFERROR(IFERROR(VLOOKUP($B11196,'19'!$B:$B,1,0),VLOOKUP($A11196,'19'!$B:$B,1,0)),0)=0,0,1)</f>
        <v>0</v>
      </c>
      <c r="W11196">
        <f>IF(IFERROR(IFERROR(VLOOKUP($B11196,'16'!$B:$B,1,0),VLOOKUP($A11196,'16'!$B:$B,1,0)),0)=0,0,1)</f>
        <v>0</v>
      </c>
      <c r="X11196" s="5">
        <f>IF(IFERROR(IFERROR(VLOOKUP($B11196,'14'!$B:$B,1,0),VLOOKUP($A11196,'14'!$B:$B,1,0)),0)=0,0,1)</f>
        <v>0</v>
      </c>
      <c r="Y11196">
        <f>IF(IFERROR(IFERROR(VLOOKUP($B11196,'13'!$B:$B,1,0),VLOOKUP($A11196,'13'!$B:$B,1,0)),0)=0,0,1)</f>
        <v>0</v>
      </c>
      <c r="Z11196">
        <f>IF(IFERROR(IFERROR(VLOOKUP($B11196,'12'!$B:$B,1,0),VLOOKUP($A11196,'12'!$B:$B,1,0)),0)=0,0,1)</f>
        <v>0</v>
      </c>
      <c r="AA11196">
        <f>IF(IFERROR(IFERROR(VLOOKUP($B11196,'10'!$B:$B,1,0),VLOOKUP($A11196,'10'!$B:$B,1,0)),0)=0,0,1)</f>
        <v>0</v>
      </c>
      <c r="AB11196">
        <f>IF(IFERROR(IFERROR(VLOOKUP($B11196,'8'!$B:$B,1,0),VLOOKUP($A11196,'8'!$B:$B,1,0)),0)=0,0,1)</f>
        <v>0</v>
      </c>
      <c r="AC11196">
        <f>IF(IFERROR(IFERROR(VLOOKUP($B11196,'7'!$B:$B,1,0),VLOOKUP($A11196,'7'!$B:$B,1,0)),0)=0,0,1)</f>
        <v>0</v>
      </c>
      <c r="AD11196">
        <f>IF(IFERROR(IFERROR(VLOOKUP($B11196,'6'!$B:$B,1,0),VLOOKUP($A11196,'6'!$B:$B,1,0)),0)=0,0,1)</f>
        <v>0</v>
      </c>
      <c r="AE11196">
        <f>IF(IFERROR(IFERROR(VLOOKUP($B11196,'5'!$B:$B,1,0),VLOOKUP($A11196,'5'!$B:$B,1,0)),0)=0,0,1)</f>
        <v>0</v>
      </c>
      <c r="AF11196" s="12">
        <f>IF(IFERROR(IFERROR(VLOOKUP($B11196,'4'!$B:$B,1,0),VLOOKUP($A11196,'4'!$B:$B,1,0)),0)=0,0,1)</f>
        <v>0</v>
      </c>
      <c r="AG11196">
        <f>IF(IFERROR(IFERROR(VLOOKUP($B11196,'3'!$B:$B,1,0),VLOOKUP($A11196,'3'!$B:$B,1,0)),0)=0,0,1)</f>
        <v>0</v>
      </c>
      <c r="AH11196">
        <f>IF(IFERROR(IFERROR(VLOOKUP($B11196,'2'!$B:$B,1,0),VLOOKUP($A11196,'2'!$B:$B,1,0)),0)=0,0,1)</f>
        <v>0</v>
      </c>
      <c r="AI11196">
        <f>IF(IFERROR(IFERROR(VLOOKUP($B11196,'1'!$B:$B,1,0),VLOOKUP($A11196,'1'!$B:$B,1,0)),0)=0,0,1)</f>
        <v>0</v>
      </c>
    </row>
    <row r="11197" spans="1:35" x14ac:dyDescent="0.35">
      <c r="A11197" t="s">
        <v>10142</v>
      </c>
      <c r="B11197" t="e">
        <f>VLOOKUP(A11197,ValidatorAddress!B:C,2,0)</f>
        <v>#N/A</v>
      </c>
      <c r="C11197">
        <v>1</v>
      </c>
      <c r="E11197" t="b">
        <f t="shared" si="523"/>
        <v>0</v>
      </c>
      <c r="G11197">
        <f t="shared" si="525"/>
        <v>0</v>
      </c>
      <c r="H11197">
        <f>IF(IFERROR(VLOOKUP($A11197,Sikka!B:C,2,0),0)=0,0,1)</f>
        <v>0</v>
      </c>
      <c r="I11197">
        <f t="shared" si="524"/>
        <v>0</v>
      </c>
      <c r="J11197">
        <f>IF(IFERROR(IFERROR(VLOOKUP($B11197,'37'!$B:$B,1,0),VLOOKUP($A11197,'37'!$B:$B,1,0)),0)=0,0,1)</f>
        <v>0</v>
      </c>
      <c r="K11197">
        <f>IF(IFERROR(IFERROR(VLOOKUP($B11197,'36'!$B:$B,1,0),VLOOKUP($A11197,'36'!$B:$B,1,0)),0)=0,0,1)</f>
        <v>0</v>
      </c>
      <c r="L11197">
        <f>IF(IFERROR(IFERROR(VLOOKUP($B11197,'35'!$B:$B,1,0),VLOOKUP($A11197,'35'!$B:$B,1,0)),0)=0,0,1)</f>
        <v>0</v>
      </c>
      <c r="M11197">
        <f>IF(IFERROR(IFERROR(VLOOKUP($B11197,'34'!$B:$B,1,0),VLOOKUP($A11197,'34'!$B:$B,1,0)),0)=0,0,1)</f>
        <v>0</v>
      </c>
      <c r="N11197">
        <f>IF(IFERROR(IFERROR(VLOOKUP($B11197,'32'!$B:$B,1,0),VLOOKUP($A11197,'32'!$B:$B,1,0)),0)=0,0,1)</f>
        <v>0</v>
      </c>
      <c r="O11197">
        <f>IF(IFERROR(IFERROR(VLOOKUP($B11197,'31'!$B:$B,1,0),VLOOKUP($A11197,'31'!$B:$B,1,0)),0)=0,0,1)</f>
        <v>0</v>
      </c>
      <c r="P11197">
        <f>IF(IFERROR(IFERROR(VLOOKUP($B11197,'30'!$B:$B,1,0),VLOOKUP($A11197,'30'!$B:$B,1,0)),0)=0,0,1)</f>
        <v>0</v>
      </c>
      <c r="Q11197">
        <f>IF(IFERROR(IFERROR(VLOOKUP($B11197,'29'!$B:$B,1,0),VLOOKUP($A11197,'29'!$B:$B,1,0)),0)=0,0,1)</f>
        <v>0</v>
      </c>
      <c r="R11197">
        <f>IF(IFERROR(IFERROR(VLOOKUP($B11197,'27'!$B:$B,1,0),VLOOKUP($A11197,'27'!$B:$B,1,0)),0)=0,0,1)</f>
        <v>0</v>
      </c>
      <c r="S11197">
        <f>IF(IFERROR(IFERROR(VLOOKUP($B11197,'26'!$B:$B,1,0),VLOOKUP($A11197,'26'!$B:$B,1,0)),0)=0,0,1)</f>
        <v>0</v>
      </c>
      <c r="T11197">
        <f>IF(IFERROR(IFERROR(VLOOKUP($B11197,'25'!$B:$B,1,0),VLOOKUP($A11197,'25'!$B:$B,1,0)),0)=0,0,1)</f>
        <v>0</v>
      </c>
      <c r="U11197">
        <f>IF(IFERROR(IFERROR(VLOOKUP($B11197,'23'!$B:$B,1,0),VLOOKUP($A11197,'23'!$B:$B,1,0)),0)=0,0,1)</f>
        <v>0</v>
      </c>
      <c r="V11197">
        <f>IF(IFERROR(IFERROR(VLOOKUP($B11197,'19'!$B:$B,1,0),VLOOKUP($A11197,'19'!$B:$B,1,0)),0)=0,0,1)</f>
        <v>0</v>
      </c>
      <c r="W11197">
        <f>IF(IFERROR(IFERROR(VLOOKUP($B11197,'16'!$B:$B,1,0),VLOOKUP($A11197,'16'!$B:$B,1,0)),0)=0,0,1)</f>
        <v>0</v>
      </c>
      <c r="X11197" s="5">
        <f>IF(IFERROR(IFERROR(VLOOKUP($B11197,'14'!$B:$B,1,0),VLOOKUP($A11197,'14'!$B:$B,1,0)),0)=0,0,1)</f>
        <v>0</v>
      </c>
      <c r="Y11197">
        <f>IF(IFERROR(IFERROR(VLOOKUP($B11197,'13'!$B:$B,1,0),VLOOKUP($A11197,'13'!$B:$B,1,0)),0)=0,0,1)</f>
        <v>0</v>
      </c>
      <c r="Z11197">
        <f>IF(IFERROR(IFERROR(VLOOKUP($B11197,'12'!$B:$B,1,0),VLOOKUP($A11197,'12'!$B:$B,1,0)),0)=0,0,1)</f>
        <v>0</v>
      </c>
      <c r="AA11197">
        <f>IF(IFERROR(IFERROR(VLOOKUP($B11197,'10'!$B:$B,1,0),VLOOKUP($A11197,'10'!$B:$B,1,0)),0)=0,0,1)</f>
        <v>0</v>
      </c>
      <c r="AB11197">
        <f>IF(IFERROR(IFERROR(VLOOKUP($B11197,'8'!$B:$B,1,0),VLOOKUP($A11197,'8'!$B:$B,1,0)),0)=0,0,1)</f>
        <v>0</v>
      </c>
      <c r="AC11197">
        <f>IF(IFERROR(IFERROR(VLOOKUP($B11197,'7'!$B:$B,1,0),VLOOKUP($A11197,'7'!$B:$B,1,0)),0)=0,0,1)</f>
        <v>0</v>
      </c>
      <c r="AD11197">
        <f>IF(IFERROR(IFERROR(VLOOKUP($B11197,'6'!$B:$B,1,0),VLOOKUP($A11197,'6'!$B:$B,1,0)),0)=0,0,1)</f>
        <v>0</v>
      </c>
      <c r="AE11197">
        <f>IF(IFERROR(IFERROR(VLOOKUP($B11197,'5'!$B:$B,1,0),VLOOKUP($A11197,'5'!$B:$B,1,0)),0)=0,0,1)</f>
        <v>0</v>
      </c>
      <c r="AF11197" s="12">
        <f>IF(IFERROR(IFERROR(VLOOKUP($B11197,'4'!$B:$B,1,0),VLOOKUP($A11197,'4'!$B:$B,1,0)),0)=0,0,1)</f>
        <v>0</v>
      </c>
      <c r="AG11197">
        <f>IF(IFERROR(IFERROR(VLOOKUP($B11197,'3'!$B:$B,1,0),VLOOKUP($A11197,'3'!$B:$B,1,0)),0)=0,0,1)</f>
        <v>0</v>
      </c>
      <c r="AH11197">
        <f>IF(IFERROR(IFERROR(VLOOKUP($B11197,'2'!$B:$B,1,0),VLOOKUP($A11197,'2'!$B:$B,1,0)),0)=0,0,1)</f>
        <v>0</v>
      </c>
      <c r="AI11197">
        <f>IF(IFERROR(IFERROR(VLOOKUP($B11197,'1'!$B:$B,1,0),VLOOKUP($A11197,'1'!$B:$B,1,0)),0)=0,0,1)</f>
        <v>0</v>
      </c>
    </row>
    <row r="11198" spans="1:35" hidden="1" x14ac:dyDescent="0.35">
      <c r="A11198" t="s">
        <v>10143</v>
      </c>
      <c r="B11198" t="e">
        <f>VLOOKUP(A11198,ValidatorAddress!B:C,2,0)</f>
        <v>#N/A</v>
      </c>
      <c r="C11198">
        <v>1</v>
      </c>
      <c r="E11198" t="b">
        <f t="shared" si="523"/>
        <v>1</v>
      </c>
      <c r="G11198">
        <f t="shared" si="525"/>
        <v>0</v>
      </c>
      <c r="H11198">
        <f>IF(IFERROR(VLOOKUP($A11198,Sikka!B:C,2,0),0)=0,0,1)</f>
        <v>1</v>
      </c>
      <c r="I11198">
        <f t="shared" si="524"/>
        <v>0</v>
      </c>
      <c r="J11198">
        <f>IF(IFERROR(IFERROR(VLOOKUP($B11198,'37'!$B:$B,1,0),VLOOKUP($A11198,'37'!$B:$B,1,0)),0)=0,0,1)</f>
        <v>0</v>
      </c>
      <c r="K11198">
        <f>IF(IFERROR(IFERROR(VLOOKUP($B11198,'36'!$B:$B,1,0),VLOOKUP($A11198,'36'!$B:$B,1,0)),0)=0,0,1)</f>
        <v>0</v>
      </c>
      <c r="L11198">
        <f>IF(IFERROR(IFERROR(VLOOKUP($B11198,'35'!$B:$B,1,0),VLOOKUP($A11198,'35'!$B:$B,1,0)),0)=0,0,1)</f>
        <v>0</v>
      </c>
      <c r="M11198">
        <f>IF(IFERROR(IFERROR(VLOOKUP($B11198,'34'!$B:$B,1,0),VLOOKUP($A11198,'34'!$B:$B,1,0)),0)=0,0,1)</f>
        <v>0</v>
      </c>
      <c r="N11198">
        <f>IF(IFERROR(IFERROR(VLOOKUP($B11198,'32'!$B:$B,1,0),VLOOKUP($A11198,'32'!$B:$B,1,0)),0)=0,0,1)</f>
        <v>0</v>
      </c>
      <c r="O11198">
        <f>IF(IFERROR(IFERROR(VLOOKUP($B11198,'31'!$B:$B,1,0),VLOOKUP($A11198,'31'!$B:$B,1,0)),0)=0,0,1)</f>
        <v>0</v>
      </c>
      <c r="P11198">
        <f>IF(IFERROR(IFERROR(VLOOKUP($B11198,'30'!$B:$B,1,0),VLOOKUP($A11198,'30'!$B:$B,1,0)),0)=0,0,1)</f>
        <v>0</v>
      </c>
      <c r="Q11198">
        <f>IF(IFERROR(IFERROR(VLOOKUP($B11198,'29'!$B:$B,1,0),VLOOKUP($A11198,'29'!$B:$B,1,0)),0)=0,0,1)</f>
        <v>0</v>
      </c>
      <c r="R11198">
        <f>IF(IFERROR(IFERROR(VLOOKUP($B11198,'27'!$B:$B,1,0),VLOOKUP($A11198,'27'!$B:$B,1,0)),0)=0,0,1)</f>
        <v>0</v>
      </c>
      <c r="S11198">
        <f>IF(IFERROR(IFERROR(VLOOKUP($B11198,'26'!$B:$B,1,0),VLOOKUP($A11198,'26'!$B:$B,1,0)),0)=0,0,1)</f>
        <v>0</v>
      </c>
      <c r="T11198">
        <f>IF(IFERROR(IFERROR(VLOOKUP($B11198,'25'!$B:$B,1,0),VLOOKUP($A11198,'25'!$B:$B,1,0)),0)=0,0,1)</f>
        <v>0</v>
      </c>
      <c r="U11198">
        <f>IF(IFERROR(IFERROR(VLOOKUP($B11198,'23'!$B:$B,1,0),VLOOKUP($A11198,'23'!$B:$B,1,0)),0)=0,0,1)</f>
        <v>0</v>
      </c>
      <c r="V11198">
        <f>IF(IFERROR(IFERROR(VLOOKUP($B11198,'19'!$B:$B,1,0),VLOOKUP($A11198,'19'!$B:$B,1,0)),0)=0,0,1)</f>
        <v>0</v>
      </c>
      <c r="W11198">
        <f>IF(IFERROR(IFERROR(VLOOKUP($B11198,'16'!$B:$B,1,0),VLOOKUP($A11198,'16'!$B:$B,1,0)),0)=0,0,1)</f>
        <v>0</v>
      </c>
      <c r="X11198" s="5">
        <f>IF(IFERROR(IFERROR(VLOOKUP($B11198,'14'!$B:$B,1,0),VLOOKUP($A11198,'14'!$B:$B,1,0)),0)=0,0,1)</f>
        <v>0</v>
      </c>
      <c r="Y11198">
        <f>IF(IFERROR(IFERROR(VLOOKUP($B11198,'13'!$B:$B,1,0),VLOOKUP($A11198,'13'!$B:$B,1,0)),0)=0,0,1)</f>
        <v>0</v>
      </c>
      <c r="Z11198">
        <f>IF(IFERROR(IFERROR(VLOOKUP($B11198,'12'!$B:$B,1,0),VLOOKUP($A11198,'12'!$B:$B,1,0)),0)=0,0,1)</f>
        <v>0</v>
      </c>
      <c r="AA11198">
        <f>IF(IFERROR(IFERROR(VLOOKUP($B11198,'10'!$B:$B,1,0),VLOOKUP($A11198,'10'!$B:$B,1,0)),0)=0,0,1)</f>
        <v>0</v>
      </c>
      <c r="AB11198">
        <f>IF(IFERROR(IFERROR(VLOOKUP($B11198,'8'!$B:$B,1,0),VLOOKUP($A11198,'8'!$B:$B,1,0)),0)=0,0,1)</f>
        <v>0</v>
      </c>
      <c r="AC11198">
        <f>IF(IFERROR(IFERROR(VLOOKUP($B11198,'7'!$B:$B,1,0),VLOOKUP($A11198,'7'!$B:$B,1,0)),0)=0,0,1)</f>
        <v>0</v>
      </c>
      <c r="AD11198">
        <f>IF(IFERROR(IFERROR(VLOOKUP($B11198,'6'!$B:$B,1,0),VLOOKUP($A11198,'6'!$B:$B,1,0)),0)=0,0,1)</f>
        <v>0</v>
      </c>
      <c r="AE11198">
        <f>IF(IFERROR(IFERROR(VLOOKUP($B11198,'5'!$B:$B,1,0),VLOOKUP($A11198,'5'!$B:$B,1,0)),0)=0,0,1)</f>
        <v>0</v>
      </c>
      <c r="AF11198" s="12">
        <f>IF(IFERROR(IFERROR(VLOOKUP($B11198,'4'!$B:$B,1,0),VLOOKUP($A11198,'4'!$B:$B,1,0)),0)=0,0,1)</f>
        <v>0</v>
      </c>
      <c r="AG11198">
        <f>IF(IFERROR(IFERROR(VLOOKUP($B11198,'3'!$B:$B,1,0),VLOOKUP($A11198,'3'!$B:$B,1,0)),0)=0,0,1)</f>
        <v>0</v>
      </c>
      <c r="AH11198">
        <f>IF(IFERROR(IFERROR(VLOOKUP($B11198,'2'!$B:$B,1,0),VLOOKUP($A11198,'2'!$B:$B,1,0)),0)=0,0,1)</f>
        <v>0</v>
      </c>
      <c r="AI11198">
        <f>IF(IFERROR(IFERROR(VLOOKUP($B11198,'1'!$B:$B,1,0),VLOOKUP($A11198,'1'!$B:$B,1,0)),0)=0,0,1)</f>
        <v>0</v>
      </c>
    </row>
    <row r="11199" spans="1:35" hidden="1" x14ac:dyDescent="0.35">
      <c r="A11199" t="s">
        <v>10144</v>
      </c>
      <c r="B11199" t="e">
        <f>VLOOKUP(A11199,ValidatorAddress!B:C,2,0)</f>
        <v>#N/A</v>
      </c>
      <c r="C11199">
        <v>1</v>
      </c>
      <c r="E11199" t="b">
        <f t="shared" si="523"/>
        <v>1</v>
      </c>
      <c r="G11199">
        <f t="shared" si="525"/>
        <v>0</v>
      </c>
      <c r="H11199">
        <f>IF(IFERROR(VLOOKUP($A11199,Sikka!B:C,2,0),0)=0,0,1)</f>
        <v>1</v>
      </c>
      <c r="I11199">
        <f t="shared" si="524"/>
        <v>0</v>
      </c>
      <c r="J11199">
        <f>IF(IFERROR(IFERROR(VLOOKUP($B11199,'37'!$B:$B,1,0),VLOOKUP($A11199,'37'!$B:$B,1,0)),0)=0,0,1)</f>
        <v>0</v>
      </c>
      <c r="K11199">
        <f>IF(IFERROR(IFERROR(VLOOKUP($B11199,'36'!$B:$B,1,0),VLOOKUP($A11199,'36'!$B:$B,1,0)),0)=0,0,1)</f>
        <v>0</v>
      </c>
      <c r="L11199">
        <f>IF(IFERROR(IFERROR(VLOOKUP($B11199,'35'!$B:$B,1,0),VLOOKUP($A11199,'35'!$B:$B,1,0)),0)=0,0,1)</f>
        <v>0</v>
      </c>
      <c r="M11199">
        <f>IF(IFERROR(IFERROR(VLOOKUP($B11199,'34'!$B:$B,1,0),VLOOKUP($A11199,'34'!$B:$B,1,0)),0)=0,0,1)</f>
        <v>0</v>
      </c>
      <c r="N11199">
        <f>IF(IFERROR(IFERROR(VLOOKUP($B11199,'32'!$B:$B,1,0),VLOOKUP($A11199,'32'!$B:$B,1,0)),0)=0,0,1)</f>
        <v>0</v>
      </c>
      <c r="O11199">
        <f>IF(IFERROR(IFERROR(VLOOKUP($B11199,'31'!$B:$B,1,0),VLOOKUP($A11199,'31'!$B:$B,1,0)),0)=0,0,1)</f>
        <v>0</v>
      </c>
      <c r="P11199">
        <f>IF(IFERROR(IFERROR(VLOOKUP($B11199,'30'!$B:$B,1,0),VLOOKUP($A11199,'30'!$B:$B,1,0)),0)=0,0,1)</f>
        <v>0</v>
      </c>
      <c r="Q11199">
        <f>IF(IFERROR(IFERROR(VLOOKUP($B11199,'29'!$B:$B,1,0),VLOOKUP($A11199,'29'!$B:$B,1,0)),0)=0,0,1)</f>
        <v>0</v>
      </c>
      <c r="R11199">
        <f>IF(IFERROR(IFERROR(VLOOKUP($B11199,'27'!$B:$B,1,0),VLOOKUP($A11199,'27'!$B:$B,1,0)),0)=0,0,1)</f>
        <v>0</v>
      </c>
      <c r="S11199">
        <f>IF(IFERROR(IFERROR(VLOOKUP($B11199,'26'!$B:$B,1,0),VLOOKUP($A11199,'26'!$B:$B,1,0)),0)=0,0,1)</f>
        <v>0</v>
      </c>
      <c r="T11199">
        <f>IF(IFERROR(IFERROR(VLOOKUP($B11199,'25'!$B:$B,1,0),VLOOKUP($A11199,'25'!$B:$B,1,0)),0)=0,0,1)</f>
        <v>0</v>
      </c>
      <c r="U11199">
        <f>IF(IFERROR(IFERROR(VLOOKUP($B11199,'23'!$B:$B,1,0),VLOOKUP($A11199,'23'!$B:$B,1,0)),0)=0,0,1)</f>
        <v>0</v>
      </c>
      <c r="V11199">
        <f>IF(IFERROR(IFERROR(VLOOKUP($B11199,'19'!$B:$B,1,0),VLOOKUP($A11199,'19'!$B:$B,1,0)),0)=0,0,1)</f>
        <v>0</v>
      </c>
      <c r="W11199">
        <f>IF(IFERROR(IFERROR(VLOOKUP($B11199,'16'!$B:$B,1,0),VLOOKUP($A11199,'16'!$B:$B,1,0)),0)=0,0,1)</f>
        <v>0</v>
      </c>
      <c r="X11199" s="5">
        <f>IF(IFERROR(IFERROR(VLOOKUP($B11199,'14'!$B:$B,1,0),VLOOKUP($A11199,'14'!$B:$B,1,0)),0)=0,0,1)</f>
        <v>0</v>
      </c>
      <c r="Y11199">
        <f>IF(IFERROR(IFERROR(VLOOKUP($B11199,'13'!$B:$B,1,0),VLOOKUP($A11199,'13'!$B:$B,1,0)),0)=0,0,1)</f>
        <v>0</v>
      </c>
      <c r="Z11199">
        <f>IF(IFERROR(IFERROR(VLOOKUP($B11199,'12'!$B:$B,1,0),VLOOKUP($A11199,'12'!$B:$B,1,0)),0)=0,0,1)</f>
        <v>0</v>
      </c>
      <c r="AA11199">
        <f>IF(IFERROR(IFERROR(VLOOKUP($B11199,'10'!$B:$B,1,0),VLOOKUP($A11199,'10'!$B:$B,1,0)),0)=0,0,1)</f>
        <v>0</v>
      </c>
      <c r="AB11199">
        <f>IF(IFERROR(IFERROR(VLOOKUP($B11199,'8'!$B:$B,1,0),VLOOKUP($A11199,'8'!$B:$B,1,0)),0)=0,0,1)</f>
        <v>0</v>
      </c>
      <c r="AC11199">
        <f>IF(IFERROR(IFERROR(VLOOKUP($B11199,'7'!$B:$B,1,0),VLOOKUP($A11199,'7'!$B:$B,1,0)),0)=0,0,1)</f>
        <v>0</v>
      </c>
      <c r="AD11199">
        <f>IF(IFERROR(IFERROR(VLOOKUP($B11199,'6'!$B:$B,1,0),VLOOKUP($A11199,'6'!$B:$B,1,0)),0)=0,0,1)</f>
        <v>0</v>
      </c>
      <c r="AE11199">
        <f>IF(IFERROR(IFERROR(VLOOKUP($B11199,'5'!$B:$B,1,0),VLOOKUP($A11199,'5'!$B:$B,1,0)),0)=0,0,1)</f>
        <v>0</v>
      </c>
      <c r="AF11199" s="12">
        <f>IF(IFERROR(IFERROR(VLOOKUP($B11199,'4'!$B:$B,1,0),VLOOKUP($A11199,'4'!$B:$B,1,0)),0)=0,0,1)</f>
        <v>0</v>
      </c>
      <c r="AG11199">
        <f>IF(IFERROR(IFERROR(VLOOKUP($B11199,'3'!$B:$B,1,0),VLOOKUP($A11199,'3'!$B:$B,1,0)),0)=0,0,1)</f>
        <v>0</v>
      </c>
      <c r="AH11199">
        <f>IF(IFERROR(IFERROR(VLOOKUP($B11199,'2'!$B:$B,1,0),VLOOKUP($A11199,'2'!$B:$B,1,0)),0)=0,0,1)</f>
        <v>0</v>
      </c>
      <c r="AI11199">
        <f>IF(IFERROR(IFERROR(VLOOKUP($B11199,'1'!$B:$B,1,0),VLOOKUP($A11199,'1'!$B:$B,1,0)),0)=0,0,1)</f>
        <v>0</v>
      </c>
    </row>
    <row r="11200" spans="1:35" x14ac:dyDescent="0.35">
      <c r="A11200" t="s">
        <v>10146</v>
      </c>
      <c r="B11200" t="e">
        <f>VLOOKUP(A11200,ValidatorAddress!B:C,2,0)</f>
        <v>#N/A</v>
      </c>
      <c r="C11200">
        <v>1</v>
      </c>
      <c r="E11200" t="b">
        <f t="shared" si="523"/>
        <v>0</v>
      </c>
      <c r="G11200">
        <f t="shared" si="525"/>
        <v>0</v>
      </c>
      <c r="H11200">
        <f>IF(IFERROR(VLOOKUP($A11200,Sikka!B:C,2,0),0)=0,0,1)</f>
        <v>0</v>
      </c>
      <c r="I11200">
        <f t="shared" si="524"/>
        <v>0</v>
      </c>
      <c r="J11200">
        <f>IF(IFERROR(IFERROR(VLOOKUP($B11200,'37'!$B:$B,1,0),VLOOKUP($A11200,'37'!$B:$B,1,0)),0)=0,0,1)</f>
        <v>0</v>
      </c>
      <c r="K11200">
        <f>IF(IFERROR(IFERROR(VLOOKUP($B11200,'36'!$B:$B,1,0),VLOOKUP($A11200,'36'!$B:$B,1,0)),0)=0,0,1)</f>
        <v>0</v>
      </c>
      <c r="L11200">
        <f>IF(IFERROR(IFERROR(VLOOKUP($B11200,'35'!$B:$B,1,0),VLOOKUP($A11200,'35'!$B:$B,1,0)),0)=0,0,1)</f>
        <v>0</v>
      </c>
      <c r="M11200">
        <f>IF(IFERROR(IFERROR(VLOOKUP($B11200,'34'!$B:$B,1,0),VLOOKUP($A11200,'34'!$B:$B,1,0)),0)=0,0,1)</f>
        <v>0</v>
      </c>
      <c r="N11200">
        <f>IF(IFERROR(IFERROR(VLOOKUP($B11200,'32'!$B:$B,1,0),VLOOKUP($A11200,'32'!$B:$B,1,0)),0)=0,0,1)</f>
        <v>0</v>
      </c>
      <c r="O11200">
        <f>IF(IFERROR(IFERROR(VLOOKUP($B11200,'31'!$B:$B,1,0),VLOOKUP($A11200,'31'!$B:$B,1,0)),0)=0,0,1)</f>
        <v>0</v>
      </c>
      <c r="P11200">
        <f>IF(IFERROR(IFERROR(VLOOKUP($B11200,'30'!$B:$B,1,0),VLOOKUP($A11200,'30'!$B:$B,1,0)),0)=0,0,1)</f>
        <v>0</v>
      </c>
      <c r="Q11200">
        <f>IF(IFERROR(IFERROR(VLOOKUP($B11200,'29'!$B:$B,1,0),VLOOKUP($A11200,'29'!$B:$B,1,0)),0)=0,0,1)</f>
        <v>0</v>
      </c>
      <c r="R11200">
        <f>IF(IFERROR(IFERROR(VLOOKUP($B11200,'27'!$B:$B,1,0),VLOOKUP($A11200,'27'!$B:$B,1,0)),0)=0,0,1)</f>
        <v>0</v>
      </c>
      <c r="S11200">
        <f>IF(IFERROR(IFERROR(VLOOKUP($B11200,'26'!$B:$B,1,0),VLOOKUP($A11200,'26'!$B:$B,1,0)),0)=0,0,1)</f>
        <v>0</v>
      </c>
      <c r="T11200">
        <f>IF(IFERROR(IFERROR(VLOOKUP($B11200,'25'!$B:$B,1,0),VLOOKUP($A11200,'25'!$B:$B,1,0)),0)=0,0,1)</f>
        <v>0</v>
      </c>
      <c r="U11200">
        <f>IF(IFERROR(IFERROR(VLOOKUP($B11200,'23'!$B:$B,1,0),VLOOKUP($A11200,'23'!$B:$B,1,0)),0)=0,0,1)</f>
        <v>0</v>
      </c>
      <c r="V11200">
        <f>IF(IFERROR(IFERROR(VLOOKUP($B11200,'19'!$B:$B,1,0),VLOOKUP($A11200,'19'!$B:$B,1,0)),0)=0,0,1)</f>
        <v>0</v>
      </c>
      <c r="W11200">
        <f>IF(IFERROR(IFERROR(VLOOKUP($B11200,'16'!$B:$B,1,0),VLOOKUP($A11200,'16'!$B:$B,1,0)),0)=0,0,1)</f>
        <v>0</v>
      </c>
      <c r="X11200" s="5">
        <f>IF(IFERROR(IFERROR(VLOOKUP($B11200,'14'!$B:$B,1,0),VLOOKUP($A11200,'14'!$B:$B,1,0)),0)=0,0,1)</f>
        <v>0</v>
      </c>
      <c r="Y11200">
        <f>IF(IFERROR(IFERROR(VLOOKUP($B11200,'13'!$B:$B,1,0),VLOOKUP($A11200,'13'!$B:$B,1,0)),0)=0,0,1)</f>
        <v>0</v>
      </c>
      <c r="Z11200">
        <f>IF(IFERROR(IFERROR(VLOOKUP($B11200,'12'!$B:$B,1,0),VLOOKUP($A11200,'12'!$B:$B,1,0)),0)=0,0,1)</f>
        <v>0</v>
      </c>
      <c r="AA11200">
        <f>IF(IFERROR(IFERROR(VLOOKUP($B11200,'10'!$B:$B,1,0),VLOOKUP($A11200,'10'!$B:$B,1,0)),0)=0,0,1)</f>
        <v>0</v>
      </c>
      <c r="AB11200">
        <f>IF(IFERROR(IFERROR(VLOOKUP($B11200,'8'!$B:$B,1,0),VLOOKUP($A11200,'8'!$B:$B,1,0)),0)=0,0,1)</f>
        <v>0</v>
      </c>
      <c r="AC11200">
        <f>IF(IFERROR(IFERROR(VLOOKUP($B11200,'7'!$B:$B,1,0),VLOOKUP($A11200,'7'!$B:$B,1,0)),0)=0,0,1)</f>
        <v>0</v>
      </c>
      <c r="AD11200">
        <f>IF(IFERROR(IFERROR(VLOOKUP($B11200,'6'!$B:$B,1,0),VLOOKUP($A11200,'6'!$B:$B,1,0)),0)=0,0,1)</f>
        <v>0</v>
      </c>
      <c r="AE11200">
        <f>IF(IFERROR(IFERROR(VLOOKUP($B11200,'5'!$B:$B,1,0),VLOOKUP($A11200,'5'!$B:$B,1,0)),0)=0,0,1)</f>
        <v>0</v>
      </c>
      <c r="AF11200" s="12">
        <f>IF(IFERROR(IFERROR(VLOOKUP($B11200,'4'!$B:$B,1,0),VLOOKUP($A11200,'4'!$B:$B,1,0)),0)=0,0,1)</f>
        <v>0</v>
      </c>
      <c r="AG11200">
        <f>IF(IFERROR(IFERROR(VLOOKUP($B11200,'3'!$B:$B,1,0),VLOOKUP($A11200,'3'!$B:$B,1,0)),0)=0,0,1)</f>
        <v>0</v>
      </c>
      <c r="AH11200">
        <f>IF(IFERROR(IFERROR(VLOOKUP($B11200,'2'!$B:$B,1,0),VLOOKUP($A11200,'2'!$B:$B,1,0)),0)=0,0,1)</f>
        <v>0</v>
      </c>
      <c r="AI11200">
        <f>IF(IFERROR(IFERROR(VLOOKUP($B11200,'1'!$B:$B,1,0),VLOOKUP($A11200,'1'!$B:$B,1,0)),0)=0,0,1)</f>
        <v>0</v>
      </c>
    </row>
    <row r="11201" spans="1:35" x14ac:dyDescent="0.35">
      <c r="A11201" t="s">
        <v>10147</v>
      </c>
      <c r="B11201" t="e">
        <f>VLOOKUP(A11201,ValidatorAddress!B:C,2,0)</f>
        <v>#N/A</v>
      </c>
      <c r="C11201">
        <v>1</v>
      </c>
      <c r="E11201" t="b">
        <f t="shared" si="523"/>
        <v>0</v>
      </c>
      <c r="G11201">
        <f t="shared" si="525"/>
        <v>0</v>
      </c>
      <c r="H11201">
        <f>IF(IFERROR(VLOOKUP($A11201,Sikka!B:C,2,0),0)=0,0,1)</f>
        <v>0</v>
      </c>
      <c r="I11201">
        <f t="shared" si="524"/>
        <v>0</v>
      </c>
      <c r="J11201">
        <f>IF(IFERROR(IFERROR(VLOOKUP($B11201,'37'!$B:$B,1,0),VLOOKUP($A11201,'37'!$B:$B,1,0)),0)=0,0,1)</f>
        <v>0</v>
      </c>
      <c r="K11201">
        <f>IF(IFERROR(IFERROR(VLOOKUP($B11201,'36'!$B:$B,1,0),VLOOKUP($A11201,'36'!$B:$B,1,0)),0)=0,0,1)</f>
        <v>0</v>
      </c>
      <c r="L11201">
        <f>IF(IFERROR(IFERROR(VLOOKUP($B11201,'35'!$B:$B,1,0),VLOOKUP($A11201,'35'!$B:$B,1,0)),0)=0,0,1)</f>
        <v>0</v>
      </c>
      <c r="M11201">
        <f>IF(IFERROR(IFERROR(VLOOKUP($B11201,'34'!$B:$B,1,0),VLOOKUP($A11201,'34'!$B:$B,1,0)),0)=0,0,1)</f>
        <v>0</v>
      </c>
      <c r="N11201">
        <f>IF(IFERROR(IFERROR(VLOOKUP($B11201,'32'!$B:$B,1,0),VLOOKUP($A11201,'32'!$B:$B,1,0)),0)=0,0,1)</f>
        <v>0</v>
      </c>
      <c r="O11201">
        <f>IF(IFERROR(IFERROR(VLOOKUP($B11201,'31'!$B:$B,1,0),VLOOKUP($A11201,'31'!$B:$B,1,0)),0)=0,0,1)</f>
        <v>0</v>
      </c>
      <c r="P11201">
        <f>IF(IFERROR(IFERROR(VLOOKUP($B11201,'30'!$B:$B,1,0),VLOOKUP($A11201,'30'!$B:$B,1,0)),0)=0,0,1)</f>
        <v>0</v>
      </c>
      <c r="Q11201">
        <f>IF(IFERROR(IFERROR(VLOOKUP($B11201,'29'!$B:$B,1,0),VLOOKUP($A11201,'29'!$B:$B,1,0)),0)=0,0,1)</f>
        <v>0</v>
      </c>
      <c r="R11201">
        <f>IF(IFERROR(IFERROR(VLOOKUP($B11201,'27'!$B:$B,1,0),VLOOKUP($A11201,'27'!$B:$B,1,0)),0)=0,0,1)</f>
        <v>0</v>
      </c>
      <c r="S11201">
        <f>IF(IFERROR(IFERROR(VLOOKUP($B11201,'26'!$B:$B,1,0),VLOOKUP($A11201,'26'!$B:$B,1,0)),0)=0,0,1)</f>
        <v>0</v>
      </c>
      <c r="T11201">
        <f>IF(IFERROR(IFERROR(VLOOKUP($B11201,'25'!$B:$B,1,0),VLOOKUP($A11201,'25'!$B:$B,1,0)),0)=0,0,1)</f>
        <v>0</v>
      </c>
      <c r="U11201">
        <f>IF(IFERROR(IFERROR(VLOOKUP($B11201,'23'!$B:$B,1,0),VLOOKUP($A11201,'23'!$B:$B,1,0)),0)=0,0,1)</f>
        <v>0</v>
      </c>
      <c r="V11201">
        <f>IF(IFERROR(IFERROR(VLOOKUP($B11201,'19'!$B:$B,1,0),VLOOKUP($A11201,'19'!$B:$B,1,0)),0)=0,0,1)</f>
        <v>0</v>
      </c>
      <c r="W11201">
        <f>IF(IFERROR(IFERROR(VLOOKUP($B11201,'16'!$B:$B,1,0),VLOOKUP($A11201,'16'!$B:$B,1,0)),0)=0,0,1)</f>
        <v>0</v>
      </c>
      <c r="X11201" s="5">
        <f>IF(IFERROR(IFERROR(VLOOKUP($B11201,'14'!$B:$B,1,0),VLOOKUP($A11201,'14'!$B:$B,1,0)),0)=0,0,1)</f>
        <v>0</v>
      </c>
      <c r="Y11201">
        <f>IF(IFERROR(IFERROR(VLOOKUP($B11201,'13'!$B:$B,1,0),VLOOKUP($A11201,'13'!$B:$B,1,0)),0)=0,0,1)</f>
        <v>0</v>
      </c>
      <c r="Z11201">
        <f>IF(IFERROR(IFERROR(VLOOKUP($B11201,'12'!$B:$B,1,0),VLOOKUP($A11201,'12'!$B:$B,1,0)),0)=0,0,1)</f>
        <v>0</v>
      </c>
      <c r="AA11201">
        <f>IF(IFERROR(IFERROR(VLOOKUP($B11201,'10'!$B:$B,1,0),VLOOKUP($A11201,'10'!$B:$B,1,0)),0)=0,0,1)</f>
        <v>0</v>
      </c>
      <c r="AB11201">
        <f>IF(IFERROR(IFERROR(VLOOKUP($B11201,'8'!$B:$B,1,0),VLOOKUP($A11201,'8'!$B:$B,1,0)),0)=0,0,1)</f>
        <v>0</v>
      </c>
      <c r="AC11201">
        <f>IF(IFERROR(IFERROR(VLOOKUP($B11201,'7'!$B:$B,1,0),VLOOKUP($A11201,'7'!$B:$B,1,0)),0)=0,0,1)</f>
        <v>0</v>
      </c>
      <c r="AD11201">
        <f>IF(IFERROR(IFERROR(VLOOKUP($B11201,'6'!$B:$B,1,0),VLOOKUP($A11201,'6'!$B:$B,1,0)),0)=0,0,1)</f>
        <v>0</v>
      </c>
      <c r="AE11201">
        <f>IF(IFERROR(IFERROR(VLOOKUP($B11201,'5'!$B:$B,1,0),VLOOKUP($A11201,'5'!$B:$B,1,0)),0)=0,0,1)</f>
        <v>0</v>
      </c>
      <c r="AF11201" s="12">
        <f>IF(IFERROR(IFERROR(VLOOKUP($B11201,'4'!$B:$B,1,0),VLOOKUP($A11201,'4'!$B:$B,1,0)),0)=0,0,1)</f>
        <v>0</v>
      </c>
      <c r="AG11201">
        <f>IF(IFERROR(IFERROR(VLOOKUP($B11201,'3'!$B:$B,1,0),VLOOKUP($A11201,'3'!$B:$B,1,0)),0)=0,0,1)</f>
        <v>0</v>
      </c>
      <c r="AH11201">
        <f>IF(IFERROR(IFERROR(VLOOKUP($B11201,'2'!$B:$B,1,0),VLOOKUP($A11201,'2'!$B:$B,1,0)),0)=0,0,1)</f>
        <v>0</v>
      </c>
      <c r="AI11201">
        <f>IF(IFERROR(IFERROR(VLOOKUP($B11201,'1'!$B:$B,1,0),VLOOKUP($A11201,'1'!$B:$B,1,0)),0)=0,0,1)</f>
        <v>0</v>
      </c>
    </row>
    <row r="11202" spans="1:35" x14ac:dyDescent="0.35">
      <c r="A11202" t="s">
        <v>10148</v>
      </c>
      <c r="B11202" t="e">
        <f>VLOOKUP(A11202,ValidatorAddress!B:C,2,0)</f>
        <v>#N/A</v>
      </c>
      <c r="C11202">
        <v>1</v>
      </c>
      <c r="E11202" t="b">
        <f t="shared" si="523"/>
        <v>0</v>
      </c>
      <c r="G11202">
        <f t="shared" si="525"/>
        <v>0</v>
      </c>
      <c r="H11202">
        <f>IF(IFERROR(VLOOKUP($A11202,Sikka!B:C,2,0),0)=0,0,1)</f>
        <v>0</v>
      </c>
      <c r="I11202">
        <f t="shared" si="524"/>
        <v>0</v>
      </c>
      <c r="J11202">
        <f>IF(IFERROR(IFERROR(VLOOKUP($B11202,'37'!$B:$B,1,0),VLOOKUP($A11202,'37'!$B:$B,1,0)),0)=0,0,1)</f>
        <v>0</v>
      </c>
      <c r="K11202">
        <f>IF(IFERROR(IFERROR(VLOOKUP($B11202,'36'!$B:$B,1,0),VLOOKUP($A11202,'36'!$B:$B,1,0)),0)=0,0,1)</f>
        <v>0</v>
      </c>
      <c r="L11202">
        <f>IF(IFERROR(IFERROR(VLOOKUP($B11202,'35'!$B:$B,1,0),VLOOKUP($A11202,'35'!$B:$B,1,0)),0)=0,0,1)</f>
        <v>0</v>
      </c>
      <c r="M11202">
        <f>IF(IFERROR(IFERROR(VLOOKUP($B11202,'34'!$B:$B,1,0),VLOOKUP($A11202,'34'!$B:$B,1,0)),0)=0,0,1)</f>
        <v>0</v>
      </c>
      <c r="N11202">
        <f>IF(IFERROR(IFERROR(VLOOKUP($B11202,'32'!$B:$B,1,0),VLOOKUP($A11202,'32'!$B:$B,1,0)),0)=0,0,1)</f>
        <v>0</v>
      </c>
      <c r="O11202">
        <f>IF(IFERROR(IFERROR(VLOOKUP($B11202,'31'!$B:$B,1,0),VLOOKUP($A11202,'31'!$B:$B,1,0)),0)=0,0,1)</f>
        <v>0</v>
      </c>
      <c r="P11202">
        <f>IF(IFERROR(IFERROR(VLOOKUP($B11202,'30'!$B:$B,1,0),VLOOKUP($A11202,'30'!$B:$B,1,0)),0)=0,0,1)</f>
        <v>0</v>
      </c>
      <c r="Q11202">
        <f>IF(IFERROR(IFERROR(VLOOKUP($B11202,'29'!$B:$B,1,0),VLOOKUP($A11202,'29'!$B:$B,1,0)),0)=0,0,1)</f>
        <v>0</v>
      </c>
      <c r="R11202">
        <f>IF(IFERROR(IFERROR(VLOOKUP($B11202,'27'!$B:$B,1,0),VLOOKUP($A11202,'27'!$B:$B,1,0)),0)=0,0,1)</f>
        <v>0</v>
      </c>
      <c r="S11202">
        <f>IF(IFERROR(IFERROR(VLOOKUP($B11202,'26'!$B:$B,1,0),VLOOKUP($A11202,'26'!$B:$B,1,0)),0)=0,0,1)</f>
        <v>0</v>
      </c>
      <c r="T11202">
        <f>IF(IFERROR(IFERROR(VLOOKUP($B11202,'25'!$B:$B,1,0),VLOOKUP($A11202,'25'!$B:$B,1,0)),0)=0,0,1)</f>
        <v>0</v>
      </c>
      <c r="U11202">
        <f>IF(IFERROR(IFERROR(VLOOKUP($B11202,'23'!$B:$B,1,0),VLOOKUP($A11202,'23'!$B:$B,1,0)),0)=0,0,1)</f>
        <v>0</v>
      </c>
      <c r="V11202">
        <f>IF(IFERROR(IFERROR(VLOOKUP($B11202,'19'!$B:$B,1,0),VLOOKUP($A11202,'19'!$B:$B,1,0)),0)=0,0,1)</f>
        <v>0</v>
      </c>
      <c r="W11202">
        <f>IF(IFERROR(IFERROR(VLOOKUP($B11202,'16'!$B:$B,1,0),VLOOKUP($A11202,'16'!$B:$B,1,0)),0)=0,0,1)</f>
        <v>0</v>
      </c>
      <c r="X11202" s="5">
        <f>IF(IFERROR(IFERROR(VLOOKUP($B11202,'14'!$B:$B,1,0),VLOOKUP($A11202,'14'!$B:$B,1,0)),0)=0,0,1)</f>
        <v>0</v>
      </c>
      <c r="Y11202">
        <f>IF(IFERROR(IFERROR(VLOOKUP($B11202,'13'!$B:$B,1,0),VLOOKUP($A11202,'13'!$B:$B,1,0)),0)=0,0,1)</f>
        <v>0</v>
      </c>
      <c r="Z11202">
        <f>IF(IFERROR(IFERROR(VLOOKUP($B11202,'12'!$B:$B,1,0),VLOOKUP($A11202,'12'!$B:$B,1,0)),0)=0,0,1)</f>
        <v>0</v>
      </c>
      <c r="AA11202">
        <f>IF(IFERROR(IFERROR(VLOOKUP($B11202,'10'!$B:$B,1,0),VLOOKUP($A11202,'10'!$B:$B,1,0)),0)=0,0,1)</f>
        <v>0</v>
      </c>
      <c r="AB11202">
        <f>IF(IFERROR(IFERROR(VLOOKUP($B11202,'8'!$B:$B,1,0),VLOOKUP($A11202,'8'!$B:$B,1,0)),0)=0,0,1)</f>
        <v>0</v>
      </c>
      <c r="AC11202">
        <f>IF(IFERROR(IFERROR(VLOOKUP($B11202,'7'!$B:$B,1,0),VLOOKUP($A11202,'7'!$B:$B,1,0)),0)=0,0,1)</f>
        <v>0</v>
      </c>
      <c r="AD11202">
        <f>IF(IFERROR(IFERROR(VLOOKUP($B11202,'6'!$B:$B,1,0),VLOOKUP($A11202,'6'!$B:$B,1,0)),0)=0,0,1)</f>
        <v>0</v>
      </c>
      <c r="AE11202">
        <f>IF(IFERROR(IFERROR(VLOOKUP($B11202,'5'!$B:$B,1,0),VLOOKUP($A11202,'5'!$B:$B,1,0)),0)=0,0,1)</f>
        <v>0</v>
      </c>
      <c r="AF11202" s="12">
        <f>IF(IFERROR(IFERROR(VLOOKUP($B11202,'4'!$B:$B,1,0),VLOOKUP($A11202,'4'!$B:$B,1,0)),0)=0,0,1)</f>
        <v>0</v>
      </c>
      <c r="AG11202">
        <f>IF(IFERROR(IFERROR(VLOOKUP($B11202,'3'!$B:$B,1,0),VLOOKUP($A11202,'3'!$B:$B,1,0)),0)=0,0,1)</f>
        <v>0</v>
      </c>
      <c r="AH11202">
        <f>IF(IFERROR(IFERROR(VLOOKUP($B11202,'2'!$B:$B,1,0),VLOOKUP($A11202,'2'!$B:$B,1,0)),0)=0,0,1)</f>
        <v>0</v>
      </c>
      <c r="AI11202">
        <f>IF(IFERROR(IFERROR(VLOOKUP($B11202,'1'!$B:$B,1,0),VLOOKUP($A11202,'1'!$B:$B,1,0)),0)=0,0,1)</f>
        <v>0</v>
      </c>
    </row>
    <row r="11203" spans="1:35" hidden="1" x14ac:dyDescent="0.35">
      <c r="A11203" t="s">
        <v>10149</v>
      </c>
      <c r="B11203" t="e">
        <f>VLOOKUP(A11203,ValidatorAddress!B:C,2,0)</f>
        <v>#N/A</v>
      </c>
      <c r="C11203">
        <v>1</v>
      </c>
      <c r="E11203" t="b">
        <f t="shared" ref="E11203:E11266" si="526">C11203=H11203+I11203</f>
        <v>1</v>
      </c>
      <c r="G11203">
        <f t="shared" si="525"/>
        <v>0</v>
      </c>
      <c r="H11203">
        <f>IF(IFERROR(VLOOKUP($A11203,Sikka!B:C,2,0),0)=0,0,1)</f>
        <v>1</v>
      </c>
      <c r="I11203">
        <f t="shared" si="524"/>
        <v>0</v>
      </c>
      <c r="J11203">
        <f>IF(IFERROR(IFERROR(VLOOKUP($B11203,'37'!$B:$B,1,0),VLOOKUP($A11203,'37'!$B:$B,1,0)),0)=0,0,1)</f>
        <v>0</v>
      </c>
      <c r="K11203">
        <f>IF(IFERROR(IFERROR(VLOOKUP($B11203,'36'!$B:$B,1,0),VLOOKUP($A11203,'36'!$B:$B,1,0)),0)=0,0,1)</f>
        <v>0</v>
      </c>
      <c r="L11203">
        <f>IF(IFERROR(IFERROR(VLOOKUP($B11203,'35'!$B:$B,1,0),VLOOKUP($A11203,'35'!$B:$B,1,0)),0)=0,0,1)</f>
        <v>0</v>
      </c>
      <c r="M11203">
        <f>IF(IFERROR(IFERROR(VLOOKUP($B11203,'34'!$B:$B,1,0),VLOOKUP($A11203,'34'!$B:$B,1,0)),0)=0,0,1)</f>
        <v>0</v>
      </c>
      <c r="N11203">
        <f>IF(IFERROR(IFERROR(VLOOKUP($B11203,'32'!$B:$B,1,0),VLOOKUP($A11203,'32'!$B:$B,1,0)),0)=0,0,1)</f>
        <v>0</v>
      </c>
      <c r="O11203">
        <f>IF(IFERROR(IFERROR(VLOOKUP($B11203,'31'!$B:$B,1,0),VLOOKUP($A11203,'31'!$B:$B,1,0)),0)=0,0,1)</f>
        <v>0</v>
      </c>
      <c r="P11203">
        <f>IF(IFERROR(IFERROR(VLOOKUP($B11203,'30'!$B:$B,1,0),VLOOKUP($A11203,'30'!$B:$B,1,0)),0)=0,0,1)</f>
        <v>0</v>
      </c>
      <c r="Q11203">
        <f>IF(IFERROR(IFERROR(VLOOKUP($B11203,'29'!$B:$B,1,0),VLOOKUP($A11203,'29'!$B:$B,1,0)),0)=0,0,1)</f>
        <v>0</v>
      </c>
      <c r="R11203">
        <f>IF(IFERROR(IFERROR(VLOOKUP($B11203,'27'!$B:$B,1,0),VLOOKUP($A11203,'27'!$B:$B,1,0)),0)=0,0,1)</f>
        <v>0</v>
      </c>
      <c r="S11203">
        <f>IF(IFERROR(IFERROR(VLOOKUP($B11203,'26'!$B:$B,1,0),VLOOKUP($A11203,'26'!$B:$B,1,0)),0)=0,0,1)</f>
        <v>0</v>
      </c>
      <c r="T11203">
        <f>IF(IFERROR(IFERROR(VLOOKUP($B11203,'25'!$B:$B,1,0),VLOOKUP($A11203,'25'!$B:$B,1,0)),0)=0,0,1)</f>
        <v>0</v>
      </c>
      <c r="U11203">
        <f>IF(IFERROR(IFERROR(VLOOKUP($B11203,'23'!$B:$B,1,0),VLOOKUP($A11203,'23'!$B:$B,1,0)),0)=0,0,1)</f>
        <v>0</v>
      </c>
      <c r="V11203">
        <f>IF(IFERROR(IFERROR(VLOOKUP($B11203,'19'!$B:$B,1,0),VLOOKUP($A11203,'19'!$B:$B,1,0)),0)=0,0,1)</f>
        <v>0</v>
      </c>
      <c r="W11203">
        <f>IF(IFERROR(IFERROR(VLOOKUP($B11203,'16'!$B:$B,1,0),VLOOKUP($A11203,'16'!$B:$B,1,0)),0)=0,0,1)</f>
        <v>0</v>
      </c>
      <c r="X11203" s="5">
        <f>IF(IFERROR(IFERROR(VLOOKUP($B11203,'14'!$B:$B,1,0),VLOOKUP($A11203,'14'!$B:$B,1,0)),0)=0,0,1)</f>
        <v>0</v>
      </c>
      <c r="Y11203">
        <f>IF(IFERROR(IFERROR(VLOOKUP($B11203,'13'!$B:$B,1,0),VLOOKUP($A11203,'13'!$B:$B,1,0)),0)=0,0,1)</f>
        <v>0</v>
      </c>
      <c r="Z11203">
        <f>IF(IFERROR(IFERROR(VLOOKUP($B11203,'12'!$B:$B,1,0),VLOOKUP($A11203,'12'!$B:$B,1,0)),0)=0,0,1)</f>
        <v>0</v>
      </c>
      <c r="AA11203">
        <f>IF(IFERROR(IFERROR(VLOOKUP($B11203,'10'!$B:$B,1,0),VLOOKUP($A11203,'10'!$B:$B,1,0)),0)=0,0,1)</f>
        <v>0</v>
      </c>
      <c r="AB11203">
        <f>IF(IFERROR(IFERROR(VLOOKUP($B11203,'8'!$B:$B,1,0),VLOOKUP($A11203,'8'!$B:$B,1,0)),0)=0,0,1)</f>
        <v>0</v>
      </c>
      <c r="AC11203">
        <f>IF(IFERROR(IFERROR(VLOOKUP($B11203,'7'!$B:$B,1,0),VLOOKUP($A11203,'7'!$B:$B,1,0)),0)=0,0,1)</f>
        <v>0</v>
      </c>
      <c r="AD11203">
        <f>IF(IFERROR(IFERROR(VLOOKUP($B11203,'6'!$B:$B,1,0),VLOOKUP($A11203,'6'!$B:$B,1,0)),0)=0,0,1)</f>
        <v>0</v>
      </c>
      <c r="AE11203">
        <f>IF(IFERROR(IFERROR(VLOOKUP($B11203,'5'!$B:$B,1,0),VLOOKUP($A11203,'5'!$B:$B,1,0)),0)=0,0,1)</f>
        <v>0</v>
      </c>
      <c r="AF11203" s="12">
        <f>IF(IFERROR(IFERROR(VLOOKUP($B11203,'4'!$B:$B,1,0),VLOOKUP($A11203,'4'!$B:$B,1,0)),0)=0,0,1)</f>
        <v>0</v>
      </c>
      <c r="AG11203">
        <f>IF(IFERROR(IFERROR(VLOOKUP($B11203,'3'!$B:$B,1,0),VLOOKUP($A11203,'3'!$B:$B,1,0)),0)=0,0,1)</f>
        <v>0</v>
      </c>
      <c r="AH11203">
        <f>IF(IFERROR(IFERROR(VLOOKUP($B11203,'2'!$B:$B,1,0),VLOOKUP($A11203,'2'!$B:$B,1,0)),0)=0,0,1)</f>
        <v>0</v>
      </c>
      <c r="AI11203">
        <f>IF(IFERROR(IFERROR(VLOOKUP($B11203,'1'!$B:$B,1,0),VLOOKUP($A11203,'1'!$B:$B,1,0)),0)=0,0,1)</f>
        <v>0</v>
      </c>
    </row>
    <row r="11204" spans="1:35" hidden="1" x14ac:dyDescent="0.35">
      <c r="A11204" t="s">
        <v>10150</v>
      </c>
      <c r="B11204" t="e">
        <f>VLOOKUP(A11204,ValidatorAddress!B:C,2,0)</f>
        <v>#N/A</v>
      </c>
      <c r="C11204">
        <v>1</v>
      </c>
      <c r="E11204" t="b">
        <f t="shared" si="526"/>
        <v>1</v>
      </c>
      <c r="G11204">
        <f t="shared" si="525"/>
        <v>0</v>
      </c>
      <c r="H11204">
        <f>IF(IFERROR(VLOOKUP($A11204,Sikka!B:C,2,0),0)=0,0,1)</f>
        <v>1</v>
      </c>
      <c r="I11204">
        <f t="shared" ref="I11204:I11267" si="527">SUM(J11204:AX11204)-X11204</f>
        <v>0</v>
      </c>
      <c r="J11204">
        <f>IF(IFERROR(IFERROR(VLOOKUP($B11204,'37'!$B:$B,1,0),VLOOKUP($A11204,'37'!$B:$B,1,0)),0)=0,0,1)</f>
        <v>0</v>
      </c>
      <c r="K11204">
        <f>IF(IFERROR(IFERROR(VLOOKUP($B11204,'36'!$B:$B,1,0),VLOOKUP($A11204,'36'!$B:$B,1,0)),0)=0,0,1)</f>
        <v>0</v>
      </c>
      <c r="L11204">
        <f>IF(IFERROR(IFERROR(VLOOKUP($B11204,'35'!$B:$B,1,0),VLOOKUP($A11204,'35'!$B:$B,1,0)),0)=0,0,1)</f>
        <v>0</v>
      </c>
      <c r="M11204">
        <f>IF(IFERROR(IFERROR(VLOOKUP($B11204,'34'!$B:$B,1,0),VLOOKUP($A11204,'34'!$B:$B,1,0)),0)=0,0,1)</f>
        <v>0</v>
      </c>
      <c r="N11204">
        <f>IF(IFERROR(IFERROR(VLOOKUP($B11204,'32'!$B:$B,1,0),VLOOKUP($A11204,'32'!$B:$B,1,0)),0)=0,0,1)</f>
        <v>0</v>
      </c>
      <c r="O11204">
        <f>IF(IFERROR(IFERROR(VLOOKUP($B11204,'31'!$B:$B,1,0),VLOOKUP($A11204,'31'!$B:$B,1,0)),0)=0,0,1)</f>
        <v>0</v>
      </c>
      <c r="P11204">
        <f>IF(IFERROR(IFERROR(VLOOKUP($B11204,'30'!$B:$B,1,0),VLOOKUP($A11204,'30'!$B:$B,1,0)),0)=0,0,1)</f>
        <v>0</v>
      </c>
      <c r="Q11204">
        <f>IF(IFERROR(IFERROR(VLOOKUP($B11204,'29'!$B:$B,1,0),VLOOKUP($A11204,'29'!$B:$B,1,0)),0)=0,0,1)</f>
        <v>0</v>
      </c>
      <c r="R11204">
        <f>IF(IFERROR(IFERROR(VLOOKUP($B11204,'27'!$B:$B,1,0),VLOOKUP($A11204,'27'!$B:$B,1,0)),0)=0,0,1)</f>
        <v>0</v>
      </c>
      <c r="S11204">
        <f>IF(IFERROR(IFERROR(VLOOKUP($B11204,'26'!$B:$B,1,0),VLOOKUP($A11204,'26'!$B:$B,1,0)),0)=0,0,1)</f>
        <v>0</v>
      </c>
      <c r="T11204">
        <f>IF(IFERROR(IFERROR(VLOOKUP($B11204,'25'!$B:$B,1,0),VLOOKUP($A11204,'25'!$B:$B,1,0)),0)=0,0,1)</f>
        <v>0</v>
      </c>
      <c r="U11204">
        <f>IF(IFERROR(IFERROR(VLOOKUP($B11204,'23'!$B:$B,1,0),VLOOKUP($A11204,'23'!$B:$B,1,0)),0)=0,0,1)</f>
        <v>0</v>
      </c>
      <c r="V11204">
        <f>IF(IFERROR(IFERROR(VLOOKUP($B11204,'19'!$B:$B,1,0),VLOOKUP($A11204,'19'!$B:$B,1,0)),0)=0,0,1)</f>
        <v>0</v>
      </c>
      <c r="W11204">
        <f>IF(IFERROR(IFERROR(VLOOKUP($B11204,'16'!$B:$B,1,0),VLOOKUP($A11204,'16'!$B:$B,1,0)),0)=0,0,1)</f>
        <v>0</v>
      </c>
      <c r="X11204" s="5">
        <f>IF(IFERROR(IFERROR(VLOOKUP($B11204,'14'!$B:$B,1,0),VLOOKUP($A11204,'14'!$B:$B,1,0)),0)=0,0,1)</f>
        <v>0</v>
      </c>
      <c r="Y11204">
        <f>IF(IFERROR(IFERROR(VLOOKUP($B11204,'13'!$B:$B,1,0),VLOOKUP($A11204,'13'!$B:$B,1,0)),0)=0,0,1)</f>
        <v>0</v>
      </c>
      <c r="Z11204">
        <f>IF(IFERROR(IFERROR(VLOOKUP($B11204,'12'!$B:$B,1,0),VLOOKUP($A11204,'12'!$B:$B,1,0)),0)=0,0,1)</f>
        <v>0</v>
      </c>
      <c r="AA11204">
        <f>IF(IFERROR(IFERROR(VLOOKUP($B11204,'10'!$B:$B,1,0),VLOOKUP($A11204,'10'!$B:$B,1,0)),0)=0,0,1)</f>
        <v>0</v>
      </c>
      <c r="AB11204">
        <f>IF(IFERROR(IFERROR(VLOOKUP($B11204,'8'!$B:$B,1,0),VLOOKUP($A11204,'8'!$B:$B,1,0)),0)=0,0,1)</f>
        <v>0</v>
      </c>
      <c r="AC11204">
        <f>IF(IFERROR(IFERROR(VLOOKUP($B11204,'7'!$B:$B,1,0),VLOOKUP($A11204,'7'!$B:$B,1,0)),0)=0,0,1)</f>
        <v>0</v>
      </c>
      <c r="AD11204">
        <f>IF(IFERROR(IFERROR(VLOOKUP($B11204,'6'!$B:$B,1,0),VLOOKUP($A11204,'6'!$B:$B,1,0)),0)=0,0,1)</f>
        <v>0</v>
      </c>
      <c r="AE11204">
        <f>IF(IFERROR(IFERROR(VLOOKUP($B11204,'5'!$B:$B,1,0),VLOOKUP($A11204,'5'!$B:$B,1,0)),0)=0,0,1)</f>
        <v>0</v>
      </c>
      <c r="AF11204" s="12">
        <f>IF(IFERROR(IFERROR(VLOOKUP($B11204,'4'!$B:$B,1,0),VLOOKUP($A11204,'4'!$B:$B,1,0)),0)=0,0,1)</f>
        <v>0</v>
      </c>
      <c r="AG11204">
        <f>IF(IFERROR(IFERROR(VLOOKUP($B11204,'3'!$B:$B,1,0),VLOOKUP($A11204,'3'!$B:$B,1,0)),0)=0,0,1)</f>
        <v>0</v>
      </c>
      <c r="AH11204">
        <f>IF(IFERROR(IFERROR(VLOOKUP($B11204,'2'!$B:$B,1,0),VLOOKUP($A11204,'2'!$B:$B,1,0)),0)=0,0,1)</f>
        <v>0</v>
      </c>
      <c r="AI11204">
        <f>IF(IFERROR(IFERROR(VLOOKUP($B11204,'1'!$B:$B,1,0),VLOOKUP($A11204,'1'!$B:$B,1,0)),0)=0,0,1)</f>
        <v>0</v>
      </c>
    </row>
    <row r="11205" spans="1:35" x14ac:dyDescent="0.35">
      <c r="A11205" t="s">
        <v>10151</v>
      </c>
      <c r="B11205" t="e">
        <f>VLOOKUP(A11205,ValidatorAddress!B:C,2,0)</f>
        <v>#N/A</v>
      </c>
      <c r="C11205">
        <v>1</v>
      </c>
      <c r="E11205" t="b">
        <f t="shared" si="526"/>
        <v>0</v>
      </c>
      <c r="G11205">
        <f t="shared" si="525"/>
        <v>0</v>
      </c>
      <c r="H11205">
        <f>IF(IFERROR(VLOOKUP($A11205,Sikka!B:C,2,0),0)=0,0,1)</f>
        <v>0</v>
      </c>
      <c r="I11205">
        <f t="shared" si="527"/>
        <v>0</v>
      </c>
      <c r="J11205">
        <f>IF(IFERROR(IFERROR(VLOOKUP($B11205,'37'!$B:$B,1,0),VLOOKUP($A11205,'37'!$B:$B,1,0)),0)=0,0,1)</f>
        <v>0</v>
      </c>
      <c r="K11205">
        <f>IF(IFERROR(IFERROR(VLOOKUP($B11205,'36'!$B:$B,1,0),VLOOKUP($A11205,'36'!$B:$B,1,0)),0)=0,0,1)</f>
        <v>0</v>
      </c>
      <c r="L11205">
        <f>IF(IFERROR(IFERROR(VLOOKUP($B11205,'35'!$B:$B,1,0),VLOOKUP($A11205,'35'!$B:$B,1,0)),0)=0,0,1)</f>
        <v>0</v>
      </c>
      <c r="M11205">
        <f>IF(IFERROR(IFERROR(VLOOKUP($B11205,'34'!$B:$B,1,0),VLOOKUP($A11205,'34'!$B:$B,1,0)),0)=0,0,1)</f>
        <v>0</v>
      </c>
      <c r="N11205">
        <f>IF(IFERROR(IFERROR(VLOOKUP($B11205,'32'!$B:$B,1,0),VLOOKUP($A11205,'32'!$B:$B,1,0)),0)=0,0,1)</f>
        <v>0</v>
      </c>
      <c r="O11205">
        <f>IF(IFERROR(IFERROR(VLOOKUP($B11205,'31'!$B:$B,1,0),VLOOKUP($A11205,'31'!$B:$B,1,0)),0)=0,0,1)</f>
        <v>0</v>
      </c>
      <c r="P11205">
        <f>IF(IFERROR(IFERROR(VLOOKUP($B11205,'30'!$B:$B,1,0),VLOOKUP($A11205,'30'!$B:$B,1,0)),0)=0,0,1)</f>
        <v>0</v>
      </c>
      <c r="Q11205">
        <f>IF(IFERROR(IFERROR(VLOOKUP($B11205,'29'!$B:$B,1,0),VLOOKUP($A11205,'29'!$B:$B,1,0)),0)=0,0,1)</f>
        <v>0</v>
      </c>
      <c r="R11205">
        <f>IF(IFERROR(IFERROR(VLOOKUP($B11205,'27'!$B:$B,1,0),VLOOKUP($A11205,'27'!$B:$B,1,0)),0)=0,0,1)</f>
        <v>0</v>
      </c>
      <c r="S11205">
        <f>IF(IFERROR(IFERROR(VLOOKUP($B11205,'26'!$B:$B,1,0),VLOOKUP($A11205,'26'!$B:$B,1,0)),0)=0,0,1)</f>
        <v>0</v>
      </c>
      <c r="T11205">
        <f>IF(IFERROR(IFERROR(VLOOKUP($B11205,'25'!$B:$B,1,0),VLOOKUP($A11205,'25'!$B:$B,1,0)),0)=0,0,1)</f>
        <v>0</v>
      </c>
      <c r="U11205">
        <f>IF(IFERROR(IFERROR(VLOOKUP($B11205,'23'!$B:$B,1,0),VLOOKUP($A11205,'23'!$B:$B,1,0)),0)=0,0,1)</f>
        <v>0</v>
      </c>
      <c r="V11205">
        <f>IF(IFERROR(IFERROR(VLOOKUP($B11205,'19'!$B:$B,1,0),VLOOKUP($A11205,'19'!$B:$B,1,0)),0)=0,0,1)</f>
        <v>0</v>
      </c>
      <c r="W11205">
        <f>IF(IFERROR(IFERROR(VLOOKUP($B11205,'16'!$B:$B,1,0),VLOOKUP($A11205,'16'!$B:$B,1,0)),0)=0,0,1)</f>
        <v>0</v>
      </c>
      <c r="X11205" s="5">
        <f>IF(IFERROR(IFERROR(VLOOKUP($B11205,'14'!$B:$B,1,0),VLOOKUP($A11205,'14'!$B:$B,1,0)),0)=0,0,1)</f>
        <v>0</v>
      </c>
      <c r="Y11205">
        <f>IF(IFERROR(IFERROR(VLOOKUP($B11205,'13'!$B:$B,1,0),VLOOKUP($A11205,'13'!$B:$B,1,0)),0)=0,0,1)</f>
        <v>0</v>
      </c>
      <c r="Z11205">
        <f>IF(IFERROR(IFERROR(VLOOKUP($B11205,'12'!$B:$B,1,0),VLOOKUP($A11205,'12'!$B:$B,1,0)),0)=0,0,1)</f>
        <v>0</v>
      </c>
      <c r="AA11205">
        <f>IF(IFERROR(IFERROR(VLOOKUP($B11205,'10'!$B:$B,1,0),VLOOKUP($A11205,'10'!$B:$B,1,0)),0)=0,0,1)</f>
        <v>0</v>
      </c>
      <c r="AB11205">
        <f>IF(IFERROR(IFERROR(VLOOKUP($B11205,'8'!$B:$B,1,0),VLOOKUP($A11205,'8'!$B:$B,1,0)),0)=0,0,1)</f>
        <v>0</v>
      </c>
      <c r="AC11205">
        <f>IF(IFERROR(IFERROR(VLOOKUP($B11205,'7'!$B:$B,1,0),VLOOKUP($A11205,'7'!$B:$B,1,0)),0)=0,0,1)</f>
        <v>0</v>
      </c>
      <c r="AD11205">
        <f>IF(IFERROR(IFERROR(VLOOKUP($B11205,'6'!$B:$B,1,0),VLOOKUP($A11205,'6'!$B:$B,1,0)),0)=0,0,1)</f>
        <v>0</v>
      </c>
      <c r="AE11205">
        <f>IF(IFERROR(IFERROR(VLOOKUP($B11205,'5'!$B:$B,1,0),VLOOKUP($A11205,'5'!$B:$B,1,0)),0)=0,0,1)</f>
        <v>0</v>
      </c>
      <c r="AF11205" s="12">
        <f>IF(IFERROR(IFERROR(VLOOKUP($B11205,'4'!$B:$B,1,0),VLOOKUP($A11205,'4'!$B:$B,1,0)),0)=0,0,1)</f>
        <v>0</v>
      </c>
      <c r="AG11205">
        <f>IF(IFERROR(IFERROR(VLOOKUP($B11205,'3'!$B:$B,1,0),VLOOKUP($A11205,'3'!$B:$B,1,0)),0)=0,0,1)</f>
        <v>0</v>
      </c>
      <c r="AH11205">
        <f>IF(IFERROR(IFERROR(VLOOKUP($B11205,'2'!$B:$B,1,0),VLOOKUP($A11205,'2'!$B:$B,1,0)),0)=0,0,1)</f>
        <v>0</v>
      </c>
      <c r="AI11205">
        <f>IF(IFERROR(IFERROR(VLOOKUP($B11205,'1'!$B:$B,1,0),VLOOKUP($A11205,'1'!$B:$B,1,0)),0)=0,0,1)</f>
        <v>0</v>
      </c>
    </row>
    <row r="11206" spans="1:35" hidden="1" x14ac:dyDescent="0.35">
      <c r="A11206" t="s">
        <v>10152</v>
      </c>
      <c r="B11206" t="e">
        <f>VLOOKUP(A11206,ValidatorAddress!B:C,2,0)</f>
        <v>#N/A</v>
      </c>
      <c r="C11206">
        <v>1</v>
      </c>
      <c r="E11206" t="b">
        <f t="shared" si="526"/>
        <v>1</v>
      </c>
      <c r="G11206">
        <f t="shared" si="525"/>
        <v>0</v>
      </c>
      <c r="H11206">
        <f>IF(IFERROR(VLOOKUP($A11206,Sikka!B:C,2,0),0)=0,0,1)</f>
        <v>1</v>
      </c>
      <c r="I11206">
        <f t="shared" si="527"/>
        <v>0</v>
      </c>
      <c r="J11206">
        <f>IF(IFERROR(IFERROR(VLOOKUP($B11206,'37'!$B:$B,1,0),VLOOKUP($A11206,'37'!$B:$B,1,0)),0)=0,0,1)</f>
        <v>0</v>
      </c>
      <c r="K11206">
        <f>IF(IFERROR(IFERROR(VLOOKUP($B11206,'36'!$B:$B,1,0),VLOOKUP($A11206,'36'!$B:$B,1,0)),0)=0,0,1)</f>
        <v>0</v>
      </c>
      <c r="L11206">
        <f>IF(IFERROR(IFERROR(VLOOKUP($B11206,'35'!$B:$B,1,0),VLOOKUP($A11206,'35'!$B:$B,1,0)),0)=0,0,1)</f>
        <v>0</v>
      </c>
      <c r="M11206">
        <f>IF(IFERROR(IFERROR(VLOOKUP($B11206,'34'!$B:$B,1,0),VLOOKUP($A11206,'34'!$B:$B,1,0)),0)=0,0,1)</f>
        <v>0</v>
      </c>
      <c r="N11206">
        <f>IF(IFERROR(IFERROR(VLOOKUP($B11206,'32'!$B:$B,1,0),VLOOKUP($A11206,'32'!$B:$B,1,0)),0)=0,0,1)</f>
        <v>0</v>
      </c>
      <c r="O11206">
        <f>IF(IFERROR(IFERROR(VLOOKUP($B11206,'31'!$B:$B,1,0),VLOOKUP($A11206,'31'!$B:$B,1,0)),0)=0,0,1)</f>
        <v>0</v>
      </c>
      <c r="P11206">
        <f>IF(IFERROR(IFERROR(VLOOKUP($B11206,'30'!$B:$B,1,0),VLOOKUP($A11206,'30'!$B:$B,1,0)),0)=0,0,1)</f>
        <v>0</v>
      </c>
      <c r="Q11206">
        <f>IF(IFERROR(IFERROR(VLOOKUP($B11206,'29'!$B:$B,1,0),VLOOKUP($A11206,'29'!$B:$B,1,0)),0)=0,0,1)</f>
        <v>0</v>
      </c>
      <c r="R11206">
        <f>IF(IFERROR(IFERROR(VLOOKUP($B11206,'27'!$B:$B,1,0),VLOOKUP($A11206,'27'!$B:$B,1,0)),0)=0,0,1)</f>
        <v>0</v>
      </c>
      <c r="S11206">
        <f>IF(IFERROR(IFERROR(VLOOKUP($B11206,'26'!$B:$B,1,0),VLOOKUP($A11206,'26'!$B:$B,1,0)),0)=0,0,1)</f>
        <v>0</v>
      </c>
      <c r="T11206">
        <f>IF(IFERROR(IFERROR(VLOOKUP($B11206,'25'!$B:$B,1,0),VLOOKUP($A11206,'25'!$B:$B,1,0)),0)=0,0,1)</f>
        <v>0</v>
      </c>
      <c r="U11206">
        <f>IF(IFERROR(IFERROR(VLOOKUP($B11206,'23'!$B:$B,1,0),VLOOKUP($A11206,'23'!$B:$B,1,0)),0)=0,0,1)</f>
        <v>0</v>
      </c>
      <c r="V11206">
        <f>IF(IFERROR(IFERROR(VLOOKUP($B11206,'19'!$B:$B,1,0),VLOOKUP($A11206,'19'!$B:$B,1,0)),0)=0,0,1)</f>
        <v>0</v>
      </c>
      <c r="W11206">
        <f>IF(IFERROR(IFERROR(VLOOKUP($B11206,'16'!$B:$B,1,0),VLOOKUP($A11206,'16'!$B:$B,1,0)),0)=0,0,1)</f>
        <v>0</v>
      </c>
      <c r="X11206" s="5">
        <f>IF(IFERROR(IFERROR(VLOOKUP($B11206,'14'!$B:$B,1,0),VLOOKUP($A11206,'14'!$B:$B,1,0)),0)=0,0,1)</f>
        <v>0</v>
      </c>
      <c r="Y11206">
        <f>IF(IFERROR(IFERROR(VLOOKUP($B11206,'13'!$B:$B,1,0),VLOOKUP($A11206,'13'!$B:$B,1,0)),0)=0,0,1)</f>
        <v>0</v>
      </c>
      <c r="Z11206">
        <f>IF(IFERROR(IFERROR(VLOOKUP($B11206,'12'!$B:$B,1,0),VLOOKUP($A11206,'12'!$B:$B,1,0)),0)=0,0,1)</f>
        <v>0</v>
      </c>
      <c r="AA11206">
        <f>IF(IFERROR(IFERROR(VLOOKUP($B11206,'10'!$B:$B,1,0),VLOOKUP($A11206,'10'!$B:$B,1,0)),0)=0,0,1)</f>
        <v>0</v>
      </c>
      <c r="AB11206">
        <f>IF(IFERROR(IFERROR(VLOOKUP($B11206,'8'!$B:$B,1,0),VLOOKUP($A11206,'8'!$B:$B,1,0)),0)=0,0,1)</f>
        <v>0</v>
      </c>
      <c r="AC11206">
        <f>IF(IFERROR(IFERROR(VLOOKUP($B11206,'7'!$B:$B,1,0),VLOOKUP($A11206,'7'!$B:$B,1,0)),0)=0,0,1)</f>
        <v>0</v>
      </c>
      <c r="AD11206">
        <f>IF(IFERROR(IFERROR(VLOOKUP($B11206,'6'!$B:$B,1,0),VLOOKUP($A11206,'6'!$B:$B,1,0)),0)=0,0,1)</f>
        <v>0</v>
      </c>
      <c r="AE11206">
        <f>IF(IFERROR(IFERROR(VLOOKUP($B11206,'5'!$B:$B,1,0),VLOOKUP($A11206,'5'!$B:$B,1,0)),0)=0,0,1)</f>
        <v>0</v>
      </c>
      <c r="AF11206" s="12">
        <f>IF(IFERROR(IFERROR(VLOOKUP($B11206,'4'!$B:$B,1,0),VLOOKUP($A11206,'4'!$B:$B,1,0)),0)=0,0,1)</f>
        <v>0</v>
      </c>
      <c r="AG11206">
        <f>IF(IFERROR(IFERROR(VLOOKUP($B11206,'3'!$B:$B,1,0),VLOOKUP($A11206,'3'!$B:$B,1,0)),0)=0,0,1)</f>
        <v>0</v>
      </c>
      <c r="AH11206">
        <f>IF(IFERROR(IFERROR(VLOOKUP($B11206,'2'!$B:$B,1,0),VLOOKUP($A11206,'2'!$B:$B,1,0)),0)=0,0,1)</f>
        <v>0</v>
      </c>
      <c r="AI11206">
        <f>IF(IFERROR(IFERROR(VLOOKUP($B11206,'1'!$B:$B,1,0),VLOOKUP($A11206,'1'!$B:$B,1,0)),0)=0,0,1)</f>
        <v>0</v>
      </c>
    </row>
    <row r="11207" spans="1:35" hidden="1" x14ac:dyDescent="0.35">
      <c r="A11207" t="s">
        <v>10153</v>
      </c>
      <c r="B11207" t="e">
        <f>VLOOKUP(A11207,ValidatorAddress!B:C,2,0)</f>
        <v>#N/A</v>
      </c>
      <c r="C11207">
        <v>1</v>
      </c>
      <c r="E11207" t="b">
        <f t="shared" si="526"/>
        <v>1</v>
      </c>
      <c r="G11207">
        <f t="shared" si="525"/>
        <v>0</v>
      </c>
      <c r="H11207">
        <f>IF(IFERROR(VLOOKUP($A11207,Sikka!B:C,2,0),0)=0,0,1)</f>
        <v>1</v>
      </c>
      <c r="I11207">
        <f t="shared" si="527"/>
        <v>0</v>
      </c>
      <c r="J11207">
        <f>IF(IFERROR(IFERROR(VLOOKUP($B11207,'37'!$B:$B,1,0),VLOOKUP($A11207,'37'!$B:$B,1,0)),0)=0,0,1)</f>
        <v>0</v>
      </c>
      <c r="K11207">
        <f>IF(IFERROR(IFERROR(VLOOKUP($B11207,'36'!$B:$B,1,0),VLOOKUP($A11207,'36'!$B:$B,1,0)),0)=0,0,1)</f>
        <v>0</v>
      </c>
      <c r="L11207">
        <f>IF(IFERROR(IFERROR(VLOOKUP($B11207,'35'!$B:$B,1,0),VLOOKUP($A11207,'35'!$B:$B,1,0)),0)=0,0,1)</f>
        <v>0</v>
      </c>
      <c r="M11207">
        <f>IF(IFERROR(IFERROR(VLOOKUP($B11207,'34'!$B:$B,1,0),VLOOKUP($A11207,'34'!$B:$B,1,0)),0)=0,0,1)</f>
        <v>0</v>
      </c>
      <c r="N11207">
        <f>IF(IFERROR(IFERROR(VLOOKUP($B11207,'32'!$B:$B,1,0),VLOOKUP($A11207,'32'!$B:$B,1,0)),0)=0,0,1)</f>
        <v>0</v>
      </c>
      <c r="O11207">
        <f>IF(IFERROR(IFERROR(VLOOKUP($B11207,'31'!$B:$B,1,0),VLOOKUP($A11207,'31'!$B:$B,1,0)),0)=0,0,1)</f>
        <v>0</v>
      </c>
      <c r="P11207">
        <f>IF(IFERROR(IFERROR(VLOOKUP($B11207,'30'!$B:$B,1,0),VLOOKUP($A11207,'30'!$B:$B,1,0)),0)=0,0,1)</f>
        <v>0</v>
      </c>
      <c r="Q11207">
        <f>IF(IFERROR(IFERROR(VLOOKUP($B11207,'29'!$B:$B,1,0),VLOOKUP($A11207,'29'!$B:$B,1,0)),0)=0,0,1)</f>
        <v>0</v>
      </c>
      <c r="R11207">
        <f>IF(IFERROR(IFERROR(VLOOKUP($B11207,'27'!$B:$B,1,0),VLOOKUP($A11207,'27'!$B:$B,1,0)),0)=0,0,1)</f>
        <v>0</v>
      </c>
      <c r="S11207">
        <f>IF(IFERROR(IFERROR(VLOOKUP($B11207,'26'!$B:$B,1,0),VLOOKUP($A11207,'26'!$B:$B,1,0)),0)=0,0,1)</f>
        <v>0</v>
      </c>
      <c r="T11207">
        <f>IF(IFERROR(IFERROR(VLOOKUP($B11207,'25'!$B:$B,1,0),VLOOKUP($A11207,'25'!$B:$B,1,0)),0)=0,0,1)</f>
        <v>0</v>
      </c>
      <c r="U11207">
        <f>IF(IFERROR(IFERROR(VLOOKUP($B11207,'23'!$B:$B,1,0),VLOOKUP($A11207,'23'!$B:$B,1,0)),0)=0,0,1)</f>
        <v>0</v>
      </c>
      <c r="V11207">
        <f>IF(IFERROR(IFERROR(VLOOKUP($B11207,'19'!$B:$B,1,0),VLOOKUP($A11207,'19'!$B:$B,1,0)),0)=0,0,1)</f>
        <v>0</v>
      </c>
      <c r="W11207">
        <f>IF(IFERROR(IFERROR(VLOOKUP($B11207,'16'!$B:$B,1,0),VLOOKUP($A11207,'16'!$B:$B,1,0)),0)=0,0,1)</f>
        <v>0</v>
      </c>
      <c r="X11207" s="5">
        <f>IF(IFERROR(IFERROR(VLOOKUP($B11207,'14'!$B:$B,1,0),VLOOKUP($A11207,'14'!$B:$B,1,0)),0)=0,0,1)</f>
        <v>0</v>
      </c>
      <c r="Y11207">
        <f>IF(IFERROR(IFERROR(VLOOKUP($B11207,'13'!$B:$B,1,0),VLOOKUP($A11207,'13'!$B:$B,1,0)),0)=0,0,1)</f>
        <v>0</v>
      </c>
      <c r="Z11207">
        <f>IF(IFERROR(IFERROR(VLOOKUP($B11207,'12'!$B:$B,1,0),VLOOKUP($A11207,'12'!$B:$B,1,0)),0)=0,0,1)</f>
        <v>0</v>
      </c>
      <c r="AA11207">
        <f>IF(IFERROR(IFERROR(VLOOKUP($B11207,'10'!$B:$B,1,0),VLOOKUP($A11207,'10'!$B:$B,1,0)),0)=0,0,1)</f>
        <v>0</v>
      </c>
      <c r="AB11207">
        <f>IF(IFERROR(IFERROR(VLOOKUP($B11207,'8'!$B:$B,1,0),VLOOKUP($A11207,'8'!$B:$B,1,0)),0)=0,0,1)</f>
        <v>0</v>
      </c>
      <c r="AC11207">
        <f>IF(IFERROR(IFERROR(VLOOKUP($B11207,'7'!$B:$B,1,0),VLOOKUP($A11207,'7'!$B:$B,1,0)),0)=0,0,1)</f>
        <v>0</v>
      </c>
      <c r="AD11207">
        <f>IF(IFERROR(IFERROR(VLOOKUP($B11207,'6'!$B:$B,1,0),VLOOKUP($A11207,'6'!$B:$B,1,0)),0)=0,0,1)</f>
        <v>0</v>
      </c>
      <c r="AE11207">
        <f>IF(IFERROR(IFERROR(VLOOKUP($B11207,'5'!$B:$B,1,0),VLOOKUP($A11207,'5'!$B:$B,1,0)),0)=0,0,1)</f>
        <v>0</v>
      </c>
      <c r="AF11207" s="12">
        <f>IF(IFERROR(IFERROR(VLOOKUP($B11207,'4'!$B:$B,1,0),VLOOKUP($A11207,'4'!$B:$B,1,0)),0)=0,0,1)</f>
        <v>0</v>
      </c>
      <c r="AG11207">
        <f>IF(IFERROR(IFERROR(VLOOKUP($B11207,'3'!$B:$B,1,0),VLOOKUP($A11207,'3'!$B:$B,1,0)),0)=0,0,1)</f>
        <v>0</v>
      </c>
      <c r="AH11207">
        <f>IF(IFERROR(IFERROR(VLOOKUP($B11207,'2'!$B:$B,1,0),VLOOKUP($A11207,'2'!$B:$B,1,0)),0)=0,0,1)</f>
        <v>0</v>
      </c>
      <c r="AI11207">
        <f>IF(IFERROR(IFERROR(VLOOKUP($B11207,'1'!$B:$B,1,0),VLOOKUP($A11207,'1'!$B:$B,1,0)),0)=0,0,1)</f>
        <v>0</v>
      </c>
    </row>
    <row r="11208" spans="1:35" hidden="1" x14ac:dyDescent="0.35">
      <c r="A11208" t="s">
        <v>10154</v>
      </c>
      <c r="B11208" t="e">
        <f>VLOOKUP(A11208,ValidatorAddress!B:C,2,0)</f>
        <v>#N/A</v>
      </c>
      <c r="C11208">
        <v>1</v>
      </c>
      <c r="E11208" t="b">
        <f t="shared" si="526"/>
        <v>1</v>
      </c>
      <c r="G11208">
        <f t="shared" si="525"/>
        <v>0</v>
      </c>
      <c r="H11208">
        <f>IF(IFERROR(VLOOKUP($A11208,Sikka!B:C,2,0),0)=0,0,1)</f>
        <v>1</v>
      </c>
      <c r="I11208">
        <f t="shared" si="527"/>
        <v>0</v>
      </c>
      <c r="J11208">
        <f>IF(IFERROR(IFERROR(VLOOKUP($B11208,'37'!$B:$B,1,0),VLOOKUP($A11208,'37'!$B:$B,1,0)),0)=0,0,1)</f>
        <v>0</v>
      </c>
      <c r="K11208">
        <f>IF(IFERROR(IFERROR(VLOOKUP($B11208,'36'!$B:$B,1,0),VLOOKUP($A11208,'36'!$B:$B,1,0)),0)=0,0,1)</f>
        <v>0</v>
      </c>
      <c r="L11208">
        <f>IF(IFERROR(IFERROR(VLOOKUP($B11208,'35'!$B:$B,1,0),VLOOKUP($A11208,'35'!$B:$B,1,0)),0)=0,0,1)</f>
        <v>0</v>
      </c>
      <c r="M11208">
        <f>IF(IFERROR(IFERROR(VLOOKUP($B11208,'34'!$B:$B,1,0),VLOOKUP($A11208,'34'!$B:$B,1,0)),0)=0,0,1)</f>
        <v>0</v>
      </c>
      <c r="N11208">
        <f>IF(IFERROR(IFERROR(VLOOKUP($B11208,'32'!$B:$B,1,0),VLOOKUP($A11208,'32'!$B:$B,1,0)),0)=0,0,1)</f>
        <v>0</v>
      </c>
      <c r="O11208">
        <f>IF(IFERROR(IFERROR(VLOOKUP($B11208,'31'!$B:$B,1,0),VLOOKUP($A11208,'31'!$B:$B,1,0)),0)=0,0,1)</f>
        <v>0</v>
      </c>
      <c r="P11208">
        <f>IF(IFERROR(IFERROR(VLOOKUP($B11208,'30'!$B:$B,1,0),VLOOKUP($A11208,'30'!$B:$B,1,0)),0)=0,0,1)</f>
        <v>0</v>
      </c>
      <c r="Q11208">
        <f>IF(IFERROR(IFERROR(VLOOKUP($B11208,'29'!$B:$B,1,0),VLOOKUP($A11208,'29'!$B:$B,1,0)),0)=0,0,1)</f>
        <v>0</v>
      </c>
      <c r="R11208">
        <f>IF(IFERROR(IFERROR(VLOOKUP($B11208,'27'!$B:$B,1,0),VLOOKUP($A11208,'27'!$B:$B,1,0)),0)=0,0,1)</f>
        <v>0</v>
      </c>
      <c r="S11208">
        <f>IF(IFERROR(IFERROR(VLOOKUP($B11208,'26'!$B:$B,1,0),VLOOKUP($A11208,'26'!$B:$B,1,0)),0)=0,0,1)</f>
        <v>0</v>
      </c>
      <c r="T11208">
        <f>IF(IFERROR(IFERROR(VLOOKUP($B11208,'25'!$B:$B,1,0),VLOOKUP($A11208,'25'!$B:$B,1,0)),0)=0,0,1)</f>
        <v>0</v>
      </c>
      <c r="U11208">
        <f>IF(IFERROR(IFERROR(VLOOKUP($B11208,'23'!$B:$B,1,0),VLOOKUP($A11208,'23'!$B:$B,1,0)),0)=0,0,1)</f>
        <v>0</v>
      </c>
      <c r="V11208">
        <f>IF(IFERROR(IFERROR(VLOOKUP($B11208,'19'!$B:$B,1,0),VLOOKUP($A11208,'19'!$B:$B,1,0)),0)=0,0,1)</f>
        <v>0</v>
      </c>
      <c r="W11208">
        <f>IF(IFERROR(IFERROR(VLOOKUP($B11208,'16'!$B:$B,1,0),VLOOKUP($A11208,'16'!$B:$B,1,0)),0)=0,0,1)</f>
        <v>0</v>
      </c>
      <c r="X11208" s="5">
        <f>IF(IFERROR(IFERROR(VLOOKUP($B11208,'14'!$B:$B,1,0),VLOOKUP($A11208,'14'!$B:$B,1,0)),0)=0,0,1)</f>
        <v>0</v>
      </c>
      <c r="Y11208">
        <f>IF(IFERROR(IFERROR(VLOOKUP($B11208,'13'!$B:$B,1,0),VLOOKUP($A11208,'13'!$B:$B,1,0)),0)=0,0,1)</f>
        <v>0</v>
      </c>
      <c r="Z11208">
        <f>IF(IFERROR(IFERROR(VLOOKUP($B11208,'12'!$B:$B,1,0),VLOOKUP($A11208,'12'!$B:$B,1,0)),0)=0,0,1)</f>
        <v>0</v>
      </c>
      <c r="AA11208">
        <f>IF(IFERROR(IFERROR(VLOOKUP($B11208,'10'!$B:$B,1,0),VLOOKUP($A11208,'10'!$B:$B,1,0)),0)=0,0,1)</f>
        <v>0</v>
      </c>
      <c r="AB11208">
        <f>IF(IFERROR(IFERROR(VLOOKUP($B11208,'8'!$B:$B,1,0),VLOOKUP($A11208,'8'!$B:$B,1,0)),0)=0,0,1)</f>
        <v>0</v>
      </c>
      <c r="AC11208">
        <f>IF(IFERROR(IFERROR(VLOOKUP($B11208,'7'!$B:$B,1,0),VLOOKUP($A11208,'7'!$B:$B,1,0)),0)=0,0,1)</f>
        <v>0</v>
      </c>
      <c r="AD11208">
        <f>IF(IFERROR(IFERROR(VLOOKUP($B11208,'6'!$B:$B,1,0),VLOOKUP($A11208,'6'!$B:$B,1,0)),0)=0,0,1)</f>
        <v>0</v>
      </c>
      <c r="AE11208">
        <f>IF(IFERROR(IFERROR(VLOOKUP($B11208,'5'!$B:$B,1,0),VLOOKUP($A11208,'5'!$B:$B,1,0)),0)=0,0,1)</f>
        <v>0</v>
      </c>
      <c r="AF11208" s="12">
        <f>IF(IFERROR(IFERROR(VLOOKUP($B11208,'4'!$B:$B,1,0),VLOOKUP($A11208,'4'!$B:$B,1,0)),0)=0,0,1)</f>
        <v>0</v>
      </c>
      <c r="AG11208">
        <f>IF(IFERROR(IFERROR(VLOOKUP($B11208,'3'!$B:$B,1,0),VLOOKUP($A11208,'3'!$B:$B,1,0)),0)=0,0,1)</f>
        <v>0</v>
      </c>
      <c r="AH11208">
        <f>IF(IFERROR(IFERROR(VLOOKUP($B11208,'2'!$B:$B,1,0),VLOOKUP($A11208,'2'!$B:$B,1,0)),0)=0,0,1)</f>
        <v>0</v>
      </c>
      <c r="AI11208">
        <f>IF(IFERROR(IFERROR(VLOOKUP($B11208,'1'!$B:$B,1,0),VLOOKUP($A11208,'1'!$B:$B,1,0)),0)=0,0,1)</f>
        <v>0</v>
      </c>
    </row>
    <row r="11209" spans="1:35" hidden="1" x14ac:dyDescent="0.35">
      <c r="A11209" t="s">
        <v>10155</v>
      </c>
      <c r="B11209" t="e">
        <f>VLOOKUP(A11209,ValidatorAddress!B:C,2,0)</f>
        <v>#N/A</v>
      </c>
      <c r="C11209">
        <v>1</v>
      </c>
      <c r="E11209" t="b">
        <f t="shared" si="526"/>
        <v>1</v>
      </c>
      <c r="G11209">
        <f t="shared" si="525"/>
        <v>0</v>
      </c>
      <c r="H11209">
        <f>IF(IFERROR(VLOOKUP($A11209,Sikka!B:C,2,0),0)=0,0,1)</f>
        <v>1</v>
      </c>
      <c r="I11209">
        <f t="shared" si="527"/>
        <v>0</v>
      </c>
      <c r="J11209">
        <f>IF(IFERROR(IFERROR(VLOOKUP($B11209,'37'!$B:$B,1,0),VLOOKUP($A11209,'37'!$B:$B,1,0)),0)=0,0,1)</f>
        <v>0</v>
      </c>
      <c r="K11209">
        <f>IF(IFERROR(IFERROR(VLOOKUP($B11209,'36'!$B:$B,1,0),VLOOKUP($A11209,'36'!$B:$B,1,0)),0)=0,0,1)</f>
        <v>0</v>
      </c>
      <c r="L11209">
        <f>IF(IFERROR(IFERROR(VLOOKUP($B11209,'35'!$B:$B,1,0),VLOOKUP($A11209,'35'!$B:$B,1,0)),0)=0,0,1)</f>
        <v>0</v>
      </c>
      <c r="M11209">
        <f>IF(IFERROR(IFERROR(VLOOKUP($B11209,'34'!$B:$B,1,0),VLOOKUP($A11209,'34'!$B:$B,1,0)),0)=0,0,1)</f>
        <v>0</v>
      </c>
      <c r="N11209">
        <f>IF(IFERROR(IFERROR(VLOOKUP($B11209,'32'!$B:$B,1,0),VLOOKUP($A11209,'32'!$B:$B,1,0)),0)=0,0,1)</f>
        <v>0</v>
      </c>
      <c r="O11209">
        <f>IF(IFERROR(IFERROR(VLOOKUP($B11209,'31'!$B:$B,1,0),VLOOKUP($A11209,'31'!$B:$B,1,0)),0)=0,0,1)</f>
        <v>0</v>
      </c>
      <c r="P11209">
        <f>IF(IFERROR(IFERROR(VLOOKUP($B11209,'30'!$B:$B,1,0),VLOOKUP($A11209,'30'!$B:$B,1,0)),0)=0,0,1)</f>
        <v>0</v>
      </c>
      <c r="Q11209">
        <f>IF(IFERROR(IFERROR(VLOOKUP($B11209,'29'!$B:$B,1,0),VLOOKUP($A11209,'29'!$B:$B,1,0)),0)=0,0,1)</f>
        <v>0</v>
      </c>
      <c r="R11209">
        <f>IF(IFERROR(IFERROR(VLOOKUP($B11209,'27'!$B:$B,1,0),VLOOKUP($A11209,'27'!$B:$B,1,0)),0)=0,0,1)</f>
        <v>0</v>
      </c>
      <c r="S11209">
        <f>IF(IFERROR(IFERROR(VLOOKUP($B11209,'26'!$B:$B,1,0),VLOOKUP($A11209,'26'!$B:$B,1,0)),0)=0,0,1)</f>
        <v>0</v>
      </c>
      <c r="T11209">
        <f>IF(IFERROR(IFERROR(VLOOKUP($B11209,'25'!$B:$B,1,0),VLOOKUP($A11209,'25'!$B:$B,1,0)),0)=0,0,1)</f>
        <v>0</v>
      </c>
      <c r="U11209">
        <f>IF(IFERROR(IFERROR(VLOOKUP($B11209,'23'!$B:$B,1,0),VLOOKUP($A11209,'23'!$B:$B,1,0)),0)=0,0,1)</f>
        <v>0</v>
      </c>
      <c r="V11209">
        <f>IF(IFERROR(IFERROR(VLOOKUP($B11209,'19'!$B:$B,1,0),VLOOKUP($A11209,'19'!$B:$B,1,0)),0)=0,0,1)</f>
        <v>0</v>
      </c>
      <c r="W11209">
        <f>IF(IFERROR(IFERROR(VLOOKUP($B11209,'16'!$B:$B,1,0),VLOOKUP($A11209,'16'!$B:$B,1,0)),0)=0,0,1)</f>
        <v>0</v>
      </c>
      <c r="X11209" s="5">
        <f>IF(IFERROR(IFERROR(VLOOKUP($B11209,'14'!$B:$B,1,0),VLOOKUP($A11209,'14'!$B:$B,1,0)),0)=0,0,1)</f>
        <v>0</v>
      </c>
      <c r="Y11209">
        <f>IF(IFERROR(IFERROR(VLOOKUP($B11209,'13'!$B:$B,1,0),VLOOKUP($A11209,'13'!$B:$B,1,0)),0)=0,0,1)</f>
        <v>0</v>
      </c>
      <c r="Z11209">
        <f>IF(IFERROR(IFERROR(VLOOKUP($B11209,'12'!$B:$B,1,0),VLOOKUP($A11209,'12'!$B:$B,1,0)),0)=0,0,1)</f>
        <v>0</v>
      </c>
      <c r="AA11209">
        <f>IF(IFERROR(IFERROR(VLOOKUP($B11209,'10'!$B:$B,1,0),VLOOKUP($A11209,'10'!$B:$B,1,0)),0)=0,0,1)</f>
        <v>0</v>
      </c>
      <c r="AB11209">
        <f>IF(IFERROR(IFERROR(VLOOKUP($B11209,'8'!$B:$B,1,0),VLOOKUP($A11209,'8'!$B:$B,1,0)),0)=0,0,1)</f>
        <v>0</v>
      </c>
      <c r="AC11209">
        <f>IF(IFERROR(IFERROR(VLOOKUP($B11209,'7'!$B:$B,1,0),VLOOKUP($A11209,'7'!$B:$B,1,0)),0)=0,0,1)</f>
        <v>0</v>
      </c>
      <c r="AD11209">
        <f>IF(IFERROR(IFERROR(VLOOKUP($B11209,'6'!$B:$B,1,0),VLOOKUP($A11209,'6'!$B:$B,1,0)),0)=0,0,1)</f>
        <v>0</v>
      </c>
      <c r="AE11209">
        <f>IF(IFERROR(IFERROR(VLOOKUP($B11209,'5'!$B:$B,1,0),VLOOKUP($A11209,'5'!$B:$B,1,0)),0)=0,0,1)</f>
        <v>0</v>
      </c>
      <c r="AF11209" s="12">
        <f>IF(IFERROR(IFERROR(VLOOKUP($B11209,'4'!$B:$B,1,0),VLOOKUP($A11209,'4'!$B:$B,1,0)),0)=0,0,1)</f>
        <v>0</v>
      </c>
      <c r="AG11209">
        <f>IF(IFERROR(IFERROR(VLOOKUP($B11209,'3'!$B:$B,1,0),VLOOKUP($A11209,'3'!$B:$B,1,0)),0)=0,0,1)</f>
        <v>0</v>
      </c>
      <c r="AH11209">
        <f>IF(IFERROR(IFERROR(VLOOKUP($B11209,'2'!$B:$B,1,0),VLOOKUP($A11209,'2'!$B:$B,1,0)),0)=0,0,1)</f>
        <v>0</v>
      </c>
      <c r="AI11209">
        <f>IF(IFERROR(IFERROR(VLOOKUP($B11209,'1'!$B:$B,1,0),VLOOKUP($A11209,'1'!$B:$B,1,0)),0)=0,0,1)</f>
        <v>0</v>
      </c>
    </row>
    <row r="11210" spans="1:35" hidden="1" x14ac:dyDescent="0.35">
      <c r="A11210" t="s">
        <v>10156</v>
      </c>
      <c r="B11210" t="e">
        <f>VLOOKUP(A11210,ValidatorAddress!B:C,2,0)</f>
        <v>#N/A</v>
      </c>
      <c r="C11210">
        <v>1</v>
      </c>
      <c r="E11210" t="b">
        <f t="shared" si="526"/>
        <v>1</v>
      </c>
      <c r="G11210">
        <f t="shared" si="525"/>
        <v>0</v>
      </c>
      <c r="H11210">
        <f>IF(IFERROR(VLOOKUP($A11210,Sikka!B:C,2,0),0)=0,0,1)</f>
        <v>1</v>
      </c>
      <c r="I11210">
        <f t="shared" si="527"/>
        <v>0</v>
      </c>
      <c r="J11210">
        <f>IF(IFERROR(IFERROR(VLOOKUP($B11210,'37'!$B:$B,1,0),VLOOKUP($A11210,'37'!$B:$B,1,0)),0)=0,0,1)</f>
        <v>0</v>
      </c>
      <c r="K11210">
        <f>IF(IFERROR(IFERROR(VLOOKUP($B11210,'36'!$B:$B,1,0),VLOOKUP($A11210,'36'!$B:$B,1,0)),0)=0,0,1)</f>
        <v>0</v>
      </c>
      <c r="L11210">
        <f>IF(IFERROR(IFERROR(VLOOKUP($B11210,'35'!$B:$B,1,0),VLOOKUP($A11210,'35'!$B:$B,1,0)),0)=0,0,1)</f>
        <v>0</v>
      </c>
      <c r="M11210">
        <f>IF(IFERROR(IFERROR(VLOOKUP($B11210,'34'!$B:$B,1,0),VLOOKUP($A11210,'34'!$B:$B,1,0)),0)=0,0,1)</f>
        <v>0</v>
      </c>
      <c r="N11210">
        <f>IF(IFERROR(IFERROR(VLOOKUP($B11210,'32'!$B:$B,1,0),VLOOKUP($A11210,'32'!$B:$B,1,0)),0)=0,0,1)</f>
        <v>0</v>
      </c>
      <c r="O11210">
        <f>IF(IFERROR(IFERROR(VLOOKUP($B11210,'31'!$B:$B,1,0),VLOOKUP($A11210,'31'!$B:$B,1,0)),0)=0,0,1)</f>
        <v>0</v>
      </c>
      <c r="P11210">
        <f>IF(IFERROR(IFERROR(VLOOKUP($B11210,'30'!$B:$B,1,0),VLOOKUP($A11210,'30'!$B:$B,1,0)),0)=0,0,1)</f>
        <v>0</v>
      </c>
      <c r="Q11210">
        <f>IF(IFERROR(IFERROR(VLOOKUP($B11210,'29'!$B:$B,1,0),VLOOKUP($A11210,'29'!$B:$B,1,0)),0)=0,0,1)</f>
        <v>0</v>
      </c>
      <c r="R11210">
        <f>IF(IFERROR(IFERROR(VLOOKUP($B11210,'27'!$B:$B,1,0),VLOOKUP($A11210,'27'!$B:$B,1,0)),0)=0,0,1)</f>
        <v>0</v>
      </c>
      <c r="S11210">
        <f>IF(IFERROR(IFERROR(VLOOKUP($B11210,'26'!$B:$B,1,0),VLOOKUP($A11210,'26'!$B:$B,1,0)),0)=0,0,1)</f>
        <v>0</v>
      </c>
      <c r="T11210">
        <f>IF(IFERROR(IFERROR(VLOOKUP($B11210,'25'!$B:$B,1,0),VLOOKUP($A11210,'25'!$B:$B,1,0)),0)=0,0,1)</f>
        <v>0</v>
      </c>
      <c r="U11210">
        <f>IF(IFERROR(IFERROR(VLOOKUP($B11210,'23'!$B:$B,1,0),VLOOKUP($A11210,'23'!$B:$B,1,0)),0)=0,0,1)</f>
        <v>0</v>
      </c>
      <c r="V11210">
        <f>IF(IFERROR(IFERROR(VLOOKUP($B11210,'19'!$B:$B,1,0),VLOOKUP($A11210,'19'!$B:$B,1,0)),0)=0,0,1)</f>
        <v>0</v>
      </c>
      <c r="W11210">
        <f>IF(IFERROR(IFERROR(VLOOKUP($B11210,'16'!$B:$B,1,0),VLOOKUP($A11210,'16'!$B:$B,1,0)),0)=0,0,1)</f>
        <v>0</v>
      </c>
      <c r="X11210" s="5">
        <f>IF(IFERROR(IFERROR(VLOOKUP($B11210,'14'!$B:$B,1,0),VLOOKUP($A11210,'14'!$B:$B,1,0)),0)=0,0,1)</f>
        <v>0</v>
      </c>
      <c r="Y11210">
        <f>IF(IFERROR(IFERROR(VLOOKUP($B11210,'13'!$B:$B,1,0),VLOOKUP($A11210,'13'!$B:$B,1,0)),0)=0,0,1)</f>
        <v>0</v>
      </c>
      <c r="Z11210">
        <f>IF(IFERROR(IFERROR(VLOOKUP($B11210,'12'!$B:$B,1,0),VLOOKUP($A11210,'12'!$B:$B,1,0)),0)=0,0,1)</f>
        <v>0</v>
      </c>
      <c r="AA11210">
        <f>IF(IFERROR(IFERROR(VLOOKUP($B11210,'10'!$B:$B,1,0),VLOOKUP($A11210,'10'!$B:$B,1,0)),0)=0,0,1)</f>
        <v>0</v>
      </c>
      <c r="AB11210">
        <f>IF(IFERROR(IFERROR(VLOOKUP($B11210,'8'!$B:$B,1,0),VLOOKUP($A11210,'8'!$B:$B,1,0)),0)=0,0,1)</f>
        <v>0</v>
      </c>
      <c r="AC11210">
        <f>IF(IFERROR(IFERROR(VLOOKUP($B11210,'7'!$B:$B,1,0),VLOOKUP($A11210,'7'!$B:$B,1,0)),0)=0,0,1)</f>
        <v>0</v>
      </c>
      <c r="AD11210">
        <f>IF(IFERROR(IFERROR(VLOOKUP($B11210,'6'!$B:$B,1,0),VLOOKUP($A11210,'6'!$B:$B,1,0)),0)=0,0,1)</f>
        <v>0</v>
      </c>
      <c r="AE11210">
        <f>IF(IFERROR(IFERROR(VLOOKUP($B11210,'5'!$B:$B,1,0),VLOOKUP($A11210,'5'!$B:$B,1,0)),0)=0,0,1)</f>
        <v>0</v>
      </c>
      <c r="AF11210" s="12">
        <f>IF(IFERROR(IFERROR(VLOOKUP($B11210,'4'!$B:$B,1,0),VLOOKUP($A11210,'4'!$B:$B,1,0)),0)=0,0,1)</f>
        <v>0</v>
      </c>
      <c r="AG11210">
        <f>IF(IFERROR(IFERROR(VLOOKUP($B11210,'3'!$B:$B,1,0),VLOOKUP($A11210,'3'!$B:$B,1,0)),0)=0,0,1)</f>
        <v>0</v>
      </c>
      <c r="AH11210">
        <f>IF(IFERROR(IFERROR(VLOOKUP($B11210,'2'!$B:$B,1,0),VLOOKUP($A11210,'2'!$B:$B,1,0)),0)=0,0,1)</f>
        <v>0</v>
      </c>
      <c r="AI11210">
        <f>IF(IFERROR(IFERROR(VLOOKUP($B11210,'1'!$B:$B,1,0),VLOOKUP($A11210,'1'!$B:$B,1,0)),0)=0,0,1)</f>
        <v>0</v>
      </c>
    </row>
    <row r="11211" spans="1:35" hidden="1" x14ac:dyDescent="0.35">
      <c r="A11211" t="s">
        <v>10158</v>
      </c>
      <c r="B11211" t="e">
        <f>VLOOKUP(A11211,ValidatorAddress!B:C,2,0)</f>
        <v>#N/A</v>
      </c>
      <c r="C11211">
        <v>1</v>
      </c>
      <c r="E11211" t="b">
        <f t="shared" si="526"/>
        <v>1</v>
      </c>
      <c r="G11211">
        <f t="shared" si="525"/>
        <v>0</v>
      </c>
      <c r="H11211">
        <f>IF(IFERROR(VLOOKUP($A11211,Sikka!B:C,2,0),0)=0,0,1)</f>
        <v>1</v>
      </c>
      <c r="I11211">
        <f t="shared" si="527"/>
        <v>0</v>
      </c>
      <c r="J11211">
        <f>IF(IFERROR(IFERROR(VLOOKUP($B11211,'37'!$B:$B,1,0),VLOOKUP($A11211,'37'!$B:$B,1,0)),0)=0,0,1)</f>
        <v>0</v>
      </c>
      <c r="K11211">
        <f>IF(IFERROR(IFERROR(VLOOKUP($B11211,'36'!$B:$B,1,0),VLOOKUP($A11211,'36'!$B:$B,1,0)),0)=0,0,1)</f>
        <v>0</v>
      </c>
      <c r="L11211">
        <f>IF(IFERROR(IFERROR(VLOOKUP($B11211,'35'!$B:$B,1,0),VLOOKUP($A11211,'35'!$B:$B,1,0)),0)=0,0,1)</f>
        <v>0</v>
      </c>
      <c r="M11211">
        <f>IF(IFERROR(IFERROR(VLOOKUP($B11211,'34'!$B:$B,1,0),VLOOKUP($A11211,'34'!$B:$B,1,0)),0)=0,0,1)</f>
        <v>0</v>
      </c>
      <c r="N11211">
        <f>IF(IFERROR(IFERROR(VLOOKUP($B11211,'32'!$B:$B,1,0),VLOOKUP($A11211,'32'!$B:$B,1,0)),0)=0,0,1)</f>
        <v>0</v>
      </c>
      <c r="O11211">
        <f>IF(IFERROR(IFERROR(VLOOKUP($B11211,'31'!$B:$B,1,0),VLOOKUP($A11211,'31'!$B:$B,1,0)),0)=0,0,1)</f>
        <v>0</v>
      </c>
      <c r="P11211">
        <f>IF(IFERROR(IFERROR(VLOOKUP($B11211,'30'!$B:$B,1,0),VLOOKUP($A11211,'30'!$B:$B,1,0)),0)=0,0,1)</f>
        <v>0</v>
      </c>
      <c r="Q11211">
        <f>IF(IFERROR(IFERROR(VLOOKUP($B11211,'29'!$B:$B,1,0),VLOOKUP($A11211,'29'!$B:$B,1,0)),0)=0,0,1)</f>
        <v>0</v>
      </c>
      <c r="R11211">
        <f>IF(IFERROR(IFERROR(VLOOKUP($B11211,'27'!$B:$B,1,0),VLOOKUP($A11211,'27'!$B:$B,1,0)),0)=0,0,1)</f>
        <v>0</v>
      </c>
      <c r="S11211">
        <f>IF(IFERROR(IFERROR(VLOOKUP($B11211,'26'!$B:$B,1,0),VLOOKUP($A11211,'26'!$B:$B,1,0)),0)=0,0,1)</f>
        <v>0</v>
      </c>
      <c r="T11211">
        <f>IF(IFERROR(IFERROR(VLOOKUP($B11211,'25'!$B:$B,1,0),VLOOKUP($A11211,'25'!$B:$B,1,0)),0)=0,0,1)</f>
        <v>0</v>
      </c>
      <c r="U11211">
        <f>IF(IFERROR(IFERROR(VLOOKUP($B11211,'23'!$B:$B,1,0),VLOOKUP($A11211,'23'!$B:$B,1,0)),0)=0,0,1)</f>
        <v>0</v>
      </c>
      <c r="V11211">
        <f>IF(IFERROR(IFERROR(VLOOKUP($B11211,'19'!$B:$B,1,0),VLOOKUP($A11211,'19'!$B:$B,1,0)),0)=0,0,1)</f>
        <v>0</v>
      </c>
      <c r="W11211">
        <f>IF(IFERROR(IFERROR(VLOOKUP($B11211,'16'!$B:$B,1,0),VLOOKUP($A11211,'16'!$B:$B,1,0)),0)=0,0,1)</f>
        <v>0</v>
      </c>
      <c r="X11211" s="5">
        <f>IF(IFERROR(IFERROR(VLOOKUP($B11211,'14'!$B:$B,1,0),VLOOKUP($A11211,'14'!$B:$B,1,0)),0)=0,0,1)</f>
        <v>0</v>
      </c>
      <c r="Y11211">
        <f>IF(IFERROR(IFERROR(VLOOKUP($B11211,'13'!$B:$B,1,0),VLOOKUP($A11211,'13'!$B:$B,1,0)),0)=0,0,1)</f>
        <v>0</v>
      </c>
      <c r="Z11211">
        <f>IF(IFERROR(IFERROR(VLOOKUP($B11211,'12'!$B:$B,1,0),VLOOKUP($A11211,'12'!$B:$B,1,0)),0)=0,0,1)</f>
        <v>0</v>
      </c>
      <c r="AA11211">
        <f>IF(IFERROR(IFERROR(VLOOKUP($B11211,'10'!$B:$B,1,0),VLOOKUP($A11211,'10'!$B:$B,1,0)),0)=0,0,1)</f>
        <v>0</v>
      </c>
      <c r="AB11211">
        <f>IF(IFERROR(IFERROR(VLOOKUP($B11211,'8'!$B:$B,1,0),VLOOKUP($A11211,'8'!$B:$B,1,0)),0)=0,0,1)</f>
        <v>0</v>
      </c>
      <c r="AC11211">
        <f>IF(IFERROR(IFERROR(VLOOKUP($B11211,'7'!$B:$B,1,0),VLOOKUP($A11211,'7'!$B:$B,1,0)),0)=0,0,1)</f>
        <v>0</v>
      </c>
      <c r="AD11211">
        <f>IF(IFERROR(IFERROR(VLOOKUP($B11211,'6'!$B:$B,1,0),VLOOKUP($A11211,'6'!$B:$B,1,0)),0)=0,0,1)</f>
        <v>0</v>
      </c>
      <c r="AE11211">
        <f>IF(IFERROR(IFERROR(VLOOKUP($B11211,'5'!$B:$B,1,0),VLOOKUP($A11211,'5'!$B:$B,1,0)),0)=0,0,1)</f>
        <v>0</v>
      </c>
      <c r="AF11211" s="12">
        <f>IF(IFERROR(IFERROR(VLOOKUP($B11211,'4'!$B:$B,1,0),VLOOKUP($A11211,'4'!$B:$B,1,0)),0)=0,0,1)</f>
        <v>0</v>
      </c>
      <c r="AG11211">
        <f>IF(IFERROR(IFERROR(VLOOKUP($B11211,'3'!$B:$B,1,0),VLOOKUP($A11211,'3'!$B:$B,1,0)),0)=0,0,1)</f>
        <v>0</v>
      </c>
      <c r="AH11211">
        <f>IF(IFERROR(IFERROR(VLOOKUP($B11211,'2'!$B:$B,1,0),VLOOKUP($A11211,'2'!$B:$B,1,0)),0)=0,0,1)</f>
        <v>0</v>
      </c>
      <c r="AI11211">
        <f>IF(IFERROR(IFERROR(VLOOKUP($B11211,'1'!$B:$B,1,0),VLOOKUP($A11211,'1'!$B:$B,1,0)),0)=0,0,1)</f>
        <v>0</v>
      </c>
    </row>
    <row r="11212" spans="1:35" hidden="1" x14ac:dyDescent="0.35">
      <c r="A11212" t="s">
        <v>10159</v>
      </c>
      <c r="B11212" t="e">
        <f>VLOOKUP(A11212,ValidatorAddress!B:C,2,0)</f>
        <v>#N/A</v>
      </c>
      <c r="C11212">
        <v>1</v>
      </c>
      <c r="E11212" t="b">
        <f t="shared" si="526"/>
        <v>1</v>
      </c>
      <c r="G11212">
        <f t="shared" si="525"/>
        <v>0</v>
      </c>
      <c r="H11212">
        <f>IF(IFERROR(VLOOKUP($A11212,Sikka!B:C,2,0),0)=0,0,1)</f>
        <v>1</v>
      </c>
      <c r="I11212">
        <f t="shared" si="527"/>
        <v>0</v>
      </c>
      <c r="J11212">
        <f>IF(IFERROR(IFERROR(VLOOKUP($B11212,'37'!$B:$B,1,0),VLOOKUP($A11212,'37'!$B:$B,1,0)),0)=0,0,1)</f>
        <v>0</v>
      </c>
      <c r="K11212">
        <f>IF(IFERROR(IFERROR(VLOOKUP($B11212,'36'!$B:$B,1,0),VLOOKUP($A11212,'36'!$B:$B,1,0)),0)=0,0,1)</f>
        <v>0</v>
      </c>
      <c r="L11212">
        <f>IF(IFERROR(IFERROR(VLOOKUP($B11212,'35'!$B:$B,1,0),VLOOKUP($A11212,'35'!$B:$B,1,0)),0)=0,0,1)</f>
        <v>0</v>
      </c>
      <c r="M11212">
        <f>IF(IFERROR(IFERROR(VLOOKUP($B11212,'34'!$B:$B,1,0),VLOOKUP($A11212,'34'!$B:$B,1,0)),0)=0,0,1)</f>
        <v>0</v>
      </c>
      <c r="N11212">
        <f>IF(IFERROR(IFERROR(VLOOKUP($B11212,'32'!$B:$B,1,0),VLOOKUP($A11212,'32'!$B:$B,1,0)),0)=0,0,1)</f>
        <v>0</v>
      </c>
      <c r="O11212">
        <f>IF(IFERROR(IFERROR(VLOOKUP($B11212,'31'!$B:$B,1,0),VLOOKUP($A11212,'31'!$B:$B,1,0)),0)=0,0,1)</f>
        <v>0</v>
      </c>
      <c r="P11212">
        <f>IF(IFERROR(IFERROR(VLOOKUP($B11212,'30'!$B:$B,1,0),VLOOKUP($A11212,'30'!$B:$B,1,0)),0)=0,0,1)</f>
        <v>0</v>
      </c>
      <c r="Q11212">
        <f>IF(IFERROR(IFERROR(VLOOKUP($B11212,'29'!$B:$B,1,0),VLOOKUP($A11212,'29'!$B:$B,1,0)),0)=0,0,1)</f>
        <v>0</v>
      </c>
      <c r="R11212">
        <f>IF(IFERROR(IFERROR(VLOOKUP($B11212,'27'!$B:$B,1,0),VLOOKUP($A11212,'27'!$B:$B,1,0)),0)=0,0,1)</f>
        <v>0</v>
      </c>
      <c r="S11212">
        <f>IF(IFERROR(IFERROR(VLOOKUP($B11212,'26'!$B:$B,1,0),VLOOKUP($A11212,'26'!$B:$B,1,0)),0)=0,0,1)</f>
        <v>0</v>
      </c>
      <c r="T11212">
        <f>IF(IFERROR(IFERROR(VLOOKUP($B11212,'25'!$B:$B,1,0),VLOOKUP($A11212,'25'!$B:$B,1,0)),0)=0,0,1)</f>
        <v>0</v>
      </c>
      <c r="U11212">
        <f>IF(IFERROR(IFERROR(VLOOKUP($B11212,'23'!$B:$B,1,0),VLOOKUP($A11212,'23'!$B:$B,1,0)),0)=0,0,1)</f>
        <v>0</v>
      </c>
      <c r="V11212">
        <f>IF(IFERROR(IFERROR(VLOOKUP($B11212,'19'!$B:$B,1,0),VLOOKUP($A11212,'19'!$B:$B,1,0)),0)=0,0,1)</f>
        <v>0</v>
      </c>
      <c r="W11212">
        <f>IF(IFERROR(IFERROR(VLOOKUP($B11212,'16'!$B:$B,1,0),VLOOKUP($A11212,'16'!$B:$B,1,0)),0)=0,0,1)</f>
        <v>0</v>
      </c>
      <c r="X11212" s="5">
        <f>IF(IFERROR(IFERROR(VLOOKUP($B11212,'14'!$B:$B,1,0),VLOOKUP($A11212,'14'!$B:$B,1,0)),0)=0,0,1)</f>
        <v>0</v>
      </c>
      <c r="Y11212">
        <f>IF(IFERROR(IFERROR(VLOOKUP($B11212,'13'!$B:$B,1,0),VLOOKUP($A11212,'13'!$B:$B,1,0)),0)=0,0,1)</f>
        <v>0</v>
      </c>
      <c r="Z11212">
        <f>IF(IFERROR(IFERROR(VLOOKUP($B11212,'12'!$B:$B,1,0),VLOOKUP($A11212,'12'!$B:$B,1,0)),0)=0,0,1)</f>
        <v>0</v>
      </c>
      <c r="AA11212">
        <f>IF(IFERROR(IFERROR(VLOOKUP($B11212,'10'!$B:$B,1,0),VLOOKUP($A11212,'10'!$B:$B,1,0)),0)=0,0,1)</f>
        <v>0</v>
      </c>
      <c r="AB11212">
        <f>IF(IFERROR(IFERROR(VLOOKUP($B11212,'8'!$B:$B,1,0),VLOOKUP($A11212,'8'!$B:$B,1,0)),0)=0,0,1)</f>
        <v>0</v>
      </c>
      <c r="AC11212">
        <f>IF(IFERROR(IFERROR(VLOOKUP($B11212,'7'!$B:$B,1,0),VLOOKUP($A11212,'7'!$B:$B,1,0)),0)=0,0,1)</f>
        <v>0</v>
      </c>
      <c r="AD11212">
        <f>IF(IFERROR(IFERROR(VLOOKUP($B11212,'6'!$B:$B,1,0),VLOOKUP($A11212,'6'!$B:$B,1,0)),0)=0,0,1)</f>
        <v>0</v>
      </c>
      <c r="AE11212">
        <f>IF(IFERROR(IFERROR(VLOOKUP($B11212,'5'!$B:$B,1,0),VLOOKUP($A11212,'5'!$B:$B,1,0)),0)=0,0,1)</f>
        <v>0</v>
      </c>
      <c r="AF11212" s="12">
        <f>IF(IFERROR(IFERROR(VLOOKUP($B11212,'4'!$B:$B,1,0),VLOOKUP($A11212,'4'!$B:$B,1,0)),0)=0,0,1)</f>
        <v>0</v>
      </c>
      <c r="AG11212">
        <f>IF(IFERROR(IFERROR(VLOOKUP($B11212,'3'!$B:$B,1,0),VLOOKUP($A11212,'3'!$B:$B,1,0)),0)=0,0,1)</f>
        <v>0</v>
      </c>
      <c r="AH11212">
        <f>IF(IFERROR(IFERROR(VLOOKUP($B11212,'2'!$B:$B,1,0),VLOOKUP($A11212,'2'!$B:$B,1,0)),0)=0,0,1)</f>
        <v>0</v>
      </c>
      <c r="AI11212">
        <f>IF(IFERROR(IFERROR(VLOOKUP($B11212,'1'!$B:$B,1,0),VLOOKUP($A11212,'1'!$B:$B,1,0)),0)=0,0,1)</f>
        <v>0</v>
      </c>
    </row>
    <row r="11213" spans="1:35" x14ac:dyDescent="0.35">
      <c r="A11213" t="s">
        <v>10160</v>
      </c>
      <c r="B11213" t="e">
        <f>VLOOKUP(A11213,ValidatorAddress!B:C,2,0)</f>
        <v>#N/A</v>
      </c>
      <c r="C11213">
        <v>1</v>
      </c>
      <c r="E11213" t="b">
        <f t="shared" si="526"/>
        <v>0</v>
      </c>
      <c r="G11213">
        <f t="shared" si="525"/>
        <v>0</v>
      </c>
      <c r="H11213">
        <f>IF(IFERROR(VLOOKUP($A11213,Sikka!B:C,2,0),0)=0,0,1)</f>
        <v>0</v>
      </c>
      <c r="I11213">
        <f t="shared" si="527"/>
        <v>0</v>
      </c>
      <c r="J11213">
        <f>IF(IFERROR(IFERROR(VLOOKUP($B11213,'37'!$B:$B,1,0),VLOOKUP($A11213,'37'!$B:$B,1,0)),0)=0,0,1)</f>
        <v>0</v>
      </c>
      <c r="K11213">
        <f>IF(IFERROR(IFERROR(VLOOKUP($B11213,'36'!$B:$B,1,0),VLOOKUP($A11213,'36'!$B:$B,1,0)),0)=0,0,1)</f>
        <v>0</v>
      </c>
      <c r="L11213">
        <f>IF(IFERROR(IFERROR(VLOOKUP($B11213,'35'!$B:$B,1,0),VLOOKUP($A11213,'35'!$B:$B,1,0)),0)=0,0,1)</f>
        <v>0</v>
      </c>
      <c r="M11213">
        <f>IF(IFERROR(IFERROR(VLOOKUP($B11213,'34'!$B:$B,1,0),VLOOKUP($A11213,'34'!$B:$B,1,0)),0)=0,0,1)</f>
        <v>0</v>
      </c>
      <c r="N11213">
        <f>IF(IFERROR(IFERROR(VLOOKUP($B11213,'32'!$B:$B,1,0),VLOOKUP($A11213,'32'!$B:$B,1,0)),0)=0,0,1)</f>
        <v>0</v>
      </c>
      <c r="O11213">
        <f>IF(IFERROR(IFERROR(VLOOKUP($B11213,'31'!$B:$B,1,0),VLOOKUP($A11213,'31'!$B:$B,1,0)),0)=0,0,1)</f>
        <v>0</v>
      </c>
      <c r="P11213">
        <f>IF(IFERROR(IFERROR(VLOOKUP($B11213,'30'!$B:$B,1,0),VLOOKUP($A11213,'30'!$B:$B,1,0)),0)=0,0,1)</f>
        <v>0</v>
      </c>
      <c r="Q11213">
        <f>IF(IFERROR(IFERROR(VLOOKUP($B11213,'29'!$B:$B,1,0),VLOOKUP($A11213,'29'!$B:$B,1,0)),0)=0,0,1)</f>
        <v>0</v>
      </c>
      <c r="R11213">
        <f>IF(IFERROR(IFERROR(VLOOKUP($B11213,'27'!$B:$B,1,0),VLOOKUP($A11213,'27'!$B:$B,1,0)),0)=0,0,1)</f>
        <v>0</v>
      </c>
      <c r="S11213">
        <f>IF(IFERROR(IFERROR(VLOOKUP($B11213,'26'!$B:$B,1,0),VLOOKUP($A11213,'26'!$B:$B,1,0)),0)=0,0,1)</f>
        <v>0</v>
      </c>
      <c r="T11213">
        <f>IF(IFERROR(IFERROR(VLOOKUP($B11213,'25'!$B:$B,1,0),VLOOKUP($A11213,'25'!$B:$B,1,0)),0)=0,0,1)</f>
        <v>0</v>
      </c>
      <c r="U11213">
        <f>IF(IFERROR(IFERROR(VLOOKUP($B11213,'23'!$B:$B,1,0),VLOOKUP($A11213,'23'!$B:$B,1,0)),0)=0,0,1)</f>
        <v>0</v>
      </c>
      <c r="V11213">
        <f>IF(IFERROR(IFERROR(VLOOKUP($B11213,'19'!$B:$B,1,0),VLOOKUP($A11213,'19'!$B:$B,1,0)),0)=0,0,1)</f>
        <v>0</v>
      </c>
      <c r="W11213">
        <f>IF(IFERROR(IFERROR(VLOOKUP($B11213,'16'!$B:$B,1,0),VLOOKUP($A11213,'16'!$B:$B,1,0)),0)=0,0,1)</f>
        <v>0</v>
      </c>
      <c r="X11213" s="5">
        <f>IF(IFERROR(IFERROR(VLOOKUP($B11213,'14'!$B:$B,1,0),VLOOKUP($A11213,'14'!$B:$B,1,0)),0)=0,0,1)</f>
        <v>0</v>
      </c>
      <c r="Y11213">
        <f>IF(IFERROR(IFERROR(VLOOKUP($B11213,'13'!$B:$B,1,0),VLOOKUP($A11213,'13'!$B:$B,1,0)),0)=0,0,1)</f>
        <v>0</v>
      </c>
      <c r="Z11213">
        <f>IF(IFERROR(IFERROR(VLOOKUP($B11213,'12'!$B:$B,1,0),VLOOKUP($A11213,'12'!$B:$B,1,0)),0)=0,0,1)</f>
        <v>0</v>
      </c>
      <c r="AA11213">
        <f>IF(IFERROR(IFERROR(VLOOKUP($B11213,'10'!$B:$B,1,0),VLOOKUP($A11213,'10'!$B:$B,1,0)),0)=0,0,1)</f>
        <v>0</v>
      </c>
      <c r="AB11213">
        <f>IF(IFERROR(IFERROR(VLOOKUP($B11213,'8'!$B:$B,1,0),VLOOKUP($A11213,'8'!$B:$B,1,0)),0)=0,0,1)</f>
        <v>0</v>
      </c>
      <c r="AC11213">
        <f>IF(IFERROR(IFERROR(VLOOKUP($B11213,'7'!$B:$B,1,0),VLOOKUP($A11213,'7'!$B:$B,1,0)),0)=0,0,1)</f>
        <v>0</v>
      </c>
      <c r="AD11213">
        <f>IF(IFERROR(IFERROR(VLOOKUP($B11213,'6'!$B:$B,1,0),VLOOKUP($A11213,'6'!$B:$B,1,0)),0)=0,0,1)</f>
        <v>0</v>
      </c>
      <c r="AE11213">
        <f>IF(IFERROR(IFERROR(VLOOKUP($B11213,'5'!$B:$B,1,0),VLOOKUP($A11213,'5'!$B:$B,1,0)),0)=0,0,1)</f>
        <v>0</v>
      </c>
      <c r="AF11213" s="12">
        <f>IF(IFERROR(IFERROR(VLOOKUP($B11213,'4'!$B:$B,1,0),VLOOKUP($A11213,'4'!$B:$B,1,0)),0)=0,0,1)</f>
        <v>0</v>
      </c>
      <c r="AG11213">
        <f>IF(IFERROR(IFERROR(VLOOKUP($B11213,'3'!$B:$B,1,0),VLOOKUP($A11213,'3'!$B:$B,1,0)),0)=0,0,1)</f>
        <v>0</v>
      </c>
      <c r="AH11213">
        <f>IF(IFERROR(IFERROR(VLOOKUP($B11213,'2'!$B:$B,1,0),VLOOKUP($A11213,'2'!$B:$B,1,0)),0)=0,0,1)</f>
        <v>0</v>
      </c>
      <c r="AI11213">
        <f>IF(IFERROR(IFERROR(VLOOKUP($B11213,'1'!$B:$B,1,0),VLOOKUP($A11213,'1'!$B:$B,1,0)),0)=0,0,1)</f>
        <v>0</v>
      </c>
    </row>
    <row r="11214" spans="1:35" x14ac:dyDescent="0.35">
      <c r="A11214" t="s">
        <v>10161</v>
      </c>
      <c r="B11214" t="e">
        <f>VLOOKUP(A11214,ValidatorAddress!B:C,2,0)</f>
        <v>#N/A</v>
      </c>
      <c r="C11214">
        <v>1</v>
      </c>
      <c r="E11214" t="b">
        <f t="shared" si="526"/>
        <v>0</v>
      </c>
      <c r="G11214">
        <f t="shared" si="525"/>
        <v>0</v>
      </c>
      <c r="H11214">
        <f>IF(IFERROR(VLOOKUP($A11214,Sikka!B:C,2,0),0)=0,0,1)</f>
        <v>0</v>
      </c>
      <c r="I11214">
        <f t="shared" si="527"/>
        <v>0</v>
      </c>
      <c r="J11214">
        <f>IF(IFERROR(IFERROR(VLOOKUP($B11214,'37'!$B:$B,1,0),VLOOKUP($A11214,'37'!$B:$B,1,0)),0)=0,0,1)</f>
        <v>0</v>
      </c>
      <c r="K11214">
        <f>IF(IFERROR(IFERROR(VLOOKUP($B11214,'36'!$B:$B,1,0),VLOOKUP($A11214,'36'!$B:$B,1,0)),0)=0,0,1)</f>
        <v>0</v>
      </c>
      <c r="L11214">
        <f>IF(IFERROR(IFERROR(VLOOKUP($B11214,'35'!$B:$B,1,0),VLOOKUP($A11214,'35'!$B:$B,1,0)),0)=0,0,1)</f>
        <v>0</v>
      </c>
      <c r="M11214">
        <f>IF(IFERROR(IFERROR(VLOOKUP($B11214,'34'!$B:$B,1,0),VLOOKUP($A11214,'34'!$B:$B,1,0)),0)=0,0,1)</f>
        <v>0</v>
      </c>
      <c r="N11214">
        <f>IF(IFERROR(IFERROR(VLOOKUP($B11214,'32'!$B:$B,1,0),VLOOKUP($A11214,'32'!$B:$B,1,0)),0)=0,0,1)</f>
        <v>0</v>
      </c>
      <c r="O11214">
        <f>IF(IFERROR(IFERROR(VLOOKUP($B11214,'31'!$B:$B,1,0),VLOOKUP($A11214,'31'!$B:$B,1,0)),0)=0,0,1)</f>
        <v>0</v>
      </c>
      <c r="P11214">
        <f>IF(IFERROR(IFERROR(VLOOKUP($B11214,'30'!$B:$B,1,0),VLOOKUP($A11214,'30'!$B:$B,1,0)),0)=0,0,1)</f>
        <v>0</v>
      </c>
      <c r="Q11214">
        <f>IF(IFERROR(IFERROR(VLOOKUP($B11214,'29'!$B:$B,1,0),VLOOKUP($A11214,'29'!$B:$B,1,0)),0)=0,0,1)</f>
        <v>0</v>
      </c>
      <c r="R11214">
        <f>IF(IFERROR(IFERROR(VLOOKUP($B11214,'27'!$B:$B,1,0),VLOOKUP($A11214,'27'!$B:$B,1,0)),0)=0,0,1)</f>
        <v>0</v>
      </c>
      <c r="S11214">
        <f>IF(IFERROR(IFERROR(VLOOKUP($B11214,'26'!$B:$B,1,0),VLOOKUP($A11214,'26'!$B:$B,1,0)),0)=0,0,1)</f>
        <v>0</v>
      </c>
      <c r="T11214">
        <f>IF(IFERROR(IFERROR(VLOOKUP($B11214,'25'!$B:$B,1,0),VLOOKUP($A11214,'25'!$B:$B,1,0)),0)=0,0,1)</f>
        <v>0</v>
      </c>
      <c r="U11214">
        <f>IF(IFERROR(IFERROR(VLOOKUP($B11214,'23'!$B:$B,1,0),VLOOKUP($A11214,'23'!$B:$B,1,0)),0)=0,0,1)</f>
        <v>0</v>
      </c>
      <c r="V11214">
        <f>IF(IFERROR(IFERROR(VLOOKUP($B11214,'19'!$B:$B,1,0),VLOOKUP($A11214,'19'!$B:$B,1,0)),0)=0,0,1)</f>
        <v>0</v>
      </c>
      <c r="W11214">
        <f>IF(IFERROR(IFERROR(VLOOKUP($B11214,'16'!$B:$B,1,0),VLOOKUP($A11214,'16'!$B:$B,1,0)),0)=0,0,1)</f>
        <v>0</v>
      </c>
      <c r="X11214" s="5">
        <f>IF(IFERROR(IFERROR(VLOOKUP($B11214,'14'!$B:$B,1,0),VLOOKUP($A11214,'14'!$B:$B,1,0)),0)=0,0,1)</f>
        <v>0</v>
      </c>
      <c r="Y11214">
        <f>IF(IFERROR(IFERROR(VLOOKUP($B11214,'13'!$B:$B,1,0),VLOOKUP($A11214,'13'!$B:$B,1,0)),0)=0,0,1)</f>
        <v>0</v>
      </c>
      <c r="Z11214">
        <f>IF(IFERROR(IFERROR(VLOOKUP($B11214,'12'!$B:$B,1,0),VLOOKUP($A11214,'12'!$B:$B,1,0)),0)=0,0,1)</f>
        <v>0</v>
      </c>
      <c r="AA11214">
        <f>IF(IFERROR(IFERROR(VLOOKUP($B11214,'10'!$B:$B,1,0),VLOOKUP($A11214,'10'!$B:$B,1,0)),0)=0,0,1)</f>
        <v>0</v>
      </c>
      <c r="AB11214">
        <f>IF(IFERROR(IFERROR(VLOOKUP($B11214,'8'!$B:$B,1,0),VLOOKUP($A11214,'8'!$B:$B,1,0)),0)=0,0,1)</f>
        <v>0</v>
      </c>
      <c r="AC11214">
        <f>IF(IFERROR(IFERROR(VLOOKUP($B11214,'7'!$B:$B,1,0),VLOOKUP($A11214,'7'!$B:$B,1,0)),0)=0,0,1)</f>
        <v>0</v>
      </c>
      <c r="AD11214">
        <f>IF(IFERROR(IFERROR(VLOOKUP($B11214,'6'!$B:$B,1,0),VLOOKUP($A11214,'6'!$B:$B,1,0)),0)=0,0,1)</f>
        <v>0</v>
      </c>
      <c r="AE11214">
        <f>IF(IFERROR(IFERROR(VLOOKUP($B11214,'5'!$B:$B,1,0),VLOOKUP($A11214,'5'!$B:$B,1,0)),0)=0,0,1)</f>
        <v>0</v>
      </c>
      <c r="AF11214" s="12">
        <f>IF(IFERROR(IFERROR(VLOOKUP($B11214,'4'!$B:$B,1,0),VLOOKUP($A11214,'4'!$B:$B,1,0)),0)=0,0,1)</f>
        <v>0</v>
      </c>
      <c r="AG11214">
        <f>IF(IFERROR(IFERROR(VLOOKUP($B11214,'3'!$B:$B,1,0),VLOOKUP($A11214,'3'!$B:$B,1,0)),0)=0,0,1)</f>
        <v>0</v>
      </c>
      <c r="AH11214">
        <f>IF(IFERROR(IFERROR(VLOOKUP($B11214,'2'!$B:$B,1,0),VLOOKUP($A11214,'2'!$B:$B,1,0)),0)=0,0,1)</f>
        <v>0</v>
      </c>
      <c r="AI11214">
        <f>IF(IFERROR(IFERROR(VLOOKUP($B11214,'1'!$B:$B,1,0),VLOOKUP($A11214,'1'!$B:$B,1,0)),0)=0,0,1)</f>
        <v>0</v>
      </c>
    </row>
    <row r="11215" spans="1:35" hidden="1" x14ac:dyDescent="0.35">
      <c r="A11215" t="s">
        <v>10162</v>
      </c>
      <c r="B11215" t="e">
        <f>VLOOKUP(A11215,ValidatorAddress!B:C,2,0)</f>
        <v>#N/A</v>
      </c>
      <c r="C11215">
        <v>1</v>
      </c>
      <c r="E11215" t="b">
        <f t="shared" si="526"/>
        <v>1</v>
      </c>
      <c r="G11215">
        <f t="shared" si="525"/>
        <v>0</v>
      </c>
      <c r="H11215">
        <f>IF(IFERROR(VLOOKUP($A11215,Sikka!B:C,2,0),0)=0,0,1)</f>
        <v>1</v>
      </c>
      <c r="I11215">
        <f t="shared" si="527"/>
        <v>0</v>
      </c>
      <c r="J11215">
        <f>IF(IFERROR(IFERROR(VLOOKUP($B11215,'37'!$B:$B,1,0),VLOOKUP($A11215,'37'!$B:$B,1,0)),0)=0,0,1)</f>
        <v>0</v>
      </c>
      <c r="K11215">
        <f>IF(IFERROR(IFERROR(VLOOKUP($B11215,'36'!$B:$B,1,0),VLOOKUP($A11215,'36'!$B:$B,1,0)),0)=0,0,1)</f>
        <v>0</v>
      </c>
      <c r="L11215">
        <f>IF(IFERROR(IFERROR(VLOOKUP($B11215,'35'!$B:$B,1,0),VLOOKUP($A11215,'35'!$B:$B,1,0)),0)=0,0,1)</f>
        <v>0</v>
      </c>
      <c r="M11215">
        <f>IF(IFERROR(IFERROR(VLOOKUP($B11215,'34'!$B:$B,1,0),VLOOKUP($A11215,'34'!$B:$B,1,0)),0)=0,0,1)</f>
        <v>0</v>
      </c>
      <c r="N11215">
        <f>IF(IFERROR(IFERROR(VLOOKUP($B11215,'32'!$B:$B,1,0),VLOOKUP($A11215,'32'!$B:$B,1,0)),0)=0,0,1)</f>
        <v>0</v>
      </c>
      <c r="O11215">
        <f>IF(IFERROR(IFERROR(VLOOKUP($B11215,'31'!$B:$B,1,0),VLOOKUP($A11215,'31'!$B:$B,1,0)),0)=0,0,1)</f>
        <v>0</v>
      </c>
      <c r="P11215">
        <f>IF(IFERROR(IFERROR(VLOOKUP($B11215,'30'!$B:$B,1,0),VLOOKUP($A11215,'30'!$B:$B,1,0)),0)=0,0,1)</f>
        <v>0</v>
      </c>
      <c r="Q11215">
        <f>IF(IFERROR(IFERROR(VLOOKUP($B11215,'29'!$B:$B,1,0),VLOOKUP($A11215,'29'!$B:$B,1,0)),0)=0,0,1)</f>
        <v>0</v>
      </c>
      <c r="R11215">
        <f>IF(IFERROR(IFERROR(VLOOKUP($B11215,'27'!$B:$B,1,0),VLOOKUP($A11215,'27'!$B:$B,1,0)),0)=0,0,1)</f>
        <v>0</v>
      </c>
      <c r="S11215">
        <f>IF(IFERROR(IFERROR(VLOOKUP($B11215,'26'!$B:$B,1,0),VLOOKUP($A11215,'26'!$B:$B,1,0)),0)=0,0,1)</f>
        <v>0</v>
      </c>
      <c r="T11215">
        <f>IF(IFERROR(IFERROR(VLOOKUP($B11215,'25'!$B:$B,1,0),VLOOKUP($A11215,'25'!$B:$B,1,0)),0)=0,0,1)</f>
        <v>0</v>
      </c>
      <c r="U11215">
        <f>IF(IFERROR(IFERROR(VLOOKUP($B11215,'23'!$B:$B,1,0),VLOOKUP($A11215,'23'!$B:$B,1,0)),0)=0,0,1)</f>
        <v>0</v>
      </c>
      <c r="V11215">
        <f>IF(IFERROR(IFERROR(VLOOKUP($B11215,'19'!$B:$B,1,0),VLOOKUP($A11215,'19'!$B:$B,1,0)),0)=0,0,1)</f>
        <v>0</v>
      </c>
      <c r="W11215">
        <f>IF(IFERROR(IFERROR(VLOOKUP($B11215,'16'!$B:$B,1,0),VLOOKUP($A11215,'16'!$B:$B,1,0)),0)=0,0,1)</f>
        <v>0</v>
      </c>
      <c r="X11215" s="5">
        <f>IF(IFERROR(IFERROR(VLOOKUP($B11215,'14'!$B:$B,1,0),VLOOKUP($A11215,'14'!$B:$B,1,0)),0)=0,0,1)</f>
        <v>0</v>
      </c>
      <c r="Y11215">
        <f>IF(IFERROR(IFERROR(VLOOKUP($B11215,'13'!$B:$B,1,0),VLOOKUP($A11215,'13'!$B:$B,1,0)),0)=0,0,1)</f>
        <v>0</v>
      </c>
      <c r="Z11215">
        <f>IF(IFERROR(IFERROR(VLOOKUP($B11215,'12'!$B:$B,1,0),VLOOKUP($A11215,'12'!$B:$B,1,0)),0)=0,0,1)</f>
        <v>0</v>
      </c>
      <c r="AA11215">
        <f>IF(IFERROR(IFERROR(VLOOKUP($B11215,'10'!$B:$B,1,0),VLOOKUP($A11215,'10'!$B:$B,1,0)),0)=0,0,1)</f>
        <v>0</v>
      </c>
      <c r="AB11215">
        <f>IF(IFERROR(IFERROR(VLOOKUP($B11215,'8'!$B:$B,1,0),VLOOKUP($A11215,'8'!$B:$B,1,0)),0)=0,0,1)</f>
        <v>0</v>
      </c>
      <c r="AC11215">
        <f>IF(IFERROR(IFERROR(VLOOKUP($B11215,'7'!$B:$B,1,0),VLOOKUP($A11215,'7'!$B:$B,1,0)),0)=0,0,1)</f>
        <v>0</v>
      </c>
      <c r="AD11215">
        <f>IF(IFERROR(IFERROR(VLOOKUP($B11215,'6'!$B:$B,1,0),VLOOKUP($A11215,'6'!$B:$B,1,0)),0)=0,0,1)</f>
        <v>0</v>
      </c>
      <c r="AE11215">
        <f>IF(IFERROR(IFERROR(VLOOKUP($B11215,'5'!$B:$B,1,0),VLOOKUP($A11215,'5'!$B:$B,1,0)),0)=0,0,1)</f>
        <v>0</v>
      </c>
      <c r="AF11215" s="12">
        <f>IF(IFERROR(IFERROR(VLOOKUP($B11215,'4'!$B:$B,1,0),VLOOKUP($A11215,'4'!$B:$B,1,0)),0)=0,0,1)</f>
        <v>0</v>
      </c>
      <c r="AG11215">
        <f>IF(IFERROR(IFERROR(VLOOKUP($B11215,'3'!$B:$B,1,0),VLOOKUP($A11215,'3'!$B:$B,1,0)),0)=0,0,1)</f>
        <v>0</v>
      </c>
      <c r="AH11215">
        <f>IF(IFERROR(IFERROR(VLOOKUP($B11215,'2'!$B:$B,1,0),VLOOKUP($A11215,'2'!$B:$B,1,0)),0)=0,0,1)</f>
        <v>0</v>
      </c>
      <c r="AI11215">
        <f>IF(IFERROR(IFERROR(VLOOKUP($B11215,'1'!$B:$B,1,0),VLOOKUP($A11215,'1'!$B:$B,1,0)),0)=0,0,1)</f>
        <v>0</v>
      </c>
    </row>
    <row r="11216" spans="1:35" x14ac:dyDescent="0.35">
      <c r="A11216" t="s">
        <v>10164</v>
      </c>
      <c r="B11216" t="e">
        <f>VLOOKUP(A11216,ValidatorAddress!B:C,2,0)</f>
        <v>#N/A</v>
      </c>
      <c r="C11216">
        <v>1</v>
      </c>
      <c r="E11216" t="b">
        <f t="shared" si="526"/>
        <v>0</v>
      </c>
      <c r="G11216">
        <f t="shared" si="525"/>
        <v>0</v>
      </c>
      <c r="H11216">
        <f>IF(IFERROR(VLOOKUP($A11216,Sikka!B:C,2,0),0)=0,0,1)</f>
        <v>0</v>
      </c>
      <c r="I11216">
        <f t="shared" si="527"/>
        <v>0</v>
      </c>
      <c r="J11216">
        <f>IF(IFERROR(IFERROR(VLOOKUP($B11216,'37'!$B:$B,1,0),VLOOKUP($A11216,'37'!$B:$B,1,0)),0)=0,0,1)</f>
        <v>0</v>
      </c>
      <c r="K11216">
        <f>IF(IFERROR(IFERROR(VLOOKUP($B11216,'36'!$B:$B,1,0),VLOOKUP($A11216,'36'!$B:$B,1,0)),0)=0,0,1)</f>
        <v>0</v>
      </c>
      <c r="L11216">
        <f>IF(IFERROR(IFERROR(VLOOKUP($B11216,'35'!$B:$B,1,0),VLOOKUP($A11216,'35'!$B:$B,1,0)),0)=0,0,1)</f>
        <v>0</v>
      </c>
      <c r="M11216">
        <f>IF(IFERROR(IFERROR(VLOOKUP($B11216,'34'!$B:$B,1,0),VLOOKUP($A11216,'34'!$B:$B,1,0)),0)=0,0,1)</f>
        <v>0</v>
      </c>
      <c r="N11216">
        <f>IF(IFERROR(IFERROR(VLOOKUP($B11216,'32'!$B:$B,1,0),VLOOKUP($A11216,'32'!$B:$B,1,0)),0)=0,0,1)</f>
        <v>0</v>
      </c>
      <c r="O11216">
        <f>IF(IFERROR(IFERROR(VLOOKUP($B11216,'31'!$B:$B,1,0),VLOOKUP($A11216,'31'!$B:$B,1,0)),0)=0,0,1)</f>
        <v>0</v>
      </c>
      <c r="P11216">
        <f>IF(IFERROR(IFERROR(VLOOKUP($B11216,'30'!$B:$B,1,0),VLOOKUP($A11216,'30'!$B:$B,1,0)),0)=0,0,1)</f>
        <v>0</v>
      </c>
      <c r="Q11216">
        <f>IF(IFERROR(IFERROR(VLOOKUP($B11216,'29'!$B:$B,1,0),VLOOKUP($A11216,'29'!$B:$B,1,0)),0)=0,0,1)</f>
        <v>0</v>
      </c>
      <c r="R11216">
        <f>IF(IFERROR(IFERROR(VLOOKUP($B11216,'27'!$B:$B,1,0),VLOOKUP($A11216,'27'!$B:$B,1,0)),0)=0,0,1)</f>
        <v>0</v>
      </c>
      <c r="S11216">
        <f>IF(IFERROR(IFERROR(VLOOKUP($B11216,'26'!$B:$B,1,0),VLOOKUP($A11216,'26'!$B:$B,1,0)),0)=0,0,1)</f>
        <v>0</v>
      </c>
      <c r="T11216">
        <f>IF(IFERROR(IFERROR(VLOOKUP($B11216,'25'!$B:$B,1,0),VLOOKUP($A11216,'25'!$B:$B,1,0)),0)=0,0,1)</f>
        <v>0</v>
      </c>
      <c r="U11216">
        <f>IF(IFERROR(IFERROR(VLOOKUP($B11216,'23'!$B:$B,1,0),VLOOKUP($A11216,'23'!$B:$B,1,0)),0)=0,0,1)</f>
        <v>0</v>
      </c>
      <c r="V11216">
        <f>IF(IFERROR(IFERROR(VLOOKUP($B11216,'19'!$B:$B,1,0),VLOOKUP($A11216,'19'!$B:$B,1,0)),0)=0,0,1)</f>
        <v>0</v>
      </c>
      <c r="W11216">
        <f>IF(IFERROR(IFERROR(VLOOKUP($B11216,'16'!$B:$B,1,0),VLOOKUP($A11216,'16'!$B:$B,1,0)),0)=0,0,1)</f>
        <v>0</v>
      </c>
      <c r="X11216" s="5">
        <f>IF(IFERROR(IFERROR(VLOOKUP($B11216,'14'!$B:$B,1,0),VLOOKUP($A11216,'14'!$B:$B,1,0)),0)=0,0,1)</f>
        <v>0</v>
      </c>
      <c r="Y11216">
        <f>IF(IFERROR(IFERROR(VLOOKUP($B11216,'13'!$B:$B,1,0),VLOOKUP($A11216,'13'!$B:$B,1,0)),0)=0,0,1)</f>
        <v>0</v>
      </c>
      <c r="Z11216">
        <f>IF(IFERROR(IFERROR(VLOOKUP($B11216,'12'!$B:$B,1,0),VLOOKUP($A11216,'12'!$B:$B,1,0)),0)=0,0,1)</f>
        <v>0</v>
      </c>
      <c r="AA11216">
        <f>IF(IFERROR(IFERROR(VLOOKUP($B11216,'10'!$B:$B,1,0),VLOOKUP($A11216,'10'!$B:$B,1,0)),0)=0,0,1)</f>
        <v>0</v>
      </c>
      <c r="AB11216">
        <f>IF(IFERROR(IFERROR(VLOOKUP($B11216,'8'!$B:$B,1,0),VLOOKUP($A11216,'8'!$B:$B,1,0)),0)=0,0,1)</f>
        <v>0</v>
      </c>
      <c r="AC11216">
        <f>IF(IFERROR(IFERROR(VLOOKUP($B11216,'7'!$B:$B,1,0),VLOOKUP($A11216,'7'!$B:$B,1,0)),0)=0,0,1)</f>
        <v>0</v>
      </c>
      <c r="AD11216">
        <f>IF(IFERROR(IFERROR(VLOOKUP($B11216,'6'!$B:$B,1,0),VLOOKUP($A11216,'6'!$B:$B,1,0)),0)=0,0,1)</f>
        <v>0</v>
      </c>
      <c r="AE11216">
        <f>IF(IFERROR(IFERROR(VLOOKUP($B11216,'5'!$B:$B,1,0),VLOOKUP($A11216,'5'!$B:$B,1,0)),0)=0,0,1)</f>
        <v>0</v>
      </c>
      <c r="AF11216" s="12">
        <f>IF(IFERROR(IFERROR(VLOOKUP($B11216,'4'!$B:$B,1,0),VLOOKUP($A11216,'4'!$B:$B,1,0)),0)=0,0,1)</f>
        <v>0</v>
      </c>
      <c r="AG11216">
        <f>IF(IFERROR(IFERROR(VLOOKUP($B11216,'3'!$B:$B,1,0),VLOOKUP($A11216,'3'!$B:$B,1,0)),0)=0,0,1)</f>
        <v>0</v>
      </c>
      <c r="AH11216">
        <f>IF(IFERROR(IFERROR(VLOOKUP($B11216,'2'!$B:$B,1,0),VLOOKUP($A11216,'2'!$B:$B,1,0)),0)=0,0,1)</f>
        <v>0</v>
      </c>
      <c r="AI11216">
        <f>IF(IFERROR(IFERROR(VLOOKUP($B11216,'1'!$B:$B,1,0),VLOOKUP($A11216,'1'!$B:$B,1,0)),0)=0,0,1)</f>
        <v>0</v>
      </c>
    </row>
    <row r="11217" spans="1:35" hidden="1" x14ac:dyDescent="0.35">
      <c r="A11217" t="s">
        <v>10165</v>
      </c>
      <c r="B11217" t="e">
        <f>VLOOKUP(A11217,ValidatorAddress!B:C,2,0)</f>
        <v>#N/A</v>
      </c>
      <c r="C11217">
        <v>1</v>
      </c>
      <c r="E11217" t="b">
        <f t="shared" si="526"/>
        <v>1</v>
      </c>
      <c r="G11217">
        <f t="shared" si="525"/>
        <v>0</v>
      </c>
      <c r="H11217">
        <f>IF(IFERROR(VLOOKUP($A11217,Sikka!B:C,2,0),0)=0,0,1)</f>
        <v>1</v>
      </c>
      <c r="I11217">
        <f t="shared" si="527"/>
        <v>0</v>
      </c>
      <c r="J11217">
        <f>IF(IFERROR(IFERROR(VLOOKUP($B11217,'37'!$B:$B,1,0),VLOOKUP($A11217,'37'!$B:$B,1,0)),0)=0,0,1)</f>
        <v>0</v>
      </c>
      <c r="K11217">
        <f>IF(IFERROR(IFERROR(VLOOKUP($B11217,'36'!$B:$B,1,0),VLOOKUP($A11217,'36'!$B:$B,1,0)),0)=0,0,1)</f>
        <v>0</v>
      </c>
      <c r="L11217">
        <f>IF(IFERROR(IFERROR(VLOOKUP($B11217,'35'!$B:$B,1,0),VLOOKUP($A11217,'35'!$B:$B,1,0)),0)=0,0,1)</f>
        <v>0</v>
      </c>
      <c r="M11217">
        <f>IF(IFERROR(IFERROR(VLOOKUP($B11217,'34'!$B:$B,1,0),VLOOKUP($A11217,'34'!$B:$B,1,0)),0)=0,0,1)</f>
        <v>0</v>
      </c>
      <c r="N11217">
        <f>IF(IFERROR(IFERROR(VLOOKUP($B11217,'32'!$B:$B,1,0),VLOOKUP($A11217,'32'!$B:$B,1,0)),0)=0,0,1)</f>
        <v>0</v>
      </c>
      <c r="O11217">
        <f>IF(IFERROR(IFERROR(VLOOKUP($B11217,'31'!$B:$B,1,0),VLOOKUP($A11217,'31'!$B:$B,1,0)),0)=0,0,1)</f>
        <v>0</v>
      </c>
      <c r="P11217">
        <f>IF(IFERROR(IFERROR(VLOOKUP($B11217,'30'!$B:$B,1,0),VLOOKUP($A11217,'30'!$B:$B,1,0)),0)=0,0,1)</f>
        <v>0</v>
      </c>
      <c r="Q11217">
        <f>IF(IFERROR(IFERROR(VLOOKUP($B11217,'29'!$B:$B,1,0),VLOOKUP($A11217,'29'!$B:$B,1,0)),0)=0,0,1)</f>
        <v>0</v>
      </c>
      <c r="R11217">
        <f>IF(IFERROR(IFERROR(VLOOKUP($B11217,'27'!$B:$B,1,0),VLOOKUP($A11217,'27'!$B:$B,1,0)),0)=0,0,1)</f>
        <v>0</v>
      </c>
      <c r="S11217">
        <f>IF(IFERROR(IFERROR(VLOOKUP($B11217,'26'!$B:$B,1,0),VLOOKUP($A11217,'26'!$B:$B,1,0)),0)=0,0,1)</f>
        <v>0</v>
      </c>
      <c r="T11217">
        <f>IF(IFERROR(IFERROR(VLOOKUP($B11217,'25'!$B:$B,1,0),VLOOKUP($A11217,'25'!$B:$B,1,0)),0)=0,0,1)</f>
        <v>0</v>
      </c>
      <c r="U11217">
        <f>IF(IFERROR(IFERROR(VLOOKUP($B11217,'23'!$B:$B,1,0),VLOOKUP($A11217,'23'!$B:$B,1,0)),0)=0,0,1)</f>
        <v>0</v>
      </c>
      <c r="V11217">
        <f>IF(IFERROR(IFERROR(VLOOKUP($B11217,'19'!$B:$B,1,0),VLOOKUP($A11217,'19'!$B:$B,1,0)),0)=0,0,1)</f>
        <v>0</v>
      </c>
      <c r="W11217">
        <f>IF(IFERROR(IFERROR(VLOOKUP($B11217,'16'!$B:$B,1,0),VLOOKUP($A11217,'16'!$B:$B,1,0)),0)=0,0,1)</f>
        <v>0</v>
      </c>
      <c r="X11217" s="5">
        <f>IF(IFERROR(IFERROR(VLOOKUP($B11217,'14'!$B:$B,1,0),VLOOKUP($A11217,'14'!$B:$B,1,0)),0)=0,0,1)</f>
        <v>0</v>
      </c>
      <c r="Y11217">
        <f>IF(IFERROR(IFERROR(VLOOKUP($B11217,'13'!$B:$B,1,0),VLOOKUP($A11217,'13'!$B:$B,1,0)),0)=0,0,1)</f>
        <v>0</v>
      </c>
      <c r="Z11217">
        <f>IF(IFERROR(IFERROR(VLOOKUP($B11217,'12'!$B:$B,1,0),VLOOKUP($A11217,'12'!$B:$B,1,0)),0)=0,0,1)</f>
        <v>0</v>
      </c>
      <c r="AA11217">
        <f>IF(IFERROR(IFERROR(VLOOKUP($B11217,'10'!$B:$B,1,0),VLOOKUP($A11217,'10'!$B:$B,1,0)),0)=0,0,1)</f>
        <v>0</v>
      </c>
      <c r="AB11217">
        <f>IF(IFERROR(IFERROR(VLOOKUP($B11217,'8'!$B:$B,1,0),VLOOKUP($A11217,'8'!$B:$B,1,0)),0)=0,0,1)</f>
        <v>0</v>
      </c>
      <c r="AC11217">
        <f>IF(IFERROR(IFERROR(VLOOKUP($B11217,'7'!$B:$B,1,0),VLOOKUP($A11217,'7'!$B:$B,1,0)),0)=0,0,1)</f>
        <v>0</v>
      </c>
      <c r="AD11217">
        <f>IF(IFERROR(IFERROR(VLOOKUP($B11217,'6'!$B:$B,1,0),VLOOKUP($A11217,'6'!$B:$B,1,0)),0)=0,0,1)</f>
        <v>0</v>
      </c>
      <c r="AE11217">
        <f>IF(IFERROR(IFERROR(VLOOKUP($B11217,'5'!$B:$B,1,0),VLOOKUP($A11217,'5'!$B:$B,1,0)),0)=0,0,1)</f>
        <v>0</v>
      </c>
      <c r="AF11217" s="12">
        <f>IF(IFERROR(IFERROR(VLOOKUP($B11217,'4'!$B:$B,1,0),VLOOKUP($A11217,'4'!$B:$B,1,0)),0)=0,0,1)</f>
        <v>0</v>
      </c>
      <c r="AG11217">
        <f>IF(IFERROR(IFERROR(VLOOKUP($B11217,'3'!$B:$B,1,0),VLOOKUP($A11217,'3'!$B:$B,1,0)),0)=0,0,1)</f>
        <v>0</v>
      </c>
      <c r="AH11217">
        <f>IF(IFERROR(IFERROR(VLOOKUP($B11217,'2'!$B:$B,1,0),VLOOKUP($A11217,'2'!$B:$B,1,0)),0)=0,0,1)</f>
        <v>0</v>
      </c>
      <c r="AI11217">
        <f>IF(IFERROR(IFERROR(VLOOKUP($B11217,'1'!$B:$B,1,0),VLOOKUP($A11217,'1'!$B:$B,1,0)),0)=0,0,1)</f>
        <v>0</v>
      </c>
    </row>
    <row r="11218" spans="1:35" hidden="1" x14ac:dyDescent="0.35">
      <c r="A11218" t="s">
        <v>10166</v>
      </c>
      <c r="B11218" t="e">
        <f>VLOOKUP(A11218,ValidatorAddress!B:C,2,0)</f>
        <v>#N/A</v>
      </c>
      <c r="C11218">
        <v>1</v>
      </c>
      <c r="E11218" t="b">
        <f t="shared" si="526"/>
        <v>1</v>
      </c>
      <c r="G11218">
        <f t="shared" si="525"/>
        <v>0</v>
      </c>
      <c r="H11218">
        <f>IF(IFERROR(VLOOKUP($A11218,Sikka!B:C,2,0),0)=0,0,1)</f>
        <v>1</v>
      </c>
      <c r="I11218">
        <f t="shared" si="527"/>
        <v>0</v>
      </c>
      <c r="J11218">
        <f>IF(IFERROR(IFERROR(VLOOKUP($B11218,'37'!$B:$B,1,0),VLOOKUP($A11218,'37'!$B:$B,1,0)),0)=0,0,1)</f>
        <v>0</v>
      </c>
      <c r="K11218">
        <f>IF(IFERROR(IFERROR(VLOOKUP($B11218,'36'!$B:$B,1,0),VLOOKUP($A11218,'36'!$B:$B,1,0)),0)=0,0,1)</f>
        <v>0</v>
      </c>
      <c r="L11218">
        <f>IF(IFERROR(IFERROR(VLOOKUP($B11218,'35'!$B:$B,1,0),VLOOKUP($A11218,'35'!$B:$B,1,0)),0)=0,0,1)</f>
        <v>0</v>
      </c>
      <c r="M11218">
        <f>IF(IFERROR(IFERROR(VLOOKUP($B11218,'34'!$B:$B,1,0),VLOOKUP($A11218,'34'!$B:$B,1,0)),0)=0,0,1)</f>
        <v>0</v>
      </c>
      <c r="N11218">
        <f>IF(IFERROR(IFERROR(VLOOKUP($B11218,'32'!$B:$B,1,0),VLOOKUP($A11218,'32'!$B:$B,1,0)),0)=0,0,1)</f>
        <v>0</v>
      </c>
      <c r="O11218">
        <f>IF(IFERROR(IFERROR(VLOOKUP($B11218,'31'!$B:$B,1,0),VLOOKUP($A11218,'31'!$B:$B,1,0)),0)=0,0,1)</f>
        <v>0</v>
      </c>
      <c r="P11218">
        <f>IF(IFERROR(IFERROR(VLOOKUP($B11218,'30'!$B:$B,1,0),VLOOKUP($A11218,'30'!$B:$B,1,0)),0)=0,0,1)</f>
        <v>0</v>
      </c>
      <c r="Q11218">
        <f>IF(IFERROR(IFERROR(VLOOKUP($B11218,'29'!$B:$B,1,0),VLOOKUP($A11218,'29'!$B:$B,1,0)),0)=0,0,1)</f>
        <v>0</v>
      </c>
      <c r="R11218">
        <f>IF(IFERROR(IFERROR(VLOOKUP($B11218,'27'!$B:$B,1,0),VLOOKUP($A11218,'27'!$B:$B,1,0)),0)=0,0,1)</f>
        <v>0</v>
      </c>
      <c r="S11218">
        <f>IF(IFERROR(IFERROR(VLOOKUP($B11218,'26'!$B:$B,1,0),VLOOKUP($A11218,'26'!$B:$B,1,0)),0)=0,0,1)</f>
        <v>0</v>
      </c>
      <c r="T11218">
        <f>IF(IFERROR(IFERROR(VLOOKUP($B11218,'25'!$B:$B,1,0),VLOOKUP($A11218,'25'!$B:$B,1,0)),0)=0,0,1)</f>
        <v>0</v>
      </c>
      <c r="U11218">
        <f>IF(IFERROR(IFERROR(VLOOKUP($B11218,'23'!$B:$B,1,0),VLOOKUP($A11218,'23'!$B:$B,1,0)),0)=0,0,1)</f>
        <v>0</v>
      </c>
      <c r="V11218">
        <f>IF(IFERROR(IFERROR(VLOOKUP($B11218,'19'!$B:$B,1,0),VLOOKUP($A11218,'19'!$B:$B,1,0)),0)=0,0,1)</f>
        <v>0</v>
      </c>
      <c r="W11218">
        <f>IF(IFERROR(IFERROR(VLOOKUP($B11218,'16'!$B:$B,1,0),VLOOKUP($A11218,'16'!$B:$B,1,0)),0)=0,0,1)</f>
        <v>0</v>
      </c>
      <c r="X11218" s="5">
        <f>IF(IFERROR(IFERROR(VLOOKUP($B11218,'14'!$B:$B,1,0),VLOOKUP($A11218,'14'!$B:$B,1,0)),0)=0,0,1)</f>
        <v>0</v>
      </c>
      <c r="Y11218">
        <f>IF(IFERROR(IFERROR(VLOOKUP($B11218,'13'!$B:$B,1,0),VLOOKUP($A11218,'13'!$B:$B,1,0)),0)=0,0,1)</f>
        <v>0</v>
      </c>
      <c r="Z11218">
        <f>IF(IFERROR(IFERROR(VLOOKUP($B11218,'12'!$B:$B,1,0),VLOOKUP($A11218,'12'!$B:$B,1,0)),0)=0,0,1)</f>
        <v>0</v>
      </c>
      <c r="AA11218">
        <f>IF(IFERROR(IFERROR(VLOOKUP($B11218,'10'!$B:$B,1,0),VLOOKUP($A11218,'10'!$B:$B,1,0)),0)=0,0,1)</f>
        <v>0</v>
      </c>
      <c r="AB11218">
        <f>IF(IFERROR(IFERROR(VLOOKUP($B11218,'8'!$B:$B,1,0),VLOOKUP($A11218,'8'!$B:$B,1,0)),0)=0,0,1)</f>
        <v>0</v>
      </c>
      <c r="AC11218">
        <f>IF(IFERROR(IFERROR(VLOOKUP($B11218,'7'!$B:$B,1,0),VLOOKUP($A11218,'7'!$B:$B,1,0)),0)=0,0,1)</f>
        <v>0</v>
      </c>
      <c r="AD11218">
        <f>IF(IFERROR(IFERROR(VLOOKUP($B11218,'6'!$B:$B,1,0),VLOOKUP($A11218,'6'!$B:$B,1,0)),0)=0,0,1)</f>
        <v>0</v>
      </c>
      <c r="AE11218">
        <f>IF(IFERROR(IFERROR(VLOOKUP($B11218,'5'!$B:$B,1,0),VLOOKUP($A11218,'5'!$B:$B,1,0)),0)=0,0,1)</f>
        <v>0</v>
      </c>
      <c r="AF11218" s="12">
        <f>IF(IFERROR(IFERROR(VLOOKUP($B11218,'4'!$B:$B,1,0),VLOOKUP($A11218,'4'!$B:$B,1,0)),0)=0,0,1)</f>
        <v>0</v>
      </c>
      <c r="AG11218">
        <f>IF(IFERROR(IFERROR(VLOOKUP($B11218,'3'!$B:$B,1,0),VLOOKUP($A11218,'3'!$B:$B,1,0)),0)=0,0,1)</f>
        <v>0</v>
      </c>
      <c r="AH11218">
        <f>IF(IFERROR(IFERROR(VLOOKUP($B11218,'2'!$B:$B,1,0),VLOOKUP($A11218,'2'!$B:$B,1,0)),0)=0,0,1)</f>
        <v>0</v>
      </c>
      <c r="AI11218">
        <f>IF(IFERROR(IFERROR(VLOOKUP($B11218,'1'!$B:$B,1,0),VLOOKUP($A11218,'1'!$B:$B,1,0)),0)=0,0,1)</f>
        <v>0</v>
      </c>
    </row>
    <row r="11219" spans="1:35" x14ac:dyDescent="0.35">
      <c r="A11219" t="s">
        <v>10167</v>
      </c>
      <c r="B11219" t="e">
        <f>VLOOKUP(A11219,ValidatorAddress!B:C,2,0)</f>
        <v>#N/A</v>
      </c>
      <c r="C11219">
        <v>1</v>
      </c>
      <c r="E11219" t="b">
        <f t="shared" si="526"/>
        <v>0</v>
      </c>
      <c r="G11219">
        <f t="shared" si="525"/>
        <v>0</v>
      </c>
      <c r="H11219">
        <f>IF(IFERROR(VLOOKUP($A11219,Sikka!B:C,2,0),0)=0,0,1)</f>
        <v>0</v>
      </c>
      <c r="I11219">
        <f t="shared" si="527"/>
        <v>0</v>
      </c>
      <c r="J11219">
        <f>IF(IFERROR(IFERROR(VLOOKUP($B11219,'37'!$B:$B,1,0),VLOOKUP($A11219,'37'!$B:$B,1,0)),0)=0,0,1)</f>
        <v>0</v>
      </c>
      <c r="K11219">
        <f>IF(IFERROR(IFERROR(VLOOKUP($B11219,'36'!$B:$B,1,0),VLOOKUP($A11219,'36'!$B:$B,1,0)),0)=0,0,1)</f>
        <v>0</v>
      </c>
      <c r="L11219">
        <f>IF(IFERROR(IFERROR(VLOOKUP($B11219,'35'!$B:$B,1,0),VLOOKUP($A11219,'35'!$B:$B,1,0)),0)=0,0,1)</f>
        <v>0</v>
      </c>
      <c r="M11219">
        <f>IF(IFERROR(IFERROR(VLOOKUP($B11219,'34'!$B:$B,1,0),VLOOKUP($A11219,'34'!$B:$B,1,0)),0)=0,0,1)</f>
        <v>0</v>
      </c>
      <c r="N11219">
        <f>IF(IFERROR(IFERROR(VLOOKUP($B11219,'32'!$B:$B,1,0),VLOOKUP($A11219,'32'!$B:$B,1,0)),0)=0,0,1)</f>
        <v>0</v>
      </c>
      <c r="O11219">
        <f>IF(IFERROR(IFERROR(VLOOKUP($B11219,'31'!$B:$B,1,0),VLOOKUP($A11219,'31'!$B:$B,1,0)),0)=0,0,1)</f>
        <v>0</v>
      </c>
      <c r="P11219">
        <f>IF(IFERROR(IFERROR(VLOOKUP($B11219,'30'!$B:$B,1,0),VLOOKUP($A11219,'30'!$B:$B,1,0)),0)=0,0,1)</f>
        <v>0</v>
      </c>
      <c r="Q11219">
        <f>IF(IFERROR(IFERROR(VLOOKUP($B11219,'29'!$B:$B,1,0),VLOOKUP($A11219,'29'!$B:$B,1,0)),0)=0,0,1)</f>
        <v>0</v>
      </c>
      <c r="R11219">
        <f>IF(IFERROR(IFERROR(VLOOKUP($B11219,'27'!$B:$B,1,0),VLOOKUP($A11219,'27'!$B:$B,1,0)),0)=0,0,1)</f>
        <v>0</v>
      </c>
      <c r="S11219">
        <f>IF(IFERROR(IFERROR(VLOOKUP($B11219,'26'!$B:$B,1,0),VLOOKUP($A11219,'26'!$B:$B,1,0)),0)=0,0,1)</f>
        <v>0</v>
      </c>
      <c r="T11219">
        <f>IF(IFERROR(IFERROR(VLOOKUP($B11219,'25'!$B:$B,1,0),VLOOKUP($A11219,'25'!$B:$B,1,0)),0)=0,0,1)</f>
        <v>0</v>
      </c>
      <c r="U11219">
        <f>IF(IFERROR(IFERROR(VLOOKUP($B11219,'23'!$B:$B,1,0),VLOOKUP($A11219,'23'!$B:$B,1,0)),0)=0,0,1)</f>
        <v>0</v>
      </c>
      <c r="V11219">
        <f>IF(IFERROR(IFERROR(VLOOKUP($B11219,'19'!$B:$B,1,0),VLOOKUP($A11219,'19'!$B:$B,1,0)),0)=0,0,1)</f>
        <v>0</v>
      </c>
      <c r="W11219">
        <f>IF(IFERROR(IFERROR(VLOOKUP($B11219,'16'!$B:$B,1,0),VLOOKUP($A11219,'16'!$B:$B,1,0)),0)=0,0,1)</f>
        <v>0</v>
      </c>
      <c r="X11219" s="5">
        <f>IF(IFERROR(IFERROR(VLOOKUP($B11219,'14'!$B:$B,1,0),VLOOKUP($A11219,'14'!$B:$B,1,0)),0)=0,0,1)</f>
        <v>0</v>
      </c>
      <c r="Y11219">
        <f>IF(IFERROR(IFERROR(VLOOKUP($B11219,'13'!$B:$B,1,0),VLOOKUP($A11219,'13'!$B:$B,1,0)),0)=0,0,1)</f>
        <v>0</v>
      </c>
      <c r="Z11219">
        <f>IF(IFERROR(IFERROR(VLOOKUP($B11219,'12'!$B:$B,1,0),VLOOKUP($A11219,'12'!$B:$B,1,0)),0)=0,0,1)</f>
        <v>0</v>
      </c>
      <c r="AA11219">
        <f>IF(IFERROR(IFERROR(VLOOKUP($B11219,'10'!$B:$B,1,0),VLOOKUP($A11219,'10'!$B:$B,1,0)),0)=0,0,1)</f>
        <v>0</v>
      </c>
      <c r="AB11219">
        <f>IF(IFERROR(IFERROR(VLOOKUP($B11219,'8'!$B:$B,1,0),VLOOKUP($A11219,'8'!$B:$B,1,0)),0)=0,0,1)</f>
        <v>0</v>
      </c>
      <c r="AC11219">
        <f>IF(IFERROR(IFERROR(VLOOKUP($B11219,'7'!$B:$B,1,0),VLOOKUP($A11219,'7'!$B:$B,1,0)),0)=0,0,1)</f>
        <v>0</v>
      </c>
      <c r="AD11219">
        <f>IF(IFERROR(IFERROR(VLOOKUP($B11219,'6'!$B:$B,1,0),VLOOKUP($A11219,'6'!$B:$B,1,0)),0)=0,0,1)</f>
        <v>0</v>
      </c>
      <c r="AE11219">
        <f>IF(IFERROR(IFERROR(VLOOKUP($B11219,'5'!$B:$B,1,0),VLOOKUP($A11219,'5'!$B:$B,1,0)),0)=0,0,1)</f>
        <v>0</v>
      </c>
      <c r="AF11219" s="12">
        <f>IF(IFERROR(IFERROR(VLOOKUP($B11219,'4'!$B:$B,1,0),VLOOKUP($A11219,'4'!$B:$B,1,0)),0)=0,0,1)</f>
        <v>0</v>
      </c>
      <c r="AG11219">
        <f>IF(IFERROR(IFERROR(VLOOKUP($B11219,'3'!$B:$B,1,0),VLOOKUP($A11219,'3'!$B:$B,1,0)),0)=0,0,1)</f>
        <v>0</v>
      </c>
      <c r="AH11219">
        <f>IF(IFERROR(IFERROR(VLOOKUP($B11219,'2'!$B:$B,1,0),VLOOKUP($A11219,'2'!$B:$B,1,0)),0)=0,0,1)</f>
        <v>0</v>
      </c>
      <c r="AI11219">
        <f>IF(IFERROR(IFERROR(VLOOKUP($B11219,'1'!$B:$B,1,0),VLOOKUP($A11219,'1'!$B:$B,1,0)),0)=0,0,1)</f>
        <v>0</v>
      </c>
    </row>
    <row r="11220" spans="1:35" x14ac:dyDescent="0.35">
      <c r="A11220" t="s">
        <v>10168</v>
      </c>
      <c r="B11220" t="e">
        <f>VLOOKUP(A11220,ValidatorAddress!B:C,2,0)</f>
        <v>#N/A</v>
      </c>
      <c r="C11220">
        <v>1</v>
      </c>
      <c r="E11220" t="b">
        <f t="shared" si="526"/>
        <v>0</v>
      </c>
      <c r="G11220">
        <f t="shared" si="525"/>
        <v>0</v>
      </c>
      <c r="H11220">
        <f>IF(IFERROR(VLOOKUP($A11220,Sikka!B:C,2,0),0)=0,0,1)</f>
        <v>0</v>
      </c>
      <c r="I11220">
        <f t="shared" si="527"/>
        <v>0</v>
      </c>
      <c r="J11220">
        <f>IF(IFERROR(IFERROR(VLOOKUP($B11220,'37'!$B:$B,1,0),VLOOKUP($A11220,'37'!$B:$B,1,0)),0)=0,0,1)</f>
        <v>0</v>
      </c>
      <c r="K11220">
        <f>IF(IFERROR(IFERROR(VLOOKUP($B11220,'36'!$B:$B,1,0),VLOOKUP($A11220,'36'!$B:$B,1,0)),0)=0,0,1)</f>
        <v>0</v>
      </c>
      <c r="L11220">
        <f>IF(IFERROR(IFERROR(VLOOKUP($B11220,'35'!$B:$B,1,0),VLOOKUP($A11220,'35'!$B:$B,1,0)),0)=0,0,1)</f>
        <v>0</v>
      </c>
      <c r="M11220">
        <f>IF(IFERROR(IFERROR(VLOOKUP($B11220,'34'!$B:$B,1,0),VLOOKUP($A11220,'34'!$B:$B,1,0)),0)=0,0,1)</f>
        <v>0</v>
      </c>
      <c r="N11220">
        <f>IF(IFERROR(IFERROR(VLOOKUP($B11220,'32'!$B:$B,1,0),VLOOKUP($A11220,'32'!$B:$B,1,0)),0)=0,0,1)</f>
        <v>0</v>
      </c>
      <c r="O11220">
        <f>IF(IFERROR(IFERROR(VLOOKUP($B11220,'31'!$B:$B,1,0),VLOOKUP($A11220,'31'!$B:$B,1,0)),0)=0,0,1)</f>
        <v>0</v>
      </c>
      <c r="P11220">
        <f>IF(IFERROR(IFERROR(VLOOKUP($B11220,'30'!$B:$B,1,0),VLOOKUP($A11220,'30'!$B:$B,1,0)),0)=0,0,1)</f>
        <v>0</v>
      </c>
      <c r="Q11220">
        <f>IF(IFERROR(IFERROR(VLOOKUP($B11220,'29'!$B:$B,1,0),VLOOKUP($A11220,'29'!$B:$B,1,0)),0)=0,0,1)</f>
        <v>0</v>
      </c>
      <c r="R11220">
        <f>IF(IFERROR(IFERROR(VLOOKUP($B11220,'27'!$B:$B,1,0),VLOOKUP($A11220,'27'!$B:$B,1,0)),0)=0,0,1)</f>
        <v>0</v>
      </c>
      <c r="S11220">
        <f>IF(IFERROR(IFERROR(VLOOKUP($B11220,'26'!$B:$B,1,0),VLOOKUP($A11220,'26'!$B:$B,1,0)),0)=0,0,1)</f>
        <v>0</v>
      </c>
      <c r="T11220">
        <f>IF(IFERROR(IFERROR(VLOOKUP($B11220,'25'!$B:$B,1,0),VLOOKUP($A11220,'25'!$B:$B,1,0)),0)=0,0,1)</f>
        <v>0</v>
      </c>
      <c r="U11220">
        <f>IF(IFERROR(IFERROR(VLOOKUP($B11220,'23'!$B:$B,1,0),VLOOKUP($A11220,'23'!$B:$B,1,0)),0)=0,0,1)</f>
        <v>0</v>
      </c>
      <c r="V11220">
        <f>IF(IFERROR(IFERROR(VLOOKUP($B11220,'19'!$B:$B,1,0),VLOOKUP($A11220,'19'!$B:$B,1,0)),0)=0,0,1)</f>
        <v>0</v>
      </c>
      <c r="W11220">
        <f>IF(IFERROR(IFERROR(VLOOKUP($B11220,'16'!$B:$B,1,0),VLOOKUP($A11220,'16'!$B:$B,1,0)),0)=0,0,1)</f>
        <v>0</v>
      </c>
      <c r="X11220" s="5">
        <f>IF(IFERROR(IFERROR(VLOOKUP($B11220,'14'!$B:$B,1,0),VLOOKUP($A11220,'14'!$B:$B,1,0)),0)=0,0,1)</f>
        <v>0</v>
      </c>
      <c r="Y11220">
        <f>IF(IFERROR(IFERROR(VLOOKUP($B11220,'13'!$B:$B,1,0),VLOOKUP($A11220,'13'!$B:$B,1,0)),0)=0,0,1)</f>
        <v>0</v>
      </c>
      <c r="Z11220">
        <f>IF(IFERROR(IFERROR(VLOOKUP($B11220,'12'!$B:$B,1,0),VLOOKUP($A11220,'12'!$B:$B,1,0)),0)=0,0,1)</f>
        <v>0</v>
      </c>
      <c r="AA11220">
        <f>IF(IFERROR(IFERROR(VLOOKUP($B11220,'10'!$B:$B,1,0),VLOOKUP($A11220,'10'!$B:$B,1,0)),0)=0,0,1)</f>
        <v>0</v>
      </c>
      <c r="AB11220">
        <f>IF(IFERROR(IFERROR(VLOOKUP($B11220,'8'!$B:$B,1,0),VLOOKUP($A11220,'8'!$B:$B,1,0)),0)=0,0,1)</f>
        <v>0</v>
      </c>
      <c r="AC11220">
        <f>IF(IFERROR(IFERROR(VLOOKUP($B11220,'7'!$B:$B,1,0),VLOOKUP($A11220,'7'!$B:$B,1,0)),0)=0,0,1)</f>
        <v>0</v>
      </c>
      <c r="AD11220">
        <f>IF(IFERROR(IFERROR(VLOOKUP($B11220,'6'!$B:$B,1,0),VLOOKUP($A11220,'6'!$B:$B,1,0)),0)=0,0,1)</f>
        <v>0</v>
      </c>
      <c r="AE11220">
        <f>IF(IFERROR(IFERROR(VLOOKUP($B11220,'5'!$B:$B,1,0),VLOOKUP($A11220,'5'!$B:$B,1,0)),0)=0,0,1)</f>
        <v>0</v>
      </c>
      <c r="AF11220" s="12">
        <f>IF(IFERROR(IFERROR(VLOOKUP($B11220,'4'!$B:$B,1,0),VLOOKUP($A11220,'4'!$B:$B,1,0)),0)=0,0,1)</f>
        <v>0</v>
      </c>
      <c r="AG11220">
        <f>IF(IFERROR(IFERROR(VLOOKUP($B11220,'3'!$B:$B,1,0),VLOOKUP($A11220,'3'!$B:$B,1,0)),0)=0,0,1)</f>
        <v>0</v>
      </c>
      <c r="AH11220">
        <f>IF(IFERROR(IFERROR(VLOOKUP($B11220,'2'!$B:$B,1,0),VLOOKUP($A11220,'2'!$B:$B,1,0)),0)=0,0,1)</f>
        <v>0</v>
      </c>
      <c r="AI11220">
        <f>IF(IFERROR(IFERROR(VLOOKUP($B11220,'1'!$B:$B,1,0),VLOOKUP($A11220,'1'!$B:$B,1,0)),0)=0,0,1)</f>
        <v>0</v>
      </c>
    </row>
    <row r="11221" spans="1:35" hidden="1" x14ac:dyDescent="0.35">
      <c r="A11221" t="s">
        <v>10169</v>
      </c>
      <c r="B11221" t="e">
        <f>VLOOKUP(A11221,ValidatorAddress!B:C,2,0)</f>
        <v>#N/A</v>
      </c>
      <c r="C11221">
        <v>1</v>
      </c>
      <c r="E11221" t="b">
        <f t="shared" si="526"/>
        <v>1</v>
      </c>
      <c r="G11221">
        <f t="shared" si="525"/>
        <v>0</v>
      </c>
      <c r="H11221">
        <f>IF(IFERROR(VLOOKUP($A11221,Sikka!B:C,2,0),0)=0,0,1)</f>
        <v>1</v>
      </c>
      <c r="I11221">
        <f t="shared" si="527"/>
        <v>0</v>
      </c>
      <c r="J11221">
        <f>IF(IFERROR(IFERROR(VLOOKUP($B11221,'37'!$B:$B,1,0),VLOOKUP($A11221,'37'!$B:$B,1,0)),0)=0,0,1)</f>
        <v>0</v>
      </c>
      <c r="K11221">
        <f>IF(IFERROR(IFERROR(VLOOKUP($B11221,'36'!$B:$B,1,0),VLOOKUP($A11221,'36'!$B:$B,1,0)),0)=0,0,1)</f>
        <v>0</v>
      </c>
      <c r="L11221">
        <f>IF(IFERROR(IFERROR(VLOOKUP($B11221,'35'!$B:$B,1,0),VLOOKUP($A11221,'35'!$B:$B,1,0)),0)=0,0,1)</f>
        <v>0</v>
      </c>
      <c r="M11221">
        <f>IF(IFERROR(IFERROR(VLOOKUP($B11221,'34'!$B:$B,1,0),VLOOKUP($A11221,'34'!$B:$B,1,0)),0)=0,0,1)</f>
        <v>0</v>
      </c>
      <c r="N11221">
        <f>IF(IFERROR(IFERROR(VLOOKUP($B11221,'32'!$B:$B,1,0),VLOOKUP($A11221,'32'!$B:$B,1,0)),0)=0,0,1)</f>
        <v>0</v>
      </c>
      <c r="O11221">
        <f>IF(IFERROR(IFERROR(VLOOKUP($B11221,'31'!$B:$B,1,0),VLOOKUP($A11221,'31'!$B:$B,1,0)),0)=0,0,1)</f>
        <v>0</v>
      </c>
      <c r="P11221">
        <f>IF(IFERROR(IFERROR(VLOOKUP($B11221,'30'!$B:$B,1,0),VLOOKUP($A11221,'30'!$B:$B,1,0)),0)=0,0,1)</f>
        <v>0</v>
      </c>
      <c r="Q11221">
        <f>IF(IFERROR(IFERROR(VLOOKUP($B11221,'29'!$B:$B,1,0),VLOOKUP($A11221,'29'!$B:$B,1,0)),0)=0,0,1)</f>
        <v>0</v>
      </c>
      <c r="R11221">
        <f>IF(IFERROR(IFERROR(VLOOKUP($B11221,'27'!$B:$B,1,0),VLOOKUP($A11221,'27'!$B:$B,1,0)),0)=0,0,1)</f>
        <v>0</v>
      </c>
      <c r="S11221">
        <f>IF(IFERROR(IFERROR(VLOOKUP($B11221,'26'!$B:$B,1,0),VLOOKUP($A11221,'26'!$B:$B,1,0)),0)=0,0,1)</f>
        <v>0</v>
      </c>
      <c r="T11221">
        <f>IF(IFERROR(IFERROR(VLOOKUP($B11221,'25'!$B:$B,1,0),VLOOKUP($A11221,'25'!$B:$B,1,0)),0)=0,0,1)</f>
        <v>0</v>
      </c>
      <c r="U11221">
        <f>IF(IFERROR(IFERROR(VLOOKUP($B11221,'23'!$B:$B,1,0),VLOOKUP($A11221,'23'!$B:$B,1,0)),0)=0,0,1)</f>
        <v>0</v>
      </c>
      <c r="V11221">
        <f>IF(IFERROR(IFERROR(VLOOKUP($B11221,'19'!$B:$B,1,0),VLOOKUP($A11221,'19'!$B:$B,1,0)),0)=0,0,1)</f>
        <v>0</v>
      </c>
      <c r="W11221">
        <f>IF(IFERROR(IFERROR(VLOOKUP($B11221,'16'!$B:$B,1,0),VLOOKUP($A11221,'16'!$B:$B,1,0)),0)=0,0,1)</f>
        <v>0</v>
      </c>
      <c r="X11221" s="5">
        <f>IF(IFERROR(IFERROR(VLOOKUP($B11221,'14'!$B:$B,1,0),VLOOKUP($A11221,'14'!$B:$B,1,0)),0)=0,0,1)</f>
        <v>0</v>
      </c>
      <c r="Y11221">
        <f>IF(IFERROR(IFERROR(VLOOKUP($B11221,'13'!$B:$B,1,0),VLOOKUP($A11221,'13'!$B:$B,1,0)),0)=0,0,1)</f>
        <v>0</v>
      </c>
      <c r="Z11221">
        <f>IF(IFERROR(IFERROR(VLOOKUP($B11221,'12'!$B:$B,1,0),VLOOKUP($A11221,'12'!$B:$B,1,0)),0)=0,0,1)</f>
        <v>0</v>
      </c>
      <c r="AA11221">
        <f>IF(IFERROR(IFERROR(VLOOKUP($B11221,'10'!$B:$B,1,0),VLOOKUP($A11221,'10'!$B:$B,1,0)),0)=0,0,1)</f>
        <v>0</v>
      </c>
      <c r="AB11221">
        <f>IF(IFERROR(IFERROR(VLOOKUP($B11221,'8'!$B:$B,1,0),VLOOKUP($A11221,'8'!$B:$B,1,0)),0)=0,0,1)</f>
        <v>0</v>
      </c>
      <c r="AC11221">
        <f>IF(IFERROR(IFERROR(VLOOKUP($B11221,'7'!$B:$B,1,0),VLOOKUP($A11221,'7'!$B:$B,1,0)),0)=0,0,1)</f>
        <v>0</v>
      </c>
      <c r="AD11221">
        <f>IF(IFERROR(IFERROR(VLOOKUP($B11221,'6'!$B:$B,1,0),VLOOKUP($A11221,'6'!$B:$B,1,0)),0)=0,0,1)</f>
        <v>0</v>
      </c>
      <c r="AE11221">
        <f>IF(IFERROR(IFERROR(VLOOKUP($B11221,'5'!$B:$B,1,0),VLOOKUP($A11221,'5'!$B:$B,1,0)),0)=0,0,1)</f>
        <v>0</v>
      </c>
      <c r="AF11221" s="12">
        <f>IF(IFERROR(IFERROR(VLOOKUP($B11221,'4'!$B:$B,1,0),VLOOKUP($A11221,'4'!$B:$B,1,0)),0)=0,0,1)</f>
        <v>0</v>
      </c>
      <c r="AG11221">
        <f>IF(IFERROR(IFERROR(VLOOKUP($B11221,'3'!$B:$B,1,0),VLOOKUP($A11221,'3'!$B:$B,1,0)),0)=0,0,1)</f>
        <v>0</v>
      </c>
      <c r="AH11221">
        <f>IF(IFERROR(IFERROR(VLOOKUP($B11221,'2'!$B:$B,1,0),VLOOKUP($A11221,'2'!$B:$B,1,0)),0)=0,0,1)</f>
        <v>0</v>
      </c>
      <c r="AI11221">
        <f>IF(IFERROR(IFERROR(VLOOKUP($B11221,'1'!$B:$B,1,0),VLOOKUP($A11221,'1'!$B:$B,1,0)),0)=0,0,1)</f>
        <v>0</v>
      </c>
    </row>
    <row r="11222" spans="1:35" hidden="1" x14ac:dyDescent="0.35">
      <c r="A11222" t="s">
        <v>10170</v>
      </c>
      <c r="B11222" t="e">
        <f>VLOOKUP(A11222,ValidatorAddress!B:C,2,0)</f>
        <v>#N/A</v>
      </c>
      <c r="C11222">
        <v>1</v>
      </c>
      <c r="E11222" t="b">
        <f t="shared" si="526"/>
        <v>1</v>
      </c>
      <c r="G11222">
        <f t="shared" si="525"/>
        <v>0</v>
      </c>
      <c r="H11222">
        <f>IF(IFERROR(VLOOKUP($A11222,Sikka!B:C,2,0),0)=0,0,1)</f>
        <v>1</v>
      </c>
      <c r="I11222">
        <f t="shared" si="527"/>
        <v>0</v>
      </c>
      <c r="J11222">
        <f>IF(IFERROR(IFERROR(VLOOKUP($B11222,'37'!$B:$B,1,0),VLOOKUP($A11222,'37'!$B:$B,1,0)),0)=0,0,1)</f>
        <v>0</v>
      </c>
      <c r="K11222">
        <f>IF(IFERROR(IFERROR(VLOOKUP($B11222,'36'!$B:$B,1,0),VLOOKUP($A11222,'36'!$B:$B,1,0)),0)=0,0,1)</f>
        <v>0</v>
      </c>
      <c r="L11222">
        <f>IF(IFERROR(IFERROR(VLOOKUP($B11222,'35'!$B:$B,1,0),VLOOKUP($A11222,'35'!$B:$B,1,0)),0)=0,0,1)</f>
        <v>0</v>
      </c>
      <c r="M11222">
        <f>IF(IFERROR(IFERROR(VLOOKUP($B11222,'34'!$B:$B,1,0),VLOOKUP($A11222,'34'!$B:$B,1,0)),0)=0,0,1)</f>
        <v>0</v>
      </c>
      <c r="N11222">
        <f>IF(IFERROR(IFERROR(VLOOKUP($B11222,'32'!$B:$B,1,0),VLOOKUP($A11222,'32'!$B:$B,1,0)),0)=0,0,1)</f>
        <v>0</v>
      </c>
      <c r="O11222">
        <f>IF(IFERROR(IFERROR(VLOOKUP($B11222,'31'!$B:$B,1,0),VLOOKUP($A11222,'31'!$B:$B,1,0)),0)=0,0,1)</f>
        <v>0</v>
      </c>
      <c r="P11222">
        <f>IF(IFERROR(IFERROR(VLOOKUP($B11222,'30'!$B:$B,1,0),VLOOKUP($A11222,'30'!$B:$B,1,0)),0)=0,0,1)</f>
        <v>0</v>
      </c>
      <c r="Q11222">
        <f>IF(IFERROR(IFERROR(VLOOKUP($B11222,'29'!$B:$B,1,0),VLOOKUP($A11222,'29'!$B:$B,1,0)),0)=0,0,1)</f>
        <v>0</v>
      </c>
      <c r="R11222">
        <f>IF(IFERROR(IFERROR(VLOOKUP($B11222,'27'!$B:$B,1,0),VLOOKUP($A11222,'27'!$B:$B,1,0)),0)=0,0,1)</f>
        <v>0</v>
      </c>
      <c r="S11222">
        <f>IF(IFERROR(IFERROR(VLOOKUP($B11222,'26'!$B:$B,1,0),VLOOKUP($A11222,'26'!$B:$B,1,0)),0)=0,0,1)</f>
        <v>0</v>
      </c>
      <c r="T11222">
        <f>IF(IFERROR(IFERROR(VLOOKUP($B11222,'25'!$B:$B,1,0),VLOOKUP($A11222,'25'!$B:$B,1,0)),0)=0,0,1)</f>
        <v>0</v>
      </c>
      <c r="U11222">
        <f>IF(IFERROR(IFERROR(VLOOKUP($B11222,'23'!$B:$B,1,0),VLOOKUP($A11222,'23'!$B:$B,1,0)),0)=0,0,1)</f>
        <v>0</v>
      </c>
      <c r="V11222">
        <f>IF(IFERROR(IFERROR(VLOOKUP($B11222,'19'!$B:$B,1,0),VLOOKUP($A11222,'19'!$B:$B,1,0)),0)=0,0,1)</f>
        <v>0</v>
      </c>
      <c r="W11222">
        <f>IF(IFERROR(IFERROR(VLOOKUP($B11222,'16'!$B:$B,1,0),VLOOKUP($A11222,'16'!$B:$B,1,0)),0)=0,0,1)</f>
        <v>0</v>
      </c>
      <c r="X11222" s="5">
        <f>IF(IFERROR(IFERROR(VLOOKUP($B11222,'14'!$B:$B,1,0),VLOOKUP($A11222,'14'!$B:$B,1,0)),0)=0,0,1)</f>
        <v>0</v>
      </c>
      <c r="Y11222">
        <f>IF(IFERROR(IFERROR(VLOOKUP($B11222,'13'!$B:$B,1,0),VLOOKUP($A11222,'13'!$B:$B,1,0)),0)=0,0,1)</f>
        <v>0</v>
      </c>
      <c r="Z11222">
        <f>IF(IFERROR(IFERROR(VLOOKUP($B11222,'12'!$B:$B,1,0),VLOOKUP($A11222,'12'!$B:$B,1,0)),0)=0,0,1)</f>
        <v>0</v>
      </c>
      <c r="AA11222">
        <f>IF(IFERROR(IFERROR(VLOOKUP($B11222,'10'!$B:$B,1,0),VLOOKUP($A11222,'10'!$B:$B,1,0)),0)=0,0,1)</f>
        <v>0</v>
      </c>
      <c r="AB11222">
        <f>IF(IFERROR(IFERROR(VLOOKUP($B11222,'8'!$B:$B,1,0),VLOOKUP($A11222,'8'!$B:$B,1,0)),0)=0,0,1)</f>
        <v>0</v>
      </c>
      <c r="AC11222">
        <f>IF(IFERROR(IFERROR(VLOOKUP($B11222,'7'!$B:$B,1,0),VLOOKUP($A11222,'7'!$B:$B,1,0)),0)=0,0,1)</f>
        <v>0</v>
      </c>
      <c r="AD11222">
        <f>IF(IFERROR(IFERROR(VLOOKUP($B11222,'6'!$B:$B,1,0),VLOOKUP($A11222,'6'!$B:$B,1,0)),0)=0,0,1)</f>
        <v>0</v>
      </c>
      <c r="AE11222">
        <f>IF(IFERROR(IFERROR(VLOOKUP($B11222,'5'!$B:$B,1,0),VLOOKUP($A11222,'5'!$B:$B,1,0)),0)=0,0,1)</f>
        <v>0</v>
      </c>
      <c r="AF11222" s="12">
        <f>IF(IFERROR(IFERROR(VLOOKUP($B11222,'4'!$B:$B,1,0),VLOOKUP($A11222,'4'!$B:$B,1,0)),0)=0,0,1)</f>
        <v>0</v>
      </c>
      <c r="AG11222">
        <f>IF(IFERROR(IFERROR(VLOOKUP($B11222,'3'!$B:$B,1,0),VLOOKUP($A11222,'3'!$B:$B,1,0)),0)=0,0,1)</f>
        <v>0</v>
      </c>
      <c r="AH11222">
        <f>IF(IFERROR(IFERROR(VLOOKUP($B11222,'2'!$B:$B,1,0),VLOOKUP($A11222,'2'!$B:$B,1,0)),0)=0,0,1)</f>
        <v>0</v>
      </c>
      <c r="AI11222">
        <f>IF(IFERROR(IFERROR(VLOOKUP($B11222,'1'!$B:$B,1,0),VLOOKUP($A11222,'1'!$B:$B,1,0)),0)=0,0,1)</f>
        <v>0</v>
      </c>
    </row>
    <row r="11223" spans="1:35" hidden="1" x14ac:dyDescent="0.35">
      <c r="A11223" t="s">
        <v>10171</v>
      </c>
      <c r="B11223" t="e">
        <f>VLOOKUP(A11223,ValidatorAddress!B:C,2,0)</f>
        <v>#N/A</v>
      </c>
      <c r="C11223">
        <v>1</v>
      </c>
      <c r="E11223" t="b">
        <f t="shared" si="526"/>
        <v>1</v>
      </c>
      <c r="G11223">
        <f t="shared" si="525"/>
        <v>0</v>
      </c>
      <c r="H11223">
        <f>IF(IFERROR(VLOOKUP($A11223,Sikka!B:C,2,0),0)=0,0,1)</f>
        <v>1</v>
      </c>
      <c r="I11223">
        <f t="shared" si="527"/>
        <v>0</v>
      </c>
      <c r="J11223">
        <f>IF(IFERROR(IFERROR(VLOOKUP($B11223,'37'!$B:$B,1,0),VLOOKUP($A11223,'37'!$B:$B,1,0)),0)=0,0,1)</f>
        <v>0</v>
      </c>
      <c r="K11223">
        <f>IF(IFERROR(IFERROR(VLOOKUP($B11223,'36'!$B:$B,1,0),VLOOKUP($A11223,'36'!$B:$B,1,0)),0)=0,0,1)</f>
        <v>0</v>
      </c>
      <c r="L11223">
        <f>IF(IFERROR(IFERROR(VLOOKUP($B11223,'35'!$B:$B,1,0),VLOOKUP($A11223,'35'!$B:$B,1,0)),0)=0,0,1)</f>
        <v>0</v>
      </c>
      <c r="M11223">
        <f>IF(IFERROR(IFERROR(VLOOKUP($B11223,'34'!$B:$B,1,0),VLOOKUP($A11223,'34'!$B:$B,1,0)),0)=0,0,1)</f>
        <v>0</v>
      </c>
      <c r="N11223">
        <f>IF(IFERROR(IFERROR(VLOOKUP($B11223,'32'!$B:$B,1,0),VLOOKUP($A11223,'32'!$B:$B,1,0)),0)=0,0,1)</f>
        <v>0</v>
      </c>
      <c r="O11223">
        <f>IF(IFERROR(IFERROR(VLOOKUP($B11223,'31'!$B:$B,1,0),VLOOKUP($A11223,'31'!$B:$B,1,0)),0)=0,0,1)</f>
        <v>0</v>
      </c>
      <c r="P11223">
        <f>IF(IFERROR(IFERROR(VLOOKUP($B11223,'30'!$B:$B,1,0),VLOOKUP($A11223,'30'!$B:$B,1,0)),0)=0,0,1)</f>
        <v>0</v>
      </c>
      <c r="Q11223">
        <f>IF(IFERROR(IFERROR(VLOOKUP($B11223,'29'!$B:$B,1,0),VLOOKUP($A11223,'29'!$B:$B,1,0)),0)=0,0,1)</f>
        <v>0</v>
      </c>
      <c r="R11223">
        <f>IF(IFERROR(IFERROR(VLOOKUP($B11223,'27'!$B:$B,1,0),VLOOKUP($A11223,'27'!$B:$B,1,0)),0)=0,0,1)</f>
        <v>0</v>
      </c>
      <c r="S11223">
        <f>IF(IFERROR(IFERROR(VLOOKUP($B11223,'26'!$B:$B,1,0),VLOOKUP($A11223,'26'!$B:$B,1,0)),0)=0,0,1)</f>
        <v>0</v>
      </c>
      <c r="T11223">
        <f>IF(IFERROR(IFERROR(VLOOKUP($B11223,'25'!$B:$B,1,0),VLOOKUP($A11223,'25'!$B:$B,1,0)),0)=0,0,1)</f>
        <v>0</v>
      </c>
      <c r="U11223">
        <f>IF(IFERROR(IFERROR(VLOOKUP($B11223,'23'!$B:$B,1,0),VLOOKUP($A11223,'23'!$B:$B,1,0)),0)=0,0,1)</f>
        <v>0</v>
      </c>
      <c r="V11223">
        <f>IF(IFERROR(IFERROR(VLOOKUP($B11223,'19'!$B:$B,1,0),VLOOKUP($A11223,'19'!$B:$B,1,0)),0)=0,0,1)</f>
        <v>0</v>
      </c>
      <c r="W11223">
        <f>IF(IFERROR(IFERROR(VLOOKUP($B11223,'16'!$B:$B,1,0),VLOOKUP($A11223,'16'!$B:$B,1,0)),0)=0,0,1)</f>
        <v>0</v>
      </c>
      <c r="X11223" s="5">
        <f>IF(IFERROR(IFERROR(VLOOKUP($B11223,'14'!$B:$B,1,0),VLOOKUP($A11223,'14'!$B:$B,1,0)),0)=0,0,1)</f>
        <v>0</v>
      </c>
      <c r="Y11223">
        <f>IF(IFERROR(IFERROR(VLOOKUP($B11223,'13'!$B:$B,1,0),VLOOKUP($A11223,'13'!$B:$B,1,0)),0)=0,0,1)</f>
        <v>0</v>
      </c>
      <c r="Z11223">
        <f>IF(IFERROR(IFERROR(VLOOKUP($B11223,'12'!$B:$B,1,0),VLOOKUP($A11223,'12'!$B:$B,1,0)),0)=0,0,1)</f>
        <v>0</v>
      </c>
      <c r="AA11223">
        <f>IF(IFERROR(IFERROR(VLOOKUP($B11223,'10'!$B:$B,1,0),VLOOKUP($A11223,'10'!$B:$B,1,0)),0)=0,0,1)</f>
        <v>0</v>
      </c>
      <c r="AB11223">
        <f>IF(IFERROR(IFERROR(VLOOKUP($B11223,'8'!$B:$B,1,0),VLOOKUP($A11223,'8'!$B:$B,1,0)),0)=0,0,1)</f>
        <v>0</v>
      </c>
      <c r="AC11223">
        <f>IF(IFERROR(IFERROR(VLOOKUP($B11223,'7'!$B:$B,1,0),VLOOKUP($A11223,'7'!$B:$B,1,0)),0)=0,0,1)</f>
        <v>0</v>
      </c>
      <c r="AD11223">
        <f>IF(IFERROR(IFERROR(VLOOKUP($B11223,'6'!$B:$B,1,0),VLOOKUP($A11223,'6'!$B:$B,1,0)),0)=0,0,1)</f>
        <v>0</v>
      </c>
      <c r="AE11223">
        <f>IF(IFERROR(IFERROR(VLOOKUP($B11223,'5'!$B:$B,1,0),VLOOKUP($A11223,'5'!$B:$B,1,0)),0)=0,0,1)</f>
        <v>0</v>
      </c>
      <c r="AF11223" s="12">
        <f>IF(IFERROR(IFERROR(VLOOKUP($B11223,'4'!$B:$B,1,0),VLOOKUP($A11223,'4'!$B:$B,1,0)),0)=0,0,1)</f>
        <v>0</v>
      </c>
      <c r="AG11223">
        <f>IF(IFERROR(IFERROR(VLOOKUP($B11223,'3'!$B:$B,1,0),VLOOKUP($A11223,'3'!$B:$B,1,0)),0)=0,0,1)</f>
        <v>0</v>
      </c>
      <c r="AH11223">
        <f>IF(IFERROR(IFERROR(VLOOKUP($B11223,'2'!$B:$B,1,0),VLOOKUP($A11223,'2'!$B:$B,1,0)),0)=0,0,1)</f>
        <v>0</v>
      </c>
      <c r="AI11223">
        <f>IF(IFERROR(IFERROR(VLOOKUP($B11223,'1'!$B:$B,1,0),VLOOKUP($A11223,'1'!$B:$B,1,0)),0)=0,0,1)</f>
        <v>0</v>
      </c>
    </row>
    <row r="11224" spans="1:35" hidden="1" x14ac:dyDescent="0.35">
      <c r="A11224" t="s">
        <v>10172</v>
      </c>
      <c r="B11224" t="e">
        <f>VLOOKUP(A11224,ValidatorAddress!B:C,2,0)</f>
        <v>#N/A</v>
      </c>
      <c r="C11224">
        <v>1</v>
      </c>
      <c r="E11224" t="b">
        <f t="shared" si="526"/>
        <v>1</v>
      </c>
      <c r="G11224">
        <f t="shared" si="525"/>
        <v>0</v>
      </c>
      <c r="H11224">
        <f>IF(IFERROR(VLOOKUP($A11224,Sikka!B:C,2,0),0)=0,0,1)</f>
        <v>1</v>
      </c>
      <c r="I11224">
        <f t="shared" si="527"/>
        <v>0</v>
      </c>
      <c r="J11224">
        <f>IF(IFERROR(IFERROR(VLOOKUP($B11224,'37'!$B:$B,1,0),VLOOKUP($A11224,'37'!$B:$B,1,0)),0)=0,0,1)</f>
        <v>0</v>
      </c>
      <c r="K11224">
        <f>IF(IFERROR(IFERROR(VLOOKUP($B11224,'36'!$B:$B,1,0),VLOOKUP($A11224,'36'!$B:$B,1,0)),0)=0,0,1)</f>
        <v>0</v>
      </c>
      <c r="L11224">
        <f>IF(IFERROR(IFERROR(VLOOKUP($B11224,'35'!$B:$B,1,0),VLOOKUP($A11224,'35'!$B:$B,1,0)),0)=0,0,1)</f>
        <v>0</v>
      </c>
      <c r="M11224">
        <f>IF(IFERROR(IFERROR(VLOOKUP($B11224,'34'!$B:$B,1,0),VLOOKUP($A11224,'34'!$B:$B,1,0)),0)=0,0,1)</f>
        <v>0</v>
      </c>
      <c r="N11224">
        <f>IF(IFERROR(IFERROR(VLOOKUP($B11224,'32'!$B:$B,1,0),VLOOKUP($A11224,'32'!$B:$B,1,0)),0)=0,0,1)</f>
        <v>0</v>
      </c>
      <c r="O11224">
        <f>IF(IFERROR(IFERROR(VLOOKUP($B11224,'31'!$B:$B,1,0),VLOOKUP($A11224,'31'!$B:$B,1,0)),0)=0,0,1)</f>
        <v>0</v>
      </c>
      <c r="P11224">
        <f>IF(IFERROR(IFERROR(VLOOKUP($B11224,'30'!$B:$B,1,0),VLOOKUP($A11224,'30'!$B:$B,1,0)),0)=0,0,1)</f>
        <v>0</v>
      </c>
      <c r="Q11224">
        <f>IF(IFERROR(IFERROR(VLOOKUP($B11224,'29'!$B:$B,1,0),VLOOKUP($A11224,'29'!$B:$B,1,0)),0)=0,0,1)</f>
        <v>0</v>
      </c>
      <c r="R11224">
        <f>IF(IFERROR(IFERROR(VLOOKUP($B11224,'27'!$B:$B,1,0),VLOOKUP($A11224,'27'!$B:$B,1,0)),0)=0,0,1)</f>
        <v>0</v>
      </c>
      <c r="S11224">
        <f>IF(IFERROR(IFERROR(VLOOKUP($B11224,'26'!$B:$B,1,0),VLOOKUP($A11224,'26'!$B:$B,1,0)),0)=0,0,1)</f>
        <v>0</v>
      </c>
      <c r="T11224">
        <f>IF(IFERROR(IFERROR(VLOOKUP($B11224,'25'!$B:$B,1,0),VLOOKUP($A11224,'25'!$B:$B,1,0)),0)=0,0,1)</f>
        <v>0</v>
      </c>
      <c r="U11224">
        <f>IF(IFERROR(IFERROR(VLOOKUP($B11224,'23'!$B:$B,1,0),VLOOKUP($A11224,'23'!$B:$B,1,0)),0)=0,0,1)</f>
        <v>0</v>
      </c>
      <c r="V11224">
        <f>IF(IFERROR(IFERROR(VLOOKUP($B11224,'19'!$B:$B,1,0),VLOOKUP($A11224,'19'!$B:$B,1,0)),0)=0,0,1)</f>
        <v>0</v>
      </c>
      <c r="W11224">
        <f>IF(IFERROR(IFERROR(VLOOKUP($B11224,'16'!$B:$B,1,0),VLOOKUP($A11224,'16'!$B:$B,1,0)),0)=0,0,1)</f>
        <v>0</v>
      </c>
      <c r="X11224" s="5">
        <f>IF(IFERROR(IFERROR(VLOOKUP($B11224,'14'!$B:$B,1,0),VLOOKUP($A11224,'14'!$B:$B,1,0)),0)=0,0,1)</f>
        <v>0</v>
      </c>
      <c r="Y11224">
        <f>IF(IFERROR(IFERROR(VLOOKUP($B11224,'13'!$B:$B,1,0),VLOOKUP($A11224,'13'!$B:$B,1,0)),0)=0,0,1)</f>
        <v>0</v>
      </c>
      <c r="Z11224">
        <f>IF(IFERROR(IFERROR(VLOOKUP($B11224,'12'!$B:$B,1,0),VLOOKUP($A11224,'12'!$B:$B,1,0)),0)=0,0,1)</f>
        <v>0</v>
      </c>
      <c r="AA11224">
        <f>IF(IFERROR(IFERROR(VLOOKUP($B11224,'10'!$B:$B,1,0),VLOOKUP($A11224,'10'!$B:$B,1,0)),0)=0,0,1)</f>
        <v>0</v>
      </c>
      <c r="AB11224">
        <f>IF(IFERROR(IFERROR(VLOOKUP($B11224,'8'!$B:$B,1,0),VLOOKUP($A11224,'8'!$B:$B,1,0)),0)=0,0,1)</f>
        <v>0</v>
      </c>
      <c r="AC11224">
        <f>IF(IFERROR(IFERROR(VLOOKUP($B11224,'7'!$B:$B,1,0),VLOOKUP($A11224,'7'!$B:$B,1,0)),0)=0,0,1)</f>
        <v>0</v>
      </c>
      <c r="AD11224">
        <f>IF(IFERROR(IFERROR(VLOOKUP($B11224,'6'!$B:$B,1,0),VLOOKUP($A11224,'6'!$B:$B,1,0)),0)=0,0,1)</f>
        <v>0</v>
      </c>
      <c r="AE11224">
        <f>IF(IFERROR(IFERROR(VLOOKUP($B11224,'5'!$B:$B,1,0),VLOOKUP($A11224,'5'!$B:$B,1,0)),0)=0,0,1)</f>
        <v>0</v>
      </c>
      <c r="AF11224" s="12">
        <f>IF(IFERROR(IFERROR(VLOOKUP($B11224,'4'!$B:$B,1,0),VLOOKUP($A11224,'4'!$B:$B,1,0)),0)=0,0,1)</f>
        <v>0</v>
      </c>
      <c r="AG11224">
        <f>IF(IFERROR(IFERROR(VLOOKUP($B11224,'3'!$B:$B,1,0),VLOOKUP($A11224,'3'!$B:$B,1,0)),0)=0,0,1)</f>
        <v>0</v>
      </c>
      <c r="AH11224">
        <f>IF(IFERROR(IFERROR(VLOOKUP($B11224,'2'!$B:$B,1,0),VLOOKUP($A11224,'2'!$B:$B,1,0)),0)=0,0,1)</f>
        <v>0</v>
      </c>
      <c r="AI11224">
        <f>IF(IFERROR(IFERROR(VLOOKUP($B11224,'1'!$B:$B,1,0),VLOOKUP($A11224,'1'!$B:$B,1,0)),0)=0,0,1)</f>
        <v>0</v>
      </c>
    </row>
    <row r="11225" spans="1:35" x14ac:dyDescent="0.35">
      <c r="A11225" t="s">
        <v>10173</v>
      </c>
      <c r="B11225" t="e">
        <f>VLOOKUP(A11225,ValidatorAddress!B:C,2,0)</f>
        <v>#N/A</v>
      </c>
      <c r="C11225">
        <v>1</v>
      </c>
      <c r="E11225" t="b">
        <f t="shared" si="526"/>
        <v>0</v>
      </c>
      <c r="G11225">
        <f t="shared" si="525"/>
        <v>0</v>
      </c>
      <c r="H11225">
        <f>IF(IFERROR(VLOOKUP($A11225,Sikka!B:C,2,0),0)=0,0,1)</f>
        <v>0</v>
      </c>
      <c r="I11225">
        <f t="shared" si="527"/>
        <v>0</v>
      </c>
      <c r="J11225">
        <f>IF(IFERROR(IFERROR(VLOOKUP($B11225,'37'!$B:$B,1,0),VLOOKUP($A11225,'37'!$B:$B,1,0)),0)=0,0,1)</f>
        <v>0</v>
      </c>
      <c r="K11225">
        <f>IF(IFERROR(IFERROR(VLOOKUP($B11225,'36'!$B:$B,1,0),VLOOKUP($A11225,'36'!$B:$B,1,0)),0)=0,0,1)</f>
        <v>0</v>
      </c>
      <c r="L11225">
        <f>IF(IFERROR(IFERROR(VLOOKUP($B11225,'35'!$B:$B,1,0),VLOOKUP($A11225,'35'!$B:$B,1,0)),0)=0,0,1)</f>
        <v>0</v>
      </c>
      <c r="M11225">
        <f>IF(IFERROR(IFERROR(VLOOKUP($B11225,'34'!$B:$B,1,0),VLOOKUP($A11225,'34'!$B:$B,1,0)),0)=0,0,1)</f>
        <v>0</v>
      </c>
      <c r="N11225">
        <f>IF(IFERROR(IFERROR(VLOOKUP($B11225,'32'!$B:$B,1,0),VLOOKUP($A11225,'32'!$B:$B,1,0)),0)=0,0,1)</f>
        <v>0</v>
      </c>
      <c r="O11225">
        <f>IF(IFERROR(IFERROR(VLOOKUP($B11225,'31'!$B:$B,1,0),VLOOKUP($A11225,'31'!$B:$B,1,0)),0)=0,0,1)</f>
        <v>0</v>
      </c>
      <c r="P11225">
        <f>IF(IFERROR(IFERROR(VLOOKUP($B11225,'30'!$B:$B,1,0),VLOOKUP($A11225,'30'!$B:$B,1,0)),0)=0,0,1)</f>
        <v>0</v>
      </c>
      <c r="Q11225">
        <f>IF(IFERROR(IFERROR(VLOOKUP($B11225,'29'!$B:$B,1,0),VLOOKUP($A11225,'29'!$B:$B,1,0)),0)=0,0,1)</f>
        <v>0</v>
      </c>
      <c r="R11225">
        <f>IF(IFERROR(IFERROR(VLOOKUP($B11225,'27'!$B:$B,1,0),VLOOKUP($A11225,'27'!$B:$B,1,0)),0)=0,0,1)</f>
        <v>0</v>
      </c>
      <c r="S11225">
        <f>IF(IFERROR(IFERROR(VLOOKUP($B11225,'26'!$B:$B,1,0),VLOOKUP($A11225,'26'!$B:$B,1,0)),0)=0,0,1)</f>
        <v>0</v>
      </c>
      <c r="T11225">
        <f>IF(IFERROR(IFERROR(VLOOKUP($B11225,'25'!$B:$B,1,0),VLOOKUP($A11225,'25'!$B:$B,1,0)),0)=0,0,1)</f>
        <v>0</v>
      </c>
      <c r="U11225">
        <f>IF(IFERROR(IFERROR(VLOOKUP($B11225,'23'!$B:$B,1,0),VLOOKUP($A11225,'23'!$B:$B,1,0)),0)=0,0,1)</f>
        <v>0</v>
      </c>
      <c r="V11225">
        <f>IF(IFERROR(IFERROR(VLOOKUP($B11225,'19'!$B:$B,1,0),VLOOKUP($A11225,'19'!$B:$B,1,0)),0)=0,0,1)</f>
        <v>0</v>
      </c>
      <c r="W11225">
        <f>IF(IFERROR(IFERROR(VLOOKUP($B11225,'16'!$B:$B,1,0),VLOOKUP($A11225,'16'!$B:$B,1,0)),0)=0,0,1)</f>
        <v>0</v>
      </c>
      <c r="X11225" s="5">
        <f>IF(IFERROR(IFERROR(VLOOKUP($B11225,'14'!$B:$B,1,0),VLOOKUP($A11225,'14'!$B:$B,1,0)),0)=0,0,1)</f>
        <v>0</v>
      </c>
      <c r="Y11225">
        <f>IF(IFERROR(IFERROR(VLOOKUP($B11225,'13'!$B:$B,1,0),VLOOKUP($A11225,'13'!$B:$B,1,0)),0)=0,0,1)</f>
        <v>0</v>
      </c>
      <c r="Z11225">
        <f>IF(IFERROR(IFERROR(VLOOKUP($B11225,'12'!$B:$B,1,0),VLOOKUP($A11225,'12'!$B:$B,1,0)),0)=0,0,1)</f>
        <v>0</v>
      </c>
      <c r="AA11225">
        <f>IF(IFERROR(IFERROR(VLOOKUP($B11225,'10'!$B:$B,1,0),VLOOKUP($A11225,'10'!$B:$B,1,0)),0)=0,0,1)</f>
        <v>0</v>
      </c>
      <c r="AB11225">
        <f>IF(IFERROR(IFERROR(VLOOKUP($B11225,'8'!$B:$B,1,0),VLOOKUP($A11225,'8'!$B:$B,1,0)),0)=0,0,1)</f>
        <v>0</v>
      </c>
      <c r="AC11225">
        <f>IF(IFERROR(IFERROR(VLOOKUP($B11225,'7'!$B:$B,1,0),VLOOKUP($A11225,'7'!$B:$B,1,0)),0)=0,0,1)</f>
        <v>0</v>
      </c>
      <c r="AD11225">
        <f>IF(IFERROR(IFERROR(VLOOKUP($B11225,'6'!$B:$B,1,0),VLOOKUP($A11225,'6'!$B:$B,1,0)),0)=0,0,1)</f>
        <v>0</v>
      </c>
      <c r="AE11225">
        <f>IF(IFERROR(IFERROR(VLOOKUP($B11225,'5'!$B:$B,1,0),VLOOKUP($A11225,'5'!$B:$B,1,0)),0)=0,0,1)</f>
        <v>0</v>
      </c>
      <c r="AF11225" s="12">
        <f>IF(IFERROR(IFERROR(VLOOKUP($B11225,'4'!$B:$B,1,0),VLOOKUP($A11225,'4'!$B:$B,1,0)),0)=0,0,1)</f>
        <v>0</v>
      </c>
      <c r="AG11225">
        <f>IF(IFERROR(IFERROR(VLOOKUP($B11225,'3'!$B:$B,1,0),VLOOKUP($A11225,'3'!$B:$B,1,0)),0)=0,0,1)</f>
        <v>0</v>
      </c>
      <c r="AH11225">
        <f>IF(IFERROR(IFERROR(VLOOKUP($B11225,'2'!$B:$B,1,0),VLOOKUP($A11225,'2'!$B:$B,1,0)),0)=0,0,1)</f>
        <v>0</v>
      </c>
      <c r="AI11225">
        <f>IF(IFERROR(IFERROR(VLOOKUP($B11225,'1'!$B:$B,1,0),VLOOKUP($A11225,'1'!$B:$B,1,0)),0)=0,0,1)</f>
        <v>0</v>
      </c>
    </row>
    <row r="11226" spans="1:35" hidden="1" x14ac:dyDescent="0.35">
      <c r="A11226" t="s">
        <v>10174</v>
      </c>
      <c r="B11226" t="e">
        <f>VLOOKUP(A11226,ValidatorAddress!B:C,2,0)</f>
        <v>#N/A</v>
      </c>
      <c r="C11226">
        <v>1</v>
      </c>
      <c r="E11226" t="b">
        <f t="shared" si="526"/>
        <v>1</v>
      </c>
      <c r="G11226">
        <f t="shared" si="525"/>
        <v>0</v>
      </c>
      <c r="H11226">
        <f>IF(IFERROR(VLOOKUP($A11226,Sikka!B:C,2,0),0)=0,0,1)</f>
        <v>1</v>
      </c>
      <c r="I11226">
        <f t="shared" si="527"/>
        <v>0</v>
      </c>
      <c r="J11226">
        <f>IF(IFERROR(IFERROR(VLOOKUP($B11226,'37'!$B:$B,1,0),VLOOKUP($A11226,'37'!$B:$B,1,0)),0)=0,0,1)</f>
        <v>0</v>
      </c>
      <c r="K11226">
        <f>IF(IFERROR(IFERROR(VLOOKUP($B11226,'36'!$B:$B,1,0),VLOOKUP($A11226,'36'!$B:$B,1,0)),0)=0,0,1)</f>
        <v>0</v>
      </c>
      <c r="L11226">
        <f>IF(IFERROR(IFERROR(VLOOKUP($B11226,'35'!$B:$B,1,0),VLOOKUP($A11226,'35'!$B:$B,1,0)),0)=0,0,1)</f>
        <v>0</v>
      </c>
      <c r="M11226">
        <f>IF(IFERROR(IFERROR(VLOOKUP($B11226,'34'!$B:$B,1,0),VLOOKUP($A11226,'34'!$B:$B,1,0)),0)=0,0,1)</f>
        <v>0</v>
      </c>
      <c r="N11226">
        <f>IF(IFERROR(IFERROR(VLOOKUP($B11226,'32'!$B:$B,1,0),VLOOKUP($A11226,'32'!$B:$B,1,0)),0)=0,0,1)</f>
        <v>0</v>
      </c>
      <c r="O11226">
        <f>IF(IFERROR(IFERROR(VLOOKUP($B11226,'31'!$B:$B,1,0),VLOOKUP($A11226,'31'!$B:$B,1,0)),0)=0,0,1)</f>
        <v>0</v>
      </c>
      <c r="P11226">
        <f>IF(IFERROR(IFERROR(VLOOKUP($B11226,'30'!$B:$B,1,0),VLOOKUP($A11226,'30'!$B:$B,1,0)),0)=0,0,1)</f>
        <v>0</v>
      </c>
      <c r="Q11226">
        <f>IF(IFERROR(IFERROR(VLOOKUP($B11226,'29'!$B:$B,1,0),VLOOKUP($A11226,'29'!$B:$B,1,0)),0)=0,0,1)</f>
        <v>0</v>
      </c>
      <c r="R11226">
        <f>IF(IFERROR(IFERROR(VLOOKUP($B11226,'27'!$B:$B,1,0),VLOOKUP($A11226,'27'!$B:$B,1,0)),0)=0,0,1)</f>
        <v>0</v>
      </c>
      <c r="S11226">
        <f>IF(IFERROR(IFERROR(VLOOKUP($B11226,'26'!$B:$B,1,0),VLOOKUP($A11226,'26'!$B:$B,1,0)),0)=0,0,1)</f>
        <v>0</v>
      </c>
      <c r="T11226">
        <f>IF(IFERROR(IFERROR(VLOOKUP($B11226,'25'!$B:$B,1,0),VLOOKUP($A11226,'25'!$B:$B,1,0)),0)=0,0,1)</f>
        <v>0</v>
      </c>
      <c r="U11226">
        <f>IF(IFERROR(IFERROR(VLOOKUP($B11226,'23'!$B:$B,1,0),VLOOKUP($A11226,'23'!$B:$B,1,0)),0)=0,0,1)</f>
        <v>0</v>
      </c>
      <c r="V11226">
        <f>IF(IFERROR(IFERROR(VLOOKUP($B11226,'19'!$B:$B,1,0),VLOOKUP($A11226,'19'!$B:$B,1,0)),0)=0,0,1)</f>
        <v>0</v>
      </c>
      <c r="W11226">
        <f>IF(IFERROR(IFERROR(VLOOKUP($B11226,'16'!$B:$B,1,0),VLOOKUP($A11226,'16'!$B:$B,1,0)),0)=0,0,1)</f>
        <v>0</v>
      </c>
      <c r="X11226" s="5">
        <f>IF(IFERROR(IFERROR(VLOOKUP($B11226,'14'!$B:$B,1,0),VLOOKUP($A11226,'14'!$B:$B,1,0)),0)=0,0,1)</f>
        <v>0</v>
      </c>
      <c r="Y11226">
        <f>IF(IFERROR(IFERROR(VLOOKUP($B11226,'13'!$B:$B,1,0),VLOOKUP($A11226,'13'!$B:$B,1,0)),0)=0,0,1)</f>
        <v>0</v>
      </c>
      <c r="Z11226">
        <f>IF(IFERROR(IFERROR(VLOOKUP($B11226,'12'!$B:$B,1,0),VLOOKUP($A11226,'12'!$B:$B,1,0)),0)=0,0,1)</f>
        <v>0</v>
      </c>
      <c r="AA11226">
        <f>IF(IFERROR(IFERROR(VLOOKUP($B11226,'10'!$B:$B,1,0),VLOOKUP($A11226,'10'!$B:$B,1,0)),0)=0,0,1)</f>
        <v>0</v>
      </c>
      <c r="AB11226">
        <f>IF(IFERROR(IFERROR(VLOOKUP($B11226,'8'!$B:$B,1,0),VLOOKUP($A11226,'8'!$B:$B,1,0)),0)=0,0,1)</f>
        <v>0</v>
      </c>
      <c r="AC11226">
        <f>IF(IFERROR(IFERROR(VLOOKUP($B11226,'7'!$B:$B,1,0),VLOOKUP($A11226,'7'!$B:$B,1,0)),0)=0,0,1)</f>
        <v>0</v>
      </c>
      <c r="AD11226">
        <f>IF(IFERROR(IFERROR(VLOOKUP($B11226,'6'!$B:$B,1,0),VLOOKUP($A11226,'6'!$B:$B,1,0)),0)=0,0,1)</f>
        <v>0</v>
      </c>
      <c r="AE11226">
        <f>IF(IFERROR(IFERROR(VLOOKUP($B11226,'5'!$B:$B,1,0),VLOOKUP($A11226,'5'!$B:$B,1,0)),0)=0,0,1)</f>
        <v>0</v>
      </c>
      <c r="AF11226" s="12">
        <f>IF(IFERROR(IFERROR(VLOOKUP($B11226,'4'!$B:$B,1,0),VLOOKUP($A11226,'4'!$B:$B,1,0)),0)=0,0,1)</f>
        <v>0</v>
      </c>
      <c r="AG11226">
        <f>IF(IFERROR(IFERROR(VLOOKUP($B11226,'3'!$B:$B,1,0),VLOOKUP($A11226,'3'!$B:$B,1,0)),0)=0,0,1)</f>
        <v>0</v>
      </c>
      <c r="AH11226">
        <f>IF(IFERROR(IFERROR(VLOOKUP($B11226,'2'!$B:$B,1,0),VLOOKUP($A11226,'2'!$B:$B,1,0)),0)=0,0,1)</f>
        <v>0</v>
      </c>
      <c r="AI11226">
        <f>IF(IFERROR(IFERROR(VLOOKUP($B11226,'1'!$B:$B,1,0),VLOOKUP($A11226,'1'!$B:$B,1,0)),0)=0,0,1)</f>
        <v>0</v>
      </c>
    </row>
    <row r="11227" spans="1:35" hidden="1" x14ac:dyDescent="0.35">
      <c r="A11227" t="s">
        <v>10175</v>
      </c>
      <c r="B11227" t="e">
        <f>VLOOKUP(A11227,ValidatorAddress!B:C,2,0)</f>
        <v>#N/A</v>
      </c>
      <c r="C11227">
        <v>1</v>
      </c>
      <c r="E11227" t="b">
        <f t="shared" si="526"/>
        <v>1</v>
      </c>
      <c r="G11227">
        <f t="shared" ref="G11227:G11290" si="528">IF(_xlfn.IFNA(B11227,0)=0,0,1)</f>
        <v>0</v>
      </c>
      <c r="H11227">
        <f>IF(IFERROR(VLOOKUP($A11227,Sikka!B:C,2,0),0)=0,0,1)</f>
        <v>1</v>
      </c>
      <c r="I11227">
        <f t="shared" si="527"/>
        <v>0</v>
      </c>
      <c r="J11227">
        <f>IF(IFERROR(IFERROR(VLOOKUP($B11227,'37'!$B:$B,1,0),VLOOKUP($A11227,'37'!$B:$B,1,0)),0)=0,0,1)</f>
        <v>0</v>
      </c>
      <c r="K11227">
        <f>IF(IFERROR(IFERROR(VLOOKUP($B11227,'36'!$B:$B,1,0),VLOOKUP($A11227,'36'!$B:$B,1,0)),0)=0,0,1)</f>
        <v>0</v>
      </c>
      <c r="L11227">
        <f>IF(IFERROR(IFERROR(VLOOKUP($B11227,'35'!$B:$B,1,0),VLOOKUP($A11227,'35'!$B:$B,1,0)),0)=0,0,1)</f>
        <v>0</v>
      </c>
      <c r="M11227">
        <f>IF(IFERROR(IFERROR(VLOOKUP($B11227,'34'!$B:$B,1,0),VLOOKUP($A11227,'34'!$B:$B,1,0)),0)=0,0,1)</f>
        <v>0</v>
      </c>
      <c r="N11227">
        <f>IF(IFERROR(IFERROR(VLOOKUP($B11227,'32'!$B:$B,1,0),VLOOKUP($A11227,'32'!$B:$B,1,0)),0)=0,0,1)</f>
        <v>0</v>
      </c>
      <c r="O11227">
        <f>IF(IFERROR(IFERROR(VLOOKUP($B11227,'31'!$B:$B,1,0),VLOOKUP($A11227,'31'!$B:$B,1,0)),0)=0,0,1)</f>
        <v>0</v>
      </c>
      <c r="P11227">
        <f>IF(IFERROR(IFERROR(VLOOKUP($B11227,'30'!$B:$B,1,0),VLOOKUP($A11227,'30'!$B:$B,1,0)),0)=0,0,1)</f>
        <v>0</v>
      </c>
      <c r="Q11227">
        <f>IF(IFERROR(IFERROR(VLOOKUP($B11227,'29'!$B:$B,1,0),VLOOKUP($A11227,'29'!$B:$B,1,0)),0)=0,0,1)</f>
        <v>0</v>
      </c>
      <c r="R11227">
        <f>IF(IFERROR(IFERROR(VLOOKUP($B11227,'27'!$B:$B,1,0),VLOOKUP($A11227,'27'!$B:$B,1,0)),0)=0,0,1)</f>
        <v>0</v>
      </c>
      <c r="S11227">
        <f>IF(IFERROR(IFERROR(VLOOKUP($B11227,'26'!$B:$B,1,0),VLOOKUP($A11227,'26'!$B:$B,1,0)),0)=0,0,1)</f>
        <v>0</v>
      </c>
      <c r="T11227">
        <f>IF(IFERROR(IFERROR(VLOOKUP($B11227,'25'!$B:$B,1,0),VLOOKUP($A11227,'25'!$B:$B,1,0)),0)=0,0,1)</f>
        <v>0</v>
      </c>
      <c r="U11227">
        <f>IF(IFERROR(IFERROR(VLOOKUP($B11227,'23'!$B:$B,1,0),VLOOKUP($A11227,'23'!$B:$B,1,0)),0)=0,0,1)</f>
        <v>0</v>
      </c>
      <c r="V11227">
        <f>IF(IFERROR(IFERROR(VLOOKUP($B11227,'19'!$B:$B,1,0),VLOOKUP($A11227,'19'!$B:$B,1,0)),0)=0,0,1)</f>
        <v>0</v>
      </c>
      <c r="W11227">
        <f>IF(IFERROR(IFERROR(VLOOKUP($B11227,'16'!$B:$B,1,0),VLOOKUP($A11227,'16'!$B:$B,1,0)),0)=0,0,1)</f>
        <v>0</v>
      </c>
      <c r="X11227" s="5">
        <f>IF(IFERROR(IFERROR(VLOOKUP($B11227,'14'!$B:$B,1,0),VLOOKUP($A11227,'14'!$B:$B,1,0)),0)=0,0,1)</f>
        <v>0</v>
      </c>
      <c r="Y11227">
        <f>IF(IFERROR(IFERROR(VLOOKUP($B11227,'13'!$B:$B,1,0),VLOOKUP($A11227,'13'!$B:$B,1,0)),0)=0,0,1)</f>
        <v>0</v>
      </c>
      <c r="Z11227">
        <f>IF(IFERROR(IFERROR(VLOOKUP($B11227,'12'!$B:$B,1,0),VLOOKUP($A11227,'12'!$B:$B,1,0)),0)=0,0,1)</f>
        <v>0</v>
      </c>
      <c r="AA11227">
        <f>IF(IFERROR(IFERROR(VLOOKUP($B11227,'10'!$B:$B,1,0),VLOOKUP($A11227,'10'!$B:$B,1,0)),0)=0,0,1)</f>
        <v>0</v>
      </c>
      <c r="AB11227">
        <f>IF(IFERROR(IFERROR(VLOOKUP($B11227,'8'!$B:$B,1,0),VLOOKUP($A11227,'8'!$B:$B,1,0)),0)=0,0,1)</f>
        <v>0</v>
      </c>
      <c r="AC11227">
        <f>IF(IFERROR(IFERROR(VLOOKUP($B11227,'7'!$B:$B,1,0),VLOOKUP($A11227,'7'!$B:$B,1,0)),0)=0,0,1)</f>
        <v>0</v>
      </c>
      <c r="AD11227">
        <f>IF(IFERROR(IFERROR(VLOOKUP($B11227,'6'!$B:$B,1,0),VLOOKUP($A11227,'6'!$B:$B,1,0)),0)=0,0,1)</f>
        <v>0</v>
      </c>
      <c r="AE11227">
        <f>IF(IFERROR(IFERROR(VLOOKUP($B11227,'5'!$B:$B,1,0),VLOOKUP($A11227,'5'!$B:$B,1,0)),0)=0,0,1)</f>
        <v>0</v>
      </c>
      <c r="AF11227" s="12">
        <f>IF(IFERROR(IFERROR(VLOOKUP($B11227,'4'!$B:$B,1,0),VLOOKUP($A11227,'4'!$B:$B,1,0)),0)=0,0,1)</f>
        <v>0</v>
      </c>
      <c r="AG11227">
        <f>IF(IFERROR(IFERROR(VLOOKUP($B11227,'3'!$B:$B,1,0),VLOOKUP($A11227,'3'!$B:$B,1,0)),0)=0,0,1)</f>
        <v>0</v>
      </c>
      <c r="AH11227">
        <f>IF(IFERROR(IFERROR(VLOOKUP($B11227,'2'!$B:$B,1,0),VLOOKUP($A11227,'2'!$B:$B,1,0)),0)=0,0,1)</f>
        <v>0</v>
      </c>
      <c r="AI11227">
        <f>IF(IFERROR(IFERROR(VLOOKUP($B11227,'1'!$B:$B,1,0),VLOOKUP($A11227,'1'!$B:$B,1,0)),0)=0,0,1)</f>
        <v>0</v>
      </c>
    </row>
    <row r="11228" spans="1:35" x14ac:dyDescent="0.35">
      <c r="A11228" t="s">
        <v>10176</v>
      </c>
      <c r="B11228" t="e">
        <f>VLOOKUP(A11228,ValidatorAddress!B:C,2,0)</f>
        <v>#N/A</v>
      </c>
      <c r="C11228">
        <v>1</v>
      </c>
      <c r="E11228" t="b">
        <f t="shared" si="526"/>
        <v>0</v>
      </c>
      <c r="G11228">
        <f t="shared" si="528"/>
        <v>0</v>
      </c>
      <c r="H11228">
        <f>IF(IFERROR(VLOOKUP($A11228,Sikka!B:C,2,0),0)=0,0,1)</f>
        <v>0</v>
      </c>
      <c r="I11228">
        <f t="shared" si="527"/>
        <v>0</v>
      </c>
      <c r="J11228">
        <f>IF(IFERROR(IFERROR(VLOOKUP($B11228,'37'!$B:$B,1,0),VLOOKUP($A11228,'37'!$B:$B,1,0)),0)=0,0,1)</f>
        <v>0</v>
      </c>
      <c r="K11228">
        <f>IF(IFERROR(IFERROR(VLOOKUP($B11228,'36'!$B:$B,1,0),VLOOKUP($A11228,'36'!$B:$B,1,0)),0)=0,0,1)</f>
        <v>0</v>
      </c>
      <c r="L11228">
        <f>IF(IFERROR(IFERROR(VLOOKUP($B11228,'35'!$B:$B,1,0),VLOOKUP($A11228,'35'!$B:$B,1,0)),0)=0,0,1)</f>
        <v>0</v>
      </c>
      <c r="M11228">
        <f>IF(IFERROR(IFERROR(VLOOKUP($B11228,'34'!$B:$B,1,0),VLOOKUP($A11228,'34'!$B:$B,1,0)),0)=0,0,1)</f>
        <v>0</v>
      </c>
      <c r="N11228">
        <f>IF(IFERROR(IFERROR(VLOOKUP($B11228,'32'!$B:$B,1,0),VLOOKUP($A11228,'32'!$B:$B,1,0)),0)=0,0,1)</f>
        <v>0</v>
      </c>
      <c r="O11228">
        <f>IF(IFERROR(IFERROR(VLOOKUP($B11228,'31'!$B:$B,1,0),VLOOKUP($A11228,'31'!$B:$B,1,0)),0)=0,0,1)</f>
        <v>0</v>
      </c>
      <c r="P11228">
        <f>IF(IFERROR(IFERROR(VLOOKUP($B11228,'30'!$B:$B,1,0),VLOOKUP($A11228,'30'!$B:$B,1,0)),0)=0,0,1)</f>
        <v>0</v>
      </c>
      <c r="Q11228">
        <f>IF(IFERROR(IFERROR(VLOOKUP($B11228,'29'!$B:$B,1,0),VLOOKUP($A11228,'29'!$B:$B,1,0)),0)=0,0,1)</f>
        <v>0</v>
      </c>
      <c r="R11228">
        <f>IF(IFERROR(IFERROR(VLOOKUP($B11228,'27'!$B:$B,1,0),VLOOKUP($A11228,'27'!$B:$B,1,0)),0)=0,0,1)</f>
        <v>0</v>
      </c>
      <c r="S11228">
        <f>IF(IFERROR(IFERROR(VLOOKUP($B11228,'26'!$B:$B,1,0),VLOOKUP($A11228,'26'!$B:$B,1,0)),0)=0,0,1)</f>
        <v>0</v>
      </c>
      <c r="T11228">
        <f>IF(IFERROR(IFERROR(VLOOKUP($B11228,'25'!$B:$B,1,0),VLOOKUP($A11228,'25'!$B:$B,1,0)),0)=0,0,1)</f>
        <v>0</v>
      </c>
      <c r="U11228">
        <f>IF(IFERROR(IFERROR(VLOOKUP($B11228,'23'!$B:$B,1,0),VLOOKUP($A11228,'23'!$B:$B,1,0)),0)=0,0,1)</f>
        <v>0</v>
      </c>
      <c r="V11228">
        <f>IF(IFERROR(IFERROR(VLOOKUP($B11228,'19'!$B:$B,1,0),VLOOKUP($A11228,'19'!$B:$B,1,0)),0)=0,0,1)</f>
        <v>0</v>
      </c>
      <c r="W11228">
        <f>IF(IFERROR(IFERROR(VLOOKUP($B11228,'16'!$B:$B,1,0),VLOOKUP($A11228,'16'!$B:$B,1,0)),0)=0,0,1)</f>
        <v>0</v>
      </c>
      <c r="X11228" s="5">
        <f>IF(IFERROR(IFERROR(VLOOKUP($B11228,'14'!$B:$B,1,0),VLOOKUP($A11228,'14'!$B:$B,1,0)),0)=0,0,1)</f>
        <v>0</v>
      </c>
      <c r="Y11228">
        <f>IF(IFERROR(IFERROR(VLOOKUP($B11228,'13'!$B:$B,1,0),VLOOKUP($A11228,'13'!$B:$B,1,0)),0)=0,0,1)</f>
        <v>0</v>
      </c>
      <c r="Z11228">
        <f>IF(IFERROR(IFERROR(VLOOKUP($B11228,'12'!$B:$B,1,0),VLOOKUP($A11228,'12'!$B:$B,1,0)),0)=0,0,1)</f>
        <v>0</v>
      </c>
      <c r="AA11228">
        <f>IF(IFERROR(IFERROR(VLOOKUP($B11228,'10'!$B:$B,1,0),VLOOKUP($A11228,'10'!$B:$B,1,0)),0)=0,0,1)</f>
        <v>0</v>
      </c>
      <c r="AB11228">
        <f>IF(IFERROR(IFERROR(VLOOKUP($B11228,'8'!$B:$B,1,0),VLOOKUP($A11228,'8'!$B:$B,1,0)),0)=0,0,1)</f>
        <v>0</v>
      </c>
      <c r="AC11228">
        <f>IF(IFERROR(IFERROR(VLOOKUP($B11228,'7'!$B:$B,1,0),VLOOKUP($A11228,'7'!$B:$B,1,0)),0)=0,0,1)</f>
        <v>0</v>
      </c>
      <c r="AD11228">
        <f>IF(IFERROR(IFERROR(VLOOKUP($B11228,'6'!$B:$B,1,0),VLOOKUP($A11228,'6'!$B:$B,1,0)),0)=0,0,1)</f>
        <v>0</v>
      </c>
      <c r="AE11228">
        <f>IF(IFERROR(IFERROR(VLOOKUP($B11228,'5'!$B:$B,1,0),VLOOKUP($A11228,'5'!$B:$B,1,0)),0)=0,0,1)</f>
        <v>0</v>
      </c>
      <c r="AF11228" s="12">
        <f>IF(IFERROR(IFERROR(VLOOKUP($B11228,'4'!$B:$B,1,0),VLOOKUP($A11228,'4'!$B:$B,1,0)),0)=0,0,1)</f>
        <v>0</v>
      </c>
      <c r="AG11228">
        <f>IF(IFERROR(IFERROR(VLOOKUP($B11228,'3'!$B:$B,1,0),VLOOKUP($A11228,'3'!$B:$B,1,0)),0)=0,0,1)</f>
        <v>0</v>
      </c>
      <c r="AH11228">
        <f>IF(IFERROR(IFERROR(VLOOKUP($B11228,'2'!$B:$B,1,0),VLOOKUP($A11228,'2'!$B:$B,1,0)),0)=0,0,1)</f>
        <v>0</v>
      </c>
      <c r="AI11228">
        <f>IF(IFERROR(IFERROR(VLOOKUP($B11228,'1'!$B:$B,1,0),VLOOKUP($A11228,'1'!$B:$B,1,0)),0)=0,0,1)</f>
        <v>0</v>
      </c>
    </row>
    <row r="11229" spans="1:35" hidden="1" x14ac:dyDescent="0.35">
      <c r="A11229" t="s">
        <v>10178</v>
      </c>
      <c r="B11229" t="e">
        <f>VLOOKUP(A11229,ValidatorAddress!B:C,2,0)</f>
        <v>#N/A</v>
      </c>
      <c r="C11229">
        <v>1</v>
      </c>
      <c r="E11229" t="b">
        <f t="shared" si="526"/>
        <v>1</v>
      </c>
      <c r="G11229">
        <f t="shared" si="528"/>
        <v>0</v>
      </c>
      <c r="H11229">
        <f>IF(IFERROR(VLOOKUP($A11229,Sikka!B:C,2,0),0)=0,0,1)</f>
        <v>1</v>
      </c>
      <c r="I11229">
        <f t="shared" si="527"/>
        <v>0</v>
      </c>
      <c r="J11229">
        <f>IF(IFERROR(IFERROR(VLOOKUP($B11229,'37'!$B:$B,1,0),VLOOKUP($A11229,'37'!$B:$B,1,0)),0)=0,0,1)</f>
        <v>0</v>
      </c>
      <c r="K11229">
        <f>IF(IFERROR(IFERROR(VLOOKUP($B11229,'36'!$B:$B,1,0),VLOOKUP($A11229,'36'!$B:$B,1,0)),0)=0,0,1)</f>
        <v>0</v>
      </c>
      <c r="L11229">
        <f>IF(IFERROR(IFERROR(VLOOKUP($B11229,'35'!$B:$B,1,0),VLOOKUP($A11229,'35'!$B:$B,1,0)),0)=0,0,1)</f>
        <v>0</v>
      </c>
      <c r="M11229">
        <f>IF(IFERROR(IFERROR(VLOOKUP($B11229,'34'!$B:$B,1,0),VLOOKUP($A11229,'34'!$B:$B,1,0)),0)=0,0,1)</f>
        <v>0</v>
      </c>
      <c r="N11229">
        <f>IF(IFERROR(IFERROR(VLOOKUP($B11229,'32'!$B:$B,1,0),VLOOKUP($A11229,'32'!$B:$B,1,0)),0)=0,0,1)</f>
        <v>0</v>
      </c>
      <c r="O11229">
        <f>IF(IFERROR(IFERROR(VLOOKUP($B11229,'31'!$B:$B,1,0),VLOOKUP($A11229,'31'!$B:$B,1,0)),0)=0,0,1)</f>
        <v>0</v>
      </c>
      <c r="P11229">
        <f>IF(IFERROR(IFERROR(VLOOKUP($B11229,'30'!$B:$B,1,0),VLOOKUP($A11229,'30'!$B:$B,1,0)),0)=0,0,1)</f>
        <v>0</v>
      </c>
      <c r="Q11229">
        <f>IF(IFERROR(IFERROR(VLOOKUP($B11229,'29'!$B:$B,1,0),VLOOKUP($A11229,'29'!$B:$B,1,0)),0)=0,0,1)</f>
        <v>0</v>
      </c>
      <c r="R11229">
        <f>IF(IFERROR(IFERROR(VLOOKUP($B11229,'27'!$B:$B,1,0),VLOOKUP($A11229,'27'!$B:$B,1,0)),0)=0,0,1)</f>
        <v>0</v>
      </c>
      <c r="S11229">
        <f>IF(IFERROR(IFERROR(VLOOKUP($B11229,'26'!$B:$B,1,0),VLOOKUP($A11229,'26'!$B:$B,1,0)),0)=0,0,1)</f>
        <v>0</v>
      </c>
      <c r="T11229">
        <f>IF(IFERROR(IFERROR(VLOOKUP($B11229,'25'!$B:$B,1,0),VLOOKUP($A11229,'25'!$B:$B,1,0)),0)=0,0,1)</f>
        <v>0</v>
      </c>
      <c r="U11229">
        <f>IF(IFERROR(IFERROR(VLOOKUP($B11229,'23'!$B:$B,1,0),VLOOKUP($A11229,'23'!$B:$B,1,0)),0)=0,0,1)</f>
        <v>0</v>
      </c>
      <c r="V11229">
        <f>IF(IFERROR(IFERROR(VLOOKUP($B11229,'19'!$B:$B,1,0),VLOOKUP($A11229,'19'!$B:$B,1,0)),0)=0,0,1)</f>
        <v>0</v>
      </c>
      <c r="W11229">
        <f>IF(IFERROR(IFERROR(VLOOKUP($B11229,'16'!$B:$B,1,0),VLOOKUP($A11229,'16'!$B:$B,1,0)),0)=0,0,1)</f>
        <v>0</v>
      </c>
      <c r="X11229" s="5">
        <f>IF(IFERROR(IFERROR(VLOOKUP($B11229,'14'!$B:$B,1,0),VLOOKUP($A11229,'14'!$B:$B,1,0)),0)=0,0,1)</f>
        <v>0</v>
      </c>
      <c r="Y11229">
        <f>IF(IFERROR(IFERROR(VLOOKUP($B11229,'13'!$B:$B,1,0),VLOOKUP($A11229,'13'!$B:$B,1,0)),0)=0,0,1)</f>
        <v>0</v>
      </c>
      <c r="Z11229">
        <f>IF(IFERROR(IFERROR(VLOOKUP($B11229,'12'!$B:$B,1,0),VLOOKUP($A11229,'12'!$B:$B,1,0)),0)=0,0,1)</f>
        <v>0</v>
      </c>
      <c r="AA11229">
        <f>IF(IFERROR(IFERROR(VLOOKUP($B11229,'10'!$B:$B,1,0),VLOOKUP($A11229,'10'!$B:$B,1,0)),0)=0,0,1)</f>
        <v>0</v>
      </c>
      <c r="AB11229">
        <f>IF(IFERROR(IFERROR(VLOOKUP($B11229,'8'!$B:$B,1,0),VLOOKUP($A11229,'8'!$B:$B,1,0)),0)=0,0,1)</f>
        <v>0</v>
      </c>
      <c r="AC11229">
        <f>IF(IFERROR(IFERROR(VLOOKUP($B11229,'7'!$B:$B,1,0),VLOOKUP($A11229,'7'!$B:$B,1,0)),0)=0,0,1)</f>
        <v>0</v>
      </c>
      <c r="AD11229">
        <f>IF(IFERROR(IFERROR(VLOOKUP($B11229,'6'!$B:$B,1,0),VLOOKUP($A11229,'6'!$B:$B,1,0)),0)=0,0,1)</f>
        <v>0</v>
      </c>
      <c r="AE11229">
        <f>IF(IFERROR(IFERROR(VLOOKUP($B11229,'5'!$B:$B,1,0),VLOOKUP($A11229,'5'!$B:$B,1,0)),0)=0,0,1)</f>
        <v>0</v>
      </c>
      <c r="AF11229" s="12">
        <f>IF(IFERROR(IFERROR(VLOOKUP($B11229,'4'!$B:$B,1,0),VLOOKUP($A11229,'4'!$B:$B,1,0)),0)=0,0,1)</f>
        <v>0</v>
      </c>
      <c r="AG11229">
        <f>IF(IFERROR(IFERROR(VLOOKUP($B11229,'3'!$B:$B,1,0),VLOOKUP($A11229,'3'!$B:$B,1,0)),0)=0,0,1)</f>
        <v>0</v>
      </c>
      <c r="AH11229">
        <f>IF(IFERROR(IFERROR(VLOOKUP($B11229,'2'!$B:$B,1,0),VLOOKUP($A11229,'2'!$B:$B,1,0)),0)=0,0,1)</f>
        <v>0</v>
      </c>
      <c r="AI11229">
        <f>IF(IFERROR(IFERROR(VLOOKUP($B11229,'1'!$B:$B,1,0),VLOOKUP($A11229,'1'!$B:$B,1,0)),0)=0,0,1)</f>
        <v>0</v>
      </c>
    </row>
    <row r="11230" spans="1:35" hidden="1" x14ac:dyDescent="0.35">
      <c r="A11230" t="s">
        <v>10179</v>
      </c>
      <c r="B11230" t="e">
        <f>VLOOKUP(A11230,ValidatorAddress!B:C,2,0)</f>
        <v>#N/A</v>
      </c>
      <c r="C11230">
        <v>1</v>
      </c>
      <c r="E11230" t="b">
        <f t="shared" si="526"/>
        <v>1</v>
      </c>
      <c r="G11230">
        <f t="shared" si="528"/>
        <v>0</v>
      </c>
      <c r="H11230">
        <f>IF(IFERROR(VLOOKUP($A11230,Sikka!B:C,2,0),0)=0,0,1)</f>
        <v>1</v>
      </c>
      <c r="I11230">
        <f t="shared" si="527"/>
        <v>0</v>
      </c>
      <c r="J11230">
        <f>IF(IFERROR(IFERROR(VLOOKUP($B11230,'37'!$B:$B,1,0),VLOOKUP($A11230,'37'!$B:$B,1,0)),0)=0,0,1)</f>
        <v>0</v>
      </c>
      <c r="K11230">
        <f>IF(IFERROR(IFERROR(VLOOKUP($B11230,'36'!$B:$B,1,0),VLOOKUP($A11230,'36'!$B:$B,1,0)),0)=0,0,1)</f>
        <v>0</v>
      </c>
      <c r="L11230">
        <f>IF(IFERROR(IFERROR(VLOOKUP($B11230,'35'!$B:$B,1,0),VLOOKUP($A11230,'35'!$B:$B,1,0)),0)=0,0,1)</f>
        <v>0</v>
      </c>
      <c r="M11230">
        <f>IF(IFERROR(IFERROR(VLOOKUP($B11230,'34'!$B:$B,1,0),VLOOKUP($A11230,'34'!$B:$B,1,0)),0)=0,0,1)</f>
        <v>0</v>
      </c>
      <c r="N11230">
        <f>IF(IFERROR(IFERROR(VLOOKUP($B11230,'32'!$B:$B,1,0),VLOOKUP($A11230,'32'!$B:$B,1,0)),0)=0,0,1)</f>
        <v>0</v>
      </c>
      <c r="O11230">
        <f>IF(IFERROR(IFERROR(VLOOKUP($B11230,'31'!$B:$B,1,0),VLOOKUP($A11230,'31'!$B:$B,1,0)),0)=0,0,1)</f>
        <v>0</v>
      </c>
      <c r="P11230">
        <f>IF(IFERROR(IFERROR(VLOOKUP($B11230,'30'!$B:$B,1,0),VLOOKUP($A11230,'30'!$B:$B,1,0)),0)=0,0,1)</f>
        <v>0</v>
      </c>
      <c r="Q11230">
        <f>IF(IFERROR(IFERROR(VLOOKUP($B11230,'29'!$B:$B,1,0),VLOOKUP($A11230,'29'!$B:$B,1,0)),0)=0,0,1)</f>
        <v>0</v>
      </c>
      <c r="R11230">
        <f>IF(IFERROR(IFERROR(VLOOKUP($B11230,'27'!$B:$B,1,0),VLOOKUP($A11230,'27'!$B:$B,1,0)),0)=0,0,1)</f>
        <v>0</v>
      </c>
      <c r="S11230">
        <f>IF(IFERROR(IFERROR(VLOOKUP($B11230,'26'!$B:$B,1,0),VLOOKUP($A11230,'26'!$B:$B,1,0)),0)=0,0,1)</f>
        <v>0</v>
      </c>
      <c r="T11230">
        <f>IF(IFERROR(IFERROR(VLOOKUP($B11230,'25'!$B:$B,1,0),VLOOKUP($A11230,'25'!$B:$B,1,0)),0)=0,0,1)</f>
        <v>0</v>
      </c>
      <c r="U11230">
        <f>IF(IFERROR(IFERROR(VLOOKUP($B11230,'23'!$B:$B,1,0),VLOOKUP($A11230,'23'!$B:$B,1,0)),0)=0,0,1)</f>
        <v>0</v>
      </c>
      <c r="V11230">
        <f>IF(IFERROR(IFERROR(VLOOKUP($B11230,'19'!$B:$B,1,0),VLOOKUP($A11230,'19'!$B:$B,1,0)),0)=0,0,1)</f>
        <v>0</v>
      </c>
      <c r="W11230">
        <f>IF(IFERROR(IFERROR(VLOOKUP($B11230,'16'!$B:$B,1,0),VLOOKUP($A11230,'16'!$B:$B,1,0)),0)=0,0,1)</f>
        <v>0</v>
      </c>
      <c r="X11230" s="5">
        <f>IF(IFERROR(IFERROR(VLOOKUP($B11230,'14'!$B:$B,1,0),VLOOKUP($A11230,'14'!$B:$B,1,0)),0)=0,0,1)</f>
        <v>0</v>
      </c>
      <c r="Y11230">
        <f>IF(IFERROR(IFERROR(VLOOKUP($B11230,'13'!$B:$B,1,0),VLOOKUP($A11230,'13'!$B:$B,1,0)),0)=0,0,1)</f>
        <v>0</v>
      </c>
      <c r="Z11230">
        <f>IF(IFERROR(IFERROR(VLOOKUP($B11230,'12'!$B:$B,1,0),VLOOKUP($A11230,'12'!$B:$B,1,0)),0)=0,0,1)</f>
        <v>0</v>
      </c>
      <c r="AA11230">
        <f>IF(IFERROR(IFERROR(VLOOKUP($B11230,'10'!$B:$B,1,0),VLOOKUP($A11230,'10'!$B:$B,1,0)),0)=0,0,1)</f>
        <v>0</v>
      </c>
      <c r="AB11230">
        <f>IF(IFERROR(IFERROR(VLOOKUP($B11230,'8'!$B:$B,1,0),VLOOKUP($A11230,'8'!$B:$B,1,0)),0)=0,0,1)</f>
        <v>0</v>
      </c>
      <c r="AC11230">
        <f>IF(IFERROR(IFERROR(VLOOKUP($B11230,'7'!$B:$B,1,0),VLOOKUP($A11230,'7'!$B:$B,1,0)),0)=0,0,1)</f>
        <v>0</v>
      </c>
      <c r="AD11230">
        <f>IF(IFERROR(IFERROR(VLOOKUP($B11230,'6'!$B:$B,1,0),VLOOKUP($A11230,'6'!$B:$B,1,0)),0)=0,0,1)</f>
        <v>0</v>
      </c>
      <c r="AE11230">
        <f>IF(IFERROR(IFERROR(VLOOKUP($B11230,'5'!$B:$B,1,0),VLOOKUP($A11230,'5'!$B:$B,1,0)),0)=0,0,1)</f>
        <v>0</v>
      </c>
      <c r="AF11230" s="12">
        <f>IF(IFERROR(IFERROR(VLOOKUP($B11230,'4'!$B:$B,1,0),VLOOKUP($A11230,'4'!$B:$B,1,0)),0)=0,0,1)</f>
        <v>0</v>
      </c>
      <c r="AG11230">
        <f>IF(IFERROR(IFERROR(VLOOKUP($B11230,'3'!$B:$B,1,0),VLOOKUP($A11230,'3'!$B:$B,1,0)),0)=0,0,1)</f>
        <v>0</v>
      </c>
      <c r="AH11230">
        <f>IF(IFERROR(IFERROR(VLOOKUP($B11230,'2'!$B:$B,1,0),VLOOKUP($A11230,'2'!$B:$B,1,0)),0)=0,0,1)</f>
        <v>0</v>
      </c>
      <c r="AI11230">
        <f>IF(IFERROR(IFERROR(VLOOKUP($B11230,'1'!$B:$B,1,0),VLOOKUP($A11230,'1'!$B:$B,1,0)),0)=0,0,1)</f>
        <v>0</v>
      </c>
    </row>
    <row r="11231" spans="1:35" hidden="1" x14ac:dyDescent="0.35">
      <c r="A11231" t="s">
        <v>10180</v>
      </c>
      <c r="B11231" t="e">
        <f>VLOOKUP(A11231,ValidatorAddress!B:C,2,0)</f>
        <v>#N/A</v>
      </c>
      <c r="C11231">
        <v>1</v>
      </c>
      <c r="E11231" t="b">
        <f t="shared" si="526"/>
        <v>1</v>
      </c>
      <c r="G11231">
        <f t="shared" si="528"/>
        <v>0</v>
      </c>
      <c r="H11231">
        <f>IF(IFERROR(VLOOKUP($A11231,Sikka!B:C,2,0),0)=0,0,1)</f>
        <v>1</v>
      </c>
      <c r="I11231">
        <f t="shared" si="527"/>
        <v>0</v>
      </c>
      <c r="J11231">
        <f>IF(IFERROR(IFERROR(VLOOKUP($B11231,'37'!$B:$B,1,0),VLOOKUP($A11231,'37'!$B:$B,1,0)),0)=0,0,1)</f>
        <v>0</v>
      </c>
      <c r="K11231">
        <f>IF(IFERROR(IFERROR(VLOOKUP($B11231,'36'!$B:$B,1,0),VLOOKUP($A11231,'36'!$B:$B,1,0)),0)=0,0,1)</f>
        <v>0</v>
      </c>
      <c r="L11231">
        <f>IF(IFERROR(IFERROR(VLOOKUP($B11231,'35'!$B:$B,1,0),VLOOKUP($A11231,'35'!$B:$B,1,0)),0)=0,0,1)</f>
        <v>0</v>
      </c>
      <c r="M11231">
        <f>IF(IFERROR(IFERROR(VLOOKUP($B11231,'34'!$B:$B,1,0),VLOOKUP($A11231,'34'!$B:$B,1,0)),0)=0,0,1)</f>
        <v>0</v>
      </c>
      <c r="N11231">
        <f>IF(IFERROR(IFERROR(VLOOKUP($B11231,'32'!$B:$B,1,0),VLOOKUP($A11231,'32'!$B:$B,1,0)),0)=0,0,1)</f>
        <v>0</v>
      </c>
      <c r="O11231">
        <f>IF(IFERROR(IFERROR(VLOOKUP($B11231,'31'!$B:$B,1,0),VLOOKUP($A11231,'31'!$B:$B,1,0)),0)=0,0,1)</f>
        <v>0</v>
      </c>
      <c r="P11231">
        <f>IF(IFERROR(IFERROR(VLOOKUP($B11231,'30'!$B:$B,1,0),VLOOKUP($A11231,'30'!$B:$B,1,0)),0)=0,0,1)</f>
        <v>0</v>
      </c>
      <c r="Q11231">
        <f>IF(IFERROR(IFERROR(VLOOKUP($B11231,'29'!$B:$B,1,0),VLOOKUP($A11231,'29'!$B:$B,1,0)),0)=0,0,1)</f>
        <v>0</v>
      </c>
      <c r="R11231">
        <f>IF(IFERROR(IFERROR(VLOOKUP($B11231,'27'!$B:$B,1,0),VLOOKUP($A11231,'27'!$B:$B,1,0)),0)=0,0,1)</f>
        <v>0</v>
      </c>
      <c r="S11231">
        <f>IF(IFERROR(IFERROR(VLOOKUP($B11231,'26'!$B:$B,1,0),VLOOKUP($A11231,'26'!$B:$B,1,0)),0)=0,0,1)</f>
        <v>0</v>
      </c>
      <c r="T11231">
        <f>IF(IFERROR(IFERROR(VLOOKUP($B11231,'25'!$B:$B,1,0),VLOOKUP($A11231,'25'!$B:$B,1,0)),0)=0,0,1)</f>
        <v>0</v>
      </c>
      <c r="U11231">
        <f>IF(IFERROR(IFERROR(VLOOKUP($B11231,'23'!$B:$B,1,0),VLOOKUP($A11231,'23'!$B:$B,1,0)),0)=0,0,1)</f>
        <v>0</v>
      </c>
      <c r="V11231">
        <f>IF(IFERROR(IFERROR(VLOOKUP($B11231,'19'!$B:$B,1,0),VLOOKUP($A11231,'19'!$B:$B,1,0)),0)=0,0,1)</f>
        <v>0</v>
      </c>
      <c r="W11231">
        <f>IF(IFERROR(IFERROR(VLOOKUP($B11231,'16'!$B:$B,1,0),VLOOKUP($A11231,'16'!$B:$B,1,0)),0)=0,0,1)</f>
        <v>0</v>
      </c>
      <c r="X11231" s="5">
        <f>IF(IFERROR(IFERROR(VLOOKUP($B11231,'14'!$B:$B,1,0),VLOOKUP($A11231,'14'!$B:$B,1,0)),0)=0,0,1)</f>
        <v>0</v>
      </c>
      <c r="Y11231">
        <f>IF(IFERROR(IFERROR(VLOOKUP($B11231,'13'!$B:$B,1,0),VLOOKUP($A11231,'13'!$B:$B,1,0)),0)=0,0,1)</f>
        <v>0</v>
      </c>
      <c r="Z11231">
        <f>IF(IFERROR(IFERROR(VLOOKUP($B11231,'12'!$B:$B,1,0),VLOOKUP($A11231,'12'!$B:$B,1,0)),0)=0,0,1)</f>
        <v>0</v>
      </c>
      <c r="AA11231">
        <f>IF(IFERROR(IFERROR(VLOOKUP($B11231,'10'!$B:$B,1,0),VLOOKUP($A11231,'10'!$B:$B,1,0)),0)=0,0,1)</f>
        <v>0</v>
      </c>
      <c r="AB11231">
        <f>IF(IFERROR(IFERROR(VLOOKUP($B11231,'8'!$B:$B,1,0),VLOOKUP($A11231,'8'!$B:$B,1,0)),0)=0,0,1)</f>
        <v>0</v>
      </c>
      <c r="AC11231">
        <f>IF(IFERROR(IFERROR(VLOOKUP($B11231,'7'!$B:$B,1,0),VLOOKUP($A11231,'7'!$B:$B,1,0)),0)=0,0,1)</f>
        <v>0</v>
      </c>
      <c r="AD11231">
        <f>IF(IFERROR(IFERROR(VLOOKUP($B11231,'6'!$B:$B,1,0),VLOOKUP($A11231,'6'!$B:$B,1,0)),0)=0,0,1)</f>
        <v>0</v>
      </c>
      <c r="AE11231">
        <f>IF(IFERROR(IFERROR(VLOOKUP($B11231,'5'!$B:$B,1,0),VLOOKUP($A11231,'5'!$B:$B,1,0)),0)=0,0,1)</f>
        <v>0</v>
      </c>
      <c r="AF11231" s="12">
        <f>IF(IFERROR(IFERROR(VLOOKUP($B11231,'4'!$B:$B,1,0),VLOOKUP($A11231,'4'!$B:$B,1,0)),0)=0,0,1)</f>
        <v>0</v>
      </c>
      <c r="AG11231">
        <f>IF(IFERROR(IFERROR(VLOOKUP($B11231,'3'!$B:$B,1,0),VLOOKUP($A11231,'3'!$B:$B,1,0)),0)=0,0,1)</f>
        <v>0</v>
      </c>
      <c r="AH11231">
        <f>IF(IFERROR(IFERROR(VLOOKUP($B11231,'2'!$B:$B,1,0),VLOOKUP($A11231,'2'!$B:$B,1,0)),0)=0,0,1)</f>
        <v>0</v>
      </c>
      <c r="AI11231">
        <f>IF(IFERROR(IFERROR(VLOOKUP($B11231,'1'!$B:$B,1,0),VLOOKUP($A11231,'1'!$B:$B,1,0)),0)=0,0,1)</f>
        <v>0</v>
      </c>
    </row>
    <row r="11232" spans="1:35" x14ac:dyDescent="0.35">
      <c r="A11232" t="s">
        <v>10182</v>
      </c>
      <c r="B11232" t="e">
        <f>VLOOKUP(A11232,ValidatorAddress!B:C,2,0)</f>
        <v>#N/A</v>
      </c>
      <c r="C11232">
        <v>1</v>
      </c>
      <c r="E11232" t="b">
        <f t="shared" si="526"/>
        <v>0</v>
      </c>
      <c r="G11232">
        <f t="shared" si="528"/>
        <v>0</v>
      </c>
      <c r="H11232">
        <f>IF(IFERROR(VLOOKUP($A11232,Sikka!B:C,2,0),0)=0,0,1)</f>
        <v>0</v>
      </c>
      <c r="I11232">
        <f t="shared" si="527"/>
        <v>0</v>
      </c>
      <c r="J11232">
        <f>IF(IFERROR(IFERROR(VLOOKUP($B11232,'37'!$B:$B,1,0),VLOOKUP($A11232,'37'!$B:$B,1,0)),0)=0,0,1)</f>
        <v>0</v>
      </c>
      <c r="K11232">
        <f>IF(IFERROR(IFERROR(VLOOKUP($B11232,'36'!$B:$B,1,0),VLOOKUP($A11232,'36'!$B:$B,1,0)),0)=0,0,1)</f>
        <v>0</v>
      </c>
      <c r="L11232">
        <f>IF(IFERROR(IFERROR(VLOOKUP($B11232,'35'!$B:$B,1,0),VLOOKUP($A11232,'35'!$B:$B,1,0)),0)=0,0,1)</f>
        <v>0</v>
      </c>
      <c r="M11232">
        <f>IF(IFERROR(IFERROR(VLOOKUP($B11232,'34'!$B:$B,1,0),VLOOKUP($A11232,'34'!$B:$B,1,0)),0)=0,0,1)</f>
        <v>0</v>
      </c>
      <c r="N11232">
        <f>IF(IFERROR(IFERROR(VLOOKUP($B11232,'32'!$B:$B,1,0),VLOOKUP($A11232,'32'!$B:$B,1,0)),0)=0,0,1)</f>
        <v>0</v>
      </c>
      <c r="O11232">
        <f>IF(IFERROR(IFERROR(VLOOKUP($B11232,'31'!$B:$B,1,0),VLOOKUP($A11232,'31'!$B:$B,1,0)),0)=0,0,1)</f>
        <v>0</v>
      </c>
      <c r="P11232">
        <f>IF(IFERROR(IFERROR(VLOOKUP($B11232,'30'!$B:$B,1,0),VLOOKUP($A11232,'30'!$B:$B,1,0)),0)=0,0,1)</f>
        <v>0</v>
      </c>
      <c r="Q11232">
        <f>IF(IFERROR(IFERROR(VLOOKUP($B11232,'29'!$B:$B,1,0),VLOOKUP($A11232,'29'!$B:$B,1,0)),0)=0,0,1)</f>
        <v>0</v>
      </c>
      <c r="R11232">
        <f>IF(IFERROR(IFERROR(VLOOKUP($B11232,'27'!$B:$B,1,0),VLOOKUP($A11232,'27'!$B:$B,1,0)),0)=0,0,1)</f>
        <v>0</v>
      </c>
      <c r="S11232">
        <f>IF(IFERROR(IFERROR(VLOOKUP($B11232,'26'!$B:$B,1,0),VLOOKUP($A11232,'26'!$B:$B,1,0)),0)=0,0,1)</f>
        <v>0</v>
      </c>
      <c r="T11232">
        <f>IF(IFERROR(IFERROR(VLOOKUP($B11232,'25'!$B:$B,1,0),VLOOKUP($A11232,'25'!$B:$B,1,0)),0)=0,0,1)</f>
        <v>0</v>
      </c>
      <c r="U11232">
        <f>IF(IFERROR(IFERROR(VLOOKUP($B11232,'23'!$B:$B,1,0),VLOOKUP($A11232,'23'!$B:$B,1,0)),0)=0,0,1)</f>
        <v>0</v>
      </c>
      <c r="V11232">
        <f>IF(IFERROR(IFERROR(VLOOKUP($B11232,'19'!$B:$B,1,0),VLOOKUP($A11232,'19'!$B:$B,1,0)),0)=0,0,1)</f>
        <v>0</v>
      </c>
      <c r="W11232">
        <f>IF(IFERROR(IFERROR(VLOOKUP($B11232,'16'!$B:$B,1,0),VLOOKUP($A11232,'16'!$B:$B,1,0)),0)=0,0,1)</f>
        <v>0</v>
      </c>
      <c r="X11232" s="5">
        <f>IF(IFERROR(IFERROR(VLOOKUP($B11232,'14'!$B:$B,1,0),VLOOKUP($A11232,'14'!$B:$B,1,0)),0)=0,0,1)</f>
        <v>0</v>
      </c>
      <c r="Y11232">
        <f>IF(IFERROR(IFERROR(VLOOKUP($B11232,'13'!$B:$B,1,0),VLOOKUP($A11232,'13'!$B:$B,1,0)),0)=0,0,1)</f>
        <v>0</v>
      </c>
      <c r="Z11232">
        <f>IF(IFERROR(IFERROR(VLOOKUP($B11232,'12'!$B:$B,1,0),VLOOKUP($A11232,'12'!$B:$B,1,0)),0)=0,0,1)</f>
        <v>0</v>
      </c>
      <c r="AA11232">
        <f>IF(IFERROR(IFERROR(VLOOKUP($B11232,'10'!$B:$B,1,0),VLOOKUP($A11232,'10'!$B:$B,1,0)),0)=0,0,1)</f>
        <v>0</v>
      </c>
      <c r="AB11232">
        <f>IF(IFERROR(IFERROR(VLOOKUP($B11232,'8'!$B:$B,1,0),VLOOKUP($A11232,'8'!$B:$B,1,0)),0)=0,0,1)</f>
        <v>0</v>
      </c>
      <c r="AC11232">
        <f>IF(IFERROR(IFERROR(VLOOKUP($B11232,'7'!$B:$B,1,0),VLOOKUP($A11232,'7'!$B:$B,1,0)),0)=0,0,1)</f>
        <v>0</v>
      </c>
      <c r="AD11232">
        <f>IF(IFERROR(IFERROR(VLOOKUP($B11232,'6'!$B:$B,1,0),VLOOKUP($A11232,'6'!$B:$B,1,0)),0)=0,0,1)</f>
        <v>0</v>
      </c>
      <c r="AE11232">
        <f>IF(IFERROR(IFERROR(VLOOKUP($B11232,'5'!$B:$B,1,0),VLOOKUP($A11232,'5'!$B:$B,1,0)),0)=0,0,1)</f>
        <v>0</v>
      </c>
      <c r="AF11232" s="12">
        <f>IF(IFERROR(IFERROR(VLOOKUP($B11232,'4'!$B:$B,1,0),VLOOKUP($A11232,'4'!$B:$B,1,0)),0)=0,0,1)</f>
        <v>0</v>
      </c>
      <c r="AG11232">
        <f>IF(IFERROR(IFERROR(VLOOKUP($B11232,'3'!$B:$B,1,0),VLOOKUP($A11232,'3'!$B:$B,1,0)),0)=0,0,1)</f>
        <v>0</v>
      </c>
      <c r="AH11232">
        <f>IF(IFERROR(IFERROR(VLOOKUP($B11232,'2'!$B:$B,1,0),VLOOKUP($A11232,'2'!$B:$B,1,0)),0)=0,0,1)</f>
        <v>0</v>
      </c>
      <c r="AI11232">
        <f>IF(IFERROR(IFERROR(VLOOKUP($B11232,'1'!$B:$B,1,0),VLOOKUP($A11232,'1'!$B:$B,1,0)),0)=0,0,1)</f>
        <v>0</v>
      </c>
    </row>
    <row r="11233" spans="1:35" hidden="1" x14ac:dyDescent="0.35">
      <c r="A11233" t="s">
        <v>10183</v>
      </c>
      <c r="B11233" t="e">
        <f>VLOOKUP(A11233,ValidatorAddress!B:C,2,0)</f>
        <v>#N/A</v>
      </c>
      <c r="C11233">
        <v>1</v>
      </c>
      <c r="E11233" t="b">
        <f t="shared" si="526"/>
        <v>1</v>
      </c>
      <c r="G11233">
        <f t="shared" si="528"/>
        <v>0</v>
      </c>
      <c r="H11233">
        <f>IF(IFERROR(VLOOKUP($A11233,Sikka!B:C,2,0),0)=0,0,1)</f>
        <v>1</v>
      </c>
      <c r="I11233">
        <f t="shared" si="527"/>
        <v>0</v>
      </c>
      <c r="J11233">
        <f>IF(IFERROR(IFERROR(VLOOKUP($B11233,'37'!$B:$B,1,0),VLOOKUP($A11233,'37'!$B:$B,1,0)),0)=0,0,1)</f>
        <v>0</v>
      </c>
      <c r="K11233">
        <f>IF(IFERROR(IFERROR(VLOOKUP($B11233,'36'!$B:$B,1,0),VLOOKUP($A11233,'36'!$B:$B,1,0)),0)=0,0,1)</f>
        <v>0</v>
      </c>
      <c r="L11233">
        <f>IF(IFERROR(IFERROR(VLOOKUP($B11233,'35'!$B:$B,1,0),VLOOKUP($A11233,'35'!$B:$B,1,0)),0)=0,0,1)</f>
        <v>0</v>
      </c>
      <c r="M11233">
        <f>IF(IFERROR(IFERROR(VLOOKUP($B11233,'34'!$B:$B,1,0),VLOOKUP($A11233,'34'!$B:$B,1,0)),0)=0,0,1)</f>
        <v>0</v>
      </c>
      <c r="N11233">
        <f>IF(IFERROR(IFERROR(VLOOKUP($B11233,'32'!$B:$B,1,0),VLOOKUP($A11233,'32'!$B:$B,1,0)),0)=0,0,1)</f>
        <v>0</v>
      </c>
      <c r="O11233">
        <f>IF(IFERROR(IFERROR(VLOOKUP($B11233,'31'!$B:$B,1,0),VLOOKUP($A11233,'31'!$B:$B,1,0)),0)=0,0,1)</f>
        <v>0</v>
      </c>
      <c r="P11233">
        <f>IF(IFERROR(IFERROR(VLOOKUP($B11233,'30'!$B:$B,1,0),VLOOKUP($A11233,'30'!$B:$B,1,0)),0)=0,0,1)</f>
        <v>0</v>
      </c>
      <c r="Q11233">
        <f>IF(IFERROR(IFERROR(VLOOKUP($B11233,'29'!$B:$B,1,0),VLOOKUP($A11233,'29'!$B:$B,1,0)),0)=0,0,1)</f>
        <v>0</v>
      </c>
      <c r="R11233">
        <f>IF(IFERROR(IFERROR(VLOOKUP($B11233,'27'!$B:$B,1,0),VLOOKUP($A11233,'27'!$B:$B,1,0)),0)=0,0,1)</f>
        <v>0</v>
      </c>
      <c r="S11233">
        <f>IF(IFERROR(IFERROR(VLOOKUP($B11233,'26'!$B:$B,1,0),VLOOKUP($A11233,'26'!$B:$B,1,0)),0)=0,0,1)</f>
        <v>0</v>
      </c>
      <c r="T11233">
        <f>IF(IFERROR(IFERROR(VLOOKUP($B11233,'25'!$B:$B,1,0),VLOOKUP($A11233,'25'!$B:$B,1,0)),0)=0,0,1)</f>
        <v>0</v>
      </c>
      <c r="U11233">
        <f>IF(IFERROR(IFERROR(VLOOKUP($B11233,'23'!$B:$B,1,0),VLOOKUP($A11233,'23'!$B:$B,1,0)),0)=0,0,1)</f>
        <v>0</v>
      </c>
      <c r="V11233">
        <f>IF(IFERROR(IFERROR(VLOOKUP($B11233,'19'!$B:$B,1,0),VLOOKUP($A11233,'19'!$B:$B,1,0)),0)=0,0,1)</f>
        <v>0</v>
      </c>
      <c r="W11233">
        <f>IF(IFERROR(IFERROR(VLOOKUP($B11233,'16'!$B:$B,1,0),VLOOKUP($A11233,'16'!$B:$B,1,0)),0)=0,0,1)</f>
        <v>0</v>
      </c>
      <c r="X11233" s="5">
        <f>IF(IFERROR(IFERROR(VLOOKUP($B11233,'14'!$B:$B,1,0),VLOOKUP($A11233,'14'!$B:$B,1,0)),0)=0,0,1)</f>
        <v>0</v>
      </c>
      <c r="Y11233">
        <f>IF(IFERROR(IFERROR(VLOOKUP($B11233,'13'!$B:$B,1,0),VLOOKUP($A11233,'13'!$B:$B,1,0)),0)=0,0,1)</f>
        <v>0</v>
      </c>
      <c r="Z11233">
        <f>IF(IFERROR(IFERROR(VLOOKUP($B11233,'12'!$B:$B,1,0),VLOOKUP($A11233,'12'!$B:$B,1,0)),0)=0,0,1)</f>
        <v>0</v>
      </c>
      <c r="AA11233">
        <f>IF(IFERROR(IFERROR(VLOOKUP($B11233,'10'!$B:$B,1,0),VLOOKUP($A11233,'10'!$B:$B,1,0)),0)=0,0,1)</f>
        <v>0</v>
      </c>
      <c r="AB11233">
        <f>IF(IFERROR(IFERROR(VLOOKUP($B11233,'8'!$B:$B,1,0),VLOOKUP($A11233,'8'!$B:$B,1,0)),0)=0,0,1)</f>
        <v>0</v>
      </c>
      <c r="AC11233">
        <f>IF(IFERROR(IFERROR(VLOOKUP($B11233,'7'!$B:$B,1,0),VLOOKUP($A11233,'7'!$B:$B,1,0)),0)=0,0,1)</f>
        <v>0</v>
      </c>
      <c r="AD11233">
        <f>IF(IFERROR(IFERROR(VLOOKUP($B11233,'6'!$B:$B,1,0),VLOOKUP($A11233,'6'!$B:$B,1,0)),0)=0,0,1)</f>
        <v>0</v>
      </c>
      <c r="AE11233">
        <f>IF(IFERROR(IFERROR(VLOOKUP($B11233,'5'!$B:$B,1,0),VLOOKUP($A11233,'5'!$B:$B,1,0)),0)=0,0,1)</f>
        <v>0</v>
      </c>
      <c r="AF11233" s="12">
        <f>IF(IFERROR(IFERROR(VLOOKUP($B11233,'4'!$B:$B,1,0),VLOOKUP($A11233,'4'!$B:$B,1,0)),0)=0,0,1)</f>
        <v>0</v>
      </c>
      <c r="AG11233">
        <f>IF(IFERROR(IFERROR(VLOOKUP($B11233,'3'!$B:$B,1,0),VLOOKUP($A11233,'3'!$B:$B,1,0)),0)=0,0,1)</f>
        <v>0</v>
      </c>
      <c r="AH11233">
        <f>IF(IFERROR(IFERROR(VLOOKUP($B11233,'2'!$B:$B,1,0),VLOOKUP($A11233,'2'!$B:$B,1,0)),0)=0,0,1)</f>
        <v>0</v>
      </c>
      <c r="AI11233">
        <f>IF(IFERROR(IFERROR(VLOOKUP($B11233,'1'!$B:$B,1,0),VLOOKUP($A11233,'1'!$B:$B,1,0)),0)=0,0,1)</f>
        <v>0</v>
      </c>
    </row>
    <row r="11234" spans="1:35" x14ac:dyDescent="0.35">
      <c r="A11234" t="s">
        <v>10184</v>
      </c>
      <c r="B11234" t="e">
        <f>VLOOKUP(A11234,ValidatorAddress!B:C,2,0)</f>
        <v>#N/A</v>
      </c>
      <c r="C11234">
        <v>1</v>
      </c>
      <c r="E11234" t="b">
        <f t="shared" si="526"/>
        <v>0</v>
      </c>
      <c r="G11234">
        <f t="shared" si="528"/>
        <v>0</v>
      </c>
      <c r="H11234">
        <f>IF(IFERROR(VLOOKUP($A11234,Sikka!B:C,2,0),0)=0,0,1)</f>
        <v>0</v>
      </c>
      <c r="I11234">
        <f t="shared" si="527"/>
        <v>0</v>
      </c>
      <c r="J11234">
        <f>IF(IFERROR(IFERROR(VLOOKUP($B11234,'37'!$B:$B,1,0),VLOOKUP($A11234,'37'!$B:$B,1,0)),0)=0,0,1)</f>
        <v>0</v>
      </c>
      <c r="K11234">
        <f>IF(IFERROR(IFERROR(VLOOKUP($B11234,'36'!$B:$B,1,0),VLOOKUP($A11234,'36'!$B:$B,1,0)),0)=0,0,1)</f>
        <v>0</v>
      </c>
      <c r="L11234">
        <f>IF(IFERROR(IFERROR(VLOOKUP($B11234,'35'!$B:$B,1,0),VLOOKUP($A11234,'35'!$B:$B,1,0)),0)=0,0,1)</f>
        <v>0</v>
      </c>
      <c r="M11234">
        <f>IF(IFERROR(IFERROR(VLOOKUP($B11234,'34'!$B:$B,1,0),VLOOKUP($A11234,'34'!$B:$B,1,0)),0)=0,0,1)</f>
        <v>0</v>
      </c>
      <c r="N11234">
        <f>IF(IFERROR(IFERROR(VLOOKUP($B11234,'32'!$B:$B,1,0),VLOOKUP($A11234,'32'!$B:$B,1,0)),0)=0,0,1)</f>
        <v>0</v>
      </c>
      <c r="O11234">
        <f>IF(IFERROR(IFERROR(VLOOKUP($B11234,'31'!$B:$B,1,0),VLOOKUP($A11234,'31'!$B:$B,1,0)),0)=0,0,1)</f>
        <v>0</v>
      </c>
      <c r="P11234">
        <f>IF(IFERROR(IFERROR(VLOOKUP($B11234,'30'!$B:$B,1,0),VLOOKUP($A11234,'30'!$B:$B,1,0)),0)=0,0,1)</f>
        <v>0</v>
      </c>
      <c r="Q11234">
        <f>IF(IFERROR(IFERROR(VLOOKUP($B11234,'29'!$B:$B,1,0),VLOOKUP($A11234,'29'!$B:$B,1,0)),0)=0,0,1)</f>
        <v>0</v>
      </c>
      <c r="R11234">
        <f>IF(IFERROR(IFERROR(VLOOKUP($B11234,'27'!$B:$B,1,0),VLOOKUP($A11234,'27'!$B:$B,1,0)),0)=0,0,1)</f>
        <v>0</v>
      </c>
      <c r="S11234">
        <f>IF(IFERROR(IFERROR(VLOOKUP($B11234,'26'!$B:$B,1,0),VLOOKUP($A11234,'26'!$B:$B,1,0)),0)=0,0,1)</f>
        <v>0</v>
      </c>
      <c r="T11234">
        <f>IF(IFERROR(IFERROR(VLOOKUP($B11234,'25'!$B:$B,1,0),VLOOKUP($A11234,'25'!$B:$B,1,0)),0)=0,0,1)</f>
        <v>0</v>
      </c>
      <c r="U11234">
        <f>IF(IFERROR(IFERROR(VLOOKUP($B11234,'23'!$B:$B,1,0),VLOOKUP($A11234,'23'!$B:$B,1,0)),0)=0,0,1)</f>
        <v>0</v>
      </c>
      <c r="V11234">
        <f>IF(IFERROR(IFERROR(VLOOKUP($B11234,'19'!$B:$B,1,0),VLOOKUP($A11234,'19'!$B:$B,1,0)),0)=0,0,1)</f>
        <v>0</v>
      </c>
      <c r="W11234">
        <f>IF(IFERROR(IFERROR(VLOOKUP($B11234,'16'!$B:$B,1,0),VLOOKUP($A11234,'16'!$B:$B,1,0)),0)=0,0,1)</f>
        <v>0</v>
      </c>
      <c r="X11234" s="5">
        <f>IF(IFERROR(IFERROR(VLOOKUP($B11234,'14'!$B:$B,1,0),VLOOKUP($A11234,'14'!$B:$B,1,0)),0)=0,0,1)</f>
        <v>0</v>
      </c>
      <c r="Y11234">
        <f>IF(IFERROR(IFERROR(VLOOKUP($B11234,'13'!$B:$B,1,0),VLOOKUP($A11234,'13'!$B:$B,1,0)),0)=0,0,1)</f>
        <v>0</v>
      </c>
      <c r="Z11234">
        <f>IF(IFERROR(IFERROR(VLOOKUP($B11234,'12'!$B:$B,1,0),VLOOKUP($A11234,'12'!$B:$B,1,0)),0)=0,0,1)</f>
        <v>0</v>
      </c>
      <c r="AA11234">
        <f>IF(IFERROR(IFERROR(VLOOKUP($B11234,'10'!$B:$B,1,0),VLOOKUP($A11234,'10'!$B:$B,1,0)),0)=0,0,1)</f>
        <v>0</v>
      </c>
      <c r="AB11234">
        <f>IF(IFERROR(IFERROR(VLOOKUP($B11234,'8'!$B:$B,1,0),VLOOKUP($A11234,'8'!$B:$B,1,0)),0)=0,0,1)</f>
        <v>0</v>
      </c>
      <c r="AC11234">
        <f>IF(IFERROR(IFERROR(VLOOKUP($B11234,'7'!$B:$B,1,0),VLOOKUP($A11234,'7'!$B:$B,1,0)),0)=0,0,1)</f>
        <v>0</v>
      </c>
      <c r="AD11234">
        <f>IF(IFERROR(IFERROR(VLOOKUP($B11234,'6'!$B:$B,1,0),VLOOKUP($A11234,'6'!$B:$B,1,0)),0)=0,0,1)</f>
        <v>0</v>
      </c>
      <c r="AE11234">
        <f>IF(IFERROR(IFERROR(VLOOKUP($B11234,'5'!$B:$B,1,0),VLOOKUP($A11234,'5'!$B:$B,1,0)),0)=0,0,1)</f>
        <v>0</v>
      </c>
      <c r="AF11234" s="12">
        <f>IF(IFERROR(IFERROR(VLOOKUP($B11234,'4'!$B:$B,1,0),VLOOKUP($A11234,'4'!$B:$B,1,0)),0)=0,0,1)</f>
        <v>0</v>
      </c>
      <c r="AG11234">
        <f>IF(IFERROR(IFERROR(VLOOKUP($B11234,'3'!$B:$B,1,0),VLOOKUP($A11234,'3'!$B:$B,1,0)),0)=0,0,1)</f>
        <v>0</v>
      </c>
      <c r="AH11234">
        <f>IF(IFERROR(IFERROR(VLOOKUP($B11234,'2'!$B:$B,1,0),VLOOKUP($A11234,'2'!$B:$B,1,0)),0)=0,0,1)</f>
        <v>0</v>
      </c>
      <c r="AI11234">
        <f>IF(IFERROR(IFERROR(VLOOKUP($B11234,'1'!$B:$B,1,0),VLOOKUP($A11234,'1'!$B:$B,1,0)),0)=0,0,1)</f>
        <v>0</v>
      </c>
    </row>
    <row r="11235" spans="1:35" hidden="1" x14ac:dyDescent="0.35">
      <c r="A11235" t="s">
        <v>10185</v>
      </c>
      <c r="B11235" t="e">
        <f>VLOOKUP(A11235,ValidatorAddress!B:C,2,0)</f>
        <v>#N/A</v>
      </c>
      <c r="C11235">
        <v>1</v>
      </c>
      <c r="E11235" t="b">
        <f t="shared" si="526"/>
        <v>1</v>
      </c>
      <c r="G11235">
        <f t="shared" si="528"/>
        <v>0</v>
      </c>
      <c r="H11235">
        <f>IF(IFERROR(VLOOKUP($A11235,Sikka!B:C,2,0),0)=0,0,1)</f>
        <v>1</v>
      </c>
      <c r="I11235">
        <f t="shared" si="527"/>
        <v>0</v>
      </c>
      <c r="J11235">
        <f>IF(IFERROR(IFERROR(VLOOKUP($B11235,'37'!$B:$B,1,0),VLOOKUP($A11235,'37'!$B:$B,1,0)),0)=0,0,1)</f>
        <v>0</v>
      </c>
      <c r="K11235">
        <f>IF(IFERROR(IFERROR(VLOOKUP($B11235,'36'!$B:$B,1,0),VLOOKUP($A11235,'36'!$B:$B,1,0)),0)=0,0,1)</f>
        <v>0</v>
      </c>
      <c r="L11235">
        <f>IF(IFERROR(IFERROR(VLOOKUP($B11235,'35'!$B:$B,1,0),VLOOKUP($A11235,'35'!$B:$B,1,0)),0)=0,0,1)</f>
        <v>0</v>
      </c>
      <c r="M11235">
        <f>IF(IFERROR(IFERROR(VLOOKUP($B11235,'34'!$B:$B,1,0),VLOOKUP($A11235,'34'!$B:$B,1,0)),0)=0,0,1)</f>
        <v>0</v>
      </c>
      <c r="N11235">
        <f>IF(IFERROR(IFERROR(VLOOKUP($B11235,'32'!$B:$B,1,0),VLOOKUP($A11235,'32'!$B:$B,1,0)),0)=0,0,1)</f>
        <v>0</v>
      </c>
      <c r="O11235">
        <f>IF(IFERROR(IFERROR(VLOOKUP($B11235,'31'!$B:$B,1,0),VLOOKUP($A11235,'31'!$B:$B,1,0)),0)=0,0,1)</f>
        <v>0</v>
      </c>
      <c r="P11235">
        <f>IF(IFERROR(IFERROR(VLOOKUP($B11235,'30'!$B:$B,1,0),VLOOKUP($A11235,'30'!$B:$B,1,0)),0)=0,0,1)</f>
        <v>0</v>
      </c>
      <c r="Q11235">
        <f>IF(IFERROR(IFERROR(VLOOKUP($B11235,'29'!$B:$B,1,0),VLOOKUP($A11235,'29'!$B:$B,1,0)),0)=0,0,1)</f>
        <v>0</v>
      </c>
      <c r="R11235">
        <f>IF(IFERROR(IFERROR(VLOOKUP($B11235,'27'!$B:$B,1,0),VLOOKUP($A11235,'27'!$B:$B,1,0)),0)=0,0,1)</f>
        <v>0</v>
      </c>
      <c r="S11235">
        <f>IF(IFERROR(IFERROR(VLOOKUP($B11235,'26'!$B:$B,1,0),VLOOKUP($A11235,'26'!$B:$B,1,0)),0)=0,0,1)</f>
        <v>0</v>
      </c>
      <c r="T11235">
        <f>IF(IFERROR(IFERROR(VLOOKUP($B11235,'25'!$B:$B,1,0),VLOOKUP($A11235,'25'!$B:$B,1,0)),0)=0,0,1)</f>
        <v>0</v>
      </c>
      <c r="U11235">
        <f>IF(IFERROR(IFERROR(VLOOKUP($B11235,'23'!$B:$B,1,0),VLOOKUP($A11235,'23'!$B:$B,1,0)),0)=0,0,1)</f>
        <v>0</v>
      </c>
      <c r="V11235">
        <f>IF(IFERROR(IFERROR(VLOOKUP($B11235,'19'!$B:$B,1,0),VLOOKUP($A11235,'19'!$B:$B,1,0)),0)=0,0,1)</f>
        <v>0</v>
      </c>
      <c r="W11235">
        <f>IF(IFERROR(IFERROR(VLOOKUP($B11235,'16'!$B:$B,1,0),VLOOKUP($A11235,'16'!$B:$B,1,0)),0)=0,0,1)</f>
        <v>0</v>
      </c>
      <c r="X11235" s="5">
        <f>IF(IFERROR(IFERROR(VLOOKUP($B11235,'14'!$B:$B,1,0),VLOOKUP($A11235,'14'!$B:$B,1,0)),0)=0,0,1)</f>
        <v>0</v>
      </c>
      <c r="Y11235">
        <f>IF(IFERROR(IFERROR(VLOOKUP($B11235,'13'!$B:$B,1,0),VLOOKUP($A11235,'13'!$B:$B,1,0)),0)=0,0,1)</f>
        <v>0</v>
      </c>
      <c r="Z11235">
        <f>IF(IFERROR(IFERROR(VLOOKUP($B11235,'12'!$B:$B,1,0),VLOOKUP($A11235,'12'!$B:$B,1,0)),0)=0,0,1)</f>
        <v>0</v>
      </c>
      <c r="AA11235">
        <f>IF(IFERROR(IFERROR(VLOOKUP($B11235,'10'!$B:$B,1,0),VLOOKUP($A11235,'10'!$B:$B,1,0)),0)=0,0,1)</f>
        <v>0</v>
      </c>
      <c r="AB11235">
        <f>IF(IFERROR(IFERROR(VLOOKUP($B11235,'8'!$B:$B,1,0),VLOOKUP($A11235,'8'!$B:$B,1,0)),0)=0,0,1)</f>
        <v>0</v>
      </c>
      <c r="AC11235">
        <f>IF(IFERROR(IFERROR(VLOOKUP($B11235,'7'!$B:$B,1,0),VLOOKUP($A11235,'7'!$B:$B,1,0)),0)=0,0,1)</f>
        <v>0</v>
      </c>
      <c r="AD11235">
        <f>IF(IFERROR(IFERROR(VLOOKUP($B11235,'6'!$B:$B,1,0),VLOOKUP($A11235,'6'!$B:$B,1,0)),0)=0,0,1)</f>
        <v>0</v>
      </c>
      <c r="AE11235">
        <f>IF(IFERROR(IFERROR(VLOOKUP($B11235,'5'!$B:$B,1,0),VLOOKUP($A11235,'5'!$B:$B,1,0)),0)=0,0,1)</f>
        <v>0</v>
      </c>
      <c r="AF11235" s="12">
        <f>IF(IFERROR(IFERROR(VLOOKUP($B11235,'4'!$B:$B,1,0),VLOOKUP($A11235,'4'!$B:$B,1,0)),0)=0,0,1)</f>
        <v>0</v>
      </c>
      <c r="AG11235">
        <f>IF(IFERROR(IFERROR(VLOOKUP($B11235,'3'!$B:$B,1,0),VLOOKUP($A11235,'3'!$B:$B,1,0)),0)=0,0,1)</f>
        <v>0</v>
      </c>
      <c r="AH11235">
        <f>IF(IFERROR(IFERROR(VLOOKUP($B11235,'2'!$B:$B,1,0),VLOOKUP($A11235,'2'!$B:$B,1,0)),0)=0,0,1)</f>
        <v>0</v>
      </c>
      <c r="AI11235">
        <f>IF(IFERROR(IFERROR(VLOOKUP($B11235,'1'!$B:$B,1,0),VLOOKUP($A11235,'1'!$B:$B,1,0)),0)=0,0,1)</f>
        <v>0</v>
      </c>
    </row>
    <row r="11236" spans="1:35" x14ac:dyDescent="0.35">
      <c r="A11236" t="s">
        <v>10186</v>
      </c>
      <c r="B11236" t="e">
        <f>VLOOKUP(A11236,ValidatorAddress!B:C,2,0)</f>
        <v>#N/A</v>
      </c>
      <c r="C11236">
        <v>1</v>
      </c>
      <c r="E11236" t="b">
        <f t="shared" si="526"/>
        <v>0</v>
      </c>
      <c r="G11236">
        <f t="shared" si="528"/>
        <v>0</v>
      </c>
      <c r="H11236">
        <f>IF(IFERROR(VLOOKUP($A11236,Sikka!B:C,2,0),0)=0,0,1)</f>
        <v>0</v>
      </c>
      <c r="I11236">
        <f t="shared" si="527"/>
        <v>0</v>
      </c>
      <c r="J11236">
        <f>IF(IFERROR(IFERROR(VLOOKUP($B11236,'37'!$B:$B,1,0),VLOOKUP($A11236,'37'!$B:$B,1,0)),0)=0,0,1)</f>
        <v>0</v>
      </c>
      <c r="K11236">
        <f>IF(IFERROR(IFERROR(VLOOKUP($B11236,'36'!$B:$B,1,0),VLOOKUP($A11236,'36'!$B:$B,1,0)),0)=0,0,1)</f>
        <v>0</v>
      </c>
      <c r="L11236">
        <f>IF(IFERROR(IFERROR(VLOOKUP($B11236,'35'!$B:$B,1,0),VLOOKUP($A11236,'35'!$B:$B,1,0)),0)=0,0,1)</f>
        <v>0</v>
      </c>
      <c r="M11236">
        <f>IF(IFERROR(IFERROR(VLOOKUP($B11236,'34'!$B:$B,1,0),VLOOKUP($A11236,'34'!$B:$B,1,0)),0)=0,0,1)</f>
        <v>0</v>
      </c>
      <c r="N11236">
        <f>IF(IFERROR(IFERROR(VLOOKUP($B11236,'32'!$B:$B,1,0),VLOOKUP($A11236,'32'!$B:$B,1,0)),0)=0,0,1)</f>
        <v>0</v>
      </c>
      <c r="O11236">
        <f>IF(IFERROR(IFERROR(VLOOKUP($B11236,'31'!$B:$B,1,0),VLOOKUP($A11236,'31'!$B:$B,1,0)),0)=0,0,1)</f>
        <v>0</v>
      </c>
      <c r="P11236">
        <f>IF(IFERROR(IFERROR(VLOOKUP($B11236,'30'!$B:$B,1,0),VLOOKUP($A11236,'30'!$B:$B,1,0)),0)=0,0,1)</f>
        <v>0</v>
      </c>
      <c r="Q11236">
        <f>IF(IFERROR(IFERROR(VLOOKUP($B11236,'29'!$B:$B,1,0),VLOOKUP($A11236,'29'!$B:$B,1,0)),0)=0,0,1)</f>
        <v>0</v>
      </c>
      <c r="R11236">
        <f>IF(IFERROR(IFERROR(VLOOKUP($B11236,'27'!$B:$B,1,0),VLOOKUP($A11236,'27'!$B:$B,1,0)),0)=0,0,1)</f>
        <v>0</v>
      </c>
      <c r="S11236">
        <f>IF(IFERROR(IFERROR(VLOOKUP($B11236,'26'!$B:$B,1,0),VLOOKUP($A11236,'26'!$B:$B,1,0)),0)=0,0,1)</f>
        <v>0</v>
      </c>
      <c r="T11236">
        <f>IF(IFERROR(IFERROR(VLOOKUP($B11236,'25'!$B:$B,1,0),VLOOKUP($A11236,'25'!$B:$B,1,0)),0)=0,0,1)</f>
        <v>0</v>
      </c>
      <c r="U11236">
        <f>IF(IFERROR(IFERROR(VLOOKUP($B11236,'23'!$B:$B,1,0),VLOOKUP($A11236,'23'!$B:$B,1,0)),0)=0,0,1)</f>
        <v>0</v>
      </c>
      <c r="V11236">
        <f>IF(IFERROR(IFERROR(VLOOKUP($B11236,'19'!$B:$B,1,0),VLOOKUP($A11236,'19'!$B:$B,1,0)),0)=0,0,1)</f>
        <v>0</v>
      </c>
      <c r="W11236">
        <f>IF(IFERROR(IFERROR(VLOOKUP($B11236,'16'!$B:$B,1,0),VLOOKUP($A11236,'16'!$B:$B,1,0)),0)=0,0,1)</f>
        <v>0</v>
      </c>
      <c r="X11236" s="5">
        <f>IF(IFERROR(IFERROR(VLOOKUP($B11236,'14'!$B:$B,1,0),VLOOKUP($A11236,'14'!$B:$B,1,0)),0)=0,0,1)</f>
        <v>0</v>
      </c>
      <c r="Y11236">
        <f>IF(IFERROR(IFERROR(VLOOKUP($B11236,'13'!$B:$B,1,0),VLOOKUP($A11236,'13'!$B:$B,1,0)),0)=0,0,1)</f>
        <v>0</v>
      </c>
      <c r="Z11236">
        <f>IF(IFERROR(IFERROR(VLOOKUP($B11236,'12'!$B:$B,1,0),VLOOKUP($A11236,'12'!$B:$B,1,0)),0)=0,0,1)</f>
        <v>0</v>
      </c>
      <c r="AA11236">
        <f>IF(IFERROR(IFERROR(VLOOKUP($B11236,'10'!$B:$B,1,0),VLOOKUP($A11236,'10'!$B:$B,1,0)),0)=0,0,1)</f>
        <v>0</v>
      </c>
      <c r="AB11236">
        <f>IF(IFERROR(IFERROR(VLOOKUP($B11236,'8'!$B:$B,1,0),VLOOKUP($A11236,'8'!$B:$B,1,0)),0)=0,0,1)</f>
        <v>0</v>
      </c>
      <c r="AC11236">
        <f>IF(IFERROR(IFERROR(VLOOKUP($B11236,'7'!$B:$B,1,0),VLOOKUP($A11236,'7'!$B:$B,1,0)),0)=0,0,1)</f>
        <v>0</v>
      </c>
      <c r="AD11236">
        <f>IF(IFERROR(IFERROR(VLOOKUP($B11236,'6'!$B:$B,1,0),VLOOKUP($A11236,'6'!$B:$B,1,0)),0)=0,0,1)</f>
        <v>0</v>
      </c>
      <c r="AE11236">
        <f>IF(IFERROR(IFERROR(VLOOKUP($B11236,'5'!$B:$B,1,0),VLOOKUP($A11236,'5'!$B:$B,1,0)),0)=0,0,1)</f>
        <v>0</v>
      </c>
      <c r="AF11236" s="12">
        <f>IF(IFERROR(IFERROR(VLOOKUP($B11236,'4'!$B:$B,1,0),VLOOKUP($A11236,'4'!$B:$B,1,0)),0)=0,0,1)</f>
        <v>0</v>
      </c>
      <c r="AG11236">
        <f>IF(IFERROR(IFERROR(VLOOKUP($B11236,'3'!$B:$B,1,0),VLOOKUP($A11236,'3'!$B:$B,1,0)),0)=0,0,1)</f>
        <v>0</v>
      </c>
      <c r="AH11236">
        <f>IF(IFERROR(IFERROR(VLOOKUP($B11236,'2'!$B:$B,1,0),VLOOKUP($A11236,'2'!$B:$B,1,0)),0)=0,0,1)</f>
        <v>0</v>
      </c>
      <c r="AI11236">
        <f>IF(IFERROR(IFERROR(VLOOKUP($B11236,'1'!$B:$B,1,0),VLOOKUP($A11236,'1'!$B:$B,1,0)),0)=0,0,1)</f>
        <v>0</v>
      </c>
    </row>
    <row r="11237" spans="1:35" x14ac:dyDescent="0.35">
      <c r="A11237" t="s">
        <v>10187</v>
      </c>
      <c r="B11237" t="e">
        <f>VLOOKUP(A11237,ValidatorAddress!B:C,2,0)</f>
        <v>#N/A</v>
      </c>
      <c r="C11237">
        <v>1</v>
      </c>
      <c r="E11237" t="b">
        <f t="shared" si="526"/>
        <v>1</v>
      </c>
      <c r="G11237">
        <f t="shared" si="528"/>
        <v>0</v>
      </c>
      <c r="H11237">
        <f>IF(IFERROR(VLOOKUP($A11237,Sikka!B:C,2,0),0)=0,0,1)</f>
        <v>0</v>
      </c>
      <c r="I11237">
        <f t="shared" si="527"/>
        <v>1</v>
      </c>
      <c r="J11237">
        <f>IF(IFERROR(IFERROR(VLOOKUP($B11237,'37'!$B:$B,1,0),VLOOKUP($A11237,'37'!$B:$B,1,0)),0)=0,0,1)</f>
        <v>1</v>
      </c>
      <c r="K11237">
        <f>IF(IFERROR(IFERROR(VLOOKUP($B11237,'36'!$B:$B,1,0),VLOOKUP($A11237,'36'!$B:$B,1,0)),0)=0,0,1)</f>
        <v>0</v>
      </c>
      <c r="L11237">
        <f>IF(IFERROR(IFERROR(VLOOKUP($B11237,'35'!$B:$B,1,0),VLOOKUP($A11237,'35'!$B:$B,1,0)),0)=0,0,1)</f>
        <v>0</v>
      </c>
      <c r="M11237">
        <f>IF(IFERROR(IFERROR(VLOOKUP($B11237,'34'!$B:$B,1,0),VLOOKUP($A11237,'34'!$B:$B,1,0)),0)=0,0,1)</f>
        <v>0</v>
      </c>
      <c r="N11237">
        <f>IF(IFERROR(IFERROR(VLOOKUP($B11237,'32'!$B:$B,1,0),VLOOKUP($A11237,'32'!$B:$B,1,0)),0)=0,0,1)</f>
        <v>0</v>
      </c>
      <c r="O11237">
        <f>IF(IFERROR(IFERROR(VLOOKUP($B11237,'31'!$B:$B,1,0),VLOOKUP($A11237,'31'!$B:$B,1,0)),0)=0,0,1)</f>
        <v>0</v>
      </c>
      <c r="P11237">
        <f>IF(IFERROR(IFERROR(VLOOKUP($B11237,'30'!$B:$B,1,0),VLOOKUP($A11237,'30'!$B:$B,1,0)),0)=0,0,1)</f>
        <v>0</v>
      </c>
      <c r="Q11237">
        <f>IF(IFERROR(IFERROR(VLOOKUP($B11237,'29'!$B:$B,1,0),VLOOKUP($A11237,'29'!$B:$B,1,0)),0)=0,0,1)</f>
        <v>0</v>
      </c>
      <c r="R11237">
        <f>IF(IFERROR(IFERROR(VLOOKUP($B11237,'27'!$B:$B,1,0),VLOOKUP($A11237,'27'!$B:$B,1,0)),0)=0,0,1)</f>
        <v>0</v>
      </c>
      <c r="S11237">
        <f>IF(IFERROR(IFERROR(VLOOKUP($B11237,'26'!$B:$B,1,0),VLOOKUP($A11237,'26'!$B:$B,1,0)),0)=0,0,1)</f>
        <v>0</v>
      </c>
      <c r="T11237">
        <f>IF(IFERROR(IFERROR(VLOOKUP($B11237,'25'!$B:$B,1,0),VLOOKUP($A11237,'25'!$B:$B,1,0)),0)=0,0,1)</f>
        <v>0</v>
      </c>
      <c r="U11237">
        <f>IF(IFERROR(IFERROR(VLOOKUP($B11237,'23'!$B:$B,1,0),VLOOKUP($A11237,'23'!$B:$B,1,0)),0)=0,0,1)</f>
        <v>0</v>
      </c>
      <c r="V11237">
        <f>IF(IFERROR(IFERROR(VLOOKUP($B11237,'19'!$B:$B,1,0),VLOOKUP($A11237,'19'!$B:$B,1,0)),0)=0,0,1)</f>
        <v>0</v>
      </c>
      <c r="W11237">
        <f>IF(IFERROR(IFERROR(VLOOKUP($B11237,'16'!$B:$B,1,0),VLOOKUP($A11237,'16'!$B:$B,1,0)),0)=0,0,1)</f>
        <v>0</v>
      </c>
      <c r="X11237" s="5">
        <f>IF(IFERROR(IFERROR(VLOOKUP($B11237,'14'!$B:$B,1,0),VLOOKUP($A11237,'14'!$B:$B,1,0)),0)=0,0,1)</f>
        <v>0</v>
      </c>
      <c r="Y11237">
        <f>IF(IFERROR(IFERROR(VLOOKUP($B11237,'13'!$B:$B,1,0),VLOOKUP($A11237,'13'!$B:$B,1,0)),0)=0,0,1)</f>
        <v>0</v>
      </c>
      <c r="Z11237">
        <f>IF(IFERROR(IFERROR(VLOOKUP($B11237,'12'!$B:$B,1,0),VLOOKUP($A11237,'12'!$B:$B,1,0)),0)=0,0,1)</f>
        <v>0</v>
      </c>
      <c r="AA11237">
        <f>IF(IFERROR(IFERROR(VLOOKUP($B11237,'10'!$B:$B,1,0),VLOOKUP($A11237,'10'!$B:$B,1,0)),0)=0,0,1)</f>
        <v>0</v>
      </c>
      <c r="AB11237">
        <f>IF(IFERROR(IFERROR(VLOOKUP($B11237,'8'!$B:$B,1,0),VLOOKUP($A11237,'8'!$B:$B,1,0)),0)=0,0,1)</f>
        <v>0</v>
      </c>
      <c r="AC11237">
        <f>IF(IFERROR(IFERROR(VLOOKUP($B11237,'7'!$B:$B,1,0),VLOOKUP($A11237,'7'!$B:$B,1,0)),0)=0,0,1)</f>
        <v>0</v>
      </c>
      <c r="AD11237">
        <f>IF(IFERROR(IFERROR(VLOOKUP($B11237,'6'!$B:$B,1,0),VLOOKUP($A11237,'6'!$B:$B,1,0)),0)=0,0,1)</f>
        <v>0</v>
      </c>
      <c r="AE11237">
        <f>IF(IFERROR(IFERROR(VLOOKUP($B11237,'5'!$B:$B,1,0),VLOOKUP($A11237,'5'!$B:$B,1,0)),0)=0,0,1)</f>
        <v>0</v>
      </c>
      <c r="AF11237" s="12">
        <f>IF(IFERROR(IFERROR(VLOOKUP($B11237,'4'!$B:$B,1,0),VLOOKUP($A11237,'4'!$B:$B,1,0)),0)=0,0,1)</f>
        <v>0</v>
      </c>
      <c r="AG11237">
        <f>IF(IFERROR(IFERROR(VLOOKUP($B11237,'3'!$B:$B,1,0),VLOOKUP($A11237,'3'!$B:$B,1,0)),0)=0,0,1)</f>
        <v>0</v>
      </c>
      <c r="AH11237">
        <f>IF(IFERROR(IFERROR(VLOOKUP($B11237,'2'!$B:$B,1,0),VLOOKUP($A11237,'2'!$B:$B,1,0)),0)=0,0,1)</f>
        <v>0</v>
      </c>
      <c r="AI11237">
        <f>IF(IFERROR(IFERROR(VLOOKUP($B11237,'1'!$B:$B,1,0),VLOOKUP($A11237,'1'!$B:$B,1,0)),0)=0,0,1)</f>
        <v>0</v>
      </c>
    </row>
    <row r="11238" spans="1:35" x14ac:dyDescent="0.35">
      <c r="A11238" t="s">
        <v>10188</v>
      </c>
      <c r="B11238" t="e">
        <f>VLOOKUP(A11238,ValidatorAddress!B:C,2,0)</f>
        <v>#N/A</v>
      </c>
      <c r="C11238">
        <v>1</v>
      </c>
      <c r="E11238" t="b">
        <f t="shared" si="526"/>
        <v>0</v>
      </c>
      <c r="G11238">
        <f t="shared" si="528"/>
        <v>0</v>
      </c>
      <c r="H11238">
        <f>IF(IFERROR(VLOOKUP($A11238,Sikka!B:C,2,0),0)=0,0,1)</f>
        <v>0</v>
      </c>
      <c r="I11238">
        <f t="shared" si="527"/>
        <v>0</v>
      </c>
      <c r="J11238">
        <f>IF(IFERROR(IFERROR(VLOOKUP($B11238,'37'!$B:$B,1,0),VLOOKUP($A11238,'37'!$B:$B,1,0)),0)=0,0,1)</f>
        <v>0</v>
      </c>
      <c r="K11238">
        <f>IF(IFERROR(IFERROR(VLOOKUP($B11238,'36'!$B:$B,1,0),VLOOKUP($A11238,'36'!$B:$B,1,0)),0)=0,0,1)</f>
        <v>0</v>
      </c>
      <c r="L11238">
        <f>IF(IFERROR(IFERROR(VLOOKUP($B11238,'35'!$B:$B,1,0),VLOOKUP($A11238,'35'!$B:$B,1,0)),0)=0,0,1)</f>
        <v>0</v>
      </c>
      <c r="M11238">
        <f>IF(IFERROR(IFERROR(VLOOKUP($B11238,'34'!$B:$B,1,0),VLOOKUP($A11238,'34'!$B:$B,1,0)),0)=0,0,1)</f>
        <v>0</v>
      </c>
      <c r="N11238">
        <f>IF(IFERROR(IFERROR(VLOOKUP($B11238,'32'!$B:$B,1,0),VLOOKUP($A11238,'32'!$B:$B,1,0)),0)=0,0,1)</f>
        <v>0</v>
      </c>
      <c r="O11238">
        <f>IF(IFERROR(IFERROR(VLOOKUP($B11238,'31'!$B:$B,1,0),VLOOKUP($A11238,'31'!$B:$B,1,0)),0)=0,0,1)</f>
        <v>0</v>
      </c>
      <c r="P11238">
        <f>IF(IFERROR(IFERROR(VLOOKUP($B11238,'30'!$B:$B,1,0),VLOOKUP($A11238,'30'!$B:$B,1,0)),0)=0,0,1)</f>
        <v>0</v>
      </c>
      <c r="Q11238">
        <f>IF(IFERROR(IFERROR(VLOOKUP($B11238,'29'!$B:$B,1,0),VLOOKUP($A11238,'29'!$B:$B,1,0)),0)=0,0,1)</f>
        <v>0</v>
      </c>
      <c r="R11238">
        <f>IF(IFERROR(IFERROR(VLOOKUP($B11238,'27'!$B:$B,1,0),VLOOKUP($A11238,'27'!$B:$B,1,0)),0)=0,0,1)</f>
        <v>0</v>
      </c>
      <c r="S11238">
        <f>IF(IFERROR(IFERROR(VLOOKUP($B11238,'26'!$B:$B,1,0),VLOOKUP($A11238,'26'!$B:$B,1,0)),0)=0,0,1)</f>
        <v>0</v>
      </c>
      <c r="T11238">
        <f>IF(IFERROR(IFERROR(VLOOKUP($B11238,'25'!$B:$B,1,0),VLOOKUP($A11238,'25'!$B:$B,1,0)),0)=0,0,1)</f>
        <v>0</v>
      </c>
      <c r="U11238">
        <f>IF(IFERROR(IFERROR(VLOOKUP($B11238,'23'!$B:$B,1,0),VLOOKUP($A11238,'23'!$B:$B,1,0)),0)=0,0,1)</f>
        <v>0</v>
      </c>
      <c r="V11238">
        <f>IF(IFERROR(IFERROR(VLOOKUP($B11238,'19'!$B:$B,1,0),VLOOKUP($A11238,'19'!$B:$B,1,0)),0)=0,0,1)</f>
        <v>0</v>
      </c>
      <c r="W11238">
        <f>IF(IFERROR(IFERROR(VLOOKUP($B11238,'16'!$B:$B,1,0),VLOOKUP($A11238,'16'!$B:$B,1,0)),0)=0,0,1)</f>
        <v>0</v>
      </c>
      <c r="X11238" s="5">
        <f>IF(IFERROR(IFERROR(VLOOKUP($B11238,'14'!$B:$B,1,0),VLOOKUP($A11238,'14'!$B:$B,1,0)),0)=0,0,1)</f>
        <v>0</v>
      </c>
      <c r="Y11238">
        <f>IF(IFERROR(IFERROR(VLOOKUP($B11238,'13'!$B:$B,1,0),VLOOKUP($A11238,'13'!$B:$B,1,0)),0)=0,0,1)</f>
        <v>0</v>
      </c>
      <c r="Z11238">
        <f>IF(IFERROR(IFERROR(VLOOKUP($B11238,'12'!$B:$B,1,0),VLOOKUP($A11238,'12'!$B:$B,1,0)),0)=0,0,1)</f>
        <v>0</v>
      </c>
      <c r="AA11238">
        <f>IF(IFERROR(IFERROR(VLOOKUP($B11238,'10'!$B:$B,1,0),VLOOKUP($A11238,'10'!$B:$B,1,0)),0)=0,0,1)</f>
        <v>0</v>
      </c>
      <c r="AB11238">
        <f>IF(IFERROR(IFERROR(VLOOKUP($B11238,'8'!$B:$B,1,0),VLOOKUP($A11238,'8'!$B:$B,1,0)),0)=0,0,1)</f>
        <v>0</v>
      </c>
      <c r="AC11238">
        <f>IF(IFERROR(IFERROR(VLOOKUP($B11238,'7'!$B:$B,1,0),VLOOKUP($A11238,'7'!$B:$B,1,0)),0)=0,0,1)</f>
        <v>0</v>
      </c>
      <c r="AD11238">
        <f>IF(IFERROR(IFERROR(VLOOKUP($B11238,'6'!$B:$B,1,0),VLOOKUP($A11238,'6'!$B:$B,1,0)),0)=0,0,1)</f>
        <v>0</v>
      </c>
      <c r="AE11238">
        <f>IF(IFERROR(IFERROR(VLOOKUP($B11238,'5'!$B:$B,1,0),VLOOKUP($A11238,'5'!$B:$B,1,0)),0)=0,0,1)</f>
        <v>0</v>
      </c>
      <c r="AF11238" s="12">
        <f>IF(IFERROR(IFERROR(VLOOKUP($B11238,'4'!$B:$B,1,0),VLOOKUP($A11238,'4'!$B:$B,1,0)),0)=0,0,1)</f>
        <v>0</v>
      </c>
      <c r="AG11238">
        <f>IF(IFERROR(IFERROR(VLOOKUP($B11238,'3'!$B:$B,1,0),VLOOKUP($A11238,'3'!$B:$B,1,0)),0)=0,0,1)</f>
        <v>0</v>
      </c>
      <c r="AH11238">
        <f>IF(IFERROR(IFERROR(VLOOKUP($B11238,'2'!$B:$B,1,0),VLOOKUP($A11238,'2'!$B:$B,1,0)),0)=0,0,1)</f>
        <v>0</v>
      </c>
      <c r="AI11238">
        <f>IF(IFERROR(IFERROR(VLOOKUP($B11238,'1'!$B:$B,1,0),VLOOKUP($A11238,'1'!$B:$B,1,0)),0)=0,0,1)</f>
        <v>0</v>
      </c>
    </row>
    <row r="11239" spans="1:35" hidden="1" x14ac:dyDescent="0.35">
      <c r="A11239" t="s">
        <v>10190</v>
      </c>
      <c r="B11239" t="e">
        <f>VLOOKUP(A11239,ValidatorAddress!B:C,2,0)</f>
        <v>#N/A</v>
      </c>
      <c r="C11239">
        <v>1</v>
      </c>
      <c r="E11239" t="b">
        <f t="shared" si="526"/>
        <v>1</v>
      </c>
      <c r="G11239">
        <f t="shared" si="528"/>
        <v>0</v>
      </c>
      <c r="H11239">
        <f>IF(IFERROR(VLOOKUP($A11239,Sikka!B:C,2,0),0)=0,0,1)</f>
        <v>1</v>
      </c>
      <c r="I11239">
        <f t="shared" si="527"/>
        <v>0</v>
      </c>
      <c r="J11239">
        <f>IF(IFERROR(IFERROR(VLOOKUP($B11239,'37'!$B:$B,1,0),VLOOKUP($A11239,'37'!$B:$B,1,0)),0)=0,0,1)</f>
        <v>0</v>
      </c>
      <c r="K11239">
        <f>IF(IFERROR(IFERROR(VLOOKUP($B11239,'36'!$B:$B,1,0),VLOOKUP($A11239,'36'!$B:$B,1,0)),0)=0,0,1)</f>
        <v>0</v>
      </c>
      <c r="L11239">
        <f>IF(IFERROR(IFERROR(VLOOKUP($B11239,'35'!$B:$B,1,0),VLOOKUP($A11239,'35'!$B:$B,1,0)),0)=0,0,1)</f>
        <v>0</v>
      </c>
      <c r="M11239">
        <f>IF(IFERROR(IFERROR(VLOOKUP($B11239,'34'!$B:$B,1,0),VLOOKUP($A11239,'34'!$B:$B,1,0)),0)=0,0,1)</f>
        <v>0</v>
      </c>
      <c r="N11239">
        <f>IF(IFERROR(IFERROR(VLOOKUP($B11239,'32'!$B:$B,1,0),VLOOKUP($A11239,'32'!$B:$B,1,0)),0)=0,0,1)</f>
        <v>0</v>
      </c>
      <c r="O11239">
        <f>IF(IFERROR(IFERROR(VLOOKUP($B11239,'31'!$B:$B,1,0),VLOOKUP($A11239,'31'!$B:$B,1,0)),0)=0,0,1)</f>
        <v>0</v>
      </c>
      <c r="P11239">
        <f>IF(IFERROR(IFERROR(VLOOKUP($B11239,'30'!$B:$B,1,0),VLOOKUP($A11239,'30'!$B:$B,1,0)),0)=0,0,1)</f>
        <v>0</v>
      </c>
      <c r="Q11239">
        <f>IF(IFERROR(IFERROR(VLOOKUP($B11239,'29'!$B:$B,1,0),VLOOKUP($A11239,'29'!$B:$B,1,0)),0)=0,0,1)</f>
        <v>0</v>
      </c>
      <c r="R11239">
        <f>IF(IFERROR(IFERROR(VLOOKUP($B11239,'27'!$B:$B,1,0),VLOOKUP($A11239,'27'!$B:$B,1,0)),0)=0,0,1)</f>
        <v>0</v>
      </c>
      <c r="S11239">
        <f>IF(IFERROR(IFERROR(VLOOKUP($B11239,'26'!$B:$B,1,0),VLOOKUP($A11239,'26'!$B:$B,1,0)),0)=0,0,1)</f>
        <v>0</v>
      </c>
      <c r="T11239">
        <f>IF(IFERROR(IFERROR(VLOOKUP($B11239,'25'!$B:$B,1,0),VLOOKUP($A11239,'25'!$B:$B,1,0)),0)=0,0,1)</f>
        <v>0</v>
      </c>
      <c r="U11239">
        <f>IF(IFERROR(IFERROR(VLOOKUP($B11239,'23'!$B:$B,1,0),VLOOKUP($A11239,'23'!$B:$B,1,0)),0)=0,0,1)</f>
        <v>0</v>
      </c>
      <c r="V11239">
        <f>IF(IFERROR(IFERROR(VLOOKUP($B11239,'19'!$B:$B,1,0),VLOOKUP($A11239,'19'!$B:$B,1,0)),0)=0,0,1)</f>
        <v>0</v>
      </c>
      <c r="W11239">
        <f>IF(IFERROR(IFERROR(VLOOKUP($B11239,'16'!$B:$B,1,0),VLOOKUP($A11239,'16'!$B:$B,1,0)),0)=0,0,1)</f>
        <v>0</v>
      </c>
      <c r="X11239" s="5">
        <f>IF(IFERROR(IFERROR(VLOOKUP($B11239,'14'!$B:$B,1,0),VLOOKUP($A11239,'14'!$B:$B,1,0)),0)=0,0,1)</f>
        <v>0</v>
      </c>
      <c r="Y11239">
        <f>IF(IFERROR(IFERROR(VLOOKUP($B11239,'13'!$B:$B,1,0),VLOOKUP($A11239,'13'!$B:$B,1,0)),0)=0,0,1)</f>
        <v>0</v>
      </c>
      <c r="Z11239">
        <f>IF(IFERROR(IFERROR(VLOOKUP($B11239,'12'!$B:$B,1,0),VLOOKUP($A11239,'12'!$B:$B,1,0)),0)=0,0,1)</f>
        <v>0</v>
      </c>
      <c r="AA11239">
        <f>IF(IFERROR(IFERROR(VLOOKUP($B11239,'10'!$B:$B,1,0),VLOOKUP($A11239,'10'!$B:$B,1,0)),0)=0,0,1)</f>
        <v>0</v>
      </c>
      <c r="AB11239">
        <f>IF(IFERROR(IFERROR(VLOOKUP($B11239,'8'!$B:$B,1,0),VLOOKUP($A11239,'8'!$B:$B,1,0)),0)=0,0,1)</f>
        <v>0</v>
      </c>
      <c r="AC11239">
        <f>IF(IFERROR(IFERROR(VLOOKUP($B11239,'7'!$B:$B,1,0),VLOOKUP($A11239,'7'!$B:$B,1,0)),0)=0,0,1)</f>
        <v>0</v>
      </c>
      <c r="AD11239">
        <f>IF(IFERROR(IFERROR(VLOOKUP($B11239,'6'!$B:$B,1,0),VLOOKUP($A11239,'6'!$B:$B,1,0)),0)=0,0,1)</f>
        <v>0</v>
      </c>
      <c r="AE11239">
        <f>IF(IFERROR(IFERROR(VLOOKUP($B11239,'5'!$B:$B,1,0),VLOOKUP($A11239,'5'!$B:$B,1,0)),0)=0,0,1)</f>
        <v>0</v>
      </c>
      <c r="AF11239" s="12">
        <f>IF(IFERROR(IFERROR(VLOOKUP($B11239,'4'!$B:$B,1,0),VLOOKUP($A11239,'4'!$B:$B,1,0)),0)=0,0,1)</f>
        <v>0</v>
      </c>
      <c r="AG11239">
        <f>IF(IFERROR(IFERROR(VLOOKUP($B11239,'3'!$B:$B,1,0),VLOOKUP($A11239,'3'!$B:$B,1,0)),0)=0,0,1)</f>
        <v>0</v>
      </c>
      <c r="AH11239">
        <f>IF(IFERROR(IFERROR(VLOOKUP($B11239,'2'!$B:$B,1,0),VLOOKUP($A11239,'2'!$B:$B,1,0)),0)=0,0,1)</f>
        <v>0</v>
      </c>
      <c r="AI11239">
        <f>IF(IFERROR(IFERROR(VLOOKUP($B11239,'1'!$B:$B,1,0),VLOOKUP($A11239,'1'!$B:$B,1,0)),0)=0,0,1)</f>
        <v>0</v>
      </c>
    </row>
    <row r="11240" spans="1:35" hidden="1" x14ac:dyDescent="0.35">
      <c r="A11240" t="s">
        <v>10192</v>
      </c>
      <c r="B11240" t="e">
        <f>VLOOKUP(A11240,ValidatorAddress!B:C,2,0)</f>
        <v>#N/A</v>
      </c>
      <c r="C11240">
        <v>1</v>
      </c>
      <c r="E11240" t="b">
        <f t="shared" si="526"/>
        <v>1</v>
      </c>
      <c r="G11240">
        <f t="shared" si="528"/>
        <v>0</v>
      </c>
      <c r="H11240">
        <f>IF(IFERROR(VLOOKUP($A11240,Sikka!B:C,2,0),0)=0,0,1)</f>
        <v>1</v>
      </c>
      <c r="I11240">
        <f t="shared" si="527"/>
        <v>0</v>
      </c>
      <c r="J11240">
        <f>IF(IFERROR(IFERROR(VLOOKUP($B11240,'37'!$B:$B,1,0),VLOOKUP($A11240,'37'!$B:$B,1,0)),0)=0,0,1)</f>
        <v>0</v>
      </c>
      <c r="K11240">
        <f>IF(IFERROR(IFERROR(VLOOKUP($B11240,'36'!$B:$B,1,0),VLOOKUP($A11240,'36'!$B:$B,1,0)),0)=0,0,1)</f>
        <v>0</v>
      </c>
      <c r="L11240">
        <f>IF(IFERROR(IFERROR(VLOOKUP($B11240,'35'!$B:$B,1,0),VLOOKUP($A11240,'35'!$B:$B,1,0)),0)=0,0,1)</f>
        <v>0</v>
      </c>
      <c r="M11240">
        <f>IF(IFERROR(IFERROR(VLOOKUP($B11240,'34'!$B:$B,1,0),VLOOKUP($A11240,'34'!$B:$B,1,0)),0)=0,0,1)</f>
        <v>0</v>
      </c>
      <c r="N11240">
        <f>IF(IFERROR(IFERROR(VLOOKUP($B11240,'32'!$B:$B,1,0),VLOOKUP($A11240,'32'!$B:$B,1,0)),0)=0,0,1)</f>
        <v>0</v>
      </c>
      <c r="O11240">
        <f>IF(IFERROR(IFERROR(VLOOKUP($B11240,'31'!$B:$B,1,0),VLOOKUP($A11240,'31'!$B:$B,1,0)),0)=0,0,1)</f>
        <v>0</v>
      </c>
      <c r="P11240">
        <f>IF(IFERROR(IFERROR(VLOOKUP($B11240,'30'!$B:$B,1,0),VLOOKUP($A11240,'30'!$B:$B,1,0)),0)=0,0,1)</f>
        <v>0</v>
      </c>
      <c r="Q11240">
        <f>IF(IFERROR(IFERROR(VLOOKUP($B11240,'29'!$B:$B,1,0),VLOOKUP($A11240,'29'!$B:$B,1,0)),0)=0,0,1)</f>
        <v>0</v>
      </c>
      <c r="R11240">
        <f>IF(IFERROR(IFERROR(VLOOKUP($B11240,'27'!$B:$B,1,0),VLOOKUP($A11240,'27'!$B:$B,1,0)),0)=0,0,1)</f>
        <v>0</v>
      </c>
      <c r="S11240">
        <f>IF(IFERROR(IFERROR(VLOOKUP($B11240,'26'!$B:$B,1,0),VLOOKUP($A11240,'26'!$B:$B,1,0)),0)=0,0,1)</f>
        <v>0</v>
      </c>
      <c r="T11240">
        <f>IF(IFERROR(IFERROR(VLOOKUP($B11240,'25'!$B:$B,1,0),VLOOKUP($A11240,'25'!$B:$B,1,0)),0)=0,0,1)</f>
        <v>0</v>
      </c>
      <c r="U11240">
        <f>IF(IFERROR(IFERROR(VLOOKUP($B11240,'23'!$B:$B,1,0),VLOOKUP($A11240,'23'!$B:$B,1,0)),0)=0,0,1)</f>
        <v>0</v>
      </c>
      <c r="V11240">
        <f>IF(IFERROR(IFERROR(VLOOKUP($B11240,'19'!$B:$B,1,0),VLOOKUP($A11240,'19'!$B:$B,1,0)),0)=0,0,1)</f>
        <v>0</v>
      </c>
      <c r="W11240">
        <f>IF(IFERROR(IFERROR(VLOOKUP($B11240,'16'!$B:$B,1,0),VLOOKUP($A11240,'16'!$B:$B,1,0)),0)=0,0,1)</f>
        <v>0</v>
      </c>
      <c r="X11240" s="5">
        <f>IF(IFERROR(IFERROR(VLOOKUP($B11240,'14'!$B:$B,1,0),VLOOKUP($A11240,'14'!$B:$B,1,0)),0)=0,0,1)</f>
        <v>0</v>
      </c>
      <c r="Y11240">
        <f>IF(IFERROR(IFERROR(VLOOKUP($B11240,'13'!$B:$B,1,0),VLOOKUP($A11240,'13'!$B:$B,1,0)),0)=0,0,1)</f>
        <v>0</v>
      </c>
      <c r="Z11240">
        <f>IF(IFERROR(IFERROR(VLOOKUP($B11240,'12'!$B:$B,1,0),VLOOKUP($A11240,'12'!$B:$B,1,0)),0)=0,0,1)</f>
        <v>0</v>
      </c>
      <c r="AA11240">
        <f>IF(IFERROR(IFERROR(VLOOKUP($B11240,'10'!$B:$B,1,0),VLOOKUP($A11240,'10'!$B:$B,1,0)),0)=0,0,1)</f>
        <v>0</v>
      </c>
      <c r="AB11240">
        <f>IF(IFERROR(IFERROR(VLOOKUP($B11240,'8'!$B:$B,1,0),VLOOKUP($A11240,'8'!$B:$B,1,0)),0)=0,0,1)</f>
        <v>0</v>
      </c>
      <c r="AC11240">
        <f>IF(IFERROR(IFERROR(VLOOKUP($B11240,'7'!$B:$B,1,0),VLOOKUP($A11240,'7'!$B:$B,1,0)),0)=0,0,1)</f>
        <v>0</v>
      </c>
      <c r="AD11240">
        <f>IF(IFERROR(IFERROR(VLOOKUP($B11240,'6'!$B:$B,1,0),VLOOKUP($A11240,'6'!$B:$B,1,0)),0)=0,0,1)</f>
        <v>0</v>
      </c>
      <c r="AE11240">
        <f>IF(IFERROR(IFERROR(VLOOKUP($B11240,'5'!$B:$B,1,0),VLOOKUP($A11240,'5'!$B:$B,1,0)),0)=0,0,1)</f>
        <v>0</v>
      </c>
      <c r="AF11240" s="12">
        <f>IF(IFERROR(IFERROR(VLOOKUP($B11240,'4'!$B:$B,1,0),VLOOKUP($A11240,'4'!$B:$B,1,0)),0)=0,0,1)</f>
        <v>0</v>
      </c>
      <c r="AG11240">
        <f>IF(IFERROR(IFERROR(VLOOKUP($B11240,'3'!$B:$B,1,0),VLOOKUP($A11240,'3'!$B:$B,1,0)),0)=0,0,1)</f>
        <v>0</v>
      </c>
      <c r="AH11240">
        <f>IF(IFERROR(IFERROR(VLOOKUP($B11240,'2'!$B:$B,1,0),VLOOKUP($A11240,'2'!$B:$B,1,0)),0)=0,0,1)</f>
        <v>0</v>
      </c>
      <c r="AI11240">
        <f>IF(IFERROR(IFERROR(VLOOKUP($B11240,'1'!$B:$B,1,0),VLOOKUP($A11240,'1'!$B:$B,1,0)),0)=0,0,1)</f>
        <v>0</v>
      </c>
    </row>
    <row r="11241" spans="1:35" hidden="1" x14ac:dyDescent="0.35">
      <c r="A11241" t="s">
        <v>10193</v>
      </c>
      <c r="B11241" t="e">
        <f>VLOOKUP(A11241,ValidatorAddress!B:C,2,0)</f>
        <v>#N/A</v>
      </c>
      <c r="C11241">
        <v>1</v>
      </c>
      <c r="E11241" t="b">
        <f t="shared" si="526"/>
        <v>1</v>
      </c>
      <c r="G11241">
        <f t="shared" si="528"/>
        <v>0</v>
      </c>
      <c r="H11241">
        <f>IF(IFERROR(VLOOKUP($A11241,Sikka!B:C,2,0),0)=0,0,1)</f>
        <v>1</v>
      </c>
      <c r="I11241">
        <f t="shared" si="527"/>
        <v>0</v>
      </c>
      <c r="J11241">
        <f>IF(IFERROR(IFERROR(VLOOKUP($B11241,'37'!$B:$B,1,0),VLOOKUP($A11241,'37'!$B:$B,1,0)),0)=0,0,1)</f>
        <v>0</v>
      </c>
      <c r="K11241">
        <f>IF(IFERROR(IFERROR(VLOOKUP($B11241,'36'!$B:$B,1,0),VLOOKUP($A11241,'36'!$B:$B,1,0)),0)=0,0,1)</f>
        <v>0</v>
      </c>
      <c r="L11241">
        <f>IF(IFERROR(IFERROR(VLOOKUP($B11241,'35'!$B:$B,1,0),VLOOKUP($A11241,'35'!$B:$B,1,0)),0)=0,0,1)</f>
        <v>0</v>
      </c>
      <c r="M11241">
        <f>IF(IFERROR(IFERROR(VLOOKUP($B11241,'34'!$B:$B,1,0),VLOOKUP($A11241,'34'!$B:$B,1,0)),0)=0,0,1)</f>
        <v>0</v>
      </c>
      <c r="N11241">
        <f>IF(IFERROR(IFERROR(VLOOKUP($B11241,'32'!$B:$B,1,0),VLOOKUP($A11241,'32'!$B:$B,1,0)),0)=0,0,1)</f>
        <v>0</v>
      </c>
      <c r="O11241">
        <f>IF(IFERROR(IFERROR(VLOOKUP($B11241,'31'!$B:$B,1,0),VLOOKUP($A11241,'31'!$B:$B,1,0)),0)=0,0,1)</f>
        <v>0</v>
      </c>
      <c r="P11241">
        <f>IF(IFERROR(IFERROR(VLOOKUP($B11241,'30'!$B:$B,1,0),VLOOKUP($A11241,'30'!$B:$B,1,0)),0)=0,0,1)</f>
        <v>0</v>
      </c>
      <c r="Q11241">
        <f>IF(IFERROR(IFERROR(VLOOKUP($B11241,'29'!$B:$B,1,0),VLOOKUP($A11241,'29'!$B:$B,1,0)),0)=0,0,1)</f>
        <v>0</v>
      </c>
      <c r="R11241">
        <f>IF(IFERROR(IFERROR(VLOOKUP($B11241,'27'!$B:$B,1,0),VLOOKUP($A11241,'27'!$B:$B,1,0)),0)=0,0,1)</f>
        <v>0</v>
      </c>
      <c r="S11241">
        <f>IF(IFERROR(IFERROR(VLOOKUP($B11241,'26'!$B:$B,1,0),VLOOKUP($A11241,'26'!$B:$B,1,0)),0)=0,0,1)</f>
        <v>0</v>
      </c>
      <c r="T11241">
        <f>IF(IFERROR(IFERROR(VLOOKUP($B11241,'25'!$B:$B,1,0),VLOOKUP($A11241,'25'!$B:$B,1,0)),0)=0,0,1)</f>
        <v>0</v>
      </c>
      <c r="U11241">
        <f>IF(IFERROR(IFERROR(VLOOKUP($B11241,'23'!$B:$B,1,0),VLOOKUP($A11241,'23'!$B:$B,1,0)),0)=0,0,1)</f>
        <v>0</v>
      </c>
      <c r="V11241">
        <f>IF(IFERROR(IFERROR(VLOOKUP($B11241,'19'!$B:$B,1,0),VLOOKUP($A11241,'19'!$B:$B,1,0)),0)=0,0,1)</f>
        <v>0</v>
      </c>
      <c r="W11241">
        <f>IF(IFERROR(IFERROR(VLOOKUP($B11241,'16'!$B:$B,1,0),VLOOKUP($A11241,'16'!$B:$B,1,0)),0)=0,0,1)</f>
        <v>0</v>
      </c>
      <c r="X11241" s="5">
        <f>IF(IFERROR(IFERROR(VLOOKUP($B11241,'14'!$B:$B,1,0),VLOOKUP($A11241,'14'!$B:$B,1,0)),0)=0,0,1)</f>
        <v>0</v>
      </c>
      <c r="Y11241">
        <f>IF(IFERROR(IFERROR(VLOOKUP($B11241,'13'!$B:$B,1,0),VLOOKUP($A11241,'13'!$B:$B,1,0)),0)=0,0,1)</f>
        <v>0</v>
      </c>
      <c r="Z11241">
        <f>IF(IFERROR(IFERROR(VLOOKUP($B11241,'12'!$B:$B,1,0),VLOOKUP($A11241,'12'!$B:$B,1,0)),0)=0,0,1)</f>
        <v>0</v>
      </c>
      <c r="AA11241">
        <f>IF(IFERROR(IFERROR(VLOOKUP($B11241,'10'!$B:$B,1,0),VLOOKUP($A11241,'10'!$B:$B,1,0)),0)=0,0,1)</f>
        <v>0</v>
      </c>
      <c r="AB11241">
        <f>IF(IFERROR(IFERROR(VLOOKUP($B11241,'8'!$B:$B,1,0),VLOOKUP($A11241,'8'!$B:$B,1,0)),0)=0,0,1)</f>
        <v>0</v>
      </c>
      <c r="AC11241">
        <f>IF(IFERROR(IFERROR(VLOOKUP($B11241,'7'!$B:$B,1,0),VLOOKUP($A11241,'7'!$B:$B,1,0)),0)=0,0,1)</f>
        <v>0</v>
      </c>
      <c r="AD11241">
        <f>IF(IFERROR(IFERROR(VLOOKUP($B11241,'6'!$B:$B,1,0),VLOOKUP($A11241,'6'!$B:$B,1,0)),0)=0,0,1)</f>
        <v>0</v>
      </c>
      <c r="AE11241">
        <f>IF(IFERROR(IFERROR(VLOOKUP($B11241,'5'!$B:$B,1,0),VLOOKUP($A11241,'5'!$B:$B,1,0)),0)=0,0,1)</f>
        <v>0</v>
      </c>
      <c r="AF11241" s="12">
        <f>IF(IFERROR(IFERROR(VLOOKUP($B11241,'4'!$B:$B,1,0),VLOOKUP($A11241,'4'!$B:$B,1,0)),0)=0,0,1)</f>
        <v>0</v>
      </c>
      <c r="AG11241">
        <f>IF(IFERROR(IFERROR(VLOOKUP($B11241,'3'!$B:$B,1,0),VLOOKUP($A11241,'3'!$B:$B,1,0)),0)=0,0,1)</f>
        <v>0</v>
      </c>
      <c r="AH11241">
        <f>IF(IFERROR(IFERROR(VLOOKUP($B11241,'2'!$B:$B,1,0),VLOOKUP($A11241,'2'!$B:$B,1,0)),0)=0,0,1)</f>
        <v>0</v>
      </c>
      <c r="AI11241">
        <f>IF(IFERROR(IFERROR(VLOOKUP($B11241,'1'!$B:$B,1,0),VLOOKUP($A11241,'1'!$B:$B,1,0)),0)=0,0,1)</f>
        <v>0</v>
      </c>
    </row>
    <row r="11242" spans="1:35" hidden="1" x14ac:dyDescent="0.35">
      <c r="A11242" t="s">
        <v>10196</v>
      </c>
      <c r="B11242" t="e">
        <f>VLOOKUP(A11242,ValidatorAddress!B:C,2,0)</f>
        <v>#N/A</v>
      </c>
      <c r="C11242">
        <v>1</v>
      </c>
      <c r="E11242" t="b">
        <f t="shared" si="526"/>
        <v>1</v>
      </c>
      <c r="G11242">
        <f t="shared" si="528"/>
        <v>0</v>
      </c>
      <c r="H11242">
        <f>IF(IFERROR(VLOOKUP($A11242,Sikka!B:C,2,0),0)=0,0,1)</f>
        <v>1</v>
      </c>
      <c r="I11242">
        <f t="shared" si="527"/>
        <v>0</v>
      </c>
      <c r="J11242">
        <f>IF(IFERROR(IFERROR(VLOOKUP($B11242,'37'!$B:$B,1,0),VLOOKUP($A11242,'37'!$B:$B,1,0)),0)=0,0,1)</f>
        <v>0</v>
      </c>
      <c r="K11242">
        <f>IF(IFERROR(IFERROR(VLOOKUP($B11242,'36'!$B:$B,1,0),VLOOKUP($A11242,'36'!$B:$B,1,0)),0)=0,0,1)</f>
        <v>0</v>
      </c>
      <c r="L11242">
        <f>IF(IFERROR(IFERROR(VLOOKUP($B11242,'35'!$B:$B,1,0),VLOOKUP($A11242,'35'!$B:$B,1,0)),0)=0,0,1)</f>
        <v>0</v>
      </c>
      <c r="M11242">
        <f>IF(IFERROR(IFERROR(VLOOKUP($B11242,'34'!$B:$B,1,0),VLOOKUP($A11242,'34'!$B:$B,1,0)),0)=0,0,1)</f>
        <v>0</v>
      </c>
      <c r="N11242">
        <f>IF(IFERROR(IFERROR(VLOOKUP($B11242,'32'!$B:$B,1,0),VLOOKUP($A11242,'32'!$B:$B,1,0)),0)=0,0,1)</f>
        <v>0</v>
      </c>
      <c r="O11242">
        <f>IF(IFERROR(IFERROR(VLOOKUP($B11242,'31'!$B:$B,1,0),VLOOKUP($A11242,'31'!$B:$B,1,0)),0)=0,0,1)</f>
        <v>0</v>
      </c>
      <c r="P11242">
        <f>IF(IFERROR(IFERROR(VLOOKUP($B11242,'30'!$B:$B,1,0),VLOOKUP($A11242,'30'!$B:$B,1,0)),0)=0,0,1)</f>
        <v>0</v>
      </c>
      <c r="Q11242">
        <f>IF(IFERROR(IFERROR(VLOOKUP($B11242,'29'!$B:$B,1,0),VLOOKUP($A11242,'29'!$B:$B,1,0)),0)=0,0,1)</f>
        <v>0</v>
      </c>
      <c r="R11242">
        <f>IF(IFERROR(IFERROR(VLOOKUP($B11242,'27'!$B:$B,1,0),VLOOKUP($A11242,'27'!$B:$B,1,0)),0)=0,0,1)</f>
        <v>0</v>
      </c>
      <c r="S11242">
        <f>IF(IFERROR(IFERROR(VLOOKUP($B11242,'26'!$B:$B,1,0),VLOOKUP($A11242,'26'!$B:$B,1,0)),0)=0,0,1)</f>
        <v>0</v>
      </c>
      <c r="T11242">
        <f>IF(IFERROR(IFERROR(VLOOKUP($B11242,'25'!$B:$B,1,0),VLOOKUP($A11242,'25'!$B:$B,1,0)),0)=0,0,1)</f>
        <v>0</v>
      </c>
      <c r="U11242">
        <f>IF(IFERROR(IFERROR(VLOOKUP($B11242,'23'!$B:$B,1,0),VLOOKUP($A11242,'23'!$B:$B,1,0)),0)=0,0,1)</f>
        <v>0</v>
      </c>
      <c r="V11242">
        <f>IF(IFERROR(IFERROR(VLOOKUP($B11242,'19'!$B:$B,1,0),VLOOKUP($A11242,'19'!$B:$B,1,0)),0)=0,0,1)</f>
        <v>0</v>
      </c>
      <c r="W11242">
        <f>IF(IFERROR(IFERROR(VLOOKUP($B11242,'16'!$B:$B,1,0),VLOOKUP($A11242,'16'!$B:$B,1,0)),0)=0,0,1)</f>
        <v>0</v>
      </c>
      <c r="X11242" s="5">
        <f>IF(IFERROR(IFERROR(VLOOKUP($B11242,'14'!$B:$B,1,0),VLOOKUP($A11242,'14'!$B:$B,1,0)),0)=0,0,1)</f>
        <v>0</v>
      </c>
      <c r="Y11242">
        <f>IF(IFERROR(IFERROR(VLOOKUP($B11242,'13'!$B:$B,1,0),VLOOKUP($A11242,'13'!$B:$B,1,0)),0)=0,0,1)</f>
        <v>0</v>
      </c>
      <c r="Z11242">
        <f>IF(IFERROR(IFERROR(VLOOKUP($B11242,'12'!$B:$B,1,0),VLOOKUP($A11242,'12'!$B:$B,1,0)),0)=0,0,1)</f>
        <v>0</v>
      </c>
      <c r="AA11242">
        <f>IF(IFERROR(IFERROR(VLOOKUP($B11242,'10'!$B:$B,1,0),VLOOKUP($A11242,'10'!$B:$B,1,0)),0)=0,0,1)</f>
        <v>0</v>
      </c>
      <c r="AB11242">
        <f>IF(IFERROR(IFERROR(VLOOKUP($B11242,'8'!$B:$B,1,0),VLOOKUP($A11242,'8'!$B:$B,1,0)),0)=0,0,1)</f>
        <v>0</v>
      </c>
      <c r="AC11242">
        <f>IF(IFERROR(IFERROR(VLOOKUP($B11242,'7'!$B:$B,1,0),VLOOKUP($A11242,'7'!$B:$B,1,0)),0)=0,0,1)</f>
        <v>0</v>
      </c>
      <c r="AD11242">
        <f>IF(IFERROR(IFERROR(VLOOKUP($B11242,'6'!$B:$B,1,0),VLOOKUP($A11242,'6'!$B:$B,1,0)),0)=0,0,1)</f>
        <v>0</v>
      </c>
      <c r="AE11242">
        <f>IF(IFERROR(IFERROR(VLOOKUP($B11242,'5'!$B:$B,1,0),VLOOKUP($A11242,'5'!$B:$B,1,0)),0)=0,0,1)</f>
        <v>0</v>
      </c>
      <c r="AF11242" s="12">
        <f>IF(IFERROR(IFERROR(VLOOKUP($B11242,'4'!$B:$B,1,0),VLOOKUP($A11242,'4'!$B:$B,1,0)),0)=0,0,1)</f>
        <v>0</v>
      </c>
      <c r="AG11242">
        <f>IF(IFERROR(IFERROR(VLOOKUP($B11242,'3'!$B:$B,1,0),VLOOKUP($A11242,'3'!$B:$B,1,0)),0)=0,0,1)</f>
        <v>0</v>
      </c>
      <c r="AH11242">
        <f>IF(IFERROR(IFERROR(VLOOKUP($B11242,'2'!$B:$B,1,0),VLOOKUP($A11242,'2'!$B:$B,1,0)),0)=0,0,1)</f>
        <v>0</v>
      </c>
      <c r="AI11242">
        <f>IF(IFERROR(IFERROR(VLOOKUP($B11242,'1'!$B:$B,1,0),VLOOKUP($A11242,'1'!$B:$B,1,0)),0)=0,0,1)</f>
        <v>0</v>
      </c>
    </row>
    <row r="11243" spans="1:35" x14ac:dyDescent="0.35">
      <c r="A11243" t="s">
        <v>10197</v>
      </c>
      <c r="B11243" t="e">
        <f>VLOOKUP(A11243,ValidatorAddress!B:C,2,0)</f>
        <v>#N/A</v>
      </c>
      <c r="C11243">
        <v>1</v>
      </c>
      <c r="E11243" t="b">
        <f t="shared" si="526"/>
        <v>0</v>
      </c>
      <c r="G11243">
        <f t="shared" si="528"/>
        <v>0</v>
      </c>
      <c r="H11243">
        <f>IF(IFERROR(VLOOKUP($A11243,Sikka!B:C,2,0),0)=0,0,1)</f>
        <v>0</v>
      </c>
      <c r="I11243">
        <f t="shared" si="527"/>
        <v>0</v>
      </c>
      <c r="J11243">
        <f>IF(IFERROR(IFERROR(VLOOKUP($B11243,'37'!$B:$B,1,0),VLOOKUP($A11243,'37'!$B:$B,1,0)),0)=0,0,1)</f>
        <v>0</v>
      </c>
      <c r="K11243">
        <f>IF(IFERROR(IFERROR(VLOOKUP($B11243,'36'!$B:$B,1,0),VLOOKUP($A11243,'36'!$B:$B,1,0)),0)=0,0,1)</f>
        <v>0</v>
      </c>
      <c r="L11243">
        <f>IF(IFERROR(IFERROR(VLOOKUP($B11243,'35'!$B:$B,1,0),VLOOKUP($A11243,'35'!$B:$B,1,0)),0)=0,0,1)</f>
        <v>0</v>
      </c>
      <c r="M11243">
        <f>IF(IFERROR(IFERROR(VLOOKUP($B11243,'34'!$B:$B,1,0),VLOOKUP($A11243,'34'!$B:$B,1,0)),0)=0,0,1)</f>
        <v>0</v>
      </c>
      <c r="N11243">
        <f>IF(IFERROR(IFERROR(VLOOKUP($B11243,'32'!$B:$B,1,0),VLOOKUP($A11243,'32'!$B:$B,1,0)),0)=0,0,1)</f>
        <v>0</v>
      </c>
      <c r="O11243">
        <f>IF(IFERROR(IFERROR(VLOOKUP($B11243,'31'!$B:$B,1,0),VLOOKUP($A11243,'31'!$B:$B,1,0)),0)=0,0,1)</f>
        <v>0</v>
      </c>
      <c r="P11243">
        <f>IF(IFERROR(IFERROR(VLOOKUP($B11243,'30'!$B:$B,1,0),VLOOKUP($A11243,'30'!$B:$B,1,0)),0)=0,0,1)</f>
        <v>0</v>
      </c>
      <c r="Q11243">
        <f>IF(IFERROR(IFERROR(VLOOKUP($B11243,'29'!$B:$B,1,0),VLOOKUP($A11243,'29'!$B:$B,1,0)),0)=0,0,1)</f>
        <v>0</v>
      </c>
      <c r="R11243">
        <f>IF(IFERROR(IFERROR(VLOOKUP($B11243,'27'!$B:$B,1,0),VLOOKUP($A11243,'27'!$B:$B,1,0)),0)=0,0,1)</f>
        <v>0</v>
      </c>
      <c r="S11243">
        <f>IF(IFERROR(IFERROR(VLOOKUP($B11243,'26'!$B:$B,1,0),VLOOKUP($A11243,'26'!$B:$B,1,0)),0)=0,0,1)</f>
        <v>0</v>
      </c>
      <c r="T11243">
        <f>IF(IFERROR(IFERROR(VLOOKUP($B11243,'25'!$B:$B,1,0),VLOOKUP($A11243,'25'!$B:$B,1,0)),0)=0,0,1)</f>
        <v>0</v>
      </c>
      <c r="U11243">
        <f>IF(IFERROR(IFERROR(VLOOKUP($B11243,'23'!$B:$B,1,0),VLOOKUP($A11243,'23'!$B:$B,1,0)),0)=0,0,1)</f>
        <v>0</v>
      </c>
      <c r="V11243">
        <f>IF(IFERROR(IFERROR(VLOOKUP($B11243,'19'!$B:$B,1,0),VLOOKUP($A11243,'19'!$B:$B,1,0)),0)=0,0,1)</f>
        <v>0</v>
      </c>
      <c r="W11243">
        <f>IF(IFERROR(IFERROR(VLOOKUP($B11243,'16'!$B:$B,1,0),VLOOKUP($A11243,'16'!$B:$B,1,0)),0)=0,0,1)</f>
        <v>0</v>
      </c>
      <c r="X11243" s="5">
        <f>IF(IFERROR(IFERROR(VLOOKUP($B11243,'14'!$B:$B,1,0),VLOOKUP($A11243,'14'!$B:$B,1,0)),0)=0,0,1)</f>
        <v>0</v>
      </c>
      <c r="Y11243">
        <f>IF(IFERROR(IFERROR(VLOOKUP($B11243,'13'!$B:$B,1,0),VLOOKUP($A11243,'13'!$B:$B,1,0)),0)=0,0,1)</f>
        <v>0</v>
      </c>
      <c r="Z11243">
        <f>IF(IFERROR(IFERROR(VLOOKUP($B11243,'12'!$B:$B,1,0),VLOOKUP($A11243,'12'!$B:$B,1,0)),0)=0,0,1)</f>
        <v>0</v>
      </c>
      <c r="AA11243">
        <f>IF(IFERROR(IFERROR(VLOOKUP($B11243,'10'!$B:$B,1,0),VLOOKUP($A11243,'10'!$B:$B,1,0)),0)=0,0,1)</f>
        <v>0</v>
      </c>
      <c r="AB11243">
        <f>IF(IFERROR(IFERROR(VLOOKUP($B11243,'8'!$B:$B,1,0),VLOOKUP($A11243,'8'!$B:$B,1,0)),0)=0,0,1)</f>
        <v>0</v>
      </c>
      <c r="AC11243">
        <f>IF(IFERROR(IFERROR(VLOOKUP($B11243,'7'!$B:$B,1,0),VLOOKUP($A11243,'7'!$B:$B,1,0)),0)=0,0,1)</f>
        <v>0</v>
      </c>
      <c r="AD11243">
        <f>IF(IFERROR(IFERROR(VLOOKUP($B11243,'6'!$B:$B,1,0),VLOOKUP($A11243,'6'!$B:$B,1,0)),0)=0,0,1)</f>
        <v>0</v>
      </c>
      <c r="AE11243">
        <f>IF(IFERROR(IFERROR(VLOOKUP($B11243,'5'!$B:$B,1,0),VLOOKUP($A11243,'5'!$B:$B,1,0)),0)=0,0,1)</f>
        <v>0</v>
      </c>
      <c r="AF11243" s="12">
        <f>IF(IFERROR(IFERROR(VLOOKUP($B11243,'4'!$B:$B,1,0),VLOOKUP($A11243,'4'!$B:$B,1,0)),0)=0,0,1)</f>
        <v>0</v>
      </c>
      <c r="AG11243">
        <f>IF(IFERROR(IFERROR(VLOOKUP($B11243,'3'!$B:$B,1,0),VLOOKUP($A11243,'3'!$B:$B,1,0)),0)=0,0,1)</f>
        <v>0</v>
      </c>
      <c r="AH11243">
        <f>IF(IFERROR(IFERROR(VLOOKUP($B11243,'2'!$B:$B,1,0),VLOOKUP($A11243,'2'!$B:$B,1,0)),0)=0,0,1)</f>
        <v>0</v>
      </c>
      <c r="AI11243">
        <f>IF(IFERROR(IFERROR(VLOOKUP($B11243,'1'!$B:$B,1,0),VLOOKUP($A11243,'1'!$B:$B,1,0)),0)=0,0,1)</f>
        <v>0</v>
      </c>
    </row>
    <row r="11244" spans="1:35" hidden="1" x14ac:dyDescent="0.35">
      <c r="A11244" t="s">
        <v>10198</v>
      </c>
      <c r="B11244" t="e">
        <f>VLOOKUP(A11244,ValidatorAddress!B:C,2,0)</f>
        <v>#N/A</v>
      </c>
      <c r="C11244">
        <v>1</v>
      </c>
      <c r="E11244" t="b">
        <f t="shared" si="526"/>
        <v>1</v>
      </c>
      <c r="G11244">
        <f t="shared" si="528"/>
        <v>0</v>
      </c>
      <c r="H11244">
        <f>IF(IFERROR(VLOOKUP($A11244,Sikka!B:C,2,0),0)=0,0,1)</f>
        <v>1</v>
      </c>
      <c r="I11244">
        <f t="shared" si="527"/>
        <v>0</v>
      </c>
      <c r="J11244">
        <f>IF(IFERROR(IFERROR(VLOOKUP($B11244,'37'!$B:$B,1,0),VLOOKUP($A11244,'37'!$B:$B,1,0)),0)=0,0,1)</f>
        <v>0</v>
      </c>
      <c r="K11244">
        <f>IF(IFERROR(IFERROR(VLOOKUP($B11244,'36'!$B:$B,1,0),VLOOKUP($A11244,'36'!$B:$B,1,0)),0)=0,0,1)</f>
        <v>0</v>
      </c>
      <c r="L11244">
        <f>IF(IFERROR(IFERROR(VLOOKUP($B11244,'35'!$B:$B,1,0),VLOOKUP($A11244,'35'!$B:$B,1,0)),0)=0,0,1)</f>
        <v>0</v>
      </c>
      <c r="M11244">
        <f>IF(IFERROR(IFERROR(VLOOKUP($B11244,'34'!$B:$B,1,0),VLOOKUP($A11244,'34'!$B:$B,1,0)),0)=0,0,1)</f>
        <v>0</v>
      </c>
      <c r="N11244">
        <f>IF(IFERROR(IFERROR(VLOOKUP($B11244,'32'!$B:$B,1,0),VLOOKUP($A11244,'32'!$B:$B,1,0)),0)=0,0,1)</f>
        <v>0</v>
      </c>
      <c r="O11244">
        <f>IF(IFERROR(IFERROR(VLOOKUP($B11244,'31'!$B:$B,1,0),VLOOKUP($A11244,'31'!$B:$B,1,0)),0)=0,0,1)</f>
        <v>0</v>
      </c>
      <c r="P11244">
        <f>IF(IFERROR(IFERROR(VLOOKUP($B11244,'30'!$B:$B,1,0),VLOOKUP($A11244,'30'!$B:$B,1,0)),0)=0,0,1)</f>
        <v>0</v>
      </c>
      <c r="Q11244">
        <f>IF(IFERROR(IFERROR(VLOOKUP($B11244,'29'!$B:$B,1,0),VLOOKUP($A11244,'29'!$B:$B,1,0)),0)=0,0,1)</f>
        <v>0</v>
      </c>
      <c r="R11244">
        <f>IF(IFERROR(IFERROR(VLOOKUP($B11244,'27'!$B:$B,1,0),VLOOKUP($A11244,'27'!$B:$B,1,0)),0)=0,0,1)</f>
        <v>0</v>
      </c>
      <c r="S11244">
        <f>IF(IFERROR(IFERROR(VLOOKUP($B11244,'26'!$B:$B,1,0),VLOOKUP($A11244,'26'!$B:$B,1,0)),0)=0,0,1)</f>
        <v>0</v>
      </c>
      <c r="T11244">
        <f>IF(IFERROR(IFERROR(VLOOKUP($B11244,'25'!$B:$B,1,0),VLOOKUP($A11244,'25'!$B:$B,1,0)),0)=0,0,1)</f>
        <v>0</v>
      </c>
      <c r="U11244">
        <f>IF(IFERROR(IFERROR(VLOOKUP($B11244,'23'!$B:$B,1,0),VLOOKUP($A11244,'23'!$B:$B,1,0)),0)=0,0,1)</f>
        <v>0</v>
      </c>
      <c r="V11244">
        <f>IF(IFERROR(IFERROR(VLOOKUP($B11244,'19'!$B:$B,1,0),VLOOKUP($A11244,'19'!$B:$B,1,0)),0)=0,0,1)</f>
        <v>0</v>
      </c>
      <c r="W11244">
        <f>IF(IFERROR(IFERROR(VLOOKUP($B11244,'16'!$B:$B,1,0),VLOOKUP($A11244,'16'!$B:$B,1,0)),0)=0,0,1)</f>
        <v>0</v>
      </c>
      <c r="X11244" s="5">
        <f>IF(IFERROR(IFERROR(VLOOKUP($B11244,'14'!$B:$B,1,0),VLOOKUP($A11244,'14'!$B:$B,1,0)),0)=0,0,1)</f>
        <v>0</v>
      </c>
      <c r="Y11244">
        <f>IF(IFERROR(IFERROR(VLOOKUP($B11244,'13'!$B:$B,1,0),VLOOKUP($A11244,'13'!$B:$B,1,0)),0)=0,0,1)</f>
        <v>0</v>
      </c>
      <c r="Z11244">
        <f>IF(IFERROR(IFERROR(VLOOKUP($B11244,'12'!$B:$B,1,0),VLOOKUP($A11244,'12'!$B:$B,1,0)),0)=0,0,1)</f>
        <v>0</v>
      </c>
      <c r="AA11244">
        <f>IF(IFERROR(IFERROR(VLOOKUP($B11244,'10'!$B:$B,1,0),VLOOKUP($A11244,'10'!$B:$B,1,0)),0)=0,0,1)</f>
        <v>0</v>
      </c>
      <c r="AB11244">
        <f>IF(IFERROR(IFERROR(VLOOKUP($B11244,'8'!$B:$B,1,0),VLOOKUP($A11244,'8'!$B:$B,1,0)),0)=0,0,1)</f>
        <v>0</v>
      </c>
      <c r="AC11244">
        <f>IF(IFERROR(IFERROR(VLOOKUP($B11244,'7'!$B:$B,1,0),VLOOKUP($A11244,'7'!$B:$B,1,0)),0)=0,0,1)</f>
        <v>0</v>
      </c>
      <c r="AD11244">
        <f>IF(IFERROR(IFERROR(VLOOKUP($B11244,'6'!$B:$B,1,0),VLOOKUP($A11244,'6'!$B:$B,1,0)),0)=0,0,1)</f>
        <v>0</v>
      </c>
      <c r="AE11244">
        <f>IF(IFERROR(IFERROR(VLOOKUP($B11244,'5'!$B:$B,1,0),VLOOKUP($A11244,'5'!$B:$B,1,0)),0)=0,0,1)</f>
        <v>0</v>
      </c>
      <c r="AF11244" s="12">
        <f>IF(IFERROR(IFERROR(VLOOKUP($B11244,'4'!$B:$B,1,0),VLOOKUP($A11244,'4'!$B:$B,1,0)),0)=0,0,1)</f>
        <v>0</v>
      </c>
      <c r="AG11244">
        <f>IF(IFERROR(IFERROR(VLOOKUP($B11244,'3'!$B:$B,1,0),VLOOKUP($A11244,'3'!$B:$B,1,0)),0)=0,0,1)</f>
        <v>0</v>
      </c>
      <c r="AH11244">
        <f>IF(IFERROR(IFERROR(VLOOKUP($B11244,'2'!$B:$B,1,0),VLOOKUP($A11244,'2'!$B:$B,1,0)),0)=0,0,1)</f>
        <v>0</v>
      </c>
      <c r="AI11244">
        <f>IF(IFERROR(IFERROR(VLOOKUP($B11244,'1'!$B:$B,1,0),VLOOKUP($A11244,'1'!$B:$B,1,0)),0)=0,0,1)</f>
        <v>0</v>
      </c>
    </row>
    <row r="11245" spans="1:35" x14ac:dyDescent="0.35">
      <c r="A11245" t="s">
        <v>10199</v>
      </c>
      <c r="B11245" t="e">
        <f>VLOOKUP(A11245,ValidatorAddress!B:C,2,0)</f>
        <v>#N/A</v>
      </c>
      <c r="C11245">
        <v>1</v>
      </c>
      <c r="E11245" t="b">
        <f t="shared" si="526"/>
        <v>1</v>
      </c>
      <c r="G11245">
        <f t="shared" si="528"/>
        <v>0</v>
      </c>
      <c r="H11245">
        <f>IF(IFERROR(VLOOKUP($A11245,Sikka!B:C,2,0),0)=0,0,1)</f>
        <v>0</v>
      </c>
      <c r="I11245">
        <f t="shared" si="527"/>
        <v>1</v>
      </c>
      <c r="J11245">
        <f>IF(IFERROR(IFERROR(VLOOKUP($B11245,'37'!$B:$B,1,0),VLOOKUP($A11245,'37'!$B:$B,1,0)),0)=0,0,1)</f>
        <v>0</v>
      </c>
      <c r="K11245">
        <f>IF(IFERROR(IFERROR(VLOOKUP($B11245,'36'!$B:$B,1,0),VLOOKUP($A11245,'36'!$B:$B,1,0)),0)=0,0,1)</f>
        <v>0</v>
      </c>
      <c r="L11245">
        <f>IF(IFERROR(IFERROR(VLOOKUP($B11245,'35'!$B:$B,1,0),VLOOKUP($A11245,'35'!$B:$B,1,0)),0)=0,0,1)</f>
        <v>0</v>
      </c>
      <c r="M11245">
        <f>IF(IFERROR(IFERROR(VLOOKUP($B11245,'34'!$B:$B,1,0),VLOOKUP($A11245,'34'!$B:$B,1,0)),0)=0,0,1)</f>
        <v>0</v>
      </c>
      <c r="N11245">
        <f>IF(IFERROR(IFERROR(VLOOKUP($B11245,'32'!$B:$B,1,0),VLOOKUP($A11245,'32'!$B:$B,1,0)),0)=0,0,1)</f>
        <v>0</v>
      </c>
      <c r="O11245">
        <f>IF(IFERROR(IFERROR(VLOOKUP($B11245,'31'!$B:$B,1,0),VLOOKUP($A11245,'31'!$B:$B,1,0)),0)=0,0,1)</f>
        <v>0</v>
      </c>
      <c r="P11245">
        <f>IF(IFERROR(IFERROR(VLOOKUP($B11245,'30'!$B:$B,1,0),VLOOKUP($A11245,'30'!$B:$B,1,0)),0)=0,0,1)</f>
        <v>0</v>
      </c>
      <c r="Q11245">
        <f>IF(IFERROR(IFERROR(VLOOKUP($B11245,'29'!$B:$B,1,0),VLOOKUP($A11245,'29'!$B:$B,1,0)),0)=0,0,1)</f>
        <v>0</v>
      </c>
      <c r="R11245">
        <f>IF(IFERROR(IFERROR(VLOOKUP($B11245,'27'!$B:$B,1,0),VLOOKUP($A11245,'27'!$B:$B,1,0)),0)=0,0,1)</f>
        <v>0</v>
      </c>
      <c r="S11245">
        <f>IF(IFERROR(IFERROR(VLOOKUP($B11245,'26'!$B:$B,1,0),VLOOKUP($A11245,'26'!$B:$B,1,0)),0)=0,0,1)</f>
        <v>1</v>
      </c>
      <c r="T11245">
        <f>IF(IFERROR(IFERROR(VLOOKUP($B11245,'25'!$B:$B,1,0),VLOOKUP($A11245,'25'!$B:$B,1,0)),0)=0,0,1)</f>
        <v>0</v>
      </c>
      <c r="U11245">
        <f>IF(IFERROR(IFERROR(VLOOKUP($B11245,'23'!$B:$B,1,0),VLOOKUP($A11245,'23'!$B:$B,1,0)),0)=0,0,1)</f>
        <v>0</v>
      </c>
      <c r="V11245">
        <f>IF(IFERROR(IFERROR(VLOOKUP($B11245,'19'!$B:$B,1,0),VLOOKUP($A11245,'19'!$B:$B,1,0)),0)=0,0,1)</f>
        <v>0</v>
      </c>
      <c r="W11245">
        <f>IF(IFERROR(IFERROR(VLOOKUP($B11245,'16'!$B:$B,1,0),VLOOKUP($A11245,'16'!$B:$B,1,0)),0)=0,0,1)</f>
        <v>0</v>
      </c>
      <c r="X11245" s="5">
        <f>IF(IFERROR(IFERROR(VLOOKUP($B11245,'14'!$B:$B,1,0),VLOOKUP($A11245,'14'!$B:$B,1,0)),0)=0,0,1)</f>
        <v>0</v>
      </c>
      <c r="Y11245">
        <f>IF(IFERROR(IFERROR(VLOOKUP($B11245,'13'!$B:$B,1,0),VLOOKUP($A11245,'13'!$B:$B,1,0)),0)=0,0,1)</f>
        <v>0</v>
      </c>
      <c r="Z11245">
        <f>IF(IFERROR(IFERROR(VLOOKUP($B11245,'12'!$B:$B,1,0),VLOOKUP($A11245,'12'!$B:$B,1,0)),0)=0,0,1)</f>
        <v>0</v>
      </c>
      <c r="AA11245">
        <f>IF(IFERROR(IFERROR(VLOOKUP($B11245,'10'!$B:$B,1,0),VLOOKUP($A11245,'10'!$B:$B,1,0)),0)=0,0,1)</f>
        <v>0</v>
      </c>
      <c r="AB11245">
        <f>IF(IFERROR(IFERROR(VLOOKUP($B11245,'8'!$B:$B,1,0),VLOOKUP($A11245,'8'!$B:$B,1,0)),0)=0,0,1)</f>
        <v>0</v>
      </c>
      <c r="AC11245">
        <f>IF(IFERROR(IFERROR(VLOOKUP($B11245,'7'!$B:$B,1,0),VLOOKUP($A11245,'7'!$B:$B,1,0)),0)=0,0,1)</f>
        <v>0</v>
      </c>
      <c r="AD11245">
        <f>IF(IFERROR(IFERROR(VLOOKUP($B11245,'6'!$B:$B,1,0),VLOOKUP($A11245,'6'!$B:$B,1,0)),0)=0,0,1)</f>
        <v>0</v>
      </c>
      <c r="AE11245">
        <f>IF(IFERROR(IFERROR(VLOOKUP($B11245,'5'!$B:$B,1,0),VLOOKUP($A11245,'5'!$B:$B,1,0)),0)=0,0,1)</f>
        <v>0</v>
      </c>
      <c r="AF11245" s="12">
        <f>IF(IFERROR(IFERROR(VLOOKUP($B11245,'4'!$B:$B,1,0),VLOOKUP($A11245,'4'!$B:$B,1,0)),0)=0,0,1)</f>
        <v>0</v>
      </c>
      <c r="AG11245">
        <f>IF(IFERROR(IFERROR(VLOOKUP($B11245,'3'!$B:$B,1,0),VLOOKUP($A11245,'3'!$B:$B,1,0)),0)=0,0,1)</f>
        <v>0</v>
      </c>
      <c r="AH11245">
        <f>IF(IFERROR(IFERROR(VLOOKUP($B11245,'2'!$B:$B,1,0),VLOOKUP($A11245,'2'!$B:$B,1,0)),0)=0,0,1)</f>
        <v>0</v>
      </c>
      <c r="AI11245">
        <f>IF(IFERROR(IFERROR(VLOOKUP($B11245,'1'!$B:$B,1,0),VLOOKUP($A11245,'1'!$B:$B,1,0)),0)=0,0,1)</f>
        <v>0</v>
      </c>
    </row>
    <row r="11246" spans="1:35" hidden="1" x14ac:dyDescent="0.35">
      <c r="A11246" t="s">
        <v>10202</v>
      </c>
      <c r="B11246" t="e">
        <f>VLOOKUP(A11246,ValidatorAddress!B:C,2,0)</f>
        <v>#N/A</v>
      </c>
      <c r="C11246">
        <v>1</v>
      </c>
      <c r="E11246" t="b">
        <f t="shared" si="526"/>
        <v>1</v>
      </c>
      <c r="G11246">
        <f t="shared" si="528"/>
        <v>0</v>
      </c>
      <c r="H11246">
        <f>IF(IFERROR(VLOOKUP($A11246,Sikka!B:C,2,0),0)=0,0,1)</f>
        <v>1</v>
      </c>
      <c r="I11246">
        <f t="shared" si="527"/>
        <v>0</v>
      </c>
      <c r="J11246">
        <f>IF(IFERROR(IFERROR(VLOOKUP($B11246,'37'!$B:$B,1,0),VLOOKUP($A11246,'37'!$B:$B,1,0)),0)=0,0,1)</f>
        <v>0</v>
      </c>
      <c r="K11246">
        <f>IF(IFERROR(IFERROR(VLOOKUP($B11246,'36'!$B:$B,1,0),VLOOKUP($A11246,'36'!$B:$B,1,0)),0)=0,0,1)</f>
        <v>0</v>
      </c>
      <c r="L11246">
        <f>IF(IFERROR(IFERROR(VLOOKUP($B11246,'35'!$B:$B,1,0),VLOOKUP($A11246,'35'!$B:$B,1,0)),0)=0,0,1)</f>
        <v>0</v>
      </c>
      <c r="M11246">
        <f>IF(IFERROR(IFERROR(VLOOKUP($B11246,'34'!$B:$B,1,0),VLOOKUP($A11246,'34'!$B:$B,1,0)),0)=0,0,1)</f>
        <v>0</v>
      </c>
      <c r="N11246">
        <f>IF(IFERROR(IFERROR(VLOOKUP($B11246,'32'!$B:$B,1,0),VLOOKUP($A11246,'32'!$B:$B,1,0)),0)=0,0,1)</f>
        <v>0</v>
      </c>
      <c r="O11246">
        <f>IF(IFERROR(IFERROR(VLOOKUP($B11246,'31'!$B:$B,1,0),VLOOKUP($A11246,'31'!$B:$B,1,0)),0)=0,0,1)</f>
        <v>0</v>
      </c>
      <c r="P11246">
        <f>IF(IFERROR(IFERROR(VLOOKUP($B11246,'30'!$B:$B,1,0),VLOOKUP($A11246,'30'!$B:$B,1,0)),0)=0,0,1)</f>
        <v>0</v>
      </c>
      <c r="Q11246">
        <f>IF(IFERROR(IFERROR(VLOOKUP($B11246,'29'!$B:$B,1,0),VLOOKUP($A11246,'29'!$B:$B,1,0)),0)=0,0,1)</f>
        <v>0</v>
      </c>
      <c r="R11246">
        <f>IF(IFERROR(IFERROR(VLOOKUP($B11246,'27'!$B:$B,1,0),VLOOKUP($A11246,'27'!$B:$B,1,0)),0)=0,0,1)</f>
        <v>0</v>
      </c>
      <c r="S11246">
        <f>IF(IFERROR(IFERROR(VLOOKUP($B11246,'26'!$B:$B,1,0),VLOOKUP($A11246,'26'!$B:$B,1,0)),0)=0,0,1)</f>
        <v>0</v>
      </c>
      <c r="T11246">
        <f>IF(IFERROR(IFERROR(VLOOKUP($B11246,'25'!$B:$B,1,0),VLOOKUP($A11246,'25'!$B:$B,1,0)),0)=0,0,1)</f>
        <v>0</v>
      </c>
      <c r="U11246">
        <f>IF(IFERROR(IFERROR(VLOOKUP($B11246,'23'!$B:$B,1,0),VLOOKUP($A11246,'23'!$B:$B,1,0)),0)=0,0,1)</f>
        <v>0</v>
      </c>
      <c r="V11246">
        <f>IF(IFERROR(IFERROR(VLOOKUP($B11246,'19'!$B:$B,1,0),VLOOKUP($A11246,'19'!$B:$B,1,0)),0)=0,0,1)</f>
        <v>0</v>
      </c>
      <c r="W11246">
        <f>IF(IFERROR(IFERROR(VLOOKUP($B11246,'16'!$B:$B,1,0),VLOOKUP($A11246,'16'!$B:$B,1,0)),0)=0,0,1)</f>
        <v>0</v>
      </c>
      <c r="X11246" s="5">
        <f>IF(IFERROR(IFERROR(VLOOKUP($B11246,'14'!$B:$B,1,0),VLOOKUP($A11246,'14'!$B:$B,1,0)),0)=0,0,1)</f>
        <v>0</v>
      </c>
      <c r="Y11246">
        <f>IF(IFERROR(IFERROR(VLOOKUP($B11246,'13'!$B:$B,1,0),VLOOKUP($A11246,'13'!$B:$B,1,0)),0)=0,0,1)</f>
        <v>0</v>
      </c>
      <c r="Z11246">
        <f>IF(IFERROR(IFERROR(VLOOKUP($B11246,'12'!$B:$B,1,0),VLOOKUP($A11246,'12'!$B:$B,1,0)),0)=0,0,1)</f>
        <v>0</v>
      </c>
      <c r="AA11246">
        <f>IF(IFERROR(IFERROR(VLOOKUP($B11246,'10'!$B:$B,1,0),VLOOKUP($A11246,'10'!$B:$B,1,0)),0)=0,0,1)</f>
        <v>0</v>
      </c>
      <c r="AB11246">
        <f>IF(IFERROR(IFERROR(VLOOKUP($B11246,'8'!$B:$B,1,0),VLOOKUP($A11246,'8'!$B:$B,1,0)),0)=0,0,1)</f>
        <v>0</v>
      </c>
      <c r="AC11246">
        <f>IF(IFERROR(IFERROR(VLOOKUP($B11246,'7'!$B:$B,1,0),VLOOKUP($A11246,'7'!$B:$B,1,0)),0)=0,0,1)</f>
        <v>0</v>
      </c>
      <c r="AD11246">
        <f>IF(IFERROR(IFERROR(VLOOKUP($B11246,'6'!$B:$B,1,0),VLOOKUP($A11246,'6'!$B:$B,1,0)),0)=0,0,1)</f>
        <v>0</v>
      </c>
      <c r="AE11246">
        <f>IF(IFERROR(IFERROR(VLOOKUP($B11246,'5'!$B:$B,1,0),VLOOKUP($A11246,'5'!$B:$B,1,0)),0)=0,0,1)</f>
        <v>0</v>
      </c>
      <c r="AF11246" s="12">
        <f>IF(IFERROR(IFERROR(VLOOKUP($B11246,'4'!$B:$B,1,0),VLOOKUP($A11246,'4'!$B:$B,1,0)),0)=0,0,1)</f>
        <v>0</v>
      </c>
      <c r="AG11246">
        <f>IF(IFERROR(IFERROR(VLOOKUP($B11246,'3'!$B:$B,1,0),VLOOKUP($A11246,'3'!$B:$B,1,0)),0)=0,0,1)</f>
        <v>0</v>
      </c>
      <c r="AH11246">
        <f>IF(IFERROR(IFERROR(VLOOKUP($B11246,'2'!$B:$B,1,0),VLOOKUP($A11246,'2'!$B:$B,1,0)),0)=0,0,1)</f>
        <v>0</v>
      </c>
      <c r="AI11246">
        <f>IF(IFERROR(IFERROR(VLOOKUP($B11246,'1'!$B:$B,1,0),VLOOKUP($A11246,'1'!$B:$B,1,0)),0)=0,0,1)</f>
        <v>0</v>
      </c>
    </row>
    <row r="11247" spans="1:35" hidden="1" x14ac:dyDescent="0.35">
      <c r="A11247" t="s">
        <v>10203</v>
      </c>
      <c r="B11247" t="e">
        <f>VLOOKUP(A11247,ValidatorAddress!B:C,2,0)</f>
        <v>#N/A</v>
      </c>
      <c r="C11247">
        <v>1</v>
      </c>
      <c r="E11247" t="b">
        <f t="shared" si="526"/>
        <v>1</v>
      </c>
      <c r="G11247">
        <f t="shared" si="528"/>
        <v>0</v>
      </c>
      <c r="H11247">
        <f>IF(IFERROR(VLOOKUP($A11247,Sikka!B:C,2,0),0)=0,0,1)</f>
        <v>1</v>
      </c>
      <c r="I11247">
        <f t="shared" si="527"/>
        <v>0</v>
      </c>
      <c r="J11247">
        <f>IF(IFERROR(IFERROR(VLOOKUP($B11247,'37'!$B:$B,1,0),VLOOKUP($A11247,'37'!$B:$B,1,0)),0)=0,0,1)</f>
        <v>0</v>
      </c>
      <c r="K11247">
        <f>IF(IFERROR(IFERROR(VLOOKUP($B11247,'36'!$B:$B,1,0),VLOOKUP($A11247,'36'!$B:$B,1,0)),0)=0,0,1)</f>
        <v>0</v>
      </c>
      <c r="L11247">
        <f>IF(IFERROR(IFERROR(VLOOKUP($B11247,'35'!$B:$B,1,0),VLOOKUP($A11247,'35'!$B:$B,1,0)),0)=0,0,1)</f>
        <v>0</v>
      </c>
      <c r="M11247">
        <f>IF(IFERROR(IFERROR(VLOOKUP($B11247,'34'!$B:$B,1,0),VLOOKUP($A11247,'34'!$B:$B,1,0)),0)=0,0,1)</f>
        <v>0</v>
      </c>
      <c r="N11247">
        <f>IF(IFERROR(IFERROR(VLOOKUP($B11247,'32'!$B:$B,1,0),VLOOKUP($A11247,'32'!$B:$B,1,0)),0)=0,0,1)</f>
        <v>0</v>
      </c>
      <c r="O11247">
        <f>IF(IFERROR(IFERROR(VLOOKUP($B11247,'31'!$B:$B,1,0),VLOOKUP($A11247,'31'!$B:$B,1,0)),0)=0,0,1)</f>
        <v>0</v>
      </c>
      <c r="P11247">
        <f>IF(IFERROR(IFERROR(VLOOKUP($B11247,'30'!$B:$B,1,0),VLOOKUP($A11247,'30'!$B:$B,1,0)),0)=0,0,1)</f>
        <v>0</v>
      </c>
      <c r="Q11247">
        <f>IF(IFERROR(IFERROR(VLOOKUP($B11247,'29'!$B:$B,1,0),VLOOKUP($A11247,'29'!$B:$B,1,0)),0)=0,0,1)</f>
        <v>0</v>
      </c>
      <c r="R11247">
        <f>IF(IFERROR(IFERROR(VLOOKUP($B11247,'27'!$B:$B,1,0),VLOOKUP($A11247,'27'!$B:$B,1,0)),0)=0,0,1)</f>
        <v>0</v>
      </c>
      <c r="S11247">
        <f>IF(IFERROR(IFERROR(VLOOKUP($B11247,'26'!$B:$B,1,0),VLOOKUP($A11247,'26'!$B:$B,1,0)),0)=0,0,1)</f>
        <v>0</v>
      </c>
      <c r="T11247">
        <f>IF(IFERROR(IFERROR(VLOOKUP($B11247,'25'!$B:$B,1,0),VLOOKUP($A11247,'25'!$B:$B,1,0)),0)=0,0,1)</f>
        <v>0</v>
      </c>
      <c r="U11247">
        <f>IF(IFERROR(IFERROR(VLOOKUP($B11247,'23'!$B:$B,1,0),VLOOKUP($A11247,'23'!$B:$B,1,0)),0)=0,0,1)</f>
        <v>0</v>
      </c>
      <c r="V11247">
        <f>IF(IFERROR(IFERROR(VLOOKUP($B11247,'19'!$B:$B,1,0),VLOOKUP($A11247,'19'!$B:$B,1,0)),0)=0,0,1)</f>
        <v>0</v>
      </c>
      <c r="W11247">
        <f>IF(IFERROR(IFERROR(VLOOKUP($B11247,'16'!$B:$B,1,0),VLOOKUP($A11247,'16'!$B:$B,1,0)),0)=0,0,1)</f>
        <v>0</v>
      </c>
      <c r="X11247" s="5">
        <f>IF(IFERROR(IFERROR(VLOOKUP($B11247,'14'!$B:$B,1,0),VLOOKUP($A11247,'14'!$B:$B,1,0)),0)=0,0,1)</f>
        <v>0</v>
      </c>
      <c r="Y11247">
        <f>IF(IFERROR(IFERROR(VLOOKUP($B11247,'13'!$B:$B,1,0),VLOOKUP($A11247,'13'!$B:$B,1,0)),0)=0,0,1)</f>
        <v>0</v>
      </c>
      <c r="Z11247">
        <f>IF(IFERROR(IFERROR(VLOOKUP($B11247,'12'!$B:$B,1,0),VLOOKUP($A11247,'12'!$B:$B,1,0)),0)=0,0,1)</f>
        <v>0</v>
      </c>
      <c r="AA11247">
        <f>IF(IFERROR(IFERROR(VLOOKUP($B11247,'10'!$B:$B,1,0),VLOOKUP($A11247,'10'!$B:$B,1,0)),0)=0,0,1)</f>
        <v>0</v>
      </c>
      <c r="AB11247">
        <f>IF(IFERROR(IFERROR(VLOOKUP($B11247,'8'!$B:$B,1,0),VLOOKUP($A11247,'8'!$B:$B,1,0)),0)=0,0,1)</f>
        <v>0</v>
      </c>
      <c r="AC11247">
        <f>IF(IFERROR(IFERROR(VLOOKUP($B11247,'7'!$B:$B,1,0),VLOOKUP($A11247,'7'!$B:$B,1,0)),0)=0,0,1)</f>
        <v>0</v>
      </c>
      <c r="AD11247">
        <f>IF(IFERROR(IFERROR(VLOOKUP($B11247,'6'!$B:$B,1,0),VLOOKUP($A11247,'6'!$B:$B,1,0)),0)=0,0,1)</f>
        <v>0</v>
      </c>
      <c r="AE11247">
        <f>IF(IFERROR(IFERROR(VLOOKUP($B11247,'5'!$B:$B,1,0),VLOOKUP($A11247,'5'!$B:$B,1,0)),0)=0,0,1)</f>
        <v>0</v>
      </c>
      <c r="AF11247" s="12">
        <f>IF(IFERROR(IFERROR(VLOOKUP($B11247,'4'!$B:$B,1,0),VLOOKUP($A11247,'4'!$B:$B,1,0)),0)=0,0,1)</f>
        <v>0</v>
      </c>
      <c r="AG11247">
        <f>IF(IFERROR(IFERROR(VLOOKUP($B11247,'3'!$B:$B,1,0),VLOOKUP($A11247,'3'!$B:$B,1,0)),0)=0,0,1)</f>
        <v>0</v>
      </c>
      <c r="AH11247">
        <f>IF(IFERROR(IFERROR(VLOOKUP($B11247,'2'!$B:$B,1,0),VLOOKUP($A11247,'2'!$B:$B,1,0)),0)=0,0,1)</f>
        <v>0</v>
      </c>
      <c r="AI11247">
        <f>IF(IFERROR(IFERROR(VLOOKUP($B11247,'1'!$B:$B,1,0),VLOOKUP($A11247,'1'!$B:$B,1,0)),0)=0,0,1)</f>
        <v>0</v>
      </c>
    </row>
    <row r="11248" spans="1:35" hidden="1" x14ac:dyDescent="0.35">
      <c r="A11248" t="s">
        <v>10204</v>
      </c>
      <c r="B11248" t="e">
        <f>VLOOKUP(A11248,ValidatorAddress!B:C,2,0)</f>
        <v>#N/A</v>
      </c>
      <c r="C11248">
        <v>1</v>
      </c>
      <c r="E11248" t="b">
        <f t="shared" si="526"/>
        <v>1</v>
      </c>
      <c r="G11248">
        <f t="shared" si="528"/>
        <v>0</v>
      </c>
      <c r="H11248">
        <f>IF(IFERROR(VLOOKUP($A11248,Sikka!B:C,2,0),0)=0,0,1)</f>
        <v>1</v>
      </c>
      <c r="I11248">
        <f t="shared" si="527"/>
        <v>0</v>
      </c>
      <c r="J11248">
        <f>IF(IFERROR(IFERROR(VLOOKUP($B11248,'37'!$B:$B,1,0),VLOOKUP($A11248,'37'!$B:$B,1,0)),0)=0,0,1)</f>
        <v>0</v>
      </c>
      <c r="K11248">
        <f>IF(IFERROR(IFERROR(VLOOKUP($B11248,'36'!$B:$B,1,0),VLOOKUP($A11248,'36'!$B:$B,1,0)),0)=0,0,1)</f>
        <v>0</v>
      </c>
      <c r="L11248">
        <f>IF(IFERROR(IFERROR(VLOOKUP($B11248,'35'!$B:$B,1,0),VLOOKUP($A11248,'35'!$B:$B,1,0)),0)=0,0,1)</f>
        <v>0</v>
      </c>
      <c r="M11248">
        <f>IF(IFERROR(IFERROR(VLOOKUP($B11248,'34'!$B:$B,1,0),VLOOKUP($A11248,'34'!$B:$B,1,0)),0)=0,0,1)</f>
        <v>0</v>
      </c>
      <c r="N11248">
        <f>IF(IFERROR(IFERROR(VLOOKUP($B11248,'32'!$B:$B,1,0),VLOOKUP($A11248,'32'!$B:$B,1,0)),0)=0,0,1)</f>
        <v>0</v>
      </c>
      <c r="O11248">
        <f>IF(IFERROR(IFERROR(VLOOKUP($B11248,'31'!$B:$B,1,0),VLOOKUP($A11248,'31'!$B:$B,1,0)),0)=0,0,1)</f>
        <v>0</v>
      </c>
      <c r="P11248">
        <f>IF(IFERROR(IFERROR(VLOOKUP($B11248,'30'!$B:$B,1,0),VLOOKUP($A11248,'30'!$B:$B,1,0)),0)=0,0,1)</f>
        <v>0</v>
      </c>
      <c r="Q11248">
        <f>IF(IFERROR(IFERROR(VLOOKUP($B11248,'29'!$B:$B,1,0),VLOOKUP($A11248,'29'!$B:$B,1,0)),0)=0,0,1)</f>
        <v>0</v>
      </c>
      <c r="R11248">
        <f>IF(IFERROR(IFERROR(VLOOKUP($B11248,'27'!$B:$B,1,0),VLOOKUP($A11248,'27'!$B:$B,1,0)),0)=0,0,1)</f>
        <v>0</v>
      </c>
      <c r="S11248">
        <f>IF(IFERROR(IFERROR(VLOOKUP($B11248,'26'!$B:$B,1,0),VLOOKUP($A11248,'26'!$B:$B,1,0)),0)=0,0,1)</f>
        <v>0</v>
      </c>
      <c r="T11248">
        <f>IF(IFERROR(IFERROR(VLOOKUP($B11248,'25'!$B:$B,1,0),VLOOKUP($A11248,'25'!$B:$B,1,0)),0)=0,0,1)</f>
        <v>0</v>
      </c>
      <c r="U11248">
        <f>IF(IFERROR(IFERROR(VLOOKUP($B11248,'23'!$B:$B,1,0),VLOOKUP($A11248,'23'!$B:$B,1,0)),0)=0,0,1)</f>
        <v>0</v>
      </c>
      <c r="V11248">
        <f>IF(IFERROR(IFERROR(VLOOKUP($B11248,'19'!$B:$B,1,0),VLOOKUP($A11248,'19'!$B:$B,1,0)),0)=0,0,1)</f>
        <v>0</v>
      </c>
      <c r="W11248">
        <f>IF(IFERROR(IFERROR(VLOOKUP($B11248,'16'!$B:$B,1,0),VLOOKUP($A11248,'16'!$B:$B,1,0)),0)=0,0,1)</f>
        <v>0</v>
      </c>
      <c r="X11248" s="5">
        <f>IF(IFERROR(IFERROR(VLOOKUP($B11248,'14'!$B:$B,1,0),VLOOKUP($A11248,'14'!$B:$B,1,0)),0)=0,0,1)</f>
        <v>0</v>
      </c>
      <c r="Y11248">
        <f>IF(IFERROR(IFERROR(VLOOKUP($B11248,'13'!$B:$B,1,0),VLOOKUP($A11248,'13'!$B:$B,1,0)),0)=0,0,1)</f>
        <v>0</v>
      </c>
      <c r="Z11248">
        <f>IF(IFERROR(IFERROR(VLOOKUP($B11248,'12'!$B:$B,1,0),VLOOKUP($A11248,'12'!$B:$B,1,0)),0)=0,0,1)</f>
        <v>0</v>
      </c>
      <c r="AA11248">
        <f>IF(IFERROR(IFERROR(VLOOKUP($B11248,'10'!$B:$B,1,0),VLOOKUP($A11248,'10'!$B:$B,1,0)),0)=0,0,1)</f>
        <v>0</v>
      </c>
      <c r="AB11248">
        <f>IF(IFERROR(IFERROR(VLOOKUP($B11248,'8'!$B:$B,1,0),VLOOKUP($A11248,'8'!$B:$B,1,0)),0)=0,0,1)</f>
        <v>0</v>
      </c>
      <c r="AC11248">
        <f>IF(IFERROR(IFERROR(VLOOKUP($B11248,'7'!$B:$B,1,0),VLOOKUP($A11248,'7'!$B:$B,1,0)),0)=0,0,1)</f>
        <v>0</v>
      </c>
      <c r="AD11248">
        <f>IF(IFERROR(IFERROR(VLOOKUP($B11248,'6'!$B:$B,1,0),VLOOKUP($A11248,'6'!$B:$B,1,0)),0)=0,0,1)</f>
        <v>0</v>
      </c>
      <c r="AE11248">
        <f>IF(IFERROR(IFERROR(VLOOKUP($B11248,'5'!$B:$B,1,0),VLOOKUP($A11248,'5'!$B:$B,1,0)),0)=0,0,1)</f>
        <v>0</v>
      </c>
      <c r="AF11248" s="12">
        <f>IF(IFERROR(IFERROR(VLOOKUP($B11248,'4'!$B:$B,1,0),VLOOKUP($A11248,'4'!$B:$B,1,0)),0)=0,0,1)</f>
        <v>0</v>
      </c>
      <c r="AG11248">
        <f>IF(IFERROR(IFERROR(VLOOKUP($B11248,'3'!$B:$B,1,0),VLOOKUP($A11248,'3'!$B:$B,1,0)),0)=0,0,1)</f>
        <v>0</v>
      </c>
      <c r="AH11248">
        <f>IF(IFERROR(IFERROR(VLOOKUP($B11248,'2'!$B:$B,1,0),VLOOKUP($A11248,'2'!$B:$B,1,0)),0)=0,0,1)</f>
        <v>0</v>
      </c>
      <c r="AI11248">
        <f>IF(IFERROR(IFERROR(VLOOKUP($B11248,'1'!$B:$B,1,0),VLOOKUP($A11248,'1'!$B:$B,1,0)),0)=0,0,1)</f>
        <v>0</v>
      </c>
    </row>
    <row r="11249" spans="1:35" x14ac:dyDescent="0.35">
      <c r="A11249" t="s">
        <v>10205</v>
      </c>
      <c r="B11249" t="e">
        <f>VLOOKUP(A11249,ValidatorAddress!B:C,2,0)</f>
        <v>#N/A</v>
      </c>
      <c r="C11249">
        <v>1</v>
      </c>
      <c r="E11249" t="b">
        <f t="shared" si="526"/>
        <v>1</v>
      </c>
      <c r="G11249">
        <f t="shared" si="528"/>
        <v>0</v>
      </c>
      <c r="H11249">
        <f>IF(IFERROR(VLOOKUP($A11249,Sikka!B:C,2,0),0)=0,0,1)</f>
        <v>0</v>
      </c>
      <c r="I11249">
        <f t="shared" si="527"/>
        <v>1</v>
      </c>
      <c r="J11249">
        <f>IF(IFERROR(IFERROR(VLOOKUP($B11249,'37'!$B:$B,1,0),VLOOKUP($A11249,'37'!$B:$B,1,0)),0)=0,0,1)</f>
        <v>0</v>
      </c>
      <c r="K11249">
        <f>IF(IFERROR(IFERROR(VLOOKUP($B11249,'36'!$B:$B,1,0),VLOOKUP($A11249,'36'!$B:$B,1,0)),0)=0,0,1)</f>
        <v>0</v>
      </c>
      <c r="L11249">
        <f>IF(IFERROR(IFERROR(VLOOKUP($B11249,'35'!$B:$B,1,0),VLOOKUP($A11249,'35'!$B:$B,1,0)),0)=0,0,1)</f>
        <v>0</v>
      </c>
      <c r="M11249">
        <f>IF(IFERROR(IFERROR(VLOOKUP($B11249,'34'!$B:$B,1,0),VLOOKUP($A11249,'34'!$B:$B,1,0)),0)=0,0,1)</f>
        <v>0</v>
      </c>
      <c r="N11249">
        <f>IF(IFERROR(IFERROR(VLOOKUP($B11249,'32'!$B:$B,1,0),VLOOKUP($A11249,'32'!$B:$B,1,0)),0)=0,0,1)</f>
        <v>0</v>
      </c>
      <c r="O11249">
        <f>IF(IFERROR(IFERROR(VLOOKUP($B11249,'31'!$B:$B,1,0),VLOOKUP($A11249,'31'!$B:$B,1,0)),0)=0,0,1)</f>
        <v>0</v>
      </c>
      <c r="P11249">
        <f>IF(IFERROR(IFERROR(VLOOKUP($B11249,'30'!$B:$B,1,0),VLOOKUP($A11249,'30'!$B:$B,1,0)),0)=0,0,1)</f>
        <v>0</v>
      </c>
      <c r="Q11249">
        <f>IF(IFERROR(IFERROR(VLOOKUP($B11249,'29'!$B:$B,1,0),VLOOKUP($A11249,'29'!$B:$B,1,0)),0)=0,0,1)</f>
        <v>0</v>
      </c>
      <c r="R11249">
        <f>IF(IFERROR(IFERROR(VLOOKUP($B11249,'27'!$B:$B,1,0),VLOOKUP($A11249,'27'!$B:$B,1,0)),0)=0,0,1)</f>
        <v>0</v>
      </c>
      <c r="S11249">
        <f>IF(IFERROR(IFERROR(VLOOKUP($B11249,'26'!$B:$B,1,0),VLOOKUP($A11249,'26'!$B:$B,1,0)),0)=0,0,1)</f>
        <v>1</v>
      </c>
      <c r="T11249">
        <f>IF(IFERROR(IFERROR(VLOOKUP($B11249,'25'!$B:$B,1,0),VLOOKUP($A11249,'25'!$B:$B,1,0)),0)=0,0,1)</f>
        <v>0</v>
      </c>
      <c r="U11249">
        <f>IF(IFERROR(IFERROR(VLOOKUP($B11249,'23'!$B:$B,1,0),VLOOKUP($A11249,'23'!$B:$B,1,0)),0)=0,0,1)</f>
        <v>0</v>
      </c>
      <c r="V11249">
        <f>IF(IFERROR(IFERROR(VLOOKUP($B11249,'19'!$B:$B,1,0),VLOOKUP($A11249,'19'!$B:$B,1,0)),0)=0,0,1)</f>
        <v>0</v>
      </c>
      <c r="W11249">
        <f>IF(IFERROR(IFERROR(VLOOKUP($B11249,'16'!$B:$B,1,0),VLOOKUP($A11249,'16'!$B:$B,1,0)),0)=0,0,1)</f>
        <v>0</v>
      </c>
      <c r="X11249" s="5">
        <f>IF(IFERROR(IFERROR(VLOOKUP($B11249,'14'!$B:$B,1,0),VLOOKUP($A11249,'14'!$B:$B,1,0)),0)=0,0,1)</f>
        <v>0</v>
      </c>
      <c r="Y11249">
        <f>IF(IFERROR(IFERROR(VLOOKUP($B11249,'13'!$B:$B,1,0),VLOOKUP($A11249,'13'!$B:$B,1,0)),0)=0,0,1)</f>
        <v>0</v>
      </c>
      <c r="Z11249">
        <f>IF(IFERROR(IFERROR(VLOOKUP($B11249,'12'!$B:$B,1,0),VLOOKUP($A11249,'12'!$B:$B,1,0)),0)=0,0,1)</f>
        <v>0</v>
      </c>
      <c r="AA11249">
        <f>IF(IFERROR(IFERROR(VLOOKUP($B11249,'10'!$B:$B,1,0),VLOOKUP($A11249,'10'!$B:$B,1,0)),0)=0,0,1)</f>
        <v>0</v>
      </c>
      <c r="AB11249">
        <f>IF(IFERROR(IFERROR(VLOOKUP($B11249,'8'!$B:$B,1,0),VLOOKUP($A11249,'8'!$B:$B,1,0)),0)=0,0,1)</f>
        <v>0</v>
      </c>
      <c r="AC11249">
        <f>IF(IFERROR(IFERROR(VLOOKUP($B11249,'7'!$B:$B,1,0),VLOOKUP($A11249,'7'!$B:$B,1,0)),0)=0,0,1)</f>
        <v>0</v>
      </c>
      <c r="AD11249">
        <f>IF(IFERROR(IFERROR(VLOOKUP($B11249,'6'!$B:$B,1,0),VLOOKUP($A11249,'6'!$B:$B,1,0)),0)=0,0,1)</f>
        <v>0</v>
      </c>
      <c r="AE11249">
        <f>IF(IFERROR(IFERROR(VLOOKUP($B11249,'5'!$B:$B,1,0),VLOOKUP($A11249,'5'!$B:$B,1,0)),0)=0,0,1)</f>
        <v>0</v>
      </c>
      <c r="AF11249" s="12">
        <f>IF(IFERROR(IFERROR(VLOOKUP($B11249,'4'!$B:$B,1,0),VLOOKUP($A11249,'4'!$B:$B,1,0)),0)=0,0,1)</f>
        <v>0</v>
      </c>
      <c r="AG11249">
        <f>IF(IFERROR(IFERROR(VLOOKUP($B11249,'3'!$B:$B,1,0),VLOOKUP($A11249,'3'!$B:$B,1,0)),0)=0,0,1)</f>
        <v>0</v>
      </c>
      <c r="AH11249">
        <f>IF(IFERROR(IFERROR(VLOOKUP($B11249,'2'!$B:$B,1,0),VLOOKUP($A11249,'2'!$B:$B,1,0)),0)=0,0,1)</f>
        <v>0</v>
      </c>
      <c r="AI11249">
        <f>IF(IFERROR(IFERROR(VLOOKUP($B11249,'1'!$B:$B,1,0),VLOOKUP($A11249,'1'!$B:$B,1,0)),0)=0,0,1)</f>
        <v>0</v>
      </c>
    </row>
    <row r="11250" spans="1:35" hidden="1" x14ac:dyDescent="0.35">
      <c r="A11250" t="s">
        <v>10206</v>
      </c>
      <c r="B11250" t="e">
        <f>VLOOKUP(A11250,ValidatorAddress!B:C,2,0)</f>
        <v>#N/A</v>
      </c>
      <c r="C11250">
        <v>1</v>
      </c>
      <c r="E11250" t="b">
        <f t="shared" si="526"/>
        <v>1</v>
      </c>
      <c r="G11250">
        <f t="shared" si="528"/>
        <v>0</v>
      </c>
      <c r="H11250">
        <f>IF(IFERROR(VLOOKUP($A11250,Sikka!B:C,2,0),0)=0,0,1)</f>
        <v>1</v>
      </c>
      <c r="I11250">
        <f t="shared" si="527"/>
        <v>0</v>
      </c>
      <c r="J11250">
        <f>IF(IFERROR(IFERROR(VLOOKUP($B11250,'37'!$B:$B,1,0),VLOOKUP($A11250,'37'!$B:$B,1,0)),0)=0,0,1)</f>
        <v>0</v>
      </c>
      <c r="K11250">
        <f>IF(IFERROR(IFERROR(VLOOKUP($B11250,'36'!$B:$B,1,0),VLOOKUP($A11250,'36'!$B:$B,1,0)),0)=0,0,1)</f>
        <v>0</v>
      </c>
      <c r="L11250">
        <f>IF(IFERROR(IFERROR(VLOOKUP($B11250,'35'!$B:$B,1,0),VLOOKUP($A11250,'35'!$B:$B,1,0)),0)=0,0,1)</f>
        <v>0</v>
      </c>
      <c r="M11250">
        <f>IF(IFERROR(IFERROR(VLOOKUP($B11250,'34'!$B:$B,1,0),VLOOKUP($A11250,'34'!$B:$B,1,0)),0)=0,0,1)</f>
        <v>0</v>
      </c>
      <c r="N11250">
        <f>IF(IFERROR(IFERROR(VLOOKUP($B11250,'32'!$B:$B,1,0),VLOOKUP($A11250,'32'!$B:$B,1,0)),0)=0,0,1)</f>
        <v>0</v>
      </c>
      <c r="O11250">
        <f>IF(IFERROR(IFERROR(VLOOKUP($B11250,'31'!$B:$B,1,0),VLOOKUP($A11250,'31'!$B:$B,1,0)),0)=0,0,1)</f>
        <v>0</v>
      </c>
      <c r="P11250">
        <f>IF(IFERROR(IFERROR(VLOOKUP($B11250,'30'!$B:$B,1,0),VLOOKUP($A11250,'30'!$B:$B,1,0)),0)=0,0,1)</f>
        <v>0</v>
      </c>
      <c r="Q11250">
        <f>IF(IFERROR(IFERROR(VLOOKUP($B11250,'29'!$B:$B,1,0),VLOOKUP($A11250,'29'!$B:$B,1,0)),0)=0,0,1)</f>
        <v>0</v>
      </c>
      <c r="R11250">
        <f>IF(IFERROR(IFERROR(VLOOKUP($B11250,'27'!$B:$B,1,0),VLOOKUP($A11250,'27'!$B:$B,1,0)),0)=0,0,1)</f>
        <v>0</v>
      </c>
      <c r="S11250">
        <f>IF(IFERROR(IFERROR(VLOOKUP($B11250,'26'!$B:$B,1,0),VLOOKUP($A11250,'26'!$B:$B,1,0)),0)=0,0,1)</f>
        <v>0</v>
      </c>
      <c r="T11250">
        <f>IF(IFERROR(IFERROR(VLOOKUP($B11250,'25'!$B:$B,1,0),VLOOKUP($A11250,'25'!$B:$B,1,0)),0)=0,0,1)</f>
        <v>0</v>
      </c>
      <c r="U11250">
        <f>IF(IFERROR(IFERROR(VLOOKUP($B11250,'23'!$B:$B,1,0),VLOOKUP($A11250,'23'!$B:$B,1,0)),0)=0,0,1)</f>
        <v>0</v>
      </c>
      <c r="V11250">
        <f>IF(IFERROR(IFERROR(VLOOKUP($B11250,'19'!$B:$B,1,0),VLOOKUP($A11250,'19'!$B:$B,1,0)),0)=0,0,1)</f>
        <v>0</v>
      </c>
      <c r="W11250">
        <f>IF(IFERROR(IFERROR(VLOOKUP($B11250,'16'!$B:$B,1,0),VLOOKUP($A11250,'16'!$B:$B,1,0)),0)=0,0,1)</f>
        <v>0</v>
      </c>
      <c r="X11250" s="5">
        <f>IF(IFERROR(IFERROR(VLOOKUP($B11250,'14'!$B:$B,1,0),VLOOKUP($A11250,'14'!$B:$B,1,0)),0)=0,0,1)</f>
        <v>0</v>
      </c>
      <c r="Y11250">
        <f>IF(IFERROR(IFERROR(VLOOKUP($B11250,'13'!$B:$B,1,0),VLOOKUP($A11250,'13'!$B:$B,1,0)),0)=0,0,1)</f>
        <v>0</v>
      </c>
      <c r="Z11250">
        <f>IF(IFERROR(IFERROR(VLOOKUP($B11250,'12'!$B:$B,1,0),VLOOKUP($A11250,'12'!$B:$B,1,0)),0)=0,0,1)</f>
        <v>0</v>
      </c>
      <c r="AA11250">
        <f>IF(IFERROR(IFERROR(VLOOKUP($B11250,'10'!$B:$B,1,0),VLOOKUP($A11250,'10'!$B:$B,1,0)),0)=0,0,1)</f>
        <v>0</v>
      </c>
      <c r="AB11250">
        <f>IF(IFERROR(IFERROR(VLOOKUP($B11250,'8'!$B:$B,1,0),VLOOKUP($A11250,'8'!$B:$B,1,0)),0)=0,0,1)</f>
        <v>0</v>
      </c>
      <c r="AC11250">
        <f>IF(IFERROR(IFERROR(VLOOKUP($B11250,'7'!$B:$B,1,0),VLOOKUP($A11250,'7'!$B:$B,1,0)),0)=0,0,1)</f>
        <v>0</v>
      </c>
      <c r="AD11250">
        <f>IF(IFERROR(IFERROR(VLOOKUP($B11250,'6'!$B:$B,1,0),VLOOKUP($A11250,'6'!$B:$B,1,0)),0)=0,0,1)</f>
        <v>0</v>
      </c>
      <c r="AE11250">
        <f>IF(IFERROR(IFERROR(VLOOKUP($B11250,'5'!$B:$B,1,0),VLOOKUP($A11250,'5'!$B:$B,1,0)),0)=0,0,1)</f>
        <v>0</v>
      </c>
      <c r="AF11250" s="12">
        <f>IF(IFERROR(IFERROR(VLOOKUP($B11250,'4'!$B:$B,1,0),VLOOKUP($A11250,'4'!$B:$B,1,0)),0)=0,0,1)</f>
        <v>0</v>
      </c>
      <c r="AG11250">
        <f>IF(IFERROR(IFERROR(VLOOKUP($B11250,'3'!$B:$B,1,0),VLOOKUP($A11250,'3'!$B:$B,1,0)),0)=0,0,1)</f>
        <v>0</v>
      </c>
      <c r="AH11250">
        <f>IF(IFERROR(IFERROR(VLOOKUP($B11250,'2'!$B:$B,1,0),VLOOKUP($A11250,'2'!$B:$B,1,0)),0)=0,0,1)</f>
        <v>0</v>
      </c>
      <c r="AI11250">
        <f>IF(IFERROR(IFERROR(VLOOKUP($B11250,'1'!$B:$B,1,0),VLOOKUP($A11250,'1'!$B:$B,1,0)),0)=0,0,1)</f>
        <v>0</v>
      </c>
    </row>
    <row r="11251" spans="1:35" hidden="1" x14ac:dyDescent="0.35">
      <c r="A11251" t="s">
        <v>10208</v>
      </c>
      <c r="B11251" t="e">
        <f>VLOOKUP(A11251,ValidatorAddress!B:C,2,0)</f>
        <v>#N/A</v>
      </c>
      <c r="C11251">
        <v>1</v>
      </c>
      <c r="E11251" t="b">
        <f t="shared" si="526"/>
        <v>1</v>
      </c>
      <c r="G11251">
        <f t="shared" si="528"/>
        <v>0</v>
      </c>
      <c r="H11251">
        <f>IF(IFERROR(VLOOKUP($A11251,Sikka!B:C,2,0),0)=0,0,1)</f>
        <v>1</v>
      </c>
      <c r="I11251">
        <f t="shared" si="527"/>
        <v>0</v>
      </c>
      <c r="J11251">
        <f>IF(IFERROR(IFERROR(VLOOKUP($B11251,'37'!$B:$B,1,0),VLOOKUP($A11251,'37'!$B:$B,1,0)),0)=0,0,1)</f>
        <v>0</v>
      </c>
      <c r="K11251">
        <f>IF(IFERROR(IFERROR(VLOOKUP($B11251,'36'!$B:$B,1,0),VLOOKUP($A11251,'36'!$B:$B,1,0)),0)=0,0,1)</f>
        <v>0</v>
      </c>
      <c r="L11251">
        <f>IF(IFERROR(IFERROR(VLOOKUP($B11251,'35'!$B:$B,1,0),VLOOKUP($A11251,'35'!$B:$B,1,0)),0)=0,0,1)</f>
        <v>0</v>
      </c>
      <c r="M11251">
        <f>IF(IFERROR(IFERROR(VLOOKUP($B11251,'34'!$B:$B,1,0),VLOOKUP($A11251,'34'!$B:$B,1,0)),0)=0,0,1)</f>
        <v>0</v>
      </c>
      <c r="N11251">
        <f>IF(IFERROR(IFERROR(VLOOKUP($B11251,'32'!$B:$B,1,0),VLOOKUP($A11251,'32'!$B:$B,1,0)),0)=0,0,1)</f>
        <v>0</v>
      </c>
      <c r="O11251">
        <f>IF(IFERROR(IFERROR(VLOOKUP($B11251,'31'!$B:$B,1,0),VLOOKUP($A11251,'31'!$B:$B,1,0)),0)=0,0,1)</f>
        <v>0</v>
      </c>
      <c r="P11251">
        <f>IF(IFERROR(IFERROR(VLOOKUP($B11251,'30'!$B:$B,1,0),VLOOKUP($A11251,'30'!$B:$B,1,0)),0)=0,0,1)</f>
        <v>0</v>
      </c>
      <c r="Q11251">
        <f>IF(IFERROR(IFERROR(VLOOKUP($B11251,'29'!$B:$B,1,0),VLOOKUP($A11251,'29'!$B:$B,1,0)),0)=0,0,1)</f>
        <v>0</v>
      </c>
      <c r="R11251">
        <f>IF(IFERROR(IFERROR(VLOOKUP($B11251,'27'!$B:$B,1,0),VLOOKUP($A11251,'27'!$B:$B,1,0)),0)=0,0,1)</f>
        <v>0</v>
      </c>
      <c r="S11251">
        <f>IF(IFERROR(IFERROR(VLOOKUP($B11251,'26'!$B:$B,1,0),VLOOKUP($A11251,'26'!$B:$B,1,0)),0)=0,0,1)</f>
        <v>0</v>
      </c>
      <c r="T11251">
        <f>IF(IFERROR(IFERROR(VLOOKUP($B11251,'25'!$B:$B,1,0),VLOOKUP($A11251,'25'!$B:$B,1,0)),0)=0,0,1)</f>
        <v>0</v>
      </c>
      <c r="U11251">
        <f>IF(IFERROR(IFERROR(VLOOKUP($B11251,'23'!$B:$B,1,0),VLOOKUP($A11251,'23'!$B:$B,1,0)),0)=0,0,1)</f>
        <v>0</v>
      </c>
      <c r="V11251">
        <f>IF(IFERROR(IFERROR(VLOOKUP($B11251,'19'!$B:$B,1,0),VLOOKUP($A11251,'19'!$B:$B,1,0)),0)=0,0,1)</f>
        <v>0</v>
      </c>
      <c r="W11251">
        <f>IF(IFERROR(IFERROR(VLOOKUP($B11251,'16'!$B:$B,1,0),VLOOKUP($A11251,'16'!$B:$B,1,0)),0)=0,0,1)</f>
        <v>0</v>
      </c>
      <c r="X11251" s="5">
        <f>IF(IFERROR(IFERROR(VLOOKUP($B11251,'14'!$B:$B,1,0),VLOOKUP($A11251,'14'!$B:$B,1,0)),0)=0,0,1)</f>
        <v>0</v>
      </c>
      <c r="Y11251">
        <f>IF(IFERROR(IFERROR(VLOOKUP($B11251,'13'!$B:$B,1,0),VLOOKUP($A11251,'13'!$B:$B,1,0)),0)=0,0,1)</f>
        <v>0</v>
      </c>
      <c r="Z11251">
        <f>IF(IFERROR(IFERROR(VLOOKUP($B11251,'12'!$B:$B,1,0),VLOOKUP($A11251,'12'!$B:$B,1,0)),0)=0,0,1)</f>
        <v>0</v>
      </c>
      <c r="AA11251">
        <f>IF(IFERROR(IFERROR(VLOOKUP($B11251,'10'!$B:$B,1,0),VLOOKUP($A11251,'10'!$B:$B,1,0)),0)=0,0,1)</f>
        <v>0</v>
      </c>
      <c r="AB11251">
        <f>IF(IFERROR(IFERROR(VLOOKUP($B11251,'8'!$B:$B,1,0),VLOOKUP($A11251,'8'!$B:$B,1,0)),0)=0,0,1)</f>
        <v>0</v>
      </c>
      <c r="AC11251">
        <f>IF(IFERROR(IFERROR(VLOOKUP($B11251,'7'!$B:$B,1,0),VLOOKUP($A11251,'7'!$B:$B,1,0)),0)=0,0,1)</f>
        <v>0</v>
      </c>
      <c r="AD11251">
        <f>IF(IFERROR(IFERROR(VLOOKUP($B11251,'6'!$B:$B,1,0),VLOOKUP($A11251,'6'!$B:$B,1,0)),0)=0,0,1)</f>
        <v>0</v>
      </c>
      <c r="AE11251">
        <f>IF(IFERROR(IFERROR(VLOOKUP($B11251,'5'!$B:$B,1,0),VLOOKUP($A11251,'5'!$B:$B,1,0)),0)=0,0,1)</f>
        <v>0</v>
      </c>
      <c r="AF11251" s="12">
        <f>IF(IFERROR(IFERROR(VLOOKUP($B11251,'4'!$B:$B,1,0),VLOOKUP($A11251,'4'!$B:$B,1,0)),0)=0,0,1)</f>
        <v>0</v>
      </c>
      <c r="AG11251">
        <f>IF(IFERROR(IFERROR(VLOOKUP($B11251,'3'!$B:$B,1,0),VLOOKUP($A11251,'3'!$B:$B,1,0)),0)=0,0,1)</f>
        <v>0</v>
      </c>
      <c r="AH11251">
        <f>IF(IFERROR(IFERROR(VLOOKUP($B11251,'2'!$B:$B,1,0),VLOOKUP($A11251,'2'!$B:$B,1,0)),0)=0,0,1)</f>
        <v>0</v>
      </c>
      <c r="AI11251">
        <f>IF(IFERROR(IFERROR(VLOOKUP($B11251,'1'!$B:$B,1,0),VLOOKUP($A11251,'1'!$B:$B,1,0)),0)=0,0,1)</f>
        <v>0</v>
      </c>
    </row>
    <row r="11252" spans="1:35" hidden="1" x14ac:dyDescent="0.35">
      <c r="A11252" t="s">
        <v>10209</v>
      </c>
      <c r="B11252" t="e">
        <f>VLOOKUP(A11252,ValidatorAddress!B:C,2,0)</f>
        <v>#N/A</v>
      </c>
      <c r="C11252">
        <v>1</v>
      </c>
      <c r="E11252" t="b">
        <f t="shared" si="526"/>
        <v>1</v>
      </c>
      <c r="G11252">
        <f t="shared" si="528"/>
        <v>0</v>
      </c>
      <c r="H11252">
        <f>IF(IFERROR(VLOOKUP($A11252,Sikka!B:C,2,0),0)=0,0,1)</f>
        <v>1</v>
      </c>
      <c r="I11252">
        <f t="shared" si="527"/>
        <v>0</v>
      </c>
      <c r="J11252">
        <f>IF(IFERROR(IFERROR(VLOOKUP($B11252,'37'!$B:$B,1,0),VLOOKUP($A11252,'37'!$B:$B,1,0)),0)=0,0,1)</f>
        <v>0</v>
      </c>
      <c r="K11252">
        <f>IF(IFERROR(IFERROR(VLOOKUP($B11252,'36'!$B:$B,1,0),VLOOKUP($A11252,'36'!$B:$B,1,0)),0)=0,0,1)</f>
        <v>0</v>
      </c>
      <c r="L11252">
        <f>IF(IFERROR(IFERROR(VLOOKUP($B11252,'35'!$B:$B,1,0),VLOOKUP($A11252,'35'!$B:$B,1,0)),0)=0,0,1)</f>
        <v>0</v>
      </c>
      <c r="M11252">
        <f>IF(IFERROR(IFERROR(VLOOKUP($B11252,'34'!$B:$B,1,0),VLOOKUP($A11252,'34'!$B:$B,1,0)),0)=0,0,1)</f>
        <v>0</v>
      </c>
      <c r="N11252">
        <f>IF(IFERROR(IFERROR(VLOOKUP($B11252,'32'!$B:$B,1,0),VLOOKUP($A11252,'32'!$B:$B,1,0)),0)=0,0,1)</f>
        <v>0</v>
      </c>
      <c r="O11252">
        <f>IF(IFERROR(IFERROR(VLOOKUP($B11252,'31'!$B:$B,1,0),VLOOKUP($A11252,'31'!$B:$B,1,0)),0)=0,0,1)</f>
        <v>0</v>
      </c>
      <c r="P11252">
        <f>IF(IFERROR(IFERROR(VLOOKUP($B11252,'30'!$B:$B,1,0),VLOOKUP($A11252,'30'!$B:$B,1,0)),0)=0,0,1)</f>
        <v>0</v>
      </c>
      <c r="Q11252">
        <f>IF(IFERROR(IFERROR(VLOOKUP($B11252,'29'!$B:$B,1,0),VLOOKUP($A11252,'29'!$B:$B,1,0)),0)=0,0,1)</f>
        <v>0</v>
      </c>
      <c r="R11252">
        <f>IF(IFERROR(IFERROR(VLOOKUP($B11252,'27'!$B:$B,1,0),VLOOKUP($A11252,'27'!$B:$B,1,0)),0)=0,0,1)</f>
        <v>0</v>
      </c>
      <c r="S11252">
        <f>IF(IFERROR(IFERROR(VLOOKUP($B11252,'26'!$B:$B,1,0),VLOOKUP($A11252,'26'!$B:$B,1,0)),0)=0,0,1)</f>
        <v>0</v>
      </c>
      <c r="T11252">
        <f>IF(IFERROR(IFERROR(VLOOKUP($B11252,'25'!$B:$B,1,0),VLOOKUP($A11252,'25'!$B:$B,1,0)),0)=0,0,1)</f>
        <v>0</v>
      </c>
      <c r="U11252">
        <f>IF(IFERROR(IFERROR(VLOOKUP($B11252,'23'!$B:$B,1,0),VLOOKUP($A11252,'23'!$B:$B,1,0)),0)=0,0,1)</f>
        <v>0</v>
      </c>
      <c r="V11252">
        <f>IF(IFERROR(IFERROR(VLOOKUP($B11252,'19'!$B:$B,1,0),VLOOKUP($A11252,'19'!$B:$B,1,0)),0)=0,0,1)</f>
        <v>0</v>
      </c>
      <c r="W11252">
        <f>IF(IFERROR(IFERROR(VLOOKUP($B11252,'16'!$B:$B,1,0),VLOOKUP($A11252,'16'!$B:$B,1,0)),0)=0,0,1)</f>
        <v>0</v>
      </c>
      <c r="X11252" s="5">
        <f>IF(IFERROR(IFERROR(VLOOKUP($B11252,'14'!$B:$B,1,0),VLOOKUP($A11252,'14'!$B:$B,1,0)),0)=0,0,1)</f>
        <v>0</v>
      </c>
      <c r="Y11252">
        <f>IF(IFERROR(IFERROR(VLOOKUP($B11252,'13'!$B:$B,1,0),VLOOKUP($A11252,'13'!$B:$B,1,0)),0)=0,0,1)</f>
        <v>0</v>
      </c>
      <c r="Z11252">
        <f>IF(IFERROR(IFERROR(VLOOKUP($B11252,'12'!$B:$B,1,0),VLOOKUP($A11252,'12'!$B:$B,1,0)),0)=0,0,1)</f>
        <v>0</v>
      </c>
      <c r="AA11252">
        <f>IF(IFERROR(IFERROR(VLOOKUP($B11252,'10'!$B:$B,1,0),VLOOKUP($A11252,'10'!$B:$B,1,0)),0)=0,0,1)</f>
        <v>0</v>
      </c>
      <c r="AB11252">
        <f>IF(IFERROR(IFERROR(VLOOKUP($B11252,'8'!$B:$B,1,0),VLOOKUP($A11252,'8'!$B:$B,1,0)),0)=0,0,1)</f>
        <v>0</v>
      </c>
      <c r="AC11252">
        <f>IF(IFERROR(IFERROR(VLOOKUP($B11252,'7'!$B:$B,1,0),VLOOKUP($A11252,'7'!$B:$B,1,0)),0)=0,0,1)</f>
        <v>0</v>
      </c>
      <c r="AD11252">
        <f>IF(IFERROR(IFERROR(VLOOKUP($B11252,'6'!$B:$B,1,0),VLOOKUP($A11252,'6'!$B:$B,1,0)),0)=0,0,1)</f>
        <v>0</v>
      </c>
      <c r="AE11252">
        <f>IF(IFERROR(IFERROR(VLOOKUP($B11252,'5'!$B:$B,1,0),VLOOKUP($A11252,'5'!$B:$B,1,0)),0)=0,0,1)</f>
        <v>0</v>
      </c>
      <c r="AF11252" s="12">
        <f>IF(IFERROR(IFERROR(VLOOKUP($B11252,'4'!$B:$B,1,0),VLOOKUP($A11252,'4'!$B:$B,1,0)),0)=0,0,1)</f>
        <v>0</v>
      </c>
      <c r="AG11252">
        <f>IF(IFERROR(IFERROR(VLOOKUP($B11252,'3'!$B:$B,1,0),VLOOKUP($A11252,'3'!$B:$B,1,0)),0)=0,0,1)</f>
        <v>0</v>
      </c>
      <c r="AH11252">
        <f>IF(IFERROR(IFERROR(VLOOKUP($B11252,'2'!$B:$B,1,0),VLOOKUP($A11252,'2'!$B:$B,1,0)),0)=0,0,1)</f>
        <v>0</v>
      </c>
      <c r="AI11252">
        <f>IF(IFERROR(IFERROR(VLOOKUP($B11252,'1'!$B:$B,1,0),VLOOKUP($A11252,'1'!$B:$B,1,0)),0)=0,0,1)</f>
        <v>0</v>
      </c>
    </row>
    <row r="11253" spans="1:35" hidden="1" x14ac:dyDescent="0.35">
      <c r="A11253" t="s">
        <v>10210</v>
      </c>
      <c r="B11253" t="e">
        <f>VLOOKUP(A11253,ValidatorAddress!B:C,2,0)</f>
        <v>#N/A</v>
      </c>
      <c r="C11253">
        <v>1</v>
      </c>
      <c r="E11253" t="b">
        <f t="shared" si="526"/>
        <v>1</v>
      </c>
      <c r="G11253">
        <f t="shared" si="528"/>
        <v>0</v>
      </c>
      <c r="H11253">
        <f>IF(IFERROR(VLOOKUP($A11253,Sikka!B:C,2,0),0)=0,0,1)</f>
        <v>1</v>
      </c>
      <c r="I11253">
        <f t="shared" si="527"/>
        <v>0</v>
      </c>
      <c r="J11253">
        <f>IF(IFERROR(IFERROR(VLOOKUP($B11253,'37'!$B:$B,1,0),VLOOKUP($A11253,'37'!$B:$B,1,0)),0)=0,0,1)</f>
        <v>0</v>
      </c>
      <c r="K11253">
        <f>IF(IFERROR(IFERROR(VLOOKUP($B11253,'36'!$B:$B,1,0),VLOOKUP($A11253,'36'!$B:$B,1,0)),0)=0,0,1)</f>
        <v>0</v>
      </c>
      <c r="L11253">
        <f>IF(IFERROR(IFERROR(VLOOKUP($B11253,'35'!$B:$B,1,0),VLOOKUP($A11253,'35'!$B:$B,1,0)),0)=0,0,1)</f>
        <v>0</v>
      </c>
      <c r="M11253">
        <f>IF(IFERROR(IFERROR(VLOOKUP($B11253,'34'!$B:$B,1,0),VLOOKUP($A11253,'34'!$B:$B,1,0)),0)=0,0,1)</f>
        <v>0</v>
      </c>
      <c r="N11253">
        <f>IF(IFERROR(IFERROR(VLOOKUP($B11253,'32'!$B:$B,1,0),VLOOKUP($A11253,'32'!$B:$B,1,0)),0)=0,0,1)</f>
        <v>0</v>
      </c>
      <c r="O11253">
        <f>IF(IFERROR(IFERROR(VLOOKUP($B11253,'31'!$B:$B,1,0),VLOOKUP($A11253,'31'!$B:$B,1,0)),0)=0,0,1)</f>
        <v>0</v>
      </c>
      <c r="P11253">
        <f>IF(IFERROR(IFERROR(VLOOKUP($B11253,'30'!$B:$B,1,0),VLOOKUP($A11253,'30'!$B:$B,1,0)),0)=0,0,1)</f>
        <v>0</v>
      </c>
      <c r="Q11253">
        <f>IF(IFERROR(IFERROR(VLOOKUP($B11253,'29'!$B:$B,1,0),VLOOKUP($A11253,'29'!$B:$B,1,0)),0)=0,0,1)</f>
        <v>0</v>
      </c>
      <c r="R11253">
        <f>IF(IFERROR(IFERROR(VLOOKUP($B11253,'27'!$B:$B,1,0),VLOOKUP($A11253,'27'!$B:$B,1,0)),0)=0,0,1)</f>
        <v>0</v>
      </c>
      <c r="S11253">
        <f>IF(IFERROR(IFERROR(VLOOKUP($B11253,'26'!$B:$B,1,0),VLOOKUP($A11253,'26'!$B:$B,1,0)),0)=0,0,1)</f>
        <v>0</v>
      </c>
      <c r="T11253">
        <f>IF(IFERROR(IFERROR(VLOOKUP($B11253,'25'!$B:$B,1,0),VLOOKUP($A11253,'25'!$B:$B,1,0)),0)=0,0,1)</f>
        <v>0</v>
      </c>
      <c r="U11253">
        <f>IF(IFERROR(IFERROR(VLOOKUP($B11253,'23'!$B:$B,1,0),VLOOKUP($A11253,'23'!$B:$B,1,0)),0)=0,0,1)</f>
        <v>0</v>
      </c>
      <c r="V11253">
        <f>IF(IFERROR(IFERROR(VLOOKUP($B11253,'19'!$B:$B,1,0),VLOOKUP($A11253,'19'!$B:$B,1,0)),0)=0,0,1)</f>
        <v>0</v>
      </c>
      <c r="W11253">
        <f>IF(IFERROR(IFERROR(VLOOKUP($B11253,'16'!$B:$B,1,0),VLOOKUP($A11253,'16'!$B:$B,1,0)),0)=0,0,1)</f>
        <v>0</v>
      </c>
      <c r="X11253" s="5">
        <f>IF(IFERROR(IFERROR(VLOOKUP($B11253,'14'!$B:$B,1,0),VLOOKUP($A11253,'14'!$B:$B,1,0)),0)=0,0,1)</f>
        <v>0</v>
      </c>
      <c r="Y11253">
        <f>IF(IFERROR(IFERROR(VLOOKUP($B11253,'13'!$B:$B,1,0),VLOOKUP($A11253,'13'!$B:$B,1,0)),0)=0,0,1)</f>
        <v>0</v>
      </c>
      <c r="Z11253">
        <f>IF(IFERROR(IFERROR(VLOOKUP($B11253,'12'!$B:$B,1,0),VLOOKUP($A11253,'12'!$B:$B,1,0)),0)=0,0,1)</f>
        <v>0</v>
      </c>
      <c r="AA11253">
        <f>IF(IFERROR(IFERROR(VLOOKUP($B11253,'10'!$B:$B,1,0),VLOOKUP($A11253,'10'!$B:$B,1,0)),0)=0,0,1)</f>
        <v>0</v>
      </c>
      <c r="AB11253">
        <f>IF(IFERROR(IFERROR(VLOOKUP($B11253,'8'!$B:$B,1,0),VLOOKUP($A11253,'8'!$B:$B,1,0)),0)=0,0,1)</f>
        <v>0</v>
      </c>
      <c r="AC11253">
        <f>IF(IFERROR(IFERROR(VLOOKUP($B11253,'7'!$B:$B,1,0),VLOOKUP($A11253,'7'!$B:$B,1,0)),0)=0,0,1)</f>
        <v>0</v>
      </c>
      <c r="AD11253">
        <f>IF(IFERROR(IFERROR(VLOOKUP($B11253,'6'!$B:$B,1,0),VLOOKUP($A11253,'6'!$B:$B,1,0)),0)=0,0,1)</f>
        <v>0</v>
      </c>
      <c r="AE11253">
        <f>IF(IFERROR(IFERROR(VLOOKUP($B11253,'5'!$B:$B,1,0),VLOOKUP($A11253,'5'!$B:$B,1,0)),0)=0,0,1)</f>
        <v>0</v>
      </c>
      <c r="AF11253" s="12">
        <f>IF(IFERROR(IFERROR(VLOOKUP($B11253,'4'!$B:$B,1,0),VLOOKUP($A11253,'4'!$B:$B,1,0)),0)=0,0,1)</f>
        <v>0</v>
      </c>
      <c r="AG11253">
        <f>IF(IFERROR(IFERROR(VLOOKUP($B11253,'3'!$B:$B,1,0),VLOOKUP($A11253,'3'!$B:$B,1,0)),0)=0,0,1)</f>
        <v>0</v>
      </c>
      <c r="AH11253">
        <f>IF(IFERROR(IFERROR(VLOOKUP($B11253,'2'!$B:$B,1,0),VLOOKUP($A11253,'2'!$B:$B,1,0)),0)=0,0,1)</f>
        <v>0</v>
      </c>
      <c r="AI11253">
        <f>IF(IFERROR(IFERROR(VLOOKUP($B11253,'1'!$B:$B,1,0),VLOOKUP($A11253,'1'!$B:$B,1,0)),0)=0,0,1)</f>
        <v>0</v>
      </c>
    </row>
    <row r="11254" spans="1:35" hidden="1" x14ac:dyDescent="0.35">
      <c r="A11254" t="s">
        <v>10212</v>
      </c>
      <c r="B11254" t="e">
        <f>VLOOKUP(A11254,ValidatorAddress!B:C,2,0)</f>
        <v>#N/A</v>
      </c>
      <c r="C11254">
        <v>1</v>
      </c>
      <c r="E11254" t="b">
        <f t="shared" si="526"/>
        <v>1</v>
      </c>
      <c r="G11254">
        <f t="shared" si="528"/>
        <v>0</v>
      </c>
      <c r="H11254">
        <f>IF(IFERROR(VLOOKUP($A11254,Sikka!B:C,2,0),0)=0,0,1)</f>
        <v>1</v>
      </c>
      <c r="I11254">
        <f t="shared" si="527"/>
        <v>0</v>
      </c>
      <c r="J11254">
        <f>IF(IFERROR(IFERROR(VLOOKUP($B11254,'37'!$B:$B,1,0),VLOOKUP($A11254,'37'!$B:$B,1,0)),0)=0,0,1)</f>
        <v>0</v>
      </c>
      <c r="K11254">
        <f>IF(IFERROR(IFERROR(VLOOKUP($B11254,'36'!$B:$B,1,0),VLOOKUP($A11254,'36'!$B:$B,1,0)),0)=0,0,1)</f>
        <v>0</v>
      </c>
      <c r="L11254">
        <f>IF(IFERROR(IFERROR(VLOOKUP($B11254,'35'!$B:$B,1,0),VLOOKUP($A11254,'35'!$B:$B,1,0)),0)=0,0,1)</f>
        <v>0</v>
      </c>
      <c r="M11254">
        <f>IF(IFERROR(IFERROR(VLOOKUP($B11254,'34'!$B:$B,1,0),VLOOKUP($A11254,'34'!$B:$B,1,0)),0)=0,0,1)</f>
        <v>0</v>
      </c>
      <c r="N11254">
        <f>IF(IFERROR(IFERROR(VLOOKUP($B11254,'32'!$B:$B,1,0),VLOOKUP($A11254,'32'!$B:$B,1,0)),0)=0,0,1)</f>
        <v>0</v>
      </c>
      <c r="O11254">
        <f>IF(IFERROR(IFERROR(VLOOKUP($B11254,'31'!$B:$B,1,0),VLOOKUP($A11254,'31'!$B:$B,1,0)),0)=0,0,1)</f>
        <v>0</v>
      </c>
      <c r="P11254">
        <f>IF(IFERROR(IFERROR(VLOOKUP($B11254,'30'!$B:$B,1,0),VLOOKUP($A11254,'30'!$B:$B,1,0)),0)=0,0,1)</f>
        <v>0</v>
      </c>
      <c r="Q11254">
        <f>IF(IFERROR(IFERROR(VLOOKUP($B11254,'29'!$B:$B,1,0),VLOOKUP($A11254,'29'!$B:$B,1,0)),0)=0,0,1)</f>
        <v>0</v>
      </c>
      <c r="R11254">
        <f>IF(IFERROR(IFERROR(VLOOKUP($B11254,'27'!$B:$B,1,0),VLOOKUP($A11254,'27'!$B:$B,1,0)),0)=0,0,1)</f>
        <v>0</v>
      </c>
      <c r="S11254">
        <f>IF(IFERROR(IFERROR(VLOOKUP($B11254,'26'!$B:$B,1,0),VLOOKUP($A11254,'26'!$B:$B,1,0)),0)=0,0,1)</f>
        <v>0</v>
      </c>
      <c r="T11254">
        <f>IF(IFERROR(IFERROR(VLOOKUP($B11254,'25'!$B:$B,1,0),VLOOKUP($A11254,'25'!$B:$B,1,0)),0)=0,0,1)</f>
        <v>0</v>
      </c>
      <c r="U11254">
        <f>IF(IFERROR(IFERROR(VLOOKUP($B11254,'23'!$B:$B,1,0),VLOOKUP($A11254,'23'!$B:$B,1,0)),0)=0,0,1)</f>
        <v>0</v>
      </c>
      <c r="V11254">
        <f>IF(IFERROR(IFERROR(VLOOKUP($B11254,'19'!$B:$B,1,0),VLOOKUP($A11254,'19'!$B:$B,1,0)),0)=0,0,1)</f>
        <v>0</v>
      </c>
      <c r="W11254">
        <f>IF(IFERROR(IFERROR(VLOOKUP($B11254,'16'!$B:$B,1,0),VLOOKUP($A11254,'16'!$B:$B,1,0)),0)=0,0,1)</f>
        <v>0</v>
      </c>
      <c r="X11254" s="5">
        <f>IF(IFERROR(IFERROR(VLOOKUP($B11254,'14'!$B:$B,1,0),VLOOKUP($A11254,'14'!$B:$B,1,0)),0)=0,0,1)</f>
        <v>0</v>
      </c>
      <c r="Y11254">
        <f>IF(IFERROR(IFERROR(VLOOKUP($B11254,'13'!$B:$B,1,0),VLOOKUP($A11254,'13'!$B:$B,1,0)),0)=0,0,1)</f>
        <v>0</v>
      </c>
      <c r="Z11254">
        <f>IF(IFERROR(IFERROR(VLOOKUP($B11254,'12'!$B:$B,1,0),VLOOKUP($A11254,'12'!$B:$B,1,0)),0)=0,0,1)</f>
        <v>0</v>
      </c>
      <c r="AA11254">
        <f>IF(IFERROR(IFERROR(VLOOKUP($B11254,'10'!$B:$B,1,0),VLOOKUP($A11254,'10'!$B:$B,1,0)),0)=0,0,1)</f>
        <v>0</v>
      </c>
      <c r="AB11254">
        <f>IF(IFERROR(IFERROR(VLOOKUP($B11254,'8'!$B:$B,1,0),VLOOKUP($A11254,'8'!$B:$B,1,0)),0)=0,0,1)</f>
        <v>0</v>
      </c>
      <c r="AC11254">
        <f>IF(IFERROR(IFERROR(VLOOKUP($B11254,'7'!$B:$B,1,0),VLOOKUP($A11254,'7'!$B:$B,1,0)),0)=0,0,1)</f>
        <v>0</v>
      </c>
      <c r="AD11254">
        <f>IF(IFERROR(IFERROR(VLOOKUP($B11254,'6'!$B:$B,1,0),VLOOKUP($A11254,'6'!$B:$B,1,0)),0)=0,0,1)</f>
        <v>0</v>
      </c>
      <c r="AE11254">
        <f>IF(IFERROR(IFERROR(VLOOKUP($B11254,'5'!$B:$B,1,0),VLOOKUP($A11254,'5'!$B:$B,1,0)),0)=0,0,1)</f>
        <v>0</v>
      </c>
      <c r="AF11254" s="12">
        <f>IF(IFERROR(IFERROR(VLOOKUP($B11254,'4'!$B:$B,1,0),VLOOKUP($A11254,'4'!$B:$B,1,0)),0)=0,0,1)</f>
        <v>0</v>
      </c>
      <c r="AG11254">
        <f>IF(IFERROR(IFERROR(VLOOKUP($B11254,'3'!$B:$B,1,0),VLOOKUP($A11254,'3'!$B:$B,1,0)),0)=0,0,1)</f>
        <v>0</v>
      </c>
      <c r="AH11254">
        <f>IF(IFERROR(IFERROR(VLOOKUP($B11254,'2'!$B:$B,1,0),VLOOKUP($A11254,'2'!$B:$B,1,0)),0)=0,0,1)</f>
        <v>0</v>
      </c>
      <c r="AI11254">
        <f>IF(IFERROR(IFERROR(VLOOKUP($B11254,'1'!$B:$B,1,0),VLOOKUP($A11254,'1'!$B:$B,1,0)),0)=0,0,1)</f>
        <v>0</v>
      </c>
    </row>
    <row r="11255" spans="1:35" x14ac:dyDescent="0.35">
      <c r="A11255" t="s">
        <v>10213</v>
      </c>
      <c r="B11255" t="e">
        <f>VLOOKUP(A11255,ValidatorAddress!B:C,2,0)</f>
        <v>#N/A</v>
      </c>
      <c r="C11255">
        <v>1</v>
      </c>
      <c r="E11255" t="b">
        <f t="shared" si="526"/>
        <v>0</v>
      </c>
      <c r="G11255">
        <f t="shared" si="528"/>
        <v>0</v>
      </c>
      <c r="H11255">
        <f>IF(IFERROR(VLOOKUP($A11255,Sikka!B:C,2,0),0)=0,0,1)</f>
        <v>0</v>
      </c>
      <c r="I11255">
        <f t="shared" si="527"/>
        <v>0</v>
      </c>
      <c r="J11255">
        <f>IF(IFERROR(IFERROR(VLOOKUP($B11255,'37'!$B:$B,1,0),VLOOKUP($A11255,'37'!$B:$B,1,0)),0)=0,0,1)</f>
        <v>0</v>
      </c>
      <c r="K11255">
        <f>IF(IFERROR(IFERROR(VLOOKUP($B11255,'36'!$B:$B,1,0),VLOOKUP($A11255,'36'!$B:$B,1,0)),0)=0,0,1)</f>
        <v>0</v>
      </c>
      <c r="L11255">
        <f>IF(IFERROR(IFERROR(VLOOKUP($B11255,'35'!$B:$B,1,0),VLOOKUP($A11255,'35'!$B:$B,1,0)),0)=0,0,1)</f>
        <v>0</v>
      </c>
      <c r="M11255">
        <f>IF(IFERROR(IFERROR(VLOOKUP($B11255,'34'!$B:$B,1,0),VLOOKUP($A11255,'34'!$B:$B,1,0)),0)=0,0,1)</f>
        <v>0</v>
      </c>
      <c r="N11255">
        <f>IF(IFERROR(IFERROR(VLOOKUP($B11255,'32'!$B:$B,1,0),VLOOKUP($A11255,'32'!$B:$B,1,0)),0)=0,0,1)</f>
        <v>0</v>
      </c>
      <c r="O11255">
        <f>IF(IFERROR(IFERROR(VLOOKUP($B11255,'31'!$B:$B,1,0),VLOOKUP($A11255,'31'!$B:$B,1,0)),0)=0,0,1)</f>
        <v>0</v>
      </c>
      <c r="P11255">
        <f>IF(IFERROR(IFERROR(VLOOKUP($B11255,'30'!$B:$B,1,0),VLOOKUP($A11255,'30'!$B:$B,1,0)),0)=0,0,1)</f>
        <v>0</v>
      </c>
      <c r="Q11255">
        <f>IF(IFERROR(IFERROR(VLOOKUP($B11255,'29'!$B:$B,1,0),VLOOKUP($A11255,'29'!$B:$B,1,0)),0)=0,0,1)</f>
        <v>0</v>
      </c>
      <c r="R11255">
        <f>IF(IFERROR(IFERROR(VLOOKUP($B11255,'27'!$B:$B,1,0),VLOOKUP($A11255,'27'!$B:$B,1,0)),0)=0,0,1)</f>
        <v>0</v>
      </c>
      <c r="S11255">
        <f>IF(IFERROR(IFERROR(VLOOKUP($B11255,'26'!$B:$B,1,0),VLOOKUP($A11255,'26'!$B:$B,1,0)),0)=0,0,1)</f>
        <v>0</v>
      </c>
      <c r="T11255">
        <f>IF(IFERROR(IFERROR(VLOOKUP($B11255,'25'!$B:$B,1,0),VLOOKUP($A11255,'25'!$B:$B,1,0)),0)=0,0,1)</f>
        <v>0</v>
      </c>
      <c r="U11255">
        <f>IF(IFERROR(IFERROR(VLOOKUP($B11255,'23'!$B:$B,1,0),VLOOKUP($A11255,'23'!$B:$B,1,0)),0)=0,0,1)</f>
        <v>0</v>
      </c>
      <c r="V11255">
        <f>IF(IFERROR(IFERROR(VLOOKUP($B11255,'19'!$B:$B,1,0),VLOOKUP($A11255,'19'!$B:$B,1,0)),0)=0,0,1)</f>
        <v>0</v>
      </c>
      <c r="W11255">
        <f>IF(IFERROR(IFERROR(VLOOKUP($B11255,'16'!$B:$B,1,0),VLOOKUP($A11255,'16'!$B:$B,1,0)),0)=0,0,1)</f>
        <v>0</v>
      </c>
      <c r="X11255" s="5">
        <f>IF(IFERROR(IFERROR(VLOOKUP($B11255,'14'!$B:$B,1,0),VLOOKUP($A11255,'14'!$B:$B,1,0)),0)=0,0,1)</f>
        <v>0</v>
      </c>
      <c r="Y11255">
        <f>IF(IFERROR(IFERROR(VLOOKUP($B11255,'13'!$B:$B,1,0),VLOOKUP($A11255,'13'!$B:$B,1,0)),0)=0,0,1)</f>
        <v>0</v>
      </c>
      <c r="Z11255">
        <f>IF(IFERROR(IFERROR(VLOOKUP($B11255,'12'!$B:$B,1,0),VLOOKUP($A11255,'12'!$B:$B,1,0)),0)=0,0,1)</f>
        <v>0</v>
      </c>
      <c r="AA11255">
        <f>IF(IFERROR(IFERROR(VLOOKUP($B11255,'10'!$B:$B,1,0),VLOOKUP($A11255,'10'!$B:$B,1,0)),0)=0,0,1)</f>
        <v>0</v>
      </c>
      <c r="AB11255">
        <f>IF(IFERROR(IFERROR(VLOOKUP($B11255,'8'!$B:$B,1,0),VLOOKUP($A11255,'8'!$B:$B,1,0)),0)=0,0,1)</f>
        <v>0</v>
      </c>
      <c r="AC11255">
        <f>IF(IFERROR(IFERROR(VLOOKUP($B11255,'7'!$B:$B,1,0),VLOOKUP($A11255,'7'!$B:$B,1,0)),0)=0,0,1)</f>
        <v>0</v>
      </c>
      <c r="AD11255">
        <f>IF(IFERROR(IFERROR(VLOOKUP($B11255,'6'!$B:$B,1,0),VLOOKUP($A11255,'6'!$B:$B,1,0)),0)=0,0,1)</f>
        <v>0</v>
      </c>
      <c r="AE11255">
        <f>IF(IFERROR(IFERROR(VLOOKUP($B11255,'5'!$B:$B,1,0),VLOOKUP($A11255,'5'!$B:$B,1,0)),0)=0,0,1)</f>
        <v>0</v>
      </c>
      <c r="AF11255" s="12">
        <f>IF(IFERROR(IFERROR(VLOOKUP($B11255,'4'!$B:$B,1,0),VLOOKUP($A11255,'4'!$B:$B,1,0)),0)=0,0,1)</f>
        <v>0</v>
      </c>
      <c r="AG11255">
        <f>IF(IFERROR(IFERROR(VLOOKUP($B11255,'3'!$B:$B,1,0),VLOOKUP($A11255,'3'!$B:$B,1,0)),0)=0,0,1)</f>
        <v>0</v>
      </c>
      <c r="AH11255">
        <f>IF(IFERROR(IFERROR(VLOOKUP($B11255,'2'!$B:$B,1,0),VLOOKUP($A11255,'2'!$B:$B,1,0)),0)=0,0,1)</f>
        <v>0</v>
      </c>
      <c r="AI11255">
        <f>IF(IFERROR(IFERROR(VLOOKUP($B11255,'1'!$B:$B,1,0),VLOOKUP($A11255,'1'!$B:$B,1,0)),0)=0,0,1)</f>
        <v>0</v>
      </c>
    </row>
    <row r="11256" spans="1:35" hidden="1" x14ac:dyDescent="0.35">
      <c r="A11256" t="s">
        <v>10215</v>
      </c>
      <c r="B11256" t="e">
        <f>VLOOKUP(A11256,ValidatorAddress!B:C,2,0)</f>
        <v>#N/A</v>
      </c>
      <c r="C11256">
        <v>1</v>
      </c>
      <c r="E11256" t="b">
        <f t="shared" si="526"/>
        <v>1</v>
      </c>
      <c r="G11256">
        <f t="shared" si="528"/>
        <v>0</v>
      </c>
      <c r="H11256">
        <f>IF(IFERROR(VLOOKUP($A11256,Sikka!B:C,2,0),0)=0,0,1)</f>
        <v>1</v>
      </c>
      <c r="I11256">
        <f t="shared" si="527"/>
        <v>0</v>
      </c>
      <c r="J11256">
        <f>IF(IFERROR(IFERROR(VLOOKUP($B11256,'37'!$B:$B,1,0),VLOOKUP($A11256,'37'!$B:$B,1,0)),0)=0,0,1)</f>
        <v>0</v>
      </c>
      <c r="K11256">
        <f>IF(IFERROR(IFERROR(VLOOKUP($B11256,'36'!$B:$B,1,0),VLOOKUP($A11256,'36'!$B:$B,1,0)),0)=0,0,1)</f>
        <v>0</v>
      </c>
      <c r="L11256">
        <f>IF(IFERROR(IFERROR(VLOOKUP($B11256,'35'!$B:$B,1,0),VLOOKUP($A11256,'35'!$B:$B,1,0)),0)=0,0,1)</f>
        <v>0</v>
      </c>
      <c r="M11256">
        <f>IF(IFERROR(IFERROR(VLOOKUP($B11256,'34'!$B:$B,1,0),VLOOKUP($A11256,'34'!$B:$B,1,0)),0)=0,0,1)</f>
        <v>0</v>
      </c>
      <c r="N11256">
        <f>IF(IFERROR(IFERROR(VLOOKUP($B11256,'32'!$B:$B,1,0),VLOOKUP($A11256,'32'!$B:$B,1,0)),0)=0,0,1)</f>
        <v>0</v>
      </c>
      <c r="O11256">
        <f>IF(IFERROR(IFERROR(VLOOKUP($B11256,'31'!$B:$B,1,0),VLOOKUP($A11256,'31'!$B:$B,1,0)),0)=0,0,1)</f>
        <v>0</v>
      </c>
      <c r="P11256">
        <f>IF(IFERROR(IFERROR(VLOOKUP($B11256,'30'!$B:$B,1,0),VLOOKUP($A11256,'30'!$B:$B,1,0)),0)=0,0,1)</f>
        <v>0</v>
      </c>
      <c r="Q11256">
        <f>IF(IFERROR(IFERROR(VLOOKUP($B11256,'29'!$B:$B,1,0),VLOOKUP($A11256,'29'!$B:$B,1,0)),0)=0,0,1)</f>
        <v>0</v>
      </c>
      <c r="R11256">
        <f>IF(IFERROR(IFERROR(VLOOKUP($B11256,'27'!$B:$B,1,0),VLOOKUP($A11256,'27'!$B:$B,1,0)),0)=0,0,1)</f>
        <v>0</v>
      </c>
      <c r="S11256">
        <f>IF(IFERROR(IFERROR(VLOOKUP($B11256,'26'!$B:$B,1,0),VLOOKUP($A11256,'26'!$B:$B,1,0)),0)=0,0,1)</f>
        <v>0</v>
      </c>
      <c r="T11256">
        <f>IF(IFERROR(IFERROR(VLOOKUP($B11256,'25'!$B:$B,1,0),VLOOKUP($A11256,'25'!$B:$B,1,0)),0)=0,0,1)</f>
        <v>0</v>
      </c>
      <c r="U11256">
        <f>IF(IFERROR(IFERROR(VLOOKUP($B11256,'23'!$B:$B,1,0),VLOOKUP($A11256,'23'!$B:$B,1,0)),0)=0,0,1)</f>
        <v>0</v>
      </c>
      <c r="V11256">
        <f>IF(IFERROR(IFERROR(VLOOKUP($B11256,'19'!$B:$B,1,0),VLOOKUP($A11256,'19'!$B:$B,1,0)),0)=0,0,1)</f>
        <v>0</v>
      </c>
      <c r="W11256">
        <f>IF(IFERROR(IFERROR(VLOOKUP($B11256,'16'!$B:$B,1,0),VLOOKUP($A11256,'16'!$B:$B,1,0)),0)=0,0,1)</f>
        <v>0</v>
      </c>
      <c r="X11256" s="5">
        <f>IF(IFERROR(IFERROR(VLOOKUP($B11256,'14'!$B:$B,1,0),VLOOKUP($A11256,'14'!$B:$B,1,0)),0)=0,0,1)</f>
        <v>0</v>
      </c>
      <c r="Y11256">
        <f>IF(IFERROR(IFERROR(VLOOKUP($B11256,'13'!$B:$B,1,0),VLOOKUP($A11256,'13'!$B:$B,1,0)),0)=0,0,1)</f>
        <v>0</v>
      </c>
      <c r="Z11256">
        <f>IF(IFERROR(IFERROR(VLOOKUP($B11256,'12'!$B:$B,1,0),VLOOKUP($A11256,'12'!$B:$B,1,0)),0)=0,0,1)</f>
        <v>0</v>
      </c>
      <c r="AA11256">
        <f>IF(IFERROR(IFERROR(VLOOKUP($B11256,'10'!$B:$B,1,0),VLOOKUP($A11256,'10'!$B:$B,1,0)),0)=0,0,1)</f>
        <v>0</v>
      </c>
      <c r="AB11256">
        <f>IF(IFERROR(IFERROR(VLOOKUP($B11256,'8'!$B:$B,1,0),VLOOKUP($A11256,'8'!$B:$B,1,0)),0)=0,0,1)</f>
        <v>0</v>
      </c>
      <c r="AC11256">
        <f>IF(IFERROR(IFERROR(VLOOKUP($B11256,'7'!$B:$B,1,0),VLOOKUP($A11256,'7'!$B:$B,1,0)),0)=0,0,1)</f>
        <v>0</v>
      </c>
      <c r="AD11256">
        <f>IF(IFERROR(IFERROR(VLOOKUP($B11256,'6'!$B:$B,1,0),VLOOKUP($A11256,'6'!$B:$B,1,0)),0)=0,0,1)</f>
        <v>0</v>
      </c>
      <c r="AE11256">
        <f>IF(IFERROR(IFERROR(VLOOKUP($B11256,'5'!$B:$B,1,0),VLOOKUP($A11256,'5'!$B:$B,1,0)),0)=0,0,1)</f>
        <v>0</v>
      </c>
      <c r="AF11256" s="12">
        <f>IF(IFERROR(IFERROR(VLOOKUP($B11256,'4'!$B:$B,1,0),VLOOKUP($A11256,'4'!$B:$B,1,0)),0)=0,0,1)</f>
        <v>0</v>
      </c>
      <c r="AG11256">
        <f>IF(IFERROR(IFERROR(VLOOKUP($B11256,'3'!$B:$B,1,0),VLOOKUP($A11256,'3'!$B:$B,1,0)),0)=0,0,1)</f>
        <v>0</v>
      </c>
      <c r="AH11256">
        <f>IF(IFERROR(IFERROR(VLOOKUP($B11256,'2'!$B:$B,1,0),VLOOKUP($A11256,'2'!$B:$B,1,0)),0)=0,0,1)</f>
        <v>0</v>
      </c>
      <c r="AI11256">
        <f>IF(IFERROR(IFERROR(VLOOKUP($B11256,'1'!$B:$B,1,0),VLOOKUP($A11256,'1'!$B:$B,1,0)),0)=0,0,1)</f>
        <v>0</v>
      </c>
    </row>
    <row r="11257" spans="1:35" hidden="1" x14ac:dyDescent="0.35">
      <c r="A11257" t="s">
        <v>10217</v>
      </c>
      <c r="B11257" t="e">
        <f>VLOOKUP(A11257,ValidatorAddress!B:C,2,0)</f>
        <v>#N/A</v>
      </c>
      <c r="C11257">
        <v>1</v>
      </c>
      <c r="E11257" t="b">
        <f t="shared" si="526"/>
        <v>1</v>
      </c>
      <c r="G11257">
        <f t="shared" si="528"/>
        <v>0</v>
      </c>
      <c r="H11257">
        <f>IF(IFERROR(VLOOKUP($A11257,Sikka!B:C,2,0),0)=0,0,1)</f>
        <v>1</v>
      </c>
      <c r="I11257">
        <f t="shared" si="527"/>
        <v>0</v>
      </c>
      <c r="J11257">
        <f>IF(IFERROR(IFERROR(VLOOKUP($B11257,'37'!$B:$B,1,0),VLOOKUP($A11257,'37'!$B:$B,1,0)),0)=0,0,1)</f>
        <v>0</v>
      </c>
      <c r="K11257">
        <f>IF(IFERROR(IFERROR(VLOOKUP($B11257,'36'!$B:$B,1,0),VLOOKUP($A11257,'36'!$B:$B,1,0)),0)=0,0,1)</f>
        <v>0</v>
      </c>
      <c r="L11257">
        <f>IF(IFERROR(IFERROR(VLOOKUP($B11257,'35'!$B:$B,1,0),VLOOKUP($A11257,'35'!$B:$B,1,0)),0)=0,0,1)</f>
        <v>0</v>
      </c>
      <c r="M11257">
        <f>IF(IFERROR(IFERROR(VLOOKUP($B11257,'34'!$B:$B,1,0),VLOOKUP($A11257,'34'!$B:$B,1,0)),0)=0,0,1)</f>
        <v>0</v>
      </c>
      <c r="N11257">
        <f>IF(IFERROR(IFERROR(VLOOKUP($B11257,'32'!$B:$B,1,0),VLOOKUP($A11257,'32'!$B:$B,1,0)),0)=0,0,1)</f>
        <v>0</v>
      </c>
      <c r="O11257">
        <f>IF(IFERROR(IFERROR(VLOOKUP($B11257,'31'!$B:$B,1,0),VLOOKUP($A11257,'31'!$B:$B,1,0)),0)=0,0,1)</f>
        <v>0</v>
      </c>
      <c r="P11257">
        <f>IF(IFERROR(IFERROR(VLOOKUP($B11257,'30'!$B:$B,1,0),VLOOKUP($A11257,'30'!$B:$B,1,0)),0)=0,0,1)</f>
        <v>0</v>
      </c>
      <c r="Q11257">
        <f>IF(IFERROR(IFERROR(VLOOKUP($B11257,'29'!$B:$B,1,0),VLOOKUP($A11257,'29'!$B:$B,1,0)),0)=0,0,1)</f>
        <v>0</v>
      </c>
      <c r="R11257">
        <f>IF(IFERROR(IFERROR(VLOOKUP($B11257,'27'!$B:$B,1,0),VLOOKUP($A11257,'27'!$B:$B,1,0)),0)=0,0,1)</f>
        <v>0</v>
      </c>
      <c r="S11257">
        <f>IF(IFERROR(IFERROR(VLOOKUP($B11257,'26'!$B:$B,1,0),VLOOKUP($A11257,'26'!$B:$B,1,0)),0)=0,0,1)</f>
        <v>0</v>
      </c>
      <c r="T11257">
        <f>IF(IFERROR(IFERROR(VLOOKUP($B11257,'25'!$B:$B,1,0),VLOOKUP($A11257,'25'!$B:$B,1,0)),0)=0,0,1)</f>
        <v>0</v>
      </c>
      <c r="U11257">
        <f>IF(IFERROR(IFERROR(VLOOKUP($B11257,'23'!$B:$B,1,0),VLOOKUP($A11257,'23'!$B:$B,1,0)),0)=0,0,1)</f>
        <v>0</v>
      </c>
      <c r="V11257">
        <f>IF(IFERROR(IFERROR(VLOOKUP($B11257,'19'!$B:$B,1,0),VLOOKUP($A11257,'19'!$B:$B,1,0)),0)=0,0,1)</f>
        <v>0</v>
      </c>
      <c r="W11257">
        <f>IF(IFERROR(IFERROR(VLOOKUP($B11257,'16'!$B:$B,1,0),VLOOKUP($A11257,'16'!$B:$B,1,0)),0)=0,0,1)</f>
        <v>0</v>
      </c>
      <c r="X11257" s="5">
        <f>IF(IFERROR(IFERROR(VLOOKUP($B11257,'14'!$B:$B,1,0),VLOOKUP($A11257,'14'!$B:$B,1,0)),0)=0,0,1)</f>
        <v>0</v>
      </c>
      <c r="Y11257">
        <f>IF(IFERROR(IFERROR(VLOOKUP($B11257,'13'!$B:$B,1,0),VLOOKUP($A11257,'13'!$B:$B,1,0)),0)=0,0,1)</f>
        <v>0</v>
      </c>
      <c r="Z11257">
        <f>IF(IFERROR(IFERROR(VLOOKUP($B11257,'12'!$B:$B,1,0),VLOOKUP($A11257,'12'!$B:$B,1,0)),0)=0,0,1)</f>
        <v>0</v>
      </c>
      <c r="AA11257">
        <f>IF(IFERROR(IFERROR(VLOOKUP($B11257,'10'!$B:$B,1,0),VLOOKUP($A11257,'10'!$B:$B,1,0)),0)=0,0,1)</f>
        <v>0</v>
      </c>
      <c r="AB11257">
        <f>IF(IFERROR(IFERROR(VLOOKUP($B11257,'8'!$B:$B,1,0),VLOOKUP($A11257,'8'!$B:$B,1,0)),0)=0,0,1)</f>
        <v>0</v>
      </c>
      <c r="AC11257">
        <f>IF(IFERROR(IFERROR(VLOOKUP($B11257,'7'!$B:$B,1,0),VLOOKUP($A11257,'7'!$B:$B,1,0)),0)=0,0,1)</f>
        <v>0</v>
      </c>
      <c r="AD11257">
        <f>IF(IFERROR(IFERROR(VLOOKUP($B11257,'6'!$B:$B,1,0),VLOOKUP($A11257,'6'!$B:$B,1,0)),0)=0,0,1)</f>
        <v>0</v>
      </c>
      <c r="AE11257">
        <f>IF(IFERROR(IFERROR(VLOOKUP($B11257,'5'!$B:$B,1,0),VLOOKUP($A11257,'5'!$B:$B,1,0)),0)=0,0,1)</f>
        <v>0</v>
      </c>
      <c r="AF11257" s="12">
        <f>IF(IFERROR(IFERROR(VLOOKUP($B11257,'4'!$B:$B,1,0),VLOOKUP($A11257,'4'!$B:$B,1,0)),0)=0,0,1)</f>
        <v>0</v>
      </c>
      <c r="AG11257">
        <f>IF(IFERROR(IFERROR(VLOOKUP($B11257,'3'!$B:$B,1,0),VLOOKUP($A11257,'3'!$B:$B,1,0)),0)=0,0,1)</f>
        <v>0</v>
      </c>
      <c r="AH11257">
        <f>IF(IFERROR(IFERROR(VLOOKUP($B11257,'2'!$B:$B,1,0),VLOOKUP($A11257,'2'!$B:$B,1,0)),0)=0,0,1)</f>
        <v>0</v>
      </c>
      <c r="AI11257">
        <f>IF(IFERROR(IFERROR(VLOOKUP($B11257,'1'!$B:$B,1,0),VLOOKUP($A11257,'1'!$B:$B,1,0)),0)=0,0,1)</f>
        <v>0</v>
      </c>
    </row>
    <row r="11258" spans="1:35" x14ac:dyDescent="0.35">
      <c r="A11258" t="s">
        <v>10218</v>
      </c>
      <c r="B11258" t="e">
        <f>VLOOKUP(A11258,ValidatorAddress!B:C,2,0)</f>
        <v>#N/A</v>
      </c>
      <c r="C11258">
        <v>1</v>
      </c>
      <c r="E11258" t="b">
        <f t="shared" si="526"/>
        <v>0</v>
      </c>
      <c r="G11258">
        <f t="shared" si="528"/>
        <v>0</v>
      </c>
      <c r="H11258">
        <f>IF(IFERROR(VLOOKUP($A11258,Sikka!B:C,2,0),0)=0,0,1)</f>
        <v>0</v>
      </c>
      <c r="I11258">
        <f t="shared" si="527"/>
        <v>0</v>
      </c>
      <c r="J11258">
        <f>IF(IFERROR(IFERROR(VLOOKUP($B11258,'37'!$B:$B,1,0),VLOOKUP($A11258,'37'!$B:$B,1,0)),0)=0,0,1)</f>
        <v>0</v>
      </c>
      <c r="K11258">
        <f>IF(IFERROR(IFERROR(VLOOKUP($B11258,'36'!$B:$B,1,0),VLOOKUP($A11258,'36'!$B:$B,1,0)),0)=0,0,1)</f>
        <v>0</v>
      </c>
      <c r="L11258">
        <f>IF(IFERROR(IFERROR(VLOOKUP($B11258,'35'!$B:$B,1,0),VLOOKUP($A11258,'35'!$B:$B,1,0)),0)=0,0,1)</f>
        <v>0</v>
      </c>
      <c r="M11258">
        <f>IF(IFERROR(IFERROR(VLOOKUP($B11258,'34'!$B:$B,1,0),VLOOKUP($A11258,'34'!$B:$B,1,0)),0)=0,0,1)</f>
        <v>0</v>
      </c>
      <c r="N11258">
        <f>IF(IFERROR(IFERROR(VLOOKUP($B11258,'32'!$B:$B,1,0),VLOOKUP($A11258,'32'!$B:$B,1,0)),0)=0,0,1)</f>
        <v>0</v>
      </c>
      <c r="O11258">
        <f>IF(IFERROR(IFERROR(VLOOKUP($B11258,'31'!$B:$B,1,0),VLOOKUP($A11258,'31'!$B:$B,1,0)),0)=0,0,1)</f>
        <v>0</v>
      </c>
      <c r="P11258">
        <f>IF(IFERROR(IFERROR(VLOOKUP($B11258,'30'!$B:$B,1,0),VLOOKUP($A11258,'30'!$B:$B,1,0)),0)=0,0,1)</f>
        <v>0</v>
      </c>
      <c r="Q11258">
        <f>IF(IFERROR(IFERROR(VLOOKUP($B11258,'29'!$B:$B,1,0),VLOOKUP($A11258,'29'!$B:$B,1,0)),0)=0,0,1)</f>
        <v>0</v>
      </c>
      <c r="R11258">
        <f>IF(IFERROR(IFERROR(VLOOKUP($B11258,'27'!$B:$B,1,0),VLOOKUP($A11258,'27'!$B:$B,1,0)),0)=0,0,1)</f>
        <v>0</v>
      </c>
      <c r="S11258">
        <f>IF(IFERROR(IFERROR(VLOOKUP($B11258,'26'!$B:$B,1,0),VLOOKUP($A11258,'26'!$B:$B,1,0)),0)=0,0,1)</f>
        <v>0</v>
      </c>
      <c r="T11258">
        <f>IF(IFERROR(IFERROR(VLOOKUP($B11258,'25'!$B:$B,1,0),VLOOKUP($A11258,'25'!$B:$B,1,0)),0)=0,0,1)</f>
        <v>0</v>
      </c>
      <c r="U11258">
        <f>IF(IFERROR(IFERROR(VLOOKUP($B11258,'23'!$B:$B,1,0),VLOOKUP($A11258,'23'!$B:$B,1,0)),0)=0,0,1)</f>
        <v>0</v>
      </c>
      <c r="V11258">
        <f>IF(IFERROR(IFERROR(VLOOKUP($B11258,'19'!$B:$B,1,0),VLOOKUP($A11258,'19'!$B:$B,1,0)),0)=0,0,1)</f>
        <v>0</v>
      </c>
      <c r="W11258">
        <f>IF(IFERROR(IFERROR(VLOOKUP($B11258,'16'!$B:$B,1,0),VLOOKUP($A11258,'16'!$B:$B,1,0)),0)=0,0,1)</f>
        <v>0</v>
      </c>
      <c r="X11258" s="5">
        <f>IF(IFERROR(IFERROR(VLOOKUP($B11258,'14'!$B:$B,1,0),VLOOKUP($A11258,'14'!$B:$B,1,0)),0)=0,0,1)</f>
        <v>0</v>
      </c>
      <c r="Y11258">
        <f>IF(IFERROR(IFERROR(VLOOKUP($B11258,'13'!$B:$B,1,0),VLOOKUP($A11258,'13'!$B:$B,1,0)),0)=0,0,1)</f>
        <v>0</v>
      </c>
      <c r="Z11258">
        <f>IF(IFERROR(IFERROR(VLOOKUP($B11258,'12'!$B:$B,1,0),VLOOKUP($A11258,'12'!$B:$B,1,0)),0)=0,0,1)</f>
        <v>0</v>
      </c>
      <c r="AA11258">
        <f>IF(IFERROR(IFERROR(VLOOKUP($B11258,'10'!$B:$B,1,0),VLOOKUP($A11258,'10'!$B:$B,1,0)),0)=0,0,1)</f>
        <v>0</v>
      </c>
      <c r="AB11258">
        <f>IF(IFERROR(IFERROR(VLOOKUP($B11258,'8'!$B:$B,1,0),VLOOKUP($A11258,'8'!$B:$B,1,0)),0)=0,0,1)</f>
        <v>0</v>
      </c>
      <c r="AC11258">
        <f>IF(IFERROR(IFERROR(VLOOKUP($B11258,'7'!$B:$B,1,0),VLOOKUP($A11258,'7'!$B:$B,1,0)),0)=0,0,1)</f>
        <v>0</v>
      </c>
      <c r="AD11258">
        <f>IF(IFERROR(IFERROR(VLOOKUP($B11258,'6'!$B:$B,1,0),VLOOKUP($A11258,'6'!$B:$B,1,0)),0)=0,0,1)</f>
        <v>0</v>
      </c>
      <c r="AE11258">
        <f>IF(IFERROR(IFERROR(VLOOKUP($B11258,'5'!$B:$B,1,0),VLOOKUP($A11258,'5'!$B:$B,1,0)),0)=0,0,1)</f>
        <v>0</v>
      </c>
      <c r="AF11258" s="12">
        <f>IF(IFERROR(IFERROR(VLOOKUP($B11258,'4'!$B:$B,1,0),VLOOKUP($A11258,'4'!$B:$B,1,0)),0)=0,0,1)</f>
        <v>0</v>
      </c>
      <c r="AG11258">
        <f>IF(IFERROR(IFERROR(VLOOKUP($B11258,'3'!$B:$B,1,0),VLOOKUP($A11258,'3'!$B:$B,1,0)),0)=0,0,1)</f>
        <v>0</v>
      </c>
      <c r="AH11258">
        <f>IF(IFERROR(IFERROR(VLOOKUP($B11258,'2'!$B:$B,1,0),VLOOKUP($A11258,'2'!$B:$B,1,0)),0)=0,0,1)</f>
        <v>0</v>
      </c>
      <c r="AI11258">
        <f>IF(IFERROR(IFERROR(VLOOKUP($B11258,'1'!$B:$B,1,0),VLOOKUP($A11258,'1'!$B:$B,1,0)),0)=0,0,1)</f>
        <v>0</v>
      </c>
    </row>
    <row r="11259" spans="1:35" x14ac:dyDescent="0.35">
      <c r="A11259" t="s">
        <v>10219</v>
      </c>
      <c r="B11259" t="e">
        <f>VLOOKUP(A11259,ValidatorAddress!B:C,2,0)</f>
        <v>#N/A</v>
      </c>
      <c r="C11259">
        <v>1</v>
      </c>
      <c r="E11259" t="b">
        <f t="shared" si="526"/>
        <v>0</v>
      </c>
      <c r="G11259">
        <f t="shared" si="528"/>
        <v>0</v>
      </c>
      <c r="H11259">
        <f>IF(IFERROR(VLOOKUP($A11259,Sikka!B:C,2,0),0)=0,0,1)</f>
        <v>0</v>
      </c>
      <c r="I11259">
        <f t="shared" si="527"/>
        <v>0</v>
      </c>
      <c r="J11259">
        <f>IF(IFERROR(IFERROR(VLOOKUP($B11259,'37'!$B:$B,1,0),VLOOKUP($A11259,'37'!$B:$B,1,0)),0)=0,0,1)</f>
        <v>0</v>
      </c>
      <c r="K11259">
        <f>IF(IFERROR(IFERROR(VLOOKUP($B11259,'36'!$B:$B,1,0),VLOOKUP($A11259,'36'!$B:$B,1,0)),0)=0,0,1)</f>
        <v>0</v>
      </c>
      <c r="L11259">
        <f>IF(IFERROR(IFERROR(VLOOKUP($B11259,'35'!$B:$B,1,0),VLOOKUP($A11259,'35'!$B:$B,1,0)),0)=0,0,1)</f>
        <v>0</v>
      </c>
      <c r="M11259">
        <f>IF(IFERROR(IFERROR(VLOOKUP($B11259,'34'!$B:$B,1,0),VLOOKUP($A11259,'34'!$B:$B,1,0)),0)=0,0,1)</f>
        <v>0</v>
      </c>
      <c r="N11259">
        <f>IF(IFERROR(IFERROR(VLOOKUP($B11259,'32'!$B:$B,1,0),VLOOKUP($A11259,'32'!$B:$B,1,0)),0)=0,0,1)</f>
        <v>0</v>
      </c>
      <c r="O11259">
        <f>IF(IFERROR(IFERROR(VLOOKUP($B11259,'31'!$B:$B,1,0),VLOOKUP($A11259,'31'!$B:$B,1,0)),0)=0,0,1)</f>
        <v>0</v>
      </c>
      <c r="P11259">
        <f>IF(IFERROR(IFERROR(VLOOKUP($B11259,'30'!$B:$B,1,0),VLOOKUP($A11259,'30'!$B:$B,1,0)),0)=0,0,1)</f>
        <v>0</v>
      </c>
      <c r="Q11259">
        <f>IF(IFERROR(IFERROR(VLOOKUP($B11259,'29'!$B:$B,1,0),VLOOKUP($A11259,'29'!$B:$B,1,0)),0)=0,0,1)</f>
        <v>0</v>
      </c>
      <c r="R11259">
        <f>IF(IFERROR(IFERROR(VLOOKUP($B11259,'27'!$B:$B,1,0),VLOOKUP($A11259,'27'!$B:$B,1,0)),0)=0,0,1)</f>
        <v>0</v>
      </c>
      <c r="S11259">
        <f>IF(IFERROR(IFERROR(VLOOKUP($B11259,'26'!$B:$B,1,0),VLOOKUP($A11259,'26'!$B:$B,1,0)),0)=0,0,1)</f>
        <v>0</v>
      </c>
      <c r="T11259">
        <f>IF(IFERROR(IFERROR(VLOOKUP($B11259,'25'!$B:$B,1,0),VLOOKUP($A11259,'25'!$B:$B,1,0)),0)=0,0,1)</f>
        <v>0</v>
      </c>
      <c r="U11259">
        <f>IF(IFERROR(IFERROR(VLOOKUP($B11259,'23'!$B:$B,1,0),VLOOKUP($A11259,'23'!$B:$B,1,0)),0)=0,0,1)</f>
        <v>0</v>
      </c>
      <c r="V11259">
        <f>IF(IFERROR(IFERROR(VLOOKUP($B11259,'19'!$B:$B,1,0),VLOOKUP($A11259,'19'!$B:$B,1,0)),0)=0,0,1)</f>
        <v>0</v>
      </c>
      <c r="W11259">
        <f>IF(IFERROR(IFERROR(VLOOKUP($B11259,'16'!$B:$B,1,0),VLOOKUP($A11259,'16'!$B:$B,1,0)),0)=0,0,1)</f>
        <v>0</v>
      </c>
      <c r="X11259" s="5">
        <f>IF(IFERROR(IFERROR(VLOOKUP($B11259,'14'!$B:$B,1,0),VLOOKUP($A11259,'14'!$B:$B,1,0)),0)=0,0,1)</f>
        <v>0</v>
      </c>
      <c r="Y11259">
        <f>IF(IFERROR(IFERROR(VLOOKUP($B11259,'13'!$B:$B,1,0),VLOOKUP($A11259,'13'!$B:$B,1,0)),0)=0,0,1)</f>
        <v>0</v>
      </c>
      <c r="Z11259">
        <f>IF(IFERROR(IFERROR(VLOOKUP($B11259,'12'!$B:$B,1,0),VLOOKUP($A11259,'12'!$B:$B,1,0)),0)=0,0,1)</f>
        <v>0</v>
      </c>
      <c r="AA11259">
        <f>IF(IFERROR(IFERROR(VLOOKUP($B11259,'10'!$B:$B,1,0),VLOOKUP($A11259,'10'!$B:$B,1,0)),0)=0,0,1)</f>
        <v>0</v>
      </c>
      <c r="AB11259">
        <f>IF(IFERROR(IFERROR(VLOOKUP($B11259,'8'!$B:$B,1,0),VLOOKUP($A11259,'8'!$B:$B,1,0)),0)=0,0,1)</f>
        <v>0</v>
      </c>
      <c r="AC11259">
        <f>IF(IFERROR(IFERROR(VLOOKUP($B11259,'7'!$B:$B,1,0),VLOOKUP($A11259,'7'!$B:$B,1,0)),0)=0,0,1)</f>
        <v>0</v>
      </c>
      <c r="AD11259">
        <f>IF(IFERROR(IFERROR(VLOOKUP($B11259,'6'!$B:$B,1,0),VLOOKUP($A11259,'6'!$B:$B,1,0)),0)=0,0,1)</f>
        <v>0</v>
      </c>
      <c r="AE11259">
        <f>IF(IFERROR(IFERROR(VLOOKUP($B11259,'5'!$B:$B,1,0),VLOOKUP($A11259,'5'!$B:$B,1,0)),0)=0,0,1)</f>
        <v>0</v>
      </c>
      <c r="AF11259" s="12">
        <f>IF(IFERROR(IFERROR(VLOOKUP($B11259,'4'!$B:$B,1,0),VLOOKUP($A11259,'4'!$B:$B,1,0)),0)=0,0,1)</f>
        <v>0</v>
      </c>
      <c r="AG11259">
        <f>IF(IFERROR(IFERROR(VLOOKUP($B11259,'3'!$B:$B,1,0),VLOOKUP($A11259,'3'!$B:$B,1,0)),0)=0,0,1)</f>
        <v>0</v>
      </c>
      <c r="AH11259">
        <f>IF(IFERROR(IFERROR(VLOOKUP($B11259,'2'!$B:$B,1,0),VLOOKUP($A11259,'2'!$B:$B,1,0)),0)=0,0,1)</f>
        <v>0</v>
      </c>
      <c r="AI11259">
        <f>IF(IFERROR(IFERROR(VLOOKUP($B11259,'1'!$B:$B,1,0),VLOOKUP($A11259,'1'!$B:$B,1,0)),0)=0,0,1)</f>
        <v>0</v>
      </c>
    </row>
    <row r="11260" spans="1:35" x14ac:dyDescent="0.35">
      <c r="A11260" t="s">
        <v>10220</v>
      </c>
      <c r="B11260" t="e">
        <f>VLOOKUP(A11260,ValidatorAddress!B:C,2,0)</f>
        <v>#N/A</v>
      </c>
      <c r="C11260">
        <v>1</v>
      </c>
      <c r="E11260" t="b">
        <f t="shared" si="526"/>
        <v>0</v>
      </c>
      <c r="G11260">
        <f t="shared" si="528"/>
        <v>0</v>
      </c>
      <c r="H11260">
        <f>IF(IFERROR(VLOOKUP($A11260,Sikka!B:C,2,0),0)=0,0,1)</f>
        <v>0</v>
      </c>
      <c r="I11260">
        <f t="shared" si="527"/>
        <v>0</v>
      </c>
      <c r="J11260">
        <f>IF(IFERROR(IFERROR(VLOOKUP($B11260,'37'!$B:$B,1,0),VLOOKUP($A11260,'37'!$B:$B,1,0)),0)=0,0,1)</f>
        <v>0</v>
      </c>
      <c r="K11260">
        <f>IF(IFERROR(IFERROR(VLOOKUP($B11260,'36'!$B:$B,1,0),VLOOKUP($A11260,'36'!$B:$B,1,0)),0)=0,0,1)</f>
        <v>0</v>
      </c>
      <c r="L11260">
        <f>IF(IFERROR(IFERROR(VLOOKUP($B11260,'35'!$B:$B,1,0),VLOOKUP($A11260,'35'!$B:$B,1,0)),0)=0,0,1)</f>
        <v>0</v>
      </c>
      <c r="M11260">
        <f>IF(IFERROR(IFERROR(VLOOKUP($B11260,'34'!$B:$B,1,0),VLOOKUP($A11260,'34'!$B:$B,1,0)),0)=0,0,1)</f>
        <v>0</v>
      </c>
      <c r="N11260">
        <f>IF(IFERROR(IFERROR(VLOOKUP($B11260,'32'!$B:$B,1,0),VLOOKUP($A11260,'32'!$B:$B,1,0)),0)=0,0,1)</f>
        <v>0</v>
      </c>
      <c r="O11260">
        <f>IF(IFERROR(IFERROR(VLOOKUP($B11260,'31'!$B:$B,1,0),VLOOKUP($A11260,'31'!$B:$B,1,0)),0)=0,0,1)</f>
        <v>0</v>
      </c>
      <c r="P11260">
        <f>IF(IFERROR(IFERROR(VLOOKUP($B11260,'30'!$B:$B,1,0),VLOOKUP($A11260,'30'!$B:$B,1,0)),0)=0,0,1)</f>
        <v>0</v>
      </c>
      <c r="Q11260">
        <f>IF(IFERROR(IFERROR(VLOOKUP($B11260,'29'!$B:$B,1,0),VLOOKUP($A11260,'29'!$B:$B,1,0)),0)=0,0,1)</f>
        <v>0</v>
      </c>
      <c r="R11260">
        <f>IF(IFERROR(IFERROR(VLOOKUP($B11260,'27'!$B:$B,1,0),VLOOKUP($A11260,'27'!$B:$B,1,0)),0)=0,0,1)</f>
        <v>0</v>
      </c>
      <c r="S11260">
        <f>IF(IFERROR(IFERROR(VLOOKUP($B11260,'26'!$B:$B,1,0),VLOOKUP($A11260,'26'!$B:$B,1,0)),0)=0,0,1)</f>
        <v>0</v>
      </c>
      <c r="T11260">
        <f>IF(IFERROR(IFERROR(VLOOKUP($B11260,'25'!$B:$B,1,0),VLOOKUP($A11260,'25'!$B:$B,1,0)),0)=0,0,1)</f>
        <v>0</v>
      </c>
      <c r="U11260">
        <f>IF(IFERROR(IFERROR(VLOOKUP($B11260,'23'!$B:$B,1,0),VLOOKUP($A11260,'23'!$B:$B,1,0)),0)=0,0,1)</f>
        <v>0</v>
      </c>
      <c r="V11260">
        <f>IF(IFERROR(IFERROR(VLOOKUP($B11260,'19'!$B:$B,1,0),VLOOKUP($A11260,'19'!$B:$B,1,0)),0)=0,0,1)</f>
        <v>0</v>
      </c>
      <c r="W11260">
        <f>IF(IFERROR(IFERROR(VLOOKUP($B11260,'16'!$B:$B,1,0),VLOOKUP($A11260,'16'!$B:$B,1,0)),0)=0,0,1)</f>
        <v>0</v>
      </c>
      <c r="X11260" s="5">
        <f>IF(IFERROR(IFERROR(VLOOKUP($B11260,'14'!$B:$B,1,0),VLOOKUP($A11260,'14'!$B:$B,1,0)),0)=0,0,1)</f>
        <v>0</v>
      </c>
      <c r="Y11260">
        <f>IF(IFERROR(IFERROR(VLOOKUP($B11260,'13'!$B:$B,1,0),VLOOKUP($A11260,'13'!$B:$B,1,0)),0)=0,0,1)</f>
        <v>0</v>
      </c>
      <c r="Z11260">
        <f>IF(IFERROR(IFERROR(VLOOKUP($B11260,'12'!$B:$B,1,0),VLOOKUP($A11260,'12'!$B:$B,1,0)),0)=0,0,1)</f>
        <v>0</v>
      </c>
      <c r="AA11260">
        <f>IF(IFERROR(IFERROR(VLOOKUP($B11260,'10'!$B:$B,1,0),VLOOKUP($A11260,'10'!$B:$B,1,0)),0)=0,0,1)</f>
        <v>0</v>
      </c>
      <c r="AB11260">
        <f>IF(IFERROR(IFERROR(VLOOKUP($B11260,'8'!$B:$B,1,0),VLOOKUP($A11260,'8'!$B:$B,1,0)),0)=0,0,1)</f>
        <v>0</v>
      </c>
      <c r="AC11260">
        <f>IF(IFERROR(IFERROR(VLOOKUP($B11260,'7'!$B:$B,1,0),VLOOKUP($A11260,'7'!$B:$B,1,0)),0)=0,0,1)</f>
        <v>0</v>
      </c>
      <c r="AD11260">
        <f>IF(IFERROR(IFERROR(VLOOKUP($B11260,'6'!$B:$B,1,0),VLOOKUP($A11260,'6'!$B:$B,1,0)),0)=0,0,1)</f>
        <v>0</v>
      </c>
      <c r="AE11260">
        <f>IF(IFERROR(IFERROR(VLOOKUP($B11260,'5'!$B:$B,1,0),VLOOKUP($A11260,'5'!$B:$B,1,0)),0)=0,0,1)</f>
        <v>0</v>
      </c>
      <c r="AF11260" s="12">
        <f>IF(IFERROR(IFERROR(VLOOKUP($B11260,'4'!$B:$B,1,0),VLOOKUP($A11260,'4'!$B:$B,1,0)),0)=0,0,1)</f>
        <v>0</v>
      </c>
      <c r="AG11260">
        <f>IF(IFERROR(IFERROR(VLOOKUP($B11260,'3'!$B:$B,1,0),VLOOKUP($A11260,'3'!$B:$B,1,0)),0)=0,0,1)</f>
        <v>0</v>
      </c>
      <c r="AH11260">
        <f>IF(IFERROR(IFERROR(VLOOKUP($B11260,'2'!$B:$B,1,0),VLOOKUP($A11260,'2'!$B:$B,1,0)),0)=0,0,1)</f>
        <v>0</v>
      </c>
      <c r="AI11260">
        <f>IF(IFERROR(IFERROR(VLOOKUP($B11260,'1'!$B:$B,1,0),VLOOKUP($A11260,'1'!$B:$B,1,0)),0)=0,0,1)</f>
        <v>0</v>
      </c>
    </row>
    <row r="11261" spans="1:35" hidden="1" x14ac:dyDescent="0.35">
      <c r="A11261" t="s">
        <v>10221</v>
      </c>
      <c r="B11261" t="e">
        <f>VLOOKUP(A11261,ValidatorAddress!B:C,2,0)</f>
        <v>#N/A</v>
      </c>
      <c r="C11261">
        <v>1</v>
      </c>
      <c r="E11261" t="b">
        <f t="shared" si="526"/>
        <v>1</v>
      </c>
      <c r="G11261">
        <f t="shared" si="528"/>
        <v>0</v>
      </c>
      <c r="H11261">
        <f>IF(IFERROR(VLOOKUP($A11261,Sikka!B:C,2,0),0)=0,0,1)</f>
        <v>1</v>
      </c>
      <c r="I11261">
        <f t="shared" si="527"/>
        <v>0</v>
      </c>
      <c r="J11261">
        <f>IF(IFERROR(IFERROR(VLOOKUP($B11261,'37'!$B:$B,1,0),VLOOKUP($A11261,'37'!$B:$B,1,0)),0)=0,0,1)</f>
        <v>0</v>
      </c>
      <c r="K11261">
        <f>IF(IFERROR(IFERROR(VLOOKUP($B11261,'36'!$B:$B,1,0),VLOOKUP($A11261,'36'!$B:$B,1,0)),0)=0,0,1)</f>
        <v>0</v>
      </c>
      <c r="L11261">
        <f>IF(IFERROR(IFERROR(VLOOKUP($B11261,'35'!$B:$B,1,0),VLOOKUP($A11261,'35'!$B:$B,1,0)),0)=0,0,1)</f>
        <v>0</v>
      </c>
      <c r="M11261">
        <f>IF(IFERROR(IFERROR(VLOOKUP($B11261,'34'!$B:$B,1,0),VLOOKUP($A11261,'34'!$B:$B,1,0)),0)=0,0,1)</f>
        <v>0</v>
      </c>
      <c r="N11261">
        <f>IF(IFERROR(IFERROR(VLOOKUP($B11261,'32'!$B:$B,1,0),VLOOKUP($A11261,'32'!$B:$B,1,0)),0)=0,0,1)</f>
        <v>0</v>
      </c>
      <c r="O11261">
        <f>IF(IFERROR(IFERROR(VLOOKUP($B11261,'31'!$B:$B,1,0),VLOOKUP($A11261,'31'!$B:$B,1,0)),0)=0,0,1)</f>
        <v>0</v>
      </c>
      <c r="P11261">
        <f>IF(IFERROR(IFERROR(VLOOKUP($B11261,'30'!$B:$B,1,0),VLOOKUP($A11261,'30'!$B:$B,1,0)),0)=0,0,1)</f>
        <v>0</v>
      </c>
      <c r="Q11261">
        <f>IF(IFERROR(IFERROR(VLOOKUP($B11261,'29'!$B:$B,1,0),VLOOKUP($A11261,'29'!$B:$B,1,0)),0)=0,0,1)</f>
        <v>0</v>
      </c>
      <c r="R11261">
        <f>IF(IFERROR(IFERROR(VLOOKUP($B11261,'27'!$B:$B,1,0),VLOOKUP($A11261,'27'!$B:$B,1,0)),0)=0,0,1)</f>
        <v>0</v>
      </c>
      <c r="S11261">
        <f>IF(IFERROR(IFERROR(VLOOKUP($B11261,'26'!$B:$B,1,0),VLOOKUP($A11261,'26'!$B:$B,1,0)),0)=0,0,1)</f>
        <v>0</v>
      </c>
      <c r="T11261">
        <f>IF(IFERROR(IFERROR(VLOOKUP($B11261,'25'!$B:$B,1,0),VLOOKUP($A11261,'25'!$B:$B,1,0)),0)=0,0,1)</f>
        <v>0</v>
      </c>
      <c r="U11261">
        <f>IF(IFERROR(IFERROR(VLOOKUP($B11261,'23'!$B:$B,1,0),VLOOKUP($A11261,'23'!$B:$B,1,0)),0)=0,0,1)</f>
        <v>0</v>
      </c>
      <c r="V11261">
        <f>IF(IFERROR(IFERROR(VLOOKUP($B11261,'19'!$B:$B,1,0),VLOOKUP($A11261,'19'!$B:$B,1,0)),0)=0,0,1)</f>
        <v>0</v>
      </c>
      <c r="W11261">
        <f>IF(IFERROR(IFERROR(VLOOKUP($B11261,'16'!$B:$B,1,0),VLOOKUP($A11261,'16'!$B:$B,1,0)),0)=0,0,1)</f>
        <v>0</v>
      </c>
      <c r="X11261" s="5">
        <f>IF(IFERROR(IFERROR(VLOOKUP($B11261,'14'!$B:$B,1,0),VLOOKUP($A11261,'14'!$B:$B,1,0)),0)=0,0,1)</f>
        <v>0</v>
      </c>
      <c r="Y11261">
        <f>IF(IFERROR(IFERROR(VLOOKUP($B11261,'13'!$B:$B,1,0),VLOOKUP($A11261,'13'!$B:$B,1,0)),0)=0,0,1)</f>
        <v>0</v>
      </c>
      <c r="Z11261">
        <f>IF(IFERROR(IFERROR(VLOOKUP($B11261,'12'!$B:$B,1,0),VLOOKUP($A11261,'12'!$B:$B,1,0)),0)=0,0,1)</f>
        <v>0</v>
      </c>
      <c r="AA11261">
        <f>IF(IFERROR(IFERROR(VLOOKUP($B11261,'10'!$B:$B,1,0),VLOOKUP($A11261,'10'!$B:$B,1,0)),0)=0,0,1)</f>
        <v>0</v>
      </c>
      <c r="AB11261">
        <f>IF(IFERROR(IFERROR(VLOOKUP($B11261,'8'!$B:$B,1,0),VLOOKUP($A11261,'8'!$B:$B,1,0)),0)=0,0,1)</f>
        <v>0</v>
      </c>
      <c r="AC11261">
        <f>IF(IFERROR(IFERROR(VLOOKUP($B11261,'7'!$B:$B,1,0),VLOOKUP($A11261,'7'!$B:$B,1,0)),0)=0,0,1)</f>
        <v>0</v>
      </c>
      <c r="AD11261">
        <f>IF(IFERROR(IFERROR(VLOOKUP($B11261,'6'!$B:$B,1,0),VLOOKUP($A11261,'6'!$B:$B,1,0)),0)=0,0,1)</f>
        <v>0</v>
      </c>
      <c r="AE11261">
        <f>IF(IFERROR(IFERROR(VLOOKUP($B11261,'5'!$B:$B,1,0),VLOOKUP($A11261,'5'!$B:$B,1,0)),0)=0,0,1)</f>
        <v>0</v>
      </c>
      <c r="AF11261" s="12">
        <f>IF(IFERROR(IFERROR(VLOOKUP($B11261,'4'!$B:$B,1,0),VLOOKUP($A11261,'4'!$B:$B,1,0)),0)=0,0,1)</f>
        <v>0</v>
      </c>
      <c r="AG11261">
        <f>IF(IFERROR(IFERROR(VLOOKUP($B11261,'3'!$B:$B,1,0),VLOOKUP($A11261,'3'!$B:$B,1,0)),0)=0,0,1)</f>
        <v>0</v>
      </c>
      <c r="AH11261">
        <f>IF(IFERROR(IFERROR(VLOOKUP($B11261,'2'!$B:$B,1,0),VLOOKUP($A11261,'2'!$B:$B,1,0)),0)=0,0,1)</f>
        <v>0</v>
      </c>
      <c r="AI11261">
        <f>IF(IFERROR(IFERROR(VLOOKUP($B11261,'1'!$B:$B,1,0),VLOOKUP($A11261,'1'!$B:$B,1,0)),0)=0,0,1)</f>
        <v>0</v>
      </c>
    </row>
    <row r="11262" spans="1:35" hidden="1" x14ac:dyDescent="0.35">
      <c r="A11262" t="s">
        <v>10222</v>
      </c>
      <c r="B11262" t="e">
        <f>VLOOKUP(A11262,ValidatorAddress!B:C,2,0)</f>
        <v>#N/A</v>
      </c>
      <c r="C11262">
        <v>1</v>
      </c>
      <c r="E11262" t="b">
        <f t="shared" si="526"/>
        <v>1</v>
      </c>
      <c r="G11262">
        <f t="shared" si="528"/>
        <v>0</v>
      </c>
      <c r="H11262">
        <f>IF(IFERROR(VLOOKUP($A11262,Sikka!B:C,2,0),0)=0,0,1)</f>
        <v>1</v>
      </c>
      <c r="I11262">
        <f t="shared" si="527"/>
        <v>0</v>
      </c>
      <c r="J11262">
        <f>IF(IFERROR(IFERROR(VLOOKUP($B11262,'37'!$B:$B,1,0),VLOOKUP($A11262,'37'!$B:$B,1,0)),0)=0,0,1)</f>
        <v>0</v>
      </c>
      <c r="K11262">
        <f>IF(IFERROR(IFERROR(VLOOKUP($B11262,'36'!$B:$B,1,0),VLOOKUP($A11262,'36'!$B:$B,1,0)),0)=0,0,1)</f>
        <v>0</v>
      </c>
      <c r="L11262">
        <f>IF(IFERROR(IFERROR(VLOOKUP($B11262,'35'!$B:$B,1,0),VLOOKUP($A11262,'35'!$B:$B,1,0)),0)=0,0,1)</f>
        <v>0</v>
      </c>
      <c r="M11262">
        <f>IF(IFERROR(IFERROR(VLOOKUP($B11262,'34'!$B:$B,1,0),VLOOKUP($A11262,'34'!$B:$B,1,0)),0)=0,0,1)</f>
        <v>0</v>
      </c>
      <c r="N11262">
        <f>IF(IFERROR(IFERROR(VLOOKUP($B11262,'32'!$B:$B,1,0),VLOOKUP($A11262,'32'!$B:$B,1,0)),0)=0,0,1)</f>
        <v>0</v>
      </c>
      <c r="O11262">
        <f>IF(IFERROR(IFERROR(VLOOKUP($B11262,'31'!$B:$B,1,0),VLOOKUP($A11262,'31'!$B:$B,1,0)),0)=0,0,1)</f>
        <v>0</v>
      </c>
      <c r="P11262">
        <f>IF(IFERROR(IFERROR(VLOOKUP($B11262,'30'!$B:$B,1,0),VLOOKUP($A11262,'30'!$B:$B,1,0)),0)=0,0,1)</f>
        <v>0</v>
      </c>
      <c r="Q11262">
        <f>IF(IFERROR(IFERROR(VLOOKUP($B11262,'29'!$B:$B,1,0),VLOOKUP($A11262,'29'!$B:$B,1,0)),0)=0,0,1)</f>
        <v>0</v>
      </c>
      <c r="R11262">
        <f>IF(IFERROR(IFERROR(VLOOKUP($B11262,'27'!$B:$B,1,0),VLOOKUP($A11262,'27'!$B:$B,1,0)),0)=0,0,1)</f>
        <v>0</v>
      </c>
      <c r="S11262">
        <f>IF(IFERROR(IFERROR(VLOOKUP($B11262,'26'!$B:$B,1,0),VLOOKUP($A11262,'26'!$B:$B,1,0)),0)=0,0,1)</f>
        <v>0</v>
      </c>
      <c r="T11262">
        <f>IF(IFERROR(IFERROR(VLOOKUP($B11262,'25'!$B:$B,1,0),VLOOKUP($A11262,'25'!$B:$B,1,0)),0)=0,0,1)</f>
        <v>0</v>
      </c>
      <c r="U11262">
        <f>IF(IFERROR(IFERROR(VLOOKUP($B11262,'23'!$B:$B,1,0),VLOOKUP($A11262,'23'!$B:$B,1,0)),0)=0,0,1)</f>
        <v>0</v>
      </c>
      <c r="V11262">
        <f>IF(IFERROR(IFERROR(VLOOKUP($B11262,'19'!$B:$B,1,0),VLOOKUP($A11262,'19'!$B:$B,1,0)),0)=0,0,1)</f>
        <v>0</v>
      </c>
      <c r="W11262">
        <f>IF(IFERROR(IFERROR(VLOOKUP($B11262,'16'!$B:$B,1,0),VLOOKUP($A11262,'16'!$B:$B,1,0)),0)=0,0,1)</f>
        <v>0</v>
      </c>
      <c r="X11262" s="5">
        <f>IF(IFERROR(IFERROR(VLOOKUP($B11262,'14'!$B:$B,1,0),VLOOKUP($A11262,'14'!$B:$B,1,0)),0)=0,0,1)</f>
        <v>0</v>
      </c>
      <c r="Y11262">
        <f>IF(IFERROR(IFERROR(VLOOKUP($B11262,'13'!$B:$B,1,0),VLOOKUP($A11262,'13'!$B:$B,1,0)),0)=0,0,1)</f>
        <v>0</v>
      </c>
      <c r="Z11262">
        <f>IF(IFERROR(IFERROR(VLOOKUP($B11262,'12'!$B:$B,1,0),VLOOKUP($A11262,'12'!$B:$B,1,0)),0)=0,0,1)</f>
        <v>0</v>
      </c>
      <c r="AA11262">
        <f>IF(IFERROR(IFERROR(VLOOKUP($B11262,'10'!$B:$B,1,0),VLOOKUP($A11262,'10'!$B:$B,1,0)),0)=0,0,1)</f>
        <v>0</v>
      </c>
      <c r="AB11262">
        <f>IF(IFERROR(IFERROR(VLOOKUP($B11262,'8'!$B:$B,1,0),VLOOKUP($A11262,'8'!$B:$B,1,0)),0)=0,0,1)</f>
        <v>0</v>
      </c>
      <c r="AC11262">
        <f>IF(IFERROR(IFERROR(VLOOKUP($B11262,'7'!$B:$B,1,0),VLOOKUP($A11262,'7'!$B:$B,1,0)),0)=0,0,1)</f>
        <v>0</v>
      </c>
      <c r="AD11262">
        <f>IF(IFERROR(IFERROR(VLOOKUP($B11262,'6'!$B:$B,1,0),VLOOKUP($A11262,'6'!$B:$B,1,0)),0)=0,0,1)</f>
        <v>0</v>
      </c>
      <c r="AE11262">
        <f>IF(IFERROR(IFERROR(VLOOKUP($B11262,'5'!$B:$B,1,0),VLOOKUP($A11262,'5'!$B:$B,1,0)),0)=0,0,1)</f>
        <v>0</v>
      </c>
      <c r="AF11262" s="12">
        <f>IF(IFERROR(IFERROR(VLOOKUP($B11262,'4'!$B:$B,1,0),VLOOKUP($A11262,'4'!$B:$B,1,0)),0)=0,0,1)</f>
        <v>0</v>
      </c>
      <c r="AG11262">
        <f>IF(IFERROR(IFERROR(VLOOKUP($B11262,'3'!$B:$B,1,0),VLOOKUP($A11262,'3'!$B:$B,1,0)),0)=0,0,1)</f>
        <v>0</v>
      </c>
      <c r="AH11262">
        <f>IF(IFERROR(IFERROR(VLOOKUP($B11262,'2'!$B:$B,1,0),VLOOKUP($A11262,'2'!$B:$B,1,0)),0)=0,0,1)</f>
        <v>0</v>
      </c>
      <c r="AI11262">
        <f>IF(IFERROR(IFERROR(VLOOKUP($B11262,'1'!$B:$B,1,0),VLOOKUP($A11262,'1'!$B:$B,1,0)),0)=0,0,1)</f>
        <v>0</v>
      </c>
    </row>
    <row r="11263" spans="1:35" hidden="1" x14ac:dyDescent="0.35">
      <c r="A11263" t="s">
        <v>10223</v>
      </c>
      <c r="B11263" t="e">
        <f>VLOOKUP(A11263,ValidatorAddress!B:C,2,0)</f>
        <v>#N/A</v>
      </c>
      <c r="C11263">
        <v>1</v>
      </c>
      <c r="E11263" t="b">
        <f t="shared" si="526"/>
        <v>1</v>
      </c>
      <c r="G11263">
        <f t="shared" si="528"/>
        <v>0</v>
      </c>
      <c r="H11263">
        <f>IF(IFERROR(VLOOKUP($A11263,Sikka!B:C,2,0),0)=0,0,1)</f>
        <v>1</v>
      </c>
      <c r="I11263">
        <f t="shared" si="527"/>
        <v>0</v>
      </c>
      <c r="J11263">
        <f>IF(IFERROR(IFERROR(VLOOKUP($B11263,'37'!$B:$B,1,0),VLOOKUP($A11263,'37'!$B:$B,1,0)),0)=0,0,1)</f>
        <v>0</v>
      </c>
      <c r="K11263">
        <f>IF(IFERROR(IFERROR(VLOOKUP($B11263,'36'!$B:$B,1,0),VLOOKUP($A11263,'36'!$B:$B,1,0)),0)=0,0,1)</f>
        <v>0</v>
      </c>
      <c r="L11263">
        <f>IF(IFERROR(IFERROR(VLOOKUP($B11263,'35'!$B:$B,1,0),VLOOKUP($A11263,'35'!$B:$B,1,0)),0)=0,0,1)</f>
        <v>0</v>
      </c>
      <c r="M11263">
        <f>IF(IFERROR(IFERROR(VLOOKUP($B11263,'34'!$B:$B,1,0),VLOOKUP($A11263,'34'!$B:$B,1,0)),0)=0,0,1)</f>
        <v>0</v>
      </c>
      <c r="N11263">
        <f>IF(IFERROR(IFERROR(VLOOKUP($B11263,'32'!$B:$B,1,0),VLOOKUP($A11263,'32'!$B:$B,1,0)),0)=0,0,1)</f>
        <v>0</v>
      </c>
      <c r="O11263">
        <f>IF(IFERROR(IFERROR(VLOOKUP($B11263,'31'!$B:$B,1,0),VLOOKUP($A11263,'31'!$B:$B,1,0)),0)=0,0,1)</f>
        <v>0</v>
      </c>
      <c r="P11263">
        <f>IF(IFERROR(IFERROR(VLOOKUP($B11263,'30'!$B:$B,1,0),VLOOKUP($A11263,'30'!$B:$B,1,0)),0)=0,0,1)</f>
        <v>0</v>
      </c>
      <c r="Q11263">
        <f>IF(IFERROR(IFERROR(VLOOKUP($B11263,'29'!$B:$B,1,0),VLOOKUP($A11263,'29'!$B:$B,1,0)),0)=0,0,1)</f>
        <v>0</v>
      </c>
      <c r="R11263">
        <f>IF(IFERROR(IFERROR(VLOOKUP($B11263,'27'!$B:$B,1,0),VLOOKUP($A11263,'27'!$B:$B,1,0)),0)=0,0,1)</f>
        <v>0</v>
      </c>
      <c r="S11263">
        <f>IF(IFERROR(IFERROR(VLOOKUP($B11263,'26'!$B:$B,1,0),VLOOKUP($A11263,'26'!$B:$B,1,0)),0)=0,0,1)</f>
        <v>0</v>
      </c>
      <c r="T11263">
        <f>IF(IFERROR(IFERROR(VLOOKUP($B11263,'25'!$B:$B,1,0),VLOOKUP($A11263,'25'!$B:$B,1,0)),0)=0,0,1)</f>
        <v>0</v>
      </c>
      <c r="U11263">
        <f>IF(IFERROR(IFERROR(VLOOKUP($B11263,'23'!$B:$B,1,0),VLOOKUP($A11263,'23'!$B:$B,1,0)),0)=0,0,1)</f>
        <v>0</v>
      </c>
      <c r="V11263">
        <f>IF(IFERROR(IFERROR(VLOOKUP($B11263,'19'!$B:$B,1,0),VLOOKUP($A11263,'19'!$B:$B,1,0)),0)=0,0,1)</f>
        <v>0</v>
      </c>
      <c r="W11263">
        <f>IF(IFERROR(IFERROR(VLOOKUP($B11263,'16'!$B:$B,1,0),VLOOKUP($A11263,'16'!$B:$B,1,0)),0)=0,0,1)</f>
        <v>0</v>
      </c>
      <c r="X11263" s="5">
        <f>IF(IFERROR(IFERROR(VLOOKUP($B11263,'14'!$B:$B,1,0),VLOOKUP($A11263,'14'!$B:$B,1,0)),0)=0,0,1)</f>
        <v>0</v>
      </c>
      <c r="Y11263">
        <f>IF(IFERROR(IFERROR(VLOOKUP($B11263,'13'!$B:$B,1,0),VLOOKUP($A11263,'13'!$B:$B,1,0)),0)=0,0,1)</f>
        <v>0</v>
      </c>
      <c r="Z11263">
        <f>IF(IFERROR(IFERROR(VLOOKUP($B11263,'12'!$B:$B,1,0),VLOOKUP($A11263,'12'!$B:$B,1,0)),0)=0,0,1)</f>
        <v>0</v>
      </c>
      <c r="AA11263">
        <f>IF(IFERROR(IFERROR(VLOOKUP($B11263,'10'!$B:$B,1,0),VLOOKUP($A11263,'10'!$B:$B,1,0)),0)=0,0,1)</f>
        <v>0</v>
      </c>
      <c r="AB11263">
        <f>IF(IFERROR(IFERROR(VLOOKUP($B11263,'8'!$B:$B,1,0),VLOOKUP($A11263,'8'!$B:$B,1,0)),0)=0,0,1)</f>
        <v>0</v>
      </c>
      <c r="AC11263">
        <f>IF(IFERROR(IFERROR(VLOOKUP($B11263,'7'!$B:$B,1,0),VLOOKUP($A11263,'7'!$B:$B,1,0)),0)=0,0,1)</f>
        <v>0</v>
      </c>
      <c r="AD11263">
        <f>IF(IFERROR(IFERROR(VLOOKUP($B11263,'6'!$B:$B,1,0),VLOOKUP($A11263,'6'!$B:$B,1,0)),0)=0,0,1)</f>
        <v>0</v>
      </c>
      <c r="AE11263">
        <f>IF(IFERROR(IFERROR(VLOOKUP($B11263,'5'!$B:$B,1,0),VLOOKUP($A11263,'5'!$B:$B,1,0)),0)=0,0,1)</f>
        <v>0</v>
      </c>
      <c r="AF11263" s="12">
        <f>IF(IFERROR(IFERROR(VLOOKUP($B11263,'4'!$B:$B,1,0),VLOOKUP($A11263,'4'!$B:$B,1,0)),0)=0,0,1)</f>
        <v>0</v>
      </c>
      <c r="AG11263">
        <f>IF(IFERROR(IFERROR(VLOOKUP($B11263,'3'!$B:$B,1,0),VLOOKUP($A11263,'3'!$B:$B,1,0)),0)=0,0,1)</f>
        <v>0</v>
      </c>
      <c r="AH11263">
        <f>IF(IFERROR(IFERROR(VLOOKUP($B11263,'2'!$B:$B,1,0),VLOOKUP($A11263,'2'!$B:$B,1,0)),0)=0,0,1)</f>
        <v>0</v>
      </c>
      <c r="AI11263">
        <f>IF(IFERROR(IFERROR(VLOOKUP($B11263,'1'!$B:$B,1,0),VLOOKUP($A11263,'1'!$B:$B,1,0)),0)=0,0,1)</f>
        <v>0</v>
      </c>
    </row>
    <row r="11264" spans="1:35" hidden="1" x14ac:dyDescent="0.35">
      <c r="A11264" t="s">
        <v>10224</v>
      </c>
      <c r="B11264" t="e">
        <f>VLOOKUP(A11264,ValidatorAddress!B:C,2,0)</f>
        <v>#N/A</v>
      </c>
      <c r="C11264">
        <v>1</v>
      </c>
      <c r="E11264" t="b">
        <f t="shared" si="526"/>
        <v>1</v>
      </c>
      <c r="G11264">
        <f t="shared" si="528"/>
        <v>0</v>
      </c>
      <c r="H11264">
        <f>IF(IFERROR(VLOOKUP($A11264,Sikka!B:C,2,0),0)=0,0,1)</f>
        <v>1</v>
      </c>
      <c r="I11264">
        <f t="shared" si="527"/>
        <v>0</v>
      </c>
      <c r="J11264">
        <f>IF(IFERROR(IFERROR(VLOOKUP($B11264,'37'!$B:$B,1,0),VLOOKUP($A11264,'37'!$B:$B,1,0)),0)=0,0,1)</f>
        <v>0</v>
      </c>
      <c r="K11264">
        <f>IF(IFERROR(IFERROR(VLOOKUP($B11264,'36'!$B:$B,1,0),VLOOKUP($A11264,'36'!$B:$B,1,0)),0)=0,0,1)</f>
        <v>0</v>
      </c>
      <c r="L11264">
        <f>IF(IFERROR(IFERROR(VLOOKUP($B11264,'35'!$B:$B,1,0),VLOOKUP($A11264,'35'!$B:$B,1,0)),0)=0,0,1)</f>
        <v>0</v>
      </c>
      <c r="M11264">
        <f>IF(IFERROR(IFERROR(VLOOKUP($B11264,'34'!$B:$B,1,0),VLOOKUP($A11264,'34'!$B:$B,1,0)),0)=0,0,1)</f>
        <v>0</v>
      </c>
      <c r="N11264">
        <f>IF(IFERROR(IFERROR(VLOOKUP($B11264,'32'!$B:$B,1,0),VLOOKUP($A11264,'32'!$B:$B,1,0)),0)=0,0,1)</f>
        <v>0</v>
      </c>
      <c r="O11264">
        <f>IF(IFERROR(IFERROR(VLOOKUP($B11264,'31'!$B:$B,1,0),VLOOKUP($A11264,'31'!$B:$B,1,0)),0)=0,0,1)</f>
        <v>0</v>
      </c>
      <c r="P11264">
        <f>IF(IFERROR(IFERROR(VLOOKUP($B11264,'30'!$B:$B,1,0),VLOOKUP($A11264,'30'!$B:$B,1,0)),0)=0,0,1)</f>
        <v>0</v>
      </c>
      <c r="Q11264">
        <f>IF(IFERROR(IFERROR(VLOOKUP($B11264,'29'!$B:$B,1,0),VLOOKUP($A11264,'29'!$B:$B,1,0)),0)=0,0,1)</f>
        <v>0</v>
      </c>
      <c r="R11264">
        <f>IF(IFERROR(IFERROR(VLOOKUP($B11264,'27'!$B:$B,1,0),VLOOKUP($A11264,'27'!$B:$B,1,0)),0)=0,0,1)</f>
        <v>0</v>
      </c>
      <c r="S11264">
        <f>IF(IFERROR(IFERROR(VLOOKUP($B11264,'26'!$B:$B,1,0),VLOOKUP($A11264,'26'!$B:$B,1,0)),0)=0,0,1)</f>
        <v>0</v>
      </c>
      <c r="T11264">
        <f>IF(IFERROR(IFERROR(VLOOKUP($B11264,'25'!$B:$B,1,0),VLOOKUP($A11264,'25'!$B:$B,1,0)),0)=0,0,1)</f>
        <v>0</v>
      </c>
      <c r="U11264">
        <f>IF(IFERROR(IFERROR(VLOOKUP($B11264,'23'!$B:$B,1,0),VLOOKUP($A11264,'23'!$B:$B,1,0)),0)=0,0,1)</f>
        <v>0</v>
      </c>
      <c r="V11264">
        <f>IF(IFERROR(IFERROR(VLOOKUP($B11264,'19'!$B:$B,1,0),VLOOKUP($A11264,'19'!$B:$B,1,0)),0)=0,0,1)</f>
        <v>0</v>
      </c>
      <c r="W11264">
        <f>IF(IFERROR(IFERROR(VLOOKUP($B11264,'16'!$B:$B,1,0),VLOOKUP($A11264,'16'!$B:$B,1,0)),0)=0,0,1)</f>
        <v>0</v>
      </c>
      <c r="X11264" s="5">
        <f>IF(IFERROR(IFERROR(VLOOKUP($B11264,'14'!$B:$B,1,0),VLOOKUP($A11264,'14'!$B:$B,1,0)),0)=0,0,1)</f>
        <v>0</v>
      </c>
      <c r="Y11264">
        <f>IF(IFERROR(IFERROR(VLOOKUP($B11264,'13'!$B:$B,1,0),VLOOKUP($A11264,'13'!$B:$B,1,0)),0)=0,0,1)</f>
        <v>0</v>
      </c>
      <c r="Z11264">
        <f>IF(IFERROR(IFERROR(VLOOKUP($B11264,'12'!$B:$B,1,0),VLOOKUP($A11264,'12'!$B:$B,1,0)),0)=0,0,1)</f>
        <v>0</v>
      </c>
      <c r="AA11264">
        <f>IF(IFERROR(IFERROR(VLOOKUP($B11264,'10'!$B:$B,1,0),VLOOKUP($A11264,'10'!$B:$B,1,0)),0)=0,0,1)</f>
        <v>0</v>
      </c>
      <c r="AB11264">
        <f>IF(IFERROR(IFERROR(VLOOKUP($B11264,'8'!$B:$B,1,0),VLOOKUP($A11264,'8'!$B:$B,1,0)),0)=0,0,1)</f>
        <v>0</v>
      </c>
      <c r="AC11264">
        <f>IF(IFERROR(IFERROR(VLOOKUP($B11264,'7'!$B:$B,1,0),VLOOKUP($A11264,'7'!$B:$B,1,0)),0)=0,0,1)</f>
        <v>0</v>
      </c>
      <c r="AD11264">
        <f>IF(IFERROR(IFERROR(VLOOKUP($B11264,'6'!$B:$B,1,0),VLOOKUP($A11264,'6'!$B:$B,1,0)),0)=0,0,1)</f>
        <v>0</v>
      </c>
      <c r="AE11264">
        <f>IF(IFERROR(IFERROR(VLOOKUP($B11264,'5'!$B:$B,1,0),VLOOKUP($A11264,'5'!$B:$B,1,0)),0)=0,0,1)</f>
        <v>0</v>
      </c>
      <c r="AF11264" s="12">
        <f>IF(IFERROR(IFERROR(VLOOKUP($B11264,'4'!$B:$B,1,0),VLOOKUP($A11264,'4'!$B:$B,1,0)),0)=0,0,1)</f>
        <v>0</v>
      </c>
      <c r="AG11264">
        <f>IF(IFERROR(IFERROR(VLOOKUP($B11264,'3'!$B:$B,1,0),VLOOKUP($A11264,'3'!$B:$B,1,0)),0)=0,0,1)</f>
        <v>0</v>
      </c>
      <c r="AH11264">
        <f>IF(IFERROR(IFERROR(VLOOKUP($B11264,'2'!$B:$B,1,0),VLOOKUP($A11264,'2'!$B:$B,1,0)),0)=0,0,1)</f>
        <v>0</v>
      </c>
      <c r="AI11264">
        <f>IF(IFERROR(IFERROR(VLOOKUP($B11264,'1'!$B:$B,1,0),VLOOKUP($A11264,'1'!$B:$B,1,0)),0)=0,0,1)</f>
        <v>0</v>
      </c>
    </row>
    <row r="11265" spans="1:35" hidden="1" x14ac:dyDescent="0.35">
      <c r="A11265" t="s">
        <v>10225</v>
      </c>
      <c r="B11265" t="e">
        <f>VLOOKUP(A11265,ValidatorAddress!B:C,2,0)</f>
        <v>#N/A</v>
      </c>
      <c r="C11265">
        <v>1</v>
      </c>
      <c r="E11265" t="b">
        <f t="shared" si="526"/>
        <v>1</v>
      </c>
      <c r="G11265">
        <f t="shared" si="528"/>
        <v>0</v>
      </c>
      <c r="H11265">
        <f>IF(IFERROR(VLOOKUP($A11265,Sikka!B:C,2,0),0)=0,0,1)</f>
        <v>1</v>
      </c>
      <c r="I11265">
        <f t="shared" si="527"/>
        <v>0</v>
      </c>
      <c r="J11265">
        <f>IF(IFERROR(IFERROR(VLOOKUP($B11265,'37'!$B:$B,1,0),VLOOKUP($A11265,'37'!$B:$B,1,0)),0)=0,0,1)</f>
        <v>0</v>
      </c>
      <c r="K11265">
        <f>IF(IFERROR(IFERROR(VLOOKUP($B11265,'36'!$B:$B,1,0),VLOOKUP($A11265,'36'!$B:$B,1,0)),0)=0,0,1)</f>
        <v>0</v>
      </c>
      <c r="L11265">
        <f>IF(IFERROR(IFERROR(VLOOKUP($B11265,'35'!$B:$B,1,0),VLOOKUP($A11265,'35'!$B:$B,1,0)),0)=0,0,1)</f>
        <v>0</v>
      </c>
      <c r="M11265">
        <f>IF(IFERROR(IFERROR(VLOOKUP($B11265,'34'!$B:$B,1,0),VLOOKUP($A11265,'34'!$B:$B,1,0)),0)=0,0,1)</f>
        <v>0</v>
      </c>
      <c r="N11265">
        <f>IF(IFERROR(IFERROR(VLOOKUP($B11265,'32'!$B:$B,1,0),VLOOKUP($A11265,'32'!$B:$B,1,0)),0)=0,0,1)</f>
        <v>0</v>
      </c>
      <c r="O11265">
        <f>IF(IFERROR(IFERROR(VLOOKUP($B11265,'31'!$B:$B,1,0),VLOOKUP($A11265,'31'!$B:$B,1,0)),0)=0,0,1)</f>
        <v>0</v>
      </c>
      <c r="P11265">
        <f>IF(IFERROR(IFERROR(VLOOKUP($B11265,'30'!$B:$B,1,0),VLOOKUP($A11265,'30'!$B:$B,1,0)),0)=0,0,1)</f>
        <v>0</v>
      </c>
      <c r="Q11265">
        <f>IF(IFERROR(IFERROR(VLOOKUP($B11265,'29'!$B:$B,1,0),VLOOKUP($A11265,'29'!$B:$B,1,0)),0)=0,0,1)</f>
        <v>0</v>
      </c>
      <c r="R11265">
        <f>IF(IFERROR(IFERROR(VLOOKUP($B11265,'27'!$B:$B,1,0),VLOOKUP($A11265,'27'!$B:$B,1,0)),0)=0,0,1)</f>
        <v>0</v>
      </c>
      <c r="S11265">
        <f>IF(IFERROR(IFERROR(VLOOKUP($B11265,'26'!$B:$B,1,0),VLOOKUP($A11265,'26'!$B:$B,1,0)),0)=0,0,1)</f>
        <v>0</v>
      </c>
      <c r="T11265">
        <f>IF(IFERROR(IFERROR(VLOOKUP($B11265,'25'!$B:$B,1,0),VLOOKUP($A11265,'25'!$B:$B,1,0)),0)=0,0,1)</f>
        <v>0</v>
      </c>
      <c r="U11265">
        <f>IF(IFERROR(IFERROR(VLOOKUP($B11265,'23'!$B:$B,1,0),VLOOKUP($A11265,'23'!$B:$B,1,0)),0)=0,0,1)</f>
        <v>0</v>
      </c>
      <c r="V11265">
        <f>IF(IFERROR(IFERROR(VLOOKUP($B11265,'19'!$B:$B,1,0),VLOOKUP($A11265,'19'!$B:$B,1,0)),0)=0,0,1)</f>
        <v>0</v>
      </c>
      <c r="W11265">
        <f>IF(IFERROR(IFERROR(VLOOKUP($B11265,'16'!$B:$B,1,0),VLOOKUP($A11265,'16'!$B:$B,1,0)),0)=0,0,1)</f>
        <v>0</v>
      </c>
      <c r="X11265" s="5">
        <f>IF(IFERROR(IFERROR(VLOOKUP($B11265,'14'!$B:$B,1,0),VLOOKUP($A11265,'14'!$B:$B,1,0)),0)=0,0,1)</f>
        <v>0</v>
      </c>
      <c r="Y11265">
        <f>IF(IFERROR(IFERROR(VLOOKUP($B11265,'13'!$B:$B,1,0),VLOOKUP($A11265,'13'!$B:$B,1,0)),0)=0,0,1)</f>
        <v>0</v>
      </c>
      <c r="Z11265">
        <f>IF(IFERROR(IFERROR(VLOOKUP($B11265,'12'!$B:$B,1,0),VLOOKUP($A11265,'12'!$B:$B,1,0)),0)=0,0,1)</f>
        <v>0</v>
      </c>
      <c r="AA11265">
        <f>IF(IFERROR(IFERROR(VLOOKUP($B11265,'10'!$B:$B,1,0),VLOOKUP($A11265,'10'!$B:$B,1,0)),0)=0,0,1)</f>
        <v>0</v>
      </c>
      <c r="AB11265">
        <f>IF(IFERROR(IFERROR(VLOOKUP($B11265,'8'!$B:$B,1,0),VLOOKUP($A11265,'8'!$B:$B,1,0)),0)=0,0,1)</f>
        <v>0</v>
      </c>
      <c r="AC11265">
        <f>IF(IFERROR(IFERROR(VLOOKUP($B11265,'7'!$B:$B,1,0),VLOOKUP($A11265,'7'!$B:$B,1,0)),0)=0,0,1)</f>
        <v>0</v>
      </c>
      <c r="AD11265">
        <f>IF(IFERROR(IFERROR(VLOOKUP($B11265,'6'!$B:$B,1,0),VLOOKUP($A11265,'6'!$B:$B,1,0)),0)=0,0,1)</f>
        <v>0</v>
      </c>
      <c r="AE11265">
        <f>IF(IFERROR(IFERROR(VLOOKUP($B11265,'5'!$B:$B,1,0),VLOOKUP($A11265,'5'!$B:$B,1,0)),0)=0,0,1)</f>
        <v>0</v>
      </c>
      <c r="AF11265" s="12">
        <f>IF(IFERROR(IFERROR(VLOOKUP($B11265,'4'!$B:$B,1,0),VLOOKUP($A11265,'4'!$B:$B,1,0)),0)=0,0,1)</f>
        <v>0</v>
      </c>
      <c r="AG11265">
        <f>IF(IFERROR(IFERROR(VLOOKUP($B11265,'3'!$B:$B,1,0),VLOOKUP($A11265,'3'!$B:$B,1,0)),0)=0,0,1)</f>
        <v>0</v>
      </c>
      <c r="AH11265">
        <f>IF(IFERROR(IFERROR(VLOOKUP($B11265,'2'!$B:$B,1,0),VLOOKUP($A11265,'2'!$B:$B,1,0)),0)=0,0,1)</f>
        <v>0</v>
      </c>
      <c r="AI11265">
        <f>IF(IFERROR(IFERROR(VLOOKUP($B11265,'1'!$B:$B,1,0),VLOOKUP($A11265,'1'!$B:$B,1,0)),0)=0,0,1)</f>
        <v>0</v>
      </c>
    </row>
    <row r="11266" spans="1:35" hidden="1" x14ac:dyDescent="0.35">
      <c r="A11266" t="s">
        <v>10226</v>
      </c>
      <c r="B11266" t="e">
        <f>VLOOKUP(A11266,ValidatorAddress!B:C,2,0)</f>
        <v>#N/A</v>
      </c>
      <c r="C11266">
        <v>1</v>
      </c>
      <c r="E11266" t="b">
        <f t="shared" si="526"/>
        <v>1</v>
      </c>
      <c r="G11266">
        <f t="shared" si="528"/>
        <v>0</v>
      </c>
      <c r="H11266">
        <f>IF(IFERROR(VLOOKUP($A11266,Sikka!B:C,2,0),0)=0,0,1)</f>
        <v>1</v>
      </c>
      <c r="I11266">
        <f t="shared" si="527"/>
        <v>0</v>
      </c>
      <c r="J11266">
        <f>IF(IFERROR(IFERROR(VLOOKUP($B11266,'37'!$B:$B,1,0),VLOOKUP($A11266,'37'!$B:$B,1,0)),0)=0,0,1)</f>
        <v>0</v>
      </c>
      <c r="K11266">
        <f>IF(IFERROR(IFERROR(VLOOKUP($B11266,'36'!$B:$B,1,0),VLOOKUP($A11266,'36'!$B:$B,1,0)),0)=0,0,1)</f>
        <v>0</v>
      </c>
      <c r="L11266">
        <f>IF(IFERROR(IFERROR(VLOOKUP($B11266,'35'!$B:$B,1,0),VLOOKUP($A11266,'35'!$B:$B,1,0)),0)=0,0,1)</f>
        <v>0</v>
      </c>
      <c r="M11266">
        <f>IF(IFERROR(IFERROR(VLOOKUP($B11266,'34'!$B:$B,1,0),VLOOKUP($A11266,'34'!$B:$B,1,0)),0)=0,0,1)</f>
        <v>0</v>
      </c>
      <c r="N11266">
        <f>IF(IFERROR(IFERROR(VLOOKUP($B11266,'32'!$B:$B,1,0),VLOOKUP($A11266,'32'!$B:$B,1,0)),0)=0,0,1)</f>
        <v>0</v>
      </c>
      <c r="O11266">
        <f>IF(IFERROR(IFERROR(VLOOKUP($B11266,'31'!$B:$B,1,0),VLOOKUP($A11266,'31'!$B:$B,1,0)),0)=0,0,1)</f>
        <v>0</v>
      </c>
      <c r="P11266">
        <f>IF(IFERROR(IFERROR(VLOOKUP($B11266,'30'!$B:$B,1,0),VLOOKUP($A11266,'30'!$B:$B,1,0)),0)=0,0,1)</f>
        <v>0</v>
      </c>
      <c r="Q11266">
        <f>IF(IFERROR(IFERROR(VLOOKUP($B11266,'29'!$B:$B,1,0),VLOOKUP($A11266,'29'!$B:$B,1,0)),0)=0,0,1)</f>
        <v>0</v>
      </c>
      <c r="R11266">
        <f>IF(IFERROR(IFERROR(VLOOKUP($B11266,'27'!$B:$B,1,0),VLOOKUP($A11266,'27'!$B:$B,1,0)),0)=0,0,1)</f>
        <v>0</v>
      </c>
      <c r="S11266">
        <f>IF(IFERROR(IFERROR(VLOOKUP($B11266,'26'!$B:$B,1,0),VLOOKUP($A11266,'26'!$B:$B,1,0)),0)=0,0,1)</f>
        <v>0</v>
      </c>
      <c r="T11266">
        <f>IF(IFERROR(IFERROR(VLOOKUP($B11266,'25'!$B:$B,1,0),VLOOKUP($A11266,'25'!$B:$B,1,0)),0)=0,0,1)</f>
        <v>0</v>
      </c>
      <c r="U11266">
        <f>IF(IFERROR(IFERROR(VLOOKUP($B11266,'23'!$B:$B,1,0),VLOOKUP($A11266,'23'!$B:$B,1,0)),0)=0,0,1)</f>
        <v>0</v>
      </c>
      <c r="V11266">
        <f>IF(IFERROR(IFERROR(VLOOKUP($B11266,'19'!$B:$B,1,0),VLOOKUP($A11266,'19'!$B:$B,1,0)),0)=0,0,1)</f>
        <v>0</v>
      </c>
      <c r="W11266">
        <f>IF(IFERROR(IFERROR(VLOOKUP($B11266,'16'!$B:$B,1,0),VLOOKUP($A11266,'16'!$B:$B,1,0)),0)=0,0,1)</f>
        <v>0</v>
      </c>
      <c r="X11266" s="5">
        <f>IF(IFERROR(IFERROR(VLOOKUP($B11266,'14'!$B:$B,1,0),VLOOKUP($A11266,'14'!$B:$B,1,0)),0)=0,0,1)</f>
        <v>0</v>
      </c>
      <c r="Y11266">
        <f>IF(IFERROR(IFERROR(VLOOKUP($B11266,'13'!$B:$B,1,0),VLOOKUP($A11266,'13'!$B:$B,1,0)),0)=0,0,1)</f>
        <v>0</v>
      </c>
      <c r="Z11266">
        <f>IF(IFERROR(IFERROR(VLOOKUP($B11266,'12'!$B:$B,1,0),VLOOKUP($A11266,'12'!$B:$B,1,0)),0)=0,0,1)</f>
        <v>0</v>
      </c>
      <c r="AA11266">
        <f>IF(IFERROR(IFERROR(VLOOKUP($B11266,'10'!$B:$B,1,0),VLOOKUP($A11266,'10'!$B:$B,1,0)),0)=0,0,1)</f>
        <v>0</v>
      </c>
      <c r="AB11266">
        <f>IF(IFERROR(IFERROR(VLOOKUP($B11266,'8'!$B:$B,1,0),VLOOKUP($A11266,'8'!$B:$B,1,0)),0)=0,0,1)</f>
        <v>0</v>
      </c>
      <c r="AC11266">
        <f>IF(IFERROR(IFERROR(VLOOKUP($B11266,'7'!$B:$B,1,0),VLOOKUP($A11266,'7'!$B:$B,1,0)),0)=0,0,1)</f>
        <v>0</v>
      </c>
      <c r="AD11266">
        <f>IF(IFERROR(IFERROR(VLOOKUP($B11266,'6'!$B:$B,1,0),VLOOKUP($A11266,'6'!$B:$B,1,0)),0)=0,0,1)</f>
        <v>0</v>
      </c>
      <c r="AE11266">
        <f>IF(IFERROR(IFERROR(VLOOKUP($B11266,'5'!$B:$B,1,0),VLOOKUP($A11266,'5'!$B:$B,1,0)),0)=0,0,1)</f>
        <v>0</v>
      </c>
      <c r="AF11266" s="12">
        <f>IF(IFERROR(IFERROR(VLOOKUP($B11266,'4'!$B:$B,1,0),VLOOKUP($A11266,'4'!$B:$B,1,0)),0)=0,0,1)</f>
        <v>0</v>
      </c>
      <c r="AG11266">
        <f>IF(IFERROR(IFERROR(VLOOKUP($B11266,'3'!$B:$B,1,0),VLOOKUP($A11266,'3'!$B:$B,1,0)),0)=0,0,1)</f>
        <v>0</v>
      </c>
      <c r="AH11266">
        <f>IF(IFERROR(IFERROR(VLOOKUP($B11266,'2'!$B:$B,1,0),VLOOKUP($A11266,'2'!$B:$B,1,0)),0)=0,0,1)</f>
        <v>0</v>
      </c>
      <c r="AI11266">
        <f>IF(IFERROR(IFERROR(VLOOKUP($B11266,'1'!$B:$B,1,0),VLOOKUP($A11266,'1'!$B:$B,1,0)),0)=0,0,1)</f>
        <v>0</v>
      </c>
    </row>
    <row r="11267" spans="1:35" x14ac:dyDescent="0.35">
      <c r="A11267" t="s">
        <v>10227</v>
      </c>
      <c r="B11267" t="e">
        <f>VLOOKUP(A11267,ValidatorAddress!B:C,2,0)</f>
        <v>#N/A</v>
      </c>
      <c r="C11267">
        <v>1</v>
      </c>
      <c r="E11267" t="b">
        <f t="shared" ref="E11267:E11330" si="529">C11267=H11267+I11267</f>
        <v>0</v>
      </c>
      <c r="G11267">
        <f t="shared" si="528"/>
        <v>0</v>
      </c>
      <c r="H11267">
        <f>IF(IFERROR(VLOOKUP($A11267,Sikka!B:C,2,0),0)=0,0,1)</f>
        <v>0</v>
      </c>
      <c r="I11267">
        <f t="shared" si="527"/>
        <v>0</v>
      </c>
      <c r="J11267">
        <f>IF(IFERROR(IFERROR(VLOOKUP($B11267,'37'!$B:$B,1,0),VLOOKUP($A11267,'37'!$B:$B,1,0)),0)=0,0,1)</f>
        <v>0</v>
      </c>
      <c r="K11267">
        <f>IF(IFERROR(IFERROR(VLOOKUP($B11267,'36'!$B:$B,1,0),VLOOKUP($A11267,'36'!$B:$B,1,0)),0)=0,0,1)</f>
        <v>0</v>
      </c>
      <c r="L11267">
        <f>IF(IFERROR(IFERROR(VLOOKUP($B11267,'35'!$B:$B,1,0),VLOOKUP($A11267,'35'!$B:$B,1,0)),0)=0,0,1)</f>
        <v>0</v>
      </c>
      <c r="M11267">
        <f>IF(IFERROR(IFERROR(VLOOKUP($B11267,'34'!$B:$B,1,0),VLOOKUP($A11267,'34'!$B:$B,1,0)),0)=0,0,1)</f>
        <v>0</v>
      </c>
      <c r="N11267">
        <f>IF(IFERROR(IFERROR(VLOOKUP($B11267,'32'!$B:$B,1,0),VLOOKUP($A11267,'32'!$B:$B,1,0)),0)=0,0,1)</f>
        <v>0</v>
      </c>
      <c r="O11267">
        <f>IF(IFERROR(IFERROR(VLOOKUP($B11267,'31'!$B:$B,1,0),VLOOKUP($A11267,'31'!$B:$B,1,0)),0)=0,0,1)</f>
        <v>0</v>
      </c>
      <c r="P11267">
        <f>IF(IFERROR(IFERROR(VLOOKUP($B11267,'30'!$B:$B,1,0),VLOOKUP($A11267,'30'!$B:$B,1,0)),0)=0,0,1)</f>
        <v>0</v>
      </c>
      <c r="Q11267">
        <f>IF(IFERROR(IFERROR(VLOOKUP($B11267,'29'!$B:$B,1,0),VLOOKUP($A11267,'29'!$B:$B,1,0)),0)=0,0,1)</f>
        <v>0</v>
      </c>
      <c r="R11267">
        <f>IF(IFERROR(IFERROR(VLOOKUP($B11267,'27'!$B:$B,1,0),VLOOKUP($A11267,'27'!$B:$B,1,0)),0)=0,0,1)</f>
        <v>0</v>
      </c>
      <c r="S11267">
        <f>IF(IFERROR(IFERROR(VLOOKUP($B11267,'26'!$B:$B,1,0),VLOOKUP($A11267,'26'!$B:$B,1,0)),0)=0,0,1)</f>
        <v>0</v>
      </c>
      <c r="T11267">
        <f>IF(IFERROR(IFERROR(VLOOKUP($B11267,'25'!$B:$B,1,0),VLOOKUP($A11267,'25'!$B:$B,1,0)),0)=0,0,1)</f>
        <v>0</v>
      </c>
      <c r="U11267">
        <f>IF(IFERROR(IFERROR(VLOOKUP($B11267,'23'!$B:$B,1,0),VLOOKUP($A11267,'23'!$B:$B,1,0)),0)=0,0,1)</f>
        <v>0</v>
      </c>
      <c r="V11267">
        <f>IF(IFERROR(IFERROR(VLOOKUP($B11267,'19'!$B:$B,1,0),VLOOKUP($A11267,'19'!$B:$B,1,0)),0)=0,0,1)</f>
        <v>0</v>
      </c>
      <c r="W11267">
        <f>IF(IFERROR(IFERROR(VLOOKUP($B11267,'16'!$B:$B,1,0),VLOOKUP($A11267,'16'!$B:$B,1,0)),0)=0,0,1)</f>
        <v>0</v>
      </c>
      <c r="X11267" s="5">
        <f>IF(IFERROR(IFERROR(VLOOKUP($B11267,'14'!$B:$B,1,0),VLOOKUP($A11267,'14'!$B:$B,1,0)),0)=0,0,1)</f>
        <v>0</v>
      </c>
      <c r="Y11267">
        <f>IF(IFERROR(IFERROR(VLOOKUP($B11267,'13'!$B:$B,1,0),VLOOKUP($A11267,'13'!$B:$B,1,0)),0)=0,0,1)</f>
        <v>0</v>
      </c>
      <c r="Z11267">
        <f>IF(IFERROR(IFERROR(VLOOKUP($B11267,'12'!$B:$B,1,0),VLOOKUP($A11267,'12'!$B:$B,1,0)),0)=0,0,1)</f>
        <v>0</v>
      </c>
      <c r="AA11267">
        <f>IF(IFERROR(IFERROR(VLOOKUP($B11267,'10'!$B:$B,1,0),VLOOKUP($A11267,'10'!$B:$B,1,0)),0)=0,0,1)</f>
        <v>0</v>
      </c>
      <c r="AB11267">
        <f>IF(IFERROR(IFERROR(VLOOKUP($B11267,'8'!$B:$B,1,0),VLOOKUP($A11267,'8'!$B:$B,1,0)),0)=0,0,1)</f>
        <v>0</v>
      </c>
      <c r="AC11267">
        <f>IF(IFERROR(IFERROR(VLOOKUP($B11267,'7'!$B:$B,1,0),VLOOKUP($A11267,'7'!$B:$B,1,0)),0)=0,0,1)</f>
        <v>0</v>
      </c>
      <c r="AD11267">
        <f>IF(IFERROR(IFERROR(VLOOKUP($B11267,'6'!$B:$B,1,0),VLOOKUP($A11267,'6'!$B:$B,1,0)),0)=0,0,1)</f>
        <v>0</v>
      </c>
      <c r="AE11267">
        <f>IF(IFERROR(IFERROR(VLOOKUP($B11267,'5'!$B:$B,1,0),VLOOKUP($A11267,'5'!$B:$B,1,0)),0)=0,0,1)</f>
        <v>0</v>
      </c>
      <c r="AF11267" s="12">
        <f>IF(IFERROR(IFERROR(VLOOKUP($B11267,'4'!$B:$B,1,0),VLOOKUP($A11267,'4'!$B:$B,1,0)),0)=0,0,1)</f>
        <v>0</v>
      </c>
      <c r="AG11267">
        <f>IF(IFERROR(IFERROR(VLOOKUP($B11267,'3'!$B:$B,1,0),VLOOKUP($A11267,'3'!$B:$B,1,0)),0)=0,0,1)</f>
        <v>0</v>
      </c>
      <c r="AH11267">
        <f>IF(IFERROR(IFERROR(VLOOKUP($B11267,'2'!$B:$B,1,0),VLOOKUP($A11267,'2'!$B:$B,1,0)),0)=0,0,1)</f>
        <v>0</v>
      </c>
      <c r="AI11267">
        <f>IF(IFERROR(IFERROR(VLOOKUP($B11267,'1'!$B:$B,1,0),VLOOKUP($A11267,'1'!$B:$B,1,0)),0)=0,0,1)</f>
        <v>0</v>
      </c>
    </row>
    <row r="11268" spans="1:35" hidden="1" x14ac:dyDescent="0.35">
      <c r="A11268" t="s">
        <v>10228</v>
      </c>
      <c r="B11268" t="e">
        <f>VLOOKUP(A11268,ValidatorAddress!B:C,2,0)</f>
        <v>#N/A</v>
      </c>
      <c r="C11268">
        <v>1</v>
      </c>
      <c r="E11268" t="b">
        <f t="shared" si="529"/>
        <v>1</v>
      </c>
      <c r="G11268">
        <f t="shared" si="528"/>
        <v>0</v>
      </c>
      <c r="H11268">
        <f>IF(IFERROR(VLOOKUP($A11268,Sikka!B:C,2,0),0)=0,0,1)</f>
        <v>1</v>
      </c>
      <c r="I11268">
        <f t="shared" ref="I11268:I11331" si="530">SUM(J11268:AX11268)-X11268</f>
        <v>0</v>
      </c>
      <c r="J11268">
        <f>IF(IFERROR(IFERROR(VLOOKUP($B11268,'37'!$B:$B,1,0),VLOOKUP($A11268,'37'!$B:$B,1,0)),0)=0,0,1)</f>
        <v>0</v>
      </c>
      <c r="K11268">
        <f>IF(IFERROR(IFERROR(VLOOKUP($B11268,'36'!$B:$B,1,0),VLOOKUP($A11268,'36'!$B:$B,1,0)),0)=0,0,1)</f>
        <v>0</v>
      </c>
      <c r="L11268">
        <f>IF(IFERROR(IFERROR(VLOOKUP($B11268,'35'!$B:$B,1,0),VLOOKUP($A11268,'35'!$B:$B,1,0)),0)=0,0,1)</f>
        <v>0</v>
      </c>
      <c r="M11268">
        <f>IF(IFERROR(IFERROR(VLOOKUP($B11268,'34'!$B:$B,1,0),VLOOKUP($A11268,'34'!$B:$B,1,0)),0)=0,0,1)</f>
        <v>0</v>
      </c>
      <c r="N11268">
        <f>IF(IFERROR(IFERROR(VLOOKUP($B11268,'32'!$B:$B,1,0),VLOOKUP($A11268,'32'!$B:$B,1,0)),0)=0,0,1)</f>
        <v>0</v>
      </c>
      <c r="O11268">
        <f>IF(IFERROR(IFERROR(VLOOKUP($B11268,'31'!$B:$B,1,0),VLOOKUP($A11268,'31'!$B:$B,1,0)),0)=0,0,1)</f>
        <v>0</v>
      </c>
      <c r="P11268">
        <f>IF(IFERROR(IFERROR(VLOOKUP($B11268,'30'!$B:$B,1,0),VLOOKUP($A11268,'30'!$B:$B,1,0)),0)=0,0,1)</f>
        <v>0</v>
      </c>
      <c r="Q11268">
        <f>IF(IFERROR(IFERROR(VLOOKUP($B11268,'29'!$B:$B,1,0),VLOOKUP($A11268,'29'!$B:$B,1,0)),0)=0,0,1)</f>
        <v>0</v>
      </c>
      <c r="R11268">
        <f>IF(IFERROR(IFERROR(VLOOKUP($B11268,'27'!$B:$B,1,0),VLOOKUP($A11268,'27'!$B:$B,1,0)),0)=0,0,1)</f>
        <v>0</v>
      </c>
      <c r="S11268">
        <f>IF(IFERROR(IFERROR(VLOOKUP($B11268,'26'!$B:$B,1,0),VLOOKUP($A11268,'26'!$B:$B,1,0)),0)=0,0,1)</f>
        <v>0</v>
      </c>
      <c r="T11268">
        <f>IF(IFERROR(IFERROR(VLOOKUP($B11268,'25'!$B:$B,1,0),VLOOKUP($A11268,'25'!$B:$B,1,0)),0)=0,0,1)</f>
        <v>0</v>
      </c>
      <c r="U11268">
        <f>IF(IFERROR(IFERROR(VLOOKUP($B11268,'23'!$B:$B,1,0),VLOOKUP($A11268,'23'!$B:$B,1,0)),0)=0,0,1)</f>
        <v>0</v>
      </c>
      <c r="V11268">
        <f>IF(IFERROR(IFERROR(VLOOKUP($B11268,'19'!$B:$B,1,0),VLOOKUP($A11268,'19'!$B:$B,1,0)),0)=0,0,1)</f>
        <v>0</v>
      </c>
      <c r="W11268">
        <f>IF(IFERROR(IFERROR(VLOOKUP($B11268,'16'!$B:$B,1,0),VLOOKUP($A11268,'16'!$B:$B,1,0)),0)=0,0,1)</f>
        <v>0</v>
      </c>
      <c r="X11268" s="5">
        <f>IF(IFERROR(IFERROR(VLOOKUP($B11268,'14'!$B:$B,1,0),VLOOKUP($A11268,'14'!$B:$B,1,0)),0)=0,0,1)</f>
        <v>0</v>
      </c>
      <c r="Y11268">
        <f>IF(IFERROR(IFERROR(VLOOKUP($B11268,'13'!$B:$B,1,0),VLOOKUP($A11268,'13'!$B:$B,1,0)),0)=0,0,1)</f>
        <v>0</v>
      </c>
      <c r="Z11268">
        <f>IF(IFERROR(IFERROR(VLOOKUP($B11268,'12'!$B:$B,1,0),VLOOKUP($A11268,'12'!$B:$B,1,0)),0)=0,0,1)</f>
        <v>0</v>
      </c>
      <c r="AA11268">
        <f>IF(IFERROR(IFERROR(VLOOKUP($B11268,'10'!$B:$B,1,0),VLOOKUP($A11268,'10'!$B:$B,1,0)),0)=0,0,1)</f>
        <v>0</v>
      </c>
      <c r="AB11268">
        <f>IF(IFERROR(IFERROR(VLOOKUP($B11268,'8'!$B:$B,1,0),VLOOKUP($A11268,'8'!$B:$B,1,0)),0)=0,0,1)</f>
        <v>0</v>
      </c>
      <c r="AC11268">
        <f>IF(IFERROR(IFERROR(VLOOKUP($B11268,'7'!$B:$B,1,0),VLOOKUP($A11268,'7'!$B:$B,1,0)),0)=0,0,1)</f>
        <v>0</v>
      </c>
      <c r="AD11268">
        <f>IF(IFERROR(IFERROR(VLOOKUP($B11268,'6'!$B:$B,1,0),VLOOKUP($A11268,'6'!$B:$B,1,0)),0)=0,0,1)</f>
        <v>0</v>
      </c>
      <c r="AE11268">
        <f>IF(IFERROR(IFERROR(VLOOKUP($B11268,'5'!$B:$B,1,0),VLOOKUP($A11268,'5'!$B:$B,1,0)),0)=0,0,1)</f>
        <v>0</v>
      </c>
      <c r="AF11268" s="12">
        <f>IF(IFERROR(IFERROR(VLOOKUP($B11268,'4'!$B:$B,1,0),VLOOKUP($A11268,'4'!$B:$B,1,0)),0)=0,0,1)</f>
        <v>0</v>
      </c>
      <c r="AG11268">
        <f>IF(IFERROR(IFERROR(VLOOKUP($B11268,'3'!$B:$B,1,0),VLOOKUP($A11268,'3'!$B:$B,1,0)),0)=0,0,1)</f>
        <v>0</v>
      </c>
      <c r="AH11268">
        <f>IF(IFERROR(IFERROR(VLOOKUP($B11268,'2'!$B:$B,1,0),VLOOKUP($A11268,'2'!$B:$B,1,0)),0)=0,0,1)</f>
        <v>0</v>
      </c>
      <c r="AI11268">
        <f>IF(IFERROR(IFERROR(VLOOKUP($B11268,'1'!$B:$B,1,0),VLOOKUP($A11268,'1'!$B:$B,1,0)),0)=0,0,1)</f>
        <v>0</v>
      </c>
    </row>
    <row r="11269" spans="1:35" hidden="1" x14ac:dyDescent="0.35">
      <c r="A11269" t="s">
        <v>10229</v>
      </c>
      <c r="B11269" t="e">
        <f>VLOOKUP(A11269,ValidatorAddress!B:C,2,0)</f>
        <v>#N/A</v>
      </c>
      <c r="C11269">
        <v>1</v>
      </c>
      <c r="E11269" t="b">
        <f t="shared" si="529"/>
        <v>1</v>
      </c>
      <c r="G11269">
        <f t="shared" si="528"/>
        <v>0</v>
      </c>
      <c r="H11269">
        <f>IF(IFERROR(VLOOKUP($A11269,Sikka!B:C,2,0),0)=0,0,1)</f>
        <v>1</v>
      </c>
      <c r="I11269">
        <f t="shared" si="530"/>
        <v>0</v>
      </c>
      <c r="J11269">
        <f>IF(IFERROR(IFERROR(VLOOKUP($B11269,'37'!$B:$B,1,0),VLOOKUP($A11269,'37'!$B:$B,1,0)),0)=0,0,1)</f>
        <v>0</v>
      </c>
      <c r="K11269">
        <f>IF(IFERROR(IFERROR(VLOOKUP($B11269,'36'!$B:$B,1,0),VLOOKUP($A11269,'36'!$B:$B,1,0)),0)=0,0,1)</f>
        <v>0</v>
      </c>
      <c r="L11269">
        <f>IF(IFERROR(IFERROR(VLOOKUP($B11269,'35'!$B:$B,1,0),VLOOKUP($A11269,'35'!$B:$B,1,0)),0)=0,0,1)</f>
        <v>0</v>
      </c>
      <c r="M11269">
        <f>IF(IFERROR(IFERROR(VLOOKUP($B11269,'34'!$B:$B,1,0),VLOOKUP($A11269,'34'!$B:$B,1,0)),0)=0,0,1)</f>
        <v>0</v>
      </c>
      <c r="N11269">
        <f>IF(IFERROR(IFERROR(VLOOKUP($B11269,'32'!$B:$B,1,0),VLOOKUP($A11269,'32'!$B:$B,1,0)),0)=0,0,1)</f>
        <v>0</v>
      </c>
      <c r="O11269">
        <f>IF(IFERROR(IFERROR(VLOOKUP($B11269,'31'!$B:$B,1,0),VLOOKUP($A11269,'31'!$B:$B,1,0)),0)=0,0,1)</f>
        <v>0</v>
      </c>
      <c r="P11269">
        <f>IF(IFERROR(IFERROR(VLOOKUP($B11269,'30'!$B:$B,1,0),VLOOKUP($A11269,'30'!$B:$B,1,0)),0)=0,0,1)</f>
        <v>0</v>
      </c>
      <c r="Q11269">
        <f>IF(IFERROR(IFERROR(VLOOKUP($B11269,'29'!$B:$B,1,0),VLOOKUP($A11269,'29'!$B:$B,1,0)),0)=0,0,1)</f>
        <v>0</v>
      </c>
      <c r="R11269">
        <f>IF(IFERROR(IFERROR(VLOOKUP($B11269,'27'!$B:$B,1,0),VLOOKUP($A11269,'27'!$B:$B,1,0)),0)=0,0,1)</f>
        <v>0</v>
      </c>
      <c r="S11269">
        <f>IF(IFERROR(IFERROR(VLOOKUP($B11269,'26'!$B:$B,1,0),VLOOKUP($A11269,'26'!$B:$B,1,0)),0)=0,0,1)</f>
        <v>0</v>
      </c>
      <c r="T11269">
        <f>IF(IFERROR(IFERROR(VLOOKUP($B11269,'25'!$B:$B,1,0),VLOOKUP($A11269,'25'!$B:$B,1,0)),0)=0,0,1)</f>
        <v>0</v>
      </c>
      <c r="U11269">
        <f>IF(IFERROR(IFERROR(VLOOKUP($B11269,'23'!$B:$B,1,0),VLOOKUP($A11269,'23'!$B:$B,1,0)),0)=0,0,1)</f>
        <v>0</v>
      </c>
      <c r="V11269">
        <f>IF(IFERROR(IFERROR(VLOOKUP($B11269,'19'!$B:$B,1,0),VLOOKUP($A11269,'19'!$B:$B,1,0)),0)=0,0,1)</f>
        <v>0</v>
      </c>
      <c r="W11269">
        <f>IF(IFERROR(IFERROR(VLOOKUP($B11269,'16'!$B:$B,1,0),VLOOKUP($A11269,'16'!$B:$B,1,0)),0)=0,0,1)</f>
        <v>0</v>
      </c>
      <c r="X11269" s="5">
        <f>IF(IFERROR(IFERROR(VLOOKUP($B11269,'14'!$B:$B,1,0),VLOOKUP($A11269,'14'!$B:$B,1,0)),0)=0,0,1)</f>
        <v>0</v>
      </c>
      <c r="Y11269">
        <f>IF(IFERROR(IFERROR(VLOOKUP($B11269,'13'!$B:$B,1,0),VLOOKUP($A11269,'13'!$B:$B,1,0)),0)=0,0,1)</f>
        <v>0</v>
      </c>
      <c r="Z11269">
        <f>IF(IFERROR(IFERROR(VLOOKUP($B11269,'12'!$B:$B,1,0),VLOOKUP($A11269,'12'!$B:$B,1,0)),0)=0,0,1)</f>
        <v>0</v>
      </c>
      <c r="AA11269">
        <f>IF(IFERROR(IFERROR(VLOOKUP($B11269,'10'!$B:$B,1,0),VLOOKUP($A11269,'10'!$B:$B,1,0)),0)=0,0,1)</f>
        <v>0</v>
      </c>
      <c r="AB11269">
        <f>IF(IFERROR(IFERROR(VLOOKUP($B11269,'8'!$B:$B,1,0),VLOOKUP($A11269,'8'!$B:$B,1,0)),0)=0,0,1)</f>
        <v>0</v>
      </c>
      <c r="AC11269">
        <f>IF(IFERROR(IFERROR(VLOOKUP($B11269,'7'!$B:$B,1,0),VLOOKUP($A11269,'7'!$B:$B,1,0)),0)=0,0,1)</f>
        <v>0</v>
      </c>
      <c r="AD11269">
        <f>IF(IFERROR(IFERROR(VLOOKUP($B11269,'6'!$B:$B,1,0),VLOOKUP($A11269,'6'!$B:$B,1,0)),0)=0,0,1)</f>
        <v>0</v>
      </c>
      <c r="AE11269">
        <f>IF(IFERROR(IFERROR(VLOOKUP($B11269,'5'!$B:$B,1,0),VLOOKUP($A11269,'5'!$B:$B,1,0)),0)=0,0,1)</f>
        <v>0</v>
      </c>
      <c r="AF11269" s="12">
        <f>IF(IFERROR(IFERROR(VLOOKUP($B11269,'4'!$B:$B,1,0),VLOOKUP($A11269,'4'!$B:$B,1,0)),0)=0,0,1)</f>
        <v>0</v>
      </c>
      <c r="AG11269">
        <f>IF(IFERROR(IFERROR(VLOOKUP($B11269,'3'!$B:$B,1,0),VLOOKUP($A11269,'3'!$B:$B,1,0)),0)=0,0,1)</f>
        <v>0</v>
      </c>
      <c r="AH11269">
        <f>IF(IFERROR(IFERROR(VLOOKUP($B11269,'2'!$B:$B,1,0),VLOOKUP($A11269,'2'!$B:$B,1,0)),0)=0,0,1)</f>
        <v>0</v>
      </c>
      <c r="AI11269">
        <f>IF(IFERROR(IFERROR(VLOOKUP($B11269,'1'!$B:$B,1,0),VLOOKUP($A11269,'1'!$B:$B,1,0)),0)=0,0,1)</f>
        <v>0</v>
      </c>
    </row>
    <row r="11270" spans="1:35" hidden="1" x14ac:dyDescent="0.35">
      <c r="A11270" t="s">
        <v>10231</v>
      </c>
      <c r="B11270" t="e">
        <f>VLOOKUP(A11270,ValidatorAddress!B:C,2,0)</f>
        <v>#N/A</v>
      </c>
      <c r="C11270">
        <v>1</v>
      </c>
      <c r="E11270" t="b">
        <f t="shared" si="529"/>
        <v>1</v>
      </c>
      <c r="G11270">
        <f t="shared" si="528"/>
        <v>0</v>
      </c>
      <c r="H11270">
        <f>IF(IFERROR(VLOOKUP($A11270,Sikka!B:C,2,0),0)=0,0,1)</f>
        <v>1</v>
      </c>
      <c r="I11270">
        <f t="shared" si="530"/>
        <v>0</v>
      </c>
      <c r="J11270">
        <f>IF(IFERROR(IFERROR(VLOOKUP($B11270,'37'!$B:$B,1,0),VLOOKUP($A11270,'37'!$B:$B,1,0)),0)=0,0,1)</f>
        <v>0</v>
      </c>
      <c r="K11270">
        <f>IF(IFERROR(IFERROR(VLOOKUP($B11270,'36'!$B:$B,1,0),VLOOKUP($A11270,'36'!$B:$B,1,0)),0)=0,0,1)</f>
        <v>0</v>
      </c>
      <c r="L11270">
        <f>IF(IFERROR(IFERROR(VLOOKUP($B11270,'35'!$B:$B,1,0),VLOOKUP($A11270,'35'!$B:$B,1,0)),0)=0,0,1)</f>
        <v>0</v>
      </c>
      <c r="M11270">
        <f>IF(IFERROR(IFERROR(VLOOKUP($B11270,'34'!$B:$B,1,0),VLOOKUP($A11270,'34'!$B:$B,1,0)),0)=0,0,1)</f>
        <v>0</v>
      </c>
      <c r="N11270">
        <f>IF(IFERROR(IFERROR(VLOOKUP($B11270,'32'!$B:$B,1,0),VLOOKUP($A11270,'32'!$B:$B,1,0)),0)=0,0,1)</f>
        <v>0</v>
      </c>
      <c r="O11270">
        <f>IF(IFERROR(IFERROR(VLOOKUP($B11270,'31'!$B:$B,1,0),VLOOKUP($A11270,'31'!$B:$B,1,0)),0)=0,0,1)</f>
        <v>0</v>
      </c>
      <c r="P11270">
        <f>IF(IFERROR(IFERROR(VLOOKUP($B11270,'30'!$B:$B,1,0),VLOOKUP($A11270,'30'!$B:$B,1,0)),0)=0,0,1)</f>
        <v>0</v>
      </c>
      <c r="Q11270">
        <f>IF(IFERROR(IFERROR(VLOOKUP($B11270,'29'!$B:$B,1,0),VLOOKUP($A11270,'29'!$B:$B,1,0)),0)=0,0,1)</f>
        <v>0</v>
      </c>
      <c r="R11270">
        <f>IF(IFERROR(IFERROR(VLOOKUP($B11270,'27'!$B:$B,1,0),VLOOKUP($A11270,'27'!$B:$B,1,0)),0)=0,0,1)</f>
        <v>0</v>
      </c>
      <c r="S11270">
        <f>IF(IFERROR(IFERROR(VLOOKUP($B11270,'26'!$B:$B,1,0),VLOOKUP($A11270,'26'!$B:$B,1,0)),0)=0,0,1)</f>
        <v>0</v>
      </c>
      <c r="T11270">
        <f>IF(IFERROR(IFERROR(VLOOKUP($B11270,'25'!$B:$B,1,0),VLOOKUP($A11270,'25'!$B:$B,1,0)),0)=0,0,1)</f>
        <v>0</v>
      </c>
      <c r="U11270">
        <f>IF(IFERROR(IFERROR(VLOOKUP($B11270,'23'!$B:$B,1,0),VLOOKUP($A11270,'23'!$B:$B,1,0)),0)=0,0,1)</f>
        <v>0</v>
      </c>
      <c r="V11270">
        <f>IF(IFERROR(IFERROR(VLOOKUP($B11270,'19'!$B:$B,1,0),VLOOKUP($A11270,'19'!$B:$B,1,0)),0)=0,0,1)</f>
        <v>0</v>
      </c>
      <c r="W11270">
        <f>IF(IFERROR(IFERROR(VLOOKUP($B11270,'16'!$B:$B,1,0),VLOOKUP($A11270,'16'!$B:$B,1,0)),0)=0,0,1)</f>
        <v>0</v>
      </c>
      <c r="X11270" s="5">
        <f>IF(IFERROR(IFERROR(VLOOKUP($B11270,'14'!$B:$B,1,0),VLOOKUP($A11270,'14'!$B:$B,1,0)),0)=0,0,1)</f>
        <v>0</v>
      </c>
      <c r="Y11270">
        <f>IF(IFERROR(IFERROR(VLOOKUP($B11270,'13'!$B:$B,1,0),VLOOKUP($A11270,'13'!$B:$B,1,0)),0)=0,0,1)</f>
        <v>0</v>
      </c>
      <c r="Z11270">
        <f>IF(IFERROR(IFERROR(VLOOKUP($B11270,'12'!$B:$B,1,0),VLOOKUP($A11270,'12'!$B:$B,1,0)),0)=0,0,1)</f>
        <v>0</v>
      </c>
      <c r="AA11270">
        <f>IF(IFERROR(IFERROR(VLOOKUP($B11270,'10'!$B:$B,1,0),VLOOKUP($A11270,'10'!$B:$B,1,0)),0)=0,0,1)</f>
        <v>0</v>
      </c>
      <c r="AB11270">
        <f>IF(IFERROR(IFERROR(VLOOKUP($B11270,'8'!$B:$B,1,0),VLOOKUP($A11270,'8'!$B:$B,1,0)),0)=0,0,1)</f>
        <v>0</v>
      </c>
      <c r="AC11270">
        <f>IF(IFERROR(IFERROR(VLOOKUP($B11270,'7'!$B:$B,1,0),VLOOKUP($A11270,'7'!$B:$B,1,0)),0)=0,0,1)</f>
        <v>0</v>
      </c>
      <c r="AD11270">
        <f>IF(IFERROR(IFERROR(VLOOKUP($B11270,'6'!$B:$B,1,0),VLOOKUP($A11270,'6'!$B:$B,1,0)),0)=0,0,1)</f>
        <v>0</v>
      </c>
      <c r="AE11270">
        <f>IF(IFERROR(IFERROR(VLOOKUP($B11270,'5'!$B:$B,1,0),VLOOKUP($A11270,'5'!$B:$B,1,0)),0)=0,0,1)</f>
        <v>0</v>
      </c>
      <c r="AF11270" s="12">
        <f>IF(IFERROR(IFERROR(VLOOKUP($B11270,'4'!$B:$B,1,0),VLOOKUP($A11270,'4'!$B:$B,1,0)),0)=0,0,1)</f>
        <v>0</v>
      </c>
      <c r="AG11270">
        <f>IF(IFERROR(IFERROR(VLOOKUP($B11270,'3'!$B:$B,1,0),VLOOKUP($A11270,'3'!$B:$B,1,0)),0)=0,0,1)</f>
        <v>0</v>
      </c>
      <c r="AH11270">
        <f>IF(IFERROR(IFERROR(VLOOKUP($B11270,'2'!$B:$B,1,0),VLOOKUP($A11270,'2'!$B:$B,1,0)),0)=0,0,1)</f>
        <v>0</v>
      </c>
      <c r="AI11270">
        <f>IF(IFERROR(IFERROR(VLOOKUP($B11270,'1'!$B:$B,1,0),VLOOKUP($A11270,'1'!$B:$B,1,0)),0)=0,0,1)</f>
        <v>0</v>
      </c>
    </row>
    <row r="11271" spans="1:35" hidden="1" x14ac:dyDescent="0.35">
      <c r="A11271" t="s">
        <v>10233</v>
      </c>
      <c r="B11271" t="e">
        <f>VLOOKUP(A11271,ValidatorAddress!B:C,2,0)</f>
        <v>#N/A</v>
      </c>
      <c r="C11271">
        <v>1</v>
      </c>
      <c r="E11271" t="b">
        <f t="shared" si="529"/>
        <v>1</v>
      </c>
      <c r="G11271">
        <f t="shared" si="528"/>
        <v>0</v>
      </c>
      <c r="H11271">
        <f>IF(IFERROR(VLOOKUP($A11271,Sikka!B:C,2,0),0)=0,0,1)</f>
        <v>1</v>
      </c>
      <c r="I11271">
        <f t="shared" si="530"/>
        <v>0</v>
      </c>
      <c r="J11271">
        <f>IF(IFERROR(IFERROR(VLOOKUP($B11271,'37'!$B:$B,1,0),VLOOKUP($A11271,'37'!$B:$B,1,0)),0)=0,0,1)</f>
        <v>0</v>
      </c>
      <c r="K11271">
        <f>IF(IFERROR(IFERROR(VLOOKUP($B11271,'36'!$B:$B,1,0),VLOOKUP($A11271,'36'!$B:$B,1,0)),0)=0,0,1)</f>
        <v>0</v>
      </c>
      <c r="L11271">
        <f>IF(IFERROR(IFERROR(VLOOKUP($B11271,'35'!$B:$B,1,0),VLOOKUP($A11271,'35'!$B:$B,1,0)),0)=0,0,1)</f>
        <v>0</v>
      </c>
      <c r="M11271">
        <f>IF(IFERROR(IFERROR(VLOOKUP($B11271,'34'!$B:$B,1,0),VLOOKUP($A11271,'34'!$B:$B,1,0)),0)=0,0,1)</f>
        <v>0</v>
      </c>
      <c r="N11271">
        <f>IF(IFERROR(IFERROR(VLOOKUP($B11271,'32'!$B:$B,1,0),VLOOKUP($A11271,'32'!$B:$B,1,0)),0)=0,0,1)</f>
        <v>0</v>
      </c>
      <c r="O11271">
        <f>IF(IFERROR(IFERROR(VLOOKUP($B11271,'31'!$B:$B,1,0),VLOOKUP($A11271,'31'!$B:$B,1,0)),0)=0,0,1)</f>
        <v>0</v>
      </c>
      <c r="P11271">
        <f>IF(IFERROR(IFERROR(VLOOKUP($B11271,'30'!$B:$B,1,0),VLOOKUP($A11271,'30'!$B:$B,1,0)),0)=0,0,1)</f>
        <v>0</v>
      </c>
      <c r="Q11271">
        <f>IF(IFERROR(IFERROR(VLOOKUP($B11271,'29'!$B:$B,1,0),VLOOKUP($A11271,'29'!$B:$B,1,0)),0)=0,0,1)</f>
        <v>0</v>
      </c>
      <c r="R11271">
        <f>IF(IFERROR(IFERROR(VLOOKUP($B11271,'27'!$B:$B,1,0),VLOOKUP($A11271,'27'!$B:$B,1,0)),0)=0,0,1)</f>
        <v>0</v>
      </c>
      <c r="S11271">
        <f>IF(IFERROR(IFERROR(VLOOKUP($B11271,'26'!$B:$B,1,0),VLOOKUP($A11271,'26'!$B:$B,1,0)),0)=0,0,1)</f>
        <v>0</v>
      </c>
      <c r="T11271">
        <f>IF(IFERROR(IFERROR(VLOOKUP($B11271,'25'!$B:$B,1,0),VLOOKUP($A11271,'25'!$B:$B,1,0)),0)=0,0,1)</f>
        <v>0</v>
      </c>
      <c r="U11271">
        <f>IF(IFERROR(IFERROR(VLOOKUP($B11271,'23'!$B:$B,1,0),VLOOKUP($A11271,'23'!$B:$B,1,0)),0)=0,0,1)</f>
        <v>0</v>
      </c>
      <c r="V11271">
        <f>IF(IFERROR(IFERROR(VLOOKUP($B11271,'19'!$B:$B,1,0),VLOOKUP($A11271,'19'!$B:$B,1,0)),0)=0,0,1)</f>
        <v>0</v>
      </c>
      <c r="W11271">
        <f>IF(IFERROR(IFERROR(VLOOKUP($B11271,'16'!$B:$B,1,0),VLOOKUP($A11271,'16'!$B:$B,1,0)),0)=0,0,1)</f>
        <v>0</v>
      </c>
      <c r="X11271" s="5">
        <f>IF(IFERROR(IFERROR(VLOOKUP($B11271,'14'!$B:$B,1,0),VLOOKUP($A11271,'14'!$B:$B,1,0)),0)=0,0,1)</f>
        <v>0</v>
      </c>
      <c r="Y11271">
        <f>IF(IFERROR(IFERROR(VLOOKUP($B11271,'13'!$B:$B,1,0),VLOOKUP($A11271,'13'!$B:$B,1,0)),0)=0,0,1)</f>
        <v>0</v>
      </c>
      <c r="Z11271">
        <f>IF(IFERROR(IFERROR(VLOOKUP($B11271,'12'!$B:$B,1,0),VLOOKUP($A11271,'12'!$B:$B,1,0)),0)=0,0,1)</f>
        <v>0</v>
      </c>
      <c r="AA11271">
        <f>IF(IFERROR(IFERROR(VLOOKUP($B11271,'10'!$B:$B,1,0),VLOOKUP($A11271,'10'!$B:$B,1,0)),0)=0,0,1)</f>
        <v>0</v>
      </c>
      <c r="AB11271">
        <f>IF(IFERROR(IFERROR(VLOOKUP($B11271,'8'!$B:$B,1,0),VLOOKUP($A11271,'8'!$B:$B,1,0)),0)=0,0,1)</f>
        <v>0</v>
      </c>
      <c r="AC11271">
        <f>IF(IFERROR(IFERROR(VLOOKUP($B11271,'7'!$B:$B,1,0),VLOOKUP($A11271,'7'!$B:$B,1,0)),0)=0,0,1)</f>
        <v>0</v>
      </c>
      <c r="AD11271">
        <f>IF(IFERROR(IFERROR(VLOOKUP($B11271,'6'!$B:$B,1,0),VLOOKUP($A11271,'6'!$B:$B,1,0)),0)=0,0,1)</f>
        <v>0</v>
      </c>
      <c r="AE11271">
        <f>IF(IFERROR(IFERROR(VLOOKUP($B11271,'5'!$B:$B,1,0),VLOOKUP($A11271,'5'!$B:$B,1,0)),0)=0,0,1)</f>
        <v>0</v>
      </c>
      <c r="AF11271" s="12">
        <f>IF(IFERROR(IFERROR(VLOOKUP($B11271,'4'!$B:$B,1,0),VLOOKUP($A11271,'4'!$B:$B,1,0)),0)=0,0,1)</f>
        <v>0</v>
      </c>
      <c r="AG11271">
        <f>IF(IFERROR(IFERROR(VLOOKUP($B11271,'3'!$B:$B,1,0),VLOOKUP($A11271,'3'!$B:$B,1,0)),0)=0,0,1)</f>
        <v>0</v>
      </c>
      <c r="AH11271">
        <f>IF(IFERROR(IFERROR(VLOOKUP($B11271,'2'!$B:$B,1,0),VLOOKUP($A11271,'2'!$B:$B,1,0)),0)=0,0,1)</f>
        <v>0</v>
      </c>
      <c r="AI11271">
        <f>IF(IFERROR(IFERROR(VLOOKUP($B11271,'1'!$B:$B,1,0),VLOOKUP($A11271,'1'!$B:$B,1,0)),0)=0,0,1)</f>
        <v>0</v>
      </c>
    </row>
    <row r="11272" spans="1:35" hidden="1" x14ac:dyDescent="0.35">
      <c r="A11272" t="s">
        <v>10234</v>
      </c>
      <c r="B11272" t="e">
        <f>VLOOKUP(A11272,ValidatorAddress!B:C,2,0)</f>
        <v>#N/A</v>
      </c>
      <c r="C11272">
        <v>1</v>
      </c>
      <c r="E11272" t="b">
        <f t="shared" si="529"/>
        <v>1</v>
      </c>
      <c r="G11272">
        <f t="shared" si="528"/>
        <v>0</v>
      </c>
      <c r="H11272">
        <f>IF(IFERROR(VLOOKUP($A11272,Sikka!B:C,2,0),0)=0,0,1)</f>
        <v>1</v>
      </c>
      <c r="I11272">
        <f t="shared" si="530"/>
        <v>0</v>
      </c>
      <c r="J11272">
        <f>IF(IFERROR(IFERROR(VLOOKUP($B11272,'37'!$B:$B,1,0),VLOOKUP($A11272,'37'!$B:$B,1,0)),0)=0,0,1)</f>
        <v>0</v>
      </c>
      <c r="K11272">
        <f>IF(IFERROR(IFERROR(VLOOKUP($B11272,'36'!$B:$B,1,0),VLOOKUP($A11272,'36'!$B:$B,1,0)),0)=0,0,1)</f>
        <v>0</v>
      </c>
      <c r="L11272">
        <f>IF(IFERROR(IFERROR(VLOOKUP($B11272,'35'!$B:$B,1,0),VLOOKUP($A11272,'35'!$B:$B,1,0)),0)=0,0,1)</f>
        <v>0</v>
      </c>
      <c r="M11272">
        <f>IF(IFERROR(IFERROR(VLOOKUP($B11272,'34'!$B:$B,1,0),VLOOKUP($A11272,'34'!$B:$B,1,0)),0)=0,0,1)</f>
        <v>0</v>
      </c>
      <c r="N11272">
        <f>IF(IFERROR(IFERROR(VLOOKUP($B11272,'32'!$B:$B,1,0),VLOOKUP($A11272,'32'!$B:$B,1,0)),0)=0,0,1)</f>
        <v>0</v>
      </c>
      <c r="O11272">
        <f>IF(IFERROR(IFERROR(VLOOKUP($B11272,'31'!$B:$B,1,0),VLOOKUP($A11272,'31'!$B:$B,1,0)),0)=0,0,1)</f>
        <v>0</v>
      </c>
      <c r="P11272">
        <f>IF(IFERROR(IFERROR(VLOOKUP($B11272,'30'!$B:$B,1,0),VLOOKUP($A11272,'30'!$B:$B,1,0)),0)=0,0,1)</f>
        <v>0</v>
      </c>
      <c r="Q11272">
        <f>IF(IFERROR(IFERROR(VLOOKUP($B11272,'29'!$B:$B,1,0),VLOOKUP($A11272,'29'!$B:$B,1,0)),0)=0,0,1)</f>
        <v>0</v>
      </c>
      <c r="R11272">
        <f>IF(IFERROR(IFERROR(VLOOKUP($B11272,'27'!$B:$B,1,0),VLOOKUP($A11272,'27'!$B:$B,1,0)),0)=0,0,1)</f>
        <v>0</v>
      </c>
      <c r="S11272">
        <f>IF(IFERROR(IFERROR(VLOOKUP($B11272,'26'!$B:$B,1,0),VLOOKUP($A11272,'26'!$B:$B,1,0)),0)=0,0,1)</f>
        <v>0</v>
      </c>
      <c r="T11272">
        <f>IF(IFERROR(IFERROR(VLOOKUP($B11272,'25'!$B:$B,1,0),VLOOKUP($A11272,'25'!$B:$B,1,0)),0)=0,0,1)</f>
        <v>0</v>
      </c>
      <c r="U11272">
        <f>IF(IFERROR(IFERROR(VLOOKUP($B11272,'23'!$B:$B,1,0),VLOOKUP($A11272,'23'!$B:$B,1,0)),0)=0,0,1)</f>
        <v>0</v>
      </c>
      <c r="V11272">
        <f>IF(IFERROR(IFERROR(VLOOKUP($B11272,'19'!$B:$B,1,0),VLOOKUP($A11272,'19'!$B:$B,1,0)),0)=0,0,1)</f>
        <v>0</v>
      </c>
      <c r="W11272">
        <f>IF(IFERROR(IFERROR(VLOOKUP($B11272,'16'!$B:$B,1,0),VLOOKUP($A11272,'16'!$B:$B,1,0)),0)=0,0,1)</f>
        <v>0</v>
      </c>
      <c r="X11272" s="5">
        <f>IF(IFERROR(IFERROR(VLOOKUP($B11272,'14'!$B:$B,1,0),VLOOKUP($A11272,'14'!$B:$B,1,0)),0)=0,0,1)</f>
        <v>0</v>
      </c>
      <c r="Y11272">
        <f>IF(IFERROR(IFERROR(VLOOKUP($B11272,'13'!$B:$B,1,0),VLOOKUP($A11272,'13'!$B:$B,1,0)),0)=0,0,1)</f>
        <v>0</v>
      </c>
      <c r="Z11272">
        <f>IF(IFERROR(IFERROR(VLOOKUP($B11272,'12'!$B:$B,1,0),VLOOKUP($A11272,'12'!$B:$B,1,0)),0)=0,0,1)</f>
        <v>0</v>
      </c>
      <c r="AA11272">
        <f>IF(IFERROR(IFERROR(VLOOKUP($B11272,'10'!$B:$B,1,0),VLOOKUP($A11272,'10'!$B:$B,1,0)),0)=0,0,1)</f>
        <v>0</v>
      </c>
      <c r="AB11272">
        <f>IF(IFERROR(IFERROR(VLOOKUP($B11272,'8'!$B:$B,1,0),VLOOKUP($A11272,'8'!$B:$B,1,0)),0)=0,0,1)</f>
        <v>0</v>
      </c>
      <c r="AC11272">
        <f>IF(IFERROR(IFERROR(VLOOKUP($B11272,'7'!$B:$B,1,0),VLOOKUP($A11272,'7'!$B:$B,1,0)),0)=0,0,1)</f>
        <v>0</v>
      </c>
      <c r="AD11272">
        <f>IF(IFERROR(IFERROR(VLOOKUP($B11272,'6'!$B:$B,1,0),VLOOKUP($A11272,'6'!$B:$B,1,0)),0)=0,0,1)</f>
        <v>0</v>
      </c>
      <c r="AE11272">
        <f>IF(IFERROR(IFERROR(VLOOKUP($B11272,'5'!$B:$B,1,0),VLOOKUP($A11272,'5'!$B:$B,1,0)),0)=0,0,1)</f>
        <v>0</v>
      </c>
      <c r="AF11272" s="12">
        <f>IF(IFERROR(IFERROR(VLOOKUP($B11272,'4'!$B:$B,1,0),VLOOKUP($A11272,'4'!$B:$B,1,0)),0)=0,0,1)</f>
        <v>0</v>
      </c>
      <c r="AG11272">
        <f>IF(IFERROR(IFERROR(VLOOKUP($B11272,'3'!$B:$B,1,0),VLOOKUP($A11272,'3'!$B:$B,1,0)),0)=0,0,1)</f>
        <v>0</v>
      </c>
      <c r="AH11272">
        <f>IF(IFERROR(IFERROR(VLOOKUP($B11272,'2'!$B:$B,1,0),VLOOKUP($A11272,'2'!$B:$B,1,0)),0)=0,0,1)</f>
        <v>0</v>
      </c>
      <c r="AI11272">
        <f>IF(IFERROR(IFERROR(VLOOKUP($B11272,'1'!$B:$B,1,0),VLOOKUP($A11272,'1'!$B:$B,1,0)),0)=0,0,1)</f>
        <v>0</v>
      </c>
    </row>
    <row r="11273" spans="1:35" x14ac:dyDescent="0.35">
      <c r="A11273" t="s">
        <v>10235</v>
      </c>
      <c r="B11273" t="e">
        <f>VLOOKUP(A11273,ValidatorAddress!B:C,2,0)</f>
        <v>#N/A</v>
      </c>
      <c r="C11273">
        <v>1</v>
      </c>
      <c r="E11273" t="b">
        <f t="shared" si="529"/>
        <v>0</v>
      </c>
      <c r="G11273">
        <f t="shared" si="528"/>
        <v>0</v>
      </c>
      <c r="H11273">
        <f>IF(IFERROR(VLOOKUP($A11273,Sikka!B:C,2,0),0)=0,0,1)</f>
        <v>0</v>
      </c>
      <c r="I11273">
        <f t="shared" si="530"/>
        <v>0</v>
      </c>
      <c r="J11273">
        <f>IF(IFERROR(IFERROR(VLOOKUP($B11273,'37'!$B:$B,1,0),VLOOKUP($A11273,'37'!$B:$B,1,0)),0)=0,0,1)</f>
        <v>0</v>
      </c>
      <c r="K11273">
        <f>IF(IFERROR(IFERROR(VLOOKUP($B11273,'36'!$B:$B,1,0),VLOOKUP($A11273,'36'!$B:$B,1,0)),0)=0,0,1)</f>
        <v>0</v>
      </c>
      <c r="L11273">
        <f>IF(IFERROR(IFERROR(VLOOKUP($B11273,'35'!$B:$B,1,0),VLOOKUP($A11273,'35'!$B:$B,1,0)),0)=0,0,1)</f>
        <v>0</v>
      </c>
      <c r="M11273">
        <f>IF(IFERROR(IFERROR(VLOOKUP($B11273,'34'!$B:$B,1,0),VLOOKUP($A11273,'34'!$B:$B,1,0)),0)=0,0,1)</f>
        <v>0</v>
      </c>
      <c r="N11273">
        <f>IF(IFERROR(IFERROR(VLOOKUP($B11273,'32'!$B:$B,1,0),VLOOKUP($A11273,'32'!$B:$B,1,0)),0)=0,0,1)</f>
        <v>0</v>
      </c>
      <c r="O11273">
        <f>IF(IFERROR(IFERROR(VLOOKUP($B11273,'31'!$B:$B,1,0),VLOOKUP($A11273,'31'!$B:$B,1,0)),0)=0,0,1)</f>
        <v>0</v>
      </c>
      <c r="P11273">
        <f>IF(IFERROR(IFERROR(VLOOKUP($B11273,'30'!$B:$B,1,0),VLOOKUP($A11273,'30'!$B:$B,1,0)),0)=0,0,1)</f>
        <v>0</v>
      </c>
      <c r="Q11273">
        <f>IF(IFERROR(IFERROR(VLOOKUP($B11273,'29'!$B:$B,1,0),VLOOKUP($A11273,'29'!$B:$B,1,0)),0)=0,0,1)</f>
        <v>0</v>
      </c>
      <c r="R11273">
        <f>IF(IFERROR(IFERROR(VLOOKUP($B11273,'27'!$B:$B,1,0),VLOOKUP($A11273,'27'!$B:$B,1,0)),0)=0,0,1)</f>
        <v>0</v>
      </c>
      <c r="S11273">
        <f>IF(IFERROR(IFERROR(VLOOKUP($B11273,'26'!$B:$B,1,0),VLOOKUP($A11273,'26'!$B:$B,1,0)),0)=0,0,1)</f>
        <v>0</v>
      </c>
      <c r="T11273">
        <f>IF(IFERROR(IFERROR(VLOOKUP($B11273,'25'!$B:$B,1,0),VLOOKUP($A11273,'25'!$B:$B,1,0)),0)=0,0,1)</f>
        <v>0</v>
      </c>
      <c r="U11273">
        <f>IF(IFERROR(IFERROR(VLOOKUP($B11273,'23'!$B:$B,1,0),VLOOKUP($A11273,'23'!$B:$B,1,0)),0)=0,0,1)</f>
        <v>0</v>
      </c>
      <c r="V11273">
        <f>IF(IFERROR(IFERROR(VLOOKUP($B11273,'19'!$B:$B,1,0),VLOOKUP($A11273,'19'!$B:$B,1,0)),0)=0,0,1)</f>
        <v>0</v>
      </c>
      <c r="W11273">
        <f>IF(IFERROR(IFERROR(VLOOKUP($B11273,'16'!$B:$B,1,0),VLOOKUP($A11273,'16'!$B:$B,1,0)),0)=0,0,1)</f>
        <v>0</v>
      </c>
      <c r="X11273" s="5">
        <f>IF(IFERROR(IFERROR(VLOOKUP($B11273,'14'!$B:$B,1,0),VLOOKUP($A11273,'14'!$B:$B,1,0)),0)=0,0,1)</f>
        <v>0</v>
      </c>
      <c r="Y11273">
        <f>IF(IFERROR(IFERROR(VLOOKUP($B11273,'13'!$B:$B,1,0),VLOOKUP($A11273,'13'!$B:$B,1,0)),0)=0,0,1)</f>
        <v>0</v>
      </c>
      <c r="Z11273">
        <f>IF(IFERROR(IFERROR(VLOOKUP($B11273,'12'!$B:$B,1,0),VLOOKUP($A11273,'12'!$B:$B,1,0)),0)=0,0,1)</f>
        <v>0</v>
      </c>
      <c r="AA11273">
        <f>IF(IFERROR(IFERROR(VLOOKUP($B11273,'10'!$B:$B,1,0),VLOOKUP($A11273,'10'!$B:$B,1,0)),0)=0,0,1)</f>
        <v>0</v>
      </c>
      <c r="AB11273">
        <f>IF(IFERROR(IFERROR(VLOOKUP($B11273,'8'!$B:$B,1,0),VLOOKUP($A11273,'8'!$B:$B,1,0)),0)=0,0,1)</f>
        <v>0</v>
      </c>
      <c r="AC11273">
        <f>IF(IFERROR(IFERROR(VLOOKUP($B11273,'7'!$B:$B,1,0),VLOOKUP($A11273,'7'!$B:$B,1,0)),0)=0,0,1)</f>
        <v>0</v>
      </c>
      <c r="AD11273">
        <f>IF(IFERROR(IFERROR(VLOOKUP($B11273,'6'!$B:$B,1,0),VLOOKUP($A11273,'6'!$B:$B,1,0)),0)=0,0,1)</f>
        <v>0</v>
      </c>
      <c r="AE11273">
        <f>IF(IFERROR(IFERROR(VLOOKUP($B11273,'5'!$B:$B,1,0),VLOOKUP($A11273,'5'!$B:$B,1,0)),0)=0,0,1)</f>
        <v>0</v>
      </c>
      <c r="AF11273" s="12">
        <f>IF(IFERROR(IFERROR(VLOOKUP($B11273,'4'!$B:$B,1,0),VLOOKUP($A11273,'4'!$B:$B,1,0)),0)=0,0,1)</f>
        <v>0</v>
      </c>
      <c r="AG11273">
        <f>IF(IFERROR(IFERROR(VLOOKUP($B11273,'3'!$B:$B,1,0),VLOOKUP($A11273,'3'!$B:$B,1,0)),0)=0,0,1)</f>
        <v>0</v>
      </c>
      <c r="AH11273">
        <f>IF(IFERROR(IFERROR(VLOOKUP($B11273,'2'!$B:$B,1,0),VLOOKUP($A11273,'2'!$B:$B,1,0)),0)=0,0,1)</f>
        <v>0</v>
      </c>
      <c r="AI11273">
        <f>IF(IFERROR(IFERROR(VLOOKUP($B11273,'1'!$B:$B,1,0),VLOOKUP($A11273,'1'!$B:$B,1,0)),0)=0,0,1)</f>
        <v>0</v>
      </c>
    </row>
    <row r="11274" spans="1:35" hidden="1" x14ac:dyDescent="0.35">
      <c r="A11274" t="s">
        <v>10236</v>
      </c>
      <c r="B11274" t="e">
        <f>VLOOKUP(A11274,ValidatorAddress!B:C,2,0)</f>
        <v>#N/A</v>
      </c>
      <c r="C11274">
        <v>1</v>
      </c>
      <c r="E11274" t="b">
        <f t="shared" si="529"/>
        <v>1</v>
      </c>
      <c r="G11274">
        <f t="shared" si="528"/>
        <v>0</v>
      </c>
      <c r="H11274">
        <f>IF(IFERROR(VLOOKUP($A11274,Sikka!B:C,2,0),0)=0,0,1)</f>
        <v>1</v>
      </c>
      <c r="I11274">
        <f t="shared" si="530"/>
        <v>0</v>
      </c>
      <c r="J11274">
        <f>IF(IFERROR(IFERROR(VLOOKUP($B11274,'37'!$B:$B,1,0),VLOOKUP($A11274,'37'!$B:$B,1,0)),0)=0,0,1)</f>
        <v>0</v>
      </c>
      <c r="K11274">
        <f>IF(IFERROR(IFERROR(VLOOKUP($B11274,'36'!$B:$B,1,0),VLOOKUP($A11274,'36'!$B:$B,1,0)),0)=0,0,1)</f>
        <v>0</v>
      </c>
      <c r="L11274">
        <f>IF(IFERROR(IFERROR(VLOOKUP($B11274,'35'!$B:$B,1,0),VLOOKUP($A11274,'35'!$B:$B,1,0)),0)=0,0,1)</f>
        <v>0</v>
      </c>
      <c r="M11274">
        <f>IF(IFERROR(IFERROR(VLOOKUP($B11274,'34'!$B:$B,1,0),VLOOKUP($A11274,'34'!$B:$B,1,0)),0)=0,0,1)</f>
        <v>0</v>
      </c>
      <c r="N11274">
        <f>IF(IFERROR(IFERROR(VLOOKUP($B11274,'32'!$B:$B,1,0),VLOOKUP($A11274,'32'!$B:$B,1,0)),0)=0,0,1)</f>
        <v>0</v>
      </c>
      <c r="O11274">
        <f>IF(IFERROR(IFERROR(VLOOKUP($B11274,'31'!$B:$B,1,0),VLOOKUP($A11274,'31'!$B:$B,1,0)),0)=0,0,1)</f>
        <v>0</v>
      </c>
      <c r="P11274">
        <f>IF(IFERROR(IFERROR(VLOOKUP($B11274,'30'!$B:$B,1,0),VLOOKUP($A11274,'30'!$B:$B,1,0)),0)=0,0,1)</f>
        <v>0</v>
      </c>
      <c r="Q11274">
        <f>IF(IFERROR(IFERROR(VLOOKUP($B11274,'29'!$B:$B,1,0),VLOOKUP($A11274,'29'!$B:$B,1,0)),0)=0,0,1)</f>
        <v>0</v>
      </c>
      <c r="R11274">
        <f>IF(IFERROR(IFERROR(VLOOKUP($B11274,'27'!$B:$B,1,0),VLOOKUP($A11274,'27'!$B:$B,1,0)),0)=0,0,1)</f>
        <v>0</v>
      </c>
      <c r="S11274">
        <f>IF(IFERROR(IFERROR(VLOOKUP($B11274,'26'!$B:$B,1,0),VLOOKUP($A11274,'26'!$B:$B,1,0)),0)=0,0,1)</f>
        <v>0</v>
      </c>
      <c r="T11274">
        <f>IF(IFERROR(IFERROR(VLOOKUP($B11274,'25'!$B:$B,1,0),VLOOKUP($A11274,'25'!$B:$B,1,0)),0)=0,0,1)</f>
        <v>0</v>
      </c>
      <c r="U11274">
        <f>IF(IFERROR(IFERROR(VLOOKUP($B11274,'23'!$B:$B,1,0),VLOOKUP($A11274,'23'!$B:$B,1,0)),0)=0,0,1)</f>
        <v>0</v>
      </c>
      <c r="V11274">
        <f>IF(IFERROR(IFERROR(VLOOKUP($B11274,'19'!$B:$B,1,0),VLOOKUP($A11274,'19'!$B:$B,1,0)),0)=0,0,1)</f>
        <v>0</v>
      </c>
      <c r="W11274">
        <f>IF(IFERROR(IFERROR(VLOOKUP($B11274,'16'!$B:$B,1,0),VLOOKUP($A11274,'16'!$B:$B,1,0)),0)=0,0,1)</f>
        <v>0</v>
      </c>
      <c r="X11274" s="5">
        <f>IF(IFERROR(IFERROR(VLOOKUP($B11274,'14'!$B:$B,1,0),VLOOKUP($A11274,'14'!$B:$B,1,0)),0)=0,0,1)</f>
        <v>0</v>
      </c>
      <c r="Y11274">
        <f>IF(IFERROR(IFERROR(VLOOKUP($B11274,'13'!$B:$B,1,0),VLOOKUP($A11274,'13'!$B:$B,1,0)),0)=0,0,1)</f>
        <v>0</v>
      </c>
      <c r="Z11274">
        <f>IF(IFERROR(IFERROR(VLOOKUP($B11274,'12'!$B:$B,1,0),VLOOKUP($A11274,'12'!$B:$B,1,0)),0)=0,0,1)</f>
        <v>0</v>
      </c>
      <c r="AA11274">
        <f>IF(IFERROR(IFERROR(VLOOKUP($B11274,'10'!$B:$B,1,0),VLOOKUP($A11274,'10'!$B:$B,1,0)),0)=0,0,1)</f>
        <v>0</v>
      </c>
      <c r="AB11274">
        <f>IF(IFERROR(IFERROR(VLOOKUP($B11274,'8'!$B:$B,1,0),VLOOKUP($A11274,'8'!$B:$B,1,0)),0)=0,0,1)</f>
        <v>0</v>
      </c>
      <c r="AC11274">
        <f>IF(IFERROR(IFERROR(VLOOKUP($B11274,'7'!$B:$B,1,0),VLOOKUP($A11274,'7'!$B:$B,1,0)),0)=0,0,1)</f>
        <v>0</v>
      </c>
      <c r="AD11274">
        <f>IF(IFERROR(IFERROR(VLOOKUP($B11274,'6'!$B:$B,1,0),VLOOKUP($A11274,'6'!$B:$B,1,0)),0)=0,0,1)</f>
        <v>0</v>
      </c>
      <c r="AE11274">
        <f>IF(IFERROR(IFERROR(VLOOKUP($B11274,'5'!$B:$B,1,0),VLOOKUP($A11274,'5'!$B:$B,1,0)),0)=0,0,1)</f>
        <v>0</v>
      </c>
      <c r="AF11274" s="12">
        <f>IF(IFERROR(IFERROR(VLOOKUP($B11274,'4'!$B:$B,1,0),VLOOKUP($A11274,'4'!$B:$B,1,0)),0)=0,0,1)</f>
        <v>0</v>
      </c>
      <c r="AG11274">
        <f>IF(IFERROR(IFERROR(VLOOKUP($B11274,'3'!$B:$B,1,0),VLOOKUP($A11274,'3'!$B:$B,1,0)),0)=0,0,1)</f>
        <v>0</v>
      </c>
      <c r="AH11274">
        <f>IF(IFERROR(IFERROR(VLOOKUP($B11274,'2'!$B:$B,1,0),VLOOKUP($A11274,'2'!$B:$B,1,0)),0)=0,0,1)</f>
        <v>0</v>
      </c>
      <c r="AI11274">
        <f>IF(IFERROR(IFERROR(VLOOKUP($B11274,'1'!$B:$B,1,0),VLOOKUP($A11274,'1'!$B:$B,1,0)),0)=0,0,1)</f>
        <v>0</v>
      </c>
    </row>
    <row r="11275" spans="1:35" hidden="1" x14ac:dyDescent="0.35">
      <c r="A11275" t="s">
        <v>10238</v>
      </c>
      <c r="B11275" t="e">
        <f>VLOOKUP(A11275,ValidatorAddress!B:C,2,0)</f>
        <v>#N/A</v>
      </c>
      <c r="C11275">
        <v>1</v>
      </c>
      <c r="E11275" t="b">
        <f t="shared" si="529"/>
        <v>1</v>
      </c>
      <c r="G11275">
        <f t="shared" si="528"/>
        <v>0</v>
      </c>
      <c r="H11275">
        <f>IF(IFERROR(VLOOKUP($A11275,Sikka!B:C,2,0),0)=0,0,1)</f>
        <v>1</v>
      </c>
      <c r="I11275">
        <f t="shared" si="530"/>
        <v>0</v>
      </c>
      <c r="J11275">
        <f>IF(IFERROR(IFERROR(VLOOKUP($B11275,'37'!$B:$B,1,0),VLOOKUP($A11275,'37'!$B:$B,1,0)),0)=0,0,1)</f>
        <v>0</v>
      </c>
      <c r="K11275">
        <f>IF(IFERROR(IFERROR(VLOOKUP($B11275,'36'!$B:$B,1,0),VLOOKUP($A11275,'36'!$B:$B,1,0)),0)=0,0,1)</f>
        <v>0</v>
      </c>
      <c r="L11275">
        <f>IF(IFERROR(IFERROR(VLOOKUP($B11275,'35'!$B:$B,1,0),VLOOKUP($A11275,'35'!$B:$B,1,0)),0)=0,0,1)</f>
        <v>0</v>
      </c>
      <c r="M11275">
        <f>IF(IFERROR(IFERROR(VLOOKUP($B11275,'34'!$B:$B,1,0),VLOOKUP($A11275,'34'!$B:$B,1,0)),0)=0,0,1)</f>
        <v>0</v>
      </c>
      <c r="N11275">
        <f>IF(IFERROR(IFERROR(VLOOKUP($B11275,'32'!$B:$B,1,0),VLOOKUP($A11275,'32'!$B:$B,1,0)),0)=0,0,1)</f>
        <v>0</v>
      </c>
      <c r="O11275">
        <f>IF(IFERROR(IFERROR(VLOOKUP($B11275,'31'!$B:$B,1,0),VLOOKUP($A11275,'31'!$B:$B,1,0)),0)=0,0,1)</f>
        <v>0</v>
      </c>
      <c r="P11275">
        <f>IF(IFERROR(IFERROR(VLOOKUP($B11275,'30'!$B:$B,1,0),VLOOKUP($A11275,'30'!$B:$B,1,0)),0)=0,0,1)</f>
        <v>0</v>
      </c>
      <c r="Q11275">
        <f>IF(IFERROR(IFERROR(VLOOKUP($B11275,'29'!$B:$B,1,0),VLOOKUP($A11275,'29'!$B:$B,1,0)),0)=0,0,1)</f>
        <v>0</v>
      </c>
      <c r="R11275">
        <f>IF(IFERROR(IFERROR(VLOOKUP($B11275,'27'!$B:$B,1,0),VLOOKUP($A11275,'27'!$B:$B,1,0)),0)=0,0,1)</f>
        <v>0</v>
      </c>
      <c r="S11275">
        <f>IF(IFERROR(IFERROR(VLOOKUP($B11275,'26'!$B:$B,1,0),VLOOKUP($A11275,'26'!$B:$B,1,0)),0)=0,0,1)</f>
        <v>0</v>
      </c>
      <c r="T11275">
        <f>IF(IFERROR(IFERROR(VLOOKUP($B11275,'25'!$B:$B,1,0),VLOOKUP($A11275,'25'!$B:$B,1,0)),0)=0,0,1)</f>
        <v>0</v>
      </c>
      <c r="U11275">
        <f>IF(IFERROR(IFERROR(VLOOKUP($B11275,'23'!$B:$B,1,0),VLOOKUP($A11275,'23'!$B:$B,1,0)),0)=0,0,1)</f>
        <v>0</v>
      </c>
      <c r="V11275">
        <f>IF(IFERROR(IFERROR(VLOOKUP($B11275,'19'!$B:$B,1,0),VLOOKUP($A11275,'19'!$B:$B,1,0)),0)=0,0,1)</f>
        <v>0</v>
      </c>
      <c r="W11275">
        <f>IF(IFERROR(IFERROR(VLOOKUP($B11275,'16'!$B:$B,1,0),VLOOKUP($A11275,'16'!$B:$B,1,0)),0)=0,0,1)</f>
        <v>0</v>
      </c>
      <c r="X11275" s="5">
        <f>IF(IFERROR(IFERROR(VLOOKUP($B11275,'14'!$B:$B,1,0),VLOOKUP($A11275,'14'!$B:$B,1,0)),0)=0,0,1)</f>
        <v>0</v>
      </c>
      <c r="Y11275">
        <f>IF(IFERROR(IFERROR(VLOOKUP($B11275,'13'!$B:$B,1,0),VLOOKUP($A11275,'13'!$B:$B,1,0)),0)=0,0,1)</f>
        <v>0</v>
      </c>
      <c r="Z11275">
        <f>IF(IFERROR(IFERROR(VLOOKUP($B11275,'12'!$B:$B,1,0),VLOOKUP($A11275,'12'!$B:$B,1,0)),0)=0,0,1)</f>
        <v>0</v>
      </c>
      <c r="AA11275">
        <f>IF(IFERROR(IFERROR(VLOOKUP($B11275,'10'!$B:$B,1,0),VLOOKUP($A11275,'10'!$B:$B,1,0)),0)=0,0,1)</f>
        <v>0</v>
      </c>
      <c r="AB11275">
        <f>IF(IFERROR(IFERROR(VLOOKUP($B11275,'8'!$B:$B,1,0),VLOOKUP($A11275,'8'!$B:$B,1,0)),0)=0,0,1)</f>
        <v>0</v>
      </c>
      <c r="AC11275">
        <f>IF(IFERROR(IFERROR(VLOOKUP($B11275,'7'!$B:$B,1,0),VLOOKUP($A11275,'7'!$B:$B,1,0)),0)=0,0,1)</f>
        <v>0</v>
      </c>
      <c r="AD11275">
        <f>IF(IFERROR(IFERROR(VLOOKUP($B11275,'6'!$B:$B,1,0),VLOOKUP($A11275,'6'!$B:$B,1,0)),0)=0,0,1)</f>
        <v>0</v>
      </c>
      <c r="AE11275">
        <f>IF(IFERROR(IFERROR(VLOOKUP($B11275,'5'!$B:$B,1,0),VLOOKUP($A11275,'5'!$B:$B,1,0)),0)=0,0,1)</f>
        <v>0</v>
      </c>
      <c r="AF11275" s="12">
        <f>IF(IFERROR(IFERROR(VLOOKUP($B11275,'4'!$B:$B,1,0),VLOOKUP($A11275,'4'!$B:$B,1,0)),0)=0,0,1)</f>
        <v>0</v>
      </c>
      <c r="AG11275">
        <f>IF(IFERROR(IFERROR(VLOOKUP($B11275,'3'!$B:$B,1,0),VLOOKUP($A11275,'3'!$B:$B,1,0)),0)=0,0,1)</f>
        <v>0</v>
      </c>
      <c r="AH11275">
        <f>IF(IFERROR(IFERROR(VLOOKUP($B11275,'2'!$B:$B,1,0),VLOOKUP($A11275,'2'!$B:$B,1,0)),0)=0,0,1)</f>
        <v>0</v>
      </c>
      <c r="AI11275">
        <f>IF(IFERROR(IFERROR(VLOOKUP($B11275,'1'!$B:$B,1,0),VLOOKUP($A11275,'1'!$B:$B,1,0)),0)=0,0,1)</f>
        <v>0</v>
      </c>
    </row>
    <row r="11276" spans="1:35" x14ac:dyDescent="0.35">
      <c r="A11276" t="s">
        <v>10240</v>
      </c>
      <c r="B11276" t="e">
        <f>VLOOKUP(A11276,ValidatorAddress!B:C,2,0)</f>
        <v>#N/A</v>
      </c>
      <c r="C11276">
        <v>1</v>
      </c>
      <c r="E11276" t="b">
        <f t="shared" si="529"/>
        <v>1</v>
      </c>
      <c r="G11276">
        <f t="shared" si="528"/>
        <v>0</v>
      </c>
      <c r="H11276">
        <f>IF(IFERROR(VLOOKUP($A11276,Sikka!B:C,2,0),0)=0,0,1)</f>
        <v>0</v>
      </c>
      <c r="I11276">
        <f t="shared" si="530"/>
        <v>1</v>
      </c>
      <c r="J11276">
        <f>IF(IFERROR(IFERROR(VLOOKUP($B11276,'37'!$B:$B,1,0),VLOOKUP($A11276,'37'!$B:$B,1,0)),0)=0,0,1)</f>
        <v>1</v>
      </c>
      <c r="K11276">
        <f>IF(IFERROR(IFERROR(VLOOKUP($B11276,'36'!$B:$B,1,0),VLOOKUP($A11276,'36'!$B:$B,1,0)),0)=0,0,1)</f>
        <v>0</v>
      </c>
      <c r="L11276">
        <f>IF(IFERROR(IFERROR(VLOOKUP($B11276,'35'!$B:$B,1,0),VLOOKUP($A11276,'35'!$B:$B,1,0)),0)=0,0,1)</f>
        <v>0</v>
      </c>
      <c r="M11276">
        <f>IF(IFERROR(IFERROR(VLOOKUP($B11276,'34'!$B:$B,1,0),VLOOKUP($A11276,'34'!$B:$B,1,0)),0)=0,0,1)</f>
        <v>0</v>
      </c>
      <c r="N11276">
        <f>IF(IFERROR(IFERROR(VLOOKUP($B11276,'32'!$B:$B,1,0),VLOOKUP($A11276,'32'!$B:$B,1,0)),0)=0,0,1)</f>
        <v>0</v>
      </c>
      <c r="O11276">
        <f>IF(IFERROR(IFERROR(VLOOKUP($B11276,'31'!$B:$B,1,0),VLOOKUP($A11276,'31'!$B:$B,1,0)),0)=0,0,1)</f>
        <v>0</v>
      </c>
      <c r="P11276">
        <f>IF(IFERROR(IFERROR(VLOOKUP($B11276,'30'!$B:$B,1,0),VLOOKUP($A11276,'30'!$B:$B,1,0)),0)=0,0,1)</f>
        <v>0</v>
      </c>
      <c r="Q11276">
        <f>IF(IFERROR(IFERROR(VLOOKUP($B11276,'29'!$B:$B,1,0),VLOOKUP($A11276,'29'!$B:$B,1,0)),0)=0,0,1)</f>
        <v>0</v>
      </c>
      <c r="R11276">
        <f>IF(IFERROR(IFERROR(VLOOKUP($B11276,'27'!$B:$B,1,0),VLOOKUP($A11276,'27'!$B:$B,1,0)),0)=0,0,1)</f>
        <v>0</v>
      </c>
      <c r="S11276">
        <f>IF(IFERROR(IFERROR(VLOOKUP($B11276,'26'!$B:$B,1,0),VLOOKUP($A11276,'26'!$B:$B,1,0)),0)=0,0,1)</f>
        <v>0</v>
      </c>
      <c r="T11276">
        <f>IF(IFERROR(IFERROR(VLOOKUP($B11276,'25'!$B:$B,1,0),VLOOKUP($A11276,'25'!$B:$B,1,0)),0)=0,0,1)</f>
        <v>0</v>
      </c>
      <c r="U11276">
        <f>IF(IFERROR(IFERROR(VLOOKUP($B11276,'23'!$B:$B,1,0),VLOOKUP($A11276,'23'!$B:$B,1,0)),0)=0,0,1)</f>
        <v>0</v>
      </c>
      <c r="V11276">
        <f>IF(IFERROR(IFERROR(VLOOKUP($B11276,'19'!$B:$B,1,0),VLOOKUP($A11276,'19'!$B:$B,1,0)),0)=0,0,1)</f>
        <v>0</v>
      </c>
      <c r="W11276">
        <f>IF(IFERROR(IFERROR(VLOOKUP($B11276,'16'!$B:$B,1,0),VLOOKUP($A11276,'16'!$B:$B,1,0)),0)=0,0,1)</f>
        <v>0</v>
      </c>
      <c r="X11276" s="5">
        <f>IF(IFERROR(IFERROR(VLOOKUP($B11276,'14'!$B:$B,1,0),VLOOKUP($A11276,'14'!$B:$B,1,0)),0)=0,0,1)</f>
        <v>0</v>
      </c>
      <c r="Y11276">
        <f>IF(IFERROR(IFERROR(VLOOKUP($B11276,'13'!$B:$B,1,0),VLOOKUP($A11276,'13'!$B:$B,1,0)),0)=0,0,1)</f>
        <v>0</v>
      </c>
      <c r="Z11276">
        <f>IF(IFERROR(IFERROR(VLOOKUP($B11276,'12'!$B:$B,1,0),VLOOKUP($A11276,'12'!$B:$B,1,0)),0)=0,0,1)</f>
        <v>0</v>
      </c>
      <c r="AA11276">
        <f>IF(IFERROR(IFERROR(VLOOKUP($B11276,'10'!$B:$B,1,0),VLOOKUP($A11276,'10'!$B:$B,1,0)),0)=0,0,1)</f>
        <v>0</v>
      </c>
      <c r="AB11276">
        <f>IF(IFERROR(IFERROR(VLOOKUP($B11276,'8'!$B:$B,1,0),VLOOKUP($A11276,'8'!$B:$B,1,0)),0)=0,0,1)</f>
        <v>0</v>
      </c>
      <c r="AC11276">
        <f>IF(IFERROR(IFERROR(VLOOKUP($B11276,'7'!$B:$B,1,0),VLOOKUP($A11276,'7'!$B:$B,1,0)),0)=0,0,1)</f>
        <v>0</v>
      </c>
      <c r="AD11276">
        <f>IF(IFERROR(IFERROR(VLOOKUP($B11276,'6'!$B:$B,1,0),VLOOKUP($A11276,'6'!$B:$B,1,0)),0)=0,0,1)</f>
        <v>0</v>
      </c>
      <c r="AE11276">
        <f>IF(IFERROR(IFERROR(VLOOKUP($B11276,'5'!$B:$B,1,0),VLOOKUP($A11276,'5'!$B:$B,1,0)),0)=0,0,1)</f>
        <v>0</v>
      </c>
      <c r="AF11276" s="12">
        <f>IF(IFERROR(IFERROR(VLOOKUP($B11276,'4'!$B:$B,1,0),VLOOKUP($A11276,'4'!$B:$B,1,0)),0)=0,0,1)</f>
        <v>0</v>
      </c>
      <c r="AG11276">
        <f>IF(IFERROR(IFERROR(VLOOKUP($B11276,'3'!$B:$B,1,0),VLOOKUP($A11276,'3'!$B:$B,1,0)),0)=0,0,1)</f>
        <v>0</v>
      </c>
      <c r="AH11276">
        <f>IF(IFERROR(IFERROR(VLOOKUP($B11276,'2'!$B:$B,1,0),VLOOKUP($A11276,'2'!$B:$B,1,0)),0)=0,0,1)</f>
        <v>0</v>
      </c>
      <c r="AI11276">
        <f>IF(IFERROR(IFERROR(VLOOKUP($B11276,'1'!$B:$B,1,0),VLOOKUP($A11276,'1'!$B:$B,1,0)),0)=0,0,1)</f>
        <v>0</v>
      </c>
    </row>
    <row r="11277" spans="1:35" hidden="1" x14ac:dyDescent="0.35">
      <c r="A11277" t="s">
        <v>10241</v>
      </c>
      <c r="B11277" t="e">
        <f>VLOOKUP(A11277,ValidatorAddress!B:C,2,0)</f>
        <v>#N/A</v>
      </c>
      <c r="C11277">
        <v>1</v>
      </c>
      <c r="E11277" t="b">
        <f t="shared" si="529"/>
        <v>1</v>
      </c>
      <c r="G11277">
        <f t="shared" si="528"/>
        <v>0</v>
      </c>
      <c r="H11277">
        <f>IF(IFERROR(VLOOKUP($A11277,Sikka!B:C,2,0),0)=0,0,1)</f>
        <v>1</v>
      </c>
      <c r="I11277">
        <f t="shared" si="530"/>
        <v>0</v>
      </c>
      <c r="J11277">
        <f>IF(IFERROR(IFERROR(VLOOKUP($B11277,'37'!$B:$B,1,0),VLOOKUP($A11277,'37'!$B:$B,1,0)),0)=0,0,1)</f>
        <v>0</v>
      </c>
      <c r="K11277">
        <f>IF(IFERROR(IFERROR(VLOOKUP($B11277,'36'!$B:$B,1,0),VLOOKUP($A11277,'36'!$B:$B,1,0)),0)=0,0,1)</f>
        <v>0</v>
      </c>
      <c r="L11277">
        <f>IF(IFERROR(IFERROR(VLOOKUP($B11277,'35'!$B:$B,1,0),VLOOKUP($A11277,'35'!$B:$B,1,0)),0)=0,0,1)</f>
        <v>0</v>
      </c>
      <c r="M11277">
        <f>IF(IFERROR(IFERROR(VLOOKUP($B11277,'34'!$B:$B,1,0),VLOOKUP($A11277,'34'!$B:$B,1,0)),0)=0,0,1)</f>
        <v>0</v>
      </c>
      <c r="N11277">
        <f>IF(IFERROR(IFERROR(VLOOKUP($B11277,'32'!$B:$B,1,0),VLOOKUP($A11277,'32'!$B:$B,1,0)),0)=0,0,1)</f>
        <v>0</v>
      </c>
      <c r="O11277">
        <f>IF(IFERROR(IFERROR(VLOOKUP($B11277,'31'!$B:$B,1,0),VLOOKUP($A11277,'31'!$B:$B,1,0)),0)=0,0,1)</f>
        <v>0</v>
      </c>
      <c r="P11277">
        <f>IF(IFERROR(IFERROR(VLOOKUP($B11277,'30'!$B:$B,1,0),VLOOKUP($A11277,'30'!$B:$B,1,0)),0)=0,0,1)</f>
        <v>0</v>
      </c>
      <c r="Q11277">
        <f>IF(IFERROR(IFERROR(VLOOKUP($B11277,'29'!$B:$B,1,0),VLOOKUP($A11277,'29'!$B:$B,1,0)),0)=0,0,1)</f>
        <v>0</v>
      </c>
      <c r="R11277">
        <f>IF(IFERROR(IFERROR(VLOOKUP($B11277,'27'!$B:$B,1,0),VLOOKUP($A11277,'27'!$B:$B,1,0)),0)=0,0,1)</f>
        <v>0</v>
      </c>
      <c r="S11277">
        <f>IF(IFERROR(IFERROR(VLOOKUP($B11277,'26'!$B:$B,1,0),VLOOKUP($A11277,'26'!$B:$B,1,0)),0)=0,0,1)</f>
        <v>0</v>
      </c>
      <c r="T11277">
        <f>IF(IFERROR(IFERROR(VLOOKUP($B11277,'25'!$B:$B,1,0),VLOOKUP($A11277,'25'!$B:$B,1,0)),0)=0,0,1)</f>
        <v>0</v>
      </c>
      <c r="U11277">
        <f>IF(IFERROR(IFERROR(VLOOKUP($B11277,'23'!$B:$B,1,0),VLOOKUP($A11277,'23'!$B:$B,1,0)),0)=0,0,1)</f>
        <v>0</v>
      </c>
      <c r="V11277">
        <f>IF(IFERROR(IFERROR(VLOOKUP($B11277,'19'!$B:$B,1,0),VLOOKUP($A11277,'19'!$B:$B,1,0)),0)=0,0,1)</f>
        <v>0</v>
      </c>
      <c r="W11277">
        <f>IF(IFERROR(IFERROR(VLOOKUP($B11277,'16'!$B:$B,1,0),VLOOKUP($A11277,'16'!$B:$B,1,0)),0)=0,0,1)</f>
        <v>0</v>
      </c>
      <c r="X11277" s="5">
        <f>IF(IFERROR(IFERROR(VLOOKUP($B11277,'14'!$B:$B,1,0),VLOOKUP($A11277,'14'!$B:$B,1,0)),0)=0,0,1)</f>
        <v>0</v>
      </c>
      <c r="Y11277">
        <f>IF(IFERROR(IFERROR(VLOOKUP($B11277,'13'!$B:$B,1,0),VLOOKUP($A11277,'13'!$B:$B,1,0)),0)=0,0,1)</f>
        <v>0</v>
      </c>
      <c r="Z11277">
        <f>IF(IFERROR(IFERROR(VLOOKUP($B11277,'12'!$B:$B,1,0),VLOOKUP($A11277,'12'!$B:$B,1,0)),0)=0,0,1)</f>
        <v>0</v>
      </c>
      <c r="AA11277">
        <f>IF(IFERROR(IFERROR(VLOOKUP($B11277,'10'!$B:$B,1,0),VLOOKUP($A11277,'10'!$B:$B,1,0)),0)=0,0,1)</f>
        <v>0</v>
      </c>
      <c r="AB11277">
        <f>IF(IFERROR(IFERROR(VLOOKUP($B11277,'8'!$B:$B,1,0),VLOOKUP($A11277,'8'!$B:$B,1,0)),0)=0,0,1)</f>
        <v>0</v>
      </c>
      <c r="AC11277">
        <f>IF(IFERROR(IFERROR(VLOOKUP($B11277,'7'!$B:$B,1,0),VLOOKUP($A11277,'7'!$B:$B,1,0)),0)=0,0,1)</f>
        <v>0</v>
      </c>
      <c r="AD11277">
        <f>IF(IFERROR(IFERROR(VLOOKUP($B11277,'6'!$B:$B,1,0),VLOOKUP($A11277,'6'!$B:$B,1,0)),0)=0,0,1)</f>
        <v>0</v>
      </c>
      <c r="AE11277">
        <f>IF(IFERROR(IFERROR(VLOOKUP($B11277,'5'!$B:$B,1,0),VLOOKUP($A11277,'5'!$B:$B,1,0)),0)=0,0,1)</f>
        <v>0</v>
      </c>
      <c r="AF11277" s="12">
        <f>IF(IFERROR(IFERROR(VLOOKUP($B11277,'4'!$B:$B,1,0),VLOOKUP($A11277,'4'!$B:$B,1,0)),0)=0,0,1)</f>
        <v>0</v>
      </c>
      <c r="AG11277">
        <f>IF(IFERROR(IFERROR(VLOOKUP($B11277,'3'!$B:$B,1,0),VLOOKUP($A11277,'3'!$B:$B,1,0)),0)=0,0,1)</f>
        <v>0</v>
      </c>
      <c r="AH11277">
        <f>IF(IFERROR(IFERROR(VLOOKUP($B11277,'2'!$B:$B,1,0),VLOOKUP($A11277,'2'!$B:$B,1,0)),0)=0,0,1)</f>
        <v>0</v>
      </c>
      <c r="AI11277">
        <f>IF(IFERROR(IFERROR(VLOOKUP($B11277,'1'!$B:$B,1,0),VLOOKUP($A11277,'1'!$B:$B,1,0)),0)=0,0,1)</f>
        <v>0</v>
      </c>
    </row>
    <row r="11278" spans="1:35" x14ac:dyDescent="0.35">
      <c r="A11278" t="s">
        <v>10243</v>
      </c>
      <c r="B11278" t="e">
        <f>VLOOKUP(A11278,ValidatorAddress!B:C,2,0)</f>
        <v>#N/A</v>
      </c>
      <c r="C11278">
        <v>1</v>
      </c>
      <c r="E11278" t="b">
        <f t="shared" si="529"/>
        <v>1</v>
      </c>
      <c r="G11278">
        <f t="shared" si="528"/>
        <v>0</v>
      </c>
      <c r="H11278">
        <f>IF(IFERROR(VLOOKUP($A11278,Sikka!B:C,2,0),0)=0,0,1)</f>
        <v>0</v>
      </c>
      <c r="I11278">
        <f t="shared" si="530"/>
        <v>1</v>
      </c>
      <c r="J11278">
        <f>IF(IFERROR(IFERROR(VLOOKUP($B11278,'37'!$B:$B,1,0),VLOOKUP($A11278,'37'!$B:$B,1,0)),0)=0,0,1)</f>
        <v>0</v>
      </c>
      <c r="K11278">
        <f>IF(IFERROR(IFERROR(VLOOKUP($B11278,'36'!$B:$B,1,0),VLOOKUP($A11278,'36'!$B:$B,1,0)),0)=0,0,1)</f>
        <v>0</v>
      </c>
      <c r="L11278">
        <f>IF(IFERROR(IFERROR(VLOOKUP($B11278,'35'!$B:$B,1,0),VLOOKUP($A11278,'35'!$B:$B,1,0)),0)=0,0,1)</f>
        <v>0</v>
      </c>
      <c r="M11278">
        <f>IF(IFERROR(IFERROR(VLOOKUP($B11278,'34'!$B:$B,1,0),VLOOKUP($A11278,'34'!$B:$B,1,0)),0)=0,0,1)</f>
        <v>0</v>
      </c>
      <c r="N11278">
        <f>IF(IFERROR(IFERROR(VLOOKUP($B11278,'32'!$B:$B,1,0),VLOOKUP($A11278,'32'!$B:$B,1,0)),0)=0,0,1)</f>
        <v>0</v>
      </c>
      <c r="O11278">
        <f>IF(IFERROR(IFERROR(VLOOKUP($B11278,'31'!$B:$B,1,0),VLOOKUP($A11278,'31'!$B:$B,1,0)),0)=0,0,1)</f>
        <v>0</v>
      </c>
      <c r="P11278">
        <f>IF(IFERROR(IFERROR(VLOOKUP($B11278,'30'!$B:$B,1,0),VLOOKUP($A11278,'30'!$B:$B,1,0)),0)=0,0,1)</f>
        <v>0</v>
      </c>
      <c r="Q11278">
        <f>IF(IFERROR(IFERROR(VLOOKUP($B11278,'29'!$B:$B,1,0),VLOOKUP($A11278,'29'!$B:$B,1,0)),0)=0,0,1)</f>
        <v>0</v>
      </c>
      <c r="R11278">
        <f>IF(IFERROR(IFERROR(VLOOKUP($B11278,'27'!$B:$B,1,0),VLOOKUP($A11278,'27'!$B:$B,1,0)),0)=0,0,1)</f>
        <v>1</v>
      </c>
      <c r="S11278">
        <f>IF(IFERROR(IFERROR(VLOOKUP($B11278,'26'!$B:$B,1,0),VLOOKUP($A11278,'26'!$B:$B,1,0)),0)=0,0,1)</f>
        <v>0</v>
      </c>
      <c r="T11278">
        <f>IF(IFERROR(IFERROR(VLOOKUP($B11278,'25'!$B:$B,1,0),VLOOKUP($A11278,'25'!$B:$B,1,0)),0)=0,0,1)</f>
        <v>0</v>
      </c>
      <c r="U11278">
        <f>IF(IFERROR(IFERROR(VLOOKUP($B11278,'23'!$B:$B,1,0),VLOOKUP($A11278,'23'!$B:$B,1,0)),0)=0,0,1)</f>
        <v>0</v>
      </c>
      <c r="V11278">
        <f>IF(IFERROR(IFERROR(VLOOKUP($B11278,'19'!$B:$B,1,0),VLOOKUP($A11278,'19'!$B:$B,1,0)),0)=0,0,1)</f>
        <v>0</v>
      </c>
      <c r="W11278">
        <f>IF(IFERROR(IFERROR(VLOOKUP($B11278,'16'!$B:$B,1,0),VLOOKUP($A11278,'16'!$B:$B,1,0)),0)=0,0,1)</f>
        <v>0</v>
      </c>
      <c r="X11278" s="5">
        <f>IF(IFERROR(IFERROR(VLOOKUP($B11278,'14'!$B:$B,1,0),VLOOKUP($A11278,'14'!$B:$B,1,0)),0)=0,0,1)</f>
        <v>0</v>
      </c>
      <c r="Y11278">
        <f>IF(IFERROR(IFERROR(VLOOKUP($B11278,'13'!$B:$B,1,0),VLOOKUP($A11278,'13'!$B:$B,1,0)),0)=0,0,1)</f>
        <v>0</v>
      </c>
      <c r="Z11278">
        <f>IF(IFERROR(IFERROR(VLOOKUP($B11278,'12'!$B:$B,1,0),VLOOKUP($A11278,'12'!$B:$B,1,0)),0)=0,0,1)</f>
        <v>0</v>
      </c>
      <c r="AA11278">
        <f>IF(IFERROR(IFERROR(VLOOKUP($B11278,'10'!$B:$B,1,0),VLOOKUP($A11278,'10'!$B:$B,1,0)),0)=0,0,1)</f>
        <v>0</v>
      </c>
      <c r="AB11278">
        <f>IF(IFERROR(IFERROR(VLOOKUP($B11278,'8'!$B:$B,1,0),VLOOKUP($A11278,'8'!$B:$B,1,0)),0)=0,0,1)</f>
        <v>0</v>
      </c>
      <c r="AC11278">
        <f>IF(IFERROR(IFERROR(VLOOKUP($B11278,'7'!$B:$B,1,0),VLOOKUP($A11278,'7'!$B:$B,1,0)),0)=0,0,1)</f>
        <v>0</v>
      </c>
      <c r="AD11278">
        <f>IF(IFERROR(IFERROR(VLOOKUP($B11278,'6'!$B:$B,1,0),VLOOKUP($A11278,'6'!$B:$B,1,0)),0)=0,0,1)</f>
        <v>0</v>
      </c>
      <c r="AE11278">
        <f>IF(IFERROR(IFERROR(VLOOKUP($B11278,'5'!$B:$B,1,0),VLOOKUP($A11278,'5'!$B:$B,1,0)),0)=0,0,1)</f>
        <v>0</v>
      </c>
      <c r="AF11278" s="12">
        <f>IF(IFERROR(IFERROR(VLOOKUP($B11278,'4'!$B:$B,1,0),VLOOKUP($A11278,'4'!$B:$B,1,0)),0)=0,0,1)</f>
        <v>0</v>
      </c>
      <c r="AG11278">
        <f>IF(IFERROR(IFERROR(VLOOKUP($B11278,'3'!$B:$B,1,0),VLOOKUP($A11278,'3'!$B:$B,1,0)),0)=0,0,1)</f>
        <v>0</v>
      </c>
      <c r="AH11278">
        <f>IF(IFERROR(IFERROR(VLOOKUP($B11278,'2'!$B:$B,1,0),VLOOKUP($A11278,'2'!$B:$B,1,0)),0)=0,0,1)</f>
        <v>0</v>
      </c>
      <c r="AI11278">
        <f>IF(IFERROR(IFERROR(VLOOKUP($B11278,'1'!$B:$B,1,0),VLOOKUP($A11278,'1'!$B:$B,1,0)),0)=0,0,1)</f>
        <v>0</v>
      </c>
    </row>
    <row r="11279" spans="1:35" hidden="1" x14ac:dyDescent="0.35">
      <c r="A11279" t="s">
        <v>10244</v>
      </c>
      <c r="B11279" t="e">
        <f>VLOOKUP(A11279,ValidatorAddress!B:C,2,0)</f>
        <v>#N/A</v>
      </c>
      <c r="C11279">
        <v>1</v>
      </c>
      <c r="E11279" t="b">
        <f t="shared" si="529"/>
        <v>1</v>
      </c>
      <c r="G11279">
        <f t="shared" si="528"/>
        <v>0</v>
      </c>
      <c r="H11279">
        <f>IF(IFERROR(VLOOKUP($A11279,Sikka!B:C,2,0),0)=0,0,1)</f>
        <v>1</v>
      </c>
      <c r="I11279">
        <f t="shared" si="530"/>
        <v>0</v>
      </c>
      <c r="J11279">
        <f>IF(IFERROR(IFERROR(VLOOKUP($B11279,'37'!$B:$B,1,0),VLOOKUP($A11279,'37'!$B:$B,1,0)),0)=0,0,1)</f>
        <v>0</v>
      </c>
      <c r="K11279">
        <f>IF(IFERROR(IFERROR(VLOOKUP($B11279,'36'!$B:$B,1,0),VLOOKUP($A11279,'36'!$B:$B,1,0)),0)=0,0,1)</f>
        <v>0</v>
      </c>
      <c r="L11279">
        <f>IF(IFERROR(IFERROR(VLOOKUP($B11279,'35'!$B:$B,1,0),VLOOKUP($A11279,'35'!$B:$B,1,0)),0)=0,0,1)</f>
        <v>0</v>
      </c>
      <c r="M11279">
        <f>IF(IFERROR(IFERROR(VLOOKUP($B11279,'34'!$B:$B,1,0),VLOOKUP($A11279,'34'!$B:$B,1,0)),0)=0,0,1)</f>
        <v>0</v>
      </c>
      <c r="N11279">
        <f>IF(IFERROR(IFERROR(VLOOKUP($B11279,'32'!$B:$B,1,0),VLOOKUP($A11279,'32'!$B:$B,1,0)),0)=0,0,1)</f>
        <v>0</v>
      </c>
      <c r="O11279">
        <f>IF(IFERROR(IFERROR(VLOOKUP($B11279,'31'!$B:$B,1,0),VLOOKUP($A11279,'31'!$B:$B,1,0)),0)=0,0,1)</f>
        <v>0</v>
      </c>
      <c r="P11279">
        <f>IF(IFERROR(IFERROR(VLOOKUP($B11279,'30'!$B:$B,1,0),VLOOKUP($A11279,'30'!$B:$B,1,0)),0)=0,0,1)</f>
        <v>0</v>
      </c>
      <c r="Q11279">
        <f>IF(IFERROR(IFERROR(VLOOKUP($B11279,'29'!$B:$B,1,0),VLOOKUP($A11279,'29'!$B:$B,1,0)),0)=0,0,1)</f>
        <v>0</v>
      </c>
      <c r="R11279">
        <f>IF(IFERROR(IFERROR(VLOOKUP($B11279,'27'!$B:$B,1,0),VLOOKUP($A11279,'27'!$B:$B,1,0)),0)=0,0,1)</f>
        <v>0</v>
      </c>
      <c r="S11279">
        <f>IF(IFERROR(IFERROR(VLOOKUP($B11279,'26'!$B:$B,1,0),VLOOKUP($A11279,'26'!$B:$B,1,0)),0)=0,0,1)</f>
        <v>0</v>
      </c>
      <c r="T11279">
        <f>IF(IFERROR(IFERROR(VLOOKUP($B11279,'25'!$B:$B,1,0),VLOOKUP($A11279,'25'!$B:$B,1,0)),0)=0,0,1)</f>
        <v>0</v>
      </c>
      <c r="U11279">
        <f>IF(IFERROR(IFERROR(VLOOKUP($B11279,'23'!$B:$B,1,0),VLOOKUP($A11279,'23'!$B:$B,1,0)),0)=0,0,1)</f>
        <v>0</v>
      </c>
      <c r="V11279">
        <f>IF(IFERROR(IFERROR(VLOOKUP($B11279,'19'!$B:$B,1,0),VLOOKUP($A11279,'19'!$B:$B,1,0)),0)=0,0,1)</f>
        <v>0</v>
      </c>
      <c r="W11279">
        <f>IF(IFERROR(IFERROR(VLOOKUP($B11279,'16'!$B:$B,1,0),VLOOKUP($A11279,'16'!$B:$B,1,0)),0)=0,0,1)</f>
        <v>0</v>
      </c>
      <c r="X11279" s="5">
        <f>IF(IFERROR(IFERROR(VLOOKUP($B11279,'14'!$B:$B,1,0),VLOOKUP($A11279,'14'!$B:$B,1,0)),0)=0,0,1)</f>
        <v>0</v>
      </c>
      <c r="Y11279">
        <f>IF(IFERROR(IFERROR(VLOOKUP($B11279,'13'!$B:$B,1,0),VLOOKUP($A11279,'13'!$B:$B,1,0)),0)=0,0,1)</f>
        <v>0</v>
      </c>
      <c r="Z11279">
        <f>IF(IFERROR(IFERROR(VLOOKUP($B11279,'12'!$B:$B,1,0),VLOOKUP($A11279,'12'!$B:$B,1,0)),0)=0,0,1)</f>
        <v>0</v>
      </c>
      <c r="AA11279">
        <f>IF(IFERROR(IFERROR(VLOOKUP($B11279,'10'!$B:$B,1,0),VLOOKUP($A11279,'10'!$B:$B,1,0)),0)=0,0,1)</f>
        <v>0</v>
      </c>
      <c r="AB11279">
        <f>IF(IFERROR(IFERROR(VLOOKUP($B11279,'8'!$B:$B,1,0),VLOOKUP($A11279,'8'!$B:$B,1,0)),0)=0,0,1)</f>
        <v>0</v>
      </c>
      <c r="AC11279">
        <f>IF(IFERROR(IFERROR(VLOOKUP($B11279,'7'!$B:$B,1,0),VLOOKUP($A11279,'7'!$B:$B,1,0)),0)=0,0,1)</f>
        <v>0</v>
      </c>
      <c r="AD11279">
        <f>IF(IFERROR(IFERROR(VLOOKUP($B11279,'6'!$B:$B,1,0),VLOOKUP($A11279,'6'!$B:$B,1,0)),0)=0,0,1)</f>
        <v>0</v>
      </c>
      <c r="AE11279">
        <f>IF(IFERROR(IFERROR(VLOOKUP($B11279,'5'!$B:$B,1,0),VLOOKUP($A11279,'5'!$B:$B,1,0)),0)=0,0,1)</f>
        <v>0</v>
      </c>
      <c r="AF11279" s="12">
        <f>IF(IFERROR(IFERROR(VLOOKUP($B11279,'4'!$B:$B,1,0),VLOOKUP($A11279,'4'!$B:$B,1,0)),0)=0,0,1)</f>
        <v>0</v>
      </c>
      <c r="AG11279">
        <f>IF(IFERROR(IFERROR(VLOOKUP($B11279,'3'!$B:$B,1,0),VLOOKUP($A11279,'3'!$B:$B,1,0)),0)=0,0,1)</f>
        <v>0</v>
      </c>
      <c r="AH11279">
        <f>IF(IFERROR(IFERROR(VLOOKUP($B11279,'2'!$B:$B,1,0),VLOOKUP($A11279,'2'!$B:$B,1,0)),0)=0,0,1)</f>
        <v>0</v>
      </c>
      <c r="AI11279">
        <f>IF(IFERROR(IFERROR(VLOOKUP($B11279,'1'!$B:$B,1,0),VLOOKUP($A11279,'1'!$B:$B,1,0)),0)=0,0,1)</f>
        <v>0</v>
      </c>
    </row>
    <row r="11280" spans="1:35" hidden="1" x14ac:dyDescent="0.35">
      <c r="A11280" t="s">
        <v>10245</v>
      </c>
      <c r="B11280" t="e">
        <f>VLOOKUP(A11280,ValidatorAddress!B:C,2,0)</f>
        <v>#N/A</v>
      </c>
      <c r="C11280">
        <v>1</v>
      </c>
      <c r="E11280" t="b">
        <f t="shared" si="529"/>
        <v>1</v>
      </c>
      <c r="G11280">
        <f t="shared" si="528"/>
        <v>0</v>
      </c>
      <c r="H11280">
        <f>IF(IFERROR(VLOOKUP($A11280,Sikka!B:C,2,0),0)=0,0,1)</f>
        <v>1</v>
      </c>
      <c r="I11280">
        <f t="shared" si="530"/>
        <v>0</v>
      </c>
      <c r="J11280">
        <f>IF(IFERROR(IFERROR(VLOOKUP($B11280,'37'!$B:$B,1,0),VLOOKUP($A11280,'37'!$B:$B,1,0)),0)=0,0,1)</f>
        <v>0</v>
      </c>
      <c r="K11280">
        <f>IF(IFERROR(IFERROR(VLOOKUP($B11280,'36'!$B:$B,1,0),VLOOKUP($A11280,'36'!$B:$B,1,0)),0)=0,0,1)</f>
        <v>0</v>
      </c>
      <c r="L11280">
        <f>IF(IFERROR(IFERROR(VLOOKUP($B11280,'35'!$B:$B,1,0),VLOOKUP($A11280,'35'!$B:$B,1,0)),0)=0,0,1)</f>
        <v>0</v>
      </c>
      <c r="M11280">
        <f>IF(IFERROR(IFERROR(VLOOKUP($B11280,'34'!$B:$B,1,0),VLOOKUP($A11280,'34'!$B:$B,1,0)),0)=0,0,1)</f>
        <v>0</v>
      </c>
      <c r="N11280">
        <f>IF(IFERROR(IFERROR(VLOOKUP($B11280,'32'!$B:$B,1,0),VLOOKUP($A11280,'32'!$B:$B,1,0)),0)=0,0,1)</f>
        <v>0</v>
      </c>
      <c r="O11280">
        <f>IF(IFERROR(IFERROR(VLOOKUP($B11280,'31'!$B:$B,1,0),VLOOKUP($A11280,'31'!$B:$B,1,0)),0)=0,0,1)</f>
        <v>0</v>
      </c>
      <c r="P11280">
        <f>IF(IFERROR(IFERROR(VLOOKUP($B11280,'30'!$B:$B,1,0),VLOOKUP($A11280,'30'!$B:$B,1,0)),0)=0,0,1)</f>
        <v>0</v>
      </c>
      <c r="Q11280">
        <f>IF(IFERROR(IFERROR(VLOOKUP($B11280,'29'!$B:$B,1,0),VLOOKUP($A11280,'29'!$B:$B,1,0)),0)=0,0,1)</f>
        <v>0</v>
      </c>
      <c r="R11280">
        <f>IF(IFERROR(IFERROR(VLOOKUP($B11280,'27'!$B:$B,1,0),VLOOKUP($A11280,'27'!$B:$B,1,0)),0)=0,0,1)</f>
        <v>0</v>
      </c>
      <c r="S11280">
        <f>IF(IFERROR(IFERROR(VLOOKUP($B11280,'26'!$B:$B,1,0),VLOOKUP($A11280,'26'!$B:$B,1,0)),0)=0,0,1)</f>
        <v>0</v>
      </c>
      <c r="T11280">
        <f>IF(IFERROR(IFERROR(VLOOKUP($B11280,'25'!$B:$B,1,0),VLOOKUP($A11280,'25'!$B:$B,1,0)),0)=0,0,1)</f>
        <v>0</v>
      </c>
      <c r="U11280">
        <f>IF(IFERROR(IFERROR(VLOOKUP($B11280,'23'!$B:$B,1,0),VLOOKUP($A11280,'23'!$B:$B,1,0)),0)=0,0,1)</f>
        <v>0</v>
      </c>
      <c r="V11280">
        <f>IF(IFERROR(IFERROR(VLOOKUP($B11280,'19'!$B:$B,1,0),VLOOKUP($A11280,'19'!$B:$B,1,0)),0)=0,0,1)</f>
        <v>0</v>
      </c>
      <c r="W11280">
        <f>IF(IFERROR(IFERROR(VLOOKUP($B11280,'16'!$B:$B,1,0),VLOOKUP($A11280,'16'!$B:$B,1,0)),0)=0,0,1)</f>
        <v>0</v>
      </c>
      <c r="X11280" s="5">
        <f>IF(IFERROR(IFERROR(VLOOKUP($B11280,'14'!$B:$B,1,0),VLOOKUP($A11280,'14'!$B:$B,1,0)),0)=0,0,1)</f>
        <v>0</v>
      </c>
      <c r="Y11280">
        <f>IF(IFERROR(IFERROR(VLOOKUP($B11280,'13'!$B:$B,1,0),VLOOKUP($A11280,'13'!$B:$B,1,0)),0)=0,0,1)</f>
        <v>0</v>
      </c>
      <c r="Z11280">
        <f>IF(IFERROR(IFERROR(VLOOKUP($B11280,'12'!$B:$B,1,0),VLOOKUP($A11280,'12'!$B:$B,1,0)),0)=0,0,1)</f>
        <v>0</v>
      </c>
      <c r="AA11280">
        <f>IF(IFERROR(IFERROR(VLOOKUP($B11280,'10'!$B:$B,1,0),VLOOKUP($A11280,'10'!$B:$B,1,0)),0)=0,0,1)</f>
        <v>0</v>
      </c>
      <c r="AB11280">
        <f>IF(IFERROR(IFERROR(VLOOKUP($B11280,'8'!$B:$B,1,0),VLOOKUP($A11280,'8'!$B:$B,1,0)),0)=0,0,1)</f>
        <v>0</v>
      </c>
      <c r="AC11280">
        <f>IF(IFERROR(IFERROR(VLOOKUP($B11280,'7'!$B:$B,1,0),VLOOKUP($A11280,'7'!$B:$B,1,0)),0)=0,0,1)</f>
        <v>0</v>
      </c>
      <c r="AD11280">
        <f>IF(IFERROR(IFERROR(VLOOKUP($B11280,'6'!$B:$B,1,0),VLOOKUP($A11280,'6'!$B:$B,1,0)),0)=0,0,1)</f>
        <v>0</v>
      </c>
      <c r="AE11280">
        <f>IF(IFERROR(IFERROR(VLOOKUP($B11280,'5'!$B:$B,1,0),VLOOKUP($A11280,'5'!$B:$B,1,0)),0)=0,0,1)</f>
        <v>0</v>
      </c>
      <c r="AF11280" s="12">
        <f>IF(IFERROR(IFERROR(VLOOKUP($B11280,'4'!$B:$B,1,0),VLOOKUP($A11280,'4'!$B:$B,1,0)),0)=0,0,1)</f>
        <v>0</v>
      </c>
      <c r="AG11280">
        <f>IF(IFERROR(IFERROR(VLOOKUP($B11280,'3'!$B:$B,1,0),VLOOKUP($A11280,'3'!$B:$B,1,0)),0)=0,0,1)</f>
        <v>0</v>
      </c>
      <c r="AH11280">
        <f>IF(IFERROR(IFERROR(VLOOKUP($B11280,'2'!$B:$B,1,0),VLOOKUP($A11280,'2'!$B:$B,1,0)),0)=0,0,1)</f>
        <v>0</v>
      </c>
      <c r="AI11280">
        <f>IF(IFERROR(IFERROR(VLOOKUP($B11280,'1'!$B:$B,1,0),VLOOKUP($A11280,'1'!$B:$B,1,0)),0)=0,0,1)</f>
        <v>0</v>
      </c>
    </row>
    <row r="11281" spans="1:35" hidden="1" x14ac:dyDescent="0.35">
      <c r="A11281" t="s">
        <v>10246</v>
      </c>
      <c r="B11281" t="e">
        <f>VLOOKUP(A11281,ValidatorAddress!B:C,2,0)</f>
        <v>#N/A</v>
      </c>
      <c r="C11281">
        <v>1</v>
      </c>
      <c r="E11281" t="b">
        <f t="shared" si="529"/>
        <v>1</v>
      </c>
      <c r="G11281">
        <f t="shared" si="528"/>
        <v>0</v>
      </c>
      <c r="H11281">
        <f>IF(IFERROR(VLOOKUP($A11281,Sikka!B:C,2,0),0)=0,0,1)</f>
        <v>1</v>
      </c>
      <c r="I11281">
        <f t="shared" si="530"/>
        <v>0</v>
      </c>
      <c r="J11281">
        <f>IF(IFERROR(IFERROR(VLOOKUP($B11281,'37'!$B:$B,1,0),VLOOKUP($A11281,'37'!$B:$B,1,0)),0)=0,0,1)</f>
        <v>0</v>
      </c>
      <c r="K11281">
        <f>IF(IFERROR(IFERROR(VLOOKUP($B11281,'36'!$B:$B,1,0),VLOOKUP($A11281,'36'!$B:$B,1,0)),0)=0,0,1)</f>
        <v>0</v>
      </c>
      <c r="L11281">
        <f>IF(IFERROR(IFERROR(VLOOKUP($B11281,'35'!$B:$B,1,0),VLOOKUP($A11281,'35'!$B:$B,1,0)),0)=0,0,1)</f>
        <v>0</v>
      </c>
      <c r="M11281">
        <f>IF(IFERROR(IFERROR(VLOOKUP($B11281,'34'!$B:$B,1,0),VLOOKUP($A11281,'34'!$B:$B,1,0)),0)=0,0,1)</f>
        <v>0</v>
      </c>
      <c r="N11281">
        <f>IF(IFERROR(IFERROR(VLOOKUP($B11281,'32'!$B:$B,1,0),VLOOKUP($A11281,'32'!$B:$B,1,0)),0)=0,0,1)</f>
        <v>0</v>
      </c>
      <c r="O11281">
        <f>IF(IFERROR(IFERROR(VLOOKUP($B11281,'31'!$B:$B,1,0),VLOOKUP($A11281,'31'!$B:$B,1,0)),0)=0,0,1)</f>
        <v>0</v>
      </c>
      <c r="P11281">
        <f>IF(IFERROR(IFERROR(VLOOKUP($B11281,'30'!$B:$B,1,0),VLOOKUP($A11281,'30'!$B:$B,1,0)),0)=0,0,1)</f>
        <v>0</v>
      </c>
      <c r="Q11281">
        <f>IF(IFERROR(IFERROR(VLOOKUP($B11281,'29'!$B:$B,1,0),VLOOKUP($A11281,'29'!$B:$B,1,0)),0)=0,0,1)</f>
        <v>0</v>
      </c>
      <c r="R11281">
        <f>IF(IFERROR(IFERROR(VLOOKUP($B11281,'27'!$B:$B,1,0),VLOOKUP($A11281,'27'!$B:$B,1,0)),0)=0,0,1)</f>
        <v>0</v>
      </c>
      <c r="S11281">
        <f>IF(IFERROR(IFERROR(VLOOKUP($B11281,'26'!$B:$B,1,0),VLOOKUP($A11281,'26'!$B:$B,1,0)),0)=0,0,1)</f>
        <v>0</v>
      </c>
      <c r="T11281">
        <f>IF(IFERROR(IFERROR(VLOOKUP($B11281,'25'!$B:$B,1,0),VLOOKUP($A11281,'25'!$B:$B,1,0)),0)=0,0,1)</f>
        <v>0</v>
      </c>
      <c r="U11281">
        <f>IF(IFERROR(IFERROR(VLOOKUP($B11281,'23'!$B:$B,1,0),VLOOKUP($A11281,'23'!$B:$B,1,0)),0)=0,0,1)</f>
        <v>0</v>
      </c>
      <c r="V11281">
        <f>IF(IFERROR(IFERROR(VLOOKUP($B11281,'19'!$B:$B,1,0),VLOOKUP($A11281,'19'!$B:$B,1,0)),0)=0,0,1)</f>
        <v>0</v>
      </c>
      <c r="W11281">
        <f>IF(IFERROR(IFERROR(VLOOKUP($B11281,'16'!$B:$B,1,0),VLOOKUP($A11281,'16'!$B:$B,1,0)),0)=0,0,1)</f>
        <v>0</v>
      </c>
      <c r="X11281" s="5">
        <f>IF(IFERROR(IFERROR(VLOOKUP($B11281,'14'!$B:$B,1,0),VLOOKUP($A11281,'14'!$B:$B,1,0)),0)=0,0,1)</f>
        <v>0</v>
      </c>
      <c r="Y11281">
        <f>IF(IFERROR(IFERROR(VLOOKUP($B11281,'13'!$B:$B,1,0),VLOOKUP($A11281,'13'!$B:$B,1,0)),0)=0,0,1)</f>
        <v>0</v>
      </c>
      <c r="Z11281">
        <f>IF(IFERROR(IFERROR(VLOOKUP($B11281,'12'!$B:$B,1,0),VLOOKUP($A11281,'12'!$B:$B,1,0)),0)=0,0,1)</f>
        <v>0</v>
      </c>
      <c r="AA11281">
        <f>IF(IFERROR(IFERROR(VLOOKUP($B11281,'10'!$B:$B,1,0),VLOOKUP($A11281,'10'!$B:$B,1,0)),0)=0,0,1)</f>
        <v>0</v>
      </c>
      <c r="AB11281">
        <f>IF(IFERROR(IFERROR(VLOOKUP($B11281,'8'!$B:$B,1,0),VLOOKUP($A11281,'8'!$B:$B,1,0)),0)=0,0,1)</f>
        <v>0</v>
      </c>
      <c r="AC11281">
        <f>IF(IFERROR(IFERROR(VLOOKUP($B11281,'7'!$B:$B,1,0),VLOOKUP($A11281,'7'!$B:$B,1,0)),0)=0,0,1)</f>
        <v>0</v>
      </c>
      <c r="AD11281">
        <f>IF(IFERROR(IFERROR(VLOOKUP($B11281,'6'!$B:$B,1,0),VLOOKUP($A11281,'6'!$B:$B,1,0)),0)=0,0,1)</f>
        <v>0</v>
      </c>
      <c r="AE11281">
        <f>IF(IFERROR(IFERROR(VLOOKUP($B11281,'5'!$B:$B,1,0),VLOOKUP($A11281,'5'!$B:$B,1,0)),0)=0,0,1)</f>
        <v>0</v>
      </c>
      <c r="AF11281" s="12">
        <f>IF(IFERROR(IFERROR(VLOOKUP($B11281,'4'!$B:$B,1,0),VLOOKUP($A11281,'4'!$B:$B,1,0)),0)=0,0,1)</f>
        <v>0</v>
      </c>
      <c r="AG11281">
        <f>IF(IFERROR(IFERROR(VLOOKUP($B11281,'3'!$B:$B,1,0),VLOOKUP($A11281,'3'!$B:$B,1,0)),0)=0,0,1)</f>
        <v>0</v>
      </c>
      <c r="AH11281">
        <f>IF(IFERROR(IFERROR(VLOOKUP($B11281,'2'!$B:$B,1,0),VLOOKUP($A11281,'2'!$B:$B,1,0)),0)=0,0,1)</f>
        <v>0</v>
      </c>
      <c r="AI11281">
        <f>IF(IFERROR(IFERROR(VLOOKUP($B11281,'1'!$B:$B,1,0),VLOOKUP($A11281,'1'!$B:$B,1,0)),0)=0,0,1)</f>
        <v>0</v>
      </c>
    </row>
    <row r="11282" spans="1:35" hidden="1" x14ac:dyDescent="0.35">
      <c r="A11282" t="s">
        <v>10247</v>
      </c>
      <c r="B11282" t="e">
        <f>VLOOKUP(A11282,ValidatorAddress!B:C,2,0)</f>
        <v>#N/A</v>
      </c>
      <c r="C11282">
        <v>1</v>
      </c>
      <c r="E11282" t="b">
        <f t="shared" si="529"/>
        <v>1</v>
      </c>
      <c r="G11282">
        <f t="shared" si="528"/>
        <v>0</v>
      </c>
      <c r="H11282">
        <f>IF(IFERROR(VLOOKUP($A11282,Sikka!B:C,2,0),0)=0,0,1)</f>
        <v>1</v>
      </c>
      <c r="I11282">
        <f t="shared" si="530"/>
        <v>0</v>
      </c>
      <c r="J11282">
        <f>IF(IFERROR(IFERROR(VLOOKUP($B11282,'37'!$B:$B,1,0),VLOOKUP($A11282,'37'!$B:$B,1,0)),0)=0,0,1)</f>
        <v>0</v>
      </c>
      <c r="K11282">
        <f>IF(IFERROR(IFERROR(VLOOKUP($B11282,'36'!$B:$B,1,0),VLOOKUP($A11282,'36'!$B:$B,1,0)),0)=0,0,1)</f>
        <v>0</v>
      </c>
      <c r="L11282">
        <f>IF(IFERROR(IFERROR(VLOOKUP($B11282,'35'!$B:$B,1,0),VLOOKUP($A11282,'35'!$B:$B,1,0)),0)=0,0,1)</f>
        <v>0</v>
      </c>
      <c r="M11282">
        <f>IF(IFERROR(IFERROR(VLOOKUP($B11282,'34'!$B:$B,1,0),VLOOKUP($A11282,'34'!$B:$B,1,0)),0)=0,0,1)</f>
        <v>0</v>
      </c>
      <c r="N11282">
        <f>IF(IFERROR(IFERROR(VLOOKUP($B11282,'32'!$B:$B,1,0),VLOOKUP($A11282,'32'!$B:$B,1,0)),0)=0,0,1)</f>
        <v>0</v>
      </c>
      <c r="O11282">
        <f>IF(IFERROR(IFERROR(VLOOKUP($B11282,'31'!$B:$B,1,0),VLOOKUP($A11282,'31'!$B:$B,1,0)),0)=0,0,1)</f>
        <v>0</v>
      </c>
      <c r="P11282">
        <f>IF(IFERROR(IFERROR(VLOOKUP($B11282,'30'!$B:$B,1,0),VLOOKUP($A11282,'30'!$B:$B,1,0)),0)=0,0,1)</f>
        <v>0</v>
      </c>
      <c r="Q11282">
        <f>IF(IFERROR(IFERROR(VLOOKUP($B11282,'29'!$B:$B,1,0),VLOOKUP($A11282,'29'!$B:$B,1,0)),0)=0,0,1)</f>
        <v>0</v>
      </c>
      <c r="R11282">
        <f>IF(IFERROR(IFERROR(VLOOKUP($B11282,'27'!$B:$B,1,0),VLOOKUP($A11282,'27'!$B:$B,1,0)),0)=0,0,1)</f>
        <v>0</v>
      </c>
      <c r="S11282">
        <f>IF(IFERROR(IFERROR(VLOOKUP($B11282,'26'!$B:$B,1,0),VLOOKUP($A11282,'26'!$B:$B,1,0)),0)=0,0,1)</f>
        <v>0</v>
      </c>
      <c r="T11282">
        <f>IF(IFERROR(IFERROR(VLOOKUP($B11282,'25'!$B:$B,1,0),VLOOKUP($A11282,'25'!$B:$B,1,0)),0)=0,0,1)</f>
        <v>0</v>
      </c>
      <c r="U11282">
        <f>IF(IFERROR(IFERROR(VLOOKUP($B11282,'23'!$B:$B,1,0),VLOOKUP($A11282,'23'!$B:$B,1,0)),0)=0,0,1)</f>
        <v>0</v>
      </c>
      <c r="V11282">
        <f>IF(IFERROR(IFERROR(VLOOKUP($B11282,'19'!$B:$B,1,0),VLOOKUP($A11282,'19'!$B:$B,1,0)),0)=0,0,1)</f>
        <v>0</v>
      </c>
      <c r="W11282">
        <f>IF(IFERROR(IFERROR(VLOOKUP($B11282,'16'!$B:$B,1,0),VLOOKUP($A11282,'16'!$B:$B,1,0)),0)=0,0,1)</f>
        <v>0</v>
      </c>
      <c r="X11282" s="5">
        <f>IF(IFERROR(IFERROR(VLOOKUP($B11282,'14'!$B:$B,1,0),VLOOKUP($A11282,'14'!$B:$B,1,0)),0)=0,0,1)</f>
        <v>0</v>
      </c>
      <c r="Y11282">
        <f>IF(IFERROR(IFERROR(VLOOKUP($B11282,'13'!$B:$B,1,0),VLOOKUP($A11282,'13'!$B:$B,1,0)),0)=0,0,1)</f>
        <v>0</v>
      </c>
      <c r="Z11282">
        <f>IF(IFERROR(IFERROR(VLOOKUP($B11282,'12'!$B:$B,1,0),VLOOKUP($A11282,'12'!$B:$B,1,0)),0)=0,0,1)</f>
        <v>0</v>
      </c>
      <c r="AA11282">
        <f>IF(IFERROR(IFERROR(VLOOKUP($B11282,'10'!$B:$B,1,0),VLOOKUP($A11282,'10'!$B:$B,1,0)),0)=0,0,1)</f>
        <v>0</v>
      </c>
      <c r="AB11282">
        <f>IF(IFERROR(IFERROR(VLOOKUP($B11282,'8'!$B:$B,1,0),VLOOKUP($A11282,'8'!$B:$B,1,0)),0)=0,0,1)</f>
        <v>0</v>
      </c>
      <c r="AC11282">
        <f>IF(IFERROR(IFERROR(VLOOKUP($B11282,'7'!$B:$B,1,0),VLOOKUP($A11282,'7'!$B:$B,1,0)),0)=0,0,1)</f>
        <v>0</v>
      </c>
      <c r="AD11282">
        <f>IF(IFERROR(IFERROR(VLOOKUP($B11282,'6'!$B:$B,1,0),VLOOKUP($A11282,'6'!$B:$B,1,0)),0)=0,0,1)</f>
        <v>0</v>
      </c>
      <c r="AE11282">
        <f>IF(IFERROR(IFERROR(VLOOKUP($B11282,'5'!$B:$B,1,0),VLOOKUP($A11282,'5'!$B:$B,1,0)),0)=0,0,1)</f>
        <v>0</v>
      </c>
      <c r="AF11282" s="12">
        <f>IF(IFERROR(IFERROR(VLOOKUP($B11282,'4'!$B:$B,1,0),VLOOKUP($A11282,'4'!$B:$B,1,0)),0)=0,0,1)</f>
        <v>0</v>
      </c>
      <c r="AG11282">
        <f>IF(IFERROR(IFERROR(VLOOKUP($B11282,'3'!$B:$B,1,0),VLOOKUP($A11282,'3'!$B:$B,1,0)),0)=0,0,1)</f>
        <v>0</v>
      </c>
      <c r="AH11282">
        <f>IF(IFERROR(IFERROR(VLOOKUP($B11282,'2'!$B:$B,1,0),VLOOKUP($A11282,'2'!$B:$B,1,0)),0)=0,0,1)</f>
        <v>0</v>
      </c>
      <c r="AI11282">
        <f>IF(IFERROR(IFERROR(VLOOKUP($B11282,'1'!$B:$B,1,0),VLOOKUP($A11282,'1'!$B:$B,1,0)),0)=0,0,1)</f>
        <v>0</v>
      </c>
    </row>
    <row r="11283" spans="1:35" hidden="1" x14ac:dyDescent="0.35">
      <c r="A11283" t="s">
        <v>10248</v>
      </c>
      <c r="B11283" t="e">
        <f>VLOOKUP(A11283,ValidatorAddress!B:C,2,0)</f>
        <v>#N/A</v>
      </c>
      <c r="C11283">
        <v>1</v>
      </c>
      <c r="E11283" t="b">
        <f t="shared" si="529"/>
        <v>1</v>
      </c>
      <c r="G11283">
        <f t="shared" si="528"/>
        <v>0</v>
      </c>
      <c r="H11283">
        <f>IF(IFERROR(VLOOKUP($A11283,Sikka!B:C,2,0),0)=0,0,1)</f>
        <v>1</v>
      </c>
      <c r="I11283">
        <f t="shared" si="530"/>
        <v>0</v>
      </c>
      <c r="J11283">
        <f>IF(IFERROR(IFERROR(VLOOKUP($B11283,'37'!$B:$B,1,0),VLOOKUP($A11283,'37'!$B:$B,1,0)),0)=0,0,1)</f>
        <v>0</v>
      </c>
      <c r="K11283">
        <f>IF(IFERROR(IFERROR(VLOOKUP($B11283,'36'!$B:$B,1,0),VLOOKUP($A11283,'36'!$B:$B,1,0)),0)=0,0,1)</f>
        <v>0</v>
      </c>
      <c r="L11283">
        <f>IF(IFERROR(IFERROR(VLOOKUP($B11283,'35'!$B:$B,1,0),VLOOKUP($A11283,'35'!$B:$B,1,0)),0)=0,0,1)</f>
        <v>0</v>
      </c>
      <c r="M11283">
        <f>IF(IFERROR(IFERROR(VLOOKUP($B11283,'34'!$B:$B,1,0),VLOOKUP($A11283,'34'!$B:$B,1,0)),0)=0,0,1)</f>
        <v>0</v>
      </c>
      <c r="N11283">
        <f>IF(IFERROR(IFERROR(VLOOKUP($B11283,'32'!$B:$B,1,0),VLOOKUP($A11283,'32'!$B:$B,1,0)),0)=0,0,1)</f>
        <v>0</v>
      </c>
      <c r="O11283">
        <f>IF(IFERROR(IFERROR(VLOOKUP($B11283,'31'!$B:$B,1,0),VLOOKUP($A11283,'31'!$B:$B,1,0)),0)=0,0,1)</f>
        <v>0</v>
      </c>
      <c r="P11283">
        <f>IF(IFERROR(IFERROR(VLOOKUP($B11283,'30'!$B:$B,1,0),VLOOKUP($A11283,'30'!$B:$B,1,0)),0)=0,0,1)</f>
        <v>0</v>
      </c>
      <c r="Q11283">
        <f>IF(IFERROR(IFERROR(VLOOKUP($B11283,'29'!$B:$B,1,0),VLOOKUP($A11283,'29'!$B:$B,1,0)),0)=0,0,1)</f>
        <v>0</v>
      </c>
      <c r="R11283">
        <f>IF(IFERROR(IFERROR(VLOOKUP($B11283,'27'!$B:$B,1,0),VLOOKUP($A11283,'27'!$B:$B,1,0)),0)=0,0,1)</f>
        <v>0</v>
      </c>
      <c r="S11283">
        <f>IF(IFERROR(IFERROR(VLOOKUP($B11283,'26'!$B:$B,1,0),VLOOKUP($A11283,'26'!$B:$B,1,0)),0)=0,0,1)</f>
        <v>0</v>
      </c>
      <c r="T11283">
        <f>IF(IFERROR(IFERROR(VLOOKUP($B11283,'25'!$B:$B,1,0),VLOOKUP($A11283,'25'!$B:$B,1,0)),0)=0,0,1)</f>
        <v>0</v>
      </c>
      <c r="U11283">
        <f>IF(IFERROR(IFERROR(VLOOKUP($B11283,'23'!$B:$B,1,0),VLOOKUP($A11283,'23'!$B:$B,1,0)),0)=0,0,1)</f>
        <v>0</v>
      </c>
      <c r="V11283">
        <f>IF(IFERROR(IFERROR(VLOOKUP($B11283,'19'!$B:$B,1,0),VLOOKUP($A11283,'19'!$B:$B,1,0)),0)=0,0,1)</f>
        <v>0</v>
      </c>
      <c r="W11283">
        <f>IF(IFERROR(IFERROR(VLOOKUP($B11283,'16'!$B:$B,1,0),VLOOKUP($A11283,'16'!$B:$B,1,0)),0)=0,0,1)</f>
        <v>0</v>
      </c>
      <c r="X11283" s="5">
        <f>IF(IFERROR(IFERROR(VLOOKUP($B11283,'14'!$B:$B,1,0),VLOOKUP($A11283,'14'!$B:$B,1,0)),0)=0,0,1)</f>
        <v>0</v>
      </c>
      <c r="Y11283">
        <f>IF(IFERROR(IFERROR(VLOOKUP($B11283,'13'!$B:$B,1,0),VLOOKUP($A11283,'13'!$B:$B,1,0)),0)=0,0,1)</f>
        <v>0</v>
      </c>
      <c r="Z11283">
        <f>IF(IFERROR(IFERROR(VLOOKUP($B11283,'12'!$B:$B,1,0),VLOOKUP($A11283,'12'!$B:$B,1,0)),0)=0,0,1)</f>
        <v>0</v>
      </c>
      <c r="AA11283">
        <f>IF(IFERROR(IFERROR(VLOOKUP($B11283,'10'!$B:$B,1,0),VLOOKUP($A11283,'10'!$B:$B,1,0)),0)=0,0,1)</f>
        <v>0</v>
      </c>
      <c r="AB11283">
        <f>IF(IFERROR(IFERROR(VLOOKUP($B11283,'8'!$B:$B,1,0),VLOOKUP($A11283,'8'!$B:$B,1,0)),0)=0,0,1)</f>
        <v>0</v>
      </c>
      <c r="AC11283">
        <f>IF(IFERROR(IFERROR(VLOOKUP($B11283,'7'!$B:$B,1,0),VLOOKUP($A11283,'7'!$B:$B,1,0)),0)=0,0,1)</f>
        <v>0</v>
      </c>
      <c r="AD11283">
        <f>IF(IFERROR(IFERROR(VLOOKUP($B11283,'6'!$B:$B,1,0),VLOOKUP($A11283,'6'!$B:$B,1,0)),0)=0,0,1)</f>
        <v>0</v>
      </c>
      <c r="AE11283">
        <f>IF(IFERROR(IFERROR(VLOOKUP($B11283,'5'!$B:$B,1,0),VLOOKUP($A11283,'5'!$B:$B,1,0)),0)=0,0,1)</f>
        <v>0</v>
      </c>
      <c r="AF11283" s="12">
        <f>IF(IFERROR(IFERROR(VLOOKUP($B11283,'4'!$B:$B,1,0),VLOOKUP($A11283,'4'!$B:$B,1,0)),0)=0,0,1)</f>
        <v>0</v>
      </c>
      <c r="AG11283">
        <f>IF(IFERROR(IFERROR(VLOOKUP($B11283,'3'!$B:$B,1,0),VLOOKUP($A11283,'3'!$B:$B,1,0)),0)=0,0,1)</f>
        <v>0</v>
      </c>
      <c r="AH11283">
        <f>IF(IFERROR(IFERROR(VLOOKUP($B11283,'2'!$B:$B,1,0),VLOOKUP($A11283,'2'!$B:$B,1,0)),0)=0,0,1)</f>
        <v>0</v>
      </c>
      <c r="AI11283">
        <f>IF(IFERROR(IFERROR(VLOOKUP($B11283,'1'!$B:$B,1,0),VLOOKUP($A11283,'1'!$B:$B,1,0)),0)=0,0,1)</f>
        <v>0</v>
      </c>
    </row>
    <row r="11284" spans="1:35" hidden="1" x14ac:dyDescent="0.35">
      <c r="A11284" t="s">
        <v>10249</v>
      </c>
      <c r="B11284" t="e">
        <f>VLOOKUP(A11284,ValidatorAddress!B:C,2,0)</f>
        <v>#N/A</v>
      </c>
      <c r="C11284">
        <v>1</v>
      </c>
      <c r="E11284" t="b">
        <f t="shared" si="529"/>
        <v>1</v>
      </c>
      <c r="G11284">
        <f t="shared" si="528"/>
        <v>0</v>
      </c>
      <c r="H11284">
        <f>IF(IFERROR(VLOOKUP($A11284,Sikka!B:C,2,0),0)=0,0,1)</f>
        <v>1</v>
      </c>
      <c r="I11284">
        <f t="shared" si="530"/>
        <v>0</v>
      </c>
      <c r="J11284">
        <f>IF(IFERROR(IFERROR(VLOOKUP($B11284,'37'!$B:$B,1,0),VLOOKUP($A11284,'37'!$B:$B,1,0)),0)=0,0,1)</f>
        <v>0</v>
      </c>
      <c r="K11284">
        <f>IF(IFERROR(IFERROR(VLOOKUP($B11284,'36'!$B:$B,1,0),VLOOKUP($A11284,'36'!$B:$B,1,0)),0)=0,0,1)</f>
        <v>0</v>
      </c>
      <c r="L11284">
        <f>IF(IFERROR(IFERROR(VLOOKUP($B11284,'35'!$B:$B,1,0),VLOOKUP($A11284,'35'!$B:$B,1,0)),0)=0,0,1)</f>
        <v>0</v>
      </c>
      <c r="M11284">
        <f>IF(IFERROR(IFERROR(VLOOKUP($B11284,'34'!$B:$B,1,0),VLOOKUP($A11284,'34'!$B:$B,1,0)),0)=0,0,1)</f>
        <v>0</v>
      </c>
      <c r="N11284">
        <f>IF(IFERROR(IFERROR(VLOOKUP($B11284,'32'!$B:$B,1,0),VLOOKUP($A11284,'32'!$B:$B,1,0)),0)=0,0,1)</f>
        <v>0</v>
      </c>
      <c r="O11284">
        <f>IF(IFERROR(IFERROR(VLOOKUP($B11284,'31'!$B:$B,1,0),VLOOKUP($A11284,'31'!$B:$B,1,0)),0)=0,0,1)</f>
        <v>0</v>
      </c>
      <c r="P11284">
        <f>IF(IFERROR(IFERROR(VLOOKUP($B11284,'30'!$B:$B,1,0),VLOOKUP($A11284,'30'!$B:$B,1,0)),0)=0,0,1)</f>
        <v>0</v>
      </c>
      <c r="Q11284">
        <f>IF(IFERROR(IFERROR(VLOOKUP($B11284,'29'!$B:$B,1,0),VLOOKUP($A11284,'29'!$B:$B,1,0)),0)=0,0,1)</f>
        <v>0</v>
      </c>
      <c r="R11284">
        <f>IF(IFERROR(IFERROR(VLOOKUP($B11284,'27'!$B:$B,1,0),VLOOKUP($A11284,'27'!$B:$B,1,0)),0)=0,0,1)</f>
        <v>0</v>
      </c>
      <c r="S11284">
        <f>IF(IFERROR(IFERROR(VLOOKUP($B11284,'26'!$B:$B,1,0),VLOOKUP($A11284,'26'!$B:$B,1,0)),0)=0,0,1)</f>
        <v>0</v>
      </c>
      <c r="T11284">
        <f>IF(IFERROR(IFERROR(VLOOKUP($B11284,'25'!$B:$B,1,0),VLOOKUP($A11284,'25'!$B:$B,1,0)),0)=0,0,1)</f>
        <v>0</v>
      </c>
      <c r="U11284">
        <f>IF(IFERROR(IFERROR(VLOOKUP($B11284,'23'!$B:$B,1,0),VLOOKUP($A11284,'23'!$B:$B,1,0)),0)=0,0,1)</f>
        <v>0</v>
      </c>
      <c r="V11284">
        <f>IF(IFERROR(IFERROR(VLOOKUP($B11284,'19'!$B:$B,1,0),VLOOKUP($A11284,'19'!$B:$B,1,0)),0)=0,0,1)</f>
        <v>0</v>
      </c>
      <c r="W11284">
        <f>IF(IFERROR(IFERROR(VLOOKUP($B11284,'16'!$B:$B,1,0),VLOOKUP($A11284,'16'!$B:$B,1,0)),0)=0,0,1)</f>
        <v>0</v>
      </c>
      <c r="X11284" s="5">
        <f>IF(IFERROR(IFERROR(VLOOKUP($B11284,'14'!$B:$B,1,0),VLOOKUP($A11284,'14'!$B:$B,1,0)),0)=0,0,1)</f>
        <v>0</v>
      </c>
      <c r="Y11284">
        <f>IF(IFERROR(IFERROR(VLOOKUP($B11284,'13'!$B:$B,1,0),VLOOKUP($A11284,'13'!$B:$B,1,0)),0)=0,0,1)</f>
        <v>0</v>
      </c>
      <c r="Z11284">
        <f>IF(IFERROR(IFERROR(VLOOKUP($B11284,'12'!$B:$B,1,0),VLOOKUP($A11284,'12'!$B:$B,1,0)),0)=0,0,1)</f>
        <v>0</v>
      </c>
      <c r="AA11284">
        <f>IF(IFERROR(IFERROR(VLOOKUP($B11284,'10'!$B:$B,1,0),VLOOKUP($A11284,'10'!$B:$B,1,0)),0)=0,0,1)</f>
        <v>0</v>
      </c>
      <c r="AB11284">
        <f>IF(IFERROR(IFERROR(VLOOKUP($B11284,'8'!$B:$B,1,0),VLOOKUP($A11284,'8'!$B:$B,1,0)),0)=0,0,1)</f>
        <v>0</v>
      </c>
      <c r="AC11284">
        <f>IF(IFERROR(IFERROR(VLOOKUP($B11284,'7'!$B:$B,1,0),VLOOKUP($A11284,'7'!$B:$B,1,0)),0)=0,0,1)</f>
        <v>0</v>
      </c>
      <c r="AD11284">
        <f>IF(IFERROR(IFERROR(VLOOKUP($B11284,'6'!$B:$B,1,0),VLOOKUP($A11284,'6'!$B:$B,1,0)),0)=0,0,1)</f>
        <v>0</v>
      </c>
      <c r="AE11284">
        <f>IF(IFERROR(IFERROR(VLOOKUP($B11284,'5'!$B:$B,1,0),VLOOKUP($A11284,'5'!$B:$B,1,0)),0)=0,0,1)</f>
        <v>0</v>
      </c>
      <c r="AF11284" s="12">
        <f>IF(IFERROR(IFERROR(VLOOKUP($B11284,'4'!$B:$B,1,0),VLOOKUP($A11284,'4'!$B:$B,1,0)),0)=0,0,1)</f>
        <v>0</v>
      </c>
      <c r="AG11284">
        <f>IF(IFERROR(IFERROR(VLOOKUP($B11284,'3'!$B:$B,1,0),VLOOKUP($A11284,'3'!$B:$B,1,0)),0)=0,0,1)</f>
        <v>0</v>
      </c>
      <c r="AH11284">
        <f>IF(IFERROR(IFERROR(VLOOKUP($B11284,'2'!$B:$B,1,0),VLOOKUP($A11284,'2'!$B:$B,1,0)),0)=0,0,1)</f>
        <v>0</v>
      </c>
      <c r="AI11284">
        <f>IF(IFERROR(IFERROR(VLOOKUP($B11284,'1'!$B:$B,1,0),VLOOKUP($A11284,'1'!$B:$B,1,0)),0)=0,0,1)</f>
        <v>0</v>
      </c>
    </row>
    <row r="11285" spans="1:35" x14ac:dyDescent="0.35">
      <c r="A11285" t="s">
        <v>10250</v>
      </c>
      <c r="B11285" t="e">
        <f>VLOOKUP(A11285,ValidatorAddress!B:C,2,0)</f>
        <v>#N/A</v>
      </c>
      <c r="C11285">
        <v>1</v>
      </c>
      <c r="E11285" t="b">
        <f t="shared" si="529"/>
        <v>0</v>
      </c>
      <c r="G11285">
        <f t="shared" si="528"/>
        <v>0</v>
      </c>
      <c r="H11285">
        <f>IF(IFERROR(VLOOKUP($A11285,Sikka!B:C,2,0),0)=0,0,1)</f>
        <v>0</v>
      </c>
      <c r="I11285">
        <f t="shared" si="530"/>
        <v>0</v>
      </c>
      <c r="J11285">
        <f>IF(IFERROR(IFERROR(VLOOKUP($B11285,'37'!$B:$B,1,0),VLOOKUP($A11285,'37'!$B:$B,1,0)),0)=0,0,1)</f>
        <v>0</v>
      </c>
      <c r="K11285">
        <f>IF(IFERROR(IFERROR(VLOOKUP($B11285,'36'!$B:$B,1,0),VLOOKUP($A11285,'36'!$B:$B,1,0)),0)=0,0,1)</f>
        <v>0</v>
      </c>
      <c r="L11285">
        <f>IF(IFERROR(IFERROR(VLOOKUP($B11285,'35'!$B:$B,1,0),VLOOKUP($A11285,'35'!$B:$B,1,0)),0)=0,0,1)</f>
        <v>0</v>
      </c>
      <c r="M11285">
        <f>IF(IFERROR(IFERROR(VLOOKUP($B11285,'34'!$B:$B,1,0),VLOOKUP($A11285,'34'!$B:$B,1,0)),0)=0,0,1)</f>
        <v>0</v>
      </c>
      <c r="N11285">
        <f>IF(IFERROR(IFERROR(VLOOKUP($B11285,'32'!$B:$B,1,0),VLOOKUP($A11285,'32'!$B:$B,1,0)),0)=0,0,1)</f>
        <v>0</v>
      </c>
      <c r="O11285">
        <f>IF(IFERROR(IFERROR(VLOOKUP($B11285,'31'!$B:$B,1,0),VLOOKUP($A11285,'31'!$B:$B,1,0)),0)=0,0,1)</f>
        <v>0</v>
      </c>
      <c r="P11285">
        <f>IF(IFERROR(IFERROR(VLOOKUP($B11285,'30'!$B:$B,1,0),VLOOKUP($A11285,'30'!$B:$B,1,0)),0)=0,0,1)</f>
        <v>0</v>
      </c>
      <c r="Q11285">
        <f>IF(IFERROR(IFERROR(VLOOKUP($B11285,'29'!$B:$B,1,0),VLOOKUP($A11285,'29'!$B:$B,1,0)),0)=0,0,1)</f>
        <v>0</v>
      </c>
      <c r="R11285">
        <f>IF(IFERROR(IFERROR(VLOOKUP($B11285,'27'!$B:$B,1,0),VLOOKUP($A11285,'27'!$B:$B,1,0)),0)=0,0,1)</f>
        <v>0</v>
      </c>
      <c r="S11285">
        <f>IF(IFERROR(IFERROR(VLOOKUP($B11285,'26'!$B:$B,1,0),VLOOKUP($A11285,'26'!$B:$B,1,0)),0)=0,0,1)</f>
        <v>0</v>
      </c>
      <c r="T11285">
        <f>IF(IFERROR(IFERROR(VLOOKUP($B11285,'25'!$B:$B,1,0),VLOOKUP($A11285,'25'!$B:$B,1,0)),0)=0,0,1)</f>
        <v>0</v>
      </c>
      <c r="U11285">
        <f>IF(IFERROR(IFERROR(VLOOKUP($B11285,'23'!$B:$B,1,0),VLOOKUP($A11285,'23'!$B:$B,1,0)),0)=0,0,1)</f>
        <v>0</v>
      </c>
      <c r="V11285">
        <f>IF(IFERROR(IFERROR(VLOOKUP($B11285,'19'!$B:$B,1,0),VLOOKUP($A11285,'19'!$B:$B,1,0)),0)=0,0,1)</f>
        <v>0</v>
      </c>
      <c r="W11285">
        <f>IF(IFERROR(IFERROR(VLOOKUP($B11285,'16'!$B:$B,1,0),VLOOKUP($A11285,'16'!$B:$B,1,0)),0)=0,0,1)</f>
        <v>0</v>
      </c>
      <c r="X11285" s="5">
        <f>IF(IFERROR(IFERROR(VLOOKUP($B11285,'14'!$B:$B,1,0),VLOOKUP($A11285,'14'!$B:$B,1,0)),0)=0,0,1)</f>
        <v>0</v>
      </c>
      <c r="Y11285">
        <f>IF(IFERROR(IFERROR(VLOOKUP($B11285,'13'!$B:$B,1,0),VLOOKUP($A11285,'13'!$B:$B,1,0)),0)=0,0,1)</f>
        <v>0</v>
      </c>
      <c r="Z11285">
        <f>IF(IFERROR(IFERROR(VLOOKUP($B11285,'12'!$B:$B,1,0),VLOOKUP($A11285,'12'!$B:$B,1,0)),0)=0,0,1)</f>
        <v>0</v>
      </c>
      <c r="AA11285">
        <f>IF(IFERROR(IFERROR(VLOOKUP($B11285,'10'!$B:$B,1,0),VLOOKUP($A11285,'10'!$B:$B,1,0)),0)=0,0,1)</f>
        <v>0</v>
      </c>
      <c r="AB11285">
        <f>IF(IFERROR(IFERROR(VLOOKUP($B11285,'8'!$B:$B,1,0),VLOOKUP($A11285,'8'!$B:$B,1,0)),0)=0,0,1)</f>
        <v>0</v>
      </c>
      <c r="AC11285">
        <f>IF(IFERROR(IFERROR(VLOOKUP($B11285,'7'!$B:$B,1,0),VLOOKUP($A11285,'7'!$B:$B,1,0)),0)=0,0,1)</f>
        <v>0</v>
      </c>
      <c r="AD11285">
        <f>IF(IFERROR(IFERROR(VLOOKUP($B11285,'6'!$B:$B,1,0),VLOOKUP($A11285,'6'!$B:$B,1,0)),0)=0,0,1)</f>
        <v>0</v>
      </c>
      <c r="AE11285">
        <f>IF(IFERROR(IFERROR(VLOOKUP($B11285,'5'!$B:$B,1,0),VLOOKUP($A11285,'5'!$B:$B,1,0)),0)=0,0,1)</f>
        <v>0</v>
      </c>
      <c r="AF11285" s="12">
        <f>IF(IFERROR(IFERROR(VLOOKUP($B11285,'4'!$B:$B,1,0),VLOOKUP($A11285,'4'!$B:$B,1,0)),0)=0,0,1)</f>
        <v>0</v>
      </c>
      <c r="AG11285">
        <f>IF(IFERROR(IFERROR(VLOOKUP($B11285,'3'!$B:$B,1,0),VLOOKUP($A11285,'3'!$B:$B,1,0)),0)=0,0,1)</f>
        <v>0</v>
      </c>
      <c r="AH11285">
        <f>IF(IFERROR(IFERROR(VLOOKUP($B11285,'2'!$B:$B,1,0),VLOOKUP($A11285,'2'!$B:$B,1,0)),0)=0,0,1)</f>
        <v>0</v>
      </c>
      <c r="AI11285">
        <f>IF(IFERROR(IFERROR(VLOOKUP($B11285,'1'!$B:$B,1,0),VLOOKUP($A11285,'1'!$B:$B,1,0)),0)=0,0,1)</f>
        <v>0</v>
      </c>
    </row>
    <row r="11286" spans="1:35" x14ac:dyDescent="0.35">
      <c r="A11286" t="s">
        <v>10251</v>
      </c>
      <c r="B11286" t="e">
        <f>VLOOKUP(A11286,ValidatorAddress!B:C,2,0)</f>
        <v>#N/A</v>
      </c>
      <c r="C11286">
        <v>1</v>
      </c>
      <c r="E11286" t="b">
        <f t="shared" si="529"/>
        <v>0</v>
      </c>
      <c r="G11286">
        <f t="shared" si="528"/>
        <v>0</v>
      </c>
      <c r="H11286">
        <f>IF(IFERROR(VLOOKUP($A11286,Sikka!B:C,2,0),0)=0,0,1)</f>
        <v>0</v>
      </c>
      <c r="I11286">
        <f t="shared" si="530"/>
        <v>0</v>
      </c>
      <c r="J11286">
        <f>IF(IFERROR(IFERROR(VLOOKUP($B11286,'37'!$B:$B,1,0),VLOOKUP($A11286,'37'!$B:$B,1,0)),0)=0,0,1)</f>
        <v>0</v>
      </c>
      <c r="K11286">
        <f>IF(IFERROR(IFERROR(VLOOKUP($B11286,'36'!$B:$B,1,0),VLOOKUP($A11286,'36'!$B:$B,1,0)),0)=0,0,1)</f>
        <v>0</v>
      </c>
      <c r="L11286">
        <f>IF(IFERROR(IFERROR(VLOOKUP($B11286,'35'!$B:$B,1,0),VLOOKUP($A11286,'35'!$B:$B,1,0)),0)=0,0,1)</f>
        <v>0</v>
      </c>
      <c r="M11286">
        <f>IF(IFERROR(IFERROR(VLOOKUP($B11286,'34'!$B:$B,1,0),VLOOKUP($A11286,'34'!$B:$B,1,0)),0)=0,0,1)</f>
        <v>0</v>
      </c>
      <c r="N11286">
        <f>IF(IFERROR(IFERROR(VLOOKUP($B11286,'32'!$B:$B,1,0),VLOOKUP($A11286,'32'!$B:$B,1,0)),0)=0,0,1)</f>
        <v>0</v>
      </c>
      <c r="O11286">
        <f>IF(IFERROR(IFERROR(VLOOKUP($B11286,'31'!$B:$B,1,0),VLOOKUP($A11286,'31'!$B:$B,1,0)),0)=0,0,1)</f>
        <v>0</v>
      </c>
      <c r="P11286">
        <f>IF(IFERROR(IFERROR(VLOOKUP($B11286,'30'!$B:$B,1,0),VLOOKUP($A11286,'30'!$B:$B,1,0)),0)=0,0,1)</f>
        <v>0</v>
      </c>
      <c r="Q11286">
        <f>IF(IFERROR(IFERROR(VLOOKUP($B11286,'29'!$B:$B,1,0),VLOOKUP($A11286,'29'!$B:$B,1,0)),0)=0,0,1)</f>
        <v>0</v>
      </c>
      <c r="R11286">
        <f>IF(IFERROR(IFERROR(VLOOKUP($B11286,'27'!$B:$B,1,0),VLOOKUP($A11286,'27'!$B:$B,1,0)),0)=0,0,1)</f>
        <v>0</v>
      </c>
      <c r="S11286">
        <f>IF(IFERROR(IFERROR(VLOOKUP($B11286,'26'!$B:$B,1,0),VLOOKUP($A11286,'26'!$B:$B,1,0)),0)=0,0,1)</f>
        <v>0</v>
      </c>
      <c r="T11286">
        <f>IF(IFERROR(IFERROR(VLOOKUP($B11286,'25'!$B:$B,1,0),VLOOKUP($A11286,'25'!$B:$B,1,0)),0)=0,0,1)</f>
        <v>0</v>
      </c>
      <c r="U11286">
        <f>IF(IFERROR(IFERROR(VLOOKUP($B11286,'23'!$B:$B,1,0),VLOOKUP($A11286,'23'!$B:$B,1,0)),0)=0,0,1)</f>
        <v>0</v>
      </c>
      <c r="V11286">
        <f>IF(IFERROR(IFERROR(VLOOKUP($B11286,'19'!$B:$B,1,0),VLOOKUP($A11286,'19'!$B:$B,1,0)),0)=0,0,1)</f>
        <v>0</v>
      </c>
      <c r="W11286">
        <f>IF(IFERROR(IFERROR(VLOOKUP($B11286,'16'!$B:$B,1,0),VLOOKUP($A11286,'16'!$B:$B,1,0)),0)=0,0,1)</f>
        <v>0</v>
      </c>
      <c r="X11286" s="5">
        <f>IF(IFERROR(IFERROR(VLOOKUP($B11286,'14'!$B:$B,1,0),VLOOKUP($A11286,'14'!$B:$B,1,0)),0)=0,0,1)</f>
        <v>0</v>
      </c>
      <c r="Y11286">
        <f>IF(IFERROR(IFERROR(VLOOKUP($B11286,'13'!$B:$B,1,0),VLOOKUP($A11286,'13'!$B:$B,1,0)),0)=0,0,1)</f>
        <v>0</v>
      </c>
      <c r="Z11286">
        <f>IF(IFERROR(IFERROR(VLOOKUP($B11286,'12'!$B:$B,1,0),VLOOKUP($A11286,'12'!$B:$B,1,0)),0)=0,0,1)</f>
        <v>0</v>
      </c>
      <c r="AA11286">
        <f>IF(IFERROR(IFERROR(VLOOKUP($B11286,'10'!$B:$B,1,0),VLOOKUP($A11286,'10'!$B:$B,1,0)),0)=0,0,1)</f>
        <v>0</v>
      </c>
      <c r="AB11286">
        <f>IF(IFERROR(IFERROR(VLOOKUP($B11286,'8'!$B:$B,1,0),VLOOKUP($A11286,'8'!$B:$B,1,0)),0)=0,0,1)</f>
        <v>0</v>
      </c>
      <c r="AC11286">
        <f>IF(IFERROR(IFERROR(VLOOKUP($B11286,'7'!$B:$B,1,0),VLOOKUP($A11286,'7'!$B:$B,1,0)),0)=0,0,1)</f>
        <v>0</v>
      </c>
      <c r="AD11286">
        <f>IF(IFERROR(IFERROR(VLOOKUP($B11286,'6'!$B:$B,1,0),VLOOKUP($A11286,'6'!$B:$B,1,0)),0)=0,0,1)</f>
        <v>0</v>
      </c>
      <c r="AE11286">
        <f>IF(IFERROR(IFERROR(VLOOKUP($B11286,'5'!$B:$B,1,0),VLOOKUP($A11286,'5'!$B:$B,1,0)),0)=0,0,1)</f>
        <v>0</v>
      </c>
      <c r="AF11286" s="12">
        <f>IF(IFERROR(IFERROR(VLOOKUP($B11286,'4'!$B:$B,1,0),VLOOKUP($A11286,'4'!$B:$B,1,0)),0)=0,0,1)</f>
        <v>0</v>
      </c>
      <c r="AG11286">
        <f>IF(IFERROR(IFERROR(VLOOKUP($B11286,'3'!$B:$B,1,0),VLOOKUP($A11286,'3'!$B:$B,1,0)),0)=0,0,1)</f>
        <v>0</v>
      </c>
      <c r="AH11286">
        <f>IF(IFERROR(IFERROR(VLOOKUP($B11286,'2'!$B:$B,1,0),VLOOKUP($A11286,'2'!$B:$B,1,0)),0)=0,0,1)</f>
        <v>0</v>
      </c>
      <c r="AI11286">
        <f>IF(IFERROR(IFERROR(VLOOKUP($B11286,'1'!$B:$B,1,0),VLOOKUP($A11286,'1'!$B:$B,1,0)),0)=0,0,1)</f>
        <v>0</v>
      </c>
    </row>
    <row r="11287" spans="1:35" hidden="1" x14ac:dyDescent="0.35">
      <c r="A11287" t="s">
        <v>10252</v>
      </c>
      <c r="B11287" t="e">
        <f>VLOOKUP(A11287,ValidatorAddress!B:C,2,0)</f>
        <v>#N/A</v>
      </c>
      <c r="C11287">
        <v>1</v>
      </c>
      <c r="E11287" t="b">
        <f t="shared" si="529"/>
        <v>1</v>
      </c>
      <c r="G11287">
        <f t="shared" si="528"/>
        <v>0</v>
      </c>
      <c r="H11287">
        <f>IF(IFERROR(VLOOKUP($A11287,Sikka!B:C,2,0),0)=0,0,1)</f>
        <v>1</v>
      </c>
      <c r="I11287">
        <f t="shared" si="530"/>
        <v>0</v>
      </c>
      <c r="J11287">
        <f>IF(IFERROR(IFERROR(VLOOKUP($B11287,'37'!$B:$B,1,0),VLOOKUP($A11287,'37'!$B:$B,1,0)),0)=0,0,1)</f>
        <v>0</v>
      </c>
      <c r="K11287">
        <f>IF(IFERROR(IFERROR(VLOOKUP($B11287,'36'!$B:$B,1,0),VLOOKUP($A11287,'36'!$B:$B,1,0)),0)=0,0,1)</f>
        <v>0</v>
      </c>
      <c r="L11287">
        <f>IF(IFERROR(IFERROR(VLOOKUP($B11287,'35'!$B:$B,1,0),VLOOKUP($A11287,'35'!$B:$B,1,0)),0)=0,0,1)</f>
        <v>0</v>
      </c>
      <c r="M11287">
        <f>IF(IFERROR(IFERROR(VLOOKUP($B11287,'34'!$B:$B,1,0),VLOOKUP($A11287,'34'!$B:$B,1,0)),0)=0,0,1)</f>
        <v>0</v>
      </c>
      <c r="N11287">
        <f>IF(IFERROR(IFERROR(VLOOKUP($B11287,'32'!$B:$B,1,0),VLOOKUP($A11287,'32'!$B:$B,1,0)),0)=0,0,1)</f>
        <v>0</v>
      </c>
      <c r="O11287">
        <f>IF(IFERROR(IFERROR(VLOOKUP($B11287,'31'!$B:$B,1,0),VLOOKUP($A11287,'31'!$B:$B,1,0)),0)=0,0,1)</f>
        <v>0</v>
      </c>
      <c r="P11287">
        <f>IF(IFERROR(IFERROR(VLOOKUP($B11287,'30'!$B:$B,1,0),VLOOKUP($A11287,'30'!$B:$B,1,0)),0)=0,0,1)</f>
        <v>0</v>
      </c>
      <c r="Q11287">
        <f>IF(IFERROR(IFERROR(VLOOKUP($B11287,'29'!$B:$B,1,0),VLOOKUP($A11287,'29'!$B:$B,1,0)),0)=0,0,1)</f>
        <v>0</v>
      </c>
      <c r="R11287">
        <f>IF(IFERROR(IFERROR(VLOOKUP($B11287,'27'!$B:$B,1,0),VLOOKUP($A11287,'27'!$B:$B,1,0)),0)=0,0,1)</f>
        <v>0</v>
      </c>
      <c r="S11287">
        <f>IF(IFERROR(IFERROR(VLOOKUP($B11287,'26'!$B:$B,1,0),VLOOKUP($A11287,'26'!$B:$B,1,0)),0)=0,0,1)</f>
        <v>0</v>
      </c>
      <c r="T11287">
        <f>IF(IFERROR(IFERROR(VLOOKUP($B11287,'25'!$B:$B,1,0),VLOOKUP($A11287,'25'!$B:$B,1,0)),0)=0,0,1)</f>
        <v>0</v>
      </c>
      <c r="U11287">
        <f>IF(IFERROR(IFERROR(VLOOKUP($B11287,'23'!$B:$B,1,0),VLOOKUP($A11287,'23'!$B:$B,1,0)),0)=0,0,1)</f>
        <v>0</v>
      </c>
      <c r="V11287">
        <f>IF(IFERROR(IFERROR(VLOOKUP($B11287,'19'!$B:$B,1,0),VLOOKUP($A11287,'19'!$B:$B,1,0)),0)=0,0,1)</f>
        <v>0</v>
      </c>
      <c r="W11287">
        <f>IF(IFERROR(IFERROR(VLOOKUP($B11287,'16'!$B:$B,1,0),VLOOKUP($A11287,'16'!$B:$B,1,0)),0)=0,0,1)</f>
        <v>0</v>
      </c>
      <c r="X11287" s="5">
        <f>IF(IFERROR(IFERROR(VLOOKUP($B11287,'14'!$B:$B,1,0),VLOOKUP($A11287,'14'!$B:$B,1,0)),0)=0,0,1)</f>
        <v>0</v>
      </c>
      <c r="Y11287">
        <f>IF(IFERROR(IFERROR(VLOOKUP($B11287,'13'!$B:$B,1,0),VLOOKUP($A11287,'13'!$B:$B,1,0)),0)=0,0,1)</f>
        <v>0</v>
      </c>
      <c r="Z11287">
        <f>IF(IFERROR(IFERROR(VLOOKUP($B11287,'12'!$B:$B,1,0),VLOOKUP($A11287,'12'!$B:$B,1,0)),0)=0,0,1)</f>
        <v>0</v>
      </c>
      <c r="AA11287">
        <f>IF(IFERROR(IFERROR(VLOOKUP($B11287,'10'!$B:$B,1,0),VLOOKUP($A11287,'10'!$B:$B,1,0)),0)=0,0,1)</f>
        <v>0</v>
      </c>
      <c r="AB11287">
        <f>IF(IFERROR(IFERROR(VLOOKUP($B11287,'8'!$B:$B,1,0),VLOOKUP($A11287,'8'!$B:$B,1,0)),0)=0,0,1)</f>
        <v>0</v>
      </c>
      <c r="AC11287">
        <f>IF(IFERROR(IFERROR(VLOOKUP($B11287,'7'!$B:$B,1,0),VLOOKUP($A11287,'7'!$B:$B,1,0)),0)=0,0,1)</f>
        <v>0</v>
      </c>
      <c r="AD11287">
        <f>IF(IFERROR(IFERROR(VLOOKUP($B11287,'6'!$B:$B,1,0),VLOOKUP($A11287,'6'!$B:$B,1,0)),0)=0,0,1)</f>
        <v>0</v>
      </c>
      <c r="AE11287">
        <f>IF(IFERROR(IFERROR(VLOOKUP($B11287,'5'!$B:$B,1,0),VLOOKUP($A11287,'5'!$B:$B,1,0)),0)=0,0,1)</f>
        <v>0</v>
      </c>
      <c r="AF11287" s="12">
        <f>IF(IFERROR(IFERROR(VLOOKUP($B11287,'4'!$B:$B,1,0),VLOOKUP($A11287,'4'!$B:$B,1,0)),0)=0,0,1)</f>
        <v>0</v>
      </c>
      <c r="AG11287">
        <f>IF(IFERROR(IFERROR(VLOOKUP($B11287,'3'!$B:$B,1,0),VLOOKUP($A11287,'3'!$B:$B,1,0)),0)=0,0,1)</f>
        <v>0</v>
      </c>
      <c r="AH11287">
        <f>IF(IFERROR(IFERROR(VLOOKUP($B11287,'2'!$B:$B,1,0),VLOOKUP($A11287,'2'!$B:$B,1,0)),0)=0,0,1)</f>
        <v>0</v>
      </c>
      <c r="AI11287">
        <f>IF(IFERROR(IFERROR(VLOOKUP($B11287,'1'!$B:$B,1,0),VLOOKUP($A11287,'1'!$B:$B,1,0)),0)=0,0,1)</f>
        <v>0</v>
      </c>
    </row>
    <row r="11288" spans="1:35" hidden="1" x14ac:dyDescent="0.35">
      <c r="A11288" t="s">
        <v>10255</v>
      </c>
      <c r="B11288" t="e">
        <f>VLOOKUP(A11288,ValidatorAddress!B:C,2,0)</f>
        <v>#N/A</v>
      </c>
      <c r="C11288">
        <v>1</v>
      </c>
      <c r="E11288" t="b">
        <f t="shared" si="529"/>
        <v>1</v>
      </c>
      <c r="G11288">
        <f t="shared" si="528"/>
        <v>0</v>
      </c>
      <c r="H11288">
        <f>IF(IFERROR(VLOOKUP($A11288,Sikka!B:C,2,0),0)=0,0,1)</f>
        <v>1</v>
      </c>
      <c r="I11288">
        <f t="shared" si="530"/>
        <v>0</v>
      </c>
      <c r="J11288">
        <f>IF(IFERROR(IFERROR(VLOOKUP($B11288,'37'!$B:$B,1,0),VLOOKUP($A11288,'37'!$B:$B,1,0)),0)=0,0,1)</f>
        <v>0</v>
      </c>
      <c r="K11288">
        <f>IF(IFERROR(IFERROR(VLOOKUP($B11288,'36'!$B:$B,1,0),VLOOKUP($A11288,'36'!$B:$B,1,0)),0)=0,0,1)</f>
        <v>0</v>
      </c>
      <c r="L11288">
        <f>IF(IFERROR(IFERROR(VLOOKUP($B11288,'35'!$B:$B,1,0),VLOOKUP($A11288,'35'!$B:$B,1,0)),0)=0,0,1)</f>
        <v>0</v>
      </c>
      <c r="M11288">
        <f>IF(IFERROR(IFERROR(VLOOKUP($B11288,'34'!$B:$B,1,0),VLOOKUP($A11288,'34'!$B:$B,1,0)),0)=0,0,1)</f>
        <v>0</v>
      </c>
      <c r="N11288">
        <f>IF(IFERROR(IFERROR(VLOOKUP($B11288,'32'!$B:$B,1,0),VLOOKUP($A11288,'32'!$B:$B,1,0)),0)=0,0,1)</f>
        <v>0</v>
      </c>
      <c r="O11288">
        <f>IF(IFERROR(IFERROR(VLOOKUP($B11288,'31'!$B:$B,1,0),VLOOKUP($A11288,'31'!$B:$B,1,0)),0)=0,0,1)</f>
        <v>0</v>
      </c>
      <c r="P11288">
        <f>IF(IFERROR(IFERROR(VLOOKUP($B11288,'30'!$B:$B,1,0),VLOOKUP($A11288,'30'!$B:$B,1,0)),0)=0,0,1)</f>
        <v>0</v>
      </c>
      <c r="Q11288">
        <f>IF(IFERROR(IFERROR(VLOOKUP($B11288,'29'!$B:$B,1,0),VLOOKUP($A11288,'29'!$B:$B,1,0)),0)=0,0,1)</f>
        <v>0</v>
      </c>
      <c r="R11288">
        <f>IF(IFERROR(IFERROR(VLOOKUP($B11288,'27'!$B:$B,1,0),VLOOKUP($A11288,'27'!$B:$B,1,0)),0)=0,0,1)</f>
        <v>0</v>
      </c>
      <c r="S11288">
        <f>IF(IFERROR(IFERROR(VLOOKUP($B11288,'26'!$B:$B,1,0),VLOOKUP($A11288,'26'!$B:$B,1,0)),0)=0,0,1)</f>
        <v>0</v>
      </c>
      <c r="T11288">
        <f>IF(IFERROR(IFERROR(VLOOKUP($B11288,'25'!$B:$B,1,0),VLOOKUP($A11288,'25'!$B:$B,1,0)),0)=0,0,1)</f>
        <v>0</v>
      </c>
      <c r="U11288">
        <f>IF(IFERROR(IFERROR(VLOOKUP($B11288,'23'!$B:$B,1,0),VLOOKUP($A11288,'23'!$B:$B,1,0)),0)=0,0,1)</f>
        <v>0</v>
      </c>
      <c r="V11288">
        <f>IF(IFERROR(IFERROR(VLOOKUP($B11288,'19'!$B:$B,1,0),VLOOKUP($A11288,'19'!$B:$B,1,0)),0)=0,0,1)</f>
        <v>0</v>
      </c>
      <c r="W11288">
        <f>IF(IFERROR(IFERROR(VLOOKUP($B11288,'16'!$B:$B,1,0),VLOOKUP($A11288,'16'!$B:$B,1,0)),0)=0,0,1)</f>
        <v>0</v>
      </c>
      <c r="X11288" s="5">
        <f>IF(IFERROR(IFERROR(VLOOKUP($B11288,'14'!$B:$B,1,0),VLOOKUP($A11288,'14'!$B:$B,1,0)),0)=0,0,1)</f>
        <v>0</v>
      </c>
      <c r="Y11288">
        <f>IF(IFERROR(IFERROR(VLOOKUP($B11288,'13'!$B:$B,1,0),VLOOKUP($A11288,'13'!$B:$B,1,0)),0)=0,0,1)</f>
        <v>0</v>
      </c>
      <c r="Z11288">
        <f>IF(IFERROR(IFERROR(VLOOKUP($B11288,'12'!$B:$B,1,0),VLOOKUP($A11288,'12'!$B:$B,1,0)),0)=0,0,1)</f>
        <v>0</v>
      </c>
      <c r="AA11288">
        <f>IF(IFERROR(IFERROR(VLOOKUP($B11288,'10'!$B:$B,1,0),VLOOKUP($A11288,'10'!$B:$B,1,0)),0)=0,0,1)</f>
        <v>0</v>
      </c>
      <c r="AB11288">
        <f>IF(IFERROR(IFERROR(VLOOKUP($B11288,'8'!$B:$B,1,0),VLOOKUP($A11288,'8'!$B:$B,1,0)),0)=0,0,1)</f>
        <v>0</v>
      </c>
      <c r="AC11288">
        <f>IF(IFERROR(IFERROR(VLOOKUP($B11288,'7'!$B:$B,1,0),VLOOKUP($A11288,'7'!$B:$B,1,0)),0)=0,0,1)</f>
        <v>0</v>
      </c>
      <c r="AD11288">
        <f>IF(IFERROR(IFERROR(VLOOKUP($B11288,'6'!$B:$B,1,0),VLOOKUP($A11288,'6'!$B:$B,1,0)),0)=0,0,1)</f>
        <v>0</v>
      </c>
      <c r="AE11288">
        <f>IF(IFERROR(IFERROR(VLOOKUP($B11288,'5'!$B:$B,1,0),VLOOKUP($A11288,'5'!$B:$B,1,0)),0)=0,0,1)</f>
        <v>0</v>
      </c>
      <c r="AF11288" s="12">
        <f>IF(IFERROR(IFERROR(VLOOKUP($B11288,'4'!$B:$B,1,0),VLOOKUP($A11288,'4'!$B:$B,1,0)),0)=0,0,1)</f>
        <v>0</v>
      </c>
      <c r="AG11288">
        <f>IF(IFERROR(IFERROR(VLOOKUP($B11288,'3'!$B:$B,1,0),VLOOKUP($A11288,'3'!$B:$B,1,0)),0)=0,0,1)</f>
        <v>0</v>
      </c>
      <c r="AH11288">
        <f>IF(IFERROR(IFERROR(VLOOKUP($B11288,'2'!$B:$B,1,0),VLOOKUP($A11288,'2'!$B:$B,1,0)),0)=0,0,1)</f>
        <v>0</v>
      </c>
      <c r="AI11288">
        <f>IF(IFERROR(IFERROR(VLOOKUP($B11288,'1'!$B:$B,1,0),VLOOKUP($A11288,'1'!$B:$B,1,0)),0)=0,0,1)</f>
        <v>0</v>
      </c>
    </row>
    <row r="11289" spans="1:35" hidden="1" x14ac:dyDescent="0.35">
      <c r="A11289" t="s">
        <v>10256</v>
      </c>
      <c r="B11289" t="e">
        <f>VLOOKUP(A11289,ValidatorAddress!B:C,2,0)</f>
        <v>#N/A</v>
      </c>
      <c r="C11289">
        <v>1</v>
      </c>
      <c r="E11289" t="b">
        <f t="shared" si="529"/>
        <v>1</v>
      </c>
      <c r="G11289">
        <f t="shared" si="528"/>
        <v>0</v>
      </c>
      <c r="H11289">
        <f>IF(IFERROR(VLOOKUP($A11289,Sikka!B:C,2,0),0)=0,0,1)</f>
        <v>1</v>
      </c>
      <c r="I11289">
        <f t="shared" si="530"/>
        <v>0</v>
      </c>
      <c r="J11289">
        <f>IF(IFERROR(IFERROR(VLOOKUP($B11289,'37'!$B:$B,1,0),VLOOKUP($A11289,'37'!$B:$B,1,0)),0)=0,0,1)</f>
        <v>0</v>
      </c>
      <c r="K11289">
        <f>IF(IFERROR(IFERROR(VLOOKUP($B11289,'36'!$B:$B,1,0),VLOOKUP($A11289,'36'!$B:$B,1,0)),0)=0,0,1)</f>
        <v>0</v>
      </c>
      <c r="L11289">
        <f>IF(IFERROR(IFERROR(VLOOKUP($B11289,'35'!$B:$B,1,0),VLOOKUP($A11289,'35'!$B:$B,1,0)),0)=0,0,1)</f>
        <v>0</v>
      </c>
      <c r="M11289">
        <f>IF(IFERROR(IFERROR(VLOOKUP($B11289,'34'!$B:$B,1,0),VLOOKUP($A11289,'34'!$B:$B,1,0)),0)=0,0,1)</f>
        <v>0</v>
      </c>
      <c r="N11289">
        <f>IF(IFERROR(IFERROR(VLOOKUP($B11289,'32'!$B:$B,1,0),VLOOKUP($A11289,'32'!$B:$B,1,0)),0)=0,0,1)</f>
        <v>0</v>
      </c>
      <c r="O11289">
        <f>IF(IFERROR(IFERROR(VLOOKUP($B11289,'31'!$B:$B,1,0),VLOOKUP($A11289,'31'!$B:$B,1,0)),0)=0,0,1)</f>
        <v>0</v>
      </c>
      <c r="P11289">
        <f>IF(IFERROR(IFERROR(VLOOKUP($B11289,'30'!$B:$B,1,0),VLOOKUP($A11289,'30'!$B:$B,1,0)),0)=0,0,1)</f>
        <v>0</v>
      </c>
      <c r="Q11289">
        <f>IF(IFERROR(IFERROR(VLOOKUP($B11289,'29'!$B:$B,1,0),VLOOKUP($A11289,'29'!$B:$B,1,0)),0)=0,0,1)</f>
        <v>0</v>
      </c>
      <c r="R11289">
        <f>IF(IFERROR(IFERROR(VLOOKUP($B11289,'27'!$B:$B,1,0),VLOOKUP($A11289,'27'!$B:$B,1,0)),0)=0,0,1)</f>
        <v>0</v>
      </c>
      <c r="S11289">
        <f>IF(IFERROR(IFERROR(VLOOKUP($B11289,'26'!$B:$B,1,0),VLOOKUP($A11289,'26'!$B:$B,1,0)),0)=0,0,1)</f>
        <v>0</v>
      </c>
      <c r="T11289">
        <f>IF(IFERROR(IFERROR(VLOOKUP($B11289,'25'!$B:$B,1,0),VLOOKUP($A11289,'25'!$B:$B,1,0)),0)=0,0,1)</f>
        <v>0</v>
      </c>
      <c r="U11289">
        <f>IF(IFERROR(IFERROR(VLOOKUP($B11289,'23'!$B:$B,1,0),VLOOKUP($A11289,'23'!$B:$B,1,0)),0)=0,0,1)</f>
        <v>0</v>
      </c>
      <c r="V11289">
        <f>IF(IFERROR(IFERROR(VLOOKUP($B11289,'19'!$B:$B,1,0),VLOOKUP($A11289,'19'!$B:$B,1,0)),0)=0,0,1)</f>
        <v>0</v>
      </c>
      <c r="W11289">
        <f>IF(IFERROR(IFERROR(VLOOKUP($B11289,'16'!$B:$B,1,0),VLOOKUP($A11289,'16'!$B:$B,1,0)),0)=0,0,1)</f>
        <v>0</v>
      </c>
      <c r="X11289" s="5">
        <f>IF(IFERROR(IFERROR(VLOOKUP($B11289,'14'!$B:$B,1,0),VLOOKUP($A11289,'14'!$B:$B,1,0)),0)=0,0,1)</f>
        <v>0</v>
      </c>
      <c r="Y11289">
        <f>IF(IFERROR(IFERROR(VLOOKUP($B11289,'13'!$B:$B,1,0),VLOOKUP($A11289,'13'!$B:$B,1,0)),0)=0,0,1)</f>
        <v>0</v>
      </c>
      <c r="Z11289">
        <f>IF(IFERROR(IFERROR(VLOOKUP($B11289,'12'!$B:$B,1,0),VLOOKUP($A11289,'12'!$B:$B,1,0)),0)=0,0,1)</f>
        <v>0</v>
      </c>
      <c r="AA11289">
        <f>IF(IFERROR(IFERROR(VLOOKUP($B11289,'10'!$B:$B,1,0),VLOOKUP($A11289,'10'!$B:$B,1,0)),0)=0,0,1)</f>
        <v>0</v>
      </c>
      <c r="AB11289">
        <f>IF(IFERROR(IFERROR(VLOOKUP($B11289,'8'!$B:$B,1,0),VLOOKUP($A11289,'8'!$B:$B,1,0)),0)=0,0,1)</f>
        <v>0</v>
      </c>
      <c r="AC11289">
        <f>IF(IFERROR(IFERROR(VLOOKUP($B11289,'7'!$B:$B,1,0),VLOOKUP($A11289,'7'!$B:$B,1,0)),0)=0,0,1)</f>
        <v>0</v>
      </c>
      <c r="AD11289">
        <f>IF(IFERROR(IFERROR(VLOOKUP($B11289,'6'!$B:$B,1,0),VLOOKUP($A11289,'6'!$B:$B,1,0)),0)=0,0,1)</f>
        <v>0</v>
      </c>
      <c r="AE11289">
        <f>IF(IFERROR(IFERROR(VLOOKUP($B11289,'5'!$B:$B,1,0),VLOOKUP($A11289,'5'!$B:$B,1,0)),0)=0,0,1)</f>
        <v>0</v>
      </c>
      <c r="AF11289" s="12">
        <f>IF(IFERROR(IFERROR(VLOOKUP($B11289,'4'!$B:$B,1,0),VLOOKUP($A11289,'4'!$B:$B,1,0)),0)=0,0,1)</f>
        <v>0</v>
      </c>
      <c r="AG11289">
        <f>IF(IFERROR(IFERROR(VLOOKUP($B11289,'3'!$B:$B,1,0),VLOOKUP($A11289,'3'!$B:$B,1,0)),0)=0,0,1)</f>
        <v>0</v>
      </c>
      <c r="AH11289">
        <f>IF(IFERROR(IFERROR(VLOOKUP($B11289,'2'!$B:$B,1,0),VLOOKUP($A11289,'2'!$B:$B,1,0)),0)=0,0,1)</f>
        <v>0</v>
      </c>
      <c r="AI11289">
        <f>IF(IFERROR(IFERROR(VLOOKUP($B11289,'1'!$B:$B,1,0),VLOOKUP($A11289,'1'!$B:$B,1,0)),0)=0,0,1)</f>
        <v>0</v>
      </c>
    </row>
    <row r="11290" spans="1:35" hidden="1" x14ac:dyDescent="0.35">
      <c r="A11290" t="s">
        <v>10257</v>
      </c>
      <c r="B11290" t="e">
        <f>VLOOKUP(A11290,ValidatorAddress!B:C,2,0)</f>
        <v>#N/A</v>
      </c>
      <c r="C11290">
        <v>1</v>
      </c>
      <c r="E11290" t="b">
        <f t="shared" si="529"/>
        <v>1</v>
      </c>
      <c r="G11290">
        <f t="shared" si="528"/>
        <v>0</v>
      </c>
      <c r="H11290">
        <f>IF(IFERROR(VLOOKUP($A11290,Sikka!B:C,2,0),0)=0,0,1)</f>
        <v>1</v>
      </c>
      <c r="I11290">
        <f t="shared" si="530"/>
        <v>0</v>
      </c>
      <c r="J11290">
        <f>IF(IFERROR(IFERROR(VLOOKUP($B11290,'37'!$B:$B,1,0),VLOOKUP($A11290,'37'!$B:$B,1,0)),0)=0,0,1)</f>
        <v>0</v>
      </c>
      <c r="K11290">
        <f>IF(IFERROR(IFERROR(VLOOKUP($B11290,'36'!$B:$B,1,0),VLOOKUP($A11290,'36'!$B:$B,1,0)),0)=0,0,1)</f>
        <v>0</v>
      </c>
      <c r="L11290">
        <f>IF(IFERROR(IFERROR(VLOOKUP($B11290,'35'!$B:$B,1,0),VLOOKUP($A11290,'35'!$B:$B,1,0)),0)=0,0,1)</f>
        <v>0</v>
      </c>
      <c r="M11290">
        <f>IF(IFERROR(IFERROR(VLOOKUP($B11290,'34'!$B:$B,1,0),VLOOKUP($A11290,'34'!$B:$B,1,0)),0)=0,0,1)</f>
        <v>0</v>
      </c>
      <c r="N11290">
        <f>IF(IFERROR(IFERROR(VLOOKUP($B11290,'32'!$B:$B,1,0),VLOOKUP($A11290,'32'!$B:$B,1,0)),0)=0,0,1)</f>
        <v>0</v>
      </c>
      <c r="O11290">
        <f>IF(IFERROR(IFERROR(VLOOKUP($B11290,'31'!$B:$B,1,0),VLOOKUP($A11290,'31'!$B:$B,1,0)),0)=0,0,1)</f>
        <v>0</v>
      </c>
      <c r="P11290">
        <f>IF(IFERROR(IFERROR(VLOOKUP($B11290,'30'!$B:$B,1,0),VLOOKUP($A11290,'30'!$B:$B,1,0)),0)=0,0,1)</f>
        <v>0</v>
      </c>
      <c r="Q11290">
        <f>IF(IFERROR(IFERROR(VLOOKUP($B11290,'29'!$B:$B,1,0),VLOOKUP($A11290,'29'!$B:$B,1,0)),0)=0,0,1)</f>
        <v>0</v>
      </c>
      <c r="R11290">
        <f>IF(IFERROR(IFERROR(VLOOKUP($B11290,'27'!$B:$B,1,0),VLOOKUP($A11290,'27'!$B:$B,1,0)),0)=0,0,1)</f>
        <v>0</v>
      </c>
      <c r="S11290">
        <f>IF(IFERROR(IFERROR(VLOOKUP($B11290,'26'!$B:$B,1,0),VLOOKUP($A11290,'26'!$B:$B,1,0)),0)=0,0,1)</f>
        <v>0</v>
      </c>
      <c r="T11290">
        <f>IF(IFERROR(IFERROR(VLOOKUP($B11290,'25'!$B:$B,1,0),VLOOKUP($A11290,'25'!$B:$B,1,0)),0)=0,0,1)</f>
        <v>0</v>
      </c>
      <c r="U11290">
        <f>IF(IFERROR(IFERROR(VLOOKUP($B11290,'23'!$B:$B,1,0),VLOOKUP($A11290,'23'!$B:$B,1,0)),0)=0,0,1)</f>
        <v>0</v>
      </c>
      <c r="V11290">
        <f>IF(IFERROR(IFERROR(VLOOKUP($B11290,'19'!$B:$B,1,0),VLOOKUP($A11290,'19'!$B:$B,1,0)),0)=0,0,1)</f>
        <v>0</v>
      </c>
      <c r="W11290">
        <f>IF(IFERROR(IFERROR(VLOOKUP($B11290,'16'!$B:$B,1,0),VLOOKUP($A11290,'16'!$B:$B,1,0)),0)=0,0,1)</f>
        <v>0</v>
      </c>
      <c r="X11290" s="5">
        <f>IF(IFERROR(IFERROR(VLOOKUP($B11290,'14'!$B:$B,1,0),VLOOKUP($A11290,'14'!$B:$B,1,0)),0)=0,0,1)</f>
        <v>0</v>
      </c>
      <c r="Y11290">
        <f>IF(IFERROR(IFERROR(VLOOKUP($B11290,'13'!$B:$B,1,0),VLOOKUP($A11290,'13'!$B:$B,1,0)),0)=0,0,1)</f>
        <v>0</v>
      </c>
      <c r="Z11290">
        <f>IF(IFERROR(IFERROR(VLOOKUP($B11290,'12'!$B:$B,1,0),VLOOKUP($A11290,'12'!$B:$B,1,0)),0)=0,0,1)</f>
        <v>0</v>
      </c>
      <c r="AA11290">
        <f>IF(IFERROR(IFERROR(VLOOKUP($B11290,'10'!$B:$B,1,0),VLOOKUP($A11290,'10'!$B:$B,1,0)),0)=0,0,1)</f>
        <v>0</v>
      </c>
      <c r="AB11290">
        <f>IF(IFERROR(IFERROR(VLOOKUP($B11290,'8'!$B:$B,1,0),VLOOKUP($A11290,'8'!$B:$B,1,0)),0)=0,0,1)</f>
        <v>0</v>
      </c>
      <c r="AC11290">
        <f>IF(IFERROR(IFERROR(VLOOKUP($B11290,'7'!$B:$B,1,0),VLOOKUP($A11290,'7'!$B:$B,1,0)),0)=0,0,1)</f>
        <v>0</v>
      </c>
      <c r="AD11290">
        <f>IF(IFERROR(IFERROR(VLOOKUP($B11290,'6'!$B:$B,1,0),VLOOKUP($A11290,'6'!$B:$B,1,0)),0)=0,0,1)</f>
        <v>0</v>
      </c>
      <c r="AE11290">
        <f>IF(IFERROR(IFERROR(VLOOKUP($B11290,'5'!$B:$B,1,0),VLOOKUP($A11290,'5'!$B:$B,1,0)),0)=0,0,1)</f>
        <v>0</v>
      </c>
      <c r="AF11290" s="12">
        <f>IF(IFERROR(IFERROR(VLOOKUP($B11290,'4'!$B:$B,1,0),VLOOKUP($A11290,'4'!$B:$B,1,0)),0)=0,0,1)</f>
        <v>0</v>
      </c>
      <c r="AG11290">
        <f>IF(IFERROR(IFERROR(VLOOKUP($B11290,'3'!$B:$B,1,0),VLOOKUP($A11290,'3'!$B:$B,1,0)),0)=0,0,1)</f>
        <v>0</v>
      </c>
      <c r="AH11290">
        <f>IF(IFERROR(IFERROR(VLOOKUP($B11290,'2'!$B:$B,1,0),VLOOKUP($A11290,'2'!$B:$B,1,0)),0)=0,0,1)</f>
        <v>0</v>
      </c>
      <c r="AI11290">
        <f>IF(IFERROR(IFERROR(VLOOKUP($B11290,'1'!$B:$B,1,0),VLOOKUP($A11290,'1'!$B:$B,1,0)),0)=0,0,1)</f>
        <v>0</v>
      </c>
    </row>
    <row r="11291" spans="1:35" hidden="1" x14ac:dyDescent="0.35">
      <c r="A11291" t="s">
        <v>10261</v>
      </c>
      <c r="B11291" t="e">
        <f>VLOOKUP(A11291,ValidatorAddress!B:C,2,0)</f>
        <v>#N/A</v>
      </c>
      <c r="C11291">
        <v>1</v>
      </c>
      <c r="E11291" t="b">
        <f t="shared" si="529"/>
        <v>1</v>
      </c>
      <c r="G11291">
        <f t="shared" ref="G11291:G11354" si="531">IF(_xlfn.IFNA(B11291,0)=0,0,1)</f>
        <v>0</v>
      </c>
      <c r="H11291">
        <f>IF(IFERROR(VLOOKUP($A11291,Sikka!B:C,2,0),0)=0,0,1)</f>
        <v>1</v>
      </c>
      <c r="I11291">
        <f t="shared" si="530"/>
        <v>0</v>
      </c>
      <c r="J11291">
        <f>IF(IFERROR(IFERROR(VLOOKUP($B11291,'37'!$B:$B,1,0),VLOOKUP($A11291,'37'!$B:$B,1,0)),0)=0,0,1)</f>
        <v>0</v>
      </c>
      <c r="K11291">
        <f>IF(IFERROR(IFERROR(VLOOKUP($B11291,'36'!$B:$B,1,0),VLOOKUP($A11291,'36'!$B:$B,1,0)),0)=0,0,1)</f>
        <v>0</v>
      </c>
      <c r="L11291">
        <f>IF(IFERROR(IFERROR(VLOOKUP($B11291,'35'!$B:$B,1,0),VLOOKUP($A11291,'35'!$B:$B,1,0)),0)=0,0,1)</f>
        <v>0</v>
      </c>
      <c r="M11291">
        <f>IF(IFERROR(IFERROR(VLOOKUP($B11291,'34'!$B:$B,1,0),VLOOKUP($A11291,'34'!$B:$B,1,0)),0)=0,0,1)</f>
        <v>0</v>
      </c>
      <c r="N11291">
        <f>IF(IFERROR(IFERROR(VLOOKUP($B11291,'32'!$B:$B,1,0),VLOOKUP($A11291,'32'!$B:$B,1,0)),0)=0,0,1)</f>
        <v>0</v>
      </c>
      <c r="O11291">
        <f>IF(IFERROR(IFERROR(VLOOKUP($B11291,'31'!$B:$B,1,0),VLOOKUP($A11291,'31'!$B:$B,1,0)),0)=0,0,1)</f>
        <v>0</v>
      </c>
      <c r="P11291">
        <f>IF(IFERROR(IFERROR(VLOOKUP($B11291,'30'!$B:$B,1,0),VLOOKUP($A11291,'30'!$B:$B,1,0)),0)=0,0,1)</f>
        <v>0</v>
      </c>
      <c r="Q11291">
        <f>IF(IFERROR(IFERROR(VLOOKUP($B11291,'29'!$B:$B,1,0),VLOOKUP($A11291,'29'!$B:$B,1,0)),0)=0,0,1)</f>
        <v>0</v>
      </c>
      <c r="R11291">
        <f>IF(IFERROR(IFERROR(VLOOKUP($B11291,'27'!$B:$B,1,0),VLOOKUP($A11291,'27'!$B:$B,1,0)),0)=0,0,1)</f>
        <v>0</v>
      </c>
      <c r="S11291">
        <f>IF(IFERROR(IFERROR(VLOOKUP($B11291,'26'!$B:$B,1,0),VLOOKUP($A11291,'26'!$B:$B,1,0)),0)=0,0,1)</f>
        <v>0</v>
      </c>
      <c r="T11291">
        <f>IF(IFERROR(IFERROR(VLOOKUP($B11291,'25'!$B:$B,1,0),VLOOKUP($A11291,'25'!$B:$B,1,0)),0)=0,0,1)</f>
        <v>0</v>
      </c>
      <c r="U11291">
        <f>IF(IFERROR(IFERROR(VLOOKUP($B11291,'23'!$B:$B,1,0),VLOOKUP($A11291,'23'!$B:$B,1,0)),0)=0,0,1)</f>
        <v>0</v>
      </c>
      <c r="V11291">
        <f>IF(IFERROR(IFERROR(VLOOKUP($B11291,'19'!$B:$B,1,0),VLOOKUP($A11291,'19'!$B:$B,1,0)),0)=0,0,1)</f>
        <v>0</v>
      </c>
      <c r="W11291">
        <f>IF(IFERROR(IFERROR(VLOOKUP($B11291,'16'!$B:$B,1,0),VLOOKUP($A11291,'16'!$B:$B,1,0)),0)=0,0,1)</f>
        <v>0</v>
      </c>
      <c r="X11291" s="5">
        <f>IF(IFERROR(IFERROR(VLOOKUP($B11291,'14'!$B:$B,1,0),VLOOKUP($A11291,'14'!$B:$B,1,0)),0)=0,0,1)</f>
        <v>0</v>
      </c>
      <c r="Y11291">
        <f>IF(IFERROR(IFERROR(VLOOKUP($B11291,'13'!$B:$B,1,0),VLOOKUP($A11291,'13'!$B:$B,1,0)),0)=0,0,1)</f>
        <v>0</v>
      </c>
      <c r="Z11291">
        <f>IF(IFERROR(IFERROR(VLOOKUP($B11291,'12'!$B:$B,1,0),VLOOKUP($A11291,'12'!$B:$B,1,0)),0)=0,0,1)</f>
        <v>0</v>
      </c>
      <c r="AA11291">
        <f>IF(IFERROR(IFERROR(VLOOKUP($B11291,'10'!$B:$B,1,0),VLOOKUP($A11291,'10'!$B:$B,1,0)),0)=0,0,1)</f>
        <v>0</v>
      </c>
      <c r="AB11291">
        <f>IF(IFERROR(IFERROR(VLOOKUP($B11291,'8'!$B:$B,1,0),VLOOKUP($A11291,'8'!$B:$B,1,0)),0)=0,0,1)</f>
        <v>0</v>
      </c>
      <c r="AC11291">
        <f>IF(IFERROR(IFERROR(VLOOKUP($B11291,'7'!$B:$B,1,0),VLOOKUP($A11291,'7'!$B:$B,1,0)),0)=0,0,1)</f>
        <v>0</v>
      </c>
      <c r="AD11291">
        <f>IF(IFERROR(IFERROR(VLOOKUP($B11291,'6'!$B:$B,1,0),VLOOKUP($A11291,'6'!$B:$B,1,0)),0)=0,0,1)</f>
        <v>0</v>
      </c>
      <c r="AE11291">
        <f>IF(IFERROR(IFERROR(VLOOKUP($B11291,'5'!$B:$B,1,0),VLOOKUP($A11291,'5'!$B:$B,1,0)),0)=0,0,1)</f>
        <v>0</v>
      </c>
      <c r="AF11291" s="12">
        <f>IF(IFERROR(IFERROR(VLOOKUP($B11291,'4'!$B:$B,1,0),VLOOKUP($A11291,'4'!$B:$B,1,0)),0)=0,0,1)</f>
        <v>0</v>
      </c>
      <c r="AG11291">
        <f>IF(IFERROR(IFERROR(VLOOKUP($B11291,'3'!$B:$B,1,0),VLOOKUP($A11291,'3'!$B:$B,1,0)),0)=0,0,1)</f>
        <v>0</v>
      </c>
      <c r="AH11291">
        <f>IF(IFERROR(IFERROR(VLOOKUP($B11291,'2'!$B:$B,1,0),VLOOKUP($A11291,'2'!$B:$B,1,0)),0)=0,0,1)</f>
        <v>0</v>
      </c>
      <c r="AI11291">
        <f>IF(IFERROR(IFERROR(VLOOKUP($B11291,'1'!$B:$B,1,0),VLOOKUP($A11291,'1'!$B:$B,1,0)),0)=0,0,1)</f>
        <v>0</v>
      </c>
    </row>
    <row r="11292" spans="1:35" hidden="1" x14ac:dyDescent="0.35">
      <c r="A11292" t="s">
        <v>10262</v>
      </c>
      <c r="B11292" t="e">
        <f>VLOOKUP(A11292,ValidatorAddress!B:C,2,0)</f>
        <v>#N/A</v>
      </c>
      <c r="C11292">
        <v>1</v>
      </c>
      <c r="E11292" t="b">
        <f t="shared" si="529"/>
        <v>1</v>
      </c>
      <c r="G11292">
        <f t="shared" si="531"/>
        <v>0</v>
      </c>
      <c r="H11292">
        <f>IF(IFERROR(VLOOKUP($A11292,Sikka!B:C,2,0),0)=0,0,1)</f>
        <v>1</v>
      </c>
      <c r="I11292">
        <f t="shared" si="530"/>
        <v>0</v>
      </c>
      <c r="J11292">
        <f>IF(IFERROR(IFERROR(VLOOKUP($B11292,'37'!$B:$B,1,0),VLOOKUP($A11292,'37'!$B:$B,1,0)),0)=0,0,1)</f>
        <v>0</v>
      </c>
      <c r="K11292">
        <f>IF(IFERROR(IFERROR(VLOOKUP($B11292,'36'!$B:$B,1,0),VLOOKUP($A11292,'36'!$B:$B,1,0)),0)=0,0,1)</f>
        <v>0</v>
      </c>
      <c r="L11292">
        <f>IF(IFERROR(IFERROR(VLOOKUP($B11292,'35'!$B:$B,1,0),VLOOKUP($A11292,'35'!$B:$B,1,0)),0)=0,0,1)</f>
        <v>0</v>
      </c>
      <c r="M11292">
        <f>IF(IFERROR(IFERROR(VLOOKUP($B11292,'34'!$B:$B,1,0),VLOOKUP($A11292,'34'!$B:$B,1,0)),0)=0,0,1)</f>
        <v>0</v>
      </c>
      <c r="N11292">
        <f>IF(IFERROR(IFERROR(VLOOKUP($B11292,'32'!$B:$B,1,0),VLOOKUP($A11292,'32'!$B:$B,1,0)),0)=0,0,1)</f>
        <v>0</v>
      </c>
      <c r="O11292">
        <f>IF(IFERROR(IFERROR(VLOOKUP($B11292,'31'!$B:$B,1,0),VLOOKUP($A11292,'31'!$B:$B,1,0)),0)=0,0,1)</f>
        <v>0</v>
      </c>
      <c r="P11292">
        <f>IF(IFERROR(IFERROR(VLOOKUP($B11292,'30'!$B:$B,1,0),VLOOKUP($A11292,'30'!$B:$B,1,0)),0)=0,0,1)</f>
        <v>0</v>
      </c>
      <c r="Q11292">
        <f>IF(IFERROR(IFERROR(VLOOKUP($B11292,'29'!$B:$B,1,0),VLOOKUP($A11292,'29'!$B:$B,1,0)),0)=0,0,1)</f>
        <v>0</v>
      </c>
      <c r="R11292">
        <f>IF(IFERROR(IFERROR(VLOOKUP($B11292,'27'!$B:$B,1,0),VLOOKUP($A11292,'27'!$B:$B,1,0)),0)=0,0,1)</f>
        <v>0</v>
      </c>
      <c r="S11292">
        <f>IF(IFERROR(IFERROR(VLOOKUP($B11292,'26'!$B:$B,1,0),VLOOKUP($A11292,'26'!$B:$B,1,0)),0)=0,0,1)</f>
        <v>0</v>
      </c>
      <c r="T11292">
        <f>IF(IFERROR(IFERROR(VLOOKUP($B11292,'25'!$B:$B,1,0),VLOOKUP($A11292,'25'!$B:$B,1,0)),0)=0,0,1)</f>
        <v>0</v>
      </c>
      <c r="U11292">
        <f>IF(IFERROR(IFERROR(VLOOKUP($B11292,'23'!$B:$B,1,0),VLOOKUP($A11292,'23'!$B:$B,1,0)),0)=0,0,1)</f>
        <v>0</v>
      </c>
      <c r="V11292">
        <f>IF(IFERROR(IFERROR(VLOOKUP($B11292,'19'!$B:$B,1,0),VLOOKUP($A11292,'19'!$B:$B,1,0)),0)=0,0,1)</f>
        <v>0</v>
      </c>
      <c r="W11292">
        <f>IF(IFERROR(IFERROR(VLOOKUP($B11292,'16'!$B:$B,1,0),VLOOKUP($A11292,'16'!$B:$B,1,0)),0)=0,0,1)</f>
        <v>0</v>
      </c>
      <c r="X11292" s="5">
        <f>IF(IFERROR(IFERROR(VLOOKUP($B11292,'14'!$B:$B,1,0),VLOOKUP($A11292,'14'!$B:$B,1,0)),0)=0,0,1)</f>
        <v>0</v>
      </c>
      <c r="Y11292">
        <f>IF(IFERROR(IFERROR(VLOOKUP($B11292,'13'!$B:$B,1,0),VLOOKUP($A11292,'13'!$B:$B,1,0)),0)=0,0,1)</f>
        <v>0</v>
      </c>
      <c r="Z11292">
        <f>IF(IFERROR(IFERROR(VLOOKUP($B11292,'12'!$B:$B,1,0),VLOOKUP($A11292,'12'!$B:$B,1,0)),0)=0,0,1)</f>
        <v>0</v>
      </c>
      <c r="AA11292">
        <f>IF(IFERROR(IFERROR(VLOOKUP($B11292,'10'!$B:$B,1,0),VLOOKUP($A11292,'10'!$B:$B,1,0)),0)=0,0,1)</f>
        <v>0</v>
      </c>
      <c r="AB11292">
        <f>IF(IFERROR(IFERROR(VLOOKUP($B11292,'8'!$B:$B,1,0),VLOOKUP($A11292,'8'!$B:$B,1,0)),0)=0,0,1)</f>
        <v>0</v>
      </c>
      <c r="AC11292">
        <f>IF(IFERROR(IFERROR(VLOOKUP($B11292,'7'!$B:$B,1,0),VLOOKUP($A11292,'7'!$B:$B,1,0)),0)=0,0,1)</f>
        <v>0</v>
      </c>
      <c r="AD11292">
        <f>IF(IFERROR(IFERROR(VLOOKUP($B11292,'6'!$B:$B,1,0),VLOOKUP($A11292,'6'!$B:$B,1,0)),0)=0,0,1)</f>
        <v>0</v>
      </c>
      <c r="AE11292">
        <f>IF(IFERROR(IFERROR(VLOOKUP($B11292,'5'!$B:$B,1,0),VLOOKUP($A11292,'5'!$B:$B,1,0)),0)=0,0,1)</f>
        <v>0</v>
      </c>
      <c r="AF11292" s="12">
        <f>IF(IFERROR(IFERROR(VLOOKUP($B11292,'4'!$B:$B,1,0),VLOOKUP($A11292,'4'!$B:$B,1,0)),0)=0,0,1)</f>
        <v>0</v>
      </c>
      <c r="AG11292">
        <f>IF(IFERROR(IFERROR(VLOOKUP($B11292,'3'!$B:$B,1,0),VLOOKUP($A11292,'3'!$B:$B,1,0)),0)=0,0,1)</f>
        <v>0</v>
      </c>
      <c r="AH11292">
        <f>IF(IFERROR(IFERROR(VLOOKUP($B11292,'2'!$B:$B,1,0),VLOOKUP($A11292,'2'!$B:$B,1,0)),0)=0,0,1)</f>
        <v>0</v>
      </c>
      <c r="AI11292">
        <f>IF(IFERROR(IFERROR(VLOOKUP($B11292,'1'!$B:$B,1,0),VLOOKUP($A11292,'1'!$B:$B,1,0)),0)=0,0,1)</f>
        <v>0</v>
      </c>
    </row>
    <row r="11293" spans="1:35" x14ac:dyDescent="0.35">
      <c r="A11293" t="s">
        <v>10263</v>
      </c>
      <c r="B11293" t="e">
        <f>VLOOKUP(A11293,ValidatorAddress!B:C,2,0)</f>
        <v>#N/A</v>
      </c>
      <c r="C11293">
        <v>1</v>
      </c>
      <c r="E11293" t="b">
        <f t="shared" si="529"/>
        <v>1</v>
      </c>
      <c r="G11293">
        <f t="shared" si="531"/>
        <v>0</v>
      </c>
      <c r="H11293">
        <f>IF(IFERROR(VLOOKUP($A11293,Sikka!B:C,2,0),0)=0,0,1)</f>
        <v>0</v>
      </c>
      <c r="I11293">
        <f t="shared" si="530"/>
        <v>1</v>
      </c>
      <c r="J11293">
        <f>IF(IFERROR(IFERROR(VLOOKUP($B11293,'37'!$B:$B,1,0),VLOOKUP($A11293,'37'!$B:$B,1,0)),0)=0,0,1)</f>
        <v>0</v>
      </c>
      <c r="K11293">
        <f>IF(IFERROR(IFERROR(VLOOKUP($B11293,'36'!$B:$B,1,0),VLOOKUP($A11293,'36'!$B:$B,1,0)),0)=0,0,1)</f>
        <v>0</v>
      </c>
      <c r="L11293">
        <f>IF(IFERROR(IFERROR(VLOOKUP($B11293,'35'!$B:$B,1,0),VLOOKUP($A11293,'35'!$B:$B,1,0)),0)=0,0,1)</f>
        <v>1</v>
      </c>
      <c r="M11293">
        <f>IF(IFERROR(IFERROR(VLOOKUP($B11293,'34'!$B:$B,1,0),VLOOKUP($A11293,'34'!$B:$B,1,0)),0)=0,0,1)</f>
        <v>0</v>
      </c>
      <c r="N11293">
        <f>IF(IFERROR(IFERROR(VLOOKUP($B11293,'32'!$B:$B,1,0),VLOOKUP($A11293,'32'!$B:$B,1,0)),0)=0,0,1)</f>
        <v>0</v>
      </c>
      <c r="O11293">
        <f>IF(IFERROR(IFERROR(VLOOKUP($B11293,'31'!$B:$B,1,0),VLOOKUP($A11293,'31'!$B:$B,1,0)),0)=0,0,1)</f>
        <v>0</v>
      </c>
      <c r="P11293">
        <f>IF(IFERROR(IFERROR(VLOOKUP($B11293,'30'!$B:$B,1,0),VLOOKUP($A11293,'30'!$B:$B,1,0)),0)=0,0,1)</f>
        <v>0</v>
      </c>
      <c r="Q11293">
        <f>IF(IFERROR(IFERROR(VLOOKUP($B11293,'29'!$B:$B,1,0),VLOOKUP($A11293,'29'!$B:$B,1,0)),0)=0,0,1)</f>
        <v>0</v>
      </c>
      <c r="R11293">
        <f>IF(IFERROR(IFERROR(VLOOKUP($B11293,'27'!$B:$B,1,0),VLOOKUP($A11293,'27'!$B:$B,1,0)),0)=0,0,1)</f>
        <v>0</v>
      </c>
      <c r="S11293">
        <f>IF(IFERROR(IFERROR(VLOOKUP($B11293,'26'!$B:$B,1,0),VLOOKUP($A11293,'26'!$B:$B,1,0)),0)=0,0,1)</f>
        <v>0</v>
      </c>
      <c r="T11293">
        <f>IF(IFERROR(IFERROR(VLOOKUP($B11293,'25'!$B:$B,1,0),VLOOKUP($A11293,'25'!$B:$B,1,0)),0)=0,0,1)</f>
        <v>0</v>
      </c>
      <c r="U11293">
        <f>IF(IFERROR(IFERROR(VLOOKUP($B11293,'23'!$B:$B,1,0),VLOOKUP($A11293,'23'!$B:$B,1,0)),0)=0,0,1)</f>
        <v>0</v>
      </c>
      <c r="V11293">
        <f>IF(IFERROR(IFERROR(VLOOKUP($B11293,'19'!$B:$B,1,0),VLOOKUP($A11293,'19'!$B:$B,1,0)),0)=0,0,1)</f>
        <v>0</v>
      </c>
      <c r="W11293">
        <f>IF(IFERROR(IFERROR(VLOOKUP($B11293,'16'!$B:$B,1,0),VLOOKUP($A11293,'16'!$B:$B,1,0)),0)=0,0,1)</f>
        <v>0</v>
      </c>
      <c r="X11293" s="5">
        <f>IF(IFERROR(IFERROR(VLOOKUP($B11293,'14'!$B:$B,1,0),VLOOKUP($A11293,'14'!$B:$B,1,0)),0)=0,0,1)</f>
        <v>0</v>
      </c>
      <c r="Y11293">
        <f>IF(IFERROR(IFERROR(VLOOKUP($B11293,'13'!$B:$B,1,0),VLOOKUP($A11293,'13'!$B:$B,1,0)),0)=0,0,1)</f>
        <v>0</v>
      </c>
      <c r="Z11293">
        <f>IF(IFERROR(IFERROR(VLOOKUP($B11293,'12'!$B:$B,1,0),VLOOKUP($A11293,'12'!$B:$B,1,0)),0)=0,0,1)</f>
        <v>0</v>
      </c>
      <c r="AA11293">
        <f>IF(IFERROR(IFERROR(VLOOKUP($B11293,'10'!$B:$B,1,0),VLOOKUP($A11293,'10'!$B:$B,1,0)),0)=0,0,1)</f>
        <v>0</v>
      </c>
      <c r="AB11293">
        <f>IF(IFERROR(IFERROR(VLOOKUP($B11293,'8'!$B:$B,1,0),VLOOKUP($A11293,'8'!$B:$B,1,0)),0)=0,0,1)</f>
        <v>0</v>
      </c>
      <c r="AC11293">
        <f>IF(IFERROR(IFERROR(VLOOKUP($B11293,'7'!$B:$B,1,0),VLOOKUP($A11293,'7'!$B:$B,1,0)),0)=0,0,1)</f>
        <v>0</v>
      </c>
      <c r="AD11293">
        <f>IF(IFERROR(IFERROR(VLOOKUP($B11293,'6'!$B:$B,1,0),VLOOKUP($A11293,'6'!$B:$B,1,0)),0)=0,0,1)</f>
        <v>0</v>
      </c>
      <c r="AE11293">
        <f>IF(IFERROR(IFERROR(VLOOKUP($B11293,'5'!$B:$B,1,0),VLOOKUP($A11293,'5'!$B:$B,1,0)),0)=0,0,1)</f>
        <v>0</v>
      </c>
      <c r="AF11293" s="12">
        <f>IF(IFERROR(IFERROR(VLOOKUP($B11293,'4'!$B:$B,1,0),VLOOKUP($A11293,'4'!$B:$B,1,0)),0)=0,0,1)</f>
        <v>0</v>
      </c>
      <c r="AG11293">
        <f>IF(IFERROR(IFERROR(VLOOKUP($B11293,'3'!$B:$B,1,0),VLOOKUP($A11293,'3'!$B:$B,1,0)),0)=0,0,1)</f>
        <v>0</v>
      </c>
      <c r="AH11293">
        <f>IF(IFERROR(IFERROR(VLOOKUP($B11293,'2'!$B:$B,1,0),VLOOKUP($A11293,'2'!$B:$B,1,0)),0)=0,0,1)</f>
        <v>0</v>
      </c>
      <c r="AI11293">
        <f>IF(IFERROR(IFERROR(VLOOKUP($B11293,'1'!$B:$B,1,0),VLOOKUP($A11293,'1'!$B:$B,1,0)),0)=0,0,1)</f>
        <v>0</v>
      </c>
    </row>
    <row r="11294" spans="1:35" hidden="1" x14ac:dyDescent="0.35">
      <c r="A11294" t="s">
        <v>10264</v>
      </c>
      <c r="B11294" t="e">
        <f>VLOOKUP(A11294,ValidatorAddress!B:C,2,0)</f>
        <v>#N/A</v>
      </c>
      <c r="C11294">
        <v>1</v>
      </c>
      <c r="E11294" t="b">
        <f t="shared" si="529"/>
        <v>1</v>
      </c>
      <c r="G11294">
        <f t="shared" si="531"/>
        <v>0</v>
      </c>
      <c r="H11294">
        <f>IF(IFERROR(VLOOKUP($A11294,Sikka!B:C,2,0),0)=0,0,1)</f>
        <v>1</v>
      </c>
      <c r="I11294">
        <f t="shared" si="530"/>
        <v>0</v>
      </c>
      <c r="J11294">
        <f>IF(IFERROR(IFERROR(VLOOKUP($B11294,'37'!$B:$B,1,0),VLOOKUP($A11294,'37'!$B:$B,1,0)),0)=0,0,1)</f>
        <v>0</v>
      </c>
      <c r="K11294">
        <f>IF(IFERROR(IFERROR(VLOOKUP($B11294,'36'!$B:$B,1,0),VLOOKUP($A11294,'36'!$B:$B,1,0)),0)=0,0,1)</f>
        <v>0</v>
      </c>
      <c r="L11294">
        <f>IF(IFERROR(IFERROR(VLOOKUP($B11294,'35'!$B:$B,1,0),VLOOKUP($A11294,'35'!$B:$B,1,0)),0)=0,0,1)</f>
        <v>0</v>
      </c>
      <c r="M11294">
        <f>IF(IFERROR(IFERROR(VLOOKUP($B11294,'34'!$B:$B,1,0),VLOOKUP($A11294,'34'!$B:$B,1,0)),0)=0,0,1)</f>
        <v>0</v>
      </c>
      <c r="N11294">
        <f>IF(IFERROR(IFERROR(VLOOKUP($B11294,'32'!$B:$B,1,0),VLOOKUP($A11294,'32'!$B:$B,1,0)),0)=0,0,1)</f>
        <v>0</v>
      </c>
      <c r="O11294">
        <f>IF(IFERROR(IFERROR(VLOOKUP($B11294,'31'!$B:$B,1,0),VLOOKUP($A11294,'31'!$B:$B,1,0)),0)=0,0,1)</f>
        <v>0</v>
      </c>
      <c r="P11294">
        <f>IF(IFERROR(IFERROR(VLOOKUP($B11294,'30'!$B:$B,1,0),VLOOKUP($A11294,'30'!$B:$B,1,0)),0)=0,0,1)</f>
        <v>0</v>
      </c>
      <c r="Q11294">
        <f>IF(IFERROR(IFERROR(VLOOKUP($B11294,'29'!$B:$B,1,0),VLOOKUP($A11294,'29'!$B:$B,1,0)),0)=0,0,1)</f>
        <v>0</v>
      </c>
      <c r="R11294">
        <f>IF(IFERROR(IFERROR(VLOOKUP($B11294,'27'!$B:$B,1,0),VLOOKUP($A11294,'27'!$B:$B,1,0)),0)=0,0,1)</f>
        <v>0</v>
      </c>
      <c r="S11294">
        <f>IF(IFERROR(IFERROR(VLOOKUP($B11294,'26'!$B:$B,1,0),VLOOKUP($A11294,'26'!$B:$B,1,0)),0)=0,0,1)</f>
        <v>0</v>
      </c>
      <c r="T11294">
        <f>IF(IFERROR(IFERROR(VLOOKUP($B11294,'25'!$B:$B,1,0),VLOOKUP($A11294,'25'!$B:$B,1,0)),0)=0,0,1)</f>
        <v>0</v>
      </c>
      <c r="U11294">
        <f>IF(IFERROR(IFERROR(VLOOKUP($B11294,'23'!$B:$B,1,0),VLOOKUP($A11294,'23'!$B:$B,1,0)),0)=0,0,1)</f>
        <v>0</v>
      </c>
      <c r="V11294">
        <f>IF(IFERROR(IFERROR(VLOOKUP($B11294,'19'!$B:$B,1,0),VLOOKUP($A11294,'19'!$B:$B,1,0)),0)=0,0,1)</f>
        <v>0</v>
      </c>
      <c r="W11294">
        <f>IF(IFERROR(IFERROR(VLOOKUP($B11294,'16'!$B:$B,1,0),VLOOKUP($A11294,'16'!$B:$B,1,0)),0)=0,0,1)</f>
        <v>0</v>
      </c>
      <c r="X11294" s="5">
        <f>IF(IFERROR(IFERROR(VLOOKUP($B11294,'14'!$B:$B,1,0),VLOOKUP($A11294,'14'!$B:$B,1,0)),0)=0,0,1)</f>
        <v>0</v>
      </c>
      <c r="Y11294">
        <f>IF(IFERROR(IFERROR(VLOOKUP($B11294,'13'!$B:$B,1,0),VLOOKUP($A11294,'13'!$B:$B,1,0)),0)=0,0,1)</f>
        <v>0</v>
      </c>
      <c r="Z11294">
        <f>IF(IFERROR(IFERROR(VLOOKUP($B11294,'12'!$B:$B,1,0),VLOOKUP($A11294,'12'!$B:$B,1,0)),0)=0,0,1)</f>
        <v>0</v>
      </c>
      <c r="AA11294">
        <f>IF(IFERROR(IFERROR(VLOOKUP($B11294,'10'!$B:$B,1,0),VLOOKUP($A11294,'10'!$B:$B,1,0)),0)=0,0,1)</f>
        <v>0</v>
      </c>
      <c r="AB11294">
        <f>IF(IFERROR(IFERROR(VLOOKUP($B11294,'8'!$B:$B,1,0),VLOOKUP($A11294,'8'!$B:$B,1,0)),0)=0,0,1)</f>
        <v>0</v>
      </c>
      <c r="AC11294">
        <f>IF(IFERROR(IFERROR(VLOOKUP($B11294,'7'!$B:$B,1,0),VLOOKUP($A11294,'7'!$B:$B,1,0)),0)=0,0,1)</f>
        <v>0</v>
      </c>
      <c r="AD11294">
        <f>IF(IFERROR(IFERROR(VLOOKUP($B11294,'6'!$B:$B,1,0),VLOOKUP($A11294,'6'!$B:$B,1,0)),0)=0,0,1)</f>
        <v>0</v>
      </c>
      <c r="AE11294">
        <f>IF(IFERROR(IFERROR(VLOOKUP($B11294,'5'!$B:$B,1,0),VLOOKUP($A11294,'5'!$B:$B,1,0)),0)=0,0,1)</f>
        <v>0</v>
      </c>
      <c r="AF11294" s="12">
        <f>IF(IFERROR(IFERROR(VLOOKUP($B11294,'4'!$B:$B,1,0),VLOOKUP($A11294,'4'!$B:$B,1,0)),0)=0,0,1)</f>
        <v>0</v>
      </c>
      <c r="AG11294">
        <f>IF(IFERROR(IFERROR(VLOOKUP($B11294,'3'!$B:$B,1,0),VLOOKUP($A11294,'3'!$B:$B,1,0)),0)=0,0,1)</f>
        <v>0</v>
      </c>
      <c r="AH11294">
        <f>IF(IFERROR(IFERROR(VLOOKUP($B11294,'2'!$B:$B,1,0),VLOOKUP($A11294,'2'!$B:$B,1,0)),0)=0,0,1)</f>
        <v>0</v>
      </c>
      <c r="AI11294">
        <f>IF(IFERROR(IFERROR(VLOOKUP($B11294,'1'!$B:$B,1,0),VLOOKUP($A11294,'1'!$B:$B,1,0)),0)=0,0,1)</f>
        <v>0</v>
      </c>
    </row>
    <row r="11295" spans="1:35" x14ac:dyDescent="0.35">
      <c r="A11295" t="s">
        <v>10265</v>
      </c>
      <c r="B11295" t="e">
        <f>VLOOKUP(A11295,ValidatorAddress!B:C,2,0)</f>
        <v>#N/A</v>
      </c>
      <c r="C11295">
        <v>1</v>
      </c>
      <c r="E11295" t="b">
        <f t="shared" si="529"/>
        <v>0</v>
      </c>
      <c r="G11295">
        <f t="shared" si="531"/>
        <v>0</v>
      </c>
      <c r="H11295">
        <f>IF(IFERROR(VLOOKUP($A11295,Sikka!B:C,2,0),0)=0,0,1)</f>
        <v>0</v>
      </c>
      <c r="I11295">
        <f t="shared" si="530"/>
        <v>0</v>
      </c>
      <c r="J11295">
        <f>IF(IFERROR(IFERROR(VLOOKUP($B11295,'37'!$B:$B,1,0),VLOOKUP($A11295,'37'!$B:$B,1,0)),0)=0,0,1)</f>
        <v>0</v>
      </c>
      <c r="K11295">
        <f>IF(IFERROR(IFERROR(VLOOKUP($B11295,'36'!$B:$B,1,0),VLOOKUP($A11295,'36'!$B:$B,1,0)),0)=0,0,1)</f>
        <v>0</v>
      </c>
      <c r="L11295">
        <f>IF(IFERROR(IFERROR(VLOOKUP($B11295,'35'!$B:$B,1,0),VLOOKUP($A11295,'35'!$B:$B,1,0)),0)=0,0,1)</f>
        <v>0</v>
      </c>
      <c r="M11295">
        <f>IF(IFERROR(IFERROR(VLOOKUP($B11295,'34'!$B:$B,1,0),VLOOKUP($A11295,'34'!$B:$B,1,0)),0)=0,0,1)</f>
        <v>0</v>
      </c>
      <c r="N11295">
        <f>IF(IFERROR(IFERROR(VLOOKUP($B11295,'32'!$B:$B,1,0),VLOOKUP($A11295,'32'!$B:$B,1,0)),0)=0,0,1)</f>
        <v>0</v>
      </c>
      <c r="O11295">
        <f>IF(IFERROR(IFERROR(VLOOKUP($B11295,'31'!$B:$B,1,0),VLOOKUP($A11295,'31'!$B:$B,1,0)),0)=0,0,1)</f>
        <v>0</v>
      </c>
      <c r="P11295">
        <f>IF(IFERROR(IFERROR(VLOOKUP($B11295,'30'!$B:$B,1,0),VLOOKUP($A11295,'30'!$B:$B,1,0)),0)=0,0,1)</f>
        <v>0</v>
      </c>
      <c r="Q11295">
        <f>IF(IFERROR(IFERROR(VLOOKUP($B11295,'29'!$B:$B,1,0),VLOOKUP($A11295,'29'!$B:$B,1,0)),0)=0,0,1)</f>
        <v>0</v>
      </c>
      <c r="R11295">
        <f>IF(IFERROR(IFERROR(VLOOKUP($B11295,'27'!$B:$B,1,0),VLOOKUP($A11295,'27'!$B:$B,1,0)),0)=0,0,1)</f>
        <v>0</v>
      </c>
      <c r="S11295">
        <f>IF(IFERROR(IFERROR(VLOOKUP($B11295,'26'!$B:$B,1,0),VLOOKUP($A11295,'26'!$B:$B,1,0)),0)=0,0,1)</f>
        <v>0</v>
      </c>
      <c r="T11295">
        <f>IF(IFERROR(IFERROR(VLOOKUP($B11295,'25'!$B:$B,1,0),VLOOKUP($A11295,'25'!$B:$B,1,0)),0)=0,0,1)</f>
        <v>0</v>
      </c>
      <c r="U11295">
        <f>IF(IFERROR(IFERROR(VLOOKUP($B11295,'23'!$B:$B,1,0),VLOOKUP($A11295,'23'!$B:$B,1,0)),0)=0,0,1)</f>
        <v>0</v>
      </c>
      <c r="V11295">
        <f>IF(IFERROR(IFERROR(VLOOKUP($B11295,'19'!$B:$B,1,0),VLOOKUP($A11295,'19'!$B:$B,1,0)),0)=0,0,1)</f>
        <v>0</v>
      </c>
      <c r="W11295">
        <f>IF(IFERROR(IFERROR(VLOOKUP($B11295,'16'!$B:$B,1,0),VLOOKUP($A11295,'16'!$B:$B,1,0)),0)=0,0,1)</f>
        <v>0</v>
      </c>
      <c r="X11295" s="5">
        <f>IF(IFERROR(IFERROR(VLOOKUP($B11295,'14'!$B:$B,1,0),VLOOKUP($A11295,'14'!$B:$B,1,0)),0)=0,0,1)</f>
        <v>0</v>
      </c>
      <c r="Y11295">
        <f>IF(IFERROR(IFERROR(VLOOKUP($B11295,'13'!$B:$B,1,0),VLOOKUP($A11295,'13'!$B:$B,1,0)),0)=0,0,1)</f>
        <v>0</v>
      </c>
      <c r="Z11295">
        <f>IF(IFERROR(IFERROR(VLOOKUP($B11295,'12'!$B:$B,1,0),VLOOKUP($A11295,'12'!$B:$B,1,0)),0)=0,0,1)</f>
        <v>0</v>
      </c>
      <c r="AA11295">
        <f>IF(IFERROR(IFERROR(VLOOKUP($B11295,'10'!$B:$B,1,0),VLOOKUP($A11295,'10'!$B:$B,1,0)),0)=0,0,1)</f>
        <v>0</v>
      </c>
      <c r="AB11295">
        <f>IF(IFERROR(IFERROR(VLOOKUP($B11295,'8'!$B:$B,1,0),VLOOKUP($A11295,'8'!$B:$B,1,0)),0)=0,0,1)</f>
        <v>0</v>
      </c>
      <c r="AC11295">
        <f>IF(IFERROR(IFERROR(VLOOKUP($B11295,'7'!$B:$B,1,0),VLOOKUP($A11295,'7'!$B:$B,1,0)),0)=0,0,1)</f>
        <v>0</v>
      </c>
      <c r="AD11295">
        <f>IF(IFERROR(IFERROR(VLOOKUP($B11295,'6'!$B:$B,1,0),VLOOKUP($A11295,'6'!$B:$B,1,0)),0)=0,0,1)</f>
        <v>0</v>
      </c>
      <c r="AE11295">
        <f>IF(IFERROR(IFERROR(VLOOKUP($B11295,'5'!$B:$B,1,0),VLOOKUP($A11295,'5'!$B:$B,1,0)),0)=0,0,1)</f>
        <v>0</v>
      </c>
      <c r="AF11295" s="12">
        <f>IF(IFERROR(IFERROR(VLOOKUP($B11295,'4'!$B:$B,1,0),VLOOKUP($A11295,'4'!$B:$B,1,0)),0)=0,0,1)</f>
        <v>0</v>
      </c>
      <c r="AG11295">
        <f>IF(IFERROR(IFERROR(VLOOKUP($B11295,'3'!$B:$B,1,0),VLOOKUP($A11295,'3'!$B:$B,1,0)),0)=0,0,1)</f>
        <v>0</v>
      </c>
      <c r="AH11295">
        <f>IF(IFERROR(IFERROR(VLOOKUP($B11295,'2'!$B:$B,1,0),VLOOKUP($A11295,'2'!$B:$B,1,0)),0)=0,0,1)</f>
        <v>0</v>
      </c>
      <c r="AI11295">
        <f>IF(IFERROR(IFERROR(VLOOKUP($B11295,'1'!$B:$B,1,0),VLOOKUP($A11295,'1'!$B:$B,1,0)),0)=0,0,1)</f>
        <v>0</v>
      </c>
    </row>
    <row r="11296" spans="1:35" hidden="1" x14ac:dyDescent="0.35">
      <c r="A11296" t="s">
        <v>10266</v>
      </c>
      <c r="B11296" t="e">
        <f>VLOOKUP(A11296,ValidatorAddress!B:C,2,0)</f>
        <v>#N/A</v>
      </c>
      <c r="C11296">
        <v>1</v>
      </c>
      <c r="E11296" t="b">
        <f t="shared" si="529"/>
        <v>1</v>
      </c>
      <c r="G11296">
        <f t="shared" si="531"/>
        <v>0</v>
      </c>
      <c r="H11296">
        <f>IF(IFERROR(VLOOKUP($A11296,Sikka!B:C,2,0),0)=0,0,1)</f>
        <v>1</v>
      </c>
      <c r="I11296">
        <f t="shared" si="530"/>
        <v>0</v>
      </c>
      <c r="J11296">
        <f>IF(IFERROR(IFERROR(VLOOKUP($B11296,'37'!$B:$B,1,0),VLOOKUP($A11296,'37'!$B:$B,1,0)),0)=0,0,1)</f>
        <v>0</v>
      </c>
      <c r="K11296">
        <f>IF(IFERROR(IFERROR(VLOOKUP($B11296,'36'!$B:$B,1,0),VLOOKUP($A11296,'36'!$B:$B,1,0)),0)=0,0,1)</f>
        <v>0</v>
      </c>
      <c r="L11296">
        <f>IF(IFERROR(IFERROR(VLOOKUP($B11296,'35'!$B:$B,1,0),VLOOKUP($A11296,'35'!$B:$B,1,0)),0)=0,0,1)</f>
        <v>0</v>
      </c>
      <c r="M11296">
        <f>IF(IFERROR(IFERROR(VLOOKUP($B11296,'34'!$B:$B,1,0),VLOOKUP($A11296,'34'!$B:$B,1,0)),0)=0,0,1)</f>
        <v>0</v>
      </c>
      <c r="N11296">
        <f>IF(IFERROR(IFERROR(VLOOKUP($B11296,'32'!$B:$B,1,0),VLOOKUP($A11296,'32'!$B:$B,1,0)),0)=0,0,1)</f>
        <v>0</v>
      </c>
      <c r="O11296">
        <f>IF(IFERROR(IFERROR(VLOOKUP($B11296,'31'!$B:$B,1,0),VLOOKUP($A11296,'31'!$B:$B,1,0)),0)=0,0,1)</f>
        <v>0</v>
      </c>
      <c r="P11296">
        <f>IF(IFERROR(IFERROR(VLOOKUP($B11296,'30'!$B:$B,1,0),VLOOKUP($A11296,'30'!$B:$B,1,0)),0)=0,0,1)</f>
        <v>0</v>
      </c>
      <c r="Q11296">
        <f>IF(IFERROR(IFERROR(VLOOKUP($B11296,'29'!$B:$B,1,0),VLOOKUP($A11296,'29'!$B:$B,1,0)),0)=0,0,1)</f>
        <v>0</v>
      </c>
      <c r="R11296">
        <f>IF(IFERROR(IFERROR(VLOOKUP($B11296,'27'!$B:$B,1,0),VLOOKUP($A11296,'27'!$B:$B,1,0)),0)=0,0,1)</f>
        <v>0</v>
      </c>
      <c r="S11296">
        <f>IF(IFERROR(IFERROR(VLOOKUP($B11296,'26'!$B:$B,1,0),VLOOKUP($A11296,'26'!$B:$B,1,0)),0)=0,0,1)</f>
        <v>0</v>
      </c>
      <c r="T11296">
        <f>IF(IFERROR(IFERROR(VLOOKUP($B11296,'25'!$B:$B,1,0),VLOOKUP($A11296,'25'!$B:$B,1,0)),0)=0,0,1)</f>
        <v>0</v>
      </c>
      <c r="U11296">
        <f>IF(IFERROR(IFERROR(VLOOKUP($B11296,'23'!$B:$B,1,0),VLOOKUP($A11296,'23'!$B:$B,1,0)),0)=0,0,1)</f>
        <v>0</v>
      </c>
      <c r="V11296">
        <f>IF(IFERROR(IFERROR(VLOOKUP($B11296,'19'!$B:$B,1,0),VLOOKUP($A11296,'19'!$B:$B,1,0)),0)=0,0,1)</f>
        <v>0</v>
      </c>
      <c r="W11296">
        <f>IF(IFERROR(IFERROR(VLOOKUP($B11296,'16'!$B:$B,1,0),VLOOKUP($A11296,'16'!$B:$B,1,0)),0)=0,0,1)</f>
        <v>0</v>
      </c>
      <c r="X11296" s="5">
        <f>IF(IFERROR(IFERROR(VLOOKUP($B11296,'14'!$B:$B,1,0),VLOOKUP($A11296,'14'!$B:$B,1,0)),0)=0,0,1)</f>
        <v>0</v>
      </c>
      <c r="Y11296">
        <f>IF(IFERROR(IFERROR(VLOOKUP($B11296,'13'!$B:$B,1,0),VLOOKUP($A11296,'13'!$B:$B,1,0)),0)=0,0,1)</f>
        <v>0</v>
      </c>
      <c r="Z11296">
        <f>IF(IFERROR(IFERROR(VLOOKUP($B11296,'12'!$B:$B,1,0),VLOOKUP($A11296,'12'!$B:$B,1,0)),0)=0,0,1)</f>
        <v>0</v>
      </c>
      <c r="AA11296">
        <f>IF(IFERROR(IFERROR(VLOOKUP($B11296,'10'!$B:$B,1,0),VLOOKUP($A11296,'10'!$B:$B,1,0)),0)=0,0,1)</f>
        <v>0</v>
      </c>
      <c r="AB11296">
        <f>IF(IFERROR(IFERROR(VLOOKUP($B11296,'8'!$B:$B,1,0),VLOOKUP($A11296,'8'!$B:$B,1,0)),0)=0,0,1)</f>
        <v>0</v>
      </c>
      <c r="AC11296">
        <f>IF(IFERROR(IFERROR(VLOOKUP($B11296,'7'!$B:$B,1,0),VLOOKUP($A11296,'7'!$B:$B,1,0)),0)=0,0,1)</f>
        <v>0</v>
      </c>
      <c r="AD11296">
        <f>IF(IFERROR(IFERROR(VLOOKUP($B11296,'6'!$B:$B,1,0),VLOOKUP($A11296,'6'!$B:$B,1,0)),0)=0,0,1)</f>
        <v>0</v>
      </c>
      <c r="AE11296">
        <f>IF(IFERROR(IFERROR(VLOOKUP($B11296,'5'!$B:$B,1,0),VLOOKUP($A11296,'5'!$B:$B,1,0)),0)=0,0,1)</f>
        <v>0</v>
      </c>
      <c r="AF11296" s="12">
        <f>IF(IFERROR(IFERROR(VLOOKUP($B11296,'4'!$B:$B,1,0),VLOOKUP($A11296,'4'!$B:$B,1,0)),0)=0,0,1)</f>
        <v>0</v>
      </c>
      <c r="AG11296">
        <f>IF(IFERROR(IFERROR(VLOOKUP($B11296,'3'!$B:$B,1,0),VLOOKUP($A11296,'3'!$B:$B,1,0)),0)=0,0,1)</f>
        <v>0</v>
      </c>
      <c r="AH11296">
        <f>IF(IFERROR(IFERROR(VLOOKUP($B11296,'2'!$B:$B,1,0),VLOOKUP($A11296,'2'!$B:$B,1,0)),0)=0,0,1)</f>
        <v>0</v>
      </c>
      <c r="AI11296">
        <f>IF(IFERROR(IFERROR(VLOOKUP($B11296,'1'!$B:$B,1,0),VLOOKUP($A11296,'1'!$B:$B,1,0)),0)=0,0,1)</f>
        <v>0</v>
      </c>
    </row>
    <row r="11297" spans="1:35" hidden="1" x14ac:dyDescent="0.35">
      <c r="A11297" t="s">
        <v>10267</v>
      </c>
      <c r="B11297" t="e">
        <f>VLOOKUP(A11297,ValidatorAddress!B:C,2,0)</f>
        <v>#N/A</v>
      </c>
      <c r="C11297">
        <v>1</v>
      </c>
      <c r="E11297" t="b">
        <f t="shared" si="529"/>
        <v>1</v>
      </c>
      <c r="G11297">
        <f t="shared" si="531"/>
        <v>0</v>
      </c>
      <c r="H11297">
        <f>IF(IFERROR(VLOOKUP($A11297,Sikka!B:C,2,0),0)=0,0,1)</f>
        <v>1</v>
      </c>
      <c r="I11297">
        <f t="shared" si="530"/>
        <v>0</v>
      </c>
      <c r="J11297">
        <f>IF(IFERROR(IFERROR(VLOOKUP($B11297,'37'!$B:$B,1,0),VLOOKUP($A11297,'37'!$B:$B,1,0)),0)=0,0,1)</f>
        <v>0</v>
      </c>
      <c r="K11297">
        <f>IF(IFERROR(IFERROR(VLOOKUP($B11297,'36'!$B:$B,1,0),VLOOKUP($A11297,'36'!$B:$B,1,0)),0)=0,0,1)</f>
        <v>0</v>
      </c>
      <c r="L11297">
        <f>IF(IFERROR(IFERROR(VLOOKUP($B11297,'35'!$B:$B,1,0),VLOOKUP($A11297,'35'!$B:$B,1,0)),0)=0,0,1)</f>
        <v>0</v>
      </c>
      <c r="M11297">
        <f>IF(IFERROR(IFERROR(VLOOKUP($B11297,'34'!$B:$B,1,0),VLOOKUP($A11297,'34'!$B:$B,1,0)),0)=0,0,1)</f>
        <v>0</v>
      </c>
      <c r="N11297">
        <f>IF(IFERROR(IFERROR(VLOOKUP($B11297,'32'!$B:$B,1,0),VLOOKUP($A11297,'32'!$B:$B,1,0)),0)=0,0,1)</f>
        <v>0</v>
      </c>
      <c r="O11297">
        <f>IF(IFERROR(IFERROR(VLOOKUP($B11297,'31'!$B:$B,1,0),VLOOKUP($A11297,'31'!$B:$B,1,0)),0)=0,0,1)</f>
        <v>0</v>
      </c>
      <c r="P11297">
        <f>IF(IFERROR(IFERROR(VLOOKUP($B11297,'30'!$B:$B,1,0),VLOOKUP($A11297,'30'!$B:$B,1,0)),0)=0,0,1)</f>
        <v>0</v>
      </c>
      <c r="Q11297">
        <f>IF(IFERROR(IFERROR(VLOOKUP($B11297,'29'!$B:$B,1,0),VLOOKUP($A11297,'29'!$B:$B,1,0)),0)=0,0,1)</f>
        <v>0</v>
      </c>
      <c r="R11297">
        <f>IF(IFERROR(IFERROR(VLOOKUP($B11297,'27'!$B:$B,1,0),VLOOKUP($A11297,'27'!$B:$B,1,0)),0)=0,0,1)</f>
        <v>0</v>
      </c>
      <c r="S11297">
        <f>IF(IFERROR(IFERROR(VLOOKUP($B11297,'26'!$B:$B,1,0),VLOOKUP($A11297,'26'!$B:$B,1,0)),0)=0,0,1)</f>
        <v>0</v>
      </c>
      <c r="T11297">
        <f>IF(IFERROR(IFERROR(VLOOKUP($B11297,'25'!$B:$B,1,0),VLOOKUP($A11297,'25'!$B:$B,1,0)),0)=0,0,1)</f>
        <v>0</v>
      </c>
      <c r="U11297">
        <f>IF(IFERROR(IFERROR(VLOOKUP($B11297,'23'!$B:$B,1,0),VLOOKUP($A11297,'23'!$B:$B,1,0)),0)=0,0,1)</f>
        <v>0</v>
      </c>
      <c r="V11297">
        <f>IF(IFERROR(IFERROR(VLOOKUP($B11297,'19'!$B:$B,1,0),VLOOKUP($A11297,'19'!$B:$B,1,0)),0)=0,0,1)</f>
        <v>0</v>
      </c>
      <c r="W11297">
        <f>IF(IFERROR(IFERROR(VLOOKUP($B11297,'16'!$B:$B,1,0),VLOOKUP($A11297,'16'!$B:$B,1,0)),0)=0,0,1)</f>
        <v>0</v>
      </c>
      <c r="X11297" s="5">
        <f>IF(IFERROR(IFERROR(VLOOKUP($B11297,'14'!$B:$B,1,0),VLOOKUP($A11297,'14'!$B:$B,1,0)),0)=0,0,1)</f>
        <v>0</v>
      </c>
      <c r="Y11297">
        <f>IF(IFERROR(IFERROR(VLOOKUP($B11297,'13'!$B:$B,1,0),VLOOKUP($A11297,'13'!$B:$B,1,0)),0)=0,0,1)</f>
        <v>0</v>
      </c>
      <c r="Z11297">
        <f>IF(IFERROR(IFERROR(VLOOKUP($B11297,'12'!$B:$B,1,0),VLOOKUP($A11297,'12'!$B:$B,1,0)),0)=0,0,1)</f>
        <v>0</v>
      </c>
      <c r="AA11297">
        <f>IF(IFERROR(IFERROR(VLOOKUP($B11297,'10'!$B:$B,1,0),VLOOKUP($A11297,'10'!$B:$B,1,0)),0)=0,0,1)</f>
        <v>0</v>
      </c>
      <c r="AB11297">
        <f>IF(IFERROR(IFERROR(VLOOKUP($B11297,'8'!$B:$B,1,0),VLOOKUP($A11297,'8'!$B:$B,1,0)),0)=0,0,1)</f>
        <v>0</v>
      </c>
      <c r="AC11297">
        <f>IF(IFERROR(IFERROR(VLOOKUP($B11297,'7'!$B:$B,1,0),VLOOKUP($A11297,'7'!$B:$B,1,0)),0)=0,0,1)</f>
        <v>0</v>
      </c>
      <c r="AD11297">
        <f>IF(IFERROR(IFERROR(VLOOKUP($B11297,'6'!$B:$B,1,0),VLOOKUP($A11297,'6'!$B:$B,1,0)),0)=0,0,1)</f>
        <v>0</v>
      </c>
      <c r="AE11297">
        <f>IF(IFERROR(IFERROR(VLOOKUP($B11297,'5'!$B:$B,1,0),VLOOKUP($A11297,'5'!$B:$B,1,0)),0)=0,0,1)</f>
        <v>0</v>
      </c>
      <c r="AF11297" s="12">
        <f>IF(IFERROR(IFERROR(VLOOKUP($B11297,'4'!$B:$B,1,0),VLOOKUP($A11297,'4'!$B:$B,1,0)),0)=0,0,1)</f>
        <v>0</v>
      </c>
      <c r="AG11297">
        <f>IF(IFERROR(IFERROR(VLOOKUP($B11297,'3'!$B:$B,1,0),VLOOKUP($A11297,'3'!$B:$B,1,0)),0)=0,0,1)</f>
        <v>0</v>
      </c>
      <c r="AH11297">
        <f>IF(IFERROR(IFERROR(VLOOKUP($B11297,'2'!$B:$B,1,0),VLOOKUP($A11297,'2'!$B:$B,1,0)),0)=0,0,1)</f>
        <v>0</v>
      </c>
      <c r="AI11297">
        <f>IF(IFERROR(IFERROR(VLOOKUP($B11297,'1'!$B:$B,1,0),VLOOKUP($A11297,'1'!$B:$B,1,0)),0)=0,0,1)</f>
        <v>0</v>
      </c>
    </row>
    <row r="11298" spans="1:35" hidden="1" x14ac:dyDescent="0.35">
      <c r="A11298" t="s">
        <v>10268</v>
      </c>
      <c r="B11298" t="e">
        <f>VLOOKUP(A11298,ValidatorAddress!B:C,2,0)</f>
        <v>#N/A</v>
      </c>
      <c r="C11298">
        <v>1</v>
      </c>
      <c r="E11298" t="b">
        <f t="shared" si="529"/>
        <v>1</v>
      </c>
      <c r="G11298">
        <f t="shared" si="531"/>
        <v>0</v>
      </c>
      <c r="H11298">
        <f>IF(IFERROR(VLOOKUP($A11298,Sikka!B:C,2,0),0)=0,0,1)</f>
        <v>1</v>
      </c>
      <c r="I11298">
        <f t="shared" si="530"/>
        <v>0</v>
      </c>
      <c r="J11298">
        <f>IF(IFERROR(IFERROR(VLOOKUP($B11298,'37'!$B:$B,1,0),VLOOKUP($A11298,'37'!$B:$B,1,0)),0)=0,0,1)</f>
        <v>0</v>
      </c>
      <c r="K11298">
        <f>IF(IFERROR(IFERROR(VLOOKUP($B11298,'36'!$B:$B,1,0),VLOOKUP($A11298,'36'!$B:$B,1,0)),0)=0,0,1)</f>
        <v>0</v>
      </c>
      <c r="L11298">
        <f>IF(IFERROR(IFERROR(VLOOKUP($B11298,'35'!$B:$B,1,0),VLOOKUP($A11298,'35'!$B:$B,1,0)),0)=0,0,1)</f>
        <v>0</v>
      </c>
      <c r="M11298">
        <f>IF(IFERROR(IFERROR(VLOOKUP($B11298,'34'!$B:$B,1,0),VLOOKUP($A11298,'34'!$B:$B,1,0)),0)=0,0,1)</f>
        <v>0</v>
      </c>
      <c r="N11298">
        <f>IF(IFERROR(IFERROR(VLOOKUP($B11298,'32'!$B:$B,1,0),VLOOKUP($A11298,'32'!$B:$B,1,0)),0)=0,0,1)</f>
        <v>0</v>
      </c>
      <c r="O11298">
        <f>IF(IFERROR(IFERROR(VLOOKUP($B11298,'31'!$B:$B,1,0),VLOOKUP($A11298,'31'!$B:$B,1,0)),0)=0,0,1)</f>
        <v>0</v>
      </c>
      <c r="P11298">
        <f>IF(IFERROR(IFERROR(VLOOKUP($B11298,'30'!$B:$B,1,0),VLOOKUP($A11298,'30'!$B:$B,1,0)),0)=0,0,1)</f>
        <v>0</v>
      </c>
      <c r="Q11298">
        <f>IF(IFERROR(IFERROR(VLOOKUP($B11298,'29'!$B:$B,1,0),VLOOKUP($A11298,'29'!$B:$B,1,0)),0)=0,0,1)</f>
        <v>0</v>
      </c>
      <c r="R11298">
        <f>IF(IFERROR(IFERROR(VLOOKUP($B11298,'27'!$B:$B,1,0),VLOOKUP($A11298,'27'!$B:$B,1,0)),0)=0,0,1)</f>
        <v>0</v>
      </c>
      <c r="S11298">
        <f>IF(IFERROR(IFERROR(VLOOKUP($B11298,'26'!$B:$B,1,0),VLOOKUP($A11298,'26'!$B:$B,1,0)),0)=0,0,1)</f>
        <v>0</v>
      </c>
      <c r="T11298">
        <f>IF(IFERROR(IFERROR(VLOOKUP($B11298,'25'!$B:$B,1,0),VLOOKUP($A11298,'25'!$B:$B,1,0)),0)=0,0,1)</f>
        <v>0</v>
      </c>
      <c r="U11298">
        <f>IF(IFERROR(IFERROR(VLOOKUP($B11298,'23'!$B:$B,1,0),VLOOKUP($A11298,'23'!$B:$B,1,0)),0)=0,0,1)</f>
        <v>0</v>
      </c>
      <c r="V11298">
        <f>IF(IFERROR(IFERROR(VLOOKUP($B11298,'19'!$B:$B,1,0),VLOOKUP($A11298,'19'!$B:$B,1,0)),0)=0,0,1)</f>
        <v>0</v>
      </c>
      <c r="W11298">
        <f>IF(IFERROR(IFERROR(VLOOKUP($B11298,'16'!$B:$B,1,0),VLOOKUP($A11298,'16'!$B:$B,1,0)),0)=0,0,1)</f>
        <v>0</v>
      </c>
      <c r="X11298" s="5">
        <f>IF(IFERROR(IFERROR(VLOOKUP($B11298,'14'!$B:$B,1,0),VLOOKUP($A11298,'14'!$B:$B,1,0)),0)=0,0,1)</f>
        <v>0</v>
      </c>
      <c r="Y11298">
        <f>IF(IFERROR(IFERROR(VLOOKUP($B11298,'13'!$B:$B,1,0),VLOOKUP($A11298,'13'!$B:$B,1,0)),0)=0,0,1)</f>
        <v>0</v>
      </c>
      <c r="Z11298">
        <f>IF(IFERROR(IFERROR(VLOOKUP($B11298,'12'!$B:$B,1,0),VLOOKUP($A11298,'12'!$B:$B,1,0)),0)=0,0,1)</f>
        <v>0</v>
      </c>
      <c r="AA11298">
        <f>IF(IFERROR(IFERROR(VLOOKUP($B11298,'10'!$B:$B,1,0),VLOOKUP($A11298,'10'!$B:$B,1,0)),0)=0,0,1)</f>
        <v>0</v>
      </c>
      <c r="AB11298">
        <f>IF(IFERROR(IFERROR(VLOOKUP($B11298,'8'!$B:$B,1,0),VLOOKUP($A11298,'8'!$B:$B,1,0)),0)=0,0,1)</f>
        <v>0</v>
      </c>
      <c r="AC11298">
        <f>IF(IFERROR(IFERROR(VLOOKUP($B11298,'7'!$B:$B,1,0),VLOOKUP($A11298,'7'!$B:$B,1,0)),0)=0,0,1)</f>
        <v>0</v>
      </c>
      <c r="AD11298">
        <f>IF(IFERROR(IFERROR(VLOOKUP($B11298,'6'!$B:$B,1,0),VLOOKUP($A11298,'6'!$B:$B,1,0)),0)=0,0,1)</f>
        <v>0</v>
      </c>
      <c r="AE11298">
        <f>IF(IFERROR(IFERROR(VLOOKUP($B11298,'5'!$B:$B,1,0),VLOOKUP($A11298,'5'!$B:$B,1,0)),0)=0,0,1)</f>
        <v>0</v>
      </c>
      <c r="AF11298" s="12">
        <f>IF(IFERROR(IFERROR(VLOOKUP($B11298,'4'!$B:$B,1,0),VLOOKUP($A11298,'4'!$B:$B,1,0)),0)=0,0,1)</f>
        <v>0</v>
      </c>
      <c r="AG11298">
        <f>IF(IFERROR(IFERROR(VLOOKUP($B11298,'3'!$B:$B,1,0),VLOOKUP($A11298,'3'!$B:$B,1,0)),0)=0,0,1)</f>
        <v>0</v>
      </c>
      <c r="AH11298">
        <f>IF(IFERROR(IFERROR(VLOOKUP($B11298,'2'!$B:$B,1,0),VLOOKUP($A11298,'2'!$B:$B,1,0)),0)=0,0,1)</f>
        <v>0</v>
      </c>
      <c r="AI11298">
        <f>IF(IFERROR(IFERROR(VLOOKUP($B11298,'1'!$B:$B,1,0),VLOOKUP($A11298,'1'!$B:$B,1,0)),0)=0,0,1)</f>
        <v>0</v>
      </c>
    </row>
    <row r="11299" spans="1:35" hidden="1" x14ac:dyDescent="0.35">
      <c r="A11299" t="s">
        <v>10271</v>
      </c>
      <c r="B11299" t="e">
        <f>VLOOKUP(A11299,ValidatorAddress!B:C,2,0)</f>
        <v>#N/A</v>
      </c>
      <c r="C11299">
        <v>1</v>
      </c>
      <c r="E11299" t="b">
        <f t="shared" si="529"/>
        <v>1</v>
      </c>
      <c r="G11299">
        <f t="shared" si="531"/>
        <v>0</v>
      </c>
      <c r="H11299">
        <f>IF(IFERROR(VLOOKUP($A11299,Sikka!B:C,2,0),0)=0,0,1)</f>
        <v>1</v>
      </c>
      <c r="I11299">
        <f t="shared" si="530"/>
        <v>0</v>
      </c>
      <c r="J11299">
        <f>IF(IFERROR(IFERROR(VLOOKUP($B11299,'37'!$B:$B,1,0),VLOOKUP($A11299,'37'!$B:$B,1,0)),0)=0,0,1)</f>
        <v>0</v>
      </c>
      <c r="K11299">
        <f>IF(IFERROR(IFERROR(VLOOKUP($B11299,'36'!$B:$B,1,0),VLOOKUP($A11299,'36'!$B:$B,1,0)),0)=0,0,1)</f>
        <v>0</v>
      </c>
      <c r="L11299">
        <f>IF(IFERROR(IFERROR(VLOOKUP($B11299,'35'!$B:$B,1,0),VLOOKUP($A11299,'35'!$B:$B,1,0)),0)=0,0,1)</f>
        <v>0</v>
      </c>
      <c r="M11299">
        <f>IF(IFERROR(IFERROR(VLOOKUP($B11299,'34'!$B:$B,1,0),VLOOKUP($A11299,'34'!$B:$B,1,0)),0)=0,0,1)</f>
        <v>0</v>
      </c>
      <c r="N11299">
        <f>IF(IFERROR(IFERROR(VLOOKUP($B11299,'32'!$B:$B,1,0),VLOOKUP($A11299,'32'!$B:$B,1,0)),0)=0,0,1)</f>
        <v>0</v>
      </c>
      <c r="O11299">
        <f>IF(IFERROR(IFERROR(VLOOKUP($B11299,'31'!$B:$B,1,0),VLOOKUP($A11299,'31'!$B:$B,1,0)),0)=0,0,1)</f>
        <v>0</v>
      </c>
      <c r="P11299">
        <f>IF(IFERROR(IFERROR(VLOOKUP($B11299,'30'!$B:$B,1,0),VLOOKUP($A11299,'30'!$B:$B,1,0)),0)=0,0,1)</f>
        <v>0</v>
      </c>
      <c r="Q11299">
        <f>IF(IFERROR(IFERROR(VLOOKUP($B11299,'29'!$B:$B,1,0),VLOOKUP($A11299,'29'!$B:$B,1,0)),0)=0,0,1)</f>
        <v>0</v>
      </c>
      <c r="R11299">
        <f>IF(IFERROR(IFERROR(VLOOKUP($B11299,'27'!$B:$B,1,0),VLOOKUP($A11299,'27'!$B:$B,1,0)),0)=0,0,1)</f>
        <v>0</v>
      </c>
      <c r="S11299">
        <f>IF(IFERROR(IFERROR(VLOOKUP($B11299,'26'!$B:$B,1,0),VLOOKUP($A11299,'26'!$B:$B,1,0)),0)=0,0,1)</f>
        <v>0</v>
      </c>
      <c r="T11299">
        <f>IF(IFERROR(IFERROR(VLOOKUP($B11299,'25'!$B:$B,1,0),VLOOKUP($A11299,'25'!$B:$B,1,0)),0)=0,0,1)</f>
        <v>0</v>
      </c>
      <c r="U11299">
        <f>IF(IFERROR(IFERROR(VLOOKUP($B11299,'23'!$B:$B,1,0),VLOOKUP($A11299,'23'!$B:$B,1,0)),0)=0,0,1)</f>
        <v>0</v>
      </c>
      <c r="V11299">
        <f>IF(IFERROR(IFERROR(VLOOKUP($B11299,'19'!$B:$B,1,0),VLOOKUP($A11299,'19'!$B:$B,1,0)),0)=0,0,1)</f>
        <v>0</v>
      </c>
      <c r="W11299">
        <f>IF(IFERROR(IFERROR(VLOOKUP($B11299,'16'!$B:$B,1,0),VLOOKUP($A11299,'16'!$B:$B,1,0)),0)=0,0,1)</f>
        <v>0</v>
      </c>
      <c r="X11299" s="5">
        <f>IF(IFERROR(IFERROR(VLOOKUP($B11299,'14'!$B:$B,1,0),VLOOKUP($A11299,'14'!$B:$B,1,0)),0)=0,0,1)</f>
        <v>0</v>
      </c>
      <c r="Y11299">
        <f>IF(IFERROR(IFERROR(VLOOKUP($B11299,'13'!$B:$B,1,0),VLOOKUP($A11299,'13'!$B:$B,1,0)),0)=0,0,1)</f>
        <v>0</v>
      </c>
      <c r="Z11299">
        <f>IF(IFERROR(IFERROR(VLOOKUP($B11299,'12'!$B:$B,1,0),VLOOKUP($A11299,'12'!$B:$B,1,0)),0)=0,0,1)</f>
        <v>0</v>
      </c>
      <c r="AA11299">
        <f>IF(IFERROR(IFERROR(VLOOKUP($B11299,'10'!$B:$B,1,0),VLOOKUP($A11299,'10'!$B:$B,1,0)),0)=0,0,1)</f>
        <v>0</v>
      </c>
      <c r="AB11299">
        <f>IF(IFERROR(IFERROR(VLOOKUP($B11299,'8'!$B:$B,1,0),VLOOKUP($A11299,'8'!$B:$B,1,0)),0)=0,0,1)</f>
        <v>0</v>
      </c>
      <c r="AC11299">
        <f>IF(IFERROR(IFERROR(VLOOKUP($B11299,'7'!$B:$B,1,0),VLOOKUP($A11299,'7'!$B:$B,1,0)),0)=0,0,1)</f>
        <v>0</v>
      </c>
      <c r="AD11299">
        <f>IF(IFERROR(IFERROR(VLOOKUP($B11299,'6'!$B:$B,1,0),VLOOKUP($A11299,'6'!$B:$B,1,0)),0)=0,0,1)</f>
        <v>0</v>
      </c>
      <c r="AE11299">
        <f>IF(IFERROR(IFERROR(VLOOKUP($B11299,'5'!$B:$B,1,0),VLOOKUP($A11299,'5'!$B:$B,1,0)),0)=0,0,1)</f>
        <v>0</v>
      </c>
      <c r="AF11299" s="12">
        <f>IF(IFERROR(IFERROR(VLOOKUP($B11299,'4'!$B:$B,1,0),VLOOKUP($A11299,'4'!$B:$B,1,0)),0)=0,0,1)</f>
        <v>0</v>
      </c>
      <c r="AG11299">
        <f>IF(IFERROR(IFERROR(VLOOKUP($B11299,'3'!$B:$B,1,0),VLOOKUP($A11299,'3'!$B:$B,1,0)),0)=0,0,1)</f>
        <v>0</v>
      </c>
      <c r="AH11299">
        <f>IF(IFERROR(IFERROR(VLOOKUP($B11299,'2'!$B:$B,1,0),VLOOKUP($A11299,'2'!$B:$B,1,0)),0)=0,0,1)</f>
        <v>0</v>
      </c>
      <c r="AI11299">
        <f>IF(IFERROR(IFERROR(VLOOKUP($B11299,'1'!$B:$B,1,0),VLOOKUP($A11299,'1'!$B:$B,1,0)),0)=0,0,1)</f>
        <v>0</v>
      </c>
    </row>
    <row r="11300" spans="1:35" x14ac:dyDescent="0.35">
      <c r="A11300" t="s">
        <v>10272</v>
      </c>
      <c r="B11300" t="e">
        <f>VLOOKUP(A11300,ValidatorAddress!B:C,2,0)</f>
        <v>#N/A</v>
      </c>
      <c r="C11300">
        <v>1</v>
      </c>
      <c r="E11300" t="b">
        <f t="shared" si="529"/>
        <v>0</v>
      </c>
      <c r="G11300">
        <f t="shared" si="531"/>
        <v>0</v>
      </c>
      <c r="H11300">
        <f>IF(IFERROR(VLOOKUP($A11300,Sikka!B:C,2,0),0)=0,0,1)</f>
        <v>0</v>
      </c>
      <c r="I11300">
        <f t="shared" si="530"/>
        <v>0</v>
      </c>
      <c r="J11300">
        <f>IF(IFERROR(IFERROR(VLOOKUP($B11300,'37'!$B:$B,1,0),VLOOKUP($A11300,'37'!$B:$B,1,0)),0)=0,0,1)</f>
        <v>0</v>
      </c>
      <c r="K11300">
        <f>IF(IFERROR(IFERROR(VLOOKUP($B11300,'36'!$B:$B,1,0),VLOOKUP($A11300,'36'!$B:$B,1,0)),0)=0,0,1)</f>
        <v>0</v>
      </c>
      <c r="L11300">
        <f>IF(IFERROR(IFERROR(VLOOKUP($B11300,'35'!$B:$B,1,0),VLOOKUP($A11300,'35'!$B:$B,1,0)),0)=0,0,1)</f>
        <v>0</v>
      </c>
      <c r="M11300">
        <f>IF(IFERROR(IFERROR(VLOOKUP($B11300,'34'!$B:$B,1,0),VLOOKUP($A11300,'34'!$B:$B,1,0)),0)=0,0,1)</f>
        <v>0</v>
      </c>
      <c r="N11300">
        <f>IF(IFERROR(IFERROR(VLOOKUP($B11300,'32'!$B:$B,1,0),VLOOKUP($A11300,'32'!$B:$B,1,0)),0)=0,0,1)</f>
        <v>0</v>
      </c>
      <c r="O11300">
        <f>IF(IFERROR(IFERROR(VLOOKUP($B11300,'31'!$B:$B,1,0),VLOOKUP($A11300,'31'!$B:$B,1,0)),0)=0,0,1)</f>
        <v>0</v>
      </c>
      <c r="P11300">
        <f>IF(IFERROR(IFERROR(VLOOKUP($B11300,'30'!$B:$B,1,0),VLOOKUP($A11300,'30'!$B:$B,1,0)),0)=0,0,1)</f>
        <v>0</v>
      </c>
      <c r="Q11300">
        <f>IF(IFERROR(IFERROR(VLOOKUP($B11300,'29'!$B:$B,1,0),VLOOKUP($A11300,'29'!$B:$B,1,0)),0)=0,0,1)</f>
        <v>0</v>
      </c>
      <c r="R11300">
        <f>IF(IFERROR(IFERROR(VLOOKUP($B11300,'27'!$B:$B,1,0),VLOOKUP($A11300,'27'!$B:$B,1,0)),0)=0,0,1)</f>
        <v>0</v>
      </c>
      <c r="S11300">
        <f>IF(IFERROR(IFERROR(VLOOKUP($B11300,'26'!$B:$B,1,0),VLOOKUP($A11300,'26'!$B:$B,1,0)),0)=0,0,1)</f>
        <v>0</v>
      </c>
      <c r="T11300">
        <f>IF(IFERROR(IFERROR(VLOOKUP($B11300,'25'!$B:$B,1,0),VLOOKUP($A11300,'25'!$B:$B,1,0)),0)=0,0,1)</f>
        <v>0</v>
      </c>
      <c r="U11300">
        <f>IF(IFERROR(IFERROR(VLOOKUP($B11300,'23'!$B:$B,1,0),VLOOKUP($A11300,'23'!$B:$B,1,0)),0)=0,0,1)</f>
        <v>0</v>
      </c>
      <c r="V11300">
        <f>IF(IFERROR(IFERROR(VLOOKUP($B11300,'19'!$B:$B,1,0),VLOOKUP($A11300,'19'!$B:$B,1,0)),0)=0,0,1)</f>
        <v>0</v>
      </c>
      <c r="W11300">
        <f>IF(IFERROR(IFERROR(VLOOKUP($B11300,'16'!$B:$B,1,0),VLOOKUP($A11300,'16'!$B:$B,1,0)),0)=0,0,1)</f>
        <v>0</v>
      </c>
      <c r="X11300" s="5">
        <f>IF(IFERROR(IFERROR(VLOOKUP($B11300,'14'!$B:$B,1,0),VLOOKUP($A11300,'14'!$B:$B,1,0)),0)=0,0,1)</f>
        <v>0</v>
      </c>
      <c r="Y11300">
        <f>IF(IFERROR(IFERROR(VLOOKUP($B11300,'13'!$B:$B,1,0),VLOOKUP($A11300,'13'!$B:$B,1,0)),0)=0,0,1)</f>
        <v>0</v>
      </c>
      <c r="Z11300">
        <f>IF(IFERROR(IFERROR(VLOOKUP($B11300,'12'!$B:$B,1,0),VLOOKUP($A11300,'12'!$B:$B,1,0)),0)=0,0,1)</f>
        <v>0</v>
      </c>
      <c r="AA11300">
        <f>IF(IFERROR(IFERROR(VLOOKUP($B11300,'10'!$B:$B,1,0),VLOOKUP($A11300,'10'!$B:$B,1,0)),0)=0,0,1)</f>
        <v>0</v>
      </c>
      <c r="AB11300">
        <f>IF(IFERROR(IFERROR(VLOOKUP($B11300,'8'!$B:$B,1,0),VLOOKUP($A11300,'8'!$B:$B,1,0)),0)=0,0,1)</f>
        <v>0</v>
      </c>
      <c r="AC11300">
        <f>IF(IFERROR(IFERROR(VLOOKUP($B11300,'7'!$B:$B,1,0),VLOOKUP($A11300,'7'!$B:$B,1,0)),0)=0,0,1)</f>
        <v>0</v>
      </c>
      <c r="AD11300">
        <f>IF(IFERROR(IFERROR(VLOOKUP($B11300,'6'!$B:$B,1,0),VLOOKUP($A11300,'6'!$B:$B,1,0)),0)=0,0,1)</f>
        <v>0</v>
      </c>
      <c r="AE11300">
        <f>IF(IFERROR(IFERROR(VLOOKUP($B11300,'5'!$B:$B,1,0),VLOOKUP($A11300,'5'!$B:$B,1,0)),0)=0,0,1)</f>
        <v>0</v>
      </c>
      <c r="AF11300" s="12">
        <f>IF(IFERROR(IFERROR(VLOOKUP($B11300,'4'!$B:$B,1,0),VLOOKUP($A11300,'4'!$B:$B,1,0)),0)=0,0,1)</f>
        <v>0</v>
      </c>
      <c r="AG11300">
        <f>IF(IFERROR(IFERROR(VLOOKUP($B11300,'3'!$B:$B,1,0),VLOOKUP($A11300,'3'!$B:$B,1,0)),0)=0,0,1)</f>
        <v>0</v>
      </c>
      <c r="AH11300">
        <f>IF(IFERROR(IFERROR(VLOOKUP($B11300,'2'!$B:$B,1,0),VLOOKUP($A11300,'2'!$B:$B,1,0)),0)=0,0,1)</f>
        <v>0</v>
      </c>
      <c r="AI11300">
        <f>IF(IFERROR(IFERROR(VLOOKUP($B11300,'1'!$B:$B,1,0),VLOOKUP($A11300,'1'!$B:$B,1,0)),0)=0,0,1)</f>
        <v>0</v>
      </c>
    </row>
    <row r="11301" spans="1:35" x14ac:dyDescent="0.35">
      <c r="A11301" t="s">
        <v>10273</v>
      </c>
      <c r="B11301" t="e">
        <f>VLOOKUP(A11301,ValidatorAddress!B:C,2,0)</f>
        <v>#N/A</v>
      </c>
      <c r="C11301">
        <v>1</v>
      </c>
      <c r="E11301" t="b">
        <f t="shared" si="529"/>
        <v>0</v>
      </c>
      <c r="G11301">
        <f t="shared" si="531"/>
        <v>0</v>
      </c>
      <c r="H11301">
        <f>IF(IFERROR(VLOOKUP($A11301,Sikka!B:C,2,0),0)=0,0,1)</f>
        <v>0</v>
      </c>
      <c r="I11301">
        <f t="shared" si="530"/>
        <v>0</v>
      </c>
      <c r="J11301">
        <f>IF(IFERROR(IFERROR(VLOOKUP($B11301,'37'!$B:$B,1,0),VLOOKUP($A11301,'37'!$B:$B,1,0)),0)=0,0,1)</f>
        <v>0</v>
      </c>
      <c r="K11301">
        <f>IF(IFERROR(IFERROR(VLOOKUP($B11301,'36'!$B:$B,1,0),VLOOKUP($A11301,'36'!$B:$B,1,0)),0)=0,0,1)</f>
        <v>0</v>
      </c>
      <c r="L11301">
        <f>IF(IFERROR(IFERROR(VLOOKUP($B11301,'35'!$B:$B,1,0),VLOOKUP($A11301,'35'!$B:$B,1,0)),0)=0,0,1)</f>
        <v>0</v>
      </c>
      <c r="M11301">
        <f>IF(IFERROR(IFERROR(VLOOKUP($B11301,'34'!$B:$B,1,0),VLOOKUP($A11301,'34'!$B:$B,1,0)),0)=0,0,1)</f>
        <v>0</v>
      </c>
      <c r="N11301">
        <f>IF(IFERROR(IFERROR(VLOOKUP($B11301,'32'!$B:$B,1,0),VLOOKUP($A11301,'32'!$B:$B,1,0)),0)=0,0,1)</f>
        <v>0</v>
      </c>
      <c r="O11301">
        <f>IF(IFERROR(IFERROR(VLOOKUP($B11301,'31'!$B:$B,1,0),VLOOKUP($A11301,'31'!$B:$B,1,0)),0)=0,0,1)</f>
        <v>0</v>
      </c>
      <c r="P11301">
        <f>IF(IFERROR(IFERROR(VLOOKUP($B11301,'30'!$B:$B,1,0),VLOOKUP($A11301,'30'!$B:$B,1,0)),0)=0,0,1)</f>
        <v>0</v>
      </c>
      <c r="Q11301">
        <f>IF(IFERROR(IFERROR(VLOOKUP($B11301,'29'!$B:$B,1,0),VLOOKUP($A11301,'29'!$B:$B,1,0)),0)=0,0,1)</f>
        <v>0</v>
      </c>
      <c r="R11301">
        <f>IF(IFERROR(IFERROR(VLOOKUP($B11301,'27'!$B:$B,1,0),VLOOKUP($A11301,'27'!$B:$B,1,0)),0)=0,0,1)</f>
        <v>0</v>
      </c>
      <c r="S11301">
        <f>IF(IFERROR(IFERROR(VLOOKUP($B11301,'26'!$B:$B,1,0),VLOOKUP($A11301,'26'!$B:$B,1,0)),0)=0,0,1)</f>
        <v>0</v>
      </c>
      <c r="T11301">
        <f>IF(IFERROR(IFERROR(VLOOKUP($B11301,'25'!$B:$B,1,0),VLOOKUP($A11301,'25'!$B:$B,1,0)),0)=0,0,1)</f>
        <v>0</v>
      </c>
      <c r="U11301">
        <f>IF(IFERROR(IFERROR(VLOOKUP($B11301,'23'!$B:$B,1,0),VLOOKUP($A11301,'23'!$B:$B,1,0)),0)=0,0,1)</f>
        <v>0</v>
      </c>
      <c r="V11301">
        <f>IF(IFERROR(IFERROR(VLOOKUP($B11301,'19'!$B:$B,1,0),VLOOKUP($A11301,'19'!$B:$B,1,0)),0)=0,0,1)</f>
        <v>0</v>
      </c>
      <c r="W11301">
        <f>IF(IFERROR(IFERROR(VLOOKUP($B11301,'16'!$B:$B,1,0),VLOOKUP($A11301,'16'!$B:$B,1,0)),0)=0,0,1)</f>
        <v>0</v>
      </c>
      <c r="X11301" s="5">
        <f>IF(IFERROR(IFERROR(VLOOKUP($B11301,'14'!$B:$B,1,0),VLOOKUP($A11301,'14'!$B:$B,1,0)),0)=0,0,1)</f>
        <v>0</v>
      </c>
      <c r="Y11301">
        <f>IF(IFERROR(IFERROR(VLOOKUP($B11301,'13'!$B:$B,1,0),VLOOKUP($A11301,'13'!$B:$B,1,0)),0)=0,0,1)</f>
        <v>0</v>
      </c>
      <c r="Z11301">
        <f>IF(IFERROR(IFERROR(VLOOKUP($B11301,'12'!$B:$B,1,0),VLOOKUP($A11301,'12'!$B:$B,1,0)),0)=0,0,1)</f>
        <v>0</v>
      </c>
      <c r="AA11301">
        <f>IF(IFERROR(IFERROR(VLOOKUP($B11301,'10'!$B:$B,1,0),VLOOKUP($A11301,'10'!$B:$B,1,0)),0)=0,0,1)</f>
        <v>0</v>
      </c>
      <c r="AB11301">
        <f>IF(IFERROR(IFERROR(VLOOKUP($B11301,'8'!$B:$B,1,0),VLOOKUP($A11301,'8'!$B:$B,1,0)),0)=0,0,1)</f>
        <v>0</v>
      </c>
      <c r="AC11301">
        <f>IF(IFERROR(IFERROR(VLOOKUP($B11301,'7'!$B:$B,1,0),VLOOKUP($A11301,'7'!$B:$B,1,0)),0)=0,0,1)</f>
        <v>0</v>
      </c>
      <c r="AD11301">
        <f>IF(IFERROR(IFERROR(VLOOKUP($B11301,'6'!$B:$B,1,0),VLOOKUP($A11301,'6'!$B:$B,1,0)),0)=0,0,1)</f>
        <v>0</v>
      </c>
      <c r="AE11301">
        <f>IF(IFERROR(IFERROR(VLOOKUP($B11301,'5'!$B:$B,1,0),VLOOKUP($A11301,'5'!$B:$B,1,0)),0)=0,0,1)</f>
        <v>0</v>
      </c>
      <c r="AF11301" s="12">
        <f>IF(IFERROR(IFERROR(VLOOKUP($B11301,'4'!$B:$B,1,0),VLOOKUP($A11301,'4'!$B:$B,1,0)),0)=0,0,1)</f>
        <v>0</v>
      </c>
      <c r="AG11301">
        <f>IF(IFERROR(IFERROR(VLOOKUP($B11301,'3'!$B:$B,1,0),VLOOKUP($A11301,'3'!$B:$B,1,0)),0)=0,0,1)</f>
        <v>0</v>
      </c>
      <c r="AH11301">
        <f>IF(IFERROR(IFERROR(VLOOKUP($B11301,'2'!$B:$B,1,0),VLOOKUP($A11301,'2'!$B:$B,1,0)),0)=0,0,1)</f>
        <v>0</v>
      </c>
      <c r="AI11301">
        <f>IF(IFERROR(IFERROR(VLOOKUP($B11301,'1'!$B:$B,1,0),VLOOKUP($A11301,'1'!$B:$B,1,0)),0)=0,0,1)</f>
        <v>0</v>
      </c>
    </row>
    <row r="11302" spans="1:35" hidden="1" x14ac:dyDescent="0.35">
      <c r="A11302" t="s">
        <v>10274</v>
      </c>
      <c r="B11302" t="e">
        <f>VLOOKUP(A11302,ValidatorAddress!B:C,2,0)</f>
        <v>#N/A</v>
      </c>
      <c r="C11302">
        <v>1</v>
      </c>
      <c r="E11302" t="b">
        <f t="shared" si="529"/>
        <v>1</v>
      </c>
      <c r="G11302">
        <f t="shared" si="531"/>
        <v>0</v>
      </c>
      <c r="H11302">
        <f>IF(IFERROR(VLOOKUP($A11302,Sikka!B:C,2,0),0)=0,0,1)</f>
        <v>1</v>
      </c>
      <c r="I11302">
        <f t="shared" si="530"/>
        <v>0</v>
      </c>
      <c r="J11302">
        <f>IF(IFERROR(IFERROR(VLOOKUP($B11302,'37'!$B:$B,1,0),VLOOKUP($A11302,'37'!$B:$B,1,0)),0)=0,0,1)</f>
        <v>0</v>
      </c>
      <c r="K11302">
        <f>IF(IFERROR(IFERROR(VLOOKUP($B11302,'36'!$B:$B,1,0),VLOOKUP($A11302,'36'!$B:$B,1,0)),0)=0,0,1)</f>
        <v>0</v>
      </c>
      <c r="L11302">
        <f>IF(IFERROR(IFERROR(VLOOKUP($B11302,'35'!$B:$B,1,0),VLOOKUP($A11302,'35'!$B:$B,1,0)),0)=0,0,1)</f>
        <v>0</v>
      </c>
      <c r="M11302">
        <f>IF(IFERROR(IFERROR(VLOOKUP($B11302,'34'!$B:$B,1,0),VLOOKUP($A11302,'34'!$B:$B,1,0)),0)=0,0,1)</f>
        <v>0</v>
      </c>
      <c r="N11302">
        <f>IF(IFERROR(IFERROR(VLOOKUP($B11302,'32'!$B:$B,1,0),VLOOKUP($A11302,'32'!$B:$B,1,0)),0)=0,0,1)</f>
        <v>0</v>
      </c>
      <c r="O11302">
        <f>IF(IFERROR(IFERROR(VLOOKUP($B11302,'31'!$B:$B,1,0),VLOOKUP($A11302,'31'!$B:$B,1,0)),0)=0,0,1)</f>
        <v>0</v>
      </c>
      <c r="P11302">
        <f>IF(IFERROR(IFERROR(VLOOKUP($B11302,'30'!$B:$B,1,0),VLOOKUP($A11302,'30'!$B:$B,1,0)),0)=0,0,1)</f>
        <v>0</v>
      </c>
      <c r="Q11302">
        <f>IF(IFERROR(IFERROR(VLOOKUP($B11302,'29'!$B:$B,1,0),VLOOKUP($A11302,'29'!$B:$B,1,0)),0)=0,0,1)</f>
        <v>0</v>
      </c>
      <c r="R11302">
        <f>IF(IFERROR(IFERROR(VLOOKUP($B11302,'27'!$B:$B,1,0),VLOOKUP($A11302,'27'!$B:$B,1,0)),0)=0,0,1)</f>
        <v>0</v>
      </c>
      <c r="S11302">
        <f>IF(IFERROR(IFERROR(VLOOKUP($B11302,'26'!$B:$B,1,0),VLOOKUP($A11302,'26'!$B:$B,1,0)),0)=0,0,1)</f>
        <v>0</v>
      </c>
      <c r="T11302">
        <f>IF(IFERROR(IFERROR(VLOOKUP($B11302,'25'!$B:$B,1,0),VLOOKUP($A11302,'25'!$B:$B,1,0)),0)=0,0,1)</f>
        <v>0</v>
      </c>
      <c r="U11302">
        <f>IF(IFERROR(IFERROR(VLOOKUP($B11302,'23'!$B:$B,1,0),VLOOKUP($A11302,'23'!$B:$B,1,0)),0)=0,0,1)</f>
        <v>0</v>
      </c>
      <c r="V11302">
        <f>IF(IFERROR(IFERROR(VLOOKUP($B11302,'19'!$B:$B,1,0),VLOOKUP($A11302,'19'!$B:$B,1,0)),0)=0,0,1)</f>
        <v>0</v>
      </c>
      <c r="W11302">
        <f>IF(IFERROR(IFERROR(VLOOKUP($B11302,'16'!$B:$B,1,0),VLOOKUP($A11302,'16'!$B:$B,1,0)),0)=0,0,1)</f>
        <v>0</v>
      </c>
      <c r="X11302" s="5">
        <f>IF(IFERROR(IFERROR(VLOOKUP($B11302,'14'!$B:$B,1,0),VLOOKUP($A11302,'14'!$B:$B,1,0)),0)=0,0,1)</f>
        <v>0</v>
      </c>
      <c r="Y11302">
        <f>IF(IFERROR(IFERROR(VLOOKUP($B11302,'13'!$B:$B,1,0),VLOOKUP($A11302,'13'!$B:$B,1,0)),0)=0,0,1)</f>
        <v>0</v>
      </c>
      <c r="Z11302">
        <f>IF(IFERROR(IFERROR(VLOOKUP($B11302,'12'!$B:$B,1,0),VLOOKUP($A11302,'12'!$B:$B,1,0)),0)=0,0,1)</f>
        <v>0</v>
      </c>
      <c r="AA11302">
        <f>IF(IFERROR(IFERROR(VLOOKUP($B11302,'10'!$B:$B,1,0),VLOOKUP($A11302,'10'!$B:$B,1,0)),0)=0,0,1)</f>
        <v>0</v>
      </c>
      <c r="AB11302">
        <f>IF(IFERROR(IFERROR(VLOOKUP($B11302,'8'!$B:$B,1,0),VLOOKUP($A11302,'8'!$B:$B,1,0)),0)=0,0,1)</f>
        <v>0</v>
      </c>
      <c r="AC11302">
        <f>IF(IFERROR(IFERROR(VLOOKUP($B11302,'7'!$B:$B,1,0),VLOOKUP($A11302,'7'!$B:$B,1,0)),0)=0,0,1)</f>
        <v>0</v>
      </c>
      <c r="AD11302">
        <f>IF(IFERROR(IFERROR(VLOOKUP($B11302,'6'!$B:$B,1,0),VLOOKUP($A11302,'6'!$B:$B,1,0)),0)=0,0,1)</f>
        <v>0</v>
      </c>
      <c r="AE11302">
        <f>IF(IFERROR(IFERROR(VLOOKUP($B11302,'5'!$B:$B,1,0),VLOOKUP($A11302,'5'!$B:$B,1,0)),0)=0,0,1)</f>
        <v>0</v>
      </c>
      <c r="AF11302" s="12">
        <f>IF(IFERROR(IFERROR(VLOOKUP($B11302,'4'!$B:$B,1,0),VLOOKUP($A11302,'4'!$B:$B,1,0)),0)=0,0,1)</f>
        <v>0</v>
      </c>
      <c r="AG11302">
        <f>IF(IFERROR(IFERROR(VLOOKUP($B11302,'3'!$B:$B,1,0),VLOOKUP($A11302,'3'!$B:$B,1,0)),0)=0,0,1)</f>
        <v>0</v>
      </c>
      <c r="AH11302">
        <f>IF(IFERROR(IFERROR(VLOOKUP($B11302,'2'!$B:$B,1,0),VLOOKUP($A11302,'2'!$B:$B,1,0)),0)=0,0,1)</f>
        <v>0</v>
      </c>
      <c r="AI11302">
        <f>IF(IFERROR(IFERROR(VLOOKUP($B11302,'1'!$B:$B,1,0),VLOOKUP($A11302,'1'!$B:$B,1,0)),0)=0,0,1)</f>
        <v>0</v>
      </c>
    </row>
    <row r="11303" spans="1:35" x14ac:dyDescent="0.35">
      <c r="A11303" t="s">
        <v>10275</v>
      </c>
      <c r="B11303" t="e">
        <f>VLOOKUP(A11303,ValidatorAddress!B:C,2,0)</f>
        <v>#N/A</v>
      </c>
      <c r="C11303">
        <v>1</v>
      </c>
      <c r="E11303" t="b">
        <f t="shared" si="529"/>
        <v>1</v>
      </c>
      <c r="G11303">
        <f t="shared" si="531"/>
        <v>0</v>
      </c>
      <c r="H11303">
        <f>IF(IFERROR(VLOOKUP($A11303,Sikka!B:C,2,0),0)=0,0,1)</f>
        <v>0</v>
      </c>
      <c r="I11303">
        <f t="shared" si="530"/>
        <v>1</v>
      </c>
      <c r="J11303">
        <f>IF(IFERROR(IFERROR(VLOOKUP($B11303,'37'!$B:$B,1,0),VLOOKUP($A11303,'37'!$B:$B,1,0)),0)=0,0,1)</f>
        <v>0</v>
      </c>
      <c r="K11303">
        <f>IF(IFERROR(IFERROR(VLOOKUP($B11303,'36'!$B:$B,1,0),VLOOKUP($A11303,'36'!$B:$B,1,0)),0)=0,0,1)</f>
        <v>1</v>
      </c>
      <c r="L11303">
        <f>IF(IFERROR(IFERROR(VLOOKUP($B11303,'35'!$B:$B,1,0),VLOOKUP($A11303,'35'!$B:$B,1,0)),0)=0,0,1)</f>
        <v>0</v>
      </c>
      <c r="M11303">
        <f>IF(IFERROR(IFERROR(VLOOKUP($B11303,'34'!$B:$B,1,0),VLOOKUP($A11303,'34'!$B:$B,1,0)),0)=0,0,1)</f>
        <v>0</v>
      </c>
      <c r="N11303">
        <f>IF(IFERROR(IFERROR(VLOOKUP($B11303,'32'!$B:$B,1,0),VLOOKUP($A11303,'32'!$B:$B,1,0)),0)=0,0,1)</f>
        <v>0</v>
      </c>
      <c r="O11303">
        <f>IF(IFERROR(IFERROR(VLOOKUP($B11303,'31'!$B:$B,1,0),VLOOKUP($A11303,'31'!$B:$B,1,0)),0)=0,0,1)</f>
        <v>0</v>
      </c>
      <c r="P11303">
        <f>IF(IFERROR(IFERROR(VLOOKUP($B11303,'30'!$B:$B,1,0),VLOOKUP($A11303,'30'!$B:$B,1,0)),0)=0,0,1)</f>
        <v>0</v>
      </c>
      <c r="Q11303">
        <f>IF(IFERROR(IFERROR(VLOOKUP($B11303,'29'!$B:$B,1,0),VLOOKUP($A11303,'29'!$B:$B,1,0)),0)=0,0,1)</f>
        <v>0</v>
      </c>
      <c r="R11303">
        <f>IF(IFERROR(IFERROR(VLOOKUP($B11303,'27'!$B:$B,1,0),VLOOKUP($A11303,'27'!$B:$B,1,0)),0)=0,0,1)</f>
        <v>0</v>
      </c>
      <c r="S11303">
        <f>IF(IFERROR(IFERROR(VLOOKUP($B11303,'26'!$B:$B,1,0),VLOOKUP($A11303,'26'!$B:$B,1,0)),0)=0,0,1)</f>
        <v>0</v>
      </c>
      <c r="T11303">
        <f>IF(IFERROR(IFERROR(VLOOKUP($B11303,'25'!$B:$B,1,0),VLOOKUP($A11303,'25'!$B:$B,1,0)),0)=0,0,1)</f>
        <v>0</v>
      </c>
      <c r="U11303">
        <f>IF(IFERROR(IFERROR(VLOOKUP($B11303,'23'!$B:$B,1,0),VLOOKUP($A11303,'23'!$B:$B,1,0)),0)=0,0,1)</f>
        <v>0</v>
      </c>
      <c r="V11303">
        <f>IF(IFERROR(IFERROR(VLOOKUP($B11303,'19'!$B:$B,1,0),VLOOKUP($A11303,'19'!$B:$B,1,0)),0)=0,0,1)</f>
        <v>0</v>
      </c>
      <c r="W11303">
        <f>IF(IFERROR(IFERROR(VLOOKUP($B11303,'16'!$B:$B,1,0),VLOOKUP($A11303,'16'!$B:$B,1,0)),0)=0,0,1)</f>
        <v>0</v>
      </c>
      <c r="X11303" s="5">
        <f>IF(IFERROR(IFERROR(VLOOKUP($B11303,'14'!$B:$B,1,0),VLOOKUP($A11303,'14'!$B:$B,1,0)),0)=0,0,1)</f>
        <v>0</v>
      </c>
      <c r="Y11303">
        <f>IF(IFERROR(IFERROR(VLOOKUP($B11303,'13'!$B:$B,1,0),VLOOKUP($A11303,'13'!$B:$B,1,0)),0)=0,0,1)</f>
        <v>0</v>
      </c>
      <c r="Z11303">
        <f>IF(IFERROR(IFERROR(VLOOKUP($B11303,'12'!$B:$B,1,0),VLOOKUP($A11303,'12'!$B:$B,1,0)),0)=0,0,1)</f>
        <v>0</v>
      </c>
      <c r="AA11303">
        <f>IF(IFERROR(IFERROR(VLOOKUP($B11303,'10'!$B:$B,1,0),VLOOKUP($A11303,'10'!$B:$B,1,0)),0)=0,0,1)</f>
        <v>0</v>
      </c>
      <c r="AB11303">
        <f>IF(IFERROR(IFERROR(VLOOKUP($B11303,'8'!$B:$B,1,0),VLOOKUP($A11303,'8'!$B:$B,1,0)),0)=0,0,1)</f>
        <v>0</v>
      </c>
      <c r="AC11303">
        <f>IF(IFERROR(IFERROR(VLOOKUP($B11303,'7'!$B:$B,1,0),VLOOKUP($A11303,'7'!$B:$B,1,0)),0)=0,0,1)</f>
        <v>0</v>
      </c>
      <c r="AD11303">
        <f>IF(IFERROR(IFERROR(VLOOKUP($B11303,'6'!$B:$B,1,0),VLOOKUP($A11303,'6'!$B:$B,1,0)),0)=0,0,1)</f>
        <v>0</v>
      </c>
      <c r="AE11303">
        <f>IF(IFERROR(IFERROR(VLOOKUP($B11303,'5'!$B:$B,1,0),VLOOKUP($A11303,'5'!$B:$B,1,0)),0)=0,0,1)</f>
        <v>0</v>
      </c>
      <c r="AF11303" s="12">
        <f>IF(IFERROR(IFERROR(VLOOKUP($B11303,'4'!$B:$B,1,0),VLOOKUP($A11303,'4'!$B:$B,1,0)),0)=0,0,1)</f>
        <v>0</v>
      </c>
      <c r="AG11303">
        <f>IF(IFERROR(IFERROR(VLOOKUP($B11303,'3'!$B:$B,1,0),VLOOKUP($A11303,'3'!$B:$B,1,0)),0)=0,0,1)</f>
        <v>0</v>
      </c>
      <c r="AH11303">
        <f>IF(IFERROR(IFERROR(VLOOKUP($B11303,'2'!$B:$B,1,0),VLOOKUP($A11303,'2'!$B:$B,1,0)),0)=0,0,1)</f>
        <v>0</v>
      </c>
      <c r="AI11303">
        <f>IF(IFERROR(IFERROR(VLOOKUP($B11303,'1'!$B:$B,1,0),VLOOKUP($A11303,'1'!$B:$B,1,0)),0)=0,0,1)</f>
        <v>0</v>
      </c>
    </row>
    <row r="11304" spans="1:35" x14ac:dyDescent="0.35">
      <c r="A11304" t="s">
        <v>10276</v>
      </c>
      <c r="B11304" t="e">
        <f>VLOOKUP(A11304,ValidatorAddress!B:C,2,0)</f>
        <v>#N/A</v>
      </c>
      <c r="C11304">
        <v>1</v>
      </c>
      <c r="E11304" t="b">
        <f t="shared" si="529"/>
        <v>0</v>
      </c>
      <c r="G11304">
        <f t="shared" si="531"/>
        <v>0</v>
      </c>
      <c r="H11304">
        <f>IF(IFERROR(VLOOKUP($A11304,Sikka!B:C,2,0),0)=0,0,1)</f>
        <v>0</v>
      </c>
      <c r="I11304">
        <f t="shared" si="530"/>
        <v>0</v>
      </c>
      <c r="J11304">
        <f>IF(IFERROR(IFERROR(VLOOKUP($B11304,'37'!$B:$B,1,0),VLOOKUP($A11304,'37'!$B:$B,1,0)),0)=0,0,1)</f>
        <v>0</v>
      </c>
      <c r="K11304">
        <f>IF(IFERROR(IFERROR(VLOOKUP($B11304,'36'!$B:$B,1,0),VLOOKUP($A11304,'36'!$B:$B,1,0)),0)=0,0,1)</f>
        <v>0</v>
      </c>
      <c r="L11304">
        <f>IF(IFERROR(IFERROR(VLOOKUP($B11304,'35'!$B:$B,1,0),VLOOKUP($A11304,'35'!$B:$B,1,0)),0)=0,0,1)</f>
        <v>0</v>
      </c>
      <c r="M11304">
        <f>IF(IFERROR(IFERROR(VLOOKUP($B11304,'34'!$B:$B,1,0),VLOOKUP($A11304,'34'!$B:$B,1,0)),0)=0,0,1)</f>
        <v>0</v>
      </c>
      <c r="N11304">
        <f>IF(IFERROR(IFERROR(VLOOKUP($B11304,'32'!$B:$B,1,0),VLOOKUP($A11304,'32'!$B:$B,1,0)),0)=0,0,1)</f>
        <v>0</v>
      </c>
      <c r="O11304">
        <f>IF(IFERROR(IFERROR(VLOOKUP($B11304,'31'!$B:$B,1,0),VLOOKUP($A11304,'31'!$B:$B,1,0)),0)=0,0,1)</f>
        <v>0</v>
      </c>
      <c r="P11304">
        <f>IF(IFERROR(IFERROR(VLOOKUP($B11304,'30'!$B:$B,1,0),VLOOKUP($A11304,'30'!$B:$B,1,0)),0)=0,0,1)</f>
        <v>0</v>
      </c>
      <c r="Q11304">
        <f>IF(IFERROR(IFERROR(VLOOKUP($B11304,'29'!$B:$B,1,0),VLOOKUP($A11304,'29'!$B:$B,1,0)),0)=0,0,1)</f>
        <v>0</v>
      </c>
      <c r="R11304">
        <f>IF(IFERROR(IFERROR(VLOOKUP($B11304,'27'!$B:$B,1,0),VLOOKUP($A11304,'27'!$B:$B,1,0)),0)=0,0,1)</f>
        <v>0</v>
      </c>
      <c r="S11304">
        <f>IF(IFERROR(IFERROR(VLOOKUP($B11304,'26'!$B:$B,1,0),VLOOKUP($A11304,'26'!$B:$B,1,0)),0)=0,0,1)</f>
        <v>0</v>
      </c>
      <c r="T11304">
        <f>IF(IFERROR(IFERROR(VLOOKUP($B11304,'25'!$B:$B,1,0),VLOOKUP($A11304,'25'!$B:$B,1,0)),0)=0,0,1)</f>
        <v>0</v>
      </c>
      <c r="U11304">
        <f>IF(IFERROR(IFERROR(VLOOKUP($B11304,'23'!$B:$B,1,0),VLOOKUP($A11304,'23'!$B:$B,1,0)),0)=0,0,1)</f>
        <v>0</v>
      </c>
      <c r="V11304">
        <f>IF(IFERROR(IFERROR(VLOOKUP($B11304,'19'!$B:$B,1,0),VLOOKUP($A11304,'19'!$B:$B,1,0)),0)=0,0,1)</f>
        <v>0</v>
      </c>
      <c r="W11304">
        <f>IF(IFERROR(IFERROR(VLOOKUP($B11304,'16'!$B:$B,1,0),VLOOKUP($A11304,'16'!$B:$B,1,0)),0)=0,0,1)</f>
        <v>0</v>
      </c>
      <c r="X11304" s="5">
        <f>IF(IFERROR(IFERROR(VLOOKUP($B11304,'14'!$B:$B,1,0),VLOOKUP($A11304,'14'!$B:$B,1,0)),0)=0,0,1)</f>
        <v>0</v>
      </c>
      <c r="Y11304">
        <f>IF(IFERROR(IFERROR(VLOOKUP($B11304,'13'!$B:$B,1,0),VLOOKUP($A11304,'13'!$B:$B,1,0)),0)=0,0,1)</f>
        <v>0</v>
      </c>
      <c r="Z11304">
        <f>IF(IFERROR(IFERROR(VLOOKUP($B11304,'12'!$B:$B,1,0),VLOOKUP($A11304,'12'!$B:$B,1,0)),0)=0,0,1)</f>
        <v>0</v>
      </c>
      <c r="AA11304">
        <f>IF(IFERROR(IFERROR(VLOOKUP($B11304,'10'!$B:$B,1,0),VLOOKUP($A11304,'10'!$B:$B,1,0)),0)=0,0,1)</f>
        <v>0</v>
      </c>
      <c r="AB11304">
        <f>IF(IFERROR(IFERROR(VLOOKUP($B11304,'8'!$B:$B,1,0),VLOOKUP($A11304,'8'!$B:$B,1,0)),0)=0,0,1)</f>
        <v>0</v>
      </c>
      <c r="AC11304">
        <f>IF(IFERROR(IFERROR(VLOOKUP($B11304,'7'!$B:$B,1,0),VLOOKUP($A11304,'7'!$B:$B,1,0)),0)=0,0,1)</f>
        <v>0</v>
      </c>
      <c r="AD11304">
        <f>IF(IFERROR(IFERROR(VLOOKUP($B11304,'6'!$B:$B,1,0),VLOOKUP($A11304,'6'!$B:$B,1,0)),0)=0,0,1)</f>
        <v>0</v>
      </c>
      <c r="AE11304">
        <f>IF(IFERROR(IFERROR(VLOOKUP($B11304,'5'!$B:$B,1,0),VLOOKUP($A11304,'5'!$B:$B,1,0)),0)=0,0,1)</f>
        <v>0</v>
      </c>
      <c r="AF11304" s="12">
        <f>IF(IFERROR(IFERROR(VLOOKUP($B11304,'4'!$B:$B,1,0),VLOOKUP($A11304,'4'!$B:$B,1,0)),0)=0,0,1)</f>
        <v>0</v>
      </c>
      <c r="AG11304">
        <f>IF(IFERROR(IFERROR(VLOOKUP($B11304,'3'!$B:$B,1,0),VLOOKUP($A11304,'3'!$B:$B,1,0)),0)=0,0,1)</f>
        <v>0</v>
      </c>
      <c r="AH11304">
        <f>IF(IFERROR(IFERROR(VLOOKUP($B11304,'2'!$B:$B,1,0),VLOOKUP($A11304,'2'!$B:$B,1,0)),0)=0,0,1)</f>
        <v>0</v>
      </c>
      <c r="AI11304">
        <f>IF(IFERROR(IFERROR(VLOOKUP($B11304,'1'!$B:$B,1,0),VLOOKUP($A11304,'1'!$B:$B,1,0)),0)=0,0,1)</f>
        <v>0</v>
      </c>
    </row>
    <row r="11305" spans="1:35" x14ac:dyDescent="0.35">
      <c r="A11305" t="s">
        <v>10277</v>
      </c>
      <c r="B11305" t="e">
        <f>VLOOKUP(A11305,ValidatorAddress!B:C,2,0)</f>
        <v>#N/A</v>
      </c>
      <c r="C11305">
        <v>1</v>
      </c>
      <c r="E11305" t="b">
        <f t="shared" si="529"/>
        <v>0</v>
      </c>
      <c r="G11305">
        <f t="shared" si="531"/>
        <v>0</v>
      </c>
      <c r="H11305">
        <f>IF(IFERROR(VLOOKUP($A11305,Sikka!B:C,2,0),0)=0,0,1)</f>
        <v>0</v>
      </c>
      <c r="I11305">
        <f t="shared" si="530"/>
        <v>0</v>
      </c>
      <c r="J11305">
        <f>IF(IFERROR(IFERROR(VLOOKUP($B11305,'37'!$B:$B,1,0),VLOOKUP($A11305,'37'!$B:$B,1,0)),0)=0,0,1)</f>
        <v>0</v>
      </c>
      <c r="K11305">
        <f>IF(IFERROR(IFERROR(VLOOKUP($B11305,'36'!$B:$B,1,0),VLOOKUP($A11305,'36'!$B:$B,1,0)),0)=0,0,1)</f>
        <v>0</v>
      </c>
      <c r="L11305">
        <f>IF(IFERROR(IFERROR(VLOOKUP($B11305,'35'!$B:$B,1,0),VLOOKUP($A11305,'35'!$B:$B,1,0)),0)=0,0,1)</f>
        <v>0</v>
      </c>
      <c r="M11305">
        <f>IF(IFERROR(IFERROR(VLOOKUP($B11305,'34'!$B:$B,1,0),VLOOKUP($A11305,'34'!$B:$B,1,0)),0)=0,0,1)</f>
        <v>0</v>
      </c>
      <c r="N11305">
        <f>IF(IFERROR(IFERROR(VLOOKUP($B11305,'32'!$B:$B,1,0),VLOOKUP($A11305,'32'!$B:$B,1,0)),0)=0,0,1)</f>
        <v>0</v>
      </c>
      <c r="O11305">
        <f>IF(IFERROR(IFERROR(VLOOKUP($B11305,'31'!$B:$B,1,0),VLOOKUP($A11305,'31'!$B:$B,1,0)),0)=0,0,1)</f>
        <v>0</v>
      </c>
      <c r="P11305">
        <f>IF(IFERROR(IFERROR(VLOOKUP($B11305,'30'!$B:$B,1,0),VLOOKUP($A11305,'30'!$B:$B,1,0)),0)=0,0,1)</f>
        <v>0</v>
      </c>
      <c r="Q11305">
        <f>IF(IFERROR(IFERROR(VLOOKUP($B11305,'29'!$B:$B,1,0),VLOOKUP($A11305,'29'!$B:$B,1,0)),0)=0,0,1)</f>
        <v>0</v>
      </c>
      <c r="R11305">
        <f>IF(IFERROR(IFERROR(VLOOKUP($B11305,'27'!$B:$B,1,0),VLOOKUP($A11305,'27'!$B:$B,1,0)),0)=0,0,1)</f>
        <v>0</v>
      </c>
      <c r="S11305">
        <f>IF(IFERROR(IFERROR(VLOOKUP($B11305,'26'!$B:$B,1,0),VLOOKUP($A11305,'26'!$B:$B,1,0)),0)=0,0,1)</f>
        <v>0</v>
      </c>
      <c r="T11305">
        <f>IF(IFERROR(IFERROR(VLOOKUP($B11305,'25'!$B:$B,1,0),VLOOKUP($A11305,'25'!$B:$B,1,0)),0)=0,0,1)</f>
        <v>0</v>
      </c>
      <c r="U11305">
        <f>IF(IFERROR(IFERROR(VLOOKUP($B11305,'23'!$B:$B,1,0),VLOOKUP($A11305,'23'!$B:$B,1,0)),0)=0,0,1)</f>
        <v>0</v>
      </c>
      <c r="V11305">
        <f>IF(IFERROR(IFERROR(VLOOKUP($B11305,'19'!$B:$B,1,0),VLOOKUP($A11305,'19'!$B:$B,1,0)),0)=0,0,1)</f>
        <v>0</v>
      </c>
      <c r="W11305">
        <f>IF(IFERROR(IFERROR(VLOOKUP($B11305,'16'!$B:$B,1,0),VLOOKUP($A11305,'16'!$B:$B,1,0)),0)=0,0,1)</f>
        <v>0</v>
      </c>
      <c r="X11305" s="5">
        <f>IF(IFERROR(IFERROR(VLOOKUP($B11305,'14'!$B:$B,1,0),VLOOKUP($A11305,'14'!$B:$B,1,0)),0)=0,0,1)</f>
        <v>0</v>
      </c>
      <c r="Y11305">
        <f>IF(IFERROR(IFERROR(VLOOKUP($B11305,'13'!$B:$B,1,0),VLOOKUP($A11305,'13'!$B:$B,1,0)),0)=0,0,1)</f>
        <v>0</v>
      </c>
      <c r="Z11305">
        <f>IF(IFERROR(IFERROR(VLOOKUP($B11305,'12'!$B:$B,1,0),VLOOKUP($A11305,'12'!$B:$B,1,0)),0)=0,0,1)</f>
        <v>0</v>
      </c>
      <c r="AA11305">
        <f>IF(IFERROR(IFERROR(VLOOKUP($B11305,'10'!$B:$B,1,0),VLOOKUP($A11305,'10'!$B:$B,1,0)),0)=0,0,1)</f>
        <v>0</v>
      </c>
      <c r="AB11305">
        <f>IF(IFERROR(IFERROR(VLOOKUP($B11305,'8'!$B:$B,1,0),VLOOKUP($A11305,'8'!$B:$B,1,0)),0)=0,0,1)</f>
        <v>0</v>
      </c>
      <c r="AC11305">
        <f>IF(IFERROR(IFERROR(VLOOKUP($B11305,'7'!$B:$B,1,0),VLOOKUP($A11305,'7'!$B:$B,1,0)),0)=0,0,1)</f>
        <v>0</v>
      </c>
      <c r="AD11305">
        <f>IF(IFERROR(IFERROR(VLOOKUP($B11305,'6'!$B:$B,1,0),VLOOKUP($A11305,'6'!$B:$B,1,0)),0)=0,0,1)</f>
        <v>0</v>
      </c>
      <c r="AE11305">
        <f>IF(IFERROR(IFERROR(VLOOKUP($B11305,'5'!$B:$B,1,0),VLOOKUP($A11305,'5'!$B:$B,1,0)),0)=0,0,1)</f>
        <v>0</v>
      </c>
      <c r="AF11305" s="12">
        <f>IF(IFERROR(IFERROR(VLOOKUP($B11305,'4'!$B:$B,1,0),VLOOKUP($A11305,'4'!$B:$B,1,0)),0)=0,0,1)</f>
        <v>0</v>
      </c>
      <c r="AG11305">
        <f>IF(IFERROR(IFERROR(VLOOKUP($B11305,'3'!$B:$B,1,0),VLOOKUP($A11305,'3'!$B:$B,1,0)),0)=0,0,1)</f>
        <v>0</v>
      </c>
      <c r="AH11305">
        <f>IF(IFERROR(IFERROR(VLOOKUP($B11305,'2'!$B:$B,1,0),VLOOKUP($A11305,'2'!$B:$B,1,0)),0)=0,0,1)</f>
        <v>0</v>
      </c>
      <c r="AI11305">
        <f>IF(IFERROR(IFERROR(VLOOKUP($B11305,'1'!$B:$B,1,0),VLOOKUP($A11305,'1'!$B:$B,1,0)),0)=0,0,1)</f>
        <v>0</v>
      </c>
    </row>
    <row r="11306" spans="1:35" x14ac:dyDescent="0.35">
      <c r="A11306" t="s">
        <v>10278</v>
      </c>
      <c r="B11306" t="e">
        <f>VLOOKUP(A11306,ValidatorAddress!B:C,2,0)</f>
        <v>#N/A</v>
      </c>
      <c r="C11306">
        <v>1</v>
      </c>
      <c r="E11306" t="b">
        <f t="shared" si="529"/>
        <v>0</v>
      </c>
      <c r="G11306">
        <f t="shared" si="531"/>
        <v>0</v>
      </c>
      <c r="H11306">
        <f>IF(IFERROR(VLOOKUP($A11306,Sikka!B:C,2,0),0)=0,0,1)</f>
        <v>0</v>
      </c>
      <c r="I11306">
        <f t="shared" si="530"/>
        <v>0</v>
      </c>
      <c r="J11306">
        <f>IF(IFERROR(IFERROR(VLOOKUP($B11306,'37'!$B:$B,1,0),VLOOKUP($A11306,'37'!$B:$B,1,0)),0)=0,0,1)</f>
        <v>0</v>
      </c>
      <c r="K11306">
        <f>IF(IFERROR(IFERROR(VLOOKUP($B11306,'36'!$B:$B,1,0),VLOOKUP($A11306,'36'!$B:$B,1,0)),0)=0,0,1)</f>
        <v>0</v>
      </c>
      <c r="L11306">
        <f>IF(IFERROR(IFERROR(VLOOKUP($B11306,'35'!$B:$B,1,0),VLOOKUP($A11306,'35'!$B:$B,1,0)),0)=0,0,1)</f>
        <v>0</v>
      </c>
      <c r="M11306">
        <f>IF(IFERROR(IFERROR(VLOOKUP($B11306,'34'!$B:$B,1,0),VLOOKUP($A11306,'34'!$B:$B,1,0)),0)=0,0,1)</f>
        <v>0</v>
      </c>
      <c r="N11306">
        <f>IF(IFERROR(IFERROR(VLOOKUP($B11306,'32'!$B:$B,1,0),VLOOKUP($A11306,'32'!$B:$B,1,0)),0)=0,0,1)</f>
        <v>0</v>
      </c>
      <c r="O11306">
        <f>IF(IFERROR(IFERROR(VLOOKUP($B11306,'31'!$B:$B,1,0),VLOOKUP($A11306,'31'!$B:$B,1,0)),0)=0,0,1)</f>
        <v>0</v>
      </c>
      <c r="P11306">
        <f>IF(IFERROR(IFERROR(VLOOKUP($B11306,'30'!$B:$B,1,0),VLOOKUP($A11306,'30'!$B:$B,1,0)),0)=0,0,1)</f>
        <v>0</v>
      </c>
      <c r="Q11306">
        <f>IF(IFERROR(IFERROR(VLOOKUP($B11306,'29'!$B:$B,1,0),VLOOKUP($A11306,'29'!$B:$B,1,0)),0)=0,0,1)</f>
        <v>0</v>
      </c>
      <c r="R11306">
        <f>IF(IFERROR(IFERROR(VLOOKUP($B11306,'27'!$B:$B,1,0),VLOOKUP($A11306,'27'!$B:$B,1,0)),0)=0,0,1)</f>
        <v>0</v>
      </c>
      <c r="S11306">
        <f>IF(IFERROR(IFERROR(VLOOKUP($B11306,'26'!$B:$B,1,0),VLOOKUP($A11306,'26'!$B:$B,1,0)),0)=0,0,1)</f>
        <v>0</v>
      </c>
      <c r="T11306">
        <f>IF(IFERROR(IFERROR(VLOOKUP($B11306,'25'!$B:$B,1,0),VLOOKUP($A11306,'25'!$B:$B,1,0)),0)=0,0,1)</f>
        <v>0</v>
      </c>
      <c r="U11306">
        <f>IF(IFERROR(IFERROR(VLOOKUP($B11306,'23'!$B:$B,1,0),VLOOKUP($A11306,'23'!$B:$B,1,0)),0)=0,0,1)</f>
        <v>0</v>
      </c>
      <c r="V11306">
        <f>IF(IFERROR(IFERROR(VLOOKUP($B11306,'19'!$B:$B,1,0),VLOOKUP($A11306,'19'!$B:$B,1,0)),0)=0,0,1)</f>
        <v>0</v>
      </c>
      <c r="W11306">
        <f>IF(IFERROR(IFERROR(VLOOKUP($B11306,'16'!$B:$B,1,0),VLOOKUP($A11306,'16'!$B:$B,1,0)),0)=0,0,1)</f>
        <v>0</v>
      </c>
      <c r="X11306" s="5">
        <f>IF(IFERROR(IFERROR(VLOOKUP($B11306,'14'!$B:$B,1,0),VLOOKUP($A11306,'14'!$B:$B,1,0)),0)=0,0,1)</f>
        <v>0</v>
      </c>
      <c r="Y11306">
        <f>IF(IFERROR(IFERROR(VLOOKUP($B11306,'13'!$B:$B,1,0),VLOOKUP($A11306,'13'!$B:$B,1,0)),0)=0,0,1)</f>
        <v>0</v>
      </c>
      <c r="Z11306">
        <f>IF(IFERROR(IFERROR(VLOOKUP($B11306,'12'!$B:$B,1,0),VLOOKUP($A11306,'12'!$B:$B,1,0)),0)=0,0,1)</f>
        <v>0</v>
      </c>
      <c r="AA11306">
        <f>IF(IFERROR(IFERROR(VLOOKUP($B11306,'10'!$B:$B,1,0),VLOOKUP($A11306,'10'!$B:$B,1,0)),0)=0,0,1)</f>
        <v>0</v>
      </c>
      <c r="AB11306">
        <f>IF(IFERROR(IFERROR(VLOOKUP($B11306,'8'!$B:$B,1,0),VLOOKUP($A11306,'8'!$B:$B,1,0)),0)=0,0,1)</f>
        <v>0</v>
      </c>
      <c r="AC11306">
        <f>IF(IFERROR(IFERROR(VLOOKUP($B11306,'7'!$B:$B,1,0),VLOOKUP($A11306,'7'!$B:$B,1,0)),0)=0,0,1)</f>
        <v>0</v>
      </c>
      <c r="AD11306">
        <f>IF(IFERROR(IFERROR(VLOOKUP($B11306,'6'!$B:$B,1,0),VLOOKUP($A11306,'6'!$B:$B,1,0)),0)=0,0,1)</f>
        <v>0</v>
      </c>
      <c r="AE11306">
        <f>IF(IFERROR(IFERROR(VLOOKUP($B11306,'5'!$B:$B,1,0),VLOOKUP($A11306,'5'!$B:$B,1,0)),0)=0,0,1)</f>
        <v>0</v>
      </c>
      <c r="AF11306" s="12">
        <f>IF(IFERROR(IFERROR(VLOOKUP($B11306,'4'!$B:$B,1,0),VLOOKUP($A11306,'4'!$B:$B,1,0)),0)=0,0,1)</f>
        <v>0</v>
      </c>
      <c r="AG11306">
        <f>IF(IFERROR(IFERROR(VLOOKUP($B11306,'3'!$B:$B,1,0),VLOOKUP($A11306,'3'!$B:$B,1,0)),0)=0,0,1)</f>
        <v>0</v>
      </c>
      <c r="AH11306">
        <f>IF(IFERROR(IFERROR(VLOOKUP($B11306,'2'!$B:$B,1,0),VLOOKUP($A11306,'2'!$B:$B,1,0)),0)=0,0,1)</f>
        <v>0</v>
      </c>
      <c r="AI11306">
        <f>IF(IFERROR(IFERROR(VLOOKUP($B11306,'1'!$B:$B,1,0),VLOOKUP($A11306,'1'!$B:$B,1,0)),0)=0,0,1)</f>
        <v>0</v>
      </c>
    </row>
    <row r="11307" spans="1:35" hidden="1" x14ac:dyDescent="0.35">
      <c r="A11307" t="s">
        <v>10279</v>
      </c>
      <c r="B11307" t="e">
        <f>VLOOKUP(A11307,ValidatorAddress!B:C,2,0)</f>
        <v>#N/A</v>
      </c>
      <c r="C11307">
        <v>1</v>
      </c>
      <c r="E11307" t="b">
        <f t="shared" si="529"/>
        <v>1</v>
      </c>
      <c r="G11307">
        <f t="shared" si="531"/>
        <v>0</v>
      </c>
      <c r="H11307">
        <f>IF(IFERROR(VLOOKUP($A11307,Sikka!B:C,2,0),0)=0,0,1)</f>
        <v>1</v>
      </c>
      <c r="I11307">
        <f t="shared" si="530"/>
        <v>0</v>
      </c>
      <c r="J11307">
        <f>IF(IFERROR(IFERROR(VLOOKUP($B11307,'37'!$B:$B,1,0),VLOOKUP($A11307,'37'!$B:$B,1,0)),0)=0,0,1)</f>
        <v>0</v>
      </c>
      <c r="K11307">
        <f>IF(IFERROR(IFERROR(VLOOKUP($B11307,'36'!$B:$B,1,0),VLOOKUP($A11307,'36'!$B:$B,1,0)),0)=0,0,1)</f>
        <v>0</v>
      </c>
      <c r="L11307">
        <f>IF(IFERROR(IFERROR(VLOOKUP($B11307,'35'!$B:$B,1,0),VLOOKUP($A11307,'35'!$B:$B,1,0)),0)=0,0,1)</f>
        <v>0</v>
      </c>
      <c r="M11307">
        <f>IF(IFERROR(IFERROR(VLOOKUP($B11307,'34'!$B:$B,1,0),VLOOKUP($A11307,'34'!$B:$B,1,0)),0)=0,0,1)</f>
        <v>0</v>
      </c>
      <c r="N11307">
        <f>IF(IFERROR(IFERROR(VLOOKUP($B11307,'32'!$B:$B,1,0),VLOOKUP($A11307,'32'!$B:$B,1,0)),0)=0,0,1)</f>
        <v>0</v>
      </c>
      <c r="O11307">
        <f>IF(IFERROR(IFERROR(VLOOKUP($B11307,'31'!$B:$B,1,0),VLOOKUP($A11307,'31'!$B:$B,1,0)),0)=0,0,1)</f>
        <v>0</v>
      </c>
      <c r="P11307">
        <f>IF(IFERROR(IFERROR(VLOOKUP($B11307,'30'!$B:$B,1,0),VLOOKUP($A11307,'30'!$B:$B,1,0)),0)=0,0,1)</f>
        <v>0</v>
      </c>
      <c r="Q11307">
        <f>IF(IFERROR(IFERROR(VLOOKUP($B11307,'29'!$B:$B,1,0),VLOOKUP($A11307,'29'!$B:$B,1,0)),0)=0,0,1)</f>
        <v>0</v>
      </c>
      <c r="R11307">
        <f>IF(IFERROR(IFERROR(VLOOKUP($B11307,'27'!$B:$B,1,0),VLOOKUP($A11307,'27'!$B:$B,1,0)),0)=0,0,1)</f>
        <v>0</v>
      </c>
      <c r="S11307">
        <f>IF(IFERROR(IFERROR(VLOOKUP($B11307,'26'!$B:$B,1,0),VLOOKUP($A11307,'26'!$B:$B,1,0)),0)=0,0,1)</f>
        <v>0</v>
      </c>
      <c r="T11307">
        <f>IF(IFERROR(IFERROR(VLOOKUP($B11307,'25'!$B:$B,1,0),VLOOKUP($A11307,'25'!$B:$B,1,0)),0)=0,0,1)</f>
        <v>0</v>
      </c>
      <c r="U11307">
        <f>IF(IFERROR(IFERROR(VLOOKUP($B11307,'23'!$B:$B,1,0),VLOOKUP($A11307,'23'!$B:$B,1,0)),0)=0,0,1)</f>
        <v>0</v>
      </c>
      <c r="V11307">
        <f>IF(IFERROR(IFERROR(VLOOKUP($B11307,'19'!$B:$B,1,0),VLOOKUP($A11307,'19'!$B:$B,1,0)),0)=0,0,1)</f>
        <v>0</v>
      </c>
      <c r="W11307">
        <f>IF(IFERROR(IFERROR(VLOOKUP($B11307,'16'!$B:$B,1,0),VLOOKUP($A11307,'16'!$B:$B,1,0)),0)=0,0,1)</f>
        <v>0</v>
      </c>
      <c r="X11307" s="5">
        <f>IF(IFERROR(IFERROR(VLOOKUP($B11307,'14'!$B:$B,1,0),VLOOKUP($A11307,'14'!$B:$B,1,0)),0)=0,0,1)</f>
        <v>0</v>
      </c>
      <c r="Y11307">
        <f>IF(IFERROR(IFERROR(VLOOKUP($B11307,'13'!$B:$B,1,0),VLOOKUP($A11307,'13'!$B:$B,1,0)),0)=0,0,1)</f>
        <v>0</v>
      </c>
      <c r="Z11307">
        <f>IF(IFERROR(IFERROR(VLOOKUP($B11307,'12'!$B:$B,1,0),VLOOKUP($A11307,'12'!$B:$B,1,0)),0)=0,0,1)</f>
        <v>0</v>
      </c>
      <c r="AA11307">
        <f>IF(IFERROR(IFERROR(VLOOKUP($B11307,'10'!$B:$B,1,0),VLOOKUP($A11307,'10'!$B:$B,1,0)),0)=0,0,1)</f>
        <v>0</v>
      </c>
      <c r="AB11307">
        <f>IF(IFERROR(IFERROR(VLOOKUP($B11307,'8'!$B:$B,1,0),VLOOKUP($A11307,'8'!$B:$B,1,0)),0)=0,0,1)</f>
        <v>0</v>
      </c>
      <c r="AC11307">
        <f>IF(IFERROR(IFERROR(VLOOKUP($B11307,'7'!$B:$B,1,0),VLOOKUP($A11307,'7'!$B:$B,1,0)),0)=0,0,1)</f>
        <v>0</v>
      </c>
      <c r="AD11307">
        <f>IF(IFERROR(IFERROR(VLOOKUP($B11307,'6'!$B:$B,1,0),VLOOKUP($A11307,'6'!$B:$B,1,0)),0)=0,0,1)</f>
        <v>0</v>
      </c>
      <c r="AE11307">
        <f>IF(IFERROR(IFERROR(VLOOKUP($B11307,'5'!$B:$B,1,0),VLOOKUP($A11307,'5'!$B:$B,1,0)),0)=0,0,1)</f>
        <v>0</v>
      </c>
      <c r="AF11307" s="12">
        <f>IF(IFERROR(IFERROR(VLOOKUP($B11307,'4'!$B:$B,1,0),VLOOKUP($A11307,'4'!$B:$B,1,0)),0)=0,0,1)</f>
        <v>0</v>
      </c>
      <c r="AG11307">
        <f>IF(IFERROR(IFERROR(VLOOKUP($B11307,'3'!$B:$B,1,0),VLOOKUP($A11307,'3'!$B:$B,1,0)),0)=0,0,1)</f>
        <v>0</v>
      </c>
      <c r="AH11307">
        <f>IF(IFERROR(IFERROR(VLOOKUP($B11307,'2'!$B:$B,1,0),VLOOKUP($A11307,'2'!$B:$B,1,0)),0)=0,0,1)</f>
        <v>0</v>
      </c>
      <c r="AI11307">
        <f>IF(IFERROR(IFERROR(VLOOKUP($B11307,'1'!$B:$B,1,0),VLOOKUP($A11307,'1'!$B:$B,1,0)),0)=0,0,1)</f>
        <v>0</v>
      </c>
    </row>
    <row r="11308" spans="1:35" x14ac:dyDescent="0.35">
      <c r="A11308" t="s">
        <v>10280</v>
      </c>
      <c r="B11308" t="e">
        <f>VLOOKUP(A11308,ValidatorAddress!B:C,2,0)</f>
        <v>#N/A</v>
      </c>
      <c r="C11308">
        <v>1</v>
      </c>
      <c r="E11308" t="b">
        <f t="shared" si="529"/>
        <v>1</v>
      </c>
      <c r="G11308">
        <f t="shared" si="531"/>
        <v>0</v>
      </c>
      <c r="H11308">
        <f>IF(IFERROR(VLOOKUP($A11308,Sikka!B:C,2,0),0)=0,0,1)</f>
        <v>0</v>
      </c>
      <c r="I11308">
        <f t="shared" si="530"/>
        <v>1</v>
      </c>
      <c r="J11308">
        <f>IF(IFERROR(IFERROR(VLOOKUP($B11308,'37'!$B:$B,1,0),VLOOKUP($A11308,'37'!$B:$B,1,0)),0)=0,0,1)</f>
        <v>1</v>
      </c>
      <c r="K11308">
        <f>IF(IFERROR(IFERROR(VLOOKUP($B11308,'36'!$B:$B,1,0),VLOOKUP($A11308,'36'!$B:$B,1,0)),0)=0,0,1)</f>
        <v>0</v>
      </c>
      <c r="L11308">
        <f>IF(IFERROR(IFERROR(VLOOKUP($B11308,'35'!$B:$B,1,0),VLOOKUP($A11308,'35'!$B:$B,1,0)),0)=0,0,1)</f>
        <v>0</v>
      </c>
      <c r="M11308">
        <f>IF(IFERROR(IFERROR(VLOOKUP($B11308,'34'!$B:$B,1,0),VLOOKUP($A11308,'34'!$B:$B,1,0)),0)=0,0,1)</f>
        <v>0</v>
      </c>
      <c r="N11308">
        <f>IF(IFERROR(IFERROR(VLOOKUP($B11308,'32'!$B:$B,1,0),VLOOKUP($A11308,'32'!$B:$B,1,0)),0)=0,0,1)</f>
        <v>0</v>
      </c>
      <c r="O11308">
        <f>IF(IFERROR(IFERROR(VLOOKUP($B11308,'31'!$B:$B,1,0),VLOOKUP($A11308,'31'!$B:$B,1,0)),0)=0,0,1)</f>
        <v>0</v>
      </c>
      <c r="P11308">
        <f>IF(IFERROR(IFERROR(VLOOKUP($B11308,'30'!$B:$B,1,0),VLOOKUP($A11308,'30'!$B:$B,1,0)),0)=0,0,1)</f>
        <v>0</v>
      </c>
      <c r="Q11308">
        <f>IF(IFERROR(IFERROR(VLOOKUP($B11308,'29'!$B:$B,1,0),VLOOKUP($A11308,'29'!$B:$B,1,0)),0)=0,0,1)</f>
        <v>0</v>
      </c>
      <c r="R11308">
        <f>IF(IFERROR(IFERROR(VLOOKUP($B11308,'27'!$B:$B,1,0),VLOOKUP($A11308,'27'!$B:$B,1,0)),0)=0,0,1)</f>
        <v>0</v>
      </c>
      <c r="S11308">
        <f>IF(IFERROR(IFERROR(VLOOKUP($B11308,'26'!$B:$B,1,0),VLOOKUP($A11308,'26'!$B:$B,1,0)),0)=0,0,1)</f>
        <v>0</v>
      </c>
      <c r="T11308">
        <f>IF(IFERROR(IFERROR(VLOOKUP($B11308,'25'!$B:$B,1,0),VLOOKUP($A11308,'25'!$B:$B,1,0)),0)=0,0,1)</f>
        <v>0</v>
      </c>
      <c r="U11308">
        <f>IF(IFERROR(IFERROR(VLOOKUP($B11308,'23'!$B:$B,1,0),VLOOKUP($A11308,'23'!$B:$B,1,0)),0)=0,0,1)</f>
        <v>0</v>
      </c>
      <c r="V11308">
        <f>IF(IFERROR(IFERROR(VLOOKUP($B11308,'19'!$B:$B,1,0),VLOOKUP($A11308,'19'!$B:$B,1,0)),0)=0,0,1)</f>
        <v>0</v>
      </c>
      <c r="W11308">
        <f>IF(IFERROR(IFERROR(VLOOKUP($B11308,'16'!$B:$B,1,0),VLOOKUP($A11308,'16'!$B:$B,1,0)),0)=0,0,1)</f>
        <v>0</v>
      </c>
      <c r="X11308" s="5">
        <f>IF(IFERROR(IFERROR(VLOOKUP($B11308,'14'!$B:$B,1,0),VLOOKUP($A11308,'14'!$B:$B,1,0)),0)=0,0,1)</f>
        <v>0</v>
      </c>
      <c r="Y11308">
        <f>IF(IFERROR(IFERROR(VLOOKUP($B11308,'13'!$B:$B,1,0),VLOOKUP($A11308,'13'!$B:$B,1,0)),0)=0,0,1)</f>
        <v>0</v>
      </c>
      <c r="Z11308">
        <f>IF(IFERROR(IFERROR(VLOOKUP($B11308,'12'!$B:$B,1,0),VLOOKUP($A11308,'12'!$B:$B,1,0)),0)=0,0,1)</f>
        <v>0</v>
      </c>
      <c r="AA11308">
        <f>IF(IFERROR(IFERROR(VLOOKUP($B11308,'10'!$B:$B,1,0),VLOOKUP($A11308,'10'!$B:$B,1,0)),0)=0,0,1)</f>
        <v>0</v>
      </c>
      <c r="AB11308">
        <f>IF(IFERROR(IFERROR(VLOOKUP($B11308,'8'!$B:$B,1,0),VLOOKUP($A11308,'8'!$B:$B,1,0)),0)=0,0,1)</f>
        <v>0</v>
      </c>
      <c r="AC11308">
        <f>IF(IFERROR(IFERROR(VLOOKUP($B11308,'7'!$B:$B,1,0),VLOOKUP($A11308,'7'!$B:$B,1,0)),0)=0,0,1)</f>
        <v>0</v>
      </c>
      <c r="AD11308">
        <f>IF(IFERROR(IFERROR(VLOOKUP($B11308,'6'!$B:$B,1,0),VLOOKUP($A11308,'6'!$B:$B,1,0)),0)=0,0,1)</f>
        <v>0</v>
      </c>
      <c r="AE11308">
        <f>IF(IFERROR(IFERROR(VLOOKUP($B11308,'5'!$B:$B,1,0),VLOOKUP($A11308,'5'!$B:$B,1,0)),0)=0,0,1)</f>
        <v>0</v>
      </c>
      <c r="AF11308" s="12">
        <f>IF(IFERROR(IFERROR(VLOOKUP($B11308,'4'!$B:$B,1,0),VLOOKUP($A11308,'4'!$B:$B,1,0)),0)=0,0,1)</f>
        <v>0</v>
      </c>
      <c r="AG11308">
        <f>IF(IFERROR(IFERROR(VLOOKUP($B11308,'3'!$B:$B,1,0),VLOOKUP($A11308,'3'!$B:$B,1,0)),0)=0,0,1)</f>
        <v>0</v>
      </c>
      <c r="AH11308">
        <f>IF(IFERROR(IFERROR(VLOOKUP($B11308,'2'!$B:$B,1,0),VLOOKUP($A11308,'2'!$B:$B,1,0)),0)=0,0,1)</f>
        <v>0</v>
      </c>
      <c r="AI11308">
        <f>IF(IFERROR(IFERROR(VLOOKUP($B11308,'1'!$B:$B,1,0),VLOOKUP($A11308,'1'!$B:$B,1,0)),0)=0,0,1)</f>
        <v>0</v>
      </c>
    </row>
    <row r="11309" spans="1:35" x14ac:dyDescent="0.35">
      <c r="A11309" t="s">
        <v>10281</v>
      </c>
      <c r="B11309" t="e">
        <f>VLOOKUP(A11309,ValidatorAddress!B:C,2,0)</f>
        <v>#N/A</v>
      </c>
      <c r="C11309">
        <v>1</v>
      </c>
      <c r="E11309" t="b">
        <f t="shared" si="529"/>
        <v>0</v>
      </c>
      <c r="G11309">
        <f t="shared" si="531"/>
        <v>0</v>
      </c>
      <c r="H11309">
        <f>IF(IFERROR(VLOOKUP($A11309,Sikka!B:C,2,0),0)=0,0,1)</f>
        <v>0</v>
      </c>
      <c r="I11309">
        <f t="shared" si="530"/>
        <v>0</v>
      </c>
      <c r="J11309">
        <f>IF(IFERROR(IFERROR(VLOOKUP($B11309,'37'!$B:$B,1,0),VLOOKUP($A11309,'37'!$B:$B,1,0)),0)=0,0,1)</f>
        <v>0</v>
      </c>
      <c r="K11309">
        <f>IF(IFERROR(IFERROR(VLOOKUP($B11309,'36'!$B:$B,1,0),VLOOKUP($A11309,'36'!$B:$B,1,0)),0)=0,0,1)</f>
        <v>0</v>
      </c>
      <c r="L11309">
        <f>IF(IFERROR(IFERROR(VLOOKUP($B11309,'35'!$B:$B,1,0),VLOOKUP($A11309,'35'!$B:$B,1,0)),0)=0,0,1)</f>
        <v>0</v>
      </c>
      <c r="M11309">
        <f>IF(IFERROR(IFERROR(VLOOKUP($B11309,'34'!$B:$B,1,0),VLOOKUP($A11309,'34'!$B:$B,1,0)),0)=0,0,1)</f>
        <v>0</v>
      </c>
      <c r="N11309">
        <f>IF(IFERROR(IFERROR(VLOOKUP($B11309,'32'!$B:$B,1,0),VLOOKUP($A11309,'32'!$B:$B,1,0)),0)=0,0,1)</f>
        <v>0</v>
      </c>
      <c r="O11309">
        <f>IF(IFERROR(IFERROR(VLOOKUP($B11309,'31'!$B:$B,1,0),VLOOKUP($A11309,'31'!$B:$B,1,0)),0)=0,0,1)</f>
        <v>0</v>
      </c>
      <c r="P11309">
        <f>IF(IFERROR(IFERROR(VLOOKUP($B11309,'30'!$B:$B,1,0),VLOOKUP($A11309,'30'!$B:$B,1,0)),0)=0,0,1)</f>
        <v>0</v>
      </c>
      <c r="Q11309">
        <f>IF(IFERROR(IFERROR(VLOOKUP($B11309,'29'!$B:$B,1,0),VLOOKUP($A11309,'29'!$B:$B,1,0)),0)=0,0,1)</f>
        <v>0</v>
      </c>
      <c r="R11309">
        <f>IF(IFERROR(IFERROR(VLOOKUP($B11309,'27'!$B:$B,1,0),VLOOKUP($A11309,'27'!$B:$B,1,0)),0)=0,0,1)</f>
        <v>0</v>
      </c>
      <c r="S11309">
        <f>IF(IFERROR(IFERROR(VLOOKUP($B11309,'26'!$B:$B,1,0),VLOOKUP($A11309,'26'!$B:$B,1,0)),0)=0,0,1)</f>
        <v>0</v>
      </c>
      <c r="T11309">
        <f>IF(IFERROR(IFERROR(VLOOKUP($B11309,'25'!$B:$B,1,0),VLOOKUP($A11309,'25'!$B:$B,1,0)),0)=0,0,1)</f>
        <v>0</v>
      </c>
      <c r="U11309">
        <f>IF(IFERROR(IFERROR(VLOOKUP($B11309,'23'!$B:$B,1,0),VLOOKUP($A11309,'23'!$B:$B,1,0)),0)=0,0,1)</f>
        <v>0</v>
      </c>
      <c r="V11309">
        <f>IF(IFERROR(IFERROR(VLOOKUP($B11309,'19'!$B:$B,1,0),VLOOKUP($A11309,'19'!$B:$B,1,0)),0)=0,0,1)</f>
        <v>0</v>
      </c>
      <c r="W11309">
        <f>IF(IFERROR(IFERROR(VLOOKUP($B11309,'16'!$B:$B,1,0),VLOOKUP($A11309,'16'!$B:$B,1,0)),0)=0,0,1)</f>
        <v>0</v>
      </c>
      <c r="X11309" s="5">
        <f>IF(IFERROR(IFERROR(VLOOKUP($B11309,'14'!$B:$B,1,0),VLOOKUP($A11309,'14'!$B:$B,1,0)),0)=0,0,1)</f>
        <v>0</v>
      </c>
      <c r="Y11309">
        <f>IF(IFERROR(IFERROR(VLOOKUP($B11309,'13'!$B:$B,1,0),VLOOKUP($A11309,'13'!$B:$B,1,0)),0)=0,0,1)</f>
        <v>0</v>
      </c>
      <c r="Z11309">
        <f>IF(IFERROR(IFERROR(VLOOKUP($B11309,'12'!$B:$B,1,0),VLOOKUP($A11309,'12'!$B:$B,1,0)),0)=0,0,1)</f>
        <v>0</v>
      </c>
      <c r="AA11309">
        <f>IF(IFERROR(IFERROR(VLOOKUP($B11309,'10'!$B:$B,1,0),VLOOKUP($A11309,'10'!$B:$B,1,0)),0)=0,0,1)</f>
        <v>0</v>
      </c>
      <c r="AB11309">
        <f>IF(IFERROR(IFERROR(VLOOKUP($B11309,'8'!$B:$B,1,0),VLOOKUP($A11309,'8'!$B:$B,1,0)),0)=0,0,1)</f>
        <v>0</v>
      </c>
      <c r="AC11309">
        <f>IF(IFERROR(IFERROR(VLOOKUP($B11309,'7'!$B:$B,1,0),VLOOKUP($A11309,'7'!$B:$B,1,0)),0)=0,0,1)</f>
        <v>0</v>
      </c>
      <c r="AD11309">
        <f>IF(IFERROR(IFERROR(VLOOKUP($B11309,'6'!$B:$B,1,0),VLOOKUP($A11309,'6'!$B:$B,1,0)),0)=0,0,1)</f>
        <v>0</v>
      </c>
      <c r="AE11309">
        <f>IF(IFERROR(IFERROR(VLOOKUP($B11309,'5'!$B:$B,1,0),VLOOKUP($A11309,'5'!$B:$B,1,0)),0)=0,0,1)</f>
        <v>0</v>
      </c>
      <c r="AF11309" s="12">
        <f>IF(IFERROR(IFERROR(VLOOKUP($B11309,'4'!$B:$B,1,0),VLOOKUP($A11309,'4'!$B:$B,1,0)),0)=0,0,1)</f>
        <v>0</v>
      </c>
      <c r="AG11309">
        <f>IF(IFERROR(IFERROR(VLOOKUP($B11309,'3'!$B:$B,1,0),VLOOKUP($A11309,'3'!$B:$B,1,0)),0)=0,0,1)</f>
        <v>0</v>
      </c>
      <c r="AH11309">
        <f>IF(IFERROR(IFERROR(VLOOKUP($B11309,'2'!$B:$B,1,0),VLOOKUP($A11309,'2'!$B:$B,1,0)),0)=0,0,1)</f>
        <v>0</v>
      </c>
      <c r="AI11309">
        <f>IF(IFERROR(IFERROR(VLOOKUP($B11309,'1'!$B:$B,1,0),VLOOKUP($A11309,'1'!$B:$B,1,0)),0)=0,0,1)</f>
        <v>0</v>
      </c>
    </row>
    <row r="11310" spans="1:35" hidden="1" x14ac:dyDescent="0.35">
      <c r="A11310" t="s">
        <v>10282</v>
      </c>
      <c r="B11310" t="e">
        <f>VLOOKUP(A11310,ValidatorAddress!B:C,2,0)</f>
        <v>#N/A</v>
      </c>
      <c r="C11310">
        <v>1</v>
      </c>
      <c r="E11310" t="b">
        <f t="shared" si="529"/>
        <v>1</v>
      </c>
      <c r="G11310">
        <f t="shared" si="531"/>
        <v>0</v>
      </c>
      <c r="H11310">
        <f>IF(IFERROR(VLOOKUP($A11310,Sikka!B:C,2,0),0)=0,0,1)</f>
        <v>1</v>
      </c>
      <c r="I11310">
        <f t="shared" si="530"/>
        <v>0</v>
      </c>
      <c r="J11310">
        <f>IF(IFERROR(IFERROR(VLOOKUP($B11310,'37'!$B:$B,1,0),VLOOKUP($A11310,'37'!$B:$B,1,0)),0)=0,0,1)</f>
        <v>0</v>
      </c>
      <c r="K11310">
        <f>IF(IFERROR(IFERROR(VLOOKUP($B11310,'36'!$B:$B,1,0),VLOOKUP($A11310,'36'!$B:$B,1,0)),0)=0,0,1)</f>
        <v>0</v>
      </c>
      <c r="L11310">
        <f>IF(IFERROR(IFERROR(VLOOKUP($B11310,'35'!$B:$B,1,0),VLOOKUP($A11310,'35'!$B:$B,1,0)),0)=0,0,1)</f>
        <v>0</v>
      </c>
      <c r="M11310">
        <f>IF(IFERROR(IFERROR(VLOOKUP($B11310,'34'!$B:$B,1,0),VLOOKUP($A11310,'34'!$B:$B,1,0)),0)=0,0,1)</f>
        <v>0</v>
      </c>
      <c r="N11310">
        <f>IF(IFERROR(IFERROR(VLOOKUP($B11310,'32'!$B:$B,1,0),VLOOKUP($A11310,'32'!$B:$B,1,0)),0)=0,0,1)</f>
        <v>0</v>
      </c>
      <c r="O11310">
        <f>IF(IFERROR(IFERROR(VLOOKUP($B11310,'31'!$B:$B,1,0),VLOOKUP($A11310,'31'!$B:$B,1,0)),0)=0,0,1)</f>
        <v>0</v>
      </c>
      <c r="P11310">
        <f>IF(IFERROR(IFERROR(VLOOKUP($B11310,'30'!$B:$B,1,0),VLOOKUP($A11310,'30'!$B:$B,1,0)),0)=0,0,1)</f>
        <v>0</v>
      </c>
      <c r="Q11310">
        <f>IF(IFERROR(IFERROR(VLOOKUP($B11310,'29'!$B:$B,1,0),VLOOKUP($A11310,'29'!$B:$B,1,0)),0)=0,0,1)</f>
        <v>0</v>
      </c>
      <c r="R11310">
        <f>IF(IFERROR(IFERROR(VLOOKUP($B11310,'27'!$B:$B,1,0),VLOOKUP($A11310,'27'!$B:$B,1,0)),0)=0,0,1)</f>
        <v>0</v>
      </c>
      <c r="S11310">
        <f>IF(IFERROR(IFERROR(VLOOKUP($B11310,'26'!$B:$B,1,0),VLOOKUP($A11310,'26'!$B:$B,1,0)),0)=0,0,1)</f>
        <v>0</v>
      </c>
      <c r="T11310">
        <f>IF(IFERROR(IFERROR(VLOOKUP($B11310,'25'!$B:$B,1,0),VLOOKUP($A11310,'25'!$B:$B,1,0)),0)=0,0,1)</f>
        <v>0</v>
      </c>
      <c r="U11310">
        <f>IF(IFERROR(IFERROR(VLOOKUP($B11310,'23'!$B:$B,1,0),VLOOKUP($A11310,'23'!$B:$B,1,0)),0)=0,0,1)</f>
        <v>0</v>
      </c>
      <c r="V11310">
        <f>IF(IFERROR(IFERROR(VLOOKUP($B11310,'19'!$B:$B,1,0),VLOOKUP($A11310,'19'!$B:$B,1,0)),0)=0,0,1)</f>
        <v>0</v>
      </c>
      <c r="W11310">
        <f>IF(IFERROR(IFERROR(VLOOKUP($B11310,'16'!$B:$B,1,0),VLOOKUP($A11310,'16'!$B:$B,1,0)),0)=0,0,1)</f>
        <v>0</v>
      </c>
      <c r="X11310" s="5">
        <f>IF(IFERROR(IFERROR(VLOOKUP($B11310,'14'!$B:$B,1,0),VLOOKUP($A11310,'14'!$B:$B,1,0)),0)=0,0,1)</f>
        <v>0</v>
      </c>
      <c r="Y11310">
        <f>IF(IFERROR(IFERROR(VLOOKUP($B11310,'13'!$B:$B,1,0),VLOOKUP($A11310,'13'!$B:$B,1,0)),0)=0,0,1)</f>
        <v>0</v>
      </c>
      <c r="Z11310">
        <f>IF(IFERROR(IFERROR(VLOOKUP($B11310,'12'!$B:$B,1,0),VLOOKUP($A11310,'12'!$B:$B,1,0)),0)=0,0,1)</f>
        <v>0</v>
      </c>
      <c r="AA11310">
        <f>IF(IFERROR(IFERROR(VLOOKUP($B11310,'10'!$B:$B,1,0),VLOOKUP($A11310,'10'!$B:$B,1,0)),0)=0,0,1)</f>
        <v>0</v>
      </c>
      <c r="AB11310">
        <f>IF(IFERROR(IFERROR(VLOOKUP($B11310,'8'!$B:$B,1,0),VLOOKUP($A11310,'8'!$B:$B,1,0)),0)=0,0,1)</f>
        <v>0</v>
      </c>
      <c r="AC11310">
        <f>IF(IFERROR(IFERROR(VLOOKUP($B11310,'7'!$B:$B,1,0),VLOOKUP($A11310,'7'!$B:$B,1,0)),0)=0,0,1)</f>
        <v>0</v>
      </c>
      <c r="AD11310">
        <f>IF(IFERROR(IFERROR(VLOOKUP($B11310,'6'!$B:$B,1,0),VLOOKUP($A11310,'6'!$B:$B,1,0)),0)=0,0,1)</f>
        <v>0</v>
      </c>
      <c r="AE11310">
        <f>IF(IFERROR(IFERROR(VLOOKUP($B11310,'5'!$B:$B,1,0),VLOOKUP($A11310,'5'!$B:$B,1,0)),0)=0,0,1)</f>
        <v>0</v>
      </c>
      <c r="AF11310" s="12">
        <f>IF(IFERROR(IFERROR(VLOOKUP($B11310,'4'!$B:$B,1,0),VLOOKUP($A11310,'4'!$B:$B,1,0)),0)=0,0,1)</f>
        <v>0</v>
      </c>
      <c r="AG11310">
        <f>IF(IFERROR(IFERROR(VLOOKUP($B11310,'3'!$B:$B,1,0),VLOOKUP($A11310,'3'!$B:$B,1,0)),0)=0,0,1)</f>
        <v>0</v>
      </c>
      <c r="AH11310">
        <f>IF(IFERROR(IFERROR(VLOOKUP($B11310,'2'!$B:$B,1,0),VLOOKUP($A11310,'2'!$B:$B,1,0)),0)=0,0,1)</f>
        <v>0</v>
      </c>
      <c r="AI11310">
        <f>IF(IFERROR(IFERROR(VLOOKUP($B11310,'1'!$B:$B,1,0),VLOOKUP($A11310,'1'!$B:$B,1,0)),0)=0,0,1)</f>
        <v>0</v>
      </c>
    </row>
    <row r="11311" spans="1:35" x14ac:dyDescent="0.35">
      <c r="A11311" t="s">
        <v>10283</v>
      </c>
      <c r="B11311" t="e">
        <f>VLOOKUP(A11311,ValidatorAddress!B:C,2,0)</f>
        <v>#N/A</v>
      </c>
      <c r="C11311">
        <v>1</v>
      </c>
      <c r="E11311" t="b">
        <f t="shared" si="529"/>
        <v>1</v>
      </c>
      <c r="G11311">
        <f t="shared" si="531"/>
        <v>0</v>
      </c>
      <c r="H11311">
        <f>IF(IFERROR(VLOOKUP($A11311,Sikka!B:C,2,0),0)=0,0,1)</f>
        <v>0</v>
      </c>
      <c r="I11311">
        <f t="shared" si="530"/>
        <v>1</v>
      </c>
      <c r="J11311">
        <f>IF(IFERROR(IFERROR(VLOOKUP($B11311,'37'!$B:$B,1,0),VLOOKUP($A11311,'37'!$B:$B,1,0)),0)=0,0,1)</f>
        <v>1</v>
      </c>
      <c r="K11311">
        <f>IF(IFERROR(IFERROR(VLOOKUP($B11311,'36'!$B:$B,1,0),VLOOKUP($A11311,'36'!$B:$B,1,0)),0)=0,0,1)</f>
        <v>0</v>
      </c>
      <c r="L11311">
        <f>IF(IFERROR(IFERROR(VLOOKUP($B11311,'35'!$B:$B,1,0),VLOOKUP($A11311,'35'!$B:$B,1,0)),0)=0,0,1)</f>
        <v>0</v>
      </c>
      <c r="M11311">
        <f>IF(IFERROR(IFERROR(VLOOKUP($B11311,'34'!$B:$B,1,0),VLOOKUP($A11311,'34'!$B:$B,1,0)),0)=0,0,1)</f>
        <v>0</v>
      </c>
      <c r="N11311">
        <f>IF(IFERROR(IFERROR(VLOOKUP($B11311,'32'!$B:$B,1,0),VLOOKUP($A11311,'32'!$B:$B,1,0)),0)=0,0,1)</f>
        <v>0</v>
      </c>
      <c r="O11311">
        <f>IF(IFERROR(IFERROR(VLOOKUP($B11311,'31'!$B:$B,1,0),VLOOKUP($A11311,'31'!$B:$B,1,0)),0)=0,0,1)</f>
        <v>0</v>
      </c>
      <c r="P11311">
        <f>IF(IFERROR(IFERROR(VLOOKUP($B11311,'30'!$B:$B,1,0),VLOOKUP($A11311,'30'!$B:$B,1,0)),0)=0,0,1)</f>
        <v>0</v>
      </c>
      <c r="Q11311">
        <f>IF(IFERROR(IFERROR(VLOOKUP($B11311,'29'!$B:$B,1,0),VLOOKUP($A11311,'29'!$B:$B,1,0)),0)=0,0,1)</f>
        <v>0</v>
      </c>
      <c r="R11311">
        <f>IF(IFERROR(IFERROR(VLOOKUP($B11311,'27'!$B:$B,1,0),VLOOKUP($A11311,'27'!$B:$B,1,0)),0)=0,0,1)</f>
        <v>0</v>
      </c>
      <c r="S11311">
        <f>IF(IFERROR(IFERROR(VLOOKUP($B11311,'26'!$B:$B,1,0),VLOOKUP($A11311,'26'!$B:$B,1,0)),0)=0,0,1)</f>
        <v>0</v>
      </c>
      <c r="T11311">
        <f>IF(IFERROR(IFERROR(VLOOKUP($B11311,'25'!$B:$B,1,0),VLOOKUP($A11311,'25'!$B:$B,1,0)),0)=0,0,1)</f>
        <v>0</v>
      </c>
      <c r="U11311">
        <f>IF(IFERROR(IFERROR(VLOOKUP($B11311,'23'!$B:$B,1,0),VLOOKUP($A11311,'23'!$B:$B,1,0)),0)=0,0,1)</f>
        <v>0</v>
      </c>
      <c r="V11311">
        <f>IF(IFERROR(IFERROR(VLOOKUP($B11311,'19'!$B:$B,1,0),VLOOKUP($A11311,'19'!$B:$B,1,0)),0)=0,0,1)</f>
        <v>0</v>
      </c>
      <c r="W11311">
        <f>IF(IFERROR(IFERROR(VLOOKUP($B11311,'16'!$B:$B,1,0),VLOOKUP($A11311,'16'!$B:$B,1,0)),0)=0,0,1)</f>
        <v>0</v>
      </c>
      <c r="X11311" s="5">
        <f>IF(IFERROR(IFERROR(VLOOKUP($B11311,'14'!$B:$B,1,0),VLOOKUP($A11311,'14'!$B:$B,1,0)),0)=0,0,1)</f>
        <v>0</v>
      </c>
      <c r="Y11311">
        <f>IF(IFERROR(IFERROR(VLOOKUP($B11311,'13'!$B:$B,1,0),VLOOKUP($A11311,'13'!$B:$B,1,0)),0)=0,0,1)</f>
        <v>0</v>
      </c>
      <c r="Z11311">
        <f>IF(IFERROR(IFERROR(VLOOKUP($B11311,'12'!$B:$B,1,0),VLOOKUP($A11311,'12'!$B:$B,1,0)),0)=0,0,1)</f>
        <v>0</v>
      </c>
      <c r="AA11311">
        <f>IF(IFERROR(IFERROR(VLOOKUP($B11311,'10'!$B:$B,1,0),VLOOKUP($A11311,'10'!$B:$B,1,0)),0)=0,0,1)</f>
        <v>0</v>
      </c>
      <c r="AB11311">
        <f>IF(IFERROR(IFERROR(VLOOKUP($B11311,'8'!$B:$B,1,0),VLOOKUP($A11311,'8'!$B:$B,1,0)),0)=0,0,1)</f>
        <v>0</v>
      </c>
      <c r="AC11311">
        <f>IF(IFERROR(IFERROR(VLOOKUP($B11311,'7'!$B:$B,1,0),VLOOKUP($A11311,'7'!$B:$B,1,0)),0)=0,0,1)</f>
        <v>0</v>
      </c>
      <c r="AD11311">
        <f>IF(IFERROR(IFERROR(VLOOKUP($B11311,'6'!$B:$B,1,0),VLOOKUP($A11311,'6'!$B:$B,1,0)),0)=0,0,1)</f>
        <v>0</v>
      </c>
      <c r="AE11311">
        <f>IF(IFERROR(IFERROR(VLOOKUP($B11311,'5'!$B:$B,1,0),VLOOKUP($A11311,'5'!$B:$B,1,0)),0)=0,0,1)</f>
        <v>0</v>
      </c>
      <c r="AF11311" s="12">
        <f>IF(IFERROR(IFERROR(VLOOKUP($B11311,'4'!$B:$B,1,0),VLOOKUP($A11311,'4'!$B:$B,1,0)),0)=0,0,1)</f>
        <v>0</v>
      </c>
      <c r="AG11311">
        <f>IF(IFERROR(IFERROR(VLOOKUP($B11311,'3'!$B:$B,1,0),VLOOKUP($A11311,'3'!$B:$B,1,0)),0)=0,0,1)</f>
        <v>0</v>
      </c>
      <c r="AH11311">
        <f>IF(IFERROR(IFERROR(VLOOKUP($B11311,'2'!$B:$B,1,0),VLOOKUP($A11311,'2'!$B:$B,1,0)),0)=0,0,1)</f>
        <v>0</v>
      </c>
      <c r="AI11311">
        <f>IF(IFERROR(IFERROR(VLOOKUP($B11311,'1'!$B:$B,1,0),VLOOKUP($A11311,'1'!$B:$B,1,0)),0)=0,0,1)</f>
        <v>0</v>
      </c>
    </row>
    <row r="11312" spans="1:35" hidden="1" x14ac:dyDescent="0.35">
      <c r="A11312" t="s">
        <v>10284</v>
      </c>
      <c r="B11312" t="e">
        <f>VLOOKUP(A11312,ValidatorAddress!B:C,2,0)</f>
        <v>#N/A</v>
      </c>
      <c r="C11312">
        <v>1</v>
      </c>
      <c r="E11312" t="b">
        <f t="shared" si="529"/>
        <v>1</v>
      </c>
      <c r="G11312">
        <f t="shared" si="531"/>
        <v>0</v>
      </c>
      <c r="H11312">
        <f>IF(IFERROR(VLOOKUP($A11312,Sikka!B:C,2,0),0)=0,0,1)</f>
        <v>1</v>
      </c>
      <c r="I11312">
        <f t="shared" si="530"/>
        <v>0</v>
      </c>
      <c r="J11312">
        <f>IF(IFERROR(IFERROR(VLOOKUP($B11312,'37'!$B:$B,1,0),VLOOKUP($A11312,'37'!$B:$B,1,0)),0)=0,0,1)</f>
        <v>0</v>
      </c>
      <c r="K11312">
        <f>IF(IFERROR(IFERROR(VLOOKUP($B11312,'36'!$B:$B,1,0),VLOOKUP($A11312,'36'!$B:$B,1,0)),0)=0,0,1)</f>
        <v>0</v>
      </c>
      <c r="L11312">
        <f>IF(IFERROR(IFERROR(VLOOKUP($B11312,'35'!$B:$B,1,0),VLOOKUP($A11312,'35'!$B:$B,1,0)),0)=0,0,1)</f>
        <v>0</v>
      </c>
      <c r="M11312">
        <f>IF(IFERROR(IFERROR(VLOOKUP($B11312,'34'!$B:$B,1,0),VLOOKUP($A11312,'34'!$B:$B,1,0)),0)=0,0,1)</f>
        <v>0</v>
      </c>
      <c r="N11312">
        <f>IF(IFERROR(IFERROR(VLOOKUP($B11312,'32'!$B:$B,1,0),VLOOKUP($A11312,'32'!$B:$B,1,0)),0)=0,0,1)</f>
        <v>0</v>
      </c>
      <c r="O11312">
        <f>IF(IFERROR(IFERROR(VLOOKUP($B11312,'31'!$B:$B,1,0),VLOOKUP($A11312,'31'!$B:$B,1,0)),0)=0,0,1)</f>
        <v>0</v>
      </c>
      <c r="P11312">
        <f>IF(IFERROR(IFERROR(VLOOKUP($B11312,'30'!$B:$B,1,0),VLOOKUP($A11312,'30'!$B:$B,1,0)),0)=0,0,1)</f>
        <v>0</v>
      </c>
      <c r="Q11312">
        <f>IF(IFERROR(IFERROR(VLOOKUP($B11312,'29'!$B:$B,1,0),VLOOKUP($A11312,'29'!$B:$B,1,0)),0)=0,0,1)</f>
        <v>0</v>
      </c>
      <c r="R11312">
        <f>IF(IFERROR(IFERROR(VLOOKUP($B11312,'27'!$B:$B,1,0),VLOOKUP($A11312,'27'!$B:$B,1,0)),0)=0,0,1)</f>
        <v>0</v>
      </c>
      <c r="S11312">
        <f>IF(IFERROR(IFERROR(VLOOKUP($B11312,'26'!$B:$B,1,0),VLOOKUP($A11312,'26'!$B:$B,1,0)),0)=0,0,1)</f>
        <v>0</v>
      </c>
      <c r="T11312">
        <f>IF(IFERROR(IFERROR(VLOOKUP($B11312,'25'!$B:$B,1,0),VLOOKUP($A11312,'25'!$B:$B,1,0)),0)=0,0,1)</f>
        <v>0</v>
      </c>
      <c r="U11312">
        <f>IF(IFERROR(IFERROR(VLOOKUP($B11312,'23'!$B:$B,1,0),VLOOKUP($A11312,'23'!$B:$B,1,0)),0)=0,0,1)</f>
        <v>0</v>
      </c>
      <c r="V11312">
        <f>IF(IFERROR(IFERROR(VLOOKUP($B11312,'19'!$B:$B,1,0),VLOOKUP($A11312,'19'!$B:$B,1,0)),0)=0,0,1)</f>
        <v>0</v>
      </c>
      <c r="W11312">
        <f>IF(IFERROR(IFERROR(VLOOKUP($B11312,'16'!$B:$B,1,0),VLOOKUP($A11312,'16'!$B:$B,1,0)),0)=0,0,1)</f>
        <v>0</v>
      </c>
      <c r="X11312" s="5">
        <f>IF(IFERROR(IFERROR(VLOOKUP($B11312,'14'!$B:$B,1,0),VLOOKUP($A11312,'14'!$B:$B,1,0)),0)=0,0,1)</f>
        <v>0</v>
      </c>
      <c r="Y11312">
        <f>IF(IFERROR(IFERROR(VLOOKUP($B11312,'13'!$B:$B,1,0),VLOOKUP($A11312,'13'!$B:$B,1,0)),0)=0,0,1)</f>
        <v>0</v>
      </c>
      <c r="Z11312">
        <f>IF(IFERROR(IFERROR(VLOOKUP($B11312,'12'!$B:$B,1,0),VLOOKUP($A11312,'12'!$B:$B,1,0)),0)=0,0,1)</f>
        <v>0</v>
      </c>
      <c r="AA11312">
        <f>IF(IFERROR(IFERROR(VLOOKUP($B11312,'10'!$B:$B,1,0),VLOOKUP($A11312,'10'!$B:$B,1,0)),0)=0,0,1)</f>
        <v>0</v>
      </c>
      <c r="AB11312">
        <f>IF(IFERROR(IFERROR(VLOOKUP($B11312,'8'!$B:$B,1,0),VLOOKUP($A11312,'8'!$B:$B,1,0)),0)=0,0,1)</f>
        <v>0</v>
      </c>
      <c r="AC11312">
        <f>IF(IFERROR(IFERROR(VLOOKUP($B11312,'7'!$B:$B,1,0),VLOOKUP($A11312,'7'!$B:$B,1,0)),0)=0,0,1)</f>
        <v>0</v>
      </c>
      <c r="AD11312">
        <f>IF(IFERROR(IFERROR(VLOOKUP($B11312,'6'!$B:$B,1,0),VLOOKUP($A11312,'6'!$B:$B,1,0)),0)=0,0,1)</f>
        <v>0</v>
      </c>
      <c r="AE11312">
        <f>IF(IFERROR(IFERROR(VLOOKUP($B11312,'5'!$B:$B,1,0),VLOOKUP($A11312,'5'!$B:$B,1,0)),0)=0,0,1)</f>
        <v>0</v>
      </c>
      <c r="AF11312" s="12">
        <f>IF(IFERROR(IFERROR(VLOOKUP($B11312,'4'!$B:$B,1,0),VLOOKUP($A11312,'4'!$B:$B,1,0)),0)=0,0,1)</f>
        <v>0</v>
      </c>
      <c r="AG11312">
        <f>IF(IFERROR(IFERROR(VLOOKUP($B11312,'3'!$B:$B,1,0),VLOOKUP($A11312,'3'!$B:$B,1,0)),0)=0,0,1)</f>
        <v>0</v>
      </c>
      <c r="AH11312">
        <f>IF(IFERROR(IFERROR(VLOOKUP($B11312,'2'!$B:$B,1,0),VLOOKUP($A11312,'2'!$B:$B,1,0)),0)=0,0,1)</f>
        <v>0</v>
      </c>
      <c r="AI11312">
        <f>IF(IFERROR(IFERROR(VLOOKUP($B11312,'1'!$B:$B,1,0),VLOOKUP($A11312,'1'!$B:$B,1,0)),0)=0,0,1)</f>
        <v>0</v>
      </c>
    </row>
    <row r="11313" spans="1:35" hidden="1" x14ac:dyDescent="0.35">
      <c r="A11313" t="s">
        <v>10285</v>
      </c>
      <c r="B11313" t="e">
        <f>VLOOKUP(A11313,ValidatorAddress!B:C,2,0)</f>
        <v>#N/A</v>
      </c>
      <c r="C11313">
        <v>1</v>
      </c>
      <c r="E11313" t="b">
        <f t="shared" si="529"/>
        <v>1</v>
      </c>
      <c r="G11313">
        <f t="shared" si="531"/>
        <v>0</v>
      </c>
      <c r="H11313">
        <f>IF(IFERROR(VLOOKUP($A11313,Sikka!B:C,2,0),0)=0,0,1)</f>
        <v>1</v>
      </c>
      <c r="I11313">
        <f t="shared" si="530"/>
        <v>0</v>
      </c>
      <c r="J11313">
        <f>IF(IFERROR(IFERROR(VLOOKUP($B11313,'37'!$B:$B,1,0),VLOOKUP($A11313,'37'!$B:$B,1,0)),0)=0,0,1)</f>
        <v>0</v>
      </c>
      <c r="K11313">
        <f>IF(IFERROR(IFERROR(VLOOKUP($B11313,'36'!$B:$B,1,0),VLOOKUP($A11313,'36'!$B:$B,1,0)),0)=0,0,1)</f>
        <v>0</v>
      </c>
      <c r="L11313">
        <f>IF(IFERROR(IFERROR(VLOOKUP($B11313,'35'!$B:$B,1,0),VLOOKUP($A11313,'35'!$B:$B,1,0)),0)=0,0,1)</f>
        <v>0</v>
      </c>
      <c r="M11313">
        <f>IF(IFERROR(IFERROR(VLOOKUP($B11313,'34'!$B:$B,1,0),VLOOKUP($A11313,'34'!$B:$B,1,0)),0)=0,0,1)</f>
        <v>0</v>
      </c>
      <c r="N11313">
        <f>IF(IFERROR(IFERROR(VLOOKUP($B11313,'32'!$B:$B,1,0),VLOOKUP($A11313,'32'!$B:$B,1,0)),0)=0,0,1)</f>
        <v>0</v>
      </c>
      <c r="O11313">
        <f>IF(IFERROR(IFERROR(VLOOKUP($B11313,'31'!$B:$B,1,0),VLOOKUP($A11313,'31'!$B:$B,1,0)),0)=0,0,1)</f>
        <v>0</v>
      </c>
      <c r="P11313">
        <f>IF(IFERROR(IFERROR(VLOOKUP($B11313,'30'!$B:$B,1,0),VLOOKUP($A11313,'30'!$B:$B,1,0)),0)=0,0,1)</f>
        <v>0</v>
      </c>
      <c r="Q11313">
        <f>IF(IFERROR(IFERROR(VLOOKUP($B11313,'29'!$B:$B,1,0),VLOOKUP($A11313,'29'!$B:$B,1,0)),0)=0,0,1)</f>
        <v>0</v>
      </c>
      <c r="R11313">
        <f>IF(IFERROR(IFERROR(VLOOKUP($B11313,'27'!$B:$B,1,0),VLOOKUP($A11313,'27'!$B:$B,1,0)),0)=0,0,1)</f>
        <v>0</v>
      </c>
      <c r="S11313">
        <f>IF(IFERROR(IFERROR(VLOOKUP($B11313,'26'!$B:$B,1,0),VLOOKUP($A11313,'26'!$B:$B,1,0)),0)=0,0,1)</f>
        <v>0</v>
      </c>
      <c r="T11313">
        <f>IF(IFERROR(IFERROR(VLOOKUP($B11313,'25'!$B:$B,1,0),VLOOKUP($A11313,'25'!$B:$B,1,0)),0)=0,0,1)</f>
        <v>0</v>
      </c>
      <c r="U11313">
        <f>IF(IFERROR(IFERROR(VLOOKUP($B11313,'23'!$B:$B,1,0),VLOOKUP($A11313,'23'!$B:$B,1,0)),0)=0,0,1)</f>
        <v>0</v>
      </c>
      <c r="V11313">
        <f>IF(IFERROR(IFERROR(VLOOKUP($B11313,'19'!$B:$B,1,0),VLOOKUP($A11313,'19'!$B:$B,1,0)),0)=0,0,1)</f>
        <v>0</v>
      </c>
      <c r="W11313">
        <f>IF(IFERROR(IFERROR(VLOOKUP($B11313,'16'!$B:$B,1,0),VLOOKUP($A11313,'16'!$B:$B,1,0)),0)=0,0,1)</f>
        <v>0</v>
      </c>
      <c r="X11313" s="5">
        <f>IF(IFERROR(IFERROR(VLOOKUP($B11313,'14'!$B:$B,1,0),VLOOKUP($A11313,'14'!$B:$B,1,0)),0)=0,0,1)</f>
        <v>0</v>
      </c>
      <c r="Y11313">
        <f>IF(IFERROR(IFERROR(VLOOKUP($B11313,'13'!$B:$B,1,0),VLOOKUP($A11313,'13'!$B:$B,1,0)),0)=0,0,1)</f>
        <v>0</v>
      </c>
      <c r="Z11313">
        <f>IF(IFERROR(IFERROR(VLOOKUP($B11313,'12'!$B:$B,1,0),VLOOKUP($A11313,'12'!$B:$B,1,0)),0)=0,0,1)</f>
        <v>0</v>
      </c>
      <c r="AA11313">
        <f>IF(IFERROR(IFERROR(VLOOKUP($B11313,'10'!$B:$B,1,0),VLOOKUP($A11313,'10'!$B:$B,1,0)),0)=0,0,1)</f>
        <v>0</v>
      </c>
      <c r="AB11313">
        <f>IF(IFERROR(IFERROR(VLOOKUP($B11313,'8'!$B:$B,1,0),VLOOKUP($A11313,'8'!$B:$B,1,0)),0)=0,0,1)</f>
        <v>0</v>
      </c>
      <c r="AC11313">
        <f>IF(IFERROR(IFERROR(VLOOKUP($B11313,'7'!$B:$B,1,0),VLOOKUP($A11313,'7'!$B:$B,1,0)),0)=0,0,1)</f>
        <v>0</v>
      </c>
      <c r="AD11313">
        <f>IF(IFERROR(IFERROR(VLOOKUP($B11313,'6'!$B:$B,1,0),VLOOKUP($A11313,'6'!$B:$B,1,0)),0)=0,0,1)</f>
        <v>0</v>
      </c>
      <c r="AE11313">
        <f>IF(IFERROR(IFERROR(VLOOKUP($B11313,'5'!$B:$B,1,0),VLOOKUP($A11313,'5'!$B:$B,1,0)),0)=0,0,1)</f>
        <v>0</v>
      </c>
      <c r="AF11313" s="12">
        <f>IF(IFERROR(IFERROR(VLOOKUP($B11313,'4'!$B:$B,1,0),VLOOKUP($A11313,'4'!$B:$B,1,0)),0)=0,0,1)</f>
        <v>0</v>
      </c>
      <c r="AG11313">
        <f>IF(IFERROR(IFERROR(VLOOKUP($B11313,'3'!$B:$B,1,0),VLOOKUP($A11313,'3'!$B:$B,1,0)),0)=0,0,1)</f>
        <v>0</v>
      </c>
      <c r="AH11313">
        <f>IF(IFERROR(IFERROR(VLOOKUP($B11313,'2'!$B:$B,1,0),VLOOKUP($A11313,'2'!$B:$B,1,0)),0)=0,0,1)</f>
        <v>0</v>
      </c>
      <c r="AI11313">
        <f>IF(IFERROR(IFERROR(VLOOKUP($B11313,'1'!$B:$B,1,0),VLOOKUP($A11313,'1'!$B:$B,1,0)),0)=0,0,1)</f>
        <v>0</v>
      </c>
    </row>
    <row r="11314" spans="1:35" x14ac:dyDescent="0.35">
      <c r="A11314" t="s">
        <v>10286</v>
      </c>
      <c r="B11314" t="e">
        <f>VLOOKUP(A11314,ValidatorAddress!B:C,2,0)</f>
        <v>#N/A</v>
      </c>
      <c r="C11314">
        <v>1</v>
      </c>
      <c r="E11314" t="b">
        <f t="shared" si="529"/>
        <v>0</v>
      </c>
      <c r="G11314">
        <f t="shared" si="531"/>
        <v>0</v>
      </c>
      <c r="H11314">
        <f>IF(IFERROR(VLOOKUP($A11314,Sikka!B:C,2,0),0)=0,0,1)</f>
        <v>0</v>
      </c>
      <c r="I11314">
        <f t="shared" si="530"/>
        <v>0</v>
      </c>
      <c r="J11314">
        <f>IF(IFERROR(IFERROR(VLOOKUP($B11314,'37'!$B:$B,1,0),VLOOKUP($A11314,'37'!$B:$B,1,0)),0)=0,0,1)</f>
        <v>0</v>
      </c>
      <c r="K11314">
        <f>IF(IFERROR(IFERROR(VLOOKUP($B11314,'36'!$B:$B,1,0),VLOOKUP($A11314,'36'!$B:$B,1,0)),0)=0,0,1)</f>
        <v>0</v>
      </c>
      <c r="L11314">
        <f>IF(IFERROR(IFERROR(VLOOKUP($B11314,'35'!$B:$B,1,0),VLOOKUP($A11314,'35'!$B:$B,1,0)),0)=0,0,1)</f>
        <v>0</v>
      </c>
      <c r="M11314">
        <f>IF(IFERROR(IFERROR(VLOOKUP($B11314,'34'!$B:$B,1,0),VLOOKUP($A11314,'34'!$B:$B,1,0)),0)=0,0,1)</f>
        <v>0</v>
      </c>
      <c r="N11314">
        <f>IF(IFERROR(IFERROR(VLOOKUP($B11314,'32'!$B:$B,1,0),VLOOKUP($A11314,'32'!$B:$B,1,0)),0)=0,0,1)</f>
        <v>0</v>
      </c>
      <c r="O11314">
        <f>IF(IFERROR(IFERROR(VLOOKUP($B11314,'31'!$B:$B,1,0),VLOOKUP($A11314,'31'!$B:$B,1,0)),0)=0,0,1)</f>
        <v>0</v>
      </c>
      <c r="P11314">
        <f>IF(IFERROR(IFERROR(VLOOKUP($B11314,'30'!$B:$B,1,0),VLOOKUP($A11314,'30'!$B:$B,1,0)),0)=0,0,1)</f>
        <v>0</v>
      </c>
      <c r="Q11314">
        <f>IF(IFERROR(IFERROR(VLOOKUP($B11314,'29'!$B:$B,1,0),VLOOKUP($A11314,'29'!$B:$B,1,0)),0)=0,0,1)</f>
        <v>0</v>
      </c>
      <c r="R11314">
        <f>IF(IFERROR(IFERROR(VLOOKUP($B11314,'27'!$B:$B,1,0),VLOOKUP($A11314,'27'!$B:$B,1,0)),0)=0,0,1)</f>
        <v>0</v>
      </c>
      <c r="S11314">
        <f>IF(IFERROR(IFERROR(VLOOKUP($B11314,'26'!$B:$B,1,0),VLOOKUP($A11314,'26'!$B:$B,1,0)),0)=0,0,1)</f>
        <v>0</v>
      </c>
      <c r="T11314">
        <f>IF(IFERROR(IFERROR(VLOOKUP($B11314,'25'!$B:$B,1,0),VLOOKUP($A11314,'25'!$B:$B,1,0)),0)=0,0,1)</f>
        <v>0</v>
      </c>
      <c r="U11314">
        <f>IF(IFERROR(IFERROR(VLOOKUP($B11314,'23'!$B:$B,1,0),VLOOKUP($A11314,'23'!$B:$B,1,0)),0)=0,0,1)</f>
        <v>0</v>
      </c>
      <c r="V11314">
        <f>IF(IFERROR(IFERROR(VLOOKUP($B11314,'19'!$B:$B,1,0),VLOOKUP($A11314,'19'!$B:$B,1,0)),0)=0,0,1)</f>
        <v>0</v>
      </c>
      <c r="W11314">
        <f>IF(IFERROR(IFERROR(VLOOKUP($B11314,'16'!$B:$B,1,0),VLOOKUP($A11314,'16'!$B:$B,1,0)),0)=0,0,1)</f>
        <v>0</v>
      </c>
      <c r="X11314" s="5">
        <f>IF(IFERROR(IFERROR(VLOOKUP($B11314,'14'!$B:$B,1,0),VLOOKUP($A11314,'14'!$B:$B,1,0)),0)=0,0,1)</f>
        <v>0</v>
      </c>
      <c r="Y11314">
        <f>IF(IFERROR(IFERROR(VLOOKUP($B11314,'13'!$B:$B,1,0),VLOOKUP($A11314,'13'!$B:$B,1,0)),0)=0,0,1)</f>
        <v>0</v>
      </c>
      <c r="Z11314">
        <f>IF(IFERROR(IFERROR(VLOOKUP($B11314,'12'!$B:$B,1,0),VLOOKUP($A11314,'12'!$B:$B,1,0)),0)=0,0,1)</f>
        <v>0</v>
      </c>
      <c r="AA11314">
        <f>IF(IFERROR(IFERROR(VLOOKUP($B11314,'10'!$B:$B,1,0),VLOOKUP($A11314,'10'!$B:$B,1,0)),0)=0,0,1)</f>
        <v>0</v>
      </c>
      <c r="AB11314">
        <f>IF(IFERROR(IFERROR(VLOOKUP($B11314,'8'!$B:$B,1,0),VLOOKUP($A11314,'8'!$B:$B,1,0)),0)=0,0,1)</f>
        <v>0</v>
      </c>
      <c r="AC11314">
        <f>IF(IFERROR(IFERROR(VLOOKUP($B11314,'7'!$B:$B,1,0),VLOOKUP($A11314,'7'!$B:$B,1,0)),0)=0,0,1)</f>
        <v>0</v>
      </c>
      <c r="AD11314">
        <f>IF(IFERROR(IFERROR(VLOOKUP($B11314,'6'!$B:$B,1,0),VLOOKUP($A11314,'6'!$B:$B,1,0)),0)=0,0,1)</f>
        <v>0</v>
      </c>
      <c r="AE11314">
        <f>IF(IFERROR(IFERROR(VLOOKUP($B11314,'5'!$B:$B,1,0),VLOOKUP($A11314,'5'!$B:$B,1,0)),0)=0,0,1)</f>
        <v>0</v>
      </c>
      <c r="AF11314" s="12">
        <f>IF(IFERROR(IFERROR(VLOOKUP($B11314,'4'!$B:$B,1,0),VLOOKUP($A11314,'4'!$B:$B,1,0)),0)=0,0,1)</f>
        <v>0</v>
      </c>
      <c r="AG11314">
        <f>IF(IFERROR(IFERROR(VLOOKUP($B11314,'3'!$B:$B,1,0),VLOOKUP($A11314,'3'!$B:$B,1,0)),0)=0,0,1)</f>
        <v>0</v>
      </c>
      <c r="AH11314">
        <f>IF(IFERROR(IFERROR(VLOOKUP($B11314,'2'!$B:$B,1,0),VLOOKUP($A11314,'2'!$B:$B,1,0)),0)=0,0,1)</f>
        <v>0</v>
      </c>
      <c r="AI11314">
        <f>IF(IFERROR(IFERROR(VLOOKUP($B11314,'1'!$B:$B,1,0),VLOOKUP($A11314,'1'!$B:$B,1,0)),0)=0,0,1)</f>
        <v>0</v>
      </c>
    </row>
    <row r="11315" spans="1:35" hidden="1" x14ac:dyDescent="0.35">
      <c r="A11315" t="s">
        <v>10288</v>
      </c>
      <c r="B11315" t="e">
        <f>VLOOKUP(A11315,ValidatorAddress!B:C,2,0)</f>
        <v>#N/A</v>
      </c>
      <c r="C11315">
        <v>1</v>
      </c>
      <c r="E11315" t="b">
        <f t="shared" si="529"/>
        <v>1</v>
      </c>
      <c r="G11315">
        <f t="shared" si="531"/>
        <v>0</v>
      </c>
      <c r="H11315">
        <f>IF(IFERROR(VLOOKUP($A11315,Sikka!B:C,2,0),0)=0,0,1)</f>
        <v>1</v>
      </c>
      <c r="I11315">
        <f t="shared" si="530"/>
        <v>0</v>
      </c>
      <c r="J11315">
        <f>IF(IFERROR(IFERROR(VLOOKUP($B11315,'37'!$B:$B,1,0),VLOOKUP($A11315,'37'!$B:$B,1,0)),0)=0,0,1)</f>
        <v>0</v>
      </c>
      <c r="K11315">
        <f>IF(IFERROR(IFERROR(VLOOKUP($B11315,'36'!$B:$B,1,0),VLOOKUP($A11315,'36'!$B:$B,1,0)),0)=0,0,1)</f>
        <v>0</v>
      </c>
      <c r="L11315">
        <f>IF(IFERROR(IFERROR(VLOOKUP($B11315,'35'!$B:$B,1,0),VLOOKUP($A11315,'35'!$B:$B,1,0)),0)=0,0,1)</f>
        <v>0</v>
      </c>
      <c r="M11315">
        <f>IF(IFERROR(IFERROR(VLOOKUP($B11315,'34'!$B:$B,1,0),VLOOKUP($A11315,'34'!$B:$B,1,0)),0)=0,0,1)</f>
        <v>0</v>
      </c>
      <c r="N11315">
        <f>IF(IFERROR(IFERROR(VLOOKUP($B11315,'32'!$B:$B,1,0),VLOOKUP($A11315,'32'!$B:$B,1,0)),0)=0,0,1)</f>
        <v>0</v>
      </c>
      <c r="O11315">
        <f>IF(IFERROR(IFERROR(VLOOKUP($B11315,'31'!$B:$B,1,0),VLOOKUP($A11315,'31'!$B:$B,1,0)),0)=0,0,1)</f>
        <v>0</v>
      </c>
      <c r="P11315">
        <f>IF(IFERROR(IFERROR(VLOOKUP($B11315,'30'!$B:$B,1,0),VLOOKUP($A11315,'30'!$B:$B,1,0)),0)=0,0,1)</f>
        <v>0</v>
      </c>
      <c r="Q11315">
        <f>IF(IFERROR(IFERROR(VLOOKUP($B11315,'29'!$B:$B,1,0),VLOOKUP($A11315,'29'!$B:$B,1,0)),0)=0,0,1)</f>
        <v>0</v>
      </c>
      <c r="R11315">
        <f>IF(IFERROR(IFERROR(VLOOKUP($B11315,'27'!$B:$B,1,0),VLOOKUP($A11315,'27'!$B:$B,1,0)),0)=0,0,1)</f>
        <v>0</v>
      </c>
      <c r="S11315">
        <f>IF(IFERROR(IFERROR(VLOOKUP($B11315,'26'!$B:$B,1,0),VLOOKUP($A11315,'26'!$B:$B,1,0)),0)=0,0,1)</f>
        <v>0</v>
      </c>
      <c r="T11315">
        <f>IF(IFERROR(IFERROR(VLOOKUP($B11315,'25'!$B:$B,1,0),VLOOKUP($A11315,'25'!$B:$B,1,0)),0)=0,0,1)</f>
        <v>0</v>
      </c>
      <c r="U11315">
        <f>IF(IFERROR(IFERROR(VLOOKUP($B11315,'23'!$B:$B,1,0),VLOOKUP($A11315,'23'!$B:$B,1,0)),0)=0,0,1)</f>
        <v>0</v>
      </c>
      <c r="V11315">
        <f>IF(IFERROR(IFERROR(VLOOKUP($B11315,'19'!$B:$B,1,0),VLOOKUP($A11315,'19'!$B:$B,1,0)),0)=0,0,1)</f>
        <v>0</v>
      </c>
      <c r="W11315">
        <f>IF(IFERROR(IFERROR(VLOOKUP($B11315,'16'!$B:$B,1,0),VLOOKUP($A11315,'16'!$B:$B,1,0)),0)=0,0,1)</f>
        <v>0</v>
      </c>
      <c r="X11315" s="5">
        <f>IF(IFERROR(IFERROR(VLOOKUP($B11315,'14'!$B:$B,1,0),VLOOKUP($A11315,'14'!$B:$B,1,0)),0)=0,0,1)</f>
        <v>0</v>
      </c>
      <c r="Y11315">
        <f>IF(IFERROR(IFERROR(VLOOKUP($B11315,'13'!$B:$B,1,0),VLOOKUP($A11315,'13'!$B:$B,1,0)),0)=0,0,1)</f>
        <v>0</v>
      </c>
      <c r="Z11315">
        <f>IF(IFERROR(IFERROR(VLOOKUP($B11315,'12'!$B:$B,1,0),VLOOKUP($A11315,'12'!$B:$B,1,0)),0)=0,0,1)</f>
        <v>0</v>
      </c>
      <c r="AA11315">
        <f>IF(IFERROR(IFERROR(VLOOKUP($B11315,'10'!$B:$B,1,0),VLOOKUP($A11315,'10'!$B:$B,1,0)),0)=0,0,1)</f>
        <v>0</v>
      </c>
      <c r="AB11315">
        <f>IF(IFERROR(IFERROR(VLOOKUP($B11315,'8'!$B:$B,1,0),VLOOKUP($A11315,'8'!$B:$B,1,0)),0)=0,0,1)</f>
        <v>0</v>
      </c>
      <c r="AC11315">
        <f>IF(IFERROR(IFERROR(VLOOKUP($B11315,'7'!$B:$B,1,0),VLOOKUP($A11315,'7'!$B:$B,1,0)),0)=0,0,1)</f>
        <v>0</v>
      </c>
      <c r="AD11315">
        <f>IF(IFERROR(IFERROR(VLOOKUP($B11315,'6'!$B:$B,1,0),VLOOKUP($A11315,'6'!$B:$B,1,0)),0)=0,0,1)</f>
        <v>0</v>
      </c>
      <c r="AE11315">
        <f>IF(IFERROR(IFERROR(VLOOKUP($B11315,'5'!$B:$B,1,0),VLOOKUP($A11315,'5'!$B:$B,1,0)),0)=0,0,1)</f>
        <v>0</v>
      </c>
      <c r="AF11315" s="12">
        <f>IF(IFERROR(IFERROR(VLOOKUP($B11315,'4'!$B:$B,1,0),VLOOKUP($A11315,'4'!$B:$B,1,0)),0)=0,0,1)</f>
        <v>0</v>
      </c>
      <c r="AG11315">
        <f>IF(IFERROR(IFERROR(VLOOKUP($B11315,'3'!$B:$B,1,0),VLOOKUP($A11315,'3'!$B:$B,1,0)),0)=0,0,1)</f>
        <v>0</v>
      </c>
      <c r="AH11315">
        <f>IF(IFERROR(IFERROR(VLOOKUP($B11315,'2'!$B:$B,1,0),VLOOKUP($A11315,'2'!$B:$B,1,0)),0)=0,0,1)</f>
        <v>0</v>
      </c>
      <c r="AI11315">
        <f>IF(IFERROR(IFERROR(VLOOKUP($B11315,'1'!$B:$B,1,0),VLOOKUP($A11315,'1'!$B:$B,1,0)),0)=0,0,1)</f>
        <v>0</v>
      </c>
    </row>
    <row r="11316" spans="1:35" hidden="1" x14ac:dyDescent="0.35">
      <c r="A11316" t="s">
        <v>10289</v>
      </c>
      <c r="B11316" t="e">
        <f>VLOOKUP(A11316,ValidatorAddress!B:C,2,0)</f>
        <v>#N/A</v>
      </c>
      <c r="C11316">
        <v>1</v>
      </c>
      <c r="E11316" t="b">
        <f t="shared" si="529"/>
        <v>1</v>
      </c>
      <c r="G11316">
        <f t="shared" si="531"/>
        <v>0</v>
      </c>
      <c r="H11316">
        <f>IF(IFERROR(VLOOKUP($A11316,Sikka!B:C,2,0),0)=0,0,1)</f>
        <v>1</v>
      </c>
      <c r="I11316">
        <f t="shared" si="530"/>
        <v>0</v>
      </c>
      <c r="J11316">
        <f>IF(IFERROR(IFERROR(VLOOKUP($B11316,'37'!$B:$B,1,0),VLOOKUP($A11316,'37'!$B:$B,1,0)),0)=0,0,1)</f>
        <v>0</v>
      </c>
      <c r="K11316">
        <f>IF(IFERROR(IFERROR(VLOOKUP($B11316,'36'!$B:$B,1,0),VLOOKUP($A11316,'36'!$B:$B,1,0)),0)=0,0,1)</f>
        <v>0</v>
      </c>
      <c r="L11316">
        <f>IF(IFERROR(IFERROR(VLOOKUP($B11316,'35'!$B:$B,1,0),VLOOKUP($A11316,'35'!$B:$B,1,0)),0)=0,0,1)</f>
        <v>0</v>
      </c>
      <c r="M11316">
        <f>IF(IFERROR(IFERROR(VLOOKUP($B11316,'34'!$B:$B,1,0),VLOOKUP($A11316,'34'!$B:$B,1,0)),0)=0,0,1)</f>
        <v>0</v>
      </c>
      <c r="N11316">
        <f>IF(IFERROR(IFERROR(VLOOKUP($B11316,'32'!$B:$B,1,0),VLOOKUP($A11316,'32'!$B:$B,1,0)),0)=0,0,1)</f>
        <v>0</v>
      </c>
      <c r="O11316">
        <f>IF(IFERROR(IFERROR(VLOOKUP($B11316,'31'!$B:$B,1,0),VLOOKUP($A11316,'31'!$B:$B,1,0)),0)=0,0,1)</f>
        <v>0</v>
      </c>
      <c r="P11316">
        <f>IF(IFERROR(IFERROR(VLOOKUP($B11316,'30'!$B:$B,1,0),VLOOKUP($A11316,'30'!$B:$B,1,0)),0)=0,0,1)</f>
        <v>0</v>
      </c>
      <c r="Q11316">
        <f>IF(IFERROR(IFERROR(VLOOKUP($B11316,'29'!$B:$B,1,0),VLOOKUP($A11316,'29'!$B:$B,1,0)),0)=0,0,1)</f>
        <v>0</v>
      </c>
      <c r="R11316">
        <f>IF(IFERROR(IFERROR(VLOOKUP($B11316,'27'!$B:$B,1,0),VLOOKUP($A11316,'27'!$B:$B,1,0)),0)=0,0,1)</f>
        <v>0</v>
      </c>
      <c r="S11316">
        <f>IF(IFERROR(IFERROR(VLOOKUP($B11316,'26'!$B:$B,1,0),VLOOKUP($A11316,'26'!$B:$B,1,0)),0)=0,0,1)</f>
        <v>0</v>
      </c>
      <c r="T11316">
        <f>IF(IFERROR(IFERROR(VLOOKUP($B11316,'25'!$B:$B,1,0),VLOOKUP($A11316,'25'!$B:$B,1,0)),0)=0,0,1)</f>
        <v>0</v>
      </c>
      <c r="U11316">
        <f>IF(IFERROR(IFERROR(VLOOKUP($B11316,'23'!$B:$B,1,0),VLOOKUP($A11316,'23'!$B:$B,1,0)),0)=0,0,1)</f>
        <v>0</v>
      </c>
      <c r="V11316">
        <f>IF(IFERROR(IFERROR(VLOOKUP($B11316,'19'!$B:$B,1,0),VLOOKUP($A11316,'19'!$B:$B,1,0)),0)=0,0,1)</f>
        <v>0</v>
      </c>
      <c r="W11316">
        <f>IF(IFERROR(IFERROR(VLOOKUP($B11316,'16'!$B:$B,1,0),VLOOKUP($A11316,'16'!$B:$B,1,0)),0)=0,0,1)</f>
        <v>0</v>
      </c>
      <c r="X11316" s="5">
        <f>IF(IFERROR(IFERROR(VLOOKUP($B11316,'14'!$B:$B,1,0),VLOOKUP($A11316,'14'!$B:$B,1,0)),0)=0,0,1)</f>
        <v>0</v>
      </c>
      <c r="Y11316">
        <f>IF(IFERROR(IFERROR(VLOOKUP($B11316,'13'!$B:$B,1,0),VLOOKUP($A11316,'13'!$B:$B,1,0)),0)=0,0,1)</f>
        <v>0</v>
      </c>
      <c r="Z11316">
        <f>IF(IFERROR(IFERROR(VLOOKUP($B11316,'12'!$B:$B,1,0),VLOOKUP($A11316,'12'!$B:$B,1,0)),0)=0,0,1)</f>
        <v>0</v>
      </c>
      <c r="AA11316">
        <f>IF(IFERROR(IFERROR(VLOOKUP($B11316,'10'!$B:$B,1,0),VLOOKUP($A11316,'10'!$B:$B,1,0)),0)=0,0,1)</f>
        <v>0</v>
      </c>
      <c r="AB11316">
        <f>IF(IFERROR(IFERROR(VLOOKUP($B11316,'8'!$B:$B,1,0),VLOOKUP($A11316,'8'!$B:$B,1,0)),0)=0,0,1)</f>
        <v>0</v>
      </c>
      <c r="AC11316">
        <f>IF(IFERROR(IFERROR(VLOOKUP($B11316,'7'!$B:$B,1,0),VLOOKUP($A11316,'7'!$B:$B,1,0)),0)=0,0,1)</f>
        <v>0</v>
      </c>
      <c r="AD11316">
        <f>IF(IFERROR(IFERROR(VLOOKUP($B11316,'6'!$B:$B,1,0),VLOOKUP($A11316,'6'!$B:$B,1,0)),0)=0,0,1)</f>
        <v>0</v>
      </c>
      <c r="AE11316">
        <f>IF(IFERROR(IFERROR(VLOOKUP($B11316,'5'!$B:$B,1,0),VLOOKUP($A11316,'5'!$B:$B,1,0)),0)=0,0,1)</f>
        <v>0</v>
      </c>
      <c r="AF11316" s="12">
        <f>IF(IFERROR(IFERROR(VLOOKUP($B11316,'4'!$B:$B,1,0),VLOOKUP($A11316,'4'!$B:$B,1,0)),0)=0,0,1)</f>
        <v>0</v>
      </c>
      <c r="AG11316">
        <f>IF(IFERROR(IFERROR(VLOOKUP($B11316,'3'!$B:$B,1,0),VLOOKUP($A11316,'3'!$B:$B,1,0)),0)=0,0,1)</f>
        <v>0</v>
      </c>
      <c r="AH11316">
        <f>IF(IFERROR(IFERROR(VLOOKUP($B11316,'2'!$B:$B,1,0),VLOOKUP($A11316,'2'!$B:$B,1,0)),0)=0,0,1)</f>
        <v>0</v>
      </c>
      <c r="AI11316">
        <f>IF(IFERROR(IFERROR(VLOOKUP($B11316,'1'!$B:$B,1,0),VLOOKUP($A11316,'1'!$B:$B,1,0)),0)=0,0,1)</f>
        <v>0</v>
      </c>
    </row>
    <row r="11317" spans="1:35" x14ac:dyDescent="0.35">
      <c r="A11317" t="s">
        <v>10290</v>
      </c>
      <c r="B11317" t="e">
        <f>VLOOKUP(A11317,ValidatorAddress!B:C,2,0)</f>
        <v>#N/A</v>
      </c>
      <c r="C11317">
        <v>1</v>
      </c>
      <c r="E11317" t="b">
        <f t="shared" si="529"/>
        <v>0</v>
      </c>
      <c r="G11317">
        <f t="shared" si="531"/>
        <v>0</v>
      </c>
      <c r="H11317">
        <f>IF(IFERROR(VLOOKUP($A11317,Sikka!B:C,2,0),0)=0,0,1)</f>
        <v>0</v>
      </c>
      <c r="I11317">
        <f t="shared" si="530"/>
        <v>0</v>
      </c>
      <c r="J11317">
        <f>IF(IFERROR(IFERROR(VLOOKUP($B11317,'37'!$B:$B,1,0),VLOOKUP($A11317,'37'!$B:$B,1,0)),0)=0,0,1)</f>
        <v>0</v>
      </c>
      <c r="K11317">
        <f>IF(IFERROR(IFERROR(VLOOKUP($B11317,'36'!$B:$B,1,0),VLOOKUP($A11317,'36'!$B:$B,1,0)),0)=0,0,1)</f>
        <v>0</v>
      </c>
      <c r="L11317">
        <f>IF(IFERROR(IFERROR(VLOOKUP($B11317,'35'!$B:$B,1,0),VLOOKUP($A11317,'35'!$B:$B,1,0)),0)=0,0,1)</f>
        <v>0</v>
      </c>
      <c r="M11317">
        <f>IF(IFERROR(IFERROR(VLOOKUP($B11317,'34'!$B:$B,1,0),VLOOKUP($A11317,'34'!$B:$B,1,0)),0)=0,0,1)</f>
        <v>0</v>
      </c>
      <c r="N11317">
        <f>IF(IFERROR(IFERROR(VLOOKUP($B11317,'32'!$B:$B,1,0),VLOOKUP($A11317,'32'!$B:$B,1,0)),0)=0,0,1)</f>
        <v>0</v>
      </c>
      <c r="O11317">
        <f>IF(IFERROR(IFERROR(VLOOKUP($B11317,'31'!$B:$B,1,0),VLOOKUP($A11317,'31'!$B:$B,1,0)),0)=0,0,1)</f>
        <v>0</v>
      </c>
      <c r="P11317">
        <f>IF(IFERROR(IFERROR(VLOOKUP($B11317,'30'!$B:$B,1,0),VLOOKUP($A11317,'30'!$B:$B,1,0)),0)=0,0,1)</f>
        <v>0</v>
      </c>
      <c r="Q11317">
        <f>IF(IFERROR(IFERROR(VLOOKUP($B11317,'29'!$B:$B,1,0),VLOOKUP($A11317,'29'!$B:$B,1,0)),0)=0,0,1)</f>
        <v>0</v>
      </c>
      <c r="R11317">
        <f>IF(IFERROR(IFERROR(VLOOKUP($B11317,'27'!$B:$B,1,0),VLOOKUP($A11317,'27'!$B:$B,1,0)),0)=0,0,1)</f>
        <v>0</v>
      </c>
      <c r="S11317">
        <f>IF(IFERROR(IFERROR(VLOOKUP($B11317,'26'!$B:$B,1,0),VLOOKUP($A11317,'26'!$B:$B,1,0)),0)=0,0,1)</f>
        <v>0</v>
      </c>
      <c r="T11317">
        <f>IF(IFERROR(IFERROR(VLOOKUP($B11317,'25'!$B:$B,1,0),VLOOKUP($A11317,'25'!$B:$B,1,0)),0)=0,0,1)</f>
        <v>0</v>
      </c>
      <c r="U11317">
        <f>IF(IFERROR(IFERROR(VLOOKUP($B11317,'23'!$B:$B,1,0),VLOOKUP($A11317,'23'!$B:$B,1,0)),0)=0,0,1)</f>
        <v>0</v>
      </c>
      <c r="V11317">
        <f>IF(IFERROR(IFERROR(VLOOKUP($B11317,'19'!$B:$B,1,0),VLOOKUP($A11317,'19'!$B:$B,1,0)),0)=0,0,1)</f>
        <v>0</v>
      </c>
      <c r="W11317">
        <f>IF(IFERROR(IFERROR(VLOOKUP($B11317,'16'!$B:$B,1,0),VLOOKUP($A11317,'16'!$B:$B,1,0)),0)=0,0,1)</f>
        <v>0</v>
      </c>
      <c r="X11317" s="5">
        <f>IF(IFERROR(IFERROR(VLOOKUP($B11317,'14'!$B:$B,1,0),VLOOKUP($A11317,'14'!$B:$B,1,0)),0)=0,0,1)</f>
        <v>0</v>
      </c>
      <c r="Y11317">
        <f>IF(IFERROR(IFERROR(VLOOKUP($B11317,'13'!$B:$B,1,0),VLOOKUP($A11317,'13'!$B:$B,1,0)),0)=0,0,1)</f>
        <v>0</v>
      </c>
      <c r="Z11317">
        <f>IF(IFERROR(IFERROR(VLOOKUP($B11317,'12'!$B:$B,1,0),VLOOKUP($A11317,'12'!$B:$B,1,0)),0)=0,0,1)</f>
        <v>0</v>
      </c>
      <c r="AA11317">
        <f>IF(IFERROR(IFERROR(VLOOKUP($B11317,'10'!$B:$B,1,0),VLOOKUP($A11317,'10'!$B:$B,1,0)),0)=0,0,1)</f>
        <v>0</v>
      </c>
      <c r="AB11317">
        <f>IF(IFERROR(IFERROR(VLOOKUP($B11317,'8'!$B:$B,1,0),VLOOKUP($A11317,'8'!$B:$B,1,0)),0)=0,0,1)</f>
        <v>0</v>
      </c>
      <c r="AC11317">
        <f>IF(IFERROR(IFERROR(VLOOKUP($B11317,'7'!$B:$B,1,0),VLOOKUP($A11317,'7'!$B:$B,1,0)),0)=0,0,1)</f>
        <v>0</v>
      </c>
      <c r="AD11317">
        <f>IF(IFERROR(IFERROR(VLOOKUP($B11317,'6'!$B:$B,1,0),VLOOKUP($A11317,'6'!$B:$B,1,0)),0)=0,0,1)</f>
        <v>0</v>
      </c>
      <c r="AE11317">
        <f>IF(IFERROR(IFERROR(VLOOKUP($B11317,'5'!$B:$B,1,0),VLOOKUP($A11317,'5'!$B:$B,1,0)),0)=0,0,1)</f>
        <v>0</v>
      </c>
      <c r="AF11317" s="12">
        <f>IF(IFERROR(IFERROR(VLOOKUP($B11317,'4'!$B:$B,1,0),VLOOKUP($A11317,'4'!$B:$B,1,0)),0)=0,0,1)</f>
        <v>0</v>
      </c>
      <c r="AG11317">
        <f>IF(IFERROR(IFERROR(VLOOKUP($B11317,'3'!$B:$B,1,0),VLOOKUP($A11317,'3'!$B:$B,1,0)),0)=0,0,1)</f>
        <v>0</v>
      </c>
      <c r="AH11317">
        <f>IF(IFERROR(IFERROR(VLOOKUP($B11317,'2'!$B:$B,1,0),VLOOKUP($A11317,'2'!$B:$B,1,0)),0)=0,0,1)</f>
        <v>0</v>
      </c>
      <c r="AI11317">
        <f>IF(IFERROR(IFERROR(VLOOKUP($B11317,'1'!$B:$B,1,0),VLOOKUP($A11317,'1'!$B:$B,1,0)),0)=0,0,1)</f>
        <v>0</v>
      </c>
    </row>
    <row r="11318" spans="1:35" x14ac:dyDescent="0.35">
      <c r="A11318" t="s">
        <v>10291</v>
      </c>
      <c r="B11318" t="e">
        <f>VLOOKUP(A11318,ValidatorAddress!B:C,2,0)</f>
        <v>#N/A</v>
      </c>
      <c r="C11318">
        <v>1</v>
      </c>
      <c r="E11318" t="b">
        <f t="shared" si="529"/>
        <v>0</v>
      </c>
      <c r="G11318">
        <f t="shared" si="531"/>
        <v>0</v>
      </c>
      <c r="H11318">
        <f>IF(IFERROR(VLOOKUP($A11318,Sikka!B:C,2,0),0)=0,0,1)</f>
        <v>0</v>
      </c>
      <c r="I11318">
        <f t="shared" si="530"/>
        <v>0</v>
      </c>
      <c r="J11318">
        <f>IF(IFERROR(IFERROR(VLOOKUP($B11318,'37'!$B:$B,1,0),VLOOKUP($A11318,'37'!$B:$B,1,0)),0)=0,0,1)</f>
        <v>0</v>
      </c>
      <c r="K11318">
        <f>IF(IFERROR(IFERROR(VLOOKUP($B11318,'36'!$B:$B,1,0),VLOOKUP($A11318,'36'!$B:$B,1,0)),0)=0,0,1)</f>
        <v>0</v>
      </c>
      <c r="L11318">
        <f>IF(IFERROR(IFERROR(VLOOKUP($B11318,'35'!$B:$B,1,0),VLOOKUP($A11318,'35'!$B:$B,1,0)),0)=0,0,1)</f>
        <v>0</v>
      </c>
      <c r="M11318">
        <f>IF(IFERROR(IFERROR(VLOOKUP($B11318,'34'!$B:$B,1,0),VLOOKUP($A11318,'34'!$B:$B,1,0)),0)=0,0,1)</f>
        <v>0</v>
      </c>
      <c r="N11318">
        <f>IF(IFERROR(IFERROR(VLOOKUP($B11318,'32'!$B:$B,1,0),VLOOKUP($A11318,'32'!$B:$B,1,0)),0)=0,0,1)</f>
        <v>0</v>
      </c>
      <c r="O11318">
        <f>IF(IFERROR(IFERROR(VLOOKUP($B11318,'31'!$B:$B,1,0),VLOOKUP($A11318,'31'!$B:$B,1,0)),0)=0,0,1)</f>
        <v>0</v>
      </c>
      <c r="P11318">
        <f>IF(IFERROR(IFERROR(VLOOKUP($B11318,'30'!$B:$B,1,0),VLOOKUP($A11318,'30'!$B:$B,1,0)),0)=0,0,1)</f>
        <v>0</v>
      </c>
      <c r="Q11318">
        <f>IF(IFERROR(IFERROR(VLOOKUP($B11318,'29'!$B:$B,1,0),VLOOKUP($A11318,'29'!$B:$B,1,0)),0)=0,0,1)</f>
        <v>0</v>
      </c>
      <c r="R11318">
        <f>IF(IFERROR(IFERROR(VLOOKUP($B11318,'27'!$B:$B,1,0),VLOOKUP($A11318,'27'!$B:$B,1,0)),0)=0,0,1)</f>
        <v>0</v>
      </c>
      <c r="S11318">
        <f>IF(IFERROR(IFERROR(VLOOKUP($B11318,'26'!$B:$B,1,0),VLOOKUP($A11318,'26'!$B:$B,1,0)),0)=0,0,1)</f>
        <v>0</v>
      </c>
      <c r="T11318">
        <f>IF(IFERROR(IFERROR(VLOOKUP($B11318,'25'!$B:$B,1,0),VLOOKUP($A11318,'25'!$B:$B,1,0)),0)=0,0,1)</f>
        <v>0</v>
      </c>
      <c r="U11318">
        <f>IF(IFERROR(IFERROR(VLOOKUP($B11318,'23'!$B:$B,1,0),VLOOKUP($A11318,'23'!$B:$B,1,0)),0)=0,0,1)</f>
        <v>0</v>
      </c>
      <c r="V11318">
        <f>IF(IFERROR(IFERROR(VLOOKUP($B11318,'19'!$B:$B,1,0),VLOOKUP($A11318,'19'!$B:$B,1,0)),0)=0,0,1)</f>
        <v>0</v>
      </c>
      <c r="W11318">
        <f>IF(IFERROR(IFERROR(VLOOKUP($B11318,'16'!$B:$B,1,0),VLOOKUP($A11318,'16'!$B:$B,1,0)),0)=0,0,1)</f>
        <v>0</v>
      </c>
      <c r="X11318" s="5">
        <f>IF(IFERROR(IFERROR(VLOOKUP($B11318,'14'!$B:$B,1,0),VLOOKUP($A11318,'14'!$B:$B,1,0)),0)=0,0,1)</f>
        <v>0</v>
      </c>
      <c r="Y11318">
        <f>IF(IFERROR(IFERROR(VLOOKUP($B11318,'13'!$B:$B,1,0),VLOOKUP($A11318,'13'!$B:$B,1,0)),0)=0,0,1)</f>
        <v>0</v>
      </c>
      <c r="Z11318">
        <f>IF(IFERROR(IFERROR(VLOOKUP($B11318,'12'!$B:$B,1,0),VLOOKUP($A11318,'12'!$B:$B,1,0)),0)=0,0,1)</f>
        <v>0</v>
      </c>
      <c r="AA11318">
        <f>IF(IFERROR(IFERROR(VLOOKUP($B11318,'10'!$B:$B,1,0),VLOOKUP($A11318,'10'!$B:$B,1,0)),0)=0,0,1)</f>
        <v>0</v>
      </c>
      <c r="AB11318">
        <f>IF(IFERROR(IFERROR(VLOOKUP($B11318,'8'!$B:$B,1,0),VLOOKUP($A11318,'8'!$B:$B,1,0)),0)=0,0,1)</f>
        <v>0</v>
      </c>
      <c r="AC11318">
        <f>IF(IFERROR(IFERROR(VLOOKUP($B11318,'7'!$B:$B,1,0),VLOOKUP($A11318,'7'!$B:$B,1,0)),0)=0,0,1)</f>
        <v>0</v>
      </c>
      <c r="AD11318">
        <f>IF(IFERROR(IFERROR(VLOOKUP($B11318,'6'!$B:$B,1,0),VLOOKUP($A11318,'6'!$B:$B,1,0)),0)=0,0,1)</f>
        <v>0</v>
      </c>
      <c r="AE11318">
        <f>IF(IFERROR(IFERROR(VLOOKUP($B11318,'5'!$B:$B,1,0),VLOOKUP($A11318,'5'!$B:$B,1,0)),0)=0,0,1)</f>
        <v>0</v>
      </c>
      <c r="AF11318" s="12">
        <f>IF(IFERROR(IFERROR(VLOOKUP($B11318,'4'!$B:$B,1,0),VLOOKUP($A11318,'4'!$B:$B,1,0)),0)=0,0,1)</f>
        <v>0</v>
      </c>
      <c r="AG11318">
        <f>IF(IFERROR(IFERROR(VLOOKUP($B11318,'3'!$B:$B,1,0),VLOOKUP($A11318,'3'!$B:$B,1,0)),0)=0,0,1)</f>
        <v>0</v>
      </c>
      <c r="AH11318">
        <f>IF(IFERROR(IFERROR(VLOOKUP($B11318,'2'!$B:$B,1,0),VLOOKUP($A11318,'2'!$B:$B,1,0)),0)=0,0,1)</f>
        <v>0</v>
      </c>
      <c r="AI11318">
        <f>IF(IFERROR(IFERROR(VLOOKUP($B11318,'1'!$B:$B,1,0),VLOOKUP($A11318,'1'!$B:$B,1,0)),0)=0,0,1)</f>
        <v>0</v>
      </c>
    </row>
    <row r="11319" spans="1:35" x14ac:dyDescent="0.35">
      <c r="A11319" t="s">
        <v>10292</v>
      </c>
      <c r="B11319" t="e">
        <f>VLOOKUP(A11319,ValidatorAddress!B:C,2,0)</f>
        <v>#N/A</v>
      </c>
      <c r="C11319">
        <v>1</v>
      </c>
      <c r="E11319" t="b">
        <f t="shared" si="529"/>
        <v>0</v>
      </c>
      <c r="G11319">
        <f t="shared" si="531"/>
        <v>0</v>
      </c>
      <c r="H11319">
        <f>IF(IFERROR(VLOOKUP($A11319,Sikka!B:C,2,0),0)=0,0,1)</f>
        <v>0</v>
      </c>
      <c r="I11319">
        <f t="shared" si="530"/>
        <v>0</v>
      </c>
      <c r="J11319">
        <f>IF(IFERROR(IFERROR(VLOOKUP($B11319,'37'!$B:$B,1,0),VLOOKUP($A11319,'37'!$B:$B,1,0)),0)=0,0,1)</f>
        <v>0</v>
      </c>
      <c r="K11319">
        <f>IF(IFERROR(IFERROR(VLOOKUP($B11319,'36'!$B:$B,1,0),VLOOKUP($A11319,'36'!$B:$B,1,0)),0)=0,0,1)</f>
        <v>0</v>
      </c>
      <c r="L11319">
        <f>IF(IFERROR(IFERROR(VLOOKUP($B11319,'35'!$B:$B,1,0),VLOOKUP($A11319,'35'!$B:$B,1,0)),0)=0,0,1)</f>
        <v>0</v>
      </c>
      <c r="M11319">
        <f>IF(IFERROR(IFERROR(VLOOKUP($B11319,'34'!$B:$B,1,0),VLOOKUP($A11319,'34'!$B:$B,1,0)),0)=0,0,1)</f>
        <v>0</v>
      </c>
      <c r="N11319">
        <f>IF(IFERROR(IFERROR(VLOOKUP($B11319,'32'!$B:$B,1,0),VLOOKUP($A11319,'32'!$B:$B,1,0)),0)=0,0,1)</f>
        <v>0</v>
      </c>
      <c r="O11319">
        <f>IF(IFERROR(IFERROR(VLOOKUP($B11319,'31'!$B:$B,1,0),VLOOKUP($A11319,'31'!$B:$B,1,0)),0)=0,0,1)</f>
        <v>0</v>
      </c>
      <c r="P11319">
        <f>IF(IFERROR(IFERROR(VLOOKUP($B11319,'30'!$B:$B,1,0),VLOOKUP($A11319,'30'!$B:$B,1,0)),0)=0,0,1)</f>
        <v>0</v>
      </c>
      <c r="Q11319">
        <f>IF(IFERROR(IFERROR(VLOOKUP($B11319,'29'!$B:$B,1,0),VLOOKUP($A11319,'29'!$B:$B,1,0)),0)=0,0,1)</f>
        <v>0</v>
      </c>
      <c r="R11319">
        <f>IF(IFERROR(IFERROR(VLOOKUP($B11319,'27'!$B:$B,1,0),VLOOKUP($A11319,'27'!$B:$B,1,0)),0)=0,0,1)</f>
        <v>0</v>
      </c>
      <c r="S11319">
        <f>IF(IFERROR(IFERROR(VLOOKUP($B11319,'26'!$B:$B,1,0),VLOOKUP($A11319,'26'!$B:$B,1,0)),0)=0,0,1)</f>
        <v>0</v>
      </c>
      <c r="T11319">
        <f>IF(IFERROR(IFERROR(VLOOKUP($B11319,'25'!$B:$B,1,0),VLOOKUP($A11319,'25'!$B:$B,1,0)),0)=0,0,1)</f>
        <v>0</v>
      </c>
      <c r="U11319">
        <f>IF(IFERROR(IFERROR(VLOOKUP($B11319,'23'!$B:$B,1,0),VLOOKUP($A11319,'23'!$B:$B,1,0)),0)=0,0,1)</f>
        <v>0</v>
      </c>
      <c r="V11319">
        <f>IF(IFERROR(IFERROR(VLOOKUP($B11319,'19'!$B:$B,1,0),VLOOKUP($A11319,'19'!$B:$B,1,0)),0)=0,0,1)</f>
        <v>0</v>
      </c>
      <c r="W11319">
        <f>IF(IFERROR(IFERROR(VLOOKUP($B11319,'16'!$B:$B,1,0),VLOOKUP($A11319,'16'!$B:$B,1,0)),0)=0,0,1)</f>
        <v>0</v>
      </c>
      <c r="X11319" s="5">
        <f>IF(IFERROR(IFERROR(VLOOKUP($B11319,'14'!$B:$B,1,0),VLOOKUP($A11319,'14'!$B:$B,1,0)),0)=0,0,1)</f>
        <v>0</v>
      </c>
      <c r="Y11319">
        <f>IF(IFERROR(IFERROR(VLOOKUP($B11319,'13'!$B:$B,1,0),VLOOKUP($A11319,'13'!$B:$B,1,0)),0)=0,0,1)</f>
        <v>0</v>
      </c>
      <c r="Z11319">
        <f>IF(IFERROR(IFERROR(VLOOKUP($B11319,'12'!$B:$B,1,0),VLOOKUP($A11319,'12'!$B:$B,1,0)),0)=0,0,1)</f>
        <v>0</v>
      </c>
      <c r="AA11319">
        <f>IF(IFERROR(IFERROR(VLOOKUP($B11319,'10'!$B:$B,1,0),VLOOKUP($A11319,'10'!$B:$B,1,0)),0)=0,0,1)</f>
        <v>0</v>
      </c>
      <c r="AB11319">
        <f>IF(IFERROR(IFERROR(VLOOKUP($B11319,'8'!$B:$B,1,0),VLOOKUP($A11319,'8'!$B:$B,1,0)),0)=0,0,1)</f>
        <v>0</v>
      </c>
      <c r="AC11319">
        <f>IF(IFERROR(IFERROR(VLOOKUP($B11319,'7'!$B:$B,1,0),VLOOKUP($A11319,'7'!$B:$B,1,0)),0)=0,0,1)</f>
        <v>0</v>
      </c>
      <c r="AD11319">
        <f>IF(IFERROR(IFERROR(VLOOKUP($B11319,'6'!$B:$B,1,0),VLOOKUP($A11319,'6'!$B:$B,1,0)),0)=0,0,1)</f>
        <v>0</v>
      </c>
      <c r="AE11319">
        <f>IF(IFERROR(IFERROR(VLOOKUP($B11319,'5'!$B:$B,1,0),VLOOKUP($A11319,'5'!$B:$B,1,0)),0)=0,0,1)</f>
        <v>0</v>
      </c>
      <c r="AF11319" s="12">
        <f>IF(IFERROR(IFERROR(VLOOKUP($B11319,'4'!$B:$B,1,0),VLOOKUP($A11319,'4'!$B:$B,1,0)),0)=0,0,1)</f>
        <v>0</v>
      </c>
      <c r="AG11319">
        <f>IF(IFERROR(IFERROR(VLOOKUP($B11319,'3'!$B:$B,1,0),VLOOKUP($A11319,'3'!$B:$B,1,0)),0)=0,0,1)</f>
        <v>0</v>
      </c>
      <c r="AH11319">
        <f>IF(IFERROR(IFERROR(VLOOKUP($B11319,'2'!$B:$B,1,0),VLOOKUP($A11319,'2'!$B:$B,1,0)),0)=0,0,1)</f>
        <v>0</v>
      </c>
      <c r="AI11319">
        <f>IF(IFERROR(IFERROR(VLOOKUP($B11319,'1'!$B:$B,1,0),VLOOKUP($A11319,'1'!$B:$B,1,0)),0)=0,0,1)</f>
        <v>0</v>
      </c>
    </row>
    <row r="11320" spans="1:35" x14ac:dyDescent="0.35">
      <c r="A11320" t="s">
        <v>10293</v>
      </c>
      <c r="B11320" t="e">
        <f>VLOOKUP(A11320,ValidatorAddress!B:C,2,0)</f>
        <v>#N/A</v>
      </c>
      <c r="C11320">
        <v>1</v>
      </c>
      <c r="E11320" t="b">
        <f t="shared" si="529"/>
        <v>1</v>
      </c>
      <c r="G11320">
        <f t="shared" si="531"/>
        <v>0</v>
      </c>
      <c r="H11320">
        <f>IF(IFERROR(VLOOKUP($A11320,Sikka!B:C,2,0),0)=0,0,1)</f>
        <v>0</v>
      </c>
      <c r="I11320">
        <f t="shared" si="530"/>
        <v>1</v>
      </c>
      <c r="J11320">
        <f>IF(IFERROR(IFERROR(VLOOKUP($B11320,'37'!$B:$B,1,0),VLOOKUP($A11320,'37'!$B:$B,1,0)),0)=0,0,1)</f>
        <v>1</v>
      </c>
      <c r="K11320">
        <f>IF(IFERROR(IFERROR(VLOOKUP($B11320,'36'!$B:$B,1,0),VLOOKUP($A11320,'36'!$B:$B,1,0)),0)=0,0,1)</f>
        <v>0</v>
      </c>
      <c r="L11320">
        <f>IF(IFERROR(IFERROR(VLOOKUP($B11320,'35'!$B:$B,1,0),VLOOKUP($A11320,'35'!$B:$B,1,0)),0)=0,0,1)</f>
        <v>0</v>
      </c>
      <c r="M11320">
        <f>IF(IFERROR(IFERROR(VLOOKUP($B11320,'34'!$B:$B,1,0),VLOOKUP($A11320,'34'!$B:$B,1,0)),0)=0,0,1)</f>
        <v>0</v>
      </c>
      <c r="N11320">
        <f>IF(IFERROR(IFERROR(VLOOKUP($B11320,'32'!$B:$B,1,0),VLOOKUP($A11320,'32'!$B:$B,1,0)),0)=0,0,1)</f>
        <v>0</v>
      </c>
      <c r="O11320">
        <f>IF(IFERROR(IFERROR(VLOOKUP($B11320,'31'!$B:$B,1,0),VLOOKUP($A11320,'31'!$B:$B,1,0)),0)=0,0,1)</f>
        <v>0</v>
      </c>
      <c r="P11320">
        <f>IF(IFERROR(IFERROR(VLOOKUP($B11320,'30'!$B:$B,1,0),VLOOKUP($A11320,'30'!$B:$B,1,0)),0)=0,0,1)</f>
        <v>0</v>
      </c>
      <c r="Q11320">
        <f>IF(IFERROR(IFERROR(VLOOKUP($B11320,'29'!$B:$B,1,0),VLOOKUP($A11320,'29'!$B:$B,1,0)),0)=0,0,1)</f>
        <v>0</v>
      </c>
      <c r="R11320">
        <f>IF(IFERROR(IFERROR(VLOOKUP($B11320,'27'!$B:$B,1,0),VLOOKUP($A11320,'27'!$B:$B,1,0)),0)=0,0,1)</f>
        <v>0</v>
      </c>
      <c r="S11320">
        <f>IF(IFERROR(IFERROR(VLOOKUP($B11320,'26'!$B:$B,1,0),VLOOKUP($A11320,'26'!$B:$B,1,0)),0)=0,0,1)</f>
        <v>0</v>
      </c>
      <c r="T11320">
        <f>IF(IFERROR(IFERROR(VLOOKUP($B11320,'25'!$B:$B,1,0),VLOOKUP($A11320,'25'!$B:$B,1,0)),0)=0,0,1)</f>
        <v>0</v>
      </c>
      <c r="U11320">
        <f>IF(IFERROR(IFERROR(VLOOKUP($B11320,'23'!$B:$B,1,0),VLOOKUP($A11320,'23'!$B:$B,1,0)),0)=0,0,1)</f>
        <v>0</v>
      </c>
      <c r="V11320">
        <f>IF(IFERROR(IFERROR(VLOOKUP($B11320,'19'!$B:$B,1,0),VLOOKUP($A11320,'19'!$B:$B,1,0)),0)=0,0,1)</f>
        <v>0</v>
      </c>
      <c r="W11320">
        <f>IF(IFERROR(IFERROR(VLOOKUP($B11320,'16'!$B:$B,1,0),VLOOKUP($A11320,'16'!$B:$B,1,0)),0)=0,0,1)</f>
        <v>0</v>
      </c>
      <c r="X11320" s="5">
        <f>IF(IFERROR(IFERROR(VLOOKUP($B11320,'14'!$B:$B,1,0),VLOOKUP($A11320,'14'!$B:$B,1,0)),0)=0,0,1)</f>
        <v>0</v>
      </c>
      <c r="Y11320">
        <f>IF(IFERROR(IFERROR(VLOOKUP($B11320,'13'!$B:$B,1,0),VLOOKUP($A11320,'13'!$B:$B,1,0)),0)=0,0,1)</f>
        <v>0</v>
      </c>
      <c r="Z11320">
        <f>IF(IFERROR(IFERROR(VLOOKUP($B11320,'12'!$B:$B,1,0),VLOOKUP($A11320,'12'!$B:$B,1,0)),0)=0,0,1)</f>
        <v>0</v>
      </c>
      <c r="AA11320">
        <f>IF(IFERROR(IFERROR(VLOOKUP($B11320,'10'!$B:$B,1,0),VLOOKUP($A11320,'10'!$B:$B,1,0)),0)=0,0,1)</f>
        <v>0</v>
      </c>
      <c r="AB11320">
        <f>IF(IFERROR(IFERROR(VLOOKUP($B11320,'8'!$B:$B,1,0),VLOOKUP($A11320,'8'!$B:$B,1,0)),0)=0,0,1)</f>
        <v>0</v>
      </c>
      <c r="AC11320">
        <f>IF(IFERROR(IFERROR(VLOOKUP($B11320,'7'!$B:$B,1,0),VLOOKUP($A11320,'7'!$B:$B,1,0)),0)=0,0,1)</f>
        <v>0</v>
      </c>
      <c r="AD11320">
        <f>IF(IFERROR(IFERROR(VLOOKUP($B11320,'6'!$B:$B,1,0),VLOOKUP($A11320,'6'!$B:$B,1,0)),0)=0,0,1)</f>
        <v>0</v>
      </c>
      <c r="AE11320">
        <f>IF(IFERROR(IFERROR(VLOOKUP($B11320,'5'!$B:$B,1,0),VLOOKUP($A11320,'5'!$B:$B,1,0)),0)=0,0,1)</f>
        <v>0</v>
      </c>
      <c r="AF11320" s="12">
        <f>IF(IFERROR(IFERROR(VLOOKUP($B11320,'4'!$B:$B,1,0),VLOOKUP($A11320,'4'!$B:$B,1,0)),0)=0,0,1)</f>
        <v>0</v>
      </c>
      <c r="AG11320">
        <f>IF(IFERROR(IFERROR(VLOOKUP($B11320,'3'!$B:$B,1,0),VLOOKUP($A11320,'3'!$B:$B,1,0)),0)=0,0,1)</f>
        <v>0</v>
      </c>
      <c r="AH11320">
        <f>IF(IFERROR(IFERROR(VLOOKUP($B11320,'2'!$B:$B,1,0),VLOOKUP($A11320,'2'!$B:$B,1,0)),0)=0,0,1)</f>
        <v>0</v>
      </c>
      <c r="AI11320">
        <f>IF(IFERROR(IFERROR(VLOOKUP($B11320,'1'!$B:$B,1,0),VLOOKUP($A11320,'1'!$B:$B,1,0)),0)=0,0,1)</f>
        <v>0</v>
      </c>
    </row>
    <row r="11321" spans="1:35" x14ac:dyDescent="0.35">
      <c r="A11321" t="s">
        <v>10295</v>
      </c>
      <c r="B11321" t="e">
        <f>VLOOKUP(A11321,ValidatorAddress!B:C,2,0)</f>
        <v>#N/A</v>
      </c>
      <c r="C11321">
        <v>1</v>
      </c>
      <c r="E11321" t="b">
        <f t="shared" si="529"/>
        <v>0</v>
      </c>
      <c r="G11321">
        <f t="shared" si="531"/>
        <v>0</v>
      </c>
      <c r="H11321">
        <f>IF(IFERROR(VLOOKUP($A11321,Sikka!B:C,2,0),0)=0,0,1)</f>
        <v>0</v>
      </c>
      <c r="I11321">
        <f t="shared" si="530"/>
        <v>0</v>
      </c>
      <c r="J11321">
        <f>IF(IFERROR(IFERROR(VLOOKUP($B11321,'37'!$B:$B,1,0),VLOOKUP($A11321,'37'!$B:$B,1,0)),0)=0,0,1)</f>
        <v>0</v>
      </c>
      <c r="K11321">
        <f>IF(IFERROR(IFERROR(VLOOKUP($B11321,'36'!$B:$B,1,0),VLOOKUP($A11321,'36'!$B:$B,1,0)),0)=0,0,1)</f>
        <v>0</v>
      </c>
      <c r="L11321">
        <f>IF(IFERROR(IFERROR(VLOOKUP($B11321,'35'!$B:$B,1,0),VLOOKUP($A11321,'35'!$B:$B,1,0)),0)=0,0,1)</f>
        <v>0</v>
      </c>
      <c r="M11321">
        <f>IF(IFERROR(IFERROR(VLOOKUP($B11321,'34'!$B:$B,1,0),VLOOKUP($A11321,'34'!$B:$B,1,0)),0)=0,0,1)</f>
        <v>0</v>
      </c>
      <c r="N11321">
        <f>IF(IFERROR(IFERROR(VLOOKUP($B11321,'32'!$B:$B,1,0),VLOOKUP($A11321,'32'!$B:$B,1,0)),0)=0,0,1)</f>
        <v>0</v>
      </c>
      <c r="O11321">
        <f>IF(IFERROR(IFERROR(VLOOKUP($B11321,'31'!$B:$B,1,0),VLOOKUP($A11321,'31'!$B:$B,1,0)),0)=0,0,1)</f>
        <v>0</v>
      </c>
      <c r="P11321">
        <f>IF(IFERROR(IFERROR(VLOOKUP($B11321,'30'!$B:$B,1,0),VLOOKUP($A11321,'30'!$B:$B,1,0)),0)=0,0,1)</f>
        <v>0</v>
      </c>
      <c r="Q11321">
        <f>IF(IFERROR(IFERROR(VLOOKUP($B11321,'29'!$B:$B,1,0),VLOOKUP($A11321,'29'!$B:$B,1,0)),0)=0,0,1)</f>
        <v>0</v>
      </c>
      <c r="R11321">
        <f>IF(IFERROR(IFERROR(VLOOKUP($B11321,'27'!$B:$B,1,0),VLOOKUP($A11321,'27'!$B:$B,1,0)),0)=0,0,1)</f>
        <v>0</v>
      </c>
      <c r="S11321">
        <f>IF(IFERROR(IFERROR(VLOOKUP($B11321,'26'!$B:$B,1,0),VLOOKUP($A11321,'26'!$B:$B,1,0)),0)=0,0,1)</f>
        <v>0</v>
      </c>
      <c r="T11321">
        <f>IF(IFERROR(IFERROR(VLOOKUP($B11321,'25'!$B:$B,1,0),VLOOKUP($A11321,'25'!$B:$B,1,0)),0)=0,0,1)</f>
        <v>0</v>
      </c>
      <c r="U11321">
        <f>IF(IFERROR(IFERROR(VLOOKUP($B11321,'23'!$B:$B,1,0),VLOOKUP($A11321,'23'!$B:$B,1,0)),0)=0,0,1)</f>
        <v>0</v>
      </c>
      <c r="V11321">
        <f>IF(IFERROR(IFERROR(VLOOKUP($B11321,'19'!$B:$B,1,0),VLOOKUP($A11321,'19'!$B:$B,1,0)),0)=0,0,1)</f>
        <v>0</v>
      </c>
      <c r="W11321">
        <f>IF(IFERROR(IFERROR(VLOOKUP($B11321,'16'!$B:$B,1,0),VLOOKUP($A11321,'16'!$B:$B,1,0)),0)=0,0,1)</f>
        <v>0</v>
      </c>
      <c r="X11321" s="5">
        <f>IF(IFERROR(IFERROR(VLOOKUP($B11321,'14'!$B:$B,1,0),VLOOKUP($A11321,'14'!$B:$B,1,0)),0)=0,0,1)</f>
        <v>0</v>
      </c>
      <c r="Y11321">
        <f>IF(IFERROR(IFERROR(VLOOKUP($B11321,'13'!$B:$B,1,0),VLOOKUP($A11321,'13'!$B:$B,1,0)),0)=0,0,1)</f>
        <v>0</v>
      </c>
      <c r="Z11321">
        <f>IF(IFERROR(IFERROR(VLOOKUP($B11321,'12'!$B:$B,1,0),VLOOKUP($A11321,'12'!$B:$B,1,0)),0)=0,0,1)</f>
        <v>0</v>
      </c>
      <c r="AA11321">
        <f>IF(IFERROR(IFERROR(VLOOKUP($B11321,'10'!$B:$B,1,0),VLOOKUP($A11321,'10'!$B:$B,1,0)),0)=0,0,1)</f>
        <v>0</v>
      </c>
      <c r="AB11321">
        <f>IF(IFERROR(IFERROR(VLOOKUP($B11321,'8'!$B:$B,1,0),VLOOKUP($A11321,'8'!$B:$B,1,0)),0)=0,0,1)</f>
        <v>0</v>
      </c>
      <c r="AC11321">
        <f>IF(IFERROR(IFERROR(VLOOKUP($B11321,'7'!$B:$B,1,0),VLOOKUP($A11321,'7'!$B:$B,1,0)),0)=0,0,1)</f>
        <v>0</v>
      </c>
      <c r="AD11321">
        <f>IF(IFERROR(IFERROR(VLOOKUP($B11321,'6'!$B:$B,1,0),VLOOKUP($A11321,'6'!$B:$B,1,0)),0)=0,0,1)</f>
        <v>0</v>
      </c>
      <c r="AE11321">
        <f>IF(IFERROR(IFERROR(VLOOKUP($B11321,'5'!$B:$B,1,0),VLOOKUP($A11321,'5'!$B:$B,1,0)),0)=0,0,1)</f>
        <v>0</v>
      </c>
      <c r="AF11321" s="12">
        <f>IF(IFERROR(IFERROR(VLOOKUP($B11321,'4'!$B:$B,1,0),VLOOKUP($A11321,'4'!$B:$B,1,0)),0)=0,0,1)</f>
        <v>0</v>
      </c>
      <c r="AG11321">
        <f>IF(IFERROR(IFERROR(VLOOKUP($B11321,'3'!$B:$B,1,0),VLOOKUP($A11321,'3'!$B:$B,1,0)),0)=0,0,1)</f>
        <v>0</v>
      </c>
      <c r="AH11321">
        <f>IF(IFERROR(IFERROR(VLOOKUP($B11321,'2'!$B:$B,1,0),VLOOKUP($A11321,'2'!$B:$B,1,0)),0)=0,0,1)</f>
        <v>0</v>
      </c>
      <c r="AI11321">
        <f>IF(IFERROR(IFERROR(VLOOKUP($B11321,'1'!$B:$B,1,0),VLOOKUP($A11321,'1'!$B:$B,1,0)),0)=0,0,1)</f>
        <v>0</v>
      </c>
    </row>
    <row r="11322" spans="1:35" hidden="1" x14ac:dyDescent="0.35">
      <c r="A11322" t="s">
        <v>10296</v>
      </c>
      <c r="B11322" t="e">
        <f>VLOOKUP(A11322,ValidatorAddress!B:C,2,0)</f>
        <v>#N/A</v>
      </c>
      <c r="C11322">
        <v>1</v>
      </c>
      <c r="E11322" t="b">
        <f t="shared" si="529"/>
        <v>1</v>
      </c>
      <c r="G11322">
        <f t="shared" si="531"/>
        <v>0</v>
      </c>
      <c r="H11322">
        <f>IF(IFERROR(VLOOKUP($A11322,Sikka!B:C,2,0),0)=0,0,1)</f>
        <v>1</v>
      </c>
      <c r="I11322">
        <f t="shared" si="530"/>
        <v>0</v>
      </c>
      <c r="J11322">
        <f>IF(IFERROR(IFERROR(VLOOKUP($B11322,'37'!$B:$B,1,0),VLOOKUP($A11322,'37'!$B:$B,1,0)),0)=0,0,1)</f>
        <v>0</v>
      </c>
      <c r="K11322">
        <f>IF(IFERROR(IFERROR(VLOOKUP($B11322,'36'!$B:$B,1,0),VLOOKUP($A11322,'36'!$B:$B,1,0)),0)=0,0,1)</f>
        <v>0</v>
      </c>
      <c r="L11322">
        <f>IF(IFERROR(IFERROR(VLOOKUP($B11322,'35'!$B:$B,1,0),VLOOKUP($A11322,'35'!$B:$B,1,0)),0)=0,0,1)</f>
        <v>0</v>
      </c>
      <c r="M11322">
        <f>IF(IFERROR(IFERROR(VLOOKUP($B11322,'34'!$B:$B,1,0),VLOOKUP($A11322,'34'!$B:$B,1,0)),0)=0,0,1)</f>
        <v>0</v>
      </c>
      <c r="N11322">
        <f>IF(IFERROR(IFERROR(VLOOKUP($B11322,'32'!$B:$B,1,0),VLOOKUP($A11322,'32'!$B:$B,1,0)),0)=0,0,1)</f>
        <v>0</v>
      </c>
      <c r="O11322">
        <f>IF(IFERROR(IFERROR(VLOOKUP($B11322,'31'!$B:$B,1,0),VLOOKUP($A11322,'31'!$B:$B,1,0)),0)=0,0,1)</f>
        <v>0</v>
      </c>
      <c r="P11322">
        <f>IF(IFERROR(IFERROR(VLOOKUP($B11322,'30'!$B:$B,1,0),VLOOKUP($A11322,'30'!$B:$B,1,0)),0)=0,0,1)</f>
        <v>0</v>
      </c>
      <c r="Q11322">
        <f>IF(IFERROR(IFERROR(VLOOKUP($B11322,'29'!$B:$B,1,0),VLOOKUP($A11322,'29'!$B:$B,1,0)),0)=0,0,1)</f>
        <v>0</v>
      </c>
      <c r="R11322">
        <f>IF(IFERROR(IFERROR(VLOOKUP($B11322,'27'!$B:$B,1,0),VLOOKUP($A11322,'27'!$B:$B,1,0)),0)=0,0,1)</f>
        <v>0</v>
      </c>
      <c r="S11322">
        <f>IF(IFERROR(IFERROR(VLOOKUP($B11322,'26'!$B:$B,1,0),VLOOKUP($A11322,'26'!$B:$B,1,0)),0)=0,0,1)</f>
        <v>0</v>
      </c>
      <c r="T11322">
        <f>IF(IFERROR(IFERROR(VLOOKUP($B11322,'25'!$B:$B,1,0),VLOOKUP($A11322,'25'!$B:$B,1,0)),0)=0,0,1)</f>
        <v>0</v>
      </c>
      <c r="U11322">
        <f>IF(IFERROR(IFERROR(VLOOKUP($B11322,'23'!$B:$B,1,0),VLOOKUP($A11322,'23'!$B:$B,1,0)),0)=0,0,1)</f>
        <v>0</v>
      </c>
      <c r="V11322">
        <f>IF(IFERROR(IFERROR(VLOOKUP($B11322,'19'!$B:$B,1,0),VLOOKUP($A11322,'19'!$B:$B,1,0)),0)=0,0,1)</f>
        <v>0</v>
      </c>
      <c r="W11322">
        <f>IF(IFERROR(IFERROR(VLOOKUP($B11322,'16'!$B:$B,1,0),VLOOKUP($A11322,'16'!$B:$B,1,0)),0)=0,0,1)</f>
        <v>0</v>
      </c>
      <c r="X11322" s="5">
        <f>IF(IFERROR(IFERROR(VLOOKUP($B11322,'14'!$B:$B,1,0),VLOOKUP($A11322,'14'!$B:$B,1,0)),0)=0,0,1)</f>
        <v>0</v>
      </c>
      <c r="Y11322">
        <f>IF(IFERROR(IFERROR(VLOOKUP($B11322,'13'!$B:$B,1,0),VLOOKUP($A11322,'13'!$B:$B,1,0)),0)=0,0,1)</f>
        <v>0</v>
      </c>
      <c r="Z11322">
        <f>IF(IFERROR(IFERROR(VLOOKUP($B11322,'12'!$B:$B,1,0),VLOOKUP($A11322,'12'!$B:$B,1,0)),0)=0,0,1)</f>
        <v>0</v>
      </c>
      <c r="AA11322">
        <f>IF(IFERROR(IFERROR(VLOOKUP($B11322,'10'!$B:$B,1,0),VLOOKUP($A11322,'10'!$B:$B,1,0)),0)=0,0,1)</f>
        <v>0</v>
      </c>
      <c r="AB11322">
        <f>IF(IFERROR(IFERROR(VLOOKUP($B11322,'8'!$B:$B,1,0),VLOOKUP($A11322,'8'!$B:$B,1,0)),0)=0,0,1)</f>
        <v>0</v>
      </c>
      <c r="AC11322">
        <f>IF(IFERROR(IFERROR(VLOOKUP($B11322,'7'!$B:$B,1,0),VLOOKUP($A11322,'7'!$B:$B,1,0)),0)=0,0,1)</f>
        <v>0</v>
      </c>
      <c r="AD11322">
        <f>IF(IFERROR(IFERROR(VLOOKUP($B11322,'6'!$B:$B,1,0),VLOOKUP($A11322,'6'!$B:$B,1,0)),0)=0,0,1)</f>
        <v>0</v>
      </c>
      <c r="AE11322">
        <f>IF(IFERROR(IFERROR(VLOOKUP($B11322,'5'!$B:$B,1,0),VLOOKUP($A11322,'5'!$B:$B,1,0)),0)=0,0,1)</f>
        <v>0</v>
      </c>
      <c r="AF11322" s="12">
        <f>IF(IFERROR(IFERROR(VLOOKUP($B11322,'4'!$B:$B,1,0),VLOOKUP($A11322,'4'!$B:$B,1,0)),0)=0,0,1)</f>
        <v>0</v>
      </c>
      <c r="AG11322">
        <f>IF(IFERROR(IFERROR(VLOOKUP($B11322,'3'!$B:$B,1,0),VLOOKUP($A11322,'3'!$B:$B,1,0)),0)=0,0,1)</f>
        <v>0</v>
      </c>
      <c r="AH11322">
        <f>IF(IFERROR(IFERROR(VLOOKUP($B11322,'2'!$B:$B,1,0),VLOOKUP($A11322,'2'!$B:$B,1,0)),0)=0,0,1)</f>
        <v>0</v>
      </c>
      <c r="AI11322">
        <f>IF(IFERROR(IFERROR(VLOOKUP($B11322,'1'!$B:$B,1,0),VLOOKUP($A11322,'1'!$B:$B,1,0)),0)=0,0,1)</f>
        <v>0</v>
      </c>
    </row>
    <row r="11323" spans="1:35" x14ac:dyDescent="0.35">
      <c r="A11323" t="s">
        <v>10297</v>
      </c>
      <c r="B11323" t="e">
        <f>VLOOKUP(A11323,ValidatorAddress!B:C,2,0)</f>
        <v>#N/A</v>
      </c>
      <c r="C11323">
        <v>1</v>
      </c>
      <c r="E11323" t="b">
        <f t="shared" si="529"/>
        <v>0</v>
      </c>
      <c r="G11323">
        <f t="shared" si="531"/>
        <v>0</v>
      </c>
      <c r="H11323">
        <f>IF(IFERROR(VLOOKUP($A11323,Sikka!B:C,2,0),0)=0,0,1)</f>
        <v>0</v>
      </c>
      <c r="I11323">
        <f t="shared" si="530"/>
        <v>0</v>
      </c>
      <c r="J11323">
        <f>IF(IFERROR(IFERROR(VLOOKUP($B11323,'37'!$B:$B,1,0),VLOOKUP($A11323,'37'!$B:$B,1,0)),0)=0,0,1)</f>
        <v>0</v>
      </c>
      <c r="K11323">
        <f>IF(IFERROR(IFERROR(VLOOKUP($B11323,'36'!$B:$B,1,0),VLOOKUP($A11323,'36'!$B:$B,1,0)),0)=0,0,1)</f>
        <v>0</v>
      </c>
      <c r="L11323">
        <f>IF(IFERROR(IFERROR(VLOOKUP($B11323,'35'!$B:$B,1,0),VLOOKUP($A11323,'35'!$B:$B,1,0)),0)=0,0,1)</f>
        <v>0</v>
      </c>
      <c r="M11323">
        <f>IF(IFERROR(IFERROR(VLOOKUP($B11323,'34'!$B:$B,1,0),VLOOKUP($A11323,'34'!$B:$B,1,0)),0)=0,0,1)</f>
        <v>0</v>
      </c>
      <c r="N11323">
        <f>IF(IFERROR(IFERROR(VLOOKUP($B11323,'32'!$B:$B,1,0),VLOOKUP($A11323,'32'!$B:$B,1,0)),0)=0,0,1)</f>
        <v>0</v>
      </c>
      <c r="O11323">
        <f>IF(IFERROR(IFERROR(VLOOKUP($B11323,'31'!$B:$B,1,0),VLOOKUP($A11323,'31'!$B:$B,1,0)),0)=0,0,1)</f>
        <v>0</v>
      </c>
      <c r="P11323">
        <f>IF(IFERROR(IFERROR(VLOOKUP($B11323,'30'!$B:$B,1,0),VLOOKUP($A11323,'30'!$B:$B,1,0)),0)=0,0,1)</f>
        <v>0</v>
      </c>
      <c r="Q11323">
        <f>IF(IFERROR(IFERROR(VLOOKUP($B11323,'29'!$B:$B,1,0),VLOOKUP($A11323,'29'!$B:$B,1,0)),0)=0,0,1)</f>
        <v>0</v>
      </c>
      <c r="R11323">
        <f>IF(IFERROR(IFERROR(VLOOKUP($B11323,'27'!$B:$B,1,0),VLOOKUP($A11323,'27'!$B:$B,1,0)),0)=0,0,1)</f>
        <v>0</v>
      </c>
      <c r="S11323">
        <f>IF(IFERROR(IFERROR(VLOOKUP($B11323,'26'!$B:$B,1,0),VLOOKUP($A11323,'26'!$B:$B,1,0)),0)=0,0,1)</f>
        <v>0</v>
      </c>
      <c r="T11323">
        <f>IF(IFERROR(IFERROR(VLOOKUP($B11323,'25'!$B:$B,1,0),VLOOKUP($A11323,'25'!$B:$B,1,0)),0)=0,0,1)</f>
        <v>0</v>
      </c>
      <c r="U11323">
        <f>IF(IFERROR(IFERROR(VLOOKUP($B11323,'23'!$B:$B,1,0),VLOOKUP($A11323,'23'!$B:$B,1,0)),0)=0,0,1)</f>
        <v>0</v>
      </c>
      <c r="V11323">
        <f>IF(IFERROR(IFERROR(VLOOKUP($B11323,'19'!$B:$B,1,0),VLOOKUP($A11323,'19'!$B:$B,1,0)),0)=0,0,1)</f>
        <v>0</v>
      </c>
      <c r="W11323">
        <f>IF(IFERROR(IFERROR(VLOOKUP($B11323,'16'!$B:$B,1,0),VLOOKUP($A11323,'16'!$B:$B,1,0)),0)=0,0,1)</f>
        <v>0</v>
      </c>
      <c r="X11323" s="5">
        <f>IF(IFERROR(IFERROR(VLOOKUP($B11323,'14'!$B:$B,1,0),VLOOKUP($A11323,'14'!$B:$B,1,0)),0)=0,0,1)</f>
        <v>0</v>
      </c>
      <c r="Y11323">
        <f>IF(IFERROR(IFERROR(VLOOKUP($B11323,'13'!$B:$B,1,0),VLOOKUP($A11323,'13'!$B:$B,1,0)),0)=0,0,1)</f>
        <v>0</v>
      </c>
      <c r="Z11323">
        <f>IF(IFERROR(IFERROR(VLOOKUP($B11323,'12'!$B:$B,1,0),VLOOKUP($A11323,'12'!$B:$B,1,0)),0)=0,0,1)</f>
        <v>0</v>
      </c>
      <c r="AA11323">
        <f>IF(IFERROR(IFERROR(VLOOKUP($B11323,'10'!$B:$B,1,0),VLOOKUP($A11323,'10'!$B:$B,1,0)),0)=0,0,1)</f>
        <v>0</v>
      </c>
      <c r="AB11323">
        <f>IF(IFERROR(IFERROR(VLOOKUP($B11323,'8'!$B:$B,1,0),VLOOKUP($A11323,'8'!$B:$B,1,0)),0)=0,0,1)</f>
        <v>0</v>
      </c>
      <c r="AC11323">
        <f>IF(IFERROR(IFERROR(VLOOKUP($B11323,'7'!$B:$B,1,0),VLOOKUP($A11323,'7'!$B:$B,1,0)),0)=0,0,1)</f>
        <v>0</v>
      </c>
      <c r="AD11323">
        <f>IF(IFERROR(IFERROR(VLOOKUP($B11323,'6'!$B:$B,1,0),VLOOKUP($A11323,'6'!$B:$B,1,0)),0)=0,0,1)</f>
        <v>0</v>
      </c>
      <c r="AE11323">
        <f>IF(IFERROR(IFERROR(VLOOKUP($B11323,'5'!$B:$B,1,0),VLOOKUP($A11323,'5'!$B:$B,1,0)),0)=0,0,1)</f>
        <v>0</v>
      </c>
      <c r="AF11323" s="12">
        <f>IF(IFERROR(IFERROR(VLOOKUP($B11323,'4'!$B:$B,1,0),VLOOKUP($A11323,'4'!$B:$B,1,0)),0)=0,0,1)</f>
        <v>0</v>
      </c>
      <c r="AG11323">
        <f>IF(IFERROR(IFERROR(VLOOKUP($B11323,'3'!$B:$B,1,0),VLOOKUP($A11323,'3'!$B:$B,1,0)),0)=0,0,1)</f>
        <v>0</v>
      </c>
      <c r="AH11323">
        <f>IF(IFERROR(IFERROR(VLOOKUP($B11323,'2'!$B:$B,1,0),VLOOKUP($A11323,'2'!$B:$B,1,0)),0)=0,0,1)</f>
        <v>0</v>
      </c>
      <c r="AI11323">
        <f>IF(IFERROR(IFERROR(VLOOKUP($B11323,'1'!$B:$B,1,0),VLOOKUP($A11323,'1'!$B:$B,1,0)),0)=0,0,1)</f>
        <v>0</v>
      </c>
    </row>
    <row r="11324" spans="1:35" x14ac:dyDescent="0.35">
      <c r="A11324" t="s">
        <v>10298</v>
      </c>
      <c r="B11324" t="e">
        <f>VLOOKUP(A11324,ValidatorAddress!B:C,2,0)</f>
        <v>#N/A</v>
      </c>
      <c r="C11324">
        <v>1</v>
      </c>
      <c r="E11324" t="b">
        <f t="shared" si="529"/>
        <v>0</v>
      </c>
      <c r="G11324">
        <f t="shared" si="531"/>
        <v>0</v>
      </c>
      <c r="H11324">
        <f>IF(IFERROR(VLOOKUP($A11324,Sikka!B:C,2,0),0)=0,0,1)</f>
        <v>0</v>
      </c>
      <c r="I11324">
        <f t="shared" si="530"/>
        <v>0</v>
      </c>
      <c r="J11324">
        <f>IF(IFERROR(IFERROR(VLOOKUP($B11324,'37'!$B:$B,1,0),VLOOKUP($A11324,'37'!$B:$B,1,0)),0)=0,0,1)</f>
        <v>0</v>
      </c>
      <c r="K11324">
        <f>IF(IFERROR(IFERROR(VLOOKUP($B11324,'36'!$B:$B,1,0),VLOOKUP($A11324,'36'!$B:$B,1,0)),0)=0,0,1)</f>
        <v>0</v>
      </c>
      <c r="L11324">
        <f>IF(IFERROR(IFERROR(VLOOKUP($B11324,'35'!$B:$B,1,0),VLOOKUP($A11324,'35'!$B:$B,1,0)),0)=0,0,1)</f>
        <v>0</v>
      </c>
      <c r="M11324">
        <f>IF(IFERROR(IFERROR(VLOOKUP($B11324,'34'!$B:$B,1,0),VLOOKUP($A11324,'34'!$B:$B,1,0)),0)=0,0,1)</f>
        <v>0</v>
      </c>
      <c r="N11324">
        <f>IF(IFERROR(IFERROR(VLOOKUP($B11324,'32'!$B:$B,1,0),VLOOKUP($A11324,'32'!$B:$B,1,0)),0)=0,0,1)</f>
        <v>0</v>
      </c>
      <c r="O11324">
        <f>IF(IFERROR(IFERROR(VLOOKUP($B11324,'31'!$B:$B,1,0),VLOOKUP($A11324,'31'!$B:$B,1,0)),0)=0,0,1)</f>
        <v>0</v>
      </c>
      <c r="P11324">
        <f>IF(IFERROR(IFERROR(VLOOKUP($B11324,'30'!$B:$B,1,0),VLOOKUP($A11324,'30'!$B:$B,1,0)),0)=0,0,1)</f>
        <v>0</v>
      </c>
      <c r="Q11324">
        <f>IF(IFERROR(IFERROR(VLOOKUP($B11324,'29'!$B:$B,1,0),VLOOKUP($A11324,'29'!$B:$B,1,0)),0)=0,0,1)</f>
        <v>0</v>
      </c>
      <c r="R11324">
        <f>IF(IFERROR(IFERROR(VLOOKUP($B11324,'27'!$B:$B,1,0),VLOOKUP($A11324,'27'!$B:$B,1,0)),0)=0,0,1)</f>
        <v>0</v>
      </c>
      <c r="S11324">
        <f>IF(IFERROR(IFERROR(VLOOKUP($B11324,'26'!$B:$B,1,0),VLOOKUP($A11324,'26'!$B:$B,1,0)),0)=0,0,1)</f>
        <v>0</v>
      </c>
      <c r="T11324">
        <f>IF(IFERROR(IFERROR(VLOOKUP($B11324,'25'!$B:$B,1,0),VLOOKUP($A11324,'25'!$B:$B,1,0)),0)=0,0,1)</f>
        <v>0</v>
      </c>
      <c r="U11324">
        <f>IF(IFERROR(IFERROR(VLOOKUP($B11324,'23'!$B:$B,1,0),VLOOKUP($A11324,'23'!$B:$B,1,0)),0)=0,0,1)</f>
        <v>0</v>
      </c>
      <c r="V11324">
        <f>IF(IFERROR(IFERROR(VLOOKUP($B11324,'19'!$B:$B,1,0),VLOOKUP($A11324,'19'!$B:$B,1,0)),0)=0,0,1)</f>
        <v>0</v>
      </c>
      <c r="W11324">
        <f>IF(IFERROR(IFERROR(VLOOKUP($B11324,'16'!$B:$B,1,0),VLOOKUP($A11324,'16'!$B:$B,1,0)),0)=0,0,1)</f>
        <v>0</v>
      </c>
      <c r="X11324" s="5">
        <f>IF(IFERROR(IFERROR(VLOOKUP($B11324,'14'!$B:$B,1,0),VLOOKUP($A11324,'14'!$B:$B,1,0)),0)=0,0,1)</f>
        <v>0</v>
      </c>
      <c r="Y11324">
        <f>IF(IFERROR(IFERROR(VLOOKUP($B11324,'13'!$B:$B,1,0),VLOOKUP($A11324,'13'!$B:$B,1,0)),0)=0,0,1)</f>
        <v>0</v>
      </c>
      <c r="Z11324">
        <f>IF(IFERROR(IFERROR(VLOOKUP($B11324,'12'!$B:$B,1,0),VLOOKUP($A11324,'12'!$B:$B,1,0)),0)=0,0,1)</f>
        <v>0</v>
      </c>
      <c r="AA11324">
        <f>IF(IFERROR(IFERROR(VLOOKUP($B11324,'10'!$B:$B,1,0),VLOOKUP($A11324,'10'!$B:$B,1,0)),0)=0,0,1)</f>
        <v>0</v>
      </c>
      <c r="AB11324">
        <f>IF(IFERROR(IFERROR(VLOOKUP($B11324,'8'!$B:$B,1,0),VLOOKUP($A11324,'8'!$B:$B,1,0)),0)=0,0,1)</f>
        <v>0</v>
      </c>
      <c r="AC11324">
        <f>IF(IFERROR(IFERROR(VLOOKUP($B11324,'7'!$B:$B,1,0),VLOOKUP($A11324,'7'!$B:$B,1,0)),0)=0,0,1)</f>
        <v>0</v>
      </c>
      <c r="AD11324">
        <f>IF(IFERROR(IFERROR(VLOOKUP($B11324,'6'!$B:$B,1,0),VLOOKUP($A11324,'6'!$B:$B,1,0)),0)=0,0,1)</f>
        <v>0</v>
      </c>
      <c r="AE11324">
        <f>IF(IFERROR(IFERROR(VLOOKUP($B11324,'5'!$B:$B,1,0),VLOOKUP($A11324,'5'!$B:$B,1,0)),0)=0,0,1)</f>
        <v>0</v>
      </c>
      <c r="AF11324" s="12">
        <f>IF(IFERROR(IFERROR(VLOOKUP($B11324,'4'!$B:$B,1,0),VLOOKUP($A11324,'4'!$B:$B,1,0)),0)=0,0,1)</f>
        <v>0</v>
      </c>
      <c r="AG11324">
        <f>IF(IFERROR(IFERROR(VLOOKUP($B11324,'3'!$B:$B,1,0),VLOOKUP($A11324,'3'!$B:$B,1,0)),0)=0,0,1)</f>
        <v>0</v>
      </c>
      <c r="AH11324">
        <f>IF(IFERROR(IFERROR(VLOOKUP($B11324,'2'!$B:$B,1,0),VLOOKUP($A11324,'2'!$B:$B,1,0)),0)=0,0,1)</f>
        <v>0</v>
      </c>
      <c r="AI11324">
        <f>IF(IFERROR(IFERROR(VLOOKUP($B11324,'1'!$B:$B,1,0),VLOOKUP($A11324,'1'!$B:$B,1,0)),0)=0,0,1)</f>
        <v>0</v>
      </c>
    </row>
    <row r="11325" spans="1:35" hidden="1" x14ac:dyDescent="0.35">
      <c r="A11325" t="s">
        <v>10299</v>
      </c>
      <c r="B11325" t="e">
        <f>VLOOKUP(A11325,ValidatorAddress!B:C,2,0)</f>
        <v>#N/A</v>
      </c>
      <c r="C11325">
        <v>1</v>
      </c>
      <c r="E11325" t="b">
        <f t="shared" si="529"/>
        <v>1</v>
      </c>
      <c r="G11325">
        <f t="shared" si="531"/>
        <v>0</v>
      </c>
      <c r="H11325">
        <f>IF(IFERROR(VLOOKUP($A11325,Sikka!B:C,2,0),0)=0,0,1)</f>
        <v>1</v>
      </c>
      <c r="I11325">
        <f t="shared" si="530"/>
        <v>0</v>
      </c>
      <c r="J11325">
        <f>IF(IFERROR(IFERROR(VLOOKUP($B11325,'37'!$B:$B,1,0),VLOOKUP($A11325,'37'!$B:$B,1,0)),0)=0,0,1)</f>
        <v>0</v>
      </c>
      <c r="K11325">
        <f>IF(IFERROR(IFERROR(VLOOKUP($B11325,'36'!$B:$B,1,0),VLOOKUP($A11325,'36'!$B:$B,1,0)),0)=0,0,1)</f>
        <v>0</v>
      </c>
      <c r="L11325">
        <f>IF(IFERROR(IFERROR(VLOOKUP($B11325,'35'!$B:$B,1,0),VLOOKUP($A11325,'35'!$B:$B,1,0)),0)=0,0,1)</f>
        <v>0</v>
      </c>
      <c r="M11325">
        <f>IF(IFERROR(IFERROR(VLOOKUP($B11325,'34'!$B:$B,1,0),VLOOKUP($A11325,'34'!$B:$B,1,0)),0)=0,0,1)</f>
        <v>0</v>
      </c>
      <c r="N11325">
        <f>IF(IFERROR(IFERROR(VLOOKUP($B11325,'32'!$B:$B,1,0),VLOOKUP($A11325,'32'!$B:$B,1,0)),0)=0,0,1)</f>
        <v>0</v>
      </c>
      <c r="O11325">
        <f>IF(IFERROR(IFERROR(VLOOKUP($B11325,'31'!$B:$B,1,0),VLOOKUP($A11325,'31'!$B:$B,1,0)),0)=0,0,1)</f>
        <v>0</v>
      </c>
      <c r="P11325">
        <f>IF(IFERROR(IFERROR(VLOOKUP($B11325,'30'!$B:$B,1,0),VLOOKUP($A11325,'30'!$B:$B,1,0)),0)=0,0,1)</f>
        <v>0</v>
      </c>
      <c r="Q11325">
        <f>IF(IFERROR(IFERROR(VLOOKUP($B11325,'29'!$B:$B,1,0),VLOOKUP($A11325,'29'!$B:$B,1,0)),0)=0,0,1)</f>
        <v>0</v>
      </c>
      <c r="R11325">
        <f>IF(IFERROR(IFERROR(VLOOKUP($B11325,'27'!$B:$B,1,0),VLOOKUP($A11325,'27'!$B:$B,1,0)),0)=0,0,1)</f>
        <v>0</v>
      </c>
      <c r="S11325">
        <f>IF(IFERROR(IFERROR(VLOOKUP($B11325,'26'!$B:$B,1,0),VLOOKUP($A11325,'26'!$B:$B,1,0)),0)=0,0,1)</f>
        <v>0</v>
      </c>
      <c r="T11325">
        <f>IF(IFERROR(IFERROR(VLOOKUP($B11325,'25'!$B:$B,1,0),VLOOKUP($A11325,'25'!$B:$B,1,0)),0)=0,0,1)</f>
        <v>0</v>
      </c>
      <c r="U11325">
        <f>IF(IFERROR(IFERROR(VLOOKUP($B11325,'23'!$B:$B,1,0),VLOOKUP($A11325,'23'!$B:$B,1,0)),0)=0,0,1)</f>
        <v>0</v>
      </c>
      <c r="V11325">
        <f>IF(IFERROR(IFERROR(VLOOKUP($B11325,'19'!$B:$B,1,0),VLOOKUP($A11325,'19'!$B:$B,1,0)),0)=0,0,1)</f>
        <v>0</v>
      </c>
      <c r="W11325">
        <f>IF(IFERROR(IFERROR(VLOOKUP($B11325,'16'!$B:$B,1,0),VLOOKUP($A11325,'16'!$B:$B,1,0)),0)=0,0,1)</f>
        <v>0</v>
      </c>
      <c r="X11325" s="5">
        <f>IF(IFERROR(IFERROR(VLOOKUP($B11325,'14'!$B:$B,1,0),VLOOKUP($A11325,'14'!$B:$B,1,0)),0)=0,0,1)</f>
        <v>0</v>
      </c>
      <c r="Y11325">
        <f>IF(IFERROR(IFERROR(VLOOKUP($B11325,'13'!$B:$B,1,0),VLOOKUP($A11325,'13'!$B:$B,1,0)),0)=0,0,1)</f>
        <v>0</v>
      </c>
      <c r="Z11325">
        <f>IF(IFERROR(IFERROR(VLOOKUP($B11325,'12'!$B:$B,1,0),VLOOKUP($A11325,'12'!$B:$B,1,0)),0)=0,0,1)</f>
        <v>0</v>
      </c>
      <c r="AA11325">
        <f>IF(IFERROR(IFERROR(VLOOKUP($B11325,'10'!$B:$B,1,0),VLOOKUP($A11325,'10'!$B:$B,1,0)),0)=0,0,1)</f>
        <v>0</v>
      </c>
      <c r="AB11325">
        <f>IF(IFERROR(IFERROR(VLOOKUP($B11325,'8'!$B:$B,1,0),VLOOKUP($A11325,'8'!$B:$B,1,0)),0)=0,0,1)</f>
        <v>0</v>
      </c>
      <c r="AC11325">
        <f>IF(IFERROR(IFERROR(VLOOKUP($B11325,'7'!$B:$B,1,0),VLOOKUP($A11325,'7'!$B:$B,1,0)),0)=0,0,1)</f>
        <v>0</v>
      </c>
      <c r="AD11325">
        <f>IF(IFERROR(IFERROR(VLOOKUP($B11325,'6'!$B:$B,1,0),VLOOKUP($A11325,'6'!$B:$B,1,0)),0)=0,0,1)</f>
        <v>0</v>
      </c>
      <c r="AE11325">
        <f>IF(IFERROR(IFERROR(VLOOKUP($B11325,'5'!$B:$B,1,0),VLOOKUP($A11325,'5'!$B:$B,1,0)),0)=0,0,1)</f>
        <v>0</v>
      </c>
      <c r="AF11325" s="12">
        <f>IF(IFERROR(IFERROR(VLOOKUP($B11325,'4'!$B:$B,1,0),VLOOKUP($A11325,'4'!$B:$B,1,0)),0)=0,0,1)</f>
        <v>0</v>
      </c>
      <c r="AG11325">
        <f>IF(IFERROR(IFERROR(VLOOKUP($B11325,'3'!$B:$B,1,0),VLOOKUP($A11325,'3'!$B:$B,1,0)),0)=0,0,1)</f>
        <v>0</v>
      </c>
      <c r="AH11325">
        <f>IF(IFERROR(IFERROR(VLOOKUP($B11325,'2'!$B:$B,1,0),VLOOKUP($A11325,'2'!$B:$B,1,0)),0)=0,0,1)</f>
        <v>0</v>
      </c>
      <c r="AI11325">
        <f>IF(IFERROR(IFERROR(VLOOKUP($B11325,'1'!$B:$B,1,0),VLOOKUP($A11325,'1'!$B:$B,1,0)),0)=0,0,1)</f>
        <v>0</v>
      </c>
    </row>
    <row r="11326" spans="1:35" hidden="1" x14ac:dyDescent="0.35">
      <c r="A11326" t="s">
        <v>10300</v>
      </c>
      <c r="B11326" t="e">
        <f>VLOOKUP(A11326,ValidatorAddress!B:C,2,0)</f>
        <v>#N/A</v>
      </c>
      <c r="C11326">
        <v>1</v>
      </c>
      <c r="E11326" t="b">
        <f t="shared" si="529"/>
        <v>1</v>
      </c>
      <c r="G11326">
        <f t="shared" si="531"/>
        <v>0</v>
      </c>
      <c r="H11326">
        <f>IF(IFERROR(VLOOKUP($A11326,Sikka!B:C,2,0),0)=0,0,1)</f>
        <v>1</v>
      </c>
      <c r="I11326">
        <f t="shared" si="530"/>
        <v>0</v>
      </c>
      <c r="J11326">
        <f>IF(IFERROR(IFERROR(VLOOKUP($B11326,'37'!$B:$B,1,0),VLOOKUP($A11326,'37'!$B:$B,1,0)),0)=0,0,1)</f>
        <v>0</v>
      </c>
      <c r="K11326">
        <f>IF(IFERROR(IFERROR(VLOOKUP($B11326,'36'!$B:$B,1,0),VLOOKUP($A11326,'36'!$B:$B,1,0)),0)=0,0,1)</f>
        <v>0</v>
      </c>
      <c r="L11326">
        <f>IF(IFERROR(IFERROR(VLOOKUP($B11326,'35'!$B:$B,1,0),VLOOKUP($A11326,'35'!$B:$B,1,0)),0)=0,0,1)</f>
        <v>0</v>
      </c>
      <c r="M11326">
        <f>IF(IFERROR(IFERROR(VLOOKUP($B11326,'34'!$B:$B,1,0),VLOOKUP($A11326,'34'!$B:$B,1,0)),0)=0,0,1)</f>
        <v>0</v>
      </c>
      <c r="N11326">
        <f>IF(IFERROR(IFERROR(VLOOKUP($B11326,'32'!$B:$B,1,0),VLOOKUP($A11326,'32'!$B:$B,1,0)),0)=0,0,1)</f>
        <v>0</v>
      </c>
      <c r="O11326">
        <f>IF(IFERROR(IFERROR(VLOOKUP($B11326,'31'!$B:$B,1,0),VLOOKUP($A11326,'31'!$B:$B,1,0)),0)=0,0,1)</f>
        <v>0</v>
      </c>
      <c r="P11326">
        <f>IF(IFERROR(IFERROR(VLOOKUP($B11326,'30'!$B:$B,1,0),VLOOKUP($A11326,'30'!$B:$B,1,0)),0)=0,0,1)</f>
        <v>0</v>
      </c>
      <c r="Q11326">
        <f>IF(IFERROR(IFERROR(VLOOKUP($B11326,'29'!$B:$B,1,0),VLOOKUP($A11326,'29'!$B:$B,1,0)),0)=0,0,1)</f>
        <v>0</v>
      </c>
      <c r="R11326">
        <f>IF(IFERROR(IFERROR(VLOOKUP($B11326,'27'!$B:$B,1,0),VLOOKUP($A11326,'27'!$B:$B,1,0)),0)=0,0,1)</f>
        <v>0</v>
      </c>
      <c r="S11326">
        <f>IF(IFERROR(IFERROR(VLOOKUP($B11326,'26'!$B:$B,1,0),VLOOKUP($A11326,'26'!$B:$B,1,0)),0)=0,0,1)</f>
        <v>0</v>
      </c>
      <c r="T11326">
        <f>IF(IFERROR(IFERROR(VLOOKUP($B11326,'25'!$B:$B,1,0),VLOOKUP($A11326,'25'!$B:$B,1,0)),0)=0,0,1)</f>
        <v>0</v>
      </c>
      <c r="U11326">
        <f>IF(IFERROR(IFERROR(VLOOKUP($B11326,'23'!$B:$B,1,0),VLOOKUP($A11326,'23'!$B:$B,1,0)),0)=0,0,1)</f>
        <v>0</v>
      </c>
      <c r="V11326">
        <f>IF(IFERROR(IFERROR(VLOOKUP($B11326,'19'!$B:$B,1,0),VLOOKUP($A11326,'19'!$B:$B,1,0)),0)=0,0,1)</f>
        <v>0</v>
      </c>
      <c r="W11326">
        <f>IF(IFERROR(IFERROR(VLOOKUP($B11326,'16'!$B:$B,1,0),VLOOKUP($A11326,'16'!$B:$B,1,0)),0)=0,0,1)</f>
        <v>0</v>
      </c>
      <c r="X11326" s="5">
        <f>IF(IFERROR(IFERROR(VLOOKUP($B11326,'14'!$B:$B,1,0),VLOOKUP($A11326,'14'!$B:$B,1,0)),0)=0,0,1)</f>
        <v>0</v>
      </c>
      <c r="Y11326">
        <f>IF(IFERROR(IFERROR(VLOOKUP($B11326,'13'!$B:$B,1,0),VLOOKUP($A11326,'13'!$B:$B,1,0)),0)=0,0,1)</f>
        <v>0</v>
      </c>
      <c r="Z11326">
        <f>IF(IFERROR(IFERROR(VLOOKUP($B11326,'12'!$B:$B,1,0),VLOOKUP($A11326,'12'!$B:$B,1,0)),0)=0,0,1)</f>
        <v>0</v>
      </c>
      <c r="AA11326">
        <f>IF(IFERROR(IFERROR(VLOOKUP($B11326,'10'!$B:$B,1,0),VLOOKUP($A11326,'10'!$B:$B,1,0)),0)=0,0,1)</f>
        <v>0</v>
      </c>
      <c r="AB11326">
        <f>IF(IFERROR(IFERROR(VLOOKUP($B11326,'8'!$B:$B,1,0),VLOOKUP($A11326,'8'!$B:$B,1,0)),0)=0,0,1)</f>
        <v>0</v>
      </c>
      <c r="AC11326">
        <f>IF(IFERROR(IFERROR(VLOOKUP($B11326,'7'!$B:$B,1,0),VLOOKUP($A11326,'7'!$B:$B,1,0)),0)=0,0,1)</f>
        <v>0</v>
      </c>
      <c r="AD11326">
        <f>IF(IFERROR(IFERROR(VLOOKUP($B11326,'6'!$B:$B,1,0),VLOOKUP($A11326,'6'!$B:$B,1,0)),0)=0,0,1)</f>
        <v>0</v>
      </c>
      <c r="AE11326">
        <f>IF(IFERROR(IFERROR(VLOOKUP($B11326,'5'!$B:$B,1,0),VLOOKUP($A11326,'5'!$B:$B,1,0)),0)=0,0,1)</f>
        <v>0</v>
      </c>
      <c r="AF11326" s="12">
        <f>IF(IFERROR(IFERROR(VLOOKUP($B11326,'4'!$B:$B,1,0),VLOOKUP($A11326,'4'!$B:$B,1,0)),0)=0,0,1)</f>
        <v>0</v>
      </c>
      <c r="AG11326">
        <f>IF(IFERROR(IFERROR(VLOOKUP($B11326,'3'!$B:$B,1,0),VLOOKUP($A11326,'3'!$B:$B,1,0)),0)=0,0,1)</f>
        <v>0</v>
      </c>
      <c r="AH11326">
        <f>IF(IFERROR(IFERROR(VLOOKUP($B11326,'2'!$B:$B,1,0),VLOOKUP($A11326,'2'!$B:$B,1,0)),0)=0,0,1)</f>
        <v>0</v>
      </c>
      <c r="AI11326">
        <f>IF(IFERROR(IFERROR(VLOOKUP($B11326,'1'!$B:$B,1,0),VLOOKUP($A11326,'1'!$B:$B,1,0)),0)=0,0,1)</f>
        <v>0</v>
      </c>
    </row>
    <row r="11327" spans="1:35" x14ac:dyDescent="0.35">
      <c r="A11327" t="s">
        <v>10301</v>
      </c>
      <c r="B11327" t="e">
        <f>VLOOKUP(A11327,ValidatorAddress!B:C,2,0)</f>
        <v>#N/A</v>
      </c>
      <c r="C11327">
        <v>1</v>
      </c>
      <c r="E11327" t="b">
        <f t="shared" si="529"/>
        <v>1</v>
      </c>
      <c r="G11327">
        <f t="shared" si="531"/>
        <v>0</v>
      </c>
      <c r="H11327">
        <f>IF(IFERROR(VLOOKUP($A11327,Sikka!B:C,2,0),0)=0,0,1)</f>
        <v>0</v>
      </c>
      <c r="I11327">
        <f t="shared" si="530"/>
        <v>1</v>
      </c>
      <c r="J11327">
        <f>IF(IFERROR(IFERROR(VLOOKUP($B11327,'37'!$B:$B,1,0),VLOOKUP($A11327,'37'!$B:$B,1,0)),0)=0,0,1)</f>
        <v>0</v>
      </c>
      <c r="K11327">
        <f>IF(IFERROR(IFERROR(VLOOKUP($B11327,'36'!$B:$B,1,0),VLOOKUP($A11327,'36'!$B:$B,1,0)),0)=0,0,1)</f>
        <v>0</v>
      </c>
      <c r="L11327">
        <f>IF(IFERROR(IFERROR(VLOOKUP($B11327,'35'!$B:$B,1,0),VLOOKUP($A11327,'35'!$B:$B,1,0)),0)=0,0,1)</f>
        <v>0</v>
      </c>
      <c r="M11327">
        <f>IF(IFERROR(IFERROR(VLOOKUP($B11327,'34'!$B:$B,1,0),VLOOKUP($A11327,'34'!$B:$B,1,0)),0)=0,0,1)</f>
        <v>0</v>
      </c>
      <c r="N11327">
        <f>IF(IFERROR(IFERROR(VLOOKUP($B11327,'32'!$B:$B,1,0),VLOOKUP($A11327,'32'!$B:$B,1,0)),0)=0,0,1)</f>
        <v>0</v>
      </c>
      <c r="O11327">
        <f>IF(IFERROR(IFERROR(VLOOKUP($B11327,'31'!$B:$B,1,0),VLOOKUP($A11327,'31'!$B:$B,1,0)),0)=0,0,1)</f>
        <v>0</v>
      </c>
      <c r="P11327">
        <f>IF(IFERROR(IFERROR(VLOOKUP($B11327,'30'!$B:$B,1,0),VLOOKUP($A11327,'30'!$B:$B,1,0)),0)=0,0,1)</f>
        <v>0</v>
      </c>
      <c r="Q11327">
        <f>IF(IFERROR(IFERROR(VLOOKUP($B11327,'29'!$B:$B,1,0),VLOOKUP($A11327,'29'!$B:$B,1,0)),0)=0,0,1)</f>
        <v>0</v>
      </c>
      <c r="R11327">
        <f>IF(IFERROR(IFERROR(VLOOKUP($B11327,'27'!$B:$B,1,0),VLOOKUP($A11327,'27'!$B:$B,1,0)),0)=0,0,1)</f>
        <v>1</v>
      </c>
      <c r="S11327">
        <f>IF(IFERROR(IFERROR(VLOOKUP($B11327,'26'!$B:$B,1,0),VLOOKUP($A11327,'26'!$B:$B,1,0)),0)=0,0,1)</f>
        <v>0</v>
      </c>
      <c r="T11327">
        <f>IF(IFERROR(IFERROR(VLOOKUP($B11327,'25'!$B:$B,1,0),VLOOKUP($A11327,'25'!$B:$B,1,0)),0)=0,0,1)</f>
        <v>0</v>
      </c>
      <c r="U11327">
        <f>IF(IFERROR(IFERROR(VLOOKUP($B11327,'23'!$B:$B,1,0),VLOOKUP($A11327,'23'!$B:$B,1,0)),0)=0,0,1)</f>
        <v>0</v>
      </c>
      <c r="V11327">
        <f>IF(IFERROR(IFERROR(VLOOKUP($B11327,'19'!$B:$B,1,0),VLOOKUP($A11327,'19'!$B:$B,1,0)),0)=0,0,1)</f>
        <v>0</v>
      </c>
      <c r="W11327">
        <f>IF(IFERROR(IFERROR(VLOOKUP($B11327,'16'!$B:$B,1,0),VLOOKUP($A11327,'16'!$B:$B,1,0)),0)=0,0,1)</f>
        <v>0</v>
      </c>
      <c r="X11327" s="5">
        <f>IF(IFERROR(IFERROR(VLOOKUP($B11327,'14'!$B:$B,1,0),VLOOKUP($A11327,'14'!$B:$B,1,0)),0)=0,0,1)</f>
        <v>0</v>
      </c>
      <c r="Y11327">
        <f>IF(IFERROR(IFERROR(VLOOKUP($B11327,'13'!$B:$B,1,0),VLOOKUP($A11327,'13'!$B:$B,1,0)),0)=0,0,1)</f>
        <v>0</v>
      </c>
      <c r="Z11327">
        <f>IF(IFERROR(IFERROR(VLOOKUP($B11327,'12'!$B:$B,1,0),VLOOKUP($A11327,'12'!$B:$B,1,0)),0)=0,0,1)</f>
        <v>0</v>
      </c>
      <c r="AA11327">
        <f>IF(IFERROR(IFERROR(VLOOKUP($B11327,'10'!$B:$B,1,0),VLOOKUP($A11327,'10'!$B:$B,1,0)),0)=0,0,1)</f>
        <v>0</v>
      </c>
      <c r="AB11327">
        <f>IF(IFERROR(IFERROR(VLOOKUP($B11327,'8'!$B:$B,1,0),VLOOKUP($A11327,'8'!$B:$B,1,0)),0)=0,0,1)</f>
        <v>0</v>
      </c>
      <c r="AC11327">
        <f>IF(IFERROR(IFERROR(VLOOKUP($B11327,'7'!$B:$B,1,0),VLOOKUP($A11327,'7'!$B:$B,1,0)),0)=0,0,1)</f>
        <v>0</v>
      </c>
      <c r="AD11327">
        <f>IF(IFERROR(IFERROR(VLOOKUP($B11327,'6'!$B:$B,1,0),VLOOKUP($A11327,'6'!$B:$B,1,0)),0)=0,0,1)</f>
        <v>0</v>
      </c>
      <c r="AE11327">
        <f>IF(IFERROR(IFERROR(VLOOKUP($B11327,'5'!$B:$B,1,0),VLOOKUP($A11327,'5'!$B:$B,1,0)),0)=0,0,1)</f>
        <v>0</v>
      </c>
      <c r="AF11327" s="12">
        <f>IF(IFERROR(IFERROR(VLOOKUP($B11327,'4'!$B:$B,1,0),VLOOKUP($A11327,'4'!$B:$B,1,0)),0)=0,0,1)</f>
        <v>0</v>
      </c>
      <c r="AG11327">
        <f>IF(IFERROR(IFERROR(VLOOKUP($B11327,'3'!$B:$B,1,0),VLOOKUP($A11327,'3'!$B:$B,1,0)),0)=0,0,1)</f>
        <v>0</v>
      </c>
      <c r="AH11327">
        <f>IF(IFERROR(IFERROR(VLOOKUP($B11327,'2'!$B:$B,1,0),VLOOKUP($A11327,'2'!$B:$B,1,0)),0)=0,0,1)</f>
        <v>0</v>
      </c>
      <c r="AI11327">
        <f>IF(IFERROR(IFERROR(VLOOKUP($B11327,'1'!$B:$B,1,0),VLOOKUP($A11327,'1'!$B:$B,1,0)),0)=0,0,1)</f>
        <v>0</v>
      </c>
    </row>
    <row r="11328" spans="1:35" hidden="1" x14ac:dyDescent="0.35">
      <c r="A11328" t="s">
        <v>10302</v>
      </c>
      <c r="B11328" t="e">
        <f>VLOOKUP(A11328,ValidatorAddress!B:C,2,0)</f>
        <v>#N/A</v>
      </c>
      <c r="C11328">
        <v>1</v>
      </c>
      <c r="E11328" t="b">
        <f t="shared" si="529"/>
        <v>1</v>
      </c>
      <c r="G11328">
        <f t="shared" si="531"/>
        <v>0</v>
      </c>
      <c r="H11328">
        <f>IF(IFERROR(VLOOKUP($A11328,Sikka!B:C,2,0),0)=0,0,1)</f>
        <v>1</v>
      </c>
      <c r="I11328">
        <f t="shared" si="530"/>
        <v>0</v>
      </c>
      <c r="J11328">
        <f>IF(IFERROR(IFERROR(VLOOKUP($B11328,'37'!$B:$B,1,0),VLOOKUP($A11328,'37'!$B:$B,1,0)),0)=0,0,1)</f>
        <v>0</v>
      </c>
      <c r="K11328">
        <f>IF(IFERROR(IFERROR(VLOOKUP($B11328,'36'!$B:$B,1,0),VLOOKUP($A11328,'36'!$B:$B,1,0)),0)=0,0,1)</f>
        <v>0</v>
      </c>
      <c r="L11328">
        <f>IF(IFERROR(IFERROR(VLOOKUP($B11328,'35'!$B:$B,1,0),VLOOKUP($A11328,'35'!$B:$B,1,0)),0)=0,0,1)</f>
        <v>0</v>
      </c>
      <c r="M11328">
        <f>IF(IFERROR(IFERROR(VLOOKUP($B11328,'34'!$B:$B,1,0),VLOOKUP($A11328,'34'!$B:$B,1,0)),0)=0,0,1)</f>
        <v>0</v>
      </c>
      <c r="N11328">
        <f>IF(IFERROR(IFERROR(VLOOKUP($B11328,'32'!$B:$B,1,0),VLOOKUP($A11328,'32'!$B:$B,1,0)),0)=0,0,1)</f>
        <v>0</v>
      </c>
      <c r="O11328">
        <f>IF(IFERROR(IFERROR(VLOOKUP($B11328,'31'!$B:$B,1,0),VLOOKUP($A11328,'31'!$B:$B,1,0)),0)=0,0,1)</f>
        <v>0</v>
      </c>
      <c r="P11328">
        <f>IF(IFERROR(IFERROR(VLOOKUP($B11328,'30'!$B:$B,1,0),VLOOKUP($A11328,'30'!$B:$B,1,0)),0)=0,0,1)</f>
        <v>0</v>
      </c>
      <c r="Q11328">
        <f>IF(IFERROR(IFERROR(VLOOKUP($B11328,'29'!$B:$B,1,0),VLOOKUP($A11328,'29'!$B:$B,1,0)),0)=0,0,1)</f>
        <v>0</v>
      </c>
      <c r="R11328">
        <f>IF(IFERROR(IFERROR(VLOOKUP($B11328,'27'!$B:$B,1,0),VLOOKUP($A11328,'27'!$B:$B,1,0)),0)=0,0,1)</f>
        <v>0</v>
      </c>
      <c r="S11328">
        <f>IF(IFERROR(IFERROR(VLOOKUP($B11328,'26'!$B:$B,1,0),VLOOKUP($A11328,'26'!$B:$B,1,0)),0)=0,0,1)</f>
        <v>0</v>
      </c>
      <c r="T11328">
        <f>IF(IFERROR(IFERROR(VLOOKUP($B11328,'25'!$B:$B,1,0),VLOOKUP($A11328,'25'!$B:$B,1,0)),0)=0,0,1)</f>
        <v>0</v>
      </c>
      <c r="U11328">
        <f>IF(IFERROR(IFERROR(VLOOKUP($B11328,'23'!$B:$B,1,0),VLOOKUP($A11328,'23'!$B:$B,1,0)),0)=0,0,1)</f>
        <v>0</v>
      </c>
      <c r="V11328">
        <f>IF(IFERROR(IFERROR(VLOOKUP($B11328,'19'!$B:$B,1,0),VLOOKUP($A11328,'19'!$B:$B,1,0)),0)=0,0,1)</f>
        <v>0</v>
      </c>
      <c r="W11328">
        <f>IF(IFERROR(IFERROR(VLOOKUP($B11328,'16'!$B:$B,1,0),VLOOKUP($A11328,'16'!$B:$B,1,0)),0)=0,0,1)</f>
        <v>0</v>
      </c>
      <c r="X11328" s="5">
        <f>IF(IFERROR(IFERROR(VLOOKUP($B11328,'14'!$B:$B,1,0),VLOOKUP($A11328,'14'!$B:$B,1,0)),0)=0,0,1)</f>
        <v>0</v>
      </c>
      <c r="Y11328">
        <f>IF(IFERROR(IFERROR(VLOOKUP($B11328,'13'!$B:$B,1,0),VLOOKUP($A11328,'13'!$B:$B,1,0)),0)=0,0,1)</f>
        <v>0</v>
      </c>
      <c r="Z11328">
        <f>IF(IFERROR(IFERROR(VLOOKUP($B11328,'12'!$B:$B,1,0),VLOOKUP($A11328,'12'!$B:$B,1,0)),0)=0,0,1)</f>
        <v>0</v>
      </c>
      <c r="AA11328">
        <f>IF(IFERROR(IFERROR(VLOOKUP($B11328,'10'!$B:$B,1,0),VLOOKUP($A11328,'10'!$B:$B,1,0)),0)=0,0,1)</f>
        <v>0</v>
      </c>
      <c r="AB11328">
        <f>IF(IFERROR(IFERROR(VLOOKUP($B11328,'8'!$B:$B,1,0),VLOOKUP($A11328,'8'!$B:$B,1,0)),0)=0,0,1)</f>
        <v>0</v>
      </c>
      <c r="AC11328">
        <f>IF(IFERROR(IFERROR(VLOOKUP($B11328,'7'!$B:$B,1,0),VLOOKUP($A11328,'7'!$B:$B,1,0)),0)=0,0,1)</f>
        <v>0</v>
      </c>
      <c r="AD11328">
        <f>IF(IFERROR(IFERROR(VLOOKUP($B11328,'6'!$B:$B,1,0),VLOOKUP($A11328,'6'!$B:$B,1,0)),0)=0,0,1)</f>
        <v>0</v>
      </c>
      <c r="AE11328">
        <f>IF(IFERROR(IFERROR(VLOOKUP($B11328,'5'!$B:$B,1,0),VLOOKUP($A11328,'5'!$B:$B,1,0)),0)=0,0,1)</f>
        <v>0</v>
      </c>
      <c r="AF11328" s="12">
        <f>IF(IFERROR(IFERROR(VLOOKUP($B11328,'4'!$B:$B,1,0),VLOOKUP($A11328,'4'!$B:$B,1,0)),0)=0,0,1)</f>
        <v>0</v>
      </c>
      <c r="AG11328">
        <f>IF(IFERROR(IFERROR(VLOOKUP($B11328,'3'!$B:$B,1,0),VLOOKUP($A11328,'3'!$B:$B,1,0)),0)=0,0,1)</f>
        <v>0</v>
      </c>
      <c r="AH11328">
        <f>IF(IFERROR(IFERROR(VLOOKUP($B11328,'2'!$B:$B,1,0),VLOOKUP($A11328,'2'!$B:$B,1,0)),0)=0,0,1)</f>
        <v>0</v>
      </c>
      <c r="AI11328">
        <f>IF(IFERROR(IFERROR(VLOOKUP($B11328,'1'!$B:$B,1,0),VLOOKUP($A11328,'1'!$B:$B,1,0)),0)=0,0,1)</f>
        <v>0</v>
      </c>
    </row>
    <row r="11329" spans="1:35" x14ac:dyDescent="0.35">
      <c r="A11329" t="s">
        <v>10303</v>
      </c>
      <c r="B11329" t="e">
        <f>VLOOKUP(A11329,ValidatorAddress!B:C,2,0)</f>
        <v>#N/A</v>
      </c>
      <c r="C11329">
        <v>1</v>
      </c>
      <c r="E11329" t="b">
        <f t="shared" si="529"/>
        <v>0</v>
      </c>
      <c r="G11329">
        <f t="shared" si="531"/>
        <v>0</v>
      </c>
      <c r="H11329">
        <f>IF(IFERROR(VLOOKUP($A11329,Sikka!B:C,2,0),0)=0,0,1)</f>
        <v>0</v>
      </c>
      <c r="I11329">
        <f t="shared" si="530"/>
        <v>0</v>
      </c>
      <c r="J11329">
        <f>IF(IFERROR(IFERROR(VLOOKUP($B11329,'37'!$B:$B,1,0),VLOOKUP($A11329,'37'!$B:$B,1,0)),0)=0,0,1)</f>
        <v>0</v>
      </c>
      <c r="K11329">
        <f>IF(IFERROR(IFERROR(VLOOKUP($B11329,'36'!$B:$B,1,0),VLOOKUP($A11329,'36'!$B:$B,1,0)),0)=0,0,1)</f>
        <v>0</v>
      </c>
      <c r="L11329">
        <f>IF(IFERROR(IFERROR(VLOOKUP($B11329,'35'!$B:$B,1,0),VLOOKUP($A11329,'35'!$B:$B,1,0)),0)=0,0,1)</f>
        <v>0</v>
      </c>
      <c r="M11329">
        <f>IF(IFERROR(IFERROR(VLOOKUP($B11329,'34'!$B:$B,1,0),VLOOKUP($A11329,'34'!$B:$B,1,0)),0)=0,0,1)</f>
        <v>0</v>
      </c>
      <c r="N11329">
        <f>IF(IFERROR(IFERROR(VLOOKUP($B11329,'32'!$B:$B,1,0),VLOOKUP($A11329,'32'!$B:$B,1,0)),0)=0,0,1)</f>
        <v>0</v>
      </c>
      <c r="O11329">
        <f>IF(IFERROR(IFERROR(VLOOKUP($B11329,'31'!$B:$B,1,0),VLOOKUP($A11329,'31'!$B:$B,1,0)),0)=0,0,1)</f>
        <v>0</v>
      </c>
      <c r="P11329">
        <f>IF(IFERROR(IFERROR(VLOOKUP($B11329,'30'!$B:$B,1,0),VLOOKUP($A11329,'30'!$B:$B,1,0)),0)=0,0,1)</f>
        <v>0</v>
      </c>
      <c r="Q11329">
        <f>IF(IFERROR(IFERROR(VLOOKUP($B11329,'29'!$B:$B,1,0),VLOOKUP($A11329,'29'!$B:$B,1,0)),0)=0,0,1)</f>
        <v>0</v>
      </c>
      <c r="R11329">
        <f>IF(IFERROR(IFERROR(VLOOKUP($B11329,'27'!$B:$B,1,0),VLOOKUP($A11329,'27'!$B:$B,1,0)),0)=0,0,1)</f>
        <v>0</v>
      </c>
      <c r="S11329">
        <f>IF(IFERROR(IFERROR(VLOOKUP($B11329,'26'!$B:$B,1,0),VLOOKUP($A11329,'26'!$B:$B,1,0)),0)=0,0,1)</f>
        <v>0</v>
      </c>
      <c r="T11329">
        <f>IF(IFERROR(IFERROR(VLOOKUP($B11329,'25'!$B:$B,1,0),VLOOKUP($A11329,'25'!$B:$B,1,0)),0)=0,0,1)</f>
        <v>0</v>
      </c>
      <c r="U11329">
        <f>IF(IFERROR(IFERROR(VLOOKUP($B11329,'23'!$B:$B,1,0),VLOOKUP($A11329,'23'!$B:$B,1,0)),0)=0,0,1)</f>
        <v>0</v>
      </c>
      <c r="V11329">
        <f>IF(IFERROR(IFERROR(VLOOKUP($B11329,'19'!$B:$B,1,0),VLOOKUP($A11329,'19'!$B:$B,1,0)),0)=0,0,1)</f>
        <v>0</v>
      </c>
      <c r="W11329">
        <f>IF(IFERROR(IFERROR(VLOOKUP($B11329,'16'!$B:$B,1,0),VLOOKUP($A11329,'16'!$B:$B,1,0)),0)=0,0,1)</f>
        <v>0</v>
      </c>
      <c r="X11329" s="5">
        <f>IF(IFERROR(IFERROR(VLOOKUP($B11329,'14'!$B:$B,1,0),VLOOKUP($A11329,'14'!$B:$B,1,0)),0)=0,0,1)</f>
        <v>0</v>
      </c>
      <c r="Y11329">
        <f>IF(IFERROR(IFERROR(VLOOKUP($B11329,'13'!$B:$B,1,0),VLOOKUP($A11329,'13'!$B:$B,1,0)),0)=0,0,1)</f>
        <v>0</v>
      </c>
      <c r="Z11329">
        <f>IF(IFERROR(IFERROR(VLOOKUP($B11329,'12'!$B:$B,1,0),VLOOKUP($A11329,'12'!$B:$B,1,0)),0)=0,0,1)</f>
        <v>0</v>
      </c>
      <c r="AA11329">
        <f>IF(IFERROR(IFERROR(VLOOKUP($B11329,'10'!$B:$B,1,0),VLOOKUP($A11329,'10'!$B:$B,1,0)),0)=0,0,1)</f>
        <v>0</v>
      </c>
      <c r="AB11329">
        <f>IF(IFERROR(IFERROR(VLOOKUP($B11329,'8'!$B:$B,1,0),VLOOKUP($A11329,'8'!$B:$B,1,0)),0)=0,0,1)</f>
        <v>0</v>
      </c>
      <c r="AC11329">
        <f>IF(IFERROR(IFERROR(VLOOKUP($B11329,'7'!$B:$B,1,0),VLOOKUP($A11329,'7'!$B:$B,1,0)),0)=0,0,1)</f>
        <v>0</v>
      </c>
      <c r="AD11329">
        <f>IF(IFERROR(IFERROR(VLOOKUP($B11329,'6'!$B:$B,1,0),VLOOKUP($A11329,'6'!$B:$B,1,0)),0)=0,0,1)</f>
        <v>0</v>
      </c>
      <c r="AE11329">
        <f>IF(IFERROR(IFERROR(VLOOKUP($B11329,'5'!$B:$B,1,0),VLOOKUP($A11329,'5'!$B:$B,1,0)),0)=0,0,1)</f>
        <v>0</v>
      </c>
      <c r="AF11329" s="12">
        <f>IF(IFERROR(IFERROR(VLOOKUP($B11329,'4'!$B:$B,1,0),VLOOKUP($A11329,'4'!$B:$B,1,0)),0)=0,0,1)</f>
        <v>0</v>
      </c>
      <c r="AG11329">
        <f>IF(IFERROR(IFERROR(VLOOKUP($B11329,'3'!$B:$B,1,0),VLOOKUP($A11329,'3'!$B:$B,1,0)),0)=0,0,1)</f>
        <v>0</v>
      </c>
      <c r="AH11329">
        <f>IF(IFERROR(IFERROR(VLOOKUP($B11329,'2'!$B:$B,1,0),VLOOKUP($A11329,'2'!$B:$B,1,0)),0)=0,0,1)</f>
        <v>0</v>
      </c>
      <c r="AI11329">
        <f>IF(IFERROR(IFERROR(VLOOKUP($B11329,'1'!$B:$B,1,0),VLOOKUP($A11329,'1'!$B:$B,1,0)),0)=0,0,1)</f>
        <v>0</v>
      </c>
    </row>
    <row r="11330" spans="1:35" x14ac:dyDescent="0.35">
      <c r="A11330" t="s">
        <v>10304</v>
      </c>
      <c r="B11330" t="e">
        <f>VLOOKUP(A11330,ValidatorAddress!B:C,2,0)</f>
        <v>#N/A</v>
      </c>
      <c r="C11330">
        <v>1</v>
      </c>
      <c r="E11330" t="b">
        <f t="shared" si="529"/>
        <v>0</v>
      </c>
      <c r="G11330">
        <f t="shared" si="531"/>
        <v>0</v>
      </c>
      <c r="H11330">
        <f>IF(IFERROR(VLOOKUP($A11330,Sikka!B:C,2,0),0)=0,0,1)</f>
        <v>0</v>
      </c>
      <c r="I11330">
        <f t="shared" si="530"/>
        <v>0</v>
      </c>
      <c r="J11330">
        <f>IF(IFERROR(IFERROR(VLOOKUP($B11330,'37'!$B:$B,1,0),VLOOKUP($A11330,'37'!$B:$B,1,0)),0)=0,0,1)</f>
        <v>0</v>
      </c>
      <c r="K11330">
        <f>IF(IFERROR(IFERROR(VLOOKUP($B11330,'36'!$B:$B,1,0),VLOOKUP($A11330,'36'!$B:$B,1,0)),0)=0,0,1)</f>
        <v>0</v>
      </c>
      <c r="L11330">
        <f>IF(IFERROR(IFERROR(VLOOKUP($B11330,'35'!$B:$B,1,0),VLOOKUP($A11330,'35'!$B:$B,1,0)),0)=0,0,1)</f>
        <v>0</v>
      </c>
      <c r="M11330">
        <f>IF(IFERROR(IFERROR(VLOOKUP($B11330,'34'!$B:$B,1,0),VLOOKUP($A11330,'34'!$B:$B,1,0)),0)=0,0,1)</f>
        <v>0</v>
      </c>
      <c r="N11330">
        <f>IF(IFERROR(IFERROR(VLOOKUP($B11330,'32'!$B:$B,1,0),VLOOKUP($A11330,'32'!$B:$B,1,0)),0)=0,0,1)</f>
        <v>0</v>
      </c>
      <c r="O11330">
        <f>IF(IFERROR(IFERROR(VLOOKUP($B11330,'31'!$B:$B,1,0),VLOOKUP($A11330,'31'!$B:$B,1,0)),0)=0,0,1)</f>
        <v>0</v>
      </c>
      <c r="P11330">
        <f>IF(IFERROR(IFERROR(VLOOKUP($B11330,'30'!$B:$B,1,0),VLOOKUP($A11330,'30'!$B:$B,1,0)),0)=0,0,1)</f>
        <v>0</v>
      </c>
      <c r="Q11330">
        <f>IF(IFERROR(IFERROR(VLOOKUP($B11330,'29'!$B:$B,1,0),VLOOKUP($A11330,'29'!$B:$B,1,0)),0)=0,0,1)</f>
        <v>0</v>
      </c>
      <c r="R11330">
        <f>IF(IFERROR(IFERROR(VLOOKUP($B11330,'27'!$B:$B,1,0),VLOOKUP($A11330,'27'!$B:$B,1,0)),0)=0,0,1)</f>
        <v>0</v>
      </c>
      <c r="S11330">
        <f>IF(IFERROR(IFERROR(VLOOKUP($B11330,'26'!$B:$B,1,0),VLOOKUP($A11330,'26'!$B:$B,1,0)),0)=0,0,1)</f>
        <v>0</v>
      </c>
      <c r="T11330">
        <f>IF(IFERROR(IFERROR(VLOOKUP($B11330,'25'!$B:$B,1,0),VLOOKUP($A11330,'25'!$B:$B,1,0)),0)=0,0,1)</f>
        <v>0</v>
      </c>
      <c r="U11330">
        <f>IF(IFERROR(IFERROR(VLOOKUP($B11330,'23'!$B:$B,1,0),VLOOKUP($A11330,'23'!$B:$B,1,0)),0)=0,0,1)</f>
        <v>0</v>
      </c>
      <c r="V11330">
        <f>IF(IFERROR(IFERROR(VLOOKUP($B11330,'19'!$B:$B,1,0),VLOOKUP($A11330,'19'!$B:$B,1,0)),0)=0,0,1)</f>
        <v>0</v>
      </c>
      <c r="W11330">
        <f>IF(IFERROR(IFERROR(VLOOKUP($B11330,'16'!$B:$B,1,0),VLOOKUP($A11330,'16'!$B:$B,1,0)),0)=0,0,1)</f>
        <v>0</v>
      </c>
      <c r="X11330" s="5">
        <f>IF(IFERROR(IFERROR(VLOOKUP($B11330,'14'!$B:$B,1,0),VLOOKUP($A11330,'14'!$B:$B,1,0)),0)=0,0,1)</f>
        <v>0</v>
      </c>
      <c r="Y11330">
        <f>IF(IFERROR(IFERROR(VLOOKUP($B11330,'13'!$B:$B,1,0),VLOOKUP($A11330,'13'!$B:$B,1,0)),0)=0,0,1)</f>
        <v>0</v>
      </c>
      <c r="Z11330">
        <f>IF(IFERROR(IFERROR(VLOOKUP($B11330,'12'!$B:$B,1,0),VLOOKUP($A11330,'12'!$B:$B,1,0)),0)=0,0,1)</f>
        <v>0</v>
      </c>
      <c r="AA11330">
        <f>IF(IFERROR(IFERROR(VLOOKUP($B11330,'10'!$B:$B,1,0),VLOOKUP($A11330,'10'!$B:$B,1,0)),0)=0,0,1)</f>
        <v>0</v>
      </c>
      <c r="AB11330">
        <f>IF(IFERROR(IFERROR(VLOOKUP($B11330,'8'!$B:$B,1,0),VLOOKUP($A11330,'8'!$B:$B,1,0)),0)=0,0,1)</f>
        <v>0</v>
      </c>
      <c r="AC11330">
        <f>IF(IFERROR(IFERROR(VLOOKUP($B11330,'7'!$B:$B,1,0),VLOOKUP($A11330,'7'!$B:$B,1,0)),0)=0,0,1)</f>
        <v>0</v>
      </c>
      <c r="AD11330">
        <f>IF(IFERROR(IFERROR(VLOOKUP($B11330,'6'!$B:$B,1,0),VLOOKUP($A11330,'6'!$B:$B,1,0)),0)=0,0,1)</f>
        <v>0</v>
      </c>
      <c r="AE11330">
        <f>IF(IFERROR(IFERROR(VLOOKUP($B11330,'5'!$B:$B,1,0),VLOOKUP($A11330,'5'!$B:$B,1,0)),0)=0,0,1)</f>
        <v>0</v>
      </c>
      <c r="AF11330" s="12">
        <f>IF(IFERROR(IFERROR(VLOOKUP($B11330,'4'!$B:$B,1,0),VLOOKUP($A11330,'4'!$B:$B,1,0)),0)=0,0,1)</f>
        <v>0</v>
      </c>
      <c r="AG11330">
        <f>IF(IFERROR(IFERROR(VLOOKUP($B11330,'3'!$B:$B,1,0),VLOOKUP($A11330,'3'!$B:$B,1,0)),0)=0,0,1)</f>
        <v>0</v>
      </c>
      <c r="AH11330">
        <f>IF(IFERROR(IFERROR(VLOOKUP($B11330,'2'!$B:$B,1,0),VLOOKUP($A11330,'2'!$B:$B,1,0)),0)=0,0,1)</f>
        <v>0</v>
      </c>
      <c r="AI11330">
        <f>IF(IFERROR(IFERROR(VLOOKUP($B11330,'1'!$B:$B,1,0),VLOOKUP($A11330,'1'!$B:$B,1,0)),0)=0,0,1)</f>
        <v>0</v>
      </c>
    </row>
    <row r="11331" spans="1:35" x14ac:dyDescent="0.35">
      <c r="A11331" t="s">
        <v>10305</v>
      </c>
      <c r="B11331" t="e">
        <f>VLOOKUP(A11331,ValidatorAddress!B:C,2,0)</f>
        <v>#N/A</v>
      </c>
      <c r="C11331">
        <v>1</v>
      </c>
      <c r="E11331" t="b">
        <f t="shared" ref="E11331:E11394" si="532">C11331=H11331+I11331</f>
        <v>1</v>
      </c>
      <c r="G11331">
        <f t="shared" si="531"/>
        <v>0</v>
      </c>
      <c r="H11331">
        <f>IF(IFERROR(VLOOKUP($A11331,Sikka!B:C,2,0),0)=0,0,1)</f>
        <v>0</v>
      </c>
      <c r="I11331">
        <f t="shared" si="530"/>
        <v>1</v>
      </c>
      <c r="J11331">
        <f>IF(IFERROR(IFERROR(VLOOKUP($B11331,'37'!$B:$B,1,0),VLOOKUP($A11331,'37'!$B:$B,1,0)),0)=0,0,1)</f>
        <v>1</v>
      </c>
      <c r="K11331">
        <f>IF(IFERROR(IFERROR(VLOOKUP($B11331,'36'!$B:$B,1,0),VLOOKUP($A11331,'36'!$B:$B,1,0)),0)=0,0,1)</f>
        <v>0</v>
      </c>
      <c r="L11331">
        <f>IF(IFERROR(IFERROR(VLOOKUP($B11331,'35'!$B:$B,1,0),VLOOKUP($A11331,'35'!$B:$B,1,0)),0)=0,0,1)</f>
        <v>0</v>
      </c>
      <c r="M11331">
        <f>IF(IFERROR(IFERROR(VLOOKUP($B11331,'34'!$B:$B,1,0),VLOOKUP($A11331,'34'!$B:$B,1,0)),0)=0,0,1)</f>
        <v>0</v>
      </c>
      <c r="N11331">
        <f>IF(IFERROR(IFERROR(VLOOKUP($B11331,'32'!$B:$B,1,0),VLOOKUP($A11331,'32'!$B:$B,1,0)),0)=0,0,1)</f>
        <v>0</v>
      </c>
      <c r="O11331">
        <f>IF(IFERROR(IFERROR(VLOOKUP($B11331,'31'!$B:$B,1,0),VLOOKUP($A11331,'31'!$B:$B,1,0)),0)=0,0,1)</f>
        <v>0</v>
      </c>
      <c r="P11331">
        <f>IF(IFERROR(IFERROR(VLOOKUP($B11331,'30'!$B:$B,1,0),VLOOKUP($A11331,'30'!$B:$B,1,0)),0)=0,0,1)</f>
        <v>0</v>
      </c>
      <c r="Q11331">
        <f>IF(IFERROR(IFERROR(VLOOKUP($B11331,'29'!$B:$B,1,0),VLOOKUP($A11331,'29'!$B:$B,1,0)),0)=0,0,1)</f>
        <v>0</v>
      </c>
      <c r="R11331">
        <f>IF(IFERROR(IFERROR(VLOOKUP($B11331,'27'!$B:$B,1,0),VLOOKUP($A11331,'27'!$B:$B,1,0)),0)=0,0,1)</f>
        <v>0</v>
      </c>
      <c r="S11331">
        <f>IF(IFERROR(IFERROR(VLOOKUP($B11331,'26'!$B:$B,1,0),VLOOKUP($A11331,'26'!$B:$B,1,0)),0)=0,0,1)</f>
        <v>0</v>
      </c>
      <c r="T11331">
        <f>IF(IFERROR(IFERROR(VLOOKUP($B11331,'25'!$B:$B,1,0),VLOOKUP($A11331,'25'!$B:$B,1,0)),0)=0,0,1)</f>
        <v>0</v>
      </c>
      <c r="U11331">
        <f>IF(IFERROR(IFERROR(VLOOKUP($B11331,'23'!$B:$B,1,0),VLOOKUP($A11331,'23'!$B:$B,1,0)),0)=0,0,1)</f>
        <v>0</v>
      </c>
      <c r="V11331">
        <f>IF(IFERROR(IFERROR(VLOOKUP($B11331,'19'!$B:$B,1,0),VLOOKUP($A11331,'19'!$B:$B,1,0)),0)=0,0,1)</f>
        <v>0</v>
      </c>
      <c r="W11331">
        <f>IF(IFERROR(IFERROR(VLOOKUP($B11331,'16'!$B:$B,1,0),VLOOKUP($A11331,'16'!$B:$B,1,0)),0)=0,0,1)</f>
        <v>0</v>
      </c>
      <c r="X11331" s="5">
        <f>IF(IFERROR(IFERROR(VLOOKUP($B11331,'14'!$B:$B,1,0),VLOOKUP($A11331,'14'!$B:$B,1,0)),0)=0,0,1)</f>
        <v>0</v>
      </c>
      <c r="Y11331">
        <f>IF(IFERROR(IFERROR(VLOOKUP($B11331,'13'!$B:$B,1,0),VLOOKUP($A11331,'13'!$B:$B,1,0)),0)=0,0,1)</f>
        <v>0</v>
      </c>
      <c r="Z11331">
        <f>IF(IFERROR(IFERROR(VLOOKUP($B11331,'12'!$B:$B,1,0),VLOOKUP($A11331,'12'!$B:$B,1,0)),0)=0,0,1)</f>
        <v>0</v>
      </c>
      <c r="AA11331">
        <f>IF(IFERROR(IFERROR(VLOOKUP($B11331,'10'!$B:$B,1,0),VLOOKUP($A11331,'10'!$B:$B,1,0)),0)=0,0,1)</f>
        <v>0</v>
      </c>
      <c r="AB11331">
        <f>IF(IFERROR(IFERROR(VLOOKUP($B11331,'8'!$B:$B,1,0),VLOOKUP($A11331,'8'!$B:$B,1,0)),0)=0,0,1)</f>
        <v>0</v>
      </c>
      <c r="AC11331">
        <f>IF(IFERROR(IFERROR(VLOOKUP($B11331,'7'!$B:$B,1,0),VLOOKUP($A11331,'7'!$B:$B,1,0)),0)=0,0,1)</f>
        <v>0</v>
      </c>
      <c r="AD11331">
        <f>IF(IFERROR(IFERROR(VLOOKUP($B11331,'6'!$B:$B,1,0),VLOOKUP($A11331,'6'!$B:$B,1,0)),0)=0,0,1)</f>
        <v>0</v>
      </c>
      <c r="AE11331">
        <f>IF(IFERROR(IFERROR(VLOOKUP($B11331,'5'!$B:$B,1,0),VLOOKUP($A11331,'5'!$B:$B,1,0)),0)=0,0,1)</f>
        <v>0</v>
      </c>
      <c r="AF11331" s="12">
        <f>IF(IFERROR(IFERROR(VLOOKUP($B11331,'4'!$B:$B,1,0),VLOOKUP($A11331,'4'!$B:$B,1,0)),0)=0,0,1)</f>
        <v>0</v>
      </c>
      <c r="AG11331">
        <f>IF(IFERROR(IFERROR(VLOOKUP($B11331,'3'!$B:$B,1,0),VLOOKUP($A11331,'3'!$B:$B,1,0)),0)=0,0,1)</f>
        <v>0</v>
      </c>
      <c r="AH11331">
        <f>IF(IFERROR(IFERROR(VLOOKUP($B11331,'2'!$B:$B,1,0),VLOOKUP($A11331,'2'!$B:$B,1,0)),0)=0,0,1)</f>
        <v>0</v>
      </c>
      <c r="AI11331">
        <f>IF(IFERROR(IFERROR(VLOOKUP($B11331,'1'!$B:$B,1,0),VLOOKUP($A11331,'1'!$B:$B,1,0)),0)=0,0,1)</f>
        <v>0</v>
      </c>
    </row>
    <row r="11332" spans="1:35" hidden="1" x14ac:dyDescent="0.35">
      <c r="A11332" t="s">
        <v>10306</v>
      </c>
      <c r="B11332" t="e">
        <f>VLOOKUP(A11332,ValidatorAddress!B:C,2,0)</f>
        <v>#N/A</v>
      </c>
      <c r="C11332">
        <v>1</v>
      </c>
      <c r="E11332" t="b">
        <f t="shared" si="532"/>
        <v>1</v>
      </c>
      <c r="G11332">
        <f t="shared" si="531"/>
        <v>0</v>
      </c>
      <c r="H11332">
        <f>IF(IFERROR(VLOOKUP($A11332,Sikka!B:C,2,0),0)=0,0,1)</f>
        <v>1</v>
      </c>
      <c r="I11332">
        <f t="shared" ref="I11332:I11395" si="533">SUM(J11332:AX11332)-X11332</f>
        <v>0</v>
      </c>
      <c r="J11332">
        <f>IF(IFERROR(IFERROR(VLOOKUP($B11332,'37'!$B:$B,1,0),VLOOKUP($A11332,'37'!$B:$B,1,0)),0)=0,0,1)</f>
        <v>0</v>
      </c>
      <c r="K11332">
        <f>IF(IFERROR(IFERROR(VLOOKUP($B11332,'36'!$B:$B,1,0),VLOOKUP($A11332,'36'!$B:$B,1,0)),0)=0,0,1)</f>
        <v>0</v>
      </c>
      <c r="L11332">
        <f>IF(IFERROR(IFERROR(VLOOKUP($B11332,'35'!$B:$B,1,0),VLOOKUP($A11332,'35'!$B:$B,1,0)),0)=0,0,1)</f>
        <v>0</v>
      </c>
      <c r="M11332">
        <f>IF(IFERROR(IFERROR(VLOOKUP($B11332,'34'!$B:$B,1,0),VLOOKUP($A11332,'34'!$B:$B,1,0)),0)=0,0,1)</f>
        <v>0</v>
      </c>
      <c r="N11332">
        <f>IF(IFERROR(IFERROR(VLOOKUP($B11332,'32'!$B:$B,1,0),VLOOKUP($A11332,'32'!$B:$B,1,0)),0)=0,0,1)</f>
        <v>0</v>
      </c>
      <c r="O11332">
        <f>IF(IFERROR(IFERROR(VLOOKUP($B11332,'31'!$B:$B,1,0),VLOOKUP($A11332,'31'!$B:$B,1,0)),0)=0,0,1)</f>
        <v>0</v>
      </c>
      <c r="P11332">
        <f>IF(IFERROR(IFERROR(VLOOKUP($B11332,'30'!$B:$B,1,0),VLOOKUP($A11332,'30'!$B:$B,1,0)),0)=0,0,1)</f>
        <v>0</v>
      </c>
      <c r="Q11332">
        <f>IF(IFERROR(IFERROR(VLOOKUP($B11332,'29'!$B:$B,1,0),VLOOKUP($A11332,'29'!$B:$B,1,0)),0)=0,0,1)</f>
        <v>0</v>
      </c>
      <c r="R11332">
        <f>IF(IFERROR(IFERROR(VLOOKUP($B11332,'27'!$B:$B,1,0),VLOOKUP($A11332,'27'!$B:$B,1,0)),0)=0,0,1)</f>
        <v>0</v>
      </c>
      <c r="S11332">
        <f>IF(IFERROR(IFERROR(VLOOKUP($B11332,'26'!$B:$B,1,0),VLOOKUP($A11332,'26'!$B:$B,1,0)),0)=0,0,1)</f>
        <v>0</v>
      </c>
      <c r="T11332">
        <f>IF(IFERROR(IFERROR(VLOOKUP($B11332,'25'!$B:$B,1,0),VLOOKUP($A11332,'25'!$B:$B,1,0)),0)=0,0,1)</f>
        <v>0</v>
      </c>
      <c r="U11332">
        <f>IF(IFERROR(IFERROR(VLOOKUP($B11332,'23'!$B:$B,1,0),VLOOKUP($A11332,'23'!$B:$B,1,0)),0)=0,0,1)</f>
        <v>0</v>
      </c>
      <c r="V11332">
        <f>IF(IFERROR(IFERROR(VLOOKUP($B11332,'19'!$B:$B,1,0),VLOOKUP($A11332,'19'!$B:$B,1,0)),0)=0,0,1)</f>
        <v>0</v>
      </c>
      <c r="W11332">
        <f>IF(IFERROR(IFERROR(VLOOKUP($B11332,'16'!$B:$B,1,0),VLOOKUP($A11332,'16'!$B:$B,1,0)),0)=0,0,1)</f>
        <v>0</v>
      </c>
      <c r="X11332" s="5">
        <f>IF(IFERROR(IFERROR(VLOOKUP($B11332,'14'!$B:$B,1,0),VLOOKUP($A11332,'14'!$B:$B,1,0)),0)=0,0,1)</f>
        <v>0</v>
      </c>
      <c r="Y11332">
        <f>IF(IFERROR(IFERROR(VLOOKUP($B11332,'13'!$B:$B,1,0),VLOOKUP($A11332,'13'!$B:$B,1,0)),0)=0,0,1)</f>
        <v>0</v>
      </c>
      <c r="Z11332">
        <f>IF(IFERROR(IFERROR(VLOOKUP($B11332,'12'!$B:$B,1,0),VLOOKUP($A11332,'12'!$B:$B,1,0)),0)=0,0,1)</f>
        <v>0</v>
      </c>
      <c r="AA11332">
        <f>IF(IFERROR(IFERROR(VLOOKUP($B11332,'10'!$B:$B,1,0),VLOOKUP($A11332,'10'!$B:$B,1,0)),0)=0,0,1)</f>
        <v>0</v>
      </c>
      <c r="AB11332">
        <f>IF(IFERROR(IFERROR(VLOOKUP($B11332,'8'!$B:$B,1,0),VLOOKUP($A11332,'8'!$B:$B,1,0)),0)=0,0,1)</f>
        <v>0</v>
      </c>
      <c r="AC11332">
        <f>IF(IFERROR(IFERROR(VLOOKUP($B11332,'7'!$B:$B,1,0),VLOOKUP($A11332,'7'!$B:$B,1,0)),0)=0,0,1)</f>
        <v>0</v>
      </c>
      <c r="AD11332">
        <f>IF(IFERROR(IFERROR(VLOOKUP($B11332,'6'!$B:$B,1,0),VLOOKUP($A11332,'6'!$B:$B,1,0)),0)=0,0,1)</f>
        <v>0</v>
      </c>
      <c r="AE11332">
        <f>IF(IFERROR(IFERROR(VLOOKUP($B11332,'5'!$B:$B,1,0),VLOOKUP($A11332,'5'!$B:$B,1,0)),0)=0,0,1)</f>
        <v>0</v>
      </c>
      <c r="AF11332" s="12">
        <f>IF(IFERROR(IFERROR(VLOOKUP($B11332,'4'!$B:$B,1,0),VLOOKUP($A11332,'4'!$B:$B,1,0)),0)=0,0,1)</f>
        <v>0</v>
      </c>
      <c r="AG11332">
        <f>IF(IFERROR(IFERROR(VLOOKUP($B11332,'3'!$B:$B,1,0),VLOOKUP($A11332,'3'!$B:$B,1,0)),0)=0,0,1)</f>
        <v>0</v>
      </c>
      <c r="AH11332">
        <f>IF(IFERROR(IFERROR(VLOOKUP($B11332,'2'!$B:$B,1,0),VLOOKUP($A11332,'2'!$B:$B,1,0)),0)=0,0,1)</f>
        <v>0</v>
      </c>
      <c r="AI11332">
        <f>IF(IFERROR(IFERROR(VLOOKUP($B11332,'1'!$B:$B,1,0),VLOOKUP($A11332,'1'!$B:$B,1,0)),0)=0,0,1)</f>
        <v>0</v>
      </c>
    </row>
    <row r="11333" spans="1:35" hidden="1" x14ac:dyDescent="0.35">
      <c r="A11333" t="s">
        <v>10308</v>
      </c>
      <c r="B11333" t="e">
        <f>VLOOKUP(A11333,ValidatorAddress!B:C,2,0)</f>
        <v>#N/A</v>
      </c>
      <c r="C11333">
        <v>1</v>
      </c>
      <c r="E11333" t="b">
        <f t="shared" si="532"/>
        <v>1</v>
      </c>
      <c r="G11333">
        <f t="shared" si="531"/>
        <v>0</v>
      </c>
      <c r="H11333">
        <f>IF(IFERROR(VLOOKUP($A11333,Sikka!B:C,2,0),0)=0,0,1)</f>
        <v>1</v>
      </c>
      <c r="I11333">
        <f t="shared" si="533"/>
        <v>0</v>
      </c>
      <c r="J11333">
        <f>IF(IFERROR(IFERROR(VLOOKUP($B11333,'37'!$B:$B,1,0),VLOOKUP($A11333,'37'!$B:$B,1,0)),0)=0,0,1)</f>
        <v>0</v>
      </c>
      <c r="K11333">
        <f>IF(IFERROR(IFERROR(VLOOKUP($B11333,'36'!$B:$B,1,0),VLOOKUP($A11333,'36'!$B:$B,1,0)),0)=0,0,1)</f>
        <v>0</v>
      </c>
      <c r="L11333">
        <f>IF(IFERROR(IFERROR(VLOOKUP($B11333,'35'!$B:$B,1,0),VLOOKUP($A11333,'35'!$B:$B,1,0)),0)=0,0,1)</f>
        <v>0</v>
      </c>
      <c r="M11333">
        <f>IF(IFERROR(IFERROR(VLOOKUP($B11333,'34'!$B:$B,1,0),VLOOKUP($A11333,'34'!$B:$B,1,0)),0)=0,0,1)</f>
        <v>0</v>
      </c>
      <c r="N11333">
        <f>IF(IFERROR(IFERROR(VLOOKUP($B11333,'32'!$B:$B,1,0),VLOOKUP($A11333,'32'!$B:$B,1,0)),0)=0,0,1)</f>
        <v>0</v>
      </c>
      <c r="O11333">
        <f>IF(IFERROR(IFERROR(VLOOKUP($B11333,'31'!$B:$B,1,0),VLOOKUP($A11333,'31'!$B:$B,1,0)),0)=0,0,1)</f>
        <v>0</v>
      </c>
      <c r="P11333">
        <f>IF(IFERROR(IFERROR(VLOOKUP($B11333,'30'!$B:$B,1,0),VLOOKUP($A11333,'30'!$B:$B,1,0)),0)=0,0,1)</f>
        <v>0</v>
      </c>
      <c r="Q11333">
        <f>IF(IFERROR(IFERROR(VLOOKUP($B11333,'29'!$B:$B,1,0),VLOOKUP($A11333,'29'!$B:$B,1,0)),0)=0,0,1)</f>
        <v>0</v>
      </c>
      <c r="R11333">
        <f>IF(IFERROR(IFERROR(VLOOKUP($B11333,'27'!$B:$B,1,0),VLOOKUP($A11333,'27'!$B:$B,1,0)),0)=0,0,1)</f>
        <v>0</v>
      </c>
      <c r="S11333">
        <f>IF(IFERROR(IFERROR(VLOOKUP($B11333,'26'!$B:$B,1,0),VLOOKUP($A11333,'26'!$B:$B,1,0)),0)=0,0,1)</f>
        <v>0</v>
      </c>
      <c r="T11333">
        <f>IF(IFERROR(IFERROR(VLOOKUP($B11333,'25'!$B:$B,1,0),VLOOKUP($A11333,'25'!$B:$B,1,0)),0)=0,0,1)</f>
        <v>0</v>
      </c>
      <c r="U11333">
        <f>IF(IFERROR(IFERROR(VLOOKUP($B11333,'23'!$B:$B,1,0),VLOOKUP($A11333,'23'!$B:$B,1,0)),0)=0,0,1)</f>
        <v>0</v>
      </c>
      <c r="V11333">
        <f>IF(IFERROR(IFERROR(VLOOKUP($B11333,'19'!$B:$B,1,0),VLOOKUP($A11333,'19'!$B:$B,1,0)),0)=0,0,1)</f>
        <v>0</v>
      </c>
      <c r="W11333">
        <f>IF(IFERROR(IFERROR(VLOOKUP($B11333,'16'!$B:$B,1,0),VLOOKUP($A11333,'16'!$B:$B,1,0)),0)=0,0,1)</f>
        <v>0</v>
      </c>
      <c r="X11333" s="5">
        <f>IF(IFERROR(IFERROR(VLOOKUP($B11333,'14'!$B:$B,1,0),VLOOKUP($A11333,'14'!$B:$B,1,0)),0)=0,0,1)</f>
        <v>0</v>
      </c>
      <c r="Y11333">
        <f>IF(IFERROR(IFERROR(VLOOKUP($B11333,'13'!$B:$B,1,0),VLOOKUP($A11333,'13'!$B:$B,1,0)),0)=0,0,1)</f>
        <v>0</v>
      </c>
      <c r="Z11333">
        <f>IF(IFERROR(IFERROR(VLOOKUP($B11333,'12'!$B:$B,1,0),VLOOKUP($A11333,'12'!$B:$B,1,0)),0)=0,0,1)</f>
        <v>0</v>
      </c>
      <c r="AA11333">
        <f>IF(IFERROR(IFERROR(VLOOKUP($B11333,'10'!$B:$B,1,0),VLOOKUP($A11333,'10'!$B:$B,1,0)),0)=0,0,1)</f>
        <v>0</v>
      </c>
      <c r="AB11333">
        <f>IF(IFERROR(IFERROR(VLOOKUP($B11333,'8'!$B:$B,1,0),VLOOKUP($A11333,'8'!$B:$B,1,0)),0)=0,0,1)</f>
        <v>0</v>
      </c>
      <c r="AC11333">
        <f>IF(IFERROR(IFERROR(VLOOKUP($B11333,'7'!$B:$B,1,0),VLOOKUP($A11333,'7'!$B:$B,1,0)),0)=0,0,1)</f>
        <v>0</v>
      </c>
      <c r="AD11333">
        <f>IF(IFERROR(IFERROR(VLOOKUP($B11333,'6'!$B:$B,1,0),VLOOKUP($A11333,'6'!$B:$B,1,0)),0)=0,0,1)</f>
        <v>0</v>
      </c>
      <c r="AE11333">
        <f>IF(IFERROR(IFERROR(VLOOKUP($B11333,'5'!$B:$B,1,0),VLOOKUP($A11333,'5'!$B:$B,1,0)),0)=0,0,1)</f>
        <v>0</v>
      </c>
      <c r="AF11333" s="12">
        <f>IF(IFERROR(IFERROR(VLOOKUP($B11333,'4'!$B:$B,1,0),VLOOKUP($A11333,'4'!$B:$B,1,0)),0)=0,0,1)</f>
        <v>0</v>
      </c>
      <c r="AG11333">
        <f>IF(IFERROR(IFERROR(VLOOKUP($B11333,'3'!$B:$B,1,0),VLOOKUP($A11333,'3'!$B:$B,1,0)),0)=0,0,1)</f>
        <v>0</v>
      </c>
      <c r="AH11333">
        <f>IF(IFERROR(IFERROR(VLOOKUP($B11333,'2'!$B:$B,1,0),VLOOKUP($A11333,'2'!$B:$B,1,0)),0)=0,0,1)</f>
        <v>0</v>
      </c>
      <c r="AI11333">
        <f>IF(IFERROR(IFERROR(VLOOKUP($B11333,'1'!$B:$B,1,0),VLOOKUP($A11333,'1'!$B:$B,1,0)),0)=0,0,1)</f>
        <v>0</v>
      </c>
    </row>
    <row r="11334" spans="1:35" hidden="1" x14ac:dyDescent="0.35">
      <c r="A11334" t="s">
        <v>10309</v>
      </c>
      <c r="B11334" t="e">
        <f>VLOOKUP(A11334,ValidatorAddress!B:C,2,0)</f>
        <v>#N/A</v>
      </c>
      <c r="C11334">
        <v>1</v>
      </c>
      <c r="E11334" t="b">
        <f t="shared" si="532"/>
        <v>1</v>
      </c>
      <c r="G11334">
        <f t="shared" si="531"/>
        <v>0</v>
      </c>
      <c r="H11334">
        <f>IF(IFERROR(VLOOKUP($A11334,Sikka!B:C,2,0),0)=0,0,1)</f>
        <v>1</v>
      </c>
      <c r="I11334">
        <f t="shared" si="533"/>
        <v>0</v>
      </c>
      <c r="J11334">
        <f>IF(IFERROR(IFERROR(VLOOKUP($B11334,'37'!$B:$B,1,0),VLOOKUP($A11334,'37'!$B:$B,1,0)),0)=0,0,1)</f>
        <v>0</v>
      </c>
      <c r="K11334">
        <f>IF(IFERROR(IFERROR(VLOOKUP($B11334,'36'!$B:$B,1,0),VLOOKUP($A11334,'36'!$B:$B,1,0)),0)=0,0,1)</f>
        <v>0</v>
      </c>
      <c r="L11334">
        <f>IF(IFERROR(IFERROR(VLOOKUP($B11334,'35'!$B:$B,1,0),VLOOKUP($A11334,'35'!$B:$B,1,0)),0)=0,0,1)</f>
        <v>0</v>
      </c>
      <c r="M11334">
        <f>IF(IFERROR(IFERROR(VLOOKUP($B11334,'34'!$B:$B,1,0),VLOOKUP($A11334,'34'!$B:$B,1,0)),0)=0,0,1)</f>
        <v>0</v>
      </c>
      <c r="N11334">
        <f>IF(IFERROR(IFERROR(VLOOKUP($B11334,'32'!$B:$B,1,0),VLOOKUP($A11334,'32'!$B:$B,1,0)),0)=0,0,1)</f>
        <v>0</v>
      </c>
      <c r="O11334">
        <f>IF(IFERROR(IFERROR(VLOOKUP($B11334,'31'!$B:$B,1,0),VLOOKUP($A11334,'31'!$B:$B,1,0)),0)=0,0,1)</f>
        <v>0</v>
      </c>
      <c r="P11334">
        <f>IF(IFERROR(IFERROR(VLOOKUP($B11334,'30'!$B:$B,1,0),VLOOKUP($A11334,'30'!$B:$B,1,0)),0)=0,0,1)</f>
        <v>0</v>
      </c>
      <c r="Q11334">
        <f>IF(IFERROR(IFERROR(VLOOKUP($B11334,'29'!$B:$B,1,0),VLOOKUP($A11334,'29'!$B:$B,1,0)),0)=0,0,1)</f>
        <v>0</v>
      </c>
      <c r="R11334">
        <f>IF(IFERROR(IFERROR(VLOOKUP($B11334,'27'!$B:$B,1,0),VLOOKUP($A11334,'27'!$B:$B,1,0)),0)=0,0,1)</f>
        <v>0</v>
      </c>
      <c r="S11334">
        <f>IF(IFERROR(IFERROR(VLOOKUP($B11334,'26'!$B:$B,1,0),VLOOKUP($A11334,'26'!$B:$B,1,0)),0)=0,0,1)</f>
        <v>0</v>
      </c>
      <c r="T11334">
        <f>IF(IFERROR(IFERROR(VLOOKUP($B11334,'25'!$B:$B,1,0),VLOOKUP($A11334,'25'!$B:$B,1,0)),0)=0,0,1)</f>
        <v>0</v>
      </c>
      <c r="U11334">
        <f>IF(IFERROR(IFERROR(VLOOKUP($B11334,'23'!$B:$B,1,0),VLOOKUP($A11334,'23'!$B:$B,1,0)),0)=0,0,1)</f>
        <v>0</v>
      </c>
      <c r="V11334">
        <f>IF(IFERROR(IFERROR(VLOOKUP($B11334,'19'!$B:$B,1,0),VLOOKUP($A11334,'19'!$B:$B,1,0)),0)=0,0,1)</f>
        <v>0</v>
      </c>
      <c r="W11334">
        <f>IF(IFERROR(IFERROR(VLOOKUP($B11334,'16'!$B:$B,1,0),VLOOKUP($A11334,'16'!$B:$B,1,0)),0)=0,0,1)</f>
        <v>0</v>
      </c>
      <c r="X11334" s="5">
        <f>IF(IFERROR(IFERROR(VLOOKUP($B11334,'14'!$B:$B,1,0),VLOOKUP($A11334,'14'!$B:$B,1,0)),0)=0,0,1)</f>
        <v>0</v>
      </c>
      <c r="Y11334">
        <f>IF(IFERROR(IFERROR(VLOOKUP($B11334,'13'!$B:$B,1,0),VLOOKUP($A11334,'13'!$B:$B,1,0)),0)=0,0,1)</f>
        <v>0</v>
      </c>
      <c r="Z11334">
        <f>IF(IFERROR(IFERROR(VLOOKUP($B11334,'12'!$B:$B,1,0),VLOOKUP($A11334,'12'!$B:$B,1,0)),0)=0,0,1)</f>
        <v>0</v>
      </c>
      <c r="AA11334">
        <f>IF(IFERROR(IFERROR(VLOOKUP($B11334,'10'!$B:$B,1,0),VLOOKUP($A11334,'10'!$B:$B,1,0)),0)=0,0,1)</f>
        <v>0</v>
      </c>
      <c r="AB11334">
        <f>IF(IFERROR(IFERROR(VLOOKUP($B11334,'8'!$B:$B,1,0),VLOOKUP($A11334,'8'!$B:$B,1,0)),0)=0,0,1)</f>
        <v>0</v>
      </c>
      <c r="AC11334">
        <f>IF(IFERROR(IFERROR(VLOOKUP($B11334,'7'!$B:$B,1,0),VLOOKUP($A11334,'7'!$B:$B,1,0)),0)=0,0,1)</f>
        <v>0</v>
      </c>
      <c r="AD11334">
        <f>IF(IFERROR(IFERROR(VLOOKUP($B11334,'6'!$B:$B,1,0),VLOOKUP($A11334,'6'!$B:$B,1,0)),0)=0,0,1)</f>
        <v>0</v>
      </c>
      <c r="AE11334">
        <f>IF(IFERROR(IFERROR(VLOOKUP($B11334,'5'!$B:$B,1,0),VLOOKUP($A11334,'5'!$B:$B,1,0)),0)=0,0,1)</f>
        <v>0</v>
      </c>
      <c r="AF11334" s="12">
        <f>IF(IFERROR(IFERROR(VLOOKUP($B11334,'4'!$B:$B,1,0),VLOOKUP($A11334,'4'!$B:$B,1,0)),0)=0,0,1)</f>
        <v>0</v>
      </c>
      <c r="AG11334">
        <f>IF(IFERROR(IFERROR(VLOOKUP($B11334,'3'!$B:$B,1,0),VLOOKUP($A11334,'3'!$B:$B,1,0)),0)=0,0,1)</f>
        <v>0</v>
      </c>
      <c r="AH11334">
        <f>IF(IFERROR(IFERROR(VLOOKUP($B11334,'2'!$B:$B,1,0),VLOOKUP($A11334,'2'!$B:$B,1,0)),0)=0,0,1)</f>
        <v>0</v>
      </c>
      <c r="AI11334">
        <f>IF(IFERROR(IFERROR(VLOOKUP($B11334,'1'!$B:$B,1,0),VLOOKUP($A11334,'1'!$B:$B,1,0)),0)=0,0,1)</f>
        <v>0</v>
      </c>
    </row>
    <row r="11335" spans="1:35" hidden="1" x14ac:dyDescent="0.35">
      <c r="A11335" t="s">
        <v>10310</v>
      </c>
      <c r="B11335" t="e">
        <f>VLOOKUP(A11335,ValidatorAddress!B:C,2,0)</f>
        <v>#N/A</v>
      </c>
      <c r="C11335">
        <v>1</v>
      </c>
      <c r="E11335" t="b">
        <f t="shared" si="532"/>
        <v>1</v>
      </c>
      <c r="G11335">
        <f t="shared" si="531"/>
        <v>0</v>
      </c>
      <c r="H11335">
        <f>IF(IFERROR(VLOOKUP($A11335,Sikka!B:C,2,0),0)=0,0,1)</f>
        <v>1</v>
      </c>
      <c r="I11335">
        <f t="shared" si="533"/>
        <v>0</v>
      </c>
      <c r="J11335">
        <f>IF(IFERROR(IFERROR(VLOOKUP($B11335,'37'!$B:$B,1,0),VLOOKUP($A11335,'37'!$B:$B,1,0)),0)=0,0,1)</f>
        <v>0</v>
      </c>
      <c r="K11335">
        <f>IF(IFERROR(IFERROR(VLOOKUP($B11335,'36'!$B:$B,1,0),VLOOKUP($A11335,'36'!$B:$B,1,0)),0)=0,0,1)</f>
        <v>0</v>
      </c>
      <c r="L11335">
        <f>IF(IFERROR(IFERROR(VLOOKUP($B11335,'35'!$B:$B,1,0),VLOOKUP($A11335,'35'!$B:$B,1,0)),0)=0,0,1)</f>
        <v>0</v>
      </c>
      <c r="M11335">
        <f>IF(IFERROR(IFERROR(VLOOKUP($B11335,'34'!$B:$B,1,0),VLOOKUP($A11335,'34'!$B:$B,1,0)),0)=0,0,1)</f>
        <v>0</v>
      </c>
      <c r="N11335">
        <f>IF(IFERROR(IFERROR(VLOOKUP($B11335,'32'!$B:$B,1,0),VLOOKUP($A11335,'32'!$B:$B,1,0)),0)=0,0,1)</f>
        <v>0</v>
      </c>
      <c r="O11335">
        <f>IF(IFERROR(IFERROR(VLOOKUP($B11335,'31'!$B:$B,1,0),VLOOKUP($A11335,'31'!$B:$B,1,0)),0)=0,0,1)</f>
        <v>0</v>
      </c>
      <c r="P11335">
        <f>IF(IFERROR(IFERROR(VLOOKUP($B11335,'30'!$B:$B,1,0),VLOOKUP($A11335,'30'!$B:$B,1,0)),0)=0,0,1)</f>
        <v>0</v>
      </c>
      <c r="Q11335">
        <f>IF(IFERROR(IFERROR(VLOOKUP($B11335,'29'!$B:$B,1,0),VLOOKUP($A11335,'29'!$B:$B,1,0)),0)=0,0,1)</f>
        <v>0</v>
      </c>
      <c r="R11335">
        <f>IF(IFERROR(IFERROR(VLOOKUP($B11335,'27'!$B:$B,1,0),VLOOKUP($A11335,'27'!$B:$B,1,0)),0)=0,0,1)</f>
        <v>0</v>
      </c>
      <c r="S11335">
        <f>IF(IFERROR(IFERROR(VLOOKUP($B11335,'26'!$B:$B,1,0),VLOOKUP($A11335,'26'!$B:$B,1,0)),0)=0,0,1)</f>
        <v>0</v>
      </c>
      <c r="T11335">
        <f>IF(IFERROR(IFERROR(VLOOKUP($B11335,'25'!$B:$B,1,0),VLOOKUP($A11335,'25'!$B:$B,1,0)),0)=0,0,1)</f>
        <v>0</v>
      </c>
      <c r="U11335">
        <f>IF(IFERROR(IFERROR(VLOOKUP($B11335,'23'!$B:$B,1,0),VLOOKUP($A11335,'23'!$B:$B,1,0)),0)=0,0,1)</f>
        <v>0</v>
      </c>
      <c r="V11335">
        <f>IF(IFERROR(IFERROR(VLOOKUP($B11335,'19'!$B:$B,1,0),VLOOKUP($A11335,'19'!$B:$B,1,0)),0)=0,0,1)</f>
        <v>0</v>
      </c>
      <c r="W11335">
        <f>IF(IFERROR(IFERROR(VLOOKUP($B11335,'16'!$B:$B,1,0),VLOOKUP($A11335,'16'!$B:$B,1,0)),0)=0,0,1)</f>
        <v>0</v>
      </c>
      <c r="X11335" s="5">
        <f>IF(IFERROR(IFERROR(VLOOKUP($B11335,'14'!$B:$B,1,0),VLOOKUP($A11335,'14'!$B:$B,1,0)),0)=0,0,1)</f>
        <v>0</v>
      </c>
      <c r="Y11335">
        <f>IF(IFERROR(IFERROR(VLOOKUP($B11335,'13'!$B:$B,1,0),VLOOKUP($A11335,'13'!$B:$B,1,0)),0)=0,0,1)</f>
        <v>0</v>
      </c>
      <c r="Z11335">
        <f>IF(IFERROR(IFERROR(VLOOKUP($B11335,'12'!$B:$B,1,0),VLOOKUP($A11335,'12'!$B:$B,1,0)),0)=0,0,1)</f>
        <v>0</v>
      </c>
      <c r="AA11335">
        <f>IF(IFERROR(IFERROR(VLOOKUP($B11335,'10'!$B:$B,1,0),VLOOKUP($A11335,'10'!$B:$B,1,0)),0)=0,0,1)</f>
        <v>0</v>
      </c>
      <c r="AB11335">
        <f>IF(IFERROR(IFERROR(VLOOKUP($B11335,'8'!$B:$B,1,0),VLOOKUP($A11335,'8'!$B:$B,1,0)),0)=0,0,1)</f>
        <v>0</v>
      </c>
      <c r="AC11335">
        <f>IF(IFERROR(IFERROR(VLOOKUP($B11335,'7'!$B:$B,1,0),VLOOKUP($A11335,'7'!$B:$B,1,0)),0)=0,0,1)</f>
        <v>0</v>
      </c>
      <c r="AD11335">
        <f>IF(IFERROR(IFERROR(VLOOKUP($B11335,'6'!$B:$B,1,0),VLOOKUP($A11335,'6'!$B:$B,1,0)),0)=0,0,1)</f>
        <v>0</v>
      </c>
      <c r="AE11335">
        <f>IF(IFERROR(IFERROR(VLOOKUP($B11335,'5'!$B:$B,1,0),VLOOKUP($A11335,'5'!$B:$B,1,0)),0)=0,0,1)</f>
        <v>0</v>
      </c>
      <c r="AF11335" s="12">
        <f>IF(IFERROR(IFERROR(VLOOKUP($B11335,'4'!$B:$B,1,0),VLOOKUP($A11335,'4'!$B:$B,1,0)),0)=0,0,1)</f>
        <v>0</v>
      </c>
      <c r="AG11335">
        <f>IF(IFERROR(IFERROR(VLOOKUP($B11335,'3'!$B:$B,1,0),VLOOKUP($A11335,'3'!$B:$B,1,0)),0)=0,0,1)</f>
        <v>0</v>
      </c>
      <c r="AH11335">
        <f>IF(IFERROR(IFERROR(VLOOKUP($B11335,'2'!$B:$B,1,0),VLOOKUP($A11335,'2'!$B:$B,1,0)),0)=0,0,1)</f>
        <v>0</v>
      </c>
      <c r="AI11335">
        <f>IF(IFERROR(IFERROR(VLOOKUP($B11335,'1'!$B:$B,1,0),VLOOKUP($A11335,'1'!$B:$B,1,0)),0)=0,0,1)</f>
        <v>0</v>
      </c>
    </row>
    <row r="11336" spans="1:35" hidden="1" x14ac:dyDescent="0.35">
      <c r="A11336" t="s">
        <v>10311</v>
      </c>
      <c r="B11336" t="e">
        <f>VLOOKUP(A11336,ValidatorAddress!B:C,2,0)</f>
        <v>#N/A</v>
      </c>
      <c r="C11336">
        <v>1</v>
      </c>
      <c r="E11336" t="b">
        <f t="shared" si="532"/>
        <v>1</v>
      </c>
      <c r="G11336">
        <f t="shared" si="531"/>
        <v>0</v>
      </c>
      <c r="H11336">
        <f>IF(IFERROR(VLOOKUP($A11336,Sikka!B:C,2,0),0)=0,0,1)</f>
        <v>1</v>
      </c>
      <c r="I11336">
        <f t="shared" si="533"/>
        <v>0</v>
      </c>
      <c r="J11336">
        <f>IF(IFERROR(IFERROR(VLOOKUP($B11336,'37'!$B:$B,1,0),VLOOKUP($A11336,'37'!$B:$B,1,0)),0)=0,0,1)</f>
        <v>0</v>
      </c>
      <c r="K11336">
        <f>IF(IFERROR(IFERROR(VLOOKUP($B11336,'36'!$B:$B,1,0),VLOOKUP($A11336,'36'!$B:$B,1,0)),0)=0,0,1)</f>
        <v>0</v>
      </c>
      <c r="L11336">
        <f>IF(IFERROR(IFERROR(VLOOKUP($B11336,'35'!$B:$B,1,0),VLOOKUP($A11336,'35'!$B:$B,1,0)),0)=0,0,1)</f>
        <v>0</v>
      </c>
      <c r="M11336">
        <f>IF(IFERROR(IFERROR(VLOOKUP($B11336,'34'!$B:$B,1,0),VLOOKUP($A11336,'34'!$B:$B,1,0)),0)=0,0,1)</f>
        <v>0</v>
      </c>
      <c r="N11336">
        <f>IF(IFERROR(IFERROR(VLOOKUP($B11336,'32'!$B:$B,1,0),VLOOKUP($A11336,'32'!$B:$B,1,0)),0)=0,0,1)</f>
        <v>0</v>
      </c>
      <c r="O11336">
        <f>IF(IFERROR(IFERROR(VLOOKUP($B11336,'31'!$B:$B,1,0),VLOOKUP($A11336,'31'!$B:$B,1,0)),0)=0,0,1)</f>
        <v>0</v>
      </c>
      <c r="P11336">
        <f>IF(IFERROR(IFERROR(VLOOKUP($B11336,'30'!$B:$B,1,0),VLOOKUP($A11336,'30'!$B:$B,1,0)),0)=0,0,1)</f>
        <v>0</v>
      </c>
      <c r="Q11336">
        <f>IF(IFERROR(IFERROR(VLOOKUP($B11336,'29'!$B:$B,1,0),VLOOKUP($A11336,'29'!$B:$B,1,0)),0)=0,0,1)</f>
        <v>0</v>
      </c>
      <c r="R11336">
        <f>IF(IFERROR(IFERROR(VLOOKUP($B11336,'27'!$B:$B,1,0),VLOOKUP($A11336,'27'!$B:$B,1,0)),0)=0,0,1)</f>
        <v>0</v>
      </c>
      <c r="S11336">
        <f>IF(IFERROR(IFERROR(VLOOKUP($B11336,'26'!$B:$B,1,0),VLOOKUP($A11336,'26'!$B:$B,1,0)),0)=0,0,1)</f>
        <v>0</v>
      </c>
      <c r="T11336">
        <f>IF(IFERROR(IFERROR(VLOOKUP($B11336,'25'!$B:$B,1,0),VLOOKUP($A11336,'25'!$B:$B,1,0)),0)=0,0,1)</f>
        <v>0</v>
      </c>
      <c r="U11336">
        <f>IF(IFERROR(IFERROR(VLOOKUP($B11336,'23'!$B:$B,1,0),VLOOKUP($A11336,'23'!$B:$B,1,0)),0)=0,0,1)</f>
        <v>0</v>
      </c>
      <c r="V11336">
        <f>IF(IFERROR(IFERROR(VLOOKUP($B11336,'19'!$B:$B,1,0),VLOOKUP($A11336,'19'!$B:$B,1,0)),0)=0,0,1)</f>
        <v>0</v>
      </c>
      <c r="W11336">
        <f>IF(IFERROR(IFERROR(VLOOKUP($B11336,'16'!$B:$B,1,0),VLOOKUP($A11336,'16'!$B:$B,1,0)),0)=0,0,1)</f>
        <v>0</v>
      </c>
      <c r="X11336" s="5">
        <f>IF(IFERROR(IFERROR(VLOOKUP($B11336,'14'!$B:$B,1,0),VLOOKUP($A11336,'14'!$B:$B,1,0)),0)=0,0,1)</f>
        <v>0</v>
      </c>
      <c r="Y11336">
        <f>IF(IFERROR(IFERROR(VLOOKUP($B11336,'13'!$B:$B,1,0),VLOOKUP($A11336,'13'!$B:$B,1,0)),0)=0,0,1)</f>
        <v>0</v>
      </c>
      <c r="Z11336">
        <f>IF(IFERROR(IFERROR(VLOOKUP($B11336,'12'!$B:$B,1,0),VLOOKUP($A11336,'12'!$B:$B,1,0)),0)=0,0,1)</f>
        <v>0</v>
      </c>
      <c r="AA11336">
        <f>IF(IFERROR(IFERROR(VLOOKUP($B11336,'10'!$B:$B,1,0),VLOOKUP($A11336,'10'!$B:$B,1,0)),0)=0,0,1)</f>
        <v>0</v>
      </c>
      <c r="AB11336">
        <f>IF(IFERROR(IFERROR(VLOOKUP($B11336,'8'!$B:$B,1,0),VLOOKUP($A11336,'8'!$B:$B,1,0)),0)=0,0,1)</f>
        <v>0</v>
      </c>
      <c r="AC11336">
        <f>IF(IFERROR(IFERROR(VLOOKUP($B11336,'7'!$B:$B,1,0),VLOOKUP($A11336,'7'!$B:$B,1,0)),0)=0,0,1)</f>
        <v>0</v>
      </c>
      <c r="AD11336">
        <f>IF(IFERROR(IFERROR(VLOOKUP($B11336,'6'!$B:$B,1,0),VLOOKUP($A11336,'6'!$B:$B,1,0)),0)=0,0,1)</f>
        <v>0</v>
      </c>
      <c r="AE11336">
        <f>IF(IFERROR(IFERROR(VLOOKUP($B11336,'5'!$B:$B,1,0),VLOOKUP($A11336,'5'!$B:$B,1,0)),0)=0,0,1)</f>
        <v>0</v>
      </c>
      <c r="AF11336" s="12">
        <f>IF(IFERROR(IFERROR(VLOOKUP($B11336,'4'!$B:$B,1,0),VLOOKUP($A11336,'4'!$B:$B,1,0)),0)=0,0,1)</f>
        <v>0</v>
      </c>
      <c r="AG11336">
        <f>IF(IFERROR(IFERROR(VLOOKUP($B11336,'3'!$B:$B,1,0),VLOOKUP($A11336,'3'!$B:$B,1,0)),0)=0,0,1)</f>
        <v>0</v>
      </c>
      <c r="AH11336">
        <f>IF(IFERROR(IFERROR(VLOOKUP($B11336,'2'!$B:$B,1,0),VLOOKUP($A11336,'2'!$B:$B,1,0)),0)=0,0,1)</f>
        <v>0</v>
      </c>
      <c r="AI11336">
        <f>IF(IFERROR(IFERROR(VLOOKUP($B11336,'1'!$B:$B,1,0),VLOOKUP($A11336,'1'!$B:$B,1,0)),0)=0,0,1)</f>
        <v>0</v>
      </c>
    </row>
    <row r="11337" spans="1:35" hidden="1" x14ac:dyDescent="0.35">
      <c r="A11337" t="s">
        <v>10312</v>
      </c>
      <c r="B11337" t="e">
        <f>VLOOKUP(A11337,ValidatorAddress!B:C,2,0)</f>
        <v>#N/A</v>
      </c>
      <c r="C11337">
        <v>1</v>
      </c>
      <c r="E11337" t="b">
        <f t="shared" si="532"/>
        <v>1</v>
      </c>
      <c r="G11337">
        <f t="shared" si="531"/>
        <v>0</v>
      </c>
      <c r="H11337">
        <f>IF(IFERROR(VLOOKUP($A11337,Sikka!B:C,2,0),0)=0,0,1)</f>
        <v>1</v>
      </c>
      <c r="I11337">
        <f t="shared" si="533"/>
        <v>0</v>
      </c>
      <c r="J11337">
        <f>IF(IFERROR(IFERROR(VLOOKUP($B11337,'37'!$B:$B,1,0),VLOOKUP($A11337,'37'!$B:$B,1,0)),0)=0,0,1)</f>
        <v>0</v>
      </c>
      <c r="K11337">
        <f>IF(IFERROR(IFERROR(VLOOKUP($B11337,'36'!$B:$B,1,0),VLOOKUP($A11337,'36'!$B:$B,1,0)),0)=0,0,1)</f>
        <v>0</v>
      </c>
      <c r="L11337">
        <f>IF(IFERROR(IFERROR(VLOOKUP($B11337,'35'!$B:$B,1,0),VLOOKUP($A11337,'35'!$B:$B,1,0)),0)=0,0,1)</f>
        <v>0</v>
      </c>
      <c r="M11337">
        <f>IF(IFERROR(IFERROR(VLOOKUP($B11337,'34'!$B:$B,1,0),VLOOKUP($A11337,'34'!$B:$B,1,0)),0)=0,0,1)</f>
        <v>0</v>
      </c>
      <c r="N11337">
        <f>IF(IFERROR(IFERROR(VLOOKUP($B11337,'32'!$B:$B,1,0),VLOOKUP($A11337,'32'!$B:$B,1,0)),0)=0,0,1)</f>
        <v>0</v>
      </c>
      <c r="O11337">
        <f>IF(IFERROR(IFERROR(VLOOKUP($B11337,'31'!$B:$B,1,0),VLOOKUP($A11337,'31'!$B:$B,1,0)),0)=0,0,1)</f>
        <v>0</v>
      </c>
      <c r="P11337">
        <f>IF(IFERROR(IFERROR(VLOOKUP($B11337,'30'!$B:$B,1,0),VLOOKUP($A11337,'30'!$B:$B,1,0)),0)=0,0,1)</f>
        <v>0</v>
      </c>
      <c r="Q11337">
        <f>IF(IFERROR(IFERROR(VLOOKUP($B11337,'29'!$B:$B,1,0),VLOOKUP($A11337,'29'!$B:$B,1,0)),0)=0,0,1)</f>
        <v>0</v>
      </c>
      <c r="R11337">
        <f>IF(IFERROR(IFERROR(VLOOKUP($B11337,'27'!$B:$B,1,0),VLOOKUP($A11337,'27'!$B:$B,1,0)),0)=0,0,1)</f>
        <v>0</v>
      </c>
      <c r="S11337">
        <f>IF(IFERROR(IFERROR(VLOOKUP($B11337,'26'!$B:$B,1,0),VLOOKUP($A11337,'26'!$B:$B,1,0)),0)=0,0,1)</f>
        <v>0</v>
      </c>
      <c r="T11337">
        <f>IF(IFERROR(IFERROR(VLOOKUP($B11337,'25'!$B:$B,1,0),VLOOKUP($A11337,'25'!$B:$B,1,0)),0)=0,0,1)</f>
        <v>0</v>
      </c>
      <c r="U11337">
        <f>IF(IFERROR(IFERROR(VLOOKUP($B11337,'23'!$B:$B,1,0),VLOOKUP($A11337,'23'!$B:$B,1,0)),0)=0,0,1)</f>
        <v>0</v>
      </c>
      <c r="V11337">
        <f>IF(IFERROR(IFERROR(VLOOKUP($B11337,'19'!$B:$B,1,0),VLOOKUP($A11337,'19'!$B:$B,1,0)),0)=0,0,1)</f>
        <v>0</v>
      </c>
      <c r="W11337">
        <f>IF(IFERROR(IFERROR(VLOOKUP($B11337,'16'!$B:$B,1,0),VLOOKUP($A11337,'16'!$B:$B,1,0)),0)=0,0,1)</f>
        <v>0</v>
      </c>
      <c r="X11337" s="5">
        <f>IF(IFERROR(IFERROR(VLOOKUP($B11337,'14'!$B:$B,1,0),VLOOKUP($A11337,'14'!$B:$B,1,0)),0)=0,0,1)</f>
        <v>0</v>
      </c>
      <c r="Y11337">
        <f>IF(IFERROR(IFERROR(VLOOKUP($B11337,'13'!$B:$B,1,0),VLOOKUP($A11337,'13'!$B:$B,1,0)),0)=0,0,1)</f>
        <v>0</v>
      </c>
      <c r="Z11337">
        <f>IF(IFERROR(IFERROR(VLOOKUP($B11337,'12'!$B:$B,1,0),VLOOKUP($A11337,'12'!$B:$B,1,0)),0)=0,0,1)</f>
        <v>0</v>
      </c>
      <c r="AA11337">
        <f>IF(IFERROR(IFERROR(VLOOKUP($B11337,'10'!$B:$B,1,0),VLOOKUP($A11337,'10'!$B:$B,1,0)),0)=0,0,1)</f>
        <v>0</v>
      </c>
      <c r="AB11337">
        <f>IF(IFERROR(IFERROR(VLOOKUP($B11337,'8'!$B:$B,1,0),VLOOKUP($A11337,'8'!$B:$B,1,0)),0)=0,0,1)</f>
        <v>0</v>
      </c>
      <c r="AC11337">
        <f>IF(IFERROR(IFERROR(VLOOKUP($B11337,'7'!$B:$B,1,0),VLOOKUP($A11337,'7'!$B:$B,1,0)),0)=0,0,1)</f>
        <v>0</v>
      </c>
      <c r="AD11337">
        <f>IF(IFERROR(IFERROR(VLOOKUP($B11337,'6'!$B:$B,1,0),VLOOKUP($A11337,'6'!$B:$B,1,0)),0)=0,0,1)</f>
        <v>0</v>
      </c>
      <c r="AE11337">
        <f>IF(IFERROR(IFERROR(VLOOKUP($B11337,'5'!$B:$B,1,0),VLOOKUP($A11337,'5'!$B:$B,1,0)),0)=0,0,1)</f>
        <v>0</v>
      </c>
      <c r="AF11337" s="12">
        <f>IF(IFERROR(IFERROR(VLOOKUP($B11337,'4'!$B:$B,1,0),VLOOKUP($A11337,'4'!$B:$B,1,0)),0)=0,0,1)</f>
        <v>0</v>
      </c>
      <c r="AG11337">
        <f>IF(IFERROR(IFERROR(VLOOKUP($B11337,'3'!$B:$B,1,0),VLOOKUP($A11337,'3'!$B:$B,1,0)),0)=0,0,1)</f>
        <v>0</v>
      </c>
      <c r="AH11337">
        <f>IF(IFERROR(IFERROR(VLOOKUP($B11337,'2'!$B:$B,1,0),VLOOKUP($A11337,'2'!$B:$B,1,0)),0)=0,0,1)</f>
        <v>0</v>
      </c>
      <c r="AI11337">
        <f>IF(IFERROR(IFERROR(VLOOKUP($B11337,'1'!$B:$B,1,0),VLOOKUP($A11337,'1'!$B:$B,1,0)),0)=0,0,1)</f>
        <v>0</v>
      </c>
    </row>
    <row r="11338" spans="1:35" x14ac:dyDescent="0.35">
      <c r="A11338" t="s">
        <v>10313</v>
      </c>
      <c r="B11338" t="e">
        <f>VLOOKUP(A11338,ValidatorAddress!B:C,2,0)</f>
        <v>#N/A</v>
      </c>
      <c r="C11338">
        <v>1</v>
      </c>
      <c r="E11338" t="b">
        <f t="shared" si="532"/>
        <v>0</v>
      </c>
      <c r="G11338">
        <f t="shared" si="531"/>
        <v>0</v>
      </c>
      <c r="H11338">
        <f>IF(IFERROR(VLOOKUP($A11338,Sikka!B:C,2,0),0)=0,0,1)</f>
        <v>0</v>
      </c>
      <c r="I11338">
        <f t="shared" si="533"/>
        <v>0</v>
      </c>
      <c r="J11338">
        <f>IF(IFERROR(IFERROR(VLOOKUP($B11338,'37'!$B:$B,1,0),VLOOKUP($A11338,'37'!$B:$B,1,0)),0)=0,0,1)</f>
        <v>0</v>
      </c>
      <c r="K11338">
        <f>IF(IFERROR(IFERROR(VLOOKUP($B11338,'36'!$B:$B,1,0),VLOOKUP($A11338,'36'!$B:$B,1,0)),0)=0,0,1)</f>
        <v>0</v>
      </c>
      <c r="L11338">
        <f>IF(IFERROR(IFERROR(VLOOKUP($B11338,'35'!$B:$B,1,0),VLOOKUP($A11338,'35'!$B:$B,1,0)),0)=0,0,1)</f>
        <v>0</v>
      </c>
      <c r="M11338">
        <f>IF(IFERROR(IFERROR(VLOOKUP($B11338,'34'!$B:$B,1,0),VLOOKUP($A11338,'34'!$B:$B,1,0)),0)=0,0,1)</f>
        <v>0</v>
      </c>
      <c r="N11338">
        <f>IF(IFERROR(IFERROR(VLOOKUP($B11338,'32'!$B:$B,1,0),VLOOKUP($A11338,'32'!$B:$B,1,0)),0)=0,0,1)</f>
        <v>0</v>
      </c>
      <c r="O11338">
        <f>IF(IFERROR(IFERROR(VLOOKUP($B11338,'31'!$B:$B,1,0),VLOOKUP($A11338,'31'!$B:$B,1,0)),0)=0,0,1)</f>
        <v>0</v>
      </c>
      <c r="P11338">
        <f>IF(IFERROR(IFERROR(VLOOKUP($B11338,'30'!$B:$B,1,0),VLOOKUP($A11338,'30'!$B:$B,1,0)),0)=0,0,1)</f>
        <v>0</v>
      </c>
      <c r="Q11338">
        <f>IF(IFERROR(IFERROR(VLOOKUP($B11338,'29'!$B:$B,1,0),VLOOKUP($A11338,'29'!$B:$B,1,0)),0)=0,0,1)</f>
        <v>0</v>
      </c>
      <c r="R11338">
        <f>IF(IFERROR(IFERROR(VLOOKUP($B11338,'27'!$B:$B,1,0),VLOOKUP($A11338,'27'!$B:$B,1,0)),0)=0,0,1)</f>
        <v>0</v>
      </c>
      <c r="S11338">
        <f>IF(IFERROR(IFERROR(VLOOKUP($B11338,'26'!$B:$B,1,0),VLOOKUP($A11338,'26'!$B:$B,1,0)),0)=0,0,1)</f>
        <v>0</v>
      </c>
      <c r="T11338">
        <f>IF(IFERROR(IFERROR(VLOOKUP($B11338,'25'!$B:$B,1,0),VLOOKUP($A11338,'25'!$B:$B,1,0)),0)=0,0,1)</f>
        <v>0</v>
      </c>
      <c r="U11338">
        <f>IF(IFERROR(IFERROR(VLOOKUP($B11338,'23'!$B:$B,1,0),VLOOKUP($A11338,'23'!$B:$B,1,0)),0)=0,0,1)</f>
        <v>0</v>
      </c>
      <c r="V11338">
        <f>IF(IFERROR(IFERROR(VLOOKUP($B11338,'19'!$B:$B,1,0),VLOOKUP($A11338,'19'!$B:$B,1,0)),0)=0,0,1)</f>
        <v>0</v>
      </c>
      <c r="W11338">
        <f>IF(IFERROR(IFERROR(VLOOKUP($B11338,'16'!$B:$B,1,0),VLOOKUP($A11338,'16'!$B:$B,1,0)),0)=0,0,1)</f>
        <v>0</v>
      </c>
      <c r="X11338" s="5">
        <f>IF(IFERROR(IFERROR(VLOOKUP($B11338,'14'!$B:$B,1,0),VLOOKUP($A11338,'14'!$B:$B,1,0)),0)=0,0,1)</f>
        <v>0</v>
      </c>
      <c r="Y11338">
        <f>IF(IFERROR(IFERROR(VLOOKUP($B11338,'13'!$B:$B,1,0),VLOOKUP($A11338,'13'!$B:$B,1,0)),0)=0,0,1)</f>
        <v>0</v>
      </c>
      <c r="Z11338">
        <f>IF(IFERROR(IFERROR(VLOOKUP($B11338,'12'!$B:$B,1,0),VLOOKUP($A11338,'12'!$B:$B,1,0)),0)=0,0,1)</f>
        <v>0</v>
      </c>
      <c r="AA11338">
        <f>IF(IFERROR(IFERROR(VLOOKUP($B11338,'10'!$B:$B,1,0),VLOOKUP($A11338,'10'!$B:$B,1,0)),0)=0,0,1)</f>
        <v>0</v>
      </c>
      <c r="AB11338">
        <f>IF(IFERROR(IFERROR(VLOOKUP($B11338,'8'!$B:$B,1,0),VLOOKUP($A11338,'8'!$B:$B,1,0)),0)=0,0,1)</f>
        <v>0</v>
      </c>
      <c r="AC11338">
        <f>IF(IFERROR(IFERROR(VLOOKUP($B11338,'7'!$B:$B,1,0),VLOOKUP($A11338,'7'!$B:$B,1,0)),0)=0,0,1)</f>
        <v>0</v>
      </c>
      <c r="AD11338">
        <f>IF(IFERROR(IFERROR(VLOOKUP($B11338,'6'!$B:$B,1,0),VLOOKUP($A11338,'6'!$B:$B,1,0)),0)=0,0,1)</f>
        <v>0</v>
      </c>
      <c r="AE11338">
        <f>IF(IFERROR(IFERROR(VLOOKUP($B11338,'5'!$B:$B,1,0),VLOOKUP($A11338,'5'!$B:$B,1,0)),0)=0,0,1)</f>
        <v>0</v>
      </c>
      <c r="AF11338" s="12">
        <f>IF(IFERROR(IFERROR(VLOOKUP($B11338,'4'!$B:$B,1,0),VLOOKUP($A11338,'4'!$B:$B,1,0)),0)=0,0,1)</f>
        <v>0</v>
      </c>
      <c r="AG11338">
        <f>IF(IFERROR(IFERROR(VLOOKUP($B11338,'3'!$B:$B,1,0),VLOOKUP($A11338,'3'!$B:$B,1,0)),0)=0,0,1)</f>
        <v>0</v>
      </c>
      <c r="AH11338">
        <f>IF(IFERROR(IFERROR(VLOOKUP($B11338,'2'!$B:$B,1,0),VLOOKUP($A11338,'2'!$B:$B,1,0)),0)=0,0,1)</f>
        <v>0</v>
      </c>
      <c r="AI11338">
        <f>IF(IFERROR(IFERROR(VLOOKUP($B11338,'1'!$B:$B,1,0),VLOOKUP($A11338,'1'!$B:$B,1,0)),0)=0,0,1)</f>
        <v>0</v>
      </c>
    </row>
    <row r="11339" spans="1:35" hidden="1" x14ac:dyDescent="0.35">
      <c r="A11339" t="s">
        <v>10314</v>
      </c>
      <c r="B11339" t="e">
        <f>VLOOKUP(A11339,ValidatorAddress!B:C,2,0)</f>
        <v>#N/A</v>
      </c>
      <c r="C11339">
        <v>1</v>
      </c>
      <c r="E11339" t="b">
        <f t="shared" si="532"/>
        <v>1</v>
      </c>
      <c r="G11339">
        <f t="shared" si="531"/>
        <v>0</v>
      </c>
      <c r="H11339">
        <f>IF(IFERROR(VLOOKUP($A11339,Sikka!B:C,2,0),0)=0,0,1)</f>
        <v>1</v>
      </c>
      <c r="I11339">
        <f t="shared" si="533"/>
        <v>0</v>
      </c>
      <c r="J11339">
        <f>IF(IFERROR(IFERROR(VLOOKUP($B11339,'37'!$B:$B,1,0),VLOOKUP($A11339,'37'!$B:$B,1,0)),0)=0,0,1)</f>
        <v>0</v>
      </c>
      <c r="K11339">
        <f>IF(IFERROR(IFERROR(VLOOKUP($B11339,'36'!$B:$B,1,0),VLOOKUP($A11339,'36'!$B:$B,1,0)),0)=0,0,1)</f>
        <v>0</v>
      </c>
      <c r="L11339">
        <f>IF(IFERROR(IFERROR(VLOOKUP($B11339,'35'!$B:$B,1,0),VLOOKUP($A11339,'35'!$B:$B,1,0)),0)=0,0,1)</f>
        <v>0</v>
      </c>
      <c r="M11339">
        <f>IF(IFERROR(IFERROR(VLOOKUP($B11339,'34'!$B:$B,1,0),VLOOKUP($A11339,'34'!$B:$B,1,0)),0)=0,0,1)</f>
        <v>0</v>
      </c>
      <c r="N11339">
        <f>IF(IFERROR(IFERROR(VLOOKUP($B11339,'32'!$B:$B,1,0),VLOOKUP($A11339,'32'!$B:$B,1,0)),0)=0,0,1)</f>
        <v>0</v>
      </c>
      <c r="O11339">
        <f>IF(IFERROR(IFERROR(VLOOKUP($B11339,'31'!$B:$B,1,0),VLOOKUP($A11339,'31'!$B:$B,1,0)),0)=0,0,1)</f>
        <v>0</v>
      </c>
      <c r="P11339">
        <f>IF(IFERROR(IFERROR(VLOOKUP($B11339,'30'!$B:$B,1,0),VLOOKUP($A11339,'30'!$B:$B,1,0)),0)=0,0,1)</f>
        <v>0</v>
      </c>
      <c r="Q11339">
        <f>IF(IFERROR(IFERROR(VLOOKUP($B11339,'29'!$B:$B,1,0),VLOOKUP($A11339,'29'!$B:$B,1,0)),0)=0,0,1)</f>
        <v>0</v>
      </c>
      <c r="R11339">
        <f>IF(IFERROR(IFERROR(VLOOKUP($B11339,'27'!$B:$B,1,0),VLOOKUP($A11339,'27'!$B:$B,1,0)),0)=0,0,1)</f>
        <v>0</v>
      </c>
      <c r="S11339">
        <f>IF(IFERROR(IFERROR(VLOOKUP($B11339,'26'!$B:$B,1,0),VLOOKUP($A11339,'26'!$B:$B,1,0)),0)=0,0,1)</f>
        <v>0</v>
      </c>
      <c r="T11339">
        <f>IF(IFERROR(IFERROR(VLOOKUP($B11339,'25'!$B:$B,1,0),VLOOKUP($A11339,'25'!$B:$B,1,0)),0)=0,0,1)</f>
        <v>0</v>
      </c>
      <c r="U11339">
        <f>IF(IFERROR(IFERROR(VLOOKUP($B11339,'23'!$B:$B,1,0),VLOOKUP($A11339,'23'!$B:$B,1,0)),0)=0,0,1)</f>
        <v>0</v>
      </c>
      <c r="V11339">
        <f>IF(IFERROR(IFERROR(VLOOKUP($B11339,'19'!$B:$B,1,0),VLOOKUP($A11339,'19'!$B:$B,1,0)),0)=0,0,1)</f>
        <v>0</v>
      </c>
      <c r="W11339">
        <f>IF(IFERROR(IFERROR(VLOOKUP($B11339,'16'!$B:$B,1,0),VLOOKUP($A11339,'16'!$B:$B,1,0)),0)=0,0,1)</f>
        <v>0</v>
      </c>
      <c r="X11339" s="5">
        <f>IF(IFERROR(IFERROR(VLOOKUP($B11339,'14'!$B:$B,1,0),VLOOKUP($A11339,'14'!$B:$B,1,0)),0)=0,0,1)</f>
        <v>0</v>
      </c>
      <c r="Y11339">
        <f>IF(IFERROR(IFERROR(VLOOKUP($B11339,'13'!$B:$B,1,0),VLOOKUP($A11339,'13'!$B:$B,1,0)),0)=0,0,1)</f>
        <v>0</v>
      </c>
      <c r="Z11339">
        <f>IF(IFERROR(IFERROR(VLOOKUP($B11339,'12'!$B:$B,1,0),VLOOKUP($A11339,'12'!$B:$B,1,0)),0)=0,0,1)</f>
        <v>0</v>
      </c>
      <c r="AA11339">
        <f>IF(IFERROR(IFERROR(VLOOKUP($B11339,'10'!$B:$B,1,0),VLOOKUP($A11339,'10'!$B:$B,1,0)),0)=0,0,1)</f>
        <v>0</v>
      </c>
      <c r="AB11339">
        <f>IF(IFERROR(IFERROR(VLOOKUP($B11339,'8'!$B:$B,1,0),VLOOKUP($A11339,'8'!$B:$B,1,0)),0)=0,0,1)</f>
        <v>0</v>
      </c>
      <c r="AC11339">
        <f>IF(IFERROR(IFERROR(VLOOKUP($B11339,'7'!$B:$B,1,0),VLOOKUP($A11339,'7'!$B:$B,1,0)),0)=0,0,1)</f>
        <v>0</v>
      </c>
      <c r="AD11339">
        <f>IF(IFERROR(IFERROR(VLOOKUP($B11339,'6'!$B:$B,1,0),VLOOKUP($A11339,'6'!$B:$B,1,0)),0)=0,0,1)</f>
        <v>0</v>
      </c>
      <c r="AE11339">
        <f>IF(IFERROR(IFERROR(VLOOKUP($B11339,'5'!$B:$B,1,0),VLOOKUP($A11339,'5'!$B:$B,1,0)),0)=0,0,1)</f>
        <v>0</v>
      </c>
      <c r="AF11339" s="12">
        <f>IF(IFERROR(IFERROR(VLOOKUP($B11339,'4'!$B:$B,1,0),VLOOKUP($A11339,'4'!$B:$B,1,0)),0)=0,0,1)</f>
        <v>0</v>
      </c>
      <c r="AG11339">
        <f>IF(IFERROR(IFERROR(VLOOKUP($B11339,'3'!$B:$B,1,0),VLOOKUP($A11339,'3'!$B:$B,1,0)),0)=0,0,1)</f>
        <v>0</v>
      </c>
      <c r="AH11339">
        <f>IF(IFERROR(IFERROR(VLOOKUP($B11339,'2'!$B:$B,1,0),VLOOKUP($A11339,'2'!$B:$B,1,0)),0)=0,0,1)</f>
        <v>0</v>
      </c>
      <c r="AI11339">
        <f>IF(IFERROR(IFERROR(VLOOKUP($B11339,'1'!$B:$B,1,0),VLOOKUP($A11339,'1'!$B:$B,1,0)),0)=0,0,1)</f>
        <v>0</v>
      </c>
    </row>
    <row r="11340" spans="1:35" x14ac:dyDescent="0.35">
      <c r="A11340" t="s">
        <v>10315</v>
      </c>
      <c r="B11340" t="e">
        <f>VLOOKUP(A11340,ValidatorAddress!B:C,2,0)</f>
        <v>#N/A</v>
      </c>
      <c r="C11340">
        <v>1</v>
      </c>
      <c r="E11340" t="b">
        <f t="shared" si="532"/>
        <v>0</v>
      </c>
      <c r="G11340">
        <f t="shared" si="531"/>
        <v>0</v>
      </c>
      <c r="H11340">
        <f>IF(IFERROR(VLOOKUP($A11340,Sikka!B:C,2,0),0)=0,0,1)</f>
        <v>0</v>
      </c>
      <c r="I11340">
        <f t="shared" si="533"/>
        <v>0</v>
      </c>
      <c r="J11340">
        <f>IF(IFERROR(IFERROR(VLOOKUP($B11340,'37'!$B:$B,1,0),VLOOKUP($A11340,'37'!$B:$B,1,0)),0)=0,0,1)</f>
        <v>0</v>
      </c>
      <c r="K11340">
        <f>IF(IFERROR(IFERROR(VLOOKUP($B11340,'36'!$B:$B,1,0),VLOOKUP($A11340,'36'!$B:$B,1,0)),0)=0,0,1)</f>
        <v>0</v>
      </c>
      <c r="L11340">
        <f>IF(IFERROR(IFERROR(VLOOKUP($B11340,'35'!$B:$B,1,0),VLOOKUP($A11340,'35'!$B:$B,1,0)),0)=0,0,1)</f>
        <v>0</v>
      </c>
      <c r="M11340">
        <f>IF(IFERROR(IFERROR(VLOOKUP($B11340,'34'!$B:$B,1,0),VLOOKUP($A11340,'34'!$B:$B,1,0)),0)=0,0,1)</f>
        <v>0</v>
      </c>
      <c r="N11340">
        <f>IF(IFERROR(IFERROR(VLOOKUP($B11340,'32'!$B:$B,1,0),VLOOKUP($A11340,'32'!$B:$B,1,0)),0)=0,0,1)</f>
        <v>0</v>
      </c>
      <c r="O11340">
        <f>IF(IFERROR(IFERROR(VLOOKUP($B11340,'31'!$B:$B,1,0),VLOOKUP($A11340,'31'!$B:$B,1,0)),0)=0,0,1)</f>
        <v>0</v>
      </c>
      <c r="P11340">
        <f>IF(IFERROR(IFERROR(VLOOKUP($B11340,'30'!$B:$B,1,0),VLOOKUP($A11340,'30'!$B:$B,1,0)),0)=0,0,1)</f>
        <v>0</v>
      </c>
      <c r="Q11340">
        <f>IF(IFERROR(IFERROR(VLOOKUP($B11340,'29'!$B:$B,1,0),VLOOKUP($A11340,'29'!$B:$B,1,0)),0)=0,0,1)</f>
        <v>0</v>
      </c>
      <c r="R11340">
        <f>IF(IFERROR(IFERROR(VLOOKUP($B11340,'27'!$B:$B,1,0),VLOOKUP($A11340,'27'!$B:$B,1,0)),0)=0,0,1)</f>
        <v>0</v>
      </c>
      <c r="S11340">
        <f>IF(IFERROR(IFERROR(VLOOKUP($B11340,'26'!$B:$B,1,0),VLOOKUP($A11340,'26'!$B:$B,1,0)),0)=0,0,1)</f>
        <v>0</v>
      </c>
      <c r="T11340">
        <f>IF(IFERROR(IFERROR(VLOOKUP($B11340,'25'!$B:$B,1,0),VLOOKUP($A11340,'25'!$B:$B,1,0)),0)=0,0,1)</f>
        <v>0</v>
      </c>
      <c r="U11340">
        <f>IF(IFERROR(IFERROR(VLOOKUP($B11340,'23'!$B:$B,1,0),VLOOKUP($A11340,'23'!$B:$B,1,0)),0)=0,0,1)</f>
        <v>0</v>
      </c>
      <c r="V11340">
        <f>IF(IFERROR(IFERROR(VLOOKUP($B11340,'19'!$B:$B,1,0),VLOOKUP($A11340,'19'!$B:$B,1,0)),0)=0,0,1)</f>
        <v>0</v>
      </c>
      <c r="W11340">
        <f>IF(IFERROR(IFERROR(VLOOKUP($B11340,'16'!$B:$B,1,0),VLOOKUP($A11340,'16'!$B:$B,1,0)),0)=0,0,1)</f>
        <v>0</v>
      </c>
      <c r="X11340" s="5">
        <f>IF(IFERROR(IFERROR(VLOOKUP($B11340,'14'!$B:$B,1,0),VLOOKUP($A11340,'14'!$B:$B,1,0)),0)=0,0,1)</f>
        <v>0</v>
      </c>
      <c r="Y11340">
        <f>IF(IFERROR(IFERROR(VLOOKUP($B11340,'13'!$B:$B,1,0),VLOOKUP($A11340,'13'!$B:$B,1,0)),0)=0,0,1)</f>
        <v>0</v>
      </c>
      <c r="Z11340">
        <f>IF(IFERROR(IFERROR(VLOOKUP($B11340,'12'!$B:$B,1,0),VLOOKUP($A11340,'12'!$B:$B,1,0)),0)=0,0,1)</f>
        <v>0</v>
      </c>
      <c r="AA11340">
        <f>IF(IFERROR(IFERROR(VLOOKUP($B11340,'10'!$B:$B,1,0),VLOOKUP($A11340,'10'!$B:$B,1,0)),0)=0,0,1)</f>
        <v>0</v>
      </c>
      <c r="AB11340">
        <f>IF(IFERROR(IFERROR(VLOOKUP($B11340,'8'!$B:$B,1,0),VLOOKUP($A11340,'8'!$B:$B,1,0)),0)=0,0,1)</f>
        <v>0</v>
      </c>
      <c r="AC11340">
        <f>IF(IFERROR(IFERROR(VLOOKUP($B11340,'7'!$B:$B,1,0),VLOOKUP($A11340,'7'!$B:$B,1,0)),0)=0,0,1)</f>
        <v>0</v>
      </c>
      <c r="AD11340">
        <f>IF(IFERROR(IFERROR(VLOOKUP($B11340,'6'!$B:$B,1,0),VLOOKUP($A11340,'6'!$B:$B,1,0)),0)=0,0,1)</f>
        <v>0</v>
      </c>
      <c r="AE11340">
        <f>IF(IFERROR(IFERROR(VLOOKUP($B11340,'5'!$B:$B,1,0),VLOOKUP($A11340,'5'!$B:$B,1,0)),0)=0,0,1)</f>
        <v>0</v>
      </c>
      <c r="AF11340" s="12">
        <f>IF(IFERROR(IFERROR(VLOOKUP($B11340,'4'!$B:$B,1,0),VLOOKUP($A11340,'4'!$B:$B,1,0)),0)=0,0,1)</f>
        <v>0</v>
      </c>
      <c r="AG11340">
        <f>IF(IFERROR(IFERROR(VLOOKUP($B11340,'3'!$B:$B,1,0),VLOOKUP($A11340,'3'!$B:$B,1,0)),0)=0,0,1)</f>
        <v>0</v>
      </c>
      <c r="AH11340">
        <f>IF(IFERROR(IFERROR(VLOOKUP($B11340,'2'!$B:$B,1,0),VLOOKUP($A11340,'2'!$B:$B,1,0)),0)=0,0,1)</f>
        <v>0</v>
      </c>
      <c r="AI11340">
        <f>IF(IFERROR(IFERROR(VLOOKUP($B11340,'1'!$B:$B,1,0),VLOOKUP($A11340,'1'!$B:$B,1,0)),0)=0,0,1)</f>
        <v>0</v>
      </c>
    </row>
    <row r="11341" spans="1:35" hidden="1" x14ac:dyDescent="0.35">
      <c r="A11341" t="s">
        <v>10316</v>
      </c>
      <c r="B11341" t="e">
        <f>VLOOKUP(A11341,ValidatorAddress!B:C,2,0)</f>
        <v>#N/A</v>
      </c>
      <c r="C11341">
        <v>1</v>
      </c>
      <c r="E11341" t="b">
        <f t="shared" si="532"/>
        <v>1</v>
      </c>
      <c r="G11341">
        <f t="shared" si="531"/>
        <v>0</v>
      </c>
      <c r="H11341">
        <f>IF(IFERROR(VLOOKUP($A11341,Sikka!B:C,2,0),0)=0,0,1)</f>
        <v>1</v>
      </c>
      <c r="I11341">
        <f t="shared" si="533"/>
        <v>0</v>
      </c>
      <c r="J11341">
        <f>IF(IFERROR(IFERROR(VLOOKUP($B11341,'37'!$B:$B,1,0),VLOOKUP($A11341,'37'!$B:$B,1,0)),0)=0,0,1)</f>
        <v>0</v>
      </c>
      <c r="K11341">
        <f>IF(IFERROR(IFERROR(VLOOKUP($B11341,'36'!$B:$B,1,0),VLOOKUP($A11341,'36'!$B:$B,1,0)),0)=0,0,1)</f>
        <v>0</v>
      </c>
      <c r="L11341">
        <f>IF(IFERROR(IFERROR(VLOOKUP($B11341,'35'!$B:$B,1,0),VLOOKUP($A11341,'35'!$B:$B,1,0)),0)=0,0,1)</f>
        <v>0</v>
      </c>
      <c r="M11341">
        <f>IF(IFERROR(IFERROR(VLOOKUP($B11341,'34'!$B:$B,1,0),VLOOKUP($A11341,'34'!$B:$B,1,0)),0)=0,0,1)</f>
        <v>0</v>
      </c>
      <c r="N11341">
        <f>IF(IFERROR(IFERROR(VLOOKUP($B11341,'32'!$B:$B,1,0),VLOOKUP($A11341,'32'!$B:$B,1,0)),0)=0,0,1)</f>
        <v>0</v>
      </c>
      <c r="O11341">
        <f>IF(IFERROR(IFERROR(VLOOKUP($B11341,'31'!$B:$B,1,0),VLOOKUP($A11341,'31'!$B:$B,1,0)),0)=0,0,1)</f>
        <v>0</v>
      </c>
      <c r="P11341">
        <f>IF(IFERROR(IFERROR(VLOOKUP($B11341,'30'!$B:$B,1,0),VLOOKUP($A11341,'30'!$B:$B,1,0)),0)=0,0,1)</f>
        <v>0</v>
      </c>
      <c r="Q11341">
        <f>IF(IFERROR(IFERROR(VLOOKUP($B11341,'29'!$B:$B,1,0),VLOOKUP($A11341,'29'!$B:$B,1,0)),0)=0,0,1)</f>
        <v>0</v>
      </c>
      <c r="R11341">
        <f>IF(IFERROR(IFERROR(VLOOKUP($B11341,'27'!$B:$B,1,0),VLOOKUP($A11341,'27'!$B:$B,1,0)),0)=0,0,1)</f>
        <v>0</v>
      </c>
      <c r="S11341">
        <f>IF(IFERROR(IFERROR(VLOOKUP($B11341,'26'!$B:$B,1,0),VLOOKUP($A11341,'26'!$B:$B,1,0)),0)=0,0,1)</f>
        <v>0</v>
      </c>
      <c r="T11341">
        <f>IF(IFERROR(IFERROR(VLOOKUP($B11341,'25'!$B:$B,1,0),VLOOKUP($A11341,'25'!$B:$B,1,0)),0)=0,0,1)</f>
        <v>0</v>
      </c>
      <c r="U11341">
        <f>IF(IFERROR(IFERROR(VLOOKUP($B11341,'23'!$B:$B,1,0),VLOOKUP($A11341,'23'!$B:$B,1,0)),0)=0,0,1)</f>
        <v>0</v>
      </c>
      <c r="V11341">
        <f>IF(IFERROR(IFERROR(VLOOKUP($B11341,'19'!$B:$B,1,0),VLOOKUP($A11341,'19'!$B:$B,1,0)),0)=0,0,1)</f>
        <v>0</v>
      </c>
      <c r="W11341">
        <f>IF(IFERROR(IFERROR(VLOOKUP($B11341,'16'!$B:$B,1,0),VLOOKUP($A11341,'16'!$B:$B,1,0)),0)=0,0,1)</f>
        <v>0</v>
      </c>
      <c r="X11341" s="5">
        <f>IF(IFERROR(IFERROR(VLOOKUP($B11341,'14'!$B:$B,1,0),VLOOKUP($A11341,'14'!$B:$B,1,0)),0)=0,0,1)</f>
        <v>0</v>
      </c>
      <c r="Y11341">
        <f>IF(IFERROR(IFERROR(VLOOKUP($B11341,'13'!$B:$B,1,0),VLOOKUP($A11341,'13'!$B:$B,1,0)),0)=0,0,1)</f>
        <v>0</v>
      </c>
      <c r="Z11341">
        <f>IF(IFERROR(IFERROR(VLOOKUP($B11341,'12'!$B:$B,1,0),VLOOKUP($A11341,'12'!$B:$B,1,0)),0)=0,0,1)</f>
        <v>0</v>
      </c>
      <c r="AA11341">
        <f>IF(IFERROR(IFERROR(VLOOKUP($B11341,'10'!$B:$B,1,0),VLOOKUP($A11341,'10'!$B:$B,1,0)),0)=0,0,1)</f>
        <v>0</v>
      </c>
      <c r="AB11341">
        <f>IF(IFERROR(IFERROR(VLOOKUP($B11341,'8'!$B:$B,1,0),VLOOKUP($A11341,'8'!$B:$B,1,0)),0)=0,0,1)</f>
        <v>0</v>
      </c>
      <c r="AC11341">
        <f>IF(IFERROR(IFERROR(VLOOKUP($B11341,'7'!$B:$B,1,0),VLOOKUP($A11341,'7'!$B:$B,1,0)),0)=0,0,1)</f>
        <v>0</v>
      </c>
      <c r="AD11341">
        <f>IF(IFERROR(IFERROR(VLOOKUP($B11341,'6'!$B:$B,1,0),VLOOKUP($A11341,'6'!$B:$B,1,0)),0)=0,0,1)</f>
        <v>0</v>
      </c>
      <c r="AE11341">
        <f>IF(IFERROR(IFERROR(VLOOKUP($B11341,'5'!$B:$B,1,0),VLOOKUP($A11341,'5'!$B:$B,1,0)),0)=0,0,1)</f>
        <v>0</v>
      </c>
      <c r="AF11341" s="12">
        <f>IF(IFERROR(IFERROR(VLOOKUP($B11341,'4'!$B:$B,1,0),VLOOKUP($A11341,'4'!$B:$B,1,0)),0)=0,0,1)</f>
        <v>0</v>
      </c>
      <c r="AG11341">
        <f>IF(IFERROR(IFERROR(VLOOKUP($B11341,'3'!$B:$B,1,0),VLOOKUP($A11341,'3'!$B:$B,1,0)),0)=0,0,1)</f>
        <v>0</v>
      </c>
      <c r="AH11341">
        <f>IF(IFERROR(IFERROR(VLOOKUP($B11341,'2'!$B:$B,1,0),VLOOKUP($A11341,'2'!$B:$B,1,0)),0)=0,0,1)</f>
        <v>0</v>
      </c>
      <c r="AI11341">
        <f>IF(IFERROR(IFERROR(VLOOKUP($B11341,'1'!$B:$B,1,0),VLOOKUP($A11341,'1'!$B:$B,1,0)),0)=0,0,1)</f>
        <v>0</v>
      </c>
    </row>
    <row r="11342" spans="1:35" x14ac:dyDescent="0.35">
      <c r="A11342" t="s">
        <v>10317</v>
      </c>
      <c r="B11342" t="e">
        <f>VLOOKUP(A11342,ValidatorAddress!B:C,2,0)</f>
        <v>#N/A</v>
      </c>
      <c r="C11342">
        <v>1</v>
      </c>
      <c r="E11342" t="b">
        <f t="shared" si="532"/>
        <v>0</v>
      </c>
      <c r="G11342">
        <f t="shared" si="531"/>
        <v>0</v>
      </c>
      <c r="H11342">
        <f>IF(IFERROR(VLOOKUP($A11342,Sikka!B:C,2,0),0)=0,0,1)</f>
        <v>0</v>
      </c>
      <c r="I11342">
        <f t="shared" si="533"/>
        <v>0</v>
      </c>
      <c r="J11342">
        <f>IF(IFERROR(IFERROR(VLOOKUP($B11342,'37'!$B:$B,1,0),VLOOKUP($A11342,'37'!$B:$B,1,0)),0)=0,0,1)</f>
        <v>0</v>
      </c>
      <c r="K11342">
        <f>IF(IFERROR(IFERROR(VLOOKUP($B11342,'36'!$B:$B,1,0),VLOOKUP($A11342,'36'!$B:$B,1,0)),0)=0,0,1)</f>
        <v>0</v>
      </c>
      <c r="L11342">
        <f>IF(IFERROR(IFERROR(VLOOKUP($B11342,'35'!$B:$B,1,0),VLOOKUP($A11342,'35'!$B:$B,1,0)),0)=0,0,1)</f>
        <v>0</v>
      </c>
      <c r="M11342">
        <f>IF(IFERROR(IFERROR(VLOOKUP($B11342,'34'!$B:$B,1,0),VLOOKUP($A11342,'34'!$B:$B,1,0)),0)=0,0,1)</f>
        <v>0</v>
      </c>
      <c r="N11342">
        <f>IF(IFERROR(IFERROR(VLOOKUP($B11342,'32'!$B:$B,1,0),VLOOKUP($A11342,'32'!$B:$B,1,0)),0)=0,0,1)</f>
        <v>0</v>
      </c>
      <c r="O11342">
        <f>IF(IFERROR(IFERROR(VLOOKUP($B11342,'31'!$B:$B,1,0),VLOOKUP($A11342,'31'!$B:$B,1,0)),0)=0,0,1)</f>
        <v>0</v>
      </c>
      <c r="P11342">
        <f>IF(IFERROR(IFERROR(VLOOKUP($B11342,'30'!$B:$B,1,0),VLOOKUP($A11342,'30'!$B:$B,1,0)),0)=0,0,1)</f>
        <v>0</v>
      </c>
      <c r="Q11342">
        <f>IF(IFERROR(IFERROR(VLOOKUP($B11342,'29'!$B:$B,1,0),VLOOKUP($A11342,'29'!$B:$B,1,0)),0)=0,0,1)</f>
        <v>0</v>
      </c>
      <c r="R11342">
        <f>IF(IFERROR(IFERROR(VLOOKUP($B11342,'27'!$B:$B,1,0),VLOOKUP($A11342,'27'!$B:$B,1,0)),0)=0,0,1)</f>
        <v>0</v>
      </c>
      <c r="S11342">
        <f>IF(IFERROR(IFERROR(VLOOKUP($B11342,'26'!$B:$B,1,0),VLOOKUP($A11342,'26'!$B:$B,1,0)),0)=0,0,1)</f>
        <v>0</v>
      </c>
      <c r="T11342">
        <f>IF(IFERROR(IFERROR(VLOOKUP($B11342,'25'!$B:$B,1,0),VLOOKUP($A11342,'25'!$B:$B,1,0)),0)=0,0,1)</f>
        <v>0</v>
      </c>
      <c r="U11342">
        <f>IF(IFERROR(IFERROR(VLOOKUP($B11342,'23'!$B:$B,1,0),VLOOKUP($A11342,'23'!$B:$B,1,0)),0)=0,0,1)</f>
        <v>0</v>
      </c>
      <c r="V11342">
        <f>IF(IFERROR(IFERROR(VLOOKUP($B11342,'19'!$B:$B,1,0),VLOOKUP($A11342,'19'!$B:$B,1,0)),0)=0,0,1)</f>
        <v>0</v>
      </c>
      <c r="W11342">
        <f>IF(IFERROR(IFERROR(VLOOKUP($B11342,'16'!$B:$B,1,0),VLOOKUP($A11342,'16'!$B:$B,1,0)),0)=0,0,1)</f>
        <v>0</v>
      </c>
      <c r="X11342" s="5">
        <f>IF(IFERROR(IFERROR(VLOOKUP($B11342,'14'!$B:$B,1,0),VLOOKUP($A11342,'14'!$B:$B,1,0)),0)=0,0,1)</f>
        <v>0</v>
      </c>
      <c r="Y11342">
        <f>IF(IFERROR(IFERROR(VLOOKUP($B11342,'13'!$B:$B,1,0),VLOOKUP($A11342,'13'!$B:$B,1,0)),0)=0,0,1)</f>
        <v>0</v>
      </c>
      <c r="Z11342">
        <f>IF(IFERROR(IFERROR(VLOOKUP($B11342,'12'!$B:$B,1,0),VLOOKUP($A11342,'12'!$B:$B,1,0)),0)=0,0,1)</f>
        <v>0</v>
      </c>
      <c r="AA11342">
        <f>IF(IFERROR(IFERROR(VLOOKUP($B11342,'10'!$B:$B,1,0),VLOOKUP($A11342,'10'!$B:$B,1,0)),0)=0,0,1)</f>
        <v>0</v>
      </c>
      <c r="AB11342">
        <f>IF(IFERROR(IFERROR(VLOOKUP($B11342,'8'!$B:$B,1,0),VLOOKUP($A11342,'8'!$B:$B,1,0)),0)=0,0,1)</f>
        <v>0</v>
      </c>
      <c r="AC11342">
        <f>IF(IFERROR(IFERROR(VLOOKUP($B11342,'7'!$B:$B,1,0),VLOOKUP($A11342,'7'!$B:$B,1,0)),0)=0,0,1)</f>
        <v>0</v>
      </c>
      <c r="AD11342">
        <f>IF(IFERROR(IFERROR(VLOOKUP($B11342,'6'!$B:$B,1,0),VLOOKUP($A11342,'6'!$B:$B,1,0)),0)=0,0,1)</f>
        <v>0</v>
      </c>
      <c r="AE11342">
        <f>IF(IFERROR(IFERROR(VLOOKUP($B11342,'5'!$B:$B,1,0),VLOOKUP($A11342,'5'!$B:$B,1,0)),0)=0,0,1)</f>
        <v>0</v>
      </c>
      <c r="AF11342" s="12">
        <f>IF(IFERROR(IFERROR(VLOOKUP($B11342,'4'!$B:$B,1,0),VLOOKUP($A11342,'4'!$B:$B,1,0)),0)=0,0,1)</f>
        <v>0</v>
      </c>
      <c r="AG11342">
        <f>IF(IFERROR(IFERROR(VLOOKUP($B11342,'3'!$B:$B,1,0),VLOOKUP($A11342,'3'!$B:$B,1,0)),0)=0,0,1)</f>
        <v>0</v>
      </c>
      <c r="AH11342">
        <f>IF(IFERROR(IFERROR(VLOOKUP($B11342,'2'!$B:$B,1,0),VLOOKUP($A11342,'2'!$B:$B,1,0)),0)=0,0,1)</f>
        <v>0</v>
      </c>
      <c r="AI11342">
        <f>IF(IFERROR(IFERROR(VLOOKUP($B11342,'1'!$B:$B,1,0),VLOOKUP($A11342,'1'!$B:$B,1,0)),0)=0,0,1)</f>
        <v>0</v>
      </c>
    </row>
    <row r="11343" spans="1:35" hidden="1" x14ac:dyDescent="0.35">
      <c r="A11343" t="s">
        <v>10318</v>
      </c>
      <c r="B11343" t="e">
        <f>VLOOKUP(A11343,ValidatorAddress!B:C,2,0)</f>
        <v>#N/A</v>
      </c>
      <c r="C11343">
        <v>1</v>
      </c>
      <c r="E11343" t="b">
        <f t="shared" si="532"/>
        <v>1</v>
      </c>
      <c r="G11343">
        <f t="shared" si="531"/>
        <v>0</v>
      </c>
      <c r="H11343">
        <f>IF(IFERROR(VLOOKUP($A11343,Sikka!B:C,2,0),0)=0,0,1)</f>
        <v>1</v>
      </c>
      <c r="I11343">
        <f t="shared" si="533"/>
        <v>0</v>
      </c>
      <c r="J11343">
        <f>IF(IFERROR(IFERROR(VLOOKUP($B11343,'37'!$B:$B,1,0),VLOOKUP($A11343,'37'!$B:$B,1,0)),0)=0,0,1)</f>
        <v>0</v>
      </c>
      <c r="K11343">
        <f>IF(IFERROR(IFERROR(VLOOKUP($B11343,'36'!$B:$B,1,0),VLOOKUP($A11343,'36'!$B:$B,1,0)),0)=0,0,1)</f>
        <v>0</v>
      </c>
      <c r="L11343">
        <f>IF(IFERROR(IFERROR(VLOOKUP($B11343,'35'!$B:$B,1,0),VLOOKUP($A11343,'35'!$B:$B,1,0)),0)=0,0,1)</f>
        <v>0</v>
      </c>
      <c r="M11343">
        <f>IF(IFERROR(IFERROR(VLOOKUP($B11343,'34'!$B:$B,1,0),VLOOKUP($A11343,'34'!$B:$B,1,0)),0)=0,0,1)</f>
        <v>0</v>
      </c>
      <c r="N11343">
        <f>IF(IFERROR(IFERROR(VLOOKUP($B11343,'32'!$B:$B,1,0),VLOOKUP($A11343,'32'!$B:$B,1,0)),0)=0,0,1)</f>
        <v>0</v>
      </c>
      <c r="O11343">
        <f>IF(IFERROR(IFERROR(VLOOKUP($B11343,'31'!$B:$B,1,0),VLOOKUP($A11343,'31'!$B:$B,1,0)),0)=0,0,1)</f>
        <v>0</v>
      </c>
      <c r="P11343">
        <f>IF(IFERROR(IFERROR(VLOOKUP($B11343,'30'!$B:$B,1,0),VLOOKUP($A11343,'30'!$B:$B,1,0)),0)=0,0,1)</f>
        <v>0</v>
      </c>
      <c r="Q11343">
        <f>IF(IFERROR(IFERROR(VLOOKUP($B11343,'29'!$B:$B,1,0),VLOOKUP($A11343,'29'!$B:$B,1,0)),0)=0,0,1)</f>
        <v>0</v>
      </c>
      <c r="R11343">
        <f>IF(IFERROR(IFERROR(VLOOKUP($B11343,'27'!$B:$B,1,0),VLOOKUP($A11343,'27'!$B:$B,1,0)),0)=0,0,1)</f>
        <v>0</v>
      </c>
      <c r="S11343">
        <f>IF(IFERROR(IFERROR(VLOOKUP($B11343,'26'!$B:$B,1,0),VLOOKUP($A11343,'26'!$B:$B,1,0)),0)=0,0,1)</f>
        <v>0</v>
      </c>
      <c r="T11343">
        <f>IF(IFERROR(IFERROR(VLOOKUP($B11343,'25'!$B:$B,1,0),VLOOKUP($A11343,'25'!$B:$B,1,0)),0)=0,0,1)</f>
        <v>0</v>
      </c>
      <c r="U11343">
        <f>IF(IFERROR(IFERROR(VLOOKUP($B11343,'23'!$B:$B,1,0),VLOOKUP($A11343,'23'!$B:$B,1,0)),0)=0,0,1)</f>
        <v>0</v>
      </c>
      <c r="V11343">
        <f>IF(IFERROR(IFERROR(VLOOKUP($B11343,'19'!$B:$B,1,0),VLOOKUP($A11343,'19'!$B:$B,1,0)),0)=0,0,1)</f>
        <v>0</v>
      </c>
      <c r="W11343">
        <f>IF(IFERROR(IFERROR(VLOOKUP($B11343,'16'!$B:$B,1,0),VLOOKUP($A11343,'16'!$B:$B,1,0)),0)=0,0,1)</f>
        <v>0</v>
      </c>
      <c r="X11343" s="5">
        <f>IF(IFERROR(IFERROR(VLOOKUP($B11343,'14'!$B:$B,1,0),VLOOKUP($A11343,'14'!$B:$B,1,0)),0)=0,0,1)</f>
        <v>0</v>
      </c>
      <c r="Y11343">
        <f>IF(IFERROR(IFERROR(VLOOKUP($B11343,'13'!$B:$B,1,0),VLOOKUP($A11343,'13'!$B:$B,1,0)),0)=0,0,1)</f>
        <v>0</v>
      </c>
      <c r="Z11343">
        <f>IF(IFERROR(IFERROR(VLOOKUP($B11343,'12'!$B:$B,1,0),VLOOKUP($A11343,'12'!$B:$B,1,0)),0)=0,0,1)</f>
        <v>0</v>
      </c>
      <c r="AA11343">
        <f>IF(IFERROR(IFERROR(VLOOKUP($B11343,'10'!$B:$B,1,0),VLOOKUP($A11343,'10'!$B:$B,1,0)),0)=0,0,1)</f>
        <v>0</v>
      </c>
      <c r="AB11343">
        <f>IF(IFERROR(IFERROR(VLOOKUP($B11343,'8'!$B:$B,1,0),VLOOKUP($A11343,'8'!$B:$B,1,0)),0)=0,0,1)</f>
        <v>0</v>
      </c>
      <c r="AC11343">
        <f>IF(IFERROR(IFERROR(VLOOKUP($B11343,'7'!$B:$B,1,0),VLOOKUP($A11343,'7'!$B:$B,1,0)),0)=0,0,1)</f>
        <v>0</v>
      </c>
      <c r="AD11343">
        <f>IF(IFERROR(IFERROR(VLOOKUP($B11343,'6'!$B:$B,1,0),VLOOKUP($A11343,'6'!$B:$B,1,0)),0)=0,0,1)</f>
        <v>0</v>
      </c>
      <c r="AE11343">
        <f>IF(IFERROR(IFERROR(VLOOKUP($B11343,'5'!$B:$B,1,0),VLOOKUP($A11343,'5'!$B:$B,1,0)),0)=0,0,1)</f>
        <v>0</v>
      </c>
      <c r="AF11343" s="12">
        <f>IF(IFERROR(IFERROR(VLOOKUP($B11343,'4'!$B:$B,1,0),VLOOKUP($A11343,'4'!$B:$B,1,0)),0)=0,0,1)</f>
        <v>0</v>
      </c>
      <c r="AG11343">
        <f>IF(IFERROR(IFERROR(VLOOKUP($B11343,'3'!$B:$B,1,0),VLOOKUP($A11343,'3'!$B:$B,1,0)),0)=0,0,1)</f>
        <v>0</v>
      </c>
      <c r="AH11343">
        <f>IF(IFERROR(IFERROR(VLOOKUP($B11343,'2'!$B:$B,1,0),VLOOKUP($A11343,'2'!$B:$B,1,0)),0)=0,0,1)</f>
        <v>0</v>
      </c>
      <c r="AI11343">
        <f>IF(IFERROR(IFERROR(VLOOKUP($B11343,'1'!$B:$B,1,0),VLOOKUP($A11343,'1'!$B:$B,1,0)),0)=0,0,1)</f>
        <v>0</v>
      </c>
    </row>
    <row r="11344" spans="1:35" hidden="1" x14ac:dyDescent="0.35">
      <c r="A11344" t="s">
        <v>10320</v>
      </c>
      <c r="B11344" t="e">
        <f>VLOOKUP(A11344,ValidatorAddress!B:C,2,0)</f>
        <v>#N/A</v>
      </c>
      <c r="C11344">
        <v>1</v>
      </c>
      <c r="E11344" t="b">
        <f t="shared" si="532"/>
        <v>1</v>
      </c>
      <c r="G11344">
        <f t="shared" si="531"/>
        <v>0</v>
      </c>
      <c r="H11344">
        <f>IF(IFERROR(VLOOKUP($A11344,Sikka!B:C,2,0),0)=0,0,1)</f>
        <v>1</v>
      </c>
      <c r="I11344">
        <f t="shared" si="533"/>
        <v>0</v>
      </c>
      <c r="J11344">
        <f>IF(IFERROR(IFERROR(VLOOKUP($B11344,'37'!$B:$B,1,0),VLOOKUP($A11344,'37'!$B:$B,1,0)),0)=0,0,1)</f>
        <v>0</v>
      </c>
      <c r="K11344">
        <f>IF(IFERROR(IFERROR(VLOOKUP($B11344,'36'!$B:$B,1,0),VLOOKUP($A11344,'36'!$B:$B,1,0)),0)=0,0,1)</f>
        <v>0</v>
      </c>
      <c r="L11344">
        <f>IF(IFERROR(IFERROR(VLOOKUP($B11344,'35'!$B:$B,1,0),VLOOKUP($A11344,'35'!$B:$B,1,0)),0)=0,0,1)</f>
        <v>0</v>
      </c>
      <c r="M11344">
        <f>IF(IFERROR(IFERROR(VLOOKUP($B11344,'34'!$B:$B,1,0),VLOOKUP($A11344,'34'!$B:$B,1,0)),0)=0,0,1)</f>
        <v>0</v>
      </c>
      <c r="N11344">
        <f>IF(IFERROR(IFERROR(VLOOKUP($B11344,'32'!$B:$B,1,0),VLOOKUP($A11344,'32'!$B:$B,1,0)),0)=0,0,1)</f>
        <v>0</v>
      </c>
      <c r="O11344">
        <f>IF(IFERROR(IFERROR(VLOOKUP($B11344,'31'!$B:$B,1,0),VLOOKUP($A11344,'31'!$B:$B,1,0)),0)=0,0,1)</f>
        <v>0</v>
      </c>
      <c r="P11344">
        <f>IF(IFERROR(IFERROR(VLOOKUP($B11344,'30'!$B:$B,1,0),VLOOKUP($A11344,'30'!$B:$B,1,0)),0)=0,0,1)</f>
        <v>0</v>
      </c>
      <c r="Q11344">
        <f>IF(IFERROR(IFERROR(VLOOKUP($B11344,'29'!$B:$B,1,0),VLOOKUP($A11344,'29'!$B:$B,1,0)),0)=0,0,1)</f>
        <v>0</v>
      </c>
      <c r="R11344">
        <f>IF(IFERROR(IFERROR(VLOOKUP($B11344,'27'!$B:$B,1,0),VLOOKUP($A11344,'27'!$B:$B,1,0)),0)=0,0,1)</f>
        <v>0</v>
      </c>
      <c r="S11344">
        <f>IF(IFERROR(IFERROR(VLOOKUP($B11344,'26'!$B:$B,1,0),VLOOKUP($A11344,'26'!$B:$B,1,0)),0)=0,0,1)</f>
        <v>0</v>
      </c>
      <c r="T11344">
        <f>IF(IFERROR(IFERROR(VLOOKUP($B11344,'25'!$B:$B,1,0),VLOOKUP($A11344,'25'!$B:$B,1,0)),0)=0,0,1)</f>
        <v>0</v>
      </c>
      <c r="U11344">
        <f>IF(IFERROR(IFERROR(VLOOKUP($B11344,'23'!$B:$B,1,0),VLOOKUP($A11344,'23'!$B:$B,1,0)),0)=0,0,1)</f>
        <v>0</v>
      </c>
      <c r="V11344">
        <f>IF(IFERROR(IFERROR(VLOOKUP($B11344,'19'!$B:$B,1,0),VLOOKUP($A11344,'19'!$B:$B,1,0)),0)=0,0,1)</f>
        <v>0</v>
      </c>
      <c r="W11344">
        <f>IF(IFERROR(IFERROR(VLOOKUP($B11344,'16'!$B:$B,1,0),VLOOKUP($A11344,'16'!$B:$B,1,0)),0)=0,0,1)</f>
        <v>0</v>
      </c>
      <c r="X11344" s="5">
        <f>IF(IFERROR(IFERROR(VLOOKUP($B11344,'14'!$B:$B,1,0),VLOOKUP($A11344,'14'!$B:$B,1,0)),0)=0,0,1)</f>
        <v>0</v>
      </c>
      <c r="Y11344">
        <f>IF(IFERROR(IFERROR(VLOOKUP($B11344,'13'!$B:$B,1,0),VLOOKUP($A11344,'13'!$B:$B,1,0)),0)=0,0,1)</f>
        <v>0</v>
      </c>
      <c r="Z11344">
        <f>IF(IFERROR(IFERROR(VLOOKUP($B11344,'12'!$B:$B,1,0),VLOOKUP($A11344,'12'!$B:$B,1,0)),0)=0,0,1)</f>
        <v>0</v>
      </c>
      <c r="AA11344">
        <f>IF(IFERROR(IFERROR(VLOOKUP($B11344,'10'!$B:$B,1,0),VLOOKUP($A11344,'10'!$B:$B,1,0)),0)=0,0,1)</f>
        <v>0</v>
      </c>
      <c r="AB11344">
        <f>IF(IFERROR(IFERROR(VLOOKUP($B11344,'8'!$B:$B,1,0),VLOOKUP($A11344,'8'!$B:$B,1,0)),0)=0,0,1)</f>
        <v>0</v>
      </c>
      <c r="AC11344">
        <f>IF(IFERROR(IFERROR(VLOOKUP($B11344,'7'!$B:$B,1,0),VLOOKUP($A11344,'7'!$B:$B,1,0)),0)=0,0,1)</f>
        <v>0</v>
      </c>
      <c r="AD11344">
        <f>IF(IFERROR(IFERROR(VLOOKUP($B11344,'6'!$B:$B,1,0),VLOOKUP($A11344,'6'!$B:$B,1,0)),0)=0,0,1)</f>
        <v>0</v>
      </c>
      <c r="AE11344">
        <f>IF(IFERROR(IFERROR(VLOOKUP($B11344,'5'!$B:$B,1,0),VLOOKUP($A11344,'5'!$B:$B,1,0)),0)=0,0,1)</f>
        <v>0</v>
      </c>
      <c r="AF11344" s="12">
        <f>IF(IFERROR(IFERROR(VLOOKUP($B11344,'4'!$B:$B,1,0),VLOOKUP($A11344,'4'!$B:$B,1,0)),0)=0,0,1)</f>
        <v>0</v>
      </c>
      <c r="AG11344">
        <f>IF(IFERROR(IFERROR(VLOOKUP($B11344,'3'!$B:$B,1,0),VLOOKUP($A11344,'3'!$B:$B,1,0)),0)=0,0,1)</f>
        <v>0</v>
      </c>
      <c r="AH11344">
        <f>IF(IFERROR(IFERROR(VLOOKUP($B11344,'2'!$B:$B,1,0),VLOOKUP($A11344,'2'!$B:$B,1,0)),0)=0,0,1)</f>
        <v>0</v>
      </c>
      <c r="AI11344">
        <f>IF(IFERROR(IFERROR(VLOOKUP($B11344,'1'!$B:$B,1,0),VLOOKUP($A11344,'1'!$B:$B,1,0)),0)=0,0,1)</f>
        <v>0</v>
      </c>
    </row>
    <row r="11345" spans="1:35" x14ac:dyDescent="0.35">
      <c r="A11345" t="s">
        <v>10321</v>
      </c>
      <c r="B11345" t="e">
        <f>VLOOKUP(A11345,ValidatorAddress!B:C,2,0)</f>
        <v>#N/A</v>
      </c>
      <c r="C11345">
        <v>1</v>
      </c>
      <c r="E11345" t="b">
        <f t="shared" si="532"/>
        <v>0</v>
      </c>
      <c r="G11345">
        <f t="shared" si="531"/>
        <v>0</v>
      </c>
      <c r="H11345">
        <f>IF(IFERROR(VLOOKUP($A11345,Sikka!B:C,2,0),0)=0,0,1)</f>
        <v>0</v>
      </c>
      <c r="I11345">
        <f t="shared" si="533"/>
        <v>0</v>
      </c>
      <c r="J11345">
        <f>IF(IFERROR(IFERROR(VLOOKUP($B11345,'37'!$B:$B,1,0),VLOOKUP($A11345,'37'!$B:$B,1,0)),0)=0,0,1)</f>
        <v>0</v>
      </c>
      <c r="K11345">
        <f>IF(IFERROR(IFERROR(VLOOKUP($B11345,'36'!$B:$B,1,0),VLOOKUP($A11345,'36'!$B:$B,1,0)),0)=0,0,1)</f>
        <v>0</v>
      </c>
      <c r="L11345">
        <f>IF(IFERROR(IFERROR(VLOOKUP($B11345,'35'!$B:$B,1,0),VLOOKUP($A11345,'35'!$B:$B,1,0)),0)=0,0,1)</f>
        <v>0</v>
      </c>
      <c r="M11345">
        <f>IF(IFERROR(IFERROR(VLOOKUP($B11345,'34'!$B:$B,1,0),VLOOKUP($A11345,'34'!$B:$B,1,0)),0)=0,0,1)</f>
        <v>0</v>
      </c>
      <c r="N11345">
        <f>IF(IFERROR(IFERROR(VLOOKUP($B11345,'32'!$B:$B,1,0),VLOOKUP($A11345,'32'!$B:$B,1,0)),0)=0,0,1)</f>
        <v>0</v>
      </c>
      <c r="O11345">
        <f>IF(IFERROR(IFERROR(VLOOKUP($B11345,'31'!$B:$B,1,0),VLOOKUP($A11345,'31'!$B:$B,1,0)),0)=0,0,1)</f>
        <v>0</v>
      </c>
      <c r="P11345">
        <f>IF(IFERROR(IFERROR(VLOOKUP($B11345,'30'!$B:$B,1,0),VLOOKUP($A11345,'30'!$B:$B,1,0)),0)=0,0,1)</f>
        <v>0</v>
      </c>
      <c r="Q11345">
        <f>IF(IFERROR(IFERROR(VLOOKUP($B11345,'29'!$B:$B,1,0),VLOOKUP($A11345,'29'!$B:$B,1,0)),0)=0,0,1)</f>
        <v>0</v>
      </c>
      <c r="R11345">
        <f>IF(IFERROR(IFERROR(VLOOKUP($B11345,'27'!$B:$B,1,0),VLOOKUP($A11345,'27'!$B:$B,1,0)),0)=0,0,1)</f>
        <v>0</v>
      </c>
      <c r="S11345">
        <f>IF(IFERROR(IFERROR(VLOOKUP($B11345,'26'!$B:$B,1,0),VLOOKUP($A11345,'26'!$B:$B,1,0)),0)=0,0,1)</f>
        <v>0</v>
      </c>
      <c r="T11345">
        <f>IF(IFERROR(IFERROR(VLOOKUP($B11345,'25'!$B:$B,1,0),VLOOKUP($A11345,'25'!$B:$B,1,0)),0)=0,0,1)</f>
        <v>0</v>
      </c>
      <c r="U11345">
        <f>IF(IFERROR(IFERROR(VLOOKUP($B11345,'23'!$B:$B,1,0),VLOOKUP($A11345,'23'!$B:$B,1,0)),0)=0,0,1)</f>
        <v>0</v>
      </c>
      <c r="V11345">
        <f>IF(IFERROR(IFERROR(VLOOKUP($B11345,'19'!$B:$B,1,0),VLOOKUP($A11345,'19'!$B:$B,1,0)),0)=0,0,1)</f>
        <v>0</v>
      </c>
      <c r="W11345">
        <f>IF(IFERROR(IFERROR(VLOOKUP($B11345,'16'!$B:$B,1,0),VLOOKUP($A11345,'16'!$B:$B,1,0)),0)=0,0,1)</f>
        <v>0</v>
      </c>
      <c r="X11345" s="5">
        <f>IF(IFERROR(IFERROR(VLOOKUP($B11345,'14'!$B:$B,1,0),VLOOKUP($A11345,'14'!$B:$B,1,0)),0)=0,0,1)</f>
        <v>0</v>
      </c>
      <c r="Y11345">
        <f>IF(IFERROR(IFERROR(VLOOKUP($B11345,'13'!$B:$B,1,0),VLOOKUP($A11345,'13'!$B:$B,1,0)),0)=0,0,1)</f>
        <v>0</v>
      </c>
      <c r="Z11345">
        <f>IF(IFERROR(IFERROR(VLOOKUP($B11345,'12'!$B:$B,1,0),VLOOKUP($A11345,'12'!$B:$B,1,0)),0)=0,0,1)</f>
        <v>0</v>
      </c>
      <c r="AA11345">
        <f>IF(IFERROR(IFERROR(VLOOKUP($B11345,'10'!$B:$B,1,0),VLOOKUP($A11345,'10'!$B:$B,1,0)),0)=0,0,1)</f>
        <v>0</v>
      </c>
      <c r="AB11345">
        <f>IF(IFERROR(IFERROR(VLOOKUP($B11345,'8'!$B:$B,1,0),VLOOKUP($A11345,'8'!$B:$B,1,0)),0)=0,0,1)</f>
        <v>0</v>
      </c>
      <c r="AC11345">
        <f>IF(IFERROR(IFERROR(VLOOKUP($B11345,'7'!$B:$B,1,0),VLOOKUP($A11345,'7'!$B:$B,1,0)),0)=0,0,1)</f>
        <v>0</v>
      </c>
      <c r="AD11345">
        <f>IF(IFERROR(IFERROR(VLOOKUP($B11345,'6'!$B:$B,1,0),VLOOKUP($A11345,'6'!$B:$B,1,0)),0)=0,0,1)</f>
        <v>0</v>
      </c>
      <c r="AE11345">
        <f>IF(IFERROR(IFERROR(VLOOKUP($B11345,'5'!$B:$B,1,0),VLOOKUP($A11345,'5'!$B:$B,1,0)),0)=0,0,1)</f>
        <v>0</v>
      </c>
      <c r="AF11345" s="12">
        <f>IF(IFERROR(IFERROR(VLOOKUP($B11345,'4'!$B:$B,1,0),VLOOKUP($A11345,'4'!$B:$B,1,0)),0)=0,0,1)</f>
        <v>0</v>
      </c>
      <c r="AG11345">
        <f>IF(IFERROR(IFERROR(VLOOKUP($B11345,'3'!$B:$B,1,0),VLOOKUP($A11345,'3'!$B:$B,1,0)),0)=0,0,1)</f>
        <v>0</v>
      </c>
      <c r="AH11345">
        <f>IF(IFERROR(IFERROR(VLOOKUP($B11345,'2'!$B:$B,1,0),VLOOKUP($A11345,'2'!$B:$B,1,0)),0)=0,0,1)</f>
        <v>0</v>
      </c>
      <c r="AI11345">
        <f>IF(IFERROR(IFERROR(VLOOKUP($B11345,'1'!$B:$B,1,0),VLOOKUP($A11345,'1'!$B:$B,1,0)),0)=0,0,1)</f>
        <v>0</v>
      </c>
    </row>
    <row r="11346" spans="1:35" x14ac:dyDescent="0.35">
      <c r="A11346" t="s">
        <v>10322</v>
      </c>
      <c r="B11346" t="e">
        <f>VLOOKUP(A11346,ValidatorAddress!B:C,2,0)</f>
        <v>#N/A</v>
      </c>
      <c r="C11346">
        <v>1</v>
      </c>
      <c r="E11346" t="b">
        <f t="shared" si="532"/>
        <v>0</v>
      </c>
      <c r="G11346">
        <f t="shared" si="531"/>
        <v>0</v>
      </c>
      <c r="H11346">
        <f>IF(IFERROR(VLOOKUP($A11346,Sikka!B:C,2,0),0)=0,0,1)</f>
        <v>0</v>
      </c>
      <c r="I11346">
        <f t="shared" si="533"/>
        <v>0</v>
      </c>
      <c r="J11346">
        <f>IF(IFERROR(IFERROR(VLOOKUP($B11346,'37'!$B:$B,1,0),VLOOKUP($A11346,'37'!$B:$B,1,0)),0)=0,0,1)</f>
        <v>0</v>
      </c>
      <c r="K11346">
        <f>IF(IFERROR(IFERROR(VLOOKUP($B11346,'36'!$B:$B,1,0),VLOOKUP($A11346,'36'!$B:$B,1,0)),0)=0,0,1)</f>
        <v>0</v>
      </c>
      <c r="L11346">
        <f>IF(IFERROR(IFERROR(VLOOKUP($B11346,'35'!$B:$B,1,0),VLOOKUP($A11346,'35'!$B:$B,1,0)),0)=0,0,1)</f>
        <v>0</v>
      </c>
      <c r="M11346">
        <f>IF(IFERROR(IFERROR(VLOOKUP($B11346,'34'!$B:$B,1,0),VLOOKUP($A11346,'34'!$B:$B,1,0)),0)=0,0,1)</f>
        <v>0</v>
      </c>
      <c r="N11346">
        <f>IF(IFERROR(IFERROR(VLOOKUP($B11346,'32'!$B:$B,1,0),VLOOKUP($A11346,'32'!$B:$B,1,0)),0)=0,0,1)</f>
        <v>0</v>
      </c>
      <c r="O11346">
        <f>IF(IFERROR(IFERROR(VLOOKUP($B11346,'31'!$B:$B,1,0),VLOOKUP($A11346,'31'!$B:$B,1,0)),0)=0,0,1)</f>
        <v>0</v>
      </c>
      <c r="P11346">
        <f>IF(IFERROR(IFERROR(VLOOKUP($B11346,'30'!$B:$B,1,0),VLOOKUP($A11346,'30'!$B:$B,1,0)),0)=0,0,1)</f>
        <v>0</v>
      </c>
      <c r="Q11346">
        <f>IF(IFERROR(IFERROR(VLOOKUP($B11346,'29'!$B:$B,1,0),VLOOKUP($A11346,'29'!$B:$B,1,0)),0)=0,0,1)</f>
        <v>0</v>
      </c>
      <c r="R11346">
        <f>IF(IFERROR(IFERROR(VLOOKUP($B11346,'27'!$B:$B,1,0),VLOOKUP($A11346,'27'!$B:$B,1,0)),0)=0,0,1)</f>
        <v>0</v>
      </c>
      <c r="S11346">
        <f>IF(IFERROR(IFERROR(VLOOKUP($B11346,'26'!$B:$B,1,0),VLOOKUP($A11346,'26'!$B:$B,1,0)),0)=0,0,1)</f>
        <v>0</v>
      </c>
      <c r="T11346">
        <f>IF(IFERROR(IFERROR(VLOOKUP($B11346,'25'!$B:$B,1,0),VLOOKUP($A11346,'25'!$B:$B,1,0)),0)=0,0,1)</f>
        <v>0</v>
      </c>
      <c r="U11346">
        <f>IF(IFERROR(IFERROR(VLOOKUP($B11346,'23'!$B:$B,1,0),VLOOKUP($A11346,'23'!$B:$B,1,0)),0)=0,0,1)</f>
        <v>0</v>
      </c>
      <c r="V11346">
        <f>IF(IFERROR(IFERROR(VLOOKUP($B11346,'19'!$B:$B,1,0),VLOOKUP($A11346,'19'!$B:$B,1,0)),0)=0,0,1)</f>
        <v>0</v>
      </c>
      <c r="W11346">
        <f>IF(IFERROR(IFERROR(VLOOKUP($B11346,'16'!$B:$B,1,0),VLOOKUP($A11346,'16'!$B:$B,1,0)),0)=0,0,1)</f>
        <v>0</v>
      </c>
      <c r="X11346" s="5">
        <f>IF(IFERROR(IFERROR(VLOOKUP($B11346,'14'!$B:$B,1,0),VLOOKUP($A11346,'14'!$B:$B,1,0)),0)=0,0,1)</f>
        <v>0</v>
      </c>
      <c r="Y11346">
        <f>IF(IFERROR(IFERROR(VLOOKUP($B11346,'13'!$B:$B,1,0),VLOOKUP($A11346,'13'!$B:$B,1,0)),0)=0,0,1)</f>
        <v>0</v>
      </c>
      <c r="Z11346">
        <f>IF(IFERROR(IFERROR(VLOOKUP($B11346,'12'!$B:$B,1,0),VLOOKUP($A11346,'12'!$B:$B,1,0)),0)=0,0,1)</f>
        <v>0</v>
      </c>
      <c r="AA11346">
        <f>IF(IFERROR(IFERROR(VLOOKUP($B11346,'10'!$B:$B,1,0),VLOOKUP($A11346,'10'!$B:$B,1,0)),0)=0,0,1)</f>
        <v>0</v>
      </c>
      <c r="AB11346">
        <f>IF(IFERROR(IFERROR(VLOOKUP($B11346,'8'!$B:$B,1,0),VLOOKUP($A11346,'8'!$B:$B,1,0)),0)=0,0,1)</f>
        <v>0</v>
      </c>
      <c r="AC11346">
        <f>IF(IFERROR(IFERROR(VLOOKUP($B11346,'7'!$B:$B,1,0),VLOOKUP($A11346,'7'!$B:$B,1,0)),0)=0,0,1)</f>
        <v>0</v>
      </c>
      <c r="AD11346">
        <f>IF(IFERROR(IFERROR(VLOOKUP($B11346,'6'!$B:$B,1,0),VLOOKUP($A11346,'6'!$B:$B,1,0)),0)=0,0,1)</f>
        <v>0</v>
      </c>
      <c r="AE11346">
        <f>IF(IFERROR(IFERROR(VLOOKUP($B11346,'5'!$B:$B,1,0),VLOOKUP($A11346,'5'!$B:$B,1,0)),0)=0,0,1)</f>
        <v>0</v>
      </c>
      <c r="AF11346" s="12">
        <f>IF(IFERROR(IFERROR(VLOOKUP($B11346,'4'!$B:$B,1,0),VLOOKUP($A11346,'4'!$B:$B,1,0)),0)=0,0,1)</f>
        <v>0</v>
      </c>
      <c r="AG11346">
        <f>IF(IFERROR(IFERROR(VLOOKUP($B11346,'3'!$B:$B,1,0),VLOOKUP($A11346,'3'!$B:$B,1,0)),0)=0,0,1)</f>
        <v>0</v>
      </c>
      <c r="AH11346">
        <f>IF(IFERROR(IFERROR(VLOOKUP($B11346,'2'!$B:$B,1,0),VLOOKUP($A11346,'2'!$B:$B,1,0)),0)=0,0,1)</f>
        <v>0</v>
      </c>
      <c r="AI11346">
        <f>IF(IFERROR(IFERROR(VLOOKUP($B11346,'1'!$B:$B,1,0),VLOOKUP($A11346,'1'!$B:$B,1,0)),0)=0,0,1)</f>
        <v>0</v>
      </c>
    </row>
    <row r="11347" spans="1:35" hidden="1" x14ac:dyDescent="0.35">
      <c r="A11347" t="s">
        <v>10324</v>
      </c>
      <c r="B11347" t="e">
        <f>VLOOKUP(A11347,ValidatorAddress!B:C,2,0)</f>
        <v>#N/A</v>
      </c>
      <c r="C11347">
        <v>1</v>
      </c>
      <c r="E11347" t="b">
        <f t="shared" si="532"/>
        <v>1</v>
      </c>
      <c r="G11347">
        <f t="shared" si="531"/>
        <v>0</v>
      </c>
      <c r="H11347">
        <f>IF(IFERROR(VLOOKUP($A11347,Sikka!B:C,2,0),0)=0,0,1)</f>
        <v>1</v>
      </c>
      <c r="I11347">
        <f t="shared" si="533"/>
        <v>0</v>
      </c>
      <c r="J11347">
        <f>IF(IFERROR(IFERROR(VLOOKUP($B11347,'37'!$B:$B,1,0),VLOOKUP($A11347,'37'!$B:$B,1,0)),0)=0,0,1)</f>
        <v>0</v>
      </c>
      <c r="K11347">
        <f>IF(IFERROR(IFERROR(VLOOKUP($B11347,'36'!$B:$B,1,0),VLOOKUP($A11347,'36'!$B:$B,1,0)),0)=0,0,1)</f>
        <v>0</v>
      </c>
      <c r="L11347">
        <f>IF(IFERROR(IFERROR(VLOOKUP($B11347,'35'!$B:$B,1,0),VLOOKUP($A11347,'35'!$B:$B,1,0)),0)=0,0,1)</f>
        <v>0</v>
      </c>
      <c r="M11347">
        <f>IF(IFERROR(IFERROR(VLOOKUP($B11347,'34'!$B:$B,1,0),VLOOKUP($A11347,'34'!$B:$B,1,0)),0)=0,0,1)</f>
        <v>0</v>
      </c>
      <c r="N11347">
        <f>IF(IFERROR(IFERROR(VLOOKUP($B11347,'32'!$B:$B,1,0),VLOOKUP($A11347,'32'!$B:$B,1,0)),0)=0,0,1)</f>
        <v>0</v>
      </c>
      <c r="O11347">
        <f>IF(IFERROR(IFERROR(VLOOKUP($B11347,'31'!$B:$B,1,0),VLOOKUP($A11347,'31'!$B:$B,1,0)),0)=0,0,1)</f>
        <v>0</v>
      </c>
      <c r="P11347">
        <f>IF(IFERROR(IFERROR(VLOOKUP($B11347,'30'!$B:$B,1,0),VLOOKUP($A11347,'30'!$B:$B,1,0)),0)=0,0,1)</f>
        <v>0</v>
      </c>
      <c r="Q11347">
        <f>IF(IFERROR(IFERROR(VLOOKUP($B11347,'29'!$B:$B,1,0),VLOOKUP($A11347,'29'!$B:$B,1,0)),0)=0,0,1)</f>
        <v>0</v>
      </c>
      <c r="R11347">
        <f>IF(IFERROR(IFERROR(VLOOKUP($B11347,'27'!$B:$B,1,0),VLOOKUP($A11347,'27'!$B:$B,1,0)),0)=0,0,1)</f>
        <v>0</v>
      </c>
      <c r="S11347">
        <f>IF(IFERROR(IFERROR(VLOOKUP($B11347,'26'!$B:$B,1,0),VLOOKUP($A11347,'26'!$B:$B,1,0)),0)=0,0,1)</f>
        <v>0</v>
      </c>
      <c r="T11347">
        <f>IF(IFERROR(IFERROR(VLOOKUP($B11347,'25'!$B:$B,1,0),VLOOKUP($A11347,'25'!$B:$B,1,0)),0)=0,0,1)</f>
        <v>0</v>
      </c>
      <c r="U11347">
        <f>IF(IFERROR(IFERROR(VLOOKUP($B11347,'23'!$B:$B,1,0),VLOOKUP($A11347,'23'!$B:$B,1,0)),0)=0,0,1)</f>
        <v>0</v>
      </c>
      <c r="V11347">
        <f>IF(IFERROR(IFERROR(VLOOKUP($B11347,'19'!$B:$B,1,0),VLOOKUP($A11347,'19'!$B:$B,1,0)),0)=0,0,1)</f>
        <v>0</v>
      </c>
      <c r="W11347">
        <f>IF(IFERROR(IFERROR(VLOOKUP($B11347,'16'!$B:$B,1,0),VLOOKUP($A11347,'16'!$B:$B,1,0)),0)=0,0,1)</f>
        <v>0</v>
      </c>
      <c r="X11347" s="5">
        <f>IF(IFERROR(IFERROR(VLOOKUP($B11347,'14'!$B:$B,1,0),VLOOKUP($A11347,'14'!$B:$B,1,0)),0)=0,0,1)</f>
        <v>0</v>
      </c>
      <c r="Y11347">
        <f>IF(IFERROR(IFERROR(VLOOKUP($B11347,'13'!$B:$B,1,0),VLOOKUP($A11347,'13'!$B:$B,1,0)),0)=0,0,1)</f>
        <v>0</v>
      </c>
      <c r="Z11347">
        <f>IF(IFERROR(IFERROR(VLOOKUP($B11347,'12'!$B:$B,1,0),VLOOKUP($A11347,'12'!$B:$B,1,0)),0)=0,0,1)</f>
        <v>0</v>
      </c>
      <c r="AA11347">
        <f>IF(IFERROR(IFERROR(VLOOKUP($B11347,'10'!$B:$B,1,0),VLOOKUP($A11347,'10'!$B:$B,1,0)),0)=0,0,1)</f>
        <v>0</v>
      </c>
      <c r="AB11347">
        <f>IF(IFERROR(IFERROR(VLOOKUP($B11347,'8'!$B:$B,1,0),VLOOKUP($A11347,'8'!$B:$B,1,0)),0)=0,0,1)</f>
        <v>0</v>
      </c>
      <c r="AC11347">
        <f>IF(IFERROR(IFERROR(VLOOKUP($B11347,'7'!$B:$B,1,0),VLOOKUP($A11347,'7'!$B:$B,1,0)),0)=0,0,1)</f>
        <v>0</v>
      </c>
      <c r="AD11347">
        <f>IF(IFERROR(IFERROR(VLOOKUP($B11347,'6'!$B:$B,1,0),VLOOKUP($A11347,'6'!$B:$B,1,0)),0)=0,0,1)</f>
        <v>0</v>
      </c>
      <c r="AE11347">
        <f>IF(IFERROR(IFERROR(VLOOKUP($B11347,'5'!$B:$B,1,0),VLOOKUP($A11347,'5'!$B:$B,1,0)),0)=0,0,1)</f>
        <v>0</v>
      </c>
      <c r="AF11347" s="12">
        <f>IF(IFERROR(IFERROR(VLOOKUP($B11347,'4'!$B:$B,1,0),VLOOKUP($A11347,'4'!$B:$B,1,0)),0)=0,0,1)</f>
        <v>0</v>
      </c>
      <c r="AG11347">
        <f>IF(IFERROR(IFERROR(VLOOKUP($B11347,'3'!$B:$B,1,0),VLOOKUP($A11347,'3'!$B:$B,1,0)),0)=0,0,1)</f>
        <v>0</v>
      </c>
      <c r="AH11347">
        <f>IF(IFERROR(IFERROR(VLOOKUP($B11347,'2'!$B:$B,1,0),VLOOKUP($A11347,'2'!$B:$B,1,0)),0)=0,0,1)</f>
        <v>0</v>
      </c>
      <c r="AI11347">
        <f>IF(IFERROR(IFERROR(VLOOKUP($B11347,'1'!$B:$B,1,0),VLOOKUP($A11347,'1'!$B:$B,1,0)),0)=0,0,1)</f>
        <v>0</v>
      </c>
    </row>
    <row r="11348" spans="1:35" x14ac:dyDescent="0.35">
      <c r="A11348" t="s">
        <v>10325</v>
      </c>
      <c r="B11348" t="e">
        <f>VLOOKUP(A11348,ValidatorAddress!B:C,2,0)</f>
        <v>#N/A</v>
      </c>
      <c r="C11348">
        <v>1</v>
      </c>
      <c r="E11348" t="b">
        <f t="shared" si="532"/>
        <v>0</v>
      </c>
      <c r="G11348">
        <f t="shared" si="531"/>
        <v>0</v>
      </c>
      <c r="H11348">
        <f>IF(IFERROR(VLOOKUP($A11348,Sikka!B:C,2,0),0)=0,0,1)</f>
        <v>0</v>
      </c>
      <c r="I11348">
        <f t="shared" si="533"/>
        <v>0</v>
      </c>
      <c r="J11348">
        <f>IF(IFERROR(IFERROR(VLOOKUP($B11348,'37'!$B:$B,1,0),VLOOKUP($A11348,'37'!$B:$B,1,0)),0)=0,0,1)</f>
        <v>0</v>
      </c>
      <c r="K11348">
        <f>IF(IFERROR(IFERROR(VLOOKUP($B11348,'36'!$B:$B,1,0),VLOOKUP($A11348,'36'!$B:$B,1,0)),0)=0,0,1)</f>
        <v>0</v>
      </c>
      <c r="L11348">
        <f>IF(IFERROR(IFERROR(VLOOKUP($B11348,'35'!$B:$B,1,0),VLOOKUP($A11348,'35'!$B:$B,1,0)),0)=0,0,1)</f>
        <v>0</v>
      </c>
      <c r="M11348">
        <f>IF(IFERROR(IFERROR(VLOOKUP($B11348,'34'!$B:$B,1,0),VLOOKUP($A11348,'34'!$B:$B,1,0)),0)=0,0,1)</f>
        <v>0</v>
      </c>
      <c r="N11348">
        <f>IF(IFERROR(IFERROR(VLOOKUP($B11348,'32'!$B:$B,1,0),VLOOKUP($A11348,'32'!$B:$B,1,0)),0)=0,0,1)</f>
        <v>0</v>
      </c>
      <c r="O11348">
        <f>IF(IFERROR(IFERROR(VLOOKUP($B11348,'31'!$B:$B,1,0),VLOOKUP($A11348,'31'!$B:$B,1,0)),0)=0,0,1)</f>
        <v>0</v>
      </c>
      <c r="P11348">
        <f>IF(IFERROR(IFERROR(VLOOKUP($B11348,'30'!$B:$B,1,0),VLOOKUP($A11348,'30'!$B:$B,1,0)),0)=0,0,1)</f>
        <v>0</v>
      </c>
      <c r="Q11348">
        <f>IF(IFERROR(IFERROR(VLOOKUP($B11348,'29'!$B:$B,1,0),VLOOKUP($A11348,'29'!$B:$B,1,0)),0)=0,0,1)</f>
        <v>0</v>
      </c>
      <c r="R11348">
        <f>IF(IFERROR(IFERROR(VLOOKUP($B11348,'27'!$B:$B,1,0),VLOOKUP($A11348,'27'!$B:$B,1,0)),0)=0,0,1)</f>
        <v>0</v>
      </c>
      <c r="S11348">
        <f>IF(IFERROR(IFERROR(VLOOKUP($B11348,'26'!$B:$B,1,0),VLOOKUP($A11348,'26'!$B:$B,1,0)),0)=0,0,1)</f>
        <v>0</v>
      </c>
      <c r="T11348">
        <f>IF(IFERROR(IFERROR(VLOOKUP($B11348,'25'!$B:$B,1,0),VLOOKUP($A11348,'25'!$B:$B,1,0)),0)=0,0,1)</f>
        <v>0</v>
      </c>
      <c r="U11348">
        <f>IF(IFERROR(IFERROR(VLOOKUP($B11348,'23'!$B:$B,1,0),VLOOKUP($A11348,'23'!$B:$B,1,0)),0)=0,0,1)</f>
        <v>0</v>
      </c>
      <c r="V11348">
        <f>IF(IFERROR(IFERROR(VLOOKUP($B11348,'19'!$B:$B,1,0),VLOOKUP($A11348,'19'!$B:$B,1,0)),0)=0,0,1)</f>
        <v>0</v>
      </c>
      <c r="W11348">
        <f>IF(IFERROR(IFERROR(VLOOKUP($B11348,'16'!$B:$B,1,0),VLOOKUP($A11348,'16'!$B:$B,1,0)),0)=0,0,1)</f>
        <v>0</v>
      </c>
      <c r="X11348" s="5">
        <f>IF(IFERROR(IFERROR(VLOOKUP($B11348,'14'!$B:$B,1,0),VLOOKUP($A11348,'14'!$B:$B,1,0)),0)=0,0,1)</f>
        <v>0</v>
      </c>
      <c r="Y11348">
        <f>IF(IFERROR(IFERROR(VLOOKUP($B11348,'13'!$B:$B,1,0),VLOOKUP($A11348,'13'!$B:$B,1,0)),0)=0,0,1)</f>
        <v>0</v>
      </c>
      <c r="Z11348">
        <f>IF(IFERROR(IFERROR(VLOOKUP($B11348,'12'!$B:$B,1,0),VLOOKUP($A11348,'12'!$B:$B,1,0)),0)=0,0,1)</f>
        <v>0</v>
      </c>
      <c r="AA11348">
        <f>IF(IFERROR(IFERROR(VLOOKUP($B11348,'10'!$B:$B,1,0),VLOOKUP($A11348,'10'!$B:$B,1,0)),0)=0,0,1)</f>
        <v>0</v>
      </c>
      <c r="AB11348">
        <f>IF(IFERROR(IFERROR(VLOOKUP($B11348,'8'!$B:$B,1,0),VLOOKUP($A11348,'8'!$B:$B,1,0)),0)=0,0,1)</f>
        <v>0</v>
      </c>
      <c r="AC11348">
        <f>IF(IFERROR(IFERROR(VLOOKUP($B11348,'7'!$B:$B,1,0),VLOOKUP($A11348,'7'!$B:$B,1,0)),0)=0,0,1)</f>
        <v>0</v>
      </c>
      <c r="AD11348">
        <f>IF(IFERROR(IFERROR(VLOOKUP($B11348,'6'!$B:$B,1,0),VLOOKUP($A11348,'6'!$B:$B,1,0)),0)=0,0,1)</f>
        <v>0</v>
      </c>
      <c r="AE11348">
        <f>IF(IFERROR(IFERROR(VLOOKUP($B11348,'5'!$B:$B,1,0),VLOOKUP($A11348,'5'!$B:$B,1,0)),0)=0,0,1)</f>
        <v>0</v>
      </c>
      <c r="AF11348" s="12">
        <f>IF(IFERROR(IFERROR(VLOOKUP($B11348,'4'!$B:$B,1,0),VLOOKUP($A11348,'4'!$B:$B,1,0)),0)=0,0,1)</f>
        <v>0</v>
      </c>
      <c r="AG11348">
        <f>IF(IFERROR(IFERROR(VLOOKUP($B11348,'3'!$B:$B,1,0),VLOOKUP($A11348,'3'!$B:$B,1,0)),0)=0,0,1)</f>
        <v>0</v>
      </c>
      <c r="AH11348">
        <f>IF(IFERROR(IFERROR(VLOOKUP($B11348,'2'!$B:$B,1,0),VLOOKUP($A11348,'2'!$B:$B,1,0)),0)=0,0,1)</f>
        <v>0</v>
      </c>
      <c r="AI11348">
        <f>IF(IFERROR(IFERROR(VLOOKUP($B11348,'1'!$B:$B,1,0),VLOOKUP($A11348,'1'!$B:$B,1,0)),0)=0,0,1)</f>
        <v>0</v>
      </c>
    </row>
    <row r="11349" spans="1:35" x14ac:dyDescent="0.35">
      <c r="A11349" t="s">
        <v>10326</v>
      </c>
      <c r="B11349" t="e">
        <f>VLOOKUP(A11349,ValidatorAddress!B:C,2,0)</f>
        <v>#N/A</v>
      </c>
      <c r="C11349">
        <v>1</v>
      </c>
      <c r="E11349" t="b">
        <f t="shared" si="532"/>
        <v>1</v>
      </c>
      <c r="G11349">
        <f t="shared" si="531"/>
        <v>0</v>
      </c>
      <c r="H11349">
        <f>IF(IFERROR(VLOOKUP($A11349,Sikka!B:C,2,0),0)=0,0,1)</f>
        <v>0</v>
      </c>
      <c r="I11349">
        <f t="shared" si="533"/>
        <v>1</v>
      </c>
      <c r="J11349">
        <f>IF(IFERROR(IFERROR(VLOOKUP($B11349,'37'!$B:$B,1,0),VLOOKUP($A11349,'37'!$B:$B,1,0)),0)=0,0,1)</f>
        <v>0</v>
      </c>
      <c r="K11349">
        <f>IF(IFERROR(IFERROR(VLOOKUP($B11349,'36'!$B:$B,1,0),VLOOKUP($A11349,'36'!$B:$B,1,0)),0)=0,0,1)</f>
        <v>0</v>
      </c>
      <c r="L11349">
        <f>IF(IFERROR(IFERROR(VLOOKUP($B11349,'35'!$B:$B,1,0),VLOOKUP($A11349,'35'!$B:$B,1,0)),0)=0,0,1)</f>
        <v>0</v>
      </c>
      <c r="M11349">
        <f>IF(IFERROR(IFERROR(VLOOKUP($B11349,'34'!$B:$B,1,0),VLOOKUP($A11349,'34'!$B:$B,1,0)),0)=0,0,1)</f>
        <v>0</v>
      </c>
      <c r="N11349">
        <f>IF(IFERROR(IFERROR(VLOOKUP($B11349,'32'!$B:$B,1,0),VLOOKUP($A11349,'32'!$B:$B,1,0)),0)=0,0,1)</f>
        <v>0</v>
      </c>
      <c r="O11349">
        <f>IF(IFERROR(IFERROR(VLOOKUP($B11349,'31'!$B:$B,1,0),VLOOKUP($A11349,'31'!$B:$B,1,0)),0)=0,0,1)</f>
        <v>0</v>
      </c>
      <c r="P11349">
        <f>IF(IFERROR(IFERROR(VLOOKUP($B11349,'30'!$B:$B,1,0),VLOOKUP($A11349,'30'!$B:$B,1,0)),0)=0,0,1)</f>
        <v>0</v>
      </c>
      <c r="Q11349">
        <f>IF(IFERROR(IFERROR(VLOOKUP($B11349,'29'!$B:$B,1,0),VLOOKUP($A11349,'29'!$B:$B,1,0)),0)=0,0,1)</f>
        <v>0</v>
      </c>
      <c r="R11349">
        <f>IF(IFERROR(IFERROR(VLOOKUP($B11349,'27'!$B:$B,1,0),VLOOKUP($A11349,'27'!$B:$B,1,0)),0)=0,0,1)</f>
        <v>0</v>
      </c>
      <c r="S11349">
        <f>IF(IFERROR(IFERROR(VLOOKUP($B11349,'26'!$B:$B,1,0),VLOOKUP($A11349,'26'!$B:$B,1,0)),0)=0,0,1)</f>
        <v>0</v>
      </c>
      <c r="T11349">
        <f>IF(IFERROR(IFERROR(VLOOKUP($B11349,'25'!$B:$B,1,0),VLOOKUP($A11349,'25'!$B:$B,1,0)),0)=0,0,1)</f>
        <v>0</v>
      </c>
      <c r="U11349">
        <f>IF(IFERROR(IFERROR(VLOOKUP($B11349,'23'!$B:$B,1,0),VLOOKUP($A11349,'23'!$B:$B,1,0)),0)=0,0,1)</f>
        <v>0</v>
      </c>
      <c r="V11349">
        <f>IF(IFERROR(IFERROR(VLOOKUP($B11349,'19'!$B:$B,1,0),VLOOKUP($A11349,'19'!$B:$B,1,0)),0)=0,0,1)</f>
        <v>0</v>
      </c>
      <c r="W11349">
        <f>IF(IFERROR(IFERROR(VLOOKUP($B11349,'16'!$B:$B,1,0),VLOOKUP($A11349,'16'!$B:$B,1,0)),0)=0,0,1)</f>
        <v>0</v>
      </c>
      <c r="X11349" s="5">
        <f>IF(IFERROR(IFERROR(VLOOKUP($B11349,'14'!$B:$B,1,0),VLOOKUP($A11349,'14'!$B:$B,1,0)),0)=0,0,1)</f>
        <v>0</v>
      </c>
      <c r="Y11349">
        <f>IF(IFERROR(IFERROR(VLOOKUP($B11349,'13'!$B:$B,1,0),VLOOKUP($A11349,'13'!$B:$B,1,0)),0)=0,0,1)</f>
        <v>0</v>
      </c>
      <c r="Z11349">
        <f>IF(IFERROR(IFERROR(VLOOKUP($B11349,'12'!$B:$B,1,0),VLOOKUP($A11349,'12'!$B:$B,1,0)),0)=0,0,1)</f>
        <v>0</v>
      </c>
      <c r="AA11349">
        <f>IF(IFERROR(IFERROR(VLOOKUP($B11349,'10'!$B:$B,1,0),VLOOKUP($A11349,'10'!$B:$B,1,0)),0)=0,0,1)</f>
        <v>0</v>
      </c>
      <c r="AB11349">
        <f>IF(IFERROR(IFERROR(VLOOKUP($B11349,'8'!$B:$B,1,0),VLOOKUP($A11349,'8'!$B:$B,1,0)),0)=0,0,1)</f>
        <v>0</v>
      </c>
      <c r="AC11349">
        <f>IF(IFERROR(IFERROR(VLOOKUP($B11349,'7'!$B:$B,1,0),VLOOKUP($A11349,'7'!$B:$B,1,0)),0)=0,0,1)</f>
        <v>0</v>
      </c>
      <c r="AD11349">
        <f>IF(IFERROR(IFERROR(VLOOKUP($B11349,'6'!$B:$B,1,0),VLOOKUP($A11349,'6'!$B:$B,1,0)),0)=0,0,1)</f>
        <v>0</v>
      </c>
      <c r="AE11349">
        <f>IF(IFERROR(IFERROR(VLOOKUP($B11349,'5'!$B:$B,1,0),VLOOKUP($A11349,'5'!$B:$B,1,0)),0)=0,0,1)</f>
        <v>0</v>
      </c>
      <c r="AF11349" s="12">
        <f>IF(IFERROR(IFERROR(VLOOKUP($B11349,'4'!$B:$B,1,0),VLOOKUP($A11349,'4'!$B:$B,1,0)),0)=0,0,1)</f>
        <v>1</v>
      </c>
      <c r="AG11349">
        <f>IF(IFERROR(IFERROR(VLOOKUP($B11349,'3'!$B:$B,1,0),VLOOKUP($A11349,'3'!$B:$B,1,0)),0)=0,0,1)</f>
        <v>0</v>
      </c>
      <c r="AH11349">
        <f>IF(IFERROR(IFERROR(VLOOKUP($B11349,'2'!$B:$B,1,0),VLOOKUP($A11349,'2'!$B:$B,1,0)),0)=0,0,1)</f>
        <v>0</v>
      </c>
      <c r="AI11349">
        <f>IF(IFERROR(IFERROR(VLOOKUP($B11349,'1'!$B:$B,1,0),VLOOKUP($A11349,'1'!$B:$B,1,0)),0)=0,0,1)</f>
        <v>0</v>
      </c>
    </row>
    <row r="11350" spans="1:35" x14ac:dyDescent="0.35">
      <c r="A11350" t="s">
        <v>10327</v>
      </c>
      <c r="B11350" t="e">
        <f>VLOOKUP(A11350,ValidatorAddress!B:C,2,0)</f>
        <v>#N/A</v>
      </c>
      <c r="C11350">
        <v>1</v>
      </c>
      <c r="E11350" t="b">
        <f t="shared" si="532"/>
        <v>0</v>
      </c>
      <c r="G11350">
        <f t="shared" si="531"/>
        <v>0</v>
      </c>
      <c r="H11350">
        <f>IF(IFERROR(VLOOKUP($A11350,Sikka!B:C,2,0),0)=0,0,1)</f>
        <v>0</v>
      </c>
      <c r="I11350">
        <f t="shared" si="533"/>
        <v>0</v>
      </c>
      <c r="J11350">
        <f>IF(IFERROR(IFERROR(VLOOKUP($B11350,'37'!$B:$B,1,0),VLOOKUP($A11350,'37'!$B:$B,1,0)),0)=0,0,1)</f>
        <v>0</v>
      </c>
      <c r="K11350">
        <f>IF(IFERROR(IFERROR(VLOOKUP($B11350,'36'!$B:$B,1,0),VLOOKUP($A11350,'36'!$B:$B,1,0)),0)=0,0,1)</f>
        <v>0</v>
      </c>
      <c r="L11350">
        <f>IF(IFERROR(IFERROR(VLOOKUP($B11350,'35'!$B:$B,1,0),VLOOKUP($A11350,'35'!$B:$B,1,0)),0)=0,0,1)</f>
        <v>0</v>
      </c>
      <c r="M11350">
        <f>IF(IFERROR(IFERROR(VLOOKUP($B11350,'34'!$B:$B,1,0),VLOOKUP($A11350,'34'!$B:$B,1,0)),0)=0,0,1)</f>
        <v>0</v>
      </c>
      <c r="N11350">
        <f>IF(IFERROR(IFERROR(VLOOKUP($B11350,'32'!$B:$B,1,0),VLOOKUP($A11350,'32'!$B:$B,1,0)),0)=0,0,1)</f>
        <v>0</v>
      </c>
      <c r="O11350">
        <f>IF(IFERROR(IFERROR(VLOOKUP($B11350,'31'!$B:$B,1,0),VLOOKUP($A11350,'31'!$B:$B,1,0)),0)=0,0,1)</f>
        <v>0</v>
      </c>
      <c r="P11350">
        <f>IF(IFERROR(IFERROR(VLOOKUP($B11350,'30'!$B:$B,1,0),VLOOKUP($A11350,'30'!$B:$B,1,0)),0)=0,0,1)</f>
        <v>0</v>
      </c>
      <c r="Q11350">
        <f>IF(IFERROR(IFERROR(VLOOKUP($B11350,'29'!$B:$B,1,0),VLOOKUP($A11350,'29'!$B:$B,1,0)),0)=0,0,1)</f>
        <v>0</v>
      </c>
      <c r="R11350">
        <f>IF(IFERROR(IFERROR(VLOOKUP($B11350,'27'!$B:$B,1,0),VLOOKUP($A11350,'27'!$B:$B,1,0)),0)=0,0,1)</f>
        <v>0</v>
      </c>
      <c r="S11350">
        <f>IF(IFERROR(IFERROR(VLOOKUP($B11350,'26'!$B:$B,1,0),VLOOKUP($A11350,'26'!$B:$B,1,0)),0)=0,0,1)</f>
        <v>0</v>
      </c>
      <c r="T11350">
        <f>IF(IFERROR(IFERROR(VLOOKUP($B11350,'25'!$B:$B,1,0),VLOOKUP($A11350,'25'!$B:$B,1,0)),0)=0,0,1)</f>
        <v>0</v>
      </c>
      <c r="U11350">
        <f>IF(IFERROR(IFERROR(VLOOKUP($B11350,'23'!$B:$B,1,0),VLOOKUP($A11350,'23'!$B:$B,1,0)),0)=0,0,1)</f>
        <v>0</v>
      </c>
      <c r="V11350">
        <f>IF(IFERROR(IFERROR(VLOOKUP($B11350,'19'!$B:$B,1,0),VLOOKUP($A11350,'19'!$B:$B,1,0)),0)=0,0,1)</f>
        <v>0</v>
      </c>
      <c r="W11350">
        <f>IF(IFERROR(IFERROR(VLOOKUP($B11350,'16'!$B:$B,1,0),VLOOKUP($A11350,'16'!$B:$B,1,0)),0)=0,0,1)</f>
        <v>0</v>
      </c>
      <c r="X11350" s="5">
        <f>IF(IFERROR(IFERROR(VLOOKUP($B11350,'14'!$B:$B,1,0),VLOOKUP($A11350,'14'!$B:$B,1,0)),0)=0,0,1)</f>
        <v>0</v>
      </c>
      <c r="Y11350">
        <f>IF(IFERROR(IFERROR(VLOOKUP($B11350,'13'!$B:$B,1,0),VLOOKUP($A11350,'13'!$B:$B,1,0)),0)=0,0,1)</f>
        <v>0</v>
      </c>
      <c r="Z11350">
        <f>IF(IFERROR(IFERROR(VLOOKUP($B11350,'12'!$B:$B,1,0),VLOOKUP($A11350,'12'!$B:$B,1,0)),0)=0,0,1)</f>
        <v>0</v>
      </c>
      <c r="AA11350">
        <f>IF(IFERROR(IFERROR(VLOOKUP($B11350,'10'!$B:$B,1,0),VLOOKUP($A11350,'10'!$B:$B,1,0)),0)=0,0,1)</f>
        <v>0</v>
      </c>
      <c r="AB11350">
        <f>IF(IFERROR(IFERROR(VLOOKUP($B11350,'8'!$B:$B,1,0),VLOOKUP($A11350,'8'!$B:$B,1,0)),0)=0,0,1)</f>
        <v>0</v>
      </c>
      <c r="AC11350">
        <f>IF(IFERROR(IFERROR(VLOOKUP($B11350,'7'!$B:$B,1,0),VLOOKUP($A11350,'7'!$B:$B,1,0)),0)=0,0,1)</f>
        <v>0</v>
      </c>
      <c r="AD11350">
        <f>IF(IFERROR(IFERROR(VLOOKUP($B11350,'6'!$B:$B,1,0),VLOOKUP($A11350,'6'!$B:$B,1,0)),0)=0,0,1)</f>
        <v>0</v>
      </c>
      <c r="AE11350">
        <f>IF(IFERROR(IFERROR(VLOOKUP($B11350,'5'!$B:$B,1,0),VLOOKUP($A11350,'5'!$B:$B,1,0)),0)=0,0,1)</f>
        <v>0</v>
      </c>
      <c r="AF11350" s="12">
        <f>IF(IFERROR(IFERROR(VLOOKUP($B11350,'4'!$B:$B,1,0),VLOOKUP($A11350,'4'!$B:$B,1,0)),0)=0,0,1)</f>
        <v>0</v>
      </c>
      <c r="AG11350">
        <f>IF(IFERROR(IFERROR(VLOOKUP($B11350,'3'!$B:$B,1,0),VLOOKUP($A11350,'3'!$B:$B,1,0)),0)=0,0,1)</f>
        <v>0</v>
      </c>
      <c r="AH11350">
        <f>IF(IFERROR(IFERROR(VLOOKUP($B11350,'2'!$B:$B,1,0),VLOOKUP($A11350,'2'!$B:$B,1,0)),0)=0,0,1)</f>
        <v>0</v>
      </c>
      <c r="AI11350">
        <f>IF(IFERROR(IFERROR(VLOOKUP($B11350,'1'!$B:$B,1,0),VLOOKUP($A11350,'1'!$B:$B,1,0)),0)=0,0,1)</f>
        <v>0</v>
      </c>
    </row>
    <row r="11351" spans="1:35" x14ac:dyDescent="0.35">
      <c r="A11351" t="s">
        <v>10328</v>
      </c>
      <c r="B11351" t="e">
        <f>VLOOKUP(A11351,ValidatorAddress!B:C,2,0)</f>
        <v>#N/A</v>
      </c>
      <c r="C11351">
        <v>1</v>
      </c>
      <c r="E11351" t="b">
        <f t="shared" si="532"/>
        <v>0</v>
      </c>
      <c r="G11351">
        <f t="shared" si="531"/>
        <v>0</v>
      </c>
      <c r="H11351">
        <f>IF(IFERROR(VLOOKUP($A11351,Sikka!B:C,2,0),0)=0,0,1)</f>
        <v>0</v>
      </c>
      <c r="I11351">
        <f t="shared" si="533"/>
        <v>0</v>
      </c>
      <c r="J11351">
        <f>IF(IFERROR(IFERROR(VLOOKUP($B11351,'37'!$B:$B,1,0),VLOOKUP($A11351,'37'!$B:$B,1,0)),0)=0,0,1)</f>
        <v>0</v>
      </c>
      <c r="K11351">
        <f>IF(IFERROR(IFERROR(VLOOKUP($B11351,'36'!$B:$B,1,0),VLOOKUP($A11351,'36'!$B:$B,1,0)),0)=0,0,1)</f>
        <v>0</v>
      </c>
      <c r="L11351">
        <f>IF(IFERROR(IFERROR(VLOOKUP($B11351,'35'!$B:$B,1,0),VLOOKUP($A11351,'35'!$B:$B,1,0)),0)=0,0,1)</f>
        <v>0</v>
      </c>
      <c r="M11351">
        <f>IF(IFERROR(IFERROR(VLOOKUP($B11351,'34'!$B:$B,1,0),VLOOKUP($A11351,'34'!$B:$B,1,0)),0)=0,0,1)</f>
        <v>0</v>
      </c>
      <c r="N11351">
        <f>IF(IFERROR(IFERROR(VLOOKUP($B11351,'32'!$B:$B,1,0),VLOOKUP($A11351,'32'!$B:$B,1,0)),0)=0,0,1)</f>
        <v>0</v>
      </c>
      <c r="O11351">
        <f>IF(IFERROR(IFERROR(VLOOKUP($B11351,'31'!$B:$B,1,0),VLOOKUP($A11351,'31'!$B:$B,1,0)),0)=0,0,1)</f>
        <v>0</v>
      </c>
      <c r="P11351">
        <f>IF(IFERROR(IFERROR(VLOOKUP($B11351,'30'!$B:$B,1,0),VLOOKUP($A11351,'30'!$B:$B,1,0)),0)=0,0,1)</f>
        <v>0</v>
      </c>
      <c r="Q11351">
        <f>IF(IFERROR(IFERROR(VLOOKUP($B11351,'29'!$B:$B,1,0),VLOOKUP($A11351,'29'!$B:$B,1,0)),0)=0,0,1)</f>
        <v>0</v>
      </c>
      <c r="R11351">
        <f>IF(IFERROR(IFERROR(VLOOKUP($B11351,'27'!$B:$B,1,0),VLOOKUP($A11351,'27'!$B:$B,1,0)),0)=0,0,1)</f>
        <v>0</v>
      </c>
      <c r="S11351">
        <f>IF(IFERROR(IFERROR(VLOOKUP($B11351,'26'!$B:$B,1,0),VLOOKUP($A11351,'26'!$B:$B,1,0)),0)=0,0,1)</f>
        <v>0</v>
      </c>
      <c r="T11351">
        <f>IF(IFERROR(IFERROR(VLOOKUP($B11351,'25'!$B:$B,1,0),VLOOKUP($A11351,'25'!$B:$B,1,0)),0)=0,0,1)</f>
        <v>0</v>
      </c>
      <c r="U11351">
        <f>IF(IFERROR(IFERROR(VLOOKUP($B11351,'23'!$B:$B,1,0),VLOOKUP($A11351,'23'!$B:$B,1,0)),0)=0,0,1)</f>
        <v>0</v>
      </c>
      <c r="V11351">
        <f>IF(IFERROR(IFERROR(VLOOKUP($B11351,'19'!$B:$B,1,0),VLOOKUP($A11351,'19'!$B:$B,1,0)),0)=0,0,1)</f>
        <v>0</v>
      </c>
      <c r="W11351">
        <f>IF(IFERROR(IFERROR(VLOOKUP($B11351,'16'!$B:$B,1,0),VLOOKUP($A11351,'16'!$B:$B,1,0)),0)=0,0,1)</f>
        <v>0</v>
      </c>
      <c r="X11351" s="5">
        <f>IF(IFERROR(IFERROR(VLOOKUP($B11351,'14'!$B:$B,1,0),VLOOKUP($A11351,'14'!$B:$B,1,0)),0)=0,0,1)</f>
        <v>0</v>
      </c>
      <c r="Y11351">
        <f>IF(IFERROR(IFERROR(VLOOKUP($B11351,'13'!$B:$B,1,0),VLOOKUP($A11351,'13'!$B:$B,1,0)),0)=0,0,1)</f>
        <v>0</v>
      </c>
      <c r="Z11351">
        <f>IF(IFERROR(IFERROR(VLOOKUP($B11351,'12'!$B:$B,1,0),VLOOKUP($A11351,'12'!$B:$B,1,0)),0)=0,0,1)</f>
        <v>0</v>
      </c>
      <c r="AA11351">
        <f>IF(IFERROR(IFERROR(VLOOKUP($B11351,'10'!$B:$B,1,0),VLOOKUP($A11351,'10'!$B:$B,1,0)),0)=0,0,1)</f>
        <v>0</v>
      </c>
      <c r="AB11351">
        <f>IF(IFERROR(IFERROR(VLOOKUP($B11351,'8'!$B:$B,1,0),VLOOKUP($A11351,'8'!$B:$B,1,0)),0)=0,0,1)</f>
        <v>0</v>
      </c>
      <c r="AC11351">
        <f>IF(IFERROR(IFERROR(VLOOKUP($B11351,'7'!$B:$B,1,0),VLOOKUP($A11351,'7'!$B:$B,1,0)),0)=0,0,1)</f>
        <v>0</v>
      </c>
      <c r="AD11351">
        <f>IF(IFERROR(IFERROR(VLOOKUP($B11351,'6'!$B:$B,1,0),VLOOKUP($A11351,'6'!$B:$B,1,0)),0)=0,0,1)</f>
        <v>0</v>
      </c>
      <c r="AE11351">
        <f>IF(IFERROR(IFERROR(VLOOKUP($B11351,'5'!$B:$B,1,0),VLOOKUP($A11351,'5'!$B:$B,1,0)),0)=0,0,1)</f>
        <v>0</v>
      </c>
      <c r="AF11351" s="12">
        <f>IF(IFERROR(IFERROR(VLOOKUP($B11351,'4'!$B:$B,1,0),VLOOKUP($A11351,'4'!$B:$B,1,0)),0)=0,0,1)</f>
        <v>0</v>
      </c>
      <c r="AG11351">
        <f>IF(IFERROR(IFERROR(VLOOKUP($B11351,'3'!$B:$B,1,0),VLOOKUP($A11351,'3'!$B:$B,1,0)),0)=0,0,1)</f>
        <v>0</v>
      </c>
      <c r="AH11351">
        <f>IF(IFERROR(IFERROR(VLOOKUP($B11351,'2'!$B:$B,1,0),VLOOKUP($A11351,'2'!$B:$B,1,0)),0)=0,0,1)</f>
        <v>0</v>
      </c>
      <c r="AI11351">
        <f>IF(IFERROR(IFERROR(VLOOKUP($B11351,'1'!$B:$B,1,0),VLOOKUP($A11351,'1'!$B:$B,1,0)),0)=0,0,1)</f>
        <v>0</v>
      </c>
    </row>
    <row r="11352" spans="1:35" x14ac:dyDescent="0.35">
      <c r="A11352" t="s">
        <v>10330</v>
      </c>
      <c r="B11352" t="e">
        <f>VLOOKUP(A11352,ValidatorAddress!B:C,2,0)</f>
        <v>#N/A</v>
      </c>
      <c r="C11352">
        <v>1</v>
      </c>
      <c r="E11352" t="b">
        <f t="shared" si="532"/>
        <v>1</v>
      </c>
      <c r="G11352">
        <f t="shared" si="531"/>
        <v>0</v>
      </c>
      <c r="H11352">
        <f>IF(IFERROR(VLOOKUP($A11352,Sikka!B:C,2,0),0)=0,0,1)</f>
        <v>0</v>
      </c>
      <c r="I11352">
        <f t="shared" si="533"/>
        <v>1</v>
      </c>
      <c r="J11352">
        <f>IF(IFERROR(IFERROR(VLOOKUP($B11352,'37'!$B:$B,1,0),VLOOKUP($A11352,'37'!$B:$B,1,0)),0)=0,0,1)</f>
        <v>0</v>
      </c>
      <c r="K11352">
        <f>IF(IFERROR(IFERROR(VLOOKUP($B11352,'36'!$B:$B,1,0),VLOOKUP($A11352,'36'!$B:$B,1,0)),0)=0,0,1)</f>
        <v>0</v>
      </c>
      <c r="L11352">
        <f>IF(IFERROR(IFERROR(VLOOKUP($B11352,'35'!$B:$B,1,0),VLOOKUP($A11352,'35'!$B:$B,1,0)),0)=0,0,1)</f>
        <v>1</v>
      </c>
      <c r="M11352">
        <f>IF(IFERROR(IFERROR(VLOOKUP($B11352,'34'!$B:$B,1,0),VLOOKUP($A11352,'34'!$B:$B,1,0)),0)=0,0,1)</f>
        <v>0</v>
      </c>
      <c r="N11352">
        <f>IF(IFERROR(IFERROR(VLOOKUP($B11352,'32'!$B:$B,1,0),VLOOKUP($A11352,'32'!$B:$B,1,0)),0)=0,0,1)</f>
        <v>0</v>
      </c>
      <c r="O11352">
        <f>IF(IFERROR(IFERROR(VLOOKUP($B11352,'31'!$B:$B,1,0),VLOOKUP($A11352,'31'!$B:$B,1,0)),0)=0,0,1)</f>
        <v>0</v>
      </c>
      <c r="P11352">
        <f>IF(IFERROR(IFERROR(VLOOKUP($B11352,'30'!$B:$B,1,0),VLOOKUP($A11352,'30'!$B:$B,1,0)),0)=0,0,1)</f>
        <v>0</v>
      </c>
      <c r="Q11352">
        <f>IF(IFERROR(IFERROR(VLOOKUP($B11352,'29'!$B:$B,1,0),VLOOKUP($A11352,'29'!$B:$B,1,0)),0)=0,0,1)</f>
        <v>0</v>
      </c>
      <c r="R11352">
        <f>IF(IFERROR(IFERROR(VLOOKUP($B11352,'27'!$B:$B,1,0),VLOOKUP($A11352,'27'!$B:$B,1,0)),0)=0,0,1)</f>
        <v>0</v>
      </c>
      <c r="S11352">
        <f>IF(IFERROR(IFERROR(VLOOKUP($B11352,'26'!$B:$B,1,0),VLOOKUP($A11352,'26'!$B:$B,1,0)),0)=0,0,1)</f>
        <v>0</v>
      </c>
      <c r="T11352">
        <f>IF(IFERROR(IFERROR(VLOOKUP($B11352,'25'!$B:$B,1,0),VLOOKUP($A11352,'25'!$B:$B,1,0)),0)=0,0,1)</f>
        <v>0</v>
      </c>
      <c r="U11352">
        <f>IF(IFERROR(IFERROR(VLOOKUP($B11352,'23'!$B:$B,1,0),VLOOKUP($A11352,'23'!$B:$B,1,0)),0)=0,0,1)</f>
        <v>0</v>
      </c>
      <c r="V11352">
        <f>IF(IFERROR(IFERROR(VLOOKUP($B11352,'19'!$B:$B,1,0),VLOOKUP($A11352,'19'!$B:$B,1,0)),0)=0,0,1)</f>
        <v>0</v>
      </c>
      <c r="W11352">
        <f>IF(IFERROR(IFERROR(VLOOKUP($B11352,'16'!$B:$B,1,0),VLOOKUP($A11352,'16'!$B:$B,1,0)),0)=0,0,1)</f>
        <v>0</v>
      </c>
      <c r="X11352" s="5">
        <f>IF(IFERROR(IFERROR(VLOOKUP($B11352,'14'!$B:$B,1,0),VLOOKUP($A11352,'14'!$B:$B,1,0)),0)=0,0,1)</f>
        <v>0</v>
      </c>
      <c r="Y11352">
        <f>IF(IFERROR(IFERROR(VLOOKUP($B11352,'13'!$B:$B,1,0),VLOOKUP($A11352,'13'!$B:$B,1,0)),0)=0,0,1)</f>
        <v>0</v>
      </c>
      <c r="Z11352">
        <f>IF(IFERROR(IFERROR(VLOOKUP($B11352,'12'!$B:$B,1,0),VLOOKUP($A11352,'12'!$B:$B,1,0)),0)=0,0,1)</f>
        <v>0</v>
      </c>
      <c r="AA11352">
        <f>IF(IFERROR(IFERROR(VLOOKUP($B11352,'10'!$B:$B,1,0),VLOOKUP($A11352,'10'!$B:$B,1,0)),0)=0,0,1)</f>
        <v>0</v>
      </c>
      <c r="AB11352">
        <f>IF(IFERROR(IFERROR(VLOOKUP($B11352,'8'!$B:$B,1,0),VLOOKUP($A11352,'8'!$B:$B,1,0)),0)=0,0,1)</f>
        <v>0</v>
      </c>
      <c r="AC11352">
        <f>IF(IFERROR(IFERROR(VLOOKUP($B11352,'7'!$B:$B,1,0),VLOOKUP($A11352,'7'!$B:$B,1,0)),0)=0,0,1)</f>
        <v>0</v>
      </c>
      <c r="AD11352">
        <f>IF(IFERROR(IFERROR(VLOOKUP($B11352,'6'!$B:$B,1,0),VLOOKUP($A11352,'6'!$B:$B,1,0)),0)=0,0,1)</f>
        <v>0</v>
      </c>
      <c r="AE11352">
        <f>IF(IFERROR(IFERROR(VLOOKUP($B11352,'5'!$B:$B,1,0),VLOOKUP($A11352,'5'!$B:$B,1,0)),0)=0,0,1)</f>
        <v>0</v>
      </c>
      <c r="AF11352" s="12">
        <f>IF(IFERROR(IFERROR(VLOOKUP($B11352,'4'!$B:$B,1,0),VLOOKUP($A11352,'4'!$B:$B,1,0)),0)=0,0,1)</f>
        <v>0</v>
      </c>
      <c r="AG11352">
        <f>IF(IFERROR(IFERROR(VLOOKUP($B11352,'3'!$B:$B,1,0),VLOOKUP($A11352,'3'!$B:$B,1,0)),0)=0,0,1)</f>
        <v>0</v>
      </c>
      <c r="AH11352">
        <f>IF(IFERROR(IFERROR(VLOOKUP($B11352,'2'!$B:$B,1,0),VLOOKUP($A11352,'2'!$B:$B,1,0)),0)=0,0,1)</f>
        <v>0</v>
      </c>
      <c r="AI11352">
        <f>IF(IFERROR(IFERROR(VLOOKUP($B11352,'1'!$B:$B,1,0),VLOOKUP($A11352,'1'!$B:$B,1,0)),0)=0,0,1)</f>
        <v>0</v>
      </c>
    </row>
    <row r="11353" spans="1:35" hidden="1" x14ac:dyDescent="0.35">
      <c r="A11353" t="s">
        <v>10331</v>
      </c>
      <c r="B11353" t="e">
        <f>VLOOKUP(A11353,ValidatorAddress!B:C,2,0)</f>
        <v>#N/A</v>
      </c>
      <c r="C11353">
        <v>1</v>
      </c>
      <c r="E11353" t="b">
        <f t="shared" si="532"/>
        <v>1</v>
      </c>
      <c r="G11353">
        <f t="shared" si="531"/>
        <v>0</v>
      </c>
      <c r="H11353">
        <f>IF(IFERROR(VLOOKUP($A11353,Sikka!B:C,2,0),0)=0,0,1)</f>
        <v>1</v>
      </c>
      <c r="I11353">
        <f t="shared" si="533"/>
        <v>0</v>
      </c>
      <c r="J11353">
        <f>IF(IFERROR(IFERROR(VLOOKUP($B11353,'37'!$B:$B,1,0),VLOOKUP($A11353,'37'!$B:$B,1,0)),0)=0,0,1)</f>
        <v>0</v>
      </c>
      <c r="K11353">
        <f>IF(IFERROR(IFERROR(VLOOKUP($B11353,'36'!$B:$B,1,0),VLOOKUP($A11353,'36'!$B:$B,1,0)),0)=0,0,1)</f>
        <v>0</v>
      </c>
      <c r="L11353">
        <f>IF(IFERROR(IFERROR(VLOOKUP($B11353,'35'!$B:$B,1,0),VLOOKUP($A11353,'35'!$B:$B,1,0)),0)=0,0,1)</f>
        <v>0</v>
      </c>
      <c r="M11353">
        <f>IF(IFERROR(IFERROR(VLOOKUP($B11353,'34'!$B:$B,1,0),VLOOKUP($A11353,'34'!$B:$B,1,0)),0)=0,0,1)</f>
        <v>0</v>
      </c>
      <c r="N11353">
        <f>IF(IFERROR(IFERROR(VLOOKUP($B11353,'32'!$B:$B,1,0),VLOOKUP($A11353,'32'!$B:$B,1,0)),0)=0,0,1)</f>
        <v>0</v>
      </c>
      <c r="O11353">
        <f>IF(IFERROR(IFERROR(VLOOKUP($B11353,'31'!$B:$B,1,0),VLOOKUP($A11353,'31'!$B:$B,1,0)),0)=0,0,1)</f>
        <v>0</v>
      </c>
      <c r="P11353">
        <f>IF(IFERROR(IFERROR(VLOOKUP($B11353,'30'!$B:$B,1,0),VLOOKUP($A11353,'30'!$B:$B,1,0)),0)=0,0,1)</f>
        <v>0</v>
      </c>
      <c r="Q11353">
        <f>IF(IFERROR(IFERROR(VLOOKUP($B11353,'29'!$B:$B,1,0),VLOOKUP($A11353,'29'!$B:$B,1,0)),0)=0,0,1)</f>
        <v>0</v>
      </c>
      <c r="R11353">
        <f>IF(IFERROR(IFERROR(VLOOKUP($B11353,'27'!$B:$B,1,0),VLOOKUP($A11353,'27'!$B:$B,1,0)),0)=0,0,1)</f>
        <v>0</v>
      </c>
      <c r="S11353">
        <f>IF(IFERROR(IFERROR(VLOOKUP($B11353,'26'!$B:$B,1,0),VLOOKUP($A11353,'26'!$B:$B,1,0)),0)=0,0,1)</f>
        <v>0</v>
      </c>
      <c r="T11353">
        <f>IF(IFERROR(IFERROR(VLOOKUP($B11353,'25'!$B:$B,1,0),VLOOKUP($A11353,'25'!$B:$B,1,0)),0)=0,0,1)</f>
        <v>0</v>
      </c>
      <c r="U11353">
        <f>IF(IFERROR(IFERROR(VLOOKUP($B11353,'23'!$B:$B,1,0),VLOOKUP($A11353,'23'!$B:$B,1,0)),0)=0,0,1)</f>
        <v>0</v>
      </c>
      <c r="V11353">
        <f>IF(IFERROR(IFERROR(VLOOKUP($B11353,'19'!$B:$B,1,0),VLOOKUP($A11353,'19'!$B:$B,1,0)),0)=0,0,1)</f>
        <v>0</v>
      </c>
      <c r="W11353">
        <f>IF(IFERROR(IFERROR(VLOOKUP($B11353,'16'!$B:$B,1,0),VLOOKUP($A11353,'16'!$B:$B,1,0)),0)=0,0,1)</f>
        <v>0</v>
      </c>
      <c r="X11353" s="5">
        <f>IF(IFERROR(IFERROR(VLOOKUP($B11353,'14'!$B:$B,1,0),VLOOKUP($A11353,'14'!$B:$B,1,0)),0)=0,0,1)</f>
        <v>0</v>
      </c>
      <c r="Y11353">
        <f>IF(IFERROR(IFERROR(VLOOKUP($B11353,'13'!$B:$B,1,0),VLOOKUP($A11353,'13'!$B:$B,1,0)),0)=0,0,1)</f>
        <v>0</v>
      </c>
      <c r="Z11353">
        <f>IF(IFERROR(IFERROR(VLOOKUP($B11353,'12'!$B:$B,1,0),VLOOKUP($A11353,'12'!$B:$B,1,0)),0)=0,0,1)</f>
        <v>0</v>
      </c>
      <c r="AA11353">
        <f>IF(IFERROR(IFERROR(VLOOKUP($B11353,'10'!$B:$B,1,0),VLOOKUP($A11353,'10'!$B:$B,1,0)),0)=0,0,1)</f>
        <v>0</v>
      </c>
      <c r="AB11353">
        <f>IF(IFERROR(IFERROR(VLOOKUP($B11353,'8'!$B:$B,1,0),VLOOKUP($A11353,'8'!$B:$B,1,0)),0)=0,0,1)</f>
        <v>0</v>
      </c>
      <c r="AC11353">
        <f>IF(IFERROR(IFERROR(VLOOKUP($B11353,'7'!$B:$B,1,0),VLOOKUP($A11353,'7'!$B:$B,1,0)),0)=0,0,1)</f>
        <v>0</v>
      </c>
      <c r="AD11353">
        <f>IF(IFERROR(IFERROR(VLOOKUP($B11353,'6'!$B:$B,1,0),VLOOKUP($A11353,'6'!$B:$B,1,0)),0)=0,0,1)</f>
        <v>0</v>
      </c>
      <c r="AE11353">
        <f>IF(IFERROR(IFERROR(VLOOKUP($B11353,'5'!$B:$B,1,0),VLOOKUP($A11353,'5'!$B:$B,1,0)),0)=0,0,1)</f>
        <v>0</v>
      </c>
      <c r="AF11353" s="12">
        <f>IF(IFERROR(IFERROR(VLOOKUP($B11353,'4'!$B:$B,1,0),VLOOKUP($A11353,'4'!$B:$B,1,0)),0)=0,0,1)</f>
        <v>0</v>
      </c>
      <c r="AG11353">
        <f>IF(IFERROR(IFERROR(VLOOKUP($B11353,'3'!$B:$B,1,0),VLOOKUP($A11353,'3'!$B:$B,1,0)),0)=0,0,1)</f>
        <v>0</v>
      </c>
      <c r="AH11353">
        <f>IF(IFERROR(IFERROR(VLOOKUP($B11353,'2'!$B:$B,1,0),VLOOKUP($A11353,'2'!$B:$B,1,0)),0)=0,0,1)</f>
        <v>0</v>
      </c>
      <c r="AI11353">
        <f>IF(IFERROR(IFERROR(VLOOKUP($B11353,'1'!$B:$B,1,0),VLOOKUP($A11353,'1'!$B:$B,1,0)),0)=0,0,1)</f>
        <v>0</v>
      </c>
    </row>
    <row r="11354" spans="1:35" hidden="1" x14ac:dyDescent="0.35">
      <c r="A11354" t="s">
        <v>10332</v>
      </c>
      <c r="B11354" t="e">
        <f>VLOOKUP(A11354,ValidatorAddress!B:C,2,0)</f>
        <v>#N/A</v>
      </c>
      <c r="C11354">
        <v>1</v>
      </c>
      <c r="E11354" t="b">
        <f t="shared" si="532"/>
        <v>1</v>
      </c>
      <c r="G11354">
        <f t="shared" si="531"/>
        <v>0</v>
      </c>
      <c r="H11354">
        <f>IF(IFERROR(VLOOKUP($A11354,Sikka!B:C,2,0),0)=0,0,1)</f>
        <v>1</v>
      </c>
      <c r="I11354">
        <f t="shared" si="533"/>
        <v>0</v>
      </c>
      <c r="J11354">
        <f>IF(IFERROR(IFERROR(VLOOKUP($B11354,'37'!$B:$B,1,0),VLOOKUP($A11354,'37'!$B:$B,1,0)),0)=0,0,1)</f>
        <v>0</v>
      </c>
      <c r="K11354">
        <f>IF(IFERROR(IFERROR(VLOOKUP($B11354,'36'!$B:$B,1,0),VLOOKUP($A11354,'36'!$B:$B,1,0)),0)=0,0,1)</f>
        <v>0</v>
      </c>
      <c r="L11354">
        <f>IF(IFERROR(IFERROR(VLOOKUP($B11354,'35'!$B:$B,1,0),VLOOKUP($A11354,'35'!$B:$B,1,0)),0)=0,0,1)</f>
        <v>0</v>
      </c>
      <c r="M11354">
        <f>IF(IFERROR(IFERROR(VLOOKUP($B11354,'34'!$B:$B,1,0),VLOOKUP($A11354,'34'!$B:$B,1,0)),0)=0,0,1)</f>
        <v>0</v>
      </c>
      <c r="N11354">
        <f>IF(IFERROR(IFERROR(VLOOKUP($B11354,'32'!$B:$B,1,0),VLOOKUP($A11354,'32'!$B:$B,1,0)),0)=0,0,1)</f>
        <v>0</v>
      </c>
      <c r="O11354">
        <f>IF(IFERROR(IFERROR(VLOOKUP($B11354,'31'!$B:$B,1,0),VLOOKUP($A11354,'31'!$B:$B,1,0)),0)=0,0,1)</f>
        <v>0</v>
      </c>
      <c r="P11354">
        <f>IF(IFERROR(IFERROR(VLOOKUP($B11354,'30'!$B:$B,1,0),VLOOKUP($A11354,'30'!$B:$B,1,0)),0)=0,0,1)</f>
        <v>0</v>
      </c>
      <c r="Q11354">
        <f>IF(IFERROR(IFERROR(VLOOKUP($B11354,'29'!$B:$B,1,0),VLOOKUP($A11354,'29'!$B:$B,1,0)),0)=0,0,1)</f>
        <v>0</v>
      </c>
      <c r="R11354">
        <f>IF(IFERROR(IFERROR(VLOOKUP($B11354,'27'!$B:$B,1,0),VLOOKUP($A11354,'27'!$B:$B,1,0)),0)=0,0,1)</f>
        <v>0</v>
      </c>
      <c r="S11354">
        <f>IF(IFERROR(IFERROR(VLOOKUP($B11354,'26'!$B:$B,1,0),VLOOKUP($A11354,'26'!$B:$B,1,0)),0)=0,0,1)</f>
        <v>0</v>
      </c>
      <c r="T11354">
        <f>IF(IFERROR(IFERROR(VLOOKUP($B11354,'25'!$B:$B,1,0),VLOOKUP($A11354,'25'!$B:$B,1,0)),0)=0,0,1)</f>
        <v>0</v>
      </c>
      <c r="U11354">
        <f>IF(IFERROR(IFERROR(VLOOKUP($B11354,'23'!$B:$B,1,0),VLOOKUP($A11354,'23'!$B:$B,1,0)),0)=0,0,1)</f>
        <v>0</v>
      </c>
      <c r="V11354">
        <f>IF(IFERROR(IFERROR(VLOOKUP($B11354,'19'!$B:$B,1,0),VLOOKUP($A11354,'19'!$B:$B,1,0)),0)=0,0,1)</f>
        <v>0</v>
      </c>
      <c r="W11354">
        <f>IF(IFERROR(IFERROR(VLOOKUP($B11354,'16'!$B:$B,1,0),VLOOKUP($A11354,'16'!$B:$B,1,0)),0)=0,0,1)</f>
        <v>0</v>
      </c>
      <c r="X11354" s="5">
        <f>IF(IFERROR(IFERROR(VLOOKUP($B11354,'14'!$B:$B,1,0),VLOOKUP($A11354,'14'!$B:$B,1,0)),0)=0,0,1)</f>
        <v>0</v>
      </c>
      <c r="Y11354">
        <f>IF(IFERROR(IFERROR(VLOOKUP($B11354,'13'!$B:$B,1,0),VLOOKUP($A11354,'13'!$B:$B,1,0)),0)=0,0,1)</f>
        <v>0</v>
      </c>
      <c r="Z11354">
        <f>IF(IFERROR(IFERROR(VLOOKUP($B11354,'12'!$B:$B,1,0),VLOOKUP($A11354,'12'!$B:$B,1,0)),0)=0,0,1)</f>
        <v>0</v>
      </c>
      <c r="AA11354">
        <f>IF(IFERROR(IFERROR(VLOOKUP($B11354,'10'!$B:$B,1,0),VLOOKUP($A11354,'10'!$B:$B,1,0)),0)=0,0,1)</f>
        <v>0</v>
      </c>
      <c r="AB11354">
        <f>IF(IFERROR(IFERROR(VLOOKUP($B11354,'8'!$B:$B,1,0),VLOOKUP($A11354,'8'!$B:$B,1,0)),0)=0,0,1)</f>
        <v>0</v>
      </c>
      <c r="AC11354">
        <f>IF(IFERROR(IFERROR(VLOOKUP($B11354,'7'!$B:$B,1,0),VLOOKUP($A11354,'7'!$B:$B,1,0)),0)=0,0,1)</f>
        <v>0</v>
      </c>
      <c r="AD11354">
        <f>IF(IFERROR(IFERROR(VLOOKUP($B11354,'6'!$B:$B,1,0),VLOOKUP($A11354,'6'!$B:$B,1,0)),0)=0,0,1)</f>
        <v>0</v>
      </c>
      <c r="AE11354">
        <f>IF(IFERROR(IFERROR(VLOOKUP($B11354,'5'!$B:$B,1,0),VLOOKUP($A11354,'5'!$B:$B,1,0)),0)=0,0,1)</f>
        <v>0</v>
      </c>
      <c r="AF11354" s="12">
        <f>IF(IFERROR(IFERROR(VLOOKUP($B11354,'4'!$B:$B,1,0),VLOOKUP($A11354,'4'!$B:$B,1,0)),0)=0,0,1)</f>
        <v>0</v>
      </c>
      <c r="AG11354">
        <f>IF(IFERROR(IFERROR(VLOOKUP($B11354,'3'!$B:$B,1,0),VLOOKUP($A11354,'3'!$B:$B,1,0)),0)=0,0,1)</f>
        <v>0</v>
      </c>
      <c r="AH11354">
        <f>IF(IFERROR(IFERROR(VLOOKUP($B11354,'2'!$B:$B,1,0),VLOOKUP($A11354,'2'!$B:$B,1,0)),0)=0,0,1)</f>
        <v>0</v>
      </c>
      <c r="AI11354">
        <f>IF(IFERROR(IFERROR(VLOOKUP($B11354,'1'!$B:$B,1,0),VLOOKUP($A11354,'1'!$B:$B,1,0)),0)=0,0,1)</f>
        <v>0</v>
      </c>
    </row>
    <row r="11355" spans="1:35" x14ac:dyDescent="0.35">
      <c r="A11355" t="s">
        <v>10333</v>
      </c>
      <c r="B11355" t="e">
        <f>VLOOKUP(A11355,ValidatorAddress!B:C,2,0)</f>
        <v>#N/A</v>
      </c>
      <c r="C11355">
        <v>1</v>
      </c>
      <c r="E11355" t="b">
        <f t="shared" si="532"/>
        <v>0</v>
      </c>
      <c r="G11355">
        <f t="shared" ref="G11355:G11418" si="534">IF(_xlfn.IFNA(B11355,0)=0,0,1)</f>
        <v>0</v>
      </c>
      <c r="H11355">
        <f>IF(IFERROR(VLOOKUP($A11355,Sikka!B:C,2,0),0)=0,0,1)</f>
        <v>0</v>
      </c>
      <c r="I11355">
        <f t="shared" si="533"/>
        <v>0</v>
      </c>
      <c r="J11355">
        <f>IF(IFERROR(IFERROR(VLOOKUP($B11355,'37'!$B:$B,1,0),VLOOKUP($A11355,'37'!$B:$B,1,0)),0)=0,0,1)</f>
        <v>0</v>
      </c>
      <c r="K11355">
        <f>IF(IFERROR(IFERROR(VLOOKUP($B11355,'36'!$B:$B,1,0),VLOOKUP($A11355,'36'!$B:$B,1,0)),0)=0,0,1)</f>
        <v>0</v>
      </c>
      <c r="L11355">
        <f>IF(IFERROR(IFERROR(VLOOKUP($B11355,'35'!$B:$B,1,0),VLOOKUP($A11355,'35'!$B:$B,1,0)),0)=0,0,1)</f>
        <v>0</v>
      </c>
      <c r="M11355">
        <f>IF(IFERROR(IFERROR(VLOOKUP($B11355,'34'!$B:$B,1,0),VLOOKUP($A11355,'34'!$B:$B,1,0)),0)=0,0,1)</f>
        <v>0</v>
      </c>
      <c r="N11355">
        <f>IF(IFERROR(IFERROR(VLOOKUP($B11355,'32'!$B:$B,1,0),VLOOKUP($A11355,'32'!$B:$B,1,0)),0)=0,0,1)</f>
        <v>0</v>
      </c>
      <c r="O11355">
        <f>IF(IFERROR(IFERROR(VLOOKUP($B11355,'31'!$B:$B,1,0),VLOOKUP($A11355,'31'!$B:$B,1,0)),0)=0,0,1)</f>
        <v>0</v>
      </c>
      <c r="P11355">
        <f>IF(IFERROR(IFERROR(VLOOKUP($B11355,'30'!$B:$B,1,0),VLOOKUP($A11355,'30'!$B:$B,1,0)),0)=0,0,1)</f>
        <v>0</v>
      </c>
      <c r="Q11355">
        <f>IF(IFERROR(IFERROR(VLOOKUP($B11355,'29'!$B:$B,1,0),VLOOKUP($A11355,'29'!$B:$B,1,0)),0)=0,0,1)</f>
        <v>0</v>
      </c>
      <c r="R11355">
        <f>IF(IFERROR(IFERROR(VLOOKUP($B11355,'27'!$B:$B,1,0),VLOOKUP($A11355,'27'!$B:$B,1,0)),0)=0,0,1)</f>
        <v>0</v>
      </c>
      <c r="S11355">
        <f>IF(IFERROR(IFERROR(VLOOKUP($B11355,'26'!$B:$B,1,0),VLOOKUP($A11355,'26'!$B:$B,1,0)),0)=0,0,1)</f>
        <v>0</v>
      </c>
      <c r="T11355">
        <f>IF(IFERROR(IFERROR(VLOOKUP($B11355,'25'!$B:$B,1,0),VLOOKUP($A11355,'25'!$B:$B,1,0)),0)=0,0,1)</f>
        <v>0</v>
      </c>
      <c r="U11355">
        <f>IF(IFERROR(IFERROR(VLOOKUP($B11355,'23'!$B:$B,1,0),VLOOKUP($A11355,'23'!$B:$B,1,0)),0)=0,0,1)</f>
        <v>0</v>
      </c>
      <c r="V11355">
        <f>IF(IFERROR(IFERROR(VLOOKUP($B11355,'19'!$B:$B,1,0),VLOOKUP($A11355,'19'!$B:$B,1,0)),0)=0,0,1)</f>
        <v>0</v>
      </c>
      <c r="W11355">
        <f>IF(IFERROR(IFERROR(VLOOKUP($B11355,'16'!$B:$B,1,0),VLOOKUP($A11355,'16'!$B:$B,1,0)),0)=0,0,1)</f>
        <v>0</v>
      </c>
      <c r="X11355" s="5">
        <f>IF(IFERROR(IFERROR(VLOOKUP($B11355,'14'!$B:$B,1,0),VLOOKUP($A11355,'14'!$B:$B,1,0)),0)=0,0,1)</f>
        <v>0</v>
      </c>
      <c r="Y11355">
        <f>IF(IFERROR(IFERROR(VLOOKUP($B11355,'13'!$B:$B,1,0),VLOOKUP($A11355,'13'!$B:$B,1,0)),0)=0,0,1)</f>
        <v>0</v>
      </c>
      <c r="Z11355">
        <f>IF(IFERROR(IFERROR(VLOOKUP($B11355,'12'!$B:$B,1,0),VLOOKUP($A11355,'12'!$B:$B,1,0)),0)=0,0,1)</f>
        <v>0</v>
      </c>
      <c r="AA11355">
        <f>IF(IFERROR(IFERROR(VLOOKUP($B11355,'10'!$B:$B,1,0),VLOOKUP($A11355,'10'!$B:$B,1,0)),0)=0,0,1)</f>
        <v>0</v>
      </c>
      <c r="AB11355">
        <f>IF(IFERROR(IFERROR(VLOOKUP($B11355,'8'!$B:$B,1,0),VLOOKUP($A11355,'8'!$B:$B,1,0)),0)=0,0,1)</f>
        <v>0</v>
      </c>
      <c r="AC11355">
        <f>IF(IFERROR(IFERROR(VLOOKUP($B11355,'7'!$B:$B,1,0),VLOOKUP($A11355,'7'!$B:$B,1,0)),0)=0,0,1)</f>
        <v>0</v>
      </c>
      <c r="AD11355">
        <f>IF(IFERROR(IFERROR(VLOOKUP($B11355,'6'!$B:$B,1,0),VLOOKUP($A11355,'6'!$B:$B,1,0)),0)=0,0,1)</f>
        <v>0</v>
      </c>
      <c r="AE11355">
        <f>IF(IFERROR(IFERROR(VLOOKUP($B11355,'5'!$B:$B,1,0),VLOOKUP($A11355,'5'!$B:$B,1,0)),0)=0,0,1)</f>
        <v>0</v>
      </c>
      <c r="AF11355" s="12">
        <f>IF(IFERROR(IFERROR(VLOOKUP($B11355,'4'!$B:$B,1,0),VLOOKUP($A11355,'4'!$B:$B,1,0)),0)=0,0,1)</f>
        <v>0</v>
      </c>
      <c r="AG11355">
        <f>IF(IFERROR(IFERROR(VLOOKUP($B11355,'3'!$B:$B,1,0),VLOOKUP($A11355,'3'!$B:$B,1,0)),0)=0,0,1)</f>
        <v>0</v>
      </c>
      <c r="AH11355">
        <f>IF(IFERROR(IFERROR(VLOOKUP($B11355,'2'!$B:$B,1,0),VLOOKUP($A11355,'2'!$B:$B,1,0)),0)=0,0,1)</f>
        <v>0</v>
      </c>
      <c r="AI11355">
        <f>IF(IFERROR(IFERROR(VLOOKUP($B11355,'1'!$B:$B,1,0),VLOOKUP($A11355,'1'!$B:$B,1,0)),0)=0,0,1)</f>
        <v>0</v>
      </c>
    </row>
    <row r="11356" spans="1:35" x14ac:dyDescent="0.35">
      <c r="A11356" t="s">
        <v>10334</v>
      </c>
      <c r="B11356" t="e">
        <f>VLOOKUP(A11356,ValidatorAddress!B:C,2,0)</f>
        <v>#N/A</v>
      </c>
      <c r="C11356">
        <v>1</v>
      </c>
      <c r="E11356" t="b">
        <f t="shared" si="532"/>
        <v>0</v>
      </c>
      <c r="G11356">
        <f t="shared" si="534"/>
        <v>0</v>
      </c>
      <c r="H11356">
        <f>IF(IFERROR(VLOOKUP($A11356,Sikka!B:C,2,0),0)=0,0,1)</f>
        <v>0</v>
      </c>
      <c r="I11356">
        <f t="shared" si="533"/>
        <v>0</v>
      </c>
      <c r="J11356">
        <f>IF(IFERROR(IFERROR(VLOOKUP($B11356,'37'!$B:$B,1,0),VLOOKUP($A11356,'37'!$B:$B,1,0)),0)=0,0,1)</f>
        <v>0</v>
      </c>
      <c r="K11356">
        <f>IF(IFERROR(IFERROR(VLOOKUP($B11356,'36'!$B:$B,1,0),VLOOKUP($A11356,'36'!$B:$B,1,0)),0)=0,0,1)</f>
        <v>0</v>
      </c>
      <c r="L11356">
        <f>IF(IFERROR(IFERROR(VLOOKUP($B11356,'35'!$B:$B,1,0),VLOOKUP($A11356,'35'!$B:$B,1,0)),0)=0,0,1)</f>
        <v>0</v>
      </c>
      <c r="M11356">
        <f>IF(IFERROR(IFERROR(VLOOKUP($B11356,'34'!$B:$B,1,0),VLOOKUP($A11356,'34'!$B:$B,1,0)),0)=0,0,1)</f>
        <v>0</v>
      </c>
      <c r="N11356">
        <f>IF(IFERROR(IFERROR(VLOOKUP($B11356,'32'!$B:$B,1,0),VLOOKUP($A11356,'32'!$B:$B,1,0)),0)=0,0,1)</f>
        <v>0</v>
      </c>
      <c r="O11356">
        <f>IF(IFERROR(IFERROR(VLOOKUP($B11356,'31'!$B:$B,1,0),VLOOKUP($A11356,'31'!$B:$B,1,0)),0)=0,0,1)</f>
        <v>0</v>
      </c>
      <c r="P11356">
        <f>IF(IFERROR(IFERROR(VLOOKUP($B11356,'30'!$B:$B,1,0),VLOOKUP($A11356,'30'!$B:$B,1,0)),0)=0,0,1)</f>
        <v>0</v>
      </c>
      <c r="Q11356">
        <f>IF(IFERROR(IFERROR(VLOOKUP($B11356,'29'!$B:$B,1,0),VLOOKUP($A11356,'29'!$B:$B,1,0)),0)=0,0,1)</f>
        <v>0</v>
      </c>
      <c r="R11356">
        <f>IF(IFERROR(IFERROR(VLOOKUP($B11356,'27'!$B:$B,1,0),VLOOKUP($A11356,'27'!$B:$B,1,0)),0)=0,0,1)</f>
        <v>0</v>
      </c>
      <c r="S11356">
        <f>IF(IFERROR(IFERROR(VLOOKUP($B11356,'26'!$B:$B,1,0),VLOOKUP($A11356,'26'!$B:$B,1,0)),0)=0,0,1)</f>
        <v>0</v>
      </c>
      <c r="T11356">
        <f>IF(IFERROR(IFERROR(VLOOKUP($B11356,'25'!$B:$B,1,0),VLOOKUP($A11356,'25'!$B:$B,1,0)),0)=0,0,1)</f>
        <v>0</v>
      </c>
      <c r="U11356">
        <f>IF(IFERROR(IFERROR(VLOOKUP($B11356,'23'!$B:$B,1,0),VLOOKUP($A11356,'23'!$B:$B,1,0)),0)=0,0,1)</f>
        <v>0</v>
      </c>
      <c r="V11356">
        <f>IF(IFERROR(IFERROR(VLOOKUP($B11356,'19'!$B:$B,1,0),VLOOKUP($A11356,'19'!$B:$B,1,0)),0)=0,0,1)</f>
        <v>0</v>
      </c>
      <c r="W11356">
        <f>IF(IFERROR(IFERROR(VLOOKUP($B11356,'16'!$B:$B,1,0),VLOOKUP($A11356,'16'!$B:$B,1,0)),0)=0,0,1)</f>
        <v>0</v>
      </c>
      <c r="X11356" s="5">
        <f>IF(IFERROR(IFERROR(VLOOKUP($B11356,'14'!$B:$B,1,0),VLOOKUP($A11356,'14'!$B:$B,1,0)),0)=0,0,1)</f>
        <v>0</v>
      </c>
      <c r="Y11356">
        <f>IF(IFERROR(IFERROR(VLOOKUP($B11356,'13'!$B:$B,1,0),VLOOKUP($A11356,'13'!$B:$B,1,0)),0)=0,0,1)</f>
        <v>0</v>
      </c>
      <c r="Z11356">
        <f>IF(IFERROR(IFERROR(VLOOKUP($B11356,'12'!$B:$B,1,0),VLOOKUP($A11356,'12'!$B:$B,1,0)),0)=0,0,1)</f>
        <v>0</v>
      </c>
      <c r="AA11356">
        <f>IF(IFERROR(IFERROR(VLOOKUP($B11356,'10'!$B:$B,1,0),VLOOKUP($A11356,'10'!$B:$B,1,0)),0)=0,0,1)</f>
        <v>0</v>
      </c>
      <c r="AB11356">
        <f>IF(IFERROR(IFERROR(VLOOKUP($B11356,'8'!$B:$B,1,0),VLOOKUP($A11356,'8'!$B:$B,1,0)),0)=0,0,1)</f>
        <v>0</v>
      </c>
      <c r="AC11356">
        <f>IF(IFERROR(IFERROR(VLOOKUP($B11356,'7'!$B:$B,1,0),VLOOKUP($A11356,'7'!$B:$B,1,0)),0)=0,0,1)</f>
        <v>0</v>
      </c>
      <c r="AD11356">
        <f>IF(IFERROR(IFERROR(VLOOKUP($B11356,'6'!$B:$B,1,0),VLOOKUP($A11356,'6'!$B:$B,1,0)),0)=0,0,1)</f>
        <v>0</v>
      </c>
      <c r="AE11356">
        <f>IF(IFERROR(IFERROR(VLOOKUP($B11356,'5'!$B:$B,1,0),VLOOKUP($A11356,'5'!$B:$B,1,0)),0)=0,0,1)</f>
        <v>0</v>
      </c>
      <c r="AF11356" s="12">
        <f>IF(IFERROR(IFERROR(VLOOKUP($B11356,'4'!$B:$B,1,0),VLOOKUP($A11356,'4'!$B:$B,1,0)),0)=0,0,1)</f>
        <v>0</v>
      </c>
      <c r="AG11356">
        <f>IF(IFERROR(IFERROR(VLOOKUP($B11356,'3'!$B:$B,1,0),VLOOKUP($A11356,'3'!$B:$B,1,0)),0)=0,0,1)</f>
        <v>0</v>
      </c>
      <c r="AH11356">
        <f>IF(IFERROR(IFERROR(VLOOKUP($B11356,'2'!$B:$B,1,0),VLOOKUP($A11356,'2'!$B:$B,1,0)),0)=0,0,1)</f>
        <v>0</v>
      </c>
      <c r="AI11356">
        <f>IF(IFERROR(IFERROR(VLOOKUP($B11356,'1'!$B:$B,1,0),VLOOKUP($A11356,'1'!$B:$B,1,0)),0)=0,0,1)</f>
        <v>0</v>
      </c>
    </row>
    <row r="11357" spans="1:35" x14ac:dyDescent="0.35">
      <c r="A11357" t="s">
        <v>10336</v>
      </c>
      <c r="B11357" t="e">
        <f>VLOOKUP(A11357,ValidatorAddress!B:C,2,0)</f>
        <v>#N/A</v>
      </c>
      <c r="C11357">
        <v>1</v>
      </c>
      <c r="E11357" t="b">
        <f t="shared" si="532"/>
        <v>0</v>
      </c>
      <c r="G11357">
        <f t="shared" si="534"/>
        <v>0</v>
      </c>
      <c r="H11357">
        <f>IF(IFERROR(VLOOKUP($A11357,Sikka!B:C,2,0),0)=0,0,1)</f>
        <v>0</v>
      </c>
      <c r="I11357">
        <f t="shared" si="533"/>
        <v>0</v>
      </c>
      <c r="J11357">
        <f>IF(IFERROR(IFERROR(VLOOKUP($B11357,'37'!$B:$B,1,0),VLOOKUP($A11357,'37'!$B:$B,1,0)),0)=0,0,1)</f>
        <v>0</v>
      </c>
      <c r="K11357">
        <f>IF(IFERROR(IFERROR(VLOOKUP($B11357,'36'!$B:$B,1,0),VLOOKUP($A11357,'36'!$B:$B,1,0)),0)=0,0,1)</f>
        <v>0</v>
      </c>
      <c r="L11357">
        <f>IF(IFERROR(IFERROR(VLOOKUP($B11357,'35'!$B:$B,1,0),VLOOKUP($A11357,'35'!$B:$B,1,0)),0)=0,0,1)</f>
        <v>0</v>
      </c>
      <c r="M11357">
        <f>IF(IFERROR(IFERROR(VLOOKUP($B11357,'34'!$B:$B,1,0),VLOOKUP($A11357,'34'!$B:$B,1,0)),0)=0,0,1)</f>
        <v>0</v>
      </c>
      <c r="N11357">
        <f>IF(IFERROR(IFERROR(VLOOKUP($B11357,'32'!$B:$B,1,0),VLOOKUP($A11357,'32'!$B:$B,1,0)),0)=0,0,1)</f>
        <v>0</v>
      </c>
      <c r="O11357">
        <f>IF(IFERROR(IFERROR(VLOOKUP($B11357,'31'!$B:$B,1,0),VLOOKUP($A11357,'31'!$B:$B,1,0)),0)=0,0,1)</f>
        <v>0</v>
      </c>
      <c r="P11357">
        <f>IF(IFERROR(IFERROR(VLOOKUP($B11357,'30'!$B:$B,1,0),VLOOKUP($A11357,'30'!$B:$B,1,0)),0)=0,0,1)</f>
        <v>0</v>
      </c>
      <c r="Q11357">
        <f>IF(IFERROR(IFERROR(VLOOKUP($B11357,'29'!$B:$B,1,0),VLOOKUP($A11357,'29'!$B:$B,1,0)),0)=0,0,1)</f>
        <v>0</v>
      </c>
      <c r="R11357">
        <f>IF(IFERROR(IFERROR(VLOOKUP($B11357,'27'!$B:$B,1,0),VLOOKUP($A11357,'27'!$B:$B,1,0)),0)=0,0,1)</f>
        <v>0</v>
      </c>
      <c r="S11357">
        <f>IF(IFERROR(IFERROR(VLOOKUP($B11357,'26'!$B:$B,1,0),VLOOKUP($A11357,'26'!$B:$B,1,0)),0)=0,0,1)</f>
        <v>0</v>
      </c>
      <c r="T11357">
        <f>IF(IFERROR(IFERROR(VLOOKUP($B11357,'25'!$B:$B,1,0),VLOOKUP($A11357,'25'!$B:$B,1,0)),0)=0,0,1)</f>
        <v>0</v>
      </c>
      <c r="U11357">
        <f>IF(IFERROR(IFERROR(VLOOKUP($B11357,'23'!$B:$B,1,0),VLOOKUP($A11357,'23'!$B:$B,1,0)),0)=0,0,1)</f>
        <v>0</v>
      </c>
      <c r="V11357">
        <f>IF(IFERROR(IFERROR(VLOOKUP($B11357,'19'!$B:$B,1,0),VLOOKUP($A11357,'19'!$B:$B,1,0)),0)=0,0,1)</f>
        <v>0</v>
      </c>
      <c r="W11357">
        <f>IF(IFERROR(IFERROR(VLOOKUP($B11357,'16'!$B:$B,1,0),VLOOKUP($A11357,'16'!$B:$B,1,0)),0)=0,0,1)</f>
        <v>0</v>
      </c>
      <c r="X11357" s="5">
        <f>IF(IFERROR(IFERROR(VLOOKUP($B11357,'14'!$B:$B,1,0),VLOOKUP($A11357,'14'!$B:$B,1,0)),0)=0,0,1)</f>
        <v>0</v>
      </c>
      <c r="Y11357">
        <f>IF(IFERROR(IFERROR(VLOOKUP($B11357,'13'!$B:$B,1,0),VLOOKUP($A11357,'13'!$B:$B,1,0)),0)=0,0,1)</f>
        <v>0</v>
      </c>
      <c r="Z11357">
        <f>IF(IFERROR(IFERROR(VLOOKUP($B11357,'12'!$B:$B,1,0),VLOOKUP($A11357,'12'!$B:$B,1,0)),0)=0,0,1)</f>
        <v>0</v>
      </c>
      <c r="AA11357">
        <f>IF(IFERROR(IFERROR(VLOOKUP($B11357,'10'!$B:$B,1,0),VLOOKUP($A11357,'10'!$B:$B,1,0)),0)=0,0,1)</f>
        <v>0</v>
      </c>
      <c r="AB11357">
        <f>IF(IFERROR(IFERROR(VLOOKUP($B11357,'8'!$B:$B,1,0),VLOOKUP($A11357,'8'!$B:$B,1,0)),0)=0,0,1)</f>
        <v>0</v>
      </c>
      <c r="AC11357">
        <f>IF(IFERROR(IFERROR(VLOOKUP($B11357,'7'!$B:$B,1,0),VLOOKUP($A11357,'7'!$B:$B,1,0)),0)=0,0,1)</f>
        <v>0</v>
      </c>
      <c r="AD11357">
        <f>IF(IFERROR(IFERROR(VLOOKUP($B11357,'6'!$B:$B,1,0),VLOOKUP($A11357,'6'!$B:$B,1,0)),0)=0,0,1)</f>
        <v>0</v>
      </c>
      <c r="AE11357">
        <f>IF(IFERROR(IFERROR(VLOOKUP($B11357,'5'!$B:$B,1,0),VLOOKUP($A11357,'5'!$B:$B,1,0)),0)=0,0,1)</f>
        <v>0</v>
      </c>
      <c r="AF11357" s="12">
        <f>IF(IFERROR(IFERROR(VLOOKUP($B11357,'4'!$B:$B,1,0),VLOOKUP($A11357,'4'!$B:$B,1,0)),0)=0,0,1)</f>
        <v>0</v>
      </c>
      <c r="AG11357">
        <f>IF(IFERROR(IFERROR(VLOOKUP($B11357,'3'!$B:$B,1,0),VLOOKUP($A11357,'3'!$B:$B,1,0)),0)=0,0,1)</f>
        <v>0</v>
      </c>
      <c r="AH11357">
        <f>IF(IFERROR(IFERROR(VLOOKUP($B11357,'2'!$B:$B,1,0),VLOOKUP($A11357,'2'!$B:$B,1,0)),0)=0,0,1)</f>
        <v>0</v>
      </c>
      <c r="AI11357">
        <f>IF(IFERROR(IFERROR(VLOOKUP($B11357,'1'!$B:$B,1,0),VLOOKUP($A11357,'1'!$B:$B,1,0)),0)=0,0,1)</f>
        <v>0</v>
      </c>
    </row>
    <row r="11358" spans="1:35" hidden="1" x14ac:dyDescent="0.35">
      <c r="A11358" t="s">
        <v>10338</v>
      </c>
      <c r="B11358" t="e">
        <f>VLOOKUP(A11358,ValidatorAddress!B:C,2,0)</f>
        <v>#N/A</v>
      </c>
      <c r="C11358">
        <v>1</v>
      </c>
      <c r="E11358" t="b">
        <f t="shared" si="532"/>
        <v>1</v>
      </c>
      <c r="G11358">
        <f t="shared" si="534"/>
        <v>0</v>
      </c>
      <c r="H11358">
        <f>IF(IFERROR(VLOOKUP($A11358,Sikka!B:C,2,0),0)=0,0,1)</f>
        <v>1</v>
      </c>
      <c r="I11358">
        <f t="shared" si="533"/>
        <v>0</v>
      </c>
      <c r="J11358">
        <f>IF(IFERROR(IFERROR(VLOOKUP($B11358,'37'!$B:$B,1,0),VLOOKUP($A11358,'37'!$B:$B,1,0)),0)=0,0,1)</f>
        <v>0</v>
      </c>
      <c r="K11358">
        <f>IF(IFERROR(IFERROR(VLOOKUP($B11358,'36'!$B:$B,1,0),VLOOKUP($A11358,'36'!$B:$B,1,0)),0)=0,0,1)</f>
        <v>0</v>
      </c>
      <c r="L11358">
        <f>IF(IFERROR(IFERROR(VLOOKUP($B11358,'35'!$B:$B,1,0),VLOOKUP($A11358,'35'!$B:$B,1,0)),0)=0,0,1)</f>
        <v>0</v>
      </c>
      <c r="M11358">
        <f>IF(IFERROR(IFERROR(VLOOKUP($B11358,'34'!$B:$B,1,0),VLOOKUP($A11358,'34'!$B:$B,1,0)),0)=0,0,1)</f>
        <v>0</v>
      </c>
      <c r="N11358">
        <f>IF(IFERROR(IFERROR(VLOOKUP($B11358,'32'!$B:$B,1,0),VLOOKUP($A11358,'32'!$B:$B,1,0)),0)=0,0,1)</f>
        <v>0</v>
      </c>
      <c r="O11358">
        <f>IF(IFERROR(IFERROR(VLOOKUP($B11358,'31'!$B:$B,1,0),VLOOKUP($A11358,'31'!$B:$B,1,0)),0)=0,0,1)</f>
        <v>0</v>
      </c>
      <c r="P11358">
        <f>IF(IFERROR(IFERROR(VLOOKUP($B11358,'30'!$B:$B,1,0),VLOOKUP($A11358,'30'!$B:$B,1,0)),0)=0,0,1)</f>
        <v>0</v>
      </c>
      <c r="Q11358">
        <f>IF(IFERROR(IFERROR(VLOOKUP($B11358,'29'!$B:$B,1,0),VLOOKUP($A11358,'29'!$B:$B,1,0)),0)=0,0,1)</f>
        <v>0</v>
      </c>
      <c r="R11358">
        <f>IF(IFERROR(IFERROR(VLOOKUP($B11358,'27'!$B:$B,1,0),VLOOKUP($A11358,'27'!$B:$B,1,0)),0)=0,0,1)</f>
        <v>0</v>
      </c>
      <c r="S11358">
        <f>IF(IFERROR(IFERROR(VLOOKUP($B11358,'26'!$B:$B,1,0),VLOOKUP($A11358,'26'!$B:$B,1,0)),0)=0,0,1)</f>
        <v>0</v>
      </c>
      <c r="T11358">
        <f>IF(IFERROR(IFERROR(VLOOKUP($B11358,'25'!$B:$B,1,0),VLOOKUP($A11358,'25'!$B:$B,1,0)),0)=0,0,1)</f>
        <v>0</v>
      </c>
      <c r="U11358">
        <f>IF(IFERROR(IFERROR(VLOOKUP($B11358,'23'!$B:$B,1,0),VLOOKUP($A11358,'23'!$B:$B,1,0)),0)=0,0,1)</f>
        <v>0</v>
      </c>
      <c r="V11358">
        <f>IF(IFERROR(IFERROR(VLOOKUP($B11358,'19'!$B:$B,1,0),VLOOKUP($A11358,'19'!$B:$B,1,0)),0)=0,0,1)</f>
        <v>0</v>
      </c>
      <c r="W11358">
        <f>IF(IFERROR(IFERROR(VLOOKUP($B11358,'16'!$B:$B,1,0),VLOOKUP($A11358,'16'!$B:$B,1,0)),0)=0,0,1)</f>
        <v>0</v>
      </c>
      <c r="X11358" s="5">
        <f>IF(IFERROR(IFERROR(VLOOKUP($B11358,'14'!$B:$B,1,0),VLOOKUP($A11358,'14'!$B:$B,1,0)),0)=0,0,1)</f>
        <v>0</v>
      </c>
      <c r="Y11358">
        <f>IF(IFERROR(IFERROR(VLOOKUP($B11358,'13'!$B:$B,1,0),VLOOKUP($A11358,'13'!$B:$B,1,0)),0)=0,0,1)</f>
        <v>0</v>
      </c>
      <c r="Z11358">
        <f>IF(IFERROR(IFERROR(VLOOKUP($B11358,'12'!$B:$B,1,0),VLOOKUP($A11358,'12'!$B:$B,1,0)),0)=0,0,1)</f>
        <v>0</v>
      </c>
      <c r="AA11358">
        <f>IF(IFERROR(IFERROR(VLOOKUP($B11358,'10'!$B:$B,1,0),VLOOKUP($A11358,'10'!$B:$B,1,0)),0)=0,0,1)</f>
        <v>0</v>
      </c>
      <c r="AB11358">
        <f>IF(IFERROR(IFERROR(VLOOKUP($B11358,'8'!$B:$B,1,0),VLOOKUP($A11358,'8'!$B:$B,1,0)),0)=0,0,1)</f>
        <v>0</v>
      </c>
      <c r="AC11358">
        <f>IF(IFERROR(IFERROR(VLOOKUP($B11358,'7'!$B:$B,1,0),VLOOKUP($A11358,'7'!$B:$B,1,0)),0)=0,0,1)</f>
        <v>0</v>
      </c>
      <c r="AD11358">
        <f>IF(IFERROR(IFERROR(VLOOKUP($B11358,'6'!$B:$B,1,0),VLOOKUP($A11358,'6'!$B:$B,1,0)),0)=0,0,1)</f>
        <v>0</v>
      </c>
      <c r="AE11358">
        <f>IF(IFERROR(IFERROR(VLOOKUP($B11358,'5'!$B:$B,1,0),VLOOKUP($A11358,'5'!$B:$B,1,0)),0)=0,0,1)</f>
        <v>0</v>
      </c>
      <c r="AF11358" s="12">
        <f>IF(IFERROR(IFERROR(VLOOKUP($B11358,'4'!$B:$B,1,0),VLOOKUP($A11358,'4'!$B:$B,1,0)),0)=0,0,1)</f>
        <v>0</v>
      </c>
      <c r="AG11358">
        <f>IF(IFERROR(IFERROR(VLOOKUP($B11358,'3'!$B:$B,1,0),VLOOKUP($A11358,'3'!$B:$B,1,0)),0)=0,0,1)</f>
        <v>0</v>
      </c>
      <c r="AH11358">
        <f>IF(IFERROR(IFERROR(VLOOKUP($B11358,'2'!$B:$B,1,0),VLOOKUP($A11358,'2'!$B:$B,1,0)),0)=0,0,1)</f>
        <v>0</v>
      </c>
      <c r="AI11358">
        <f>IF(IFERROR(IFERROR(VLOOKUP($B11358,'1'!$B:$B,1,0),VLOOKUP($A11358,'1'!$B:$B,1,0)),0)=0,0,1)</f>
        <v>0</v>
      </c>
    </row>
    <row r="11359" spans="1:35" hidden="1" x14ac:dyDescent="0.35">
      <c r="A11359" t="s">
        <v>10339</v>
      </c>
      <c r="B11359" t="e">
        <f>VLOOKUP(A11359,ValidatorAddress!B:C,2,0)</f>
        <v>#N/A</v>
      </c>
      <c r="C11359">
        <v>1</v>
      </c>
      <c r="E11359" t="b">
        <f t="shared" si="532"/>
        <v>1</v>
      </c>
      <c r="G11359">
        <f t="shared" si="534"/>
        <v>0</v>
      </c>
      <c r="H11359">
        <f>IF(IFERROR(VLOOKUP($A11359,Sikka!B:C,2,0),0)=0,0,1)</f>
        <v>1</v>
      </c>
      <c r="I11359">
        <f t="shared" si="533"/>
        <v>0</v>
      </c>
      <c r="J11359">
        <f>IF(IFERROR(IFERROR(VLOOKUP($B11359,'37'!$B:$B,1,0),VLOOKUP($A11359,'37'!$B:$B,1,0)),0)=0,0,1)</f>
        <v>0</v>
      </c>
      <c r="K11359">
        <f>IF(IFERROR(IFERROR(VLOOKUP($B11359,'36'!$B:$B,1,0),VLOOKUP($A11359,'36'!$B:$B,1,0)),0)=0,0,1)</f>
        <v>0</v>
      </c>
      <c r="L11359">
        <f>IF(IFERROR(IFERROR(VLOOKUP($B11359,'35'!$B:$B,1,0),VLOOKUP($A11359,'35'!$B:$B,1,0)),0)=0,0,1)</f>
        <v>0</v>
      </c>
      <c r="M11359">
        <f>IF(IFERROR(IFERROR(VLOOKUP($B11359,'34'!$B:$B,1,0),VLOOKUP($A11359,'34'!$B:$B,1,0)),0)=0,0,1)</f>
        <v>0</v>
      </c>
      <c r="N11359">
        <f>IF(IFERROR(IFERROR(VLOOKUP($B11359,'32'!$B:$B,1,0),VLOOKUP($A11359,'32'!$B:$B,1,0)),0)=0,0,1)</f>
        <v>0</v>
      </c>
      <c r="O11359">
        <f>IF(IFERROR(IFERROR(VLOOKUP($B11359,'31'!$B:$B,1,0),VLOOKUP($A11359,'31'!$B:$B,1,0)),0)=0,0,1)</f>
        <v>0</v>
      </c>
      <c r="P11359">
        <f>IF(IFERROR(IFERROR(VLOOKUP($B11359,'30'!$B:$B,1,0),VLOOKUP($A11359,'30'!$B:$B,1,0)),0)=0,0,1)</f>
        <v>0</v>
      </c>
      <c r="Q11359">
        <f>IF(IFERROR(IFERROR(VLOOKUP($B11359,'29'!$B:$B,1,0),VLOOKUP($A11359,'29'!$B:$B,1,0)),0)=0,0,1)</f>
        <v>0</v>
      </c>
      <c r="R11359">
        <f>IF(IFERROR(IFERROR(VLOOKUP($B11359,'27'!$B:$B,1,0),VLOOKUP($A11359,'27'!$B:$B,1,0)),0)=0,0,1)</f>
        <v>0</v>
      </c>
      <c r="S11359">
        <f>IF(IFERROR(IFERROR(VLOOKUP($B11359,'26'!$B:$B,1,0),VLOOKUP($A11359,'26'!$B:$B,1,0)),0)=0,0,1)</f>
        <v>0</v>
      </c>
      <c r="T11359">
        <f>IF(IFERROR(IFERROR(VLOOKUP($B11359,'25'!$B:$B,1,0),VLOOKUP($A11359,'25'!$B:$B,1,0)),0)=0,0,1)</f>
        <v>0</v>
      </c>
      <c r="U11359">
        <f>IF(IFERROR(IFERROR(VLOOKUP($B11359,'23'!$B:$B,1,0),VLOOKUP($A11359,'23'!$B:$B,1,0)),0)=0,0,1)</f>
        <v>0</v>
      </c>
      <c r="V11359">
        <f>IF(IFERROR(IFERROR(VLOOKUP($B11359,'19'!$B:$B,1,0),VLOOKUP($A11359,'19'!$B:$B,1,0)),0)=0,0,1)</f>
        <v>0</v>
      </c>
      <c r="W11359">
        <f>IF(IFERROR(IFERROR(VLOOKUP($B11359,'16'!$B:$B,1,0),VLOOKUP($A11359,'16'!$B:$B,1,0)),0)=0,0,1)</f>
        <v>0</v>
      </c>
      <c r="X11359" s="5">
        <f>IF(IFERROR(IFERROR(VLOOKUP($B11359,'14'!$B:$B,1,0),VLOOKUP($A11359,'14'!$B:$B,1,0)),0)=0,0,1)</f>
        <v>0</v>
      </c>
      <c r="Y11359">
        <f>IF(IFERROR(IFERROR(VLOOKUP($B11359,'13'!$B:$B,1,0),VLOOKUP($A11359,'13'!$B:$B,1,0)),0)=0,0,1)</f>
        <v>0</v>
      </c>
      <c r="Z11359">
        <f>IF(IFERROR(IFERROR(VLOOKUP($B11359,'12'!$B:$B,1,0),VLOOKUP($A11359,'12'!$B:$B,1,0)),0)=0,0,1)</f>
        <v>0</v>
      </c>
      <c r="AA11359">
        <f>IF(IFERROR(IFERROR(VLOOKUP($B11359,'10'!$B:$B,1,0),VLOOKUP($A11359,'10'!$B:$B,1,0)),0)=0,0,1)</f>
        <v>0</v>
      </c>
      <c r="AB11359">
        <f>IF(IFERROR(IFERROR(VLOOKUP($B11359,'8'!$B:$B,1,0),VLOOKUP($A11359,'8'!$B:$B,1,0)),0)=0,0,1)</f>
        <v>0</v>
      </c>
      <c r="AC11359">
        <f>IF(IFERROR(IFERROR(VLOOKUP($B11359,'7'!$B:$B,1,0),VLOOKUP($A11359,'7'!$B:$B,1,0)),0)=0,0,1)</f>
        <v>0</v>
      </c>
      <c r="AD11359">
        <f>IF(IFERROR(IFERROR(VLOOKUP($B11359,'6'!$B:$B,1,0),VLOOKUP($A11359,'6'!$B:$B,1,0)),0)=0,0,1)</f>
        <v>0</v>
      </c>
      <c r="AE11359">
        <f>IF(IFERROR(IFERROR(VLOOKUP($B11359,'5'!$B:$B,1,0),VLOOKUP($A11359,'5'!$B:$B,1,0)),0)=0,0,1)</f>
        <v>0</v>
      </c>
      <c r="AF11359" s="12">
        <f>IF(IFERROR(IFERROR(VLOOKUP($B11359,'4'!$B:$B,1,0),VLOOKUP($A11359,'4'!$B:$B,1,0)),0)=0,0,1)</f>
        <v>0</v>
      </c>
      <c r="AG11359">
        <f>IF(IFERROR(IFERROR(VLOOKUP($B11359,'3'!$B:$B,1,0),VLOOKUP($A11359,'3'!$B:$B,1,0)),0)=0,0,1)</f>
        <v>0</v>
      </c>
      <c r="AH11359">
        <f>IF(IFERROR(IFERROR(VLOOKUP($B11359,'2'!$B:$B,1,0),VLOOKUP($A11359,'2'!$B:$B,1,0)),0)=0,0,1)</f>
        <v>0</v>
      </c>
      <c r="AI11359">
        <f>IF(IFERROR(IFERROR(VLOOKUP($B11359,'1'!$B:$B,1,0),VLOOKUP($A11359,'1'!$B:$B,1,0)),0)=0,0,1)</f>
        <v>0</v>
      </c>
    </row>
    <row r="11360" spans="1:35" hidden="1" x14ac:dyDescent="0.35">
      <c r="A11360" t="s">
        <v>10340</v>
      </c>
      <c r="B11360" t="e">
        <f>VLOOKUP(A11360,ValidatorAddress!B:C,2,0)</f>
        <v>#N/A</v>
      </c>
      <c r="C11360">
        <v>1</v>
      </c>
      <c r="E11360" t="b">
        <f t="shared" si="532"/>
        <v>1</v>
      </c>
      <c r="G11360">
        <f t="shared" si="534"/>
        <v>0</v>
      </c>
      <c r="H11360">
        <f>IF(IFERROR(VLOOKUP($A11360,Sikka!B:C,2,0),0)=0,0,1)</f>
        <v>1</v>
      </c>
      <c r="I11360">
        <f t="shared" si="533"/>
        <v>0</v>
      </c>
      <c r="J11360">
        <f>IF(IFERROR(IFERROR(VLOOKUP($B11360,'37'!$B:$B,1,0),VLOOKUP($A11360,'37'!$B:$B,1,0)),0)=0,0,1)</f>
        <v>0</v>
      </c>
      <c r="K11360">
        <f>IF(IFERROR(IFERROR(VLOOKUP($B11360,'36'!$B:$B,1,0),VLOOKUP($A11360,'36'!$B:$B,1,0)),0)=0,0,1)</f>
        <v>0</v>
      </c>
      <c r="L11360">
        <f>IF(IFERROR(IFERROR(VLOOKUP($B11360,'35'!$B:$B,1,0),VLOOKUP($A11360,'35'!$B:$B,1,0)),0)=0,0,1)</f>
        <v>0</v>
      </c>
      <c r="M11360">
        <f>IF(IFERROR(IFERROR(VLOOKUP($B11360,'34'!$B:$B,1,0),VLOOKUP($A11360,'34'!$B:$B,1,0)),0)=0,0,1)</f>
        <v>0</v>
      </c>
      <c r="N11360">
        <f>IF(IFERROR(IFERROR(VLOOKUP($B11360,'32'!$B:$B,1,0),VLOOKUP($A11360,'32'!$B:$B,1,0)),0)=0,0,1)</f>
        <v>0</v>
      </c>
      <c r="O11360">
        <f>IF(IFERROR(IFERROR(VLOOKUP($B11360,'31'!$B:$B,1,0),VLOOKUP($A11360,'31'!$B:$B,1,0)),0)=0,0,1)</f>
        <v>0</v>
      </c>
      <c r="P11360">
        <f>IF(IFERROR(IFERROR(VLOOKUP($B11360,'30'!$B:$B,1,0),VLOOKUP($A11360,'30'!$B:$B,1,0)),0)=0,0,1)</f>
        <v>0</v>
      </c>
      <c r="Q11360">
        <f>IF(IFERROR(IFERROR(VLOOKUP($B11360,'29'!$B:$B,1,0),VLOOKUP($A11360,'29'!$B:$B,1,0)),0)=0,0,1)</f>
        <v>0</v>
      </c>
      <c r="R11360">
        <f>IF(IFERROR(IFERROR(VLOOKUP($B11360,'27'!$B:$B,1,0),VLOOKUP($A11360,'27'!$B:$B,1,0)),0)=0,0,1)</f>
        <v>0</v>
      </c>
      <c r="S11360">
        <f>IF(IFERROR(IFERROR(VLOOKUP($B11360,'26'!$B:$B,1,0),VLOOKUP($A11360,'26'!$B:$B,1,0)),0)=0,0,1)</f>
        <v>0</v>
      </c>
      <c r="T11360">
        <f>IF(IFERROR(IFERROR(VLOOKUP($B11360,'25'!$B:$B,1,0),VLOOKUP($A11360,'25'!$B:$B,1,0)),0)=0,0,1)</f>
        <v>0</v>
      </c>
      <c r="U11360">
        <f>IF(IFERROR(IFERROR(VLOOKUP($B11360,'23'!$B:$B,1,0),VLOOKUP($A11360,'23'!$B:$B,1,0)),0)=0,0,1)</f>
        <v>0</v>
      </c>
      <c r="V11360">
        <f>IF(IFERROR(IFERROR(VLOOKUP($B11360,'19'!$B:$B,1,0),VLOOKUP($A11360,'19'!$B:$B,1,0)),0)=0,0,1)</f>
        <v>0</v>
      </c>
      <c r="W11360">
        <f>IF(IFERROR(IFERROR(VLOOKUP($B11360,'16'!$B:$B,1,0),VLOOKUP($A11360,'16'!$B:$B,1,0)),0)=0,0,1)</f>
        <v>0</v>
      </c>
      <c r="X11360" s="5">
        <f>IF(IFERROR(IFERROR(VLOOKUP($B11360,'14'!$B:$B,1,0),VLOOKUP($A11360,'14'!$B:$B,1,0)),0)=0,0,1)</f>
        <v>0</v>
      </c>
      <c r="Y11360">
        <f>IF(IFERROR(IFERROR(VLOOKUP($B11360,'13'!$B:$B,1,0),VLOOKUP($A11360,'13'!$B:$B,1,0)),0)=0,0,1)</f>
        <v>0</v>
      </c>
      <c r="Z11360">
        <f>IF(IFERROR(IFERROR(VLOOKUP($B11360,'12'!$B:$B,1,0),VLOOKUP($A11360,'12'!$B:$B,1,0)),0)=0,0,1)</f>
        <v>0</v>
      </c>
      <c r="AA11360">
        <f>IF(IFERROR(IFERROR(VLOOKUP($B11360,'10'!$B:$B,1,0),VLOOKUP($A11360,'10'!$B:$B,1,0)),0)=0,0,1)</f>
        <v>0</v>
      </c>
      <c r="AB11360">
        <f>IF(IFERROR(IFERROR(VLOOKUP($B11360,'8'!$B:$B,1,0),VLOOKUP($A11360,'8'!$B:$B,1,0)),0)=0,0,1)</f>
        <v>0</v>
      </c>
      <c r="AC11360">
        <f>IF(IFERROR(IFERROR(VLOOKUP($B11360,'7'!$B:$B,1,0),VLOOKUP($A11360,'7'!$B:$B,1,0)),0)=0,0,1)</f>
        <v>0</v>
      </c>
      <c r="AD11360">
        <f>IF(IFERROR(IFERROR(VLOOKUP($B11360,'6'!$B:$B,1,0),VLOOKUP($A11360,'6'!$B:$B,1,0)),0)=0,0,1)</f>
        <v>0</v>
      </c>
      <c r="AE11360">
        <f>IF(IFERROR(IFERROR(VLOOKUP($B11360,'5'!$B:$B,1,0),VLOOKUP($A11360,'5'!$B:$B,1,0)),0)=0,0,1)</f>
        <v>0</v>
      </c>
      <c r="AF11360" s="12">
        <f>IF(IFERROR(IFERROR(VLOOKUP($B11360,'4'!$B:$B,1,0),VLOOKUP($A11360,'4'!$B:$B,1,0)),0)=0,0,1)</f>
        <v>0</v>
      </c>
      <c r="AG11360">
        <f>IF(IFERROR(IFERROR(VLOOKUP($B11360,'3'!$B:$B,1,0),VLOOKUP($A11360,'3'!$B:$B,1,0)),0)=0,0,1)</f>
        <v>0</v>
      </c>
      <c r="AH11360">
        <f>IF(IFERROR(IFERROR(VLOOKUP($B11360,'2'!$B:$B,1,0),VLOOKUP($A11360,'2'!$B:$B,1,0)),0)=0,0,1)</f>
        <v>0</v>
      </c>
      <c r="AI11360">
        <f>IF(IFERROR(IFERROR(VLOOKUP($B11360,'1'!$B:$B,1,0),VLOOKUP($A11360,'1'!$B:$B,1,0)),0)=0,0,1)</f>
        <v>0</v>
      </c>
    </row>
    <row r="11361" spans="1:35" hidden="1" x14ac:dyDescent="0.35">
      <c r="A11361" t="s">
        <v>10341</v>
      </c>
      <c r="B11361" t="e">
        <f>VLOOKUP(A11361,ValidatorAddress!B:C,2,0)</f>
        <v>#N/A</v>
      </c>
      <c r="C11361">
        <v>1</v>
      </c>
      <c r="E11361" t="b">
        <f t="shared" si="532"/>
        <v>1</v>
      </c>
      <c r="G11361">
        <f t="shared" si="534"/>
        <v>0</v>
      </c>
      <c r="H11361">
        <f>IF(IFERROR(VLOOKUP($A11361,Sikka!B:C,2,0),0)=0,0,1)</f>
        <v>1</v>
      </c>
      <c r="I11361">
        <f t="shared" si="533"/>
        <v>0</v>
      </c>
      <c r="J11361">
        <f>IF(IFERROR(IFERROR(VLOOKUP($B11361,'37'!$B:$B,1,0),VLOOKUP($A11361,'37'!$B:$B,1,0)),0)=0,0,1)</f>
        <v>0</v>
      </c>
      <c r="K11361">
        <f>IF(IFERROR(IFERROR(VLOOKUP($B11361,'36'!$B:$B,1,0),VLOOKUP($A11361,'36'!$B:$B,1,0)),0)=0,0,1)</f>
        <v>0</v>
      </c>
      <c r="L11361">
        <f>IF(IFERROR(IFERROR(VLOOKUP($B11361,'35'!$B:$B,1,0),VLOOKUP($A11361,'35'!$B:$B,1,0)),0)=0,0,1)</f>
        <v>0</v>
      </c>
      <c r="M11361">
        <f>IF(IFERROR(IFERROR(VLOOKUP($B11361,'34'!$B:$B,1,0),VLOOKUP($A11361,'34'!$B:$B,1,0)),0)=0,0,1)</f>
        <v>0</v>
      </c>
      <c r="N11361">
        <f>IF(IFERROR(IFERROR(VLOOKUP($B11361,'32'!$B:$B,1,0),VLOOKUP($A11361,'32'!$B:$B,1,0)),0)=0,0,1)</f>
        <v>0</v>
      </c>
      <c r="O11361">
        <f>IF(IFERROR(IFERROR(VLOOKUP($B11361,'31'!$B:$B,1,0),VLOOKUP($A11361,'31'!$B:$B,1,0)),0)=0,0,1)</f>
        <v>0</v>
      </c>
      <c r="P11361">
        <f>IF(IFERROR(IFERROR(VLOOKUP($B11361,'30'!$B:$B,1,0),VLOOKUP($A11361,'30'!$B:$B,1,0)),0)=0,0,1)</f>
        <v>0</v>
      </c>
      <c r="Q11361">
        <f>IF(IFERROR(IFERROR(VLOOKUP($B11361,'29'!$B:$B,1,0),VLOOKUP($A11361,'29'!$B:$B,1,0)),0)=0,0,1)</f>
        <v>0</v>
      </c>
      <c r="R11361">
        <f>IF(IFERROR(IFERROR(VLOOKUP($B11361,'27'!$B:$B,1,0),VLOOKUP($A11361,'27'!$B:$B,1,0)),0)=0,0,1)</f>
        <v>0</v>
      </c>
      <c r="S11361">
        <f>IF(IFERROR(IFERROR(VLOOKUP($B11361,'26'!$B:$B,1,0),VLOOKUP($A11361,'26'!$B:$B,1,0)),0)=0,0,1)</f>
        <v>0</v>
      </c>
      <c r="T11361">
        <f>IF(IFERROR(IFERROR(VLOOKUP($B11361,'25'!$B:$B,1,0),VLOOKUP($A11361,'25'!$B:$B,1,0)),0)=0,0,1)</f>
        <v>0</v>
      </c>
      <c r="U11361">
        <f>IF(IFERROR(IFERROR(VLOOKUP($B11361,'23'!$B:$B,1,0),VLOOKUP($A11361,'23'!$B:$B,1,0)),0)=0,0,1)</f>
        <v>0</v>
      </c>
      <c r="V11361">
        <f>IF(IFERROR(IFERROR(VLOOKUP($B11361,'19'!$B:$B,1,0),VLOOKUP($A11361,'19'!$B:$B,1,0)),0)=0,0,1)</f>
        <v>0</v>
      </c>
      <c r="W11361">
        <f>IF(IFERROR(IFERROR(VLOOKUP($B11361,'16'!$B:$B,1,0),VLOOKUP($A11361,'16'!$B:$B,1,0)),0)=0,0,1)</f>
        <v>0</v>
      </c>
      <c r="X11361" s="5">
        <f>IF(IFERROR(IFERROR(VLOOKUP($B11361,'14'!$B:$B,1,0),VLOOKUP($A11361,'14'!$B:$B,1,0)),0)=0,0,1)</f>
        <v>0</v>
      </c>
      <c r="Y11361">
        <f>IF(IFERROR(IFERROR(VLOOKUP($B11361,'13'!$B:$B,1,0),VLOOKUP($A11361,'13'!$B:$B,1,0)),0)=0,0,1)</f>
        <v>0</v>
      </c>
      <c r="Z11361">
        <f>IF(IFERROR(IFERROR(VLOOKUP($B11361,'12'!$B:$B,1,0),VLOOKUP($A11361,'12'!$B:$B,1,0)),0)=0,0,1)</f>
        <v>0</v>
      </c>
      <c r="AA11361">
        <f>IF(IFERROR(IFERROR(VLOOKUP($B11361,'10'!$B:$B,1,0),VLOOKUP($A11361,'10'!$B:$B,1,0)),0)=0,0,1)</f>
        <v>0</v>
      </c>
      <c r="AB11361">
        <f>IF(IFERROR(IFERROR(VLOOKUP($B11361,'8'!$B:$B,1,0),VLOOKUP($A11361,'8'!$B:$B,1,0)),0)=0,0,1)</f>
        <v>0</v>
      </c>
      <c r="AC11361">
        <f>IF(IFERROR(IFERROR(VLOOKUP($B11361,'7'!$B:$B,1,0),VLOOKUP($A11361,'7'!$B:$B,1,0)),0)=0,0,1)</f>
        <v>0</v>
      </c>
      <c r="AD11361">
        <f>IF(IFERROR(IFERROR(VLOOKUP($B11361,'6'!$B:$B,1,0),VLOOKUP($A11361,'6'!$B:$B,1,0)),0)=0,0,1)</f>
        <v>0</v>
      </c>
      <c r="AE11361">
        <f>IF(IFERROR(IFERROR(VLOOKUP($B11361,'5'!$B:$B,1,0),VLOOKUP($A11361,'5'!$B:$B,1,0)),0)=0,0,1)</f>
        <v>0</v>
      </c>
      <c r="AF11361" s="12">
        <f>IF(IFERROR(IFERROR(VLOOKUP($B11361,'4'!$B:$B,1,0),VLOOKUP($A11361,'4'!$B:$B,1,0)),0)=0,0,1)</f>
        <v>0</v>
      </c>
      <c r="AG11361">
        <f>IF(IFERROR(IFERROR(VLOOKUP($B11361,'3'!$B:$B,1,0),VLOOKUP($A11361,'3'!$B:$B,1,0)),0)=0,0,1)</f>
        <v>0</v>
      </c>
      <c r="AH11361">
        <f>IF(IFERROR(IFERROR(VLOOKUP($B11361,'2'!$B:$B,1,0),VLOOKUP($A11361,'2'!$B:$B,1,0)),0)=0,0,1)</f>
        <v>0</v>
      </c>
      <c r="AI11361">
        <f>IF(IFERROR(IFERROR(VLOOKUP($B11361,'1'!$B:$B,1,0),VLOOKUP($A11361,'1'!$B:$B,1,0)),0)=0,0,1)</f>
        <v>0</v>
      </c>
    </row>
    <row r="11362" spans="1:35" x14ac:dyDescent="0.35">
      <c r="A11362" t="s">
        <v>10342</v>
      </c>
      <c r="B11362" t="e">
        <f>VLOOKUP(A11362,ValidatorAddress!B:C,2,0)</f>
        <v>#N/A</v>
      </c>
      <c r="C11362">
        <v>1</v>
      </c>
      <c r="E11362" t="b">
        <f t="shared" si="532"/>
        <v>0</v>
      </c>
      <c r="G11362">
        <f t="shared" si="534"/>
        <v>0</v>
      </c>
      <c r="H11362">
        <f>IF(IFERROR(VLOOKUP($A11362,Sikka!B:C,2,0),0)=0,0,1)</f>
        <v>0</v>
      </c>
      <c r="I11362">
        <f t="shared" si="533"/>
        <v>0</v>
      </c>
      <c r="J11362">
        <f>IF(IFERROR(IFERROR(VLOOKUP($B11362,'37'!$B:$B,1,0),VLOOKUP($A11362,'37'!$B:$B,1,0)),0)=0,0,1)</f>
        <v>0</v>
      </c>
      <c r="K11362">
        <f>IF(IFERROR(IFERROR(VLOOKUP($B11362,'36'!$B:$B,1,0),VLOOKUP($A11362,'36'!$B:$B,1,0)),0)=0,0,1)</f>
        <v>0</v>
      </c>
      <c r="L11362">
        <f>IF(IFERROR(IFERROR(VLOOKUP($B11362,'35'!$B:$B,1,0),VLOOKUP($A11362,'35'!$B:$B,1,0)),0)=0,0,1)</f>
        <v>0</v>
      </c>
      <c r="M11362">
        <f>IF(IFERROR(IFERROR(VLOOKUP($B11362,'34'!$B:$B,1,0),VLOOKUP($A11362,'34'!$B:$B,1,0)),0)=0,0,1)</f>
        <v>0</v>
      </c>
      <c r="N11362">
        <f>IF(IFERROR(IFERROR(VLOOKUP($B11362,'32'!$B:$B,1,0),VLOOKUP($A11362,'32'!$B:$B,1,0)),0)=0,0,1)</f>
        <v>0</v>
      </c>
      <c r="O11362">
        <f>IF(IFERROR(IFERROR(VLOOKUP($B11362,'31'!$B:$B,1,0),VLOOKUP($A11362,'31'!$B:$B,1,0)),0)=0,0,1)</f>
        <v>0</v>
      </c>
      <c r="P11362">
        <f>IF(IFERROR(IFERROR(VLOOKUP($B11362,'30'!$B:$B,1,0),VLOOKUP($A11362,'30'!$B:$B,1,0)),0)=0,0,1)</f>
        <v>0</v>
      </c>
      <c r="Q11362">
        <f>IF(IFERROR(IFERROR(VLOOKUP($B11362,'29'!$B:$B,1,0),VLOOKUP($A11362,'29'!$B:$B,1,0)),0)=0,0,1)</f>
        <v>0</v>
      </c>
      <c r="R11362">
        <f>IF(IFERROR(IFERROR(VLOOKUP($B11362,'27'!$B:$B,1,0),VLOOKUP($A11362,'27'!$B:$B,1,0)),0)=0,0,1)</f>
        <v>0</v>
      </c>
      <c r="S11362">
        <f>IF(IFERROR(IFERROR(VLOOKUP($B11362,'26'!$B:$B,1,0),VLOOKUP($A11362,'26'!$B:$B,1,0)),0)=0,0,1)</f>
        <v>0</v>
      </c>
      <c r="T11362">
        <f>IF(IFERROR(IFERROR(VLOOKUP($B11362,'25'!$B:$B,1,0),VLOOKUP($A11362,'25'!$B:$B,1,0)),0)=0,0,1)</f>
        <v>0</v>
      </c>
      <c r="U11362">
        <f>IF(IFERROR(IFERROR(VLOOKUP($B11362,'23'!$B:$B,1,0),VLOOKUP($A11362,'23'!$B:$B,1,0)),0)=0,0,1)</f>
        <v>0</v>
      </c>
      <c r="V11362">
        <f>IF(IFERROR(IFERROR(VLOOKUP($B11362,'19'!$B:$B,1,0),VLOOKUP($A11362,'19'!$B:$B,1,0)),0)=0,0,1)</f>
        <v>0</v>
      </c>
      <c r="W11362">
        <f>IF(IFERROR(IFERROR(VLOOKUP($B11362,'16'!$B:$B,1,0),VLOOKUP($A11362,'16'!$B:$B,1,0)),0)=0,0,1)</f>
        <v>0</v>
      </c>
      <c r="X11362" s="5">
        <f>IF(IFERROR(IFERROR(VLOOKUP($B11362,'14'!$B:$B,1,0),VLOOKUP($A11362,'14'!$B:$B,1,0)),0)=0,0,1)</f>
        <v>0</v>
      </c>
      <c r="Y11362">
        <f>IF(IFERROR(IFERROR(VLOOKUP($B11362,'13'!$B:$B,1,0),VLOOKUP($A11362,'13'!$B:$B,1,0)),0)=0,0,1)</f>
        <v>0</v>
      </c>
      <c r="Z11362">
        <f>IF(IFERROR(IFERROR(VLOOKUP($B11362,'12'!$B:$B,1,0),VLOOKUP($A11362,'12'!$B:$B,1,0)),0)=0,0,1)</f>
        <v>0</v>
      </c>
      <c r="AA11362">
        <f>IF(IFERROR(IFERROR(VLOOKUP($B11362,'10'!$B:$B,1,0),VLOOKUP($A11362,'10'!$B:$B,1,0)),0)=0,0,1)</f>
        <v>0</v>
      </c>
      <c r="AB11362">
        <f>IF(IFERROR(IFERROR(VLOOKUP($B11362,'8'!$B:$B,1,0),VLOOKUP($A11362,'8'!$B:$B,1,0)),0)=0,0,1)</f>
        <v>0</v>
      </c>
      <c r="AC11362">
        <f>IF(IFERROR(IFERROR(VLOOKUP($B11362,'7'!$B:$B,1,0),VLOOKUP($A11362,'7'!$B:$B,1,0)),0)=0,0,1)</f>
        <v>0</v>
      </c>
      <c r="AD11362">
        <f>IF(IFERROR(IFERROR(VLOOKUP($B11362,'6'!$B:$B,1,0),VLOOKUP($A11362,'6'!$B:$B,1,0)),0)=0,0,1)</f>
        <v>0</v>
      </c>
      <c r="AE11362">
        <f>IF(IFERROR(IFERROR(VLOOKUP($B11362,'5'!$B:$B,1,0),VLOOKUP($A11362,'5'!$B:$B,1,0)),0)=0,0,1)</f>
        <v>0</v>
      </c>
      <c r="AF11362" s="12">
        <f>IF(IFERROR(IFERROR(VLOOKUP($B11362,'4'!$B:$B,1,0),VLOOKUP($A11362,'4'!$B:$B,1,0)),0)=0,0,1)</f>
        <v>0</v>
      </c>
      <c r="AG11362">
        <f>IF(IFERROR(IFERROR(VLOOKUP($B11362,'3'!$B:$B,1,0),VLOOKUP($A11362,'3'!$B:$B,1,0)),0)=0,0,1)</f>
        <v>0</v>
      </c>
      <c r="AH11362">
        <f>IF(IFERROR(IFERROR(VLOOKUP($B11362,'2'!$B:$B,1,0),VLOOKUP($A11362,'2'!$B:$B,1,0)),0)=0,0,1)</f>
        <v>0</v>
      </c>
      <c r="AI11362">
        <f>IF(IFERROR(IFERROR(VLOOKUP($B11362,'1'!$B:$B,1,0),VLOOKUP($A11362,'1'!$B:$B,1,0)),0)=0,0,1)</f>
        <v>0</v>
      </c>
    </row>
    <row r="11363" spans="1:35" x14ac:dyDescent="0.35">
      <c r="A11363" t="s">
        <v>10343</v>
      </c>
      <c r="B11363" t="e">
        <f>VLOOKUP(A11363,ValidatorAddress!B:C,2,0)</f>
        <v>#N/A</v>
      </c>
      <c r="C11363">
        <v>1</v>
      </c>
      <c r="E11363" t="b">
        <f t="shared" si="532"/>
        <v>0</v>
      </c>
      <c r="G11363">
        <f t="shared" si="534"/>
        <v>0</v>
      </c>
      <c r="H11363">
        <f>IF(IFERROR(VLOOKUP($A11363,Sikka!B:C,2,0),0)=0,0,1)</f>
        <v>0</v>
      </c>
      <c r="I11363">
        <f t="shared" si="533"/>
        <v>0</v>
      </c>
      <c r="J11363">
        <f>IF(IFERROR(IFERROR(VLOOKUP($B11363,'37'!$B:$B,1,0),VLOOKUP($A11363,'37'!$B:$B,1,0)),0)=0,0,1)</f>
        <v>0</v>
      </c>
      <c r="K11363">
        <f>IF(IFERROR(IFERROR(VLOOKUP($B11363,'36'!$B:$B,1,0),VLOOKUP($A11363,'36'!$B:$B,1,0)),0)=0,0,1)</f>
        <v>0</v>
      </c>
      <c r="L11363">
        <f>IF(IFERROR(IFERROR(VLOOKUP($B11363,'35'!$B:$B,1,0),VLOOKUP($A11363,'35'!$B:$B,1,0)),0)=0,0,1)</f>
        <v>0</v>
      </c>
      <c r="M11363">
        <f>IF(IFERROR(IFERROR(VLOOKUP($B11363,'34'!$B:$B,1,0),VLOOKUP($A11363,'34'!$B:$B,1,0)),0)=0,0,1)</f>
        <v>0</v>
      </c>
      <c r="N11363">
        <f>IF(IFERROR(IFERROR(VLOOKUP($B11363,'32'!$B:$B,1,0),VLOOKUP($A11363,'32'!$B:$B,1,0)),0)=0,0,1)</f>
        <v>0</v>
      </c>
      <c r="O11363">
        <f>IF(IFERROR(IFERROR(VLOOKUP($B11363,'31'!$B:$B,1,0),VLOOKUP($A11363,'31'!$B:$B,1,0)),0)=0,0,1)</f>
        <v>0</v>
      </c>
      <c r="P11363">
        <f>IF(IFERROR(IFERROR(VLOOKUP($B11363,'30'!$B:$B,1,0),VLOOKUP($A11363,'30'!$B:$B,1,0)),0)=0,0,1)</f>
        <v>0</v>
      </c>
      <c r="Q11363">
        <f>IF(IFERROR(IFERROR(VLOOKUP($B11363,'29'!$B:$B,1,0),VLOOKUP($A11363,'29'!$B:$B,1,0)),0)=0,0,1)</f>
        <v>0</v>
      </c>
      <c r="R11363">
        <f>IF(IFERROR(IFERROR(VLOOKUP($B11363,'27'!$B:$B,1,0),VLOOKUP($A11363,'27'!$B:$B,1,0)),0)=0,0,1)</f>
        <v>0</v>
      </c>
      <c r="S11363">
        <f>IF(IFERROR(IFERROR(VLOOKUP($B11363,'26'!$B:$B,1,0),VLOOKUP($A11363,'26'!$B:$B,1,0)),0)=0,0,1)</f>
        <v>0</v>
      </c>
      <c r="T11363">
        <f>IF(IFERROR(IFERROR(VLOOKUP($B11363,'25'!$B:$B,1,0),VLOOKUP($A11363,'25'!$B:$B,1,0)),0)=0,0,1)</f>
        <v>0</v>
      </c>
      <c r="U11363">
        <f>IF(IFERROR(IFERROR(VLOOKUP($B11363,'23'!$B:$B,1,0),VLOOKUP($A11363,'23'!$B:$B,1,0)),0)=0,0,1)</f>
        <v>0</v>
      </c>
      <c r="V11363">
        <f>IF(IFERROR(IFERROR(VLOOKUP($B11363,'19'!$B:$B,1,0),VLOOKUP($A11363,'19'!$B:$B,1,0)),0)=0,0,1)</f>
        <v>0</v>
      </c>
      <c r="W11363">
        <f>IF(IFERROR(IFERROR(VLOOKUP($B11363,'16'!$B:$B,1,0),VLOOKUP($A11363,'16'!$B:$B,1,0)),0)=0,0,1)</f>
        <v>0</v>
      </c>
      <c r="X11363" s="5">
        <f>IF(IFERROR(IFERROR(VLOOKUP($B11363,'14'!$B:$B,1,0),VLOOKUP($A11363,'14'!$B:$B,1,0)),0)=0,0,1)</f>
        <v>0</v>
      </c>
      <c r="Y11363">
        <f>IF(IFERROR(IFERROR(VLOOKUP($B11363,'13'!$B:$B,1,0),VLOOKUP($A11363,'13'!$B:$B,1,0)),0)=0,0,1)</f>
        <v>0</v>
      </c>
      <c r="Z11363">
        <f>IF(IFERROR(IFERROR(VLOOKUP($B11363,'12'!$B:$B,1,0),VLOOKUP($A11363,'12'!$B:$B,1,0)),0)=0,0,1)</f>
        <v>0</v>
      </c>
      <c r="AA11363">
        <f>IF(IFERROR(IFERROR(VLOOKUP($B11363,'10'!$B:$B,1,0),VLOOKUP($A11363,'10'!$B:$B,1,0)),0)=0,0,1)</f>
        <v>0</v>
      </c>
      <c r="AB11363">
        <f>IF(IFERROR(IFERROR(VLOOKUP($B11363,'8'!$B:$B,1,0),VLOOKUP($A11363,'8'!$B:$B,1,0)),0)=0,0,1)</f>
        <v>0</v>
      </c>
      <c r="AC11363">
        <f>IF(IFERROR(IFERROR(VLOOKUP($B11363,'7'!$B:$B,1,0),VLOOKUP($A11363,'7'!$B:$B,1,0)),0)=0,0,1)</f>
        <v>0</v>
      </c>
      <c r="AD11363">
        <f>IF(IFERROR(IFERROR(VLOOKUP($B11363,'6'!$B:$B,1,0),VLOOKUP($A11363,'6'!$B:$B,1,0)),0)=0,0,1)</f>
        <v>0</v>
      </c>
      <c r="AE11363">
        <f>IF(IFERROR(IFERROR(VLOOKUP($B11363,'5'!$B:$B,1,0),VLOOKUP($A11363,'5'!$B:$B,1,0)),0)=0,0,1)</f>
        <v>0</v>
      </c>
      <c r="AF11363" s="12">
        <f>IF(IFERROR(IFERROR(VLOOKUP($B11363,'4'!$B:$B,1,0),VLOOKUP($A11363,'4'!$B:$B,1,0)),0)=0,0,1)</f>
        <v>0</v>
      </c>
      <c r="AG11363">
        <f>IF(IFERROR(IFERROR(VLOOKUP($B11363,'3'!$B:$B,1,0),VLOOKUP($A11363,'3'!$B:$B,1,0)),0)=0,0,1)</f>
        <v>0</v>
      </c>
      <c r="AH11363">
        <f>IF(IFERROR(IFERROR(VLOOKUP($B11363,'2'!$B:$B,1,0),VLOOKUP($A11363,'2'!$B:$B,1,0)),0)=0,0,1)</f>
        <v>0</v>
      </c>
      <c r="AI11363">
        <f>IF(IFERROR(IFERROR(VLOOKUP($B11363,'1'!$B:$B,1,0),VLOOKUP($A11363,'1'!$B:$B,1,0)),0)=0,0,1)</f>
        <v>0</v>
      </c>
    </row>
    <row r="11364" spans="1:35" x14ac:dyDescent="0.35">
      <c r="A11364" t="s">
        <v>10344</v>
      </c>
      <c r="B11364" t="e">
        <f>VLOOKUP(A11364,ValidatorAddress!B:C,2,0)</f>
        <v>#N/A</v>
      </c>
      <c r="C11364">
        <v>1</v>
      </c>
      <c r="E11364" t="b">
        <f t="shared" si="532"/>
        <v>0</v>
      </c>
      <c r="G11364">
        <f t="shared" si="534"/>
        <v>0</v>
      </c>
      <c r="H11364">
        <f>IF(IFERROR(VLOOKUP($A11364,Sikka!B:C,2,0),0)=0,0,1)</f>
        <v>0</v>
      </c>
      <c r="I11364">
        <f t="shared" si="533"/>
        <v>0</v>
      </c>
      <c r="J11364">
        <f>IF(IFERROR(IFERROR(VLOOKUP($B11364,'37'!$B:$B,1,0),VLOOKUP($A11364,'37'!$B:$B,1,0)),0)=0,0,1)</f>
        <v>0</v>
      </c>
      <c r="K11364">
        <f>IF(IFERROR(IFERROR(VLOOKUP($B11364,'36'!$B:$B,1,0),VLOOKUP($A11364,'36'!$B:$B,1,0)),0)=0,0,1)</f>
        <v>0</v>
      </c>
      <c r="L11364">
        <f>IF(IFERROR(IFERROR(VLOOKUP($B11364,'35'!$B:$B,1,0),VLOOKUP($A11364,'35'!$B:$B,1,0)),0)=0,0,1)</f>
        <v>0</v>
      </c>
      <c r="M11364">
        <f>IF(IFERROR(IFERROR(VLOOKUP($B11364,'34'!$B:$B,1,0),VLOOKUP($A11364,'34'!$B:$B,1,0)),0)=0,0,1)</f>
        <v>0</v>
      </c>
      <c r="N11364">
        <f>IF(IFERROR(IFERROR(VLOOKUP($B11364,'32'!$B:$B,1,0),VLOOKUP($A11364,'32'!$B:$B,1,0)),0)=0,0,1)</f>
        <v>0</v>
      </c>
      <c r="O11364">
        <f>IF(IFERROR(IFERROR(VLOOKUP($B11364,'31'!$B:$B,1,0),VLOOKUP($A11364,'31'!$B:$B,1,0)),0)=0,0,1)</f>
        <v>0</v>
      </c>
      <c r="P11364">
        <f>IF(IFERROR(IFERROR(VLOOKUP($B11364,'30'!$B:$B,1,0),VLOOKUP($A11364,'30'!$B:$B,1,0)),0)=0,0,1)</f>
        <v>0</v>
      </c>
      <c r="Q11364">
        <f>IF(IFERROR(IFERROR(VLOOKUP($B11364,'29'!$B:$B,1,0),VLOOKUP($A11364,'29'!$B:$B,1,0)),0)=0,0,1)</f>
        <v>0</v>
      </c>
      <c r="R11364">
        <f>IF(IFERROR(IFERROR(VLOOKUP($B11364,'27'!$B:$B,1,0),VLOOKUP($A11364,'27'!$B:$B,1,0)),0)=0,0,1)</f>
        <v>0</v>
      </c>
      <c r="S11364">
        <f>IF(IFERROR(IFERROR(VLOOKUP($B11364,'26'!$B:$B,1,0),VLOOKUP($A11364,'26'!$B:$B,1,0)),0)=0,0,1)</f>
        <v>0</v>
      </c>
      <c r="T11364">
        <f>IF(IFERROR(IFERROR(VLOOKUP($B11364,'25'!$B:$B,1,0),VLOOKUP($A11364,'25'!$B:$B,1,0)),0)=0,0,1)</f>
        <v>0</v>
      </c>
      <c r="U11364">
        <f>IF(IFERROR(IFERROR(VLOOKUP($B11364,'23'!$B:$B,1,0),VLOOKUP($A11364,'23'!$B:$B,1,0)),0)=0,0,1)</f>
        <v>0</v>
      </c>
      <c r="V11364">
        <f>IF(IFERROR(IFERROR(VLOOKUP($B11364,'19'!$B:$B,1,0),VLOOKUP($A11364,'19'!$B:$B,1,0)),0)=0,0,1)</f>
        <v>0</v>
      </c>
      <c r="W11364">
        <f>IF(IFERROR(IFERROR(VLOOKUP($B11364,'16'!$B:$B,1,0),VLOOKUP($A11364,'16'!$B:$B,1,0)),0)=0,0,1)</f>
        <v>0</v>
      </c>
      <c r="X11364" s="5">
        <f>IF(IFERROR(IFERROR(VLOOKUP($B11364,'14'!$B:$B,1,0),VLOOKUP($A11364,'14'!$B:$B,1,0)),0)=0,0,1)</f>
        <v>0</v>
      </c>
      <c r="Y11364">
        <f>IF(IFERROR(IFERROR(VLOOKUP($B11364,'13'!$B:$B,1,0),VLOOKUP($A11364,'13'!$B:$B,1,0)),0)=0,0,1)</f>
        <v>0</v>
      </c>
      <c r="Z11364">
        <f>IF(IFERROR(IFERROR(VLOOKUP($B11364,'12'!$B:$B,1,0),VLOOKUP($A11364,'12'!$B:$B,1,0)),0)=0,0,1)</f>
        <v>0</v>
      </c>
      <c r="AA11364">
        <f>IF(IFERROR(IFERROR(VLOOKUP($B11364,'10'!$B:$B,1,0),VLOOKUP($A11364,'10'!$B:$B,1,0)),0)=0,0,1)</f>
        <v>0</v>
      </c>
      <c r="AB11364">
        <f>IF(IFERROR(IFERROR(VLOOKUP($B11364,'8'!$B:$B,1,0),VLOOKUP($A11364,'8'!$B:$B,1,0)),0)=0,0,1)</f>
        <v>0</v>
      </c>
      <c r="AC11364">
        <f>IF(IFERROR(IFERROR(VLOOKUP($B11364,'7'!$B:$B,1,0),VLOOKUP($A11364,'7'!$B:$B,1,0)),0)=0,0,1)</f>
        <v>0</v>
      </c>
      <c r="AD11364">
        <f>IF(IFERROR(IFERROR(VLOOKUP($B11364,'6'!$B:$B,1,0),VLOOKUP($A11364,'6'!$B:$B,1,0)),0)=0,0,1)</f>
        <v>0</v>
      </c>
      <c r="AE11364">
        <f>IF(IFERROR(IFERROR(VLOOKUP($B11364,'5'!$B:$B,1,0),VLOOKUP($A11364,'5'!$B:$B,1,0)),0)=0,0,1)</f>
        <v>0</v>
      </c>
      <c r="AF11364" s="12">
        <f>IF(IFERROR(IFERROR(VLOOKUP($B11364,'4'!$B:$B,1,0),VLOOKUP($A11364,'4'!$B:$B,1,0)),0)=0,0,1)</f>
        <v>0</v>
      </c>
      <c r="AG11364">
        <f>IF(IFERROR(IFERROR(VLOOKUP($B11364,'3'!$B:$B,1,0),VLOOKUP($A11364,'3'!$B:$B,1,0)),0)=0,0,1)</f>
        <v>0</v>
      </c>
      <c r="AH11364">
        <f>IF(IFERROR(IFERROR(VLOOKUP($B11364,'2'!$B:$B,1,0),VLOOKUP($A11364,'2'!$B:$B,1,0)),0)=0,0,1)</f>
        <v>0</v>
      </c>
      <c r="AI11364">
        <f>IF(IFERROR(IFERROR(VLOOKUP($B11364,'1'!$B:$B,1,0),VLOOKUP($A11364,'1'!$B:$B,1,0)),0)=0,0,1)</f>
        <v>0</v>
      </c>
    </row>
    <row r="11365" spans="1:35" x14ac:dyDescent="0.35">
      <c r="A11365" t="s">
        <v>10345</v>
      </c>
      <c r="B11365" t="e">
        <f>VLOOKUP(A11365,ValidatorAddress!B:C,2,0)</f>
        <v>#N/A</v>
      </c>
      <c r="C11365">
        <v>1</v>
      </c>
      <c r="E11365" t="b">
        <f t="shared" si="532"/>
        <v>0</v>
      </c>
      <c r="G11365">
        <f t="shared" si="534"/>
        <v>0</v>
      </c>
      <c r="H11365">
        <f>IF(IFERROR(VLOOKUP($A11365,Sikka!B:C,2,0),0)=0,0,1)</f>
        <v>0</v>
      </c>
      <c r="I11365">
        <f t="shared" si="533"/>
        <v>0</v>
      </c>
      <c r="J11365">
        <f>IF(IFERROR(IFERROR(VLOOKUP($B11365,'37'!$B:$B,1,0),VLOOKUP($A11365,'37'!$B:$B,1,0)),0)=0,0,1)</f>
        <v>0</v>
      </c>
      <c r="K11365">
        <f>IF(IFERROR(IFERROR(VLOOKUP($B11365,'36'!$B:$B,1,0),VLOOKUP($A11365,'36'!$B:$B,1,0)),0)=0,0,1)</f>
        <v>0</v>
      </c>
      <c r="L11365">
        <f>IF(IFERROR(IFERROR(VLOOKUP($B11365,'35'!$B:$B,1,0),VLOOKUP($A11365,'35'!$B:$B,1,0)),0)=0,0,1)</f>
        <v>0</v>
      </c>
      <c r="M11365">
        <f>IF(IFERROR(IFERROR(VLOOKUP($B11365,'34'!$B:$B,1,0),VLOOKUP($A11365,'34'!$B:$B,1,0)),0)=0,0,1)</f>
        <v>0</v>
      </c>
      <c r="N11365">
        <f>IF(IFERROR(IFERROR(VLOOKUP($B11365,'32'!$B:$B,1,0),VLOOKUP($A11365,'32'!$B:$B,1,0)),0)=0,0,1)</f>
        <v>0</v>
      </c>
      <c r="O11365">
        <f>IF(IFERROR(IFERROR(VLOOKUP($B11365,'31'!$B:$B,1,0),VLOOKUP($A11365,'31'!$B:$B,1,0)),0)=0,0,1)</f>
        <v>0</v>
      </c>
      <c r="P11365">
        <f>IF(IFERROR(IFERROR(VLOOKUP($B11365,'30'!$B:$B,1,0),VLOOKUP($A11365,'30'!$B:$B,1,0)),0)=0,0,1)</f>
        <v>0</v>
      </c>
      <c r="Q11365">
        <f>IF(IFERROR(IFERROR(VLOOKUP($B11365,'29'!$B:$B,1,0),VLOOKUP($A11365,'29'!$B:$B,1,0)),0)=0,0,1)</f>
        <v>0</v>
      </c>
      <c r="R11365">
        <f>IF(IFERROR(IFERROR(VLOOKUP($B11365,'27'!$B:$B,1,0),VLOOKUP($A11365,'27'!$B:$B,1,0)),0)=0,0,1)</f>
        <v>0</v>
      </c>
      <c r="S11365">
        <f>IF(IFERROR(IFERROR(VLOOKUP($B11365,'26'!$B:$B,1,0),VLOOKUP($A11365,'26'!$B:$B,1,0)),0)=0,0,1)</f>
        <v>0</v>
      </c>
      <c r="T11365">
        <f>IF(IFERROR(IFERROR(VLOOKUP($B11365,'25'!$B:$B,1,0),VLOOKUP($A11365,'25'!$B:$B,1,0)),0)=0,0,1)</f>
        <v>0</v>
      </c>
      <c r="U11365">
        <f>IF(IFERROR(IFERROR(VLOOKUP($B11365,'23'!$B:$B,1,0),VLOOKUP($A11365,'23'!$B:$B,1,0)),0)=0,0,1)</f>
        <v>0</v>
      </c>
      <c r="V11365">
        <f>IF(IFERROR(IFERROR(VLOOKUP($B11365,'19'!$B:$B,1,0),VLOOKUP($A11365,'19'!$B:$B,1,0)),0)=0,0,1)</f>
        <v>0</v>
      </c>
      <c r="W11365">
        <f>IF(IFERROR(IFERROR(VLOOKUP($B11365,'16'!$B:$B,1,0),VLOOKUP($A11365,'16'!$B:$B,1,0)),0)=0,0,1)</f>
        <v>0</v>
      </c>
      <c r="X11365" s="5">
        <f>IF(IFERROR(IFERROR(VLOOKUP($B11365,'14'!$B:$B,1,0),VLOOKUP($A11365,'14'!$B:$B,1,0)),0)=0,0,1)</f>
        <v>0</v>
      </c>
      <c r="Y11365">
        <f>IF(IFERROR(IFERROR(VLOOKUP($B11365,'13'!$B:$B,1,0),VLOOKUP($A11365,'13'!$B:$B,1,0)),0)=0,0,1)</f>
        <v>0</v>
      </c>
      <c r="Z11365">
        <f>IF(IFERROR(IFERROR(VLOOKUP($B11365,'12'!$B:$B,1,0),VLOOKUP($A11365,'12'!$B:$B,1,0)),0)=0,0,1)</f>
        <v>0</v>
      </c>
      <c r="AA11365">
        <f>IF(IFERROR(IFERROR(VLOOKUP($B11365,'10'!$B:$B,1,0),VLOOKUP($A11365,'10'!$B:$B,1,0)),0)=0,0,1)</f>
        <v>0</v>
      </c>
      <c r="AB11365">
        <f>IF(IFERROR(IFERROR(VLOOKUP($B11365,'8'!$B:$B,1,0),VLOOKUP($A11365,'8'!$B:$B,1,0)),0)=0,0,1)</f>
        <v>0</v>
      </c>
      <c r="AC11365">
        <f>IF(IFERROR(IFERROR(VLOOKUP($B11365,'7'!$B:$B,1,0),VLOOKUP($A11365,'7'!$B:$B,1,0)),0)=0,0,1)</f>
        <v>0</v>
      </c>
      <c r="AD11365">
        <f>IF(IFERROR(IFERROR(VLOOKUP($B11365,'6'!$B:$B,1,0),VLOOKUP($A11365,'6'!$B:$B,1,0)),0)=0,0,1)</f>
        <v>0</v>
      </c>
      <c r="AE11365">
        <f>IF(IFERROR(IFERROR(VLOOKUP($B11365,'5'!$B:$B,1,0),VLOOKUP($A11365,'5'!$B:$B,1,0)),0)=0,0,1)</f>
        <v>0</v>
      </c>
      <c r="AF11365" s="12">
        <f>IF(IFERROR(IFERROR(VLOOKUP($B11365,'4'!$B:$B,1,0),VLOOKUP($A11365,'4'!$B:$B,1,0)),0)=0,0,1)</f>
        <v>0</v>
      </c>
      <c r="AG11365">
        <f>IF(IFERROR(IFERROR(VLOOKUP($B11365,'3'!$B:$B,1,0),VLOOKUP($A11365,'3'!$B:$B,1,0)),0)=0,0,1)</f>
        <v>0</v>
      </c>
      <c r="AH11365">
        <f>IF(IFERROR(IFERROR(VLOOKUP($B11365,'2'!$B:$B,1,0),VLOOKUP($A11365,'2'!$B:$B,1,0)),0)=0,0,1)</f>
        <v>0</v>
      </c>
      <c r="AI11365">
        <f>IF(IFERROR(IFERROR(VLOOKUP($B11365,'1'!$B:$B,1,0),VLOOKUP($A11365,'1'!$B:$B,1,0)),0)=0,0,1)</f>
        <v>0</v>
      </c>
    </row>
    <row r="11366" spans="1:35" hidden="1" x14ac:dyDescent="0.35">
      <c r="A11366" t="s">
        <v>10347</v>
      </c>
      <c r="B11366" t="e">
        <f>VLOOKUP(A11366,ValidatorAddress!B:C,2,0)</f>
        <v>#N/A</v>
      </c>
      <c r="C11366">
        <v>1</v>
      </c>
      <c r="E11366" t="b">
        <f t="shared" si="532"/>
        <v>1</v>
      </c>
      <c r="G11366">
        <f t="shared" si="534"/>
        <v>0</v>
      </c>
      <c r="H11366">
        <f>IF(IFERROR(VLOOKUP($A11366,Sikka!B:C,2,0),0)=0,0,1)</f>
        <v>1</v>
      </c>
      <c r="I11366">
        <f t="shared" si="533"/>
        <v>0</v>
      </c>
      <c r="J11366">
        <f>IF(IFERROR(IFERROR(VLOOKUP($B11366,'37'!$B:$B,1,0),VLOOKUP($A11366,'37'!$B:$B,1,0)),0)=0,0,1)</f>
        <v>0</v>
      </c>
      <c r="K11366">
        <f>IF(IFERROR(IFERROR(VLOOKUP($B11366,'36'!$B:$B,1,0),VLOOKUP($A11366,'36'!$B:$B,1,0)),0)=0,0,1)</f>
        <v>0</v>
      </c>
      <c r="L11366">
        <f>IF(IFERROR(IFERROR(VLOOKUP($B11366,'35'!$B:$B,1,0),VLOOKUP($A11366,'35'!$B:$B,1,0)),0)=0,0,1)</f>
        <v>0</v>
      </c>
      <c r="M11366">
        <f>IF(IFERROR(IFERROR(VLOOKUP($B11366,'34'!$B:$B,1,0),VLOOKUP($A11366,'34'!$B:$B,1,0)),0)=0,0,1)</f>
        <v>0</v>
      </c>
      <c r="N11366">
        <f>IF(IFERROR(IFERROR(VLOOKUP($B11366,'32'!$B:$B,1,0),VLOOKUP($A11366,'32'!$B:$B,1,0)),0)=0,0,1)</f>
        <v>0</v>
      </c>
      <c r="O11366">
        <f>IF(IFERROR(IFERROR(VLOOKUP($B11366,'31'!$B:$B,1,0),VLOOKUP($A11366,'31'!$B:$B,1,0)),0)=0,0,1)</f>
        <v>0</v>
      </c>
      <c r="P11366">
        <f>IF(IFERROR(IFERROR(VLOOKUP($B11366,'30'!$B:$B,1,0),VLOOKUP($A11366,'30'!$B:$B,1,0)),0)=0,0,1)</f>
        <v>0</v>
      </c>
      <c r="Q11366">
        <f>IF(IFERROR(IFERROR(VLOOKUP($B11366,'29'!$B:$B,1,0),VLOOKUP($A11366,'29'!$B:$B,1,0)),0)=0,0,1)</f>
        <v>0</v>
      </c>
      <c r="R11366">
        <f>IF(IFERROR(IFERROR(VLOOKUP($B11366,'27'!$B:$B,1,0),VLOOKUP($A11366,'27'!$B:$B,1,0)),0)=0,0,1)</f>
        <v>0</v>
      </c>
      <c r="S11366">
        <f>IF(IFERROR(IFERROR(VLOOKUP($B11366,'26'!$B:$B,1,0),VLOOKUP($A11366,'26'!$B:$B,1,0)),0)=0,0,1)</f>
        <v>0</v>
      </c>
      <c r="T11366">
        <f>IF(IFERROR(IFERROR(VLOOKUP($B11366,'25'!$B:$B,1,0),VLOOKUP($A11366,'25'!$B:$B,1,0)),0)=0,0,1)</f>
        <v>0</v>
      </c>
      <c r="U11366">
        <f>IF(IFERROR(IFERROR(VLOOKUP($B11366,'23'!$B:$B,1,0),VLOOKUP($A11366,'23'!$B:$B,1,0)),0)=0,0,1)</f>
        <v>0</v>
      </c>
      <c r="V11366">
        <f>IF(IFERROR(IFERROR(VLOOKUP($B11366,'19'!$B:$B,1,0),VLOOKUP($A11366,'19'!$B:$B,1,0)),0)=0,0,1)</f>
        <v>0</v>
      </c>
      <c r="W11366">
        <f>IF(IFERROR(IFERROR(VLOOKUP($B11366,'16'!$B:$B,1,0),VLOOKUP($A11366,'16'!$B:$B,1,0)),0)=0,0,1)</f>
        <v>0</v>
      </c>
      <c r="X11366" s="5">
        <f>IF(IFERROR(IFERROR(VLOOKUP($B11366,'14'!$B:$B,1,0),VLOOKUP($A11366,'14'!$B:$B,1,0)),0)=0,0,1)</f>
        <v>0</v>
      </c>
      <c r="Y11366">
        <f>IF(IFERROR(IFERROR(VLOOKUP($B11366,'13'!$B:$B,1,0),VLOOKUP($A11366,'13'!$B:$B,1,0)),0)=0,0,1)</f>
        <v>0</v>
      </c>
      <c r="Z11366">
        <f>IF(IFERROR(IFERROR(VLOOKUP($B11366,'12'!$B:$B,1,0),VLOOKUP($A11366,'12'!$B:$B,1,0)),0)=0,0,1)</f>
        <v>0</v>
      </c>
      <c r="AA11366">
        <f>IF(IFERROR(IFERROR(VLOOKUP($B11366,'10'!$B:$B,1,0),VLOOKUP($A11366,'10'!$B:$B,1,0)),0)=0,0,1)</f>
        <v>0</v>
      </c>
      <c r="AB11366">
        <f>IF(IFERROR(IFERROR(VLOOKUP($B11366,'8'!$B:$B,1,0),VLOOKUP($A11366,'8'!$B:$B,1,0)),0)=0,0,1)</f>
        <v>0</v>
      </c>
      <c r="AC11366">
        <f>IF(IFERROR(IFERROR(VLOOKUP($B11366,'7'!$B:$B,1,0),VLOOKUP($A11366,'7'!$B:$B,1,0)),0)=0,0,1)</f>
        <v>0</v>
      </c>
      <c r="AD11366">
        <f>IF(IFERROR(IFERROR(VLOOKUP($B11366,'6'!$B:$B,1,0),VLOOKUP($A11366,'6'!$B:$B,1,0)),0)=0,0,1)</f>
        <v>0</v>
      </c>
      <c r="AE11366">
        <f>IF(IFERROR(IFERROR(VLOOKUP($B11366,'5'!$B:$B,1,0),VLOOKUP($A11366,'5'!$B:$B,1,0)),0)=0,0,1)</f>
        <v>0</v>
      </c>
      <c r="AF11366" s="12">
        <f>IF(IFERROR(IFERROR(VLOOKUP($B11366,'4'!$B:$B,1,0),VLOOKUP($A11366,'4'!$B:$B,1,0)),0)=0,0,1)</f>
        <v>0</v>
      </c>
      <c r="AG11366">
        <f>IF(IFERROR(IFERROR(VLOOKUP($B11366,'3'!$B:$B,1,0),VLOOKUP($A11366,'3'!$B:$B,1,0)),0)=0,0,1)</f>
        <v>0</v>
      </c>
      <c r="AH11366">
        <f>IF(IFERROR(IFERROR(VLOOKUP($B11366,'2'!$B:$B,1,0),VLOOKUP($A11366,'2'!$B:$B,1,0)),0)=0,0,1)</f>
        <v>0</v>
      </c>
      <c r="AI11366">
        <f>IF(IFERROR(IFERROR(VLOOKUP($B11366,'1'!$B:$B,1,0),VLOOKUP($A11366,'1'!$B:$B,1,0)),0)=0,0,1)</f>
        <v>0</v>
      </c>
    </row>
    <row r="11367" spans="1:35" hidden="1" x14ac:dyDescent="0.35">
      <c r="A11367" t="s">
        <v>10348</v>
      </c>
      <c r="B11367" t="e">
        <f>VLOOKUP(A11367,ValidatorAddress!B:C,2,0)</f>
        <v>#N/A</v>
      </c>
      <c r="C11367">
        <v>1</v>
      </c>
      <c r="E11367" t="b">
        <f t="shared" si="532"/>
        <v>1</v>
      </c>
      <c r="G11367">
        <f t="shared" si="534"/>
        <v>0</v>
      </c>
      <c r="H11367">
        <f>IF(IFERROR(VLOOKUP($A11367,Sikka!B:C,2,0),0)=0,0,1)</f>
        <v>1</v>
      </c>
      <c r="I11367">
        <f t="shared" si="533"/>
        <v>0</v>
      </c>
      <c r="J11367">
        <f>IF(IFERROR(IFERROR(VLOOKUP($B11367,'37'!$B:$B,1,0),VLOOKUP($A11367,'37'!$B:$B,1,0)),0)=0,0,1)</f>
        <v>0</v>
      </c>
      <c r="K11367">
        <f>IF(IFERROR(IFERROR(VLOOKUP($B11367,'36'!$B:$B,1,0),VLOOKUP($A11367,'36'!$B:$B,1,0)),0)=0,0,1)</f>
        <v>0</v>
      </c>
      <c r="L11367">
        <f>IF(IFERROR(IFERROR(VLOOKUP($B11367,'35'!$B:$B,1,0),VLOOKUP($A11367,'35'!$B:$B,1,0)),0)=0,0,1)</f>
        <v>0</v>
      </c>
      <c r="M11367">
        <f>IF(IFERROR(IFERROR(VLOOKUP($B11367,'34'!$B:$B,1,0),VLOOKUP($A11367,'34'!$B:$B,1,0)),0)=0,0,1)</f>
        <v>0</v>
      </c>
      <c r="N11367">
        <f>IF(IFERROR(IFERROR(VLOOKUP($B11367,'32'!$B:$B,1,0),VLOOKUP($A11367,'32'!$B:$B,1,0)),0)=0,0,1)</f>
        <v>0</v>
      </c>
      <c r="O11367">
        <f>IF(IFERROR(IFERROR(VLOOKUP($B11367,'31'!$B:$B,1,0),VLOOKUP($A11367,'31'!$B:$B,1,0)),0)=0,0,1)</f>
        <v>0</v>
      </c>
      <c r="P11367">
        <f>IF(IFERROR(IFERROR(VLOOKUP($B11367,'30'!$B:$B,1,0),VLOOKUP($A11367,'30'!$B:$B,1,0)),0)=0,0,1)</f>
        <v>0</v>
      </c>
      <c r="Q11367">
        <f>IF(IFERROR(IFERROR(VLOOKUP($B11367,'29'!$B:$B,1,0),VLOOKUP($A11367,'29'!$B:$B,1,0)),0)=0,0,1)</f>
        <v>0</v>
      </c>
      <c r="R11367">
        <f>IF(IFERROR(IFERROR(VLOOKUP($B11367,'27'!$B:$B,1,0),VLOOKUP($A11367,'27'!$B:$B,1,0)),0)=0,0,1)</f>
        <v>0</v>
      </c>
      <c r="S11367">
        <f>IF(IFERROR(IFERROR(VLOOKUP($B11367,'26'!$B:$B,1,0),VLOOKUP($A11367,'26'!$B:$B,1,0)),0)=0,0,1)</f>
        <v>0</v>
      </c>
      <c r="T11367">
        <f>IF(IFERROR(IFERROR(VLOOKUP($B11367,'25'!$B:$B,1,0),VLOOKUP($A11367,'25'!$B:$B,1,0)),0)=0,0,1)</f>
        <v>0</v>
      </c>
      <c r="U11367">
        <f>IF(IFERROR(IFERROR(VLOOKUP($B11367,'23'!$B:$B,1,0),VLOOKUP($A11367,'23'!$B:$B,1,0)),0)=0,0,1)</f>
        <v>0</v>
      </c>
      <c r="V11367">
        <f>IF(IFERROR(IFERROR(VLOOKUP($B11367,'19'!$B:$B,1,0),VLOOKUP($A11367,'19'!$B:$B,1,0)),0)=0,0,1)</f>
        <v>0</v>
      </c>
      <c r="W11367">
        <f>IF(IFERROR(IFERROR(VLOOKUP($B11367,'16'!$B:$B,1,0),VLOOKUP($A11367,'16'!$B:$B,1,0)),0)=0,0,1)</f>
        <v>0</v>
      </c>
      <c r="X11367" s="5">
        <f>IF(IFERROR(IFERROR(VLOOKUP($B11367,'14'!$B:$B,1,0),VLOOKUP($A11367,'14'!$B:$B,1,0)),0)=0,0,1)</f>
        <v>0</v>
      </c>
      <c r="Y11367">
        <f>IF(IFERROR(IFERROR(VLOOKUP($B11367,'13'!$B:$B,1,0),VLOOKUP($A11367,'13'!$B:$B,1,0)),0)=0,0,1)</f>
        <v>0</v>
      </c>
      <c r="Z11367">
        <f>IF(IFERROR(IFERROR(VLOOKUP($B11367,'12'!$B:$B,1,0),VLOOKUP($A11367,'12'!$B:$B,1,0)),0)=0,0,1)</f>
        <v>0</v>
      </c>
      <c r="AA11367">
        <f>IF(IFERROR(IFERROR(VLOOKUP($B11367,'10'!$B:$B,1,0),VLOOKUP($A11367,'10'!$B:$B,1,0)),0)=0,0,1)</f>
        <v>0</v>
      </c>
      <c r="AB11367">
        <f>IF(IFERROR(IFERROR(VLOOKUP($B11367,'8'!$B:$B,1,0),VLOOKUP($A11367,'8'!$B:$B,1,0)),0)=0,0,1)</f>
        <v>0</v>
      </c>
      <c r="AC11367">
        <f>IF(IFERROR(IFERROR(VLOOKUP($B11367,'7'!$B:$B,1,0),VLOOKUP($A11367,'7'!$B:$B,1,0)),0)=0,0,1)</f>
        <v>0</v>
      </c>
      <c r="AD11367">
        <f>IF(IFERROR(IFERROR(VLOOKUP($B11367,'6'!$B:$B,1,0),VLOOKUP($A11367,'6'!$B:$B,1,0)),0)=0,0,1)</f>
        <v>0</v>
      </c>
      <c r="AE11367">
        <f>IF(IFERROR(IFERROR(VLOOKUP($B11367,'5'!$B:$B,1,0),VLOOKUP($A11367,'5'!$B:$B,1,0)),0)=0,0,1)</f>
        <v>0</v>
      </c>
      <c r="AF11367" s="12">
        <f>IF(IFERROR(IFERROR(VLOOKUP($B11367,'4'!$B:$B,1,0),VLOOKUP($A11367,'4'!$B:$B,1,0)),0)=0,0,1)</f>
        <v>0</v>
      </c>
      <c r="AG11367">
        <f>IF(IFERROR(IFERROR(VLOOKUP($B11367,'3'!$B:$B,1,0),VLOOKUP($A11367,'3'!$B:$B,1,0)),0)=0,0,1)</f>
        <v>0</v>
      </c>
      <c r="AH11367">
        <f>IF(IFERROR(IFERROR(VLOOKUP($B11367,'2'!$B:$B,1,0),VLOOKUP($A11367,'2'!$B:$B,1,0)),0)=0,0,1)</f>
        <v>0</v>
      </c>
      <c r="AI11367">
        <f>IF(IFERROR(IFERROR(VLOOKUP($B11367,'1'!$B:$B,1,0),VLOOKUP($A11367,'1'!$B:$B,1,0)),0)=0,0,1)</f>
        <v>0</v>
      </c>
    </row>
    <row r="11368" spans="1:35" hidden="1" x14ac:dyDescent="0.35">
      <c r="A11368" t="s">
        <v>10350</v>
      </c>
      <c r="B11368" t="e">
        <f>VLOOKUP(A11368,ValidatorAddress!B:C,2,0)</f>
        <v>#N/A</v>
      </c>
      <c r="C11368">
        <v>1</v>
      </c>
      <c r="E11368" t="b">
        <f t="shared" si="532"/>
        <v>1</v>
      </c>
      <c r="G11368">
        <f t="shared" si="534"/>
        <v>0</v>
      </c>
      <c r="H11368">
        <f>IF(IFERROR(VLOOKUP($A11368,Sikka!B:C,2,0),0)=0,0,1)</f>
        <v>1</v>
      </c>
      <c r="I11368">
        <f t="shared" si="533"/>
        <v>0</v>
      </c>
      <c r="J11368">
        <f>IF(IFERROR(IFERROR(VLOOKUP($B11368,'37'!$B:$B,1,0),VLOOKUP($A11368,'37'!$B:$B,1,0)),0)=0,0,1)</f>
        <v>0</v>
      </c>
      <c r="K11368">
        <f>IF(IFERROR(IFERROR(VLOOKUP($B11368,'36'!$B:$B,1,0),VLOOKUP($A11368,'36'!$B:$B,1,0)),0)=0,0,1)</f>
        <v>0</v>
      </c>
      <c r="L11368">
        <f>IF(IFERROR(IFERROR(VLOOKUP($B11368,'35'!$B:$B,1,0),VLOOKUP($A11368,'35'!$B:$B,1,0)),0)=0,0,1)</f>
        <v>0</v>
      </c>
      <c r="M11368">
        <f>IF(IFERROR(IFERROR(VLOOKUP($B11368,'34'!$B:$B,1,0),VLOOKUP($A11368,'34'!$B:$B,1,0)),0)=0,0,1)</f>
        <v>0</v>
      </c>
      <c r="N11368">
        <f>IF(IFERROR(IFERROR(VLOOKUP($B11368,'32'!$B:$B,1,0),VLOOKUP($A11368,'32'!$B:$B,1,0)),0)=0,0,1)</f>
        <v>0</v>
      </c>
      <c r="O11368">
        <f>IF(IFERROR(IFERROR(VLOOKUP($B11368,'31'!$B:$B,1,0),VLOOKUP($A11368,'31'!$B:$B,1,0)),0)=0,0,1)</f>
        <v>0</v>
      </c>
      <c r="P11368">
        <f>IF(IFERROR(IFERROR(VLOOKUP($B11368,'30'!$B:$B,1,0),VLOOKUP($A11368,'30'!$B:$B,1,0)),0)=0,0,1)</f>
        <v>0</v>
      </c>
      <c r="Q11368">
        <f>IF(IFERROR(IFERROR(VLOOKUP($B11368,'29'!$B:$B,1,0),VLOOKUP($A11368,'29'!$B:$B,1,0)),0)=0,0,1)</f>
        <v>0</v>
      </c>
      <c r="R11368">
        <f>IF(IFERROR(IFERROR(VLOOKUP($B11368,'27'!$B:$B,1,0),VLOOKUP($A11368,'27'!$B:$B,1,0)),0)=0,0,1)</f>
        <v>0</v>
      </c>
      <c r="S11368">
        <f>IF(IFERROR(IFERROR(VLOOKUP($B11368,'26'!$B:$B,1,0),VLOOKUP($A11368,'26'!$B:$B,1,0)),0)=0,0,1)</f>
        <v>0</v>
      </c>
      <c r="T11368">
        <f>IF(IFERROR(IFERROR(VLOOKUP($B11368,'25'!$B:$B,1,0),VLOOKUP($A11368,'25'!$B:$B,1,0)),0)=0,0,1)</f>
        <v>0</v>
      </c>
      <c r="U11368">
        <f>IF(IFERROR(IFERROR(VLOOKUP($B11368,'23'!$B:$B,1,0),VLOOKUP($A11368,'23'!$B:$B,1,0)),0)=0,0,1)</f>
        <v>0</v>
      </c>
      <c r="V11368">
        <f>IF(IFERROR(IFERROR(VLOOKUP($B11368,'19'!$B:$B,1,0),VLOOKUP($A11368,'19'!$B:$B,1,0)),0)=0,0,1)</f>
        <v>0</v>
      </c>
      <c r="W11368">
        <f>IF(IFERROR(IFERROR(VLOOKUP($B11368,'16'!$B:$B,1,0),VLOOKUP($A11368,'16'!$B:$B,1,0)),0)=0,0,1)</f>
        <v>0</v>
      </c>
      <c r="X11368" s="5">
        <f>IF(IFERROR(IFERROR(VLOOKUP($B11368,'14'!$B:$B,1,0),VLOOKUP($A11368,'14'!$B:$B,1,0)),0)=0,0,1)</f>
        <v>0</v>
      </c>
      <c r="Y11368">
        <f>IF(IFERROR(IFERROR(VLOOKUP($B11368,'13'!$B:$B,1,0),VLOOKUP($A11368,'13'!$B:$B,1,0)),0)=0,0,1)</f>
        <v>0</v>
      </c>
      <c r="Z11368">
        <f>IF(IFERROR(IFERROR(VLOOKUP($B11368,'12'!$B:$B,1,0),VLOOKUP($A11368,'12'!$B:$B,1,0)),0)=0,0,1)</f>
        <v>0</v>
      </c>
      <c r="AA11368">
        <f>IF(IFERROR(IFERROR(VLOOKUP($B11368,'10'!$B:$B,1,0),VLOOKUP($A11368,'10'!$B:$B,1,0)),0)=0,0,1)</f>
        <v>0</v>
      </c>
      <c r="AB11368">
        <f>IF(IFERROR(IFERROR(VLOOKUP($B11368,'8'!$B:$B,1,0),VLOOKUP($A11368,'8'!$B:$B,1,0)),0)=0,0,1)</f>
        <v>0</v>
      </c>
      <c r="AC11368">
        <f>IF(IFERROR(IFERROR(VLOOKUP($B11368,'7'!$B:$B,1,0),VLOOKUP($A11368,'7'!$B:$B,1,0)),0)=0,0,1)</f>
        <v>0</v>
      </c>
      <c r="AD11368">
        <f>IF(IFERROR(IFERROR(VLOOKUP($B11368,'6'!$B:$B,1,0),VLOOKUP($A11368,'6'!$B:$B,1,0)),0)=0,0,1)</f>
        <v>0</v>
      </c>
      <c r="AE11368">
        <f>IF(IFERROR(IFERROR(VLOOKUP($B11368,'5'!$B:$B,1,0),VLOOKUP($A11368,'5'!$B:$B,1,0)),0)=0,0,1)</f>
        <v>0</v>
      </c>
      <c r="AF11368" s="12">
        <f>IF(IFERROR(IFERROR(VLOOKUP($B11368,'4'!$B:$B,1,0),VLOOKUP($A11368,'4'!$B:$B,1,0)),0)=0,0,1)</f>
        <v>0</v>
      </c>
      <c r="AG11368">
        <f>IF(IFERROR(IFERROR(VLOOKUP($B11368,'3'!$B:$B,1,0),VLOOKUP($A11368,'3'!$B:$B,1,0)),0)=0,0,1)</f>
        <v>0</v>
      </c>
      <c r="AH11368">
        <f>IF(IFERROR(IFERROR(VLOOKUP($B11368,'2'!$B:$B,1,0),VLOOKUP($A11368,'2'!$B:$B,1,0)),0)=0,0,1)</f>
        <v>0</v>
      </c>
      <c r="AI11368">
        <f>IF(IFERROR(IFERROR(VLOOKUP($B11368,'1'!$B:$B,1,0),VLOOKUP($A11368,'1'!$B:$B,1,0)),0)=0,0,1)</f>
        <v>0</v>
      </c>
    </row>
    <row r="11369" spans="1:35" hidden="1" x14ac:dyDescent="0.35">
      <c r="A11369" t="s">
        <v>10351</v>
      </c>
      <c r="B11369" t="e">
        <f>VLOOKUP(A11369,ValidatorAddress!B:C,2,0)</f>
        <v>#N/A</v>
      </c>
      <c r="C11369">
        <v>1</v>
      </c>
      <c r="E11369" t="b">
        <f t="shared" si="532"/>
        <v>1</v>
      </c>
      <c r="G11369">
        <f t="shared" si="534"/>
        <v>0</v>
      </c>
      <c r="H11369">
        <f>IF(IFERROR(VLOOKUP($A11369,Sikka!B:C,2,0),0)=0,0,1)</f>
        <v>1</v>
      </c>
      <c r="I11369">
        <f t="shared" si="533"/>
        <v>0</v>
      </c>
      <c r="J11369">
        <f>IF(IFERROR(IFERROR(VLOOKUP($B11369,'37'!$B:$B,1,0),VLOOKUP($A11369,'37'!$B:$B,1,0)),0)=0,0,1)</f>
        <v>0</v>
      </c>
      <c r="K11369">
        <f>IF(IFERROR(IFERROR(VLOOKUP($B11369,'36'!$B:$B,1,0),VLOOKUP($A11369,'36'!$B:$B,1,0)),0)=0,0,1)</f>
        <v>0</v>
      </c>
      <c r="L11369">
        <f>IF(IFERROR(IFERROR(VLOOKUP($B11369,'35'!$B:$B,1,0),VLOOKUP($A11369,'35'!$B:$B,1,0)),0)=0,0,1)</f>
        <v>0</v>
      </c>
      <c r="M11369">
        <f>IF(IFERROR(IFERROR(VLOOKUP($B11369,'34'!$B:$B,1,0),VLOOKUP($A11369,'34'!$B:$B,1,0)),0)=0,0,1)</f>
        <v>0</v>
      </c>
      <c r="N11369">
        <f>IF(IFERROR(IFERROR(VLOOKUP($B11369,'32'!$B:$B,1,0),VLOOKUP($A11369,'32'!$B:$B,1,0)),0)=0,0,1)</f>
        <v>0</v>
      </c>
      <c r="O11369">
        <f>IF(IFERROR(IFERROR(VLOOKUP($B11369,'31'!$B:$B,1,0),VLOOKUP($A11369,'31'!$B:$B,1,0)),0)=0,0,1)</f>
        <v>0</v>
      </c>
      <c r="P11369">
        <f>IF(IFERROR(IFERROR(VLOOKUP($B11369,'30'!$B:$B,1,0),VLOOKUP($A11369,'30'!$B:$B,1,0)),0)=0,0,1)</f>
        <v>0</v>
      </c>
      <c r="Q11369">
        <f>IF(IFERROR(IFERROR(VLOOKUP($B11369,'29'!$B:$B,1,0),VLOOKUP($A11369,'29'!$B:$B,1,0)),0)=0,0,1)</f>
        <v>0</v>
      </c>
      <c r="R11369">
        <f>IF(IFERROR(IFERROR(VLOOKUP($B11369,'27'!$B:$B,1,0),VLOOKUP($A11369,'27'!$B:$B,1,0)),0)=0,0,1)</f>
        <v>0</v>
      </c>
      <c r="S11369">
        <f>IF(IFERROR(IFERROR(VLOOKUP($B11369,'26'!$B:$B,1,0),VLOOKUP($A11369,'26'!$B:$B,1,0)),0)=0,0,1)</f>
        <v>0</v>
      </c>
      <c r="T11369">
        <f>IF(IFERROR(IFERROR(VLOOKUP($B11369,'25'!$B:$B,1,0),VLOOKUP($A11369,'25'!$B:$B,1,0)),0)=0,0,1)</f>
        <v>0</v>
      </c>
      <c r="U11369">
        <f>IF(IFERROR(IFERROR(VLOOKUP($B11369,'23'!$B:$B,1,0),VLOOKUP($A11369,'23'!$B:$B,1,0)),0)=0,0,1)</f>
        <v>0</v>
      </c>
      <c r="V11369">
        <f>IF(IFERROR(IFERROR(VLOOKUP($B11369,'19'!$B:$B,1,0),VLOOKUP($A11369,'19'!$B:$B,1,0)),0)=0,0,1)</f>
        <v>0</v>
      </c>
      <c r="W11369">
        <f>IF(IFERROR(IFERROR(VLOOKUP($B11369,'16'!$B:$B,1,0),VLOOKUP($A11369,'16'!$B:$B,1,0)),0)=0,0,1)</f>
        <v>0</v>
      </c>
      <c r="X11369" s="5">
        <f>IF(IFERROR(IFERROR(VLOOKUP($B11369,'14'!$B:$B,1,0),VLOOKUP($A11369,'14'!$B:$B,1,0)),0)=0,0,1)</f>
        <v>0</v>
      </c>
      <c r="Y11369">
        <f>IF(IFERROR(IFERROR(VLOOKUP($B11369,'13'!$B:$B,1,0),VLOOKUP($A11369,'13'!$B:$B,1,0)),0)=0,0,1)</f>
        <v>0</v>
      </c>
      <c r="Z11369">
        <f>IF(IFERROR(IFERROR(VLOOKUP($B11369,'12'!$B:$B,1,0),VLOOKUP($A11369,'12'!$B:$B,1,0)),0)=0,0,1)</f>
        <v>0</v>
      </c>
      <c r="AA11369">
        <f>IF(IFERROR(IFERROR(VLOOKUP($B11369,'10'!$B:$B,1,0),VLOOKUP($A11369,'10'!$B:$B,1,0)),0)=0,0,1)</f>
        <v>0</v>
      </c>
      <c r="AB11369">
        <f>IF(IFERROR(IFERROR(VLOOKUP($B11369,'8'!$B:$B,1,0),VLOOKUP($A11369,'8'!$B:$B,1,0)),0)=0,0,1)</f>
        <v>0</v>
      </c>
      <c r="AC11369">
        <f>IF(IFERROR(IFERROR(VLOOKUP($B11369,'7'!$B:$B,1,0),VLOOKUP($A11369,'7'!$B:$B,1,0)),0)=0,0,1)</f>
        <v>0</v>
      </c>
      <c r="AD11369">
        <f>IF(IFERROR(IFERROR(VLOOKUP($B11369,'6'!$B:$B,1,0),VLOOKUP($A11369,'6'!$B:$B,1,0)),0)=0,0,1)</f>
        <v>0</v>
      </c>
      <c r="AE11369">
        <f>IF(IFERROR(IFERROR(VLOOKUP($B11369,'5'!$B:$B,1,0),VLOOKUP($A11369,'5'!$B:$B,1,0)),0)=0,0,1)</f>
        <v>0</v>
      </c>
      <c r="AF11369" s="12">
        <f>IF(IFERROR(IFERROR(VLOOKUP($B11369,'4'!$B:$B,1,0),VLOOKUP($A11369,'4'!$B:$B,1,0)),0)=0,0,1)</f>
        <v>0</v>
      </c>
      <c r="AG11369">
        <f>IF(IFERROR(IFERROR(VLOOKUP($B11369,'3'!$B:$B,1,0),VLOOKUP($A11369,'3'!$B:$B,1,0)),0)=0,0,1)</f>
        <v>0</v>
      </c>
      <c r="AH11369">
        <f>IF(IFERROR(IFERROR(VLOOKUP($B11369,'2'!$B:$B,1,0),VLOOKUP($A11369,'2'!$B:$B,1,0)),0)=0,0,1)</f>
        <v>0</v>
      </c>
      <c r="AI11369">
        <f>IF(IFERROR(IFERROR(VLOOKUP($B11369,'1'!$B:$B,1,0),VLOOKUP($A11369,'1'!$B:$B,1,0)),0)=0,0,1)</f>
        <v>0</v>
      </c>
    </row>
    <row r="11370" spans="1:35" x14ac:dyDescent="0.35">
      <c r="A11370" t="s">
        <v>10352</v>
      </c>
      <c r="B11370" t="e">
        <f>VLOOKUP(A11370,ValidatorAddress!B:C,2,0)</f>
        <v>#N/A</v>
      </c>
      <c r="C11370">
        <v>1</v>
      </c>
      <c r="E11370" t="b">
        <f t="shared" si="532"/>
        <v>0</v>
      </c>
      <c r="G11370">
        <f t="shared" si="534"/>
        <v>0</v>
      </c>
      <c r="H11370">
        <f>IF(IFERROR(VLOOKUP($A11370,Sikka!B:C,2,0),0)=0,0,1)</f>
        <v>0</v>
      </c>
      <c r="I11370">
        <f t="shared" si="533"/>
        <v>0</v>
      </c>
      <c r="J11370">
        <f>IF(IFERROR(IFERROR(VLOOKUP($B11370,'37'!$B:$B,1,0),VLOOKUP($A11370,'37'!$B:$B,1,0)),0)=0,0,1)</f>
        <v>0</v>
      </c>
      <c r="K11370">
        <f>IF(IFERROR(IFERROR(VLOOKUP($B11370,'36'!$B:$B,1,0),VLOOKUP($A11370,'36'!$B:$B,1,0)),0)=0,0,1)</f>
        <v>0</v>
      </c>
      <c r="L11370">
        <f>IF(IFERROR(IFERROR(VLOOKUP($B11370,'35'!$B:$B,1,0),VLOOKUP($A11370,'35'!$B:$B,1,0)),0)=0,0,1)</f>
        <v>0</v>
      </c>
      <c r="M11370">
        <f>IF(IFERROR(IFERROR(VLOOKUP($B11370,'34'!$B:$B,1,0),VLOOKUP($A11370,'34'!$B:$B,1,0)),0)=0,0,1)</f>
        <v>0</v>
      </c>
      <c r="N11370">
        <f>IF(IFERROR(IFERROR(VLOOKUP($B11370,'32'!$B:$B,1,0),VLOOKUP($A11370,'32'!$B:$B,1,0)),0)=0,0,1)</f>
        <v>0</v>
      </c>
      <c r="O11370">
        <f>IF(IFERROR(IFERROR(VLOOKUP($B11370,'31'!$B:$B,1,0),VLOOKUP($A11370,'31'!$B:$B,1,0)),0)=0,0,1)</f>
        <v>0</v>
      </c>
      <c r="P11370">
        <f>IF(IFERROR(IFERROR(VLOOKUP($B11370,'30'!$B:$B,1,0),VLOOKUP($A11370,'30'!$B:$B,1,0)),0)=0,0,1)</f>
        <v>0</v>
      </c>
      <c r="Q11370">
        <f>IF(IFERROR(IFERROR(VLOOKUP($B11370,'29'!$B:$B,1,0),VLOOKUP($A11370,'29'!$B:$B,1,0)),0)=0,0,1)</f>
        <v>0</v>
      </c>
      <c r="R11370">
        <f>IF(IFERROR(IFERROR(VLOOKUP($B11370,'27'!$B:$B,1,0),VLOOKUP($A11370,'27'!$B:$B,1,0)),0)=0,0,1)</f>
        <v>0</v>
      </c>
      <c r="S11370">
        <f>IF(IFERROR(IFERROR(VLOOKUP($B11370,'26'!$B:$B,1,0),VLOOKUP($A11370,'26'!$B:$B,1,0)),0)=0,0,1)</f>
        <v>0</v>
      </c>
      <c r="T11370">
        <f>IF(IFERROR(IFERROR(VLOOKUP($B11370,'25'!$B:$B,1,0),VLOOKUP($A11370,'25'!$B:$B,1,0)),0)=0,0,1)</f>
        <v>0</v>
      </c>
      <c r="U11370">
        <f>IF(IFERROR(IFERROR(VLOOKUP($B11370,'23'!$B:$B,1,0),VLOOKUP($A11370,'23'!$B:$B,1,0)),0)=0,0,1)</f>
        <v>0</v>
      </c>
      <c r="V11370">
        <f>IF(IFERROR(IFERROR(VLOOKUP($B11370,'19'!$B:$B,1,0),VLOOKUP($A11370,'19'!$B:$B,1,0)),0)=0,0,1)</f>
        <v>0</v>
      </c>
      <c r="W11370">
        <f>IF(IFERROR(IFERROR(VLOOKUP($B11370,'16'!$B:$B,1,0),VLOOKUP($A11370,'16'!$B:$B,1,0)),0)=0,0,1)</f>
        <v>0</v>
      </c>
      <c r="X11370" s="5">
        <f>IF(IFERROR(IFERROR(VLOOKUP($B11370,'14'!$B:$B,1,0),VLOOKUP($A11370,'14'!$B:$B,1,0)),0)=0,0,1)</f>
        <v>0</v>
      </c>
      <c r="Y11370">
        <f>IF(IFERROR(IFERROR(VLOOKUP($B11370,'13'!$B:$B,1,0),VLOOKUP($A11370,'13'!$B:$B,1,0)),0)=0,0,1)</f>
        <v>0</v>
      </c>
      <c r="Z11370">
        <f>IF(IFERROR(IFERROR(VLOOKUP($B11370,'12'!$B:$B,1,0),VLOOKUP($A11370,'12'!$B:$B,1,0)),0)=0,0,1)</f>
        <v>0</v>
      </c>
      <c r="AA11370">
        <f>IF(IFERROR(IFERROR(VLOOKUP($B11370,'10'!$B:$B,1,0),VLOOKUP($A11370,'10'!$B:$B,1,0)),0)=0,0,1)</f>
        <v>0</v>
      </c>
      <c r="AB11370">
        <f>IF(IFERROR(IFERROR(VLOOKUP($B11370,'8'!$B:$B,1,0),VLOOKUP($A11370,'8'!$B:$B,1,0)),0)=0,0,1)</f>
        <v>0</v>
      </c>
      <c r="AC11370">
        <f>IF(IFERROR(IFERROR(VLOOKUP($B11370,'7'!$B:$B,1,0),VLOOKUP($A11370,'7'!$B:$B,1,0)),0)=0,0,1)</f>
        <v>0</v>
      </c>
      <c r="AD11370">
        <f>IF(IFERROR(IFERROR(VLOOKUP($B11370,'6'!$B:$B,1,0),VLOOKUP($A11370,'6'!$B:$B,1,0)),0)=0,0,1)</f>
        <v>0</v>
      </c>
      <c r="AE11370">
        <f>IF(IFERROR(IFERROR(VLOOKUP($B11370,'5'!$B:$B,1,0),VLOOKUP($A11370,'5'!$B:$B,1,0)),0)=0,0,1)</f>
        <v>0</v>
      </c>
      <c r="AF11370" s="12">
        <f>IF(IFERROR(IFERROR(VLOOKUP($B11370,'4'!$B:$B,1,0),VLOOKUP($A11370,'4'!$B:$B,1,0)),0)=0,0,1)</f>
        <v>0</v>
      </c>
      <c r="AG11370">
        <f>IF(IFERROR(IFERROR(VLOOKUP($B11370,'3'!$B:$B,1,0),VLOOKUP($A11370,'3'!$B:$B,1,0)),0)=0,0,1)</f>
        <v>0</v>
      </c>
      <c r="AH11370">
        <f>IF(IFERROR(IFERROR(VLOOKUP($B11370,'2'!$B:$B,1,0),VLOOKUP($A11370,'2'!$B:$B,1,0)),0)=0,0,1)</f>
        <v>0</v>
      </c>
      <c r="AI11370">
        <f>IF(IFERROR(IFERROR(VLOOKUP($B11370,'1'!$B:$B,1,0),VLOOKUP($A11370,'1'!$B:$B,1,0)),0)=0,0,1)</f>
        <v>0</v>
      </c>
    </row>
    <row r="11371" spans="1:35" x14ac:dyDescent="0.35">
      <c r="A11371" t="s">
        <v>10353</v>
      </c>
      <c r="B11371" t="e">
        <f>VLOOKUP(A11371,ValidatorAddress!B:C,2,0)</f>
        <v>#N/A</v>
      </c>
      <c r="C11371">
        <v>1</v>
      </c>
      <c r="E11371" t="b">
        <f t="shared" si="532"/>
        <v>0</v>
      </c>
      <c r="G11371">
        <f t="shared" si="534"/>
        <v>0</v>
      </c>
      <c r="H11371">
        <f>IF(IFERROR(VLOOKUP($A11371,Sikka!B:C,2,0),0)=0,0,1)</f>
        <v>0</v>
      </c>
      <c r="I11371">
        <f t="shared" si="533"/>
        <v>0</v>
      </c>
      <c r="J11371">
        <f>IF(IFERROR(IFERROR(VLOOKUP($B11371,'37'!$B:$B,1,0),VLOOKUP($A11371,'37'!$B:$B,1,0)),0)=0,0,1)</f>
        <v>0</v>
      </c>
      <c r="K11371">
        <f>IF(IFERROR(IFERROR(VLOOKUP($B11371,'36'!$B:$B,1,0),VLOOKUP($A11371,'36'!$B:$B,1,0)),0)=0,0,1)</f>
        <v>0</v>
      </c>
      <c r="L11371">
        <f>IF(IFERROR(IFERROR(VLOOKUP($B11371,'35'!$B:$B,1,0),VLOOKUP($A11371,'35'!$B:$B,1,0)),0)=0,0,1)</f>
        <v>0</v>
      </c>
      <c r="M11371">
        <f>IF(IFERROR(IFERROR(VLOOKUP($B11371,'34'!$B:$B,1,0),VLOOKUP($A11371,'34'!$B:$B,1,0)),0)=0,0,1)</f>
        <v>0</v>
      </c>
      <c r="N11371">
        <f>IF(IFERROR(IFERROR(VLOOKUP($B11371,'32'!$B:$B,1,0),VLOOKUP($A11371,'32'!$B:$B,1,0)),0)=0,0,1)</f>
        <v>0</v>
      </c>
      <c r="O11371">
        <f>IF(IFERROR(IFERROR(VLOOKUP($B11371,'31'!$B:$B,1,0),VLOOKUP($A11371,'31'!$B:$B,1,0)),0)=0,0,1)</f>
        <v>0</v>
      </c>
      <c r="P11371">
        <f>IF(IFERROR(IFERROR(VLOOKUP($B11371,'30'!$B:$B,1,0),VLOOKUP($A11371,'30'!$B:$B,1,0)),0)=0,0,1)</f>
        <v>0</v>
      </c>
      <c r="Q11371">
        <f>IF(IFERROR(IFERROR(VLOOKUP($B11371,'29'!$B:$B,1,0),VLOOKUP($A11371,'29'!$B:$B,1,0)),0)=0,0,1)</f>
        <v>0</v>
      </c>
      <c r="R11371">
        <f>IF(IFERROR(IFERROR(VLOOKUP($B11371,'27'!$B:$B,1,0),VLOOKUP($A11371,'27'!$B:$B,1,0)),0)=0,0,1)</f>
        <v>0</v>
      </c>
      <c r="S11371">
        <f>IF(IFERROR(IFERROR(VLOOKUP($B11371,'26'!$B:$B,1,0),VLOOKUP($A11371,'26'!$B:$B,1,0)),0)=0,0,1)</f>
        <v>0</v>
      </c>
      <c r="T11371">
        <f>IF(IFERROR(IFERROR(VLOOKUP($B11371,'25'!$B:$B,1,0),VLOOKUP($A11371,'25'!$B:$B,1,0)),0)=0,0,1)</f>
        <v>0</v>
      </c>
      <c r="U11371">
        <f>IF(IFERROR(IFERROR(VLOOKUP($B11371,'23'!$B:$B,1,0),VLOOKUP($A11371,'23'!$B:$B,1,0)),0)=0,0,1)</f>
        <v>0</v>
      </c>
      <c r="V11371">
        <f>IF(IFERROR(IFERROR(VLOOKUP($B11371,'19'!$B:$B,1,0),VLOOKUP($A11371,'19'!$B:$B,1,0)),0)=0,0,1)</f>
        <v>0</v>
      </c>
      <c r="W11371">
        <f>IF(IFERROR(IFERROR(VLOOKUP($B11371,'16'!$B:$B,1,0),VLOOKUP($A11371,'16'!$B:$B,1,0)),0)=0,0,1)</f>
        <v>0</v>
      </c>
      <c r="X11371" s="5">
        <f>IF(IFERROR(IFERROR(VLOOKUP($B11371,'14'!$B:$B,1,0),VLOOKUP($A11371,'14'!$B:$B,1,0)),0)=0,0,1)</f>
        <v>0</v>
      </c>
      <c r="Y11371">
        <f>IF(IFERROR(IFERROR(VLOOKUP($B11371,'13'!$B:$B,1,0),VLOOKUP($A11371,'13'!$B:$B,1,0)),0)=0,0,1)</f>
        <v>0</v>
      </c>
      <c r="Z11371">
        <f>IF(IFERROR(IFERROR(VLOOKUP($B11371,'12'!$B:$B,1,0),VLOOKUP($A11371,'12'!$B:$B,1,0)),0)=0,0,1)</f>
        <v>0</v>
      </c>
      <c r="AA11371">
        <f>IF(IFERROR(IFERROR(VLOOKUP($B11371,'10'!$B:$B,1,0),VLOOKUP($A11371,'10'!$B:$B,1,0)),0)=0,0,1)</f>
        <v>0</v>
      </c>
      <c r="AB11371">
        <f>IF(IFERROR(IFERROR(VLOOKUP($B11371,'8'!$B:$B,1,0),VLOOKUP($A11371,'8'!$B:$B,1,0)),0)=0,0,1)</f>
        <v>0</v>
      </c>
      <c r="AC11371">
        <f>IF(IFERROR(IFERROR(VLOOKUP($B11371,'7'!$B:$B,1,0),VLOOKUP($A11371,'7'!$B:$B,1,0)),0)=0,0,1)</f>
        <v>0</v>
      </c>
      <c r="AD11371">
        <f>IF(IFERROR(IFERROR(VLOOKUP($B11371,'6'!$B:$B,1,0),VLOOKUP($A11371,'6'!$B:$B,1,0)),0)=0,0,1)</f>
        <v>0</v>
      </c>
      <c r="AE11371">
        <f>IF(IFERROR(IFERROR(VLOOKUP($B11371,'5'!$B:$B,1,0),VLOOKUP($A11371,'5'!$B:$B,1,0)),0)=0,0,1)</f>
        <v>0</v>
      </c>
      <c r="AF11371" s="12">
        <f>IF(IFERROR(IFERROR(VLOOKUP($B11371,'4'!$B:$B,1,0),VLOOKUP($A11371,'4'!$B:$B,1,0)),0)=0,0,1)</f>
        <v>0</v>
      </c>
      <c r="AG11371">
        <f>IF(IFERROR(IFERROR(VLOOKUP($B11371,'3'!$B:$B,1,0),VLOOKUP($A11371,'3'!$B:$B,1,0)),0)=0,0,1)</f>
        <v>0</v>
      </c>
      <c r="AH11371">
        <f>IF(IFERROR(IFERROR(VLOOKUP($B11371,'2'!$B:$B,1,0),VLOOKUP($A11371,'2'!$B:$B,1,0)),0)=0,0,1)</f>
        <v>0</v>
      </c>
      <c r="AI11371">
        <f>IF(IFERROR(IFERROR(VLOOKUP($B11371,'1'!$B:$B,1,0),VLOOKUP($A11371,'1'!$B:$B,1,0)),0)=0,0,1)</f>
        <v>0</v>
      </c>
    </row>
    <row r="11372" spans="1:35" hidden="1" x14ac:dyDescent="0.35">
      <c r="A11372" t="s">
        <v>10355</v>
      </c>
      <c r="B11372" t="e">
        <f>VLOOKUP(A11372,ValidatorAddress!B:C,2,0)</f>
        <v>#N/A</v>
      </c>
      <c r="C11372">
        <v>1</v>
      </c>
      <c r="E11372" t="b">
        <f t="shared" si="532"/>
        <v>1</v>
      </c>
      <c r="G11372">
        <f t="shared" si="534"/>
        <v>0</v>
      </c>
      <c r="H11372">
        <f>IF(IFERROR(VLOOKUP($A11372,Sikka!B:C,2,0),0)=0,0,1)</f>
        <v>1</v>
      </c>
      <c r="I11372">
        <f t="shared" si="533"/>
        <v>0</v>
      </c>
      <c r="J11372">
        <f>IF(IFERROR(IFERROR(VLOOKUP($B11372,'37'!$B:$B,1,0),VLOOKUP($A11372,'37'!$B:$B,1,0)),0)=0,0,1)</f>
        <v>0</v>
      </c>
      <c r="K11372">
        <f>IF(IFERROR(IFERROR(VLOOKUP($B11372,'36'!$B:$B,1,0),VLOOKUP($A11372,'36'!$B:$B,1,0)),0)=0,0,1)</f>
        <v>0</v>
      </c>
      <c r="L11372">
        <f>IF(IFERROR(IFERROR(VLOOKUP($B11372,'35'!$B:$B,1,0),VLOOKUP($A11372,'35'!$B:$B,1,0)),0)=0,0,1)</f>
        <v>0</v>
      </c>
      <c r="M11372">
        <f>IF(IFERROR(IFERROR(VLOOKUP($B11372,'34'!$B:$B,1,0),VLOOKUP($A11372,'34'!$B:$B,1,0)),0)=0,0,1)</f>
        <v>0</v>
      </c>
      <c r="N11372">
        <f>IF(IFERROR(IFERROR(VLOOKUP($B11372,'32'!$B:$B,1,0),VLOOKUP($A11372,'32'!$B:$B,1,0)),0)=0,0,1)</f>
        <v>0</v>
      </c>
      <c r="O11372">
        <f>IF(IFERROR(IFERROR(VLOOKUP($B11372,'31'!$B:$B,1,0),VLOOKUP($A11372,'31'!$B:$B,1,0)),0)=0,0,1)</f>
        <v>0</v>
      </c>
      <c r="P11372">
        <f>IF(IFERROR(IFERROR(VLOOKUP($B11372,'30'!$B:$B,1,0),VLOOKUP($A11372,'30'!$B:$B,1,0)),0)=0,0,1)</f>
        <v>0</v>
      </c>
      <c r="Q11372">
        <f>IF(IFERROR(IFERROR(VLOOKUP($B11372,'29'!$B:$B,1,0),VLOOKUP($A11372,'29'!$B:$B,1,0)),0)=0,0,1)</f>
        <v>0</v>
      </c>
      <c r="R11372">
        <f>IF(IFERROR(IFERROR(VLOOKUP($B11372,'27'!$B:$B,1,0),VLOOKUP($A11372,'27'!$B:$B,1,0)),0)=0,0,1)</f>
        <v>0</v>
      </c>
      <c r="S11372">
        <f>IF(IFERROR(IFERROR(VLOOKUP($B11372,'26'!$B:$B,1,0),VLOOKUP($A11372,'26'!$B:$B,1,0)),0)=0,0,1)</f>
        <v>0</v>
      </c>
      <c r="T11372">
        <f>IF(IFERROR(IFERROR(VLOOKUP($B11372,'25'!$B:$B,1,0),VLOOKUP($A11372,'25'!$B:$B,1,0)),0)=0,0,1)</f>
        <v>0</v>
      </c>
      <c r="U11372">
        <f>IF(IFERROR(IFERROR(VLOOKUP($B11372,'23'!$B:$B,1,0),VLOOKUP($A11372,'23'!$B:$B,1,0)),0)=0,0,1)</f>
        <v>0</v>
      </c>
      <c r="V11372">
        <f>IF(IFERROR(IFERROR(VLOOKUP($B11372,'19'!$B:$B,1,0),VLOOKUP($A11372,'19'!$B:$B,1,0)),0)=0,0,1)</f>
        <v>0</v>
      </c>
      <c r="W11372">
        <f>IF(IFERROR(IFERROR(VLOOKUP($B11372,'16'!$B:$B,1,0),VLOOKUP($A11372,'16'!$B:$B,1,0)),0)=0,0,1)</f>
        <v>0</v>
      </c>
      <c r="X11372" s="5">
        <f>IF(IFERROR(IFERROR(VLOOKUP($B11372,'14'!$B:$B,1,0),VLOOKUP($A11372,'14'!$B:$B,1,0)),0)=0,0,1)</f>
        <v>0</v>
      </c>
      <c r="Y11372">
        <f>IF(IFERROR(IFERROR(VLOOKUP($B11372,'13'!$B:$B,1,0),VLOOKUP($A11372,'13'!$B:$B,1,0)),0)=0,0,1)</f>
        <v>0</v>
      </c>
      <c r="Z11372">
        <f>IF(IFERROR(IFERROR(VLOOKUP($B11372,'12'!$B:$B,1,0),VLOOKUP($A11372,'12'!$B:$B,1,0)),0)=0,0,1)</f>
        <v>0</v>
      </c>
      <c r="AA11372">
        <f>IF(IFERROR(IFERROR(VLOOKUP($B11372,'10'!$B:$B,1,0),VLOOKUP($A11372,'10'!$B:$B,1,0)),0)=0,0,1)</f>
        <v>0</v>
      </c>
      <c r="AB11372">
        <f>IF(IFERROR(IFERROR(VLOOKUP($B11372,'8'!$B:$B,1,0),VLOOKUP($A11372,'8'!$B:$B,1,0)),0)=0,0,1)</f>
        <v>0</v>
      </c>
      <c r="AC11372">
        <f>IF(IFERROR(IFERROR(VLOOKUP($B11372,'7'!$B:$B,1,0),VLOOKUP($A11372,'7'!$B:$B,1,0)),0)=0,0,1)</f>
        <v>0</v>
      </c>
      <c r="AD11372">
        <f>IF(IFERROR(IFERROR(VLOOKUP($B11372,'6'!$B:$B,1,0),VLOOKUP($A11372,'6'!$B:$B,1,0)),0)=0,0,1)</f>
        <v>0</v>
      </c>
      <c r="AE11372">
        <f>IF(IFERROR(IFERROR(VLOOKUP($B11372,'5'!$B:$B,1,0),VLOOKUP($A11372,'5'!$B:$B,1,0)),0)=0,0,1)</f>
        <v>0</v>
      </c>
      <c r="AF11372" s="12">
        <f>IF(IFERROR(IFERROR(VLOOKUP($B11372,'4'!$B:$B,1,0),VLOOKUP($A11372,'4'!$B:$B,1,0)),0)=0,0,1)</f>
        <v>0</v>
      </c>
      <c r="AG11372">
        <f>IF(IFERROR(IFERROR(VLOOKUP($B11372,'3'!$B:$B,1,0),VLOOKUP($A11372,'3'!$B:$B,1,0)),0)=0,0,1)</f>
        <v>0</v>
      </c>
      <c r="AH11372">
        <f>IF(IFERROR(IFERROR(VLOOKUP($B11372,'2'!$B:$B,1,0),VLOOKUP($A11372,'2'!$B:$B,1,0)),0)=0,0,1)</f>
        <v>0</v>
      </c>
      <c r="AI11372">
        <f>IF(IFERROR(IFERROR(VLOOKUP($B11372,'1'!$B:$B,1,0),VLOOKUP($A11372,'1'!$B:$B,1,0)),0)=0,0,1)</f>
        <v>0</v>
      </c>
    </row>
    <row r="11373" spans="1:35" hidden="1" x14ac:dyDescent="0.35">
      <c r="A11373" t="s">
        <v>10358</v>
      </c>
      <c r="B11373" t="e">
        <f>VLOOKUP(A11373,ValidatorAddress!B:C,2,0)</f>
        <v>#N/A</v>
      </c>
      <c r="C11373">
        <v>1</v>
      </c>
      <c r="E11373" t="b">
        <f t="shared" si="532"/>
        <v>1</v>
      </c>
      <c r="G11373">
        <f t="shared" si="534"/>
        <v>0</v>
      </c>
      <c r="H11373">
        <f>IF(IFERROR(VLOOKUP($A11373,Sikka!B:C,2,0),0)=0,0,1)</f>
        <v>1</v>
      </c>
      <c r="I11373">
        <f t="shared" si="533"/>
        <v>0</v>
      </c>
      <c r="J11373">
        <f>IF(IFERROR(IFERROR(VLOOKUP($B11373,'37'!$B:$B,1,0),VLOOKUP($A11373,'37'!$B:$B,1,0)),0)=0,0,1)</f>
        <v>0</v>
      </c>
      <c r="K11373">
        <f>IF(IFERROR(IFERROR(VLOOKUP($B11373,'36'!$B:$B,1,0),VLOOKUP($A11373,'36'!$B:$B,1,0)),0)=0,0,1)</f>
        <v>0</v>
      </c>
      <c r="L11373">
        <f>IF(IFERROR(IFERROR(VLOOKUP($B11373,'35'!$B:$B,1,0),VLOOKUP($A11373,'35'!$B:$B,1,0)),0)=0,0,1)</f>
        <v>0</v>
      </c>
      <c r="M11373">
        <f>IF(IFERROR(IFERROR(VLOOKUP($B11373,'34'!$B:$B,1,0),VLOOKUP($A11373,'34'!$B:$B,1,0)),0)=0,0,1)</f>
        <v>0</v>
      </c>
      <c r="N11373">
        <f>IF(IFERROR(IFERROR(VLOOKUP($B11373,'32'!$B:$B,1,0),VLOOKUP($A11373,'32'!$B:$B,1,0)),0)=0,0,1)</f>
        <v>0</v>
      </c>
      <c r="O11373">
        <f>IF(IFERROR(IFERROR(VLOOKUP($B11373,'31'!$B:$B,1,0),VLOOKUP($A11373,'31'!$B:$B,1,0)),0)=0,0,1)</f>
        <v>0</v>
      </c>
      <c r="P11373">
        <f>IF(IFERROR(IFERROR(VLOOKUP($B11373,'30'!$B:$B,1,0),VLOOKUP($A11373,'30'!$B:$B,1,0)),0)=0,0,1)</f>
        <v>0</v>
      </c>
      <c r="Q11373">
        <f>IF(IFERROR(IFERROR(VLOOKUP($B11373,'29'!$B:$B,1,0),VLOOKUP($A11373,'29'!$B:$B,1,0)),0)=0,0,1)</f>
        <v>0</v>
      </c>
      <c r="R11373">
        <f>IF(IFERROR(IFERROR(VLOOKUP($B11373,'27'!$B:$B,1,0),VLOOKUP($A11373,'27'!$B:$B,1,0)),0)=0,0,1)</f>
        <v>0</v>
      </c>
      <c r="S11373">
        <f>IF(IFERROR(IFERROR(VLOOKUP($B11373,'26'!$B:$B,1,0),VLOOKUP($A11373,'26'!$B:$B,1,0)),0)=0,0,1)</f>
        <v>0</v>
      </c>
      <c r="T11373">
        <f>IF(IFERROR(IFERROR(VLOOKUP($B11373,'25'!$B:$B,1,0),VLOOKUP($A11373,'25'!$B:$B,1,0)),0)=0,0,1)</f>
        <v>0</v>
      </c>
      <c r="U11373">
        <f>IF(IFERROR(IFERROR(VLOOKUP($B11373,'23'!$B:$B,1,0),VLOOKUP($A11373,'23'!$B:$B,1,0)),0)=0,0,1)</f>
        <v>0</v>
      </c>
      <c r="V11373">
        <f>IF(IFERROR(IFERROR(VLOOKUP($B11373,'19'!$B:$B,1,0),VLOOKUP($A11373,'19'!$B:$B,1,0)),0)=0,0,1)</f>
        <v>0</v>
      </c>
      <c r="W11373">
        <f>IF(IFERROR(IFERROR(VLOOKUP($B11373,'16'!$B:$B,1,0),VLOOKUP($A11373,'16'!$B:$B,1,0)),0)=0,0,1)</f>
        <v>0</v>
      </c>
      <c r="X11373" s="5">
        <f>IF(IFERROR(IFERROR(VLOOKUP($B11373,'14'!$B:$B,1,0),VLOOKUP($A11373,'14'!$B:$B,1,0)),0)=0,0,1)</f>
        <v>0</v>
      </c>
      <c r="Y11373">
        <f>IF(IFERROR(IFERROR(VLOOKUP($B11373,'13'!$B:$B,1,0),VLOOKUP($A11373,'13'!$B:$B,1,0)),0)=0,0,1)</f>
        <v>0</v>
      </c>
      <c r="Z11373">
        <f>IF(IFERROR(IFERROR(VLOOKUP($B11373,'12'!$B:$B,1,0),VLOOKUP($A11373,'12'!$B:$B,1,0)),0)=0,0,1)</f>
        <v>0</v>
      </c>
      <c r="AA11373">
        <f>IF(IFERROR(IFERROR(VLOOKUP($B11373,'10'!$B:$B,1,0),VLOOKUP($A11373,'10'!$B:$B,1,0)),0)=0,0,1)</f>
        <v>0</v>
      </c>
      <c r="AB11373">
        <f>IF(IFERROR(IFERROR(VLOOKUP($B11373,'8'!$B:$B,1,0),VLOOKUP($A11373,'8'!$B:$B,1,0)),0)=0,0,1)</f>
        <v>0</v>
      </c>
      <c r="AC11373">
        <f>IF(IFERROR(IFERROR(VLOOKUP($B11373,'7'!$B:$B,1,0),VLOOKUP($A11373,'7'!$B:$B,1,0)),0)=0,0,1)</f>
        <v>0</v>
      </c>
      <c r="AD11373">
        <f>IF(IFERROR(IFERROR(VLOOKUP($B11373,'6'!$B:$B,1,0),VLOOKUP($A11373,'6'!$B:$B,1,0)),0)=0,0,1)</f>
        <v>0</v>
      </c>
      <c r="AE11373">
        <f>IF(IFERROR(IFERROR(VLOOKUP($B11373,'5'!$B:$B,1,0),VLOOKUP($A11373,'5'!$B:$B,1,0)),0)=0,0,1)</f>
        <v>0</v>
      </c>
      <c r="AF11373" s="12">
        <f>IF(IFERROR(IFERROR(VLOOKUP($B11373,'4'!$B:$B,1,0),VLOOKUP($A11373,'4'!$B:$B,1,0)),0)=0,0,1)</f>
        <v>0</v>
      </c>
      <c r="AG11373">
        <f>IF(IFERROR(IFERROR(VLOOKUP($B11373,'3'!$B:$B,1,0),VLOOKUP($A11373,'3'!$B:$B,1,0)),0)=0,0,1)</f>
        <v>0</v>
      </c>
      <c r="AH11373">
        <f>IF(IFERROR(IFERROR(VLOOKUP($B11373,'2'!$B:$B,1,0),VLOOKUP($A11373,'2'!$B:$B,1,0)),0)=0,0,1)</f>
        <v>0</v>
      </c>
      <c r="AI11373">
        <f>IF(IFERROR(IFERROR(VLOOKUP($B11373,'1'!$B:$B,1,0),VLOOKUP($A11373,'1'!$B:$B,1,0)),0)=0,0,1)</f>
        <v>0</v>
      </c>
    </row>
    <row r="11374" spans="1:35" hidden="1" x14ac:dyDescent="0.35">
      <c r="A11374" t="s">
        <v>10359</v>
      </c>
      <c r="B11374" t="e">
        <f>VLOOKUP(A11374,ValidatorAddress!B:C,2,0)</f>
        <v>#N/A</v>
      </c>
      <c r="C11374">
        <v>1</v>
      </c>
      <c r="E11374" t="b">
        <f t="shared" si="532"/>
        <v>1</v>
      </c>
      <c r="G11374">
        <f t="shared" si="534"/>
        <v>0</v>
      </c>
      <c r="H11374">
        <f>IF(IFERROR(VLOOKUP($A11374,Sikka!B:C,2,0),0)=0,0,1)</f>
        <v>1</v>
      </c>
      <c r="I11374">
        <f t="shared" si="533"/>
        <v>0</v>
      </c>
      <c r="J11374">
        <f>IF(IFERROR(IFERROR(VLOOKUP($B11374,'37'!$B:$B,1,0),VLOOKUP($A11374,'37'!$B:$B,1,0)),0)=0,0,1)</f>
        <v>0</v>
      </c>
      <c r="K11374">
        <f>IF(IFERROR(IFERROR(VLOOKUP($B11374,'36'!$B:$B,1,0),VLOOKUP($A11374,'36'!$B:$B,1,0)),0)=0,0,1)</f>
        <v>0</v>
      </c>
      <c r="L11374">
        <f>IF(IFERROR(IFERROR(VLOOKUP($B11374,'35'!$B:$B,1,0),VLOOKUP($A11374,'35'!$B:$B,1,0)),0)=0,0,1)</f>
        <v>0</v>
      </c>
      <c r="M11374">
        <f>IF(IFERROR(IFERROR(VLOOKUP($B11374,'34'!$B:$B,1,0),VLOOKUP($A11374,'34'!$B:$B,1,0)),0)=0,0,1)</f>
        <v>0</v>
      </c>
      <c r="N11374">
        <f>IF(IFERROR(IFERROR(VLOOKUP($B11374,'32'!$B:$B,1,0),VLOOKUP($A11374,'32'!$B:$B,1,0)),0)=0,0,1)</f>
        <v>0</v>
      </c>
      <c r="O11374">
        <f>IF(IFERROR(IFERROR(VLOOKUP($B11374,'31'!$B:$B,1,0),VLOOKUP($A11374,'31'!$B:$B,1,0)),0)=0,0,1)</f>
        <v>0</v>
      </c>
      <c r="P11374">
        <f>IF(IFERROR(IFERROR(VLOOKUP($B11374,'30'!$B:$B,1,0),VLOOKUP($A11374,'30'!$B:$B,1,0)),0)=0,0,1)</f>
        <v>0</v>
      </c>
      <c r="Q11374">
        <f>IF(IFERROR(IFERROR(VLOOKUP($B11374,'29'!$B:$B,1,0),VLOOKUP($A11374,'29'!$B:$B,1,0)),0)=0,0,1)</f>
        <v>0</v>
      </c>
      <c r="R11374">
        <f>IF(IFERROR(IFERROR(VLOOKUP($B11374,'27'!$B:$B,1,0),VLOOKUP($A11374,'27'!$B:$B,1,0)),0)=0,0,1)</f>
        <v>0</v>
      </c>
      <c r="S11374">
        <f>IF(IFERROR(IFERROR(VLOOKUP($B11374,'26'!$B:$B,1,0),VLOOKUP($A11374,'26'!$B:$B,1,0)),0)=0,0,1)</f>
        <v>0</v>
      </c>
      <c r="T11374">
        <f>IF(IFERROR(IFERROR(VLOOKUP($B11374,'25'!$B:$B,1,0),VLOOKUP($A11374,'25'!$B:$B,1,0)),0)=0,0,1)</f>
        <v>0</v>
      </c>
      <c r="U11374">
        <f>IF(IFERROR(IFERROR(VLOOKUP($B11374,'23'!$B:$B,1,0),VLOOKUP($A11374,'23'!$B:$B,1,0)),0)=0,0,1)</f>
        <v>0</v>
      </c>
      <c r="V11374">
        <f>IF(IFERROR(IFERROR(VLOOKUP($B11374,'19'!$B:$B,1,0),VLOOKUP($A11374,'19'!$B:$B,1,0)),0)=0,0,1)</f>
        <v>0</v>
      </c>
      <c r="W11374">
        <f>IF(IFERROR(IFERROR(VLOOKUP($B11374,'16'!$B:$B,1,0),VLOOKUP($A11374,'16'!$B:$B,1,0)),0)=0,0,1)</f>
        <v>0</v>
      </c>
      <c r="X11374" s="5">
        <f>IF(IFERROR(IFERROR(VLOOKUP($B11374,'14'!$B:$B,1,0),VLOOKUP($A11374,'14'!$B:$B,1,0)),0)=0,0,1)</f>
        <v>0</v>
      </c>
      <c r="Y11374">
        <f>IF(IFERROR(IFERROR(VLOOKUP($B11374,'13'!$B:$B,1,0),VLOOKUP($A11374,'13'!$B:$B,1,0)),0)=0,0,1)</f>
        <v>0</v>
      </c>
      <c r="Z11374">
        <f>IF(IFERROR(IFERROR(VLOOKUP($B11374,'12'!$B:$B,1,0),VLOOKUP($A11374,'12'!$B:$B,1,0)),0)=0,0,1)</f>
        <v>0</v>
      </c>
      <c r="AA11374">
        <f>IF(IFERROR(IFERROR(VLOOKUP($B11374,'10'!$B:$B,1,0),VLOOKUP($A11374,'10'!$B:$B,1,0)),0)=0,0,1)</f>
        <v>0</v>
      </c>
      <c r="AB11374">
        <f>IF(IFERROR(IFERROR(VLOOKUP($B11374,'8'!$B:$B,1,0),VLOOKUP($A11374,'8'!$B:$B,1,0)),0)=0,0,1)</f>
        <v>0</v>
      </c>
      <c r="AC11374">
        <f>IF(IFERROR(IFERROR(VLOOKUP($B11374,'7'!$B:$B,1,0),VLOOKUP($A11374,'7'!$B:$B,1,0)),0)=0,0,1)</f>
        <v>0</v>
      </c>
      <c r="AD11374">
        <f>IF(IFERROR(IFERROR(VLOOKUP($B11374,'6'!$B:$B,1,0),VLOOKUP($A11374,'6'!$B:$B,1,0)),0)=0,0,1)</f>
        <v>0</v>
      </c>
      <c r="AE11374">
        <f>IF(IFERROR(IFERROR(VLOOKUP($B11374,'5'!$B:$B,1,0),VLOOKUP($A11374,'5'!$B:$B,1,0)),0)=0,0,1)</f>
        <v>0</v>
      </c>
      <c r="AF11374" s="12">
        <f>IF(IFERROR(IFERROR(VLOOKUP($B11374,'4'!$B:$B,1,0),VLOOKUP($A11374,'4'!$B:$B,1,0)),0)=0,0,1)</f>
        <v>0</v>
      </c>
      <c r="AG11374">
        <f>IF(IFERROR(IFERROR(VLOOKUP($B11374,'3'!$B:$B,1,0),VLOOKUP($A11374,'3'!$B:$B,1,0)),0)=0,0,1)</f>
        <v>0</v>
      </c>
      <c r="AH11374">
        <f>IF(IFERROR(IFERROR(VLOOKUP($B11374,'2'!$B:$B,1,0),VLOOKUP($A11374,'2'!$B:$B,1,0)),0)=0,0,1)</f>
        <v>0</v>
      </c>
      <c r="AI11374">
        <f>IF(IFERROR(IFERROR(VLOOKUP($B11374,'1'!$B:$B,1,0),VLOOKUP($A11374,'1'!$B:$B,1,0)),0)=0,0,1)</f>
        <v>0</v>
      </c>
    </row>
    <row r="11375" spans="1:35" hidden="1" x14ac:dyDescent="0.35">
      <c r="A11375" t="s">
        <v>10360</v>
      </c>
      <c r="B11375" t="e">
        <f>VLOOKUP(A11375,ValidatorAddress!B:C,2,0)</f>
        <v>#N/A</v>
      </c>
      <c r="C11375">
        <v>1</v>
      </c>
      <c r="E11375" t="b">
        <f t="shared" si="532"/>
        <v>1</v>
      </c>
      <c r="G11375">
        <f t="shared" si="534"/>
        <v>0</v>
      </c>
      <c r="H11375">
        <f>IF(IFERROR(VLOOKUP($A11375,Sikka!B:C,2,0),0)=0,0,1)</f>
        <v>1</v>
      </c>
      <c r="I11375">
        <f t="shared" si="533"/>
        <v>0</v>
      </c>
      <c r="J11375">
        <f>IF(IFERROR(IFERROR(VLOOKUP($B11375,'37'!$B:$B,1,0),VLOOKUP($A11375,'37'!$B:$B,1,0)),0)=0,0,1)</f>
        <v>0</v>
      </c>
      <c r="K11375">
        <f>IF(IFERROR(IFERROR(VLOOKUP($B11375,'36'!$B:$B,1,0),VLOOKUP($A11375,'36'!$B:$B,1,0)),0)=0,0,1)</f>
        <v>0</v>
      </c>
      <c r="L11375">
        <f>IF(IFERROR(IFERROR(VLOOKUP($B11375,'35'!$B:$B,1,0),VLOOKUP($A11375,'35'!$B:$B,1,0)),0)=0,0,1)</f>
        <v>0</v>
      </c>
      <c r="M11375">
        <f>IF(IFERROR(IFERROR(VLOOKUP($B11375,'34'!$B:$B,1,0),VLOOKUP($A11375,'34'!$B:$B,1,0)),0)=0,0,1)</f>
        <v>0</v>
      </c>
      <c r="N11375">
        <f>IF(IFERROR(IFERROR(VLOOKUP($B11375,'32'!$B:$B,1,0),VLOOKUP($A11375,'32'!$B:$B,1,0)),0)=0,0,1)</f>
        <v>0</v>
      </c>
      <c r="O11375">
        <f>IF(IFERROR(IFERROR(VLOOKUP($B11375,'31'!$B:$B,1,0),VLOOKUP($A11375,'31'!$B:$B,1,0)),0)=0,0,1)</f>
        <v>0</v>
      </c>
      <c r="P11375">
        <f>IF(IFERROR(IFERROR(VLOOKUP($B11375,'30'!$B:$B,1,0),VLOOKUP($A11375,'30'!$B:$B,1,0)),0)=0,0,1)</f>
        <v>0</v>
      </c>
      <c r="Q11375">
        <f>IF(IFERROR(IFERROR(VLOOKUP($B11375,'29'!$B:$B,1,0),VLOOKUP($A11375,'29'!$B:$B,1,0)),0)=0,0,1)</f>
        <v>0</v>
      </c>
      <c r="R11375">
        <f>IF(IFERROR(IFERROR(VLOOKUP($B11375,'27'!$B:$B,1,0),VLOOKUP($A11375,'27'!$B:$B,1,0)),0)=0,0,1)</f>
        <v>0</v>
      </c>
      <c r="S11375">
        <f>IF(IFERROR(IFERROR(VLOOKUP($B11375,'26'!$B:$B,1,0),VLOOKUP($A11375,'26'!$B:$B,1,0)),0)=0,0,1)</f>
        <v>0</v>
      </c>
      <c r="T11375">
        <f>IF(IFERROR(IFERROR(VLOOKUP($B11375,'25'!$B:$B,1,0),VLOOKUP($A11375,'25'!$B:$B,1,0)),0)=0,0,1)</f>
        <v>0</v>
      </c>
      <c r="U11375">
        <f>IF(IFERROR(IFERROR(VLOOKUP($B11375,'23'!$B:$B,1,0),VLOOKUP($A11375,'23'!$B:$B,1,0)),0)=0,0,1)</f>
        <v>0</v>
      </c>
      <c r="V11375">
        <f>IF(IFERROR(IFERROR(VLOOKUP($B11375,'19'!$B:$B,1,0),VLOOKUP($A11375,'19'!$B:$B,1,0)),0)=0,0,1)</f>
        <v>0</v>
      </c>
      <c r="W11375">
        <f>IF(IFERROR(IFERROR(VLOOKUP($B11375,'16'!$B:$B,1,0),VLOOKUP($A11375,'16'!$B:$B,1,0)),0)=0,0,1)</f>
        <v>0</v>
      </c>
      <c r="X11375" s="5">
        <f>IF(IFERROR(IFERROR(VLOOKUP($B11375,'14'!$B:$B,1,0),VLOOKUP($A11375,'14'!$B:$B,1,0)),0)=0,0,1)</f>
        <v>0</v>
      </c>
      <c r="Y11375">
        <f>IF(IFERROR(IFERROR(VLOOKUP($B11375,'13'!$B:$B,1,0),VLOOKUP($A11375,'13'!$B:$B,1,0)),0)=0,0,1)</f>
        <v>0</v>
      </c>
      <c r="Z11375">
        <f>IF(IFERROR(IFERROR(VLOOKUP($B11375,'12'!$B:$B,1,0),VLOOKUP($A11375,'12'!$B:$B,1,0)),0)=0,0,1)</f>
        <v>0</v>
      </c>
      <c r="AA11375">
        <f>IF(IFERROR(IFERROR(VLOOKUP($B11375,'10'!$B:$B,1,0),VLOOKUP($A11375,'10'!$B:$B,1,0)),0)=0,0,1)</f>
        <v>0</v>
      </c>
      <c r="AB11375">
        <f>IF(IFERROR(IFERROR(VLOOKUP($B11375,'8'!$B:$B,1,0),VLOOKUP($A11375,'8'!$B:$B,1,0)),0)=0,0,1)</f>
        <v>0</v>
      </c>
      <c r="AC11375">
        <f>IF(IFERROR(IFERROR(VLOOKUP($B11375,'7'!$B:$B,1,0),VLOOKUP($A11375,'7'!$B:$B,1,0)),0)=0,0,1)</f>
        <v>0</v>
      </c>
      <c r="AD11375">
        <f>IF(IFERROR(IFERROR(VLOOKUP($B11375,'6'!$B:$B,1,0),VLOOKUP($A11375,'6'!$B:$B,1,0)),0)=0,0,1)</f>
        <v>0</v>
      </c>
      <c r="AE11375">
        <f>IF(IFERROR(IFERROR(VLOOKUP($B11375,'5'!$B:$B,1,0),VLOOKUP($A11375,'5'!$B:$B,1,0)),0)=0,0,1)</f>
        <v>0</v>
      </c>
      <c r="AF11375" s="12">
        <f>IF(IFERROR(IFERROR(VLOOKUP($B11375,'4'!$B:$B,1,0),VLOOKUP($A11375,'4'!$B:$B,1,0)),0)=0,0,1)</f>
        <v>0</v>
      </c>
      <c r="AG11375">
        <f>IF(IFERROR(IFERROR(VLOOKUP($B11375,'3'!$B:$B,1,0),VLOOKUP($A11375,'3'!$B:$B,1,0)),0)=0,0,1)</f>
        <v>0</v>
      </c>
      <c r="AH11375">
        <f>IF(IFERROR(IFERROR(VLOOKUP($B11375,'2'!$B:$B,1,0),VLOOKUP($A11375,'2'!$B:$B,1,0)),0)=0,0,1)</f>
        <v>0</v>
      </c>
      <c r="AI11375">
        <f>IF(IFERROR(IFERROR(VLOOKUP($B11375,'1'!$B:$B,1,0),VLOOKUP($A11375,'1'!$B:$B,1,0)),0)=0,0,1)</f>
        <v>0</v>
      </c>
    </row>
    <row r="11376" spans="1:35" hidden="1" x14ac:dyDescent="0.35">
      <c r="A11376" t="s">
        <v>10361</v>
      </c>
      <c r="B11376" t="e">
        <f>VLOOKUP(A11376,ValidatorAddress!B:C,2,0)</f>
        <v>#N/A</v>
      </c>
      <c r="C11376">
        <v>1</v>
      </c>
      <c r="E11376" t="b">
        <f t="shared" si="532"/>
        <v>1</v>
      </c>
      <c r="G11376">
        <f t="shared" si="534"/>
        <v>0</v>
      </c>
      <c r="H11376">
        <f>IF(IFERROR(VLOOKUP($A11376,Sikka!B:C,2,0),0)=0,0,1)</f>
        <v>1</v>
      </c>
      <c r="I11376">
        <f t="shared" si="533"/>
        <v>0</v>
      </c>
      <c r="J11376">
        <f>IF(IFERROR(IFERROR(VLOOKUP($B11376,'37'!$B:$B,1,0),VLOOKUP($A11376,'37'!$B:$B,1,0)),0)=0,0,1)</f>
        <v>0</v>
      </c>
      <c r="K11376">
        <f>IF(IFERROR(IFERROR(VLOOKUP($B11376,'36'!$B:$B,1,0),VLOOKUP($A11376,'36'!$B:$B,1,0)),0)=0,0,1)</f>
        <v>0</v>
      </c>
      <c r="L11376">
        <f>IF(IFERROR(IFERROR(VLOOKUP($B11376,'35'!$B:$B,1,0),VLOOKUP($A11376,'35'!$B:$B,1,0)),0)=0,0,1)</f>
        <v>0</v>
      </c>
      <c r="M11376">
        <f>IF(IFERROR(IFERROR(VLOOKUP($B11376,'34'!$B:$B,1,0),VLOOKUP($A11376,'34'!$B:$B,1,0)),0)=0,0,1)</f>
        <v>0</v>
      </c>
      <c r="N11376">
        <f>IF(IFERROR(IFERROR(VLOOKUP($B11376,'32'!$B:$B,1,0),VLOOKUP($A11376,'32'!$B:$B,1,0)),0)=0,0,1)</f>
        <v>0</v>
      </c>
      <c r="O11376">
        <f>IF(IFERROR(IFERROR(VLOOKUP($B11376,'31'!$B:$B,1,0),VLOOKUP($A11376,'31'!$B:$B,1,0)),0)=0,0,1)</f>
        <v>0</v>
      </c>
      <c r="P11376">
        <f>IF(IFERROR(IFERROR(VLOOKUP($B11376,'30'!$B:$B,1,0),VLOOKUP($A11376,'30'!$B:$B,1,0)),0)=0,0,1)</f>
        <v>0</v>
      </c>
      <c r="Q11376">
        <f>IF(IFERROR(IFERROR(VLOOKUP($B11376,'29'!$B:$B,1,0),VLOOKUP($A11376,'29'!$B:$B,1,0)),0)=0,0,1)</f>
        <v>0</v>
      </c>
      <c r="R11376">
        <f>IF(IFERROR(IFERROR(VLOOKUP($B11376,'27'!$B:$B,1,0),VLOOKUP($A11376,'27'!$B:$B,1,0)),0)=0,0,1)</f>
        <v>0</v>
      </c>
      <c r="S11376">
        <f>IF(IFERROR(IFERROR(VLOOKUP($B11376,'26'!$B:$B,1,0),VLOOKUP($A11376,'26'!$B:$B,1,0)),0)=0,0,1)</f>
        <v>0</v>
      </c>
      <c r="T11376">
        <f>IF(IFERROR(IFERROR(VLOOKUP($B11376,'25'!$B:$B,1,0),VLOOKUP($A11376,'25'!$B:$B,1,0)),0)=0,0,1)</f>
        <v>0</v>
      </c>
      <c r="U11376">
        <f>IF(IFERROR(IFERROR(VLOOKUP($B11376,'23'!$B:$B,1,0),VLOOKUP($A11376,'23'!$B:$B,1,0)),0)=0,0,1)</f>
        <v>0</v>
      </c>
      <c r="V11376">
        <f>IF(IFERROR(IFERROR(VLOOKUP($B11376,'19'!$B:$B,1,0),VLOOKUP($A11376,'19'!$B:$B,1,0)),0)=0,0,1)</f>
        <v>0</v>
      </c>
      <c r="W11376">
        <f>IF(IFERROR(IFERROR(VLOOKUP($B11376,'16'!$B:$B,1,0),VLOOKUP($A11376,'16'!$B:$B,1,0)),0)=0,0,1)</f>
        <v>0</v>
      </c>
      <c r="X11376" s="5">
        <f>IF(IFERROR(IFERROR(VLOOKUP($B11376,'14'!$B:$B,1,0),VLOOKUP($A11376,'14'!$B:$B,1,0)),0)=0,0,1)</f>
        <v>0</v>
      </c>
      <c r="Y11376">
        <f>IF(IFERROR(IFERROR(VLOOKUP($B11376,'13'!$B:$B,1,0),VLOOKUP($A11376,'13'!$B:$B,1,0)),0)=0,0,1)</f>
        <v>0</v>
      </c>
      <c r="Z11376">
        <f>IF(IFERROR(IFERROR(VLOOKUP($B11376,'12'!$B:$B,1,0),VLOOKUP($A11376,'12'!$B:$B,1,0)),0)=0,0,1)</f>
        <v>0</v>
      </c>
      <c r="AA11376">
        <f>IF(IFERROR(IFERROR(VLOOKUP($B11376,'10'!$B:$B,1,0),VLOOKUP($A11376,'10'!$B:$B,1,0)),0)=0,0,1)</f>
        <v>0</v>
      </c>
      <c r="AB11376">
        <f>IF(IFERROR(IFERROR(VLOOKUP($B11376,'8'!$B:$B,1,0),VLOOKUP($A11376,'8'!$B:$B,1,0)),0)=0,0,1)</f>
        <v>0</v>
      </c>
      <c r="AC11376">
        <f>IF(IFERROR(IFERROR(VLOOKUP($B11376,'7'!$B:$B,1,0),VLOOKUP($A11376,'7'!$B:$B,1,0)),0)=0,0,1)</f>
        <v>0</v>
      </c>
      <c r="AD11376">
        <f>IF(IFERROR(IFERROR(VLOOKUP($B11376,'6'!$B:$B,1,0),VLOOKUP($A11376,'6'!$B:$B,1,0)),0)=0,0,1)</f>
        <v>0</v>
      </c>
      <c r="AE11376">
        <f>IF(IFERROR(IFERROR(VLOOKUP($B11376,'5'!$B:$B,1,0),VLOOKUP($A11376,'5'!$B:$B,1,0)),0)=0,0,1)</f>
        <v>0</v>
      </c>
      <c r="AF11376" s="12">
        <f>IF(IFERROR(IFERROR(VLOOKUP($B11376,'4'!$B:$B,1,0),VLOOKUP($A11376,'4'!$B:$B,1,0)),0)=0,0,1)</f>
        <v>0</v>
      </c>
      <c r="AG11376">
        <f>IF(IFERROR(IFERROR(VLOOKUP($B11376,'3'!$B:$B,1,0),VLOOKUP($A11376,'3'!$B:$B,1,0)),0)=0,0,1)</f>
        <v>0</v>
      </c>
      <c r="AH11376">
        <f>IF(IFERROR(IFERROR(VLOOKUP($B11376,'2'!$B:$B,1,0),VLOOKUP($A11376,'2'!$B:$B,1,0)),0)=0,0,1)</f>
        <v>0</v>
      </c>
      <c r="AI11376">
        <f>IF(IFERROR(IFERROR(VLOOKUP($B11376,'1'!$B:$B,1,0),VLOOKUP($A11376,'1'!$B:$B,1,0)),0)=0,0,1)</f>
        <v>0</v>
      </c>
    </row>
    <row r="11377" spans="1:35" hidden="1" x14ac:dyDescent="0.35">
      <c r="A11377" t="s">
        <v>10362</v>
      </c>
      <c r="B11377" t="e">
        <f>VLOOKUP(A11377,ValidatorAddress!B:C,2,0)</f>
        <v>#N/A</v>
      </c>
      <c r="C11377">
        <v>1</v>
      </c>
      <c r="E11377" t="b">
        <f t="shared" si="532"/>
        <v>1</v>
      </c>
      <c r="G11377">
        <f t="shared" si="534"/>
        <v>0</v>
      </c>
      <c r="H11377">
        <f>IF(IFERROR(VLOOKUP($A11377,Sikka!B:C,2,0),0)=0,0,1)</f>
        <v>1</v>
      </c>
      <c r="I11377">
        <f t="shared" si="533"/>
        <v>0</v>
      </c>
      <c r="J11377">
        <f>IF(IFERROR(IFERROR(VLOOKUP($B11377,'37'!$B:$B,1,0),VLOOKUP($A11377,'37'!$B:$B,1,0)),0)=0,0,1)</f>
        <v>0</v>
      </c>
      <c r="K11377">
        <f>IF(IFERROR(IFERROR(VLOOKUP($B11377,'36'!$B:$B,1,0),VLOOKUP($A11377,'36'!$B:$B,1,0)),0)=0,0,1)</f>
        <v>0</v>
      </c>
      <c r="L11377">
        <f>IF(IFERROR(IFERROR(VLOOKUP($B11377,'35'!$B:$B,1,0),VLOOKUP($A11377,'35'!$B:$B,1,0)),0)=0,0,1)</f>
        <v>0</v>
      </c>
      <c r="M11377">
        <f>IF(IFERROR(IFERROR(VLOOKUP($B11377,'34'!$B:$B,1,0),VLOOKUP($A11377,'34'!$B:$B,1,0)),0)=0,0,1)</f>
        <v>0</v>
      </c>
      <c r="N11377">
        <f>IF(IFERROR(IFERROR(VLOOKUP($B11377,'32'!$B:$B,1,0),VLOOKUP($A11377,'32'!$B:$B,1,0)),0)=0,0,1)</f>
        <v>0</v>
      </c>
      <c r="O11377">
        <f>IF(IFERROR(IFERROR(VLOOKUP($B11377,'31'!$B:$B,1,0),VLOOKUP($A11377,'31'!$B:$B,1,0)),0)=0,0,1)</f>
        <v>0</v>
      </c>
      <c r="P11377">
        <f>IF(IFERROR(IFERROR(VLOOKUP($B11377,'30'!$B:$B,1,0),VLOOKUP($A11377,'30'!$B:$B,1,0)),0)=0,0,1)</f>
        <v>0</v>
      </c>
      <c r="Q11377">
        <f>IF(IFERROR(IFERROR(VLOOKUP($B11377,'29'!$B:$B,1,0),VLOOKUP($A11377,'29'!$B:$B,1,0)),0)=0,0,1)</f>
        <v>0</v>
      </c>
      <c r="R11377">
        <f>IF(IFERROR(IFERROR(VLOOKUP($B11377,'27'!$B:$B,1,0),VLOOKUP($A11377,'27'!$B:$B,1,0)),0)=0,0,1)</f>
        <v>0</v>
      </c>
      <c r="S11377">
        <f>IF(IFERROR(IFERROR(VLOOKUP($B11377,'26'!$B:$B,1,0),VLOOKUP($A11377,'26'!$B:$B,1,0)),0)=0,0,1)</f>
        <v>0</v>
      </c>
      <c r="T11377">
        <f>IF(IFERROR(IFERROR(VLOOKUP($B11377,'25'!$B:$B,1,0),VLOOKUP($A11377,'25'!$B:$B,1,0)),0)=0,0,1)</f>
        <v>0</v>
      </c>
      <c r="U11377">
        <f>IF(IFERROR(IFERROR(VLOOKUP($B11377,'23'!$B:$B,1,0),VLOOKUP($A11377,'23'!$B:$B,1,0)),0)=0,0,1)</f>
        <v>0</v>
      </c>
      <c r="V11377">
        <f>IF(IFERROR(IFERROR(VLOOKUP($B11377,'19'!$B:$B,1,0),VLOOKUP($A11377,'19'!$B:$B,1,0)),0)=0,0,1)</f>
        <v>0</v>
      </c>
      <c r="W11377">
        <f>IF(IFERROR(IFERROR(VLOOKUP($B11377,'16'!$B:$B,1,0),VLOOKUP($A11377,'16'!$B:$B,1,0)),0)=0,0,1)</f>
        <v>0</v>
      </c>
      <c r="X11377" s="5">
        <f>IF(IFERROR(IFERROR(VLOOKUP($B11377,'14'!$B:$B,1,0),VLOOKUP($A11377,'14'!$B:$B,1,0)),0)=0,0,1)</f>
        <v>0</v>
      </c>
      <c r="Y11377">
        <f>IF(IFERROR(IFERROR(VLOOKUP($B11377,'13'!$B:$B,1,0),VLOOKUP($A11377,'13'!$B:$B,1,0)),0)=0,0,1)</f>
        <v>0</v>
      </c>
      <c r="Z11377">
        <f>IF(IFERROR(IFERROR(VLOOKUP($B11377,'12'!$B:$B,1,0),VLOOKUP($A11377,'12'!$B:$B,1,0)),0)=0,0,1)</f>
        <v>0</v>
      </c>
      <c r="AA11377">
        <f>IF(IFERROR(IFERROR(VLOOKUP($B11377,'10'!$B:$B,1,0),VLOOKUP($A11377,'10'!$B:$B,1,0)),0)=0,0,1)</f>
        <v>0</v>
      </c>
      <c r="AB11377">
        <f>IF(IFERROR(IFERROR(VLOOKUP($B11377,'8'!$B:$B,1,0),VLOOKUP($A11377,'8'!$B:$B,1,0)),0)=0,0,1)</f>
        <v>0</v>
      </c>
      <c r="AC11377">
        <f>IF(IFERROR(IFERROR(VLOOKUP($B11377,'7'!$B:$B,1,0),VLOOKUP($A11377,'7'!$B:$B,1,0)),0)=0,0,1)</f>
        <v>0</v>
      </c>
      <c r="AD11377">
        <f>IF(IFERROR(IFERROR(VLOOKUP($B11377,'6'!$B:$B,1,0),VLOOKUP($A11377,'6'!$B:$B,1,0)),0)=0,0,1)</f>
        <v>0</v>
      </c>
      <c r="AE11377">
        <f>IF(IFERROR(IFERROR(VLOOKUP($B11377,'5'!$B:$B,1,0),VLOOKUP($A11377,'5'!$B:$B,1,0)),0)=0,0,1)</f>
        <v>0</v>
      </c>
      <c r="AF11377" s="12">
        <f>IF(IFERROR(IFERROR(VLOOKUP($B11377,'4'!$B:$B,1,0),VLOOKUP($A11377,'4'!$B:$B,1,0)),0)=0,0,1)</f>
        <v>0</v>
      </c>
      <c r="AG11377">
        <f>IF(IFERROR(IFERROR(VLOOKUP($B11377,'3'!$B:$B,1,0),VLOOKUP($A11377,'3'!$B:$B,1,0)),0)=0,0,1)</f>
        <v>0</v>
      </c>
      <c r="AH11377">
        <f>IF(IFERROR(IFERROR(VLOOKUP($B11377,'2'!$B:$B,1,0),VLOOKUP($A11377,'2'!$B:$B,1,0)),0)=0,0,1)</f>
        <v>0</v>
      </c>
      <c r="AI11377">
        <f>IF(IFERROR(IFERROR(VLOOKUP($B11377,'1'!$B:$B,1,0),VLOOKUP($A11377,'1'!$B:$B,1,0)),0)=0,0,1)</f>
        <v>0</v>
      </c>
    </row>
    <row r="11378" spans="1:35" hidden="1" x14ac:dyDescent="0.35">
      <c r="A11378" t="s">
        <v>10363</v>
      </c>
      <c r="B11378" t="e">
        <f>VLOOKUP(A11378,ValidatorAddress!B:C,2,0)</f>
        <v>#N/A</v>
      </c>
      <c r="C11378">
        <v>1</v>
      </c>
      <c r="E11378" t="b">
        <f t="shared" si="532"/>
        <v>1</v>
      </c>
      <c r="G11378">
        <f t="shared" si="534"/>
        <v>0</v>
      </c>
      <c r="H11378">
        <f>IF(IFERROR(VLOOKUP($A11378,Sikka!B:C,2,0),0)=0,0,1)</f>
        <v>1</v>
      </c>
      <c r="I11378">
        <f t="shared" si="533"/>
        <v>0</v>
      </c>
      <c r="J11378">
        <f>IF(IFERROR(IFERROR(VLOOKUP($B11378,'37'!$B:$B,1,0),VLOOKUP($A11378,'37'!$B:$B,1,0)),0)=0,0,1)</f>
        <v>0</v>
      </c>
      <c r="K11378">
        <f>IF(IFERROR(IFERROR(VLOOKUP($B11378,'36'!$B:$B,1,0),VLOOKUP($A11378,'36'!$B:$B,1,0)),0)=0,0,1)</f>
        <v>0</v>
      </c>
      <c r="L11378">
        <f>IF(IFERROR(IFERROR(VLOOKUP($B11378,'35'!$B:$B,1,0),VLOOKUP($A11378,'35'!$B:$B,1,0)),0)=0,0,1)</f>
        <v>0</v>
      </c>
      <c r="M11378">
        <f>IF(IFERROR(IFERROR(VLOOKUP($B11378,'34'!$B:$B,1,0),VLOOKUP($A11378,'34'!$B:$B,1,0)),0)=0,0,1)</f>
        <v>0</v>
      </c>
      <c r="N11378">
        <f>IF(IFERROR(IFERROR(VLOOKUP($B11378,'32'!$B:$B,1,0),VLOOKUP($A11378,'32'!$B:$B,1,0)),0)=0,0,1)</f>
        <v>0</v>
      </c>
      <c r="O11378">
        <f>IF(IFERROR(IFERROR(VLOOKUP($B11378,'31'!$B:$B,1,0),VLOOKUP($A11378,'31'!$B:$B,1,0)),0)=0,0,1)</f>
        <v>0</v>
      </c>
      <c r="P11378">
        <f>IF(IFERROR(IFERROR(VLOOKUP($B11378,'30'!$B:$B,1,0),VLOOKUP($A11378,'30'!$B:$B,1,0)),0)=0,0,1)</f>
        <v>0</v>
      </c>
      <c r="Q11378">
        <f>IF(IFERROR(IFERROR(VLOOKUP($B11378,'29'!$B:$B,1,0),VLOOKUP($A11378,'29'!$B:$B,1,0)),0)=0,0,1)</f>
        <v>0</v>
      </c>
      <c r="R11378">
        <f>IF(IFERROR(IFERROR(VLOOKUP($B11378,'27'!$B:$B,1,0),VLOOKUP($A11378,'27'!$B:$B,1,0)),0)=0,0,1)</f>
        <v>0</v>
      </c>
      <c r="S11378">
        <f>IF(IFERROR(IFERROR(VLOOKUP($B11378,'26'!$B:$B,1,0),VLOOKUP($A11378,'26'!$B:$B,1,0)),0)=0,0,1)</f>
        <v>0</v>
      </c>
      <c r="T11378">
        <f>IF(IFERROR(IFERROR(VLOOKUP($B11378,'25'!$B:$B,1,0),VLOOKUP($A11378,'25'!$B:$B,1,0)),0)=0,0,1)</f>
        <v>0</v>
      </c>
      <c r="U11378">
        <f>IF(IFERROR(IFERROR(VLOOKUP($B11378,'23'!$B:$B,1,0),VLOOKUP($A11378,'23'!$B:$B,1,0)),0)=0,0,1)</f>
        <v>0</v>
      </c>
      <c r="V11378">
        <f>IF(IFERROR(IFERROR(VLOOKUP($B11378,'19'!$B:$B,1,0),VLOOKUP($A11378,'19'!$B:$B,1,0)),0)=0,0,1)</f>
        <v>0</v>
      </c>
      <c r="W11378">
        <f>IF(IFERROR(IFERROR(VLOOKUP($B11378,'16'!$B:$B,1,0),VLOOKUP($A11378,'16'!$B:$B,1,0)),0)=0,0,1)</f>
        <v>0</v>
      </c>
      <c r="X11378" s="5">
        <f>IF(IFERROR(IFERROR(VLOOKUP($B11378,'14'!$B:$B,1,0),VLOOKUP($A11378,'14'!$B:$B,1,0)),0)=0,0,1)</f>
        <v>0</v>
      </c>
      <c r="Y11378">
        <f>IF(IFERROR(IFERROR(VLOOKUP($B11378,'13'!$B:$B,1,0),VLOOKUP($A11378,'13'!$B:$B,1,0)),0)=0,0,1)</f>
        <v>0</v>
      </c>
      <c r="Z11378">
        <f>IF(IFERROR(IFERROR(VLOOKUP($B11378,'12'!$B:$B,1,0),VLOOKUP($A11378,'12'!$B:$B,1,0)),0)=0,0,1)</f>
        <v>0</v>
      </c>
      <c r="AA11378">
        <f>IF(IFERROR(IFERROR(VLOOKUP($B11378,'10'!$B:$B,1,0),VLOOKUP($A11378,'10'!$B:$B,1,0)),0)=0,0,1)</f>
        <v>0</v>
      </c>
      <c r="AB11378">
        <f>IF(IFERROR(IFERROR(VLOOKUP($B11378,'8'!$B:$B,1,0),VLOOKUP($A11378,'8'!$B:$B,1,0)),0)=0,0,1)</f>
        <v>0</v>
      </c>
      <c r="AC11378">
        <f>IF(IFERROR(IFERROR(VLOOKUP($B11378,'7'!$B:$B,1,0),VLOOKUP($A11378,'7'!$B:$B,1,0)),0)=0,0,1)</f>
        <v>0</v>
      </c>
      <c r="AD11378">
        <f>IF(IFERROR(IFERROR(VLOOKUP($B11378,'6'!$B:$B,1,0),VLOOKUP($A11378,'6'!$B:$B,1,0)),0)=0,0,1)</f>
        <v>0</v>
      </c>
      <c r="AE11378">
        <f>IF(IFERROR(IFERROR(VLOOKUP($B11378,'5'!$B:$B,1,0),VLOOKUP($A11378,'5'!$B:$B,1,0)),0)=0,0,1)</f>
        <v>0</v>
      </c>
      <c r="AF11378" s="12">
        <f>IF(IFERROR(IFERROR(VLOOKUP($B11378,'4'!$B:$B,1,0),VLOOKUP($A11378,'4'!$B:$B,1,0)),0)=0,0,1)</f>
        <v>0</v>
      </c>
      <c r="AG11378">
        <f>IF(IFERROR(IFERROR(VLOOKUP($B11378,'3'!$B:$B,1,0),VLOOKUP($A11378,'3'!$B:$B,1,0)),0)=0,0,1)</f>
        <v>0</v>
      </c>
      <c r="AH11378">
        <f>IF(IFERROR(IFERROR(VLOOKUP($B11378,'2'!$B:$B,1,0),VLOOKUP($A11378,'2'!$B:$B,1,0)),0)=0,0,1)</f>
        <v>0</v>
      </c>
      <c r="AI11378">
        <f>IF(IFERROR(IFERROR(VLOOKUP($B11378,'1'!$B:$B,1,0),VLOOKUP($A11378,'1'!$B:$B,1,0)),0)=0,0,1)</f>
        <v>0</v>
      </c>
    </row>
    <row r="11379" spans="1:35" hidden="1" x14ac:dyDescent="0.35">
      <c r="A11379" t="s">
        <v>10366</v>
      </c>
      <c r="B11379" t="e">
        <f>VLOOKUP(A11379,ValidatorAddress!B:C,2,0)</f>
        <v>#N/A</v>
      </c>
      <c r="C11379">
        <v>1</v>
      </c>
      <c r="E11379" t="b">
        <f t="shared" si="532"/>
        <v>1</v>
      </c>
      <c r="G11379">
        <f t="shared" si="534"/>
        <v>0</v>
      </c>
      <c r="H11379">
        <f>IF(IFERROR(VLOOKUP($A11379,Sikka!B:C,2,0),0)=0,0,1)</f>
        <v>1</v>
      </c>
      <c r="I11379">
        <f t="shared" si="533"/>
        <v>0</v>
      </c>
      <c r="J11379">
        <f>IF(IFERROR(IFERROR(VLOOKUP($B11379,'37'!$B:$B,1,0),VLOOKUP($A11379,'37'!$B:$B,1,0)),0)=0,0,1)</f>
        <v>0</v>
      </c>
      <c r="K11379">
        <f>IF(IFERROR(IFERROR(VLOOKUP($B11379,'36'!$B:$B,1,0),VLOOKUP($A11379,'36'!$B:$B,1,0)),0)=0,0,1)</f>
        <v>0</v>
      </c>
      <c r="L11379">
        <f>IF(IFERROR(IFERROR(VLOOKUP($B11379,'35'!$B:$B,1,0),VLOOKUP($A11379,'35'!$B:$B,1,0)),0)=0,0,1)</f>
        <v>0</v>
      </c>
      <c r="M11379">
        <f>IF(IFERROR(IFERROR(VLOOKUP($B11379,'34'!$B:$B,1,0),VLOOKUP($A11379,'34'!$B:$B,1,0)),0)=0,0,1)</f>
        <v>0</v>
      </c>
      <c r="N11379">
        <f>IF(IFERROR(IFERROR(VLOOKUP($B11379,'32'!$B:$B,1,0),VLOOKUP($A11379,'32'!$B:$B,1,0)),0)=0,0,1)</f>
        <v>0</v>
      </c>
      <c r="O11379">
        <f>IF(IFERROR(IFERROR(VLOOKUP($B11379,'31'!$B:$B,1,0),VLOOKUP($A11379,'31'!$B:$B,1,0)),0)=0,0,1)</f>
        <v>0</v>
      </c>
      <c r="P11379">
        <f>IF(IFERROR(IFERROR(VLOOKUP($B11379,'30'!$B:$B,1,0),VLOOKUP($A11379,'30'!$B:$B,1,0)),0)=0,0,1)</f>
        <v>0</v>
      </c>
      <c r="Q11379">
        <f>IF(IFERROR(IFERROR(VLOOKUP($B11379,'29'!$B:$B,1,0),VLOOKUP($A11379,'29'!$B:$B,1,0)),0)=0,0,1)</f>
        <v>0</v>
      </c>
      <c r="R11379">
        <f>IF(IFERROR(IFERROR(VLOOKUP($B11379,'27'!$B:$B,1,0),VLOOKUP($A11379,'27'!$B:$B,1,0)),0)=0,0,1)</f>
        <v>0</v>
      </c>
      <c r="S11379">
        <f>IF(IFERROR(IFERROR(VLOOKUP($B11379,'26'!$B:$B,1,0),VLOOKUP($A11379,'26'!$B:$B,1,0)),0)=0,0,1)</f>
        <v>0</v>
      </c>
      <c r="T11379">
        <f>IF(IFERROR(IFERROR(VLOOKUP($B11379,'25'!$B:$B,1,0),VLOOKUP($A11379,'25'!$B:$B,1,0)),0)=0,0,1)</f>
        <v>0</v>
      </c>
      <c r="U11379">
        <f>IF(IFERROR(IFERROR(VLOOKUP($B11379,'23'!$B:$B,1,0),VLOOKUP($A11379,'23'!$B:$B,1,0)),0)=0,0,1)</f>
        <v>0</v>
      </c>
      <c r="V11379">
        <f>IF(IFERROR(IFERROR(VLOOKUP($B11379,'19'!$B:$B,1,0),VLOOKUP($A11379,'19'!$B:$B,1,0)),0)=0,0,1)</f>
        <v>0</v>
      </c>
      <c r="W11379">
        <f>IF(IFERROR(IFERROR(VLOOKUP($B11379,'16'!$B:$B,1,0),VLOOKUP($A11379,'16'!$B:$B,1,0)),0)=0,0,1)</f>
        <v>0</v>
      </c>
      <c r="X11379" s="5">
        <f>IF(IFERROR(IFERROR(VLOOKUP($B11379,'14'!$B:$B,1,0),VLOOKUP($A11379,'14'!$B:$B,1,0)),0)=0,0,1)</f>
        <v>0</v>
      </c>
      <c r="Y11379">
        <f>IF(IFERROR(IFERROR(VLOOKUP($B11379,'13'!$B:$B,1,0),VLOOKUP($A11379,'13'!$B:$B,1,0)),0)=0,0,1)</f>
        <v>0</v>
      </c>
      <c r="Z11379">
        <f>IF(IFERROR(IFERROR(VLOOKUP($B11379,'12'!$B:$B,1,0),VLOOKUP($A11379,'12'!$B:$B,1,0)),0)=0,0,1)</f>
        <v>0</v>
      </c>
      <c r="AA11379">
        <f>IF(IFERROR(IFERROR(VLOOKUP($B11379,'10'!$B:$B,1,0),VLOOKUP($A11379,'10'!$B:$B,1,0)),0)=0,0,1)</f>
        <v>0</v>
      </c>
      <c r="AB11379">
        <f>IF(IFERROR(IFERROR(VLOOKUP($B11379,'8'!$B:$B,1,0),VLOOKUP($A11379,'8'!$B:$B,1,0)),0)=0,0,1)</f>
        <v>0</v>
      </c>
      <c r="AC11379">
        <f>IF(IFERROR(IFERROR(VLOOKUP($B11379,'7'!$B:$B,1,0),VLOOKUP($A11379,'7'!$B:$B,1,0)),0)=0,0,1)</f>
        <v>0</v>
      </c>
      <c r="AD11379">
        <f>IF(IFERROR(IFERROR(VLOOKUP($B11379,'6'!$B:$B,1,0),VLOOKUP($A11379,'6'!$B:$B,1,0)),0)=0,0,1)</f>
        <v>0</v>
      </c>
      <c r="AE11379">
        <f>IF(IFERROR(IFERROR(VLOOKUP($B11379,'5'!$B:$B,1,0),VLOOKUP($A11379,'5'!$B:$B,1,0)),0)=0,0,1)</f>
        <v>0</v>
      </c>
      <c r="AF11379" s="12">
        <f>IF(IFERROR(IFERROR(VLOOKUP($B11379,'4'!$B:$B,1,0),VLOOKUP($A11379,'4'!$B:$B,1,0)),0)=0,0,1)</f>
        <v>0</v>
      </c>
      <c r="AG11379">
        <f>IF(IFERROR(IFERROR(VLOOKUP($B11379,'3'!$B:$B,1,0),VLOOKUP($A11379,'3'!$B:$B,1,0)),0)=0,0,1)</f>
        <v>0</v>
      </c>
      <c r="AH11379">
        <f>IF(IFERROR(IFERROR(VLOOKUP($B11379,'2'!$B:$B,1,0),VLOOKUP($A11379,'2'!$B:$B,1,0)),0)=0,0,1)</f>
        <v>0</v>
      </c>
      <c r="AI11379">
        <f>IF(IFERROR(IFERROR(VLOOKUP($B11379,'1'!$B:$B,1,0),VLOOKUP($A11379,'1'!$B:$B,1,0)),0)=0,0,1)</f>
        <v>0</v>
      </c>
    </row>
    <row r="11380" spans="1:35" x14ac:dyDescent="0.35">
      <c r="A11380" t="s">
        <v>10368</v>
      </c>
      <c r="B11380" t="e">
        <f>VLOOKUP(A11380,ValidatorAddress!B:C,2,0)</f>
        <v>#N/A</v>
      </c>
      <c r="C11380">
        <v>1</v>
      </c>
      <c r="E11380" t="b">
        <f t="shared" si="532"/>
        <v>0</v>
      </c>
      <c r="G11380">
        <f t="shared" si="534"/>
        <v>0</v>
      </c>
      <c r="H11380">
        <f>IF(IFERROR(VLOOKUP($A11380,Sikka!B:C,2,0),0)=0,0,1)</f>
        <v>0</v>
      </c>
      <c r="I11380">
        <f t="shared" si="533"/>
        <v>0</v>
      </c>
      <c r="J11380">
        <f>IF(IFERROR(IFERROR(VLOOKUP($B11380,'37'!$B:$B,1,0),VLOOKUP($A11380,'37'!$B:$B,1,0)),0)=0,0,1)</f>
        <v>0</v>
      </c>
      <c r="K11380">
        <f>IF(IFERROR(IFERROR(VLOOKUP($B11380,'36'!$B:$B,1,0),VLOOKUP($A11380,'36'!$B:$B,1,0)),0)=0,0,1)</f>
        <v>0</v>
      </c>
      <c r="L11380">
        <f>IF(IFERROR(IFERROR(VLOOKUP($B11380,'35'!$B:$B,1,0),VLOOKUP($A11380,'35'!$B:$B,1,0)),0)=0,0,1)</f>
        <v>0</v>
      </c>
      <c r="M11380">
        <f>IF(IFERROR(IFERROR(VLOOKUP($B11380,'34'!$B:$B,1,0),VLOOKUP($A11380,'34'!$B:$B,1,0)),0)=0,0,1)</f>
        <v>0</v>
      </c>
      <c r="N11380">
        <f>IF(IFERROR(IFERROR(VLOOKUP($B11380,'32'!$B:$B,1,0),VLOOKUP($A11380,'32'!$B:$B,1,0)),0)=0,0,1)</f>
        <v>0</v>
      </c>
      <c r="O11380">
        <f>IF(IFERROR(IFERROR(VLOOKUP($B11380,'31'!$B:$B,1,0),VLOOKUP($A11380,'31'!$B:$B,1,0)),0)=0,0,1)</f>
        <v>0</v>
      </c>
      <c r="P11380">
        <f>IF(IFERROR(IFERROR(VLOOKUP($B11380,'30'!$B:$B,1,0),VLOOKUP($A11380,'30'!$B:$B,1,0)),0)=0,0,1)</f>
        <v>0</v>
      </c>
      <c r="Q11380">
        <f>IF(IFERROR(IFERROR(VLOOKUP($B11380,'29'!$B:$B,1,0),VLOOKUP($A11380,'29'!$B:$B,1,0)),0)=0,0,1)</f>
        <v>0</v>
      </c>
      <c r="R11380">
        <f>IF(IFERROR(IFERROR(VLOOKUP($B11380,'27'!$B:$B,1,0),VLOOKUP($A11380,'27'!$B:$B,1,0)),0)=0,0,1)</f>
        <v>0</v>
      </c>
      <c r="S11380">
        <f>IF(IFERROR(IFERROR(VLOOKUP($B11380,'26'!$B:$B,1,0),VLOOKUP($A11380,'26'!$B:$B,1,0)),0)=0,0,1)</f>
        <v>0</v>
      </c>
      <c r="T11380">
        <f>IF(IFERROR(IFERROR(VLOOKUP($B11380,'25'!$B:$B,1,0),VLOOKUP($A11380,'25'!$B:$B,1,0)),0)=0,0,1)</f>
        <v>0</v>
      </c>
      <c r="U11380">
        <f>IF(IFERROR(IFERROR(VLOOKUP($B11380,'23'!$B:$B,1,0),VLOOKUP($A11380,'23'!$B:$B,1,0)),0)=0,0,1)</f>
        <v>0</v>
      </c>
      <c r="V11380">
        <f>IF(IFERROR(IFERROR(VLOOKUP($B11380,'19'!$B:$B,1,0),VLOOKUP($A11380,'19'!$B:$B,1,0)),0)=0,0,1)</f>
        <v>0</v>
      </c>
      <c r="W11380">
        <f>IF(IFERROR(IFERROR(VLOOKUP($B11380,'16'!$B:$B,1,0),VLOOKUP($A11380,'16'!$B:$B,1,0)),0)=0,0,1)</f>
        <v>0</v>
      </c>
      <c r="X11380" s="5">
        <f>IF(IFERROR(IFERROR(VLOOKUP($B11380,'14'!$B:$B,1,0),VLOOKUP($A11380,'14'!$B:$B,1,0)),0)=0,0,1)</f>
        <v>0</v>
      </c>
      <c r="Y11380">
        <f>IF(IFERROR(IFERROR(VLOOKUP($B11380,'13'!$B:$B,1,0),VLOOKUP($A11380,'13'!$B:$B,1,0)),0)=0,0,1)</f>
        <v>0</v>
      </c>
      <c r="Z11380">
        <f>IF(IFERROR(IFERROR(VLOOKUP($B11380,'12'!$B:$B,1,0),VLOOKUP($A11380,'12'!$B:$B,1,0)),0)=0,0,1)</f>
        <v>0</v>
      </c>
      <c r="AA11380">
        <f>IF(IFERROR(IFERROR(VLOOKUP($B11380,'10'!$B:$B,1,0),VLOOKUP($A11380,'10'!$B:$B,1,0)),0)=0,0,1)</f>
        <v>0</v>
      </c>
      <c r="AB11380">
        <f>IF(IFERROR(IFERROR(VLOOKUP($B11380,'8'!$B:$B,1,0),VLOOKUP($A11380,'8'!$B:$B,1,0)),0)=0,0,1)</f>
        <v>0</v>
      </c>
      <c r="AC11380">
        <f>IF(IFERROR(IFERROR(VLOOKUP($B11380,'7'!$B:$B,1,0),VLOOKUP($A11380,'7'!$B:$B,1,0)),0)=0,0,1)</f>
        <v>0</v>
      </c>
      <c r="AD11380">
        <f>IF(IFERROR(IFERROR(VLOOKUP($B11380,'6'!$B:$B,1,0),VLOOKUP($A11380,'6'!$B:$B,1,0)),0)=0,0,1)</f>
        <v>0</v>
      </c>
      <c r="AE11380">
        <f>IF(IFERROR(IFERROR(VLOOKUP($B11380,'5'!$B:$B,1,0),VLOOKUP($A11380,'5'!$B:$B,1,0)),0)=0,0,1)</f>
        <v>0</v>
      </c>
      <c r="AF11380" s="12">
        <f>IF(IFERROR(IFERROR(VLOOKUP($B11380,'4'!$B:$B,1,0),VLOOKUP($A11380,'4'!$B:$B,1,0)),0)=0,0,1)</f>
        <v>0</v>
      </c>
      <c r="AG11380">
        <f>IF(IFERROR(IFERROR(VLOOKUP($B11380,'3'!$B:$B,1,0),VLOOKUP($A11380,'3'!$B:$B,1,0)),0)=0,0,1)</f>
        <v>0</v>
      </c>
      <c r="AH11380">
        <f>IF(IFERROR(IFERROR(VLOOKUP($B11380,'2'!$B:$B,1,0),VLOOKUP($A11380,'2'!$B:$B,1,0)),0)=0,0,1)</f>
        <v>0</v>
      </c>
      <c r="AI11380">
        <f>IF(IFERROR(IFERROR(VLOOKUP($B11380,'1'!$B:$B,1,0),VLOOKUP($A11380,'1'!$B:$B,1,0)),0)=0,0,1)</f>
        <v>0</v>
      </c>
    </row>
    <row r="11381" spans="1:35" x14ac:dyDescent="0.35">
      <c r="A11381" t="s">
        <v>10369</v>
      </c>
      <c r="B11381" t="e">
        <f>VLOOKUP(A11381,ValidatorAddress!B:C,2,0)</f>
        <v>#N/A</v>
      </c>
      <c r="C11381">
        <v>1</v>
      </c>
      <c r="E11381" t="b">
        <f t="shared" si="532"/>
        <v>0</v>
      </c>
      <c r="G11381">
        <f t="shared" si="534"/>
        <v>0</v>
      </c>
      <c r="H11381">
        <f>IF(IFERROR(VLOOKUP($A11381,Sikka!B:C,2,0),0)=0,0,1)</f>
        <v>0</v>
      </c>
      <c r="I11381">
        <f t="shared" si="533"/>
        <v>0</v>
      </c>
      <c r="J11381">
        <f>IF(IFERROR(IFERROR(VLOOKUP($B11381,'37'!$B:$B,1,0),VLOOKUP($A11381,'37'!$B:$B,1,0)),0)=0,0,1)</f>
        <v>0</v>
      </c>
      <c r="K11381">
        <f>IF(IFERROR(IFERROR(VLOOKUP($B11381,'36'!$B:$B,1,0),VLOOKUP($A11381,'36'!$B:$B,1,0)),0)=0,0,1)</f>
        <v>0</v>
      </c>
      <c r="L11381">
        <f>IF(IFERROR(IFERROR(VLOOKUP($B11381,'35'!$B:$B,1,0),VLOOKUP($A11381,'35'!$B:$B,1,0)),0)=0,0,1)</f>
        <v>0</v>
      </c>
      <c r="M11381">
        <f>IF(IFERROR(IFERROR(VLOOKUP($B11381,'34'!$B:$B,1,0),VLOOKUP($A11381,'34'!$B:$B,1,0)),0)=0,0,1)</f>
        <v>0</v>
      </c>
      <c r="N11381">
        <f>IF(IFERROR(IFERROR(VLOOKUP($B11381,'32'!$B:$B,1,0),VLOOKUP($A11381,'32'!$B:$B,1,0)),0)=0,0,1)</f>
        <v>0</v>
      </c>
      <c r="O11381">
        <f>IF(IFERROR(IFERROR(VLOOKUP($B11381,'31'!$B:$B,1,0),VLOOKUP($A11381,'31'!$B:$B,1,0)),0)=0,0,1)</f>
        <v>0</v>
      </c>
      <c r="P11381">
        <f>IF(IFERROR(IFERROR(VLOOKUP($B11381,'30'!$B:$B,1,0),VLOOKUP($A11381,'30'!$B:$B,1,0)),0)=0,0,1)</f>
        <v>0</v>
      </c>
      <c r="Q11381">
        <f>IF(IFERROR(IFERROR(VLOOKUP($B11381,'29'!$B:$B,1,0),VLOOKUP($A11381,'29'!$B:$B,1,0)),0)=0,0,1)</f>
        <v>0</v>
      </c>
      <c r="R11381">
        <f>IF(IFERROR(IFERROR(VLOOKUP($B11381,'27'!$B:$B,1,0),VLOOKUP($A11381,'27'!$B:$B,1,0)),0)=0,0,1)</f>
        <v>0</v>
      </c>
      <c r="S11381">
        <f>IF(IFERROR(IFERROR(VLOOKUP($B11381,'26'!$B:$B,1,0),VLOOKUP($A11381,'26'!$B:$B,1,0)),0)=0,0,1)</f>
        <v>0</v>
      </c>
      <c r="T11381">
        <f>IF(IFERROR(IFERROR(VLOOKUP($B11381,'25'!$B:$B,1,0),VLOOKUP($A11381,'25'!$B:$B,1,0)),0)=0,0,1)</f>
        <v>0</v>
      </c>
      <c r="U11381">
        <f>IF(IFERROR(IFERROR(VLOOKUP($B11381,'23'!$B:$B,1,0),VLOOKUP($A11381,'23'!$B:$B,1,0)),0)=0,0,1)</f>
        <v>0</v>
      </c>
      <c r="V11381">
        <f>IF(IFERROR(IFERROR(VLOOKUP($B11381,'19'!$B:$B,1,0),VLOOKUP($A11381,'19'!$B:$B,1,0)),0)=0,0,1)</f>
        <v>0</v>
      </c>
      <c r="W11381">
        <f>IF(IFERROR(IFERROR(VLOOKUP($B11381,'16'!$B:$B,1,0),VLOOKUP($A11381,'16'!$B:$B,1,0)),0)=0,0,1)</f>
        <v>0</v>
      </c>
      <c r="X11381" s="5">
        <f>IF(IFERROR(IFERROR(VLOOKUP($B11381,'14'!$B:$B,1,0),VLOOKUP($A11381,'14'!$B:$B,1,0)),0)=0,0,1)</f>
        <v>0</v>
      </c>
      <c r="Y11381">
        <f>IF(IFERROR(IFERROR(VLOOKUP($B11381,'13'!$B:$B,1,0),VLOOKUP($A11381,'13'!$B:$B,1,0)),0)=0,0,1)</f>
        <v>0</v>
      </c>
      <c r="Z11381">
        <f>IF(IFERROR(IFERROR(VLOOKUP($B11381,'12'!$B:$B,1,0),VLOOKUP($A11381,'12'!$B:$B,1,0)),0)=0,0,1)</f>
        <v>0</v>
      </c>
      <c r="AA11381">
        <f>IF(IFERROR(IFERROR(VLOOKUP($B11381,'10'!$B:$B,1,0),VLOOKUP($A11381,'10'!$B:$B,1,0)),0)=0,0,1)</f>
        <v>0</v>
      </c>
      <c r="AB11381">
        <f>IF(IFERROR(IFERROR(VLOOKUP($B11381,'8'!$B:$B,1,0),VLOOKUP($A11381,'8'!$B:$B,1,0)),0)=0,0,1)</f>
        <v>0</v>
      </c>
      <c r="AC11381">
        <f>IF(IFERROR(IFERROR(VLOOKUP($B11381,'7'!$B:$B,1,0),VLOOKUP($A11381,'7'!$B:$B,1,0)),0)=0,0,1)</f>
        <v>0</v>
      </c>
      <c r="AD11381">
        <f>IF(IFERROR(IFERROR(VLOOKUP($B11381,'6'!$B:$B,1,0),VLOOKUP($A11381,'6'!$B:$B,1,0)),0)=0,0,1)</f>
        <v>0</v>
      </c>
      <c r="AE11381">
        <f>IF(IFERROR(IFERROR(VLOOKUP($B11381,'5'!$B:$B,1,0),VLOOKUP($A11381,'5'!$B:$B,1,0)),0)=0,0,1)</f>
        <v>0</v>
      </c>
      <c r="AF11381" s="12">
        <f>IF(IFERROR(IFERROR(VLOOKUP($B11381,'4'!$B:$B,1,0),VLOOKUP($A11381,'4'!$B:$B,1,0)),0)=0,0,1)</f>
        <v>0</v>
      </c>
      <c r="AG11381">
        <f>IF(IFERROR(IFERROR(VLOOKUP($B11381,'3'!$B:$B,1,0),VLOOKUP($A11381,'3'!$B:$B,1,0)),0)=0,0,1)</f>
        <v>0</v>
      </c>
      <c r="AH11381">
        <f>IF(IFERROR(IFERROR(VLOOKUP($B11381,'2'!$B:$B,1,0),VLOOKUP($A11381,'2'!$B:$B,1,0)),0)=0,0,1)</f>
        <v>0</v>
      </c>
      <c r="AI11381">
        <f>IF(IFERROR(IFERROR(VLOOKUP($B11381,'1'!$B:$B,1,0),VLOOKUP($A11381,'1'!$B:$B,1,0)),0)=0,0,1)</f>
        <v>0</v>
      </c>
    </row>
    <row r="11382" spans="1:35" hidden="1" x14ac:dyDescent="0.35">
      <c r="A11382" t="s">
        <v>10370</v>
      </c>
      <c r="B11382" t="e">
        <f>VLOOKUP(A11382,ValidatorAddress!B:C,2,0)</f>
        <v>#N/A</v>
      </c>
      <c r="C11382">
        <v>1</v>
      </c>
      <c r="E11382" t="b">
        <f t="shared" si="532"/>
        <v>1</v>
      </c>
      <c r="G11382">
        <f t="shared" si="534"/>
        <v>0</v>
      </c>
      <c r="H11382">
        <f>IF(IFERROR(VLOOKUP($A11382,Sikka!B:C,2,0),0)=0,0,1)</f>
        <v>1</v>
      </c>
      <c r="I11382">
        <f t="shared" si="533"/>
        <v>0</v>
      </c>
      <c r="J11382">
        <f>IF(IFERROR(IFERROR(VLOOKUP($B11382,'37'!$B:$B,1,0),VLOOKUP($A11382,'37'!$B:$B,1,0)),0)=0,0,1)</f>
        <v>0</v>
      </c>
      <c r="K11382">
        <f>IF(IFERROR(IFERROR(VLOOKUP($B11382,'36'!$B:$B,1,0),VLOOKUP($A11382,'36'!$B:$B,1,0)),0)=0,0,1)</f>
        <v>0</v>
      </c>
      <c r="L11382">
        <f>IF(IFERROR(IFERROR(VLOOKUP($B11382,'35'!$B:$B,1,0),VLOOKUP($A11382,'35'!$B:$B,1,0)),0)=0,0,1)</f>
        <v>0</v>
      </c>
      <c r="M11382">
        <f>IF(IFERROR(IFERROR(VLOOKUP($B11382,'34'!$B:$B,1,0),VLOOKUP($A11382,'34'!$B:$B,1,0)),0)=0,0,1)</f>
        <v>0</v>
      </c>
      <c r="N11382">
        <f>IF(IFERROR(IFERROR(VLOOKUP($B11382,'32'!$B:$B,1,0),VLOOKUP($A11382,'32'!$B:$B,1,0)),0)=0,0,1)</f>
        <v>0</v>
      </c>
      <c r="O11382">
        <f>IF(IFERROR(IFERROR(VLOOKUP($B11382,'31'!$B:$B,1,0),VLOOKUP($A11382,'31'!$B:$B,1,0)),0)=0,0,1)</f>
        <v>0</v>
      </c>
      <c r="P11382">
        <f>IF(IFERROR(IFERROR(VLOOKUP($B11382,'30'!$B:$B,1,0),VLOOKUP($A11382,'30'!$B:$B,1,0)),0)=0,0,1)</f>
        <v>0</v>
      </c>
      <c r="Q11382">
        <f>IF(IFERROR(IFERROR(VLOOKUP($B11382,'29'!$B:$B,1,0),VLOOKUP($A11382,'29'!$B:$B,1,0)),0)=0,0,1)</f>
        <v>0</v>
      </c>
      <c r="R11382">
        <f>IF(IFERROR(IFERROR(VLOOKUP($B11382,'27'!$B:$B,1,0),VLOOKUP($A11382,'27'!$B:$B,1,0)),0)=0,0,1)</f>
        <v>0</v>
      </c>
      <c r="S11382">
        <f>IF(IFERROR(IFERROR(VLOOKUP($B11382,'26'!$B:$B,1,0),VLOOKUP($A11382,'26'!$B:$B,1,0)),0)=0,0,1)</f>
        <v>0</v>
      </c>
      <c r="T11382">
        <f>IF(IFERROR(IFERROR(VLOOKUP($B11382,'25'!$B:$B,1,0),VLOOKUP($A11382,'25'!$B:$B,1,0)),0)=0,0,1)</f>
        <v>0</v>
      </c>
      <c r="U11382">
        <f>IF(IFERROR(IFERROR(VLOOKUP($B11382,'23'!$B:$B,1,0),VLOOKUP($A11382,'23'!$B:$B,1,0)),0)=0,0,1)</f>
        <v>0</v>
      </c>
      <c r="V11382">
        <f>IF(IFERROR(IFERROR(VLOOKUP($B11382,'19'!$B:$B,1,0),VLOOKUP($A11382,'19'!$B:$B,1,0)),0)=0,0,1)</f>
        <v>0</v>
      </c>
      <c r="W11382">
        <f>IF(IFERROR(IFERROR(VLOOKUP($B11382,'16'!$B:$B,1,0),VLOOKUP($A11382,'16'!$B:$B,1,0)),0)=0,0,1)</f>
        <v>0</v>
      </c>
      <c r="X11382" s="5">
        <f>IF(IFERROR(IFERROR(VLOOKUP($B11382,'14'!$B:$B,1,0),VLOOKUP($A11382,'14'!$B:$B,1,0)),0)=0,0,1)</f>
        <v>0</v>
      </c>
      <c r="Y11382">
        <f>IF(IFERROR(IFERROR(VLOOKUP($B11382,'13'!$B:$B,1,0),VLOOKUP($A11382,'13'!$B:$B,1,0)),0)=0,0,1)</f>
        <v>0</v>
      </c>
      <c r="Z11382">
        <f>IF(IFERROR(IFERROR(VLOOKUP($B11382,'12'!$B:$B,1,0),VLOOKUP($A11382,'12'!$B:$B,1,0)),0)=0,0,1)</f>
        <v>0</v>
      </c>
      <c r="AA11382">
        <f>IF(IFERROR(IFERROR(VLOOKUP($B11382,'10'!$B:$B,1,0),VLOOKUP($A11382,'10'!$B:$B,1,0)),0)=0,0,1)</f>
        <v>0</v>
      </c>
      <c r="AB11382">
        <f>IF(IFERROR(IFERROR(VLOOKUP($B11382,'8'!$B:$B,1,0),VLOOKUP($A11382,'8'!$B:$B,1,0)),0)=0,0,1)</f>
        <v>0</v>
      </c>
      <c r="AC11382">
        <f>IF(IFERROR(IFERROR(VLOOKUP($B11382,'7'!$B:$B,1,0),VLOOKUP($A11382,'7'!$B:$B,1,0)),0)=0,0,1)</f>
        <v>0</v>
      </c>
      <c r="AD11382">
        <f>IF(IFERROR(IFERROR(VLOOKUP($B11382,'6'!$B:$B,1,0),VLOOKUP($A11382,'6'!$B:$B,1,0)),0)=0,0,1)</f>
        <v>0</v>
      </c>
      <c r="AE11382">
        <f>IF(IFERROR(IFERROR(VLOOKUP($B11382,'5'!$B:$B,1,0),VLOOKUP($A11382,'5'!$B:$B,1,0)),0)=0,0,1)</f>
        <v>0</v>
      </c>
      <c r="AF11382" s="12">
        <f>IF(IFERROR(IFERROR(VLOOKUP($B11382,'4'!$B:$B,1,0),VLOOKUP($A11382,'4'!$B:$B,1,0)),0)=0,0,1)</f>
        <v>0</v>
      </c>
      <c r="AG11382">
        <f>IF(IFERROR(IFERROR(VLOOKUP($B11382,'3'!$B:$B,1,0),VLOOKUP($A11382,'3'!$B:$B,1,0)),0)=0,0,1)</f>
        <v>0</v>
      </c>
      <c r="AH11382">
        <f>IF(IFERROR(IFERROR(VLOOKUP($B11382,'2'!$B:$B,1,0),VLOOKUP($A11382,'2'!$B:$B,1,0)),0)=0,0,1)</f>
        <v>0</v>
      </c>
      <c r="AI11382">
        <f>IF(IFERROR(IFERROR(VLOOKUP($B11382,'1'!$B:$B,1,0),VLOOKUP($A11382,'1'!$B:$B,1,0)),0)=0,0,1)</f>
        <v>0</v>
      </c>
    </row>
    <row r="11383" spans="1:35" hidden="1" x14ac:dyDescent="0.35">
      <c r="A11383" t="s">
        <v>10371</v>
      </c>
      <c r="B11383" t="e">
        <f>VLOOKUP(A11383,ValidatorAddress!B:C,2,0)</f>
        <v>#N/A</v>
      </c>
      <c r="C11383">
        <v>1</v>
      </c>
      <c r="E11383" t="b">
        <f t="shared" si="532"/>
        <v>1</v>
      </c>
      <c r="G11383">
        <f t="shared" si="534"/>
        <v>0</v>
      </c>
      <c r="H11383">
        <f>IF(IFERROR(VLOOKUP($A11383,Sikka!B:C,2,0),0)=0,0,1)</f>
        <v>1</v>
      </c>
      <c r="I11383">
        <f t="shared" si="533"/>
        <v>0</v>
      </c>
      <c r="J11383">
        <f>IF(IFERROR(IFERROR(VLOOKUP($B11383,'37'!$B:$B,1,0),VLOOKUP($A11383,'37'!$B:$B,1,0)),0)=0,0,1)</f>
        <v>0</v>
      </c>
      <c r="K11383">
        <f>IF(IFERROR(IFERROR(VLOOKUP($B11383,'36'!$B:$B,1,0),VLOOKUP($A11383,'36'!$B:$B,1,0)),0)=0,0,1)</f>
        <v>0</v>
      </c>
      <c r="L11383">
        <f>IF(IFERROR(IFERROR(VLOOKUP($B11383,'35'!$B:$B,1,0),VLOOKUP($A11383,'35'!$B:$B,1,0)),0)=0,0,1)</f>
        <v>0</v>
      </c>
      <c r="M11383">
        <f>IF(IFERROR(IFERROR(VLOOKUP($B11383,'34'!$B:$B,1,0),VLOOKUP($A11383,'34'!$B:$B,1,0)),0)=0,0,1)</f>
        <v>0</v>
      </c>
      <c r="N11383">
        <f>IF(IFERROR(IFERROR(VLOOKUP($B11383,'32'!$B:$B,1,0),VLOOKUP($A11383,'32'!$B:$B,1,0)),0)=0,0,1)</f>
        <v>0</v>
      </c>
      <c r="O11383">
        <f>IF(IFERROR(IFERROR(VLOOKUP($B11383,'31'!$B:$B,1,0),VLOOKUP($A11383,'31'!$B:$B,1,0)),0)=0,0,1)</f>
        <v>0</v>
      </c>
      <c r="P11383">
        <f>IF(IFERROR(IFERROR(VLOOKUP($B11383,'30'!$B:$B,1,0),VLOOKUP($A11383,'30'!$B:$B,1,0)),0)=0,0,1)</f>
        <v>0</v>
      </c>
      <c r="Q11383">
        <f>IF(IFERROR(IFERROR(VLOOKUP($B11383,'29'!$B:$B,1,0),VLOOKUP($A11383,'29'!$B:$B,1,0)),0)=0,0,1)</f>
        <v>0</v>
      </c>
      <c r="R11383">
        <f>IF(IFERROR(IFERROR(VLOOKUP($B11383,'27'!$B:$B,1,0),VLOOKUP($A11383,'27'!$B:$B,1,0)),0)=0,0,1)</f>
        <v>0</v>
      </c>
      <c r="S11383">
        <f>IF(IFERROR(IFERROR(VLOOKUP($B11383,'26'!$B:$B,1,0),VLOOKUP($A11383,'26'!$B:$B,1,0)),0)=0,0,1)</f>
        <v>0</v>
      </c>
      <c r="T11383">
        <f>IF(IFERROR(IFERROR(VLOOKUP($B11383,'25'!$B:$B,1,0),VLOOKUP($A11383,'25'!$B:$B,1,0)),0)=0,0,1)</f>
        <v>0</v>
      </c>
      <c r="U11383">
        <f>IF(IFERROR(IFERROR(VLOOKUP($B11383,'23'!$B:$B,1,0),VLOOKUP($A11383,'23'!$B:$B,1,0)),0)=0,0,1)</f>
        <v>0</v>
      </c>
      <c r="V11383">
        <f>IF(IFERROR(IFERROR(VLOOKUP($B11383,'19'!$B:$B,1,0),VLOOKUP($A11383,'19'!$B:$B,1,0)),0)=0,0,1)</f>
        <v>0</v>
      </c>
      <c r="W11383">
        <f>IF(IFERROR(IFERROR(VLOOKUP($B11383,'16'!$B:$B,1,0),VLOOKUP($A11383,'16'!$B:$B,1,0)),0)=0,0,1)</f>
        <v>0</v>
      </c>
      <c r="X11383" s="5">
        <f>IF(IFERROR(IFERROR(VLOOKUP($B11383,'14'!$B:$B,1,0),VLOOKUP($A11383,'14'!$B:$B,1,0)),0)=0,0,1)</f>
        <v>0</v>
      </c>
      <c r="Y11383">
        <f>IF(IFERROR(IFERROR(VLOOKUP($B11383,'13'!$B:$B,1,0),VLOOKUP($A11383,'13'!$B:$B,1,0)),0)=0,0,1)</f>
        <v>0</v>
      </c>
      <c r="Z11383">
        <f>IF(IFERROR(IFERROR(VLOOKUP($B11383,'12'!$B:$B,1,0),VLOOKUP($A11383,'12'!$B:$B,1,0)),0)=0,0,1)</f>
        <v>0</v>
      </c>
      <c r="AA11383">
        <f>IF(IFERROR(IFERROR(VLOOKUP($B11383,'10'!$B:$B,1,0),VLOOKUP($A11383,'10'!$B:$B,1,0)),0)=0,0,1)</f>
        <v>0</v>
      </c>
      <c r="AB11383">
        <f>IF(IFERROR(IFERROR(VLOOKUP($B11383,'8'!$B:$B,1,0),VLOOKUP($A11383,'8'!$B:$B,1,0)),0)=0,0,1)</f>
        <v>0</v>
      </c>
      <c r="AC11383">
        <f>IF(IFERROR(IFERROR(VLOOKUP($B11383,'7'!$B:$B,1,0),VLOOKUP($A11383,'7'!$B:$B,1,0)),0)=0,0,1)</f>
        <v>0</v>
      </c>
      <c r="AD11383">
        <f>IF(IFERROR(IFERROR(VLOOKUP($B11383,'6'!$B:$B,1,0),VLOOKUP($A11383,'6'!$B:$B,1,0)),0)=0,0,1)</f>
        <v>0</v>
      </c>
      <c r="AE11383">
        <f>IF(IFERROR(IFERROR(VLOOKUP($B11383,'5'!$B:$B,1,0),VLOOKUP($A11383,'5'!$B:$B,1,0)),0)=0,0,1)</f>
        <v>0</v>
      </c>
      <c r="AF11383" s="12">
        <f>IF(IFERROR(IFERROR(VLOOKUP($B11383,'4'!$B:$B,1,0),VLOOKUP($A11383,'4'!$B:$B,1,0)),0)=0,0,1)</f>
        <v>0</v>
      </c>
      <c r="AG11383">
        <f>IF(IFERROR(IFERROR(VLOOKUP($B11383,'3'!$B:$B,1,0),VLOOKUP($A11383,'3'!$B:$B,1,0)),0)=0,0,1)</f>
        <v>0</v>
      </c>
      <c r="AH11383">
        <f>IF(IFERROR(IFERROR(VLOOKUP($B11383,'2'!$B:$B,1,0),VLOOKUP($A11383,'2'!$B:$B,1,0)),0)=0,0,1)</f>
        <v>0</v>
      </c>
      <c r="AI11383">
        <f>IF(IFERROR(IFERROR(VLOOKUP($B11383,'1'!$B:$B,1,0),VLOOKUP($A11383,'1'!$B:$B,1,0)),0)=0,0,1)</f>
        <v>0</v>
      </c>
    </row>
    <row r="11384" spans="1:35" hidden="1" x14ac:dyDescent="0.35">
      <c r="A11384" t="s">
        <v>10372</v>
      </c>
      <c r="B11384" t="e">
        <f>VLOOKUP(A11384,ValidatorAddress!B:C,2,0)</f>
        <v>#N/A</v>
      </c>
      <c r="C11384">
        <v>1</v>
      </c>
      <c r="E11384" t="b">
        <f t="shared" si="532"/>
        <v>1</v>
      </c>
      <c r="G11384">
        <f t="shared" si="534"/>
        <v>0</v>
      </c>
      <c r="H11384">
        <f>IF(IFERROR(VLOOKUP($A11384,Sikka!B:C,2,0),0)=0,0,1)</f>
        <v>1</v>
      </c>
      <c r="I11384">
        <f t="shared" si="533"/>
        <v>0</v>
      </c>
      <c r="J11384">
        <f>IF(IFERROR(IFERROR(VLOOKUP($B11384,'37'!$B:$B,1,0),VLOOKUP($A11384,'37'!$B:$B,1,0)),0)=0,0,1)</f>
        <v>0</v>
      </c>
      <c r="K11384">
        <f>IF(IFERROR(IFERROR(VLOOKUP($B11384,'36'!$B:$B,1,0),VLOOKUP($A11384,'36'!$B:$B,1,0)),0)=0,0,1)</f>
        <v>0</v>
      </c>
      <c r="L11384">
        <f>IF(IFERROR(IFERROR(VLOOKUP($B11384,'35'!$B:$B,1,0),VLOOKUP($A11384,'35'!$B:$B,1,0)),0)=0,0,1)</f>
        <v>0</v>
      </c>
      <c r="M11384">
        <f>IF(IFERROR(IFERROR(VLOOKUP($B11384,'34'!$B:$B,1,0),VLOOKUP($A11384,'34'!$B:$B,1,0)),0)=0,0,1)</f>
        <v>0</v>
      </c>
      <c r="N11384">
        <f>IF(IFERROR(IFERROR(VLOOKUP($B11384,'32'!$B:$B,1,0),VLOOKUP($A11384,'32'!$B:$B,1,0)),0)=0,0,1)</f>
        <v>0</v>
      </c>
      <c r="O11384">
        <f>IF(IFERROR(IFERROR(VLOOKUP($B11384,'31'!$B:$B,1,0),VLOOKUP($A11384,'31'!$B:$B,1,0)),0)=0,0,1)</f>
        <v>0</v>
      </c>
      <c r="P11384">
        <f>IF(IFERROR(IFERROR(VLOOKUP($B11384,'30'!$B:$B,1,0),VLOOKUP($A11384,'30'!$B:$B,1,0)),0)=0,0,1)</f>
        <v>0</v>
      </c>
      <c r="Q11384">
        <f>IF(IFERROR(IFERROR(VLOOKUP($B11384,'29'!$B:$B,1,0),VLOOKUP($A11384,'29'!$B:$B,1,0)),0)=0,0,1)</f>
        <v>0</v>
      </c>
      <c r="R11384">
        <f>IF(IFERROR(IFERROR(VLOOKUP($B11384,'27'!$B:$B,1,0),VLOOKUP($A11384,'27'!$B:$B,1,0)),0)=0,0,1)</f>
        <v>0</v>
      </c>
      <c r="S11384">
        <f>IF(IFERROR(IFERROR(VLOOKUP($B11384,'26'!$B:$B,1,0),VLOOKUP($A11384,'26'!$B:$B,1,0)),0)=0,0,1)</f>
        <v>0</v>
      </c>
      <c r="T11384">
        <f>IF(IFERROR(IFERROR(VLOOKUP($B11384,'25'!$B:$B,1,0),VLOOKUP($A11384,'25'!$B:$B,1,0)),0)=0,0,1)</f>
        <v>0</v>
      </c>
      <c r="U11384">
        <f>IF(IFERROR(IFERROR(VLOOKUP($B11384,'23'!$B:$B,1,0),VLOOKUP($A11384,'23'!$B:$B,1,0)),0)=0,0,1)</f>
        <v>0</v>
      </c>
      <c r="V11384">
        <f>IF(IFERROR(IFERROR(VLOOKUP($B11384,'19'!$B:$B,1,0),VLOOKUP($A11384,'19'!$B:$B,1,0)),0)=0,0,1)</f>
        <v>0</v>
      </c>
      <c r="W11384">
        <f>IF(IFERROR(IFERROR(VLOOKUP($B11384,'16'!$B:$B,1,0),VLOOKUP($A11384,'16'!$B:$B,1,0)),0)=0,0,1)</f>
        <v>0</v>
      </c>
      <c r="X11384" s="5">
        <f>IF(IFERROR(IFERROR(VLOOKUP($B11384,'14'!$B:$B,1,0),VLOOKUP($A11384,'14'!$B:$B,1,0)),0)=0,0,1)</f>
        <v>0</v>
      </c>
      <c r="Y11384">
        <f>IF(IFERROR(IFERROR(VLOOKUP($B11384,'13'!$B:$B,1,0),VLOOKUP($A11384,'13'!$B:$B,1,0)),0)=0,0,1)</f>
        <v>0</v>
      </c>
      <c r="Z11384">
        <f>IF(IFERROR(IFERROR(VLOOKUP($B11384,'12'!$B:$B,1,0),VLOOKUP($A11384,'12'!$B:$B,1,0)),0)=0,0,1)</f>
        <v>0</v>
      </c>
      <c r="AA11384">
        <f>IF(IFERROR(IFERROR(VLOOKUP($B11384,'10'!$B:$B,1,0),VLOOKUP($A11384,'10'!$B:$B,1,0)),0)=0,0,1)</f>
        <v>0</v>
      </c>
      <c r="AB11384">
        <f>IF(IFERROR(IFERROR(VLOOKUP($B11384,'8'!$B:$B,1,0),VLOOKUP($A11384,'8'!$B:$B,1,0)),0)=0,0,1)</f>
        <v>0</v>
      </c>
      <c r="AC11384">
        <f>IF(IFERROR(IFERROR(VLOOKUP($B11384,'7'!$B:$B,1,0),VLOOKUP($A11384,'7'!$B:$B,1,0)),0)=0,0,1)</f>
        <v>0</v>
      </c>
      <c r="AD11384">
        <f>IF(IFERROR(IFERROR(VLOOKUP($B11384,'6'!$B:$B,1,0),VLOOKUP($A11384,'6'!$B:$B,1,0)),0)=0,0,1)</f>
        <v>0</v>
      </c>
      <c r="AE11384">
        <f>IF(IFERROR(IFERROR(VLOOKUP($B11384,'5'!$B:$B,1,0),VLOOKUP($A11384,'5'!$B:$B,1,0)),0)=0,0,1)</f>
        <v>0</v>
      </c>
      <c r="AF11384" s="12">
        <f>IF(IFERROR(IFERROR(VLOOKUP($B11384,'4'!$B:$B,1,0),VLOOKUP($A11384,'4'!$B:$B,1,0)),0)=0,0,1)</f>
        <v>0</v>
      </c>
      <c r="AG11384">
        <f>IF(IFERROR(IFERROR(VLOOKUP($B11384,'3'!$B:$B,1,0),VLOOKUP($A11384,'3'!$B:$B,1,0)),0)=0,0,1)</f>
        <v>0</v>
      </c>
      <c r="AH11384">
        <f>IF(IFERROR(IFERROR(VLOOKUP($B11384,'2'!$B:$B,1,0),VLOOKUP($A11384,'2'!$B:$B,1,0)),0)=0,0,1)</f>
        <v>0</v>
      </c>
      <c r="AI11384">
        <f>IF(IFERROR(IFERROR(VLOOKUP($B11384,'1'!$B:$B,1,0),VLOOKUP($A11384,'1'!$B:$B,1,0)),0)=0,0,1)</f>
        <v>0</v>
      </c>
    </row>
    <row r="11385" spans="1:35" hidden="1" x14ac:dyDescent="0.35">
      <c r="A11385" t="s">
        <v>10373</v>
      </c>
      <c r="B11385" t="e">
        <f>VLOOKUP(A11385,ValidatorAddress!B:C,2,0)</f>
        <v>#N/A</v>
      </c>
      <c r="C11385">
        <v>1</v>
      </c>
      <c r="E11385" t="b">
        <f t="shared" si="532"/>
        <v>1</v>
      </c>
      <c r="G11385">
        <f t="shared" si="534"/>
        <v>0</v>
      </c>
      <c r="H11385">
        <f>IF(IFERROR(VLOOKUP($A11385,Sikka!B:C,2,0),0)=0,0,1)</f>
        <v>1</v>
      </c>
      <c r="I11385">
        <f t="shared" si="533"/>
        <v>0</v>
      </c>
      <c r="J11385">
        <f>IF(IFERROR(IFERROR(VLOOKUP($B11385,'37'!$B:$B,1,0),VLOOKUP($A11385,'37'!$B:$B,1,0)),0)=0,0,1)</f>
        <v>0</v>
      </c>
      <c r="K11385">
        <f>IF(IFERROR(IFERROR(VLOOKUP($B11385,'36'!$B:$B,1,0),VLOOKUP($A11385,'36'!$B:$B,1,0)),0)=0,0,1)</f>
        <v>0</v>
      </c>
      <c r="L11385">
        <f>IF(IFERROR(IFERROR(VLOOKUP($B11385,'35'!$B:$B,1,0),VLOOKUP($A11385,'35'!$B:$B,1,0)),0)=0,0,1)</f>
        <v>0</v>
      </c>
      <c r="M11385">
        <f>IF(IFERROR(IFERROR(VLOOKUP($B11385,'34'!$B:$B,1,0),VLOOKUP($A11385,'34'!$B:$B,1,0)),0)=0,0,1)</f>
        <v>0</v>
      </c>
      <c r="N11385">
        <f>IF(IFERROR(IFERROR(VLOOKUP($B11385,'32'!$B:$B,1,0),VLOOKUP($A11385,'32'!$B:$B,1,0)),0)=0,0,1)</f>
        <v>0</v>
      </c>
      <c r="O11385">
        <f>IF(IFERROR(IFERROR(VLOOKUP($B11385,'31'!$B:$B,1,0),VLOOKUP($A11385,'31'!$B:$B,1,0)),0)=0,0,1)</f>
        <v>0</v>
      </c>
      <c r="P11385">
        <f>IF(IFERROR(IFERROR(VLOOKUP($B11385,'30'!$B:$B,1,0),VLOOKUP($A11385,'30'!$B:$B,1,0)),0)=0,0,1)</f>
        <v>0</v>
      </c>
      <c r="Q11385">
        <f>IF(IFERROR(IFERROR(VLOOKUP($B11385,'29'!$B:$B,1,0),VLOOKUP($A11385,'29'!$B:$B,1,0)),0)=0,0,1)</f>
        <v>0</v>
      </c>
      <c r="R11385">
        <f>IF(IFERROR(IFERROR(VLOOKUP($B11385,'27'!$B:$B,1,0),VLOOKUP($A11385,'27'!$B:$B,1,0)),0)=0,0,1)</f>
        <v>0</v>
      </c>
      <c r="S11385">
        <f>IF(IFERROR(IFERROR(VLOOKUP($B11385,'26'!$B:$B,1,0),VLOOKUP($A11385,'26'!$B:$B,1,0)),0)=0,0,1)</f>
        <v>0</v>
      </c>
      <c r="T11385">
        <f>IF(IFERROR(IFERROR(VLOOKUP($B11385,'25'!$B:$B,1,0),VLOOKUP($A11385,'25'!$B:$B,1,0)),0)=0,0,1)</f>
        <v>0</v>
      </c>
      <c r="U11385">
        <f>IF(IFERROR(IFERROR(VLOOKUP($B11385,'23'!$B:$B,1,0),VLOOKUP($A11385,'23'!$B:$B,1,0)),0)=0,0,1)</f>
        <v>0</v>
      </c>
      <c r="V11385">
        <f>IF(IFERROR(IFERROR(VLOOKUP($B11385,'19'!$B:$B,1,0),VLOOKUP($A11385,'19'!$B:$B,1,0)),0)=0,0,1)</f>
        <v>0</v>
      </c>
      <c r="W11385">
        <f>IF(IFERROR(IFERROR(VLOOKUP($B11385,'16'!$B:$B,1,0),VLOOKUP($A11385,'16'!$B:$B,1,0)),0)=0,0,1)</f>
        <v>0</v>
      </c>
      <c r="X11385" s="5">
        <f>IF(IFERROR(IFERROR(VLOOKUP($B11385,'14'!$B:$B,1,0),VLOOKUP($A11385,'14'!$B:$B,1,0)),0)=0,0,1)</f>
        <v>0</v>
      </c>
      <c r="Y11385">
        <f>IF(IFERROR(IFERROR(VLOOKUP($B11385,'13'!$B:$B,1,0),VLOOKUP($A11385,'13'!$B:$B,1,0)),0)=0,0,1)</f>
        <v>0</v>
      </c>
      <c r="Z11385">
        <f>IF(IFERROR(IFERROR(VLOOKUP($B11385,'12'!$B:$B,1,0),VLOOKUP($A11385,'12'!$B:$B,1,0)),0)=0,0,1)</f>
        <v>0</v>
      </c>
      <c r="AA11385">
        <f>IF(IFERROR(IFERROR(VLOOKUP($B11385,'10'!$B:$B,1,0),VLOOKUP($A11385,'10'!$B:$B,1,0)),0)=0,0,1)</f>
        <v>0</v>
      </c>
      <c r="AB11385">
        <f>IF(IFERROR(IFERROR(VLOOKUP($B11385,'8'!$B:$B,1,0),VLOOKUP($A11385,'8'!$B:$B,1,0)),0)=0,0,1)</f>
        <v>0</v>
      </c>
      <c r="AC11385">
        <f>IF(IFERROR(IFERROR(VLOOKUP($B11385,'7'!$B:$B,1,0),VLOOKUP($A11385,'7'!$B:$B,1,0)),0)=0,0,1)</f>
        <v>0</v>
      </c>
      <c r="AD11385">
        <f>IF(IFERROR(IFERROR(VLOOKUP($B11385,'6'!$B:$B,1,0),VLOOKUP($A11385,'6'!$B:$B,1,0)),0)=0,0,1)</f>
        <v>0</v>
      </c>
      <c r="AE11385">
        <f>IF(IFERROR(IFERROR(VLOOKUP($B11385,'5'!$B:$B,1,0),VLOOKUP($A11385,'5'!$B:$B,1,0)),0)=0,0,1)</f>
        <v>0</v>
      </c>
      <c r="AF11385" s="12">
        <f>IF(IFERROR(IFERROR(VLOOKUP($B11385,'4'!$B:$B,1,0),VLOOKUP($A11385,'4'!$B:$B,1,0)),0)=0,0,1)</f>
        <v>0</v>
      </c>
      <c r="AG11385">
        <f>IF(IFERROR(IFERROR(VLOOKUP($B11385,'3'!$B:$B,1,0),VLOOKUP($A11385,'3'!$B:$B,1,0)),0)=0,0,1)</f>
        <v>0</v>
      </c>
      <c r="AH11385">
        <f>IF(IFERROR(IFERROR(VLOOKUP($B11385,'2'!$B:$B,1,0),VLOOKUP($A11385,'2'!$B:$B,1,0)),0)=0,0,1)</f>
        <v>0</v>
      </c>
      <c r="AI11385">
        <f>IF(IFERROR(IFERROR(VLOOKUP($B11385,'1'!$B:$B,1,0),VLOOKUP($A11385,'1'!$B:$B,1,0)),0)=0,0,1)</f>
        <v>0</v>
      </c>
    </row>
    <row r="11386" spans="1:35" hidden="1" x14ac:dyDescent="0.35">
      <c r="A11386" t="s">
        <v>10374</v>
      </c>
      <c r="B11386" t="e">
        <f>VLOOKUP(A11386,ValidatorAddress!B:C,2,0)</f>
        <v>#N/A</v>
      </c>
      <c r="C11386">
        <v>1</v>
      </c>
      <c r="E11386" t="b">
        <f t="shared" si="532"/>
        <v>1</v>
      </c>
      <c r="G11386">
        <f t="shared" si="534"/>
        <v>0</v>
      </c>
      <c r="H11386">
        <f>IF(IFERROR(VLOOKUP($A11386,Sikka!B:C,2,0),0)=0,0,1)</f>
        <v>1</v>
      </c>
      <c r="I11386">
        <f t="shared" si="533"/>
        <v>0</v>
      </c>
      <c r="J11386">
        <f>IF(IFERROR(IFERROR(VLOOKUP($B11386,'37'!$B:$B,1,0),VLOOKUP($A11386,'37'!$B:$B,1,0)),0)=0,0,1)</f>
        <v>0</v>
      </c>
      <c r="K11386">
        <f>IF(IFERROR(IFERROR(VLOOKUP($B11386,'36'!$B:$B,1,0),VLOOKUP($A11386,'36'!$B:$B,1,0)),0)=0,0,1)</f>
        <v>0</v>
      </c>
      <c r="L11386">
        <f>IF(IFERROR(IFERROR(VLOOKUP($B11386,'35'!$B:$B,1,0),VLOOKUP($A11386,'35'!$B:$B,1,0)),0)=0,0,1)</f>
        <v>0</v>
      </c>
      <c r="M11386">
        <f>IF(IFERROR(IFERROR(VLOOKUP($B11386,'34'!$B:$B,1,0),VLOOKUP($A11386,'34'!$B:$B,1,0)),0)=0,0,1)</f>
        <v>0</v>
      </c>
      <c r="N11386">
        <f>IF(IFERROR(IFERROR(VLOOKUP($B11386,'32'!$B:$B,1,0),VLOOKUP($A11386,'32'!$B:$B,1,0)),0)=0,0,1)</f>
        <v>0</v>
      </c>
      <c r="O11386">
        <f>IF(IFERROR(IFERROR(VLOOKUP($B11386,'31'!$B:$B,1,0),VLOOKUP($A11386,'31'!$B:$B,1,0)),0)=0,0,1)</f>
        <v>0</v>
      </c>
      <c r="P11386">
        <f>IF(IFERROR(IFERROR(VLOOKUP($B11386,'30'!$B:$B,1,0),VLOOKUP($A11386,'30'!$B:$B,1,0)),0)=0,0,1)</f>
        <v>0</v>
      </c>
      <c r="Q11386">
        <f>IF(IFERROR(IFERROR(VLOOKUP($B11386,'29'!$B:$B,1,0),VLOOKUP($A11386,'29'!$B:$B,1,0)),0)=0,0,1)</f>
        <v>0</v>
      </c>
      <c r="R11386">
        <f>IF(IFERROR(IFERROR(VLOOKUP($B11386,'27'!$B:$B,1,0),VLOOKUP($A11386,'27'!$B:$B,1,0)),0)=0,0,1)</f>
        <v>0</v>
      </c>
      <c r="S11386">
        <f>IF(IFERROR(IFERROR(VLOOKUP($B11386,'26'!$B:$B,1,0),VLOOKUP($A11386,'26'!$B:$B,1,0)),0)=0,0,1)</f>
        <v>0</v>
      </c>
      <c r="T11386">
        <f>IF(IFERROR(IFERROR(VLOOKUP($B11386,'25'!$B:$B,1,0),VLOOKUP($A11386,'25'!$B:$B,1,0)),0)=0,0,1)</f>
        <v>0</v>
      </c>
      <c r="U11386">
        <f>IF(IFERROR(IFERROR(VLOOKUP($B11386,'23'!$B:$B,1,0),VLOOKUP($A11386,'23'!$B:$B,1,0)),0)=0,0,1)</f>
        <v>0</v>
      </c>
      <c r="V11386">
        <f>IF(IFERROR(IFERROR(VLOOKUP($B11386,'19'!$B:$B,1,0),VLOOKUP($A11386,'19'!$B:$B,1,0)),0)=0,0,1)</f>
        <v>0</v>
      </c>
      <c r="W11386">
        <f>IF(IFERROR(IFERROR(VLOOKUP($B11386,'16'!$B:$B,1,0),VLOOKUP($A11386,'16'!$B:$B,1,0)),0)=0,0,1)</f>
        <v>0</v>
      </c>
      <c r="X11386" s="5">
        <f>IF(IFERROR(IFERROR(VLOOKUP($B11386,'14'!$B:$B,1,0),VLOOKUP($A11386,'14'!$B:$B,1,0)),0)=0,0,1)</f>
        <v>0</v>
      </c>
      <c r="Y11386">
        <f>IF(IFERROR(IFERROR(VLOOKUP($B11386,'13'!$B:$B,1,0),VLOOKUP($A11386,'13'!$B:$B,1,0)),0)=0,0,1)</f>
        <v>0</v>
      </c>
      <c r="Z11386">
        <f>IF(IFERROR(IFERROR(VLOOKUP($B11386,'12'!$B:$B,1,0),VLOOKUP($A11386,'12'!$B:$B,1,0)),0)=0,0,1)</f>
        <v>0</v>
      </c>
      <c r="AA11386">
        <f>IF(IFERROR(IFERROR(VLOOKUP($B11386,'10'!$B:$B,1,0),VLOOKUP($A11386,'10'!$B:$B,1,0)),0)=0,0,1)</f>
        <v>0</v>
      </c>
      <c r="AB11386">
        <f>IF(IFERROR(IFERROR(VLOOKUP($B11386,'8'!$B:$B,1,0),VLOOKUP($A11386,'8'!$B:$B,1,0)),0)=0,0,1)</f>
        <v>0</v>
      </c>
      <c r="AC11386">
        <f>IF(IFERROR(IFERROR(VLOOKUP($B11386,'7'!$B:$B,1,0),VLOOKUP($A11386,'7'!$B:$B,1,0)),0)=0,0,1)</f>
        <v>0</v>
      </c>
      <c r="AD11386">
        <f>IF(IFERROR(IFERROR(VLOOKUP($B11386,'6'!$B:$B,1,0),VLOOKUP($A11386,'6'!$B:$B,1,0)),0)=0,0,1)</f>
        <v>0</v>
      </c>
      <c r="AE11386">
        <f>IF(IFERROR(IFERROR(VLOOKUP($B11386,'5'!$B:$B,1,0),VLOOKUP($A11386,'5'!$B:$B,1,0)),0)=0,0,1)</f>
        <v>0</v>
      </c>
      <c r="AF11386" s="12">
        <f>IF(IFERROR(IFERROR(VLOOKUP($B11386,'4'!$B:$B,1,0),VLOOKUP($A11386,'4'!$B:$B,1,0)),0)=0,0,1)</f>
        <v>0</v>
      </c>
      <c r="AG11386">
        <f>IF(IFERROR(IFERROR(VLOOKUP($B11386,'3'!$B:$B,1,0),VLOOKUP($A11386,'3'!$B:$B,1,0)),0)=0,0,1)</f>
        <v>0</v>
      </c>
      <c r="AH11386">
        <f>IF(IFERROR(IFERROR(VLOOKUP($B11386,'2'!$B:$B,1,0),VLOOKUP($A11386,'2'!$B:$B,1,0)),0)=0,0,1)</f>
        <v>0</v>
      </c>
      <c r="AI11386">
        <f>IF(IFERROR(IFERROR(VLOOKUP($B11386,'1'!$B:$B,1,0),VLOOKUP($A11386,'1'!$B:$B,1,0)),0)=0,0,1)</f>
        <v>0</v>
      </c>
    </row>
    <row r="11387" spans="1:35" x14ac:dyDescent="0.35">
      <c r="A11387" t="s">
        <v>10375</v>
      </c>
      <c r="B11387" t="e">
        <f>VLOOKUP(A11387,ValidatorAddress!B:C,2,0)</f>
        <v>#N/A</v>
      </c>
      <c r="C11387">
        <v>1</v>
      </c>
      <c r="E11387" t="b">
        <f t="shared" si="532"/>
        <v>0</v>
      </c>
      <c r="G11387">
        <f t="shared" si="534"/>
        <v>0</v>
      </c>
      <c r="H11387">
        <f>IF(IFERROR(VLOOKUP($A11387,Sikka!B:C,2,0),0)=0,0,1)</f>
        <v>0</v>
      </c>
      <c r="I11387">
        <f t="shared" si="533"/>
        <v>0</v>
      </c>
      <c r="J11387">
        <f>IF(IFERROR(IFERROR(VLOOKUP($B11387,'37'!$B:$B,1,0),VLOOKUP($A11387,'37'!$B:$B,1,0)),0)=0,0,1)</f>
        <v>0</v>
      </c>
      <c r="K11387">
        <f>IF(IFERROR(IFERROR(VLOOKUP($B11387,'36'!$B:$B,1,0),VLOOKUP($A11387,'36'!$B:$B,1,0)),0)=0,0,1)</f>
        <v>0</v>
      </c>
      <c r="L11387">
        <f>IF(IFERROR(IFERROR(VLOOKUP($B11387,'35'!$B:$B,1,0),VLOOKUP($A11387,'35'!$B:$B,1,0)),0)=0,0,1)</f>
        <v>0</v>
      </c>
      <c r="M11387">
        <f>IF(IFERROR(IFERROR(VLOOKUP($B11387,'34'!$B:$B,1,0),VLOOKUP($A11387,'34'!$B:$B,1,0)),0)=0,0,1)</f>
        <v>0</v>
      </c>
      <c r="N11387">
        <f>IF(IFERROR(IFERROR(VLOOKUP($B11387,'32'!$B:$B,1,0),VLOOKUP($A11387,'32'!$B:$B,1,0)),0)=0,0,1)</f>
        <v>0</v>
      </c>
      <c r="O11387">
        <f>IF(IFERROR(IFERROR(VLOOKUP($B11387,'31'!$B:$B,1,0),VLOOKUP($A11387,'31'!$B:$B,1,0)),0)=0,0,1)</f>
        <v>0</v>
      </c>
      <c r="P11387">
        <f>IF(IFERROR(IFERROR(VLOOKUP($B11387,'30'!$B:$B,1,0),VLOOKUP($A11387,'30'!$B:$B,1,0)),0)=0,0,1)</f>
        <v>0</v>
      </c>
      <c r="Q11387">
        <f>IF(IFERROR(IFERROR(VLOOKUP($B11387,'29'!$B:$B,1,0),VLOOKUP($A11387,'29'!$B:$B,1,0)),0)=0,0,1)</f>
        <v>0</v>
      </c>
      <c r="R11387">
        <f>IF(IFERROR(IFERROR(VLOOKUP($B11387,'27'!$B:$B,1,0),VLOOKUP($A11387,'27'!$B:$B,1,0)),0)=0,0,1)</f>
        <v>0</v>
      </c>
      <c r="S11387">
        <f>IF(IFERROR(IFERROR(VLOOKUP($B11387,'26'!$B:$B,1,0),VLOOKUP($A11387,'26'!$B:$B,1,0)),0)=0,0,1)</f>
        <v>0</v>
      </c>
      <c r="T11387">
        <f>IF(IFERROR(IFERROR(VLOOKUP($B11387,'25'!$B:$B,1,0),VLOOKUP($A11387,'25'!$B:$B,1,0)),0)=0,0,1)</f>
        <v>0</v>
      </c>
      <c r="U11387">
        <f>IF(IFERROR(IFERROR(VLOOKUP($B11387,'23'!$B:$B,1,0),VLOOKUP($A11387,'23'!$B:$B,1,0)),0)=0,0,1)</f>
        <v>0</v>
      </c>
      <c r="V11387">
        <f>IF(IFERROR(IFERROR(VLOOKUP($B11387,'19'!$B:$B,1,0),VLOOKUP($A11387,'19'!$B:$B,1,0)),0)=0,0,1)</f>
        <v>0</v>
      </c>
      <c r="W11387">
        <f>IF(IFERROR(IFERROR(VLOOKUP($B11387,'16'!$B:$B,1,0),VLOOKUP($A11387,'16'!$B:$B,1,0)),0)=0,0,1)</f>
        <v>0</v>
      </c>
      <c r="X11387" s="5">
        <f>IF(IFERROR(IFERROR(VLOOKUP($B11387,'14'!$B:$B,1,0),VLOOKUP($A11387,'14'!$B:$B,1,0)),0)=0,0,1)</f>
        <v>0</v>
      </c>
      <c r="Y11387">
        <f>IF(IFERROR(IFERROR(VLOOKUP($B11387,'13'!$B:$B,1,0),VLOOKUP($A11387,'13'!$B:$B,1,0)),0)=0,0,1)</f>
        <v>0</v>
      </c>
      <c r="Z11387">
        <f>IF(IFERROR(IFERROR(VLOOKUP($B11387,'12'!$B:$B,1,0),VLOOKUP($A11387,'12'!$B:$B,1,0)),0)=0,0,1)</f>
        <v>0</v>
      </c>
      <c r="AA11387">
        <f>IF(IFERROR(IFERROR(VLOOKUP($B11387,'10'!$B:$B,1,0),VLOOKUP($A11387,'10'!$B:$B,1,0)),0)=0,0,1)</f>
        <v>0</v>
      </c>
      <c r="AB11387">
        <f>IF(IFERROR(IFERROR(VLOOKUP($B11387,'8'!$B:$B,1,0),VLOOKUP($A11387,'8'!$B:$B,1,0)),0)=0,0,1)</f>
        <v>0</v>
      </c>
      <c r="AC11387">
        <f>IF(IFERROR(IFERROR(VLOOKUP($B11387,'7'!$B:$B,1,0),VLOOKUP($A11387,'7'!$B:$B,1,0)),0)=0,0,1)</f>
        <v>0</v>
      </c>
      <c r="AD11387">
        <f>IF(IFERROR(IFERROR(VLOOKUP($B11387,'6'!$B:$B,1,0),VLOOKUP($A11387,'6'!$B:$B,1,0)),0)=0,0,1)</f>
        <v>0</v>
      </c>
      <c r="AE11387">
        <f>IF(IFERROR(IFERROR(VLOOKUP($B11387,'5'!$B:$B,1,0),VLOOKUP($A11387,'5'!$B:$B,1,0)),0)=0,0,1)</f>
        <v>0</v>
      </c>
      <c r="AF11387" s="12">
        <f>IF(IFERROR(IFERROR(VLOOKUP($B11387,'4'!$B:$B,1,0),VLOOKUP($A11387,'4'!$B:$B,1,0)),0)=0,0,1)</f>
        <v>0</v>
      </c>
      <c r="AG11387">
        <f>IF(IFERROR(IFERROR(VLOOKUP($B11387,'3'!$B:$B,1,0),VLOOKUP($A11387,'3'!$B:$B,1,0)),0)=0,0,1)</f>
        <v>0</v>
      </c>
      <c r="AH11387">
        <f>IF(IFERROR(IFERROR(VLOOKUP($B11387,'2'!$B:$B,1,0),VLOOKUP($A11387,'2'!$B:$B,1,0)),0)=0,0,1)</f>
        <v>0</v>
      </c>
      <c r="AI11387">
        <f>IF(IFERROR(IFERROR(VLOOKUP($B11387,'1'!$B:$B,1,0),VLOOKUP($A11387,'1'!$B:$B,1,0)),0)=0,0,1)</f>
        <v>0</v>
      </c>
    </row>
    <row r="11388" spans="1:35" x14ac:dyDescent="0.35">
      <c r="A11388" t="s">
        <v>10376</v>
      </c>
      <c r="B11388" t="e">
        <f>VLOOKUP(A11388,ValidatorAddress!B:C,2,0)</f>
        <v>#N/A</v>
      </c>
      <c r="C11388">
        <v>1</v>
      </c>
      <c r="E11388" t="b">
        <f t="shared" si="532"/>
        <v>0</v>
      </c>
      <c r="G11388">
        <f t="shared" si="534"/>
        <v>0</v>
      </c>
      <c r="H11388">
        <f>IF(IFERROR(VLOOKUP($A11388,Sikka!B:C,2,0),0)=0,0,1)</f>
        <v>0</v>
      </c>
      <c r="I11388">
        <f t="shared" si="533"/>
        <v>0</v>
      </c>
      <c r="J11388">
        <f>IF(IFERROR(IFERROR(VLOOKUP($B11388,'37'!$B:$B,1,0),VLOOKUP($A11388,'37'!$B:$B,1,0)),0)=0,0,1)</f>
        <v>0</v>
      </c>
      <c r="K11388">
        <f>IF(IFERROR(IFERROR(VLOOKUP($B11388,'36'!$B:$B,1,0),VLOOKUP($A11388,'36'!$B:$B,1,0)),0)=0,0,1)</f>
        <v>0</v>
      </c>
      <c r="L11388">
        <f>IF(IFERROR(IFERROR(VLOOKUP($B11388,'35'!$B:$B,1,0),VLOOKUP($A11388,'35'!$B:$B,1,0)),0)=0,0,1)</f>
        <v>0</v>
      </c>
      <c r="M11388">
        <f>IF(IFERROR(IFERROR(VLOOKUP($B11388,'34'!$B:$B,1,0),VLOOKUP($A11388,'34'!$B:$B,1,0)),0)=0,0,1)</f>
        <v>0</v>
      </c>
      <c r="N11388">
        <f>IF(IFERROR(IFERROR(VLOOKUP($B11388,'32'!$B:$B,1,0),VLOOKUP($A11388,'32'!$B:$B,1,0)),0)=0,0,1)</f>
        <v>0</v>
      </c>
      <c r="O11388">
        <f>IF(IFERROR(IFERROR(VLOOKUP($B11388,'31'!$B:$B,1,0),VLOOKUP($A11388,'31'!$B:$B,1,0)),0)=0,0,1)</f>
        <v>0</v>
      </c>
      <c r="P11388">
        <f>IF(IFERROR(IFERROR(VLOOKUP($B11388,'30'!$B:$B,1,0),VLOOKUP($A11388,'30'!$B:$B,1,0)),0)=0,0,1)</f>
        <v>0</v>
      </c>
      <c r="Q11388">
        <f>IF(IFERROR(IFERROR(VLOOKUP($B11388,'29'!$B:$B,1,0),VLOOKUP($A11388,'29'!$B:$B,1,0)),0)=0,0,1)</f>
        <v>0</v>
      </c>
      <c r="R11388">
        <f>IF(IFERROR(IFERROR(VLOOKUP($B11388,'27'!$B:$B,1,0),VLOOKUP($A11388,'27'!$B:$B,1,0)),0)=0,0,1)</f>
        <v>0</v>
      </c>
      <c r="S11388">
        <f>IF(IFERROR(IFERROR(VLOOKUP($B11388,'26'!$B:$B,1,0),VLOOKUP($A11388,'26'!$B:$B,1,0)),0)=0,0,1)</f>
        <v>0</v>
      </c>
      <c r="T11388">
        <f>IF(IFERROR(IFERROR(VLOOKUP($B11388,'25'!$B:$B,1,0),VLOOKUP($A11388,'25'!$B:$B,1,0)),0)=0,0,1)</f>
        <v>0</v>
      </c>
      <c r="U11388">
        <f>IF(IFERROR(IFERROR(VLOOKUP($B11388,'23'!$B:$B,1,0),VLOOKUP($A11388,'23'!$B:$B,1,0)),0)=0,0,1)</f>
        <v>0</v>
      </c>
      <c r="V11388">
        <f>IF(IFERROR(IFERROR(VLOOKUP($B11388,'19'!$B:$B,1,0),VLOOKUP($A11388,'19'!$B:$B,1,0)),0)=0,0,1)</f>
        <v>0</v>
      </c>
      <c r="W11388">
        <f>IF(IFERROR(IFERROR(VLOOKUP($B11388,'16'!$B:$B,1,0),VLOOKUP($A11388,'16'!$B:$B,1,0)),0)=0,0,1)</f>
        <v>0</v>
      </c>
      <c r="X11388" s="5">
        <f>IF(IFERROR(IFERROR(VLOOKUP($B11388,'14'!$B:$B,1,0),VLOOKUP($A11388,'14'!$B:$B,1,0)),0)=0,0,1)</f>
        <v>0</v>
      </c>
      <c r="Y11388">
        <f>IF(IFERROR(IFERROR(VLOOKUP($B11388,'13'!$B:$B,1,0),VLOOKUP($A11388,'13'!$B:$B,1,0)),0)=0,0,1)</f>
        <v>0</v>
      </c>
      <c r="Z11388">
        <f>IF(IFERROR(IFERROR(VLOOKUP($B11388,'12'!$B:$B,1,0),VLOOKUP($A11388,'12'!$B:$B,1,0)),0)=0,0,1)</f>
        <v>0</v>
      </c>
      <c r="AA11388">
        <f>IF(IFERROR(IFERROR(VLOOKUP($B11388,'10'!$B:$B,1,0),VLOOKUP($A11388,'10'!$B:$B,1,0)),0)=0,0,1)</f>
        <v>0</v>
      </c>
      <c r="AB11388">
        <f>IF(IFERROR(IFERROR(VLOOKUP($B11388,'8'!$B:$B,1,0),VLOOKUP($A11388,'8'!$B:$B,1,0)),0)=0,0,1)</f>
        <v>0</v>
      </c>
      <c r="AC11388">
        <f>IF(IFERROR(IFERROR(VLOOKUP($B11388,'7'!$B:$B,1,0),VLOOKUP($A11388,'7'!$B:$B,1,0)),0)=0,0,1)</f>
        <v>0</v>
      </c>
      <c r="AD11388">
        <f>IF(IFERROR(IFERROR(VLOOKUP($B11388,'6'!$B:$B,1,0),VLOOKUP($A11388,'6'!$B:$B,1,0)),0)=0,0,1)</f>
        <v>0</v>
      </c>
      <c r="AE11388">
        <f>IF(IFERROR(IFERROR(VLOOKUP($B11388,'5'!$B:$B,1,0),VLOOKUP($A11388,'5'!$B:$B,1,0)),0)=0,0,1)</f>
        <v>0</v>
      </c>
      <c r="AF11388" s="12">
        <f>IF(IFERROR(IFERROR(VLOOKUP($B11388,'4'!$B:$B,1,0),VLOOKUP($A11388,'4'!$B:$B,1,0)),0)=0,0,1)</f>
        <v>0</v>
      </c>
      <c r="AG11388">
        <f>IF(IFERROR(IFERROR(VLOOKUP($B11388,'3'!$B:$B,1,0),VLOOKUP($A11388,'3'!$B:$B,1,0)),0)=0,0,1)</f>
        <v>0</v>
      </c>
      <c r="AH11388">
        <f>IF(IFERROR(IFERROR(VLOOKUP($B11388,'2'!$B:$B,1,0),VLOOKUP($A11388,'2'!$B:$B,1,0)),0)=0,0,1)</f>
        <v>0</v>
      </c>
      <c r="AI11388">
        <f>IF(IFERROR(IFERROR(VLOOKUP($B11388,'1'!$B:$B,1,0),VLOOKUP($A11388,'1'!$B:$B,1,0)),0)=0,0,1)</f>
        <v>0</v>
      </c>
    </row>
    <row r="11389" spans="1:35" x14ac:dyDescent="0.35">
      <c r="A11389" t="s">
        <v>10377</v>
      </c>
      <c r="B11389" t="e">
        <f>VLOOKUP(A11389,ValidatorAddress!B:C,2,0)</f>
        <v>#N/A</v>
      </c>
      <c r="C11389">
        <v>1</v>
      </c>
      <c r="E11389" t="b">
        <f t="shared" si="532"/>
        <v>0</v>
      </c>
      <c r="G11389">
        <f t="shared" si="534"/>
        <v>0</v>
      </c>
      <c r="H11389">
        <f>IF(IFERROR(VLOOKUP($A11389,Sikka!B:C,2,0),0)=0,0,1)</f>
        <v>0</v>
      </c>
      <c r="I11389">
        <f t="shared" si="533"/>
        <v>0</v>
      </c>
      <c r="J11389">
        <f>IF(IFERROR(IFERROR(VLOOKUP($B11389,'37'!$B:$B,1,0),VLOOKUP($A11389,'37'!$B:$B,1,0)),0)=0,0,1)</f>
        <v>0</v>
      </c>
      <c r="K11389">
        <f>IF(IFERROR(IFERROR(VLOOKUP($B11389,'36'!$B:$B,1,0),VLOOKUP($A11389,'36'!$B:$B,1,0)),0)=0,0,1)</f>
        <v>0</v>
      </c>
      <c r="L11389">
        <f>IF(IFERROR(IFERROR(VLOOKUP($B11389,'35'!$B:$B,1,0),VLOOKUP($A11389,'35'!$B:$B,1,0)),0)=0,0,1)</f>
        <v>0</v>
      </c>
      <c r="M11389">
        <f>IF(IFERROR(IFERROR(VLOOKUP($B11389,'34'!$B:$B,1,0),VLOOKUP($A11389,'34'!$B:$B,1,0)),0)=0,0,1)</f>
        <v>0</v>
      </c>
      <c r="N11389">
        <f>IF(IFERROR(IFERROR(VLOOKUP($B11389,'32'!$B:$B,1,0),VLOOKUP($A11389,'32'!$B:$B,1,0)),0)=0,0,1)</f>
        <v>0</v>
      </c>
      <c r="O11389">
        <f>IF(IFERROR(IFERROR(VLOOKUP($B11389,'31'!$B:$B,1,0),VLOOKUP($A11389,'31'!$B:$B,1,0)),0)=0,0,1)</f>
        <v>0</v>
      </c>
      <c r="P11389">
        <f>IF(IFERROR(IFERROR(VLOOKUP($B11389,'30'!$B:$B,1,0),VLOOKUP($A11389,'30'!$B:$B,1,0)),0)=0,0,1)</f>
        <v>0</v>
      </c>
      <c r="Q11389">
        <f>IF(IFERROR(IFERROR(VLOOKUP($B11389,'29'!$B:$B,1,0),VLOOKUP($A11389,'29'!$B:$B,1,0)),0)=0,0,1)</f>
        <v>0</v>
      </c>
      <c r="R11389">
        <f>IF(IFERROR(IFERROR(VLOOKUP($B11389,'27'!$B:$B,1,0),VLOOKUP($A11389,'27'!$B:$B,1,0)),0)=0,0,1)</f>
        <v>0</v>
      </c>
      <c r="S11389">
        <f>IF(IFERROR(IFERROR(VLOOKUP($B11389,'26'!$B:$B,1,0),VLOOKUP($A11389,'26'!$B:$B,1,0)),0)=0,0,1)</f>
        <v>0</v>
      </c>
      <c r="T11389">
        <f>IF(IFERROR(IFERROR(VLOOKUP($B11389,'25'!$B:$B,1,0),VLOOKUP($A11389,'25'!$B:$B,1,0)),0)=0,0,1)</f>
        <v>0</v>
      </c>
      <c r="U11389">
        <f>IF(IFERROR(IFERROR(VLOOKUP($B11389,'23'!$B:$B,1,0),VLOOKUP($A11389,'23'!$B:$B,1,0)),0)=0,0,1)</f>
        <v>0</v>
      </c>
      <c r="V11389">
        <f>IF(IFERROR(IFERROR(VLOOKUP($B11389,'19'!$B:$B,1,0),VLOOKUP($A11389,'19'!$B:$B,1,0)),0)=0,0,1)</f>
        <v>0</v>
      </c>
      <c r="W11389">
        <f>IF(IFERROR(IFERROR(VLOOKUP($B11389,'16'!$B:$B,1,0),VLOOKUP($A11389,'16'!$B:$B,1,0)),0)=0,0,1)</f>
        <v>0</v>
      </c>
      <c r="X11389" s="5">
        <f>IF(IFERROR(IFERROR(VLOOKUP($B11389,'14'!$B:$B,1,0),VLOOKUP($A11389,'14'!$B:$B,1,0)),0)=0,0,1)</f>
        <v>0</v>
      </c>
      <c r="Y11389">
        <f>IF(IFERROR(IFERROR(VLOOKUP($B11389,'13'!$B:$B,1,0),VLOOKUP($A11389,'13'!$B:$B,1,0)),0)=0,0,1)</f>
        <v>0</v>
      </c>
      <c r="Z11389">
        <f>IF(IFERROR(IFERROR(VLOOKUP($B11389,'12'!$B:$B,1,0),VLOOKUP($A11389,'12'!$B:$B,1,0)),0)=0,0,1)</f>
        <v>0</v>
      </c>
      <c r="AA11389">
        <f>IF(IFERROR(IFERROR(VLOOKUP($B11389,'10'!$B:$B,1,0),VLOOKUP($A11389,'10'!$B:$B,1,0)),0)=0,0,1)</f>
        <v>0</v>
      </c>
      <c r="AB11389">
        <f>IF(IFERROR(IFERROR(VLOOKUP($B11389,'8'!$B:$B,1,0),VLOOKUP($A11389,'8'!$B:$B,1,0)),0)=0,0,1)</f>
        <v>0</v>
      </c>
      <c r="AC11389">
        <f>IF(IFERROR(IFERROR(VLOOKUP($B11389,'7'!$B:$B,1,0),VLOOKUP($A11389,'7'!$B:$B,1,0)),0)=0,0,1)</f>
        <v>0</v>
      </c>
      <c r="AD11389">
        <f>IF(IFERROR(IFERROR(VLOOKUP($B11389,'6'!$B:$B,1,0),VLOOKUP($A11389,'6'!$B:$B,1,0)),0)=0,0,1)</f>
        <v>0</v>
      </c>
      <c r="AE11389">
        <f>IF(IFERROR(IFERROR(VLOOKUP($B11389,'5'!$B:$B,1,0),VLOOKUP($A11389,'5'!$B:$B,1,0)),0)=0,0,1)</f>
        <v>0</v>
      </c>
      <c r="AF11389" s="12">
        <f>IF(IFERROR(IFERROR(VLOOKUP($B11389,'4'!$B:$B,1,0),VLOOKUP($A11389,'4'!$B:$B,1,0)),0)=0,0,1)</f>
        <v>0</v>
      </c>
      <c r="AG11389">
        <f>IF(IFERROR(IFERROR(VLOOKUP($B11389,'3'!$B:$B,1,0),VLOOKUP($A11389,'3'!$B:$B,1,0)),0)=0,0,1)</f>
        <v>0</v>
      </c>
      <c r="AH11389">
        <f>IF(IFERROR(IFERROR(VLOOKUP($B11389,'2'!$B:$B,1,0),VLOOKUP($A11389,'2'!$B:$B,1,0)),0)=0,0,1)</f>
        <v>0</v>
      </c>
      <c r="AI11389">
        <f>IF(IFERROR(IFERROR(VLOOKUP($B11389,'1'!$B:$B,1,0),VLOOKUP($A11389,'1'!$B:$B,1,0)),0)=0,0,1)</f>
        <v>0</v>
      </c>
    </row>
    <row r="11390" spans="1:35" hidden="1" x14ac:dyDescent="0.35">
      <c r="A11390" t="s">
        <v>10378</v>
      </c>
      <c r="B11390" t="e">
        <f>VLOOKUP(A11390,ValidatorAddress!B:C,2,0)</f>
        <v>#N/A</v>
      </c>
      <c r="C11390">
        <v>1</v>
      </c>
      <c r="E11390" t="b">
        <f t="shared" si="532"/>
        <v>1</v>
      </c>
      <c r="G11390">
        <f t="shared" si="534"/>
        <v>0</v>
      </c>
      <c r="H11390">
        <f>IF(IFERROR(VLOOKUP($A11390,Sikka!B:C,2,0),0)=0,0,1)</f>
        <v>1</v>
      </c>
      <c r="I11390">
        <f t="shared" si="533"/>
        <v>0</v>
      </c>
      <c r="J11390">
        <f>IF(IFERROR(IFERROR(VLOOKUP($B11390,'37'!$B:$B,1,0),VLOOKUP($A11390,'37'!$B:$B,1,0)),0)=0,0,1)</f>
        <v>0</v>
      </c>
      <c r="K11390">
        <f>IF(IFERROR(IFERROR(VLOOKUP($B11390,'36'!$B:$B,1,0),VLOOKUP($A11390,'36'!$B:$B,1,0)),0)=0,0,1)</f>
        <v>0</v>
      </c>
      <c r="L11390">
        <f>IF(IFERROR(IFERROR(VLOOKUP($B11390,'35'!$B:$B,1,0),VLOOKUP($A11390,'35'!$B:$B,1,0)),0)=0,0,1)</f>
        <v>0</v>
      </c>
      <c r="M11390">
        <f>IF(IFERROR(IFERROR(VLOOKUP($B11390,'34'!$B:$B,1,0),VLOOKUP($A11390,'34'!$B:$B,1,0)),0)=0,0,1)</f>
        <v>0</v>
      </c>
      <c r="N11390">
        <f>IF(IFERROR(IFERROR(VLOOKUP($B11390,'32'!$B:$B,1,0),VLOOKUP($A11390,'32'!$B:$B,1,0)),0)=0,0,1)</f>
        <v>0</v>
      </c>
      <c r="O11390">
        <f>IF(IFERROR(IFERROR(VLOOKUP($B11390,'31'!$B:$B,1,0),VLOOKUP($A11390,'31'!$B:$B,1,0)),0)=0,0,1)</f>
        <v>0</v>
      </c>
      <c r="P11390">
        <f>IF(IFERROR(IFERROR(VLOOKUP($B11390,'30'!$B:$B,1,0),VLOOKUP($A11390,'30'!$B:$B,1,0)),0)=0,0,1)</f>
        <v>0</v>
      </c>
      <c r="Q11390">
        <f>IF(IFERROR(IFERROR(VLOOKUP($B11390,'29'!$B:$B,1,0),VLOOKUP($A11390,'29'!$B:$B,1,0)),0)=0,0,1)</f>
        <v>0</v>
      </c>
      <c r="R11390">
        <f>IF(IFERROR(IFERROR(VLOOKUP($B11390,'27'!$B:$B,1,0),VLOOKUP($A11390,'27'!$B:$B,1,0)),0)=0,0,1)</f>
        <v>0</v>
      </c>
      <c r="S11390">
        <f>IF(IFERROR(IFERROR(VLOOKUP($B11390,'26'!$B:$B,1,0),VLOOKUP($A11390,'26'!$B:$B,1,0)),0)=0,0,1)</f>
        <v>0</v>
      </c>
      <c r="T11390">
        <f>IF(IFERROR(IFERROR(VLOOKUP($B11390,'25'!$B:$B,1,0),VLOOKUP($A11390,'25'!$B:$B,1,0)),0)=0,0,1)</f>
        <v>0</v>
      </c>
      <c r="U11390">
        <f>IF(IFERROR(IFERROR(VLOOKUP($B11390,'23'!$B:$B,1,0),VLOOKUP($A11390,'23'!$B:$B,1,0)),0)=0,0,1)</f>
        <v>0</v>
      </c>
      <c r="V11390">
        <f>IF(IFERROR(IFERROR(VLOOKUP($B11390,'19'!$B:$B,1,0),VLOOKUP($A11390,'19'!$B:$B,1,0)),0)=0,0,1)</f>
        <v>0</v>
      </c>
      <c r="W11390">
        <f>IF(IFERROR(IFERROR(VLOOKUP($B11390,'16'!$B:$B,1,0),VLOOKUP($A11390,'16'!$B:$B,1,0)),0)=0,0,1)</f>
        <v>0</v>
      </c>
      <c r="X11390" s="5">
        <f>IF(IFERROR(IFERROR(VLOOKUP($B11390,'14'!$B:$B,1,0),VLOOKUP($A11390,'14'!$B:$B,1,0)),0)=0,0,1)</f>
        <v>0</v>
      </c>
      <c r="Y11390">
        <f>IF(IFERROR(IFERROR(VLOOKUP($B11390,'13'!$B:$B,1,0),VLOOKUP($A11390,'13'!$B:$B,1,0)),0)=0,0,1)</f>
        <v>0</v>
      </c>
      <c r="Z11390">
        <f>IF(IFERROR(IFERROR(VLOOKUP($B11390,'12'!$B:$B,1,0),VLOOKUP($A11390,'12'!$B:$B,1,0)),0)=0,0,1)</f>
        <v>0</v>
      </c>
      <c r="AA11390">
        <f>IF(IFERROR(IFERROR(VLOOKUP($B11390,'10'!$B:$B,1,0),VLOOKUP($A11390,'10'!$B:$B,1,0)),0)=0,0,1)</f>
        <v>0</v>
      </c>
      <c r="AB11390">
        <f>IF(IFERROR(IFERROR(VLOOKUP($B11390,'8'!$B:$B,1,0),VLOOKUP($A11390,'8'!$B:$B,1,0)),0)=0,0,1)</f>
        <v>0</v>
      </c>
      <c r="AC11390">
        <f>IF(IFERROR(IFERROR(VLOOKUP($B11390,'7'!$B:$B,1,0),VLOOKUP($A11390,'7'!$B:$B,1,0)),0)=0,0,1)</f>
        <v>0</v>
      </c>
      <c r="AD11390">
        <f>IF(IFERROR(IFERROR(VLOOKUP($B11390,'6'!$B:$B,1,0),VLOOKUP($A11390,'6'!$B:$B,1,0)),0)=0,0,1)</f>
        <v>0</v>
      </c>
      <c r="AE11390">
        <f>IF(IFERROR(IFERROR(VLOOKUP($B11390,'5'!$B:$B,1,0),VLOOKUP($A11390,'5'!$B:$B,1,0)),0)=0,0,1)</f>
        <v>0</v>
      </c>
      <c r="AF11390" s="12">
        <f>IF(IFERROR(IFERROR(VLOOKUP($B11390,'4'!$B:$B,1,0),VLOOKUP($A11390,'4'!$B:$B,1,0)),0)=0,0,1)</f>
        <v>0</v>
      </c>
      <c r="AG11390">
        <f>IF(IFERROR(IFERROR(VLOOKUP($B11390,'3'!$B:$B,1,0),VLOOKUP($A11390,'3'!$B:$B,1,0)),0)=0,0,1)</f>
        <v>0</v>
      </c>
      <c r="AH11390">
        <f>IF(IFERROR(IFERROR(VLOOKUP($B11390,'2'!$B:$B,1,0),VLOOKUP($A11390,'2'!$B:$B,1,0)),0)=0,0,1)</f>
        <v>0</v>
      </c>
      <c r="AI11390">
        <f>IF(IFERROR(IFERROR(VLOOKUP($B11390,'1'!$B:$B,1,0),VLOOKUP($A11390,'1'!$B:$B,1,0)),0)=0,0,1)</f>
        <v>0</v>
      </c>
    </row>
    <row r="11391" spans="1:35" x14ac:dyDescent="0.35">
      <c r="A11391" t="s">
        <v>10380</v>
      </c>
      <c r="B11391" t="e">
        <f>VLOOKUP(A11391,ValidatorAddress!B:C,2,0)</f>
        <v>#N/A</v>
      </c>
      <c r="C11391">
        <v>1</v>
      </c>
      <c r="E11391" t="b">
        <f t="shared" si="532"/>
        <v>0</v>
      </c>
      <c r="G11391">
        <f t="shared" si="534"/>
        <v>0</v>
      </c>
      <c r="H11391">
        <f>IF(IFERROR(VLOOKUP($A11391,Sikka!B:C,2,0),0)=0,0,1)</f>
        <v>0</v>
      </c>
      <c r="I11391">
        <f t="shared" si="533"/>
        <v>0</v>
      </c>
      <c r="J11391">
        <f>IF(IFERROR(IFERROR(VLOOKUP($B11391,'37'!$B:$B,1,0),VLOOKUP($A11391,'37'!$B:$B,1,0)),0)=0,0,1)</f>
        <v>0</v>
      </c>
      <c r="K11391">
        <f>IF(IFERROR(IFERROR(VLOOKUP($B11391,'36'!$B:$B,1,0),VLOOKUP($A11391,'36'!$B:$B,1,0)),0)=0,0,1)</f>
        <v>0</v>
      </c>
      <c r="L11391">
        <f>IF(IFERROR(IFERROR(VLOOKUP($B11391,'35'!$B:$B,1,0),VLOOKUP($A11391,'35'!$B:$B,1,0)),0)=0,0,1)</f>
        <v>0</v>
      </c>
      <c r="M11391">
        <f>IF(IFERROR(IFERROR(VLOOKUP($B11391,'34'!$B:$B,1,0),VLOOKUP($A11391,'34'!$B:$B,1,0)),0)=0,0,1)</f>
        <v>0</v>
      </c>
      <c r="N11391">
        <f>IF(IFERROR(IFERROR(VLOOKUP($B11391,'32'!$B:$B,1,0),VLOOKUP($A11391,'32'!$B:$B,1,0)),0)=0,0,1)</f>
        <v>0</v>
      </c>
      <c r="O11391">
        <f>IF(IFERROR(IFERROR(VLOOKUP($B11391,'31'!$B:$B,1,0),VLOOKUP($A11391,'31'!$B:$B,1,0)),0)=0,0,1)</f>
        <v>0</v>
      </c>
      <c r="P11391">
        <f>IF(IFERROR(IFERROR(VLOOKUP($B11391,'30'!$B:$B,1,0),VLOOKUP($A11391,'30'!$B:$B,1,0)),0)=0,0,1)</f>
        <v>0</v>
      </c>
      <c r="Q11391">
        <f>IF(IFERROR(IFERROR(VLOOKUP($B11391,'29'!$B:$B,1,0),VLOOKUP($A11391,'29'!$B:$B,1,0)),0)=0,0,1)</f>
        <v>0</v>
      </c>
      <c r="R11391">
        <f>IF(IFERROR(IFERROR(VLOOKUP($B11391,'27'!$B:$B,1,0),VLOOKUP($A11391,'27'!$B:$B,1,0)),0)=0,0,1)</f>
        <v>0</v>
      </c>
      <c r="S11391">
        <f>IF(IFERROR(IFERROR(VLOOKUP($B11391,'26'!$B:$B,1,0),VLOOKUP($A11391,'26'!$B:$B,1,0)),0)=0,0,1)</f>
        <v>0</v>
      </c>
      <c r="T11391">
        <f>IF(IFERROR(IFERROR(VLOOKUP($B11391,'25'!$B:$B,1,0),VLOOKUP($A11391,'25'!$B:$B,1,0)),0)=0,0,1)</f>
        <v>0</v>
      </c>
      <c r="U11391">
        <f>IF(IFERROR(IFERROR(VLOOKUP($B11391,'23'!$B:$B,1,0),VLOOKUP($A11391,'23'!$B:$B,1,0)),0)=0,0,1)</f>
        <v>0</v>
      </c>
      <c r="V11391">
        <f>IF(IFERROR(IFERROR(VLOOKUP($B11391,'19'!$B:$B,1,0),VLOOKUP($A11391,'19'!$B:$B,1,0)),0)=0,0,1)</f>
        <v>0</v>
      </c>
      <c r="W11391">
        <f>IF(IFERROR(IFERROR(VLOOKUP($B11391,'16'!$B:$B,1,0),VLOOKUP($A11391,'16'!$B:$B,1,0)),0)=0,0,1)</f>
        <v>0</v>
      </c>
      <c r="X11391" s="5">
        <f>IF(IFERROR(IFERROR(VLOOKUP($B11391,'14'!$B:$B,1,0),VLOOKUP($A11391,'14'!$B:$B,1,0)),0)=0,0,1)</f>
        <v>0</v>
      </c>
      <c r="Y11391">
        <f>IF(IFERROR(IFERROR(VLOOKUP($B11391,'13'!$B:$B,1,0),VLOOKUP($A11391,'13'!$B:$B,1,0)),0)=0,0,1)</f>
        <v>0</v>
      </c>
      <c r="Z11391">
        <f>IF(IFERROR(IFERROR(VLOOKUP($B11391,'12'!$B:$B,1,0),VLOOKUP($A11391,'12'!$B:$B,1,0)),0)=0,0,1)</f>
        <v>0</v>
      </c>
      <c r="AA11391">
        <f>IF(IFERROR(IFERROR(VLOOKUP($B11391,'10'!$B:$B,1,0),VLOOKUP($A11391,'10'!$B:$B,1,0)),0)=0,0,1)</f>
        <v>0</v>
      </c>
      <c r="AB11391">
        <f>IF(IFERROR(IFERROR(VLOOKUP($B11391,'8'!$B:$B,1,0),VLOOKUP($A11391,'8'!$B:$B,1,0)),0)=0,0,1)</f>
        <v>0</v>
      </c>
      <c r="AC11391">
        <f>IF(IFERROR(IFERROR(VLOOKUP($B11391,'7'!$B:$B,1,0),VLOOKUP($A11391,'7'!$B:$B,1,0)),0)=0,0,1)</f>
        <v>0</v>
      </c>
      <c r="AD11391">
        <f>IF(IFERROR(IFERROR(VLOOKUP($B11391,'6'!$B:$B,1,0),VLOOKUP($A11391,'6'!$B:$B,1,0)),0)=0,0,1)</f>
        <v>0</v>
      </c>
      <c r="AE11391">
        <f>IF(IFERROR(IFERROR(VLOOKUP($B11391,'5'!$B:$B,1,0),VLOOKUP($A11391,'5'!$B:$B,1,0)),0)=0,0,1)</f>
        <v>0</v>
      </c>
      <c r="AF11391" s="12">
        <f>IF(IFERROR(IFERROR(VLOOKUP($B11391,'4'!$B:$B,1,0),VLOOKUP($A11391,'4'!$B:$B,1,0)),0)=0,0,1)</f>
        <v>0</v>
      </c>
      <c r="AG11391">
        <f>IF(IFERROR(IFERROR(VLOOKUP($B11391,'3'!$B:$B,1,0),VLOOKUP($A11391,'3'!$B:$B,1,0)),0)=0,0,1)</f>
        <v>0</v>
      </c>
      <c r="AH11391">
        <f>IF(IFERROR(IFERROR(VLOOKUP($B11391,'2'!$B:$B,1,0),VLOOKUP($A11391,'2'!$B:$B,1,0)),0)=0,0,1)</f>
        <v>0</v>
      </c>
      <c r="AI11391">
        <f>IF(IFERROR(IFERROR(VLOOKUP($B11391,'1'!$B:$B,1,0),VLOOKUP($A11391,'1'!$B:$B,1,0)),0)=0,0,1)</f>
        <v>0</v>
      </c>
    </row>
    <row r="11392" spans="1:35" x14ac:dyDescent="0.35">
      <c r="A11392" t="s">
        <v>10381</v>
      </c>
      <c r="B11392" t="e">
        <f>VLOOKUP(A11392,ValidatorAddress!B:C,2,0)</f>
        <v>#N/A</v>
      </c>
      <c r="C11392">
        <v>1</v>
      </c>
      <c r="E11392" t="b">
        <f t="shared" si="532"/>
        <v>0</v>
      </c>
      <c r="G11392">
        <f t="shared" si="534"/>
        <v>0</v>
      </c>
      <c r="H11392">
        <f>IF(IFERROR(VLOOKUP($A11392,Sikka!B:C,2,0),0)=0,0,1)</f>
        <v>0</v>
      </c>
      <c r="I11392">
        <f t="shared" si="533"/>
        <v>0</v>
      </c>
      <c r="J11392">
        <f>IF(IFERROR(IFERROR(VLOOKUP($B11392,'37'!$B:$B,1,0),VLOOKUP($A11392,'37'!$B:$B,1,0)),0)=0,0,1)</f>
        <v>0</v>
      </c>
      <c r="K11392">
        <f>IF(IFERROR(IFERROR(VLOOKUP($B11392,'36'!$B:$B,1,0),VLOOKUP($A11392,'36'!$B:$B,1,0)),0)=0,0,1)</f>
        <v>0</v>
      </c>
      <c r="L11392">
        <f>IF(IFERROR(IFERROR(VLOOKUP($B11392,'35'!$B:$B,1,0),VLOOKUP($A11392,'35'!$B:$B,1,0)),0)=0,0,1)</f>
        <v>0</v>
      </c>
      <c r="M11392">
        <f>IF(IFERROR(IFERROR(VLOOKUP($B11392,'34'!$B:$B,1,0),VLOOKUP($A11392,'34'!$B:$B,1,0)),0)=0,0,1)</f>
        <v>0</v>
      </c>
      <c r="N11392">
        <f>IF(IFERROR(IFERROR(VLOOKUP($B11392,'32'!$B:$B,1,0),VLOOKUP($A11392,'32'!$B:$B,1,0)),0)=0,0,1)</f>
        <v>0</v>
      </c>
      <c r="O11392">
        <f>IF(IFERROR(IFERROR(VLOOKUP($B11392,'31'!$B:$B,1,0),VLOOKUP($A11392,'31'!$B:$B,1,0)),0)=0,0,1)</f>
        <v>0</v>
      </c>
      <c r="P11392">
        <f>IF(IFERROR(IFERROR(VLOOKUP($B11392,'30'!$B:$B,1,0),VLOOKUP($A11392,'30'!$B:$B,1,0)),0)=0,0,1)</f>
        <v>0</v>
      </c>
      <c r="Q11392">
        <f>IF(IFERROR(IFERROR(VLOOKUP($B11392,'29'!$B:$B,1,0),VLOOKUP($A11392,'29'!$B:$B,1,0)),0)=0,0,1)</f>
        <v>0</v>
      </c>
      <c r="R11392">
        <f>IF(IFERROR(IFERROR(VLOOKUP($B11392,'27'!$B:$B,1,0),VLOOKUP($A11392,'27'!$B:$B,1,0)),0)=0,0,1)</f>
        <v>0</v>
      </c>
      <c r="S11392">
        <f>IF(IFERROR(IFERROR(VLOOKUP($B11392,'26'!$B:$B,1,0),VLOOKUP($A11392,'26'!$B:$B,1,0)),0)=0,0,1)</f>
        <v>0</v>
      </c>
      <c r="T11392">
        <f>IF(IFERROR(IFERROR(VLOOKUP($B11392,'25'!$B:$B,1,0),VLOOKUP($A11392,'25'!$B:$B,1,0)),0)=0,0,1)</f>
        <v>0</v>
      </c>
      <c r="U11392">
        <f>IF(IFERROR(IFERROR(VLOOKUP($B11392,'23'!$B:$B,1,0),VLOOKUP($A11392,'23'!$B:$B,1,0)),0)=0,0,1)</f>
        <v>0</v>
      </c>
      <c r="V11392">
        <f>IF(IFERROR(IFERROR(VLOOKUP($B11392,'19'!$B:$B,1,0),VLOOKUP($A11392,'19'!$B:$B,1,0)),0)=0,0,1)</f>
        <v>0</v>
      </c>
      <c r="W11392">
        <f>IF(IFERROR(IFERROR(VLOOKUP($B11392,'16'!$B:$B,1,0),VLOOKUP($A11392,'16'!$B:$B,1,0)),0)=0,0,1)</f>
        <v>0</v>
      </c>
      <c r="X11392" s="5">
        <f>IF(IFERROR(IFERROR(VLOOKUP($B11392,'14'!$B:$B,1,0),VLOOKUP($A11392,'14'!$B:$B,1,0)),0)=0,0,1)</f>
        <v>0</v>
      </c>
      <c r="Y11392">
        <f>IF(IFERROR(IFERROR(VLOOKUP($B11392,'13'!$B:$B,1,0),VLOOKUP($A11392,'13'!$B:$B,1,0)),0)=0,0,1)</f>
        <v>0</v>
      </c>
      <c r="Z11392">
        <f>IF(IFERROR(IFERROR(VLOOKUP($B11392,'12'!$B:$B,1,0),VLOOKUP($A11392,'12'!$B:$B,1,0)),0)=0,0,1)</f>
        <v>0</v>
      </c>
      <c r="AA11392">
        <f>IF(IFERROR(IFERROR(VLOOKUP($B11392,'10'!$B:$B,1,0),VLOOKUP($A11392,'10'!$B:$B,1,0)),0)=0,0,1)</f>
        <v>0</v>
      </c>
      <c r="AB11392">
        <f>IF(IFERROR(IFERROR(VLOOKUP($B11392,'8'!$B:$B,1,0),VLOOKUP($A11392,'8'!$B:$B,1,0)),0)=0,0,1)</f>
        <v>0</v>
      </c>
      <c r="AC11392">
        <f>IF(IFERROR(IFERROR(VLOOKUP($B11392,'7'!$B:$B,1,0),VLOOKUP($A11392,'7'!$B:$B,1,0)),0)=0,0,1)</f>
        <v>0</v>
      </c>
      <c r="AD11392">
        <f>IF(IFERROR(IFERROR(VLOOKUP($B11392,'6'!$B:$B,1,0),VLOOKUP($A11392,'6'!$B:$B,1,0)),0)=0,0,1)</f>
        <v>0</v>
      </c>
      <c r="AE11392">
        <f>IF(IFERROR(IFERROR(VLOOKUP($B11392,'5'!$B:$B,1,0),VLOOKUP($A11392,'5'!$B:$B,1,0)),0)=0,0,1)</f>
        <v>0</v>
      </c>
      <c r="AF11392" s="12">
        <f>IF(IFERROR(IFERROR(VLOOKUP($B11392,'4'!$B:$B,1,0),VLOOKUP($A11392,'4'!$B:$B,1,0)),0)=0,0,1)</f>
        <v>0</v>
      </c>
      <c r="AG11392">
        <f>IF(IFERROR(IFERROR(VLOOKUP($B11392,'3'!$B:$B,1,0),VLOOKUP($A11392,'3'!$B:$B,1,0)),0)=0,0,1)</f>
        <v>0</v>
      </c>
      <c r="AH11392">
        <f>IF(IFERROR(IFERROR(VLOOKUP($B11392,'2'!$B:$B,1,0),VLOOKUP($A11392,'2'!$B:$B,1,0)),0)=0,0,1)</f>
        <v>0</v>
      </c>
      <c r="AI11392">
        <f>IF(IFERROR(IFERROR(VLOOKUP($B11392,'1'!$B:$B,1,0),VLOOKUP($A11392,'1'!$B:$B,1,0)),0)=0,0,1)</f>
        <v>0</v>
      </c>
    </row>
    <row r="11393" spans="1:35" x14ac:dyDescent="0.35">
      <c r="A11393" t="s">
        <v>10383</v>
      </c>
      <c r="B11393" t="e">
        <f>VLOOKUP(A11393,ValidatorAddress!B:C,2,0)</f>
        <v>#N/A</v>
      </c>
      <c r="C11393">
        <v>1</v>
      </c>
      <c r="E11393" t="b">
        <f t="shared" si="532"/>
        <v>0</v>
      </c>
      <c r="G11393">
        <f t="shared" si="534"/>
        <v>0</v>
      </c>
      <c r="H11393">
        <f>IF(IFERROR(VLOOKUP($A11393,Sikka!B:C,2,0),0)=0,0,1)</f>
        <v>0</v>
      </c>
      <c r="I11393">
        <f t="shared" si="533"/>
        <v>0</v>
      </c>
      <c r="J11393">
        <f>IF(IFERROR(IFERROR(VLOOKUP($B11393,'37'!$B:$B,1,0),VLOOKUP($A11393,'37'!$B:$B,1,0)),0)=0,0,1)</f>
        <v>0</v>
      </c>
      <c r="K11393">
        <f>IF(IFERROR(IFERROR(VLOOKUP($B11393,'36'!$B:$B,1,0),VLOOKUP($A11393,'36'!$B:$B,1,0)),0)=0,0,1)</f>
        <v>0</v>
      </c>
      <c r="L11393">
        <f>IF(IFERROR(IFERROR(VLOOKUP($B11393,'35'!$B:$B,1,0),VLOOKUP($A11393,'35'!$B:$B,1,0)),0)=0,0,1)</f>
        <v>0</v>
      </c>
      <c r="M11393">
        <f>IF(IFERROR(IFERROR(VLOOKUP($B11393,'34'!$B:$B,1,0),VLOOKUP($A11393,'34'!$B:$B,1,0)),0)=0,0,1)</f>
        <v>0</v>
      </c>
      <c r="N11393">
        <f>IF(IFERROR(IFERROR(VLOOKUP($B11393,'32'!$B:$B,1,0),VLOOKUP($A11393,'32'!$B:$B,1,0)),0)=0,0,1)</f>
        <v>0</v>
      </c>
      <c r="O11393">
        <f>IF(IFERROR(IFERROR(VLOOKUP($B11393,'31'!$B:$B,1,0),VLOOKUP($A11393,'31'!$B:$B,1,0)),0)=0,0,1)</f>
        <v>0</v>
      </c>
      <c r="P11393">
        <f>IF(IFERROR(IFERROR(VLOOKUP($B11393,'30'!$B:$B,1,0),VLOOKUP($A11393,'30'!$B:$B,1,0)),0)=0,0,1)</f>
        <v>0</v>
      </c>
      <c r="Q11393">
        <f>IF(IFERROR(IFERROR(VLOOKUP($B11393,'29'!$B:$B,1,0),VLOOKUP($A11393,'29'!$B:$B,1,0)),0)=0,0,1)</f>
        <v>0</v>
      </c>
      <c r="R11393">
        <f>IF(IFERROR(IFERROR(VLOOKUP($B11393,'27'!$B:$B,1,0),VLOOKUP($A11393,'27'!$B:$B,1,0)),0)=0,0,1)</f>
        <v>0</v>
      </c>
      <c r="S11393">
        <f>IF(IFERROR(IFERROR(VLOOKUP($B11393,'26'!$B:$B,1,0),VLOOKUP($A11393,'26'!$B:$B,1,0)),0)=0,0,1)</f>
        <v>0</v>
      </c>
      <c r="T11393">
        <f>IF(IFERROR(IFERROR(VLOOKUP($B11393,'25'!$B:$B,1,0),VLOOKUP($A11393,'25'!$B:$B,1,0)),0)=0,0,1)</f>
        <v>0</v>
      </c>
      <c r="U11393">
        <f>IF(IFERROR(IFERROR(VLOOKUP($B11393,'23'!$B:$B,1,0),VLOOKUP($A11393,'23'!$B:$B,1,0)),0)=0,0,1)</f>
        <v>0</v>
      </c>
      <c r="V11393">
        <f>IF(IFERROR(IFERROR(VLOOKUP($B11393,'19'!$B:$B,1,0),VLOOKUP($A11393,'19'!$B:$B,1,0)),0)=0,0,1)</f>
        <v>0</v>
      </c>
      <c r="W11393">
        <f>IF(IFERROR(IFERROR(VLOOKUP($B11393,'16'!$B:$B,1,0),VLOOKUP($A11393,'16'!$B:$B,1,0)),0)=0,0,1)</f>
        <v>0</v>
      </c>
      <c r="X11393" s="5">
        <f>IF(IFERROR(IFERROR(VLOOKUP($B11393,'14'!$B:$B,1,0),VLOOKUP($A11393,'14'!$B:$B,1,0)),0)=0,0,1)</f>
        <v>0</v>
      </c>
      <c r="Y11393">
        <f>IF(IFERROR(IFERROR(VLOOKUP($B11393,'13'!$B:$B,1,0),VLOOKUP($A11393,'13'!$B:$B,1,0)),0)=0,0,1)</f>
        <v>0</v>
      </c>
      <c r="Z11393">
        <f>IF(IFERROR(IFERROR(VLOOKUP($B11393,'12'!$B:$B,1,0),VLOOKUP($A11393,'12'!$B:$B,1,0)),0)=0,0,1)</f>
        <v>0</v>
      </c>
      <c r="AA11393">
        <f>IF(IFERROR(IFERROR(VLOOKUP($B11393,'10'!$B:$B,1,0),VLOOKUP($A11393,'10'!$B:$B,1,0)),0)=0,0,1)</f>
        <v>0</v>
      </c>
      <c r="AB11393">
        <f>IF(IFERROR(IFERROR(VLOOKUP($B11393,'8'!$B:$B,1,0),VLOOKUP($A11393,'8'!$B:$B,1,0)),0)=0,0,1)</f>
        <v>0</v>
      </c>
      <c r="AC11393">
        <f>IF(IFERROR(IFERROR(VLOOKUP($B11393,'7'!$B:$B,1,0),VLOOKUP($A11393,'7'!$B:$B,1,0)),0)=0,0,1)</f>
        <v>0</v>
      </c>
      <c r="AD11393">
        <f>IF(IFERROR(IFERROR(VLOOKUP($B11393,'6'!$B:$B,1,0),VLOOKUP($A11393,'6'!$B:$B,1,0)),0)=0,0,1)</f>
        <v>0</v>
      </c>
      <c r="AE11393">
        <f>IF(IFERROR(IFERROR(VLOOKUP($B11393,'5'!$B:$B,1,0),VLOOKUP($A11393,'5'!$B:$B,1,0)),0)=0,0,1)</f>
        <v>0</v>
      </c>
      <c r="AF11393" s="12">
        <f>IF(IFERROR(IFERROR(VLOOKUP($B11393,'4'!$B:$B,1,0),VLOOKUP($A11393,'4'!$B:$B,1,0)),0)=0,0,1)</f>
        <v>0</v>
      </c>
      <c r="AG11393">
        <f>IF(IFERROR(IFERROR(VLOOKUP($B11393,'3'!$B:$B,1,0),VLOOKUP($A11393,'3'!$B:$B,1,0)),0)=0,0,1)</f>
        <v>0</v>
      </c>
      <c r="AH11393">
        <f>IF(IFERROR(IFERROR(VLOOKUP($B11393,'2'!$B:$B,1,0),VLOOKUP($A11393,'2'!$B:$B,1,0)),0)=0,0,1)</f>
        <v>0</v>
      </c>
      <c r="AI11393">
        <f>IF(IFERROR(IFERROR(VLOOKUP($B11393,'1'!$B:$B,1,0),VLOOKUP($A11393,'1'!$B:$B,1,0)),0)=0,0,1)</f>
        <v>0</v>
      </c>
    </row>
    <row r="11394" spans="1:35" hidden="1" x14ac:dyDescent="0.35">
      <c r="A11394" t="s">
        <v>10384</v>
      </c>
      <c r="B11394" t="e">
        <f>VLOOKUP(A11394,ValidatorAddress!B:C,2,0)</f>
        <v>#N/A</v>
      </c>
      <c r="C11394">
        <v>1</v>
      </c>
      <c r="E11394" t="b">
        <f t="shared" si="532"/>
        <v>1</v>
      </c>
      <c r="G11394">
        <f t="shared" si="534"/>
        <v>0</v>
      </c>
      <c r="H11394">
        <f>IF(IFERROR(VLOOKUP($A11394,Sikka!B:C,2,0),0)=0,0,1)</f>
        <v>1</v>
      </c>
      <c r="I11394">
        <f t="shared" si="533"/>
        <v>0</v>
      </c>
      <c r="J11394">
        <f>IF(IFERROR(IFERROR(VLOOKUP($B11394,'37'!$B:$B,1,0),VLOOKUP($A11394,'37'!$B:$B,1,0)),0)=0,0,1)</f>
        <v>0</v>
      </c>
      <c r="K11394">
        <f>IF(IFERROR(IFERROR(VLOOKUP($B11394,'36'!$B:$B,1,0),VLOOKUP($A11394,'36'!$B:$B,1,0)),0)=0,0,1)</f>
        <v>0</v>
      </c>
      <c r="L11394">
        <f>IF(IFERROR(IFERROR(VLOOKUP($B11394,'35'!$B:$B,1,0),VLOOKUP($A11394,'35'!$B:$B,1,0)),0)=0,0,1)</f>
        <v>0</v>
      </c>
      <c r="M11394">
        <f>IF(IFERROR(IFERROR(VLOOKUP($B11394,'34'!$B:$B,1,0),VLOOKUP($A11394,'34'!$B:$B,1,0)),0)=0,0,1)</f>
        <v>0</v>
      </c>
      <c r="N11394">
        <f>IF(IFERROR(IFERROR(VLOOKUP($B11394,'32'!$B:$B,1,0),VLOOKUP($A11394,'32'!$B:$B,1,0)),0)=0,0,1)</f>
        <v>0</v>
      </c>
      <c r="O11394">
        <f>IF(IFERROR(IFERROR(VLOOKUP($B11394,'31'!$B:$B,1,0),VLOOKUP($A11394,'31'!$B:$B,1,0)),0)=0,0,1)</f>
        <v>0</v>
      </c>
      <c r="P11394">
        <f>IF(IFERROR(IFERROR(VLOOKUP($B11394,'30'!$B:$B,1,0),VLOOKUP($A11394,'30'!$B:$B,1,0)),0)=0,0,1)</f>
        <v>0</v>
      </c>
      <c r="Q11394">
        <f>IF(IFERROR(IFERROR(VLOOKUP($B11394,'29'!$B:$B,1,0),VLOOKUP($A11394,'29'!$B:$B,1,0)),0)=0,0,1)</f>
        <v>0</v>
      </c>
      <c r="R11394">
        <f>IF(IFERROR(IFERROR(VLOOKUP($B11394,'27'!$B:$B,1,0),VLOOKUP($A11394,'27'!$B:$B,1,0)),0)=0,0,1)</f>
        <v>0</v>
      </c>
      <c r="S11394">
        <f>IF(IFERROR(IFERROR(VLOOKUP($B11394,'26'!$B:$B,1,0),VLOOKUP($A11394,'26'!$B:$B,1,0)),0)=0,0,1)</f>
        <v>0</v>
      </c>
      <c r="T11394">
        <f>IF(IFERROR(IFERROR(VLOOKUP($B11394,'25'!$B:$B,1,0),VLOOKUP($A11394,'25'!$B:$B,1,0)),0)=0,0,1)</f>
        <v>0</v>
      </c>
      <c r="U11394">
        <f>IF(IFERROR(IFERROR(VLOOKUP($B11394,'23'!$B:$B,1,0),VLOOKUP($A11394,'23'!$B:$B,1,0)),0)=0,0,1)</f>
        <v>0</v>
      </c>
      <c r="V11394">
        <f>IF(IFERROR(IFERROR(VLOOKUP($B11394,'19'!$B:$B,1,0),VLOOKUP($A11394,'19'!$B:$B,1,0)),0)=0,0,1)</f>
        <v>0</v>
      </c>
      <c r="W11394">
        <f>IF(IFERROR(IFERROR(VLOOKUP($B11394,'16'!$B:$B,1,0),VLOOKUP($A11394,'16'!$B:$B,1,0)),0)=0,0,1)</f>
        <v>0</v>
      </c>
      <c r="X11394" s="5">
        <f>IF(IFERROR(IFERROR(VLOOKUP($B11394,'14'!$B:$B,1,0),VLOOKUP($A11394,'14'!$B:$B,1,0)),0)=0,0,1)</f>
        <v>0</v>
      </c>
      <c r="Y11394">
        <f>IF(IFERROR(IFERROR(VLOOKUP($B11394,'13'!$B:$B,1,0),VLOOKUP($A11394,'13'!$B:$B,1,0)),0)=0,0,1)</f>
        <v>0</v>
      </c>
      <c r="Z11394">
        <f>IF(IFERROR(IFERROR(VLOOKUP($B11394,'12'!$B:$B,1,0),VLOOKUP($A11394,'12'!$B:$B,1,0)),0)=0,0,1)</f>
        <v>0</v>
      </c>
      <c r="AA11394">
        <f>IF(IFERROR(IFERROR(VLOOKUP($B11394,'10'!$B:$B,1,0),VLOOKUP($A11394,'10'!$B:$B,1,0)),0)=0,0,1)</f>
        <v>0</v>
      </c>
      <c r="AB11394">
        <f>IF(IFERROR(IFERROR(VLOOKUP($B11394,'8'!$B:$B,1,0),VLOOKUP($A11394,'8'!$B:$B,1,0)),0)=0,0,1)</f>
        <v>0</v>
      </c>
      <c r="AC11394">
        <f>IF(IFERROR(IFERROR(VLOOKUP($B11394,'7'!$B:$B,1,0),VLOOKUP($A11394,'7'!$B:$B,1,0)),0)=0,0,1)</f>
        <v>0</v>
      </c>
      <c r="AD11394">
        <f>IF(IFERROR(IFERROR(VLOOKUP($B11394,'6'!$B:$B,1,0),VLOOKUP($A11394,'6'!$B:$B,1,0)),0)=0,0,1)</f>
        <v>0</v>
      </c>
      <c r="AE11394">
        <f>IF(IFERROR(IFERROR(VLOOKUP($B11394,'5'!$B:$B,1,0),VLOOKUP($A11394,'5'!$B:$B,1,0)),0)=0,0,1)</f>
        <v>0</v>
      </c>
      <c r="AF11394" s="12">
        <f>IF(IFERROR(IFERROR(VLOOKUP($B11394,'4'!$B:$B,1,0),VLOOKUP($A11394,'4'!$B:$B,1,0)),0)=0,0,1)</f>
        <v>0</v>
      </c>
      <c r="AG11394">
        <f>IF(IFERROR(IFERROR(VLOOKUP($B11394,'3'!$B:$B,1,0),VLOOKUP($A11394,'3'!$B:$B,1,0)),0)=0,0,1)</f>
        <v>0</v>
      </c>
      <c r="AH11394">
        <f>IF(IFERROR(IFERROR(VLOOKUP($B11394,'2'!$B:$B,1,0),VLOOKUP($A11394,'2'!$B:$B,1,0)),0)=0,0,1)</f>
        <v>0</v>
      </c>
      <c r="AI11394">
        <f>IF(IFERROR(IFERROR(VLOOKUP($B11394,'1'!$B:$B,1,0),VLOOKUP($A11394,'1'!$B:$B,1,0)),0)=0,0,1)</f>
        <v>0</v>
      </c>
    </row>
    <row r="11395" spans="1:35" x14ac:dyDescent="0.35">
      <c r="A11395" t="s">
        <v>10385</v>
      </c>
      <c r="B11395" t="e">
        <f>VLOOKUP(A11395,ValidatorAddress!B:C,2,0)</f>
        <v>#N/A</v>
      </c>
      <c r="C11395">
        <v>1</v>
      </c>
      <c r="E11395" t="b">
        <f t="shared" ref="E11395:E11458" si="535">C11395=H11395+I11395</f>
        <v>0</v>
      </c>
      <c r="G11395">
        <f t="shared" si="534"/>
        <v>0</v>
      </c>
      <c r="H11395">
        <f>IF(IFERROR(VLOOKUP($A11395,Sikka!B:C,2,0),0)=0,0,1)</f>
        <v>0</v>
      </c>
      <c r="I11395">
        <f t="shared" si="533"/>
        <v>0</v>
      </c>
      <c r="J11395">
        <f>IF(IFERROR(IFERROR(VLOOKUP($B11395,'37'!$B:$B,1,0),VLOOKUP($A11395,'37'!$B:$B,1,0)),0)=0,0,1)</f>
        <v>0</v>
      </c>
      <c r="K11395">
        <f>IF(IFERROR(IFERROR(VLOOKUP($B11395,'36'!$B:$B,1,0),VLOOKUP($A11395,'36'!$B:$B,1,0)),0)=0,0,1)</f>
        <v>0</v>
      </c>
      <c r="L11395">
        <f>IF(IFERROR(IFERROR(VLOOKUP($B11395,'35'!$B:$B,1,0),VLOOKUP($A11395,'35'!$B:$B,1,0)),0)=0,0,1)</f>
        <v>0</v>
      </c>
      <c r="M11395">
        <f>IF(IFERROR(IFERROR(VLOOKUP($B11395,'34'!$B:$B,1,0),VLOOKUP($A11395,'34'!$B:$B,1,0)),0)=0,0,1)</f>
        <v>0</v>
      </c>
      <c r="N11395">
        <f>IF(IFERROR(IFERROR(VLOOKUP($B11395,'32'!$B:$B,1,0),VLOOKUP($A11395,'32'!$B:$B,1,0)),0)=0,0,1)</f>
        <v>0</v>
      </c>
      <c r="O11395">
        <f>IF(IFERROR(IFERROR(VLOOKUP($B11395,'31'!$B:$B,1,0),VLOOKUP($A11395,'31'!$B:$B,1,0)),0)=0,0,1)</f>
        <v>0</v>
      </c>
      <c r="P11395">
        <f>IF(IFERROR(IFERROR(VLOOKUP($B11395,'30'!$B:$B,1,0),VLOOKUP($A11395,'30'!$B:$B,1,0)),0)=0,0,1)</f>
        <v>0</v>
      </c>
      <c r="Q11395">
        <f>IF(IFERROR(IFERROR(VLOOKUP($B11395,'29'!$B:$B,1,0),VLOOKUP($A11395,'29'!$B:$B,1,0)),0)=0,0,1)</f>
        <v>0</v>
      </c>
      <c r="R11395">
        <f>IF(IFERROR(IFERROR(VLOOKUP($B11395,'27'!$B:$B,1,0),VLOOKUP($A11395,'27'!$B:$B,1,0)),0)=0,0,1)</f>
        <v>0</v>
      </c>
      <c r="S11395">
        <f>IF(IFERROR(IFERROR(VLOOKUP($B11395,'26'!$B:$B,1,0),VLOOKUP($A11395,'26'!$B:$B,1,0)),0)=0,0,1)</f>
        <v>0</v>
      </c>
      <c r="T11395">
        <f>IF(IFERROR(IFERROR(VLOOKUP($B11395,'25'!$B:$B,1,0),VLOOKUP($A11395,'25'!$B:$B,1,0)),0)=0,0,1)</f>
        <v>0</v>
      </c>
      <c r="U11395">
        <f>IF(IFERROR(IFERROR(VLOOKUP($B11395,'23'!$B:$B,1,0),VLOOKUP($A11395,'23'!$B:$B,1,0)),0)=0,0,1)</f>
        <v>0</v>
      </c>
      <c r="V11395">
        <f>IF(IFERROR(IFERROR(VLOOKUP($B11395,'19'!$B:$B,1,0),VLOOKUP($A11395,'19'!$B:$B,1,0)),0)=0,0,1)</f>
        <v>0</v>
      </c>
      <c r="W11395">
        <f>IF(IFERROR(IFERROR(VLOOKUP($B11395,'16'!$B:$B,1,0),VLOOKUP($A11395,'16'!$B:$B,1,0)),0)=0,0,1)</f>
        <v>0</v>
      </c>
      <c r="X11395" s="5">
        <f>IF(IFERROR(IFERROR(VLOOKUP($B11395,'14'!$B:$B,1,0),VLOOKUP($A11395,'14'!$B:$B,1,0)),0)=0,0,1)</f>
        <v>0</v>
      </c>
      <c r="Y11395">
        <f>IF(IFERROR(IFERROR(VLOOKUP($B11395,'13'!$B:$B,1,0),VLOOKUP($A11395,'13'!$B:$B,1,0)),0)=0,0,1)</f>
        <v>0</v>
      </c>
      <c r="Z11395">
        <f>IF(IFERROR(IFERROR(VLOOKUP($B11395,'12'!$B:$B,1,0),VLOOKUP($A11395,'12'!$B:$B,1,0)),0)=0,0,1)</f>
        <v>0</v>
      </c>
      <c r="AA11395">
        <f>IF(IFERROR(IFERROR(VLOOKUP($B11395,'10'!$B:$B,1,0),VLOOKUP($A11395,'10'!$B:$B,1,0)),0)=0,0,1)</f>
        <v>0</v>
      </c>
      <c r="AB11395">
        <f>IF(IFERROR(IFERROR(VLOOKUP($B11395,'8'!$B:$B,1,0),VLOOKUP($A11395,'8'!$B:$B,1,0)),0)=0,0,1)</f>
        <v>0</v>
      </c>
      <c r="AC11395">
        <f>IF(IFERROR(IFERROR(VLOOKUP($B11395,'7'!$B:$B,1,0),VLOOKUP($A11395,'7'!$B:$B,1,0)),0)=0,0,1)</f>
        <v>0</v>
      </c>
      <c r="AD11395">
        <f>IF(IFERROR(IFERROR(VLOOKUP($B11395,'6'!$B:$B,1,0),VLOOKUP($A11395,'6'!$B:$B,1,0)),0)=0,0,1)</f>
        <v>0</v>
      </c>
      <c r="AE11395">
        <f>IF(IFERROR(IFERROR(VLOOKUP($B11395,'5'!$B:$B,1,0),VLOOKUP($A11395,'5'!$B:$B,1,0)),0)=0,0,1)</f>
        <v>0</v>
      </c>
      <c r="AF11395" s="12">
        <f>IF(IFERROR(IFERROR(VLOOKUP($B11395,'4'!$B:$B,1,0),VLOOKUP($A11395,'4'!$B:$B,1,0)),0)=0,0,1)</f>
        <v>0</v>
      </c>
      <c r="AG11395">
        <f>IF(IFERROR(IFERROR(VLOOKUP($B11395,'3'!$B:$B,1,0),VLOOKUP($A11395,'3'!$B:$B,1,0)),0)=0,0,1)</f>
        <v>0</v>
      </c>
      <c r="AH11395">
        <f>IF(IFERROR(IFERROR(VLOOKUP($B11395,'2'!$B:$B,1,0),VLOOKUP($A11395,'2'!$B:$B,1,0)),0)=0,0,1)</f>
        <v>0</v>
      </c>
      <c r="AI11395">
        <f>IF(IFERROR(IFERROR(VLOOKUP($B11395,'1'!$B:$B,1,0),VLOOKUP($A11395,'1'!$B:$B,1,0)),0)=0,0,1)</f>
        <v>0</v>
      </c>
    </row>
    <row r="11396" spans="1:35" hidden="1" x14ac:dyDescent="0.35">
      <c r="A11396" t="s">
        <v>10386</v>
      </c>
      <c r="B11396" t="e">
        <f>VLOOKUP(A11396,ValidatorAddress!B:C,2,0)</f>
        <v>#N/A</v>
      </c>
      <c r="C11396">
        <v>1</v>
      </c>
      <c r="E11396" t="b">
        <f t="shared" si="535"/>
        <v>1</v>
      </c>
      <c r="G11396">
        <f t="shared" si="534"/>
        <v>0</v>
      </c>
      <c r="H11396">
        <f>IF(IFERROR(VLOOKUP($A11396,Sikka!B:C,2,0),0)=0,0,1)</f>
        <v>1</v>
      </c>
      <c r="I11396">
        <f t="shared" ref="I11396:I11459" si="536">SUM(J11396:AX11396)-X11396</f>
        <v>0</v>
      </c>
      <c r="J11396">
        <f>IF(IFERROR(IFERROR(VLOOKUP($B11396,'37'!$B:$B,1,0),VLOOKUP($A11396,'37'!$B:$B,1,0)),0)=0,0,1)</f>
        <v>0</v>
      </c>
      <c r="K11396">
        <f>IF(IFERROR(IFERROR(VLOOKUP($B11396,'36'!$B:$B,1,0),VLOOKUP($A11396,'36'!$B:$B,1,0)),0)=0,0,1)</f>
        <v>0</v>
      </c>
      <c r="L11396">
        <f>IF(IFERROR(IFERROR(VLOOKUP($B11396,'35'!$B:$B,1,0),VLOOKUP($A11396,'35'!$B:$B,1,0)),0)=0,0,1)</f>
        <v>0</v>
      </c>
      <c r="M11396">
        <f>IF(IFERROR(IFERROR(VLOOKUP($B11396,'34'!$B:$B,1,0),VLOOKUP($A11396,'34'!$B:$B,1,0)),0)=0,0,1)</f>
        <v>0</v>
      </c>
      <c r="N11396">
        <f>IF(IFERROR(IFERROR(VLOOKUP($B11396,'32'!$B:$B,1,0),VLOOKUP($A11396,'32'!$B:$B,1,0)),0)=0,0,1)</f>
        <v>0</v>
      </c>
      <c r="O11396">
        <f>IF(IFERROR(IFERROR(VLOOKUP($B11396,'31'!$B:$B,1,0),VLOOKUP($A11396,'31'!$B:$B,1,0)),0)=0,0,1)</f>
        <v>0</v>
      </c>
      <c r="P11396">
        <f>IF(IFERROR(IFERROR(VLOOKUP($B11396,'30'!$B:$B,1,0),VLOOKUP($A11396,'30'!$B:$B,1,0)),0)=0,0,1)</f>
        <v>0</v>
      </c>
      <c r="Q11396">
        <f>IF(IFERROR(IFERROR(VLOOKUP($B11396,'29'!$B:$B,1,0),VLOOKUP($A11396,'29'!$B:$B,1,0)),0)=0,0,1)</f>
        <v>0</v>
      </c>
      <c r="R11396">
        <f>IF(IFERROR(IFERROR(VLOOKUP($B11396,'27'!$B:$B,1,0),VLOOKUP($A11396,'27'!$B:$B,1,0)),0)=0,0,1)</f>
        <v>0</v>
      </c>
      <c r="S11396">
        <f>IF(IFERROR(IFERROR(VLOOKUP($B11396,'26'!$B:$B,1,0),VLOOKUP($A11396,'26'!$B:$B,1,0)),0)=0,0,1)</f>
        <v>0</v>
      </c>
      <c r="T11396">
        <f>IF(IFERROR(IFERROR(VLOOKUP($B11396,'25'!$B:$B,1,0),VLOOKUP($A11396,'25'!$B:$B,1,0)),0)=0,0,1)</f>
        <v>0</v>
      </c>
      <c r="U11396">
        <f>IF(IFERROR(IFERROR(VLOOKUP($B11396,'23'!$B:$B,1,0),VLOOKUP($A11396,'23'!$B:$B,1,0)),0)=0,0,1)</f>
        <v>0</v>
      </c>
      <c r="V11396">
        <f>IF(IFERROR(IFERROR(VLOOKUP($B11396,'19'!$B:$B,1,0),VLOOKUP($A11396,'19'!$B:$B,1,0)),0)=0,0,1)</f>
        <v>0</v>
      </c>
      <c r="W11396">
        <f>IF(IFERROR(IFERROR(VLOOKUP($B11396,'16'!$B:$B,1,0),VLOOKUP($A11396,'16'!$B:$B,1,0)),0)=0,0,1)</f>
        <v>0</v>
      </c>
      <c r="X11396" s="5">
        <f>IF(IFERROR(IFERROR(VLOOKUP($B11396,'14'!$B:$B,1,0),VLOOKUP($A11396,'14'!$B:$B,1,0)),0)=0,0,1)</f>
        <v>0</v>
      </c>
      <c r="Y11396">
        <f>IF(IFERROR(IFERROR(VLOOKUP($B11396,'13'!$B:$B,1,0),VLOOKUP($A11396,'13'!$B:$B,1,0)),0)=0,0,1)</f>
        <v>0</v>
      </c>
      <c r="Z11396">
        <f>IF(IFERROR(IFERROR(VLOOKUP($B11396,'12'!$B:$B,1,0),VLOOKUP($A11396,'12'!$B:$B,1,0)),0)=0,0,1)</f>
        <v>0</v>
      </c>
      <c r="AA11396">
        <f>IF(IFERROR(IFERROR(VLOOKUP($B11396,'10'!$B:$B,1,0),VLOOKUP($A11396,'10'!$B:$B,1,0)),0)=0,0,1)</f>
        <v>0</v>
      </c>
      <c r="AB11396">
        <f>IF(IFERROR(IFERROR(VLOOKUP($B11396,'8'!$B:$B,1,0),VLOOKUP($A11396,'8'!$B:$B,1,0)),0)=0,0,1)</f>
        <v>0</v>
      </c>
      <c r="AC11396">
        <f>IF(IFERROR(IFERROR(VLOOKUP($B11396,'7'!$B:$B,1,0),VLOOKUP($A11396,'7'!$B:$B,1,0)),0)=0,0,1)</f>
        <v>0</v>
      </c>
      <c r="AD11396">
        <f>IF(IFERROR(IFERROR(VLOOKUP($B11396,'6'!$B:$B,1,0),VLOOKUP($A11396,'6'!$B:$B,1,0)),0)=0,0,1)</f>
        <v>0</v>
      </c>
      <c r="AE11396">
        <f>IF(IFERROR(IFERROR(VLOOKUP($B11396,'5'!$B:$B,1,0),VLOOKUP($A11396,'5'!$B:$B,1,0)),0)=0,0,1)</f>
        <v>0</v>
      </c>
      <c r="AF11396" s="12">
        <f>IF(IFERROR(IFERROR(VLOOKUP($B11396,'4'!$B:$B,1,0),VLOOKUP($A11396,'4'!$B:$B,1,0)),0)=0,0,1)</f>
        <v>0</v>
      </c>
      <c r="AG11396">
        <f>IF(IFERROR(IFERROR(VLOOKUP($B11396,'3'!$B:$B,1,0),VLOOKUP($A11396,'3'!$B:$B,1,0)),0)=0,0,1)</f>
        <v>0</v>
      </c>
      <c r="AH11396">
        <f>IF(IFERROR(IFERROR(VLOOKUP($B11396,'2'!$B:$B,1,0),VLOOKUP($A11396,'2'!$B:$B,1,0)),0)=0,0,1)</f>
        <v>0</v>
      </c>
      <c r="AI11396">
        <f>IF(IFERROR(IFERROR(VLOOKUP($B11396,'1'!$B:$B,1,0),VLOOKUP($A11396,'1'!$B:$B,1,0)),0)=0,0,1)</f>
        <v>0</v>
      </c>
    </row>
    <row r="11397" spans="1:35" x14ac:dyDescent="0.35">
      <c r="A11397" t="s">
        <v>10387</v>
      </c>
      <c r="B11397" t="e">
        <f>VLOOKUP(A11397,ValidatorAddress!B:C,2,0)</f>
        <v>#N/A</v>
      </c>
      <c r="C11397">
        <v>1</v>
      </c>
      <c r="E11397" t="b">
        <f t="shared" si="535"/>
        <v>0</v>
      </c>
      <c r="G11397">
        <f t="shared" si="534"/>
        <v>0</v>
      </c>
      <c r="H11397">
        <f>IF(IFERROR(VLOOKUP($A11397,Sikka!B:C,2,0),0)=0,0,1)</f>
        <v>0</v>
      </c>
      <c r="I11397">
        <f t="shared" si="536"/>
        <v>0</v>
      </c>
      <c r="J11397">
        <f>IF(IFERROR(IFERROR(VLOOKUP($B11397,'37'!$B:$B,1,0),VLOOKUP($A11397,'37'!$B:$B,1,0)),0)=0,0,1)</f>
        <v>0</v>
      </c>
      <c r="K11397">
        <f>IF(IFERROR(IFERROR(VLOOKUP($B11397,'36'!$B:$B,1,0),VLOOKUP($A11397,'36'!$B:$B,1,0)),0)=0,0,1)</f>
        <v>0</v>
      </c>
      <c r="L11397">
        <f>IF(IFERROR(IFERROR(VLOOKUP($B11397,'35'!$B:$B,1,0),VLOOKUP($A11397,'35'!$B:$B,1,0)),0)=0,0,1)</f>
        <v>0</v>
      </c>
      <c r="M11397">
        <f>IF(IFERROR(IFERROR(VLOOKUP($B11397,'34'!$B:$B,1,0),VLOOKUP($A11397,'34'!$B:$B,1,0)),0)=0,0,1)</f>
        <v>0</v>
      </c>
      <c r="N11397">
        <f>IF(IFERROR(IFERROR(VLOOKUP($B11397,'32'!$B:$B,1,0),VLOOKUP($A11397,'32'!$B:$B,1,0)),0)=0,0,1)</f>
        <v>0</v>
      </c>
      <c r="O11397">
        <f>IF(IFERROR(IFERROR(VLOOKUP($B11397,'31'!$B:$B,1,0),VLOOKUP($A11397,'31'!$B:$B,1,0)),0)=0,0,1)</f>
        <v>0</v>
      </c>
      <c r="P11397">
        <f>IF(IFERROR(IFERROR(VLOOKUP($B11397,'30'!$B:$B,1,0),VLOOKUP($A11397,'30'!$B:$B,1,0)),0)=0,0,1)</f>
        <v>0</v>
      </c>
      <c r="Q11397">
        <f>IF(IFERROR(IFERROR(VLOOKUP($B11397,'29'!$B:$B,1,0),VLOOKUP($A11397,'29'!$B:$B,1,0)),0)=0,0,1)</f>
        <v>0</v>
      </c>
      <c r="R11397">
        <f>IF(IFERROR(IFERROR(VLOOKUP($B11397,'27'!$B:$B,1,0),VLOOKUP($A11397,'27'!$B:$B,1,0)),0)=0,0,1)</f>
        <v>0</v>
      </c>
      <c r="S11397">
        <f>IF(IFERROR(IFERROR(VLOOKUP($B11397,'26'!$B:$B,1,0),VLOOKUP($A11397,'26'!$B:$B,1,0)),0)=0,0,1)</f>
        <v>0</v>
      </c>
      <c r="T11397">
        <f>IF(IFERROR(IFERROR(VLOOKUP($B11397,'25'!$B:$B,1,0),VLOOKUP($A11397,'25'!$B:$B,1,0)),0)=0,0,1)</f>
        <v>0</v>
      </c>
      <c r="U11397">
        <f>IF(IFERROR(IFERROR(VLOOKUP($B11397,'23'!$B:$B,1,0),VLOOKUP($A11397,'23'!$B:$B,1,0)),0)=0,0,1)</f>
        <v>0</v>
      </c>
      <c r="V11397">
        <f>IF(IFERROR(IFERROR(VLOOKUP($B11397,'19'!$B:$B,1,0),VLOOKUP($A11397,'19'!$B:$B,1,0)),0)=0,0,1)</f>
        <v>0</v>
      </c>
      <c r="W11397">
        <f>IF(IFERROR(IFERROR(VLOOKUP($B11397,'16'!$B:$B,1,0),VLOOKUP($A11397,'16'!$B:$B,1,0)),0)=0,0,1)</f>
        <v>0</v>
      </c>
      <c r="X11397" s="5">
        <f>IF(IFERROR(IFERROR(VLOOKUP($B11397,'14'!$B:$B,1,0),VLOOKUP($A11397,'14'!$B:$B,1,0)),0)=0,0,1)</f>
        <v>0</v>
      </c>
      <c r="Y11397">
        <f>IF(IFERROR(IFERROR(VLOOKUP($B11397,'13'!$B:$B,1,0),VLOOKUP($A11397,'13'!$B:$B,1,0)),0)=0,0,1)</f>
        <v>0</v>
      </c>
      <c r="Z11397">
        <f>IF(IFERROR(IFERROR(VLOOKUP($B11397,'12'!$B:$B,1,0),VLOOKUP($A11397,'12'!$B:$B,1,0)),0)=0,0,1)</f>
        <v>0</v>
      </c>
      <c r="AA11397">
        <f>IF(IFERROR(IFERROR(VLOOKUP($B11397,'10'!$B:$B,1,0),VLOOKUP($A11397,'10'!$B:$B,1,0)),0)=0,0,1)</f>
        <v>0</v>
      </c>
      <c r="AB11397">
        <f>IF(IFERROR(IFERROR(VLOOKUP($B11397,'8'!$B:$B,1,0),VLOOKUP($A11397,'8'!$B:$B,1,0)),0)=0,0,1)</f>
        <v>0</v>
      </c>
      <c r="AC11397">
        <f>IF(IFERROR(IFERROR(VLOOKUP($B11397,'7'!$B:$B,1,0),VLOOKUP($A11397,'7'!$B:$B,1,0)),0)=0,0,1)</f>
        <v>0</v>
      </c>
      <c r="AD11397">
        <f>IF(IFERROR(IFERROR(VLOOKUP($B11397,'6'!$B:$B,1,0),VLOOKUP($A11397,'6'!$B:$B,1,0)),0)=0,0,1)</f>
        <v>0</v>
      </c>
      <c r="AE11397">
        <f>IF(IFERROR(IFERROR(VLOOKUP($B11397,'5'!$B:$B,1,0),VLOOKUP($A11397,'5'!$B:$B,1,0)),0)=0,0,1)</f>
        <v>0</v>
      </c>
      <c r="AF11397" s="12">
        <f>IF(IFERROR(IFERROR(VLOOKUP($B11397,'4'!$B:$B,1,0),VLOOKUP($A11397,'4'!$B:$B,1,0)),0)=0,0,1)</f>
        <v>0</v>
      </c>
      <c r="AG11397">
        <f>IF(IFERROR(IFERROR(VLOOKUP($B11397,'3'!$B:$B,1,0),VLOOKUP($A11397,'3'!$B:$B,1,0)),0)=0,0,1)</f>
        <v>0</v>
      </c>
      <c r="AH11397">
        <f>IF(IFERROR(IFERROR(VLOOKUP($B11397,'2'!$B:$B,1,0),VLOOKUP($A11397,'2'!$B:$B,1,0)),0)=0,0,1)</f>
        <v>0</v>
      </c>
      <c r="AI11397">
        <f>IF(IFERROR(IFERROR(VLOOKUP($B11397,'1'!$B:$B,1,0),VLOOKUP($A11397,'1'!$B:$B,1,0)),0)=0,0,1)</f>
        <v>0</v>
      </c>
    </row>
    <row r="11398" spans="1:35" x14ac:dyDescent="0.35">
      <c r="A11398" t="s">
        <v>10388</v>
      </c>
      <c r="B11398" t="e">
        <f>VLOOKUP(A11398,ValidatorAddress!B:C,2,0)</f>
        <v>#N/A</v>
      </c>
      <c r="C11398">
        <v>1</v>
      </c>
      <c r="E11398" t="b">
        <f t="shared" si="535"/>
        <v>0</v>
      </c>
      <c r="G11398">
        <f t="shared" si="534"/>
        <v>0</v>
      </c>
      <c r="H11398">
        <f>IF(IFERROR(VLOOKUP($A11398,Sikka!B:C,2,0),0)=0,0,1)</f>
        <v>0</v>
      </c>
      <c r="I11398">
        <f t="shared" si="536"/>
        <v>0</v>
      </c>
      <c r="J11398">
        <f>IF(IFERROR(IFERROR(VLOOKUP($B11398,'37'!$B:$B,1,0),VLOOKUP($A11398,'37'!$B:$B,1,0)),0)=0,0,1)</f>
        <v>0</v>
      </c>
      <c r="K11398">
        <f>IF(IFERROR(IFERROR(VLOOKUP($B11398,'36'!$B:$B,1,0),VLOOKUP($A11398,'36'!$B:$B,1,0)),0)=0,0,1)</f>
        <v>0</v>
      </c>
      <c r="L11398">
        <f>IF(IFERROR(IFERROR(VLOOKUP($B11398,'35'!$B:$B,1,0),VLOOKUP($A11398,'35'!$B:$B,1,0)),0)=0,0,1)</f>
        <v>0</v>
      </c>
      <c r="M11398">
        <f>IF(IFERROR(IFERROR(VLOOKUP($B11398,'34'!$B:$B,1,0),VLOOKUP($A11398,'34'!$B:$B,1,0)),0)=0,0,1)</f>
        <v>0</v>
      </c>
      <c r="N11398">
        <f>IF(IFERROR(IFERROR(VLOOKUP($B11398,'32'!$B:$B,1,0),VLOOKUP($A11398,'32'!$B:$B,1,0)),0)=0,0,1)</f>
        <v>0</v>
      </c>
      <c r="O11398">
        <f>IF(IFERROR(IFERROR(VLOOKUP($B11398,'31'!$B:$B,1,0),VLOOKUP($A11398,'31'!$B:$B,1,0)),0)=0,0,1)</f>
        <v>0</v>
      </c>
      <c r="P11398">
        <f>IF(IFERROR(IFERROR(VLOOKUP($B11398,'30'!$B:$B,1,0),VLOOKUP($A11398,'30'!$B:$B,1,0)),0)=0,0,1)</f>
        <v>0</v>
      </c>
      <c r="Q11398">
        <f>IF(IFERROR(IFERROR(VLOOKUP($B11398,'29'!$B:$B,1,0),VLOOKUP($A11398,'29'!$B:$B,1,0)),0)=0,0,1)</f>
        <v>0</v>
      </c>
      <c r="R11398">
        <f>IF(IFERROR(IFERROR(VLOOKUP($B11398,'27'!$B:$B,1,0),VLOOKUP($A11398,'27'!$B:$B,1,0)),0)=0,0,1)</f>
        <v>0</v>
      </c>
      <c r="S11398">
        <f>IF(IFERROR(IFERROR(VLOOKUP($B11398,'26'!$B:$B,1,0),VLOOKUP($A11398,'26'!$B:$B,1,0)),0)=0,0,1)</f>
        <v>0</v>
      </c>
      <c r="T11398">
        <f>IF(IFERROR(IFERROR(VLOOKUP($B11398,'25'!$B:$B,1,0),VLOOKUP($A11398,'25'!$B:$B,1,0)),0)=0,0,1)</f>
        <v>0</v>
      </c>
      <c r="U11398">
        <f>IF(IFERROR(IFERROR(VLOOKUP($B11398,'23'!$B:$B,1,0),VLOOKUP($A11398,'23'!$B:$B,1,0)),0)=0,0,1)</f>
        <v>0</v>
      </c>
      <c r="V11398">
        <f>IF(IFERROR(IFERROR(VLOOKUP($B11398,'19'!$B:$B,1,0),VLOOKUP($A11398,'19'!$B:$B,1,0)),0)=0,0,1)</f>
        <v>0</v>
      </c>
      <c r="W11398">
        <f>IF(IFERROR(IFERROR(VLOOKUP($B11398,'16'!$B:$B,1,0),VLOOKUP($A11398,'16'!$B:$B,1,0)),0)=0,0,1)</f>
        <v>0</v>
      </c>
      <c r="X11398" s="5">
        <f>IF(IFERROR(IFERROR(VLOOKUP($B11398,'14'!$B:$B,1,0),VLOOKUP($A11398,'14'!$B:$B,1,0)),0)=0,0,1)</f>
        <v>0</v>
      </c>
      <c r="Y11398">
        <f>IF(IFERROR(IFERROR(VLOOKUP($B11398,'13'!$B:$B,1,0),VLOOKUP($A11398,'13'!$B:$B,1,0)),0)=0,0,1)</f>
        <v>0</v>
      </c>
      <c r="Z11398">
        <f>IF(IFERROR(IFERROR(VLOOKUP($B11398,'12'!$B:$B,1,0),VLOOKUP($A11398,'12'!$B:$B,1,0)),0)=0,0,1)</f>
        <v>0</v>
      </c>
      <c r="AA11398">
        <f>IF(IFERROR(IFERROR(VLOOKUP($B11398,'10'!$B:$B,1,0),VLOOKUP($A11398,'10'!$B:$B,1,0)),0)=0,0,1)</f>
        <v>0</v>
      </c>
      <c r="AB11398">
        <f>IF(IFERROR(IFERROR(VLOOKUP($B11398,'8'!$B:$B,1,0),VLOOKUP($A11398,'8'!$B:$B,1,0)),0)=0,0,1)</f>
        <v>0</v>
      </c>
      <c r="AC11398">
        <f>IF(IFERROR(IFERROR(VLOOKUP($B11398,'7'!$B:$B,1,0),VLOOKUP($A11398,'7'!$B:$B,1,0)),0)=0,0,1)</f>
        <v>0</v>
      </c>
      <c r="AD11398">
        <f>IF(IFERROR(IFERROR(VLOOKUP($B11398,'6'!$B:$B,1,0),VLOOKUP($A11398,'6'!$B:$B,1,0)),0)=0,0,1)</f>
        <v>0</v>
      </c>
      <c r="AE11398">
        <f>IF(IFERROR(IFERROR(VLOOKUP($B11398,'5'!$B:$B,1,0),VLOOKUP($A11398,'5'!$B:$B,1,0)),0)=0,0,1)</f>
        <v>0</v>
      </c>
      <c r="AF11398" s="12">
        <f>IF(IFERROR(IFERROR(VLOOKUP($B11398,'4'!$B:$B,1,0),VLOOKUP($A11398,'4'!$B:$B,1,0)),0)=0,0,1)</f>
        <v>0</v>
      </c>
      <c r="AG11398">
        <f>IF(IFERROR(IFERROR(VLOOKUP($B11398,'3'!$B:$B,1,0),VLOOKUP($A11398,'3'!$B:$B,1,0)),0)=0,0,1)</f>
        <v>0</v>
      </c>
      <c r="AH11398">
        <f>IF(IFERROR(IFERROR(VLOOKUP($B11398,'2'!$B:$B,1,0),VLOOKUP($A11398,'2'!$B:$B,1,0)),0)=0,0,1)</f>
        <v>0</v>
      </c>
      <c r="AI11398">
        <f>IF(IFERROR(IFERROR(VLOOKUP($B11398,'1'!$B:$B,1,0),VLOOKUP($A11398,'1'!$B:$B,1,0)),0)=0,0,1)</f>
        <v>0</v>
      </c>
    </row>
    <row r="11399" spans="1:35" hidden="1" x14ac:dyDescent="0.35">
      <c r="A11399" t="s">
        <v>10389</v>
      </c>
      <c r="B11399" t="e">
        <f>VLOOKUP(A11399,ValidatorAddress!B:C,2,0)</f>
        <v>#N/A</v>
      </c>
      <c r="C11399">
        <v>1</v>
      </c>
      <c r="E11399" t="b">
        <f t="shared" si="535"/>
        <v>1</v>
      </c>
      <c r="G11399">
        <f t="shared" si="534"/>
        <v>0</v>
      </c>
      <c r="H11399">
        <f>IF(IFERROR(VLOOKUP($A11399,Sikka!B:C,2,0),0)=0,0,1)</f>
        <v>1</v>
      </c>
      <c r="I11399">
        <f t="shared" si="536"/>
        <v>0</v>
      </c>
      <c r="J11399">
        <f>IF(IFERROR(IFERROR(VLOOKUP($B11399,'37'!$B:$B,1,0),VLOOKUP($A11399,'37'!$B:$B,1,0)),0)=0,0,1)</f>
        <v>0</v>
      </c>
      <c r="K11399">
        <f>IF(IFERROR(IFERROR(VLOOKUP($B11399,'36'!$B:$B,1,0),VLOOKUP($A11399,'36'!$B:$B,1,0)),0)=0,0,1)</f>
        <v>0</v>
      </c>
      <c r="L11399">
        <f>IF(IFERROR(IFERROR(VLOOKUP($B11399,'35'!$B:$B,1,0),VLOOKUP($A11399,'35'!$B:$B,1,0)),0)=0,0,1)</f>
        <v>0</v>
      </c>
      <c r="M11399">
        <f>IF(IFERROR(IFERROR(VLOOKUP($B11399,'34'!$B:$B,1,0),VLOOKUP($A11399,'34'!$B:$B,1,0)),0)=0,0,1)</f>
        <v>0</v>
      </c>
      <c r="N11399">
        <f>IF(IFERROR(IFERROR(VLOOKUP($B11399,'32'!$B:$B,1,0),VLOOKUP($A11399,'32'!$B:$B,1,0)),0)=0,0,1)</f>
        <v>0</v>
      </c>
      <c r="O11399">
        <f>IF(IFERROR(IFERROR(VLOOKUP($B11399,'31'!$B:$B,1,0),VLOOKUP($A11399,'31'!$B:$B,1,0)),0)=0,0,1)</f>
        <v>0</v>
      </c>
      <c r="P11399">
        <f>IF(IFERROR(IFERROR(VLOOKUP($B11399,'30'!$B:$B,1,0),VLOOKUP($A11399,'30'!$B:$B,1,0)),0)=0,0,1)</f>
        <v>0</v>
      </c>
      <c r="Q11399">
        <f>IF(IFERROR(IFERROR(VLOOKUP($B11399,'29'!$B:$B,1,0),VLOOKUP($A11399,'29'!$B:$B,1,0)),0)=0,0,1)</f>
        <v>0</v>
      </c>
      <c r="R11399">
        <f>IF(IFERROR(IFERROR(VLOOKUP($B11399,'27'!$B:$B,1,0),VLOOKUP($A11399,'27'!$B:$B,1,0)),0)=0,0,1)</f>
        <v>0</v>
      </c>
      <c r="S11399">
        <f>IF(IFERROR(IFERROR(VLOOKUP($B11399,'26'!$B:$B,1,0),VLOOKUP($A11399,'26'!$B:$B,1,0)),0)=0,0,1)</f>
        <v>0</v>
      </c>
      <c r="T11399">
        <f>IF(IFERROR(IFERROR(VLOOKUP($B11399,'25'!$B:$B,1,0),VLOOKUP($A11399,'25'!$B:$B,1,0)),0)=0,0,1)</f>
        <v>0</v>
      </c>
      <c r="U11399">
        <f>IF(IFERROR(IFERROR(VLOOKUP($B11399,'23'!$B:$B,1,0),VLOOKUP($A11399,'23'!$B:$B,1,0)),0)=0,0,1)</f>
        <v>0</v>
      </c>
      <c r="V11399">
        <f>IF(IFERROR(IFERROR(VLOOKUP($B11399,'19'!$B:$B,1,0),VLOOKUP($A11399,'19'!$B:$B,1,0)),0)=0,0,1)</f>
        <v>0</v>
      </c>
      <c r="W11399">
        <f>IF(IFERROR(IFERROR(VLOOKUP($B11399,'16'!$B:$B,1,0),VLOOKUP($A11399,'16'!$B:$B,1,0)),0)=0,0,1)</f>
        <v>0</v>
      </c>
      <c r="X11399" s="5">
        <f>IF(IFERROR(IFERROR(VLOOKUP($B11399,'14'!$B:$B,1,0),VLOOKUP($A11399,'14'!$B:$B,1,0)),0)=0,0,1)</f>
        <v>0</v>
      </c>
      <c r="Y11399">
        <f>IF(IFERROR(IFERROR(VLOOKUP($B11399,'13'!$B:$B,1,0),VLOOKUP($A11399,'13'!$B:$B,1,0)),0)=0,0,1)</f>
        <v>0</v>
      </c>
      <c r="Z11399">
        <f>IF(IFERROR(IFERROR(VLOOKUP($B11399,'12'!$B:$B,1,0),VLOOKUP($A11399,'12'!$B:$B,1,0)),0)=0,0,1)</f>
        <v>0</v>
      </c>
      <c r="AA11399">
        <f>IF(IFERROR(IFERROR(VLOOKUP($B11399,'10'!$B:$B,1,0),VLOOKUP($A11399,'10'!$B:$B,1,0)),0)=0,0,1)</f>
        <v>0</v>
      </c>
      <c r="AB11399">
        <f>IF(IFERROR(IFERROR(VLOOKUP($B11399,'8'!$B:$B,1,0),VLOOKUP($A11399,'8'!$B:$B,1,0)),0)=0,0,1)</f>
        <v>0</v>
      </c>
      <c r="AC11399">
        <f>IF(IFERROR(IFERROR(VLOOKUP($B11399,'7'!$B:$B,1,0),VLOOKUP($A11399,'7'!$B:$B,1,0)),0)=0,0,1)</f>
        <v>0</v>
      </c>
      <c r="AD11399">
        <f>IF(IFERROR(IFERROR(VLOOKUP($B11399,'6'!$B:$B,1,0),VLOOKUP($A11399,'6'!$B:$B,1,0)),0)=0,0,1)</f>
        <v>0</v>
      </c>
      <c r="AE11399">
        <f>IF(IFERROR(IFERROR(VLOOKUP($B11399,'5'!$B:$B,1,0),VLOOKUP($A11399,'5'!$B:$B,1,0)),0)=0,0,1)</f>
        <v>0</v>
      </c>
      <c r="AF11399" s="12">
        <f>IF(IFERROR(IFERROR(VLOOKUP($B11399,'4'!$B:$B,1,0),VLOOKUP($A11399,'4'!$B:$B,1,0)),0)=0,0,1)</f>
        <v>0</v>
      </c>
      <c r="AG11399">
        <f>IF(IFERROR(IFERROR(VLOOKUP($B11399,'3'!$B:$B,1,0),VLOOKUP($A11399,'3'!$B:$B,1,0)),0)=0,0,1)</f>
        <v>0</v>
      </c>
      <c r="AH11399">
        <f>IF(IFERROR(IFERROR(VLOOKUP($B11399,'2'!$B:$B,1,0),VLOOKUP($A11399,'2'!$B:$B,1,0)),0)=0,0,1)</f>
        <v>0</v>
      </c>
      <c r="AI11399">
        <f>IF(IFERROR(IFERROR(VLOOKUP($B11399,'1'!$B:$B,1,0),VLOOKUP($A11399,'1'!$B:$B,1,0)),0)=0,0,1)</f>
        <v>0</v>
      </c>
    </row>
    <row r="11400" spans="1:35" hidden="1" x14ac:dyDescent="0.35">
      <c r="A11400" t="s">
        <v>10391</v>
      </c>
      <c r="B11400" t="e">
        <f>VLOOKUP(A11400,ValidatorAddress!B:C,2,0)</f>
        <v>#N/A</v>
      </c>
      <c r="C11400">
        <v>1</v>
      </c>
      <c r="E11400" t="b">
        <f t="shared" si="535"/>
        <v>1</v>
      </c>
      <c r="G11400">
        <f t="shared" si="534"/>
        <v>0</v>
      </c>
      <c r="H11400">
        <f>IF(IFERROR(VLOOKUP($A11400,Sikka!B:C,2,0),0)=0,0,1)</f>
        <v>1</v>
      </c>
      <c r="I11400">
        <f t="shared" si="536"/>
        <v>0</v>
      </c>
      <c r="J11400">
        <f>IF(IFERROR(IFERROR(VLOOKUP($B11400,'37'!$B:$B,1,0),VLOOKUP($A11400,'37'!$B:$B,1,0)),0)=0,0,1)</f>
        <v>0</v>
      </c>
      <c r="K11400">
        <f>IF(IFERROR(IFERROR(VLOOKUP($B11400,'36'!$B:$B,1,0),VLOOKUP($A11400,'36'!$B:$B,1,0)),0)=0,0,1)</f>
        <v>0</v>
      </c>
      <c r="L11400">
        <f>IF(IFERROR(IFERROR(VLOOKUP($B11400,'35'!$B:$B,1,0),VLOOKUP($A11400,'35'!$B:$B,1,0)),0)=0,0,1)</f>
        <v>0</v>
      </c>
      <c r="M11400">
        <f>IF(IFERROR(IFERROR(VLOOKUP($B11400,'34'!$B:$B,1,0),VLOOKUP($A11400,'34'!$B:$B,1,0)),0)=0,0,1)</f>
        <v>0</v>
      </c>
      <c r="N11400">
        <f>IF(IFERROR(IFERROR(VLOOKUP($B11400,'32'!$B:$B,1,0),VLOOKUP($A11400,'32'!$B:$B,1,0)),0)=0,0,1)</f>
        <v>0</v>
      </c>
      <c r="O11400">
        <f>IF(IFERROR(IFERROR(VLOOKUP($B11400,'31'!$B:$B,1,0),VLOOKUP($A11400,'31'!$B:$B,1,0)),0)=0,0,1)</f>
        <v>0</v>
      </c>
      <c r="P11400">
        <f>IF(IFERROR(IFERROR(VLOOKUP($B11400,'30'!$B:$B,1,0),VLOOKUP($A11400,'30'!$B:$B,1,0)),0)=0,0,1)</f>
        <v>0</v>
      </c>
      <c r="Q11400">
        <f>IF(IFERROR(IFERROR(VLOOKUP($B11400,'29'!$B:$B,1,0),VLOOKUP($A11400,'29'!$B:$B,1,0)),0)=0,0,1)</f>
        <v>0</v>
      </c>
      <c r="R11400">
        <f>IF(IFERROR(IFERROR(VLOOKUP($B11400,'27'!$B:$B,1,0),VLOOKUP($A11400,'27'!$B:$B,1,0)),0)=0,0,1)</f>
        <v>0</v>
      </c>
      <c r="S11400">
        <f>IF(IFERROR(IFERROR(VLOOKUP($B11400,'26'!$B:$B,1,0),VLOOKUP($A11400,'26'!$B:$B,1,0)),0)=0,0,1)</f>
        <v>0</v>
      </c>
      <c r="T11400">
        <f>IF(IFERROR(IFERROR(VLOOKUP($B11400,'25'!$B:$B,1,0),VLOOKUP($A11400,'25'!$B:$B,1,0)),0)=0,0,1)</f>
        <v>0</v>
      </c>
      <c r="U11400">
        <f>IF(IFERROR(IFERROR(VLOOKUP($B11400,'23'!$B:$B,1,0),VLOOKUP($A11400,'23'!$B:$B,1,0)),0)=0,0,1)</f>
        <v>0</v>
      </c>
      <c r="V11400">
        <f>IF(IFERROR(IFERROR(VLOOKUP($B11400,'19'!$B:$B,1,0),VLOOKUP($A11400,'19'!$B:$B,1,0)),0)=0,0,1)</f>
        <v>0</v>
      </c>
      <c r="W11400">
        <f>IF(IFERROR(IFERROR(VLOOKUP($B11400,'16'!$B:$B,1,0),VLOOKUP($A11400,'16'!$B:$B,1,0)),0)=0,0,1)</f>
        <v>0</v>
      </c>
      <c r="X11400" s="5">
        <f>IF(IFERROR(IFERROR(VLOOKUP($B11400,'14'!$B:$B,1,0),VLOOKUP($A11400,'14'!$B:$B,1,0)),0)=0,0,1)</f>
        <v>0</v>
      </c>
      <c r="Y11400">
        <f>IF(IFERROR(IFERROR(VLOOKUP($B11400,'13'!$B:$B,1,0),VLOOKUP($A11400,'13'!$B:$B,1,0)),0)=0,0,1)</f>
        <v>0</v>
      </c>
      <c r="Z11400">
        <f>IF(IFERROR(IFERROR(VLOOKUP($B11400,'12'!$B:$B,1,0),VLOOKUP($A11400,'12'!$B:$B,1,0)),0)=0,0,1)</f>
        <v>0</v>
      </c>
      <c r="AA11400">
        <f>IF(IFERROR(IFERROR(VLOOKUP($B11400,'10'!$B:$B,1,0),VLOOKUP($A11400,'10'!$B:$B,1,0)),0)=0,0,1)</f>
        <v>0</v>
      </c>
      <c r="AB11400">
        <f>IF(IFERROR(IFERROR(VLOOKUP($B11400,'8'!$B:$B,1,0),VLOOKUP($A11400,'8'!$B:$B,1,0)),0)=0,0,1)</f>
        <v>0</v>
      </c>
      <c r="AC11400">
        <f>IF(IFERROR(IFERROR(VLOOKUP($B11400,'7'!$B:$B,1,0),VLOOKUP($A11400,'7'!$B:$B,1,0)),0)=0,0,1)</f>
        <v>0</v>
      </c>
      <c r="AD11400">
        <f>IF(IFERROR(IFERROR(VLOOKUP($B11400,'6'!$B:$B,1,0),VLOOKUP($A11400,'6'!$B:$B,1,0)),0)=0,0,1)</f>
        <v>0</v>
      </c>
      <c r="AE11400">
        <f>IF(IFERROR(IFERROR(VLOOKUP($B11400,'5'!$B:$B,1,0),VLOOKUP($A11400,'5'!$B:$B,1,0)),0)=0,0,1)</f>
        <v>0</v>
      </c>
      <c r="AF11400" s="12">
        <f>IF(IFERROR(IFERROR(VLOOKUP($B11400,'4'!$B:$B,1,0),VLOOKUP($A11400,'4'!$B:$B,1,0)),0)=0,0,1)</f>
        <v>0</v>
      </c>
      <c r="AG11400">
        <f>IF(IFERROR(IFERROR(VLOOKUP($B11400,'3'!$B:$B,1,0),VLOOKUP($A11400,'3'!$B:$B,1,0)),0)=0,0,1)</f>
        <v>0</v>
      </c>
      <c r="AH11400">
        <f>IF(IFERROR(IFERROR(VLOOKUP($B11400,'2'!$B:$B,1,0),VLOOKUP($A11400,'2'!$B:$B,1,0)),0)=0,0,1)</f>
        <v>0</v>
      </c>
      <c r="AI11400">
        <f>IF(IFERROR(IFERROR(VLOOKUP($B11400,'1'!$B:$B,1,0),VLOOKUP($A11400,'1'!$B:$B,1,0)),0)=0,0,1)</f>
        <v>0</v>
      </c>
    </row>
    <row r="11401" spans="1:35" x14ac:dyDescent="0.35">
      <c r="A11401" t="s">
        <v>10392</v>
      </c>
      <c r="B11401" t="str">
        <f>VLOOKUP(A11401,ValidatorAddress!B:C,2,0)</f>
        <v>Comdex</v>
      </c>
      <c r="C11401">
        <v>1</v>
      </c>
      <c r="E11401" t="b">
        <f t="shared" si="535"/>
        <v>1</v>
      </c>
      <c r="G11401">
        <f t="shared" si="534"/>
        <v>1</v>
      </c>
      <c r="H11401">
        <f>IF(IFERROR(VLOOKUP($A11401,Sikka!B:C,2,0),0)=0,0,1)</f>
        <v>0</v>
      </c>
      <c r="I11401">
        <f t="shared" si="536"/>
        <v>1</v>
      </c>
      <c r="J11401">
        <f>IF(IFERROR(IFERROR(VLOOKUP($B11401,'37'!$B:$B,1,0),VLOOKUP($A11401,'37'!$B:$B,1,0)),0)=0,0,1)</f>
        <v>0</v>
      </c>
      <c r="K11401">
        <f>IF(IFERROR(IFERROR(VLOOKUP($B11401,'36'!$B:$B,1,0),VLOOKUP($A11401,'36'!$B:$B,1,0)),0)=0,0,1)</f>
        <v>0</v>
      </c>
      <c r="L11401">
        <f>IF(IFERROR(IFERROR(VLOOKUP($B11401,'35'!$B:$B,1,0),VLOOKUP($A11401,'35'!$B:$B,1,0)),0)=0,0,1)</f>
        <v>0</v>
      </c>
      <c r="M11401">
        <f>IF(IFERROR(IFERROR(VLOOKUP($B11401,'34'!$B:$B,1,0),VLOOKUP($A11401,'34'!$B:$B,1,0)),0)=0,0,1)</f>
        <v>0</v>
      </c>
      <c r="N11401">
        <f>IF(IFERROR(IFERROR(VLOOKUP($B11401,'32'!$B:$B,1,0),VLOOKUP($A11401,'32'!$B:$B,1,0)),0)=0,0,1)</f>
        <v>0</v>
      </c>
      <c r="O11401">
        <f>IF(IFERROR(IFERROR(VLOOKUP($B11401,'31'!$B:$B,1,0),VLOOKUP($A11401,'31'!$B:$B,1,0)),0)=0,0,1)</f>
        <v>0</v>
      </c>
      <c r="P11401">
        <f>IF(IFERROR(IFERROR(VLOOKUP($B11401,'30'!$B:$B,1,0),VLOOKUP($A11401,'30'!$B:$B,1,0)),0)=0,0,1)</f>
        <v>0</v>
      </c>
      <c r="Q11401">
        <f>IF(IFERROR(IFERROR(VLOOKUP($B11401,'29'!$B:$B,1,0),VLOOKUP($A11401,'29'!$B:$B,1,0)),0)=0,0,1)</f>
        <v>0</v>
      </c>
      <c r="R11401">
        <f>IF(IFERROR(IFERROR(VLOOKUP($B11401,'27'!$B:$B,1,0),VLOOKUP($A11401,'27'!$B:$B,1,0)),0)=0,0,1)</f>
        <v>0</v>
      </c>
      <c r="S11401">
        <f>IF(IFERROR(IFERROR(VLOOKUP($B11401,'26'!$B:$B,1,0),VLOOKUP($A11401,'26'!$B:$B,1,0)),0)=0,0,1)</f>
        <v>0</v>
      </c>
      <c r="T11401">
        <f>IF(IFERROR(IFERROR(VLOOKUP($B11401,'25'!$B:$B,1,0),VLOOKUP($A11401,'25'!$B:$B,1,0)),0)=0,0,1)</f>
        <v>0</v>
      </c>
      <c r="U11401">
        <f>IF(IFERROR(IFERROR(VLOOKUP($B11401,'23'!$B:$B,1,0),VLOOKUP($A11401,'23'!$B:$B,1,0)),0)=0,0,1)</f>
        <v>0</v>
      </c>
      <c r="V11401">
        <f>IF(IFERROR(IFERROR(VLOOKUP($B11401,'19'!$B:$B,1,0),VLOOKUP($A11401,'19'!$B:$B,1,0)),0)=0,0,1)</f>
        <v>0</v>
      </c>
      <c r="W11401">
        <f>IF(IFERROR(IFERROR(VLOOKUP($B11401,'16'!$B:$B,1,0),VLOOKUP($A11401,'16'!$B:$B,1,0)),0)=0,0,1)</f>
        <v>0</v>
      </c>
      <c r="X11401" s="5">
        <f>IF(IFERROR(IFERROR(VLOOKUP($B11401,'14'!$B:$B,1,0),VLOOKUP($A11401,'14'!$B:$B,1,0)),0)=0,0,1)</f>
        <v>0</v>
      </c>
      <c r="Y11401">
        <f>IF(IFERROR(IFERROR(VLOOKUP($B11401,'13'!$B:$B,1,0),VLOOKUP($A11401,'13'!$B:$B,1,0)),0)=0,0,1)</f>
        <v>0</v>
      </c>
      <c r="Z11401">
        <f>IF(IFERROR(IFERROR(VLOOKUP($B11401,'12'!$B:$B,1,0),VLOOKUP($A11401,'12'!$B:$B,1,0)),0)=0,0,1)</f>
        <v>0</v>
      </c>
      <c r="AA11401">
        <f>IF(IFERROR(IFERROR(VLOOKUP($B11401,'10'!$B:$B,1,0),VLOOKUP($A11401,'10'!$B:$B,1,0)),0)=0,0,1)</f>
        <v>0</v>
      </c>
      <c r="AB11401">
        <f>IF(IFERROR(IFERROR(VLOOKUP($B11401,'8'!$B:$B,1,0),VLOOKUP($A11401,'8'!$B:$B,1,0)),0)=0,0,1)</f>
        <v>0</v>
      </c>
      <c r="AC11401">
        <f>IF(IFERROR(IFERROR(VLOOKUP($B11401,'7'!$B:$B,1,0),VLOOKUP($A11401,'7'!$B:$B,1,0)),0)=0,0,1)</f>
        <v>0</v>
      </c>
      <c r="AD11401">
        <f>IF(IFERROR(IFERROR(VLOOKUP($B11401,'6'!$B:$B,1,0),VLOOKUP($A11401,'6'!$B:$B,1,0)),0)=0,0,1)</f>
        <v>0</v>
      </c>
      <c r="AE11401">
        <f>IF(IFERROR(IFERROR(VLOOKUP($B11401,'5'!$B:$B,1,0),VLOOKUP($A11401,'5'!$B:$B,1,0)),0)=0,0,1)</f>
        <v>1</v>
      </c>
      <c r="AF11401" s="12">
        <f>IF(IFERROR(IFERROR(VLOOKUP($B11401,'4'!$B:$B,1,0),VLOOKUP($A11401,'4'!$B:$B,1,0)),0)=0,0,1)</f>
        <v>0</v>
      </c>
      <c r="AG11401">
        <f>IF(IFERROR(IFERROR(VLOOKUP($B11401,'3'!$B:$B,1,0),VLOOKUP($A11401,'3'!$B:$B,1,0)),0)=0,0,1)</f>
        <v>0</v>
      </c>
      <c r="AH11401">
        <f>IF(IFERROR(IFERROR(VLOOKUP($B11401,'2'!$B:$B,1,0),VLOOKUP($A11401,'2'!$B:$B,1,0)),0)=0,0,1)</f>
        <v>0</v>
      </c>
      <c r="AI11401">
        <f>IF(IFERROR(IFERROR(VLOOKUP($B11401,'1'!$B:$B,1,0),VLOOKUP($A11401,'1'!$B:$B,1,0)),0)=0,0,1)</f>
        <v>0</v>
      </c>
    </row>
    <row r="11402" spans="1:35" hidden="1" x14ac:dyDescent="0.35">
      <c r="A11402" t="s">
        <v>10393</v>
      </c>
      <c r="B11402" t="e">
        <f>VLOOKUP(A11402,ValidatorAddress!B:C,2,0)</f>
        <v>#N/A</v>
      </c>
      <c r="C11402">
        <v>1</v>
      </c>
      <c r="E11402" t="b">
        <f t="shared" si="535"/>
        <v>1</v>
      </c>
      <c r="G11402">
        <f t="shared" si="534"/>
        <v>0</v>
      </c>
      <c r="H11402">
        <f>IF(IFERROR(VLOOKUP($A11402,Sikka!B:C,2,0),0)=0,0,1)</f>
        <v>1</v>
      </c>
      <c r="I11402">
        <f t="shared" si="536"/>
        <v>0</v>
      </c>
      <c r="J11402">
        <f>IF(IFERROR(IFERROR(VLOOKUP($B11402,'37'!$B:$B,1,0),VLOOKUP($A11402,'37'!$B:$B,1,0)),0)=0,0,1)</f>
        <v>0</v>
      </c>
      <c r="K11402">
        <f>IF(IFERROR(IFERROR(VLOOKUP($B11402,'36'!$B:$B,1,0),VLOOKUP($A11402,'36'!$B:$B,1,0)),0)=0,0,1)</f>
        <v>0</v>
      </c>
      <c r="L11402">
        <f>IF(IFERROR(IFERROR(VLOOKUP($B11402,'35'!$B:$B,1,0),VLOOKUP($A11402,'35'!$B:$B,1,0)),0)=0,0,1)</f>
        <v>0</v>
      </c>
      <c r="M11402">
        <f>IF(IFERROR(IFERROR(VLOOKUP($B11402,'34'!$B:$B,1,0),VLOOKUP($A11402,'34'!$B:$B,1,0)),0)=0,0,1)</f>
        <v>0</v>
      </c>
      <c r="N11402">
        <f>IF(IFERROR(IFERROR(VLOOKUP($B11402,'32'!$B:$B,1,0),VLOOKUP($A11402,'32'!$B:$B,1,0)),0)=0,0,1)</f>
        <v>0</v>
      </c>
      <c r="O11402">
        <f>IF(IFERROR(IFERROR(VLOOKUP($B11402,'31'!$B:$B,1,0),VLOOKUP($A11402,'31'!$B:$B,1,0)),0)=0,0,1)</f>
        <v>0</v>
      </c>
      <c r="P11402">
        <f>IF(IFERROR(IFERROR(VLOOKUP($B11402,'30'!$B:$B,1,0),VLOOKUP($A11402,'30'!$B:$B,1,0)),0)=0,0,1)</f>
        <v>0</v>
      </c>
      <c r="Q11402">
        <f>IF(IFERROR(IFERROR(VLOOKUP($B11402,'29'!$B:$B,1,0),VLOOKUP($A11402,'29'!$B:$B,1,0)),0)=0,0,1)</f>
        <v>0</v>
      </c>
      <c r="R11402">
        <f>IF(IFERROR(IFERROR(VLOOKUP($B11402,'27'!$B:$B,1,0),VLOOKUP($A11402,'27'!$B:$B,1,0)),0)=0,0,1)</f>
        <v>0</v>
      </c>
      <c r="S11402">
        <f>IF(IFERROR(IFERROR(VLOOKUP($B11402,'26'!$B:$B,1,0),VLOOKUP($A11402,'26'!$B:$B,1,0)),0)=0,0,1)</f>
        <v>0</v>
      </c>
      <c r="T11402">
        <f>IF(IFERROR(IFERROR(VLOOKUP($B11402,'25'!$B:$B,1,0),VLOOKUP($A11402,'25'!$B:$B,1,0)),0)=0,0,1)</f>
        <v>0</v>
      </c>
      <c r="U11402">
        <f>IF(IFERROR(IFERROR(VLOOKUP($B11402,'23'!$B:$B,1,0),VLOOKUP($A11402,'23'!$B:$B,1,0)),0)=0,0,1)</f>
        <v>0</v>
      </c>
      <c r="V11402">
        <f>IF(IFERROR(IFERROR(VLOOKUP($B11402,'19'!$B:$B,1,0),VLOOKUP($A11402,'19'!$B:$B,1,0)),0)=0,0,1)</f>
        <v>0</v>
      </c>
      <c r="W11402">
        <f>IF(IFERROR(IFERROR(VLOOKUP($B11402,'16'!$B:$B,1,0),VLOOKUP($A11402,'16'!$B:$B,1,0)),0)=0,0,1)</f>
        <v>0</v>
      </c>
      <c r="X11402" s="5">
        <f>IF(IFERROR(IFERROR(VLOOKUP($B11402,'14'!$B:$B,1,0),VLOOKUP($A11402,'14'!$B:$B,1,0)),0)=0,0,1)</f>
        <v>0</v>
      </c>
      <c r="Y11402">
        <f>IF(IFERROR(IFERROR(VLOOKUP($B11402,'13'!$B:$B,1,0),VLOOKUP($A11402,'13'!$B:$B,1,0)),0)=0,0,1)</f>
        <v>0</v>
      </c>
      <c r="Z11402">
        <f>IF(IFERROR(IFERROR(VLOOKUP($B11402,'12'!$B:$B,1,0),VLOOKUP($A11402,'12'!$B:$B,1,0)),0)=0,0,1)</f>
        <v>0</v>
      </c>
      <c r="AA11402">
        <f>IF(IFERROR(IFERROR(VLOOKUP($B11402,'10'!$B:$B,1,0),VLOOKUP($A11402,'10'!$B:$B,1,0)),0)=0,0,1)</f>
        <v>0</v>
      </c>
      <c r="AB11402">
        <f>IF(IFERROR(IFERROR(VLOOKUP($B11402,'8'!$B:$B,1,0),VLOOKUP($A11402,'8'!$B:$B,1,0)),0)=0,0,1)</f>
        <v>0</v>
      </c>
      <c r="AC11402">
        <f>IF(IFERROR(IFERROR(VLOOKUP($B11402,'7'!$B:$B,1,0),VLOOKUP($A11402,'7'!$B:$B,1,0)),0)=0,0,1)</f>
        <v>0</v>
      </c>
      <c r="AD11402">
        <f>IF(IFERROR(IFERROR(VLOOKUP($B11402,'6'!$B:$B,1,0),VLOOKUP($A11402,'6'!$B:$B,1,0)),0)=0,0,1)</f>
        <v>0</v>
      </c>
      <c r="AE11402">
        <f>IF(IFERROR(IFERROR(VLOOKUP($B11402,'5'!$B:$B,1,0),VLOOKUP($A11402,'5'!$B:$B,1,0)),0)=0,0,1)</f>
        <v>0</v>
      </c>
      <c r="AF11402" s="12">
        <f>IF(IFERROR(IFERROR(VLOOKUP($B11402,'4'!$B:$B,1,0),VLOOKUP($A11402,'4'!$B:$B,1,0)),0)=0,0,1)</f>
        <v>0</v>
      </c>
      <c r="AG11402">
        <f>IF(IFERROR(IFERROR(VLOOKUP($B11402,'3'!$B:$B,1,0),VLOOKUP($A11402,'3'!$B:$B,1,0)),0)=0,0,1)</f>
        <v>0</v>
      </c>
      <c r="AH11402">
        <f>IF(IFERROR(IFERROR(VLOOKUP($B11402,'2'!$B:$B,1,0),VLOOKUP($A11402,'2'!$B:$B,1,0)),0)=0,0,1)</f>
        <v>0</v>
      </c>
      <c r="AI11402">
        <f>IF(IFERROR(IFERROR(VLOOKUP($B11402,'1'!$B:$B,1,0),VLOOKUP($A11402,'1'!$B:$B,1,0)),0)=0,0,1)</f>
        <v>0</v>
      </c>
    </row>
    <row r="11403" spans="1:35" x14ac:dyDescent="0.35">
      <c r="A11403" t="s">
        <v>10395</v>
      </c>
      <c r="B11403" t="e">
        <f>VLOOKUP(A11403,ValidatorAddress!B:C,2,0)</f>
        <v>#N/A</v>
      </c>
      <c r="C11403">
        <v>1</v>
      </c>
      <c r="E11403" t="b">
        <f t="shared" si="535"/>
        <v>1</v>
      </c>
      <c r="G11403">
        <f t="shared" si="534"/>
        <v>0</v>
      </c>
      <c r="H11403">
        <f>IF(IFERROR(VLOOKUP($A11403,Sikka!B:C,2,0),0)=0,0,1)</f>
        <v>0</v>
      </c>
      <c r="I11403">
        <f t="shared" si="536"/>
        <v>1</v>
      </c>
      <c r="J11403">
        <f>IF(IFERROR(IFERROR(VLOOKUP($B11403,'37'!$B:$B,1,0),VLOOKUP($A11403,'37'!$B:$B,1,0)),0)=0,0,1)</f>
        <v>0</v>
      </c>
      <c r="K11403">
        <f>IF(IFERROR(IFERROR(VLOOKUP($B11403,'36'!$B:$B,1,0),VLOOKUP($A11403,'36'!$B:$B,1,0)),0)=0,0,1)</f>
        <v>0</v>
      </c>
      <c r="L11403">
        <f>IF(IFERROR(IFERROR(VLOOKUP($B11403,'35'!$B:$B,1,0),VLOOKUP($A11403,'35'!$B:$B,1,0)),0)=0,0,1)</f>
        <v>0</v>
      </c>
      <c r="M11403">
        <f>IF(IFERROR(IFERROR(VLOOKUP($B11403,'34'!$B:$B,1,0),VLOOKUP($A11403,'34'!$B:$B,1,0)),0)=0,0,1)</f>
        <v>0</v>
      </c>
      <c r="N11403">
        <f>IF(IFERROR(IFERROR(VLOOKUP($B11403,'32'!$B:$B,1,0),VLOOKUP($A11403,'32'!$B:$B,1,0)),0)=0,0,1)</f>
        <v>0</v>
      </c>
      <c r="O11403">
        <f>IF(IFERROR(IFERROR(VLOOKUP($B11403,'31'!$B:$B,1,0),VLOOKUP($A11403,'31'!$B:$B,1,0)),0)=0,0,1)</f>
        <v>1</v>
      </c>
      <c r="P11403">
        <f>IF(IFERROR(IFERROR(VLOOKUP($B11403,'30'!$B:$B,1,0),VLOOKUP($A11403,'30'!$B:$B,1,0)),0)=0,0,1)</f>
        <v>0</v>
      </c>
      <c r="Q11403">
        <f>IF(IFERROR(IFERROR(VLOOKUP($B11403,'29'!$B:$B,1,0),VLOOKUP($A11403,'29'!$B:$B,1,0)),0)=0,0,1)</f>
        <v>0</v>
      </c>
      <c r="R11403">
        <f>IF(IFERROR(IFERROR(VLOOKUP($B11403,'27'!$B:$B,1,0),VLOOKUP($A11403,'27'!$B:$B,1,0)),0)=0,0,1)</f>
        <v>0</v>
      </c>
      <c r="S11403">
        <f>IF(IFERROR(IFERROR(VLOOKUP($B11403,'26'!$B:$B,1,0),VLOOKUP($A11403,'26'!$B:$B,1,0)),0)=0,0,1)</f>
        <v>0</v>
      </c>
      <c r="T11403">
        <f>IF(IFERROR(IFERROR(VLOOKUP($B11403,'25'!$B:$B,1,0),VLOOKUP($A11403,'25'!$B:$B,1,0)),0)=0,0,1)</f>
        <v>0</v>
      </c>
      <c r="U11403">
        <f>IF(IFERROR(IFERROR(VLOOKUP($B11403,'23'!$B:$B,1,0),VLOOKUP($A11403,'23'!$B:$B,1,0)),0)=0,0,1)</f>
        <v>0</v>
      </c>
      <c r="V11403">
        <f>IF(IFERROR(IFERROR(VLOOKUP($B11403,'19'!$B:$B,1,0),VLOOKUP($A11403,'19'!$B:$B,1,0)),0)=0,0,1)</f>
        <v>0</v>
      </c>
      <c r="W11403">
        <f>IF(IFERROR(IFERROR(VLOOKUP($B11403,'16'!$B:$B,1,0),VLOOKUP($A11403,'16'!$B:$B,1,0)),0)=0,0,1)</f>
        <v>0</v>
      </c>
      <c r="X11403" s="5">
        <f>IF(IFERROR(IFERROR(VLOOKUP($B11403,'14'!$B:$B,1,0),VLOOKUP($A11403,'14'!$B:$B,1,0)),0)=0,0,1)</f>
        <v>0</v>
      </c>
      <c r="Y11403">
        <f>IF(IFERROR(IFERROR(VLOOKUP($B11403,'13'!$B:$B,1,0),VLOOKUP($A11403,'13'!$B:$B,1,0)),0)=0,0,1)</f>
        <v>0</v>
      </c>
      <c r="Z11403">
        <f>IF(IFERROR(IFERROR(VLOOKUP($B11403,'12'!$B:$B,1,0),VLOOKUP($A11403,'12'!$B:$B,1,0)),0)=0,0,1)</f>
        <v>0</v>
      </c>
      <c r="AA11403">
        <f>IF(IFERROR(IFERROR(VLOOKUP($B11403,'10'!$B:$B,1,0),VLOOKUP($A11403,'10'!$B:$B,1,0)),0)=0,0,1)</f>
        <v>0</v>
      </c>
      <c r="AB11403">
        <f>IF(IFERROR(IFERROR(VLOOKUP($B11403,'8'!$B:$B,1,0),VLOOKUP($A11403,'8'!$B:$B,1,0)),0)=0,0,1)</f>
        <v>0</v>
      </c>
      <c r="AC11403">
        <f>IF(IFERROR(IFERROR(VLOOKUP($B11403,'7'!$B:$B,1,0),VLOOKUP($A11403,'7'!$B:$B,1,0)),0)=0,0,1)</f>
        <v>0</v>
      </c>
      <c r="AD11403">
        <f>IF(IFERROR(IFERROR(VLOOKUP($B11403,'6'!$B:$B,1,0),VLOOKUP($A11403,'6'!$B:$B,1,0)),0)=0,0,1)</f>
        <v>0</v>
      </c>
      <c r="AE11403">
        <f>IF(IFERROR(IFERROR(VLOOKUP($B11403,'5'!$B:$B,1,0),VLOOKUP($A11403,'5'!$B:$B,1,0)),0)=0,0,1)</f>
        <v>0</v>
      </c>
      <c r="AF11403" s="12">
        <f>IF(IFERROR(IFERROR(VLOOKUP($B11403,'4'!$B:$B,1,0),VLOOKUP($A11403,'4'!$B:$B,1,0)),0)=0,0,1)</f>
        <v>0</v>
      </c>
      <c r="AG11403">
        <f>IF(IFERROR(IFERROR(VLOOKUP($B11403,'3'!$B:$B,1,0),VLOOKUP($A11403,'3'!$B:$B,1,0)),0)=0,0,1)</f>
        <v>0</v>
      </c>
      <c r="AH11403">
        <f>IF(IFERROR(IFERROR(VLOOKUP($B11403,'2'!$B:$B,1,0),VLOOKUP($A11403,'2'!$B:$B,1,0)),0)=0,0,1)</f>
        <v>0</v>
      </c>
      <c r="AI11403">
        <f>IF(IFERROR(IFERROR(VLOOKUP($B11403,'1'!$B:$B,1,0),VLOOKUP($A11403,'1'!$B:$B,1,0)),0)=0,0,1)</f>
        <v>0</v>
      </c>
    </row>
    <row r="11404" spans="1:35" hidden="1" x14ac:dyDescent="0.35">
      <c r="A11404" t="s">
        <v>10396</v>
      </c>
      <c r="B11404" t="e">
        <f>VLOOKUP(A11404,ValidatorAddress!B:C,2,0)</f>
        <v>#N/A</v>
      </c>
      <c r="C11404">
        <v>1</v>
      </c>
      <c r="E11404" t="b">
        <f t="shared" si="535"/>
        <v>1</v>
      </c>
      <c r="G11404">
        <f t="shared" si="534"/>
        <v>0</v>
      </c>
      <c r="H11404">
        <f>IF(IFERROR(VLOOKUP($A11404,Sikka!B:C,2,0),0)=0,0,1)</f>
        <v>1</v>
      </c>
      <c r="I11404">
        <f t="shared" si="536"/>
        <v>0</v>
      </c>
      <c r="J11404">
        <f>IF(IFERROR(IFERROR(VLOOKUP($B11404,'37'!$B:$B,1,0),VLOOKUP($A11404,'37'!$B:$B,1,0)),0)=0,0,1)</f>
        <v>0</v>
      </c>
      <c r="K11404">
        <f>IF(IFERROR(IFERROR(VLOOKUP($B11404,'36'!$B:$B,1,0),VLOOKUP($A11404,'36'!$B:$B,1,0)),0)=0,0,1)</f>
        <v>0</v>
      </c>
      <c r="L11404">
        <f>IF(IFERROR(IFERROR(VLOOKUP($B11404,'35'!$B:$B,1,0),VLOOKUP($A11404,'35'!$B:$B,1,0)),0)=0,0,1)</f>
        <v>0</v>
      </c>
      <c r="M11404">
        <f>IF(IFERROR(IFERROR(VLOOKUP($B11404,'34'!$B:$B,1,0),VLOOKUP($A11404,'34'!$B:$B,1,0)),0)=0,0,1)</f>
        <v>0</v>
      </c>
      <c r="N11404">
        <f>IF(IFERROR(IFERROR(VLOOKUP($B11404,'32'!$B:$B,1,0),VLOOKUP($A11404,'32'!$B:$B,1,0)),0)=0,0,1)</f>
        <v>0</v>
      </c>
      <c r="O11404">
        <f>IF(IFERROR(IFERROR(VLOOKUP($B11404,'31'!$B:$B,1,0),VLOOKUP($A11404,'31'!$B:$B,1,0)),0)=0,0,1)</f>
        <v>0</v>
      </c>
      <c r="P11404">
        <f>IF(IFERROR(IFERROR(VLOOKUP($B11404,'30'!$B:$B,1,0),VLOOKUP($A11404,'30'!$B:$B,1,0)),0)=0,0,1)</f>
        <v>0</v>
      </c>
      <c r="Q11404">
        <f>IF(IFERROR(IFERROR(VLOOKUP($B11404,'29'!$B:$B,1,0),VLOOKUP($A11404,'29'!$B:$B,1,0)),0)=0,0,1)</f>
        <v>0</v>
      </c>
      <c r="R11404">
        <f>IF(IFERROR(IFERROR(VLOOKUP($B11404,'27'!$B:$B,1,0),VLOOKUP($A11404,'27'!$B:$B,1,0)),0)=0,0,1)</f>
        <v>0</v>
      </c>
      <c r="S11404">
        <f>IF(IFERROR(IFERROR(VLOOKUP($B11404,'26'!$B:$B,1,0),VLOOKUP($A11404,'26'!$B:$B,1,0)),0)=0,0,1)</f>
        <v>0</v>
      </c>
      <c r="T11404">
        <f>IF(IFERROR(IFERROR(VLOOKUP($B11404,'25'!$B:$B,1,0),VLOOKUP($A11404,'25'!$B:$B,1,0)),0)=0,0,1)</f>
        <v>0</v>
      </c>
      <c r="U11404">
        <f>IF(IFERROR(IFERROR(VLOOKUP($B11404,'23'!$B:$B,1,0),VLOOKUP($A11404,'23'!$B:$B,1,0)),0)=0,0,1)</f>
        <v>0</v>
      </c>
      <c r="V11404">
        <f>IF(IFERROR(IFERROR(VLOOKUP($B11404,'19'!$B:$B,1,0),VLOOKUP($A11404,'19'!$B:$B,1,0)),0)=0,0,1)</f>
        <v>0</v>
      </c>
      <c r="W11404">
        <f>IF(IFERROR(IFERROR(VLOOKUP($B11404,'16'!$B:$B,1,0),VLOOKUP($A11404,'16'!$B:$B,1,0)),0)=0,0,1)</f>
        <v>0</v>
      </c>
      <c r="X11404" s="5">
        <f>IF(IFERROR(IFERROR(VLOOKUP($B11404,'14'!$B:$B,1,0),VLOOKUP($A11404,'14'!$B:$B,1,0)),0)=0,0,1)</f>
        <v>0</v>
      </c>
      <c r="Y11404">
        <f>IF(IFERROR(IFERROR(VLOOKUP($B11404,'13'!$B:$B,1,0),VLOOKUP($A11404,'13'!$B:$B,1,0)),0)=0,0,1)</f>
        <v>0</v>
      </c>
      <c r="Z11404">
        <f>IF(IFERROR(IFERROR(VLOOKUP($B11404,'12'!$B:$B,1,0),VLOOKUP($A11404,'12'!$B:$B,1,0)),0)=0,0,1)</f>
        <v>0</v>
      </c>
      <c r="AA11404">
        <f>IF(IFERROR(IFERROR(VLOOKUP($B11404,'10'!$B:$B,1,0),VLOOKUP($A11404,'10'!$B:$B,1,0)),0)=0,0,1)</f>
        <v>0</v>
      </c>
      <c r="AB11404">
        <f>IF(IFERROR(IFERROR(VLOOKUP($B11404,'8'!$B:$B,1,0),VLOOKUP($A11404,'8'!$B:$B,1,0)),0)=0,0,1)</f>
        <v>0</v>
      </c>
      <c r="AC11404">
        <f>IF(IFERROR(IFERROR(VLOOKUP($B11404,'7'!$B:$B,1,0),VLOOKUP($A11404,'7'!$B:$B,1,0)),0)=0,0,1)</f>
        <v>0</v>
      </c>
      <c r="AD11404">
        <f>IF(IFERROR(IFERROR(VLOOKUP($B11404,'6'!$B:$B,1,0),VLOOKUP($A11404,'6'!$B:$B,1,0)),0)=0,0,1)</f>
        <v>0</v>
      </c>
      <c r="AE11404">
        <f>IF(IFERROR(IFERROR(VLOOKUP($B11404,'5'!$B:$B,1,0),VLOOKUP($A11404,'5'!$B:$B,1,0)),0)=0,0,1)</f>
        <v>0</v>
      </c>
      <c r="AF11404" s="12">
        <f>IF(IFERROR(IFERROR(VLOOKUP($B11404,'4'!$B:$B,1,0),VLOOKUP($A11404,'4'!$B:$B,1,0)),0)=0,0,1)</f>
        <v>0</v>
      </c>
      <c r="AG11404">
        <f>IF(IFERROR(IFERROR(VLOOKUP($B11404,'3'!$B:$B,1,0),VLOOKUP($A11404,'3'!$B:$B,1,0)),0)=0,0,1)</f>
        <v>0</v>
      </c>
      <c r="AH11404">
        <f>IF(IFERROR(IFERROR(VLOOKUP($B11404,'2'!$B:$B,1,0),VLOOKUP($A11404,'2'!$B:$B,1,0)),0)=0,0,1)</f>
        <v>0</v>
      </c>
      <c r="AI11404">
        <f>IF(IFERROR(IFERROR(VLOOKUP($B11404,'1'!$B:$B,1,0),VLOOKUP($A11404,'1'!$B:$B,1,0)),0)=0,0,1)</f>
        <v>0</v>
      </c>
    </row>
    <row r="11405" spans="1:35" hidden="1" x14ac:dyDescent="0.35">
      <c r="A11405" t="s">
        <v>10397</v>
      </c>
      <c r="B11405" t="e">
        <f>VLOOKUP(A11405,ValidatorAddress!B:C,2,0)</f>
        <v>#N/A</v>
      </c>
      <c r="C11405">
        <v>1</v>
      </c>
      <c r="E11405" t="b">
        <f t="shared" si="535"/>
        <v>1</v>
      </c>
      <c r="G11405">
        <f t="shared" si="534"/>
        <v>0</v>
      </c>
      <c r="H11405">
        <f>IF(IFERROR(VLOOKUP($A11405,Sikka!B:C,2,0),0)=0,0,1)</f>
        <v>1</v>
      </c>
      <c r="I11405">
        <f t="shared" si="536"/>
        <v>0</v>
      </c>
      <c r="J11405">
        <f>IF(IFERROR(IFERROR(VLOOKUP($B11405,'37'!$B:$B,1,0),VLOOKUP($A11405,'37'!$B:$B,1,0)),0)=0,0,1)</f>
        <v>0</v>
      </c>
      <c r="K11405">
        <f>IF(IFERROR(IFERROR(VLOOKUP($B11405,'36'!$B:$B,1,0),VLOOKUP($A11405,'36'!$B:$B,1,0)),0)=0,0,1)</f>
        <v>0</v>
      </c>
      <c r="L11405">
        <f>IF(IFERROR(IFERROR(VLOOKUP($B11405,'35'!$B:$B,1,0),VLOOKUP($A11405,'35'!$B:$B,1,0)),0)=0,0,1)</f>
        <v>0</v>
      </c>
      <c r="M11405">
        <f>IF(IFERROR(IFERROR(VLOOKUP($B11405,'34'!$B:$B,1,0),VLOOKUP($A11405,'34'!$B:$B,1,0)),0)=0,0,1)</f>
        <v>0</v>
      </c>
      <c r="N11405">
        <f>IF(IFERROR(IFERROR(VLOOKUP($B11405,'32'!$B:$B,1,0),VLOOKUP($A11405,'32'!$B:$B,1,0)),0)=0,0,1)</f>
        <v>0</v>
      </c>
      <c r="O11405">
        <f>IF(IFERROR(IFERROR(VLOOKUP($B11405,'31'!$B:$B,1,0),VLOOKUP($A11405,'31'!$B:$B,1,0)),0)=0,0,1)</f>
        <v>0</v>
      </c>
      <c r="P11405">
        <f>IF(IFERROR(IFERROR(VLOOKUP($B11405,'30'!$B:$B,1,0),VLOOKUP($A11405,'30'!$B:$B,1,0)),0)=0,0,1)</f>
        <v>0</v>
      </c>
      <c r="Q11405">
        <f>IF(IFERROR(IFERROR(VLOOKUP($B11405,'29'!$B:$B,1,0),VLOOKUP($A11405,'29'!$B:$B,1,0)),0)=0,0,1)</f>
        <v>0</v>
      </c>
      <c r="R11405">
        <f>IF(IFERROR(IFERROR(VLOOKUP($B11405,'27'!$B:$B,1,0),VLOOKUP($A11405,'27'!$B:$B,1,0)),0)=0,0,1)</f>
        <v>0</v>
      </c>
      <c r="S11405">
        <f>IF(IFERROR(IFERROR(VLOOKUP($B11405,'26'!$B:$B,1,0),VLOOKUP($A11405,'26'!$B:$B,1,0)),0)=0,0,1)</f>
        <v>0</v>
      </c>
      <c r="T11405">
        <f>IF(IFERROR(IFERROR(VLOOKUP($B11405,'25'!$B:$B,1,0),VLOOKUP($A11405,'25'!$B:$B,1,0)),0)=0,0,1)</f>
        <v>0</v>
      </c>
      <c r="U11405">
        <f>IF(IFERROR(IFERROR(VLOOKUP($B11405,'23'!$B:$B,1,0),VLOOKUP($A11405,'23'!$B:$B,1,0)),0)=0,0,1)</f>
        <v>0</v>
      </c>
      <c r="V11405">
        <f>IF(IFERROR(IFERROR(VLOOKUP($B11405,'19'!$B:$B,1,0),VLOOKUP($A11405,'19'!$B:$B,1,0)),0)=0,0,1)</f>
        <v>0</v>
      </c>
      <c r="W11405">
        <f>IF(IFERROR(IFERROR(VLOOKUP($B11405,'16'!$B:$B,1,0),VLOOKUP($A11405,'16'!$B:$B,1,0)),0)=0,0,1)</f>
        <v>0</v>
      </c>
      <c r="X11405" s="5">
        <f>IF(IFERROR(IFERROR(VLOOKUP($B11405,'14'!$B:$B,1,0),VLOOKUP($A11405,'14'!$B:$B,1,0)),0)=0,0,1)</f>
        <v>0</v>
      </c>
      <c r="Y11405">
        <f>IF(IFERROR(IFERROR(VLOOKUP($B11405,'13'!$B:$B,1,0),VLOOKUP($A11405,'13'!$B:$B,1,0)),0)=0,0,1)</f>
        <v>0</v>
      </c>
      <c r="Z11405">
        <f>IF(IFERROR(IFERROR(VLOOKUP($B11405,'12'!$B:$B,1,0),VLOOKUP($A11405,'12'!$B:$B,1,0)),0)=0,0,1)</f>
        <v>0</v>
      </c>
      <c r="AA11405">
        <f>IF(IFERROR(IFERROR(VLOOKUP($B11405,'10'!$B:$B,1,0),VLOOKUP($A11405,'10'!$B:$B,1,0)),0)=0,0,1)</f>
        <v>0</v>
      </c>
      <c r="AB11405">
        <f>IF(IFERROR(IFERROR(VLOOKUP($B11405,'8'!$B:$B,1,0),VLOOKUP($A11405,'8'!$B:$B,1,0)),0)=0,0,1)</f>
        <v>0</v>
      </c>
      <c r="AC11405">
        <f>IF(IFERROR(IFERROR(VLOOKUP($B11405,'7'!$B:$B,1,0),VLOOKUP($A11405,'7'!$B:$B,1,0)),0)=0,0,1)</f>
        <v>0</v>
      </c>
      <c r="AD11405">
        <f>IF(IFERROR(IFERROR(VLOOKUP($B11405,'6'!$B:$B,1,0),VLOOKUP($A11405,'6'!$B:$B,1,0)),0)=0,0,1)</f>
        <v>0</v>
      </c>
      <c r="AE11405">
        <f>IF(IFERROR(IFERROR(VLOOKUP($B11405,'5'!$B:$B,1,0),VLOOKUP($A11405,'5'!$B:$B,1,0)),0)=0,0,1)</f>
        <v>0</v>
      </c>
      <c r="AF11405" s="12">
        <f>IF(IFERROR(IFERROR(VLOOKUP($B11405,'4'!$B:$B,1,0),VLOOKUP($A11405,'4'!$B:$B,1,0)),0)=0,0,1)</f>
        <v>0</v>
      </c>
      <c r="AG11405">
        <f>IF(IFERROR(IFERROR(VLOOKUP($B11405,'3'!$B:$B,1,0),VLOOKUP($A11405,'3'!$B:$B,1,0)),0)=0,0,1)</f>
        <v>0</v>
      </c>
      <c r="AH11405">
        <f>IF(IFERROR(IFERROR(VLOOKUP($B11405,'2'!$B:$B,1,0),VLOOKUP($A11405,'2'!$B:$B,1,0)),0)=0,0,1)</f>
        <v>0</v>
      </c>
      <c r="AI11405">
        <f>IF(IFERROR(IFERROR(VLOOKUP($B11405,'1'!$B:$B,1,0),VLOOKUP($A11405,'1'!$B:$B,1,0)),0)=0,0,1)</f>
        <v>0</v>
      </c>
    </row>
    <row r="11406" spans="1:35" hidden="1" x14ac:dyDescent="0.35">
      <c r="A11406" t="s">
        <v>10398</v>
      </c>
      <c r="B11406" t="e">
        <f>VLOOKUP(A11406,ValidatorAddress!B:C,2,0)</f>
        <v>#N/A</v>
      </c>
      <c r="C11406">
        <v>1</v>
      </c>
      <c r="E11406" t="b">
        <f t="shared" si="535"/>
        <v>1</v>
      </c>
      <c r="G11406">
        <f t="shared" si="534"/>
        <v>0</v>
      </c>
      <c r="H11406">
        <f>IF(IFERROR(VLOOKUP($A11406,Sikka!B:C,2,0),0)=0,0,1)</f>
        <v>1</v>
      </c>
      <c r="I11406">
        <f t="shared" si="536"/>
        <v>0</v>
      </c>
      <c r="J11406">
        <f>IF(IFERROR(IFERROR(VLOOKUP($B11406,'37'!$B:$B,1,0),VLOOKUP($A11406,'37'!$B:$B,1,0)),0)=0,0,1)</f>
        <v>0</v>
      </c>
      <c r="K11406">
        <f>IF(IFERROR(IFERROR(VLOOKUP($B11406,'36'!$B:$B,1,0),VLOOKUP($A11406,'36'!$B:$B,1,0)),0)=0,0,1)</f>
        <v>0</v>
      </c>
      <c r="L11406">
        <f>IF(IFERROR(IFERROR(VLOOKUP($B11406,'35'!$B:$B,1,0),VLOOKUP($A11406,'35'!$B:$B,1,0)),0)=0,0,1)</f>
        <v>0</v>
      </c>
      <c r="M11406">
        <f>IF(IFERROR(IFERROR(VLOOKUP($B11406,'34'!$B:$B,1,0),VLOOKUP($A11406,'34'!$B:$B,1,0)),0)=0,0,1)</f>
        <v>0</v>
      </c>
      <c r="N11406">
        <f>IF(IFERROR(IFERROR(VLOOKUP($B11406,'32'!$B:$B,1,0),VLOOKUP($A11406,'32'!$B:$B,1,0)),0)=0,0,1)</f>
        <v>0</v>
      </c>
      <c r="O11406">
        <f>IF(IFERROR(IFERROR(VLOOKUP($B11406,'31'!$B:$B,1,0),VLOOKUP($A11406,'31'!$B:$B,1,0)),0)=0,0,1)</f>
        <v>0</v>
      </c>
      <c r="P11406">
        <f>IF(IFERROR(IFERROR(VLOOKUP($B11406,'30'!$B:$B,1,0),VLOOKUP($A11406,'30'!$B:$B,1,0)),0)=0,0,1)</f>
        <v>0</v>
      </c>
      <c r="Q11406">
        <f>IF(IFERROR(IFERROR(VLOOKUP($B11406,'29'!$B:$B,1,0),VLOOKUP($A11406,'29'!$B:$B,1,0)),0)=0,0,1)</f>
        <v>0</v>
      </c>
      <c r="R11406">
        <f>IF(IFERROR(IFERROR(VLOOKUP($B11406,'27'!$B:$B,1,0),VLOOKUP($A11406,'27'!$B:$B,1,0)),0)=0,0,1)</f>
        <v>0</v>
      </c>
      <c r="S11406">
        <f>IF(IFERROR(IFERROR(VLOOKUP($B11406,'26'!$B:$B,1,0),VLOOKUP($A11406,'26'!$B:$B,1,0)),0)=0,0,1)</f>
        <v>0</v>
      </c>
      <c r="T11406">
        <f>IF(IFERROR(IFERROR(VLOOKUP($B11406,'25'!$B:$B,1,0),VLOOKUP($A11406,'25'!$B:$B,1,0)),0)=0,0,1)</f>
        <v>0</v>
      </c>
      <c r="U11406">
        <f>IF(IFERROR(IFERROR(VLOOKUP($B11406,'23'!$B:$B,1,0),VLOOKUP($A11406,'23'!$B:$B,1,0)),0)=0,0,1)</f>
        <v>0</v>
      </c>
      <c r="V11406">
        <f>IF(IFERROR(IFERROR(VLOOKUP($B11406,'19'!$B:$B,1,0),VLOOKUP($A11406,'19'!$B:$B,1,0)),0)=0,0,1)</f>
        <v>0</v>
      </c>
      <c r="W11406">
        <f>IF(IFERROR(IFERROR(VLOOKUP($B11406,'16'!$B:$B,1,0),VLOOKUP($A11406,'16'!$B:$B,1,0)),0)=0,0,1)</f>
        <v>0</v>
      </c>
      <c r="X11406" s="5">
        <f>IF(IFERROR(IFERROR(VLOOKUP($B11406,'14'!$B:$B,1,0),VLOOKUP($A11406,'14'!$B:$B,1,0)),0)=0,0,1)</f>
        <v>0</v>
      </c>
      <c r="Y11406">
        <f>IF(IFERROR(IFERROR(VLOOKUP($B11406,'13'!$B:$B,1,0),VLOOKUP($A11406,'13'!$B:$B,1,0)),0)=0,0,1)</f>
        <v>0</v>
      </c>
      <c r="Z11406">
        <f>IF(IFERROR(IFERROR(VLOOKUP($B11406,'12'!$B:$B,1,0),VLOOKUP($A11406,'12'!$B:$B,1,0)),0)=0,0,1)</f>
        <v>0</v>
      </c>
      <c r="AA11406">
        <f>IF(IFERROR(IFERROR(VLOOKUP($B11406,'10'!$B:$B,1,0),VLOOKUP($A11406,'10'!$B:$B,1,0)),0)=0,0,1)</f>
        <v>0</v>
      </c>
      <c r="AB11406">
        <f>IF(IFERROR(IFERROR(VLOOKUP($B11406,'8'!$B:$B,1,0),VLOOKUP($A11406,'8'!$B:$B,1,0)),0)=0,0,1)</f>
        <v>0</v>
      </c>
      <c r="AC11406">
        <f>IF(IFERROR(IFERROR(VLOOKUP($B11406,'7'!$B:$B,1,0),VLOOKUP($A11406,'7'!$B:$B,1,0)),0)=0,0,1)</f>
        <v>0</v>
      </c>
      <c r="AD11406">
        <f>IF(IFERROR(IFERROR(VLOOKUP($B11406,'6'!$B:$B,1,0),VLOOKUP($A11406,'6'!$B:$B,1,0)),0)=0,0,1)</f>
        <v>0</v>
      </c>
      <c r="AE11406">
        <f>IF(IFERROR(IFERROR(VLOOKUP($B11406,'5'!$B:$B,1,0),VLOOKUP($A11406,'5'!$B:$B,1,0)),0)=0,0,1)</f>
        <v>0</v>
      </c>
      <c r="AF11406" s="12">
        <f>IF(IFERROR(IFERROR(VLOOKUP($B11406,'4'!$B:$B,1,0),VLOOKUP($A11406,'4'!$B:$B,1,0)),0)=0,0,1)</f>
        <v>0</v>
      </c>
      <c r="AG11406">
        <f>IF(IFERROR(IFERROR(VLOOKUP($B11406,'3'!$B:$B,1,0),VLOOKUP($A11406,'3'!$B:$B,1,0)),0)=0,0,1)</f>
        <v>0</v>
      </c>
      <c r="AH11406">
        <f>IF(IFERROR(IFERROR(VLOOKUP($B11406,'2'!$B:$B,1,0),VLOOKUP($A11406,'2'!$B:$B,1,0)),0)=0,0,1)</f>
        <v>0</v>
      </c>
      <c r="AI11406">
        <f>IF(IFERROR(IFERROR(VLOOKUP($B11406,'1'!$B:$B,1,0),VLOOKUP($A11406,'1'!$B:$B,1,0)),0)=0,0,1)</f>
        <v>0</v>
      </c>
    </row>
    <row r="11407" spans="1:35" hidden="1" x14ac:dyDescent="0.35">
      <c r="A11407" t="s">
        <v>10400</v>
      </c>
      <c r="B11407" t="e">
        <f>VLOOKUP(A11407,ValidatorAddress!B:C,2,0)</f>
        <v>#N/A</v>
      </c>
      <c r="C11407">
        <v>1</v>
      </c>
      <c r="E11407" t="b">
        <f t="shared" si="535"/>
        <v>1</v>
      </c>
      <c r="G11407">
        <f t="shared" si="534"/>
        <v>0</v>
      </c>
      <c r="H11407">
        <f>IF(IFERROR(VLOOKUP($A11407,Sikka!B:C,2,0),0)=0,0,1)</f>
        <v>1</v>
      </c>
      <c r="I11407">
        <f t="shared" si="536"/>
        <v>0</v>
      </c>
      <c r="J11407">
        <f>IF(IFERROR(IFERROR(VLOOKUP($B11407,'37'!$B:$B,1,0),VLOOKUP($A11407,'37'!$B:$B,1,0)),0)=0,0,1)</f>
        <v>0</v>
      </c>
      <c r="K11407">
        <f>IF(IFERROR(IFERROR(VLOOKUP($B11407,'36'!$B:$B,1,0),VLOOKUP($A11407,'36'!$B:$B,1,0)),0)=0,0,1)</f>
        <v>0</v>
      </c>
      <c r="L11407">
        <f>IF(IFERROR(IFERROR(VLOOKUP($B11407,'35'!$B:$B,1,0),VLOOKUP($A11407,'35'!$B:$B,1,0)),0)=0,0,1)</f>
        <v>0</v>
      </c>
      <c r="M11407">
        <f>IF(IFERROR(IFERROR(VLOOKUP($B11407,'34'!$B:$B,1,0),VLOOKUP($A11407,'34'!$B:$B,1,0)),0)=0,0,1)</f>
        <v>0</v>
      </c>
      <c r="N11407">
        <f>IF(IFERROR(IFERROR(VLOOKUP($B11407,'32'!$B:$B,1,0),VLOOKUP($A11407,'32'!$B:$B,1,0)),0)=0,0,1)</f>
        <v>0</v>
      </c>
      <c r="O11407">
        <f>IF(IFERROR(IFERROR(VLOOKUP($B11407,'31'!$B:$B,1,0),VLOOKUP($A11407,'31'!$B:$B,1,0)),0)=0,0,1)</f>
        <v>0</v>
      </c>
      <c r="P11407">
        <f>IF(IFERROR(IFERROR(VLOOKUP($B11407,'30'!$B:$B,1,0),VLOOKUP($A11407,'30'!$B:$B,1,0)),0)=0,0,1)</f>
        <v>0</v>
      </c>
      <c r="Q11407">
        <f>IF(IFERROR(IFERROR(VLOOKUP($B11407,'29'!$B:$B,1,0),VLOOKUP($A11407,'29'!$B:$B,1,0)),0)=0,0,1)</f>
        <v>0</v>
      </c>
      <c r="R11407">
        <f>IF(IFERROR(IFERROR(VLOOKUP($B11407,'27'!$B:$B,1,0),VLOOKUP($A11407,'27'!$B:$B,1,0)),0)=0,0,1)</f>
        <v>0</v>
      </c>
      <c r="S11407">
        <f>IF(IFERROR(IFERROR(VLOOKUP($B11407,'26'!$B:$B,1,0),VLOOKUP($A11407,'26'!$B:$B,1,0)),0)=0,0,1)</f>
        <v>0</v>
      </c>
      <c r="T11407">
        <f>IF(IFERROR(IFERROR(VLOOKUP($B11407,'25'!$B:$B,1,0),VLOOKUP($A11407,'25'!$B:$B,1,0)),0)=0,0,1)</f>
        <v>0</v>
      </c>
      <c r="U11407">
        <f>IF(IFERROR(IFERROR(VLOOKUP($B11407,'23'!$B:$B,1,0),VLOOKUP($A11407,'23'!$B:$B,1,0)),0)=0,0,1)</f>
        <v>0</v>
      </c>
      <c r="V11407">
        <f>IF(IFERROR(IFERROR(VLOOKUP($B11407,'19'!$B:$B,1,0),VLOOKUP($A11407,'19'!$B:$B,1,0)),0)=0,0,1)</f>
        <v>0</v>
      </c>
      <c r="W11407">
        <f>IF(IFERROR(IFERROR(VLOOKUP($B11407,'16'!$B:$B,1,0),VLOOKUP($A11407,'16'!$B:$B,1,0)),0)=0,0,1)</f>
        <v>0</v>
      </c>
      <c r="X11407" s="5">
        <f>IF(IFERROR(IFERROR(VLOOKUP($B11407,'14'!$B:$B,1,0),VLOOKUP($A11407,'14'!$B:$B,1,0)),0)=0,0,1)</f>
        <v>0</v>
      </c>
      <c r="Y11407">
        <f>IF(IFERROR(IFERROR(VLOOKUP($B11407,'13'!$B:$B,1,0),VLOOKUP($A11407,'13'!$B:$B,1,0)),0)=0,0,1)</f>
        <v>0</v>
      </c>
      <c r="Z11407">
        <f>IF(IFERROR(IFERROR(VLOOKUP($B11407,'12'!$B:$B,1,0),VLOOKUP($A11407,'12'!$B:$B,1,0)),0)=0,0,1)</f>
        <v>0</v>
      </c>
      <c r="AA11407">
        <f>IF(IFERROR(IFERROR(VLOOKUP($B11407,'10'!$B:$B,1,0),VLOOKUP($A11407,'10'!$B:$B,1,0)),0)=0,0,1)</f>
        <v>0</v>
      </c>
      <c r="AB11407">
        <f>IF(IFERROR(IFERROR(VLOOKUP($B11407,'8'!$B:$B,1,0),VLOOKUP($A11407,'8'!$B:$B,1,0)),0)=0,0,1)</f>
        <v>0</v>
      </c>
      <c r="AC11407">
        <f>IF(IFERROR(IFERROR(VLOOKUP($B11407,'7'!$B:$B,1,0),VLOOKUP($A11407,'7'!$B:$B,1,0)),0)=0,0,1)</f>
        <v>0</v>
      </c>
      <c r="AD11407">
        <f>IF(IFERROR(IFERROR(VLOOKUP($B11407,'6'!$B:$B,1,0),VLOOKUP($A11407,'6'!$B:$B,1,0)),0)=0,0,1)</f>
        <v>0</v>
      </c>
      <c r="AE11407">
        <f>IF(IFERROR(IFERROR(VLOOKUP($B11407,'5'!$B:$B,1,0),VLOOKUP($A11407,'5'!$B:$B,1,0)),0)=0,0,1)</f>
        <v>0</v>
      </c>
      <c r="AF11407" s="12">
        <f>IF(IFERROR(IFERROR(VLOOKUP($B11407,'4'!$B:$B,1,0),VLOOKUP($A11407,'4'!$B:$B,1,0)),0)=0,0,1)</f>
        <v>0</v>
      </c>
      <c r="AG11407">
        <f>IF(IFERROR(IFERROR(VLOOKUP($B11407,'3'!$B:$B,1,0),VLOOKUP($A11407,'3'!$B:$B,1,0)),0)=0,0,1)</f>
        <v>0</v>
      </c>
      <c r="AH11407">
        <f>IF(IFERROR(IFERROR(VLOOKUP($B11407,'2'!$B:$B,1,0),VLOOKUP($A11407,'2'!$B:$B,1,0)),0)=0,0,1)</f>
        <v>0</v>
      </c>
      <c r="AI11407">
        <f>IF(IFERROR(IFERROR(VLOOKUP($B11407,'1'!$B:$B,1,0),VLOOKUP($A11407,'1'!$B:$B,1,0)),0)=0,0,1)</f>
        <v>0</v>
      </c>
    </row>
    <row r="11408" spans="1:35" x14ac:dyDescent="0.35">
      <c r="A11408" t="s">
        <v>10401</v>
      </c>
      <c r="B11408" t="e">
        <f>VLOOKUP(A11408,ValidatorAddress!B:C,2,0)</f>
        <v>#N/A</v>
      </c>
      <c r="C11408">
        <v>1</v>
      </c>
      <c r="E11408" t="b">
        <f t="shared" si="535"/>
        <v>1</v>
      </c>
      <c r="G11408">
        <f t="shared" si="534"/>
        <v>0</v>
      </c>
      <c r="H11408">
        <f>IF(IFERROR(VLOOKUP($A11408,Sikka!B:C,2,0),0)=0,0,1)</f>
        <v>0</v>
      </c>
      <c r="I11408">
        <f t="shared" si="536"/>
        <v>1</v>
      </c>
      <c r="J11408">
        <f>IF(IFERROR(IFERROR(VLOOKUP($B11408,'37'!$B:$B,1,0),VLOOKUP($A11408,'37'!$B:$B,1,0)),0)=0,0,1)</f>
        <v>0</v>
      </c>
      <c r="K11408">
        <f>IF(IFERROR(IFERROR(VLOOKUP($B11408,'36'!$B:$B,1,0),VLOOKUP($A11408,'36'!$B:$B,1,0)),0)=0,0,1)</f>
        <v>0</v>
      </c>
      <c r="L11408">
        <f>IF(IFERROR(IFERROR(VLOOKUP($B11408,'35'!$B:$B,1,0),VLOOKUP($A11408,'35'!$B:$B,1,0)),0)=0,0,1)</f>
        <v>0</v>
      </c>
      <c r="M11408">
        <f>IF(IFERROR(IFERROR(VLOOKUP($B11408,'34'!$B:$B,1,0),VLOOKUP($A11408,'34'!$B:$B,1,0)),0)=0,0,1)</f>
        <v>0</v>
      </c>
      <c r="N11408">
        <f>IF(IFERROR(IFERROR(VLOOKUP($B11408,'32'!$B:$B,1,0),VLOOKUP($A11408,'32'!$B:$B,1,0)),0)=0,0,1)</f>
        <v>0</v>
      </c>
      <c r="O11408">
        <f>IF(IFERROR(IFERROR(VLOOKUP($B11408,'31'!$B:$B,1,0),VLOOKUP($A11408,'31'!$B:$B,1,0)),0)=0,0,1)</f>
        <v>0</v>
      </c>
      <c r="P11408">
        <f>IF(IFERROR(IFERROR(VLOOKUP($B11408,'30'!$B:$B,1,0),VLOOKUP($A11408,'30'!$B:$B,1,0)),0)=0,0,1)</f>
        <v>0</v>
      </c>
      <c r="Q11408">
        <f>IF(IFERROR(IFERROR(VLOOKUP($B11408,'29'!$B:$B,1,0),VLOOKUP($A11408,'29'!$B:$B,1,0)),0)=0,0,1)</f>
        <v>1</v>
      </c>
      <c r="R11408">
        <f>IF(IFERROR(IFERROR(VLOOKUP($B11408,'27'!$B:$B,1,0),VLOOKUP($A11408,'27'!$B:$B,1,0)),0)=0,0,1)</f>
        <v>0</v>
      </c>
      <c r="S11408">
        <f>IF(IFERROR(IFERROR(VLOOKUP($B11408,'26'!$B:$B,1,0),VLOOKUP($A11408,'26'!$B:$B,1,0)),0)=0,0,1)</f>
        <v>0</v>
      </c>
      <c r="T11408">
        <f>IF(IFERROR(IFERROR(VLOOKUP($B11408,'25'!$B:$B,1,0),VLOOKUP($A11408,'25'!$B:$B,1,0)),0)=0,0,1)</f>
        <v>0</v>
      </c>
      <c r="U11408">
        <f>IF(IFERROR(IFERROR(VLOOKUP($B11408,'23'!$B:$B,1,0),VLOOKUP($A11408,'23'!$B:$B,1,0)),0)=0,0,1)</f>
        <v>0</v>
      </c>
      <c r="V11408">
        <f>IF(IFERROR(IFERROR(VLOOKUP($B11408,'19'!$B:$B,1,0),VLOOKUP($A11408,'19'!$B:$B,1,0)),0)=0,0,1)</f>
        <v>0</v>
      </c>
      <c r="W11408">
        <f>IF(IFERROR(IFERROR(VLOOKUP($B11408,'16'!$B:$B,1,0),VLOOKUP($A11408,'16'!$B:$B,1,0)),0)=0,0,1)</f>
        <v>0</v>
      </c>
      <c r="X11408" s="5">
        <f>IF(IFERROR(IFERROR(VLOOKUP($B11408,'14'!$B:$B,1,0),VLOOKUP($A11408,'14'!$B:$B,1,0)),0)=0,0,1)</f>
        <v>0</v>
      </c>
      <c r="Y11408">
        <f>IF(IFERROR(IFERROR(VLOOKUP($B11408,'13'!$B:$B,1,0),VLOOKUP($A11408,'13'!$B:$B,1,0)),0)=0,0,1)</f>
        <v>0</v>
      </c>
      <c r="Z11408">
        <f>IF(IFERROR(IFERROR(VLOOKUP($B11408,'12'!$B:$B,1,0),VLOOKUP($A11408,'12'!$B:$B,1,0)),0)=0,0,1)</f>
        <v>0</v>
      </c>
      <c r="AA11408">
        <f>IF(IFERROR(IFERROR(VLOOKUP($B11408,'10'!$B:$B,1,0),VLOOKUP($A11408,'10'!$B:$B,1,0)),0)=0,0,1)</f>
        <v>0</v>
      </c>
      <c r="AB11408">
        <f>IF(IFERROR(IFERROR(VLOOKUP($B11408,'8'!$B:$B,1,0),VLOOKUP($A11408,'8'!$B:$B,1,0)),0)=0,0,1)</f>
        <v>0</v>
      </c>
      <c r="AC11408">
        <f>IF(IFERROR(IFERROR(VLOOKUP($B11408,'7'!$B:$B,1,0),VLOOKUP($A11408,'7'!$B:$B,1,0)),0)=0,0,1)</f>
        <v>0</v>
      </c>
      <c r="AD11408">
        <f>IF(IFERROR(IFERROR(VLOOKUP($B11408,'6'!$B:$B,1,0),VLOOKUP($A11408,'6'!$B:$B,1,0)),0)=0,0,1)</f>
        <v>0</v>
      </c>
      <c r="AE11408">
        <f>IF(IFERROR(IFERROR(VLOOKUP($B11408,'5'!$B:$B,1,0),VLOOKUP($A11408,'5'!$B:$B,1,0)),0)=0,0,1)</f>
        <v>0</v>
      </c>
      <c r="AF11408" s="12">
        <f>IF(IFERROR(IFERROR(VLOOKUP($B11408,'4'!$B:$B,1,0),VLOOKUP($A11408,'4'!$B:$B,1,0)),0)=0,0,1)</f>
        <v>0</v>
      </c>
      <c r="AG11408">
        <f>IF(IFERROR(IFERROR(VLOOKUP($B11408,'3'!$B:$B,1,0),VLOOKUP($A11408,'3'!$B:$B,1,0)),0)=0,0,1)</f>
        <v>0</v>
      </c>
      <c r="AH11408">
        <f>IF(IFERROR(IFERROR(VLOOKUP($B11408,'2'!$B:$B,1,0),VLOOKUP($A11408,'2'!$B:$B,1,0)),0)=0,0,1)</f>
        <v>0</v>
      </c>
      <c r="AI11408">
        <f>IF(IFERROR(IFERROR(VLOOKUP($B11408,'1'!$B:$B,1,0),VLOOKUP($A11408,'1'!$B:$B,1,0)),0)=0,0,1)</f>
        <v>0</v>
      </c>
    </row>
    <row r="11409" spans="1:35" x14ac:dyDescent="0.35">
      <c r="A11409" t="s">
        <v>10404</v>
      </c>
      <c r="B11409" t="e">
        <f>VLOOKUP(A11409,ValidatorAddress!B:C,2,0)</f>
        <v>#N/A</v>
      </c>
      <c r="C11409">
        <v>1</v>
      </c>
      <c r="E11409" t="b">
        <f t="shared" si="535"/>
        <v>0</v>
      </c>
      <c r="G11409">
        <f t="shared" si="534"/>
        <v>0</v>
      </c>
      <c r="H11409">
        <f>IF(IFERROR(VLOOKUP($A11409,Sikka!B:C,2,0),0)=0,0,1)</f>
        <v>0</v>
      </c>
      <c r="I11409">
        <f t="shared" si="536"/>
        <v>0</v>
      </c>
      <c r="J11409">
        <f>IF(IFERROR(IFERROR(VLOOKUP($B11409,'37'!$B:$B,1,0),VLOOKUP($A11409,'37'!$B:$B,1,0)),0)=0,0,1)</f>
        <v>0</v>
      </c>
      <c r="K11409">
        <f>IF(IFERROR(IFERROR(VLOOKUP($B11409,'36'!$B:$B,1,0),VLOOKUP($A11409,'36'!$B:$B,1,0)),0)=0,0,1)</f>
        <v>0</v>
      </c>
      <c r="L11409">
        <f>IF(IFERROR(IFERROR(VLOOKUP($B11409,'35'!$B:$B,1,0),VLOOKUP($A11409,'35'!$B:$B,1,0)),0)=0,0,1)</f>
        <v>0</v>
      </c>
      <c r="M11409">
        <f>IF(IFERROR(IFERROR(VLOOKUP($B11409,'34'!$B:$B,1,0),VLOOKUP($A11409,'34'!$B:$B,1,0)),0)=0,0,1)</f>
        <v>0</v>
      </c>
      <c r="N11409">
        <f>IF(IFERROR(IFERROR(VLOOKUP($B11409,'32'!$B:$B,1,0),VLOOKUP($A11409,'32'!$B:$B,1,0)),0)=0,0,1)</f>
        <v>0</v>
      </c>
      <c r="O11409">
        <f>IF(IFERROR(IFERROR(VLOOKUP($B11409,'31'!$B:$B,1,0),VLOOKUP($A11409,'31'!$B:$B,1,0)),0)=0,0,1)</f>
        <v>0</v>
      </c>
      <c r="P11409">
        <f>IF(IFERROR(IFERROR(VLOOKUP($B11409,'30'!$B:$B,1,0),VLOOKUP($A11409,'30'!$B:$B,1,0)),0)=0,0,1)</f>
        <v>0</v>
      </c>
      <c r="Q11409">
        <f>IF(IFERROR(IFERROR(VLOOKUP($B11409,'29'!$B:$B,1,0),VLOOKUP($A11409,'29'!$B:$B,1,0)),0)=0,0,1)</f>
        <v>0</v>
      </c>
      <c r="R11409">
        <f>IF(IFERROR(IFERROR(VLOOKUP($B11409,'27'!$B:$B,1,0),VLOOKUP($A11409,'27'!$B:$B,1,0)),0)=0,0,1)</f>
        <v>0</v>
      </c>
      <c r="S11409">
        <f>IF(IFERROR(IFERROR(VLOOKUP($B11409,'26'!$B:$B,1,0),VLOOKUP($A11409,'26'!$B:$B,1,0)),0)=0,0,1)</f>
        <v>0</v>
      </c>
      <c r="T11409">
        <f>IF(IFERROR(IFERROR(VLOOKUP($B11409,'25'!$B:$B,1,0),VLOOKUP($A11409,'25'!$B:$B,1,0)),0)=0,0,1)</f>
        <v>0</v>
      </c>
      <c r="U11409">
        <f>IF(IFERROR(IFERROR(VLOOKUP($B11409,'23'!$B:$B,1,0),VLOOKUP($A11409,'23'!$B:$B,1,0)),0)=0,0,1)</f>
        <v>0</v>
      </c>
      <c r="V11409">
        <f>IF(IFERROR(IFERROR(VLOOKUP($B11409,'19'!$B:$B,1,0),VLOOKUP($A11409,'19'!$B:$B,1,0)),0)=0,0,1)</f>
        <v>0</v>
      </c>
      <c r="W11409">
        <f>IF(IFERROR(IFERROR(VLOOKUP($B11409,'16'!$B:$B,1,0),VLOOKUP($A11409,'16'!$B:$B,1,0)),0)=0,0,1)</f>
        <v>0</v>
      </c>
      <c r="X11409" s="5">
        <f>IF(IFERROR(IFERROR(VLOOKUP($B11409,'14'!$B:$B,1,0),VLOOKUP($A11409,'14'!$B:$B,1,0)),0)=0,0,1)</f>
        <v>0</v>
      </c>
      <c r="Y11409">
        <f>IF(IFERROR(IFERROR(VLOOKUP($B11409,'13'!$B:$B,1,0),VLOOKUP($A11409,'13'!$B:$B,1,0)),0)=0,0,1)</f>
        <v>0</v>
      </c>
      <c r="Z11409">
        <f>IF(IFERROR(IFERROR(VLOOKUP($B11409,'12'!$B:$B,1,0),VLOOKUP($A11409,'12'!$B:$B,1,0)),0)=0,0,1)</f>
        <v>0</v>
      </c>
      <c r="AA11409">
        <f>IF(IFERROR(IFERROR(VLOOKUP($B11409,'10'!$B:$B,1,0),VLOOKUP($A11409,'10'!$B:$B,1,0)),0)=0,0,1)</f>
        <v>0</v>
      </c>
      <c r="AB11409">
        <f>IF(IFERROR(IFERROR(VLOOKUP($B11409,'8'!$B:$B,1,0),VLOOKUP($A11409,'8'!$B:$B,1,0)),0)=0,0,1)</f>
        <v>0</v>
      </c>
      <c r="AC11409">
        <f>IF(IFERROR(IFERROR(VLOOKUP($B11409,'7'!$B:$B,1,0),VLOOKUP($A11409,'7'!$B:$B,1,0)),0)=0,0,1)</f>
        <v>0</v>
      </c>
      <c r="AD11409">
        <f>IF(IFERROR(IFERROR(VLOOKUP($B11409,'6'!$B:$B,1,0),VLOOKUP($A11409,'6'!$B:$B,1,0)),0)=0,0,1)</f>
        <v>0</v>
      </c>
      <c r="AE11409">
        <f>IF(IFERROR(IFERROR(VLOOKUP($B11409,'5'!$B:$B,1,0),VLOOKUP($A11409,'5'!$B:$B,1,0)),0)=0,0,1)</f>
        <v>0</v>
      </c>
      <c r="AF11409" s="12">
        <f>IF(IFERROR(IFERROR(VLOOKUP($B11409,'4'!$B:$B,1,0),VLOOKUP($A11409,'4'!$B:$B,1,0)),0)=0,0,1)</f>
        <v>0</v>
      </c>
      <c r="AG11409">
        <f>IF(IFERROR(IFERROR(VLOOKUP($B11409,'3'!$B:$B,1,0),VLOOKUP($A11409,'3'!$B:$B,1,0)),0)=0,0,1)</f>
        <v>0</v>
      </c>
      <c r="AH11409">
        <f>IF(IFERROR(IFERROR(VLOOKUP($B11409,'2'!$B:$B,1,0),VLOOKUP($A11409,'2'!$B:$B,1,0)),0)=0,0,1)</f>
        <v>0</v>
      </c>
      <c r="AI11409">
        <f>IF(IFERROR(IFERROR(VLOOKUP($B11409,'1'!$B:$B,1,0),VLOOKUP($A11409,'1'!$B:$B,1,0)),0)=0,0,1)</f>
        <v>0</v>
      </c>
    </row>
    <row r="11410" spans="1:35" x14ac:dyDescent="0.35">
      <c r="A11410" t="s">
        <v>10405</v>
      </c>
      <c r="B11410" t="e">
        <f>VLOOKUP(A11410,ValidatorAddress!B:C,2,0)</f>
        <v>#N/A</v>
      </c>
      <c r="C11410">
        <v>1</v>
      </c>
      <c r="E11410" t="b">
        <f t="shared" si="535"/>
        <v>0</v>
      </c>
      <c r="G11410">
        <f t="shared" si="534"/>
        <v>0</v>
      </c>
      <c r="H11410">
        <f>IF(IFERROR(VLOOKUP($A11410,Sikka!B:C,2,0),0)=0,0,1)</f>
        <v>0</v>
      </c>
      <c r="I11410">
        <f t="shared" si="536"/>
        <v>0</v>
      </c>
      <c r="J11410">
        <f>IF(IFERROR(IFERROR(VLOOKUP($B11410,'37'!$B:$B,1,0),VLOOKUP($A11410,'37'!$B:$B,1,0)),0)=0,0,1)</f>
        <v>0</v>
      </c>
      <c r="K11410">
        <f>IF(IFERROR(IFERROR(VLOOKUP($B11410,'36'!$B:$B,1,0),VLOOKUP($A11410,'36'!$B:$B,1,0)),0)=0,0,1)</f>
        <v>0</v>
      </c>
      <c r="L11410">
        <f>IF(IFERROR(IFERROR(VLOOKUP($B11410,'35'!$B:$B,1,0),VLOOKUP($A11410,'35'!$B:$B,1,0)),0)=0,0,1)</f>
        <v>0</v>
      </c>
      <c r="M11410">
        <f>IF(IFERROR(IFERROR(VLOOKUP($B11410,'34'!$B:$B,1,0),VLOOKUP($A11410,'34'!$B:$B,1,0)),0)=0,0,1)</f>
        <v>0</v>
      </c>
      <c r="N11410">
        <f>IF(IFERROR(IFERROR(VLOOKUP($B11410,'32'!$B:$B,1,0),VLOOKUP($A11410,'32'!$B:$B,1,0)),0)=0,0,1)</f>
        <v>0</v>
      </c>
      <c r="O11410">
        <f>IF(IFERROR(IFERROR(VLOOKUP($B11410,'31'!$B:$B,1,0),VLOOKUP($A11410,'31'!$B:$B,1,0)),0)=0,0,1)</f>
        <v>0</v>
      </c>
      <c r="P11410">
        <f>IF(IFERROR(IFERROR(VLOOKUP($B11410,'30'!$B:$B,1,0),VLOOKUP($A11410,'30'!$B:$B,1,0)),0)=0,0,1)</f>
        <v>0</v>
      </c>
      <c r="Q11410">
        <f>IF(IFERROR(IFERROR(VLOOKUP($B11410,'29'!$B:$B,1,0),VLOOKUP($A11410,'29'!$B:$B,1,0)),0)=0,0,1)</f>
        <v>0</v>
      </c>
      <c r="R11410">
        <f>IF(IFERROR(IFERROR(VLOOKUP($B11410,'27'!$B:$B,1,0),VLOOKUP($A11410,'27'!$B:$B,1,0)),0)=0,0,1)</f>
        <v>0</v>
      </c>
      <c r="S11410">
        <f>IF(IFERROR(IFERROR(VLOOKUP($B11410,'26'!$B:$B,1,0),VLOOKUP($A11410,'26'!$B:$B,1,0)),0)=0,0,1)</f>
        <v>0</v>
      </c>
      <c r="T11410">
        <f>IF(IFERROR(IFERROR(VLOOKUP($B11410,'25'!$B:$B,1,0),VLOOKUP($A11410,'25'!$B:$B,1,0)),0)=0,0,1)</f>
        <v>0</v>
      </c>
      <c r="U11410">
        <f>IF(IFERROR(IFERROR(VLOOKUP($B11410,'23'!$B:$B,1,0),VLOOKUP($A11410,'23'!$B:$B,1,0)),0)=0,0,1)</f>
        <v>0</v>
      </c>
      <c r="V11410">
        <f>IF(IFERROR(IFERROR(VLOOKUP($B11410,'19'!$B:$B,1,0),VLOOKUP($A11410,'19'!$B:$B,1,0)),0)=0,0,1)</f>
        <v>0</v>
      </c>
      <c r="W11410">
        <f>IF(IFERROR(IFERROR(VLOOKUP($B11410,'16'!$B:$B,1,0),VLOOKUP($A11410,'16'!$B:$B,1,0)),0)=0,0,1)</f>
        <v>0</v>
      </c>
      <c r="X11410" s="5">
        <f>IF(IFERROR(IFERROR(VLOOKUP($B11410,'14'!$B:$B,1,0),VLOOKUP($A11410,'14'!$B:$B,1,0)),0)=0,0,1)</f>
        <v>0</v>
      </c>
      <c r="Y11410">
        <f>IF(IFERROR(IFERROR(VLOOKUP($B11410,'13'!$B:$B,1,0),VLOOKUP($A11410,'13'!$B:$B,1,0)),0)=0,0,1)</f>
        <v>0</v>
      </c>
      <c r="Z11410">
        <f>IF(IFERROR(IFERROR(VLOOKUP($B11410,'12'!$B:$B,1,0),VLOOKUP($A11410,'12'!$B:$B,1,0)),0)=0,0,1)</f>
        <v>0</v>
      </c>
      <c r="AA11410">
        <f>IF(IFERROR(IFERROR(VLOOKUP($B11410,'10'!$B:$B,1,0),VLOOKUP($A11410,'10'!$B:$B,1,0)),0)=0,0,1)</f>
        <v>0</v>
      </c>
      <c r="AB11410">
        <f>IF(IFERROR(IFERROR(VLOOKUP($B11410,'8'!$B:$B,1,0),VLOOKUP($A11410,'8'!$B:$B,1,0)),0)=0,0,1)</f>
        <v>0</v>
      </c>
      <c r="AC11410">
        <f>IF(IFERROR(IFERROR(VLOOKUP($B11410,'7'!$B:$B,1,0),VLOOKUP($A11410,'7'!$B:$B,1,0)),0)=0,0,1)</f>
        <v>0</v>
      </c>
      <c r="AD11410">
        <f>IF(IFERROR(IFERROR(VLOOKUP($B11410,'6'!$B:$B,1,0),VLOOKUP($A11410,'6'!$B:$B,1,0)),0)=0,0,1)</f>
        <v>0</v>
      </c>
      <c r="AE11410">
        <f>IF(IFERROR(IFERROR(VLOOKUP($B11410,'5'!$B:$B,1,0),VLOOKUP($A11410,'5'!$B:$B,1,0)),0)=0,0,1)</f>
        <v>0</v>
      </c>
      <c r="AF11410" s="12">
        <f>IF(IFERROR(IFERROR(VLOOKUP($B11410,'4'!$B:$B,1,0),VLOOKUP($A11410,'4'!$B:$B,1,0)),0)=0,0,1)</f>
        <v>0</v>
      </c>
      <c r="AG11410">
        <f>IF(IFERROR(IFERROR(VLOOKUP($B11410,'3'!$B:$B,1,0),VLOOKUP($A11410,'3'!$B:$B,1,0)),0)=0,0,1)</f>
        <v>0</v>
      </c>
      <c r="AH11410">
        <f>IF(IFERROR(IFERROR(VLOOKUP($B11410,'2'!$B:$B,1,0),VLOOKUP($A11410,'2'!$B:$B,1,0)),0)=0,0,1)</f>
        <v>0</v>
      </c>
      <c r="AI11410">
        <f>IF(IFERROR(IFERROR(VLOOKUP($B11410,'1'!$B:$B,1,0),VLOOKUP($A11410,'1'!$B:$B,1,0)),0)=0,0,1)</f>
        <v>0</v>
      </c>
    </row>
    <row r="11411" spans="1:35" hidden="1" x14ac:dyDescent="0.35">
      <c r="A11411" t="s">
        <v>10407</v>
      </c>
      <c r="B11411" t="e">
        <f>VLOOKUP(A11411,ValidatorAddress!B:C,2,0)</f>
        <v>#N/A</v>
      </c>
      <c r="C11411">
        <v>1</v>
      </c>
      <c r="E11411" t="b">
        <f t="shared" si="535"/>
        <v>1</v>
      </c>
      <c r="G11411">
        <f t="shared" si="534"/>
        <v>0</v>
      </c>
      <c r="H11411">
        <f>IF(IFERROR(VLOOKUP($A11411,Sikka!B:C,2,0),0)=0,0,1)</f>
        <v>1</v>
      </c>
      <c r="I11411">
        <f t="shared" si="536"/>
        <v>0</v>
      </c>
      <c r="J11411">
        <f>IF(IFERROR(IFERROR(VLOOKUP($B11411,'37'!$B:$B,1,0),VLOOKUP($A11411,'37'!$B:$B,1,0)),0)=0,0,1)</f>
        <v>0</v>
      </c>
      <c r="K11411">
        <f>IF(IFERROR(IFERROR(VLOOKUP($B11411,'36'!$B:$B,1,0),VLOOKUP($A11411,'36'!$B:$B,1,0)),0)=0,0,1)</f>
        <v>0</v>
      </c>
      <c r="L11411">
        <f>IF(IFERROR(IFERROR(VLOOKUP($B11411,'35'!$B:$B,1,0),VLOOKUP($A11411,'35'!$B:$B,1,0)),0)=0,0,1)</f>
        <v>0</v>
      </c>
      <c r="M11411">
        <f>IF(IFERROR(IFERROR(VLOOKUP($B11411,'34'!$B:$B,1,0),VLOOKUP($A11411,'34'!$B:$B,1,0)),0)=0,0,1)</f>
        <v>0</v>
      </c>
      <c r="N11411">
        <f>IF(IFERROR(IFERROR(VLOOKUP($B11411,'32'!$B:$B,1,0),VLOOKUP($A11411,'32'!$B:$B,1,0)),0)=0,0,1)</f>
        <v>0</v>
      </c>
      <c r="O11411">
        <f>IF(IFERROR(IFERROR(VLOOKUP($B11411,'31'!$B:$B,1,0),VLOOKUP($A11411,'31'!$B:$B,1,0)),0)=0,0,1)</f>
        <v>0</v>
      </c>
      <c r="P11411">
        <f>IF(IFERROR(IFERROR(VLOOKUP($B11411,'30'!$B:$B,1,0),VLOOKUP($A11411,'30'!$B:$B,1,0)),0)=0,0,1)</f>
        <v>0</v>
      </c>
      <c r="Q11411">
        <f>IF(IFERROR(IFERROR(VLOOKUP($B11411,'29'!$B:$B,1,0),VLOOKUP($A11411,'29'!$B:$B,1,0)),0)=0,0,1)</f>
        <v>0</v>
      </c>
      <c r="R11411">
        <f>IF(IFERROR(IFERROR(VLOOKUP($B11411,'27'!$B:$B,1,0),VLOOKUP($A11411,'27'!$B:$B,1,0)),0)=0,0,1)</f>
        <v>0</v>
      </c>
      <c r="S11411">
        <f>IF(IFERROR(IFERROR(VLOOKUP($B11411,'26'!$B:$B,1,0),VLOOKUP($A11411,'26'!$B:$B,1,0)),0)=0,0,1)</f>
        <v>0</v>
      </c>
      <c r="T11411">
        <f>IF(IFERROR(IFERROR(VLOOKUP($B11411,'25'!$B:$B,1,0),VLOOKUP($A11411,'25'!$B:$B,1,0)),0)=0,0,1)</f>
        <v>0</v>
      </c>
      <c r="U11411">
        <f>IF(IFERROR(IFERROR(VLOOKUP($B11411,'23'!$B:$B,1,0),VLOOKUP($A11411,'23'!$B:$B,1,0)),0)=0,0,1)</f>
        <v>0</v>
      </c>
      <c r="V11411">
        <f>IF(IFERROR(IFERROR(VLOOKUP($B11411,'19'!$B:$B,1,0),VLOOKUP($A11411,'19'!$B:$B,1,0)),0)=0,0,1)</f>
        <v>0</v>
      </c>
      <c r="W11411">
        <f>IF(IFERROR(IFERROR(VLOOKUP($B11411,'16'!$B:$B,1,0),VLOOKUP($A11411,'16'!$B:$B,1,0)),0)=0,0,1)</f>
        <v>0</v>
      </c>
      <c r="X11411" s="5">
        <f>IF(IFERROR(IFERROR(VLOOKUP($B11411,'14'!$B:$B,1,0),VLOOKUP($A11411,'14'!$B:$B,1,0)),0)=0,0,1)</f>
        <v>0</v>
      </c>
      <c r="Y11411">
        <f>IF(IFERROR(IFERROR(VLOOKUP($B11411,'13'!$B:$B,1,0),VLOOKUP($A11411,'13'!$B:$B,1,0)),0)=0,0,1)</f>
        <v>0</v>
      </c>
      <c r="Z11411">
        <f>IF(IFERROR(IFERROR(VLOOKUP($B11411,'12'!$B:$B,1,0),VLOOKUP($A11411,'12'!$B:$B,1,0)),0)=0,0,1)</f>
        <v>0</v>
      </c>
      <c r="AA11411">
        <f>IF(IFERROR(IFERROR(VLOOKUP($B11411,'10'!$B:$B,1,0),VLOOKUP($A11411,'10'!$B:$B,1,0)),0)=0,0,1)</f>
        <v>0</v>
      </c>
      <c r="AB11411">
        <f>IF(IFERROR(IFERROR(VLOOKUP($B11411,'8'!$B:$B,1,0),VLOOKUP($A11411,'8'!$B:$B,1,0)),0)=0,0,1)</f>
        <v>0</v>
      </c>
      <c r="AC11411">
        <f>IF(IFERROR(IFERROR(VLOOKUP($B11411,'7'!$B:$B,1,0),VLOOKUP($A11411,'7'!$B:$B,1,0)),0)=0,0,1)</f>
        <v>0</v>
      </c>
      <c r="AD11411">
        <f>IF(IFERROR(IFERROR(VLOOKUP($B11411,'6'!$B:$B,1,0),VLOOKUP($A11411,'6'!$B:$B,1,0)),0)=0,0,1)</f>
        <v>0</v>
      </c>
      <c r="AE11411">
        <f>IF(IFERROR(IFERROR(VLOOKUP($B11411,'5'!$B:$B,1,0),VLOOKUP($A11411,'5'!$B:$B,1,0)),0)=0,0,1)</f>
        <v>0</v>
      </c>
      <c r="AF11411" s="12">
        <f>IF(IFERROR(IFERROR(VLOOKUP($B11411,'4'!$B:$B,1,0),VLOOKUP($A11411,'4'!$B:$B,1,0)),0)=0,0,1)</f>
        <v>0</v>
      </c>
      <c r="AG11411">
        <f>IF(IFERROR(IFERROR(VLOOKUP($B11411,'3'!$B:$B,1,0),VLOOKUP($A11411,'3'!$B:$B,1,0)),0)=0,0,1)</f>
        <v>0</v>
      </c>
      <c r="AH11411">
        <f>IF(IFERROR(IFERROR(VLOOKUP($B11411,'2'!$B:$B,1,0),VLOOKUP($A11411,'2'!$B:$B,1,0)),0)=0,0,1)</f>
        <v>0</v>
      </c>
      <c r="AI11411">
        <f>IF(IFERROR(IFERROR(VLOOKUP($B11411,'1'!$B:$B,1,0),VLOOKUP($A11411,'1'!$B:$B,1,0)),0)=0,0,1)</f>
        <v>0</v>
      </c>
    </row>
    <row r="11412" spans="1:35" x14ac:dyDescent="0.35">
      <c r="A11412" t="s">
        <v>10408</v>
      </c>
      <c r="B11412" t="e">
        <f>VLOOKUP(A11412,ValidatorAddress!B:C,2,0)</f>
        <v>#N/A</v>
      </c>
      <c r="C11412">
        <v>1</v>
      </c>
      <c r="E11412" t="b">
        <f t="shared" si="535"/>
        <v>0</v>
      </c>
      <c r="G11412">
        <f t="shared" si="534"/>
        <v>0</v>
      </c>
      <c r="H11412">
        <f>IF(IFERROR(VLOOKUP($A11412,Sikka!B:C,2,0),0)=0,0,1)</f>
        <v>0</v>
      </c>
      <c r="I11412">
        <f t="shared" si="536"/>
        <v>0</v>
      </c>
      <c r="J11412">
        <f>IF(IFERROR(IFERROR(VLOOKUP($B11412,'37'!$B:$B,1,0),VLOOKUP($A11412,'37'!$B:$B,1,0)),0)=0,0,1)</f>
        <v>0</v>
      </c>
      <c r="K11412">
        <f>IF(IFERROR(IFERROR(VLOOKUP($B11412,'36'!$B:$B,1,0),VLOOKUP($A11412,'36'!$B:$B,1,0)),0)=0,0,1)</f>
        <v>0</v>
      </c>
      <c r="L11412">
        <f>IF(IFERROR(IFERROR(VLOOKUP($B11412,'35'!$B:$B,1,0),VLOOKUP($A11412,'35'!$B:$B,1,0)),0)=0,0,1)</f>
        <v>0</v>
      </c>
      <c r="M11412">
        <f>IF(IFERROR(IFERROR(VLOOKUP($B11412,'34'!$B:$B,1,0),VLOOKUP($A11412,'34'!$B:$B,1,0)),0)=0,0,1)</f>
        <v>0</v>
      </c>
      <c r="N11412">
        <f>IF(IFERROR(IFERROR(VLOOKUP($B11412,'32'!$B:$B,1,0),VLOOKUP($A11412,'32'!$B:$B,1,0)),0)=0,0,1)</f>
        <v>0</v>
      </c>
      <c r="O11412">
        <f>IF(IFERROR(IFERROR(VLOOKUP($B11412,'31'!$B:$B,1,0),VLOOKUP($A11412,'31'!$B:$B,1,0)),0)=0,0,1)</f>
        <v>0</v>
      </c>
      <c r="P11412">
        <f>IF(IFERROR(IFERROR(VLOOKUP($B11412,'30'!$B:$B,1,0),VLOOKUP($A11412,'30'!$B:$B,1,0)),0)=0,0,1)</f>
        <v>0</v>
      </c>
      <c r="Q11412">
        <f>IF(IFERROR(IFERROR(VLOOKUP($B11412,'29'!$B:$B,1,0),VLOOKUP($A11412,'29'!$B:$B,1,0)),0)=0,0,1)</f>
        <v>0</v>
      </c>
      <c r="R11412">
        <f>IF(IFERROR(IFERROR(VLOOKUP($B11412,'27'!$B:$B,1,0),VLOOKUP($A11412,'27'!$B:$B,1,0)),0)=0,0,1)</f>
        <v>0</v>
      </c>
      <c r="S11412">
        <f>IF(IFERROR(IFERROR(VLOOKUP($B11412,'26'!$B:$B,1,0),VLOOKUP($A11412,'26'!$B:$B,1,0)),0)=0,0,1)</f>
        <v>0</v>
      </c>
      <c r="T11412">
        <f>IF(IFERROR(IFERROR(VLOOKUP($B11412,'25'!$B:$B,1,0),VLOOKUP($A11412,'25'!$B:$B,1,0)),0)=0,0,1)</f>
        <v>0</v>
      </c>
      <c r="U11412">
        <f>IF(IFERROR(IFERROR(VLOOKUP($B11412,'23'!$B:$B,1,0),VLOOKUP($A11412,'23'!$B:$B,1,0)),0)=0,0,1)</f>
        <v>0</v>
      </c>
      <c r="V11412">
        <f>IF(IFERROR(IFERROR(VLOOKUP($B11412,'19'!$B:$B,1,0),VLOOKUP($A11412,'19'!$B:$B,1,0)),0)=0,0,1)</f>
        <v>0</v>
      </c>
      <c r="W11412">
        <f>IF(IFERROR(IFERROR(VLOOKUP($B11412,'16'!$B:$B,1,0),VLOOKUP($A11412,'16'!$B:$B,1,0)),0)=0,0,1)</f>
        <v>0</v>
      </c>
      <c r="X11412" s="5">
        <f>IF(IFERROR(IFERROR(VLOOKUP($B11412,'14'!$B:$B,1,0),VLOOKUP($A11412,'14'!$B:$B,1,0)),0)=0,0,1)</f>
        <v>0</v>
      </c>
      <c r="Y11412">
        <f>IF(IFERROR(IFERROR(VLOOKUP($B11412,'13'!$B:$B,1,0),VLOOKUP($A11412,'13'!$B:$B,1,0)),0)=0,0,1)</f>
        <v>0</v>
      </c>
      <c r="Z11412">
        <f>IF(IFERROR(IFERROR(VLOOKUP($B11412,'12'!$B:$B,1,0),VLOOKUP($A11412,'12'!$B:$B,1,0)),0)=0,0,1)</f>
        <v>0</v>
      </c>
      <c r="AA11412">
        <f>IF(IFERROR(IFERROR(VLOOKUP($B11412,'10'!$B:$B,1,0),VLOOKUP($A11412,'10'!$B:$B,1,0)),0)=0,0,1)</f>
        <v>0</v>
      </c>
      <c r="AB11412">
        <f>IF(IFERROR(IFERROR(VLOOKUP($B11412,'8'!$B:$B,1,0),VLOOKUP($A11412,'8'!$B:$B,1,0)),0)=0,0,1)</f>
        <v>0</v>
      </c>
      <c r="AC11412">
        <f>IF(IFERROR(IFERROR(VLOOKUP($B11412,'7'!$B:$B,1,0),VLOOKUP($A11412,'7'!$B:$B,1,0)),0)=0,0,1)</f>
        <v>0</v>
      </c>
      <c r="AD11412">
        <f>IF(IFERROR(IFERROR(VLOOKUP($B11412,'6'!$B:$B,1,0),VLOOKUP($A11412,'6'!$B:$B,1,0)),0)=0,0,1)</f>
        <v>0</v>
      </c>
      <c r="AE11412">
        <f>IF(IFERROR(IFERROR(VLOOKUP($B11412,'5'!$B:$B,1,0),VLOOKUP($A11412,'5'!$B:$B,1,0)),0)=0,0,1)</f>
        <v>0</v>
      </c>
      <c r="AF11412" s="12">
        <f>IF(IFERROR(IFERROR(VLOOKUP($B11412,'4'!$B:$B,1,0),VLOOKUP($A11412,'4'!$B:$B,1,0)),0)=0,0,1)</f>
        <v>0</v>
      </c>
      <c r="AG11412">
        <f>IF(IFERROR(IFERROR(VLOOKUP($B11412,'3'!$B:$B,1,0),VLOOKUP($A11412,'3'!$B:$B,1,0)),0)=0,0,1)</f>
        <v>0</v>
      </c>
      <c r="AH11412">
        <f>IF(IFERROR(IFERROR(VLOOKUP($B11412,'2'!$B:$B,1,0),VLOOKUP($A11412,'2'!$B:$B,1,0)),0)=0,0,1)</f>
        <v>0</v>
      </c>
      <c r="AI11412">
        <f>IF(IFERROR(IFERROR(VLOOKUP($B11412,'1'!$B:$B,1,0),VLOOKUP($A11412,'1'!$B:$B,1,0)),0)=0,0,1)</f>
        <v>0</v>
      </c>
    </row>
    <row r="11413" spans="1:35" hidden="1" x14ac:dyDescent="0.35">
      <c r="A11413" t="s">
        <v>10409</v>
      </c>
      <c r="B11413" t="e">
        <f>VLOOKUP(A11413,ValidatorAddress!B:C,2,0)</f>
        <v>#N/A</v>
      </c>
      <c r="C11413">
        <v>1</v>
      </c>
      <c r="E11413" t="b">
        <f t="shared" si="535"/>
        <v>1</v>
      </c>
      <c r="G11413">
        <f t="shared" si="534"/>
        <v>0</v>
      </c>
      <c r="H11413">
        <f>IF(IFERROR(VLOOKUP($A11413,Sikka!B:C,2,0),0)=0,0,1)</f>
        <v>1</v>
      </c>
      <c r="I11413">
        <f t="shared" si="536"/>
        <v>0</v>
      </c>
      <c r="J11413">
        <f>IF(IFERROR(IFERROR(VLOOKUP($B11413,'37'!$B:$B,1,0),VLOOKUP($A11413,'37'!$B:$B,1,0)),0)=0,0,1)</f>
        <v>0</v>
      </c>
      <c r="K11413">
        <f>IF(IFERROR(IFERROR(VLOOKUP($B11413,'36'!$B:$B,1,0),VLOOKUP($A11413,'36'!$B:$B,1,0)),0)=0,0,1)</f>
        <v>0</v>
      </c>
      <c r="L11413">
        <f>IF(IFERROR(IFERROR(VLOOKUP($B11413,'35'!$B:$B,1,0),VLOOKUP($A11413,'35'!$B:$B,1,0)),0)=0,0,1)</f>
        <v>0</v>
      </c>
      <c r="M11413">
        <f>IF(IFERROR(IFERROR(VLOOKUP($B11413,'34'!$B:$B,1,0),VLOOKUP($A11413,'34'!$B:$B,1,0)),0)=0,0,1)</f>
        <v>0</v>
      </c>
      <c r="N11413">
        <f>IF(IFERROR(IFERROR(VLOOKUP($B11413,'32'!$B:$B,1,0),VLOOKUP($A11413,'32'!$B:$B,1,0)),0)=0,0,1)</f>
        <v>0</v>
      </c>
      <c r="O11413">
        <f>IF(IFERROR(IFERROR(VLOOKUP($B11413,'31'!$B:$B,1,0),VLOOKUP($A11413,'31'!$B:$B,1,0)),0)=0,0,1)</f>
        <v>0</v>
      </c>
      <c r="P11413">
        <f>IF(IFERROR(IFERROR(VLOOKUP($B11413,'30'!$B:$B,1,0),VLOOKUP($A11413,'30'!$B:$B,1,0)),0)=0,0,1)</f>
        <v>0</v>
      </c>
      <c r="Q11413">
        <f>IF(IFERROR(IFERROR(VLOOKUP($B11413,'29'!$B:$B,1,0),VLOOKUP($A11413,'29'!$B:$B,1,0)),0)=0,0,1)</f>
        <v>0</v>
      </c>
      <c r="R11413">
        <f>IF(IFERROR(IFERROR(VLOOKUP($B11413,'27'!$B:$B,1,0),VLOOKUP($A11413,'27'!$B:$B,1,0)),0)=0,0,1)</f>
        <v>0</v>
      </c>
      <c r="S11413">
        <f>IF(IFERROR(IFERROR(VLOOKUP($B11413,'26'!$B:$B,1,0),VLOOKUP($A11413,'26'!$B:$B,1,0)),0)=0,0,1)</f>
        <v>0</v>
      </c>
      <c r="T11413">
        <f>IF(IFERROR(IFERROR(VLOOKUP($B11413,'25'!$B:$B,1,0),VLOOKUP($A11413,'25'!$B:$B,1,0)),0)=0,0,1)</f>
        <v>0</v>
      </c>
      <c r="U11413">
        <f>IF(IFERROR(IFERROR(VLOOKUP($B11413,'23'!$B:$B,1,0),VLOOKUP($A11413,'23'!$B:$B,1,0)),0)=0,0,1)</f>
        <v>0</v>
      </c>
      <c r="V11413">
        <f>IF(IFERROR(IFERROR(VLOOKUP($B11413,'19'!$B:$B,1,0),VLOOKUP($A11413,'19'!$B:$B,1,0)),0)=0,0,1)</f>
        <v>0</v>
      </c>
      <c r="W11413">
        <f>IF(IFERROR(IFERROR(VLOOKUP($B11413,'16'!$B:$B,1,0),VLOOKUP($A11413,'16'!$B:$B,1,0)),0)=0,0,1)</f>
        <v>0</v>
      </c>
      <c r="X11413" s="5">
        <f>IF(IFERROR(IFERROR(VLOOKUP($B11413,'14'!$B:$B,1,0),VLOOKUP($A11413,'14'!$B:$B,1,0)),0)=0,0,1)</f>
        <v>0</v>
      </c>
      <c r="Y11413">
        <f>IF(IFERROR(IFERROR(VLOOKUP($B11413,'13'!$B:$B,1,0),VLOOKUP($A11413,'13'!$B:$B,1,0)),0)=0,0,1)</f>
        <v>0</v>
      </c>
      <c r="Z11413">
        <f>IF(IFERROR(IFERROR(VLOOKUP($B11413,'12'!$B:$B,1,0),VLOOKUP($A11413,'12'!$B:$B,1,0)),0)=0,0,1)</f>
        <v>0</v>
      </c>
      <c r="AA11413">
        <f>IF(IFERROR(IFERROR(VLOOKUP($B11413,'10'!$B:$B,1,0),VLOOKUP($A11413,'10'!$B:$B,1,0)),0)=0,0,1)</f>
        <v>0</v>
      </c>
      <c r="AB11413">
        <f>IF(IFERROR(IFERROR(VLOOKUP($B11413,'8'!$B:$B,1,0),VLOOKUP($A11413,'8'!$B:$B,1,0)),0)=0,0,1)</f>
        <v>0</v>
      </c>
      <c r="AC11413">
        <f>IF(IFERROR(IFERROR(VLOOKUP($B11413,'7'!$B:$B,1,0),VLOOKUP($A11413,'7'!$B:$B,1,0)),0)=0,0,1)</f>
        <v>0</v>
      </c>
      <c r="AD11413">
        <f>IF(IFERROR(IFERROR(VLOOKUP($B11413,'6'!$B:$B,1,0),VLOOKUP($A11413,'6'!$B:$B,1,0)),0)=0,0,1)</f>
        <v>0</v>
      </c>
      <c r="AE11413">
        <f>IF(IFERROR(IFERROR(VLOOKUP($B11413,'5'!$B:$B,1,0),VLOOKUP($A11413,'5'!$B:$B,1,0)),0)=0,0,1)</f>
        <v>0</v>
      </c>
      <c r="AF11413" s="12">
        <f>IF(IFERROR(IFERROR(VLOOKUP($B11413,'4'!$B:$B,1,0),VLOOKUP($A11413,'4'!$B:$B,1,0)),0)=0,0,1)</f>
        <v>0</v>
      </c>
      <c r="AG11413">
        <f>IF(IFERROR(IFERROR(VLOOKUP($B11413,'3'!$B:$B,1,0),VLOOKUP($A11413,'3'!$B:$B,1,0)),0)=0,0,1)</f>
        <v>0</v>
      </c>
      <c r="AH11413">
        <f>IF(IFERROR(IFERROR(VLOOKUP($B11413,'2'!$B:$B,1,0),VLOOKUP($A11413,'2'!$B:$B,1,0)),0)=0,0,1)</f>
        <v>0</v>
      </c>
      <c r="AI11413">
        <f>IF(IFERROR(IFERROR(VLOOKUP($B11413,'1'!$B:$B,1,0),VLOOKUP($A11413,'1'!$B:$B,1,0)),0)=0,0,1)</f>
        <v>0</v>
      </c>
    </row>
    <row r="11414" spans="1:35" x14ac:dyDescent="0.35">
      <c r="A11414" t="s">
        <v>10410</v>
      </c>
      <c r="B11414" t="e">
        <f>VLOOKUP(A11414,ValidatorAddress!B:C,2,0)</f>
        <v>#N/A</v>
      </c>
      <c r="C11414">
        <v>1</v>
      </c>
      <c r="E11414" t="b">
        <f t="shared" si="535"/>
        <v>0</v>
      </c>
      <c r="G11414">
        <f t="shared" si="534"/>
        <v>0</v>
      </c>
      <c r="H11414">
        <f>IF(IFERROR(VLOOKUP($A11414,Sikka!B:C,2,0),0)=0,0,1)</f>
        <v>0</v>
      </c>
      <c r="I11414">
        <f t="shared" si="536"/>
        <v>0</v>
      </c>
      <c r="J11414">
        <f>IF(IFERROR(IFERROR(VLOOKUP($B11414,'37'!$B:$B,1,0),VLOOKUP($A11414,'37'!$B:$B,1,0)),0)=0,0,1)</f>
        <v>0</v>
      </c>
      <c r="K11414">
        <f>IF(IFERROR(IFERROR(VLOOKUP($B11414,'36'!$B:$B,1,0),VLOOKUP($A11414,'36'!$B:$B,1,0)),0)=0,0,1)</f>
        <v>0</v>
      </c>
      <c r="L11414">
        <f>IF(IFERROR(IFERROR(VLOOKUP($B11414,'35'!$B:$B,1,0),VLOOKUP($A11414,'35'!$B:$B,1,0)),0)=0,0,1)</f>
        <v>0</v>
      </c>
      <c r="M11414">
        <f>IF(IFERROR(IFERROR(VLOOKUP($B11414,'34'!$B:$B,1,0),VLOOKUP($A11414,'34'!$B:$B,1,0)),0)=0,0,1)</f>
        <v>0</v>
      </c>
      <c r="N11414">
        <f>IF(IFERROR(IFERROR(VLOOKUP($B11414,'32'!$B:$B,1,0),VLOOKUP($A11414,'32'!$B:$B,1,0)),0)=0,0,1)</f>
        <v>0</v>
      </c>
      <c r="O11414">
        <f>IF(IFERROR(IFERROR(VLOOKUP($B11414,'31'!$B:$B,1,0),VLOOKUP($A11414,'31'!$B:$B,1,0)),0)=0,0,1)</f>
        <v>0</v>
      </c>
      <c r="P11414">
        <f>IF(IFERROR(IFERROR(VLOOKUP($B11414,'30'!$B:$B,1,0),VLOOKUP($A11414,'30'!$B:$B,1,0)),0)=0,0,1)</f>
        <v>0</v>
      </c>
      <c r="Q11414">
        <f>IF(IFERROR(IFERROR(VLOOKUP($B11414,'29'!$B:$B,1,0),VLOOKUP($A11414,'29'!$B:$B,1,0)),0)=0,0,1)</f>
        <v>0</v>
      </c>
      <c r="R11414">
        <f>IF(IFERROR(IFERROR(VLOOKUP($B11414,'27'!$B:$B,1,0),VLOOKUP($A11414,'27'!$B:$B,1,0)),0)=0,0,1)</f>
        <v>0</v>
      </c>
      <c r="S11414">
        <f>IF(IFERROR(IFERROR(VLOOKUP($B11414,'26'!$B:$B,1,0),VLOOKUP($A11414,'26'!$B:$B,1,0)),0)=0,0,1)</f>
        <v>0</v>
      </c>
      <c r="T11414">
        <f>IF(IFERROR(IFERROR(VLOOKUP($B11414,'25'!$B:$B,1,0),VLOOKUP($A11414,'25'!$B:$B,1,0)),0)=0,0,1)</f>
        <v>0</v>
      </c>
      <c r="U11414">
        <f>IF(IFERROR(IFERROR(VLOOKUP($B11414,'23'!$B:$B,1,0),VLOOKUP($A11414,'23'!$B:$B,1,0)),0)=0,0,1)</f>
        <v>0</v>
      </c>
      <c r="V11414">
        <f>IF(IFERROR(IFERROR(VLOOKUP($B11414,'19'!$B:$B,1,0),VLOOKUP($A11414,'19'!$B:$B,1,0)),0)=0,0,1)</f>
        <v>0</v>
      </c>
      <c r="W11414">
        <f>IF(IFERROR(IFERROR(VLOOKUP($B11414,'16'!$B:$B,1,0),VLOOKUP($A11414,'16'!$B:$B,1,0)),0)=0,0,1)</f>
        <v>0</v>
      </c>
      <c r="X11414" s="5">
        <f>IF(IFERROR(IFERROR(VLOOKUP($B11414,'14'!$B:$B,1,0),VLOOKUP($A11414,'14'!$B:$B,1,0)),0)=0,0,1)</f>
        <v>0</v>
      </c>
      <c r="Y11414">
        <f>IF(IFERROR(IFERROR(VLOOKUP($B11414,'13'!$B:$B,1,0),VLOOKUP($A11414,'13'!$B:$B,1,0)),0)=0,0,1)</f>
        <v>0</v>
      </c>
      <c r="Z11414">
        <f>IF(IFERROR(IFERROR(VLOOKUP($B11414,'12'!$B:$B,1,0),VLOOKUP($A11414,'12'!$B:$B,1,0)),0)=0,0,1)</f>
        <v>0</v>
      </c>
      <c r="AA11414">
        <f>IF(IFERROR(IFERROR(VLOOKUP($B11414,'10'!$B:$B,1,0),VLOOKUP($A11414,'10'!$B:$B,1,0)),0)=0,0,1)</f>
        <v>0</v>
      </c>
      <c r="AB11414">
        <f>IF(IFERROR(IFERROR(VLOOKUP($B11414,'8'!$B:$B,1,0),VLOOKUP($A11414,'8'!$B:$B,1,0)),0)=0,0,1)</f>
        <v>0</v>
      </c>
      <c r="AC11414">
        <f>IF(IFERROR(IFERROR(VLOOKUP($B11414,'7'!$B:$B,1,0),VLOOKUP($A11414,'7'!$B:$B,1,0)),0)=0,0,1)</f>
        <v>0</v>
      </c>
      <c r="AD11414">
        <f>IF(IFERROR(IFERROR(VLOOKUP($B11414,'6'!$B:$B,1,0),VLOOKUP($A11414,'6'!$B:$B,1,0)),0)=0,0,1)</f>
        <v>0</v>
      </c>
      <c r="AE11414">
        <f>IF(IFERROR(IFERROR(VLOOKUP($B11414,'5'!$B:$B,1,0),VLOOKUP($A11414,'5'!$B:$B,1,0)),0)=0,0,1)</f>
        <v>0</v>
      </c>
      <c r="AF11414" s="12">
        <f>IF(IFERROR(IFERROR(VLOOKUP($B11414,'4'!$B:$B,1,0),VLOOKUP($A11414,'4'!$B:$B,1,0)),0)=0,0,1)</f>
        <v>0</v>
      </c>
      <c r="AG11414">
        <f>IF(IFERROR(IFERROR(VLOOKUP($B11414,'3'!$B:$B,1,0),VLOOKUP($A11414,'3'!$B:$B,1,0)),0)=0,0,1)</f>
        <v>0</v>
      </c>
      <c r="AH11414">
        <f>IF(IFERROR(IFERROR(VLOOKUP($B11414,'2'!$B:$B,1,0),VLOOKUP($A11414,'2'!$B:$B,1,0)),0)=0,0,1)</f>
        <v>0</v>
      </c>
      <c r="AI11414">
        <f>IF(IFERROR(IFERROR(VLOOKUP($B11414,'1'!$B:$B,1,0),VLOOKUP($A11414,'1'!$B:$B,1,0)),0)=0,0,1)</f>
        <v>0</v>
      </c>
    </row>
    <row r="11415" spans="1:35" hidden="1" x14ac:dyDescent="0.35">
      <c r="A11415" t="s">
        <v>10412</v>
      </c>
      <c r="B11415" t="e">
        <f>VLOOKUP(A11415,ValidatorAddress!B:C,2,0)</f>
        <v>#N/A</v>
      </c>
      <c r="C11415">
        <v>1</v>
      </c>
      <c r="E11415" t="b">
        <f t="shared" si="535"/>
        <v>1</v>
      </c>
      <c r="G11415">
        <f t="shared" si="534"/>
        <v>0</v>
      </c>
      <c r="H11415">
        <f>IF(IFERROR(VLOOKUP($A11415,Sikka!B:C,2,0),0)=0,0,1)</f>
        <v>1</v>
      </c>
      <c r="I11415">
        <f t="shared" si="536"/>
        <v>0</v>
      </c>
      <c r="J11415">
        <f>IF(IFERROR(IFERROR(VLOOKUP($B11415,'37'!$B:$B,1,0),VLOOKUP($A11415,'37'!$B:$B,1,0)),0)=0,0,1)</f>
        <v>0</v>
      </c>
      <c r="K11415">
        <f>IF(IFERROR(IFERROR(VLOOKUP($B11415,'36'!$B:$B,1,0),VLOOKUP($A11415,'36'!$B:$B,1,0)),0)=0,0,1)</f>
        <v>0</v>
      </c>
      <c r="L11415">
        <f>IF(IFERROR(IFERROR(VLOOKUP($B11415,'35'!$B:$B,1,0),VLOOKUP($A11415,'35'!$B:$B,1,0)),0)=0,0,1)</f>
        <v>0</v>
      </c>
      <c r="M11415">
        <f>IF(IFERROR(IFERROR(VLOOKUP($B11415,'34'!$B:$B,1,0),VLOOKUP($A11415,'34'!$B:$B,1,0)),0)=0,0,1)</f>
        <v>0</v>
      </c>
      <c r="N11415">
        <f>IF(IFERROR(IFERROR(VLOOKUP($B11415,'32'!$B:$B,1,0),VLOOKUP($A11415,'32'!$B:$B,1,0)),0)=0,0,1)</f>
        <v>0</v>
      </c>
      <c r="O11415">
        <f>IF(IFERROR(IFERROR(VLOOKUP($B11415,'31'!$B:$B,1,0),VLOOKUP($A11415,'31'!$B:$B,1,0)),0)=0,0,1)</f>
        <v>0</v>
      </c>
      <c r="P11415">
        <f>IF(IFERROR(IFERROR(VLOOKUP($B11415,'30'!$B:$B,1,0),VLOOKUP($A11415,'30'!$B:$B,1,0)),0)=0,0,1)</f>
        <v>0</v>
      </c>
      <c r="Q11415">
        <f>IF(IFERROR(IFERROR(VLOOKUP($B11415,'29'!$B:$B,1,0),VLOOKUP($A11415,'29'!$B:$B,1,0)),0)=0,0,1)</f>
        <v>0</v>
      </c>
      <c r="R11415">
        <f>IF(IFERROR(IFERROR(VLOOKUP($B11415,'27'!$B:$B,1,0),VLOOKUP($A11415,'27'!$B:$B,1,0)),0)=0,0,1)</f>
        <v>0</v>
      </c>
      <c r="S11415">
        <f>IF(IFERROR(IFERROR(VLOOKUP($B11415,'26'!$B:$B,1,0),VLOOKUP($A11415,'26'!$B:$B,1,0)),0)=0,0,1)</f>
        <v>0</v>
      </c>
      <c r="T11415">
        <f>IF(IFERROR(IFERROR(VLOOKUP($B11415,'25'!$B:$B,1,0),VLOOKUP($A11415,'25'!$B:$B,1,0)),0)=0,0,1)</f>
        <v>0</v>
      </c>
      <c r="U11415">
        <f>IF(IFERROR(IFERROR(VLOOKUP($B11415,'23'!$B:$B,1,0),VLOOKUP($A11415,'23'!$B:$B,1,0)),0)=0,0,1)</f>
        <v>0</v>
      </c>
      <c r="V11415">
        <f>IF(IFERROR(IFERROR(VLOOKUP($B11415,'19'!$B:$B,1,0),VLOOKUP($A11415,'19'!$B:$B,1,0)),0)=0,0,1)</f>
        <v>0</v>
      </c>
      <c r="W11415">
        <f>IF(IFERROR(IFERROR(VLOOKUP($B11415,'16'!$B:$B,1,0),VLOOKUP($A11415,'16'!$B:$B,1,0)),0)=0,0,1)</f>
        <v>0</v>
      </c>
      <c r="X11415" s="5">
        <f>IF(IFERROR(IFERROR(VLOOKUP($B11415,'14'!$B:$B,1,0),VLOOKUP($A11415,'14'!$B:$B,1,0)),0)=0,0,1)</f>
        <v>0</v>
      </c>
      <c r="Y11415">
        <f>IF(IFERROR(IFERROR(VLOOKUP($B11415,'13'!$B:$B,1,0),VLOOKUP($A11415,'13'!$B:$B,1,0)),0)=0,0,1)</f>
        <v>0</v>
      </c>
      <c r="Z11415">
        <f>IF(IFERROR(IFERROR(VLOOKUP($B11415,'12'!$B:$B,1,0),VLOOKUP($A11415,'12'!$B:$B,1,0)),0)=0,0,1)</f>
        <v>0</v>
      </c>
      <c r="AA11415">
        <f>IF(IFERROR(IFERROR(VLOOKUP($B11415,'10'!$B:$B,1,0),VLOOKUP($A11415,'10'!$B:$B,1,0)),0)=0,0,1)</f>
        <v>0</v>
      </c>
      <c r="AB11415">
        <f>IF(IFERROR(IFERROR(VLOOKUP($B11415,'8'!$B:$B,1,0),VLOOKUP($A11415,'8'!$B:$B,1,0)),0)=0,0,1)</f>
        <v>0</v>
      </c>
      <c r="AC11415">
        <f>IF(IFERROR(IFERROR(VLOOKUP($B11415,'7'!$B:$B,1,0),VLOOKUP($A11415,'7'!$B:$B,1,0)),0)=0,0,1)</f>
        <v>0</v>
      </c>
      <c r="AD11415">
        <f>IF(IFERROR(IFERROR(VLOOKUP($B11415,'6'!$B:$B,1,0),VLOOKUP($A11415,'6'!$B:$B,1,0)),0)=0,0,1)</f>
        <v>0</v>
      </c>
      <c r="AE11415">
        <f>IF(IFERROR(IFERROR(VLOOKUP($B11415,'5'!$B:$B,1,0),VLOOKUP($A11415,'5'!$B:$B,1,0)),0)=0,0,1)</f>
        <v>0</v>
      </c>
      <c r="AF11415" s="12">
        <f>IF(IFERROR(IFERROR(VLOOKUP($B11415,'4'!$B:$B,1,0),VLOOKUP($A11415,'4'!$B:$B,1,0)),0)=0,0,1)</f>
        <v>0</v>
      </c>
      <c r="AG11415">
        <f>IF(IFERROR(IFERROR(VLOOKUP($B11415,'3'!$B:$B,1,0),VLOOKUP($A11415,'3'!$B:$B,1,0)),0)=0,0,1)</f>
        <v>0</v>
      </c>
      <c r="AH11415">
        <f>IF(IFERROR(IFERROR(VLOOKUP($B11415,'2'!$B:$B,1,0),VLOOKUP($A11415,'2'!$B:$B,1,0)),0)=0,0,1)</f>
        <v>0</v>
      </c>
      <c r="AI11415">
        <f>IF(IFERROR(IFERROR(VLOOKUP($B11415,'1'!$B:$B,1,0),VLOOKUP($A11415,'1'!$B:$B,1,0)),0)=0,0,1)</f>
        <v>0</v>
      </c>
    </row>
    <row r="11416" spans="1:35" x14ac:dyDescent="0.35">
      <c r="A11416" t="s">
        <v>10413</v>
      </c>
      <c r="B11416" t="e">
        <f>VLOOKUP(A11416,ValidatorAddress!B:C,2,0)</f>
        <v>#N/A</v>
      </c>
      <c r="C11416">
        <v>1</v>
      </c>
      <c r="E11416" t="b">
        <f t="shared" si="535"/>
        <v>0</v>
      </c>
      <c r="G11416">
        <f t="shared" si="534"/>
        <v>0</v>
      </c>
      <c r="H11416">
        <f>IF(IFERROR(VLOOKUP($A11416,Sikka!B:C,2,0),0)=0,0,1)</f>
        <v>0</v>
      </c>
      <c r="I11416">
        <f t="shared" si="536"/>
        <v>0</v>
      </c>
      <c r="J11416">
        <f>IF(IFERROR(IFERROR(VLOOKUP($B11416,'37'!$B:$B,1,0),VLOOKUP($A11416,'37'!$B:$B,1,0)),0)=0,0,1)</f>
        <v>0</v>
      </c>
      <c r="K11416">
        <f>IF(IFERROR(IFERROR(VLOOKUP($B11416,'36'!$B:$B,1,0),VLOOKUP($A11416,'36'!$B:$B,1,0)),0)=0,0,1)</f>
        <v>0</v>
      </c>
      <c r="L11416">
        <f>IF(IFERROR(IFERROR(VLOOKUP($B11416,'35'!$B:$B,1,0),VLOOKUP($A11416,'35'!$B:$B,1,0)),0)=0,0,1)</f>
        <v>0</v>
      </c>
      <c r="M11416">
        <f>IF(IFERROR(IFERROR(VLOOKUP($B11416,'34'!$B:$B,1,0),VLOOKUP($A11416,'34'!$B:$B,1,0)),0)=0,0,1)</f>
        <v>0</v>
      </c>
      <c r="N11416">
        <f>IF(IFERROR(IFERROR(VLOOKUP($B11416,'32'!$B:$B,1,0),VLOOKUP($A11416,'32'!$B:$B,1,0)),0)=0,0,1)</f>
        <v>0</v>
      </c>
      <c r="O11416">
        <f>IF(IFERROR(IFERROR(VLOOKUP($B11416,'31'!$B:$B,1,0),VLOOKUP($A11416,'31'!$B:$B,1,0)),0)=0,0,1)</f>
        <v>0</v>
      </c>
      <c r="P11416">
        <f>IF(IFERROR(IFERROR(VLOOKUP($B11416,'30'!$B:$B,1,0),VLOOKUP($A11416,'30'!$B:$B,1,0)),0)=0,0,1)</f>
        <v>0</v>
      </c>
      <c r="Q11416">
        <f>IF(IFERROR(IFERROR(VLOOKUP($B11416,'29'!$B:$B,1,0),VLOOKUP($A11416,'29'!$B:$B,1,0)),0)=0,0,1)</f>
        <v>0</v>
      </c>
      <c r="R11416">
        <f>IF(IFERROR(IFERROR(VLOOKUP($B11416,'27'!$B:$B,1,0),VLOOKUP($A11416,'27'!$B:$B,1,0)),0)=0,0,1)</f>
        <v>0</v>
      </c>
      <c r="S11416">
        <f>IF(IFERROR(IFERROR(VLOOKUP($B11416,'26'!$B:$B,1,0),VLOOKUP($A11416,'26'!$B:$B,1,0)),0)=0,0,1)</f>
        <v>0</v>
      </c>
      <c r="T11416">
        <f>IF(IFERROR(IFERROR(VLOOKUP($B11416,'25'!$B:$B,1,0),VLOOKUP($A11416,'25'!$B:$B,1,0)),0)=0,0,1)</f>
        <v>0</v>
      </c>
      <c r="U11416">
        <f>IF(IFERROR(IFERROR(VLOOKUP($B11416,'23'!$B:$B,1,0),VLOOKUP($A11416,'23'!$B:$B,1,0)),0)=0,0,1)</f>
        <v>0</v>
      </c>
      <c r="V11416">
        <f>IF(IFERROR(IFERROR(VLOOKUP($B11416,'19'!$B:$B,1,0),VLOOKUP($A11416,'19'!$B:$B,1,0)),0)=0,0,1)</f>
        <v>0</v>
      </c>
      <c r="W11416">
        <f>IF(IFERROR(IFERROR(VLOOKUP($B11416,'16'!$B:$B,1,0),VLOOKUP($A11416,'16'!$B:$B,1,0)),0)=0,0,1)</f>
        <v>0</v>
      </c>
      <c r="X11416" s="5">
        <f>IF(IFERROR(IFERROR(VLOOKUP($B11416,'14'!$B:$B,1,0),VLOOKUP($A11416,'14'!$B:$B,1,0)),0)=0,0,1)</f>
        <v>0</v>
      </c>
      <c r="Y11416">
        <f>IF(IFERROR(IFERROR(VLOOKUP($B11416,'13'!$B:$B,1,0),VLOOKUP($A11416,'13'!$B:$B,1,0)),0)=0,0,1)</f>
        <v>0</v>
      </c>
      <c r="Z11416">
        <f>IF(IFERROR(IFERROR(VLOOKUP($B11416,'12'!$B:$B,1,0),VLOOKUP($A11416,'12'!$B:$B,1,0)),0)=0,0,1)</f>
        <v>0</v>
      </c>
      <c r="AA11416">
        <f>IF(IFERROR(IFERROR(VLOOKUP($B11416,'10'!$B:$B,1,0),VLOOKUP($A11416,'10'!$B:$B,1,0)),0)=0,0,1)</f>
        <v>0</v>
      </c>
      <c r="AB11416">
        <f>IF(IFERROR(IFERROR(VLOOKUP($B11416,'8'!$B:$B,1,0),VLOOKUP($A11416,'8'!$B:$B,1,0)),0)=0,0,1)</f>
        <v>0</v>
      </c>
      <c r="AC11416">
        <f>IF(IFERROR(IFERROR(VLOOKUP($B11416,'7'!$B:$B,1,0),VLOOKUP($A11416,'7'!$B:$B,1,0)),0)=0,0,1)</f>
        <v>0</v>
      </c>
      <c r="AD11416">
        <f>IF(IFERROR(IFERROR(VLOOKUP($B11416,'6'!$B:$B,1,0),VLOOKUP($A11416,'6'!$B:$B,1,0)),0)=0,0,1)</f>
        <v>0</v>
      </c>
      <c r="AE11416">
        <f>IF(IFERROR(IFERROR(VLOOKUP($B11416,'5'!$B:$B,1,0),VLOOKUP($A11416,'5'!$B:$B,1,0)),0)=0,0,1)</f>
        <v>0</v>
      </c>
      <c r="AF11416" s="12">
        <f>IF(IFERROR(IFERROR(VLOOKUP($B11416,'4'!$B:$B,1,0),VLOOKUP($A11416,'4'!$B:$B,1,0)),0)=0,0,1)</f>
        <v>0</v>
      </c>
      <c r="AG11416">
        <f>IF(IFERROR(IFERROR(VLOOKUP($B11416,'3'!$B:$B,1,0),VLOOKUP($A11416,'3'!$B:$B,1,0)),0)=0,0,1)</f>
        <v>0</v>
      </c>
      <c r="AH11416">
        <f>IF(IFERROR(IFERROR(VLOOKUP($B11416,'2'!$B:$B,1,0),VLOOKUP($A11416,'2'!$B:$B,1,0)),0)=0,0,1)</f>
        <v>0</v>
      </c>
      <c r="AI11416">
        <f>IF(IFERROR(IFERROR(VLOOKUP($B11416,'1'!$B:$B,1,0),VLOOKUP($A11416,'1'!$B:$B,1,0)),0)=0,0,1)</f>
        <v>0</v>
      </c>
    </row>
    <row r="11417" spans="1:35" hidden="1" x14ac:dyDescent="0.35">
      <c r="A11417" t="s">
        <v>10415</v>
      </c>
      <c r="B11417" t="e">
        <f>VLOOKUP(A11417,ValidatorAddress!B:C,2,0)</f>
        <v>#N/A</v>
      </c>
      <c r="C11417">
        <v>1</v>
      </c>
      <c r="E11417" t="b">
        <f t="shared" si="535"/>
        <v>1</v>
      </c>
      <c r="G11417">
        <f t="shared" si="534"/>
        <v>0</v>
      </c>
      <c r="H11417">
        <f>IF(IFERROR(VLOOKUP($A11417,Sikka!B:C,2,0),0)=0,0,1)</f>
        <v>1</v>
      </c>
      <c r="I11417">
        <f t="shared" si="536"/>
        <v>0</v>
      </c>
      <c r="J11417">
        <f>IF(IFERROR(IFERROR(VLOOKUP($B11417,'37'!$B:$B,1,0),VLOOKUP($A11417,'37'!$B:$B,1,0)),0)=0,0,1)</f>
        <v>0</v>
      </c>
      <c r="K11417">
        <f>IF(IFERROR(IFERROR(VLOOKUP($B11417,'36'!$B:$B,1,0),VLOOKUP($A11417,'36'!$B:$B,1,0)),0)=0,0,1)</f>
        <v>0</v>
      </c>
      <c r="L11417">
        <f>IF(IFERROR(IFERROR(VLOOKUP($B11417,'35'!$B:$B,1,0),VLOOKUP($A11417,'35'!$B:$B,1,0)),0)=0,0,1)</f>
        <v>0</v>
      </c>
      <c r="M11417">
        <f>IF(IFERROR(IFERROR(VLOOKUP($B11417,'34'!$B:$B,1,0),VLOOKUP($A11417,'34'!$B:$B,1,0)),0)=0,0,1)</f>
        <v>0</v>
      </c>
      <c r="N11417">
        <f>IF(IFERROR(IFERROR(VLOOKUP($B11417,'32'!$B:$B,1,0),VLOOKUP($A11417,'32'!$B:$B,1,0)),0)=0,0,1)</f>
        <v>0</v>
      </c>
      <c r="O11417">
        <f>IF(IFERROR(IFERROR(VLOOKUP($B11417,'31'!$B:$B,1,0),VLOOKUP($A11417,'31'!$B:$B,1,0)),0)=0,0,1)</f>
        <v>0</v>
      </c>
      <c r="P11417">
        <f>IF(IFERROR(IFERROR(VLOOKUP($B11417,'30'!$B:$B,1,0),VLOOKUP($A11417,'30'!$B:$B,1,0)),0)=0,0,1)</f>
        <v>0</v>
      </c>
      <c r="Q11417">
        <f>IF(IFERROR(IFERROR(VLOOKUP($B11417,'29'!$B:$B,1,0),VLOOKUP($A11417,'29'!$B:$B,1,0)),0)=0,0,1)</f>
        <v>0</v>
      </c>
      <c r="R11417">
        <f>IF(IFERROR(IFERROR(VLOOKUP($B11417,'27'!$B:$B,1,0),VLOOKUP($A11417,'27'!$B:$B,1,0)),0)=0,0,1)</f>
        <v>0</v>
      </c>
      <c r="S11417">
        <f>IF(IFERROR(IFERROR(VLOOKUP($B11417,'26'!$B:$B,1,0),VLOOKUP($A11417,'26'!$B:$B,1,0)),0)=0,0,1)</f>
        <v>0</v>
      </c>
      <c r="T11417">
        <f>IF(IFERROR(IFERROR(VLOOKUP($B11417,'25'!$B:$B,1,0),VLOOKUP($A11417,'25'!$B:$B,1,0)),0)=0,0,1)</f>
        <v>0</v>
      </c>
      <c r="U11417">
        <f>IF(IFERROR(IFERROR(VLOOKUP($B11417,'23'!$B:$B,1,0),VLOOKUP($A11417,'23'!$B:$B,1,0)),0)=0,0,1)</f>
        <v>0</v>
      </c>
      <c r="V11417">
        <f>IF(IFERROR(IFERROR(VLOOKUP($B11417,'19'!$B:$B,1,0),VLOOKUP($A11417,'19'!$B:$B,1,0)),0)=0,0,1)</f>
        <v>0</v>
      </c>
      <c r="W11417">
        <f>IF(IFERROR(IFERROR(VLOOKUP($B11417,'16'!$B:$B,1,0),VLOOKUP($A11417,'16'!$B:$B,1,0)),0)=0,0,1)</f>
        <v>0</v>
      </c>
      <c r="X11417" s="5">
        <f>IF(IFERROR(IFERROR(VLOOKUP($B11417,'14'!$B:$B,1,0),VLOOKUP($A11417,'14'!$B:$B,1,0)),0)=0,0,1)</f>
        <v>0</v>
      </c>
      <c r="Y11417">
        <f>IF(IFERROR(IFERROR(VLOOKUP($B11417,'13'!$B:$B,1,0),VLOOKUP($A11417,'13'!$B:$B,1,0)),0)=0,0,1)</f>
        <v>0</v>
      </c>
      <c r="Z11417">
        <f>IF(IFERROR(IFERROR(VLOOKUP($B11417,'12'!$B:$B,1,0),VLOOKUP($A11417,'12'!$B:$B,1,0)),0)=0,0,1)</f>
        <v>0</v>
      </c>
      <c r="AA11417">
        <f>IF(IFERROR(IFERROR(VLOOKUP($B11417,'10'!$B:$B,1,0),VLOOKUP($A11417,'10'!$B:$B,1,0)),0)=0,0,1)</f>
        <v>0</v>
      </c>
      <c r="AB11417">
        <f>IF(IFERROR(IFERROR(VLOOKUP($B11417,'8'!$B:$B,1,0),VLOOKUP($A11417,'8'!$B:$B,1,0)),0)=0,0,1)</f>
        <v>0</v>
      </c>
      <c r="AC11417">
        <f>IF(IFERROR(IFERROR(VLOOKUP($B11417,'7'!$B:$B,1,0),VLOOKUP($A11417,'7'!$B:$B,1,0)),0)=0,0,1)</f>
        <v>0</v>
      </c>
      <c r="AD11417">
        <f>IF(IFERROR(IFERROR(VLOOKUP($B11417,'6'!$B:$B,1,0),VLOOKUP($A11417,'6'!$B:$B,1,0)),0)=0,0,1)</f>
        <v>0</v>
      </c>
      <c r="AE11417">
        <f>IF(IFERROR(IFERROR(VLOOKUP($B11417,'5'!$B:$B,1,0),VLOOKUP($A11417,'5'!$B:$B,1,0)),0)=0,0,1)</f>
        <v>0</v>
      </c>
      <c r="AF11417" s="12">
        <f>IF(IFERROR(IFERROR(VLOOKUP($B11417,'4'!$B:$B,1,0),VLOOKUP($A11417,'4'!$B:$B,1,0)),0)=0,0,1)</f>
        <v>0</v>
      </c>
      <c r="AG11417">
        <f>IF(IFERROR(IFERROR(VLOOKUP($B11417,'3'!$B:$B,1,0),VLOOKUP($A11417,'3'!$B:$B,1,0)),0)=0,0,1)</f>
        <v>0</v>
      </c>
      <c r="AH11417">
        <f>IF(IFERROR(IFERROR(VLOOKUP($B11417,'2'!$B:$B,1,0),VLOOKUP($A11417,'2'!$B:$B,1,0)),0)=0,0,1)</f>
        <v>0</v>
      </c>
      <c r="AI11417">
        <f>IF(IFERROR(IFERROR(VLOOKUP($B11417,'1'!$B:$B,1,0),VLOOKUP($A11417,'1'!$B:$B,1,0)),0)=0,0,1)</f>
        <v>0</v>
      </c>
    </row>
    <row r="11418" spans="1:35" hidden="1" x14ac:dyDescent="0.35">
      <c r="A11418" t="s">
        <v>10416</v>
      </c>
      <c r="B11418" t="e">
        <f>VLOOKUP(A11418,ValidatorAddress!B:C,2,0)</f>
        <v>#N/A</v>
      </c>
      <c r="C11418">
        <v>1</v>
      </c>
      <c r="E11418" t="b">
        <f t="shared" si="535"/>
        <v>1</v>
      </c>
      <c r="G11418">
        <f t="shared" si="534"/>
        <v>0</v>
      </c>
      <c r="H11418">
        <f>IF(IFERROR(VLOOKUP($A11418,Sikka!B:C,2,0),0)=0,0,1)</f>
        <v>1</v>
      </c>
      <c r="I11418">
        <f t="shared" si="536"/>
        <v>0</v>
      </c>
      <c r="J11418">
        <f>IF(IFERROR(IFERROR(VLOOKUP($B11418,'37'!$B:$B,1,0),VLOOKUP($A11418,'37'!$B:$B,1,0)),0)=0,0,1)</f>
        <v>0</v>
      </c>
      <c r="K11418">
        <f>IF(IFERROR(IFERROR(VLOOKUP($B11418,'36'!$B:$B,1,0),VLOOKUP($A11418,'36'!$B:$B,1,0)),0)=0,0,1)</f>
        <v>0</v>
      </c>
      <c r="L11418">
        <f>IF(IFERROR(IFERROR(VLOOKUP($B11418,'35'!$B:$B,1,0),VLOOKUP($A11418,'35'!$B:$B,1,0)),0)=0,0,1)</f>
        <v>0</v>
      </c>
      <c r="M11418">
        <f>IF(IFERROR(IFERROR(VLOOKUP($B11418,'34'!$B:$B,1,0),VLOOKUP($A11418,'34'!$B:$B,1,0)),0)=0,0,1)</f>
        <v>0</v>
      </c>
      <c r="N11418">
        <f>IF(IFERROR(IFERROR(VLOOKUP($B11418,'32'!$B:$B,1,0),VLOOKUP($A11418,'32'!$B:$B,1,0)),0)=0,0,1)</f>
        <v>0</v>
      </c>
      <c r="O11418">
        <f>IF(IFERROR(IFERROR(VLOOKUP($B11418,'31'!$B:$B,1,0),VLOOKUP($A11418,'31'!$B:$B,1,0)),0)=0,0,1)</f>
        <v>0</v>
      </c>
      <c r="P11418">
        <f>IF(IFERROR(IFERROR(VLOOKUP($B11418,'30'!$B:$B,1,0),VLOOKUP($A11418,'30'!$B:$B,1,0)),0)=0,0,1)</f>
        <v>0</v>
      </c>
      <c r="Q11418">
        <f>IF(IFERROR(IFERROR(VLOOKUP($B11418,'29'!$B:$B,1,0),VLOOKUP($A11418,'29'!$B:$B,1,0)),0)=0,0,1)</f>
        <v>0</v>
      </c>
      <c r="R11418">
        <f>IF(IFERROR(IFERROR(VLOOKUP($B11418,'27'!$B:$B,1,0),VLOOKUP($A11418,'27'!$B:$B,1,0)),0)=0,0,1)</f>
        <v>0</v>
      </c>
      <c r="S11418">
        <f>IF(IFERROR(IFERROR(VLOOKUP($B11418,'26'!$B:$B,1,0),VLOOKUP($A11418,'26'!$B:$B,1,0)),0)=0,0,1)</f>
        <v>0</v>
      </c>
      <c r="T11418">
        <f>IF(IFERROR(IFERROR(VLOOKUP($B11418,'25'!$B:$B,1,0),VLOOKUP($A11418,'25'!$B:$B,1,0)),0)=0,0,1)</f>
        <v>0</v>
      </c>
      <c r="U11418">
        <f>IF(IFERROR(IFERROR(VLOOKUP($B11418,'23'!$B:$B,1,0),VLOOKUP($A11418,'23'!$B:$B,1,0)),0)=0,0,1)</f>
        <v>0</v>
      </c>
      <c r="V11418">
        <f>IF(IFERROR(IFERROR(VLOOKUP($B11418,'19'!$B:$B,1,0),VLOOKUP($A11418,'19'!$B:$B,1,0)),0)=0,0,1)</f>
        <v>0</v>
      </c>
      <c r="W11418">
        <f>IF(IFERROR(IFERROR(VLOOKUP($B11418,'16'!$B:$B,1,0),VLOOKUP($A11418,'16'!$B:$B,1,0)),0)=0,0,1)</f>
        <v>0</v>
      </c>
      <c r="X11418" s="5">
        <f>IF(IFERROR(IFERROR(VLOOKUP($B11418,'14'!$B:$B,1,0),VLOOKUP($A11418,'14'!$B:$B,1,0)),0)=0,0,1)</f>
        <v>0</v>
      </c>
      <c r="Y11418">
        <f>IF(IFERROR(IFERROR(VLOOKUP($B11418,'13'!$B:$B,1,0),VLOOKUP($A11418,'13'!$B:$B,1,0)),0)=0,0,1)</f>
        <v>0</v>
      </c>
      <c r="Z11418">
        <f>IF(IFERROR(IFERROR(VLOOKUP($B11418,'12'!$B:$B,1,0),VLOOKUP($A11418,'12'!$B:$B,1,0)),0)=0,0,1)</f>
        <v>0</v>
      </c>
      <c r="AA11418">
        <f>IF(IFERROR(IFERROR(VLOOKUP($B11418,'10'!$B:$B,1,0),VLOOKUP($A11418,'10'!$B:$B,1,0)),0)=0,0,1)</f>
        <v>0</v>
      </c>
      <c r="AB11418">
        <f>IF(IFERROR(IFERROR(VLOOKUP($B11418,'8'!$B:$B,1,0),VLOOKUP($A11418,'8'!$B:$B,1,0)),0)=0,0,1)</f>
        <v>0</v>
      </c>
      <c r="AC11418">
        <f>IF(IFERROR(IFERROR(VLOOKUP($B11418,'7'!$B:$B,1,0),VLOOKUP($A11418,'7'!$B:$B,1,0)),0)=0,0,1)</f>
        <v>0</v>
      </c>
      <c r="AD11418">
        <f>IF(IFERROR(IFERROR(VLOOKUP($B11418,'6'!$B:$B,1,0),VLOOKUP($A11418,'6'!$B:$B,1,0)),0)=0,0,1)</f>
        <v>0</v>
      </c>
      <c r="AE11418">
        <f>IF(IFERROR(IFERROR(VLOOKUP($B11418,'5'!$B:$B,1,0),VLOOKUP($A11418,'5'!$B:$B,1,0)),0)=0,0,1)</f>
        <v>0</v>
      </c>
      <c r="AF11418" s="12">
        <f>IF(IFERROR(IFERROR(VLOOKUP($B11418,'4'!$B:$B,1,0),VLOOKUP($A11418,'4'!$B:$B,1,0)),0)=0,0,1)</f>
        <v>0</v>
      </c>
      <c r="AG11418">
        <f>IF(IFERROR(IFERROR(VLOOKUP($B11418,'3'!$B:$B,1,0),VLOOKUP($A11418,'3'!$B:$B,1,0)),0)=0,0,1)</f>
        <v>0</v>
      </c>
      <c r="AH11418">
        <f>IF(IFERROR(IFERROR(VLOOKUP($B11418,'2'!$B:$B,1,0),VLOOKUP($A11418,'2'!$B:$B,1,0)),0)=0,0,1)</f>
        <v>0</v>
      </c>
      <c r="AI11418">
        <f>IF(IFERROR(IFERROR(VLOOKUP($B11418,'1'!$B:$B,1,0),VLOOKUP($A11418,'1'!$B:$B,1,0)),0)=0,0,1)</f>
        <v>0</v>
      </c>
    </row>
    <row r="11419" spans="1:35" hidden="1" x14ac:dyDescent="0.35">
      <c r="A11419" t="s">
        <v>10417</v>
      </c>
      <c r="B11419" t="e">
        <f>VLOOKUP(A11419,ValidatorAddress!B:C,2,0)</f>
        <v>#N/A</v>
      </c>
      <c r="C11419">
        <v>1</v>
      </c>
      <c r="E11419" t="b">
        <f t="shared" si="535"/>
        <v>1</v>
      </c>
      <c r="G11419">
        <f t="shared" ref="G11419:G11482" si="537">IF(_xlfn.IFNA(B11419,0)=0,0,1)</f>
        <v>0</v>
      </c>
      <c r="H11419">
        <f>IF(IFERROR(VLOOKUP($A11419,Sikka!B:C,2,0),0)=0,0,1)</f>
        <v>1</v>
      </c>
      <c r="I11419">
        <f t="shared" si="536"/>
        <v>0</v>
      </c>
      <c r="J11419">
        <f>IF(IFERROR(IFERROR(VLOOKUP($B11419,'37'!$B:$B,1,0),VLOOKUP($A11419,'37'!$B:$B,1,0)),0)=0,0,1)</f>
        <v>0</v>
      </c>
      <c r="K11419">
        <f>IF(IFERROR(IFERROR(VLOOKUP($B11419,'36'!$B:$B,1,0),VLOOKUP($A11419,'36'!$B:$B,1,0)),0)=0,0,1)</f>
        <v>0</v>
      </c>
      <c r="L11419">
        <f>IF(IFERROR(IFERROR(VLOOKUP($B11419,'35'!$B:$B,1,0),VLOOKUP($A11419,'35'!$B:$B,1,0)),0)=0,0,1)</f>
        <v>0</v>
      </c>
      <c r="M11419">
        <f>IF(IFERROR(IFERROR(VLOOKUP($B11419,'34'!$B:$B,1,0),VLOOKUP($A11419,'34'!$B:$B,1,0)),0)=0,0,1)</f>
        <v>0</v>
      </c>
      <c r="N11419">
        <f>IF(IFERROR(IFERROR(VLOOKUP($B11419,'32'!$B:$B,1,0),VLOOKUP($A11419,'32'!$B:$B,1,0)),0)=0,0,1)</f>
        <v>0</v>
      </c>
      <c r="O11419">
        <f>IF(IFERROR(IFERROR(VLOOKUP($B11419,'31'!$B:$B,1,0),VLOOKUP($A11419,'31'!$B:$B,1,0)),0)=0,0,1)</f>
        <v>0</v>
      </c>
      <c r="P11419">
        <f>IF(IFERROR(IFERROR(VLOOKUP($B11419,'30'!$B:$B,1,0),VLOOKUP($A11419,'30'!$B:$B,1,0)),0)=0,0,1)</f>
        <v>0</v>
      </c>
      <c r="Q11419">
        <f>IF(IFERROR(IFERROR(VLOOKUP($B11419,'29'!$B:$B,1,0),VLOOKUP($A11419,'29'!$B:$B,1,0)),0)=0,0,1)</f>
        <v>0</v>
      </c>
      <c r="R11419">
        <f>IF(IFERROR(IFERROR(VLOOKUP($B11419,'27'!$B:$B,1,0),VLOOKUP($A11419,'27'!$B:$B,1,0)),0)=0,0,1)</f>
        <v>0</v>
      </c>
      <c r="S11419">
        <f>IF(IFERROR(IFERROR(VLOOKUP($B11419,'26'!$B:$B,1,0),VLOOKUP($A11419,'26'!$B:$B,1,0)),0)=0,0,1)</f>
        <v>0</v>
      </c>
      <c r="T11419">
        <f>IF(IFERROR(IFERROR(VLOOKUP($B11419,'25'!$B:$B,1,0),VLOOKUP($A11419,'25'!$B:$B,1,0)),0)=0,0,1)</f>
        <v>0</v>
      </c>
      <c r="U11419">
        <f>IF(IFERROR(IFERROR(VLOOKUP($B11419,'23'!$B:$B,1,0),VLOOKUP($A11419,'23'!$B:$B,1,0)),0)=0,0,1)</f>
        <v>0</v>
      </c>
      <c r="V11419">
        <f>IF(IFERROR(IFERROR(VLOOKUP($B11419,'19'!$B:$B,1,0),VLOOKUP($A11419,'19'!$B:$B,1,0)),0)=0,0,1)</f>
        <v>0</v>
      </c>
      <c r="W11419">
        <f>IF(IFERROR(IFERROR(VLOOKUP($B11419,'16'!$B:$B,1,0),VLOOKUP($A11419,'16'!$B:$B,1,0)),0)=0,0,1)</f>
        <v>0</v>
      </c>
      <c r="X11419" s="5">
        <f>IF(IFERROR(IFERROR(VLOOKUP($B11419,'14'!$B:$B,1,0),VLOOKUP($A11419,'14'!$B:$B,1,0)),0)=0,0,1)</f>
        <v>0</v>
      </c>
      <c r="Y11419">
        <f>IF(IFERROR(IFERROR(VLOOKUP($B11419,'13'!$B:$B,1,0),VLOOKUP($A11419,'13'!$B:$B,1,0)),0)=0,0,1)</f>
        <v>0</v>
      </c>
      <c r="Z11419">
        <f>IF(IFERROR(IFERROR(VLOOKUP($B11419,'12'!$B:$B,1,0),VLOOKUP($A11419,'12'!$B:$B,1,0)),0)=0,0,1)</f>
        <v>0</v>
      </c>
      <c r="AA11419">
        <f>IF(IFERROR(IFERROR(VLOOKUP($B11419,'10'!$B:$B,1,0),VLOOKUP($A11419,'10'!$B:$B,1,0)),0)=0,0,1)</f>
        <v>0</v>
      </c>
      <c r="AB11419">
        <f>IF(IFERROR(IFERROR(VLOOKUP($B11419,'8'!$B:$B,1,0),VLOOKUP($A11419,'8'!$B:$B,1,0)),0)=0,0,1)</f>
        <v>0</v>
      </c>
      <c r="AC11419">
        <f>IF(IFERROR(IFERROR(VLOOKUP($B11419,'7'!$B:$B,1,0),VLOOKUP($A11419,'7'!$B:$B,1,0)),0)=0,0,1)</f>
        <v>0</v>
      </c>
      <c r="AD11419">
        <f>IF(IFERROR(IFERROR(VLOOKUP($B11419,'6'!$B:$B,1,0),VLOOKUP($A11419,'6'!$B:$B,1,0)),0)=0,0,1)</f>
        <v>0</v>
      </c>
      <c r="AE11419">
        <f>IF(IFERROR(IFERROR(VLOOKUP($B11419,'5'!$B:$B,1,0),VLOOKUP($A11419,'5'!$B:$B,1,0)),0)=0,0,1)</f>
        <v>0</v>
      </c>
      <c r="AF11419" s="12">
        <f>IF(IFERROR(IFERROR(VLOOKUP($B11419,'4'!$B:$B,1,0),VLOOKUP($A11419,'4'!$B:$B,1,0)),0)=0,0,1)</f>
        <v>0</v>
      </c>
      <c r="AG11419">
        <f>IF(IFERROR(IFERROR(VLOOKUP($B11419,'3'!$B:$B,1,0),VLOOKUP($A11419,'3'!$B:$B,1,0)),0)=0,0,1)</f>
        <v>0</v>
      </c>
      <c r="AH11419">
        <f>IF(IFERROR(IFERROR(VLOOKUP($B11419,'2'!$B:$B,1,0),VLOOKUP($A11419,'2'!$B:$B,1,0)),0)=0,0,1)</f>
        <v>0</v>
      </c>
      <c r="AI11419">
        <f>IF(IFERROR(IFERROR(VLOOKUP($B11419,'1'!$B:$B,1,0),VLOOKUP($A11419,'1'!$B:$B,1,0)),0)=0,0,1)</f>
        <v>0</v>
      </c>
    </row>
    <row r="11420" spans="1:35" hidden="1" x14ac:dyDescent="0.35">
      <c r="A11420" t="s">
        <v>10419</v>
      </c>
      <c r="B11420" t="e">
        <f>VLOOKUP(A11420,ValidatorAddress!B:C,2,0)</f>
        <v>#N/A</v>
      </c>
      <c r="C11420">
        <v>1</v>
      </c>
      <c r="E11420" t="b">
        <f t="shared" si="535"/>
        <v>1</v>
      </c>
      <c r="G11420">
        <f t="shared" si="537"/>
        <v>0</v>
      </c>
      <c r="H11420">
        <f>IF(IFERROR(VLOOKUP($A11420,Sikka!B:C,2,0),0)=0,0,1)</f>
        <v>1</v>
      </c>
      <c r="I11420">
        <f t="shared" si="536"/>
        <v>0</v>
      </c>
      <c r="J11420">
        <f>IF(IFERROR(IFERROR(VLOOKUP($B11420,'37'!$B:$B,1,0),VLOOKUP($A11420,'37'!$B:$B,1,0)),0)=0,0,1)</f>
        <v>0</v>
      </c>
      <c r="K11420">
        <f>IF(IFERROR(IFERROR(VLOOKUP($B11420,'36'!$B:$B,1,0),VLOOKUP($A11420,'36'!$B:$B,1,0)),0)=0,0,1)</f>
        <v>0</v>
      </c>
      <c r="L11420">
        <f>IF(IFERROR(IFERROR(VLOOKUP($B11420,'35'!$B:$B,1,0),VLOOKUP($A11420,'35'!$B:$B,1,0)),0)=0,0,1)</f>
        <v>0</v>
      </c>
      <c r="M11420">
        <f>IF(IFERROR(IFERROR(VLOOKUP($B11420,'34'!$B:$B,1,0),VLOOKUP($A11420,'34'!$B:$B,1,0)),0)=0,0,1)</f>
        <v>0</v>
      </c>
      <c r="N11420">
        <f>IF(IFERROR(IFERROR(VLOOKUP($B11420,'32'!$B:$B,1,0),VLOOKUP($A11420,'32'!$B:$B,1,0)),0)=0,0,1)</f>
        <v>0</v>
      </c>
      <c r="O11420">
        <f>IF(IFERROR(IFERROR(VLOOKUP($B11420,'31'!$B:$B,1,0),VLOOKUP($A11420,'31'!$B:$B,1,0)),0)=0,0,1)</f>
        <v>0</v>
      </c>
      <c r="P11420">
        <f>IF(IFERROR(IFERROR(VLOOKUP($B11420,'30'!$B:$B,1,0),VLOOKUP($A11420,'30'!$B:$B,1,0)),0)=0,0,1)</f>
        <v>0</v>
      </c>
      <c r="Q11420">
        <f>IF(IFERROR(IFERROR(VLOOKUP($B11420,'29'!$B:$B,1,0),VLOOKUP($A11420,'29'!$B:$B,1,0)),0)=0,0,1)</f>
        <v>0</v>
      </c>
      <c r="R11420">
        <f>IF(IFERROR(IFERROR(VLOOKUP($B11420,'27'!$B:$B,1,0),VLOOKUP($A11420,'27'!$B:$B,1,0)),0)=0,0,1)</f>
        <v>0</v>
      </c>
      <c r="S11420">
        <f>IF(IFERROR(IFERROR(VLOOKUP($B11420,'26'!$B:$B,1,0),VLOOKUP($A11420,'26'!$B:$B,1,0)),0)=0,0,1)</f>
        <v>0</v>
      </c>
      <c r="T11420">
        <f>IF(IFERROR(IFERROR(VLOOKUP($B11420,'25'!$B:$B,1,0),VLOOKUP($A11420,'25'!$B:$B,1,0)),0)=0,0,1)</f>
        <v>0</v>
      </c>
      <c r="U11420">
        <f>IF(IFERROR(IFERROR(VLOOKUP($B11420,'23'!$B:$B,1,0),VLOOKUP($A11420,'23'!$B:$B,1,0)),0)=0,0,1)</f>
        <v>0</v>
      </c>
      <c r="V11420">
        <f>IF(IFERROR(IFERROR(VLOOKUP($B11420,'19'!$B:$B,1,0),VLOOKUP($A11420,'19'!$B:$B,1,0)),0)=0,0,1)</f>
        <v>0</v>
      </c>
      <c r="W11420">
        <f>IF(IFERROR(IFERROR(VLOOKUP($B11420,'16'!$B:$B,1,0),VLOOKUP($A11420,'16'!$B:$B,1,0)),0)=0,0,1)</f>
        <v>0</v>
      </c>
      <c r="X11420" s="5">
        <f>IF(IFERROR(IFERROR(VLOOKUP($B11420,'14'!$B:$B,1,0),VLOOKUP($A11420,'14'!$B:$B,1,0)),0)=0,0,1)</f>
        <v>0</v>
      </c>
      <c r="Y11420">
        <f>IF(IFERROR(IFERROR(VLOOKUP($B11420,'13'!$B:$B,1,0),VLOOKUP($A11420,'13'!$B:$B,1,0)),0)=0,0,1)</f>
        <v>0</v>
      </c>
      <c r="Z11420">
        <f>IF(IFERROR(IFERROR(VLOOKUP($B11420,'12'!$B:$B,1,0),VLOOKUP($A11420,'12'!$B:$B,1,0)),0)=0,0,1)</f>
        <v>0</v>
      </c>
      <c r="AA11420">
        <f>IF(IFERROR(IFERROR(VLOOKUP($B11420,'10'!$B:$B,1,0),VLOOKUP($A11420,'10'!$B:$B,1,0)),0)=0,0,1)</f>
        <v>0</v>
      </c>
      <c r="AB11420">
        <f>IF(IFERROR(IFERROR(VLOOKUP($B11420,'8'!$B:$B,1,0),VLOOKUP($A11420,'8'!$B:$B,1,0)),0)=0,0,1)</f>
        <v>0</v>
      </c>
      <c r="AC11420">
        <f>IF(IFERROR(IFERROR(VLOOKUP($B11420,'7'!$B:$B,1,0),VLOOKUP($A11420,'7'!$B:$B,1,0)),0)=0,0,1)</f>
        <v>0</v>
      </c>
      <c r="AD11420">
        <f>IF(IFERROR(IFERROR(VLOOKUP($B11420,'6'!$B:$B,1,0),VLOOKUP($A11420,'6'!$B:$B,1,0)),0)=0,0,1)</f>
        <v>0</v>
      </c>
      <c r="AE11420">
        <f>IF(IFERROR(IFERROR(VLOOKUP($B11420,'5'!$B:$B,1,0),VLOOKUP($A11420,'5'!$B:$B,1,0)),0)=0,0,1)</f>
        <v>0</v>
      </c>
      <c r="AF11420" s="12">
        <f>IF(IFERROR(IFERROR(VLOOKUP($B11420,'4'!$B:$B,1,0),VLOOKUP($A11420,'4'!$B:$B,1,0)),0)=0,0,1)</f>
        <v>0</v>
      </c>
      <c r="AG11420">
        <f>IF(IFERROR(IFERROR(VLOOKUP($B11420,'3'!$B:$B,1,0),VLOOKUP($A11420,'3'!$B:$B,1,0)),0)=0,0,1)</f>
        <v>0</v>
      </c>
      <c r="AH11420">
        <f>IF(IFERROR(IFERROR(VLOOKUP($B11420,'2'!$B:$B,1,0),VLOOKUP($A11420,'2'!$B:$B,1,0)),0)=0,0,1)</f>
        <v>0</v>
      </c>
      <c r="AI11420">
        <f>IF(IFERROR(IFERROR(VLOOKUP($B11420,'1'!$B:$B,1,0),VLOOKUP($A11420,'1'!$B:$B,1,0)),0)=0,0,1)</f>
        <v>0</v>
      </c>
    </row>
    <row r="11421" spans="1:35" x14ac:dyDescent="0.35">
      <c r="A11421" t="s">
        <v>10420</v>
      </c>
      <c r="B11421" t="e">
        <f>VLOOKUP(A11421,ValidatorAddress!B:C,2,0)</f>
        <v>#N/A</v>
      </c>
      <c r="C11421">
        <v>1</v>
      </c>
      <c r="E11421" t="b">
        <f t="shared" si="535"/>
        <v>0</v>
      </c>
      <c r="G11421">
        <f t="shared" si="537"/>
        <v>0</v>
      </c>
      <c r="H11421">
        <f>IF(IFERROR(VLOOKUP($A11421,Sikka!B:C,2,0),0)=0,0,1)</f>
        <v>0</v>
      </c>
      <c r="I11421">
        <f t="shared" si="536"/>
        <v>0</v>
      </c>
      <c r="J11421">
        <f>IF(IFERROR(IFERROR(VLOOKUP($B11421,'37'!$B:$B,1,0),VLOOKUP($A11421,'37'!$B:$B,1,0)),0)=0,0,1)</f>
        <v>0</v>
      </c>
      <c r="K11421">
        <f>IF(IFERROR(IFERROR(VLOOKUP($B11421,'36'!$B:$B,1,0),VLOOKUP($A11421,'36'!$B:$B,1,0)),0)=0,0,1)</f>
        <v>0</v>
      </c>
      <c r="L11421">
        <f>IF(IFERROR(IFERROR(VLOOKUP($B11421,'35'!$B:$B,1,0),VLOOKUP($A11421,'35'!$B:$B,1,0)),0)=0,0,1)</f>
        <v>0</v>
      </c>
      <c r="M11421">
        <f>IF(IFERROR(IFERROR(VLOOKUP($B11421,'34'!$B:$B,1,0),VLOOKUP($A11421,'34'!$B:$B,1,0)),0)=0,0,1)</f>
        <v>0</v>
      </c>
      <c r="N11421">
        <f>IF(IFERROR(IFERROR(VLOOKUP($B11421,'32'!$B:$B,1,0),VLOOKUP($A11421,'32'!$B:$B,1,0)),0)=0,0,1)</f>
        <v>0</v>
      </c>
      <c r="O11421">
        <f>IF(IFERROR(IFERROR(VLOOKUP($B11421,'31'!$B:$B,1,0),VLOOKUP($A11421,'31'!$B:$B,1,0)),0)=0,0,1)</f>
        <v>0</v>
      </c>
      <c r="P11421">
        <f>IF(IFERROR(IFERROR(VLOOKUP($B11421,'30'!$B:$B,1,0),VLOOKUP($A11421,'30'!$B:$B,1,0)),0)=0,0,1)</f>
        <v>0</v>
      </c>
      <c r="Q11421">
        <f>IF(IFERROR(IFERROR(VLOOKUP($B11421,'29'!$B:$B,1,0),VLOOKUP($A11421,'29'!$B:$B,1,0)),0)=0,0,1)</f>
        <v>0</v>
      </c>
      <c r="R11421">
        <f>IF(IFERROR(IFERROR(VLOOKUP($B11421,'27'!$B:$B,1,0),VLOOKUP($A11421,'27'!$B:$B,1,0)),0)=0,0,1)</f>
        <v>0</v>
      </c>
      <c r="S11421">
        <f>IF(IFERROR(IFERROR(VLOOKUP($B11421,'26'!$B:$B,1,0),VLOOKUP($A11421,'26'!$B:$B,1,0)),0)=0,0,1)</f>
        <v>0</v>
      </c>
      <c r="T11421">
        <f>IF(IFERROR(IFERROR(VLOOKUP($B11421,'25'!$B:$B,1,0),VLOOKUP($A11421,'25'!$B:$B,1,0)),0)=0,0,1)</f>
        <v>0</v>
      </c>
      <c r="U11421">
        <f>IF(IFERROR(IFERROR(VLOOKUP($B11421,'23'!$B:$B,1,0),VLOOKUP($A11421,'23'!$B:$B,1,0)),0)=0,0,1)</f>
        <v>0</v>
      </c>
      <c r="V11421">
        <f>IF(IFERROR(IFERROR(VLOOKUP($B11421,'19'!$B:$B,1,0),VLOOKUP($A11421,'19'!$B:$B,1,0)),0)=0,0,1)</f>
        <v>0</v>
      </c>
      <c r="W11421">
        <f>IF(IFERROR(IFERROR(VLOOKUP($B11421,'16'!$B:$B,1,0),VLOOKUP($A11421,'16'!$B:$B,1,0)),0)=0,0,1)</f>
        <v>0</v>
      </c>
      <c r="X11421" s="5">
        <f>IF(IFERROR(IFERROR(VLOOKUP($B11421,'14'!$B:$B,1,0),VLOOKUP($A11421,'14'!$B:$B,1,0)),0)=0,0,1)</f>
        <v>0</v>
      </c>
      <c r="Y11421">
        <f>IF(IFERROR(IFERROR(VLOOKUP($B11421,'13'!$B:$B,1,0),VLOOKUP($A11421,'13'!$B:$B,1,0)),0)=0,0,1)</f>
        <v>0</v>
      </c>
      <c r="Z11421">
        <f>IF(IFERROR(IFERROR(VLOOKUP($B11421,'12'!$B:$B,1,0),VLOOKUP($A11421,'12'!$B:$B,1,0)),0)=0,0,1)</f>
        <v>0</v>
      </c>
      <c r="AA11421">
        <f>IF(IFERROR(IFERROR(VLOOKUP($B11421,'10'!$B:$B,1,0),VLOOKUP($A11421,'10'!$B:$B,1,0)),0)=0,0,1)</f>
        <v>0</v>
      </c>
      <c r="AB11421">
        <f>IF(IFERROR(IFERROR(VLOOKUP($B11421,'8'!$B:$B,1,0),VLOOKUP($A11421,'8'!$B:$B,1,0)),0)=0,0,1)</f>
        <v>0</v>
      </c>
      <c r="AC11421">
        <f>IF(IFERROR(IFERROR(VLOOKUP($B11421,'7'!$B:$B,1,0),VLOOKUP($A11421,'7'!$B:$B,1,0)),0)=0,0,1)</f>
        <v>0</v>
      </c>
      <c r="AD11421">
        <f>IF(IFERROR(IFERROR(VLOOKUP($B11421,'6'!$B:$B,1,0),VLOOKUP($A11421,'6'!$B:$B,1,0)),0)=0,0,1)</f>
        <v>0</v>
      </c>
      <c r="AE11421">
        <f>IF(IFERROR(IFERROR(VLOOKUP($B11421,'5'!$B:$B,1,0),VLOOKUP($A11421,'5'!$B:$B,1,0)),0)=0,0,1)</f>
        <v>0</v>
      </c>
      <c r="AF11421" s="12">
        <f>IF(IFERROR(IFERROR(VLOOKUP($B11421,'4'!$B:$B,1,0),VLOOKUP($A11421,'4'!$B:$B,1,0)),0)=0,0,1)</f>
        <v>0</v>
      </c>
      <c r="AG11421">
        <f>IF(IFERROR(IFERROR(VLOOKUP($B11421,'3'!$B:$B,1,0),VLOOKUP($A11421,'3'!$B:$B,1,0)),0)=0,0,1)</f>
        <v>0</v>
      </c>
      <c r="AH11421">
        <f>IF(IFERROR(IFERROR(VLOOKUP($B11421,'2'!$B:$B,1,0),VLOOKUP($A11421,'2'!$B:$B,1,0)),0)=0,0,1)</f>
        <v>0</v>
      </c>
      <c r="AI11421">
        <f>IF(IFERROR(IFERROR(VLOOKUP($B11421,'1'!$B:$B,1,0),VLOOKUP($A11421,'1'!$B:$B,1,0)),0)=0,0,1)</f>
        <v>0</v>
      </c>
    </row>
    <row r="11422" spans="1:35" x14ac:dyDescent="0.35">
      <c r="A11422" t="s">
        <v>10422</v>
      </c>
      <c r="B11422" t="e">
        <f>VLOOKUP(A11422,ValidatorAddress!B:C,2,0)</f>
        <v>#N/A</v>
      </c>
      <c r="C11422">
        <v>1</v>
      </c>
      <c r="E11422" t="b">
        <f t="shared" si="535"/>
        <v>0</v>
      </c>
      <c r="G11422">
        <f t="shared" si="537"/>
        <v>0</v>
      </c>
      <c r="H11422">
        <f>IF(IFERROR(VLOOKUP($A11422,Sikka!B:C,2,0),0)=0,0,1)</f>
        <v>0</v>
      </c>
      <c r="I11422">
        <f t="shared" si="536"/>
        <v>0</v>
      </c>
      <c r="J11422">
        <f>IF(IFERROR(IFERROR(VLOOKUP($B11422,'37'!$B:$B,1,0),VLOOKUP($A11422,'37'!$B:$B,1,0)),0)=0,0,1)</f>
        <v>0</v>
      </c>
      <c r="K11422">
        <f>IF(IFERROR(IFERROR(VLOOKUP($B11422,'36'!$B:$B,1,0),VLOOKUP($A11422,'36'!$B:$B,1,0)),0)=0,0,1)</f>
        <v>0</v>
      </c>
      <c r="L11422">
        <f>IF(IFERROR(IFERROR(VLOOKUP($B11422,'35'!$B:$B,1,0),VLOOKUP($A11422,'35'!$B:$B,1,0)),0)=0,0,1)</f>
        <v>0</v>
      </c>
      <c r="M11422">
        <f>IF(IFERROR(IFERROR(VLOOKUP($B11422,'34'!$B:$B,1,0),VLOOKUP($A11422,'34'!$B:$B,1,0)),0)=0,0,1)</f>
        <v>0</v>
      </c>
      <c r="N11422">
        <f>IF(IFERROR(IFERROR(VLOOKUP($B11422,'32'!$B:$B,1,0),VLOOKUP($A11422,'32'!$B:$B,1,0)),0)=0,0,1)</f>
        <v>0</v>
      </c>
      <c r="O11422">
        <f>IF(IFERROR(IFERROR(VLOOKUP($B11422,'31'!$B:$B,1,0),VLOOKUP($A11422,'31'!$B:$B,1,0)),0)=0,0,1)</f>
        <v>0</v>
      </c>
      <c r="P11422">
        <f>IF(IFERROR(IFERROR(VLOOKUP($B11422,'30'!$B:$B,1,0),VLOOKUP($A11422,'30'!$B:$B,1,0)),0)=0,0,1)</f>
        <v>0</v>
      </c>
      <c r="Q11422">
        <f>IF(IFERROR(IFERROR(VLOOKUP($B11422,'29'!$B:$B,1,0),VLOOKUP($A11422,'29'!$B:$B,1,0)),0)=0,0,1)</f>
        <v>0</v>
      </c>
      <c r="R11422">
        <f>IF(IFERROR(IFERROR(VLOOKUP($B11422,'27'!$B:$B,1,0),VLOOKUP($A11422,'27'!$B:$B,1,0)),0)=0,0,1)</f>
        <v>0</v>
      </c>
      <c r="S11422">
        <f>IF(IFERROR(IFERROR(VLOOKUP($B11422,'26'!$B:$B,1,0),VLOOKUP($A11422,'26'!$B:$B,1,0)),0)=0,0,1)</f>
        <v>0</v>
      </c>
      <c r="T11422">
        <f>IF(IFERROR(IFERROR(VLOOKUP($B11422,'25'!$B:$B,1,0),VLOOKUP($A11422,'25'!$B:$B,1,0)),0)=0,0,1)</f>
        <v>0</v>
      </c>
      <c r="U11422">
        <f>IF(IFERROR(IFERROR(VLOOKUP($B11422,'23'!$B:$B,1,0),VLOOKUP($A11422,'23'!$B:$B,1,0)),0)=0,0,1)</f>
        <v>0</v>
      </c>
      <c r="V11422">
        <f>IF(IFERROR(IFERROR(VLOOKUP($B11422,'19'!$B:$B,1,0),VLOOKUP($A11422,'19'!$B:$B,1,0)),0)=0,0,1)</f>
        <v>0</v>
      </c>
      <c r="W11422">
        <f>IF(IFERROR(IFERROR(VLOOKUP($B11422,'16'!$B:$B,1,0),VLOOKUP($A11422,'16'!$B:$B,1,0)),0)=0,0,1)</f>
        <v>0</v>
      </c>
      <c r="X11422" s="5">
        <f>IF(IFERROR(IFERROR(VLOOKUP($B11422,'14'!$B:$B,1,0),VLOOKUP($A11422,'14'!$B:$B,1,0)),0)=0,0,1)</f>
        <v>0</v>
      </c>
      <c r="Y11422">
        <f>IF(IFERROR(IFERROR(VLOOKUP($B11422,'13'!$B:$B,1,0),VLOOKUP($A11422,'13'!$B:$B,1,0)),0)=0,0,1)</f>
        <v>0</v>
      </c>
      <c r="Z11422">
        <f>IF(IFERROR(IFERROR(VLOOKUP($B11422,'12'!$B:$B,1,0),VLOOKUP($A11422,'12'!$B:$B,1,0)),0)=0,0,1)</f>
        <v>0</v>
      </c>
      <c r="AA11422">
        <f>IF(IFERROR(IFERROR(VLOOKUP($B11422,'10'!$B:$B,1,0),VLOOKUP($A11422,'10'!$B:$B,1,0)),0)=0,0,1)</f>
        <v>0</v>
      </c>
      <c r="AB11422">
        <f>IF(IFERROR(IFERROR(VLOOKUP($B11422,'8'!$B:$B,1,0),VLOOKUP($A11422,'8'!$B:$B,1,0)),0)=0,0,1)</f>
        <v>0</v>
      </c>
      <c r="AC11422">
        <f>IF(IFERROR(IFERROR(VLOOKUP($B11422,'7'!$B:$B,1,0),VLOOKUP($A11422,'7'!$B:$B,1,0)),0)=0,0,1)</f>
        <v>0</v>
      </c>
      <c r="AD11422">
        <f>IF(IFERROR(IFERROR(VLOOKUP($B11422,'6'!$B:$B,1,0),VLOOKUP($A11422,'6'!$B:$B,1,0)),0)=0,0,1)</f>
        <v>0</v>
      </c>
      <c r="AE11422">
        <f>IF(IFERROR(IFERROR(VLOOKUP($B11422,'5'!$B:$B,1,0),VLOOKUP($A11422,'5'!$B:$B,1,0)),0)=0,0,1)</f>
        <v>0</v>
      </c>
      <c r="AF11422" s="12">
        <f>IF(IFERROR(IFERROR(VLOOKUP($B11422,'4'!$B:$B,1,0),VLOOKUP($A11422,'4'!$B:$B,1,0)),0)=0,0,1)</f>
        <v>0</v>
      </c>
      <c r="AG11422">
        <f>IF(IFERROR(IFERROR(VLOOKUP($B11422,'3'!$B:$B,1,0),VLOOKUP($A11422,'3'!$B:$B,1,0)),0)=0,0,1)</f>
        <v>0</v>
      </c>
      <c r="AH11422">
        <f>IF(IFERROR(IFERROR(VLOOKUP($B11422,'2'!$B:$B,1,0),VLOOKUP($A11422,'2'!$B:$B,1,0)),0)=0,0,1)</f>
        <v>0</v>
      </c>
      <c r="AI11422">
        <f>IF(IFERROR(IFERROR(VLOOKUP($B11422,'1'!$B:$B,1,0),VLOOKUP($A11422,'1'!$B:$B,1,0)),0)=0,0,1)</f>
        <v>0</v>
      </c>
    </row>
    <row r="11423" spans="1:35" x14ac:dyDescent="0.35">
      <c r="A11423" t="s">
        <v>10423</v>
      </c>
      <c r="B11423" t="e">
        <f>VLOOKUP(A11423,ValidatorAddress!B:C,2,0)</f>
        <v>#N/A</v>
      </c>
      <c r="C11423">
        <v>1</v>
      </c>
      <c r="E11423" t="b">
        <f t="shared" si="535"/>
        <v>0</v>
      </c>
      <c r="G11423">
        <f t="shared" si="537"/>
        <v>0</v>
      </c>
      <c r="H11423">
        <f>IF(IFERROR(VLOOKUP($A11423,Sikka!B:C,2,0),0)=0,0,1)</f>
        <v>0</v>
      </c>
      <c r="I11423">
        <f t="shared" si="536"/>
        <v>0</v>
      </c>
      <c r="J11423">
        <f>IF(IFERROR(IFERROR(VLOOKUP($B11423,'37'!$B:$B,1,0),VLOOKUP($A11423,'37'!$B:$B,1,0)),0)=0,0,1)</f>
        <v>0</v>
      </c>
      <c r="K11423">
        <f>IF(IFERROR(IFERROR(VLOOKUP($B11423,'36'!$B:$B,1,0),VLOOKUP($A11423,'36'!$B:$B,1,0)),0)=0,0,1)</f>
        <v>0</v>
      </c>
      <c r="L11423">
        <f>IF(IFERROR(IFERROR(VLOOKUP($B11423,'35'!$B:$B,1,0),VLOOKUP($A11423,'35'!$B:$B,1,0)),0)=0,0,1)</f>
        <v>0</v>
      </c>
      <c r="M11423">
        <f>IF(IFERROR(IFERROR(VLOOKUP($B11423,'34'!$B:$B,1,0),VLOOKUP($A11423,'34'!$B:$B,1,0)),0)=0,0,1)</f>
        <v>0</v>
      </c>
      <c r="N11423">
        <f>IF(IFERROR(IFERROR(VLOOKUP($B11423,'32'!$B:$B,1,0),VLOOKUP($A11423,'32'!$B:$B,1,0)),0)=0,0,1)</f>
        <v>0</v>
      </c>
      <c r="O11423">
        <f>IF(IFERROR(IFERROR(VLOOKUP($B11423,'31'!$B:$B,1,0),VLOOKUP($A11423,'31'!$B:$B,1,0)),0)=0,0,1)</f>
        <v>0</v>
      </c>
      <c r="P11423">
        <f>IF(IFERROR(IFERROR(VLOOKUP($B11423,'30'!$B:$B,1,0),VLOOKUP($A11423,'30'!$B:$B,1,0)),0)=0,0,1)</f>
        <v>0</v>
      </c>
      <c r="Q11423">
        <f>IF(IFERROR(IFERROR(VLOOKUP($B11423,'29'!$B:$B,1,0),VLOOKUP($A11423,'29'!$B:$B,1,0)),0)=0,0,1)</f>
        <v>0</v>
      </c>
      <c r="R11423">
        <f>IF(IFERROR(IFERROR(VLOOKUP($B11423,'27'!$B:$B,1,0),VLOOKUP($A11423,'27'!$B:$B,1,0)),0)=0,0,1)</f>
        <v>0</v>
      </c>
      <c r="S11423">
        <f>IF(IFERROR(IFERROR(VLOOKUP($B11423,'26'!$B:$B,1,0),VLOOKUP($A11423,'26'!$B:$B,1,0)),0)=0,0,1)</f>
        <v>0</v>
      </c>
      <c r="T11423">
        <f>IF(IFERROR(IFERROR(VLOOKUP($B11423,'25'!$B:$B,1,0),VLOOKUP($A11423,'25'!$B:$B,1,0)),0)=0,0,1)</f>
        <v>0</v>
      </c>
      <c r="U11423">
        <f>IF(IFERROR(IFERROR(VLOOKUP($B11423,'23'!$B:$B,1,0),VLOOKUP($A11423,'23'!$B:$B,1,0)),0)=0,0,1)</f>
        <v>0</v>
      </c>
      <c r="V11423">
        <f>IF(IFERROR(IFERROR(VLOOKUP($B11423,'19'!$B:$B,1,0),VLOOKUP($A11423,'19'!$B:$B,1,0)),0)=0,0,1)</f>
        <v>0</v>
      </c>
      <c r="W11423">
        <f>IF(IFERROR(IFERROR(VLOOKUP($B11423,'16'!$B:$B,1,0),VLOOKUP($A11423,'16'!$B:$B,1,0)),0)=0,0,1)</f>
        <v>0</v>
      </c>
      <c r="X11423" s="5">
        <f>IF(IFERROR(IFERROR(VLOOKUP($B11423,'14'!$B:$B,1,0),VLOOKUP($A11423,'14'!$B:$B,1,0)),0)=0,0,1)</f>
        <v>0</v>
      </c>
      <c r="Y11423">
        <f>IF(IFERROR(IFERROR(VLOOKUP($B11423,'13'!$B:$B,1,0),VLOOKUP($A11423,'13'!$B:$B,1,0)),0)=0,0,1)</f>
        <v>0</v>
      </c>
      <c r="Z11423">
        <f>IF(IFERROR(IFERROR(VLOOKUP($B11423,'12'!$B:$B,1,0),VLOOKUP($A11423,'12'!$B:$B,1,0)),0)=0,0,1)</f>
        <v>0</v>
      </c>
      <c r="AA11423">
        <f>IF(IFERROR(IFERROR(VLOOKUP($B11423,'10'!$B:$B,1,0),VLOOKUP($A11423,'10'!$B:$B,1,0)),0)=0,0,1)</f>
        <v>0</v>
      </c>
      <c r="AB11423">
        <f>IF(IFERROR(IFERROR(VLOOKUP($B11423,'8'!$B:$B,1,0),VLOOKUP($A11423,'8'!$B:$B,1,0)),0)=0,0,1)</f>
        <v>0</v>
      </c>
      <c r="AC11423">
        <f>IF(IFERROR(IFERROR(VLOOKUP($B11423,'7'!$B:$B,1,0),VLOOKUP($A11423,'7'!$B:$B,1,0)),0)=0,0,1)</f>
        <v>0</v>
      </c>
      <c r="AD11423">
        <f>IF(IFERROR(IFERROR(VLOOKUP($B11423,'6'!$B:$B,1,0),VLOOKUP($A11423,'6'!$B:$B,1,0)),0)=0,0,1)</f>
        <v>0</v>
      </c>
      <c r="AE11423">
        <f>IF(IFERROR(IFERROR(VLOOKUP($B11423,'5'!$B:$B,1,0),VLOOKUP($A11423,'5'!$B:$B,1,0)),0)=0,0,1)</f>
        <v>0</v>
      </c>
      <c r="AF11423" s="12">
        <f>IF(IFERROR(IFERROR(VLOOKUP($B11423,'4'!$B:$B,1,0),VLOOKUP($A11423,'4'!$B:$B,1,0)),0)=0,0,1)</f>
        <v>0</v>
      </c>
      <c r="AG11423">
        <f>IF(IFERROR(IFERROR(VLOOKUP($B11423,'3'!$B:$B,1,0),VLOOKUP($A11423,'3'!$B:$B,1,0)),0)=0,0,1)</f>
        <v>0</v>
      </c>
      <c r="AH11423">
        <f>IF(IFERROR(IFERROR(VLOOKUP($B11423,'2'!$B:$B,1,0),VLOOKUP($A11423,'2'!$B:$B,1,0)),0)=0,0,1)</f>
        <v>0</v>
      </c>
      <c r="AI11423">
        <f>IF(IFERROR(IFERROR(VLOOKUP($B11423,'1'!$B:$B,1,0),VLOOKUP($A11423,'1'!$B:$B,1,0)),0)=0,0,1)</f>
        <v>0</v>
      </c>
    </row>
    <row r="11424" spans="1:35" hidden="1" x14ac:dyDescent="0.35">
      <c r="A11424" t="s">
        <v>10424</v>
      </c>
      <c r="B11424" t="e">
        <f>VLOOKUP(A11424,ValidatorAddress!B:C,2,0)</f>
        <v>#N/A</v>
      </c>
      <c r="C11424">
        <v>1</v>
      </c>
      <c r="E11424" t="b">
        <f t="shared" si="535"/>
        <v>1</v>
      </c>
      <c r="G11424">
        <f t="shared" si="537"/>
        <v>0</v>
      </c>
      <c r="H11424">
        <f>IF(IFERROR(VLOOKUP($A11424,Sikka!B:C,2,0),0)=0,0,1)</f>
        <v>1</v>
      </c>
      <c r="I11424">
        <f t="shared" si="536"/>
        <v>0</v>
      </c>
      <c r="J11424">
        <f>IF(IFERROR(IFERROR(VLOOKUP($B11424,'37'!$B:$B,1,0),VLOOKUP($A11424,'37'!$B:$B,1,0)),0)=0,0,1)</f>
        <v>0</v>
      </c>
      <c r="K11424">
        <f>IF(IFERROR(IFERROR(VLOOKUP($B11424,'36'!$B:$B,1,0),VLOOKUP($A11424,'36'!$B:$B,1,0)),0)=0,0,1)</f>
        <v>0</v>
      </c>
      <c r="L11424">
        <f>IF(IFERROR(IFERROR(VLOOKUP($B11424,'35'!$B:$B,1,0),VLOOKUP($A11424,'35'!$B:$B,1,0)),0)=0,0,1)</f>
        <v>0</v>
      </c>
      <c r="M11424">
        <f>IF(IFERROR(IFERROR(VLOOKUP($B11424,'34'!$B:$B,1,0),VLOOKUP($A11424,'34'!$B:$B,1,0)),0)=0,0,1)</f>
        <v>0</v>
      </c>
      <c r="N11424">
        <f>IF(IFERROR(IFERROR(VLOOKUP($B11424,'32'!$B:$B,1,0),VLOOKUP($A11424,'32'!$B:$B,1,0)),0)=0,0,1)</f>
        <v>0</v>
      </c>
      <c r="O11424">
        <f>IF(IFERROR(IFERROR(VLOOKUP($B11424,'31'!$B:$B,1,0),VLOOKUP($A11424,'31'!$B:$B,1,0)),0)=0,0,1)</f>
        <v>0</v>
      </c>
      <c r="P11424">
        <f>IF(IFERROR(IFERROR(VLOOKUP($B11424,'30'!$B:$B,1,0),VLOOKUP($A11424,'30'!$B:$B,1,0)),0)=0,0,1)</f>
        <v>0</v>
      </c>
      <c r="Q11424">
        <f>IF(IFERROR(IFERROR(VLOOKUP($B11424,'29'!$B:$B,1,0),VLOOKUP($A11424,'29'!$B:$B,1,0)),0)=0,0,1)</f>
        <v>0</v>
      </c>
      <c r="R11424">
        <f>IF(IFERROR(IFERROR(VLOOKUP($B11424,'27'!$B:$B,1,0),VLOOKUP($A11424,'27'!$B:$B,1,0)),0)=0,0,1)</f>
        <v>0</v>
      </c>
      <c r="S11424">
        <f>IF(IFERROR(IFERROR(VLOOKUP($B11424,'26'!$B:$B,1,0),VLOOKUP($A11424,'26'!$B:$B,1,0)),0)=0,0,1)</f>
        <v>0</v>
      </c>
      <c r="T11424">
        <f>IF(IFERROR(IFERROR(VLOOKUP($B11424,'25'!$B:$B,1,0),VLOOKUP($A11424,'25'!$B:$B,1,0)),0)=0,0,1)</f>
        <v>0</v>
      </c>
      <c r="U11424">
        <f>IF(IFERROR(IFERROR(VLOOKUP($B11424,'23'!$B:$B,1,0),VLOOKUP($A11424,'23'!$B:$B,1,0)),0)=0,0,1)</f>
        <v>0</v>
      </c>
      <c r="V11424">
        <f>IF(IFERROR(IFERROR(VLOOKUP($B11424,'19'!$B:$B,1,0),VLOOKUP($A11424,'19'!$B:$B,1,0)),0)=0,0,1)</f>
        <v>0</v>
      </c>
      <c r="W11424">
        <f>IF(IFERROR(IFERROR(VLOOKUP($B11424,'16'!$B:$B,1,0),VLOOKUP($A11424,'16'!$B:$B,1,0)),0)=0,0,1)</f>
        <v>0</v>
      </c>
      <c r="X11424" s="5">
        <f>IF(IFERROR(IFERROR(VLOOKUP($B11424,'14'!$B:$B,1,0),VLOOKUP($A11424,'14'!$B:$B,1,0)),0)=0,0,1)</f>
        <v>0</v>
      </c>
      <c r="Y11424">
        <f>IF(IFERROR(IFERROR(VLOOKUP($B11424,'13'!$B:$B,1,0),VLOOKUP($A11424,'13'!$B:$B,1,0)),0)=0,0,1)</f>
        <v>0</v>
      </c>
      <c r="Z11424">
        <f>IF(IFERROR(IFERROR(VLOOKUP($B11424,'12'!$B:$B,1,0),VLOOKUP($A11424,'12'!$B:$B,1,0)),0)=0,0,1)</f>
        <v>0</v>
      </c>
      <c r="AA11424">
        <f>IF(IFERROR(IFERROR(VLOOKUP($B11424,'10'!$B:$B,1,0),VLOOKUP($A11424,'10'!$B:$B,1,0)),0)=0,0,1)</f>
        <v>0</v>
      </c>
      <c r="AB11424">
        <f>IF(IFERROR(IFERROR(VLOOKUP($B11424,'8'!$B:$B,1,0),VLOOKUP($A11424,'8'!$B:$B,1,0)),0)=0,0,1)</f>
        <v>0</v>
      </c>
      <c r="AC11424">
        <f>IF(IFERROR(IFERROR(VLOOKUP($B11424,'7'!$B:$B,1,0),VLOOKUP($A11424,'7'!$B:$B,1,0)),0)=0,0,1)</f>
        <v>0</v>
      </c>
      <c r="AD11424">
        <f>IF(IFERROR(IFERROR(VLOOKUP($B11424,'6'!$B:$B,1,0),VLOOKUP($A11424,'6'!$B:$B,1,0)),0)=0,0,1)</f>
        <v>0</v>
      </c>
      <c r="AE11424">
        <f>IF(IFERROR(IFERROR(VLOOKUP($B11424,'5'!$B:$B,1,0),VLOOKUP($A11424,'5'!$B:$B,1,0)),0)=0,0,1)</f>
        <v>0</v>
      </c>
      <c r="AF11424" s="12">
        <f>IF(IFERROR(IFERROR(VLOOKUP($B11424,'4'!$B:$B,1,0),VLOOKUP($A11424,'4'!$B:$B,1,0)),0)=0,0,1)</f>
        <v>0</v>
      </c>
      <c r="AG11424">
        <f>IF(IFERROR(IFERROR(VLOOKUP($B11424,'3'!$B:$B,1,0),VLOOKUP($A11424,'3'!$B:$B,1,0)),0)=0,0,1)</f>
        <v>0</v>
      </c>
      <c r="AH11424">
        <f>IF(IFERROR(IFERROR(VLOOKUP($B11424,'2'!$B:$B,1,0),VLOOKUP($A11424,'2'!$B:$B,1,0)),0)=0,0,1)</f>
        <v>0</v>
      </c>
      <c r="AI11424">
        <f>IF(IFERROR(IFERROR(VLOOKUP($B11424,'1'!$B:$B,1,0),VLOOKUP($A11424,'1'!$B:$B,1,0)),0)=0,0,1)</f>
        <v>0</v>
      </c>
    </row>
    <row r="11425" spans="1:35" hidden="1" x14ac:dyDescent="0.35">
      <c r="A11425" t="s">
        <v>10426</v>
      </c>
      <c r="B11425" t="e">
        <f>VLOOKUP(A11425,ValidatorAddress!B:C,2,0)</f>
        <v>#N/A</v>
      </c>
      <c r="C11425">
        <v>1</v>
      </c>
      <c r="E11425" t="b">
        <f t="shared" si="535"/>
        <v>1</v>
      </c>
      <c r="G11425">
        <f t="shared" si="537"/>
        <v>0</v>
      </c>
      <c r="H11425">
        <f>IF(IFERROR(VLOOKUP($A11425,Sikka!B:C,2,0),0)=0,0,1)</f>
        <v>1</v>
      </c>
      <c r="I11425">
        <f t="shared" si="536"/>
        <v>0</v>
      </c>
      <c r="J11425">
        <f>IF(IFERROR(IFERROR(VLOOKUP($B11425,'37'!$B:$B,1,0),VLOOKUP($A11425,'37'!$B:$B,1,0)),0)=0,0,1)</f>
        <v>0</v>
      </c>
      <c r="K11425">
        <f>IF(IFERROR(IFERROR(VLOOKUP($B11425,'36'!$B:$B,1,0),VLOOKUP($A11425,'36'!$B:$B,1,0)),0)=0,0,1)</f>
        <v>0</v>
      </c>
      <c r="L11425">
        <f>IF(IFERROR(IFERROR(VLOOKUP($B11425,'35'!$B:$B,1,0),VLOOKUP($A11425,'35'!$B:$B,1,0)),0)=0,0,1)</f>
        <v>0</v>
      </c>
      <c r="M11425">
        <f>IF(IFERROR(IFERROR(VLOOKUP($B11425,'34'!$B:$B,1,0),VLOOKUP($A11425,'34'!$B:$B,1,0)),0)=0,0,1)</f>
        <v>0</v>
      </c>
      <c r="N11425">
        <f>IF(IFERROR(IFERROR(VLOOKUP($B11425,'32'!$B:$B,1,0),VLOOKUP($A11425,'32'!$B:$B,1,0)),0)=0,0,1)</f>
        <v>0</v>
      </c>
      <c r="O11425">
        <f>IF(IFERROR(IFERROR(VLOOKUP($B11425,'31'!$B:$B,1,0),VLOOKUP($A11425,'31'!$B:$B,1,0)),0)=0,0,1)</f>
        <v>0</v>
      </c>
      <c r="P11425">
        <f>IF(IFERROR(IFERROR(VLOOKUP($B11425,'30'!$B:$B,1,0),VLOOKUP($A11425,'30'!$B:$B,1,0)),0)=0,0,1)</f>
        <v>0</v>
      </c>
      <c r="Q11425">
        <f>IF(IFERROR(IFERROR(VLOOKUP($B11425,'29'!$B:$B,1,0),VLOOKUP($A11425,'29'!$B:$B,1,0)),0)=0,0,1)</f>
        <v>0</v>
      </c>
      <c r="R11425">
        <f>IF(IFERROR(IFERROR(VLOOKUP($B11425,'27'!$B:$B,1,0),VLOOKUP($A11425,'27'!$B:$B,1,0)),0)=0,0,1)</f>
        <v>0</v>
      </c>
      <c r="S11425">
        <f>IF(IFERROR(IFERROR(VLOOKUP($B11425,'26'!$B:$B,1,0),VLOOKUP($A11425,'26'!$B:$B,1,0)),0)=0,0,1)</f>
        <v>0</v>
      </c>
      <c r="T11425">
        <f>IF(IFERROR(IFERROR(VLOOKUP($B11425,'25'!$B:$B,1,0),VLOOKUP($A11425,'25'!$B:$B,1,0)),0)=0,0,1)</f>
        <v>0</v>
      </c>
      <c r="U11425">
        <f>IF(IFERROR(IFERROR(VLOOKUP($B11425,'23'!$B:$B,1,0),VLOOKUP($A11425,'23'!$B:$B,1,0)),0)=0,0,1)</f>
        <v>0</v>
      </c>
      <c r="V11425">
        <f>IF(IFERROR(IFERROR(VLOOKUP($B11425,'19'!$B:$B,1,0),VLOOKUP($A11425,'19'!$B:$B,1,0)),0)=0,0,1)</f>
        <v>0</v>
      </c>
      <c r="W11425">
        <f>IF(IFERROR(IFERROR(VLOOKUP($B11425,'16'!$B:$B,1,0),VLOOKUP($A11425,'16'!$B:$B,1,0)),0)=0,0,1)</f>
        <v>0</v>
      </c>
      <c r="X11425" s="5">
        <f>IF(IFERROR(IFERROR(VLOOKUP($B11425,'14'!$B:$B,1,0),VLOOKUP($A11425,'14'!$B:$B,1,0)),0)=0,0,1)</f>
        <v>0</v>
      </c>
      <c r="Y11425">
        <f>IF(IFERROR(IFERROR(VLOOKUP($B11425,'13'!$B:$B,1,0),VLOOKUP($A11425,'13'!$B:$B,1,0)),0)=0,0,1)</f>
        <v>0</v>
      </c>
      <c r="Z11425">
        <f>IF(IFERROR(IFERROR(VLOOKUP($B11425,'12'!$B:$B,1,0),VLOOKUP($A11425,'12'!$B:$B,1,0)),0)=0,0,1)</f>
        <v>0</v>
      </c>
      <c r="AA11425">
        <f>IF(IFERROR(IFERROR(VLOOKUP($B11425,'10'!$B:$B,1,0),VLOOKUP($A11425,'10'!$B:$B,1,0)),0)=0,0,1)</f>
        <v>0</v>
      </c>
      <c r="AB11425">
        <f>IF(IFERROR(IFERROR(VLOOKUP($B11425,'8'!$B:$B,1,0),VLOOKUP($A11425,'8'!$B:$B,1,0)),0)=0,0,1)</f>
        <v>0</v>
      </c>
      <c r="AC11425">
        <f>IF(IFERROR(IFERROR(VLOOKUP($B11425,'7'!$B:$B,1,0),VLOOKUP($A11425,'7'!$B:$B,1,0)),0)=0,0,1)</f>
        <v>0</v>
      </c>
      <c r="AD11425">
        <f>IF(IFERROR(IFERROR(VLOOKUP($B11425,'6'!$B:$B,1,0),VLOOKUP($A11425,'6'!$B:$B,1,0)),0)=0,0,1)</f>
        <v>0</v>
      </c>
      <c r="AE11425">
        <f>IF(IFERROR(IFERROR(VLOOKUP($B11425,'5'!$B:$B,1,0),VLOOKUP($A11425,'5'!$B:$B,1,0)),0)=0,0,1)</f>
        <v>0</v>
      </c>
      <c r="AF11425" s="12">
        <f>IF(IFERROR(IFERROR(VLOOKUP($B11425,'4'!$B:$B,1,0),VLOOKUP($A11425,'4'!$B:$B,1,0)),0)=0,0,1)</f>
        <v>0</v>
      </c>
      <c r="AG11425">
        <f>IF(IFERROR(IFERROR(VLOOKUP($B11425,'3'!$B:$B,1,0),VLOOKUP($A11425,'3'!$B:$B,1,0)),0)=0,0,1)</f>
        <v>0</v>
      </c>
      <c r="AH11425">
        <f>IF(IFERROR(IFERROR(VLOOKUP($B11425,'2'!$B:$B,1,0),VLOOKUP($A11425,'2'!$B:$B,1,0)),0)=0,0,1)</f>
        <v>0</v>
      </c>
      <c r="AI11425">
        <f>IF(IFERROR(IFERROR(VLOOKUP($B11425,'1'!$B:$B,1,0),VLOOKUP($A11425,'1'!$B:$B,1,0)),0)=0,0,1)</f>
        <v>0</v>
      </c>
    </row>
    <row r="11426" spans="1:35" x14ac:dyDescent="0.35">
      <c r="A11426" t="s">
        <v>10427</v>
      </c>
      <c r="B11426" t="e">
        <f>VLOOKUP(A11426,ValidatorAddress!B:C,2,0)</f>
        <v>#N/A</v>
      </c>
      <c r="C11426">
        <v>1</v>
      </c>
      <c r="E11426" t="b">
        <f t="shared" si="535"/>
        <v>0</v>
      </c>
      <c r="G11426">
        <f t="shared" si="537"/>
        <v>0</v>
      </c>
      <c r="H11426">
        <f>IF(IFERROR(VLOOKUP($A11426,Sikka!B:C,2,0),0)=0,0,1)</f>
        <v>0</v>
      </c>
      <c r="I11426">
        <f t="shared" si="536"/>
        <v>0</v>
      </c>
      <c r="J11426">
        <f>IF(IFERROR(IFERROR(VLOOKUP($B11426,'37'!$B:$B,1,0),VLOOKUP($A11426,'37'!$B:$B,1,0)),0)=0,0,1)</f>
        <v>0</v>
      </c>
      <c r="K11426">
        <f>IF(IFERROR(IFERROR(VLOOKUP($B11426,'36'!$B:$B,1,0),VLOOKUP($A11426,'36'!$B:$B,1,0)),0)=0,0,1)</f>
        <v>0</v>
      </c>
      <c r="L11426">
        <f>IF(IFERROR(IFERROR(VLOOKUP($B11426,'35'!$B:$B,1,0),VLOOKUP($A11426,'35'!$B:$B,1,0)),0)=0,0,1)</f>
        <v>0</v>
      </c>
      <c r="M11426">
        <f>IF(IFERROR(IFERROR(VLOOKUP($B11426,'34'!$B:$B,1,0),VLOOKUP($A11426,'34'!$B:$B,1,0)),0)=0,0,1)</f>
        <v>0</v>
      </c>
      <c r="N11426">
        <f>IF(IFERROR(IFERROR(VLOOKUP($B11426,'32'!$B:$B,1,0),VLOOKUP($A11426,'32'!$B:$B,1,0)),0)=0,0,1)</f>
        <v>0</v>
      </c>
      <c r="O11426">
        <f>IF(IFERROR(IFERROR(VLOOKUP($B11426,'31'!$B:$B,1,0),VLOOKUP($A11426,'31'!$B:$B,1,0)),0)=0,0,1)</f>
        <v>0</v>
      </c>
      <c r="P11426">
        <f>IF(IFERROR(IFERROR(VLOOKUP($B11426,'30'!$B:$B,1,0),VLOOKUP($A11426,'30'!$B:$B,1,0)),0)=0,0,1)</f>
        <v>0</v>
      </c>
      <c r="Q11426">
        <f>IF(IFERROR(IFERROR(VLOOKUP($B11426,'29'!$B:$B,1,0),VLOOKUP($A11426,'29'!$B:$B,1,0)),0)=0,0,1)</f>
        <v>0</v>
      </c>
      <c r="R11426">
        <f>IF(IFERROR(IFERROR(VLOOKUP($B11426,'27'!$B:$B,1,0),VLOOKUP($A11426,'27'!$B:$B,1,0)),0)=0,0,1)</f>
        <v>0</v>
      </c>
      <c r="S11426">
        <f>IF(IFERROR(IFERROR(VLOOKUP($B11426,'26'!$B:$B,1,0),VLOOKUP($A11426,'26'!$B:$B,1,0)),0)=0,0,1)</f>
        <v>0</v>
      </c>
      <c r="T11426">
        <f>IF(IFERROR(IFERROR(VLOOKUP($B11426,'25'!$B:$B,1,0),VLOOKUP($A11426,'25'!$B:$B,1,0)),0)=0,0,1)</f>
        <v>0</v>
      </c>
      <c r="U11426">
        <f>IF(IFERROR(IFERROR(VLOOKUP($B11426,'23'!$B:$B,1,0),VLOOKUP($A11426,'23'!$B:$B,1,0)),0)=0,0,1)</f>
        <v>0</v>
      </c>
      <c r="V11426">
        <f>IF(IFERROR(IFERROR(VLOOKUP($B11426,'19'!$B:$B,1,0),VLOOKUP($A11426,'19'!$B:$B,1,0)),0)=0,0,1)</f>
        <v>0</v>
      </c>
      <c r="W11426">
        <f>IF(IFERROR(IFERROR(VLOOKUP($B11426,'16'!$B:$B,1,0),VLOOKUP($A11426,'16'!$B:$B,1,0)),0)=0,0,1)</f>
        <v>0</v>
      </c>
      <c r="X11426" s="5">
        <f>IF(IFERROR(IFERROR(VLOOKUP($B11426,'14'!$B:$B,1,0),VLOOKUP($A11426,'14'!$B:$B,1,0)),0)=0,0,1)</f>
        <v>0</v>
      </c>
      <c r="Y11426">
        <f>IF(IFERROR(IFERROR(VLOOKUP($B11426,'13'!$B:$B,1,0),VLOOKUP($A11426,'13'!$B:$B,1,0)),0)=0,0,1)</f>
        <v>0</v>
      </c>
      <c r="Z11426">
        <f>IF(IFERROR(IFERROR(VLOOKUP($B11426,'12'!$B:$B,1,0),VLOOKUP($A11426,'12'!$B:$B,1,0)),0)=0,0,1)</f>
        <v>0</v>
      </c>
      <c r="AA11426">
        <f>IF(IFERROR(IFERROR(VLOOKUP($B11426,'10'!$B:$B,1,0),VLOOKUP($A11426,'10'!$B:$B,1,0)),0)=0,0,1)</f>
        <v>0</v>
      </c>
      <c r="AB11426">
        <f>IF(IFERROR(IFERROR(VLOOKUP($B11426,'8'!$B:$B,1,0),VLOOKUP($A11426,'8'!$B:$B,1,0)),0)=0,0,1)</f>
        <v>0</v>
      </c>
      <c r="AC11426">
        <f>IF(IFERROR(IFERROR(VLOOKUP($B11426,'7'!$B:$B,1,0),VLOOKUP($A11426,'7'!$B:$B,1,0)),0)=0,0,1)</f>
        <v>0</v>
      </c>
      <c r="AD11426">
        <f>IF(IFERROR(IFERROR(VLOOKUP($B11426,'6'!$B:$B,1,0),VLOOKUP($A11426,'6'!$B:$B,1,0)),0)=0,0,1)</f>
        <v>0</v>
      </c>
      <c r="AE11426">
        <f>IF(IFERROR(IFERROR(VLOOKUP($B11426,'5'!$B:$B,1,0),VLOOKUP($A11426,'5'!$B:$B,1,0)),0)=0,0,1)</f>
        <v>0</v>
      </c>
      <c r="AF11426" s="12">
        <f>IF(IFERROR(IFERROR(VLOOKUP($B11426,'4'!$B:$B,1,0),VLOOKUP($A11426,'4'!$B:$B,1,0)),0)=0,0,1)</f>
        <v>0</v>
      </c>
      <c r="AG11426">
        <f>IF(IFERROR(IFERROR(VLOOKUP($B11426,'3'!$B:$B,1,0),VLOOKUP($A11426,'3'!$B:$B,1,0)),0)=0,0,1)</f>
        <v>0</v>
      </c>
      <c r="AH11426">
        <f>IF(IFERROR(IFERROR(VLOOKUP($B11426,'2'!$B:$B,1,0),VLOOKUP($A11426,'2'!$B:$B,1,0)),0)=0,0,1)</f>
        <v>0</v>
      </c>
      <c r="AI11426">
        <f>IF(IFERROR(IFERROR(VLOOKUP($B11426,'1'!$B:$B,1,0),VLOOKUP($A11426,'1'!$B:$B,1,0)),0)=0,0,1)</f>
        <v>0</v>
      </c>
    </row>
    <row r="11427" spans="1:35" hidden="1" x14ac:dyDescent="0.35">
      <c r="A11427" t="s">
        <v>10428</v>
      </c>
      <c r="B11427" t="e">
        <f>VLOOKUP(A11427,ValidatorAddress!B:C,2,0)</f>
        <v>#N/A</v>
      </c>
      <c r="C11427">
        <v>1</v>
      </c>
      <c r="E11427" t="b">
        <f t="shared" si="535"/>
        <v>1</v>
      </c>
      <c r="G11427">
        <f t="shared" si="537"/>
        <v>0</v>
      </c>
      <c r="H11427">
        <f>IF(IFERROR(VLOOKUP($A11427,Sikka!B:C,2,0),0)=0,0,1)</f>
        <v>1</v>
      </c>
      <c r="I11427">
        <f t="shared" si="536"/>
        <v>0</v>
      </c>
      <c r="J11427">
        <f>IF(IFERROR(IFERROR(VLOOKUP($B11427,'37'!$B:$B,1,0),VLOOKUP($A11427,'37'!$B:$B,1,0)),0)=0,0,1)</f>
        <v>0</v>
      </c>
      <c r="K11427">
        <f>IF(IFERROR(IFERROR(VLOOKUP($B11427,'36'!$B:$B,1,0),VLOOKUP($A11427,'36'!$B:$B,1,0)),0)=0,0,1)</f>
        <v>0</v>
      </c>
      <c r="L11427">
        <f>IF(IFERROR(IFERROR(VLOOKUP($B11427,'35'!$B:$B,1,0),VLOOKUP($A11427,'35'!$B:$B,1,0)),0)=0,0,1)</f>
        <v>0</v>
      </c>
      <c r="M11427">
        <f>IF(IFERROR(IFERROR(VLOOKUP($B11427,'34'!$B:$B,1,0),VLOOKUP($A11427,'34'!$B:$B,1,0)),0)=0,0,1)</f>
        <v>0</v>
      </c>
      <c r="N11427">
        <f>IF(IFERROR(IFERROR(VLOOKUP($B11427,'32'!$B:$B,1,0),VLOOKUP($A11427,'32'!$B:$B,1,0)),0)=0,0,1)</f>
        <v>0</v>
      </c>
      <c r="O11427">
        <f>IF(IFERROR(IFERROR(VLOOKUP($B11427,'31'!$B:$B,1,0),VLOOKUP($A11427,'31'!$B:$B,1,0)),0)=0,0,1)</f>
        <v>0</v>
      </c>
      <c r="P11427">
        <f>IF(IFERROR(IFERROR(VLOOKUP($B11427,'30'!$B:$B,1,0),VLOOKUP($A11427,'30'!$B:$B,1,0)),0)=0,0,1)</f>
        <v>0</v>
      </c>
      <c r="Q11427">
        <f>IF(IFERROR(IFERROR(VLOOKUP($B11427,'29'!$B:$B,1,0),VLOOKUP($A11427,'29'!$B:$B,1,0)),0)=0,0,1)</f>
        <v>0</v>
      </c>
      <c r="R11427">
        <f>IF(IFERROR(IFERROR(VLOOKUP($B11427,'27'!$B:$B,1,0),VLOOKUP($A11427,'27'!$B:$B,1,0)),0)=0,0,1)</f>
        <v>0</v>
      </c>
      <c r="S11427">
        <f>IF(IFERROR(IFERROR(VLOOKUP($B11427,'26'!$B:$B,1,0),VLOOKUP($A11427,'26'!$B:$B,1,0)),0)=0,0,1)</f>
        <v>0</v>
      </c>
      <c r="T11427">
        <f>IF(IFERROR(IFERROR(VLOOKUP($B11427,'25'!$B:$B,1,0),VLOOKUP($A11427,'25'!$B:$B,1,0)),0)=0,0,1)</f>
        <v>0</v>
      </c>
      <c r="U11427">
        <f>IF(IFERROR(IFERROR(VLOOKUP($B11427,'23'!$B:$B,1,0),VLOOKUP($A11427,'23'!$B:$B,1,0)),0)=0,0,1)</f>
        <v>0</v>
      </c>
      <c r="V11427">
        <f>IF(IFERROR(IFERROR(VLOOKUP($B11427,'19'!$B:$B,1,0),VLOOKUP($A11427,'19'!$B:$B,1,0)),0)=0,0,1)</f>
        <v>0</v>
      </c>
      <c r="W11427">
        <f>IF(IFERROR(IFERROR(VLOOKUP($B11427,'16'!$B:$B,1,0),VLOOKUP($A11427,'16'!$B:$B,1,0)),0)=0,0,1)</f>
        <v>0</v>
      </c>
      <c r="X11427" s="5">
        <f>IF(IFERROR(IFERROR(VLOOKUP($B11427,'14'!$B:$B,1,0),VLOOKUP($A11427,'14'!$B:$B,1,0)),0)=0,0,1)</f>
        <v>0</v>
      </c>
      <c r="Y11427">
        <f>IF(IFERROR(IFERROR(VLOOKUP($B11427,'13'!$B:$B,1,0),VLOOKUP($A11427,'13'!$B:$B,1,0)),0)=0,0,1)</f>
        <v>0</v>
      </c>
      <c r="Z11427">
        <f>IF(IFERROR(IFERROR(VLOOKUP($B11427,'12'!$B:$B,1,0),VLOOKUP($A11427,'12'!$B:$B,1,0)),0)=0,0,1)</f>
        <v>0</v>
      </c>
      <c r="AA11427">
        <f>IF(IFERROR(IFERROR(VLOOKUP($B11427,'10'!$B:$B,1,0),VLOOKUP($A11427,'10'!$B:$B,1,0)),0)=0,0,1)</f>
        <v>0</v>
      </c>
      <c r="AB11427">
        <f>IF(IFERROR(IFERROR(VLOOKUP($B11427,'8'!$B:$B,1,0),VLOOKUP($A11427,'8'!$B:$B,1,0)),0)=0,0,1)</f>
        <v>0</v>
      </c>
      <c r="AC11427">
        <f>IF(IFERROR(IFERROR(VLOOKUP($B11427,'7'!$B:$B,1,0),VLOOKUP($A11427,'7'!$B:$B,1,0)),0)=0,0,1)</f>
        <v>0</v>
      </c>
      <c r="AD11427">
        <f>IF(IFERROR(IFERROR(VLOOKUP($B11427,'6'!$B:$B,1,0),VLOOKUP($A11427,'6'!$B:$B,1,0)),0)=0,0,1)</f>
        <v>0</v>
      </c>
      <c r="AE11427">
        <f>IF(IFERROR(IFERROR(VLOOKUP($B11427,'5'!$B:$B,1,0),VLOOKUP($A11427,'5'!$B:$B,1,0)),0)=0,0,1)</f>
        <v>0</v>
      </c>
      <c r="AF11427" s="12">
        <f>IF(IFERROR(IFERROR(VLOOKUP($B11427,'4'!$B:$B,1,0),VLOOKUP($A11427,'4'!$B:$B,1,0)),0)=0,0,1)</f>
        <v>0</v>
      </c>
      <c r="AG11427">
        <f>IF(IFERROR(IFERROR(VLOOKUP($B11427,'3'!$B:$B,1,0),VLOOKUP($A11427,'3'!$B:$B,1,0)),0)=0,0,1)</f>
        <v>0</v>
      </c>
      <c r="AH11427">
        <f>IF(IFERROR(IFERROR(VLOOKUP($B11427,'2'!$B:$B,1,0),VLOOKUP($A11427,'2'!$B:$B,1,0)),0)=0,0,1)</f>
        <v>0</v>
      </c>
      <c r="AI11427">
        <f>IF(IFERROR(IFERROR(VLOOKUP($B11427,'1'!$B:$B,1,0),VLOOKUP($A11427,'1'!$B:$B,1,0)),0)=0,0,1)</f>
        <v>0</v>
      </c>
    </row>
    <row r="11428" spans="1:35" hidden="1" x14ac:dyDescent="0.35">
      <c r="A11428" t="s">
        <v>10429</v>
      </c>
      <c r="B11428" t="e">
        <f>VLOOKUP(A11428,ValidatorAddress!B:C,2,0)</f>
        <v>#N/A</v>
      </c>
      <c r="C11428">
        <v>1</v>
      </c>
      <c r="E11428" t="b">
        <f t="shared" si="535"/>
        <v>1</v>
      </c>
      <c r="G11428">
        <f t="shared" si="537"/>
        <v>0</v>
      </c>
      <c r="H11428">
        <f>IF(IFERROR(VLOOKUP($A11428,Sikka!B:C,2,0),0)=0,0,1)</f>
        <v>1</v>
      </c>
      <c r="I11428">
        <f t="shared" si="536"/>
        <v>0</v>
      </c>
      <c r="J11428">
        <f>IF(IFERROR(IFERROR(VLOOKUP($B11428,'37'!$B:$B,1,0),VLOOKUP($A11428,'37'!$B:$B,1,0)),0)=0,0,1)</f>
        <v>0</v>
      </c>
      <c r="K11428">
        <f>IF(IFERROR(IFERROR(VLOOKUP($B11428,'36'!$B:$B,1,0),VLOOKUP($A11428,'36'!$B:$B,1,0)),0)=0,0,1)</f>
        <v>0</v>
      </c>
      <c r="L11428">
        <f>IF(IFERROR(IFERROR(VLOOKUP($B11428,'35'!$B:$B,1,0),VLOOKUP($A11428,'35'!$B:$B,1,0)),0)=0,0,1)</f>
        <v>0</v>
      </c>
      <c r="M11428">
        <f>IF(IFERROR(IFERROR(VLOOKUP($B11428,'34'!$B:$B,1,0),VLOOKUP($A11428,'34'!$B:$B,1,0)),0)=0,0,1)</f>
        <v>0</v>
      </c>
      <c r="N11428">
        <f>IF(IFERROR(IFERROR(VLOOKUP($B11428,'32'!$B:$B,1,0),VLOOKUP($A11428,'32'!$B:$B,1,0)),0)=0,0,1)</f>
        <v>0</v>
      </c>
      <c r="O11428">
        <f>IF(IFERROR(IFERROR(VLOOKUP($B11428,'31'!$B:$B,1,0),VLOOKUP($A11428,'31'!$B:$B,1,0)),0)=0,0,1)</f>
        <v>0</v>
      </c>
      <c r="P11428">
        <f>IF(IFERROR(IFERROR(VLOOKUP($B11428,'30'!$B:$B,1,0),VLOOKUP($A11428,'30'!$B:$B,1,0)),0)=0,0,1)</f>
        <v>0</v>
      </c>
      <c r="Q11428">
        <f>IF(IFERROR(IFERROR(VLOOKUP($B11428,'29'!$B:$B,1,0),VLOOKUP($A11428,'29'!$B:$B,1,0)),0)=0,0,1)</f>
        <v>0</v>
      </c>
      <c r="R11428">
        <f>IF(IFERROR(IFERROR(VLOOKUP($B11428,'27'!$B:$B,1,0),VLOOKUP($A11428,'27'!$B:$B,1,0)),0)=0,0,1)</f>
        <v>0</v>
      </c>
      <c r="S11428">
        <f>IF(IFERROR(IFERROR(VLOOKUP($B11428,'26'!$B:$B,1,0),VLOOKUP($A11428,'26'!$B:$B,1,0)),0)=0,0,1)</f>
        <v>0</v>
      </c>
      <c r="T11428">
        <f>IF(IFERROR(IFERROR(VLOOKUP($B11428,'25'!$B:$B,1,0),VLOOKUP($A11428,'25'!$B:$B,1,0)),0)=0,0,1)</f>
        <v>0</v>
      </c>
      <c r="U11428">
        <f>IF(IFERROR(IFERROR(VLOOKUP($B11428,'23'!$B:$B,1,0),VLOOKUP($A11428,'23'!$B:$B,1,0)),0)=0,0,1)</f>
        <v>0</v>
      </c>
      <c r="V11428">
        <f>IF(IFERROR(IFERROR(VLOOKUP($B11428,'19'!$B:$B,1,0),VLOOKUP($A11428,'19'!$B:$B,1,0)),0)=0,0,1)</f>
        <v>0</v>
      </c>
      <c r="W11428">
        <f>IF(IFERROR(IFERROR(VLOOKUP($B11428,'16'!$B:$B,1,0),VLOOKUP($A11428,'16'!$B:$B,1,0)),0)=0,0,1)</f>
        <v>0</v>
      </c>
      <c r="X11428" s="5">
        <f>IF(IFERROR(IFERROR(VLOOKUP($B11428,'14'!$B:$B,1,0),VLOOKUP($A11428,'14'!$B:$B,1,0)),0)=0,0,1)</f>
        <v>0</v>
      </c>
      <c r="Y11428">
        <f>IF(IFERROR(IFERROR(VLOOKUP($B11428,'13'!$B:$B,1,0),VLOOKUP($A11428,'13'!$B:$B,1,0)),0)=0,0,1)</f>
        <v>0</v>
      </c>
      <c r="Z11428">
        <f>IF(IFERROR(IFERROR(VLOOKUP($B11428,'12'!$B:$B,1,0),VLOOKUP($A11428,'12'!$B:$B,1,0)),0)=0,0,1)</f>
        <v>0</v>
      </c>
      <c r="AA11428">
        <f>IF(IFERROR(IFERROR(VLOOKUP($B11428,'10'!$B:$B,1,0),VLOOKUP($A11428,'10'!$B:$B,1,0)),0)=0,0,1)</f>
        <v>0</v>
      </c>
      <c r="AB11428">
        <f>IF(IFERROR(IFERROR(VLOOKUP($B11428,'8'!$B:$B,1,0),VLOOKUP($A11428,'8'!$B:$B,1,0)),0)=0,0,1)</f>
        <v>0</v>
      </c>
      <c r="AC11428">
        <f>IF(IFERROR(IFERROR(VLOOKUP($B11428,'7'!$B:$B,1,0),VLOOKUP($A11428,'7'!$B:$B,1,0)),0)=0,0,1)</f>
        <v>0</v>
      </c>
      <c r="AD11428">
        <f>IF(IFERROR(IFERROR(VLOOKUP($B11428,'6'!$B:$B,1,0),VLOOKUP($A11428,'6'!$B:$B,1,0)),0)=0,0,1)</f>
        <v>0</v>
      </c>
      <c r="AE11428">
        <f>IF(IFERROR(IFERROR(VLOOKUP($B11428,'5'!$B:$B,1,0),VLOOKUP($A11428,'5'!$B:$B,1,0)),0)=0,0,1)</f>
        <v>0</v>
      </c>
      <c r="AF11428" s="12">
        <f>IF(IFERROR(IFERROR(VLOOKUP($B11428,'4'!$B:$B,1,0),VLOOKUP($A11428,'4'!$B:$B,1,0)),0)=0,0,1)</f>
        <v>0</v>
      </c>
      <c r="AG11428">
        <f>IF(IFERROR(IFERROR(VLOOKUP($B11428,'3'!$B:$B,1,0),VLOOKUP($A11428,'3'!$B:$B,1,0)),0)=0,0,1)</f>
        <v>0</v>
      </c>
      <c r="AH11428">
        <f>IF(IFERROR(IFERROR(VLOOKUP($B11428,'2'!$B:$B,1,0),VLOOKUP($A11428,'2'!$B:$B,1,0)),0)=0,0,1)</f>
        <v>0</v>
      </c>
      <c r="AI11428">
        <f>IF(IFERROR(IFERROR(VLOOKUP($B11428,'1'!$B:$B,1,0),VLOOKUP($A11428,'1'!$B:$B,1,0)),0)=0,0,1)</f>
        <v>0</v>
      </c>
    </row>
    <row r="11429" spans="1:35" x14ac:dyDescent="0.35">
      <c r="A11429" t="s">
        <v>10430</v>
      </c>
      <c r="B11429" t="e">
        <f>VLOOKUP(A11429,ValidatorAddress!B:C,2,0)</f>
        <v>#N/A</v>
      </c>
      <c r="C11429">
        <v>1</v>
      </c>
      <c r="E11429" t="b">
        <f t="shared" si="535"/>
        <v>0</v>
      </c>
      <c r="G11429">
        <f t="shared" si="537"/>
        <v>0</v>
      </c>
      <c r="H11429">
        <f>IF(IFERROR(VLOOKUP($A11429,Sikka!B:C,2,0),0)=0,0,1)</f>
        <v>0</v>
      </c>
      <c r="I11429">
        <f t="shared" si="536"/>
        <v>0</v>
      </c>
      <c r="J11429">
        <f>IF(IFERROR(IFERROR(VLOOKUP($B11429,'37'!$B:$B,1,0),VLOOKUP($A11429,'37'!$B:$B,1,0)),0)=0,0,1)</f>
        <v>0</v>
      </c>
      <c r="K11429">
        <f>IF(IFERROR(IFERROR(VLOOKUP($B11429,'36'!$B:$B,1,0),VLOOKUP($A11429,'36'!$B:$B,1,0)),0)=0,0,1)</f>
        <v>0</v>
      </c>
      <c r="L11429">
        <f>IF(IFERROR(IFERROR(VLOOKUP($B11429,'35'!$B:$B,1,0),VLOOKUP($A11429,'35'!$B:$B,1,0)),0)=0,0,1)</f>
        <v>0</v>
      </c>
      <c r="M11429">
        <f>IF(IFERROR(IFERROR(VLOOKUP($B11429,'34'!$B:$B,1,0),VLOOKUP($A11429,'34'!$B:$B,1,0)),0)=0,0,1)</f>
        <v>0</v>
      </c>
      <c r="N11429">
        <f>IF(IFERROR(IFERROR(VLOOKUP($B11429,'32'!$B:$B,1,0),VLOOKUP($A11429,'32'!$B:$B,1,0)),0)=0,0,1)</f>
        <v>0</v>
      </c>
      <c r="O11429">
        <f>IF(IFERROR(IFERROR(VLOOKUP($B11429,'31'!$B:$B,1,0),VLOOKUP($A11429,'31'!$B:$B,1,0)),0)=0,0,1)</f>
        <v>0</v>
      </c>
      <c r="P11429">
        <f>IF(IFERROR(IFERROR(VLOOKUP($B11429,'30'!$B:$B,1,0),VLOOKUP($A11429,'30'!$B:$B,1,0)),0)=0,0,1)</f>
        <v>0</v>
      </c>
      <c r="Q11429">
        <f>IF(IFERROR(IFERROR(VLOOKUP($B11429,'29'!$B:$B,1,0),VLOOKUP($A11429,'29'!$B:$B,1,0)),0)=0,0,1)</f>
        <v>0</v>
      </c>
      <c r="R11429">
        <f>IF(IFERROR(IFERROR(VLOOKUP($B11429,'27'!$B:$B,1,0),VLOOKUP($A11429,'27'!$B:$B,1,0)),0)=0,0,1)</f>
        <v>0</v>
      </c>
      <c r="S11429">
        <f>IF(IFERROR(IFERROR(VLOOKUP($B11429,'26'!$B:$B,1,0),VLOOKUP($A11429,'26'!$B:$B,1,0)),0)=0,0,1)</f>
        <v>0</v>
      </c>
      <c r="T11429">
        <f>IF(IFERROR(IFERROR(VLOOKUP($B11429,'25'!$B:$B,1,0),VLOOKUP($A11429,'25'!$B:$B,1,0)),0)=0,0,1)</f>
        <v>0</v>
      </c>
      <c r="U11429">
        <f>IF(IFERROR(IFERROR(VLOOKUP($B11429,'23'!$B:$B,1,0),VLOOKUP($A11429,'23'!$B:$B,1,0)),0)=0,0,1)</f>
        <v>0</v>
      </c>
      <c r="V11429">
        <f>IF(IFERROR(IFERROR(VLOOKUP($B11429,'19'!$B:$B,1,0),VLOOKUP($A11429,'19'!$B:$B,1,0)),0)=0,0,1)</f>
        <v>0</v>
      </c>
      <c r="W11429">
        <f>IF(IFERROR(IFERROR(VLOOKUP($B11429,'16'!$B:$B,1,0),VLOOKUP($A11429,'16'!$B:$B,1,0)),0)=0,0,1)</f>
        <v>0</v>
      </c>
      <c r="X11429" s="5">
        <f>IF(IFERROR(IFERROR(VLOOKUP($B11429,'14'!$B:$B,1,0),VLOOKUP($A11429,'14'!$B:$B,1,0)),0)=0,0,1)</f>
        <v>0</v>
      </c>
      <c r="Y11429">
        <f>IF(IFERROR(IFERROR(VLOOKUP($B11429,'13'!$B:$B,1,0),VLOOKUP($A11429,'13'!$B:$B,1,0)),0)=0,0,1)</f>
        <v>0</v>
      </c>
      <c r="Z11429">
        <f>IF(IFERROR(IFERROR(VLOOKUP($B11429,'12'!$B:$B,1,0),VLOOKUP($A11429,'12'!$B:$B,1,0)),0)=0,0,1)</f>
        <v>0</v>
      </c>
      <c r="AA11429">
        <f>IF(IFERROR(IFERROR(VLOOKUP($B11429,'10'!$B:$B,1,0),VLOOKUP($A11429,'10'!$B:$B,1,0)),0)=0,0,1)</f>
        <v>0</v>
      </c>
      <c r="AB11429">
        <f>IF(IFERROR(IFERROR(VLOOKUP($B11429,'8'!$B:$B,1,0),VLOOKUP($A11429,'8'!$B:$B,1,0)),0)=0,0,1)</f>
        <v>0</v>
      </c>
      <c r="AC11429">
        <f>IF(IFERROR(IFERROR(VLOOKUP($B11429,'7'!$B:$B,1,0),VLOOKUP($A11429,'7'!$B:$B,1,0)),0)=0,0,1)</f>
        <v>0</v>
      </c>
      <c r="AD11429">
        <f>IF(IFERROR(IFERROR(VLOOKUP($B11429,'6'!$B:$B,1,0),VLOOKUP($A11429,'6'!$B:$B,1,0)),0)=0,0,1)</f>
        <v>0</v>
      </c>
      <c r="AE11429">
        <f>IF(IFERROR(IFERROR(VLOOKUP($B11429,'5'!$B:$B,1,0),VLOOKUP($A11429,'5'!$B:$B,1,0)),0)=0,0,1)</f>
        <v>0</v>
      </c>
      <c r="AF11429" s="12">
        <f>IF(IFERROR(IFERROR(VLOOKUP($B11429,'4'!$B:$B,1,0),VLOOKUP($A11429,'4'!$B:$B,1,0)),0)=0,0,1)</f>
        <v>0</v>
      </c>
      <c r="AG11429">
        <f>IF(IFERROR(IFERROR(VLOOKUP($B11429,'3'!$B:$B,1,0),VLOOKUP($A11429,'3'!$B:$B,1,0)),0)=0,0,1)</f>
        <v>0</v>
      </c>
      <c r="AH11429">
        <f>IF(IFERROR(IFERROR(VLOOKUP($B11429,'2'!$B:$B,1,0),VLOOKUP($A11429,'2'!$B:$B,1,0)),0)=0,0,1)</f>
        <v>0</v>
      </c>
      <c r="AI11429">
        <f>IF(IFERROR(IFERROR(VLOOKUP($B11429,'1'!$B:$B,1,0),VLOOKUP($A11429,'1'!$B:$B,1,0)),0)=0,0,1)</f>
        <v>0</v>
      </c>
    </row>
    <row r="11430" spans="1:35" hidden="1" x14ac:dyDescent="0.35">
      <c r="A11430" t="s">
        <v>10435</v>
      </c>
      <c r="B11430" t="e">
        <f>VLOOKUP(A11430,ValidatorAddress!B:C,2,0)</f>
        <v>#N/A</v>
      </c>
      <c r="C11430">
        <v>1</v>
      </c>
      <c r="E11430" t="b">
        <f t="shared" si="535"/>
        <v>1</v>
      </c>
      <c r="G11430">
        <f t="shared" si="537"/>
        <v>0</v>
      </c>
      <c r="H11430">
        <f>IF(IFERROR(VLOOKUP($A11430,Sikka!B:C,2,0),0)=0,0,1)</f>
        <v>1</v>
      </c>
      <c r="I11430">
        <f t="shared" si="536"/>
        <v>0</v>
      </c>
      <c r="J11430">
        <f>IF(IFERROR(IFERROR(VLOOKUP($B11430,'37'!$B:$B,1,0),VLOOKUP($A11430,'37'!$B:$B,1,0)),0)=0,0,1)</f>
        <v>0</v>
      </c>
      <c r="K11430">
        <f>IF(IFERROR(IFERROR(VLOOKUP($B11430,'36'!$B:$B,1,0),VLOOKUP($A11430,'36'!$B:$B,1,0)),0)=0,0,1)</f>
        <v>0</v>
      </c>
      <c r="L11430">
        <f>IF(IFERROR(IFERROR(VLOOKUP($B11430,'35'!$B:$B,1,0),VLOOKUP($A11430,'35'!$B:$B,1,0)),0)=0,0,1)</f>
        <v>0</v>
      </c>
      <c r="M11430">
        <f>IF(IFERROR(IFERROR(VLOOKUP($B11430,'34'!$B:$B,1,0),VLOOKUP($A11430,'34'!$B:$B,1,0)),0)=0,0,1)</f>
        <v>0</v>
      </c>
      <c r="N11430">
        <f>IF(IFERROR(IFERROR(VLOOKUP($B11430,'32'!$B:$B,1,0),VLOOKUP($A11430,'32'!$B:$B,1,0)),0)=0,0,1)</f>
        <v>0</v>
      </c>
      <c r="O11430">
        <f>IF(IFERROR(IFERROR(VLOOKUP($B11430,'31'!$B:$B,1,0),VLOOKUP($A11430,'31'!$B:$B,1,0)),0)=0,0,1)</f>
        <v>0</v>
      </c>
      <c r="P11430">
        <f>IF(IFERROR(IFERROR(VLOOKUP($B11430,'30'!$B:$B,1,0),VLOOKUP($A11430,'30'!$B:$B,1,0)),0)=0,0,1)</f>
        <v>0</v>
      </c>
      <c r="Q11430">
        <f>IF(IFERROR(IFERROR(VLOOKUP($B11430,'29'!$B:$B,1,0),VLOOKUP($A11430,'29'!$B:$B,1,0)),0)=0,0,1)</f>
        <v>0</v>
      </c>
      <c r="R11430">
        <f>IF(IFERROR(IFERROR(VLOOKUP($B11430,'27'!$B:$B,1,0),VLOOKUP($A11430,'27'!$B:$B,1,0)),0)=0,0,1)</f>
        <v>0</v>
      </c>
      <c r="S11430">
        <f>IF(IFERROR(IFERROR(VLOOKUP($B11430,'26'!$B:$B,1,0),VLOOKUP($A11430,'26'!$B:$B,1,0)),0)=0,0,1)</f>
        <v>0</v>
      </c>
      <c r="T11430">
        <f>IF(IFERROR(IFERROR(VLOOKUP($B11430,'25'!$B:$B,1,0),VLOOKUP($A11430,'25'!$B:$B,1,0)),0)=0,0,1)</f>
        <v>0</v>
      </c>
      <c r="U11430">
        <f>IF(IFERROR(IFERROR(VLOOKUP($B11430,'23'!$B:$B,1,0),VLOOKUP($A11430,'23'!$B:$B,1,0)),0)=0,0,1)</f>
        <v>0</v>
      </c>
      <c r="V11430">
        <f>IF(IFERROR(IFERROR(VLOOKUP($B11430,'19'!$B:$B,1,0),VLOOKUP($A11430,'19'!$B:$B,1,0)),0)=0,0,1)</f>
        <v>0</v>
      </c>
      <c r="W11430">
        <f>IF(IFERROR(IFERROR(VLOOKUP($B11430,'16'!$B:$B,1,0),VLOOKUP($A11430,'16'!$B:$B,1,0)),0)=0,0,1)</f>
        <v>0</v>
      </c>
      <c r="X11430" s="5">
        <f>IF(IFERROR(IFERROR(VLOOKUP($B11430,'14'!$B:$B,1,0),VLOOKUP($A11430,'14'!$B:$B,1,0)),0)=0,0,1)</f>
        <v>0</v>
      </c>
      <c r="Y11430">
        <f>IF(IFERROR(IFERROR(VLOOKUP($B11430,'13'!$B:$B,1,0),VLOOKUP($A11430,'13'!$B:$B,1,0)),0)=0,0,1)</f>
        <v>0</v>
      </c>
      <c r="Z11430">
        <f>IF(IFERROR(IFERROR(VLOOKUP($B11430,'12'!$B:$B,1,0),VLOOKUP($A11430,'12'!$B:$B,1,0)),0)=0,0,1)</f>
        <v>0</v>
      </c>
      <c r="AA11430">
        <f>IF(IFERROR(IFERROR(VLOOKUP($B11430,'10'!$B:$B,1,0),VLOOKUP($A11430,'10'!$B:$B,1,0)),0)=0,0,1)</f>
        <v>0</v>
      </c>
      <c r="AB11430">
        <f>IF(IFERROR(IFERROR(VLOOKUP($B11430,'8'!$B:$B,1,0),VLOOKUP($A11430,'8'!$B:$B,1,0)),0)=0,0,1)</f>
        <v>0</v>
      </c>
      <c r="AC11430">
        <f>IF(IFERROR(IFERROR(VLOOKUP($B11430,'7'!$B:$B,1,0),VLOOKUP($A11430,'7'!$B:$B,1,0)),0)=0,0,1)</f>
        <v>0</v>
      </c>
      <c r="AD11430">
        <f>IF(IFERROR(IFERROR(VLOOKUP($B11430,'6'!$B:$B,1,0),VLOOKUP($A11430,'6'!$B:$B,1,0)),0)=0,0,1)</f>
        <v>0</v>
      </c>
      <c r="AE11430">
        <f>IF(IFERROR(IFERROR(VLOOKUP($B11430,'5'!$B:$B,1,0),VLOOKUP($A11430,'5'!$B:$B,1,0)),0)=0,0,1)</f>
        <v>0</v>
      </c>
      <c r="AF11430" s="12">
        <f>IF(IFERROR(IFERROR(VLOOKUP($B11430,'4'!$B:$B,1,0),VLOOKUP($A11430,'4'!$B:$B,1,0)),0)=0,0,1)</f>
        <v>0</v>
      </c>
      <c r="AG11430">
        <f>IF(IFERROR(IFERROR(VLOOKUP($B11430,'3'!$B:$B,1,0),VLOOKUP($A11430,'3'!$B:$B,1,0)),0)=0,0,1)</f>
        <v>0</v>
      </c>
      <c r="AH11430">
        <f>IF(IFERROR(IFERROR(VLOOKUP($B11430,'2'!$B:$B,1,0),VLOOKUP($A11430,'2'!$B:$B,1,0)),0)=0,0,1)</f>
        <v>0</v>
      </c>
      <c r="AI11430">
        <f>IF(IFERROR(IFERROR(VLOOKUP($B11430,'1'!$B:$B,1,0),VLOOKUP($A11430,'1'!$B:$B,1,0)),0)=0,0,1)</f>
        <v>0</v>
      </c>
    </row>
    <row r="11431" spans="1:35" hidden="1" x14ac:dyDescent="0.35">
      <c r="A11431" t="s">
        <v>10436</v>
      </c>
      <c r="B11431" t="e">
        <f>VLOOKUP(A11431,ValidatorAddress!B:C,2,0)</f>
        <v>#N/A</v>
      </c>
      <c r="C11431">
        <v>1</v>
      </c>
      <c r="E11431" t="b">
        <f t="shared" si="535"/>
        <v>1</v>
      </c>
      <c r="G11431">
        <f t="shared" si="537"/>
        <v>0</v>
      </c>
      <c r="H11431">
        <f>IF(IFERROR(VLOOKUP($A11431,Sikka!B:C,2,0),0)=0,0,1)</f>
        <v>1</v>
      </c>
      <c r="I11431">
        <f t="shared" si="536"/>
        <v>0</v>
      </c>
      <c r="J11431">
        <f>IF(IFERROR(IFERROR(VLOOKUP($B11431,'37'!$B:$B,1,0),VLOOKUP($A11431,'37'!$B:$B,1,0)),0)=0,0,1)</f>
        <v>0</v>
      </c>
      <c r="K11431">
        <f>IF(IFERROR(IFERROR(VLOOKUP($B11431,'36'!$B:$B,1,0),VLOOKUP($A11431,'36'!$B:$B,1,0)),0)=0,0,1)</f>
        <v>0</v>
      </c>
      <c r="L11431">
        <f>IF(IFERROR(IFERROR(VLOOKUP($B11431,'35'!$B:$B,1,0),VLOOKUP($A11431,'35'!$B:$B,1,0)),0)=0,0,1)</f>
        <v>0</v>
      </c>
      <c r="M11431">
        <f>IF(IFERROR(IFERROR(VLOOKUP($B11431,'34'!$B:$B,1,0),VLOOKUP($A11431,'34'!$B:$B,1,0)),0)=0,0,1)</f>
        <v>0</v>
      </c>
      <c r="N11431">
        <f>IF(IFERROR(IFERROR(VLOOKUP($B11431,'32'!$B:$B,1,0),VLOOKUP($A11431,'32'!$B:$B,1,0)),0)=0,0,1)</f>
        <v>0</v>
      </c>
      <c r="O11431">
        <f>IF(IFERROR(IFERROR(VLOOKUP($B11431,'31'!$B:$B,1,0),VLOOKUP($A11431,'31'!$B:$B,1,0)),0)=0,0,1)</f>
        <v>0</v>
      </c>
      <c r="P11431">
        <f>IF(IFERROR(IFERROR(VLOOKUP($B11431,'30'!$B:$B,1,0),VLOOKUP($A11431,'30'!$B:$B,1,0)),0)=0,0,1)</f>
        <v>0</v>
      </c>
      <c r="Q11431">
        <f>IF(IFERROR(IFERROR(VLOOKUP($B11431,'29'!$B:$B,1,0),VLOOKUP($A11431,'29'!$B:$B,1,0)),0)=0,0,1)</f>
        <v>0</v>
      </c>
      <c r="R11431">
        <f>IF(IFERROR(IFERROR(VLOOKUP($B11431,'27'!$B:$B,1,0),VLOOKUP($A11431,'27'!$B:$B,1,0)),0)=0,0,1)</f>
        <v>0</v>
      </c>
      <c r="S11431">
        <f>IF(IFERROR(IFERROR(VLOOKUP($B11431,'26'!$B:$B,1,0),VLOOKUP($A11431,'26'!$B:$B,1,0)),0)=0,0,1)</f>
        <v>0</v>
      </c>
      <c r="T11431">
        <f>IF(IFERROR(IFERROR(VLOOKUP($B11431,'25'!$B:$B,1,0),VLOOKUP($A11431,'25'!$B:$B,1,0)),0)=0,0,1)</f>
        <v>0</v>
      </c>
      <c r="U11431">
        <f>IF(IFERROR(IFERROR(VLOOKUP($B11431,'23'!$B:$B,1,0),VLOOKUP($A11431,'23'!$B:$B,1,0)),0)=0,0,1)</f>
        <v>0</v>
      </c>
      <c r="V11431">
        <f>IF(IFERROR(IFERROR(VLOOKUP($B11431,'19'!$B:$B,1,0),VLOOKUP($A11431,'19'!$B:$B,1,0)),0)=0,0,1)</f>
        <v>0</v>
      </c>
      <c r="W11431">
        <f>IF(IFERROR(IFERROR(VLOOKUP($B11431,'16'!$B:$B,1,0),VLOOKUP($A11431,'16'!$B:$B,1,0)),0)=0,0,1)</f>
        <v>0</v>
      </c>
      <c r="X11431" s="5">
        <f>IF(IFERROR(IFERROR(VLOOKUP($B11431,'14'!$B:$B,1,0),VLOOKUP($A11431,'14'!$B:$B,1,0)),0)=0,0,1)</f>
        <v>0</v>
      </c>
      <c r="Y11431">
        <f>IF(IFERROR(IFERROR(VLOOKUP($B11431,'13'!$B:$B,1,0),VLOOKUP($A11431,'13'!$B:$B,1,0)),0)=0,0,1)</f>
        <v>0</v>
      </c>
      <c r="Z11431">
        <f>IF(IFERROR(IFERROR(VLOOKUP($B11431,'12'!$B:$B,1,0),VLOOKUP($A11431,'12'!$B:$B,1,0)),0)=0,0,1)</f>
        <v>0</v>
      </c>
      <c r="AA11431">
        <f>IF(IFERROR(IFERROR(VLOOKUP($B11431,'10'!$B:$B,1,0),VLOOKUP($A11431,'10'!$B:$B,1,0)),0)=0,0,1)</f>
        <v>0</v>
      </c>
      <c r="AB11431">
        <f>IF(IFERROR(IFERROR(VLOOKUP($B11431,'8'!$B:$B,1,0),VLOOKUP($A11431,'8'!$B:$B,1,0)),0)=0,0,1)</f>
        <v>0</v>
      </c>
      <c r="AC11431">
        <f>IF(IFERROR(IFERROR(VLOOKUP($B11431,'7'!$B:$B,1,0),VLOOKUP($A11431,'7'!$B:$B,1,0)),0)=0,0,1)</f>
        <v>0</v>
      </c>
      <c r="AD11431">
        <f>IF(IFERROR(IFERROR(VLOOKUP($B11431,'6'!$B:$B,1,0),VLOOKUP($A11431,'6'!$B:$B,1,0)),0)=0,0,1)</f>
        <v>0</v>
      </c>
      <c r="AE11431">
        <f>IF(IFERROR(IFERROR(VLOOKUP($B11431,'5'!$B:$B,1,0),VLOOKUP($A11431,'5'!$B:$B,1,0)),0)=0,0,1)</f>
        <v>0</v>
      </c>
      <c r="AF11431" s="12">
        <f>IF(IFERROR(IFERROR(VLOOKUP($B11431,'4'!$B:$B,1,0),VLOOKUP($A11431,'4'!$B:$B,1,0)),0)=0,0,1)</f>
        <v>0</v>
      </c>
      <c r="AG11431">
        <f>IF(IFERROR(IFERROR(VLOOKUP($B11431,'3'!$B:$B,1,0),VLOOKUP($A11431,'3'!$B:$B,1,0)),0)=0,0,1)</f>
        <v>0</v>
      </c>
      <c r="AH11431">
        <f>IF(IFERROR(IFERROR(VLOOKUP($B11431,'2'!$B:$B,1,0),VLOOKUP($A11431,'2'!$B:$B,1,0)),0)=0,0,1)</f>
        <v>0</v>
      </c>
      <c r="AI11431">
        <f>IF(IFERROR(IFERROR(VLOOKUP($B11431,'1'!$B:$B,1,0),VLOOKUP($A11431,'1'!$B:$B,1,0)),0)=0,0,1)</f>
        <v>0</v>
      </c>
    </row>
    <row r="11432" spans="1:35" x14ac:dyDescent="0.35">
      <c r="A11432" t="s">
        <v>10437</v>
      </c>
      <c r="B11432" t="e">
        <f>VLOOKUP(A11432,ValidatorAddress!B:C,2,0)</f>
        <v>#N/A</v>
      </c>
      <c r="C11432">
        <v>1</v>
      </c>
      <c r="E11432" t="b">
        <f t="shared" si="535"/>
        <v>0</v>
      </c>
      <c r="G11432">
        <f t="shared" si="537"/>
        <v>0</v>
      </c>
      <c r="H11432">
        <f>IF(IFERROR(VLOOKUP($A11432,Sikka!B:C,2,0),0)=0,0,1)</f>
        <v>0</v>
      </c>
      <c r="I11432">
        <f t="shared" si="536"/>
        <v>0</v>
      </c>
      <c r="J11432">
        <f>IF(IFERROR(IFERROR(VLOOKUP($B11432,'37'!$B:$B,1,0),VLOOKUP($A11432,'37'!$B:$B,1,0)),0)=0,0,1)</f>
        <v>0</v>
      </c>
      <c r="K11432">
        <f>IF(IFERROR(IFERROR(VLOOKUP($B11432,'36'!$B:$B,1,0),VLOOKUP($A11432,'36'!$B:$B,1,0)),0)=0,0,1)</f>
        <v>0</v>
      </c>
      <c r="L11432">
        <f>IF(IFERROR(IFERROR(VLOOKUP($B11432,'35'!$B:$B,1,0),VLOOKUP($A11432,'35'!$B:$B,1,0)),0)=0,0,1)</f>
        <v>0</v>
      </c>
      <c r="M11432">
        <f>IF(IFERROR(IFERROR(VLOOKUP($B11432,'34'!$B:$B,1,0),VLOOKUP($A11432,'34'!$B:$B,1,0)),0)=0,0,1)</f>
        <v>0</v>
      </c>
      <c r="N11432">
        <f>IF(IFERROR(IFERROR(VLOOKUP($B11432,'32'!$B:$B,1,0),VLOOKUP($A11432,'32'!$B:$B,1,0)),0)=0,0,1)</f>
        <v>0</v>
      </c>
      <c r="O11432">
        <f>IF(IFERROR(IFERROR(VLOOKUP($B11432,'31'!$B:$B,1,0),VLOOKUP($A11432,'31'!$B:$B,1,0)),0)=0,0,1)</f>
        <v>0</v>
      </c>
      <c r="P11432">
        <f>IF(IFERROR(IFERROR(VLOOKUP($B11432,'30'!$B:$B,1,0),VLOOKUP($A11432,'30'!$B:$B,1,0)),0)=0,0,1)</f>
        <v>0</v>
      </c>
      <c r="Q11432">
        <f>IF(IFERROR(IFERROR(VLOOKUP($B11432,'29'!$B:$B,1,0),VLOOKUP($A11432,'29'!$B:$B,1,0)),0)=0,0,1)</f>
        <v>0</v>
      </c>
      <c r="R11432">
        <f>IF(IFERROR(IFERROR(VLOOKUP($B11432,'27'!$B:$B,1,0),VLOOKUP($A11432,'27'!$B:$B,1,0)),0)=0,0,1)</f>
        <v>0</v>
      </c>
      <c r="S11432">
        <f>IF(IFERROR(IFERROR(VLOOKUP($B11432,'26'!$B:$B,1,0),VLOOKUP($A11432,'26'!$B:$B,1,0)),0)=0,0,1)</f>
        <v>0</v>
      </c>
      <c r="T11432">
        <f>IF(IFERROR(IFERROR(VLOOKUP($B11432,'25'!$B:$B,1,0),VLOOKUP($A11432,'25'!$B:$B,1,0)),0)=0,0,1)</f>
        <v>0</v>
      </c>
      <c r="U11432">
        <f>IF(IFERROR(IFERROR(VLOOKUP($B11432,'23'!$B:$B,1,0),VLOOKUP($A11432,'23'!$B:$B,1,0)),0)=0,0,1)</f>
        <v>0</v>
      </c>
      <c r="V11432">
        <f>IF(IFERROR(IFERROR(VLOOKUP($B11432,'19'!$B:$B,1,0),VLOOKUP($A11432,'19'!$B:$B,1,0)),0)=0,0,1)</f>
        <v>0</v>
      </c>
      <c r="W11432">
        <f>IF(IFERROR(IFERROR(VLOOKUP($B11432,'16'!$B:$B,1,0),VLOOKUP($A11432,'16'!$B:$B,1,0)),0)=0,0,1)</f>
        <v>0</v>
      </c>
      <c r="X11432" s="5">
        <f>IF(IFERROR(IFERROR(VLOOKUP($B11432,'14'!$B:$B,1,0),VLOOKUP($A11432,'14'!$B:$B,1,0)),0)=0,0,1)</f>
        <v>0</v>
      </c>
      <c r="Y11432">
        <f>IF(IFERROR(IFERROR(VLOOKUP($B11432,'13'!$B:$B,1,0),VLOOKUP($A11432,'13'!$B:$B,1,0)),0)=0,0,1)</f>
        <v>0</v>
      </c>
      <c r="Z11432">
        <f>IF(IFERROR(IFERROR(VLOOKUP($B11432,'12'!$B:$B,1,0),VLOOKUP($A11432,'12'!$B:$B,1,0)),0)=0,0,1)</f>
        <v>0</v>
      </c>
      <c r="AA11432">
        <f>IF(IFERROR(IFERROR(VLOOKUP($B11432,'10'!$B:$B,1,0),VLOOKUP($A11432,'10'!$B:$B,1,0)),0)=0,0,1)</f>
        <v>0</v>
      </c>
      <c r="AB11432">
        <f>IF(IFERROR(IFERROR(VLOOKUP($B11432,'8'!$B:$B,1,0),VLOOKUP($A11432,'8'!$B:$B,1,0)),0)=0,0,1)</f>
        <v>0</v>
      </c>
      <c r="AC11432">
        <f>IF(IFERROR(IFERROR(VLOOKUP($B11432,'7'!$B:$B,1,0),VLOOKUP($A11432,'7'!$B:$B,1,0)),0)=0,0,1)</f>
        <v>0</v>
      </c>
      <c r="AD11432">
        <f>IF(IFERROR(IFERROR(VLOOKUP($B11432,'6'!$B:$B,1,0),VLOOKUP($A11432,'6'!$B:$B,1,0)),0)=0,0,1)</f>
        <v>0</v>
      </c>
      <c r="AE11432">
        <f>IF(IFERROR(IFERROR(VLOOKUP($B11432,'5'!$B:$B,1,0),VLOOKUP($A11432,'5'!$B:$B,1,0)),0)=0,0,1)</f>
        <v>0</v>
      </c>
      <c r="AF11432" s="12">
        <f>IF(IFERROR(IFERROR(VLOOKUP($B11432,'4'!$B:$B,1,0),VLOOKUP($A11432,'4'!$B:$B,1,0)),0)=0,0,1)</f>
        <v>0</v>
      </c>
      <c r="AG11432">
        <f>IF(IFERROR(IFERROR(VLOOKUP($B11432,'3'!$B:$B,1,0),VLOOKUP($A11432,'3'!$B:$B,1,0)),0)=0,0,1)</f>
        <v>0</v>
      </c>
      <c r="AH11432">
        <f>IF(IFERROR(IFERROR(VLOOKUP($B11432,'2'!$B:$B,1,0),VLOOKUP($A11432,'2'!$B:$B,1,0)),0)=0,0,1)</f>
        <v>0</v>
      </c>
      <c r="AI11432">
        <f>IF(IFERROR(IFERROR(VLOOKUP($B11432,'1'!$B:$B,1,0),VLOOKUP($A11432,'1'!$B:$B,1,0)),0)=0,0,1)</f>
        <v>0</v>
      </c>
    </row>
    <row r="11433" spans="1:35" hidden="1" x14ac:dyDescent="0.35">
      <c r="A11433" t="s">
        <v>10438</v>
      </c>
      <c r="B11433" t="e">
        <f>VLOOKUP(A11433,ValidatorAddress!B:C,2,0)</f>
        <v>#N/A</v>
      </c>
      <c r="C11433">
        <v>1</v>
      </c>
      <c r="E11433" t="b">
        <f t="shared" si="535"/>
        <v>1</v>
      </c>
      <c r="G11433">
        <f t="shared" si="537"/>
        <v>0</v>
      </c>
      <c r="H11433">
        <f>IF(IFERROR(VLOOKUP($A11433,Sikka!B:C,2,0),0)=0,0,1)</f>
        <v>1</v>
      </c>
      <c r="I11433">
        <f t="shared" si="536"/>
        <v>0</v>
      </c>
      <c r="J11433">
        <f>IF(IFERROR(IFERROR(VLOOKUP($B11433,'37'!$B:$B,1,0),VLOOKUP($A11433,'37'!$B:$B,1,0)),0)=0,0,1)</f>
        <v>0</v>
      </c>
      <c r="K11433">
        <f>IF(IFERROR(IFERROR(VLOOKUP($B11433,'36'!$B:$B,1,0),VLOOKUP($A11433,'36'!$B:$B,1,0)),0)=0,0,1)</f>
        <v>0</v>
      </c>
      <c r="L11433">
        <f>IF(IFERROR(IFERROR(VLOOKUP($B11433,'35'!$B:$B,1,0),VLOOKUP($A11433,'35'!$B:$B,1,0)),0)=0,0,1)</f>
        <v>0</v>
      </c>
      <c r="M11433">
        <f>IF(IFERROR(IFERROR(VLOOKUP($B11433,'34'!$B:$B,1,0),VLOOKUP($A11433,'34'!$B:$B,1,0)),0)=0,0,1)</f>
        <v>0</v>
      </c>
      <c r="N11433">
        <f>IF(IFERROR(IFERROR(VLOOKUP($B11433,'32'!$B:$B,1,0),VLOOKUP($A11433,'32'!$B:$B,1,0)),0)=0,0,1)</f>
        <v>0</v>
      </c>
      <c r="O11433">
        <f>IF(IFERROR(IFERROR(VLOOKUP($B11433,'31'!$B:$B,1,0),VLOOKUP($A11433,'31'!$B:$B,1,0)),0)=0,0,1)</f>
        <v>0</v>
      </c>
      <c r="P11433">
        <f>IF(IFERROR(IFERROR(VLOOKUP($B11433,'30'!$B:$B,1,0),VLOOKUP($A11433,'30'!$B:$B,1,0)),0)=0,0,1)</f>
        <v>0</v>
      </c>
      <c r="Q11433">
        <f>IF(IFERROR(IFERROR(VLOOKUP($B11433,'29'!$B:$B,1,0),VLOOKUP($A11433,'29'!$B:$B,1,0)),0)=0,0,1)</f>
        <v>0</v>
      </c>
      <c r="R11433">
        <f>IF(IFERROR(IFERROR(VLOOKUP($B11433,'27'!$B:$B,1,0),VLOOKUP($A11433,'27'!$B:$B,1,0)),0)=0,0,1)</f>
        <v>0</v>
      </c>
      <c r="S11433">
        <f>IF(IFERROR(IFERROR(VLOOKUP($B11433,'26'!$B:$B,1,0),VLOOKUP($A11433,'26'!$B:$B,1,0)),0)=0,0,1)</f>
        <v>0</v>
      </c>
      <c r="T11433">
        <f>IF(IFERROR(IFERROR(VLOOKUP($B11433,'25'!$B:$B,1,0),VLOOKUP($A11433,'25'!$B:$B,1,0)),0)=0,0,1)</f>
        <v>0</v>
      </c>
      <c r="U11433">
        <f>IF(IFERROR(IFERROR(VLOOKUP($B11433,'23'!$B:$B,1,0),VLOOKUP($A11433,'23'!$B:$B,1,0)),0)=0,0,1)</f>
        <v>0</v>
      </c>
      <c r="V11433">
        <f>IF(IFERROR(IFERROR(VLOOKUP($B11433,'19'!$B:$B,1,0),VLOOKUP($A11433,'19'!$B:$B,1,0)),0)=0,0,1)</f>
        <v>0</v>
      </c>
      <c r="W11433">
        <f>IF(IFERROR(IFERROR(VLOOKUP($B11433,'16'!$B:$B,1,0),VLOOKUP($A11433,'16'!$B:$B,1,0)),0)=0,0,1)</f>
        <v>0</v>
      </c>
      <c r="X11433" s="5">
        <f>IF(IFERROR(IFERROR(VLOOKUP($B11433,'14'!$B:$B,1,0),VLOOKUP($A11433,'14'!$B:$B,1,0)),0)=0,0,1)</f>
        <v>0</v>
      </c>
      <c r="Y11433">
        <f>IF(IFERROR(IFERROR(VLOOKUP($B11433,'13'!$B:$B,1,0),VLOOKUP($A11433,'13'!$B:$B,1,0)),0)=0,0,1)</f>
        <v>0</v>
      </c>
      <c r="Z11433">
        <f>IF(IFERROR(IFERROR(VLOOKUP($B11433,'12'!$B:$B,1,0),VLOOKUP($A11433,'12'!$B:$B,1,0)),0)=0,0,1)</f>
        <v>0</v>
      </c>
      <c r="AA11433">
        <f>IF(IFERROR(IFERROR(VLOOKUP($B11433,'10'!$B:$B,1,0),VLOOKUP($A11433,'10'!$B:$B,1,0)),0)=0,0,1)</f>
        <v>0</v>
      </c>
      <c r="AB11433">
        <f>IF(IFERROR(IFERROR(VLOOKUP($B11433,'8'!$B:$B,1,0),VLOOKUP($A11433,'8'!$B:$B,1,0)),0)=0,0,1)</f>
        <v>0</v>
      </c>
      <c r="AC11433">
        <f>IF(IFERROR(IFERROR(VLOOKUP($B11433,'7'!$B:$B,1,0),VLOOKUP($A11433,'7'!$B:$B,1,0)),0)=0,0,1)</f>
        <v>0</v>
      </c>
      <c r="AD11433">
        <f>IF(IFERROR(IFERROR(VLOOKUP($B11433,'6'!$B:$B,1,0),VLOOKUP($A11433,'6'!$B:$B,1,0)),0)=0,0,1)</f>
        <v>0</v>
      </c>
      <c r="AE11433">
        <f>IF(IFERROR(IFERROR(VLOOKUP($B11433,'5'!$B:$B,1,0),VLOOKUP($A11433,'5'!$B:$B,1,0)),0)=0,0,1)</f>
        <v>0</v>
      </c>
      <c r="AF11433" s="12">
        <f>IF(IFERROR(IFERROR(VLOOKUP($B11433,'4'!$B:$B,1,0),VLOOKUP($A11433,'4'!$B:$B,1,0)),0)=0,0,1)</f>
        <v>0</v>
      </c>
      <c r="AG11433">
        <f>IF(IFERROR(IFERROR(VLOOKUP($B11433,'3'!$B:$B,1,0),VLOOKUP($A11433,'3'!$B:$B,1,0)),0)=0,0,1)</f>
        <v>0</v>
      </c>
      <c r="AH11433">
        <f>IF(IFERROR(IFERROR(VLOOKUP($B11433,'2'!$B:$B,1,0),VLOOKUP($A11433,'2'!$B:$B,1,0)),0)=0,0,1)</f>
        <v>0</v>
      </c>
      <c r="AI11433">
        <f>IF(IFERROR(IFERROR(VLOOKUP($B11433,'1'!$B:$B,1,0),VLOOKUP($A11433,'1'!$B:$B,1,0)),0)=0,0,1)</f>
        <v>0</v>
      </c>
    </row>
    <row r="11434" spans="1:35" x14ac:dyDescent="0.35">
      <c r="A11434" t="s">
        <v>10439</v>
      </c>
      <c r="B11434" t="e">
        <f>VLOOKUP(A11434,ValidatorAddress!B:C,2,0)</f>
        <v>#N/A</v>
      </c>
      <c r="C11434">
        <v>1</v>
      </c>
      <c r="E11434" t="b">
        <f t="shared" si="535"/>
        <v>0</v>
      </c>
      <c r="G11434">
        <f t="shared" si="537"/>
        <v>0</v>
      </c>
      <c r="H11434">
        <f>IF(IFERROR(VLOOKUP($A11434,Sikka!B:C,2,0),0)=0,0,1)</f>
        <v>0</v>
      </c>
      <c r="I11434">
        <f t="shared" si="536"/>
        <v>0</v>
      </c>
      <c r="J11434">
        <f>IF(IFERROR(IFERROR(VLOOKUP($B11434,'37'!$B:$B,1,0),VLOOKUP($A11434,'37'!$B:$B,1,0)),0)=0,0,1)</f>
        <v>0</v>
      </c>
      <c r="K11434">
        <f>IF(IFERROR(IFERROR(VLOOKUP($B11434,'36'!$B:$B,1,0),VLOOKUP($A11434,'36'!$B:$B,1,0)),0)=0,0,1)</f>
        <v>0</v>
      </c>
      <c r="L11434">
        <f>IF(IFERROR(IFERROR(VLOOKUP($B11434,'35'!$B:$B,1,0),VLOOKUP($A11434,'35'!$B:$B,1,0)),0)=0,0,1)</f>
        <v>0</v>
      </c>
      <c r="M11434">
        <f>IF(IFERROR(IFERROR(VLOOKUP($B11434,'34'!$B:$B,1,0),VLOOKUP($A11434,'34'!$B:$B,1,0)),0)=0,0,1)</f>
        <v>0</v>
      </c>
      <c r="N11434">
        <f>IF(IFERROR(IFERROR(VLOOKUP($B11434,'32'!$B:$B,1,0),VLOOKUP($A11434,'32'!$B:$B,1,0)),0)=0,0,1)</f>
        <v>0</v>
      </c>
      <c r="O11434">
        <f>IF(IFERROR(IFERROR(VLOOKUP($B11434,'31'!$B:$B,1,0),VLOOKUP($A11434,'31'!$B:$B,1,0)),0)=0,0,1)</f>
        <v>0</v>
      </c>
      <c r="P11434">
        <f>IF(IFERROR(IFERROR(VLOOKUP($B11434,'30'!$B:$B,1,0),VLOOKUP($A11434,'30'!$B:$B,1,0)),0)=0,0,1)</f>
        <v>0</v>
      </c>
      <c r="Q11434">
        <f>IF(IFERROR(IFERROR(VLOOKUP($B11434,'29'!$B:$B,1,0),VLOOKUP($A11434,'29'!$B:$B,1,0)),0)=0,0,1)</f>
        <v>0</v>
      </c>
      <c r="R11434">
        <f>IF(IFERROR(IFERROR(VLOOKUP($B11434,'27'!$B:$B,1,0),VLOOKUP($A11434,'27'!$B:$B,1,0)),0)=0,0,1)</f>
        <v>0</v>
      </c>
      <c r="S11434">
        <f>IF(IFERROR(IFERROR(VLOOKUP($B11434,'26'!$B:$B,1,0),VLOOKUP($A11434,'26'!$B:$B,1,0)),0)=0,0,1)</f>
        <v>0</v>
      </c>
      <c r="T11434">
        <f>IF(IFERROR(IFERROR(VLOOKUP($B11434,'25'!$B:$B,1,0),VLOOKUP($A11434,'25'!$B:$B,1,0)),0)=0,0,1)</f>
        <v>0</v>
      </c>
      <c r="U11434">
        <f>IF(IFERROR(IFERROR(VLOOKUP($B11434,'23'!$B:$B,1,0),VLOOKUP($A11434,'23'!$B:$B,1,0)),0)=0,0,1)</f>
        <v>0</v>
      </c>
      <c r="V11434">
        <f>IF(IFERROR(IFERROR(VLOOKUP($B11434,'19'!$B:$B,1,0),VLOOKUP($A11434,'19'!$B:$B,1,0)),0)=0,0,1)</f>
        <v>0</v>
      </c>
      <c r="W11434">
        <f>IF(IFERROR(IFERROR(VLOOKUP($B11434,'16'!$B:$B,1,0),VLOOKUP($A11434,'16'!$B:$B,1,0)),0)=0,0,1)</f>
        <v>0</v>
      </c>
      <c r="X11434" s="5">
        <f>IF(IFERROR(IFERROR(VLOOKUP($B11434,'14'!$B:$B,1,0),VLOOKUP($A11434,'14'!$B:$B,1,0)),0)=0,0,1)</f>
        <v>0</v>
      </c>
      <c r="Y11434">
        <f>IF(IFERROR(IFERROR(VLOOKUP($B11434,'13'!$B:$B,1,0),VLOOKUP($A11434,'13'!$B:$B,1,0)),0)=0,0,1)</f>
        <v>0</v>
      </c>
      <c r="Z11434">
        <f>IF(IFERROR(IFERROR(VLOOKUP($B11434,'12'!$B:$B,1,0),VLOOKUP($A11434,'12'!$B:$B,1,0)),0)=0,0,1)</f>
        <v>0</v>
      </c>
      <c r="AA11434">
        <f>IF(IFERROR(IFERROR(VLOOKUP($B11434,'10'!$B:$B,1,0),VLOOKUP($A11434,'10'!$B:$B,1,0)),0)=0,0,1)</f>
        <v>0</v>
      </c>
      <c r="AB11434">
        <f>IF(IFERROR(IFERROR(VLOOKUP($B11434,'8'!$B:$B,1,0),VLOOKUP($A11434,'8'!$B:$B,1,0)),0)=0,0,1)</f>
        <v>0</v>
      </c>
      <c r="AC11434">
        <f>IF(IFERROR(IFERROR(VLOOKUP($B11434,'7'!$B:$B,1,0),VLOOKUP($A11434,'7'!$B:$B,1,0)),0)=0,0,1)</f>
        <v>0</v>
      </c>
      <c r="AD11434">
        <f>IF(IFERROR(IFERROR(VLOOKUP($B11434,'6'!$B:$B,1,0),VLOOKUP($A11434,'6'!$B:$B,1,0)),0)=0,0,1)</f>
        <v>0</v>
      </c>
      <c r="AE11434">
        <f>IF(IFERROR(IFERROR(VLOOKUP($B11434,'5'!$B:$B,1,0),VLOOKUP($A11434,'5'!$B:$B,1,0)),0)=0,0,1)</f>
        <v>0</v>
      </c>
      <c r="AF11434" s="12">
        <f>IF(IFERROR(IFERROR(VLOOKUP($B11434,'4'!$B:$B,1,0),VLOOKUP($A11434,'4'!$B:$B,1,0)),0)=0,0,1)</f>
        <v>0</v>
      </c>
      <c r="AG11434">
        <f>IF(IFERROR(IFERROR(VLOOKUP($B11434,'3'!$B:$B,1,0),VLOOKUP($A11434,'3'!$B:$B,1,0)),0)=0,0,1)</f>
        <v>0</v>
      </c>
      <c r="AH11434">
        <f>IF(IFERROR(IFERROR(VLOOKUP($B11434,'2'!$B:$B,1,0),VLOOKUP($A11434,'2'!$B:$B,1,0)),0)=0,0,1)</f>
        <v>0</v>
      </c>
      <c r="AI11434">
        <f>IF(IFERROR(IFERROR(VLOOKUP($B11434,'1'!$B:$B,1,0),VLOOKUP($A11434,'1'!$B:$B,1,0)),0)=0,0,1)</f>
        <v>0</v>
      </c>
    </row>
    <row r="11435" spans="1:35" hidden="1" x14ac:dyDescent="0.35">
      <c r="A11435" t="s">
        <v>10440</v>
      </c>
      <c r="B11435" t="e">
        <f>VLOOKUP(A11435,ValidatorAddress!B:C,2,0)</f>
        <v>#N/A</v>
      </c>
      <c r="C11435">
        <v>1</v>
      </c>
      <c r="E11435" t="b">
        <f t="shared" si="535"/>
        <v>1</v>
      </c>
      <c r="G11435">
        <f t="shared" si="537"/>
        <v>0</v>
      </c>
      <c r="H11435">
        <f>IF(IFERROR(VLOOKUP($A11435,Sikka!B:C,2,0),0)=0,0,1)</f>
        <v>1</v>
      </c>
      <c r="I11435">
        <f t="shared" si="536"/>
        <v>0</v>
      </c>
      <c r="J11435">
        <f>IF(IFERROR(IFERROR(VLOOKUP($B11435,'37'!$B:$B,1,0),VLOOKUP($A11435,'37'!$B:$B,1,0)),0)=0,0,1)</f>
        <v>0</v>
      </c>
      <c r="K11435">
        <f>IF(IFERROR(IFERROR(VLOOKUP($B11435,'36'!$B:$B,1,0),VLOOKUP($A11435,'36'!$B:$B,1,0)),0)=0,0,1)</f>
        <v>0</v>
      </c>
      <c r="L11435">
        <f>IF(IFERROR(IFERROR(VLOOKUP($B11435,'35'!$B:$B,1,0),VLOOKUP($A11435,'35'!$B:$B,1,0)),0)=0,0,1)</f>
        <v>0</v>
      </c>
      <c r="M11435">
        <f>IF(IFERROR(IFERROR(VLOOKUP($B11435,'34'!$B:$B,1,0),VLOOKUP($A11435,'34'!$B:$B,1,0)),0)=0,0,1)</f>
        <v>0</v>
      </c>
      <c r="N11435">
        <f>IF(IFERROR(IFERROR(VLOOKUP($B11435,'32'!$B:$B,1,0),VLOOKUP($A11435,'32'!$B:$B,1,0)),0)=0,0,1)</f>
        <v>0</v>
      </c>
      <c r="O11435">
        <f>IF(IFERROR(IFERROR(VLOOKUP($B11435,'31'!$B:$B,1,0),VLOOKUP($A11435,'31'!$B:$B,1,0)),0)=0,0,1)</f>
        <v>0</v>
      </c>
      <c r="P11435">
        <f>IF(IFERROR(IFERROR(VLOOKUP($B11435,'30'!$B:$B,1,0),VLOOKUP($A11435,'30'!$B:$B,1,0)),0)=0,0,1)</f>
        <v>0</v>
      </c>
      <c r="Q11435">
        <f>IF(IFERROR(IFERROR(VLOOKUP($B11435,'29'!$B:$B,1,0),VLOOKUP($A11435,'29'!$B:$B,1,0)),0)=0,0,1)</f>
        <v>0</v>
      </c>
      <c r="R11435">
        <f>IF(IFERROR(IFERROR(VLOOKUP($B11435,'27'!$B:$B,1,0),VLOOKUP($A11435,'27'!$B:$B,1,0)),0)=0,0,1)</f>
        <v>0</v>
      </c>
      <c r="S11435">
        <f>IF(IFERROR(IFERROR(VLOOKUP($B11435,'26'!$B:$B,1,0),VLOOKUP($A11435,'26'!$B:$B,1,0)),0)=0,0,1)</f>
        <v>0</v>
      </c>
      <c r="T11435">
        <f>IF(IFERROR(IFERROR(VLOOKUP($B11435,'25'!$B:$B,1,0),VLOOKUP($A11435,'25'!$B:$B,1,0)),0)=0,0,1)</f>
        <v>0</v>
      </c>
      <c r="U11435">
        <f>IF(IFERROR(IFERROR(VLOOKUP($B11435,'23'!$B:$B,1,0),VLOOKUP($A11435,'23'!$B:$B,1,0)),0)=0,0,1)</f>
        <v>0</v>
      </c>
      <c r="V11435">
        <f>IF(IFERROR(IFERROR(VLOOKUP($B11435,'19'!$B:$B,1,0),VLOOKUP($A11435,'19'!$B:$B,1,0)),0)=0,0,1)</f>
        <v>0</v>
      </c>
      <c r="W11435">
        <f>IF(IFERROR(IFERROR(VLOOKUP($B11435,'16'!$B:$B,1,0),VLOOKUP($A11435,'16'!$B:$B,1,0)),0)=0,0,1)</f>
        <v>0</v>
      </c>
      <c r="X11435" s="5">
        <f>IF(IFERROR(IFERROR(VLOOKUP($B11435,'14'!$B:$B,1,0),VLOOKUP($A11435,'14'!$B:$B,1,0)),0)=0,0,1)</f>
        <v>0</v>
      </c>
      <c r="Y11435">
        <f>IF(IFERROR(IFERROR(VLOOKUP($B11435,'13'!$B:$B,1,0),VLOOKUP($A11435,'13'!$B:$B,1,0)),0)=0,0,1)</f>
        <v>0</v>
      </c>
      <c r="Z11435">
        <f>IF(IFERROR(IFERROR(VLOOKUP($B11435,'12'!$B:$B,1,0),VLOOKUP($A11435,'12'!$B:$B,1,0)),0)=0,0,1)</f>
        <v>0</v>
      </c>
      <c r="AA11435">
        <f>IF(IFERROR(IFERROR(VLOOKUP($B11435,'10'!$B:$B,1,0),VLOOKUP($A11435,'10'!$B:$B,1,0)),0)=0,0,1)</f>
        <v>0</v>
      </c>
      <c r="AB11435">
        <f>IF(IFERROR(IFERROR(VLOOKUP($B11435,'8'!$B:$B,1,0),VLOOKUP($A11435,'8'!$B:$B,1,0)),0)=0,0,1)</f>
        <v>0</v>
      </c>
      <c r="AC11435">
        <f>IF(IFERROR(IFERROR(VLOOKUP($B11435,'7'!$B:$B,1,0),VLOOKUP($A11435,'7'!$B:$B,1,0)),0)=0,0,1)</f>
        <v>0</v>
      </c>
      <c r="AD11435">
        <f>IF(IFERROR(IFERROR(VLOOKUP($B11435,'6'!$B:$B,1,0),VLOOKUP($A11435,'6'!$B:$B,1,0)),0)=0,0,1)</f>
        <v>0</v>
      </c>
      <c r="AE11435">
        <f>IF(IFERROR(IFERROR(VLOOKUP($B11435,'5'!$B:$B,1,0),VLOOKUP($A11435,'5'!$B:$B,1,0)),0)=0,0,1)</f>
        <v>0</v>
      </c>
      <c r="AF11435" s="12">
        <f>IF(IFERROR(IFERROR(VLOOKUP($B11435,'4'!$B:$B,1,0),VLOOKUP($A11435,'4'!$B:$B,1,0)),0)=0,0,1)</f>
        <v>0</v>
      </c>
      <c r="AG11435">
        <f>IF(IFERROR(IFERROR(VLOOKUP($B11435,'3'!$B:$B,1,0),VLOOKUP($A11435,'3'!$B:$B,1,0)),0)=0,0,1)</f>
        <v>0</v>
      </c>
      <c r="AH11435">
        <f>IF(IFERROR(IFERROR(VLOOKUP($B11435,'2'!$B:$B,1,0),VLOOKUP($A11435,'2'!$B:$B,1,0)),0)=0,0,1)</f>
        <v>0</v>
      </c>
      <c r="AI11435">
        <f>IF(IFERROR(IFERROR(VLOOKUP($B11435,'1'!$B:$B,1,0),VLOOKUP($A11435,'1'!$B:$B,1,0)),0)=0,0,1)</f>
        <v>0</v>
      </c>
    </row>
    <row r="11436" spans="1:35" hidden="1" x14ac:dyDescent="0.35">
      <c r="A11436" t="s">
        <v>10441</v>
      </c>
      <c r="B11436" t="e">
        <f>VLOOKUP(A11436,ValidatorAddress!B:C,2,0)</f>
        <v>#N/A</v>
      </c>
      <c r="C11436">
        <v>1</v>
      </c>
      <c r="E11436" t="b">
        <f t="shared" si="535"/>
        <v>1</v>
      </c>
      <c r="G11436">
        <f t="shared" si="537"/>
        <v>0</v>
      </c>
      <c r="H11436">
        <f>IF(IFERROR(VLOOKUP($A11436,Sikka!B:C,2,0),0)=0,0,1)</f>
        <v>1</v>
      </c>
      <c r="I11436">
        <f t="shared" si="536"/>
        <v>0</v>
      </c>
      <c r="J11436">
        <f>IF(IFERROR(IFERROR(VLOOKUP($B11436,'37'!$B:$B,1,0),VLOOKUP($A11436,'37'!$B:$B,1,0)),0)=0,0,1)</f>
        <v>0</v>
      </c>
      <c r="K11436">
        <f>IF(IFERROR(IFERROR(VLOOKUP($B11436,'36'!$B:$B,1,0),VLOOKUP($A11436,'36'!$B:$B,1,0)),0)=0,0,1)</f>
        <v>0</v>
      </c>
      <c r="L11436">
        <f>IF(IFERROR(IFERROR(VLOOKUP($B11436,'35'!$B:$B,1,0),VLOOKUP($A11436,'35'!$B:$B,1,0)),0)=0,0,1)</f>
        <v>0</v>
      </c>
      <c r="M11436">
        <f>IF(IFERROR(IFERROR(VLOOKUP($B11436,'34'!$B:$B,1,0),VLOOKUP($A11436,'34'!$B:$B,1,0)),0)=0,0,1)</f>
        <v>0</v>
      </c>
      <c r="N11436">
        <f>IF(IFERROR(IFERROR(VLOOKUP($B11436,'32'!$B:$B,1,0),VLOOKUP($A11436,'32'!$B:$B,1,0)),0)=0,0,1)</f>
        <v>0</v>
      </c>
      <c r="O11436">
        <f>IF(IFERROR(IFERROR(VLOOKUP($B11436,'31'!$B:$B,1,0),VLOOKUP($A11436,'31'!$B:$B,1,0)),0)=0,0,1)</f>
        <v>0</v>
      </c>
      <c r="P11436">
        <f>IF(IFERROR(IFERROR(VLOOKUP($B11436,'30'!$B:$B,1,0),VLOOKUP($A11436,'30'!$B:$B,1,0)),0)=0,0,1)</f>
        <v>0</v>
      </c>
      <c r="Q11436">
        <f>IF(IFERROR(IFERROR(VLOOKUP($B11436,'29'!$B:$B,1,0),VLOOKUP($A11436,'29'!$B:$B,1,0)),0)=0,0,1)</f>
        <v>0</v>
      </c>
      <c r="R11436">
        <f>IF(IFERROR(IFERROR(VLOOKUP($B11436,'27'!$B:$B,1,0),VLOOKUP($A11436,'27'!$B:$B,1,0)),0)=0,0,1)</f>
        <v>0</v>
      </c>
      <c r="S11436">
        <f>IF(IFERROR(IFERROR(VLOOKUP($B11436,'26'!$B:$B,1,0),VLOOKUP($A11436,'26'!$B:$B,1,0)),0)=0,0,1)</f>
        <v>0</v>
      </c>
      <c r="T11436">
        <f>IF(IFERROR(IFERROR(VLOOKUP($B11436,'25'!$B:$B,1,0),VLOOKUP($A11436,'25'!$B:$B,1,0)),0)=0,0,1)</f>
        <v>0</v>
      </c>
      <c r="U11436">
        <f>IF(IFERROR(IFERROR(VLOOKUP($B11436,'23'!$B:$B,1,0),VLOOKUP($A11436,'23'!$B:$B,1,0)),0)=0,0,1)</f>
        <v>0</v>
      </c>
      <c r="V11436">
        <f>IF(IFERROR(IFERROR(VLOOKUP($B11436,'19'!$B:$B,1,0),VLOOKUP($A11436,'19'!$B:$B,1,0)),0)=0,0,1)</f>
        <v>0</v>
      </c>
      <c r="W11436">
        <f>IF(IFERROR(IFERROR(VLOOKUP($B11436,'16'!$B:$B,1,0),VLOOKUP($A11436,'16'!$B:$B,1,0)),0)=0,0,1)</f>
        <v>0</v>
      </c>
      <c r="X11436" s="5">
        <f>IF(IFERROR(IFERROR(VLOOKUP($B11436,'14'!$B:$B,1,0),VLOOKUP($A11436,'14'!$B:$B,1,0)),0)=0,0,1)</f>
        <v>0</v>
      </c>
      <c r="Y11436">
        <f>IF(IFERROR(IFERROR(VLOOKUP($B11436,'13'!$B:$B,1,0),VLOOKUP($A11436,'13'!$B:$B,1,0)),0)=0,0,1)</f>
        <v>0</v>
      </c>
      <c r="Z11436">
        <f>IF(IFERROR(IFERROR(VLOOKUP($B11436,'12'!$B:$B,1,0),VLOOKUP($A11436,'12'!$B:$B,1,0)),0)=0,0,1)</f>
        <v>0</v>
      </c>
      <c r="AA11436">
        <f>IF(IFERROR(IFERROR(VLOOKUP($B11436,'10'!$B:$B,1,0),VLOOKUP($A11436,'10'!$B:$B,1,0)),0)=0,0,1)</f>
        <v>0</v>
      </c>
      <c r="AB11436">
        <f>IF(IFERROR(IFERROR(VLOOKUP($B11436,'8'!$B:$B,1,0),VLOOKUP($A11436,'8'!$B:$B,1,0)),0)=0,0,1)</f>
        <v>0</v>
      </c>
      <c r="AC11436">
        <f>IF(IFERROR(IFERROR(VLOOKUP($B11436,'7'!$B:$B,1,0),VLOOKUP($A11436,'7'!$B:$B,1,0)),0)=0,0,1)</f>
        <v>0</v>
      </c>
      <c r="AD11436">
        <f>IF(IFERROR(IFERROR(VLOOKUP($B11436,'6'!$B:$B,1,0),VLOOKUP($A11436,'6'!$B:$B,1,0)),0)=0,0,1)</f>
        <v>0</v>
      </c>
      <c r="AE11436">
        <f>IF(IFERROR(IFERROR(VLOOKUP($B11436,'5'!$B:$B,1,0),VLOOKUP($A11436,'5'!$B:$B,1,0)),0)=0,0,1)</f>
        <v>0</v>
      </c>
      <c r="AF11436" s="12">
        <f>IF(IFERROR(IFERROR(VLOOKUP($B11436,'4'!$B:$B,1,0),VLOOKUP($A11436,'4'!$B:$B,1,0)),0)=0,0,1)</f>
        <v>0</v>
      </c>
      <c r="AG11436">
        <f>IF(IFERROR(IFERROR(VLOOKUP($B11436,'3'!$B:$B,1,0),VLOOKUP($A11436,'3'!$B:$B,1,0)),0)=0,0,1)</f>
        <v>0</v>
      </c>
      <c r="AH11436">
        <f>IF(IFERROR(IFERROR(VLOOKUP($B11436,'2'!$B:$B,1,0),VLOOKUP($A11436,'2'!$B:$B,1,0)),0)=0,0,1)</f>
        <v>0</v>
      </c>
      <c r="AI11436">
        <f>IF(IFERROR(IFERROR(VLOOKUP($B11436,'1'!$B:$B,1,0),VLOOKUP($A11436,'1'!$B:$B,1,0)),0)=0,0,1)</f>
        <v>0</v>
      </c>
    </row>
    <row r="11437" spans="1:35" x14ac:dyDescent="0.35">
      <c r="A11437" t="s">
        <v>10442</v>
      </c>
      <c r="B11437" t="e">
        <f>VLOOKUP(A11437,ValidatorAddress!B:C,2,0)</f>
        <v>#N/A</v>
      </c>
      <c r="C11437">
        <v>1</v>
      </c>
      <c r="E11437" t="b">
        <f t="shared" si="535"/>
        <v>0</v>
      </c>
      <c r="G11437">
        <f t="shared" si="537"/>
        <v>0</v>
      </c>
      <c r="H11437">
        <f>IF(IFERROR(VLOOKUP($A11437,Sikka!B:C,2,0),0)=0,0,1)</f>
        <v>0</v>
      </c>
      <c r="I11437">
        <f t="shared" si="536"/>
        <v>0</v>
      </c>
      <c r="J11437">
        <f>IF(IFERROR(IFERROR(VLOOKUP($B11437,'37'!$B:$B,1,0),VLOOKUP($A11437,'37'!$B:$B,1,0)),0)=0,0,1)</f>
        <v>0</v>
      </c>
      <c r="K11437">
        <f>IF(IFERROR(IFERROR(VLOOKUP($B11437,'36'!$B:$B,1,0),VLOOKUP($A11437,'36'!$B:$B,1,0)),0)=0,0,1)</f>
        <v>0</v>
      </c>
      <c r="L11437">
        <f>IF(IFERROR(IFERROR(VLOOKUP($B11437,'35'!$B:$B,1,0),VLOOKUP($A11437,'35'!$B:$B,1,0)),0)=0,0,1)</f>
        <v>0</v>
      </c>
      <c r="M11437">
        <f>IF(IFERROR(IFERROR(VLOOKUP($B11437,'34'!$B:$B,1,0),VLOOKUP($A11437,'34'!$B:$B,1,0)),0)=0,0,1)</f>
        <v>0</v>
      </c>
      <c r="N11437">
        <f>IF(IFERROR(IFERROR(VLOOKUP($B11437,'32'!$B:$B,1,0),VLOOKUP($A11437,'32'!$B:$B,1,0)),0)=0,0,1)</f>
        <v>0</v>
      </c>
      <c r="O11437">
        <f>IF(IFERROR(IFERROR(VLOOKUP($B11437,'31'!$B:$B,1,0),VLOOKUP($A11437,'31'!$B:$B,1,0)),0)=0,0,1)</f>
        <v>0</v>
      </c>
      <c r="P11437">
        <f>IF(IFERROR(IFERROR(VLOOKUP($B11437,'30'!$B:$B,1,0),VLOOKUP($A11437,'30'!$B:$B,1,0)),0)=0,0,1)</f>
        <v>0</v>
      </c>
      <c r="Q11437">
        <f>IF(IFERROR(IFERROR(VLOOKUP($B11437,'29'!$B:$B,1,0),VLOOKUP($A11437,'29'!$B:$B,1,0)),0)=0,0,1)</f>
        <v>0</v>
      </c>
      <c r="R11437">
        <f>IF(IFERROR(IFERROR(VLOOKUP($B11437,'27'!$B:$B,1,0),VLOOKUP($A11437,'27'!$B:$B,1,0)),0)=0,0,1)</f>
        <v>0</v>
      </c>
      <c r="S11437">
        <f>IF(IFERROR(IFERROR(VLOOKUP($B11437,'26'!$B:$B,1,0),VLOOKUP($A11437,'26'!$B:$B,1,0)),0)=0,0,1)</f>
        <v>0</v>
      </c>
      <c r="T11437">
        <f>IF(IFERROR(IFERROR(VLOOKUP($B11437,'25'!$B:$B,1,0),VLOOKUP($A11437,'25'!$B:$B,1,0)),0)=0,0,1)</f>
        <v>0</v>
      </c>
      <c r="U11437">
        <f>IF(IFERROR(IFERROR(VLOOKUP($B11437,'23'!$B:$B,1,0),VLOOKUP($A11437,'23'!$B:$B,1,0)),0)=0,0,1)</f>
        <v>0</v>
      </c>
      <c r="V11437">
        <f>IF(IFERROR(IFERROR(VLOOKUP($B11437,'19'!$B:$B,1,0),VLOOKUP($A11437,'19'!$B:$B,1,0)),0)=0,0,1)</f>
        <v>0</v>
      </c>
      <c r="W11437">
        <f>IF(IFERROR(IFERROR(VLOOKUP($B11437,'16'!$B:$B,1,0),VLOOKUP($A11437,'16'!$B:$B,1,0)),0)=0,0,1)</f>
        <v>0</v>
      </c>
      <c r="X11437" s="5">
        <f>IF(IFERROR(IFERROR(VLOOKUP($B11437,'14'!$B:$B,1,0),VLOOKUP($A11437,'14'!$B:$B,1,0)),0)=0,0,1)</f>
        <v>0</v>
      </c>
      <c r="Y11437">
        <f>IF(IFERROR(IFERROR(VLOOKUP($B11437,'13'!$B:$B,1,0),VLOOKUP($A11437,'13'!$B:$B,1,0)),0)=0,0,1)</f>
        <v>0</v>
      </c>
      <c r="Z11437">
        <f>IF(IFERROR(IFERROR(VLOOKUP($B11437,'12'!$B:$B,1,0),VLOOKUP($A11437,'12'!$B:$B,1,0)),0)=0,0,1)</f>
        <v>0</v>
      </c>
      <c r="AA11437">
        <f>IF(IFERROR(IFERROR(VLOOKUP($B11437,'10'!$B:$B,1,0),VLOOKUP($A11437,'10'!$B:$B,1,0)),0)=0,0,1)</f>
        <v>0</v>
      </c>
      <c r="AB11437">
        <f>IF(IFERROR(IFERROR(VLOOKUP($B11437,'8'!$B:$B,1,0),VLOOKUP($A11437,'8'!$B:$B,1,0)),0)=0,0,1)</f>
        <v>0</v>
      </c>
      <c r="AC11437">
        <f>IF(IFERROR(IFERROR(VLOOKUP($B11437,'7'!$B:$B,1,0),VLOOKUP($A11437,'7'!$B:$B,1,0)),0)=0,0,1)</f>
        <v>0</v>
      </c>
      <c r="AD11437">
        <f>IF(IFERROR(IFERROR(VLOOKUP($B11437,'6'!$B:$B,1,0),VLOOKUP($A11437,'6'!$B:$B,1,0)),0)=0,0,1)</f>
        <v>0</v>
      </c>
      <c r="AE11437">
        <f>IF(IFERROR(IFERROR(VLOOKUP($B11437,'5'!$B:$B,1,0),VLOOKUP($A11437,'5'!$B:$B,1,0)),0)=0,0,1)</f>
        <v>0</v>
      </c>
      <c r="AF11437" s="12">
        <f>IF(IFERROR(IFERROR(VLOOKUP($B11437,'4'!$B:$B,1,0),VLOOKUP($A11437,'4'!$B:$B,1,0)),0)=0,0,1)</f>
        <v>0</v>
      </c>
      <c r="AG11437">
        <f>IF(IFERROR(IFERROR(VLOOKUP($B11437,'3'!$B:$B,1,0),VLOOKUP($A11437,'3'!$B:$B,1,0)),0)=0,0,1)</f>
        <v>0</v>
      </c>
      <c r="AH11437">
        <f>IF(IFERROR(IFERROR(VLOOKUP($B11437,'2'!$B:$B,1,0),VLOOKUP($A11437,'2'!$B:$B,1,0)),0)=0,0,1)</f>
        <v>0</v>
      </c>
      <c r="AI11437">
        <f>IF(IFERROR(IFERROR(VLOOKUP($B11437,'1'!$B:$B,1,0),VLOOKUP($A11437,'1'!$B:$B,1,0)),0)=0,0,1)</f>
        <v>0</v>
      </c>
    </row>
    <row r="11438" spans="1:35" hidden="1" x14ac:dyDescent="0.35">
      <c r="A11438" t="s">
        <v>10443</v>
      </c>
      <c r="B11438" t="e">
        <f>VLOOKUP(A11438,ValidatorAddress!B:C,2,0)</f>
        <v>#N/A</v>
      </c>
      <c r="C11438">
        <v>1</v>
      </c>
      <c r="E11438" t="b">
        <f t="shared" si="535"/>
        <v>1</v>
      </c>
      <c r="G11438">
        <f t="shared" si="537"/>
        <v>0</v>
      </c>
      <c r="H11438">
        <f>IF(IFERROR(VLOOKUP($A11438,Sikka!B:C,2,0),0)=0,0,1)</f>
        <v>1</v>
      </c>
      <c r="I11438">
        <f t="shared" si="536"/>
        <v>0</v>
      </c>
      <c r="J11438">
        <f>IF(IFERROR(IFERROR(VLOOKUP($B11438,'37'!$B:$B,1,0),VLOOKUP($A11438,'37'!$B:$B,1,0)),0)=0,0,1)</f>
        <v>0</v>
      </c>
      <c r="K11438">
        <f>IF(IFERROR(IFERROR(VLOOKUP($B11438,'36'!$B:$B,1,0),VLOOKUP($A11438,'36'!$B:$B,1,0)),0)=0,0,1)</f>
        <v>0</v>
      </c>
      <c r="L11438">
        <f>IF(IFERROR(IFERROR(VLOOKUP($B11438,'35'!$B:$B,1,0),VLOOKUP($A11438,'35'!$B:$B,1,0)),0)=0,0,1)</f>
        <v>0</v>
      </c>
      <c r="M11438">
        <f>IF(IFERROR(IFERROR(VLOOKUP($B11438,'34'!$B:$B,1,0),VLOOKUP($A11438,'34'!$B:$B,1,0)),0)=0,0,1)</f>
        <v>0</v>
      </c>
      <c r="N11438">
        <f>IF(IFERROR(IFERROR(VLOOKUP($B11438,'32'!$B:$B,1,0),VLOOKUP($A11438,'32'!$B:$B,1,0)),0)=0,0,1)</f>
        <v>0</v>
      </c>
      <c r="O11438">
        <f>IF(IFERROR(IFERROR(VLOOKUP($B11438,'31'!$B:$B,1,0),VLOOKUP($A11438,'31'!$B:$B,1,0)),0)=0,0,1)</f>
        <v>0</v>
      </c>
      <c r="P11438">
        <f>IF(IFERROR(IFERROR(VLOOKUP($B11438,'30'!$B:$B,1,0),VLOOKUP($A11438,'30'!$B:$B,1,0)),0)=0,0,1)</f>
        <v>0</v>
      </c>
      <c r="Q11438">
        <f>IF(IFERROR(IFERROR(VLOOKUP($B11438,'29'!$B:$B,1,0),VLOOKUP($A11438,'29'!$B:$B,1,0)),0)=0,0,1)</f>
        <v>0</v>
      </c>
      <c r="R11438">
        <f>IF(IFERROR(IFERROR(VLOOKUP($B11438,'27'!$B:$B,1,0),VLOOKUP($A11438,'27'!$B:$B,1,0)),0)=0,0,1)</f>
        <v>0</v>
      </c>
      <c r="S11438">
        <f>IF(IFERROR(IFERROR(VLOOKUP($B11438,'26'!$B:$B,1,0),VLOOKUP($A11438,'26'!$B:$B,1,0)),0)=0,0,1)</f>
        <v>0</v>
      </c>
      <c r="T11438">
        <f>IF(IFERROR(IFERROR(VLOOKUP($B11438,'25'!$B:$B,1,0),VLOOKUP($A11438,'25'!$B:$B,1,0)),0)=0,0,1)</f>
        <v>0</v>
      </c>
      <c r="U11438">
        <f>IF(IFERROR(IFERROR(VLOOKUP($B11438,'23'!$B:$B,1,0),VLOOKUP($A11438,'23'!$B:$B,1,0)),0)=0,0,1)</f>
        <v>0</v>
      </c>
      <c r="V11438">
        <f>IF(IFERROR(IFERROR(VLOOKUP($B11438,'19'!$B:$B,1,0),VLOOKUP($A11438,'19'!$B:$B,1,0)),0)=0,0,1)</f>
        <v>0</v>
      </c>
      <c r="W11438">
        <f>IF(IFERROR(IFERROR(VLOOKUP($B11438,'16'!$B:$B,1,0),VLOOKUP($A11438,'16'!$B:$B,1,0)),0)=0,0,1)</f>
        <v>0</v>
      </c>
      <c r="X11438" s="5">
        <f>IF(IFERROR(IFERROR(VLOOKUP($B11438,'14'!$B:$B,1,0),VLOOKUP($A11438,'14'!$B:$B,1,0)),0)=0,0,1)</f>
        <v>0</v>
      </c>
      <c r="Y11438">
        <f>IF(IFERROR(IFERROR(VLOOKUP($B11438,'13'!$B:$B,1,0),VLOOKUP($A11438,'13'!$B:$B,1,0)),0)=0,0,1)</f>
        <v>0</v>
      </c>
      <c r="Z11438">
        <f>IF(IFERROR(IFERROR(VLOOKUP($B11438,'12'!$B:$B,1,0),VLOOKUP($A11438,'12'!$B:$B,1,0)),0)=0,0,1)</f>
        <v>0</v>
      </c>
      <c r="AA11438">
        <f>IF(IFERROR(IFERROR(VLOOKUP($B11438,'10'!$B:$B,1,0),VLOOKUP($A11438,'10'!$B:$B,1,0)),0)=0,0,1)</f>
        <v>0</v>
      </c>
      <c r="AB11438">
        <f>IF(IFERROR(IFERROR(VLOOKUP($B11438,'8'!$B:$B,1,0),VLOOKUP($A11438,'8'!$B:$B,1,0)),0)=0,0,1)</f>
        <v>0</v>
      </c>
      <c r="AC11438">
        <f>IF(IFERROR(IFERROR(VLOOKUP($B11438,'7'!$B:$B,1,0),VLOOKUP($A11438,'7'!$B:$B,1,0)),0)=0,0,1)</f>
        <v>0</v>
      </c>
      <c r="AD11438">
        <f>IF(IFERROR(IFERROR(VLOOKUP($B11438,'6'!$B:$B,1,0),VLOOKUP($A11438,'6'!$B:$B,1,0)),0)=0,0,1)</f>
        <v>0</v>
      </c>
      <c r="AE11438">
        <f>IF(IFERROR(IFERROR(VLOOKUP($B11438,'5'!$B:$B,1,0),VLOOKUP($A11438,'5'!$B:$B,1,0)),0)=0,0,1)</f>
        <v>0</v>
      </c>
      <c r="AF11438" s="12">
        <f>IF(IFERROR(IFERROR(VLOOKUP($B11438,'4'!$B:$B,1,0),VLOOKUP($A11438,'4'!$B:$B,1,0)),0)=0,0,1)</f>
        <v>0</v>
      </c>
      <c r="AG11438">
        <f>IF(IFERROR(IFERROR(VLOOKUP($B11438,'3'!$B:$B,1,0),VLOOKUP($A11438,'3'!$B:$B,1,0)),0)=0,0,1)</f>
        <v>0</v>
      </c>
      <c r="AH11438">
        <f>IF(IFERROR(IFERROR(VLOOKUP($B11438,'2'!$B:$B,1,0),VLOOKUP($A11438,'2'!$B:$B,1,0)),0)=0,0,1)</f>
        <v>0</v>
      </c>
      <c r="AI11438">
        <f>IF(IFERROR(IFERROR(VLOOKUP($B11438,'1'!$B:$B,1,0),VLOOKUP($A11438,'1'!$B:$B,1,0)),0)=0,0,1)</f>
        <v>0</v>
      </c>
    </row>
    <row r="11439" spans="1:35" hidden="1" x14ac:dyDescent="0.35">
      <c r="A11439" t="s">
        <v>10444</v>
      </c>
      <c r="B11439" t="e">
        <f>VLOOKUP(A11439,ValidatorAddress!B:C,2,0)</f>
        <v>#N/A</v>
      </c>
      <c r="C11439">
        <v>1</v>
      </c>
      <c r="E11439" t="b">
        <f t="shared" si="535"/>
        <v>1</v>
      </c>
      <c r="G11439">
        <f t="shared" si="537"/>
        <v>0</v>
      </c>
      <c r="H11439">
        <f>IF(IFERROR(VLOOKUP($A11439,Sikka!B:C,2,0),0)=0,0,1)</f>
        <v>1</v>
      </c>
      <c r="I11439">
        <f t="shared" si="536"/>
        <v>0</v>
      </c>
      <c r="J11439">
        <f>IF(IFERROR(IFERROR(VLOOKUP($B11439,'37'!$B:$B,1,0),VLOOKUP($A11439,'37'!$B:$B,1,0)),0)=0,0,1)</f>
        <v>0</v>
      </c>
      <c r="K11439">
        <f>IF(IFERROR(IFERROR(VLOOKUP($B11439,'36'!$B:$B,1,0),VLOOKUP($A11439,'36'!$B:$B,1,0)),0)=0,0,1)</f>
        <v>0</v>
      </c>
      <c r="L11439">
        <f>IF(IFERROR(IFERROR(VLOOKUP($B11439,'35'!$B:$B,1,0),VLOOKUP($A11439,'35'!$B:$B,1,0)),0)=0,0,1)</f>
        <v>0</v>
      </c>
      <c r="M11439">
        <f>IF(IFERROR(IFERROR(VLOOKUP($B11439,'34'!$B:$B,1,0),VLOOKUP($A11439,'34'!$B:$B,1,0)),0)=0,0,1)</f>
        <v>0</v>
      </c>
      <c r="N11439">
        <f>IF(IFERROR(IFERROR(VLOOKUP($B11439,'32'!$B:$B,1,0),VLOOKUP($A11439,'32'!$B:$B,1,0)),0)=0,0,1)</f>
        <v>0</v>
      </c>
      <c r="O11439">
        <f>IF(IFERROR(IFERROR(VLOOKUP($B11439,'31'!$B:$B,1,0),VLOOKUP($A11439,'31'!$B:$B,1,0)),0)=0,0,1)</f>
        <v>0</v>
      </c>
      <c r="P11439">
        <f>IF(IFERROR(IFERROR(VLOOKUP($B11439,'30'!$B:$B,1,0),VLOOKUP($A11439,'30'!$B:$B,1,0)),0)=0,0,1)</f>
        <v>0</v>
      </c>
      <c r="Q11439">
        <f>IF(IFERROR(IFERROR(VLOOKUP($B11439,'29'!$B:$B,1,0),VLOOKUP($A11439,'29'!$B:$B,1,0)),0)=0,0,1)</f>
        <v>0</v>
      </c>
      <c r="R11439">
        <f>IF(IFERROR(IFERROR(VLOOKUP($B11439,'27'!$B:$B,1,0),VLOOKUP($A11439,'27'!$B:$B,1,0)),0)=0,0,1)</f>
        <v>0</v>
      </c>
      <c r="S11439">
        <f>IF(IFERROR(IFERROR(VLOOKUP($B11439,'26'!$B:$B,1,0),VLOOKUP($A11439,'26'!$B:$B,1,0)),0)=0,0,1)</f>
        <v>0</v>
      </c>
      <c r="T11439">
        <f>IF(IFERROR(IFERROR(VLOOKUP($B11439,'25'!$B:$B,1,0),VLOOKUP($A11439,'25'!$B:$B,1,0)),0)=0,0,1)</f>
        <v>0</v>
      </c>
      <c r="U11439">
        <f>IF(IFERROR(IFERROR(VLOOKUP($B11439,'23'!$B:$B,1,0),VLOOKUP($A11439,'23'!$B:$B,1,0)),0)=0,0,1)</f>
        <v>0</v>
      </c>
      <c r="V11439">
        <f>IF(IFERROR(IFERROR(VLOOKUP($B11439,'19'!$B:$B,1,0),VLOOKUP($A11439,'19'!$B:$B,1,0)),0)=0,0,1)</f>
        <v>0</v>
      </c>
      <c r="W11439">
        <f>IF(IFERROR(IFERROR(VLOOKUP($B11439,'16'!$B:$B,1,0),VLOOKUP($A11439,'16'!$B:$B,1,0)),0)=0,0,1)</f>
        <v>0</v>
      </c>
      <c r="X11439" s="5">
        <f>IF(IFERROR(IFERROR(VLOOKUP($B11439,'14'!$B:$B,1,0),VLOOKUP($A11439,'14'!$B:$B,1,0)),0)=0,0,1)</f>
        <v>0</v>
      </c>
      <c r="Y11439">
        <f>IF(IFERROR(IFERROR(VLOOKUP($B11439,'13'!$B:$B,1,0),VLOOKUP($A11439,'13'!$B:$B,1,0)),0)=0,0,1)</f>
        <v>0</v>
      </c>
      <c r="Z11439">
        <f>IF(IFERROR(IFERROR(VLOOKUP($B11439,'12'!$B:$B,1,0),VLOOKUP($A11439,'12'!$B:$B,1,0)),0)=0,0,1)</f>
        <v>0</v>
      </c>
      <c r="AA11439">
        <f>IF(IFERROR(IFERROR(VLOOKUP($B11439,'10'!$B:$B,1,0),VLOOKUP($A11439,'10'!$B:$B,1,0)),0)=0,0,1)</f>
        <v>0</v>
      </c>
      <c r="AB11439">
        <f>IF(IFERROR(IFERROR(VLOOKUP($B11439,'8'!$B:$B,1,0),VLOOKUP($A11439,'8'!$B:$B,1,0)),0)=0,0,1)</f>
        <v>0</v>
      </c>
      <c r="AC11439">
        <f>IF(IFERROR(IFERROR(VLOOKUP($B11439,'7'!$B:$B,1,0),VLOOKUP($A11439,'7'!$B:$B,1,0)),0)=0,0,1)</f>
        <v>0</v>
      </c>
      <c r="AD11439">
        <f>IF(IFERROR(IFERROR(VLOOKUP($B11439,'6'!$B:$B,1,0),VLOOKUP($A11439,'6'!$B:$B,1,0)),0)=0,0,1)</f>
        <v>0</v>
      </c>
      <c r="AE11439">
        <f>IF(IFERROR(IFERROR(VLOOKUP($B11439,'5'!$B:$B,1,0),VLOOKUP($A11439,'5'!$B:$B,1,0)),0)=0,0,1)</f>
        <v>0</v>
      </c>
      <c r="AF11439" s="12">
        <f>IF(IFERROR(IFERROR(VLOOKUP($B11439,'4'!$B:$B,1,0),VLOOKUP($A11439,'4'!$B:$B,1,0)),0)=0,0,1)</f>
        <v>0</v>
      </c>
      <c r="AG11439">
        <f>IF(IFERROR(IFERROR(VLOOKUP($B11439,'3'!$B:$B,1,0),VLOOKUP($A11439,'3'!$B:$B,1,0)),0)=0,0,1)</f>
        <v>0</v>
      </c>
      <c r="AH11439">
        <f>IF(IFERROR(IFERROR(VLOOKUP($B11439,'2'!$B:$B,1,0),VLOOKUP($A11439,'2'!$B:$B,1,0)),0)=0,0,1)</f>
        <v>0</v>
      </c>
      <c r="AI11439">
        <f>IF(IFERROR(IFERROR(VLOOKUP($B11439,'1'!$B:$B,1,0),VLOOKUP($A11439,'1'!$B:$B,1,0)),0)=0,0,1)</f>
        <v>0</v>
      </c>
    </row>
    <row r="11440" spans="1:35" hidden="1" x14ac:dyDescent="0.35">
      <c r="A11440" t="s">
        <v>10445</v>
      </c>
      <c r="B11440" t="e">
        <f>VLOOKUP(A11440,ValidatorAddress!B:C,2,0)</f>
        <v>#N/A</v>
      </c>
      <c r="C11440">
        <v>1</v>
      </c>
      <c r="E11440" t="b">
        <f t="shared" si="535"/>
        <v>1</v>
      </c>
      <c r="G11440">
        <f t="shared" si="537"/>
        <v>0</v>
      </c>
      <c r="H11440">
        <f>IF(IFERROR(VLOOKUP($A11440,Sikka!B:C,2,0),0)=0,0,1)</f>
        <v>1</v>
      </c>
      <c r="I11440">
        <f t="shared" si="536"/>
        <v>0</v>
      </c>
      <c r="J11440">
        <f>IF(IFERROR(IFERROR(VLOOKUP($B11440,'37'!$B:$B,1,0),VLOOKUP($A11440,'37'!$B:$B,1,0)),0)=0,0,1)</f>
        <v>0</v>
      </c>
      <c r="K11440">
        <f>IF(IFERROR(IFERROR(VLOOKUP($B11440,'36'!$B:$B,1,0),VLOOKUP($A11440,'36'!$B:$B,1,0)),0)=0,0,1)</f>
        <v>0</v>
      </c>
      <c r="L11440">
        <f>IF(IFERROR(IFERROR(VLOOKUP($B11440,'35'!$B:$B,1,0),VLOOKUP($A11440,'35'!$B:$B,1,0)),0)=0,0,1)</f>
        <v>0</v>
      </c>
      <c r="M11440">
        <f>IF(IFERROR(IFERROR(VLOOKUP($B11440,'34'!$B:$B,1,0),VLOOKUP($A11440,'34'!$B:$B,1,0)),0)=0,0,1)</f>
        <v>0</v>
      </c>
      <c r="N11440">
        <f>IF(IFERROR(IFERROR(VLOOKUP($B11440,'32'!$B:$B,1,0),VLOOKUP($A11440,'32'!$B:$B,1,0)),0)=0,0,1)</f>
        <v>0</v>
      </c>
      <c r="O11440">
        <f>IF(IFERROR(IFERROR(VLOOKUP($B11440,'31'!$B:$B,1,0),VLOOKUP($A11440,'31'!$B:$B,1,0)),0)=0,0,1)</f>
        <v>0</v>
      </c>
      <c r="P11440">
        <f>IF(IFERROR(IFERROR(VLOOKUP($B11440,'30'!$B:$B,1,0),VLOOKUP($A11440,'30'!$B:$B,1,0)),0)=0,0,1)</f>
        <v>0</v>
      </c>
      <c r="Q11440">
        <f>IF(IFERROR(IFERROR(VLOOKUP($B11440,'29'!$B:$B,1,0),VLOOKUP($A11440,'29'!$B:$B,1,0)),0)=0,0,1)</f>
        <v>0</v>
      </c>
      <c r="R11440">
        <f>IF(IFERROR(IFERROR(VLOOKUP($B11440,'27'!$B:$B,1,0),VLOOKUP($A11440,'27'!$B:$B,1,0)),0)=0,0,1)</f>
        <v>0</v>
      </c>
      <c r="S11440">
        <f>IF(IFERROR(IFERROR(VLOOKUP($B11440,'26'!$B:$B,1,0),VLOOKUP($A11440,'26'!$B:$B,1,0)),0)=0,0,1)</f>
        <v>0</v>
      </c>
      <c r="T11440">
        <f>IF(IFERROR(IFERROR(VLOOKUP($B11440,'25'!$B:$B,1,0),VLOOKUP($A11440,'25'!$B:$B,1,0)),0)=0,0,1)</f>
        <v>0</v>
      </c>
      <c r="U11440">
        <f>IF(IFERROR(IFERROR(VLOOKUP($B11440,'23'!$B:$B,1,0),VLOOKUP($A11440,'23'!$B:$B,1,0)),0)=0,0,1)</f>
        <v>0</v>
      </c>
      <c r="V11440">
        <f>IF(IFERROR(IFERROR(VLOOKUP($B11440,'19'!$B:$B,1,0),VLOOKUP($A11440,'19'!$B:$B,1,0)),0)=0,0,1)</f>
        <v>0</v>
      </c>
      <c r="W11440">
        <f>IF(IFERROR(IFERROR(VLOOKUP($B11440,'16'!$B:$B,1,0),VLOOKUP($A11440,'16'!$B:$B,1,0)),0)=0,0,1)</f>
        <v>0</v>
      </c>
      <c r="X11440" s="5">
        <f>IF(IFERROR(IFERROR(VLOOKUP($B11440,'14'!$B:$B,1,0),VLOOKUP($A11440,'14'!$B:$B,1,0)),0)=0,0,1)</f>
        <v>0</v>
      </c>
      <c r="Y11440">
        <f>IF(IFERROR(IFERROR(VLOOKUP($B11440,'13'!$B:$B,1,0),VLOOKUP($A11440,'13'!$B:$B,1,0)),0)=0,0,1)</f>
        <v>0</v>
      </c>
      <c r="Z11440">
        <f>IF(IFERROR(IFERROR(VLOOKUP($B11440,'12'!$B:$B,1,0),VLOOKUP($A11440,'12'!$B:$B,1,0)),0)=0,0,1)</f>
        <v>0</v>
      </c>
      <c r="AA11440">
        <f>IF(IFERROR(IFERROR(VLOOKUP($B11440,'10'!$B:$B,1,0),VLOOKUP($A11440,'10'!$B:$B,1,0)),0)=0,0,1)</f>
        <v>0</v>
      </c>
      <c r="AB11440">
        <f>IF(IFERROR(IFERROR(VLOOKUP($B11440,'8'!$B:$B,1,0),VLOOKUP($A11440,'8'!$B:$B,1,0)),0)=0,0,1)</f>
        <v>0</v>
      </c>
      <c r="AC11440">
        <f>IF(IFERROR(IFERROR(VLOOKUP($B11440,'7'!$B:$B,1,0),VLOOKUP($A11440,'7'!$B:$B,1,0)),0)=0,0,1)</f>
        <v>0</v>
      </c>
      <c r="AD11440">
        <f>IF(IFERROR(IFERROR(VLOOKUP($B11440,'6'!$B:$B,1,0),VLOOKUP($A11440,'6'!$B:$B,1,0)),0)=0,0,1)</f>
        <v>0</v>
      </c>
      <c r="AE11440">
        <f>IF(IFERROR(IFERROR(VLOOKUP($B11440,'5'!$B:$B,1,0),VLOOKUP($A11440,'5'!$B:$B,1,0)),0)=0,0,1)</f>
        <v>0</v>
      </c>
      <c r="AF11440" s="12">
        <f>IF(IFERROR(IFERROR(VLOOKUP($B11440,'4'!$B:$B,1,0),VLOOKUP($A11440,'4'!$B:$B,1,0)),0)=0,0,1)</f>
        <v>0</v>
      </c>
      <c r="AG11440">
        <f>IF(IFERROR(IFERROR(VLOOKUP($B11440,'3'!$B:$B,1,0),VLOOKUP($A11440,'3'!$B:$B,1,0)),0)=0,0,1)</f>
        <v>0</v>
      </c>
      <c r="AH11440">
        <f>IF(IFERROR(IFERROR(VLOOKUP($B11440,'2'!$B:$B,1,0),VLOOKUP($A11440,'2'!$B:$B,1,0)),0)=0,0,1)</f>
        <v>0</v>
      </c>
      <c r="AI11440">
        <f>IF(IFERROR(IFERROR(VLOOKUP($B11440,'1'!$B:$B,1,0),VLOOKUP($A11440,'1'!$B:$B,1,0)),0)=0,0,1)</f>
        <v>0</v>
      </c>
    </row>
    <row r="11441" spans="1:35" x14ac:dyDescent="0.35">
      <c r="A11441" t="s">
        <v>10446</v>
      </c>
      <c r="B11441" t="e">
        <f>VLOOKUP(A11441,ValidatorAddress!B:C,2,0)</f>
        <v>#N/A</v>
      </c>
      <c r="C11441">
        <v>1</v>
      </c>
      <c r="E11441" t="b">
        <f t="shared" si="535"/>
        <v>0</v>
      </c>
      <c r="G11441">
        <f t="shared" si="537"/>
        <v>0</v>
      </c>
      <c r="H11441">
        <f>IF(IFERROR(VLOOKUP($A11441,Sikka!B:C,2,0),0)=0,0,1)</f>
        <v>0</v>
      </c>
      <c r="I11441">
        <f t="shared" si="536"/>
        <v>0</v>
      </c>
      <c r="J11441">
        <f>IF(IFERROR(IFERROR(VLOOKUP($B11441,'37'!$B:$B,1,0),VLOOKUP($A11441,'37'!$B:$B,1,0)),0)=0,0,1)</f>
        <v>0</v>
      </c>
      <c r="K11441">
        <f>IF(IFERROR(IFERROR(VLOOKUP($B11441,'36'!$B:$B,1,0),VLOOKUP($A11441,'36'!$B:$B,1,0)),0)=0,0,1)</f>
        <v>0</v>
      </c>
      <c r="L11441">
        <f>IF(IFERROR(IFERROR(VLOOKUP($B11441,'35'!$B:$B,1,0),VLOOKUP($A11441,'35'!$B:$B,1,0)),0)=0,0,1)</f>
        <v>0</v>
      </c>
      <c r="M11441">
        <f>IF(IFERROR(IFERROR(VLOOKUP($B11441,'34'!$B:$B,1,0),VLOOKUP($A11441,'34'!$B:$B,1,0)),0)=0,0,1)</f>
        <v>0</v>
      </c>
      <c r="N11441">
        <f>IF(IFERROR(IFERROR(VLOOKUP($B11441,'32'!$B:$B,1,0),VLOOKUP($A11441,'32'!$B:$B,1,0)),0)=0,0,1)</f>
        <v>0</v>
      </c>
      <c r="O11441">
        <f>IF(IFERROR(IFERROR(VLOOKUP($B11441,'31'!$B:$B,1,0),VLOOKUP($A11441,'31'!$B:$B,1,0)),0)=0,0,1)</f>
        <v>0</v>
      </c>
      <c r="P11441">
        <f>IF(IFERROR(IFERROR(VLOOKUP($B11441,'30'!$B:$B,1,0),VLOOKUP($A11441,'30'!$B:$B,1,0)),0)=0,0,1)</f>
        <v>0</v>
      </c>
      <c r="Q11441">
        <f>IF(IFERROR(IFERROR(VLOOKUP($B11441,'29'!$B:$B,1,0),VLOOKUP($A11441,'29'!$B:$B,1,0)),0)=0,0,1)</f>
        <v>0</v>
      </c>
      <c r="R11441">
        <f>IF(IFERROR(IFERROR(VLOOKUP($B11441,'27'!$B:$B,1,0),VLOOKUP($A11441,'27'!$B:$B,1,0)),0)=0,0,1)</f>
        <v>0</v>
      </c>
      <c r="S11441">
        <f>IF(IFERROR(IFERROR(VLOOKUP($B11441,'26'!$B:$B,1,0),VLOOKUP($A11441,'26'!$B:$B,1,0)),0)=0,0,1)</f>
        <v>0</v>
      </c>
      <c r="T11441">
        <f>IF(IFERROR(IFERROR(VLOOKUP($B11441,'25'!$B:$B,1,0),VLOOKUP($A11441,'25'!$B:$B,1,0)),0)=0,0,1)</f>
        <v>0</v>
      </c>
      <c r="U11441">
        <f>IF(IFERROR(IFERROR(VLOOKUP($B11441,'23'!$B:$B,1,0),VLOOKUP($A11441,'23'!$B:$B,1,0)),0)=0,0,1)</f>
        <v>0</v>
      </c>
      <c r="V11441">
        <f>IF(IFERROR(IFERROR(VLOOKUP($B11441,'19'!$B:$B,1,0),VLOOKUP($A11441,'19'!$B:$B,1,0)),0)=0,0,1)</f>
        <v>0</v>
      </c>
      <c r="W11441">
        <f>IF(IFERROR(IFERROR(VLOOKUP($B11441,'16'!$B:$B,1,0),VLOOKUP($A11441,'16'!$B:$B,1,0)),0)=0,0,1)</f>
        <v>0</v>
      </c>
      <c r="X11441" s="5">
        <f>IF(IFERROR(IFERROR(VLOOKUP($B11441,'14'!$B:$B,1,0),VLOOKUP($A11441,'14'!$B:$B,1,0)),0)=0,0,1)</f>
        <v>0</v>
      </c>
      <c r="Y11441">
        <f>IF(IFERROR(IFERROR(VLOOKUP($B11441,'13'!$B:$B,1,0),VLOOKUP($A11441,'13'!$B:$B,1,0)),0)=0,0,1)</f>
        <v>0</v>
      </c>
      <c r="Z11441">
        <f>IF(IFERROR(IFERROR(VLOOKUP($B11441,'12'!$B:$B,1,0),VLOOKUP($A11441,'12'!$B:$B,1,0)),0)=0,0,1)</f>
        <v>0</v>
      </c>
      <c r="AA11441">
        <f>IF(IFERROR(IFERROR(VLOOKUP($B11441,'10'!$B:$B,1,0),VLOOKUP($A11441,'10'!$B:$B,1,0)),0)=0,0,1)</f>
        <v>0</v>
      </c>
      <c r="AB11441">
        <f>IF(IFERROR(IFERROR(VLOOKUP($B11441,'8'!$B:$B,1,0),VLOOKUP($A11441,'8'!$B:$B,1,0)),0)=0,0,1)</f>
        <v>0</v>
      </c>
      <c r="AC11441">
        <f>IF(IFERROR(IFERROR(VLOOKUP($B11441,'7'!$B:$B,1,0),VLOOKUP($A11441,'7'!$B:$B,1,0)),0)=0,0,1)</f>
        <v>0</v>
      </c>
      <c r="AD11441">
        <f>IF(IFERROR(IFERROR(VLOOKUP($B11441,'6'!$B:$B,1,0),VLOOKUP($A11441,'6'!$B:$B,1,0)),0)=0,0,1)</f>
        <v>0</v>
      </c>
      <c r="AE11441">
        <f>IF(IFERROR(IFERROR(VLOOKUP($B11441,'5'!$B:$B,1,0),VLOOKUP($A11441,'5'!$B:$B,1,0)),0)=0,0,1)</f>
        <v>0</v>
      </c>
      <c r="AF11441" s="12">
        <f>IF(IFERROR(IFERROR(VLOOKUP($B11441,'4'!$B:$B,1,0),VLOOKUP($A11441,'4'!$B:$B,1,0)),0)=0,0,1)</f>
        <v>0</v>
      </c>
      <c r="AG11441">
        <f>IF(IFERROR(IFERROR(VLOOKUP($B11441,'3'!$B:$B,1,0),VLOOKUP($A11441,'3'!$B:$B,1,0)),0)=0,0,1)</f>
        <v>0</v>
      </c>
      <c r="AH11441">
        <f>IF(IFERROR(IFERROR(VLOOKUP($B11441,'2'!$B:$B,1,0),VLOOKUP($A11441,'2'!$B:$B,1,0)),0)=0,0,1)</f>
        <v>0</v>
      </c>
      <c r="AI11441">
        <f>IF(IFERROR(IFERROR(VLOOKUP($B11441,'1'!$B:$B,1,0),VLOOKUP($A11441,'1'!$B:$B,1,0)),0)=0,0,1)</f>
        <v>0</v>
      </c>
    </row>
    <row r="11442" spans="1:35" hidden="1" x14ac:dyDescent="0.35">
      <c r="A11442" t="s">
        <v>10447</v>
      </c>
      <c r="B11442" t="e">
        <f>VLOOKUP(A11442,ValidatorAddress!B:C,2,0)</f>
        <v>#N/A</v>
      </c>
      <c r="C11442">
        <v>1</v>
      </c>
      <c r="E11442" t="b">
        <f t="shared" si="535"/>
        <v>1</v>
      </c>
      <c r="G11442">
        <f t="shared" si="537"/>
        <v>0</v>
      </c>
      <c r="H11442">
        <f>IF(IFERROR(VLOOKUP($A11442,Sikka!B:C,2,0),0)=0,0,1)</f>
        <v>1</v>
      </c>
      <c r="I11442">
        <f t="shared" si="536"/>
        <v>0</v>
      </c>
      <c r="J11442">
        <f>IF(IFERROR(IFERROR(VLOOKUP($B11442,'37'!$B:$B,1,0),VLOOKUP($A11442,'37'!$B:$B,1,0)),0)=0,0,1)</f>
        <v>0</v>
      </c>
      <c r="K11442">
        <f>IF(IFERROR(IFERROR(VLOOKUP($B11442,'36'!$B:$B,1,0),VLOOKUP($A11442,'36'!$B:$B,1,0)),0)=0,0,1)</f>
        <v>0</v>
      </c>
      <c r="L11442">
        <f>IF(IFERROR(IFERROR(VLOOKUP($B11442,'35'!$B:$B,1,0),VLOOKUP($A11442,'35'!$B:$B,1,0)),0)=0,0,1)</f>
        <v>0</v>
      </c>
      <c r="M11442">
        <f>IF(IFERROR(IFERROR(VLOOKUP($B11442,'34'!$B:$B,1,0),VLOOKUP($A11442,'34'!$B:$B,1,0)),0)=0,0,1)</f>
        <v>0</v>
      </c>
      <c r="N11442">
        <f>IF(IFERROR(IFERROR(VLOOKUP($B11442,'32'!$B:$B,1,0),VLOOKUP($A11442,'32'!$B:$B,1,0)),0)=0,0,1)</f>
        <v>0</v>
      </c>
      <c r="O11442">
        <f>IF(IFERROR(IFERROR(VLOOKUP($B11442,'31'!$B:$B,1,0),VLOOKUP($A11442,'31'!$B:$B,1,0)),0)=0,0,1)</f>
        <v>0</v>
      </c>
      <c r="P11442">
        <f>IF(IFERROR(IFERROR(VLOOKUP($B11442,'30'!$B:$B,1,0),VLOOKUP($A11442,'30'!$B:$B,1,0)),0)=0,0,1)</f>
        <v>0</v>
      </c>
      <c r="Q11442">
        <f>IF(IFERROR(IFERROR(VLOOKUP($B11442,'29'!$B:$B,1,0),VLOOKUP($A11442,'29'!$B:$B,1,0)),0)=0,0,1)</f>
        <v>0</v>
      </c>
      <c r="R11442">
        <f>IF(IFERROR(IFERROR(VLOOKUP($B11442,'27'!$B:$B,1,0),VLOOKUP($A11442,'27'!$B:$B,1,0)),0)=0,0,1)</f>
        <v>0</v>
      </c>
      <c r="S11442">
        <f>IF(IFERROR(IFERROR(VLOOKUP($B11442,'26'!$B:$B,1,0),VLOOKUP($A11442,'26'!$B:$B,1,0)),0)=0,0,1)</f>
        <v>0</v>
      </c>
      <c r="T11442">
        <f>IF(IFERROR(IFERROR(VLOOKUP($B11442,'25'!$B:$B,1,0),VLOOKUP($A11442,'25'!$B:$B,1,0)),0)=0,0,1)</f>
        <v>0</v>
      </c>
      <c r="U11442">
        <f>IF(IFERROR(IFERROR(VLOOKUP($B11442,'23'!$B:$B,1,0),VLOOKUP($A11442,'23'!$B:$B,1,0)),0)=0,0,1)</f>
        <v>0</v>
      </c>
      <c r="V11442">
        <f>IF(IFERROR(IFERROR(VLOOKUP($B11442,'19'!$B:$B,1,0),VLOOKUP($A11442,'19'!$B:$B,1,0)),0)=0,0,1)</f>
        <v>0</v>
      </c>
      <c r="W11442">
        <f>IF(IFERROR(IFERROR(VLOOKUP($B11442,'16'!$B:$B,1,0),VLOOKUP($A11442,'16'!$B:$B,1,0)),0)=0,0,1)</f>
        <v>0</v>
      </c>
      <c r="X11442" s="5">
        <f>IF(IFERROR(IFERROR(VLOOKUP($B11442,'14'!$B:$B,1,0),VLOOKUP($A11442,'14'!$B:$B,1,0)),0)=0,0,1)</f>
        <v>0</v>
      </c>
      <c r="Y11442">
        <f>IF(IFERROR(IFERROR(VLOOKUP($B11442,'13'!$B:$B,1,0),VLOOKUP($A11442,'13'!$B:$B,1,0)),0)=0,0,1)</f>
        <v>0</v>
      </c>
      <c r="Z11442">
        <f>IF(IFERROR(IFERROR(VLOOKUP($B11442,'12'!$B:$B,1,0),VLOOKUP($A11442,'12'!$B:$B,1,0)),0)=0,0,1)</f>
        <v>0</v>
      </c>
      <c r="AA11442">
        <f>IF(IFERROR(IFERROR(VLOOKUP($B11442,'10'!$B:$B,1,0),VLOOKUP($A11442,'10'!$B:$B,1,0)),0)=0,0,1)</f>
        <v>0</v>
      </c>
      <c r="AB11442">
        <f>IF(IFERROR(IFERROR(VLOOKUP($B11442,'8'!$B:$B,1,0),VLOOKUP($A11442,'8'!$B:$B,1,0)),0)=0,0,1)</f>
        <v>0</v>
      </c>
      <c r="AC11442">
        <f>IF(IFERROR(IFERROR(VLOOKUP($B11442,'7'!$B:$B,1,0),VLOOKUP($A11442,'7'!$B:$B,1,0)),0)=0,0,1)</f>
        <v>0</v>
      </c>
      <c r="AD11442">
        <f>IF(IFERROR(IFERROR(VLOOKUP($B11442,'6'!$B:$B,1,0),VLOOKUP($A11442,'6'!$B:$B,1,0)),0)=0,0,1)</f>
        <v>0</v>
      </c>
      <c r="AE11442">
        <f>IF(IFERROR(IFERROR(VLOOKUP($B11442,'5'!$B:$B,1,0),VLOOKUP($A11442,'5'!$B:$B,1,0)),0)=0,0,1)</f>
        <v>0</v>
      </c>
      <c r="AF11442" s="12">
        <f>IF(IFERROR(IFERROR(VLOOKUP($B11442,'4'!$B:$B,1,0),VLOOKUP($A11442,'4'!$B:$B,1,0)),0)=0,0,1)</f>
        <v>0</v>
      </c>
      <c r="AG11442">
        <f>IF(IFERROR(IFERROR(VLOOKUP($B11442,'3'!$B:$B,1,0),VLOOKUP($A11442,'3'!$B:$B,1,0)),0)=0,0,1)</f>
        <v>0</v>
      </c>
      <c r="AH11442">
        <f>IF(IFERROR(IFERROR(VLOOKUP($B11442,'2'!$B:$B,1,0),VLOOKUP($A11442,'2'!$B:$B,1,0)),0)=0,0,1)</f>
        <v>0</v>
      </c>
      <c r="AI11442">
        <f>IF(IFERROR(IFERROR(VLOOKUP($B11442,'1'!$B:$B,1,0),VLOOKUP($A11442,'1'!$B:$B,1,0)),0)=0,0,1)</f>
        <v>0</v>
      </c>
    </row>
    <row r="11443" spans="1:35" hidden="1" x14ac:dyDescent="0.35">
      <c r="A11443" t="s">
        <v>10448</v>
      </c>
      <c r="B11443" t="e">
        <f>VLOOKUP(A11443,ValidatorAddress!B:C,2,0)</f>
        <v>#N/A</v>
      </c>
      <c r="C11443">
        <v>1</v>
      </c>
      <c r="E11443" t="b">
        <f t="shared" si="535"/>
        <v>1</v>
      </c>
      <c r="G11443">
        <f t="shared" si="537"/>
        <v>0</v>
      </c>
      <c r="H11443">
        <f>IF(IFERROR(VLOOKUP($A11443,Sikka!B:C,2,0),0)=0,0,1)</f>
        <v>1</v>
      </c>
      <c r="I11443">
        <f t="shared" si="536"/>
        <v>0</v>
      </c>
      <c r="J11443">
        <f>IF(IFERROR(IFERROR(VLOOKUP($B11443,'37'!$B:$B,1,0),VLOOKUP($A11443,'37'!$B:$B,1,0)),0)=0,0,1)</f>
        <v>0</v>
      </c>
      <c r="K11443">
        <f>IF(IFERROR(IFERROR(VLOOKUP($B11443,'36'!$B:$B,1,0),VLOOKUP($A11443,'36'!$B:$B,1,0)),0)=0,0,1)</f>
        <v>0</v>
      </c>
      <c r="L11443">
        <f>IF(IFERROR(IFERROR(VLOOKUP($B11443,'35'!$B:$B,1,0),VLOOKUP($A11443,'35'!$B:$B,1,0)),0)=0,0,1)</f>
        <v>0</v>
      </c>
      <c r="M11443">
        <f>IF(IFERROR(IFERROR(VLOOKUP($B11443,'34'!$B:$B,1,0),VLOOKUP($A11443,'34'!$B:$B,1,0)),0)=0,0,1)</f>
        <v>0</v>
      </c>
      <c r="N11443">
        <f>IF(IFERROR(IFERROR(VLOOKUP($B11443,'32'!$B:$B,1,0),VLOOKUP($A11443,'32'!$B:$B,1,0)),0)=0,0,1)</f>
        <v>0</v>
      </c>
      <c r="O11443">
        <f>IF(IFERROR(IFERROR(VLOOKUP($B11443,'31'!$B:$B,1,0),VLOOKUP($A11443,'31'!$B:$B,1,0)),0)=0,0,1)</f>
        <v>0</v>
      </c>
      <c r="P11443">
        <f>IF(IFERROR(IFERROR(VLOOKUP($B11443,'30'!$B:$B,1,0),VLOOKUP($A11443,'30'!$B:$B,1,0)),0)=0,0,1)</f>
        <v>0</v>
      </c>
      <c r="Q11443">
        <f>IF(IFERROR(IFERROR(VLOOKUP($B11443,'29'!$B:$B,1,0),VLOOKUP($A11443,'29'!$B:$B,1,0)),0)=0,0,1)</f>
        <v>0</v>
      </c>
      <c r="R11443">
        <f>IF(IFERROR(IFERROR(VLOOKUP($B11443,'27'!$B:$B,1,0),VLOOKUP($A11443,'27'!$B:$B,1,0)),0)=0,0,1)</f>
        <v>0</v>
      </c>
      <c r="S11443">
        <f>IF(IFERROR(IFERROR(VLOOKUP($B11443,'26'!$B:$B,1,0),VLOOKUP($A11443,'26'!$B:$B,1,0)),0)=0,0,1)</f>
        <v>0</v>
      </c>
      <c r="T11443">
        <f>IF(IFERROR(IFERROR(VLOOKUP($B11443,'25'!$B:$B,1,0),VLOOKUP($A11443,'25'!$B:$B,1,0)),0)=0,0,1)</f>
        <v>0</v>
      </c>
      <c r="U11443">
        <f>IF(IFERROR(IFERROR(VLOOKUP($B11443,'23'!$B:$B,1,0),VLOOKUP($A11443,'23'!$B:$B,1,0)),0)=0,0,1)</f>
        <v>0</v>
      </c>
      <c r="V11443">
        <f>IF(IFERROR(IFERROR(VLOOKUP($B11443,'19'!$B:$B,1,0),VLOOKUP($A11443,'19'!$B:$B,1,0)),0)=0,0,1)</f>
        <v>0</v>
      </c>
      <c r="W11443">
        <f>IF(IFERROR(IFERROR(VLOOKUP($B11443,'16'!$B:$B,1,0),VLOOKUP($A11443,'16'!$B:$B,1,0)),0)=0,0,1)</f>
        <v>0</v>
      </c>
      <c r="X11443" s="5">
        <f>IF(IFERROR(IFERROR(VLOOKUP($B11443,'14'!$B:$B,1,0),VLOOKUP($A11443,'14'!$B:$B,1,0)),0)=0,0,1)</f>
        <v>0</v>
      </c>
      <c r="Y11443">
        <f>IF(IFERROR(IFERROR(VLOOKUP($B11443,'13'!$B:$B,1,0),VLOOKUP($A11443,'13'!$B:$B,1,0)),0)=0,0,1)</f>
        <v>0</v>
      </c>
      <c r="Z11443">
        <f>IF(IFERROR(IFERROR(VLOOKUP($B11443,'12'!$B:$B,1,0),VLOOKUP($A11443,'12'!$B:$B,1,0)),0)=0,0,1)</f>
        <v>0</v>
      </c>
      <c r="AA11443">
        <f>IF(IFERROR(IFERROR(VLOOKUP($B11443,'10'!$B:$B,1,0),VLOOKUP($A11443,'10'!$B:$B,1,0)),0)=0,0,1)</f>
        <v>0</v>
      </c>
      <c r="AB11443">
        <f>IF(IFERROR(IFERROR(VLOOKUP($B11443,'8'!$B:$B,1,0),VLOOKUP($A11443,'8'!$B:$B,1,0)),0)=0,0,1)</f>
        <v>0</v>
      </c>
      <c r="AC11443">
        <f>IF(IFERROR(IFERROR(VLOOKUP($B11443,'7'!$B:$B,1,0),VLOOKUP($A11443,'7'!$B:$B,1,0)),0)=0,0,1)</f>
        <v>0</v>
      </c>
      <c r="AD11443">
        <f>IF(IFERROR(IFERROR(VLOOKUP($B11443,'6'!$B:$B,1,0),VLOOKUP($A11443,'6'!$B:$B,1,0)),0)=0,0,1)</f>
        <v>0</v>
      </c>
      <c r="AE11443">
        <f>IF(IFERROR(IFERROR(VLOOKUP($B11443,'5'!$B:$B,1,0),VLOOKUP($A11443,'5'!$B:$B,1,0)),0)=0,0,1)</f>
        <v>0</v>
      </c>
      <c r="AF11443" s="12">
        <f>IF(IFERROR(IFERROR(VLOOKUP($B11443,'4'!$B:$B,1,0),VLOOKUP($A11443,'4'!$B:$B,1,0)),0)=0,0,1)</f>
        <v>0</v>
      </c>
      <c r="AG11443">
        <f>IF(IFERROR(IFERROR(VLOOKUP($B11443,'3'!$B:$B,1,0),VLOOKUP($A11443,'3'!$B:$B,1,0)),0)=0,0,1)</f>
        <v>0</v>
      </c>
      <c r="AH11443">
        <f>IF(IFERROR(IFERROR(VLOOKUP($B11443,'2'!$B:$B,1,0),VLOOKUP($A11443,'2'!$B:$B,1,0)),0)=0,0,1)</f>
        <v>0</v>
      </c>
      <c r="AI11443">
        <f>IF(IFERROR(IFERROR(VLOOKUP($B11443,'1'!$B:$B,1,0),VLOOKUP($A11443,'1'!$B:$B,1,0)),0)=0,0,1)</f>
        <v>0</v>
      </c>
    </row>
    <row r="11444" spans="1:35" hidden="1" x14ac:dyDescent="0.35">
      <c r="A11444" t="s">
        <v>10449</v>
      </c>
      <c r="B11444" t="e">
        <f>VLOOKUP(A11444,ValidatorAddress!B:C,2,0)</f>
        <v>#N/A</v>
      </c>
      <c r="C11444">
        <v>1</v>
      </c>
      <c r="E11444" t="b">
        <f t="shared" si="535"/>
        <v>1</v>
      </c>
      <c r="G11444">
        <f t="shared" si="537"/>
        <v>0</v>
      </c>
      <c r="H11444">
        <f>IF(IFERROR(VLOOKUP($A11444,Sikka!B:C,2,0),0)=0,0,1)</f>
        <v>1</v>
      </c>
      <c r="I11444">
        <f t="shared" si="536"/>
        <v>0</v>
      </c>
      <c r="J11444">
        <f>IF(IFERROR(IFERROR(VLOOKUP($B11444,'37'!$B:$B,1,0),VLOOKUP($A11444,'37'!$B:$B,1,0)),0)=0,0,1)</f>
        <v>0</v>
      </c>
      <c r="K11444">
        <f>IF(IFERROR(IFERROR(VLOOKUP($B11444,'36'!$B:$B,1,0),VLOOKUP($A11444,'36'!$B:$B,1,0)),0)=0,0,1)</f>
        <v>0</v>
      </c>
      <c r="L11444">
        <f>IF(IFERROR(IFERROR(VLOOKUP($B11444,'35'!$B:$B,1,0),VLOOKUP($A11444,'35'!$B:$B,1,0)),0)=0,0,1)</f>
        <v>0</v>
      </c>
      <c r="M11444">
        <f>IF(IFERROR(IFERROR(VLOOKUP($B11444,'34'!$B:$B,1,0),VLOOKUP($A11444,'34'!$B:$B,1,0)),0)=0,0,1)</f>
        <v>0</v>
      </c>
      <c r="N11444">
        <f>IF(IFERROR(IFERROR(VLOOKUP($B11444,'32'!$B:$B,1,0),VLOOKUP($A11444,'32'!$B:$B,1,0)),0)=0,0,1)</f>
        <v>0</v>
      </c>
      <c r="O11444">
        <f>IF(IFERROR(IFERROR(VLOOKUP($B11444,'31'!$B:$B,1,0),VLOOKUP($A11444,'31'!$B:$B,1,0)),0)=0,0,1)</f>
        <v>0</v>
      </c>
      <c r="P11444">
        <f>IF(IFERROR(IFERROR(VLOOKUP($B11444,'30'!$B:$B,1,0),VLOOKUP($A11444,'30'!$B:$B,1,0)),0)=0,0,1)</f>
        <v>0</v>
      </c>
      <c r="Q11444">
        <f>IF(IFERROR(IFERROR(VLOOKUP($B11444,'29'!$B:$B,1,0),VLOOKUP($A11444,'29'!$B:$B,1,0)),0)=0,0,1)</f>
        <v>0</v>
      </c>
      <c r="R11444">
        <f>IF(IFERROR(IFERROR(VLOOKUP($B11444,'27'!$B:$B,1,0),VLOOKUP($A11444,'27'!$B:$B,1,0)),0)=0,0,1)</f>
        <v>0</v>
      </c>
      <c r="S11444">
        <f>IF(IFERROR(IFERROR(VLOOKUP($B11444,'26'!$B:$B,1,0),VLOOKUP($A11444,'26'!$B:$B,1,0)),0)=0,0,1)</f>
        <v>0</v>
      </c>
      <c r="T11444">
        <f>IF(IFERROR(IFERROR(VLOOKUP($B11444,'25'!$B:$B,1,0),VLOOKUP($A11444,'25'!$B:$B,1,0)),0)=0,0,1)</f>
        <v>0</v>
      </c>
      <c r="U11444">
        <f>IF(IFERROR(IFERROR(VLOOKUP($B11444,'23'!$B:$B,1,0),VLOOKUP($A11444,'23'!$B:$B,1,0)),0)=0,0,1)</f>
        <v>0</v>
      </c>
      <c r="V11444">
        <f>IF(IFERROR(IFERROR(VLOOKUP($B11444,'19'!$B:$B,1,0),VLOOKUP($A11444,'19'!$B:$B,1,0)),0)=0,0,1)</f>
        <v>0</v>
      </c>
      <c r="W11444">
        <f>IF(IFERROR(IFERROR(VLOOKUP($B11444,'16'!$B:$B,1,0),VLOOKUP($A11444,'16'!$B:$B,1,0)),0)=0,0,1)</f>
        <v>0</v>
      </c>
      <c r="X11444" s="5">
        <f>IF(IFERROR(IFERROR(VLOOKUP($B11444,'14'!$B:$B,1,0),VLOOKUP($A11444,'14'!$B:$B,1,0)),0)=0,0,1)</f>
        <v>0</v>
      </c>
      <c r="Y11444">
        <f>IF(IFERROR(IFERROR(VLOOKUP($B11444,'13'!$B:$B,1,0),VLOOKUP($A11444,'13'!$B:$B,1,0)),0)=0,0,1)</f>
        <v>0</v>
      </c>
      <c r="Z11444">
        <f>IF(IFERROR(IFERROR(VLOOKUP($B11444,'12'!$B:$B,1,0),VLOOKUP($A11444,'12'!$B:$B,1,0)),0)=0,0,1)</f>
        <v>0</v>
      </c>
      <c r="AA11444">
        <f>IF(IFERROR(IFERROR(VLOOKUP($B11444,'10'!$B:$B,1,0),VLOOKUP($A11444,'10'!$B:$B,1,0)),0)=0,0,1)</f>
        <v>0</v>
      </c>
      <c r="AB11444">
        <f>IF(IFERROR(IFERROR(VLOOKUP($B11444,'8'!$B:$B,1,0),VLOOKUP($A11444,'8'!$B:$B,1,0)),0)=0,0,1)</f>
        <v>0</v>
      </c>
      <c r="AC11444">
        <f>IF(IFERROR(IFERROR(VLOOKUP($B11444,'7'!$B:$B,1,0),VLOOKUP($A11444,'7'!$B:$B,1,0)),0)=0,0,1)</f>
        <v>0</v>
      </c>
      <c r="AD11444">
        <f>IF(IFERROR(IFERROR(VLOOKUP($B11444,'6'!$B:$B,1,0),VLOOKUP($A11444,'6'!$B:$B,1,0)),0)=0,0,1)</f>
        <v>0</v>
      </c>
      <c r="AE11444">
        <f>IF(IFERROR(IFERROR(VLOOKUP($B11444,'5'!$B:$B,1,0),VLOOKUP($A11444,'5'!$B:$B,1,0)),0)=0,0,1)</f>
        <v>0</v>
      </c>
      <c r="AF11444" s="12">
        <f>IF(IFERROR(IFERROR(VLOOKUP($B11444,'4'!$B:$B,1,0),VLOOKUP($A11444,'4'!$B:$B,1,0)),0)=0,0,1)</f>
        <v>0</v>
      </c>
      <c r="AG11444">
        <f>IF(IFERROR(IFERROR(VLOOKUP($B11444,'3'!$B:$B,1,0),VLOOKUP($A11444,'3'!$B:$B,1,0)),0)=0,0,1)</f>
        <v>0</v>
      </c>
      <c r="AH11444">
        <f>IF(IFERROR(IFERROR(VLOOKUP($B11444,'2'!$B:$B,1,0),VLOOKUP($A11444,'2'!$B:$B,1,0)),0)=0,0,1)</f>
        <v>0</v>
      </c>
      <c r="AI11444">
        <f>IF(IFERROR(IFERROR(VLOOKUP($B11444,'1'!$B:$B,1,0),VLOOKUP($A11444,'1'!$B:$B,1,0)),0)=0,0,1)</f>
        <v>0</v>
      </c>
    </row>
    <row r="11445" spans="1:35" x14ac:dyDescent="0.35">
      <c r="A11445" t="s">
        <v>10450</v>
      </c>
      <c r="B11445" t="e">
        <f>VLOOKUP(A11445,ValidatorAddress!B:C,2,0)</f>
        <v>#N/A</v>
      </c>
      <c r="C11445">
        <v>1</v>
      </c>
      <c r="E11445" t="b">
        <f t="shared" si="535"/>
        <v>0</v>
      </c>
      <c r="G11445">
        <f t="shared" si="537"/>
        <v>0</v>
      </c>
      <c r="H11445">
        <f>IF(IFERROR(VLOOKUP($A11445,Sikka!B:C,2,0),0)=0,0,1)</f>
        <v>0</v>
      </c>
      <c r="I11445">
        <f t="shared" si="536"/>
        <v>0</v>
      </c>
      <c r="J11445">
        <f>IF(IFERROR(IFERROR(VLOOKUP($B11445,'37'!$B:$B,1,0),VLOOKUP($A11445,'37'!$B:$B,1,0)),0)=0,0,1)</f>
        <v>0</v>
      </c>
      <c r="K11445">
        <f>IF(IFERROR(IFERROR(VLOOKUP($B11445,'36'!$B:$B,1,0),VLOOKUP($A11445,'36'!$B:$B,1,0)),0)=0,0,1)</f>
        <v>0</v>
      </c>
      <c r="L11445">
        <f>IF(IFERROR(IFERROR(VLOOKUP($B11445,'35'!$B:$B,1,0),VLOOKUP($A11445,'35'!$B:$B,1,0)),0)=0,0,1)</f>
        <v>0</v>
      </c>
      <c r="M11445">
        <f>IF(IFERROR(IFERROR(VLOOKUP($B11445,'34'!$B:$B,1,0),VLOOKUP($A11445,'34'!$B:$B,1,0)),0)=0,0,1)</f>
        <v>0</v>
      </c>
      <c r="N11445">
        <f>IF(IFERROR(IFERROR(VLOOKUP($B11445,'32'!$B:$B,1,0),VLOOKUP($A11445,'32'!$B:$B,1,0)),0)=0,0,1)</f>
        <v>0</v>
      </c>
      <c r="O11445">
        <f>IF(IFERROR(IFERROR(VLOOKUP($B11445,'31'!$B:$B,1,0),VLOOKUP($A11445,'31'!$B:$B,1,0)),0)=0,0,1)</f>
        <v>0</v>
      </c>
      <c r="P11445">
        <f>IF(IFERROR(IFERROR(VLOOKUP($B11445,'30'!$B:$B,1,0),VLOOKUP($A11445,'30'!$B:$B,1,0)),0)=0,0,1)</f>
        <v>0</v>
      </c>
      <c r="Q11445">
        <f>IF(IFERROR(IFERROR(VLOOKUP($B11445,'29'!$B:$B,1,0),VLOOKUP($A11445,'29'!$B:$B,1,0)),0)=0,0,1)</f>
        <v>0</v>
      </c>
      <c r="R11445">
        <f>IF(IFERROR(IFERROR(VLOOKUP($B11445,'27'!$B:$B,1,0),VLOOKUP($A11445,'27'!$B:$B,1,0)),0)=0,0,1)</f>
        <v>0</v>
      </c>
      <c r="S11445">
        <f>IF(IFERROR(IFERROR(VLOOKUP($B11445,'26'!$B:$B,1,0),VLOOKUP($A11445,'26'!$B:$B,1,0)),0)=0,0,1)</f>
        <v>0</v>
      </c>
      <c r="T11445">
        <f>IF(IFERROR(IFERROR(VLOOKUP($B11445,'25'!$B:$B,1,0),VLOOKUP($A11445,'25'!$B:$B,1,0)),0)=0,0,1)</f>
        <v>0</v>
      </c>
      <c r="U11445">
        <f>IF(IFERROR(IFERROR(VLOOKUP($B11445,'23'!$B:$B,1,0),VLOOKUP($A11445,'23'!$B:$B,1,0)),0)=0,0,1)</f>
        <v>0</v>
      </c>
      <c r="V11445">
        <f>IF(IFERROR(IFERROR(VLOOKUP($B11445,'19'!$B:$B,1,0),VLOOKUP($A11445,'19'!$B:$B,1,0)),0)=0,0,1)</f>
        <v>0</v>
      </c>
      <c r="W11445">
        <f>IF(IFERROR(IFERROR(VLOOKUP($B11445,'16'!$B:$B,1,0),VLOOKUP($A11445,'16'!$B:$B,1,0)),0)=0,0,1)</f>
        <v>0</v>
      </c>
      <c r="X11445" s="5">
        <f>IF(IFERROR(IFERROR(VLOOKUP($B11445,'14'!$B:$B,1,0),VLOOKUP($A11445,'14'!$B:$B,1,0)),0)=0,0,1)</f>
        <v>0</v>
      </c>
      <c r="Y11445">
        <f>IF(IFERROR(IFERROR(VLOOKUP($B11445,'13'!$B:$B,1,0),VLOOKUP($A11445,'13'!$B:$B,1,0)),0)=0,0,1)</f>
        <v>0</v>
      </c>
      <c r="Z11445">
        <f>IF(IFERROR(IFERROR(VLOOKUP($B11445,'12'!$B:$B,1,0),VLOOKUP($A11445,'12'!$B:$B,1,0)),0)=0,0,1)</f>
        <v>0</v>
      </c>
      <c r="AA11445">
        <f>IF(IFERROR(IFERROR(VLOOKUP($B11445,'10'!$B:$B,1,0),VLOOKUP($A11445,'10'!$B:$B,1,0)),0)=0,0,1)</f>
        <v>0</v>
      </c>
      <c r="AB11445">
        <f>IF(IFERROR(IFERROR(VLOOKUP($B11445,'8'!$B:$B,1,0),VLOOKUP($A11445,'8'!$B:$B,1,0)),0)=0,0,1)</f>
        <v>0</v>
      </c>
      <c r="AC11445">
        <f>IF(IFERROR(IFERROR(VLOOKUP($B11445,'7'!$B:$B,1,0),VLOOKUP($A11445,'7'!$B:$B,1,0)),0)=0,0,1)</f>
        <v>0</v>
      </c>
      <c r="AD11445">
        <f>IF(IFERROR(IFERROR(VLOOKUP($B11445,'6'!$B:$B,1,0),VLOOKUP($A11445,'6'!$B:$B,1,0)),0)=0,0,1)</f>
        <v>0</v>
      </c>
      <c r="AE11445">
        <f>IF(IFERROR(IFERROR(VLOOKUP($B11445,'5'!$B:$B,1,0),VLOOKUP($A11445,'5'!$B:$B,1,0)),0)=0,0,1)</f>
        <v>0</v>
      </c>
      <c r="AF11445" s="12">
        <f>IF(IFERROR(IFERROR(VLOOKUP($B11445,'4'!$B:$B,1,0),VLOOKUP($A11445,'4'!$B:$B,1,0)),0)=0,0,1)</f>
        <v>0</v>
      </c>
      <c r="AG11445">
        <f>IF(IFERROR(IFERROR(VLOOKUP($B11445,'3'!$B:$B,1,0),VLOOKUP($A11445,'3'!$B:$B,1,0)),0)=0,0,1)</f>
        <v>0</v>
      </c>
      <c r="AH11445">
        <f>IF(IFERROR(IFERROR(VLOOKUP($B11445,'2'!$B:$B,1,0),VLOOKUP($A11445,'2'!$B:$B,1,0)),0)=0,0,1)</f>
        <v>0</v>
      </c>
      <c r="AI11445">
        <f>IF(IFERROR(IFERROR(VLOOKUP($B11445,'1'!$B:$B,1,0),VLOOKUP($A11445,'1'!$B:$B,1,0)),0)=0,0,1)</f>
        <v>0</v>
      </c>
    </row>
    <row r="11446" spans="1:35" hidden="1" x14ac:dyDescent="0.35">
      <c r="A11446" t="s">
        <v>10451</v>
      </c>
      <c r="B11446" t="e">
        <f>VLOOKUP(A11446,ValidatorAddress!B:C,2,0)</f>
        <v>#N/A</v>
      </c>
      <c r="C11446">
        <v>1</v>
      </c>
      <c r="E11446" t="b">
        <f t="shared" si="535"/>
        <v>1</v>
      </c>
      <c r="G11446">
        <f t="shared" si="537"/>
        <v>0</v>
      </c>
      <c r="H11446">
        <f>IF(IFERROR(VLOOKUP($A11446,Sikka!B:C,2,0),0)=0,0,1)</f>
        <v>1</v>
      </c>
      <c r="I11446">
        <f t="shared" si="536"/>
        <v>0</v>
      </c>
      <c r="J11446">
        <f>IF(IFERROR(IFERROR(VLOOKUP($B11446,'37'!$B:$B,1,0),VLOOKUP($A11446,'37'!$B:$B,1,0)),0)=0,0,1)</f>
        <v>0</v>
      </c>
      <c r="K11446">
        <f>IF(IFERROR(IFERROR(VLOOKUP($B11446,'36'!$B:$B,1,0),VLOOKUP($A11446,'36'!$B:$B,1,0)),0)=0,0,1)</f>
        <v>0</v>
      </c>
      <c r="L11446">
        <f>IF(IFERROR(IFERROR(VLOOKUP($B11446,'35'!$B:$B,1,0),VLOOKUP($A11446,'35'!$B:$B,1,0)),0)=0,0,1)</f>
        <v>0</v>
      </c>
      <c r="M11446">
        <f>IF(IFERROR(IFERROR(VLOOKUP($B11446,'34'!$B:$B,1,0),VLOOKUP($A11446,'34'!$B:$B,1,0)),0)=0,0,1)</f>
        <v>0</v>
      </c>
      <c r="N11446">
        <f>IF(IFERROR(IFERROR(VLOOKUP($B11446,'32'!$B:$B,1,0),VLOOKUP($A11446,'32'!$B:$B,1,0)),0)=0,0,1)</f>
        <v>0</v>
      </c>
      <c r="O11446">
        <f>IF(IFERROR(IFERROR(VLOOKUP($B11446,'31'!$B:$B,1,0),VLOOKUP($A11446,'31'!$B:$B,1,0)),0)=0,0,1)</f>
        <v>0</v>
      </c>
      <c r="P11446">
        <f>IF(IFERROR(IFERROR(VLOOKUP($B11446,'30'!$B:$B,1,0),VLOOKUP($A11446,'30'!$B:$B,1,0)),0)=0,0,1)</f>
        <v>0</v>
      </c>
      <c r="Q11446">
        <f>IF(IFERROR(IFERROR(VLOOKUP($B11446,'29'!$B:$B,1,0),VLOOKUP($A11446,'29'!$B:$B,1,0)),0)=0,0,1)</f>
        <v>0</v>
      </c>
      <c r="R11446">
        <f>IF(IFERROR(IFERROR(VLOOKUP($B11446,'27'!$B:$B,1,0),VLOOKUP($A11446,'27'!$B:$B,1,0)),0)=0,0,1)</f>
        <v>0</v>
      </c>
      <c r="S11446">
        <f>IF(IFERROR(IFERROR(VLOOKUP($B11446,'26'!$B:$B,1,0),VLOOKUP($A11446,'26'!$B:$B,1,0)),0)=0,0,1)</f>
        <v>0</v>
      </c>
      <c r="T11446">
        <f>IF(IFERROR(IFERROR(VLOOKUP($B11446,'25'!$B:$B,1,0),VLOOKUP($A11446,'25'!$B:$B,1,0)),0)=0,0,1)</f>
        <v>0</v>
      </c>
      <c r="U11446">
        <f>IF(IFERROR(IFERROR(VLOOKUP($B11446,'23'!$B:$B,1,0),VLOOKUP($A11446,'23'!$B:$B,1,0)),0)=0,0,1)</f>
        <v>0</v>
      </c>
      <c r="V11446">
        <f>IF(IFERROR(IFERROR(VLOOKUP($B11446,'19'!$B:$B,1,0),VLOOKUP($A11446,'19'!$B:$B,1,0)),0)=0,0,1)</f>
        <v>0</v>
      </c>
      <c r="W11446">
        <f>IF(IFERROR(IFERROR(VLOOKUP($B11446,'16'!$B:$B,1,0),VLOOKUP($A11446,'16'!$B:$B,1,0)),0)=0,0,1)</f>
        <v>0</v>
      </c>
      <c r="X11446" s="5">
        <f>IF(IFERROR(IFERROR(VLOOKUP($B11446,'14'!$B:$B,1,0),VLOOKUP($A11446,'14'!$B:$B,1,0)),0)=0,0,1)</f>
        <v>0</v>
      </c>
      <c r="Y11446">
        <f>IF(IFERROR(IFERROR(VLOOKUP($B11446,'13'!$B:$B,1,0),VLOOKUP($A11446,'13'!$B:$B,1,0)),0)=0,0,1)</f>
        <v>0</v>
      </c>
      <c r="Z11446">
        <f>IF(IFERROR(IFERROR(VLOOKUP($B11446,'12'!$B:$B,1,0),VLOOKUP($A11446,'12'!$B:$B,1,0)),0)=0,0,1)</f>
        <v>0</v>
      </c>
      <c r="AA11446">
        <f>IF(IFERROR(IFERROR(VLOOKUP($B11446,'10'!$B:$B,1,0),VLOOKUP($A11446,'10'!$B:$B,1,0)),0)=0,0,1)</f>
        <v>0</v>
      </c>
      <c r="AB11446">
        <f>IF(IFERROR(IFERROR(VLOOKUP($B11446,'8'!$B:$B,1,0),VLOOKUP($A11446,'8'!$B:$B,1,0)),0)=0,0,1)</f>
        <v>0</v>
      </c>
      <c r="AC11446">
        <f>IF(IFERROR(IFERROR(VLOOKUP($B11446,'7'!$B:$B,1,0),VLOOKUP($A11446,'7'!$B:$B,1,0)),0)=0,0,1)</f>
        <v>0</v>
      </c>
      <c r="AD11446">
        <f>IF(IFERROR(IFERROR(VLOOKUP($B11446,'6'!$B:$B,1,0),VLOOKUP($A11446,'6'!$B:$B,1,0)),0)=0,0,1)</f>
        <v>0</v>
      </c>
      <c r="AE11446">
        <f>IF(IFERROR(IFERROR(VLOOKUP($B11446,'5'!$B:$B,1,0),VLOOKUP($A11446,'5'!$B:$B,1,0)),0)=0,0,1)</f>
        <v>0</v>
      </c>
      <c r="AF11446" s="12">
        <f>IF(IFERROR(IFERROR(VLOOKUP($B11446,'4'!$B:$B,1,0),VLOOKUP($A11446,'4'!$B:$B,1,0)),0)=0,0,1)</f>
        <v>0</v>
      </c>
      <c r="AG11446">
        <f>IF(IFERROR(IFERROR(VLOOKUP($B11446,'3'!$B:$B,1,0),VLOOKUP($A11446,'3'!$B:$B,1,0)),0)=0,0,1)</f>
        <v>0</v>
      </c>
      <c r="AH11446">
        <f>IF(IFERROR(IFERROR(VLOOKUP($B11446,'2'!$B:$B,1,0),VLOOKUP($A11446,'2'!$B:$B,1,0)),0)=0,0,1)</f>
        <v>0</v>
      </c>
      <c r="AI11446">
        <f>IF(IFERROR(IFERROR(VLOOKUP($B11446,'1'!$B:$B,1,0),VLOOKUP($A11446,'1'!$B:$B,1,0)),0)=0,0,1)</f>
        <v>0</v>
      </c>
    </row>
    <row r="11447" spans="1:35" hidden="1" x14ac:dyDescent="0.35">
      <c r="A11447" t="s">
        <v>10452</v>
      </c>
      <c r="B11447" t="e">
        <f>VLOOKUP(A11447,ValidatorAddress!B:C,2,0)</f>
        <v>#N/A</v>
      </c>
      <c r="C11447">
        <v>1</v>
      </c>
      <c r="E11447" t="b">
        <f t="shared" si="535"/>
        <v>1</v>
      </c>
      <c r="G11447">
        <f t="shared" si="537"/>
        <v>0</v>
      </c>
      <c r="H11447">
        <f>IF(IFERROR(VLOOKUP($A11447,Sikka!B:C,2,0),0)=0,0,1)</f>
        <v>1</v>
      </c>
      <c r="I11447">
        <f t="shared" si="536"/>
        <v>0</v>
      </c>
      <c r="J11447">
        <f>IF(IFERROR(IFERROR(VLOOKUP($B11447,'37'!$B:$B,1,0),VLOOKUP($A11447,'37'!$B:$B,1,0)),0)=0,0,1)</f>
        <v>0</v>
      </c>
      <c r="K11447">
        <f>IF(IFERROR(IFERROR(VLOOKUP($B11447,'36'!$B:$B,1,0),VLOOKUP($A11447,'36'!$B:$B,1,0)),0)=0,0,1)</f>
        <v>0</v>
      </c>
      <c r="L11447">
        <f>IF(IFERROR(IFERROR(VLOOKUP($B11447,'35'!$B:$B,1,0),VLOOKUP($A11447,'35'!$B:$B,1,0)),0)=0,0,1)</f>
        <v>0</v>
      </c>
      <c r="M11447">
        <f>IF(IFERROR(IFERROR(VLOOKUP($B11447,'34'!$B:$B,1,0),VLOOKUP($A11447,'34'!$B:$B,1,0)),0)=0,0,1)</f>
        <v>0</v>
      </c>
      <c r="N11447">
        <f>IF(IFERROR(IFERROR(VLOOKUP($B11447,'32'!$B:$B,1,0),VLOOKUP($A11447,'32'!$B:$B,1,0)),0)=0,0,1)</f>
        <v>0</v>
      </c>
      <c r="O11447">
        <f>IF(IFERROR(IFERROR(VLOOKUP($B11447,'31'!$B:$B,1,0),VLOOKUP($A11447,'31'!$B:$B,1,0)),0)=0,0,1)</f>
        <v>0</v>
      </c>
      <c r="P11447">
        <f>IF(IFERROR(IFERROR(VLOOKUP($B11447,'30'!$B:$B,1,0),VLOOKUP($A11447,'30'!$B:$B,1,0)),0)=0,0,1)</f>
        <v>0</v>
      </c>
      <c r="Q11447">
        <f>IF(IFERROR(IFERROR(VLOOKUP($B11447,'29'!$B:$B,1,0),VLOOKUP($A11447,'29'!$B:$B,1,0)),0)=0,0,1)</f>
        <v>0</v>
      </c>
      <c r="R11447">
        <f>IF(IFERROR(IFERROR(VLOOKUP($B11447,'27'!$B:$B,1,0),VLOOKUP($A11447,'27'!$B:$B,1,0)),0)=0,0,1)</f>
        <v>0</v>
      </c>
      <c r="S11447">
        <f>IF(IFERROR(IFERROR(VLOOKUP($B11447,'26'!$B:$B,1,0),VLOOKUP($A11447,'26'!$B:$B,1,0)),0)=0,0,1)</f>
        <v>0</v>
      </c>
      <c r="T11447">
        <f>IF(IFERROR(IFERROR(VLOOKUP($B11447,'25'!$B:$B,1,0),VLOOKUP($A11447,'25'!$B:$B,1,0)),0)=0,0,1)</f>
        <v>0</v>
      </c>
      <c r="U11447">
        <f>IF(IFERROR(IFERROR(VLOOKUP($B11447,'23'!$B:$B,1,0),VLOOKUP($A11447,'23'!$B:$B,1,0)),0)=0,0,1)</f>
        <v>0</v>
      </c>
      <c r="V11447">
        <f>IF(IFERROR(IFERROR(VLOOKUP($B11447,'19'!$B:$B,1,0),VLOOKUP($A11447,'19'!$B:$B,1,0)),0)=0,0,1)</f>
        <v>0</v>
      </c>
      <c r="W11447">
        <f>IF(IFERROR(IFERROR(VLOOKUP($B11447,'16'!$B:$B,1,0),VLOOKUP($A11447,'16'!$B:$B,1,0)),0)=0,0,1)</f>
        <v>0</v>
      </c>
      <c r="X11447" s="5">
        <f>IF(IFERROR(IFERROR(VLOOKUP($B11447,'14'!$B:$B,1,0),VLOOKUP($A11447,'14'!$B:$B,1,0)),0)=0,0,1)</f>
        <v>0</v>
      </c>
      <c r="Y11447">
        <f>IF(IFERROR(IFERROR(VLOOKUP($B11447,'13'!$B:$B,1,0),VLOOKUP($A11447,'13'!$B:$B,1,0)),0)=0,0,1)</f>
        <v>0</v>
      </c>
      <c r="Z11447">
        <f>IF(IFERROR(IFERROR(VLOOKUP($B11447,'12'!$B:$B,1,0),VLOOKUP($A11447,'12'!$B:$B,1,0)),0)=0,0,1)</f>
        <v>0</v>
      </c>
      <c r="AA11447">
        <f>IF(IFERROR(IFERROR(VLOOKUP($B11447,'10'!$B:$B,1,0),VLOOKUP($A11447,'10'!$B:$B,1,0)),0)=0,0,1)</f>
        <v>0</v>
      </c>
      <c r="AB11447">
        <f>IF(IFERROR(IFERROR(VLOOKUP($B11447,'8'!$B:$B,1,0),VLOOKUP($A11447,'8'!$B:$B,1,0)),0)=0,0,1)</f>
        <v>0</v>
      </c>
      <c r="AC11447">
        <f>IF(IFERROR(IFERROR(VLOOKUP($B11447,'7'!$B:$B,1,0),VLOOKUP($A11447,'7'!$B:$B,1,0)),0)=0,0,1)</f>
        <v>0</v>
      </c>
      <c r="AD11447">
        <f>IF(IFERROR(IFERROR(VLOOKUP($B11447,'6'!$B:$B,1,0),VLOOKUP($A11447,'6'!$B:$B,1,0)),0)=0,0,1)</f>
        <v>0</v>
      </c>
      <c r="AE11447">
        <f>IF(IFERROR(IFERROR(VLOOKUP($B11447,'5'!$B:$B,1,0),VLOOKUP($A11447,'5'!$B:$B,1,0)),0)=0,0,1)</f>
        <v>0</v>
      </c>
      <c r="AF11447" s="12">
        <f>IF(IFERROR(IFERROR(VLOOKUP($B11447,'4'!$B:$B,1,0),VLOOKUP($A11447,'4'!$B:$B,1,0)),0)=0,0,1)</f>
        <v>0</v>
      </c>
      <c r="AG11447">
        <f>IF(IFERROR(IFERROR(VLOOKUP($B11447,'3'!$B:$B,1,0),VLOOKUP($A11447,'3'!$B:$B,1,0)),0)=0,0,1)</f>
        <v>0</v>
      </c>
      <c r="AH11447">
        <f>IF(IFERROR(IFERROR(VLOOKUP($B11447,'2'!$B:$B,1,0),VLOOKUP($A11447,'2'!$B:$B,1,0)),0)=0,0,1)</f>
        <v>0</v>
      </c>
      <c r="AI11447">
        <f>IF(IFERROR(IFERROR(VLOOKUP($B11447,'1'!$B:$B,1,0),VLOOKUP($A11447,'1'!$B:$B,1,0)),0)=0,0,1)</f>
        <v>0</v>
      </c>
    </row>
    <row r="11448" spans="1:35" hidden="1" x14ac:dyDescent="0.35">
      <c r="A11448" t="s">
        <v>10453</v>
      </c>
      <c r="B11448" t="e">
        <f>VLOOKUP(A11448,ValidatorAddress!B:C,2,0)</f>
        <v>#N/A</v>
      </c>
      <c r="C11448">
        <v>1</v>
      </c>
      <c r="E11448" t="b">
        <f t="shared" si="535"/>
        <v>1</v>
      </c>
      <c r="G11448">
        <f t="shared" si="537"/>
        <v>0</v>
      </c>
      <c r="H11448">
        <f>IF(IFERROR(VLOOKUP($A11448,Sikka!B:C,2,0),0)=0,0,1)</f>
        <v>1</v>
      </c>
      <c r="I11448">
        <f t="shared" si="536"/>
        <v>0</v>
      </c>
      <c r="J11448">
        <f>IF(IFERROR(IFERROR(VLOOKUP($B11448,'37'!$B:$B,1,0),VLOOKUP($A11448,'37'!$B:$B,1,0)),0)=0,0,1)</f>
        <v>0</v>
      </c>
      <c r="K11448">
        <f>IF(IFERROR(IFERROR(VLOOKUP($B11448,'36'!$B:$B,1,0),VLOOKUP($A11448,'36'!$B:$B,1,0)),0)=0,0,1)</f>
        <v>0</v>
      </c>
      <c r="L11448">
        <f>IF(IFERROR(IFERROR(VLOOKUP($B11448,'35'!$B:$B,1,0),VLOOKUP($A11448,'35'!$B:$B,1,0)),0)=0,0,1)</f>
        <v>0</v>
      </c>
      <c r="M11448">
        <f>IF(IFERROR(IFERROR(VLOOKUP($B11448,'34'!$B:$B,1,0),VLOOKUP($A11448,'34'!$B:$B,1,0)),0)=0,0,1)</f>
        <v>0</v>
      </c>
      <c r="N11448">
        <f>IF(IFERROR(IFERROR(VLOOKUP($B11448,'32'!$B:$B,1,0),VLOOKUP($A11448,'32'!$B:$B,1,0)),0)=0,0,1)</f>
        <v>0</v>
      </c>
      <c r="O11448">
        <f>IF(IFERROR(IFERROR(VLOOKUP($B11448,'31'!$B:$B,1,0),VLOOKUP($A11448,'31'!$B:$B,1,0)),0)=0,0,1)</f>
        <v>0</v>
      </c>
      <c r="P11448">
        <f>IF(IFERROR(IFERROR(VLOOKUP($B11448,'30'!$B:$B,1,0),VLOOKUP($A11448,'30'!$B:$B,1,0)),0)=0,0,1)</f>
        <v>0</v>
      </c>
      <c r="Q11448">
        <f>IF(IFERROR(IFERROR(VLOOKUP($B11448,'29'!$B:$B,1,0),VLOOKUP($A11448,'29'!$B:$B,1,0)),0)=0,0,1)</f>
        <v>0</v>
      </c>
      <c r="R11448">
        <f>IF(IFERROR(IFERROR(VLOOKUP($B11448,'27'!$B:$B,1,0),VLOOKUP($A11448,'27'!$B:$B,1,0)),0)=0,0,1)</f>
        <v>0</v>
      </c>
      <c r="S11448">
        <f>IF(IFERROR(IFERROR(VLOOKUP($B11448,'26'!$B:$B,1,0),VLOOKUP($A11448,'26'!$B:$B,1,0)),0)=0,0,1)</f>
        <v>0</v>
      </c>
      <c r="T11448">
        <f>IF(IFERROR(IFERROR(VLOOKUP($B11448,'25'!$B:$B,1,0),VLOOKUP($A11448,'25'!$B:$B,1,0)),0)=0,0,1)</f>
        <v>0</v>
      </c>
      <c r="U11448">
        <f>IF(IFERROR(IFERROR(VLOOKUP($B11448,'23'!$B:$B,1,0),VLOOKUP($A11448,'23'!$B:$B,1,0)),0)=0,0,1)</f>
        <v>0</v>
      </c>
      <c r="V11448">
        <f>IF(IFERROR(IFERROR(VLOOKUP($B11448,'19'!$B:$B,1,0),VLOOKUP($A11448,'19'!$B:$B,1,0)),0)=0,0,1)</f>
        <v>0</v>
      </c>
      <c r="W11448">
        <f>IF(IFERROR(IFERROR(VLOOKUP($B11448,'16'!$B:$B,1,0),VLOOKUP($A11448,'16'!$B:$B,1,0)),0)=0,0,1)</f>
        <v>0</v>
      </c>
      <c r="X11448" s="5">
        <f>IF(IFERROR(IFERROR(VLOOKUP($B11448,'14'!$B:$B,1,0),VLOOKUP($A11448,'14'!$B:$B,1,0)),0)=0,0,1)</f>
        <v>0</v>
      </c>
      <c r="Y11448">
        <f>IF(IFERROR(IFERROR(VLOOKUP($B11448,'13'!$B:$B,1,0),VLOOKUP($A11448,'13'!$B:$B,1,0)),0)=0,0,1)</f>
        <v>0</v>
      </c>
      <c r="Z11448">
        <f>IF(IFERROR(IFERROR(VLOOKUP($B11448,'12'!$B:$B,1,0),VLOOKUP($A11448,'12'!$B:$B,1,0)),0)=0,0,1)</f>
        <v>0</v>
      </c>
      <c r="AA11448">
        <f>IF(IFERROR(IFERROR(VLOOKUP($B11448,'10'!$B:$B,1,0),VLOOKUP($A11448,'10'!$B:$B,1,0)),0)=0,0,1)</f>
        <v>0</v>
      </c>
      <c r="AB11448">
        <f>IF(IFERROR(IFERROR(VLOOKUP($B11448,'8'!$B:$B,1,0),VLOOKUP($A11448,'8'!$B:$B,1,0)),0)=0,0,1)</f>
        <v>0</v>
      </c>
      <c r="AC11448">
        <f>IF(IFERROR(IFERROR(VLOOKUP($B11448,'7'!$B:$B,1,0),VLOOKUP($A11448,'7'!$B:$B,1,0)),0)=0,0,1)</f>
        <v>0</v>
      </c>
      <c r="AD11448">
        <f>IF(IFERROR(IFERROR(VLOOKUP($B11448,'6'!$B:$B,1,0),VLOOKUP($A11448,'6'!$B:$B,1,0)),0)=0,0,1)</f>
        <v>0</v>
      </c>
      <c r="AE11448">
        <f>IF(IFERROR(IFERROR(VLOOKUP($B11448,'5'!$B:$B,1,0),VLOOKUP($A11448,'5'!$B:$B,1,0)),0)=0,0,1)</f>
        <v>0</v>
      </c>
      <c r="AF11448" s="12">
        <f>IF(IFERROR(IFERROR(VLOOKUP($B11448,'4'!$B:$B,1,0),VLOOKUP($A11448,'4'!$B:$B,1,0)),0)=0,0,1)</f>
        <v>0</v>
      </c>
      <c r="AG11448">
        <f>IF(IFERROR(IFERROR(VLOOKUP($B11448,'3'!$B:$B,1,0),VLOOKUP($A11448,'3'!$B:$B,1,0)),0)=0,0,1)</f>
        <v>0</v>
      </c>
      <c r="AH11448">
        <f>IF(IFERROR(IFERROR(VLOOKUP($B11448,'2'!$B:$B,1,0),VLOOKUP($A11448,'2'!$B:$B,1,0)),0)=0,0,1)</f>
        <v>0</v>
      </c>
      <c r="AI11448">
        <f>IF(IFERROR(IFERROR(VLOOKUP($B11448,'1'!$B:$B,1,0),VLOOKUP($A11448,'1'!$B:$B,1,0)),0)=0,0,1)</f>
        <v>0</v>
      </c>
    </row>
    <row r="11449" spans="1:35" hidden="1" x14ac:dyDescent="0.35">
      <c r="A11449" t="s">
        <v>10454</v>
      </c>
      <c r="B11449" t="e">
        <f>VLOOKUP(A11449,ValidatorAddress!B:C,2,0)</f>
        <v>#N/A</v>
      </c>
      <c r="C11449">
        <v>1</v>
      </c>
      <c r="E11449" t="b">
        <f t="shared" si="535"/>
        <v>1</v>
      </c>
      <c r="G11449">
        <f t="shared" si="537"/>
        <v>0</v>
      </c>
      <c r="H11449">
        <f>IF(IFERROR(VLOOKUP($A11449,Sikka!B:C,2,0),0)=0,0,1)</f>
        <v>1</v>
      </c>
      <c r="I11449">
        <f t="shared" si="536"/>
        <v>0</v>
      </c>
      <c r="J11449">
        <f>IF(IFERROR(IFERROR(VLOOKUP($B11449,'37'!$B:$B,1,0),VLOOKUP($A11449,'37'!$B:$B,1,0)),0)=0,0,1)</f>
        <v>0</v>
      </c>
      <c r="K11449">
        <f>IF(IFERROR(IFERROR(VLOOKUP($B11449,'36'!$B:$B,1,0),VLOOKUP($A11449,'36'!$B:$B,1,0)),0)=0,0,1)</f>
        <v>0</v>
      </c>
      <c r="L11449">
        <f>IF(IFERROR(IFERROR(VLOOKUP($B11449,'35'!$B:$B,1,0),VLOOKUP($A11449,'35'!$B:$B,1,0)),0)=0,0,1)</f>
        <v>0</v>
      </c>
      <c r="M11449">
        <f>IF(IFERROR(IFERROR(VLOOKUP($B11449,'34'!$B:$B,1,0),VLOOKUP($A11449,'34'!$B:$B,1,0)),0)=0,0,1)</f>
        <v>0</v>
      </c>
      <c r="N11449">
        <f>IF(IFERROR(IFERROR(VLOOKUP($B11449,'32'!$B:$B,1,0),VLOOKUP($A11449,'32'!$B:$B,1,0)),0)=0,0,1)</f>
        <v>0</v>
      </c>
      <c r="O11449">
        <f>IF(IFERROR(IFERROR(VLOOKUP($B11449,'31'!$B:$B,1,0),VLOOKUP($A11449,'31'!$B:$B,1,0)),0)=0,0,1)</f>
        <v>0</v>
      </c>
      <c r="P11449">
        <f>IF(IFERROR(IFERROR(VLOOKUP($B11449,'30'!$B:$B,1,0),VLOOKUP($A11449,'30'!$B:$B,1,0)),0)=0,0,1)</f>
        <v>0</v>
      </c>
      <c r="Q11449">
        <f>IF(IFERROR(IFERROR(VLOOKUP($B11449,'29'!$B:$B,1,0),VLOOKUP($A11449,'29'!$B:$B,1,0)),0)=0,0,1)</f>
        <v>0</v>
      </c>
      <c r="R11449">
        <f>IF(IFERROR(IFERROR(VLOOKUP($B11449,'27'!$B:$B,1,0),VLOOKUP($A11449,'27'!$B:$B,1,0)),0)=0,0,1)</f>
        <v>0</v>
      </c>
      <c r="S11449">
        <f>IF(IFERROR(IFERROR(VLOOKUP($B11449,'26'!$B:$B,1,0),VLOOKUP($A11449,'26'!$B:$B,1,0)),0)=0,0,1)</f>
        <v>0</v>
      </c>
      <c r="T11449">
        <f>IF(IFERROR(IFERROR(VLOOKUP($B11449,'25'!$B:$B,1,0),VLOOKUP($A11449,'25'!$B:$B,1,0)),0)=0,0,1)</f>
        <v>0</v>
      </c>
      <c r="U11449">
        <f>IF(IFERROR(IFERROR(VLOOKUP($B11449,'23'!$B:$B,1,0),VLOOKUP($A11449,'23'!$B:$B,1,0)),0)=0,0,1)</f>
        <v>0</v>
      </c>
      <c r="V11449">
        <f>IF(IFERROR(IFERROR(VLOOKUP($B11449,'19'!$B:$B,1,0),VLOOKUP($A11449,'19'!$B:$B,1,0)),0)=0,0,1)</f>
        <v>0</v>
      </c>
      <c r="W11449">
        <f>IF(IFERROR(IFERROR(VLOOKUP($B11449,'16'!$B:$B,1,0),VLOOKUP($A11449,'16'!$B:$B,1,0)),0)=0,0,1)</f>
        <v>0</v>
      </c>
      <c r="X11449" s="5">
        <f>IF(IFERROR(IFERROR(VLOOKUP($B11449,'14'!$B:$B,1,0),VLOOKUP($A11449,'14'!$B:$B,1,0)),0)=0,0,1)</f>
        <v>0</v>
      </c>
      <c r="Y11449">
        <f>IF(IFERROR(IFERROR(VLOOKUP($B11449,'13'!$B:$B,1,0),VLOOKUP($A11449,'13'!$B:$B,1,0)),0)=0,0,1)</f>
        <v>0</v>
      </c>
      <c r="Z11449">
        <f>IF(IFERROR(IFERROR(VLOOKUP($B11449,'12'!$B:$B,1,0),VLOOKUP($A11449,'12'!$B:$B,1,0)),0)=0,0,1)</f>
        <v>0</v>
      </c>
      <c r="AA11449">
        <f>IF(IFERROR(IFERROR(VLOOKUP($B11449,'10'!$B:$B,1,0),VLOOKUP($A11449,'10'!$B:$B,1,0)),0)=0,0,1)</f>
        <v>0</v>
      </c>
      <c r="AB11449">
        <f>IF(IFERROR(IFERROR(VLOOKUP($B11449,'8'!$B:$B,1,0),VLOOKUP($A11449,'8'!$B:$B,1,0)),0)=0,0,1)</f>
        <v>0</v>
      </c>
      <c r="AC11449">
        <f>IF(IFERROR(IFERROR(VLOOKUP($B11449,'7'!$B:$B,1,0),VLOOKUP($A11449,'7'!$B:$B,1,0)),0)=0,0,1)</f>
        <v>0</v>
      </c>
      <c r="AD11449">
        <f>IF(IFERROR(IFERROR(VLOOKUP($B11449,'6'!$B:$B,1,0),VLOOKUP($A11449,'6'!$B:$B,1,0)),0)=0,0,1)</f>
        <v>0</v>
      </c>
      <c r="AE11449">
        <f>IF(IFERROR(IFERROR(VLOOKUP($B11449,'5'!$B:$B,1,0),VLOOKUP($A11449,'5'!$B:$B,1,0)),0)=0,0,1)</f>
        <v>0</v>
      </c>
      <c r="AF11449" s="12">
        <f>IF(IFERROR(IFERROR(VLOOKUP($B11449,'4'!$B:$B,1,0),VLOOKUP($A11449,'4'!$B:$B,1,0)),0)=0,0,1)</f>
        <v>0</v>
      </c>
      <c r="AG11449">
        <f>IF(IFERROR(IFERROR(VLOOKUP($B11449,'3'!$B:$B,1,0),VLOOKUP($A11449,'3'!$B:$B,1,0)),0)=0,0,1)</f>
        <v>0</v>
      </c>
      <c r="AH11449">
        <f>IF(IFERROR(IFERROR(VLOOKUP($B11449,'2'!$B:$B,1,0),VLOOKUP($A11449,'2'!$B:$B,1,0)),0)=0,0,1)</f>
        <v>0</v>
      </c>
      <c r="AI11449">
        <f>IF(IFERROR(IFERROR(VLOOKUP($B11449,'1'!$B:$B,1,0),VLOOKUP($A11449,'1'!$B:$B,1,0)),0)=0,0,1)</f>
        <v>0</v>
      </c>
    </row>
    <row r="11450" spans="1:35" hidden="1" x14ac:dyDescent="0.35">
      <c r="A11450" t="s">
        <v>10455</v>
      </c>
      <c r="B11450" t="e">
        <f>VLOOKUP(A11450,ValidatorAddress!B:C,2,0)</f>
        <v>#N/A</v>
      </c>
      <c r="C11450">
        <v>1</v>
      </c>
      <c r="E11450" t="b">
        <f t="shared" si="535"/>
        <v>1</v>
      </c>
      <c r="G11450">
        <f t="shared" si="537"/>
        <v>0</v>
      </c>
      <c r="H11450">
        <f>IF(IFERROR(VLOOKUP($A11450,Sikka!B:C,2,0),0)=0,0,1)</f>
        <v>1</v>
      </c>
      <c r="I11450">
        <f t="shared" si="536"/>
        <v>0</v>
      </c>
      <c r="J11450">
        <f>IF(IFERROR(IFERROR(VLOOKUP($B11450,'37'!$B:$B,1,0),VLOOKUP($A11450,'37'!$B:$B,1,0)),0)=0,0,1)</f>
        <v>0</v>
      </c>
      <c r="K11450">
        <f>IF(IFERROR(IFERROR(VLOOKUP($B11450,'36'!$B:$B,1,0),VLOOKUP($A11450,'36'!$B:$B,1,0)),0)=0,0,1)</f>
        <v>0</v>
      </c>
      <c r="L11450">
        <f>IF(IFERROR(IFERROR(VLOOKUP($B11450,'35'!$B:$B,1,0),VLOOKUP($A11450,'35'!$B:$B,1,0)),0)=0,0,1)</f>
        <v>0</v>
      </c>
      <c r="M11450">
        <f>IF(IFERROR(IFERROR(VLOOKUP($B11450,'34'!$B:$B,1,0),VLOOKUP($A11450,'34'!$B:$B,1,0)),0)=0,0,1)</f>
        <v>0</v>
      </c>
      <c r="N11450">
        <f>IF(IFERROR(IFERROR(VLOOKUP($B11450,'32'!$B:$B,1,0),VLOOKUP($A11450,'32'!$B:$B,1,0)),0)=0,0,1)</f>
        <v>0</v>
      </c>
      <c r="O11450">
        <f>IF(IFERROR(IFERROR(VLOOKUP($B11450,'31'!$B:$B,1,0),VLOOKUP($A11450,'31'!$B:$B,1,0)),0)=0,0,1)</f>
        <v>0</v>
      </c>
      <c r="P11450">
        <f>IF(IFERROR(IFERROR(VLOOKUP($B11450,'30'!$B:$B,1,0),VLOOKUP($A11450,'30'!$B:$B,1,0)),0)=0,0,1)</f>
        <v>0</v>
      </c>
      <c r="Q11450">
        <f>IF(IFERROR(IFERROR(VLOOKUP($B11450,'29'!$B:$B,1,0),VLOOKUP($A11450,'29'!$B:$B,1,0)),0)=0,0,1)</f>
        <v>0</v>
      </c>
      <c r="R11450">
        <f>IF(IFERROR(IFERROR(VLOOKUP($B11450,'27'!$B:$B,1,0),VLOOKUP($A11450,'27'!$B:$B,1,0)),0)=0,0,1)</f>
        <v>0</v>
      </c>
      <c r="S11450">
        <f>IF(IFERROR(IFERROR(VLOOKUP($B11450,'26'!$B:$B,1,0),VLOOKUP($A11450,'26'!$B:$B,1,0)),0)=0,0,1)</f>
        <v>0</v>
      </c>
      <c r="T11450">
        <f>IF(IFERROR(IFERROR(VLOOKUP($B11450,'25'!$B:$B,1,0),VLOOKUP($A11450,'25'!$B:$B,1,0)),0)=0,0,1)</f>
        <v>0</v>
      </c>
      <c r="U11450">
        <f>IF(IFERROR(IFERROR(VLOOKUP($B11450,'23'!$B:$B,1,0),VLOOKUP($A11450,'23'!$B:$B,1,0)),0)=0,0,1)</f>
        <v>0</v>
      </c>
      <c r="V11450">
        <f>IF(IFERROR(IFERROR(VLOOKUP($B11450,'19'!$B:$B,1,0),VLOOKUP($A11450,'19'!$B:$B,1,0)),0)=0,0,1)</f>
        <v>0</v>
      </c>
      <c r="W11450">
        <f>IF(IFERROR(IFERROR(VLOOKUP($B11450,'16'!$B:$B,1,0),VLOOKUP($A11450,'16'!$B:$B,1,0)),0)=0,0,1)</f>
        <v>0</v>
      </c>
      <c r="X11450" s="5">
        <f>IF(IFERROR(IFERROR(VLOOKUP($B11450,'14'!$B:$B,1,0),VLOOKUP($A11450,'14'!$B:$B,1,0)),0)=0,0,1)</f>
        <v>0</v>
      </c>
      <c r="Y11450">
        <f>IF(IFERROR(IFERROR(VLOOKUP($B11450,'13'!$B:$B,1,0),VLOOKUP($A11450,'13'!$B:$B,1,0)),0)=0,0,1)</f>
        <v>0</v>
      </c>
      <c r="Z11450">
        <f>IF(IFERROR(IFERROR(VLOOKUP($B11450,'12'!$B:$B,1,0),VLOOKUP($A11450,'12'!$B:$B,1,0)),0)=0,0,1)</f>
        <v>0</v>
      </c>
      <c r="AA11450">
        <f>IF(IFERROR(IFERROR(VLOOKUP($B11450,'10'!$B:$B,1,0),VLOOKUP($A11450,'10'!$B:$B,1,0)),0)=0,0,1)</f>
        <v>0</v>
      </c>
      <c r="AB11450">
        <f>IF(IFERROR(IFERROR(VLOOKUP($B11450,'8'!$B:$B,1,0),VLOOKUP($A11450,'8'!$B:$B,1,0)),0)=0,0,1)</f>
        <v>0</v>
      </c>
      <c r="AC11450">
        <f>IF(IFERROR(IFERROR(VLOOKUP($B11450,'7'!$B:$B,1,0),VLOOKUP($A11450,'7'!$B:$B,1,0)),0)=0,0,1)</f>
        <v>0</v>
      </c>
      <c r="AD11450">
        <f>IF(IFERROR(IFERROR(VLOOKUP($B11450,'6'!$B:$B,1,0),VLOOKUP($A11450,'6'!$B:$B,1,0)),0)=0,0,1)</f>
        <v>0</v>
      </c>
      <c r="AE11450">
        <f>IF(IFERROR(IFERROR(VLOOKUP($B11450,'5'!$B:$B,1,0),VLOOKUP($A11450,'5'!$B:$B,1,0)),0)=0,0,1)</f>
        <v>0</v>
      </c>
      <c r="AF11450" s="12">
        <f>IF(IFERROR(IFERROR(VLOOKUP($B11450,'4'!$B:$B,1,0),VLOOKUP($A11450,'4'!$B:$B,1,0)),0)=0,0,1)</f>
        <v>0</v>
      </c>
      <c r="AG11450">
        <f>IF(IFERROR(IFERROR(VLOOKUP($B11450,'3'!$B:$B,1,0),VLOOKUP($A11450,'3'!$B:$B,1,0)),0)=0,0,1)</f>
        <v>0</v>
      </c>
      <c r="AH11450">
        <f>IF(IFERROR(IFERROR(VLOOKUP($B11450,'2'!$B:$B,1,0),VLOOKUP($A11450,'2'!$B:$B,1,0)),0)=0,0,1)</f>
        <v>0</v>
      </c>
      <c r="AI11450">
        <f>IF(IFERROR(IFERROR(VLOOKUP($B11450,'1'!$B:$B,1,0),VLOOKUP($A11450,'1'!$B:$B,1,0)),0)=0,0,1)</f>
        <v>0</v>
      </c>
    </row>
    <row r="11451" spans="1:35" x14ac:dyDescent="0.35">
      <c r="A11451" t="s">
        <v>10456</v>
      </c>
      <c r="B11451" t="e">
        <f>VLOOKUP(A11451,ValidatorAddress!B:C,2,0)</f>
        <v>#N/A</v>
      </c>
      <c r="C11451">
        <v>1</v>
      </c>
      <c r="E11451" t="b">
        <f t="shared" si="535"/>
        <v>0</v>
      </c>
      <c r="G11451">
        <f t="shared" si="537"/>
        <v>0</v>
      </c>
      <c r="H11451">
        <f>IF(IFERROR(VLOOKUP($A11451,Sikka!B:C,2,0),0)=0,0,1)</f>
        <v>0</v>
      </c>
      <c r="I11451">
        <f t="shared" si="536"/>
        <v>0</v>
      </c>
      <c r="J11451">
        <f>IF(IFERROR(IFERROR(VLOOKUP($B11451,'37'!$B:$B,1,0),VLOOKUP($A11451,'37'!$B:$B,1,0)),0)=0,0,1)</f>
        <v>0</v>
      </c>
      <c r="K11451">
        <f>IF(IFERROR(IFERROR(VLOOKUP($B11451,'36'!$B:$B,1,0),VLOOKUP($A11451,'36'!$B:$B,1,0)),0)=0,0,1)</f>
        <v>0</v>
      </c>
      <c r="L11451">
        <f>IF(IFERROR(IFERROR(VLOOKUP($B11451,'35'!$B:$B,1,0),VLOOKUP($A11451,'35'!$B:$B,1,0)),0)=0,0,1)</f>
        <v>0</v>
      </c>
      <c r="M11451">
        <f>IF(IFERROR(IFERROR(VLOOKUP($B11451,'34'!$B:$B,1,0),VLOOKUP($A11451,'34'!$B:$B,1,0)),0)=0,0,1)</f>
        <v>0</v>
      </c>
      <c r="N11451">
        <f>IF(IFERROR(IFERROR(VLOOKUP($B11451,'32'!$B:$B,1,0),VLOOKUP($A11451,'32'!$B:$B,1,0)),0)=0,0,1)</f>
        <v>0</v>
      </c>
      <c r="O11451">
        <f>IF(IFERROR(IFERROR(VLOOKUP($B11451,'31'!$B:$B,1,0),VLOOKUP($A11451,'31'!$B:$B,1,0)),0)=0,0,1)</f>
        <v>0</v>
      </c>
      <c r="P11451">
        <f>IF(IFERROR(IFERROR(VLOOKUP($B11451,'30'!$B:$B,1,0),VLOOKUP($A11451,'30'!$B:$B,1,0)),0)=0,0,1)</f>
        <v>0</v>
      </c>
      <c r="Q11451">
        <f>IF(IFERROR(IFERROR(VLOOKUP($B11451,'29'!$B:$B,1,0),VLOOKUP($A11451,'29'!$B:$B,1,0)),0)=0,0,1)</f>
        <v>0</v>
      </c>
      <c r="R11451">
        <f>IF(IFERROR(IFERROR(VLOOKUP($B11451,'27'!$B:$B,1,0),VLOOKUP($A11451,'27'!$B:$B,1,0)),0)=0,0,1)</f>
        <v>0</v>
      </c>
      <c r="S11451">
        <f>IF(IFERROR(IFERROR(VLOOKUP($B11451,'26'!$B:$B,1,0),VLOOKUP($A11451,'26'!$B:$B,1,0)),0)=0,0,1)</f>
        <v>0</v>
      </c>
      <c r="T11451">
        <f>IF(IFERROR(IFERROR(VLOOKUP($B11451,'25'!$B:$B,1,0),VLOOKUP($A11451,'25'!$B:$B,1,0)),0)=0,0,1)</f>
        <v>0</v>
      </c>
      <c r="U11451">
        <f>IF(IFERROR(IFERROR(VLOOKUP($B11451,'23'!$B:$B,1,0),VLOOKUP($A11451,'23'!$B:$B,1,0)),0)=0,0,1)</f>
        <v>0</v>
      </c>
      <c r="V11451">
        <f>IF(IFERROR(IFERROR(VLOOKUP($B11451,'19'!$B:$B,1,0),VLOOKUP($A11451,'19'!$B:$B,1,0)),0)=0,0,1)</f>
        <v>0</v>
      </c>
      <c r="W11451">
        <f>IF(IFERROR(IFERROR(VLOOKUP($B11451,'16'!$B:$B,1,0),VLOOKUP($A11451,'16'!$B:$B,1,0)),0)=0,0,1)</f>
        <v>0</v>
      </c>
      <c r="X11451" s="5">
        <f>IF(IFERROR(IFERROR(VLOOKUP($B11451,'14'!$B:$B,1,0),VLOOKUP($A11451,'14'!$B:$B,1,0)),0)=0,0,1)</f>
        <v>0</v>
      </c>
      <c r="Y11451">
        <f>IF(IFERROR(IFERROR(VLOOKUP($B11451,'13'!$B:$B,1,0),VLOOKUP($A11451,'13'!$B:$B,1,0)),0)=0,0,1)</f>
        <v>0</v>
      </c>
      <c r="Z11451">
        <f>IF(IFERROR(IFERROR(VLOOKUP($B11451,'12'!$B:$B,1,0),VLOOKUP($A11451,'12'!$B:$B,1,0)),0)=0,0,1)</f>
        <v>0</v>
      </c>
      <c r="AA11451">
        <f>IF(IFERROR(IFERROR(VLOOKUP($B11451,'10'!$B:$B,1,0),VLOOKUP($A11451,'10'!$B:$B,1,0)),0)=0,0,1)</f>
        <v>0</v>
      </c>
      <c r="AB11451">
        <f>IF(IFERROR(IFERROR(VLOOKUP($B11451,'8'!$B:$B,1,0),VLOOKUP($A11451,'8'!$B:$B,1,0)),0)=0,0,1)</f>
        <v>0</v>
      </c>
      <c r="AC11451">
        <f>IF(IFERROR(IFERROR(VLOOKUP($B11451,'7'!$B:$B,1,0),VLOOKUP($A11451,'7'!$B:$B,1,0)),0)=0,0,1)</f>
        <v>0</v>
      </c>
      <c r="AD11451">
        <f>IF(IFERROR(IFERROR(VLOOKUP($B11451,'6'!$B:$B,1,0),VLOOKUP($A11451,'6'!$B:$B,1,0)),0)=0,0,1)</f>
        <v>0</v>
      </c>
      <c r="AE11451">
        <f>IF(IFERROR(IFERROR(VLOOKUP($B11451,'5'!$B:$B,1,0),VLOOKUP($A11451,'5'!$B:$B,1,0)),0)=0,0,1)</f>
        <v>0</v>
      </c>
      <c r="AF11451" s="12">
        <f>IF(IFERROR(IFERROR(VLOOKUP($B11451,'4'!$B:$B,1,0),VLOOKUP($A11451,'4'!$B:$B,1,0)),0)=0,0,1)</f>
        <v>0</v>
      </c>
      <c r="AG11451">
        <f>IF(IFERROR(IFERROR(VLOOKUP($B11451,'3'!$B:$B,1,0),VLOOKUP($A11451,'3'!$B:$B,1,0)),0)=0,0,1)</f>
        <v>0</v>
      </c>
      <c r="AH11451">
        <f>IF(IFERROR(IFERROR(VLOOKUP($B11451,'2'!$B:$B,1,0),VLOOKUP($A11451,'2'!$B:$B,1,0)),0)=0,0,1)</f>
        <v>0</v>
      </c>
      <c r="AI11451">
        <f>IF(IFERROR(IFERROR(VLOOKUP($B11451,'1'!$B:$B,1,0),VLOOKUP($A11451,'1'!$B:$B,1,0)),0)=0,0,1)</f>
        <v>0</v>
      </c>
    </row>
    <row r="11452" spans="1:35" hidden="1" x14ac:dyDescent="0.35">
      <c r="A11452" t="s">
        <v>10457</v>
      </c>
      <c r="B11452" t="e">
        <f>VLOOKUP(A11452,ValidatorAddress!B:C,2,0)</f>
        <v>#N/A</v>
      </c>
      <c r="C11452">
        <v>1</v>
      </c>
      <c r="E11452" t="b">
        <f t="shared" si="535"/>
        <v>1</v>
      </c>
      <c r="G11452">
        <f t="shared" si="537"/>
        <v>0</v>
      </c>
      <c r="H11452">
        <f>IF(IFERROR(VLOOKUP($A11452,Sikka!B:C,2,0),0)=0,0,1)</f>
        <v>1</v>
      </c>
      <c r="I11452">
        <f t="shared" si="536"/>
        <v>0</v>
      </c>
      <c r="J11452">
        <f>IF(IFERROR(IFERROR(VLOOKUP($B11452,'37'!$B:$B,1,0),VLOOKUP($A11452,'37'!$B:$B,1,0)),0)=0,0,1)</f>
        <v>0</v>
      </c>
      <c r="K11452">
        <f>IF(IFERROR(IFERROR(VLOOKUP($B11452,'36'!$B:$B,1,0),VLOOKUP($A11452,'36'!$B:$B,1,0)),0)=0,0,1)</f>
        <v>0</v>
      </c>
      <c r="L11452">
        <f>IF(IFERROR(IFERROR(VLOOKUP($B11452,'35'!$B:$B,1,0),VLOOKUP($A11452,'35'!$B:$B,1,0)),0)=0,0,1)</f>
        <v>0</v>
      </c>
      <c r="M11452">
        <f>IF(IFERROR(IFERROR(VLOOKUP($B11452,'34'!$B:$B,1,0),VLOOKUP($A11452,'34'!$B:$B,1,0)),0)=0,0,1)</f>
        <v>0</v>
      </c>
      <c r="N11452">
        <f>IF(IFERROR(IFERROR(VLOOKUP($B11452,'32'!$B:$B,1,0),VLOOKUP($A11452,'32'!$B:$B,1,0)),0)=0,0,1)</f>
        <v>0</v>
      </c>
      <c r="O11452">
        <f>IF(IFERROR(IFERROR(VLOOKUP($B11452,'31'!$B:$B,1,0),VLOOKUP($A11452,'31'!$B:$B,1,0)),0)=0,0,1)</f>
        <v>0</v>
      </c>
      <c r="P11452">
        <f>IF(IFERROR(IFERROR(VLOOKUP($B11452,'30'!$B:$B,1,0),VLOOKUP($A11452,'30'!$B:$B,1,0)),0)=0,0,1)</f>
        <v>0</v>
      </c>
      <c r="Q11452">
        <f>IF(IFERROR(IFERROR(VLOOKUP($B11452,'29'!$B:$B,1,0),VLOOKUP($A11452,'29'!$B:$B,1,0)),0)=0,0,1)</f>
        <v>0</v>
      </c>
      <c r="R11452">
        <f>IF(IFERROR(IFERROR(VLOOKUP($B11452,'27'!$B:$B,1,0),VLOOKUP($A11452,'27'!$B:$B,1,0)),0)=0,0,1)</f>
        <v>0</v>
      </c>
      <c r="S11452">
        <f>IF(IFERROR(IFERROR(VLOOKUP($B11452,'26'!$B:$B,1,0),VLOOKUP($A11452,'26'!$B:$B,1,0)),0)=0,0,1)</f>
        <v>0</v>
      </c>
      <c r="T11452">
        <f>IF(IFERROR(IFERROR(VLOOKUP($B11452,'25'!$B:$B,1,0),VLOOKUP($A11452,'25'!$B:$B,1,0)),0)=0,0,1)</f>
        <v>0</v>
      </c>
      <c r="U11452">
        <f>IF(IFERROR(IFERROR(VLOOKUP($B11452,'23'!$B:$B,1,0),VLOOKUP($A11452,'23'!$B:$B,1,0)),0)=0,0,1)</f>
        <v>0</v>
      </c>
      <c r="V11452">
        <f>IF(IFERROR(IFERROR(VLOOKUP($B11452,'19'!$B:$B,1,0),VLOOKUP($A11452,'19'!$B:$B,1,0)),0)=0,0,1)</f>
        <v>0</v>
      </c>
      <c r="W11452">
        <f>IF(IFERROR(IFERROR(VLOOKUP($B11452,'16'!$B:$B,1,0),VLOOKUP($A11452,'16'!$B:$B,1,0)),0)=0,0,1)</f>
        <v>0</v>
      </c>
      <c r="X11452" s="5">
        <f>IF(IFERROR(IFERROR(VLOOKUP($B11452,'14'!$B:$B,1,0),VLOOKUP($A11452,'14'!$B:$B,1,0)),0)=0,0,1)</f>
        <v>0</v>
      </c>
      <c r="Y11452">
        <f>IF(IFERROR(IFERROR(VLOOKUP($B11452,'13'!$B:$B,1,0),VLOOKUP($A11452,'13'!$B:$B,1,0)),0)=0,0,1)</f>
        <v>0</v>
      </c>
      <c r="Z11452">
        <f>IF(IFERROR(IFERROR(VLOOKUP($B11452,'12'!$B:$B,1,0),VLOOKUP($A11452,'12'!$B:$B,1,0)),0)=0,0,1)</f>
        <v>0</v>
      </c>
      <c r="AA11452">
        <f>IF(IFERROR(IFERROR(VLOOKUP($B11452,'10'!$B:$B,1,0),VLOOKUP($A11452,'10'!$B:$B,1,0)),0)=0,0,1)</f>
        <v>0</v>
      </c>
      <c r="AB11452">
        <f>IF(IFERROR(IFERROR(VLOOKUP($B11452,'8'!$B:$B,1,0),VLOOKUP($A11452,'8'!$B:$B,1,0)),0)=0,0,1)</f>
        <v>0</v>
      </c>
      <c r="AC11452">
        <f>IF(IFERROR(IFERROR(VLOOKUP($B11452,'7'!$B:$B,1,0),VLOOKUP($A11452,'7'!$B:$B,1,0)),0)=0,0,1)</f>
        <v>0</v>
      </c>
      <c r="AD11452">
        <f>IF(IFERROR(IFERROR(VLOOKUP($B11452,'6'!$B:$B,1,0),VLOOKUP($A11452,'6'!$B:$B,1,0)),0)=0,0,1)</f>
        <v>0</v>
      </c>
      <c r="AE11452">
        <f>IF(IFERROR(IFERROR(VLOOKUP($B11452,'5'!$B:$B,1,0),VLOOKUP($A11452,'5'!$B:$B,1,0)),0)=0,0,1)</f>
        <v>0</v>
      </c>
      <c r="AF11452" s="12">
        <f>IF(IFERROR(IFERROR(VLOOKUP($B11452,'4'!$B:$B,1,0),VLOOKUP($A11452,'4'!$B:$B,1,0)),0)=0,0,1)</f>
        <v>0</v>
      </c>
      <c r="AG11452">
        <f>IF(IFERROR(IFERROR(VLOOKUP($B11452,'3'!$B:$B,1,0),VLOOKUP($A11452,'3'!$B:$B,1,0)),0)=0,0,1)</f>
        <v>0</v>
      </c>
      <c r="AH11452">
        <f>IF(IFERROR(IFERROR(VLOOKUP($B11452,'2'!$B:$B,1,0),VLOOKUP($A11452,'2'!$B:$B,1,0)),0)=0,0,1)</f>
        <v>0</v>
      </c>
      <c r="AI11452">
        <f>IF(IFERROR(IFERROR(VLOOKUP($B11452,'1'!$B:$B,1,0),VLOOKUP($A11452,'1'!$B:$B,1,0)),0)=0,0,1)</f>
        <v>0</v>
      </c>
    </row>
    <row r="11453" spans="1:35" x14ac:dyDescent="0.35">
      <c r="A11453" t="s">
        <v>10458</v>
      </c>
      <c r="B11453" t="e">
        <f>VLOOKUP(A11453,ValidatorAddress!B:C,2,0)</f>
        <v>#N/A</v>
      </c>
      <c r="C11453">
        <v>1</v>
      </c>
      <c r="E11453" t="b">
        <f t="shared" si="535"/>
        <v>0</v>
      </c>
      <c r="G11453">
        <f t="shared" si="537"/>
        <v>0</v>
      </c>
      <c r="H11453">
        <f>IF(IFERROR(VLOOKUP($A11453,Sikka!B:C,2,0),0)=0,0,1)</f>
        <v>0</v>
      </c>
      <c r="I11453">
        <f t="shared" si="536"/>
        <v>0</v>
      </c>
      <c r="J11453">
        <f>IF(IFERROR(IFERROR(VLOOKUP($B11453,'37'!$B:$B,1,0),VLOOKUP($A11453,'37'!$B:$B,1,0)),0)=0,0,1)</f>
        <v>0</v>
      </c>
      <c r="K11453">
        <f>IF(IFERROR(IFERROR(VLOOKUP($B11453,'36'!$B:$B,1,0),VLOOKUP($A11453,'36'!$B:$B,1,0)),0)=0,0,1)</f>
        <v>0</v>
      </c>
      <c r="L11453">
        <f>IF(IFERROR(IFERROR(VLOOKUP($B11453,'35'!$B:$B,1,0),VLOOKUP($A11453,'35'!$B:$B,1,0)),0)=0,0,1)</f>
        <v>0</v>
      </c>
      <c r="M11453">
        <f>IF(IFERROR(IFERROR(VLOOKUP($B11453,'34'!$B:$B,1,0),VLOOKUP($A11453,'34'!$B:$B,1,0)),0)=0,0,1)</f>
        <v>0</v>
      </c>
      <c r="N11453">
        <f>IF(IFERROR(IFERROR(VLOOKUP($B11453,'32'!$B:$B,1,0),VLOOKUP($A11453,'32'!$B:$B,1,0)),0)=0,0,1)</f>
        <v>0</v>
      </c>
      <c r="O11453">
        <f>IF(IFERROR(IFERROR(VLOOKUP($B11453,'31'!$B:$B,1,0),VLOOKUP($A11453,'31'!$B:$B,1,0)),0)=0,0,1)</f>
        <v>0</v>
      </c>
      <c r="P11453">
        <f>IF(IFERROR(IFERROR(VLOOKUP($B11453,'30'!$B:$B,1,0),VLOOKUP($A11453,'30'!$B:$B,1,0)),0)=0,0,1)</f>
        <v>0</v>
      </c>
      <c r="Q11453">
        <f>IF(IFERROR(IFERROR(VLOOKUP($B11453,'29'!$B:$B,1,0),VLOOKUP($A11453,'29'!$B:$B,1,0)),0)=0,0,1)</f>
        <v>0</v>
      </c>
      <c r="R11453">
        <f>IF(IFERROR(IFERROR(VLOOKUP($B11453,'27'!$B:$B,1,0),VLOOKUP($A11453,'27'!$B:$B,1,0)),0)=0,0,1)</f>
        <v>0</v>
      </c>
      <c r="S11453">
        <f>IF(IFERROR(IFERROR(VLOOKUP($B11453,'26'!$B:$B,1,0),VLOOKUP($A11453,'26'!$B:$B,1,0)),0)=0,0,1)</f>
        <v>0</v>
      </c>
      <c r="T11453">
        <f>IF(IFERROR(IFERROR(VLOOKUP($B11453,'25'!$B:$B,1,0),VLOOKUP($A11453,'25'!$B:$B,1,0)),0)=0,0,1)</f>
        <v>0</v>
      </c>
      <c r="U11453">
        <f>IF(IFERROR(IFERROR(VLOOKUP($B11453,'23'!$B:$B,1,0),VLOOKUP($A11453,'23'!$B:$B,1,0)),0)=0,0,1)</f>
        <v>0</v>
      </c>
      <c r="V11453">
        <f>IF(IFERROR(IFERROR(VLOOKUP($B11453,'19'!$B:$B,1,0),VLOOKUP($A11453,'19'!$B:$B,1,0)),0)=0,0,1)</f>
        <v>0</v>
      </c>
      <c r="W11453">
        <f>IF(IFERROR(IFERROR(VLOOKUP($B11453,'16'!$B:$B,1,0),VLOOKUP($A11453,'16'!$B:$B,1,0)),0)=0,0,1)</f>
        <v>0</v>
      </c>
      <c r="X11453" s="5">
        <f>IF(IFERROR(IFERROR(VLOOKUP($B11453,'14'!$B:$B,1,0),VLOOKUP($A11453,'14'!$B:$B,1,0)),0)=0,0,1)</f>
        <v>0</v>
      </c>
      <c r="Y11453">
        <f>IF(IFERROR(IFERROR(VLOOKUP($B11453,'13'!$B:$B,1,0),VLOOKUP($A11453,'13'!$B:$B,1,0)),0)=0,0,1)</f>
        <v>0</v>
      </c>
      <c r="Z11453">
        <f>IF(IFERROR(IFERROR(VLOOKUP($B11453,'12'!$B:$B,1,0),VLOOKUP($A11453,'12'!$B:$B,1,0)),0)=0,0,1)</f>
        <v>0</v>
      </c>
      <c r="AA11453">
        <f>IF(IFERROR(IFERROR(VLOOKUP($B11453,'10'!$B:$B,1,0),VLOOKUP($A11453,'10'!$B:$B,1,0)),0)=0,0,1)</f>
        <v>0</v>
      </c>
      <c r="AB11453">
        <f>IF(IFERROR(IFERROR(VLOOKUP($B11453,'8'!$B:$B,1,0),VLOOKUP($A11453,'8'!$B:$B,1,0)),0)=0,0,1)</f>
        <v>0</v>
      </c>
      <c r="AC11453">
        <f>IF(IFERROR(IFERROR(VLOOKUP($B11453,'7'!$B:$B,1,0),VLOOKUP($A11453,'7'!$B:$B,1,0)),0)=0,0,1)</f>
        <v>0</v>
      </c>
      <c r="AD11453">
        <f>IF(IFERROR(IFERROR(VLOOKUP($B11453,'6'!$B:$B,1,0),VLOOKUP($A11453,'6'!$B:$B,1,0)),0)=0,0,1)</f>
        <v>0</v>
      </c>
      <c r="AE11453">
        <f>IF(IFERROR(IFERROR(VLOOKUP($B11453,'5'!$B:$B,1,0),VLOOKUP($A11453,'5'!$B:$B,1,0)),0)=0,0,1)</f>
        <v>0</v>
      </c>
      <c r="AF11453" s="12">
        <f>IF(IFERROR(IFERROR(VLOOKUP($B11453,'4'!$B:$B,1,0),VLOOKUP($A11453,'4'!$B:$B,1,0)),0)=0,0,1)</f>
        <v>0</v>
      </c>
      <c r="AG11453">
        <f>IF(IFERROR(IFERROR(VLOOKUP($B11453,'3'!$B:$B,1,0),VLOOKUP($A11453,'3'!$B:$B,1,0)),0)=0,0,1)</f>
        <v>0</v>
      </c>
      <c r="AH11453">
        <f>IF(IFERROR(IFERROR(VLOOKUP($B11453,'2'!$B:$B,1,0),VLOOKUP($A11453,'2'!$B:$B,1,0)),0)=0,0,1)</f>
        <v>0</v>
      </c>
      <c r="AI11453">
        <f>IF(IFERROR(IFERROR(VLOOKUP($B11453,'1'!$B:$B,1,0),VLOOKUP($A11453,'1'!$B:$B,1,0)),0)=0,0,1)</f>
        <v>0</v>
      </c>
    </row>
    <row r="11454" spans="1:35" hidden="1" x14ac:dyDescent="0.35">
      <c r="A11454" t="s">
        <v>10460</v>
      </c>
      <c r="B11454" t="e">
        <f>VLOOKUP(A11454,ValidatorAddress!B:C,2,0)</f>
        <v>#N/A</v>
      </c>
      <c r="C11454">
        <v>1</v>
      </c>
      <c r="E11454" t="b">
        <f t="shared" si="535"/>
        <v>1</v>
      </c>
      <c r="G11454">
        <f t="shared" si="537"/>
        <v>0</v>
      </c>
      <c r="H11454">
        <f>IF(IFERROR(VLOOKUP($A11454,Sikka!B:C,2,0),0)=0,0,1)</f>
        <v>1</v>
      </c>
      <c r="I11454">
        <f t="shared" si="536"/>
        <v>0</v>
      </c>
      <c r="J11454">
        <f>IF(IFERROR(IFERROR(VLOOKUP($B11454,'37'!$B:$B,1,0),VLOOKUP($A11454,'37'!$B:$B,1,0)),0)=0,0,1)</f>
        <v>0</v>
      </c>
      <c r="K11454">
        <f>IF(IFERROR(IFERROR(VLOOKUP($B11454,'36'!$B:$B,1,0),VLOOKUP($A11454,'36'!$B:$B,1,0)),0)=0,0,1)</f>
        <v>0</v>
      </c>
      <c r="L11454">
        <f>IF(IFERROR(IFERROR(VLOOKUP($B11454,'35'!$B:$B,1,0),VLOOKUP($A11454,'35'!$B:$B,1,0)),0)=0,0,1)</f>
        <v>0</v>
      </c>
      <c r="M11454">
        <f>IF(IFERROR(IFERROR(VLOOKUP($B11454,'34'!$B:$B,1,0),VLOOKUP($A11454,'34'!$B:$B,1,0)),0)=0,0,1)</f>
        <v>0</v>
      </c>
      <c r="N11454">
        <f>IF(IFERROR(IFERROR(VLOOKUP($B11454,'32'!$B:$B,1,0),VLOOKUP($A11454,'32'!$B:$B,1,0)),0)=0,0,1)</f>
        <v>0</v>
      </c>
      <c r="O11454">
        <f>IF(IFERROR(IFERROR(VLOOKUP($B11454,'31'!$B:$B,1,0),VLOOKUP($A11454,'31'!$B:$B,1,0)),0)=0,0,1)</f>
        <v>0</v>
      </c>
      <c r="P11454">
        <f>IF(IFERROR(IFERROR(VLOOKUP($B11454,'30'!$B:$B,1,0),VLOOKUP($A11454,'30'!$B:$B,1,0)),0)=0,0,1)</f>
        <v>0</v>
      </c>
      <c r="Q11454">
        <f>IF(IFERROR(IFERROR(VLOOKUP($B11454,'29'!$B:$B,1,0),VLOOKUP($A11454,'29'!$B:$B,1,0)),0)=0,0,1)</f>
        <v>0</v>
      </c>
      <c r="R11454">
        <f>IF(IFERROR(IFERROR(VLOOKUP($B11454,'27'!$B:$B,1,0),VLOOKUP($A11454,'27'!$B:$B,1,0)),0)=0,0,1)</f>
        <v>0</v>
      </c>
      <c r="S11454">
        <f>IF(IFERROR(IFERROR(VLOOKUP($B11454,'26'!$B:$B,1,0),VLOOKUP($A11454,'26'!$B:$B,1,0)),0)=0,0,1)</f>
        <v>0</v>
      </c>
      <c r="T11454">
        <f>IF(IFERROR(IFERROR(VLOOKUP($B11454,'25'!$B:$B,1,0),VLOOKUP($A11454,'25'!$B:$B,1,0)),0)=0,0,1)</f>
        <v>0</v>
      </c>
      <c r="U11454">
        <f>IF(IFERROR(IFERROR(VLOOKUP($B11454,'23'!$B:$B,1,0),VLOOKUP($A11454,'23'!$B:$B,1,0)),0)=0,0,1)</f>
        <v>0</v>
      </c>
      <c r="V11454">
        <f>IF(IFERROR(IFERROR(VLOOKUP($B11454,'19'!$B:$B,1,0),VLOOKUP($A11454,'19'!$B:$B,1,0)),0)=0,0,1)</f>
        <v>0</v>
      </c>
      <c r="W11454">
        <f>IF(IFERROR(IFERROR(VLOOKUP($B11454,'16'!$B:$B,1,0),VLOOKUP($A11454,'16'!$B:$B,1,0)),0)=0,0,1)</f>
        <v>0</v>
      </c>
      <c r="X11454" s="5">
        <f>IF(IFERROR(IFERROR(VLOOKUP($B11454,'14'!$B:$B,1,0),VLOOKUP($A11454,'14'!$B:$B,1,0)),0)=0,0,1)</f>
        <v>0</v>
      </c>
      <c r="Y11454">
        <f>IF(IFERROR(IFERROR(VLOOKUP($B11454,'13'!$B:$B,1,0),VLOOKUP($A11454,'13'!$B:$B,1,0)),0)=0,0,1)</f>
        <v>0</v>
      </c>
      <c r="Z11454">
        <f>IF(IFERROR(IFERROR(VLOOKUP($B11454,'12'!$B:$B,1,0),VLOOKUP($A11454,'12'!$B:$B,1,0)),0)=0,0,1)</f>
        <v>0</v>
      </c>
      <c r="AA11454">
        <f>IF(IFERROR(IFERROR(VLOOKUP($B11454,'10'!$B:$B,1,0),VLOOKUP($A11454,'10'!$B:$B,1,0)),0)=0,0,1)</f>
        <v>0</v>
      </c>
      <c r="AB11454">
        <f>IF(IFERROR(IFERROR(VLOOKUP($B11454,'8'!$B:$B,1,0),VLOOKUP($A11454,'8'!$B:$B,1,0)),0)=0,0,1)</f>
        <v>0</v>
      </c>
      <c r="AC11454">
        <f>IF(IFERROR(IFERROR(VLOOKUP($B11454,'7'!$B:$B,1,0),VLOOKUP($A11454,'7'!$B:$B,1,0)),0)=0,0,1)</f>
        <v>0</v>
      </c>
      <c r="AD11454">
        <f>IF(IFERROR(IFERROR(VLOOKUP($B11454,'6'!$B:$B,1,0),VLOOKUP($A11454,'6'!$B:$B,1,0)),0)=0,0,1)</f>
        <v>0</v>
      </c>
      <c r="AE11454">
        <f>IF(IFERROR(IFERROR(VLOOKUP($B11454,'5'!$B:$B,1,0),VLOOKUP($A11454,'5'!$B:$B,1,0)),0)=0,0,1)</f>
        <v>0</v>
      </c>
      <c r="AF11454" s="12">
        <f>IF(IFERROR(IFERROR(VLOOKUP($B11454,'4'!$B:$B,1,0),VLOOKUP($A11454,'4'!$B:$B,1,0)),0)=0,0,1)</f>
        <v>0</v>
      </c>
      <c r="AG11454">
        <f>IF(IFERROR(IFERROR(VLOOKUP($B11454,'3'!$B:$B,1,0),VLOOKUP($A11454,'3'!$B:$B,1,0)),0)=0,0,1)</f>
        <v>0</v>
      </c>
      <c r="AH11454">
        <f>IF(IFERROR(IFERROR(VLOOKUP($B11454,'2'!$B:$B,1,0),VLOOKUP($A11454,'2'!$B:$B,1,0)),0)=0,0,1)</f>
        <v>0</v>
      </c>
      <c r="AI11454">
        <f>IF(IFERROR(IFERROR(VLOOKUP($B11454,'1'!$B:$B,1,0),VLOOKUP($A11454,'1'!$B:$B,1,0)),0)=0,0,1)</f>
        <v>0</v>
      </c>
    </row>
    <row r="11455" spans="1:35" hidden="1" x14ac:dyDescent="0.35">
      <c r="A11455" t="s">
        <v>10461</v>
      </c>
      <c r="B11455" t="e">
        <f>VLOOKUP(A11455,ValidatorAddress!B:C,2,0)</f>
        <v>#N/A</v>
      </c>
      <c r="C11455">
        <v>1</v>
      </c>
      <c r="E11455" t="b">
        <f t="shared" si="535"/>
        <v>1</v>
      </c>
      <c r="G11455">
        <f t="shared" si="537"/>
        <v>0</v>
      </c>
      <c r="H11455">
        <f>IF(IFERROR(VLOOKUP($A11455,Sikka!B:C,2,0),0)=0,0,1)</f>
        <v>1</v>
      </c>
      <c r="I11455">
        <f t="shared" si="536"/>
        <v>0</v>
      </c>
      <c r="J11455">
        <f>IF(IFERROR(IFERROR(VLOOKUP($B11455,'37'!$B:$B,1,0),VLOOKUP($A11455,'37'!$B:$B,1,0)),0)=0,0,1)</f>
        <v>0</v>
      </c>
      <c r="K11455">
        <f>IF(IFERROR(IFERROR(VLOOKUP($B11455,'36'!$B:$B,1,0),VLOOKUP($A11455,'36'!$B:$B,1,0)),0)=0,0,1)</f>
        <v>0</v>
      </c>
      <c r="L11455">
        <f>IF(IFERROR(IFERROR(VLOOKUP($B11455,'35'!$B:$B,1,0),VLOOKUP($A11455,'35'!$B:$B,1,0)),0)=0,0,1)</f>
        <v>0</v>
      </c>
      <c r="M11455">
        <f>IF(IFERROR(IFERROR(VLOOKUP($B11455,'34'!$B:$B,1,0),VLOOKUP($A11455,'34'!$B:$B,1,0)),0)=0,0,1)</f>
        <v>0</v>
      </c>
      <c r="N11455">
        <f>IF(IFERROR(IFERROR(VLOOKUP($B11455,'32'!$B:$B,1,0),VLOOKUP($A11455,'32'!$B:$B,1,0)),0)=0,0,1)</f>
        <v>0</v>
      </c>
      <c r="O11455">
        <f>IF(IFERROR(IFERROR(VLOOKUP($B11455,'31'!$B:$B,1,0),VLOOKUP($A11455,'31'!$B:$B,1,0)),0)=0,0,1)</f>
        <v>0</v>
      </c>
      <c r="P11455">
        <f>IF(IFERROR(IFERROR(VLOOKUP($B11455,'30'!$B:$B,1,0),VLOOKUP($A11455,'30'!$B:$B,1,0)),0)=0,0,1)</f>
        <v>0</v>
      </c>
      <c r="Q11455">
        <f>IF(IFERROR(IFERROR(VLOOKUP($B11455,'29'!$B:$B,1,0),VLOOKUP($A11455,'29'!$B:$B,1,0)),0)=0,0,1)</f>
        <v>0</v>
      </c>
      <c r="R11455">
        <f>IF(IFERROR(IFERROR(VLOOKUP($B11455,'27'!$B:$B,1,0),VLOOKUP($A11455,'27'!$B:$B,1,0)),0)=0,0,1)</f>
        <v>0</v>
      </c>
      <c r="S11455">
        <f>IF(IFERROR(IFERROR(VLOOKUP($B11455,'26'!$B:$B,1,0),VLOOKUP($A11455,'26'!$B:$B,1,0)),0)=0,0,1)</f>
        <v>0</v>
      </c>
      <c r="T11455">
        <f>IF(IFERROR(IFERROR(VLOOKUP($B11455,'25'!$B:$B,1,0),VLOOKUP($A11455,'25'!$B:$B,1,0)),0)=0,0,1)</f>
        <v>0</v>
      </c>
      <c r="U11455">
        <f>IF(IFERROR(IFERROR(VLOOKUP($B11455,'23'!$B:$B,1,0),VLOOKUP($A11455,'23'!$B:$B,1,0)),0)=0,0,1)</f>
        <v>0</v>
      </c>
      <c r="V11455">
        <f>IF(IFERROR(IFERROR(VLOOKUP($B11455,'19'!$B:$B,1,0),VLOOKUP($A11455,'19'!$B:$B,1,0)),0)=0,0,1)</f>
        <v>0</v>
      </c>
      <c r="W11455">
        <f>IF(IFERROR(IFERROR(VLOOKUP($B11455,'16'!$B:$B,1,0),VLOOKUP($A11455,'16'!$B:$B,1,0)),0)=0,0,1)</f>
        <v>0</v>
      </c>
      <c r="X11455" s="5">
        <f>IF(IFERROR(IFERROR(VLOOKUP($B11455,'14'!$B:$B,1,0),VLOOKUP($A11455,'14'!$B:$B,1,0)),0)=0,0,1)</f>
        <v>0</v>
      </c>
      <c r="Y11455">
        <f>IF(IFERROR(IFERROR(VLOOKUP($B11455,'13'!$B:$B,1,0),VLOOKUP($A11455,'13'!$B:$B,1,0)),0)=0,0,1)</f>
        <v>0</v>
      </c>
      <c r="Z11455">
        <f>IF(IFERROR(IFERROR(VLOOKUP($B11455,'12'!$B:$B,1,0),VLOOKUP($A11455,'12'!$B:$B,1,0)),0)=0,0,1)</f>
        <v>0</v>
      </c>
      <c r="AA11455">
        <f>IF(IFERROR(IFERROR(VLOOKUP($B11455,'10'!$B:$B,1,0),VLOOKUP($A11455,'10'!$B:$B,1,0)),0)=0,0,1)</f>
        <v>0</v>
      </c>
      <c r="AB11455">
        <f>IF(IFERROR(IFERROR(VLOOKUP($B11455,'8'!$B:$B,1,0),VLOOKUP($A11455,'8'!$B:$B,1,0)),0)=0,0,1)</f>
        <v>0</v>
      </c>
      <c r="AC11455">
        <f>IF(IFERROR(IFERROR(VLOOKUP($B11455,'7'!$B:$B,1,0),VLOOKUP($A11455,'7'!$B:$B,1,0)),0)=0,0,1)</f>
        <v>0</v>
      </c>
      <c r="AD11455">
        <f>IF(IFERROR(IFERROR(VLOOKUP($B11455,'6'!$B:$B,1,0),VLOOKUP($A11455,'6'!$B:$B,1,0)),0)=0,0,1)</f>
        <v>0</v>
      </c>
      <c r="AE11455">
        <f>IF(IFERROR(IFERROR(VLOOKUP($B11455,'5'!$B:$B,1,0),VLOOKUP($A11455,'5'!$B:$B,1,0)),0)=0,0,1)</f>
        <v>0</v>
      </c>
      <c r="AF11455" s="12">
        <f>IF(IFERROR(IFERROR(VLOOKUP($B11455,'4'!$B:$B,1,0),VLOOKUP($A11455,'4'!$B:$B,1,0)),0)=0,0,1)</f>
        <v>0</v>
      </c>
      <c r="AG11455">
        <f>IF(IFERROR(IFERROR(VLOOKUP($B11455,'3'!$B:$B,1,0),VLOOKUP($A11455,'3'!$B:$B,1,0)),0)=0,0,1)</f>
        <v>0</v>
      </c>
      <c r="AH11455">
        <f>IF(IFERROR(IFERROR(VLOOKUP($B11455,'2'!$B:$B,1,0),VLOOKUP($A11455,'2'!$B:$B,1,0)),0)=0,0,1)</f>
        <v>0</v>
      </c>
      <c r="AI11455">
        <f>IF(IFERROR(IFERROR(VLOOKUP($B11455,'1'!$B:$B,1,0),VLOOKUP($A11455,'1'!$B:$B,1,0)),0)=0,0,1)</f>
        <v>0</v>
      </c>
    </row>
    <row r="11456" spans="1:35" hidden="1" x14ac:dyDescent="0.35">
      <c r="A11456" t="s">
        <v>10462</v>
      </c>
      <c r="B11456" t="e">
        <f>VLOOKUP(A11456,ValidatorAddress!B:C,2,0)</f>
        <v>#N/A</v>
      </c>
      <c r="C11456">
        <v>1</v>
      </c>
      <c r="E11456" t="b">
        <f t="shared" si="535"/>
        <v>1</v>
      </c>
      <c r="G11456">
        <f t="shared" si="537"/>
        <v>0</v>
      </c>
      <c r="H11456">
        <f>IF(IFERROR(VLOOKUP($A11456,Sikka!B:C,2,0),0)=0,0,1)</f>
        <v>1</v>
      </c>
      <c r="I11456">
        <f t="shared" si="536"/>
        <v>0</v>
      </c>
      <c r="J11456">
        <f>IF(IFERROR(IFERROR(VLOOKUP($B11456,'37'!$B:$B,1,0),VLOOKUP($A11456,'37'!$B:$B,1,0)),0)=0,0,1)</f>
        <v>0</v>
      </c>
      <c r="K11456">
        <f>IF(IFERROR(IFERROR(VLOOKUP($B11456,'36'!$B:$B,1,0),VLOOKUP($A11456,'36'!$B:$B,1,0)),0)=0,0,1)</f>
        <v>0</v>
      </c>
      <c r="L11456">
        <f>IF(IFERROR(IFERROR(VLOOKUP($B11456,'35'!$B:$B,1,0),VLOOKUP($A11456,'35'!$B:$B,1,0)),0)=0,0,1)</f>
        <v>0</v>
      </c>
      <c r="M11456">
        <f>IF(IFERROR(IFERROR(VLOOKUP($B11456,'34'!$B:$B,1,0),VLOOKUP($A11456,'34'!$B:$B,1,0)),0)=0,0,1)</f>
        <v>0</v>
      </c>
      <c r="N11456">
        <f>IF(IFERROR(IFERROR(VLOOKUP($B11456,'32'!$B:$B,1,0),VLOOKUP($A11456,'32'!$B:$B,1,0)),0)=0,0,1)</f>
        <v>0</v>
      </c>
      <c r="O11456">
        <f>IF(IFERROR(IFERROR(VLOOKUP($B11456,'31'!$B:$B,1,0),VLOOKUP($A11456,'31'!$B:$B,1,0)),0)=0,0,1)</f>
        <v>0</v>
      </c>
      <c r="P11456">
        <f>IF(IFERROR(IFERROR(VLOOKUP($B11456,'30'!$B:$B,1,0),VLOOKUP($A11456,'30'!$B:$B,1,0)),0)=0,0,1)</f>
        <v>0</v>
      </c>
      <c r="Q11456">
        <f>IF(IFERROR(IFERROR(VLOOKUP($B11456,'29'!$B:$B,1,0),VLOOKUP($A11456,'29'!$B:$B,1,0)),0)=0,0,1)</f>
        <v>0</v>
      </c>
      <c r="R11456">
        <f>IF(IFERROR(IFERROR(VLOOKUP($B11456,'27'!$B:$B,1,0),VLOOKUP($A11456,'27'!$B:$B,1,0)),0)=0,0,1)</f>
        <v>0</v>
      </c>
      <c r="S11456">
        <f>IF(IFERROR(IFERROR(VLOOKUP($B11456,'26'!$B:$B,1,0),VLOOKUP($A11456,'26'!$B:$B,1,0)),0)=0,0,1)</f>
        <v>0</v>
      </c>
      <c r="T11456">
        <f>IF(IFERROR(IFERROR(VLOOKUP($B11456,'25'!$B:$B,1,0),VLOOKUP($A11456,'25'!$B:$B,1,0)),0)=0,0,1)</f>
        <v>0</v>
      </c>
      <c r="U11456">
        <f>IF(IFERROR(IFERROR(VLOOKUP($B11456,'23'!$B:$B,1,0),VLOOKUP($A11456,'23'!$B:$B,1,0)),0)=0,0,1)</f>
        <v>0</v>
      </c>
      <c r="V11456">
        <f>IF(IFERROR(IFERROR(VLOOKUP($B11456,'19'!$B:$B,1,0),VLOOKUP($A11456,'19'!$B:$B,1,0)),0)=0,0,1)</f>
        <v>0</v>
      </c>
      <c r="W11456">
        <f>IF(IFERROR(IFERROR(VLOOKUP($B11456,'16'!$B:$B,1,0),VLOOKUP($A11456,'16'!$B:$B,1,0)),0)=0,0,1)</f>
        <v>0</v>
      </c>
      <c r="X11456" s="5">
        <f>IF(IFERROR(IFERROR(VLOOKUP($B11456,'14'!$B:$B,1,0),VLOOKUP($A11456,'14'!$B:$B,1,0)),0)=0,0,1)</f>
        <v>0</v>
      </c>
      <c r="Y11456">
        <f>IF(IFERROR(IFERROR(VLOOKUP($B11456,'13'!$B:$B,1,0),VLOOKUP($A11456,'13'!$B:$B,1,0)),0)=0,0,1)</f>
        <v>0</v>
      </c>
      <c r="Z11456">
        <f>IF(IFERROR(IFERROR(VLOOKUP($B11456,'12'!$B:$B,1,0),VLOOKUP($A11456,'12'!$B:$B,1,0)),0)=0,0,1)</f>
        <v>0</v>
      </c>
      <c r="AA11456">
        <f>IF(IFERROR(IFERROR(VLOOKUP($B11456,'10'!$B:$B,1,0),VLOOKUP($A11456,'10'!$B:$B,1,0)),0)=0,0,1)</f>
        <v>0</v>
      </c>
      <c r="AB11456">
        <f>IF(IFERROR(IFERROR(VLOOKUP($B11456,'8'!$B:$B,1,0),VLOOKUP($A11456,'8'!$B:$B,1,0)),0)=0,0,1)</f>
        <v>0</v>
      </c>
      <c r="AC11456">
        <f>IF(IFERROR(IFERROR(VLOOKUP($B11456,'7'!$B:$B,1,0),VLOOKUP($A11456,'7'!$B:$B,1,0)),0)=0,0,1)</f>
        <v>0</v>
      </c>
      <c r="AD11456">
        <f>IF(IFERROR(IFERROR(VLOOKUP($B11456,'6'!$B:$B,1,0),VLOOKUP($A11456,'6'!$B:$B,1,0)),0)=0,0,1)</f>
        <v>0</v>
      </c>
      <c r="AE11456">
        <f>IF(IFERROR(IFERROR(VLOOKUP($B11456,'5'!$B:$B,1,0),VLOOKUP($A11456,'5'!$B:$B,1,0)),0)=0,0,1)</f>
        <v>0</v>
      </c>
      <c r="AF11456" s="12">
        <f>IF(IFERROR(IFERROR(VLOOKUP($B11456,'4'!$B:$B,1,0),VLOOKUP($A11456,'4'!$B:$B,1,0)),0)=0,0,1)</f>
        <v>0</v>
      </c>
      <c r="AG11456">
        <f>IF(IFERROR(IFERROR(VLOOKUP($B11456,'3'!$B:$B,1,0),VLOOKUP($A11456,'3'!$B:$B,1,0)),0)=0,0,1)</f>
        <v>0</v>
      </c>
      <c r="AH11456">
        <f>IF(IFERROR(IFERROR(VLOOKUP($B11456,'2'!$B:$B,1,0),VLOOKUP($A11456,'2'!$B:$B,1,0)),0)=0,0,1)</f>
        <v>0</v>
      </c>
      <c r="AI11456">
        <f>IF(IFERROR(IFERROR(VLOOKUP($B11456,'1'!$B:$B,1,0),VLOOKUP($A11456,'1'!$B:$B,1,0)),0)=0,0,1)</f>
        <v>0</v>
      </c>
    </row>
    <row r="11457" spans="1:35" hidden="1" x14ac:dyDescent="0.35">
      <c r="A11457" t="s">
        <v>10463</v>
      </c>
      <c r="B11457" t="e">
        <f>VLOOKUP(A11457,ValidatorAddress!B:C,2,0)</f>
        <v>#N/A</v>
      </c>
      <c r="C11457">
        <v>1</v>
      </c>
      <c r="E11457" t="b">
        <f t="shared" si="535"/>
        <v>1</v>
      </c>
      <c r="G11457">
        <f t="shared" si="537"/>
        <v>0</v>
      </c>
      <c r="H11457">
        <f>IF(IFERROR(VLOOKUP($A11457,Sikka!B:C,2,0),0)=0,0,1)</f>
        <v>1</v>
      </c>
      <c r="I11457">
        <f t="shared" si="536"/>
        <v>0</v>
      </c>
      <c r="J11457">
        <f>IF(IFERROR(IFERROR(VLOOKUP($B11457,'37'!$B:$B,1,0),VLOOKUP($A11457,'37'!$B:$B,1,0)),0)=0,0,1)</f>
        <v>0</v>
      </c>
      <c r="K11457">
        <f>IF(IFERROR(IFERROR(VLOOKUP($B11457,'36'!$B:$B,1,0),VLOOKUP($A11457,'36'!$B:$B,1,0)),0)=0,0,1)</f>
        <v>0</v>
      </c>
      <c r="L11457">
        <f>IF(IFERROR(IFERROR(VLOOKUP($B11457,'35'!$B:$B,1,0),VLOOKUP($A11457,'35'!$B:$B,1,0)),0)=0,0,1)</f>
        <v>0</v>
      </c>
      <c r="M11457">
        <f>IF(IFERROR(IFERROR(VLOOKUP($B11457,'34'!$B:$B,1,0),VLOOKUP($A11457,'34'!$B:$B,1,0)),0)=0,0,1)</f>
        <v>0</v>
      </c>
      <c r="N11457">
        <f>IF(IFERROR(IFERROR(VLOOKUP($B11457,'32'!$B:$B,1,0),VLOOKUP($A11457,'32'!$B:$B,1,0)),0)=0,0,1)</f>
        <v>0</v>
      </c>
      <c r="O11457">
        <f>IF(IFERROR(IFERROR(VLOOKUP($B11457,'31'!$B:$B,1,0),VLOOKUP($A11457,'31'!$B:$B,1,0)),0)=0,0,1)</f>
        <v>0</v>
      </c>
      <c r="P11457">
        <f>IF(IFERROR(IFERROR(VLOOKUP($B11457,'30'!$B:$B,1,0),VLOOKUP($A11457,'30'!$B:$B,1,0)),0)=0,0,1)</f>
        <v>0</v>
      </c>
      <c r="Q11457">
        <f>IF(IFERROR(IFERROR(VLOOKUP($B11457,'29'!$B:$B,1,0),VLOOKUP($A11457,'29'!$B:$B,1,0)),0)=0,0,1)</f>
        <v>0</v>
      </c>
      <c r="R11457">
        <f>IF(IFERROR(IFERROR(VLOOKUP($B11457,'27'!$B:$B,1,0),VLOOKUP($A11457,'27'!$B:$B,1,0)),0)=0,0,1)</f>
        <v>0</v>
      </c>
      <c r="S11457">
        <f>IF(IFERROR(IFERROR(VLOOKUP($B11457,'26'!$B:$B,1,0),VLOOKUP($A11457,'26'!$B:$B,1,0)),0)=0,0,1)</f>
        <v>0</v>
      </c>
      <c r="T11457">
        <f>IF(IFERROR(IFERROR(VLOOKUP($B11457,'25'!$B:$B,1,0),VLOOKUP($A11457,'25'!$B:$B,1,0)),0)=0,0,1)</f>
        <v>0</v>
      </c>
      <c r="U11457">
        <f>IF(IFERROR(IFERROR(VLOOKUP($B11457,'23'!$B:$B,1,0),VLOOKUP($A11457,'23'!$B:$B,1,0)),0)=0,0,1)</f>
        <v>0</v>
      </c>
      <c r="V11457">
        <f>IF(IFERROR(IFERROR(VLOOKUP($B11457,'19'!$B:$B,1,0),VLOOKUP($A11457,'19'!$B:$B,1,0)),0)=0,0,1)</f>
        <v>0</v>
      </c>
      <c r="W11457">
        <f>IF(IFERROR(IFERROR(VLOOKUP($B11457,'16'!$B:$B,1,0),VLOOKUP($A11457,'16'!$B:$B,1,0)),0)=0,0,1)</f>
        <v>0</v>
      </c>
      <c r="X11457" s="5">
        <f>IF(IFERROR(IFERROR(VLOOKUP($B11457,'14'!$B:$B,1,0),VLOOKUP($A11457,'14'!$B:$B,1,0)),0)=0,0,1)</f>
        <v>0</v>
      </c>
      <c r="Y11457">
        <f>IF(IFERROR(IFERROR(VLOOKUP($B11457,'13'!$B:$B,1,0),VLOOKUP($A11457,'13'!$B:$B,1,0)),0)=0,0,1)</f>
        <v>0</v>
      </c>
      <c r="Z11457">
        <f>IF(IFERROR(IFERROR(VLOOKUP($B11457,'12'!$B:$B,1,0),VLOOKUP($A11457,'12'!$B:$B,1,0)),0)=0,0,1)</f>
        <v>0</v>
      </c>
      <c r="AA11457">
        <f>IF(IFERROR(IFERROR(VLOOKUP($B11457,'10'!$B:$B,1,0),VLOOKUP($A11457,'10'!$B:$B,1,0)),0)=0,0,1)</f>
        <v>0</v>
      </c>
      <c r="AB11457">
        <f>IF(IFERROR(IFERROR(VLOOKUP($B11457,'8'!$B:$B,1,0),VLOOKUP($A11457,'8'!$B:$B,1,0)),0)=0,0,1)</f>
        <v>0</v>
      </c>
      <c r="AC11457">
        <f>IF(IFERROR(IFERROR(VLOOKUP($B11457,'7'!$B:$B,1,0),VLOOKUP($A11457,'7'!$B:$B,1,0)),0)=0,0,1)</f>
        <v>0</v>
      </c>
      <c r="AD11457">
        <f>IF(IFERROR(IFERROR(VLOOKUP($B11457,'6'!$B:$B,1,0),VLOOKUP($A11457,'6'!$B:$B,1,0)),0)=0,0,1)</f>
        <v>0</v>
      </c>
      <c r="AE11457">
        <f>IF(IFERROR(IFERROR(VLOOKUP($B11457,'5'!$B:$B,1,0),VLOOKUP($A11457,'5'!$B:$B,1,0)),0)=0,0,1)</f>
        <v>0</v>
      </c>
      <c r="AF11457" s="12">
        <f>IF(IFERROR(IFERROR(VLOOKUP($B11457,'4'!$B:$B,1,0),VLOOKUP($A11457,'4'!$B:$B,1,0)),0)=0,0,1)</f>
        <v>0</v>
      </c>
      <c r="AG11457">
        <f>IF(IFERROR(IFERROR(VLOOKUP($B11457,'3'!$B:$B,1,0),VLOOKUP($A11457,'3'!$B:$B,1,0)),0)=0,0,1)</f>
        <v>0</v>
      </c>
      <c r="AH11457">
        <f>IF(IFERROR(IFERROR(VLOOKUP($B11457,'2'!$B:$B,1,0),VLOOKUP($A11457,'2'!$B:$B,1,0)),0)=0,0,1)</f>
        <v>0</v>
      </c>
      <c r="AI11457">
        <f>IF(IFERROR(IFERROR(VLOOKUP($B11457,'1'!$B:$B,1,0),VLOOKUP($A11457,'1'!$B:$B,1,0)),0)=0,0,1)</f>
        <v>0</v>
      </c>
    </row>
    <row r="11458" spans="1:35" hidden="1" x14ac:dyDescent="0.35">
      <c r="A11458" t="s">
        <v>10464</v>
      </c>
      <c r="B11458" t="e">
        <f>VLOOKUP(A11458,ValidatorAddress!B:C,2,0)</f>
        <v>#N/A</v>
      </c>
      <c r="C11458">
        <v>1</v>
      </c>
      <c r="E11458" t="b">
        <f t="shared" si="535"/>
        <v>1</v>
      </c>
      <c r="G11458">
        <f t="shared" si="537"/>
        <v>0</v>
      </c>
      <c r="H11458">
        <f>IF(IFERROR(VLOOKUP($A11458,Sikka!B:C,2,0),0)=0,0,1)</f>
        <v>1</v>
      </c>
      <c r="I11458">
        <f t="shared" si="536"/>
        <v>0</v>
      </c>
      <c r="J11458">
        <f>IF(IFERROR(IFERROR(VLOOKUP($B11458,'37'!$B:$B,1,0),VLOOKUP($A11458,'37'!$B:$B,1,0)),0)=0,0,1)</f>
        <v>0</v>
      </c>
      <c r="K11458">
        <f>IF(IFERROR(IFERROR(VLOOKUP($B11458,'36'!$B:$B,1,0),VLOOKUP($A11458,'36'!$B:$B,1,0)),0)=0,0,1)</f>
        <v>0</v>
      </c>
      <c r="L11458">
        <f>IF(IFERROR(IFERROR(VLOOKUP($B11458,'35'!$B:$B,1,0),VLOOKUP($A11458,'35'!$B:$B,1,0)),0)=0,0,1)</f>
        <v>0</v>
      </c>
      <c r="M11458">
        <f>IF(IFERROR(IFERROR(VLOOKUP($B11458,'34'!$B:$B,1,0),VLOOKUP($A11458,'34'!$B:$B,1,0)),0)=0,0,1)</f>
        <v>0</v>
      </c>
      <c r="N11458">
        <f>IF(IFERROR(IFERROR(VLOOKUP($B11458,'32'!$B:$B,1,0),VLOOKUP($A11458,'32'!$B:$B,1,0)),0)=0,0,1)</f>
        <v>0</v>
      </c>
      <c r="O11458">
        <f>IF(IFERROR(IFERROR(VLOOKUP($B11458,'31'!$B:$B,1,0),VLOOKUP($A11458,'31'!$B:$B,1,0)),0)=0,0,1)</f>
        <v>0</v>
      </c>
      <c r="P11458">
        <f>IF(IFERROR(IFERROR(VLOOKUP($B11458,'30'!$B:$B,1,0),VLOOKUP($A11458,'30'!$B:$B,1,0)),0)=0,0,1)</f>
        <v>0</v>
      </c>
      <c r="Q11458">
        <f>IF(IFERROR(IFERROR(VLOOKUP($B11458,'29'!$B:$B,1,0),VLOOKUP($A11458,'29'!$B:$B,1,0)),0)=0,0,1)</f>
        <v>0</v>
      </c>
      <c r="R11458">
        <f>IF(IFERROR(IFERROR(VLOOKUP($B11458,'27'!$B:$B,1,0),VLOOKUP($A11458,'27'!$B:$B,1,0)),0)=0,0,1)</f>
        <v>0</v>
      </c>
      <c r="S11458">
        <f>IF(IFERROR(IFERROR(VLOOKUP($B11458,'26'!$B:$B,1,0),VLOOKUP($A11458,'26'!$B:$B,1,0)),0)=0,0,1)</f>
        <v>0</v>
      </c>
      <c r="T11458">
        <f>IF(IFERROR(IFERROR(VLOOKUP($B11458,'25'!$B:$B,1,0),VLOOKUP($A11458,'25'!$B:$B,1,0)),0)=0,0,1)</f>
        <v>0</v>
      </c>
      <c r="U11458">
        <f>IF(IFERROR(IFERROR(VLOOKUP($B11458,'23'!$B:$B,1,0),VLOOKUP($A11458,'23'!$B:$B,1,0)),0)=0,0,1)</f>
        <v>0</v>
      </c>
      <c r="V11458">
        <f>IF(IFERROR(IFERROR(VLOOKUP($B11458,'19'!$B:$B,1,0),VLOOKUP($A11458,'19'!$B:$B,1,0)),0)=0,0,1)</f>
        <v>0</v>
      </c>
      <c r="W11458">
        <f>IF(IFERROR(IFERROR(VLOOKUP($B11458,'16'!$B:$B,1,0),VLOOKUP($A11458,'16'!$B:$B,1,0)),0)=0,0,1)</f>
        <v>0</v>
      </c>
      <c r="X11458" s="5">
        <f>IF(IFERROR(IFERROR(VLOOKUP($B11458,'14'!$B:$B,1,0),VLOOKUP($A11458,'14'!$B:$B,1,0)),0)=0,0,1)</f>
        <v>0</v>
      </c>
      <c r="Y11458">
        <f>IF(IFERROR(IFERROR(VLOOKUP($B11458,'13'!$B:$B,1,0),VLOOKUP($A11458,'13'!$B:$B,1,0)),0)=0,0,1)</f>
        <v>0</v>
      </c>
      <c r="Z11458">
        <f>IF(IFERROR(IFERROR(VLOOKUP($B11458,'12'!$B:$B,1,0),VLOOKUP($A11458,'12'!$B:$B,1,0)),0)=0,0,1)</f>
        <v>0</v>
      </c>
      <c r="AA11458">
        <f>IF(IFERROR(IFERROR(VLOOKUP($B11458,'10'!$B:$B,1,0),VLOOKUP($A11458,'10'!$B:$B,1,0)),0)=0,0,1)</f>
        <v>0</v>
      </c>
      <c r="AB11458">
        <f>IF(IFERROR(IFERROR(VLOOKUP($B11458,'8'!$B:$B,1,0),VLOOKUP($A11458,'8'!$B:$B,1,0)),0)=0,0,1)</f>
        <v>0</v>
      </c>
      <c r="AC11458">
        <f>IF(IFERROR(IFERROR(VLOOKUP($B11458,'7'!$B:$B,1,0),VLOOKUP($A11458,'7'!$B:$B,1,0)),0)=0,0,1)</f>
        <v>0</v>
      </c>
      <c r="AD11458">
        <f>IF(IFERROR(IFERROR(VLOOKUP($B11458,'6'!$B:$B,1,0),VLOOKUP($A11458,'6'!$B:$B,1,0)),0)=0,0,1)</f>
        <v>0</v>
      </c>
      <c r="AE11458">
        <f>IF(IFERROR(IFERROR(VLOOKUP($B11458,'5'!$B:$B,1,0),VLOOKUP($A11458,'5'!$B:$B,1,0)),0)=0,0,1)</f>
        <v>0</v>
      </c>
      <c r="AF11458" s="12">
        <f>IF(IFERROR(IFERROR(VLOOKUP($B11458,'4'!$B:$B,1,0),VLOOKUP($A11458,'4'!$B:$B,1,0)),0)=0,0,1)</f>
        <v>0</v>
      </c>
      <c r="AG11458">
        <f>IF(IFERROR(IFERROR(VLOOKUP($B11458,'3'!$B:$B,1,0),VLOOKUP($A11458,'3'!$B:$B,1,0)),0)=0,0,1)</f>
        <v>0</v>
      </c>
      <c r="AH11458">
        <f>IF(IFERROR(IFERROR(VLOOKUP($B11458,'2'!$B:$B,1,0),VLOOKUP($A11458,'2'!$B:$B,1,0)),0)=0,0,1)</f>
        <v>0</v>
      </c>
      <c r="AI11458">
        <f>IF(IFERROR(IFERROR(VLOOKUP($B11458,'1'!$B:$B,1,0),VLOOKUP($A11458,'1'!$B:$B,1,0)),0)=0,0,1)</f>
        <v>0</v>
      </c>
    </row>
    <row r="11459" spans="1:35" x14ac:dyDescent="0.35">
      <c r="A11459" t="s">
        <v>10465</v>
      </c>
      <c r="B11459" t="e">
        <f>VLOOKUP(A11459,ValidatorAddress!B:C,2,0)</f>
        <v>#N/A</v>
      </c>
      <c r="C11459">
        <v>1</v>
      </c>
      <c r="E11459" t="b">
        <f t="shared" ref="E11459:E11522" si="538">C11459=H11459+I11459</f>
        <v>0</v>
      </c>
      <c r="G11459">
        <f t="shared" si="537"/>
        <v>0</v>
      </c>
      <c r="H11459">
        <f>IF(IFERROR(VLOOKUP($A11459,Sikka!B:C,2,0),0)=0,0,1)</f>
        <v>0</v>
      </c>
      <c r="I11459">
        <f t="shared" si="536"/>
        <v>0</v>
      </c>
      <c r="J11459">
        <f>IF(IFERROR(IFERROR(VLOOKUP($B11459,'37'!$B:$B,1,0),VLOOKUP($A11459,'37'!$B:$B,1,0)),0)=0,0,1)</f>
        <v>0</v>
      </c>
      <c r="K11459">
        <f>IF(IFERROR(IFERROR(VLOOKUP($B11459,'36'!$B:$B,1,0),VLOOKUP($A11459,'36'!$B:$B,1,0)),0)=0,0,1)</f>
        <v>0</v>
      </c>
      <c r="L11459">
        <f>IF(IFERROR(IFERROR(VLOOKUP($B11459,'35'!$B:$B,1,0),VLOOKUP($A11459,'35'!$B:$B,1,0)),0)=0,0,1)</f>
        <v>0</v>
      </c>
      <c r="M11459">
        <f>IF(IFERROR(IFERROR(VLOOKUP($B11459,'34'!$B:$B,1,0),VLOOKUP($A11459,'34'!$B:$B,1,0)),0)=0,0,1)</f>
        <v>0</v>
      </c>
      <c r="N11459">
        <f>IF(IFERROR(IFERROR(VLOOKUP($B11459,'32'!$B:$B,1,0),VLOOKUP($A11459,'32'!$B:$B,1,0)),0)=0,0,1)</f>
        <v>0</v>
      </c>
      <c r="O11459">
        <f>IF(IFERROR(IFERROR(VLOOKUP($B11459,'31'!$B:$B,1,0),VLOOKUP($A11459,'31'!$B:$B,1,0)),0)=0,0,1)</f>
        <v>0</v>
      </c>
      <c r="P11459">
        <f>IF(IFERROR(IFERROR(VLOOKUP($B11459,'30'!$B:$B,1,0),VLOOKUP($A11459,'30'!$B:$B,1,0)),0)=0,0,1)</f>
        <v>0</v>
      </c>
      <c r="Q11459">
        <f>IF(IFERROR(IFERROR(VLOOKUP($B11459,'29'!$B:$B,1,0),VLOOKUP($A11459,'29'!$B:$B,1,0)),0)=0,0,1)</f>
        <v>0</v>
      </c>
      <c r="R11459">
        <f>IF(IFERROR(IFERROR(VLOOKUP($B11459,'27'!$B:$B,1,0),VLOOKUP($A11459,'27'!$B:$B,1,0)),0)=0,0,1)</f>
        <v>0</v>
      </c>
      <c r="S11459">
        <f>IF(IFERROR(IFERROR(VLOOKUP($B11459,'26'!$B:$B,1,0),VLOOKUP($A11459,'26'!$B:$B,1,0)),0)=0,0,1)</f>
        <v>0</v>
      </c>
      <c r="T11459">
        <f>IF(IFERROR(IFERROR(VLOOKUP($B11459,'25'!$B:$B,1,0),VLOOKUP($A11459,'25'!$B:$B,1,0)),0)=0,0,1)</f>
        <v>0</v>
      </c>
      <c r="U11459">
        <f>IF(IFERROR(IFERROR(VLOOKUP($B11459,'23'!$B:$B,1,0),VLOOKUP($A11459,'23'!$B:$B,1,0)),0)=0,0,1)</f>
        <v>0</v>
      </c>
      <c r="V11459">
        <f>IF(IFERROR(IFERROR(VLOOKUP($B11459,'19'!$B:$B,1,0),VLOOKUP($A11459,'19'!$B:$B,1,0)),0)=0,0,1)</f>
        <v>0</v>
      </c>
      <c r="W11459">
        <f>IF(IFERROR(IFERROR(VLOOKUP($B11459,'16'!$B:$B,1,0),VLOOKUP($A11459,'16'!$B:$B,1,0)),0)=0,0,1)</f>
        <v>0</v>
      </c>
      <c r="X11459" s="5">
        <f>IF(IFERROR(IFERROR(VLOOKUP($B11459,'14'!$B:$B,1,0),VLOOKUP($A11459,'14'!$B:$B,1,0)),0)=0,0,1)</f>
        <v>0</v>
      </c>
      <c r="Y11459">
        <f>IF(IFERROR(IFERROR(VLOOKUP($B11459,'13'!$B:$B,1,0),VLOOKUP($A11459,'13'!$B:$B,1,0)),0)=0,0,1)</f>
        <v>0</v>
      </c>
      <c r="Z11459">
        <f>IF(IFERROR(IFERROR(VLOOKUP($B11459,'12'!$B:$B,1,0),VLOOKUP($A11459,'12'!$B:$B,1,0)),0)=0,0,1)</f>
        <v>0</v>
      </c>
      <c r="AA11459">
        <f>IF(IFERROR(IFERROR(VLOOKUP($B11459,'10'!$B:$B,1,0),VLOOKUP($A11459,'10'!$B:$B,1,0)),0)=0,0,1)</f>
        <v>0</v>
      </c>
      <c r="AB11459">
        <f>IF(IFERROR(IFERROR(VLOOKUP($B11459,'8'!$B:$B,1,0),VLOOKUP($A11459,'8'!$B:$B,1,0)),0)=0,0,1)</f>
        <v>0</v>
      </c>
      <c r="AC11459">
        <f>IF(IFERROR(IFERROR(VLOOKUP($B11459,'7'!$B:$B,1,0),VLOOKUP($A11459,'7'!$B:$B,1,0)),0)=0,0,1)</f>
        <v>0</v>
      </c>
      <c r="AD11459">
        <f>IF(IFERROR(IFERROR(VLOOKUP($B11459,'6'!$B:$B,1,0),VLOOKUP($A11459,'6'!$B:$B,1,0)),0)=0,0,1)</f>
        <v>0</v>
      </c>
      <c r="AE11459">
        <f>IF(IFERROR(IFERROR(VLOOKUP($B11459,'5'!$B:$B,1,0),VLOOKUP($A11459,'5'!$B:$B,1,0)),0)=0,0,1)</f>
        <v>0</v>
      </c>
      <c r="AF11459" s="12">
        <f>IF(IFERROR(IFERROR(VLOOKUP($B11459,'4'!$B:$B,1,0),VLOOKUP($A11459,'4'!$B:$B,1,0)),0)=0,0,1)</f>
        <v>0</v>
      </c>
      <c r="AG11459">
        <f>IF(IFERROR(IFERROR(VLOOKUP($B11459,'3'!$B:$B,1,0),VLOOKUP($A11459,'3'!$B:$B,1,0)),0)=0,0,1)</f>
        <v>0</v>
      </c>
      <c r="AH11459">
        <f>IF(IFERROR(IFERROR(VLOOKUP($B11459,'2'!$B:$B,1,0),VLOOKUP($A11459,'2'!$B:$B,1,0)),0)=0,0,1)</f>
        <v>0</v>
      </c>
      <c r="AI11459">
        <f>IF(IFERROR(IFERROR(VLOOKUP($B11459,'1'!$B:$B,1,0),VLOOKUP($A11459,'1'!$B:$B,1,0)),0)=0,0,1)</f>
        <v>0</v>
      </c>
    </row>
    <row r="11460" spans="1:35" hidden="1" x14ac:dyDescent="0.35">
      <c r="A11460" t="s">
        <v>10466</v>
      </c>
      <c r="B11460" t="e">
        <f>VLOOKUP(A11460,ValidatorAddress!B:C,2,0)</f>
        <v>#N/A</v>
      </c>
      <c r="C11460">
        <v>1</v>
      </c>
      <c r="E11460" t="b">
        <f t="shared" si="538"/>
        <v>1</v>
      </c>
      <c r="G11460">
        <f t="shared" si="537"/>
        <v>0</v>
      </c>
      <c r="H11460">
        <f>IF(IFERROR(VLOOKUP($A11460,Sikka!B:C,2,0),0)=0,0,1)</f>
        <v>1</v>
      </c>
      <c r="I11460">
        <f t="shared" ref="I11460:I11523" si="539">SUM(J11460:AX11460)-X11460</f>
        <v>0</v>
      </c>
      <c r="J11460">
        <f>IF(IFERROR(IFERROR(VLOOKUP($B11460,'37'!$B:$B,1,0),VLOOKUP($A11460,'37'!$B:$B,1,0)),0)=0,0,1)</f>
        <v>0</v>
      </c>
      <c r="K11460">
        <f>IF(IFERROR(IFERROR(VLOOKUP($B11460,'36'!$B:$B,1,0),VLOOKUP($A11460,'36'!$B:$B,1,0)),0)=0,0,1)</f>
        <v>0</v>
      </c>
      <c r="L11460">
        <f>IF(IFERROR(IFERROR(VLOOKUP($B11460,'35'!$B:$B,1,0),VLOOKUP($A11460,'35'!$B:$B,1,0)),0)=0,0,1)</f>
        <v>0</v>
      </c>
      <c r="M11460">
        <f>IF(IFERROR(IFERROR(VLOOKUP($B11460,'34'!$B:$B,1,0),VLOOKUP($A11460,'34'!$B:$B,1,0)),0)=0,0,1)</f>
        <v>0</v>
      </c>
      <c r="N11460">
        <f>IF(IFERROR(IFERROR(VLOOKUP($B11460,'32'!$B:$B,1,0),VLOOKUP($A11460,'32'!$B:$B,1,0)),0)=0,0,1)</f>
        <v>0</v>
      </c>
      <c r="O11460">
        <f>IF(IFERROR(IFERROR(VLOOKUP($B11460,'31'!$B:$B,1,0),VLOOKUP($A11460,'31'!$B:$B,1,0)),0)=0,0,1)</f>
        <v>0</v>
      </c>
      <c r="P11460">
        <f>IF(IFERROR(IFERROR(VLOOKUP($B11460,'30'!$B:$B,1,0),VLOOKUP($A11460,'30'!$B:$B,1,0)),0)=0,0,1)</f>
        <v>0</v>
      </c>
      <c r="Q11460">
        <f>IF(IFERROR(IFERROR(VLOOKUP($B11460,'29'!$B:$B,1,0),VLOOKUP($A11460,'29'!$B:$B,1,0)),0)=0,0,1)</f>
        <v>0</v>
      </c>
      <c r="R11460">
        <f>IF(IFERROR(IFERROR(VLOOKUP($B11460,'27'!$B:$B,1,0),VLOOKUP($A11460,'27'!$B:$B,1,0)),0)=0,0,1)</f>
        <v>0</v>
      </c>
      <c r="S11460">
        <f>IF(IFERROR(IFERROR(VLOOKUP($B11460,'26'!$B:$B,1,0),VLOOKUP($A11460,'26'!$B:$B,1,0)),0)=0,0,1)</f>
        <v>0</v>
      </c>
      <c r="T11460">
        <f>IF(IFERROR(IFERROR(VLOOKUP($B11460,'25'!$B:$B,1,0),VLOOKUP($A11460,'25'!$B:$B,1,0)),0)=0,0,1)</f>
        <v>0</v>
      </c>
      <c r="U11460">
        <f>IF(IFERROR(IFERROR(VLOOKUP($B11460,'23'!$B:$B,1,0),VLOOKUP($A11460,'23'!$B:$B,1,0)),0)=0,0,1)</f>
        <v>0</v>
      </c>
      <c r="V11460">
        <f>IF(IFERROR(IFERROR(VLOOKUP($B11460,'19'!$B:$B,1,0),VLOOKUP($A11460,'19'!$B:$B,1,0)),0)=0,0,1)</f>
        <v>0</v>
      </c>
      <c r="W11460">
        <f>IF(IFERROR(IFERROR(VLOOKUP($B11460,'16'!$B:$B,1,0),VLOOKUP($A11460,'16'!$B:$B,1,0)),0)=0,0,1)</f>
        <v>0</v>
      </c>
      <c r="X11460" s="5">
        <f>IF(IFERROR(IFERROR(VLOOKUP($B11460,'14'!$B:$B,1,0),VLOOKUP($A11460,'14'!$B:$B,1,0)),0)=0,0,1)</f>
        <v>0</v>
      </c>
      <c r="Y11460">
        <f>IF(IFERROR(IFERROR(VLOOKUP($B11460,'13'!$B:$B,1,0),VLOOKUP($A11460,'13'!$B:$B,1,0)),0)=0,0,1)</f>
        <v>0</v>
      </c>
      <c r="Z11460">
        <f>IF(IFERROR(IFERROR(VLOOKUP($B11460,'12'!$B:$B,1,0),VLOOKUP($A11460,'12'!$B:$B,1,0)),0)=0,0,1)</f>
        <v>0</v>
      </c>
      <c r="AA11460">
        <f>IF(IFERROR(IFERROR(VLOOKUP($B11460,'10'!$B:$B,1,0),VLOOKUP($A11460,'10'!$B:$B,1,0)),0)=0,0,1)</f>
        <v>0</v>
      </c>
      <c r="AB11460">
        <f>IF(IFERROR(IFERROR(VLOOKUP($B11460,'8'!$B:$B,1,0),VLOOKUP($A11460,'8'!$B:$B,1,0)),0)=0,0,1)</f>
        <v>0</v>
      </c>
      <c r="AC11460">
        <f>IF(IFERROR(IFERROR(VLOOKUP($B11460,'7'!$B:$B,1,0),VLOOKUP($A11460,'7'!$B:$B,1,0)),0)=0,0,1)</f>
        <v>0</v>
      </c>
      <c r="AD11460">
        <f>IF(IFERROR(IFERROR(VLOOKUP($B11460,'6'!$B:$B,1,0),VLOOKUP($A11460,'6'!$B:$B,1,0)),0)=0,0,1)</f>
        <v>0</v>
      </c>
      <c r="AE11460">
        <f>IF(IFERROR(IFERROR(VLOOKUP($B11460,'5'!$B:$B,1,0),VLOOKUP($A11460,'5'!$B:$B,1,0)),0)=0,0,1)</f>
        <v>0</v>
      </c>
      <c r="AF11460" s="12">
        <f>IF(IFERROR(IFERROR(VLOOKUP($B11460,'4'!$B:$B,1,0),VLOOKUP($A11460,'4'!$B:$B,1,0)),0)=0,0,1)</f>
        <v>0</v>
      </c>
      <c r="AG11460">
        <f>IF(IFERROR(IFERROR(VLOOKUP($B11460,'3'!$B:$B,1,0),VLOOKUP($A11460,'3'!$B:$B,1,0)),0)=0,0,1)</f>
        <v>0</v>
      </c>
      <c r="AH11460">
        <f>IF(IFERROR(IFERROR(VLOOKUP($B11460,'2'!$B:$B,1,0),VLOOKUP($A11460,'2'!$B:$B,1,0)),0)=0,0,1)</f>
        <v>0</v>
      </c>
      <c r="AI11460">
        <f>IF(IFERROR(IFERROR(VLOOKUP($B11460,'1'!$B:$B,1,0),VLOOKUP($A11460,'1'!$B:$B,1,0)),0)=0,0,1)</f>
        <v>0</v>
      </c>
    </row>
    <row r="11461" spans="1:35" x14ac:dyDescent="0.35">
      <c r="A11461" t="s">
        <v>10467</v>
      </c>
      <c r="B11461" t="e">
        <f>VLOOKUP(A11461,ValidatorAddress!B:C,2,0)</f>
        <v>#N/A</v>
      </c>
      <c r="C11461">
        <v>1</v>
      </c>
      <c r="E11461" t="b">
        <f t="shared" si="538"/>
        <v>0</v>
      </c>
      <c r="G11461">
        <f t="shared" si="537"/>
        <v>0</v>
      </c>
      <c r="H11461">
        <f>IF(IFERROR(VLOOKUP($A11461,Sikka!B:C,2,0),0)=0,0,1)</f>
        <v>0</v>
      </c>
      <c r="I11461">
        <f t="shared" si="539"/>
        <v>0</v>
      </c>
      <c r="J11461">
        <f>IF(IFERROR(IFERROR(VLOOKUP($B11461,'37'!$B:$B,1,0),VLOOKUP($A11461,'37'!$B:$B,1,0)),0)=0,0,1)</f>
        <v>0</v>
      </c>
      <c r="K11461">
        <f>IF(IFERROR(IFERROR(VLOOKUP($B11461,'36'!$B:$B,1,0),VLOOKUP($A11461,'36'!$B:$B,1,0)),0)=0,0,1)</f>
        <v>0</v>
      </c>
      <c r="L11461">
        <f>IF(IFERROR(IFERROR(VLOOKUP($B11461,'35'!$B:$B,1,0),VLOOKUP($A11461,'35'!$B:$B,1,0)),0)=0,0,1)</f>
        <v>0</v>
      </c>
      <c r="M11461">
        <f>IF(IFERROR(IFERROR(VLOOKUP($B11461,'34'!$B:$B,1,0),VLOOKUP($A11461,'34'!$B:$B,1,0)),0)=0,0,1)</f>
        <v>0</v>
      </c>
      <c r="N11461">
        <f>IF(IFERROR(IFERROR(VLOOKUP($B11461,'32'!$B:$B,1,0),VLOOKUP($A11461,'32'!$B:$B,1,0)),0)=0,0,1)</f>
        <v>0</v>
      </c>
      <c r="O11461">
        <f>IF(IFERROR(IFERROR(VLOOKUP($B11461,'31'!$B:$B,1,0),VLOOKUP($A11461,'31'!$B:$B,1,0)),0)=0,0,1)</f>
        <v>0</v>
      </c>
      <c r="P11461">
        <f>IF(IFERROR(IFERROR(VLOOKUP($B11461,'30'!$B:$B,1,0),VLOOKUP($A11461,'30'!$B:$B,1,0)),0)=0,0,1)</f>
        <v>0</v>
      </c>
      <c r="Q11461">
        <f>IF(IFERROR(IFERROR(VLOOKUP($B11461,'29'!$B:$B,1,0),VLOOKUP($A11461,'29'!$B:$B,1,0)),0)=0,0,1)</f>
        <v>0</v>
      </c>
      <c r="R11461">
        <f>IF(IFERROR(IFERROR(VLOOKUP($B11461,'27'!$B:$B,1,0),VLOOKUP($A11461,'27'!$B:$B,1,0)),0)=0,0,1)</f>
        <v>0</v>
      </c>
      <c r="S11461">
        <f>IF(IFERROR(IFERROR(VLOOKUP($B11461,'26'!$B:$B,1,0),VLOOKUP($A11461,'26'!$B:$B,1,0)),0)=0,0,1)</f>
        <v>0</v>
      </c>
      <c r="T11461">
        <f>IF(IFERROR(IFERROR(VLOOKUP($B11461,'25'!$B:$B,1,0),VLOOKUP($A11461,'25'!$B:$B,1,0)),0)=0,0,1)</f>
        <v>0</v>
      </c>
      <c r="U11461">
        <f>IF(IFERROR(IFERROR(VLOOKUP($B11461,'23'!$B:$B,1,0),VLOOKUP($A11461,'23'!$B:$B,1,0)),0)=0,0,1)</f>
        <v>0</v>
      </c>
      <c r="V11461">
        <f>IF(IFERROR(IFERROR(VLOOKUP($B11461,'19'!$B:$B,1,0),VLOOKUP($A11461,'19'!$B:$B,1,0)),0)=0,0,1)</f>
        <v>0</v>
      </c>
      <c r="W11461">
        <f>IF(IFERROR(IFERROR(VLOOKUP($B11461,'16'!$B:$B,1,0),VLOOKUP($A11461,'16'!$B:$B,1,0)),0)=0,0,1)</f>
        <v>0</v>
      </c>
      <c r="X11461" s="5">
        <f>IF(IFERROR(IFERROR(VLOOKUP($B11461,'14'!$B:$B,1,0),VLOOKUP($A11461,'14'!$B:$B,1,0)),0)=0,0,1)</f>
        <v>0</v>
      </c>
      <c r="Y11461">
        <f>IF(IFERROR(IFERROR(VLOOKUP($B11461,'13'!$B:$B,1,0),VLOOKUP($A11461,'13'!$B:$B,1,0)),0)=0,0,1)</f>
        <v>0</v>
      </c>
      <c r="Z11461">
        <f>IF(IFERROR(IFERROR(VLOOKUP($B11461,'12'!$B:$B,1,0),VLOOKUP($A11461,'12'!$B:$B,1,0)),0)=0,0,1)</f>
        <v>0</v>
      </c>
      <c r="AA11461">
        <f>IF(IFERROR(IFERROR(VLOOKUP($B11461,'10'!$B:$B,1,0),VLOOKUP($A11461,'10'!$B:$B,1,0)),0)=0,0,1)</f>
        <v>0</v>
      </c>
      <c r="AB11461">
        <f>IF(IFERROR(IFERROR(VLOOKUP($B11461,'8'!$B:$B,1,0),VLOOKUP($A11461,'8'!$B:$B,1,0)),0)=0,0,1)</f>
        <v>0</v>
      </c>
      <c r="AC11461">
        <f>IF(IFERROR(IFERROR(VLOOKUP($B11461,'7'!$B:$B,1,0),VLOOKUP($A11461,'7'!$B:$B,1,0)),0)=0,0,1)</f>
        <v>0</v>
      </c>
      <c r="AD11461">
        <f>IF(IFERROR(IFERROR(VLOOKUP($B11461,'6'!$B:$B,1,0),VLOOKUP($A11461,'6'!$B:$B,1,0)),0)=0,0,1)</f>
        <v>0</v>
      </c>
      <c r="AE11461">
        <f>IF(IFERROR(IFERROR(VLOOKUP($B11461,'5'!$B:$B,1,0),VLOOKUP($A11461,'5'!$B:$B,1,0)),0)=0,0,1)</f>
        <v>0</v>
      </c>
      <c r="AF11461" s="12">
        <f>IF(IFERROR(IFERROR(VLOOKUP($B11461,'4'!$B:$B,1,0),VLOOKUP($A11461,'4'!$B:$B,1,0)),0)=0,0,1)</f>
        <v>0</v>
      </c>
      <c r="AG11461">
        <f>IF(IFERROR(IFERROR(VLOOKUP($B11461,'3'!$B:$B,1,0),VLOOKUP($A11461,'3'!$B:$B,1,0)),0)=0,0,1)</f>
        <v>0</v>
      </c>
      <c r="AH11461">
        <f>IF(IFERROR(IFERROR(VLOOKUP($B11461,'2'!$B:$B,1,0),VLOOKUP($A11461,'2'!$B:$B,1,0)),0)=0,0,1)</f>
        <v>0</v>
      </c>
      <c r="AI11461">
        <f>IF(IFERROR(IFERROR(VLOOKUP($B11461,'1'!$B:$B,1,0),VLOOKUP($A11461,'1'!$B:$B,1,0)),0)=0,0,1)</f>
        <v>0</v>
      </c>
    </row>
    <row r="11462" spans="1:35" hidden="1" x14ac:dyDescent="0.35">
      <c r="A11462" t="s">
        <v>10468</v>
      </c>
      <c r="B11462" t="e">
        <f>VLOOKUP(A11462,ValidatorAddress!B:C,2,0)</f>
        <v>#N/A</v>
      </c>
      <c r="C11462">
        <v>1</v>
      </c>
      <c r="E11462" t="b">
        <f t="shared" si="538"/>
        <v>1</v>
      </c>
      <c r="G11462">
        <f t="shared" si="537"/>
        <v>0</v>
      </c>
      <c r="H11462">
        <f>IF(IFERROR(VLOOKUP($A11462,Sikka!B:C,2,0),0)=0,0,1)</f>
        <v>1</v>
      </c>
      <c r="I11462">
        <f t="shared" si="539"/>
        <v>0</v>
      </c>
      <c r="J11462">
        <f>IF(IFERROR(IFERROR(VLOOKUP($B11462,'37'!$B:$B,1,0),VLOOKUP($A11462,'37'!$B:$B,1,0)),0)=0,0,1)</f>
        <v>0</v>
      </c>
      <c r="K11462">
        <f>IF(IFERROR(IFERROR(VLOOKUP($B11462,'36'!$B:$B,1,0),VLOOKUP($A11462,'36'!$B:$B,1,0)),0)=0,0,1)</f>
        <v>0</v>
      </c>
      <c r="L11462">
        <f>IF(IFERROR(IFERROR(VLOOKUP($B11462,'35'!$B:$B,1,0),VLOOKUP($A11462,'35'!$B:$B,1,0)),0)=0,0,1)</f>
        <v>0</v>
      </c>
      <c r="M11462">
        <f>IF(IFERROR(IFERROR(VLOOKUP($B11462,'34'!$B:$B,1,0),VLOOKUP($A11462,'34'!$B:$B,1,0)),0)=0,0,1)</f>
        <v>0</v>
      </c>
      <c r="N11462">
        <f>IF(IFERROR(IFERROR(VLOOKUP($B11462,'32'!$B:$B,1,0),VLOOKUP($A11462,'32'!$B:$B,1,0)),0)=0,0,1)</f>
        <v>0</v>
      </c>
      <c r="O11462">
        <f>IF(IFERROR(IFERROR(VLOOKUP($B11462,'31'!$B:$B,1,0),VLOOKUP($A11462,'31'!$B:$B,1,0)),0)=0,0,1)</f>
        <v>0</v>
      </c>
      <c r="P11462">
        <f>IF(IFERROR(IFERROR(VLOOKUP($B11462,'30'!$B:$B,1,0),VLOOKUP($A11462,'30'!$B:$B,1,0)),0)=0,0,1)</f>
        <v>0</v>
      </c>
      <c r="Q11462">
        <f>IF(IFERROR(IFERROR(VLOOKUP($B11462,'29'!$B:$B,1,0),VLOOKUP($A11462,'29'!$B:$B,1,0)),0)=0,0,1)</f>
        <v>0</v>
      </c>
      <c r="R11462">
        <f>IF(IFERROR(IFERROR(VLOOKUP($B11462,'27'!$B:$B,1,0),VLOOKUP($A11462,'27'!$B:$B,1,0)),0)=0,0,1)</f>
        <v>0</v>
      </c>
      <c r="S11462">
        <f>IF(IFERROR(IFERROR(VLOOKUP($B11462,'26'!$B:$B,1,0),VLOOKUP($A11462,'26'!$B:$B,1,0)),0)=0,0,1)</f>
        <v>0</v>
      </c>
      <c r="T11462">
        <f>IF(IFERROR(IFERROR(VLOOKUP($B11462,'25'!$B:$B,1,0),VLOOKUP($A11462,'25'!$B:$B,1,0)),0)=0,0,1)</f>
        <v>0</v>
      </c>
      <c r="U11462">
        <f>IF(IFERROR(IFERROR(VLOOKUP($B11462,'23'!$B:$B,1,0),VLOOKUP($A11462,'23'!$B:$B,1,0)),0)=0,0,1)</f>
        <v>0</v>
      </c>
      <c r="V11462">
        <f>IF(IFERROR(IFERROR(VLOOKUP($B11462,'19'!$B:$B,1,0),VLOOKUP($A11462,'19'!$B:$B,1,0)),0)=0,0,1)</f>
        <v>0</v>
      </c>
      <c r="W11462">
        <f>IF(IFERROR(IFERROR(VLOOKUP($B11462,'16'!$B:$B,1,0),VLOOKUP($A11462,'16'!$B:$B,1,0)),0)=0,0,1)</f>
        <v>0</v>
      </c>
      <c r="X11462" s="5">
        <f>IF(IFERROR(IFERROR(VLOOKUP($B11462,'14'!$B:$B,1,0),VLOOKUP($A11462,'14'!$B:$B,1,0)),0)=0,0,1)</f>
        <v>0</v>
      </c>
      <c r="Y11462">
        <f>IF(IFERROR(IFERROR(VLOOKUP($B11462,'13'!$B:$B,1,0),VLOOKUP($A11462,'13'!$B:$B,1,0)),0)=0,0,1)</f>
        <v>0</v>
      </c>
      <c r="Z11462">
        <f>IF(IFERROR(IFERROR(VLOOKUP($B11462,'12'!$B:$B,1,0),VLOOKUP($A11462,'12'!$B:$B,1,0)),0)=0,0,1)</f>
        <v>0</v>
      </c>
      <c r="AA11462">
        <f>IF(IFERROR(IFERROR(VLOOKUP($B11462,'10'!$B:$B,1,0),VLOOKUP($A11462,'10'!$B:$B,1,0)),0)=0,0,1)</f>
        <v>0</v>
      </c>
      <c r="AB11462">
        <f>IF(IFERROR(IFERROR(VLOOKUP($B11462,'8'!$B:$B,1,0),VLOOKUP($A11462,'8'!$B:$B,1,0)),0)=0,0,1)</f>
        <v>0</v>
      </c>
      <c r="AC11462">
        <f>IF(IFERROR(IFERROR(VLOOKUP($B11462,'7'!$B:$B,1,0),VLOOKUP($A11462,'7'!$B:$B,1,0)),0)=0,0,1)</f>
        <v>0</v>
      </c>
      <c r="AD11462">
        <f>IF(IFERROR(IFERROR(VLOOKUP($B11462,'6'!$B:$B,1,0),VLOOKUP($A11462,'6'!$B:$B,1,0)),0)=0,0,1)</f>
        <v>0</v>
      </c>
      <c r="AE11462">
        <f>IF(IFERROR(IFERROR(VLOOKUP($B11462,'5'!$B:$B,1,0),VLOOKUP($A11462,'5'!$B:$B,1,0)),0)=0,0,1)</f>
        <v>0</v>
      </c>
      <c r="AF11462" s="12">
        <f>IF(IFERROR(IFERROR(VLOOKUP($B11462,'4'!$B:$B,1,0),VLOOKUP($A11462,'4'!$B:$B,1,0)),0)=0,0,1)</f>
        <v>0</v>
      </c>
      <c r="AG11462">
        <f>IF(IFERROR(IFERROR(VLOOKUP($B11462,'3'!$B:$B,1,0),VLOOKUP($A11462,'3'!$B:$B,1,0)),0)=0,0,1)</f>
        <v>0</v>
      </c>
      <c r="AH11462">
        <f>IF(IFERROR(IFERROR(VLOOKUP($B11462,'2'!$B:$B,1,0),VLOOKUP($A11462,'2'!$B:$B,1,0)),0)=0,0,1)</f>
        <v>0</v>
      </c>
      <c r="AI11462">
        <f>IF(IFERROR(IFERROR(VLOOKUP($B11462,'1'!$B:$B,1,0),VLOOKUP($A11462,'1'!$B:$B,1,0)),0)=0,0,1)</f>
        <v>0</v>
      </c>
    </row>
    <row r="11463" spans="1:35" hidden="1" x14ac:dyDescent="0.35">
      <c r="A11463" t="s">
        <v>10469</v>
      </c>
      <c r="B11463" t="e">
        <f>VLOOKUP(A11463,ValidatorAddress!B:C,2,0)</f>
        <v>#N/A</v>
      </c>
      <c r="C11463">
        <v>1</v>
      </c>
      <c r="E11463" t="b">
        <f t="shared" si="538"/>
        <v>1</v>
      </c>
      <c r="G11463">
        <f t="shared" si="537"/>
        <v>0</v>
      </c>
      <c r="H11463">
        <f>IF(IFERROR(VLOOKUP($A11463,Sikka!B:C,2,0),0)=0,0,1)</f>
        <v>1</v>
      </c>
      <c r="I11463">
        <f t="shared" si="539"/>
        <v>0</v>
      </c>
      <c r="J11463">
        <f>IF(IFERROR(IFERROR(VLOOKUP($B11463,'37'!$B:$B,1,0),VLOOKUP($A11463,'37'!$B:$B,1,0)),0)=0,0,1)</f>
        <v>0</v>
      </c>
      <c r="K11463">
        <f>IF(IFERROR(IFERROR(VLOOKUP($B11463,'36'!$B:$B,1,0),VLOOKUP($A11463,'36'!$B:$B,1,0)),0)=0,0,1)</f>
        <v>0</v>
      </c>
      <c r="L11463">
        <f>IF(IFERROR(IFERROR(VLOOKUP($B11463,'35'!$B:$B,1,0),VLOOKUP($A11463,'35'!$B:$B,1,0)),0)=0,0,1)</f>
        <v>0</v>
      </c>
      <c r="M11463">
        <f>IF(IFERROR(IFERROR(VLOOKUP($B11463,'34'!$B:$B,1,0),VLOOKUP($A11463,'34'!$B:$B,1,0)),0)=0,0,1)</f>
        <v>0</v>
      </c>
      <c r="N11463">
        <f>IF(IFERROR(IFERROR(VLOOKUP($B11463,'32'!$B:$B,1,0),VLOOKUP($A11463,'32'!$B:$B,1,0)),0)=0,0,1)</f>
        <v>0</v>
      </c>
      <c r="O11463">
        <f>IF(IFERROR(IFERROR(VLOOKUP($B11463,'31'!$B:$B,1,0),VLOOKUP($A11463,'31'!$B:$B,1,0)),0)=0,0,1)</f>
        <v>0</v>
      </c>
      <c r="P11463">
        <f>IF(IFERROR(IFERROR(VLOOKUP($B11463,'30'!$B:$B,1,0),VLOOKUP($A11463,'30'!$B:$B,1,0)),0)=0,0,1)</f>
        <v>0</v>
      </c>
      <c r="Q11463">
        <f>IF(IFERROR(IFERROR(VLOOKUP($B11463,'29'!$B:$B,1,0),VLOOKUP($A11463,'29'!$B:$B,1,0)),0)=0,0,1)</f>
        <v>0</v>
      </c>
      <c r="R11463">
        <f>IF(IFERROR(IFERROR(VLOOKUP($B11463,'27'!$B:$B,1,0),VLOOKUP($A11463,'27'!$B:$B,1,0)),0)=0,0,1)</f>
        <v>0</v>
      </c>
      <c r="S11463">
        <f>IF(IFERROR(IFERROR(VLOOKUP($B11463,'26'!$B:$B,1,0),VLOOKUP($A11463,'26'!$B:$B,1,0)),0)=0,0,1)</f>
        <v>0</v>
      </c>
      <c r="T11463">
        <f>IF(IFERROR(IFERROR(VLOOKUP($B11463,'25'!$B:$B,1,0),VLOOKUP($A11463,'25'!$B:$B,1,0)),0)=0,0,1)</f>
        <v>0</v>
      </c>
      <c r="U11463">
        <f>IF(IFERROR(IFERROR(VLOOKUP($B11463,'23'!$B:$B,1,0),VLOOKUP($A11463,'23'!$B:$B,1,0)),0)=0,0,1)</f>
        <v>0</v>
      </c>
      <c r="V11463">
        <f>IF(IFERROR(IFERROR(VLOOKUP($B11463,'19'!$B:$B,1,0),VLOOKUP($A11463,'19'!$B:$B,1,0)),0)=0,0,1)</f>
        <v>0</v>
      </c>
      <c r="W11463">
        <f>IF(IFERROR(IFERROR(VLOOKUP($B11463,'16'!$B:$B,1,0),VLOOKUP($A11463,'16'!$B:$B,1,0)),0)=0,0,1)</f>
        <v>0</v>
      </c>
      <c r="X11463" s="5">
        <f>IF(IFERROR(IFERROR(VLOOKUP($B11463,'14'!$B:$B,1,0),VLOOKUP($A11463,'14'!$B:$B,1,0)),0)=0,0,1)</f>
        <v>0</v>
      </c>
      <c r="Y11463">
        <f>IF(IFERROR(IFERROR(VLOOKUP($B11463,'13'!$B:$B,1,0),VLOOKUP($A11463,'13'!$B:$B,1,0)),0)=0,0,1)</f>
        <v>0</v>
      </c>
      <c r="Z11463">
        <f>IF(IFERROR(IFERROR(VLOOKUP($B11463,'12'!$B:$B,1,0),VLOOKUP($A11463,'12'!$B:$B,1,0)),0)=0,0,1)</f>
        <v>0</v>
      </c>
      <c r="AA11463">
        <f>IF(IFERROR(IFERROR(VLOOKUP($B11463,'10'!$B:$B,1,0),VLOOKUP($A11463,'10'!$B:$B,1,0)),0)=0,0,1)</f>
        <v>0</v>
      </c>
      <c r="AB11463">
        <f>IF(IFERROR(IFERROR(VLOOKUP($B11463,'8'!$B:$B,1,0),VLOOKUP($A11463,'8'!$B:$B,1,0)),0)=0,0,1)</f>
        <v>0</v>
      </c>
      <c r="AC11463">
        <f>IF(IFERROR(IFERROR(VLOOKUP($B11463,'7'!$B:$B,1,0),VLOOKUP($A11463,'7'!$B:$B,1,0)),0)=0,0,1)</f>
        <v>0</v>
      </c>
      <c r="AD11463">
        <f>IF(IFERROR(IFERROR(VLOOKUP($B11463,'6'!$B:$B,1,0),VLOOKUP($A11463,'6'!$B:$B,1,0)),0)=0,0,1)</f>
        <v>0</v>
      </c>
      <c r="AE11463">
        <f>IF(IFERROR(IFERROR(VLOOKUP($B11463,'5'!$B:$B,1,0),VLOOKUP($A11463,'5'!$B:$B,1,0)),0)=0,0,1)</f>
        <v>0</v>
      </c>
      <c r="AF11463" s="12">
        <f>IF(IFERROR(IFERROR(VLOOKUP($B11463,'4'!$B:$B,1,0),VLOOKUP($A11463,'4'!$B:$B,1,0)),0)=0,0,1)</f>
        <v>0</v>
      </c>
      <c r="AG11463">
        <f>IF(IFERROR(IFERROR(VLOOKUP($B11463,'3'!$B:$B,1,0),VLOOKUP($A11463,'3'!$B:$B,1,0)),0)=0,0,1)</f>
        <v>0</v>
      </c>
      <c r="AH11463">
        <f>IF(IFERROR(IFERROR(VLOOKUP($B11463,'2'!$B:$B,1,0),VLOOKUP($A11463,'2'!$B:$B,1,0)),0)=0,0,1)</f>
        <v>0</v>
      </c>
      <c r="AI11463">
        <f>IF(IFERROR(IFERROR(VLOOKUP($B11463,'1'!$B:$B,1,0),VLOOKUP($A11463,'1'!$B:$B,1,0)),0)=0,0,1)</f>
        <v>0</v>
      </c>
    </row>
    <row r="11464" spans="1:35" x14ac:dyDescent="0.35">
      <c r="A11464" t="s">
        <v>10471</v>
      </c>
      <c r="B11464" t="e">
        <f>VLOOKUP(A11464,ValidatorAddress!B:C,2,0)</f>
        <v>#N/A</v>
      </c>
      <c r="C11464">
        <v>1</v>
      </c>
      <c r="E11464" t="b">
        <f t="shared" si="538"/>
        <v>0</v>
      </c>
      <c r="G11464">
        <f t="shared" si="537"/>
        <v>0</v>
      </c>
      <c r="H11464">
        <f>IF(IFERROR(VLOOKUP($A11464,Sikka!B:C,2,0),0)=0,0,1)</f>
        <v>0</v>
      </c>
      <c r="I11464">
        <f t="shared" si="539"/>
        <v>0</v>
      </c>
      <c r="J11464">
        <f>IF(IFERROR(IFERROR(VLOOKUP($B11464,'37'!$B:$B,1,0),VLOOKUP($A11464,'37'!$B:$B,1,0)),0)=0,0,1)</f>
        <v>0</v>
      </c>
      <c r="K11464">
        <f>IF(IFERROR(IFERROR(VLOOKUP($B11464,'36'!$B:$B,1,0),VLOOKUP($A11464,'36'!$B:$B,1,0)),0)=0,0,1)</f>
        <v>0</v>
      </c>
      <c r="L11464">
        <f>IF(IFERROR(IFERROR(VLOOKUP($B11464,'35'!$B:$B,1,0),VLOOKUP($A11464,'35'!$B:$B,1,0)),0)=0,0,1)</f>
        <v>0</v>
      </c>
      <c r="M11464">
        <f>IF(IFERROR(IFERROR(VLOOKUP($B11464,'34'!$B:$B,1,0),VLOOKUP($A11464,'34'!$B:$B,1,0)),0)=0,0,1)</f>
        <v>0</v>
      </c>
      <c r="N11464">
        <f>IF(IFERROR(IFERROR(VLOOKUP($B11464,'32'!$B:$B,1,0),VLOOKUP($A11464,'32'!$B:$B,1,0)),0)=0,0,1)</f>
        <v>0</v>
      </c>
      <c r="O11464">
        <f>IF(IFERROR(IFERROR(VLOOKUP($B11464,'31'!$B:$B,1,0),VLOOKUP($A11464,'31'!$B:$B,1,0)),0)=0,0,1)</f>
        <v>0</v>
      </c>
      <c r="P11464">
        <f>IF(IFERROR(IFERROR(VLOOKUP($B11464,'30'!$B:$B,1,0),VLOOKUP($A11464,'30'!$B:$B,1,0)),0)=0,0,1)</f>
        <v>0</v>
      </c>
      <c r="Q11464">
        <f>IF(IFERROR(IFERROR(VLOOKUP($B11464,'29'!$B:$B,1,0),VLOOKUP($A11464,'29'!$B:$B,1,0)),0)=0,0,1)</f>
        <v>0</v>
      </c>
      <c r="R11464">
        <f>IF(IFERROR(IFERROR(VLOOKUP($B11464,'27'!$B:$B,1,0),VLOOKUP($A11464,'27'!$B:$B,1,0)),0)=0,0,1)</f>
        <v>0</v>
      </c>
      <c r="S11464">
        <f>IF(IFERROR(IFERROR(VLOOKUP($B11464,'26'!$B:$B,1,0),VLOOKUP($A11464,'26'!$B:$B,1,0)),0)=0,0,1)</f>
        <v>0</v>
      </c>
      <c r="T11464">
        <f>IF(IFERROR(IFERROR(VLOOKUP($B11464,'25'!$B:$B,1,0),VLOOKUP($A11464,'25'!$B:$B,1,0)),0)=0,0,1)</f>
        <v>0</v>
      </c>
      <c r="U11464">
        <f>IF(IFERROR(IFERROR(VLOOKUP($B11464,'23'!$B:$B,1,0),VLOOKUP($A11464,'23'!$B:$B,1,0)),0)=0,0,1)</f>
        <v>0</v>
      </c>
      <c r="V11464">
        <f>IF(IFERROR(IFERROR(VLOOKUP($B11464,'19'!$B:$B,1,0),VLOOKUP($A11464,'19'!$B:$B,1,0)),0)=0,0,1)</f>
        <v>0</v>
      </c>
      <c r="W11464">
        <f>IF(IFERROR(IFERROR(VLOOKUP($B11464,'16'!$B:$B,1,0),VLOOKUP($A11464,'16'!$B:$B,1,0)),0)=0,0,1)</f>
        <v>0</v>
      </c>
      <c r="X11464" s="5">
        <f>IF(IFERROR(IFERROR(VLOOKUP($B11464,'14'!$B:$B,1,0),VLOOKUP($A11464,'14'!$B:$B,1,0)),0)=0,0,1)</f>
        <v>0</v>
      </c>
      <c r="Y11464">
        <f>IF(IFERROR(IFERROR(VLOOKUP($B11464,'13'!$B:$B,1,0),VLOOKUP($A11464,'13'!$B:$B,1,0)),0)=0,0,1)</f>
        <v>0</v>
      </c>
      <c r="Z11464">
        <f>IF(IFERROR(IFERROR(VLOOKUP($B11464,'12'!$B:$B,1,0),VLOOKUP($A11464,'12'!$B:$B,1,0)),0)=0,0,1)</f>
        <v>0</v>
      </c>
      <c r="AA11464">
        <f>IF(IFERROR(IFERROR(VLOOKUP($B11464,'10'!$B:$B,1,0),VLOOKUP($A11464,'10'!$B:$B,1,0)),0)=0,0,1)</f>
        <v>0</v>
      </c>
      <c r="AB11464">
        <f>IF(IFERROR(IFERROR(VLOOKUP($B11464,'8'!$B:$B,1,0),VLOOKUP($A11464,'8'!$B:$B,1,0)),0)=0,0,1)</f>
        <v>0</v>
      </c>
      <c r="AC11464">
        <f>IF(IFERROR(IFERROR(VLOOKUP($B11464,'7'!$B:$B,1,0),VLOOKUP($A11464,'7'!$B:$B,1,0)),0)=0,0,1)</f>
        <v>0</v>
      </c>
      <c r="AD11464">
        <f>IF(IFERROR(IFERROR(VLOOKUP($B11464,'6'!$B:$B,1,0),VLOOKUP($A11464,'6'!$B:$B,1,0)),0)=0,0,1)</f>
        <v>0</v>
      </c>
      <c r="AE11464">
        <f>IF(IFERROR(IFERROR(VLOOKUP($B11464,'5'!$B:$B,1,0),VLOOKUP($A11464,'5'!$B:$B,1,0)),0)=0,0,1)</f>
        <v>0</v>
      </c>
      <c r="AF11464" s="12">
        <f>IF(IFERROR(IFERROR(VLOOKUP($B11464,'4'!$B:$B,1,0),VLOOKUP($A11464,'4'!$B:$B,1,0)),0)=0,0,1)</f>
        <v>0</v>
      </c>
      <c r="AG11464">
        <f>IF(IFERROR(IFERROR(VLOOKUP($B11464,'3'!$B:$B,1,0),VLOOKUP($A11464,'3'!$B:$B,1,0)),0)=0,0,1)</f>
        <v>0</v>
      </c>
      <c r="AH11464">
        <f>IF(IFERROR(IFERROR(VLOOKUP($B11464,'2'!$B:$B,1,0),VLOOKUP($A11464,'2'!$B:$B,1,0)),0)=0,0,1)</f>
        <v>0</v>
      </c>
      <c r="AI11464">
        <f>IF(IFERROR(IFERROR(VLOOKUP($B11464,'1'!$B:$B,1,0),VLOOKUP($A11464,'1'!$B:$B,1,0)),0)=0,0,1)</f>
        <v>0</v>
      </c>
    </row>
    <row r="11465" spans="1:35" x14ac:dyDescent="0.35">
      <c r="A11465" t="s">
        <v>10472</v>
      </c>
      <c r="B11465" t="e">
        <f>VLOOKUP(A11465,ValidatorAddress!B:C,2,0)</f>
        <v>#N/A</v>
      </c>
      <c r="C11465">
        <v>1</v>
      </c>
      <c r="E11465" t="b">
        <f t="shared" si="538"/>
        <v>0</v>
      </c>
      <c r="G11465">
        <f t="shared" si="537"/>
        <v>0</v>
      </c>
      <c r="H11465">
        <f>IF(IFERROR(VLOOKUP($A11465,Sikka!B:C,2,0),0)=0,0,1)</f>
        <v>0</v>
      </c>
      <c r="I11465">
        <f t="shared" si="539"/>
        <v>0</v>
      </c>
      <c r="J11465">
        <f>IF(IFERROR(IFERROR(VLOOKUP($B11465,'37'!$B:$B,1,0),VLOOKUP($A11465,'37'!$B:$B,1,0)),0)=0,0,1)</f>
        <v>0</v>
      </c>
      <c r="K11465">
        <f>IF(IFERROR(IFERROR(VLOOKUP($B11465,'36'!$B:$B,1,0),VLOOKUP($A11465,'36'!$B:$B,1,0)),0)=0,0,1)</f>
        <v>0</v>
      </c>
      <c r="L11465">
        <f>IF(IFERROR(IFERROR(VLOOKUP($B11465,'35'!$B:$B,1,0),VLOOKUP($A11465,'35'!$B:$B,1,0)),0)=0,0,1)</f>
        <v>0</v>
      </c>
      <c r="M11465">
        <f>IF(IFERROR(IFERROR(VLOOKUP($B11465,'34'!$B:$B,1,0),VLOOKUP($A11465,'34'!$B:$B,1,0)),0)=0,0,1)</f>
        <v>0</v>
      </c>
      <c r="N11465">
        <f>IF(IFERROR(IFERROR(VLOOKUP($B11465,'32'!$B:$B,1,0),VLOOKUP($A11465,'32'!$B:$B,1,0)),0)=0,0,1)</f>
        <v>0</v>
      </c>
      <c r="O11465">
        <f>IF(IFERROR(IFERROR(VLOOKUP($B11465,'31'!$B:$B,1,0),VLOOKUP($A11465,'31'!$B:$B,1,0)),0)=0,0,1)</f>
        <v>0</v>
      </c>
      <c r="P11465">
        <f>IF(IFERROR(IFERROR(VLOOKUP($B11465,'30'!$B:$B,1,0),VLOOKUP($A11465,'30'!$B:$B,1,0)),0)=0,0,1)</f>
        <v>0</v>
      </c>
      <c r="Q11465">
        <f>IF(IFERROR(IFERROR(VLOOKUP($B11465,'29'!$B:$B,1,0),VLOOKUP($A11465,'29'!$B:$B,1,0)),0)=0,0,1)</f>
        <v>0</v>
      </c>
      <c r="R11465">
        <f>IF(IFERROR(IFERROR(VLOOKUP($B11465,'27'!$B:$B,1,0),VLOOKUP($A11465,'27'!$B:$B,1,0)),0)=0,0,1)</f>
        <v>0</v>
      </c>
      <c r="S11465">
        <f>IF(IFERROR(IFERROR(VLOOKUP($B11465,'26'!$B:$B,1,0),VLOOKUP($A11465,'26'!$B:$B,1,0)),0)=0,0,1)</f>
        <v>0</v>
      </c>
      <c r="T11465">
        <f>IF(IFERROR(IFERROR(VLOOKUP($B11465,'25'!$B:$B,1,0),VLOOKUP($A11465,'25'!$B:$B,1,0)),0)=0,0,1)</f>
        <v>0</v>
      </c>
      <c r="U11465">
        <f>IF(IFERROR(IFERROR(VLOOKUP($B11465,'23'!$B:$B,1,0),VLOOKUP($A11465,'23'!$B:$B,1,0)),0)=0,0,1)</f>
        <v>0</v>
      </c>
      <c r="V11465">
        <f>IF(IFERROR(IFERROR(VLOOKUP($B11465,'19'!$B:$B,1,0),VLOOKUP($A11465,'19'!$B:$B,1,0)),0)=0,0,1)</f>
        <v>0</v>
      </c>
      <c r="W11465">
        <f>IF(IFERROR(IFERROR(VLOOKUP($B11465,'16'!$B:$B,1,0),VLOOKUP($A11465,'16'!$B:$B,1,0)),0)=0,0,1)</f>
        <v>0</v>
      </c>
      <c r="X11465" s="5">
        <f>IF(IFERROR(IFERROR(VLOOKUP($B11465,'14'!$B:$B,1,0),VLOOKUP($A11465,'14'!$B:$B,1,0)),0)=0,0,1)</f>
        <v>0</v>
      </c>
      <c r="Y11465">
        <f>IF(IFERROR(IFERROR(VLOOKUP($B11465,'13'!$B:$B,1,0),VLOOKUP($A11465,'13'!$B:$B,1,0)),0)=0,0,1)</f>
        <v>0</v>
      </c>
      <c r="Z11465">
        <f>IF(IFERROR(IFERROR(VLOOKUP($B11465,'12'!$B:$B,1,0),VLOOKUP($A11465,'12'!$B:$B,1,0)),0)=0,0,1)</f>
        <v>0</v>
      </c>
      <c r="AA11465">
        <f>IF(IFERROR(IFERROR(VLOOKUP($B11465,'10'!$B:$B,1,0),VLOOKUP($A11465,'10'!$B:$B,1,0)),0)=0,0,1)</f>
        <v>0</v>
      </c>
      <c r="AB11465">
        <f>IF(IFERROR(IFERROR(VLOOKUP($B11465,'8'!$B:$B,1,0),VLOOKUP($A11465,'8'!$B:$B,1,0)),0)=0,0,1)</f>
        <v>0</v>
      </c>
      <c r="AC11465">
        <f>IF(IFERROR(IFERROR(VLOOKUP($B11465,'7'!$B:$B,1,0),VLOOKUP($A11465,'7'!$B:$B,1,0)),0)=0,0,1)</f>
        <v>0</v>
      </c>
      <c r="AD11465">
        <f>IF(IFERROR(IFERROR(VLOOKUP($B11465,'6'!$B:$B,1,0),VLOOKUP($A11465,'6'!$B:$B,1,0)),0)=0,0,1)</f>
        <v>0</v>
      </c>
      <c r="AE11465">
        <f>IF(IFERROR(IFERROR(VLOOKUP($B11465,'5'!$B:$B,1,0),VLOOKUP($A11465,'5'!$B:$B,1,0)),0)=0,0,1)</f>
        <v>0</v>
      </c>
      <c r="AF11465" s="12">
        <f>IF(IFERROR(IFERROR(VLOOKUP($B11465,'4'!$B:$B,1,0),VLOOKUP($A11465,'4'!$B:$B,1,0)),0)=0,0,1)</f>
        <v>0</v>
      </c>
      <c r="AG11465">
        <f>IF(IFERROR(IFERROR(VLOOKUP($B11465,'3'!$B:$B,1,0),VLOOKUP($A11465,'3'!$B:$B,1,0)),0)=0,0,1)</f>
        <v>0</v>
      </c>
      <c r="AH11465">
        <f>IF(IFERROR(IFERROR(VLOOKUP($B11465,'2'!$B:$B,1,0),VLOOKUP($A11465,'2'!$B:$B,1,0)),0)=0,0,1)</f>
        <v>0</v>
      </c>
      <c r="AI11465">
        <f>IF(IFERROR(IFERROR(VLOOKUP($B11465,'1'!$B:$B,1,0),VLOOKUP($A11465,'1'!$B:$B,1,0)),0)=0,0,1)</f>
        <v>0</v>
      </c>
    </row>
    <row r="11466" spans="1:35" hidden="1" x14ac:dyDescent="0.35">
      <c r="A11466" t="s">
        <v>10473</v>
      </c>
      <c r="B11466" t="e">
        <f>VLOOKUP(A11466,ValidatorAddress!B:C,2,0)</f>
        <v>#N/A</v>
      </c>
      <c r="C11466">
        <v>1</v>
      </c>
      <c r="E11466" t="b">
        <f t="shared" si="538"/>
        <v>1</v>
      </c>
      <c r="G11466">
        <f t="shared" si="537"/>
        <v>0</v>
      </c>
      <c r="H11466">
        <f>IF(IFERROR(VLOOKUP($A11466,Sikka!B:C,2,0),0)=0,0,1)</f>
        <v>1</v>
      </c>
      <c r="I11466">
        <f t="shared" si="539"/>
        <v>0</v>
      </c>
      <c r="J11466">
        <f>IF(IFERROR(IFERROR(VLOOKUP($B11466,'37'!$B:$B,1,0),VLOOKUP($A11466,'37'!$B:$B,1,0)),0)=0,0,1)</f>
        <v>0</v>
      </c>
      <c r="K11466">
        <f>IF(IFERROR(IFERROR(VLOOKUP($B11466,'36'!$B:$B,1,0),VLOOKUP($A11466,'36'!$B:$B,1,0)),0)=0,0,1)</f>
        <v>0</v>
      </c>
      <c r="L11466">
        <f>IF(IFERROR(IFERROR(VLOOKUP($B11466,'35'!$B:$B,1,0),VLOOKUP($A11466,'35'!$B:$B,1,0)),0)=0,0,1)</f>
        <v>0</v>
      </c>
      <c r="M11466">
        <f>IF(IFERROR(IFERROR(VLOOKUP($B11466,'34'!$B:$B,1,0),VLOOKUP($A11466,'34'!$B:$B,1,0)),0)=0,0,1)</f>
        <v>0</v>
      </c>
      <c r="N11466">
        <f>IF(IFERROR(IFERROR(VLOOKUP($B11466,'32'!$B:$B,1,0),VLOOKUP($A11466,'32'!$B:$B,1,0)),0)=0,0,1)</f>
        <v>0</v>
      </c>
      <c r="O11466">
        <f>IF(IFERROR(IFERROR(VLOOKUP($B11466,'31'!$B:$B,1,0),VLOOKUP($A11466,'31'!$B:$B,1,0)),0)=0,0,1)</f>
        <v>0</v>
      </c>
      <c r="P11466">
        <f>IF(IFERROR(IFERROR(VLOOKUP($B11466,'30'!$B:$B,1,0),VLOOKUP($A11466,'30'!$B:$B,1,0)),0)=0,0,1)</f>
        <v>0</v>
      </c>
      <c r="Q11466">
        <f>IF(IFERROR(IFERROR(VLOOKUP($B11466,'29'!$B:$B,1,0),VLOOKUP($A11466,'29'!$B:$B,1,0)),0)=0,0,1)</f>
        <v>0</v>
      </c>
      <c r="R11466">
        <f>IF(IFERROR(IFERROR(VLOOKUP($B11466,'27'!$B:$B,1,0),VLOOKUP($A11466,'27'!$B:$B,1,0)),0)=0,0,1)</f>
        <v>0</v>
      </c>
      <c r="S11466">
        <f>IF(IFERROR(IFERROR(VLOOKUP($B11466,'26'!$B:$B,1,0),VLOOKUP($A11466,'26'!$B:$B,1,0)),0)=0,0,1)</f>
        <v>0</v>
      </c>
      <c r="T11466">
        <f>IF(IFERROR(IFERROR(VLOOKUP($B11466,'25'!$B:$B,1,0),VLOOKUP($A11466,'25'!$B:$B,1,0)),0)=0,0,1)</f>
        <v>0</v>
      </c>
      <c r="U11466">
        <f>IF(IFERROR(IFERROR(VLOOKUP($B11466,'23'!$B:$B,1,0),VLOOKUP($A11466,'23'!$B:$B,1,0)),0)=0,0,1)</f>
        <v>0</v>
      </c>
      <c r="V11466">
        <f>IF(IFERROR(IFERROR(VLOOKUP($B11466,'19'!$B:$B,1,0),VLOOKUP($A11466,'19'!$B:$B,1,0)),0)=0,0,1)</f>
        <v>0</v>
      </c>
      <c r="W11466">
        <f>IF(IFERROR(IFERROR(VLOOKUP($B11466,'16'!$B:$B,1,0),VLOOKUP($A11466,'16'!$B:$B,1,0)),0)=0,0,1)</f>
        <v>0</v>
      </c>
      <c r="X11466" s="5">
        <f>IF(IFERROR(IFERROR(VLOOKUP($B11466,'14'!$B:$B,1,0),VLOOKUP($A11466,'14'!$B:$B,1,0)),0)=0,0,1)</f>
        <v>0</v>
      </c>
      <c r="Y11466">
        <f>IF(IFERROR(IFERROR(VLOOKUP($B11466,'13'!$B:$B,1,0),VLOOKUP($A11466,'13'!$B:$B,1,0)),0)=0,0,1)</f>
        <v>0</v>
      </c>
      <c r="Z11466">
        <f>IF(IFERROR(IFERROR(VLOOKUP($B11466,'12'!$B:$B,1,0),VLOOKUP($A11466,'12'!$B:$B,1,0)),0)=0,0,1)</f>
        <v>0</v>
      </c>
      <c r="AA11466">
        <f>IF(IFERROR(IFERROR(VLOOKUP($B11466,'10'!$B:$B,1,0),VLOOKUP($A11466,'10'!$B:$B,1,0)),0)=0,0,1)</f>
        <v>0</v>
      </c>
      <c r="AB11466">
        <f>IF(IFERROR(IFERROR(VLOOKUP($B11466,'8'!$B:$B,1,0),VLOOKUP($A11466,'8'!$B:$B,1,0)),0)=0,0,1)</f>
        <v>0</v>
      </c>
      <c r="AC11466">
        <f>IF(IFERROR(IFERROR(VLOOKUP($B11466,'7'!$B:$B,1,0),VLOOKUP($A11466,'7'!$B:$B,1,0)),0)=0,0,1)</f>
        <v>0</v>
      </c>
      <c r="AD11466">
        <f>IF(IFERROR(IFERROR(VLOOKUP($B11466,'6'!$B:$B,1,0),VLOOKUP($A11466,'6'!$B:$B,1,0)),0)=0,0,1)</f>
        <v>0</v>
      </c>
      <c r="AE11466">
        <f>IF(IFERROR(IFERROR(VLOOKUP($B11466,'5'!$B:$B,1,0),VLOOKUP($A11466,'5'!$B:$B,1,0)),0)=0,0,1)</f>
        <v>0</v>
      </c>
      <c r="AF11466" s="12">
        <f>IF(IFERROR(IFERROR(VLOOKUP($B11466,'4'!$B:$B,1,0),VLOOKUP($A11466,'4'!$B:$B,1,0)),0)=0,0,1)</f>
        <v>0</v>
      </c>
      <c r="AG11466">
        <f>IF(IFERROR(IFERROR(VLOOKUP($B11466,'3'!$B:$B,1,0),VLOOKUP($A11466,'3'!$B:$B,1,0)),0)=0,0,1)</f>
        <v>0</v>
      </c>
      <c r="AH11466">
        <f>IF(IFERROR(IFERROR(VLOOKUP($B11466,'2'!$B:$B,1,0),VLOOKUP($A11466,'2'!$B:$B,1,0)),0)=0,0,1)</f>
        <v>0</v>
      </c>
      <c r="AI11466">
        <f>IF(IFERROR(IFERROR(VLOOKUP($B11466,'1'!$B:$B,1,0),VLOOKUP($A11466,'1'!$B:$B,1,0)),0)=0,0,1)</f>
        <v>0</v>
      </c>
    </row>
    <row r="11467" spans="1:35" hidden="1" x14ac:dyDescent="0.35">
      <c r="A11467" t="s">
        <v>10474</v>
      </c>
      <c r="B11467" t="e">
        <f>VLOOKUP(A11467,ValidatorAddress!B:C,2,0)</f>
        <v>#N/A</v>
      </c>
      <c r="C11467">
        <v>1</v>
      </c>
      <c r="E11467" t="b">
        <f t="shared" si="538"/>
        <v>1</v>
      </c>
      <c r="G11467">
        <f t="shared" si="537"/>
        <v>0</v>
      </c>
      <c r="H11467">
        <f>IF(IFERROR(VLOOKUP($A11467,Sikka!B:C,2,0),0)=0,0,1)</f>
        <v>1</v>
      </c>
      <c r="I11467">
        <f t="shared" si="539"/>
        <v>0</v>
      </c>
      <c r="J11467">
        <f>IF(IFERROR(IFERROR(VLOOKUP($B11467,'37'!$B:$B,1,0),VLOOKUP($A11467,'37'!$B:$B,1,0)),0)=0,0,1)</f>
        <v>0</v>
      </c>
      <c r="K11467">
        <f>IF(IFERROR(IFERROR(VLOOKUP($B11467,'36'!$B:$B,1,0),VLOOKUP($A11467,'36'!$B:$B,1,0)),0)=0,0,1)</f>
        <v>0</v>
      </c>
      <c r="L11467">
        <f>IF(IFERROR(IFERROR(VLOOKUP($B11467,'35'!$B:$B,1,0),VLOOKUP($A11467,'35'!$B:$B,1,0)),0)=0,0,1)</f>
        <v>0</v>
      </c>
      <c r="M11467">
        <f>IF(IFERROR(IFERROR(VLOOKUP($B11467,'34'!$B:$B,1,0),VLOOKUP($A11467,'34'!$B:$B,1,0)),0)=0,0,1)</f>
        <v>0</v>
      </c>
      <c r="N11467">
        <f>IF(IFERROR(IFERROR(VLOOKUP($B11467,'32'!$B:$B,1,0),VLOOKUP($A11467,'32'!$B:$B,1,0)),0)=0,0,1)</f>
        <v>0</v>
      </c>
      <c r="O11467">
        <f>IF(IFERROR(IFERROR(VLOOKUP($B11467,'31'!$B:$B,1,0),VLOOKUP($A11467,'31'!$B:$B,1,0)),0)=0,0,1)</f>
        <v>0</v>
      </c>
      <c r="P11467">
        <f>IF(IFERROR(IFERROR(VLOOKUP($B11467,'30'!$B:$B,1,0),VLOOKUP($A11467,'30'!$B:$B,1,0)),0)=0,0,1)</f>
        <v>0</v>
      </c>
      <c r="Q11467">
        <f>IF(IFERROR(IFERROR(VLOOKUP($B11467,'29'!$B:$B,1,0),VLOOKUP($A11467,'29'!$B:$B,1,0)),0)=0,0,1)</f>
        <v>0</v>
      </c>
      <c r="R11467">
        <f>IF(IFERROR(IFERROR(VLOOKUP($B11467,'27'!$B:$B,1,0),VLOOKUP($A11467,'27'!$B:$B,1,0)),0)=0,0,1)</f>
        <v>0</v>
      </c>
      <c r="S11467">
        <f>IF(IFERROR(IFERROR(VLOOKUP($B11467,'26'!$B:$B,1,0),VLOOKUP($A11467,'26'!$B:$B,1,0)),0)=0,0,1)</f>
        <v>0</v>
      </c>
      <c r="T11467">
        <f>IF(IFERROR(IFERROR(VLOOKUP($B11467,'25'!$B:$B,1,0),VLOOKUP($A11467,'25'!$B:$B,1,0)),0)=0,0,1)</f>
        <v>0</v>
      </c>
      <c r="U11467">
        <f>IF(IFERROR(IFERROR(VLOOKUP($B11467,'23'!$B:$B,1,0),VLOOKUP($A11467,'23'!$B:$B,1,0)),0)=0,0,1)</f>
        <v>0</v>
      </c>
      <c r="V11467">
        <f>IF(IFERROR(IFERROR(VLOOKUP($B11467,'19'!$B:$B,1,0),VLOOKUP($A11467,'19'!$B:$B,1,0)),0)=0,0,1)</f>
        <v>0</v>
      </c>
      <c r="W11467">
        <f>IF(IFERROR(IFERROR(VLOOKUP($B11467,'16'!$B:$B,1,0),VLOOKUP($A11467,'16'!$B:$B,1,0)),0)=0,0,1)</f>
        <v>0</v>
      </c>
      <c r="X11467" s="5">
        <f>IF(IFERROR(IFERROR(VLOOKUP($B11467,'14'!$B:$B,1,0),VLOOKUP($A11467,'14'!$B:$B,1,0)),0)=0,0,1)</f>
        <v>0</v>
      </c>
      <c r="Y11467">
        <f>IF(IFERROR(IFERROR(VLOOKUP($B11467,'13'!$B:$B,1,0),VLOOKUP($A11467,'13'!$B:$B,1,0)),0)=0,0,1)</f>
        <v>0</v>
      </c>
      <c r="Z11467">
        <f>IF(IFERROR(IFERROR(VLOOKUP($B11467,'12'!$B:$B,1,0),VLOOKUP($A11467,'12'!$B:$B,1,0)),0)=0,0,1)</f>
        <v>0</v>
      </c>
      <c r="AA11467">
        <f>IF(IFERROR(IFERROR(VLOOKUP($B11467,'10'!$B:$B,1,0),VLOOKUP($A11467,'10'!$B:$B,1,0)),0)=0,0,1)</f>
        <v>0</v>
      </c>
      <c r="AB11467">
        <f>IF(IFERROR(IFERROR(VLOOKUP($B11467,'8'!$B:$B,1,0),VLOOKUP($A11467,'8'!$B:$B,1,0)),0)=0,0,1)</f>
        <v>0</v>
      </c>
      <c r="AC11467">
        <f>IF(IFERROR(IFERROR(VLOOKUP($B11467,'7'!$B:$B,1,0),VLOOKUP($A11467,'7'!$B:$B,1,0)),0)=0,0,1)</f>
        <v>0</v>
      </c>
      <c r="AD11467">
        <f>IF(IFERROR(IFERROR(VLOOKUP($B11467,'6'!$B:$B,1,0),VLOOKUP($A11467,'6'!$B:$B,1,0)),0)=0,0,1)</f>
        <v>0</v>
      </c>
      <c r="AE11467">
        <f>IF(IFERROR(IFERROR(VLOOKUP($B11467,'5'!$B:$B,1,0),VLOOKUP($A11467,'5'!$B:$B,1,0)),0)=0,0,1)</f>
        <v>0</v>
      </c>
      <c r="AF11467" s="12">
        <f>IF(IFERROR(IFERROR(VLOOKUP($B11467,'4'!$B:$B,1,0),VLOOKUP($A11467,'4'!$B:$B,1,0)),0)=0,0,1)</f>
        <v>0</v>
      </c>
      <c r="AG11467">
        <f>IF(IFERROR(IFERROR(VLOOKUP($B11467,'3'!$B:$B,1,0),VLOOKUP($A11467,'3'!$B:$B,1,0)),0)=0,0,1)</f>
        <v>0</v>
      </c>
      <c r="AH11467">
        <f>IF(IFERROR(IFERROR(VLOOKUP($B11467,'2'!$B:$B,1,0),VLOOKUP($A11467,'2'!$B:$B,1,0)),0)=0,0,1)</f>
        <v>0</v>
      </c>
      <c r="AI11467">
        <f>IF(IFERROR(IFERROR(VLOOKUP($B11467,'1'!$B:$B,1,0),VLOOKUP($A11467,'1'!$B:$B,1,0)),0)=0,0,1)</f>
        <v>0</v>
      </c>
    </row>
    <row r="11468" spans="1:35" x14ac:dyDescent="0.35">
      <c r="A11468" t="s">
        <v>10475</v>
      </c>
      <c r="B11468" t="e">
        <f>VLOOKUP(A11468,ValidatorAddress!B:C,2,0)</f>
        <v>#N/A</v>
      </c>
      <c r="C11468">
        <v>1</v>
      </c>
      <c r="E11468" t="b">
        <f t="shared" si="538"/>
        <v>0</v>
      </c>
      <c r="G11468">
        <f t="shared" si="537"/>
        <v>0</v>
      </c>
      <c r="H11468">
        <f>IF(IFERROR(VLOOKUP($A11468,Sikka!B:C,2,0),0)=0,0,1)</f>
        <v>0</v>
      </c>
      <c r="I11468">
        <f t="shared" si="539"/>
        <v>0</v>
      </c>
      <c r="J11468">
        <f>IF(IFERROR(IFERROR(VLOOKUP($B11468,'37'!$B:$B,1,0),VLOOKUP($A11468,'37'!$B:$B,1,0)),0)=0,0,1)</f>
        <v>0</v>
      </c>
      <c r="K11468">
        <f>IF(IFERROR(IFERROR(VLOOKUP($B11468,'36'!$B:$B,1,0),VLOOKUP($A11468,'36'!$B:$B,1,0)),0)=0,0,1)</f>
        <v>0</v>
      </c>
      <c r="L11468">
        <f>IF(IFERROR(IFERROR(VLOOKUP($B11468,'35'!$B:$B,1,0),VLOOKUP($A11468,'35'!$B:$B,1,0)),0)=0,0,1)</f>
        <v>0</v>
      </c>
      <c r="M11468">
        <f>IF(IFERROR(IFERROR(VLOOKUP($B11468,'34'!$B:$B,1,0),VLOOKUP($A11468,'34'!$B:$B,1,0)),0)=0,0,1)</f>
        <v>0</v>
      </c>
      <c r="N11468">
        <f>IF(IFERROR(IFERROR(VLOOKUP($B11468,'32'!$B:$B,1,0),VLOOKUP($A11468,'32'!$B:$B,1,0)),0)=0,0,1)</f>
        <v>0</v>
      </c>
      <c r="O11468">
        <f>IF(IFERROR(IFERROR(VLOOKUP($B11468,'31'!$B:$B,1,0),VLOOKUP($A11468,'31'!$B:$B,1,0)),0)=0,0,1)</f>
        <v>0</v>
      </c>
      <c r="P11468">
        <f>IF(IFERROR(IFERROR(VLOOKUP($B11468,'30'!$B:$B,1,0),VLOOKUP($A11468,'30'!$B:$B,1,0)),0)=0,0,1)</f>
        <v>0</v>
      </c>
      <c r="Q11468">
        <f>IF(IFERROR(IFERROR(VLOOKUP($B11468,'29'!$B:$B,1,0),VLOOKUP($A11468,'29'!$B:$B,1,0)),0)=0,0,1)</f>
        <v>0</v>
      </c>
      <c r="R11468">
        <f>IF(IFERROR(IFERROR(VLOOKUP($B11468,'27'!$B:$B,1,0),VLOOKUP($A11468,'27'!$B:$B,1,0)),0)=0,0,1)</f>
        <v>0</v>
      </c>
      <c r="S11468">
        <f>IF(IFERROR(IFERROR(VLOOKUP($B11468,'26'!$B:$B,1,0),VLOOKUP($A11468,'26'!$B:$B,1,0)),0)=0,0,1)</f>
        <v>0</v>
      </c>
      <c r="T11468">
        <f>IF(IFERROR(IFERROR(VLOOKUP($B11468,'25'!$B:$B,1,0),VLOOKUP($A11468,'25'!$B:$B,1,0)),0)=0,0,1)</f>
        <v>0</v>
      </c>
      <c r="U11468">
        <f>IF(IFERROR(IFERROR(VLOOKUP($B11468,'23'!$B:$B,1,0),VLOOKUP($A11468,'23'!$B:$B,1,0)),0)=0,0,1)</f>
        <v>0</v>
      </c>
      <c r="V11468">
        <f>IF(IFERROR(IFERROR(VLOOKUP($B11468,'19'!$B:$B,1,0),VLOOKUP($A11468,'19'!$B:$B,1,0)),0)=0,0,1)</f>
        <v>0</v>
      </c>
      <c r="W11468">
        <f>IF(IFERROR(IFERROR(VLOOKUP($B11468,'16'!$B:$B,1,0),VLOOKUP($A11468,'16'!$B:$B,1,0)),0)=0,0,1)</f>
        <v>0</v>
      </c>
      <c r="X11468" s="5">
        <f>IF(IFERROR(IFERROR(VLOOKUP($B11468,'14'!$B:$B,1,0),VLOOKUP($A11468,'14'!$B:$B,1,0)),0)=0,0,1)</f>
        <v>0</v>
      </c>
      <c r="Y11468">
        <f>IF(IFERROR(IFERROR(VLOOKUP($B11468,'13'!$B:$B,1,0),VLOOKUP($A11468,'13'!$B:$B,1,0)),0)=0,0,1)</f>
        <v>0</v>
      </c>
      <c r="Z11468">
        <f>IF(IFERROR(IFERROR(VLOOKUP($B11468,'12'!$B:$B,1,0),VLOOKUP($A11468,'12'!$B:$B,1,0)),0)=0,0,1)</f>
        <v>0</v>
      </c>
      <c r="AA11468">
        <f>IF(IFERROR(IFERROR(VLOOKUP($B11468,'10'!$B:$B,1,0),VLOOKUP($A11468,'10'!$B:$B,1,0)),0)=0,0,1)</f>
        <v>0</v>
      </c>
      <c r="AB11468">
        <f>IF(IFERROR(IFERROR(VLOOKUP($B11468,'8'!$B:$B,1,0),VLOOKUP($A11468,'8'!$B:$B,1,0)),0)=0,0,1)</f>
        <v>0</v>
      </c>
      <c r="AC11468">
        <f>IF(IFERROR(IFERROR(VLOOKUP($B11468,'7'!$B:$B,1,0),VLOOKUP($A11468,'7'!$B:$B,1,0)),0)=0,0,1)</f>
        <v>0</v>
      </c>
      <c r="AD11468">
        <f>IF(IFERROR(IFERROR(VLOOKUP($B11468,'6'!$B:$B,1,0),VLOOKUP($A11468,'6'!$B:$B,1,0)),0)=0,0,1)</f>
        <v>0</v>
      </c>
      <c r="AE11468">
        <f>IF(IFERROR(IFERROR(VLOOKUP($B11468,'5'!$B:$B,1,0),VLOOKUP($A11468,'5'!$B:$B,1,0)),0)=0,0,1)</f>
        <v>0</v>
      </c>
      <c r="AF11468" s="12">
        <f>IF(IFERROR(IFERROR(VLOOKUP($B11468,'4'!$B:$B,1,0),VLOOKUP($A11468,'4'!$B:$B,1,0)),0)=0,0,1)</f>
        <v>0</v>
      </c>
      <c r="AG11468">
        <f>IF(IFERROR(IFERROR(VLOOKUP($B11468,'3'!$B:$B,1,0),VLOOKUP($A11468,'3'!$B:$B,1,0)),0)=0,0,1)</f>
        <v>0</v>
      </c>
      <c r="AH11468">
        <f>IF(IFERROR(IFERROR(VLOOKUP($B11468,'2'!$B:$B,1,0),VLOOKUP($A11468,'2'!$B:$B,1,0)),0)=0,0,1)</f>
        <v>0</v>
      </c>
      <c r="AI11468">
        <f>IF(IFERROR(IFERROR(VLOOKUP($B11468,'1'!$B:$B,1,0),VLOOKUP($A11468,'1'!$B:$B,1,0)),0)=0,0,1)</f>
        <v>0</v>
      </c>
    </row>
    <row r="11469" spans="1:35" x14ac:dyDescent="0.35">
      <c r="A11469" t="s">
        <v>10476</v>
      </c>
      <c r="B11469" t="e">
        <f>VLOOKUP(A11469,ValidatorAddress!B:C,2,0)</f>
        <v>#N/A</v>
      </c>
      <c r="C11469">
        <v>1</v>
      </c>
      <c r="E11469" t="b">
        <f t="shared" si="538"/>
        <v>0</v>
      </c>
      <c r="G11469">
        <f t="shared" si="537"/>
        <v>0</v>
      </c>
      <c r="H11469">
        <f>IF(IFERROR(VLOOKUP($A11469,Sikka!B:C,2,0),0)=0,0,1)</f>
        <v>0</v>
      </c>
      <c r="I11469">
        <f t="shared" si="539"/>
        <v>0</v>
      </c>
      <c r="J11469">
        <f>IF(IFERROR(IFERROR(VLOOKUP($B11469,'37'!$B:$B,1,0),VLOOKUP($A11469,'37'!$B:$B,1,0)),0)=0,0,1)</f>
        <v>0</v>
      </c>
      <c r="K11469">
        <f>IF(IFERROR(IFERROR(VLOOKUP($B11469,'36'!$B:$B,1,0),VLOOKUP($A11469,'36'!$B:$B,1,0)),0)=0,0,1)</f>
        <v>0</v>
      </c>
      <c r="L11469">
        <f>IF(IFERROR(IFERROR(VLOOKUP($B11469,'35'!$B:$B,1,0),VLOOKUP($A11469,'35'!$B:$B,1,0)),0)=0,0,1)</f>
        <v>0</v>
      </c>
      <c r="M11469">
        <f>IF(IFERROR(IFERROR(VLOOKUP($B11469,'34'!$B:$B,1,0),VLOOKUP($A11469,'34'!$B:$B,1,0)),0)=0,0,1)</f>
        <v>0</v>
      </c>
      <c r="N11469">
        <f>IF(IFERROR(IFERROR(VLOOKUP($B11469,'32'!$B:$B,1,0),VLOOKUP($A11469,'32'!$B:$B,1,0)),0)=0,0,1)</f>
        <v>0</v>
      </c>
      <c r="O11469">
        <f>IF(IFERROR(IFERROR(VLOOKUP($B11469,'31'!$B:$B,1,0),VLOOKUP($A11469,'31'!$B:$B,1,0)),0)=0,0,1)</f>
        <v>0</v>
      </c>
      <c r="P11469">
        <f>IF(IFERROR(IFERROR(VLOOKUP($B11469,'30'!$B:$B,1,0),VLOOKUP($A11469,'30'!$B:$B,1,0)),0)=0,0,1)</f>
        <v>0</v>
      </c>
      <c r="Q11469">
        <f>IF(IFERROR(IFERROR(VLOOKUP($B11469,'29'!$B:$B,1,0),VLOOKUP($A11469,'29'!$B:$B,1,0)),0)=0,0,1)</f>
        <v>0</v>
      </c>
      <c r="R11469">
        <f>IF(IFERROR(IFERROR(VLOOKUP($B11469,'27'!$B:$B,1,0),VLOOKUP($A11469,'27'!$B:$B,1,0)),0)=0,0,1)</f>
        <v>0</v>
      </c>
      <c r="S11469">
        <f>IF(IFERROR(IFERROR(VLOOKUP($B11469,'26'!$B:$B,1,0),VLOOKUP($A11469,'26'!$B:$B,1,0)),0)=0,0,1)</f>
        <v>0</v>
      </c>
      <c r="T11469">
        <f>IF(IFERROR(IFERROR(VLOOKUP($B11469,'25'!$B:$B,1,0),VLOOKUP($A11469,'25'!$B:$B,1,0)),0)=0,0,1)</f>
        <v>0</v>
      </c>
      <c r="U11469">
        <f>IF(IFERROR(IFERROR(VLOOKUP($B11469,'23'!$B:$B,1,0),VLOOKUP($A11469,'23'!$B:$B,1,0)),0)=0,0,1)</f>
        <v>0</v>
      </c>
      <c r="V11469">
        <f>IF(IFERROR(IFERROR(VLOOKUP($B11469,'19'!$B:$B,1,0),VLOOKUP($A11469,'19'!$B:$B,1,0)),0)=0,0,1)</f>
        <v>0</v>
      </c>
      <c r="W11469">
        <f>IF(IFERROR(IFERROR(VLOOKUP($B11469,'16'!$B:$B,1,0),VLOOKUP($A11469,'16'!$B:$B,1,0)),0)=0,0,1)</f>
        <v>0</v>
      </c>
      <c r="X11469" s="5">
        <f>IF(IFERROR(IFERROR(VLOOKUP($B11469,'14'!$B:$B,1,0),VLOOKUP($A11469,'14'!$B:$B,1,0)),0)=0,0,1)</f>
        <v>0</v>
      </c>
      <c r="Y11469">
        <f>IF(IFERROR(IFERROR(VLOOKUP($B11469,'13'!$B:$B,1,0),VLOOKUP($A11469,'13'!$B:$B,1,0)),0)=0,0,1)</f>
        <v>0</v>
      </c>
      <c r="Z11469">
        <f>IF(IFERROR(IFERROR(VLOOKUP($B11469,'12'!$B:$B,1,0),VLOOKUP($A11469,'12'!$B:$B,1,0)),0)=0,0,1)</f>
        <v>0</v>
      </c>
      <c r="AA11469">
        <f>IF(IFERROR(IFERROR(VLOOKUP($B11469,'10'!$B:$B,1,0),VLOOKUP($A11469,'10'!$B:$B,1,0)),0)=0,0,1)</f>
        <v>0</v>
      </c>
      <c r="AB11469">
        <f>IF(IFERROR(IFERROR(VLOOKUP($B11469,'8'!$B:$B,1,0),VLOOKUP($A11469,'8'!$B:$B,1,0)),0)=0,0,1)</f>
        <v>0</v>
      </c>
      <c r="AC11469">
        <f>IF(IFERROR(IFERROR(VLOOKUP($B11469,'7'!$B:$B,1,0),VLOOKUP($A11469,'7'!$B:$B,1,0)),0)=0,0,1)</f>
        <v>0</v>
      </c>
      <c r="AD11469">
        <f>IF(IFERROR(IFERROR(VLOOKUP($B11469,'6'!$B:$B,1,0),VLOOKUP($A11469,'6'!$B:$B,1,0)),0)=0,0,1)</f>
        <v>0</v>
      </c>
      <c r="AE11469">
        <f>IF(IFERROR(IFERROR(VLOOKUP($B11469,'5'!$B:$B,1,0),VLOOKUP($A11469,'5'!$B:$B,1,0)),0)=0,0,1)</f>
        <v>0</v>
      </c>
      <c r="AF11469" s="12">
        <f>IF(IFERROR(IFERROR(VLOOKUP($B11469,'4'!$B:$B,1,0),VLOOKUP($A11469,'4'!$B:$B,1,0)),0)=0,0,1)</f>
        <v>0</v>
      </c>
      <c r="AG11469">
        <f>IF(IFERROR(IFERROR(VLOOKUP($B11469,'3'!$B:$B,1,0),VLOOKUP($A11469,'3'!$B:$B,1,0)),0)=0,0,1)</f>
        <v>0</v>
      </c>
      <c r="AH11469">
        <f>IF(IFERROR(IFERROR(VLOOKUP($B11469,'2'!$B:$B,1,0),VLOOKUP($A11469,'2'!$B:$B,1,0)),0)=0,0,1)</f>
        <v>0</v>
      </c>
      <c r="AI11469">
        <f>IF(IFERROR(IFERROR(VLOOKUP($B11469,'1'!$B:$B,1,0),VLOOKUP($A11469,'1'!$B:$B,1,0)),0)=0,0,1)</f>
        <v>0</v>
      </c>
    </row>
    <row r="11470" spans="1:35" hidden="1" x14ac:dyDescent="0.35">
      <c r="A11470" t="s">
        <v>10477</v>
      </c>
      <c r="B11470" t="e">
        <f>VLOOKUP(A11470,ValidatorAddress!B:C,2,0)</f>
        <v>#N/A</v>
      </c>
      <c r="C11470">
        <v>1</v>
      </c>
      <c r="E11470" t="b">
        <f t="shared" si="538"/>
        <v>1</v>
      </c>
      <c r="G11470">
        <f t="shared" si="537"/>
        <v>0</v>
      </c>
      <c r="H11470">
        <f>IF(IFERROR(VLOOKUP($A11470,Sikka!B:C,2,0),0)=0,0,1)</f>
        <v>1</v>
      </c>
      <c r="I11470">
        <f t="shared" si="539"/>
        <v>0</v>
      </c>
      <c r="J11470">
        <f>IF(IFERROR(IFERROR(VLOOKUP($B11470,'37'!$B:$B,1,0),VLOOKUP($A11470,'37'!$B:$B,1,0)),0)=0,0,1)</f>
        <v>0</v>
      </c>
      <c r="K11470">
        <f>IF(IFERROR(IFERROR(VLOOKUP($B11470,'36'!$B:$B,1,0),VLOOKUP($A11470,'36'!$B:$B,1,0)),0)=0,0,1)</f>
        <v>0</v>
      </c>
      <c r="L11470">
        <f>IF(IFERROR(IFERROR(VLOOKUP($B11470,'35'!$B:$B,1,0),VLOOKUP($A11470,'35'!$B:$B,1,0)),0)=0,0,1)</f>
        <v>0</v>
      </c>
      <c r="M11470">
        <f>IF(IFERROR(IFERROR(VLOOKUP($B11470,'34'!$B:$B,1,0),VLOOKUP($A11470,'34'!$B:$B,1,0)),0)=0,0,1)</f>
        <v>0</v>
      </c>
      <c r="N11470">
        <f>IF(IFERROR(IFERROR(VLOOKUP($B11470,'32'!$B:$B,1,0),VLOOKUP($A11470,'32'!$B:$B,1,0)),0)=0,0,1)</f>
        <v>0</v>
      </c>
      <c r="O11470">
        <f>IF(IFERROR(IFERROR(VLOOKUP($B11470,'31'!$B:$B,1,0),VLOOKUP($A11470,'31'!$B:$B,1,0)),0)=0,0,1)</f>
        <v>0</v>
      </c>
      <c r="P11470">
        <f>IF(IFERROR(IFERROR(VLOOKUP($B11470,'30'!$B:$B,1,0),VLOOKUP($A11470,'30'!$B:$B,1,0)),0)=0,0,1)</f>
        <v>0</v>
      </c>
      <c r="Q11470">
        <f>IF(IFERROR(IFERROR(VLOOKUP($B11470,'29'!$B:$B,1,0),VLOOKUP($A11470,'29'!$B:$B,1,0)),0)=0,0,1)</f>
        <v>0</v>
      </c>
      <c r="R11470">
        <f>IF(IFERROR(IFERROR(VLOOKUP($B11470,'27'!$B:$B,1,0),VLOOKUP($A11470,'27'!$B:$B,1,0)),0)=0,0,1)</f>
        <v>0</v>
      </c>
      <c r="S11470">
        <f>IF(IFERROR(IFERROR(VLOOKUP($B11470,'26'!$B:$B,1,0),VLOOKUP($A11470,'26'!$B:$B,1,0)),0)=0,0,1)</f>
        <v>0</v>
      </c>
      <c r="T11470">
        <f>IF(IFERROR(IFERROR(VLOOKUP($B11470,'25'!$B:$B,1,0),VLOOKUP($A11470,'25'!$B:$B,1,0)),0)=0,0,1)</f>
        <v>0</v>
      </c>
      <c r="U11470">
        <f>IF(IFERROR(IFERROR(VLOOKUP($B11470,'23'!$B:$B,1,0),VLOOKUP($A11470,'23'!$B:$B,1,0)),0)=0,0,1)</f>
        <v>0</v>
      </c>
      <c r="V11470">
        <f>IF(IFERROR(IFERROR(VLOOKUP($B11470,'19'!$B:$B,1,0),VLOOKUP($A11470,'19'!$B:$B,1,0)),0)=0,0,1)</f>
        <v>0</v>
      </c>
      <c r="W11470">
        <f>IF(IFERROR(IFERROR(VLOOKUP($B11470,'16'!$B:$B,1,0),VLOOKUP($A11470,'16'!$B:$B,1,0)),0)=0,0,1)</f>
        <v>0</v>
      </c>
      <c r="X11470" s="5">
        <f>IF(IFERROR(IFERROR(VLOOKUP($B11470,'14'!$B:$B,1,0),VLOOKUP($A11470,'14'!$B:$B,1,0)),0)=0,0,1)</f>
        <v>0</v>
      </c>
      <c r="Y11470">
        <f>IF(IFERROR(IFERROR(VLOOKUP($B11470,'13'!$B:$B,1,0),VLOOKUP($A11470,'13'!$B:$B,1,0)),0)=0,0,1)</f>
        <v>0</v>
      </c>
      <c r="Z11470">
        <f>IF(IFERROR(IFERROR(VLOOKUP($B11470,'12'!$B:$B,1,0),VLOOKUP($A11470,'12'!$B:$B,1,0)),0)=0,0,1)</f>
        <v>0</v>
      </c>
      <c r="AA11470">
        <f>IF(IFERROR(IFERROR(VLOOKUP($B11470,'10'!$B:$B,1,0),VLOOKUP($A11470,'10'!$B:$B,1,0)),0)=0,0,1)</f>
        <v>0</v>
      </c>
      <c r="AB11470">
        <f>IF(IFERROR(IFERROR(VLOOKUP($B11470,'8'!$B:$B,1,0),VLOOKUP($A11470,'8'!$B:$B,1,0)),0)=0,0,1)</f>
        <v>0</v>
      </c>
      <c r="AC11470">
        <f>IF(IFERROR(IFERROR(VLOOKUP($B11470,'7'!$B:$B,1,0),VLOOKUP($A11470,'7'!$B:$B,1,0)),0)=0,0,1)</f>
        <v>0</v>
      </c>
      <c r="AD11470">
        <f>IF(IFERROR(IFERROR(VLOOKUP($B11470,'6'!$B:$B,1,0),VLOOKUP($A11470,'6'!$B:$B,1,0)),0)=0,0,1)</f>
        <v>0</v>
      </c>
      <c r="AE11470">
        <f>IF(IFERROR(IFERROR(VLOOKUP($B11470,'5'!$B:$B,1,0),VLOOKUP($A11470,'5'!$B:$B,1,0)),0)=0,0,1)</f>
        <v>0</v>
      </c>
      <c r="AF11470" s="12">
        <f>IF(IFERROR(IFERROR(VLOOKUP($B11470,'4'!$B:$B,1,0),VLOOKUP($A11470,'4'!$B:$B,1,0)),0)=0,0,1)</f>
        <v>0</v>
      </c>
      <c r="AG11470">
        <f>IF(IFERROR(IFERROR(VLOOKUP($B11470,'3'!$B:$B,1,0),VLOOKUP($A11470,'3'!$B:$B,1,0)),0)=0,0,1)</f>
        <v>0</v>
      </c>
      <c r="AH11470">
        <f>IF(IFERROR(IFERROR(VLOOKUP($B11470,'2'!$B:$B,1,0),VLOOKUP($A11470,'2'!$B:$B,1,0)),0)=0,0,1)</f>
        <v>0</v>
      </c>
      <c r="AI11470">
        <f>IF(IFERROR(IFERROR(VLOOKUP($B11470,'1'!$B:$B,1,0),VLOOKUP($A11470,'1'!$B:$B,1,0)),0)=0,0,1)</f>
        <v>0</v>
      </c>
    </row>
    <row r="11471" spans="1:35" x14ac:dyDescent="0.35">
      <c r="A11471" t="s">
        <v>10478</v>
      </c>
      <c r="B11471" t="e">
        <f>VLOOKUP(A11471,ValidatorAddress!B:C,2,0)</f>
        <v>#N/A</v>
      </c>
      <c r="C11471">
        <v>1</v>
      </c>
      <c r="E11471" t="b">
        <f t="shared" si="538"/>
        <v>0</v>
      </c>
      <c r="G11471">
        <f t="shared" si="537"/>
        <v>0</v>
      </c>
      <c r="H11471">
        <f>IF(IFERROR(VLOOKUP($A11471,Sikka!B:C,2,0),0)=0,0,1)</f>
        <v>0</v>
      </c>
      <c r="I11471">
        <f t="shared" si="539"/>
        <v>0</v>
      </c>
      <c r="J11471">
        <f>IF(IFERROR(IFERROR(VLOOKUP($B11471,'37'!$B:$B,1,0),VLOOKUP($A11471,'37'!$B:$B,1,0)),0)=0,0,1)</f>
        <v>0</v>
      </c>
      <c r="K11471">
        <f>IF(IFERROR(IFERROR(VLOOKUP($B11471,'36'!$B:$B,1,0),VLOOKUP($A11471,'36'!$B:$B,1,0)),0)=0,0,1)</f>
        <v>0</v>
      </c>
      <c r="L11471">
        <f>IF(IFERROR(IFERROR(VLOOKUP($B11471,'35'!$B:$B,1,0),VLOOKUP($A11471,'35'!$B:$B,1,0)),0)=0,0,1)</f>
        <v>0</v>
      </c>
      <c r="M11471">
        <f>IF(IFERROR(IFERROR(VLOOKUP($B11471,'34'!$B:$B,1,0),VLOOKUP($A11471,'34'!$B:$B,1,0)),0)=0,0,1)</f>
        <v>0</v>
      </c>
      <c r="N11471">
        <f>IF(IFERROR(IFERROR(VLOOKUP($B11471,'32'!$B:$B,1,0),VLOOKUP($A11471,'32'!$B:$B,1,0)),0)=0,0,1)</f>
        <v>0</v>
      </c>
      <c r="O11471">
        <f>IF(IFERROR(IFERROR(VLOOKUP($B11471,'31'!$B:$B,1,0),VLOOKUP($A11471,'31'!$B:$B,1,0)),0)=0,0,1)</f>
        <v>0</v>
      </c>
      <c r="P11471">
        <f>IF(IFERROR(IFERROR(VLOOKUP($B11471,'30'!$B:$B,1,0),VLOOKUP($A11471,'30'!$B:$B,1,0)),0)=0,0,1)</f>
        <v>0</v>
      </c>
      <c r="Q11471">
        <f>IF(IFERROR(IFERROR(VLOOKUP($B11471,'29'!$B:$B,1,0),VLOOKUP($A11471,'29'!$B:$B,1,0)),0)=0,0,1)</f>
        <v>0</v>
      </c>
      <c r="R11471">
        <f>IF(IFERROR(IFERROR(VLOOKUP($B11471,'27'!$B:$B,1,0),VLOOKUP($A11471,'27'!$B:$B,1,0)),0)=0,0,1)</f>
        <v>0</v>
      </c>
      <c r="S11471">
        <f>IF(IFERROR(IFERROR(VLOOKUP($B11471,'26'!$B:$B,1,0),VLOOKUP($A11471,'26'!$B:$B,1,0)),0)=0,0,1)</f>
        <v>0</v>
      </c>
      <c r="T11471">
        <f>IF(IFERROR(IFERROR(VLOOKUP($B11471,'25'!$B:$B,1,0),VLOOKUP($A11471,'25'!$B:$B,1,0)),0)=0,0,1)</f>
        <v>0</v>
      </c>
      <c r="U11471">
        <f>IF(IFERROR(IFERROR(VLOOKUP($B11471,'23'!$B:$B,1,0),VLOOKUP($A11471,'23'!$B:$B,1,0)),0)=0,0,1)</f>
        <v>0</v>
      </c>
      <c r="V11471">
        <f>IF(IFERROR(IFERROR(VLOOKUP($B11471,'19'!$B:$B,1,0),VLOOKUP($A11471,'19'!$B:$B,1,0)),0)=0,0,1)</f>
        <v>0</v>
      </c>
      <c r="W11471">
        <f>IF(IFERROR(IFERROR(VLOOKUP($B11471,'16'!$B:$B,1,0),VLOOKUP($A11471,'16'!$B:$B,1,0)),0)=0,0,1)</f>
        <v>0</v>
      </c>
      <c r="X11471" s="5">
        <f>IF(IFERROR(IFERROR(VLOOKUP($B11471,'14'!$B:$B,1,0),VLOOKUP($A11471,'14'!$B:$B,1,0)),0)=0,0,1)</f>
        <v>0</v>
      </c>
      <c r="Y11471">
        <f>IF(IFERROR(IFERROR(VLOOKUP($B11471,'13'!$B:$B,1,0),VLOOKUP($A11471,'13'!$B:$B,1,0)),0)=0,0,1)</f>
        <v>0</v>
      </c>
      <c r="Z11471">
        <f>IF(IFERROR(IFERROR(VLOOKUP($B11471,'12'!$B:$B,1,0),VLOOKUP($A11471,'12'!$B:$B,1,0)),0)=0,0,1)</f>
        <v>0</v>
      </c>
      <c r="AA11471">
        <f>IF(IFERROR(IFERROR(VLOOKUP($B11471,'10'!$B:$B,1,0),VLOOKUP($A11471,'10'!$B:$B,1,0)),0)=0,0,1)</f>
        <v>0</v>
      </c>
      <c r="AB11471">
        <f>IF(IFERROR(IFERROR(VLOOKUP($B11471,'8'!$B:$B,1,0),VLOOKUP($A11471,'8'!$B:$B,1,0)),0)=0,0,1)</f>
        <v>0</v>
      </c>
      <c r="AC11471">
        <f>IF(IFERROR(IFERROR(VLOOKUP($B11471,'7'!$B:$B,1,0),VLOOKUP($A11471,'7'!$B:$B,1,0)),0)=0,0,1)</f>
        <v>0</v>
      </c>
      <c r="AD11471">
        <f>IF(IFERROR(IFERROR(VLOOKUP($B11471,'6'!$B:$B,1,0),VLOOKUP($A11471,'6'!$B:$B,1,0)),0)=0,0,1)</f>
        <v>0</v>
      </c>
      <c r="AE11471">
        <f>IF(IFERROR(IFERROR(VLOOKUP($B11471,'5'!$B:$B,1,0),VLOOKUP($A11471,'5'!$B:$B,1,0)),0)=0,0,1)</f>
        <v>0</v>
      </c>
      <c r="AF11471" s="12">
        <f>IF(IFERROR(IFERROR(VLOOKUP($B11471,'4'!$B:$B,1,0),VLOOKUP($A11471,'4'!$B:$B,1,0)),0)=0,0,1)</f>
        <v>0</v>
      </c>
      <c r="AG11471">
        <f>IF(IFERROR(IFERROR(VLOOKUP($B11471,'3'!$B:$B,1,0),VLOOKUP($A11471,'3'!$B:$B,1,0)),0)=0,0,1)</f>
        <v>0</v>
      </c>
      <c r="AH11471">
        <f>IF(IFERROR(IFERROR(VLOOKUP($B11471,'2'!$B:$B,1,0),VLOOKUP($A11471,'2'!$B:$B,1,0)),0)=0,0,1)</f>
        <v>0</v>
      </c>
      <c r="AI11471">
        <f>IF(IFERROR(IFERROR(VLOOKUP($B11471,'1'!$B:$B,1,0),VLOOKUP($A11471,'1'!$B:$B,1,0)),0)=0,0,1)</f>
        <v>0</v>
      </c>
    </row>
    <row r="11472" spans="1:35" hidden="1" x14ac:dyDescent="0.35">
      <c r="A11472" t="s">
        <v>10479</v>
      </c>
      <c r="B11472" t="e">
        <f>VLOOKUP(A11472,ValidatorAddress!B:C,2,0)</f>
        <v>#N/A</v>
      </c>
      <c r="C11472">
        <v>1</v>
      </c>
      <c r="E11472" t="b">
        <f t="shared" si="538"/>
        <v>1</v>
      </c>
      <c r="G11472">
        <f t="shared" si="537"/>
        <v>0</v>
      </c>
      <c r="H11472">
        <f>IF(IFERROR(VLOOKUP($A11472,Sikka!B:C,2,0),0)=0,0,1)</f>
        <v>1</v>
      </c>
      <c r="I11472">
        <f t="shared" si="539"/>
        <v>0</v>
      </c>
      <c r="J11472">
        <f>IF(IFERROR(IFERROR(VLOOKUP($B11472,'37'!$B:$B,1,0),VLOOKUP($A11472,'37'!$B:$B,1,0)),0)=0,0,1)</f>
        <v>0</v>
      </c>
      <c r="K11472">
        <f>IF(IFERROR(IFERROR(VLOOKUP($B11472,'36'!$B:$B,1,0),VLOOKUP($A11472,'36'!$B:$B,1,0)),0)=0,0,1)</f>
        <v>0</v>
      </c>
      <c r="L11472">
        <f>IF(IFERROR(IFERROR(VLOOKUP($B11472,'35'!$B:$B,1,0),VLOOKUP($A11472,'35'!$B:$B,1,0)),0)=0,0,1)</f>
        <v>0</v>
      </c>
      <c r="M11472">
        <f>IF(IFERROR(IFERROR(VLOOKUP($B11472,'34'!$B:$B,1,0),VLOOKUP($A11472,'34'!$B:$B,1,0)),0)=0,0,1)</f>
        <v>0</v>
      </c>
      <c r="N11472">
        <f>IF(IFERROR(IFERROR(VLOOKUP($B11472,'32'!$B:$B,1,0),VLOOKUP($A11472,'32'!$B:$B,1,0)),0)=0,0,1)</f>
        <v>0</v>
      </c>
      <c r="O11472">
        <f>IF(IFERROR(IFERROR(VLOOKUP($B11472,'31'!$B:$B,1,0),VLOOKUP($A11472,'31'!$B:$B,1,0)),0)=0,0,1)</f>
        <v>0</v>
      </c>
      <c r="P11472">
        <f>IF(IFERROR(IFERROR(VLOOKUP($B11472,'30'!$B:$B,1,0),VLOOKUP($A11472,'30'!$B:$B,1,0)),0)=0,0,1)</f>
        <v>0</v>
      </c>
      <c r="Q11472">
        <f>IF(IFERROR(IFERROR(VLOOKUP($B11472,'29'!$B:$B,1,0),VLOOKUP($A11472,'29'!$B:$B,1,0)),0)=0,0,1)</f>
        <v>0</v>
      </c>
      <c r="R11472">
        <f>IF(IFERROR(IFERROR(VLOOKUP($B11472,'27'!$B:$B,1,0),VLOOKUP($A11472,'27'!$B:$B,1,0)),0)=0,0,1)</f>
        <v>0</v>
      </c>
      <c r="S11472">
        <f>IF(IFERROR(IFERROR(VLOOKUP($B11472,'26'!$B:$B,1,0),VLOOKUP($A11472,'26'!$B:$B,1,0)),0)=0,0,1)</f>
        <v>0</v>
      </c>
      <c r="T11472">
        <f>IF(IFERROR(IFERROR(VLOOKUP($B11472,'25'!$B:$B,1,0),VLOOKUP($A11472,'25'!$B:$B,1,0)),0)=0,0,1)</f>
        <v>0</v>
      </c>
      <c r="U11472">
        <f>IF(IFERROR(IFERROR(VLOOKUP($B11472,'23'!$B:$B,1,0),VLOOKUP($A11472,'23'!$B:$B,1,0)),0)=0,0,1)</f>
        <v>0</v>
      </c>
      <c r="V11472">
        <f>IF(IFERROR(IFERROR(VLOOKUP($B11472,'19'!$B:$B,1,0),VLOOKUP($A11472,'19'!$B:$B,1,0)),0)=0,0,1)</f>
        <v>0</v>
      </c>
      <c r="W11472">
        <f>IF(IFERROR(IFERROR(VLOOKUP($B11472,'16'!$B:$B,1,0),VLOOKUP($A11472,'16'!$B:$B,1,0)),0)=0,0,1)</f>
        <v>0</v>
      </c>
      <c r="X11472" s="5">
        <f>IF(IFERROR(IFERROR(VLOOKUP($B11472,'14'!$B:$B,1,0),VLOOKUP($A11472,'14'!$B:$B,1,0)),0)=0,0,1)</f>
        <v>0</v>
      </c>
      <c r="Y11472">
        <f>IF(IFERROR(IFERROR(VLOOKUP($B11472,'13'!$B:$B,1,0),VLOOKUP($A11472,'13'!$B:$B,1,0)),0)=0,0,1)</f>
        <v>0</v>
      </c>
      <c r="Z11472">
        <f>IF(IFERROR(IFERROR(VLOOKUP($B11472,'12'!$B:$B,1,0),VLOOKUP($A11472,'12'!$B:$B,1,0)),0)=0,0,1)</f>
        <v>0</v>
      </c>
      <c r="AA11472">
        <f>IF(IFERROR(IFERROR(VLOOKUP($B11472,'10'!$B:$B,1,0),VLOOKUP($A11472,'10'!$B:$B,1,0)),0)=0,0,1)</f>
        <v>0</v>
      </c>
      <c r="AB11472">
        <f>IF(IFERROR(IFERROR(VLOOKUP($B11472,'8'!$B:$B,1,0),VLOOKUP($A11472,'8'!$B:$B,1,0)),0)=0,0,1)</f>
        <v>0</v>
      </c>
      <c r="AC11472">
        <f>IF(IFERROR(IFERROR(VLOOKUP($B11472,'7'!$B:$B,1,0),VLOOKUP($A11472,'7'!$B:$B,1,0)),0)=0,0,1)</f>
        <v>0</v>
      </c>
      <c r="AD11472">
        <f>IF(IFERROR(IFERROR(VLOOKUP($B11472,'6'!$B:$B,1,0),VLOOKUP($A11472,'6'!$B:$B,1,0)),0)=0,0,1)</f>
        <v>0</v>
      </c>
      <c r="AE11472">
        <f>IF(IFERROR(IFERROR(VLOOKUP($B11472,'5'!$B:$B,1,0),VLOOKUP($A11472,'5'!$B:$B,1,0)),0)=0,0,1)</f>
        <v>0</v>
      </c>
      <c r="AF11472" s="12">
        <f>IF(IFERROR(IFERROR(VLOOKUP($B11472,'4'!$B:$B,1,0),VLOOKUP($A11472,'4'!$B:$B,1,0)),0)=0,0,1)</f>
        <v>0</v>
      </c>
      <c r="AG11472">
        <f>IF(IFERROR(IFERROR(VLOOKUP($B11472,'3'!$B:$B,1,0),VLOOKUP($A11472,'3'!$B:$B,1,0)),0)=0,0,1)</f>
        <v>0</v>
      </c>
      <c r="AH11472">
        <f>IF(IFERROR(IFERROR(VLOOKUP($B11472,'2'!$B:$B,1,0),VLOOKUP($A11472,'2'!$B:$B,1,0)),0)=0,0,1)</f>
        <v>0</v>
      </c>
      <c r="AI11472">
        <f>IF(IFERROR(IFERROR(VLOOKUP($B11472,'1'!$B:$B,1,0),VLOOKUP($A11472,'1'!$B:$B,1,0)),0)=0,0,1)</f>
        <v>0</v>
      </c>
    </row>
    <row r="11473" spans="1:35" hidden="1" x14ac:dyDescent="0.35">
      <c r="A11473" t="s">
        <v>10481</v>
      </c>
      <c r="B11473" t="e">
        <f>VLOOKUP(A11473,ValidatorAddress!B:C,2,0)</f>
        <v>#N/A</v>
      </c>
      <c r="C11473">
        <v>1</v>
      </c>
      <c r="E11473" t="b">
        <f t="shared" si="538"/>
        <v>1</v>
      </c>
      <c r="G11473">
        <f t="shared" si="537"/>
        <v>0</v>
      </c>
      <c r="H11473">
        <f>IF(IFERROR(VLOOKUP($A11473,Sikka!B:C,2,0),0)=0,0,1)</f>
        <v>1</v>
      </c>
      <c r="I11473">
        <f t="shared" si="539"/>
        <v>0</v>
      </c>
      <c r="J11473">
        <f>IF(IFERROR(IFERROR(VLOOKUP($B11473,'37'!$B:$B,1,0),VLOOKUP($A11473,'37'!$B:$B,1,0)),0)=0,0,1)</f>
        <v>0</v>
      </c>
      <c r="K11473">
        <f>IF(IFERROR(IFERROR(VLOOKUP($B11473,'36'!$B:$B,1,0),VLOOKUP($A11473,'36'!$B:$B,1,0)),0)=0,0,1)</f>
        <v>0</v>
      </c>
      <c r="L11473">
        <f>IF(IFERROR(IFERROR(VLOOKUP($B11473,'35'!$B:$B,1,0),VLOOKUP($A11473,'35'!$B:$B,1,0)),0)=0,0,1)</f>
        <v>0</v>
      </c>
      <c r="M11473">
        <f>IF(IFERROR(IFERROR(VLOOKUP($B11473,'34'!$B:$B,1,0),VLOOKUP($A11473,'34'!$B:$B,1,0)),0)=0,0,1)</f>
        <v>0</v>
      </c>
      <c r="N11473">
        <f>IF(IFERROR(IFERROR(VLOOKUP($B11473,'32'!$B:$B,1,0),VLOOKUP($A11473,'32'!$B:$B,1,0)),0)=0,0,1)</f>
        <v>0</v>
      </c>
      <c r="O11473">
        <f>IF(IFERROR(IFERROR(VLOOKUP($B11473,'31'!$B:$B,1,0),VLOOKUP($A11473,'31'!$B:$B,1,0)),0)=0,0,1)</f>
        <v>0</v>
      </c>
      <c r="P11473">
        <f>IF(IFERROR(IFERROR(VLOOKUP($B11473,'30'!$B:$B,1,0),VLOOKUP($A11473,'30'!$B:$B,1,0)),0)=0,0,1)</f>
        <v>0</v>
      </c>
      <c r="Q11473">
        <f>IF(IFERROR(IFERROR(VLOOKUP($B11473,'29'!$B:$B,1,0),VLOOKUP($A11473,'29'!$B:$B,1,0)),0)=0,0,1)</f>
        <v>0</v>
      </c>
      <c r="R11473">
        <f>IF(IFERROR(IFERROR(VLOOKUP($B11473,'27'!$B:$B,1,0),VLOOKUP($A11473,'27'!$B:$B,1,0)),0)=0,0,1)</f>
        <v>0</v>
      </c>
      <c r="S11473">
        <f>IF(IFERROR(IFERROR(VLOOKUP($B11473,'26'!$B:$B,1,0),VLOOKUP($A11473,'26'!$B:$B,1,0)),0)=0,0,1)</f>
        <v>0</v>
      </c>
      <c r="T11473">
        <f>IF(IFERROR(IFERROR(VLOOKUP($B11473,'25'!$B:$B,1,0),VLOOKUP($A11473,'25'!$B:$B,1,0)),0)=0,0,1)</f>
        <v>0</v>
      </c>
      <c r="U11473">
        <f>IF(IFERROR(IFERROR(VLOOKUP($B11473,'23'!$B:$B,1,0),VLOOKUP($A11473,'23'!$B:$B,1,0)),0)=0,0,1)</f>
        <v>0</v>
      </c>
      <c r="V11473">
        <f>IF(IFERROR(IFERROR(VLOOKUP($B11473,'19'!$B:$B,1,0),VLOOKUP($A11473,'19'!$B:$B,1,0)),0)=0,0,1)</f>
        <v>0</v>
      </c>
      <c r="W11473">
        <f>IF(IFERROR(IFERROR(VLOOKUP($B11473,'16'!$B:$B,1,0),VLOOKUP($A11473,'16'!$B:$B,1,0)),0)=0,0,1)</f>
        <v>0</v>
      </c>
      <c r="X11473" s="5">
        <f>IF(IFERROR(IFERROR(VLOOKUP($B11473,'14'!$B:$B,1,0),VLOOKUP($A11473,'14'!$B:$B,1,0)),0)=0,0,1)</f>
        <v>0</v>
      </c>
      <c r="Y11473">
        <f>IF(IFERROR(IFERROR(VLOOKUP($B11473,'13'!$B:$B,1,0),VLOOKUP($A11473,'13'!$B:$B,1,0)),0)=0,0,1)</f>
        <v>0</v>
      </c>
      <c r="Z11473">
        <f>IF(IFERROR(IFERROR(VLOOKUP($B11473,'12'!$B:$B,1,0),VLOOKUP($A11473,'12'!$B:$B,1,0)),0)=0,0,1)</f>
        <v>0</v>
      </c>
      <c r="AA11473">
        <f>IF(IFERROR(IFERROR(VLOOKUP($B11473,'10'!$B:$B,1,0),VLOOKUP($A11473,'10'!$B:$B,1,0)),0)=0,0,1)</f>
        <v>0</v>
      </c>
      <c r="AB11473">
        <f>IF(IFERROR(IFERROR(VLOOKUP($B11473,'8'!$B:$B,1,0),VLOOKUP($A11473,'8'!$B:$B,1,0)),0)=0,0,1)</f>
        <v>0</v>
      </c>
      <c r="AC11473">
        <f>IF(IFERROR(IFERROR(VLOOKUP($B11473,'7'!$B:$B,1,0),VLOOKUP($A11473,'7'!$B:$B,1,0)),0)=0,0,1)</f>
        <v>0</v>
      </c>
      <c r="AD11473">
        <f>IF(IFERROR(IFERROR(VLOOKUP($B11473,'6'!$B:$B,1,0),VLOOKUP($A11473,'6'!$B:$B,1,0)),0)=0,0,1)</f>
        <v>0</v>
      </c>
      <c r="AE11473">
        <f>IF(IFERROR(IFERROR(VLOOKUP($B11473,'5'!$B:$B,1,0),VLOOKUP($A11473,'5'!$B:$B,1,0)),0)=0,0,1)</f>
        <v>0</v>
      </c>
      <c r="AF11473" s="12">
        <f>IF(IFERROR(IFERROR(VLOOKUP($B11473,'4'!$B:$B,1,0),VLOOKUP($A11473,'4'!$B:$B,1,0)),0)=0,0,1)</f>
        <v>0</v>
      </c>
      <c r="AG11473">
        <f>IF(IFERROR(IFERROR(VLOOKUP($B11473,'3'!$B:$B,1,0),VLOOKUP($A11473,'3'!$B:$B,1,0)),0)=0,0,1)</f>
        <v>0</v>
      </c>
      <c r="AH11473">
        <f>IF(IFERROR(IFERROR(VLOOKUP($B11473,'2'!$B:$B,1,0),VLOOKUP($A11473,'2'!$B:$B,1,0)),0)=0,0,1)</f>
        <v>0</v>
      </c>
      <c r="AI11473">
        <f>IF(IFERROR(IFERROR(VLOOKUP($B11473,'1'!$B:$B,1,0),VLOOKUP($A11473,'1'!$B:$B,1,0)),0)=0,0,1)</f>
        <v>0</v>
      </c>
    </row>
    <row r="11474" spans="1:35" x14ac:dyDescent="0.35">
      <c r="A11474" t="s">
        <v>10483</v>
      </c>
      <c r="B11474" t="e">
        <f>VLOOKUP(A11474,ValidatorAddress!B:C,2,0)</f>
        <v>#N/A</v>
      </c>
      <c r="C11474">
        <v>1</v>
      </c>
      <c r="E11474" t="b">
        <f t="shared" si="538"/>
        <v>0</v>
      </c>
      <c r="G11474">
        <f t="shared" si="537"/>
        <v>0</v>
      </c>
      <c r="H11474">
        <f>IF(IFERROR(VLOOKUP($A11474,Sikka!B:C,2,0),0)=0,0,1)</f>
        <v>0</v>
      </c>
      <c r="I11474">
        <f t="shared" si="539"/>
        <v>0</v>
      </c>
      <c r="J11474">
        <f>IF(IFERROR(IFERROR(VLOOKUP($B11474,'37'!$B:$B,1,0),VLOOKUP($A11474,'37'!$B:$B,1,0)),0)=0,0,1)</f>
        <v>0</v>
      </c>
      <c r="K11474">
        <f>IF(IFERROR(IFERROR(VLOOKUP($B11474,'36'!$B:$B,1,0),VLOOKUP($A11474,'36'!$B:$B,1,0)),0)=0,0,1)</f>
        <v>0</v>
      </c>
      <c r="L11474">
        <f>IF(IFERROR(IFERROR(VLOOKUP($B11474,'35'!$B:$B,1,0),VLOOKUP($A11474,'35'!$B:$B,1,0)),0)=0,0,1)</f>
        <v>0</v>
      </c>
      <c r="M11474">
        <f>IF(IFERROR(IFERROR(VLOOKUP($B11474,'34'!$B:$B,1,0),VLOOKUP($A11474,'34'!$B:$B,1,0)),0)=0,0,1)</f>
        <v>0</v>
      </c>
      <c r="N11474">
        <f>IF(IFERROR(IFERROR(VLOOKUP($B11474,'32'!$B:$B,1,0),VLOOKUP($A11474,'32'!$B:$B,1,0)),0)=0,0,1)</f>
        <v>0</v>
      </c>
      <c r="O11474">
        <f>IF(IFERROR(IFERROR(VLOOKUP($B11474,'31'!$B:$B,1,0),VLOOKUP($A11474,'31'!$B:$B,1,0)),0)=0,0,1)</f>
        <v>0</v>
      </c>
      <c r="P11474">
        <f>IF(IFERROR(IFERROR(VLOOKUP($B11474,'30'!$B:$B,1,0),VLOOKUP($A11474,'30'!$B:$B,1,0)),0)=0,0,1)</f>
        <v>0</v>
      </c>
      <c r="Q11474">
        <f>IF(IFERROR(IFERROR(VLOOKUP($B11474,'29'!$B:$B,1,0),VLOOKUP($A11474,'29'!$B:$B,1,0)),0)=0,0,1)</f>
        <v>0</v>
      </c>
      <c r="R11474">
        <f>IF(IFERROR(IFERROR(VLOOKUP($B11474,'27'!$B:$B,1,0),VLOOKUP($A11474,'27'!$B:$B,1,0)),0)=0,0,1)</f>
        <v>0</v>
      </c>
      <c r="S11474">
        <f>IF(IFERROR(IFERROR(VLOOKUP($B11474,'26'!$B:$B,1,0),VLOOKUP($A11474,'26'!$B:$B,1,0)),0)=0,0,1)</f>
        <v>0</v>
      </c>
      <c r="T11474">
        <f>IF(IFERROR(IFERROR(VLOOKUP($B11474,'25'!$B:$B,1,0),VLOOKUP($A11474,'25'!$B:$B,1,0)),0)=0,0,1)</f>
        <v>0</v>
      </c>
      <c r="U11474">
        <f>IF(IFERROR(IFERROR(VLOOKUP($B11474,'23'!$B:$B,1,0),VLOOKUP($A11474,'23'!$B:$B,1,0)),0)=0,0,1)</f>
        <v>0</v>
      </c>
      <c r="V11474">
        <f>IF(IFERROR(IFERROR(VLOOKUP($B11474,'19'!$B:$B,1,0),VLOOKUP($A11474,'19'!$B:$B,1,0)),0)=0,0,1)</f>
        <v>0</v>
      </c>
      <c r="W11474">
        <f>IF(IFERROR(IFERROR(VLOOKUP($B11474,'16'!$B:$B,1,0),VLOOKUP($A11474,'16'!$B:$B,1,0)),0)=0,0,1)</f>
        <v>0</v>
      </c>
      <c r="X11474" s="5">
        <f>IF(IFERROR(IFERROR(VLOOKUP($B11474,'14'!$B:$B,1,0),VLOOKUP($A11474,'14'!$B:$B,1,0)),0)=0,0,1)</f>
        <v>0</v>
      </c>
      <c r="Y11474">
        <f>IF(IFERROR(IFERROR(VLOOKUP($B11474,'13'!$B:$B,1,0),VLOOKUP($A11474,'13'!$B:$B,1,0)),0)=0,0,1)</f>
        <v>0</v>
      </c>
      <c r="Z11474">
        <f>IF(IFERROR(IFERROR(VLOOKUP($B11474,'12'!$B:$B,1,0),VLOOKUP($A11474,'12'!$B:$B,1,0)),0)=0,0,1)</f>
        <v>0</v>
      </c>
      <c r="AA11474">
        <f>IF(IFERROR(IFERROR(VLOOKUP($B11474,'10'!$B:$B,1,0),VLOOKUP($A11474,'10'!$B:$B,1,0)),0)=0,0,1)</f>
        <v>0</v>
      </c>
      <c r="AB11474">
        <f>IF(IFERROR(IFERROR(VLOOKUP($B11474,'8'!$B:$B,1,0),VLOOKUP($A11474,'8'!$B:$B,1,0)),0)=0,0,1)</f>
        <v>0</v>
      </c>
      <c r="AC11474">
        <f>IF(IFERROR(IFERROR(VLOOKUP($B11474,'7'!$B:$B,1,0),VLOOKUP($A11474,'7'!$B:$B,1,0)),0)=0,0,1)</f>
        <v>0</v>
      </c>
      <c r="AD11474">
        <f>IF(IFERROR(IFERROR(VLOOKUP($B11474,'6'!$B:$B,1,0),VLOOKUP($A11474,'6'!$B:$B,1,0)),0)=0,0,1)</f>
        <v>0</v>
      </c>
      <c r="AE11474">
        <f>IF(IFERROR(IFERROR(VLOOKUP($B11474,'5'!$B:$B,1,0),VLOOKUP($A11474,'5'!$B:$B,1,0)),0)=0,0,1)</f>
        <v>0</v>
      </c>
      <c r="AF11474" s="12">
        <f>IF(IFERROR(IFERROR(VLOOKUP($B11474,'4'!$B:$B,1,0),VLOOKUP($A11474,'4'!$B:$B,1,0)),0)=0,0,1)</f>
        <v>0</v>
      </c>
      <c r="AG11474">
        <f>IF(IFERROR(IFERROR(VLOOKUP($B11474,'3'!$B:$B,1,0),VLOOKUP($A11474,'3'!$B:$B,1,0)),0)=0,0,1)</f>
        <v>0</v>
      </c>
      <c r="AH11474">
        <f>IF(IFERROR(IFERROR(VLOOKUP($B11474,'2'!$B:$B,1,0),VLOOKUP($A11474,'2'!$B:$B,1,0)),0)=0,0,1)</f>
        <v>0</v>
      </c>
      <c r="AI11474">
        <f>IF(IFERROR(IFERROR(VLOOKUP($B11474,'1'!$B:$B,1,0),VLOOKUP($A11474,'1'!$B:$B,1,0)),0)=0,0,1)</f>
        <v>0</v>
      </c>
    </row>
    <row r="11475" spans="1:35" x14ac:dyDescent="0.35">
      <c r="A11475" t="s">
        <v>10484</v>
      </c>
      <c r="B11475" t="e">
        <f>VLOOKUP(A11475,ValidatorAddress!B:C,2,0)</f>
        <v>#N/A</v>
      </c>
      <c r="C11475">
        <v>1</v>
      </c>
      <c r="E11475" t="b">
        <f t="shared" si="538"/>
        <v>0</v>
      </c>
      <c r="G11475">
        <f t="shared" si="537"/>
        <v>0</v>
      </c>
      <c r="H11475">
        <f>IF(IFERROR(VLOOKUP($A11475,Sikka!B:C,2,0),0)=0,0,1)</f>
        <v>0</v>
      </c>
      <c r="I11475">
        <f t="shared" si="539"/>
        <v>0</v>
      </c>
      <c r="J11475">
        <f>IF(IFERROR(IFERROR(VLOOKUP($B11475,'37'!$B:$B,1,0),VLOOKUP($A11475,'37'!$B:$B,1,0)),0)=0,0,1)</f>
        <v>0</v>
      </c>
      <c r="K11475">
        <f>IF(IFERROR(IFERROR(VLOOKUP($B11475,'36'!$B:$B,1,0),VLOOKUP($A11475,'36'!$B:$B,1,0)),0)=0,0,1)</f>
        <v>0</v>
      </c>
      <c r="L11475">
        <f>IF(IFERROR(IFERROR(VLOOKUP($B11475,'35'!$B:$B,1,0),VLOOKUP($A11475,'35'!$B:$B,1,0)),0)=0,0,1)</f>
        <v>0</v>
      </c>
      <c r="M11475">
        <f>IF(IFERROR(IFERROR(VLOOKUP($B11475,'34'!$B:$B,1,0),VLOOKUP($A11475,'34'!$B:$B,1,0)),0)=0,0,1)</f>
        <v>0</v>
      </c>
      <c r="N11475">
        <f>IF(IFERROR(IFERROR(VLOOKUP($B11475,'32'!$B:$B,1,0),VLOOKUP($A11475,'32'!$B:$B,1,0)),0)=0,0,1)</f>
        <v>0</v>
      </c>
      <c r="O11475">
        <f>IF(IFERROR(IFERROR(VLOOKUP($B11475,'31'!$B:$B,1,0),VLOOKUP($A11475,'31'!$B:$B,1,0)),0)=0,0,1)</f>
        <v>0</v>
      </c>
      <c r="P11475">
        <f>IF(IFERROR(IFERROR(VLOOKUP($B11475,'30'!$B:$B,1,0),VLOOKUP($A11475,'30'!$B:$B,1,0)),0)=0,0,1)</f>
        <v>0</v>
      </c>
      <c r="Q11475">
        <f>IF(IFERROR(IFERROR(VLOOKUP($B11475,'29'!$B:$B,1,0),VLOOKUP($A11475,'29'!$B:$B,1,0)),0)=0,0,1)</f>
        <v>0</v>
      </c>
      <c r="R11475">
        <f>IF(IFERROR(IFERROR(VLOOKUP($B11475,'27'!$B:$B,1,0),VLOOKUP($A11475,'27'!$B:$B,1,0)),0)=0,0,1)</f>
        <v>0</v>
      </c>
      <c r="S11475">
        <f>IF(IFERROR(IFERROR(VLOOKUP($B11475,'26'!$B:$B,1,0),VLOOKUP($A11475,'26'!$B:$B,1,0)),0)=0,0,1)</f>
        <v>0</v>
      </c>
      <c r="T11475">
        <f>IF(IFERROR(IFERROR(VLOOKUP($B11475,'25'!$B:$B,1,0),VLOOKUP($A11475,'25'!$B:$B,1,0)),0)=0,0,1)</f>
        <v>0</v>
      </c>
      <c r="U11475">
        <f>IF(IFERROR(IFERROR(VLOOKUP($B11475,'23'!$B:$B,1,0),VLOOKUP($A11475,'23'!$B:$B,1,0)),0)=0,0,1)</f>
        <v>0</v>
      </c>
      <c r="V11475">
        <f>IF(IFERROR(IFERROR(VLOOKUP($B11475,'19'!$B:$B,1,0),VLOOKUP($A11475,'19'!$B:$B,1,0)),0)=0,0,1)</f>
        <v>0</v>
      </c>
      <c r="W11475">
        <f>IF(IFERROR(IFERROR(VLOOKUP($B11475,'16'!$B:$B,1,0),VLOOKUP($A11475,'16'!$B:$B,1,0)),0)=0,0,1)</f>
        <v>0</v>
      </c>
      <c r="X11475" s="5">
        <f>IF(IFERROR(IFERROR(VLOOKUP($B11475,'14'!$B:$B,1,0),VLOOKUP($A11475,'14'!$B:$B,1,0)),0)=0,0,1)</f>
        <v>0</v>
      </c>
      <c r="Y11475">
        <f>IF(IFERROR(IFERROR(VLOOKUP($B11475,'13'!$B:$B,1,0),VLOOKUP($A11475,'13'!$B:$B,1,0)),0)=0,0,1)</f>
        <v>0</v>
      </c>
      <c r="Z11475">
        <f>IF(IFERROR(IFERROR(VLOOKUP($B11475,'12'!$B:$B,1,0),VLOOKUP($A11475,'12'!$B:$B,1,0)),0)=0,0,1)</f>
        <v>0</v>
      </c>
      <c r="AA11475">
        <f>IF(IFERROR(IFERROR(VLOOKUP($B11475,'10'!$B:$B,1,0),VLOOKUP($A11475,'10'!$B:$B,1,0)),0)=0,0,1)</f>
        <v>0</v>
      </c>
      <c r="AB11475">
        <f>IF(IFERROR(IFERROR(VLOOKUP($B11475,'8'!$B:$B,1,0),VLOOKUP($A11475,'8'!$B:$B,1,0)),0)=0,0,1)</f>
        <v>0</v>
      </c>
      <c r="AC11475">
        <f>IF(IFERROR(IFERROR(VLOOKUP($B11475,'7'!$B:$B,1,0),VLOOKUP($A11475,'7'!$B:$B,1,0)),0)=0,0,1)</f>
        <v>0</v>
      </c>
      <c r="AD11475">
        <f>IF(IFERROR(IFERROR(VLOOKUP($B11475,'6'!$B:$B,1,0),VLOOKUP($A11475,'6'!$B:$B,1,0)),0)=0,0,1)</f>
        <v>0</v>
      </c>
      <c r="AE11475">
        <f>IF(IFERROR(IFERROR(VLOOKUP($B11475,'5'!$B:$B,1,0),VLOOKUP($A11475,'5'!$B:$B,1,0)),0)=0,0,1)</f>
        <v>0</v>
      </c>
      <c r="AF11475" s="12">
        <f>IF(IFERROR(IFERROR(VLOOKUP($B11475,'4'!$B:$B,1,0),VLOOKUP($A11475,'4'!$B:$B,1,0)),0)=0,0,1)</f>
        <v>0</v>
      </c>
      <c r="AG11475">
        <f>IF(IFERROR(IFERROR(VLOOKUP($B11475,'3'!$B:$B,1,0),VLOOKUP($A11475,'3'!$B:$B,1,0)),0)=0,0,1)</f>
        <v>0</v>
      </c>
      <c r="AH11475">
        <f>IF(IFERROR(IFERROR(VLOOKUP($B11475,'2'!$B:$B,1,0),VLOOKUP($A11475,'2'!$B:$B,1,0)),0)=0,0,1)</f>
        <v>0</v>
      </c>
      <c r="AI11475">
        <f>IF(IFERROR(IFERROR(VLOOKUP($B11475,'1'!$B:$B,1,0),VLOOKUP($A11475,'1'!$B:$B,1,0)),0)=0,0,1)</f>
        <v>0</v>
      </c>
    </row>
    <row r="11476" spans="1:35" x14ac:dyDescent="0.35">
      <c r="A11476" t="s">
        <v>10485</v>
      </c>
      <c r="B11476" t="e">
        <f>VLOOKUP(A11476,ValidatorAddress!B:C,2,0)</f>
        <v>#N/A</v>
      </c>
      <c r="C11476">
        <v>1</v>
      </c>
      <c r="E11476" t="b">
        <f t="shared" si="538"/>
        <v>0</v>
      </c>
      <c r="G11476">
        <f t="shared" si="537"/>
        <v>0</v>
      </c>
      <c r="H11476">
        <f>IF(IFERROR(VLOOKUP($A11476,Sikka!B:C,2,0),0)=0,0,1)</f>
        <v>0</v>
      </c>
      <c r="I11476">
        <f t="shared" si="539"/>
        <v>0</v>
      </c>
      <c r="J11476">
        <f>IF(IFERROR(IFERROR(VLOOKUP($B11476,'37'!$B:$B,1,0),VLOOKUP($A11476,'37'!$B:$B,1,0)),0)=0,0,1)</f>
        <v>0</v>
      </c>
      <c r="K11476">
        <f>IF(IFERROR(IFERROR(VLOOKUP($B11476,'36'!$B:$B,1,0),VLOOKUP($A11476,'36'!$B:$B,1,0)),0)=0,0,1)</f>
        <v>0</v>
      </c>
      <c r="L11476">
        <f>IF(IFERROR(IFERROR(VLOOKUP($B11476,'35'!$B:$B,1,0),VLOOKUP($A11476,'35'!$B:$B,1,0)),0)=0,0,1)</f>
        <v>0</v>
      </c>
      <c r="M11476">
        <f>IF(IFERROR(IFERROR(VLOOKUP($B11476,'34'!$B:$B,1,0),VLOOKUP($A11476,'34'!$B:$B,1,0)),0)=0,0,1)</f>
        <v>0</v>
      </c>
      <c r="N11476">
        <f>IF(IFERROR(IFERROR(VLOOKUP($B11476,'32'!$B:$B,1,0),VLOOKUP($A11476,'32'!$B:$B,1,0)),0)=0,0,1)</f>
        <v>0</v>
      </c>
      <c r="O11476">
        <f>IF(IFERROR(IFERROR(VLOOKUP($B11476,'31'!$B:$B,1,0),VLOOKUP($A11476,'31'!$B:$B,1,0)),0)=0,0,1)</f>
        <v>0</v>
      </c>
      <c r="P11476">
        <f>IF(IFERROR(IFERROR(VLOOKUP($B11476,'30'!$B:$B,1,0),VLOOKUP($A11476,'30'!$B:$B,1,0)),0)=0,0,1)</f>
        <v>0</v>
      </c>
      <c r="Q11476">
        <f>IF(IFERROR(IFERROR(VLOOKUP($B11476,'29'!$B:$B,1,0),VLOOKUP($A11476,'29'!$B:$B,1,0)),0)=0,0,1)</f>
        <v>0</v>
      </c>
      <c r="R11476">
        <f>IF(IFERROR(IFERROR(VLOOKUP($B11476,'27'!$B:$B,1,0),VLOOKUP($A11476,'27'!$B:$B,1,0)),0)=0,0,1)</f>
        <v>0</v>
      </c>
      <c r="S11476">
        <f>IF(IFERROR(IFERROR(VLOOKUP($B11476,'26'!$B:$B,1,0),VLOOKUP($A11476,'26'!$B:$B,1,0)),0)=0,0,1)</f>
        <v>0</v>
      </c>
      <c r="T11476">
        <f>IF(IFERROR(IFERROR(VLOOKUP($B11476,'25'!$B:$B,1,0),VLOOKUP($A11476,'25'!$B:$B,1,0)),0)=0,0,1)</f>
        <v>0</v>
      </c>
      <c r="U11476">
        <f>IF(IFERROR(IFERROR(VLOOKUP($B11476,'23'!$B:$B,1,0),VLOOKUP($A11476,'23'!$B:$B,1,0)),0)=0,0,1)</f>
        <v>0</v>
      </c>
      <c r="V11476">
        <f>IF(IFERROR(IFERROR(VLOOKUP($B11476,'19'!$B:$B,1,0),VLOOKUP($A11476,'19'!$B:$B,1,0)),0)=0,0,1)</f>
        <v>0</v>
      </c>
      <c r="W11476">
        <f>IF(IFERROR(IFERROR(VLOOKUP($B11476,'16'!$B:$B,1,0),VLOOKUP($A11476,'16'!$B:$B,1,0)),0)=0,0,1)</f>
        <v>0</v>
      </c>
      <c r="X11476" s="5">
        <f>IF(IFERROR(IFERROR(VLOOKUP($B11476,'14'!$B:$B,1,0),VLOOKUP($A11476,'14'!$B:$B,1,0)),0)=0,0,1)</f>
        <v>0</v>
      </c>
      <c r="Y11476">
        <f>IF(IFERROR(IFERROR(VLOOKUP($B11476,'13'!$B:$B,1,0),VLOOKUP($A11476,'13'!$B:$B,1,0)),0)=0,0,1)</f>
        <v>0</v>
      </c>
      <c r="Z11476">
        <f>IF(IFERROR(IFERROR(VLOOKUP($B11476,'12'!$B:$B,1,0),VLOOKUP($A11476,'12'!$B:$B,1,0)),0)=0,0,1)</f>
        <v>0</v>
      </c>
      <c r="AA11476">
        <f>IF(IFERROR(IFERROR(VLOOKUP($B11476,'10'!$B:$B,1,0),VLOOKUP($A11476,'10'!$B:$B,1,0)),0)=0,0,1)</f>
        <v>0</v>
      </c>
      <c r="AB11476">
        <f>IF(IFERROR(IFERROR(VLOOKUP($B11476,'8'!$B:$B,1,0),VLOOKUP($A11476,'8'!$B:$B,1,0)),0)=0,0,1)</f>
        <v>0</v>
      </c>
      <c r="AC11476">
        <f>IF(IFERROR(IFERROR(VLOOKUP($B11476,'7'!$B:$B,1,0),VLOOKUP($A11476,'7'!$B:$B,1,0)),0)=0,0,1)</f>
        <v>0</v>
      </c>
      <c r="AD11476">
        <f>IF(IFERROR(IFERROR(VLOOKUP($B11476,'6'!$B:$B,1,0),VLOOKUP($A11476,'6'!$B:$B,1,0)),0)=0,0,1)</f>
        <v>0</v>
      </c>
      <c r="AE11476">
        <f>IF(IFERROR(IFERROR(VLOOKUP($B11476,'5'!$B:$B,1,0),VLOOKUP($A11476,'5'!$B:$B,1,0)),0)=0,0,1)</f>
        <v>0</v>
      </c>
      <c r="AF11476" s="12">
        <f>IF(IFERROR(IFERROR(VLOOKUP($B11476,'4'!$B:$B,1,0),VLOOKUP($A11476,'4'!$B:$B,1,0)),0)=0,0,1)</f>
        <v>0</v>
      </c>
      <c r="AG11476">
        <f>IF(IFERROR(IFERROR(VLOOKUP($B11476,'3'!$B:$B,1,0),VLOOKUP($A11476,'3'!$B:$B,1,0)),0)=0,0,1)</f>
        <v>0</v>
      </c>
      <c r="AH11476">
        <f>IF(IFERROR(IFERROR(VLOOKUP($B11476,'2'!$B:$B,1,0),VLOOKUP($A11476,'2'!$B:$B,1,0)),0)=0,0,1)</f>
        <v>0</v>
      </c>
      <c r="AI11476">
        <f>IF(IFERROR(IFERROR(VLOOKUP($B11476,'1'!$B:$B,1,0),VLOOKUP($A11476,'1'!$B:$B,1,0)),0)=0,0,1)</f>
        <v>0</v>
      </c>
    </row>
    <row r="11477" spans="1:35" x14ac:dyDescent="0.35">
      <c r="A11477" t="s">
        <v>10486</v>
      </c>
      <c r="B11477" t="e">
        <f>VLOOKUP(A11477,ValidatorAddress!B:C,2,0)</f>
        <v>#N/A</v>
      </c>
      <c r="C11477">
        <v>1</v>
      </c>
      <c r="E11477" t="b">
        <f t="shared" si="538"/>
        <v>0</v>
      </c>
      <c r="G11477">
        <f t="shared" si="537"/>
        <v>0</v>
      </c>
      <c r="H11477">
        <f>IF(IFERROR(VLOOKUP($A11477,Sikka!B:C,2,0),0)=0,0,1)</f>
        <v>0</v>
      </c>
      <c r="I11477">
        <f t="shared" si="539"/>
        <v>0</v>
      </c>
      <c r="J11477">
        <f>IF(IFERROR(IFERROR(VLOOKUP($B11477,'37'!$B:$B,1,0),VLOOKUP($A11477,'37'!$B:$B,1,0)),0)=0,0,1)</f>
        <v>0</v>
      </c>
      <c r="K11477">
        <f>IF(IFERROR(IFERROR(VLOOKUP($B11477,'36'!$B:$B,1,0),VLOOKUP($A11477,'36'!$B:$B,1,0)),0)=0,0,1)</f>
        <v>0</v>
      </c>
      <c r="L11477">
        <f>IF(IFERROR(IFERROR(VLOOKUP($B11477,'35'!$B:$B,1,0),VLOOKUP($A11477,'35'!$B:$B,1,0)),0)=0,0,1)</f>
        <v>0</v>
      </c>
      <c r="M11477">
        <f>IF(IFERROR(IFERROR(VLOOKUP($B11477,'34'!$B:$B,1,0),VLOOKUP($A11477,'34'!$B:$B,1,0)),0)=0,0,1)</f>
        <v>0</v>
      </c>
      <c r="N11477">
        <f>IF(IFERROR(IFERROR(VLOOKUP($B11477,'32'!$B:$B,1,0),VLOOKUP($A11477,'32'!$B:$B,1,0)),0)=0,0,1)</f>
        <v>0</v>
      </c>
      <c r="O11477">
        <f>IF(IFERROR(IFERROR(VLOOKUP($B11477,'31'!$B:$B,1,0),VLOOKUP($A11477,'31'!$B:$B,1,0)),0)=0,0,1)</f>
        <v>0</v>
      </c>
      <c r="P11477">
        <f>IF(IFERROR(IFERROR(VLOOKUP($B11477,'30'!$B:$B,1,0),VLOOKUP($A11477,'30'!$B:$B,1,0)),0)=0,0,1)</f>
        <v>0</v>
      </c>
      <c r="Q11477">
        <f>IF(IFERROR(IFERROR(VLOOKUP($B11477,'29'!$B:$B,1,0),VLOOKUP($A11477,'29'!$B:$B,1,0)),0)=0,0,1)</f>
        <v>0</v>
      </c>
      <c r="R11477">
        <f>IF(IFERROR(IFERROR(VLOOKUP($B11477,'27'!$B:$B,1,0),VLOOKUP($A11477,'27'!$B:$B,1,0)),0)=0,0,1)</f>
        <v>0</v>
      </c>
      <c r="S11477">
        <f>IF(IFERROR(IFERROR(VLOOKUP($B11477,'26'!$B:$B,1,0),VLOOKUP($A11477,'26'!$B:$B,1,0)),0)=0,0,1)</f>
        <v>0</v>
      </c>
      <c r="T11477">
        <f>IF(IFERROR(IFERROR(VLOOKUP($B11477,'25'!$B:$B,1,0),VLOOKUP($A11477,'25'!$B:$B,1,0)),0)=0,0,1)</f>
        <v>0</v>
      </c>
      <c r="U11477">
        <f>IF(IFERROR(IFERROR(VLOOKUP($B11477,'23'!$B:$B,1,0),VLOOKUP($A11477,'23'!$B:$B,1,0)),0)=0,0,1)</f>
        <v>0</v>
      </c>
      <c r="V11477">
        <f>IF(IFERROR(IFERROR(VLOOKUP($B11477,'19'!$B:$B,1,0),VLOOKUP($A11477,'19'!$B:$B,1,0)),0)=0,0,1)</f>
        <v>0</v>
      </c>
      <c r="W11477">
        <f>IF(IFERROR(IFERROR(VLOOKUP($B11477,'16'!$B:$B,1,0),VLOOKUP($A11477,'16'!$B:$B,1,0)),0)=0,0,1)</f>
        <v>0</v>
      </c>
      <c r="X11477" s="5">
        <f>IF(IFERROR(IFERROR(VLOOKUP($B11477,'14'!$B:$B,1,0),VLOOKUP($A11477,'14'!$B:$B,1,0)),0)=0,0,1)</f>
        <v>0</v>
      </c>
      <c r="Y11477">
        <f>IF(IFERROR(IFERROR(VLOOKUP($B11477,'13'!$B:$B,1,0),VLOOKUP($A11477,'13'!$B:$B,1,0)),0)=0,0,1)</f>
        <v>0</v>
      </c>
      <c r="Z11477">
        <f>IF(IFERROR(IFERROR(VLOOKUP($B11477,'12'!$B:$B,1,0),VLOOKUP($A11477,'12'!$B:$B,1,0)),0)=0,0,1)</f>
        <v>0</v>
      </c>
      <c r="AA11477">
        <f>IF(IFERROR(IFERROR(VLOOKUP($B11477,'10'!$B:$B,1,0),VLOOKUP($A11477,'10'!$B:$B,1,0)),0)=0,0,1)</f>
        <v>0</v>
      </c>
      <c r="AB11477">
        <f>IF(IFERROR(IFERROR(VLOOKUP($B11477,'8'!$B:$B,1,0),VLOOKUP($A11477,'8'!$B:$B,1,0)),0)=0,0,1)</f>
        <v>0</v>
      </c>
      <c r="AC11477">
        <f>IF(IFERROR(IFERROR(VLOOKUP($B11477,'7'!$B:$B,1,0),VLOOKUP($A11477,'7'!$B:$B,1,0)),0)=0,0,1)</f>
        <v>0</v>
      </c>
      <c r="AD11477">
        <f>IF(IFERROR(IFERROR(VLOOKUP($B11477,'6'!$B:$B,1,0),VLOOKUP($A11477,'6'!$B:$B,1,0)),0)=0,0,1)</f>
        <v>0</v>
      </c>
      <c r="AE11477">
        <f>IF(IFERROR(IFERROR(VLOOKUP($B11477,'5'!$B:$B,1,0),VLOOKUP($A11477,'5'!$B:$B,1,0)),0)=0,0,1)</f>
        <v>0</v>
      </c>
      <c r="AF11477" s="12">
        <f>IF(IFERROR(IFERROR(VLOOKUP($B11477,'4'!$B:$B,1,0),VLOOKUP($A11477,'4'!$B:$B,1,0)),0)=0,0,1)</f>
        <v>0</v>
      </c>
      <c r="AG11477">
        <f>IF(IFERROR(IFERROR(VLOOKUP($B11477,'3'!$B:$B,1,0),VLOOKUP($A11477,'3'!$B:$B,1,0)),0)=0,0,1)</f>
        <v>0</v>
      </c>
      <c r="AH11477">
        <f>IF(IFERROR(IFERROR(VLOOKUP($B11477,'2'!$B:$B,1,0),VLOOKUP($A11477,'2'!$B:$B,1,0)),0)=0,0,1)</f>
        <v>0</v>
      </c>
      <c r="AI11477">
        <f>IF(IFERROR(IFERROR(VLOOKUP($B11477,'1'!$B:$B,1,0),VLOOKUP($A11477,'1'!$B:$B,1,0)),0)=0,0,1)</f>
        <v>0</v>
      </c>
    </row>
    <row r="11478" spans="1:35" hidden="1" x14ac:dyDescent="0.35">
      <c r="A11478" t="s">
        <v>10487</v>
      </c>
      <c r="B11478" t="e">
        <f>VLOOKUP(A11478,ValidatorAddress!B:C,2,0)</f>
        <v>#N/A</v>
      </c>
      <c r="C11478">
        <v>1</v>
      </c>
      <c r="E11478" t="b">
        <f t="shared" si="538"/>
        <v>1</v>
      </c>
      <c r="G11478">
        <f t="shared" si="537"/>
        <v>0</v>
      </c>
      <c r="H11478">
        <f>IF(IFERROR(VLOOKUP($A11478,Sikka!B:C,2,0),0)=0,0,1)</f>
        <v>1</v>
      </c>
      <c r="I11478">
        <f t="shared" si="539"/>
        <v>0</v>
      </c>
      <c r="J11478">
        <f>IF(IFERROR(IFERROR(VLOOKUP($B11478,'37'!$B:$B,1,0),VLOOKUP($A11478,'37'!$B:$B,1,0)),0)=0,0,1)</f>
        <v>0</v>
      </c>
      <c r="K11478">
        <f>IF(IFERROR(IFERROR(VLOOKUP($B11478,'36'!$B:$B,1,0),VLOOKUP($A11478,'36'!$B:$B,1,0)),0)=0,0,1)</f>
        <v>0</v>
      </c>
      <c r="L11478">
        <f>IF(IFERROR(IFERROR(VLOOKUP($B11478,'35'!$B:$B,1,0),VLOOKUP($A11478,'35'!$B:$B,1,0)),0)=0,0,1)</f>
        <v>0</v>
      </c>
      <c r="M11478">
        <f>IF(IFERROR(IFERROR(VLOOKUP($B11478,'34'!$B:$B,1,0),VLOOKUP($A11478,'34'!$B:$B,1,0)),0)=0,0,1)</f>
        <v>0</v>
      </c>
      <c r="N11478">
        <f>IF(IFERROR(IFERROR(VLOOKUP($B11478,'32'!$B:$B,1,0),VLOOKUP($A11478,'32'!$B:$B,1,0)),0)=0,0,1)</f>
        <v>0</v>
      </c>
      <c r="O11478">
        <f>IF(IFERROR(IFERROR(VLOOKUP($B11478,'31'!$B:$B,1,0),VLOOKUP($A11478,'31'!$B:$B,1,0)),0)=0,0,1)</f>
        <v>0</v>
      </c>
      <c r="P11478">
        <f>IF(IFERROR(IFERROR(VLOOKUP($B11478,'30'!$B:$B,1,0),VLOOKUP($A11478,'30'!$B:$B,1,0)),0)=0,0,1)</f>
        <v>0</v>
      </c>
      <c r="Q11478">
        <f>IF(IFERROR(IFERROR(VLOOKUP($B11478,'29'!$B:$B,1,0),VLOOKUP($A11478,'29'!$B:$B,1,0)),0)=0,0,1)</f>
        <v>0</v>
      </c>
      <c r="R11478">
        <f>IF(IFERROR(IFERROR(VLOOKUP($B11478,'27'!$B:$B,1,0),VLOOKUP($A11478,'27'!$B:$B,1,0)),0)=0,0,1)</f>
        <v>0</v>
      </c>
      <c r="S11478">
        <f>IF(IFERROR(IFERROR(VLOOKUP($B11478,'26'!$B:$B,1,0),VLOOKUP($A11478,'26'!$B:$B,1,0)),0)=0,0,1)</f>
        <v>0</v>
      </c>
      <c r="T11478">
        <f>IF(IFERROR(IFERROR(VLOOKUP($B11478,'25'!$B:$B,1,0),VLOOKUP($A11478,'25'!$B:$B,1,0)),0)=0,0,1)</f>
        <v>0</v>
      </c>
      <c r="U11478">
        <f>IF(IFERROR(IFERROR(VLOOKUP($B11478,'23'!$B:$B,1,0),VLOOKUP($A11478,'23'!$B:$B,1,0)),0)=0,0,1)</f>
        <v>0</v>
      </c>
      <c r="V11478">
        <f>IF(IFERROR(IFERROR(VLOOKUP($B11478,'19'!$B:$B,1,0),VLOOKUP($A11478,'19'!$B:$B,1,0)),0)=0,0,1)</f>
        <v>0</v>
      </c>
      <c r="W11478">
        <f>IF(IFERROR(IFERROR(VLOOKUP($B11478,'16'!$B:$B,1,0),VLOOKUP($A11478,'16'!$B:$B,1,0)),0)=0,0,1)</f>
        <v>0</v>
      </c>
      <c r="X11478" s="5">
        <f>IF(IFERROR(IFERROR(VLOOKUP($B11478,'14'!$B:$B,1,0),VLOOKUP($A11478,'14'!$B:$B,1,0)),0)=0,0,1)</f>
        <v>0</v>
      </c>
      <c r="Y11478">
        <f>IF(IFERROR(IFERROR(VLOOKUP($B11478,'13'!$B:$B,1,0),VLOOKUP($A11478,'13'!$B:$B,1,0)),0)=0,0,1)</f>
        <v>0</v>
      </c>
      <c r="Z11478">
        <f>IF(IFERROR(IFERROR(VLOOKUP($B11478,'12'!$B:$B,1,0),VLOOKUP($A11478,'12'!$B:$B,1,0)),0)=0,0,1)</f>
        <v>0</v>
      </c>
      <c r="AA11478">
        <f>IF(IFERROR(IFERROR(VLOOKUP($B11478,'10'!$B:$B,1,0),VLOOKUP($A11478,'10'!$B:$B,1,0)),0)=0,0,1)</f>
        <v>0</v>
      </c>
      <c r="AB11478">
        <f>IF(IFERROR(IFERROR(VLOOKUP($B11478,'8'!$B:$B,1,0),VLOOKUP($A11478,'8'!$B:$B,1,0)),0)=0,0,1)</f>
        <v>0</v>
      </c>
      <c r="AC11478">
        <f>IF(IFERROR(IFERROR(VLOOKUP($B11478,'7'!$B:$B,1,0),VLOOKUP($A11478,'7'!$B:$B,1,0)),0)=0,0,1)</f>
        <v>0</v>
      </c>
      <c r="AD11478">
        <f>IF(IFERROR(IFERROR(VLOOKUP($B11478,'6'!$B:$B,1,0),VLOOKUP($A11478,'6'!$B:$B,1,0)),0)=0,0,1)</f>
        <v>0</v>
      </c>
      <c r="AE11478">
        <f>IF(IFERROR(IFERROR(VLOOKUP($B11478,'5'!$B:$B,1,0),VLOOKUP($A11478,'5'!$B:$B,1,0)),0)=0,0,1)</f>
        <v>0</v>
      </c>
      <c r="AF11478" s="12">
        <f>IF(IFERROR(IFERROR(VLOOKUP($B11478,'4'!$B:$B,1,0),VLOOKUP($A11478,'4'!$B:$B,1,0)),0)=0,0,1)</f>
        <v>0</v>
      </c>
      <c r="AG11478">
        <f>IF(IFERROR(IFERROR(VLOOKUP($B11478,'3'!$B:$B,1,0),VLOOKUP($A11478,'3'!$B:$B,1,0)),0)=0,0,1)</f>
        <v>0</v>
      </c>
      <c r="AH11478">
        <f>IF(IFERROR(IFERROR(VLOOKUP($B11478,'2'!$B:$B,1,0),VLOOKUP($A11478,'2'!$B:$B,1,0)),0)=0,0,1)</f>
        <v>0</v>
      </c>
      <c r="AI11478">
        <f>IF(IFERROR(IFERROR(VLOOKUP($B11478,'1'!$B:$B,1,0),VLOOKUP($A11478,'1'!$B:$B,1,0)),0)=0,0,1)</f>
        <v>0</v>
      </c>
    </row>
    <row r="11479" spans="1:35" hidden="1" x14ac:dyDescent="0.35">
      <c r="A11479" t="s">
        <v>10488</v>
      </c>
      <c r="B11479" t="e">
        <f>VLOOKUP(A11479,ValidatorAddress!B:C,2,0)</f>
        <v>#N/A</v>
      </c>
      <c r="C11479">
        <v>1</v>
      </c>
      <c r="E11479" t="b">
        <f t="shared" si="538"/>
        <v>1</v>
      </c>
      <c r="G11479">
        <f t="shared" si="537"/>
        <v>0</v>
      </c>
      <c r="H11479">
        <f>IF(IFERROR(VLOOKUP($A11479,Sikka!B:C,2,0),0)=0,0,1)</f>
        <v>1</v>
      </c>
      <c r="I11479">
        <f t="shared" si="539"/>
        <v>0</v>
      </c>
      <c r="J11479">
        <f>IF(IFERROR(IFERROR(VLOOKUP($B11479,'37'!$B:$B,1,0),VLOOKUP($A11479,'37'!$B:$B,1,0)),0)=0,0,1)</f>
        <v>0</v>
      </c>
      <c r="K11479">
        <f>IF(IFERROR(IFERROR(VLOOKUP($B11479,'36'!$B:$B,1,0),VLOOKUP($A11479,'36'!$B:$B,1,0)),0)=0,0,1)</f>
        <v>0</v>
      </c>
      <c r="L11479">
        <f>IF(IFERROR(IFERROR(VLOOKUP($B11479,'35'!$B:$B,1,0),VLOOKUP($A11479,'35'!$B:$B,1,0)),0)=0,0,1)</f>
        <v>0</v>
      </c>
      <c r="M11479">
        <f>IF(IFERROR(IFERROR(VLOOKUP($B11479,'34'!$B:$B,1,0),VLOOKUP($A11479,'34'!$B:$B,1,0)),0)=0,0,1)</f>
        <v>0</v>
      </c>
      <c r="N11479">
        <f>IF(IFERROR(IFERROR(VLOOKUP($B11479,'32'!$B:$B,1,0),VLOOKUP($A11479,'32'!$B:$B,1,0)),0)=0,0,1)</f>
        <v>0</v>
      </c>
      <c r="O11479">
        <f>IF(IFERROR(IFERROR(VLOOKUP($B11479,'31'!$B:$B,1,0),VLOOKUP($A11479,'31'!$B:$B,1,0)),0)=0,0,1)</f>
        <v>0</v>
      </c>
      <c r="P11479">
        <f>IF(IFERROR(IFERROR(VLOOKUP($B11479,'30'!$B:$B,1,0),VLOOKUP($A11479,'30'!$B:$B,1,0)),0)=0,0,1)</f>
        <v>0</v>
      </c>
      <c r="Q11479">
        <f>IF(IFERROR(IFERROR(VLOOKUP($B11479,'29'!$B:$B,1,0),VLOOKUP($A11479,'29'!$B:$B,1,0)),0)=0,0,1)</f>
        <v>0</v>
      </c>
      <c r="R11479">
        <f>IF(IFERROR(IFERROR(VLOOKUP($B11479,'27'!$B:$B,1,0),VLOOKUP($A11479,'27'!$B:$B,1,0)),0)=0,0,1)</f>
        <v>0</v>
      </c>
      <c r="S11479">
        <f>IF(IFERROR(IFERROR(VLOOKUP($B11479,'26'!$B:$B,1,0),VLOOKUP($A11479,'26'!$B:$B,1,0)),0)=0,0,1)</f>
        <v>0</v>
      </c>
      <c r="T11479">
        <f>IF(IFERROR(IFERROR(VLOOKUP($B11479,'25'!$B:$B,1,0),VLOOKUP($A11479,'25'!$B:$B,1,0)),0)=0,0,1)</f>
        <v>0</v>
      </c>
      <c r="U11479">
        <f>IF(IFERROR(IFERROR(VLOOKUP($B11479,'23'!$B:$B,1,0),VLOOKUP($A11479,'23'!$B:$B,1,0)),0)=0,0,1)</f>
        <v>0</v>
      </c>
      <c r="V11479">
        <f>IF(IFERROR(IFERROR(VLOOKUP($B11479,'19'!$B:$B,1,0),VLOOKUP($A11479,'19'!$B:$B,1,0)),0)=0,0,1)</f>
        <v>0</v>
      </c>
      <c r="W11479">
        <f>IF(IFERROR(IFERROR(VLOOKUP($B11479,'16'!$B:$B,1,0),VLOOKUP($A11479,'16'!$B:$B,1,0)),0)=0,0,1)</f>
        <v>0</v>
      </c>
      <c r="X11479" s="5">
        <f>IF(IFERROR(IFERROR(VLOOKUP($B11479,'14'!$B:$B,1,0),VLOOKUP($A11479,'14'!$B:$B,1,0)),0)=0,0,1)</f>
        <v>0</v>
      </c>
      <c r="Y11479">
        <f>IF(IFERROR(IFERROR(VLOOKUP($B11479,'13'!$B:$B,1,0),VLOOKUP($A11479,'13'!$B:$B,1,0)),0)=0,0,1)</f>
        <v>0</v>
      </c>
      <c r="Z11479">
        <f>IF(IFERROR(IFERROR(VLOOKUP($B11479,'12'!$B:$B,1,0),VLOOKUP($A11479,'12'!$B:$B,1,0)),0)=0,0,1)</f>
        <v>0</v>
      </c>
      <c r="AA11479">
        <f>IF(IFERROR(IFERROR(VLOOKUP($B11479,'10'!$B:$B,1,0),VLOOKUP($A11479,'10'!$B:$B,1,0)),0)=0,0,1)</f>
        <v>0</v>
      </c>
      <c r="AB11479">
        <f>IF(IFERROR(IFERROR(VLOOKUP($B11479,'8'!$B:$B,1,0),VLOOKUP($A11479,'8'!$B:$B,1,0)),0)=0,0,1)</f>
        <v>0</v>
      </c>
      <c r="AC11479">
        <f>IF(IFERROR(IFERROR(VLOOKUP($B11479,'7'!$B:$B,1,0),VLOOKUP($A11479,'7'!$B:$B,1,0)),0)=0,0,1)</f>
        <v>0</v>
      </c>
      <c r="AD11479">
        <f>IF(IFERROR(IFERROR(VLOOKUP($B11479,'6'!$B:$B,1,0),VLOOKUP($A11479,'6'!$B:$B,1,0)),0)=0,0,1)</f>
        <v>0</v>
      </c>
      <c r="AE11479">
        <f>IF(IFERROR(IFERROR(VLOOKUP($B11479,'5'!$B:$B,1,0),VLOOKUP($A11479,'5'!$B:$B,1,0)),0)=0,0,1)</f>
        <v>0</v>
      </c>
      <c r="AF11479" s="12">
        <f>IF(IFERROR(IFERROR(VLOOKUP($B11479,'4'!$B:$B,1,0),VLOOKUP($A11479,'4'!$B:$B,1,0)),0)=0,0,1)</f>
        <v>0</v>
      </c>
      <c r="AG11479">
        <f>IF(IFERROR(IFERROR(VLOOKUP($B11479,'3'!$B:$B,1,0),VLOOKUP($A11479,'3'!$B:$B,1,0)),0)=0,0,1)</f>
        <v>0</v>
      </c>
      <c r="AH11479">
        <f>IF(IFERROR(IFERROR(VLOOKUP($B11479,'2'!$B:$B,1,0),VLOOKUP($A11479,'2'!$B:$B,1,0)),0)=0,0,1)</f>
        <v>0</v>
      </c>
      <c r="AI11479">
        <f>IF(IFERROR(IFERROR(VLOOKUP($B11479,'1'!$B:$B,1,0),VLOOKUP($A11479,'1'!$B:$B,1,0)),0)=0,0,1)</f>
        <v>0</v>
      </c>
    </row>
    <row r="11480" spans="1:35" x14ac:dyDescent="0.35">
      <c r="A11480" t="s">
        <v>10489</v>
      </c>
      <c r="B11480" t="e">
        <f>VLOOKUP(A11480,ValidatorAddress!B:C,2,0)</f>
        <v>#N/A</v>
      </c>
      <c r="C11480">
        <v>1</v>
      </c>
      <c r="E11480" t="b">
        <f t="shared" si="538"/>
        <v>0</v>
      </c>
      <c r="G11480">
        <f t="shared" si="537"/>
        <v>0</v>
      </c>
      <c r="H11480">
        <f>IF(IFERROR(VLOOKUP($A11480,Sikka!B:C,2,0),0)=0,0,1)</f>
        <v>0</v>
      </c>
      <c r="I11480">
        <f t="shared" si="539"/>
        <v>0</v>
      </c>
      <c r="J11480">
        <f>IF(IFERROR(IFERROR(VLOOKUP($B11480,'37'!$B:$B,1,0),VLOOKUP($A11480,'37'!$B:$B,1,0)),0)=0,0,1)</f>
        <v>0</v>
      </c>
      <c r="K11480">
        <f>IF(IFERROR(IFERROR(VLOOKUP($B11480,'36'!$B:$B,1,0),VLOOKUP($A11480,'36'!$B:$B,1,0)),0)=0,0,1)</f>
        <v>0</v>
      </c>
      <c r="L11480">
        <f>IF(IFERROR(IFERROR(VLOOKUP($B11480,'35'!$B:$B,1,0),VLOOKUP($A11480,'35'!$B:$B,1,0)),0)=0,0,1)</f>
        <v>0</v>
      </c>
      <c r="M11480">
        <f>IF(IFERROR(IFERROR(VLOOKUP($B11480,'34'!$B:$B,1,0),VLOOKUP($A11480,'34'!$B:$B,1,0)),0)=0,0,1)</f>
        <v>0</v>
      </c>
      <c r="N11480">
        <f>IF(IFERROR(IFERROR(VLOOKUP($B11480,'32'!$B:$B,1,0),VLOOKUP($A11480,'32'!$B:$B,1,0)),0)=0,0,1)</f>
        <v>0</v>
      </c>
      <c r="O11480">
        <f>IF(IFERROR(IFERROR(VLOOKUP($B11480,'31'!$B:$B,1,0),VLOOKUP($A11480,'31'!$B:$B,1,0)),0)=0,0,1)</f>
        <v>0</v>
      </c>
      <c r="P11480">
        <f>IF(IFERROR(IFERROR(VLOOKUP($B11480,'30'!$B:$B,1,0),VLOOKUP($A11480,'30'!$B:$B,1,0)),0)=0,0,1)</f>
        <v>0</v>
      </c>
      <c r="Q11480">
        <f>IF(IFERROR(IFERROR(VLOOKUP($B11480,'29'!$B:$B,1,0),VLOOKUP($A11480,'29'!$B:$B,1,0)),0)=0,0,1)</f>
        <v>0</v>
      </c>
      <c r="R11480">
        <f>IF(IFERROR(IFERROR(VLOOKUP($B11480,'27'!$B:$B,1,0),VLOOKUP($A11480,'27'!$B:$B,1,0)),0)=0,0,1)</f>
        <v>0</v>
      </c>
      <c r="S11480">
        <f>IF(IFERROR(IFERROR(VLOOKUP($B11480,'26'!$B:$B,1,0),VLOOKUP($A11480,'26'!$B:$B,1,0)),0)=0,0,1)</f>
        <v>0</v>
      </c>
      <c r="T11480">
        <f>IF(IFERROR(IFERROR(VLOOKUP($B11480,'25'!$B:$B,1,0),VLOOKUP($A11480,'25'!$B:$B,1,0)),0)=0,0,1)</f>
        <v>0</v>
      </c>
      <c r="U11480">
        <f>IF(IFERROR(IFERROR(VLOOKUP($B11480,'23'!$B:$B,1,0),VLOOKUP($A11480,'23'!$B:$B,1,0)),0)=0,0,1)</f>
        <v>0</v>
      </c>
      <c r="V11480">
        <f>IF(IFERROR(IFERROR(VLOOKUP($B11480,'19'!$B:$B,1,0),VLOOKUP($A11480,'19'!$B:$B,1,0)),0)=0,0,1)</f>
        <v>0</v>
      </c>
      <c r="W11480">
        <f>IF(IFERROR(IFERROR(VLOOKUP($B11480,'16'!$B:$B,1,0),VLOOKUP($A11480,'16'!$B:$B,1,0)),0)=0,0,1)</f>
        <v>0</v>
      </c>
      <c r="X11480" s="5">
        <f>IF(IFERROR(IFERROR(VLOOKUP($B11480,'14'!$B:$B,1,0),VLOOKUP($A11480,'14'!$B:$B,1,0)),0)=0,0,1)</f>
        <v>0</v>
      </c>
      <c r="Y11480">
        <f>IF(IFERROR(IFERROR(VLOOKUP($B11480,'13'!$B:$B,1,0),VLOOKUP($A11480,'13'!$B:$B,1,0)),0)=0,0,1)</f>
        <v>0</v>
      </c>
      <c r="Z11480">
        <f>IF(IFERROR(IFERROR(VLOOKUP($B11480,'12'!$B:$B,1,0),VLOOKUP($A11480,'12'!$B:$B,1,0)),0)=0,0,1)</f>
        <v>0</v>
      </c>
      <c r="AA11480">
        <f>IF(IFERROR(IFERROR(VLOOKUP($B11480,'10'!$B:$B,1,0),VLOOKUP($A11480,'10'!$B:$B,1,0)),0)=0,0,1)</f>
        <v>0</v>
      </c>
      <c r="AB11480">
        <f>IF(IFERROR(IFERROR(VLOOKUP($B11480,'8'!$B:$B,1,0),VLOOKUP($A11480,'8'!$B:$B,1,0)),0)=0,0,1)</f>
        <v>0</v>
      </c>
      <c r="AC11480">
        <f>IF(IFERROR(IFERROR(VLOOKUP($B11480,'7'!$B:$B,1,0),VLOOKUP($A11480,'7'!$B:$B,1,0)),0)=0,0,1)</f>
        <v>0</v>
      </c>
      <c r="AD11480">
        <f>IF(IFERROR(IFERROR(VLOOKUP($B11480,'6'!$B:$B,1,0),VLOOKUP($A11480,'6'!$B:$B,1,0)),0)=0,0,1)</f>
        <v>0</v>
      </c>
      <c r="AE11480">
        <f>IF(IFERROR(IFERROR(VLOOKUP($B11480,'5'!$B:$B,1,0),VLOOKUP($A11480,'5'!$B:$B,1,0)),0)=0,0,1)</f>
        <v>0</v>
      </c>
      <c r="AF11480" s="12">
        <f>IF(IFERROR(IFERROR(VLOOKUP($B11480,'4'!$B:$B,1,0),VLOOKUP($A11480,'4'!$B:$B,1,0)),0)=0,0,1)</f>
        <v>0</v>
      </c>
      <c r="AG11480">
        <f>IF(IFERROR(IFERROR(VLOOKUP($B11480,'3'!$B:$B,1,0),VLOOKUP($A11480,'3'!$B:$B,1,0)),0)=0,0,1)</f>
        <v>0</v>
      </c>
      <c r="AH11480">
        <f>IF(IFERROR(IFERROR(VLOOKUP($B11480,'2'!$B:$B,1,0),VLOOKUP($A11480,'2'!$B:$B,1,0)),0)=0,0,1)</f>
        <v>0</v>
      </c>
      <c r="AI11480">
        <f>IF(IFERROR(IFERROR(VLOOKUP($B11480,'1'!$B:$B,1,0),VLOOKUP($A11480,'1'!$B:$B,1,0)),0)=0,0,1)</f>
        <v>0</v>
      </c>
    </row>
    <row r="11481" spans="1:35" hidden="1" x14ac:dyDescent="0.35">
      <c r="A11481" t="s">
        <v>10490</v>
      </c>
      <c r="B11481" t="e">
        <f>VLOOKUP(A11481,ValidatorAddress!B:C,2,0)</f>
        <v>#N/A</v>
      </c>
      <c r="C11481">
        <v>1</v>
      </c>
      <c r="E11481" t="b">
        <f t="shared" si="538"/>
        <v>1</v>
      </c>
      <c r="G11481">
        <f t="shared" si="537"/>
        <v>0</v>
      </c>
      <c r="H11481">
        <f>IF(IFERROR(VLOOKUP($A11481,Sikka!B:C,2,0),0)=0,0,1)</f>
        <v>1</v>
      </c>
      <c r="I11481">
        <f t="shared" si="539"/>
        <v>0</v>
      </c>
      <c r="J11481">
        <f>IF(IFERROR(IFERROR(VLOOKUP($B11481,'37'!$B:$B,1,0),VLOOKUP($A11481,'37'!$B:$B,1,0)),0)=0,0,1)</f>
        <v>0</v>
      </c>
      <c r="K11481">
        <f>IF(IFERROR(IFERROR(VLOOKUP($B11481,'36'!$B:$B,1,0),VLOOKUP($A11481,'36'!$B:$B,1,0)),0)=0,0,1)</f>
        <v>0</v>
      </c>
      <c r="L11481">
        <f>IF(IFERROR(IFERROR(VLOOKUP($B11481,'35'!$B:$B,1,0),VLOOKUP($A11481,'35'!$B:$B,1,0)),0)=0,0,1)</f>
        <v>0</v>
      </c>
      <c r="M11481">
        <f>IF(IFERROR(IFERROR(VLOOKUP($B11481,'34'!$B:$B,1,0),VLOOKUP($A11481,'34'!$B:$B,1,0)),0)=0,0,1)</f>
        <v>0</v>
      </c>
      <c r="N11481">
        <f>IF(IFERROR(IFERROR(VLOOKUP($B11481,'32'!$B:$B,1,0),VLOOKUP($A11481,'32'!$B:$B,1,0)),0)=0,0,1)</f>
        <v>0</v>
      </c>
      <c r="O11481">
        <f>IF(IFERROR(IFERROR(VLOOKUP($B11481,'31'!$B:$B,1,0),VLOOKUP($A11481,'31'!$B:$B,1,0)),0)=0,0,1)</f>
        <v>0</v>
      </c>
      <c r="P11481">
        <f>IF(IFERROR(IFERROR(VLOOKUP($B11481,'30'!$B:$B,1,0),VLOOKUP($A11481,'30'!$B:$B,1,0)),0)=0,0,1)</f>
        <v>0</v>
      </c>
      <c r="Q11481">
        <f>IF(IFERROR(IFERROR(VLOOKUP($B11481,'29'!$B:$B,1,0),VLOOKUP($A11481,'29'!$B:$B,1,0)),0)=0,0,1)</f>
        <v>0</v>
      </c>
      <c r="R11481">
        <f>IF(IFERROR(IFERROR(VLOOKUP($B11481,'27'!$B:$B,1,0),VLOOKUP($A11481,'27'!$B:$B,1,0)),0)=0,0,1)</f>
        <v>0</v>
      </c>
      <c r="S11481">
        <f>IF(IFERROR(IFERROR(VLOOKUP($B11481,'26'!$B:$B,1,0),VLOOKUP($A11481,'26'!$B:$B,1,0)),0)=0,0,1)</f>
        <v>0</v>
      </c>
      <c r="T11481">
        <f>IF(IFERROR(IFERROR(VLOOKUP($B11481,'25'!$B:$B,1,0),VLOOKUP($A11481,'25'!$B:$B,1,0)),0)=0,0,1)</f>
        <v>0</v>
      </c>
      <c r="U11481">
        <f>IF(IFERROR(IFERROR(VLOOKUP($B11481,'23'!$B:$B,1,0),VLOOKUP($A11481,'23'!$B:$B,1,0)),0)=0,0,1)</f>
        <v>0</v>
      </c>
      <c r="V11481">
        <f>IF(IFERROR(IFERROR(VLOOKUP($B11481,'19'!$B:$B,1,0),VLOOKUP($A11481,'19'!$B:$B,1,0)),0)=0,0,1)</f>
        <v>0</v>
      </c>
      <c r="W11481">
        <f>IF(IFERROR(IFERROR(VLOOKUP($B11481,'16'!$B:$B,1,0),VLOOKUP($A11481,'16'!$B:$B,1,0)),0)=0,0,1)</f>
        <v>0</v>
      </c>
      <c r="X11481" s="5">
        <f>IF(IFERROR(IFERROR(VLOOKUP($B11481,'14'!$B:$B,1,0),VLOOKUP($A11481,'14'!$B:$B,1,0)),0)=0,0,1)</f>
        <v>0</v>
      </c>
      <c r="Y11481">
        <f>IF(IFERROR(IFERROR(VLOOKUP($B11481,'13'!$B:$B,1,0),VLOOKUP($A11481,'13'!$B:$B,1,0)),0)=0,0,1)</f>
        <v>0</v>
      </c>
      <c r="Z11481">
        <f>IF(IFERROR(IFERROR(VLOOKUP($B11481,'12'!$B:$B,1,0),VLOOKUP($A11481,'12'!$B:$B,1,0)),0)=0,0,1)</f>
        <v>0</v>
      </c>
      <c r="AA11481">
        <f>IF(IFERROR(IFERROR(VLOOKUP($B11481,'10'!$B:$B,1,0),VLOOKUP($A11481,'10'!$B:$B,1,0)),0)=0,0,1)</f>
        <v>0</v>
      </c>
      <c r="AB11481">
        <f>IF(IFERROR(IFERROR(VLOOKUP($B11481,'8'!$B:$B,1,0),VLOOKUP($A11481,'8'!$B:$B,1,0)),0)=0,0,1)</f>
        <v>0</v>
      </c>
      <c r="AC11481">
        <f>IF(IFERROR(IFERROR(VLOOKUP($B11481,'7'!$B:$B,1,0),VLOOKUP($A11481,'7'!$B:$B,1,0)),0)=0,0,1)</f>
        <v>0</v>
      </c>
      <c r="AD11481">
        <f>IF(IFERROR(IFERROR(VLOOKUP($B11481,'6'!$B:$B,1,0),VLOOKUP($A11481,'6'!$B:$B,1,0)),0)=0,0,1)</f>
        <v>0</v>
      </c>
      <c r="AE11481">
        <f>IF(IFERROR(IFERROR(VLOOKUP($B11481,'5'!$B:$B,1,0),VLOOKUP($A11481,'5'!$B:$B,1,0)),0)=0,0,1)</f>
        <v>0</v>
      </c>
      <c r="AF11481" s="12">
        <f>IF(IFERROR(IFERROR(VLOOKUP($B11481,'4'!$B:$B,1,0),VLOOKUP($A11481,'4'!$B:$B,1,0)),0)=0,0,1)</f>
        <v>0</v>
      </c>
      <c r="AG11481">
        <f>IF(IFERROR(IFERROR(VLOOKUP($B11481,'3'!$B:$B,1,0),VLOOKUP($A11481,'3'!$B:$B,1,0)),0)=0,0,1)</f>
        <v>0</v>
      </c>
      <c r="AH11481">
        <f>IF(IFERROR(IFERROR(VLOOKUP($B11481,'2'!$B:$B,1,0),VLOOKUP($A11481,'2'!$B:$B,1,0)),0)=0,0,1)</f>
        <v>0</v>
      </c>
      <c r="AI11481">
        <f>IF(IFERROR(IFERROR(VLOOKUP($B11481,'1'!$B:$B,1,0),VLOOKUP($A11481,'1'!$B:$B,1,0)),0)=0,0,1)</f>
        <v>0</v>
      </c>
    </row>
    <row r="11482" spans="1:35" hidden="1" x14ac:dyDescent="0.35">
      <c r="A11482" t="s">
        <v>10491</v>
      </c>
      <c r="B11482" t="e">
        <f>VLOOKUP(A11482,ValidatorAddress!B:C,2,0)</f>
        <v>#N/A</v>
      </c>
      <c r="C11482">
        <v>1</v>
      </c>
      <c r="E11482" t="b">
        <f t="shared" si="538"/>
        <v>1</v>
      </c>
      <c r="G11482">
        <f t="shared" si="537"/>
        <v>0</v>
      </c>
      <c r="H11482">
        <f>IF(IFERROR(VLOOKUP($A11482,Sikka!B:C,2,0),0)=0,0,1)</f>
        <v>1</v>
      </c>
      <c r="I11482">
        <f t="shared" si="539"/>
        <v>0</v>
      </c>
      <c r="J11482">
        <f>IF(IFERROR(IFERROR(VLOOKUP($B11482,'37'!$B:$B,1,0),VLOOKUP($A11482,'37'!$B:$B,1,0)),0)=0,0,1)</f>
        <v>0</v>
      </c>
      <c r="K11482">
        <f>IF(IFERROR(IFERROR(VLOOKUP($B11482,'36'!$B:$B,1,0),VLOOKUP($A11482,'36'!$B:$B,1,0)),0)=0,0,1)</f>
        <v>0</v>
      </c>
      <c r="L11482">
        <f>IF(IFERROR(IFERROR(VLOOKUP($B11482,'35'!$B:$B,1,0),VLOOKUP($A11482,'35'!$B:$B,1,0)),0)=0,0,1)</f>
        <v>0</v>
      </c>
      <c r="M11482">
        <f>IF(IFERROR(IFERROR(VLOOKUP($B11482,'34'!$B:$B,1,0),VLOOKUP($A11482,'34'!$B:$B,1,0)),0)=0,0,1)</f>
        <v>0</v>
      </c>
      <c r="N11482">
        <f>IF(IFERROR(IFERROR(VLOOKUP($B11482,'32'!$B:$B,1,0),VLOOKUP($A11482,'32'!$B:$B,1,0)),0)=0,0,1)</f>
        <v>0</v>
      </c>
      <c r="O11482">
        <f>IF(IFERROR(IFERROR(VLOOKUP($B11482,'31'!$B:$B,1,0),VLOOKUP($A11482,'31'!$B:$B,1,0)),0)=0,0,1)</f>
        <v>0</v>
      </c>
      <c r="P11482">
        <f>IF(IFERROR(IFERROR(VLOOKUP($B11482,'30'!$B:$B,1,0),VLOOKUP($A11482,'30'!$B:$B,1,0)),0)=0,0,1)</f>
        <v>0</v>
      </c>
      <c r="Q11482">
        <f>IF(IFERROR(IFERROR(VLOOKUP($B11482,'29'!$B:$B,1,0),VLOOKUP($A11482,'29'!$B:$B,1,0)),0)=0,0,1)</f>
        <v>0</v>
      </c>
      <c r="R11482">
        <f>IF(IFERROR(IFERROR(VLOOKUP($B11482,'27'!$B:$B,1,0),VLOOKUP($A11482,'27'!$B:$B,1,0)),0)=0,0,1)</f>
        <v>0</v>
      </c>
      <c r="S11482">
        <f>IF(IFERROR(IFERROR(VLOOKUP($B11482,'26'!$B:$B,1,0),VLOOKUP($A11482,'26'!$B:$B,1,0)),0)=0,0,1)</f>
        <v>0</v>
      </c>
      <c r="T11482">
        <f>IF(IFERROR(IFERROR(VLOOKUP($B11482,'25'!$B:$B,1,0),VLOOKUP($A11482,'25'!$B:$B,1,0)),0)=0,0,1)</f>
        <v>0</v>
      </c>
      <c r="U11482">
        <f>IF(IFERROR(IFERROR(VLOOKUP($B11482,'23'!$B:$B,1,0),VLOOKUP($A11482,'23'!$B:$B,1,0)),0)=0,0,1)</f>
        <v>0</v>
      </c>
      <c r="V11482">
        <f>IF(IFERROR(IFERROR(VLOOKUP($B11482,'19'!$B:$B,1,0),VLOOKUP($A11482,'19'!$B:$B,1,0)),0)=0,0,1)</f>
        <v>0</v>
      </c>
      <c r="W11482">
        <f>IF(IFERROR(IFERROR(VLOOKUP($B11482,'16'!$B:$B,1,0),VLOOKUP($A11482,'16'!$B:$B,1,0)),0)=0,0,1)</f>
        <v>0</v>
      </c>
      <c r="X11482" s="5">
        <f>IF(IFERROR(IFERROR(VLOOKUP($B11482,'14'!$B:$B,1,0),VLOOKUP($A11482,'14'!$B:$B,1,0)),0)=0,0,1)</f>
        <v>0</v>
      </c>
      <c r="Y11482">
        <f>IF(IFERROR(IFERROR(VLOOKUP($B11482,'13'!$B:$B,1,0),VLOOKUP($A11482,'13'!$B:$B,1,0)),0)=0,0,1)</f>
        <v>0</v>
      </c>
      <c r="Z11482">
        <f>IF(IFERROR(IFERROR(VLOOKUP($B11482,'12'!$B:$B,1,0),VLOOKUP($A11482,'12'!$B:$B,1,0)),0)=0,0,1)</f>
        <v>0</v>
      </c>
      <c r="AA11482">
        <f>IF(IFERROR(IFERROR(VLOOKUP($B11482,'10'!$B:$B,1,0),VLOOKUP($A11482,'10'!$B:$B,1,0)),0)=0,0,1)</f>
        <v>0</v>
      </c>
      <c r="AB11482">
        <f>IF(IFERROR(IFERROR(VLOOKUP($B11482,'8'!$B:$B,1,0),VLOOKUP($A11482,'8'!$B:$B,1,0)),0)=0,0,1)</f>
        <v>0</v>
      </c>
      <c r="AC11482">
        <f>IF(IFERROR(IFERROR(VLOOKUP($B11482,'7'!$B:$B,1,0),VLOOKUP($A11482,'7'!$B:$B,1,0)),0)=0,0,1)</f>
        <v>0</v>
      </c>
      <c r="AD11482">
        <f>IF(IFERROR(IFERROR(VLOOKUP($B11482,'6'!$B:$B,1,0),VLOOKUP($A11482,'6'!$B:$B,1,0)),0)=0,0,1)</f>
        <v>0</v>
      </c>
      <c r="AE11482">
        <f>IF(IFERROR(IFERROR(VLOOKUP($B11482,'5'!$B:$B,1,0),VLOOKUP($A11482,'5'!$B:$B,1,0)),0)=0,0,1)</f>
        <v>0</v>
      </c>
      <c r="AF11482" s="12">
        <f>IF(IFERROR(IFERROR(VLOOKUP($B11482,'4'!$B:$B,1,0),VLOOKUP($A11482,'4'!$B:$B,1,0)),0)=0,0,1)</f>
        <v>0</v>
      </c>
      <c r="AG11482">
        <f>IF(IFERROR(IFERROR(VLOOKUP($B11482,'3'!$B:$B,1,0),VLOOKUP($A11482,'3'!$B:$B,1,0)),0)=0,0,1)</f>
        <v>0</v>
      </c>
      <c r="AH11482">
        <f>IF(IFERROR(IFERROR(VLOOKUP($B11482,'2'!$B:$B,1,0),VLOOKUP($A11482,'2'!$B:$B,1,0)),0)=0,0,1)</f>
        <v>0</v>
      </c>
      <c r="AI11482">
        <f>IF(IFERROR(IFERROR(VLOOKUP($B11482,'1'!$B:$B,1,0),VLOOKUP($A11482,'1'!$B:$B,1,0)),0)=0,0,1)</f>
        <v>0</v>
      </c>
    </row>
    <row r="11483" spans="1:35" x14ac:dyDescent="0.35">
      <c r="A11483" t="s">
        <v>10492</v>
      </c>
      <c r="B11483" t="e">
        <f>VLOOKUP(A11483,ValidatorAddress!B:C,2,0)</f>
        <v>#N/A</v>
      </c>
      <c r="C11483">
        <v>1</v>
      </c>
      <c r="E11483" t="b">
        <f t="shared" si="538"/>
        <v>0</v>
      </c>
      <c r="G11483">
        <f t="shared" ref="G11483:G11546" si="540">IF(_xlfn.IFNA(B11483,0)=0,0,1)</f>
        <v>0</v>
      </c>
      <c r="H11483">
        <f>IF(IFERROR(VLOOKUP($A11483,Sikka!B:C,2,0),0)=0,0,1)</f>
        <v>0</v>
      </c>
      <c r="I11483">
        <f t="shared" si="539"/>
        <v>0</v>
      </c>
      <c r="J11483">
        <f>IF(IFERROR(IFERROR(VLOOKUP($B11483,'37'!$B:$B,1,0),VLOOKUP($A11483,'37'!$B:$B,1,0)),0)=0,0,1)</f>
        <v>0</v>
      </c>
      <c r="K11483">
        <f>IF(IFERROR(IFERROR(VLOOKUP($B11483,'36'!$B:$B,1,0),VLOOKUP($A11483,'36'!$B:$B,1,0)),0)=0,0,1)</f>
        <v>0</v>
      </c>
      <c r="L11483">
        <f>IF(IFERROR(IFERROR(VLOOKUP($B11483,'35'!$B:$B,1,0),VLOOKUP($A11483,'35'!$B:$B,1,0)),0)=0,0,1)</f>
        <v>0</v>
      </c>
      <c r="M11483">
        <f>IF(IFERROR(IFERROR(VLOOKUP($B11483,'34'!$B:$B,1,0),VLOOKUP($A11483,'34'!$B:$B,1,0)),0)=0,0,1)</f>
        <v>0</v>
      </c>
      <c r="N11483">
        <f>IF(IFERROR(IFERROR(VLOOKUP($B11483,'32'!$B:$B,1,0),VLOOKUP($A11483,'32'!$B:$B,1,0)),0)=0,0,1)</f>
        <v>0</v>
      </c>
      <c r="O11483">
        <f>IF(IFERROR(IFERROR(VLOOKUP($B11483,'31'!$B:$B,1,0),VLOOKUP($A11483,'31'!$B:$B,1,0)),0)=0,0,1)</f>
        <v>0</v>
      </c>
      <c r="P11483">
        <f>IF(IFERROR(IFERROR(VLOOKUP($B11483,'30'!$B:$B,1,0),VLOOKUP($A11483,'30'!$B:$B,1,0)),0)=0,0,1)</f>
        <v>0</v>
      </c>
      <c r="Q11483">
        <f>IF(IFERROR(IFERROR(VLOOKUP($B11483,'29'!$B:$B,1,0),VLOOKUP($A11483,'29'!$B:$B,1,0)),0)=0,0,1)</f>
        <v>0</v>
      </c>
      <c r="R11483">
        <f>IF(IFERROR(IFERROR(VLOOKUP($B11483,'27'!$B:$B,1,0),VLOOKUP($A11483,'27'!$B:$B,1,0)),0)=0,0,1)</f>
        <v>0</v>
      </c>
      <c r="S11483">
        <f>IF(IFERROR(IFERROR(VLOOKUP($B11483,'26'!$B:$B,1,0),VLOOKUP($A11483,'26'!$B:$B,1,0)),0)=0,0,1)</f>
        <v>0</v>
      </c>
      <c r="T11483">
        <f>IF(IFERROR(IFERROR(VLOOKUP($B11483,'25'!$B:$B,1,0),VLOOKUP($A11483,'25'!$B:$B,1,0)),0)=0,0,1)</f>
        <v>0</v>
      </c>
      <c r="U11483">
        <f>IF(IFERROR(IFERROR(VLOOKUP($B11483,'23'!$B:$B,1,0),VLOOKUP($A11483,'23'!$B:$B,1,0)),0)=0,0,1)</f>
        <v>0</v>
      </c>
      <c r="V11483">
        <f>IF(IFERROR(IFERROR(VLOOKUP($B11483,'19'!$B:$B,1,0),VLOOKUP($A11483,'19'!$B:$B,1,0)),0)=0,0,1)</f>
        <v>0</v>
      </c>
      <c r="W11483">
        <f>IF(IFERROR(IFERROR(VLOOKUP($B11483,'16'!$B:$B,1,0),VLOOKUP($A11483,'16'!$B:$B,1,0)),0)=0,0,1)</f>
        <v>0</v>
      </c>
      <c r="X11483" s="5">
        <f>IF(IFERROR(IFERROR(VLOOKUP($B11483,'14'!$B:$B,1,0),VLOOKUP($A11483,'14'!$B:$B,1,0)),0)=0,0,1)</f>
        <v>0</v>
      </c>
      <c r="Y11483">
        <f>IF(IFERROR(IFERROR(VLOOKUP($B11483,'13'!$B:$B,1,0),VLOOKUP($A11483,'13'!$B:$B,1,0)),0)=0,0,1)</f>
        <v>0</v>
      </c>
      <c r="Z11483">
        <f>IF(IFERROR(IFERROR(VLOOKUP($B11483,'12'!$B:$B,1,0),VLOOKUP($A11483,'12'!$B:$B,1,0)),0)=0,0,1)</f>
        <v>0</v>
      </c>
      <c r="AA11483">
        <f>IF(IFERROR(IFERROR(VLOOKUP($B11483,'10'!$B:$B,1,0),VLOOKUP($A11483,'10'!$B:$B,1,0)),0)=0,0,1)</f>
        <v>0</v>
      </c>
      <c r="AB11483">
        <f>IF(IFERROR(IFERROR(VLOOKUP($B11483,'8'!$B:$B,1,0),VLOOKUP($A11483,'8'!$B:$B,1,0)),0)=0,0,1)</f>
        <v>0</v>
      </c>
      <c r="AC11483">
        <f>IF(IFERROR(IFERROR(VLOOKUP($B11483,'7'!$B:$B,1,0),VLOOKUP($A11483,'7'!$B:$B,1,0)),0)=0,0,1)</f>
        <v>0</v>
      </c>
      <c r="AD11483">
        <f>IF(IFERROR(IFERROR(VLOOKUP($B11483,'6'!$B:$B,1,0),VLOOKUP($A11483,'6'!$B:$B,1,0)),0)=0,0,1)</f>
        <v>0</v>
      </c>
      <c r="AE11483">
        <f>IF(IFERROR(IFERROR(VLOOKUP($B11483,'5'!$B:$B,1,0),VLOOKUP($A11483,'5'!$B:$B,1,0)),0)=0,0,1)</f>
        <v>0</v>
      </c>
      <c r="AF11483" s="12">
        <f>IF(IFERROR(IFERROR(VLOOKUP($B11483,'4'!$B:$B,1,0),VLOOKUP($A11483,'4'!$B:$B,1,0)),0)=0,0,1)</f>
        <v>0</v>
      </c>
      <c r="AG11483">
        <f>IF(IFERROR(IFERROR(VLOOKUP($B11483,'3'!$B:$B,1,0),VLOOKUP($A11483,'3'!$B:$B,1,0)),0)=0,0,1)</f>
        <v>0</v>
      </c>
      <c r="AH11483">
        <f>IF(IFERROR(IFERROR(VLOOKUP($B11483,'2'!$B:$B,1,0),VLOOKUP($A11483,'2'!$B:$B,1,0)),0)=0,0,1)</f>
        <v>0</v>
      </c>
      <c r="AI11483">
        <f>IF(IFERROR(IFERROR(VLOOKUP($B11483,'1'!$B:$B,1,0),VLOOKUP($A11483,'1'!$B:$B,1,0)),0)=0,0,1)</f>
        <v>0</v>
      </c>
    </row>
    <row r="11484" spans="1:35" x14ac:dyDescent="0.35">
      <c r="A11484" t="s">
        <v>10493</v>
      </c>
      <c r="B11484" t="e">
        <f>VLOOKUP(A11484,ValidatorAddress!B:C,2,0)</f>
        <v>#N/A</v>
      </c>
      <c r="C11484">
        <v>1</v>
      </c>
      <c r="E11484" t="b">
        <f t="shared" si="538"/>
        <v>1</v>
      </c>
      <c r="G11484">
        <f t="shared" si="540"/>
        <v>0</v>
      </c>
      <c r="H11484">
        <f>IF(IFERROR(VLOOKUP($A11484,Sikka!B:C,2,0),0)=0,0,1)</f>
        <v>0</v>
      </c>
      <c r="I11484">
        <f t="shared" si="539"/>
        <v>1</v>
      </c>
      <c r="J11484">
        <f>IF(IFERROR(IFERROR(VLOOKUP($B11484,'37'!$B:$B,1,0),VLOOKUP($A11484,'37'!$B:$B,1,0)),0)=0,0,1)</f>
        <v>1</v>
      </c>
      <c r="K11484">
        <f>IF(IFERROR(IFERROR(VLOOKUP($B11484,'36'!$B:$B,1,0),VLOOKUP($A11484,'36'!$B:$B,1,0)),0)=0,0,1)</f>
        <v>0</v>
      </c>
      <c r="L11484">
        <f>IF(IFERROR(IFERROR(VLOOKUP($B11484,'35'!$B:$B,1,0),VLOOKUP($A11484,'35'!$B:$B,1,0)),0)=0,0,1)</f>
        <v>0</v>
      </c>
      <c r="M11484">
        <f>IF(IFERROR(IFERROR(VLOOKUP($B11484,'34'!$B:$B,1,0),VLOOKUP($A11484,'34'!$B:$B,1,0)),0)=0,0,1)</f>
        <v>0</v>
      </c>
      <c r="N11484">
        <f>IF(IFERROR(IFERROR(VLOOKUP($B11484,'32'!$B:$B,1,0),VLOOKUP($A11484,'32'!$B:$B,1,0)),0)=0,0,1)</f>
        <v>0</v>
      </c>
      <c r="O11484">
        <f>IF(IFERROR(IFERROR(VLOOKUP($B11484,'31'!$B:$B,1,0),VLOOKUP($A11484,'31'!$B:$B,1,0)),0)=0,0,1)</f>
        <v>0</v>
      </c>
      <c r="P11484">
        <f>IF(IFERROR(IFERROR(VLOOKUP($B11484,'30'!$B:$B,1,0),VLOOKUP($A11484,'30'!$B:$B,1,0)),0)=0,0,1)</f>
        <v>0</v>
      </c>
      <c r="Q11484">
        <f>IF(IFERROR(IFERROR(VLOOKUP($B11484,'29'!$B:$B,1,0),VLOOKUP($A11484,'29'!$B:$B,1,0)),0)=0,0,1)</f>
        <v>0</v>
      </c>
      <c r="R11484">
        <f>IF(IFERROR(IFERROR(VLOOKUP($B11484,'27'!$B:$B,1,0),VLOOKUP($A11484,'27'!$B:$B,1,0)),0)=0,0,1)</f>
        <v>0</v>
      </c>
      <c r="S11484">
        <f>IF(IFERROR(IFERROR(VLOOKUP($B11484,'26'!$B:$B,1,0),VLOOKUP($A11484,'26'!$B:$B,1,0)),0)=0,0,1)</f>
        <v>0</v>
      </c>
      <c r="T11484">
        <f>IF(IFERROR(IFERROR(VLOOKUP($B11484,'25'!$B:$B,1,0),VLOOKUP($A11484,'25'!$B:$B,1,0)),0)=0,0,1)</f>
        <v>0</v>
      </c>
      <c r="U11484">
        <f>IF(IFERROR(IFERROR(VLOOKUP($B11484,'23'!$B:$B,1,0),VLOOKUP($A11484,'23'!$B:$B,1,0)),0)=0,0,1)</f>
        <v>0</v>
      </c>
      <c r="V11484">
        <f>IF(IFERROR(IFERROR(VLOOKUP($B11484,'19'!$B:$B,1,0),VLOOKUP($A11484,'19'!$B:$B,1,0)),0)=0,0,1)</f>
        <v>0</v>
      </c>
      <c r="W11484">
        <f>IF(IFERROR(IFERROR(VLOOKUP($B11484,'16'!$B:$B,1,0),VLOOKUP($A11484,'16'!$B:$B,1,0)),0)=0,0,1)</f>
        <v>0</v>
      </c>
      <c r="X11484" s="5">
        <f>IF(IFERROR(IFERROR(VLOOKUP($B11484,'14'!$B:$B,1,0),VLOOKUP($A11484,'14'!$B:$B,1,0)),0)=0,0,1)</f>
        <v>0</v>
      </c>
      <c r="Y11484">
        <f>IF(IFERROR(IFERROR(VLOOKUP($B11484,'13'!$B:$B,1,0),VLOOKUP($A11484,'13'!$B:$B,1,0)),0)=0,0,1)</f>
        <v>0</v>
      </c>
      <c r="Z11484">
        <f>IF(IFERROR(IFERROR(VLOOKUP($B11484,'12'!$B:$B,1,0),VLOOKUP($A11484,'12'!$B:$B,1,0)),0)=0,0,1)</f>
        <v>0</v>
      </c>
      <c r="AA11484">
        <f>IF(IFERROR(IFERROR(VLOOKUP($B11484,'10'!$B:$B,1,0),VLOOKUP($A11484,'10'!$B:$B,1,0)),0)=0,0,1)</f>
        <v>0</v>
      </c>
      <c r="AB11484">
        <f>IF(IFERROR(IFERROR(VLOOKUP($B11484,'8'!$B:$B,1,0),VLOOKUP($A11484,'8'!$B:$B,1,0)),0)=0,0,1)</f>
        <v>0</v>
      </c>
      <c r="AC11484">
        <f>IF(IFERROR(IFERROR(VLOOKUP($B11484,'7'!$B:$B,1,0),VLOOKUP($A11484,'7'!$B:$B,1,0)),0)=0,0,1)</f>
        <v>0</v>
      </c>
      <c r="AD11484">
        <f>IF(IFERROR(IFERROR(VLOOKUP($B11484,'6'!$B:$B,1,0),VLOOKUP($A11484,'6'!$B:$B,1,0)),0)=0,0,1)</f>
        <v>0</v>
      </c>
      <c r="AE11484">
        <f>IF(IFERROR(IFERROR(VLOOKUP($B11484,'5'!$B:$B,1,0),VLOOKUP($A11484,'5'!$B:$B,1,0)),0)=0,0,1)</f>
        <v>0</v>
      </c>
      <c r="AF11484" s="12">
        <f>IF(IFERROR(IFERROR(VLOOKUP($B11484,'4'!$B:$B,1,0),VLOOKUP($A11484,'4'!$B:$B,1,0)),0)=0,0,1)</f>
        <v>0</v>
      </c>
      <c r="AG11484">
        <f>IF(IFERROR(IFERROR(VLOOKUP($B11484,'3'!$B:$B,1,0),VLOOKUP($A11484,'3'!$B:$B,1,0)),0)=0,0,1)</f>
        <v>0</v>
      </c>
      <c r="AH11484">
        <f>IF(IFERROR(IFERROR(VLOOKUP($B11484,'2'!$B:$B,1,0),VLOOKUP($A11484,'2'!$B:$B,1,0)),0)=0,0,1)</f>
        <v>0</v>
      </c>
      <c r="AI11484">
        <f>IF(IFERROR(IFERROR(VLOOKUP($B11484,'1'!$B:$B,1,0),VLOOKUP($A11484,'1'!$B:$B,1,0)),0)=0,0,1)</f>
        <v>0</v>
      </c>
    </row>
    <row r="11485" spans="1:35" hidden="1" x14ac:dyDescent="0.35">
      <c r="A11485" t="s">
        <v>10494</v>
      </c>
      <c r="B11485" t="e">
        <f>VLOOKUP(A11485,ValidatorAddress!B:C,2,0)</f>
        <v>#N/A</v>
      </c>
      <c r="C11485">
        <v>1</v>
      </c>
      <c r="E11485" t="b">
        <f t="shared" si="538"/>
        <v>1</v>
      </c>
      <c r="G11485">
        <f t="shared" si="540"/>
        <v>0</v>
      </c>
      <c r="H11485">
        <f>IF(IFERROR(VLOOKUP($A11485,Sikka!B:C,2,0),0)=0,0,1)</f>
        <v>1</v>
      </c>
      <c r="I11485">
        <f t="shared" si="539"/>
        <v>0</v>
      </c>
      <c r="J11485">
        <f>IF(IFERROR(IFERROR(VLOOKUP($B11485,'37'!$B:$B,1,0),VLOOKUP($A11485,'37'!$B:$B,1,0)),0)=0,0,1)</f>
        <v>0</v>
      </c>
      <c r="K11485">
        <f>IF(IFERROR(IFERROR(VLOOKUP($B11485,'36'!$B:$B,1,0),VLOOKUP($A11485,'36'!$B:$B,1,0)),0)=0,0,1)</f>
        <v>0</v>
      </c>
      <c r="L11485">
        <f>IF(IFERROR(IFERROR(VLOOKUP($B11485,'35'!$B:$B,1,0),VLOOKUP($A11485,'35'!$B:$B,1,0)),0)=0,0,1)</f>
        <v>0</v>
      </c>
      <c r="M11485">
        <f>IF(IFERROR(IFERROR(VLOOKUP($B11485,'34'!$B:$B,1,0),VLOOKUP($A11485,'34'!$B:$B,1,0)),0)=0,0,1)</f>
        <v>0</v>
      </c>
      <c r="N11485">
        <f>IF(IFERROR(IFERROR(VLOOKUP($B11485,'32'!$B:$B,1,0),VLOOKUP($A11485,'32'!$B:$B,1,0)),0)=0,0,1)</f>
        <v>0</v>
      </c>
      <c r="O11485">
        <f>IF(IFERROR(IFERROR(VLOOKUP($B11485,'31'!$B:$B,1,0),VLOOKUP($A11485,'31'!$B:$B,1,0)),0)=0,0,1)</f>
        <v>0</v>
      </c>
      <c r="P11485">
        <f>IF(IFERROR(IFERROR(VLOOKUP($B11485,'30'!$B:$B,1,0),VLOOKUP($A11485,'30'!$B:$B,1,0)),0)=0,0,1)</f>
        <v>0</v>
      </c>
      <c r="Q11485">
        <f>IF(IFERROR(IFERROR(VLOOKUP($B11485,'29'!$B:$B,1,0),VLOOKUP($A11485,'29'!$B:$B,1,0)),0)=0,0,1)</f>
        <v>0</v>
      </c>
      <c r="R11485">
        <f>IF(IFERROR(IFERROR(VLOOKUP($B11485,'27'!$B:$B,1,0),VLOOKUP($A11485,'27'!$B:$B,1,0)),0)=0,0,1)</f>
        <v>0</v>
      </c>
      <c r="S11485">
        <f>IF(IFERROR(IFERROR(VLOOKUP($B11485,'26'!$B:$B,1,0),VLOOKUP($A11485,'26'!$B:$B,1,0)),0)=0,0,1)</f>
        <v>0</v>
      </c>
      <c r="T11485">
        <f>IF(IFERROR(IFERROR(VLOOKUP($B11485,'25'!$B:$B,1,0),VLOOKUP($A11485,'25'!$B:$B,1,0)),0)=0,0,1)</f>
        <v>0</v>
      </c>
      <c r="U11485">
        <f>IF(IFERROR(IFERROR(VLOOKUP($B11485,'23'!$B:$B,1,0),VLOOKUP($A11485,'23'!$B:$B,1,0)),0)=0,0,1)</f>
        <v>0</v>
      </c>
      <c r="V11485">
        <f>IF(IFERROR(IFERROR(VLOOKUP($B11485,'19'!$B:$B,1,0),VLOOKUP($A11485,'19'!$B:$B,1,0)),0)=0,0,1)</f>
        <v>0</v>
      </c>
      <c r="W11485">
        <f>IF(IFERROR(IFERROR(VLOOKUP($B11485,'16'!$B:$B,1,0),VLOOKUP($A11485,'16'!$B:$B,1,0)),0)=0,0,1)</f>
        <v>0</v>
      </c>
      <c r="X11485" s="5">
        <f>IF(IFERROR(IFERROR(VLOOKUP($B11485,'14'!$B:$B,1,0),VLOOKUP($A11485,'14'!$B:$B,1,0)),0)=0,0,1)</f>
        <v>0</v>
      </c>
      <c r="Y11485">
        <f>IF(IFERROR(IFERROR(VLOOKUP($B11485,'13'!$B:$B,1,0),VLOOKUP($A11485,'13'!$B:$B,1,0)),0)=0,0,1)</f>
        <v>0</v>
      </c>
      <c r="Z11485">
        <f>IF(IFERROR(IFERROR(VLOOKUP($B11485,'12'!$B:$B,1,0),VLOOKUP($A11485,'12'!$B:$B,1,0)),0)=0,0,1)</f>
        <v>0</v>
      </c>
      <c r="AA11485">
        <f>IF(IFERROR(IFERROR(VLOOKUP($B11485,'10'!$B:$B,1,0),VLOOKUP($A11485,'10'!$B:$B,1,0)),0)=0,0,1)</f>
        <v>0</v>
      </c>
      <c r="AB11485">
        <f>IF(IFERROR(IFERROR(VLOOKUP($B11485,'8'!$B:$B,1,0),VLOOKUP($A11485,'8'!$B:$B,1,0)),0)=0,0,1)</f>
        <v>0</v>
      </c>
      <c r="AC11485">
        <f>IF(IFERROR(IFERROR(VLOOKUP($B11485,'7'!$B:$B,1,0),VLOOKUP($A11485,'7'!$B:$B,1,0)),0)=0,0,1)</f>
        <v>0</v>
      </c>
      <c r="AD11485">
        <f>IF(IFERROR(IFERROR(VLOOKUP($B11485,'6'!$B:$B,1,0),VLOOKUP($A11485,'6'!$B:$B,1,0)),0)=0,0,1)</f>
        <v>0</v>
      </c>
      <c r="AE11485">
        <f>IF(IFERROR(IFERROR(VLOOKUP($B11485,'5'!$B:$B,1,0),VLOOKUP($A11485,'5'!$B:$B,1,0)),0)=0,0,1)</f>
        <v>0</v>
      </c>
      <c r="AF11485" s="12">
        <f>IF(IFERROR(IFERROR(VLOOKUP($B11485,'4'!$B:$B,1,0),VLOOKUP($A11485,'4'!$B:$B,1,0)),0)=0,0,1)</f>
        <v>0</v>
      </c>
      <c r="AG11485">
        <f>IF(IFERROR(IFERROR(VLOOKUP($B11485,'3'!$B:$B,1,0),VLOOKUP($A11485,'3'!$B:$B,1,0)),0)=0,0,1)</f>
        <v>0</v>
      </c>
      <c r="AH11485">
        <f>IF(IFERROR(IFERROR(VLOOKUP($B11485,'2'!$B:$B,1,0),VLOOKUP($A11485,'2'!$B:$B,1,0)),0)=0,0,1)</f>
        <v>0</v>
      </c>
      <c r="AI11485">
        <f>IF(IFERROR(IFERROR(VLOOKUP($B11485,'1'!$B:$B,1,0),VLOOKUP($A11485,'1'!$B:$B,1,0)),0)=0,0,1)</f>
        <v>0</v>
      </c>
    </row>
    <row r="11486" spans="1:35" x14ac:dyDescent="0.35">
      <c r="A11486" t="s">
        <v>10495</v>
      </c>
      <c r="B11486" t="e">
        <f>VLOOKUP(A11486,ValidatorAddress!B:C,2,0)</f>
        <v>#N/A</v>
      </c>
      <c r="C11486">
        <v>1</v>
      </c>
      <c r="E11486" t="b">
        <f t="shared" si="538"/>
        <v>0</v>
      </c>
      <c r="G11486">
        <f t="shared" si="540"/>
        <v>0</v>
      </c>
      <c r="H11486">
        <f>IF(IFERROR(VLOOKUP($A11486,Sikka!B:C,2,0),0)=0,0,1)</f>
        <v>0</v>
      </c>
      <c r="I11486">
        <f t="shared" si="539"/>
        <v>0</v>
      </c>
      <c r="J11486">
        <f>IF(IFERROR(IFERROR(VLOOKUP($B11486,'37'!$B:$B,1,0),VLOOKUP($A11486,'37'!$B:$B,1,0)),0)=0,0,1)</f>
        <v>0</v>
      </c>
      <c r="K11486">
        <f>IF(IFERROR(IFERROR(VLOOKUP($B11486,'36'!$B:$B,1,0),VLOOKUP($A11486,'36'!$B:$B,1,0)),0)=0,0,1)</f>
        <v>0</v>
      </c>
      <c r="L11486">
        <f>IF(IFERROR(IFERROR(VLOOKUP($B11486,'35'!$B:$B,1,0),VLOOKUP($A11486,'35'!$B:$B,1,0)),0)=0,0,1)</f>
        <v>0</v>
      </c>
      <c r="M11486">
        <f>IF(IFERROR(IFERROR(VLOOKUP($B11486,'34'!$B:$B,1,0),VLOOKUP($A11486,'34'!$B:$B,1,0)),0)=0,0,1)</f>
        <v>0</v>
      </c>
      <c r="N11486">
        <f>IF(IFERROR(IFERROR(VLOOKUP($B11486,'32'!$B:$B,1,0),VLOOKUP($A11486,'32'!$B:$B,1,0)),0)=0,0,1)</f>
        <v>0</v>
      </c>
      <c r="O11486">
        <f>IF(IFERROR(IFERROR(VLOOKUP($B11486,'31'!$B:$B,1,0),VLOOKUP($A11486,'31'!$B:$B,1,0)),0)=0,0,1)</f>
        <v>0</v>
      </c>
      <c r="P11486">
        <f>IF(IFERROR(IFERROR(VLOOKUP($B11486,'30'!$B:$B,1,0),VLOOKUP($A11486,'30'!$B:$B,1,0)),0)=0,0,1)</f>
        <v>0</v>
      </c>
      <c r="Q11486">
        <f>IF(IFERROR(IFERROR(VLOOKUP($B11486,'29'!$B:$B,1,0),VLOOKUP($A11486,'29'!$B:$B,1,0)),0)=0,0,1)</f>
        <v>0</v>
      </c>
      <c r="R11486">
        <f>IF(IFERROR(IFERROR(VLOOKUP($B11486,'27'!$B:$B,1,0),VLOOKUP($A11486,'27'!$B:$B,1,0)),0)=0,0,1)</f>
        <v>0</v>
      </c>
      <c r="S11486">
        <f>IF(IFERROR(IFERROR(VLOOKUP($B11486,'26'!$B:$B,1,0),VLOOKUP($A11486,'26'!$B:$B,1,0)),0)=0,0,1)</f>
        <v>0</v>
      </c>
      <c r="T11486">
        <f>IF(IFERROR(IFERROR(VLOOKUP($B11486,'25'!$B:$B,1,0),VLOOKUP($A11486,'25'!$B:$B,1,0)),0)=0,0,1)</f>
        <v>0</v>
      </c>
      <c r="U11486">
        <f>IF(IFERROR(IFERROR(VLOOKUP($B11486,'23'!$B:$B,1,0),VLOOKUP($A11486,'23'!$B:$B,1,0)),0)=0,0,1)</f>
        <v>0</v>
      </c>
      <c r="V11486">
        <f>IF(IFERROR(IFERROR(VLOOKUP($B11486,'19'!$B:$B,1,0),VLOOKUP($A11486,'19'!$B:$B,1,0)),0)=0,0,1)</f>
        <v>0</v>
      </c>
      <c r="W11486">
        <f>IF(IFERROR(IFERROR(VLOOKUP($B11486,'16'!$B:$B,1,0),VLOOKUP($A11486,'16'!$B:$B,1,0)),0)=0,0,1)</f>
        <v>0</v>
      </c>
      <c r="X11486" s="5">
        <f>IF(IFERROR(IFERROR(VLOOKUP($B11486,'14'!$B:$B,1,0),VLOOKUP($A11486,'14'!$B:$B,1,0)),0)=0,0,1)</f>
        <v>0</v>
      </c>
      <c r="Y11486">
        <f>IF(IFERROR(IFERROR(VLOOKUP($B11486,'13'!$B:$B,1,0),VLOOKUP($A11486,'13'!$B:$B,1,0)),0)=0,0,1)</f>
        <v>0</v>
      </c>
      <c r="Z11486">
        <f>IF(IFERROR(IFERROR(VLOOKUP($B11486,'12'!$B:$B,1,0),VLOOKUP($A11486,'12'!$B:$B,1,0)),0)=0,0,1)</f>
        <v>0</v>
      </c>
      <c r="AA11486">
        <f>IF(IFERROR(IFERROR(VLOOKUP($B11486,'10'!$B:$B,1,0),VLOOKUP($A11486,'10'!$B:$B,1,0)),0)=0,0,1)</f>
        <v>0</v>
      </c>
      <c r="AB11486">
        <f>IF(IFERROR(IFERROR(VLOOKUP($B11486,'8'!$B:$B,1,0),VLOOKUP($A11486,'8'!$B:$B,1,0)),0)=0,0,1)</f>
        <v>0</v>
      </c>
      <c r="AC11486">
        <f>IF(IFERROR(IFERROR(VLOOKUP($B11486,'7'!$B:$B,1,0),VLOOKUP($A11486,'7'!$B:$B,1,0)),0)=0,0,1)</f>
        <v>0</v>
      </c>
      <c r="AD11486">
        <f>IF(IFERROR(IFERROR(VLOOKUP($B11486,'6'!$B:$B,1,0),VLOOKUP($A11486,'6'!$B:$B,1,0)),0)=0,0,1)</f>
        <v>0</v>
      </c>
      <c r="AE11486">
        <f>IF(IFERROR(IFERROR(VLOOKUP($B11486,'5'!$B:$B,1,0),VLOOKUP($A11486,'5'!$B:$B,1,0)),0)=0,0,1)</f>
        <v>0</v>
      </c>
      <c r="AF11486" s="12">
        <f>IF(IFERROR(IFERROR(VLOOKUP($B11486,'4'!$B:$B,1,0),VLOOKUP($A11486,'4'!$B:$B,1,0)),0)=0,0,1)</f>
        <v>0</v>
      </c>
      <c r="AG11486">
        <f>IF(IFERROR(IFERROR(VLOOKUP($B11486,'3'!$B:$B,1,0),VLOOKUP($A11486,'3'!$B:$B,1,0)),0)=0,0,1)</f>
        <v>0</v>
      </c>
      <c r="AH11486">
        <f>IF(IFERROR(IFERROR(VLOOKUP($B11486,'2'!$B:$B,1,0),VLOOKUP($A11486,'2'!$B:$B,1,0)),0)=0,0,1)</f>
        <v>0</v>
      </c>
      <c r="AI11486">
        <f>IF(IFERROR(IFERROR(VLOOKUP($B11486,'1'!$B:$B,1,0),VLOOKUP($A11486,'1'!$B:$B,1,0)),0)=0,0,1)</f>
        <v>0</v>
      </c>
    </row>
    <row r="11487" spans="1:35" hidden="1" x14ac:dyDescent="0.35">
      <c r="A11487" t="s">
        <v>10496</v>
      </c>
      <c r="B11487" t="e">
        <f>VLOOKUP(A11487,ValidatorAddress!B:C,2,0)</f>
        <v>#N/A</v>
      </c>
      <c r="C11487">
        <v>1</v>
      </c>
      <c r="E11487" t="b">
        <f t="shared" si="538"/>
        <v>1</v>
      </c>
      <c r="G11487">
        <f t="shared" si="540"/>
        <v>0</v>
      </c>
      <c r="H11487">
        <f>IF(IFERROR(VLOOKUP($A11487,Sikka!B:C,2,0),0)=0,0,1)</f>
        <v>1</v>
      </c>
      <c r="I11487">
        <f t="shared" si="539"/>
        <v>0</v>
      </c>
      <c r="J11487">
        <f>IF(IFERROR(IFERROR(VLOOKUP($B11487,'37'!$B:$B,1,0),VLOOKUP($A11487,'37'!$B:$B,1,0)),0)=0,0,1)</f>
        <v>0</v>
      </c>
      <c r="K11487">
        <f>IF(IFERROR(IFERROR(VLOOKUP($B11487,'36'!$B:$B,1,0),VLOOKUP($A11487,'36'!$B:$B,1,0)),0)=0,0,1)</f>
        <v>0</v>
      </c>
      <c r="L11487">
        <f>IF(IFERROR(IFERROR(VLOOKUP($B11487,'35'!$B:$B,1,0),VLOOKUP($A11487,'35'!$B:$B,1,0)),0)=0,0,1)</f>
        <v>0</v>
      </c>
      <c r="M11487">
        <f>IF(IFERROR(IFERROR(VLOOKUP($B11487,'34'!$B:$B,1,0),VLOOKUP($A11487,'34'!$B:$B,1,0)),0)=0,0,1)</f>
        <v>0</v>
      </c>
      <c r="N11487">
        <f>IF(IFERROR(IFERROR(VLOOKUP($B11487,'32'!$B:$B,1,0),VLOOKUP($A11487,'32'!$B:$B,1,0)),0)=0,0,1)</f>
        <v>0</v>
      </c>
      <c r="O11487">
        <f>IF(IFERROR(IFERROR(VLOOKUP($B11487,'31'!$B:$B,1,0),VLOOKUP($A11487,'31'!$B:$B,1,0)),0)=0,0,1)</f>
        <v>0</v>
      </c>
      <c r="P11487">
        <f>IF(IFERROR(IFERROR(VLOOKUP($B11487,'30'!$B:$B,1,0),VLOOKUP($A11487,'30'!$B:$B,1,0)),0)=0,0,1)</f>
        <v>0</v>
      </c>
      <c r="Q11487">
        <f>IF(IFERROR(IFERROR(VLOOKUP($B11487,'29'!$B:$B,1,0),VLOOKUP($A11487,'29'!$B:$B,1,0)),0)=0,0,1)</f>
        <v>0</v>
      </c>
      <c r="R11487">
        <f>IF(IFERROR(IFERROR(VLOOKUP($B11487,'27'!$B:$B,1,0),VLOOKUP($A11487,'27'!$B:$B,1,0)),0)=0,0,1)</f>
        <v>0</v>
      </c>
      <c r="S11487">
        <f>IF(IFERROR(IFERROR(VLOOKUP($B11487,'26'!$B:$B,1,0),VLOOKUP($A11487,'26'!$B:$B,1,0)),0)=0,0,1)</f>
        <v>0</v>
      </c>
      <c r="T11487">
        <f>IF(IFERROR(IFERROR(VLOOKUP($B11487,'25'!$B:$B,1,0),VLOOKUP($A11487,'25'!$B:$B,1,0)),0)=0,0,1)</f>
        <v>0</v>
      </c>
      <c r="U11487">
        <f>IF(IFERROR(IFERROR(VLOOKUP($B11487,'23'!$B:$B,1,0),VLOOKUP($A11487,'23'!$B:$B,1,0)),0)=0,0,1)</f>
        <v>0</v>
      </c>
      <c r="V11487">
        <f>IF(IFERROR(IFERROR(VLOOKUP($B11487,'19'!$B:$B,1,0),VLOOKUP($A11487,'19'!$B:$B,1,0)),0)=0,0,1)</f>
        <v>0</v>
      </c>
      <c r="W11487">
        <f>IF(IFERROR(IFERROR(VLOOKUP($B11487,'16'!$B:$B,1,0),VLOOKUP($A11487,'16'!$B:$B,1,0)),0)=0,0,1)</f>
        <v>0</v>
      </c>
      <c r="X11487" s="5">
        <f>IF(IFERROR(IFERROR(VLOOKUP($B11487,'14'!$B:$B,1,0),VLOOKUP($A11487,'14'!$B:$B,1,0)),0)=0,0,1)</f>
        <v>0</v>
      </c>
      <c r="Y11487">
        <f>IF(IFERROR(IFERROR(VLOOKUP($B11487,'13'!$B:$B,1,0),VLOOKUP($A11487,'13'!$B:$B,1,0)),0)=0,0,1)</f>
        <v>0</v>
      </c>
      <c r="Z11487">
        <f>IF(IFERROR(IFERROR(VLOOKUP($B11487,'12'!$B:$B,1,0),VLOOKUP($A11487,'12'!$B:$B,1,0)),0)=0,0,1)</f>
        <v>0</v>
      </c>
      <c r="AA11487">
        <f>IF(IFERROR(IFERROR(VLOOKUP($B11487,'10'!$B:$B,1,0),VLOOKUP($A11487,'10'!$B:$B,1,0)),0)=0,0,1)</f>
        <v>0</v>
      </c>
      <c r="AB11487">
        <f>IF(IFERROR(IFERROR(VLOOKUP($B11487,'8'!$B:$B,1,0),VLOOKUP($A11487,'8'!$B:$B,1,0)),0)=0,0,1)</f>
        <v>0</v>
      </c>
      <c r="AC11487">
        <f>IF(IFERROR(IFERROR(VLOOKUP($B11487,'7'!$B:$B,1,0),VLOOKUP($A11487,'7'!$B:$B,1,0)),0)=0,0,1)</f>
        <v>0</v>
      </c>
      <c r="AD11487">
        <f>IF(IFERROR(IFERROR(VLOOKUP($B11487,'6'!$B:$B,1,0),VLOOKUP($A11487,'6'!$B:$B,1,0)),0)=0,0,1)</f>
        <v>0</v>
      </c>
      <c r="AE11487">
        <f>IF(IFERROR(IFERROR(VLOOKUP($B11487,'5'!$B:$B,1,0),VLOOKUP($A11487,'5'!$B:$B,1,0)),0)=0,0,1)</f>
        <v>0</v>
      </c>
      <c r="AF11487" s="12">
        <f>IF(IFERROR(IFERROR(VLOOKUP($B11487,'4'!$B:$B,1,0),VLOOKUP($A11487,'4'!$B:$B,1,0)),0)=0,0,1)</f>
        <v>0</v>
      </c>
      <c r="AG11487">
        <f>IF(IFERROR(IFERROR(VLOOKUP($B11487,'3'!$B:$B,1,0),VLOOKUP($A11487,'3'!$B:$B,1,0)),0)=0,0,1)</f>
        <v>0</v>
      </c>
      <c r="AH11487">
        <f>IF(IFERROR(IFERROR(VLOOKUP($B11487,'2'!$B:$B,1,0),VLOOKUP($A11487,'2'!$B:$B,1,0)),0)=0,0,1)</f>
        <v>0</v>
      </c>
      <c r="AI11487">
        <f>IF(IFERROR(IFERROR(VLOOKUP($B11487,'1'!$B:$B,1,0),VLOOKUP($A11487,'1'!$B:$B,1,0)),0)=0,0,1)</f>
        <v>0</v>
      </c>
    </row>
    <row r="11488" spans="1:35" x14ac:dyDescent="0.35">
      <c r="A11488" t="s">
        <v>10497</v>
      </c>
      <c r="B11488" t="e">
        <f>VLOOKUP(A11488,ValidatorAddress!B:C,2,0)</f>
        <v>#N/A</v>
      </c>
      <c r="C11488">
        <v>1</v>
      </c>
      <c r="E11488" t="b">
        <f t="shared" si="538"/>
        <v>0</v>
      </c>
      <c r="G11488">
        <f t="shared" si="540"/>
        <v>0</v>
      </c>
      <c r="H11488">
        <f>IF(IFERROR(VLOOKUP($A11488,Sikka!B:C,2,0),0)=0,0,1)</f>
        <v>0</v>
      </c>
      <c r="I11488">
        <f t="shared" si="539"/>
        <v>0</v>
      </c>
      <c r="J11488">
        <f>IF(IFERROR(IFERROR(VLOOKUP($B11488,'37'!$B:$B,1,0),VLOOKUP($A11488,'37'!$B:$B,1,0)),0)=0,0,1)</f>
        <v>0</v>
      </c>
      <c r="K11488">
        <f>IF(IFERROR(IFERROR(VLOOKUP($B11488,'36'!$B:$B,1,0),VLOOKUP($A11488,'36'!$B:$B,1,0)),0)=0,0,1)</f>
        <v>0</v>
      </c>
      <c r="L11488">
        <f>IF(IFERROR(IFERROR(VLOOKUP($B11488,'35'!$B:$B,1,0),VLOOKUP($A11488,'35'!$B:$B,1,0)),0)=0,0,1)</f>
        <v>0</v>
      </c>
      <c r="M11488">
        <f>IF(IFERROR(IFERROR(VLOOKUP($B11488,'34'!$B:$B,1,0),VLOOKUP($A11488,'34'!$B:$B,1,0)),0)=0,0,1)</f>
        <v>0</v>
      </c>
      <c r="N11488">
        <f>IF(IFERROR(IFERROR(VLOOKUP($B11488,'32'!$B:$B,1,0),VLOOKUP($A11488,'32'!$B:$B,1,0)),0)=0,0,1)</f>
        <v>0</v>
      </c>
      <c r="O11488">
        <f>IF(IFERROR(IFERROR(VLOOKUP($B11488,'31'!$B:$B,1,0),VLOOKUP($A11488,'31'!$B:$B,1,0)),0)=0,0,1)</f>
        <v>0</v>
      </c>
      <c r="P11488">
        <f>IF(IFERROR(IFERROR(VLOOKUP($B11488,'30'!$B:$B,1,0),VLOOKUP($A11488,'30'!$B:$B,1,0)),0)=0,0,1)</f>
        <v>0</v>
      </c>
      <c r="Q11488">
        <f>IF(IFERROR(IFERROR(VLOOKUP($B11488,'29'!$B:$B,1,0),VLOOKUP($A11488,'29'!$B:$B,1,0)),0)=0,0,1)</f>
        <v>0</v>
      </c>
      <c r="R11488">
        <f>IF(IFERROR(IFERROR(VLOOKUP($B11488,'27'!$B:$B,1,0),VLOOKUP($A11488,'27'!$B:$B,1,0)),0)=0,0,1)</f>
        <v>0</v>
      </c>
      <c r="S11488">
        <f>IF(IFERROR(IFERROR(VLOOKUP($B11488,'26'!$B:$B,1,0),VLOOKUP($A11488,'26'!$B:$B,1,0)),0)=0,0,1)</f>
        <v>0</v>
      </c>
      <c r="T11488">
        <f>IF(IFERROR(IFERROR(VLOOKUP($B11488,'25'!$B:$B,1,0),VLOOKUP($A11488,'25'!$B:$B,1,0)),0)=0,0,1)</f>
        <v>0</v>
      </c>
      <c r="U11488">
        <f>IF(IFERROR(IFERROR(VLOOKUP($B11488,'23'!$B:$B,1,0),VLOOKUP($A11488,'23'!$B:$B,1,0)),0)=0,0,1)</f>
        <v>0</v>
      </c>
      <c r="V11488">
        <f>IF(IFERROR(IFERROR(VLOOKUP($B11488,'19'!$B:$B,1,0),VLOOKUP($A11488,'19'!$B:$B,1,0)),0)=0,0,1)</f>
        <v>0</v>
      </c>
      <c r="W11488">
        <f>IF(IFERROR(IFERROR(VLOOKUP($B11488,'16'!$B:$B,1,0),VLOOKUP($A11488,'16'!$B:$B,1,0)),0)=0,0,1)</f>
        <v>0</v>
      </c>
      <c r="X11488" s="5">
        <f>IF(IFERROR(IFERROR(VLOOKUP($B11488,'14'!$B:$B,1,0),VLOOKUP($A11488,'14'!$B:$B,1,0)),0)=0,0,1)</f>
        <v>0</v>
      </c>
      <c r="Y11488">
        <f>IF(IFERROR(IFERROR(VLOOKUP($B11488,'13'!$B:$B,1,0),VLOOKUP($A11488,'13'!$B:$B,1,0)),0)=0,0,1)</f>
        <v>0</v>
      </c>
      <c r="Z11488">
        <f>IF(IFERROR(IFERROR(VLOOKUP($B11488,'12'!$B:$B,1,0),VLOOKUP($A11488,'12'!$B:$B,1,0)),0)=0,0,1)</f>
        <v>0</v>
      </c>
      <c r="AA11488">
        <f>IF(IFERROR(IFERROR(VLOOKUP($B11488,'10'!$B:$B,1,0),VLOOKUP($A11488,'10'!$B:$B,1,0)),0)=0,0,1)</f>
        <v>0</v>
      </c>
      <c r="AB11488">
        <f>IF(IFERROR(IFERROR(VLOOKUP($B11488,'8'!$B:$B,1,0),VLOOKUP($A11488,'8'!$B:$B,1,0)),0)=0,0,1)</f>
        <v>0</v>
      </c>
      <c r="AC11488">
        <f>IF(IFERROR(IFERROR(VLOOKUP($B11488,'7'!$B:$B,1,0),VLOOKUP($A11488,'7'!$B:$B,1,0)),0)=0,0,1)</f>
        <v>0</v>
      </c>
      <c r="AD11488">
        <f>IF(IFERROR(IFERROR(VLOOKUP($B11488,'6'!$B:$B,1,0),VLOOKUP($A11488,'6'!$B:$B,1,0)),0)=0,0,1)</f>
        <v>0</v>
      </c>
      <c r="AE11488">
        <f>IF(IFERROR(IFERROR(VLOOKUP($B11488,'5'!$B:$B,1,0),VLOOKUP($A11488,'5'!$B:$B,1,0)),0)=0,0,1)</f>
        <v>0</v>
      </c>
      <c r="AF11488" s="12">
        <f>IF(IFERROR(IFERROR(VLOOKUP($B11488,'4'!$B:$B,1,0),VLOOKUP($A11488,'4'!$B:$B,1,0)),0)=0,0,1)</f>
        <v>0</v>
      </c>
      <c r="AG11488">
        <f>IF(IFERROR(IFERROR(VLOOKUP($B11488,'3'!$B:$B,1,0),VLOOKUP($A11488,'3'!$B:$B,1,0)),0)=0,0,1)</f>
        <v>0</v>
      </c>
      <c r="AH11488">
        <f>IF(IFERROR(IFERROR(VLOOKUP($B11488,'2'!$B:$B,1,0),VLOOKUP($A11488,'2'!$B:$B,1,0)),0)=0,0,1)</f>
        <v>0</v>
      </c>
      <c r="AI11488">
        <f>IF(IFERROR(IFERROR(VLOOKUP($B11488,'1'!$B:$B,1,0),VLOOKUP($A11488,'1'!$B:$B,1,0)),0)=0,0,1)</f>
        <v>0</v>
      </c>
    </row>
    <row r="11489" spans="1:35" hidden="1" x14ac:dyDescent="0.35">
      <c r="A11489" t="s">
        <v>10499</v>
      </c>
      <c r="B11489" t="e">
        <f>VLOOKUP(A11489,ValidatorAddress!B:C,2,0)</f>
        <v>#N/A</v>
      </c>
      <c r="C11489">
        <v>1</v>
      </c>
      <c r="E11489" t="b">
        <f t="shared" si="538"/>
        <v>1</v>
      </c>
      <c r="G11489">
        <f t="shared" si="540"/>
        <v>0</v>
      </c>
      <c r="H11489">
        <f>IF(IFERROR(VLOOKUP($A11489,Sikka!B:C,2,0),0)=0,0,1)</f>
        <v>1</v>
      </c>
      <c r="I11489">
        <f t="shared" si="539"/>
        <v>0</v>
      </c>
      <c r="J11489">
        <f>IF(IFERROR(IFERROR(VLOOKUP($B11489,'37'!$B:$B,1,0),VLOOKUP($A11489,'37'!$B:$B,1,0)),0)=0,0,1)</f>
        <v>0</v>
      </c>
      <c r="K11489">
        <f>IF(IFERROR(IFERROR(VLOOKUP($B11489,'36'!$B:$B,1,0),VLOOKUP($A11489,'36'!$B:$B,1,0)),0)=0,0,1)</f>
        <v>0</v>
      </c>
      <c r="L11489">
        <f>IF(IFERROR(IFERROR(VLOOKUP($B11489,'35'!$B:$B,1,0),VLOOKUP($A11489,'35'!$B:$B,1,0)),0)=0,0,1)</f>
        <v>0</v>
      </c>
      <c r="M11489">
        <f>IF(IFERROR(IFERROR(VLOOKUP($B11489,'34'!$B:$B,1,0),VLOOKUP($A11489,'34'!$B:$B,1,0)),0)=0,0,1)</f>
        <v>0</v>
      </c>
      <c r="N11489">
        <f>IF(IFERROR(IFERROR(VLOOKUP($B11489,'32'!$B:$B,1,0),VLOOKUP($A11489,'32'!$B:$B,1,0)),0)=0,0,1)</f>
        <v>0</v>
      </c>
      <c r="O11489">
        <f>IF(IFERROR(IFERROR(VLOOKUP($B11489,'31'!$B:$B,1,0),VLOOKUP($A11489,'31'!$B:$B,1,0)),0)=0,0,1)</f>
        <v>0</v>
      </c>
      <c r="P11489">
        <f>IF(IFERROR(IFERROR(VLOOKUP($B11489,'30'!$B:$B,1,0),VLOOKUP($A11489,'30'!$B:$B,1,0)),0)=0,0,1)</f>
        <v>0</v>
      </c>
      <c r="Q11489">
        <f>IF(IFERROR(IFERROR(VLOOKUP($B11489,'29'!$B:$B,1,0),VLOOKUP($A11489,'29'!$B:$B,1,0)),0)=0,0,1)</f>
        <v>0</v>
      </c>
      <c r="R11489">
        <f>IF(IFERROR(IFERROR(VLOOKUP($B11489,'27'!$B:$B,1,0),VLOOKUP($A11489,'27'!$B:$B,1,0)),0)=0,0,1)</f>
        <v>0</v>
      </c>
      <c r="S11489">
        <f>IF(IFERROR(IFERROR(VLOOKUP($B11489,'26'!$B:$B,1,0),VLOOKUP($A11489,'26'!$B:$B,1,0)),0)=0,0,1)</f>
        <v>0</v>
      </c>
      <c r="T11489">
        <f>IF(IFERROR(IFERROR(VLOOKUP($B11489,'25'!$B:$B,1,0),VLOOKUP($A11489,'25'!$B:$B,1,0)),0)=0,0,1)</f>
        <v>0</v>
      </c>
      <c r="U11489">
        <f>IF(IFERROR(IFERROR(VLOOKUP($B11489,'23'!$B:$B,1,0),VLOOKUP($A11489,'23'!$B:$B,1,0)),0)=0,0,1)</f>
        <v>0</v>
      </c>
      <c r="V11489">
        <f>IF(IFERROR(IFERROR(VLOOKUP($B11489,'19'!$B:$B,1,0),VLOOKUP($A11489,'19'!$B:$B,1,0)),0)=0,0,1)</f>
        <v>0</v>
      </c>
      <c r="W11489">
        <f>IF(IFERROR(IFERROR(VLOOKUP($B11489,'16'!$B:$B,1,0),VLOOKUP($A11489,'16'!$B:$B,1,0)),0)=0,0,1)</f>
        <v>0</v>
      </c>
      <c r="X11489" s="5">
        <f>IF(IFERROR(IFERROR(VLOOKUP($B11489,'14'!$B:$B,1,0),VLOOKUP($A11489,'14'!$B:$B,1,0)),0)=0,0,1)</f>
        <v>0</v>
      </c>
      <c r="Y11489">
        <f>IF(IFERROR(IFERROR(VLOOKUP($B11489,'13'!$B:$B,1,0),VLOOKUP($A11489,'13'!$B:$B,1,0)),0)=0,0,1)</f>
        <v>0</v>
      </c>
      <c r="Z11489">
        <f>IF(IFERROR(IFERROR(VLOOKUP($B11489,'12'!$B:$B,1,0),VLOOKUP($A11489,'12'!$B:$B,1,0)),0)=0,0,1)</f>
        <v>0</v>
      </c>
      <c r="AA11489">
        <f>IF(IFERROR(IFERROR(VLOOKUP($B11489,'10'!$B:$B,1,0),VLOOKUP($A11489,'10'!$B:$B,1,0)),0)=0,0,1)</f>
        <v>0</v>
      </c>
      <c r="AB11489">
        <f>IF(IFERROR(IFERROR(VLOOKUP($B11489,'8'!$B:$B,1,0),VLOOKUP($A11489,'8'!$B:$B,1,0)),0)=0,0,1)</f>
        <v>0</v>
      </c>
      <c r="AC11489">
        <f>IF(IFERROR(IFERROR(VLOOKUP($B11489,'7'!$B:$B,1,0),VLOOKUP($A11489,'7'!$B:$B,1,0)),0)=0,0,1)</f>
        <v>0</v>
      </c>
      <c r="AD11489">
        <f>IF(IFERROR(IFERROR(VLOOKUP($B11489,'6'!$B:$B,1,0),VLOOKUP($A11489,'6'!$B:$B,1,0)),0)=0,0,1)</f>
        <v>0</v>
      </c>
      <c r="AE11489">
        <f>IF(IFERROR(IFERROR(VLOOKUP($B11489,'5'!$B:$B,1,0),VLOOKUP($A11489,'5'!$B:$B,1,0)),0)=0,0,1)</f>
        <v>0</v>
      </c>
      <c r="AF11489" s="12">
        <f>IF(IFERROR(IFERROR(VLOOKUP($B11489,'4'!$B:$B,1,0),VLOOKUP($A11489,'4'!$B:$B,1,0)),0)=0,0,1)</f>
        <v>0</v>
      </c>
      <c r="AG11489">
        <f>IF(IFERROR(IFERROR(VLOOKUP($B11489,'3'!$B:$B,1,0),VLOOKUP($A11489,'3'!$B:$B,1,0)),0)=0,0,1)</f>
        <v>0</v>
      </c>
      <c r="AH11489">
        <f>IF(IFERROR(IFERROR(VLOOKUP($B11489,'2'!$B:$B,1,0),VLOOKUP($A11489,'2'!$B:$B,1,0)),0)=0,0,1)</f>
        <v>0</v>
      </c>
      <c r="AI11489">
        <f>IF(IFERROR(IFERROR(VLOOKUP($B11489,'1'!$B:$B,1,0),VLOOKUP($A11489,'1'!$B:$B,1,0)),0)=0,0,1)</f>
        <v>0</v>
      </c>
    </row>
    <row r="11490" spans="1:35" hidden="1" x14ac:dyDescent="0.35">
      <c r="A11490" t="s">
        <v>10502</v>
      </c>
      <c r="B11490" t="e">
        <f>VLOOKUP(A11490,ValidatorAddress!B:C,2,0)</f>
        <v>#N/A</v>
      </c>
      <c r="C11490">
        <v>1</v>
      </c>
      <c r="E11490" t="b">
        <f t="shared" si="538"/>
        <v>1</v>
      </c>
      <c r="G11490">
        <f t="shared" si="540"/>
        <v>0</v>
      </c>
      <c r="H11490">
        <f>IF(IFERROR(VLOOKUP($A11490,Sikka!B:C,2,0),0)=0,0,1)</f>
        <v>1</v>
      </c>
      <c r="I11490">
        <f t="shared" si="539"/>
        <v>0</v>
      </c>
      <c r="J11490">
        <f>IF(IFERROR(IFERROR(VLOOKUP($B11490,'37'!$B:$B,1,0),VLOOKUP($A11490,'37'!$B:$B,1,0)),0)=0,0,1)</f>
        <v>0</v>
      </c>
      <c r="K11490">
        <f>IF(IFERROR(IFERROR(VLOOKUP($B11490,'36'!$B:$B,1,0),VLOOKUP($A11490,'36'!$B:$B,1,0)),0)=0,0,1)</f>
        <v>0</v>
      </c>
      <c r="L11490">
        <f>IF(IFERROR(IFERROR(VLOOKUP($B11490,'35'!$B:$B,1,0),VLOOKUP($A11490,'35'!$B:$B,1,0)),0)=0,0,1)</f>
        <v>0</v>
      </c>
      <c r="M11490">
        <f>IF(IFERROR(IFERROR(VLOOKUP($B11490,'34'!$B:$B,1,0),VLOOKUP($A11490,'34'!$B:$B,1,0)),0)=0,0,1)</f>
        <v>0</v>
      </c>
      <c r="N11490">
        <f>IF(IFERROR(IFERROR(VLOOKUP($B11490,'32'!$B:$B,1,0),VLOOKUP($A11490,'32'!$B:$B,1,0)),0)=0,0,1)</f>
        <v>0</v>
      </c>
      <c r="O11490">
        <f>IF(IFERROR(IFERROR(VLOOKUP($B11490,'31'!$B:$B,1,0),VLOOKUP($A11490,'31'!$B:$B,1,0)),0)=0,0,1)</f>
        <v>0</v>
      </c>
      <c r="P11490">
        <f>IF(IFERROR(IFERROR(VLOOKUP($B11490,'30'!$B:$B,1,0),VLOOKUP($A11490,'30'!$B:$B,1,0)),0)=0,0,1)</f>
        <v>0</v>
      </c>
      <c r="Q11490">
        <f>IF(IFERROR(IFERROR(VLOOKUP($B11490,'29'!$B:$B,1,0),VLOOKUP($A11490,'29'!$B:$B,1,0)),0)=0,0,1)</f>
        <v>0</v>
      </c>
      <c r="R11490">
        <f>IF(IFERROR(IFERROR(VLOOKUP($B11490,'27'!$B:$B,1,0),VLOOKUP($A11490,'27'!$B:$B,1,0)),0)=0,0,1)</f>
        <v>0</v>
      </c>
      <c r="S11490">
        <f>IF(IFERROR(IFERROR(VLOOKUP($B11490,'26'!$B:$B,1,0),VLOOKUP($A11490,'26'!$B:$B,1,0)),0)=0,0,1)</f>
        <v>0</v>
      </c>
      <c r="T11490">
        <f>IF(IFERROR(IFERROR(VLOOKUP($B11490,'25'!$B:$B,1,0),VLOOKUP($A11490,'25'!$B:$B,1,0)),0)=0,0,1)</f>
        <v>0</v>
      </c>
      <c r="U11490">
        <f>IF(IFERROR(IFERROR(VLOOKUP($B11490,'23'!$B:$B,1,0),VLOOKUP($A11490,'23'!$B:$B,1,0)),0)=0,0,1)</f>
        <v>0</v>
      </c>
      <c r="V11490">
        <f>IF(IFERROR(IFERROR(VLOOKUP($B11490,'19'!$B:$B,1,0),VLOOKUP($A11490,'19'!$B:$B,1,0)),0)=0,0,1)</f>
        <v>0</v>
      </c>
      <c r="W11490">
        <f>IF(IFERROR(IFERROR(VLOOKUP($B11490,'16'!$B:$B,1,0),VLOOKUP($A11490,'16'!$B:$B,1,0)),0)=0,0,1)</f>
        <v>0</v>
      </c>
      <c r="X11490" s="5">
        <f>IF(IFERROR(IFERROR(VLOOKUP($B11490,'14'!$B:$B,1,0),VLOOKUP($A11490,'14'!$B:$B,1,0)),0)=0,0,1)</f>
        <v>0</v>
      </c>
      <c r="Y11490">
        <f>IF(IFERROR(IFERROR(VLOOKUP($B11490,'13'!$B:$B,1,0),VLOOKUP($A11490,'13'!$B:$B,1,0)),0)=0,0,1)</f>
        <v>0</v>
      </c>
      <c r="Z11490">
        <f>IF(IFERROR(IFERROR(VLOOKUP($B11490,'12'!$B:$B,1,0),VLOOKUP($A11490,'12'!$B:$B,1,0)),0)=0,0,1)</f>
        <v>0</v>
      </c>
      <c r="AA11490">
        <f>IF(IFERROR(IFERROR(VLOOKUP($B11490,'10'!$B:$B,1,0),VLOOKUP($A11490,'10'!$B:$B,1,0)),0)=0,0,1)</f>
        <v>0</v>
      </c>
      <c r="AB11490">
        <f>IF(IFERROR(IFERROR(VLOOKUP($B11490,'8'!$B:$B,1,0),VLOOKUP($A11490,'8'!$B:$B,1,0)),0)=0,0,1)</f>
        <v>0</v>
      </c>
      <c r="AC11490">
        <f>IF(IFERROR(IFERROR(VLOOKUP($B11490,'7'!$B:$B,1,0),VLOOKUP($A11490,'7'!$B:$B,1,0)),0)=0,0,1)</f>
        <v>0</v>
      </c>
      <c r="AD11490">
        <f>IF(IFERROR(IFERROR(VLOOKUP($B11490,'6'!$B:$B,1,0),VLOOKUP($A11490,'6'!$B:$B,1,0)),0)=0,0,1)</f>
        <v>0</v>
      </c>
      <c r="AE11490">
        <f>IF(IFERROR(IFERROR(VLOOKUP($B11490,'5'!$B:$B,1,0),VLOOKUP($A11490,'5'!$B:$B,1,0)),0)=0,0,1)</f>
        <v>0</v>
      </c>
      <c r="AF11490" s="12">
        <f>IF(IFERROR(IFERROR(VLOOKUP($B11490,'4'!$B:$B,1,0),VLOOKUP($A11490,'4'!$B:$B,1,0)),0)=0,0,1)</f>
        <v>0</v>
      </c>
      <c r="AG11490">
        <f>IF(IFERROR(IFERROR(VLOOKUP($B11490,'3'!$B:$B,1,0),VLOOKUP($A11490,'3'!$B:$B,1,0)),0)=0,0,1)</f>
        <v>0</v>
      </c>
      <c r="AH11490">
        <f>IF(IFERROR(IFERROR(VLOOKUP($B11490,'2'!$B:$B,1,0),VLOOKUP($A11490,'2'!$B:$B,1,0)),0)=0,0,1)</f>
        <v>0</v>
      </c>
      <c r="AI11490">
        <f>IF(IFERROR(IFERROR(VLOOKUP($B11490,'1'!$B:$B,1,0),VLOOKUP($A11490,'1'!$B:$B,1,0)),0)=0,0,1)</f>
        <v>0</v>
      </c>
    </row>
    <row r="11491" spans="1:35" hidden="1" x14ac:dyDescent="0.35">
      <c r="A11491" t="s">
        <v>10503</v>
      </c>
      <c r="B11491" t="e">
        <f>VLOOKUP(A11491,ValidatorAddress!B:C,2,0)</f>
        <v>#N/A</v>
      </c>
      <c r="C11491">
        <v>1</v>
      </c>
      <c r="E11491" t="b">
        <f t="shared" si="538"/>
        <v>1</v>
      </c>
      <c r="G11491">
        <f t="shared" si="540"/>
        <v>0</v>
      </c>
      <c r="H11491">
        <f>IF(IFERROR(VLOOKUP($A11491,Sikka!B:C,2,0),0)=0,0,1)</f>
        <v>1</v>
      </c>
      <c r="I11491">
        <f t="shared" si="539"/>
        <v>0</v>
      </c>
      <c r="J11491">
        <f>IF(IFERROR(IFERROR(VLOOKUP($B11491,'37'!$B:$B,1,0),VLOOKUP($A11491,'37'!$B:$B,1,0)),0)=0,0,1)</f>
        <v>0</v>
      </c>
      <c r="K11491">
        <f>IF(IFERROR(IFERROR(VLOOKUP($B11491,'36'!$B:$B,1,0),VLOOKUP($A11491,'36'!$B:$B,1,0)),0)=0,0,1)</f>
        <v>0</v>
      </c>
      <c r="L11491">
        <f>IF(IFERROR(IFERROR(VLOOKUP($B11491,'35'!$B:$B,1,0),VLOOKUP($A11491,'35'!$B:$B,1,0)),0)=0,0,1)</f>
        <v>0</v>
      </c>
      <c r="M11491">
        <f>IF(IFERROR(IFERROR(VLOOKUP($B11491,'34'!$B:$B,1,0),VLOOKUP($A11491,'34'!$B:$B,1,0)),0)=0,0,1)</f>
        <v>0</v>
      </c>
      <c r="N11491">
        <f>IF(IFERROR(IFERROR(VLOOKUP($B11491,'32'!$B:$B,1,0),VLOOKUP($A11491,'32'!$B:$B,1,0)),0)=0,0,1)</f>
        <v>0</v>
      </c>
      <c r="O11491">
        <f>IF(IFERROR(IFERROR(VLOOKUP($B11491,'31'!$B:$B,1,0),VLOOKUP($A11491,'31'!$B:$B,1,0)),0)=0,0,1)</f>
        <v>0</v>
      </c>
      <c r="P11491">
        <f>IF(IFERROR(IFERROR(VLOOKUP($B11491,'30'!$B:$B,1,0),VLOOKUP($A11491,'30'!$B:$B,1,0)),0)=0,0,1)</f>
        <v>0</v>
      </c>
      <c r="Q11491">
        <f>IF(IFERROR(IFERROR(VLOOKUP($B11491,'29'!$B:$B,1,0),VLOOKUP($A11491,'29'!$B:$B,1,0)),0)=0,0,1)</f>
        <v>0</v>
      </c>
      <c r="R11491">
        <f>IF(IFERROR(IFERROR(VLOOKUP($B11491,'27'!$B:$B,1,0),VLOOKUP($A11491,'27'!$B:$B,1,0)),0)=0,0,1)</f>
        <v>0</v>
      </c>
      <c r="S11491">
        <f>IF(IFERROR(IFERROR(VLOOKUP($B11491,'26'!$B:$B,1,0),VLOOKUP($A11491,'26'!$B:$B,1,0)),0)=0,0,1)</f>
        <v>0</v>
      </c>
      <c r="T11491">
        <f>IF(IFERROR(IFERROR(VLOOKUP($B11491,'25'!$B:$B,1,0),VLOOKUP($A11491,'25'!$B:$B,1,0)),0)=0,0,1)</f>
        <v>0</v>
      </c>
      <c r="U11491">
        <f>IF(IFERROR(IFERROR(VLOOKUP($B11491,'23'!$B:$B,1,0),VLOOKUP($A11491,'23'!$B:$B,1,0)),0)=0,0,1)</f>
        <v>0</v>
      </c>
      <c r="V11491">
        <f>IF(IFERROR(IFERROR(VLOOKUP($B11491,'19'!$B:$B,1,0),VLOOKUP($A11491,'19'!$B:$B,1,0)),0)=0,0,1)</f>
        <v>0</v>
      </c>
      <c r="W11491">
        <f>IF(IFERROR(IFERROR(VLOOKUP($B11491,'16'!$B:$B,1,0),VLOOKUP($A11491,'16'!$B:$B,1,0)),0)=0,0,1)</f>
        <v>0</v>
      </c>
      <c r="X11491" s="5">
        <f>IF(IFERROR(IFERROR(VLOOKUP($B11491,'14'!$B:$B,1,0),VLOOKUP($A11491,'14'!$B:$B,1,0)),0)=0,0,1)</f>
        <v>0</v>
      </c>
      <c r="Y11491">
        <f>IF(IFERROR(IFERROR(VLOOKUP($B11491,'13'!$B:$B,1,0),VLOOKUP($A11491,'13'!$B:$B,1,0)),0)=0,0,1)</f>
        <v>0</v>
      </c>
      <c r="Z11491">
        <f>IF(IFERROR(IFERROR(VLOOKUP($B11491,'12'!$B:$B,1,0),VLOOKUP($A11491,'12'!$B:$B,1,0)),0)=0,0,1)</f>
        <v>0</v>
      </c>
      <c r="AA11491">
        <f>IF(IFERROR(IFERROR(VLOOKUP($B11491,'10'!$B:$B,1,0),VLOOKUP($A11491,'10'!$B:$B,1,0)),0)=0,0,1)</f>
        <v>0</v>
      </c>
      <c r="AB11491">
        <f>IF(IFERROR(IFERROR(VLOOKUP($B11491,'8'!$B:$B,1,0),VLOOKUP($A11491,'8'!$B:$B,1,0)),0)=0,0,1)</f>
        <v>0</v>
      </c>
      <c r="AC11491">
        <f>IF(IFERROR(IFERROR(VLOOKUP($B11491,'7'!$B:$B,1,0),VLOOKUP($A11491,'7'!$B:$B,1,0)),0)=0,0,1)</f>
        <v>0</v>
      </c>
      <c r="AD11491">
        <f>IF(IFERROR(IFERROR(VLOOKUP($B11491,'6'!$B:$B,1,0),VLOOKUP($A11491,'6'!$B:$B,1,0)),0)=0,0,1)</f>
        <v>0</v>
      </c>
      <c r="AE11491">
        <f>IF(IFERROR(IFERROR(VLOOKUP($B11491,'5'!$B:$B,1,0),VLOOKUP($A11491,'5'!$B:$B,1,0)),0)=0,0,1)</f>
        <v>0</v>
      </c>
      <c r="AF11491" s="12">
        <f>IF(IFERROR(IFERROR(VLOOKUP($B11491,'4'!$B:$B,1,0),VLOOKUP($A11491,'4'!$B:$B,1,0)),0)=0,0,1)</f>
        <v>0</v>
      </c>
      <c r="AG11491">
        <f>IF(IFERROR(IFERROR(VLOOKUP($B11491,'3'!$B:$B,1,0),VLOOKUP($A11491,'3'!$B:$B,1,0)),0)=0,0,1)</f>
        <v>0</v>
      </c>
      <c r="AH11491">
        <f>IF(IFERROR(IFERROR(VLOOKUP($B11491,'2'!$B:$B,1,0),VLOOKUP($A11491,'2'!$B:$B,1,0)),0)=0,0,1)</f>
        <v>0</v>
      </c>
      <c r="AI11491">
        <f>IF(IFERROR(IFERROR(VLOOKUP($B11491,'1'!$B:$B,1,0),VLOOKUP($A11491,'1'!$B:$B,1,0)),0)=0,0,1)</f>
        <v>0</v>
      </c>
    </row>
    <row r="11492" spans="1:35" x14ac:dyDescent="0.35">
      <c r="A11492" t="s">
        <v>10504</v>
      </c>
      <c r="B11492" t="e">
        <f>VLOOKUP(A11492,ValidatorAddress!B:C,2,0)</f>
        <v>#N/A</v>
      </c>
      <c r="C11492">
        <v>1</v>
      </c>
      <c r="E11492" t="b">
        <f t="shared" si="538"/>
        <v>0</v>
      </c>
      <c r="G11492">
        <f t="shared" si="540"/>
        <v>0</v>
      </c>
      <c r="H11492">
        <f>IF(IFERROR(VLOOKUP($A11492,Sikka!B:C,2,0),0)=0,0,1)</f>
        <v>0</v>
      </c>
      <c r="I11492">
        <f t="shared" si="539"/>
        <v>0</v>
      </c>
      <c r="J11492">
        <f>IF(IFERROR(IFERROR(VLOOKUP($B11492,'37'!$B:$B,1,0),VLOOKUP($A11492,'37'!$B:$B,1,0)),0)=0,0,1)</f>
        <v>0</v>
      </c>
      <c r="K11492">
        <f>IF(IFERROR(IFERROR(VLOOKUP($B11492,'36'!$B:$B,1,0),VLOOKUP($A11492,'36'!$B:$B,1,0)),0)=0,0,1)</f>
        <v>0</v>
      </c>
      <c r="L11492">
        <f>IF(IFERROR(IFERROR(VLOOKUP($B11492,'35'!$B:$B,1,0),VLOOKUP($A11492,'35'!$B:$B,1,0)),0)=0,0,1)</f>
        <v>0</v>
      </c>
      <c r="M11492">
        <f>IF(IFERROR(IFERROR(VLOOKUP($B11492,'34'!$B:$B,1,0),VLOOKUP($A11492,'34'!$B:$B,1,0)),0)=0,0,1)</f>
        <v>0</v>
      </c>
      <c r="N11492">
        <f>IF(IFERROR(IFERROR(VLOOKUP($B11492,'32'!$B:$B,1,0),VLOOKUP($A11492,'32'!$B:$B,1,0)),0)=0,0,1)</f>
        <v>0</v>
      </c>
      <c r="O11492">
        <f>IF(IFERROR(IFERROR(VLOOKUP($B11492,'31'!$B:$B,1,0),VLOOKUP($A11492,'31'!$B:$B,1,0)),0)=0,0,1)</f>
        <v>0</v>
      </c>
      <c r="P11492">
        <f>IF(IFERROR(IFERROR(VLOOKUP($B11492,'30'!$B:$B,1,0),VLOOKUP($A11492,'30'!$B:$B,1,0)),0)=0,0,1)</f>
        <v>0</v>
      </c>
      <c r="Q11492">
        <f>IF(IFERROR(IFERROR(VLOOKUP($B11492,'29'!$B:$B,1,0),VLOOKUP($A11492,'29'!$B:$B,1,0)),0)=0,0,1)</f>
        <v>0</v>
      </c>
      <c r="R11492">
        <f>IF(IFERROR(IFERROR(VLOOKUP($B11492,'27'!$B:$B,1,0),VLOOKUP($A11492,'27'!$B:$B,1,0)),0)=0,0,1)</f>
        <v>0</v>
      </c>
      <c r="S11492">
        <f>IF(IFERROR(IFERROR(VLOOKUP($B11492,'26'!$B:$B,1,0),VLOOKUP($A11492,'26'!$B:$B,1,0)),0)=0,0,1)</f>
        <v>0</v>
      </c>
      <c r="T11492">
        <f>IF(IFERROR(IFERROR(VLOOKUP($B11492,'25'!$B:$B,1,0),VLOOKUP($A11492,'25'!$B:$B,1,0)),0)=0,0,1)</f>
        <v>0</v>
      </c>
      <c r="U11492">
        <f>IF(IFERROR(IFERROR(VLOOKUP($B11492,'23'!$B:$B,1,0),VLOOKUP($A11492,'23'!$B:$B,1,0)),0)=0,0,1)</f>
        <v>0</v>
      </c>
      <c r="V11492">
        <f>IF(IFERROR(IFERROR(VLOOKUP($B11492,'19'!$B:$B,1,0),VLOOKUP($A11492,'19'!$B:$B,1,0)),0)=0,0,1)</f>
        <v>0</v>
      </c>
      <c r="W11492">
        <f>IF(IFERROR(IFERROR(VLOOKUP($B11492,'16'!$B:$B,1,0),VLOOKUP($A11492,'16'!$B:$B,1,0)),0)=0,0,1)</f>
        <v>0</v>
      </c>
      <c r="X11492" s="5">
        <f>IF(IFERROR(IFERROR(VLOOKUP($B11492,'14'!$B:$B,1,0),VLOOKUP($A11492,'14'!$B:$B,1,0)),0)=0,0,1)</f>
        <v>0</v>
      </c>
      <c r="Y11492">
        <f>IF(IFERROR(IFERROR(VLOOKUP($B11492,'13'!$B:$B,1,0),VLOOKUP($A11492,'13'!$B:$B,1,0)),0)=0,0,1)</f>
        <v>0</v>
      </c>
      <c r="Z11492">
        <f>IF(IFERROR(IFERROR(VLOOKUP($B11492,'12'!$B:$B,1,0),VLOOKUP($A11492,'12'!$B:$B,1,0)),0)=0,0,1)</f>
        <v>0</v>
      </c>
      <c r="AA11492">
        <f>IF(IFERROR(IFERROR(VLOOKUP($B11492,'10'!$B:$B,1,0),VLOOKUP($A11492,'10'!$B:$B,1,0)),0)=0,0,1)</f>
        <v>0</v>
      </c>
      <c r="AB11492">
        <f>IF(IFERROR(IFERROR(VLOOKUP($B11492,'8'!$B:$B,1,0),VLOOKUP($A11492,'8'!$B:$B,1,0)),0)=0,0,1)</f>
        <v>0</v>
      </c>
      <c r="AC11492">
        <f>IF(IFERROR(IFERROR(VLOOKUP($B11492,'7'!$B:$B,1,0),VLOOKUP($A11492,'7'!$B:$B,1,0)),0)=0,0,1)</f>
        <v>0</v>
      </c>
      <c r="AD11492">
        <f>IF(IFERROR(IFERROR(VLOOKUP($B11492,'6'!$B:$B,1,0),VLOOKUP($A11492,'6'!$B:$B,1,0)),0)=0,0,1)</f>
        <v>0</v>
      </c>
      <c r="AE11492">
        <f>IF(IFERROR(IFERROR(VLOOKUP($B11492,'5'!$B:$B,1,0),VLOOKUP($A11492,'5'!$B:$B,1,0)),0)=0,0,1)</f>
        <v>0</v>
      </c>
      <c r="AF11492" s="12">
        <f>IF(IFERROR(IFERROR(VLOOKUP($B11492,'4'!$B:$B,1,0),VLOOKUP($A11492,'4'!$B:$B,1,0)),0)=0,0,1)</f>
        <v>0</v>
      </c>
      <c r="AG11492">
        <f>IF(IFERROR(IFERROR(VLOOKUP($B11492,'3'!$B:$B,1,0),VLOOKUP($A11492,'3'!$B:$B,1,0)),0)=0,0,1)</f>
        <v>0</v>
      </c>
      <c r="AH11492">
        <f>IF(IFERROR(IFERROR(VLOOKUP($B11492,'2'!$B:$B,1,0),VLOOKUP($A11492,'2'!$B:$B,1,0)),0)=0,0,1)</f>
        <v>0</v>
      </c>
      <c r="AI11492">
        <f>IF(IFERROR(IFERROR(VLOOKUP($B11492,'1'!$B:$B,1,0),VLOOKUP($A11492,'1'!$B:$B,1,0)),0)=0,0,1)</f>
        <v>0</v>
      </c>
    </row>
    <row r="11493" spans="1:35" x14ac:dyDescent="0.35">
      <c r="A11493" t="s">
        <v>10505</v>
      </c>
      <c r="B11493" t="e">
        <f>VLOOKUP(A11493,ValidatorAddress!B:C,2,0)</f>
        <v>#N/A</v>
      </c>
      <c r="C11493">
        <v>1</v>
      </c>
      <c r="E11493" t="b">
        <f t="shared" si="538"/>
        <v>0</v>
      </c>
      <c r="G11493">
        <f t="shared" si="540"/>
        <v>0</v>
      </c>
      <c r="H11493">
        <f>IF(IFERROR(VLOOKUP($A11493,Sikka!B:C,2,0),0)=0,0,1)</f>
        <v>0</v>
      </c>
      <c r="I11493">
        <f t="shared" si="539"/>
        <v>0</v>
      </c>
      <c r="J11493">
        <f>IF(IFERROR(IFERROR(VLOOKUP($B11493,'37'!$B:$B,1,0),VLOOKUP($A11493,'37'!$B:$B,1,0)),0)=0,0,1)</f>
        <v>0</v>
      </c>
      <c r="K11493">
        <f>IF(IFERROR(IFERROR(VLOOKUP($B11493,'36'!$B:$B,1,0),VLOOKUP($A11493,'36'!$B:$B,1,0)),0)=0,0,1)</f>
        <v>0</v>
      </c>
      <c r="L11493">
        <f>IF(IFERROR(IFERROR(VLOOKUP($B11493,'35'!$B:$B,1,0),VLOOKUP($A11493,'35'!$B:$B,1,0)),0)=0,0,1)</f>
        <v>0</v>
      </c>
      <c r="M11493">
        <f>IF(IFERROR(IFERROR(VLOOKUP($B11493,'34'!$B:$B,1,0),VLOOKUP($A11493,'34'!$B:$B,1,0)),0)=0,0,1)</f>
        <v>0</v>
      </c>
      <c r="N11493">
        <f>IF(IFERROR(IFERROR(VLOOKUP($B11493,'32'!$B:$B,1,0),VLOOKUP($A11493,'32'!$B:$B,1,0)),0)=0,0,1)</f>
        <v>0</v>
      </c>
      <c r="O11493">
        <f>IF(IFERROR(IFERROR(VLOOKUP($B11493,'31'!$B:$B,1,0),VLOOKUP($A11493,'31'!$B:$B,1,0)),0)=0,0,1)</f>
        <v>0</v>
      </c>
      <c r="P11493">
        <f>IF(IFERROR(IFERROR(VLOOKUP($B11493,'30'!$B:$B,1,0),VLOOKUP($A11493,'30'!$B:$B,1,0)),0)=0,0,1)</f>
        <v>0</v>
      </c>
      <c r="Q11493">
        <f>IF(IFERROR(IFERROR(VLOOKUP($B11493,'29'!$B:$B,1,0),VLOOKUP($A11493,'29'!$B:$B,1,0)),0)=0,0,1)</f>
        <v>0</v>
      </c>
      <c r="R11493">
        <f>IF(IFERROR(IFERROR(VLOOKUP($B11493,'27'!$B:$B,1,0),VLOOKUP($A11493,'27'!$B:$B,1,0)),0)=0,0,1)</f>
        <v>0</v>
      </c>
      <c r="S11493">
        <f>IF(IFERROR(IFERROR(VLOOKUP($B11493,'26'!$B:$B,1,0),VLOOKUP($A11493,'26'!$B:$B,1,0)),0)=0,0,1)</f>
        <v>0</v>
      </c>
      <c r="T11493">
        <f>IF(IFERROR(IFERROR(VLOOKUP($B11493,'25'!$B:$B,1,0),VLOOKUP($A11493,'25'!$B:$B,1,0)),0)=0,0,1)</f>
        <v>0</v>
      </c>
      <c r="U11493">
        <f>IF(IFERROR(IFERROR(VLOOKUP($B11493,'23'!$B:$B,1,0),VLOOKUP($A11493,'23'!$B:$B,1,0)),0)=0,0,1)</f>
        <v>0</v>
      </c>
      <c r="V11493">
        <f>IF(IFERROR(IFERROR(VLOOKUP($B11493,'19'!$B:$B,1,0),VLOOKUP($A11493,'19'!$B:$B,1,0)),0)=0,0,1)</f>
        <v>0</v>
      </c>
      <c r="W11493">
        <f>IF(IFERROR(IFERROR(VLOOKUP($B11493,'16'!$B:$B,1,0),VLOOKUP($A11493,'16'!$B:$B,1,0)),0)=0,0,1)</f>
        <v>0</v>
      </c>
      <c r="X11493" s="5">
        <f>IF(IFERROR(IFERROR(VLOOKUP($B11493,'14'!$B:$B,1,0),VLOOKUP($A11493,'14'!$B:$B,1,0)),0)=0,0,1)</f>
        <v>0</v>
      </c>
      <c r="Y11493">
        <f>IF(IFERROR(IFERROR(VLOOKUP($B11493,'13'!$B:$B,1,0),VLOOKUP($A11493,'13'!$B:$B,1,0)),0)=0,0,1)</f>
        <v>0</v>
      </c>
      <c r="Z11493">
        <f>IF(IFERROR(IFERROR(VLOOKUP($B11493,'12'!$B:$B,1,0),VLOOKUP($A11493,'12'!$B:$B,1,0)),0)=0,0,1)</f>
        <v>0</v>
      </c>
      <c r="AA11493">
        <f>IF(IFERROR(IFERROR(VLOOKUP($B11493,'10'!$B:$B,1,0),VLOOKUP($A11493,'10'!$B:$B,1,0)),0)=0,0,1)</f>
        <v>0</v>
      </c>
      <c r="AB11493">
        <f>IF(IFERROR(IFERROR(VLOOKUP($B11493,'8'!$B:$B,1,0),VLOOKUP($A11493,'8'!$B:$B,1,0)),0)=0,0,1)</f>
        <v>0</v>
      </c>
      <c r="AC11493">
        <f>IF(IFERROR(IFERROR(VLOOKUP($B11493,'7'!$B:$B,1,0),VLOOKUP($A11493,'7'!$B:$B,1,0)),0)=0,0,1)</f>
        <v>0</v>
      </c>
      <c r="AD11493">
        <f>IF(IFERROR(IFERROR(VLOOKUP($B11493,'6'!$B:$B,1,0),VLOOKUP($A11493,'6'!$B:$B,1,0)),0)=0,0,1)</f>
        <v>0</v>
      </c>
      <c r="AE11493">
        <f>IF(IFERROR(IFERROR(VLOOKUP($B11493,'5'!$B:$B,1,0),VLOOKUP($A11493,'5'!$B:$B,1,0)),0)=0,0,1)</f>
        <v>0</v>
      </c>
      <c r="AF11493" s="12">
        <f>IF(IFERROR(IFERROR(VLOOKUP($B11493,'4'!$B:$B,1,0),VLOOKUP($A11493,'4'!$B:$B,1,0)),0)=0,0,1)</f>
        <v>0</v>
      </c>
      <c r="AG11493">
        <f>IF(IFERROR(IFERROR(VLOOKUP($B11493,'3'!$B:$B,1,0),VLOOKUP($A11493,'3'!$B:$B,1,0)),0)=0,0,1)</f>
        <v>0</v>
      </c>
      <c r="AH11493">
        <f>IF(IFERROR(IFERROR(VLOOKUP($B11493,'2'!$B:$B,1,0),VLOOKUP($A11493,'2'!$B:$B,1,0)),0)=0,0,1)</f>
        <v>0</v>
      </c>
      <c r="AI11493">
        <f>IF(IFERROR(IFERROR(VLOOKUP($B11493,'1'!$B:$B,1,0),VLOOKUP($A11493,'1'!$B:$B,1,0)),0)=0,0,1)</f>
        <v>0</v>
      </c>
    </row>
    <row r="11494" spans="1:35" hidden="1" x14ac:dyDescent="0.35">
      <c r="A11494" t="s">
        <v>10507</v>
      </c>
      <c r="B11494" t="e">
        <f>VLOOKUP(A11494,ValidatorAddress!B:C,2,0)</f>
        <v>#N/A</v>
      </c>
      <c r="C11494">
        <v>1</v>
      </c>
      <c r="E11494" t="b">
        <f t="shared" si="538"/>
        <v>1</v>
      </c>
      <c r="G11494">
        <f t="shared" si="540"/>
        <v>0</v>
      </c>
      <c r="H11494">
        <f>IF(IFERROR(VLOOKUP($A11494,Sikka!B:C,2,0),0)=0,0,1)</f>
        <v>1</v>
      </c>
      <c r="I11494">
        <f t="shared" si="539"/>
        <v>0</v>
      </c>
      <c r="J11494">
        <f>IF(IFERROR(IFERROR(VLOOKUP($B11494,'37'!$B:$B,1,0),VLOOKUP($A11494,'37'!$B:$B,1,0)),0)=0,0,1)</f>
        <v>0</v>
      </c>
      <c r="K11494">
        <f>IF(IFERROR(IFERROR(VLOOKUP($B11494,'36'!$B:$B,1,0),VLOOKUP($A11494,'36'!$B:$B,1,0)),0)=0,0,1)</f>
        <v>0</v>
      </c>
      <c r="L11494">
        <f>IF(IFERROR(IFERROR(VLOOKUP($B11494,'35'!$B:$B,1,0),VLOOKUP($A11494,'35'!$B:$B,1,0)),0)=0,0,1)</f>
        <v>0</v>
      </c>
      <c r="M11494">
        <f>IF(IFERROR(IFERROR(VLOOKUP($B11494,'34'!$B:$B,1,0),VLOOKUP($A11494,'34'!$B:$B,1,0)),0)=0,0,1)</f>
        <v>0</v>
      </c>
      <c r="N11494">
        <f>IF(IFERROR(IFERROR(VLOOKUP($B11494,'32'!$B:$B,1,0),VLOOKUP($A11494,'32'!$B:$B,1,0)),0)=0,0,1)</f>
        <v>0</v>
      </c>
      <c r="O11494">
        <f>IF(IFERROR(IFERROR(VLOOKUP($B11494,'31'!$B:$B,1,0),VLOOKUP($A11494,'31'!$B:$B,1,0)),0)=0,0,1)</f>
        <v>0</v>
      </c>
      <c r="P11494">
        <f>IF(IFERROR(IFERROR(VLOOKUP($B11494,'30'!$B:$B,1,0),VLOOKUP($A11494,'30'!$B:$B,1,0)),0)=0,0,1)</f>
        <v>0</v>
      </c>
      <c r="Q11494">
        <f>IF(IFERROR(IFERROR(VLOOKUP($B11494,'29'!$B:$B,1,0),VLOOKUP($A11494,'29'!$B:$B,1,0)),0)=0,0,1)</f>
        <v>0</v>
      </c>
      <c r="R11494">
        <f>IF(IFERROR(IFERROR(VLOOKUP($B11494,'27'!$B:$B,1,0),VLOOKUP($A11494,'27'!$B:$B,1,0)),0)=0,0,1)</f>
        <v>0</v>
      </c>
      <c r="S11494">
        <f>IF(IFERROR(IFERROR(VLOOKUP($B11494,'26'!$B:$B,1,0),VLOOKUP($A11494,'26'!$B:$B,1,0)),0)=0,0,1)</f>
        <v>0</v>
      </c>
      <c r="T11494">
        <f>IF(IFERROR(IFERROR(VLOOKUP($B11494,'25'!$B:$B,1,0),VLOOKUP($A11494,'25'!$B:$B,1,0)),0)=0,0,1)</f>
        <v>0</v>
      </c>
      <c r="U11494">
        <f>IF(IFERROR(IFERROR(VLOOKUP($B11494,'23'!$B:$B,1,0),VLOOKUP($A11494,'23'!$B:$B,1,0)),0)=0,0,1)</f>
        <v>0</v>
      </c>
      <c r="V11494">
        <f>IF(IFERROR(IFERROR(VLOOKUP($B11494,'19'!$B:$B,1,0),VLOOKUP($A11494,'19'!$B:$B,1,0)),0)=0,0,1)</f>
        <v>0</v>
      </c>
      <c r="W11494">
        <f>IF(IFERROR(IFERROR(VLOOKUP($B11494,'16'!$B:$B,1,0),VLOOKUP($A11494,'16'!$B:$B,1,0)),0)=0,0,1)</f>
        <v>0</v>
      </c>
      <c r="X11494" s="5">
        <f>IF(IFERROR(IFERROR(VLOOKUP($B11494,'14'!$B:$B,1,0),VLOOKUP($A11494,'14'!$B:$B,1,0)),0)=0,0,1)</f>
        <v>0</v>
      </c>
      <c r="Y11494">
        <f>IF(IFERROR(IFERROR(VLOOKUP($B11494,'13'!$B:$B,1,0),VLOOKUP($A11494,'13'!$B:$B,1,0)),0)=0,0,1)</f>
        <v>0</v>
      </c>
      <c r="Z11494">
        <f>IF(IFERROR(IFERROR(VLOOKUP($B11494,'12'!$B:$B,1,0),VLOOKUP($A11494,'12'!$B:$B,1,0)),0)=0,0,1)</f>
        <v>0</v>
      </c>
      <c r="AA11494">
        <f>IF(IFERROR(IFERROR(VLOOKUP($B11494,'10'!$B:$B,1,0),VLOOKUP($A11494,'10'!$B:$B,1,0)),0)=0,0,1)</f>
        <v>0</v>
      </c>
      <c r="AB11494">
        <f>IF(IFERROR(IFERROR(VLOOKUP($B11494,'8'!$B:$B,1,0),VLOOKUP($A11494,'8'!$B:$B,1,0)),0)=0,0,1)</f>
        <v>0</v>
      </c>
      <c r="AC11494">
        <f>IF(IFERROR(IFERROR(VLOOKUP($B11494,'7'!$B:$B,1,0),VLOOKUP($A11494,'7'!$B:$B,1,0)),0)=0,0,1)</f>
        <v>0</v>
      </c>
      <c r="AD11494">
        <f>IF(IFERROR(IFERROR(VLOOKUP($B11494,'6'!$B:$B,1,0),VLOOKUP($A11494,'6'!$B:$B,1,0)),0)=0,0,1)</f>
        <v>0</v>
      </c>
      <c r="AE11494">
        <f>IF(IFERROR(IFERROR(VLOOKUP($B11494,'5'!$B:$B,1,0),VLOOKUP($A11494,'5'!$B:$B,1,0)),0)=0,0,1)</f>
        <v>0</v>
      </c>
      <c r="AF11494" s="12">
        <f>IF(IFERROR(IFERROR(VLOOKUP($B11494,'4'!$B:$B,1,0),VLOOKUP($A11494,'4'!$B:$B,1,0)),0)=0,0,1)</f>
        <v>0</v>
      </c>
      <c r="AG11494">
        <f>IF(IFERROR(IFERROR(VLOOKUP($B11494,'3'!$B:$B,1,0),VLOOKUP($A11494,'3'!$B:$B,1,0)),0)=0,0,1)</f>
        <v>0</v>
      </c>
      <c r="AH11494">
        <f>IF(IFERROR(IFERROR(VLOOKUP($B11494,'2'!$B:$B,1,0),VLOOKUP($A11494,'2'!$B:$B,1,0)),0)=0,0,1)</f>
        <v>0</v>
      </c>
      <c r="AI11494">
        <f>IF(IFERROR(IFERROR(VLOOKUP($B11494,'1'!$B:$B,1,0),VLOOKUP($A11494,'1'!$B:$B,1,0)),0)=0,0,1)</f>
        <v>0</v>
      </c>
    </row>
    <row r="11495" spans="1:35" x14ac:dyDescent="0.35">
      <c r="A11495" t="s">
        <v>10508</v>
      </c>
      <c r="B11495" t="e">
        <f>VLOOKUP(A11495,ValidatorAddress!B:C,2,0)</f>
        <v>#N/A</v>
      </c>
      <c r="C11495">
        <v>1</v>
      </c>
      <c r="E11495" t="b">
        <f t="shared" si="538"/>
        <v>0</v>
      </c>
      <c r="G11495">
        <f t="shared" si="540"/>
        <v>0</v>
      </c>
      <c r="H11495">
        <f>IF(IFERROR(VLOOKUP($A11495,Sikka!B:C,2,0),0)=0,0,1)</f>
        <v>0</v>
      </c>
      <c r="I11495">
        <f t="shared" si="539"/>
        <v>0</v>
      </c>
      <c r="J11495">
        <f>IF(IFERROR(IFERROR(VLOOKUP($B11495,'37'!$B:$B,1,0),VLOOKUP($A11495,'37'!$B:$B,1,0)),0)=0,0,1)</f>
        <v>0</v>
      </c>
      <c r="K11495">
        <f>IF(IFERROR(IFERROR(VLOOKUP($B11495,'36'!$B:$B,1,0),VLOOKUP($A11495,'36'!$B:$B,1,0)),0)=0,0,1)</f>
        <v>0</v>
      </c>
      <c r="L11495">
        <f>IF(IFERROR(IFERROR(VLOOKUP($B11495,'35'!$B:$B,1,0),VLOOKUP($A11495,'35'!$B:$B,1,0)),0)=0,0,1)</f>
        <v>0</v>
      </c>
      <c r="M11495">
        <f>IF(IFERROR(IFERROR(VLOOKUP($B11495,'34'!$B:$B,1,0),VLOOKUP($A11495,'34'!$B:$B,1,0)),0)=0,0,1)</f>
        <v>0</v>
      </c>
      <c r="N11495">
        <f>IF(IFERROR(IFERROR(VLOOKUP($B11495,'32'!$B:$B,1,0),VLOOKUP($A11495,'32'!$B:$B,1,0)),0)=0,0,1)</f>
        <v>0</v>
      </c>
      <c r="O11495">
        <f>IF(IFERROR(IFERROR(VLOOKUP($B11495,'31'!$B:$B,1,0),VLOOKUP($A11495,'31'!$B:$B,1,0)),0)=0,0,1)</f>
        <v>0</v>
      </c>
      <c r="P11495">
        <f>IF(IFERROR(IFERROR(VLOOKUP($B11495,'30'!$B:$B,1,0),VLOOKUP($A11495,'30'!$B:$B,1,0)),0)=0,0,1)</f>
        <v>0</v>
      </c>
      <c r="Q11495">
        <f>IF(IFERROR(IFERROR(VLOOKUP($B11495,'29'!$B:$B,1,0),VLOOKUP($A11495,'29'!$B:$B,1,0)),0)=0,0,1)</f>
        <v>0</v>
      </c>
      <c r="R11495">
        <f>IF(IFERROR(IFERROR(VLOOKUP($B11495,'27'!$B:$B,1,0),VLOOKUP($A11495,'27'!$B:$B,1,0)),0)=0,0,1)</f>
        <v>0</v>
      </c>
      <c r="S11495">
        <f>IF(IFERROR(IFERROR(VLOOKUP($B11495,'26'!$B:$B,1,0),VLOOKUP($A11495,'26'!$B:$B,1,0)),0)=0,0,1)</f>
        <v>0</v>
      </c>
      <c r="T11495">
        <f>IF(IFERROR(IFERROR(VLOOKUP($B11495,'25'!$B:$B,1,0),VLOOKUP($A11495,'25'!$B:$B,1,0)),0)=0,0,1)</f>
        <v>0</v>
      </c>
      <c r="U11495">
        <f>IF(IFERROR(IFERROR(VLOOKUP($B11495,'23'!$B:$B,1,0),VLOOKUP($A11495,'23'!$B:$B,1,0)),0)=0,0,1)</f>
        <v>0</v>
      </c>
      <c r="V11495">
        <f>IF(IFERROR(IFERROR(VLOOKUP($B11495,'19'!$B:$B,1,0),VLOOKUP($A11495,'19'!$B:$B,1,0)),0)=0,0,1)</f>
        <v>0</v>
      </c>
      <c r="W11495">
        <f>IF(IFERROR(IFERROR(VLOOKUP($B11495,'16'!$B:$B,1,0),VLOOKUP($A11495,'16'!$B:$B,1,0)),0)=0,0,1)</f>
        <v>0</v>
      </c>
      <c r="X11495" s="5">
        <f>IF(IFERROR(IFERROR(VLOOKUP($B11495,'14'!$B:$B,1,0),VLOOKUP($A11495,'14'!$B:$B,1,0)),0)=0,0,1)</f>
        <v>0</v>
      </c>
      <c r="Y11495">
        <f>IF(IFERROR(IFERROR(VLOOKUP($B11495,'13'!$B:$B,1,0),VLOOKUP($A11495,'13'!$B:$B,1,0)),0)=0,0,1)</f>
        <v>0</v>
      </c>
      <c r="Z11495">
        <f>IF(IFERROR(IFERROR(VLOOKUP($B11495,'12'!$B:$B,1,0),VLOOKUP($A11495,'12'!$B:$B,1,0)),0)=0,0,1)</f>
        <v>0</v>
      </c>
      <c r="AA11495">
        <f>IF(IFERROR(IFERROR(VLOOKUP($B11495,'10'!$B:$B,1,0),VLOOKUP($A11495,'10'!$B:$B,1,0)),0)=0,0,1)</f>
        <v>0</v>
      </c>
      <c r="AB11495">
        <f>IF(IFERROR(IFERROR(VLOOKUP($B11495,'8'!$B:$B,1,0),VLOOKUP($A11495,'8'!$B:$B,1,0)),0)=0,0,1)</f>
        <v>0</v>
      </c>
      <c r="AC11495">
        <f>IF(IFERROR(IFERROR(VLOOKUP($B11495,'7'!$B:$B,1,0),VLOOKUP($A11495,'7'!$B:$B,1,0)),0)=0,0,1)</f>
        <v>0</v>
      </c>
      <c r="AD11495">
        <f>IF(IFERROR(IFERROR(VLOOKUP($B11495,'6'!$B:$B,1,0),VLOOKUP($A11495,'6'!$B:$B,1,0)),0)=0,0,1)</f>
        <v>0</v>
      </c>
      <c r="AE11495">
        <f>IF(IFERROR(IFERROR(VLOOKUP($B11495,'5'!$B:$B,1,0),VLOOKUP($A11495,'5'!$B:$B,1,0)),0)=0,0,1)</f>
        <v>0</v>
      </c>
      <c r="AF11495" s="12">
        <f>IF(IFERROR(IFERROR(VLOOKUP($B11495,'4'!$B:$B,1,0),VLOOKUP($A11495,'4'!$B:$B,1,0)),0)=0,0,1)</f>
        <v>0</v>
      </c>
      <c r="AG11495">
        <f>IF(IFERROR(IFERROR(VLOOKUP($B11495,'3'!$B:$B,1,0),VLOOKUP($A11495,'3'!$B:$B,1,0)),0)=0,0,1)</f>
        <v>0</v>
      </c>
      <c r="AH11495">
        <f>IF(IFERROR(IFERROR(VLOOKUP($B11495,'2'!$B:$B,1,0),VLOOKUP($A11495,'2'!$B:$B,1,0)),0)=0,0,1)</f>
        <v>0</v>
      </c>
      <c r="AI11495">
        <f>IF(IFERROR(IFERROR(VLOOKUP($B11495,'1'!$B:$B,1,0),VLOOKUP($A11495,'1'!$B:$B,1,0)),0)=0,0,1)</f>
        <v>0</v>
      </c>
    </row>
    <row r="11496" spans="1:35" hidden="1" x14ac:dyDescent="0.35">
      <c r="A11496" t="s">
        <v>10509</v>
      </c>
      <c r="B11496" t="e">
        <f>VLOOKUP(A11496,ValidatorAddress!B:C,2,0)</f>
        <v>#N/A</v>
      </c>
      <c r="C11496">
        <v>1</v>
      </c>
      <c r="E11496" t="b">
        <f t="shared" si="538"/>
        <v>1</v>
      </c>
      <c r="G11496">
        <f t="shared" si="540"/>
        <v>0</v>
      </c>
      <c r="H11496">
        <f>IF(IFERROR(VLOOKUP($A11496,Sikka!B:C,2,0),0)=0,0,1)</f>
        <v>1</v>
      </c>
      <c r="I11496">
        <f t="shared" si="539"/>
        <v>0</v>
      </c>
      <c r="J11496">
        <f>IF(IFERROR(IFERROR(VLOOKUP($B11496,'37'!$B:$B,1,0),VLOOKUP($A11496,'37'!$B:$B,1,0)),0)=0,0,1)</f>
        <v>0</v>
      </c>
      <c r="K11496">
        <f>IF(IFERROR(IFERROR(VLOOKUP($B11496,'36'!$B:$B,1,0),VLOOKUP($A11496,'36'!$B:$B,1,0)),0)=0,0,1)</f>
        <v>0</v>
      </c>
      <c r="L11496">
        <f>IF(IFERROR(IFERROR(VLOOKUP($B11496,'35'!$B:$B,1,0),VLOOKUP($A11496,'35'!$B:$B,1,0)),0)=0,0,1)</f>
        <v>0</v>
      </c>
      <c r="M11496">
        <f>IF(IFERROR(IFERROR(VLOOKUP($B11496,'34'!$B:$B,1,0),VLOOKUP($A11496,'34'!$B:$B,1,0)),0)=0,0,1)</f>
        <v>0</v>
      </c>
      <c r="N11496">
        <f>IF(IFERROR(IFERROR(VLOOKUP($B11496,'32'!$B:$B,1,0),VLOOKUP($A11496,'32'!$B:$B,1,0)),0)=0,0,1)</f>
        <v>0</v>
      </c>
      <c r="O11496">
        <f>IF(IFERROR(IFERROR(VLOOKUP($B11496,'31'!$B:$B,1,0),VLOOKUP($A11496,'31'!$B:$B,1,0)),0)=0,0,1)</f>
        <v>0</v>
      </c>
      <c r="P11496">
        <f>IF(IFERROR(IFERROR(VLOOKUP($B11496,'30'!$B:$B,1,0),VLOOKUP($A11496,'30'!$B:$B,1,0)),0)=0,0,1)</f>
        <v>0</v>
      </c>
      <c r="Q11496">
        <f>IF(IFERROR(IFERROR(VLOOKUP($B11496,'29'!$B:$B,1,0),VLOOKUP($A11496,'29'!$B:$B,1,0)),0)=0,0,1)</f>
        <v>0</v>
      </c>
      <c r="R11496">
        <f>IF(IFERROR(IFERROR(VLOOKUP($B11496,'27'!$B:$B,1,0),VLOOKUP($A11496,'27'!$B:$B,1,0)),0)=0,0,1)</f>
        <v>0</v>
      </c>
      <c r="S11496">
        <f>IF(IFERROR(IFERROR(VLOOKUP($B11496,'26'!$B:$B,1,0),VLOOKUP($A11496,'26'!$B:$B,1,0)),0)=0,0,1)</f>
        <v>0</v>
      </c>
      <c r="T11496">
        <f>IF(IFERROR(IFERROR(VLOOKUP($B11496,'25'!$B:$B,1,0),VLOOKUP($A11496,'25'!$B:$B,1,0)),0)=0,0,1)</f>
        <v>0</v>
      </c>
      <c r="U11496">
        <f>IF(IFERROR(IFERROR(VLOOKUP($B11496,'23'!$B:$B,1,0),VLOOKUP($A11496,'23'!$B:$B,1,0)),0)=0,0,1)</f>
        <v>0</v>
      </c>
      <c r="V11496">
        <f>IF(IFERROR(IFERROR(VLOOKUP($B11496,'19'!$B:$B,1,0),VLOOKUP($A11496,'19'!$B:$B,1,0)),0)=0,0,1)</f>
        <v>0</v>
      </c>
      <c r="W11496">
        <f>IF(IFERROR(IFERROR(VLOOKUP($B11496,'16'!$B:$B,1,0),VLOOKUP($A11496,'16'!$B:$B,1,0)),0)=0,0,1)</f>
        <v>0</v>
      </c>
      <c r="X11496" s="5">
        <f>IF(IFERROR(IFERROR(VLOOKUP($B11496,'14'!$B:$B,1,0),VLOOKUP($A11496,'14'!$B:$B,1,0)),0)=0,0,1)</f>
        <v>0</v>
      </c>
      <c r="Y11496">
        <f>IF(IFERROR(IFERROR(VLOOKUP($B11496,'13'!$B:$B,1,0),VLOOKUP($A11496,'13'!$B:$B,1,0)),0)=0,0,1)</f>
        <v>0</v>
      </c>
      <c r="Z11496">
        <f>IF(IFERROR(IFERROR(VLOOKUP($B11496,'12'!$B:$B,1,0),VLOOKUP($A11496,'12'!$B:$B,1,0)),0)=0,0,1)</f>
        <v>0</v>
      </c>
      <c r="AA11496">
        <f>IF(IFERROR(IFERROR(VLOOKUP($B11496,'10'!$B:$B,1,0),VLOOKUP($A11496,'10'!$B:$B,1,0)),0)=0,0,1)</f>
        <v>0</v>
      </c>
      <c r="AB11496">
        <f>IF(IFERROR(IFERROR(VLOOKUP($B11496,'8'!$B:$B,1,0),VLOOKUP($A11496,'8'!$B:$B,1,0)),0)=0,0,1)</f>
        <v>0</v>
      </c>
      <c r="AC11496">
        <f>IF(IFERROR(IFERROR(VLOOKUP($B11496,'7'!$B:$B,1,0),VLOOKUP($A11496,'7'!$B:$B,1,0)),0)=0,0,1)</f>
        <v>0</v>
      </c>
      <c r="AD11496">
        <f>IF(IFERROR(IFERROR(VLOOKUP($B11496,'6'!$B:$B,1,0),VLOOKUP($A11496,'6'!$B:$B,1,0)),0)=0,0,1)</f>
        <v>0</v>
      </c>
      <c r="AE11496">
        <f>IF(IFERROR(IFERROR(VLOOKUP($B11496,'5'!$B:$B,1,0),VLOOKUP($A11496,'5'!$B:$B,1,0)),0)=0,0,1)</f>
        <v>0</v>
      </c>
      <c r="AF11496" s="12">
        <f>IF(IFERROR(IFERROR(VLOOKUP($B11496,'4'!$B:$B,1,0),VLOOKUP($A11496,'4'!$B:$B,1,0)),0)=0,0,1)</f>
        <v>0</v>
      </c>
      <c r="AG11496">
        <f>IF(IFERROR(IFERROR(VLOOKUP($B11496,'3'!$B:$B,1,0),VLOOKUP($A11496,'3'!$B:$B,1,0)),0)=0,0,1)</f>
        <v>0</v>
      </c>
      <c r="AH11496">
        <f>IF(IFERROR(IFERROR(VLOOKUP($B11496,'2'!$B:$B,1,0),VLOOKUP($A11496,'2'!$B:$B,1,0)),0)=0,0,1)</f>
        <v>0</v>
      </c>
      <c r="AI11496">
        <f>IF(IFERROR(IFERROR(VLOOKUP($B11496,'1'!$B:$B,1,0),VLOOKUP($A11496,'1'!$B:$B,1,0)),0)=0,0,1)</f>
        <v>0</v>
      </c>
    </row>
    <row r="11497" spans="1:35" hidden="1" x14ac:dyDescent="0.35">
      <c r="A11497" t="s">
        <v>10510</v>
      </c>
      <c r="B11497" t="e">
        <f>VLOOKUP(A11497,ValidatorAddress!B:C,2,0)</f>
        <v>#N/A</v>
      </c>
      <c r="C11497">
        <v>1</v>
      </c>
      <c r="E11497" t="b">
        <f t="shared" si="538"/>
        <v>1</v>
      </c>
      <c r="G11497">
        <f t="shared" si="540"/>
        <v>0</v>
      </c>
      <c r="H11497">
        <f>IF(IFERROR(VLOOKUP($A11497,Sikka!B:C,2,0),0)=0,0,1)</f>
        <v>1</v>
      </c>
      <c r="I11497">
        <f t="shared" si="539"/>
        <v>0</v>
      </c>
      <c r="J11497">
        <f>IF(IFERROR(IFERROR(VLOOKUP($B11497,'37'!$B:$B,1,0),VLOOKUP($A11497,'37'!$B:$B,1,0)),0)=0,0,1)</f>
        <v>0</v>
      </c>
      <c r="K11497">
        <f>IF(IFERROR(IFERROR(VLOOKUP($B11497,'36'!$B:$B,1,0),VLOOKUP($A11497,'36'!$B:$B,1,0)),0)=0,0,1)</f>
        <v>0</v>
      </c>
      <c r="L11497">
        <f>IF(IFERROR(IFERROR(VLOOKUP($B11497,'35'!$B:$B,1,0),VLOOKUP($A11497,'35'!$B:$B,1,0)),0)=0,0,1)</f>
        <v>0</v>
      </c>
      <c r="M11497">
        <f>IF(IFERROR(IFERROR(VLOOKUP($B11497,'34'!$B:$B,1,0),VLOOKUP($A11497,'34'!$B:$B,1,0)),0)=0,0,1)</f>
        <v>0</v>
      </c>
      <c r="N11497">
        <f>IF(IFERROR(IFERROR(VLOOKUP($B11497,'32'!$B:$B,1,0),VLOOKUP($A11497,'32'!$B:$B,1,0)),0)=0,0,1)</f>
        <v>0</v>
      </c>
      <c r="O11497">
        <f>IF(IFERROR(IFERROR(VLOOKUP($B11497,'31'!$B:$B,1,0),VLOOKUP($A11497,'31'!$B:$B,1,0)),0)=0,0,1)</f>
        <v>0</v>
      </c>
      <c r="P11497">
        <f>IF(IFERROR(IFERROR(VLOOKUP($B11497,'30'!$B:$B,1,0),VLOOKUP($A11497,'30'!$B:$B,1,0)),0)=0,0,1)</f>
        <v>0</v>
      </c>
      <c r="Q11497">
        <f>IF(IFERROR(IFERROR(VLOOKUP($B11497,'29'!$B:$B,1,0),VLOOKUP($A11497,'29'!$B:$B,1,0)),0)=0,0,1)</f>
        <v>0</v>
      </c>
      <c r="R11497">
        <f>IF(IFERROR(IFERROR(VLOOKUP($B11497,'27'!$B:$B,1,0),VLOOKUP($A11497,'27'!$B:$B,1,0)),0)=0,0,1)</f>
        <v>0</v>
      </c>
      <c r="S11497">
        <f>IF(IFERROR(IFERROR(VLOOKUP($B11497,'26'!$B:$B,1,0),VLOOKUP($A11497,'26'!$B:$B,1,0)),0)=0,0,1)</f>
        <v>0</v>
      </c>
      <c r="T11497">
        <f>IF(IFERROR(IFERROR(VLOOKUP($B11497,'25'!$B:$B,1,0),VLOOKUP($A11497,'25'!$B:$B,1,0)),0)=0,0,1)</f>
        <v>0</v>
      </c>
      <c r="U11497">
        <f>IF(IFERROR(IFERROR(VLOOKUP($B11497,'23'!$B:$B,1,0),VLOOKUP($A11497,'23'!$B:$B,1,0)),0)=0,0,1)</f>
        <v>0</v>
      </c>
      <c r="V11497">
        <f>IF(IFERROR(IFERROR(VLOOKUP($B11497,'19'!$B:$B,1,0),VLOOKUP($A11497,'19'!$B:$B,1,0)),0)=0,0,1)</f>
        <v>0</v>
      </c>
      <c r="W11497">
        <f>IF(IFERROR(IFERROR(VLOOKUP($B11497,'16'!$B:$B,1,0),VLOOKUP($A11497,'16'!$B:$B,1,0)),0)=0,0,1)</f>
        <v>0</v>
      </c>
      <c r="X11497" s="5">
        <f>IF(IFERROR(IFERROR(VLOOKUP($B11497,'14'!$B:$B,1,0),VLOOKUP($A11497,'14'!$B:$B,1,0)),0)=0,0,1)</f>
        <v>0</v>
      </c>
      <c r="Y11497">
        <f>IF(IFERROR(IFERROR(VLOOKUP($B11497,'13'!$B:$B,1,0),VLOOKUP($A11497,'13'!$B:$B,1,0)),0)=0,0,1)</f>
        <v>0</v>
      </c>
      <c r="Z11497">
        <f>IF(IFERROR(IFERROR(VLOOKUP($B11497,'12'!$B:$B,1,0),VLOOKUP($A11497,'12'!$B:$B,1,0)),0)=0,0,1)</f>
        <v>0</v>
      </c>
      <c r="AA11497">
        <f>IF(IFERROR(IFERROR(VLOOKUP($B11497,'10'!$B:$B,1,0),VLOOKUP($A11497,'10'!$B:$B,1,0)),0)=0,0,1)</f>
        <v>0</v>
      </c>
      <c r="AB11497">
        <f>IF(IFERROR(IFERROR(VLOOKUP($B11497,'8'!$B:$B,1,0),VLOOKUP($A11497,'8'!$B:$B,1,0)),0)=0,0,1)</f>
        <v>0</v>
      </c>
      <c r="AC11497">
        <f>IF(IFERROR(IFERROR(VLOOKUP($B11497,'7'!$B:$B,1,0),VLOOKUP($A11497,'7'!$B:$B,1,0)),0)=0,0,1)</f>
        <v>0</v>
      </c>
      <c r="AD11497">
        <f>IF(IFERROR(IFERROR(VLOOKUP($B11497,'6'!$B:$B,1,0),VLOOKUP($A11497,'6'!$B:$B,1,0)),0)=0,0,1)</f>
        <v>0</v>
      </c>
      <c r="AE11497">
        <f>IF(IFERROR(IFERROR(VLOOKUP($B11497,'5'!$B:$B,1,0),VLOOKUP($A11497,'5'!$B:$B,1,0)),0)=0,0,1)</f>
        <v>0</v>
      </c>
      <c r="AF11497" s="12">
        <f>IF(IFERROR(IFERROR(VLOOKUP($B11497,'4'!$B:$B,1,0),VLOOKUP($A11497,'4'!$B:$B,1,0)),0)=0,0,1)</f>
        <v>0</v>
      </c>
      <c r="AG11497">
        <f>IF(IFERROR(IFERROR(VLOOKUP($B11497,'3'!$B:$B,1,0),VLOOKUP($A11497,'3'!$B:$B,1,0)),0)=0,0,1)</f>
        <v>0</v>
      </c>
      <c r="AH11497">
        <f>IF(IFERROR(IFERROR(VLOOKUP($B11497,'2'!$B:$B,1,0),VLOOKUP($A11497,'2'!$B:$B,1,0)),0)=0,0,1)</f>
        <v>0</v>
      </c>
      <c r="AI11497">
        <f>IF(IFERROR(IFERROR(VLOOKUP($B11497,'1'!$B:$B,1,0),VLOOKUP($A11497,'1'!$B:$B,1,0)),0)=0,0,1)</f>
        <v>0</v>
      </c>
    </row>
    <row r="11498" spans="1:35" hidden="1" x14ac:dyDescent="0.35">
      <c r="A11498" t="s">
        <v>10511</v>
      </c>
      <c r="B11498" t="e">
        <f>VLOOKUP(A11498,ValidatorAddress!B:C,2,0)</f>
        <v>#N/A</v>
      </c>
      <c r="C11498">
        <v>1</v>
      </c>
      <c r="E11498" t="b">
        <f t="shared" si="538"/>
        <v>1</v>
      </c>
      <c r="G11498">
        <f t="shared" si="540"/>
        <v>0</v>
      </c>
      <c r="H11498">
        <f>IF(IFERROR(VLOOKUP($A11498,Sikka!B:C,2,0),0)=0,0,1)</f>
        <v>1</v>
      </c>
      <c r="I11498">
        <f t="shared" si="539"/>
        <v>0</v>
      </c>
      <c r="J11498">
        <f>IF(IFERROR(IFERROR(VLOOKUP($B11498,'37'!$B:$B,1,0),VLOOKUP($A11498,'37'!$B:$B,1,0)),0)=0,0,1)</f>
        <v>0</v>
      </c>
      <c r="K11498">
        <f>IF(IFERROR(IFERROR(VLOOKUP($B11498,'36'!$B:$B,1,0),VLOOKUP($A11498,'36'!$B:$B,1,0)),0)=0,0,1)</f>
        <v>0</v>
      </c>
      <c r="L11498">
        <f>IF(IFERROR(IFERROR(VLOOKUP($B11498,'35'!$B:$B,1,0),VLOOKUP($A11498,'35'!$B:$B,1,0)),0)=0,0,1)</f>
        <v>0</v>
      </c>
      <c r="M11498">
        <f>IF(IFERROR(IFERROR(VLOOKUP($B11498,'34'!$B:$B,1,0),VLOOKUP($A11498,'34'!$B:$B,1,0)),0)=0,0,1)</f>
        <v>0</v>
      </c>
      <c r="N11498">
        <f>IF(IFERROR(IFERROR(VLOOKUP($B11498,'32'!$B:$B,1,0),VLOOKUP($A11498,'32'!$B:$B,1,0)),0)=0,0,1)</f>
        <v>0</v>
      </c>
      <c r="O11498">
        <f>IF(IFERROR(IFERROR(VLOOKUP($B11498,'31'!$B:$B,1,0),VLOOKUP($A11498,'31'!$B:$B,1,0)),0)=0,0,1)</f>
        <v>0</v>
      </c>
      <c r="P11498">
        <f>IF(IFERROR(IFERROR(VLOOKUP($B11498,'30'!$B:$B,1,0),VLOOKUP($A11498,'30'!$B:$B,1,0)),0)=0,0,1)</f>
        <v>0</v>
      </c>
      <c r="Q11498">
        <f>IF(IFERROR(IFERROR(VLOOKUP($B11498,'29'!$B:$B,1,0),VLOOKUP($A11498,'29'!$B:$B,1,0)),0)=0,0,1)</f>
        <v>0</v>
      </c>
      <c r="R11498">
        <f>IF(IFERROR(IFERROR(VLOOKUP($B11498,'27'!$B:$B,1,0),VLOOKUP($A11498,'27'!$B:$B,1,0)),0)=0,0,1)</f>
        <v>0</v>
      </c>
      <c r="S11498">
        <f>IF(IFERROR(IFERROR(VLOOKUP($B11498,'26'!$B:$B,1,0),VLOOKUP($A11498,'26'!$B:$B,1,0)),0)=0,0,1)</f>
        <v>0</v>
      </c>
      <c r="T11498">
        <f>IF(IFERROR(IFERROR(VLOOKUP($B11498,'25'!$B:$B,1,0),VLOOKUP($A11498,'25'!$B:$B,1,0)),0)=0,0,1)</f>
        <v>0</v>
      </c>
      <c r="U11498">
        <f>IF(IFERROR(IFERROR(VLOOKUP($B11498,'23'!$B:$B,1,0),VLOOKUP($A11498,'23'!$B:$B,1,0)),0)=0,0,1)</f>
        <v>0</v>
      </c>
      <c r="V11498">
        <f>IF(IFERROR(IFERROR(VLOOKUP($B11498,'19'!$B:$B,1,0),VLOOKUP($A11498,'19'!$B:$B,1,0)),0)=0,0,1)</f>
        <v>0</v>
      </c>
      <c r="W11498">
        <f>IF(IFERROR(IFERROR(VLOOKUP($B11498,'16'!$B:$B,1,0),VLOOKUP($A11498,'16'!$B:$B,1,0)),0)=0,0,1)</f>
        <v>0</v>
      </c>
      <c r="X11498" s="5">
        <f>IF(IFERROR(IFERROR(VLOOKUP($B11498,'14'!$B:$B,1,0),VLOOKUP($A11498,'14'!$B:$B,1,0)),0)=0,0,1)</f>
        <v>0</v>
      </c>
      <c r="Y11498">
        <f>IF(IFERROR(IFERROR(VLOOKUP($B11498,'13'!$B:$B,1,0),VLOOKUP($A11498,'13'!$B:$B,1,0)),0)=0,0,1)</f>
        <v>0</v>
      </c>
      <c r="Z11498">
        <f>IF(IFERROR(IFERROR(VLOOKUP($B11498,'12'!$B:$B,1,0),VLOOKUP($A11498,'12'!$B:$B,1,0)),0)=0,0,1)</f>
        <v>0</v>
      </c>
      <c r="AA11498">
        <f>IF(IFERROR(IFERROR(VLOOKUP($B11498,'10'!$B:$B,1,0),VLOOKUP($A11498,'10'!$B:$B,1,0)),0)=0,0,1)</f>
        <v>0</v>
      </c>
      <c r="AB11498">
        <f>IF(IFERROR(IFERROR(VLOOKUP($B11498,'8'!$B:$B,1,0),VLOOKUP($A11498,'8'!$B:$B,1,0)),0)=0,0,1)</f>
        <v>0</v>
      </c>
      <c r="AC11498">
        <f>IF(IFERROR(IFERROR(VLOOKUP($B11498,'7'!$B:$B,1,0),VLOOKUP($A11498,'7'!$B:$B,1,0)),0)=0,0,1)</f>
        <v>0</v>
      </c>
      <c r="AD11498">
        <f>IF(IFERROR(IFERROR(VLOOKUP($B11498,'6'!$B:$B,1,0),VLOOKUP($A11498,'6'!$B:$B,1,0)),0)=0,0,1)</f>
        <v>0</v>
      </c>
      <c r="AE11498">
        <f>IF(IFERROR(IFERROR(VLOOKUP($B11498,'5'!$B:$B,1,0),VLOOKUP($A11498,'5'!$B:$B,1,0)),0)=0,0,1)</f>
        <v>0</v>
      </c>
      <c r="AF11498" s="12">
        <f>IF(IFERROR(IFERROR(VLOOKUP($B11498,'4'!$B:$B,1,0),VLOOKUP($A11498,'4'!$B:$B,1,0)),0)=0,0,1)</f>
        <v>0</v>
      </c>
      <c r="AG11498">
        <f>IF(IFERROR(IFERROR(VLOOKUP($B11498,'3'!$B:$B,1,0),VLOOKUP($A11498,'3'!$B:$B,1,0)),0)=0,0,1)</f>
        <v>0</v>
      </c>
      <c r="AH11498">
        <f>IF(IFERROR(IFERROR(VLOOKUP($B11498,'2'!$B:$B,1,0),VLOOKUP($A11498,'2'!$B:$B,1,0)),0)=0,0,1)</f>
        <v>0</v>
      </c>
      <c r="AI11498">
        <f>IF(IFERROR(IFERROR(VLOOKUP($B11498,'1'!$B:$B,1,0),VLOOKUP($A11498,'1'!$B:$B,1,0)),0)=0,0,1)</f>
        <v>0</v>
      </c>
    </row>
    <row r="11499" spans="1:35" hidden="1" x14ac:dyDescent="0.35">
      <c r="A11499" t="s">
        <v>10512</v>
      </c>
      <c r="B11499" t="e">
        <f>VLOOKUP(A11499,ValidatorAddress!B:C,2,0)</f>
        <v>#N/A</v>
      </c>
      <c r="C11499">
        <v>1</v>
      </c>
      <c r="E11499" t="b">
        <f t="shared" si="538"/>
        <v>1</v>
      </c>
      <c r="G11499">
        <f t="shared" si="540"/>
        <v>0</v>
      </c>
      <c r="H11499">
        <f>IF(IFERROR(VLOOKUP($A11499,Sikka!B:C,2,0),0)=0,0,1)</f>
        <v>1</v>
      </c>
      <c r="I11499">
        <f t="shared" si="539"/>
        <v>0</v>
      </c>
      <c r="J11499">
        <f>IF(IFERROR(IFERROR(VLOOKUP($B11499,'37'!$B:$B,1,0),VLOOKUP($A11499,'37'!$B:$B,1,0)),0)=0,0,1)</f>
        <v>0</v>
      </c>
      <c r="K11499">
        <f>IF(IFERROR(IFERROR(VLOOKUP($B11499,'36'!$B:$B,1,0),VLOOKUP($A11499,'36'!$B:$B,1,0)),0)=0,0,1)</f>
        <v>0</v>
      </c>
      <c r="L11499">
        <f>IF(IFERROR(IFERROR(VLOOKUP($B11499,'35'!$B:$B,1,0),VLOOKUP($A11499,'35'!$B:$B,1,0)),0)=0,0,1)</f>
        <v>0</v>
      </c>
      <c r="M11499">
        <f>IF(IFERROR(IFERROR(VLOOKUP($B11499,'34'!$B:$B,1,0),VLOOKUP($A11499,'34'!$B:$B,1,0)),0)=0,0,1)</f>
        <v>0</v>
      </c>
      <c r="N11499">
        <f>IF(IFERROR(IFERROR(VLOOKUP($B11499,'32'!$B:$B,1,0),VLOOKUP($A11499,'32'!$B:$B,1,0)),0)=0,0,1)</f>
        <v>0</v>
      </c>
      <c r="O11499">
        <f>IF(IFERROR(IFERROR(VLOOKUP($B11499,'31'!$B:$B,1,0),VLOOKUP($A11499,'31'!$B:$B,1,0)),0)=0,0,1)</f>
        <v>0</v>
      </c>
      <c r="P11499">
        <f>IF(IFERROR(IFERROR(VLOOKUP($B11499,'30'!$B:$B,1,0),VLOOKUP($A11499,'30'!$B:$B,1,0)),0)=0,0,1)</f>
        <v>0</v>
      </c>
      <c r="Q11499">
        <f>IF(IFERROR(IFERROR(VLOOKUP($B11499,'29'!$B:$B,1,0),VLOOKUP($A11499,'29'!$B:$B,1,0)),0)=0,0,1)</f>
        <v>0</v>
      </c>
      <c r="R11499">
        <f>IF(IFERROR(IFERROR(VLOOKUP($B11499,'27'!$B:$B,1,0),VLOOKUP($A11499,'27'!$B:$B,1,0)),0)=0,0,1)</f>
        <v>0</v>
      </c>
      <c r="S11499">
        <f>IF(IFERROR(IFERROR(VLOOKUP($B11499,'26'!$B:$B,1,0),VLOOKUP($A11499,'26'!$B:$B,1,0)),0)=0,0,1)</f>
        <v>0</v>
      </c>
      <c r="T11499">
        <f>IF(IFERROR(IFERROR(VLOOKUP($B11499,'25'!$B:$B,1,0),VLOOKUP($A11499,'25'!$B:$B,1,0)),0)=0,0,1)</f>
        <v>0</v>
      </c>
      <c r="U11499">
        <f>IF(IFERROR(IFERROR(VLOOKUP($B11499,'23'!$B:$B,1,0),VLOOKUP($A11499,'23'!$B:$B,1,0)),0)=0,0,1)</f>
        <v>0</v>
      </c>
      <c r="V11499">
        <f>IF(IFERROR(IFERROR(VLOOKUP($B11499,'19'!$B:$B,1,0),VLOOKUP($A11499,'19'!$B:$B,1,0)),0)=0,0,1)</f>
        <v>0</v>
      </c>
      <c r="W11499">
        <f>IF(IFERROR(IFERROR(VLOOKUP($B11499,'16'!$B:$B,1,0),VLOOKUP($A11499,'16'!$B:$B,1,0)),0)=0,0,1)</f>
        <v>0</v>
      </c>
      <c r="X11499" s="5">
        <f>IF(IFERROR(IFERROR(VLOOKUP($B11499,'14'!$B:$B,1,0),VLOOKUP($A11499,'14'!$B:$B,1,0)),0)=0,0,1)</f>
        <v>0</v>
      </c>
      <c r="Y11499">
        <f>IF(IFERROR(IFERROR(VLOOKUP($B11499,'13'!$B:$B,1,0),VLOOKUP($A11499,'13'!$B:$B,1,0)),0)=0,0,1)</f>
        <v>0</v>
      </c>
      <c r="Z11499">
        <f>IF(IFERROR(IFERROR(VLOOKUP($B11499,'12'!$B:$B,1,0),VLOOKUP($A11499,'12'!$B:$B,1,0)),0)=0,0,1)</f>
        <v>0</v>
      </c>
      <c r="AA11499">
        <f>IF(IFERROR(IFERROR(VLOOKUP($B11499,'10'!$B:$B,1,0),VLOOKUP($A11499,'10'!$B:$B,1,0)),0)=0,0,1)</f>
        <v>0</v>
      </c>
      <c r="AB11499">
        <f>IF(IFERROR(IFERROR(VLOOKUP($B11499,'8'!$B:$B,1,0),VLOOKUP($A11499,'8'!$B:$B,1,0)),0)=0,0,1)</f>
        <v>0</v>
      </c>
      <c r="AC11499">
        <f>IF(IFERROR(IFERROR(VLOOKUP($B11499,'7'!$B:$B,1,0),VLOOKUP($A11499,'7'!$B:$B,1,0)),0)=0,0,1)</f>
        <v>0</v>
      </c>
      <c r="AD11499">
        <f>IF(IFERROR(IFERROR(VLOOKUP($B11499,'6'!$B:$B,1,0),VLOOKUP($A11499,'6'!$B:$B,1,0)),0)=0,0,1)</f>
        <v>0</v>
      </c>
      <c r="AE11499">
        <f>IF(IFERROR(IFERROR(VLOOKUP($B11499,'5'!$B:$B,1,0),VLOOKUP($A11499,'5'!$B:$B,1,0)),0)=0,0,1)</f>
        <v>0</v>
      </c>
      <c r="AF11499" s="12">
        <f>IF(IFERROR(IFERROR(VLOOKUP($B11499,'4'!$B:$B,1,0),VLOOKUP($A11499,'4'!$B:$B,1,0)),0)=0,0,1)</f>
        <v>0</v>
      </c>
      <c r="AG11499">
        <f>IF(IFERROR(IFERROR(VLOOKUP($B11499,'3'!$B:$B,1,0),VLOOKUP($A11499,'3'!$B:$B,1,0)),0)=0,0,1)</f>
        <v>0</v>
      </c>
      <c r="AH11499">
        <f>IF(IFERROR(IFERROR(VLOOKUP($B11499,'2'!$B:$B,1,0),VLOOKUP($A11499,'2'!$B:$B,1,0)),0)=0,0,1)</f>
        <v>0</v>
      </c>
      <c r="AI11499">
        <f>IF(IFERROR(IFERROR(VLOOKUP($B11499,'1'!$B:$B,1,0),VLOOKUP($A11499,'1'!$B:$B,1,0)),0)=0,0,1)</f>
        <v>0</v>
      </c>
    </row>
    <row r="11500" spans="1:35" x14ac:dyDescent="0.35">
      <c r="A11500" t="s">
        <v>10513</v>
      </c>
      <c r="B11500" t="e">
        <f>VLOOKUP(A11500,ValidatorAddress!B:C,2,0)</f>
        <v>#N/A</v>
      </c>
      <c r="C11500">
        <v>1</v>
      </c>
      <c r="E11500" t="b">
        <f t="shared" si="538"/>
        <v>0</v>
      </c>
      <c r="G11500">
        <f t="shared" si="540"/>
        <v>0</v>
      </c>
      <c r="H11500">
        <f>IF(IFERROR(VLOOKUP($A11500,Sikka!B:C,2,0),0)=0,0,1)</f>
        <v>0</v>
      </c>
      <c r="I11500">
        <f t="shared" si="539"/>
        <v>0</v>
      </c>
      <c r="J11500">
        <f>IF(IFERROR(IFERROR(VLOOKUP($B11500,'37'!$B:$B,1,0),VLOOKUP($A11500,'37'!$B:$B,1,0)),0)=0,0,1)</f>
        <v>0</v>
      </c>
      <c r="K11500">
        <f>IF(IFERROR(IFERROR(VLOOKUP($B11500,'36'!$B:$B,1,0),VLOOKUP($A11500,'36'!$B:$B,1,0)),0)=0,0,1)</f>
        <v>0</v>
      </c>
      <c r="L11500">
        <f>IF(IFERROR(IFERROR(VLOOKUP($B11500,'35'!$B:$B,1,0),VLOOKUP($A11500,'35'!$B:$B,1,0)),0)=0,0,1)</f>
        <v>0</v>
      </c>
      <c r="M11500">
        <f>IF(IFERROR(IFERROR(VLOOKUP($B11500,'34'!$B:$B,1,0),VLOOKUP($A11500,'34'!$B:$B,1,0)),0)=0,0,1)</f>
        <v>0</v>
      </c>
      <c r="N11500">
        <f>IF(IFERROR(IFERROR(VLOOKUP($B11500,'32'!$B:$B,1,0),VLOOKUP($A11500,'32'!$B:$B,1,0)),0)=0,0,1)</f>
        <v>0</v>
      </c>
      <c r="O11500">
        <f>IF(IFERROR(IFERROR(VLOOKUP($B11500,'31'!$B:$B,1,0),VLOOKUP($A11500,'31'!$B:$B,1,0)),0)=0,0,1)</f>
        <v>0</v>
      </c>
      <c r="P11500">
        <f>IF(IFERROR(IFERROR(VLOOKUP($B11500,'30'!$B:$B,1,0),VLOOKUP($A11500,'30'!$B:$B,1,0)),0)=0,0,1)</f>
        <v>0</v>
      </c>
      <c r="Q11500">
        <f>IF(IFERROR(IFERROR(VLOOKUP($B11500,'29'!$B:$B,1,0),VLOOKUP($A11500,'29'!$B:$B,1,0)),0)=0,0,1)</f>
        <v>0</v>
      </c>
      <c r="R11500">
        <f>IF(IFERROR(IFERROR(VLOOKUP($B11500,'27'!$B:$B,1,0),VLOOKUP($A11500,'27'!$B:$B,1,0)),0)=0,0,1)</f>
        <v>0</v>
      </c>
      <c r="S11500">
        <f>IF(IFERROR(IFERROR(VLOOKUP($B11500,'26'!$B:$B,1,0),VLOOKUP($A11500,'26'!$B:$B,1,0)),0)=0,0,1)</f>
        <v>0</v>
      </c>
      <c r="T11500">
        <f>IF(IFERROR(IFERROR(VLOOKUP($B11500,'25'!$B:$B,1,0),VLOOKUP($A11500,'25'!$B:$B,1,0)),0)=0,0,1)</f>
        <v>0</v>
      </c>
      <c r="U11500">
        <f>IF(IFERROR(IFERROR(VLOOKUP($B11500,'23'!$B:$B,1,0),VLOOKUP($A11500,'23'!$B:$B,1,0)),0)=0,0,1)</f>
        <v>0</v>
      </c>
      <c r="V11500">
        <f>IF(IFERROR(IFERROR(VLOOKUP($B11500,'19'!$B:$B,1,0),VLOOKUP($A11500,'19'!$B:$B,1,0)),0)=0,0,1)</f>
        <v>0</v>
      </c>
      <c r="W11500">
        <f>IF(IFERROR(IFERROR(VLOOKUP($B11500,'16'!$B:$B,1,0),VLOOKUP($A11500,'16'!$B:$B,1,0)),0)=0,0,1)</f>
        <v>0</v>
      </c>
      <c r="X11500" s="5">
        <f>IF(IFERROR(IFERROR(VLOOKUP($B11500,'14'!$B:$B,1,0),VLOOKUP($A11500,'14'!$B:$B,1,0)),0)=0,0,1)</f>
        <v>0</v>
      </c>
      <c r="Y11500">
        <f>IF(IFERROR(IFERROR(VLOOKUP($B11500,'13'!$B:$B,1,0),VLOOKUP($A11500,'13'!$B:$B,1,0)),0)=0,0,1)</f>
        <v>0</v>
      </c>
      <c r="Z11500">
        <f>IF(IFERROR(IFERROR(VLOOKUP($B11500,'12'!$B:$B,1,0),VLOOKUP($A11500,'12'!$B:$B,1,0)),0)=0,0,1)</f>
        <v>0</v>
      </c>
      <c r="AA11500">
        <f>IF(IFERROR(IFERROR(VLOOKUP($B11500,'10'!$B:$B,1,0),VLOOKUP($A11500,'10'!$B:$B,1,0)),0)=0,0,1)</f>
        <v>0</v>
      </c>
      <c r="AB11500">
        <f>IF(IFERROR(IFERROR(VLOOKUP($B11500,'8'!$B:$B,1,0),VLOOKUP($A11500,'8'!$B:$B,1,0)),0)=0,0,1)</f>
        <v>0</v>
      </c>
      <c r="AC11500">
        <f>IF(IFERROR(IFERROR(VLOOKUP($B11500,'7'!$B:$B,1,0),VLOOKUP($A11500,'7'!$B:$B,1,0)),0)=0,0,1)</f>
        <v>0</v>
      </c>
      <c r="AD11500">
        <f>IF(IFERROR(IFERROR(VLOOKUP($B11500,'6'!$B:$B,1,0),VLOOKUP($A11500,'6'!$B:$B,1,0)),0)=0,0,1)</f>
        <v>0</v>
      </c>
      <c r="AE11500">
        <f>IF(IFERROR(IFERROR(VLOOKUP($B11500,'5'!$B:$B,1,0),VLOOKUP($A11500,'5'!$B:$B,1,0)),0)=0,0,1)</f>
        <v>0</v>
      </c>
      <c r="AF11500" s="12">
        <f>IF(IFERROR(IFERROR(VLOOKUP($B11500,'4'!$B:$B,1,0),VLOOKUP($A11500,'4'!$B:$B,1,0)),0)=0,0,1)</f>
        <v>0</v>
      </c>
      <c r="AG11500">
        <f>IF(IFERROR(IFERROR(VLOOKUP($B11500,'3'!$B:$B,1,0),VLOOKUP($A11500,'3'!$B:$B,1,0)),0)=0,0,1)</f>
        <v>0</v>
      </c>
      <c r="AH11500">
        <f>IF(IFERROR(IFERROR(VLOOKUP($B11500,'2'!$B:$B,1,0),VLOOKUP($A11500,'2'!$B:$B,1,0)),0)=0,0,1)</f>
        <v>0</v>
      </c>
      <c r="AI11500">
        <f>IF(IFERROR(IFERROR(VLOOKUP($B11500,'1'!$B:$B,1,0),VLOOKUP($A11500,'1'!$B:$B,1,0)),0)=0,0,1)</f>
        <v>0</v>
      </c>
    </row>
    <row r="11501" spans="1:35" hidden="1" x14ac:dyDescent="0.35">
      <c r="A11501" t="s">
        <v>10514</v>
      </c>
      <c r="B11501" t="e">
        <f>VLOOKUP(A11501,ValidatorAddress!B:C,2,0)</f>
        <v>#N/A</v>
      </c>
      <c r="C11501">
        <v>1</v>
      </c>
      <c r="E11501" t="b">
        <f t="shared" si="538"/>
        <v>1</v>
      </c>
      <c r="G11501">
        <f t="shared" si="540"/>
        <v>0</v>
      </c>
      <c r="H11501">
        <f>IF(IFERROR(VLOOKUP($A11501,Sikka!B:C,2,0),0)=0,0,1)</f>
        <v>1</v>
      </c>
      <c r="I11501">
        <f t="shared" si="539"/>
        <v>0</v>
      </c>
      <c r="J11501">
        <f>IF(IFERROR(IFERROR(VLOOKUP($B11501,'37'!$B:$B,1,0),VLOOKUP($A11501,'37'!$B:$B,1,0)),0)=0,0,1)</f>
        <v>0</v>
      </c>
      <c r="K11501">
        <f>IF(IFERROR(IFERROR(VLOOKUP($B11501,'36'!$B:$B,1,0),VLOOKUP($A11501,'36'!$B:$B,1,0)),0)=0,0,1)</f>
        <v>0</v>
      </c>
      <c r="L11501">
        <f>IF(IFERROR(IFERROR(VLOOKUP($B11501,'35'!$B:$B,1,0),VLOOKUP($A11501,'35'!$B:$B,1,0)),0)=0,0,1)</f>
        <v>0</v>
      </c>
      <c r="M11501">
        <f>IF(IFERROR(IFERROR(VLOOKUP($B11501,'34'!$B:$B,1,0),VLOOKUP($A11501,'34'!$B:$B,1,0)),0)=0,0,1)</f>
        <v>0</v>
      </c>
      <c r="N11501">
        <f>IF(IFERROR(IFERROR(VLOOKUP($B11501,'32'!$B:$B,1,0),VLOOKUP($A11501,'32'!$B:$B,1,0)),0)=0,0,1)</f>
        <v>0</v>
      </c>
      <c r="O11501">
        <f>IF(IFERROR(IFERROR(VLOOKUP($B11501,'31'!$B:$B,1,0),VLOOKUP($A11501,'31'!$B:$B,1,0)),0)=0,0,1)</f>
        <v>0</v>
      </c>
      <c r="P11501">
        <f>IF(IFERROR(IFERROR(VLOOKUP($B11501,'30'!$B:$B,1,0),VLOOKUP($A11501,'30'!$B:$B,1,0)),0)=0,0,1)</f>
        <v>0</v>
      </c>
      <c r="Q11501">
        <f>IF(IFERROR(IFERROR(VLOOKUP($B11501,'29'!$B:$B,1,0),VLOOKUP($A11501,'29'!$B:$B,1,0)),0)=0,0,1)</f>
        <v>0</v>
      </c>
      <c r="R11501">
        <f>IF(IFERROR(IFERROR(VLOOKUP($B11501,'27'!$B:$B,1,0),VLOOKUP($A11501,'27'!$B:$B,1,0)),0)=0,0,1)</f>
        <v>0</v>
      </c>
      <c r="S11501">
        <f>IF(IFERROR(IFERROR(VLOOKUP($B11501,'26'!$B:$B,1,0),VLOOKUP($A11501,'26'!$B:$B,1,0)),0)=0,0,1)</f>
        <v>0</v>
      </c>
      <c r="T11501">
        <f>IF(IFERROR(IFERROR(VLOOKUP($B11501,'25'!$B:$B,1,0),VLOOKUP($A11501,'25'!$B:$B,1,0)),0)=0,0,1)</f>
        <v>0</v>
      </c>
      <c r="U11501">
        <f>IF(IFERROR(IFERROR(VLOOKUP($B11501,'23'!$B:$B,1,0),VLOOKUP($A11501,'23'!$B:$B,1,0)),0)=0,0,1)</f>
        <v>0</v>
      </c>
      <c r="V11501">
        <f>IF(IFERROR(IFERROR(VLOOKUP($B11501,'19'!$B:$B,1,0),VLOOKUP($A11501,'19'!$B:$B,1,0)),0)=0,0,1)</f>
        <v>0</v>
      </c>
      <c r="W11501">
        <f>IF(IFERROR(IFERROR(VLOOKUP($B11501,'16'!$B:$B,1,0),VLOOKUP($A11501,'16'!$B:$B,1,0)),0)=0,0,1)</f>
        <v>0</v>
      </c>
      <c r="X11501" s="5">
        <f>IF(IFERROR(IFERROR(VLOOKUP($B11501,'14'!$B:$B,1,0),VLOOKUP($A11501,'14'!$B:$B,1,0)),0)=0,0,1)</f>
        <v>0</v>
      </c>
      <c r="Y11501">
        <f>IF(IFERROR(IFERROR(VLOOKUP($B11501,'13'!$B:$B,1,0),VLOOKUP($A11501,'13'!$B:$B,1,0)),0)=0,0,1)</f>
        <v>0</v>
      </c>
      <c r="Z11501">
        <f>IF(IFERROR(IFERROR(VLOOKUP($B11501,'12'!$B:$B,1,0),VLOOKUP($A11501,'12'!$B:$B,1,0)),0)=0,0,1)</f>
        <v>0</v>
      </c>
      <c r="AA11501">
        <f>IF(IFERROR(IFERROR(VLOOKUP($B11501,'10'!$B:$B,1,0),VLOOKUP($A11501,'10'!$B:$B,1,0)),0)=0,0,1)</f>
        <v>0</v>
      </c>
      <c r="AB11501">
        <f>IF(IFERROR(IFERROR(VLOOKUP($B11501,'8'!$B:$B,1,0),VLOOKUP($A11501,'8'!$B:$B,1,0)),0)=0,0,1)</f>
        <v>0</v>
      </c>
      <c r="AC11501">
        <f>IF(IFERROR(IFERROR(VLOOKUP($B11501,'7'!$B:$B,1,0),VLOOKUP($A11501,'7'!$B:$B,1,0)),0)=0,0,1)</f>
        <v>0</v>
      </c>
      <c r="AD11501">
        <f>IF(IFERROR(IFERROR(VLOOKUP($B11501,'6'!$B:$B,1,0),VLOOKUP($A11501,'6'!$B:$B,1,0)),0)=0,0,1)</f>
        <v>0</v>
      </c>
      <c r="AE11501">
        <f>IF(IFERROR(IFERROR(VLOOKUP($B11501,'5'!$B:$B,1,0),VLOOKUP($A11501,'5'!$B:$B,1,0)),0)=0,0,1)</f>
        <v>0</v>
      </c>
      <c r="AF11501" s="12">
        <f>IF(IFERROR(IFERROR(VLOOKUP($B11501,'4'!$B:$B,1,0),VLOOKUP($A11501,'4'!$B:$B,1,0)),0)=0,0,1)</f>
        <v>0</v>
      </c>
      <c r="AG11501">
        <f>IF(IFERROR(IFERROR(VLOOKUP($B11501,'3'!$B:$B,1,0),VLOOKUP($A11501,'3'!$B:$B,1,0)),0)=0,0,1)</f>
        <v>0</v>
      </c>
      <c r="AH11501">
        <f>IF(IFERROR(IFERROR(VLOOKUP($B11501,'2'!$B:$B,1,0),VLOOKUP($A11501,'2'!$B:$B,1,0)),0)=0,0,1)</f>
        <v>0</v>
      </c>
      <c r="AI11501">
        <f>IF(IFERROR(IFERROR(VLOOKUP($B11501,'1'!$B:$B,1,0),VLOOKUP($A11501,'1'!$B:$B,1,0)),0)=0,0,1)</f>
        <v>0</v>
      </c>
    </row>
    <row r="11502" spans="1:35" hidden="1" x14ac:dyDescent="0.35">
      <c r="A11502" t="s">
        <v>10515</v>
      </c>
      <c r="B11502" t="e">
        <f>VLOOKUP(A11502,ValidatorAddress!B:C,2,0)</f>
        <v>#N/A</v>
      </c>
      <c r="C11502">
        <v>1</v>
      </c>
      <c r="E11502" t="b">
        <f t="shared" si="538"/>
        <v>1</v>
      </c>
      <c r="G11502">
        <f t="shared" si="540"/>
        <v>0</v>
      </c>
      <c r="H11502">
        <f>IF(IFERROR(VLOOKUP($A11502,Sikka!B:C,2,0),0)=0,0,1)</f>
        <v>1</v>
      </c>
      <c r="I11502">
        <f t="shared" si="539"/>
        <v>0</v>
      </c>
      <c r="J11502">
        <f>IF(IFERROR(IFERROR(VLOOKUP($B11502,'37'!$B:$B,1,0),VLOOKUP($A11502,'37'!$B:$B,1,0)),0)=0,0,1)</f>
        <v>0</v>
      </c>
      <c r="K11502">
        <f>IF(IFERROR(IFERROR(VLOOKUP($B11502,'36'!$B:$B,1,0),VLOOKUP($A11502,'36'!$B:$B,1,0)),0)=0,0,1)</f>
        <v>0</v>
      </c>
      <c r="L11502">
        <f>IF(IFERROR(IFERROR(VLOOKUP($B11502,'35'!$B:$B,1,0),VLOOKUP($A11502,'35'!$B:$B,1,0)),0)=0,0,1)</f>
        <v>0</v>
      </c>
      <c r="M11502">
        <f>IF(IFERROR(IFERROR(VLOOKUP($B11502,'34'!$B:$B,1,0),VLOOKUP($A11502,'34'!$B:$B,1,0)),0)=0,0,1)</f>
        <v>0</v>
      </c>
      <c r="N11502">
        <f>IF(IFERROR(IFERROR(VLOOKUP($B11502,'32'!$B:$B,1,0),VLOOKUP($A11502,'32'!$B:$B,1,0)),0)=0,0,1)</f>
        <v>0</v>
      </c>
      <c r="O11502">
        <f>IF(IFERROR(IFERROR(VLOOKUP($B11502,'31'!$B:$B,1,0),VLOOKUP($A11502,'31'!$B:$B,1,0)),0)=0,0,1)</f>
        <v>0</v>
      </c>
      <c r="P11502">
        <f>IF(IFERROR(IFERROR(VLOOKUP($B11502,'30'!$B:$B,1,0),VLOOKUP($A11502,'30'!$B:$B,1,0)),0)=0,0,1)</f>
        <v>0</v>
      </c>
      <c r="Q11502">
        <f>IF(IFERROR(IFERROR(VLOOKUP($B11502,'29'!$B:$B,1,0),VLOOKUP($A11502,'29'!$B:$B,1,0)),0)=0,0,1)</f>
        <v>0</v>
      </c>
      <c r="R11502">
        <f>IF(IFERROR(IFERROR(VLOOKUP($B11502,'27'!$B:$B,1,0),VLOOKUP($A11502,'27'!$B:$B,1,0)),0)=0,0,1)</f>
        <v>0</v>
      </c>
      <c r="S11502">
        <f>IF(IFERROR(IFERROR(VLOOKUP($B11502,'26'!$B:$B,1,0),VLOOKUP($A11502,'26'!$B:$B,1,0)),0)=0,0,1)</f>
        <v>0</v>
      </c>
      <c r="T11502">
        <f>IF(IFERROR(IFERROR(VLOOKUP($B11502,'25'!$B:$B,1,0),VLOOKUP($A11502,'25'!$B:$B,1,0)),0)=0,0,1)</f>
        <v>0</v>
      </c>
      <c r="U11502">
        <f>IF(IFERROR(IFERROR(VLOOKUP($B11502,'23'!$B:$B,1,0),VLOOKUP($A11502,'23'!$B:$B,1,0)),0)=0,0,1)</f>
        <v>0</v>
      </c>
      <c r="V11502">
        <f>IF(IFERROR(IFERROR(VLOOKUP($B11502,'19'!$B:$B,1,0),VLOOKUP($A11502,'19'!$B:$B,1,0)),0)=0,0,1)</f>
        <v>0</v>
      </c>
      <c r="W11502">
        <f>IF(IFERROR(IFERROR(VLOOKUP($B11502,'16'!$B:$B,1,0),VLOOKUP($A11502,'16'!$B:$B,1,0)),0)=0,0,1)</f>
        <v>0</v>
      </c>
      <c r="X11502" s="5">
        <f>IF(IFERROR(IFERROR(VLOOKUP($B11502,'14'!$B:$B,1,0),VLOOKUP($A11502,'14'!$B:$B,1,0)),0)=0,0,1)</f>
        <v>0</v>
      </c>
      <c r="Y11502">
        <f>IF(IFERROR(IFERROR(VLOOKUP($B11502,'13'!$B:$B,1,0),VLOOKUP($A11502,'13'!$B:$B,1,0)),0)=0,0,1)</f>
        <v>0</v>
      </c>
      <c r="Z11502">
        <f>IF(IFERROR(IFERROR(VLOOKUP($B11502,'12'!$B:$B,1,0),VLOOKUP($A11502,'12'!$B:$B,1,0)),0)=0,0,1)</f>
        <v>0</v>
      </c>
      <c r="AA11502">
        <f>IF(IFERROR(IFERROR(VLOOKUP($B11502,'10'!$B:$B,1,0),VLOOKUP($A11502,'10'!$B:$B,1,0)),0)=0,0,1)</f>
        <v>0</v>
      </c>
      <c r="AB11502">
        <f>IF(IFERROR(IFERROR(VLOOKUP($B11502,'8'!$B:$B,1,0),VLOOKUP($A11502,'8'!$B:$B,1,0)),0)=0,0,1)</f>
        <v>0</v>
      </c>
      <c r="AC11502">
        <f>IF(IFERROR(IFERROR(VLOOKUP($B11502,'7'!$B:$B,1,0),VLOOKUP($A11502,'7'!$B:$B,1,0)),0)=0,0,1)</f>
        <v>0</v>
      </c>
      <c r="AD11502">
        <f>IF(IFERROR(IFERROR(VLOOKUP($B11502,'6'!$B:$B,1,0),VLOOKUP($A11502,'6'!$B:$B,1,0)),0)=0,0,1)</f>
        <v>0</v>
      </c>
      <c r="AE11502">
        <f>IF(IFERROR(IFERROR(VLOOKUP($B11502,'5'!$B:$B,1,0),VLOOKUP($A11502,'5'!$B:$B,1,0)),0)=0,0,1)</f>
        <v>0</v>
      </c>
      <c r="AF11502" s="12">
        <f>IF(IFERROR(IFERROR(VLOOKUP($B11502,'4'!$B:$B,1,0),VLOOKUP($A11502,'4'!$B:$B,1,0)),0)=0,0,1)</f>
        <v>0</v>
      </c>
      <c r="AG11502">
        <f>IF(IFERROR(IFERROR(VLOOKUP($B11502,'3'!$B:$B,1,0),VLOOKUP($A11502,'3'!$B:$B,1,0)),0)=0,0,1)</f>
        <v>0</v>
      </c>
      <c r="AH11502">
        <f>IF(IFERROR(IFERROR(VLOOKUP($B11502,'2'!$B:$B,1,0),VLOOKUP($A11502,'2'!$B:$B,1,0)),0)=0,0,1)</f>
        <v>0</v>
      </c>
      <c r="AI11502">
        <f>IF(IFERROR(IFERROR(VLOOKUP($B11502,'1'!$B:$B,1,0),VLOOKUP($A11502,'1'!$B:$B,1,0)),0)=0,0,1)</f>
        <v>0</v>
      </c>
    </row>
    <row r="11503" spans="1:35" x14ac:dyDescent="0.35">
      <c r="A11503" t="s">
        <v>10517</v>
      </c>
      <c r="B11503" t="e">
        <f>VLOOKUP(A11503,ValidatorAddress!B:C,2,0)</f>
        <v>#N/A</v>
      </c>
      <c r="C11503">
        <v>1</v>
      </c>
      <c r="E11503" t="b">
        <f t="shared" si="538"/>
        <v>0</v>
      </c>
      <c r="G11503">
        <f t="shared" si="540"/>
        <v>0</v>
      </c>
      <c r="H11503">
        <f>IF(IFERROR(VLOOKUP($A11503,Sikka!B:C,2,0),0)=0,0,1)</f>
        <v>0</v>
      </c>
      <c r="I11503">
        <f t="shared" si="539"/>
        <v>0</v>
      </c>
      <c r="J11503">
        <f>IF(IFERROR(IFERROR(VLOOKUP($B11503,'37'!$B:$B,1,0),VLOOKUP($A11503,'37'!$B:$B,1,0)),0)=0,0,1)</f>
        <v>0</v>
      </c>
      <c r="K11503">
        <f>IF(IFERROR(IFERROR(VLOOKUP($B11503,'36'!$B:$B,1,0),VLOOKUP($A11503,'36'!$B:$B,1,0)),0)=0,0,1)</f>
        <v>0</v>
      </c>
      <c r="L11503">
        <f>IF(IFERROR(IFERROR(VLOOKUP($B11503,'35'!$B:$B,1,0),VLOOKUP($A11503,'35'!$B:$B,1,0)),0)=0,0,1)</f>
        <v>0</v>
      </c>
      <c r="M11503">
        <f>IF(IFERROR(IFERROR(VLOOKUP($B11503,'34'!$B:$B,1,0),VLOOKUP($A11503,'34'!$B:$B,1,0)),0)=0,0,1)</f>
        <v>0</v>
      </c>
      <c r="N11503">
        <f>IF(IFERROR(IFERROR(VLOOKUP($B11503,'32'!$B:$B,1,0),VLOOKUP($A11503,'32'!$B:$B,1,0)),0)=0,0,1)</f>
        <v>0</v>
      </c>
      <c r="O11503">
        <f>IF(IFERROR(IFERROR(VLOOKUP($B11503,'31'!$B:$B,1,0),VLOOKUP($A11503,'31'!$B:$B,1,0)),0)=0,0,1)</f>
        <v>0</v>
      </c>
      <c r="P11503">
        <f>IF(IFERROR(IFERROR(VLOOKUP($B11503,'30'!$B:$B,1,0),VLOOKUP($A11503,'30'!$B:$B,1,0)),0)=0,0,1)</f>
        <v>0</v>
      </c>
      <c r="Q11503">
        <f>IF(IFERROR(IFERROR(VLOOKUP($B11503,'29'!$B:$B,1,0),VLOOKUP($A11503,'29'!$B:$B,1,0)),0)=0,0,1)</f>
        <v>0</v>
      </c>
      <c r="R11503">
        <f>IF(IFERROR(IFERROR(VLOOKUP($B11503,'27'!$B:$B,1,0),VLOOKUP($A11503,'27'!$B:$B,1,0)),0)=0,0,1)</f>
        <v>0</v>
      </c>
      <c r="S11503">
        <f>IF(IFERROR(IFERROR(VLOOKUP($B11503,'26'!$B:$B,1,0),VLOOKUP($A11503,'26'!$B:$B,1,0)),0)=0,0,1)</f>
        <v>0</v>
      </c>
      <c r="T11503">
        <f>IF(IFERROR(IFERROR(VLOOKUP($B11503,'25'!$B:$B,1,0),VLOOKUP($A11503,'25'!$B:$B,1,0)),0)=0,0,1)</f>
        <v>0</v>
      </c>
      <c r="U11503">
        <f>IF(IFERROR(IFERROR(VLOOKUP($B11503,'23'!$B:$B,1,0),VLOOKUP($A11503,'23'!$B:$B,1,0)),0)=0,0,1)</f>
        <v>0</v>
      </c>
      <c r="V11503">
        <f>IF(IFERROR(IFERROR(VLOOKUP($B11503,'19'!$B:$B,1,0),VLOOKUP($A11503,'19'!$B:$B,1,0)),0)=0,0,1)</f>
        <v>0</v>
      </c>
      <c r="W11503">
        <f>IF(IFERROR(IFERROR(VLOOKUP($B11503,'16'!$B:$B,1,0),VLOOKUP($A11503,'16'!$B:$B,1,0)),0)=0,0,1)</f>
        <v>0</v>
      </c>
      <c r="X11503" s="5">
        <f>IF(IFERROR(IFERROR(VLOOKUP($B11503,'14'!$B:$B,1,0),VLOOKUP($A11503,'14'!$B:$B,1,0)),0)=0,0,1)</f>
        <v>0</v>
      </c>
      <c r="Y11503">
        <f>IF(IFERROR(IFERROR(VLOOKUP($B11503,'13'!$B:$B,1,0),VLOOKUP($A11503,'13'!$B:$B,1,0)),0)=0,0,1)</f>
        <v>0</v>
      </c>
      <c r="Z11503">
        <f>IF(IFERROR(IFERROR(VLOOKUP($B11503,'12'!$B:$B,1,0),VLOOKUP($A11503,'12'!$B:$B,1,0)),0)=0,0,1)</f>
        <v>0</v>
      </c>
      <c r="AA11503">
        <f>IF(IFERROR(IFERROR(VLOOKUP($B11503,'10'!$B:$B,1,0),VLOOKUP($A11503,'10'!$B:$B,1,0)),0)=0,0,1)</f>
        <v>0</v>
      </c>
      <c r="AB11503">
        <f>IF(IFERROR(IFERROR(VLOOKUP($B11503,'8'!$B:$B,1,0),VLOOKUP($A11503,'8'!$B:$B,1,0)),0)=0,0,1)</f>
        <v>0</v>
      </c>
      <c r="AC11503">
        <f>IF(IFERROR(IFERROR(VLOOKUP($B11503,'7'!$B:$B,1,0),VLOOKUP($A11503,'7'!$B:$B,1,0)),0)=0,0,1)</f>
        <v>0</v>
      </c>
      <c r="AD11503">
        <f>IF(IFERROR(IFERROR(VLOOKUP($B11503,'6'!$B:$B,1,0),VLOOKUP($A11503,'6'!$B:$B,1,0)),0)=0,0,1)</f>
        <v>0</v>
      </c>
      <c r="AE11503">
        <f>IF(IFERROR(IFERROR(VLOOKUP($B11503,'5'!$B:$B,1,0),VLOOKUP($A11503,'5'!$B:$B,1,0)),0)=0,0,1)</f>
        <v>0</v>
      </c>
      <c r="AF11503" s="12">
        <f>IF(IFERROR(IFERROR(VLOOKUP($B11503,'4'!$B:$B,1,0),VLOOKUP($A11503,'4'!$B:$B,1,0)),0)=0,0,1)</f>
        <v>0</v>
      </c>
      <c r="AG11503">
        <f>IF(IFERROR(IFERROR(VLOOKUP($B11503,'3'!$B:$B,1,0),VLOOKUP($A11503,'3'!$B:$B,1,0)),0)=0,0,1)</f>
        <v>0</v>
      </c>
      <c r="AH11503">
        <f>IF(IFERROR(IFERROR(VLOOKUP($B11503,'2'!$B:$B,1,0),VLOOKUP($A11503,'2'!$B:$B,1,0)),0)=0,0,1)</f>
        <v>0</v>
      </c>
      <c r="AI11503">
        <f>IF(IFERROR(IFERROR(VLOOKUP($B11503,'1'!$B:$B,1,0),VLOOKUP($A11503,'1'!$B:$B,1,0)),0)=0,0,1)</f>
        <v>0</v>
      </c>
    </row>
    <row r="11504" spans="1:35" x14ac:dyDescent="0.35">
      <c r="A11504" t="s">
        <v>10518</v>
      </c>
      <c r="B11504" t="e">
        <f>VLOOKUP(A11504,ValidatorAddress!B:C,2,0)</f>
        <v>#N/A</v>
      </c>
      <c r="C11504">
        <v>1</v>
      </c>
      <c r="E11504" t="b">
        <f t="shared" si="538"/>
        <v>0</v>
      </c>
      <c r="G11504">
        <f t="shared" si="540"/>
        <v>0</v>
      </c>
      <c r="H11504">
        <f>IF(IFERROR(VLOOKUP($A11504,Sikka!B:C,2,0),0)=0,0,1)</f>
        <v>0</v>
      </c>
      <c r="I11504">
        <f t="shared" si="539"/>
        <v>0</v>
      </c>
      <c r="J11504">
        <f>IF(IFERROR(IFERROR(VLOOKUP($B11504,'37'!$B:$B,1,0),VLOOKUP($A11504,'37'!$B:$B,1,0)),0)=0,0,1)</f>
        <v>0</v>
      </c>
      <c r="K11504">
        <f>IF(IFERROR(IFERROR(VLOOKUP($B11504,'36'!$B:$B,1,0),VLOOKUP($A11504,'36'!$B:$B,1,0)),0)=0,0,1)</f>
        <v>0</v>
      </c>
      <c r="L11504">
        <f>IF(IFERROR(IFERROR(VLOOKUP($B11504,'35'!$B:$B,1,0),VLOOKUP($A11504,'35'!$B:$B,1,0)),0)=0,0,1)</f>
        <v>0</v>
      </c>
      <c r="M11504">
        <f>IF(IFERROR(IFERROR(VLOOKUP($B11504,'34'!$B:$B,1,0),VLOOKUP($A11504,'34'!$B:$B,1,0)),0)=0,0,1)</f>
        <v>0</v>
      </c>
      <c r="N11504">
        <f>IF(IFERROR(IFERROR(VLOOKUP($B11504,'32'!$B:$B,1,0),VLOOKUP($A11504,'32'!$B:$B,1,0)),0)=0,0,1)</f>
        <v>0</v>
      </c>
      <c r="O11504">
        <f>IF(IFERROR(IFERROR(VLOOKUP($B11504,'31'!$B:$B,1,0),VLOOKUP($A11504,'31'!$B:$B,1,0)),0)=0,0,1)</f>
        <v>0</v>
      </c>
      <c r="P11504">
        <f>IF(IFERROR(IFERROR(VLOOKUP($B11504,'30'!$B:$B,1,0),VLOOKUP($A11504,'30'!$B:$B,1,0)),0)=0,0,1)</f>
        <v>0</v>
      </c>
      <c r="Q11504">
        <f>IF(IFERROR(IFERROR(VLOOKUP($B11504,'29'!$B:$B,1,0),VLOOKUP($A11504,'29'!$B:$B,1,0)),0)=0,0,1)</f>
        <v>0</v>
      </c>
      <c r="R11504">
        <f>IF(IFERROR(IFERROR(VLOOKUP($B11504,'27'!$B:$B,1,0),VLOOKUP($A11504,'27'!$B:$B,1,0)),0)=0,0,1)</f>
        <v>0</v>
      </c>
      <c r="S11504">
        <f>IF(IFERROR(IFERROR(VLOOKUP($B11504,'26'!$B:$B,1,0),VLOOKUP($A11504,'26'!$B:$B,1,0)),0)=0,0,1)</f>
        <v>0</v>
      </c>
      <c r="T11504">
        <f>IF(IFERROR(IFERROR(VLOOKUP($B11504,'25'!$B:$B,1,0),VLOOKUP($A11504,'25'!$B:$B,1,0)),0)=0,0,1)</f>
        <v>0</v>
      </c>
      <c r="U11504">
        <f>IF(IFERROR(IFERROR(VLOOKUP($B11504,'23'!$B:$B,1,0),VLOOKUP($A11504,'23'!$B:$B,1,0)),0)=0,0,1)</f>
        <v>0</v>
      </c>
      <c r="V11504">
        <f>IF(IFERROR(IFERROR(VLOOKUP($B11504,'19'!$B:$B,1,0),VLOOKUP($A11504,'19'!$B:$B,1,0)),0)=0,0,1)</f>
        <v>0</v>
      </c>
      <c r="W11504">
        <f>IF(IFERROR(IFERROR(VLOOKUP($B11504,'16'!$B:$B,1,0),VLOOKUP($A11504,'16'!$B:$B,1,0)),0)=0,0,1)</f>
        <v>0</v>
      </c>
      <c r="X11504" s="5">
        <f>IF(IFERROR(IFERROR(VLOOKUP($B11504,'14'!$B:$B,1,0),VLOOKUP($A11504,'14'!$B:$B,1,0)),0)=0,0,1)</f>
        <v>0</v>
      </c>
      <c r="Y11504">
        <f>IF(IFERROR(IFERROR(VLOOKUP($B11504,'13'!$B:$B,1,0),VLOOKUP($A11504,'13'!$B:$B,1,0)),0)=0,0,1)</f>
        <v>0</v>
      </c>
      <c r="Z11504">
        <f>IF(IFERROR(IFERROR(VLOOKUP($B11504,'12'!$B:$B,1,0),VLOOKUP($A11504,'12'!$B:$B,1,0)),0)=0,0,1)</f>
        <v>0</v>
      </c>
      <c r="AA11504">
        <f>IF(IFERROR(IFERROR(VLOOKUP($B11504,'10'!$B:$B,1,0),VLOOKUP($A11504,'10'!$B:$B,1,0)),0)=0,0,1)</f>
        <v>0</v>
      </c>
      <c r="AB11504">
        <f>IF(IFERROR(IFERROR(VLOOKUP($B11504,'8'!$B:$B,1,0),VLOOKUP($A11504,'8'!$B:$B,1,0)),0)=0,0,1)</f>
        <v>0</v>
      </c>
      <c r="AC11504">
        <f>IF(IFERROR(IFERROR(VLOOKUP($B11504,'7'!$B:$B,1,0),VLOOKUP($A11504,'7'!$B:$B,1,0)),0)=0,0,1)</f>
        <v>0</v>
      </c>
      <c r="AD11504">
        <f>IF(IFERROR(IFERROR(VLOOKUP($B11504,'6'!$B:$B,1,0),VLOOKUP($A11504,'6'!$B:$B,1,0)),0)=0,0,1)</f>
        <v>0</v>
      </c>
      <c r="AE11504">
        <f>IF(IFERROR(IFERROR(VLOOKUP($B11504,'5'!$B:$B,1,0),VLOOKUP($A11504,'5'!$B:$B,1,0)),0)=0,0,1)</f>
        <v>0</v>
      </c>
      <c r="AF11504" s="12">
        <f>IF(IFERROR(IFERROR(VLOOKUP($B11504,'4'!$B:$B,1,0),VLOOKUP($A11504,'4'!$B:$B,1,0)),0)=0,0,1)</f>
        <v>0</v>
      </c>
      <c r="AG11504">
        <f>IF(IFERROR(IFERROR(VLOOKUP($B11504,'3'!$B:$B,1,0),VLOOKUP($A11504,'3'!$B:$B,1,0)),0)=0,0,1)</f>
        <v>0</v>
      </c>
      <c r="AH11504">
        <f>IF(IFERROR(IFERROR(VLOOKUP($B11504,'2'!$B:$B,1,0),VLOOKUP($A11504,'2'!$B:$B,1,0)),0)=0,0,1)</f>
        <v>0</v>
      </c>
      <c r="AI11504">
        <f>IF(IFERROR(IFERROR(VLOOKUP($B11504,'1'!$B:$B,1,0),VLOOKUP($A11504,'1'!$B:$B,1,0)),0)=0,0,1)</f>
        <v>0</v>
      </c>
    </row>
    <row r="11505" spans="1:35" hidden="1" x14ac:dyDescent="0.35">
      <c r="A11505" t="s">
        <v>10519</v>
      </c>
      <c r="B11505" t="e">
        <f>VLOOKUP(A11505,ValidatorAddress!B:C,2,0)</f>
        <v>#N/A</v>
      </c>
      <c r="C11505">
        <v>1</v>
      </c>
      <c r="E11505" t="b">
        <f t="shared" si="538"/>
        <v>1</v>
      </c>
      <c r="G11505">
        <f t="shared" si="540"/>
        <v>0</v>
      </c>
      <c r="H11505">
        <f>IF(IFERROR(VLOOKUP($A11505,Sikka!B:C,2,0),0)=0,0,1)</f>
        <v>1</v>
      </c>
      <c r="I11505">
        <f t="shared" si="539"/>
        <v>0</v>
      </c>
      <c r="J11505">
        <f>IF(IFERROR(IFERROR(VLOOKUP($B11505,'37'!$B:$B,1,0),VLOOKUP($A11505,'37'!$B:$B,1,0)),0)=0,0,1)</f>
        <v>0</v>
      </c>
      <c r="K11505">
        <f>IF(IFERROR(IFERROR(VLOOKUP($B11505,'36'!$B:$B,1,0),VLOOKUP($A11505,'36'!$B:$B,1,0)),0)=0,0,1)</f>
        <v>0</v>
      </c>
      <c r="L11505">
        <f>IF(IFERROR(IFERROR(VLOOKUP($B11505,'35'!$B:$B,1,0),VLOOKUP($A11505,'35'!$B:$B,1,0)),0)=0,0,1)</f>
        <v>0</v>
      </c>
      <c r="M11505">
        <f>IF(IFERROR(IFERROR(VLOOKUP($B11505,'34'!$B:$B,1,0),VLOOKUP($A11505,'34'!$B:$B,1,0)),0)=0,0,1)</f>
        <v>0</v>
      </c>
      <c r="N11505">
        <f>IF(IFERROR(IFERROR(VLOOKUP($B11505,'32'!$B:$B,1,0),VLOOKUP($A11505,'32'!$B:$B,1,0)),0)=0,0,1)</f>
        <v>0</v>
      </c>
      <c r="O11505">
        <f>IF(IFERROR(IFERROR(VLOOKUP($B11505,'31'!$B:$B,1,0),VLOOKUP($A11505,'31'!$B:$B,1,0)),0)=0,0,1)</f>
        <v>0</v>
      </c>
      <c r="P11505">
        <f>IF(IFERROR(IFERROR(VLOOKUP($B11505,'30'!$B:$B,1,0),VLOOKUP($A11505,'30'!$B:$B,1,0)),0)=0,0,1)</f>
        <v>0</v>
      </c>
      <c r="Q11505">
        <f>IF(IFERROR(IFERROR(VLOOKUP($B11505,'29'!$B:$B,1,0),VLOOKUP($A11505,'29'!$B:$B,1,0)),0)=0,0,1)</f>
        <v>0</v>
      </c>
      <c r="R11505">
        <f>IF(IFERROR(IFERROR(VLOOKUP($B11505,'27'!$B:$B,1,0),VLOOKUP($A11505,'27'!$B:$B,1,0)),0)=0,0,1)</f>
        <v>0</v>
      </c>
      <c r="S11505">
        <f>IF(IFERROR(IFERROR(VLOOKUP($B11505,'26'!$B:$B,1,0),VLOOKUP($A11505,'26'!$B:$B,1,0)),0)=0,0,1)</f>
        <v>0</v>
      </c>
      <c r="T11505">
        <f>IF(IFERROR(IFERROR(VLOOKUP($B11505,'25'!$B:$B,1,0),VLOOKUP($A11505,'25'!$B:$B,1,0)),0)=0,0,1)</f>
        <v>0</v>
      </c>
      <c r="U11505">
        <f>IF(IFERROR(IFERROR(VLOOKUP($B11505,'23'!$B:$B,1,0),VLOOKUP($A11505,'23'!$B:$B,1,0)),0)=0,0,1)</f>
        <v>0</v>
      </c>
      <c r="V11505">
        <f>IF(IFERROR(IFERROR(VLOOKUP($B11505,'19'!$B:$B,1,0),VLOOKUP($A11505,'19'!$B:$B,1,0)),0)=0,0,1)</f>
        <v>0</v>
      </c>
      <c r="W11505">
        <f>IF(IFERROR(IFERROR(VLOOKUP($B11505,'16'!$B:$B,1,0),VLOOKUP($A11505,'16'!$B:$B,1,0)),0)=0,0,1)</f>
        <v>0</v>
      </c>
      <c r="X11505" s="5">
        <f>IF(IFERROR(IFERROR(VLOOKUP($B11505,'14'!$B:$B,1,0),VLOOKUP($A11505,'14'!$B:$B,1,0)),0)=0,0,1)</f>
        <v>0</v>
      </c>
      <c r="Y11505">
        <f>IF(IFERROR(IFERROR(VLOOKUP($B11505,'13'!$B:$B,1,0),VLOOKUP($A11505,'13'!$B:$B,1,0)),0)=0,0,1)</f>
        <v>0</v>
      </c>
      <c r="Z11505">
        <f>IF(IFERROR(IFERROR(VLOOKUP($B11505,'12'!$B:$B,1,0),VLOOKUP($A11505,'12'!$B:$B,1,0)),0)=0,0,1)</f>
        <v>0</v>
      </c>
      <c r="AA11505">
        <f>IF(IFERROR(IFERROR(VLOOKUP($B11505,'10'!$B:$B,1,0),VLOOKUP($A11505,'10'!$B:$B,1,0)),0)=0,0,1)</f>
        <v>0</v>
      </c>
      <c r="AB11505">
        <f>IF(IFERROR(IFERROR(VLOOKUP($B11505,'8'!$B:$B,1,0),VLOOKUP($A11505,'8'!$B:$B,1,0)),0)=0,0,1)</f>
        <v>0</v>
      </c>
      <c r="AC11505">
        <f>IF(IFERROR(IFERROR(VLOOKUP($B11505,'7'!$B:$B,1,0),VLOOKUP($A11505,'7'!$B:$B,1,0)),0)=0,0,1)</f>
        <v>0</v>
      </c>
      <c r="AD11505">
        <f>IF(IFERROR(IFERROR(VLOOKUP($B11505,'6'!$B:$B,1,0),VLOOKUP($A11505,'6'!$B:$B,1,0)),0)=0,0,1)</f>
        <v>0</v>
      </c>
      <c r="AE11505">
        <f>IF(IFERROR(IFERROR(VLOOKUP($B11505,'5'!$B:$B,1,0),VLOOKUP($A11505,'5'!$B:$B,1,0)),0)=0,0,1)</f>
        <v>0</v>
      </c>
      <c r="AF11505" s="12">
        <f>IF(IFERROR(IFERROR(VLOOKUP($B11505,'4'!$B:$B,1,0),VLOOKUP($A11505,'4'!$B:$B,1,0)),0)=0,0,1)</f>
        <v>0</v>
      </c>
      <c r="AG11505">
        <f>IF(IFERROR(IFERROR(VLOOKUP($B11505,'3'!$B:$B,1,0),VLOOKUP($A11505,'3'!$B:$B,1,0)),0)=0,0,1)</f>
        <v>0</v>
      </c>
      <c r="AH11505">
        <f>IF(IFERROR(IFERROR(VLOOKUP($B11505,'2'!$B:$B,1,0),VLOOKUP($A11505,'2'!$B:$B,1,0)),0)=0,0,1)</f>
        <v>0</v>
      </c>
      <c r="AI11505">
        <f>IF(IFERROR(IFERROR(VLOOKUP($B11505,'1'!$B:$B,1,0),VLOOKUP($A11505,'1'!$B:$B,1,0)),0)=0,0,1)</f>
        <v>0</v>
      </c>
    </row>
    <row r="11506" spans="1:35" x14ac:dyDescent="0.35">
      <c r="A11506" t="s">
        <v>10520</v>
      </c>
      <c r="B11506" t="e">
        <f>VLOOKUP(A11506,ValidatorAddress!B:C,2,0)</f>
        <v>#N/A</v>
      </c>
      <c r="C11506">
        <v>1</v>
      </c>
      <c r="E11506" t="b">
        <f t="shared" si="538"/>
        <v>0</v>
      </c>
      <c r="G11506">
        <f t="shared" si="540"/>
        <v>0</v>
      </c>
      <c r="H11506">
        <f>IF(IFERROR(VLOOKUP($A11506,Sikka!B:C,2,0),0)=0,0,1)</f>
        <v>0</v>
      </c>
      <c r="I11506">
        <f t="shared" si="539"/>
        <v>0</v>
      </c>
      <c r="J11506">
        <f>IF(IFERROR(IFERROR(VLOOKUP($B11506,'37'!$B:$B,1,0),VLOOKUP($A11506,'37'!$B:$B,1,0)),0)=0,0,1)</f>
        <v>0</v>
      </c>
      <c r="K11506">
        <f>IF(IFERROR(IFERROR(VLOOKUP($B11506,'36'!$B:$B,1,0),VLOOKUP($A11506,'36'!$B:$B,1,0)),0)=0,0,1)</f>
        <v>0</v>
      </c>
      <c r="L11506">
        <f>IF(IFERROR(IFERROR(VLOOKUP($B11506,'35'!$B:$B,1,0),VLOOKUP($A11506,'35'!$B:$B,1,0)),0)=0,0,1)</f>
        <v>0</v>
      </c>
      <c r="M11506">
        <f>IF(IFERROR(IFERROR(VLOOKUP($B11506,'34'!$B:$B,1,0),VLOOKUP($A11506,'34'!$B:$B,1,0)),0)=0,0,1)</f>
        <v>0</v>
      </c>
      <c r="N11506">
        <f>IF(IFERROR(IFERROR(VLOOKUP($B11506,'32'!$B:$B,1,0),VLOOKUP($A11506,'32'!$B:$B,1,0)),0)=0,0,1)</f>
        <v>0</v>
      </c>
      <c r="O11506">
        <f>IF(IFERROR(IFERROR(VLOOKUP($B11506,'31'!$B:$B,1,0),VLOOKUP($A11506,'31'!$B:$B,1,0)),0)=0,0,1)</f>
        <v>0</v>
      </c>
      <c r="P11506">
        <f>IF(IFERROR(IFERROR(VLOOKUP($B11506,'30'!$B:$B,1,0),VLOOKUP($A11506,'30'!$B:$B,1,0)),0)=0,0,1)</f>
        <v>0</v>
      </c>
      <c r="Q11506">
        <f>IF(IFERROR(IFERROR(VLOOKUP($B11506,'29'!$B:$B,1,0),VLOOKUP($A11506,'29'!$B:$B,1,0)),0)=0,0,1)</f>
        <v>0</v>
      </c>
      <c r="R11506">
        <f>IF(IFERROR(IFERROR(VLOOKUP($B11506,'27'!$B:$B,1,0),VLOOKUP($A11506,'27'!$B:$B,1,0)),0)=0,0,1)</f>
        <v>0</v>
      </c>
      <c r="S11506">
        <f>IF(IFERROR(IFERROR(VLOOKUP($B11506,'26'!$B:$B,1,0),VLOOKUP($A11506,'26'!$B:$B,1,0)),0)=0,0,1)</f>
        <v>0</v>
      </c>
      <c r="T11506">
        <f>IF(IFERROR(IFERROR(VLOOKUP($B11506,'25'!$B:$B,1,0),VLOOKUP($A11506,'25'!$B:$B,1,0)),0)=0,0,1)</f>
        <v>0</v>
      </c>
      <c r="U11506">
        <f>IF(IFERROR(IFERROR(VLOOKUP($B11506,'23'!$B:$B,1,0),VLOOKUP($A11506,'23'!$B:$B,1,0)),0)=0,0,1)</f>
        <v>0</v>
      </c>
      <c r="V11506">
        <f>IF(IFERROR(IFERROR(VLOOKUP($B11506,'19'!$B:$B,1,0),VLOOKUP($A11506,'19'!$B:$B,1,0)),0)=0,0,1)</f>
        <v>0</v>
      </c>
      <c r="W11506">
        <f>IF(IFERROR(IFERROR(VLOOKUP($B11506,'16'!$B:$B,1,0),VLOOKUP($A11506,'16'!$B:$B,1,0)),0)=0,0,1)</f>
        <v>0</v>
      </c>
      <c r="X11506" s="5">
        <f>IF(IFERROR(IFERROR(VLOOKUP($B11506,'14'!$B:$B,1,0),VLOOKUP($A11506,'14'!$B:$B,1,0)),0)=0,0,1)</f>
        <v>0</v>
      </c>
      <c r="Y11506">
        <f>IF(IFERROR(IFERROR(VLOOKUP($B11506,'13'!$B:$B,1,0),VLOOKUP($A11506,'13'!$B:$B,1,0)),0)=0,0,1)</f>
        <v>0</v>
      </c>
      <c r="Z11506">
        <f>IF(IFERROR(IFERROR(VLOOKUP($B11506,'12'!$B:$B,1,0),VLOOKUP($A11506,'12'!$B:$B,1,0)),0)=0,0,1)</f>
        <v>0</v>
      </c>
      <c r="AA11506">
        <f>IF(IFERROR(IFERROR(VLOOKUP($B11506,'10'!$B:$B,1,0),VLOOKUP($A11506,'10'!$B:$B,1,0)),0)=0,0,1)</f>
        <v>0</v>
      </c>
      <c r="AB11506">
        <f>IF(IFERROR(IFERROR(VLOOKUP($B11506,'8'!$B:$B,1,0),VLOOKUP($A11506,'8'!$B:$B,1,0)),0)=0,0,1)</f>
        <v>0</v>
      </c>
      <c r="AC11506">
        <f>IF(IFERROR(IFERROR(VLOOKUP($B11506,'7'!$B:$B,1,0),VLOOKUP($A11506,'7'!$B:$B,1,0)),0)=0,0,1)</f>
        <v>0</v>
      </c>
      <c r="AD11506">
        <f>IF(IFERROR(IFERROR(VLOOKUP($B11506,'6'!$B:$B,1,0),VLOOKUP($A11506,'6'!$B:$B,1,0)),0)=0,0,1)</f>
        <v>0</v>
      </c>
      <c r="AE11506">
        <f>IF(IFERROR(IFERROR(VLOOKUP($B11506,'5'!$B:$B,1,0),VLOOKUP($A11506,'5'!$B:$B,1,0)),0)=0,0,1)</f>
        <v>0</v>
      </c>
      <c r="AF11506" s="12">
        <f>IF(IFERROR(IFERROR(VLOOKUP($B11506,'4'!$B:$B,1,0),VLOOKUP($A11506,'4'!$B:$B,1,0)),0)=0,0,1)</f>
        <v>0</v>
      </c>
      <c r="AG11506">
        <f>IF(IFERROR(IFERROR(VLOOKUP($B11506,'3'!$B:$B,1,0),VLOOKUP($A11506,'3'!$B:$B,1,0)),0)=0,0,1)</f>
        <v>0</v>
      </c>
      <c r="AH11506">
        <f>IF(IFERROR(IFERROR(VLOOKUP($B11506,'2'!$B:$B,1,0),VLOOKUP($A11506,'2'!$B:$B,1,0)),0)=0,0,1)</f>
        <v>0</v>
      </c>
      <c r="AI11506">
        <f>IF(IFERROR(IFERROR(VLOOKUP($B11506,'1'!$B:$B,1,0),VLOOKUP($A11506,'1'!$B:$B,1,0)),0)=0,0,1)</f>
        <v>0</v>
      </c>
    </row>
    <row r="11507" spans="1:35" hidden="1" x14ac:dyDescent="0.35">
      <c r="A11507" t="s">
        <v>10521</v>
      </c>
      <c r="B11507" t="e">
        <f>VLOOKUP(A11507,ValidatorAddress!B:C,2,0)</f>
        <v>#N/A</v>
      </c>
      <c r="C11507">
        <v>1</v>
      </c>
      <c r="E11507" t="b">
        <f t="shared" si="538"/>
        <v>1</v>
      </c>
      <c r="G11507">
        <f t="shared" si="540"/>
        <v>0</v>
      </c>
      <c r="H11507">
        <f>IF(IFERROR(VLOOKUP($A11507,Sikka!B:C,2,0),0)=0,0,1)</f>
        <v>1</v>
      </c>
      <c r="I11507">
        <f t="shared" si="539"/>
        <v>0</v>
      </c>
      <c r="J11507">
        <f>IF(IFERROR(IFERROR(VLOOKUP($B11507,'37'!$B:$B,1,0),VLOOKUP($A11507,'37'!$B:$B,1,0)),0)=0,0,1)</f>
        <v>0</v>
      </c>
      <c r="K11507">
        <f>IF(IFERROR(IFERROR(VLOOKUP($B11507,'36'!$B:$B,1,0),VLOOKUP($A11507,'36'!$B:$B,1,0)),0)=0,0,1)</f>
        <v>0</v>
      </c>
      <c r="L11507">
        <f>IF(IFERROR(IFERROR(VLOOKUP($B11507,'35'!$B:$B,1,0),VLOOKUP($A11507,'35'!$B:$B,1,0)),0)=0,0,1)</f>
        <v>0</v>
      </c>
      <c r="M11507">
        <f>IF(IFERROR(IFERROR(VLOOKUP($B11507,'34'!$B:$B,1,0),VLOOKUP($A11507,'34'!$B:$B,1,0)),0)=0,0,1)</f>
        <v>0</v>
      </c>
      <c r="N11507">
        <f>IF(IFERROR(IFERROR(VLOOKUP($B11507,'32'!$B:$B,1,0),VLOOKUP($A11507,'32'!$B:$B,1,0)),0)=0,0,1)</f>
        <v>0</v>
      </c>
      <c r="O11507">
        <f>IF(IFERROR(IFERROR(VLOOKUP($B11507,'31'!$B:$B,1,0),VLOOKUP($A11507,'31'!$B:$B,1,0)),0)=0,0,1)</f>
        <v>0</v>
      </c>
      <c r="P11507">
        <f>IF(IFERROR(IFERROR(VLOOKUP($B11507,'30'!$B:$B,1,0),VLOOKUP($A11507,'30'!$B:$B,1,0)),0)=0,0,1)</f>
        <v>0</v>
      </c>
      <c r="Q11507">
        <f>IF(IFERROR(IFERROR(VLOOKUP($B11507,'29'!$B:$B,1,0),VLOOKUP($A11507,'29'!$B:$B,1,0)),0)=0,0,1)</f>
        <v>0</v>
      </c>
      <c r="R11507">
        <f>IF(IFERROR(IFERROR(VLOOKUP($B11507,'27'!$B:$B,1,0),VLOOKUP($A11507,'27'!$B:$B,1,0)),0)=0,0,1)</f>
        <v>0</v>
      </c>
      <c r="S11507">
        <f>IF(IFERROR(IFERROR(VLOOKUP($B11507,'26'!$B:$B,1,0),VLOOKUP($A11507,'26'!$B:$B,1,0)),0)=0,0,1)</f>
        <v>0</v>
      </c>
      <c r="T11507">
        <f>IF(IFERROR(IFERROR(VLOOKUP($B11507,'25'!$B:$B,1,0),VLOOKUP($A11507,'25'!$B:$B,1,0)),0)=0,0,1)</f>
        <v>0</v>
      </c>
      <c r="U11507">
        <f>IF(IFERROR(IFERROR(VLOOKUP($B11507,'23'!$B:$B,1,0),VLOOKUP($A11507,'23'!$B:$B,1,0)),0)=0,0,1)</f>
        <v>0</v>
      </c>
      <c r="V11507">
        <f>IF(IFERROR(IFERROR(VLOOKUP($B11507,'19'!$B:$B,1,0),VLOOKUP($A11507,'19'!$B:$B,1,0)),0)=0,0,1)</f>
        <v>0</v>
      </c>
      <c r="W11507">
        <f>IF(IFERROR(IFERROR(VLOOKUP($B11507,'16'!$B:$B,1,0),VLOOKUP($A11507,'16'!$B:$B,1,0)),0)=0,0,1)</f>
        <v>0</v>
      </c>
      <c r="X11507" s="5">
        <f>IF(IFERROR(IFERROR(VLOOKUP($B11507,'14'!$B:$B,1,0),VLOOKUP($A11507,'14'!$B:$B,1,0)),0)=0,0,1)</f>
        <v>0</v>
      </c>
      <c r="Y11507">
        <f>IF(IFERROR(IFERROR(VLOOKUP($B11507,'13'!$B:$B,1,0),VLOOKUP($A11507,'13'!$B:$B,1,0)),0)=0,0,1)</f>
        <v>0</v>
      </c>
      <c r="Z11507">
        <f>IF(IFERROR(IFERROR(VLOOKUP($B11507,'12'!$B:$B,1,0),VLOOKUP($A11507,'12'!$B:$B,1,0)),0)=0,0,1)</f>
        <v>0</v>
      </c>
      <c r="AA11507">
        <f>IF(IFERROR(IFERROR(VLOOKUP($B11507,'10'!$B:$B,1,0),VLOOKUP($A11507,'10'!$B:$B,1,0)),0)=0,0,1)</f>
        <v>0</v>
      </c>
      <c r="AB11507">
        <f>IF(IFERROR(IFERROR(VLOOKUP($B11507,'8'!$B:$B,1,0),VLOOKUP($A11507,'8'!$B:$B,1,0)),0)=0,0,1)</f>
        <v>0</v>
      </c>
      <c r="AC11507">
        <f>IF(IFERROR(IFERROR(VLOOKUP($B11507,'7'!$B:$B,1,0),VLOOKUP($A11507,'7'!$B:$B,1,0)),0)=0,0,1)</f>
        <v>0</v>
      </c>
      <c r="AD11507">
        <f>IF(IFERROR(IFERROR(VLOOKUP($B11507,'6'!$B:$B,1,0),VLOOKUP($A11507,'6'!$B:$B,1,0)),0)=0,0,1)</f>
        <v>0</v>
      </c>
      <c r="AE11507">
        <f>IF(IFERROR(IFERROR(VLOOKUP($B11507,'5'!$B:$B,1,0),VLOOKUP($A11507,'5'!$B:$B,1,0)),0)=0,0,1)</f>
        <v>0</v>
      </c>
      <c r="AF11507" s="12">
        <f>IF(IFERROR(IFERROR(VLOOKUP($B11507,'4'!$B:$B,1,0),VLOOKUP($A11507,'4'!$B:$B,1,0)),0)=0,0,1)</f>
        <v>0</v>
      </c>
      <c r="AG11507">
        <f>IF(IFERROR(IFERROR(VLOOKUP($B11507,'3'!$B:$B,1,0),VLOOKUP($A11507,'3'!$B:$B,1,0)),0)=0,0,1)</f>
        <v>0</v>
      </c>
      <c r="AH11507">
        <f>IF(IFERROR(IFERROR(VLOOKUP($B11507,'2'!$B:$B,1,0),VLOOKUP($A11507,'2'!$B:$B,1,0)),0)=0,0,1)</f>
        <v>0</v>
      </c>
      <c r="AI11507">
        <f>IF(IFERROR(IFERROR(VLOOKUP($B11507,'1'!$B:$B,1,0),VLOOKUP($A11507,'1'!$B:$B,1,0)),0)=0,0,1)</f>
        <v>0</v>
      </c>
    </row>
    <row r="11508" spans="1:35" hidden="1" x14ac:dyDescent="0.35">
      <c r="A11508" t="s">
        <v>10522</v>
      </c>
      <c r="B11508" t="e">
        <f>VLOOKUP(A11508,ValidatorAddress!B:C,2,0)</f>
        <v>#N/A</v>
      </c>
      <c r="C11508">
        <v>1</v>
      </c>
      <c r="E11508" t="b">
        <f t="shared" si="538"/>
        <v>1</v>
      </c>
      <c r="G11508">
        <f t="shared" si="540"/>
        <v>0</v>
      </c>
      <c r="H11508">
        <f>IF(IFERROR(VLOOKUP($A11508,Sikka!B:C,2,0),0)=0,0,1)</f>
        <v>1</v>
      </c>
      <c r="I11508">
        <f t="shared" si="539"/>
        <v>0</v>
      </c>
      <c r="J11508">
        <f>IF(IFERROR(IFERROR(VLOOKUP($B11508,'37'!$B:$B,1,0),VLOOKUP($A11508,'37'!$B:$B,1,0)),0)=0,0,1)</f>
        <v>0</v>
      </c>
      <c r="K11508">
        <f>IF(IFERROR(IFERROR(VLOOKUP($B11508,'36'!$B:$B,1,0),VLOOKUP($A11508,'36'!$B:$B,1,0)),0)=0,0,1)</f>
        <v>0</v>
      </c>
      <c r="L11508">
        <f>IF(IFERROR(IFERROR(VLOOKUP($B11508,'35'!$B:$B,1,0),VLOOKUP($A11508,'35'!$B:$B,1,0)),0)=0,0,1)</f>
        <v>0</v>
      </c>
      <c r="M11508">
        <f>IF(IFERROR(IFERROR(VLOOKUP($B11508,'34'!$B:$B,1,0),VLOOKUP($A11508,'34'!$B:$B,1,0)),0)=0,0,1)</f>
        <v>0</v>
      </c>
      <c r="N11508">
        <f>IF(IFERROR(IFERROR(VLOOKUP($B11508,'32'!$B:$B,1,0),VLOOKUP($A11508,'32'!$B:$B,1,0)),0)=0,0,1)</f>
        <v>0</v>
      </c>
      <c r="O11508">
        <f>IF(IFERROR(IFERROR(VLOOKUP($B11508,'31'!$B:$B,1,0),VLOOKUP($A11508,'31'!$B:$B,1,0)),0)=0,0,1)</f>
        <v>0</v>
      </c>
      <c r="P11508">
        <f>IF(IFERROR(IFERROR(VLOOKUP($B11508,'30'!$B:$B,1,0),VLOOKUP($A11508,'30'!$B:$B,1,0)),0)=0,0,1)</f>
        <v>0</v>
      </c>
      <c r="Q11508">
        <f>IF(IFERROR(IFERROR(VLOOKUP($B11508,'29'!$B:$B,1,0),VLOOKUP($A11508,'29'!$B:$B,1,0)),0)=0,0,1)</f>
        <v>0</v>
      </c>
      <c r="R11508">
        <f>IF(IFERROR(IFERROR(VLOOKUP($B11508,'27'!$B:$B,1,0),VLOOKUP($A11508,'27'!$B:$B,1,0)),0)=0,0,1)</f>
        <v>0</v>
      </c>
      <c r="S11508">
        <f>IF(IFERROR(IFERROR(VLOOKUP($B11508,'26'!$B:$B,1,0),VLOOKUP($A11508,'26'!$B:$B,1,0)),0)=0,0,1)</f>
        <v>0</v>
      </c>
      <c r="T11508">
        <f>IF(IFERROR(IFERROR(VLOOKUP($B11508,'25'!$B:$B,1,0),VLOOKUP($A11508,'25'!$B:$B,1,0)),0)=0,0,1)</f>
        <v>0</v>
      </c>
      <c r="U11508">
        <f>IF(IFERROR(IFERROR(VLOOKUP($B11508,'23'!$B:$B,1,0),VLOOKUP($A11508,'23'!$B:$B,1,0)),0)=0,0,1)</f>
        <v>0</v>
      </c>
      <c r="V11508">
        <f>IF(IFERROR(IFERROR(VLOOKUP($B11508,'19'!$B:$B,1,0),VLOOKUP($A11508,'19'!$B:$B,1,0)),0)=0,0,1)</f>
        <v>0</v>
      </c>
      <c r="W11508">
        <f>IF(IFERROR(IFERROR(VLOOKUP($B11508,'16'!$B:$B,1,0),VLOOKUP($A11508,'16'!$B:$B,1,0)),0)=0,0,1)</f>
        <v>0</v>
      </c>
      <c r="X11508" s="5">
        <f>IF(IFERROR(IFERROR(VLOOKUP($B11508,'14'!$B:$B,1,0),VLOOKUP($A11508,'14'!$B:$B,1,0)),0)=0,0,1)</f>
        <v>0</v>
      </c>
      <c r="Y11508">
        <f>IF(IFERROR(IFERROR(VLOOKUP($B11508,'13'!$B:$B,1,0),VLOOKUP($A11508,'13'!$B:$B,1,0)),0)=0,0,1)</f>
        <v>0</v>
      </c>
      <c r="Z11508">
        <f>IF(IFERROR(IFERROR(VLOOKUP($B11508,'12'!$B:$B,1,0),VLOOKUP($A11508,'12'!$B:$B,1,0)),0)=0,0,1)</f>
        <v>0</v>
      </c>
      <c r="AA11508">
        <f>IF(IFERROR(IFERROR(VLOOKUP($B11508,'10'!$B:$B,1,0),VLOOKUP($A11508,'10'!$B:$B,1,0)),0)=0,0,1)</f>
        <v>0</v>
      </c>
      <c r="AB11508">
        <f>IF(IFERROR(IFERROR(VLOOKUP($B11508,'8'!$B:$B,1,0),VLOOKUP($A11508,'8'!$B:$B,1,0)),0)=0,0,1)</f>
        <v>0</v>
      </c>
      <c r="AC11508">
        <f>IF(IFERROR(IFERROR(VLOOKUP($B11508,'7'!$B:$B,1,0),VLOOKUP($A11508,'7'!$B:$B,1,0)),0)=0,0,1)</f>
        <v>0</v>
      </c>
      <c r="AD11508">
        <f>IF(IFERROR(IFERROR(VLOOKUP($B11508,'6'!$B:$B,1,0),VLOOKUP($A11508,'6'!$B:$B,1,0)),0)=0,0,1)</f>
        <v>0</v>
      </c>
      <c r="AE11508">
        <f>IF(IFERROR(IFERROR(VLOOKUP($B11508,'5'!$B:$B,1,0),VLOOKUP($A11508,'5'!$B:$B,1,0)),0)=0,0,1)</f>
        <v>0</v>
      </c>
      <c r="AF11508" s="12">
        <f>IF(IFERROR(IFERROR(VLOOKUP($B11508,'4'!$B:$B,1,0),VLOOKUP($A11508,'4'!$B:$B,1,0)),0)=0,0,1)</f>
        <v>0</v>
      </c>
      <c r="AG11508">
        <f>IF(IFERROR(IFERROR(VLOOKUP($B11508,'3'!$B:$B,1,0),VLOOKUP($A11508,'3'!$B:$B,1,0)),0)=0,0,1)</f>
        <v>0</v>
      </c>
      <c r="AH11508">
        <f>IF(IFERROR(IFERROR(VLOOKUP($B11508,'2'!$B:$B,1,0),VLOOKUP($A11508,'2'!$B:$B,1,0)),0)=0,0,1)</f>
        <v>0</v>
      </c>
      <c r="AI11508">
        <f>IF(IFERROR(IFERROR(VLOOKUP($B11508,'1'!$B:$B,1,0),VLOOKUP($A11508,'1'!$B:$B,1,0)),0)=0,0,1)</f>
        <v>0</v>
      </c>
    </row>
    <row r="11509" spans="1:35" x14ac:dyDescent="0.35">
      <c r="A11509" t="s">
        <v>10523</v>
      </c>
      <c r="B11509" t="e">
        <f>VLOOKUP(A11509,ValidatorAddress!B:C,2,0)</f>
        <v>#N/A</v>
      </c>
      <c r="C11509">
        <v>1</v>
      </c>
      <c r="E11509" t="b">
        <f t="shared" si="538"/>
        <v>0</v>
      </c>
      <c r="G11509">
        <f t="shared" si="540"/>
        <v>0</v>
      </c>
      <c r="H11509">
        <f>IF(IFERROR(VLOOKUP($A11509,Sikka!B:C,2,0),0)=0,0,1)</f>
        <v>0</v>
      </c>
      <c r="I11509">
        <f t="shared" si="539"/>
        <v>0</v>
      </c>
      <c r="J11509">
        <f>IF(IFERROR(IFERROR(VLOOKUP($B11509,'37'!$B:$B,1,0),VLOOKUP($A11509,'37'!$B:$B,1,0)),0)=0,0,1)</f>
        <v>0</v>
      </c>
      <c r="K11509">
        <f>IF(IFERROR(IFERROR(VLOOKUP($B11509,'36'!$B:$B,1,0),VLOOKUP($A11509,'36'!$B:$B,1,0)),0)=0,0,1)</f>
        <v>0</v>
      </c>
      <c r="L11509">
        <f>IF(IFERROR(IFERROR(VLOOKUP($B11509,'35'!$B:$B,1,0),VLOOKUP($A11509,'35'!$B:$B,1,0)),0)=0,0,1)</f>
        <v>0</v>
      </c>
      <c r="M11509">
        <f>IF(IFERROR(IFERROR(VLOOKUP($B11509,'34'!$B:$B,1,0),VLOOKUP($A11509,'34'!$B:$B,1,0)),0)=0,0,1)</f>
        <v>0</v>
      </c>
      <c r="N11509">
        <f>IF(IFERROR(IFERROR(VLOOKUP($B11509,'32'!$B:$B,1,0),VLOOKUP($A11509,'32'!$B:$B,1,0)),0)=0,0,1)</f>
        <v>0</v>
      </c>
      <c r="O11509">
        <f>IF(IFERROR(IFERROR(VLOOKUP($B11509,'31'!$B:$B,1,0),VLOOKUP($A11509,'31'!$B:$B,1,0)),0)=0,0,1)</f>
        <v>0</v>
      </c>
      <c r="P11509">
        <f>IF(IFERROR(IFERROR(VLOOKUP($B11509,'30'!$B:$B,1,0),VLOOKUP($A11509,'30'!$B:$B,1,0)),0)=0,0,1)</f>
        <v>0</v>
      </c>
      <c r="Q11509">
        <f>IF(IFERROR(IFERROR(VLOOKUP($B11509,'29'!$B:$B,1,0),VLOOKUP($A11509,'29'!$B:$B,1,0)),0)=0,0,1)</f>
        <v>0</v>
      </c>
      <c r="R11509">
        <f>IF(IFERROR(IFERROR(VLOOKUP($B11509,'27'!$B:$B,1,0),VLOOKUP($A11509,'27'!$B:$B,1,0)),0)=0,0,1)</f>
        <v>0</v>
      </c>
      <c r="S11509">
        <f>IF(IFERROR(IFERROR(VLOOKUP($B11509,'26'!$B:$B,1,0),VLOOKUP($A11509,'26'!$B:$B,1,0)),0)=0,0,1)</f>
        <v>0</v>
      </c>
      <c r="T11509">
        <f>IF(IFERROR(IFERROR(VLOOKUP($B11509,'25'!$B:$B,1,0),VLOOKUP($A11509,'25'!$B:$B,1,0)),0)=0,0,1)</f>
        <v>0</v>
      </c>
      <c r="U11509">
        <f>IF(IFERROR(IFERROR(VLOOKUP($B11509,'23'!$B:$B,1,0),VLOOKUP($A11509,'23'!$B:$B,1,0)),0)=0,0,1)</f>
        <v>0</v>
      </c>
      <c r="V11509">
        <f>IF(IFERROR(IFERROR(VLOOKUP($B11509,'19'!$B:$B,1,0),VLOOKUP($A11509,'19'!$B:$B,1,0)),0)=0,0,1)</f>
        <v>0</v>
      </c>
      <c r="W11509">
        <f>IF(IFERROR(IFERROR(VLOOKUP($B11509,'16'!$B:$B,1,0),VLOOKUP($A11509,'16'!$B:$B,1,0)),0)=0,0,1)</f>
        <v>0</v>
      </c>
      <c r="X11509" s="5">
        <f>IF(IFERROR(IFERROR(VLOOKUP($B11509,'14'!$B:$B,1,0),VLOOKUP($A11509,'14'!$B:$B,1,0)),0)=0,0,1)</f>
        <v>0</v>
      </c>
      <c r="Y11509">
        <f>IF(IFERROR(IFERROR(VLOOKUP($B11509,'13'!$B:$B,1,0),VLOOKUP($A11509,'13'!$B:$B,1,0)),0)=0,0,1)</f>
        <v>0</v>
      </c>
      <c r="Z11509">
        <f>IF(IFERROR(IFERROR(VLOOKUP($B11509,'12'!$B:$B,1,0),VLOOKUP($A11509,'12'!$B:$B,1,0)),0)=0,0,1)</f>
        <v>0</v>
      </c>
      <c r="AA11509">
        <f>IF(IFERROR(IFERROR(VLOOKUP($B11509,'10'!$B:$B,1,0),VLOOKUP($A11509,'10'!$B:$B,1,0)),0)=0,0,1)</f>
        <v>0</v>
      </c>
      <c r="AB11509">
        <f>IF(IFERROR(IFERROR(VLOOKUP($B11509,'8'!$B:$B,1,0),VLOOKUP($A11509,'8'!$B:$B,1,0)),0)=0,0,1)</f>
        <v>0</v>
      </c>
      <c r="AC11509">
        <f>IF(IFERROR(IFERROR(VLOOKUP($B11509,'7'!$B:$B,1,0),VLOOKUP($A11509,'7'!$B:$B,1,0)),0)=0,0,1)</f>
        <v>0</v>
      </c>
      <c r="AD11509">
        <f>IF(IFERROR(IFERROR(VLOOKUP($B11509,'6'!$B:$B,1,0),VLOOKUP($A11509,'6'!$B:$B,1,0)),0)=0,0,1)</f>
        <v>0</v>
      </c>
      <c r="AE11509">
        <f>IF(IFERROR(IFERROR(VLOOKUP($B11509,'5'!$B:$B,1,0),VLOOKUP($A11509,'5'!$B:$B,1,0)),0)=0,0,1)</f>
        <v>0</v>
      </c>
      <c r="AF11509" s="12">
        <f>IF(IFERROR(IFERROR(VLOOKUP($B11509,'4'!$B:$B,1,0),VLOOKUP($A11509,'4'!$B:$B,1,0)),0)=0,0,1)</f>
        <v>0</v>
      </c>
      <c r="AG11509">
        <f>IF(IFERROR(IFERROR(VLOOKUP($B11509,'3'!$B:$B,1,0),VLOOKUP($A11509,'3'!$B:$B,1,0)),0)=0,0,1)</f>
        <v>0</v>
      </c>
      <c r="AH11509">
        <f>IF(IFERROR(IFERROR(VLOOKUP($B11509,'2'!$B:$B,1,0),VLOOKUP($A11509,'2'!$B:$B,1,0)),0)=0,0,1)</f>
        <v>0</v>
      </c>
      <c r="AI11509">
        <f>IF(IFERROR(IFERROR(VLOOKUP($B11509,'1'!$B:$B,1,0),VLOOKUP($A11509,'1'!$B:$B,1,0)),0)=0,0,1)</f>
        <v>0</v>
      </c>
    </row>
    <row r="11510" spans="1:35" hidden="1" x14ac:dyDescent="0.35">
      <c r="A11510" t="s">
        <v>10524</v>
      </c>
      <c r="B11510" t="e">
        <f>VLOOKUP(A11510,ValidatorAddress!B:C,2,0)</f>
        <v>#N/A</v>
      </c>
      <c r="C11510">
        <v>1</v>
      </c>
      <c r="E11510" t="b">
        <f t="shared" si="538"/>
        <v>1</v>
      </c>
      <c r="G11510">
        <f t="shared" si="540"/>
        <v>0</v>
      </c>
      <c r="H11510">
        <f>IF(IFERROR(VLOOKUP($A11510,Sikka!B:C,2,0),0)=0,0,1)</f>
        <v>1</v>
      </c>
      <c r="I11510">
        <f t="shared" si="539"/>
        <v>0</v>
      </c>
      <c r="J11510">
        <f>IF(IFERROR(IFERROR(VLOOKUP($B11510,'37'!$B:$B,1,0),VLOOKUP($A11510,'37'!$B:$B,1,0)),0)=0,0,1)</f>
        <v>0</v>
      </c>
      <c r="K11510">
        <f>IF(IFERROR(IFERROR(VLOOKUP($B11510,'36'!$B:$B,1,0),VLOOKUP($A11510,'36'!$B:$B,1,0)),0)=0,0,1)</f>
        <v>0</v>
      </c>
      <c r="L11510">
        <f>IF(IFERROR(IFERROR(VLOOKUP($B11510,'35'!$B:$B,1,0),VLOOKUP($A11510,'35'!$B:$B,1,0)),0)=0,0,1)</f>
        <v>0</v>
      </c>
      <c r="M11510">
        <f>IF(IFERROR(IFERROR(VLOOKUP($B11510,'34'!$B:$B,1,0),VLOOKUP($A11510,'34'!$B:$B,1,0)),0)=0,0,1)</f>
        <v>0</v>
      </c>
      <c r="N11510">
        <f>IF(IFERROR(IFERROR(VLOOKUP($B11510,'32'!$B:$B,1,0),VLOOKUP($A11510,'32'!$B:$B,1,0)),0)=0,0,1)</f>
        <v>0</v>
      </c>
      <c r="O11510">
        <f>IF(IFERROR(IFERROR(VLOOKUP($B11510,'31'!$B:$B,1,0),VLOOKUP($A11510,'31'!$B:$B,1,0)),0)=0,0,1)</f>
        <v>0</v>
      </c>
      <c r="P11510">
        <f>IF(IFERROR(IFERROR(VLOOKUP($B11510,'30'!$B:$B,1,0),VLOOKUP($A11510,'30'!$B:$B,1,0)),0)=0,0,1)</f>
        <v>0</v>
      </c>
      <c r="Q11510">
        <f>IF(IFERROR(IFERROR(VLOOKUP($B11510,'29'!$B:$B,1,0),VLOOKUP($A11510,'29'!$B:$B,1,0)),0)=0,0,1)</f>
        <v>0</v>
      </c>
      <c r="R11510">
        <f>IF(IFERROR(IFERROR(VLOOKUP($B11510,'27'!$B:$B,1,0),VLOOKUP($A11510,'27'!$B:$B,1,0)),0)=0,0,1)</f>
        <v>0</v>
      </c>
      <c r="S11510">
        <f>IF(IFERROR(IFERROR(VLOOKUP($B11510,'26'!$B:$B,1,0),VLOOKUP($A11510,'26'!$B:$B,1,0)),0)=0,0,1)</f>
        <v>0</v>
      </c>
      <c r="T11510">
        <f>IF(IFERROR(IFERROR(VLOOKUP($B11510,'25'!$B:$B,1,0),VLOOKUP($A11510,'25'!$B:$B,1,0)),0)=0,0,1)</f>
        <v>0</v>
      </c>
      <c r="U11510">
        <f>IF(IFERROR(IFERROR(VLOOKUP($B11510,'23'!$B:$B,1,0),VLOOKUP($A11510,'23'!$B:$B,1,0)),0)=0,0,1)</f>
        <v>0</v>
      </c>
      <c r="V11510">
        <f>IF(IFERROR(IFERROR(VLOOKUP($B11510,'19'!$B:$B,1,0),VLOOKUP($A11510,'19'!$B:$B,1,0)),0)=0,0,1)</f>
        <v>0</v>
      </c>
      <c r="W11510">
        <f>IF(IFERROR(IFERROR(VLOOKUP($B11510,'16'!$B:$B,1,0),VLOOKUP($A11510,'16'!$B:$B,1,0)),0)=0,0,1)</f>
        <v>0</v>
      </c>
      <c r="X11510" s="5">
        <f>IF(IFERROR(IFERROR(VLOOKUP($B11510,'14'!$B:$B,1,0),VLOOKUP($A11510,'14'!$B:$B,1,0)),0)=0,0,1)</f>
        <v>0</v>
      </c>
      <c r="Y11510">
        <f>IF(IFERROR(IFERROR(VLOOKUP($B11510,'13'!$B:$B,1,0),VLOOKUP($A11510,'13'!$B:$B,1,0)),0)=0,0,1)</f>
        <v>0</v>
      </c>
      <c r="Z11510">
        <f>IF(IFERROR(IFERROR(VLOOKUP($B11510,'12'!$B:$B,1,0),VLOOKUP($A11510,'12'!$B:$B,1,0)),0)=0,0,1)</f>
        <v>0</v>
      </c>
      <c r="AA11510">
        <f>IF(IFERROR(IFERROR(VLOOKUP($B11510,'10'!$B:$B,1,0),VLOOKUP($A11510,'10'!$B:$B,1,0)),0)=0,0,1)</f>
        <v>0</v>
      </c>
      <c r="AB11510">
        <f>IF(IFERROR(IFERROR(VLOOKUP($B11510,'8'!$B:$B,1,0),VLOOKUP($A11510,'8'!$B:$B,1,0)),0)=0,0,1)</f>
        <v>0</v>
      </c>
      <c r="AC11510">
        <f>IF(IFERROR(IFERROR(VLOOKUP($B11510,'7'!$B:$B,1,0),VLOOKUP($A11510,'7'!$B:$B,1,0)),0)=0,0,1)</f>
        <v>0</v>
      </c>
      <c r="AD11510">
        <f>IF(IFERROR(IFERROR(VLOOKUP($B11510,'6'!$B:$B,1,0),VLOOKUP($A11510,'6'!$B:$B,1,0)),0)=0,0,1)</f>
        <v>0</v>
      </c>
      <c r="AE11510">
        <f>IF(IFERROR(IFERROR(VLOOKUP($B11510,'5'!$B:$B,1,0),VLOOKUP($A11510,'5'!$B:$B,1,0)),0)=0,0,1)</f>
        <v>0</v>
      </c>
      <c r="AF11510" s="12">
        <f>IF(IFERROR(IFERROR(VLOOKUP($B11510,'4'!$B:$B,1,0),VLOOKUP($A11510,'4'!$B:$B,1,0)),0)=0,0,1)</f>
        <v>0</v>
      </c>
      <c r="AG11510">
        <f>IF(IFERROR(IFERROR(VLOOKUP($B11510,'3'!$B:$B,1,0),VLOOKUP($A11510,'3'!$B:$B,1,0)),0)=0,0,1)</f>
        <v>0</v>
      </c>
      <c r="AH11510">
        <f>IF(IFERROR(IFERROR(VLOOKUP($B11510,'2'!$B:$B,1,0),VLOOKUP($A11510,'2'!$B:$B,1,0)),0)=0,0,1)</f>
        <v>0</v>
      </c>
      <c r="AI11510">
        <f>IF(IFERROR(IFERROR(VLOOKUP($B11510,'1'!$B:$B,1,0),VLOOKUP($A11510,'1'!$B:$B,1,0)),0)=0,0,1)</f>
        <v>0</v>
      </c>
    </row>
    <row r="11511" spans="1:35" hidden="1" x14ac:dyDescent="0.35">
      <c r="A11511" t="s">
        <v>10525</v>
      </c>
      <c r="B11511" t="e">
        <f>VLOOKUP(A11511,ValidatorAddress!B:C,2,0)</f>
        <v>#N/A</v>
      </c>
      <c r="C11511">
        <v>1</v>
      </c>
      <c r="E11511" t="b">
        <f t="shared" si="538"/>
        <v>1</v>
      </c>
      <c r="G11511">
        <f t="shared" si="540"/>
        <v>0</v>
      </c>
      <c r="H11511">
        <f>IF(IFERROR(VLOOKUP($A11511,Sikka!B:C,2,0),0)=0,0,1)</f>
        <v>1</v>
      </c>
      <c r="I11511">
        <f t="shared" si="539"/>
        <v>0</v>
      </c>
      <c r="J11511">
        <f>IF(IFERROR(IFERROR(VLOOKUP($B11511,'37'!$B:$B,1,0),VLOOKUP($A11511,'37'!$B:$B,1,0)),0)=0,0,1)</f>
        <v>0</v>
      </c>
      <c r="K11511">
        <f>IF(IFERROR(IFERROR(VLOOKUP($B11511,'36'!$B:$B,1,0),VLOOKUP($A11511,'36'!$B:$B,1,0)),0)=0,0,1)</f>
        <v>0</v>
      </c>
      <c r="L11511">
        <f>IF(IFERROR(IFERROR(VLOOKUP($B11511,'35'!$B:$B,1,0),VLOOKUP($A11511,'35'!$B:$B,1,0)),0)=0,0,1)</f>
        <v>0</v>
      </c>
      <c r="M11511">
        <f>IF(IFERROR(IFERROR(VLOOKUP($B11511,'34'!$B:$B,1,0),VLOOKUP($A11511,'34'!$B:$B,1,0)),0)=0,0,1)</f>
        <v>0</v>
      </c>
      <c r="N11511">
        <f>IF(IFERROR(IFERROR(VLOOKUP($B11511,'32'!$B:$B,1,0),VLOOKUP($A11511,'32'!$B:$B,1,0)),0)=0,0,1)</f>
        <v>0</v>
      </c>
      <c r="O11511">
        <f>IF(IFERROR(IFERROR(VLOOKUP($B11511,'31'!$B:$B,1,0),VLOOKUP($A11511,'31'!$B:$B,1,0)),0)=0,0,1)</f>
        <v>0</v>
      </c>
      <c r="P11511">
        <f>IF(IFERROR(IFERROR(VLOOKUP($B11511,'30'!$B:$B,1,0),VLOOKUP($A11511,'30'!$B:$B,1,0)),0)=0,0,1)</f>
        <v>0</v>
      </c>
      <c r="Q11511">
        <f>IF(IFERROR(IFERROR(VLOOKUP($B11511,'29'!$B:$B,1,0),VLOOKUP($A11511,'29'!$B:$B,1,0)),0)=0,0,1)</f>
        <v>0</v>
      </c>
      <c r="R11511">
        <f>IF(IFERROR(IFERROR(VLOOKUP($B11511,'27'!$B:$B,1,0),VLOOKUP($A11511,'27'!$B:$B,1,0)),0)=0,0,1)</f>
        <v>0</v>
      </c>
      <c r="S11511">
        <f>IF(IFERROR(IFERROR(VLOOKUP($B11511,'26'!$B:$B,1,0),VLOOKUP($A11511,'26'!$B:$B,1,0)),0)=0,0,1)</f>
        <v>0</v>
      </c>
      <c r="T11511">
        <f>IF(IFERROR(IFERROR(VLOOKUP($B11511,'25'!$B:$B,1,0),VLOOKUP($A11511,'25'!$B:$B,1,0)),0)=0,0,1)</f>
        <v>0</v>
      </c>
      <c r="U11511">
        <f>IF(IFERROR(IFERROR(VLOOKUP($B11511,'23'!$B:$B,1,0),VLOOKUP($A11511,'23'!$B:$B,1,0)),0)=0,0,1)</f>
        <v>0</v>
      </c>
      <c r="V11511">
        <f>IF(IFERROR(IFERROR(VLOOKUP($B11511,'19'!$B:$B,1,0),VLOOKUP($A11511,'19'!$B:$B,1,0)),0)=0,0,1)</f>
        <v>0</v>
      </c>
      <c r="W11511">
        <f>IF(IFERROR(IFERROR(VLOOKUP($B11511,'16'!$B:$B,1,0),VLOOKUP($A11511,'16'!$B:$B,1,0)),0)=0,0,1)</f>
        <v>0</v>
      </c>
      <c r="X11511" s="5">
        <f>IF(IFERROR(IFERROR(VLOOKUP($B11511,'14'!$B:$B,1,0),VLOOKUP($A11511,'14'!$B:$B,1,0)),0)=0,0,1)</f>
        <v>0</v>
      </c>
      <c r="Y11511">
        <f>IF(IFERROR(IFERROR(VLOOKUP($B11511,'13'!$B:$B,1,0),VLOOKUP($A11511,'13'!$B:$B,1,0)),0)=0,0,1)</f>
        <v>0</v>
      </c>
      <c r="Z11511">
        <f>IF(IFERROR(IFERROR(VLOOKUP($B11511,'12'!$B:$B,1,0),VLOOKUP($A11511,'12'!$B:$B,1,0)),0)=0,0,1)</f>
        <v>0</v>
      </c>
      <c r="AA11511">
        <f>IF(IFERROR(IFERROR(VLOOKUP($B11511,'10'!$B:$B,1,0),VLOOKUP($A11511,'10'!$B:$B,1,0)),0)=0,0,1)</f>
        <v>0</v>
      </c>
      <c r="AB11511">
        <f>IF(IFERROR(IFERROR(VLOOKUP($B11511,'8'!$B:$B,1,0),VLOOKUP($A11511,'8'!$B:$B,1,0)),0)=0,0,1)</f>
        <v>0</v>
      </c>
      <c r="AC11511">
        <f>IF(IFERROR(IFERROR(VLOOKUP($B11511,'7'!$B:$B,1,0),VLOOKUP($A11511,'7'!$B:$B,1,0)),0)=0,0,1)</f>
        <v>0</v>
      </c>
      <c r="AD11511">
        <f>IF(IFERROR(IFERROR(VLOOKUP($B11511,'6'!$B:$B,1,0),VLOOKUP($A11511,'6'!$B:$B,1,0)),0)=0,0,1)</f>
        <v>0</v>
      </c>
      <c r="AE11511">
        <f>IF(IFERROR(IFERROR(VLOOKUP($B11511,'5'!$B:$B,1,0),VLOOKUP($A11511,'5'!$B:$B,1,0)),0)=0,0,1)</f>
        <v>0</v>
      </c>
      <c r="AF11511" s="12">
        <f>IF(IFERROR(IFERROR(VLOOKUP($B11511,'4'!$B:$B,1,0),VLOOKUP($A11511,'4'!$B:$B,1,0)),0)=0,0,1)</f>
        <v>0</v>
      </c>
      <c r="AG11511">
        <f>IF(IFERROR(IFERROR(VLOOKUP($B11511,'3'!$B:$B,1,0),VLOOKUP($A11511,'3'!$B:$B,1,0)),0)=0,0,1)</f>
        <v>0</v>
      </c>
      <c r="AH11511">
        <f>IF(IFERROR(IFERROR(VLOOKUP($B11511,'2'!$B:$B,1,0),VLOOKUP($A11511,'2'!$B:$B,1,0)),0)=0,0,1)</f>
        <v>0</v>
      </c>
      <c r="AI11511">
        <f>IF(IFERROR(IFERROR(VLOOKUP($B11511,'1'!$B:$B,1,0),VLOOKUP($A11511,'1'!$B:$B,1,0)),0)=0,0,1)</f>
        <v>0</v>
      </c>
    </row>
    <row r="11512" spans="1:35" x14ac:dyDescent="0.35">
      <c r="A11512" t="s">
        <v>10526</v>
      </c>
      <c r="B11512" t="e">
        <f>VLOOKUP(A11512,ValidatorAddress!B:C,2,0)</f>
        <v>#N/A</v>
      </c>
      <c r="C11512">
        <v>1</v>
      </c>
      <c r="E11512" t="b">
        <f t="shared" si="538"/>
        <v>0</v>
      </c>
      <c r="G11512">
        <f t="shared" si="540"/>
        <v>0</v>
      </c>
      <c r="H11512">
        <f>IF(IFERROR(VLOOKUP($A11512,Sikka!B:C,2,0),0)=0,0,1)</f>
        <v>0</v>
      </c>
      <c r="I11512">
        <f t="shared" si="539"/>
        <v>0</v>
      </c>
      <c r="J11512">
        <f>IF(IFERROR(IFERROR(VLOOKUP($B11512,'37'!$B:$B,1,0),VLOOKUP($A11512,'37'!$B:$B,1,0)),0)=0,0,1)</f>
        <v>0</v>
      </c>
      <c r="K11512">
        <f>IF(IFERROR(IFERROR(VLOOKUP($B11512,'36'!$B:$B,1,0),VLOOKUP($A11512,'36'!$B:$B,1,0)),0)=0,0,1)</f>
        <v>0</v>
      </c>
      <c r="L11512">
        <f>IF(IFERROR(IFERROR(VLOOKUP($B11512,'35'!$B:$B,1,0),VLOOKUP($A11512,'35'!$B:$B,1,0)),0)=0,0,1)</f>
        <v>0</v>
      </c>
      <c r="M11512">
        <f>IF(IFERROR(IFERROR(VLOOKUP($B11512,'34'!$B:$B,1,0),VLOOKUP($A11512,'34'!$B:$B,1,0)),0)=0,0,1)</f>
        <v>0</v>
      </c>
      <c r="N11512">
        <f>IF(IFERROR(IFERROR(VLOOKUP($B11512,'32'!$B:$B,1,0),VLOOKUP($A11512,'32'!$B:$B,1,0)),0)=0,0,1)</f>
        <v>0</v>
      </c>
      <c r="O11512">
        <f>IF(IFERROR(IFERROR(VLOOKUP($B11512,'31'!$B:$B,1,0),VLOOKUP($A11512,'31'!$B:$B,1,0)),0)=0,0,1)</f>
        <v>0</v>
      </c>
      <c r="P11512">
        <f>IF(IFERROR(IFERROR(VLOOKUP($B11512,'30'!$B:$B,1,0),VLOOKUP($A11512,'30'!$B:$B,1,0)),0)=0,0,1)</f>
        <v>0</v>
      </c>
      <c r="Q11512">
        <f>IF(IFERROR(IFERROR(VLOOKUP($B11512,'29'!$B:$B,1,0),VLOOKUP($A11512,'29'!$B:$B,1,0)),0)=0,0,1)</f>
        <v>0</v>
      </c>
      <c r="R11512">
        <f>IF(IFERROR(IFERROR(VLOOKUP($B11512,'27'!$B:$B,1,0),VLOOKUP($A11512,'27'!$B:$B,1,0)),0)=0,0,1)</f>
        <v>0</v>
      </c>
      <c r="S11512">
        <f>IF(IFERROR(IFERROR(VLOOKUP($B11512,'26'!$B:$B,1,0),VLOOKUP($A11512,'26'!$B:$B,1,0)),0)=0,0,1)</f>
        <v>0</v>
      </c>
      <c r="T11512">
        <f>IF(IFERROR(IFERROR(VLOOKUP($B11512,'25'!$B:$B,1,0),VLOOKUP($A11512,'25'!$B:$B,1,0)),0)=0,0,1)</f>
        <v>0</v>
      </c>
      <c r="U11512">
        <f>IF(IFERROR(IFERROR(VLOOKUP($B11512,'23'!$B:$B,1,0),VLOOKUP($A11512,'23'!$B:$B,1,0)),0)=0,0,1)</f>
        <v>0</v>
      </c>
      <c r="V11512">
        <f>IF(IFERROR(IFERROR(VLOOKUP($B11512,'19'!$B:$B,1,0),VLOOKUP($A11512,'19'!$B:$B,1,0)),0)=0,0,1)</f>
        <v>0</v>
      </c>
      <c r="W11512">
        <f>IF(IFERROR(IFERROR(VLOOKUP($B11512,'16'!$B:$B,1,0),VLOOKUP($A11512,'16'!$B:$B,1,0)),0)=0,0,1)</f>
        <v>0</v>
      </c>
      <c r="X11512" s="5">
        <f>IF(IFERROR(IFERROR(VLOOKUP($B11512,'14'!$B:$B,1,0),VLOOKUP($A11512,'14'!$B:$B,1,0)),0)=0,0,1)</f>
        <v>0</v>
      </c>
      <c r="Y11512">
        <f>IF(IFERROR(IFERROR(VLOOKUP($B11512,'13'!$B:$B,1,0),VLOOKUP($A11512,'13'!$B:$B,1,0)),0)=0,0,1)</f>
        <v>0</v>
      </c>
      <c r="Z11512">
        <f>IF(IFERROR(IFERROR(VLOOKUP($B11512,'12'!$B:$B,1,0),VLOOKUP($A11512,'12'!$B:$B,1,0)),0)=0,0,1)</f>
        <v>0</v>
      </c>
      <c r="AA11512">
        <f>IF(IFERROR(IFERROR(VLOOKUP($B11512,'10'!$B:$B,1,0),VLOOKUP($A11512,'10'!$B:$B,1,0)),0)=0,0,1)</f>
        <v>0</v>
      </c>
      <c r="AB11512">
        <f>IF(IFERROR(IFERROR(VLOOKUP($B11512,'8'!$B:$B,1,0),VLOOKUP($A11512,'8'!$B:$B,1,0)),0)=0,0,1)</f>
        <v>0</v>
      </c>
      <c r="AC11512">
        <f>IF(IFERROR(IFERROR(VLOOKUP($B11512,'7'!$B:$B,1,0),VLOOKUP($A11512,'7'!$B:$B,1,0)),0)=0,0,1)</f>
        <v>0</v>
      </c>
      <c r="AD11512">
        <f>IF(IFERROR(IFERROR(VLOOKUP($B11512,'6'!$B:$B,1,0),VLOOKUP($A11512,'6'!$B:$B,1,0)),0)=0,0,1)</f>
        <v>0</v>
      </c>
      <c r="AE11512">
        <f>IF(IFERROR(IFERROR(VLOOKUP($B11512,'5'!$B:$B,1,0),VLOOKUP($A11512,'5'!$B:$B,1,0)),0)=0,0,1)</f>
        <v>0</v>
      </c>
      <c r="AF11512" s="12">
        <f>IF(IFERROR(IFERROR(VLOOKUP($B11512,'4'!$B:$B,1,0),VLOOKUP($A11512,'4'!$B:$B,1,0)),0)=0,0,1)</f>
        <v>0</v>
      </c>
      <c r="AG11512">
        <f>IF(IFERROR(IFERROR(VLOOKUP($B11512,'3'!$B:$B,1,0),VLOOKUP($A11512,'3'!$B:$B,1,0)),0)=0,0,1)</f>
        <v>0</v>
      </c>
      <c r="AH11512">
        <f>IF(IFERROR(IFERROR(VLOOKUP($B11512,'2'!$B:$B,1,0),VLOOKUP($A11512,'2'!$B:$B,1,0)),0)=0,0,1)</f>
        <v>0</v>
      </c>
      <c r="AI11512">
        <f>IF(IFERROR(IFERROR(VLOOKUP($B11512,'1'!$B:$B,1,0),VLOOKUP($A11512,'1'!$B:$B,1,0)),0)=0,0,1)</f>
        <v>0</v>
      </c>
    </row>
    <row r="11513" spans="1:35" hidden="1" x14ac:dyDescent="0.35">
      <c r="A11513" t="s">
        <v>10527</v>
      </c>
      <c r="B11513" t="e">
        <f>VLOOKUP(A11513,ValidatorAddress!B:C,2,0)</f>
        <v>#N/A</v>
      </c>
      <c r="C11513">
        <v>1</v>
      </c>
      <c r="E11513" t="b">
        <f t="shared" si="538"/>
        <v>1</v>
      </c>
      <c r="G11513">
        <f t="shared" si="540"/>
        <v>0</v>
      </c>
      <c r="H11513">
        <f>IF(IFERROR(VLOOKUP($A11513,Sikka!B:C,2,0),0)=0,0,1)</f>
        <v>1</v>
      </c>
      <c r="I11513">
        <f t="shared" si="539"/>
        <v>0</v>
      </c>
      <c r="J11513">
        <f>IF(IFERROR(IFERROR(VLOOKUP($B11513,'37'!$B:$B,1,0),VLOOKUP($A11513,'37'!$B:$B,1,0)),0)=0,0,1)</f>
        <v>0</v>
      </c>
      <c r="K11513">
        <f>IF(IFERROR(IFERROR(VLOOKUP($B11513,'36'!$B:$B,1,0),VLOOKUP($A11513,'36'!$B:$B,1,0)),0)=0,0,1)</f>
        <v>0</v>
      </c>
      <c r="L11513">
        <f>IF(IFERROR(IFERROR(VLOOKUP($B11513,'35'!$B:$B,1,0),VLOOKUP($A11513,'35'!$B:$B,1,0)),0)=0,0,1)</f>
        <v>0</v>
      </c>
      <c r="M11513">
        <f>IF(IFERROR(IFERROR(VLOOKUP($B11513,'34'!$B:$B,1,0),VLOOKUP($A11513,'34'!$B:$B,1,0)),0)=0,0,1)</f>
        <v>0</v>
      </c>
      <c r="N11513">
        <f>IF(IFERROR(IFERROR(VLOOKUP($B11513,'32'!$B:$B,1,0),VLOOKUP($A11513,'32'!$B:$B,1,0)),0)=0,0,1)</f>
        <v>0</v>
      </c>
      <c r="O11513">
        <f>IF(IFERROR(IFERROR(VLOOKUP($B11513,'31'!$B:$B,1,0),VLOOKUP($A11513,'31'!$B:$B,1,0)),0)=0,0,1)</f>
        <v>0</v>
      </c>
      <c r="P11513">
        <f>IF(IFERROR(IFERROR(VLOOKUP($B11513,'30'!$B:$B,1,0),VLOOKUP($A11513,'30'!$B:$B,1,0)),0)=0,0,1)</f>
        <v>0</v>
      </c>
      <c r="Q11513">
        <f>IF(IFERROR(IFERROR(VLOOKUP($B11513,'29'!$B:$B,1,0),VLOOKUP($A11513,'29'!$B:$B,1,0)),0)=0,0,1)</f>
        <v>0</v>
      </c>
      <c r="R11513">
        <f>IF(IFERROR(IFERROR(VLOOKUP($B11513,'27'!$B:$B,1,0),VLOOKUP($A11513,'27'!$B:$B,1,0)),0)=0,0,1)</f>
        <v>0</v>
      </c>
      <c r="S11513">
        <f>IF(IFERROR(IFERROR(VLOOKUP($B11513,'26'!$B:$B,1,0),VLOOKUP($A11513,'26'!$B:$B,1,0)),0)=0,0,1)</f>
        <v>0</v>
      </c>
      <c r="T11513">
        <f>IF(IFERROR(IFERROR(VLOOKUP($B11513,'25'!$B:$B,1,0),VLOOKUP($A11513,'25'!$B:$B,1,0)),0)=0,0,1)</f>
        <v>0</v>
      </c>
      <c r="U11513">
        <f>IF(IFERROR(IFERROR(VLOOKUP($B11513,'23'!$B:$B,1,0),VLOOKUP($A11513,'23'!$B:$B,1,0)),0)=0,0,1)</f>
        <v>0</v>
      </c>
      <c r="V11513">
        <f>IF(IFERROR(IFERROR(VLOOKUP($B11513,'19'!$B:$B,1,0),VLOOKUP($A11513,'19'!$B:$B,1,0)),0)=0,0,1)</f>
        <v>0</v>
      </c>
      <c r="W11513">
        <f>IF(IFERROR(IFERROR(VLOOKUP($B11513,'16'!$B:$B,1,0),VLOOKUP($A11513,'16'!$B:$B,1,0)),0)=0,0,1)</f>
        <v>0</v>
      </c>
      <c r="X11513" s="5">
        <f>IF(IFERROR(IFERROR(VLOOKUP($B11513,'14'!$B:$B,1,0),VLOOKUP($A11513,'14'!$B:$B,1,0)),0)=0,0,1)</f>
        <v>0</v>
      </c>
      <c r="Y11513">
        <f>IF(IFERROR(IFERROR(VLOOKUP($B11513,'13'!$B:$B,1,0),VLOOKUP($A11513,'13'!$B:$B,1,0)),0)=0,0,1)</f>
        <v>0</v>
      </c>
      <c r="Z11513">
        <f>IF(IFERROR(IFERROR(VLOOKUP($B11513,'12'!$B:$B,1,0),VLOOKUP($A11513,'12'!$B:$B,1,0)),0)=0,0,1)</f>
        <v>0</v>
      </c>
      <c r="AA11513">
        <f>IF(IFERROR(IFERROR(VLOOKUP($B11513,'10'!$B:$B,1,0),VLOOKUP($A11513,'10'!$B:$B,1,0)),0)=0,0,1)</f>
        <v>0</v>
      </c>
      <c r="AB11513">
        <f>IF(IFERROR(IFERROR(VLOOKUP($B11513,'8'!$B:$B,1,0),VLOOKUP($A11513,'8'!$B:$B,1,0)),0)=0,0,1)</f>
        <v>0</v>
      </c>
      <c r="AC11513">
        <f>IF(IFERROR(IFERROR(VLOOKUP($B11513,'7'!$B:$B,1,0),VLOOKUP($A11513,'7'!$B:$B,1,0)),0)=0,0,1)</f>
        <v>0</v>
      </c>
      <c r="AD11513">
        <f>IF(IFERROR(IFERROR(VLOOKUP($B11513,'6'!$B:$B,1,0),VLOOKUP($A11513,'6'!$B:$B,1,0)),0)=0,0,1)</f>
        <v>0</v>
      </c>
      <c r="AE11513">
        <f>IF(IFERROR(IFERROR(VLOOKUP($B11513,'5'!$B:$B,1,0),VLOOKUP($A11513,'5'!$B:$B,1,0)),0)=0,0,1)</f>
        <v>0</v>
      </c>
      <c r="AF11513" s="12">
        <f>IF(IFERROR(IFERROR(VLOOKUP($B11513,'4'!$B:$B,1,0),VLOOKUP($A11513,'4'!$B:$B,1,0)),0)=0,0,1)</f>
        <v>0</v>
      </c>
      <c r="AG11513">
        <f>IF(IFERROR(IFERROR(VLOOKUP($B11513,'3'!$B:$B,1,0),VLOOKUP($A11513,'3'!$B:$B,1,0)),0)=0,0,1)</f>
        <v>0</v>
      </c>
      <c r="AH11513">
        <f>IF(IFERROR(IFERROR(VLOOKUP($B11513,'2'!$B:$B,1,0),VLOOKUP($A11513,'2'!$B:$B,1,0)),0)=0,0,1)</f>
        <v>0</v>
      </c>
      <c r="AI11513">
        <f>IF(IFERROR(IFERROR(VLOOKUP($B11513,'1'!$B:$B,1,0),VLOOKUP($A11513,'1'!$B:$B,1,0)),0)=0,0,1)</f>
        <v>0</v>
      </c>
    </row>
    <row r="11514" spans="1:35" hidden="1" x14ac:dyDescent="0.35">
      <c r="A11514" t="s">
        <v>10528</v>
      </c>
      <c r="B11514" t="e">
        <f>VLOOKUP(A11514,ValidatorAddress!B:C,2,0)</f>
        <v>#N/A</v>
      </c>
      <c r="C11514">
        <v>1</v>
      </c>
      <c r="E11514" t="b">
        <f t="shared" si="538"/>
        <v>1</v>
      </c>
      <c r="G11514">
        <f t="shared" si="540"/>
        <v>0</v>
      </c>
      <c r="H11514">
        <f>IF(IFERROR(VLOOKUP($A11514,Sikka!B:C,2,0),0)=0,0,1)</f>
        <v>1</v>
      </c>
      <c r="I11514">
        <f t="shared" si="539"/>
        <v>0</v>
      </c>
      <c r="J11514">
        <f>IF(IFERROR(IFERROR(VLOOKUP($B11514,'37'!$B:$B,1,0),VLOOKUP($A11514,'37'!$B:$B,1,0)),0)=0,0,1)</f>
        <v>0</v>
      </c>
      <c r="K11514">
        <f>IF(IFERROR(IFERROR(VLOOKUP($B11514,'36'!$B:$B,1,0),VLOOKUP($A11514,'36'!$B:$B,1,0)),0)=0,0,1)</f>
        <v>0</v>
      </c>
      <c r="L11514">
        <f>IF(IFERROR(IFERROR(VLOOKUP($B11514,'35'!$B:$B,1,0),VLOOKUP($A11514,'35'!$B:$B,1,0)),0)=0,0,1)</f>
        <v>0</v>
      </c>
      <c r="M11514">
        <f>IF(IFERROR(IFERROR(VLOOKUP($B11514,'34'!$B:$B,1,0),VLOOKUP($A11514,'34'!$B:$B,1,0)),0)=0,0,1)</f>
        <v>0</v>
      </c>
      <c r="N11514">
        <f>IF(IFERROR(IFERROR(VLOOKUP($B11514,'32'!$B:$B,1,0),VLOOKUP($A11514,'32'!$B:$B,1,0)),0)=0,0,1)</f>
        <v>0</v>
      </c>
      <c r="O11514">
        <f>IF(IFERROR(IFERROR(VLOOKUP($B11514,'31'!$B:$B,1,0),VLOOKUP($A11514,'31'!$B:$B,1,0)),0)=0,0,1)</f>
        <v>0</v>
      </c>
      <c r="P11514">
        <f>IF(IFERROR(IFERROR(VLOOKUP($B11514,'30'!$B:$B,1,0),VLOOKUP($A11514,'30'!$B:$B,1,0)),0)=0,0,1)</f>
        <v>0</v>
      </c>
      <c r="Q11514">
        <f>IF(IFERROR(IFERROR(VLOOKUP($B11514,'29'!$B:$B,1,0),VLOOKUP($A11514,'29'!$B:$B,1,0)),0)=0,0,1)</f>
        <v>0</v>
      </c>
      <c r="R11514">
        <f>IF(IFERROR(IFERROR(VLOOKUP($B11514,'27'!$B:$B,1,0),VLOOKUP($A11514,'27'!$B:$B,1,0)),0)=0,0,1)</f>
        <v>0</v>
      </c>
      <c r="S11514">
        <f>IF(IFERROR(IFERROR(VLOOKUP($B11514,'26'!$B:$B,1,0),VLOOKUP($A11514,'26'!$B:$B,1,0)),0)=0,0,1)</f>
        <v>0</v>
      </c>
      <c r="T11514">
        <f>IF(IFERROR(IFERROR(VLOOKUP($B11514,'25'!$B:$B,1,0),VLOOKUP($A11514,'25'!$B:$B,1,0)),0)=0,0,1)</f>
        <v>0</v>
      </c>
      <c r="U11514">
        <f>IF(IFERROR(IFERROR(VLOOKUP($B11514,'23'!$B:$B,1,0),VLOOKUP($A11514,'23'!$B:$B,1,0)),0)=0,0,1)</f>
        <v>0</v>
      </c>
      <c r="V11514">
        <f>IF(IFERROR(IFERROR(VLOOKUP($B11514,'19'!$B:$B,1,0),VLOOKUP($A11514,'19'!$B:$B,1,0)),0)=0,0,1)</f>
        <v>0</v>
      </c>
      <c r="W11514">
        <f>IF(IFERROR(IFERROR(VLOOKUP($B11514,'16'!$B:$B,1,0),VLOOKUP($A11514,'16'!$B:$B,1,0)),0)=0,0,1)</f>
        <v>0</v>
      </c>
      <c r="X11514" s="5">
        <f>IF(IFERROR(IFERROR(VLOOKUP($B11514,'14'!$B:$B,1,0),VLOOKUP($A11514,'14'!$B:$B,1,0)),0)=0,0,1)</f>
        <v>0</v>
      </c>
      <c r="Y11514">
        <f>IF(IFERROR(IFERROR(VLOOKUP($B11514,'13'!$B:$B,1,0),VLOOKUP($A11514,'13'!$B:$B,1,0)),0)=0,0,1)</f>
        <v>0</v>
      </c>
      <c r="Z11514">
        <f>IF(IFERROR(IFERROR(VLOOKUP($B11514,'12'!$B:$B,1,0),VLOOKUP($A11514,'12'!$B:$B,1,0)),0)=0,0,1)</f>
        <v>0</v>
      </c>
      <c r="AA11514">
        <f>IF(IFERROR(IFERROR(VLOOKUP($B11514,'10'!$B:$B,1,0),VLOOKUP($A11514,'10'!$B:$B,1,0)),0)=0,0,1)</f>
        <v>0</v>
      </c>
      <c r="AB11514">
        <f>IF(IFERROR(IFERROR(VLOOKUP($B11514,'8'!$B:$B,1,0),VLOOKUP($A11514,'8'!$B:$B,1,0)),0)=0,0,1)</f>
        <v>0</v>
      </c>
      <c r="AC11514">
        <f>IF(IFERROR(IFERROR(VLOOKUP($B11514,'7'!$B:$B,1,0),VLOOKUP($A11514,'7'!$B:$B,1,0)),0)=0,0,1)</f>
        <v>0</v>
      </c>
      <c r="AD11514">
        <f>IF(IFERROR(IFERROR(VLOOKUP($B11514,'6'!$B:$B,1,0),VLOOKUP($A11514,'6'!$B:$B,1,0)),0)=0,0,1)</f>
        <v>0</v>
      </c>
      <c r="AE11514">
        <f>IF(IFERROR(IFERROR(VLOOKUP($B11514,'5'!$B:$B,1,0),VLOOKUP($A11514,'5'!$B:$B,1,0)),0)=0,0,1)</f>
        <v>0</v>
      </c>
      <c r="AF11514" s="12">
        <f>IF(IFERROR(IFERROR(VLOOKUP($B11514,'4'!$B:$B,1,0),VLOOKUP($A11514,'4'!$B:$B,1,0)),0)=0,0,1)</f>
        <v>0</v>
      </c>
      <c r="AG11514">
        <f>IF(IFERROR(IFERROR(VLOOKUP($B11514,'3'!$B:$B,1,0),VLOOKUP($A11514,'3'!$B:$B,1,0)),0)=0,0,1)</f>
        <v>0</v>
      </c>
      <c r="AH11514">
        <f>IF(IFERROR(IFERROR(VLOOKUP($B11514,'2'!$B:$B,1,0),VLOOKUP($A11514,'2'!$B:$B,1,0)),0)=0,0,1)</f>
        <v>0</v>
      </c>
      <c r="AI11514">
        <f>IF(IFERROR(IFERROR(VLOOKUP($B11514,'1'!$B:$B,1,0),VLOOKUP($A11514,'1'!$B:$B,1,0)),0)=0,0,1)</f>
        <v>0</v>
      </c>
    </row>
    <row r="11515" spans="1:35" hidden="1" x14ac:dyDescent="0.35">
      <c r="A11515" t="s">
        <v>10529</v>
      </c>
      <c r="B11515" t="e">
        <f>VLOOKUP(A11515,ValidatorAddress!B:C,2,0)</f>
        <v>#N/A</v>
      </c>
      <c r="C11515">
        <v>1</v>
      </c>
      <c r="E11515" t="b">
        <f t="shared" si="538"/>
        <v>1</v>
      </c>
      <c r="G11515">
        <f t="shared" si="540"/>
        <v>0</v>
      </c>
      <c r="H11515">
        <f>IF(IFERROR(VLOOKUP($A11515,Sikka!B:C,2,0),0)=0,0,1)</f>
        <v>1</v>
      </c>
      <c r="I11515">
        <f t="shared" si="539"/>
        <v>0</v>
      </c>
      <c r="J11515">
        <f>IF(IFERROR(IFERROR(VLOOKUP($B11515,'37'!$B:$B,1,0),VLOOKUP($A11515,'37'!$B:$B,1,0)),0)=0,0,1)</f>
        <v>0</v>
      </c>
      <c r="K11515">
        <f>IF(IFERROR(IFERROR(VLOOKUP($B11515,'36'!$B:$B,1,0),VLOOKUP($A11515,'36'!$B:$B,1,0)),0)=0,0,1)</f>
        <v>0</v>
      </c>
      <c r="L11515">
        <f>IF(IFERROR(IFERROR(VLOOKUP($B11515,'35'!$B:$B,1,0),VLOOKUP($A11515,'35'!$B:$B,1,0)),0)=0,0,1)</f>
        <v>0</v>
      </c>
      <c r="M11515">
        <f>IF(IFERROR(IFERROR(VLOOKUP($B11515,'34'!$B:$B,1,0),VLOOKUP($A11515,'34'!$B:$B,1,0)),0)=0,0,1)</f>
        <v>0</v>
      </c>
      <c r="N11515">
        <f>IF(IFERROR(IFERROR(VLOOKUP($B11515,'32'!$B:$B,1,0),VLOOKUP($A11515,'32'!$B:$B,1,0)),0)=0,0,1)</f>
        <v>0</v>
      </c>
      <c r="O11515">
        <f>IF(IFERROR(IFERROR(VLOOKUP($B11515,'31'!$B:$B,1,0),VLOOKUP($A11515,'31'!$B:$B,1,0)),0)=0,0,1)</f>
        <v>0</v>
      </c>
      <c r="P11515">
        <f>IF(IFERROR(IFERROR(VLOOKUP($B11515,'30'!$B:$B,1,0),VLOOKUP($A11515,'30'!$B:$B,1,0)),0)=0,0,1)</f>
        <v>0</v>
      </c>
      <c r="Q11515">
        <f>IF(IFERROR(IFERROR(VLOOKUP($B11515,'29'!$B:$B,1,0),VLOOKUP($A11515,'29'!$B:$B,1,0)),0)=0,0,1)</f>
        <v>0</v>
      </c>
      <c r="R11515">
        <f>IF(IFERROR(IFERROR(VLOOKUP($B11515,'27'!$B:$B,1,0),VLOOKUP($A11515,'27'!$B:$B,1,0)),0)=0,0,1)</f>
        <v>0</v>
      </c>
      <c r="S11515">
        <f>IF(IFERROR(IFERROR(VLOOKUP($B11515,'26'!$B:$B,1,0),VLOOKUP($A11515,'26'!$B:$B,1,0)),0)=0,0,1)</f>
        <v>0</v>
      </c>
      <c r="T11515">
        <f>IF(IFERROR(IFERROR(VLOOKUP($B11515,'25'!$B:$B,1,0),VLOOKUP($A11515,'25'!$B:$B,1,0)),0)=0,0,1)</f>
        <v>0</v>
      </c>
      <c r="U11515">
        <f>IF(IFERROR(IFERROR(VLOOKUP($B11515,'23'!$B:$B,1,0),VLOOKUP($A11515,'23'!$B:$B,1,0)),0)=0,0,1)</f>
        <v>0</v>
      </c>
      <c r="V11515">
        <f>IF(IFERROR(IFERROR(VLOOKUP($B11515,'19'!$B:$B,1,0),VLOOKUP($A11515,'19'!$B:$B,1,0)),0)=0,0,1)</f>
        <v>0</v>
      </c>
      <c r="W11515">
        <f>IF(IFERROR(IFERROR(VLOOKUP($B11515,'16'!$B:$B,1,0),VLOOKUP($A11515,'16'!$B:$B,1,0)),0)=0,0,1)</f>
        <v>0</v>
      </c>
      <c r="X11515" s="5">
        <f>IF(IFERROR(IFERROR(VLOOKUP($B11515,'14'!$B:$B,1,0),VLOOKUP($A11515,'14'!$B:$B,1,0)),0)=0,0,1)</f>
        <v>0</v>
      </c>
      <c r="Y11515">
        <f>IF(IFERROR(IFERROR(VLOOKUP($B11515,'13'!$B:$B,1,0),VLOOKUP($A11515,'13'!$B:$B,1,0)),0)=0,0,1)</f>
        <v>0</v>
      </c>
      <c r="Z11515">
        <f>IF(IFERROR(IFERROR(VLOOKUP($B11515,'12'!$B:$B,1,0),VLOOKUP($A11515,'12'!$B:$B,1,0)),0)=0,0,1)</f>
        <v>0</v>
      </c>
      <c r="AA11515">
        <f>IF(IFERROR(IFERROR(VLOOKUP($B11515,'10'!$B:$B,1,0),VLOOKUP($A11515,'10'!$B:$B,1,0)),0)=0,0,1)</f>
        <v>0</v>
      </c>
      <c r="AB11515">
        <f>IF(IFERROR(IFERROR(VLOOKUP($B11515,'8'!$B:$B,1,0),VLOOKUP($A11515,'8'!$B:$B,1,0)),0)=0,0,1)</f>
        <v>0</v>
      </c>
      <c r="AC11515">
        <f>IF(IFERROR(IFERROR(VLOOKUP($B11515,'7'!$B:$B,1,0),VLOOKUP($A11515,'7'!$B:$B,1,0)),0)=0,0,1)</f>
        <v>0</v>
      </c>
      <c r="AD11515">
        <f>IF(IFERROR(IFERROR(VLOOKUP($B11515,'6'!$B:$B,1,0),VLOOKUP($A11515,'6'!$B:$B,1,0)),0)=0,0,1)</f>
        <v>0</v>
      </c>
      <c r="AE11515">
        <f>IF(IFERROR(IFERROR(VLOOKUP($B11515,'5'!$B:$B,1,0),VLOOKUP($A11515,'5'!$B:$B,1,0)),0)=0,0,1)</f>
        <v>0</v>
      </c>
      <c r="AF11515" s="12">
        <f>IF(IFERROR(IFERROR(VLOOKUP($B11515,'4'!$B:$B,1,0),VLOOKUP($A11515,'4'!$B:$B,1,0)),0)=0,0,1)</f>
        <v>0</v>
      </c>
      <c r="AG11515">
        <f>IF(IFERROR(IFERROR(VLOOKUP($B11515,'3'!$B:$B,1,0),VLOOKUP($A11515,'3'!$B:$B,1,0)),0)=0,0,1)</f>
        <v>0</v>
      </c>
      <c r="AH11515">
        <f>IF(IFERROR(IFERROR(VLOOKUP($B11515,'2'!$B:$B,1,0),VLOOKUP($A11515,'2'!$B:$B,1,0)),0)=0,0,1)</f>
        <v>0</v>
      </c>
      <c r="AI11515">
        <f>IF(IFERROR(IFERROR(VLOOKUP($B11515,'1'!$B:$B,1,0),VLOOKUP($A11515,'1'!$B:$B,1,0)),0)=0,0,1)</f>
        <v>0</v>
      </c>
    </row>
    <row r="11516" spans="1:35" x14ac:dyDescent="0.35">
      <c r="A11516" t="s">
        <v>10530</v>
      </c>
      <c r="B11516" t="e">
        <f>VLOOKUP(A11516,ValidatorAddress!B:C,2,0)</f>
        <v>#N/A</v>
      </c>
      <c r="C11516">
        <v>1</v>
      </c>
      <c r="E11516" t="b">
        <f t="shared" si="538"/>
        <v>0</v>
      </c>
      <c r="G11516">
        <f t="shared" si="540"/>
        <v>0</v>
      </c>
      <c r="H11516">
        <f>IF(IFERROR(VLOOKUP($A11516,Sikka!B:C,2,0),0)=0,0,1)</f>
        <v>0</v>
      </c>
      <c r="I11516">
        <f t="shared" si="539"/>
        <v>0</v>
      </c>
      <c r="J11516">
        <f>IF(IFERROR(IFERROR(VLOOKUP($B11516,'37'!$B:$B,1,0),VLOOKUP($A11516,'37'!$B:$B,1,0)),0)=0,0,1)</f>
        <v>0</v>
      </c>
      <c r="K11516">
        <f>IF(IFERROR(IFERROR(VLOOKUP($B11516,'36'!$B:$B,1,0),VLOOKUP($A11516,'36'!$B:$B,1,0)),0)=0,0,1)</f>
        <v>0</v>
      </c>
      <c r="L11516">
        <f>IF(IFERROR(IFERROR(VLOOKUP($B11516,'35'!$B:$B,1,0),VLOOKUP($A11516,'35'!$B:$B,1,0)),0)=0,0,1)</f>
        <v>0</v>
      </c>
      <c r="M11516">
        <f>IF(IFERROR(IFERROR(VLOOKUP($B11516,'34'!$B:$B,1,0),VLOOKUP($A11516,'34'!$B:$B,1,0)),0)=0,0,1)</f>
        <v>0</v>
      </c>
      <c r="N11516">
        <f>IF(IFERROR(IFERROR(VLOOKUP($B11516,'32'!$B:$B,1,0),VLOOKUP($A11516,'32'!$B:$B,1,0)),0)=0,0,1)</f>
        <v>0</v>
      </c>
      <c r="O11516">
        <f>IF(IFERROR(IFERROR(VLOOKUP($B11516,'31'!$B:$B,1,0),VLOOKUP($A11516,'31'!$B:$B,1,0)),0)=0,0,1)</f>
        <v>0</v>
      </c>
      <c r="P11516">
        <f>IF(IFERROR(IFERROR(VLOOKUP($B11516,'30'!$B:$B,1,0),VLOOKUP($A11516,'30'!$B:$B,1,0)),0)=0,0,1)</f>
        <v>0</v>
      </c>
      <c r="Q11516">
        <f>IF(IFERROR(IFERROR(VLOOKUP($B11516,'29'!$B:$B,1,0),VLOOKUP($A11516,'29'!$B:$B,1,0)),0)=0,0,1)</f>
        <v>0</v>
      </c>
      <c r="R11516">
        <f>IF(IFERROR(IFERROR(VLOOKUP($B11516,'27'!$B:$B,1,0),VLOOKUP($A11516,'27'!$B:$B,1,0)),0)=0,0,1)</f>
        <v>0</v>
      </c>
      <c r="S11516">
        <f>IF(IFERROR(IFERROR(VLOOKUP($B11516,'26'!$B:$B,1,0),VLOOKUP($A11516,'26'!$B:$B,1,0)),0)=0,0,1)</f>
        <v>0</v>
      </c>
      <c r="T11516">
        <f>IF(IFERROR(IFERROR(VLOOKUP($B11516,'25'!$B:$B,1,0),VLOOKUP($A11516,'25'!$B:$B,1,0)),0)=0,0,1)</f>
        <v>0</v>
      </c>
      <c r="U11516">
        <f>IF(IFERROR(IFERROR(VLOOKUP($B11516,'23'!$B:$B,1,0),VLOOKUP($A11516,'23'!$B:$B,1,0)),0)=0,0,1)</f>
        <v>0</v>
      </c>
      <c r="V11516">
        <f>IF(IFERROR(IFERROR(VLOOKUP($B11516,'19'!$B:$B,1,0),VLOOKUP($A11516,'19'!$B:$B,1,0)),0)=0,0,1)</f>
        <v>0</v>
      </c>
      <c r="W11516">
        <f>IF(IFERROR(IFERROR(VLOOKUP($B11516,'16'!$B:$B,1,0),VLOOKUP($A11516,'16'!$B:$B,1,0)),0)=0,0,1)</f>
        <v>0</v>
      </c>
      <c r="X11516" s="5">
        <f>IF(IFERROR(IFERROR(VLOOKUP($B11516,'14'!$B:$B,1,0),VLOOKUP($A11516,'14'!$B:$B,1,0)),0)=0,0,1)</f>
        <v>0</v>
      </c>
      <c r="Y11516">
        <f>IF(IFERROR(IFERROR(VLOOKUP($B11516,'13'!$B:$B,1,0),VLOOKUP($A11516,'13'!$B:$B,1,0)),0)=0,0,1)</f>
        <v>0</v>
      </c>
      <c r="Z11516">
        <f>IF(IFERROR(IFERROR(VLOOKUP($B11516,'12'!$B:$B,1,0),VLOOKUP($A11516,'12'!$B:$B,1,0)),0)=0,0,1)</f>
        <v>0</v>
      </c>
      <c r="AA11516">
        <f>IF(IFERROR(IFERROR(VLOOKUP($B11516,'10'!$B:$B,1,0),VLOOKUP($A11516,'10'!$B:$B,1,0)),0)=0,0,1)</f>
        <v>0</v>
      </c>
      <c r="AB11516">
        <f>IF(IFERROR(IFERROR(VLOOKUP($B11516,'8'!$B:$B,1,0),VLOOKUP($A11516,'8'!$B:$B,1,0)),0)=0,0,1)</f>
        <v>0</v>
      </c>
      <c r="AC11516">
        <f>IF(IFERROR(IFERROR(VLOOKUP($B11516,'7'!$B:$B,1,0),VLOOKUP($A11516,'7'!$B:$B,1,0)),0)=0,0,1)</f>
        <v>0</v>
      </c>
      <c r="AD11516">
        <f>IF(IFERROR(IFERROR(VLOOKUP($B11516,'6'!$B:$B,1,0),VLOOKUP($A11516,'6'!$B:$B,1,0)),0)=0,0,1)</f>
        <v>0</v>
      </c>
      <c r="AE11516">
        <f>IF(IFERROR(IFERROR(VLOOKUP($B11516,'5'!$B:$B,1,0),VLOOKUP($A11516,'5'!$B:$B,1,0)),0)=0,0,1)</f>
        <v>0</v>
      </c>
      <c r="AF11516" s="12">
        <f>IF(IFERROR(IFERROR(VLOOKUP($B11516,'4'!$B:$B,1,0),VLOOKUP($A11516,'4'!$B:$B,1,0)),0)=0,0,1)</f>
        <v>0</v>
      </c>
      <c r="AG11516">
        <f>IF(IFERROR(IFERROR(VLOOKUP($B11516,'3'!$B:$B,1,0),VLOOKUP($A11516,'3'!$B:$B,1,0)),0)=0,0,1)</f>
        <v>0</v>
      </c>
      <c r="AH11516">
        <f>IF(IFERROR(IFERROR(VLOOKUP($B11516,'2'!$B:$B,1,0),VLOOKUP($A11516,'2'!$B:$B,1,0)),0)=0,0,1)</f>
        <v>0</v>
      </c>
      <c r="AI11516">
        <f>IF(IFERROR(IFERROR(VLOOKUP($B11516,'1'!$B:$B,1,0),VLOOKUP($A11516,'1'!$B:$B,1,0)),0)=0,0,1)</f>
        <v>0</v>
      </c>
    </row>
    <row r="11517" spans="1:35" hidden="1" x14ac:dyDescent="0.35">
      <c r="A11517" t="s">
        <v>10531</v>
      </c>
      <c r="B11517" t="e">
        <f>VLOOKUP(A11517,ValidatorAddress!B:C,2,0)</f>
        <v>#N/A</v>
      </c>
      <c r="C11517">
        <v>1</v>
      </c>
      <c r="E11517" t="b">
        <f t="shared" si="538"/>
        <v>1</v>
      </c>
      <c r="G11517">
        <f t="shared" si="540"/>
        <v>0</v>
      </c>
      <c r="H11517">
        <f>IF(IFERROR(VLOOKUP($A11517,Sikka!B:C,2,0),0)=0,0,1)</f>
        <v>1</v>
      </c>
      <c r="I11517">
        <f t="shared" si="539"/>
        <v>0</v>
      </c>
      <c r="J11517">
        <f>IF(IFERROR(IFERROR(VLOOKUP($B11517,'37'!$B:$B,1,0),VLOOKUP($A11517,'37'!$B:$B,1,0)),0)=0,0,1)</f>
        <v>0</v>
      </c>
      <c r="K11517">
        <f>IF(IFERROR(IFERROR(VLOOKUP($B11517,'36'!$B:$B,1,0),VLOOKUP($A11517,'36'!$B:$B,1,0)),0)=0,0,1)</f>
        <v>0</v>
      </c>
      <c r="L11517">
        <f>IF(IFERROR(IFERROR(VLOOKUP($B11517,'35'!$B:$B,1,0),VLOOKUP($A11517,'35'!$B:$B,1,0)),0)=0,0,1)</f>
        <v>0</v>
      </c>
      <c r="M11517">
        <f>IF(IFERROR(IFERROR(VLOOKUP($B11517,'34'!$B:$B,1,0),VLOOKUP($A11517,'34'!$B:$B,1,0)),0)=0,0,1)</f>
        <v>0</v>
      </c>
      <c r="N11517">
        <f>IF(IFERROR(IFERROR(VLOOKUP($B11517,'32'!$B:$B,1,0),VLOOKUP($A11517,'32'!$B:$B,1,0)),0)=0,0,1)</f>
        <v>0</v>
      </c>
      <c r="O11517">
        <f>IF(IFERROR(IFERROR(VLOOKUP($B11517,'31'!$B:$B,1,0),VLOOKUP($A11517,'31'!$B:$B,1,0)),0)=0,0,1)</f>
        <v>0</v>
      </c>
      <c r="P11517">
        <f>IF(IFERROR(IFERROR(VLOOKUP($B11517,'30'!$B:$B,1,0),VLOOKUP($A11517,'30'!$B:$B,1,0)),0)=0,0,1)</f>
        <v>0</v>
      </c>
      <c r="Q11517">
        <f>IF(IFERROR(IFERROR(VLOOKUP($B11517,'29'!$B:$B,1,0),VLOOKUP($A11517,'29'!$B:$B,1,0)),0)=0,0,1)</f>
        <v>0</v>
      </c>
      <c r="R11517">
        <f>IF(IFERROR(IFERROR(VLOOKUP($B11517,'27'!$B:$B,1,0),VLOOKUP($A11517,'27'!$B:$B,1,0)),0)=0,0,1)</f>
        <v>0</v>
      </c>
      <c r="S11517">
        <f>IF(IFERROR(IFERROR(VLOOKUP($B11517,'26'!$B:$B,1,0),VLOOKUP($A11517,'26'!$B:$B,1,0)),0)=0,0,1)</f>
        <v>0</v>
      </c>
      <c r="T11517">
        <f>IF(IFERROR(IFERROR(VLOOKUP($B11517,'25'!$B:$B,1,0),VLOOKUP($A11517,'25'!$B:$B,1,0)),0)=0,0,1)</f>
        <v>0</v>
      </c>
      <c r="U11517">
        <f>IF(IFERROR(IFERROR(VLOOKUP($B11517,'23'!$B:$B,1,0),VLOOKUP($A11517,'23'!$B:$B,1,0)),0)=0,0,1)</f>
        <v>0</v>
      </c>
      <c r="V11517">
        <f>IF(IFERROR(IFERROR(VLOOKUP($B11517,'19'!$B:$B,1,0),VLOOKUP($A11517,'19'!$B:$B,1,0)),0)=0,0,1)</f>
        <v>0</v>
      </c>
      <c r="W11517">
        <f>IF(IFERROR(IFERROR(VLOOKUP($B11517,'16'!$B:$B,1,0),VLOOKUP($A11517,'16'!$B:$B,1,0)),0)=0,0,1)</f>
        <v>0</v>
      </c>
      <c r="X11517" s="5">
        <f>IF(IFERROR(IFERROR(VLOOKUP($B11517,'14'!$B:$B,1,0),VLOOKUP($A11517,'14'!$B:$B,1,0)),0)=0,0,1)</f>
        <v>0</v>
      </c>
      <c r="Y11517">
        <f>IF(IFERROR(IFERROR(VLOOKUP($B11517,'13'!$B:$B,1,0),VLOOKUP($A11517,'13'!$B:$B,1,0)),0)=0,0,1)</f>
        <v>0</v>
      </c>
      <c r="Z11517">
        <f>IF(IFERROR(IFERROR(VLOOKUP($B11517,'12'!$B:$B,1,0),VLOOKUP($A11517,'12'!$B:$B,1,0)),0)=0,0,1)</f>
        <v>0</v>
      </c>
      <c r="AA11517">
        <f>IF(IFERROR(IFERROR(VLOOKUP($B11517,'10'!$B:$B,1,0),VLOOKUP($A11517,'10'!$B:$B,1,0)),0)=0,0,1)</f>
        <v>0</v>
      </c>
      <c r="AB11517">
        <f>IF(IFERROR(IFERROR(VLOOKUP($B11517,'8'!$B:$B,1,0),VLOOKUP($A11517,'8'!$B:$B,1,0)),0)=0,0,1)</f>
        <v>0</v>
      </c>
      <c r="AC11517">
        <f>IF(IFERROR(IFERROR(VLOOKUP($B11517,'7'!$B:$B,1,0),VLOOKUP($A11517,'7'!$B:$B,1,0)),0)=0,0,1)</f>
        <v>0</v>
      </c>
      <c r="AD11517">
        <f>IF(IFERROR(IFERROR(VLOOKUP($B11517,'6'!$B:$B,1,0),VLOOKUP($A11517,'6'!$B:$B,1,0)),0)=0,0,1)</f>
        <v>0</v>
      </c>
      <c r="AE11517">
        <f>IF(IFERROR(IFERROR(VLOOKUP($B11517,'5'!$B:$B,1,0),VLOOKUP($A11517,'5'!$B:$B,1,0)),0)=0,0,1)</f>
        <v>0</v>
      </c>
      <c r="AF11517" s="12">
        <f>IF(IFERROR(IFERROR(VLOOKUP($B11517,'4'!$B:$B,1,0),VLOOKUP($A11517,'4'!$B:$B,1,0)),0)=0,0,1)</f>
        <v>0</v>
      </c>
      <c r="AG11517">
        <f>IF(IFERROR(IFERROR(VLOOKUP($B11517,'3'!$B:$B,1,0),VLOOKUP($A11517,'3'!$B:$B,1,0)),0)=0,0,1)</f>
        <v>0</v>
      </c>
      <c r="AH11517">
        <f>IF(IFERROR(IFERROR(VLOOKUP($B11517,'2'!$B:$B,1,0),VLOOKUP($A11517,'2'!$B:$B,1,0)),0)=0,0,1)</f>
        <v>0</v>
      </c>
      <c r="AI11517">
        <f>IF(IFERROR(IFERROR(VLOOKUP($B11517,'1'!$B:$B,1,0),VLOOKUP($A11517,'1'!$B:$B,1,0)),0)=0,0,1)</f>
        <v>0</v>
      </c>
    </row>
    <row r="11518" spans="1:35" x14ac:dyDescent="0.35">
      <c r="A11518" t="s">
        <v>10532</v>
      </c>
      <c r="B11518" t="e">
        <f>VLOOKUP(A11518,ValidatorAddress!B:C,2,0)</f>
        <v>#N/A</v>
      </c>
      <c r="C11518">
        <v>1</v>
      </c>
      <c r="E11518" t="b">
        <f t="shared" si="538"/>
        <v>0</v>
      </c>
      <c r="G11518">
        <f t="shared" si="540"/>
        <v>0</v>
      </c>
      <c r="H11518">
        <f>IF(IFERROR(VLOOKUP($A11518,Sikka!B:C,2,0),0)=0,0,1)</f>
        <v>0</v>
      </c>
      <c r="I11518">
        <f t="shared" si="539"/>
        <v>0</v>
      </c>
      <c r="J11518">
        <f>IF(IFERROR(IFERROR(VLOOKUP($B11518,'37'!$B:$B,1,0),VLOOKUP($A11518,'37'!$B:$B,1,0)),0)=0,0,1)</f>
        <v>0</v>
      </c>
      <c r="K11518">
        <f>IF(IFERROR(IFERROR(VLOOKUP($B11518,'36'!$B:$B,1,0),VLOOKUP($A11518,'36'!$B:$B,1,0)),0)=0,0,1)</f>
        <v>0</v>
      </c>
      <c r="L11518">
        <f>IF(IFERROR(IFERROR(VLOOKUP($B11518,'35'!$B:$B,1,0),VLOOKUP($A11518,'35'!$B:$B,1,0)),0)=0,0,1)</f>
        <v>0</v>
      </c>
      <c r="M11518">
        <f>IF(IFERROR(IFERROR(VLOOKUP($B11518,'34'!$B:$B,1,0),VLOOKUP($A11518,'34'!$B:$B,1,0)),0)=0,0,1)</f>
        <v>0</v>
      </c>
      <c r="N11518">
        <f>IF(IFERROR(IFERROR(VLOOKUP($B11518,'32'!$B:$B,1,0),VLOOKUP($A11518,'32'!$B:$B,1,0)),0)=0,0,1)</f>
        <v>0</v>
      </c>
      <c r="O11518">
        <f>IF(IFERROR(IFERROR(VLOOKUP($B11518,'31'!$B:$B,1,0),VLOOKUP($A11518,'31'!$B:$B,1,0)),0)=0,0,1)</f>
        <v>0</v>
      </c>
      <c r="P11518">
        <f>IF(IFERROR(IFERROR(VLOOKUP($B11518,'30'!$B:$B,1,0),VLOOKUP($A11518,'30'!$B:$B,1,0)),0)=0,0,1)</f>
        <v>0</v>
      </c>
      <c r="Q11518">
        <f>IF(IFERROR(IFERROR(VLOOKUP($B11518,'29'!$B:$B,1,0),VLOOKUP($A11518,'29'!$B:$B,1,0)),0)=0,0,1)</f>
        <v>0</v>
      </c>
      <c r="R11518">
        <f>IF(IFERROR(IFERROR(VLOOKUP($B11518,'27'!$B:$B,1,0),VLOOKUP($A11518,'27'!$B:$B,1,0)),0)=0,0,1)</f>
        <v>0</v>
      </c>
      <c r="S11518">
        <f>IF(IFERROR(IFERROR(VLOOKUP($B11518,'26'!$B:$B,1,0),VLOOKUP($A11518,'26'!$B:$B,1,0)),0)=0,0,1)</f>
        <v>0</v>
      </c>
      <c r="T11518">
        <f>IF(IFERROR(IFERROR(VLOOKUP($B11518,'25'!$B:$B,1,0),VLOOKUP($A11518,'25'!$B:$B,1,0)),0)=0,0,1)</f>
        <v>0</v>
      </c>
      <c r="U11518">
        <f>IF(IFERROR(IFERROR(VLOOKUP($B11518,'23'!$B:$B,1,0),VLOOKUP($A11518,'23'!$B:$B,1,0)),0)=0,0,1)</f>
        <v>0</v>
      </c>
      <c r="V11518">
        <f>IF(IFERROR(IFERROR(VLOOKUP($B11518,'19'!$B:$B,1,0),VLOOKUP($A11518,'19'!$B:$B,1,0)),0)=0,0,1)</f>
        <v>0</v>
      </c>
      <c r="W11518">
        <f>IF(IFERROR(IFERROR(VLOOKUP($B11518,'16'!$B:$B,1,0),VLOOKUP($A11518,'16'!$B:$B,1,0)),0)=0,0,1)</f>
        <v>0</v>
      </c>
      <c r="X11518" s="5">
        <f>IF(IFERROR(IFERROR(VLOOKUP($B11518,'14'!$B:$B,1,0),VLOOKUP($A11518,'14'!$B:$B,1,0)),0)=0,0,1)</f>
        <v>0</v>
      </c>
      <c r="Y11518">
        <f>IF(IFERROR(IFERROR(VLOOKUP($B11518,'13'!$B:$B,1,0),VLOOKUP($A11518,'13'!$B:$B,1,0)),0)=0,0,1)</f>
        <v>0</v>
      </c>
      <c r="Z11518">
        <f>IF(IFERROR(IFERROR(VLOOKUP($B11518,'12'!$B:$B,1,0),VLOOKUP($A11518,'12'!$B:$B,1,0)),0)=0,0,1)</f>
        <v>0</v>
      </c>
      <c r="AA11518">
        <f>IF(IFERROR(IFERROR(VLOOKUP($B11518,'10'!$B:$B,1,0),VLOOKUP($A11518,'10'!$B:$B,1,0)),0)=0,0,1)</f>
        <v>0</v>
      </c>
      <c r="AB11518">
        <f>IF(IFERROR(IFERROR(VLOOKUP($B11518,'8'!$B:$B,1,0),VLOOKUP($A11518,'8'!$B:$B,1,0)),0)=0,0,1)</f>
        <v>0</v>
      </c>
      <c r="AC11518">
        <f>IF(IFERROR(IFERROR(VLOOKUP($B11518,'7'!$B:$B,1,0),VLOOKUP($A11518,'7'!$B:$B,1,0)),0)=0,0,1)</f>
        <v>0</v>
      </c>
      <c r="AD11518">
        <f>IF(IFERROR(IFERROR(VLOOKUP($B11518,'6'!$B:$B,1,0),VLOOKUP($A11518,'6'!$B:$B,1,0)),0)=0,0,1)</f>
        <v>0</v>
      </c>
      <c r="AE11518">
        <f>IF(IFERROR(IFERROR(VLOOKUP($B11518,'5'!$B:$B,1,0),VLOOKUP($A11518,'5'!$B:$B,1,0)),0)=0,0,1)</f>
        <v>0</v>
      </c>
      <c r="AF11518" s="12">
        <f>IF(IFERROR(IFERROR(VLOOKUP($B11518,'4'!$B:$B,1,0),VLOOKUP($A11518,'4'!$B:$B,1,0)),0)=0,0,1)</f>
        <v>0</v>
      </c>
      <c r="AG11518">
        <f>IF(IFERROR(IFERROR(VLOOKUP($B11518,'3'!$B:$B,1,0),VLOOKUP($A11518,'3'!$B:$B,1,0)),0)=0,0,1)</f>
        <v>0</v>
      </c>
      <c r="AH11518">
        <f>IF(IFERROR(IFERROR(VLOOKUP($B11518,'2'!$B:$B,1,0),VLOOKUP($A11518,'2'!$B:$B,1,0)),0)=0,0,1)</f>
        <v>0</v>
      </c>
      <c r="AI11518">
        <f>IF(IFERROR(IFERROR(VLOOKUP($B11518,'1'!$B:$B,1,0),VLOOKUP($A11518,'1'!$B:$B,1,0)),0)=0,0,1)</f>
        <v>0</v>
      </c>
    </row>
    <row r="11519" spans="1:35" hidden="1" x14ac:dyDescent="0.35">
      <c r="A11519" t="s">
        <v>10533</v>
      </c>
      <c r="B11519" t="e">
        <f>VLOOKUP(A11519,ValidatorAddress!B:C,2,0)</f>
        <v>#N/A</v>
      </c>
      <c r="C11519">
        <v>1</v>
      </c>
      <c r="E11519" t="b">
        <f t="shared" si="538"/>
        <v>1</v>
      </c>
      <c r="G11519">
        <f t="shared" si="540"/>
        <v>0</v>
      </c>
      <c r="H11519">
        <f>IF(IFERROR(VLOOKUP($A11519,Sikka!B:C,2,0),0)=0,0,1)</f>
        <v>1</v>
      </c>
      <c r="I11519">
        <f t="shared" si="539"/>
        <v>0</v>
      </c>
      <c r="J11519">
        <f>IF(IFERROR(IFERROR(VLOOKUP($B11519,'37'!$B:$B,1,0),VLOOKUP($A11519,'37'!$B:$B,1,0)),0)=0,0,1)</f>
        <v>0</v>
      </c>
      <c r="K11519">
        <f>IF(IFERROR(IFERROR(VLOOKUP($B11519,'36'!$B:$B,1,0),VLOOKUP($A11519,'36'!$B:$B,1,0)),0)=0,0,1)</f>
        <v>0</v>
      </c>
      <c r="L11519">
        <f>IF(IFERROR(IFERROR(VLOOKUP($B11519,'35'!$B:$B,1,0),VLOOKUP($A11519,'35'!$B:$B,1,0)),0)=0,0,1)</f>
        <v>0</v>
      </c>
      <c r="M11519">
        <f>IF(IFERROR(IFERROR(VLOOKUP($B11519,'34'!$B:$B,1,0),VLOOKUP($A11519,'34'!$B:$B,1,0)),0)=0,0,1)</f>
        <v>0</v>
      </c>
      <c r="N11519">
        <f>IF(IFERROR(IFERROR(VLOOKUP($B11519,'32'!$B:$B,1,0),VLOOKUP($A11519,'32'!$B:$B,1,0)),0)=0,0,1)</f>
        <v>0</v>
      </c>
      <c r="O11519">
        <f>IF(IFERROR(IFERROR(VLOOKUP($B11519,'31'!$B:$B,1,0),VLOOKUP($A11519,'31'!$B:$B,1,0)),0)=0,0,1)</f>
        <v>0</v>
      </c>
      <c r="P11519">
        <f>IF(IFERROR(IFERROR(VLOOKUP($B11519,'30'!$B:$B,1,0),VLOOKUP($A11519,'30'!$B:$B,1,0)),0)=0,0,1)</f>
        <v>0</v>
      </c>
      <c r="Q11519">
        <f>IF(IFERROR(IFERROR(VLOOKUP($B11519,'29'!$B:$B,1,0),VLOOKUP($A11519,'29'!$B:$B,1,0)),0)=0,0,1)</f>
        <v>0</v>
      </c>
      <c r="R11519">
        <f>IF(IFERROR(IFERROR(VLOOKUP($B11519,'27'!$B:$B,1,0),VLOOKUP($A11519,'27'!$B:$B,1,0)),0)=0,0,1)</f>
        <v>0</v>
      </c>
      <c r="S11519">
        <f>IF(IFERROR(IFERROR(VLOOKUP($B11519,'26'!$B:$B,1,0),VLOOKUP($A11519,'26'!$B:$B,1,0)),0)=0,0,1)</f>
        <v>0</v>
      </c>
      <c r="T11519">
        <f>IF(IFERROR(IFERROR(VLOOKUP($B11519,'25'!$B:$B,1,0),VLOOKUP($A11519,'25'!$B:$B,1,0)),0)=0,0,1)</f>
        <v>0</v>
      </c>
      <c r="U11519">
        <f>IF(IFERROR(IFERROR(VLOOKUP($B11519,'23'!$B:$B,1,0),VLOOKUP($A11519,'23'!$B:$B,1,0)),0)=0,0,1)</f>
        <v>0</v>
      </c>
      <c r="V11519">
        <f>IF(IFERROR(IFERROR(VLOOKUP($B11519,'19'!$B:$B,1,0),VLOOKUP($A11519,'19'!$B:$B,1,0)),0)=0,0,1)</f>
        <v>0</v>
      </c>
      <c r="W11519">
        <f>IF(IFERROR(IFERROR(VLOOKUP($B11519,'16'!$B:$B,1,0),VLOOKUP($A11519,'16'!$B:$B,1,0)),0)=0,0,1)</f>
        <v>0</v>
      </c>
      <c r="X11519" s="5">
        <f>IF(IFERROR(IFERROR(VLOOKUP($B11519,'14'!$B:$B,1,0),VLOOKUP($A11519,'14'!$B:$B,1,0)),0)=0,0,1)</f>
        <v>0</v>
      </c>
      <c r="Y11519">
        <f>IF(IFERROR(IFERROR(VLOOKUP($B11519,'13'!$B:$B,1,0),VLOOKUP($A11519,'13'!$B:$B,1,0)),0)=0,0,1)</f>
        <v>0</v>
      </c>
      <c r="Z11519">
        <f>IF(IFERROR(IFERROR(VLOOKUP($B11519,'12'!$B:$B,1,0),VLOOKUP($A11519,'12'!$B:$B,1,0)),0)=0,0,1)</f>
        <v>0</v>
      </c>
      <c r="AA11519">
        <f>IF(IFERROR(IFERROR(VLOOKUP($B11519,'10'!$B:$B,1,0),VLOOKUP($A11519,'10'!$B:$B,1,0)),0)=0,0,1)</f>
        <v>0</v>
      </c>
      <c r="AB11519">
        <f>IF(IFERROR(IFERROR(VLOOKUP($B11519,'8'!$B:$B,1,0),VLOOKUP($A11519,'8'!$B:$B,1,0)),0)=0,0,1)</f>
        <v>0</v>
      </c>
      <c r="AC11519">
        <f>IF(IFERROR(IFERROR(VLOOKUP($B11519,'7'!$B:$B,1,0),VLOOKUP($A11519,'7'!$B:$B,1,0)),0)=0,0,1)</f>
        <v>0</v>
      </c>
      <c r="AD11519">
        <f>IF(IFERROR(IFERROR(VLOOKUP($B11519,'6'!$B:$B,1,0),VLOOKUP($A11519,'6'!$B:$B,1,0)),0)=0,0,1)</f>
        <v>0</v>
      </c>
      <c r="AE11519">
        <f>IF(IFERROR(IFERROR(VLOOKUP($B11519,'5'!$B:$B,1,0),VLOOKUP($A11519,'5'!$B:$B,1,0)),0)=0,0,1)</f>
        <v>0</v>
      </c>
      <c r="AF11519" s="12">
        <f>IF(IFERROR(IFERROR(VLOOKUP($B11519,'4'!$B:$B,1,0),VLOOKUP($A11519,'4'!$B:$B,1,0)),0)=0,0,1)</f>
        <v>0</v>
      </c>
      <c r="AG11519">
        <f>IF(IFERROR(IFERROR(VLOOKUP($B11519,'3'!$B:$B,1,0),VLOOKUP($A11519,'3'!$B:$B,1,0)),0)=0,0,1)</f>
        <v>0</v>
      </c>
      <c r="AH11519">
        <f>IF(IFERROR(IFERROR(VLOOKUP($B11519,'2'!$B:$B,1,0),VLOOKUP($A11519,'2'!$B:$B,1,0)),0)=0,0,1)</f>
        <v>0</v>
      </c>
      <c r="AI11519">
        <f>IF(IFERROR(IFERROR(VLOOKUP($B11519,'1'!$B:$B,1,0),VLOOKUP($A11519,'1'!$B:$B,1,0)),0)=0,0,1)</f>
        <v>0</v>
      </c>
    </row>
    <row r="11520" spans="1:35" hidden="1" x14ac:dyDescent="0.35">
      <c r="A11520" t="s">
        <v>10534</v>
      </c>
      <c r="B11520" t="e">
        <f>VLOOKUP(A11520,ValidatorAddress!B:C,2,0)</f>
        <v>#N/A</v>
      </c>
      <c r="C11520">
        <v>1</v>
      </c>
      <c r="E11520" t="b">
        <f t="shared" si="538"/>
        <v>1</v>
      </c>
      <c r="G11520">
        <f t="shared" si="540"/>
        <v>0</v>
      </c>
      <c r="H11520">
        <f>IF(IFERROR(VLOOKUP($A11520,Sikka!B:C,2,0),0)=0,0,1)</f>
        <v>1</v>
      </c>
      <c r="I11520">
        <f t="shared" si="539"/>
        <v>0</v>
      </c>
      <c r="J11520">
        <f>IF(IFERROR(IFERROR(VLOOKUP($B11520,'37'!$B:$B,1,0),VLOOKUP($A11520,'37'!$B:$B,1,0)),0)=0,0,1)</f>
        <v>0</v>
      </c>
      <c r="K11520">
        <f>IF(IFERROR(IFERROR(VLOOKUP($B11520,'36'!$B:$B,1,0),VLOOKUP($A11520,'36'!$B:$B,1,0)),0)=0,0,1)</f>
        <v>0</v>
      </c>
      <c r="L11520">
        <f>IF(IFERROR(IFERROR(VLOOKUP($B11520,'35'!$B:$B,1,0),VLOOKUP($A11520,'35'!$B:$B,1,0)),0)=0,0,1)</f>
        <v>0</v>
      </c>
      <c r="M11520">
        <f>IF(IFERROR(IFERROR(VLOOKUP($B11520,'34'!$B:$B,1,0),VLOOKUP($A11520,'34'!$B:$B,1,0)),0)=0,0,1)</f>
        <v>0</v>
      </c>
      <c r="N11520">
        <f>IF(IFERROR(IFERROR(VLOOKUP($B11520,'32'!$B:$B,1,0),VLOOKUP($A11520,'32'!$B:$B,1,0)),0)=0,0,1)</f>
        <v>0</v>
      </c>
      <c r="O11520">
        <f>IF(IFERROR(IFERROR(VLOOKUP($B11520,'31'!$B:$B,1,0),VLOOKUP($A11520,'31'!$B:$B,1,0)),0)=0,0,1)</f>
        <v>0</v>
      </c>
      <c r="P11520">
        <f>IF(IFERROR(IFERROR(VLOOKUP($B11520,'30'!$B:$B,1,0),VLOOKUP($A11520,'30'!$B:$B,1,0)),0)=0,0,1)</f>
        <v>0</v>
      </c>
      <c r="Q11520">
        <f>IF(IFERROR(IFERROR(VLOOKUP($B11520,'29'!$B:$B,1,0),VLOOKUP($A11520,'29'!$B:$B,1,0)),0)=0,0,1)</f>
        <v>0</v>
      </c>
      <c r="R11520">
        <f>IF(IFERROR(IFERROR(VLOOKUP($B11520,'27'!$B:$B,1,0),VLOOKUP($A11520,'27'!$B:$B,1,0)),0)=0,0,1)</f>
        <v>0</v>
      </c>
      <c r="S11520">
        <f>IF(IFERROR(IFERROR(VLOOKUP($B11520,'26'!$B:$B,1,0),VLOOKUP($A11520,'26'!$B:$B,1,0)),0)=0,0,1)</f>
        <v>0</v>
      </c>
      <c r="T11520">
        <f>IF(IFERROR(IFERROR(VLOOKUP($B11520,'25'!$B:$B,1,0),VLOOKUP($A11520,'25'!$B:$B,1,0)),0)=0,0,1)</f>
        <v>0</v>
      </c>
      <c r="U11520">
        <f>IF(IFERROR(IFERROR(VLOOKUP($B11520,'23'!$B:$B,1,0),VLOOKUP($A11520,'23'!$B:$B,1,0)),0)=0,0,1)</f>
        <v>0</v>
      </c>
      <c r="V11520">
        <f>IF(IFERROR(IFERROR(VLOOKUP($B11520,'19'!$B:$B,1,0),VLOOKUP($A11520,'19'!$B:$B,1,0)),0)=0,0,1)</f>
        <v>0</v>
      </c>
      <c r="W11520">
        <f>IF(IFERROR(IFERROR(VLOOKUP($B11520,'16'!$B:$B,1,0),VLOOKUP($A11520,'16'!$B:$B,1,0)),0)=0,0,1)</f>
        <v>0</v>
      </c>
      <c r="X11520" s="5">
        <f>IF(IFERROR(IFERROR(VLOOKUP($B11520,'14'!$B:$B,1,0),VLOOKUP($A11520,'14'!$B:$B,1,0)),0)=0,0,1)</f>
        <v>0</v>
      </c>
      <c r="Y11520">
        <f>IF(IFERROR(IFERROR(VLOOKUP($B11520,'13'!$B:$B,1,0),VLOOKUP($A11520,'13'!$B:$B,1,0)),0)=0,0,1)</f>
        <v>0</v>
      </c>
      <c r="Z11520">
        <f>IF(IFERROR(IFERROR(VLOOKUP($B11520,'12'!$B:$B,1,0),VLOOKUP($A11520,'12'!$B:$B,1,0)),0)=0,0,1)</f>
        <v>0</v>
      </c>
      <c r="AA11520">
        <f>IF(IFERROR(IFERROR(VLOOKUP($B11520,'10'!$B:$B,1,0),VLOOKUP($A11520,'10'!$B:$B,1,0)),0)=0,0,1)</f>
        <v>0</v>
      </c>
      <c r="AB11520">
        <f>IF(IFERROR(IFERROR(VLOOKUP($B11520,'8'!$B:$B,1,0),VLOOKUP($A11520,'8'!$B:$B,1,0)),0)=0,0,1)</f>
        <v>0</v>
      </c>
      <c r="AC11520">
        <f>IF(IFERROR(IFERROR(VLOOKUP($B11520,'7'!$B:$B,1,0),VLOOKUP($A11520,'7'!$B:$B,1,0)),0)=0,0,1)</f>
        <v>0</v>
      </c>
      <c r="AD11520">
        <f>IF(IFERROR(IFERROR(VLOOKUP($B11520,'6'!$B:$B,1,0),VLOOKUP($A11520,'6'!$B:$B,1,0)),0)=0,0,1)</f>
        <v>0</v>
      </c>
      <c r="AE11520">
        <f>IF(IFERROR(IFERROR(VLOOKUP($B11520,'5'!$B:$B,1,0),VLOOKUP($A11520,'5'!$B:$B,1,0)),0)=0,0,1)</f>
        <v>0</v>
      </c>
      <c r="AF11520" s="12">
        <f>IF(IFERROR(IFERROR(VLOOKUP($B11520,'4'!$B:$B,1,0),VLOOKUP($A11520,'4'!$B:$B,1,0)),0)=0,0,1)</f>
        <v>0</v>
      </c>
      <c r="AG11520">
        <f>IF(IFERROR(IFERROR(VLOOKUP($B11520,'3'!$B:$B,1,0),VLOOKUP($A11520,'3'!$B:$B,1,0)),0)=0,0,1)</f>
        <v>0</v>
      </c>
      <c r="AH11520">
        <f>IF(IFERROR(IFERROR(VLOOKUP($B11520,'2'!$B:$B,1,0),VLOOKUP($A11520,'2'!$B:$B,1,0)),0)=0,0,1)</f>
        <v>0</v>
      </c>
      <c r="AI11520">
        <f>IF(IFERROR(IFERROR(VLOOKUP($B11520,'1'!$B:$B,1,0),VLOOKUP($A11520,'1'!$B:$B,1,0)),0)=0,0,1)</f>
        <v>0</v>
      </c>
    </row>
    <row r="11521" spans="1:35" x14ac:dyDescent="0.35">
      <c r="A11521" t="s">
        <v>10535</v>
      </c>
      <c r="B11521" t="e">
        <f>VLOOKUP(A11521,ValidatorAddress!B:C,2,0)</f>
        <v>#N/A</v>
      </c>
      <c r="C11521">
        <v>1</v>
      </c>
      <c r="E11521" t="b">
        <f t="shared" si="538"/>
        <v>0</v>
      </c>
      <c r="G11521">
        <f t="shared" si="540"/>
        <v>0</v>
      </c>
      <c r="H11521">
        <f>IF(IFERROR(VLOOKUP($A11521,Sikka!B:C,2,0),0)=0,0,1)</f>
        <v>0</v>
      </c>
      <c r="I11521">
        <f t="shared" si="539"/>
        <v>0</v>
      </c>
      <c r="J11521">
        <f>IF(IFERROR(IFERROR(VLOOKUP($B11521,'37'!$B:$B,1,0),VLOOKUP($A11521,'37'!$B:$B,1,0)),0)=0,0,1)</f>
        <v>0</v>
      </c>
      <c r="K11521">
        <f>IF(IFERROR(IFERROR(VLOOKUP($B11521,'36'!$B:$B,1,0),VLOOKUP($A11521,'36'!$B:$B,1,0)),0)=0,0,1)</f>
        <v>0</v>
      </c>
      <c r="L11521">
        <f>IF(IFERROR(IFERROR(VLOOKUP($B11521,'35'!$B:$B,1,0),VLOOKUP($A11521,'35'!$B:$B,1,0)),0)=0,0,1)</f>
        <v>0</v>
      </c>
      <c r="M11521">
        <f>IF(IFERROR(IFERROR(VLOOKUP($B11521,'34'!$B:$B,1,0),VLOOKUP($A11521,'34'!$B:$B,1,0)),0)=0,0,1)</f>
        <v>0</v>
      </c>
      <c r="N11521">
        <f>IF(IFERROR(IFERROR(VLOOKUP($B11521,'32'!$B:$B,1,0),VLOOKUP($A11521,'32'!$B:$B,1,0)),0)=0,0,1)</f>
        <v>0</v>
      </c>
      <c r="O11521">
        <f>IF(IFERROR(IFERROR(VLOOKUP($B11521,'31'!$B:$B,1,0),VLOOKUP($A11521,'31'!$B:$B,1,0)),0)=0,0,1)</f>
        <v>0</v>
      </c>
      <c r="P11521">
        <f>IF(IFERROR(IFERROR(VLOOKUP($B11521,'30'!$B:$B,1,0),VLOOKUP($A11521,'30'!$B:$B,1,0)),0)=0,0,1)</f>
        <v>0</v>
      </c>
      <c r="Q11521">
        <f>IF(IFERROR(IFERROR(VLOOKUP($B11521,'29'!$B:$B,1,0),VLOOKUP($A11521,'29'!$B:$B,1,0)),0)=0,0,1)</f>
        <v>0</v>
      </c>
      <c r="R11521">
        <f>IF(IFERROR(IFERROR(VLOOKUP($B11521,'27'!$B:$B,1,0),VLOOKUP($A11521,'27'!$B:$B,1,0)),0)=0,0,1)</f>
        <v>0</v>
      </c>
      <c r="S11521">
        <f>IF(IFERROR(IFERROR(VLOOKUP($B11521,'26'!$B:$B,1,0),VLOOKUP($A11521,'26'!$B:$B,1,0)),0)=0,0,1)</f>
        <v>0</v>
      </c>
      <c r="T11521">
        <f>IF(IFERROR(IFERROR(VLOOKUP($B11521,'25'!$B:$B,1,0),VLOOKUP($A11521,'25'!$B:$B,1,0)),0)=0,0,1)</f>
        <v>0</v>
      </c>
      <c r="U11521">
        <f>IF(IFERROR(IFERROR(VLOOKUP($B11521,'23'!$B:$B,1,0),VLOOKUP($A11521,'23'!$B:$B,1,0)),0)=0,0,1)</f>
        <v>0</v>
      </c>
      <c r="V11521">
        <f>IF(IFERROR(IFERROR(VLOOKUP($B11521,'19'!$B:$B,1,0),VLOOKUP($A11521,'19'!$B:$B,1,0)),0)=0,0,1)</f>
        <v>0</v>
      </c>
      <c r="W11521">
        <f>IF(IFERROR(IFERROR(VLOOKUP($B11521,'16'!$B:$B,1,0),VLOOKUP($A11521,'16'!$B:$B,1,0)),0)=0,0,1)</f>
        <v>0</v>
      </c>
      <c r="X11521" s="5">
        <f>IF(IFERROR(IFERROR(VLOOKUP($B11521,'14'!$B:$B,1,0),VLOOKUP($A11521,'14'!$B:$B,1,0)),0)=0,0,1)</f>
        <v>0</v>
      </c>
      <c r="Y11521">
        <f>IF(IFERROR(IFERROR(VLOOKUP($B11521,'13'!$B:$B,1,0),VLOOKUP($A11521,'13'!$B:$B,1,0)),0)=0,0,1)</f>
        <v>0</v>
      </c>
      <c r="Z11521">
        <f>IF(IFERROR(IFERROR(VLOOKUP($B11521,'12'!$B:$B,1,0),VLOOKUP($A11521,'12'!$B:$B,1,0)),0)=0,0,1)</f>
        <v>0</v>
      </c>
      <c r="AA11521">
        <f>IF(IFERROR(IFERROR(VLOOKUP($B11521,'10'!$B:$B,1,0),VLOOKUP($A11521,'10'!$B:$B,1,0)),0)=0,0,1)</f>
        <v>0</v>
      </c>
      <c r="AB11521">
        <f>IF(IFERROR(IFERROR(VLOOKUP($B11521,'8'!$B:$B,1,0),VLOOKUP($A11521,'8'!$B:$B,1,0)),0)=0,0,1)</f>
        <v>0</v>
      </c>
      <c r="AC11521">
        <f>IF(IFERROR(IFERROR(VLOOKUP($B11521,'7'!$B:$B,1,0),VLOOKUP($A11521,'7'!$B:$B,1,0)),0)=0,0,1)</f>
        <v>0</v>
      </c>
      <c r="AD11521">
        <f>IF(IFERROR(IFERROR(VLOOKUP($B11521,'6'!$B:$B,1,0),VLOOKUP($A11521,'6'!$B:$B,1,0)),0)=0,0,1)</f>
        <v>0</v>
      </c>
      <c r="AE11521">
        <f>IF(IFERROR(IFERROR(VLOOKUP($B11521,'5'!$B:$B,1,0),VLOOKUP($A11521,'5'!$B:$B,1,0)),0)=0,0,1)</f>
        <v>0</v>
      </c>
      <c r="AF11521" s="12">
        <f>IF(IFERROR(IFERROR(VLOOKUP($B11521,'4'!$B:$B,1,0),VLOOKUP($A11521,'4'!$B:$B,1,0)),0)=0,0,1)</f>
        <v>0</v>
      </c>
      <c r="AG11521">
        <f>IF(IFERROR(IFERROR(VLOOKUP($B11521,'3'!$B:$B,1,0),VLOOKUP($A11521,'3'!$B:$B,1,0)),0)=0,0,1)</f>
        <v>0</v>
      </c>
      <c r="AH11521">
        <f>IF(IFERROR(IFERROR(VLOOKUP($B11521,'2'!$B:$B,1,0),VLOOKUP($A11521,'2'!$B:$B,1,0)),0)=0,0,1)</f>
        <v>0</v>
      </c>
      <c r="AI11521">
        <f>IF(IFERROR(IFERROR(VLOOKUP($B11521,'1'!$B:$B,1,0),VLOOKUP($A11521,'1'!$B:$B,1,0)),0)=0,0,1)</f>
        <v>0</v>
      </c>
    </row>
    <row r="11522" spans="1:35" x14ac:dyDescent="0.35">
      <c r="A11522" t="s">
        <v>10536</v>
      </c>
      <c r="B11522" t="e">
        <f>VLOOKUP(A11522,ValidatorAddress!B:C,2,0)</f>
        <v>#N/A</v>
      </c>
      <c r="C11522">
        <v>1</v>
      </c>
      <c r="E11522" t="b">
        <f t="shared" si="538"/>
        <v>0</v>
      </c>
      <c r="G11522">
        <f t="shared" si="540"/>
        <v>0</v>
      </c>
      <c r="H11522">
        <f>IF(IFERROR(VLOOKUP($A11522,Sikka!B:C,2,0),0)=0,0,1)</f>
        <v>0</v>
      </c>
      <c r="I11522">
        <f t="shared" si="539"/>
        <v>0</v>
      </c>
      <c r="J11522">
        <f>IF(IFERROR(IFERROR(VLOOKUP($B11522,'37'!$B:$B,1,0),VLOOKUP($A11522,'37'!$B:$B,1,0)),0)=0,0,1)</f>
        <v>0</v>
      </c>
      <c r="K11522">
        <f>IF(IFERROR(IFERROR(VLOOKUP($B11522,'36'!$B:$B,1,0),VLOOKUP($A11522,'36'!$B:$B,1,0)),0)=0,0,1)</f>
        <v>0</v>
      </c>
      <c r="L11522">
        <f>IF(IFERROR(IFERROR(VLOOKUP($B11522,'35'!$B:$B,1,0),VLOOKUP($A11522,'35'!$B:$B,1,0)),0)=0,0,1)</f>
        <v>0</v>
      </c>
      <c r="M11522">
        <f>IF(IFERROR(IFERROR(VLOOKUP($B11522,'34'!$B:$B,1,0),VLOOKUP($A11522,'34'!$B:$B,1,0)),0)=0,0,1)</f>
        <v>0</v>
      </c>
      <c r="N11522">
        <f>IF(IFERROR(IFERROR(VLOOKUP($B11522,'32'!$B:$B,1,0),VLOOKUP($A11522,'32'!$B:$B,1,0)),0)=0,0,1)</f>
        <v>0</v>
      </c>
      <c r="O11522">
        <f>IF(IFERROR(IFERROR(VLOOKUP($B11522,'31'!$B:$B,1,0),VLOOKUP($A11522,'31'!$B:$B,1,0)),0)=0,0,1)</f>
        <v>0</v>
      </c>
      <c r="P11522">
        <f>IF(IFERROR(IFERROR(VLOOKUP($B11522,'30'!$B:$B,1,0),VLOOKUP($A11522,'30'!$B:$B,1,0)),0)=0,0,1)</f>
        <v>0</v>
      </c>
      <c r="Q11522">
        <f>IF(IFERROR(IFERROR(VLOOKUP($B11522,'29'!$B:$B,1,0),VLOOKUP($A11522,'29'!$B:$B,1,0)),0)=0,0,1)</f>
        <v>0</v>
      </c>
      <c r="R11522">
        <f>IF(IFERROR(IFERROR(VLOOKUP($B11522,'27'!$B:$B,1,0),VLOOKUP($A11522,'27'!$B:$B,1,0)),0)=0,0,1)</f>
        <v>0</v>
      </c>
      <c r="S11522">
        <f>IF(IFERROR(IFERROR(VLOOKUP($B11522,'26'!$B:$B,1,0),VLOOKUP($A11522,'26'!$B:$B,1,0)),0)=0,0,1)</f>
        <v>0</v>
      </c>
      <c r="T11522">
        <f>IF(IFERROR(IFERROR(VLOOKUP($B11522,'25'!$B:$B,1,0),VLOOKUP($A11522,'25'!$B:$B,1,0)),0)=0,0,1)</f>
        <v>0</v>
      </c>
      <c r="U11522">
        <f>IF(IFERROR(IFERROR(VLOOKUP($B11522,'23'!$B:$B,1,0),VLOOKUP($A11522,'23'!$B:$B,1,0)),0)=0,0,1)</f>
        <v>0</v>
      </c>
      <c r="V11522">
        <f>IF(IFERROR(IFERROR(VLOOKUP($B11522,'19'!$B:$B,1,0),VLOOKUP($A11522,'19'!$B:$B,1,0)),0)=0,0,1)</f>
        <v>0</v>
      </c>
      <c r="W11522">
        <f>IF(IFERROR(IFERROR(VLOOKUP($B11522,'16'!$B:$B,1,0),VLOOKUP($A11522,'16'!$B:$B,1,0)),0)=0,0,1)</f>
        <v>0</v>
      </c>
      <c r="X11522" s="5">
        <f>IF(IFERROR(IFERROR(VLOOKUP($B11522,'14'!$B:$B,1,0),VLOOKUP($A11522,'14'!$B:$B,1,0)),0)=0,0,1)</f>
        <v>0</v>
      </c>
      <c r="Y11522">
        <f>IF(IFERROR(IFERROR(VLOOKUP($B11522,'13'!$B:$B,1,0),VLOOKUP($A11522,'13'!$B:$B,1,0)),0)=0,0,1)</f>
        <v>0</v>
      </c>
      <c r="Z11522">
        <f>IF(IFERROR(IFERROR(VLOOKUP($B11522,'12'!$B:$B,1,0),VLOOKUP($A11522,'12'!$B:$B,1,0)),0)=0,0,1)</f>
        <v>0</v>
      </c>
      <c r="AA11522">
        <f>IF(IFERROR(IFERROR(VLOOKUP($B11522,'10'!$B:$B,1,0),VLOOKUP($A11522,'10'!$B:$B,1,0)),0)=0,0,1)</f>
        <v>0</v>
      </c>
      <c r="AB11522">
        <f>IF(IFERROR(IFERROR(VLOOKUP($B11522,'8'!$B:$B,1,0),VLOOKUP($A11522,'8'!$B:$B,1,0)),0)=0,0,1)</f>
        <v>0</v>
      </c>
      <c r="AC11522">
        <f>IF(IFERROR(IFERROR(VLOOKUP($B11522,'7'!$B:$B,1,0),VLOOKUP($A11522,'7'!$B:$B,1,0)),0)=0,0,1)</f>
        <v>0</v>
      </c>
      <c r="AD11522">
        <f>IF(IFERROR(IFERROR(VLOOKUP($B11522,'6'!$B:$B,1,0),VLOOKUP($A11522,'6'!$B:$B,1,0)),0)=0,0,1)</f>
        <v>0</v>
      </c>
      <c r="AE11522">
        <f>IF(IFERROR(IFERROR(VLOOKUP($B11522,'5'!$B:$B,1,0),VLOOKUP($A11522,'5'!$B:$B,1,0)),0)=0,0,1)</f>
        <v>0</v>
      </c>
      <c r="AF11522" s="12">
        <f>IF(IFERROR(IFERROR(VLOOKUP($B11522,'4'!$B:$B,1,0),VLOOKUP($A11522,'4'!$B:$B,1,0)),0)=0,0,1)</f>
        <v>0</v>
      </c>
      <c r="AG11522">
        <f>IF(IFERROR(IFERROR(VLOOKUP($B11522,'3'!$B:$B,1,0),VLOOKUP($A11522,'3'!$B:$B,1,0)),0)=0,0,1)</f>
        <v>0</v>
      </c>
      <c r="AH11522">
        <f>IF(IFERROR(IFERROR(VLOOKUP($B11522,'2'!$B:$B,1,0),VLOOKUP($A11522,'2'!$B:$B,1,0)),0)=0,0,1)</f>
        <v>0</v>
      </c>
      <c r="AI11522">
        <f>IF(IFERROR(IFERROR(VLOOKUP($B11522,'1'!$B:$B,1,0),VLOOKUP($A11522,'1'!$B:$B,1,0)),0)=0,0,1)</f>
        <v>0</v>
      </c>
    </row>
    <row r="11523" spans="1:35" hidden="1" x14ac:dyDescent="0.35">
      <c r="A11523" t="s">
        <v>10537</v>
      </c>
      <c r="B11523" t="e">
        <f>VLOOKUP(A11523,ValidatorAddress!B:C,2,0)</f>
        <v>#N/A</v>
      </c>
      <c r="C11523">
        <v>1</v>
      </c>
      <c r="E11523" t="b">
        <f t="shared" ref="E11523:E11586" si="541">C11523=H11523+I11523</f>
        <v>1</v>
      </c>
      <c r="G11523">
        <f t="shared" si="540"/>
        <v>0</v>
      </c>
      <c r="H11523">
        <f>IF(IFERROR(VLOOKUP($A11523,Sikka!B:C,2,0),0)=0,0,1)</f>
        <v>1</v>
      </c>
      <c r="I11523">
        <f t="shared" si="539"/>
        <v>0</v>
      </c>
      <c r="J11523">
        <f>IF(IFERROR(IFERROR(VLOOKUP($B11523,'37'!$B:$B,1,0),VLOOKUP($A11523,'37'!$B:$B,1,0)),0)=0,0,1)</f>
        <v>0</v>
      </c>
      <c r="K11523">
        <f>IF(IFERROR(IFERROR(VLOOKUP($B11523,'36'!$B:$B,1,0),VLOOKUP($A11523,'36'!$B:$B,1,0)),0)=0,0,1)</f>
        <v>0</v>
      </c>
      <c r="L11523">
        <f>IF(IFERROR(IFERROR(VLOOKUP($B11523,'35'!$B:$B,1,0),VLOOKUP($A11523,'35'!$B:$B,1,0)),0)=0,0,1)</f>
        <v>0</v>
      </c>
      <c r="M11523">
        <f>IF(IFERROR(IFERROR(VLOOKUP($B11523,'34'!$B:$B,1,0),VLOOKUP($A11523,'34'!$B:$B,1,0)),0)=0,0,1)</f>
        <v>0</v>
      </c>
      <c r="N11523">
        <f>IF(IFERROR(IFERROR(VLOOKUP($B11523,'32'!$B:$B,1,0),VLOOKUP($A11523,'32'!$B:$B,1,0)),0)=0,0,1)</f>
        <v>0</v>
      </c>
      <c r="O11523">
        <f>IF(IFERROR(IFERROR(VLOOKUP($B11523,'31'!$B:$B,1,0),VLOOKUP($A11523,'31'!$B:$B,1,0)),0)=0,0,1)</f>
        <v>0</v>
      </c>
      <c r="P11523">
        <f>IF(IFERROR(IFERROR(VLOOKUP($B11523,'30'!$B:$B,1,0),VLOOKUP($A11523,'30'!$B:$B,1,0)),0)=0,0,1)</f>
        <v>0</v>
      </c>
      <c r="Q11523">
        <f>IF(IFERROR(IFERROR(VLOOKUP($B11523,'29'!$B:$B,1,0),VLOOKUP($A11523,'29'!$B:$B,1,0)),0)=0,0,1)</f>
        <v>0</v>
      </c>
      <c r="R11523">
        <f>IF(IFERROR(IFERROR(VLOOKUP($B11523,'27'!$B:$B,1,0),VLOOKUP($A11523,'27'!$B:$B,1,0)),0)=0,0,1)</f>
        <v>0</v>
      </c>
      <c r="S11523">
        <f>IF(IFERROR(IFERROR(VLOOKUP($B11523,'26'!$B:$B,1,0),VLOOKUP($A11523,'26'!$B:$B,1,0)),0)=0,0,1)</f>
        <v>0</v>
      </c>
      <c r="T11523">
        <f>IF(IFERROR(IFERROR(VLOOKUP($B11523,'25'!$B:$B,1,0),VLOOKUP($A11523,'25'!$B:$B,1,0)),0)=0,0,1)</f>
        <v>0</v>
      </c>
      <c r="U11523">
        <f>IF(IFERROR(IFERROR(VLOOKUP($B11523,'23'!$B:$B,1,0),VLOOKUP($A11523,'23'!$B:$B,1,0)),0)=0,0,1)</f>
        <v>0</v>
      </c>
      <c r="V11523">
        <f>IF(IFERROR(IFERROR(VLOOKUP($B11523,'19'!$B:$B,1,0),VLOOKUP($A11523,'19'!$B:$B,1,0)),0)=0,0,1)</f>
        <v>0</v>
      </c>
      <c r="W11523">
        <f>IF(IFERROR(IFERROR(VLOOKUP($B11523,'16'!$B:$B,1,0),VLOOKUP($A11523,'16'!$B:$B,1,0)),0)=0,0,1)</f>
        <v>0</v>
      </c>
      <c r="X11523" s="5">
        <f>IF(IFERROR(IFERROR(VLOOKUP($B11523,'14'!$B:$B,1,0),VLOOKUP($A11523,'14'!$B:$B,1,0)),0)=0,0,1)</f>
        <v>0</v>
      </c>
      <c r="Y11523">
        <f>IF(IFERROR(IFERROR(VLOOKUP($B11523,'13'!$B:$B,1,0),VLOOKUP($A11523,'13'!$B:$B,1,0)),0)=0,0,1)</f>
        <v>0</v>
      </c>
      <c r="Z11523">
        <f>IF(IFERROR(IFERROR(VLOOKUP($B11523,'12'!$B:$B,1,0),VLOOKUP($A11523,'12'!$B:$B,1,0)),0)=0,0,1)</f>
        <v>0</v>
      </c>
      <c r="AA11523">
        <f>IF(IFERROR(IFERROR(VLOOKUP($B11523,'10'!$B:$B,1,0),VLOOKUP($A11523,'10'!$B:$B,1,0)),0)=0,0,1)</f>
        <v>0</v>
      </c>
      <c r="AB11523">
        <f>IF(IFERROR(IFERROR(VLOOKUP($B11523,'8'!$B:$B,1,0),VLOOKUP($A11523,'8'!$B:$B,1,0)),0)=0,0,1)</f>
        <v>0</v>
      </c>
      <c r="AC11523">
        <f>IF(IFERROR(IFERROR(VLOOKUP($B11523,'7'!$B:$B,1,0),VLOOKUP($A11523,'7'!$B:$B,1,0)),0)=0,0,1)</f>
        <v>0</v>
      </c>
      <c r="AD11523">
        <f>IF(IFERROR(IFERROR(VLOOKUP($B11523,'6'!$B:$B,1,0),VLOOKUP($A11523,'6'!$B:$B,1,0)),0)=0,0,1)</f>
        <v>0</v>
      </c>
      <c r="AE11523">
        <f>IF(IFERROR(IFERROR(VLOOKUP($B11523,'5'!$B:$B,1,0),VLOOKUP($A11523,'5'!$B:$B,1,0)),0)=0,0,1)</f>
        <v>0</v>
      </c>
      <c r="AF11523" s="12">
        <f>IF(IFERROR(IFERROR(VLOOKUP($B11523,'4'!$B:$B,1,0),VLOOKUP($A11523,'4'!$B:$B,1,0)),0)=0,0,1)</f>
        <v>0</v>
      </c>
      <c r="AG11523">
        <f>IF(IFERROR(IFERROR(VLOOKUP($B11523,'3'!$B:$B,1,0),VLOOKUP($A11523,'3'!$B:$B,1,0)),0)=0,0,1)</f>
        <v>0</v>
      </c>
      <c r="AH11523">
        <f>IF(IFERROR(IFERROR(VLOOKUP($B11523,'2'!$B:$B,1,0),VLOOKUP($A11523,'2'!$B:$B,1,0)),0)=0,0,1)</f>
        <v>0</v>
      </c>
      <c r="AI11523">
        <f>IF(IFERROR(IFERROR(VLOOKUP($B11523,'1'!$B:$B,1,0),VLOOKUP($A11523,'1'!$B:$B,1,0)),0)=0,0,1)</f>
        <v>0</v>
      </c>
    </row>
    <row r="11524" spans="1:35" x14ac:dyDescent="0.35">
      <c r="A11524" t="s">
        <v>10538</v>
      </c>
      <c r="B11524" t="e">
        <f>VLOOKUP(A11524,ValidatorAddress!B:C,2,0)</f>
        <v>#N/A</v>
      </c>
      <c r="C11524">
        <v>1</v>
      </c>
      <c r="E11524" t="b">
        <f t="shared" si="541"/>
        <v>1</v>
      </c>
      <c r="G11524">
        <f t="shared" si="540"/>
        <v>0</v>
      </c>
      <c r="H11524">
        <f>IF(IFERROR(VLOOKUP($A11524,Sikka!B:C,2,0),0)=0,0,1)</f>
        <v>0</v>
      </c>
      <c r="I11524">
        <f t="shared" ref="I11524:I11587" si="542">SUM(J11524:AX11524)-X11524</f>
        <v>1</v>
      </c>
      <c r="J11524">
        <f>IF(IFERROR(IFERROR(VLOOKUP($B11524,'37'!$B:$B,1,0),VLOOKUP($A11524,'37'!$B:$B,1,0)),0)=0,0,1)</f>
        <v>0</v>
      </c>
      <c r="K11524">
        <f>IF(IFERROR(IFERROR(VLOOKUP($B11524,'36'!$B:$B,1,0),VLOOKUP($A11524,'36'!$B:$B,1,0)),0)=0,0,1)</f>
        <v>0</v>
      </c>
      <c r="L11524">
        <f>IF(IFERROR(IFERROR(VLOOKUP($B11524,'35'!$B:$B,1,0),VLOOKUP($A11524,'35'!$B:$B,1,0)),0)=0,0,1)</f>
        <v>0</v>
      </c>
      <c r="M11524">
        <f>IF(IFERROR(IFERROR(VLOOKUP($B11524,'34'!$B:$B,1,0),VLOOKUP($A11524,'34'!$B:$B,1,0)),0)=0,0,1)</f>
        <v>0</v>
      </c>
      <c r="N11524">
        <f>IF(IFERROR(IFERROR(VLOOKUP($B11524,'32'!$B:$B,1,0),VLOOKUP($A11524,'32'!$B:$B,1,0)),0)=0,0,1)</f>
        <v>0</v>
      </c>
      <c r="O11524">
        <f>IF(IFERROR(IFERROR(VLOOKUP($B11524,'31'!$B:$B,1,0),VLOOKUP($A11524,'31'!$B:$B,1,0)),0)=0,0,1)</f>
        <v>0</v>
      </c>
      <c r="P11524">
        <f>IF(IFERROR(IFERROR(VLOOKUP($B11524,'30'!$B:$B,1,0),VLOOKUP($A11524,'30'!$B:$B,1,0)),0)=0,0,1)</f>
        <v>1</v>
      </c>
      <c r="Q11524">
        <f>IF(IFERROR(IFERROR(VLOOKUP($B11524,'29'!$B:$B,1,0),VLOOKUP($A11524,'29'!$B:$B,1,0)),0)=0,0,1)</f>
        <v>0</v>
      </c>
      <c r="R11524">
        <f>IF(IFERROR(IFERROR(VLOOKUP($B11524,'27'!$B:$B,1,0),VLOOKUP($A11524,'27'!$B:$B,1,0)),0)=0,0,1)</f>
        <v>0</v>
      </c>
      <c r="S11524">
        <f>IF(IFERROR(IFERROR(VLOOKUP($B11524,'26'!$B:$B,1,0),VLOOKUP($A11524,'26'!$B:$B,1,0)),0)=0,0,1)</f>
        <v>0</v>
      </c>
      <c r="T11524">
        <f>IF(IFERROR(IFERROR(VLOOKUP($B11524,'25'!$B:$B,1,0),VLOOKUP($A11524,'25'!$B:$B,1,0)),0)=0,0,1)</f>
        <v>0</v>
      </c>
      <c r="U11524">
        <f>IF(IFERROR(IFERROR(VLOOKUP($B11524,'23'!$B:$B,1,0),VLOOKUP($A11524,'23'!$B:$B,1,0)),0)=0,0,1)</f>
        <v>0</v>
      </c>
      <c r="V11524">
        <f>IF(IFERROR(IFERROR(VLOOKUP($B11524,'19'!$B:$B,1,0),VLOOKUP($A11524,'19'!$B:$B,1,0)),0)=0,0,1)</f>
        <v>0</v>
      </c>
      <c r="W11524">
        <f>IF(IFERROR(IFERROR(VLOOKUP($B11524,'16'!$B:$B,1,0),VLOOKUP($A11524,'16'!$B:$B,1,0)),0)=0,0,1)</f>
        <v>0</v>
      </c>
      <c r="X11524" s="5">
        <f>IF(IFERROR(IFERROR(VLOOKUP($B11524,'14'!$B:$B,1,0),VLOOKUP($A11524,'14'!$B:$B,1,0)),0)=0,0,1)</f>
        <v>0</v>
      </c>
      <c r="Y11524">
        <f>IF(IFERROR(IFERROR(VLOOKUP($B11524,'13'!$B:$B,1,0),VLOOKUP($A11524,'13'!$B:$B,1,0)),0)=0,0,1)</f>
        <v>0</v>
      </c>
      <c r="Z11524">
        <f>IF(IFERROR(IFERROR(VLOOKUP($B11524,'12'!$B:$B,1,0),VLOOKUP($A11524,'12'!$B:$B,1,0)),0)=0,0,1)</f>
        <v>0</v>
      </c>
      <c r="AA11524">
        <f>IF(IFERROR(IFERROR(VLOOKUP($B11524,'10'!$B:$B,1,0),VLOOKUP($A11524,'10'!$B:$B,1,0)),0)=0,0,1)</f>
        <v>0</v>
      </c>
      <c r="AB11524">
        <f>IF(IFERROR(IFERROR(VLOOKUP($B11524,'8'!$B:$B,1,0),VLOOKUP($A11524,'8'!$B:$B,1,0)),0)=0,0,1)</f>
        <v>0</v>
      </c>
      <c r="AC11524">
        <f>IF(IFERROR(IFERROR(VLOOKUP($B11524,'7'!$B:$B,1,0),VLOOKUP($A11524,'7'!$B:$B,1,0)),0)=0,0,1)</f>
        <v>0</v>
      </c>
      <c r="AD11524">
        <f>IF(IFERROR(IFERROR(VLOOKUP($B11524,'6'!$B:$B,1,0),VLOOKUP($A11524,'6'!$B:$B,1,0)),0)=0,0,1)</f>
        <v>0</v>
      </c>
      <c r="AE11524">
        <f>IF(IFERROR(IFERROR(VLOOKUP($B11524,'5'!$B:$B,1,0),VLOOKUP($A11524,'5'!$B:$B,1,0)),0)=0,0,1)</f>
        <v>0</v>
      </c>
      <c r="AF11524" s="12">
        <f>IF(IFERROR(IFERROR(VLOOKUP($B11524,'4'!$B:$B,1,0),VLOOKUP($A11524,'4'!$B:$B,1,0)),0)=0,0,1)</f>
        <v>0</v>
      </c>
      <c r="AG11524">
        <f>IF(IFERROR(IFERROR(VLOOKUP($B11524,'3'!$B:$B,1,0),VLOOKUP($A11524,'3'!$B:$B,1,0)),0)=0,0,1)</f>
        <v>0</v>
      </c>
      <c r="AH11524">
        <f>IF(IFERROR(IFERROR(VLOOKUP($B11524,'2'!$B:$B,1,0),VLOOKUP($A11524,'2'!$B:$B,1,0)),0)=0,0,1)</f>
        <v>0</v>
      </c>
      <c r="AI11524">
        <f>IF(IFERROR(IFERROR(VLOOKUP($B11524,'1'!$B:$B,1,0),VLOOKUP($A11524,'1'!$B:$B,1,0)),0)=0,0,1)</f>
        <v>0</v>
      </c>
    </row>
    <row r="11525" spans="1:35" x14ac:dyDescent="0.35">
      <c r="A11525" t="s">
        <v>10539</v>
      </c>
      <c r="B11525" t="e">
        <f>VLOOKUP(A11525,ValidatorAddress!B:C,2,0)</f>
        <v>#N/A</v>
      </c>
      <c r="C11525">
        <v>1</v>
      </c>
      <c r="E11525" t="b">
        <f t="shared" si="541"/>
        <v>0</v>
      </c>
      <c r="G11525">
        <f t="shared" si="540"/>
        <v>0</v>
      </c>
      <c r="H11525">
        <f>IF(IFERROR(VLOOKUP($A11525,Sikka!B:C,2,0),0)=0,0,1)</f>
        <v>0</v>
      </c>
      <c r="I11525">
        <f t="shared" si="542"/>
        <v>0</v>
      </c>
      <c r="J11525">
        <f>IF(IFERROR(IFERROR(VLOOKUP($B11525,'37'!$B:$B,1,0),VLOOKUP($A11525,'37'!$B:$B,1,0)),0)=0,0,1)</f>
        <v>0</v>
      </c>
      <c r="K11525">
        <f>IF(IFERROR(IFERROR(VLOOKUP($B11525,'36'!$B:$B,1,0),VLOOKUP($A11525,'36'!$B:$B,1,0)),0)=0,0,1)</f>
        <v>0</v>
      </c>
      <c r="L11525">
        <f>IF(IFERROR(IFERROR(VLOOKUP($B11525,'35'!$B:$B,1,0),VLOOKUP($A11525,'35'!$B:$B,1,0)),0)=0,0,1)</f>
        <v>0</v>
      </c>
      <c r="M11525">
        <f>IF(IFERROR(IFERROR(VLOOKUP($B11525,'34'!$B:$B,1,0),VLOOKUP($A11525,'34'!$B:$B,1,0)),0)=0,0,1)</f>
        <v>0</v>
      </c>
      <c r="N11525">
        <f>IF(IFERROR(IFERROR(VLOOKUP($B11525,'32'!$B:$B,1,0),VLOOKUP($A11525,'32'!$B:$B,1,0)),0)=0,0,1)</f>
        <v>0</v>
      </c>
      <c r="O11525">
        <f>IF(IFERROR(IFERROR(VLOOKUP($B11525,'31'!$B:$B,1,0),VLOOKUP($A11525,'31'!$B:$B,1,0)),0)=0,0,1)</f>
        <v>0</v>
      </c>
      <c r="P11525">
        <f>IF(IFERROR(IFERROR(VLOOKUP($B11525,'30'!$B:$B,1,0),VLOOKUP($A11525,'30'!$B:$B,1,0)),0)=0,0,1)</f>
        <v>0</v>
      </c>
      <c r="Q11525">
        <f>IF(IFERROR(IFERROR(VLOOKUP($B11525,'29'!$B:$B,1,0),VLOOKUP($A11525,'29'!$B:$B,1,0)),0)=0,0,1)</f>
        <v>0</v>
      </c>
      <c r="R11525">
        <f>IF(IFERROR(IFERROR(VLOOKUP($B11525,'27'!$B:$B,1,0),VLOOKUP($A11525,'27'!$B:$B,1,0)),0)=0,0,1)</f>
        <v>0</v>
      </c>
      <c r="S11525">
        <f>IF(IFERROR(IFERROR(VLOOKUP($B11525,'26'!$B:$B,1,0),VLOOKUP($A11525,'26'!$B:$B,1,0)),0)=0,0,1)</f>
        <v>0</v>
      </c>
      <c r="T11525">
        <f>IF(IFERROR(IFERROR(VLOOKUP($B11525,'25'!$B:$B,1,0),VLOOKUP($A11525,'25'!$B:$B,1,0)),0)=0,0,1)</f>
        <v>0</v>
      </c>
      <c r="U11525">
        <f>IF(IFERROR(IFERROR(VLOOKUP($B11525,'23'!$B:$B,1,0),VLOOKUP($A11525,'23'!$B:$B,1,0)),0)=0,0,1)</f>
        <v>0</v>
      </c>
      <c r="V11525">
        <f>IF(IFERROR(IFERROR(VLOOKUP($B11525,'19'!$B:$B,1,0),VLOOKUP($A11525,'19'!$B:$B,1,0)),0)=0,0,1)</f>
        <v>0</v>
      </c>
      <c r="W11525">
        <f>IF(IFERROR(IFERROR(VLOOKUP($B11525,'16'!$B:$B,1,0),VLOOKUP($A11525,'16'!$B:$B,1,0)),0)=0,0,1)</f>
        <v>0</v>
      </c>
      <c r="X11525" s="5">
        <f>IF(IFERROR(IFERROR(VLOOKUP($B11525,'14'!$B:$B,1,0),VLOOKUP($A11525,'14'!$B:$B,1,0)),0)=0,0,1)</f>
        <v>0</v>
      </c>
      <c r="Y11525">
        <f>IF(IFERROR(IFERROR(VLOOKUP($B11525,'13'!$B:$B,1,0),VLOOKUP($A11525,'13'!$B:$B,1,0)),0)=0,0,1)</f>
        <v>0</v>
      </c>
      <c r="Z11525">
        <f>IF(IFERROR(IFERROR(VLOOKUP($B11525,'12'!$B:$B,1,0),VLOOKUP($A11525,'12'!$B:$B,1,0)),0)=0,0,1)</f>
        <v>0</v>
      </c>
      <c r="AA11525">
        <f>IF(IFERROR(IFERROR(VLOOKUP($B11525,'10'!$B:$B,1,0),VLOOKUP($A11525,'10'!$B:$B,1,0)),0)=0,0,1)</f>
        <v>0</v>
      </c>
      <c r="AB11525">
        <f>IF(IFERROR(IFERROR(VLOOKUP($B11525,'8'!$B:$B,1,0),VLOOKUP($A11525,'8'!$B:$B,1,0)),0)=0,0,1)</f>
        <v>0</v>
      </c>
      <c r="AC11525">
        <f>IF(IFERROR(IFERROR(VLOOKUP($B11525,'7'!$B:$B,1,0),VLOOKUP($A11525,'7'!$B:$B,1,0)),0)=0,0,1)</f>
        <v>0</v>
      </c>
      <c r="AD11525">
        <f>IF(IFERROR(IFERROR(VLOOKUP($B11525,'6'!$B:$B,1,0),VLOOKUP($A11525,'6'!$B:$B,1,0)),0)=0,0,1)</f>
        <v>0</v>
      </c>
      <c r="AE11525">
        <f>IF(IFERROR(IFERROR(VLOOKUP($B11525,'5'!$B:$B,1,0),VLOOKUP($A11525,'5'!$B:$B,1,0)),0)=0,0,1)</f>
        <v>0</v>
      </c>
      <c r="AF11525" s="12">
        <f>IF(IFERROR(IFERROR(VLOOKUP($B11525,'4'!$B:$B,1,0),VLOOKUP($A11525,'4'!$B:$B,1,0)),0)=0,0,1)</f>
        <v>0</v>
      </c>
      <c r="AG11525">
        <f>IF(IFERROR(IFERROR(VLOOKUP($B11525,'3'!$B:$B,1,0),VLOOKUP($A11525,'3'!$B:$B,1,0)),0)=0,0,1)</f>
        <v>0</v>
      </c>
      <c r="AH11525">
        <f>IF(IFERROR(IFERROR(VLOOKUP($B11525,'2'!$B:$B,1,0),VLOOKUP($A11525,'2'!$B:$B,1,0)),0)=0,0,1)</f>
        <v>0</v>
      </c>
      <c r="AI11525">
        <f>IF(IFERROR(IFERROR(VLOOKUP($B11525,'1'!$B:$B,1,0),VLOOKUP($A11525,'1'!$B:$B,1,0)),0)=0,0,1)</f>
        <v>0</v>
      </c>
    </row>
    <row r="11526" spans="1:35" hidden="1" x14ac:dyDescent="0.35">
      <c r="A11526" t="s">
        <v>10540</v>
      </c>
      <c r="B11526" t="e">
        <f>VLOOKUP(A11526,ValidatorAddress!B:C,2,0)</f>
        <v>#N/A</v>
      </c>
      <c r="C11526">
        <v>1</v>
      </c>
      <c r="E11526" t="b">
        <f t="shared" si="541"/>
        <v>1</v>
      </c>
      <c r="G11526">
        <f t="shared" si="540"/>
        <v>0</v>
      </c>
      <c r="H11526">
        <f>IF(IFERROR(VLOOKUP($A11526,Sikka!B:C,2,0),0)=0,0,1)</f>
        <v>1</v>
      </c>
      <c r="I11526">
        <f t="shared" si="542"/>
        <v>0</v>
      </c>
      <c r="J11526">
        <f>IF(IFERROR(IFERROR(VLOOKUP($B11526,'37'!$B:$B,1,0),VLOOKUP($A11526,'37'!$B:$B,1,0)),0)=0,0,1)</f>
        <v>0</v>
      </c>
      <c r="K11526">
        <f>IF(IFERROR(IFERROR(VLOOKUP($B11526,'36'!$B:$B,1,0),VLOOKUP($A11526,'36'!$B:$B,1,0)),0)=0,0,1)</f>
        <v>0</v>
      </c>
      <c r="L11526">
        <f>IF(IFERROR(IFERROR(VLOOKUP($B11526,'35'!$B:$B,1,0),VLOOKUP($A11526,'35'!$B:$B,1,0)),0)=0,0,1)</f>
        <v>0</v>
      </c>
      <c r="M11526">
        <f>IF(IFERROR(IFERROR(VLOOKUP($B11526,'34'!$B:$B,1,0),VLOOKUP($A11526,'34'!$B:$B,1,0)),0)=0,0,1)</f>
        <v>0</v>
      </c>
      <c r="N11526">
        <f>IF(IFERROR(IFERROR(VLOOKUP($B11526,'32'!$B:$B,1,0),VLOOKUP($A11526,'32'!$B:$B,1,0)),0)=0,0,1)</f>
        <v>0</v>
      </c>
      <c r="O11526">
        <f>IF(IFERROR(IFERROR(VLOOKUP($B11526,'31'!$B:$B,1,0),VLOOKUP($A11526,'31'!$B:$B,1,0)),0)=0,0,1)</f>
        <v>0</v>
      </c>
      <c r="P11526">
        <f>IF(IFERROR(IFERROR(VLOOKUP($B11526,'30'!$B:$B,1,0),VLOOKUP($A11526,'30'!$B:$B,1,0)),0)=0,0,1)</f>
        <v>0</v>
      </c>
      <c r="Q11526">
        <f>IF(IFERROR(IFERROR(VLOOKUP($B11526,'29'!$B:$B,1,0),VLOOKUP($A11526,'29'!$B:$B,1,0)),0)=0,0,1)</f>
        <v>0</v>
      </c>
      <c r="R11526">
        <f>IF(IFERROR(IFERROR(VLOOKUP($B11526,'27'!$B:$B,1,0),VLOOKUP($A11526,'27'!$B:$B,1,0)),0)=0,0,1)</f>
        <v>0</v>
      </c>
      <c r="S11526">
        <f>IF(IFERROR(IFERROR(VLOOKUP($B11526,'26'!$B:$B,1,0),VLOOKUP($A11526,'26'!$B:$B,1,0)),0)=0,0,1)</f>
        <v>0</v>
      </c>
      <c r="T11526">
        <f>IF(IFERROR(IFERROR(VLOOKUP($B11526,'25'!$B:$B,1,0),VLOOKUP($A11526,'25'!$B:$B,1,0)),0)=0,0,1)</f>
        <v>0</v>
      </c>
      <c r="U11526">
        <f>IF(IFERROR(IFERROR(VLOOKUP($B11526,'23'!$B:$B,1,0),VLOOKUP($A11526,'23'!$B:$B,1,0)),0)=0,0,1)</f>
        <v>0</v>
      </c>
      <c r="V11526">
        <f>IF(IFERROR(IFERROR(VLOOKUP($B11526,'19'!$B:$B,1,0),VLOOKUP($A11526,'19'!$B:$B,1,0)),0)=0,0,1)</f>
        <v>0</v>
      </c>
      <c r="W11526">
        <f>IF(IFERROR(IFERROR(VLOOKUP($B11526,'16'!$B:$B,1,0),VLOOKUP($A11526,'16'!$B:$B,1,0)),0)=0,0,1)</f>
        <v>0</v>
      </c>
      <c r="X11526" s="5">
        <f>IF(IFERROR(IFERROR(VLOOKUP($B11526,'14'!$B:$B,1,0),VLOOKUP($A11526,'14'!$B:$B,1,0)),0)=0,0,1)</f>
        <v>0</v>
      </c>
      <c r="Y11526">
        <f>IF(IFERROR(IFERROR(VLOOKUP($B11526,'13'!$B:$B,1,0),VLOOKUP($A11526,'13'!$B:$B,1,0)),0)=0,0,1)</f>
        <v>0</v>
      </c>
      <c r="Z11526">
        <f>IF(IFERROR(IFERROR(VLOOKUP($B11526,'12'!$B:$B,1,0),VLOOKUP($A11526,'12'!$B:$B,1,0)),0)=0,0,1)</f>
        <v>0</v>
      </c>
      <c r="AA11526">
        <f>IF(IFERROR(IFERROR(VLOOKUP($B11526,'10'!$B:$B,1,0),VLOOKUP($A11526,'10'!$B:$B,1,0)),0)=0,0,1)</f>
        <v>0</v>
      </c>
      <c r="AB11526">
        <f>IF(IFERROR(IFERROR(VLOOKUP($B11526,'8'!$B:$B,1,0),VLOOKUP($A11526,'8'!$B:$B,1,0)),0)=0,0,1)</f>
        <v>0</v>
      </c>
      <c r="AC11526">
        <f>IF(IFERROR(IFERROR(VLOOKUP($B11526,'7'!$B:$B,1,0),VLOOKUP($A11526,'7'!$B:$B,1,0)),0)=0,0,1)</f>
        <v>0</v>
      </c>
      <c r="AD11526">
        <f>IF(IFERROR(IFERROR(VLOOKUP($B11526,'6'!$B:$B,1,0),VLOOKUP($A11526,'6'!$B:$B,1,0)),0)=0,0,1)</f>
        <v>0</v>
      </c>
      <c r="AE11526">
        <f>IF(IFERROR(IFERROR(VLOOKUP($B11526,'5'!$B:$B,1,0),VLOOKUP($A11526,'5'!$B:$B,1,0)),0)=0,0,1)</f>
        <v>0</v>
      </c>
      <c r="AF11526" s="12">
        <f>IF(IFERROR(IFERROR(VLOOKUP($B11526,'4'!$B:$B,1,0),VLOOKUP($A11526,'4'!$B:$B,1,0)),0)=0,0,1)</f>
        <v>0</v>
      </c>
      <c r="AG11526">
        <f>IF(IFERROR(IFERROR(VLOOKUP($B11526,'3'!$B:$B,1,0),VLOOKUP($A11526,'3'!$B:$B,1,0)),0)=0,0,1)</f>
        <v>0</v>
      </c>
      <c r="AH11526">
        <f>IF(IFERROR(IFERROR(VLOOKUP($B11526,'2'!$B:$B,1,0),VLOOKUP($A11526,'2'!$B:$B,1,0)),0)=0,0,1)</f>
        <v>0</v>
      </c>
      <c r="AI11526">
        <f>IF(IFERROR(IFERROR(VLOOKUP($B11526,'1'!$B:$B,1,0),VLOOKUP($A11526,'1'!$B:$B,1,0)),0)=0,0,1)</f>
        <v>0</v>
      </c>
    </row>
    <row r="11527" spans="1:35" hidden="1" x14ac:dyDescent="0.35">
      <c r="A11527" t="s">
        <v>10542</v>
      </c>
      <c r="B11527" t="e">
        <f>VLOOKUP(A11527,ValidatorAddress!B:C,2,0)</f>
        <v>#N/A</v>
      </c>
      <c r="C11527">
        <v>1</v>
      </c>
      <c r="E11527" t="b">
        <f t="shared" si="541"/>
        <v>1</v>
      </c>
      <c r="G11527">
        <f t="shared" si="540"/>
        <v>0</v>
      </c>
      <c r="H11527">
        <f>IF(IFERROR(VLOOKUP($A11527,Sikka!B:C,2,0),0)=0,0,1)</f>
        <v>1</v>
      </c>
      <c r="I11527">
        <f t="shared" si="542"/>
        <v>0</v>
      </c>
      <c r="J11527">
        <f>IF(IFERROR(IFERROR(VLOOKUP($B11527,'37'!$B:$B,1,0),VLOOKUP($A11527,'37'!$B:$B,1,0)),0)=0,0,1)</f>
        <v>0</v>
      </c>
      <c r="K11527">
        <f>IF(IFERROR(IFERROR(VLOOKUP($B11527,'36'!$B:$B,1,0),VLOOKUP($A11527,'36'!$B:$B,1,0)),0)=0,0,1)</f>
        <v>0</v>
      </c>
      <c r="L11527">
        <f>IF(IFERROR(IFERROR(VLOOKUP($B11527,'35'!$B:$B,1,0),VLOOKUP($A11527,'35'!$B:$B,1,0)),0)=0,0,1)</f>
        <v>0</v>
      </c>
      <c r="M11527">
        <f>IF(IFERROR(IFERROR(VLOOKUP($B11527,'34'!$B:$B,1,0),VLOOKUP($A11527,'34'!$B:$B,1,0)),0)=0,0,1)</f>
        <v>0</v>
      </c>
      <c r="N11527">
        <f>IF(IFERROR(IFERROR(VLOOKUP($B11527,'32'!$B:$B,1,0),VLOOKUP($A11527,'32'!$B:$B,1,0)),0)=0,0,1)</f>
        <v>0</v>
      </c>
      <c r="O11527">
        <f>IF(IFERROR(IFERROR(VLOOKUP($B11527,'31'!$B:$B,1,0),VLOOKUP($A11527,'31'!$B:$B,1,0)),0)=0,0,1)</f>
        <v>0</v>
      </c>
      <c r="P11527">
        <f>IF(IFERROR(IFERROR(VLOOKUP($B11527,'30'!$B:$B,1,0),VLOOKUP($A11527,'30'!$B:$B,1,0)),0)=0,0,1)</f>
        <v>0</v>
      </c>
      <c r="Q11527">
        <f>IF(IFERROR(IFERROR(VLOOKUP($B11527,'29'!$B:$B,1,0),VLOOKUP($A11527,'29'!$B:$B,1,0)),0)=0,0,1)</f>
        <v>0</v>
      </c>
      <c r="R11527">
        <f>IF(IFERROR(IFERROR(VLOOKUP($B11527,'27'!$B:$B,1,0),VLOOKUP($A11527,'27'!$B:$B,1,0)),0)=0,0,1)</f>
        <v>0</v>
      </c>
      <c r="S11527">
        <f>IF(IFERROR(IFERROR(VLOOKUP($B11527,'26'!$B:$B,1,0),VLOOKUP($A11527,'26'!$B:$B,1,0)),0)=0,0,1)</f>
        <v>0</v>
      </c>
      <c r="T11527">
        <f>IF(IFERROR(IFERROR(VLOOKUP($B11527,'25'!$B:$B,1,0),VLOOKUP($A11527,'25'!$B:$B,1,0)),0)=0,0,1)</f>
        <v>0</v>
      </c>
      <c r="U11527">
        <f>IF(IFERROR(IFERROR(VLOOKUP($B11527,'23'!$B:$B,1,0),VLOOKUP($A11527,'23'!$B:$B,1,0)),0)=0,0,1)</f>
        <v>0</v>
      </c>
      <c r="V11527">
        <f>IF(IFERROR(IFERROR(VLOOKUP($B11527,'19'!$B:$B,1,0),VLOOKUP($A11527,'19'!$B:$B,1,0)),0)=0,0,1)</f>
        <v>0</v>
      </c>
      <c r="W11527">
        <f>IF(IFERROR(IFERROR(VLOOKUP($B11527,'16'!$B:$B,1,0),VLOOKUP($A11527,'16'!$B:$B,1,0)),0)=0,0,1)</f>
        <v>0</v>
      </c>
      <c r="X11527" s="5">
        <f>IF(IFERROR(IFERROR(VLOOKUP($B11527,'14'!$B:$B,1,0),VLOOKUP($A11527,'14'!$B:$B,1,0)),0)=0,0,1)</f>
        <v>0</v>
      </c>
      <c r="Y11527">
        <f>IF(IFERROR(IFERROR(VLOOKUP($B11527,'13'!$B:$B,1,0),VLOOKUP($A11527,'13'!$B:$B,1,0)),0)=0,0,1)</f>
        <v>0</v>
      </c>
      <c r="Z11527">
        <f>IF(IFERROR(IFERROR(VLOOKUP($B11527,'12'!$B:$B,1,0),VLOOKUP($A11527,'12'!$B:$B,1,0)),0)=0,0,1)</f>
        <v>0</v>
      </c>
      <c r="AA11527">
        <f>IF(IFERROR(IFERROR(VLOOKUP($B11527,'10'!$B:$B,1,0),VLOOKUP($A11527,'10'!$B:$B,1,0)),0)=0,0,1)</f>
        <v>0</v>
      </c>
      <c r="AB11527">
        <f>IF(IFERROR(IFERROR(VLOOKUP($B11527,'8'!$B:$B,1,0),VLOOKUP($A11527,'8'!$B:$B,1,0)),0)=0,0,1)</f>
        <v>0</v>
      </c>
      <c r="AC11527">
        <f>IF(IFERROR(IFERROR(VLOOKUP($B11527,'7'!$B:$B,1,0),VLOOKUP($A11527,'7'!$B:$B,1,0)),0)=0,0,1)</f>
        <v>0</v>
      </c>
      <c r="AD11527">
        <f>IF(IFERROR(IFERROR(VLOOKUP($B11527,'6'!$B:$B,1,0),VLOOKUP($A11527,'6'!$B:$B,1,0)),0)=0,0,1)</f>
        <v>0</v>
      </c>
      <c r="AE11527">
        <f>IF(IFERROR(IFERROR(VLOOKUP($B11527,'5'!$B:$B,1,0),VLOOKUP($A11527,'5'!$B:$B,1,0)),0)=0,0,1)</f>
        <v>0</v>
      </c>
      <c r="AF11527" s="12">
        <f>IF(IFERROR(IFERROR(VLOOKUP($B11527,'4'!$B:$B,1,0),VLOOKUP($A11527,'4'!$B:$B,1,0)),0)=0,0,1)</f>
        <v>0</v>
      </c>
      <c r="AG11527">
        <f>IF(IFERROR(IFERROR(VLOOKUP($B11527,'3'!$B:$B,1,0),VLOOKUP($A11527,'3'!$B:$B,1,0)),0)=0,0,1)</f>
        <v>0</v>
      </c>
      <c r="AH11527">
        <f>IF(IFERROR(IFERROR(VLOOKUP($B11527,'2'!$B:$B,1,0),VLOOKUP($A11527,'2'!$B:$B,1,0)),0)=0,0,1)</f>
        <v>0</v>
      </c>
      <c r="AI11527">
        <f>IF(IFERROR(IFERROR(VLOOKUP($B11527,'1'!$B:$B,1,0),VLOOKUP($A11527,'1'!$B:$B,1,0)),0)=0,0,1)</f>
        <v>0</v>
      </c>
    </row>
    <row r="11528" spans="1:35" x14ac:dyDescent="0.35">
      <c r="A11528" t="s">
        <v>10544</v>
      </c>
      <c r="B11528" t="e">
        <f>VLOOKUP(A11528,ValidatorAddress!B:C,2,0)</f>
        <v>#N/A</v>
      </c>
      <c r="C11528">
        <v>1</v>
      </c>
      <c r="E11528" t="b">
        <f t="shared" si="541"/>
        <v>0</v>
      </c>
      <c r="G11528">
        <f t="shared" si="540"/>
        <v>0</v>
      </c>
      <c r="H11528">
        <f>IF(IFERROR(VLOOKUP($A11528,Sikka!B:C,2,0),0)=0,0,1)</f>
        <v>0</v>
      </c>
      <c r="I11528">
        <f t="shared" si="542"/>
        <v>0</v>
      </c>
      <c r="J11528">
        <f>IF(IFERROR(IFERROR(VLOOKUP($B11528,'37'!$B:$B,1,0),VLOOKUP($A11528,'37'!$B:$B,1,0)),0)=0,0,1)</f>
        <v>0</v>
      </c>
      <c r="K11528">
        <f>IF(IFERROR(IFERROR(VLOOKUP($B11528,'36'!$B:$B,1,0),VLOOKUP($A11528,'36'!$B:$B,1,0)),0)=0,0,1)</f>
        <v>0</v>
      </c>
      <c r="L11528">
        <f>IF(IFERROR(IFERROR(VLOOKUP($B11528,'35'!$B:$B,1,0),VLOOKUP($A11528,'35'!$B:$B,1,0)),0)=0,0,1)</f>
        <v>0</v>
      </c>
      <c r="M11528">
        <f>IF(IFERROR(IFERROR(VLOOKUP($B11528,'34'!$B:$B,1,0),VLOOKUP($A11528,'34'!$B:$B,1,0)),0)=0,0,1)</f>
        <v>0</v>
      </c>
      <c r="N11528">
        <f>IF(IFERROR(IFERROR(VLOOKUP($B11528,'32'!$B:$B,1,0),VLOOKUP($A11528,'32'!$B:$B,1,0)),0)=0,0,1)</f>
        <v>0</v>
      </c>
      <c r="O11528">
        <f>IF(IFERROR(IFERROR(VLOOKUP($B11528,'31'!$B:$B,1,0),VLOOKUP($A11528,'31'!$B:$B,1,0)),0)=0,0,1)</f>
        <v>0</v>
      </c>
      <c r="P11528">
        <f>IF(IFERROR(IFERROR(VLOOKUP($B11528,'30'!$B:$B,1,0),VLOOKUP($A11528,'30'!$B:$B,1,0)),0)=0,0,1)</f>
        <v>0</v>
      </c>
      <c r="Q11528">
        <f>IF(IFERROR(IFERROR(VLOOKUP($B11528,'29'!$B:$B,1,0),VLOOKUP($A11528,'29'!$B:$B,1,0)),0)=0,0,1)</f>
        <v>0</v>
      </c>
      <c r="R11528">
        <f>IF(IFERROR(IFERROR(VLOOKUP($B11528,'27'!$B:$B,1,0),VLOOKUP($A11528,'27'!$B:$B,1,0)),0)=0,0,1)</f>
        <v>0</v>
      </c>
      <c r="S11528">
        <f>IF(IFERROR(IFERROR(VLOOKUP($B11528,'26'!$B:$B,1,0),VLOOKUP($A11528,'26'!$B:$B,1,0)),0)=0,0,1)</f>
        <v>0</v>
      </c>
      <c r="T11528">
        <f>IF(IFERROR(IFERROR(VLOOKUP($B11528,'25'!$B:$B,1,0),VLOOKUP($A11528,'25'!$B:$B,1,0)),0)=0,0,1)</f>
        <v>0</v>
      </c>
      <c r="U11528">
        <f>IF(IFERROR(IFERROR(VLOOKUP($B11528,'23'!$B:$B,1,0),VLOOKUP($A11528,'23'!$B:$B,1,0)),0)=0,0,1)</f>
        <v>0</v>
      </c>
      <c r="V11528">
        <f>IF(IFERROR(IFERROR(VLOOKUP($B11528,'19'!$B:$B,1,0),VLOOKUP($A11528,'19'!$B:$B,1,0)),0)=0,0,1)</f>
        <v>0</v>
      </c>
      <c r="W11528">
        <f>IF(IFERROR(IFERROR(VLOOKUP($B11528,'16'!$B:$B,1,0),VLOOKUP($A11528,'16'!$B:$B,1,0)),0)=0,0,1)</f>
        <v>0</v>
      </c>
      <c r="X11528" s="5">
        <f>IF(IFERROR(IFERROR(VLOOKUP($B11528,'14'!$B:$B,1,0),VLOOKUP($A11528,'14'!$B:$B,1,0)),0)=0,0,1)</f>
        <v>0</v>
      </c>
      <c r="Y11528">
        <f>IF(IFERROR(IFERROR(VLOOKUP($B11528,'13'!$B:$B,1,0),VLOOKUP($A11528,'13'!$B:$B,1,0)),0)=0,0,1)</f>
        <v>0</v>
      </c>
      <c r="Z11528">
        <f>IF(IFERROR(IFERROR(VLOOKUP($B11528,'12'!$B:$B,1,0),VLOOKUP($A11528,'12'!$B:$B,1,0)),0)=0,0,1)</f>
        <v>0</v>
      </c>
      <c r="AA11528">
        <f>IF(IFERROR(IFERROR(VLOOKUP($B11528,'10'!$B:$B,1,0),VLOOKUP($A11528,'10'!$B:$B,1,0)),0)=0,0,1)</f>
        <v>0</v>
      </c>
      <c r="AB11528">
        <f>IF(IFERROR(IFERROR(VLOOKUP($B11528,'8'!$B:$B,1,0),VLOOKUP($A11528,'8'!$B:$B,1,0)),0)=0,0,1)</f>
        <v>0</v>
      </c>
      <c r="AC11528">
        <f>IF(IFERROR(IFERROR(VLOOKUP($B11528,'7'!$B:$B,1,0),VLOOKUP($A11528,'7'!$B:$B,1,0)),0)=0,0,1)</f>
        <v>0</v>
      </c>
      <c r="AD11528">
        <f>IF(IFERROR(IFERROR(VLOOKUP($B11528,'6'!$B:$B,1,0),VLOOKUP($A11528,'6'!$B:$B,1,0)),0)=0,0,1)</f>
        <v>0</v>
      </c>
      <c r="AE11528">
        <f>IF(IFERROR(IFERROR(VLOOKUP($B11528,'5'!$B:$B,1,0),VLOOKUP($A11528,'5'!$B:$B,1,0)),0)=0,0,1)</f>
        <v>0</v>
      </c>
      <c r="AF11528" s="12">
        <f>IF(IFERROR(IFERROR(VLOOKUP($B11528,'4'!$B:$B,1,0),VLOOKUP($A11528,'4'!$B:$B,1,0)),0)=0,0,1)</f>
        <v>0</v>
      </c>
      <c r="AG11528">
        <f>IF(IFERROR(IFERROR(VLOOKUP($B11528,'3'!$B:$B,1,0),VLOOKUP($A11528,'3'!$B:$B,1,0)),0)=0,0,1)</f>
        <v>0</v>
      </c>
      <c r="AH11528">
        <f>IF(IFERROR(IFERROR(VLOOKUP($B11528,'2'!$B:$B,1,0),VLOOKUP($A11528,'2'!$B:$B,1,0)),0)=0,0,1)</f>
        <v>0</v>
      </c>
      <c r="AI11528">
        <f>IF(IFERROR(IFERROR(VLOOKUP($B11528,'1'!$B:$B,1,0),VLOOKUP($A11528,'1'!$B:$B,1,0)),0)=0,0,1)</f>
        <v>0</v>
      </c>
    </row>
    <row r="11529" spans="1:35" hidden="1" x14ac:dyDescent="0.35">
      <c r="A11529" t="s">
        <v>10545</v>
      </c>
      <c r="B11529" t="e">
        <f>VLOOKUP(A11529,ValidatorAddress!B:C,2,0)</f>
        <v>#N/A</v>
      </c>
      <c r="C11529">
        <v>1</v>
      </c>
      <c r="E11529" t="b">
        <f t="shared" si="541"/>
        <v>1</v>
      </c>
      <c r="G11529">
        <f t="shared" si="540"/>
        <v>0</v>
      </c>
      <c r="H11529">
        <f>IF(IFERROR(VLOOKUP($A11529,Sikka!B:C,2,0),0)=0,0,1)</f>
        <v>1</v>
      </c>
      <c r="I11529">
        <f t="shared" si="542"/>
        <v>0</v>
      </c>
      <c r="J11529">
        <f>IF(IFERROR(IFERROR(VLOOKUP($B11529,'37'!$B:$B,1,0),VLOOKUP($A11529,'37'!$B:$B,1,0)),0)=0,0,1)</f>
        <v>0</v>
      </c>
      <c r="K11529">
        <f>IF(IFERROR(IFERROR(VLOOKUP($B11529,'36'!$B:$B,1,0),VLOOKUP($A11529,'36'!$B:$B,1,0)),0)=0,0,1)</f>
        <v>0</v>
      </c>
      <c r="L11529">
        <f>IF(IFERROR(IFERROR(VLOOKUP($B11529,'35'!$B:$B,1,0),VLOOKUP($A11529,'35'!$B:$B,1,0)),0)=0,0,1)</f>
        <v>0</v>
      </c>
      <c r="M11529">
        <f>IF(IFERROR(IFERROR(VLOOKUP($B11529,'34'!$B:$B,1,0),VLOOKUP($A11529,'34'!$B:$B,1,0)),0)=0,0,1)</f>
        <v>0</v>
      </c>
      <c r="N11529">
        <f>IF(IFERROR(IFERROR(VLOOKUP($B11529,'32'!$B:$B,1,0),VLOOKUP($A11529,'32'!$B:$B,1,0)),0)=0,0,1)</f>
        <v>0</v>
      </c>
      <c r="O11529">
        <f>IF(IFERROR(IFERROR(VLOOKUP($B11529,'31'!$B:$B,1,0),VLOOKUP($A11529,'31'!$B:$B,1,0)),0)=0,0,1)</f>
        <v>0</v>
      </c>
      <c r="P11529">
        <f>IF(IFERROR(IFERROR(VLOOKUP($B11529,'30'!$B:$B,1,0),VLOOKUP($A11529,'30'!$B:$B,1,0)),0)=0,0,1)</f>
        <v>0</v>
      </c>
      <c r="Q11529">
        <f>IF(IFERROR(IFERROR(VLOOKUP($B11529,'29'!$B:$B,1,0),VLOOKUP($A11529,'29'!$B:$B,1,0)),0)=0,0,1)</f>
        <v>0</v>
      </c>
      <c r="R11529">
        <f>IF(IFERROR(IFERROR(VLOOKUP($B11529,'27'!$B:$B,1,0),VLOOKUP($A11529,'27'!$B:$B,1,0)),0)=0,0,1)</f>
        <v>0</v>
      </c>
      <c r="S11529">
        <f>IF(IFERROR(IFERROR(VLOOKUP($B11529,'26'!$B:$B,1,0),VLOOKUP($A11529,'26'!$B:$B,1,0)),0)=0,0,1)</f>
        <v>0</v>
      </c>
      <c r="T11529">
        <f>IF(IFERROR(IFERROR(VLOOKUP($B11529,'25'!$B:$B,1,0),VLOOKUP($A11529,'25'!$B:$B,1,0)),0)=0,0,1)</f>
        <v>0</v>
      </c>
      <c r="U11529">
        <f>IF(IFERROR(IFERROR(VLOOKUP($B11529,'23'!$B:$B,1,0),VLOOKUP($A11529,'23'!$B:$B,1,0)),0)=0,0,1)</f>
        <v>0</v>
      </c>
      <c r="V11529">
        <f>IF(IFERROR(IFERROR(VLOOKUP($B11529,'19'!$B:$B,1,0),VLOOKUP($A11529,'19'!$B:$B,1,0)),0)=0,0,1)</f>
        <v>0</v>
      </c>
      <c r="W11529">
        <f>IF(IFERROR(IFERROR(VLOOKUP($B11529,'16'!$B:$B,1,0),VLOOKUP($A11529,'16'!$B:$B,1,0)),0)=0,0,1)</f>
        <v>0</v>
      </c>
      <c r="X11529" s="5">
        <f>IF(IFERROR(IFERROR(VLOOKUP($B11529,'14'!$B:$B,1,0),VLOOKUP($A11529,'14'!$B:$B,1,0)),0)=0,0,1)</f>
        <v>0</v>
      </c>
      <c r="Y11529">
        <f>IF(IFERROR(IFERROR(VLOOKUP($B11529,'13'!$B:$B,1,0),VLOOKUP($A11529,'13'!$B:$B,1,0)),0)=0,0,1)</f>
        <v>0</v>
      </c>
      <c r="Z11529">
        <f>IF(IFERROR(IFERROR(VLOOKUP($B11529,'12'!$B:$B,1,0),VLOOKUP($A11529,'12'!$B:$B,1,0)),0)=0,0,1)</f>
        <v>0</v>
      </c>
      <c r="AA11529">
        <f>IF(IFERROR(IFERROR(VLOOKUP($B11529,'10'!$B:$B,1,0),VLOOKUP($A11529,'10'!$B:$B,1,0)),0)=0,0,1)</f>
        <v>0</v>
      </c>
      <c r="AB11529">
        <f>IF(IFERROR(IFERROR(VLOOKUP($B11529,'8'!$B:$B,1,0),VLOOKUP($A11529,'8'!$B:$B,1,0)),0)=0,0,1)</f>
        <v>0</v>
      </c>
      <c r="AC11529">
        <f>IF(IFERROR(IFERROR(VLOOKUP($B11529,'7'!$B:$B,1,0),VLOOKUP($A11529,'7'!$B:$B,1,0)),0)=0,0,1)</f>
        <v>0</v>
      </c>
      <c r="AD11529">
        <f>IF(IFERROR(IFERROR(VLOOKUP($B11529,'6'!$B:$B,1,0),VLOOKUP($A11529,'6'!$B:$B,1,0)),0)=0,0,1)</f>
        <v>0</v>
      </c>
      <c r="AE11529">
        <f>IF(IFERROR(IFERROR(VLOOKUP($B11529,'5'!$B:$B,1,0),VLOOKUP($A11529,'5'!$B:$B,1,0)),0)=0,0,1)</f>
        <v>0</v>
      </c>
      <c r="AF11529" s="12">
        <f>IF(IFERROR(IFERROR(VLOOKUP($B11529,'4'!$B:$B,1,0),VLOOKUP($A11529,'4'!$B:$B,1,0)),0)=0,0,1)</f>
        <v>0</v>
      </c>
      <c r="AG11529">
        <f>IF(IFERROR(IFERROR(VLOOKUP($B11529,'3'!$B:$B,1,0),VLOOKUP($A11529,'3'!$B:$B,1,0)),0)=0,0,1)</f>
        <v>0</v>
      </c>
      <c r="AH11529">
        <f>IF(IFERROR(IFERROR(VLOOKUP($B11529,'2'!$B:$B,1,0),VLOOKUP($A11529,'2'!$B:$B,1,0)),0)=0,0,1)</f>
        <v>0</v>
      </c>
      <c r="AI11529">
        <f>IF(IFERROR(IFERROR(VLOOKUP($B11529,'1'!$B:$B,1,0),VLOOKUP($A11529,'1'!$B:$B,1,0)),0)=0,0,1)</f>
        <v>0</v>
      </c>
    </row>
    <row r="11530" spans="1:35" x14ac:dyDescent="0.35">
      <c r="A11530" t="s">
        <v>10546</v>
      </c>
      <c r="B11530" t="e">
        <f>VLOOKUP(A11530,ValidatorAddress!B:C,2,0)</f>
        <v>#N/A</v>
      </c>
      <c r="C11530">
        <v>1</v>
      </c>
      <c r="E11530" t="b">
        <f t="shared" si="541"/>
        <v>0</v>
      </c>
      <c r="G11530">
        <f t="shared" si="540"/>
        <v>0</v>
      </c>
      <c r="H11530">
        <f>IF(IFERROR(VLOOKUP($A11530,Sikka!B:C,2,0),0)=0,0,1)</f>
        <v>0</v>
      </c>
      <c r="I11530">
        <f t="shared" si="542"/>
        <v>0</v>
      </c>
      <c r="J11530">
        <f>IF(IFERROR(IFERROR(VLOOKUP($B11530,'37'!$B:$B,1,0),VLOOKUP($A11530,'37'!$B:$B,1,0)),0)=0,0,1)</f>
        <v>0</v>
      </c>
      <c r="K11530">
        <f>IF(IFERROR(IFERROR(VLOOKUP($B11530,'36'!$B:$B,1,0),VLOOKUP($A11530,'36'!$B:$B,1,0)),0)=0,0,1)</f>
        <v>0</v>
      </c>
      <c r="L11530">
        <f>IF(IFERROR(IFERROR(VLOOKUP($B11530,'35'!$B:$B,1,0),VLOOKUP($A11530,'35'!$B:$B,1,0)),0)=0,0,1)</f>
        <v>0</v>
      </c>
      <c r="M11530">
        <f>IF(IFERROR(IFERROR(VLOOKUP($B11530,'34'!$B:$B,1,0),VLOOKUP($A11530,'34'!$B:$B,1,0)),0)=0,0,1)</f>
        <v>0</v>
      </c>
      <c r="N11530">
        <f>IF(IFERROR(IFERROR(VLOOKUP($B11530,'32'!$B:$B,1,0),VLOOKUP($A11530,'32'!$B:$B,1,0)),0)=0,0,1)</f>
        <v>0</v>
      </c>
      <c r="O11530">
        <f>IF(IFERROR(IFERROR(VLOOKUP($B11530,'31'!$B:$B,1,0),VLOOKUP($A11530,'31'!$B:$B,1,0)),0)=0,0,1)</f>
        <v>0</v>
      </c>
      <c r="P11530">
        <f>IF(IFERROR(IFERROR(VLOOKUP($B11530,'30'!$B:$B,1,0),VLOOKUP($A11530,'30'!$B:$B,1,0)),0)=0,0,1)</f>
        <v>0</v>
      </c>
      <c r="Q11530">
        <f>IF(IFERROR(IFERROR(VLOOKUP($B11530,'29'!$B:$B,1,0),VLOOKUP($A11530,'29'!$B:$B,1,0)),0)=0,0,1)</f>
        <v>0</v>
      </c>
      <c r="R11530">
        <f>IF(IFERROR(IFERROR(VLOOKUP($B11530,'27'!$B:$B,1,0),VLOOKUP($A11530,'27'!$B:$B,1,0)),0)=0,0,1)</f>
        <v>0</v>
      </c>
      <c r="S11530">
        <f>IF(IFERROR(IFERROR(VLOOKUP($B11530,'26'!$B:$B,1,0),VLOOKUP($A11530,'26'!$B:$B,1,0)),0)=0,0,1)</f>
        <v>0</v>
      </c>
      <c r="T11530">
        <f>IF(IFERROR(IFERROR(VLOOKUP($B11530,'25'!$B:$B,1,0),VLOOKUP($A11530,'25'!$B:$B,1,0)),0)=0,0,1)</f>
        <v>0</v>
      </c>
      <c r="U11530">
        <f>IF(IFERROR(IFERROR(VLOOKUP($B11530,'23'!$B:$B,1,0),VLOOKUP($A11530,'23'!$B:$B,1,0)),0)=0,0,1)</f>
        <v>0</v>
      </c>
      <c r="V11530">
        <f>IF(IFERROR(IFERROR(VLOOKUP($B11530,'19'!$B:$B,1,0),VLOOKUP($A11530,'19'!$B:$B,1,0)),0)=0,0,1)</f>
        <v>0</v>
      </c>
      <c r="W11530">
        <f>IF(IFERROR(IFERROR(VLOOKUP($B11530,'16'!$B:$B,1,0),VLOOKUP($A11530,'16'!$B:$B,1,0)),0)=0,0,1)</f>
        <v>0</v>
      </c>
      <c r="X11530" s="5">
        <f>IF(IFERROR(IFERROR(VLOOKUP($B11530,'14'!$B:$B,1,0),VLOOKUP($A11530,'14'!$B:$B,1,0)),0)=0,0,1)</f>
        <v>0</v>
      </c>
      <c r="Y11530">
        <f>IF(IFERROR(IFERROR(VLOOKUP($B11530,'13'!$B:$B,1,0),VLOOKUP($A11530,'13'!$B:$B,1,0)),0)=0,0,1)</f>
        <v>0</v>
      </c>
      <c r="Z11530">
        <f>IF(IFERROR(IFERROR(VLOOKUP($B11530,'12'!$B:$B,1,0),VLOOKUP($A11530,'12'!$B:$B,1,0)),0)=0,0,1)</f>
        <v>0</v>
      </c>
      <c r="AA11530">
        <f>IF(IFERROR(IFERROR(VLOOKUP($B11530,'10'!$B:$B,1,0),VLOOKUP($A11530,'10'!$B:$B,1,0)),0)=0,0,1)</f>
        <v>0</v>
      </c>
      <c r="AB11530">
        <f>IF(IFERROR(IFERROR(VLOOKUP($B11530,'8'!$B:$B,1,0),VLOOKUP($A11530,'8'!$B:$B,1,0)),0)=0,0,1)</f>
        <v>0</v>
      </c>
      <c r="AC11530">
        <f>IF(IFERROR(IFERROR(VLOOKUP($B11530,'7'!$B:$B,1,0),VLOOKUP($A11530,'7'!$B:$B,1,0)),0)=0,0,1)</f>
        <v>0</v>
      </c>
      <c r="AD11530">
        <f>IF(IFERROR(IFERROR(VLOOKUP($B11530,'6'!$B:$B,1,0),VLOOKUP($A11530,'6'!$B:$B,1,0)),0)=0,0,1)</f>
        <v>0</v>
      </c>
      <c r="AE11530">
        <f>IF(IFERROR(IFERROR(VLOOKUP($B11530,'5'!$B:$B,1,0),VLOOKUP($A11530,'5'!$B:$B,1,0)),0)=0,0,1)</f>
        <v>0</v>
      </c>
      <c r="AF11530" s="12">
        <f>IF(IFERROR(IFERROR(VLOOKUP($B11530,'4'!$B:$B,1,0),VLOOKUP($A11530,'4'!$B:$B,1,0)),0)=0,0,1)</f>
        <v>0</v>
      </c>
      <c r="AG11530">
        <f>IF(IFERROR(IFERROR(VLOOKUP($B11530,'3'!$B:$B,1,0),VLOOKUP($A11530,'3'!$B:$B,1,0)),0)=0,0,1)</f>
        <v>0</v>
      </c>
      <c r="AH11530">
        <f>IF(IFERROR(IFERROR(VLOOKUP($B11530,'2'!$B:$B,1,0),VLOOKUP($A11530,'2'!$B:$B,1,0)),0)=0,0,1)</f>
        <v>0</v>
      </c>
      <c r="AI11530">
        <f>IF(IFERROR(IFERROR(VLOOKUP($B11530,'1'!$B:$B,1,0),VLOOKUP($A11530,'1'!$B:$B,1,0)),0)=0,0,1)</f>
        <v>0</v>
      </c>
    </row>
    <row r="11531" spans="1:35" hidden="1" x14ac:dyDescent="0.35">
      <c r="A11531" t="s">
        <v>10547</v>
      </c>
      <c r="B11531" t="e">
        <f>VLOOKUP(A11531,ValidatorAddress!B:C,2,0)</f>
        <v>#N/A</v>
      </c>
      <c r="C11531">
        <v>1</v>
      </c>
      <c r="E11531" t="b">
        <f t="shared" si="541"/>
        <v>1</v>
      </c>
      <c r="G11531">
        <f t="shared" si="540"/>
        <v>0</v>
      </c>
      <c r="H11531">
        <f>IF(IFERROR(VLOOKUP($A11531,Sikka!B:C,2,0),0)=0,0,1)</f>
        <v>1</v>
      </c>
      <c r="I11531">
        <f t="shared" si="542"/>
        <v>0</v>
      </c>
      <c r="J11531">
        <f>IF(IFERROR(IFERROR(VLOOKUP($B11531,'37'!$B:$B,1,0),VLOOKUP($A11531,'37'!$B:$B,1,0)),0)=0,0,1)</f>
        <v>0</v>
      </c>
      <c r="K11531">
        <f>IF(IFERROR(IFERROR(VLOOKUP($B11531,'36'!$B:$B,1,0),VLOOKUP($A11531,'36'!$B:$B,1,0)),0)=0,0,1)</f>
        <v>0</v>
      </c>
      <c r="L11531">
        <f>IF(IFERROR(IFERROR(VLOOKUP($B11531,'35'!$B:$B,1,0),VLOOKUP($A11531,'35'!$B:$B,1,0)),0)=0,0,1)</f>
        <v>0</v>
      </c>
      <c r="M11531">
        <f>IF(IFERROR(IFERROR(VLOOKUP($B11531,'34'!$B:$B,1,0),VLOOKUP($A11531,'34'!$B:$B,1,0)),0)=0,0,1)</f>
        <v>0</v>
      </c>
      <c r="N11531">
        <f>IF(IFERROR(IFERROR(VLOOKUP($B11531,'32'!$B:$B,1,0),VLOOKUP($A11531,'32'!$B:$B,1,0)),0)=0,0,1)</f>
        <v>0</v>
      </c>
      <c r="O11531">
        <f>IF(IFERROR(IFERROR(VLOOKUP($B11531,'31'!$B:$B,1,0),VLOOKUP($A11531,'31'!$B:$B,1,0)),0)=0,0,1)</f>
        <v>0</v>
      </c>
      <c r="P11531">
        <f>IF(IFERROR(IFERROR(VLOOKUP($B11531,'30'!$B:$B,1,0),VLOOKUP($A11531,'30'!$B:$B,1,0)),0)=0,0,1)</f>
        <v>0</v>
      </c>
      <c r="Q11531">
        <f>IF(IFERROR(IFERROR(VLOOKUP($B11531,'29'!$B:$B,1,0),VLOOKUP($A11531,'29'!$B:$B,1,0)),0)=0,0,1)</f>
        <v>0</v>
      </c>
      <c r="R11531">
        <f>IF(IFERROR(IFERROR(VLOOKUP($B11531,'27'!$B:$B,1,0),VLOOKUP($A11531,'27'!$B:$B,1,0)),0)=0,0,1)</f>
        <v>0</v>
      </c>
      <c r="S11531">
        <f>IF(IFERROR(IFERROR(VLOOKUP($B11531,'26'!$B:$B,1,0),VLOOKUP($A11531,'26'!$B:$B,1,0)),0)=0,0,1)</f>
        <v>0</v>
      </c>
      <c r="T11531">
        <f>IF(IFERROR(IFERROR(VLOOKUP($B11531,'25'!$B:$B,1,0),VLOOKUP($A11531,'25'!$B:$B,1,0)),0)=0,0,1)</f>
        <v>0</v>
      </c>
      <c r="U11531">
        <f>IF(IFERROR(IFERROR(VLOOKUP($B11531,'23'!$B:$B,1,0),VLOOKUP($A11531,'23'!$B:$B,1,0)),0)=0,0,1)</f>
        <v>0</v>
      </c>
      <c r="V11531">
        <f>IF(IFERROR(IFERROR(VLOOKUP($B11531,'19'!$B:$B,1,0),VLOOKUP($A11531,'19'!$B:$B,1,0)),0)=0,0,1)</f>
        <v>0</v>
      </c>
      <c r="W11531">
        <f>IF(IFERROR(IFERROR(VLOOKUP($B11531,'16'!$B:$B,1,0),VLOOKUP($A11531,'16'!$B:$B,1,0)),0)=0,0,1)</f>
        <v>0</v>
      </c>
      <c r="X11531" s="5">
        <f>IF(IFERROR(IFERROR(VLOOKUP($B11531,'14'!$B:$B,1,0),VLOOKUP($A11531,'14'!$B:$B,1,0)),0)=0,0,1)</f>
        <v>0</v>
      </c>
      <c r="Y11531">
        <f>IF(IFERROR(IFERROR(VLOOKUP($B11531,'13'!$B:$B,1,0),VLOOKUP($A11531,'13'!$B:$B,1,0)),0)=0,0,1)</f>
        <v>0</v>
      </c>
      <c r="Z11531">
        <f>IF(IFERROR(IFERROR(VLOOKUP($B11531,'12'!$B:$B,1,0),VLOOKUP($A11531,'12'!$B:$B,1,0)),0)=0,0,1)</f>
        <v>0</v>
      </c>
      <c r="AA11531">
        <f>IF(IFERROR(IFERROR(VLOOKUP($B11531,'10'!$B:$B,1,0),VLOOKUP($A11531,'10'!$B:$B,1,0)),0)=0,0,1)</f>
        <v>0</v>
      </c>
      <c r="AB11531">
        <f>IF(IFERROR(IFERROR(VLOOKUP($B11531,'8'!$B:$B,1,0),VLOOKUP($A11531,'8'!$B:$B,1,0)),0)=0,0,1)</f>
        <v>0</v>
      </c>
      <c r="AC11531">
        <f>IF(IFERROR(IFERROR(VLOOKUP($B11531,'7'!$B:$B,1,0),VLOOKUP($A11531,'7'!$B:$B,1,0)),0)=0,0,1)</f>
        <v>0</v>
      </c>
      <c r="AD11531">
        <f>IF(IFERROR(IFERROR(VLOOKUP($B11531,'6'!$B:$B,1,0),VLOOKUP($A11531,'6'!$B:$B,1,0)),0)=0,0,1)</f>
        <v>0</v>
      </c>
      <c r="AE11531">
        <f>IF(IFERROR(IFERROR(VLOOKUP($B11531,'5'!$B:$B,1,0),VLOOKUP($A11531,'5'!$B:$B,1,0)),0)=0,0,1)</f>
        <v>0</v>
      </c>
      <c r="AF11531" s="12">
        <f>IF(IFERROR(IFERROR(VLOOKUP($B11531,'4'!$B:$B,1,0),VLOOKUP($A11531,'4'!$B:$B,1,0)),0)=0,0,1)</f>
        <v>0</v>
      </c>
      <c r="AG11531">
        <f>IF(IFERROR(IFERROR(VLOOKUP($B11531,'3'!$B:$B,1,0),VLOOKUP($A11531,'3'!$B:$B,1,0)),0)=0,0,1)</f>
        <v>0</v>
      </c>
      <c r="AH11531">
        <f>IF(IFERROR(IFERROR(VLOOKUP($B11531,'2'!$B:$B,1,0),VLOOKUP($A11531,'2'!$B:$B,1,0)),0)=0,0,1)</f>
        <v>0</v>
      </c>
      <c r="AI11531">
        <f>IF(IFERROR(IFERROR(VLOOKUP($B11531,'1'!$B:$B,1,0),VLOOKUP($A11531,'1'!$B:$B,1,0)),0)=0,0,1)</f>
        <v>0</v>
      </c>
    </row>
    <row r="11532" spans="1:35" x14ac:dyDescent="0.35">
      <c r="A11532" t="s">
        <v>10548</v>
      </c>
      <c r="B11532" t="e">
        <f>VLOOKUP(A11532,ValidatorAddress!B:C,2,0)</f>
        <v>#N/A</v>
      </c>
      <c r="C11532">
        <v>1</v>
      </c>
      <c r="E11532" t="b">
        <f t="shared" si="541"/>
        <v>0</v>
      </c>
      <c r="G11532">
        <f t="shared" si="540"/>
        <v>0</v>
      </c>
      <c r="H11532">
        <f>IF(IFERROR(VLOOKUP($A11532,Sikka!B:C,2,0),0)=0,0,1)</f>
        <v>0</v>
      </c>
      <c r="I11532">
        <f t="shared" si="542"/>
        <v>0</v>
      </c>
      <c r="J11532">
        <f>IF(IFERROR(IFERROR(VLOOKUP($B11532,'37'!$B:$B,1,0),VLOOKUP($A11532,'37'!$B:$B,1,0)),0)=0,0,1)</f>
        <v>0</v>
      </c>
      <c r="K11532">
        <f>IF(IFERROR(IFERROR(VLOOKUP($B11532,'36'!$B:$B,1,0),VLOOKUP($A11532,'36'!$B:$B,1,0)),0)=0,0,1)</f>
        <v>0</v>
      </c>
      <c r="L11532">
        <f>IF(IFERROR(IFERROR(VLOOKUP($B11532,'35'!$B:$B,1,0),VLOOKUP($A11532,'35'!$B:$B,1,0)),0)=0,0,1)</f>
        <v>0</v>
      </c>
      <c r="M11532">
        <f>IF(IFERROR(IFERROR(VLOOKUP($B11532,'34'!$B:$B,1,0),VLOOKUP($A11532,'34'!$B:$B,1,0)),0)=0,0,1)</f>
        <v>0</v>
      </c>
      <c r="N11532">
        <f>IF(IFERROR(IFERROR(VLOOKUP($B11532,'32'!$B:$B,1,0),VLOOKUP($A11532,'32'!$B:$B,1,0)),0)=0,0,1)</f>
        <v>0</v>
      </c>
      <c r="O11532">
        <f>IF(IFERROR(IFERROR(VLOOKUP($B11532,'31'!$B:$B,1,0),VLOOKUP($A11532,'31'!$B:$B,1,0)),0)=0,0,1)</f>
        <v>0</v>
      </c>
      <c r="P11532">
        <f>IF(IFERROR(IFERROR(VLOOKUP($B11532,'30'!$B:$B,1,0),VLOOKUP($A11532,'30'!$B:$B,1,0)),0)=0,0,1)</f>
        <v>0</v>
      </c>
      <c r="Q11532">
        <f>IF(IFERROR(IFERROR(VLOOKUP($B11532,'29'!$B:$B,1,0),VLOOKUP($A11532,'29'!$B:$B,1,0)),0)=0,0,1)</f>
        <v>0</v>
      </c>
      <c r="R11532">
        <f>IF(IFERROR(IFERROR(VLOOKUP($B11532,'27'!$B:$B,1,0),VLOOKUP($A11532,'27'!$B:$B,1,0)),0)=0,0,1)</f>
        <v>0</v>
      </c>
      <c r="S11532">
        <f>IF(IFERROR(IFERROR(VLOOKUP($B11532,'26'!$B:$B,1,0),VLOOKUP($A11532,'26'!$B:$B,1,0)),0)=0,0,1)</f>
        <v>0</v>
      </c>
      <c r="T11532">
        <f>IF(IFERROR(IFERROR(VLOOKUP($B11532,'25'!$B:$B,1,0),VLOOKUP($A11532,'25'!$B:$B,1,0)),0)=0,0,1)</f>
        <v>0</v>
      </c>
      <c r="U11532">
        <f>IF(IFERROR(IFERROR(VLOOKUP($B11532,'23'!$B:$B,1,0),VLOOKUP($A11532,'23'!$B:$B,1,0)),0)=0,0,1)</f>
        <v>0</v>
      </c>
      <c r="V11532">
        <f>IF(IFERROR(IFERROR(VLOOKUP($B11532,'19'!$B:$B,1,0),VLOOKUP($A11532,'19'!$B:$B,1,0)),0)=0,0,1)</f>
        <v>0</v>
      </c>
      <c r="W11532">
        <f>IF(IFERROR(IFERROR(VLOOKUP($B11532,'16'!$B:$B,1,0),VLOOKUP($A11532,'16'!$B:$B,1,0)),0)=0,0,1)</f>
        <v>0</v>
      </c>
      <c r="X11532" s="5">
        <f>IF(IFERROR(IFERROR(VLOOKUP($B11532,'14'!$B:$B,1,0),VLOOKUP($A11532,'14'!$B:$B,1,0)),0)=0,0,1)</f>
        <v>0</v>
      </c>
      <c r="Y11532">
        <f>IF(IFERROR(IFERROR(VLOOKUP($B11532,'13'!$B:$B,1,0),VLOOKUP($A11532,'13'!$B:$B,1,0)),0)=0,0,1)</f>
        <v>0</v>
      </c>
      <c r="Z11532">
        <f>IF(IFERROR(IFERROR(VLOOKUP($B11532,'12'!$B:$B,1,0),VLOOKUP($A11532,'12'!$B:$B,1,0)),0)=0,0,1)</f>
        <v>0</v>
      </c>
      <c r="AA11532">
        <f>IF(IFERROR(IFERROR(VLOOKUP($B11532,'10'!$B:$B,1,0),VLOOKUP($A11532,'10'!$B:$B,1,0)),0)=0,0,1)</f>
        <v>0</v>
      </c>
      <c r="AB11532">
        <f>IF(IFERROR(IFERROR(VLOOKUP($B11532,'8'!$B:$B,1,0),VLOOKUP($A11532,'8'!$B:$B,1,0)),0)=0,0,1)</f>
        <v>0</v>
      </c>
      <c r="AC11532">
        <f>IF(IFERROR(IFERROR(VLOOKUP($B11532,'7'!$B:$B,1,0),VLOOKUP($A11532,'7'!$B:$B,1,0)),0)=0,0,1)</f>
        <v>0</v>
      </c>
      <c r="AD11532">
        <f>IF(IFERROR(IFERROR(VLOOKUP($B11532,'6'!$B:$B,1,0),VLOOKUP($A11532,'6'!$B:$B,1,0)),0)=0,0,1)</f>
        <v>0</v>
      </c>
      <c r="AE11532">
        <f>IF(IFERROR(IFERROR(VLOOKUP($B11532,'5'!$B:$B,1,0),VLOOKUP($A11532,'5'!$B:$B,1,0)),0)=0,0,1)</f>
        <v>0</v>
      </c>
      <c r="AF11532" s="12">
        <f>IF(IFERROR(IFERROR(VLOOKUP($B11532,'4'!$B:$B,1,0),VLOOKUP($A11532,'4'!$B:$B,1,0)),0)=0,0,1)</f>
        <v>0</v>
      </c>
      <c r="AG11532">
        <f>IF(IFERROR(IFERROR(VLOOKUP($B11532,'3'!$B:$B,1,0),VLOOKUP($A11532,'3'!$B:$B,1,0)),0)=0,0,1)</f>
        <v>0</v>
      </c>
      <c r="AH11532">
        <f>IF(IFERROR(IFERROR(VLOOKUP($B11532,'2'!$B:$B,1,0),VLOOKUP($A11532,'2'!$B:$B,1,0)),0)=0,0,1)</f>
        <v>0</v>
      </c>
      <c r="AI11532">
        <f>IF(IFERROR(IFERROR(VLOOKUP($B11532,'1'!$B:$B,1,0),VLOOKUP($A11532,'1'!$B:$B,1,0)),0)=0,0,1)</f>
        <v>0</v>
      </c>
    </row>
    <row r="11533" spans="1:35" x14ac:dyDescent="0.35">
      <c r="A11533" t="s">
        <v>10549</v>
      </c>
      <c r="B11533" t="e">
        <f>VLOOKUP(A11533,ValidatorAddress!B:C,2,0)</f>
        <v>#N/A</v>
      </c>
      <c r="C11533">
        <v>1</v>
      </c>
      <c r="E11533" t="b">
        <f t="shared" si="541"/>
        <v>0</v>
      </c>
      <c r="G11533">
        <f t="shared" si="540"/>
        <v>0</v>
      </c>
      <c r="H11533">
        <f>IF(IFERROR(VLOOKUP($A11533,Sikka!B:C,2,0),0)=0,0,1)</f>
        <v>0</v>
      </c>
      <c r="I11533">
        <f t="shared" si="542"/>
        <v>0</v>
      </c>
      <c r="J11533">
        <f>IF(IFERROR(IFERROR(VLOOKUP($B11533,'37'!$B:$B,1,0),VLOOKUP($A11533,'37'!$B:$B,1,0)),0)=0,0,1)</f>
        <v>0</v>
      </c>
      <c r="K11533">
        <f>IF(IFERROR(IFERROR(VLOOKUP($B11533,'36'!$B:$B,1,0),VLOOKUP($A11533,'36'!$B:$B,1,0)),0)=0,0,1)</f>
        <v>0</v>
      </c>
      <c r="L11533">
        <f>IF(IFERROR(IFERROR(VLOOKUP($B11533,'35'!$B:$B,1,0),VLOOKUP($A11533,'35'!$B:$B,1,0)),0)=0,0,1)</f>
        <v>0</v>
      </c>
      <c r="M11533">
        <f>IF(IFERROR(IFERROR(VLOOKUP($B11533,'34'!$B:$B,1,0),VLOOKUP($A11533,'34'!$B:$B,1,0)),0)=0,0,1)</f>
        <v>0</v>
      </c>
      <c r="N11533">
        <f>IF(IFERROR(IFERROR(VLOOKUP($B11533,'32'!$B:$B,1,0),VLOOKUP($A11533,'32'!$B:$B,1,0)),0)=0,0,1)</f>
        <v>0</v>
      </c>
      <c r="O11533">
        <f>IF(IFERROR(IFERROR(VLOOKUP($B11533,'31'!$B:$B,1,0),VLOOKUP($A11533,'31'!$B:$B,1,0)),0)=0,0,1)</f>
        <v>0</v>
      </c>
      <c r="P11533">
        <f>IF(IFERROR(IFERROR(VLOOKUP($B11533,'30'!$B:$B,1,0),VLOOKUP($A11533,'30'!$B:$B,1,0)),0)=0,0,1)</f>
        <v>0</v>
      </c>
      <c r="Q11533">
        <f>IF(IFERROR(IFERROR(VLOOKUP($B11533,'29'!$B:$B,1,0),VLOOKUP($A11533,'29'!$B:$B,1,0)),0)=0,0,1)</f>
        <v>0</v>
      </c>
      <c r="R11533">
        <f>IF(IFERROR(IFERROR(VLOOKUP($B11533,'27'!$B:$B,1,0),VLOOKUP($A11533,'27'!$B:$B,1,0)),0)=0,0,1)</f>
        <v>0</v>
      </c>
      <c r="S11533">
        <f>IF(IFERROR(IFERROR(VLOOKUP($B11533,'26'!$B:$B,1,0),VLOOKUP($A11533,'26'!$B:$B,1,0)),0)=0,0,1)</f>
        <v>0</v>
      </c>
      <c r="T11533">
        <f>IF(IFERROR(IFERROR(VLOOKUP($B11533,'25'!$B:$B,1,0),VLOOKUP($A11533,'25'!$B:$B,1,0)),0)=0,0,1)</f>
        <v>0</v>
      </c>
      <c r="U11533">
        <f>IF(IFERROR(IFERROR(VLOOKUP($B11533,'23'!$B:$B,1,0),VLOOKUP($A11533,'23'!$B:$B,1,0)),0)=0,0,1)</f>
        <v>0</v>
      </c>
      <c r="V11533">
        <f>IF(IFERROR(IFERROR(VLOOKUP($B11533,'19'!$B:$B,1,0),VLOOKUP($A11533,'19'!$B:$B,1,0)),0)=0,0,1)</f>
        <v>0</v>
      </c>
      <c r="W11533">
        <f>IF(IFERROR(IFERROR(VLOOKUP($B11533,'16'!$B:$B,1,0),VLOOKUP($A11533,'16'!$B:$B,1,0)),0)=0,0,1)</f>
        <v>0</v>
      </c>
      <c r="X11533" s="5">
        <f>IF(IFERROR(IFERROR(VLOOKUP($B11533,'14'!$B:$B,1,0),VLOOKUP($A11533,'14'!$B:$B,1,0)),0)=0,0,1)</f>
        <v>0</v>
      </c>
      <c r="Y11533">
        <f>IF(IFERROR(IFERROR(VLOOKUP($B11533,'13'!$B:$B,1,0),VLOOKUP($A11533,'13'!$B:$B,1,0)),0)=0,0,1)</f>
        <v>0</v>
      </c>
      <c r="Z11533">
        <f>IF(IFERROR(IFERROR(VLOOKUP($B11533,'12'!$B:$B,1,0),VLOOKUP($A11533,'12'!$B:$B,1,0)),0)=0,0,1)</f>
        <v>0</v>
      </c>
      <c r="AA11533">
        <f>IF(IFERROR(IFERROR(VLOOKUP($B11533,'10'!$B:$B,1,0),VLOOKUP($A11533,'10'!$B:$B,1,0)),0)=0,0,1)</f>
        <v>0</v>
      </c>
      <c r="AB11533">
        <f>IF(IFERROR(IFERROR(VLOOKUP($B11533,'8'!$B:$B,1,0),VLOOKUP($A11533,'8'!$B:$B,1,0)),0)=0,0,1)</f>
        <v>0</v>
      </c>
      <c r="AC11533">
        <f>IF(IFERROR(IFERROR(VLOOKUP($B11533,'7'!$B:$B,1,0),VLOOKUP($A11533,'7'!$B:$B,1,0)),0)=0,0,1)</f>
        <v>0</v>
      </c>
      <c r="AD11533">
        <f>IF(IFERROR(IFERROR(VLOOKUP($B11533,'6'!$B:$B,1,0),VLOOKUP($A11533,'6'!$B:$B,1,0)),0)=0,0,1)</f>
        <v>0</v>
      </c>
      <c r="AE11533">
        <f>IF(IFERROR(IFERROR(VLOOKUP($B11533,'5'!$B:$B,1,0),VLOOKUP($A11533,'5'!$B:$B,1,0)),0)=0,0,1)</f>
        <v>0</v>
      </c>
      <c r="AF11533" s="12">
        <f>IF(IFERROR(IFERROR(VLOOKUP($B11533,'4'!$B:$B,1,0),VLOOKUP($A11533,'4'!$B:$B,1,0)),0)=0,0,1)</f>
        <v>0</v>
      </c>
      <c r="AG11533">
        <f>IF(IFERROR(IFERROR(VLOOKUP($B11533,'3'!$B:$B,1,0),VLOOKUP($A11533,'3'!$B:$B,1,0)),0)=0,0,1)</f>
        <v>0</v>
      </c>
      <c r="AH11533">
        <f>IF(IFERROR(IFERROR(VLOOKUP($B11533,'2'!$B:$B,1,0),VLOOKUP($A11533,'2'!$B:$B,1,0)),0)=0,0,1)</f>
        <v>0</v>
      </c>
      <c r="AI11533">
        <f>IF(IFERROR(IFERROR(VLOOKUP($B11533,'1'!$B:$B,1,0),VLOOKUP($A11533,'1'!$B:$B,1,0)),0)=0,0,1)</f>
        <v>0</v>
      </c>
    </row>
    <row r="11534" spans="1:35" hidden="1" x14ac:dyDescent="0.35">
      <c r="A11534" t="s">
        <v>10550</v>
      </c>
      <c r="B11534" t="e">
        <f>VLOOKUP(A11534,ValidatorAddress!B:C,2,0)</f>
        <v>#N/A</v>
      </c>
      <c r="C11534">
        <v>1</v>
      </c>
      <c r="E11534" t="b">
        <f t="shared" si="541"/>
        <v>1</v>
      </c>
      <c r="G11534">
        <f t="shared" si="540"/>
        <v>0</v>
      </c>
      <c r="H11534">
        <f>IF(IFERROR(VLOOKUP($A11534,Sikka!B:C,2,0),0)=0,0,1)</f>
        <v>1</v>
      </c>
      <c r="I11534">
        <f t="shared" si="542"/>
        <v>0</v>
      </c>
      <c r="J11534">
        <f>IF(IFERROR(IFERROR(VLOOKUP($B11534,'37'!$B:$B,1,0),VLOOKUP($A11534,'37'!$B:$B,1,0)),0)=0,0,1)</f>
        <v>0</v>
      </c>
      <c r="K11534">
        <f>IF(IFERROR(IFERROR(VLOOKUP($B11534,'36'!$B:$B,1,0),VLOOKUP($A11534,'36'!$B:$B,1,0)),0)=0,0,1)</f>
        <v>0</v>
      </c>
      <c r="L11534">
        <f>IF(IFERROR(IFERROR(VLOOKUP($B11534,'35'!$B:$B,1,0),VLOOKUP($A11534,'35'!$B:$B,1,0)),0)=0,0,1)</f>
        <v>0</v>
      </c>
      <c r="M11534">
        <f>IF(IFERROR(IFERROR(VLOOKUP($B11534,'34'!$B:$B,1,0),VLOOKUP($A11534,'34'!$B:$B,1,0)),0)=0,0,1)</f>
        <v>0</v>
      </c>
      <c r="N11534">
        <f>IF(IFERROR(IFERROR(VLOOKUP($B11534,'32'!$B:$B,1,0),VLOOKUP($A11534,'32'!$B:$B,1,0)),0)=0,0,1)</f>
        <v>0</v>
      </c>
      <c r="O11534">
        <f>IF(IFERROR(IFERROR(VLOOKUP($B11534,'31'!$B:$B,1,0),VLOOKUP($A11534,'31'!$B:$B,1,0)),0)=0,0,1)</f>
        <v>0</v>
      </c>
      <c r="P11534">
        <f>IF(IFERROR(IFERROR(VLOOKUP($B11534,'30'!$B:$B,1,0),VLOOKUP($A11534,'30'!$B:$B,1,0)),0)=0,0,1)</f>
        <v>0</v>
      </c>
      <c r="Q11534">
        <f>IF(IFERROR(IFERROR(VLOOKUP($B11534,'29'!$B:$B,1,0),VLOOKUP($A11534,'29'!$B:$B,1,0)),0)=0,0,1)</f>
        <v>0</v>
      </c>
      <c r="R11534">
        <f>IF(IFERROR(IFERROR(VLOOKUP($B11534,'27'!$B:$B,1,0),VLOOKUP($A11534,'27'!$B:$B,1,0)),0)=0,0,1)</f>
        <v>0</v>
      </c>
      <c r="S11534">
        <f>IF(IFERROR(IFERROR(VLOOKUP($B11534,'26'!$B:$B,1,0),VLOOKUP($A11534,'26'!$B:$B,1,0)),0)=0,0,1)</f>
        <v>0</v>
      </c>
      <c r="T11534">
        <f>IF(IFERROR(IFERROR(VLOOKUP($B11534,'25'!$B:$B,1,0),VLOOKUP($A11534,'25'!$B:$B,1,0)),0)=0,0,1)</f>
        <v>0</v>
      </c>
      <c r="U11534">
        <f>IF(IFERROR(IFERROR(VLOOKUP($B11534,'23'!$B:$B,1,0),VLOOKUP($A11534,'23'!$B:$B,1,0)),0)=0,0,1)</f>
        <v>0</v>
      </c>
      <c r="V11534">
        <f>IF(IFERROR(IFERROR(VLOOKUP($B11534,'19'!$B:$B,1,0),VLOOKUP($A11534,'19'!$B:$B,1,0)),0)=0,0,1)</f>
        <v>0</v>
      </c>
      <c r="W11534">
        <f>IF(IFERROR(IFERROR(VLOOKUP($B11534,'16'!$B:$B,1,0),VLOOKUP($A11534,'16'!$B:$B,1,0)),0)=0,0,1)</f>
        <v>0</v>
      </c>
      <c r="X11534" s="5">
        <f>IF(IFERROR(IFERROR(VLOOKUP($B11534,'14'!$B:$B,1,0),VLOOKUP($A11534,'14'!$B:$B,1,0)),0)=0,0,1)</f>
        <v>0</v>
      </c>
      <c r="Y11534">
        <f>IF(IFERROR(IFERROR(VLOOKUP($B11534,'13'!$B:$B,1,0),VLOOKUP($A11534,'13'!$B:$B,1,0)),0)=0,0,1)</f>
        <v>0</v>
      </c>
      <c r="Z11534">
        <f>IF(IFERROR(IFERROR(VLOOKUP($B11534,'12'!$B:$B,1,0),VLOOKUP($A11534,'12'!$B:$B,1,0)),0)=0,0,1)</f>
        <v>0</v>
      </c>
      <c r="AA11534">
        <f>IF(IFERROR(IFERROR(VLOOKUP($B11534,'10'!$B:$B,1,0),VLOOKUP($A11534,'10'!$B:$B,1,0)),0)=0,0,1)</f>
        <v>0</v>
      </c>
      <c r="AB11534">
        <f>IF(IFERROR(IFERROR(VLOOKUP($B11534,'8'!$B:$B,1,0),VLOOKUP($A11534,'8'!$B:$B,1,0)),0)=0,0,1)</f>
        <v>0</v>
      </c>
      <c r="AC11534">
        <f>IF(IFERROR(IFERROR(VLOOKUP($B11534,'7'!$B:$B,1,0),VLOOKUP($A11534,'7'!$B:$B,1,0)),0)=0,0,1)</f>
        <v>0</v>
      </c>
      <c r="AD11534">
        <f>IF(IFERROR(IFERROR(VLOOKUP($B11534,'6'!$B:$B,1,0),VLOOKUP($A11534,'6'!$B:$B,1,0)),0)=0,0,1)</f>
        <v>0</v>
      </c>
      <c r="AE11534">
        <f>IF(IFERROR(IFERROR(VLOOKUP($B11534,'5'!$B:$B,1,0),VLOOKUP($A11534,'5'!$B:$B,1,0)),0)=0,0,1)</f>
        <v>0</v>
      </c>
      <c r="AF11534" s="12">
        <f>IF(IFERROR(IFERROR(VLOOKUP($B11534,'4'!$B:$B,1,0),VLOOKUP($A11534,'4'!$B:$B,1,0)),0)=0,0,1)</f>
        <v>0</v>
      </c>
      <c r="AG11534">
        <f>IF(IFERROR(IFERROR(VLOOKUP($B11534,'3'!$B:$B,1,0),VLOOKUP($A11534,'3'!$B:$B,1,0)),0)=0,0,1)</f>
        <v>0</v>
      </c>
      <c r="AH11534">
        <f>IF(IFERROR(IFERROR(VLOOKUP($B11534,'2'!$B:$B,1,0),VLOOKUP($A11534,'2'!$B:$B,1,0)),0)=0,0,1)</f>
        <v>0</v>
      </c>
      <c r="AI11534">
        <f>IF(IFERROR(IFERROR(VLOOKUP($B11534,'1'!$B:$B,1,0),VLOOKUP($A11534,'1'!$B:$B,1,0)),0)=0,0,1)</f>
        <v>0</v>
      </c>
    </row>
    <row r="11535" spans="1:35" hidden="1" x14ac:dyDescent="0.35">
      <c r="A11535" t="s">
        <v>10551</v>
      </c>
      <c r="B11535" t="e">
        <f>VLOOKUP(A11535,ValidatorAddress!B:C,2,0)</f>
        <v>#N/A</v>
      </c>
      <c r="C11535">
        <v>1</v>
      </c>
      <c r="E11535" t="b">
        <f t="shared" si="541"/>
        <v>1</v>
      </c>
      <c r="G11535">
        <f t="shared" si="540"/>
        <v>0</v>
      </c>
      <c r="H11535">
        <f>IF(IFERROR(VLOOKUP($A11535,Sikka!B:C,2,0),0)=0,0,1)</f>
        <v>1</v>
      </c>
      <c r="I11535">
        <f t="shared" si="542"/>
        <v>0</v>
      </c>
      <c r="J11535">
        <f>IF(IFERROR(IFERROR(VLOOKUP($B11535,'37'!$B:$B,1,0),VLOOKUP($A11535,'37'!$B:$B,1,0)),0)=0,0,1)</f>
        <v>0</v>
      </c>
      <c r="K11535">
        <f>IF(IFERROR(IFERROR(VLOOKUP($B11535,'36'!$B:$B,1,0),VLOOKUP($A11535,'36'!$B:$B,1,0)),0)=0,0,1)</f>
        <v>0</v>
      </c>
      <c r="L11535">
        <f>IF(IFERROR(IFERROR(VLOOKUP($B11535,'35'!$B:$B,1,0),VLOOKUP($A11535,'35'!$B:$B,1,0)),0)=0,0,1)</f>
        <v>0</v>
      </c>
      <c r="M11535">
        <f>IF(IFERROR(IFERROR(VLOOKUP($B11535,'34'!$B:$B,1,0),VLOOKUP($A11535,'34'!$B:$B,1,0)),0)=0,0,1)</f>
        <v>0</v>
      </c>
      <c r="N11535">
        <f>IF(IFERROR(IFERROR(VLOOKUP($B11535,'32'!$B:$B,1,0),VLOOKUP($A11535,'32'!$B:$B,1,0)),0)=0,0,1)</f>
        <v>0</v>
      </c>
      <c r="O11535">
        <f>IF(IFERROR(IFERROR(VLOOKUP($B11535,'31'!$B:$B,1,0),VLOOKUP($A11535,'31'!$B:$B,1,0)),0)=0,0,1)</f>
        <v>0</v>
      </c>
      <c r="P11535">
        <f>IF(IFERROR(IFERROR(VLOOKUP($B11535,'30'!$B:$B,1,0),VLOOKUP($A11535,'30'!$B:$B,1,0)),0)=0,0,1)</f>
        <v>0</v>
      </c>
      <c r="Q11535">
        <f>IF(IFERROR(IFERROR(VLOOKUP($B11535,'29'!$B:$B,1,0),VLOOKUP($A11535,'29'!$B:$B,1,0)),0)=0,0,1)</f>
        <v>0</v>
      </c>
      <c r="R11535">
        <f>IF(IFERROR(IFERROR(VLOOKUP($B11535,'27'!$B:$B,1,0),VLOOKUP($A11535,'27'!$B:$B,1,0)),0)=0,0,1)</f>
        <v>0</v>
      </c>
      <c r="S11535">
        <f>IF(IFERROR(IFERROR(VLOOKUP($B11535,'26'!$B:$B,1,0),VLOOKUP($A11535,'26'!$B:$B,1,0)),0)=0,0,1)</f>
        <v>0</v>
      </c>
      <c r="T11535">
        <f>IF(IFERROR(IFERROR(VLOOKUP($B11535,'25'!$B:$B,1,0),VLOOKUP($A11535,'25'!$B:$B,1,0)),0)=0,0,1)</f>
        <v>0</v>
      </c>
      <c r="U11535">
        <f>IF(IFERROR(IFERROR(VLOOKUP($B11535,'23'!$B:$B,1,0),VLOOKUP($A11535,'23'!$B:$B,1,0)),0)=0,0,1)</f>
        <v>0</v>
      </c>
      <c r="V11535">
        <f>IF(IFERROR(IFERROR(VLOOKUP($B11535,'19'!$B:$B,1,0),VLOOKUP($A11535,'19'!$B:$B,1,0)),0)=0,0,1)</f>
        <v>0</v>
      </c>
      <c r="W11535">
        <f>IF(IFERROR(IFERROR(VLOOKUP($B11535,'16'!$B:$B,1,0),VLOOKUP($A11535,'16'!$B:$B,1,0)),0)=0,0,1)</f>
        <v>0</v>
      </c>
      <c r="X11535" s="5">
        <f>IF(IFERROR(IFERROR(VLOOKUP($B11535,'14'!$B:$B,1,0),VLOOKUP($A11535,'14'!$B:$B,1,0)),0)=0,0,1)</f>
        <v>0</v>
      </c>
      <c r="Y11535">
        <f>IF(IFERROR(IFERROR(VLOOKUP($B11535,'13'!$B:$B,1,0),VLOOKUP($A11535,'13'!$B:$B,1,0)),0)=0,0,1)</f>
        <v>0</v>
      </c>
      <c r="Z11535">
        <f>IF(IFERROR(IFERROR(VLOOKUP($B11535,'12'!$B:$B,1,0),VLOOKUP($A11535,'12'!$B:$B,1,0)),0)=0,0,1)</f>
        <v>0</v>
      </c>
      <c r="AA11535">
        <f>IF(IFERROR(IFERROR(VLOOKUP($B11535,'10'!$B:$B,1,0),VLOOKUP($A11535,'10'!$B:$B,1,0)),0)=0,0,1)</f>
        <v>0</v>
      </c>
      <c r="AB11535">
        <f>IF(IFERROR(IFERROR(VLOOKUP($B11535,'8'!$B:$B,1,0),VLOOKUP($A11535,'8'!$B:$B,1,0)),0)=0,0,1)</f>
        <v>0</v>
      </c>
      <c r="AC11535">
        <f>IF(IFERROR(IFERROR(VLOOKUP($B11535,'7'!$B:$B,1,0),VLOOKUP($A11535,'7'!$B:$B,1,0)),0)=0,0,1)</f>
        <v>0</v>
      </c>
      <c r="AD11535">
        <f>IF(IFERROR(IFERROR(VLOOKUP($B11535,'6'!$B:$B,1,0),VLOOKUP($A11535,'6'!$B:$B,1,0)),0)=0,0,1)</f>
        <v>0</v>
      </c>
      <c r="AE11535">
        <f>IF(IFERROR(IFERROR(VLOOKUP($B11535,'5'!$B:$B,1,0),VLOOKUP($A11535,'5'!$B:$B,1,0)),0)=0,0,1)</f>
        <v>0</v>
      </c>
      <c r="AF11535" s="12">
        <f>IF(IFERROR(IFERROR(VLOOKUP($B11535,'4'!$B:$B,1,0),VLOOKUP($A11535,'4'!$B:$B,1,0)),0)=0,0,1)</f>
        <v>0</v>
      </c>
      <c r="AG11535">
        <f>IF(IFERROR(IFERROR(VLOOKUP($B11535,'3'!$B:$B,1,0),VLOOKUP($A11535,'3'!$B:$B,1,0)),0)=0,0,1)</f>
        <v>0</v>
      </c>
      <c r="AH11535">
        <f>IF(IFERROR(IFERROR(VLOOKUP($B11535,'2'!$B:$B,1,0),VLOOKUP($A11535,'2'!$B:$B,1,0)),0)=0,0,1)</f>
        <v>0</v>
      </c>
      <c r="AI11535">
        <f>IF(IFERROR(IFERROR(VLOOKUP($B11535,'1'!$B:$B,1,0),VLOOKUP($A11535,'1'!$B:$B,1,0)),0)=0,0,1)</f>
        <v>0</v>
      </c>
    </row>
    <row r="11536" spans="1:35" x14ac:dyDescent="0.35">
      <c r="A11536" t="s">
        <v>10552</v>
      </c>
      <c r="B11536" t="e">
        <f>VLOOKUP(A11536,ValidatorAddress!B:C,2,0)</f>
        <v>#N/A</v>
      </c>
      <c r="C11536">
        <v>1</v>
      </c>
      <c r="E11536" t="b">
        <f t="shared" si="541"/>
        <v>0</v>
      </c>
      <c r="G11536">
        <f t="shared" si="540"/>
        <v>0</v>
      </c>
      <c r="H11536">
        <f>IF(IFERROR(VLOOKUP($A11536,Sikka!B:C,2,0),0)=0,0,1)</f>
        <v>0</v>
      </c>
      <c r="I11536">
        <f t="shared" si="542"/>
        <v>0</v>
      </c>
      <c r="J11536">
        <f>IF(IFERROR(IFERROR(VLOOKUP($B11536,'37'!$B:$B,1,0),VLOOKUP($A11536,'37'!$B:$B,1,0)),0)=0,0,1)</f>
        <v>0</v>
      </c>
      <c r="K11536">
        <f>IF(IFERROR(IFERROR(VLOOKUP($B11536,'36'!$B:$B,1,0),VLOOKUP($A11536,'36'!$B:$B,1,0)),0)=0,0,1)</f>
        <v>0</v>
      </c>
      <c r="L11536">
        <f>IF(IFERROR(IFERROR(VLOOKUP($B11536,'35'!$B:$B,1,0),VLOOKUP($A11536,'35'!$B:$B,1,0)),0)=0,0,1)</f>
        <v>0</v>
      </c>
      <c r="M11536">
        <f>IF(IFERROR(IFERROR(VLOOKUP($B11536,'34'!$B:$B,1,0),VLOOKUP($A11536,'34'!$B:$B,1,0)),0)=0,0,1)</f>
        <v>0</v>
      </c>
      <c r="N11536">
        <f>IF(IFERROR(IFERROR(VLOOKUP($B11536,'32'!$B:$B,1,0),VLOOKUP($A11536,'32'!$B:$B,1,0)),0)=0,0,1)</f>
        <v>0</v>
      </c>
      <c r="O11536">
        <f>IF(IFERROR(IFERROR(VLOOKUP($B11536,'31'!$B:$B,1,0),VLOOKUP($A11536,'31'!$B:$B,1,0)),0)=0,0,1)</f>
        <v>0</v>
      </c>
      <c r="P11536">
        <f>IF(IFERROR(IFERROR(VLOOKUP($B11536,'30'!$B:$B,1,0),VLOOKUP($A11536,'30'!$B:$B,1,0)),0)=0,0,1)</f>
        <v>0</v>
      </c>
      <c r="Q11536">
        <f>IF(IFERROR(IFERROR(VLOOKUP($B11536,'29'!$B:$B,1,0),VLOOKUP($A11536,'29'!$B:$B,1,0)),0)=0,0,1)</f>
        <v>0</v>
      </c>
      <c r="R11536">
        <f>IF(IFERROR(IFERROR(VLOOKUP($B11536,'27'!$B:$B,1,0),VLOOKUP($A11536,'27'!$B:$B,1,0)),0)=0,0,1)</f>
        <v>0</v>
      </c>
      <c r="S11536">
        <f>IF(IFERROR(IFERROR(VLOOKUP($B11536,'26'!$B:$B,1,0),VLOOKUP($A11536,'26'!$B:$B,1,0)),0)=0,0,1)</f>
        <v>0</v>
      </c>
      <c r="T11536">
        <f>IF(IFERROR(IFERROR(VLOOKUP($B11536,'25'!$B:$B,1,0),VLOOKUP($A11536,'25'!$B:$B,1,0)),0)=0,0,1)</f>
        <v>0</v>
      </c>
      <c r="U11536">
        <f>IF(IFERROR(IFERROR(VLOOKUP($B11536,'23'!$B:$B,1,0),VLOOKUP($A11536,'23'!$B:$B,1,0)),0)=0,0,1)</f>
        <v>0</v>
      </c>
      <c r="V11536">
        <f>IF(IFERROR(IFERROR(VLOOKUP($B11536,'19'!$B:$B,1,0),VLOOKUP($A11536,'19'!$B:$B,1,0)),0)=0,0,1)</f>
        <v>0</v>
      </c>
      <c r="W11536">
        <f>IF(IFERROR(IFERROR(VLOOKUP($B11536,'16'!$B:$B,1,0),VLOOKUP($A11536,'16'!$B:$B,1,0)),0)=0,0,1)</f>
        <v>0</v>
      </c>
      <c r="X11536" s="5">
        <f>IF(IFERROR(IFERROR(VLOOKUP($B11536,'14'!$B:$B,1,0),VLOOKUP($A11536,'14'!$B:$B,1,0)),0)=0,0,1)</f>
        <v>0</v>
      </c>
      <c r="Y11536">
        <f>IF(IFERROR(IFERROR(VLOOKUP($B11536,'13'!$B:$B,1,0),VLOOKUP($A11536,'13'!$B:$B,1,0)),0)=0,0,1)</f>
        <v>0</v>
      </c>
      <c r="Z11536">
        <f>IF(IFERROR(IFERROR(VLOOKUP($B11536,'12'!$B:$B,1,0),VLOOKUP($A11536,'12'!$B:$B,1,0)),0)=0,0,1)</f>
        <v>0</v>
      </c>
      <c r="AA11536">
        <f>IF(IFERROR(IFERROR(VLOOKUP($B11536,'10'!$B:$B,1,0),VLOOKUP($A11536,'10'!$B:$B,1,0)),0)=0,0,1)</f>
        <v>0</v>
      </c>
      <c r="AB11536">
        <f>IF(IFERROR(IFERROR(VLOOKUP($B11536,'8'!$B:$B,1,0),VLOOKUP($A11536,'8'!$B:$B,1,0)),0)=0,0,1)</f>
        <v>0</v>
      </c>
      <c r="AC11536">
        <f>IF(IFERROR(IFERROR(VLOOKUP($B11536,'7'!$B:$B,1,0),VLOOKUP($A11536,'7'!$B:$B,1,0)),0)=0,0,1)</f>
        <v>0</v>
      </c>
      <c r="AD11536">
        <f>IF(IFERROR(IFERROR(VLOOKUP($B11536,'6'!$B:$B,1,0),VLOOKUP($A11536,'6'!$B:$B,1,0)),0)=0,0,1)</f>
        <v>0</v>
      </c>
      <c r="AE11536">
        <f>IF(IFERROR(IFERROR(VLOOKUP($B11536,'5'!$B:$B,1,0),VLOOKUP($A11536,'5'!$B:$B,1,0)),0)=0,0,1)</f>
        <v>0</v>
      </c>
      <c r="AF11536" s="12">
        <f>IF(IFERROR(IFERROR(VLOOKUP($B11536,'4'!$B:$B,1,0),VLOOKUP($A11536,'4'!$B:$B,1,0)),0)=0,0,1)</f>
        <v>0</v>
      </c>
      <c r="AG11536">
        <f>IF(IFERROR(IFERROR(VLOOKUP($B11536,'3'!$B:$B,1,0),VLOOKUP($A11536,'3'!$B:$B,1,0)),0)=0,0,1)</f>
        <v>0</v>
      </c>
      <c r="AH11536">
        <f>IF(IFERROR(IFERROR(VLOOKUP($B11536,'2'!$B:$B,1,0),VLOOKUP($A11536,'2'!$B:$B,1,0)),0)=0,0,1)</f>
        <v>0</v>
      </c>
      <c r="AI11536">
        <f>IF(IFERROR(IFERROR(VLOOKUP($B11536,'1'!$B:$B,1,0),VLOOKUP($A11536,'1'!$B:$B,1,0)),0)=0,0,1)</f>
        <v>0</v>
      </c>
    </row>
    <row r="11537" spans="1:35" x14ac:dyDescent="0.35">
      <c r="A11537" t="s">
        <v>10554</v>
      </c>
      <c r="B11537" t="e">
        <f>VLOOKUP(A11537,ValidatorAddress!B:C,2,0)</f>
        <v>#N/A</v>
      </c>
      <c r="C11537">
        <v>1</v>
      </c>
      <c r="E11537" t="b">
        <f t="shared" si="541"/>
        <v>0</v>
      </c>
      <c r="G11537">
        <f t="shared" si="540"/>
        <v>0</v>
      </c>
      <c r="H11537">
        <f>IF(IFERROR(VLOOKUP($A11537,Sikka!B:C,2,0),0)=0,0,1)</f>
        <v>0</v>
      </c>
      <c r="I11537">
        <f t="shared" si="542"/>
        <v>0</v>
      </c>
      <c r="J11537">
        <f>IF(IFERROR(IFERROR(VLOOKUP($B11537,'37'!$B:$B,1,0),VLOOKUP($A11537,'37'!$B:$B,1,0)),0)=0,0,1)</f>
        <v>0</v>
      </c>
      <c r="K11537">
        <f>IF(IFERROR(IFERROR(VLOOKUP($B11537,'36'!$B:$B,1,0),VLOOKUP($A11537,'36'!$B:$B,1,0)),0)=0,0,1)</f>
        <v>0</v>
      </c>
      <c r="L11537">
        <f>IF(IFERROR(IFERROR(VLOOKUP($B11537,'35'!$B:$B,1,0),VLOOKUP($A11537,'35'!$B:$B,1,0)),0)=0,0,1)</f>
        <v>0</v>
      </c>
      <c r="M11537">
        <f>IF(IFERROR(IFERROR(VLOOKUP($B11537,'34'!$B:$B,1,0),VLOOKUP($A11537,'34'!$B:$B,1,0)),0)=0,0,1)</f>
        <v>0</v>
      </c>
      <c r="N11537">
        <f>IF(IFERROR(IFERROR(VLOOKUP($B11537,'32'!$B:$B,1,0),VLOOKUP($A11537,'32'!$B:$B,1,0)),0)=0,0,1)</f>
        <v>0</v>
      </c>
      <c r="O11537">
        <f>IF(IFERROR(IFERROR(VLOOKUP($B11537,'31'!$B:$B,1,0),VLOOKUP($A11537,'31'!$B:$B,1,0)),0)=0,0,1)</f>
        <v>0</v>
      </c>
      <c r="P11537">
        <f>IF(IFERROR(IFERROR(VLOOKUP($B11537,'30'!$B:$B,1,0),VLOOKUP($A11537,'30'!$B:$B,1,0)),0)=0,0,1)</f>
        <v>0</v>
      </c>
      <c r="Q11537">
        <f>IF(IFERROR(IFERROR(VLOOKUP($B11537,'29'!$B:$B,1,0),VLOOKUP($A11537,'29'!$B:$B,1,0)),0)=0,0,1)</f>
        <v>0</v>
      </c>
      <c r="R11537">
        <f>IF(IFERROR(IFERROR(VLOOKUP($B11537,'27'!$B:$B,1,0),VLOOKUP($A11537,'27'!$B:$B,1,0)),0)=0,0,1)</f>
        <v>0</v>
      </c>
      <c r="S11537">
        <f>IF(IFERROR(IFERROR(VLOOKUP($B11537,'26'!$B:$B,1,0),VLOOKUP($A11537,'26'!$B:$B,1,0)),0)=0,0,1)</f>
        <v>0</v>
      </c>
      <c r="T11537">
        <f>IF(IFERROR(IFERROR(VLOOKUP($B11537,'25'!$B:$B,1,0),VLOOKUP($A11537,'25'!$B:$B,1,0)),0)=0,0,1)</f>
        <v>0</v>
      </c>
      <c r="U11537">
        <f>IF(IFERROR(IFERROR(VLOOKUP($B11537,'23'!$B:$B,1,0),VLOOKUP($A11537,'23'!$B:$B,1,0)),0)=0,0,1)</f>
        <v>0</v>
      </c>
      <c r="V11537">
        <f>IF(IFERROR(IFERROR(VLOOKUP($B11537,'19'!$B:$B,1,0),VLOOKUP($A11537,'19'!$B:$B,1,0)),0)=0,0,1)</f>
        <v>0</v>
      </c>
      <c r="W11537">
        <f>IF(IFERROR(IFERROR(VLOOKUP($B11537,'16'!$B:$B,1,0),VLOOKUP($A11537,'16'!$B:$B,1,0)),0)=0,0,1)</f>
        <v>0</v>
      </c>
      <c r="X11537" s="5">
        <f>IF(IFERROR(IFERROR(VLOOKUP($B11537,'14'!$B:$B,1,0),VLOOKUP($A11537,'14'!$B:$B,1,0)),0)=0,0,1)</f>
        <v>0</v>
      </c>
      <c r="Y11537">
        <f>IF(IFERROR(IFERROR(VLOOKUP($B11537,'13'!$B:$B,1,0),VLOOKUP($A11537,'13'!$B:$B,1,0)),0)=0,0,1)</f>
        <v>0</v>
      </c>
      <c r="Z11537">
        <f>IF(IFERROR(IFERROR(VLOOKUP($B11537,'12'!$B:$B,1,0),VLOOKUP($A11537,'12'!$B:$B,1,0)),0)=0,0,1)</f>
        <v>0</v>
      </c>
      <c r="AA11537">
        <f>IF(IFERROR(IFERROR(VLOOKUP($B11537,'10'!$B:$B,1,0),VLOOKUP($A11537,'10'!$B:$B,1,0)),0)=0,0,1)</f>
        <v>0</v>
      </c>
      <c r="AB11537">
        <f>IF(IFERROR(IFERROR(VLOOKUP($B11537,'8'!$B:$B,1,0),VLOOKUP($A11537,'8'!$B:$B,1,0)),0)=0,0,1)</f>
        <v>0</v>
      </c>
      <c r="AC11537">
        <f>IF(IFERROR(IFERROR(VLOOKUP($B11537,'7'!$B:$B,1,0),VLOOKUP($A11537,'7'!$B:$B,1,0)),0)=0,0,1)</f>
        <v>0</v>
      </c>
      <c r="AD11537">
        <f>IF(IFERROR(IFERROR(VLOOKUP($B11537,'6'!$B:$B,1,0),VLOOKUP($A11537,'6'!$B:$B,1,0)),0)=0,0,1)</f>
        <v>0</v>
      </c>
      <c r="AE11537">
        <f>IF(IFERROR(IFERROR(VLOOKUP($B11537,'5'!$B:$B,1,0),VLOOKUP($A11537,'5'!$B:$B,1,0)),0)=0,0,1)</f>
        <v>0</v>
      </c>
      <c r="AF11537" s="12">
        <f>IF(IFERROR(IFERROR(VLOOKUP($B11537,'4'!$B:$B,1,0),VLOOKUP($A11537,'4'!$B:$B,1,0)),0)=0,0,1)</f>
        <v>0</v>
      </c>
      <c r="AG11537">
        <f>IF(IFERROR(IFERROR(VLOOKUP($B11537,'3'!$B:$B,1,0),VLOOKUP($A11537,'3'!$B:$B,1,0)),0)=0,0,1)</f>
        <v>0</v>
      </c>
      <c r="AH11537">
        <f>IF(IFERROR(IFERROR(VLOOKUP($B11537,'2'!$B:$B,1,0),VLOOKUP($A11537,'2'!$B:$B,1,0)),0)=0,0,1)</f>
        <v>0</v>
      </c>
      <c r="AI11537">
        <f>IF(IFERROR(IFERROR(VLOOKUP($B11537,'1'!$B:$B,1,0),VLOOKUP($A11537,'1'!$B:$B,1,0)),0)=0,0,1)</f>
        <v>0</v>
      </c>
    </row>
    <row r="11538" spans="1:35" x14ac:dyDescent="0.35">
      <c r="A11538" t="s">
        <v>10556</v>
      </c>
      <c r="B11538" t="e">
        <f>VLOOKUP(A11538,ValidatorAddress!B:C,2,0)</f>
        <v>#N/A</v>
      </c>
      <c r="C11538">
        <v>1</v>
      </c>
      <c r="E11538" t="b">
        <f t="shared" si="541"/>
        <v>0</v>
      </c>
      <c r="G11538">
        <f t="shared" si="540"/>
        <v>0</v>
      </c>
      <c r="H11538">
        <f>IF(IFERROR(VLOOKUP($A11538,Sikka!B:C,2,0),0)=0,0,1)</f>
        <v>0</v>
      </c>
      <c r="I11538">
        <f t="shared" si="542"/>
        <v>0</v>
      </c>
      <c r="J11538">
        <f>IF(IFERROR(IFERROR(VLOOKUP($B11538,'37'!$B:$B,1,0),VLOOKUP($A11538,'37'!$B:$B,1,0)),0)=0,0,1)</f>
        <v>0</v>
      </c>
      <c r="K11538">
        <f>IF(IFERROR(IFERROR(VLOOKUP($B11538,'36'!$B:$B,1,0),VLOOKUP($A11538,'36'!$B:$B,1,0)),0)=0,0,1)</f>
        <v>0</v>
      </c>
      <c r="L11538">
        <f>IF(IFERROR(IFERROR(VLOOKUP($B11538,'35'!$B:$B,1,0),VLOOKUP($A11538,'35'!$B:$B,1,0)),0)=0,0,1)</f>
        <v>0</v>
      </c>
      <c r="M11538">
        <f>IF(IFERROR(IFERROR(VLOOKUP($B11538,'34'!$B:$B,1,0),VLOOKUP($A11538,'34'!$B:$B,1,0)),0)=0,0,1)</f>
        <v>0</v>
      </c>
      <c r="N11538">
        <f>IF(IFERROR(IFERROR(VLOOKUP($B11538,'32'!$B:$B,1,0),VLOOKUP($A11538,'32'!$B:$B,1,0)),0)=0,0,1)</f>
        <v>0</v>
      </c>
      <c r="O11538">
        <f>IF(IFERROR(IFERROR(VLOOKUP($B11538,'31'!$B:$B,1,0),VLOOKUP($A11538,'31'!$B:$B,1,0)),0)=0,0,1)</f>
        <v>0</v>
      </c>
      <c r="P11538">
        <f>IF(IFERROR(IFERROR(VLOOKUP($B11538,'30'!$B:$B,1,0),VLOOKUP($A11538,'30'!$B:$B,1,0)),0)=0,0,1)</f>
        <v>0</v>
      </c>
      <c r="Q11538">
        <f>IF(IFERROR(IFERROR(VLOOKUP($B11538,'29'!$B:$B,1,0),VLOOKUP($A11538,'29'!$B:$B,1,0)),0)=0,0,1)</f>
        <v>0</v>
      </c>
      <c r="R11538">
        <f>IF(IFERROR(IFERROR(VLOOKUP($B11538,'27'!$B:$B,1,0),VLOOKUP($A11538,'27'!$B:$B,1,0)),0)=0,0,1)</f>
        <v>0</v>
      </c>
      <c r="S11538">
        <f>IF(IFERROR(IFERROR(VLOOKUP($B11538,'26'!$B:$B,1,0),VLOOKUP($A11538,'26'!$B:$B,1,0)),0)=0,0,1)</f>
        <v>0</v>
      </c>
      <c r="T11538">
        <f>IF(IFERROR(IFERROR(VLOOKUP($B11538,'25'!$B:$B,1,0),VLOOKUP($A11538,'25'!$B:$B,1,0)),0)=0,0,1)</f>
        <v>0</v>
      </c>
      <c r="U11538">
        <f>IF(IFERROR(IFERROR(VLOOKUP($B11538,'23'!$B:$B,1,0),VLOOKUP($A11538,'23'!$B:$B,1,0)),0)=0,0,1)</f>
        <v>0</v>
      </c>
      <c r="V11538">
        <f>IF(IFERROR(IFERROR(VLOOKUP($B11538,'19'!$B:$B,1,0),VLOOKUP($A11538,'19'!$B:$B,1,0)),0)=0,0,1)</f>
        <v>0</v>
      </c>
      <c r="W11538">
        <f>IF(IFERROR(IFERROR(VLOOKUP($B11538,'16'!$B:$B,1,0),VLOOKUP($A11538,'16'!$B:$B,1,0)),0)=0,0,1)</f>
        <v>0</v>
      </c>
      <c r="X11538" s="5">
        <f>IF(IFERROR(IFERROR(VLOOKUP($B11538,'14'!$B:$B,1,0),VLOOKUP($A11538,'14'!$B:$B,1,0)),0)=0,0,1)</f>
        <v>0</v>
      </c>
      <c r="Y11538">
        <f>IF(IFERROR(IFERROR(VLOOKUP($B11538,'13'!$B:$B,1,0),VLOOKUP($A11538,'13'!$B:$B,1,0)),0)=0,0,1)</f>
        <v>0</v>
      </c>
      <c r="Z11538">
        <f>IF(IFERROR(IFERROR(VLOOKUP($B11538,'12'!$B:$B,1,0),VLOOKUP($A11538,'12'!$B:$B,1,0)),0)=0,0,1)</f>
        <v>0</v>
      </c>
      <c r="AA11538">
        <f>IF(IFERROR(IFERROR(VLOOKUP($B11538,'10'!$B:$B,1,0),VLOOKUP($A11538,'10'!$B:$B,1,0)),0)=0,0,1)</f>
        <v>0</v>
      </c>
      <c r="AB11538">
        <f>IF(IFERROR(IFERROR(VLOOKUP($B11538,'8'!$B:$B,1,0),VLOOKUP($A11538,'8'!$B:$B,1,0)),0)=0,0,1)</f>
        <v>0</v>
      </c>
      <c r="AC11538">
        <f>IF(IFERROR(IFERROR(VLOOKUP($B11538,'7'!$B:$B,1,0),VLOOKUP($A11538,'7'!$B:$B,1,0)),0)=0,0,1)</f>
        <v>0</v>
      </c>
      <c r="AD11538">
        <f>IF(IFERROR(IFERROR(VLOOKUP($B11538,'6'!$B:$B,1,0),VLOOKUP($A11538,'6'!$B:$B,1,0)),0)=0,0,1)</f>
        <v>0</v>
      </c>
      <c r="AE11538">
        <f>IF(IFERROR(IFERROR(VLOOKUP($B11538,'5'!$B:$B,1,0),VLOOKUP($A11538,'5'!$B:$B,1,0)),0)=0,0,1)</f>
        <v>0</v>
      </c>
      <c r="AF11538" s="12">
        <f>IF(IFERROR(IFERROR(VLOOKUP($B11538,'4'!$B:$B,1,0),VLOOKUP($A11538,'4'!$B:$B,1,0)),0)=0,0,1)</f>
        <v>0</v>
      </c>
      <c r="AG11538">
        <f>IF(IFERROR(IFERROR(VLOOKUP($B11538,'3'!$B:$B,1,0),VLOOKUP($A11538,'3'!$B:$B,1,0)),0)=0,0,1)</f>
        <v>0</v>
      </c>
      <c r="AH11538">
        <f>IF(IFERROR(IFERROR(VLOOKUP($B11538,'2'!$B:$B,1,0),VLOOKUP($A11538,'2'!$B:$B,1,0)),0)=0,0,1)</f>
        <v>0</v>
      </c>
      <c r="AI11538">
        <f>IF(IFERROR(IFERROR(VLOOKUP($B11538,'1'!$B:$B,1,0),VLOOKUP($A11538,'1'!$B:$B,1,0)),0)=0,0,1)</f>
        <v>0</v>
      </c>
    </row>
    <row r="11539" spans="1:35" hidden="1" x14ac:dyDescent="0.35">
      <c r="A11539" t="s">
        <v>10557</v>
      </c>
      <c r="B11539" t="e">
        <f>VLOOKUP(A11539,ValidatorAddress!B:C,2,0)</f>
        <v>#N/A</v>
      </c>
      <c r="C11539">
        <v>1</v>
      </c>
      <c r="E11539" t="b">
        <f t="shared" si="541"/>
        <v>1</v>
      </c>
      <c r="G11539">
        <f t="shared" si="540"/>
        <v>0</v>
      </c>
      <c r="H11539">
        <f>IF(IFERROR(VLOOKUP($A11539,Sikka!B:C,2,0),0)=0,0,1)</f>
        <v>1</v>
      </c>
      <c r="I11539">
        <f t="shared" si="542"/>
        <v>0</v>
      </c>
      <c r="J11539">
        <f>IF(IFERROR(IFERROR(VLOOKUP($B11539,'37'!$B:$B,1,0),VLOOKUP($A11539,'37'!$B:$B,1,0)),0)=0,0,1)</f>
        <v>0</v>
      </c>
      <c r="K11539">
        <f>IF(IFERROR(IFERROR(VLOOKUP($B11539,'36'!$B:$B,1,0),VLOOKUP($A11539,'36'!$B:$B,1,0)),0)=0,0,1)</f>
        <v>0</v>
      </c>
      <c r="L11539">
        <f>IF(IFERROR(IFERROR(VLOOKUP($B11539,'35'!$B:$B,1,0),VLOOKUP($A11539,'35'!$B:$B,1,0)),0)=0,0,1)</f>
        <v>0</v>
      </c>
      <c r="M11539">
        <f>IF(IFERROR(IFERROR(VLOOKUP($B11539,'34'!$B:$B,1,0),VLOOKUP($A11539,'34'!$B:$B,1,0)),0)=0,0,1)</f>
        <v>0</v>
      </c>
      <c r="N11539">
        <f>IF(IFERROR(IFERROR(VLOOKUP($B11539,'32'!$B:$B,1,0),VLOOKUP($A11539,'32'!$B:$B,1,0)),0)=0,0,1)</f>
        <v>0</v>
      </c>
      <c r="O11539">
        <f>IF(IFERROR(IFERROR(VLOOKUP($B11539,'31'!$B:$B,1,0),VLOOKUP($A11539,'31'!$B:$B,1,0)),0)=0,0,1)</f>
        <v>0</v>
      </c>
      <c r="P11539">
        <f>IF(IFERROR(IFERROR(VLOOKUP($B11539,'30'!$B:$B,1,0),VLOOKUP($A11539,'30'!$B:$B,1,0)),0)=0,0,1)</f>
        <v>0</v>
      </c>
      <c r="Q11539">
        <f>IF(IFERROR(IFERROR(VLOOKUP($B11539,'29'!$B:$B,1,0),VLOOKUP($A11539,'29'!$B:$B,1,0)),0)=0,0,1)</f>
        <v>0</v>
      </c>
      <c r="R11539">
        <f>IF(IFERROR(IFERROR(VLOOKUP($B11539,'27'!$B:$B,1,0),VLOOKUP($A11539,'27'!$B:$B,1,0)),0)=0,0,1)</f>
        <v>0</v>
      </c>
      <c r="S11539">
        <f>IF(IFERROR(IFERROR(VLOOKUP($B11539,'26'!$B:$B,1,0),VLOOKUP($A11539,'26'!$B:$B,1,0)),0)=0,0,1)</f>
        <v>0</v>
      </c>
      <c r="T11539">
        <f>IF(IFERROR(IFERROR(VLOOKUP($B11539,'25'!$B:$B,1,0),VLOOKUP($A11539,'25'!$B:$B,1,0)),0)=0,0,1)</f>
        <v>0</v>
      </c>
      <c r="U11539">
        <f>IF(IFERROR(IFERROR(VLOOKUP($B11539,'23'!$B:$B,1,0),VLOOKUP($A11539,'23'!$B:$B,1,0)),0)=0,0,1)</f>
        <v>0</v>
      </c>
      <c r="V11539">
        <f>IF(IFERROR(IFERROR(VLOOKUP($B11539,'19'!$B:$B,1,0),VLOOKUP($A11539,'19'!$B:$B,1,0)),0)=0,0,1)</f>
        <v>0</v>
      </c>
      <c r="W11539">
        <f>IF(IFERROR(IFERROR(VLOOKUP($B11539,'16'!$B:$B,1,0),VLOOKUP($A11539,'16'!$B:$B,1,0)),0)=0,0,1)</f>
        <v>0</v>
      </c>
      <c r="X11539" s="5">
        <f>IF(IFERROR(IFERROR(VLOOKUP($B11539,'14'!$B:$B,1,0),VLOOKUP($A11539,'14'!$B:$B,1,0)),0)=0,0,1)</f>
        <v>0</v>
      </c>
      <c r="Y11539">
        <f>IF(IFERROR(IFERROR(VLOOKUP($B11539,'13'!$B:$B,1,0),VLOOKUP($A11539,'13'!$B:$B,1,0)),0)=0,0,1)</f>
        <v>0</v>
      </c>
      <c r="Z11539">
        <f>IF(IFERROR(IFERROR(VLOOKUP($B11539,'12'!$B:$B,1,0),VLOOKUP($A11539,'12'!$B:$B,1,0)),0)=0,0,1)</f>
        <v>0</v>
      </c>
      <c r="AA11539">
        <f>IF(IFERROR(IFERROR(VLOOKUP($B11539,'10'!$B:$B,1,0),VLOOKUP($A11539,'10'!$B:$B,1,0)),0)=0,0,1)</f>
        <v>0</v>
      </c>
      <c r="AB11539">
        <f>IF(IFERROR(IFERROR(VLOOKUP($B11539,'8'!$B:$B,1,0),VLOOKUP($A11539,'8'!$B:$B,1,0)),0)=0,0,1)</f>
        <v>0</v>
      </c>
      <c r="AC11539">
        <f>IF(IFERROR(IFERROR(VLOOKUP($B11539,'7'!$B:$B,1,0),VLOOKUP($A11539,'7'!$B:$B,1,0)),0)=0,0,1)</f>
        <v>0</v>
      </c>
      <c r="AD11539">
        <f>IF(IFERROR(IFERROR(VLOOKUP($B11539,'6'!$B:$B,1,0),VLOOKUP($A11539,'6'!$B:$B,1,0)),0)=0,0,1)</f>
        <v>0</v>
      </c>
      <c r="AE11539">
        <f>IF(IFERROR(IFERROR(VLOOKUP($B11539,'5'!$B:$B,1,0),VLOOKUP($A11539,'5'!$B:$B,1,0)),0)=0,0,1)</f>
        <v>0</v>
      </c>
      <c r="AF11539" s="12">
        <f>IF(IFERROR(IFERROR(VLOOKUP($B11539,'4'!$B:$B,1,0),VLOOKUP($A11539,'4'!$B:$B,1,0)),0)=0,0,1)</f>
        <v>0</v>
      </c>
      <c r="AG11539">
        <f>IF(IFERROR(IFERROR(VLOOKUP($B11539,'3'!$B:$B,1,0),VLOOKUP($A11539,'3'!$B:$B,1,0)),0)=0,0,1)</f>
        <v>0</v>
      </c>
      <c r="AH11539">
        <f>IF(IFERROR(IFERROR(VLOOKUP($B11539,'2'!$B:$B,1,0),VLOOKUP($A11539,'2'!$B:$B,1,0)),0)=0,0,1)</f>
        <v>0</v>
      </c>
      <c r="AI11539">
        <f>IF(IFERROR(IFERROR(VLOOKUP($B11539,'1'!$B:$B,1,0),VLOOKUP($A11539,'1'!$B:$B,1,0)),0)=0,0,1)</f>
        <v>0</v>
      </c>
    </row>
    <row r="11540" spans="1:35" x14ac:dyDescent="0.35">
      <c r="A11540" t="s">
        <v>10558</v>
      </c>
      <c r="B11540" t="e">
        <f>VLOOKUP(A11540,ValidatorAddress!B:C,2,0)</f>
        <v>#N/A</v>
      </c>
      <c r="C11540">
        <v>1</v>
      </c>
      <c r="E11540" t="b">
        <f t="shared" si="541"/>
        <v>0</v>
      </c>
      <c r="G11540">
        <f t="shared" si="540"/>
        <v>0</v>
      </c>
      <c r="H11540">
        <f>IF(IFERROR(VLOOKUP($A11540,Sikka!B:C,2,0),0)=0,0,1)</f>
        <v>0</v>
      </c>
      <c r="I11540">
        <f t="shared" si="542"/>
        <v>0</v>
      </c>
      <c r="J11540">
        <f>IF(IFERROR(IFERROR(VLOOKUP($B11540,'37'!$B:$B,1,0),VLOOKUP($A11540,'37'!$B:$B,1,0)),0)=0,0,1)</f>
        <v>0</v>
      </c>
      <c r="K11540">
        <f>IF(IFERROR(IFERROR(VLOOKUP($B11540,'36'!$B:$B,1,0),VLOOKUP($A11540,'36'!$B:$B,1,0)),0)=0,0,1)</f>
        <v>0</v>
      </c>
      <c r="L11540">
        <f>IF(IFERROR(IFERROR(VLOOKUP($B11540,'35'!$B:$B,1,0),VLOOKUP($A11540,'35'!$B:$B,1,0)),0)=0,0,1)</f>
        <v>0</v>
      </c>
      <c r="M11540">
        <f>IF(IFERROR(IFERROR(VLOOKUP($B11540,'34'!$B:$B,1,0),VLOOKUP($A11540,'34'!$B:$B,1,0)),0)=0,0,1)</f>
        <v>0</v>
      </c>
      <c r="N11540">
        <f>IF(IFERROR(IFERROR(VLOOKUP($B11540,'32'!$B:$B,1,0),VLOOKUP($A11540,'32'!$B:$B,1,0)),0)=0,0,1)</f>
        <v>0</v>
      </c>
      <c r="O11540">
        <f>IF(IFERROR(IFERROR(VLOOKUP($B11540,'31'!$B:$B,1,0),VLOOKUP($A11540,'31'!$B:$B,1,0)),0)=0,0,1)</f>
        <v>0</v>
      </c>
      <c r="P11540">
        <f>IF(IFERROR(IFERROR(VLOOKUP($B11540,'30'!$B:$B,1,0),VLOOKUP($A11540,'30'!$B:$B,1,0)),0)=0,0,1)</f>
        <v>0</v>
      </c>
      <c r="Q11540">
        <f>IF(IFERROR(IFERROR(VLOOKUP($B11540,'29'!$B:$B,1,0),VLOOKUP($A11540,'29'!$B:$B,1,0)),0)=0,0,1)</f>
        <v>0</v>
      </c>
      <c r="R11540">
        <f>IF(IFERROR(IFERROR(VLOOKUP($B11540,'27'!$B:$B,1,0),VLOOKUP($A11540,'27'!$B:$B,1,0)),0)=0,0,1)</f>
        <v>0</v>
      </c>
      <c r="S11540">
        <f>IF(IFERROR(IFERROR(VLOOKUP($B11540,'26'!$B:$B,1,0),VLOOKUP($A11540,'26'!$B:$B,1,0)),0)=0,0,1)</f>
        <v>0</v>
      </c>
      <c r="T11540">
        <f>IF(IFERROR(IFERROR(VLOOKUP($B11540,'25'!$B:$B,1,0),VLOOKUP($A11540,'25'!$B:$B,1,0)),0)=0,0,1)</f>
        <v>0</v>
      </c>
      <c r="U11540">
        <f>IF(IFERROR(IFERROR(VLOOKUP($B11540,'23'!$B:$B,1,0),VLOOKUP($A11540,'23'!$B:$B,1,0)),0)=0,0,1)</f>
        <v>0</v>
      </c>
      <c r="V11540">
        <f>IF(IFERROR(IFERROR(VLOOKUP($B11540,'19'!$B:$B,1,0),VLOOKUP($A11540,'19'!$B:$B,1,0)),0)=0,0,1)</f>
        <v>0</v>
      </c>
      <c r="W11540">
        <f>IF(IFERROR(IFERROR(VLOOKUP($B11540,'16'!$B:$B,1,0),VLOOKUP($A11540,'16'!$B:$B,1,0)),0)=0,0,1)</f>
        <v>0</v>
      </c>
      <c r="X11540" s="5">
        <f>IF(IFERROR(IFERROR(VLOOKUP($B11540,'14'!$B:$B,1,0),VLOOKUP($A11540,'14'!$B:$B,1,0)),0)=0,0,1)</f>
        <v>0</v>
      </c>
      <c r="Y11540">
        <f>IF(IFERROR(IFERROR(VLOOKUP($B11540,'13'!$B:$B,1,0),VLOOKUP($A11540,'13'!$B:$B,1,0)),0)=0,0,1)</f>
        <v>0</v>
      </c>
      <c r="Z11540">
        <f>IF(IFERROR(IFERROR(VLOOKUP($B11540,'12'!$B:$B,1,0),VLOOKUP($A11540,'12'!$B:$B,1,0)),0)=0,0,1)</f>
        <v>0</v>
      </c>
      <c r="AA11540">
        <f>IF(IFERROR(IFERROR(VLOOKUP($B11540,'10'!$B:$B,1,0),VLOOKUP($A11540,'10'!$B:$B,1,0)),0)=0,0,1)</f>
        <v>0</v>
      </c>
      <c r="AB11540">
        <f>IF(IFERROR(IFERROR(VLOOKUP($B11540,'8'!$B:$B,1,0),VLOOKUP($A11540,'8'!$B:$B,1,0)),0)=0,0,1)</f>
        <v>0</v>
      </c>
      <c r="AC11540">
        <f>IF(IFERROR(IFERROR(VLOOKUP($B11540,'7'!$B:$B,1,0),VLOOKUP($A11540,'7'!$B:$B,1,0)),0)=0,0,1)</f>
        <v>0</v>
      </c>
      <c r="AD11540">
        <f>IF(IFERROR(IFERROR(VLOOKUP($B11540,'6'!$B:$B,1,0),VLOOKUP($A11540,'6'!$B:$B,1,0)),0)=0,0,1)</f>
        <v>0</v>
      </c>
      <c r="AE11540">
        <f>IF(IFERROR(IFERROR(VLOOKUP($B11540,'5'!$B:$B,1,0),VLOOKUP($A11540,'5'!$B:$B,1,0)),0)=0,0,1)</f>
        <v>0</v>
      </c>
      <c r="AF11540" s="12">
        <f>IF(IFERROR(IFERROR(VLOOKUP($B11540,'4'!$B:$B,1,0),VLOOKUP($A11540,'4'!$B:$B,1,0)),0)=0,0,1)</f>
        <v>0</v>
      </c>
      <c r="AG11540">
        <f>IF(IFERROR(IFERROR(VLOOKUP($B11540,'3'!$B:$B,1,0),VLOOKUP($A11540,'3'!$B:$B,1,0)),0)=0,0,1)</f>
        <v>0</v>
      </c>
      <c r="AH11540">
        <f>IF(IFERROR(IFERROR(VLOOKUP($B11540,'2'!$B:$B,1,0),VLOOKUP($A11540,'2'!$B:$B,1,0)),0)=0,0,1)</f>
        <v>0</v>
      </c>
      <c r="AI11540">
        <f>IF(IFERROR(IFERROR(VLOOKUP($B11540,'1'!$B:$B,1,0),VLOOKUP($A11540,'1'!$B:$B,1,0)),0)=0,0,1)</f>
        <v>0</v>
      </c>
    </row>
    <row r="11541" spans="1:35" hidden="1" x14ac:dyDescent="0.35">
      <c r="A11541" t="s">
        <v>10559</v>
      </c>
      <c r="B11541" t="e">
        <f>VLOOKUP(A11541,ValidatorAddress!B:C,2,0)</f>
        <v>#N/A</v>
      </c>
      <c r="C11541">
        <v>1</v>
      </c>
      <c r="E11541" t="b">
        <f t="shared" si="541"/>
        <v>1</v>
      </c>
      <c r="G11541">
        <f t="shared" si="540"/>
        <v>0</v>
      </c>
      <c r="H11541">
        <f>IF(IFERROR(VLOOKUP($A11541,Sikka!B:C,2,0),0)=0,0,1)</f>
        <v>1</v>
      </c>
      <c r="I11541">
        <f t="shared" si="542"/>
        <v>0</v>
      </c>
      <c r="J11541">
        <f>IF(IFERROR(IFERROR(VLOOKUP($B11541,'37'!$B:$B,1,0),VLOOKUP($A11541,'37'!$B:$B,1,0)),0)=0,0,1)</f>
        <v>0</v>
      </c>
      <c r="K11541">
        <f>IF(IFERROR(IFERROR(VLOOKUP($B11541,'36'!$B:$B,1,0),VLOOKUP($A11541,'36'!$B:$B,1,0)),0)=0,0,1)</f>
        <v>0</v>
      </c>
      <c r="L11541">
        <f>IF(IFERROR(IFERROR(VLOOKUP($B11541,'35'!$B:$B,1,0),VLOOKUP($A11541,'35'!$B:$B,1,0)),0)=0,0,1)</f>
        <v>0</v>
      </c>
      <c r="M11541">
        <f>IF(IFERROR(IFERROR(VLOOKUP($B11541,'34'!$B:$B,1,0),VLOOKUP($A11541,'34'!$B:$B,1,0)),0)=0,0,1)</f>
        <v>0</v>
      </c>
      <c r="N11541">
        <f>IF(IFERROR(IFERROR(VLOOKUP($B11541,'32'!$B:$B,1,0),VLOOKUP($A11541,'32'!$B:$B,1,0)),0)=0,0,1)</f>
        <v>0</v>
      </c>
      <c r="O11541">
        <f>IF(IFERROR(IFERROR(VLOOKUP($B11541,'31'!$B:$B,1,0),VLOOKUP($A11541,'31'!$B:$B,1,0)),0)=0,0,1)</f>
        <v>0</v>
      </c>
      <c r="P11541">
        <f>IF(IFERROR(IFERROR(VLOOKUP($B11541,'30'!$B:$B,1,0),VLOOKUP($A11541,'30'!$B:$B,1,0)),0)=0,0,1)</f>
        <v>0</v>
      </c>
      <c r="Q11541">
        <f>IF(IFERROR(IFERROR(VLOOKUP($B11541,'29'!$B:$B,1,0),VLOOKUP($A11541,'29'!$B:$B,1,0)),0)=0,0,1)</f>
        <v>0</v>
      </c>
      <c r="R11541">
        <f>IF(IFERROR(IFERROR(VLOOKUP($B11541,'27'!$B:$B,1,0),VLOOKUP($A11541,'27'!$B:$B,1,0)),0)=0,0,1)</f>
        <v>0</v>
      </c>
      <c r="S11541">
        <f>IF(IFERROR(IFERROR(VLOOKUP($B11541,'26'!$B:$B,1,0),VLOOKUP($A11541,'26'!$B:$B,1,0)),0)=0,0,1)</f>
        <v>0</v>
      </c>
      <c r="T11541">
        <f>IF(IFERROR(IFERROR(VLOOKUP($B11541,'25'!$B:$B,1,0),VLOOKUP($A11541,'25'!$B:$B,1,0)),0)=0,0,1)</f>
        <v>0</v>
      </c>
      <c r="U11541">
        <f>IF(IFERROR(IFERROR(VLOOKUP($B11541,'23'!$B:$B,1,0),VLOOKUP($A11541,'23'!$B:$B,1,0)),0)=0,0,1)</f>
        <v>0</v>
      </c>
      <c r="V11541">
        <f>IF(IFERROR(IFERROR(VLOOKUP($B11541,'19'!$B:$B,1,0),VLOOKUP($A11541,'19'!$B:$B,1,0)),0)=0,0,1)</f>
        <v>0</v>
      </c>
      <c r="W11541">
        <f>IF(IFERROR(IFERROR(VLOOKUP($B11541,'16'!$B:$B,1,0),VLOOKUP($A11541,'16'!$B:$B,1,0)),0)=0,0,1)</f>
        <v>0</v>
      </c>
      <c r="X11541" s="5">
        <f>IF(IFERROR(IFERROR(VLOOKUP($B11541,'14'!$B:$B,1,0),VLOOKUP($A11541,'14'!$B:$B,1,0)),0)=0,0,1)</f>
        <v>0</v>
      </c>
      <c r="Y11541">
        <f>IF(IFERROR(IFERROR(VLOOKUP($B11541,'13'!$B:$B,1,0),VLOOKUP($A11541,'13'!$B:$B,1,0)),0)=0,0,1)</f>
        <v>0</v>
      </c>
      <c r="Z11541">
        <f>IF(IFERROR(IFERROR(VLOOKUP($B11541,'12'!$B:$B,1,0),VLOOKUP($A11541,'12'!$B:$B,1,0)),0)=0,0,1)</f>
        <v>0</v>
      </c>
      <c r="AA11541">
        <f>IF(IFERROR(IFERROR(VLOOKUP($B11541,'10'!$B:$B,1,0),VLOOKUP($A11541,'10'!$B:$B,1,0)),0)=0,0,1)</f>
        <v>0</v>
      </c>
      <c r="AB11541">
        <f>IF(IFERROR(IFERROR(VLOOKUP($B11541,'8'!$B:$B,1,0),VLOOKUP($A11541,'8'!$B:$B,1,0)),0)=0,0,1)</f>
        <v>0</v>
      </c>
      <c r="AC11541">
        <f>IF(IFERROR(IFERROR(VLOOKUP($B11541,'7'!$B:$B,1,0),VLOOKUP($A11541,'7'!$B:$B,1,0)),0)=0,0,1)</f>
        <v>0</v>
      </c>
      <c r="AD11541">
        <f>IF(IFERROR(IFERROR(VLOOKUP($B11541,'6'!$B:$B,1,0),VLOOKUP($A11541,'6'!$B:$B,1,0)),0)=0,0,1)</f>
        <v>0</v>
      </c>
      <c r="AE11541">
        <f>IF(IFERROR(IFERROR(VLOOKUP($B11541,'5'!$B:$B,1,0),VLOOKUP($A11541,'5'!$B:$B,1,0)),0)=0,0,1)</f>
        <v>0</v>
      </c>
      <c r="AF11541" s="12">
        <f>IF(IFERROR(IFERROR(VLOOKUP($B11541,'4'!$B:$B,1,0),VLOOKUP($A11541,'4'!$B:$B,1,0)),0)=0,0,1)</f>
        <v>0</v>
      </c>
      <c r="AG11541">
        <f>IF(IFERROR(IFERROR(VLOOKUP($B11541,'3'!$B:$B,1,0),VLOOKUP($A11541,'3'!$B:$B,1,0)),0)=0,0,1)</f>
        <v>0</v>
      </c>
      <c r="AH11541">
        <f>IF(IFERROR(IFERROR(VLOOKUP($B11541,'2'!$B:$B,1,0),VLOOKUP($A11541,'2'!$B:$B,1,0)),0)=0,0,1)</f>
        <v>0</v>
      </c>
      <c r="AI11541">
        <f>IF(IFERROR(IFERROR(VLOOKUP($B11541,'1'!$B:$B,1,0),VLOOKUP($A11541,'1'!$B:$B,1,0)),0)=0,0,1)</f>
        <v>0</v>
      </c>
    </row>
    <row r="11542" spans="1:35" x14ac:dyDescent="0.35">
      <c r="A11542" t="s">
        <v>10561</v>
      </c>
      <c r="B11542" t="e">
        <f>VLOOKUP(A11542,ValidatorAddress!B:C,2,0)</f>
        <v>#N/A</v>
      </c>
      <c r="C11542">
        <v>1</v>
      </c>
      <c r="E11542" t="b">
        <f t="shared" si="541"/>
        <v>0</v>
      </c>
      <c r="G11542">
        <f t="shared" si="540"/>
        <v>0</v>
      </c>
      <c r="H11542">
        <f>IF(IFERROR(VLOOKUP($A11542,Sikka!B:C,2,0),0)=0,0,1)</f>
        <v>0</v>
      </c>
      <c r="I11542">
        <f t="shared" si="542"/>
        <v>0</v>
      </c>
      <c r="J11542">
        <f>IF(IFERROR(IFERROR(VLOOKUP($B11542,'37'!$B:$B,1,0),VLOOKUP($A11542,'37'!$B:$B,1,0)),0)=0,0,1)</f>
        <v>0</v>
      </c>
      <c r="K11542">
        <f>IF(IFERROR(IFERROR(VLOOKUP($B11542,'36'!$B:$B,1,0),VLOOKUP($A11542,'36'!$B:$B,1,0)),0)=0,0,1)</f>
        <v>0</v>
      </c>
      <c r="L11542">
        <f>IF(IFERROR(IFERROR(VLOOKUP($B11542,'35'!$B:$B,1,0),VLOOKUP($A11542,'35'!$B:$B,1,0)),0)=0,0,1)</f>
        <v>0</v>
      </c>
      <c r="M11542">
        <f>IF(IFERROR(IFERROR(VLOOKUP($B11542,'34'!$B:$B,1,0),VLOOKUP($A11542,'34'!$B:$B,1,0)),0)=0,0,1)</f>
        <v>0</v>
      </c>
      <c r="N11542">
        <f>IF(IFERROR(IFERROR(VLOOKUP($B11542,'32'!$B:$B,1,0),VLOOKUP($A11542,'32'!$B:$B,1,0)),0)=0,0,1)</f>
        <v>0</v>
      </c>
      <c r="O11542">
        <f>IF(IFERROR(IFERROR(VLOOKUP($B11542,'31'!$B:$B,1,0),VLOOKUP($A11542,'31'!$B:$B,1,0)),0)=0,0,1)</f>
        <v>0</v>
      </c>
      <c r="P11542">
        <f>IF(IFERROR(IFERROR(VLOOKUP($B11542,'30'!$B:$B,1,0),VLOOKUP($A11542,'30'!$B:$B,1,0)),0)=0,0,1)</f>
        <v>0</v>
      </c>
      <c r="Q11542">
        <f>IF(IFERROR(IFERROR(VLOOKUP($B11542,'29'!$B:$B,1,0),VLOOKUP($A11542,'29'!$B:$B,1,0)),0)=0,0,1)</f>
        <v>0</v>
      </c>
      <c r="R11542">
        <f>IF(IFERROR(IFERROR(VLOOKUP($B11542,'27'!$B:$B,1,0),VLOOKUP($A11542,'27'!$B:$B,1,0)),0)=0,0,1)</f>
        <v>0</v>
      </c>
      <c r="S11542">
        <f>IF(IFERROR(IFERROR(VLOOKUP($B11542,'26'!$B:$B,1,0),VLOOKUP($A11542,'26'!$B:$B,1,0)),0)=0,0,1)</f>
        <v>0</v>
      </c>
      <c r="T11542">
        <f>IF(IFERROR(IFERROR(VLOOKUP($B11542,'25'!$B:$B,1,0),VLOOKUP($A11542,'25'!$B:$B,1,0)),0)=0,0,1)</f>
        <v>0</v>
      </c>
      <c r="U11542">
        <f>IF(IFERROR(IFERROR(VLOOKUP($B11542,'23'!$B:$B,1,0),VLOOKUP($A11542,'23'!$B:$B,1,0)),0)=0,0,1)</f>
        <v>0</v>
      </c>
      <c r="V11542">
        <f>IF(IFERROR(IFERROR(VLOOKUP($B11542,'19'!$B:$B,1,0),VLOOKUP($A11542,'19'!$B:$B,1,0)),0)=0,0,1)</f>
        <v>0</v>
      </c>
      <c r="W11542">
        <f>IF(IFERROR(IFERROR(VLOOKUP($B11542,'16'!$B:$B,1,0),VLOOKUP($A11542,'16'!$B:$B,1,0)),0)=0,0,1)</f>
        <v>0</v>
      </c>
      <c r="X11542" s="5">
        <f>IF(IFERROR(IFERROR(VLOOKUP($B11542,'14'!$B:$B,1,0),VLOOKUP($A11542,'14'!$B:$B,1,0)),0)=0,0,1)</f>
        <v>0</v>
      </c>
      <c r="Y11542">
        <f>IF(IFERROR(IFERROR(VLOOKUP($B11542,'13'!$B:$B,1,0),VLOOKUP($A11542,'13'!$B:$B,1,0)),0)=0,0,1)</f>
        <v>0</v>
      </c>
      <c r="Z11542">
        <f>IF(IFERROR(IFERROR(VLOOKUP($B11542,'12'!$B:$B,1,0),VLOOKUP($A11542,'12'!$B:$B,1,0)),0)=0,0,1)</f>
        <v>0</v>
      </c>
      <c r="AA11542">
        <f>IF(IFERROR(IFERROR(VLOOKUP($B11542,'10'!$B:$B,1,0),VLOOKUP($A11542,'10'!$B:$B,1,0)),0)=0,0,1)</f>
        <v>0</v>
      </c>
      <c r="AB11542">
        <f>IF(IFERROR(IFERROR(VLOOKUP($B11542,'8'!$B:$B,1,0),VLOOKUP($A11542,'8'!$B:$B,1,0)),0)=0,0,1)</f>
        <v>0</v>
      </c>
      <c r="AC11542">
        <f>IF(IFERROR(IFERROR(VLOOKUP($B11542,'7'!$B:$B,1,0),VLOOKUP($A11542,'7'!$B:$B,1,0)),0)=0,0,1)</f>
        <v>0</v>
      </c>
      <c r="AD11542">
        <f>IF(IFERROR(IFERROR(VLOOKUP($B11542,'6'!$B:$B,1,0),VLOOKUP($A11542,'6'!$B:$B,1,0)),0)=0,0,1)</f>
        <v>0</v>
      </c>
      <c r="AE11542">
        <f>IF(IFERROR(IFERROR(VLOOKUP($B11542,'5'!$B:$B,1,0),VLOOKUP($A11542,'5'!$B:$B,1,0)),0)=0,0,1)</f>
        <v>0</v>
      </c>
      <c r="AF11542" s="12">
        <f>IF(IFERROR(IFERROR(VLOOKUP($B11542,'4'!$B:$B,1,0),VLOOKUP($A11542,'4'!$B:$B,1,0)),0)=0,0,1)</f>
        <v>0</v>
      </c>
      <c r="AG11542">
        <f>IF(IFERROR(IFERROR(VLOOKUP($B11542,'3'!$B:$B,1,0),VLOOKUP($A11542,'3'!$B:$B,1,0)),0)=0,0,1)</f>
        <v>0</v>
      </c>
      <c r="AH11542">
        <f>IF(IFERROR(IFERROR(VLOOKUP($B11542,'2'!$B:$B,1,0),VLOOKUP($A11542,'2'!$B:$B,1,0)),0)=0,0,1)</f>
        <v>0</v>
      </c>
      <c r="AI11542">
        <f>IF(IFERROR(IFERROR(VLOOKUP($B11542,'1'!$B:$B,1,0),VLOOKUP($A11542,'1'!$B:$B,1,0)),0)=0,0,1)</f>
        <v>0</v>
      </c>
    </row>
    <row r="11543" spans="1:35" hidden="1" x14ac:dyDescent="0.35">
      <c r="A11543" t="s">
        <v>10562</v>
      </c>
      <c r="B11543" t="e">
        <f>VLOOKUP(A11543,ValidatorAddress!B:C,2,0)</f>
        <v>#N/A</v>
      </c>
      <c r="C11543">
        <v>1</v>
      </c>
      <c r="E11543" t="b">
        <f t="shared" si="541"/>
        <v>1</v>
      </c>
      <c r="G11543">
        <f t="shared" si="540"/>
        <v>0</v>
      </c>
      <c r="H11543">
        <f>IF(IFERROR(VLOOKUP($A11543,Sikka!B:C,2,0),0)=0,0,1)</f>
        <v>1</v>
      </c>
      <c r="I11543">
        <f t="shared" si="542"/>
        <v>0</v>
      </c>
      <c r="J11543">
        <f>IF(IFERROR(IFERROR(VLOOKUP($B11543,'37'!$B:$B,1,0),VLOOKUP($A11543,'37'!$B:$B,1,0)),0)=0,0,1)</f>
        <v>0</v>
      </c>
      <c r="K11543">
        <f>IF(IFERROR(IFERROR(VLOOKUP($B11543,'36'!$B:$B,1,0),VLOOKUP($A11543,'36'!$B:$B,1,0)),0)=0,0,1)</f>
        <v>0</v>
      </c>
      <c r="L11543">
        <f>IF(IFERROR(IFERROR(VLOOKUP($B11543,'35'!$B:$B,1,0),VLOOKUP($A11543,'35'!$B:$B,1,0)),0)=0,0,1)</f>
        <v>0</v>
      </c>
      <c r="M11543">
        <f>IF(IFERROR(IFERROR(VLOOKUP($B11543,'34'!$B:$B,1,0),VLOOKUP($A11543,'34'!$B:$B,1,0)),0)=0,0,1)</f>
        <v>0</v>
      </c>
      <c r="N11543">
        <f>IF(IFERROR(IFERROR(VLOOKUP($B11543,'32'!$B:$B,1,0),VLOOKUP($A11543,'32'!$B:$B,1,0)),0)=0,0,1)</f>
        <v>0</v>
      </c>
      <c r="O11543">
        <f>IF(IFERROR(IFERROR(VLOOKUP($B11543,'31'!$B:$B,1,0),VLOOKUP($A11543,'31'!$B:$B,1,0)),0)=0,0,1)</f>
        <v>0</v>
      </c>
      <c r="P11543">
        <f>IF(IFERROR(IFERROR(VLOOKUP($B11543,'30'!$B:$B,1,0),VLOOKUP($A11543,'30'!$B:$B,1,0)),0)=0,0,1)</f>
        <v>0</v>
      </c>
      <c r="Q11543">
        <f>IF(IFERROR(IFERROR(VLOOKUP($B11543,'29'!$B:$B,1,0),VLOOKUP($A11543,'29'!$B:$B,1,0)),0)=0,0,1)</f>
        <v>0</v>
      </c>
      <c r="R11543">
        <f>IF(IFERROR(IFERROR(VLOOKUP($B11543,'27'!$B:$B,1,0),VLOOKUP($A11543,'27'!$B:$B,1,0)),0)=0,0,1)</f>
        <v>0</v>
      </c>
      <c r="S11543">
        <f>IF(IFERROR(IFERROR(VLOOKUP($B11543,'26'!$B:$B,1,0),VLOOKUP($A11543,'26'!$B:$B,1,0)),0)=0,0,1)</f>
        <v>0</v>
      </c>
      <c r="T11543">
        <f>IF(IFERROR(IFERROR(VLOOKUP($B11543,'25'!$B:$B,1,0),VLOOKUP($A11543,'25'!$B:$B,1,0)),0)=0,0,1)</f>
        <v>0</v>
      </c>
      <c r="U11543">
        <f>IF(IFERROR(IFERROR(VLOOKUP($B11543,'23'!$B:$B,1,0),VLOOKUP($A11543,'23'!$B:$B,1,0)),0)=0,0,1)</f>
        <v>0</v>
      </c>
      <c r="V11543">
        <f>IF(IFERROR(IFERROR(VLOOKUP($B11543,'19'!$B:$B,1,0),VLOOKUP($A11543,'19'!$B:$B,1,0)),0)=0,0,1)</f>
        <v>0</v>
      </c>
      <c r="W11543">
        <f>IF(IFERROR(IFERROR(VLOOKUP($B11543,'16'!$B:$B,1,0),VLOOKUP($A11543,'16'!$B:$B,1,0)),0)=0,0,1)</f>
        <v>0</v>
      </c>
      <c r="X11543" s="5">
        <f>IF(IFERROR(IFERROR(VLOOKUP($B11543,'14'!$B:$B,1,0),VLOOKUP($A11543,'14'!$B:$B,1,0)),0)=0,0,1)</f>
        <v>0</v>
      </c>
      <c r="Y11543">
        <f>IF(IFERROR(IFERROR(VLOOKUP($B11543,'13'!$B:$B,1,0),VLOOKUP($A11543,'13'!$B:$B,1,0)),0)=0,0,1)</f>
        <v>0</v>
      </c>
      <c r="Z11543">
        <f>IF(IFERROR(IFERROR(VLOOKUP($B11543,'12'!$B:$B,1,0),VLOOKUP($A11543,'12'!$B:$B,1,0)),0)=0,0,1)</f>
        <v>0</v>
      </c>
      <c r="AA11543">
        <f>IF(IFERROR(IFERROR(VLOOKUP($B11543,'10'!$B:$B,1,0),VLOOKUP($A11543,'10'!$B:$B,1,0)),0)=0,0,1)</f>
        <v>0</v>
      </c>
      <c r="AB11543">
        <f>IF(IFERROR(IFERROR(VLOOKUP($B11543,'8'!$B:$B,1,0),VLOOKUP($A11543,'8'!$B:$B,1,0)),0)=0,0,1)</f>
        <v>0</v>
      </c>
      <c r="AC11543">
        <f>IF(IFERROR(IFERROR(VLOOKUP($B11543,'7'!$B:$B,1,0),VLOOKUP($A11543,'7'!$B:$B,1,0)),0)=0,0,1)</f>
        <v>0</v>
      </c>
      <c r="AD11543">
        <f>IF(IFERROR(IFERROR(VLOOKUP($B11543,'6'!$B:$B,1,0),VLOOKUP($A11543,'6'!$B:$B,1,0)),0)=0,0,1)</f>
        <v>0</v>
      </c>
      <c r="AE11543">
        <f>IF(IFERROR(IFERROR(VLOOKUP($B11543,'5'!$B:$B,1,0),VLOOKUP($A11543,'5'!$B:$B,1,0)),0)=0,0,1)</f>
        <v>0</v>
      </c>
      <c r="AF11543" s="12">
        <f>IF(IFERROR(IFERROR(VLOOKUP($B11543,'4'!$B:$B,1,0),VLOOKUP($A11543,'4'!$B:$B,1,0)),0)=0,0,1)</f>
        <v>0</v>
      </c>
      <c r="AG11543">
        <f>IF(IFERROR(IFERROR(VLOOKUP($B11543,'3'!$B:$B,1,0),VLOOKUP($A11543,'3'!$B:$B,1,0)),0)=0,0,1)</f>
        <v>0</v>
      </c>
      <c r="AH11543">
        <f>IF(IFERROR(IFERROR(VLOOKUP($B11543,'2'!$B:$B,1,0),VLOOKUP($A11543,'2'!$B:$B,1,0)),0)=0,0,1)</f>
        <v>0</v>
      </c>
      <c r="AI11543">
        <f>IF(IFERROR(IFERROR(VLOOKUP($B11543,'1'!$B:$B,1,0),VLOOKUP($A11543,'1'!$B:$B,1,0)),0)=0,0,1)</f>
        <v>0</v>
      </c>
    </row>
    <row r="11544" spans="1:35" hidden="1" x14ac:dyDescent="0.35">
      <c r="A11544" t="s">
        <v>10563</v>
      </c>
      <c r="B11544" t="e">
        <f>VLOOKUP(A11544,ValidatorAddress!B:C,2,0)</f>
        <v>#N/A</v>
      </c>
      <c r="C11544">
        <v>1</v>
      </c>
      <c r="E11544" t="b">
        <f t="shared" si="541"/>
        <v>1</v>
      </c>
      <c r="G11544">
        <f t="shared" si="540"/>
        <v>0</v>
      </c>
      <c r="H11544">
        <f>IF(IFERROR(VLOOKUP($A11544,Sikka!B:C,2,0),0)=0,0,1)</f>
        <v>1</v>
      </c>
      <c r="I11544">
        <f t="shared" si="542"/>
        <v>0</v>
      </c>
      <c r="J11544">
        <f>IF(IFERROR(IFERROR(VLOOKUP($B11544,'37'!$B:$B,1,0),VLOOKUP($A11544,'37'!$B:$B,1,0)),0)=0,0,1)</f>
        <v>0</v>
      </c>
      <c r="K11544">
        <f>IF(IFERROR(IFERROR(VLOOKUP($B11544,'36'!$B:$B,1,0),VLOOKUP($A11544,'36'!$B:$B,1,0)),0)=0,0,1)</f>
        <v>0</v>
      </c>
      <c r="L11544">
        <f>IF(IFERROR(IFERROR(VLOOKUP($B11544,'35'!$B:$B,1,0),VLOOKUP($A11544,'35'!$B:$B,1,0)),0)=0,0,1)</f>
        <v>0</v>
      </c>
      <c r="M11544">
        <f>IF(IFERROR(IFERROR(VLOOKUP($B11544,'34'!$B:$B,1,0),VLOOKUP($A11544,'34'!$B:$B,1,0)),0)=0,0,1)</f>
        <v>0</v>
      </c>
      <c r="N11544">
        <f>IF(IFERROR(IFERROR(VLOOKUP($B11544,'32'!$B:$B,1,0),VLOOKUP($A11544,'32'!$B:$B,1,0)),0)=0,0,1)</f>
        <v>0</v>
      </c>
      <c r="O11544">
        <f>IF(IFERROR(IFERROR(VLOOKUP($B11544,'31'!$B:$B,1,0),VLOOKUP($A11544,'31'!$B:$B,1,0)),0)=0,0,1)</f>
        <v>0</v>
      </c>
      <c r="P11544">
        <f>IF(IFERROR(IFERROR(VLOOKUP($B11544,'30'!$B:$B,1,0),VLOOKUP($A11544,'30'!$B:$B,1,0)),0)=0,0,1)</f>
        <v>0</v>
      </c>
      <c r="Q11544">
        <f>IF(IFERROR(IFERROR(VLOOKUP($B11544,'29'!$B:$B,1,0),VLOOKUP($A11544,'29'!$B:$B,1,0)),0)=0,0,1)</f>
        <v>0</v>
      </c>
      <c r="R11544">
        <f>IF(IFERROR(IFERROR(VLOOKUP($B11544,'27'!$B:$B,1,0),VLOOKUP($A11544,'27'!$B:$B,1,0)),0)=0,0,1)</f>
        <v>0</v>
      </c>
      <c r="S11544">
        <f>IF(IFERROR(IFERROR(VLOOKUP($B11544,'26'!$B:$B,1,0),VLOOKUP($A11544,'26'!$B:$B,1,0)),0)=0,0,1)</f>
        <v>0</v>
      </c>
      <c r="T11544">
        <f>IF(IFERROR(IFERROR(VLOOKUP($B11544,'25'!$B:$B,1,0),VLOOKUP($A11544,'25'!$B:$B,1,0)),0)=0,0,1)</f>
        <v>0</v>
      </c>
      <c r="U11544">
        <f>IF(IFERROR(IFERROR(VLOOKUP($B11544,'23'!$B:$B,1,0),VLOOKUP($A11544,'23'!$B:$B,1,0)),0)=0,0,1)</f>
        <v>0</v>
      </c>
      <c r="V11544">
        <f>IF(IFERROR(IFERROR(VLOOKUP($B11544,'19'!$B:$B,1,0),VLOOKUP($A11544,'19'!$B:$B,1,0)),0)=0,0,1)</f>
        <v>0</v>
      </c>
      <c r="W11544">
        <f>IF(IFERROR(IFERROR(VLOOKUP($B11544,'16'!$B:$B,1,0),VLOOKUP($A11544,'16'!$B:$B,1,0)),0)=0,0,1)</f>
        <v>0</v>
      </c>
      <c r="X11544" s="5">
        <f>IF(IFERROR(IFERROR(VLOOKUP($B11544,'14'!$B:$B,1,0),VLOOKUP($A11544,'14'!$B:$B,1,0)),0)=0,0,1)</f>
        <v>0</v>
      </c>
      <c r="Y11544">
        <f>IF(IFERROR(IFERROR(VLOOKUP($B11544,'13'!$B:$B,1,0),VLOOKUP($A11544,'13'!$B:$B,1,0)),0)=0,0,1)</f>
        <v>0</v>
      </c>
      <c r="Z11544">
        <f>IF(IFERROR(IFERROR(VLOOKUP($B11544,'12'!$B:$B,1,0),VLOOKUP($A11544,'12'!$B:$B,1,0)),0)=0,0,1)</f>
        <v>0</v>
      </c>
      <c r="AA11544">
        <f>IF(IFERROR(IFERROR(VLOOKUP($B11544,'10'!$B:$B,1,0),VLOOKUP($A11544,'10'!$B:$B,1,0)),0)=0,0,1)</f>
        <v>0</v>
      </c>
      <c r="AB11544">
        <f>IF(IFERROR(IFERROR(VLOOKUP($B11544,'8'!$B:$B,1,0),VLOOKUP($A11544,'8'!$B:$B,1,0)),0)=0,0,1)</f>
        <v>0</v>
      </c>
      <c r="AC11544">
        <f>IF(IFERROR(IFERROR(VLOOKUP($B11544,'7'!$B:$B,1,0),VLOOKUP($A11544,'7'!$B:$B,1,0)),0)=0,0,1)</f>
        <v>0</v>
      </c>
      <c r="AD11544">
        <f>IF(IFERROR(IFERROR(VLOOKUP($B11544,'6'!$B:$B,1,0),VLOOKUP($A11544,'6'!$B:$B,1,0)),0)=0,0,1)</f>
        <v>0</v>
      </c>
      <c r="AE11544">
        <f>IF(IFERROR(IFERROR(VLOOKUP($B11544,'5'!$B:$B,1,0),VLOOKUP($A11544,'5'!$B:$B,1,0)),0)=0,0,1)</f>
        <v>0</v>
      </c>
      <c r="AF11544" s="12">
        <f>IF(IFERROR(IFERROR(VLOOKUP($B11544,'4'!$B:$B,1,0),VLOOKUP($A11544,'4'!$B:$B,1,0)),0)=0,0,1)</f>
        <v>0</v>
      </c>
      <c r="AG11544">
        <f>IF(IFERROR(IFERROR(VLOOKUP($B11544,'3'!$B:$B,1,0),VLOOKUP($A11544,'3'!$B:$B,1,0)),0)=0,0,1)</f>
        <v>0</v>
      </c>
      <c r="AH11544">
        <f>IF(IFERROR(IFERROR(VLOOKUP($B11544,'2'!$B:$B,1,0),VLOOKUP($A11544,'2'!$B:$B,1,0)),0)=0,0,1)</f>
        <v>0</v>
      </c>
      <c r="AI11544">
        <f>IF(IFERROR(IFERROR(VLOOKUP($B11544,'1'!$B:$B,1,0),VLOOKUP($A11544,'1'!$B:$B,1,0)),0)=0,0,1)</f>
        <v>0</v>
      </c>
    </row>
    <row r="11545" spans="1:35" x14ac:dyDescent="0.35">
      <c r="A11545" t="s">
        <v>10564</v>
      </c>
      <c r="B11545" t="e">
        <f>VLOOKUP(A11545,ValidatorAddress!B:C,2,0)</f>
        <v>#N/A</v>
      </c>
      <c r="C11545">
        <v>1</v>
      </c>
      <c r="E11545" t="b">
        <f t="shared" si="541"/>
        <v>0</v>
      </c>
      <c r="G11545">
        <f t="shared" si="540"/>
        <v>0</v>
      </c>
      <c r="H11545">
        <f>IF(IFERROR(VLOOKUP($A11545,Sikka!B:C,2,0),0)=0,0,1)</f>
        <v>0</v>
      </c>
      <c r="I11545">
        <f t="shared" si="542"/>
        <v>0</v>
      </c>
      <c r="J11545">
        <f>IF(IFERROR(IFERROR(VLOOKUP($B11545,'37'!$B:$B,1,0),VLOOKUP($A11545,'37'!$B:$B,1,0)),0)=0,0,1)</f>
        <v>0</v>
      </c>
      <c r="K11545">
        <f>IF(IFERROR(IFERROR(VLOOKUP($B11545,'36'!$B:$B,1,0),VLOOKUP($A11545,'36'!$B:$B,1,0)),0)=0,0,1)</f>
        <v>0</v>
      </c>
      <c r="L11545">
        <f>IF(IFERROR(IFERROR(VLOOKUP($B11545,'35'!$B:$B,1,0),VLOOKUP($A11545,'35'!$B:$B,1,0)),0)=0,0,1)</f>
        <v>0</v>
      </c>
      <c r="M11545">
        <f>IF(IFERROR(IFERROR(VLOOKUP($B11545,'34'!$B:$B,1,0),VLOOKUP($A11545,'34'!$B:$B,1,0)),0)=0,0,1)</f>
        <v>0</v>
      </c>
      <c r="N11545">
        <f>IF(IFERROR(IFERROR(VLOOKUP($B11545,'32'!$B:$B,1,0),VLOOKUP($A11545,'32'!$B:$B,1,0)),0)=0,0,1)</f>
        <v>0</v>
      </c>
      <c r="O11545">
        <f>IF(IFERROR(IFERROR(VLOOKUP($B11545,'31'!$B:$B,1,0),VLOOKUP($A11545,'31'!$B:$B,1,0)),0)=0,0,1)</f>
        <v>0</v>
      </c>
      <c r="P11545">
        <f>IF(IFERROR(IFERROR(VLOOKUP($B11545,'30'!$B:$B,1,0),VLOOKUP($A11545,'30'!$B:$B,1,0)),0)=0,0,1)</f>
        <v>0</v>
      </c>
      <c r="Q11545">
        <f>IF(IFERROR(IFERROR(VLOOKUP($B11545,'29'!$B:$B,1,0),VLOOKUP($A11545,'29'!$B:$B,1,0)),0)=0,0,1)</f>
        <v>0</v>
      </c>
      <c r="R11545">
        <f>IF(IFERROR(IFERROR(VLOOKUP($B11545,'27'!$B:$B,1,0),VLOOKUP($A11545,'27'!$B:$B,1,0)),0)=0,0,1)</f>
        <v>0</v>
      </c>
      <c r="S11545">
        <f>IF(IFERROR(IFERROR(VLOOKUP($B11545,'26'!$B:$B,1,0),VLOOKUP($A11545,'26'!$B:$B,1,0)),0)=0,0,1)</f>
        <v>0</v>
      </c>
      <c r="T11545">
        <f>IF(IFERROR(IFERROR(VLOOKUP($B11545,'25'!$B:$B,1,0),VLOOKUP($A11545,'25'!$B:$B,1,0)),0)=0,0,1)</f>
        <v>0</v>
      </c>
      <c r="U11545">
        <f>IF(IFERROR(IFERROR(VLOOKUP($B11545,'23'!$B:$B,1,0),VLOOKUP($A11545,'23'!$B:$B,1,0)),0)=0,0,1)</f>
        <v>0</v>
      </c>
      <c r="V11545">
        <f>IF(IFERROR(IFERROR(VLOOKUP($B11545,'19'!$B:$B,1,0),VLOOKUP($A11545,'19'!$B:$B,1,0)),0)=0,0,1)</f>
        <v>0</v>
      </c>
      <c r="W11545">
        <f>IF(IFERROR(IFERROR(VLOOKUP($B11545,'16'!$B:$B,1,0),VLOOKUP($A11545,'16'!$B:$B,1,0)),0)=0,0,1)</f>
        <v>0</v>
      </c>
      <c r="X11545" s="5">
        <f>IF(IFERROR(IFERROR(VLOOKUP($B11545,'14'!$B:$B,1,0),VLOOKUP($A11545,'14'!$B:$B,1,0)),0)=0,0,1)</f>
        <v>0</v>
      </c>
      <c r="Y11545">
        <f>IF(IFERROR(IFERROR(VLOOKUP($B11545,'13'!$B:$B,1,0),VLOOKUP($A11545,'13'!$B:$B,1,0)),0)=0,0,1)</f>
        <v>0</v>
      </c>
      <c r="Z11545">
        <f>IF(IFERROR(IFERROR(VLOOKUP($B11545,'12'!$B:$B,1,0),VLOOKUP($A11545,'12'!$B:$B,1,0)),0)=0,0,1)</f>
        <v>0</v>
      </c>
      <c r="AA11545">
        <f>IF(IFERROR(IFERROR(VLOOKUP($B11545,'10'!$B:$B,1,0),VLOOKUP($A11545,'10'!$B:$B,1,0)),0)=0,0,1)</f>
        <v>0</v>
      </c>
      <c r="AB11545">
        <f>IF(IFERROR(IFERROR(VLOOKUP($B11545,'8'!$B:$B,1,0),VLOOKUP($A11545,'8'!$B:$B,1,0)),0)=0,0,1)</f>
        <v>0</v>
      </c>
      <c r="AC11545">
        <f>IF(IFERROR(IFERROR(VLOOKUP($B11545,'7'!$B:$B,1,0),VLOOKUP($A11545,'7'!$B:$B,1,0)),0)=0,0,1)</f>
        <v>0</v>
      </c>
      <c r="AD11545">
        <f>IF(IFERROR(IFERROR(VLOOKUP($B11545,'6'!$B:$B,1,0),VLOOKUP($A11545,'6'!$B:$B,1,0)),0)=0,0,1)</f>
        <v>0</v>
      </c>
      <c r="AE11545">
        <f>IF(IFERROR(IFERROR(VLOOKUP($B11545,'5'!$B:$B,1,0),VLOOKUP($A11545,'5'!$B:$B,1,0)),0)=0,0,1)</f>
        <v>0</v>
      </c>
      <c r="AF11545" s="12">
        <f>IF(IFERROR(IFERROR(VLOOKUP($B11545,'4'!$B:$B,1,0),VLOOKUP($A11545,'4'!$B:$B,1,0)),0)=0,0,1)</f>
        <v>0</v>
      </c>
      <c r="AG11545">
        <f>IF(IFERROR(IFERROR(VLOOKUP($B11545,'3'!$B:$B,1,0),VLOOKUP($A11545,'3'!$B:$B,1,0)),0)=0,0,1)</f>
        <v>0</v>
      </c>
      <c r="AH11545">
        <f>IF(IFERROR(IFERROR(VLOOKUP($B11545,'2'!$B:$B,1,0),VLOOKUP($A11545,'2'!$B:$B,1,0)),0)=0,0,1)</f>
        <v>0</v>
      </c>
      <c r="AI11545">
        <f>IF(IFERROR(IFERROR(VLOOKUP($B11545,'1'!$B:$B,1,0),VLOOKUP($A11545,'1'!$B:$B,1,0)),0)=0,0,1)</f>
        <v>0</v>
      </c>
    </row>
    <row r="11546" spans="1:35" x14ac:dyDescent="0.35">
      <c r="A11546" t="s">
        <v>10565</v>
      </c>
      <c r="B11546" t="e">
        <f>VLOOKUP(A11546,ValidatorAddress!B:C,2,0)</f>
        <v>#N/A</v>
      </c>
      <c r="C11546">
        <v>1</v>
      </c>
      <c r="E11546" t="b">
        <f t="shared" si="541"/>
        <v>0</v>
      </c>
      <c r="G11546">
        <f t="shared" si="540"/>
        <v>0</v>
      </c>
      <c r="H11546">
        <f>IF(IFERROR(VLOOKUP($A11546,Sikka!B:C,2,0),0)=0,0,1)</f>
        <v>0</v>
      </c>
      <c r="I11546">
        <f t="shared" si="542"/>
        <v>0</v>
      </c>
      <c r="J11546">
        <f>IF(IFERROR(IFERROR(VLOOKUP($B11546,'37'!$B:$B,1,0),VLOOKUP($A11546,'37'!$B:$B,1,0)),0)=0,0,1)</f>
        <v>0</v>
      </c>
      <c r="K11546">
        <f>IF(IFERROR(IFERROR(VLOOKUP($B11546,'36'!$B:$B,1,0),VLOOKUP($A11546,'36'!$B:$B,1,0)),0)=0,0,1)</f>
        <v>0</v>
      </c>
      <c r="L11546">
        <f>IF(IFERROR(IFERROR(VLOOKUP($B11546,'35'!$B:$B,1,0),VLOOKUP($A11546,'35'!$B:$B,1,0)),0)=0,0,1)</f>
        <v>0</v>
      </c>
      <c r="M11546">
        <f>IF(IFERROR(IFERROR(VLOOKUP($B11546,'34'!$B:$B,1,0),VLOOKUP($A11546,'34'!$B:$B,1,0)),0)=0,0,1)</f>
        <v>0</v>
      </c>
      <c r="N11546">
        <f>IF(IFERROR(IFERROR(VLOOKUP($B11546,'32'!$B:$B,1,0),VLOOKUP($A11546,'32'!$B:$B,1,0)),0)=0,0,1)</f>
        <v>0</v>
      </c>
      <c r="O11546">
        <f>IF(IFERROR(IFERROR(VLOOKUP($B11546,'31'!$B:$B,1,0),VLOOKUP($A11546,'31'!$B:$B,1,0)),0)=0,0,1)</f>
        <v>0</v>
      </c>
      <c r="P11546">
        <f>IF(IFERROR(IFERROR(VLOOKUP($B11546,'30'!$B:$B,1,0),VLOOKUP($A11546,'30'!$B:$B,1,0)),0)=0,0,1)</f>
        <v>0</v>
      </c>
      <c r="Q11546">
        <f>IF(IFERROR(IFERROR(VLOOKUP($B11546,'29'!$B:$B,1,0),VLOOKUP($A11546,'29'!$B:$B,1,0)),0)=0,0,1)</f>
        <v>0</v>
      </c>
      <c r="R11546">
        <f>IF(IFERROR(IFERROR(VLOOKUP($B11546,'27'!$B:$B,1,0),VLOOKUP($A11546,'27'!$B:$B,1,0)),0)=0,0,1)</f>
        <v>0</v>
      </c>
      <c r="S11546">
        <f>IF(IFERROR(IFERROR(VLOOKUP($B11546,'26'!$B:$B,1,0),VLOOKUP($A11546,'26'!$B:$B,1,0)),0)=0,0,1)</f>
        <v>0</v>
      </c>
      <c r="T11546">
        <f>IF(IFERROR(IFERROR(VLOOKUP($B11546,'25'!$B:$B,1,0),VLOOKUP($A11546,'25'!$B:$B,1,0)),0)=0,0,1)</f>
        <v>0</v>
      </c>
      <c r="U11546">
        <f>IF(IFERROR(IFERROR(VLOOKUP($B11546,'23'!$B:$B,1,0),VLOOKUP($A11546,'23'!$B:$B,1,0)),0)=0,0,1)</f>
        <v>0</v>
      </c>
      <c r="V11546">
        <f>IF(IFERROR(IFERROR(VLOOKUP($B11546,'19'!$B:$B,1,0),VLOOKUP($A11546,'19'!$B:$B,1,0)),0)=0,0,1)</f>
        <v>0</v>
      </c>
      <c r="W11546">
        <f>IF(IFERROR(IFERROR(VLOOKUP($B11546,'16'!$B:$B,1,0),VLOOKUP($A11546,'16'!$B:$B,1,0)),0)=0,0,1)</f>
        <v>0</v>
      </c>
      <c r="X11546" s="5">
        <f>IF(IFERROR(IFERROR(VLOOKUP($B11546,'14'!$B:$B,1,0),VLOOKUP($A11546,'14'!$B:$B,1,0)),0)=0,0,1)</f>
        <v>0</v>
      </c>
      <c r="Y11546">
        <f>IF(IFERROR(IFERROR(VLOOKUP($B11546,'13'!$B:$B,1,0),VLOOKUP($A11546,'13'!$B:$B,1,0)),0)=0,0,1)</f>
        <v>0</v>
      </c>
      <c r="Z11546">
        <f>IF(IFERROR(IFERROR(VLOOKUP($B11546,'12'!$B:$B,1,0),VLOOKUP($A11546,'12'!$B:$B,1,0)),0)=0,0,1)</f>
        <v>0</v>
      </c>
      <c r="AA11546">
        <f>IF(IFERROR(IFERROR(VLOOKUP($B11546,'10'!$B:$B,1,0),VLOOKUP($A11546,'10'!$B:$B,1,0)),0)=0,0,1)</f>
        <v>0</v>
      </c>
      <c r="AB11546">
        <f>IF(IFERROR(IFERROR(VLOOKUP($B11546,'8'!$B:$B,1,0),VLOOKUP($A11546,'8'!$B:$B,1,0)),0)=0,0,1)</f>
        <v>0</v>
      </c>
      <c r="AC11546">
        <f>IF(IFERROR(IFERROR(VLOOKUP($B11546,'7'!$B:$B,1,0),VLOOKUP($A11546,'7'!$B:$B,1,0)),0)=0,0,1)</f>
        <v>0</v>
      </c>
      <c r="AD11546">
        <f>IF(IFERROR(IFERROR(VLOOKUP($B11546,'6'!$B:$B,1,0),VLOOKUP($A11546,'6'!$B:$B,1,0)),0)=0,0,1)</f>
        <v>0</v>
      </c>
      <c r="AE11546">
        <f>IF(IFERROR(IFERROR(VLOOKUP($B11546,'5'!$B:$B,1,0),VLOOKUP($A11546,'5'!$B:$B,1,0)),0)=0,0,1)</f>
        <v>0</v>
      </c>
      <c r="AF11546" s="12">
        <f>IF(IFERROR(IFERROR(VLOOKUP($B11546,'4'!$B:$B,1,0),VLOOKUP($A11546,'4'!$B:$B,1,0)),0)=0,0,1)</f>
        <v>0</v>
      </c>
      <c r="AG11546">
        <f>IF(IFERROR(IFERROR(VLOOKUP($B11546,'3'!$B:$B,1,0),VLOOKUP($A11546,'3'!$B:$B,1,0)),0)=0,0,1)</f>
        <v>0</v>
      </c>
      <c r="AH11546">
        <f>IF(IFERROR(IFERROR(VLOOKUP($B11546,'2'!$B:$B,1,0),VLOOKUP($A11546,'2'!$B:$B,1,0)),0)=0,0,1)</f>
        <v>0</v>
      </c>
      <c r="AI11546">
        <f>IF(IFERROR(IFERROR(VLOOKUP($B11546,'1'!$B:$B,1,0),VLOOKUP($A11546,'1'!$B:$B,1,0)),0)=0,0,1)</f>
        <v>0</v>
      </c>
    </row>
    <row r="11547" spans="1:35" hidden="1" x14ac:dyDescent="0.35">
      <c r="A11547" t="s">
        <v>10566</v>
      </c>
      <c r="B11547" t="e">
        <f>VLOOKUP(A11547,ValidatorAddress!B:C,2,0)</f>
        <v>#N/A</v>
      </c>
      <c r="C11547">
        <v>1</v>
      </c>
      <c r="E11547" t="b">
        <f t="shared" si="541"/>
        <v>1</v>
      </c>
      <c r="G11547">
        <f t="shared" ref="G11547:G11610" si="543">IF(_xlfn.IFNA(B11547,0)=0,0,1)</f>
        <v>0</v>
      </c>
      <c r="H11547">
        <f>IF(IFERROR(VLOOKUP($A11547,Sikka!B:C,2,0),0)=0,0,1)</f>
        <v>1</v>
      </c>
      <c r="I11547">
        <f t="shared" si="542"/>
        <v>0</v>
      </c>
      <c r="J11547">
        <f>IF(IFERROR(IFERROR(VLOOKUP($B11547,'37'!$B:$B,1,0),VLOOKUP($A11547,'37'!$B:$B,1,0)),0)=0,0,1)</f>
        <v>0</v>
      </c>
      <c r="K11547">
        <f>IF(IFERROR(IFERROR(VLOOKUP($B11547,'36'!$B:$B,1,0),VLOOKUP($A11547,'36'!$B:$B,1,0)),0)=0,0,1)</f>
        <v>0</v>
      </c>
      <c r="L11547">
        <f>IF(IFERROR(IFERROR(VLOOKUP($B11547,'35'!$B:$B,1,0),VLOOKUP($A11547,'35'!$B:$B,1,0)),0)=0,0,1)</f>
        <v>0</v>
      </c>
      <c r="M11547">
        <f>IF(IFERROR(IFERROR(VLOOKUP($B11547,'34'!$B:$B,1,0),VLOOKUP($A11547,'34'!$B:$B,1,0)),0)=0,0,1)</f>
        <v>0</v>
      </c>
      <c r="N11547">
        <f>IF(IFERROR(IFERROR(VLOOKUP($B11547,'32'!$B:$B,1,0),VLOOKUP($A11547,'32'!$B:$B,1,0)),0)=0,0,1)</f>
        <v>0</v>
      </c>
      <c r="O11547">
        <f>IF(IFERROR(IFERROR(VLOOKUP($B11547,'31'!$B:$B,1,0),VLOOKUP($A11547,'31'!$B:$B,1,0)),0)=0,0,1)</f>
        <v>0</v>
      </c>
      <c r="P11547">
        <f>IF(IFERROR(IFERROR(VLOOKUP($B11547,'30'!$B:$B,1,0),VLOOKUP($A11547,'30'!$B:$B,1,0)),0)=0,0,1)</f>
        <v>0</v>
      </c>
      <c r="Q11547">
        <f>IF(IFERROR(IFERROR(VLOOKUP($B11547,'29'!$B:$B,1,0),VLOOKUP($A11547,'29'!$B:$B,1,0)),0)=0,0,1)</f>
        <v>0</v>
      </c>
      <c r="R11547">
        <f>IF(IFERROR(IFERROR(VLOOKUP($B11547,'27'!$B:$B,1,0),VLOOKUP($A11547,'27'!$B:$B,1,0)),0)=0,0,1)</f>
        <v>0</v>
      </c>
      <c r="S11547">
        <f>IF(IFERROR(IFERROR(VLOOKUP($B11547,'26'!$B:$B,1,0),VLOOKUP($A11547,'26'!$B:$B,1,0)),0)=0,0,1)</f>
        <v>0</v>
      </c>
      <c r="T11547">
        <f>IF(IFERROR(IFERROR(VLOOKUP($B11547,'25'!$B:$B,1,0),VLOOKUP($A11547,'25'!$B:$B,1,0)),0)=0,0,1)</f>
        <v>0</v>
      </c>
      <c r="U11547">
        <f>IF(IFERROR(IFERROR(VLOOKUP($B11547,'23'!$B:$B,1,0),VLOOKUP($A11547,'23'!$B:$B,1,0)),0)=0,0,1)</f>
        <v>0</v>
      </c>
      <c r="V11547">
        <f>IF(IFERROR(IFERROR(VLOOKUP($B11547,'19'!$B:$B,1,0),VLOOKUP($A11547,'19'!$B:$B,1,0)),0)=0,0,1)</f>
        <v>0</v>
      </c>
      <c r="W11547">
        <f>IF(IFERROR(IFERROR(VLOOKUP($B11547,'16'!$B:$B,1,0),VLOOKUP($A11547,'16'!$B:$B,1,0)),0)=0,0,1)</f>
        <v>0</v>
      </c>
      <c r="X11547" s="5">
        <f>IF(IFERROR(IFERROR(VLOOKUP($B11547,'14'!$B:$B,1,0),VLOOKUP($A11547,'14'!$B:$B,1,0)),0)=0,0,1)</f>
        <v>0</v>
      </c>
      <c r="Y11547">
        <f>IF(IFERROR(IFERROR(VLOOKUP($B11547,'13'!$B:$B,1,0),VLOOKUP($A11547,'13'!$B:$B,1,0)),0)=0,0,1)</f>
        <v>0</v>
      </c>
      <c r="Z11547">
        <f>IF(IFERROR(IFERROR(VLOOKUP($B11547,'12'!$B:$B,1,0),VLOOKUP($A11547,'12'!$B:$B,1,0)),0)=0,0,1)</f>
        <v>0</v>
      </c>
      <c r="AA11547">
        <f>IF(IFERROR(IFERROR(VLOOKUP($B11547,'10'!$B:$B,1,0),VLOOKUP($A11547,'10'!$B:$B,1,0)),0)=0,0,1)</f>
        <v>0</v>
      </c>
      <c r="AB11547">
        <f>IF(IFERROR(IFERROR(VLOOKUP($B11547,'8'!$B:$B,1,0),VLOOKUP($A11547,'8'!$B:$B,1,0)),0)=0,0,1)</f>
        <v>0</v>
      </c>
      <c r="AC11547">
        <f>IF(IFERROR(IFERROR(VLOOKUP($B11547,'7'!$B:$B,1,0),VLOOKUP($A11547,'7'!$B:$B,1,0)),0)=0,0,1)</f>
        <v>0</v>
      </c>
      <c r="AD11547">
        <f>IF(IFERROR(IFERROR(VLOOKUP($B11547,'6'!$B:$B,1,0),VLOOKUP($A11547,'6'!$B:$B,1,0)),0)=0,0,1)</f>
        <v>0</v>
      </c>
      <c r="AE11547">
        <f>IF(IFERROR(IFERROR(VLOOKUP($B11547,'5'!$B:$B,1,0),VLOOKUP($A11547,'5'!$B:$B,1,0)),0)=0,0,1)</f>
        <v>0</v>
      </c>
      <c r="AF11547" s="12">
        <f>IF(IFERROR(IFERROR(VLOOKUP($B11547,'4'!$B:$B,1,0),VLOOKUP($A11547,'4'!$B:$B,1,0)),0)=0,0,1)</f>
        <v>0</v>
      </c>
      <c r="AG11547">
        <f>IF(IFERROR(IFERROR(VLOOKUP($B11547,'3'!$B:$B,1,0),VLOOKUP($A11547,'3'!$B:$B,1,0)),0)=0,0,1)</f>
        <v>0</v>
      </c>
      <c r="AH11547">
        <f>IF(IFERROR(IFERROR(VLOOKUP($B11547,'2'!$B:$B,1,0),VLOOKUP($A11547,'2'!$B:$B,1,0)),0)=0,0,1)</f>
        <v>0</v>
      </c>
      <c r="AI11547">
        <f>IF(IFERROR(IFERROR(VLOOKUP($B11547,'1'!$B:$B,1,0),VLOOKUP($A11547,'1'!$B:$B,1,0)),0)=0,0,1)</f>
        <v>0</v>
      </c>
    </row>
    <row r="11548" spans="1:35" x14ac:dyDescent="0.35">
      <c r="A11548" t="s">
        <v>10567</v>
      </c>
      <c r="B11548" t="e">
        <f>VLOOKUP(A11548,ValidatorAddress!B:C,2,0)</f>
        <v>#N/A</v>
      </c>
      <c r="C11548">
        <v>1</v>
      </c>
      <c r="E11548" t="b">
        <f t="shared" si="541"/>
        <v>0</v>
      </c>
      <c r="G11548">
        <f t="shared" si="543"/>
        <v>0</v>
      </c>
      <c r="H11548">
        <f>IF(IFERROR(VLOOKUP($A11548,Sikka!B:C,2,0),0)=0,0,1)</f>
        <v>0</v>
      </c>
      <c r="I11548">
        <f t="shared" si="542"/>
        <v>0</v>
      </c>
      <c r="J11548">
        <f>IF(IFERROR(IFERROR(VLOOKUP($B11548,'37'!$B:$B,1,0),VLOOKUP($A11548,'37'!$B:$B,1,0)),0)=0,0,1)</f>
        <v>0</v>
      </c>
      <c r="K11548">
        <f>IF(IFERROR(IFERROR(VLOOKUP($B11548,'36'!$B:$B,1,0),VLOOKUP($A11548,'36'!$B:$B,1,0)),0)=0,0,1)</f>
        <v>0</v>
      </c>
      <c r="L11548">
        <f>IF(IFERROR(IFERROR(VLOOKUP($B11548,'35'!$B:$B,1,0),VLOOKUP($A11548,'35'!$B:$B,1,0)),0)=0,0,1)</f>
        <v>0</v>
      </c>
      <c r="M11548">
        <f>IF(IFERROR(IFERROR(VLOOKUP($B11548,'34'!$B:$B,1,0),VLOOKUP($A11548,'34'!$B:$B,1,0)),0)=0,0,1)</f>
        <v>0</v>
      </c>
      <c r="N11548">
        <f>IF(IFERROR(IFERROR(VLOOKUP($B11548,'32'!$B:$B,1,0),VLOOKUP($A11548,'32'!$B:$B,1,0)),0)=0,0,1)</f>
        <v>0</v>
      </c>
      <c r="O11548">
        <f>IF(IFERROR(IFERROR(VLOOKUP($B11548,'31'!$B:$B,1,0),VLOOKUP($A11548,'31'!$B:$B,1,0)),0)=0,0,1)</f>
        <v>0</v>
      </c>
      <c r="P11548">
        <f>IF(IFERROR(IFERROR(VLOOKUP($B11548,'30'!$B:$B,1,0),VLOOKUP($A11548,'30'!$B:$B,1,0)),0)=0,0,1)</f>
        <v>0</v>
      </c>
      <c r="Q11548">
        <f>IF(IFERROR(IFERROR(VLOOKUP($B11548,'29'!$B:$B,1,0),VLOOKUP($A11548,'29'!$B:$B,1,0)),0)=0,0,1)</f>
        <v>0</v>
      </c>
      <c r="R11548">
        <f>IF(IFERROR(IFERROR(VLOOKUP($B11548,'27'!$B:$B,1,0),VLOOKUP($A11548,'27'!$B:$B,1,0)),0)=0,0,1)</f>
        <v>0</v>
      </c>
      <c r="S11548">
        <f>IF(IFERROR(IFERROR(VLOOKUP($B11548,'26'!$B:$B,1,0),VLOOKUP($A11548,'26'!$B:$B,1,0)),0)=0,0,1)</f>
        <v>0</v>
      </c>
      <c r="T11548">
        <f>IF(IFERROR(IFERROR(VLOOKUP($B11548,'25'!$B:$B,1,0),VLOOKUP($A11548,'25'!$B:$B,1,0)),0)=0,0,1)</f>
        <v>0</v>
      </c>
      <c r="U11548">
        <f>IF(IFERROR(IFERROR(VLOOKUP($B11548,'23'!$B:$B,1,0),VLOOKUP($A11548,'23'!$B:$B,1,0)),0)=0,0,1)</f>
        <v>0</v>
      </c>
      <c r="V11548">
        <f>IF(IFERROR(IFERROR(VLOOKUP($B11548,'19'!$B:$B,1,0),VLOOKUP($A11548,'19'!$B:$B,1,0)),0)=0,0,1)</f>
        <v>0</v>
      </c>
      <c r="W11548">
        <f>IF(IFERROR(IFERROR(VLOOKUP($B11548,'16'!$B:$B,1,0),VLOOKUP($A11548,'16'!$B:$B,1,0)),0)=0,0,1)</f>
        <v>0</v>
      </c>
      <c r="X11548" s="5">
        <f>IF(IFERROR(IFERROR(VLOOKUP($B11548,'14'!$B:$B,1,0),VLOOKUP($A11548,'14'!$B:$B,1,0)),0)=0,0,1)</f>
        <v>0</v>
      </c>
      <c r="Y11548">
        <f>IF(IFERROR(IFERROR(VLOOKUP($B11548,'13'!$B:$B,1,0),VLOOKUP($A11548,'13'!$B:$B,1,0)),0)=0,0,1)</f>
        <v>0</v>
      </c>
      <c r="Z11548">
        <f>IF(IFERROR(IFERROR(VLOOKUP($B11548,'12'!$B:$B,1,0),VLOOKUP($A11548,'12'!$B:$B,1,0)),0)=0,0,1)</f>
        <v>0</v>
      </c>
      <c r="AA11548">
        <f>IF(IFERROR(IFERROR(VLOOKUP($B11548,'10'!$B:$B,1,0),VLOOKUP($A11548,'10'!$B:$B,1,0)),0)=0,0,1)</f>
        <v>0</v>
      </c>
      <c r="AB11548">
        <f>IF(IFERROR(IFERROR(VLOOKUP($B11548,'8'!$B:$B,1,0),VLOOKUP($A11548,'8'!$B:$B,1,0)),0)=0,0,1)</f>
        <v>0</v>
      </c>
      <c r="AC11548">
        <f>IF(IFERROR(IFERROR(VLOOKUP($B11548,'7'!$B:$B,1,0),VLOOKUP($A11548,'7'!$B:$B,1,0)),0)=0,0,1)</f>
        <v>0</v>
      </c>
      <c r="AD11548">
        <f>IF(IFERROR(IFERROR(VLOOKUP($B11548,'6'!$B:$B,1,0),VLOOKUP($A11548,'6'!$B:$B,1,0)),0)=0,0,1)</f>
        <v>0</v>
      </c>
      <c r="AE11548">
        <f>IF(IFERROR(IFERROR(VLOOKUP($B11548,'5'!$B:$B,1,0),VLOOKUP($A11548,'5'!$B:$B,1,0)),0)=0,0,1)</f>
        <v>0</v>
      </c>
      <c r="AF11548" s="12">
        <f>IF(IFERROR(IFERROR(VLOOKUP($B11548,'4'!$B:$B,1,0),VLOOKUP($A11548,'4'!$B:$B,1,0)),0)=0,0,1)</f>
        <v>0</v>
      </c>
      <c r="AG11548">
        <f>IF(IFERROR(IFERROR(VLOOKUP($B11548,'3'!$B:$B,1,0),VLOOKUP($A11548,'3'!$B:$B,1,0)),0)=0,0,1)</f>
        <v>0</v>
      </c>
      <c r="AH11548">
        <f>IF(IFERROR(IFERROR(VLOOKUP($B11548,'2'!$B:$B,1,0),VLOOKUP($A11548,'2'!$B:$B,1,0)),0)=0,0,1)</f>
        <v>0</v>
      </c>
      <c r="AI11548">
        <f>IF(IFERROR(IFERROR(VLOOKUP($B11548,'1'!$B:$B,1,0),VLOOKUP($A11548,'1'!$B:$B,1,0)),0)=0,0,1)</f>
        <v>0</v>
      </c>
    </row>
    <row r="11549" spans="1:35" hidden="1" x14ac:dyDescent="0.35">
      <c r="A11549" t="s">
        <v>10568</v>
      </c>
      <c r="B11549" t="e">
        <f>VLOOKUP(A11549,ValidatorAddress!B:C,2,0)</f>
        <v>#N/A</v>
      </c>
      <c r="C11549">
        <v>1</v>
      </c>
      <c r="E11549" t="b">
        <f t="shared" si="541"/>
        <v>1</v>
      </c>
      <c r="G11549">
        <f t="shared" si="543"/>
        <v>0</v>
      </c>
      <c r="H11549">
        <f>IF(IFERROR(VLOOKUP($A11549,Sikka!B:C,2,0),0)=0,0,1)</f>
        <v>1</v>
      </c>
      <c r="I11549">
        <f t="shared" si="542"/>
        <v>0</v>
      </c>
      <c r="J11549">
        <f>IF(IFERROR(IFERROR(VLOOKUP($B11549,'37'!$B:$B,1,0),VLOOKUP($A11549,'37'!$B:$B,1,0)),0)=0,0,1)</f>
        <v>0</v>
      </c>
      <c r="K11549">
        <f>IF(IFERROR(IFERROR(VLOOKUP($B11549,'36'!$B:$B,1,0),VLOOKUP($A11549,'36'!$B:$B,1,0)),0)=0,0,1)</f>
        <v>0</v>
      </c>
      <c r="L11549">
        <f>IF(IFERROR(IFERROR(VLOOKUP($B11549,'35'!$B:$B,1,0),VLOOKUP($A11549,'35'!$B:$B,1,0)),0)=0,0,1)</f>
        <v>0</v>
      </c>
      <c r="M11549">
        <f>IF(IFERROR(IFERROR(VLOOKUP($B11549,'34'!$B:$B,1,0),VLOOKUP($A11549,'34'!$B:$B,1,0)),0)=0,0,1)</f>
        <v>0</v>
      </c>
      <c r="N11549">
        <f>IF(IFERROR(IFERROR(VLOOKUP($B11549,'32'!$B:$B,1,0),VLOOKUP($A11549,'32'!$B:$B,1,0)),0)=0,0,1)</f>
        <v>0</v>
      </c>
      <c r="O11549">
        <f>IF(IFERROR(IFERROR(VLOOKUP($B11549,'31'!$B:$B,1,0),VLOOKUP($A11549,'31'!$B:$B,1,0)),0)=0,0,1)</f>
        <v>0</v>
      </c>
      <c r="P11549">
        <f>IF(IFERROR(IFERROR(VLOOKUP($B11549,'30'!$B:$B,1,0),VLOOKUP($A11549,'30'!$B:$B,1,0)),0)=0,0,1)</f>
        <v>0</v>
      </c>
      <c r="Q11549">
        <f>IF(IFERROR(IFERROR(VLOOKUP($B11549,'29'!$B:$B,1,0),VLOOKUP($A11549,'29'!$B:$B,1,0)),0)=0,0,1)</f>
        <v>0</v>
      </c>
      <c r="R11549">
        <f>IF(IFERROR(IFERROR(VLOOKUP($B11549,'27'!$B:$B,1,0),VLOOKUP($A11549,'27'!$B:$B,1,0)),0)=0,0,1)</f>
        <v>0</v>
      </c>
      <c r="S11549">
        <f>IF(IFERROR(IFERROR(VLOOKUP($B11549,'26'!$B:$B,1,0),VLOOKUP($A11549,'26'!$B:$B,1,0)),0)=0,0,1)</f>
        <v>0</v>
      </c>
      <c r="T11549">
        <f>IF(IFERROR(IFERROR(VLOOKUP($B11549,'25'!$B:$B,1,0),VLOOKUP($A11549,'25'!$B:$B,1,0)),0)=0,0,1)</f>
        <v>0</v>
      </c>
      <c r="U11549">
        <f>IF(IFERROR(IFERROR(VLOOKUP($B11549,'23'!$B:$B,1,0),VLOOKUP($A11549,'23'!$B:$B,1,0)),0)=0,0,1)</f>
        <v>0</v>
      </c>
      <c r="V11549">
        <f>IF(IFERROR(IFERROR(VLOOKUP($B11549,'19'!$B:$B,1,0),VLOOKUP($A11549,'19'!$B:$B,1,0)),0)=0,0,1)</f>
        <v>0</v>
      </c>
      <c r="W11549">
        <f>IF(IFERROR(IFERROR(VLOOKUP($B11549,'16'!$B:$B,1,0),VLOOKUP($A11549,'16'!$B:$B,1,0)),0)=0,0,1)</f>
        <v>0</v>
      </c>
      <c r="X11549" s="5">
        <f>IF(IFERROR(IFERROR(VLOOKUP($B11549,'14'!$B:$B,1,0),VLOOKUP($A11549,'14'!$B:$B,1,0)),0)=0,0,1)</f>
        <v>0</v>
      </c>
      <c r="Y11549">
        <f>IF(IFERROR(IFERROR(VLOOKUP($B11549,'13'!$B:$B,1,0),VLOOKUP($A11549,'13'!$B:$B,1,0)),0)=0,0,1)</f>
        <v>0</v>
      </c>
      <c r="Z11549">
        <f>IF(IFERROR(IFERROR(VLOOKUP($B11549,'12'!$B:$B,1,0),VLOOKUP($A11549,'12'!$B:$B,1,0)),0)=0,0,1)</f>
        <v>0</v>
      </c>
      <c r="AA11549">
        <f>IF(IFERROR(IFERROR(VLOOKUP($B11549,'10'!$B:$B,1,0),VLOOKUP($A11549,'10'!$B:$B,1,0)),0)=0,0,1)</f>
        <v>0</v>
      </c>
      <c r="AB11549">
        <f>IF(IFERROR(IFERROR(VLOOKUP($B11549,'8'!$B:$B,1,0),VLOOKUP($A11549,'8'!$B:$B,1,0)),0)=0,0,1)</f>
        <v>0</v>
      </c>
      <c r="AC11549">
        <f>IF(IFERROR(IFERROR(VLOOKUP($B11549,'7'!$B:$B,1,0),VLOOKUP($A11549,'7'!$B:$B,1,0)),0)=0,0,1)</f>
        <v>0</v>
      </c>
      <c r="AD11549">
        <f>IF(IFERROR(IFERROR(VLOOKUP($B11549,'6'!$B:$B,1,0),VLOOKUP($A11549,'6'!$B:$B,1,0)),0)=0,0,1)</f>
        <v>0</v>
      </c>
      <c r="AE11549">
        <f>IF(IFERROR(IFERROR(VLOOKUP($B11549,'5'!$B:$B,1,0),VLOOKUP($A11549,'5'!$B:$B,1,0)),0)=0,0,1)</f>
        <v>0</v>
      </c>
      <c r="AF11549" s="12">
        <f>IF(IFERROR(IFERROR(VLOOKUP($B11549,'4'!$B:$B,1,0),VLOOKUP($A11549,'4'!$B:$B,1,0)),0)=0,0,1)</f>
        <v>0</v>
      </c>
      <c r="AG11549">
        <f>IF(IFERROR(IFERROR(VLOOKUP($B11549,'3'!$B:$B,1,0),VLOOKUP($A11549,'3'!$B:$B,1,0)),0)=0,0,1)</f>
        <v>0</v>
      </c>
      <c r="AH11549">
        <f>IF(IFERROR(IFERROR(VLOOKUP($B11549,'2'!$B:$B,1,0),VLOOKUP($A11549,'2'!$B:$B,1,0)),0)=0,0,1)</f>
        <v>0</v>
      </c>
      <c r="AI11549">
        <f>IF(IFERROR(IFERROR(VLOOKUP($B11549,'1'!$B:$B,1,0),VLOOKUP($A11549,'1'!$B:$B,1,0)),0)=0,0,1)</f>
        <v>0</v>
      </c>
    </row>
    <row r="11550" spans="1:35" hidden="1" x14ac:dyDescent="0.35">
      <c r="A11550" t="s">
        <v>10569</v>
      </c>
      <c r="B11550" t="e">
        <f>VLOOKUP(A11550,ValidatorAddress!B:C,2,0)</f>
        <v>#N/A</v>
      </c>
      <c r="C11550">
        <v>1</v>
      </c>
      <c r="E11550" t="b">
        <f t="shared" si="541"/>
        <v>1</v>
      </c>
      <c r="G11550">
        <f t="shared" si="543"/>
        <v>0</v>
      </c>
      <c r="H11550">
        <f>IF(IFERROR(VLOOKUP($A11550,Sikka!B:C,2,0),0)=0,0,1)</f>
        <v>1</v>
      </c>
      <c r="I11550">
        <f t="shared" si="542"/>
        <v>0</v>
      </c>
      <c r="J11550">
        <f>IF(IFERROR(IFERROR(VLOOKUP($B11550,'37'!$B:$B,1,0),VLOOKUP($A11550,'37'!$B:$B,1,0)),0)=0,0,1)</f>
        <v>0</v>
      </c>
      <c r="K11550">
        <f>IF(IFERROR(IFERROR(VLOOKUP($B11550,'36'!$B:$B,1,0),VLOOKUP($A11550,'36'!$B:$B,1,0)),0)=0,0,1)</f>
        <v>0</v>
      </c>
      <c r="L11550">
        <f>IF(IFERROR(IFERROR(VLOOKUP($B11550,'35'!$B:$B,1,0),VLOOKUP($A11550,'35'!$B:$B,1,0)),0)=0,0,1)</f>
        <v>0</v>
      </c>
      <c r="M11550">
        <f>IF(IFERROR(IFERROR(VLOOKUP($B11550,'34'!$B:$B,1,0),VLOOKUP($A11550,'34'!$B:$B,1,0)),0)=0,0,1)</f>
        <v>0</v>
      </c>
      <c r="N11550">
        <f>IF(IFERROR(IFERROR(VLOOKUP($B11550,'32'!$B:$B,1,0),VLOOKUP($A11550,'32'!$B:$B,1,0)),0)=0,0,1)</f>
        <v>0</v>
      </c>
      <c r="O11550">
        <f>IF(IFERROR(IFERROR(VLOOKUP($B11550,'31'!$B:$B,1,0),VLOOKUP($A11550,'31'!$B:$B,1,0)),0)=0,0,1)</f>
        <v>0</v>
      </c>
      <c r="P11550">
        <f>IF(IFERROR(IFERROR(VLOOKUP($B11550,'30'!$B:$B,1,0),VLOOKUP($A11550,'30'!$B:$B,1,0)),0)=0,0,1)</f>
        <v>0</v>
      </c>
      <c r="Q11550">
        <f>IF(IFERROR(IFERROR(VLOOKUP($B11550,'29'!$B:$B,1,0),VLOOKUP($A11550,'29'!$B:$B,1,0)),0)=0,0,1)</f>
        <v>0</v>
      </c>
      <c r="R11550">
        <f>IF(IFERROR(IFERROR(VLOOKUP($B11550,'27'!$B:$B,1,0),VLOOKUP($A11550,'27'!$B:$B,1,0)),0)=0,0,1)</f>
        <v>0</v>
      </c>
      <c r="S11550">
        <f>IF(IFERROR(IFERROR(VLOOKUP($B11550,'26'!$B:$B,1,0),VLOOKUP($A11550,'26'!$B:$B,1,0)),0)=0,0,1)</f>
        <v>0</v>
      </c>
      <c r="T11550">
        <f>IF(IFERROR(IFERROR(VLOOKUP($B11550,'25'!$B:$B,1,0),VLOOKUP($A11550,'25'!$B:$B,1,0)),0)=0,0,1)</f>
        <v>0</v>
      </c>
      <c r="U11550">
        <f>IF(IFERROR(IFERROR(VLOOKUP($B11550,'23'!$B:$B,1,0),VLOOKUP($A11550,'23'!$B:$B,1,0)),0)=0,0,1)</f>
        <v>0</v>
      </c>
      <c r="V11550">
        <f>IF(IFERROR(IFERROR(VLOOKUP($B11550,'19'!$B:$B,1,0),VLOOKUP($A11550,'19'!$B:$B,1,0)),0)=0,0,1)</f>
        <v>0</v>
      </c>
      <c r="W11550">
        <f>IF(IFERROR(IFERROR(VLOOKUP($B11550,'16'!$B:$B,1,0),VLOOKUP($A11550,'16'!$B:$B,1,0)),0)=0,0,1)</f>
        <v>0</v>
      </c>
      <c r="X11550" s="5">
        <f>IF(IFERROR(IFERROR(VLOOKUP($B11550,'14'!$B:$B,1,0),VLOOKUP($A11550,'14'!$B:$B,1,0)),0)=0,0,1)</f>
        <v>0</v>
      </c>
      <c r="Y11550">
        <f>IF(IFERROR(IFERROR(VLOOKUP($B11550,'13'!$B:$B,1,0),VLOOKUP($A11550,'13'!$B:$B,1,0)),0)=0,0,1)</f>
        <v>0</v>
      </c>
      <c r="Z11550">
        <f>IF(IFERROR(IFERROR(VLOOKUP($B11550,'12'!$B:$B,1,0),VLOOKUP($A11550,'12'!$B:$B,1,0)),0)=0,0,1)</f>
        <v>0</v>
      </c>
      <c r="AA11550">
        <f>IF(IFERROR(IFERROR(VLOOKUP($B11550,'10'!$B:$B,1,0),VLOOKUP($A11550,'10'!$B:$B,1,0)),0)=0,0,1)</f>
        <v>0</v>
      </c>
      <c r="AB11550">
        <f>IF(IFERROR(IFERROR(VLOOKUP($B11550,'8'!$B:$B,1,0),VLOOKUP($A11550,'8'!$B:$B,1,0)),0)=0,0,1)</f>
        <v>0</v>
      </c>
      <c r="AC11550">
        <f>IF(IFERROR(IFERROR(VLOOKUP($B11550,'7'!$B:$B,1,0),VLOOKUP($A11550,'7'!$B:$B,1,0)),0)=0,0,1)</f>
        <v>0</v>
      </c>
      <c r="AD11550">
        <f>IF(IFERROR(IFERROR(VLOOKUP($B11550,'6'!$B:$B,1,0),VLOOKUP($A11550,'6'!$B:$B,1,0)),0)=0,0,1)</f>
        <v>0</v>
      </c>
      <c r="AE11550">
        <f>IF(IFERROR(IFERROR(VLOOKUP($B11550,'5'!$B:$B,1,0),VLOOKUP($A11550,'5'!$B:$B,1,0)),0)=0,0,1)</f>
        <v>0</v>
      </c>
      <c r="AF11550" s="12">
        <f>IF(IFERROR(IFERROR(VLOOKUP($B11550,'4'!$B:$B,1,0),VLOOKUP($A11550,'4'!$B:$B,1,0)),0)=0,0,1)</f>
        <v>0</v>
      </c>
      <c r="AG11550">
        <f>IF(IFERROR(IFERROR(VLOOKUP($B11550,'3'!$B:$B,1,0),VLOOKUP($A11550,'3'!$B:$B,1,0)),0)=0,0,1)</f>
        <v>0</v>
      </c>
      <c r="AH11550">
        <f>IF(IFERROR(IFERROR(VLOOKUP($B11550,'2'!$B:$B,1,0),VLOOKUP($A11550,'2'!$B:$B,1,0)),0)=0,0,1)</f>
        <v>0</v>
      </c>
      <c r="AI11550">
        <f>IF(IFERROR(IFERROR(VLOOKUP($B11550,'1'!$B:$B,1,0),VLOOKUP($A11550,'1'!$B:$B,1,0)),0)=0,0,1)</f>
        <v>0</v>
      </c>
    </row>
    <row r="11551" spans="1:35" x14ac:dyDescent="0.35">
      <c r="A11551" t="s">
        <v>10570</v>
      </c>
      <c r="B11551" t="e">
        <f>VLOOKUP(A11551,ValidatorAddress!B:C,2,0)</f>
        <v>#N/A</v>
      </c>
      <c r="C11551">
        <v>1</v>
      </c>
      <c r="E11551" t="b">
        <f t="shared" si="541"/>
        <v>0</v>
      </c>
      <c r="G11551">
        <f t="shared" si="543"/>
        <v>0</v>
      </c>
      <c r="H11551">
        <f>IF(IFERROR(VLOOKUP($A11551,Sikka!B:C,2,0),0)=0,0,1)</f>
        <v>0</v>
      </c>
      <c r="I11551">
        <f t="shared" si="542"/>
        <v>0</v>
      </c>
      <c r="J11551">
        <f>IF(IFERROR(IFERROR(VLOOKUP($B11551,'37'!$B:$B,1,0),VLOOKUP($A11551,'37'!$B:$B,1,0)),0)=0,0,1)</f>
        <v>0</v>
      </c>
      <c r="K11551">
        <f>IF(IFERROR(IFERROR(VLOOKUP($B11551,'36'!$B:$B,1,0),VLOOKUP($A11551,'36'!$B:$B,1,0)),0)=0,0,1)</f>
        <v>0</v>
      </c>
      <c r="L11551">
        <f>IF(IFERROR(IFERROR(VLOOKUP($B11551,'35'!$B:$B,1,0),VLOOKUP($A11551,'35'!$B:$B,1,0)),0)=0,0,1)</f>
        <v>0</v>
      </c>
      <c r="M11551">
        <f>IF(IFERROR(IFERROR(VLOOKUP($B11551,'34'!$B:$B,1,0),VLOOKUP($A11551,'34'!$B:$B,1,0)),0)=0,0,1)</f>
        <v>0</v>
      </c>
      <c r="N11551">
        <f>IF(IFERROR(IFERROR(VLOOKUP($B11551,'32'!$B:$B,1,0),VLOOKUP($A11551,'32'!$B:$B,1,0)),0)=0,0,1)</f>
        <v>0</v>
      </c>
      <c r="O11551">
        <f>IF(IFERROR(IFERROR(VLOOKUP($B11551,'31'!$B:$B,1,0),VLOOKUP($A11551,'31'!$B:$B,1,0)),0)=0,0,1)</f>
        <v>0</v>
      </c>
      <c r="P11551">
        <f>IF(IFERROR(IFERROR(VLOOKUP($B11551,'30'!$B:$B,1,0),VLOOKUP($A11551,'30'!$B:$B,1,0)),0)=0,0,1)</f>
        <v>0</v>
      </c>
      <c r="Q11551">
        <f>IF(IFERROR(IFERROR(VLOOKUP($B11551,'29'!$B:$B,1,0),VLOOKUP($A11551,'29'!$B:$B,1,0)),0)=0,0,1)</f>
        <v>0</v>
      </c>
      <c r="R11551">
        <f>IF(IFERROR(IFERROR(VLOOKUP($B11551,'27'!$B:$B,1,0),VLOOKUP($A11551,'27'!$B:$B,1,0)),0)=0,0,1)</f>
        <v>0</v>
      </c>
      <c r="S11551">
        <f>IF(IFERROR(IFERROR(VLOOKUP($B11551,'26'!$B:$B,1,0),VLOOKUP($A11551,'26'!$B:$B,1,0)),0)=0,0,1)</f>
        <v>0</v>
      </c>
      <c r="T11551">
        <f>IF(IFERROR(IFERROR(VLOOKUP($B11551,'25'!$B:$B,1,0),VLOOKUP($A11551,'25'!$B:$B,1,0)),0)=0,0,1)</f>
        <v>0</v>
      </c>
      <c r="U11551">
        <f>IF(IFERROR(IFERROR(VLOOKUP($B11551,'23'!$B:$B,1,0),VLOOKUP($A11551,'23'!$B:$B,1,0)),0)=0,0,1)</f>
        <v>0</v>
      </c>
      <c r="V11551">
        <f>IF(IFERROR(IFERROR(VLOOKUP($B11551,'19'!$B:$B,1,0),VLOOKUP($A11551,'19'!$B:$B,1,0)),0)=0,0,1)</f>
        <v>0</v>
      </c>
      <c r="W11551">
        <f>IF(IFERROR(IFERROR(VLOOKUP($B11551,'16'!$B:$B,1,0),VLOOKUP($A11551,'16'!$B:$B,1,0)),0)=0,0,1)</f>
        <v>0</v>
      </c>
      <c r="X11551" s="5">
        <f>IF(IFERROR(IFERROR(VLOOKUP($B11551,'14'!$B:$B,1,0),VLOOKUP($A11551,'14'!$B:$B,1,0)),0)=0,0,1)</f>
        <v>0</v>
      </c>
      <c r="Y11551">
        <f>IF(IFERROR(IFERROR(VLOOKUP($B11551,'13'!$B:$B,1,0),VLOOKUP($A11551,'13'!$B:$B,1,0)),0)=0,0,1)</f>
        <v>0</v>
      </c>
      <c r="Z11551">
        <f>IF(IFERROR(IFERROR(VLOOKUP($B11551,'12'!$B:$B,1,0),VLOOKUP($A11551,'12'!$B:$B,1,0)),0)=0,0,1)</f>
        <v>0</v>
      </c>
      <c r="AA11551">
        <f>IF(IFERROR(IFERROR(VLOOKUP($B11551,'10'!$B:$B,1,0),VLOOKUP($A11551,'10'!$B:$B,1,0)),0)=0,0,1)</f>
        <v>0</v>
      </c>
      <c r="AB11551">
        <f>IF(IFERROR(IFERROR(VLOOKUP($B11551,'8'!$B:$B,1,0),VLOOKUP($A11551,'8'!$B:$B,1,0)),0)=0,0,1)</f>
        <v>0</v>
      </c>
      <c r="AC11551">
        <f>IF(IFERROR(IFERROR(VLOOKUP($B11551,'7'!$B:$B,1,0),VLOOKUP($A11551,'7'!$B:$B,1,0)),0)=0,0,1)</f>
        <v>0</v>
      </c>
      <c r="AD11551">
        <f>IF(IFERROR(IFERROR(VLOOKUP($B11551,'6'!$B:$B,1,0),VLOOKUP($A11551,'6'!$B:$B,1,0)),0)=0,0,1)</f>
        <v>0</v>
      </c>
      <c r="AE11551">
        <f>IF(IFERROR(IFERROR(VLOOKUP($B11551,'5'!$B:$B,1,0),VLOOKUP($A11551,'5'!$B:$B,1,0)),0)=0,0,1)</f>
        <v>0</v>
      </c>
      <c r="AF11551" s="12">
        <f>IF(IFERROR(IFERROR(VLOOKUP($B11551,'4'!$B:$B,1,0),VLOOKUP($A11551,'4'!$B:$B,1,0)),0)=0,0,1)</f>
        <v>0</v>
      </c>
      <c r="AG11551">
        <f>IF(IFERROR(IFERROR(VLOOKUP($B11551,'3'!$B:$B,1,0),VLOOKUP($A11551,'3'!$B:$B,1,0)),0)=0,0,1)</f>
        <v>0</v>
      </c>
      <c r="AH11551">
        <f>IF(IFERROR(IFERROR(VLOOKUP($B11551,'2'!$B:$B,1,0),VLOOKUP($A11551,'2'!$B:$B,1,0)),0)=0,0,1)</f>
        <v>0</v>
      </c>
      <c r="AI11551">
        <f>IF(IFERROR(IFERROR(VLOOKUP($B11551,'1'!$B:$B,1,0),VLOOKUP($A11551,'1'!$B:$B,1,0)),0)=0,0,1)</f>
        <v>0</v>
      </c>
    </row>
    <row r="11552" spans="1:35" x14ac:dyDescent="0.35">
      <c r="A11552" t="s">
        <v>10571</v>
      </c>
      <c r="B11552" t="e">
        <f>VLOOKUP(A11552,ValidatorAddress!B:C,2,0)</f>
        <v>#N/A</v>
      </c>
      <c r="C11552">
        <v>1</v>
      </c>
      <c r="E11552" t="b">
        <f t="shared" si="541"/>
        <v>0</v>
      </c>
      <c r="G11552">
        <f t="shared" si="543"/>
        <v>0</v>
      </c>
      <c r="H11552">
        <f>IF(IFERROR(VLOOKUP($A11552,Sikka!B:C,2,0),0)=0,0,1)</f>
        <v>0</v>
      </c>
      <c r="I11552">
        <f t="shared" si="542"/>
        <v>0</v>
      </c>
      <c r="J11552">
        <f>IF(IFERROR(IFERROR(VLOOKUP($B11552,'37'!$B:$B,1,0),VLOOKUP($A11552,'37'!$B:$B,1,0)),0)=0,0,1)</f>
        <v>0</v>
      </c>
      <c r="K11552">
        <f>IF(IFERROR(IFERROR(VLOOKUP($B11552,'36'!$B:$B,1,0),VLOOKUP($A11552,'36'!$B:$B,1,0)),0)=0,0,1)</f>
        <v>0</v>
      </c>
      <c r="L11552">
        <f>IF(IFERROR(IFERROR(VLOOKUP($B11552,'35'!$B:$B,1,0),VLOOKUP($A11552,'35'!$B:$B,1,0)),0)=0,0,1)</f>
        <v>0</v>
      </c>
      <c r="M11552">
        <f>IF(IFERROR(IFERROR(VLOOKUP($B11552,'34'!$B:$B,1,0),VLOOKUP($A11552,'34'!$B:$B,1,0)),0)=0,0,1)</f>
        <v>0</v>
      </c>
      <c r="N11552">
        <f>IF(IFERROR(IFERROR(VLOOKUP($B11552,'32'!$B:$B,1,0),VLOOKUP($A11552,'32'!$B:$B,1,0)),0)=0,0,1)</f>
        <v>0</v>
      </c>
      <c r="O11552">
        <f>IF(IFERROR(IFERROR(VLOOKUP($B11552,'31'!$B:$B,1,0),VLOOKUP($A11552,'31'!$B:$B,1,0)),0)=0,0,1)</f>
        <v>0</v>
      </c>
      <c r="P11552">
        <f>IF(IFERROR(IFERROR(VLOOKUP($B11552,'30'!$B:$B,1,0),VLOOKUP($A11552,'30'!$B:$B,1,0)),0)=0,0,1)</f>
        <v>0</v>
      </c>
      <c r="Q11552">
        <f>IF(IFERROR(IFERROR(VLOOKUP($B11552,'29'!$B:$B,1,0),VLOOKUP($A11552,'29'!$B:$B,1,0)),0)=0,0,1)</f>
        <v>0</v>
      </c>
      <c r="R11552">
        <f>IF(IFERROR(IFERROR(VLOOKUP($B11552,'27'!$B:$B,1,0),VLOOKUP($A11552,'27'!$B:$B,1,0)),0)=0,0,1)</f>
        <v>0</v>
      </c>
      <c r="S11552">
        <f>IF(IFERROR(IFERROR(VLOOKUP($B11552,'26'!$B:$B,1,0),VLOOKUP($A11552,'26'!$B:$B,1,0)),0)=0,0,1)</f>
        <v>0</v>
      </c>
      <c r="T11552">
        <f>IF(IFERROR(IFERROR(VLOOKUP($B11552,'25'!$B:$B,1,0),VLOOKUP($A11552,'25'!$B:$B,1,0)),0)=0,0,1)</f>
        <v>0</v>
      </c>
      <c r="U11552">
        <f>IF(IFERROR(IFERROR(VLOOKUP($B11552,'23'!$B:$B,1,0),VLOOKUP($A11552,'23'!$B:$B,1,0)),0)=0,0,1)</f>
        <v>0</v>
      </c>
      <c r="V11552">
        <f>IF(IFERROR(IFERROR(VLOOKUP($B11552,'19'!$B:$B,1,0),VLOOKUP($A11552,'19'!$B:$B,1,0)),0)=0,0,1)</f>
        <v>0</v>
      </c>
      <c r="W11552">
        <f>IF(IFERROR(IFERROR(VLOOKUP($B11552,'16'!$B:$B,1,0),VLOOKUP($A11552,'16'!$B:$B,1,0)),0)=0,0,1)</f>
        <v>0</v>
      </c>
      <c r="X11552" s="5">
        <f>IF(IFERROR(IFERROR(VLOOKUP($B11552,'14'!$B:$B,1,0),VLOOKUP($A11552,'14'!$B:$B,1,0)),0)=0,0,1)</f>
        <v>0</v>
      </c>
      <c r="Y11552">
        <f>IF(IFERROR(IFERROR(VLOOKUP($B11552,'13'!$B:$B,1,0),VLOOKUP($A11552,'13'!$B:$B,1,0)),0)=0,0,1)</f>
        <v>0</v>
      </c>
      <c r="Z11552">
        <f>IF(IFERROR(IFERROR(VLOOKUP($B11552,'12'!$B:$B,1,0),VLOOKUP($A11552,'12'!$B:$B,1,0)),0)=0,0,1)</f>
        <v>0</v>
      </c>
      <c r="AA11552">
        <f>IF(IFERROR(IFERROR(VLOOKUP($B11552,'10'!$B:$B,1,0),VLOOKUP($A11552,'10'!$B:$B,1,0)),0)=0,0,1)</f>
        <v>0</v>
      </c>
      <c r="AB11552">
        <f>IF(IFERROR(IFERROR(VLOOKUP($B11552,'8'!$B:$B,1,0),VLOOKUP($A11552,'8'!$B:$B,1,0)),0)=0,0,1)</f>
        <v>0</v>
      </c>
      <c r="AC11552">
        <f>IF(IFERROR(IFERROR(VLOOKUP($B11552,'7'!$B:$B,1,0),VLOOKUP($A11552,'7'!$B:$B,1,0)),0)=0,0,1)</f>
        <v>0</v>
      </c>
      <c r="AD11552">
        <f>IF(IFERROR(IFERROR(VLOOKUP($B11552,'6'!$B:$B,1,0),VLOOKUP($A11552,'6'!$B:$B,1,0)),0)=0,0,1)</f>
        <v>0</v>
      </c>
      <c r="AE11552">
        <f>IF(IFERROR(IFERROR(VLOOKUP($B11552,'5'!$B:$B,1,0),VLOOKUP($A11552,'5'!$B:$B,1,0)),0)=0,0,1)</f>
        <v>0</v>
      </c>
      <c r="AF11552" s="12">
        <f>IF(IFERROR(IFERROR(VLOOKUP($B11552,'4'!$B:$B,1,0),VLOOKUP($A11552,'4'!$B:$B,1,0)),0)=0,0,1)</f>
        <v>0</v>
      </c>
      <c r="AG11552">
        <f>IF(IFERROR(IFERROR(VLOOKUP($B11552,'3'!$B:$B,1,0),VLOOKUP($A11552,'3'!$B:$B,1,0)),0)=0,0,1)</f>
        <v>0</v>
      </c>
      <c r="AH11552">
        <f>IF(IFERROR(IFERROR(VLOOKUP($B11552,'2'!$B:$B,1,0),VLOOKUP($A11552,'2'!$B:$B,1,0)),0)=0,0,1)</f>
        <v>0</v>
      </c>
      <c r="AI11552">
        <f>IF(IFERROR(IFERROR(VLOOKUP($B11552,'1'!$B:$B,1,0),VLOOKUP($A11552,'1'!$B:$B,1,0)),0)=0,0,1)</f>
        <v>0</v>
      </c>
    </row>
    <row r="11553" spans="1:35" x14ac:dyDescent="0.35">
      <c r="A11553" t="s">
        <v>10572</v>
      </c>
      <c r="B11553" t="e">
        <f>VLOOKUP(A11553,ValidatorAddress!B:C,2,0)</f>
        <v>#N/A</v>
      </c>
      <c r="C11553">
        <v>1</v>
      </c>
      <c r="E11553" t="b">
        <f t="shared" si="541"/>
        <v>0</v>
      </c>
      <c r="G11553">
        <f t="shared" si="543"/>
        <v>0</v>
      </c>
      <c r="H11553">
        <f>IF(IFERROR(VLOOKUP($A11553,Sikka!B:C,2,0),0)=0,0,1)</f>
        <v>0</v>
      </c>
      <c r="I11553">
        <f t="shared" si="542"/>
        <v>0</v>
      </c>
      <c r="J11553">
        <f>IF(IFERROR(IFERROR(VLOOKUP($B11553,'37'!$B:$B,1,0),VLOOKUP($A11553,'37'!$B:$B,1,0)),0)=0,0,1)</f>
        <v>0</v>
      </c>
      <c r="K11553">
        <f>IF(IFERROR(IFERROR(VLOOKUP($B11553,'36'!$B:$B,1,0),VLOOKUP($A11553,'36'!$B:$B,1,0)),0)=0,0,1)</f>
        <v>0</v>
      </c>
      <c r="L11553">
        <f>IF(IFERROR(IFERROR(VLOOKUP($B11553,'35'!$B:$B,1,0),VLOOKUP($A11553,'35'!$B:$B,1,0)),0)=0,0,1)</f>
        <v>0</v>
      </c>
      <c r="M11553">
        <f>IF(IFERROR(IFERROR(VLOOKUP($B11553,'34'!$B:$B,1,0),VLOOKUP($A11553,'34'!$B:$B,1,0)),0)=0,0,1)</f>
        <v>0</v>
      </c>
      <c r="N11553">
        <f>IF(IFERROR(IFERROR(VLOOKUP($B11553,'32'!$B:$B,1,0),VLOOKUP($A11553,'32'!$B:$B,1,0)),0)=0,0,1)</f>
        <v>0</v>
      </c>
      <c r="O11553">
        <f>IF(IFERROR(IFERROR(VLOOKUP($B11553,'31'!$B:$B,1,0),VLOOKUP($A11553,'31'!$B:$B,1,0)),0)=0,0,1)</f>
        <v>0</v>
      </c>
      <c r="P11553">
        <f>IF(IFERROR(IFERROR(VLOOKUP($B11553,'30'!$B:$B,1,0),VLOOKUP($A11553,'30'!$B:$B,1,0)),0)=0,0,1)</f>
        <v>0</v>
      </c>
      <c r="Q11553">
        <f>IF(IFERROR(IFERROR(VLOOKUP($B11553,'29'!$B:$B,1,0),VLOOKUP($A11553,'29'!$B:$B,1,0)),0)=0,0,1)</f>
        <v>0</v>
      </c>
      <c r="R11553">
        <f>IF(IFERROR(IFERROR(VLOOKUP($B11553,'27'!$B:$B,1,0),VLOOKUP($A11553,'27'!$B:$B,1,0)),0)=0,0,1)</f>
        <v>0</v>
      </c>
      <c r="S11553">
        <f>IF(IFERROR(IFERROR(VLOOKUP($B11553,'26'!$B:$B,1,0),VLOOKUP($A11553,'26'!$B:$B,1,0)),0)=0,0,1)</f>
        <v>0</v>
      </c>
      <c r="T11553">
        <f>IF(IFERROR(IFERROR(VLOOKUP($B11553,'25'!$B:$B,1,0),VLOOKUP($A11553,'25'!$B:$B,1,0)),0)=0,0,1)</f>
        <v>0</v>
      </c>
      <c r="U11553">
        <f>IF(IFERROR(IFERROR(VLOOKUP($B11553,'23'!$B:$B,1,0),VLOOKUP($A11553,'23'!$B:$B,1,0)),0)=0,0,1)</f>
        <v>0</v>
      </c>
      <c r="V11553">
        <f>IF(IFERROR(IFERROR(VLOOKUP($B11553,'19'!$B:$B,1,0),VLOOKUP($A11553,'19'!$B:$B,1,0)),0)=0,0,1)</f>
        <v>0</v>
      </c>
      <c r="W11553">
        <f>IF(IFERROR(IFERROR(VLOOKUP($B11553,'16'!$B:$B,1,0),VLOOKUP($A11553,'16'!$B:$B,1,0)),0)=0,0,1)</f>
        <v>0</v>
      </c>
      <c r="X11553" s="5">
        <f>IF(IFERROR(IFERROR(VLOOKUP($B11553,'14'!$B:$B,1,0),VLOOKUP($A11553,'14'!$B:$B,1,0)),0)=0,0,1)</f>
        <v>0</v>
      </c>
      <c r="Y11553">
        <f>IF(IFERROR(IFERROR(VLOOKUP($B11553,'13'!$B:$B,1,0),VLOOKUP($A11553,'13'!$B:$B,1,0)),0)=0,0,1)</f>
        <v>0</v>
      </c>
      <c r="Z11553">
        <f>IF(IFERROR(IFERROR(VLOOKUP($B11553,'12'!$B:$B,1,0),VLOOKUP($A11553,'12'!$B:$B,1,0)),0)=0,0,1)</f>
        <v>0</v>
      </c>
      <c r="AA11553">
        <f>IF(IFERROR(IFERROR(VLOOKUP($B11553,'10'!$B:$B,1,0),VLOOKUP($A11553,'10'!$B:$B,1,0)),0)=0,0,1)</f>
        <v>0</v>
      </c>
      <c r="AB11553">
        <f>IF(IFERROR(IFERROR(VLOOKUP($B11553,'8'!$B:$B,1,0),VLOOKUP($A11553,'8'!$B:$B,1,0)),0)=0,0,1)</f>
        <v>0</v>
      </c>
      <c r="AC11553">
        <f>IF(IFERROR(IFERROR(VLOOKUP($B11553,'7'!$B:$B,1,0),VLOOKUP($A11553,'7'!$B:$B,1,0)),0)=0,0,1)</f>
        <v>0</v>
      </c>
      <c r="AD11553">
        <f>IF(IFERROR(IFERROR(VLOOKUP($B11553,'6'!$B:$B,1,0),VLOOKUP($A11553,'6'!$B:$B,1,0)),0)=0,0,1)</f>
        <v>0</v>
      </c>
      <c r="AE11553">
        <f>IF(IFERROR(IFERROR(VLOOKUP($B11553,'5'!$B:$B,1,0),VLOOKUP($A11553,'5'!$B:$B,1,0)),0)=0,0,1)</f>
        <v>0</v>
      </c>
      <c r="AF11553" s="12">
        <f>IF(IFERROR(IFERROR(VLOOKUP($B11553,'4'!$B:$B,1,0),VLOOKUP($A11553,'4'!$B:$B,1,0)),0)=0,0,1)</f>
        <v>0</v>
      </c>
      <c r="AG11553">
        <f>IF(IFERROR(IFERROR(VLOOKUP($B11553,'3'!$B:$B,1,0),VLOOKUP($A11553,'3'!$B:$B,1,0)),0)=0,0,1)</f>
        <v>0</v>
      </c>
      <c r="AH11553">
        <f>IF(IFERROR(IFERROR(VLOOKUP($B11553,'2'!$B:$B,1,0),VLOOKUP($A11553,'2'!$B:$B,1,0)),0)=0,0,1)</f>
        <v>0</v>
      </c>
      <c r="AI11553">
        <f>IF(IFERROR(IFERROR(VLOOKUP($B11553,'1'!$B:$B,1,0),VLOOKUP($A11553,'1'!$B:$B,1,0)),0)=0,0,1)</f>
        <v>0</v>
      </c>
    </row>
    <row r="11554" spans="1:35" hidden="1" x14ac:dyDescent="0.35">
      <c r="A11554" t="s">
        <v>10573</v>
      </c>
      <c r="B11554" t="e">
        <f>VLOOKUP(A11554,ValidatorAddress!B:C,2,0)</f>
        <v>#N/A</v>
      </c>
      <c r="C11554">
        <v>1</v>
      </c>
      <c r="E11554" t="b">
        <f t="shared" si="541"/>
        <v>1</v>
      </c>
      <c r="G11554">
        <f t="shared" si="543"/>
        <v>0</v>
      </c>
      <c r="H11554">
        <f>IF(IFERROR(VLOOKUP($A11554,Sikka!B:C,2,0),0)=0,0,1)</f>
        <v>1</v>
      </c>
      <c r="I11554">
        <f t="shared" si="542"/>
        <v>0</v>
      </c>
      <c r="J11554">
        <f>IF(IFERROR(IFERROR(VLOOKUP($B11554,'37'!$B:$B,1,0),VLOOKUP($A11554,'37'!$B:$B,1,0)),0)=0,0,1)</f>
        <v>0</v>
      </c>
      <c r="K11554">
        <f>IF(IFERROR(IFERROR(VLOOKUP($B11554,'36'!$B:$B,1,0),VLOOKUP($A11554,'36'!$B:$B,1,0)),0)=0,0,1)</f>
        <v>0</v>
      </c>
      <c r="L11554">
        <f>IF(IFERROR(IFERROR(VLOOKUP($B11554,'35'!$B:$B,1,0),VLOOKUP($A11554,'35'!$B:$B,1,0)),0)=0,0,1)</f>
        <v>0</v>
      </c>
      <c r="M11554">
        <f>IF(IFERROR(IFERROR(VLOOKUP($B11554,'34'!$B:$B,1,0),VLOOKUP($A11554,'34'!$B:$B,1,0)),0)=0,0,1)</f>
        <v>0</v>
      </c>
      <c r="N11554">
        <f>IF(IFERROR(IFERROR(VLOOKUP($B11554,'32'!$B:$B,1,0),VLOOKUP($A11554,'32'!$B:$B,1,0)),0)=0,0,1)</f>
        <v>0</v>
      </c>
      <c r="O11554">
        <f>IF(IFERROR(IFERROR(VLOOKUP($B11554,'31'!$B:$B,1,0),VLOOKUP($A11554,'31'!$B:$B,1,0)),0)=0,0,1)</f>
        <v>0</v>
      </c>
      <c r="P11554">
        <f>IF(IFERROR(IFERROR(VLOOKUP($B11554,'30'!$B:$B,1,0),VLOOKUP($A11554,'30'!$B:$B,1,0)),0)=0,0,1)</f>
        <v>0</v>
      </c>
      <c r="Q11554">
        <f>IF(IFERROR(IFERROR(VLOOKUP($B11554,'29'!$B:$B,1,0),VLOOKUP($A11554,'29'!$B:$B,1,0)),0)=0,0,1)</f>
        <v>0</v>
      </c>
      <c r="R11554">
        <f>IF(IFERROR(IFERROR(VLOOKUP($B11554,'27'!$B:$B,1,0),VLOOKUP($A11554,'27'!$B:$B,1,0)),0)=0,0,1)</f>
        <v>0</v>
      </c>
      <c r="S11554">
        <f>IF(IFERROR(IFERROR(VLOOKUP($B11554,'26'!$B:$B,1,0),VLOOKUP($A11554,'26'!$B:$B,1,0)),0)=0,0,1)</f>
        <v>0</v>
      </c>
      <c r="T11554">
        <f>IF(IFERROR(IFERROR(VLOOKUP($B11554,'25'!$B:$B,1,0),VLOOKUP($A11554,'25'!$B:$B,1,0)),0)=0,0,1)</f>
        <v>0</v>
      </c>
      <c r="U11554">
        <f>IF(IFERROR(IFERROR(VLOOKUP($B11554,'23'!$B:$B,1,0),VLOOKUP($A11554,'23'!$B:$B,1,0)),0)=0,0,1)</f>
        <v>0</v>
      </c>
      <c r="V11554">
        <f>IF(IFERROR(IFERROR(VLOOKUP($B11554,'19'!$B:$B,1,0),VLOOKUP($A11554,'19'!$B:$B,1,0)),0)=0,0,1)</f>
        <v>0</v>
      </c>
      <c r="W11554">
        <f>IF(IFERROR(IFERROR(VLOOKUP($B11554,'16'!$B:$B,1,0),VLOOKUP($A11554,'16'!$B:$B,1,0)),0)=0,0,1)</f>
        <v>0</v>
      </c>
      <c r="X11554" s="5">
        <f>IF(IFERROR(IFERROR(VLOOKUP($B11554,'14'!$B:$B,1,0),VLOOKUP($A11554,'14'!$B:$B,1,0)),0)=0,0,1)</f>
        <v>0</v>
      </c>
      <c r="Y11554">
        <f>IF(IFERROR(IFERROR(VLOOKUP($B11554,'13'!$B:$B,1,0),VLOOKUP($A11554,'13'!$B:$B,1,0)),0)=0,0,1)</f>
        <v>0</v>
      </c>
      <c r="Z11554">
        <f>IF(IFERROR(IFERROR(VLOOKUP($B11554,'12'!$B:$B,1,0),VLOOKUP($A11554,'12'!$B:$B,1,0)),0)=0,0,1)</f>
        <v>0</v>
      </c>
      <c r="AA11554">
        <f>IF(IFERROR(IFERROR(VLOOKUP($B11554,'10'!$B:$B,1,0),VLOOKUP($A11554,'10'!$B:$B,1,0)),0)=0,0,1)</f>
        <v>0</v>
      </c>
      <c r="AB11554">
        <f>IF(IFERROR(IFERROR(VLOOKUP($B11554,'8'!$B:$B,1,0),VLOOKUP($A11554,'8'!$B:$B,1,0)),0)=0,0,1)</f>
        <v>0</v>
      </c>
      <c r="AC11554">
        <f>IF(IFERROR(IFERROR(VLOOKUP($B11554,'7'!$B:$B,1,0),VLOOKUP($A11554,'7'!$B:$B,1,0)),0)=0,0,1)</f>
        <v>0</v>
      </c>
      <c r="AD11554">
        <f>IF(IFERROR(IFERROR(VLOOKUP($B11554,'6'!$B:$B,1,0),VLOOKUP($A11554,'6'!$B:$B,1,0)),0)=0,0,1)</f>
        <v>0</v>
      </c>
      <c r="AE11554">
        <f>IF(IFERROR(IFERROR(VLOOKUP($B11554,'5'!$B:$B,1,0),VLOOKUP($A11554,'5'!$B:$B,1,0)),0)=0,0,1)</f>
        <v>0</v>
      </c>
      <c r="AF11554" s="12">
        <f>IF(IFERROR(IFERROR(VLOOKUP($B11554,'4'!$B:$B,1,0),VLOOKUP($A11554,'4'!$B:$B,1,0)),0)=0,0,1)</f>
        <v>0</v>
      </c>
      <c r="AG11554">
        <f>IF(IFERROR(IFERROR(VLOOKUP($B11554,'3'!$B:$B,1,0),VLOOKUP($A11554,'3'!$B:$B,1,0)),0)=0,0,1)</f>
        <v>0</v>
      </c>
      <c r="AH11554">
        <f>IF(IFERROR(IFERROR(VLOOKUP($B11554,'2'!$B:$B,1,0),VLOOKUP($A11554,'2'!$B:$B,1,0)),0)=0,0,1)</f>
        <v>0</v>
      </c>
      <c r="AI11554">
        <f>IF(IFERROR(IFERROR(VLOOKUP($B11554,'1'!$B:$B,1,0),VLOOKUP($A11554,'1'!$B:$B,1,0)),0)=0,0,1)</f>
        <v>0</v>
      </c>
    </row>
    <row r="11555" spans="1:35" hidden="1" x14ac:dyDescent="0.35">
      <c r="A11555" t="s">
        <v>10574</v>
      </c>
      <c r="B11555" t="e">
        <f>VLOOKUP(A11555,ValidatorAddress!B:C,2,0)</f>
        <v>#N/A</v>
      </c>
      <c r="C11555">
        <v>1</v>
      </c>
      <c r="E11555" t="b">
        <f t="shared" si="541"/>
        <v>1</v>
      </c>
      <c r="G11555">
        <f t="shared" si="543"/>
        <v>0</v>
      </c>
      <c r="H11555">
        <f>IF(IFERROR(VLOOKUP($A11555,Sikka!B:C,2,0),0)=0,0,1)</f>
        <v>1</v>
      </c>
      <c r="I11555">
        <f t="shared" si="542"/>
        <v>0</v>
      </c>
      <c r="J11555">
        <f>IF(IFERROR(IFERROR(VLOOKUP($B11555,'37'!$B:$B,1,0),VLOOKUP($A11555,'37'!$B:$B,1,0)),0)=0,0,1)</f>
        <v>0</v>
      </c>
      <c r="K11555">
        <f>IF(IFERROR(IFERROR(VLOOKUP($B11555,'36'!$B:$B,1,0),VLOOKUP($A11555,'36'!$B:$B,1,0)),0)=0,0,1)</f>
        <v>0</v>
      </c>
      <c r="L11555">
        <f>IF(IFERROR(IFERROR(VLOOKUP($B11555,'35'!$B:$B,1,0),VLOOKUP($A11555,'35'!$B:$B,1,0)),0)=0,0,1)</f>
        <v>0</v>
      </c>
      <c r="M11555">
        <f>IF(IFERROR(IFERROR(VLOOKUP($B11555,'34'!$B:$B,1,0),VLOOKUP($A11555,'34'!$B:$B,1,0)),0)=0,0,1)</f>
        <v>0</v>
      </c>
      <c r="N11555">
        <f>IF(IFERROR(IFERROR(VLOOKUP($B11555,'32'!$B:$B,1,0),VLOOKUP($A11555,'32'!$B:$B,1,0)),0)=0,0,1)</f>
        <v>0</v>
      </c>
      <c r="O11555">
        <f>IF(IFERROR(IFERROR(VLOOKUP($B11555,'31'!$B:$B,1,0),VLOOKUP($A11555,'31'!$B:$B,1,0)),0)=0,0,1)</f>
        <v>0</v>
      </c>
      <c r="P11555">
        <f>IF(IFERROR(IFERROR(VLOOKUP($B11555,'30'!$B:$B,1,0),VLOOKUP($A11555,'30'!$B:$B,1,0)),0)=0,0,1)</f>
        <v>0</v>
      </c>
      <c r="Q11555">
        <f>IF(IFERROR(IFERROR(VLOOKUP($B11555,'29'!$B:$B,1,0),VLOOKUP($A11555,'29'!$B:$B,1,0)),0)=0,0,1)</f>
        <v>0</v>
      </c>
      <c r="R11555">
        <f>IF(IFERROR(IFERROR(VLOOKUP($B11555,'27'!$B:$B,1,0),VLOOKUP($A11555,'27'!$B:$B,1,0)),0)=0,0,1)</f>
        <v>0</v>
      </c>
      <c r="S11555">
        <f>IF(IFERROR(IFERROR(VLOOKUP($B11555,'26'!$B:$B,1,0),VLOOKUP($A11555,'26'!$B:$B,1,0)),0)=0,0,1)</f>
        <v>0</v>
      </c>
      <c r="T11555">
        <f>IF(IFERROR(IFERROR(VLOOKUP($B11555,'25'!$B:$B,1,0),VLOOKUP($A11555,'25'!$B:$B,1,0)),0)=0,0,1)</f>
        <v>0</v>
      </c>
      <c r="U11555">
        <f>IF(IFERROR(IFERROR(VLOOKUP($B11555,'23'!$B:$B,1,0),VLOOKUP($A11555,'23'!$B:$B,1,0)),0)=0,0,1)</f>
        <v>0</v>
      </c>
      <c r="V11555">
        <f>IF(IFERROR(IFERROR(VLOOKUP($B11555,'19'!$B:$B,1,0),VLOOKUP($A11555,'19'!$B:$B,1,0)),0)=0,0,1)</f>
        <v>0</v>
      </c>
      <c r="W11555">
        <f>IF(IFERROR(IFERROR(VLOOKUP($B11555,'16'!$B:$B,1,0),VLOOKUP($A11555,'16'!$B:$B,1,0)),0)=0,0,1)</f>
        <v>0</v>
      </c>
      <c r="X11555" s="5">
        <f>IF(IFERROR(IFERROR(VLOOKUP($B11555,'14'!$B:$B,1,0),VLOOKUP($A11555,'14'!$B:$B,1,0)),0)=0,0,1)</f>
        <v>0</v>
      </c>
      <c r="Y11555">
        <f>IF(IFERROR(IFERROR(VLOOKUP($B11555,'13'!$B:$B,1,0),VLOOKUP($A11555,'13'!$B:$B,1,0)),0)=0,0,1)</f>
        <v>0</v>
      </c>
      <c r="Z11555">
        <f>IF(IFERROR(IFERROR(VLOOKUP($B11555,'12'!$B:$B,1,0),VLOOKUP($A11555,'12'!$B:$B,1,0)),0)=0,0,1)</f>
        <v>0</v>
      </c>
      <c r="AA11555">
        <f>IF(IFERROR(IFERROR(VLOOKUP($B11555,'10'!$B:$B,1,0),VLOOKUP($A11555,'10'!$B:$B,1,0)),0)=0,0,1)</f>
        <v>0</v>
      </c>
      <c r="AB11555">
        <f>IF(IFERROR(IFERROR(VLOOKUP($B11555,'8'!$B:$B,1,0),VLOOKUP($A11555,'8'!$B:$B,1,0)),0)=0,0,1)</f>
        <v>0</v>
      </c>
      <c r="AC11555">
        <f>IF(IFERROR(IFERROR(VLOOKUP($B11555,'7'!$B:$B,1,0),VLOOKUP($A11555,'7'!$B:$B,1,0)),0)=0,0,1)</f>
        <v>0</v>
      </c>
      <c r="AD11555">
        <f>IF(IFERROR(IFERROR(VLOOKUP($B11555,'6'!$B:$B,1,0),VLOOKUP($A11555,'6'!$B:$B,1,0)),0)=0,0,1)</f>
        <v>0</v>
      </c>
      <c r="AE11555">
        <f>IF(IFERROR(IFERROR(VLOOKUP($B11555,'5'!$B:$B,1,0),VLOOKUP($A11555,'5'!$B:$B,1,0)),0)=0,0,1)</f>
        <v>0</v>
      </c>
      <c r="AF11555" s="12">
        <f>IF(IFERROR(IFERROR(VLOOKUP($B11555,'4'!$B:$B,1,0),VLOOKUP($A11555,'4'!$B:$B,1,0)),0)=0,0,1)</f>
        <v>0</v>
      </c>
      <c r="AG11555">
        <f>IF(IFERROR(IFERROR(VLOOKUP($B11555,'3'!$B:$B,1,0),VLOOKUP($A11555,'3'!$B:$B,1,0)),0)=0,0,1)</f>
        <v>0</v>
      </c>
      <c r="AH11555">
        <f>IF(IFERROR(IFERROR(VLOOKUP($B11555,'2'!$B:$B,1,0),VLOOKUP($A11555,'2'!$B:$B,1,0)),0)=0,0,1)</f>
        <v>0</v>
      </c>
      <c r="AI11555">
        <f>IF(IFERROR(IFERROR(VLOOKUP($B11555,'1'!$B:$B,1,0),VLOOKUP($A11555,'1'!$B:$B,1,0)),0)=0,0,1)</f>
        <v>0</v>
      </c>
    </row>
    <row r="11556" spans="1:35" hidden="1" x14ac:dyDescent="0.35">
      <c r="A11556" t="s">
        <v>10575</v>
      </c>
      <c r="B11556" t="e">
        <f>VLOOKUP(A11556,ValidatorAddress!B:C,2,0)</f>
        <v>#N/A</v>
      </c>
      <c r="C11556">
        <v>1</v>
      </c>
      <c r="E11556" t="b">
        <f t="shared" si="541"/>
        <v>1</v>
      </c>
      <c r="G11556">
        <f t="shared" si="543"/>
        <v>0</v>
      </c>
      <c r="H11556">
        <f>IF(IFERROR(VLOOKUP($A11556,Sikka!B:C,2,0),0)=0,0,1)</f>
        <v>1</v>
      </c>
      <c r="I11556">
        <f t="shared" si="542"/>
        <v>0</v>
      </c>
      <c r="J11556">
        <f>IF(IFERROR(IFERROR(VLOOKUP($B11556,'37'!$B:$B,1,0),VLOOKUP($A11556,'37'!$B:$B,1,0)),0)=0,0,1)</f>
        <v>0</v>
      </c>
      <c r="K11556">
        <f>IF(IFERROR(IFERROR(VLOOKUP($B11556,'36'!$B:$B,1,0),VLOOKUP($A11556,'36'!$B:$B,1,0)),0)=0,0,1)</f>
        <v>0</v>
      </c>
      <c r="L11556">
        <f>IF(IFERROR(IFERROR(VLOOKUP($B11556,'35'!$B:$B,1,0),VLOOKUP($A11556,'35'!$B:$B,1,0)),0)=0,0,1)</f>
        <v>0</v>
      </c>
      <c r="M11556">
        <f>IF(IFERROR(IFERROR(VLOOKUP($B11556,'34'!$B:$B,1,0),VLOOKUP($A11556,'34'!$B:$B,1,0)),0)=0,0,1)</f>
        <v>0</v>
      </c>
      <c r="N11556">
        <f>IF(IFERROR(IFERROR(VLOOKUP($B11556,'32'!$B:$B,1,0),VLOOKUP($A11556,'32'!$B:$B,1,0)),0)=0,0,1)</f>
        <v>0</v>
      </c>
      <c r="O11556">
        <f>IF(IFERROR(IFERROR(VLOOKUP($B11556,'31'!$B:$B,1,0),VLOOKUP($A11556,'31'!$B:$B,1,0)),0)=0,0,1)</f>
        <v>0</v>
      </c>
      <c r="P11556">
        <f>IF(IFERROR(IFERROR(VLOOKUP($B11556,'30'!$B:$B,1,0),VLOOKUP($A11556,'30'!$B:$B,1,0)),0)=0,0,1)</f>
        <v>0</v>
      </c>
      <c r="Q11556">
        <f>IF(IFERROR(IFERROR(VLOOKUP($B11556,'29'!$B:$B,1,0),VLOOKUP($A11556,'29'!$B:$B,1,0)),0)=0,0,1)</f>
        <v>0</v>
      </c>
      <c r="R11556">
        <f>IF(IFERROR(IFERROR(VLOOKUP($B11556,'27'!$B:$B,1,0),VLOOKUP($A11556,'27'!$B:$B,1,0)),0)=0,0,1)</f>
        <v>0</v>
      </c>
      <c r="S11556">
        <f>IF(IFERROR(IFERROR(VLOOKUP($B11556,'26'!$B:$B,1,0),VLOOKUP($A11556,'26'!$B:$B,1,0)),0)=0,0,1)</f>
        <v>0</v>
      </c>
      <c r="T11556">
        <f>IF(IFERROR(IFERROR(VLOOKUP($B11556,'25'!$B:$B,1,0),VLOOKUP($A11556,'25'!$B:$B,1,0)),0)=0,0,1)</f>
        <v>0</v>
      </c>
      <c r="U11556">
        <f>IF(IFERROR(IFERROR(VLOOKUP($B11556,'23'!$B:$B,1,0),VLOOKUP($A11556,'23'!$B:$B,1,0)),0)=0,0,1)</f>
        <v>0</v>
      </c>
      <c r="V11556">
        <f>IF(IFERROR(IFERROR(VLOOKUP($B11556,'19'!$B:$B,1,0),VLOOKUP($A11556,'19'!$B:$B,1,0)),0)=0,0,1)</f>
        <v>0</v>
      </c>
      <c r="W11556">
        <f>IF(IFERROR(IFERROR(VLOOKUP($B11556,'16'!$B:$B,1,0),VLOOKUP($A11556,'16'!$B:$B,1,0)),0)=0,0,1)</f>
        <v>0</v>
      </c>
      <c r="X11556" s="5">
        <f>IF(IFERROR(IFERROR(VLOOKUP($B11556,'14'!$B:$B,1,0),VLOOKUP($A11556,'14'!$B:$B,1,0)),0)=0,0,1)</f>
        <v>0</v>
      </c>
      <c r="Y11556">
        <f>IF(IFERROR(IFERROR(VLOOKUP($B11556,'13'!$B:$B,1,0),VLOOKUP($A11556,'13'!$B:$B,1,0)),0)=0,0,1)</f>
        <v>0</v>
      </c>
      <c r="Z11556">
        <f>IF(IFERROR(IFERROR(VLOOKUP($B11556,'12'!$B:$B,1,0),VLOOKUP($A11556,'12'!$B:$B,1,0)),0)=0,0,1)</f>
        <v>0</v>
      </c>
      <c r="AA11556">
        <f>IF(IFERROR(IFERROR(VLOOKUP($B11556,'10'!$B:$B,1,0),VLOOKUP($A11556,'10'!$B:$B,1,0)),0)=0,0,1)</f>
        <v>0</v>
      </c>
      <c r="AB11556">
        <f>IF(IFERROR(IFERROR(VLOOKUP($B11556,'8'!$B:$B,1,0),VLOOKUP($A11556,'8'!$B:$B,1,0)),0)=0,0,1)</f>
        <v>0</v>
      </c>
      <c r="AC11556">
        <f>IF(IFERROR(IFERROR(VLOOKUP($B11556,'7'!$B:$B,1,0),VLOOKUP($A11556,'7'!$B:$B,1,0)),0)=0,0,1)</f>
        <v>0</v>
      </c>
      <c r="AD11556">
        <f>IF(IFERROR(IFERROR(VLOOKUP($B11556,'6'!$B:$B,1,0),VLOOKUP($A11556,'6'!$B:$B,1,0)),0)=0,0,1)</f>
        <v>0</v>
      </c>
      <c r="AE11556">
        <f>IF(IFERROR(IFERROR(VLOOKUP($B11556,'5'!$B:$B,1,0),VLOOKUP($A11556,'5'!$B:$B,1,0)),0)=0,0,1)</f>
        <v>0</v>
      </c>
      <c r="AF11556" s="12">
        <f>IF(IFERROR(IFERROR(VLOOKUP($B11556,'4'!$B:$B,1,0),VLOOKUP($A11556,'4'!$B:$B,1,0)),0)=0,0,1)</f>
        <v>0</v>
      </c>
      <c r="AG11556">
        <f>IF(IFERROR(IFERROR(VLOOKUP($B11556,'3'!$B:$B,1,0),VLOOKUP($A11556,'3'!$B:$B,1,0)),0)=0,0,1)</f>
        <v>0</v>
      </c>
      <c r="AH11556">
        <f>IF(IFERROR(IFERROR(VLOOKUP($B11556,'2'!$B:$B,1,0),VLOOKUP($A11556,'2'!$B:$B,1,0)),0)=0,0,1)</f>
        <v>0</v>
      </c>
      <c r="AI11556">
        <f>IF(IFERROR(IFERROR(VLOOKUP($B11556,'1'!$B:$B,1,0),VLOOKUP($A11556,'1'!$B:$B,1,0)),0)=0,0,1)</f>
        <v>0</v>
      </c>
    </row>
    <row r="11557" spans="1:35" hidden="1" x14ac:dyDescent="0.35">
      <c r="A11557" t="s">
        <v>10576</v>
      </c>
      <c r="B11557" t="e">
        <f>VLOOKUP(A11557,ValidatorAddress!B:C,2,0)</f>
        <v>#N/A</v>
      </c>
      <c r="C11557">
        <v>1</v>
      </c>
      <c r="E11557" t="b">
        <f t="shared" si="541"/>
        <v>1</v>
      </c>
      <c r="G11557">
        <f t="shared" si="543"/>
        <v>0</v>
      </c>
      <c r="H11557">
        <f>IF(IFERROR(VLOOKUP($A11557,Sikka!B:C,2,0),0)=0,0,1)</f>
        <v>1</v>
      </c>
      <c r="I11557">
        <f t="shared" si="542"/>
        <v>0</v>
      </c>
      <c r="J11557">
        <f>IF(IFERROR(IFERROR(VLOOKUP($B11557,'37'!$B:$B,1,0),VLOOKUP($A11557,'37'!$B:$B,1,0)),0)=0,0,1)</f>
        <v>0</v>
      </c>
      <c r="K11557">
        <f>IF(IFERROR(IFERROR(VLOOKUP($B11557,'36'!$B:$B,1,0),VLOOKUP($A11557,'36'!$B:$B,1,0)),0)=0,0,1)</f>
        <v>0</v>
      </c>
      <c r="L11557">
        <f>IF(IFERROR(IFERROR(VLOOKUP($B11557,'35'!$B:$B,1,0),VLOOKUP($A11557,'35'!$B:$B,1,0)),0)=0,0,1)</f>
        <v>0</v>
      </c>
      <c r="M11557">
        <f>IF(IFERROR(IFERROR(VLOOKUP($B11557,'34'!$B:$B,1,0),VLOOKUP($A11557,'34'!$B:$B,1,0)),0)=0,0,1)</f>
        <v>0</v>
      </c>
      <c r="N11557">
        <f>IF(IFERROR(IFERROR(VLOOKUP($B11557,'32'!$B:$B,1,0),VLOOKUP($A11557,'32'!$B:$B,1,0)),0)=0,0,1)</f>
        <v>0</v>
      </c>
      <c r="O11557">
        <f>IF(IFERROR(IFERROR(VLOOKUP($B11557,'31'!$B:$B,1,0),VLOOKUP($A11557,'31'!$B:$B,1,0)),0)=0,0,1)</f>
        <v>0</v>
      </c>
      <c r="P11557">
        <f>IF(IFERROR(IFERROR(VLOOKUP($B11557,'30'!$B:$B,1,0),VLOOKUP($A11557,'30'!$B:$B,1,0)),0)=0,0,1)</f>
        <v>0</v>
      </c>
      <c r="Q11557">
        <f>IF(IFERROR(IFERROR(VLOOKUP($B11557,'29'!$B:$B,1,0),VLOOKUP($A11557,'29'!$B:$B,1,0)),0)=0,0,1)</f>
        <v>0</v>
      </c>
      <c r="R11557">
        <f>IF(IFERROR(IFERROR(VLOOKUP($B11557,'27'!$B:$B,1,0),VLOOKUP($A11557,'27'!$B:$B,1,0)),0)=0,0,1)</f>
        <v>0</v>
      </c>
      <c r="S11557">
        <f>IF(IFERROR(IFERROR(VLOOKUP($B11557,'26'!$B:$B,1,0),VLOOKUP($A11557,'26'!$B:$B,1,0)),0)=0,0,1)</f>
        <v>0</v>
      </c>
      <c r="T11557">
        <f>IF(IFERROR(IFERROR(VLOOKUP($B11557,'25'!$B:$B,1,0),VLOOKUP($A11557,'25'!$B:$B,1,0)),0)=0,0,1)</f>
        <v>0</v>
      </c>
      <c r="U11557">
        <f>IF(IFERROR(IFERROR(VLOOKUP($B11557,'23'!$B:$B,1,0),VLOOKUP($A11557,'23'!$B:$B,1,0)),0)=0,0,1)</f>
        <v>0</v>
      </c>
      <c r="V11557">
        <f>IF(IFERROR(IFERROR(VLOOKUP($B11557,'19'!$B:$B,1,0),VLOOKUP($A11557,'19'!$B:$B,1,0)),0)=0,0,1)</f>
        <v>0</v>
      </c>
      <c r="W11557">
        <f>IF(IFERROR(IFERROR(VLOOKUP($B11557,'16'!$B:$B,1,0),VLOOKUP($A11557,'16'!$B:$B,1,0)),0)=0,0,1)</f>
        <v>0</v>
      </c>
      <c r="X11557" s="5">
        <f>IF(IFERROR(IFERROR(VLOOKUP($B11557,'14'!$B:$B,1,0),VLOOKUP($A11557,'14'!$B:$B,1,0)),0)=0,0,1)</f>
        <v>0</v>
      </c>
      <c r="Y11557">
        <f>IF(IFERROR(IFERROR(VLOOKUP($B11557,'13'!$B:$B,1,0),VLOOKUP($A11557,'13'!$B:$B,1,0)),0)=0,0,1)</f>
        <v>0</v>
      </c>
      <c r="Z11557">
        <f>IF(IFERROR(IFERROR(VLOOKUP($B11557,'12'!$B:$B,1,0),VLOOKUP($A11557,'12'!$B:$B,1,0)),0)=0,0,1)</f>
        <v>0</v>
      </c>
      <c r="AA11557">
        <f>IF(IFERROR(IFERROR(VLOOKUP($B11557,'10'!$B:$B,1,0),VLOOKUP($A11557,'10'!$B:$B,1,0)),0)=0,0,1)</f>
        <v>0</v>
      </c>
      <c r="AB11557">
        <f>IF(IFERROR(IFERROR(VLOOKUP($B11557,'8'!$B:$B,1,0),VLOOKUP($A11557,'8'!$B:$B,1,0)),0)=0,0,1)</f>
        <v>0</v>
      </c>
      <c r="AC11557">
        <f>IF(IFERROR(IFERROR(VLOOKUP($B11557,'7'!$B:$B,1,0),VLOOKUP($A11557,'7'!$B:$B,1,0)),0)=0,0,1)</f>
        <v>0</v>
      </c>
      <c r="AD11557">
        <f>IF(IFERROR(IFERROR(VLOOKUP($B11557,'6'!$B:$B,1,0),VLOOKUP($A11557,'6'!$B:$B,1,0)),0)=0,0,1)</f>
        <v>0</v>
      </c>
      <c r="AE11557">
        <f>IF(IFERROR(IFERROR(VLOOKUP($B11557,'5'!$B:$B,1,0),VLOOKUP($A11557,'5'!$B:$B,1,0)),0)=0,0,1)</f>
        <v>0</v>
      </c>
      <c r="AF11557" s="12">
        <f>IF(IFERROR(IFERROR(VLOOKUP($B11557,'4'!$B:$B,1,0),VLOOKUP($A11557,'4'!$B:$B,1,0)),0)=0,0,1)</f>
        <v>0</v>
      </c>
      <c r="AG11557">
        <f>IF(IFERROR(IFERROR(VLOOKUP($B11557,'3'!$B:$B,1,0),VLOOKUP($A11557,'3'!$B:$B,1,0)),0)=0,0,1)</f>
        <v>0</v>
      </c>
      <c r="AH11557">
        <f>IF(IFERROR(IFERROR(VLOOKUP($B11557,'2'!$B:$B,1,0),VLOOKUP($A11557,'2'!$B:$B,1,0)),0)=0,0,1)</f>
        <v>0</v>
      </c>
      <c r="AI11557">
        <f>IF(IFERROR(IFERROR(VLOOKUP($B11557,'1'!$B:$B,1,0),VLOOKUP($A11557,'1'!$B:$B,1,0)),0)=0,0,1)</f>
        <v>0</v>
      </c>
    </row>
    <row r="11558" spans="1:35" hidden="1" x14ac:dyDescent="0.35">
      <c r="A11558" t="s">
        <v>10577</v>
      </c>
      <c r="B11558" t="e">
        <f>VLOOKUP(A11558,ValidatorAddress!B:C,2,0)</f>
        <v>#N/A</v>
      </c>
      <c r="C11558">
        <v>1</v>
      </c>
      <c r="E11558" t="b">
        <f t="shared" si="541"/>
        <v>1</v>
      </c>
      <c r="G11558">
        <f t="shared" si="543"/>
        <v>0</v>
      </c>
      <c r="H11558">
        <f>IF(IFERROR(VLOOKUP($A11558,Sikka!B:C,2,0),0)=0,0,1)</f>
        <v>1</v>
      </c>
      <c r="I11558">
        <f t="shared" si="542"/>
        <v>0</v>
      </c>
      <c r="J11558">
        <f>IF(IFERROR(IFERROR(VLOOKUP($B11558,'37'!$B:$B,1,0),VLOOKUP($A11558,'37'!$B:$B,1,0)),0)=0,0,1)</f>
        <v>0</v>
      </c>
      <c r="K11558">
        <f>IF(IFERROR(IFERROR(VLOOKUP($B11558,'36'!$B:$B,1,0),VLOOKUP($A11558,'36'!$B:$B,1,0)),0)=0,0,1)</f>
        <v>0</v>
      </c>
      <c r="L11558">
        <f>IF(IFERROR(IFERROR(VLOOKUP($B11558,'35'!$B:$B,1,0),VLOOKUP($A11558,'35'!$B:$B,1,0)),0)=0,0,1)</f>
        <v>0</v>
      </c>
      <c r="M11558">
        <f>IF(IFERROR(IFERROR(VLOOKUP($B11558,'34'!$B:$B,1,0),VLOOKUP($A11558,'34'!$B:$B,1,0)),0)=0,0,1)</f>
        <v>0</v>
      </c>
      <c r="N11558">
        <f>IF(IFERROR(IFERROR(VLOOKUP($B11558,'32'!$B:$B,1,0),VLOOKUP($A11558,'32'!$B:$B,1,0)),0)=0,0,1)</f>
        <v>0</v>
      </c>
      <c r="O11558">
        <f>IF(IFERROR(IFERROR(VLOOKUP($B11558,'31'!$B:$B,1,0),VLOOKUP($A11558,'31'!$B:$B,1,0)),0)=0,0,1)</f>
        <v>0</v>
      </c>
      <c r="P11558">
        <f>IF(IFERROR(IFERROR(VLOOKUP($B11558,'30'!$B:$B,1,0),VLOOKUP($A11558,'30'!$B:$B,1,0)),0)=0,0,1)</f>
        <v>0</v>
      </c>
      <c r="Q11558">
        <f>IF(IFERROR(IFERROR(VLOOKUP($B11558,'29'!$B:$B,1,0),VLOOKUP($A11558,'29'!$B:$B,1,0)),0)=0,0,1)</f>
        <v>0</v>
      </c>
      <c r="R11558">
        <f>IF(IFERROR(IFERROR(VLOOKUP($B11558,'27'!$B:$B,1,0),VLOOKUP($A11558,'27'!$B:$B,1,0)),0)=0,0,1)</f>
        <v>0</v>
      </c>
      <c r="S11558">
        <f>IF(IFERROR(IFERROR(VLOOKUP($B11558,'26'!$B:$B,1,0),VLOOKUP($A11558,'26'!$B:$B,1,0)),0)=0,0,1)</f>
        <v>0</v>
      </c>
      <c r="T11558">
        <f>IF(IFERROR(IFERROR(VLOOKUP($B11558,'25'!$B:$B,1,0),VLOOKUP($A11558,'25'!$B:$B,1,0)),0)=0,0,1)</f>
        <v>0</v>
      </c>
      <c r="U11558">
        <f>IF(IFERROR(IFERROR(VLOOKUP($B11558,'23'!$B:$B,1,0),VLOOKUP($A11558,'23'!$B:$B,1,0)),0)=0,0,1)</f>
        <v>0</v>
      </c>
      <c r="V11558">
        <f>IF(IFERROR(IFERROR(VLOOKUP($B11558,'19'!$B:$B,1,0),VLOOKUP($A11558,'19'!$B:$B,1,0)),0)=0,0,1)</f>
        <v>0</v>
      </c>
      <c r="W11558">
        <f>IF(IFERROR(IFERROR(VLOOKUP($B11558,'16'!$B:$B,1,0),VLOOKUP($A11558,'16'!$B:$B,1,0)),0)=0,0,1)</f>
        <v>0</v>
      </c>
      <c r="X11558" s="5">
        <f>IF(IFERROR(IFERROR(VLOOKUP($B11558,'14'!$B:$B,1,0),VLOOKUP($A11558,'14'!$B:$B,1,0)),0)=0,0,1)</f>
        <v>0</v>
      </c>
      <c r="Y11558">
        <f>IF(IFERROR(IFERROR(VLOOKUP($B11558,'13'!$B:$B,1,0),VLOOKUP($A11558,'13'!$B:$B,1,0)),0)=0,0,1)</f>
        <v>0</v>
      </c>
      <c r="Z11558">
        <f>IF(IFERROR(IFERROR(VLOOKUP($B11558,'12'!$B:$B,1,0),VLOOKUP($A11558,'12'!$B:$B,1,0)),0)=0,0,1)</f>
        <v>0</v>
      </c>
      <c r="AA11558">
        <f>IF(IFERROR(IFERROR(VLOOKUP($B11558,'10'!$B:$B,1,0),VLOOKUP($A11558,'10'!$B:$B,1,0)),0)=0,0,1)</f>
        <v>0</v>
      </c>
      <c r="AB11558">
        <f>IF(IFERROR(IFERROR(VLOOKUP($B11558,'8'!$B:$B,1,0),VLOOKUP($A11558,'8'!$B:$B,1,0)),0)=0,0,1)</f>
        <v>0</v>
      </c>
      <c r="AC11558">
        <f>IF(IFERROR(IFERROR(VLOOKUP($B11558,'7'!$B:$B,1,0),VLOOKUP($A11558,'7'!$B:$B,1,0)),0)=0,0,1)</f>
        <v>0</v>
      </c>
      <c r="AD11558">
        <f>IF(IFERROR(IFERROR(VLOOKUP($B11558,'6'!$B:$B,1,0),VLOOKUP($A11558,'6'!$B:$B,1,0)),0)=0,0,1)</f>
        <v>0</v>
      </c>
      <c r="AE11558">
        <f>IF(IFERROR(IFERROR(VLOOKUP($B11558,'5'!$B:$B,1,0),VLOOKUP($A11558,'5'!$B:$B,1,0)),0)=0,0,1)</f>
        <v>0</v>
      </c>
      <c r="AF11558" s="12">
        <f>IF(IFERROR(IFERROR(VLOOKUP($B11558,'4'!$B:$B,1,0),VLOOKUP($A11558,'4'!$B:$B,1,0)),0)=0,0,1)</f>
        <v>0</v>
      </c>
      <c r="AG11558">
        <f>IF(IFERROR(IFERROR(VLOOKUP($B11558,'3'!$B:$B,1,0),VLOOKUP($A11558,'3'!$B:$B,1,0)),0)=0,0,1)</f>
        <v>0</v>
      </c>
      <c r="AH11558">
        <f>IF(IFERROR(IFERROR(VLOOKUP($B11558,'2'!$B:$B,1,0),VLOOKUP($A11558,'2'!$B:$B,1,0)),0)=0,0,1)</f>
        <v>0</v>
      </c>
      <c r="AI11558">
        <f>IF(IFERROR(IFERROR(VLOOKUP($B11558,'1'!$B:$B,1,0),VLOOKUP($A11558,'1'!$B:$B,1,0)),0)=0,0,1)</f>
        <v>0</v>
      </c>
    </row>
    <row r="11559" spans="1:35" x14ac:dyDescent="0.35">
      <c r="A11559" t="s">
        <v>10578</v>
      </c>
      <c r="B11559" t="e">
        <f>VLOOKUP(A11559,ValidatorAddress!B:C,2,0)</f>
        <v>#N/A</v>
      </c>
      <c r="C11559">
        <v>1</v>
      </c>
      <c r="E11559" t="b">
        <f t="shared" si="541"/>
        <v>1</v>
      </c>
      <c r="G11559">
        <f t="shared" si="543"/>
        <v>0</v>
      </c>
      <c r="H11559">
        <f>IF(IFERROR(VLOOKUP($A11559,Sikka!B:C,2,0),0)=0,0,1)</f>
        <v>0</v>
      </c>
      <c r="I11559">
        <f t="shared" si="542"/>
        <v>1</v>
      </c>
      <c r="J11559">
        <f>IF(IFERROR(IFERROR(VLOOKUP($B11559,'37'!$B:$B,1,0),VLOOKUP($A11559,'37'!$B:$B,1,0)),0)=0,0,1)</f>
        <v>0</v>
      </c>
      <c r="K11559">
        <f>IF(IFERROR(IFERROR(VLOOKUP($B11559,'36'!$B:$B,1,0),VLOOKUP($A11559,'36'!$B:$B,1,0)),0)=0,0,1)</f>
        <v>0</v>
      </c>
      <c r="L11559">
        <f>IF(IFERROR(IFERROR(VLOOKUP($B11559,'35'!$B:$B,1,0),VLOOKUP($A11559,'35'!$B:$B,1,0)),0)=0,0,1)</f>
        <v>0</v>
      </c>
      <c r="M11559">
        <f>IF(IFERROR(IFERROR(VLOOKUP($B11559,'34'!$B:$B,1,0),VLOOKUP($A11559,'34'!$B:$B,1,0)),0)=0,0,1)</f>
        <v>0</v>
      </c>
      <c r="N11559">
        <f>IF(IFERROR(IFERROR(VLOOKUP($B11559,'32'!$B:$B,1,0),VLOOKUP($A11559,'32'!$B:$B,1,0)),0)=0,0,1)</f>
        <v>0</v>
      </c>
      <c r="O11559">
        <f>IF(IFERROR(IFERROR(VLOOKUP($B11559,'31'!$B:$B,1,0),VLOOKUP($A11559,'31'!$B:$B,1,0)),0)=0,0,1)</f>
        <v>0</v>
      </c>
      <c r="P11559">
        <f>IF(IFERROR(IFERROR(VLOOKUP($B11559,'30'!$B:$B,1,0),VLOOKUP($A11559,'30'!$B:$B,1,0)),0)=0,0,1)</f>
        <v>0</v>
      </c>
      <c r="Q11559">
        <f>IF(IFERROR(IFERROR(VLOOKUP($B11559,'29'!$B:$B,1,0),VLOOKUP($A11559,'29'!$B:$B,1,0)),0)=0,0,1)</f>
        <v>0</v>
      </c>
      <c r="R11559">
        <f>IF(IFERROR(IFERROR(VLOOKUP($B11559,'27'!$B:$B,1,0),VLOOKUP($A11559,'27'!$B:$B,1,0)),0)=0,0,1)</f>
        <v>0</v>
      </c>
      <c r="S11559">
        <f>IF(IFERROR(IFERROR(VLOOKUP($B11559,'26'!$B:$B,1,0),VLOOKUP($A11559,'26'!$B:$B,1,0)),0)=0,0,1)</f>
        <v>0</v>
      </c>
      <c r="T11559">
        <f>IF(IFERROR(IFERROR(VLOOKUP($B11559,'25'!$B:$B,1,0),VLOOKUP($A11559,'25'!$B:$B,1,0)),0)=0,0,1)</f>
        <v>1</v>
      </c>
      <c r="U11559">
        <f>IF(IFERROR(IFERROR(VLOOKUP($B11559,'23'!$B:$B,1,0),VLOOKUP($A11559,'23'!$B:$B,1,0)),0)=0,0,1)</f>
        <v>0</v>
      </c>
      <c r="V11559">
        <f>IF(IFERROR(IFERROR(VLOOKUP($B11559,'19'!$B:$B,1,0),VLOOKUP($A11559,'19'!$B:$B,1,0)),0)=0,0,1)</f>
        <v>0</v>
      </c>
      <c r="W11559">
        <f>IF(IFERROR(IFERROR(VLOOKUP($B11559,'16'!$B:$B,1,0),VLOOKUP($A11559,'16'!$B:$B,1,0)),0)=0,0,1)</f>
        <v>0</v>
      </c>
      <c r="X11559" s="5">
        <f>IF(IFERROR(IFERROR(VLOOKUP($B11559,'14'!$B:$B,1,0),VLOOKUP($A11559,'14'!$B:$B,1,0)),0)=0,0,1)</f>
        <v>0</v>
      </c>
      <c r="Y11559">
        <f>IF(IFERROR(IFERROR(VLOOKUP($B11559,'13'!$B:$B,1,0),VLOOKUP($A11559,'13'!$B:$B,1,0)),0)=0,0,1)</f>
        <v>0</v>
      </c>
      <c r="Z11559">
        <f>IF(IFERROR(IFERROR(VLOOKUP($B11559,'12'!$B:$B,1,0),VLOOKUP($A11559,'12'!$B:$B,1,0)),0)=0,0,1)</f>
        <v>0</v>
      </c>
      <c r="AA11559">
        <f>IF(IFERROR(IFERROR(VLOOKUP($B11559,'10'!$B:$B,1,0),VLOOKUP($A11559,'10'!$B:$B,1,0)),0)=0,0,1)</f>
        <v>0</v>
      </c>
      <c r="AB11559">
        <f>IF(IFERROR(IFERROR(VLOOKUP($B11559,'8'!$B:$B,1,0),VLOOKUP($A11559,'8'!$B:$B,1,0)),0)=0,0,1)</f>
        <v>0</v>
      </c>
      <c r="AC11559">
        <f>IF(IFERROR(IFERROR(VLOOKUP($B11559,'7'!$B:$B,1,0),VLOOKUP($A11559,'7'!$B:$B,1,0)),0)=0,0,1)</f>
        <v>0</v>
      </c>
      <c r="AD11559">
        <f>IF(IFERROR(IFERROR(VLOOKUP($B11559,'6'!$B:$B,1,0),VLOOKUP($A11559,'6'!$B:$B,1,0)),0)=0,0,1)</f>
        <v>0</v>
      </c>
      <c r="AE11559">
        <f>IF(IFERROR(IFERROR(VLOOKUP($B11559,'5'!$B:$B,1,0),VLOOKUP($A11559,'5'!$B:$B,1,0)),0)=0,0,1)</f>
        <v>0</v>
      </c>
      <c r="AF11559" s="12">
        <f>IF(IFERROR(IFERROR(VLOOKUP($B11559,'4'!$B:$B,1,0),VLOOKUP($A11559,'4'!$B:$B,1,0)),0)=0,0,1)</f>
        <v>0</v>
      </c>
      <c r="AG11559">
        <f>IF(IFERROR(IFERROR(VLOOKUP($B11559,'3'!$B:$B,1,0),VLOOKUP($A11559,'3'!$B:$B,1,0)),0)=0,0,1)</f>
        <v>0</v>
      </c>
      <c r="AH11559">
        <f>IF(IFERROR(IFERROR(VLOOKUP($B11559,'2'!$B:$B,1,0),VLOOKUP($A11559,'2'!$B:$B,1,0)),0)=0,0,1)</f>
        <v>0</v>
      </c>
      <c r="AI11559">
        <f>IF(IFERROR(IFERROR(VLOOKUP($B11559,'1'!$B:$B,1,0),VLOOKUP($A11559,'1'!$B:$B,1,0)),0)=0,0,1)</f>
        <v>0</v>
      </c>
    </row>
    <row r="11560" spans="1:35" x14ac:dyDescent="0.35">
      <c r="A11560" t="s">
        <v>10579</v>
      </c>
      <c r="B11560" t="e">
        <f>VLOOKUP(A11560,ValidatorAddress!B:C,2,0)</f>
        <v>#N/A</v>
      </c>
      <c r="C11560">
        <v>1</v>
      </c>
      <c r="E11560" t="b">
        <f t="shared" si="541"/>
        <v>0</v>
      </c>
      <c r="G11560">
        <f t="shared" si="543"/>
        <v>0</v>
      </c>
      <c r="H11560">
        <f>IF(IFERROR(VLOOKUP($A11560,Sikka!B:C,2,0),0)=0,0,1)</f>
        <v>0</v>
      </c>
      <c r="I11560">
        <f t="shared" si="542"/>
        <v>0</v>
      </c>
      <c r="J11560">
        <f>IF(IFERROR(IFERROR(VLOOKUP($B11560,'37'!$B:$B,1,0),VLOOKUP($A11560,'37'!$B:$B,1,0)),0)=0,0,1)</f>
        <v>0</v>
      </c>
      <c r="K11560">
        <f>IF(IFERROR(IFERROR(VLOOKUP($B11560,'36'!$B:$B,1,0),VLOOKUP($A11560,'36'!$B:$B,1,0)),0)=0,0,1)</f>
        <v>0</v>
      </c>
      <c r="L11560">
        <f>IF(IFERROR(IFERROR(VLOOKUP($B11560,'35'!$B:$B,1,0),VLOOKUP($A11560,'35'!$B:$B,1,0)),0)=0,0,1)</f>
        <v>0</v>
      </c>
      <c r="M11560">
        <f>IF(IFERROR(IFERROR(VLOOKUP($B11560,'34'!$B:$B,1,0),VLOOKUP($A11560,'34'!$B:$B,1,0)),0)=0,0,1)</f>
        <v>0</v>
      </c>
      <c r="N11560">
        <f>IF(IFERROR(IFERROR(VLOOKUP($B11560,'32'!$B:$B,1,0),VLOOKUP($A11560,'32'!$B:$B,1,0)),0)=0,0,1)</f>
        <v>0</v>
      </c>
      <c r="O11560">
        <f>IF(IFERROR(IFERROR(VLOOKUP($B11560,'31'!$B:$B,1,0),VLOOKUP($A11560,'31'!$B:$B,1,0)),0)=0,0,1)</f>
        <v>0</v>
      </c>
      <c r="P11560">
        <f>IF(IFERROR(IFERROR(VLOOKUP($B11560,'30'!$B:$B,1,0),VLOOKUP($A11560,'30'!$B:$B,1,0)),0)=0,0,1)</f>
        <v>0</v>
      </c>
      <c r="Q11560">
        <f>IF(IFERROR(IFERROR(VLOOKUP($B11560,'29'!$B:$B,1,0),VLOOKUP($A11560,'29'!$B:$B,1,0)),0)=0,0,1)</f>
        <v>0</v>
      </c>
      <c r="R11560">
        <f>IF(IFERROR(IFERROR(VLOOKUP($B11560,'27'!$B:$B,1,0),VLOOKUP($A11560,'27'!$B:$B,1,0)),0)=0,0,1)</f>
        <v>0</v>
      </c>
      <c r="S11560">
        <f>IF(IFERROR(IFERROR(VLOOKUP($B11560,'26'!$B:$B,1,0),VLOOKUP($A11560,'26'!$B:$B,1,0)),0)=0,0,1)</f>
        <v>0</v>
      </c>
      <c r="T11560">
        <f>IF(IFERROR(IFERROR(VLOOKUP($B11560,'25'!$B:$B,1,0),VLOOKUP($A11560,'25'!$B:$B,1,0)),0)=0,0,1)</f>
        <v>0</v>
      </c>
      <c r="U11560">
        <f>IF(IFERROR(IFERROR(VLOOKUP($B11560,'23'!$B:$B,1,0),VLOOKUP($A11560,'23'!$B:$B,1,0)),0)=0,0,1)</f>
        <v>0</v>
      </c>
      <c r="V11560">
        <f>IF(IFERROR(IFERROR(VLOOKUP($B11560,'19'!$B:$B,1,0),VLOOKUP($A11560,'19'!$B:$B,1,0)),0)=0,0,1)</f>
        <v>0</v>
      </c>
      <c r="W11560">
        <f>IF(IFERROR(IFERROR(VLOOKUP($B11560,'16'!$B:$B,1,0),VLOOKUP($A11560,'16'!$B:$B,1,0)),0)=0,0,1)</f>
        <v>0</v>
      </c>
      <c r="X11560" s="5">
        <f>IF(IFERROR(IFERROR(VLOOKUP($B11560,'14'!$B:$B,1,0),VLOOKUP($A11560,'14'!$B:$B,1,0)),0)=0,0,1)</f>
        <v>0</v>
      </c>
      <c r="Y11560">
        <f>IF(IFERROR(IFERROR(VLOOKUP($B11560,'13'!$B:$B,1,0),VLOOKUP($A11560,'13'!$B:$B,1,0)),0)=0,0,1)</f>
        <v>0</v>
      </c>
      <c r="Z11560">
        <f>IF(IFERROR(IFERROR(VLOOKUP($B11560,'12'!$B:$B,1,0),VLOOKUP($A11560,'12'!$B:$B,1,0)),0)=0,0,1)</f>
        <v>0</v>
      </c>
      <c r="AA11560">
        <f>IF(IFERROR(IFERROR(VLOOKUP($B11560,'10'!$B:$B,1,0),VLOOKUP($A11560,'10'!$B:$B,1,0)),0)=0,0,1)</f>
        <v>0</v>
      </c>
      <c r="AB11560">
        <f>IF(IFERROR(IFERROR(VLOOKUP($B11560,'8'!$B:$B,1,0),VLOOKUP($A11560,'8'!$B:$B,1,0)),0)=0,0,1)</f>
        <v>0</v>
      </c>
      <c r="AC11560">
        <f>IF(IFERROR(IFERROR(VLOOKUP($B11560,'7'!$B:$B,1,0),VLOOKUP($A11560,'7'!$B:$B,1,0)),0)=0,0,1)</f>
        <v>0</v>
      </c>
      <c r="AD11560">
        <f>IF(IFERROR(IFERROR(VLOOKUP($B11560,'6'!$B:$B,1,0),VLOOKUP($A11560,'6'!$B:$B,1,0)),0)=0,0,1)</f>
        <v>0</v>
      </c>
      <c r="AE11560">
        <f>IF(IFERROR(IFERROR(VLOOKUP($B11560,'5'!$B:$B,1,0),VLOOKUP($A11560,'5'!$B:$B,1,0)),0)=0,0,1)</f>
        <v>0</v>
      </c>
      <c r="AF11560" s="12">
        <f>IF(IFERROR(IFERROR(VLOOKUP($B11560,'4'!$B:$B,1,0),VLOOKUP($A11560,'4'!$B:$B,1,0)),0)=0,0,1)</f>
        <v>0</v>
      </c>
      <c r="AG11560">
        <f>IF(IFERROR(IFERROR(VLOOKUP($B11560,'3'!$B:$B,1,0),VLOOKUP($A11560,'3'!$B:$B,1,0)),0)=0,0,1)</f>
        <v>0</v>
      </c>
      <c r="AH11560">
        <f>IF(IFERROR(IFERROR(VLOOKUP($B11560,'2'!$B:$B,1,0),VLOOKUP($A11560,'2'!$B:$B,1,0)),0)=0,0,1)</f>
        <v>0</v>
      </c>
      <c r="AI11560">
        <f>IF(IFERROR(IFERROR(VLOOKUP($B11560,'1'!$B:$B,1,0),VLOOKUP($A11560,'1'!$B:$B,1,0)),0)=0,0,1)</f>
        <v>0</v>
      </c>
    </row>
    <row r="11561" spans="1:35" hidden="1" x14ac:dyDescent="0.35">
      <c r="A11561" t="s">
        <v>10580</v>
      </c>
      <c r="B11561" t="e">
        <f>VLOOKUP(A11561,ValidatorAddress!B:C,2,0)</f>
        <v>#N/A</v>
      </c>
      <c r="C11561">
        <v>1</v>
      </c>
      <c r="E11561" t="b">
        <f t="shared" si="541"/>
        <v>1</v>
      </c>
      <c r="G11561">
        <f t="shared" si="543"/>
        <v>0</v>
      </c>
      <c r="H11561">
        <f>IF(IFERROR(VLOOKUP($A11561,Sikka!B:C,2,0),0)=0,0,1)</f>
        <v>1</v>
      </c>
      <c r="I11561">
        <f t="shared" si="542"/>
        <v>0</v>
      </c>
      <c r="J11561">
        <f>IF(IFERROR(IFERROR(VLOOKUP($B11561,'37'!$B:$B,1,0),VLOOKUP($A11561,'37'!$B:$B,1,0)),0)=0,0,1)</f>
        <v>0</v>
      </c>
      <c r="K11561">
        <f>IF(IFERROR(IFERROR(VLOOKUP($B11561,'36'!$B:$B,1,0),VLOOKUP($A11561,'36'!$B:$B,1,0)),0)=0,0,1)</f>
        <v>0</v>
      </c>
      <c r="L11561">
        <f>IF(IFERROR(IFERROR(VLOOKUP($B11561,'35'!$B:$B,1,0),VLOOKUP($A11561,'35'!$B:$B,1,0)),0)=0,0,1)</f>
        <v>0</v>
      </c>
      <c r="M11561">
        <f>IF(IFERROR(IFERROR(VLOOKUP($B11561,'34'!$B:$B,1,0),VLOOKUP($A11561,'34'!$B:$B,1,0)),0)=0,0,1)</f>
        <v>0</v>
      </c>
      <c r="N11561">
        <f>IF(IFERROR(IFERROR(VLOOKUP($B11561,'32'!$B:$B,1,0),VLOOKUP($A11561,'32'!$B:$B,1,0)),0)=0,0,1)</f>
        <v>0</v>
      </c>
      <c r="O11561">
        <f>IF(IFERROR(IFERROR(VLOOKUP($B11561,'31'!$B:$B,1,0),VLOOKUP($A11561,'31'!$B:$B,1,0)),0)=0,0,1)</f>
        <v>0</v>
      </c>
      <c r="P11561">
        <f>IF(IFERROR(IFERROR(VLOOKUP($B11561,'30'!$B:$B,1,0),VLOOKUP($A11561,'30'!$B:$B,1,0)),0)=0,0,1)</f>
        <v>0</v>
      </c>
      <c r="Q11561">
        <f>IF(IFERROR(IFERROR(VLOOKUP($B11561,'29'!$B:$B,1,0),VLOOKUP($A11561,'29'!$B:$B,1,0)),0)=0,0,1)</f>
        <v>0</v>
      </c>
      <c r="R11561">
        <f>IF(IFERROR(IFERROR(VLOOKUP($B11561,'27'!$B:$B,1,0),VLOOKUP($A11561,'27'!$B:$B,1,0)),0)=0,0,1)</f>
        <v>0</v>
      </c>
      <c r="S11561">
        <f>IF(IFERROR(IFERROR(VLOOKUP($B11561,'26'!$B:$B,1,0),VLOOKUP($A11561,'26'!$B:$B,1,0)),0)=0,0,1)</f>
        <v>0</v>
      </c>
      <c r="T11561">
        <f>IF(IFERROR(IFERROR(VLOOKUP($B11561,'25'!$B:$B,1,0),VLOOKUP($A11561,'25'!$B:$B,1,0)),0)=0,0,1)</f>
        <v>0</v>
      </c>
      <c r="U11561">
        <f>IF(IFERROR(IFERROR(VLOOKUP($B11561,'23'!$B:$B,1,0),VLOOKUP($A11561,'23'!$B:$B,1,0)),0)=0,0,1)</f>
        <v>0</v>
      </c>
      <c r="V11561">
        <f>IF(IFERROR(IFERROR(VLOOKUP($B11561,'19'!$B:$B,1,0),VLOOKUP($A11561,'19'!$B:$B,1,0)),0)=0,0,1)</f>
        <v>0</v>
      </c>
      <c r="W11561">
        <f>IF(IFERROR(IFERROR(VLOOKUP($B11561,'16'!$B:$B,1,0),VLOOKUP($A11561,'16'!$B:$B,1,0)),0)=0,0,1)</f>
        <v>0</v>
      </c>
      <c r="X11561" s="5">
        <f>IF(IFERROR(IFERROR(VLOOKUP($B11561,'14'!$B:$B,1,0),VLOOKUP($A11561,'14'!$B:$B,1,0)),0)=0,0,1)</f>
        <v>0</v>
      </c>
      <c r="Y11561">
        <f>IF(IFERROR(IFERROR(VLOOKUP($B11561,'13'!$B:$B,1,0),VLOOKUP($A11561,'13'!$B:$B,1,0)),0)=0,0,1)</f>
        <v>0</v>
      </c>
      <c r="Z11561">
        <f>IF(IFERROR(IFERROR(VLOOKUP($B11561,'12'!$B:$B,1,0),VLOOKUP($A11561,'12'!$B:$B,1,0)),0)=0,0,1)</f>
        <v>0</v>
      </c>
      <c r="AA11561">
        <f>IF(IFERROR(IFERROR(VLOOKUP($B11561,'10'!$B:$B,1,0),VLOOKUP($A11561,'10'!$B:$B,1,0)),0)=0,0,1)</f>
        <v>0</v>
      </c>
      <c r="AB11561">
        <f>IF(IFERROR(IFERROR(VLOOKUP($B11561,'8'!$B:$B,1,0),VLOOKUP($A11561,'8'!$B:$B,1,0)),0)=0,0,1)</f>
        <v>0</v>
      </c>
      <c r="AC11561">
        <f>IF(IFERROR(IFERROR(VLOOKUP($B11561,'7'!$B:$B,1,0),VLOOKUP($A11561,'7'!$B:$B,1,0)),0)=0,0,1)</f>
        <v>0</v>
      </c>
      <c r="AD11561">
        <f>IF(IFERROR(IFERROR(VLOOKUP($B11561,'6'!$B:$B,1,0),VLOOKUP($A11561,'6'!$B:$B,1,0)),0)=0,0,1)</f>
        <v>0</v>
      </c>
      <c r="AE11561">
        <f>IF(IFERROR(IFERROR(VLOOKUP($B11561,'5'!$B:$B,1,0),VLOOKUP($A11561,'5'!$B:$B,1,0)),0)=0,0,1)</f>
        <v>0</v>
      </c>
      <c r="AF11561" s="12">
        <f>IF(IFERROR(IFERROR(VLOOKUP($B11561,'4'!$B:$B,1,0),VLOOKUP($A11561,'4'!$B:$B,1,0)),0)=0,0,1)</f>
        <v>0</v>
      </c>
      <c r="AG11561">
        <f>IF(IFERROR(IFERROR(VLOOKUP($B11561,'3'!$B:$B,1,0),VLOOKUP($A11561,'3'!$B:$B,1,0)),0)=0,0,1)</f>
        <v>0</v>
      </c>
      <c r="AH11561">
        <f>IF(IFERROR(IFERROR(VLOOKUP($B11561,'2'!$B:$B,1,0),VLOOKUP($A11561,'2'!$B:$B,1,0)),0)=0,0,1)</f>
        <v>0</v>
      </c>
      <c r="AI11561">
        <f>IF(IFERROR(IFERROR(VLOOKUP($B11561,'1'!$B:$B,1,0),VLOOKUP($A11561,'1'!$B:$B,1,0)),0)=0,0,1)</f>
        <v>0</v>
      </c>
    </row>
    <row r="11562" spans="1:35" hidden="1" x14ac:dyDescent="0.35">
      <c r="A11562" t="s">
        <v>10581</v>
      </c>
      <c r="B11562" t="e">
        <f>VLOOKUP(A11562,ValidatorAddress!B:C,2,0)</f>
        <v>#N/A</v>
      </c>
      <c r="C11562">
        <v>1</v>
      </c>
      <c r="E11562" t="b">
        <f t="shared" si="541"/>
        <v>1</v>
      </c>
      <c r="G11562">
        <f t="shared" si="543"/>
        <v>0</v>
      </c>
      <c r="H11562">
        <f>IF(IFERROR(VLOOKUP($A11562,Sikka!B:C,2,0),0)=0,0,1)</f>
        <v>1</v>
      </c>
      <c r="I11562">
        <f t="shared" si="542"/>
        <v>0</v>
      </c>
      <c r="J11562">
        <f>IF(IFERROR(IFERROR(VLOOKUP($B11562,'37'!$B:$B,1,0),VLOOKUP($A11562,'37'!$B:$B,1,0)),0)=0,0,1)</f>
        <v>0</v>
      </c>
      <c r="K11562">
        <f>IF(IFERROR(IFERROR(VLOOKUP($B11562,'36'!$B:$B,1,0),VLOOKUP($A11562,'36'!$B:$B,1,0)),0)=0,0,1)</f>
        <v>0</v>
      </c>
      <c r="L11562">
        <f>IF(IFERROR(IFERROR(VLOOKUP($B11562,'35'!$B:$B,1,0),VLOOKUP($A11562,'35'!$B:$B,1,0)),0)=0,0,1)</f>
        <v>0</v>
      </c>
      <c r="M11562">
        <f>IF(IFERROR(IFERROR(VLOOKUP($B11562,'34'!$B:$B,1,0),VLOOKUP($A11562,'34'!$B:$B,1,0)),0)=0,0,1)</f>
        <v>0</v>
      </c>
      <c r="N11562">
        <f>IF(IFERROR(IFERROR(VLOOKUP($B11562,'32'!$B:$B,1,0),VLOOKUP($A11562,'32'!$B:$B,1,0)),0)=0,0,1)</f>
        <v>0</v>
      </c>
      <c r="O11562">
        <f>IF(IFERROR(IFERROR(VLOOKUP($B11562,'31'!$B:$B,1,0),VLOOKUP($A11562,'31'!$B:$B,1,0)),0)=0,0,1)</f>
        <v>0</v>
      </c>
      <c r="P11562">
        <f>IF(IFERROR(IFERROR(VLOOKUP($B11562,'30'!$B:$B,1,0),VLOOKUP($A11562,'30'!$B:$B,1,0)),0)=0,0,1)</f>
        <v>0</v>
      </c>
      <c r="Q11562">
        <f>IF(IFERROR(IFERROR(VLOOKUP($B11562,'29'!$B:$B,1,0),VLOOKUP($A11562,'29'!$B:$B,1,0)),0)=0,0,1)</f>
        <v>0</v>
      </c>
      <c r="R11562">
        <f>IF(IFERROR(IFERROR(VLOOKUP($B11562,'27'!$B:$B,1,0),VLOOKUP($A11562,'27'!$B:$B,1,0)),0)=0,0,1)</f>
        <v>0</v>
      </c>
      <c r="S11562">
        <f>IF(IFERROR(IFERROR(VLOOKUP($B11562,'26'!$B:$B,1,0),VLOOKUP($A11562,'26'!$B:$B,1,0)),0)=0,0,1)</f>
        <v>0</v>
      </c>
      <c r="T11562">
        <f>IF(IFERROR(IFERROR(VLOOKUP($B11562,'25'!$B:$B,1,0),VLOOKUP($A11562,'25'!$B:$B,1,0)),0)=0,0,1)</f>
        <v>0</v>
      </c>
      <c r="U11562">
        <f>IF(IFERROR(IFERROR(VLOOKUP($B11562,'23'!$B:$B,1,0),VLOOKUP($A11562,'23'!$B:$B,1,0)),0)=0,0,1)</f>
        <v>0</v>
      </c>
      <c r="V11562">
        <f>IF(IFERROR(IFERROR(VLOOKUP($B11562,'19'!$B:$B,1,0),VLOOKUP($A11562,'19'!$B:$B,1,0)),0)=0,0,1)</f>
        <v>0</v>
      </c>
      <c r="W11562">
        <f>IF(IFERROR(IFERROR(VLOOKUP($B11562,'16'!$B:$B,1,0),VLOOKUP($A11562,'16'!$B:$B,1,0)),0)=0,0,1)</f>
        <v>0</v>
      </c>
      <c r="X11562" s="5">
        <f>IF(IFERROR(IFERROR(VLOOKUP($B11562,'14'!$B:$B,1,0),VLOOKUP($A11562,'14'!$B:$B,1,0)),0)=0,0,1)</f>
        <v>0</v>
      </c>
      <c r="Y11562">
        <f>IF(IFERROR(IFERROR(VLOOKUP($B11562,'13'!$B:$B,1,0),VLOOKUP($A11562,'13'!$B:$B,1,0)),0)=0,0,1)</f>
        <v>0</v>
      </c>
      <c r="Z11562">
        <f>IF(IFERROR(IFERROR(VLOOKUP($B11562,'12'!$B:$B,1,0),VLOOKUP($A11562,'12'!$B:$B,1,0)),0)=0,0,1)</f>
        <v>0</v>
      </c>
      <c r="AA11562">
        <f>IF(IFERROR(IFERROR(VLOOKUP($B11562,'10'!$B:$B,1,0),VLOOKUP($A11562,'10'!$B:$B,1,0)),0)=0,0,1)</f>
        <v>0</v>
      </c>
      <c r="AB11562">
        <f>IF(IFERROR(IFERROR(VLOOKUP($B11562,'8'!$B:$B,1,0),VLOOKUP($A11562,'8'!$B:$B,1,0)),0)=0,0,1)</f>
        <v>0</v>
      </c>
      <c r="AC11562">
        <f>IF(IFERROR(IFERROR(VLOOKUP($B11562,'7'!$B:$B,1,0),VLOOKUP($A11562,'7'!$B:$B,1,0)),0)=0,0,1)</f>
        <v>0</v>
      </c>
      <c r="AD11562">
        <f>IF(IFERROR(IFERROR(VLOOKUP($B11562,'6'!$B:$B,1,0),VLOOKUP($A11562,'6'!$B:$B,1,0)),0)=0,0,1)</f>
        <v>0</v>
      </c>
      <c r="AE11562">
        <f>IF(IFERROR(IFERROR(VLOOKUP($B11562,'5'!$B:$B,1,0),VLOOKUP($A11562,'5'!$B:$B,1,0)),0)=0,0,1)</f>
        <v>0</v>
      </c>
      <c r="AF11562" s="12">
        <f>IF(IFERROR(IFERROR(VLOOKUP($B11562,'4'!$B:$B,1,0),VLOOKUP($A11562,'4'!$B:$B,1,0)),0)=0,0,1)</f>
        <v>0</v>
      </c>
      <c r="AG11562">
        <f>IF(IFERROR(IFERROR(VLOOKUP($B11562,'3'!$B:$B,1,0),VLOOKUP($A11562,'3'!$B:$B,1,0)),0)=0,0,1)</f>
        <v>0</v>
      </c>
      <c r="AH11562">
        <f>IF(IFERROR(IFERROR(VLOOKUP($B11562,'2'!$B:$B,1,0),VLOOKUP($A11562,'2'!$B:$B,1,0)),0)=0,0,1)</f>
        <v>0</v>
      </c>
      <c r="AI11562">
        <f>IF(IFERROR(IFERROR(VLOOKUP($B11562,'1'!$B:$B,1,0),VLOOKUP($A11562,'1'!$B:$B,1,0)),0)=0,0,1)</f>
        <v>0</v>
      </c>
    </row>
    <row r="11563" spans="1:35" hidden="1" x14ac:dyDescent="0.35">
      <c r="A11563" t="s">
        <v>10582</v>
      </c>
      <c r="B11563" t="e">
        <f>VLOOKUP(A11563,ValidatorAddress!B:C,2,0)</f>
        <v>#N/A</v>
      </c>
      <c r="C11563">
        <v>1</v>
      </c>
      <c r="E11563" t="b">
        <f t="shared" si="541"/>
        <v>1</v>
      </c>
      <c r="G11563">
        <f t="shared" si="543"/>
        <v>0</v>
      </c>
      <c r="H11563">
        <f>IF(IFERROR(VLOOKUP($A11563,Sikka!B:C,2,0),0)=0,0,1)</f>
        <v>1</v>
      </c>
      <c r="I11563">
        <f t="shared" si="542"/>
        <v>0</v>
      </c>
      <c r="J11563">
        <f>IF(IFERROR(IFERROR(VLOOKUP($B11563,'37'!$B:$B,1,0),VLOOKUP($A11563,'37'!$B:$B,1,0)),0)=0,0,1)</f>
        <v>0</v>
      </c>
      <c r="K11563">
        <f>IF(IFERROR(IFERROR(VLOOKUP($B11563,'36'!$B:$B,1,0),VLOOKUP($A11563,'36'!$B:$B,1,0)),0)=0,0,1)</f>
        <v>0</v>
      </c>
      <c r="L11563">
        <f>IF(IFERROR(IFERROR(VLOOKUP($B11563,'35'!$B:$B,1,0),VLOOKUP($A11563,'35'!$B:$B,1,0)),0)=0,0,1)</f>
        <v>0</v>
      </c>
      <c r="M11563">
        <f>IF(IFERROR(IFERROR(VLOOKUP($B11563,'34'!$B:$B,1,0),VLOOKUP($A11563,'34'!$B:$B,1,0)),0)=0,0,1)</f>
        <v>0</v>
      </c>
      <c r="N11563">
        <f>IF(IFERROR(IFERROR(VLOOKUP($B11563,'32'!$B:$B,1,0),VLOOKUP($A11563,'32'!$B:$B,1,0)),0)=0,0,1)</f>
        <v>0</v>
      </c>
      <c r="O11563">
        <f>IF(IFERROR(IFERROR(VLOOKUP($B11563,'31'!$B:$B,1,0),VLOOKUP($A11563,'31'!$B:$B,1,0)),0)=0,0,1)</f>
        <v>0</v>
      </c>
      <c r="P11563">
        <f>IF(IFERROR(IFERROR(VLOOKUP($B11563,'30'!$B:$B,1,0),VLOOKUP($A11563,'30'!$B:$B,1,0)),0)=0,0,1)</f>
        <v>0</v>
      </c>
      <c r="Q11563">
        <f>IF(IFERROR(IFERROR(VLOOKUP($B11563,'29'!$B:$B,1,0),VLOOKUP($A11563,'29'!$B:$B,1,0)),0)=0,0,1)</f>
        <v>0</v>
      </c>
      <c r="R11563">
        <f>IF(IFERROR(IFERROR(VLOOKUP($B11563,'27'!$B:$B,1,0),VLOOKUP($A11563,'27'!$B:$B,1,0)),0)=0,0,1)</f>
        <v>0</v>
      </c>
      <c r="S11563">
        <f>IF(IFERROR(IFERROR(VLOOKUP($B11563,'26'!$B:$B,1,0),VLOOKUP($A11563,'26'!$B:$B,1,0)),0)=0,0,1)</f>
        <v>0</v>
      </c>
      <c r="T11563">
        <f>IF(IFERROR(IFERROR(VLOOKUP($B11563,'25'!$B:$B,1,0),VLOOKUP($A11563,'25'!$B:$B,1,0)),0)=0,0,1)</f>
        <v>0</v>
      </c>
      <c r="U11563">
        <f>IF(IFERROR(IFERROR(VLOOKUP($B11563,'23'!$B:$B,1,0),VLOOKUP($A11563,'23'!$B:$B,1,0)),0)=0,0,1)</f>
        <v>0</v>
      </c>
      <c r="V11563">
        <f>IF(IFERROR(IFERROR(VLOOKUP($B11563,'19'!$B:$B,1,0),VLOOKUP($A11563,'19'!$B:$B,1,0)),0)=0,0,1)</f>
        <v>0</v>
      </c>
      <c r="W11563">
        <f>IF(IFERROR(IFERROR(VLOOKUP($B11563,'16'!$B:$B,1,0),VLOOKUP($A11563,'16'!$B:$B,1,0)),0)=0,0,1)</f>
        <v>0</v>
      </c>
      <c r="X11563" s="5">
        <f>IF(IFERROR(IFERROR(VLOOKUP($B11563,'14'!$B:$B,1,0),VLOOKUP($A11563,'14'!$B:$B,1,0)),0)=0,0,1)</f>
        <v>0</v>
      </c>
      <c r="Y11563">
        <f>IF(IFERROR(IFERROR(VLOOKUP($B11563,'13'!$B:$B,1,0),VLOOKUP($A11563,'13'!$B:$B,1,0)),0)=0,0,1)</f>
        <v>0</v>
      </c>
      <c r="Z11563">
        <f>IF(IFERROR(IFERROR(VLOOKUP($B11563,'12'!$B:$B,1,0),VLOOKUP($A11563,'12'!$B:$B,1,0)),0)=0,0,1)</f>
        <v>0</v>
      </c>
      <c r="AA11563">
        <f>IF(IFERROR(IFERROR(VLOOKUP($B11563,'10'!$B:$B,1,0),VLOOKUP($A11563,'10'!$B:$B,1,0)),0)=0,0,1)</f>
        <v>0</v>
      </c>
      <c r="AB11563">
        <f>IF(IFERROR(IFERROR(VLOOKUP($B11563,'8'!$B:$B,1,0),VLOOKUP($A11563,'8'!$B:$B,1,0)),0)=0,0,1)</f>
        <v>0</v>
      </c>
      <c r="AC11563">
        <f>IF(IFERROR(IFERROR(VLOOKUP($B11563,'7'!$B:$B,1,0),VLOOKUP($A11563,'7'!$B:$B,1,0)),0)=0,0,1)</f>
        <v>0</v>
      </c>
      <c r="AD11563">
        <f>IF(IFERROR(IFERROR(VLOOKUP($B11563,'6'!$B:$B,1,0),VLOOKUP($A11563,'6'!$B:$B,1,0)),0)=0,0,1)</f>
        <v>0</v>
      </c>
      <c r="AE11563">
        <f>IF(IFERROR(IFERROR(VLOOKUP($B11563,'5'!$B:$B,1,0),VLOOKUP($A11563,'5'!$B:$B,1,0)),0)=0,0,1)</f>
        <v>0</v>
      </c>
      <c r="AF11563" s="12">
        <f>IF(IFERROR(IFERROR(VLOOKUP($B11563,'4'!$B:$B,1,0),VLOOKUP($A11563,'4'!$B:$B,1,0)),0)=0,0,1)</f>
        <v>0</v>
      </c>
      <c r="AG11563">
        <f>IF(IFERROR(IFERROR(VLOOKUP($B11563,'3'!$B:$B,1,0),VLOOKUP($A11563,'3'!$B:$B,1,0)),0)=0,0,1)</f>
        <v>0</v>
      </c>
      <c r="AH11563">
        <f>IF(IFERROR(IFERROR(VLOOKUP($B11563,'2'!$B:$B,1,0),VLOOKUP($A11563,'2'!$B:$B,1,0)),0)=0,0,1)</f>
        <v>0</v>
      </c>
      <c r="AI11563">
        <f>IF(IFERROR(IFERROR(VLOOKUP($B11563,'1'!$B:$B,1,0),VLOOKUP($A11563,'1'!$B:$B,1,0)),0)=0,0,1)</f>
        <v>0</v>
      </c>
    </row>
    <row r="11564" spans="1:35" hidden="1" x14ac:dyDescent="0.35">
      <c r="A11564" t="s">
        <v>10583</v>
      </c>
      <c r="B11564" t="e">
        <f>VLOOKUP(A11564,ValidatorAddress!B:C,2,0)</f>
        <v>#N/A</v>
      </c>
      <c r="C11564">
        <v>1</v>
      </c>
      <c r="E11564" t="b">
        <f t="shared" si="541"/>
        <v>1</v>
      </c>
      <c r="G11564">
        <f t="shared" si="543"/>
        <v>0</v>
      </c>
      <c r="H11564">
        <f>IF(IFERROR(VLOOKUP($A11564,Sikka!B:C,2,0),0)=0,0,1)</f>
        <v>1</v>
      </c>
      <c r="I11564">
        <f t="shared" si="542"/>
        <v>0</v>
      </c>
      <c r="J11564">
        <f>IF(IFERROR(IFERROR(VLOOKUP($B11564,'37'!$B:$B,1,0),VLOOKUP($A11564,'37'!$B:$B,1,0)),0)=0,0,1)</f>
        <v>0</v>
      </c>
      <c r="K11564">
        <f>IF(IFERROR(IFERROR(VLOOKUP($B11564,'36'!$B:$B,1,0),VLOOKUP($A11564,'36'!$B:$B,1,0)),0)=0,0,1)</f>
        <v>0</v>
      </c>
      <c r="L11564">
        <f>IF(IFERROR(IFERROR(VLOOKUP($B11564,'35'!$B:$B,1,0),VLOOKUP($A11564,'35'!$B:$B,1,0)),0)=0,0,1)</f>
        <v>0</v>
      </c>
      <c r="M11564">
        <f>IF(IFERROR(IFERROR(VLOOKUP($B11564,'34'!$B:$B,1,0),VLOOKUP($A11564,'34'!$B:$B,1,0)),0)=0,0,1)</f>
        <v>0</v>
      </c>
      <c r="N11564">
        <f>IF(IFERROR(IFERROR(VLOOKUP($B11564,'32'!$B:$B,1,0),VLOOKUP($A11564,'32'!$B:$B,1,0)),0)=0,0,1)</f>
        <v>0</v>
      </c>
      <c r="O11564">
        <f>IF(IFERROR(IFERROR(VLOOKUP($B11564,'31'!$B:$B,1,0),VLOOKUP($A11564,'31'!$B:$B,1,0)),0)=0,0,1)</f>
        <v>0</v>
      </c>
      <c r="P11564">
        <f>IF(IFERROR(IFERROR(VLOOKUP($B11564,'30'!$B:$B,1,0),VLOOKUP($A11564,'30'!$B:$B,1,0)),0)=0,0,1)</f>
        <v>0</v>
      </c>
      <c r="Q11564">
        <f>IF(IFERROR(IFERROR(VLOOKUP($B11564,'29'!$B:$B,1,0),VLOOKUP($A11564,'29'!$B:$B,1,0)),0)=0,0,1)</f>
        <v>0</v>
      </c>
      <c r="R11564">
        <f>IF(IFERROR(IFERROR(VLOOKUP($B11564,'27'!$B:$B,1,0),VLOOKUP($A11564,'27'!$B:$B,1,0)),0)=0,0,1)</f>
        <v>0</v>
      </c>
      <c r="S11564">
        <f>IF(IFERROR(IFERROR(VLOOKUP($B11564,'26'!$B:$B,1,0),VLOOKUP($A11564,'26'!$B:$B,1,0)),0)=0,0,1)</f>
        <v>0</v>
      </c>
      <c r="T11564">
        <f>IF(IFERROR(IFERROR(VLOOKUP($B11564,'25'!$B:$B,1,0),VLOOKUP($A11564,'25'!$B:$B,1,0)),0)=0,0,1)</f>
        <v>0</v>
      </c>
      <c r="U11564">
        <f>IF(IFERROR(IFERROR(VLOOKUP($B11564,'23'!$B:$B,1,0),VLOOKUP($A11564,'23'!$B:$B,1,0)),0)=0,0,1)</f>
        <v>0</v>
      </c>
      <c r="V11564">
        <f>IF(IFERROR(IFERROR(VLOOKUP($B11564,'19'!$B:$B,1,0),VLOOKUP($A11564,'19'!$B:$B,1,0)),0)=0,0,1)</f>
        <v>0</v>
      </c>
      <c r="W11564">
        <f>IF(IFERROR(IFERROR(VLOOKUP($B11564,'16'!$B:$B,1,0),VLOOKUP($A11564,'16'!$B:$B,1,0)),0)=0,0,1)</f>
        <v>0</v>
      </c>
      <c r="X11564" s="5">
        <f>IF(IFERROR(IFERROR(VLOOKUP($B11564,'14'!$B:$B,1,0),VLOOKUP($A11564,'14'!$B:$B,1,0)),0)=0,0,1)</f>
        <v>0</v>
      </c>
      <c r="Y11564">
        <f>IF(IFERROR(IFERROR(VLOOKUP($B11564,'13'!$B:$B,1,0),VLOOKUP($A11564,'13'!$B:$B,1,0)),0)=0,0,1)</f>
        <v>0</v>
      </c>
      <c r="Z11564">
        <f>IF(IFERROR(IFERROR(VLOOKUP($B11564,'12'!$B:$B,1,0),VLOOKUP($A11564,'12'!$B:$B,1,0)),0)=0,0,1)</f>
        <v>0</v>
      </c>
      <c r="AA11564">
        <f>IF(IFERROR(IFERROR(VLOOKUP($B11564,'10'!$B:$B,1,0),VLOOKUP($A11564,'10'!$B:$B,1,0)),0)=0,0,1)</f>
        <v>0</v>
      </c>
      <c r="AB11564">
        <f>IF(IFERROR(IFERROR(VLOOKUP($B11564,'8'!$B:$B,1,0),VLOOKUP($A11564,'8'!$B:$B,1,0)),0)=0,0,1)</f>
        <v>0</v>
      </c>
      <c r="AC11564">
        <f>IF(IFERROR(IFERROR(VLOOKUP($B11564,'7'!$B:$B,1,0),VLOOKUP($A11564,'7'!$B:$B,1,0)),0)=0,0,1)</f>
        <v>0</v>
      </c>
      <c r="AD11564">
        <f>IF(IFERROR(IFERROR(VLOOKUP($B11564,'6'!$B:$B,1,0),VLOOKUP($A11564,'6'!$B:$B,1,0)),0)=0,0,1)</f>
        <v>0</v>
      </c>
      <c r="AE11564">
        <f>IF(IFERROR(IFERROR(VLOOKUP($B11564,'5'!$B:$B,1,0),VLOOKUP($A11564,'5'!$B:$B,1,0)),0)=0,0,1)</f>
        <v>0</v>
      </c>
      <c r="AF11564" s="12">
        <f>IF(IFERROR(IFERROR(VLOOKUP($B11564,'4'!$B:$B,1,0),VLOOKUP($A11564,'4'!$B:$B,1,0)),0)=0,0,1)</f>
        <v>0</v>
      </c>
      <c r="AG11564">
        <f>IF(IFERROR(IFERROR(VLOOKUP($B11564,'3'!$B:$B,1,0),VLOOKUP($A11564,'3'!$B:$B,1,0)),0)=0,0,1)</f>
        <v>0</v>
      </c>
      <c r="AH11564">
        <f>IF(IFERROR(IFERROR(VLOOKUP($B11564,'2'!$B:$B,1,0),VLOOKUP($A11564,'2'!$B:$B,1,0)),0)=0,0,1)</f>
        <v>0</v>
      </c>
      <c r="AI11564">
        <f>IF(IFERROR(IFERROR(VLOOKUP($B11564,'1'!$B:$B,1,0),VLOOKUP($A11564,'1'!$B:$B,1,0)),0)=0,0,1)</f>
        <v>0</v>
      </c>
    </row>
    <row r="11565" spans="1:35" hidden="1" x14ac:dyDescent="0.35">
      <c r="A11565" t="s">
        <v>10584</v>
      </c>
      <c r="B11565" t="e">
        <f>VLOOKUP(A11565,ValidatorAddress!B:C,2,0)</f>
        <v>#N/A</v>
      </c>
      <c r="C11565">
        <v>1</v>
      </c>
      <c r="E11565" t="b">
        <f t="shared" si="541"/>
        <v>1</v>
      </c>
      <c r="G11565">
        <f t="shared" si="543"/>
        <v>0</v>
      </c>
      <c r="H11565">
        <f>IF(IFERROR(VLOOKUP($A11565,Sikka!B:C,2,0),0)=0,0,1)</f>
        <v>1</v>
      </c>
      <c r="I11565">
        <f t="shared" si="542"/>
        <v>0</v>
      </c>
      <c r="J11565">
        <f>IF(IFERROR(IFERROR(VLOOKUP($B11565,'37'!$B:$B,1,0),VLOOKUP($A11565,'37'!$B:$B,1,0)),0)=0,0,1)</f>
        <v>0</v>
      </c>
      <c r="K11565">
        <f>IF(IFERROR(IFERROR(VLOOKUP($B11565,'36'!$B:$B,1,0),VLOOKUP($A11565,'36'!$B:$B,1,0)),0)=0,0,1)</f>
        <v>0</v>
      </c>
      <c r="L11565">
        <f>IF(IFERROR(IFERROR(VLOOKUP($B11565,'35'!$B:$B,1,0),VLOOKUP($A11565,'35'!$B:$B,1,0)),0)=0,0,1)</f>
        <v>0</v>
      </c>
      <c r="M11565">
        <f>IF(IFERROR(IFERROR(VLOOKUP($B11565,'34'!$B:$B,1,0),VLOOKUP($A11565,'34'!$B:$B,1,0)),0)=0,0,1)</f>
        <v>0</v>
      </c>
      <c r="N11565">
        <f>IF(IFERROR(IFERROR(VLOOKUP($B11565,'32'!$B:$B,1,0),VLOOKUP($A11565,'32'!$B:$B,1,0)),0)=0,0,1)</f>
        <v>0</v>
      </c>
      <c r="O11565">
        <f>IF(IFERROR(IFERROR(VLOOKUP($B11565,'31'!$B:$B,1,0),VLOOKUP($A11565,'31'!$B:$B,1,0)),0)=0,0,1)</f>
        <v>0</v>
      </c>
      <c r="P11565">
        <f>IF(IFERROR(IFERROR(VLOOKUP($B11565,'30'!$B:$B,1,0),VLOOKUP($A11565,'30'!$B:$B,1,0)),0)=0,0,1)</f>
        <v>0</v>
      </c>
      <c r="Q11565">
        <f>IF(IFERROR(IFERROR(VLOOKUP($B11565,'29'!$B:$B,1,0),VLOOKUP($A11565,'29'!$B:$B,1,0)),0)=0,0,1)</f>
        <v>0</v>
      </c>
      <c r="R11565">
        <f>IF(IFERROR(IFERROR(VLOOKUP($B11565,'27'!$B:$B,1,0),VLOOKUP($A11565,'27'!$B:$B,1,0)),0)=0,0,1)</f>
        <v>0</v>
      </c>
      <c r="S11565">
        <f>IF(IFERROR(IFERROR(VLOOKUP($B11565,'26'!$B:$B,1,0),VLOOKUP($A11565,'26'!$B:$B,1,0)),0)=0,0,1)</f>
        <v>0</v>
      </c>
      <c r="T11565">
        <f>IF(IFERROR(IFERROR(VLOOKUP($B11565,'25'!$B:$B,1,0),VLOOKUP($A11565,'25'!$B:$B,1,0)),0)=0,0,1)</f>
        <v>0</v>
      </c>
      <c r="U11565">
        <f>IF(IFERROR(IFERROR(VLOOKUP($B11565,'23'!$B:$B,1,0),VLOOKUP($A11565,'23'!$B:$B,1,0)),0)=0,0,1)</f>
        <v>0</v>
      </c>
      <c r="V11565">
        <f>IF(IFERROR(IFERROR(VLOOKUP($B11565,'19'!$B:$B,1,0),VLOOKUP($A11565,'19'!$B:$B,1,0)),0)=0,0,1)</f>
        <v>0</v>
      </c>
      <c r="W11565">
        <f>IF(IFERROR(IFERROR(VLOOKUP($B11565,'16'!$B:$B,1,0),VLOOKUP($A11565,'16'!$B:$B,1,0)),0)=0,0,1)</f>
        <v>0</v>
      </c>
      <c r="X11565" s="5">
        <f>IF(IFERROR(IFERROR(VLOOKUP($B11565,'14'!$B:$B,1,0),VLOOKUP($A11565,'14'!$B:$B,1,0)),0)=0,0,1)</f>
        <v>0</v>
      </c>
      <c r="Y11565">
        <f>IF(IFERROR(IFERROR(VLOOKUP($B11565,'13'!$B:$B,1,0),VLOOKUP($A11565,'13'!$B:$B,1,0)),0)=0,0,1)</f>
        <v>0</v>
      </c>
      <c r="Z11565">
        <f>IF(IFERROR(IFERROR(VLOOKUP($B11565,'12'!$B:$B,1,0),VLOOKUP($A11565,'12'!$B:$B,1,0)),0)=0,0,1)</f>
        <v>0</v>
      </c>
      <c r="AA11565">
        <f>IF(IFERROR(IFERROR(VLOOKUP($B11565,'10'!$B:$B,1,0),VLOOKUP($A11565,'10'!$B:$B,1,0)),0)=0,0,1)</f>
        <v>0</v>
      </c>
      <c r="AB11565">
        <f>IF(IFERROR(IFERROR(VLOOKUP($B11565,'8'!$B:$B,1,0),VLOOKUP($A11565,'8'!$B:$B,1,0)),0)=0,0,1)</f>
        <v>0</v>
      </c>
      <c r="AC11565">
        <f>IF(IFERROR(IFERROR(VLOOKUP($B11565,'7'!$B:$B,1,0),VLOOKUP($A11565,'7'!$B:$B,1,0)),0)=0,0,1)</f>
        <v>0</v>
      </c>
      <c r="AD11565">
        <f>IF(IFERROR(IFERROR(VLOOKUP($B11565,'6'!$B:$B,1,0),VLOOKUP($A11565,'6'!$B:$B,1,0)),0)=0,0,1)</f>
        <v>0</v>
      </c>
      <c r="AE11565">
        <f>IF(IFERROR(IFERROR(VLOOKUP($B11565,'5'!$B:$B,1,0),VLOOKUP($A11565,'5'!$B:$B,1,0)),0)=0,0,1)</f>
        <v>0</v>
      </c>
      <c r="AF11565" s="12">
        <f>IF(IFERROR(IFERROR(VLOOKUP($B11565,'4'!$B:$B,1,0),VLOOKUP($A11565,'4'!$B:$B,1,0)),0)=0,0,1)</f>
        <v>0</v>
      </c>
      <c r="AG11565">
        <f>IF(IFERROR(IFERROR(VLOOKUP($B11565,'3'!$B:$B,1,0),VLOOKUP($A11565,'3'!$B:$B,1,0)),0)=0,0,1)</f>
        <v>0</v>
      </c>
      <c r="AH11565">
        <f>IF(IFERROR(IFERROR(VLOOKUP($B11565,'2'!$B:$B,1,0),VLOOKUP($A11565,'2'!$B:$B,1,0)),0)=0,0,1)</f>
        <v>0</v>
      </c>
      <c r="AI11565">
        <f>IF(IFERROR(IFERROR(VLOOKUP($B11565,'1'!$B:$B,1,0),VLOOKUP($A11565,'1'!$B:$B,1,0)),0)=0,0,1)</f>
        <v>0</v>
      </c>
    </row>
    <row r="11566" spans="1:35" hidden="1" x14ac:dyDescent="0.35">
      <c r="A11566" t="s">
        <v>10585</v>
      </c>
      <c r="B11566" t="e">
        <f>VLOOKUP(A11566,ValidatorAddress!B:C,2,0)</f>
        <v>#N/A</v>
      </c>
      <c r="C11566">
        <v>1</v>
      </c>
      <c r="E11566" t="b">
        <f t="shared" si="541"/>
        <v>1</v>
      </c>
      <c r="G11566">
        <f t="shared" si="543"/>
        <v>0</v>
      </c>
      <c r="H11566">
        <f>IF(IFERROR(VLOOKUP($A11566,Sikka!B:C,2,0),0)=0,0,1)</f>
        <v>1</v>
      </c>
      <c r="I11566">
        <f t="shared" si="542"/>
        <v>0</v>
      </c>
      <c r="J11566">
        <f>IF(IFERROR(IFERROR(VLOOKUP($B11566,'37'!$B:$B,1,0),VLOOKUP($A11566,'37'!$B:$B,1,0)),0)=0,0,1)</f>
        <v>0</v>
      </c>
      <c r="K11566">
        <f>IF(IFERROR(IFERROR(VLOOKUP($B11566,'36'!$B:$B,1,0),VLOOKUP($A11566,'36'!$B:$B,1,0)),0)=0,0,1)</f>
        <v>0</v>
      </c>
      <c r="L11566">
        <f>IF(IFERROR(IFERROR(VLOOKUP($B11566,'35'!$B:$B,1,0),VLOOKUP($A11566,'35'!$B:$B,1,0)),0)=0,0,1)</f>
        <v>0</v>
      </c>
      <c r="M11566">
        <f>IF(IFERROR(IFERROR(VLOOKUP($B11566,'34'!$B:$B,1,0),VLOOKUP($A11566,'34'!$B:$B,1,0)),0)=0,0,1)</f>
        <v>0</v>
      </c>
      <c r="N11566">
        <f>IF(IFERROR(IFERROR(VLOOKUP($B11566,'32'!$B:$B,1,0),VLOOKUP($A11566,'32'!$B:$B,1,0)),0)=0,0,1)</f>
        <v>0</v>
      </c>
      <c r="O11566">
        <f>IF(IFERROR(IFERROR(VLOOKUP($B11566,'31'!$B:$B,1,0),VLOOKUP($A11566,'31'!$B:$B,1,0)),0)=0,0,1)</f>
        <v>0</v>
      </c>
      <c r="P11566">
        <f>IF(IFERROR(IFERROR(VLOOKUP($B11566,'30'!$B:$B,1,0),VLOOKUP($A11566,'30'!$B:$B,1,0)),0)=0,0,1)</f>
        <v>0</v>
      </c>
      <c r="Q11566">
        <f>IF(IFERROR(IFERROR(VLOOKUP($B11566,'29'!$B:$B,1,0),VLOOKUP($A11566,'29'!$B:$B,1,0)),0)=0,0,1)</f>
        <v>0</v>
      </c>
      <c r="R11566">
        <f>IF(IFERROR(IFERROR(VLOOKUP($B11566,'27'!$B:$B,1,0),VLOOKUP($A11566,'27'!$B:$B,1,0)),0)=0,0,1)</f>
        <v>0</v>
      </c>
      <c r="S11566">
        <f>IF(IFERROR(IFERROR(VLOOKUP($B11566,'26'!$B:$B,1,0),VLOOKUP($A11566,'26'!$B:$B,1,0)),0)=0,0,1)</f>
        <v>0</v>
      </c>
      <c r="T11566">
        <f>IF(IFERROR(IFERROR(VLOOKUP($B11566,'25'!$B:$B,1,0),VLOOKUP($A11566,'25'!$B:$B,1,0)),0)=0,0,1)</f>
        <v>0</v>
      </c>
      <c r="U11566">
        <f>IF(IFERROR(IFERROR(VLOOKUP($B11566,'23'!$B:$B,1,0),VLOOKUP($A11566,'23'!$B:$B,1,0)),0)=0,0,1)</f>
        <v>0</v>
      </c>
      <c r="V11566">
        <f>IF(IFERROR(IFERROR(VLOOKUP($B11566,'19'!$B:$B,1,0),VLOOKUP($A11566,'19'!$B:$B,1,0)),0)=0,0,1)</f>
        <v>0</v>
      </c>
      <c r="W11566">
        <f>IF(IFERROR(IFERROR(VLOOKUP($B11566,'16'!$B:$B,1,0),VLOOKUP($A11566,'16'!$B:$B,1,0)),0)=0,0,1)</f>
        <v>0</v>
      </c>
      <c r="X11566" s="5">
        <f>IF(IFERROR(IFERROR(VLOOKUP($B11566,'14'!$B:$B,1,0),VLOOKUP($A11566,'14'!$B:$B,1,0)),0)=0,0,1)</f>
        <v>0</v>
      </c>
      <c r="Y11566">
        <f>IF(IFERROR(IFERROR(VLOOKUP($B11566,'13'!$B:$B,1,0),VLOOKUP($A11566,'13'!$B:$B,1,0)),0)=0,0,1)</f>
        <v>0</v>
      </c>
      <c r="Z11566">
        <f>IF(IFERROR(IFERROR(VLOOKUP($B11566,'12'!$B:$B,1,0),VLOOKUP($A11566,'12'!$B:$B,1,0)),0)=0,0,1)</f>
        <v>0</v>
      </c>
      <c r="AA11566">
        <f>IF(IFERROR(IFERROR(VLOOKUP($B11566,'10'!$B:$B,1,0),VLOOKUP($A11566,'10'!$B:$B,1,0)),0)=0,0,1)</f>
        <v>0</v>
      </c>
      <c r="AB11566">
        <f>IF(IFERROR(IFERROR(VLOOKUP($B11566,'8'!$B:$B,1,0),VLOOKUP($A11566,'8'!$B:$B,1,0)),0)=0,0,1)</f>
        <v>0</v>
      </c>
      <c r="AC11566">
        <f>IF(IFERROR(IFERROR(VLOOKUP($B11566,'7'!$B:$B,1,0),VLOOKUP($A11566,'7'!$B:$B,1,0)),0)=0,0,1)</f>
        <v>0</v>
      </c>
      <c r="AD11566">
        <f>IF(IFERROR(IFERROR(VLOOKUP($B11566,'6'!$B:$B,1,0),VLOOKUP($A11566,'6'!$B:$B,1,0)),0)=0,0,1)</f>
        <v>0</v>
      </c>
      <c r="AE11566">
        <f>IF(IFERROR(IFERROR(VLOOKUP($B11566,'5'!$B:$B,1,0),VLOOKUP($A11566,'5'!$B:$B,1,0)),0)=0,0,1)</f>
        <v>0</v>
      </c>
      <c r="AF11566" s="12">
        <f>IF(IFERROR(IFERROR(VLOOKUP($B11566,'4'!$B:$B,1,0),VLOOKUP($A11566,'4'!$B:$B,1,0)),0)=0,0,1)</f>
        <v>0</v>
      </c>
      <c r="AG11566">
        <f>IF(IFERROR(IFERROR(VLOOKUP($B11566,'3'!$B:$B,1,0),VLOOKUP($A11566,'3'!$B:$B,1,0)),0)=0,0,1)</f>
        <v>0</v>
      </c>
      <c r="AH11566">
        <f>IF(IFERROR(IFERROR(VLOOKUP($B11566,'2'!$B:$B,1,0),VLOOKUP($A11566,'2'!$B:$B,1,0)),0)=0,0,1)</f>
        <v>0</v>
      </c>
      <c r="AI11566">
        <f>IF(IFERROR(IFERROR(VLOOKUP($B11566,'1'!$B:$B,1,0),VLOOKUP($A11566,'1'!$B:$B,1,0)),0)=0,0,1)</f>
        <v>0</v>
      </c>
    </row>
    <row r="11567" spans="1:35" x14ac:dyDescent="0.35">
      <c r="A11567" t="s">
        <v>10586</v>
      </c>
      <c r="B11567" t="e">
        <f>VLOOKUP(A11567,ValidatorAddress!B:C,2,0)</f>
        <v>#N/A</v>
      </c>
      <c r="C11567">
        <v>1</v>
      </c>
      <c r="E11567" t="b">
        <f t="shared" si="541"/>
        <v>0</v>
      </c>
      <c r="G11567">
        <f t="shared" si="543"/>
        <v>0</v>
      </c>
      <c r="H11567">
        <f>IF(IFERROR(VLOOKUP($A11567,Sikka!B:C,2,0),0)=0,0,1)</f>
        <v>0</v>
      </c>
      <c r="I11567">
        <f t="shared" si="542"/>
        <v>0</v>
      </c>
      <c r="J11567">
        <f>IF(IFERROR(IFERROR(VLOOKUP($B11567,'37'!$B:$B,1,0),VLOOKUP($A11567,'37'!$B:$B,1,0)),0)=0,0,1)</f>
        <v>0</v>
      </c>
      <c r="K11567">
        <f>IF(IFERROR(IFERROR(VLOOKUP($B11567,'36'!$B:$B,1,0),VLOOKUP($A11567,'36'!$B:$B,1,0)),0)=0,0,1)</f>
        <v>0</v>
      </c>
      <c r="L11567">
        <f>IF(IFERROR(IFERROR(VLOOKUP($B11567,'35'!$B:$B,1,0),VLOOKUP($A11567,'35'!$B:$B,1,0)),0)=0,0,1)</f>
        <v>0</v>
      </c>
      <c r="M11567">
        <f>IF(IFERROR(IFERROR(VLOOKUP($B11567,'34'!$B:$B,1,0),VLOOKUP($A11567,'34'!$B:$B,1,0)),0)=0,0,1)</f>
        <v>0</v>
      </c>
      <c r="N11567">
        <f>IF(IFERROR(IFERROR(VLOOKUP($B11567,'32'!$B:$B,1,0),VLOOKUP($A11567,'32'!$B:$B,1,0)),0)=0,0,1)</f>
        <v>0</v>
      </c>
      <c r="O11567">
        <f>IF(IFERROR(IFERROR(VLOOKUP($B11567,'31'!$B:$B,1,0),VLOOKUP($A11567,'31'!$B:$B,1,0)),0)=0,0,1)</f>
        <v>0</v>
      </c>
      <c r="P11567">
        <f>IF(IFERROR(IFERROR(VLOOKUP($B11567,'30'!$B:$B,1,0),VLOOKUP($A11567,'30'!$B:$B,1,0)),0)=0,0,1)</f>
        <v>0</v>
      </c>
      <c r="Q11567">
        <f>IF(IFERROR(IFERROR(VLOOKUP($B11567,'29'!$B:$B,1,0),VLOOKUP($A11567,'29'!$B:$B,1,0)),0)=0,0,1)</f>
        <v>0</v>
      </c>
      <c r="R11567">
        <f>IF(IFERROR(IFERROR(VLOOKUP($B11567,'27'!$B:$B,1,0),VLOOKUP($A11567,'27'!$B:$B,1,0)),0)=0,0,1)</f>
        <v>0</v>
      </c>
      <c r="S11567">
        <f>IF(IFERROR(IFERROR(VLOOKUP($B11567,'26'!$B:$B,1,0),VLOOKUP($A11567,'26'!$B:$B,1,0)),0)=0,0,1)</f>
        <v>0</v>
      </c>
      <c r="T11567">
        <f>IF(IFERROR(IFERROR(VLOOKUP($B11567,'25'!$B:$B,1,0),VLOOKUP($A11567,'25'!$B:$B,1,0)),0)=0,0,1)</f>
        <v>0</v>
      </c>
      <c r="U11567">
        <f>IF(IFERROR(IFERROR(VLOOKUP($B11567,'23'!$B:$B,1,0),VLOOKUP($A11567,'23'!$B:$B,1,0)),0)=0,0,1)</f>
        <v>0</v>
      </c>
      <c r="V11567">
        <f>IF(IFERROR(IFERROR(VLOOKUP($B11567,'19'!$B:$B,1,0),VLOOKUP($A11567,'19'!$B:$B,1,0)),0)=0,0,1)</f>
        <v>0</v>
      </c>
      <c r="W11567">
        <f>IF(IFERROR(IFERROR(VLOOKUP($B11567,'16'!$B:$B,1,0),VLOOKUP($A11567,'16'!$B:$B,1,0)),0)=0,0,1)</f>
        <v>0</v>
      </c>
      <c r="X11567" s="5">
        <f>IF(IFERROR(IFERROR(VLOOKUP($B11567,'14'!$B:$B,1,0),VLOOKUP($A11567,'14'!$B:$B,1,0)),0)=0,0,1)</f>
        <v>0</v>
      </c>
      <c r="Y11567">
        <f>IF(IFERROR(IFERROR(VLOOKUP($B11567,'13'!$B:$B,1,0),VLOOKUP($A11567,'13'!$B:$B,1,0)),0)=0,0,1)</f>
        <v>0</v>
      </c>
      <c r="Z11567">
        <f>IF(IFERROR(IFERROR(VLOOKUP($B11567,'12'!$B:$B,1,0),VLOOKUP($A11567,'12'!$B:$B,1,0)),0)=0,0,1)</f>
        <v>0</v>
      </c>
      <c r="AA11567">
        <f>IF(IFERROR(IFERROR(VLOOKUP($B11567,'10'!$B:$B,1,0),VLOOKUP($A11567,'10'!$B:$B,1,0)),0)=0,0,1)</f>
        <v>0</v>
      </c>
      <c r="AB11567">
        <f>IF(IFERROR(IFERROR(VLOOKUP($B11567,'8'!$B:$B,1,0),VLOOKUP($A11567,'8'!$B:$B,1,0)),0)=0,0,1)</f>
        <v>0</v>
      </c>
      <c r="AC11567">
        <f>IF(IFERROR(IFERROR(VLOOKUP($B11567,'7'!$B:$B,1,0),VLOOKUP($A11567,'7'!$B:$B,1,0)),0)=0,0,1)</f>
        <v>0</v>
      </c>
      <c r="AD11567">
        <f>IF(IFERROR(IFERROR(VLOOKUP($B11567,'6'!$B:$B,1,0),VLOOKUP($A11567,'6'!$B:$B,1,0)),0)=0,0,1)</f>
        <v>0</v>
      </c>
      <c r="AE11567">
        <f>IF(IFERROR(IFERROR(VLOOKUP($B11567,'5'!$B:$B,1,0),VLOOKUP($A11567,'5'!$B:$B,1,0)),0)=0,0,1)</f>
        <v>0</v>
      </c>
      <c r="AF11567" s="12">
        <f>IF(IFERROR(IFERROR(VLOOKUP($B11567,'4'!$B:$B,1,0),VLOOKUP($A11567,'4'!$B:$B,1,0)),0)=0,0,1)</f>
        <v>0</v>
      </c>
      <c r="AG11567">
        <f>IF(IFERROR(IFERROR(VLOOKUP($B11567,'3'!$B:$B,1,0),VLOOKUP($A11567,'3'!$B:$B,1,0)),0)=0,0,1)</f>
        <v>0</v>
      </c>
      <c r="AH11567">
        <f>IF(IFERROR(IFERROR(VLOOKUP($B11567,'2'!$B:$B,1,0),VLOOKUP($A11567,'2'!$B:$B,1,0)),0)=0,0,1)</f>
        <v>0</v>
      </c>
      <c r="AI11567">
        <f>IF(IFERROR(IFERROR(VLOOKUP($B11567,'1'!$B:$B,1,0),VLOOKUP($A11567,'1'!$B:$B,1,0)),0)=0,0,1)</f>
        <v>0</v>
      </c>
    </row>
    <row r="11568" spans="1:35" x14ac:dyDescent="0.35">
      <c r="A11568" t="s">
        <v>10587</v>
      </c>
      <c r="B11568" t="e">
        <f>VLOOKUP(A11568,ValidatorAddress!B:C,2,0)</f>
        <v>#N/A</v>
      </c>
      <c r="C11568">
        <v>1</v>
      </c>
      <c r="E11568" t="b">
        <f t="shared" si="541"/>
        <v>0</v>
      </c>
      <c r="G11568">
        <f t="shared" si="543"/>
        <v>0</v>
      </c>
      <c r="H11568">
        <f>IF(IFERROR(VLOOKUP($A11568,Sikka!B:C,2,0),0)=0,0,1)</f>
        <v>0</v>
      </c>
      <c r="I11568">
        <f t="shared" si="542"/>
        <v>0</v>
      </c>
      <c r="J11568">
        <f>IF(IFERROR(IFERROR(VLOOKUP($B11568,'37'!$B:$B,1,0),VLOOKUP($A11568,'37'!$B:$B,1,0)),0)=0,0,1)</f>
        <v>0</v>
      </c>
      <c r="K11568">
        <f>IF(IFERROR(IFERROR(VLOOKUP($B11568,'36'!$B:$B,1,0),VLOOKUP($A11568,'36'!$B:$B,1,0)),0)=0,0,1)</f>
        <v>0</v>
      </c>
      <c r="L11568">
        <f>IF(IFERROR(IFERROR(VLOOKUP($B11568,'35'!$B:$B,1,0),VLOOKUP($A11568,'35'!$B:$B,1,0)),0)=0,0,1)</f>
        <v>0</v>
      </c>
      <c r="M11568">
        <f>IF(IFERROR(IFERROR(VLOOKUP($B11568,'34'!$B:$B,1,0),VLOOKUP($A11568,'34'!$B:$B,1,0)),0)=0,0,1)</f>
        <v>0</v>
      </c>
      <c r="N11568">
        <f>IF(IFERROR(IFERROR(VLOOKUP($B11568,'32'!$B:$B,1,0),VLOOKUP($A11568,'32'!$B:$B,1,0)),0)=0,0,1)</f>
        <v>0</v>
      </c>
      <c r="O11568">
        <f>IF(IFERROR(IFERROR(VLOOKUP($B11568,'31'!$B:$B,1,0),VLOOKUP($A11568,'31'!$B:$B,1,0)),0)=0,0,1)</f>
        <v>0</v>
      </c>
      <c r="P11568">
        <f>IF(IFERROR(IFERROR(VLOOKUP($B11568,'30'!$B:$B,1,0),VLOOKUP($A11568,'30'!$B:$B,1,0)),0)=0,0,1)</f>
        <v>0</v>
      </c>
      <c r="Q11568">
        <f>IF(IFERROR(IFERROR(VLOOKUP($B11568,'29'!$B:$B,1,0),VLOOKUP($A11568,'29'!$B:$B,1,0)),0)=0,0,1)</f>
        <v>0</v>
      </c>
      <c r="R11568">
        <f>IF(IFERROR(IFERROR(VLOOKUP($B11568,'27'!$B:$B,1,0),VLOOKUP($A11568,'27'!$B:$B,1,0)),0)=0,0,1)</f>
        <v>0</v>
      </c>
      <c r="S11568">
        <f>IF(IFERROR(IFERROR(VLOOKUP($B11568,'26'!$B:$B,1,0),VLOOKUP($A11568,'26'!$B:$B,1,0)),0)=0,0,1)</f>
        <v>0</v>
      </c>
      <c r="T11568">
        <f>IF(IFERROR(IFERROR(VLOOKUP($B11568,'25'!$B:$B,1,0),VLOOKUP($A11568,'25'!$B:$B,1,0)),0)=0,0,1)</f>
        <v>0</v>
      </c>
      <c r="U11568">
        <f>IF(IFERROR(IFERROR(VLOOKUP($B11568,'23'!$B:$B,1,0),VLOOKUP($A11568,'23'!$B:$B,1,0)),0)=0,0,1)</f>
        <v>0</v>
      </c>
      <c r="V11568">
        <f>IF(IFERROR(IFERROR(VLOOKUP($B11568,'19'!$B:$B,1,0),VLOOKUP($A11568,'19'!$B:$B,1,0)),0)=0,0,1)</f>
        <v>0</v>
      </c>
      <c r="W11568">
        <f>IF(IFERROR(IFERROR(VLOOKUP($B11568,'16'!$B:$B,1,0),VLOOKUP($A11568,'16'!$B:$B,1,0)),0)=0,0,1)</f>
        <v>0</v>
      </c>
      <c r="X11568" s="5">
        <f>IF(IFERROR(IFERROR(VLOOKUP($B11568,'14'!$B:$B,1,0),VLOOKUP($A11568,'14'!$B:$B,1,0)),0)=0,0,1)</f>
        <v>0</v>
      </c>
      <c r="Y11568">
        <f>IF(IFERROR(IFERROR(VLOOKUP($B11568,'13'!$B:$B,1,0),VLOOKUP($A11568,'13'!$B:$B,1,0)),0)=0,0,1)</f>
        <v>0</v>
      </c>
      <c r="Z11568">
        <f>IF(IFERROR(IFERROR(VLOOKUP($B11568,'12'!$B:$B,1,0),VLOOKUP($A11568,'12'!$B:$B,1,0)),0)=0,0,1)</f>
        <v>0</v>
      </c>
      <c r="AA11568">
        <f>IF(IFERROR(IFERROR(VLOOKUP($B11568,'10'!$B:$B,1,0),VLOOKUP($A11568,'10'!$B:$B,1,0)),0)=0,0,1)</f>
        <v>0</v>
      </c>
      <c r="AB11568">
        <f>IF(IFERROR(IFERROR(VLOOKUP($B11568,'8'!$B:$B,1,0),VLOOKUP($A11568,'8'!$B:$B,1,0)),0)=0,0,1)</f>
        <v>0</v>
      </c>
      <c r="AC11568">
        <f>IF(IFERROR(IFERROR(VLOOKUP($B11568,'7'!$B:$B,1,0),VLOOKUP($A11568,'7'!$B:$B,1,0)),0)=0,0,1)</f>
        <v>0</v>
      </c>
      <c r="AD11568">
        <f>IF(IFERROR(IFERROR(VLOOKUP($B11568,'6'!$B:$B,1,0),VLOOKUP($A11568,'6'!$B:$B,1,0)),0)=0,0,1)</f>
        <v>0</v>
      </c>
      <c r="AE11568">
        <f>IF(IFERROR(IFERROR(VLOOKUP($B11568,'5'!$B:$B,1,0),VLOOKUP($A11568,'5'!$B:$B,1,0)),0)=0,0,1)</f>
        <v>0</v>
      </c>
      <c r="AF11568" s="12">
        <f>IF(IFERROR(IFERROR(VLOOKUP($B11568,'4'!$B:$B,1,0),VLOOKUP($A11568,'4'!$B:$B,1,0)),0)=0,0,1)</f>
        <v>0</v>
      </c>
      <c r="AG11568">
        <f>IF(IFERROR(IFERROR(VLOOKUP($B11568,'3'!$B:$B,1,0),VLOOKUP($A11568,'3'!$B:$B,1,0)),0)=0,0,1)</f>
        <v>0</v>
      </c>
      <c r="AH11568">
        <f>IF(IFERROR(IFERROR(VLOOKUP($B11568,'2'!$B:$B,1,0),VLOOKUP($A11568,'2'!$B:$B,1,0)),0)=0,0,1)</f>
        <v>0</v>
      </c>
      <c r="AI11568">
        <f>IF(IFERROR(IFERROR(VLOOKUP($B11568,'1'!$B:$B,1,0),VLOOKUP($A11568,'1'!$B:$B,1,0)),0)=0,0,1)</f>
        <v>0</v>
      </c>
    </row>
    <row r="11569" spans="1:35" hidden="1" x14ac:dyDescent="0.35">
      <c r="A11569" t="s">
        <v>10588</v>
      </c>
      <c r="B11569" t="e">
        <f>VLOOKUP(A11569,ValidatorAddress!B:C,2,0)</f>
        <v>#N/A</v>
      </c>
      <c r="C11569">
        <v>1</v>
      </c>
      <c r="E11569" t="b">
        <f t="shared" si="541"/>
        <v>1</v>
      </c>
      <c r="G11569">
        <f t="shared" si="543"/>
        <v>0</v>
      </c>
      <c r="H11569">
        <f>IF(IFERROR(VLOOKUP($A11569,Sikka!B:C,2,0),0)=0,0,1)</f>
        <v>1</v>
      </c>
      <c r="I11569">
        <f t="shared" si="542"/>
        <v>0</v>
      </c>
      <c r="J11569">
        <f>IF(IFERROR(IFERROR(VLOOKUP($B11569,'37'!$B:$B,1,0),VLOOKUP($A11569,'37'!$B:$B,1,0)),0)=0,0,1)</f>
        <v>0</v>
      </c>
      <c r="K11569">
        <f>IF(IFERROR(IFERROR(VLOOKUP($B11569,'36'!$B:$B,1,0),VLOOKUP($A11569,'36'!$B:$B,1,0)),0)=0,0,1)</f>
        <v>0</v>
      </c>
      <c r="L11569">
        <f>IF(IFERROR(IFERROR(VLOOKUP($B11569,'35'!$B:$B,1,0),VLOOKUP($A11569,'35'!$B:$B,1,0)),0)=0,0,1)</f>
        <v>0</v>
      </c>
      <c r="M11569">
        <f>IF(IFERROR(IFERROR(VLOOKUP($B11569,'34'!$B:$B,1,0),VLOOKUP($A11569,'34'!$B:$B,1,0)),0)=0,0,1)</f>
        <v>0</v>
      </c>
      <c r="N11569">
        <f>IF(IFERROR(IFERROR(VLOOKUP($B11569,'32'!$B:$B,1,0),VLOOKUP($A11569,'32'!$B:$B,1,0)),0)=0,0,1)</f>
        <v>0</v>
      </c>
      <c r="O11569">
        <f>IF(IFERROR(IFERROR(VLOOKUP($B11569,'31'!$B:$B,1,0),VLOOKUP($A11569,'31'!$B:$B,1,0)),0)=0,0,1)</f>
        <v>0</v>
      </c>
      <c r="P11569">
        <f>IF(IFERROR(IFERROR(VLOOKUP($B11569,'30'!$B:$B,1,0),VLOOKUP($A11569,'30'!$B:$B,1,0)),0)=0,0,1)</f>
        <v>0</v>
      </c>
      <c r="Q11569">
        <f>IF(IFERROR(IFERROR(VLOOKUP($B11569,'29'!$B:$B,1,0),VLOOKUP($A11569,'29'!$B:$B,1,0)),0)=0,0,1)</f>
        <v>0</v>
      </c>
      <c r="R11569">
        <f>IF(IFERROR(IFERROR(VLOOKUP($B11569,'27'!$B:$B,1,0),VLOOKUP($A11569,'27'!$B:$B,1,0)),0)=0,0,1)</f>
        <v>0</v>
      </c>
      <c r="S11569">
        <f>IF(IFERROR(IFERROR(VLOOKUP($B11569,'26'!$B:$B,1,0),VLOOKUP($A11569,'26'!$B:$B,1,0)),0)=0,0,1)</f>
        <v>0</v>
      </c>
      <c r="T11569">
        <f>IF(IFERROR(IFERROR(VLOOKUP($B11569,'25'!$B:$B,1,0),VLOOKUP($A11569,'25'!$B:$B,1,0)),0)=0,0,1)</f>
        <v>0</v>
      </c>
      <c r="U11569">
        <f>IF(IFERROR(IFERROR(VLOOKUP($B11569,'23'!$B:$B,1,0),VLOOKUP($A11569,'23'!$B:$B,1,0)),0)=0,0,1)</f>
        <v>0</v>
      </c>
      <c r="V11569">
        <f>IF(IFERROR(IFERROR(VLOOKUP($B11569,'19'!$B:$B,1,0),VLOOKUP($A11569,'19'!$B:$B,1,0)),0)=0,0,1)</f>
        <v>0</v>
      </c>
      <c r="W11569">
        <f>IF(IFERROR(IFERROR(VLOOKUP($B11569,'16'!$B:$B,1,0),VLOOKUP($A11569,'16'!$B:$B,1,0)),0)=0,0,1)</f>
        <v>0</v>
      </c>
      <c r="X11569" s="5">
        <f>IF(IFERROR(IFERROR(VLOOKUP($B11569,'14'!$B:$B,1,0),VLOOKUP($A11569,'14'!$B:$B,1,0)),0)=0,0,1)</f>
        <v>0</v>
      </c>
      <c r="Y11569">
        <f>IF(IFERROR(IFERROR(VLOOKUP($B11569,'13'!$B:$B,1,0),VLOOKUP($A11569,'13'!$B:$B,1,0)),0)=0,0,1)</f>
        <v>0</v>
      </c>
      <c r="Z11569">
        <f>IF(IFERROR(IFERROR(VLOOKUP($B11569,'12'!$B:$B,1,0),VLOOKUP($A11569,'12'!$B:$B,1,0)),0)=0,0,1)</f>
        <v>0</v>
      </c>
      <c r="AA11569">
        <f>IF(IFERROR(IFERROR(VLOOKUP($B11569,'10'!$B:$B,1,0),VLOOKUP($A11569,'10'!$B:$B,1,0)),0)=0,0,1)</f>
        <v>0</v>
      </c>
      <c r="AB11569">
        <f>IF(IFERROR(IFERROR(VLOOKUP($B11569,'8'!$B:$B,1,0),VLOOKUP($A11569,'8'!$B:$B,1,0)),0)=0,0,1)</f>
        <v>0</v>
      </c>
      <c r="AC11569">
        <f>IF(IFERROR(IFERROR(VLOOKUP($B11569,'7'!$B:$B,1,0),VLOOKUP($A11569,'7'!$B:$B,1,0)),0)=0,0,1)</f>
        <v>0</v>
      </c>
      <c r="AD11569">
        <f>IF(IFERROR(IFERROR(VLOOKUP($B11569,'6'!$B:$B,1,0),VLOOKUP($A11569,'6'!$B:$B,1,0)),0)=0,0,1)</f>
        <v>0</v>
      </c>
      <c r="AE11569">
        <f>IF(IFERROR(IFERROR(VLOOKUP($B11569,'5'!$B:$B,1,0),VLOOKUP($A11569,'5'!$B:$B,1,0)),0)=0,0,1)</f>
        <v>0</v>
      </c>
      <c r="AF11569" s="12">
        <f>IF(IFERROR(IFERROR(VLOOKUP($B11569,'4'!$B:$B,1,0),VLOOKUP($A11569,'4'!$B:$B,1,0)),0)=0,0,1)</f>
        <v>0</v>
      </c>
      <c r="AG11569">
        <f>IF(IFERROR(IFERROR(VLOOKUP($B11569,'3'!$B:$B,1,0),VLOOKUP($A11569,'3'!$B:$B,1,0)),0)=0,0,1)</f>
        <v>0</v>
      </c>
      <c r="AH11569">
        <f>IF(IFERROR(IFERROR(VLOOKUP($B11569,'2'!$B:$B,1,0),VLOOKUP($A11569,'2'!$B:$B,1,0)),0)=0,0,1)</f>
        <v>0</v>
      </c>
      <c r="AI11569">
        <f>IF(IFERROR(IFERROR(VLOOKUP($B11569,'1'!$B:$B,1,0),VLOOKUP($A11569,'1'!$B:$B,1,0)),0)=0,0,1)</f>
        <v>0</v>
      </c>
    </row>
    <row r="11570" spans="1:35" hidden="1" x14ac:dyDescent="0.35">
      <c r="A11570" t="s">
        <v>10589</v>
      </c>
      <c r="B11570" t="e">
        <f>VLOOKUP(A11570,ValidatorAddress!B:C,2,0)</f>
        <v>#N/A</v>
      </c>
      <c r="C11570">
        <v>1</v>
      </c>
      <c r="E11570" t="b">
        <f t="shared" si="541"/>
        <v>1</v>
      </c>
      <c r="G11570">
        <f t="shared" si="543"/>
        <v>0</v>
      </c>
      <c r="H11570">
        <f>IF(IFERROR(VLOOKUP($A11570,Sikka!B:C,2,0),0)=0,0,1)</f>
        <v>1</v>
      </c>
      <c r="I11570">
        <f t="shared" si="542"/>
        <v>0</v>
      </c>
      <c r="J11570">
        <f>IF(IFERROR(IFERROR(VLOOKUP($B11570,'37'!$B:$B,1,0),VLOOKUP($A11570,'37'!$B:$B,1,0)),0)=0,0,1)</f>
        <v>0</v>
      </c>
      <c r="K11570">
        <f>IF(IFERROR(IFERROR(VLOOKUP($B11570,'36'!$B:$B,1,0),VLOOKUP($A11570,'36'!$B:$B,1,0)),0)=0,0,1)</f>
        <v>0</v>
      </c>
      <c r="L11570">
        <f>IF(IFERROR(IFERROR(VLOOKUP($B11570,'35'!$B:$B,1,0),VLOOKUP($A11570,'35'!$B:$B,1,0)),0)=0,0,1)</f>
        <v>0</v>
      </c>
      <c r="M11570">
        <f>IF(IFERROR(IFERROR(VLOOKUP($B11570,'34'!$B:$B,1,0),VLOOKUP($A11570,'34'!$B:$B,1,0)),0)=0,0,1)</f>
        <v>0</v>
      </c>
      <c r="N11570">
        <f>IF(IFERROR(IFERROR(VLOOKUP($B11570,'32'!$B:$B,1,0),VLOOKUP($A11570,'32'!$B:$B,1,0)),0)=0,0,1)</f>
        <v>0</v>
      </c>
      <c r="O11570">
        <f>IF(IFERROR(IFERROR(VLOOKUP($B11570,'31'!$B:$B,1,0),VLOOKUP($A11570,'31'!$B:$B,1,0)),0)=0,0,1)</f>
        <v>0</v>
      </c>
      <c r="P11570">
        <f>IF(IFERROR(IFERROR(VLOOKUP($B11570,'30'!$B:$B,1,0),VLOOKUP($A11570,'30'!$B:$B,1,0)),0)=0,0,1)</f>
        <v>0</v>
      </c>
      <c r="Q11570">
        <f>IF(IFERROR(IFERROR(VLOOKUP($B11570,'29'!$B:$B,1,0),VLOOKUP($A11570,'29'!$B:$B,1,0)),0)=0,0,1)</f>
        <v>0</v>
      </c>
      <c r="R11570">
        <f>IF(IFERROR(IFERROR(VLOOKUP($B11570,'27'!$B:$B,1,0),VLOOKUP($A11570,'27'!$B:$B,1,0)),0)=0,0,1)</f>
        <v>0</v>
      </c>
      <c r="S11570">
        <f>IF(IFERROR(IFERROR(VLOOKUP($B11570,'26'!$B:$B,1,0),VLOOKUP($A11570,'26'!$B:$B,1,0)),0)=0,0,1)</f>
        <v>0</v>
      </c>
      <c r="T11570">
        <f>IF(IFERROR(IFERROR(VLOOKUP($B11570,'25'!$B:$B,1,0),VLOOKUP($A11570,'25'!$B:$B,1,0)),0)=0,0,1)</f>
        <v>0</v>
      </c>
      <c r="U11570">
        <f>IF(IFERROR(IFERROR(VLOOKUP($B11570,'23'!$B:$B,1,0),VLOOKUP($A11570,'23'!$B:$B,1,0)),0)=0,0,1)</f>
        <v>0</v>
      </c>
      <c r="V11570">
        <f>IF(IFERROR(IFERROR(VLOOKUP($B11570,'19'!$B:$B,1,0),VLOOKUP($A11570,'19'!$B:$B,1,0)),0)=0,0,1)</f>
        <v>0</v>
      </c>
      <c r="W11570">
        <f>IF(IFERROR(IFERROR(VLOOKUP($B11570,'16'!$B:$B,1,0),VLOOKUP($A11570,'16'!$B:$B,1,0)),0)=0,0,1)</f>
        <v>0</v>
      </c>
      <c r="X11570" s="5">
        <f>IF(IFERROR(IFERROR(VLOOKUP($B11570,'14'!$B:$B,1,0),VLOOKUP($A11570,'14'!$B:$B,1,0)),0)=0,0,1)</f>
        <v>0</v>
      </c>
      <c r="Y11570">
        <f>IF(IFERROR(IFERROR(VLOOKUP($B11570,'13'!$B:$B,1,0),VLOOKUP($A11570,'13'!$B:$B,1,0)),0)=0,0,1)</f>
        <v>0</v>
      </c>
      <c r="Z11570">
        <f>IF(IFERROR(IFERROR(VLOOKUP($B11570,'12'!$B:$B,1,0),VLOOKUP($A11570,'12'!$B:$B,1,0)),0)=0,0,1)</f>
        <v>0</v>
      </c>
      <c r="AA11570">
        <f>IF(IFERROR(IFERROR(VLOOKUP($B11570,'10'!$B:$B,1,0),VLOOKUP($A11570,'10'!$B:$B,1,0)),0)=0,0,1)</f>
        <v>0</v>
      </c>
      <c r="AB11570">
        <f>IF(IFERROR(IFERROR(VLOOKUP($B11570,'8'!$B:$B,1,0),VLOOKUP($A11570,'8'!$B:$B,1,0)),0)=0,0,1)</f>
        <v>0</v>
      </c>
      <c r="AC11570">
        <f>IF(IFERROR(IFERROR(VLOOKUP($B11570,'7'!$B:$B,1,0),VLOOKUP($A11570,'7'!$B:$B,1,0)),0)=0,0,1)</f>
        <v>0</v>
      </c>
      <c r="AD11570">
        <f>IF(IFERROR(IFERROR(VLOOKUP($B11570,'6'!$B:$B,1,0),VLOOKUP($A11570,'6'!$B:$B,1,0)),0)=0,0,1)</f>
        <v>0</v>
      </c>
      <c r="AE11570">
        <f>IF(IFERROR(IFERROR(VLOOKUP($B11570,'5'!$B:$B,1,0),VLOOKUP($A11570,'5'!$B:$B,1,0)),0)=0,0,1)</f>
        <v>0</v>
      </c>
      <c r="AF11570" s="12">
        <f>IF(IFERROR(IFERROR(VLOOKUP($B11570,'4'!$B:$B,1,0),VLOOKUP($A11570,'4'!$B:$B,1,0)),0)=0,0,1)</f>
        <v>0</v>
      </c>
      <c r="AG11570">
        <f>IF(IFERROR(IFERROR(VLOOKUP($B11570,'3'!$B:$B,1,0),VLOOKUP($A11570,'3'!$B:$B,1,0)),0)=0,0,1)</f>
        <v>0</v>
      </c>
      <c r="AH11570">
        <f>IF(IFERROR(IFERROR(VLOOKUP($B11570,'2'!$B:$B,1,0),VLOOKUP($A11570,'2'!$B:$B,1,0)),0)=0,0,1)</f>
        <v>0</v>
      </c>
      <c r="AI11570">
        <f>IF(IFERROR(IFERROR(VLOOKUP($B11570,'1'!$B:$B,1,0),VLOOKUP($A11570,'1'!$B:$B,1,0)),0)=0,0,1)</f>
        <v>0</v>
      </c>
    </row>
    <row r="11571" spans="1:35" hidden="1" x14ac:dyDescent="0.35">
      <c r="A11571" t="s">
        <v>10590</v>
      </c>
      <c r="B11571" t="e">
        <f>VLOOKUP(A11571,ValidatorAddress!B:C,2,0)</f>
        <v>#N/A</v>
      </c>
      <c r="C11571">
        <v>1</v>
      </c>
      <c r="E11571" t="b">
        <f t="shared" si="541"/>
        <v>1</v>
      </c>
      <c r="G11571">
        <f t="shared" si="543"/>
        <v>0</v>
      </c>
      <c r="H11571">
        <f>IF(IFERROR(VLOOKUP($A11571,Sikka!B:C,2,0),0)=0,0,1)</f>
        <v>1</v>
      </c>
      <c r="I11571">
        <f t="shared" si="542"/>
        <v>0</v>
      </c>
      <c r="J11571">
        <f>IF(IFERROR(IFERROR(VLOOKUP($B11571,'37'!$B:$B,1,0),VLOOKUP($A11571,'37'!$B:$B,1,0)),0)=0,0,1)</f>
        <v>0</v>
      </c>
      <c r="K11571">
        <f>IF(IFERROR(IFERROR(VLOOKUP($B11571,'36'!$B:$B,1,0),VLOOKUP($A11571,'36'!$B:$B,1,0)),0)=0,0,1)</f>
        <v>0</v>
      </c>
      <c r="L11571">
        <f>IF(IFERROR(IFERROR(VLOOKUP($B11571,'35'!$B:$B,1,0),VLOOKUP($A11571,'35'!$B:$B,1,0)),0)=0,0,1)</f>
        <v>0</v>
      </c>
      <c r="M11571">
        <f>IF(IFERROR(IFERROR(VLOOKUP($B11571,'34'!$B:$B,1,0),VLOOKUP($A11571,'34'!$B:$B,1,0)),0)=0,0,1)</f>
        <v>0</v>
      </c>
      <c r="N11571">
        <f>IF(IFERROR(IFERROR(VLOOKUP($B11571,'32'!$B:$B,1,0),VLOOKUP($A11571,'32'!$B:$B,1,0)),0)=0,0,1)</f>
        <v>0</v>
      </c>
      <c r="O11571">
        <f>IF(IFERROR(IFERROR(VLOOKUP($B11571,'31'!$B:$B,1,0),VLOOKUP($A11571,'31'!$B:$B,1,0)),0)=0,0,1)</f>
        <v>0</v>
      </c>
      <c r="P11571">
        <f>IF(IFERROR(IFERROR(VLOOKUP($B11571,'30'!$B:$B,1,0),VLOOKUP($A11571,'30'!$B:$B,1,0)),0)=0,0,1)</f>
        <v>0</v>
      </c>
      <c r="Q11571">
        <f>IF(IFERROR(IFERROR(VLOOKUP($B11571,'29'!$B:$B,1,0),VLOOKUP($A11571,'29'!$B:$B,1,0)),0)=0,0,1)</f>
        <v>0</v>
      </c>
      <c r="R11571">
        <f>IF(IFERROR(IFERROR(VLOOKUP($B11571,'27'!$B:$B,1,0),VLOOKUP($A11571,'27'!$B:$B,1,0)),0)=0,0,1)</f>
        <v>0</v>
      </c>
      <c r="S11571">
        <f>IF(IFERROR(IFERROR(VLOOKUP($B11571,'26'!$B:$B,1,0),VLOOKUP($A11571,'26'!$B:$B,1,0)),0)=0,0,1)</f>
        <v>0</v>
      </c>
      <c r="T11571">
        <f>IF(IFERROR(IFERROR(VLOOKUP($B11571,'25'!$B:$B,1,0),VLOOKUP($A11571,'25'!$B:$B,1,0)),0)=0,0,1)</f>
        <v>0</v>
      </c>
      <c r="U11571">
        <f>IF(IFERROR(IFERROR(VLOOKUP($B11571,'23'!$B:$B,1,0),VLOOKUP($A11571,'23'!$B:$B,1,0)),0)=0,0,1)</f>
        <v>0</v>
      </c>
      <c r="V11571">
        <f>IF(IFERROR(IFERROR(VLOOKUP($B11571,'19'!$B:$B,1,0),VLOOKUP($A11571,'19'!$B:$B,1,0)),0)=0,0,1)</f>
        <v>0</v>
      </c>
      <c r="W11571">
        <f>IF(IFERROR(IFERROR(VLOOKUP($B11571,'16'!$B:$B,1,0),VLOOKUP($A11571,'16'!$B:$B,1,0)),0)=0,0,1)</f>
        <v>0</v>
      </c>
      <c r="X11571" s="5">
        <f>IF(IFERROR(IFERROR(VLOOKUP($B11571,'14'!$B:$B,1,0),VLOOKUP($A11571,'14'!$B:$B,1,0)),0)=0,0,1)</f>
        <v>0</v>
      </c>
      <c r="Y11571">
        <f>IF(IFERROR(IFERROR(VLOOKUP($B11571,'13'!$B:$B,1,0),VLOOKUP($A11571,'13'!$B:$B,1,0)),0)=0,0,1)</f>
        <v>0</v>
      </c>
      <c r="Z11571">
        <f>IF(IFERROR(IFERROR(VLOOKUP($B11571,'12'!$B:$B,1,0),VLOOKUP($A11571,'12'!$B:$B,1,0)),0)=0,0,1)</f>
        <v>0</v>
      </c>
      <c r="AA11571">
        <f>IF(IFERROR(IFERROR(VLOOKUP($B11571,'10'!$B:$B,1,0),VLOOKUP($A11571,'10'!$B:$B,1,0)),0)=0,0,1)</f>
        <v>0</v>
      </c>
      <c r="AB11571">
        <f>IF(IFERROR(IFERROR(VLOOKUP($B11571,'8'!$B:$B,1,0),VLOOKUP($A11571,'8'!$B:$B,1,0)),0)=0,0,1)</f>
        <v>0</v>
      </c>
      <c r="AC11571">
        <f>IF(IFERROR(IFERROR(VLOOKUP($B11571,'7'!$B:$B,1,0),VLOOKUP($A11571,'7'!$B:$B,1,0)),0)=0,0,1)</f>
        <v>0</v>
      </c>
      <c r="AD11571">
        <f>IF(IFERROR(IFERROR(VLOOKUP($B11571,'6'!$B:$B,1,0),VLOOKUP($A11571,'6'!$B:$B,1,0)),0)=0,0,1)</f>
        <v>0</v>
      </c>
      <c r="AE11571">
        <f>IF(IFERROR(IFERROR(VLOOKUP($B11571,'5'!$B:$B,1,0),VLOOKUP($A11571,'5'!$B:$B,1,0)),0)=0,0,1)</f>
        <v>0</v>
      </c>
      <c r="AF11571" s="12">
        <f>IF(IFERROR(IFERROR(VLOOKUP($B11571,'4'!$B:$B,1,0),VLOOKUP($A11571,'4'!$B:$B,1,0)),0)=0,0,1)</f>
        <v>0</v>
      </c>
      <c r="AG11571">
        <f>IF(IFERROR(IFERROR(VLOOKUP($B11571,'3'!$B:$B,1,0),VLOOKUP($A11571,'3'!$B:$B,1,0)),0)=0,0,1)</f>
        <v>0</v>
      </c>
      <c r="AH11571">
        <f>IF(IFERROR(IFERROR(VLOOKUP($B11571,'2'!$B:$B,1,0),VLOOKUP($A11571,'2'!$B:$B,1,0)),0)=0,0,1)</f>
        <v>0</v>
      </c>
      <c r="AI11571">
        <f>IF(IFERROR(IFERROR(VLOOKUP($B11571,'1'!$B:$B,1,0),VLOOKUP($A11571,'1'!$B:$B,1,0)),0)=0,0,1)</f>
        <v>0</v>
      </c>
    </row>
    <row r="11572" spans="1:35" hidden="1" x14ac:dyDescent="0.35">
      <c r="A11572" t="s">
        <v>10591</v>
      </c>
      <c r="B11572" t="e">
        <f>VLOOKUP(A11572,ValidatorAddress!B:C,2,0)</f>
        <v>#N/A</v>
      </c>
      <c r="C11572">
        <v>1</v>
      </c>
      <c r="E11572" t="b">
        <f t="shared" si="541"/>
        <v>1</v>
      </c>
      <c r="G11572">
        <f t="shared" si="543"/>
        <v>0</v>
      </c>
      <c r="H11572">
        <f>IF(IFERROR(VLOOKUP($A11572,Sikka!B:C,2,0),0)=0,0,1)</f>
        <v>1</v>
      </c>
      <c r="I11572">
        <f t="shared" si="542"/>
        <v>0</v>
      </c>
      <c r="J11572">
        <f>IF(IFERROR(IFERROR(VLOOKUP($B11572,'37'!$B:$B,1,0),VLOOKUP($A11572,'37'!$B:$B,1,0)),0)=0,0,1)</f>
        <v>0</v>
      </c>
      <c r="K11572">
        <f>IF(IFERROR(IFERROR(VLOOKUP($B11572,'36'!$B:$B,1,0),VLOOKUP($A11572,'36'!$B:$B,1,0)),0)=0,0,1)</f>
        <v>0</v>
      </c>
      <c r="L11572">
        <f>IF(IFERROR(IFERROR(VLOOKUP($B11572,'35'!$B:$B,1,0),VLOOKUP($A11572,'35'!$B:$B,1,0)),0)=0,0,1)</f>
        <v>0</v>
      </c>
      <c r="M11572">
        <f>IF(IFERROR(IFERROR(VLOOKUP($B11572,'34'!$B:$B,1,0),VLOOKUP($A11572,'34'!$B:$B,1,0)),0)=0,0,1)</f>
        <v>0</v>
      </c>
      <c r="N11572">
        <f>IF(IFERROR(IFERROR(VLOOKUP($B11572,'32'!$B:$B,1,0),VLOOKUP($A11572,'32'!$B:$B,1,0)),0)=0,0,1)</f>
        <v>0</v>
      </c>
      <c r="O11572">
        <f>IF(IFERROR(IFERROR(VLOOKUP($B11572,'31'!$B:$B,1,0),VLOOKUP($A11572,'31'!$B:$B,1,0)),0)=0,0,1)</f>
        <v>0</v>
      </c>
      <c r="P11572">
        <f>IF(IFERROR(IFERROR(VLOOKUP($B11572,'30'!$B:$B,1,0),VLOOKUP($A11572,'30'!$B:$B,1,0)),0)=0,0,1)</f>
        <v>0</v>
      </c>
      <c r="Q11572">
        <f>IF(IFERROR(IFERROR(VLOOKUP($B11572,'29'!$B:$B,1,0),VLOOKUP($A11572,'29'!$B:$B,1,0)),0)=0,0,1)</f>
        <v>0</v>
      </c>
      <c r="R11572">
        <f>IF(IFERROR(IFERROR(VLOOKUP($B11572,'27'!$B:$B,1,0),VLOOKUP($A11572,'27'!$B:$B,1,0)),0)=0,0,1)</f>
        <v>0</v>
      </c>
      <c r="S11572">
        <f>IF(IFERROR(IFERROR(VLOOKUP($B11572,'26'!$B:$B,1,0),VLOOKUP($A11572,'26'!$B:$B,1,0)),0)=0,0,1)</f>
        <v>0</v>
      </c>
      <c r="T11572">
        <f>IF(IFERROR(IFERROR(VLOOKUP($B11572,'25'!$B:$B,1,0),VLOOKUP($A11572,'25'!$B:$B,1,0)),0)=0,0,1)</f>
        <v>0</v>
      </c>
      <c r="U11572">
        <f>IF(IFERROR(IFERROR(VLOOKUP($B11572,'23'!$B:$B,1,0),VLOOKUP($A11572,'23'!$B:$B,1,0)),0)=0,0,1)</f>
        <v>0</v>
      </c>
      <c r="V11572">
        <f>IF(IFERROR(IFERROR(VLOOKUP($B11572,'19'!$B:$B,1,0),VLOOKUP($A11572,'19'!$B:$B,1,0)),0)=0,0,1)</f>
        <v>0</v>
      </c>
      <c r="W11572">
        <f>IF(IFERROR(IFERROR(VLOOKUP($B11572,'16'!$B:$B,1,0),VLOOKUP($A11572,'16'!$B:$B,1,0)),0)=0,0,1)</f>
        <v>0</v>
      </c>
      <c r="X11572" s="5">
        <f>IF(IFERROR(IFERROR(VLOOKUP($B11572,'14'!$B:$B,1,0),VLOOKUP($A11572,'14'!$B:$B,1,0)),0)=0,0,1)</f>
        <v>0</v>
      </c>
      <c r="Y11572">
        <f>IF(IFERROR(IFERROR(VLOOKUP($B11572,'13'!$B:$B,1,0),VLOOKUP($A11572,'13'!$B:$B,1,0)),0)=0,0,1)</f>
        <v>0</v>
      </c>
      <c r="Z11572">
        <f>IF(IFERROR(IFERROR(VLOOKUP($B11572,'12'!$B:$B,1,0),VLOOKUP($A11572,'12'!$B:$B,1,0)),0)=0,0,1)</f>
        <v>0</v>
      </c>
      <c r="AA11572">
        <f>IF(IFERROR(IFERROR(VLOOKUP($B11572,'10'!$B:$B,1,0),VLOOKUP($A11572,'10'!$B:$B,1,0)),0)=0,0,1)</f>
        <v>0</v>
      </c>
      <c r="AB11572">
        <f>IF(IFERROR(IFERROR(VLOOKUP($B11572,'8'!$B:$B,1,0),VLOOKUP($A11572,'8'!$B:$B,1,0)),0)=0,0,1)</f>
        <v>0</v>
      </c>
      <c r="AC11572">
        <f>IF(IFERROR(IFERROR(VLOOKUP($B11572,'7'!$B:$B,1,0),VLOOKUP($A11572,'7'!$B:$B,1,0)),0)=0,0,1)</f>
        <v>0</v>
      </c>
      <c r="AD11572">
        <f>IF(IFERROR(IFERROR(VLOOKUP($B11572,'6'!$B:$B,1,0),VLOOKUP($A11572,'6'!$B:$B,1,0)),0)=0,0,1)</f>
        <v>0</v>
      </c>
      <c r="AE11572">
        <f>IF(IFERROR(IFERROR(VLOOKUP($B11572,'5'!$B:$B,1,0),VLOOKUP($A11572,'5'!$B:$B,1,0)),0)=0,0,1)</f>
        <v>0</v>
      </c>
      <c r="AF11572" s="12">
        <f>IF(IFERROR(IFERROR(VLOOKUP($B11572,'4'!$B:$B,1,0),VLOOKUP($A11572,'4'!$B:$B,1,0)),0)=0,0,1)</f>
        <v>0</v>
      </c>
      <c r="AG11572">
        <f>IF(IFERROR(IFERROR(VLOOKUP($B11572,'3'!$B:$B,1,0),VLOOKUP($A11572,'3'!$B:$B,1,0)),0)=0,0,1)</f>
        <v>0</v>
      </c>
      <c r="AH11572">
        <f>IF(IFERROR(IFERROR(VLOOKUP($B11572,'2'!$B:$B,1,0),VLOOKUP($A11572,'2'!$B:$B,1,0)),0)=0,0,1)</f>
        <v>0</v>
      </c>
      <c r="AI11572">
        <f>IF(IFERROR(IFERROR(VLOOKUP($B11572,'1'!$B:$B,1,0),VLOOKUP($A11572,'1'!$B:$B,1,0)),0)=0,0,1)</f>
        <v>0</v>
      </c>
    </row>
    <row r="11573" spans="1:35" hidden="1" x14ac:dyDescent="0.35">
      <c r="A11573" t="s">
        <v>10592</v>
      </c>
      <c r="B11573" t="e">
        <f>VLOOKUP(A11573,ValidatorAddress!B:C,2,0)</f>
        <v>#N/A</v>
      </c>
      <c r="C11573">
        <v>1</v>
      </c>
      <c r="E11573" t="b">
        <f t="shared" si="541"/>
        <v>1</v>
      </c>
      <c r="G11573">
        <f t="shared" si="543"/>
        <v>0</v>
      </c>
      <c r="H11573">
        <f>IF(IFERROR(VLOOKUP($A11573,Sikka!B:C,2,0),0)=0,0,1)</f>
        <v>1</v>
      </c>
      <c r="I11573">
        <f t="shared" si="542"/>
        <v>0</v>
      </c>
      <c r="J11573">
        <f>IF(IFERROR(IFERROR(VLOOKUP($B11573,'37'!$B:$B,1,0),VLOOKUP($A11573,'37'!$B:$B,1,0)),0)=0,0,1)</f>
        <v>0</v>
      </c>
      <c r="K11573">
        <f>IF(IFERROR(IFERROR(VLOOKUP($B11573,'36'!$B:$B,1,0),VLOOKUP($A11573,'36'!$B:$B,1,0)),0)=0,0,1)</f>
        <v>0</v>
      </c>
      <c r="L11573">
        <f>IF(IFERROR(IFERROR(VLOOKUP($B11573,'35'!$B:$B,1,0),VLOOKUP($A11573,'35'!$B:$B,1,0)),0)=0,0,1)</f>
        <v>0</v>
      </c>
      <c r="M11573">
        <f>IF(IFERROR(IFERROR(VLOOKUP($B11573,'34'!$B:$B,1,0),VLOOKUP($A11573,'34'!$B:$B,1,0)),0)=0,0,1)</f>
        <v>0</v>
      </c>
      <c r="N11573">
        <f>IF(IFERROR(IFERROR(VLOOKUP($B11573,'32'!$B:$B,1,0),VLOOKUP($A11573,'32'!$B:$B,1,0)),0)=0,0,1)</f>
        <v>0</v>
      </c>
      <c r="O11573">
        <f>IF(IFERROR(IFERROR(VLOOKUP($B11573,'31'!$B:$B,1,0),VLOOKUP($A11573,'31'!$B:$B,1,0)),0)=0,0,1)</f>
        <v>0</v>
      </c>
      <c r="P11573">
        <f>IF(IFERROR(IFERROR(VLOOKUP($B11573,'30'!$B:$B,1,0),VLOOKUP($A11573,'30'!$B:$B,1,0)),0)=0,0,1)</f>
        <v>0</v>
      </c>
      <c r="Q11573">
        <f>IF(IFERROR(IFERROR(VLOOKUP($B11573,'29'!$B:$B,1,0),VLOOKUP($A11573,'29'!$B:$B,1,0)),0)=0,0,1)</f>
        <v>0</v>
      </c>
      <c r="R11573">
        <f>IF(IFERROR(IFERROR(VLOOKUP($B11573,'27'!$B:$B,1,0),VLOOKUP($A11573,'27'!$B:$B,1,0)),0)=0,0,1)</f>
        <v>0</v>
      </c>
      <c r="S11573">
        <f>IF(IFERROR(IFERROR(VLOOKUP($B11573,'26'!$B:$B,1,0),VLOOKUP($A11573,'26'!$B:$B,1,0)),0)=0,0,1)</f>
        <v>0</v>
      </c>
      <c r="T11573">
        <f>IF(IFERROR(IFERROR(VLOOKUP($B11573,'25'!$B:$B,1,0),VLOOKUP($A11573,'25'!$B:$B,1,0)),0)=0,0,1)</f>
        <v>0</v>
      </c>
      <c r="U11573">
        <f>IF(IFERROR(IFERROR(VLOOKUP($B11573,'23'!$B:$B,1,0),VLOOKUP($A11573,'23'!$B:$B,1,0)),0)=0,0,1)</f>
        <v>0</v>
      </c>
      <c r="V11573">
        <f>IF(IFERROR(IFERROR(VLOOKUP($B11573,'19'!$B:$B,1,0),VLOOKUP($A11573,'19'!$B:$B,1,0)),0)=0,0,1)</f>
        <v>0</v>
      </c>
      <c r="W11573">
        <f>IF(IFERROR(IFERROR(VLOOKUP($B11573,'16'!$B:$B,1,0),VLOOKUP($A11573,'16'!$B:$B,1,0)),0)=0,0,1)</f>
        <v>0</v>
      </c>
      <c r="X11573" s="5">
        <f>IF(IFERROR(IFERROR(VLOOKUP($B11573,'14'!$B:$B,1,0),VLOOKUP($A11573,'14'!$B:$B,1,0)),0)=0,0,1)</f>
        <v>0</v>
      </c>
      <c r="Y11573">
        <f>IF(IFERROR(IFERROR(VLOOKUP($B11573,'13'!$B:$B,1,0),VLOOKUP($A11573,'13'!$B:$B,1,0)),0)=0,0,1)</f>
        <v>0</v>
      </c>
      <c r="Z11573">
        <f>IF(IFERROR(IFERROR(VLOOKUP($B11573,'12'!$B:$B,1,0),VLOOKUP($A11573,'12'!$B:$B,1,0)),0)=0,0,1)</f>
        <v>0</v>
      </c>
      <c r="AA11573">
        <f>IF(IFERROR(IFERROR(VLOOKUP($B11573,'10'!$B:$B,1,0),VLOOKUP($A11573,'10'!$B:$B,1,0)),0)=0,0,1)</f>
        <v>0</v>
      </c>
      <c r="AB11573">
        <f>IF(IFERROR(IFERROR(VLOOKUP($B11573,'8'!$B:$B,1,0),VLOOKUP($A11573,'8'!$B:$B,1,0)),0)=0,0,1)</f>
        <v>0</v>
      </c>
      <c r="AC11573">
        <f>IF(IFERROR(IFERROR(VLOOKUP($B11573,'7'!$B:$B,1,0),VLOOKUP($A11573,'7'!$B:$B,1,0)),0)=0,0,1)</f>
        <v>0</v>
      </c>
      <c r="AD11573">
        <f>IF(IFERROR(IFERROR(VLOOKUP($B11573,'6'!$B:$B,1,0),VLOOKUP($A11573,'6'!$B:$B,1,0)),0)=0,0,1)</f>
        <v>0</v>
      </c>
      <c r="AE11573">
        <f>IF(IFERROR(IFERROR(VLOOKUP($B11573,'5'!$B:$B,1,0),VLOOKUP($A11573,'5'!$B:$B,1,0)),0)=0,0,1)</f>
        <v>0</v>
      </c>
      <c r="AF11573" s="12">
        <f>IF(IFERROR(IFERROR(VLOOKUP($B11573,'4'!$B:$B,1,0),VLOOKUP($A11573,'4'!$B:$B,1,0)),0)=0,0,1)</f>
        <v>0</v>
      </c>
      <c r="AG11573">
        <f>IF(IFERROR(IFERROR(VLOOKUP($B11573,'3'!$B:$B,1,0),VLOOKUP($A11573,'3'!$B:$B,1,0)),0)=0,0,1)</f>
        <v>0</v>
      </c>
      <c r="AH11573">
        <f>IF(IFERROR(IFERROR(VLOOKUP($B11573,'2'!$B:$B,1,0),VLOOKUP($A11573,'2'!$B:$B,1,0)),0)=0,0,1)</f>
        <v>0</v>
      </c>
      <c r="AI11573">
        <f>IF(IFERROR(IFERROR(VLOOKUP($B11573,'1'!$B:$B,1,0),VLOOKUP($A11573,'1'!$B:$B,1,0)),0)=0,0,1)</f>
        <v>0</v>
      </c>
    </row>
    <row r="11574" spans="1:35" hidden="1" x14ac:dyDescent="0.35">
      <c r="A11574" t="s">
        <v>10594</v>
      </c>
      <c r="B11574" t="e">
        <f>VLOOKUP(A11574,ValidatorAddress!B:C,2,0)</f>
        <v>#N/A</v>
      </c>
      <c r="C11574">
        <v>1</v>
      </c>
      <c r="E11574" t="b">
        <f t="shared" si="541"/>
        <v>1</v>
      </c>
      <c r="G11574">
        <f t="shared" si="543"/>
        <v>0</v>
      </c>
      <c r="H11574">
        <f>IF(IFERROR(VLOOKUP($A11574,Sikka!B:C,2,0),0)=0,0,1)</f>
        <v>1</v>
      </c>
      <c r="I11574">
        <f t="shared" si="542"/>
        <v>0</v>
      </c>
      <c r="J11574">
        <f>IF(IFERROR(IFERROR(VLOOKUP($B11574,'37'!$B:$B,1,0),VLOOKUP($A11574,'37'!$B:$B,1,0)),0)=0,0,1)</f>
        <v>0</v>
      </c>
      <c r="K11574">
        <f>IF(IFERROR(IFERROR(VLOOKUP($B11574,'36'!$B:$B,1,0),VLOOKUP($A11574,'36'!$B:$B,1,0)),0)=0,0,1)</f>
        <v>0</v>
      </c>
      <c r="L11574">
        <f>IF(IFERROR(IFERROR(VLOOKUP($B11574,'35'!$B:$B,1,0),VLOOKUP($A11574,'35'!$B:$B,1,0)),0)=0,0,1)</f>
        <v>0</v>
      </c>
      <c r="M11574">
        <f>IF(IFERROR(IFERROR(VLOOKUP($B11574,'34'!$B:$B,1,0),VLOOKUP($A11574,'34'!$B:$B,1,0)),0)=0,0,1)</f>
        <v>0</v>
      </c>
      <c r="N11574">
        <f>IF(IFERROR(IFERROR(VLOOKUP($B11574,'32'!$B:$B,1,0),VLOOKUP($A11574,'32'!$B:$B,1,0)),0)=0,0,1)</f>
        <v>0</v>
      </c>
      <c r="O11574">
        <f>IF(IFERROR(IFERROR(VLOOKUP($B11574,'31'!$B:$B,1,0),VLOOKUP($A11574,'31'!$B:$B,1,0)),0)=0,0,1)</f>
        <v>0</v>
      </c>
      <c r="P11574">
        <f>IF(IFERROR(IFERROR(VLOOKUP($B11574,'30'!$B:$B,1,0),VLOOKUP($A11574,'30'!$B:$B,1,0)),0)=0,0,1)</f>
        <v>0</v>
      </c>
      <c r="Q11574">
        <f>IF(IFERROR(IFERROR(VLOOKUP($B11574,'29'!$B:$B,1,0),VLOOKUP($A11574,'29'!$B:$B,1,0)),0)=0,0,1)</f>
        <v>0</v>
      </c>
      <c r="R11574">
        <f>IF(IFERROR(IFERROR(VLOOKUP($B11574,'27'!$B:$B,1,0),VLOOKUP($A11574,'27'!$B:$B,1,0)),0)=0,0,1)</f>
        <v>0</v>
      </c>
      <c r="S11574">
        <f>IF(IFERROR(IFERROR(VLOOKUP($B11574,'26'!$B:$B,1,0),VLOOKUP($A11574,'26'!$B:$B,1,0)),0)=0,0,1)</f>
        <v>0</v>
      </c>
      <c r="T11574">
        <f>IF(IFERROR(IFERROR(VLOOKUP($B11574,'25'!$B:$B,1,0),VLOOKUP($A11574,'25'!$B:$B,1,0)),0)=0,0,1)</f>
        <v>0</v>
      </c>
      <c r="U11574">
        <f>IF(IFERROR(IFERROR(VLOOKUP($B11574,'23'!$B:$B,1,0),VLOOKUP($A11574,'23'!$B:$B,1,0)),0)=0,0,1)</f>
        <v>0</v>
      </c>
      <c r="V11574">
        <f>IF(IFERROR(IFERROR(VLOOKUP($B11574,'19'!$B:$B,1,0),VLOOKUP($A11574,'19'!$B:$B,1,0)),0)=0,0,1)</f>
        <v>0</v>
      </c>
      <c r="W11574">
        <f>IF(IFERROR(IFERROR(VLOOKUP($B11574,'16'!$B:$B,1,0),VLOOKUP($A11574,'16'!$B:$B,1,0)),0)=0,0,1)</f>
        <v>0</v>
      </c>
      <c r="X11574" s="5">
        <f>IF(IFERROR(IFERROR(VLOOKUP($B11574,'14'!$B:$B,1,0),VLOOKUP($A11574,'14'!$B:$B,1,0)),0)=0,0,1)</f>
        <v>0</v>
      </c>
      <c r="Y11574">
        <f>IF(IFERROR(IFERROR(VLOOKUP($B11574,'13'!$B:$B,1,0),VLOOKUP($A11574,'13'!$B:$B,1,0)),0)=0,0,1)</f>
        <v>0</v>
      </c>
      <c r="Z11574">
        <f>IF(IFERROR(IFERROR(VLOOKUP($B11574,'12'!$B:$B,1,0),VLOOKUP($A11574,'12'!$B:$B,1,0)),0)=0,0,1)</f>
        <v>0</v>
      </c>
      <c r="AA11574">
        <f>IF(IFERROR(IFERROR(VLOOKUP($B11574,'10'!$B:$B,1,0),VLOOKUP($A11574,'10'!$B:$B,1,0)),0)=0,0,1)</f>
        <v>0</v>
      </c>
      <c r="AB11574">
        <f>IF(IFERROR(IFERROR(VLOOKUP($B11574,'8'!$B:$B,1,0),VLOOKUP($A11574,'8'!$B:$B,1,0)),0)=0,0,1)</f>
        <v>0</v>
      </c>
      <c r="AC11574">
        <f>IF(IFERROR(IFERROR(VLOOKUP($B11574,'7'!$B:$B,1,0),VLOOKUP($A11574,'7'!$B:$B,1,0)),0)=0,0,1)</f>
        <v>0</v>
      </c>
      <c r="AD11574">
        <f>IF(IFERROR(IFERROR(VLOOKUP($B11574,'6'!$B:$B,1,0),VLOOKUP($A11574,'6'!$B:$B,1,0)),0)=0,0,1)</f>
        <v>0</v>
      </c>
      <c r="AE11574">
        <f>IF(IFERROR(IFERROR(VLOOKUP($B11574,'5'!$B:$B,1,0),VLOOKUP($A11574,'5'!$B:$B,1,0)),0)=0,0,1)</f>
        <v>0</v>
      </c>
      <c r="AF11574" s="12">
        <f>IF(IFERROR(IFERROR(VLOOKUP($B11574,'4'!$B:$B,1,0),VLOOKUP($A11574,'4'!$B:$B,1,0)),0)=0,0,1)</f>
        <v>0</v>
      </c>
      <c r="AG11574">
        <f>IF(IFERROR(IFERROR(VLOOKUP($B11574,'3'!$B:$B,1,0),VLOOKUP($A11574,'3'!$B:$B,1,0)),0)=0,0,1)</f>
        <v>0</v>
      </c>
      <c r="AH11574">
        <f>IF(IFERROR(IFERROR(VLOOKUP($B11574,'2'!$B:$B,1,0),VLOOKUP($A11574,'2'!$B:$B,1,0)),0)=0,0,1)</f>
        <v>0</v>
      </c>
      <c r="AI11574">
        <f>IF(IFERROR(IFERROR(VLOOKUP($B11574,'1'!$B:$B,1,0),VLOOKUP($A11574,'1'!$B:$B,1,0)),0)=0,0,1)</f>
        <v>0</v>
      </c>
    </row>
    <row r="11575" spans="1:35" hidden="1" x14ac:dyDescent="0.35">
      <c r="A11575" t="s">
        <v>10595</v>
      </c>
      <c r="B11575" t="e">
        <f>VLOOKUP(A11575,ValidatorAddress!B:C,2,0)</f>
        <v>#N/A</v>
      </c>
      <c r="C11575">
        <v>1</v>
      </c>
      <c r="E11575" t="b">
        <f t="shared" si="541"/>
        <v>1</v>
      </c>
      <c r="G11575">
        <f t="shared" si="543"/>
        <v>0</v>
      </c>
      <c r="H11575">
        <f>IF(IFERROR(VLOOKUP($A11575,Sikka!B:C,2,0),0)=0,0,1)</f>
        <v>1</v>
      </c>
      <c r="I11575">
        <f t="shared" si="542"/>
        <v>0</v>
      </c>
      <c r="J11575">
        <f>IF(IFERROR(IFERROR(VLOOKUP($B11575,'37'!$B:$B,1,0),VLOOKUP($A11575,'37'!$B:$B,1,0)),0)=0,0,1)</f>
        <v>0</v>
      </c>
      <c r="K11575">
        <f>IF(IFERROR(IFERROR(VLOOKUP($B11575,'36'!$B:$B,1,0),VLOOKUP($A11575,'36'!$B:$B,1,0)),0)=0,0,1)</f>
        <v>0</v>
      </c>
      <c r="L11575">
        <f>IF(IFERROR(IFERROR(VLOOKUP($B11575,'35'!$B:$B,1,0),VLOOKUP($A11575,'35'!$B:$B,1,0)),0)=0,0,1)</f>
        <v>0</v>
      </c>
      <c r="M11575">
        <f>IF(IFERROR(IFERROR(VLOOKUP($B11575,'34'!$B:$B,1,0),VLOOKUP($A11575,'34'!$B:$B,1,0)),0)=0,0,1)</f>
        <v>0</v>
      </c>
      <c r="N11575">
        <f>IF(IFERROR(IFERROR(VLOOKUP($B11575,'32'!$B:$B,1,0),VLOOKUP($A11575,'32'!$B:$B,1,0)),0)=0,0,1)</f>
        <v>0</v>
      </c>
      <c r="O11575">
        <f>IF(IFERROR(IFERROR(VLOOKUP($B11575,'31'!$B:$B,1,0),VLOOKUP($A11575,'31'!$B:$B,1,0)),0)=0,0,1)</f>
        <v>0</v>
      </c>
      <c r="P11575">
        <f>IF(IFERROR(IFERROR(VLOOKUP($B11575,'30'!$B:$B,1,0),VLOOKUP($A11575,'30'!$B:$B,1,0)),0)=0,0,1)</f>
        <v>0</v>
      </c>
      <c r="Q11575">
        <f>IF(IFERROR(IFERROR(VLOOKUP($B11575,'29'!$B:$B,1,0),VLOOKUP($A11575,'29'!$B:$B,1,0)),0)=0,0,1)</f>
        <v>0</v>
      </c>
      <c r="R11575">
        <f>IF(IFERROR(IFERROR(VLOOKUP($B11575,'27'!$B:$B,1,0),VLOOKUP($A11575,'27'!$B:$B,1,0)),0)=0,0,1)</f>
        <v>0</v>
      </c>
      <c r="S11575">
        <f>IF(IFERROR(IFERROR(VLOOKUP($B11575,'26'!$B:$B,1,0),VLOOKUP($A11575,'26'!$B:$B,1,0)),0)=0,0,1)</f>
        <v>0</v>
      </c>
      <c r="T11575">
        <f>IF(IFERROR(IFERROR(VLOOKUP($B11575,'25'!$B:$B,1,0),VLOOKUP($A11575,'25'!$B:$B,1,0)),0)=0,0,1)</f>
        <v>0</v>
      </c>
      <c r="U11575">
        <f>IF(IFERROR(IFERROR(VLOOKUP($B11575,'23'!$B:$B,1,0),VLOOKUP($A11575,'23'!$B:$B,1,0)),0)=0,0,1)</f>
        <v>0</v>
      </c>
      <c r="V11575">
        <f>IF(IFERROR(IFERROR(VLOOKUP($B11575,'19'!$B:$B,1,0),VLOOKUP($A11575,'19'!$B:$B,1,0)),0)=0,0,1)</f>
        <v>0</v>
      </c>
      <c r="W11575">
        <f>IF(IFERROR(IFERROR(VLOOKUP($B11575,'16'!$B:$B,1,0),VLOOKUP($A11575,'16'!$B:$B,1,0)),0)=0,0,1)</f>
        <v>0</v>
      </c>
      <c r="X11575" s="5">
        <f>IF(IFERROR(IFERROR(VLOOKUP($B11575,'14'!$B:$B,1,0),VLOOKUP($A11575,'14'!$B:$B,1,0)),0)=0,0,1)</f>
        <v>0</v>
      </c>
      <c r="Y11575">
        <f>IF(IFERROR(IFERROR(VLOOKUP($B11575,'13'!$B:$B,1,0),VLOOKUP($A11575,'13'!$B:$B,1,0)),0)=0,0,1)</f>
        <v>0</v>
      </c>
      <c r="Z11575">
        <f>IF(IFERROR(IFERROR(VLOOKUP($B11575,'12'!$B:$B,1,0),VLOOKUP($A11575,'12'!$B:$B,1,0)),0)=0,0,1)</f>
        <v>0</v>
      </c>
      <c r="AA11575">
        <f>IF(IFERROR(IFERROR(VLOOKUP($B11575,'10'!$B:$B,1,0),VLOOKUP($A11575,'10'!$B:$B,1,0)),0)=0,0,1)</f>
        <v>0</v>
      </c>
      <c r="AB11575">
        <f>IF(IFERROR(IFERROR(VLOOKUP($B11575,'8'!$B:$B,1,0),VLOOKUP($A11575,'8'!$B:$B,1,0)),0)=0,0,1)</f>
        <v>0</v>
      </c>
      <c r="AC11575">
        <f>IF(IFERROR(IFERROR(VLOOKUP($B11575,'7'!$B:$B,1,0),VLOOKUP($A11575,'7'!$B:$B,1,0)),0)=0,0,1)</f>
        <v>0</v>
      </c>
      <c r="AD11575">
        <f>IF(IFERROR(IFERROR(VLOOKUP($B11575,'6'!$B:$B,1,0),VLOOKUP($A11575,'6'!$B:$B,1,0)),0)=0,0,1)</f>
        <v>0</v>
      </c>
      <c r="AE11575">
        <f>IF(IFERROR(IFERROR(VLOOKUP($B11575,'5'!$B:$B,1,0),VLOOKUP($A11575,'5'!$B:$B,1,0)),0)=0,0,1)</f>
        <v>0</v>
      </c>
      <c r="AF11575" s="12">
        <f>IF(IFERROR(IFERROR(VLOOKUP($B11575,'4'!$B:$B,1,0),VLOOKUP($A11575,'4'!$B:$B,1,0)),0)=0,0,1)</f>
        <v>0</v>
      </c>
      <c r="AG11575">
        <f>IF(IFERROR(IFERROR(VLOOKUP($B11575,'3'!$B:$B,1,0),VLOOKUP($A11575,'3'!$B:$B,1,0)),0)=0,0,1)</f>
        <v>0</v>
      </c>
      <c r="AH11575">
        <f>IF(IFERROR(IFERROR(VLOOKUP($B11575,'2'!$B:$B,1,0),VLOOKUP($A11575,'2'!$B:$B,1,0)),0)=0,0,1)</f>
        <v>0</v>
      </c>
      <c r="AI11575">
        <f>IF(IFERROR(IFERROR(VLOOKUP($B11575,'1'!$B:$B,1,0),VLOOKUP($A11575,'1'!$B:$B,1,0)),0)=0,0,1)</f>
        <v>0</v>
      </c>
    </row>
    <row r="11576" spans="1:35" hidden="1" x14ac:dyDescent="0.35">
      <c r="A11576" t="s">
        <v>10596</v>
      </c>
      <c r="B11576" t="e">
        <f>VLOOKUP(A11576,ValidatorAddress!B:C,2,0)</f>
        <v>#N/A</v>
      </c>
      <c r="C11576">
        <v>1</v>
      </c>
      <c r="E11576" t="b">
        <f t="shared" si="541"/>
        <v>1</v>
      </c>
      <c r="G11576">
        <f t="shared" si="543"/>
        <v>0</v>
      </c>
      <c r="H11576">
        <f>IF(IFERROR(VLOOKUP($A11576,Sikka!B:C,2,0),0)=0,0,1)</f>
        <v>1</v>
      </c>
      <c r="I11576">
        <f t="shared" si="542"/>
        <v>0</v>
      </c>
      <c r="J11576">
        <f>IF(IFERROR(IFERROR(VLOOKUP($B11576,'37'!$B:$B,1,0),VLOOKUP($A11576,'37'!$B:$B,1,0)),0)=0,0,1)</f>
        <v>0</v>
      </c>
      <c r="K11576">
        <f>IF(IFERROR(IFERROR(VLOOKUP($B11576,'36'!$B:$B,1,0),VLOOKUP($A11576,'36'!$B:$B,1,0)),0)=0,0,1)</f>
        <v>0</v>
      </c>
      <c r="L11576">
        <f>IF(IFERROR(IFERROR(VLOOKUP($B11576,'35'!$B:$B,1,0),VLOOKUP($A11576,'35'!$B:$B,1,0)),0)=0,0,1)</f>
        <v>0</v>
      </c>
      <c r="M11576">
        <f>IF(IFERROR(IFERROR(VLOOKUP($B11576,'34'!$B:$B,1,0),VLOOKUP($A11576,'34'!$B:$B,1,0)),0)=0,0,1)</f>
        <v>0</v>
      </c>
      <c r="N11576">
        <f>IF(IFERROR(IFERROR(VLOOKUP($B11576,'32'!$B:$B,1,0),VLOOKUP($A11576,'32'!$B:$B,1,0)),0)=0,0,1)</f>
        <v>0</v>
      </c>
      <c r="O11576">
        <f>IF(IFERROR(IFERROR(VLOOKUP($B11576,'31'!$B:$B,1,0),VLOOKUP($A11576,'31'!$B:$B,1,0)),0)=0,0,1)</f>
        <v>0</v>
      </c>
      <c r="P11576">
        <f>IF(IFERROR(IFERROR(VLOOKUP($B11576,'30'!$B:$B,1,0),VLOOKUP($A11576,'30'!$B:$B,1,0)),0)=0,0,1)</f>
        <v>0</v>
      </c>
      <c r="Q11576">
        <f>IF(IFERROR(IFERROR(VLOOKUP($B11576,'29'!$B:$B,1,0),VLOOKUP($A11576,'29'!$B:$B,1,0)),0)=0,0,1)</f>
        <v>0</v>
      </c>
      <c r="R11576">
        <f>IF(IFERROR(IFERROR(VLOOKUP($B11576,'27'!$B:$B,1,0),VLOOKUP($A11576,'27'!$B:$B,1,0)),0)=0,0,1)</f>
        <v>0</v>
      </c>
      <c r="S11576">
        <f>IF(IFERROR(IFERROR(VLOOKUP($B11576,'26'!$B:$B,1,0),VLOOKUP($A11576,'26'!$B:$B,1,0)),0)=0,0,1)</f>
        <v>0</v>
      </c>
      <c r="T11576">
        <f>IF(IFERROR(IFERROR(VLOOKUP($B11576,'25'!$B:$B,1,0),VLOOKUP($A11576,'25'!$B:$B,1,0)),0)=0,0,1)</f>
        <v>0</v>
      </c>
      <c r="U11576">
        <f>IF(IFERROR(IFERROR(VLOOKUP($B11576,'23'!$B:$B,1,0),VLOOKUP($A11576,'23'!$B:$B,1,0)),0)=0,0,1)</f>
        <v>0</v>
      </c>
      <c r="V11576">
        <f>IF(IFERROR(IFERROR(VLOOKUP($B11576,'19'!$B:$B,1,0),VLOOKUP($A11576,'19'!$B:$B,1,0)),0)=0,0,1)</f>
        <v>0</v>
      </c>
      <c r="W11576">
        <f>IF(IFERROR(IFERROR(VLOOKUP($B11576,'16'!$B:$B,1,0),VLOOKUP($A11576,'16'!$B:$B,1,0)),0)=0,0,1)</f>
        <v>0</v>
      </c>
      <c r="X11576" s="5">
        <f>IF(IFERROR(IFERROR(VLOOKUP($B11576,'14'!$B:$B,1,0),VLOOKUP($A11576,'14'!$B:$B,1,0)),0)=0,0,1)</f>
        <v>0</v>
      </c>
      <c r="Y11576">
        <f>IF(IFERROR(IFERROR(VLOOKUP($B11576,'13'!$B:$B,1,0),VLOOKUP($A11576,'13'!$B:$B,1,0)),0)=0,0,1)</f>
        <v>0</v>
      </c>
      <c r="Z11576">
        <f>IF(IFERROR(IFERROR(VLOOKUP($B11576,'12'!$B:$B,1,0),VLOOKUP($A11576,'12'!$B:$B,1,0)),0)=0,0,1)</f>
        <v>0</v>
      </c>
      <c r="AA11576">
        <f>IF(IFERROR(IFERROR(VLOOKUP($B11576,'10'!$B:$B,1,0),VLOOKUP($A11576,'10'!$B:$B,1,0)),0)=0,0,1)</f>
        <v>0</v>
      </c>
      <c r="AB11576">
        <f>IF(IFERROR(IFERROR(VLOOKUP($B11576,'8'!$B:$B,1,0),VLOOKUP($A11576,'8'!$B:$B,1,0)),0)=0,0,1)</f>
        <v>0</v>
      </c>
      <c r="AC11576">
        <f>IF(IFERROR(IFERROR(VLOOKUP($B11576,'7'!$B:$B,1,0),VLOOKUP($A11576,'7'!$B:$B,1,0)),0)=0,0,1)</f>
        <v>0</v>
      </c>
      <c r="AD11576">
        <f>IF(IFERROR(IFERROR(VLOOKUP($B11576,'6'!$B:$B,1,0),VLOOKUP($A11576,'6'!$B:$B,1,0)),0)=0,0,1)</f>
        <v>0</v>
      </c>
      <c r="AE11576">
        <f>IF(IFERROR(IFERROR(VLOOKUP($B11576,'5'!$B:$B,1,0),VLOOKUP($A11576,'5'!$B:$B,1,0)),0)=0,0,1)</f>
        <v>0</v>
      </c>
      <c r="AF11576" s="12">
        <f>IF(IFERROR(IFERROR(VLOOKUP($B11576,'4'!$B:$B,1,0),VLOOKUP($A11576,'4'!$B:$B,1,0)),0)=0,0,1)</f>
        <v>0</v>
      </c>
      <c r="AG11576">
        <f>IF(IFERROR(IFERROR(VLOOKUP($B11576,'3'!$B:$B,1,0),VLOOKUP($A11576,'3'!$B:$B,1,0)),0)=0,0,1)</f>
        <v>0</v>
      </c>
      <c r="AH11576">
        <f>IF(IFERROR(IFERROR(VLOOKUP($B11576,'2'!$B:$B,1,0),VLOOKUP($A11576,'2'!$B:$B,1,0)),0)=0,0,1)</f>
        <v>0</v>
      </c>
      <c r="AI11576">
        <f>IF(IFERROR(IFERROR(VLOOKUP($B11576,'1'!$B:$B,1,0),VLOOKUP($A11576,'1'!$B:$B,1,0)),0)=0,0,1)</f>
        <v>0</v>
      </c>
    </row>
    <row r="11577" spans="1:35" x14ac:dyDescent="0.35">
      <c r="A11577" t="s">
        <v>10597</v>
      </c>
      <c r="B11577" t="e">
        <f>VLOOKUP(A11577,ValidatorAddress!B:C,2,0)</f>
        <v>#N/A</v>
      </c>
      <c r="C11577">
        <v>1</v>
      </c>
      <c r="E11577" t="b">
        <f t="shared" si="541"/>
        <v>0</v>
      </c>
      <c r="G11577">
        <f t="shared" si="543"/>
        <v>0</v>
      </c>
      <c r="H11577">
        <f>IF(IFERROR(VLOOKUP($A11577,Sikka!B:C,2,0),0)=0,0,1)</f>
        <v>0</v>
      </c>
      <c r="I11577">
        <f t="shared" si="542"/>
        <v>0</v>
      </c>
      <c r="J11577">
        <f>IF(IFERROR(IFERROR(VLOOKUP($B11577,'37'!$B:$B,1,0),VLOOKUP($A11577,'37'!$B:$B,1,0)),0)=0,0,1)</f>
        <v>0</v>
      </c>
      <c r="K11577">
        <f>IF(IFERROR(IFERROR(VLOOKUP($B11577,'36'!$B:$B,1,0),VLOOKUP($A11577,'36'!$B:$B,1,0)),0)=0,0,1)</f>
        <v>0</v>
      </c>
      <c r="L11577">
        <f>IF(IFERROR(IFERROR(VLOOKUP($B11577,'35'!$B:$B,1,0),VLOOKUP($A11577,'35'!$B:$B,1,0)),0)=0,0,1)</f>
        <v>0</v>
      </c>
      <c r="M11577">
        <f>IF(IFERROR(IFERROR(VLOOKUP($B11577,'34'!$B:$B,1,0),VLOOKUP($A11577,'34'!$B:$B,1,0)),0)=0,0,1)</f>
        <v>0</v>
      </c>
      <c r="N11577">
        <f>IF(IFERROR(IFERROR(VLOOKUP($B11577,'32'!$B:$B,1,0),VLOOKUP($A11577,'32'!$B:$B,1,0)),0)=0,0,1)</f>
        <v>0</v>
      </c>
      <c r="O11577">
        <f>IF(IFERROR(IFERROR(VLOOKUP($B11577,'31'!$B:$B,1,0),VLOOKUP($A11577,'31'!$B:$B,1,0)),0)=0,0,1)</f>
        <v>0</v>
      </c>
      <c r="P11577">
        <f>IF(IFERROR(IFERROR(VLOOKUP($B11577,'30'!$B:$B,1,0),VLOOKUP($A11577,'30'!$B:$B,1,0)),0)=0,0,1)</f>
        <v>0</v>
      </c>
      <c r="Q11577">
        <f>IF(IFERROR(IFERROR(VLOOKUP($B11577,'29'!$B:$B,1,0),VLOOKUP($A11577,'29'!$B:$B,1,0)),0)=0,0,1)</f>
        <v>0</v>
      </c>
      <c r="R11577">
        <f>IF(IFERROR(IFERROR(VLOOKUP($B11577,'27'!$B:$B,1,0),VLOOKUP($A11577,'27'!$B:$B,1,0)),0)=0,0,1)</f>
        <v>0</v>
      </c>
      <c r="S11577">
        <f>IF(IFERROR(IFERROR(VLOOKUP($B11577,'26'!$B:$B,1,0),VLOOKUP($A11577,'26'!$B:$B,1,0)),0)=0,0,1)</f>
        <v>0</v>
      </c>
      <c r="T11577">
        <f>IF(IFERROR(IFERROR(VLOOKUP($B11577,'25'!$B:$B,1,0),VLOOKUP($A11577,'25'!$B:$B,1,0)),0)=0,0,1)</f>
        <v>0</v>
      </c>
      <c r="U11577">
        <f>IF(IFERROR(IFERROR(VLOOKUP($B11577,'23'!$B:$B,1,0),VLOOKUP($A11577,'23'!$B:$B,1,0)),0)=0,0,1)</f>
        <v>0</v>
      </c>
      <c r="V11577">
        <f>IF(IFERROR(IFERROR(VLOOKUP($B11577,'19'!$B:$B,1,0),VLOOKUP($A11577,'19'!$B:$B,1,0)),0)=0,0,1)</f>
        <v>0</v>
      </c>
      <c r="W11577">
        <f>IF(IFERROR(IFERROR(VLOOKUP($B11577,'16'!$B:$B,1,0),VLOOKUP($A11577,'16'!$B:$B,1,0)),0)=0,0,1)</f>
        <v>0</v>
      </c>
      <c r="X11577" s="5">
        <f>IF(IFERROR(IFERROR(VLOOKUP($B11577,'14'!$B:$B,1,0),VLOOKUP($A11577,'14'!$B:$B,1,0)),0)=0,0,1)</f>
        <v>0</v>
      </c>
      <c r="Y11577">
        <f>IF(IFERROR(IFERROR(VLOOKUP($B11577,'13'!$B:$B,1,0),VLOOKUP($A11577,'13'!$B:$B,1,0)),0)=0,0,1)</f>
        <v>0</v>
      </c>
      <c r="Z11577">
        <f>IF(IFERROR(IFERROR(VLOOKUP($B11577,'12'!$B:$B,1,0),VLOOKUP($A11577,'12'!$B:$B,1,0)),0)=0,0,1)</f>
        <v>0</v>
      </c>
      <c r="AA11577">
        <f>IF(IFERROR(IFERROR(VLOOKUP($B11577,'10'!$B:$B,1,0),VLOOKUP($A11577,'10'!$B:$B,1,0)),0)=0,0,1)</f>
        <v>0</v>
      </c>
      <c r="AB11577">
        <f>IF(IFERROR(IFERROR(VLOOKUP($B11577,'8'!$B:$B,1,0),VLOOKUP($A11577,'8'!$B:$B,1,0)),0)=0,0,1)</f>
        <v>0</v>
      </c>
      <c r="AC11577">
        <f>IF(IFERROR(IFERROR(VLOOKUP($B11577,'7'!$B:$B,1,0),VLOOKUP($A11577,'7'!$B:$B,1,0)),0)=0,0,1)</f>
        <v>0</v>
      </c>
      <c r="AD11577">
        <f>IF(IFERROR(IFERROR(VLOOKUP($B11577,'6'!$B:$B,1,0),VLOOKUP($A11577,'6'!$B:$B,1,0)),0)=0,0,1)</f>
        <v>0</v>
      </c>
      <c r="AE11577">
        <f>IF(IFERROR(IFERROR(VLOOKUP($B11577,'5'!$B:$B,1,0),VLOOKUP($A11577,'5'!$B:$B,1,0)),0)=0,0,1)</f>
        <v>0</v>
      </c>
      <c r="AF11577" s="12">
        <f>IF(IFERROR(IFERROR(VLOOKUP($B11577,'4'!$B:$B,1,0),VLOOKUP($A11577,'4'!$B:$B,1,0)),0)=0,0,1)</f>
        <v>0</v>
      </c>
      <c r="AG11577">
        <f>IF(IFERROR(IFERROR(VLOOKUP($B11577,'3'!$B:$B,1,0),VLOOKUP($A11577,'3'!$B:$B,1,0)),0)=0,0,1)</f>
        <v>0</v>
      </c>
      <c r="AH11577">
        <f>IF(IFERROR(IFERROR(VLOOKUP($B11577,'2'!$B:$B,1,0),VLOOKUP($A11577,'2'!$B:$B,1,0)),0)=0,0,1)</f>
        <v>0</v>
      </c>
      <c r="AI11577">
        <f>IF(IFERROR(IFERROR(VLOOKUP($B11577,'1'!$B:$B,1,0),VLOOKUP($A11577,'1'!$B:$B,1,0)),0)=0,0,1)</f>
        <v>0</v>
      </c>
    </row>
    <row r="11578" spans="1:35" x14ac:dyDescent="0.35">
      <c r="A11578" t="s">
        <v>10599</v>
      </c>
      <c r="B11578" t="e">
        <f>VLOOKUP(A11578,ValidatorAddress!B:C,2,0)</f>
        <v>#N/A</v>
      </c>
      <c r="C11578">
        <v>1</v>
      </c>
      <c r="E11578" t="b">
        <f t="shared" si="541"/>
        <v>0</v>
      </c>
      <c r="G11578">
        <f t="shared" si="543"/>
        <v>0</v>
      </c>
      <c r="H11578">
        <f>IF(IFERROR(VLOOKUP($A11578,Sikka!B:C,2,0),0)=0,0,1)</f>
        <v>0</v>
      </c>
      <c r="I11578">
        <f t="shared" si="542"/>
        <v>0</v>
      </c>
      <c r="J11578">
        <f>IF(IFERROR(IFERROR(VLOOKUP($B11578,'37'!$B:$B,1,0),VLOOKUP($A11578,'37'!$B:$B,1,0)),0)=0,0,1)</f>
        <v>0</v>
      </c>
      <c r="K11578">
        <f>IF(IFERROR(IFERROR(VLOOKUP($B11578,'36'!$B:$B,1,0),VLOOKUP($A11578,'36'!$B:$B,1,0)),0)=0,0,1)</f>
        <v>0</v>
      </c>
      <c r="L11578">
        <f>IF(IFERROR(IFERROR(VLOOKUP($B11578,'35'!$B:$B,1,0),VLOOKUP($A11578,'35'!$B:$B,1,0)),0)=0,0,1)</f>
        <v>0</v>
      </c>
      <c r="M11578">
        <f>IF(IFERROR(IFERROR(VLOOKUP($B11578,'34'!$B:$B,1,0),VLOOKUP($A11578,'34'!$B:$B,1,0)),0)=0,0,1)</f>
        <v>0</v>
      </c>
      <c r="N11578">
        <f>IF(IFERROR(IFERROR(VLOOKUP($B11578,'32'!$B:$B,1,0),VLOOKUP($A11578,'32'!$B:$B,1,0)),0)=0,0,1)</f>
        <v>0</v>
      </c>
      <c r="O11578">
        <f>IF(IFERROR(IFERROR(VLOOKUP($B11578,'31'!$B:$B,1,0),VLOOKUP($A11578,'31'!$B:$B,1,0)),0)=0,0,1)</f>
        <v>0</v>
      </c>
      <c r="P11578">
        <f>IF(IFERROR(IFERROR(VLOOKUP($B11578,'30'!$B:$B,1,0),VLOOKUP($A11578,'30'!$B:$B,1,0)),0)=0,0,1)</f>
        <v>0</v>
      </c>
      <c r="Q11578">
        <f>IF(IFERROR(IFERROR(VLOOKUP($B11578,'29'!$B:$B,1,0),VLOOKUP($A11578,'29'!$B:$B,1,0)),0)=0,0,1)</f>
        <v>0</v>
      </c>
      <c r="R11578">
        <f>IF(IFERROR(IFERROR(VLOOKUP($B11578,'27'!$B:$B,1,0),VLOOKUP($A11578,'27'!$B:$B,1,0)),0)=0,0,1)</f>
        <v>0</v>
      </c>
      <c r="S11578">
        <f>IF(IFERROR(IFERROR(VLOOKUP($B11578,'26'!$B:$B,1,0),VLOOKUP($A11578,'26'!$B:$B,1,0)),0)=0,0,1)</f>
        <v>0</v>
      </c>
      <c r="T11578">
        <f>IF(IFERROR(IFERROR(VLOOKUP($B11578,'25'!$B:$B,1,0),VLOOKUP($A11578,'25'!$B:$B,1,0)),0)=0,0,1)</f>
        <v>0</v>
      </c>
      <c r="U11578">
        <f>IF(IFERROR(IFERROR(VLOOKUP($B11578,'23'!$B:$B,1,0),VLOOKUP($A11578,'23'!$B:$B,1,0)),0)=0,0,1)</f>
        <v>0</v>
      </c>
      <c r="V11578">
        <f>IF(IFERROR(IFERROR(VLOOKUP($B11578,'19'!$B:$B,1,0),VLOOKUP($A11578,'19'!$B:$B,1,0)),0)=0,0,1)</f>
        <v>0</v>
      </c>
      <c r="W11578">
        <f>IF(IFERROR(IFERROR(VLOOKUP($B11578,'16'!$B:$B,1,0),VLOOKUP($A11578,'16'!$B:$B,1,0)),0)=0,0,1)</f>
        <v>0</v>
      </c>
      <c r="X11578" s="5">
        <f>IF(IFERROR(IFERROR(VLOOKUP($B11578,'14'!$B:$B,1,0),VLOOKUP($A11578,'14'!$B:$B,1,0)),0)=0,0,1)</f>
        <v>0</v>
      </c>
      <c r="Y11578">
        <f>IF(IFERROR(IFERROR(VLOOKUP($B11578,'13'!$B:$B,1,0),VLOOKUP($A11578,'13'!$B:$B,1,0)),0)=0,0,1)</f>
        <v>0</v>
      </c>
      <c r="Z11578">
        <f>IF(IFERROR(IFERROR(VLOOKUP($B11578,'12'!$B:$B,1,0),VLOOKUP($A11578,'12'!$B:$B,1,0)),0)=0,0,1)</f>
        <v>0</v>
      </c>
      <c r="AA11578">
        <f>IF(IFERROR(IFERROR(VLOOKUP($B11578,'10'!$B:$B,1,0),VLOOKUP($A11578,'10'!$B:$B,1,0)),0)=0,0,1)</f>
        <v>0</v>
      </c>
      <c r="AB11578">
        <f>IF(IFERROR(IFERROR(VLOOKUP($B11578,'8'!$B:$B,1,0),VLOOKUP($A11578,'8'!$B:$B,1,0)),0)=0,0,1)</f>
        <v>0</v>
      </c>
      <c r="AC11578">
        <f>IF(IFERROR(IFERROR(VLOOKUP($B11578,'7'!$B:$B,1,0),VLOOKUP($A11578,'7'!$B:$B,1,0)),0)=0,0,1)</f>
        <v>0</v>
      </c>
      <c r="AD11578">
        <f>IF(IFERROR(IFERROR(VLOOKUP($B11578,'6'!$B:$B,1,0),VLOOKUP($A11578,'6'!$B:$B,1,0)),0)=0,0,1)</f>
        <v>0</v>
      </c>
      <c r="AE11578">
        <f>IF(IFERROR(IFERROR(VLOOKUP($B11578,'5'!$B:$B,1,0),VLOOKUP($A11578,'5'!$B:$B,1,0)),0)=0,0,1)</f>
        <v>0</v>
      </c>
      <c r="AF11578" s="12">
        <f>IF(IFERROR(IFERROR(VLOOKUP($B11578,'4'!$B:$B,1,0),VLOOKUP($A11578,'4'!$B:$B,1,0)),0)=0,0,1)</f>
        <v>0</v>
      </c>
      <c r="AG11578">
        <f>IF(IFERROR(IFERROR(VLOOKUP($B11578,'3'!$B:$B,1,0),VLOOKUP($A11578,'3'!$B:$B,1,0)),0)=0,0,1)</f>
        <v>0</v>
      </c>
      <c r="AH11578">
        <f>IF(IFERROR(IFERROR(VLOOKUP($B11578,'2'!$B:$B,1,0),VLOOKUP($A11578,'2'!$B:$B,1,0)),0)=0,0,1)</f>
        <v>0</v>
      </c>
      <c r="AI11578">
        <f>IF(IFERROR(IFERROR(VLOOKUP($B11578,'1'!$B:$B,1,0),VLOOKUP($A11578,'1'!$B:$B,1,0)),0)=0,0,1)</f>
        <v>0</v>
      </c>
    </row>
    <row r="11579" spans="1:35" hidden="1" x14ac:dyDescent="0.35">
      <c r="A11579" t="s">
        <v>10600</v>
      </c>
      <c r="B11579" t="e">
        <f>VLOOKUP(A11579,ValidatorAddress!B:C,2,0)</f>
        <v>#N/A</v>
      </c>
      <c r="C11579">
        <v>1</v>
      </c>
      <c r="E11579" t="b">
        <f t="shared" si="541"/>
        <v>1</v>
      </c>
      <c r="G11579">
        <f t="shared" si="543"/>
        <v>0</v>
      </c>
      <c r="H11579">
        <f>IF(IFERROR(VLOOKUP($A11579,Sikka!B:C,2,0),0)=0,0,1)</f>
        <v>1</v>
      </c>
      <c r="I11579">
        <f t="shared" si="542"/>
        <v>0</v>
      </c>
      <c r="J11579">
        <f>IF(IFERROR(IFERROR(VLOOKUP($B11579,'37'!$B:$B,1,0),VLOOKUP($A11579,'37'!$B:$B,1,0)),0)=0,0,1)</f>
        <v>0</v>
      </c>
      <c r="K11579">
        <f>IF(IFERROR(IFERROR(VLOOKUP($B11579,'36'!$B:$B,1,0),VLOOKUP($A11579,'36'!$B:$B,1,0)),0)=0,0,1)</f>
        <v>0</v>
      </c>
      <c r="L11579">
        <f>IF(IFERROR(IFERROR(VLOOKUP($B11579,'35'!$B:$B,1,0),VLOOKUP($A11579,'35'!$B:$B,1,0)),0)=0,0,1)</f>
        <v>0</v>
      </c>
      <c r="M11579">
        <f>IF(IFERROR(IFERROR(VLOOKUP($B11579,'34'!$B:$B,1,0),VLOOKUP($A11579,'34'!$B:$B,1,0)),0)=0,0,1)</f>
        <v>0</v>
      </c>
      <c r="N11579">
        <f>IF(IFERROR(IFERROR(VLOOKUP($B11579,'32'!$B:$B,1,0),VLOOKUP($A11579,'32'!$B:$B,1,0)),0)=0,0,1)</f>
        <v>0</v>
      </c>
      <c r="O11579">
        <f>IF(IFERROR(IFERROR(VLOOKUP($B11579,'31'!$B:$B,1,0),VLOOKUP($A11579,'31'!$B:$B,1,0)),0)=0,0,1)</f>
        <v>0</v>
      </c>
      <c r="P11579">
        <f>IF(IFERROR(IFERROR(VLOOKUP($B11579,'30'!$B:$B,1,0),VLOOKUP($A11579,'30'!$B:$B,1,0)),0)=0,0,1)</f>
        <v>0</v>
      </c>
      <c r="Q11579">
        <f>IF(IFERROR(IFERROR(VLOOKUP($B11579,'29'!$B:$B,1,0),VLOOKUP($A11579,'29'!$B:$B,1,0)),0)=0,0,1)</f>
        <v>0</v>
      </c>
      <c r="R11579">
        <f>IF(IFERROR(IFERROR(VLOOKUP($B11579,'27'!$B:$B,1,0),VLOOKUP($A11579,'27'!$B:$B,1,0)),0)=0,0,1)</f>
        <v>0</v>
      </c>
      <c r="S11579">
        <f>IF(IFERROR(IFERROR(VLOOKUP($B11579,'26'!$B:$B,1,0),VLOOKUP($A11579,'26'!$B:$B,1,0)),0)=0,0,1)</f>
        <v>0</v>
      </c>
      <c r="T11579">
        <f>IF(IFERROR(IFERROR(VLOOKUP($B11579,'25'!$B:$B,1,0),VLOOKUP($A11579,'25'!$B:$B,1,0)),0)=0,0,1)</f>
        <v>0</v>
      </c>
      <c r="U11579">
        <f>IF(IFERROR(IFERROR(VLOOKUP($B11579,'23'!$B:$B,1,0),VLOOKUP($A11579,'23'!$B:$B,1,0)),0)=0,0,1)</f>
        <v>0</v>
      </c>
      <c r="V11579">
        <f>IF(IFERROR(IFERROR(VLOOKUP($B11579,'19'!$B:$B,1,0),VLOOKUP($A11579,'19'!$B:$B,1,0)),0)=0,0,1)</f>
        <v>0</v>
      </c>
      <c r="W11579">
        <f>IF(IFERROR(IFERROR(VLOOKUP($B11579,'16'!$B:$B,1,0),VLOOKUP($A11579,'16'!$B:$B,1,0)),0)=0,0,1)</f>
        <v>0</v>
      </c>
      <c r="X11579" s="5">
        <f>IF(IFERROR(IFERROR(VLOOKUP($B11579,'14'!$B:$B,1,0),VLOOKUP($A11579,'14'!$B:$B,1,0)),0)=0,0,1)</f>
        <v>0</v>
      </c>
      <c r="Y11579">
        <f>IF(IFERROR(IFERROR(VLOOKUP($B11579,'13'!$B:$B,1,0),VLOOKUP($A11579,'13'!$B:$B,1,0)),0)=0,0,1)</f>
        <v>0</v>
      </c>
      <c r="Z11579">
        <f>IF(IFERROR(IFERROR(VLOOKUP($B11579,'12'!$B:$B,1,0),VLOOKUP($A11579,'12'!$B:$B,1,0)),0)=0,0,1)</f>
        <v>0</v>
      </c>
      <c r="AA11579">
        <f>IF(IFERROR(IFERROR(VLOOKUP($B11579,'10'!$B:$B,1,0),VLOOKUP($A11579,'10'!$B:$B,1,0)),0)=0,0,1)</f>
        <v>0</v>
      </c>
      <c r="AB11579">
        <f>IF(IFERROR(IFERROR(VLOOKUP($B11579,'8'!$B:$B,1,0),VLOOKUP($A11579,'8'!$B:$B,1,0)),0)=0,0,1)</f>
        <v>0</v>
      </c>
      <c r="AC11579">
        <f>IF(IFERROR(IFERROR(VLOOKUP($B11579,'7'!$B:$B,1,0),VLOOKUP($A11579,'7'!$B:$B,1,0)),0)=0,0,1)</f>
        <v>0</v>
      </c>
      <c r="AD11579">
        <f>IF(IFERROR(IFERROR(VLOOKUP($B11579,'6'!$B:$B,1,0),VLOOKUP($A11579,'6'!$B:$B,1,0)),0)=0,0,1)</f>
        <v>0</v>
      </c>
      <c r="AE11579">
        <f>IF(IFERROR(IFERROR(VLOOKUP($B11579,'5'!$B:$B,1,0),VLOOKUP($A11579,'5'!$B:$B,1,0)),0)=0,0,1)</f>
        <v>0</v>
      </c>
      <c r="AF11579" s="12">
        <f>IF(IFERROR(IFERROR(VLOOKUP($B11579,'4'!$B:$B,1,0),VLOOKUP($A11579,'4'!$B:$B,1,0)),0)=0,0,1)</f>
        <v>0</v>
      </c>
      <c r="AG11579">
        <f>IF(IFERROR(IFERROR(VLOOKUP($B11579,'3'!$B:$B,1,0),VLOOKUP($A11579,'3'!$B:$B,1,0)),0)=0,0,1)</f>
        <v>0</v>
      </c>
      <c r="AH11579">
        <f>IF(IFERROR(IFERROR(VLOOKUP($B11579,'2'!$B:$B,1,0),VLOOKUP($A11579,'2'!$B:$B,1,0)),0)=0,0,1)</f>
        <v>0</v>
      </c>
      <c r="AI11579">
        <f>IF(IFERROR(IFERROR(VLOOKUP($B11579,'1'!$B:$B,1,0),VLOOKUP($A11579,'1'!$B:$B,1,0)),0)=0,0,1)</f>
        <v>0</v>
      </c>
    </row>
    <row r="11580" spans="1:35" hidden="1" x14ac:dyDescent="0.35">
      <c r="A11580" t="s">
        <v>10601</v>
      </c>
      <c r="B11580" t="e">
        <f>VLOOKUP(A11580,ValidatorAddress!B:C,2,0)</f>
        <v>#N/A</v>
      </c>
      <c r="C11580">
        <v>1</v>
      </c>
      <c r="E11580" t="b">
        <f t="shared" si="541"/>
        <v>1</v>
      </c>
      <c r="G11580">
        <f t="shared" si="543"/>
        <v>0</v>
      </c>
      <c r="H11580">
        <f>IF(IFERROR(VLOOKUP($A11580,Sikka!B:C,2,0),0)=0,0,1)</f>
        <v>1</v>
      </c>
      <c r="I11580">
        <f t="shared" si="542"/>
        <v>0</v>
      </c>
      <c r="J11580">
        <f>IF(IFERROR(IFERROR(VLOOKUP($B11580,'37'!$B:$B,1,0),VLOOKUP($A11580,'37'!$B:$B,1,0)),0)=0,0,1)</f>
        <v>0</v>
      </c>
      <c r="K11580">
        <f>IF(IFERROR(IFERROR(VLOOKUP($B11580,'36'!$B:$B,1,0),VLOOKUP($A11580,'36'!$B:$B,1,0)),0)=0,0,1)</f>
        <v>0</v>
      </c>
      <c r="L11580">
        <f>IF(IFERROR(IFERROR(VLOOKUP($B11580,'35'!$B:$B,1,0),VLOOKUP($A11580,'35'!$B:$B,1,0)),0)=0,0,1)</f>
        <v>0</v>
      </c>
      <c r="M11580">
        <f>IF(IFERROR(IFERROR(VLOOKUP($B11580,'34'!$B:$B,1,0),VLOOKUP($A11580,'34'!$B:$B,1,0)),0)=0,0,1)</f>
        <v>0</v>
      </c>
      <c r="N11580">
        <f>IF(IFERROR(IFERROR(VLOOKUP($B11580,'32'!$B:$B,1,0),VLOOKUP($A11580,'32'!$B:$B,1,0)),0)=0,0,1)</f>
        <v>0</v>
      </c>
      <c r="O11580">
        <f>IF(IFERROR(IFERROR(VLOOKUP($B11580,'31'!$B:$B,1,0),VLOOKUP($A11580,'31'!$B:$B,1,0)),0)=0,0,1)</f>
        <v>0</v>
      </c>
      <c r="P11580">
        <f>IF(IFERROR(IFERROR(VLOOKUP($B11580,'30'!$B:$B,1,0),VLOOKUP($A11580,'30'!$B:$B,1,0)),0)=0,0,1)</f>
        <v>0</v>
      </c>
      <c r="Q11580">
        <f>IF(IFERROR(IFERROR(VLOOKUP($B11580,'29'!$B:$B,1,0),VLOOKUP($A11580,'29'!$B:$B,1,0)),0)=0,0,1)</f>
        <v>0</v>
      </c>
      <c r="R11580">
        <f>IF(IFERROR(IFERROR(VLOOKUP($B11580,'27'!$B:$B,1,0),VLOOKUP($A11580,'27'!$B:$B,1,0)),0)=0,0,1)</f>
        <v>0</v>
      </c>
      <c r="S11580">
        <f>IF(IFERROR(IFERROR(VLOOKUP($B11580,'26'!$B:$B,1,0),VLOOKUP($A11580,'26'!$B:$B,1,0)),0)=0,0,1)</f>
        <v>0</v>
      </c>
      <c r="T11580">
        <f>IF(IFERROR(IFERROR(VLOOKUP($B11580,'25'!$B:$B,1,0),VLOOKUP($A11580,'25'!$B:$B,1,0)),0)=0,0,1)</f>
        <v>0</v>
      </c>
      <c r="U11580">
        <f>IF(IFERROR(IFERROR(VLOOKUP($B11580,'23'!$B:$B,1,0),VLOOKUP($A11580,'23'!$B:$B,1,0)),0)=0,0,1)</f>
        <v>0</v>
      </c>
      <c r="V11580">
        <f>IF(IFERROR(IFERROR(VLOOKUP($B11580,'19'!$B:$B,1,0),VLOOKUP($A11580,'19'!$B:$B,1,0)),0)=0,0,1)</f>
        <v>0</v>
      </c>
      <c r="W11580">
        <f>IF(IFERROR(IFERROR(VLOOKUP($B11580,'16'!$B:$B,1,0),VLOOKUP($A11580,'16'!$B:$B,1,0)),0)=0,0,1)</f>
        <v>0</v>
      </c>
      <c r="X11580" s="5">
        <f>IF(IFERROR(IFERROR(VLOOKUP($B11580,'14'!$B:$B,1,0),VLOOKUP($A11580,'14'!$B:$B,1,0)),0)=0,0,1)</f>
        <v>0</v>
      </c>
      <c r="Y11580">
        <f>IF(IFERROR(IFERROR(VLOOKUP($B11580,'13'!$B:$B,1,0),VLOOKUP($A11580,'13'!$B:$B,1,0)),0)=0,0,1)</f>
        <v>0</v>
      </c>
      <c r="Z11580">
        <f>IF(IFERROR(IFERROR(VLOOKUP($B11580,'12'!$B:$B,1,0),VLOOKUP($A11580,'12'!$B:$B,1,0)),0)=0,0,1)</f>
        <v>0</v>
      </c>
      <c r="AA11580">
        <f>IF(IFERROR(IFERROR(VLOOKUP($B11580,'10'!$B:$B,1,0),VLOOKUP($A11580,'10'!$B:$B,1,0)),0)=0,0,1)</f>
        <v>0</v>
      </c>
      <c r="AB11580">
        <f>IF(IFERROR(IFERROR(VLOOKUP($B11580,'8'!$B:$B,1,0),VLOOKUP($A11580,'8'!$B:$B,1,0)),0)=0,0,1)</f>
        <v>0</v>
      </c>
      <c r="AC11580">
        <f>IF(IFERROR(IFERROR(VLOOKUP($B11580,'7'!$B:$B,1,0),VLOOKUP($A11580,'7'!$B:$B,1,0)),0)=0,0,1)</f>
        <v>0</v>
      </c>
      <c r="AD11580">
        <f>IF(IFERROR(IFERROR(VLOOKUP($B11580,'6'!$B:$B,1,0),VLOOKUP($A11580,'6'!$B:$B,1,0)),0)=0,0,1)</f>
        <v>0</v>
      </c>
      <c r="AE11580">
        <f>IF(IFERROR(IFERROR(VLOOKUP($B11580,'5'!$B:$B,1,0),VLOOKUP($A11580,'5'!$B:$B,1,0)),0)=0,0,1)</f>
        <v>0</v>
      </c>
      <c r="AF11580" s="12">
        <f>IF(IFERROR(IFERROR(VLOOKUP($B11580,'4'!$B:$B,1,0),VLOOKUP($A11580,'4'!$B:$B,1,0)),0)=0,0,1)</f>
        <v>0</v>
      </c>
      <c r="AG11580">
        <f>IF(IFERROR(IFERROR(VLOOKUP($B11580,'3'!$B:$B,1,0),VLOOKUP($A11580,'3'!$B:$B,1,0)),0)=0,0,1)</f>
        <v>0</v>
      </c>
      <c r="AH11580">
        <f>IF(IFERROR(IFERROR(VLOOKUP($B11580,'2'!$B:$B,1,0),VLOOKUP($A11580,'2'!$B:$B,1,0)),0)=0,0,1)</f>
        <v>0</v>
      </c>
      <c r="AI11580">
        <f>IF(IFERROR(IFERROR(VLOOKUP($B11580,'1'!$B:$B,1,0),VLOOKUP($A11580,'1'!$B:$B,1,0)),0)=0,0,1)</f>
        <v>0</v>
      </c>
    </row>
    <row r="11581" spans="1:35" x14ac:dyDescent="0.35">
      <c r="A11581" t="s">
        <v>10602</v>
      </c>
      <c r="B11581" t="e">
        <f>VLOOKUP(A11581,ValidatorAddress!B:C,2,0)</f>
        <v>#N/A</v>
      </c>
      <c r="C11581">
        <v>1</v>
      </c>
      <c r="E11581" t="b">
        <f t="shared" si="541"/>
        <v>0</v>
      </c>
      <c r="G11581">
        <f t="shared" si="543"/>
        <v>0</v>
      </c>
      <c r="H11581">
        <f>IF(IFERROR(VLOOKUP($A11581,Sikka!B:C,2,0),0)=0,0,1)</f>
        <v>0</v>
      </c>
      <c r="I11581">
        <f t="shared" si="542"/>
        <v>0</v>
      </c>
      <c r="J11581">
        <f>IF(IFERROR(IFERROR(VLOOKUP($B11581,'37'!$B:$B,1,0),VLOOKUP($A11581,'37'!$B:$B,1,0)),0)=0,0,1)</f>
        <v>0</v>
      </c>
      <c r="K11581">
        <f>IF(IFERROR(IFERROR(VLOOKUP($B11581,'36'!$B:$B,1,0),VLOOKUP($A11581,'36'!$B:$B,1,0)),0)=0,0,1)</f>
        <v>0</v>
      </c>
      <c r="L11581">
        <f>IF(IFERROR(IFERROR(VLOOKUP($B11581,'35'!$B:$B,1,0),VLOOKUP($A11581,'35'!$B:$B,1,0)),0)=0,0,1)</f>
        <v>0</v>
      </c>
      <c r="M11581">
        <f>IF(IFERROR(IFERROR(VLOOKUP($B11581,'34'!$B:$B,1,0),VLOOKUP($A11581,'34'!$B:$B,1,0)),0)=0,0,1)</f>
        <v>0</v>
      </c>
      <c r="N11581">
        <f>IF(IFERROR(IFERROR(VLOOKUP($B11581,'32'!$B:$B,1,0),VLOOKUP($A11581,'32'!$B:$B,1,0)),0)=0,0,1)</f>
        <v>0</v>
      </c>
      <c r="O11581">
        <f>IF(IFERROR(IFERROR(VLOOKUP($B11581,'31'!$B:$B,1,0),VLOOKUP($A11581,'31'!$B:$B,1,0)),0)=0,0,1)</f>
        <v>0</v>
      </c>
      <c r="P11581">
        <f>IF(IFERROR(IFERROR(VLOOKUP($B11581,'30'!$B:$B,1,0),VLOOKUP($A11581,'30'!$B:$B,1,0)),0)=0,0,1)</f>
        <v>0</v>
      </c>
      <c r="Q11581">
        <f>IF(IFERROR(IFERROR(VLOOKUP($B11581,'29'!$B:$B,1,0),VLOOKUP($A11581,'29'!$B:$B,1,0)),0)=0,0,1)</f>
        <v>0</v>
      </c>
      <c r="R11581">
        <f>IF(IFERROR(IFERROR(VLOOKUP($B11581,'27'!$B:$B,1,0),VLOOKUP($A11581,'27'!$B:$B,1,0)),0)=0,0,1)</f>
        <v>0</v>
      </c>
      <c r="S11581">
        <f>IF(IFERROR(IFERROR(VLOOKUP($B11581,'26'!$B:$B,1,0),VLOOKUP($A11581,'26'!$B:$B,1,0)),0)=0,0,1)</f>
        <v>0</v>
      </c>
      <c r="T11581">
        <f>IF(IFERROR(IFERROR(VLOOKUP($B11581,'25'!$B:$B,1,0),VLOOKUP($A11581,'25'!$B:$B,1,0)),0)=0,0,1)</f>
        <v>0</v>
      </c>
      <c r="U11581">
        <f>IF(IFERROR(IFERROR(VLOOKUP($B11581,'23'!$B:$B,1,0),VLOOKUP($A11581,'23'!$B:$B,1,0)),0)=0,0,1)</f>
        <v>0</v>
      </c>
      <c r="V11581">
        <f>IF(IFERROR(IFERROR(VLOOKUP($B11581,'19'!$B:$B,1,0),VLOOKUP($A11581,'19'!$B:$B,1,0)),0)=0,0,1)</f>
        <v>0</v>
      </c>
      <c r="W11581">
        <f>IF(IFERROR(IFERROR(VLOOKUP($B11581,'16'!$B:$B,1,0),VLOOKUP($A11581,'16'!$B:$B,1,0)),0)=0,0,1)</f>
        <v>0</v>
      </c>
      <c r="X11581" s="5">
        <f>IF(IFERROR(IFERROR(VLOOKUP($B11581,'14'!$B:$B,1,0),VLOOKUP($A11581,'14'!$B:$B,1,0)),0)=0,0,1)</f>
        <v>0</v>
      </c>
      <c r="Y11581">
        <f>IF(IFERROR(IFERROR(VLOOKUP($B11581,'13'!$B:$B,1,0),VLOOKUP($A11581,'13'!$B:$B,1,0)),0)=0,0,1)</f>
        <v>0</v>
      </c>
      <c r="Z11581">
        <f>IF(IFERROR(IFERROR(VLOOKUP($B11581,'12'!$B:$B,1,0),VLOOKUP($A11581,'12'!$B:$B,1,0)),0)=0,0,1)</f>
        <v>0</v>
      </c>
      <c r="AA11581">
        <f>IF(IFERROR(IFERROR(VLOOKUP($B11581,'10'!$B:$B,1,0),VLOOKUP($A11581,'10'!$B:$B,1,0)),0)=0,0,1)</f>
        <v>0</v>
      </c>
      <c r="AB11581">
        <f>IF(IFERROR(IFERROR(VLOOKUP($B11581,'8'!$B:$B,1,0),VLOOKUP($A11581,'8'!$B:$B,1,0)),0)=0,0,1)</f>
        <v>0</v>
      </c>
      <c r="AC11581">
        <f>IF(IFERROR(IFERROR(VLOOKUP($B11581,'7'!$B:$B,1,0),VLOOKUP($A11581,'7'!$B:$B,1,0)),0)=0,0,1)</f>
        <v>0</v>
      </c>
      <c r="AD11581">
        <f>IF(IFERROR(IFERROR(VLOOKUP($B11581,'6'!$B:$B,1,0),VLOOKUP($A11581,'6'!$B:$B,1,0)),0)=0,0,1)</f>
        <v>0</v>
      </c>
      <c r="AE11581">
        <f>IF(IFERROR(IFERROR(VLOOKUP($B11581,'5'!$B:$B,1,0),VLOOKUP($A11581,'5'!$B:$B,1,0)),0)=0,0,1)</f>
        <v>0</v>
      </c>
      <c r="AF11581" s="12">
        <f>IF(IFERROR(IFERROR(VLOOKUP($B11581,'4'!$B:$B,1,0),VLOOKUP($A11581,'4'!$B:$B,1,0)),0)=0,0,1)</f>
        <v>0</v>
      </c>
      <c r="AG11581">
        <f>IF(IFERROR(IFERROR(VLOOKUP($B11581,'3'!$B:$B,1,0),VLOOKUP($A11581,'3'!$B:$B,1,0)),0)=0,0,1)</f>
        <v>0</v>
      </c>
      <c r="AH11581">
        <f>IF(IFERROR(IFERROR(VLOOKUP($B11581,'2'!$B:$B,1,0),VLOOKUP($A11581,'2'!$B:$B,1,0)),0)=0,0,1)</f>
        <v>0</v>
      </c>
      <c r="AI11581">
        <f>IF(IFERROR(IFERROR(VLOOKUP($B11581,'1'!$B:$B,1,0),VLOOKUP($A11581,'1'!$B:$B,1,0)),0)=0,0,1)</f>
        <v>0</v>
      </c>
    </row>
    <row r="11582" spans="1:35" hidden="1" x14ac:dyDescent="0.35">
      <c r="A11582" t="s">
        <v>10603</v>
      </c>
      <c r="B11582" t="e">
        <f>VLOOKUP(A11582,ValidatorAddress!B:C,2,0)</f>
        <v>#N/A</v>
      </c>
      <c r="C11582">
        <v>1</v>
      </c>
      <c r="E11582" t="b">
        <f t="shared" si="541"/>
        <v>1</v>
      </c>
      <c r="G11582">
        <f t="shared" si="543"/>
        <v>0</v>
      </c>
      <c r="H11582">
        <f>IF(IFERROR(VLOOKUP($A11582,Sikka!B:C,2,0),0)=0,0,1)</f>
        <v>1</v>
      </c>
      <c r="I11582">
        <f t="shared" si="542"/>
        <v>0</v>
      </c>
      <c r="J11582">
        <f>IF(IFERROR(IFERROR(VLOOKUP($B11582,'37'!$B:$B,1,0),VLOOKUP($A11582,'37'!$B:$B,1,0)),0)=0,0,1)</f>
        <v>0</v>
      </c>
      <c r="K11582">
        <f>IF(IFERROR(IFERROR(VLOOKUP($B11582,'36'!$B:$B,1,0),VLOOKUP($A11582,'36'!$B:$B,1,0)),0)=0,0,1)</f>
        <v>0</v>
      </c>
      <c r="L11582">
        <f>IF(IFERROR(IFERROR(VLOOKUP($B11582,'35'!$B:$B,1,0),VLOOKUP($A11582,'35'!$B:$B,1,0)),0)=0,0,1)</f>
        <v>0</v>
      </c>
      <c r="M11582">
        <f>IF(IFERROR(IFERROR(VLOOKUP($B11582,'34'!$B:$B,1,0),VLOOKUP($A11582,'34'!$B:$B,1,0)),0)=0,0,1)</f>
        <v>0</v>
      </c>
      <c r="N11582">
        <f>IF(IFERROR(IFERROR(VLOOKUP($B11582,'32'!$B:$B,1,0),VLOOKUP($A11582,'32'!$B:$B,1,0)),0)=0,0,1)</f>
        <v>0</v>
      </c>
      <c r="O11582">
        <f>IF(IFERROR(IFERROR(VLOOKUP($B11582,'31'!$B:$B,1,0),VLOOKUP($A11582,'31'!$B:$B,1,0)),0)=0,0,1)</f>
        <v>0</v>
      </c>
      <c r="P11582">
        <f>IF(IFERROR(IFERROR(VLOOKUP($B11582,'30'!$B:$B,1,0),VLOOKUP($A11582,'30'!$B:$B,1,0)),0)=0,0,1)</f>
        <v>0</v>
      </c>
      <c r="Q11582">
        <f>IF(IFERROR(IFERROR(VLOOKUP($B11582,'29'!$B:$B,1,0),VLOOKUP($A11582,'29'!$B:$B,1,0)),0)=0,0,1)</f>
        <v>0</v>
      </c>
      <c r="R11582">
        <f>IF(IFERROR(IFERROR(VLOOKUP($B11582,'27'!$B:$B,1,0),VLOOKUP($A11582,'27'!$B:$B,1,0)),0)=0,0,1)</f>
        <v>0</v>
      </c>
      <c r="S11582">
        <f>IF(IFERROR(IFERROR(VLOOKUP($B11582,'26'!$B:$B,1,0),VLOOKUP($A11582,'26'!$B:$B,1,0)),0)=0,0,1)</f>
        <v>0</v>
      </c>
      <c r="T11582">
        <f>IF(IFERROR(IFERROR(VLOOKUP($B11582,'25'!$B:$B,1,0),VLOOKUP($A11582,'25'!$B:$B,1,0)),0)=0,0,1)</f>
        <v>0</v>
      </c>
      <c r="U11582">
        <f>IF(IFERROR(IFERROR(VLOOKUP($B11582,'23'!$B:$B,1,0),VLOOKUP($A11582,'23'!$B:$B,1,0)),0)=0,0,1)</f>
        <v>0</v>
      </c>
      <c r="V11582">
        <f>IF(IFERROR(IFERROR(VLOOKUP($B11582,'19'!$B:$B,1,0),VLOOKUP($A11582,'19'!$B:$B,1,0)),0)=0,0,1)</f>
        <v>0</v>
      </c>
      <c r="W11582">
        <f>IF(IFERROR(IFERROR(VLOOKUP($B11582,'16'!$B:$B,1,0),VLOOKUP($A11582,'16'!$B:$B,1,0)),0)=0,0,1)</f>
        <v>0</v>
      </c>
      <c r="X11582" s="5">
        <f>IF(IFERROR(IFERROR(VLOOKUP($B11582,'14'!$B:$B,1,0),VLOOKUP($A11582,'14'!$B:$B,1,0)),0)=0,0,1)</f>
        <v>0</v>
      </c>
      <c r="Y11582">
        <f>IF(IFERROR(IFERROR(VLOOKUP($B11582,'13'!$B:$B,1,0),VLOOKUP($A11582,'13'!$B:$B,1,0)),0)=0,0,1)</f>
        <v>0</v>
      </c>
      <c r="Z11582">
        <f>IF(IFERROR(IFERROR(VLOOKUP($B11582,'12'!$B:$B,1,0),VLOOKUP($A11582,'12'!$B:$B,1,0)),0)=0,0,1)</f>
        <v>0</v>
      </c>
      <c r="AA11582">
        <f>IF(IFERROR(IFERROR(VLOOKUP($B11582,'10'!$B:$B,1,0),VLOOKUP($A11582,'10'!$B:$B,1,0)),0)=0,0,1)</f>
        <v>0</v>
      </c>
      <c r="AB11582">
        <f>IF(IFERROR(IFERROR(VLOOKUP($B11582,'8'!$B:$B,1,0),VLOOKUP($A11582,'8'!$B:$B,1,0)),0)=0,0,1)</f>
        <v>0</v>
      </c>
      <c r="AC11582">
        <f>IF(IFERROR(IFERROR(VLOOKUP($B11582,'7'!$B:$B,1,0),VLOOKUP($A11582,'7'!$B:$B,1,0)),0)=0,0,1)</f>
        <v>0</v>
      </c>
      <c r="AD11582">
        <f>IF(IFERROR(IFERROR(VLOOKUP($B11582,'6'!$B:$B,1,0),VLOOKUP($A11582,'6'!$B:$B,1,0)),0)=0,0,1)</f>
        <v>0</v>
      </c>
      <c r="AE11582">
        <f>IF(IFERROR(IFERROR(VLOOKUP($B11582,'5'!$B:$B,1,0),VLOOKUP($A11582,'5'!$B:$B,1,0)),0)=0,0,1)</f>
        <v>0</v>
      </c>
      <c r="AF11582" s="12">
        <f>IF(IFERROR(IFERROR(VLOOKUP($B11582,'4'!$B:$B,1,0),VLOOKUP($A11582,'4'!$B:$B,1,0)),0)=0,0,1)</f>
        <v>0</v>
      </c>
      <c r="AG11582">
        <f>IF(IFERROR(IFERROR(VLOOKUP($B11582,'3'!$B:$B,1,0),VLOOKUP($A11582,'3'!$B:$B,1,0)),0)=0,0,1)</f>
        <v>0</v>
      </c>
      <c r="AH11582">
        <f>IF(IFERROR(IFERROR(VLOOKUP($B11582,'2'!$B:$B,1,0),VLOOKUP($A11582,'2'!$B:$B,1,0)),0)=0,0,1)</f>
        <v>0</v>
      </c>
      <c r="AI11582">
        <f>IF(IFERROR(IFERROR(VLOOKUP($B11582,'1'!$B:$B,1,0),VLOOKUP($A11582,'1'!$B:$B,1,0)),0)=0,0,1)</f>
        <v>0</v>
      </c>
    </row>
    <row r="11583" spans="1:35" hidden="1" x14ac:dyDescent="0.35">
      <c r="A11583" t="s">
        <v>10604</v>
      </c>
      <c r="B11583" t="e">
        <f>VLOOKUP(A11583,ValidatorAddress!B:C,2,0)</f>
        <v>#N/A</v>
      </c>
      <c r="C11583">
        <v>1</v>
      </c>
      <c r="E11583" t="b">
        <f t="shared" si="541"/>
        <v>1</v>
      </c>
      <c r="G11583">
        <f t="shared" si="543"/>
        <v>0</v>
      </c>
      <c r="H11583">
        <f>IF(IFERROR(VLOOKUP($A11583,Sikka!B:C,2,0),0)=0,0,1)</f>
        <v>1</v>
      </c>
      <c r="I11583">
        <f t="shared" si="542"/>
        <v>0</v>
      </c>
      <c r="J11583">
        <f>IF(IFERROR(IFERROR(VLOOKUP($B11583,'37'!$B:$B,1,0),VLOOKUP($A11583,'37'!$B:$B,1,0)),0)=0,0,1)</f>
        <v>0</v>
      </c>
      <c r="K11583">
        <f>IF(IFERROR(IFERROR(VLOOKUP($B11583,'36'!$B:$B,1,0),VLOOKUP($A11583,'36'!$B:$B,1,0)),0)=0,0,1)</f>
        <v>0</v>
      </c>
      <c r="L11583">
        <f>IF(IFERROR(IFERROR(VLOOKUP($B11583,'35'!$B:$B,1,0),VLOOKUP($A11583,'35'!$B:$B,1,0)),0)=0,0,1)</f>
        <v>0</v>
      </c>
      <c r="M11583">
        <f>IF(IFERROR(IFERROR(VLOOKUP($B11583,'34'!$B:$B,1,0),VLOOKUP($A11583,'34'!$B:$B,1,0)),0)=0,0,1)</f>
        <v>0</v>
      </c>
      <c r="N11583">
        <f>IF(IFERROR(IFERROR(VLOOKUP($B11583,'32'!$B:$B,1,0),VLOOKUP($A11583,'32'!$B:$B,1,0)),0)=0,0,1)</f>
        <v>0</v>
      </c>
      <c r="O11583">
        <f>IF(IFERROR(IFERROR(VLOOKUP($B11583,'31'!$B:$B,1,0),VLOOKUP($A11583,'31'!$B:$B,1,0)),0)=0,0,1)</f>
        <v>0</v>
      </c>
      <c r="P11583">
        <f>IF(IFERROR(IFERROR(VLOOKUP($B11583,'30'!$B:$B,1,0),VLOOKUP($A11583,'30'!$B:$B,1,0)),0)=0,0,1)</f>
        <v>0</v>
      </c>
      <c r="Q11583">
        <f>IF(IFERROR(IFERROR(VLOOKUP($B11583,'29'!$B:$B,1,0),VLOOKUP($A11583,'29'!$B:$B,1,0)),0)=0,0,1)</f>
        <v>0</v>
      </c>
      <c r="R11583">
        <f>IF(IFERROR(IFERROR(VLOOKUP($B11583,'27'!$B:$B,1,0),VLOOKUP($A11583,'27'!$B:$B,1,0)),0)=0,0,1)</f>
        <v>0</v>
      </c>
      <c r="S11583">
        <f>IF(IFERROR(IFERROR(VLOOKUP($B11583,'26'!$B:$B,1,0),VLOOKUP($A11583,'26'!$B:$B,1,0)),0)=0,0,1)</f>
        <v>0</v>
      </c>
      <c r="T11583">
        <f>IF(IFERROR(IFERROR(VLOOKUP($B11583,'25'!$B:$B,1,0),VLOOKUP($A11583,'25'!$B:$B,1,0)),0)=0,0,1)</f>
        <v>0</v>
      </c>
      <c r="U11583">
        <f>IF(IFERROR(IFERROR(VLOOKUP($B11583,'23'!$B:$B,1,0),VLOOKUP($A11583,'23'!$B:$B,1,0)),0)=0,0,1)</f>
        <v>0</v>
      </c>
      <c r="V11583">
        <f>IF(IFERROR(IFERROR(VLOOKUP($B11583,'19'!$B:$B,1,0),VLOOKUP($A11583,'19'!$B:$B,1,0)),0)=0,0,1)</f>
        <v>0</v>
      </c>
      <c r="W11583">
        <f>IF(IFERROR(IFERROR(VLOOKUP($B11583,'16'!$B:$B,1,0),VLOOKUP($A11583,'16'!$B:$B,1,0)),0)=0,0,1)</f>
        <v>0</v>
      </c>
      <c r="X11583" s="5">
        <f>IF(IFERROR(IFERROR(VLOOKUP($B11583,'14'!$B:$B,1,0),VLOOKUP($A11583,'14'!$B:$B,1,0)),0)=0,0,1)</f>
        <v>0</v>
      </c>
      <c r="Y11583">
        <f>IF(IFERROR(IFERROR(VLOOKUP($B11583,'13'!$B:$B,1,0),VLOOKUP($A11583,'13'!$B:$B,1,0)),0)=0,0,1)</f>
        <v>0</v>
      </c>
      <c r="Z11583">
        <f>IF(IFERROR(IFERROR(VLOOKUP($B11583,'12'!$B:$B,1,0),VLOOKUP($A11583,'12'!$B:$B,1,0)),0)=0,0,1)</f>
        <v>0</v>
      </c>
      <c r="AA11583">
        <f>IF(IFERROR(IFERROR(VLOOKUP($B11583,'10'!$B:$B,1,0),VLOOKUP($A11583,'10'!$B:$B,1,0)),0)=0,0,1)</f>
        <v>0</v>
      </c>
      <c r="AB11583">
        <f>IF(IFERROR(IFERROR(VLOOKUP($B11583,'8'!$B:$B,1,0),VLOOKUP($A11583,'8'!$B:$B,1,0)),0)=0,0,1)</f>
        <v>0</v>
      </c>
      <c r="AC11583">
        <f>IF(IFERROR(IFERROR(VLOOKUP($B11583,'7'!$B:$B,1,0),VLOOKUP($A11583,'7'!$B:$B,1,0)),0)=0,0,1)</f>
        <v>0</v>
      </c>
      <c r="AD11583">
        <f>IF(IFERROR(IFERROR(VLOOKUP($B11583,'6'!$B:$B,1,0),VLOOKUP($A11583,'6'!$B:$B,1,0)),0)=0,0,1)</f>
        <v>0</v>
      </c>
      <c r="AE11583">
        <f>IF(IFERROR(IFERROR(VLOOKUP($B11583,'5'!$B:$B,1,0),VLOOKUP($A11583,'5'!$B:$B,1,0)),0)=0,0,1)</f>
        <v>0</v>
      </c>
      <c r="AF11583" s="12">
        <f>IF(IFERROR(IFERROR(VLOOKUP($B11583,'4'!$B:$B,1,0),VLOOKUP($A11583,'4'!$B:$B,1,0)),0)=0,0,1)</f>
        <v>0</v>
      </c>
      <c r="AG11583">
        <f>IF(IFERROR(IFERROR(VLOOKUP($B11583,'3'!$B:$B,1,0),VLOOKUP($A11583,'3'!$B:$B,1,0)),0)=0,0,1)</f>
        <v>0</v>
      </c>
      <c r="AH11583">
        <f>IF(IFERROR(IFERROR(VLOOKUP($B11583,'2'!$B:$B,1,0),VLOOKUP($A11583,'2'!$B:$B,1,0)),0)=0,0,1)</f>
        <v>0</v>
      </c>
      <c r="AI11583">
        <f>IF(IFERROR(IFERROR(VLOOKUP($B11583,'1'!$B:$B,1,0),VLOOKUP($A11583,'1'!$B:$B,1,0)),0)=0,0,1)</f>
        <v>0</v>
      </c>
    </row>
    <row r="11584" spans="1:35" x14ac:dyDescent="0.35">
      <c r="A11584" t="s">
        <v>10605</v>
      </c>
      <c r="B11584" t="e">
        <f>VLOOKUP(A11584,ValidatorAddress!B:C,2,0)</f>
        <v>#N/A</v>
      </c>
      <c r="C11584">
        <v>1</v>
      </c>
      <c r="E11584" t="b">
        <f t="shared" si="541"/>
        <v>0</v>
      </c>
      <c r="G11584">
        <f t="shared" si="543"/>
        <v>0</v>
      </c>
      <c r="H11584">
        <f>IF(IFERROR(VLOOKUP($A11584,Sikka!B:C,2,0),0)=0,0,1)</f>
        <v>0</v>
      </c>
      <c r="I11584">
        <f t="shared" si="542"/>
        <v>0</v>
      </c>
      <c r="J11584">
        <f>IF(IFERROR(IFERROR(VLOOKUP($B11584,'37'!$B:$B,1,0),VLOOKUP($A11584,'37'!$B:$B,1,0)),0)=0,0,1)</f>
        <v>0</v>
      </c>
      <c r="K11584">
        <f>IF(IFERROR(IFERROR(VLOOKUP($B11584,'36'!$B:$B,1,0),VLOOKUP($A11584,'36'!$B:$B,1,0)),0)=0,0,1)</f>
        <v>0</v>
      </c>
      <c r="L11584">
        <f>IF(IFERROR(IFERROR(VLOOKUP($B11584,'35'!$B:$B,1,0),VLOOKUP($A11584,'35'!$B:$B,1,0)),0)=0,0,1)</f>
        <v>0</v>
      </c>
      <c r="M11584">
        <f>IF(IFERROR(IFERROR(VLOOKUP($B11584,'34'!$B:$B,1,0),VLOOKUP($A11584,'34'!$B:$B,1,0)),0)=0,0,1)</f>
        <v>0</v>
      </c>
      <c r="N11584">
        <f>IF(IFERROR(IFERROR(VLOOKUP($B11584,'32'!$B:$B,1,0),VLOOKUP($A11584,'32'!$B:$B,1,0)),0)=0,0,1)</f>
        <v>0</v>
      </c>
      <c r="O11584">
        <f>IF(IFERROR(IFERROR(VLOOKUP($B11584,'31'!$B:$B,1,0),VLOOKUP($A11584,'31'!$B:$B,1,0)),0)=0,0,1)</f>
        <v>0</v>
      </c>
      <c r="P11584">
        <f>IF(IFERROR(IFERROR(VLOOKUP($B11584,'30'!$B:$B,1,0),VLOOKUP($A11584,'30'!$B:$B,1,0)),0)=0,0,1)</f>
        <v>0</v>
      </c>
      <c r="Q11584">
        <f>IF(IFERROR(IFERROR(VLOOKUP($B11584,'29'!$B:$B,1,0),VLOOKUP($A11584,'29'!$B:$B,1,0)),0)=0,0,1)</f>
        <v>0</v>
      </c>
      <c r="R11584">
        <f>IF(IFERROR(IFERROR(VLOOKUP($B11584,'27'!$B:$B,1,0),VLOOKUP($A11584,'27'!$B:$B,1,0)),0)=0,0,1)</f>
        <v>0</v>
      </c>
      <c r="S11584">
        <f>IF(IFERROR(IFERROR(VLOOKUP($B11584,'26'!$B:$B,1,0),VLOOKUP($A11584,'26'!$B:$B,1,0)),0)=0,0,1)</f>
        <v>0</v>
      </c>
      <c r="T11584">
        <f>IF(IFERROR(IFERROR(VLOOKUP($B11584,'25'!$B:$B,1,0),VLOOKUP($A11584,'25'!$B:$B,1,0)),0)=0,0,1)</f>
        <v>0</v>
      </c>
      <c r="U11584">
        <f>IF(IFERROR(IFERROR(VLOOKUP($B11584,'23'!$B:$B,1,0),VLOOKUP($A11584,'23'!$B:$B,1,0)),0)=0,0,1)</f>
        <v>0</v>
      </c>
      <c r="V11584">
        <f>IF(IFERROR(IFERROR(VLOOKUP($B11584,'19'!$B:$B,1,0),VLOOKUP($A11584,'19'!$B:$B,1,0)),0)=0,0,1)</f>
        <v>0</v>
      </c>
      <c r="W11584">
        <f>IF(IFERROR(IFERROR(VLOOKUP($B11584,'16'!$B:$B,1,0),VLOOKUP($A11584,'16'!$B:$B,1,0)),0)=0,0,1)</f>
        <v>0</v>
      </c>
      <c r="X11584" s="5">
        <f>IF(IFERROR(IFERROR(VLOOKUP($B11584,'14'!$B:$B,1,0),VLOOKUP($A11584,'14'!$B:$B,1,0)),0)=0,0,1)</f>
        <v>0</v>
      </c>
      <c r="Y11584">
        <f>IF(IFERROR(IFERROR(VLOOKUP($B11584,'13'!$B:$B,1,0),VLOOKUP($A11584,'13'!$B:$B,1,0)),0)=0,0,1)</f>
        <v>0</v>
      </c>
      <c r="Z11584">
        <f>IF(IFERROR(IFERROR(VLOOKUP($B11584,'12'!$B:$B,1,0),VLOOKUP($A11584,'12'!$B:$B,1,0)),0)=0,0,1)</f>
        <v>0</v>
      </c>
      <c r="AA11584">
        <f>IF(IFERROR(IFERROR(VLOOKUP($B11584,'10'!$B:$B,1,0),VLOOKUP($A11584,'10'!$B:$B,1,0)),0)=0,0,1)</f>
        <v>0</v>
      </c>
      <c r="AB11584">
        <f>IF(IFERROR(IFERROR(VLOOKUP($B11584,'8'!$B:$B,1,0),VLOOKUP($A11584,'8'!$B:$B,1,0)),0)=0,0,1)</f>
        <v>0</v>
      </c>
      <c r="AC11584">
        <f>IF(IFERROR(IFERROR(VLOOKUP($B11584,'7'!$B:$B,1,0),VLOOKUP($A11584,'7'!$B:$B,1,0)),0)=0,0,1)</f>
        <v>0</v>
      </c>
      <c r="AD11584">
        <f>IF(IFERROR(IFERROR(VLOOKUP($B11584,'6'!$B:$B,1,0),VLOOKUP($A11584,'6'!$B:$B,1,0)),0)=0,0,1)</f>
        <v>0</v>
      </c>
      <c r="AE11584">
        <f>IF(IFERROR(IFERROR(VLOOKUP($B11584,'5'!$B:$B,1,0),VLOOKUP($A11584,'5'!$B:$B,1,0)),0)=0,0,1)</f>
        <v>0</v>
      </c>
      <c r="AF11584" s="12">
        <f>IF(IFERROR(IFERROR(VLOOKUP($B11584,'4'!$B:$B,1,0),VLOOKUP($A11584,'4'!$B:$B,1,0)),0)=0,0,1)</f>
        <v>0</v>
      </c>
      <c r="AG11584">
        <f>IF(IFERROR(IFERROR(VLOOKUP($B11584,'3'!$B:$B,1,0),VLOOKUP($A11584,'3'!$B:$B,1,0)),0)=0,0,1)</f>
        <v>0</v>
      </c>
      <c r="AH11584">
        <f>IF(IFERROR(IFERROR(VLOOKUP($B11584,'2'!$B:$B,1,0),VLOOKUP($A11584,'2'!$B:$B,1,0)),0)=0,0,1)</f>
        <v>0</v>
      </c>
      <c r="AI11584">
        <f>IF(IFERROR(IFERROR(VLOOKUP($B11584,'1'!$B:$B,1,0),VLOOKUP($A11584,'1'!$B:$B,1,0)),0)=0,0,1)</f>
        <v>0</v>
      </c>
    </row>
    <row r="11585" spans="1:35" hidden="1" x14ac:dyDescent="0.35">
      <c r="A11585" t="s">
        <v>10606</v>
      </c>
      <c r="B11585" t="e">
        <f>VLOOKUP(A11585,ValidatorAddress!B:C,2,0)</f>
        <v>#N/A</v>
      </c>
      <c r="C11585">
        <v>1</v>
      </c>
      <c r="E11585" t="b">
        <f t="shared" si="541"/>
        <v>1</v>
      </c>
      <c r="G11585">
        <f t="shared" si="543"/>
        <v>0</v>
      </c>
      <c r="H11585">
        <f>IF(IFERROR(VLOOKUP($A11585,Sikka!B:C,2,0),0)=0,0,1)</f>
        <v>1</v>
      </c>
      <c r="I11585">
        <f t="shared" si="542"/>
        <v>0</v>
      </c>
      <c r="J11585">
        <f>IF(IFERROR(IFERROR(VLOOKUP($B11585,'37'!$B:$B,1,0),VLOOKUP($A11585,'37'!$B:$B,1,0)),0)=0,0,1)</f>
        <v>0</v>
      </c>
      <c r="K11585">
        <f>IF(IFERROR(IFERROR(VLOOKUP($B11585,'36'!$B:$B,1,0),VLOOKUP($A11585,'36'!$B:$B,1,0)),0)=0,0,1)</f>
        <v>0</v>
      </c>
      <c r="L11585">
        <f>IF(IFERROR(IFERROR(VLOOKUP($B11585,'35'!$B:$B,1,0),VLOOKUP($A11585,'35'!$B:$B,1,0)),0)=0,0,1)</f>
        <v>0</v>
      </c>
      <c r="M11585">
        <f>IF(IFERROR(IFERROR(VLOOKUP($B11585,'34'!$B:$B,1,0),VLOOKUP($A11585,'34'!$B:$B,1,0)),0)=0,0,1)</f>
        <v>0</v>
      </c>
      <c r="N11585">
        <f>IF(IFERROR(IFERROR(VLOOKUP($B11585,'32'!$B:$B,1,0),VLOOKUP($A11585,'32'!$B:$B,1,0)),0)=0,0,1)</f>
        <v>0</v>
      </c>
      <c r="O11585">
        <f>IF(IFERROR(IFERROR(VLOOKUP($B11585,'31'!$B:$B,1,0),VLOOKUP($A11585,'31'!$B:$B,1,0)),0)=0,0,1)</f>
        <v>0</v>
      </c>
      <c r="P11585">
        <f>IF(IFERROR(IFERROR(VLOOKUP($B11585,'30'!$B:$B,1,0),VLOOKUP($A11585,'30'!$B:$B,1,0)),0)=0,0,1)</f>
        <v>0</v>
      </c>
      <c r="Q11585">
        <f>IF(IFERROR(IFERROR(VLOOKUP($B11585,'29'!$B:$B,1,0),VLOOKUP($A11585,'29'!$B:$B,1,0)),0)=0,0,1)</f>
        <v>0</v>
      </c>
      <c r="R11585">
        <f>IF(IFERROR(IFERROR(VLOOKUP($B11585,'27'!$B:$B,1,0),VLOOKUP($A11585,'27'!$B:$B,1,0)),0)=0,0,1)</f>
        <v>0</v>
      </c>
      <c r="S11585">
        <f>IF(IFERROR(IFERROR(VLOOKUP($B11585,'26'!$B:$B,1,0),VLOOKUP($A11585,'26'!$B:$B,1,0)),0)=0,0,1)</f>
        <v>0</v>
      </c>
      <c r="T11585">
        <f>IF(IFERROR(IFERROR(VLOOKUP($B11585,'25'!$B:$B,1,0),VLOOKUP($A11585,'25'!$B:$B,1,0)),0)=0,0,1)</f>
        <v>0</v>
      </c>
      <c r="U11585">
        <f>IF(IFERROR(IFERROR(VLOOKUP($B11585,'23'!$B:$B,1,0),VLOOKUP($A11585,'23'!$B:$B,1,0)),0)=0,0,1)</f>
        <v>0</v>
      </c>
      <c r="V11585">
        <f>IF(IFERROR(IFERROR(VLOOKUP($B11585,'19'!$B:$B,1,0),VLOOKUP($A11585,'19'!$B:$B,1,0)),0)=0,0,1)</f>
        <v>0</v>
      </c>
      <c r="W11585">
        <f>IF(IFERROR(IFERROR(VLOOKUP($B11585,'16'!$B:$B,1,0),VLOOKUP($A11585,'16'!$B:$B,1,0)),0)=0,0,1)</f>
        <v>0</v>
      </c>
      <c r="X11585" s="5">
        <f>IF(IFERROR(IFERROR(VLOOKUP($B11585,'14'!$B:$B,1,0),VLOOKUP($A11585,'14'!$B:$B,1,0)),0)=0,0,1)</f>
        <v>0</v>
      </c>
      <c r="Y11585">
        <f>IF(IFERROR(IFERROR(VLOOKUP($B11585,'13'!$B:$B,1,0),VLOOKUP($A11585,'13'!$B:$B,1,0)),0)=0,0,1)</f>
        <v>0</v>
      </c>
      <c r="Z11585">
        <f>IF(IFERROR(IFERROR(VLOOKUP($B11585,'12'!$B:$B,1,0),VLOOKUP($A11585,'12'!$B:$B,1,0)),0)=0,0,1)</f>
        <v>0</v>
      </c>
      <c r="AA11585">
        <f>IF(IFERROR(IFERROR(VLOOKUP($B11585,'10'!$B:$B,1,0),VLOOKUP($A11585,'10'!$B:$B,1,0)),0)=0,0,1)</f>
        <v>0</v>
      </c>
      <c r="AB11585">
        <f>IF(IFERROR(IFERROR(VLOOKUP($B11585,'8'!$B:$B,1,0),VLOOKUP($A11585,'8'!$B:$B,1,0)),0)=0,0,1)</f>
        <v>0</v>
      </c>
      <c r="AC11585">
        <f>IF(IFERROR(IFERROR(VLOOKUP($B11585,'7'!$B:$B,1,0),VLOOKUP($A11585,'7'!$B:$B,1,0)),0)=0,0,1)</f>
        <v>0</v>
      </c>
      <c r="AD11585">
        <f>IF(IFERROR(IFERROR(VLOOKUP($B11585,'6'!$B:$B,1,0),VLOOKUP($A11585,'6'!$B:$B,1,0)),0)=0,0,1)</f>
        <v>0</v>
      </c>
      <c r="AE11585">
        <f>IF(IFERROR(IFERROR(VLOOKUP($B11585,'5'!$B:$B,1,0),VLOOKUP($A11585,'5'!$B:$B,1,0)),0)=0,0,1)</f>
        <v>0</v>
      </c>
      <c r="AF11585" s="12">
        <f>IF(IFERROR(IFERROR(VLOOKUP($B11585,'4'!$B:$B,1,0),VLOOKUP($A11585,'4'!$B:$B,1,0)),0)=0,0,1)</f>
        <v>0</v>
      </c>
      <c r="AG11585">
        <f>IF(IFERROR(IFERROR(VLOOKUP($B11585,'3'!$B:$B,1,0),VLOOKUP($A11585,'3'!$B:$B,1,0)),0)=0,0,1)</f>
        <v>0</v>
      </c>
      <c r="AH11585">
        <f>IF(IFERROR(IFERROR(VLOOKUP($B11585,'2'!$B:$B,1,0),VLOOKUP($A11585,'2'!$B:$B,1,0)),0)=0,0,1)</f>
        <v>0</v>
      </c>
      <c r="AI11585">
        <f>IF(IFERROR(IFERROR(VLOOKUP($B11585,'1'!$B:$B,1,0),VLOOKUP($A11585,'1'!$B:$B,1,0)),0)=0,0,1)</f>
        <v>0</v>
      </c>
    </row>
    <row r="11586" spans="1:35" hidden="1" x14ac:dyDescent="0.35">
      <c r="A11586" t="s">
        <v>10607</v>
      </c>
      <c r="B11586" t="e">
        <f>VLOOKUP(A11586,ValidatorAddress!B:C,2,0)</f>
        <v>#N/A</v>
      </c>
      <c r="C11586">
        <v>1</v>
      </c>
      <c r="E11586" t="b">
        <f t="shared" si="541"/>
        <v>1</v>
      </c>
      <c r="G11586">
        <f t="shared" si="543"/>
        <v>0</v>
      </c>
      <c r="H11586">
        <f>IF(IFERROR(VLOOKUP($A11586,Sikka!B:C,2,0),0)=0,0,1)</f>
        <v>1</v>
      </c>
      <c r="I11586">
        <f t="shared" si="542"/>
        <v>0</v>
      </c>
      <c r="J11586">
        <f>IF(IFERROR(IFERROR(VLOOKUP($B11586,'37'!$B:$B,1,0),VLOOKUP($A11586,'37'!$B:$B,1,0)),0)=0,0,1)</f>
        <v>0</v>
      </c>
      <c r="K11586">
        <f>IF(IFERROR(IFERROR(VLOOKUP($B11586,'36'!$B:$B,1,0),VLOOKUP($A11586,'36'!$B:$B,1,0)),0)=0,0,1)</f>
        <v>0</v>
      </c>
      <c r="L11586">
        <f>IF(IFERROR(IFERROR(VLOOKUP($B11586,'35'!$B:$B,1,0),VLOOKUP($A11586,'35'!$B:$B,1,0)),0)=0,0,1)</f>
        <v>0</v>
      </c>
      <c r="M11586">
        <f>IF(IFERROR(IFERROR(VLOOKUP($B11586,'34'!$B:$B,1,0),VLOOKUP($A11586,'34'!$B:$B,1,0)),0)=0,0,1)</f>
        <v>0</v>
      </c>
      <c r="N11586">
        <f>IF(IFERROR(IFERROR(VLOOKUP($B11586,'32'!$B:$B,1,0),VLOOKUP($A11586,'32'!$B:$B,1,0)),0)=0,0,1)</f>
        <v>0</v>
      </c>
      <c r="O11586">
        <f>IF(IFERROR(IFERROR(VLOOKUP($B11586,'31'!$B:$B,1,0),VLOOKUP($A11586,'31'!$B:$B,1,0)),0)=0,0,1)</f>
        <v>0</v>
      </c>
      <c r="P11586">
        <f>IF(IFERROR(IFERROR(VLOOKUP($B11586,'30'!$B:$B,1,0),VLOOKUP($A11586,'30'!$B:$B,1,0)),0)=0,0,1)</f>
        <v>0</v>
      </c>
      <c r="Q11586">
        <f>IF(IFERROR(IFERROR(VLOOKUP($B11586,'29'!$B:$B,1,0),VLOOKUP($A11586,'29'!$B:$B,1,0)),0)=0,0,1)</f>
        <v>0</v>
      </c>
      <c r="R11586">
        <f>IF(IFERROR(IFERROR(VLOOKUP($B11586,'27'!$B:$B,1,0),VLOOKUP($A11586,'27'!$B:$B,1,0)),0)=0,0,1)</f>
        <v>0</v>
      </c>
      <c r="S11586">
        <f>IF(IFERROR(IFERROR(VLOOKUP($B11586,'26'!$B:$B,1,0),VLOOKUP($A11586,'26'!$B:$B,1,0)),0)=0,0,1)</f>
        <v>0</v>
      </c>
      <c r="T11586">
        <f>IF(IFERROR(IFERROR(VLOOKUP($B11586,'25'!$B:$B,1,0),VLOOKUP($A11586,'25'!$B:$B,1,0)),0)=0,0,1)</f>
        <v>0</v>
      </c>
      <c r="U11586">
        <f>IF(IFERROR(IFERROR(VLOOKUP($B11586,'23'!$B:$B,1,0),VLOOKUP($A11586,'23'!$B:$B,1,0)),0)=0,0,1)</f>
        <v>0</v>
      </c>
      <c r="V11586">
        <f>IF(IFERROR(IFERROR(VLOOKUP($B11586,'19'!$B:$B,1,0),VLOOKUP($A11586,'19'!$B:$B,1,0)),0)=0,0,1)</f>
        <v>0</v>
      </c>
      <c r="W11586">
        <f>IF(IFERROR(IFERROR(VLOOKUP($B11586,'16'!$B:$B,1,0),VLOOKUP($A11586,'16'!$B:$B,1,0)),0)=0,0,1)</f>
        <v>0</v>
      </c>
      <c r="X11586" s="5">
        <f>IF(IFERROR(IFERROR(VLOOKUP($B11586,'14'!$B:$B,1,0),VLOOKUP($A11586,'14'!$B:$B,1,0)),0)=0,0,1)</f>
        <v>0</v>
      </c>
      <c r="Y11586">
        <f>IF(IFERROR(IFERROR(VLOOKUP($B11586,'13'!$B:$B,1,0),VLOOKUP($A11586,'13'!$B:$B,1,0)),0)=0,0,1)</f>
        <v>0</v>
      </c>
      <c r="Z11586">
        <f>IF(IFERROR(IFERROR(VLOOKUP($B11586,'12'!$B:$B,1,0),VLOOKUP($A11586,'12'!$B:$B,1,0)),0)=0,0,1)</f>
        <v>0</v>
      </c>
      <c r="AA11586">
        <f>IF(IFERROR(IFERROR(VLOOKUP($B11586,'10'!$B:$B,1,0),VLOOKUP($A11586,'10'!$B:$B,1,0)),0)=0,0,1)</f>
        <v>0</v>
      </c>
      <c r="AB11586">
        <f>IF(IFERROR(IFERROR(VLOOKUP($B11586,'8'!$B:$B,1,0),VLOOKUP($A11586,'8'!$B:$B,1,0)),0)=0,0,1)</f>
        <v>0</v>
      </c>
      <c r="AC11586">
        <f>IF(IFERROR(IFERROR(VLOOKUP($B11586,'7'!$B:$B,1,0),VLOOKUP($A11586,'7'!$B:$B,1,0)),0)=0,0,1)</f>
        <v>0</v>
      </c>
      <c r="AD11586">
        <f>IF(IFERROR(IFERROR(VLOOKUP($B11586,'6'!$B:$B,1,0),VLOOKUP($A11586,'6'!$B:$B,1,0)),0)=0,0,1)</f>
        <v>0</v>
      </c>
      <c r="AE11586">
        <f>IF(IFERROR(IFERROR(VLOOKUP($B11586,'5'!$B:$B,1,0),VLOOKUP($A11586,'5'!$B:$B,1,0)),0)=0,0,1)</f>
        <v>0</v>
      </c>
      <c r="AF11586" s="12">
        <f>IF(IFERROR(IFERROR(VLOOKUP($B11586,'4'!$B:$B,1,0),VLOOKUP($A11586,'4'!$B:$B,1,0)),0)=0,0,1)</f>
        <v>0</v>
      </c>
      <c r="AG11586">
        <f>IF(IFERROR(IFERROR(VLOOKUP($B11586,'3'!$B:$B,1,0),VLOOKUP($A11586,'3'!$B:$B,1,0)),0)=0,0,1)</f>
        <v>0</v>
      </c>
      <c r="AH11586">
        <f>IF(IFERROR(IFERROR(VLOOKUP($B11586,'2'!$B:$B,1,0),VLOOKUP($A11586,'2'!$B:$B,1,0)),0)=0,0,1)</f>
        <v>0</v>
      </c>
      <c r="AI11586">
        <f>IF(IFERROR(IFERROR(VLOOKUP($B11586,'1'!$B:$B,1,0),VLOOKUP($A11586,'1'!$B:$B,1,0)),0)=0,0,1)</f>
        <v>0</v>
      </c>
    </row>
    <row r="11587" spans="1:35" hidden="1" x14ac:dyDescent="0.35">
      <c r="A11587" t="s">
        <v>10609</v>
      </c>
      <c r="B11587" t="e">
        <f>VLOOKUP(A11587,ValidatorAddress!B:C,2,0)</f>
        <v>#N/A</v>
      </c>
      <c r="C11587">
        <v>1</v>
      </c>
      <c r="E11587" t="b">
        <f t="shared" ref="E11587:E11650" si="544">C11587=H11587+I11587</f>
        <v>1</v>
      </c>
      <c r="G11587">
        <f t="shared" si="543"/>
        <v>0</v>
      </c>
      <c r="H11587">
        <f>IF(IFERROR(VLOOKUP($A11587,Sikka!B:C,2,0),0)=0,0,1)</f>
        <v>1</v>
      </c>
      <c r="I11587">
        <f t="shared" si="542"/>
        <v>0</v>
      </c>
      <c r="J11587">
        <f>IF(IFERROR(IFERROR(VLOOKUP($B11587,'37'!$B:$B,1,0),VLOOKUP($A11587,'37'!$B:$B,1,0)),0)=0,0,1)</f>
        <v>0</v>
      </c>
      <c r="K11587">
        <f>IF(IFERROR(IFERROR(VLOOKUP($B11587,'36'!$B:$B,1,0),VLOOKUP($A11587,'36'!$B:$B,1,0)),0)=0,0,1)</f>
        <v>0</v>
      </c>
      <c r="L11587">
        <f>IF(IFERROR(IFERROR(VLOOKUP($B11587,'35'!$B:$B,1,0),VLOOKUP($A11587,'35'!$B:$B,1,0)),0)=0,0,1)</f>
        <v>0</v>
      </c>
      <c r="M11587">
        <f>IF(IFERROR(IFERROR(VLOOKUP($B11587,'34'!$B:$B,1,0),VLOOKUP($A11587,'34'!$B:$B,1,0)),0)=0,0,1)</f>
        <v>0</v>
      </c>
      <c r="N11587">
        <f>IF(IFERROR(IFERROR(VLOOKUP($B11587,'32'!$B:$B,1,0),VLOOKUP($A11587,'32'!$B:$B,1,0)),0)=0,0,1)</f>
        <v>0</v>
      </c>
      <c r="O11587">
        <f>IF(IFERROR(IFERROR(VLOOKUP($B11587,'31'!$B:$B,1,0),VLOOKUP($A11587,'31'!$B:$B,1,0)),0)=0,0,1)</f>
        <v>0</v>
      </c>
      <c r="P11587">
        <f>IF(IFERROR(IFERROR(VLOOKUP($B11587,'30'!$B:$B,1,0),VLOOKUP($A11587,'30'!$B:$B,1,0)),0)=0,0,1)</f>
        <v>0</v>
      </c>
      <c r="Q11587">
        <f>IF(IFERROR(IFERROR(VLOOKUP($B11587,'29'!$B:$B,1,0),VLOOKUP($A11587,'29'!$B:$B,1,0)),0)=0,0,1)</f>
        <v>0</v>
      </c>
      <c r="R11587">
        <f>IF(IFERROR(IFERROR(VLOOKUP($B11587,'27'!$B:$B,1,0),VLOOKUP($A11587,'27'!$B:$B,1,0)),0)=0,0,1)</f>
        <v>0</v>
      </c>
      <c r="S11587">
        <f>IF(IFERROR(IFERROR(VLOOKUP($B11587,'26'!$B:$B,1,0),VLOOKUP($A11587,'26'!$B:$B,1,0)),0)=0,0,1)</f>
        <v>0</v>
      </c>
      <c r="T11587">
        <f>IF(IFERROR(IFERROR(VLOOKUP($B11587,'25'!$B:$B,1,0),VLOOKUP($A11587,'25'!$B:$B,1,0)),0)=0,0,1)</f>
        <v>0</v>
      </c>
      <c r="U11587">
        <f>IF(IFERROR(IFERROR(VLOOKUP($B11587,'23'!$B:$B,1,0),VLOOKUP($A11587,'23'!$B:$B,1,0)),0)=0,0,1)</f>
        <v>0</v>
      </c>
      <c r="V11587">
        <f>IF(IFERROR(IFERROR(VLOOKUP($B11587,'19'!$B:$B,1,0),VLOOKUP($A11587,'19'!$B:$B,1,0)),0)=0,0,1)</f>
        <v>0</v>
      </c>
      <c r="W11587">
        <f>IF(IFERROR(IFERROR(VLOOKUP($B11587,'16'!$B:$B,1,0),VLOOKUP($A11587,'16'!$B:$B,1,0)),0)=0,0,1)</f>
        <v>0</v>
      </c>
      <c r="X11587" s="5">
        <f>IF(IFERROR(IFERROR(VLOOKUP($B11587,'14'!$B:$B,1,0),VLOOKUP($A11587,'14'!$B:$B,1,0)),0)=0,0,1)</f>
        <v>0</v>
      </c>
      <c r="Y11587">
        <f>IF(IFERROR(IFERROR(VLOOKUP($B11587,'13'!$B:$B,1,0),VLOOKUP($A11587,'13'!$B:$B,1,0)),0)=0,0,1)</f>
        <v>0</v>
      </c>
      <c r="Z11587">
        <f>IF(IFERROR(IFERROR(VLOOKUP($B11587,'12'!$B:$B,1,0),VLOOKUP($A11587,'12'!$B:$B,1,0)),0)=0,0,1)</f>
        <v>0</v>
      </c>
      <c r="AA11587">
        <f>IF(IFERROR(IFERROR(VLOOKUP($B11587,'10'!$B:$B,1,0),VLOOKUP($A11587,'10'!$B:$B,1,0)),0)=0,0,1)</f>
        <v>0</v>
      </c>
      <c r="AB11587">
        <f>IF(IFERROR(IFERROR(VLOOKUP($B11587,'8'!$B:$B,1,0),VLOOKUP($A11587,'8'!$B:$B,1,0)),0)=0,0,1)</f>
        <v>0</v>
      </c>
      <c r="AC11587">
        <f>IF(IFERROR(IFERROR(VLOOKUP($B11587,'7'!$B:$B,1,0),VLOOKUP($A11587,'7'!$B:$B,1,0)),0)=0,0,1)</f>
        <v>0</v>
      </c>
      <c r="AD11587">
        <f>IF(IFERROR(IFERROR(VLOOKUP($B11587,'6'!$B:$B,1,0),VLOOKUP($A11587,'6'!$B:$B,1,0)),0)=0,0,1)</f>
        <v>0</v>
      </c>
      <c r="AE11587">
        <f>IF(IFERROR(IFERROR(VLOOKUP($B11587,'5'!$B:$B,1,0),VLOOKUP($A11587,'5'!$B:$B,1,0)),0)=0,0,1)</f>
        <v>0</v>
      </c>
      <c r="AF11587" s="12">
        <f>IF(IFERROR(IFERROR(VLOOKUP($B11587,'4'!$B:$B,1,0),VLOOKUP($A11587,'4'!$B:$B,1,0)),0)=0,0,1)</f>
        <v>0</v>
      </c>
      <c r="AG11587">
        <f>IF(IFERROR(IFERROR(VLOOKUP($B11587,'3'!$B:$B,1,0),VLOOKUP($A11587,'3'!$B:$B,1,0)),0)=0,0,1)</f>
        <v>0</v>
      </c>
      <c r="AH11587">
        <f>IF(IFERROR(IFERROR(VLOOKUP($B11587,'2'!$B:$B,1,0),VLOOKUP($A11587,'2'!$B:$B,1,0)),0)=0,0,1)</f>
        <v>0</v>
      </c>
      <c r="AI11587">
        <f>IF(IFERROR(IFERROR(VLOOKUP($B11587,'1'!$B:$B,1,0),VLOOKUP($A11587,'1'!$B:$B,1,0)),0)=0,0,1)</f>
        <v>0</v>
      </c>
    </row>
    <row r="11588" spans="1:35" x14ac:dyDescent="0.35">
      <c r="A11588" t="s">
        <v>10610</v>
      </c>
      <c r="B11588" t="e">
        <f>VLOOKUP(A11588,ValidatorAddress!B:C,2,0)</f>
        <v>#N/A</v>
      </c>
      <c r="C11588">
        <v>1</v>
      </c>
      <c r="E11588" t="b">
        <f t="shared" si="544"/>
        <v>0</v>
      </c>
      <c r="G11588">
        <f t="shared" si="543"/>
        <v>0</v>
      </c>
      <c r="H11588">
        <f>IF(IFERROR(VLOOKUP($A11588,Sikka!B:C,2,0),0)=0,0,1)</f>
        <v>0</v>
      </c>
      <c r="I11588">
        <f t="shared" ref="I11588:I11651" si="545">SUM(J11588:AX11588)-X11588</f>
        <v>0</v>
      </c>
      <c r="J11588">
        <f>IF(IFERROR(IFERROR(VLOOKUP($B11588,'37'!$B:$B,1,0),VLOOKUP($A11588,'37'!$B:$B,1,0)),0)=0,0,1)</f>
        <v>0</v>
      </c>
      <c r="K11588">
        <f>IF(IFERROR(IFERROR(VLOOKUP($B11588,'36'!$B:$B,1,0),VLOOKUP($A11588,'36'!$B:$B,1,0)),0)=0,0,1)</f>
        <v>0</v>
      </c>
      <c r="L11588">
        <f>IF(IFERROR(IFERROR(VLOOKUP($B11588,'35'!$B:$B,1,0),VLOOKUP($A11588,'35'!$B:$B,1,0)),0)=0,0,1)</f>
        <v>0</v>
      </c>
      <c r="M11588">
        <f>IF(IFERROR(IFERROR(VLOOKUP($B11588,'34'!$B:$B,1,0),VLOOKUP($A11588,'34'!$B:$B,1,0)),0)=0,0,1)</f>
        <v>0</v>
      </c>
      <c r="N11588">
        <f>IF(IFERROR(IFERROR(VLOOKUP($B11588,'32'!$B:$B,1,0),VLOOKUP($A11588,'32'!$B:$B,1,0)),0)=0,0,1)</f>
        <v>0</v>
      </c>
      <c r="O11588">
        <f>IF(IFERROR(IFERROR(VLOOKUP($B11588,'31'!$B:$B,1,0),VLOOKUP($A11588,'31'!$B:$B,1,0)),0)=0,0,1)</f>
        <v>0</v>
      </c>
      <c r="P11588">
        <f>IF(IFERROR(IFERROR(VLOOKUP($B11588,'30'!$B:$B,1,0),VLOOKUP($A11588,'30'!$B:$B,1,0)),0)=0,0,1)</f>
        <v>0</v>
      </c>
      <c r="Q11588">
        <f>IF(IFERROR(IFERROR(VLOOKUP($B11588,'29'!$B:$B,1,0),VLOOKUP($A11588,'29'!$B:$B,1,0)),0)=0,0,1)</f>
        <v>0</v>
      </c>
      <c r="R11588">
        <f>IF(IFERROR(IFERROR(VLOOKUP($B11588,'27'!$B:$B,1,0),VLOOKUP($A11588,'27'!$B:$B,1,0)),0)=0,0,1)</f>
        <v>0</v>
      </c>
      <c r="S11588">
        <f>IF(IFERROR(IFERROR(VLOOKUP($B11588,'26'!$B:$B,1,0),VLOOKUP($A11588,'26'!$B:$B,1,0)),0)=0,0,1)</f>
        <v>0</v>
      </c>
      <c r="T11588">
        <f>IF(IFERROR(IFERROR(VLOOKUP($B11588,'25'!$B:$B,1,0),VLOOKUP($A11588,'25'!$B:$B,1,0)),0)=0,0,1)</f>
        <v>0</v>
      </c>
      <c r="U11588">
        <f>IF(IFERROR(IFERROR(VLOOKUP($B11588,'23'!$B:$B,1,0),VLOOKUP($A11588,'23'!$B:$B,1,0)),0)=0,0,1)</f>
        <v>0</v>
      </c>
      <c r="V11588">
        <f>IF(IFERROR(IFERROR(VLOOKUP($B11588,'19'!$B:$B,1,0),VLOOKUP($A11588,'19'!$B:$B,1,0)),0)=0,0,1)</f>
        <v>0</v>
      </c>
      <c r="W11588">
        <f>IF(IFERROR(IFERROR(VLOOKUP($B11588,'16'!$B:$B,1,0),VLOOKUP($A11588,'16'!$B:$B,1,0)),0)=0,0,1)</f>
        <v>0</v>
      </c>
      <c r="X11588" s="5">
        <f>IF(IFERROR(IFERROR(VLOOKUP($B11588,'14'!$B:$B,1,0),VLOOKUP($A11588,'14'!$B:$B,1,0)),0)=0,0,1)</f>
        <v>0</v>
      </c>
      <c r="Y11588">
        <f>IF(IFERROR(IFERROR(VLOOKUP($B11588,'13'!$B:$B,1,0),VLOOKUP($A11588,'13'!$B:$B,1,0)),0)=0,0,1)</f>
        <v>0</v>
      </c>
      <c r="Z11588">
        <f>IF(IFERROR(IFERROR(VLOOKUP($B11588,'12'!$B:$B,1,0),VLOOKUP($A11588,'12'!$B:$B,1,0)),0)=0,0,1)</f>
        <v>0</v>
      </c>
      <c r="AA11588">
        <f>IF(IFERROR(IFERROR(VLOOKUP($B11588,'10'!$B:$B,1,0),VLOOKUP($A11588,'10'!$B:$B,1,0)),0)=0,0,1)</f>
        <v>0</v>
      </c>
      <c r="AB11588">
        <f>IF(IFERROR(IFERROR(VLOOKUP($B11588,'8'!$B:$B,1,0),VLOOKUP($A11588,'8'!$B:$B,1,0)),0)=0,0,1)</f>
        <v>0</v>
      </c>
      <c r="AC11588">
        <f>IF(IFERROR(IFERROR(VLOOKUP($B11588,'7'!$B:$B,1,0),VLOOKUP($A11588,'7'!$B:$B,1,0)),0)=0,0,1)</f>
        <v>0</v>
      </c>
      <c r="AD11588">
        <f>IF(IFERROR(IFERROR(VLOOKUP($B11588,'6'!$B:$B,1,0),VLOOKUP($A11588,'6'!$B:$B,1,0)),0)=0,0,1)</f>
        <v>0</v>
      </c>
      <c r="AE11588">
        <f>IF(IFERROR(IFERROR(VLOOKUP($B11588,'5'!$B:$B,1,0),VLOOKUP($A11588,'5'!$B:$B,1,0)),0)=0,0,1)</f>
        <v>0</v>
      </c>
      <c r="AF11588" s="12">
        <f>IF(IFERROR(IFERROR(VLOOKUP($B11588,'4'!$B:$B,1,0),VLOOKUP($A11588,'4'!$B:$B,1,0)),0)=0,0,1)</f>
        <v>0</v>
      </c>
      <c r="AG11588">
        <f>IF(IFERROR(IFERROR(VLOOKUP($B11588,'3'!$B:$B,1,0),VLOOKUP($A11588,'3'!$B:$B,1,0)),0)=0,0,1)</f>
        <v>0</v>
      </c>
      <c r="AH11588">
        <f>IF(IFERROR(IFERROR(VLOOKUP($B11588,'2'!$B:$B,1,0),VLOOKUP($A11588,'2'!$B:$B,1,0)),0)=0,0,1)</f>
        <v>0</v>
      </c>
      <c r="AI11588">
        <f>IF(IFERROR(IFERROR(VLOOKUP($B11588,'1'!$B:$B,1,0),VLOOKUP($A11588,'1'!$B:$B,1,0)),0)=0,0,1)</f>
        <v>0</v>
      </c>
    </row>
    <row r="11589" spans="1:35" x14ac:dyDescent="0.35">
      <c r="A11589" t="s">
        <v>10611</v>
      </c>
      <c r="B11589" t="e">
        <f>VLOOKUP(A11589,ValidatorAddress!B:C,2,0)</f>
        <v>#N/A</v>
      </c>
      <c r="C11589">
        <v>1</v>
      </c>
      <c r="E11589" t="b">
        <f t="shared" si="544"/>
        <v>0</v>
      </c>
      <c r="G11589">
        <f t="shared" si="543"/>
        <v>0</v>
      </c>
      <c r="H11589">
        <f>IF(IFERROR(VLOOKUP($A11589,Sikka!B:C,2,0),0)=0,0,1)</f>
        <v>0</v>
      </c>
      <c r="I11589">
        <f t="shared" si="545"/>
        <v>0</v>
      </c>
      <c r="J11589">
        <f>IF(IFERROR(IFERROR(VLOOKUP($B11589,'37'!$B:$B,1,0),VLOOKUP($A11589,'37'!$B:$B,1,0)),0)=0,0,1)</f>
        <v>0</v>
      </c>
      <c r="K11589">
        <f>IF(IFERROR(IFERROR(VLOOKUP($B11589,'36'!$B:$B,1,0),VLOOKUP($A11589,'36'!$B:$B,1,0)),0)=0,0,1)</f>
        <v>0</v>
      </c>
      <c r="L11589">
        <f>IF(IFERROR(IFERROR(VLOOKUP($B11589,'35'!$B:$B,1,0),VLOOKUP($A11589,'35'!$B:$B,1,0)),0)=0,0,1)</f>
        <v>0</v>
      </c>
      <c r="M11589">
        <f>IF(IFERROR(IFERROR(VLOOKUP($B11589,'34'!$B:$B,1,0),VLOOKUP($A11589,'34'!$B:$B,1,0)),0)=0,0,1)</f>
        <v>0</v>
      </c>
      <c r="N11589">
        <f>IF(IFERROR(IFERROR(VLOOKUP($B11589,'32'!$B:$B,1,0),VLOOKUP($A11589,'32'!$B:$B,1,0)),0)=0,0,1)</f>
        <v>0</v>
      </c>
      <c r="O11589">
        <f>IF(IFERROR(IFERROR(VLOOKUP($B11589,'31'!$B:$B,1,0),VLOOKUP($A11589,'31'!$B:$B,1,0)),0)=0,0,1)</f>
        <v>0</v>
      </c>
      <c r="P11589">
        <f>IF(IFERROR(IFERROR(VLOOKUP($B11589,'30'!$B:$B,1,0),VLOOKUP($A11589,'30'!$B:$B,1,0)),0)=0,0,1)</f>
        <v>0</v>
      </c>
      <c r="Q11589">
        <f>IF(IFERROR(IFERROR(VLOOKUP($B11589,'29'!$B:$B,1,0),VLOOKUP($A11589,'29'!$B:$B,1,0)),0)=0,0,1)</f>
        <v>0</v>
      </c>
      <c r="R11589">
        <f>IF(IFERROR(IFERROR(VLOOKUP($B11589,'27'!$B:$B,1,0),VLOOKUP($A11589,'27'!$B:$B,1,0)),0)=0,0,1)</f>
        <v>0</v>
      </c>
      <c r="S11589">
        <f>IF(IFERROR(IFERROR(VLOOKUP($B11589,'26'!$B:$B,1,0),VLOOKUP($A11589,'26'!$B:$B,1,0)),0)=0,0,1)</f>
        <v>0</v>
      </c>
      <c r="T11589">
        <f>IF(IFERROR(IFERROR(VLOOKUP($B11589,'25'!$B:$B,1,0),VLOOKUP($A11589,'25'!$B:$B,1,0)),0)=0,0,1)</f>
        <v>0</v>
      </c>
      <c r="U11589">
        <f>IF(IFERROR(IFERROR(VLOOKUP($B11589,'23'!$B:$B,1,0),VLOOKUP($A11589,'23'!$B:$B,1,0)),0)=0,0,1)</f>
        <v>0</v>
      </c>
      <c r="V11589">
        <f>IF(IFERROR(IFERROR(VLOOKUP($B11589,'19'!$B:$B,1,0),VLOOKUP($A11589,'19'!$B:$B,1,0)),0)=0,0,1)</f>
        <v>0</v>
      </c>
      <c r="W11589">
        <f>IF(IFERROR(IFERROR(VLOOKUP($B11589,'16'!$B:$B,1,0),VLOOKUP($A11589,'16'!$B:$B,1,0)),0)=0,0,1)</f>
        <v>0</v>
      </c>
      <c r="X11589" s="5">
        <f>IF(IFERROR(IFERROR(VLOOKUP($B11589,'14'!$B:$B,1,0),VLOOKUP($A11589,'14'!$B:$B,1,0)),0)=0,0,1)</f>
        <v>0</v>
      </c>
      <c r="Y11589">
        <f>IF(IFERROR(IFERROR(VLOOKUP($B11589,'13'!$B:$B,1,0),VLOOKUP($A11589,'13'!$B:$B,1,0)),0)=0,0,1)</f>
        <v>0</v>
      </c>
      <c r="Z11589">
        <f>IF(IFERROR(IFERROR(VLOOKUP($B11589,'12'!$B:$B,1,0),VLOOKUP($A11589,'12'!$B:$B,1,0)),0)=0,0,1)</f>
        <v>0</v>
      </c>
      <c r="AA11589">
        <f>IF(IFERROR(IFERROR(VLOOKUP($B11589,'10'!$B:$B,1,0),VLOOKUP($A11589,'10'!$B:$B,1,0)),0)=0,0,1)</f>
        <v>0</v>
      </c>
      <c r="AB11589">
        <f>IF(IFERROR(IFERROR(VLOOKUP($B11589,'8'!$B:$B,1,0),VLOOKUP($A11589,'8'!$B:$B,1,0)),0)=0,0,1)</f>
        <v>0</v>
      </c>
      <c r="AC11589">
        <f>IF(IFERROR(IFERROR(VLOOKUP($B11589,'7'!$B:$B,1,0),VLOOKUP($A11589,'7'!$B:$B,1,0)),0)=0,0,1)</f>
        <v>0</v>
      </c>
      <c r="AD11589">
        <f>IF(IFERROR(IFERROR(VLOOKUP($B11589,'6'!$B:$B,1,0),VLOOKUP($A11589,'6'!$B:$B,1,0)),0)=0,0,1)</f>
        <v>0</v>
      </c>
      <c r="AE11589">
        <f>IF(IFERROR(IFERROR(VLOOKUP($B11589,'5'!$B:$B,1,0),VLOOKUP($A11589,'5'!$B:$B,1,0)),0)=0,0,1)</f>
        <v>0</v>
      </c>
      <c r="AF11589" s="12">
        <f>IF(IFERROR(IFERROR(VLOOKUP($B11589,'4'!$B:$B,1,0),VLOOKUP($A11589,'4'!$B:$B,1,0)),0)=0,0,1)</f>
        <v>0</v>
      </c>
      <c r="AG11589">
        <f>IF(IFERROR(IFERROR(VLOOKUP($B11589,'3'!$B:$B,1,0),VLOOKUP($A11589,'3'!$B:$B,1,0)),0)=0,0,1)</f>
        <v>0</v>
      </c>
      <c r="AH11589">
        <f>IF(IFERROR(IFERROR(VLOOKUP($B11589,'2'!$B:$B,1,0),VLOOKUP($A11589,'2'!$B:$B,1,0)),0)=0,0,1)</f>
        <v>0</v>
      </c>
      <c r="AI11589">
        <f>IF(IFERROR(IFERROR(VLOOKUP($B11589,'1'!$B:$B,1,0),VLOOKUP($A11589,'1'!$B:$B,1,0)),0)=0,0,1)</f>
        <v>0</v>
      </c>
    </row>
    <row r="11590" spans="1:35" x14ac:dyDescent="0.35">
      <c r="A11590" t="s">
        <v>10612</v>
      </c>
      <c r="B11590" t="e">
        <f>VLOOKUP(A11590,ValidatorAddress!B:C,2,0)</f>
        <v>#N/A</v>
      </c>
      <c r="C11590">
        <v>1</v>
      </c>
      <c r="E11590" t="b">
        <f t="shared" si="544"/>
        <v>0</v>
      </c>
      <c r="G11590">
        <f t="shared" si="543"/>
        <v>0</v>
      </c>
      <c r="H11590">
        <f>IF(IFERROR(VLOOKUP($A11590,Sikka!B:C,2,0),0)=0,0,1)</f>
        <v>0</v>
      </c>
      <c r="I11590">
        <f t="shared" si="545"/>
        <v>0</v>
      </c>
      <c r="J11590">
        <f>IF(IFERROR(IFERROR(VLOOKUP($B11590,'37'!$B:$B,1,0),VLOOKUP($A11590,'37'!$B:$B,1,0)),0)=0,0,1)</f>
        <v>0</v>
      </c>
      <c r="K11590">
        <f>IF(IFERROR(IFERROR(VLOOKUP($B11590,'36'!$B:$B,1,0),VLOOKUP($A11590,'36'!$B:$B,1,0)),0)=0,0,1)</f>
        <v>0</v>
      </c>
      <c r="L11590">
        <f>IF(IFERROR(IFERROR(VLOOKUP($B11590,'35'!$B:$B,1,0),VLOOKUP($A11590,'35'!$B:$B,1,0)),0)=0,0,1)</f>
        <v>0</v>
      </c>
      <c r="M11590">
        <f>IF(IFERROR(IFERROR(VLOOKUP($B11590,'34'!$B:$B,1,0),VLOOKUP($A11590,'34'!$B:$B,1,0)),0)=0,0,1)</f>
        <v>0</v>
      </c>
      <c r="N11590">
        <f>IF(IFERROR(IFERROR(VLOOKUP($B11590,'32'!$B:$B,1,0),VLOOKUP($A11590,'32'!$B:$B,1,0)),0)=0,0,1)</f>
        <v>0</v>
      </c>
      <c r="O11590">
        <f>IF(IFERROR(IFERROR(VLOOKUP($B11590,'31'!$B:$B,1,0),VLOOKUP($A11590,'31'!$B:$B,1,0)),0)=0,0,1)</f>
        <v>0</v>
      </c>
      <c r="P11590">
        <f>IF(IFERROR(IFERROR(VLOOKUP($B11590,'30'!$B:$B,1,0),VLOOKUP($A11590,'30'!$B:$B,1,0)),0)=0,0,1)</f>
        <v>0</v>
      </c>
      <c r="Q11590">
        <f>IF(IFERROR(IFERROR(VLOOKUP($B11590,'29'!$B:$B,1,0),VLOOKUP($A11590,'29'!$B:$B,1,0)),0)=0,0,1)</f>
        <v>0</v>
      </c>
      <c r="R11590">
        <f>IF(IFERROR(IFERROR(VLOOKUP($B11590,'27'!$B:$B,1,0),VLOOKUP($A11590,'27'!$B:$B,1,0)),0)=0,0,1)</f>
        <v>0</v>
      </c>
      <c r="S11590">
        <f>IF(IFERROR(IFERROR(VLOOKUP($B11590,'26'!$B:$B,1,0),VLOOKUP($A11590,'26'!$B:$B,1,0)),0)=0,0,1)</f>
        <v>0</v>
      </c>
      <c r="T11590">
        <f>IF(IFERROR(IFERROR(VLOOKUP($B11590,'25'!$B:$B,1,0),VLOOKUP($A11590,'25'!$B:$B,1,0)),0)=0,0,1)</f>
        <v>0</v>
      </c>
      <c r="U11590">
        <f>IF(IFERROR(IFERROR(VLOOKUP($B11590,'23'!$B:$B,1,0),VLOOKUP($A11590,'23'!$B:$B,1,0)),0)=0,0,1)</f>
        <v>0</v>
      </c>
      <c r="V11590">
        <f>IF(IFERROR(IFERROR(VLOOKUP($B11590,'19'!$B:$B,1,0),VLOOKUP($A11590,'19'!$B:$B,1,0)),0)=0,0,1)</f>
        <v>0</v>
      </c>
      <c r="W11590">
        <f>IF(IFERROR(IFERROR(VLOOKUP($B11590,'16'!$B:$B,1,0),VLOOKUP($A11590,'16'!$B:$B,1,0)),0)=0,0,1)</f>
        <v>0</v>
      </c>
      <c r="X11590" s="5">
        <f>IF(IFERROR(IFERROR(VLOOKUP($B11590,'14'!$B:$B,1,0),VLOOKUP($A11590,'14'!$B:$B,1,0)),0)=0,0,1)</f>
        <v>0</v>
      </c>
      <c r="Y11590">
        <f>IF(IFERROR(IFERROR(VLOOKUP($B11590,'13'!$B:$B,1,0),VLOOKUP($A11590,'13'!$B:$B,1,0)),0)=0,0,1)</f>
        <v>0</v>
      </c>
      <c r="Z11590">
        <f>IF(IFERROR(IFERROR(VLOOKUP($B11590,'12'!$B:$B,1,0),VLOOKUP($A11590,'12'!$B:$B,1,0)),0)=0,0,1)</f>
        <v>0</v>
      </c>
      <c r="AA11590">
        <f>IF(IFERROR(IFERROR(VLOOKUP($B11590,'10'!$B:$B,1,0),VLOOKUP($A11590,'10'!$B:$B,1,0)),0)=0,0,1)</f>
        <v>0</v>
      </c>
      <c r="AB11590">
        <f>IF(IFERROR(IFERROR(VLOOKUP($B11590,'8'!$B:$B,1,0),VLOOKUP($A11590,'8'!$B:$B,1,0)),0)=0,0,1)</f>
        <v>0</v>
      </c>
      <c r="AC11590">
        <f>IF(IFERROR(IFERROR(VLOOKUP($B11590,'7'!$B:$B,1,0),VLOOKUP($A11590,'7'!$B:$B,1,0)),0)=0,0,1)</f>
        <v>0</v>
      </c>
      <c r="AD11590">
        <f>IF(IFERROR(IFERROR(VLOOKUP($B11590,'6'!$B:$B,1,0),VLOOKUP($A11590,'6'!$B:$B,1,0)),0)=0,0,1)</f>
        <v>0</v>
      </c>
      <c r="AE11590">
        <f>IF(IFERROR(IFERROR(VLOOKUP($B11590,'5'!$B:$B,1,0),VLOOKUP($A11590,'5'!$B:$B,1,0)),0)=0,0,1)</f>
        <v>0</v>
      </c>
      <c r="AF11590" s="12">
        <f>IF(IFERROR(IFERROR(VLOOKUP($B11590,'4'!$B:$B,1,0),VLOOKUP($A11590,'4'!$B:$B,1,0)),0)=0,0,1)</f>
        <v>0</v>
      </c>
      <c r="AG11590">
        <f>IF(IFERROR(IFERROR(VLOOKUP($B11590,'3'!$B:$B,1,0),VLOOKUP($A11590,'3'!$B:$B,1,0)),0)=0,0,1)</f>
        <v>0</v>
      </c>
      <c r="AH11590">
        <f>IF(IFERROR(IFERROR(VLOOKUP($B11590,'2'!$B:$B,1,0),VLOOKUP($A11590,'2'!$B:$B,1,0)),0)=0,0,1)</f>
        <v>0</v>
      </c>
      <c r="AI11590">
        <f>IF(IFERROR(IFERROR(VLOOKUP($B11590,'1'!$B:$B,1,0),VLOOKUP($A11590,'1'!$B:$B,1,0)),0)=0,0,1)</f>
        <v>0</v>
      </c>
    </row>
    <row r="11591" spans="1:35" hidden="1" x14ac:dyDescent="0.35">
      <c r="A11591" t="s">
        <v>10613</v>
      </c>
      <c r="B11591" t="e">
        <f>VLOOKUP(A11591,ValidatorAddress!B:C,2,0)</f>
        <v>#N/A</v>
      </c>
      <c r="C11591">
        <v>1</v>
      </c>
      <c r="E11591" t="b">
        <f t="shared" si="544"/>
        <v>1</v>
      </c>
      <c r="G11591">
        <f t="shared" si="543"/>
        <v>0</v>
      </c>
      <c r="H11591">
        <f>IF(IFERROR(VLOOKUP($A11591,Sikka!B:C,2,0),0)=0,0,1)</f>
        <v>1</v>
      </c>
      <c r="I11591">
        <f t="shared" si="545"/>
        <v>0</v>
      </c>
      <c r="J11591">
        <f>IF(IFERROR(IFERROR(VLOOKUP($B11591,'37'!$B:$B,1,0),VLOOKUP($A11591,'37'!$B:$B,1,0)),0)=0,0,1)</f>
        <v>0</v>
      </c>
      <c r="K11591">
        <f>IF(IFERROR(IFERROR(VLOOKUP($B11591,'36'!$B:$B,1,0),VLOOKUP($A11591,'36'!$B:$B,1,0)),0)=0,0,1)</f>
        <v>0</v>
      </c>
      <c r="L11591">
        <f>IF(IFERROR(IFERROR(VLOOKUP($B11591,'35'!$B:$B,1,0),VLOOKUP($A11591,'35'!$B:$B,1,0)),0)=0,0,1)</f>
        <v>0</v>
      </c>
      <c r="M11591">
        <f>IF(IFERROR(IFERROR(VLOOKUP($B11591,'34'!$B:$B,1,0),VLOOKUP($A11591,'34'!$B:$B,1,0)),0)=0,0,1)</f>
        <v>0</v>
      </c>
      <c r="N11591">
        <f>IF(IFERROR(IFERROR(VLOOKUP($B11591,'32'!$B:$B,1,0),VLOOKUP($A11591,'32'!$B:$B,1,0)),0)=0,0,1)</f>
        <v>0</v>
      </c>
      <c r="O11591">
        <f>IF(IFERROR(IFERROR(VLOOKUP($B11591,'31'!$B:$B,1,0),VLOOKUP($A11591,'31'!$B:$B,1,0)),0)=0,0,1)</f>
        <v>0</v>
      </c>
      <c r="P11591">
        <f>IF(IFERROR(IFERROR(VLOOKUP($B11591,'30'!$B:$B,1,0),VLOOKUP($A11591,'30'!$B:$B,1,0)),0)=0,0,1)</f>
        <v>0</v>
      </c>
      <c r="Q11591">
        <f>IF(IFERROR(IFERROR(VLOOKUP($B11591,'29'!$B:$B,1,0),VLOOKUP($A11591,'29'!$B:$B,1,0)),0)=0,0,1)</f>
        <v>0</v>
      </c>
      <c r="R11591">
        <f>IF(IFERROR(IFERROR(VLOOKUP($B11591,'27'!$B:$B,1,0),VLOOKUP($A11591,'27'!$B:$B,1,0)),0)=0,0,1)</f>
        <v>0</v>
      </c>
      <c r="S11591">
        <f>IF(IFERROR(IFERROR(VLOOKUP($B11591,'26'!$B:$B,1,0),VLOOKUP($A11591,'26'!$B:$B,1,0)),0)=0,0,1)</f>
        <v>0</v>
      </c>
      <c r="T11591">
        <f>IF(IFERROR(IFERROR(VLOOKUP($B11591,'25'!$B:$B,1,0),VLOOKUP($A11591,'25'!$B:$B,1,0)),0)=0,0,1)</f>
        <v>0</v>
      </c>
      <c r="U11591">
        <f>IF(IFERROR(IFERROR(VLOOKUP($B11591,'23'!$B:$B,1,0),VLOOKUP($A11591,'23'!$B:$B,1,0)),0)=0,0,1)</f>
        <v>0</v>
      </c>
      <c r="V11591">
        <f>IF(IFERROR(IFERROR(VLOOKUP($B11591,'19'!$B:$B,1,0),VLOOKUP($A11591,'19'!$B:$B,1,0)),0)=0,0,1)</f>
        <v>0</v>
      </c>
      <c r="W11591">
        <f>IF(IFERROR(IFERROR(VLOOKUP($B11591,'16'!$B:$B,1,0),VLOOKUP($A11591,'16'!$B:$B,1,0)),0)=0,0,1)</f>
        <v>0</v>
      </c>
      <c r="X11591" s="5">
        <f>IF(IFERROR(IFERROR(VLOOKUP($B11591,'14'!$B:$B,1,0),VLOOKUP($A11591,'14'!$B:$B,1,0)),0)=0,0,1)</f>
        <v>0</v>
      </c>
      <c r="Y11591">
        <f>IF(IFERROR(IFERROR(VLOOKUP($B11591,'13'!$B:$B,1,0),VLOOKUP($A11591,'13'!$B:$B,1,0)),0)=0,0,1)</f>
        <v>0</v>
      </c>
      <c r="Z11591">
        <f>IF(IFERROR(IFERROR(VLOOKUP($B11591,'12'!$B:$B,1,0),VLOOKUP($A11591,'12'!$B:$B,1,0)),0)=0,0,1)</f>
        <v>0</v>
      </c>
      <c r="AA11591">
        <f>IF(IFERROR(IFERROR(VLOOKUP($B11591,'10'!$B:$B,1,0),VLOOKUP($A11591,'10'!$B:$B,1,0)),0)=0,0,1)</f>
        <v>0</v>
      </c>
      <c r="AB11591">
        <f>IF(IFERROR(IFERROR(VLOOKUP($B11591,'8'!$B:$B,1,0),VLOOKUP($A11591,'8'!$B:$B,1,0)),0)=0,0,1)</f>
        <v>0</v>
      </c>
      <c r="AC11591">
        <f>IF(IFERROR(IFERROR(VLOOKUP($B11591,'7'!$B:$B,1,0),VLOOKUP($A11591,'7'!$B:$B,1,0)),0)=0,0,1)</f>
        <v>0</v>
      </c>
      <c r="AD11591">
        <f>IF(IFERROR(IFERROR(VLOOKUP($B11591,'6'!$B:$B,1,0),VLOOKUP($A11591,'6'!$B:$B,1,0)),0)=0,0,1)</f>
        <v>0</v>
      </c>
      <c r="AE11591">
        <f>IF(IFERROR(IFERROR(VLOOKUP($B11591,'5'!$B:$B,1,0),VLOOKUP($A11591,'5'!$B:$B,1,0)),0)=0,0,1)</f>
        <v>0</v>
      </c>
      <c r="AF11591" s="12">
        <f>IF(IFERROR(IFERROR(VLOOKUP($B11591,'4'!$B:$B,1,0),VLOOKUP($A11591,'4'!$B:$B,1,0)),0)=0,0,1)</f>
        <v>0</v>
      </c>
      <c r="AG11591">
        <f>IF(IFERROR(IFERROR(VLOOKUP($B11591,'3'!$B:$B,1,0),VLOOKUP($A11591,'3'!$B:$B,1,0)),0)=0,0,1)</f>
        <v>0</v>
      </c>
      <c r="AH11591">
        <f>IF(IFERROR(IFERROR(VLOOKUP($B11591,'2'!$B:$B,1,0),VLOOKUP($A11591,'2'!$B:$B,1,0)),0)=0,0,1)</f>
        <v>0</v>
      </c>
      <c r="AI11591">
        <f>IF(IFERROR(IFERROR(VLOOKUP($B11591,'1'!$B:$B,1,0),VLOOKUP($A11591,'1'!$B:$B,1,0)),0)=0,0,1)</f>
        <v>0</v>
      </c>
    </row>
    <row r="11592" spans="1:35" x14ac:dyDescent="0.35">
      <c r="A11592" t="s">
        <v>10614</v>
      </c>
      <c r="B11592" t="e">
        <f>VLOOKUP(A11592,ValidatorAddress!B:C,2,0)</f>
        <v>#N/A</v>
      </c>
      <c r="C11592">
        <v>1</v>
      </c>
      <c r="E11592" t="b">
        <f t="shared" si="544"/>
        <v>0</v>
      </c>
      <c r="G11592">
        <f t="shared" si="543"/>
        <v>0</v>
      </c>
      <c r="H11592">
        <f>IF(IFERROR(VLOOKUP($A11592,Sikka!B:C,2,0),0)=0,0,1)</f>
        <v>0</v>
      </c>
      <c r="I11592">
        <f t="shared" si="545"/>
        <v>0</v>
      </c>
      <c r="J11592">
        <f>IF(IFERROR(IFERROR(VLOOKUP($B11592,'37'!$B:$B,1,0),VLOOKUP($A11592,'37'!$B:$B,1,0)),0)=0,0,1)</f>
        <v>0</v>
      </c>
      <c r="K11592">
        <f>IF(IFERROR(IFERROR(VLOOKUP($B11592,'36'!$B:$B,1,0),VLOOKUP($A11592,'36'!$B:$B,1,0)),0)=0,0,1)</f>
        <v>0</v>
      </c>
      <c r="L11592">
        <f>IF(IFERROR(IFERROR(VLOOKUP($B11592,'35'!$B:$B,1,0),VLOOKUP($A11592,'35'!$B:$B,1,0)),0)=0,0,1)</f>
        <v>0</v>
      </c>
      <c r="M11592">
        <f>IF(IFERROR(IFERROR(VLOOKUP($B11592,'34'!$B:$B,1,0),VLOOKUP($A11592,'34'!$B:$B,1,0)),0)=0,0,1)</f>
        <v>0</v>
      </c>
      <c r="N11592">
        <f>IF(IFERROR(IFERROR(VLOOKUP($B11592,'32'!$B:$B,1,0),VLOOKUP($A11592,'32'!$B:$B,1,0)),0)=0,0,1)</f>
        <v>0</v>
      </c>
      <c r="O11592">
        <f>IF(IFERROR(IFERROR(VLOOKUP($B11592,'31'!$B:$B,1,0),VLOOKUP($A11592,'31'!$B:$B,1,0)),0)=0,0,1)</f>
        <v>0</v>
      </c>
      <c r="P11592">
        <f>IF(IFERROR(IFERROR(VLOOKUP($B11592,'30'!$B:$B,1,0),VLOOKUP($A11592,'30'!$B:$B,1,0)),0)=0,0,1)</f>
        <v>0</v>
      </c>
      <c r="Q11592">
        <f>IF(IFERROR(IFERROR(VLOOKUP($B11592,'29'!$B:$B,1,0),VLOOKUP($A11592,'29'!$B:$B,1,0)),0)=0,0,1)</f>
        <v>0</v>
      </c>
      <c r="R11592">
        <f>IF(IFERROR(IFERROR(VLOOKUP($B11592,'27'!$B:$B,1,0),VLOOKUP($A11592,'27'!$B:$B,1,0)),0)=0,0,1)</f>
        <v>0</v>
      </c>
      <c r="S11592">
        <f>IF(IFERROR(IFERROR(VLOOKUP($B11592,'26'!$B:$B,1,0),VLOOKUP($A11592,'26'!$B:$B,1,0)),0)=0,0,1)</f>
        <v>0</v>
      </c>
      <c r="T11592">
        <f>IF(IFERROR(IFERROR(VLOOKUP($B11592,'25'!$B:$B,1,0),VLOOKUP($A11592,'25'!$B:$B,1,0)),0)=0,0,1)</f>
        <v>0</v>
      </c>
      <c r="U11592">
        <f>IF(IFERROR(IFERROR(VLOOKUP($B11592,'23'!$B:$B,1,0),VLOOKUP($A11592,'23'!$B:$B,1,0)),0)=0,0,1)</f>
        <v>0</v>
      </c>
      <c r="V11592">
        <f>IF(IFERROR(IFERROR(VLOOKUP($B11592,'19'!$B:$B,1,0),VLOOKUP($A11592,'19'!$B:$B,1,0)),0)=0,0,1)</f>
        <v>0</v>
      </c>
      <c r="W11592">
        <f>IF(IFERROR(IFERROR(VLOOKUP($B11592,'16'!$B:$B,1,0),VLOOKUP($A11592,'16'!$B:$B,1,0)),0)=0,0,1)</f>
        <v>0</v>
      </c>
      <c r="X11592" s="5">
        <f>IF(IFERROR(IFERROR(VLOOKUP($B11592,'14'!$B:$B,1,0),VLOOKUP($A11592,'14'!$B:$B,1,0)),0)=0,0,1)</f>
        <v>0</v>
      </c>
      <c r="Y11592">
        <f>IF(IFERROR(IFERROR(VLOOKUP($B11592,'13'!$B:$B,1,0),VLOOKUP($A11592,'13'!$B:$B,1,0)),0)=0,0,1)</f>
        <v>0</v>
      </c>
      <c r="Z11592">
        <f>IF(IFERROR(IFERROR(VLOOKUP($B11592,'12'!$B:$B,1,0),VLOOKUP($A11592,'12'!$B:$B,1,0)),0)=0,0,1)</f>
        <v>0</v>
      </c>
      <c r="AA11592">
        <f>IF(IFERROR(IFERROR(VLOOKUP($B11592,'10'!$B:$B,1,0),VLOOKUP($A11592,'10'!$B:$B,1,0)),0)=0,0,1)</f>
        <v>0</v>
      </c>
      <c r="AB11592">
        <f>IF(IFERROR(IFERROR(VLOOKUP($B11592,'8'!$B:$B,1,0),VLOOKUP($A11592,'8'!$B:$B,1,0)),0)=0,0,1)</f>
        <v>0</v>
      </c>
      <c r="AC11592">
        <f>IF(IFERROR(IFERROR(VLOOKUP($B11592,'7'!$B:$B,1,0),VLOOKUP($A11592,'7'!$B:$B,1,0)),0)=0,0,1)</f>
        <v>0</v>
      </c>
      <c r="AD11592">
        <f>IF(IFERROR(IFERROR(VLOOKUP($B11592,'6'!$B:$B,1,0),VLOOKUP($A11592,'6'!$B:$B,1,0)),0)=0,0,1)</f>
        <v>0</v>
      </c>
      <c r="AE11592">
        <f>IF(IFERROR(IFERROR(VLOOKUP($B11592,'5'!$B:$B,1,0),VLOOKUP($A11592,'5'!$B:$B,1,0)),0)=0,0,1)</f>
        <v>0</v>
      </c>
      <c r="AF11592" s="12">
        <f>IF(IFERROR(IFERROR(VLOOKUP($B11592,'4'!$B:$B,1,0),VLOOKUP($A11592,'4'!$B:$B,1,0)),0)=0,0,1)</f>
        <v>0</v>
      </c>
      <c r="AG11592">
        <f>IF(IFERROR(IFERROR(VLOOKUP($B11592,'3'!$B:$B,1,0),VLOOKUP($A11592,'3'!$B:$B,1,0)),0)=0,0,1)</f>
        <v>0</v>
      </c>
      <c r="AH11592">
        <f>IF(IFERROR(IFERROR(VLOOKUP($B11592,'2'!$B:$B,1,0),VLOOKUP($A11592,'2'!$B:$B,1,0)),0)=0,0,1)</f>
        <v>0</v>
      </c>
      <c r="AI11592">
        <f>IF(IFERROR(IFERROR(VLOOKUP($B11592,'1'!$B:$B,1,0),VLOOKUP($A11592,'1'!$B:$B,1,0)),0)=0,0,1)</f>
        <v>0</v>
      </c>
    </row>
    <row r="11593" spans="1:35" hidden="1" x14ac:dyDescent="0.35">
      <c r="A11593" t="s">
        <v>10618</v>
      </c>
      <c r="B11593" t="e">
        <f>VLOOKUP(A11593,ValidatorAddress!B:C,2,0)</f>
        <v>#N/A</v>
      </c>
      <c r="C11593">
        <v>1</v>
      </c>
      <c r="E11593" t="b">
        <f t="shared" si="544"/>
        <v>1</v>
      </c>
      <c r="G11593">
        <f t="shared" si="543"/>
        <v>0</v>
      </c>
      <c r="H11593">
        <f>IF(IFERROR(VLOOKUP($A11593,Sikka!B:C,2,0),0)=0,0,1)</f>
        <v>1</v>
      </c>
      <c r="I11593">
        <f t="shared" si="545"/>
        <v>0</v>
      </c>
      <c r="J11593">
        <f>IF(IFERROR(IFERROR(VLOOKUP($B11593,'37'!$B:$B,1,0),VLOOKUP($A11593,'37'!$B:$B,1,0)),0)=0,0,1)</f>
        <v>0</v>
      </c>
      <c r="K11593">
        <f>IF(IFERROR(IFERROR(VLOOKUP($B11593,'36'!$B:$B,1,0),VLOOKUP($A11593,'36'!$B:$B,1,0)),0)=0,0,1)</f>
        <v>0</v>
      </c>
      <c r="L11593">
        <f>IF(IFERROR(IFERROR(VLOOKUP($B11593,'35'!$B:$B,1,0),VLOOKUP($A11593,'35'!$B:$B,1,0)),0)=0,0,1)</f>
        <v>0</v>
      </c>
      <c r="M11593">
        <f>IF(IFERROR(IFERROR(VLOOKUP($B11593,'34'!$B:$B,1,0),VLOOKUP($A11593,'34'!$B:$B,1,0)),0)=0,0,1)</f>
        <v>0</v>
      </c>
      <c r="N11593">
        <f>IF(IFERROR(IFERROR(VLOOKUP($B11593,'32'!$B:$B,1,0),VLOOKUP($A11593,'32'!$B:$B,1,0)),0)=0,0,1)</f>
        <v>0</v>
      </c>
      <c r="O11593">
        <f>IF(IFERROR(IFERROR(VLOOKUP($B11593,'31'!$B:$B,1,0),VLOOKUP($A11593,'31'!$B:$B,1,0)),0)=0,0,1)</f>
        <v>0</v>
      </c>
      <c r="P11593">
        <f>IF(IFERROR(IFERROR(VLOOKUP($B11593,'30'!$B:$B,1,0),VLOOKUP($A11593,'30'!$B:$B,1,0)),0)=0,0,1)</f>
        <v>0</v>
      </c>
      <c r="Q11593">
        <f>IF(IFERROR(IFERROR(VLOOKUP($B11593,'29'!$B:$B,1,0),VLOOKUP($A11593,'29'!$B:$B,1,0)),0)=0,0,1)</f>
        <v>0</v>
      </c>
      <c r="R11593">
        <f>IF(IFERROR(IFERROR(VLOOKUP($B11593,'27'!$B:$B,1,0),VLOOKUP($A11593,'27'!$B:$B,1,0)),0)=0,0,1)</f>
        <v>0</v>
      </c>
      <c r="S11593">
        <f>IF(IFERROR(IFERROR(VLOOKUP($B11593,'26'!$B:$B,1,0),VLOOKUP($A11593,'26'!$B:$B,1,0)),0)=0,0,1)</f>
        <v>0</v>
      </c>
      <c r="T11593">
        <f>IF(IFERROR(IFERROR(VLOOKUP($B11593,'25'!$B:$B,1,0),VLOOKUP($A11593,'25'!$B:$B,1,0)),0)=0,0,1)</f>
        <v>0</v>
      </c>
      <c r="U11593">
        <f>IF(IFERROR(IFERROR(VLOOKUP($B11593,'23'!$B:$B,1,0),VLOOKUP($A11593,'23'!$B:$B,1,0)),0)=0,0,1)</f>
        <v>0</v>
      </c>
      <c r="V11593">
        <f>IF(IFERROR(IFERROR(VLOOKUP($B11593,'19'!$B:$B,1,0),VLOOKUP($A11593,'19'!$B:$B,1,0)),0)=0,0,1)</f>
        <v>0</v>
      </c>
      <c r="W11593">
        <f>IF(IFERROR(IFERROR(VLOOKUP($B11593,'16'!$B:$B,1,0),VLOOKUP($A11593,'16'!$B:$B,1,0)),0)=0,0,1)</f>
        <v>0</v>
      </c>
      <c r="X11593" s="5">
        <f>IF(IFERROR(IFERROR(VLOOKUP($B11593,'14'!$B:$B,1,0),VLOOKUP($A11593,'14'!$B:$B,1,0)),0)=0,0,1)</f>
        <v>0</v>
      </c>
      <c r="Y11593">
        <f>IF(IFERROR(IFERROR(VLOOKUP($B11593,'13'!$B:$B,1,0),VLOOKUP($A11593,'13'!$B:$B,1,0)),0)=0,0,1)</f>
        <v>0</v>
      </c>
      <c r="Z11593">
        <f>IF(IFERROR(IFERROR(VLOOKUP($B11593,'12'!$B:$B,1,0),VLOOKUP($A11593,'12'!$B:$B,1,0)),0)=0,0,1)</f>
        <v>0</v>
      </c>
      <c r="AA11593">
        <f>IF(IFERROR(IFERROR(VLOOKUP($B11593,'10'!$B:$B,1,0),VLOOKUP($A11593,'10'!$B:$B,1,0)),0)=0,0,1)</f>
        <v>0</v>
      </c>
      <c r="AB11593">
        <f>IF(IFERROR(IFERROR(VLOOKUP($B11593,'8'!$B:$B,1,0),VLOOKUP($A11593,'8'!$B:$B,1,0)),0)=0,0,1)</f>
        <v>0</v>
      </c>
      <c r="AC11593">
        <f>IF(IFERROR(IFERROR(VLOOKUP($B11593,'7'!$B:$B,1,0),VLOOKUP($A11593,'7'!$B:$B,1,0)),0)=0,0,1)</f>
        <v>0</v>
      </c>
      <c r="AD11593">
        <f>IF(IFERROR(IFERROR(VLOOKUP($B11593,'6'!$B:$B,1,0),VLOOKUP($A11593,'6'!$B:$B,1,0)),0)=0,0,1)</f>
        <v>0</v>
      </c>
      <c r="AE11593">
        <f>IF(IFERROR(IFERROR(VLOOKUP($B11593,'5'!$B:$B,1,0),VLOOKUP($A11593,'5'!$B:$B,1,0)),0)=0,0,1)</f>
        <v>0</v>
      </c>
      <c r="AF11593" s="12">
        <f>IF(IFERROR(IFERROR(VLOOKUP($B11593,'4'!$B:$B,1,0),VLOOKUP($A11593,'4'!$B:$B,1,0)),0)=0,0,1)</f>
        <v>0</v>
      </c>
      <c r="AG11593">
        <f>IF(IFERROR(IFERROR(VLOOKUP($B11593,'3'!$B:$B,1,0),VLOOKUP($A11593,'3'!$B:$B,1,0)),0)=0,0,1)</f>
        <v>0</v>
      </c>
      <c r="AH11593">
        <f>IF(IFERROR(IFERROR(VLOOKUP($B11593,'2'!$B:$B,1,0),VLOOKUP($A11593,'2'!$B:$B,1,0)),0)=0,0,1)</f>
        <v>0</v>
      </c>
      <c r="AI11593">
        <f>IF(IFERROR(IFERROR(VLOOKUP($B11593,'1'!$B:$B,1,0),VLOOKUP($A11593,'1'!$B:$B,1,0)),0)=0,0,1)</f>
        <v>0</v>
      </c>
    </row>
    <row r="11594" spans="1:35" hidden="1" x14ac:dyDescent="0.35">
      <c r="A11594" t="s">
        <v>10619</v>
      </c>
      <c r="B11594" t="e">
        <f>VLOOKUP(A11594,ValidatorAddress!B:C,2,0)</f>
        <v>#N/A</v>
      </c>
      <c r="C11594">
        <v>1</v>
      </c>
      <c r="E11594" t="b">
        <f t="shared" si="544"/>
        <v>1</v>
      </c>
      <c r="G11594">
        <f t="shared" si="543"/>
        <v>0</v>
      </c>
      <c r="H11594">
        <f>IF(IFERROR(VLOOKUP($A11594,Sikka!B:C,2,0),0)=0,0,1)</f>
        <v>1</v>
      </c>
      <c r="I11594">
        <f t="shared" si="545"/>
        <v>0</v>
      </c>
      <c r="J11594">
        <f>IF(IFERROR(IFERROR(VLOOKUP($B11594,'37'!$B:$B,1,0),VLOOKUP($A11594,'37'!$B:$B,1,0)),0)=0,0,1)</f>
        <v>0</v>
      </c>
      <c r="K11594">
        <f>IF(IFERROR(IFERROR(VLOOKUP($B11594,'36'!$B:$B,1,0),VLOOKUP($A11594,'36'!$B:$B,1,0)),0)=0,0,1)</f>
        <v>0</v>
      </c>
      <c r="L11594">
        <f>IF(IFERROR(IFERROR(VLOOKUP($B11594,'35'!$B:$B,1,0),VLOOKUP($A11594,'35'!$B:$B,1,0)),0)=0,0,1)</f>
        <v>0</v>
      </c>
      <c r="M11594">
        <f>IF(IFERROR(IFERROR(VLOOKUP($B11594,'34'!$B:$B,1,0),VLOOKUP($A11594,'34'!$B:$B,1,0)),0)=0,0,1)</f>
        <v>0</v>
      </c>
      <c r="N11594">
        <f>IF(IFERROR(IFERROR(VLOOKUP($B11594,'32'!$B:$B,1,0),VLOOKUP($A11594,'32'!$B:$B,1,0)),0)=0,0,1)</f>
        <v>0</v>
      </c>
      <c r="O11594">
        <f>IF(IFERROR(IFERROR(VLOOKUP($B11594,'31'!$B:$B,1,0),VLOOKUP($A11594,'31'!$B:$B,1,0)),0)=0,0,1)</f>
        <v>0</v>
      </c>
      <c r="P11594">
        <f>IF(IFERROR(IFERROR(VLOOKUP($B11594,'30'!$B:$B,1,0),VLOOKUP($A11594,'30'!$B:$B,1,0)),0)=0,0,1)</f>
        <v>0</v>
      </c>
      <c r="Q11594">
        <f>IF(IFERROR(IFERROR(VLOOKUP($B11594,'29'!$B:$B,1,0),VLOOKUP($A11594,'29'!$B:$B,1,0)),0)=0,0,1)</f>
        <v>0</v>
      </c>
      <c r="R11594">
        <f>IF(IFERROR(IFERROR(VLOOKUP($B11594,'27'!$B:$B,1,0),VLOOKUP($A11594,'27'!$B:$B,1,0)),0)=0,0,1)</f>
        <v>0</v>
      </c>
      <c r="S11594">
        <f>IF(IFERROR(IFERROR(VLOOKUP($B11594,'26'!$B:$B,1,0),VLOOKUP($A11594,'26'!$B:$B,1,0)),0)=0,0,1)</f>
        <v>0</v>
      </c>
      <c r="T11594">
        <f>IF(IFERROR(IFERROR(VLOOKUP($B11594,'25'!$B:$B,1,0),VLOOKUP($A11594,'25'!$B:$B,1,0)),0)=0,0,1)</f>
        <v>0</v>
      </c>
      <c r="U11594">
        <f>IF(IFERROR(IFERROR(VLOOKUP($B11594,'23'!$B:$B,1,0),VLOOKUP($A11594,'23'!$B:$B,1,0)),0)=0,0,1)</f>
        <v>0</v>
      </c>
      <c r="V11594">
        <f>IF(IFERROR(IFERROR(VLOOKUP($B11594,'19'!$B:$B,1,0),VLOOKUP($A11594,'19'!$B:$B,1,0)),0)=0,0,1)</f>
        <v>0</v>
      </c>
      <c r="W11594">
        <f>IF(IFERROR(IFERROR(VLOOKUP($B11594,'16'!$B:$B,1,0),VLOOKUP($A11594,'16'!$B:$B,1,0)),0)=0,0,1)</f>
        <v>0</v>
      </c>
      <c r="X11594" s="5">
        <f>IF(IFERROR(IFERROR(VLOOKUP($B11594,'14'!$B:$B,1,0),VLOOKUP($A11594,'14'!$B:$B,1,0)),0)=0,0,1)</f>
        <v>0</v>
      </c>
      <c r="Y11594">
        <f>IF(IFERROR(IFERROR(VLOOKUP($B11594,'13'!$B:$B,1,0),VLOOKUP($A11594,'13'!$B:$B,1,0)),0)=0,0,1)</f>
        <v>0</v>
      </c>
      <c r="Z11594">
        <f>IF(IFERROR(IFERROR(VLOOKUP($B11594,'12'!$B:$B,1,0),VLOOKUP($A11594,'12'!$B:$B,1,0)),0)=0,0,1)</f>
        <v>0</v>
      </c>
      <c r="AA11594">
        <f>IF(IFERROR(IFERROR(VLOOKUP($B11594,'10'!$B:$B,1,0),VLOOKUP($A11594,'10'!$B:$B,1,0)),0)=0,0,1)</f>
        <v>0</v>
      </c>
      <c r="AB11594">
        <f>IF(IFERROR(IFERROR(VLOOKUP($B11594,'8'!$B:$B,1,0),VLOOKUP($A11594,'8'!$B:$B,1,0)),0)=0,0,1)</f>
        <v>0</v>
      </c>
      <c r="AC11594">
        <f>IF(IFERROR(IFERROR(VLOOKUP($B11594,'7'!$B:$B,1,0),VLOOKUP($A11594,'7'!$B:$B,1,0)),0)=0,0,1)</f>
        <v>0</v>
      </c>
      <c r="AD11594">
        <f>IF(IFERROR(IFERROR(VLOOKUP($B11594,'6'!$B:$B,1,0),VLOOKUP($A11594,'6'!$B:$B,1,0)),0)=0,0,1)</f>
        <v>0</v>
      </c>
      <c r="AE11594">
        <f>IF(IFERROR(IFERROR(VLOOKUP($B11594,'5'!$B:$B,1,0),VLOOKUP($A11594,'5'!$B:$B,1,0)),0)=0,0,1)</f>
        <v>0</v>
      </c>
      <c r="AF11594" s="12">
        <f>IF(IFERROR(IFERROR(VLOOKUP($B11594,'4'!$B:$B,1,0),VLOOKUP($A11594,'4'!$B:$B,1,0)),0)=0,0,1)</f>
        <v>0</v>
      </c>
      <c r="AG11594">
        <f>IF(IFERROR(IFERROR(VLOOKUP($B11594,'3'!$B:$B,1,0),VLOOKUP($A11594,'3'!$B:$B,1,0)),0)=0,0,1)</f>
        <v>0</v>
      </c>
      <c r="AH11594">
        <f>IF(IFERROR(IFERROR(VLOOKUP($B11594,'2'!$B:$B,1,0),VLOOKUP($A11594,'2'!$B:$B,1,0)),0)=0,0,1)</f>
        <v>0</v>
      </c>
      <c r="AI11594">
        <f>IF(IFERROR(IFERROR(VLOOKUP($B11594,'1'!$B:$B,1,0),VLOOKUP($A11594,'1'!$B:$B,1,0)),0)=0,0,1)</f>
        <v>0</v>
      </c>
    </row>
    <row r="11595" spans="1:35" x14ac:dyDescent="0.35">
      <c r="A11595" t="s">
        <v>10620</v>
      </c>
      <c r="B11595" t="e">
        <f>VLOOKUP(A11595,ValidatorAddress!B:C,2,0)</f>
        <v>#N/A</v>
      </c>
      <c r="C11595">
        <v>1</v>
      </c>
      <c r="E11595" t="b">
        <f t="shared" si="544"/>
        <v>0</v>
      </c>
      <c r="G11595">
        <f t="shared" si="543"/>
        <v>0</v>
      </c>
      <c r="H11595">
        <f>IF(IFERROR(VLOOKUP($A11595,Sikka!B:C,2,0),0)=0,0,1)</f>
        <v>0</v>
      </c>
      <c r="I11595">
        <f t="shared" si="545"/>
        <v>0</v>
      </c>
      <c r="J11595">
        <f>IF(IFERROR(IFERROR(VLOOKUP($B11595,'37'!$B:$B,1,0),VLOOKUP($A11595,'37'!$B:$B,1,0)),0)=0,0,1)</f>
        <v>0</v>
      </c>
      <c r="K11595">
        <f>IF(IFERROR(IFERROR(VLOOKUP($B11595,'36'!$B:$B,1,0),VLOOKUP($A11595,'36'!$B:$B,1,0)),0)=0,0,1)</f>
        <v>0</v>
      </c>
      <c r="L11595">
        <f>IF(IFERROR(IFERROR(VLOOKUP($B11595,'35'!$B:$B,1,0),VLOOKUP($A11595,'35'!$B:$B,1,0)),0)=0,0,1)</f>
        <v>0</v>
      </c>
      <c r="M11595">
        <f>IF(IFERROR(IFERROR(VLOOKUP($B11595,'34'!$B:$B,1,0),VLOOKUP($A11595,'34'!$B:$B,1,0)),0)=0,0,1)</f>
        <v>0</v>
      </c>
      <c r="N11595">
        <f>IF(IFERROR(IFERROR(VLOOKUP($B11595,'32'!$B:$B,1,0),VLOOKUP($A11595,'32'!$B:$B,1,0)),0)=0,0,1)</f>
        <v>0</v>
      </c>
      <c r="O11595">
        <f>IF(IFERROR(IFERROR(VLOOKUP($B11595,'31'!$B:$B,1,0),VLOOKUP($A11595,'31'!$B:$B,1,0)),0)=0,0,1)</f>
        <v>0</v>
      </c>
      <c r="P11595">
        <f>IF(IFERROR(IFERROR(VLOOKUP($B11595,'30'!$B:$B,1,0),VLOOKUP($A11595,'30'!$B:$B,1,0)),0)=0,0,1)</f>
        <v>0</v>
      </c>
      <c r="Q11595">
        <f>IF(IFERROR(IFERROR(VLOOKUP($B11595,'29'!$B:$B,1,0),VLOOKUP($A11595,'29'!$B:$B,1,0)),0)=0,0,1)</f>
        <v>0</v>
      </c>
      <c r="R11595">
        <f>IF(IFERROR(IFERROR(VLOOKUP($B11595,'27'!$B:$B,1,0),VLOOKUP($A11595,'27'!$B:$B,1,0)),0)=0,0,1)</f>
        <v>0</v>
      </c>
      <c r="S11595">
        <f>IF(IFERROR(IFERROR(VLOOKUP($B11595,'26'!$B:$B,1,0),VLOOKUP($A11595,'26'!$B:$B,1,0)),0)=0,0,1)</f>
        <v>0</v>
      </c>
      <c r="T11595">
        <f>IF(IFERROR(IFERROR(VLOOKUP($B11595,'25'!$B:$B,1,0),VLOOKUP($A11595,'25'!$B:$B,1,0)),0)=0,0,1)</f>
        <v>0</v>
      </c>
      <c r="U11595">
        <f>IF(IFERROR(IFERROR(VLOOKUP($B11595,'23'!$B:$B,1,0),VLOOKUP($A11595,'23'!$B:$B,1,0)),0)=0,0,1)</f>
        <v>0</v>
      </c>
      <c r="V11595">
        <f>IF(IFERROR(IFERROR(VLOOKUP($B11595,'19'!$B:$B,1,0),VLOOKUP($A11595,'19'!$B:$B,1,0)),0)=0,0,1)</f>
        <v>0</v>
      </c>
      <c r="W11595">
        <f>IF(IFERROR(IFERROR(VLOOKUP($B11595,'16'!$B:$B,1,0),VLOOKUP($A11595,'16'!$B:$B,1,0)),0)=0,0,1)</f>
        <v>0</v>
      </c>
      <c r="X11595" s="5">
        <f>IF(IFERROR(IFERROR(VLOOKUP($B11595,'14'!$B:$B,1,0),VLOOKUP($A11595,'14'!$B:$B,1,0)),0)=0,0,1)</f>
        <v>0</v>
      </c>
      <c r="Y11595">
        <f>IF(IFERROR(IFERROR(VLOOKUP($B11595,'13'!$B:$B,1,0),VLOOKUP($A11595,'13'!$B:$B,1,0)),0)=0,0,1)</f>
        <v>0</v>
      </c>
      <c r="Z11595">
        <f>IF(IFERROR(IFERROR(VLOOKUP($B11595,'12'!$B:$B,1,0),VLOOKUP($A11595,'12'!$B:$B,1,0)),0)=0,0,1)</f>
        <v>0</v>
      </c>
      <c r="AA11595">
        <f>IF(IFERROR(IFERROR(VLOOKUP($B11595,'10'!$B:$B,1,0),VLOOKUP($A11595,'10'!$B:$B,1,0)),0)=0,0,1)</f>
        <v>0</v>
      </c>
      <c r="AB11595">
        <f>IF(IFERROR(IFERROR(VLOOKUP($B11595,'8'!$B:$B,1,0),VLOOKUP($A11595,'8'!$B:$B,1,0)),0)=0,0,1)</f>
        <v>0</v>
      </c>
      <c r="AC11595">
        <f>IF(IFERROR(IFERROR(VLOOKUP($B11595,'7'!$B:$B,1,0),VLOOKUP($A11595,'7'!$B:$B,1,0)),0)=0,0,1)</f>
        <v>0</v>
      </c>
      <c r="AD11595">
        <f>IF(IFERROR(IFERROR(VLOOKUP($B11595,'6'!$B:$B,1,0),VLOOKUP($A11595,'6'!$B:$B,1,0)),0)=0,0,1)</f>
        <v>0</v>
      </c>
      <c r="AE11595">
        <f>IF(IFERROR(IFERROR(VLOOKUP($B11595,'5'!$B:$B,1,0),VLOOKUP($A11595,'5'!$B:$B,1,0)),0)=0,0,1)</f>
        <v>0</v>
      </c>
      <c r="AF11595" s="12">
        <f>IF(IFERROR(IFERROR(VLOOKUP($B11595,'4'!$B:$B,1,0),VLOOKUP($A11595,'4'!$B:$B,1,0)),0)=0,0,1)</f>
        <v>0</v>
      </c>
      <c r="AG11595">
        <f>IF(IFERROR(IFERROR(VLOOKUP($B11595,'3'!$B:$B,1,0),VLOOKUP($A11595,'3'!$B:$B,1,0)),0)=0,0,1)</f>
        <v>0</v>
      </c>
      <c r="AH11595">
        <f>IF(IFERROR(IFERROR(VLOOKUP($B11595,'2'!$B:$B,1,0),VLOOKUP($A11595,'2'!$B:$B,1,0)),0)=0,0,1)</f>
        <v>0</v>
      </c>
      <c r="AI11595">
        <f>IF(IFERROR(IFERROR(VLOOKUP($B11595,'1'!$B:$B,1,0),VLOOKUP($A11595,'1'!$B:$B,1,0)),0)=0,0,1)</f>
        <v>0</v>
      </c>
    </row>
    <row r="11596" spans="1:35" x14ac:dyDescent="0.35">
      <c r="A11596" t="s">
        <v>10621</v>
      </c>
      <c r="B11596" t="e">
        <f>VLOOKUP(A11596,ValidatorAddress!B:C,2,0)</f>
        <v>#N/A</v>
      </c>
      <c r="C11596">
        <v>1</v>
      </c>
      <c r="E11596" t="b">
        <f t="shared" si="544"/>
        <v>0</v>
      </c>
      <c r="G11596">
        <f t="shared" si="543"/>
        <v>0</v>
      </c>
      <c r="H11596">
        <f>IF(IFERROR(VLOOKUP($A11596,Sikka!B:C,2,0),0)=0,0,1)</f>
        <v>0</v>
      </c>
      <c r="I11596">
        <f t="shared" si="545"/>
        <v>0</v>
      </c>
      <c r="J11596">
        <f>IF(IFERROR(IFERROR(VLOOKUP($B11596,'37'!$B:$B,1,0),VLOOKUP($A11596,'37'!$B:$B,1,0)),0)=0,0,1)</f>
        <v>0</v>
      </c>
      <c r="K11596">
        <f>IF(IFERROR(IFERROR(VLOOKUP($B11596,'36'!$B:$B,1,0),VLOOKUP($A11596,'36'!$B:$B,1,0)),0)=0,0,1)</f>
        <v>0</v>
      </c>
      <c r="L11596">
        <f>IF(IFERROR(IFERROR(VLOOKUP($B11596,'35'!$B:$B,1,0),VLOOKUP($A11596,'35'!$B:$B,1,0)),0)=0,0,1)</f>
        <v>0</v>
      </c>
      <c r="M11596">
        <f>IF(IFERROR(IFERROR(VLOOKUP($B11596,'34'!$B:$B,1,0),VLOOKUP($A11596,'34'!$B:$B,1,0)),0)=0,0,1)</f>
        <v>0</v>
      </c>
      <c r="N11596">
        <f>IF(IFERROR(IFERROR(VLOOKUP($B11596,'32'!$B:$B,1,0),VLOOKUP($A11596,'32'!$B:$B,1,0)),0)=0,0,1)</f>
        <v>0</v>
      </c>
      <c r="O11596">
        <f>IF(IFERROR(IFERROR(VLOOKUP($B11596,'31'!$B:$B,1,0),VLOOKUP($A11596,'31'!$B:$B,1,0)),0)=0,0,1)</f>
        <v>0</v>
      </c>
      <c r="P11596">
        <f>IF(IFERROR(IFERROR(VLOOKUP($B11596,'30'!$B:$B,1,0),VLOOKUP($A11596,'30'!$B:$B,1,0)),0)=0,0,1)</f>
        <v>0</v>
      </c>
      <c r="Q11596">
        <f>IF(IFERROR(IFERROR(VLOOKUP($B11596,'29'!$B:$B,1,0),VLOOKUP($A11596,'29'!$B:$B,1,0)),0)=0,0,1)</f>
        <v>0</v>
      </c>
      <c r="R11596">
        <f>IF(IFERROR(IFERROR(VLOOKUP($B11596,'27'!$B:$B,1,0),VLOOKUP($A11596,'27'!$B:$B,1,0)),0)=0,0,1)</f>
        <v>0</v>
      </c>
      <c r="S11596">
        <f>IF(IFERROR(IFERROR(VLOOKUP($B11596,'26'!$B:$B,1,0),VLOOKUP($A11596,'26'!$B:$B,1,0)),0)=0,0,1)</f>
        <v>0</v>
      </c>
      <c r="T11596">
        <f>IF(IFERROR(IFERROR(VLOOKUP($B11596,'25'!$B:$B,1,0),VLOOKUP($A11596,'25'!$B:$B,1,0)),0)=0,0,1)</f>
        <v>0</v>
      </c>
      <c r="U11596">
        <f>IF(IFERROR(IFERROR(VLOOKUP($B11596,'23'!$B:$B,1,0),VLOOKUP($A11596,'23'!$B:$B,1,0)),0)=0,0,1)</f>
        <v>0</v>
      </c>
      <c r="V11596">
        <f>IF(IFERROR(IFERROR(VLOOKUP($B11596,'19'!$B:$B,1,0),VLOOKUP($A11596,'19'!$B:$B,1,0)),0)=0,0,1)</f>
        <v>0</v>
      </c>
      <c r="W11596">
        <f>IF(IFERROR(IFERROR(VLOOKUP($B11596,'16'!$B:$B,1,0),VLOOKUP($A11596,'16'!$B:$B,1,0)),0)=0,0,1)</f>
        <v>0</v>
      </c>
      <c r="X11596" s="5">
        <f>IF(IFERROR(IFERROR(VLOOKUP($B11596,'14'!$B:$B,1,0),VLOOKUP($A11596,'14'!$B:$B,1,0)),0)=0,0,1)</f>
        <v>0</v>
      </c>
      <c r="Y11596">
        <f>IF(IFERROR(IFERROR(VLOOKUP($B11596,'13'!$B:$B,1,0),VLOOKUP($A11596,'13'!$B:$B,1,0)),0)=0,0,1)</f>
        <v>0</v>
      </c>
      <c r="Z11596">
        <f>IF(IFERROR(IFERROR(VLOOKUP($B11596,'12'!$B:$B,1,0),VLOOKUP($A11596,'12'!$B:$B,1,0)),0)=0,0,1)</f>
        <v>0</v>
      </c>
      <c r="AA11596">
        <f>IF(IFERROR(IFERROR(VLOOKUP($B11596,'10'!$B:$B,1,0),VLOOKUP($A11596,'10'!$B:$B,1,0)),0)=0,0,1)</f>
        <v>0</v>
      </c>
      <c r="AB11596">
        <f>IF(IFERROR(IFERROR(VLOOKUP($B11596,'8'!$B:$B,1,0),VLOOKUP($A11596,'8'!$B:$B,1,0)),0)=0,0,1)</f>
        <v>0</v>
      </c>
      <c r="AC11596">
        <f>IF(IFERROR(IFERROR(VLOOKUP($B11596,'7'!$B:$B,1,0),VLOOKUP($A11596,'7'!$B:$B,1,0)),0)=0,0,1)</f>
        <v>0</v>
      </c>
      <c r="AD11596">
        <f>IF(IFERROR(IFERROR(VLOOKUP($B11596,'6'!$B:$B,1,0),VLOOKUP($A11596,'6'!$B:$B,1,0)),0)=0,0,1)</f>
        <v>0</v>
      </c>
      <c r="AE11596">
        <f>IF(IFERROR(IFERROR(VLOOKUP($B11596,'5'!$B:$B,1,0),VLOOKUP($A11596,'5'!$B:$B,1,0)),0)=0,0,1)</f>
        <v>0</v>
      </c>
      <c r="AF11596" s="12">
        <f>IF(IFERROR(IFERROR(VLOOKUP($B11596,'4'!$B:$B,1,0),VLOOKUP($A11596,'4'!$B:$B,1,0)),0)=0,0,1)</f>
        <v>0</v>
      </c>
      <c r="AG11596">
        <f>IF(IFERROR(IFERROR(VLOOKUP($B11596,'3'!$B:$B,1,0),VLOOKUP($A11596,'3'!$B:$B,1,0)),0)=0,0,1)</f>
        <v>0</v>
      </c>
      <c r="AH11596">
        <f>IF(IFERROR(IFERROR(VLOOKUP($B11596,'2'!$B:$B,1,0),VLOOKUP($A11596,'2'!$B:$B,1,0)),0)=0,0,1)</f>
        <v>0</v>
      </c>
      <c r="AI11596">
        <f>IF(IFERROR(IFERROR(VLOOKUP($B11596,'1'!$B:$B,1,0),VLOOKUP($A11596,'1'!$B:$B,1,0)),0)=0,0,1)</f>
        <v>0</v>
      </c>
    </row>
    <row r="11597" spans="1:35" hidden="1" x14ac:dyDescent="0.35">
      <c r="A11597" t="s">
        <v>10622</v>
      </c>
      <c r="B11597" t="e">
        <f>VLOOKUP(A11597,ValidatorAddress!B:C,2,0)</f>
        <v>#N/A</v>
      </c>
      <c r="C11597">
        <v>1</v>
      </c>
      <c r="E11597" t="b">
        <f t="shared" si="544"/>
        <v>1</v>
      </c>
      <c r="G11597">
        <f t="shared" si="543"/>
        <v>0</v>
      </c>
      <c r="H11597">
        <f>IF(IFERROR(VLOOKUP($A11597,Sikka!B:C,2,0),0)=0,0,1)</f>
        <v>1</v>
      </c>
      <c r="I11597">
        <f t="shared" si="545"/>
        <v>0</v>
      </c>
      <c r="J11597">
        <f>IF(IFERROR(IFERROR(VLOOKUP($B11597,'37'!$B:$B,1,0),VLOOKUP($A11597,'37'!$B:$B,1,0)),0)=0,0,1)</f>
        <v>0</v>
      </c>
      <c r="K11597">
        <f>IF(IFERROR(IFERROR(VLOOKUP($B11597,'36'!$B:$B,1,0),VLOOKUP($A11597,'36'!$B:$B,1,0)),0)=0,0,1)</f>
        <v>0</v>
      </c>
      <c r="L11597">
        <f>IF(IFERROR(IFERROR(VLOOKUP($B11597,'35'!$B:$B,1,0),VLOOKUP($A11597,'35'!$B:$B,1,0)),0)=0,0,1)</f>
        <v>0</v>
      </c>
      <c r="M11597">
        <f>IF(IFERROR(IFERROR(VLOOKUP($B11597,'34'!$B:$B,1,0),VLOOKUP($A11597,'34'!$B:$B,1,0)),0)=0,0,1)</f>
        <v>0</v>
      </c>
      <c r="N11597">
        <f>IF(IFERROR(IFERROR(VLOOKUP($B11597,'32'!$B:$B,1,0),VLOOKUP($A11597,'32'!$B:$B,1,0)),0)=0,0,1)</f>
        <v>0</v>
      </c>
      <c r="O11597">
        <f>IF(IFERROR(IFERROR(VLOOKUP($B11597,'31'!$B:$B,1,0),VLOOKUP($A11597,'31'!$B:$B,1,0)),0)=0,0,1)</f>
        <v>0</v>
      </c>
      <c r="P11597">
        <f>IF(IFERROR(IFERROR(VLOOKUP($B11597,'30'!$B:$B,1,0),VLOOKUP($A11597,'30'!$B:$B,1,0)),0)=0,0,1)</f>
        <v>0</v>
      </c>
      <c r="Q11597">
        <f>IF(IFERROR(IFERROR(VLOOKUP($B11597,'29'!$B:$B,1,0),VLOOKUP($A11597,'29'!$B:$B,1,0)),0)=0,0,1)</f>
        <v>0</v>
      </c>
      <c r="R11597">
        <f>IF(IFERROR(IFERROR(VLOOKUP($B11597,'27'!$B:$B,1,0),VLOOKUP($A11597,'27'!$B:$B,1,0)),0)=0,0,1)</f>
        <v>0</v>
      </c>
      <c r="S11597">
        <f>IF(IFERROR(IFERROR(VLOOKUP($B11597,'26'!$B:$B,1,0),VLOOKUP($A11597,'26'!$B:$B,1,0)),0)=0,0,1)</f>
        <v>0</v>
      </c>
      <c r="T11597">
        <f>IF(IFERROR(IFERROR(VLOOKUP($B11597,'25'!$B:$B,1,0),VLOOKUP($A11597,'25'!$B:$B,1,0)),0)=0,0,1)</f>
        <v>0</v>
      </c>
      <c r="U11597">
        <f>IF(IFERROR(IFERROR(VLOOKUP($B11597,'23'!$B:$B,1,0),VLOOKUP($A11597,'23'!$B:$B,1,0)),0)=0,0,1)</f>
        <v>0</v>
      </c>
      <c r="V11597">
        <f>IF(IFERROR(IFERROR(VLOOKUP($B11597,'19'!$B:$B,1,0),VLOOKUP($A11597,'19'!$B:$B,1,0)),0)=0,0,1)</f>
        <v>0</v>
      </c>
      <c r="W11597">
        <f>IF(IFERROR(IFERROR(VLOOKUP($B11597,'16'!$B:$B,1,0),VLOOKUP($A11597,'16'!$B:$B,1,0)),0)=0,0,1)</f>
        <v>0</v>
      </c>
      <c r="X11597" s="5">
        <f>IF(IFERROR(IFERROR(VLOOKUP($B11597,'14'!$B:$B,1,0),VLOOKUP($A11597,'14'!$B:$B,1,0)),0)=0,0,1)</f>
        <v>0</v>
      </c>
      <c r="Y11597">
        <f>IF(IFERROR(IFERROR(VLOOKUP($B11597,'13'!$B:$B,1,0),VLOOKUP($A11597,'13'!$B:$B,1,0)),0)=0,0,1)</f>
        <v>0</v>
      </c>
      <c r="Z11597">
        <f>IF(IFERROR(IFERROR(VLOOKUP($B11597,'12'!$B:$B,1,0),VLOOKUP($A11597,'12'!$B:$B,1,0)),0)=0,0,1)</f>
        <v>0</v>
      </c>
      <c r="AA11597">
        <f>IF(IFERROR(IFERROR(VLOOKUP($B11597,'10'!$B:$B,1,0),VLOOKUP($A11597,'10'!$B:$B,1,0)),0)=0,0,1)</f>
        <v>0</v>
      </c>
      <c r="AB11597">
        <f>IF(IFERROR(IFERROR(VLOOKUP($B11597,'8'!$B:$B,1,0),VLOOKUP($A11597,'8'!$B:$B,1,0)),0)=0,0,1)</f>
        <v>0</v>
      </c>
      <c r="AC11597">
        <f>IF(IFERROR(IFERROR(VLOOKUP($B11597,'7'!$B:$B,1,0),VLOOKUP($A11597,'7'!$B:$B,1,0)),0)=0,0,1)</f>
        <v>0</v>
      </c>
      <c r="AD11597">
        <f>IF(IFERROR(IFERROR(VLOOKUP($B11597,'6'!$B:$B,1,0),VLOOKUP($A11597,'6'!$B:$B,1,0)),0)=0,0,1)</f>
        <v>0</v>
      </c>
      <c r="AE11597">
        <f>IF(IFERROR(IFERROR(VLOOKUP($B11597,'5'!$B:$B,1,0),VLOOKUP($A11597,'5'!$B:$B,1,0)),0)=0,0,1)</f>
        <v>0</v>
      </c>
      <c r="AF11597" s="12">
        <f>IF(IFERROR(IFERROR(VLOOKUP($B11597,'4'!$B:$B,1,0),VLOOKUP($A11597,'4'!$B:$B,1,0)),0)=0,0,1)</f>
        <v>0</v>
      </c>
      <c r="AG11597">
        <f>IF(IFERROR(IFERROR(VLOOKUP($B11597,'3'!$B:$B,1,0),VLOOKUP($A11597,'3'!$B:$B,1,0)),0)=0,0,1)</f>
        <v>0</v>
      </c>
      <c r="AH11597">
        <f>IF(IFERROR(IFERROR(VLOOKUP($B11597,'2'!$B:$B,1,0),VLOOKUP($A11597,'2'!$B:$B,1,0)),0)=0,0,1)</f>
        <v>0</v>
      </c>
      <c r="AI11597">
        <f>IF(IFERROR(IFERROR(VLOOKUP($B11597,'1'!$B:$B,1,0),VLOOKUP($A11597,'1'!$B:$B,1,0)),0)=0,0,1)</f>
        <v>0</v>
      </c>
    </row>
    <row r="11598" spans="1:35" x14ac:dyDescent="0.35">
      <c r="A11598" t="s">
        <v>10623</v>
      </c>
      <c r="B11598" t="e">
        <f>VLOOKUP(A11598,ValidatorAddress!B:C,2,0)</f>
        <v>#N/A</v>
      </c>
      <c r="C11598">
        <v>1</v>
      </c>
      <c r="E11598" t="b">
        <f t="shared" si="544"/>
        <v>0</v>
      </c>
      <c r="G11598">
        <f t="shared" si="543"/>
        <v>0</v>
      </c>
      <c r="H11598">
        <f>IF(IFERROR(VLOOKUP($A11598,Sikka!B:C,2,0),0)=0,0,1)</f>
        <v>0</v>
      </c>
      <c r="I11598">
        <f t="shared" si="545"/>
        <v>0</v>
      </c>
      <c r="J11598">
        <f>IF(IFERROR(IFERROR(VLOOKUP($B11598,'37'!$B:$B,1,0),VLOOKUP($A11598,'37'!$B:$B,1,0)),0)=0,0,1)</f>
        <v>0</v>
      </c>
      <c r="K11598">
        <f>IF(IFERROR(IFERROR(VLOOKUP($B11598,'36'!$B:$B,1,0),VLOOKUP($A11598,'36'!$B:$B,1,0)),0)=0,0,1)</f>
        <v>0</v>
      </c>
      <c r="L11598">
        <f>IF(IFERROR(IFERROR(VLOOKUP($B11598,'35'!$B:$B,1,0),VLOOKUP($A11598,'35'!$B:$B,1,0)),0)=0,0,1)</f>
        <v>0</v>
      </c>
      <c r="M11598">
        <f>IF(IFERROR(IFERROR(VLOOKUP($B11598,'34'!$B:$B,1,0),VLOOKUP($A11598,'34'!$B:$B,1,0)),0)=0,0,1)</f>
        <v>0</v>
      </c>
      <c r="N11598">
        <f>IF(IFERROR(IFERROR(VLOOKUP($B11598,'32'!$B:$B,1,0),VLOOKUP($A11598,'32'!$B:$B,1,0)),0)=0,0,1)</f>
        <v>0</v>
      </c>
      <c r="O11598">
        <f>IF(IFERROR(IFERROR(VLOOKUP($B11598,'31'!$B:$B,1,0),VLOOKUP($A11598,'31'!$B:$B,1,0)),0)=0,0,1)</f>
        <v>0</v>
      </c>
      <c r="P11598">
        <f>IF(IFERROR(IFERROR(VLOOKUP($B11598,'30'!$B:$B,1,0),VLOOKUP($A11598,'30'!$B:$B,1,0)),0)=0,0,1)</f>
        <v>0</v>
      </c>
      <c r="Q11598">
        <f>IF(IFERROR(IFERROR(VLOOKUP($B11598,'29'!$B:$B,1,0),VLOOKUP($A11598,'29'!$B:$B,1,0)),0)=0,0,1)</f>
        <v>0</v>
      </c>
      <c r="R11598">
        <f>IF(IFERROR(IFERROR(VLOOKUP($B11598,'27'!$B:$B,1,0),VLOOKUP($A11598,'27'!$B:$B,1,0)),0)=0,0,1)</f>
        <v>0</v>
      </c>
      <c r="S11598">
        <f>IF(IFERROR(IFERROR(VLOOKUP($B11598,'26'!$B:$B,1,0),VLOOKUP($A11598,'26'!$B:$B,1,0)),0)=0,0,1)</f>
        <v>0</v>
      </c>
      <c r="T11598">
        <f>IF(IFERROR(IFERROR(VLOOKUP($B11598,'25'!$B:$B,1,0),VLOOKUP($A11598,'25'!$B:$B,1,0)),0)=0,0,1)</f>
        <v>0</v>
      </c>
      <c r="U11598">
        <f>IF(IFERROR(IFERROR(VLOOKUP($B11598,'23'!$B:$B,1,0),VLOOKUP($A11598,'23'!$B:$B,1,0)),0)=0,0,1)</f>
        <v>0</v>
      </c>
      <c r="V11598">
        <f>IF(IFERROR(IFERROR(VLOOKUP($B11598,'19'!$B:$B,1,0),VLOOKUP($A11598,'19'!$B:$B,1,0)),0)=0,0,1)</f>
        <v>0</v>
      </c>
      <c r="W11598">
        <f>IF(IFERROR(IFERROR(VLOOKUP($B11598,'16'!$B:$B,1,0),VLOOKUP($A11598,'16'!$B:$B,1,0)),0)=0,0,1)</f>
        <v>0</v>
      </c>
      <c r="X11598" s="5">
        <f>IF(IFERROR(IFERROR(VLOOKUP($B11598,'14'!$B:$B,1,0),VLOOKUP($A11598,'14'!$B:$B,1,0)),0)=0,0,1)</f>
        <v>0</v>
      </c>
      <c r="Y11598">
        <f>IF(IFERROR(IFERROR(VLOOKUP($B11598,'13'!$B:$B,1,0),VLOOKUP($A11598,'13'!$B:$B,1,0)),0)=0,0,1)</f>
        <v>0</v>
      </c>
      <c r="Z11598">
        <f>IF(IFERROR(IFERROR(VLOOKUP($B11598,'12'!$B:$B,1,0),VLOOKUP($A11598,'12'!$B:$B,1,0)),0)=0,0,1)</f>
        <v>0</v>
      </c>
      <c r="AA11598">
        <f>IF(IFERROR(IFERROR(VLOOKUP($B11598,'10'!$B:$B,1,0),VLOOKUP($A11598,'10'!$B:$B,1,0)),0)=0,0,1)</f>
        <v>0</v>
      </c>
      <c r="AB11598">
        <f>IF(IFERROR(IFERROR(VLOOKUP($B11598,'8'!$B:$B,1,0),VLOOKUP($A11598,'8'!$B:$B,1,0)),0)=0,0,1)</f>
        <v>0</v>
      </c>
      <c r="AC11598">
        <f>IF(IFERROR(IFERROR(VLOOKUP($B11598,'7'!$B:$B,1,0),VLOOKUP($A11598,'7'!$B:$B,1,0)),0)=0,0,1)</f>
        <v>0</v>
      </c>
      <c r="AD11598">
        <f>IF(IFERROR(IFERROR(VLOOKUP($B11598,'6'!$B:$B,1,0),VLOOKUP($A11598,'6'!$B:$B,1,0)),0)=0,0,1)</f>
        <v>0</v>
      </c>
      <c r="AE11598">
        <f>IF(IFERROR(IFERROR(VLOOKUP($B11598,'5'!$B:$B,1,0),VLOOKUP($A11598,'5'!$B:$B,1,0)),0)=0,0,1)</f>
        <v>0</v>
      </c>
      <c r="AF11598" s="12">
        <f>IF(IFERROR(IFERROR(VLOOKUP($B11598,'4'!$B:$B,1,0),VLOOKUP($A11598,'4'!$B:$B,1,0)),0)=0,0,1)</f>
        <v>0</v>
      </c>
      <c r="AG11598">
        <f>IF(IFERROR(IFERROR(VLOOKUP($B11598,'3'!$B:$B,1,0),VLOOKUP($A11598,'3'!$B:$B,1,0)),0)=0,0,1)</f>
        <v>0</v>
      </c>
      <c r="AH11598">
        <f>IF(IFERROR(IFERROR(VLOOKUP($B11598,'2'!$B:$B,1,0),VLOOKUP($A11598,'2'!$B:$B,1,0)),0)=0,0,1)</f>
        <v>0</v>
      </c>
      <c r="AI11598">
        <f>IF(IFERROR(IFERROR(VLOOKUP($B11598,'1'!$B:$B,1,0),VLOOKUP($A11598,'1'!$B:$B,1,0)),0)=0,0,1)</f>
        <v>0</v>
      </c>
    </row>
    <row r="11599" spans="1:35" hidden="1" x14ac:dyDescent="0.35">
      <c r="A11599" t="s">
        <v>10624</v>
      </c>
      <c r="B11599" t="e">
        <f>VLOOKUP(A11599,ValidatorAddress!B:C,2,0)</f>
        <v>#N/A</v>
      </c>
      <c r="C11599">
        <v>1</v>
      </c>
      <c r="E11599" t="b">
        <f t="shared" si="544"/>
        <v>1</v>
      </c>
      <c r="G11599">
        <f t="shared" si="543"/>
        <v>0</v>
      </c>
      <c r="H11599">
        <f>IF(IFERROR(VLOOKUP($A11599,Sikka!B:C,2,0),0)=0,0,1)</f>
        <v>1</v>
      </c>
      <c r="I11599">
        <f t="shared" si="545"/>
        <v>0</v>
      </c>
      <c r="J11599">
        <f>IF(IFERROR(IFERROR(VLOOKUP($B11599,'37'!$B:$B,1,0),VLOOKUP($A11599,'37'!$B:$B,1,0)),0)=0,0,1)</f>
        <v>0</v>
      </c>
      <c r="K11599">
        <f>IF(IFERROR(IFERROR(VLOOKUP($B11599,'36'!$B:$B,1,0),VLOOKUP($A11599,'36'!$B:$B,1,0)),0)=0,0,1)</f>
        <v>0</v>
      </c>
      <c r="L11599">
        <f>IF(IFERROR(IFERROR(VLOOKUP($B11599,'35'!$B:$B,1,0),VLOOKUP($A11599,'35'!$B:$B,1,0)),0)=0,0,1)</f>
        <v>0</v>
      </c>
      <c r="M11599">
        <f>IF(IFERROR(IFERROR(VLOOKUP($B11599,'34'!$B:$B,1,0),VLOOKUP($A11599,'34'!$B:$B,1,0)),0)=0,0,1)</f>
        <v>0</v>
      </c>
      <c r="N11599">
        <f>IF(IFERROR(IFERROR(VLOOKUP($B11599,'32'!$B:$B,1,0),VLOOKUP($A11599,'32'!$B:$B,1,0)),0)=0,0,1)</f>
        <v>0</v>
      </c>
      <c r="O11599">
        <f>IF(IFERROR(IFERROR(VLOOKUP($B11599,'31'!$B:$B,1,0),VLOOKUP($A11599,'31'!$B:$B,1,0)),0)=0,0,1)</f>
        <v>0</v>
      </c>
      <c r="P11599">
        <f>IF(IFERROR(IFERROR(VLOOKUP($B11599,'30'!$B:$B,1,0),VLOOKUP($A11599,'30'!$B:$B,1,0)),0)=0,0,1)</f>
        <v>0</v>
      </c>
      <c r="Q11599">
        <f>IF(IFERROR(IFERROR(VLOOKUP($B11599,'29'!$B:$B,1,0),VLOOKUP($A11599,'29'!$B:$B,1,0)),0)=0,0,1)</f>
        <v>0</v>
      </c>
      <c r="R11599">
        <f>IF(IFERROR(IFERROR(VLOOKUP($B11599,'27'!$B:$B,1,0),VLOOKUP($A11599,'27'!$B:$B,1,0)),0)=0,0,1)</f>
        <v>0</v>
      </c>
      <c r="S11599">
        <f>IF(IFERROR(IFERROR(VLOOKUP($B11599,'26'!$B:$B,1,0),VLOOKUP($A11599,'26'!$B:$B,1,0)),0)=0,0,1)</f>
        <v>0</v>
      </c>
      <c r="T11599">
        <f>IF(IFERROR(IFERROR(VLOOKUP($B11599,'25'!$B:$B,1,0),VLOOKUP($A11599,'25'!$B:$B,1,0)),0)=0,0,1)</f>
        <v>0</v>
      </c>
      <c r="U11599">
        <f>IF(IFERROR(IFERROR(VLOOKUP($B11599,'23'!$B:$B,1,0),VLOOKUP($A11599,'23'!$B:$B,1,0)),0)=0,0,1)</f>
        <v>0</v>
      </c>
      <c r="V11599">
        <f>IF(IFERROR(IFERROR(VLOOKUP($B11599,'19'!$B:$B,1,0),VLOOKUP($A11599,'19'!$B:$B,1,0)),0)=0,0,1)</f>
        <v>0</v>
      </c>
      <c r="W11599">
        <f>IF(IFERROR(IFERROR(VLOOKUP($B11599,'16'!$B:$B,1,0),VLOOKUP($A11599,'16'!$B:$B,1,0)),0)=0,0,1)</f>
        <v>0</v>
      </c>
      <c r="X11599" s="5">
        <f>IF(IFERROR(IFERROR(VLOOKUP($B11599,'14'!$B:$B,1,0),VLOOKUP($A11599,'14'!$B:$B,1,0)),0)=0,0,1)</f>
        <v>0</v>
      </c>
      <c r="Y11599">
        <f>IF(IFERROR(IFERROR(VLOOKUP($B11599,'13'!$B:$B,1,0),VLOOKUP($A11599,'13'!$B:$B,1,0)),0)=0,0,1)</f>
        <v>0</v>
      </c>
      <c r="Z11599">
        <f>IF(IFERROR(IFERROR(VLOOKUP($B11599,'12'!$B:$B,1,0),VLOOKUP($A11599,'12'!$B:$B,1,0)),0)=0,0,1)</f>
        <v>0</v>
      </c>
      <c r="AA11599">
        <f>IF(IFERROR(IFERROR(VLOOKUP($B11599,'10'!$B:$B,1,0),VLOOKUP($A11599,'10'!$B:$B,1,0)),0)=0,0,1)</f>
        <v>0</v>
      </c>
      <c r="AB11599">
        <f>IF(IFERROR(IFERROR(VLOOKUP($B11599,'8'!$B:$B,1,0),VLOOKUP($A11599,'8'!$B:$B,1,0)),0)=0,0,1)</f>
        <v>0</v>
      </c>
      <c r="AC11599">
        <f>IF(IFERROR(IFERROR(VLOOKUP($B11599,'7'!$B:$B,1,0),VLOOKUP($A11599,'7'!$B:$B,1,0)),0)=0,0,1)</f>
        <v>0</v>
      </c>
      <c r="AD11599">
        <f>IF(IFERROR(IFERROR(VLOOKUP($B11599,'6'!$B:$B,1,0),VLOOKUP($A11599,'6'!$B:$B,1,0)),0)=0,0,1)</f>
        <v>0</v>
      </c>
      <c r="AE11599">
        <f>IF(IFERROR(IFERROR(VLOOKUP($B11599,'5'!$B:$B,1,0),VLOOKUP($A11599,'5'!$B:$B,1,0)),0)=0,0,1)</f>
        <v>0</v>
      </c>
      <c r="AF11599" s="12">
        <f>IF(IFERROR(IFERROR(VLOOKUP($B11599,'4'!$B:$B,1,0),VLOOKUP($A11599,'4'!$B:$B,1,0)),0)=0,0,1)</f>
        <v>0</v>
      </c>
      <c r="AG11599">
        <f>IF(IFERROR(IFERROR(VLOOKUP($B11599,'3'!$B:$B,1,0),VLOOKUP($A11599,'3'!$B:$B,1,0)),0)=0,0,1)</f>
        <v>0</v>
      </c>
      <c r="AH11599">
        <f>IF(IFERROR(IFERROR(VLOOKUP($B11599,'2'!$B:$B,1,0),VLOOKUP($A11599,'2'!$B:$B,1,0)),0)=0,0,1)</f>
        <v>0</v>
      </c>
      <c r="AI11599">
        <f>IF(IFERROR(IFERROR(VLOOKUP($B11599,'1'!$B:$B,1,0),VLOOKUP($A11599,'1'!$B:$B,1,0)),0)=0,0,1)</f>
        <v>0</v>
      </c>
    </row>
    <row r="11600" spans="1:35" x14ac:dyDescent="0.35">
      <c r="A11600" t="s">
        <v>10625</v>
      </c>
      <c r="B11600" t="e">
        <f>VLOOKUP(A11600,ValidatorAddress!B:C,2,0)</f>
        <v>#N/A</v>
      </c>
      <c r="C11600">
        <v>1</v>
      </c>
      <c r="E11600" t="b">
        <f t="shared" si="544"/>
        <v>0</v>
      </c>
      <c r="G11600">
        <f t="shared" si="543"/>
        <v>0</v>
      </c>
      <c r="H11600">
        <f>IF(IFERROR(VLOOKUP($A11600,Sikka!B:C,2,0),0)=0,0,1)</f>
        <v>0</v>
      </c>
      <c r="I11600">
        <f t="shared" si="545"/>
        <v>0</v>
      </c>
      <c r="J11600">
        <f>IF(IFERROR(IFERROR(VLOOKUP($B11600,'37'!$B:$B,1,0),VLOOKUP($A11600,'37'!$B:$B,1,0)),0)=0,0,1)</f>
        <v>0</v>
      </c>
      <c r="K11600">
        <f>IF(IFERROR(IFERROR(VLOOKUP($B11600,'36'!$B:$B,1,0),VLOOKUP($A11600,'36'!$B:$B,1,0)),0)=0,0,1)</f>
        <v>0</v>
      </c>
      <c r="L11600">
        <f>IF(IFERROR(IFERROR(VLOOKUP($B11600,'35'!$B:$B,1,0),VLOOKUP($A11600,'35'!$B:$B,1,0)),0)=0,0,1)</f>
        <v>0</v>
      </c>
      <c r="M11600">
        <f>IF(IFERROR(IFERROR(VLOOKUP($B11600,'34'!$B:$B,1,0),VLOOKUP($A11600,'34'!$B:$B,1,0)),0)=0,0,1)</f>
        <v>0</v>
      </c>
      <c r="N11600">
        <f>IF(IFERROR(IFERROR(VLOOKUP($B11600,'32'!$B:$B,1,0),VLOOKUP($A11600,'32'!$B:$B,1,0)),0)=0,0,1)</f>
        <v>0</v>
      </c>
      <c r="O11600">
        <f>IF(IFERROR(IFERROR(VLOOKUP($B11600,'31'!$B:$B,1,0),VLOOKUP($A11600,'31'!$B:$B,1,0)),0)=0,0,1)</f>
        <v>0</v>
      </c>
      <c r="P11600">
        <f>IF(IFERROR(IFERROR(VLOOKUP($B11600,'30'!$B:$B,1,0),VLOOKUP($A11600,'30'!$B:$B,1,0)),0)=0,0,1)</f>
        <v>0</v>
      </c>
      <c r="Q11600">
        <f>IF(IFERROR(IFERROR(VLOOKUP($B11600,'29'!$B:$B,1,0),VLOOKUP($A11600,'29'!$B:$B,1,0)),0)=0,0,1)</f>
        <v>0</v>
      </c>
      <c r="R11600">
        <f>IF(IFERROR(IFERROR(VLOOKUP($B11600,'27'!$B:$B,1,0),VLOOKUP($A11600,'27'!$B:$B,1,0)),0)=0,0,1)</f>
        <v>0</v>
      </c>
      <c r="S11600">
        <f>IF(IFERROR(IFERROR(VLOOKUP($B11600,'26'!$B:$B,1,0),VLOOKUP($A11600,'26'!$B:$B,1,0)),0)=0,0,1)</f>
        <v>0</v>
      </c>
      <c r="T11600">
        <f>IF(IFERROR(IFERROR(VLOOKUP($B11600,'25'!$B:$B,1,0),VLOOKUP($A11600,'25'!$B:$B,1,0)),0)=0,0,1)</f>
        <v>0</v>
      </c>
      <c r="U11600">
        <f>IF(IFERROR(IFERROR(VLOOKUP($B11600,'23'!$B:$B,1,0),VLOOKUP($A11600,'23'!$B:$B,1,0)),0)=0,0,1)</f>
        <v>0</v>
      </c>
      <c r="V11600">
        <f>IF(IFERROR(IFERROR(VLOOKUP($B11600,'19'!$B:$B,1,0),VLOOKUP($A11600,'19'!$B:$B,1,0)),0)=0,0,1)</f>
        <v>0</v>
      </c>
      <c r="W11600">
        <f>IF(IFERROR(IFERROR(VLOOKUP($B11600,'16'!$B:$B,1,0),VLOOKUP($A11600,'16'!$B:$B,1,0)),0)=0,0,1)</f>
        <v>0</v>
      </c>
      <c r="X11600" s="5">
        <f>IF(IFERROR(IFERROR(VLOOKUP($B11600,'14'!$B:$B,1,0),VLOOKUP($A11600,'14'!$B:$B,1,0)),0)=0,0,1)</f>
        <v>0</v>
      </c>
      <c r="Y11600">
        <f>IF(IFERROR(IFERROR(VLOOKUP($B11600,'13'!$B:$B,1,0),VLOOKUP($A11600,'13'!$B:$B,1,0)),0)=0,0,1)</f>
        <v>0</v>
      </c>
      <c r="Z11600">
        <f>IF(IFERROR(IFERROR(VLOOKUP($B11600,'12'!$B:$B,1,0),VLOOKUP($A11600,'12'!$B:$B,1,0)),0)=0,0,1)</f>
        <v>0</v>
      </c>
      <c r="AA11600">
        <f>IF(IFERROR(IFERROR(VLOOKUP($B11600,'10'!$B:$B,1,0),VLOOKUP($A11600,'10'!$B:$B,1,0)),0)=0,0,1)</f>
        <v>0</v>
      </c>
      <c r="AB11600">
        <f>IF(IFERROR(IFERROR(VLOOKUP($B11600,'8'!$B:$B,1,0),VLOOKUP($A11600,'8'!$B:$B,1,0)),0)=0,0,1)</f>
        <v>0</v>
      </c>
      <c r="AC11600">
        <f>IF(IFERROR(IFERROR(VLOOKUP($B11600,'7'!$B:$B,1,0),VLOOKUP($A11600,'7'!$B:$B,1,0)),0)=0,0,1)</f>
        <v>0</v>
      </c>
      <c r="AD11600">
        <f>IF(IFERROR(IFERROR(VLOOKUP($B11600,'6'!$B:$B,1,0),VLOOKUP($A11600,'6'!$B:$B,1,0)),0)=0,0,1)</f>
        <v>0</v>
      </c>
      <c r="AE11600">
        <f>IF(IFERROR(IFERROR(VLOOKUP($B11600,'5'!$B:$B,1,0),VLOOKUP($A11600,'5'!$B:$B,1,0)),0)=0,0,1)</f>
        <v>0</v>
      </c>
      <c r="AF11600" s="12">
        <f>IF(IFERROR(IFERROR(VLOOKUP($B11600,'4'!$B:$B,1,0),VLOOKUP($A11600,'4'!$B:$B,1,0)),0)=0,0,1)</f>
        <v>0</v>
      </c>
      <c r="AG11600">
        <f>IF(IFERROR(IFERROR(VLOOKUP($B11600,'3'!$B:$B,1,0),VLOOKUP($A11600,'3'!$B:$B,1,0)),0)=0,0,1)</f>
        <v>0</v>
      </c>
      <c r="AH11600">
        <f>IF(IFERROR(IFERROR(VLOOKUP($B11600,'2'!$B:$B,1,0),VLOOKUP($A11600,'2'!$B:$B,1,0)),0)=0,0,1)</f>
        <v>0</v>
      </c>
      <c r="AI11600">
        <f>IF(IFERROR(IFERROR(VLOOKUP($B11600,'1'!$B:$B,1,0),VLOOKUP($A11600,'1'!$B:$B,1,0)),0)=0,0,1)</f>
        <v>0</v>
      </c>
    </row>
    <row r="11601" spans="1:35" x14ac:dyDescent="0.35">
      <c r="A11601" t="s">
        <v>10626</v>
      </c>
      <c r="B11601" t="e">
        <f>VLOOKUP(A11601,ValidatorAddress!B:C,2,0)</f>
        <v>#N/A</v>
      </c>
      <c r="C11601">
        <v>1</v>
      </c>
      <c r="E11601" t="b">
        <f t="shared" si="544"/>
        <v>0</v>
      </c>
      <c r="G11601">
        <f t="shared" si="543"/>
        <v>0</v>
      </c>
      <c r="H11601">
        <f>IF(IFERROR(VLOOKUP($A11601,Sikka!B:C,2,0),0)=0,0,1)</f>
        <v>0</v>
      </c>
      <c r="I11601">
        <f t="shared" si="545"/>
        <v>0</v>
      </c>
      <c r="J11601">
        <f>IF(IFERROR(IFERROR(VLOOKUP($B11601,'37'!$B:$B,1,0),VLOOKUP($A11601,'37'!$B:$B,1,0)),0)=0,0,1)</f>
        <v>0</v>
      </c>
      <c r="K11601">
        <f>IF(IFERROR(IFERROR(VLOOKUP($B11601,'36'!$B:$B,1,0),VLOOKUP($A11601,'36'!$B:$B,1,0)),0)=0,0,1)</f>
        <v>0</v>
      </c>
      <c r="L11601">
        <f>IF(IFERROR(IFERROR(VLOOKUP($B11601,'35'!$B:$B,1,0),VLOOKUP($A11601,'35'!$B:$B,1,0)),0)=0,0,1)</f>
        <v>0</v>
      </c>
      <c r="M11601">
        <f>IF(IFERROR(IFERROR(VLOOKUP($B11601,'34'!$B:$B,1,0),VLOOKUP($A11601,'34'!$B:$B,1,0)),0)=0,0,1)</f>
        <v>0</v>
      </c>
      <c r="N11601">
        <f>IF(IFERROR(IFERROR(VLOOKUP($B11601,'32'!$B:$B,1,0),VLOOKUP($A11601,'32'!$B:$B,1,0)),0)=0,0,1)</f>
        <v>0</v>
      </c>
      <c r="O11601">
        <f>IF(IFERROR(IFERROR(VLOOKUP($B11601,'31'!$B:$B,1,0),VLOOKUP($A11601,'31'!$B:$B,1,0)),0)=0,0,1)</f>
        <v>0</v>
      </c>
      <c r="P11601">
        <f>IF(IFERROR(IFERROR(VLOOKUP($B11601,'30'!$B:$B,1,0),VLOOKUP($A11601,'30'!$B:$B,1,0)),0)=0,0,1)</f>
        <v>0</v>
      </c>
      <c r="Q11601">
        <f>IF(IFERROR(IFERROR(VLOOKUP($B11601,'29'!$B:$B,1,0),VLOOKUP($A11601,'29'!$B:$B,1,0)),0)=0,0,1)</f>
        <v>0</v>
      </c>
      <c r="R11601">
        <f>IF(IFERROR(IFERROR(VLOOKUP($B11601,'27'!$B:$B,1,0),VLOOKUP($A11601,'27'!$B:$B,1,0)),0)=0,0,1)</f>
        <v>0</v>
      </c>
      <c r="S11601">
        <f>IF(IFERROR(IFERROR(VLOOKUP($B11601,'26'!$B:$B,1,0),VLOOKUP($A11601,'26'!$B:$B,1,0)),0)=0,0,1)</f>
        <v>0</v>
      </c>
      <c r="T11601">
        <f>IF(IFERROR(IFERROR(VLOOKUP($B11601,'25'!$B:$B,1,0),VLOOKUP($A11601,'25'!$B:$B,1,0)),0)=0,0,1)</f>
        <v>0</v>
      </c>
      <c r="U11601">
        <f>IF(IFERROR(IFERROR(VLOOKUP($B11601,'23'!$B:$B,1,0),VLOOKUP($A11601,'23'!$B:$B,1,0)),0)=0,0,1)</f>
        <v>0</v>
      </c>
      <c r="V11601">
        <f>IF(IFERROR(IFERROR(VLOOKUP($B11601,'19'!$B:$B,1,0),VLOOKUP($A11601,'19'!$B:$B,1,0)),0)=0,0,1)</f>
        <v>0</v>
      </c>
      <c r="W11601">
        <f>IF(IFERROR(IFERROR(VLOOKUP($B11601,'16'!$B:$B,1,0),VLOOKUP($A11601,'16'!$B:$B,1,0)),0)=0,0,1)</f>
        <v>0</v>
      </c>
      <c r="X11601" s="5">
        <f>IF(IFERROR(IFERROR(VLOOKUP($B11601,'14'!$B:$B,1,0),VLOOKUP($A11601,'14'!$B:$B,1,0)),0)=0,0,1)</f>
        <v>0</v>
      </c>
      <c r="Y11601">
        <f>IF(IFERROR(IFERROR(VLOOKUP($B11601,'13'!$B:$B,1,0),VLOOKUP($A11601,'13'!$B:$B,1,0)),0)=0,0,1)</f>
        <v>0</v>
      </c>
      <c r="Z11601">
        <f>IF(IFERROR(IFERROR(VLOOKUP($B11601,'12'!$B:$B,1,0),VLOOKUP($A11601,'12'!$B:$B,1,0)),0)=0,0,1)</f>
        <v>0</v>
      </c>
      <c r="AA11601">
        <f>IF(IFERROR(IFERROR(VLOOKUP($B11601,'10'!$B:$B,1,0),VLOOKUP($A11601,'10'!$B:$B,1,0)),0)=0,0,1)</f>
        <v>0</v>
      </c>
      <c r="AB11601">
        <f>IF(IFERROR(IFERROR(VLOOKUP($B11601,'8'!$B:$B,1,0),VLOOKUP($A11601,'8'!$B:$B,1,0)),0)=0,0,1)</f>
        <v>0</v>
      </c>
      <c r="AC11601">
        <f>IF(IFERROR(IFERROR(VLOOKUP($B11601,'7'!$B:$B,1,0),VLOOKUP($A11601,'7'!$B:$B,1,0)),0)=0,0,1)</f>
        <v>0</v>
      </c>
      <c r="AD11601">
        <f>IF(IFERROR(IFERROR(VLOOKUP($B11601,'6'!$B:$B,1,0),VLOOKUP($A11601,'6'!$B:$B,1,0)),0)=0,0,1)</f>
        <v>0</v>
      </c>
      <c r="AE11601">
        <f>IF(IFERROR(IFERROR(VLOOKUP($B11601,'5'!$B:$B,1,0),VLOOKUP($A11601,'5'!$B:$B,1,0)),0)=0,0,1)</f>
        <v>0</v>
      </c>
      <c r="AF11601" s="12">
        <f>IF(IFERROR(IFERROR(VLOOKUP($B11601,'4'!$B:$B,1,0),VLOOKUP($A11601,'4'!$B:$B,1,0)),0)=0,0,1)</f>
        <v>0</v>
      </c>
      <c r="AG11601">
        <f>IF(IFERROR(IFERROR(VLOOKUP($B11601,'3'!$B:$B,1,0),VLOOKUP($A11601,'3'!$B:$B,1,0)),0)=0,0,1)</f>
        <v>0</v>
      </c>
      <c r="AH11601">
        <f>IF(IFERROR(IFERROR(VLOOKUP($B11601,'2'!$B:$B,1,0),VLOOKUP($A11601,'2'!$B:$B,1,0)),0)=0,0,1)</f>
        <v>0</v>
      </c>
      <c r="AI11601">
        <f>IF(IFERROR(IFERROR(VLOOKUP($B11601,'1'!$B:$B,1,0),VLOOKUP($A11601,'1'!$B:$B,1,0)),0)=0,0,1)</f>
        <v>0</v>
      </c>
    </row>
    <row r="11602" spans="1:35" x14ac:dyDescent="0.35">
      <c r="A11602" t="s">
        <v>10627</v>
      </c>
      <c r="B11602" t="e">
        <f>VLOOKUP(A11602,ValidatorAddress!B:C,2,0)</f>
        <v>#N/A</v>
      </c>
      <c r="C11602">
        <v>1</v>
      </c>
      <c r="E11602" t="b">
        <f t="shared" si="544"/>
        <v>1</v>
      </c>
      <c r="G11602">
        <f t="shared" si="543"/>
        <v>0</v>
      </c>
      <c r="H11602">
        <f>IF(IFERROR(VLOOKUP($A11602,Sikka!B:C,2,0),0)=0,0,1)</f>
        <v>0</v>
      </c>
      <c r="I11602">
        <f t="shared" si="545"/>
        <v>1</v>
      </c>
      <c r="J11602">
        <f>IF(IFERROR(IFERROR(VLOOKUP($B11602,'37'!$B:$B,1,0),VLOOKUP($A11602,'37'!$B:$B,1,0)),0)=0,0,1)</f>
        <v>1</v>
      </c>
      <c r="K11602">
        <f>IF(IFERROR(IFERROR(VLOOKUP($B11602,'36'!$B:$B,1,0),VLOOKUP($A11602,'36'!$B:$B,1,0)),0)=0,0,1)</f>
        <v>0</v>
      </c>
      <c r="L11602">
        <f>IF(IFERROR(IFERROR(VLOOKUP($B11602,'35'!$B:$B,1,0),VLOOKUP($A11602,'35'!$B:$B,1,0)),0)=0,0,1)</f>
        <v>0</v>
      </c>
      <c r="M11602">
        <f>IF(IFERROR(IFERROR(VLOOKUP($B11602,'34'!$B:$B,1,0),VLOOKUP($A11602,'34'!$B:$B,1,0)),0)=0,0,1)</f>
        <v>0</v>
      </c>
      <c r="N11602">
        <f>IF(IFERROR(IFERROR(VLOOKUP($B11602,'32'!$B:$B,1,0),VLOOKUP($A11602,'32'!$B:$B,1,0)),0)=0,0,1)</f>
        <v>0</v>
      </c>
      <c r="O11602">
        <f>IF(IFERROR(IFERROR(VLOOKUP($B11602,'31'!$B:$B,1,0),VLOOKUP($A11602,'31'!$B:$B,1,0)),0)=0,0,1)</f>
        <v>0</v>
      </c>
      <c r="P11602">
        <f>IF(IFERROR(IFERROR(VLOOKUP($B11602,'30'!$B:$B,1,0),VLOOKUP($A11602,'30'!$B:$B,1,0)),0)=0,0,1)</f>
        <v>0</v>
      </c>
      <c r="Q11602">
        <f>IF(IFERROR(IFERROR(VLOOKUP($B11602,'29'!$B:$B,1,0),VLOOKUP($A11602,'29'!$B:$B,1,0)),0)=0,0,1)</f>
        <v>0</v>
      </c>
      <c r="R11602">
        <f>IF(IFERROR(IFERROR(VLOOKUP($B11602,'27'!$B:$B,1,0),VLOOKUP($A11602,'27'!$B:$B,1,0)),0)=0,0,1)</f>
        <v>0</v>
      </c>
      <c r="S11602">
        <f>IF(IFERROR(IFERROR(VLOOKUP($B11602,'26'!$B:$B,1,0),VLOOKUP($A11602,'26'!$B:$B,1,0)),0)=0,0,1)</f>
        <v>0</v>
      </c>
      <c r="T11602">
        <f>IF(IFERROR(IFERROR(VLOOKUP($B11602,'25'!$B:$B,1,0),VLOOKUP($A11602,'25'!$B:$B,1,0)),0)=0,0,1)</f>
        <v>0</v>
      </c>
      <c r="U11602">
        <f>IF(IFERROR(IFERROR(VLOOKUP($B11602,'23'!$B:$B,1,0),VLOOKUP($A11602,'23'!$B:$B,1,0)),0)=0,0,1)</f>
        <v>0</v>
      </c>
      <c r="V11602">
        <f>IF(IFERROR(IFERROR(VLOOKUP($B11602,'19'!$B:$B,1,0),VLOOKUP($A11602,'19'!$B:$B,1,0)),0)=0,0,1)</f>
        <v>0</v>
      </c>
      <c r="W11602">
        <f>IF(IFERROR(IFERROR(VLOOKUP($B11602,'16'!$B:$B,1,0),VLOOKUP($A11602,'16'!$B:$B,1,0)),0)=0,0,1)</f>
        <v>0</v>
      </c>
      <c r="X11602" s="5">
        <f>IF(IFERROR(IFERROR(VLOOKUP($B11602,'14'!$B:$B,1,0),VLOOKUP($A11602,'14'!$B:$B,1,0)),0)=0,0,1)</f>
        <v>0</v>
      </c>
      <c r="Y11602">
        <f>IF(IFERROR(IFERROR(VLOOKUP($B11602,'13'!$B:$B,1,0),VLOOKUP($A11602,'13'!$B:$B,1,0)),0)=0,0,1)</f>
        <v>0</v>
      </c>
      <c r="Z11602">
        <f>IF(IFERROR(IFERROR(VLOOKUP($B11602,'12'!$B:$B,1,0),VLOOKUP($A11602,'12'!$B:$B,1,0)),0)=0,0,1)</f>
        <v>0</v>
      </c>
      <c r="AA11602">
        <f>IF(IFERROR(IFERROR(VLOOKUP($B11602,'10'!$B:$B,1,0),VLOOKUP($A11602,'10'!$B:$B,1,0)),0)=0,0,1)</f>
        <v>0</v>
      </c>
      <c r="AB11602">
        <f>IF(IFERROR(IFERROR(VLOOKUP($B11602,'8'!$B:$B,1,0),VLOOKUP($A11602,'8'!$B:$B,1,0)),0)=0,0,1)</f>
        <v>0</v>
      </c>
      <c r="AC11602">
        <f>IF(IFERROR(IFERROR(VLOOKUP($B11602,'7'!$B:$B,1,0),VLOOKUP($A11602,'7'!$B:$B,1,0)),0)=0,0,1)</f>
        <v>0</v>
      </c>
      <c r="AD11602">
        <f>IF(IFERROR(IFERROR(VLOOKUP($B11602,'6'!$B:$B,1,0),VLOOKUP($A11602,'6'!$B:$B,1,0)),0)=0,0,1)</f>
        <v>0</v>
      </c>
      <c r="AE11602">
        <f>IF(IFERROR(IFERROR(VLOOKUP($B11602,'5'!$B:$B,1,0),VLOOKUP($A11602,'5'!$B:$B,1,0)),0)=0,0,1)</f>
        <v>0</v>
      </c>
      <c r="AF11602" s="12">
        <f>IF(IFERROR(IFERROR(VLOOKUP($B11602,'4'!$B:$B,1,0),VLOOKUP($A11602,'4'!$B:$B,1,0)),0)=0,0,1)</f>
        <v>0</v>
      </c>
      <c r="AG11602">
        <f>IF(IFERROR(IFERROR(VLOOKUP($B11602,'3'!$B:$B,1,0),VLOOKUP($A11602,'3'!$B:$B,1,0)),0)=0,0,1)</f>
        <v>0</v>
      </c>
      <c r="AH11602">
        <f>IF(IFERROR(IFERROR(VLOOKUP($B11602,'2'!$B:$B,1,0),VLOOKUP($A11602,'2'!$B:$B,1,0)),0)=0,0,1)</f>
        <v>0</v>
      </c>
      <c r="AI11602">
        <f>IF(IFERROR(IFERROR(VLOOKUP($B11602,'1'!$B:$B,1,0),VLOOKUP($A11602,'1'!$B:$B,1,0)),0)=0,0,1)</f>
        <v>0</v>
      </c>
    </row>
    <row r="11603" spans="1:35" hidden="1" x14ac:dyDescent="0.35">
      <c r="A11603" t="s">
        <v>10628</v>
      </c>
      <c r="B11603" t="e">
        <f>VLOOKUP(A11603,ValidatorAddress!B:C,2,0)</f>
        <v>#N/A</v>
      </c>
      <c r="C11603">
        <v>1</v>
      </c>
      <c r="E11603" t="b">
        <f t="shared" si="544"/>
        <v>1</v>
      </c>
      <c r="G11603">
        <f t="shared" si="543"/>
        <v>0</v>
      </c>
      <c r="H11603">
        <f>IF(IFERROR(VLOOKUP($A11603,Sikka!B:C,2,0),0)=0,0,1)</f>
        <v>1</v>
      </c>
      <c r="I11603">
        <f t="shared" si="545"/>
        <v>0</v>
      </c>
      <c r="J11603">
        <f>IF(IFERROR(IFERROR(VLOOKUP($B11603,'37'!$B:$B,1,0),VLOOKUP($A11603,'37'!$B:$B,1,0)),0)=0,0,1)</f>
        <v>0</v>
      </c>
      <c r="K11603">
        <f>IF(IFERROR(IFERROR(VLOOKUP($B11603,'36'!$B:$B,1,0),VLOOKUP($A11603,'36'!$B:$B,1,0)),0)=0,0,1)</f>
        <v>0</v>
      </c>
      <c r="L11603">
        <f>IF(IFERROR(IFERROR(VLOOKUP($B11603,'35'!$B:$B,1,0),VLOOKUP($A11603,'35'!$B:$B,1,0)),0)=0,0,1)</f>
        <v>0</v>
      </c>
      <c r="M11603">
        <f>IF(IFERROR(IFERROR(VLOOKUP($B11603,'34'!$B:$B,1,0),VLOOKUP($A11603,'34'!$B:$B,1,0)),0)=0,0,1)</f>
        <v>0</v>
      </c>
      <c r="N11603">
        <f>IF(IFERROR(IFERROR(VLOOKUP($B11603,'32'!$B:$B,1,0),VLOOKUP($A11603,'32'!$B:$B,1,0)),0)=0,0,1)</f>
        <v>0</v>
      </c>
      <c r="O11603">
        <f>IF(IFERROR(IFERROR(VLOOKUP($B11603,'31'!$B:$B,1,0),VLOOKUP($A11603,'31'!$B:$B,1,0)),0)=0,0,1)</f>
        <v>0</v>
      </c>
      <c r="P11603">
        <f>IF(IFERROR(IFERROR(VLOOKUP($B11603,'30'!$B:$B,1,0),VLOOKUP($A11603,'30'!$B:$B,1,0)),0)=0,0,1)</f>
        <v>0</v>
      </c>
      <c r="Q11603">
        <f>IF(IFERROR(IFERROR(VLOOKUP($B11603,'29'!$B:$B,1,0),VLOOKUP($A11603,'29'!$B:$B,1,0)),0)=0,0,1)</f>
        <v>0</v>
      </c>
      <c r="R11603">
        <f>IF(IFERROR(IFERROR(VLOOKUP($B11603,'27'!$B:$B,1,0),VLOOKUP($A11603,'27'!$B:$B,1,0)),0)=0,0,1)</f>
        <v>0</v>
      </c>
      <c r="S11603">
        <f>IF(IFERROR(IFERROR(VLOOKUP($B11603,'26'!$B:$B,1,0),VLOOKUP($A11603,'26'!$B:$B,1,0)),0)=0,0,1)</f>
        <v>0</v>
      </c>
      <c r="T11603">
        <f>IF(IFERROR(IFERROR(VLOOKUP($B11603,'25'!$B:$B,1,0),VLOOKUP($A11603,'25'!$B:$B,1,0)),0)=0,0,1)</f>
        <v>0</v>
      </c>
      <c r="U11603">
        <f>IF(IFERROR(IFERROR(VLOOKUP($B11603,'23'!$B:$B,1,0),VLOOKUP($A11603,'23'!$B:$B,1,0)),0)=0,0,1)</f>
        <v>0</v>
      </c>
      <c r="V11603">
        <f>IF(IFERROR(IFERROR(VLOOKUP($B11603,'19'!$B:$B,1,0),VLOOKUP($A11603,'19'!$B:$B,1,0)),0)=0,0,1)</f>
        <v>0</v>
      </c>
      <c r="W11603">
        <f>IF(IFERROR(IFERROR(VLOOKUP($B11603,'16'!$B:$B,1,0),VLOOKUP($A11603,'16'!$B:$B,1,0)),0)=0,0,1)</f>
        <v>0</v>
      </c>
      <c r="X11603" s="5">
        <f>IF(IFERROR(IFERROR(VLOOKUP($B11603,'14'!$B:$B,1,0),VLOOKUP($A11603,'14'!$B:$B,1,0)),0)=0,0,1)</f>
        <v>0</v>
      </c>
      <c r="Y11603">
        <f>IF(IFERROR(IFERROR(VLOOKUP($B11603,'13'!$B:$B,1,0),VLOOKUP($A11603,'13'!$B:$B,1,0)),0)=0,0,1)</f>
        <v>0</v>
      </c>
      <c r="Z11603">
        <f>IF(IFERROR(IFERROR(VLOOKUP($B11603,'12'!$B:$B,1,0),VLOOKUP($A11603,'12'!$B:$B,1,0)),0)=0,0,1)</f>
        <v>0</v>
      </c>
      <c r="AA11603">
        <f>IF(IFERROR(IFERROR(VLOOKUP($B11603,'10'!$B:$B,1,0),VLOOKUP($A11603,'10'!$B:$B,1,0)),0)=0,0,1)</f>
        <v>0</v>
      </c>
      <c r="AB11603">
        <f>IF(IFERROR(IFERROR(VLOOKUP($B11603,'8'!$B:$B,1,0),VLOOKUP($A11603,'8'!$B:$B,1,0)),0)=0,0,1)</f>
        <v>0</v>
      </c>
      <c r="AC11603">
        <f>IF(IFERROR(IFERROR(VLOOKUP($B11603,'7'!$B:$B,1,0),VLOOKUP($A11603,'7'!$B:$B,1,0)),0)=0,0,1)</f>
        <v>0</v>
      </c>
      <c r="AD11603">
        <f>IF(IFERROR(IFERROR(VLOOKUP($B11603,'6'!$B:$B,1,0),VLOOKUP($A11603,'6'!$B:$B,1,0)),0)=0,0,1)</f>
        <v>0</v>
      </c>
      <c r="AE11603">
        <f>IF(IFERROR(IFERROR(VLOOKUP($B11603,'5'!$B:$B,1,0),VLOOKUP($A11603,'5'!$B:$B,1,0)),0)=0,0,1)</f>
        <v>0</v>
      </c>
      <c r="AF11603" s="12">
        <f>IF(IFERROR(IFERROR(VLOOKUP($B11603,'4'!$B:$B,1,0),VLOOKUP($A11603,'4'!$B:$B,1,0)),0)=0,0,1)</f>
        <v>0</v>
      </c>
      <c r="AG11603">
        <f>IF(IFERROR(IFERROR(VLOOKUP($B11603,'3'!$B:$B,1,0),VLOOKUP($A11603,'3'!$B:$B,1,0)),0)=0,0,1)</f>
        <v>0</v>
      </c>
      <c r="AH11603">
        <f>IF(IFERROR(IFERROR(VLOOKUP($B11603,'2'!$B:$B,1,0),VLOOKUP($A11603,'2'!$B:$B,1,0)),0)=0,0,1)</f>
        <v>0</v>
      </c>
      <c r="AI11603">
        <f>IF(IFERROR(IFERROR(VLOOKUP($B11603,'1'!$B:$B,1,0),VLOOKUP($A11603,'1'!$B:$B,1,0)),0)=0,0,1)</f>
        <v>0</v>
      </c>
    </row>
    <row r="11604" spans="1:35" hidden="1" x14ac:dyDescent="0.35">
      <c r="A11604" t="s">
        <v>10629</v>
      </c>
      <c r="B11604" t="e">
        <f>VLOOKUP(A11604,ValidatorAddress!B:C,2,0)</f>
        <v>#N/A</v>
      </c>
      <c r="C11604">
        <v>1</v>
      </c>
      <c r="E11604" t="b">
        <f t="shared" si="544"/>
        <v>1</v>
      </c>
      <c r="G11604">
        <f t="shared" si="543"/>
        <v>0</v>
      </c>
      <c r="H11604">
        <f>IF(IFERROR(VLOOKUP($A11604,Sikka!B:C,2,0),0)=0,0,1)</f>
        <v>1</v>
      </c>
      <c r="I11604">
        <f t="shared" si="545"/>
        <v>0</v>
      </c>
      <c r="J11604">
        <f>IF(IFERROR(IFERROR(VLOOKUP($B11604,'37'!$B:$B,1,0),VLOOKUP($A11604,'37'!$B:$B,1,0)),0)=0,0,1)</f>
        <v>0</v>
      </c>
      <c r="K11604">
        <f>IF(IFERROR(IFERROR(VLOOKUP($B11604,'36'!$B:$B,1,0),VLOOKUP($A11604,'36'!$B:$B,1,0)),0)=0,0,1)</f>
        <v>0</v>
      </c>
      <c r="L11604">
        <f>IF(IFERROR(IFERROR(VLOOKUP($B11604,'35'!$B:$B,1,0),VLOOKUP($A11604,'35'!$B:$B,1,0)),0)=0,0,1)</f>
        <v>0</v>
      </c>
      <c r="M11604">
        <f>IF(IFERROR(IFERROR(VLOOKUP($B11604,'34'!$B:$B,1,0),VLOOKUP($A11604,'34'!$B:$B,1,0)),0)=0,0,1)</f>
        <v>0</v>
      </c>
      <c r="N11604">
        <f>IF(IFERROR(IFERROR(VLOOKUP($B11604,'32'!$B:$B,1,0),VLOOKUP($A11604,'32'!$B:$B,1,0)),0)=0,0,1)</f>
        <v>0</v>
      </c>
      <c r="O11604">
        <f>IF(IFERROR(IFERROR(VLOOKUP($B11604,'31'!$B:$B,1,0),VLOOKUP($A11604,'31'!$B:$B,1,0)),0)=0,0,1)</f>
        <v>0</v>
      </c>
      <c r="P11604">
        <f>IF(IFERROR(IFERROR(VLOOKUP($B11604,'30'!$B:$B,1,0),VLOOKUP($A11604,'30'!$B:$B,1,0)),0)=0,0,1)</f>
        <v>0</v>
      </c>
      <c r="Q11604">
        <f>IF(IFERROR(IFERROR(VLOOKUP($B11604,'29'!$B:$B,1,0),VLOOKUP($A11604,'29'!$B:$B,1,0)),0)=0,0,1)</f>
        <v>0</v>
      </c>
      <c r="R11604">
        <f>IF(IFERROR(IFERROR(VLOOKUP($B11604,'27'!$B:$B,1,0),VLOOKUP($A11604,'27'!$B:$B,1,0)),0)=0,0,1)</f>
        <v>0</v>
      </c>
      <c r="S11604">
        <f>IF(IFERROR(IFERROR(VLOOKUP($B11604,'26'!$B:$B,1,0),VLOOKUP($A11604,'26'!$B:$B,1,0)),0)=0,0,1)</f>
        <v>0</v>
      </c>
      <c r="T11604">
        <f>IF(IFERROR(IFERROR(VLOOKUP($B11604,'25'!$B:$B,1,0),VLOOKUP($A11604,'25'!$B:$B,1,0)),0)=0,0,1)</f>
        <v>0</v>
      </c>
      <c r="U11604">
        <f>IF(IFERROR(IFERROR(VLOOKUP($B11604,'23'!$B:$B,1,0),VLOOKUP($A11604,'23'!$B:$B,1,0)),0)=0,0,1)</f>
        <v>0</v>
      </c>
      <c r="V11604">
        <f>IF(IFERROR(IFERROR(VLOOKUP($B11604,'19'!$B:$B,1,0),VLOOKUP($A11604,'19'!$B:$B,1,0)),0)=0,0,1)</f>
        <v>0</v>
      </c>
      <c r="W11604">
        <f>IF(IFERROR(IFERROR(VLOOKUP($B11604,'16'!$B:$B,1,0),VLOOKUP($A11604,'16'!$B:$B,1,0)),0)=0,0,1)</f>
        <v>0</v>
      </c>
      <c r="X11604" s="5">
        <f>IF(IFERROR(IFERROR(VLOOKUP($B11604,'14'!$B:$B,1,0),VLOOKUP($A11604,'14'!$B:$B,1,0)),0)=0,0,1)</f>
        <v>0</v>
      </c>
      <c r="Y11604">
        <f>IF(IFERROR(IFERROR(VLOOKUP($B11604,'13'!$B:$B,1,0),VLOOKUP($A11604,'13'!$B:$B,1,0)),0)=0,0,1)</f>
        <v>0</v>
      </c>
      <c r="Z11604">
        <f>IF(IFERROR(IFERROR(VLOOKUP($B11604,'12'!$B:$B,1,0),VLOOKUP($A11604,'12'!$B:$B,1,0)),0)=0,0,1)</f>
        <v>0</v>
      </c>
      <c r="AA11604">
        <f>IF(IFERROR(IFERROR(VLOOKUP($B11604,'10'!$B:$B,1,0),VLOOKUP($A11604,'10'!$B:$B,1,0)),0)=0,0,1)</f>
        <v>0</v>
      </c>
      <c r="AB11604">
        <f>IF(IFERROR(IFERROR(VLOOKUP($B11604,'8'!$B:$B,1,0),VLOOKUP($A11604,'8'!$B:$B,1,0)),0)=0,0,1)</f>
        <v>0</v>
      </c>
      <c r="AC11604">
        <f>IF(IFERROR(IFERROR(VLOOKUP($B11604,'7'!$B:$B,1,0),VLOOKUP($A11604,'7'!$B:$B,1,0)),0)=0,0,1)</f>
        <v>0</v>
      </c>
      <c r="AD11604">
        <f>IF(IFERROR(IFERROR(VLOOKUP($B11604,'6'!$B:$B,1,0),VLOOKUP($A11604,'6'!$B:$B,1,0)),0)=0,0,1)</f>
        <v>0</v>
      </c>
      <c r="AE11604">
        <f>IF(IFERROR(IFERROR(VLOOKUP($B11604,'5'!$B:$B,1,0),VLOOKUP($A11604,'5'!$B:$B,1,0)),0)=0,0,1)</f>
        <v>0</v>
      </c>
      <c r="AF11604" s="12">
        <f>IF(IFERROR(IFERROR(VLOOKUP($B11604,'4'!$B:$B,1,0),VLOOKUP($A11604,'4'!$B:$B,1,0)),0)=0,0,1)</f>
        <v>0</v>
      </c>
      <c r="AG11604">
        <f>IF(IFERROR(IFERROR(VLOOKUP($B11604,'3'!$B:$B,1,0),VLOOKUP($A11604,'3'!$B:$B,1,0)),0)=0,0,1)</f>
        <v>0</v>
      </c>
      <c r="AH11604">
        <f>IF(IFERROR(IFERROR(VLOOKUP($B11604,'2'!$B:$B,1,0),VLOOKUP($A11604,'2'!$B:$B,1,0)),0)=0,0,1)</f>
        <v>0</v>
      </c>
      <c r="AI11604">
        <f>IF(IFERROR(IFERROR(VLOOKUP($B11604,'1'!$B:$B,1,0),VLOOKUP($A11604,'1'!$B:$B,1,0)),0)=0,0,1)</f>
        <v>0</v>
      </c>
    </row>
    <row r="11605" spans="1:35" x14ac:dyDescent="0.35">
      <c r="A11605" t="s">
        <v>10630</v>
      </c>
      <c r="B11605" t="e">
        <f>VLOOKUP(A11605,ValidatorAddress!B:C,2,0)</f>
        <v>#N/A</v>
      </c>
      <c r="C11605">
        <v>1</v>
      </c>
      <c r="E11605" t="b">
        <f t="shared" si="544"/>
        <v>0</v>
      </c>
      <c r="G11605">
        <f t="shared" si="543"/>
        <v>0</v>
      </c>
      <c r="H11605">
        <f>IF(IFERROR(VLOOKUP($A11605,Sikka!B:C,2,0),0)=0,0,1)</f>
        <v>0</v>
      </c>
      <c r="I11605">
        <f t="shared" si="545"/>
        <v>0</v>
      </c>
      <c r="J11605">
        <f>IF(IFERROR(IFERROR(VLOOKUP($B11605,'37'!$B:$B,1,0),VLOOKUP($A11605,'37'!$B:$B,1,0)),0)=0,0,1)</f>
        <v>0</v>
      </c>
      <c r="K11605">
        <f>IF(IFERROR(IFERROR(VLOOKUP($B11605,'36'!$B:$B,1,0),VLOOKUP($A11605,'36'!$B:$B,1,0)),0)=0,0,1)</f>
        <v>0</v>
      </c>
      <c r="L11605">
        <f>IF(IFERROR(IFERROR(VLOOKUP($B11605,'35'!$B:$B,1,0),VLOOKUP($A11605,'35'!$B:$B,1,0)),0)=0,0,1)</f>
        <v>0</v>
      </c>
      <c r="M11605">
        <f>IF(IFERROR(IFERROR(VLOOKUP($B11605,'34'!$B:$B,1,0),VLOOKUP($A11605,'34'!$B:$B,1,0)),0)=0,0,1)</f>
        <v>0</v>
      </c>
      <c r="N11605">
        <f>IF(IFERROR(IFERROR(VLOOKUP($B11605,'32'!$B:$B,1,0),VLOOKUP($A11605,'32'!$B:$B,1,0)),0)=0,0,1)</f>
        <v>0</v>
      </c>
      <c r="O11605">
        <f>IF(IFERROR(IFERROR(VLOOKUP($B11605,'31'!$B:$B,1,0),VLOOKUP($A11605,'31'!$B:$B,1,0)),0)=0,0,1)</f>
        <v>0</v>
      </c>
      <c r="P11605">
        <f>IF(IFERROR(IFERROR(VLOOKUP($B11605,'30'!$B:$B,1,0),VLOOKUP($A11605,'30'!$B:$B,1,0)),0)=0,0,1)</f>
        <v>0</v>
      </c>
      <c r="Q11605">
        <f>IF(IFERROR(IFERROR(VLOOKUP($B11605,'29'!$B:$B,1,0),VLOOKUP($A11605,'29'!$B:$B,1,0)),0)=0,0,1)</f>
        <v>0</v>
      </c>
      <c r="R11605">
        <f>IF(IFERROR(IFERROR(VLOOKUP($B11605,'27'!$B:$B,1,0),VLOOKUP($A11605,'27'!$B:$B,1,0)),0)=0,0,1)</f>
        <v>0</v>
      </c>
      <c r="S11605">
        <f>IF(IFERROR(IFERROR(VLOOKUP($B11605,'26'!$B:$B,1,0),VLOOKUP($A11605,'26'!$B:$B,1,0)),0)=0,0,1)</f>
        <v>0</v>
      </c>
      <c r="T11605">
        <f>IF(IFERROR(IFERROR(VLOOKUP($B11605,'25'!$B:$B,1,0),VLOOKUP($A11605,'25'!$B:$B,1,0)),0)=0,0,1)</f>
        <v>0</v>
      </c>
      <c r="U11605">
        <f>IF(IFERROR(IFERROR(VLOOKUP($B11605,'23'!$B:$B,1,0),VLOOKUP($A11605,'23'!$B:$B,1,0)),0)=0,0,1)</f>
        <v>0</v>
      </c>
      <c r="V11605">
        <f>IF(IFERROR(IFERROR(VLOOKUP($B11605,'19'!$B:$B,1,0),VLOOKUP($A11605,'19'!$B:$B,1,0)),0)=0,0,1)</f>
        <v>0</v>
      </c>
      <c r="W11605">
        <f>IF(IFERROR(IFERROR(VLOOKUP($B11605,'16'!$B:$B,1,0),VLOOKUP($A11605,'16'!$B:$B,1,0)),0)=0,0,1)</f>
        <v>0</v>
      </c>
      <c r="X11605" s="5">
        <f>IF(IFERROR(IFERROR(VLOOKUP($B11605,'14'!$B:$B,1,0),VLOOKUP($A11605,'14'!$B:$B,1,0)),0)=0,0,1)</f>
        <v>0</v>
      </c>
      <c r="Y11605">
        <f>IF(IFERROR(IFERROR(VLOOKUP($B11605,'13'!$B:$B,1,0),VLOOKUP($A11605,'13'!$B:$B,1,0)),0)=0,0,1)</f>
        <v>0</v>
      </c>
      <c r="Z11605">
        <f>IF(IFERROR(IFERROR(VLOOKUP($B11605,'12'!$B:$B,1,0),VLOOKUP($A11605,'12'!$B:$B,1,0)),0)=0,0,1)</f>
        <v>0</v>
      </c>
      <c r="AA11605">
        <f>IF(IFERROR(IFERROR(VLOOKUP($B11605,'10'!$B:$B,1,0),VLOOKUP($A11605,'10'!$B:$B,1,0)),0)=0,0,1)</f>
        <v>0</v>
      </c>
      <c r="AB11605">
        <f>IF(IFERROR(IFERROR(VLOOKUP($B11605,'8'!$B:$B,1,0),VLOOKUP($A11605,'8'!$B:$B,1,0)),0)=0,0,1)</f>
        <v>0</v>
      </c>
      <c r="AC11605">
        <f>IF(IFERROR(IFERROR(VLOOKUP($B11605,'7'!$B:$B,1,0),VLOOKUP($A11605,'7'!$B:$B,1,0)),0)=0,0,1)</f>
        <v>0</v>
      </c>
      <c r="AD11605">
        <f>IF(IFERROR(IFERROR(VLOOKUP($B11605,'6'!$B:$B,1,0),VLOOKUP($A11605,'6'!$B:$B,1,0)),0)=0,0,1)</f>
        <v>0</v>
      </c>
      <c r="AE11605">
        <f>IF(IFERROR(IFERROR(VLOOKUP($B11605,'5'!$B:$B,1,0),VLOOKUP($A11605,'5'!$B:$B,1,0)),0)=0,0,1)</f>
        <v>0</v>
      </c>
      <c r="AF11605" s="12">
        <f>IF(IFERROR(IFERROR(VLOOKUP($B11605,'4'!$B:$B,1,0),VLOOKUP($A11605,'4'!$B:$B,1,0)),0)=0,0,1)</f>
        <v>0</v>
      </c>
      <c r="AG11605">
        <f>IF(IFERROR(IFERROR(VLOOKUP($B11605,'3'!$B:$B,1,0),VLOOKUP($A11605,'3'!$B:$B,1,0)),0)=0,0,1)</f>
        <v>0</v>
      </c>
      <c r="AH11605">
        <f>IF(IFERROR(IFERROR(VLOOKUP($B11605,'2'!$B:$B,1,0),VLOOKUP($A11605,'2'!$B:$B,1,0)),0)=0,0,1)</f>
        <v>0</v>
      </c>
      <c r="AI11605">
        <f>IF(IFERROR(IFERROR(VLOOKUP($B11605,'1'!$B:$B,1,0),VLOOKUP($A11605,'1'!$B:$B,1,0)),0)=0,0,1)</f>
        <v>0</v>
      </c>
    </row>
    <row r="11606" spans="1:35" hidden="1" x14ac:dyDescent="0.35">
      <c r="A11606" t="s">
        <v>10631</v>
      </c>
      <c r="B11606" t="e">
        <f>VLOOKUP(A11606,ValidatorAddress!B:C,2,0)</f>
        <v>#N/A</v>
      </c>
      <c r="C11606">
        <v>1</v>
      </c>
      <c r="E11606" t="b">
        <f t="shared" si="544"/>
        <v>1</v>
      </c>
      <c r="G11606">
        <f t="shared" si="543"/>
        <v>0</v>
      </c>
      <c r="H11606">
        <f>IF(IFERROR(VLOOKUP($A11606,Sikka!B:C,2,0),0)=0,0,1)</f>
        <v>1</v>
      </c>
      <c r="I11606">
        <f t="shared" si="545"/>
        <v>0</v>
      </c>
      <c r="J11606">
        <f>IF(IFERROR(IFERROR(VLOOKUP($B11606,'37'!$B:$B,1,0),VLOOKUP($A11606,'37'!$B:$B,1,0)),0)=0,0,1)</f>
        <v>0</v>
      </c>
      <c r="K11606">
        <f>IF(IFERROR(IFERROR(VLOOKUP($B11606,'36'!$B:$B,1,0),VLOOKUP($A11606,'36'!$B:$B,1,0)),0)=0,0,1)</f>
        <v>0</v>
      </c>
      <c r="L11606">
        <f>IF(IFERROR(IFERROR(VLOOKUP($B11606,'35'!$B:$B,1,0),VLOOKUP($A11606,'35'!$B:$B,1,0)),0)=0,0,1)</f>
        <v>0</v>
      </c>
      <c r="M11606">
        <f>IF(IFERROR(IFERROR(VLOOKUP($B11606,'34'!$B:$B,1,0),VLOOKUP($A11606,'34'!$B:$B,1,0)),0)=0,0,1)</f>
        <v>0</v>
      </c>
      <c r="N11606">
        <f>IF(IFERROR(IFERROR(VLOOKUP($B11606,'32'!$B:$B,1,0),VLOOKUP($A11606,'32'!$B:$B,1,0)),0)=0,0,1)</f>
        <v>0</v>
      </c>
      <c r="O11606">
        <f>IF(IFERROR(IFERROR(VLOOKUP($B11606,'31'!$B:$B,1,0),VLOOKUP($A11606,'31'!$B:$B,1,0)),0)=0,0,1)</f>
        <v>0</v>
      </c>
      <c r="P11606">
        <f>IF(IFERROR(IFERROR(VLOOKUP($B11606,'30'!$B:$B,1,0),VLOOKUP($A11606,'30'!$B:$B,1,0)),0)=0,0,1)</f>
        <v>0</v>
      </c>
      <c r="Q11606">
        <f>IF(IFERROR(IFERROR(VLOOKUP($B11606,'29'!$B:$B,1,0),VLOOKUP($A11606,'29'!$B:$B,1,0)),0)=0,0,1)</f>
        <v>0</v>
      </c>
      <c r="R11606">
        <f>IF(IFERROR(IFERROR(VLOOKUP($B11606,'27'!$B:$B,1,0),VLOOKUP($A11606,'27'!$B:$B,1,0)),0)=0,0,1)</f>
        <v>0</v>
      </c>
      <c r="S11606">
        <f>IF(IFERROR(IFERROR(VLOOKUP($B11606,'26'!$B:$B,1,0),VLOOKUP($A11606,'26'!$B:$B,1,0)),0)=0,0,1)</f>
        <v>0</v>
      </c>
      <c r="T11606">
        <f>IF(IFERROR(IFERROR(VLOOKUP($B11606,'25'!$B:$B,1,0),VLOOKUP($A11606,'25'!$B:$B,1,0)),0)=0,0,1)</f>
        <v>0</v>
      </c>
      <c r="U11606">
        <f>IF(IFERROR(IFERROR(VLOOKUP($B11606,'23'!$B:$B,1,0),VLOOKUP($A11606,'23'!$B:$B,1,0)),0)=0,0,1)</f>
        <v>0</v>
      </c>
      <c r="V11606">
        <f>IF(IFERROR(IFERROR(VLOOKUP($B11606,'19'!$B:$B,1,0),VLOOKUP($A11606,'19'!$B:$B,1,0)),0)=0,0,1)</f>
        <v>0</v>
      </c>
      <c r="W11606">
        <f>IF(IFERROR(IFERROR(VLOOKUP($B11606,'16'!$B:$B,1,0),VLOOKUP($A11606,'16'!$B:$B,1,0)),0)=0,0,1)</f>
        <v>0</v>
      </c>
      <c r="X11606" s="5">
        <f>IF(IFERROR(IFERROR(VLOOKUP($B11606,'14'!$B:$B,1,0),VLOOKUP($A11606,'14'!$B:$B,1,0)),0)=0,0,1)</f>
        <v>0</v>
      </c>
      <c r="Y11606">
        <f>IF(IFERROR(IFERROR(VLOOKUP($B11606,'13'!$B:$B,1,0),VLOOKUP($A11606,'13'!$B:$B,1,0)),0)=0,0,1)</f>
        <v>0</v>
      </c>
      <c r="Z11606">
        <f>IF(IFERROR(IFERROR(VLOOKUP($B11606,'12'!$B:$B,1,0),VLOOKUP($A11606,'12'!$B:$B,1,0)),0)=0,0,1)</f>
        <v>0</v>
      </c>
      <c r="AA11606">
        <f>IF(IFERROR(IFERROR(VLOOKUP($B11606,'10'!$B:$B,1,0),VLOOKUP($A11606,'10'!$B:$B,1,0)),0)=0,0,1)</f>
        <v>0</v>
      </c>
      <c r="AB11606">
        <f>IF(IFERROR(IFERROR(VLOOKUP($B11606,'8'!$B:$B,1,0),VLOOKUP($A11606,'8'!$B:$B,1,0)),0)=0,0,1)</f>
        <v>0</v>
      </c>
      <c r="AC11606">
        <f>IF(IFERROR(IFERROR(VLOOKUP($B11606,'7'!$B:$B,1,0),VLOOKUP($A11606,'7'!$B:$B,1,0)),0)=0,0,1)</f>
        <v>0</v>
      </c>
      <c r="AD11606">
        <f>IF(IFERROR(IFERROR(VLOOKUP($B11606,'6'!$B:$B,1,0),VLOOKUP($A11606,'6'!$B:$B,1,0)),0)=0,0,1)</f>
        <v>0</v>
      </c>
      <c r="AE11606">
        <f>IF(IFERROR(IFERROR(VLOOKUP($B11606,'5'!$B:$B,1,0),VLOOKUP($A11606,'5'!$B:$B,1,0)),0)=0,0,1)</f>
        <v>0</v>
      </c>
      <c r="AF11606" s="12">
        <f>IF(IFERROR(IFERROR(VLOOKUP($B11606,'4'!$B:$B,1,0),VLOOKUP($A11606,'4'!$B:$B,1,0)),0)=0,0,1)</f>
        <v>0</v>
      </c>
      <c r="AG11606">
        <f>IF(IFERROR(IFERROR(VLOOKUP($B11606,'3'!$B:$B,1,0),VLOOKUP($A11606,'3'!$B:$B,1,0)),0)=0,0,1)</f>
        <v>0</v>
      </c>
      <c r="AH11606">
        <f>IF(IFERROR(IFERROR(VLOOKUP($B11606,'2'!$B:$B,1,0),VLOOKUP($A11606,'2'!$B:$B,1,0)),0)=0,0,1)</f>
        <v>0</v>
      </c>
      <c r="AI11606">
        <f>IF(IFERROR(IFERROR(VLOOKUP($B11606,'1'!$B:$B,1,0),VLOOKUP($A11606,'1'!$B:$B,1,0)),0)=0,0,1)</f>
        <v>0</v>
      </c>
    </row>
    <row r="11607" spans="1:35" x14ac:dyDescent="0.35">
      <c r="A11607" t="s">
        <v>10633</v>
      </c>
      <c r="B11607" t="e">
        <f>VLOOKUP(A11607,ValidatorAddress!B:C,2,0)</f>
        <v>#N/A</v>
      </c>
      <c r="C11607">
        <v>1</v>
      </c>
      <c r="E11607" t="b">
        <f t="shared" si="544"/>
        <v>0</v>
      </c>
      <c r="G11607">
        <f t="shared" si="543"/>
        <v>0</v>
      </c>
      <c r="H11607">
        <f>IF(IFERROR(VLOOKUP($A11607,Sikka!B:C,2,0),0)=0,0,1)</f>
        <v>0</v>
      </c>
      <c r="I11607">
        <f t="shared" si="545"/>
        <v>0</v>
      </c>
      <c r="J11607">
        <f>IF(IFERROR(IFERROR(VLOOKUP($B11607,'37'!$B:$B,1,0),VLOOKUP($A11607,'37'!$B:$B,1,0)),0)=0,0,1)</f>
        <v>0</v>
      </c>
      <c r="K11607">
        <f>IF(IFERROR(IFERROR(VLOOKUP($B11607,'36'!$B:$B,1,0),VLOOKUP($A11607,'36'!$B:$B,1,0)),0)=0,0,1)</f>
        <v>0</v>
      </c>
      <c r="L11607">
        <f>IF(IFERROR(IFERROR(VLOOKUP($B11607,'35'!$B:$B,1,0),VLOOKUP($A11607,'35'!$B:$B,1,0)),0)=0,0,1)</f>
        <v>0</v>
      </c>
      <c r="M11607">
        <f>IF(IFERROR(IFERROR(VLOOKUP($B11607,'34'!$B:$B,1,0),VLOOKUP($A11607,'34'!$B:$B,1,0)),0)=0,0,1)</f>
        <v>0</v>
      </c>
      <c r="N11607">
        <f>IF(IFERROR(IFERROR(VLOOKUP($B11607,'32'!$B:$B,1,0),VLOOKUP($A11607,'32'!$B:$B,1,0)),0)=0,0,1)</f>
        <v>0</v>
      </c>
      <c r="O11607">
        <f>IF(IFERROR(IFERROR(VLOOKUP($B11607,'31'!$B:$B,1,0),VLOOKUP($A11607,'31'!$B:$B,1,0)),0)=0,0,1)</f>
        <v>0</v>
      </c>
      <c r="P11607">
        <f>IF(IFERROR(IFERROR(VLOOKUP($B11607,'30'!$B:$B,1,0),VLOOKUP($A11607,'30'!$B:$B,1,0)),0)=0,0,1)</f>
        <v>0</v>
      </c>
      <c r="Q11607">
        <f>IF(IFERROR(IFERROR(VLOOKUP($B11607,'29'!$B:$B,1,0),VLOOKUP($A11607,'29'!$B:$B,1,0)),0)=0,0,1)</f>
        <v>0</v>
      </c>
      <c r="R11607">
        <f>IF(IFERROR(IFERROR(VLOOKUP($B11607,'27'!$B:$B,1,0),VLOOKUP($A11607,'27'!$B:$B,1,0)),0)=0,0,1)</f>
        <v>0</v>
      </c>
      <c r="S11607">
        <f>IF(IFERROR(IFERROR(VLOOKUP($B11607,'26'!$B:$B,1,0),VLOOKUP($A11607,'26'!$B:$B,1,0)),0)=0,0,1)</f>
        <v>0</v>
      </c>
      <c r="T11607">
        <f>IF(IFERROR(IFERROR(VLOOKUP($B11607,'25'!$B:$B,1,0),VLOOKUP($A11607,'25'!$B:$B,1,0)),0)=0,0,1)</f>
        <v>0</v>
      </c>
      <c r="U11607">
        <f>IF(IFERROR(IFERROR(VLOOKUP($B11607,'23'!$B:$B,1,0),VLOOKUP($A11607,'23'!$B:$B,1,0)),0)=0,0,1)</f>
        <v>0</v>
      </c>
      <c r="V11607">
        <f>IF(IFERROR(IFERROR(VLOOKUP($B11607,'19'!$B:$B,1,0),VLOOKUP($A11607,'19'!$B:$B,1,0)),0)=0,0,1)</f>
        <v>0</v>
      </c>
      <c r="W11607">
        <f>IF(IFERROR(IFERROR(VLOOKUP($B11607,'16'!$B:$B,1,0),VLOOKUP($A11607,'16'!$B:$B,1,0)),0)=0,0,1)</f>
        <v>0</v>
      </c>
      <c r="X11607" s="5">
        <f>IF(IFERROR(IFERROR(VLOOKUP($B11607,'14'!$B:$B,1,0),VLOOKUP($A11607,'14'!$B:$B,1,0)),0)=0,0,1)</f>
        <v>0</v>
      </c>
      <c r="Y11607">
        <f>IF(IFERROR(IFERROR(VLOOKUP($B11607,'13'!$B:$B,1,0),VLOOKUP($A11607,'13'!$B:$B,1,0)),0)=0,0,1)</f>
        <v>0</v>
      </c>
      <c r="Z11607">
        <f>IF(IFERROR(IFERROR(VLOOKUP($B11607,'12'!$B:$B,1,0),VLOOKUP($A11607,'12'!$B:$B,1,0)),0)=0,0,1)</f>
        <v>0</v>
      </c>
      <c r="AA11607">
        <f>IF(IFERROR(IFERROR(VLOOKUP($B11607,'10'!$B:$B,1,0),VLOOKUP($A11607,'10'!$B:$B,1,0)),0)=0,0,1)</f>
        <v>0</v>
      </c>
      <c r="AB11607">
        <f>IF(IFERROR(IFERROR(VLOOKUP($B11607,'8'!$B:$B,1,0),VLOOKUP($A11607,'8'!$B:$B,1,0)),0)=0,0,1)</f>
        <v>0</v>
      </c>
      <c r="AC11607">
        <f>IF(IFERROR(IFERROR(VLOOKUP($B11607,'7'!$B:$B,1,0),VLOOKUP($A11607,'7'!$B:$B,1,0)),0)=0,0,1)</f>
        <v>0</v>
      </c>
      <c r="AD11607">
        <f>IF(IFERROR(IFERROR(VLOOKUP($B11607,'6'!$B:$B,1,0),VLOOKUP($A11607,'6'!$B:$B,1,0)),0)=0,0,1)</f>
        <v>0</v>
      </c>
      <c r="AE11607">
        <f>IF(IFERROR(IFERROR(VLOOKUP($B11607,'5'!$B:$B,1,0),VLOOKUP($A11607,'5'!$B:$B,1,0)),0)=0,0,1)</f>
        <v>0</v>
      </c>
      <c r="AF11607" s="12">
        <f>IF(IFERROR(IFERROR(VLOOKUP($B11607,'4'!$B:$B,1,0),VLOOKUP($A11607,'4'!$B:$B,1,0)),0)=0,0,1)</f>
        <v>0</v>
      </c>
      <c r="AG11607">
        <f>IF(IFERROR(IFERROR(VLOOKUP($B11607,'3'!$B:$B,1,0),VLOOKUP($A11607,'3'!$B:$B,1,0)),0)=0,0,1)</f>
        <v>0</v>
      </c>
      <c r="AH11607">
        <f>IF(IFERROR(IFERROR(VLOOKUP($B11607,'2'!$B:$B,1,0),VLOOKUP($A11607,'2'!$B:$B,1,0)),0)=0,0,1)</f>
        <v>0</v>
      </c>
      <c r="AI11607">
        <f>IF(IFERROR(IFERROR(VLOOKUP($B11607,'1'!$B:$B,1,0),VLOOKUP($A11607,'1'!$B:$B,1,0)),0)=0,0,1)</f>
        <v>0</v>
      </c>
    </row>
    <row r="11608" spans="1:35" hidden="1" x14ac:dyDescent="0.35">
      <c r="A11608" t="s">
        <v>10634</v>
      </c>
      <c r="B11608" t="e">
        <f>VLOOKUP(A11608,ValidatorAddress!B:C,2,0)</f>
        <v>#N/A</v>
      </c>
      <c r="C11608">
        <v>1</v>
      </c>
      <c r="E11608" t="b">
        <f t="shared" si="544"/>
        <v>1</v>
      </c>
      <c r="G11608">
        <f t="shared" si="543"/>
        <v>0</v>
      </c>
      <c r="H11608">
        <f>IF(IFERROR(VLOOKUP($A11608,Sikka!B:C,2,0),0)=0,0,1)</f>
        <v>1</v>
      </c>
      <c r="I11608">
        <f t="shared" si="545"/>
        <v>0</v>
      </c>
      <c r="J11608">
        <f>IF(IFERROR(IFERROR(VLOOKUP($B11608,'37'!$B:$B,1,0),VLOOKUP($A11608,'37'!$B:$B,1,0)),0)=0,0,1)</f>
        <v>0</v>
      </c>
      <c r="K11608">
        <f>IF(IFERROR(IFERROR(VLOOKUP($B11608,'36'!$B:$B,1,0),VLOOKUP($A11608,'36'!$B:$B,1,0)),0)=0,0,1)</f>
        <v>0</v>
      </c>
      <c r="L11608">
        <f>IF(IFERROR(IFERROR(VLOOKUP($B11608,'35'!$B:$B,1,0),VLOOKUP($A11608,'35'!$B:$B,1,0)),0)=0,0,1)</f>
        <v>0</v>
      </c>
      <c r="M11608">
        <f>IF(IFERROR(IFERROR(VLOOKUP($B11608,'34'!$B:$B,1,0),VLOOKUP($A11608,'34'!$B:$B,1,0)),0)=0,0,1)</f>
        <v>0</v>
      </c>
      <c r="N11608">
        <f>IF(IFERROR(IFERROR(VLOOKUP($B11608,'32'!$B:$B,1,0),VLOOKUP($A11608,'32'!$B:$B,1,0)),0)=0,0,1)</f>
        <v>0</v>
      </c>
      <c r="O11608">
        <f>IF(IFERROR(IFERROR(VLOOKUP($B11608,'31'!$B:$B,1,0),VLOOKUP($A11608,'31'!$B:$B,1,0)),0)=0,0,1)</f>
        <v>0</v>
      </c>
      <c r="P11608">
        <f>IF(IFERROR(IFERROR(VLOOKUP($B11608,'30'!$B:$B,1,0),VLOOKUP($A11608,'30'!$B:$B,1,0)),0)=0,0,1)</f>
        <v>0</v>
      </c>
      <c r="Q11608">
        <f>IF(IFERROR(IFERROR(VLOOKUP($B11608,'29'!$B:$B,1,0),VLOOKUP($A11608,'29'!$B:$B,1,0)),0)=0,0,1)</f>
        <v>0</v>
      </c>
      <c r="R11608">
        <f>IF(IFERROR(IFERROR(VLOOKUP($B11608,'27'!$B:$B,1,0),VLOOKUP($A11608,'27'!$B:$B,1,0)),0)=0,0,1)</f>
        <v>0</v>
      </c>
      <c r="S11608">
        <f>IF(IFERROR(IFERROR(VLOOKUP($B11608,'26'!$B:$B,1,0),VLOOKUP($A11608,'26'!$B:$B,1,0)),0)=0,0,1)</f>
        <v>0</v>
      </c>
      <c r="T11608">
        <f>IF(IFERROR(IFERROR(VLOOKUP($B11608,'25'!$B:$B,1,0),VLOOKUP($A11608,'25'!$B:$B,1,0)),0)=0,0,1)</f>
        <v>0</v>
      </c>
      <c r="U11608">
        <f>IF(IFERROR(IFERROR(VLOOKUP($B11608,'23'!$B:$B,1,0),VLOOKUP($A11608,'23'!$B:$B,1,0)),0)=0,0,1)</f>
        <v>0</v>
      </c>
      <c r="V11608">
        <f>IF(IFERROR(IFERROR(VLOOKUP($B11608,'19'!$B:$B,1,0),VLOOKUP($A11608,'19'!$B:$B,1,0)),0)=0,0,1)</f>
        <v>0</v>
      </c>
      <c r="W11608">
        <f>IF(IFERROR(IFERROR(VLOOKUP($B11608,'16'!$B:$B,1,0),VLOOKUP($A11608,'16'!$B:$B,1,0)),0)=0,0,1)</f>
        <v>0</v>
      </c>
      <c r="X11608" s="5">
        <f>IF(IFERROR(IFERROR(VLOOKUP($B11608,'14'!$B:$B,1,0),VLOOKUP($A11608,'14'!$B:$B,1,0)),0)=0,0,1)</f>
        <v>0</v>
      </c>
      <c r="Y11608">
        <f>IF(IFERROR(IFERROR(VLOOKUP($B11608,'13'!$B:$B,1,0),VLOOKUP($A11608,'13'!$B:$B,1,0)),0)=0,0,1)</f>
        <v>0</v>
      </c>
      <c r="Z11608">
        <f>IF(IFERROR(IFERROR(VLOOKUP($B11608,'12'!$B:$B,1,0),VLOOKUP($A11608,'12'!$B:$B,1,0)),0)=0,0,1)</f>
        <v>0</v>
      </c>
      <c r="AA11608">
        <f>IF(IFERROR(IFERROR(VLOOKUP($B11608,'10'!$B:$B,1,0),VLOOKUP($A11608,'10'!$B:$B,1,0)),0)=0,0,1)</f>
        <v>0</v>
      </c>
      <c r="AB11608">
        <f>IF(IFERROR(IFERROR(VLOOKUP($B11608,'8'!$B:$B,1,0),VLOOKUP($A11608,'8'!$B:$B,1,0)),0)=0,0,1)</f>
        <v>0</v>
      </c>
      <c r="AC11608">
        <f>IF(IFERROR(IFERROR(VLOOKUP($B11608,'7'!$B:$B,1,0),VLOOKUP($A11608,'7'!$B:$B,1,0)),0)=0,0,1)</f>
        <v>0</v>
      </c>
      <c r="AD11608">
        <f>IF(IFERROR(IFERROR(VLOOKUP($B11608,'6'!$B:$B,1,0),VLOOKUP($A11608,'6'!$B:$B,1,0)),0)=0,0,1)</f>
        <v>0</v>
      </c>
      <c r="AE11608">
        <f>IF(IFERROR(IFERROR(VLOOKUP($B11608,'5'!$B:$B,1,0),VLOOKUP($A11608,'5'!$B:$B,1,0)),0)=0,0,1)</f>
        <v>0</v>
      </c>
      <c r="AF11608" s="12">
        <f>IF(IFERROR(IFERROR(VLOOKUP($B11608,'4'!$B:$B,1,0),VLOOKUP($A11608,'4'!$B:$B,1,0)),0)=0,0,1)</f>
        <v>0</v>
      </c>
      <c r="AG11608">
        <f>IF(IFERROR(IFERROR(VLOOKUP($B11608,'3'!$B:$B,1,0),VLOOKUP($A11608,'3'!$B:$B,1,0)),0)=0,0,1)</f>
        <v>0</v>
      </c>
      <c r="AH11608">
        <f>IF(IFERROR(IFERROR(VLOOKUP($B11608,'2'!$B:$B,1,0),VLOOKUP($A11608,'2'!$B:$B,1,0)),0)=0,0,1)</f>
        <v>0</v>
      </c>
      <c r="AI11608">
        <f>IF(IFERROR(IFERROR(VLOOKUP($B11608,'1'!$B:$B,1,0),VLOOKUP($A11608,'1'!$B:$B,1,0)),0)=0,0,1)</f>
        <v>0</v>
      </c>
    </row>
    <row r="11609" spans="1:35" x14ac:dyDescent="0.35">
      <c r="A11609" t="s">
        <v>10635</v>
      </c>
      <c r="B11609" t="e">
        <f>VLOOKUP(A11609,ValidatorAddress!B:C,2,0)</f>
        <v>#N/A</v>
      </c>
      <c r="C11609">
        <v>1</v>
      </c>
      <c r="E11609" t="b">
        <f t="shared" si="544"/>
        <v>1</v>
      </c>
      <c r="G11609">
        <f t="shared" si="543"/>
        <v>0</v>
      </c>
      <c r="H11609">
        <f>IF(IFERROR(VLOOKUP($A11609,Sikka!B:C,2,0),0)=0,0,1)</f>
        <v>0</v>
      </c>
      <c r="I11609">
        <f t="shared" si="545"/>
        <v>1</v>
      </c>
      <c r="J11609">
        <f>IF(IFERROR(IFERROR(VLOOKUP($B11609,'37'!$B:$B,1,0),VLOOKUP($A11609,'37'!$B:$B,1,0)),0)=0,0,1)</f>
        <v>0</v>
      </c>
      <c r="K11609">
        <f>IF(IFERROR(IFERROR(VLOOKUP($B11609,'36'!$B:$B,1,0),VLOOKUP($A11609,'36'!$B:$B,1,0)),0)=0,0,1)</f>
        <v>0</v>
      </c>
      <c r="L11609">
        <f>IF(IFERROR(IFERROR(VLOOKUP($B11609,'35'!$B:$B,1,0),VLOOKUP($A11609,'35'!$B:$B,1,0)),0)=0,0,1)</f>
        <v>0</v>
      </c>
      <c r="M11609">
        <f>IF(IFERROR(IFERROR(VLOOKUP($B11609,'34'!$B:$B,1,0),VLOOKUP($A11609,'34'!$B:$B,1,0)),0)=0,0,1)</f>
        <v>0</v>
      </c>
      <c r="N11609">
        <f>IF(IFERROR(IFERROR(VLOOKUP($B11609,'32'!$B:$B,1,0),VLOOKUP($A11609,'32'!$B:$B,1,0)),0)=0,0,1)</f>
        <v>0</v>
      </c>
      <c r="O11609">
        <f>IF(IFERROR(IFERROR(VLOOKUP($B11609,'31'!$B:$B,1,0),VLOOKUP($A11609,'31'!$B:$B,1,0)),0)=0,0,1)</f>
        <v>0</v>
      </c>
      <c r="P11609">
        <f>IF(IFERROR(IFERROR(VLOOKUP($B11609,'30'!$B:$B,1,0),VLOOKUP($A11609,'30'!$B:$B,1,0)),0)=0,0,1)</f>
        <v>0</v>
      </c>
      <c r="Q11609">
        <f>IF(IFERROR(IFERROR(VLOOKUP($B11609,'29'!$B:$B,1,0),VLOOKUP($A11609,'29'!$B:$B,1,0)),0)=0,0,1)</f>
        <v>1</v>
      </c>
      <c r="R11609">
        <f>IF(IFERROR(IFERROR(VLOOKUP($B11609,'27'!$B:$B,1,0),VLOOKUP($A11609,'27'!$B:$B,1,0)),0)=0,0,1)</f>
        <v>0</v>
      </c>
      <c r="S11609">
        <f>IF(IFERROR(IFERROR(VLOOKUP($B11609,'26'!$B:$B,1,0),VLOOKUP($A11609,'26'!$B:$B,1,0)),0)=0,0,1)</f>
        <v>0</v>
      </c>
      <c r="T11609">
        <f>IF(IFERROR(IFERROR(VLOOKUP($B11609,'25'!$B:$B,1,0),VLOOKUP($A11609,'25'!$B:$B,1,0)),0)=0,0,1)</f>
        <v>0</v>
      </c>
      <c r="U11609">
        <f>IF(IFERROR(IFERROR(VLOOKUP($B11609,'23'!$B:$B,1,0),VLOOKUP($A11609,'23'!$B:$B,1,0)),0)=0,0,1)</f>
        <v>0</v>
      </c>
      <c r="V11609">
        <f>IF(IFERROR(IFERROR(VLOOKUP($B11609,'19'!$B:$B,1,0),VLOOKUP($A11609,'19'!$B:$B,1,0)),0)=0,0,1)</f>
        <v>0</v>
      </c>
      <c r="W11609">
        <f>IF(IFERROR(IFERROR(VLOOKUP($B11609,'16'!$B:$B,1,0),VLOOKUP($A11609,'16'!$B:$B,1,0)),0)=0,0,1)</f>
        <v>0</v>
      </c>
      <c r="X11609" s="5">
        <f>IF(IFERROR(IFERROR(VLOOKUP($B11609,'14'!$B:$B,1,0),VLOOKUP($A11609,'14'!$B:$B,1,0)),0)=0,0,1)</f>
        <v>0</v>
      </c>
      <c r="Y11609">
        <f>IF(IFERROR(IFERROR(VLOOKUP($B11609,'13'!$B:$B,1,0),VLOOKUP($A11609,'13'!$B:$B,1,0)),0)=0,0,1)</f>
        <v>0</v>
      </c>
      <c r="Z11609">
        <f>IF(IFERROR(IFERROR(VLOOKUP($B11609,'12'!$B:$B,1,0),VLOOKUP($A11609,'12'!$B:$B,1,0)),0)=0,0,1)</f>
        <v>0</v>
      </c>
      <c r="AA11609">
        <f>IF(IFERROR(IFERROR(VLOOKUP($B11609,'10'!$B:$B,1,0),VLOOKUP($A11609,'10'!$B:$B,1,0)),0)=0,0,1)</f>
        <v>0</v>
      </c>
      <c r="AB11609">
        <f>IF(IFERROR(IFERROR(VLOOKUP($B11609,'8'!$B:$B,1,0),VLOOKUP($A11609,'8'!$B:$B,1,0)),0)=0,0,1)</f>
        <v>0</v>
      </c>
      <c r="AC11609">
        <f>IF(IFERROR(IFERROR(VLOOKUP($B11609,'7'!$B:$B,1,0),VLOOKUP($A11609,'7'!$B:$B,1,0)),0)=0,0,1)</f>
        <v>0</v>
      </c>
      <c r="AD11609">
        <f>IF(IFERROR(IFERROR(VLOOKUP($B11609,'6'!$B:$B,1,0),VLOOKUP($A11609,'6'!$B:$B,1,0)),0)=0,0,1)</f>
        <v>0</v>
      </c>
      <c r="AE11609">
        <f>IF(IFERROR(IFERROR(VLOOKUP($B11609,'5'!$B:$B,1,0),VLOOKUP($A11609,'5'!$B:$B,1,0)),0)=0,0,1)</f>
        <v>0</v>
      </c>
      <c r="AF11609" s="12">
        <f>IF(IFERROR(IFERROR(VLOOKUP($B11609,'4'!$B:$B,1,0),VLOOKUP($A11609,'4'!$B:$B,1,0)),0)=0,0,1)</f>
        <v>0</v>
      </c>
      <c r="AG11609">
        <f>IF(IFERROR(IFERROR(VLOOKUP($B11609,'3'!$B:$B,1,0),VLOOKUP($A11609,'3'!$B:$B,1,0)),0)=0,0,1)</f>
        <v>0</v>
      </c>
      <c r="AH11609">
        <f>IF(IFERROR(IFERROR(VLOOKUP($B11609,'2'!$B:$B,1,0),VLOOKUP($A11609,'2'!$B:$B,1,0)),0)=0,0,1)</f>
        <v>0</v>
      </c>
      <c r="AI11609">
        <f>IF(IFERROR(IFERROR(VLOOKUP($B11609,'1'!$B:$B,1,0),VLOOKUP($A11609,'1'!$B:$B,1,0)),0)=0,0,1)</f>
        <v>0</v>
      </c>
    </row>
    <row r="11610" spans="1:35" hidden="1" x14ac:dyDescent="0.35">
      <c r="A11610" t="s">
        <v>10636</v>
      </c>
      <c r="B11610" t="e">
        <f>VLOOKUP(A11610,ValidatorAddress!B:C,2,0)</f>
        <v>#N/A</v>
      </c>
      <c r="C11610">
        <v>1</v>
      </c>
      <c r="E11610" t="b">
        <f t="shared" si="544"/>
        <v>1</v>
      </c>
      <c r="G11610">
        <f t="shared" si="543"/>
        <v>0</v>
      </c>
      <c r="H11610">
        <f>IF(IFERROR(VLOOKUP($A11610,Sikka!B:C,2,0),0)=0,0,1)</f>
        <v>1</v>
      </c>
      <c r="I11610">
        <f t="shared" si="545"/>
        <v>0</v>
      </c>
      <c r="J11610">
        <f>IF(IFERROR(IFERROR(VLOOKUP($B11610,'37'!$B:$B,1,0),VLOOKUP($A11610,'37'!$B:$B,1,0)),0)=0,0,1)</f>
        <v>0</v>
      </c>
      <c r="K11610">
        <f>IF(IFERROR(IFERROR(VLOOKUP($B11610,'36'!$B:$B,1,0),VLOOKUP($A11610,'36'!$B:$B,1,0)),0)=0,0,1)</f>
        <v>0</v>
      </c>
      <c r="L11610">
        <f>IF(IFERROR(IFERROR(VLOOKUP($B11610,'35'!$B:$B,1,0),VLOOKUP($A11610,'35'!$B:$B,1,0)),0)=0,0,1)</f>
        <v>0</v>
      </c>
      <c r="M11610">
        <f>IF(IFERROR(IFERROR(VLOOKUP($B11610,'34'!$B:$B,1,0),VLOOKUP($A11610,'34'!$B:$B,1,0)),0)=0,0,1)</f>
        <v>0</v>
      </c>
      <c r="N11610">
        <f>IF(IFERROR(IFERROR(VLOOKUP($B11610,'32'!$B:$B,1,0),VLOOKUP($A11610,'32'!$B:$B,1,0)),0)=0,0,1)</f>
        <v>0</v>
      </c>
      <c r="O11610">
        <f>IF(IFERROR(IFERROR(VLOOKUP($B11610,'31'!$B:$B,1,0),VLOOKUP($A11610,'31'!$B:$B,1,0)),0)=0,0,1)</f>
        <v>0</v>
      </c>
      <c r="P11610">
        <f>IF(IFERROR(IFERROR(VLOOKUP($B11610,'30'!$B:$B,1,0),VLOOKUP($A11610,'30'!$B:$B,1,0)),0)=0,0,1)</f>
        <v>0</v>
      </c>
      <c r="Q11610">
        <f>IF(IFERROR(IFERROR(VLOOKUP($B11610,'29'!$B:$B,1,0),VLOOKUP($A11610,'29'!$B:$B,1,0)),0)=0,0,1)</f>
        <v>0</v>
      </c>
      <c r="R11610">
        <f>IF(IFERROR(IFERROR(VLOOKUP($B11610,'27'!$B:$B,1,0),VLOOKUP($A11610,'27'!$B:$B,1,0)),0)=0,0,1)</f>
        <v>0</v>
      </c>
      <c r="S11610">
        <f>IF(IFERROR(IFERROR(VLOOKUP($B11610,'26'!$B:$B,1,0),VLOOKUP($A11610,'26'!$B:$B,1,0)),0)=0,0,1)</f>
        <v>0</v>
      </c>
      <c r="T11610">
        <f>IF(IFERROR(IFERROR(VLOOKUP($B11610,'25'!$B:$B,1,0),VLOOKUP($A11610,'25'!$B:$B,1,0)),0)=0,0,1)</f>
        <v>0</v>
      </c>
      <c r="U11610">
        <f>IF(IFERROR(IFERROR(VLOOKUP($B11610,'23'!$B:$B,1,0),VLOOKUP($A11610,'23'!$B:$B,1,0)),0)=0,0,1)</f>
        <v>0</v>
      </c>
      <c r="V11610">
        <f>IF(IFERROR(IFERROR(VLOOKUP($B11610,'19'!$B:$B,1,0),VLOOKUP($A11610,'19'!$B:$B,1,0)),0)=0,0,1)</f>
        <v>0</v>
      </c>
      <c r="W11610">
        <f>IF(IFERROR(IFERROR(VLOOKUP($B11610,'16'!$B:$B,1,0),VLOOKUP($A11610,'16'!$B:$B,1,0)),0)=0,0,1)</f>
        <v>0</v>
      </c>
      <c r="X11610" s="5">
        <f>IF(IFERROR(IFERROR(VLOOKUP($B11610,'14'!$B:$B,1,0),VLOOKUP($A11610,'14'!$B:$B,1,0)),0)=0,0,1)</f>
        <v>0</v>
      </c>
      <c r="Y11610">
        <f>IF(IFERROR(IFERROR(VLOOKUP($B11610,'13'!$B:$B,1,0),VLOOKUP($A11610,'13'!$B:$B,1,0)),0)=0,0,1)</f>
        <v>0</v>
      </c>
      <c r="Z11610">
        <f>IF(IFERROR(IFERROR(VLOOKUP($B11610,'12'!$B:$B,1,0),VLOOKUP($A11610,'12'!$B:$B,1,0)),0)=0,0,1)</f>
        <v>0</v>
      </c>
      <c r="AA11610">
        <f>IF(IFERROR(IFERROR(VLOOKUP($B11610,'10'!$B:$B,1,0),VLOOKUP($A11610,'10'!$B:$B,1,0)),0)=0,0,1)</f>
        <v>0</v>
      </c>
      <c r="AB11610">
        <f>IF(IFERROR(IFERROR(VLOOKUP($B11610,'8'!$B:$B,1,0),VLOOKUP($A11610,'8'!$B:$B,1,0)),0)=0,0,1)</f>
        <v>0</v>
      </c>
      <c r="AC11610">
        <f>IF(IFERROR(IFERROR(VLOOKUP($B11610,'7'!$B:$B,1,0),VLOOKUP($A11610,'7'!$B:$B,1,0)),0)=0,0,1)</f>
        <v>0</v>
      </c>
      <c r="AD11610">
        <f>IF(IFERROR(IFERROR(VLOOKUP($B11610,'6'!$B:$B,1,0),VLOOKUP($A11610,'6'!$B:$B,1,0)),0)=0,0,1)</f>
        <v>0</v>
      </c>
      <c r="AE11610">
        <f>IF(IFERROR(IFERROR(VLOOKUP($B11610,'5'!$B:$B,1,0),VLOOKUP($A11610,'5'!$B:$B,1,0)),0)=0,0,1)</f>
        <v>0</v>
      </c>
      <c r="AF11610" s="12">
        <f>IF(IFERROR(IFERROR(VLOOKUP($B11610,'4'!$B:$B,1,0),VLOOKUP($A11610,'4'!$B:$B,1,0)),0)=0,0,1)</f>
        <v>0</v>
      </c>
      <c r="AG11610">
        <f>IF(IFERROR(IFERROR(VLOOKUP($B11610,'3'!$B:$B,1,0),VLOOKUP($A11610,'3'!$B:$B,1,0)),0)=0,0,1)</f>
        <v>0</v>
      </c>
      <c r="AH11610">
        <f>IF(IFERROR(IFERROR(VLOOKUP($B11610,'2'!$B:$B,1,0),VLOOKUP($A11610,'2'!$B:$B,1,0)),0)=0,0,1)</f>
        <v>0</v>
      </c>
      <c r="AI11610">
        <f>IF(IFERROR(IFERROR(VLOOKUP($B11610,'1'!$B:$B,1,0),VLOOKUP($A11610,'1'!$B:$B,1,0)),0)=0,0,1)</f>
        <v>0</v>
      </c>
    </row>
    <row r="11611" spans="1:35" x14ac:dyDescent="0.35">
      <c r="A11611" t="s">
        <v>10637</v>
      </c>
      <c r="B11611" t="e">
        <f>VLOOKUP(A11611,ValidatorAddress!B:C,2,0)</f>
        <v>#N/A</v>
      </c>
      <c r="C11611">
        <v>1</v>
      </c>
      <c r="E11611" t="b">
        <f t="shared" si="544"/>
        <v>1</v>
      </c>
      <c r="G11611">
        <f t="shared" ref="G11611:G11674" si="546">IF(_xlfn.IFNA(B11611,0)=0,0,1)</f>
        <v>0</v>
      </c>
      <c r="H11611">
        <f>IF(IFERROR(VLOOKUP($A11611,Sikka!B:C,2,0),0)=0,0,1)</f>
        <v>0</v>
      </c>
      <c r="I11611">
        <f t="shared" si="545"/>
        <v>1</v>
      </c>
      <c r="J11611">
        <f>IF(IFERROR(IFERROR(VLOOKUP($B11611,'37'!$B:$B,1,0),VLOOKUP($A11611,'37'!$B:$B,1,0)),0)=0,0,1)</f>
        <v>0</v>
      </c>
      <c r="K11611">
        <f>IF(IFERROR(IFERROR(VLOOKUP($B11611,'36'!$B:$B,1,0),VLOOKUP($A11611,'36'!$B:$B,1,0)),0)=0,0,1)</f>
        <v>0</v>
      </c>
      <c r="L11611">
        <f>IF(IFERROR(IFERROR(VLOOKUP($B11611,'35'!$B:$B,1,0),VLOOKUP($A11611,'35'!$B:$B,1,0)),0)=0,0,1)</f>
        <v>0</v>
      </c>
      <c r="M11611">
        <f>IF(IFERROR(IFERROR(VLOOKUP($B11611,'34'!$B:$B,1,0),VLOOKUP($A11611,'34'!$B:$B,1,0)),0)=0,0,1)</f>
        <v>0</v>
      </c>
      <c r="N11611">
        <f>IF(IFERROR(IFERROR(VLOOKUP($B11611,'32'!$B:$B,1,0),VLOOKUP($A11611,'32'!$B:$B,1,0)),0)=0,0,1)</f>
        <v>0</v>
      </c>
      <c r="O11611">
        <f>IF(IFERROR(IFERROR(VLOOKUP($B11611,'31'!$B:$B,1,0),VLOOKUP($A11611,'31'!$B:$B,1,0)),0)=0,0,1)</f>
        <v>0</v>
      </c>
      <c r="P11611">
        <f>IF(IFERROR(IFERROR(VLOOKUP($B11611,'30'!$B:$B,1,0),VLOOKUP($A11611,'30'!$B:$B,1,0)),0)=0,0,1)</f>
        <v>0</v>
      </c>
      <c r="Q11611">
        <f>IF(IFERROR(IFERROR(VLOOKUP($B11611,'29'!$B:$B,1,0),VLOOKUP($A11611,'29'!$B:$B,1,0)),0)=0,0,1)</f>
        <v>0</v>
      </c>
      <c r="R11611">
        <f>IF(IFERROR(IFERROR(VLOOKUP($B11611,'27'!$B:$B,1,0),VLOOKUP($A11611,'27'!$B:$B,1,0)),0)=0,0,1)</f>
        <v>1</v>
      </c>
      <c r="S11611">
        <f>IF(IFERROR(IFERROR(VLOOKUP($B11611,'26'!$B:$B,1,0),VLOOKUP($A11611,'26'!$B:$B,1,0)),0)=0,0,1)</f>
        <v>0</v>
      </c>
      <c r="T11611">
        <f>IF(IFERROR(IFERROR(VLOOKUP($B11611,'25'!$B:$B,1,0),VLOOKUP($A11611,'25'!$B:$B,1,0)),0)=0,0,1)</f>
        <v>0</v>
      </c>
      <c r="U11611">
        <f>IF(IFERROR(IFERROR(VLOOKUP($B11611,'23'!$B:$B,1,0),VLOOKUP($A11611,'23'!$B:$B,1,0)),0)=0,0,1)</f>
        <v>0</v>
      </c>
      <c r="V11611">
        <f>IF(IFERROR(IFERROR(VLOOKUP($B11611,'19'!$B:$B,1,0),VLOOKUP($A11611,'19'!$B:$B,1,0)),0)=0,0,1)</f>
        <v>0</v>
      </c>
      <c r="W11611">
        <f>IF(IFERROR(IFERROR(VLOOKUP($B11611,'16'!$B:$B,1,0),VLOOKUP($A11611,'16'!$B:$B,1,0)),0)=0,0,1)</f>
        <v>0</v>
      </c>
      <c r="X11611" s="5">
        <f>IF(IFERROR(IFERROR(VLOOKUP($B11611,'14'!$B:$B,1,0),VLOOKUP($A11611,'14'!$B:$B,1,0)),0)=0,0,1)</f>
        <v>0</v>
      </c>
      <c r="Y11611">
        <f>IF(IFERROR(IFERROR(VLOOKUP($B11611,'13'!$B:$B,1,0),VLOOKUP($A11611,'13'!$B:$B,1,0)),0)=0,0,1)</f>
        <v>0</v>
      </c>
      <c r="Z11611">
        <f>IF(IFERROR(IFERROR(VLOOKUP($B11611,'12'!$B:$B,1,0),VLOOKUP($A11611,'12'!$B:$B,1,0)),0)=0,0,1)</f>
        <v>0</v>
      </c>
      <c r="AA11611">
        <f>IF(IFERROR(IFERROR(VLOOKUP($B11611,'10'!$B:$B,1,0),VLOOKUP($A11611,'10'!$B:$B,1,0)),0)=0,0,1)</f>
        <v>0</v>
      </c>
      <c r="AB11611">
        <f>IF(IFERROR(IFERROR(VLOOKUP($B11611,'8'!$B:$B,1,0),VLOOKUP($A11611,'8'!$B:$B,1,0)),0)=0,0,1)</f>
        <v>0</v>
      </c>
      <c r="AC11611">
        <f>IF(IFERROR(IFERROR(VLOOKUP($B11611,'7'!$B:$B,1,0),VLOOKUP($A11611,'7'!$B:$B,1,0)),0)=0,0,1)</f>
        <v>0</v>
      </c>
      <c r="AD11611">
        <f>IF(IFERROR(IFERROR(VLOOKUP($B11611,'6'!$B:$B,1,0),VLOOKUP($A11611,'6'!$B:$B,1,0)),0)=0,0,1)</f>
        <v>0</v>
      </c>
      <c r="AE11611">
        <f>IF(IFERROR(IFERROR(VLOOKUP($B11611,'5'!$B:$B,1,0),VLOOKUP($A11611,'5'!$B:$B,1,0)),0)=0,0,1)</f>
        <v>0</v>
      </c>
      <c r="AF11611" s="12">
        <f>IF(IFERROR(IFERROR(VLOOKUP($B11611,'4'!$B:$B,1,0),VLOOKUP($A11611,'4'!$B:$B,1,0)),0)=0,0,1)</f>
        <v>0</v>
      </c>
      <c r="AG11611">
        <f>IF(IFERROR(IFERROR(VLOOKUP($B11611,'3'!$B:$B,1,0),VLOOKUP($A11611,'3'!$B:$B,1,0)),0)=0,0,1)</f>
        <v>0</v>
      </c>
      <c r="AH11611">
        <f>IF(IFERROR(IFERROR(VLOOKUP($B11611,'2'!$B:$B,1,0),VLOOKUP($A11611,'2'!$B:$B,1,0)),0)=0,0,1)</f>
        <v>0</v>
      </c>
      <c r="AI11611">
        <f>IF(IFERROR(IFERROR(VLOOKUP($B11611,'1'!$B:$B,1,0),VLOOKUP($A11611,'1'!$B:$B,1,0)),0)=0,0,1)</f>
        <v>0</v>
      </c>
    </row>
    <row r="11612" spans="1:35" x14ac:dyDescent="0.35">
      <c r="A11612" t="s">
        <v>10639</v>
      </c>
      <c r="B11612" t="e">
        <f>VLOOKUP(A11612,ValidatorAddress!B:C,2,0)</f>
        <v>#N/A</v>
      </c>
      <c r="C11612">
        <v>1</v>
      </c>
      <c r="E11612" t="b">
        <f t="shared" si="544"/>
        <v>0</v>
      </c>
      <c r="G11612">
        <f t="shared" si="546"/>
        <v>0</v>
      </c>
      <c r="H11612">
        <f>IF(IFERROR(VLOOKUP($A11612,Sikka!B:C,2,0),0)=0,0,1)</f>
        <v>0</v>
      </c>
      <c r="I11612">
        <f t="shared" si="545"/>
        <v>0</v>
      </c>
      <c r="J11612">
        <f>IF(IFERROR(IFERROR(VLOOKUP($B11612,'37'!$B:$B,1,0),VLOOKUP($A11612,'37'!$B:$B,1,0)),0)=0,0,1)</f>
        <v>0</v>
      </c>
      <c r="K11612">
        <f>IF(IFERROR(IFERROR(VLOOKUP($B11612,'36'!$B:$B,1,0),VLOOKUP($A11612,'36'!$B:$B,1,0)),0)=0,0,1)</f>
        <v>0</v>
      </c>
      <c r="L11612">
        <f>IF(IFERROR(IFERROR(VLOOKUP($B11612,'35'!$B:$B,1,0),VLOOKUP($A11612,'35'!$B:$B,1,0)),0)=0,0,1)</f>
        <v>0</v>
      </c>
      <c r="M11612">
        <f>IF(IFERROR(IFERROR(VLOOKUP($B11612,'34'!$B:$B,1,0),VLOOKUP($A11612,'34'!$B:$B,1,0)),0)=0,0,1)</f>
        <v>0</v>
      </c>
      <c r="N11612">
        <f>IF(IFERROR(IFERROR(VLOOKUP($B11612,'32'!$B:$B,1,0),VLOOKUP($A11612,'32'!$B:$B,1,0)),0)=0,0,1)</f>
        <v>0</v>
      </c>
      <c r="O11612">
        <f>IF(IFERROR(IFERROR(VLOOKUP($B11612,'31'!$B:$B,1,0),VLOOKUP($A11612,'31'!$B:$B,1,0)),0)=0,0,1)</f>
        <v>0</v>
      </c>
      <c r="P11612">
        <f>IF(IFERROR(IFERROR(VLOOKUP($B11612,'30'!$B:$B,1,0),VLOOKUP($A11612,'30'!$B:$B,1,0)),0)=0,0,1)</f>
        <v>0</v>
      </c>
      <c r="Q11612">
        <f>IF(IFERROR(IFERROR(VLOOKUP($B11612,'29'!$B:$B,1,0),VLOOKUP($A11612,'29'!$B:$B,1,0)),0)=0,0,1)</f>
        <v>0</v>
      </c>
      <c r="R11612">
        <f>IF(IFERROR(IFERROR(VLOOKUP($B11612,'27'!$B:$B,1,0),VLOOKUP($A11612,'27'!$B:$B,1,0)),0)=0,0,1)</f>
        <v>0</v>
      </c>
      <c r="S11612">
        <f>IF(IFERROR(IFERROR(VLOOKUP($B11612,'26'!$B:$B,1,0),VLOOKUP($A11612,'26'!$B:$B,1,0)),0)=0,0,1)</f>
        <v>0</v>
      </c>
      <c r="T11612">
        <f>IF(IFERROR(IFERROR(VLOOKUP($B11612,'25'!$B:$B,1,0),VLOOKUP($A11612,'25'!$B:$B,1,0)),0)=0,0,1)</f>
        <v>0</v>
      </c>
      <c r="U11612">
        <f>IF(IFERROR(IFERROR(VLOOKUP($B11612,'23'!$B:$B,1,0),VLOOKUP($A11612,'23'!$B:$B,1,0)),0)=0,0,1)</f>
        <v>0</v>
      </c>
      <c r="V11612">
        <f>IF(IFERROR(IFERROR(VLOOKUP($B11612,'19'!$B:$B,1,0),VLOOKUP($A11612,'19'!$B:$B,1,0)),0)=0,0,1)</f>
        <v>0</v>
      </c>
      <c r="W11612">
        <f>IF(IFERROR(IFERROR(VLOOKUP($B11612,'16'!$B:$B,1,0),VLOOKUP($A11612,'16'!$B:$B,1,0)),0)=0,0,1)</f>
        <v>0</v>
      </c>
      <c r="X11612" s="5">
        <f>IF(IFERROR(IFERROR(VLOOKUP($B11612,'14'!$B:$B,1,0),VLOOKUP($A11612,'14'!$B:$B,1,0)),0)=0,0,1)</f>
        <v>0</v>
      </c>
      <c r="Y11612">
        <f>IF(IFERROR(IFERROR(VLOOKUP($B11612,'13'!$B:$B,1,0),VLOOKUP($A11612,'13'!$B:$B,1,0)),0)=0,0,1)</f>
        <v>0</v>
      </c>
      <c r="Z11612">
        <f>IF(IFERROR(IFERROR(VLOOKUP($B11612,'12'!$B:$B,1,0),VLOOKUP($A11612,'12'!$B:$B,1,0)),0)=0,0,1)</f>
        <v>0</v>
      </c>
      <c r="AA11612">
        <f>IF(IFERROR(IFERROR(VLOOKUP($B11612,'10'!$B:$B,1,0),VLOOKUP($A11612,'10'!$B:$B,1,0)),0)=0,0,1)</f>
        <v>0</v>
      </c>
      <c r="AB11612">
        <f>IF(IFERROR(IFERROR(VLOOKUP($B11612,'8'!$B:$B,1,0),VLOOKUP($A11612,'8'!$B:$B,1,0)),0)=0,0,1)</f>
        <v>0</v>
      </c>
      <c r="AC11612">
        <f>IF(IFERROR(IFERROR(VLOOKUP($B11612,'7'!$B:$B,1,0),VLOOKUP($A11612,'7'!$B:$B,1,0)),0)=0,0,1)</f>
        <v>0</v>
      </c>
      <c r="AD11612">
        <f>IF(IFERROR(IFERROR(VLOOKUP($B11612,'6'!$B:$B,1,0),VLOOKUP($A11612,'6'!$B:$B,1,0)),0)=0,0,1)</f>
        <v>0</v>
      </c>
      <c r="AE11612">
        <f>IF(IFERROR(IFERROR(VLOOKUP($B11612,'5'!$B:$B,1,0),VLOOKUP($A11612,'5'!$B:$B,1,0)),0)=0,0,1)</f>
        <v>0</v>
      </c>
      <c r="AF11612" s="12">
        <f>IF(IFERROR(IFERROR(VLOOKUP($B11612,'4'!$B:$B,1,0),VLOOKUP($A11612,'4'!$B:$B,1,0)),0)=0,0,1)</f>
        <v>0</v>
      </c>
      <c r="AG11612">
        <f>IF(IFERROR(IFERROR(VLOOKUP($B11612,'3'!$B:$B,1,0),VLOOKUP($A11612,'3'!$B:$B,1,0)),0)=0,0,1)</f>
        <v>0</v>
      </c>
      <c r="AH11612">
        <f>IF(IFERROR(IFERROR(VLOOKUP($B11612,'2'!$B:$B,1,0),VLOOKUP($A11612,'2'!$B:$B,1,0)),0)=0,0,1)</f>
        <v>0</v>
      </c>
      <c r="AI11612">
        <f>IF(IFERROR(IFERROR(VLOOKUP($B11612,'1'!$B:$B,1,0),VLOOKUP($A11612,'1'!$B:$B,1,0)),0)=0,0,1)</f>
        <v>0</v>
      </c>
    </row>
    <row r="11613" spans="1:35" hidden="1" x14ac:dyDescent="0.35">
      <c r="A11613" t="s">
        <v>10640</v>
      </c>
      <c r="B11613" t="e">
        <f>VLOOKUP(A11613,ValidatorAddress!B:C,2,0)</f>
        <v>#N/A</v>
      </c>
      <c r="C11613">
        <v>1</v>
      </c>
      <c r="E11613" t="b">
        <f t="shared" si="544"/>
        <v>1</v>
      </c>
      <c r="G11613">
        <f t="shared" si="546"/>
        <v>0</v>
      </c>
      <c r="H11613">
        <f>IF(IFERROR(VLOOKUP($A11613,Sikka!B:C,2,0),0)=0,0,1)</f>
        <v>1</v>
      </c>
      <c r="I11613">
        <f t="shared" si="545"/>
        <v>0</v>
      </c>
      <c r="J11613">
        <f>IF(IFERROR(IFERROR(VLOOKUP($B11613,'37'!$B:$B,1,0),VLOOKUP($A11613,'37'!$B:$B,1,0)),0)=0,0,1)</f>
        <v>0</v>
      </c>
      <c r="K11613">
        <f>IF(IFERROR(IFERROR(VLOOKUP($B11613,'36'!$B:$B,1,0),VLOOKUP($A11613,'36'!$B:$B,1,0)),0)=0,0,1)</f>
        <v>0</v>
      </c>
      <c r="L11613">
        <f>IF(IFERROR(IFERROR(VLOOKUP($B11613,'35'!$B:$B,1,0),VLOOKUP($A11613,'35'!$B:$B,1,0)),0)=0,0,1)</f>
        <v>0</v>
      </c>
      <c r="M11613">
        <f>IF(IFERROR(IFERROR(VLOOKUP($B11613,'34'!$B:$B,1,0),VLOOKUP($A11613,'34'!$B:$B,1,0)),0)=0,0,1)</f>
        <v>0</v>
      </c>
      <c r="N11613">
        <f>IF(IFERROR(IFERROR(VLOOKUP($B11613,'32'!$B:$B,1,0),VLOOKUP($A11613,'32'!$B:$B,1,0)),0)=0,0,1)</f>
        <v>0</v>
      </c>
      <c r="O11613">
        <f>IF(IFERROR(IFERROR(VLOOKUP($B11613,'31'!$B:$B,1,0),VLOOKUP($A11613,'31'!$B:$B,1,0)),0)=0,0,1)</f>
        <v>0</v>
      </c>
      <c r="P11613">
        <f>IF(IFERROR(IFERROR(VLOOKUP($B11613,'30'!$B:$B,1,0),VLOOKUP($A11613,'30'!$B:$B,1,0)),0)=0,0,1)</f>
        <v>0</v>
      </c>
      <c r="Q11613">
        <f>IF(IFERROR(IFERROR(VLOOKUP($B11613,'29'!$B:$B,1,0),VLOOKUP($A11613,'29'!$B:$B,1,0)),0)=0,0,1)</f>
        <v>0</v>
      </c>
      <c r="R11613">
        <f>IF(IFERROR(IFERROR(VLOOKUP($B11613,'27'!$B:$B,1,0),VLOOKUP($A11613,'27'!$B:$B,1,0)),0)=0,0,1)</f>
        <v>0</v>
      </c>
      <c r="S11613">
        <f>IF(IFERROR(IFERROR(VLOOKUP($B11613,'26'!$B:$B,1,0),VLOOKUP($A11613,'26'!$B:$B,1,0)),0)=0,0,1)</f>
        <v>0</v>
      </c>
      <c r="T11613">
        <f>IF(IFERROR(IFERROR(VLOOKUP($B11613,'25'!$B:$B,1,0),VLOOKUP($A11613,'25'!$B:$B,1,0)),0)=0,0,1)</f>
        <v>0</v>
      </c>
      <c r="U11613">
        <f>IF(IFERROR(IFERROR(VLOOKUP($B11613,'23'!$B:$B,1,0),VLOOKUP($A11613,'23'!$B:$B,1,0)),0)=0,0,1)</f>
        <v>0</v>
      </c>
      <c r="V11613">
        <f>IF(IFERROR(IFERROR(VLOOKUP($B11613,'19'!$B:$B,1,0),VLOOKUP($A11613,'19'!$B:$B,1,0)),0)=0,0,1)</f>
        <v>0</v>
      </c>
      <c r="W11613">
        <f>IF(IFERROR(IFERROR(VLOOKUP($B11613,'16'!$B:$B,1,0),VLOOKUP($A11613,'16'!$B:$B,1,0)),0)=0,0,1)</f>
        <v>0</v>
      </c>
      <c r="X11613" s="5">
        <f>IF(IFERROR(IFERROR(VLOOKUP($B11613,'14'!$B:$B,1,0),VLOOKUP($A11613,'14'!$B:$B,1,0)),0)=0,0,1)</f>
        <v>0</v>
      </c>
      <c r="Y11613">
        <f>IF(IFERROR(IFERROR(VLOOKUP($B11613,'13'!$B:$B,1,0),VLOOKUP($A11613,'13'!$B:$B,1,0)),0)=0,0,1)</f>
        <v>0</v>
      </c>
      <c r="Z11613">
        <f>IF(IFERROR(IFERROR(VLOOKUP($B11613,'12'!$B:$B,1,0),VLOOKUP($A11613,'12'!$B:$B,1,0)),0)=0,0,1)</f>
        <v>0</v>
      </c>
      <c r="AA11613">
        <f>IF(IFERROR(IFERROR(VLOOKUP($B11613,'10'!$B:$B,1,0),VLOOKUP($A11613,'10'!$B:$B,1,0)),0)=0,0,1)</f>
        <v>0</v>
      </c>
      <c r="AB11613">
        <f>IF(IFERROR(IFERROR(VLOOKUP($B11613,'8'!$B:$B,1,0),VLOOKUP($A11613,'8'!$B:$B,1,0)),0)=0,0,1)</f>
        <v>0</v>
      </c>
      <c r="AC11613">
        <f>IF(IFERROR(IFERROR(VLOOKUP($B11613,'7'!$B:$B,1,0),VLOOKUP($A11613,'7'!$B:$B,1,0)),0)=0,0,1)</f>
        <v>0</v>
      </c>
      <c r="AD11613">
        <f>IF(IFERROR(IFERROR(VLOOKUP($B11613,'6'!$B:$B,1,0),VLOOKUP($A11613,'6'!$B:$B,1,0)),0)=0,0,1)</f>
        <v>0</v>
      </c>
      <c r="AE11613">
        <f>IF(IFERROR(IFERROR(VLOOKUP($B11613,'5'!$B:$B,1,0),VLOOKUP($A11613,'5'!$B:$B,1,0)),0)=0,0,1)</f>
        <v>0</v>
      </c>
      <c r="AF11613" s="12">
        <f>IF(IFERROR(IFERROR(VLOOKUP($B11613,'4'!$B:$B,1,0),VLOOKUP($A11613,'4'!$B:$B,1,0)),0)=0,0,1)</f>
        <v>0</v>
      </c>
      <c r="AG11613">
        <f>IF(IFERROR(IFERROR(VLOOKUP($B11613,'3'!$B:$B,1,0),VLOOKUP($A11613,'3'!$B:$B,1,0)),0)=0,0,1)</f>
        <v>0</v>
      </c>
      <c r="AH11613">
        <f>IF(IFERROR(IFERROR(VLOOKUP($B11613,'2'!$B:$B,1,0),VLOOKUP($A11613,'2'!$B:$B,1,0)),0)=0,0,1)</f>
        <v>0</v>
      </c>
      <c r="AI11613">
        <f>IF(IFERROR(IFERROR(VLOOKUP($B11613,'1'!$B:$B,1,0),VLOOKUP($A11613,'1'!$B:$B,1,0)),0)=0,0,1)</f>
        <v>0</v>
      </c>
    </row>
    <row r="11614" spans="1:35" hidden="1" x14ac:dyDescent="0.35">
      <c r="A11614" t="s">
        <v>10641</v>
      </c>
      <c r="B11614" t="e">
        <f>VLOOKUP(A11614,ValidatorAddress!B:C,2,0)</f>
        <v>#N/A</v>
      </c>
      <c r="C11614">
        <v>1</v>
      </c>
      <c r="E11614" t="b">
        <f t="shared" si="544"/>
        <v>1</v>
      </c>
      <c r="G11614">
        <f t="shared" si="546"/>
        <v>0</v>
      </c>
      <c r="H11614">
        <f>IF(IFERROR(VLOOKUP($A11614,Sikka!B:C,2,0),0)=0,0,1)</f>
        <v>1</v>
      </c>
      <c r="I11614">
        <f t="shared" si="545"/>
        <v>0</v>
      </c>
      <c r="J11614">
        <f>IF(IFERROR(IFERROR(VLOOKUP($B11614,'37'!$B:$B,1,0),VLOOKUP($A11614,'37'!$B:$B,1,0)),0)=0,0,1)</f>
        <v>0</v>
      </c>
      <c r="K11614">
        <f>IF(IFERROR(IFERROR(VLOOKUP($B11614,'36'!$B:$B,1,0),VLOOKUP($A11614,'36'!$B:$B,1,0)),0)=0,0,1)</f>
        <v>0</v>
      </c>
      <c r="L11614">
        <f>IF(IFERROR(IFERROR(VLOOKUP($B11614,'35'!$B:$B,1,0),VLOOKUP($A11614,'35'!$B:$B,1,0)),0)=0,0,1)</f>
        <v>0</v>
      </c>
      <c r="M11614">
        <f>IF(IFERROR(IFERROR(VLOOKUP($B11614,'34'!$B:$B,1,0),VLOOKUP($A11614,'34'!$B:$B,1,0)),0)=0,0,1)</f>
        <v>0</v>
      </c>
      <c r="N11614">
        <f>IF(IFERROR(IFERROR(VLOOKUP($B11614,'32'!$B:$B,1,0),VLOOKUP($A11614,'32'!$B:$B,1,0)),0)=0,0,1)</f>
        <v>0</v>
      </c>
      <c r="O11614">
        <f>IF(IFERROR(IFERROR(VLOOKUP($B11614,'31'!$B:$B,1,0),VLOOKUP($A11614,'31'!$B:$B,1,0)),0)=0,0,1)</f>
        <v>0</v>
      </c>
      <c r="P11614">
        <f>IF(IFERROR(IFERROR(VLOOKUP($B11614,'30'!$B:$B,1,0),VLOOKUP($A11614,'30'!$B:$B,1,0)),0)=0,0,1)</f>
        <v>0</v>
      </c>
      <c r="Q11614">
        <f>IF(IFERROR(IFERROR(VLOOKUP($B11614,'29'!$B:$B,1,0),VLOOKUP($A11614,'29'!$B:$B,1,0)),0)=0,0,1)</f>
        <v>0</v>
      </c>
      <c r="R11614">
        <f>IF(IFERROR(IFERROR(VLOOKUP($B11614,'27'!$B:$B,1,0),VLOOKUP($A11614,'27'!$B:$B,1,0)),0)=0,0,1)</f>
        <v>0</v>
      </c>
      <c r="S11614">
        <f>IF(IFERROR(IFERROR(VLOOKUP($B11614,'26'!$B:$B,1,0),VLOOKUP($A11614,'26'!$B:$B,1,0)),0)=0,0,1)</f>
        <v>0</v>
      </c>
      <c r="T11614">
        <f>IF(IFERROR(IFERROR(VLOOKUP($B11614,'25'!$B:$B,1,0),VLOOKUP($A11614,'25'!$B:$B,1,0)),0)=0,0,1)</f>
        <v>0</v>
      </c>
      <c r="U11614">
        <f>IF(IFERROR(IFERROR(VLOOKUP($B11614,'23'!$B:$B,1,0),VLOOKUP($A11614,'23'!$B:$B,1,0)),0)=0,0,1)</f>
        <v>0</v>
      </c>
      <c r="V11614">
        <f>IF(IFERROR(IFERROR(VLOOKUP($B11614,'19'!$B:$B,1,0),VLOOKUP($A11614,'19'!$B:$B,1,0)),0)=0,0,1)</f>
        <v>0</v>
      </c>
      <c r="W11614">
        <f>IF(IFERROR(IFERROR(VLOOKUP($B11614,'16'!$B:$B,1,0),VLOOKUP($A11614,'16'!$B:$B,1,0)),0)=0,0,1)</f>
        <v>0</v>
      </c>
      <c r="X11614" s="5">
        <f>IF(IFERROR(IFERROR(VLOOKUP($B11614,'14'!$B:$B,1,0),VLOOKUP($A11614,'14'!$B:$B,1,0)),0)=0,0,1)</f>
        <v>0</v>
      </c>
      <c r="Y11614">
        <f>IF(IFERROR(IFERROR(VLOOKUP($B11614,'13'!$B:$B,1,0),VLOOKUP($A11614,'13'!$B:$B,1,0)),0)=0,0,1)</f>
        <v>0</v>
      </c>
      <c r="Z11614">
        <f>IF(IFERROR(IFERROR(VLOOKUP($B11614,'12'!$B:$B,1,0),VLOOKUP($A11614,'12'!$B:$B,1,0)),0)=0,0,1)</f>
        <v>0</v>
      </c>
      <c r="AA11614">
        <f>IF(IFERROR(IFERROR(VLOOKUP($B11614,'10'!$B:$B,1,0),VLOOKUP($A11614,'10'!$B:$B,1,0)),0)=0,0,1)</f>
        <v>0</v>
      </c>
      <c r="AB11614">
        <f>IF(IFERROR(IFERROR(VLOOKUP($B11614,'8'!$B:$B,1,0),VLOOKUP($A11614,'8'!$B:$B,1,0)),0)=0,0,1)</f>
        <v>0</v>
      </c>
      <c r="AC11614">
        <f>IF(IFERROR(IFERROR(VLOOKUP($B11614,'7'!$B:$B,1,0),VLOOKUP($A11614,'7'!$B:$B,1,0)),0)=0,0,1)</f>
        <v>0</v>
      </c>
      <c r="AD11614">
        <f>IF(IFERROR(IFERROR(VLOOKUP($B11614,'6'!$B:$B,1,0),VLOOKUP($A11614,'6'!$B:$B,1,0)),0)=0,0,1)</f>
        <v>0</v>
      </c>
      <c r="AE11614">
        <f>IF(IFERROR(IFERROR(VLOOKUP($B11614,'5'!$B:$B,1,0),VLOOKUP($A11614,'5'!$B:$B,1,0)),0)=0,0,1)</f>
        <v>0</v>
      </c>
      <c r="AF11614" s="12">
        <f>IF(IFERROR(IFERROR(VLOOKUP($B11614,'4'!$B:$B,1,0),VLOOKUP($A11614,'4'!$B:$B,1,0)),0)=0,0,1)</f>
        <v>0</v>
      </c>
      <c r="AG11614">
        <f>IF(IFERROR(IFERROR(VLOOKUP($B11614,'3'!$B:$B,1,0),VLOOKUP($A11614,'3'!$B:$B,1,0)),0)=0,0,1)</f>
        <v>0</v>
      </c>
      <c r="AH11614">
        <f>IF(IFERROR(IFERROR(VLOOKUP($B11614,'2'!$B:$B,1,0),VLOOKUP($A11614,'2'!$B:$B,1,0)),0)=0,0,1)</f>
        <v>0</v>
      </c>
      <c r="AI11614">
        <f>IF(IFERROR(IFERROR(VLOOKUP($B11614,'1'!$B:$B,1,0),VLOOKUP($A11614,'1'!$B:$B,1,0)),0)=0,0,1)</f>
        <v>0</v>
      </c>
    </row>
    <row r="11615" spans="1:35" hidden="1" x14ac:dyDescent="0.35">
      <c r="A11615" t="s">
        <v>10642</v>
      </c>
      <c r="B11615" t="e">
        <f>VLOOKUP(A11615,ValidatorAddress!B:C,2,0)</f>
        <v>#N/A</v>
      </c>
      <c r="C11615">
        <v>1</v>
      </c>
      <c r="E11615" t="b">
        <f t="shared" si="544"/>
        <v>1</v>
      </c>
      <c r="G11615">
        <f t="shared" si="546"/>
        <v>0</v>
      </c>
      <c r="H11615">
        <f>IF(IFERROR(VLOOKUP($A11615,Sikka!B:C,2,0),0)=0,0,1)</f>
        <v>1</v>
      </c>
      <c r="I11615">
        <f t="shared" si="545"/>
        <v>0</v>
      </c>
      <c r="J11615">
        <f>IF(IFERROR(IFERROR(VLOOKUP($B11615,'37'!$B:$B,1,0),VLOOKUP($A11615,'37'!$B:$B,1,0)),0)=0,0,1)</f>
        <v>0</v>
      </c>
      <c r="K11615">
        <f>IF(IFERROR(IFERROR(VLOOKUP($B11615,'36'!$B:$B,1,0),VLOOKUP($A11615,'36'!$B:$B,1,0)),0)=0,0,1)</f>
        <v>0</v>
      </c>
      <c r="L11615">
        <f>IF(IFERROR(IFERROR(VLOOKUP($B11615,'35'!$B:$B,1,0),VLOOKUP($A11615,'35'!$B:$B,1,0)),0)=0,0,1)</f>
        <v>0</v>
      </c>
      <c r="M11615">
        <f>IF(IFERROR(IFERROR(VLOOKUP($B11615,'34'!$B:$B,1,0),VLOOKUP($A11615,'34'!$B:$B,1,0)),0)=0,0,1)</f>
        <v>0</v>
      </c>
      <c r="N11615">
        <f>IF(IFERROR(IFERROR(VLOOKUP($B11615,'32'!$B:$B,1,0),VLOOKUP($A11615,'32'!$B:$B,1,0)),0)=0,0,1)</f>
        <v>0</v>
      </c>
      <c r="O11615">
        <f>IF(IFERROR(IFERROR(VLOOKUP($B11615,'31'!$B:$B,1,0),VLOOKUP($A11615,'31'!$B:$B,1,0)),0)=0,0,1)</f>
        <v>0</v>
      </c>
      <c r="P11615">
        <f>IF(IFERROR(IFERROR(VLOOKUP($B11615,'30'!$B:$B,1,0),VLOOKUP($A11615,'30'!$B:$B,1,0)),0)=0,0,1)</f>
        <v>0</v>
      </c>
      <c r="Q11615">
        <f>IF(IFERROR(IFERROR(VLOOKUP($B11615,'29'!$B:$B,1,0),VLOOKUP($A11615,'29'!$B:$B,1,0)),0)=0,0,1)</f>
        <v>0</v>
      </c>
      <c r="R11615">
        <f>IF(IFERROR(IFERROR(VLOOKUP($B11615,'27'!$B:$B,1,0),VLOOKUP($A11615,'27'!$B:$B,1,0)),0)=0,0,1)</f>
        <v>0</v>
      </c>
      <c r="S11615">
        <f>IF(IFERROR(IFERROR(VLOOKUP($B11615,'26'!$B:$B,1,0),VLOOKUP($A11615,'26'!$B:$B,1,0)),0)=0,0,1)</f>
        <v>0</v>
      </c>
      <c r="T11615">
        <f>IF(IFERROR(IFERROR(VLOOKUP($B11615,'25'!$B:$B,1,0),VLOOKUP($A11615,'25'!$B:$B,1,0)),0)=0,0,1)</f>
        <v>0</v>
      </c>
      <c r="U11615">
        <f>IF(IFERROR(IFERROR(VLOOKUP($B11615,'23'!$B:$B,1,0),VLOOKUP($A11615,'23'!$B:$B,1,0)),0)=0,0,1)</f>
        <v>0</v>
      </c>
      <c r="V11615">
        <f>IF(IFERROR(IFERROR(VLOOKUP($B11615,'19'!$B:$B,1,0),VLOOKUP($A11615,'19'!$B:$B,1,0)),0)=0,0,1)</f>
        <v>0</v>
      </c>
      <c r="W11615">
        <f>IF(IFERROR(IFERROR(VLOOKUP($B11615,'16'!$B:$B,1,0),VLOOKUP($A11615,'16'!$B:$B,1,0)),0)=0,0,1)</f>
        <v>0</v>
      </c>
      <c r="X11615" s="5">
        <f>IF(IFERROR(IFERROR(VLOOKUP($B11615,'14'!$B:$B,1,0),VLOOKUP($A11615,'14'!$B:$B,1,0)),0)=0,0,1)</f>
        <v>0</v>
      </c>
      <c r="Y11615">
        <f>IF(IFERROR(IFERROR(VLOOKUP($B11615,'13'!$B:$B,1,0),VLOOKUP($A11615,'13'!$B:$B,1,0)),0)=0,0,1)</f>
        <v>0</v>
      </c>
      <c r="Z11615">
        <f>IF(IFERROR(IFERROR(VLOOKUP($B11615,'12'!$B:$B,1,0),VLOOKUP($A11615,'12'!$B:$B,1,0)),0)=0,0,1)</f>
        <v>0</v>
      </c>
      <c r="AA11615">
        <f>IF(IFERROR(IFERROR(VLOOKUP($B11615,'10'!$B:$B,1,0),VLOOKUP($A11615,'10'!$B:$B,1,0)),0)=0,0,1)</f>
        <v>0</v>
      </c>
      <c r="AB11615">
        <f>IF(IFERROR(IFERROR(VLOOKUP($B11615,'8'!$B:$B,1,0),VLOOKUP($A11615,'8'!$B:$B,1,0)),0)=0,0,1)</f>
        <v>0</v>
      </c>
      <c r="AC11615">
        <f>IF(IFERROR(IFERROR(VLOOKUP($B11615,'7'!$B:$B,1,0),VLOOKUP($A11615,'7'!$B:$B,1,0)),0)=0,0,1)</f>
        <v>0</v>
      </c>
      <c r="AD11615">
        <f>IF(IFERROR(IFERROR(VLOOKUP($B11615,'6'!$B:$B,1,0),VLOOKUP($A11615,'6'!$B:$B,1,0)),0)=0,0,1)</f>
        <v>0</v>
      </c>
      <c r="AE11615">
        <f>IF(IFERROR(IFERROR(VLOOKUP($B11615,'5'!$B:$B,1,0),VLOOKUP($A11615,'5'!$B:$B,1,0)),0)=0,0,1)</f>
        <v>0</v>
      </c>
      <c r="AF11615" s="12">
        <f>IF(IFERROR(IFERROR(VLOOKUP($B11615,'4'!$B:$B,1,0),VLOOKUP($A11615,'4'!$B:$B,1,0)),0)=0,0,1)</f>
        <v>0</v>
      </c>
      <c r="AG11615">
        <f>IF(IFERROR(IFERROR(VLOOKUP($B11615,'3'!$B:$B,1,0),VLOOKUP($A11615,'3'!$B:$B,1,0)),0)=0,0,1)</f>
        <v>0</v>
      </c>
      <c r="AH11615">
        <f>IF(IFERROR(IFERROR(VLOOKUP($B11615,'2'!$B:$B,1,0),VLOOKUP($A11615,'2'!$B:$B,1,0)),0)=0,0,1)</f>
        <v>0</v>
      </c>
      <c r="AI11615">
        <f>IF(IFERROR(IFERROR(VLOOKUP($B11615,'1'!$B:$B,1,0),VLOOKUP($A11615,'1'!$B:$B,1,0)),0)=0,0,1)</f>
        <v>0</v>
      </c>
    </row>
    <row r="11616" spans="1:35" hidden="1" x14ac:dyDescent="0.35">
      <c r="A11616" t="s">
        <v>10643</v>
      </c>
      <c r="B11616" t="e">
        <f>VLOOKUP(A11616,ValidatorAddress!B:C,2,0)</f>
        <v>#N/A</v>
      </c>
      <c r="C11616">
        <v>1</v>
      </c>
      <c r="E11616" t="b">
        <f t="shared" si="544"/>
        <v>1</v>
      </c>
      <c r="G11616">
        <f t="shared" si="546"/>
        <v>0</v>
      </c>
      <c r="H11616">
        <f>IF(IFERROR(VLOOKUP($A11616,Sikka!B:C,2,0),0)=0,0,1)</f>
        <v>1</v>
      </c>
      <c r="I11616">
        <f t="shared" si="545"/>
        <v>0</v>
      </c>
      <c r="J11616">
        <f>IF(IFERROR(IFERROR(VLOOKUP($B11616,'37'!$B:$B,1,0),VLOOKUP($A11616,'37'!$B:$B,1,0)),0)=0,0,1)</f>
        <v>0</v>
      </c>
      <c r="K11616">
        <f>IF(IFERROR(IFERROR(VLOOKUP($B11616,'36'!$B:$B,1,0),VLOOKUP($A11616,'36'!$B:$B,1,0)),0)=0,0,1)</f>
        <v>0</v>
      </c>
      <c r="L11616">
        <f>IF(IFERROR(IFERROR(VLOOKUP($B11616,'35'!$B:$B,1,0),VLOOKUP($A11616,'35'!$B:$B,1,0)),0)=0,0,1)</f>
        <v>0</v>
      </c>
      <c r="M11616">
        <f>IF(IFERROR(IFERROR(VLOOKUP($B11616,'34'!$B:$B,1,0),VLOOKUP($A11616,'34'!$B:$B,1,0)),0)=0,0,1)</f>
        <v>0</v>
      </c>
      <c r="N11616">
        <f>IF(IFERROR(IFERROR(VLOOKUP($B11616,'32'!$B:$B,1,0),VLOOKUP($A11616,'32'!$B:$B,1,0)),0)=0,0,1)</f>
        <v>0</v>
      </c>
      <c r="O11616">
        <f>IF(IFERROR(IFERROR(VLOOKUP($B11616,'31'!$B:$B,1,0),VLOOKUP($A11616,'31'!$B:$B,1,0)),0)=0,0,1)</f>
        <v>0</v>
      </c>
      <c r="P11616">
        <f>IF(IFERROR(IFERROR(VLOOKUP($B11616,'30'!$B:$B,1,0),VLOOKUP($A11616,'30'!$B:$B,1,0)),0)=0,0,1)</f>
        <v>0</v>
      </c>
      <c r="Q11616">
        <f>IF(IFERROR(IFERROR(VLOOKUP($B11616,'29'!$B:$B,1,0),VLOOKUP($A11616,'29'!$B:$B,1,0)),0)=0,0,1)</f>
        <v>0</v>
      </c>
      <c r="R11616">
        <f>IF(IFERROR(IFERROR(VLOOKUP($B11616,'27'!$B:$B,1,0),VLOOKUP($A11616,'27'!$B:$B,1,0)),0)=0,0,1)</f>
        <v>0</v>
      </c>
      <c r="S11616">
        <f>IF(IFERROR(IFERROR(VLOOKUP($B11616,'26'!$B:$B,1,0),VLOOKUP($A11616,'26'!$B:$B,1,0)),0)=0,0,1)</f>
        <v>0</v>
      </c>
      <c r="T11616">
        <f>IF(IFERROR(IFERROR(VLOOKUP($B11616,'25'!$B:$B,1,0),VLOOKUP($A11616,'25'!$B:$B,1,0)),0)=0,0,1)</f>
        <v>0</v>
      </c>
      <c r="U11616">
        <f>IF(IFERROR(IFERROR(VLOOKUP($B11616,'23'!$B:$B,1,0),VLOOKUP($A11616,'23'!$B:$B,1,0)),0)=0,0,1)</f>
        <v>0</v>
      </c>
      <c r="V11616">
        <f>IF(IFERROR(IFERROR(VLOOKUP($B11616,'19'!$B:$B,1,0),VLOOKUP($A11616,'19'!$B:$B,1,0)),0)=0,0,1)</f>
        <v>0</v>
      </c>
      <c r="W11616">
        <f>IF(IFERROR(IFERROR(VLOOKUP($B11616,'16'!$B:$B,1,0),VLOOKUP($A11616,'16'!$B:$B,1,0)),0)=0,0,1)</f>
        <v>0</v>
      </c>
      <c r="X11616" s="5">
        <f>IF(IFERROR(IFERROR(VLOOKUP($B11616,'14'!$B:$B,1,0),VLOOKUP($A11616,'14'!$B:$B,1,0)),0)=0,0,1)</f>
        <v>0</v>
      </c>
      <c r="Y11616">
        <f>IF(IFERROR(IFERROR(VLOOKUP($B11616,'13'!$B:$B,1,0),VLOOKUP($A11616,'13'!$B:$B,1,0)),0)=0,0,1)</f>
        <v>0</v>
      </c>
      <c r="Z11616">
        <f>IF(IFERROR(IFERROR(VLOOKUP($B11616,'12'!$B:$B,1,0),VLOOKUP($A11616,'12'!$B:$B,1,0)),0)=0,0,1)</f>
        <v>0</v>
      </c>
      <c r="AA11616">
        <f>IF(IFERROR(IFERROR(VLOOKUP($B11616,'10'!$B:$B,1,0),VLOOKUP($A11616,'10'!$B:$B,1,0)),0)=0,0,1)</f>
        <v>0</v>
      </c>
      <c r="AB11616">
        <f>IF(IFERROR(IFERROR(VLOOKUP($B11616,'8'!$B:$B,1,0),VLOOKUP($A11616,'8'!$B:$B,1,0)),0)=0,0,1)</f>
        <v>0</v>
      </c>
      <c r="AC11616">
        <f>IF(IFERROR(IFERROR(VLOOKUP($B11616,'7'!$B:$B,1,0),VLOOKUP($A11616,'7'!$B:$B,1,0)),0)=0,0,1)</f>
        <v>0</v>
      </c>
      <c r="AD11616">
        <f>IF(IFERROR(IFERROR(VLOOKUP($B11616,'6'!$B:$B,1,0),VLOOKUP($A11616,'6'!$B:$B,1,0)),0)=0,0,1)</f>
        <v>0</v>
      </c>
      <c r="AE11616">
        <f>IF(IFERROR(IFERROR(VLOOKUP($B11616,'5'!$B:$B,1,0),VLOOKUP($A11616,'5'!$B:$B,1,0)),0)=0,0,1)</f>
        <v>0</v>
      </c>
      <c r="AF11616" s="12">
        <f>IF(IFERROR(IFERROR(VLOOKUP($B11616,'4'!$B:$B,1,0),VLOOKUP($A11616,'4'!$B:$B,1,0)),0)=0,0,1)</f>
        <v>0</v>
      </c>
      <c r="AG11616">
        <f>IF(IFERROR(IFERROR(VLOOKUP($B11616,'3'!$B:$B,1,0),VLOOKUP($A11616,'3'!$B:$B,1,0)),0)=0,0,1)</f>
        <v>0</v>
      </c>
      <c r="AH11616">
        <f>IF(IFERROR(IFERROR(VLOOKUP($B11616,'2'!$B:$B,1,0),VLOOKUP($A11616,'2'!$B:$B,1,0)),0)=0,0,1)</f>
        <v>0</v>
      </c>
      <c r="AI11616">
        <f>IF(IFERROR(IFERROR(VLOOKUP($B11616,'1'!$B:$B,1,0),VLOOKUP($A11616,'1'!$B:$B,1,0)),0)=0,0,1)</f>
        <v>0</v>
      </c>
    </row>
    <row r="11617" spans="1:35" hidden="1" x14ac:dyDescent="0.35">
      <c r="A11617" t="s">
        <v>10644</v>
      </c>
      <c r="B11617" t="e">
        <f>VLOOKUP(A11617,ValidatorAddress!B:C,2,0)</f>
        <v>#N/A</v>
      </c>
      <c r="C11617">
        <v>1</v>
      </c>
      <c r="E11617" t="b">
        <f t="shared" si="544"/>
        <v>1</v>
      </c>
      <c r="G11617">
        <f t="shared" si="546"/>
        <v>0</v>
      </c>
      <c r="H11617">
        <f>IF(IFERROR(VLOOKUP($A11617,Sikka!B:C,2,0),0)=0,0,1)</f>
        <v>1</v>
      </c>
      <c r="I11617">
        <f t="shared" si="545"/>
        <v>0</v>
      </c>
      <c r="J11617">
        <f>IF(IFERROR(IFERROR(VLOOKUP($B11617,'37'!$B:$B,1,0),VLOOKUP($A11617,'37'!$B:$B,1,0)),0)=0,0,1)</f>
        <v>0</v>
      </c>
      <c r="K11617">
        <f>IF(IFERROR(IFERROR(VLOOKUP($B11617,'36'!$B:$B,1,0),VLOOKUP($A11617,'36'!$B:$B,1,0)),0)=0,0,1)</f>
        <v>0</v>
      </c>
      <c r="L11617">
        <f>IF(IFERROR(IFERROR(VLOOKUP($B11617,'35'!$B:$B,1,0),VLOOKUP($A11617,'35'!$B:$B,1,0)),0)=0,0,1)</f>
        <v>0</v>
      </c>
      <c r="M11617">
        <f>IF(IFERROR(IFERROR(VLOOKUP($B11617,'34'!$B:$B,1,0),VLOOKUP($A11617,'34'!$B:$B,1,0)),0)=0,0,1)</f>
        <v>0</v>
      </c>
      <c r="N11617">
        <f>IF(IFERROR(IFERROR(VLOOKUP($B11617,'32'!$B:$B,1,0),VLOOKUP($A11617,'32'!$B:$B,1,0)),0)=0,0,1)</f>
        <v>0</v>
      </c>
      <c r="O11617">
        <f>IF(IFERROR(IFERROR(VLOOKUP($B11617,'31'!$B:$B,1,0),VLOOKUP($A11617,'31'!$B:$B,1,0)),0)=0,0,1)</f>
        <v>0</v>
      </c>
      <c r="P11617">
        <f>IF(IFERROR(IFERROR(VLOOKUP($B11617,'30'!$B:$B,1,0),VLOOKUP($A11617,'30'!$B:$B,1,0)),0)=0,0,1)</f>
        <v>0</v>
      </c>
      <c r="Q11617">
        <f>IF(IFERROR(IFERROR(VLOOKUP($B11617,'29'!$B:$B,1,0),VLOOKUP($A11617,'29'!$B:$B,1,0)),0)=0,0,1)</f>
        <v>0</v>
      </c>
      <c r="R11617">
        <f>IF(IFERROR(IFERROR(VLOOKUP($B11617,'27'!$B:$B,1,0),VLOOKUP($A11617,'27'!$B:$B,1,0)),0)=0,0,1)</f>
        <v>0</v>
      </c>
      <c r="S11617">
        <f>IF(IFERROR(IFERROR(VLOOKUP($B11617,'26'!$B:$B,1,0),VLOOKUP($A11617,'26'!$B:$B,1,0)),0)=0,0,1)</f>
        <v>0</v>
      </c>
      <c r="T11617">
        <f>IF(IFERROR(IFERROR(VLOOKUP($B11617,'25'!$B:$B,1,0),VLOOKUP($A11617,'25'!$B:$B,1,0)),0)=0,0,1)</f>
        <v>0</v>
      </c>
      <c r="U11617">
        <f>IF(IFERROR(IFERROR(VLOOKUP($B11617,'23'!$B:$B,1,0),VLOOKUP($A11617,'23'!$B:$B,1,0)),0)=0,0,1)</f>
        <v>0</v>
      </c>
      <c r="V11617">
        <f>IF(IFERROR(IFERROR(VLOOKUP($B11617,'19'!$B:$B,1,0),VLOOKUP($A11617,'19'!$B:$B,1,0)),0)=0,0,1)</f>
        <v>0</v>
      </c>
      <c r="W11617">
        <f>IF(IFERROR(IFERROR(VLOOKUP($B11617,'16'!$B:$B,1,0),VLOOKUP($A11617,'16'!$B:$B,1,0)),0)=0,0,1)</f>
        <v>0</v>
      </c>
      <c r="X11617" s="5">
        <f>IF(IFERROR(IFERROR(VLOOKUP($B11617,'14'!$B:$B,1,0),VLOOKUP($A11617,'14'!$B:$B,1,0)),0)=0,0,1)</f>
        <v>0</v>
      </c>
      <c r="Y11617">
        <f>IF(IFERROR(IFERROR(VLOOKUP($B11617,'13'!$B:$B,1,0),VLOOKUP($A11617,'13'!$B:$B,1,0)),0)=0,0,1)</f>
        <v>0</v>
      </c>
      <c r="Z11617">
        <f>IF(IFERROR(IFERROR(VLOOKUP($B11617,'12'!$B:$B,1,0),VLOOKUP($A11617,'12'!$B:$B,1,0)),0)=0,0,1)</f>
        <v>0</v>
      </c>
      <c r="AA11617">
        <f>IF(IFERROR(IFERROR(VLOOKUP($B11617,'10'!$B:$B,1,0),VLOOKUP($A11617,'10'!$B:$B,1,0)),0)=0,0,1)</f>
        <v>0</v>
      </c>
      <c r="AB11617">
        <f>IF(IFERROR(IFERROR(VLOOKUP($B11617,'8'!$B:$B,1,0),VLOOKUP($A11617,'8'!$B:$B,1,0)),0)=0,0,1)</f>
        <v>0</v>
      </c>
      <c r="AC11617">
        <f>IF(IFERROR(IFERROR(VLOOKUP($B11617,'7'!$B:$B,1,0),VLOOKUP($A11617,'7'!$B:$B,1,0)),0)=0,0,1)</f>
        <v>0</v>
      </c>
      <c r="AD11617">
        <f>IF(IFERROR(IFERROR(VLOOKUP($B11617,'6'!$B:$B,1,0),VLOOKUP($A11617,'6'!$B:$B,1,0)),0)=0,0,1)</f>
        <v>0</v>
      </c>
      <c r="AE11617">
        <f>IF(IFERROR(IFERROR(VLOOKUP($B11617,'5'!$B:$B,1,0),VLOOKUP($A11617,'5'!$B:$B,1,0)),0)=0,0,1)</f>
        <v>0</v>
      </c>
      <c r="AF11617" s="12">
        <f>IF(IFERROR(IFERROR(VLOOKUP($B11617,'4'!$B:$B,1,0),VLOOKUP($A11617,'4'!$B:$B,1,0)),0)=0,0,1)</f>
        <v>0</v>
      </c>
      <c r="AG11617">
        <f>IF(IFERROR(IFERROR(VLOOKUP($B11617,'3'!$B:$B,1,0),VLOOKUP($A11617,'3'!$B:$B,1,0)),0)=0,0,1)</f>
        <v>0</v>
      </c>
      <c r="AH11617">
        <f>IF(IFERROR(IFERROR(VLOOKUP($B11617,'2'!$B:$B,1,0),VLOOKUP($A11617,'2'!$B:$B,1,0)),0)=0,0,1)</f>
        <v>0</v>
      </c>
      <c r="AI11617">
        <f>IF(IFERROR(IFERROR(VLOOKUP($B11617,'1'!$B:$B,1,0),VLOOKUP($A11617,'1'!$B:$B,1,0)),0)=0,0,1)</f>
        <v>0</v>
      </c>
    </row>
    <row r="11618" spans="1:35" hidden="1" x14ac:dyDescent="0.35">
      <c r="A11618" t="s">
        <v>10646</v>
      </c>
      <c r="B11618" t="e">
        <f>VLOOKUP(A11618,ValidatorAddress!B:C,2,0)</f>
        <v>#N/A</v>
      </c>
      <c r="C11618">
        <v>1</v>
      </c>
      <c r="E11618" t="b">
        <f t="shared" si="544"/>
        <v>1</v>
      </c>
      <c r="G11618">
        <f t="shared" si="546"/>
        <v>0</v>
      </c>
      <c r="H11618">
        <f>IF(IFERROR(VLOOKUP($A11618,Sikka!B:C,2,0),0)=0,0,1)</f>
        <v>1</v>
      </c>
      <c r="I11618">
        <f t="shared" si="545"/>
        <v>0</v>
      </c>
      <c r="J11618">
        <f>IF(IFERROR(IFERROR(VLOOKUP($B11618,'37'!$B:$B,1,0),VLOOKUP($A11618,'37'!$B:$B,1,0)),0)=0,0,1)</f>
        <v>0</v>
      </c>
      <c r="K11618">
        <f>IF(IFERROR(IFERROR(VLOOKUP($B11618,'36'!$B:$B,1,0),VLOOKUP($A11618,'36'!$B:$B,1,0)),0)=0,0,1)</f>
        <v>0</v>
      </c>
      <c r="L11618">
        <f>IF(IFERROR(IFERROR(VLOOKUP($B11618,'35'!$B:$B,1,0),VLOOKUP($A11618,'35'!$B:$B,1,0)),0)=0,0,1)</f>
        <v>0</v>
      </c>
      <c r="M11618">
        <f>IF(IFERROR(IFERROR(VLOOKUP($B11618,'34'!$B:$B,1,0),VLOOKUP($A11618,'34'!$B:$B,1,0)),0)=0,0,1)</f>
        <v>0</v>
      </c>
      <c r="N11618">
        <f>IF(IFERROR(IFERROR(VLOOKUP($B11618,'32'!$B:$B,1,0),VLOOKUP($A11618,'32'!$B:$B,1,0)),0)=0,0,1)</f>
        <v>0</v>
      </c>
      <c r="O11618">
        <f>IF(IFERROR(IFERROR(VLOOKUP($B11618,'31'!$B:$B,1,0),VLOOKUP($A11618,'31'!$B:$B,1,0)),0)=0,0,1)</f>
        <v>0</v>
      </c>
      <c r="P11618">
        <f>IF(IFERROR(IFERROR(VLOOKUP($B11618,'30'!$B:$B,1,0),VLOOKUP($A11618,'30'!$B:$B,1,0)),0)=0,0,1)</f>
        <v>0</v>
      </c>
      <c r="Q11618">
        <f>IF(IFERROR(IFERROR(VLOOKUP($B11618,'29'!$B:$B,1,0),VLOOKUP($A11618,'29'!$B:$B,1,0)),0)=0,0,1)</f>
        <v>0</v>
      </c>
      <c r="R11618">
        <f>IF(IFERROR(IFERROR(VLOOKUP($B11618,'27'!$B:$B,1,0),VLOOKUP($A11618,'27'!$B:$B,1,0)),0)=0,0,1)</f>
        <v>0</v>
      </c>
      <c r="S11618">
        <f>IF(IFERROR(IFERROR(VLOOKUP($B11618,'26'!$B:$B,1,0),VLOOKUP($A11618,'26'!$B:$B,1,0)),0)=0,0,1)</f>
        <v>0</v>
      </c>
      <c r="T11618">
        <f>IF(IFERROR(IFERROR(VLOOKUP($B11618,'25'!$B:$B,1,0),VLOOKUP($A11618,'25'!$B:$B,1,0)),0)=0,0,1)</f>
        <v>0</v>
      </c>
      <c r="U11618">
        <f>IF(IFERROR(IFERROR(VLOOKUP($B11618,'23'!$B:$B,1,0),VLOOKUP($A11618,'23'!$B:$B,1,0)),0)=0,0,1)</f>
        <v>0</v>
      </c>
      <c r="V11618">
        <f>IF(IFERROR(IFERROR(VLOOKUP($B11618,'19'!$B:$B,1,0),VLOOKUP($A11618,'19'!$B:$B,1,0)),0)=0,0,1)</f>
        <v>0</v>
      </c>
      <c r="W11618">
        <f>IF(IFERROR(IFERROR(VLOOKUP($B11618,'16'!$B:$B,1,0),VLOOKUP($A11618,'16'!$B:$B,1,0)),0)=0,0,1)</f>
        <v>0</v>
      </c>
      <c r="X11618" s="5">
        <f>IF(IFERROR(IFERROR(VLOOKUP($B11618,'14'!$B:$B,1,0),VLOOKUP($A11618,'14'!$B:$B,1,0)),0)=0,0,1)</f>
        <v>0</v>
      </c>
      <c r="Y11618">
        <f>IF(IFERROR(IFERROR(VLOOKUP($B11618,'13'!$B:$B,1,0),VLOOKUP($A11618,'13'!$B:$B,1,0)),0)=0,0,1)</f>
        <v>0</v>
      </c>
      <c r="Z11618">
        <f>IF(IFERROR(IFERROR(VLOOKUP($B11618,'12'!$B:$B,1,0),VLOOKUP($A11618,'12'!$B:$B,1,0)),0)=0,0,1)</f>
        <v>0</v>
      </c>
      <c r="AA11618">
        <f>IF(IFERROR(IFERROR(VLOOKUP($B11618,'10'!$B:$B,1,0),VLOOKUP($A11618,'10'!$B:$B,1,0)),0)=0,0,1)</f>
        <v>0</v>
      </c>
      <c r="AB11618">
        <f>IF(IFERROR(IFERROR(VLOOKUP($B11618,'8'!$B:$B,1,0),VLOOKUP($A11618,'8'!$B:$B,1,0)),0)=0,0,1)</f>
        <v>0</v>
      </c>
      <c r="AC11618">
        <f>IF(IFERROR(IFERROR(VLOOKUP($B11618,'7'!$B:$B,1,0),VLOOKUP($A11618,'7'!$B:$B,1,0)),0)=0,0,1)</f>
        <v>0</v>
      </c>
      <c r="AD11618">
        <f>IF(IFERROR(IFERROR(VLOOKUP($B11618,'6'!$B:$B,1,0),VLOOKUP($A11618,'6'!$B:$B,1,0)),0)=0,0,1)</f>
        <v>0</v>
      </c>
      <c r="AE11618">
        <f>IF(IFERROR(IFERROR(VLOOKUP($B11618,'5'!$B:$B,1,0),VLOOKUP($A11618,'5'!$B:$B,1,0)),0)=0,0,1)</f>
        <v>0</v>
      </c>
      <c r="AF11618" s="12">
        <f>IF(IFERROR(IFERROR(VLOOKUP($B11618,'4'!$B:$B,1,0),VLOOKUP($A11618,'4'!$B:$B,1,0)),0)=0,0,1)</f>
        <v>0</v>
      </c>
      <c r="AG11618">
        <f>IF(IFERROR(IFERROR(VLOOKUP($B11618,'3'!$B:$B,1,0),VLOOKUP($A11618,'3'!$B:$B,1,0)),0)=0,0,1)</f>
        <v>0</v>
      </c>
      <c r="AH11618">
        <f>IF(IFERROR(IFERROR(VLOOKUP($B11618,'2'!$B:$B,1,0),VLOOKUP($A11618,'2'!$B:$B,1,0)),0)=0,0,1)</f>
        <v>0</v>
      </c>
      <c r="AI11618">
        <f>IF(IFERROR(IFERROR(VLOOKUP($B11618,'1'!$B:$B,1,0),VLOOKUP($A11618,'1'!$B:$B,1,0)),0)=0,0,1)</f>
        <v>0</v>
      </c>
    </row>
    <row r="11619" spans="1:35" hidden="1" x14ac:dyDescent="0.35">
      <c r="A11619" t="s">
        <v>10647</v>
      </c>
      <c r="B11619" t="e">
        <f>VLOOKUP(A11619,ValidatorAddress!B:C,2,0)</f>
        <v>#N/A</v>
      </c>
      <c r="C11619">
        <v>1</v>
      </c>
      <c r="E11619" t="b">
        <f t="shared" si="544"/>
        <v>1</v>
      </c>
      <c r="G11619">
        <f t="shared" si="546"/>
        <v>0</v>
      </c>
      <c r="H11619">
        <f>IF(IFERROR(VLOOKUP($A11619,Sikka!B:C,2,0),0)=0,0,1)</f>
        <v>1</v>
      </c>
      <c r="I11619">
        <f t="shared" si="545"/>
        <v>0</v>
      </c>
      <c r="J11619">
        <f>IF(IFERROR(IFERROR(VLOOKUP($B11619,'37'!$B:$B,1,0),VLOOKUP($A11619,'37'!$B:$B,1,0)),0)=0,0,1)</f>
        <v>0</v>
      </c>
      <c r="K11619">
        <f>IF(IFERROR(IFERROR(VLOOKUP($B11619,'36'!$B:$B,1,0),VLOOKUP($A11619,'36'!$B:$B,1,0)),0)=0,0,1)</f>
        <v>0</v>
      </c>
      <c r="L11619">
        <f>IF(IFERROR(IFERROR(VLOOKUP($B11619,'35'!$B:$B,1,0),VLOOKUP($A11619,'35'!$B:$B,1,0)),0)=0,0,1)</f>
        <v>0</v>
      </c>
      <c r="M11619">
        <f>IF(IFERROR(IFERROR(VLOOKUP($B11619,'34'!$B:$B,1,0),VLOOKUP($A11619,'34'!$B:$B,1,0)),0)=0,0,1)</f>
        <v>0</v>
      </c>
      <c r="N11619">
        <f>IF(IFERROR(IFERROR(VLOOKUP($B11619,'32'!$B:$B,1,0),VLOOKUP($A11619,'32'!$B:$B,1,0)),0)=0,0,1)</f>
        <v>0</v>
      </c>
      <c r="O11619">
        <f>IF(IFERROR(IFERROR(VLOOKUP($B11619,'31'!$B:$B,1,0),VLOOKUP($A11619,'31'!$B:$B,1,0)),0)=0,0,1)</f>
        <v>0</v>
      </c>
      <c r="P11619">
        <f>IF(IFERROR(IFERROR(VLOOKUP($B11619,'30'!$B:$B,1,0),VLOOKUP($A11619,'30'!$B:$B,1,0)),0)=0,0,1)</f>
        <v>0</v>
      </c>
      <c r="Q11619">
        <f>IF(IFERROR(IFERROR(VLOOKUP($B11619,'29'!$B:$B,1,0),VLOOKUP($A11619,'29'!$B:$B,1,0)),0)=0,0,1)</f>
        <v>0</v>
      </c>
      <c r="R11619">
        <f>IF(IFERROR(IFERROR(VLOOKUP($B11619,'27'!$B:$B,1,0),VLOOKUP($A11619,'27'!$B:$B,1,0)),0)=0,0,1)</f>
        <v>0</v>
      </c>
      <c r="S11619">
        <f>IF(IFERROR(IFERROR(VLOOKUP($B11619,'26'!$B:$B,1,0),VLOOKUP($A11619,'26'!$B:$B,1,0)),0)=0,0,1)</f>
        <v>0</v>
      </c>
      <c r="T11619">
        <f>IF(IFERROR(IFERROR(VLOOKUP($B11619,'25'!$B:$B,1,0),VLOOKUP($A11619,'25'!$B:$B,1,0)),0)=0,0,1)</f>
        <v>0</v>
      </c>
      <c r="U11619">
        <f>IF(IFERROR(IFERROR(VLOOKUP($B11619,'23'!$B:$B,1,0),VLOOKUP($A11619,'23'!$B:$B,1,0)),0)=0,0,1)</f>
        <v>0</v>
      </c>
      <c r="V11619">
        <f>IF(IFERROR(IFERROR(VLOOKUP($B11619,'19'!$B:$B,1,0),VLOOKUP($A11619,'19'!$B:$B,1,0)),0)=0,0,1)</f>
        <v>0</v>
      </c>
      <c r="W11619">
        <f>IF(IFERROR(IFERROR(VLOOKUP($B11619,'16'!$B:$B,1,0),VLOOKUP($A11619,'16'!$B:$B,1,0)),0)=0,0,1)</f>
        <v>0</v>
      </c>
      <c r="X11619" s="5">
        <f>IF(IFERROR(IFERROR(VLOOKUP($B11619,'14'!$B:$B,1,0),VLOOKUP($A11619,'14'!$B:$B,1,0)),0)=0,0,1)</f>
        <v>0</v>
      </c>
      <c r="Y11619">
        <f>IF(IFERROR(IFERROR(VLOOKUP($B11619,'13'!$B:$B,1,0),VLOOKUP($A11619,'13'!$B:$B,1,0)),0)=0,0,1)</f>
        <v>0</v>
      </c>
      <c r="Z11619">
        <f>IF(IFERROR(IFERROR(VLOOKUP($B11619,'12'!$B:$B,1,0),VLOOKUP($A11619,'12'!$B:$B,1,0)),0)=0,0,1)</f>
        <v>0</v>
      </c>
      <c r="AA11619">
        <f>IF(IFERROR(IFERROR(VLOOKUP($B11619,'10'!$B:$B,1,0),VLOOKUP($A11619,'10'!$B:$B,1,0)),0)=0,0,1)</f>
        <v>0</v>
      </c>
      <c r="AB11619">
        <f>IF(IFERROR(IFERROR(VLOOKUP($B11619,'8'!$B:$B,1,0),VLOOKUP($A11619,'8'!$B:$B,1,0)),0)=0,0,1)</f>
        <v>0</v>
      </c>
      <c r="AC11619">
        <f>IF(IFERROR(IFERROR(VLOOKUP($B11619,'7'!$B:$B,1,0),VLOOKUP($A11619,'7'!$B:$B,1,0)),0)=0,0,1)</f>
        <v>0</v>
      </c>
      <c r="AD11619">
        <f>IF(IFERROR(IFERROR(VLOOKUP($B11619,'6'!$B:$B,1,0),VLOOKUP($A11619,'6'!$B:$B,1,0)),0)=0,0,1)</f>
        <v>0</v>
      </c>
      <c r="AE11619">
        <f>IF(IFERROR(IFERROR(VLOOKUP($B11619,'5'!$B:$B,1,0),VLOOKUP($A11619,'5'!$B:$B,1,0)),0)=0,0,1)</f>
        <v>0</v>
      </c>
      <c r="AF11619" s="12">
        <f>IF(IFERROR(IFERROR(VLOOKUP($B11619,'4'!$B:$B,1,0),VLOOKUP($A11619,'4'!$B:$B,1,0)),0)=0,0,1)</f>
        <v>0</v>
      </c>
      <c r="AG11619">
        <f>IF(IFERROR(IFERROR(VLOOKUP($B11619,'3'!$B:$B,1,0),VLOOKUP($A11619,'3'!$B:$B,1,0)),0)=0,0,1)</f>
        <v>0</v>
      </c>
      <c r="AH11619">
        <f>IF(IFERROR(IFERROR(VLOOKUP($B11619,'2'!$B:$B,1,0),VLOOKUP($A11619,'2'!$B:$B,1,0)),0)=0,0,1)</f>
        <v>0</v>
      </c>
      <c r="AI11619">
        <f>IF(IFERROR(IFERROR(VLOOKUP($B11619,'1'!$B:$B,1,0),VLOOKUP($A11619,'1'!$B:$B,1,0)),0)=0,0,1)</f>
        <v>0</v>
      </c>
    </row>
    <row r="11620" spans="1:35" x14ac:dyDescent="0.35">
      <c r="A11620" t="s">
        <v>10648</v>
      </c>
      <c r="B11620" t="e">
        <f>VLOOKUP(A11620,ValidatorAddress!B:C,2,0)</f>
        <v>#N/A</v>
      </c>
      <c r="C11620">
        <v>1</v>
      </c>
      <c r="E11620" t="b">
        <f t="shared" si="544"/>
        <v>0</v>
      </c>
      <c r="G11620">
        <f t="shared" si="546"/>
        <v>0</v>
      </c>
      <c r="H11620">
        <f>IF(IFERROR(VLOOKUP($A11620,Sikka!B:C,2,0),0)=0,0,1)</f>
        <v>0</v>
      </c>
      <c r="I11620">
        <f t="shared" si="545"/>
        <v>0</v>
      </c>
      <c r="J11620">
        <f>IF(IFERROR(IFERROR(VLOOKUP($B11620,'37'!$B:$B,1,0),VLOOKUP($A11620,'37'!$B:$B,1,0)),0)=0,0,1)</f>
        <v>0</v>
      </c>
      <c r="K11620">
        <f>IF(IFERROR(IFERROR(VLOOKUP($B11620,'36'!$B:$B,1,0),VLOOKUP($A11620,'36'!$B:$B,1,0)),0)=0,0,1)</f>
        <v>0</v>
      </c>
      <c r="L11620">
        <f>IF(IFERROR(IFERROR(VLOOKUP($B11620,'35'!$B:$B,1,0),VLOOKUP($A11620,'35'!$B:$B,1,0)),0)=0,0,1)</f>
        <v>0</v>
      </c>
      <c r="M11620">
        <f>IF(IFERROR(IFERROR(VLOOKUP($B11620,'34'!$B:$B,1,0),VLOOKUP($A11620,'34'!$B:$B,1,0)),0)=0,0,1)</f>
        <v>0</v>
      </c>
      <c r="N11620">
        <f>IF(IFERROR(IFERROR(VLOOKUP($B11620,'32'!$B:$B,1,0),VLOOKUP($A11620,'32'!$B:$B,1,0)),0)=0,0,1)</f>
        <v>0</v>
      </c>
      <c r="O11620">
        <f>IF(IFERROR(IFERROR(VLOOKUP($B11620,'31'!$B:$B,1,0),VLOOKUP($A11620,'31'!$B:$B,1,0)),0)=0,0,1)</f>
        <v>0</v>
      </c>
      <c r="P11620">
        <f>IF(IFERROR(IFERROR(VLOOKUP($B11620,'30'!$B:$B,1,0),VLOOKUP($A11620,'30'!$B:$B,1,0)),0)=0,0,1)</f>
        <v>0</v>
      </c>
      <c r="Q11620">
        <f>IF(IFERROR(IFERROR(VLOOKUP($B11620,'29'!$B:$B,1,0),VLOOKUP($A11620,'29'!$B:$B,1,0)),0)=0,0,1)</f>
        <v>0</v>
      </c>
      <c r="R11620">
        <f>IF(IFERROR(IFERROR(VLOOKUP($B11620,'27'!$B:$B,1,0),VLOOKUP($A11620,'27'!$B:$B,1,0)),0)=0,0,1)</f>
        <v>0</v>
      </c>
      <c r="S11620">
        <f>IF(IFERROR(IFERROR(VLOOKUP($B11620,'26'!$B:$B,1,0),VLOOKUP($A11620,'26'!$B:$B,1,0)),0)=0,0,1)</f>
        <v>0</v>
      </c>
      <c r="T11620">
        <f>IF(IFERROR(IFERROR(VLOOKUP($B11620,'25'!$B:$B,1,0),VLOOKUP($A11620,'25'!$B:$B,1,0)),0)=0,0,1)</f>
        <v>0</v>
      </c>
      <c r="U11620">
        <f>IF(IFERROR(IFERROR(VLOOKUP($B11620,'23'!$B:$B,1,0),VLOOKUP($A11620,'23'!$B:$B,1,0)),0)=0,0,1)</f>
        <v>0</v>
      </c>
      <c r="V11620">
        <f>IF(IFERROR(IFERROR(VLOOKUP($B11620,'19'!$B:$B,1,0),VLOOKUP($A11620,'19'!$B:$B,1,0)),0)=0,0,1)</f>
        <v>0</v>
      </c>
      <c r="W11620">
        <f>IF(IFERROR(IFERROR(VLOOKUP($B11620,'16'!$B:$B,1,0),VLOOKUP($A11620,'16'!$B:$B,1,0)),0)=0,0,1)</f>
        <v>0</v>
      </c>
      <c r="X11620" s="5">
        <f>IF(IFERROR(IFERROR(VLOOKUP($B11620,'14'!$B:$B,1,0),VLOOKUP($A11620,'14'!$B:$B,1,0)),0)=0,0,1)</f>
        <v>0</v>
      </c>
      <c r="Y11620">
        <f>IF(IFERROR(IFERROR(VLOOKUP($B11620,'13'!$B:$B,1,0),VLOOKUP($A11620,'13'!$B:$B,1,0)),0)=0,0,1)</f>
        <v>0</v>
      </c>
      <c r="Z11620">
        <f>IF(IFERROR(IFERROR(VLOOKUP($B11620,'12'!$B:$B,1,0),VLOOKUP($A11620,'12'!$B:$B,1,0)),0)=0,0,1)</f>
        <v>0</v>
      </c>
      <c r="AA11620">
        <f>IF(IFERROR(IFERROR(VLOOKUP($B11620,'10'!$B:$B,1,0),VLOOKUP($A11620,'10'!$B:$B,1,0)),0)=0,0,1)</f>
        <v>0</v>
      </c>
      <c r="AB11620">
        <f>IF(IFERROR(IFERROR(VLOOKUP($B11620,'8'!$B:$B,1,0),VLOOKUP($A11620,'8'!$B:$B,1,0)),0)=0,0,1)</f>
        <v>0</v>
      </c>
      <c r="AC11620">
        <f>IF(IFERROR(IFERROR(VLOOKUP($B11620,'7'!$B:$B,1,0),VLOOKUP($A11620,'7'!$B:$B,1,0)),0)=0,0,1)</f>
        <v>0</v>
      </c>
      <c r="AD11620">
        <f>IF(IFERROR(IFERROR(VLOOKUP($B11620,'6'!$B:$B,1,0),VLOOKUP($A11620,'6'!$B:$B,1,0)),0)=0,0,1)</f>
        <v>0</v>
      </c>
      <c r="AE11620">
        <f>IF(IFERROR(IFERROR(VLOOKUP($B11620,'5'!$B:$B,1,0),VLOOKUP($A11620,'5'!$B:$B,1,0)),0)=0,0,1)</f>
        <v>0</v>
      </c>
      <c r="AF11620" s="12">
        <f>IF(IFERROR(IFERROR(VLOOKUP($B11620,'4'!$B:$B,1,0),VLOOKUP($A11620,'4'!$B:$B,1,0)),0)=0,0,1)</f>
        <v>0</v>
      </c>
      <c r="AG11620">
        <f>IF(IFERROR(IFERROR(VLOOKUP($B11620,'3'!$B:$B,1,0),VLOOKUP($A11620,'3'!$B:$B,1,0)),0)=0,0,1)</f>
        <v>0</v>
      </c>
      <c r="AH11620">
        <f>IF(IFERROR(IFERROR(VLOOKUP($B11620,'2'!$B:$B,1,0),VLOOKUP($A11620,'2'!$B:$B,1,0)),0)=0,0,1)</f>
        <v>0</v>
      </c>
      <c r="AI11620">
        <f>IF(IFERROR(IFERROR(VLOOKUP($B11620,'1'!$B:$B,1,0),VLOOKUP($A11620,'1'!$B:$B,1,0)),0)=0,0,1)</f>
        <v>0</v>
      </c>
    </row>
    <row r="11621" spans="1:35" x14ac:dyDescent="0.35">
      <c r="A11621" t="s">
        <v>10649</v>
      </c>
      <c r="B11621" t="e">
        <f>VLOOKUP(A11621,ValidatorAddress!B:C,2,0)</f>
        <v>#N/A</v>
      </c>
      <c r="C11621">
        <v>1</v>
      </c>
      <c r="E11621" t="b">
        <f t="shared" si="544"/>
        <v>0</v>
      </c>
      <c r="G11621">
        <f t="shared" si="546"/>
        <v>0</v>
      </c>
      <c r="H11621">
        <f>IF(IFERROR(VLOOKUP($A11621,Sikka!B:C,2,0),0)=0,0,1)</f>
        <v>0</v>
      </c>
      <c r="I11621">
        <f t="shared" si="545"/>
        <v>0</v>
      </c>
      <c r="J11621">
        <f>IF(IFERROR(IFERROR(VLOOKUP($B11621,'37'!$B:$B,1,0),VLOOKUP($A11621,'37'!$B:$B,1,0)),0)=0,0,1)</f>
        <v>0</v>
      </c>
      <c r="K11621">
        <f>IF(IFERROR(IFERROR(VLOOKUP($B11621,'36'!$B:$B,1,0),VLOOKUP($A11621,'36'!$B:$B,1,0)),0)=0,0,1)</f>
        <v>0</v>
      </c>
      <c r="L11621">
        <f>IF(IFERROR(IFERROR(VLOOKUP($B11621,'35'!$B:$B,1,0),VLOOKUP($A11621,'35'!$B:$B,1,0)),0)=0,0,1)</f>
        <v>0</v>
      </c>
      <c r="M11621">
        <f>IF(IFERROR(IFERROR(VLOOKUP($B11621,'34'!$B:$B,1,0),VLOOKUP($A11621,'34'!$B:$B,1,0)),0)=0,0,1)</f>
        <v>0</v>
      </c>
      <c r="N11621">
        <f>IF(IFERROR(IFERROR(VLOOKUP($B11621,'32'!$B:$B,1,0),VLOOKUP($A11621,'32'!$B:$B,1,0)),0)=0,0,1)</f>
        <v>0</v>
      </c>
      <c r="O11621">
        <f>IF(IFERROR(IFERROR(VLOOKUP($B11621,'31'!$B:$B,1,0),VLOOKUP($A11621,'31'!$B:$B,1,0)),0)=0,0,1)</f>
        <v>0</v>
      </c>
      <c r="P11621">
        <f>IF(IFERROR(IFERROR(VLOOKUP($B11621,'30'!$B:$B,1,0),VLOOKUP($A11621,'30'!$B:$B,1,0)),0)=0,0,1)</f>
        <v>0</v>
      </c>
      <c r="Q11621">
        <f>IF(IFERROR(IFERROR(VLOOKUP($B11621,'29'!$B:$B,1,0),VLOOKUP($A11621,'29'!$B:$B,1,0)),0)=0,0,1)</f>
        <v>0</v>
      </c>
      <c r="R11621">
        <f>IF(IFERROR(IFERROR(VLOOKUP($B11621,'27'!$B:$B,1,0),VLOOKUP($A11621,'27'!$B:$B,1,0)),0)=0,0,1)</f>
        <v>0</v>
      </c>
      <c r="S11621">
        <f>IF(IFERROR(IFERROR(VLOOKUP($B11621,'26'!$B:$B,1,0),VLOOKUP($A11621,'26'!$B:$B,1,0)),0)=0,0,1)</f>
        <v>0</v>
      </c>
      <c r="T11621">
        <f>IF(IFERROR(IFERROR(VLOOKUP($B11621,'25'!$B:$B,1,0),VLOOKUP($A11621,'25'!$B:$B,1,0)),0)=0,0,1)</f>
        <v>0</v>
      </c>
      <c r="U11621">
        <f>IF(IFERROR(IFERROR(VLOOKUP($B11621,'23'!$B:$B,1,0),VLOOKUP($A11621,'23'!$B:$B,1,0)),0)=0,0,1)</f>
        <v>0</v>
      </c>
      <c r="V11621">
        <f>IF(IFERROR(IFERROR(VLOOKUP($B11621,'19'!$B:$B,1,0),VLOOKUP($A11621,'19'!$B:$B,1,0)),0)=0,0,1)</f>
        <v>0</v>
      </c>
      <c r="W11621">
        <f>IF(IFERROR(IFERROR(VLOOKUP($B11621,'16'!$B:$B,1,0),VLOOKUP($A11621,'16'!$B:$B,1,0)),0)=0,0,1)</f>
        <v>0</v>
      </c>
      <c r="X11621" s="5">
        <f>IF(IFERROR(IFERROR(VLOOKUP($B11621,'14'!$B:$B,1,0),VLOOKUP($A11621,'14'!$B:$B,1,0)),0)=0,0,1)</f>
        <v>0</v>
      </c>
      <c r="Y11621">
        <f>IF(IFERROR(IFERROR(VLOOKUP($B11621,'13'!$B:$B,1,0),VLOOKUP($A11621,'13'!$B:$B,1,0)),0)=0,0,1)</f>
        <v>0</v>
      </c>
      <c r="Z11621">
        <f>IF(IFERROR(IFERROR(VLOOKUP($B11621,'12'!$B:$B,1,0),VLOOKUP($A11621,'12'!$B:$B,1,0)),0)=0,0,1)</f>
        <v>0</v>
      </c>
      <c r="AA11621">
        <f>IF(IFERROR(IFERROR(VLOOKUP($B11621,'10'!$B:$B,1,0),VLOOKUP($A11621,'10'!$B:$B,1,0)),0)=0,0,1)</f>
        <v>0</v>
      </c>
      <c r="AB11621">
        <f>IF(IFERROR(IFERROR(VLOOKUP($B11621,'8'!$B:$B,1,0),VLOOKUP($A11621,'8'!$B:$B,1,0)),0)=0,0,1)</f>
        <v>0</v>
      </c>
      <c r="AC11621">
        <f>IF(IFERROR(IFERROR(VLOOKUP($B11621,'7'!$B:$B,1,0),VLOOKUP($A11621,'7'!$B:$B,1,0)),0)=0,0,1)</f>
        <v>0</v>
      </c>
      <c r="AD11621">
        <f>IF(IFERROR(IFERROR(VLOOKUP($B11621,'6'!$B:$B,1,0),VLOOKUP($A11621,'6'!$B:$B,1,0)),0)=0,0,1)</f>
        <v>0</v>
      </c>
      <c r="AE11621">
        <f>IF(IFERROR(IFERROR(VLOOKUP($B11621,'5'!$B:$B,1,0),VLOOKUP($A11621,'5'!$B:$B,1,0)),0)=0,0,1)</f>
        <v>0</v>
      </c>
      <c r="AF11621" s="12">
        <f>IF(IFERROR(IFERROR(VLOOKUP($B11621,'4'!$B:$B,1,0),VLOOKUP($A11621,'4'!$B:$B,1,0)),0)=0,0,1)</f>
        <v>0</v>
      </c>
      <c r="AG11621">
        <f>IF(IFERROR(IFERROR(VLOOKUP($B11621,'3'!$B:$B,1,0),VLOOKUP($A11621,'3'!$B:$B,1,0)),0)=0,0,1)</f>
        <v>0</v>
      </c>
      <c r="AH11621">
        <f>IF(IFERROR(IFERROR(VLOOKUP($B11621,'2'!$B:$B,1,0),VLOOKUP($A11621,'2'!$B:$B,1,0)),0)=0,0,1)</f>
        <v>0</v>
      </c>
      <c r="AI11621">
        <f>IF(IFERROR(IFERROR(VLOOKUP($B11621,'1'!$B:$B,1,0),VLOOKUP($A11621,'1'!$B:$B,1,0)),0)=0,0,1)</f>
        <v>0</v>
      </c>
    </row>
    <row r="11622" spans="1:35" hidden="1" x14ac:dyDescent="0.35">
      <c r="A11622" t="s">
        <v>10650</v>
      </c>
      <c r="B11622" t="e">
        <f>VLOOKUP(A11622,ValidatorAddress!B:C,2,0)</f>
        <v>#N/A</v>
      </c>
      <c r="C11622">
        <v>1</v>
      </c>
      <c r="E11622" t="b">
        <f t="shared" si="544"/>
        <v>1</v>
      </c>
      <c r="G11622">
        <f t="shared" si="546"/>
        <v>0</v>
      </c>
      <c r="H11622">
        <f>IF(IFERROR(VLOOKUP($A11622,Sikka!B:C,2,0),0)=0,0,1)</f>
        <v>1</v>
      </c>
      <c r="I11622">
        <f t="shared" si="545"/>
        <v>0</v>
      </c>
      <c r="J11622">
        <f>IF(IFERROR(IFERROR(VLOOKUP($B11622,'37'!$B:$B,1,0),VLOOKUP($A11622,'37'!$B:$B,1,0)),0)=0,0,1)</f>
        <v>0</v>
      </c>
      <c r="K11622">
        <f>IF(IFERROR(IFERROR(VLOOKUP($B11622,'36'!$B:$B,1,0),VLOOKUP($A11622,'36'!$B:$B,1,0)),0)=0,0,1)</f>
        <v>0</v>
      </c>
      <c r="L11622">
        <f>IF(IFERROR(IFERROR(VLOOKUP($B11622,'35'!$B:$B,1,0),VLOOKUP($A11622,'35'!$B:$B,1,0)),0)=0,0,1)</f>
        <v>0</v>
      </c>
      <c r="M11622">
        <f>IF(IFERROR(IFERROR(VLOOKUP($B11622,'34'!$B:$B,1,0),VLOOKUP($A11622,'34'!$B:$B,1,0)),0)=0,0,1)</f>
        <v>0</v>
      </c>
      <c r="N11622">
        <f>IF(IFERROR(IFERROR(VLOOKUP($B11622,'32'!$B:$B,1,0),VLOOKUP($A11622,'32'!$B:$B,1,0)),0)=0,0,1)</f>
        <v>0</v>
      </c>
      <c r="O11622">
        <f>IF(IFERROR(IFERROR(VLOOKUP($B11622,'31'!$B:$B,1,0),VLOOKUP($A11622,'31'!$B:$B,1,0)),0)=0,0,1)</f>
        <v>0</v>
      </c>
      <c r="P11622">
        <f>IF(IFERROR(IFERROR(VLOOKUP($B11622,'30'!$B:$B,1,0),VLOOKUP($A11622,'30'!$B:$B,1,0)),0)=0,0,1)</f>
        <v>0</v>
      </c>
      <c r="Q11622">
        <f>IF(IFERROR(IFERROR(VLOOKUP($B11622,'29'!$B:$B,1,0),VLOOKUP($A11622,'29'!$B:$B,1,0)),0)=0,0,1)</f>
        <v>0</v>
      </c>
      <c r="R11622">
        <f>IF(IFERROR(IFERROR(VLOOKUP($B11622,'27'!$B:$B,1,0),VLOOKUP($A11622,'27'!$B:$B,1,0)),0)=0,0,1)</f>
        <v>0</v>
      </c>
      <c r="S11622">
        <f>IF(IFERROR(IFERROR(VLOOKUP($B11622,'26'!$B:$B,1,0),VLOOKUP($A11622,'26'!$B:$B,1,0)),0)=0,0,1)</f>
        <v>0</v>
      </c>
      <c r="T11622">
        <f>IF(IFERROR(IFERROR(VLOOKUP($B11622,'25'!$B:$B,1,0),VLOOKUP($A11622,'25'!$B:$B,1,0)),0)=0,0,1)</f>
        <v>0</v>
      </c>
      <c r="U11622">
        <f>IF(IFERROR(IFERROR(VLOOKUP($B11622,'23'!$B:$B,1,0),VLOOKUP($A11622,'23'!$B:$B,1,0)),0)=0,0,1)</f>
        <v>0</v>
      </c>
      <c r="V11622">
        <f>IF(IFERROR(IFERROR(VLOOKUP($B11622,'19'!$B:$B,1,0),VLOOKUP($A11622,'19'!$B:$B,1,0)),0)=0,0,1)</f>
        <v>0</v>
      </c>
      <c r="W11622">
        <f>IF(IFERROR(IFERROR(VLOOKUP($B11622,'16'!$B:$B,1,0),VLOOKUP($A11622,'16'!$B:$B,1,0)),0)=0,0,1)</f>
        <v>0</v>
      </c>
      <c r="X11622" s="5">
        <f>IF(IFERROR(IFERROR(VLOOKUP($B11622,'14'!$B:$B,1,0),VLOOKUP($A11622,'14'!$B:$B,1,0)),0)=0,0,1)</f>
        <v>0</v>
      </c>
      <c r="Y11622">
        <f>IF(IFERROR(IFERROR(VLOOKUP($B11622,'13'!$B:$B,1,0),VLOOKUP($A11622,'13'!$B:$B,1,0)),0)=0,0,1)</f>
        <v>0</v>
      </c>
      <c r="Z11622">
        <f>IF(IFERROR(IFERROR(VLOOKUP($B11622,'12'!$B:$B,1,0),VLOOKUP($A11622,'12'!$B:$B,1,0)),0)=0,0,1)</f>
        <v>0</v>
      </c>
      <c r="AA11622">
        <f>IF(IFERROR(IFERROR(VLOOKUP($B11622,'10'!$B:$B,1,0),VLOOKUP($A11622,'10'!$B:$B,1,0)),0)=0,0,1)</f>
        <v>0</v>
      </c>
      <c r="AB11622">
        <f>IF(IFERROR(IFERROR(VLOOKUP($B11622,'8'!$B:$B,1,0),VLOOKUP($A11622,'8'!$B:$B,1,0)),0)=0,0,1)</f>
        <v>0</v>
      </c>
      <c r="AC11622">
        <f>IF(IFERROR(IFERROR(VLOOKUP($B11622,'7'!$B:$B,1,0),VLOOKUP($A11622,'7'!$B:$B,1,0)),0)=0,0,1)</f>
        <v>0</v>
      </c>
      <c r="AD11622">
        <f>IF(IFERROR(IFERROR(VLOOKUP($B11622,'6'!$B:$B,1,0),VLOOKUP($A11622,'6'!$B:$B,1,0)),0)=0,0,1)</f>
        <v>0</v>
      </c>
      <c r="AE11622">
        <f>IF(IFERROR(IFERROR(VLOOKUP($B11622,'5'!$B:$B,1,0),VLOOKUP($A11622,'5'!$B:$B,1,0)),0)=0,0,1)</f>
        <v>0</v>
      </c>
      <c r="AF11622" s="12">
        <f>IF(IFERROR(IFERROR(VLOOKUP($B11622,'4'!$B:$B,1,0),VLOOKUP($A11622,'4'!$B:$B,1,0)),0)=0,0,1)</f>
        <v>0</v>
      </c>
      <c r="AG11622">
        <f>IF(IFERROR(IFERROR(VLOOKUP($B11622,'3'!$B:$B,1,0),VLOOKUP($A11622,'3'!$B:$B,1,0)),0)=0,0,1)</f>
        <v>0</v>
      </c>
      <c r="AH11622">
        <f>IF(IFERROR(IFERROR(VLOOKUP($B11622,'2'!$B:$B,1,0),VLOOKUP($A11622,'2'!$B:$B,1,0)),0)=0,0,1)</f>
        <v>0</v>
      </c>
      <c r="AI11622">
        <f>IF(IFERROR(IFERROR(VLOOKUP($B11622,'1'!$B:$B,1,0),VLOOKUP($A11622,'1'!$B:$B,1,0)),0)=0,0,1)</f>
        <v>0</v>
      </c>
    </row>
    <row r="11623" spans="1:35" x14ac:dyDescent="0.35">
      <c r="A11623" t="s">
        <v>10651</v>
      </c>
      <c r="B11623" t="e">
        <f>VLOOKUP(A11623,ValidatorAddress!B:C,2,0)</f>
        <v>#N/A</v>
      </c>
      <c r="C11623">
        <v>1</v>
      </c>
      <c r="E11623" t="b">
        <f t="shared" si="544"/>
        <v>0</v>
      </c>
      <c r="G11623">
        <f t="shared" si="546"/>
        <v>0</v>
      </c>
      <c r="H11623">
        <f>IF(IFERROR(VLOOKUP($A11623,Sikka!B:C,2,0),0)=0,0,1)</f>
        <v>0</v>
      </c>
      <c r="I11623">
        <f t="shared" si="545"/>
        <v>0</v>
      </c>
      <c r="J11623">
        <f>IF(IFERROR(IFERROR(VLOOKUP($B11623,'37'!$B:$B,1,0),VLOOKUP($A11623,'37'!$B:$B,1,0)),0)=0,0,1)</f>
        <v>0</v>
      </c>
      <c r="K11623">
        <f>IF(IFERROR(IFERROR(VLOOKUP($B11623,'36'!$B:$B,1,0),VLOOKUP($A11623,'36'!$B:$B,1,0)),0)=0,0,1)</f>
        <v>0</v>
      </c>
      <c r="L11623">
        <f>IF(IFERROR(IFERROR(VLOOKUP($B11623,'35'!$B:$B,1,0),VLOOKUP($A11623,'35'!$B:$B,1,0)),0)=0,0,1)</f>
        <v>0</v>
      </c>
      <c r="M11623">
        <f>IF(IFERROR(IFERROR(VLOOKUP($B11623,'34'!$B:$B,1,0),VLOOKUP($A11623,'34'!$B:$B,1,0)),0)=0,0,1)</f>
        <v>0</v>
      </c>
      <c r="N11623">
        <f>IF(IFERROR(IFERROR(VLOOKUP($B11623,'32'!$B:$B,1,0),VLOOKUP($A11623,'32'!$B:$B,1,0)),0)=0,0,1)</f>
        <v>0</v>
      </c>
      <c r="O11623">
        <f>IF(IFERROR(IFERROR(VLOOKUP($B11623,'31'!$B:$B,1,0),VLOOKUP($A11623,'31'!$B:$B,1,0)),0)=0,0,1)</f>
        <v>0</v>
      </c>
      <c r="P11623">
        <f>IF(IFERROR(IFERROR(VLOOKUP($B11623,'30'!$B:$B,1,0),VLOOKUP($A11623,'30'!$B:$B,1,0)),0)=0,0,1)</f>
        <v>0</v>
      </c>
      <c r="Q11623">
        <f>IF(IFERROR(IFERROR(VLOOKUP($B11623,'29'!$B:$B,1,0),VLOOKUP($A11623,'29'!$B:$B,1,0)),0)=0,0,1)</f>
        <v>0</v>
      </c>
      <c r="R11623">
        <f>IF(IFERROR(IFERROR(VLOOKUP($B11623,'27'!$B:$B,1,0),VLOOKUP($A11623,'27'!$B:$B,1,0)),0)=0,0,1)</f>
        <v>0</v>
      </c>
      <c r="S11623">
        <f>IF(IFERROR(IFERROR(VLOOKUP($B11623,'26'!$B:$B,1,0),VLOOKUP($A11623,'26'!$B:$B,1,0)),0)=0,0,1)</f>
        <v>0</v>
      </c>
      <c r="T11623">
        <f>IF(IFERROR(IFERROR(VLOOKUP($B11623,'25'!$B:$B,1,0),VLOOKUP($A11623,'25'!$B:$B,1,0)),0)=0,0,1)</f>
        <v>0</v>
      </c>
      <c r="U11623">
        <f>IF(IFERROR(IFERROR(VLOOKUP($B11623,'23'!$B:$B,1,0),VLOOKUP($A11623,'23'!$B:$B,1,0)),0)=0,0,1)</f>
        <v>0</v>
      </c>
      <c r="V11623">
        <f>IF(IFERROR(IFERROR(VLOOKUP($B11623,'19'!$B:$B,1,0),VLOOKUP($A11623,'19'!$B:$B,1,0)),0)=0,0,1)</f>
        <v>0</v>
      </c>
      <c r="W11623">
        <f>IF(IFERROR(IFERROR(VLOOKUP($B11623,'16'!$B:$B,1,0),VLOOKUP($A11623,'16'!$B:$B,1,0)),0)=0,0,1)</f>
        <v>0</v>
      </c>
      <c r="X11623" s="5">
        <f>IF(IFERROR(IFERROR(VLOOKUP($B11623,'14'!$B:$B,1,0),VLOOKUP($A11623,'14'!$B:$B,1,0)),0)=0,0,1)</f>
        <v>0</v>
      </c>
      <c r="Y11623">
        <f>IF(IFERROR(IFERROR(VLOOKUP($B11623,'13'!$B:$B,1,0),VLOOKUP($A11623,'13'!$B:$B,1,0)),0)=0,0,1)</f>
        <v>0</v>
      </c>
      <c r="Z11623">
        <f>IF(IFERROR(IFERROR(VLOOKUP($B11623,'12'!$B:$B,1,0),VLOOKUP($A11623,'12'!$B:$B,1,0)),0)=0,0,1)</f>
        <v>0</v>
      </c>
      <c r="AA11623">
        <f>IF(IFERROR(IFERROR(VLOOKUP($B11623,'10'!$B:$B,1,0),VLOOKUP($A11623,'10'!$B:$B,1,0)),0)=0,0,1)</f>
        <v>0</v>
      </c>
      <c r="AB11623">
        <f>IF(IFERROR(IFERROR(VLOOKUP($B11623,'8'!$B:$B,1,0),VLOOKUP($A11623,'8'!$B:$B,1,0)),0)=0,0,1)</f>
        <v>0</v>
      </c>
      <c r="AC11623">
        <f>IF(IFERROR(IFERROR(VLOOKUP($B11623,'7'!$B:$B,1,0),VLOOKUP($A11623,'7'!$B:$B,1,0)),0)=0,0,1)</f>
        <v>0</v>
      </c>
      <c r="AD11623">
        <f>IF(IFERROR(IFERROR(VLOOKUP($B11623,'6'!$B:$B,1,0),VLOOKUP($A11623,'6'!$B:$B,1,0)),0)=0,0,1)</f>
        <v>0</v>
      </c>
      <c r="AE11623">
        <f>IF(IFERROR(IFERROR(VLOOKUP($B11623,'5'!$B:$B,1,0),VLOOKUP($A11623,'5'!$B:$B,1,0)),0)=0,0,1)</f>
        <v>0</v>
      </c>
      <c r="AF11623" s="12">
        <f>IF(IFERROR(IFERROR(VLOOKUP($B11623,'4'!$B:$B,1,0),VLOOKUP($A11623,'4'!$B:$B,1,0)),0)=0,0,1)</f>
        <v>0</v>
      </c>
      <c r="AG11623">
        <f>IF(IFERROR(IFERROR(VLOOKUP($B11623,'3'!$B:$B,1,0),VLOOKUP($A11623,'3'!$B:$B,1,0)),0)=0,0,1)</f>
        <v>0</v>
      </c>
      <c r="AH11623">
        <f>IF(IFERROR(IFERROR(VLOOKUP($B11623,'2'!$B:$B,1,0),VLOOKUP($A11623,'2'!$B:$B,1,0)),0)=0,0,1)</f>
        <v>0</v>
      </c>
      <c r="AI11623">
        <f>IF(IFERROR(IFERROR(VLOOKUP($B11623,'1'!$B:$B,1,0),VLOOKUP($A11623,'1'!$B:$B,1,0)),0)=0,0,1)</f>
        <v>0</v>
      </c>
    </row>
    <row r="11624" spans="1:35" hidden="1" x14ac:dyDescent="0.35">
      <c r="A11624" t="s">
        <v>10652</v>
      </c>
      <c r="B11624" t="e">
        <f>VLOOKUP(A11624,ValidatorAddress!B:C,2,0)</f>
        <v>#N/A</v>
      </c>
      <c r="C11624">
        <v>1</v>
      </c>
      <c r="E11624" t="b">
        <f t="shared" si="544"/>
        <v>1</v>
      </c>
      <c r="G11624">
        <f t="shared" si="546"/>
        <v>0</v>
      </c>
      <c r="H11624">
        <f>IF(IFERROR(VLOOKUP($A11624,Sikka!B:C,2,0),0)=0,0,1)</f>
        <v>1</v>
      </c>
      <c r="I11624">
        <f t="shared" si="545"/>
        <v>0</v>
      </c>
      <c r="J11624">
        <f>IF(IFERROR(IFERROR(VLOOKUP($B11624,'37'!$B:$B,1,0),VLOOKUP($A11624,'37'!$B:$B,1,0)),0)=0,0,1)</f>
        <v>0</v>
      </c>
      <c r="K11624">
        <f>IF(IFERROR(IFERROR(VLOOKUP($B11624,'36'!$B:$B,1,0),VLOOKUP($A11624,'36'!$B:$B,1,0)),0)=0,0,1)</f>
        <v>0</v>
      </c>
      <c r="L11624">
        <f>IF(IFERROR(IFERROR(VLOOKUP($B11624,'35'!$B:$B,1,0),VLOOKUP($A11624,'35'!$B:$B,1,0)),0)=0,0,1)</f>
        <v>0</v>
      </c>
      <c r="M11624">
        <f>IF(IFERROR(IFERROR(VLOOKUP($B11624,'34'!$B:$B,1,0),VLOOKUP($A11624,'34'!$B:$B,1,0)),0)=0,0,1)</f>
        <v>0</v>
      </c>
      <c r="N11624">
        <f>IF(IFERROR(IFERROR(VLOOKUP($B11624,'32'!$B:$B,1,0),VLOOKUP($A11624,'32'!$B:$B,1,0)),0)=0,0,1)</f>
        <v>0</v>
      </c>
      <c r="O11624">
        <f>IF(IFERROR(IFERROR(VLOOKUP($B11624,'31'!$B:$B,1,0),VLOOKUP($A11624,'31'!$B:$B,1,0)),0)=0,0,1)</f>
        <v>0</v>
      </c>
      <c r="P11624">
        <f>IF(IFERROR(IFERROR(VLOOKUP($B11624,'30'!$B:$B,1,0),VLOOKUP($A11624,'30'!$B:$B,1,0)),0)=0,0,1)</f>
        <v>0</v>
      </c>
      <c r="Q11624">
        <f>IF(IFERROR(IFERROR(VLOOKUP($B11624,'29'!$B:$B,1,0),VLOOKUP($A11624,'29'!$B:$B,1,0)),0)=0,0,1)</f>
        <v>0</v>
      </c>
      <c r="R11624">
        <f>IF(IFERROR(IFERROR(VLOOKUP($B11624,'27'!$B:$B,1,0),VLOOKUP($A11624,'27'!$B:$B,1,0)),0)=0,0,1)</f>
        <v>0</v>
      </c>
      <c r="S11624">
        <f>IF(IFERROR(IFERROR(VLOOKUP($B11624,'26'!$B:$B,1,0),VLOOKUP($A11624,'26'!$B:$B,1,0)),0)=0,0,1)</f>
        <v>0</v>
      </c>
      <c r="T11624">
        <f>IF(IFERROR(IFERROR(VLOOKUP($B11624,'25'!$B:$B,1,0),VLOOKUP($A11624,'25'!$B:$B,1,0)),0)=0,0,1)</f>
        <v>0</v>
      </c>
      <c r="U11624">
        <f>IF(IFERROR(IFERROR(VLOOKUP($B11624,'23'!$B:$B,1,0),VLOOKUP($A11624,'23'!$B:$B,1,0)),0)=0,0,1)</f>
        <v>0</v>
      </c>
      <c r="V11624">
        <f>IF(IFERROR(IFERROR(VLOOKUP($B11624,'19'!$B:$B,1,0),VLOOKUP($A11624,'19'!$B:$B,1,0)),0)=0,0,1)</f>
        <v>0</v>
      </c>
      <c r="W11624">
        <f>IF(IFERROR(IFERROR(VLOOKUP($B11624,'16'!$B:$B,1,0),VLOOKUP($A11624,'16'!$B:$B,1,0)),0)=0,0,1)</f>
        <v>0</v>
      </c>
      <c r="X11624" s="5">
        <f>IF(IFERROR(IFERROR(VLOOKUP($B11624,'14'!$B:$B,1,0),VLOOKUP($A11624,'14'!$B:$B,1,0)),0)=0,0,1)</f>
        <v>0</v>
      </c>
      <c r="Y11624">
        <f>IF(IFERROR(IFERROR(VLOOKUP($B11624,'13'!$B:$B,1,0),VLOOKUP($A11624,'13'!$B:$B,1,0)),0)=0,0,1)</f>
        <v>0</v>
      </c>
      <c r="Z11624">
        <f>IF(IFERROR(IFERROR(VLOOKUP($B11624,'12'!$B:$B,1,0),VLOOKUP($A11624,'12'!$B:$B,1,0)),0)=0,0,1)</f>
        <v>0</v>
      </c>
      <c r="AA11624">
        <f>IF(IFERROR(IFERROR(VLOOKUP($B11624,'10'!$B:$B,1,0),VLOOKUP($A11624,'10'!$B:$B,1,0)),0)=0,0,1)</f>
        <v>0</v>
      </c>
      <c r="AB11624">
        <f>IF(IFERROR(IFERROR(VLOOKUP($B11624,'8'!$B:$B,1,0),VLOOKUP($A11624,'8'!$B:$B,1,0)),0)=0,0,1)</f>
        <v>0</v>
      </c>
      <c r="AC11624">
        <f>IF(IFERROR(IFERROR(VLOOKUP($B11624,'7'!$B:$B,1,0),VLOOKUP($A11624,'7'!$B:$B,1,0)),0)=0,0,1)</f>
        <v>0</v>
      </c>
      <c r="AD11624">
        <f>IF(IFERROR(IFERROR(VLOOKUP($B11624,'6'!$B:$B,1,0),VLOOKUP($A11624,'6'!$B:$B,1,0)),0)=0,0,1)</f>
        <v>0</v>
      </c>
      <c r="AE11624">
        <f>IF(IFERROR(IFERROR(VLOOKUP($B11624,'5'!$B:$B,1,0),VLOOKUP($A11624,'5'!$B:$B,1,0)),0)=0,0,1)</f>
        <v>0</v>
      </c>
      <c r="AF11624" s="12">
        <f>IF(IFERROR(IFERROR(VLOOKUP($B11624,'4'!$B:$B,1,0),VLOOKUP($A11624,'4'!$B:$B,1,0)),0)=0,0,1)</f>
        <v>0</v>
      </c>
      <c r="AG11624">
        <f>IF(IFERROR(IFERROR(VLOOKUP($B11624,'3'!$B:$B,1,0),VLOOKUP($A11624,'3'!$B:$B,1,0)),0)=0,0,1)</f>
        <v>0</v>
      </c>
      <c r="AH11624">
        <f>IF(IFERROR(IFERROR(VLOOKUP($B11624,'2'!$B:$B,1,0),VLOOKUP($A11624,'2'!$B:$B,1,0)),0)=0,0,1)</f>
        <v>0</v>
      </c>
      <c r="AI11624">
        <f>IF(IFERROR(IFERROR(VLOOKUP($B11624,'1'!$B:$B,1,0),VLOOKUP($A11624,'1'!$B:$B,1,0)),0)=0,0,1)</f>
        <v>0</v>
      </c>
    </row>
    <row r="11625" spans="1:35" x14ac:dyDescent="0.35">
      <c r="A11625" t="s">
        <v>10653</v>
      </c>
      <c r="B11625" t="e">
        <f>VLOOKUP(A11625,ValidatorAddress!B:C,2,0)</f>
        <v>#N/A</v>
      </c>
      <c r="C11625">
        <v>1</v>
      </c>
      <c r="E11625" t="b">
        <f t="shared" si="544"/>
        <v>0</v>
      </c>
      <c r="G11625">
        <f t="shared" si="546"/>
        <v>0</v>
      </c>
      <c r="H11625">
        <f>IF(IFERROR(VLOOKUP($A11625,Sikka!B:C,2,0),0)=0,0,1)</f>
        <v>0</v>
      </c>
      <c r="I11625">
        <f t="shared" si="545"/>
        <v>0</v>
      </c>
      <c r="J11625">
        <f>IF(IFERROR(IFERROR(VLOOKUP($B11625,'37'!$B:$B,1,0),VLOOKUP($A11625,'37'!$B:$B,1,0)),0)=0,0,1)</f>
        <v>0</v>
      </c>
      <c r="K11625">
        <f>IF(IFERROR(IFERROR(VLOOKUP($B11625,'36'!$B:$B,1,0),VLOOKUP($A11625,'36'!$B:$B,1,0)),0)=0,0,1)</f>
        <v>0</v>
      </c>
      <c r="L11625">
        <f>IF(IFERROR(IFERROR(VLOOKUP($B11625,'35'!$B:$B,1,0),VLOOKUP($A11625,'35'!$B:$B,1,0)),0)=0,0,1)</f>
        <v>0</v>
      </c>
      <c r="M11625">
        <f>IF(IFERROR(IFERROR(VLOOKUP($B11625,'34'!$B:$B,1,0),VLOOKUP($A11625,'34'!$B:$B,1,0)),0)=0,0,1)</f>
        <v>0</v>
      </c>
      <c r="N11625">
        <f>IF(IFERROR(IFERROR(VLOOKUP($B11625,'32'!$B:$B,1,0),VLOOKUP($A11625,'32'!$B:$B,1,0)),0)=0,0,1)</f>
        <v>0</v>
      </c>
      <c r="O11625">
        <f>IF(IFERROR(IFERROR(VLOOKUP($B11625,'31'!$B:$B,1,0),VLOOKUP($A11625,'31'!$B:$B,1,0)),0)=0,0,1)</f>
        <v>0</v>
      </c>
      <c r="P11625">
        <f>IF(IFERROR(IFERROR(VLOOKUP($B11625,'30'!$B:$B,1,0),VLOOKUP($A11625,'30'!$B:$B,1,0)),0)=0,0,1)</f>
        <v>0</v>
      </c>
      <c r="Q11625">
        <f>IF(IFERROR(IFERROR(VLOOKUP($B11625,'29'!$B:$B,1,0),VLOOKUP($A11625,'29'!$B:$B,1,0)),0)=0,0,1)</f>
        <v>0</v>
      </c>
      <c r="R11625">
        <f>IF(IFERROR(IFERROR(VLOOKUP($B11625,'27'!$B:$B,1,0),VLOOKUP($A11625,'27'!$B:$B,1,0)),0)=0,0,1)</f>
        <v>0</v>
      </c>
      <c r="S11625">
        <f>IF(IFERROR(IFERROR(VLOOKUP($B11625,'26'!$B:$B,1,0),VLOOKUP($A11625,'26'!$B:$B,1,0)),0)=0,0,1)</f>
        <v>0</v>
      </c>
      <c r="T11625">
        <f>IF(IFERROR(IFERROR(VLOOKUP($B11625,'25'!$B:$B,1,0),VLOOKUP($A11625,'25'!$B:$B,1,0)),0)=0,0,1)</f>
        <v>0</v>
      </c>
      <c r="U11625">
        <f>IF(IFERROR(IFERROR(VLOOKUP($B11625,'23'!$B:$B,1,0),VLOOKUP($A11625,'23'!$B:$B,1,0)),0)=0,0,1)</f>
        <v>0</v>
      </c>
      <c r="V11625">
        <f>IF(IFERROR(IFERROR(VLOOKUP($B11625,'19'!$B:$B,1,0),VLOOKUP($A11625,'19'!$B:$B,1,0)),0)=0,0,1)</f>
        <v>0</v>
      </c>
      <c r="W11625">
        <f>IF(IFERROR(IFERROR(VLOOKUP($B11625,'16'!$B:$B,1,0),VLOOKUP($A11625,'16'!$B:$B,1,0)),0)=0,0,1)</f>
        <v>0</v>
      </c>
      <c r="X11625" s="5">
        <f>IF(IFERROR(IFERROR(VLOOKUP($B11625,'14'!$B:$B,1,0),VLOOKUP($A11625,'14'!$B:$B,1,0)),0)=0,0,1)</f>
        <v>0</v>
      </c>
      <c r="Y11625">
        <f>IF(IFERROR(IFERROR(VLOOKUP($B11625,'13'!$B:$B,1,0),VLOOKUP($A11625,'13'!$B:$B,1,0)),0)=0,0,1)</f>
        <v>0</v>
      </c>
      <c r="Z11625">
        <f>IF(IFERROR(IFERROR(VLOOKUP($B11625,'12'!$B:$B,1,0),VLOOKUP($A11625,'12'!$B:$B,1,0)),0)=0,0,1)</f>
        <v>0</v>
      </c>
      <c r="AA11625">
        <f>IF(IFERROR(IFERROR(VLOOKUP($B11625,'10'!$B:$B,1,0),VLOOKUP($A11625,'10'!$B:$B,1,0)),0)=0,0,1)</f>
        <v>0</v>
      </c>
      <c r="AB11625">
        <f>IF(IFERROR(IFERROR(VLOOKUP($B11625,'8'!$B:$B,1,0),VLOOKUP($A11625,'8'!$B:$B,1,0)),0)=0,0,1)</f>
        <v>0</v>
      </c>
      <c r="AC11625">
        <f>IF(IFERROR(IFERROR(VLOOKUP($B11625,'7'!$B:$B,1,0),VLOOKUP($A11625,'7'!$B:$B,1,0)),0)=0,0,1)</f>
        <v>0</v>
      </c>
      <c r="AD11625">
        <f>IF(IFERROR(IFERROR(VLOOKUP($B11625,'6'!$B:$B,1,0),VLOOKUP($A11625,'6'!$B:$B,1,0)),0)=0,0,1)</f>
        <v>0</v>
      </c>
      <c r="AE11625">
        <f>IF(IFERROR(IFERROR(VLOOKUP($B11625,'5'!$B:$B,1,0),VLOOKUP($A11625,'5'!$B:$B,1,0)),0)=0,0,1)</f>
        <v>0</v>
      </c>
      <c r="AF11625" s="12">
        <f>IF(IFERROR(IFERROR(VLOOKUP($B11625,'4'!$B:$B,1,0),VLOOKUP($A11625,'4'!$B:$B,1,0)),0)=0,0,1)</f>
        <v>0</v>
      </c>
      <c r="AG11625">
        <f>IF(IFERROR(IFERROR(VLOOKUP($B11625,'3'!$B:$B,1,0),VLOOKUP($A11625,'3'!$B:$B,1,0)),0)=0,0,1)</f>
        <v>0</v>
      </c>
      <c r="AH11625">
        <f>IF(IFERROR(IFERROR(VLOOKUP($B11625,'2'!$B:$B,1,0),VLOOKUP($A11625,'2'!$B:$B,1,0)),0)=0,0,1)</f>
        <v>0</v>
      </c>
      <c r="AI11625">
        <f>IF(IFERROR(IFERROR(VLOOKUP($B11625,'1'!$B:$B,1,0),VLOOKUP($A11625,'1'!$B:$B,1,0)),0)=0,0,1)</f>
        <v>0</v>
      </c>
    </row>
    <row r="11626" spans="1:35" hidden="1" x14ac:dyDescent="0.35">
      <c r="A11626" t="s">
        <v>10654</v>
      </c>
      <c r="B11626" t="e">
        <f>VLOOKUP(A11626,ValidatorAddress!B:C,2,0)</f>
        <v>#N/A</v>
      </c>
      <c r="C11626">
        <v>1</v>
      </c>
      <c r="E11626" t="b">
        <f t="shared" si="544"/>
        <v>1</v>
      </c>
      <c r="G11626">
        <f t="shared" si="546"/>
        <v>0</v>
      </c>
      <c r="H11626">
        <f>IF(IFERROR(VLOOKUP($A11626,Sikka!B:C,2,0),0)=0,0,1)</f>
        <v>1</v>
      </c>
      <c r="I11626">
        <f t="shared" si="545"/>
        <v>0</v>
      </c>
      <c r="J11626">
        <f>IF(IFERROR(IFERROR(VLOOKUP($B11626,'37'!$B:$B,1,0),VLOOKUP($A11626,'37'!$B:$B,1,0)),0)=0,0,1)</f>
        <v>0</v>
      </c>
      <c r="K11626">
        <f>IF(IFERROR(IFERROR(VLOOKUP($B11626,'36'!$B:$B,1,0),VLOOKUP($A11626,'36'!$B:$B,1,0)),0)=0,0,1)</f>
        <v>0</v>
      </c>
      <c r="L11626">
        <f>IF(IFERROR(IFERROR(VLOOKUP($B11626,'35'!$B:$B,1,0),VLOOKUP($A11626,'35'!$B:$B,1,0)),0)=0,0,1)</f>
        <v>0</v>
      </c>
      <c r="M11626">
        <f>IF(IFERROR(IFERROR(VLOOKUP($B11626,'34'!$B:$B,1,0),VLOOKUP($A11626,'34'!$B:$B,1,0)),0)=0,0,1)</f>
        <v>0</v>
      </c>
      <c r="N11626">
        <f>IF(IFERROR(IFERROR(VLOOKUP($B11626,'32'!$B:$B,1,0),VLOOKUP($A11626,'32'!$B:$B,1,0)),0)=0,0,1)</f>
        <v>0</v>
      </c>
      <c r="O11626">
        <f>IF(IFERROR(IFERROR(VLOOKUP($B11626,'31'!$B:$B,1,0),VLOOKUP($A11626,'31'!$B:$B,1,0)),0)=0,0,1)</f>
        <v>0</v>
      </c>
      <c r="P11626">
        <f>IF(IFERROR(IFERROR(VLOOKUP($B11626,'30'!$B:$B,1,0),VLOOKUP($A11626,'30'!$B:$B,1,0)),0)=0,0,1)</f>
        <v>0</v>
      </c>
      <c r="Q11626">
        <f>IF(IFERROR(IFERROR(VLOOKUP($B11626,'29'!$B:$B,1,0),VLOOKUP($A11626,'29'!$B:$B,1,0)),0)=0,0,1)</f>
        <v>0</v>
      </c>
      <c r="R11626">
        <f>IF(IFERROR(IFERROR(VLOOKUP($B11626,'27'!$B:$B,1,0),VLOOKUP($A11626,'27'!$B:$B,1,0)),0)=0,0,1)</f>
        <v>0</v>
      </c>
      <c r="S11626">
        <f>IF(IFERROR(IFERROR(VLOOKUP($B11626,'26'!$B:$B,1,0),VLOOKUP($A11626,'26'!$B:$B,1,0)),0)=0,0,1)</f>
        <v>0</v>
      </c>
      <c r="T11626">
        <f>IF(IFERROR(IFERROR(VLOOKUP($B11626,'25'!$B:$B,1,0),VLOOKUP($A11626,'25'!$B:$B,1,0)),0)=0,0,1)</f>
        <v>0</v>
      </c>
      <c r="U11626">
        <f>IF(IFERROR(IFERROR(VLOOKUP($B11626,'23'!$B:$B,1,0),VLOOKUP($A11626,'23'!$B:$B,1,0)),0)=0,0,1)</f>
        <v>0</v>
      </c>
      <c r="V11626">
        <f>IF(IFERROR(IFERROR(VLOOKUP($B11626,'19'!$B:$B,1,0),VLOOKUP($A11626,'19'!$B:$B,1,0)),0)=0,0,1)</f>
        <v>0</v>
      </c>
      <c r="W11626">
        <f>IF(IFERROR(IFERROR(VLOOKUP($B11626,'16'!$B:$B,1,0),VLOOKUP($A11626,'16'!$B:$B,1,0)),0)=0,0,1)</f>
        <v>0</v>
      </c>
      <c r="X11626" s="5">
        <f>IF(IFERROR(IFERROR(VLOOKUP($B11626,'14'!$B:$B,1,0),VLOOKUP($A11626,'14'!$B:$B,1,0)),0)=0,0,1)</f>
        <v>0</v>
      </c>
      <c r="Y11626">
        <f>IF(IFERROR(IFERROR(VLOOKUP($B11626,'13'!$B:$B,1,0),VLOOKUP($A11626,'13'!$B:$B,1,0)),0)=0,0,1)</f>
        <v>0</v>
      </c>
      <c r="Z11626">
        <f>IF(IFERROR(IFERROR(VLOOKUP($B11626,'12'!$B:$B,1,0),VLOOKUP($A11626,'12'!$B:$B,1,0)),0)=0,0,1)</f>
        <v>0</v>
      </c>
      <c r="AA11626">
        <f>IF(IFERROR(IFERROR(VLOOKUP($B11626,'10'!$B:$B,1,0),VLOOKUP($A11626,'10'!$B:$B,1,0)),0)=0,0,1)</f>
        <v>0</v>
      </c>
      <c r="AB11626">
        <f>IF(IFERROR(IFERROR(VLOOKUP($B11626,'8'!$B:$B,1,0),VLOOKUP($A11626,'8'!$B:$B,1,0)),0)=0,0,1)</f>
        <v>0</v>
      </c>
      <c r="AC11626">
        <f>IF(IFERROR(IFERROR(VLOOKUP($B11626,'7'!$B:$B,1,0),VLOOKUP($A11626,'7'!$B:$B,1,0)),0)=0,0,1)</f>
        <v>0</v>
      </c>
      <c r="AD11626">
        <f>IF(IFERROR(IFERROR(VLOOKUP($B11626,'6'!$B:$B,1,0),VLOOKUP($A11626,'6'!$B:$B,1,0)),0)=0,0,1)</f>
        <v>0</v>
      </c>
      <c r="AE11626">
        <f>IF(IFERROR(IFERROR(VLOOKUP($B11626,'5'!$B:$B,1,0),VLOOKUP($A11626,'5'!$B:$B,1,0)),0)=0,0,1)</f>
        <v>0</v>
      </c>
      <c r="AF11626" s="12">
        <f>IF(IFERROR(IFERROR(VLOOKUP($B11626,'4'!$B:$B,1,0),VLOOKUP($A11626,'4'!$B:$B,1,0)),0)=0,0,1)</f>
        <v>0</v>
      </c>
      <c r="AG11626">
        <f>IF(IFERROR(IFERROR(VLOOKUP($B11626,'3'!$B:$B,1,0),VLOOKUP($A11626,'3'!$B:$B,1,0)),0)=0,0,1)</f>
        <v>0</v>
      </c>
      <c r="AH11626">
        <f>IF(IFERROR(IFERROR(VLOOKUP($B11626,'2'!$B:$B,1,0),VLOOKUP($A11626,'2'!$B:$B,1,0)),0)=0,0,1)</f>
        <v>0</v>
      </c>
      <c r="AI11626">
        <f>IF(IFERROR(IFERROR(VLOOKUP($B11626,'1'!$B:$B,1,0),VLOOKUP($A11626,'1'!$B:$B,1,0)),0)=0,0,1)</f>
        <v>0</v>
      </c>
    </row>
    <row r="11627" spans="1:35" x14ac:dyDescent="0.35">
      <c r="A11627" t="s">
        <v>10656</v>
      </c>
      <c r="B11627" t="e">
        <f>VLOOKUP(A11627,ValidatorAddress!B:C,2,0)</f>
        <v>#N/A</v>
      </c>
      <c r="C11627">
        <v>1</v>
      </c>
      <c r="E11627" t="b">
        <f t="shared" si="544"/>
        <v>0</v>
      </c>
      <c r="G11627">
        <f t="shared" si="546"/>
        <v>0</v>
      </c>
      <c r="H11627">
        <f>IF(IFERROR(VLOOKUP($A11627,Sikka!B:C,2,0),0)=0,0,1)</f>
        <v>0</v>
      </c>
      <c r="I11627">
        <f t="shared" si="545"/>
        <v>0</v>
      </c>
      <c r="J11627">
        <f>IF(IFERROR(IFERROR(VLOOKUP($B11627,'37'!$B:$B,1,0),VLOOKUP($A11627,'37'!$B:$B,1,0)),0)=0,0,1)</f>
        <v>0</v>
      </c>
      <c r="K11627">
        <f>IF(IFERROR(IFERROR(VLOOKUP($B11627,'36'!$B:$B,1,0),VLOOKUP($A11627,'36'!$B:$B,1,0)),0)=0,0,1)</f>
        <v>0</v>
      </c>
      <c r="L11627">
        <f>IF(IFERROR(IFERROR(VLOOKUP($B11627,'35'!$B:$B,1,0),VLOOKUP($A11627,'35'!$B:$B,1,0)),0)=0,0,1)</f>
        <v>0</v>
      </c>
      <c r="M11627">
        <f>IF(IFERROR(IFERROR(VLOOKUP($B11627,'34'!$B:$B,1,0),VLOOKUP($A11627,'34'!$B:$B,1,0)),0)=0,0,1)</f>
        <v>0</v>
      </c>
      <c r="N11627">
        <f>IF(IFERROR(IFERROR(VLOOKUP($B11627,'32'!$B:$B,1,0),VLOOKUP($A11627,'32'!$B:$B,1,0)),0)=0,0,1)</f>
        <v>0</v>
      </c>
      <c r="O11627">
        <f>IF(IFERROR(IFERROR(VLOOKUP($B11627,'31'!$B:$B,1,0),VLOOKUP($A11627,'31'!$B:$B,1,0)),0)=0,0,1)</f>
        <v>0</v>
      </c>
      <c r="P11627">
        <f>IF(IFERROR(IFERROR(VLOOKUP($B11627,'30'!$B:$B,1,0),VLOOKUP($A11627,'30'!$B:$B,1,0)),0)=0,0,1)</f>
        <v>0</v>
      </c>
      <c r="Q11627">
        <f>IF(IFERROR(IFERROR(VLOOKUP($B11627,'29'!$B:$B,1,0),VLOOKUP($A11627,'29'!$B:$B,1,0)),0)=0,0,1)</f>
        <v>0</v>
      </c>
      <c r="R11627">
        <f>IF(IFERROR(IFERROR(VLOOKUP($B11627,'27'!$B:$B,1,0),VLOOKUP($A11627,'27'!$B:$B,1,0)),0)=0,0,1)</f>
        <v>0</v>
      </c>
      <c r="S11627">
        <f>IF(IFERROR(IFERROR(VLOOKUP($B11627,'26'!$B:$B,1,0),VLOOKUP($A11627,'26'!$B:$B,1,0)),0)=0,0,1)</f>
        <v>0</v>
      </c>
      <c r="T11627">
        <f>IF(IFERROR(IFERROR(VLOOKUP($B11627,'25'!$B:$B,1,0),VLOOKUP($A11627,'25'!$B:$B,1,0)),0)=0,0,1)</f>
        <v>0</v>
      </c>
      <c r="U11627">
        <f>IF(IFERROR(IFERROR(VLOOKUP($B11627,'23'!$B:$B,1,0),VLOOKUP($A11627,'23'!$B:$B,1,0)),0)=0,0,1)</f>
        <v>0</v>
      </c>
      <c r="V11627">
        <f>IF(IFERROR(IFERROR(VLOOKUP($B11627,'19'!$B:$B,1,0),VLOOKUP($A11627,'19'!$B:$B,1,0)),0)=0,0,1)</f>
        <v>0</v>
      </c>
      <c r="W11627">
        <f>IF(IFERROR(IFERROR(VLOOKUP($B11627,'16'!$B:$B,1,0),VLOOKUP($A11627,'16'!$B:$B,1,0)),0)=0,0,1)</f>
        <v>0</v>
      </c>
      <c r="X11627" s="5">
        <f>IF(IFERROR(IFERROR(VLOOKUP($B11627,'14'!$B:$B,1,0),VLOOKUP($A11627,'14'!$B:$B,1,0)),0)=0,0,1)</f>
        <v>0</v>
      </c>
      <c r="Y11627">
        <f>IF(IFERROR(IFERROR(VLOOKUP($B11627,'13'!$B:$B,1,0),VLOOKUP($A11627,'13'!$B:$B,1,0)),0)=0,0,1)</f>
        <v>0</v>
      </c>
      <c r="Z11627">
        <f>IF(IFERROR(IFERROR(VLOOKUP($B11627,'12'!$B:$B,1,0),VLOOKUP($A11627,'12'!$B:$B,1,0)),0)=0,0,1)</f>
        <v>0</v>
      </c>
      <c r="AA11627">
        <f>IF(IFERROR(IFERROR(VLOOKUP($B11627,'10'!$B:$B,1,0),VLOOKUP($A11627,'10'!$B:$B,1,0)),0)=0,0,1)</f>
        <v>0</v>
      </c>
      <c r="AB11627">
        <f>IF(IFERROR(IFERROR(VLOOKUP($B11627,'8'!$B:$B,1,0),VLOOKUP($A11627,'8'!$B:$B,1,0)),0)=0,0,1)</f>
        <v>0</v>
      </c>
      <c r="AC11627">
        <f>IF(IFERROR(IFERROR(VLOOKUP($B11627,'7'!$B:$B,1,0),VLOOKUP($A11627,'7'!$B:$B,1,0)),0)=0,0,1)</f>
        <v>0</v>
      </c>
      <c r="AD11627">
        <f>IF(IFERROR(IFERROR(VLOOKUP($B11627,'6'!$B:$B,1,0),VLOOKUP($A11627,'6'!$B:$B,1,0)),0)=0,0,1)</f>
        <v>0</v>
      </c>
      <c r="AE11627">
        <f>IF(IFERROR(IFERROR(VLOOKUP($B11627,'5'!$B:$B,1,0),VLOOKUP($A11627,'5'!$B:$B,1,0)),0)=0,0,1)</f>
        <v>0</v>
      </c>
      <c r="AF11627" s="12">
        <f>IF(IFERROR(IFERROR(VLOOKUP($B11627,'4'!$B:$B,1,0),VLOOKUP($A11627,'4'!$B:$B,1,0)),0)=0,0,1)</f>
        <v>0</v>
      </c>
      <c r="AG11627">
        <f>IF(IFERROR(IFERROR(VLOOKUP($B11627,'3'!$B:$B,1,0),VLOOKUP($A11627,'3'!$B:$B,1,0)),0)=0,0,1)</f>
        <v>0</v>
      </c>
      <c r="AH11627">
        <f>IF(IFERROR(IFERROR(VLOOKUP($B11627,'2'!$B:$B,1,0),VLOOKUP($A11627,'2'!$B:$B,1,0)),0)=0,0,1)</f>
        <v>0</v>
      </c>
      <c r="AI11627">
        <f>IF(IFERROR(IFERROR(VLOOKUP($B11627,'1'!$B:$B,1,0),VLOOKUP($A11627,'1'!$B:$B,1,0)),0)=0,0,1)</f>
        <v>0</v>
      </c>
    </row>
    <row r="11628" spans="1:35" x14ac:dyDescent="0.35">
      <c r="A11628" t="s">
        <v>10658</v>
      </c>
      <c r="B11628" t="e">
        <f>VLOOKUP(A11628,ValidatorAddress!B:C,2,0)</f>
        <v>#N/A</v>
      </c>
      <c r="C11628">
        <v>1</v>
      </c>
      <c r="E11628" t="b">
        <f t="shared" si="544"/>
        <v>0</v>
      </c>
      <c r="G11628">
        <f t="shared" si="546"/>
        <v>0</v>
      </c>
      <c r="H11628">
        <f>IF(IFERROR(VLOOKUP($A11628,Sikka!B:C,2,0),0)=0,0,1)</f>
        <v>0</v>
      </c>
      <c r="I11628">
        <f t="shared" si="545"/>
        <v>0</v>
      </c>
      <c r="J11628">
        <f>IF(IFERROR(IFERROR(VLOOKUP($B11628,'37'!$B:$B,1,0),VLOOKUP($A11628,'37'!$B:$B,1,0)),0)=0,0,1)</f>
        <v>0</v>
      </c>
      <c r="K11628">
        <f>IF(IFERROR(IFERROR(VLOOKUP($B11628,'36'!$B:$B,1,0),VLOOKUP($A11628,'36'!$B:$B,1,0)),0)=0,0,1)</f>
        <v>0</v>
      </c>
      <c r="L11628">
        <f>IF(IFERROR(IFERROR(VLOOKUP($B11628,'35'!$B:$B,1,0),VLOOKUP($A11628,'35'!$B:$B,1,0)),0)=0,0,1)</f>
        <v>0</v>
      </c>
      <c r="M11628">
        <f>IF(IFERROR(IFERROR(VLOOKUP($B11628,'34'!$B:$B,1,0),VLOOKUP($A11628,'34'!$B:$B,1,0)),0)=0,0,1)</f>
        <v>0</v>
      </c>
      <c r="N11628">
        <f>IF(IFERROR(IFERROR(VLOOKUP($B11628,'32'!$B:$B,1,0),VLOOKUP($A11628,'32'!$B:$B,1,0)),0)=0,0,1)</f>
        <v>0</v>
      </c>
      <c r="O11628">
        <f>IF(IFERROR(IFERROR(VLOOKUP($B11628,'31'!$B:$B,1,0),VLOOKUP($A11628,'31'!$B:$B,1,0)),0)=0,0,1)</f>
        <v>0</v>
      </c>
      <c r="P11628">
        <f>IF(IFERROR(IFERROR(VLOOKUP($B11628,'30'!$B:$B,1,0),VLOOKUP($A11628,'30'!$B:$B,1,0)),0)=0,0,1)</f>
        <v>0</v>
      </c>
      <c r="Q11628">
        <f>IF(IFERROR(IFERROR(VLOOKUP($B11628,'29'!$B:$B,1,0),VLOOKUP($A11628,'29'!$B:$B,1,0)),0)=0,0,1)</f>
        <v>0</v>
      </c>
      <c r="R11628">
        <f>IF(IFERROR(IFERROR(VLOOKUP($B11628,'27'!$B:$B,1,0),VLOOKUP($A11628,'27'!$B:$B,1,0)),0)=0,0,1)</f>
        <v>0</v>
      </c>
      <c r="S11628">
        <f>IF(IFERROR(IFERROR(VLOOKUP($B11628,'26'!$B:$B,1,0),VLOOKUP($A11628,'26'!$B:$B,1,0)),0)=0,0,1)</f>
        <v>0</v>
      </c>
      <c r="T11628">
        <f>IF(IFERROR(IFERROR(VLOOKUP($B11628,'25'!$B:$B,1,0),VLOOKUP($A11628,'25'!$B:$B,1,0)),0)=0,0,1)</f>
        <v>0</v>
      </c>
      <c r="U11628">
        <f>IF(IFERROR(IFERROR(VLOOKUP($B11628,'23'!$B:$B,1,0),VLOOKUP($A11628,'23'!$B:$B,1,0)),0)=0,0,1)</f>
        <v>0</v>
      </c>
      <c r="V11628">
        <f>IF(IFERROR(IFERROR(VLOOKUP($B11628,'19'!$B:$B,1,0),VLOOKUP($A11628,'19'!$B:$B,1,0)),0)=0,0,1)</f>
        <v>0</v>
      </c>
      <c r="W11628">
        <f>IF(IFERROR(IFERROR(VLOOKUP($B11628,'16'!$B:$B,1,0),VLOOKUP($A11628,'16'!$B:$B,1,0)),0)=0,0,1)</f>
        <v>0</v>
      </c>
      <c r="X11628" s="5">
        <f>IF(IFERROR(IFERROR(VLOOKUP($B11628,'14'!$B:$B,1,0),VLOOKUP($A11628,'14'!$B:$B,1,0)),0)=0,0,1)</f>
        <v>0</v>
      </c>
      <c r="Y11628">
        <f>IF(IFERROR(IFERROR(VLOOKUP($B11628,'13'!$B:$B,1,0),VLOOKUP($A11628,'13'!$B:$B,1,0)),0)=0,0,1)</f>
        <v>0</v>
      </c>
      <c r="Z11628">
        <f>IF(IFERROR(IFERROR(VLOOKUP($B11628,'12'!$B:$B,1,0),VLOOKUP($A11628,'12'!$B:$B,1,0)),0)=0,0,1)</f>
        <v>0</v>
      </c>
      <c r="AA11628">
        <f>IF(IFERROR(IFERROR(VLOOKUP($B11628,'10'!$B:$B,1,0),VLOOKUP($A11628,'10'!$B:$B,1,0)),0)=0,0,1)</f>
        <v>0</v>
      </c>
      <c r="AB11628">
        <f>IF(IFERROR(IFERROR(VLOOKUP($B11628,'8'!$B:$B,1,0),VLOOKUP($A11628,'8'!$B:$B,1,0)),0)=0,0,1)</f>
        <v>0</v>
      </c>
      <c r="AC11628">
        <f>IF(IFERROR(IFERROR(VLOOKUP($B11628,'7'!$B:$B,1,0),VLOOKUP($A11628,'7'!$B:$B,1,0)),0)=0,0,1)</f>
        <v>0</v>
      </c>
      <c r="AD11628">
        <f>IF(IFERROR(IFERROR(VLOOKUP($B11628,'6'!$B:$B,1,0),VLOOKUP($A11628,'6'!$B:$B,1,0)),0)=0,0,1)</f>
        <v>0</v>
      </c>
      <c r="AE11628">
        <f>IF(IFERROR(IFERROR(VLOOKUP($B11628,'5'!$B:$B,1,0),VLOOKUP($A11628,'5'!$B:$B,1,0)),0)=0,0,1)</f>
        <v>0</v>
      </c>
      <c r="AF11628" s="12">
        <f>IF(IFERROR(IFERROR(VLOOKUP($B11628,'4'!$B:$B,1,0),VLOOKUP($A11628,'4'!$B:$B,1,0)),0)=0,0,1)</f>
        <v>0</v>
      </c>
      <c r="AG11628">
        <f>IF(IFERROR(IFERROR(VLOOKUP($B11628,'3'!$B:$B,1,0),VLOOKUP($A11628,'3'!$B:$B,1,0)),0)=0,0,1)</f>
        <v>0</v>
      </c>
      <c r="AH11628">
        <f>IF(IFERROR(IFERROR(VLOOKUP($B11628,'2'!$B:$B,1,0),VLOOKUP($A11628,'2'!$B:$B,1,0)),0)=0,0,1)</f>
        <v>0</v>
      </c>
      <c r="AI11628">
        <f>IF(IFERROR(IFERROR(VLOOKUP($B11628,'1'!$B:$B,1,0),VLOOKUP($A11628,'1'!$B:$B,1,0)),0)=0,0,1)</f>
        <v>0</v>
      </c>
    </row>
    <row r="11629" spans="1:35" hidden="1" x14ac:dyDescent="0.35">
      <c r="A11629" t="s">
        <v>10659</v>
      </c>
      <c r="B11629" t="e">
        <f>VLOOKUP(A11629,ValidatorAddress!B:C,2,0)</f>
        <v>#N/A</v>
      </c>
      <c r="C11629">
        <v>1</v>
      </c>
      <c r="E11629" t="b">
        <f t="shared" si="544"/>
        <v>1</v>
      </c>
      <c r="G11629">
        <f t="shared" si="546"/>
        <v>0</v>
      </c>
      <c r="H11629">
        <f>IF(IFERROR(VLOOKUP($A11629,Sikka!B:C,2,0),0)=0,0,1)</f>
        <v>1</v>
      </c>
      <c r="I11629">
        <f t="shared" si="545"/>
        <v>0</v>
      </c>
      <c r="J11629">
        <f>IF(IFERROR(IFERROR(VLOOKUP($B11629,'37'!$B:$B,1,0),VLOOKUP($A11629,'37'!$B:$B,1,0)),0)=0,0,1)</f>
        <v>0</v>
      </c>
      <c r="K11629">
        <f>IF(IFERROR(IFERROR(VLOOKUP($B11629,'36'!$B:$B,1,0),VLOOKUP($A11629,'36'!$B:$B,1,0)),0)=0,0,1)</f>
        <v>0</v>
      </c>
      <c r="L11629">
        <f>IF(IFERROR(IFERROR(VLOOKUP($B11629,'35'!$B:$B,1,0),VLOOKUP($A11629,'35'!$B:$B,1,0)),0)=0,0,1)</f>
        <v>0</v>
      </c>
      <c r="M11629">
        <f>IF(IFERROR(IFERROR(VLOOKUP($B11629,'34'!$B:$B,1,0),VLOOKUP($A11629,'34'!$B:$B,1,0)),0)=0,0,1)</f>
        <v>0</v>
      </c>
      <c r="N11629">
        <f>IF(IFERROR(IFERROR(VLOOKUP($B11629,'32'!$B:$B,1,0),VLOOKUP($A11629,'32'!$B:$B,1,0)),0)=0,0,1)</f>
        <v>0</v>
      </c>
      <c r="O11629">
        <f>IF(IFERROR(IFERROR(VLOOKUP($B11629,'31'!$B:$B,1,0),VLOOKUP($A11629,'31'!$B:$B,1,0)),0)=0,0,1)</f>
        <v>0</v>
      </c>
      <c r="P11629">
        <f>IF(IFERROR(IFERROR(VLOOKUP($B11629,'30'!$B:$B,1,0),VLOOKUP($A11629,'30'!$B:$B,1,0)),0)=0,0,1)</f>
        <v>0</v>
      </c>
      <c r="Q11629">
        <f>IF(IFERROR(IFERROR(VLOOKUP($B11629,'29'!$B:$B,1,0),VLOOKUP($A11629,'29'!$B:$B,1,0)),0)=0,0,1)</f>
        <v>0</v>
      </c>
      <c r="R11629">
        <f>IF(IFERROR(IFERROR(VLOOKUP($B11629,'27'!$B:$B,1,0),VLOOKUP($A11629,'27'!$B:$B,1,0)),0)=0,0,1)</f>
        <v>0</v>
      </c>
      <c r="S11629">
        <f>IF(IFERROR(IFERROR(VLOOKUP($B11629,'26'!$B:$B,1,0),VLOOKUP($A11629,'26'!$B:$B,1,0)),0)=0,0,1)</f>
        <v>0</v>
      </c>
      <c r="T11629">
        <f>IF(IFERROR(IFERROR(VLOOKUP($B11629,'25'!$B:$B,1,0),VLOOKUP($A11629,'25'!$B:$B,1,0)),0)=0,0,1)</f>
        <v>0</v>
      </c>
      <c r="U11629">
        <f>IF(IFERROR(IFERROR(VLOOKUP($B11629,'23'!$B:$B,1,0),VLOOKUP($A11629,'23'!$B:$B,1,0)),0)=0,0,1)</f>
        <v>0</v>
      </c>
      <c r="V11629">
        <f>IF(IFERROR(IFERROR(VLOOKUP($B11629,'19'!$B:$B,1,0),VLOOKUP($A11629,'19'!$B:$B,1,0)),0)=0,0,1)</f>
        <v>0</v>
      </c>
      <c r="W11629">
        <f>IF(IFERROR(IFERROR(VLOOKUP($B11629,'16'!$B:$B,1,0),VLOOKUP($A11629,'16'!$B:$B,1,0)),0)=0,0,1)</f>
        <v>0</v>
      </c>
      <c r="X11629" s="5">
        <f>IF(IFERROR(IFERROR(VLOOKUP($B11629,'14'!$B:$B,1,0),VLOOKUP($A11629,'14'!$B:$B,1,0)),0)=0,0,1)</f>
        <v>0</v>
      </c>
      <c r="Y11629">
        <f>IF(IFERROR(IFERROR(VLOOKUP($B11629,'13'!$B:$B,1,0),VLOOKUP($A11629,'13'!$B:$B,1,0)),0)=0,0,1)</f>
        <v>0</v>
      </c>
      <c r="Z11629">
        <f>IF(IFERROR(IFERROR(VLOOKUP($B11629,'12'!$B:$B,1,0),VLOOKUP($A11629,'12'!$B:$B,1,0)),0)=0,0,1)</f>
        <v>0</v>
      </c>
      <c r="AA11629">
        <f>IF(IFERROR(IFERROR(VLOOKUP($B11629,'10'!$B:$B,1,0),VLOOKUP($A11629,'10'!$B:$B,1,0)),0)=0,0,1)</f>
        <v>0</v>
      </c>
      <c r="AB11629">
        <f>IF(IFERROR(IFERROR(VLOOKUP($B11629,'8'!$B:$B,1,0),VLOOKUP($A11629,'8'!$B:$B,1,0)),0)=0,0,1)</f>
        <v>0</v>
      </c>
      <c r="AC11629">
        <f>IF(IFERROR(IFERROR(VLOOKUP($B11629,'7'!$B:$B,1,0),VLOOKUP($A11629,'7'!$B:$B,1,0)),0)=0,0,1)</f>
        <v>0</v>
      </c>
      <c r="AD11629">
        <f>IF(IFERROR(IFERROR(VLOOKUP($B11629,'6'!$B:$B,1,0),VLOOKUP($A11629,'6'!$B:$B,1,0)),0)=0,0,1)</f>
        <v>0</v>
      </c>
      <c r="AE11629">
        <f>IF(IFERROR(IFERROR(VLOOKUP($B11629,'5'!$B:$B,1,0),VLOOKUP($A11629,'5'!$B:$B,1,0)),0)=0,0,1)</f>
        <v>0</v>
      </c>
      <c r="AF11629" s="12">
        <f>IF(IFERROR(IFERROR(VLOOKUP($B11629,'4'!$B:$B,1,0),VLOOKUP($A11629,'4'!$B:$B,1,0)),0)=0,0,1)</f>
        <v>0</v>
      </c>
      <c r="AG11629">
        <f>IF(IFERROR(IFERROR(VLOOKUP($B11629,'3'!$B:$B,1,0),VLOOKUP($A11629,'3'!$B:$B,1,0)),0)=0,0,1)</f>
        <v>0</v>
      </c>
      <c r="AH11629">
        <f>IF(IFERROR(IFERROR(VLOOKUP($B11629,'2'!$B:$B,1,0),VLOOKUP($A11629,'2'!$B:$B,1,0)),0)=0,0,1)</f>
        <v>0</v>
      </c>
      <c r="AI11629">
        <f>IF(IFERROR(IFERROR(VLOOKUP($B11629,'1'!$B:$B,1,0),VLOOKUP($A11629,'1'!$B:$B,1,0)),0)=0,0,1)</f>
        <v>0</v>
      </c>
    </row>
    <row r="11630" spans="1:35" x14ac:dyDescent="0.35">
      <c r="A11630" t="s">
        <v>10660</v>
      </c>
      <c r="B11630" t="e">
        <f>VLOOKUP(A11630,ValidatorAddress!B:C,2,0)</f>
        <v>#N/A</v>
      </c>
      <c r="C11630">
        <v>1</v>
      </c>
      <c r="E11630" t="b">
        <f t="shared" si="544"/>
        <v>1</v>
      </c>
      <c r="G11630">
        <f t="shared" si="546"/>
        <v>0</v>
      </c>
      <c r="H11630">
        <f>IF(IFERROR(VLOOKUP($A11630,Sikka!B:C,2,0),0)=0,0,1)</f>
        <v>0</v>
      </c>
      <c r="I11630">
        <f t="shared" si="545"/>
        <v>1</v>
      </c>
      <c r="J11630">
        <f>IF(IFERROR(IFERROR(VLOOKUP($B11630,'37'!$B:$B,1,0),VLOOKUP($A11630,'37'!$B:$B,1,0)),0)=0,0,1)</f>
        <v>1</v>
      </c>
      <c r="K11630">
        <f>IF(IFERROR(IFERROR(VLOOKUP($B11630,'36'!$B:$B,1,0),VLOOKUP($A11630,'36'!$B:$B,1,0)),0)=0,0,1)</f>
        <v>0</v>
      </c>
      <c r="L11630">
        <f>IF(IFERROR(IFERROR(VLOOKUP($B11630,'35'!$B:$B,1,0),VLOOKUP($A11630,'35'!$B:$B,1,0)),0)=0,0,1)</f>
        <v>0</v>
      </c>
      <c r="M11630">
        <f>IF(IFERROR(IFERROR(VLOOKUP($B11630,'34'!$B:$B,1,0),VLOOKUP($A11630,'34'!$B:$B,1,0)),0)=0,0,1)</f>
        <v>0</v>
      </c>
      <c r="N11630">
        <f>IF(IFERROR(IFERROR(VLOOKUP($B11630,'32'!$B:$B,1,0),VLOOKUP($A11630,'32'!$B:$B,1,0)),0)=0,0,1)</f>
        <v>0</v>
      </c>
      <c r="O11630">
        <f>IF(IFERROR(IFERROR(VLOOKUP($B11630,'31'!$B:$B,1,0),VLOOKUP($A11630,'31'!$B:$B,1,0)),0)=0,0,1)</f>
        <v>0</v>
      </c>
      <c r="P11630">
        <f>IF(IFERROR(IFERROR(VLOOKUP($B11630,'30'!$B:$B,1,0),VLOOKUP($A11630,'30'!$B:$B,1,0)),0)=0,0,1)</f>
        <v>0</v>
      </c>
      <c r="Q11630">
        <f>IF(IFERROR(IFERROR(VLOOKUP($B11630,'29'!$B:$B,1,0),VLOOKUP($A11630,'29'!$B:$B,1,0)),0)=0,0,1)</f>
        <v>0</v>
      </c>
      <c r="R11630">
        <f>IF(IFERROR(IFERROR(VLOOKUP($B11630,'27'!$B:$B,1,0),VLOOKUP($A11630,'27'!$B:$B,1,0)),0)=0,0,1)</f>
        <v>0</v>
      </c>
      <c r="S11630">
        <f>IF(IFERROR(IFERROR(VLOOKUP($B11630,'26'!$B:$B,1,0),VLOOKUP($A11630,'26'!$B:$B,1,0)),0)=0,0,1)</f>
        <v>0</v>
      </c>
      <c r="T11630">
        <f>IF(IFERROR(IFERROR(VLOOKUP($B11630,'25'!$B:$B,1,0),VLOOKUP($A11630,'25'!$B:$B,1,0)),0)=0,0,1)</f>
        <v>0</v>
      </c>
      <c r="U11630">
        <f>IF(IFERROR(IFERROR(VLOOKUP($B11630,'23'!$B:$B,1,0),VLOOKUP($A11630,'23'!$B:$B,1,0)),0)=0,0,1)</f>
        <v>0</v>
      </c>
      <c r="V11630">
        <f>IF(IFERROR(IFERROR(VLOOKUP($B11630,'19'!$B:$B,1,0),VLOOKUP($A11630,'19'!$B:$B,1,0)),0)=0,0,1)</f>
        <v>0</v>
      </c>
      <c r="W11630">
        <f>IF(IFERROR(IFERROR(VLOOKUP($B11630,'16'!$B:$B,1,0),VLOOKUP($A11630,'16'!$B:$B,1,0)),0)=0,0,1)</f>
        <v>0</v>
      </c>
      <c r="X11630" s="5">
        <f>IF(IFERROR(IFERROR(VLOOKUP($B11630,'14'!$B:$B,1,0),VLOOKUP($A11630,'14'!$B:$B,1,0)),0)=0,0,1)</f>
        <v>0</v>
      </c>
      <c r="Y11630">
        <f>IF(IFERROR(IFERROR(VLOOKUP($B11630,'13'!$B:$B,1,0),VLOOKUP($A11630,'13'!$B:$B,1,0)),0)=0,0,1)</f>
        <v>0</v>
      </c>
      <c r="Z11630">
        <f>IF(IFERROR(IFERROR(VLOOKUP($B11630,'12'!$B:$B,1,0),VLOOKUP($A11630,'12'!$B:$B,1,0)),0)=0,0,1)</f>
        <v>0</v>
      </c>
      <c r="AA11630">
        <f>IF(IFERROR(IFERROR(VLOOKUP($B11630,'10'!$B:$B,1,0),VLOOKUP($A11630,'10'!$B:$B,1,0)),0)=0,0,1)</f>
        <v>0</v>
      </c>
      <c r="AB11630">
        <f>IF(IFERROR(IFERROR(VLOOKUP($B11630,'8'!$B:$B,1,0),VLOOKUP($A11630,'8'!$B:$B,1,0)),0)=0,0,1)</f>
        <v>0</v>
      </c>
      <c r="AC11630">
        <f>IF(IFERROR(IFERROR(VLOOKUP($B11630,'7'!$B:$B,1,0),VLOOKUP($A11630,'7'!$B:$B,1,0)),0)=0,0,1)</f>
        <v>0</v>
      </c>
      <c r="AD11630">
        <f>IF(IFERROR(IFERROR(VLOOKUP($B11630,'6'!$B:$B,1,0),VLOOKUP($A11630,'6'!$B:$B,1,0)),0)=0,0,1)</f>
        <v>0</v>
      </c>
      <c r="AE11630">
        <f>IF(IFERROR(IFERROR(VLOOKUP($B11630,'5'!$B:$B,1,0),VLOOKUP($A11630,'5'!$B:$B,1,0)),0)=0,0,1)</f>
        <v>0</v>
      </c>
      <c r="AF11630" s="12">
        <f>IF(IFERROR(IFERROR(VLOOKUP($B11630,'4'!$B:$B,1,0),VLOOKUP($A11630,'4'!$B:$B,1,0)),0)=0,0,1)</f>
        <v>0</v>
      </c>
      <c r="AG11630">
        <f>IF(IFERROR(IFERROR(VLOOKUP($B11630,'3'!$B:$B,1,0),VLOOKUP($A11630,'3'!$B:$B,1,0)),0)=0,0,1)</f>
        <v>0</v>
      </c>
      <c r="AH11630">
        <f>IF(IFERROR(IFERROR(VLOOKUP($B11630,'2'!$B:$B,1,0),VLOOKUP($A11630,'2'!$B:$B,1,0)),0)=0,0,1)</f>
        <v>0</v>
      </c>
      <c r="AI11630">
        <f>IF(IFERROR(IFERROR(VLOOKUP($B11630,'1'!$B:$B,1,0),VLOOKUP($A11630,'1'!$B:$B,1,0)),0)=0,0,1)</f>
        <v>0</v>
      </c>
    </row>
    <row r="11631" spans="1:35" x14ac:dyDescent="0.35">
      <c r="A11631" t="s">
        <v>10661</v>
      </c>
      <c r="B11631" t="e">
        <f>VLOOKUP(A11631,ValidatorAddress!B:C,2,0)</f>
        <v>#N/A</v>
      </c>
      <c r="C11631">
        <v>1</v>
      </c>
      <c r="E11631" t="b">
        <f t="shared" si="544"/>
        <v>0</v>
      </c>
      <c r="G11631">
        <f t="shared" si="546"/>
        <v>0</v>
      </c>
      <c r="H11631">
        <f>IF(IFERROR(VLOOKUP($A11631,Sikka!B:C,2,0),0)=0,0,1)</f>
        <v>0</v>
      </c>
      <c r="I11631">
        <f t="shared" si="545"/>
        <v>0</v>
      </c>
      <c r="J11631">
        <f>IF(IFERROR(IFERROR(VLOOKUP($B11631,'37'!$B:$B,1,0),VLOOKUP($A11631,'37'!$B:$B,1,0)),0)=0,0,1)</f>
        <v>0</v>
      </c>
      <c r="K11631">
        <f>IF(IFERROR(IFERROR(VLOOKUP($B11631,'36'!$B:$B,1,0),VLOOKUP($A11631,'36'!$B:$B,1,0)),0)=0,0,1)</f>
        <v>0</v>
      </c>
      <c r="L11631">
        <f>IF(IFERROR(IFERROR(VLOOKUP($B11631,'35'!$B:$B,1,0),VLOOKUP($A11631,'35'!$B:$B,1,0)),0)=0,0,1)</f>
        <v>0</v>
      </c>
      <c r="M11631">
        <f>IF(IFERROR(IFERROR(VLOOKUP($B11631,'34'!$B:$B,1,0),VLOOKUP($A11631,'34'!$B:$B,1,0)),0)=0,0,1)</f>
        <v>0</v>
      </c>
      <c r="N11631">
        <f>IF(IFERROR(IFERROR(VLOOKUP($B11631,'32'!$B:$B,1,0),VLOOKUP($A11631,'32'!$B:$B,1,0)),0)=0,0,1)</f>
        <v>0</v>
      </c>
      <c r="O11631">
        <f>IF(IFERROR(IFERROR(VLOOKUP($B11631,'31'!$B:$B,1,0),VLOOKUP($A11631,'31'!$B:$B,1,0)),0)=0,0,1)</f>
        <v>0</v>
      </c>
      <c r="P11631">
        <f>IF(IFERROR(IFERROR(VLOOKUP($B11631,'30'!$B:$B,1,0),VLOOKUP($A11631,'30'!$B:$B,1,0)),0)=0,0,1)</f>
        <v>0</v>
      </c>
      <c r="Q11631">
        <f>IF(IFERROR(IFERROR(VLOOKUP($B11631,'29'!$B:$B,1,0),VLOOKUP($A11631,'29'!$B:$B,1,0)),0)=0,0,1)</f>
        <v>0</v>
      </c>
      <c r="R11631">
        <f>IF(IFERROR(IFERROR(VLOOKUP($B11631,'27'!$B:$B,1,0),VLOOKUP($A11631,'27'!$B:$B,1,0)),0)=0,0,1)</f>
        <v>0</v>
      </c>
      <c r="S11631">
        <f>IF(IFERROR(IFERROR(VLOOKUP($B11631,'26'!$B:$B,1,0),VLOOKUP($A11631,'26'!$B:$B,1,0)),0)=0,0,1)</f>
        <v>0</v>
      </c>
      <c r="T11631">
        <f>IF(IFERROR(IFERROR(VLOOKUP($B11631,'25'!$B:$B,1,0),VLOOKUP($A11631,'25'!$B:$B,1,0)),0)=0,0,1)</f>
        <v>0</v>
      </c>
      <c r="U11631">
        <f>IF(IFERROR(IFERROR(VLOOKUP($B11631,'23'!$B:$B,1,0),VLOOKUP($A11631,'23'!$B:$B,1,0)),0)=0,0,1)</f>
        <v>0</v>
      </c>
      <c r="V11631">
        <f>IF(IFERROR(IFERROR(VLOOKUP($B11631,'19'!$B:$B,1,0),VLOOKUP($A11631,'19'!$B:$B,1,0)),0)=0,0,1)</f>
        <v>0</v>
      </c>
      <c r="W11631">
        <f>IF(IFERROR(IFERROR(VLOOKUP($B11631,'16'!$B:$B,1,0),VLOOKUP($A11631,'16'!$B:$B,1,0)),0)=0,0,1)</f>
        <v>0</v>
      </c>
      <c r="X11631" s="5">
        <f>IF(IFERROR(IFERROR(VLOOKUP($B11631,'14'!$B:$B,1,0),VLOOKUP($A11631,'14'!$B:$B,1,0)),0)=0,0,1)</f>
        <v>0</v>
      </c>
      <c r="Y11631">
        <f>IF(IFERROR(IFERROR(VLOOKUP($B11631,'13'!$B:$B,1,0),VLOOKUP($A11631,'13'!$B:$B,1,0)),0)=0,0,1)</f>
        <v>0</v>
      </c>
      <c r="Z11631">
        <f>IF(IFERROR(IFERROR(VLOOKUP($B11631,'12'!$B:$B,1,0),VLOOKUP($A11631,'12'!$B:$B,1,0)),0)=0,0,1)</f>
        <v>0</v>
      </c>
      <c r="AA11631">
        <f>IF(IFERROR(IFERROR(VLOOKUP($B11631,'10'!$B:$B,1,0),VLOOKUP($A11631,'10'!$B:$B,1,0)),0)=0,0,1)</f>
        <v>0</v>
      </c>
      <c r="AB11631">
        <f>IF(IFERROR(IFERROR(VLOOKUP($B11631,'8'!$B:$B,1,0),VLOOKUP($A11631,'8'!$B:$B,1,0)),0)=0,0,1)</f>
        <v>0</v>
      </c>
      <c r="AC11631">
        <f>IF(IFERROR(IFERROR(VLOOKUP($B11631,'7'!$B:$B,1,0),VLOOKUP($A11631,'7'!$B:$B,1,0)),0)=0,0,1)</f>
        <v>0</v>
      </c>
      <c r="AD11631">
        <f>IF(IFERROR(IFERROR(VLOOKUP($B11631,'6'!$B:$B,1,0),VLOOKUP($A11631,'6'!$B:$B,1,0)),0)=0,0,1)</f>
        <v>0</v>
      </c>
      <c r="AE11631">
        <f>IF(IFERROR(IFERROR(VLOOKUP($B11631,'5'!$B:$B,1,0),VLOOKUP($A11631,'5'!$B:$B,1,0)),0)=0,0,1)</f>
        <v>0</v>
      </c>
      <c r="AF11631" s="12">
        <f>IF(IFERROR(IFERROR(VLOOKUP($B11631,'4'!$B:$B,1,0),VLOOKUP($A11631,'4'!$B:$B,1,0)),0)=0,0,1)</f>
        <v>0</v>
      </c>
      <c r="AG11631">
        <f>IF(IFERROR(IFERROR(VLOOKUP($B11631,'3'!$B:$B,1,0),VLOOKUP($A11631,'3'!$B:$B,1,0)),0)=0,0,1)</f>
        <v>0</v>
      </c>
      <c r="AH11631">
        <f>IF(IFERROR(IFERROR(VLOOKUP($B11631,'2'!$B:$B,1,0),VLOOKUP($A11631,'2'!$B:$B,1,0)),0)=0,0,1)</f>
        <v>0</v>
      </c>
      <c r="AI11631">
        <f>IF(IFERROR(IFERROR(VLOOKUP($B11631,'1'!$B:$B,1,0),VLOOKUP($A11631,'1'!$B:$B,1,0)),0)=0,0,1)</f>
        <v>0</v>
      </c>
    </row>
    <row r="11632" spans="1:35" hidden="1" x14ac:dyDescent="0.35">
      <c r="A11632" t="s">
        <v>10662</v>
      </c>
      <c r="B11632" t="e">
        <f>VLOOKUP(A11632,ValidatorAddress!B:C,2,0)</f>
        <v>#N/A</v>
      </c>
      <c r="C11632">
        <v>1</v>
      </c>
      <c r="E11632" t="b">
        <f t="shared" si="544"/>
        <v>1</v>
      </c>
      <c r="G11632">
        <f t="shared" si="546"/>
        <v>0</v>
      </c>
      <c r="H11632">
        <f>IF(IFERROR(VLOOKUP($A11632,Sikka!B:C,2,0),0)=0,0,1)</f>
        <v>1</v>
      </c>
      <c r="I11632">
        <f t="shared" si="545"/>
        <v>0</v>
      </c>
      <c r="J11632">
        <f>IF(IFERROR(IFERROR(VLOOKUP($B11632,'37'!$B:$B,1,0),VLOOKUP($A11632,'37'!$B:$B,1,0)),0)=0,0,1)</f>
        <v>0</v>
      </c>
      <c r="K11632">
        <f>IF(IFERROR(IFERROR(VLOOKUP($B11632,'36'!$B:$B,1,0),VLOOKUP($A11632,'36'!$B:$B,1,0)),0)=0,0,1)</f>
        <v>0</v>
      </c>
      <c r="L11632">
        <f>IF(IFERROR(IFERROR(VLOOKUP($B11632,'35'!$B:$B,1,0),VLOOKUP($A11632,'35'!$B:$B,1,0)),0)=0,0,1)</f>
        <v>0</v>
      </c>
      <c r="M11632">
        <f>IF(IFERROR(IFERROR(VLOOKUP($B11632,'34'!$B:$B,1,0),VLOOKUP($A11632,'34'!$B:$B,1,0)),0)=0,0,1)</f>
        <v>0</v>
      </c>
      <c r="N11632">
        <f>IF(IFERROR(IFERROR(VLOOKUP($B11632,'32'!$B:$B,1,0),VLOOKUP($A11632,'32'!$B:$B,1,0)),0)=0,0,1)</f>
        <v>0</v>
      </c>
      <c r="O11632">
        <f>IF(IFERROR(IFERROR(VLOOKUP($B11632,'31'!$B:$B,1,0),VLOOKUP($A11632,'31'!$B:$B,1,0)),0)=0,0,1)</f>
        <v>0</v>
      </c>
      <c r="P11632">
        <f>IF(IFERROR(IFERROR(VLOOKUP($B11632,'30'!$B:$B,1,0),VLOOKUP($A11632,'30'!$B:$B,1,0)),0)=0,0,1)</f>
        <v>0</v>
      </c>
      <c r="Q11632">
        <f>IF(IFERROR(IFERROR(VLOOKUP($B11632,'29'!$B:$B,1,0),VLOOKUP($A11632,'29'!$B:$B,1,0)),0)=0,0,1)</f>
        <v>0</v>
      </c>
      <c r="R11632">
        <f>IF(IFERROR(IFERROR(VLOOKUP($B11632,'27'!$B:$B,1,0),VLOOKUP($A11632,'27'!$B:$B,1,0)),0)=0,0,1)</f>
        <v>0</v>
      </c>
      <c r="S11632">
        <f>IF(IFERROR(IFERROR(VLOOKUP($B11632,'26'!$B:$B,1,0),VLOOKUP($A11632,'26'!$B:$B,1,0)),0)=0,0,1)</f>
        <v>0</v>
      </c>
      <c r="T11632">
        <f>IF(IFERROR(IFERROR(VLOOKUP($B11632,'25'!$B:$B,1,0),VLOOKUP($A11632,'25'!$B:$B,1,0)),0)=0,0,1)</f>
        <v>0</v>
      </c>
      <c r="U11632">
        <f>IF(IFERROR(IFERROR(VLOOKUP($B11632,'23'!$B:$B,1,0),VLOOKUP($A11632,'23'!$B:$B,1,0)),0)=0,0,1)</f>
        <v>0</v>
      </c>
      <c r="V11632">
        <f>IF(IFERROR(IFERROR(VLOOKUP($B11632,'19'!$B:$B,1,0),VLOOKUP($A11632,'19'!$B:$B,1,0)),0)=0,0,1)</f>
        <v>0</v>
      </c>
      <c r="W11632">
        <f>IF(IFERROR(IFERROR(VLOOKUP($B11632,'16'!$B:$B,1,0),VLOOKUP($A11632,'16'!$B:$B,1,0)),0)=0,0,1)</f>
        <v>0</v>
      </c>
      <c r="X11632" s="5">
        <f>IF(IFERROR(IFERROR(VLOOKUP($B11632,'14'!$B:$B,1,0),VLOOKUP($A11632,'14'!$B:$B,1,0)),0)=0,0,1)</f>
        <v>0</v>
      </c>
      <c r="Y11632">
        <f>IF(IFERROR(IFERROR(VLOOKUP($B11632,'13'!$B:$B,1,0),VLOOKUP($A11632,'13'!$B:$B,1,0)),0)=0,0,1)</f>
        <v>0</v>
      </c>
      <c r="Z11632">
        <f>IF(IFERROR(IFERROR(VLOOKUP($B11632,'12'!$B:$B,1,0),VLOOKUP($A11632,'12'!$B:$B,1,0)),0)=0,0,1)</f>
        <v>0</v>
      </c>
      <c r="AA11632">
        <f>IF(IFERROR(IFERROR(VLOOKUP($B11632,'10'!$B:$B,1,0),VLOOKUP($A11632,'10'!$B:$B,1,0)),0)=0,0,1)</f>
        <v>0</v>
      </c>
      <c r="AB11632">
        <f>IF(IFERROR(IFERROR(VLOOKUP($B11632,'8'!$B:$B,1,0),VLOOKUP($A11632,'8'!$B:$B,1,0)),0)=0,0,1)</f>
        <v>0</v>
      </c>
      <c r="AC11632">
        <f>IF(IFERROR(IFERROR(VLOOKUP($B11632,'7'!$B:$B,1,0),VLOOKUP($A11632,'7'!$B:$B,1,0)),0)=0,0,1)</f>
        <v>0</v>
      </c>
      <c r="AD11632">
        <f>IF(IFERROR(IFERROR(VLOOKUP($B11632,'6'!$B:$B,1,0),VLOOKUP($A11632,'6'!$B:$B,1,0)),0)=0,0,1)</f>
        <v>0</v>
      </c>
      <c r="AE11632">
        <f>IF(IFERROR(IFERROR(VLOOKUP($B11632,'5'!$B:$B,1,0),VLOOKUP($A11632,'5'!$B:$B,1,0)),0)=0,0,1)</f>
        <v>0</v>
      </c>
      <c r="AF11632" s="12">
        <f>IF(IFERROR(IFERROR(VLOOKUP($B11632,'4'!$B:$B,1,0),VLOOKUP($A11632,'4'!$B:$B,1,0)),0)=0,0,1)</f>
        <v>0</v>
      </c>
      <c r="AG11632">
        <f>IF(IFERROR(IFERROR(VLOOKUP($B11632,'3'!$B:$B,1,0),VLOOKUP($A11632,'3'!$B:$B,1,0)),0)=0,0,1)</f>
        <v>0</v>
      </c>
      <c r="AH11632">
        <f>IF(IFERROR(IFERROR(VLOOKUP($B11632,'2'!$B:$B,1,0),VLOOKUP($A11632,'2'!$B:$B,1,0)),0)=0,0,1)</f>
        <v>0</v>
      </c>
      <c r="AI11632">
        <f>IF(IFERROR(IFERROR(VLOOKUP($B11632,'1'!$B:$B,1,0),VLOOKUP($A11632,'1'!$B:$B,1,0)),0)=0,0,1)</f>
        <v>0</v>
      </c>
    </row>
    <row r="11633" spans="1:35" hidden="1" x14ac:dyDescent="0.35">
      <c r="A11633" t="s">
        <v>10663</v>
      </c>
      <c r="B11633" t="e">
        <f>VLOOKUP(A11633,ValidatorAddress!B:C,2,0)</f>
        <v>#N/A</v>
      </c>
      <c r="C11633">
        <v>1</v>
      </c>
      <c r="E11633" t="b">
        <f t="shared" si="544"/>
        <v>1</v>
      </c>
      <c r="G11633">
        <f t="shared" si="546"/>
        <v>0</v>
      </c>
      <c r="H11633">
        <f>IF(IFERROR(VLOOKUP($A11633,Sikka!B:C,2,0),0)=0,0,1)</f>
        <v>1</v>
      </c>
      <c r="I11633">
        <f t="shared" si="545"/>
        <v>0</v>
      </c>
      <c r="J11633">
        <f>IF(IFERROR(IFERROR(VLOOKUP($B11633,'37'!$B:$B,1,0),VLOOKUP($A11633,'37'!$B:$B,1,0)),0)=0,0,1)</f>
        <v>0</v>
      </c>
      <c r="K11633">
        <f>IF(IFERROR(IFERROR(VLOOKUP($B11633,'36'!$B:$B,1,0),VLOOKUP($A11633,'36'!$B:$B,1,0)),0)=0,0,1)</f>
        <v>0</v>
      </c>
      <c r="L11633">
        <f>IF(IFERROR(IFERROR(VLOOKUP($B11633,'35'!$B:$B,1,0),VLOOKUP($A11633,'35'!$B:$B,1,0)),0)=0,0,1)</f>
        <v>0</v>
      </c>
      <c r="M11633">
        <f>IF(IFERROR(IFERROR(VLOOKUP($B11633,'34'!$B:$B,1,0),VLOOKUP($A11633,'34'!$B:$B,1,0)),0)=0,0,1)</f>
        <v>0</v>
      </c>
      <c r="N11633">
        <f>IF(IFERROR(IFERROR(VLOOKUP($B11633,'32'!$B:$B,1,0),VLOOKUP($A11633,'32'!$B:$B,1,0)),0)=0,0,1)</f>
        <v>0</v>
      </c>
      <c r="O11633">
        <f>IF(IFERROR(IFERROR(VLOOKUP($B11633,'31'!$B:$B,1,0),VLOOKUP($A11633,'31'!$B:$B,1,0)),0)=0,0,1)</f>
        <v>0</v>
      </c>
      <c r="P11633">
        <f>IF(IFERROR(IFERROR(VLOOKUP($B11633,'30'!$B:$B,1,0),VLOOKUP($A11633,'30'!$B:$B,1,0)),0)=0,0,1)</f>
        <v>0</v>
      </c>
      <c r="Q11633">
        <f>IF(IFERROR(IFERROR(VLOOKUP($B11633,'29'!$B:$B,1,0),VLOOKUP($A11633,'29'!$B:$B,1,0)),0)=0,0,1)</f>
        <v>0</v>
      </c>
      <c r="R11633">
        <f>IF(IFERROR(IFERROR(VLOOKUP($B11633,'27'!$B:$B,1,0),VLOOKUP($A11633,'27'!$B:$B,1,0)),0)=0,0,1)</f>
        <v>0</v>
      </c>
      <c r="S11633">
        <f>IF(IFERROR(IFERROR(VLOOKUP($B11633,'26'!$B:$B,1,0),VLOOKUP($A11633,'26'!$B:$B,1,0)),0)=0,0,1)</f>
        <v>0</v>
      </c>
      <c r="T11633">
        <f>IF(IFERROR(IFERROR(VLOOKUP($B11633,'25'!$B:$B,1,0),VLOOKUP($A11633,'25'!$B:$B,1,0)),0)=0,0,1)</f>
        <v>0</v>
      </c>
      <c r="U11633">
        <f>IF(IFERROR(IFERROR(VLOOKUP($B11633,'23'!$B:$B,1,0),VLOOKUP($A11633,'23'!$B:$B,1,0)),0)=0,0,1)</f>
        <v>0</v>
      </c>
      <c r="V11633">
        <f>IF(IFERROR(IFERROR(VLOOKUP($B11633,'19'!$B:$B,1,0),VLOOKUP($A11633,'19'!$B:$B,1,0)),0)=0,0,1)</f>
        <v>0</v>
      </c>
      <c r="W11633">
        <f>IF(IFERROR(IFERROR(VLOOKUP($B11633,'16'!$B:$B,1,0),VLOOKUP($A11633,'16'!$B:$B,1,0)),0)=0,0,1)</f>
        <v>0</v>
      </c>
      <c r="X11633" s="5">
        <f>IF(IFERROR(IFERROR(VLOOKUP($B11633,'14'!$B:$B,1,0),VLOOKUP($A11633,'14'!$B:$B,1,0)),0)=0,0,1)</f>
        <v>0</v>
      </c>
      <c r="Y11633">
        <f>IF(IFERROR(IFERROR(VLOOKUP($B11633,'13'!$B:$B,1,0),VLOOKUP($A11633,'13'!$B:$B,1,0)),0)=0,0,1)</f>
        <v>0</v>
      </c>
      <c r="Z11633">
        <f>IF(IFERROR(IFERROR(VLOOKUP($B11633,'12'!$B:$B,1,0),VLOOKUP($A11633,'12'!$B:$B,1,0)),0)=0,0,1)</f>
        <v>0</v>
      </c>
      <c r="AA11633">
        <f>IF(IFERROR(IFERROR(VLOOKUP($B11633,'10'!$B:$B,1,0),VLOOKUP($A11633,'10'!$B:$B,1,0)),0)=0,0,1)</f>
        <v>0</v>
      </c>
      <c r="AB11633">
        <f>IF(IFERROR(IFERROR(VLOOKUP($B11633,'8'!$B:$B,1,0),VLOOKUP($A11633,'8'!$B:$B,1,0)),0)=0,0,1)</f>
        <v>0</v>
      </c>
      <c r="AC11633">
        <f>IF(IFERROR(IFERROR(VLOOKUP($B11633,'7'!$B:$B,1,0),VLOOKUP($A11633,'7'!$B:$B,1,0)),0)=0,0,1)</f>
        <v>0</v>
      </c>
      <c r="AD11633">
        <f>IF(IFERROR(IFERROR(VLOOKUP($B11633,'6'!$B:$B,1,0),VLOOKUP($A11633,'6'!$B:$B,1,0)),0)=0,0,1)</f>
        <v>0</v>
      </c>
      <c r="AE11633">
        <f>IF(IFERROR(IFERROR(VLOOKUP($B11633,'5'!$B:$B,1,0),VLOOKUP($A11633,'5'!$B:$B,1,0)),0)=0,0,1)</f>
        <v>0</v>
      </c>
      <c r="AF11633" s="12">
        <f>IF(IFERROR(IFERROR(VLOOKUP($B11633,'4'!$B:$B,1,0),VLOOKUP($A11633,'4'!$B:$B,1,0)),0)=0,0,1)</f>
        <v>0</v>
      </c>
      <c r="AG11633">
        <f>IF(IFERROR(IFERROR(VLOOKUP($B11633,'3'!$B:$B,1,0),VLOOKUP($A11633,'3'!$B:$B,1,0)),0)=0,0,1)</f>
        <v>0</v>
      </c>
      <c r="AH11633">
        <f>IF(IFERROR(IFERROR(VLOOKUP($B11633,'2'!$B:$B,1,0),VLOOKUP($A11633,'2'!$B:$B,1,0)),0)=0,0,1)</f>
        <v>0</v>
      </c>
      <c r="AI11633">
        <f>IF(IFERROR(IFERROR(VLOOKUP($B11633,'1'!$B:$B,1,0),VLOOKUP($A11633,'1'!$B:$B,1,0)),0)=0,0,1)</f>
        <v>0</v>
      </c>
    </row>
    <row r="11634" spans="1:35" x14ac:dyDescent="0.35">
      <c r="A11634" t="s">
        <v>10664</v>
      </c>
      <c r="B11634" t="e">
        <f>VLOOKUP(A11634,ValidatorAddress!B:C,2,0)</f>
        <v>#N/A</v>
      </c>
      <c r="C11634">
        <v>1</v>
      </c>
      <c r="E11634" t="b">
        <f t="shared" si="544"/>
        <v>0</v>
      </c>
      <c r="G11634">
        <f t="shared" si="546"/>
        <v>0</v>
      </c>
      <c r="H11634">
        <f>IF(IFERROR(VLOOKUP($A11634,Sikka!B:C,2,0),0)=0,0,1)</f>
        <v>0</v>
      </c>
      <c r="I11634">
        <f t="shared" si="545"/>
        <v>0</v>
      </c>
      <c r="J11634">
        <f>IF(IFERROR(IFERROR(VLOOKUP($B11634,'37'!$B:$B,1,0),VLOOKUP($A11634,'37'!$B:$B,1,0)),0)=0,0,1)</f>
        <v>0</v>
      </c>
      <c r="K11634">
        <f>IF(IFERROR(IFERROR(VLOOKUP($B11634,'36'!$B:$B,1,0),VLOOKUP($A11634,'36'!$B:$B,1,0)),0)=0,0,1)</f>
        <v>0</v>
      </c>
      <c r="L11634">
        <f>IF(IFERROR(IFERROR(VLOOKUP($B11634,'35'!$B:$B,1,0),VLOOKUP($A11634,'35'!$B:$B,1,0)),0)=0,0,1)</f>
        <v>0</v>
      </c>
      <c r="M11634">
        <f>IF(IFERROR(IFERROR(VLOOKUP($B11634,'34'!$B:$B,1,0),VLOOKUP($A11634,'34'!$B:$B,1,0)),0)=0,0,1)</f>
        <v>0</v>
      </c>
      <c r="N11634">
        <f>IF(IFERROR(IFERROR(VLOOKUP($B11634,'32'!$B:$B,1,0),VLOOKUP($A11634,'32'!$B:$B,1,0)),0)=0,0,1)</f>
        <v>0</v>
      </c>
      <c r="O11634">
        <f>IF(IFERROR(IFERROR(VLOOKUP($B11634,'31'!$B:$B,1,0),VLOOKUP($A11634,'31'!$B:$B,1,0)),0)=0,0,1)</f>
        <v>0</v>
      </c>
      <c r="P11634">
        <f>IF(IFERROR(IFERROR(VLOOKUP($B11634,'30'!$B:$B,1,0),VLOOKUP($A11634,'30'!$B:$B,1,0)),0)=0,0,1)</f>
        <v>0</v>
      </c>
      <c r="Q11634">
        <f>IF(IFERROR(IFERROR(VLOOKUP($B11634,'29'!$B:$B,1,0),VLOOKUP($A11634,'29'!$B:$B,1,0)),0)=0,0,1)</f>
        <v>0</v>
      </c>
      <c r="R11634">
        <f>IF(IFERROR(IFERROR(VLOOKUP($B11634,'27'!$B:$B,1,0),VLOOKUP($A11634,'27'!$B:$B,1,0)),0)=0,0,1)</f>
        <v>0</v>
      </c>
      <c r="S11634">
        <f>IF(IFERROR(IFERROR(VLOOKUP($B11634,'26'!$B:$B,1,0),VLOOKUP($A11634,'26'!$B:$B,1,0)),0)=0,0,1)</f>
        <v>0</v>
      </c>
      <c r="T11634">
        <f>IF(IFERROR(IFERROR(VLOOKUP($B11634,'25'!$B:$B,1,0),VLOOKUP($A11634,'25'!$B:$B,1,0)),0)=0,0,1)</f>
        <v>0</v>
      </c>
      <c r="U11634">
        <f>IF(IFERROR(IFERROR(VLOOKUP($B11634,'23'!$B:$B,1,0),VLOOKUP($A11634,'23'!$B:$B,1,0)),0)=0,0,1)</f>
        <v>0</v>
      </c>
      <c r="V11634">
        <f>IF(IFERROR(IFERROR(VLOOKUP($B11634,'19'!$B:$B,1,0),VLOOKUP($A11634,'19'!$B:$B,1,0)),0)=0,0,1)</f>
        <v>0</v>
      </c>
      <c r="W11634">
        <f>IF(IFERROR(IFERROR(VLOOKUP($B11634,'16'!$B:$B,1,0),VLOOKUP($A11634,'16'!$B:$B,1,0)),0)=0,0,1)</f>
        <v>0</v>
      </c>
      <c r="X11634" s="5">
        <f>IF(IFERROR(IFERROR(VLOOKUP($B11634,'14'!$B:$B,1,0),VLOOKUP($A11634,'14'!$B:$B,1,0)),0)=0,0,1)</f>
        <v>0</v>
      </c>
      <c r="Y11634">
        <f>IF(IFERROR(IFERROR(VLOOKUP($B11634,'13'!$B:$B,1,0),VLOOKUP($A11634,'13'!$B:$B,1,0)),0)=0,0,1)</f>
        <v>0</v>
      </c>
      <c r="Z11634">
        <f>IF(IFERROR(IFERROR(VLOOKUP($B11634,'12'!$B:$B,1,0),VLOOKUP($A11634,'12'!$B:$B,1,0)),0)=0,0,1)</f>
        <v>0</v>
      </c>
      <c r="AA11634">
        <f>IF(IFERROR(IFERROR(VLOOKUP($B11634,'10'!$B:$B,1,0),VLOOKUP($A11634,'10'!$B:$B,1,0)),0)=0,0,1)</f>
        <v>0</v>
      </c>
      <c r="AB11634">
        <f>IF(IFERROR(IFERROR(VLOOKUP($B11634,'8'!$B:$B,1,0),VLOOKUP($A11634,'8'!$B:$B,1,0)),0)=0,0,1)</f>
        <v>0</v>
      </c>
      <c r="AC11634">
        <f>IF(IFERROR(IFERROR(VLOOKUP($B11634,'7'!$B:$B,1,0),VLOOKUP($A11634,'7'!$B:$B,1,0)),0)=0,0,1)</f>
        <v>0</v>
      </c>
      <c r="AD11634">
        <f>IF(IFERROR(IFERROR(VLOOKUP($B11634,'6'!$B:$B,1,0),VLOOKUP($A11634,'6'!$B:$B,1,0)),0)=0,0,1)</f>
        <v>0</v>
      </c>
      <c r="AE11634">
        <f>IF(IFERROR(IFERROR(VLOOKUP($B11634,'5'!$B:$B,1,0),VLOOKUP($A11634,'5'!$B:$B,1,0)),0)=0,0,1)</f>
        <v>0</v>
      </c>
      <c r="AF11634" s="12">
        <f>IF(IFERROR(IFERROR(VLOOKUP($B11634,'4'!$B:$B,1,0),VLOOKUP($A11634,'4'!$B:$B,1,0)),0)=0,0,1)</f>
        <v>0</v>
      </c>
      <c r="AG11634">
        <f>IF(IFERROR(IFERROR(VLOOKUP($B11634,'3'!$B:$B,1,0),VLOOKUP($A11634,'3'!$B:$B,1,0)),0)=0,0,1)</f>
        <v>0</v>
      </c>
      <c r="AH11634">
        <f>IF(IFERROR(IFERROR(VLOOKUP($B11634,'2'!$B:$B,1,0),VLOOKUP($A11634,'2'!$B:$B,1,0)),0)=0,0,1)</f>
        <v>0</v>
      </c>
      <c r="AI11634">
        <f>IF(IFERROR(IFERROR(VLOOKUP($B11634,'1'!$B:$B,1,0),VLOOKUP($A11634,'1'!$B:$B,1,0)),0)=0,0,1)</f>
        <v>0</v>
      </c>
    </row>
    <row r="11635" spans="1:35" x14ac:dyDescent="0.35">
      <c r="A11635" t="s">
        <v>10665</v>
      </c>
      <c r="B11635" t="e">
        <f>VLOOKUP(A11635,ValidatorAddress!B:C,2,0)</f>
        <v>#N/A</v>
      </c>
      <c r="C11635">
        <v>1</v>
      </c>
      <c r="E11635" t="b">
        <f t="shared" si="544"/>
        <v>0</v>
      </c>
      <c r="G11635">
        <f t="shared" si="546"/>
        <v>0</v>
      </c>
      <c r="H11635">
        <f>IF(IFERROR(VLOOKUP($A11635,Sikka!B:C,2,0),0)=0,0,1)</f>
        <v>0</v>
      </c>
      <c r="I11635">
        <f t="shared" si="545"/>
        <v>0</v>
      </c>
      <c r="J11635">
        <f>IF(IFERROR(IFERROR(VLOOKUP($B11635,'37'!$B:$B,1,0),VLOOKUP($A11635,'37'!$B:$B,1,0)),0)=0,0,1)</f>
        <v>0</v>
      </c>
      <c r="K11635">
        <f>IF(IFERROR(IFERROR(VLOOKUP($B11635,'36'!$B:$B,1,0),VLOOKUP($A11635,'36'!$B:$B,1,0)),0)=0,0,1)</f>
        <v>0</v>
      </c>
      <c r="L11635">
        <f>IF(IFERROR(IFERROR(VLOOKUP($B11635,'35'!$B:$B,1,0),VLOOKUP($A11635,'35'!$B:$B,1,0)),0)=0,0,1)</f>
        <v>0</v>
      </c>
      <c r="M11635">
        <f>IF(IFERROR(IFERROR(VLOOKUP($B11635,'34'!$B:$B,1,0),VLOOKUP($A11635,'34'!$B:$B,1,0)),0)=0,0,1)</f>
        <v>0</v>
      </c>
      <c r="N11635">
        <f>IF(IFERROR(IFERROR(VLOOKUP($B11635,'32'!$B:$B,1,0),VLOOKUP($A11635,'32'!$B:$B,1,0)),0)=0,0,1)</f>
        <v>0</v>
      </c>
      <c r="O11635">
        <f>IF(IFERROR(IFERROR(VLOOKUP($B11635,'31'!$B:$B,1,0),VLOOKUP($A11635,'31'!$B:$B,1,0)),0)=0,0,1)</f>
        <v>0</v>
      </c>
      <c r="P11635">
        <f>IF(IFERROR(IFERROR(VLOOKUP($B11635,'30'!$B:$B,1,0),VLOOKUP($A11635,'30'!$B:$B,1,0)),0)=0,0,1)</f>
        <v>0</v>
      </c>
      <c r="Q11635">
        <f>IF(IFERROR(IFERROR(VLOOKUP($B11635,'29'!$B:$B,1,0),VLOOKUP($A11635,'29'!$B:$B,1,0)),0)=0,0,1)</f>
        <v>0</v>
      </c>
      <c r="R11635">
        <f>IF(IFERROR(IFERROR(VLOOKUP($B11635,'27'!$B:$B,1,0),VLOOKUP($A11635,'27'!$B:$B,1,0)),0)=0,0,1)</f>
        <v>0</v>
      </c>
      <c r="S11635">
        <f>IF(IFERROR(IFERROR(VLOOKUP($B11635,'26'!$B:$B,1,0),VLOOKUP($A11635,'26'!$B:$B,1,0)),0)=0,0,1)</f>
        <v>0</v>
      </c>
      <c r="T11635">
        <f>IF(IFERROR(IFERROR(VLOOKUP($B11635,'25'!$B:$B,1,0),VLOOKUP($A11635,'25'!$B:$B,1,0)),0)=0,0,1)</f>
        <v>0</v>
      </c>
      <c r="U11635">
        <f>IF(IFERROR(IFERROR(VLOOKUP($B11635,'23'!$B:$B,1,0),VLOOKUP($A11635,'23'!$B:$B,1,0)),0)=0,0,1)</f>
        <v>0</v>
      </c>
      <c r="V11635">
        <f>IF(IFERROR(IFERROR(VLOOKUP($B11635,'19'!$B:$B,1,0),VLOOKUP($A11635,'19'!$B:$B,1,0)),0)=0,0,1)</f>
        <v>0</v>
      </c>
      <c r="W11635">
        <f>IF(IFERROR(IFERROR(VLOOKUP($B11635,'16'!$B:$B,1,0),VLOOKUP($A11635,'16'!$B:$B,1,0)),0)=0,0,1)</f>
        <v>0</v>
      </c>
      <c r="X11635" s="5">
        <f>IF(IFERROR(IFERROR(VLOOKUP($B11635,'14'!$B:$B,1,0),VLOOKUP($A11635,'14'!$B:$B,1,0)),0)=0,0,1)</f>
        <v>0</v>
      </c>
      <c r="Y11635">
        <f>IF(IFERROR(IFERROR(VLOOKUP($B11635,'13'!$B:$B,1,0),VLOOKUP($A11635,'13'!$B:$B,1,0)),0)=0,0,1)</f>
        <v>0</v>
      </c>
      <c r="Z11635">
        <f>IF(IFERROR(IFERROR(VLOOKUP($B11635,'12'!$B:$B,1,0),VLOOKUP($A11635,'12'!$B:$B,1,0)),0)=0,0,1)</f>
        <v>0</v>
      </c>
      <c r="AA11635">
        <f>IF(IFERROR(IFERROR(VLOOKUP($B11635,'10'!$B:$B,1,0),VLOOKUP($A11635,'10'!$B:$B,1,0)),0)=0,0,1)</f>
        <v>0</v>
      </c>
      <c r="AB11635">
        <f>IF(IFERROR(IFERROR(VLOOKUP($B11635,'8'!$B:$B,1,0),VLOOKUP($A11635,'8'!$B:$B,1,0)),0)=0,0,1)</f>
        <v>0</v>
      </c>
      <c r="AC11635">
        <f>IF(IFERROR(IFERROR(VLOOKUP($B11635,'7'!$B:$B,1,0),VLOOKUP($A11635,'7'!$B:$B,1,0)),0)=0,0,1)</f>
        <v>0</v>
      </c>
      <c r="AD11635">
        <f>IF(IFERROR(IFERROR(VLOOKUP($B11635,'6'!$B:$B,1,0),VLOOKUP($A11635,'6'!$B:$B,1,0)),0)=0,0,1)</f>
        <v>0</v>
      </c>
      <c r="AE11635">
        <f>IF(IFERROR(IFERROR(VLOOKUP($B11635,'5'!$B:$B,1,0),VLOOKUP($A11635,'5'!$B:$B,1,0)),0)=0,0,1)</f>
        <v>0</v>
      </c>
      <c r="AF11635" s="12">
        <f>IF(IFERROR(IFERROR(VLOOKUP($B11635,'4'!$B:$B,1,0),VLOOKUP($A11635,'4'!$B:$B,1,0)),0)=0,0,1)</f>
        <v>0</v>
      </c>
      <c r="AG11635">
        <f>IF(IFERROR(IFERROR(VLOOKUP($B11635,'3'!$B:$B,1,0),VLOOKUP($A11635,'3'!$B:$B,1,0)),0)=0,0,1)</f>
        <v>0</v>
      </c>
      <c r="AH11635">
        <f>IF(IFERROR(IFERROR(VLOOKUP($B11635,'2'!$B:$B,1,0),VLOOKUP($A11635,'2'!$B:$B,1,0)),0)=0,0,1)</f>
        <v>0</v>
      </c>
      <c r="AI11635">
        <f>IF(IFERROR(IFERROR(VLOOKUP($B11635,'1'!$B:$B,1,0),VLOOKUP($A11635,'1'!$B:$B,1,0)),0)=0,0,1)</f>
        <v>0</v>
      </c>
    </row>
    <row r="11636" spans="1:35" hidden="1" x14ac:dyDescent="0.35">
      <c r="A11636" t="s">
        <v>10666</v>
      </c>
      <c r="B11636" t="e">
        <f>VLOOKUP(A11636,ValidatorAddress!B:C,2,0)</f>
        <v>#N/A</v>
      </c>
      <c r="C11636">
        <v>1</v>
      </c>
      <c r="E11636" t="b">
        <f t="shared" si="544"/>
        <v>1</v>
      </c>
      <c r="G11636">
        <f t="shared" si="546"/>
        <v>0</v>
      </c>
      <c r="H11636">
        <f>IF(IFERROR(VLOOKUP($A11636,Sikka!B:C,2,0),0)=0,0,1)</f>
        <v>1</v>
      </c>
      <c r="I11636">
        <f t="shared" si="545"/>
        <v>0</v>
      </c>
      <c r="J11636">
        <f>IF(IFERROR(IFERROR(VLOOKUP($B11636,'37'!$B:$B,1,0),VLOOKUP($A11636,'37'!$B:$B,1,0)),0)=0,0,1)</f>
        <v>0</v>
      </c>
      <c r="K11636">
        <f>IF(IFERROR(IFERROR(VLOOKUP($B11636,'36'!$B:$B,1,0),VLOOKUP($A11636,'36'!$B:$B,1,0)),0)=0,0,1)</f>
        <v>0</v>
      </c>
      <c r="L11636">
        <f>IF(IFERROR(IFERROR(VLOOKUP($B11636,'35'!$B:$B,1,0),VLOOKUP($A11636,'35'!$B:$B,1,0)),0)=0,0,1)</f>
        <v>0</v>
      </c>
      <c r="M11636">
        <f>IF(IFERROR(IFERROR(VLOOKUP($B11636,'34'!$B:$B,1,0),VLOOKUP($A11636,'34'!$B:$B,1,0)),0)=0,0,1)</f>
        <v>0</v>
      </c>
      <c r="N11636">
        <f>IF(IFERROR(IFERROR(VLOOKUP($B11636,'32'!$B:$B,1,0),VLOOKUP($A11636,'32'!$B:$B,1,0)),0)=0,0,1)</f>
        <v>0</v>
      </c>
      <c r="O11636">
        <f>IF(IFERROR(IFERROR(VLOOKUP($B11636,'31'!$B:$B,1,0),VLOOKUP($A11636,'31'!$B:$B,1,0)),0)=0,0,1)</f>
        <v>0</v>
      </c>
      <c r="P11636">
        <f>IF(IFERROR(IFERROR(VLOOKUP($B11636,'30'!$B:$B,1,0),VLOOKUP($A11636,'30'!$B:$B,1,0)),0)=0,0,1)</f>
        <v>0</v>
      </c>
      <c r="Q11636">
        <f>IF(IFERROR(IFERROR(VLOOKUP($B11636,'29'!$B:$B,1,0),VLOOKUP($A11636,'29'!$B:$B,1,0)),0)=0,0,1)</f>
        <v>0</v>
      </c>
      <c r="R11636">
        <f>IF(IFERROR(IFERROR(VLOOKUP($B11636,'27'!$B:$B,1,0),VLOOKUP($A11636,'27'!$B:$B,1,0)),0)=0,0,1)</f>
        <v>0</v>
      </c>
      <c r="S11636">
        <f>IF(IFERROR(IFERROR(VLOOKUP($B11636,'26'!$B:$B,1,0),VLOOKUP($A11636,'26'!$B:$B,1,0)),0)=0,0,1)</f>
        <v>0</v>
      </c>
      <c r="T11636">
        <f>IF(IFERROR(IFERROR(VLOOKUP($B11636,'25'!$B:$B,1,0),VLOOKUP($A11636,'25'!$B:$B,1,0)),0)=0,0,1)</f>
        <v>0</v>
      </c>
      <c r="U11636">
        <f>IF(IFERROR(IFERROR(VLOOKUP($B11636,'23'!$B:$B,1,0),VLOOKUP($A11636,'23'!$B:$B,1,0)),0)=0,0,1)</f>
        <v>0</v>
      </c>
      <c r="V11636">
        <f>IF(IFERROR(IFERROR(VLOOKUP($B11636,'19'!$B:$B,1,0),VLOOKUP($A11636,'19'!$B:$B,1,0)),0)=0,0,1)</f>
        <v>0</v>
      </c>
      <c r="W11636">
        <f>IF(IFERROR(IFERROR(VLOOKUP($B11636,'16'!$B:$B,1,0),VLOOKUP($A11636,'16'!$B:$B,1,0)),0)=0,0,1)</f>
        <v>0</v>
      </c>
      <c r="X11636" s="5">
        <f>IF(IFERROR(IFERROR(VLOOKUP($B11636,'14'!$B:$B,1,0),VLOOKUP($A11636,'14'!$B:$B,1,0)),0)=0,0,1)</f>
        <v>0</v>
      </c>
      <c r="Y11636">
        <f>IF(IFERROR(IFERROR(VLOOKUP($B11636,'13'!$B:$B,1,0),VLOOKUP($A11636,'13'!$B:$B,1,0)),0)=0,0,1)</f>
        <v>0</v>
      </c>
      <c r="Z11636">
        <f>IF(IFERROR(IFERROR(VLOOKUP($B11636,'12'!$B:$B,1,0),VLOOKUP($A11636,'12'!$B:$B,1,0)),0)=0,0,1)</f>
        <v>0</v>
      </c>
      <c r="AA11636">
        <f>IF(IFERROR(IFERROR(VLOOKUP($B11636,'10'!$B:$B,1,0),VLOOKUP($A11636,'10'!$B:$B,1,0)),0)=0,0,1)</f>
        <v>0</v>
      </c>
      <c r="AB11636">
        <f>IF(IFERROR(IFERROR(VLOOKUP($B11636,'8'!$B:$B,1,0),VLOOKUP($A11636,'8'!$B:$B,1,0)),0)=0,0,1)</f>
        <v>0</v>
      </c>
      <c r="AC11636">
        <f>IF(IFERROR(IFERROR(VLOOKUP($B11636,'7'!$B:$B,1,0),VLOOKUP($A11636,'7'!$B:$B,1,0)),0)=0,0,1)</f>
        <v>0</v>
      </c>
      <c r="AD11636">
        <f>IF(IFERROR(IFERROR(VLOOKUP($B11636,'6'!$B:$B,1,0),VLOOKUP($A11636,'6'!$B:$B,1,0)),0)=0,0,1)</f>
        <v>0</v>
      </c>
      <c r="AE11636">
        <f>IF(IFERROR(IFERROR(VLOOKUP($B11636,'5'!$B:$B,1,0),VLOOKUP($A11636,'5'!$B:$B,1,0)),0)=0,0,1)</f>
        <v>0</v>
      </c>
      <c r="AF11636" s="12">
        <f>IF(IFERROR(IFERROR(VLOOKUP($B11636,'4'!$B:$B,1,0),VLOOKUP($A11636,'4'!$B:$B,1,0)),0)=0,0,1)</f>
        <v>0</v>
      </c>
      <c r="AG11636">
        <f>IF(IFERROR(IFERROR(VLOOKUP($B11636,'3'!$B:$B,1,0),VLOOKUP($A11636,'3'!$B:$B,1,0)),0)=0,0,1)</f>
        <v>0</v>
      </c>
      <c r="AH11636">
        <f>IF(IFERROR(IFERROR(VLOOKUP($B11636,'2'!$B:$B,1,0),VLOOKUP($A11636,'2'!$B:$B,1,0)),0)=0,0,1)</f>
        <v>0</v>
      </c>
      <c r="AI11636">
        <f>IF(IFERROR(IFERROR(VLOOKUP($B11636,'1'!$B:$B,1,0),VLOOKUP($A11636,'1'!$B:$B,1,0)),0)=0,0,1)</f>
        <v>0</v>
      </c>
    </row>
    <row r="11637" spans="1:35" hidden="1" x14ac:dyDescent="0.35">
      <c r="A11637" t="s">
        <v>10667</v>
      </c>
      <c r="B11637" t="e">
        <f>VLOOKUP(A11637,ValidatorAddress!B:C,2,0)</f>
        <v>#N/A</v>
      </c>
      <c r="C11637">
        <v>1</v>
      </c>
      <c r="E11637" t="b">
        <f t="shared" si="544"/>
        <v>1</v>
      </c>
      <c r="G11637">
        <f t="shared" si="546"/>
        <v>0</v>
      </c>
      <c r="H11637">
        <f>IF(IFERROR(VLOOKUP($A11637,Sikka!B:C,2,0),0)=0,0,1)</f>
        <v>1</v>
      </c>
      <c r="I11637">
        <f t="shared" si="545"/>
        <v>0</v>
      </c>
      <c r="J11637">
        <f>IF(IFERROR(IFERROR(VLOOKUP($B11637,'37'!$B:$B,1,0),VLOOKUP($A11637,'37'!$B:$B,1,0)),0)=0,0,1)</f>
        <v>0</v>
      </c>
      <c r="K11637">
        <f>IF(IFERROR(IFERROR(VLOOKUP($B11637,'36'!$B:$B,1,0),VLOOKUP($A11637,'36'!$B:$B,1,0)),0)=0,0,1)</f>
        <v>0</v>
      </c>
      <c r="L11637">
        <f>IF(IFERROR(IFERROR(VLOOKUP($B11637,'35'!$B:$B,1,0),VLOOKUP($A11637,'35'!$B:$B,1,0)),0)=0,0,1)</f>
        <v>0</v>
      </c>
      <c r="M11637">
        <f>IF(IFERROR(IFERROR(VLOOKUP($B11637,'34'!$B:$B,1,0),VLOOKUP($A11637,'34'!$B:$B,1,0)),0)=0,0,1)</f>
        <v>0</v>
      </c>
      <c r="N11637">
        <f>IF(IFERROR(IFERROR(VLOOKUP($B11637,'32'!$B:$B,1,0),VLOOKUP($A11637,'32'!$B:$B,1,0)),0)=0,0,1)</f>
        <v>0</v>
      </c>
      <c r="O11637">
        <f>IF(IFERROR(IFERROR(VLOOKUP($B11637,'31'!$B:$B,1,0),VLOOKUP($A11637,'31'!$B:$B,1,0)),0)=0,0,1)</f>
        <v>0</v>
      </c>
      <c r="P11637">
        <f>IF(IFERROR(IFERROR(VLOOKUP($B11637,'30'!$B:$B,1,0),VLOOKUP($A11637,'30'!$B:$B,1,0)),0)=0,0,1)</f>
        <v>0</v>
      </c>
      <c r="Q11637">
        <f>IF(IFERROR(IFERROR(VLOOKUP($B11637,'29'!$B:$B,1,0),VLOOKUP($A11637,'29'!$B:$B,1,0)),0)=0,0,1)</f>
        <v>0</v>
      </c>
      <c r="R11637">
        <f>IF(IFERROR(IFERROR(VLOOKUP($B11637,'27'!$B:$B,1,0),VLOOKUP($A11637,'27'!$B:$B,1,0)),0)=0,0,1)</f>
        <v>0</v>
      </c>
      <c r="S11637">
        <f>IF(IFERROR(IFERROR(VLOOKUP($B11637,'26'!$B:$B,1,0),VLOOKUP($A11637,'26'!$B:$B,1,0)),0)=0,0,1)</f>
        <v>0</v>
      </c>
      <c r="T11637">
        <f>IF(IFERROR(IFERROR(VLOOKUP($B11637,'25'!$B:$B,1,0),VLOOKUP($A11637,'25'!$B:$B,1,0)),0)=0,0,1)</f>
        <v>0</v>
      </c>
      <c r="U11637">
        <f>IF(IFERROR(IFERROR(VLOOKUP($B11637,'23'!$B:$B,1,0),VLOOKUP($A11637,'23'!$B:$B,1,0)),0)=0,0,1)</f>
        <v>0</v>
      </c>
      <c r="V11637">
        <f>IF(IFERROR(IFERROR(VLOOKUP($B11637,'19'!$B:$B,1,0),VLOOKUP($A11637,'19'!$B:$B,1,0)),0)=0,0,1)</f>
        <v>0</v>
      </c>
      <c r="W11637">
        <f>IF(IFERROR(IFERROR(VLOOKUP($B11637,'16'!$B:$B,1,0),VLOOKUP($A11637,'16'!$B:$B,1,0)),0)=0,0,1)</f>
        <v>0</v>
      </c>
      <c r="X11637" s="5">
        <f>IF(IFERROR(IFERROR(VLOOKUP($B11637,'14'!$B:$B,1,0),VLOOKUP($A11637,'14'!$B:$B,1,0)),0)=0,0,1)</f>
        <v>0</v>
      </c>
      <c r="Y11637">
        <f>IF(IFERROR(IFERROR(VLOOKUP($B11637,'13'!$B:$B,1,0),VLOOKUP($A11637,'13'!$B:$B,1,0)),0)=0,0,1)</f>
        <v>0</v>
      </c>
      <c r="Z11637">
        <f>IF(IFERROR(IFERROR(VLOOKUP($B11637,'12'!$B:$B,1,0),VLOOKUP($A11637,'12'!$B:$B,1,0)),0)=0,0,1)</f>
        <v>0</v>
      </c>
      <c r="AA11637">
        <f>IF(IFERROR(IFERROR(VLOOKUP($B11637,'10'!$B:$B,1,0),VLOOKUP($A11637,'10'!$B:$B,1,0)),0)=0,0,1)</f>
        <v>0</v>
      </c>
      <c r="AB11637">
        <f>IF(IFERROR(IFERROR(VLOOKUP($B11637,'8'!$B:$B,1,0),VLOOKUP($A11637,'8'!$B:$B,1,0)),0)=0,0,1)</f>
        <v>0</v>
      </c>
      <c r="AC11637">
        <f>IF(IFERROR(IFERROR(VLOOKUP($B11637,'7'!$B:$B,1,0),VLOOKUP($A11637,'7'!$B:$B,1,0)),0)=0,0,1)</f>
        <v>0</v>
      </c>
      <c r="AD11637">
        <f>IF(IFERROR(IFERROR(VLOOKUP($B11637,'6'!$B:$B,1,0),VLOOKUP($A11637,'6'!$B:$B,1,0)),0)=0,0,1)</f>
        <v>0</v>
      </c>
      <c r="AE11637">
        <f>IF(IFERROR(IFERROR(VLOOKUP($B11637,'5'!$B:$B,1,0),VLOOKUP($A11637,'5'!$B:$B,1,0)),0)=0,0,1)</f>
        <v>0</v>
      </c>
      <c r="AF11637" s="12">
        <f>IF(IFERROR(IFERROR(VLOOKUP($B11637,'4'!$B:$B,1,0),VLOOKUP($A11637,'4'!$B:$B,1,0)),0)=0,0,1)</f>
        <v>0</v>
      </c>
      <c r="AG11637">
        <f>IF(IFERROR(IFERROR(VLOOKUP($B11637,'3'!$B:$B,1,0),VLOOKUP($A11637,'3'!$B:$B,1,0)),0)=0,0,1)</f>
        <v>0</v>
      </c>
      <c r="AH11637">
        <f>IF(IFERROR(IFERROR(VLOOKUP($B11637,'2'!$B:$B,1,0),VLOOKUP($A11637,'2'!$B:$B,1,0)),0)=0,0,1)</f>
        <v>0</v>
      </c>
      <c r="AI11637">
        <f>IF(IFERROR(IFERROR(VLOOKUP($B11637,'1'!$B:$B,1,0),VLOOKUP($A11637,'1'!$B:$B,1,0)),0)=0,0,1)</f>
        <v>0</v>
      </c>
    </row>
    <row r="11638" spans="1:35" x14ac:dyDescent="0.35">
      <c r="A11638" t="s">
        <v>10668</v>
      </c>
      <c r="B11638" t="e">
        <f>VLOOKUP(A11638,ValidatorAddress!B:C,2,0)</f>
        <v>#N/A</v>
      </c>
      <c r="C11638">
        <v>1</v>
      </c>
      <c r="E11638" t="b">
        <f t="shared" si="544"/>
        <v>0</v>
      </c>
      <c r="G11638">
        <f t="shared" si="546"/>
        <v>0</v>
      </c>
      <c r="H11638">
        <f>IF(IFERROR(VLOOKUP($A11638,Sikka!B:C,2,0),0)=0,0,1)</f>
        <v>0</v>
      </c>
      <c r="I11638">
        <f t="shared" si="545"/>
        <v>0</v>
      </c>
      <c r="J11638">
        <f>IF(IFERROR(IFERROR(VLOOKUP($B11638,'37'!$B:$B,1,0),VLOOKUP($A11638,'37'!$B:$B,1,0)),0)=0,0,1)</f>
        <v>0</v>
      </c>
      <c r="K11638">
        <f>IF(IFERROR(IFERROR(VLOOKUP($B11638,'36'!$B:$B,1,0),VLOOKUP($A11638,'36'!$B:$B,1,0)),0)=0,0,1)</f>
        <v>0</v>
      </c>
      <c r="L11638">
        <f>IF(IFERROR(IFERROR(VLOOKUP($B11638,'35'!$B:$B,1,0),VLOOKUP($A11638,'35'!$B:$B,1,0)),0)=0,0,1)</f>
        <v>0</v>
      </c>
      <c r="M11638">
        <f>IF(IFERROR(IFERROR(VLOOKUP($B11638,'34'!$B:$B,1,0),VLOOKUP($A11638,'34'!$B:$B,1,0)),0)=0,0,1)</f>
        <v>0</v>
      </c>
      <c r="N11638">
        <f>IF(IFERROR(IFERROR(VLOOKUP($B11638,'32'!$B:$B,1,0),VLOOKUP($A11638,'32'!$B:$B,1,0)),0)=0,0,1)</f>
        <v>0</v>
      </c>
      <c r="O11638">
        <f>IF(IFERROR(IFERROR(VLOOKUP($B11638,'31'!$B:$B,1,0),VLOOKUP($A11638,'31'!$B:$B,1,0)),0)=0,0,1)</f>
        <v>0</v>
      </c>
      <c r="P11638">
        <f>IF(IFERROR(IFERROR(VLOOKUP($B11638,'30'!$B:$B,1,0),VLOOKUP($A11638,'30'!$B:$B,1,0)),0)=0,0,1)</f>
        <v>0</v>
      </c>
      <c r="Q11638">
        <f>IF(IFERROR(IFERROR(VLOOKUP($B11638,'29'!$B:$B,1,0),VLOOKUP($A11638,'29'!$B:$B,1,0)),0)=0,0,1)</f>
        <v>0</v>
      </c>
      <c r="R11638">
        <f>IF(IFERROR(IFERROR(VLOOKUP($B11638,'27'!$B:$B,1,0),VLOOKUP($A11638,'27'!$B:$B,1,0)),0)=0,0,1)</f>
        <v>0</v>
      </c>
      <c r="S11638">
        <f>IF(IFERROR(IFERROR(VLOOKUP($B11638,'26'!$B:$B,1,0),VLOOKUP($A11638,'26'!$B:$B,1,0)),0)=0,0,1)</f>
        <v>0</v>
      </c>
      <c r="T11638">
        <f>IF(IFERROR(IFERROR(VLOOKUP($B11638,'25'!$B:$B,1,0),VLOOKUP($A11638,'25'!$B:$B,1,0)),0)=0,0,1)</f>
        <v>0</v>
      </c>
      <c r="U11638">
        <f>IF(IFERROR(IFERROR(VLOOKUP($B11638,'23'!$B:$B,1,0),VLOOKUP($A11638,'23'!$B:$B,1,0)),0)=0,0,1)</f>
        <v>0</v>
      </c>
      <c r="V11638">
        <f>IF(IFERROR(IFERROR(VLOOKUP($B11638,'19'!$B:$B,1,0),VLOOKUP($A11638,'19'!$B:$B,1,0)),0)=0,0,1)</f>
        <v>0</v>
      </c>
      <c r="W11638">
        <f>IF(IFERROR(IFERROR(VLOOKUP($B11638,'16'!$B:$B,1,0),VLOOKUP($A11638,'16'!$B:$B,1,0)),0)=0,0,1)</f>
        <v>0</v>
      </c>
      <c r="X11638" s="5">
        <f>IF(IFERROR(IFERROR(VLOOKUP($B11638,'14'!$B:$B,1,0),VLOOKUP($A11638,'14'!$B:$B,1,0)),0)=0,0,1)</f>
        <v>0</v>
      </c>
      <c r="Y11638">
        <f>IF(IFERROR(IFERROR(VLOOKUP($B11638,'13'!$B:$B,1,0),VLOOKUP($A11638,'13'!$B:$B,1,0)),0)=0,0,1)</f>
        <v>0</v>
      </c>
      <c r="Z11638">
        <f>IF(IFERROR(IFERROR(VLOOKUP($B11638,'12'!$B:$B,1,0),VLOOKUP($A11638,'12'!$B:$B,1,0)),0)=0,0,1)</f>
        <v>0</v>
      </c>
      <c r="AA11638">
        <f>IF(IFERROR(IFERROR(VLOOKUP($B11638,'10'!$B:$B,1,0),VLOOKUP($A11638,'10'!$B:$B,1,0)),0)=0,0,1)</f>
        <v>0</v>
      </c>
      <c r="AB11638">
        <f>IF(IFERROR(IFERROR(VLOOKUP($B11638,'8'!$B:$B,1,0),VLOOKUP($A11638,'8'!$B:$B,1,0)),0)=0,0,1)</f>
        <v>0</v>
      </c>
      <c r="AC11638">
        <f>IF(IFERROR(IFERROR(VLOOKUP($B11638,'7'!$B:$B,1,0),VLOOKUP($A11638,'7'!$B:$B,1,0)),0)=0,0,1)</f>
        <v>0</v>
      </c>
      <c r="AD11638">
        <f>IF(IFERROR(IFERROR(VLOOKUP($B11638,'6'!$B:$B,1,0),VLOOKUP($A11638,'6'!$B:$B,1,0)),0)=0,0,1)</f>
        <v>0</v>
      </c>
      <c r="AE11638">
        <f>IF(IFERROR(IFERROR(VLOOKUP($B11638,'5'!$B:$B,1,0),VLOOKUP($A11638,'5'!$B:$B,1,0)),0)=0,0,1)</f>
        <v>0</v>
      </c>
      <c r="AF11638" s="12">
        <f>IF(IFERROR(IFERROR(VLOOKUP($B11638,'4'!$B:$B,1,0),VLOOKUP($A11638,'4'!$B:$B,1,0)),0)=0,0,1)</f>
        <v>0</v>
      </c>
      <c r="AG11638">
        <f>IF(IFERROR(IFERROR(VLOOKUP($B11638,'3'!$B:$B,1,0),VLOOKUP($A11638,'3'!$B:$B,1,0)),0)=0,0,1)</f>
        <v>0</v>
      </c>
      <c r="AH11638">
        <f>IF(IFERROR(IFERROR(VLOOKUP($B11638,'2'!$B:$B,1,0),VLOOKUP($A11638,'2'!$B:$B,1,0)),0)=0,0,1)</f>
        <v>0</v>
      </c>
      <c r="AI11638">
        <f>IF(IFERROR(IFERROR(VLOOKUP($B11638,'1'!$B:$B,1,0),VLOOKUP($A11638,'1'!$B:$B,1,0)),0)=0,0,1)</f>
        <v>0</v>
      </c>
    </row>
    <row r="11639" spans="1:35" hidden="1" x14ac:dyDescent="0.35">
      <c r="A11639" t="s">
        <v>10669</v>
      </c>
      <c r="B11639" t="e">
        <f>VLOOKUP(A11639,ValidatorAddress!B:C,2,0)</f>
        <v>#N/A</v>
      </c>
      <c r="C11639">
        <v>1</v>
      </c>
      <c r="E11639" t="b">
        <f t="shared" si="544"/>
        <v>1</v>
      </c>
      <c r="G11639">
        <f t="shared" si="546"/>
        <v>0</v>
      </c>
      <c r="H11639">
        <f>IF(IFERROR(VLOOKUP($A11639,Sikka!B:C,2,0),0)=0,0,1)</f>
        <v>1</v>
      </c>
      <c r="I11639">
        <f t="shared" si="545"/>
        <v>0</v>
      </c>
      <c r="J11639">
        <f>IF(IFERROR(IFERROR(VLOOKUP($B11639,'37'!$B:$B,1,0),VLOOKUP($A11639,'37'!$B:$B,1,0)),0)=0,0,1)</f>
        <v>0</v>
      </c>
      <c r="K11639">
        <f>IF(IFERROR(IFERROR(VLOOKUP($B11639,'36'!$B:$B,1,0),VLOOKUP($A11639,'36'!$B:$B,1,0)),0)=0,0,1)</f>
        <v>0</v>
      </c>
      <c r="L11639">
        <f>IF(IFERROR(IFERROR(VLOOKUP($B11639,'35'!$B:$B,1,0),VLOOKUP($A11639,'35'!$B:$B,1,0)),0)=0,0,1)</f>
        <v>0</v>
      </c>
      <c r="M11639">
        <f>IF(IFERROR(IFERROR(VLOOKUP($B11639,'34'!$B:$B,1,0),VLOOKUP($A11639,'34'!$B:$B,1,0)),0)=0,0,1)</f>
        <v>0</v>
      </c>
      <c r="N11639">
        <f>IF(IFERROR(IFERROR(VLOOKUP($B11639,'32'!$B:$B,1,0),VLOOKUP($A11639,'32'!$B:$B,1,0)),0)=0,0,1)</f>
        <v>0</v>
      </c>
      <c r="O11639">
        <f>IF(IFERROR(IFERROR(VLOOKUP($B11639,'31'!$B:$B,1,0),VLOOKUP($A11639,'31'!$B:$B,1,0)),0)=0,0,1)</f>
        <v>0</v>
      </c>
      <c r="P11639">
        <f>IF(IFERROR(IFERROR(VLOOKUP($B11639,'30'!$B:$B,1,0),VLOOKUP($A11639,'30'!$B:$B,1,0)),0)=0,0,1)</f>
        <v>0</v>
      </c>
      <c r="Q11639">
        <f>IF(IFERROR(IFERROR(VLOOKUP($B11639,'29'!$B:$B,1,0),VLOOKUP($A11639,'29'!$B:$B,1,0)),0)=0,0,1)</f>
        <v>0</v>
      </c>
      <c r="R11639">
        <f>IF(IFERROR(IFERROR(VLOOKUP($B11639,'27'!$B:$B,1,0),VLOOKUP($A11639,'27'!$B:$B,1,0)),0)=0,0,1)</f>
        <v>0</v>
      </c>
      <c r="S11639">
        <f>IF(IFERROR(IFERROR(VLOOKUP($B11639,'26'!$B:$B,1,0),VLOOKUP($A11639,'26'!$B:$B,1,0)),0)=0,0,1)</f>
        <v>0</v>
      </c>
      <c r="T11639">
        <f>IF(IFERROR(IFERROR(VLOOKUP($B11639,'25'!$B:$B,1,0),VLOOKUP($A11639,'25'!$B:$B,1,0)),0)=0,0,1)</f>
        <v>0</v>
      </c>
      <c r="U11639">
        <f>IF(IFERROR(IFERROR(VLOOKUP($B11639,'23'!$B:$B,1,0),VLOOKUP($A11639,'23'!$B:$B,1,0)),0)=0,0,1)</f>
        <v>0</v>
      </c>
      <c r="V11639">
        <f>IF(IFERROR(IFERROR(VLOOKUP($B11639,'19'!$B:$B,1,0),VLOOKUP($A11639,'19'!$B:$B,1,0)),0)=0,0,1)</f>
        <v>0</v>
      </c>
      <c r="W11639">
        <f>IF(IFERROR(IFERROR(VLOOKUP($B11639,'16'!$B:$B,1,0),VLOOKUP($A11639,'16'!$B:$B,1,0)),0)=0,0,1)</f>
        <v>0</v>
      </c>
      <c r="X11639" s="5">
        <f>IF(IFERROR(IFERROR(VLOOKUP($B11639,'14'!$B:$B,1,0),VLOOKUP($A11639,'14'!$B:$B,1,0)),0)=0,0,1)</f>
        <v>0</v>
      </c>
      <c r="Y11639">
        <f>IF(IFERROR(IFERROR(VLOOKUP($B11639,'13'!$B:$B,1,0),VLOOKUP($A11639,'13'!$B:$B,1,0)),0)=0,0,1)</f>
        <v>0</v>
      </c>
      <c r="Z11639">
        <f>IF(IFERROR(IFERROR(VLOOKUP($B11639,'12'!$B:$B,1,0),VLOOKUP($A11639,'12'!$B:$B,1,0)),0)=0,0,1)</f>
        <v>0</v>
      </c>
      <c r="AA11639">
        <f>IF(IFERROR(IFERROR(VLOOKUP($B11639,'10'!$B:$B,1,0),VLOOKUP($A11639,'10'!$B:$B,1,0)),0)=0,0,1)</f>
        <v>0</v>
      </c>
      <c r="AB11639">
        <f>IF(IFERROR(IFERROR(VLOOKUP($B11639,'8'!$B:$B,1,0),VLOOKUP($A11639,'8'!$B:$B,1,0)),0)=0,0,1)</f>
        <v>0</v>
      </c>
      <c r="AC11639">
        <f>IF(IFERROR(IFERROR(VLOOKUP($B11639,'7'!$B:$B,1,0),VLOOKUP($A11639,'7'!$B:$B,1,0)),0)=0,0,1)</f>
        <v>0</v>
      </c>
      <c r="AD11639">
        <f>IF(IFERROR(IFERROR(VLOOKUP($B11639,'6'!$B:$B,1,0),VLOOKUP($A11639,'6'!$B:$B,1,0)),0)=0,0,1)</f>
        <v>0</v>
      </c>
      <c r="AE11639">
        <f>IF(IFERROR(IFERROR(VLOOKUP($B11639,'5'!$B:$B,1,0),VLOOKUP($A11639,'5'!$B:$B,1,0)),0)=0,0,1)</f>
        <v>0</v>
      </c>
      <c r="AF11639" s="12">
        <f>IF(IFERROR(IFERROR(VLOOKUP($B11639,'4'!$B:$B,1,0),VLOOKUP($A11639,'4'!$B:$B,1,0)),0)=0,0,1)</f>
        <v>0</v>
      </c>
      <c r="AG11639">
        <f>IF(IFERROR(IFERROR(VLOOKUP($B11639,'3'!$B:$B,1,0),VLOOKUP($A11639,'3'!$B:$B,1,0)),0)=0,0,1)</f>
        <v>0</v>
      </c>
      <c r="AH11639">
        <f>IF(IFERROR(IFERROR(VLOOKUP($B11639,'2'!$B:$B,1,0),VLOOKUP($A11639,'2'!$B:$B,1,0)),0)=0,0,1)</f>
        <v>0</v>
      </c>
      <c r="AI11639">
        <f>IF(IFERROR(IFERROR(VLOOKUP($B11639,'1'!$B:$B,1,0),VLOOKUP($A11639,'1'!$B:$B,1,0)),0)=0,0,1)</f>
        <v>0</v>
      </c>
    </row>
    <row r="11640" spans="1:35" x14ac:dyDescent="0.35">
      <c r="A11640" t="s">
        <v>10670</v>
      </c>
      <c r="B11640" t="e">
        <f>VLOOKUP(A11640,ValidatorAddress!B:C,2,0)</f>
        <v>#N/A</v>
      </c>
      <c r="C11640">
        <v>1</v>
      </c>
      <c r="E11640" t="b">
        <f t="shared" si="544"/>
        <v>0</v>
      </c>
      <c r="G11640">
        <f t="shared" si="546"/>
        <v>0</v>
      </c>
      <c r="H11640">
        <f>IF(IFERROR(VLOOKUP($A11640,Sikka!B:C,2,0),0)=0,0,1)</f>
        <v>0</v>
      </c>
      <c r="I11640">
        <f t="shared" si="545"/>
        <v>0</v>
      </c>
      <c r="J11640">
        <f>IF(IFERROR(IFERROR(VLOOKUP($B11640,'37'!$B:$B,1,0),VLOOKUP($A11640,'37'!$B:$B,1,0)),0)=0,0,1)</f>
        <v>0</v>
      </c>
      <c r="K11640">
        <f>IF(IFERROR(IFERROR(VLOOKUP($B11640,'36'!$B:$B,1,0),VLOOKUP($A11640,'36'!$B:$B,1,0)),0)=0,0,1)</f>
        <v>0</v>
      </c>
      <c r="L11640">
        <f>IF(IFERROR(IFERROR(VLOOKUP($B11640,'35'!$B:$B,1,0),VLOOKUP($A11640,'35'!$B:$B,1,0)),0)=0,0,1)</f>
        <v>0</v>
      </c>
      <c r="M11640">
        <f>IF(IFERROR(IFERROR(VLOOKUP($B11640,'34'!$B:$B,1,0),VLOOKUP($A11640,'34'!$B:$B,1,0)),0)=0,0,1)</f>
        <v>0</v>
      </c>
      <c r="N11640">
        <f>IF(IFERROR(IFERROR(VLOOKUP($B11640,'32'!$B:$B,1,0),VLOOKUP($A11640,'32'!$B:$B,1,0)),0)=0,0,1)</f>
        <v>0</v>
      </c>
      <c r="O11640">
        <f>IF(IFERROR(IFERROR(VLOOKUP($B11640,'31'!$B:$B,1,0),VLOOKUP($A11640,'31'!$B:$B,1,0)),0)=0,0,1)</f>
        <v>0</v>
      </c>
      <c r="P11640">
        <f>IF(IFERROR(IFERROR(VLOOKUP($B11640,'30'!$B:$B,1,0),VLOOKUP($A11640,'30'!$B:$B,1,0)),0)=0,0,1)</f>
        <v>0</v>
      </c>
      <c r="Q11640">
        <f>IF(IFERROR(IFERROR(VLOOKUP($B11640,'29'!$B:$B,1,0),VLOOKUP($A11640,'29'!$B:$B,1,0)),0)=0,0,1)</f>
        <v>0</v>
      </c>
      <c r="R11640">
        <f>IF(IFERROR(IFERROR(VLOOKUP($B11640,'27'!$B:$B,1,0),VLOOKUP($A11640,'27'!$B:$B,1,0)),0)=0,0,1)</f>
        <v>0</v>
      </c>
      <c r="S11640">
        <f>IF(IFERROR(IFERROR(VLOOKUP($B11640,'26'!$B:$B,1,0),VLOOKUP($A11640,'26'!$B:$B,1,0)),0)=0,0,1)</f>
        <v>0</v>
      </c>
      <c r="T11640">
        <f>IF(IFERROR(IFERROR(VLOOKUP($B11640,'25'!$B:$B,1,0),VLOOKUP($A11640,'25'!$B:$B,1,0)),0)=0,0,1)</f>
        <v>0</v>
      </c>
      <c r="U11640">
        <f>IF(IFERROR(IFERROR(VLOOKUP($B11640,'23'!$B:$B,1,0),VLOOKUP($A11640,'23'!$B:$B,1,0)),0)=0,0,1)</f>
        <v>0</v>
      </c>
      <c r="V11640">
        <f>IF(IFERROR(IFERROR(VLOOKUP($B11640,'19'!$B:$B,1,0),VLOOKUP($A11640,'19'!$B:$B,1,0)),0)=0,0,1)</f>
        <v>0</v>
      </c>
      <c r="W11640">
        <f>IF(IFERROR(IFERROR(VLOOKUP($B11640,'16'!$B:$B,1,0),VLOOKUP($A11640,'16'!$B:$B,1,0)),0)=0,0,1)</f>
        <v>0</v>
      </c>
      <c r="X11640" s="5">
        <f>IF(IFERROR(IFERROR(VLOOKUP($B11640,'14'!$B:$B,1,0),VLOOKUP($A11640,'14'!$B:$B,1,0)),0)=0,0,1)</f>
        <v>0</v>
      </c>
      <c r="Y11640">
        <f>IF(IFERROR(IFERROR(VLOOKUP($B11640,'13'!$B:$B,1,0),VLOOKUP($A11640,'13'!$B:$B,1,0)),0)=0,0,1)</f>
        <v>0</v>
      </c>
      <c r="Z11640">
        <f>IF(IFERROR(IFERROR(VLOOKUP($B11640,'12'!$B:$B,1,0),VLOOKUP($A11640,'12'!$B:$B,1,0)),0)=0,0,1)</f>
        <v>0</v>
      </c>
      <c r="AA11640">
        <f>IF(IFERROR(IFERROR(VLOOKUP($B11640,'10'!$B:$B,1,0),VLOOKUP($A11640,'10'!$B:$B,1,0)),0)=0,0,1)</f>
        <v>0</v>
      </c>
      <c r="AB11640">
        <f>IF(IFERROR(IFERROR(VLOOKUP($B11640,'8'!$B:$B,1,0),VLOOKUP($A11640,'8'!$B:$B,1,0)),0)=0,0,1)</f>
        <v>0</v>
      </c>
      <c r="AC11640">
        <f>IF(IFERROR(IFERROR(VLOOKUP($B11640,'7'!$B:$B,1,0),VLOOKUP($A11640,'7'!$B:$B,1,0)),0)=0,0,1)</f>
        <v>0</v>
      </c>
      <c r="AD11640">
        <f>IF(IFERROR(IFERROR(VLOOKUP($B11640,'6'!$B:$B,1,0),VLOOKUP($A11640,'6'!$B:$B,1,0)),0)=0,0,1)</f>
        <v>0</v>
      </c>
      <c r="AE11640">
        <f>IF(IFERROR(IFERROR(VLOOKUP($B11640,'5'!$B:$B,1,0),VLOOKUP($A11640,'5'!$B:$B,1,0)),0)=0,0,1)</f>
        <v>0</v>
      </c>
      <c r="AF11640" s="12">
        <f>IF(IFERROR(IFERROR(VLOOKUP($B11640,'4'!$B:$B,1,0),VLOOKUP($A11640,'4'!$B:$B,1,0)),0)=0,0,1)</f>
        <v>0</v>
      </c>
      <c r="AG11640">
        <f>IF(IFERROR(IFERROR(VLOOKUP($B11640,'3'!$B:$B,1,0),VLOOKUP($A11640,'3'!$B:$B,1,0)),0)=0,0,1)</f>
        <v>0</v>
      </c>
      <c r="AH11640">
        <f>IF(IFERROR(IFERROR(VLOOKUP($B11640,'2'!$B:$B,1,0),VLOOKUP($A11640,'2'!$B:$B,1,0)),0)=0,0,1)</f>
        <v>0</v>
      </c>
      <c r="AI11640">
        <f>IF(IFERROR(IFERROR(VLOOKUP($B11640,'1'!$B:$B,1,0),VLOOKUP($A11640,'1'!$B:$B,1,0)),0)=0,0,1)</f>
        <v>0</v>
      </c>
    </row>
    <row r="11641" spans="1:35" hidden="1" x14ac:dyDescent="0.35">
      <c r="A11641" t="s">
        <v>10674</v>
      </c>
      <c r="B11641" t="e">
        <f>VLOOKUP(A11641,ValidatorAddress!B:C,2,0)</f>
        <v>#N/A</v>
      </c>
      <c r="C11641">
        <v>1</v>
      </c>
      <c r="E11641" t="b">
        <f t="shared" si="544"/>
        <v>1</v>
      </c>
      <c r="G11641">
        <f t="shared" si="546"/>
        <v>0</v>
      </c>
      <c r="H11641">
        <f>IF(IFERROR(VLOOKUP($A11641,Sikka!B:C,2,0),0)=0,0,1)</f>
        <v>1</v>
      </c>
      <c r="I11641">
        <f t="shared" si="545"/>
        <v>0</v>
      </c>
      <c r="J11641">
        <f>IF(IFERROR(IFERROR(VLOOKUP($B11641,'37'!$B:$B,1,0),VLOOKUP($A11641,'37'!$B:$B,1,0)),0)=0,0,1)</f>
        <v>0</v>
      </c>
      <c r="K11641">
        <f>IF(IFERROR(IFERROR(VLOOKUP($B11641,'36'!$B:$B,1,0),VLOOKUP($A11641,'36'!$B:$B,1,0)),0)=0,0,1)</f>
        <v>0</v>
      </c>
      <c r="L11641">
        <f>IF(IFERROR(IFERROR(VLOOKUP($B11641,'35'!$B:$B,1,0),VLOOKUP($A11641,'35'!$B:$B,1,0)),0)=0,0,1)</f>
        <v>0</v>
      </c>
      <c r="M11641">
        <f>IF(IFERROR(IFERROR(VLOOKUP($B11641,'34'!$B:$B,1,0),VLOOKUP($A11641,'34'!$B:$B,1,0)),0)=0,0,1)</f>
        <v>0</v>
      </c>
      <c r="N11641">
        <f>IF(IFERROR(IFERROR(VLOOKUP($B11641,'32'!$B:$B,1,0),VLOOKUP($A11641,'32'!$B:$B,1,0)),0)=0,0,1)</f>
        <v>0</v>
      </c>
      <c r="O11641">
        <f>IF(IFERROR(IFERROR(VLOOKUP($B11641,'31'!$B:$B,1,0),VLOOKUP($A11641,'31'!$B:$B,1,0)),0)=0,0,1)</f>
        <v>0</v>
      </c>
      <c r="P11641">
        <f>IF(IFERROR(IFERROR(VLOOKUP($B11641,'30'!$B:$B,1,0),VLOOKUP($A11641,'30'!$B:$B,1,0)),0)=0,0,1)</f>
        <v>0</v>
      </c>
      <c r="Q11641">
        <f>IF(IFERROR(IFERROR(VLOOKUP($B11641,'29'!$B:$B,1,0),VLOOKUP($A11641,'29'!$B:$B,1,0)),0)=0,0,1)</f>
        <v>0</v>
      </c>
      <c r="R11641">
        <f>IF(IFERROR(IFERROR(VLOOKUP($B11641,'27'!$B:$B,1,0),VLOOKUP($A11641,'27'!$B:$B,1,0)),0)=0,0,1)</f>
        <v>0</v>
      </c>
      <c r="S11641">
        <f>IF(IFERROR(IFERROR(VLOOKUP($B11641,'26'!$B:$B,1,0),VLOOKUP($A11641,'26'!$B:$B,1,0)),0)=0,0,1)</f>
        <v>0</v>
      </c>
      <c r="T11641">
        <f>IF(IFERROR(IFERROR(VLOOKUP($B11641,'25'!$B:$B,1,0),VLOOKUP($A11641,'25'!$B:$B,1,0)),0)=0,0,1)</f>
        <v>0</v>
      </c>
      <c r="U11641">
        <f>IF(IFERROR(IFERROR(VLOOKUP($B11641,'23'!$B:$B,1,0),VLOOKUP($A11641,'23'!$B:$B,1,0)),0)=0,0,1)</f>
        <v>0</v>
      </c>
      <c r="V11641">
        <f>IF(IFERROR(IFERROR(VLOOKUP($B11641,'19'!$B:$B,1,0),VLOOKUP($A11641,'19'!$B:$B,1,0)),0)=0,0,1)</f>
        <v>0</v>
      </c>
      <c r="W11641">
        <f>IF(IFERROR(IFERROR(VLOOKUP($B11641,'16'!$B:$B,1,0),VLOOKUP($A11641,'16'!$B:$B,1,0)),0)=0,0,1)</f>
        <v>0</v>
      </c>
      <c r="X11641" s="5">
        <f>IF(IFERROR(IFERROR(VLOOKUP($B11641,'14'!$B:$B,1,0),VLOOKUP($A11641,'14'!$B:$B,1,0)),0)=0,0,1)</f>
        <v>0</v>
      </c>
      <c r="Y11641">
        <f>IF(IFERROR(IFERROR(VLOOKUP($B11641,'13'!$B:$B,1,0),VLOOKUP($A11641,'13'!$B:$B,1,0)),0)=0,0,1)</f>
        <v>0</v>
      </c>
      <c r="Z11641">
        <f>IF(IFERROR(IFERROR(VLOOKUP($B11641,'12'!$B:$B,1,0),VLOOKUP($A11641,'12'!$B:$B,1,0)),0)=0,0,1)</f>
        <v>0</v>
      </c>
      <c r="AA11641">
        <f>IF(IFERROR(IFERROR(VLOOKUP($B11641,'10'!$B:$B,1,0),VLOOKUP($A11641,'10'!$B:$B,1,0)),0)=0,0,1)</f>
        <v>0</v>
      </c>
      <c r="AB11641">
        <f>IF(IFERROR(IFERROR(VLOOKUP($B11641,'8'!$B:$B,1,0),VLOOKUP($A11641,'8'!$B:$B,1,0)),0)=0,0,1)</f>
        <v>0</v>
      </c>
      <c r="AC11641">
        <f>IF(IFERROR(IFERROR(VLOOKUP($B11641,'7'!$B:$B,1,0),VLOOKUP($A11641,'7'!$B:$B,1,0)),0)=0,0,1)</f>
        <v>0</v>
      </c>
      <c r="AD11641">
        <f>IF(IFERROR(IFERROR(VLOOKUP($B11641,'6'!$B:$B,1,0),VLOOKUP($A11641,'6'!$B:$B,1,0)),0)=0,0,1)</f>
        <v>0</v>
      </c>
      <c r="AE11641">
        <f>IF(IFERROR(IFERROR(VLOOKUP($B11641,'5'!$B:$B,1,0),VLOOKUP($A11641,'5'!$B:$B,1,0)),0)=0,0,1)</f>
        <v>0</v>
      </c>
      <c r="AF11641" s="12">
        <f>IF(IFERROR(IFERROR(VLOOKUP($B11641,'4'!$B:$B,1,0),VLOOKUP($A11641,'4'!$B:$B,1,0)),0)=0,0,1)</f>
        <v>0</v>
      </c>
      <c r="AG11641">
        <f>IF(IFERROR(IFERROR(VLOOKUP($B11641,'3'!$B:$B,1,0),VLOOKUP($A11641,'3'!$B:$B,1,0)),0)=0,0,1)</f>
        <v>0</v>
      </c>
      <c r="AH11641">
        <f>IF(IFERROR(IFERROR(VLOOKUP($B11641,'2'!$B:$B,1,0),VLOOKUP($A11641,'2'!$B:$B,1,0)),0)=0,0,1)</f>
        <v>0</v>
      </c>
      <c r="AI11641">
        <f>IF(IFERROR(IFERROR(VLOOKUP($B11641,'1'!$B:$B,1,0),VLOOKUP($A11641,'1'!$B:$B,1,0)),0)=0,0,1)</f>
        <v>0</v>
      </c>
    </row>
    <row r="11642" spans="1:35" x14ac:dyDescent="0.35">
      <c r="A11642" t="s">
        <v>10675</v>
      </c>
      <c r="B11642" t="e">
        <f>VLOOKUP(A11642,ValidatorAddress!B:C,2,0)</f>
        <v>#N/A</v>
      </c>
      <c r="C11642">
        <v>1</v>
      </c>
      <c r="E11642" t="b">
        <f t="shared" si="544"/>
        <v>0</v>
      </c>
      <c r="G11642">
        <f t="shared" si="546"/>
        <v>0</v>
      </c>
      <c r="H11642">
        <f>IF(IFERROR(VLOOKUP($A11642,Sikka!B:C,2,0),0)=0,0,1)</f>
        <v>0</v>
      </c>
      <c r="I11642">
        <f t="shared" si="545"/>
        <v>0</v>
      </c>
      <c r="J11642">
        <f>IF(IFERROR(IFERROR(VLOOKUP($B11642,'37'!$B:$B,1,0),VLOOKUP($A11642,'37'!$B:$B,1,0)),0)=0,0,1)</f>
        <v>0</v>
      </c>
      <c r="K11642">
        <f>IF(IFERROR(IFERROR(VLOOKUP($B11642,'36'!$B:$B,1,0),VLOOKUP($A11642,'36'!$B:$B,1,0)),0)=0,0,1)</f>
        <v>0</v>
      </c>
      <c r="L11642">
        <f>IF(IFERROR(IFERROR(VLOOKUP($B11642,'35'!$B:$B,1,0),VLOOKUP($A11642,'35'!$B:$B,1,0)),0)=0,0,1)</f>
        <v>0</v>
      </c>
      <c r="M11642">
        <f>IF(IFERROR(IFERROR(VLOOKUP($B11642,'34'!$B:$B,1,0),VLOOKUP($A11642,'34'!$B:$B,1,0)),0)=0,0,1)</f>
        <v>0</v>
      </c>
      <c r="N11642">
        <f>IF(IFERROR(IFERROR(VLOOKUP($B11642,'32'!$B:$B,1,0),VLOOKUP($A11642,'32'!$B:$B,1,0)),0)=0,0,1)</f>
        <v>0</v>
      </c>
      <c r="O11642">
        <f>IF(IFERROR(IFERROR(VLOOKUP($B11642,'31'!$B:$B,1,0),VLOOKUP($A11642,'31'!$B:$B,1,0)),0)=0,0,1)</f>
        <v>0</v>
      </c>
      <c r="P11642">
        <f>IF(IFERROR(IFERROR(VLOOKUP($B11642,'30'!$B:$B,1,0),VLOOKUP($A11642,'30'!$B:$B,1,0)),0)=0,0,1)</f>
        <v>0</v>
      </c>
      <c r="Q11642">
        <f>IF(IFERROR(IFERROR(VLOOKUP($B11642,'29'!$B:$B,1,0),VLOOKUP($A11642,'29'!$B:$B,1,0)),0)=0,0,1)</f>
        <v>0</v>
      </c>
      <c r="R11642">
        <f>IF(IFERROR(IFERROR(VLOOKUP($B11642,'27'!$B:$B,1,0),VLOOKUP($A11642,'27'!$B:$B,1,0)),0)=0,0,1)</f>
        <v>0</v>
      </c>
      <c r="S11642">
        <f>IF(IFERROR(IFERROR(VLOOKUP($B11642,'26'!$B:$B,1,0),VLOOKUP($A11642,'26'!$B:$B,1,0)),0)=0,0,1)</f>
        <v>0</v>
      </c>
      <c r="T11642">
        <f>IF(IFERROR(IFERROR(VLOOKUP($B11642,'25'!$B:$B,1,0),VLOOKUP($A11642,'25'!$B:$B,1,0)),0)=0,0,1)</f>
        <v>0</v>
      </c>
      <c r="U11642">
        <f>IF(IFERROR(IFERROR(VLOOKUP($B11642,'23'!$B:$B,1,0),VLOOKUP($A11642,'23'!$B:$B,1,0)),0)=0,0,1)</f>
        <v>0</v>
      </c>
      <c r="V11642">
        <f>IF(IFERROR(IFERROR(VLOOKUP($B11642,'19'!$B:$B,1,0),VLOOKUP($A11642,'19'!$B:$B,1,0)),0)=0,0,1)</f>
        <v>0</v>
      </c>
      <c r="W11642">
        <f>IF(IFERROR(IFERROR(VLOOKUP($B11642,'16'!$B:$B,1,0),VLOOKUP($A11642,'16'!$B:$B,1,0)),0)=0,0,1)</f>
        <v>0</v>
      </c>
      <c r="X11642" s="5">
        <f>IF(IFERROR(IFERROR(VLOOKUP($B11642,'14'!$B:$B,1,0),VLOOKUP($A11642,'14'!$B:$B,1,0)),0)=0,0,1)</f>
        <v>0</v>
      </c>
      <c r="Y11642">
        <f>IF(IFERROR(IFERROR(VLOOKUP($B11642,'13'!$B:$B,1,0),VLOOKUP($A11642,'13'!$B:$B,1,0)),0)=0,0,1)</f>
        <v>0</v>
      </c>
      <c r="Z11642">
        <f>IF(IFERROR(IFERROR(VLOOKUP($B11642,'12'!$B:$B,1,0),VLOOKUP($A11642,'12'!$B:$B,1,0)),0)=0,0,1)</f>
        <v>0</v>
      </c>
      <c r="AA11642">
        <f>IF(IFERROR(IFERROR(VLOOKUP($B11642,'10'!$B:$B,1,0),VLOOKUP($A11642,'10'!$B:$B,1,0)),0)=0,0,1)</f>
        <v>0</v>
      </c>
      <c r="AB11642">
        <f>IF(IFERROR(IFERROR(VLOOKUP($B11642,'8'!$B:$B,1,0),VLOOKUP($A11642,'8'!$B:$B,1,0)),0)=0,0,1)</f>
        <v>0</v>
      </c>
      <c r="AC11642">
        <f>IF(IFERROR(IFERROR(VLOOKUP($B11642,'7'!$B:$B,1,0),VLOOKUP($A11642,'7'!$B:$B,1,0)),0)=0,0,1)</f>
        <v>0</v>
      </c>
      <c r="AD11642">
        <f>IF(IFERROR(IFERROR(VLOOKUP($B11642,'6'!$B:$B,1,0),VLOOKUP($A11642,'6'!$B:$B,1,0)),0)=0,0,1)</f>
        <v>0</v>
      </c>
      <c r="AE11642">
        <f>IF(IFERROR(IFERROR(VLOOKUP($B11642,'5'!$B:$B,1,0),VLOOKUP($A11642,'5'!$B:$B,1,0)),0)=0,0,1)</f>
        <v>0</v>
      </c>
      <c r="AF11642" s="12">
        <f>IF(IFERROR(IFERROR(VLOOKUP($B11642,'4'!$B:$B,1,0),VLOOKUP($A11642,'4'!$B:$B,1,0)),0)=0,0,1)</f>
        <v>0</v>
      </c>
      <c r="AG11642">
        <f>IF(IFERROR(IFERROR(VLOOKUP($B11642,'3'!$B:$B,1,0),VLOOKUP($A11642,'3'!$B:$B,1,0)),0)=0,0,1)</f>
        <v>0</v>
      </c>
      <c r="AH11642">
        <f>IF(IFERROR(IFERROR(VLOOKUP($B11642,'2'!$B:$B,1,0),VLOOKUP($A11642,'2'!$B:$B,1,0)),0)=0,0,1)</f>
        <v>0</v>
      </c>
      <c r="AI11642">
        <f>IF(IFERROR(IFERROR(VLOOKUP($B11642,'1'!$B:$B,1,0),VLOOKUP($A11642,'1'!$B:$B,1,0)),0)=0,0,1)</f>
        <v>0</v>
      </c>
    </row>
    <row r="11643" spans="1:35" x14ac:dyDescent="0.35">
      <c r="A11643" t="s">
        <v>10676</v>
      </c>
      <c r="B11643" t="e">
        <f>VLOOKUP(A11643,ValidatorAddress!B:C,2,0)</f>
        <v>#N/A</v>
      </c>
      <c r="C11643">
        <v>1</v>
      </c>
      <c r="E11643" t="b">
        <f t="shared" si="544"/>
        <v>0</v>
      </c>
      <c r="G11643">
        <f t="shared" si="546"/>
        <v>0</v>
      </c>
      <c r="H11643">
        <f>IF(IFERROR(VLOOKUP($A11643,Sikka!B:C,2,0),0)=0,0,1)</f>
        <v>0</v>
      </c>
      <c r="I11643">
        <f t="shared" si="545"/>
        <v>0</v>
      </c>
      <c r="J11643">
        <f>IF(IFERROR(IFERROR(VLOOKUP($B11643,'37'!$B:$B,1,0),VLOOKUP($A11643,'37'!$B:$B,1,0)),0)=0,0,1)</f>
        <v>0</v>
      </c>
      <c r="K11643">
        <f>IF(IFERROR(IFERROR(VLOOKUP($B11643,'36'!$B:$B,1,0),VLOOKUP($A11643,'36'!$B:$B,1,0)),0)=0,0,1)</f>
        <v>0</v>
      </c>
      <c r="L11643">
        <f>IF(IFERROR(IFERROR(VLOOKUP($B11643,'35'!$B:$B,1,0),VLOOKUP($A11643,'35'!$B:$B,1,0)),0)=0,0,1)</f>
        <v>0</v>
      </c>
      <c r="M11643">
        <f>IF(IFERROR(IFERROR(VLOOKUP($B11643,'34'!$B:$B,1,0),VLOOKUP($A11643,'34'!$B:$B,1,0)),0)=0,0,1)</f>
        <v>0</v>
      </c>
      <c r="N11643">
        <f>IF(IFERROR(IFERROR(VLOOKUP($B11643,'32'!$B:$B,1,0),VLOOKUP($A11643,'32'!$B:$B,1,0)),0)=0,0,1)</f>
        <v>0</v>
      </c>
      <c r="O11643">
        <f>IF(IFERROR(IFERROR(VLOOKUP($B11643,'31'!$B:$B,1,0),VLOOKUP($A11643,'31'!$B:$B,1,0)),0)=0,0,1)</f>
        <v>0</v>
      </c>
      <c r="P11643">
        <f>IF(IFERROR(IFERROR(VLOOKUP($B11643,'30'!$B:$B,1,0),VLOOKUP($A11643,'30'!$B:$B,1,0)),0)=0,0,1)</f>
        <v>0</v>
      </c>
      <c r="Q11643">
        <f>IF(IFERROR(IFERROR(VLOOKUP($B11643,'29'!$B:$B,1,0),VLOOKUP($A11643,'29'!$B:$B,1,0)),0)=0,0,1)</f>
        <v>0</v>
      </c>
      <c r="R11643">
        <f>IF(IFERROR(IFERROR(VLOOKUP($B11643,'27'!$B:$B,1,0),VLOOKUP($A11643,'27'!$B:$B,1,0)),0)=0,0,1)</f>
        <v>0</v>
      </c>
      <c r="S11643">
        <f>IF(IFERROR(IFERROR(VLOOKUP($B11643,'26'!$B:$B,1,0),VLOOKUP($A11643,'26'!$B:$B,1,0)),0)=0,0,1)</f>
        <v>0</v>
      </c>
      <c r="T11643">
        <f>IF(IFERROR(IFERROR(VLOOKUP($B11643,'25'!$B:$B,1,0),VLOOKUP($A11643,'25'!$B:$B,1,0)),0)=0,0,1)</f>
        <v>0</v>
      </c>
      <c r="U11643">
        <f>IF(IFERROR(IFERROR(VLOOKUP($B11643,'23'!$B:$B,1,0),VLOOKUP($A11643,'23'!$B:$B,1,0)),0)=0,0,1)</f>
        <v>0</v>
      </c>
      <c r="V11643">
        <f>IF(IFERROR(IFERROR(VLOOKUP($B11643,'19'!$B:$B,1,0),VLOOKUP($A11643,'19'!$B:$B,1,0)),0)=0,0,1)</f>
        <v>0</v>
      </c>
      <c r="W11643">
        <f>IF(IFERROR(IFERROR(VLOOKUP($B11643,'16'!$B:$B,1,0),VLOOKUP($A11643,'16'!$B:$B,1,0)),0)=0,0,1)</f>
        <v>0</v>
      </c>
      <c r="X11643" s="5">
        <f>IF(IFERROR(IFERROR(VLOOKUP($B11643,'14'!$B:$B,1,0),VLOOKUP($A11643,'14'!$B:$B,1,0)),0)=0,0,1)</f>
        <v>0</v>
      </c>
      <c r="Y11643">
        <f>IF(IFERROR(IFERROR(VLOOKUP($B11643,'13'!$B:$B,1,0),VLOOKUP($A11643,'13'!$B:$B,1,0)),0)=0,0,1)</f>
        <v>0</v>
      </c>
      <c r="Z11643">
        <f>IF(IFERROR(IFERROR(VLOOKUP($B11643,'12'!$B:$B,1,0),VLOOKUP($A11643,'12'!$B:$B,1,0)),0)=0,0,1)</f>
        <v>0</v>
      </c>
      <c r="AA11643">
        <f>IF(IFERROR(IFERROR(VLOOKUP($B11643,'10'!$B:$B,1,0),VLOOKUP($A11643,'10'!$B:$B,1,0)),0)=0,0,1)</f>
        <v>0</v>
      </c>
      <c r="AB11643">
        <f>IF(IFERROR(IFERROR(VLOOKUP($B11643,'8'!$B:$B,1,0),VLOOKUP($A11643,'8'!$B:$B,1,0)),0)=0,0,1)</f>
        <v>0</v>
      </c>
      <c r="AC11643">
        <f>IF(IFERROR(IFERROR(VLOOKUP($B11643,'7'!$B:$B,1,0),VLOOKUP($A11643,'7'!$B:$B,1,0)),0)=0,0,1)</f>
        <v>0</v>
      </c>
      <c r="AD11643">
        <f>IF(IFERROR(IFERROR(VLOOKUP($B11643,'6'!$B:$B,1,0),VLOOKUP($A11643,'6'!$B:$B,1,0)),0)=0,0,1)</f>
        <v>0</v>
      </c>
      <c r="AE11643">
        <f>IF(IFERROR(IFERROR(VLOOKUP($B11643,'5'!$B:$B,1,0),VLOOKUP($A11643,'5'!$B:$B,1,0)),0)=0,0,1)</f>
        <v>0</v>
      </c>
      <c r="AF11643" s="12">
        <f>IF(IFERROR(IFERROR(VLOOKUP($B11643,'4'!$B:$B,1,0),VLOOKUP($A11643,'4'!$B:$B,1,0)),0)=0,0,1)</f>
        <v>0</v>
      </c>
      <c r="AG11643">
        <f>IF(IFERROR(IFERROR(VLOOKUP($B11643,'3'!$B:$B,1,0),VLOOKUP($A11643,'3'!$B:$B,1,0)),0)=0,0,1)</f>
        <v>0</v>
      </c>
      <c r="AH11643">
        <f>IF(IFERROR(IFERROR(VLOOKUP($B11643,'2'!$B:$B,1,0),VLOOKUP($A11643,'2'!$B:$B,1,0)),0)=0,0,1)</f>
        <v>0</v>
      </c>
      <c r="AI11643">
        <f>IF(IFERROR(IFERROR(VLOOKUP($B11643,'1'!$B:$B,1,0),VLOOKUP($A11643,'1'!$B:$B,1,0)),0)=0,0,1)</f>
        <v>0</v>
      </c>
    </row>
    <row r="11644" spans="1:35" hidden="1" x14ac:dyDescent="0.35">
      <c r="A11644" t="s">
        <v>10677</v>
      </c>
      <c r="B11644" t="e">
        <f>VLOOKUP(A11644,ValidatorAddress!B:C,2,0)</f>
        <v>#N/A</v>
      </c>
      <c r="C11644">
        <v>1</v>
      </c>
      <c r="E11644" t="b">
        <f t="shared" si="544"/>
        <v>1</v>
      </c>
      <c r="G11644">
        <f t="shared" si="546"/>
        <v>0</v>
      </c>
      <c r="H11644">
        <f>IF(IFERROR(VLOOKUP($A11644,Sikka!B:C,2,0),0)=0,0,1)</f>
        <v>1</v>
      </c>
      <c r="I11644">
        <f t="shared" si="545"/>
        <v>0</v>
      </c>
      <c r="J11644">
        <f>IF(IFERROR(IFERROR(VLOOKUP($B11644,'37'!$B:$B,1,0),VLOOKUP($A11644,'37'!$B:$B,1,0)),0)=0,0,1)</f>
        <v>0</v>
      </c>
      <c r="K11644">
        <f>IF(IFERROR(IFERROR(VLOOKUP($B11644,'36'!$B:$B,1,0),VLOOKUP($A11644,'36'!$B:$B,1,0)),0)=0,0,1)</f>
        <v>0</v>
      </c>
      <c r="L11644">
        <f>IF(IFERROR(IFERROR(VLOOKUP($B11644,'35'!$B:$B,1,0),VLOOKUP($A11644,'35'!$B:$B,1,0)),0)=0,0,1)</f>
        <v>0</v>
      </c>
      <c r="M11644">
        <f>IF(IFERROR(IFERROR(VLOOKUP($B11644,'34'!$B:$B,1,0),VLOOKUP($A11644,'34'!$B:$B,1,0)),0)=0,0,1)</f>
        <v>0</v>
      </c>
      <c r="N11644">
        <f>IF(IFERROR(IFERROR(VLOOKUP($B11644,'32'!$B:$B,1,0),VLOOKUP($A11644,'32'!$B:$B,1,0)),0)=0,0,1)</f>
        <v>0</v>
      </c>
      <c r="O11644">
        <f>IF(IFERROR(IFERROR(VLOOKUP($B11644,'31'!$B:$B,1,0),VLOOKUP($A11644,'31'!$B:$B,1,0)),0)=0,0,1)</f>
        <v>0</v>
      </c>
      <c r="P11644">
        <f>IF(IFERROR(IFERROR(VLOOKUP($B11644,'30'!$B:$B,1,0),VLOOKUP($A11644,'30'!$B:$B,1,0)),0)=0,0,1)</f>
        <v>0</v>
      </c>
      <c r="Q11644">
        <f>IF(IFERROR(IFERROR(VLOOKUP($B11644,'29'!$B:$B,1,0),VLOOKUP($A11644,'29'!$B:$B,1,0)),0)=0,0,1)</f>
        <v>0</v>
      </c>
      <c r="R11644">
        <f>IF(IFERROR(IFERROR(VLOOKUP($B11644,'27'!$B:$B,1,0),VLOOKUP($A11644,'27'!$B:$B,1,0)),0)=0,0,1)</f>
        <v>0</v>
      </c>
      <c r="S11644">
        <f>IF(IFERROR(IFERROR(VLOOKUP($B11644,'26'!$B:$B,1,0),VLOOKUP($A11644,'26'!$B:$B,1,0)),0)=0,0,1)</f>
        <v>0</v>
      </c>
      <c r="T11644">
        <f>IF(IFERROR(IFERROR(VLOOKUP($B11644,'25'!$B:$B,1,0),VLOOKUP($A11644,'25'!$B:$B,1,0)),0)=0,0,1)</f>
        <v>0</v>
      </c>
      <c r="U11644">
        <f>IF(IFERROR(IFERROR(VLOOKUP($B11644,'23'!$B:$B,1,0),VLOOKUP($A11644,'23'!$B:$B,1,0)),0)=0,0,1)</f>
        <v>0</v>
      </c>
      <c r="V11644">
        <f>IF(IFERROR(IFERROR(VLOOKUP($B11644,'19'!$B:$B,1,0),VLOOKUP($A11644,'19'!$B:$B,1,0)),0)=0,0,1)</f>
        <v>0</v>
      </c>
      <c r="W11644">
        <f>IF(IFERROR(IFERROR(VLOOKUP($B11644,'16'!$B:$B,1,0),VLOOKUP($A11644,'16'!$B:$B,1,0)),0)=0,0,1)</f>
        <v>0</v>
      </c>
      <c r="X11644" s="5">
        <f>IF(IFERROR(IFERROR(VLOOKUP($B11644,'14'!$B:$B,1,0),VLOOKUP($A11644,'14'!$B:$B,1,0)),0)=0,0,1)</f>
        <v>0</v>
      </c>
      <c r="Y11644">
        <f>IF(IFERROR(IFERROR(VLOOKUP($B11644,'13'!$B:$B,1,0),VLOOKUP($A11644,'13'!$B:$B,1,0)),0)=0,0,1)</f>
        <v>0</v>
      </c>
      <c r="Z11644">
        <f>IF(IFERROR(IFERROR(VLOOKUP($B11644,'12'!$B:$B,1,0),VLOOKUP($A11644,'12'!$B:$B,1,0)),0)=0,0,1)</f>
        <v>0</v>
      </c>
      <c r="AA11644">
        <f>IF(IFERROR(IFERROR(VLOOKUP($B11644,'10'!$B:$B,1,0),VLOOKUP($A11644,'10'!$B:$B,1,0)),0)=0,0,1)</f>
        <v>0</v>
      </c>
      <c r="AB11644">
        <f>IF(IFERROR(IFERROR(VLOOKUP($B11644,'8'!$B:$B,1,0),VLOOKUP($A11644,'8'!$B:$B,1,0)),0)=0,0,1)</f>
        <v>0</v>
      </c>
      <c r="AC11644">
        <f>IF(IFERROR(IFERROR(VLOOKUP($B11644,'7'!$B:$B,1,0),VLOOKUP($A11644,'7'!$B:$B,1,0)),0)=0,0,1)</f>
        <v>0</v>
      </c>
      <c r="AD11644">
        <f>IF(IFERROR(IFERROR(VLOOKUP($B11644,'6'!$B:$B,1,0),VLOOKUP($A11644,'6'!$B:$B,1,0)),0)=0,0,1)</f>
        <v>0</v>
      </c>
      <c r="AE11644">
        <f>IF(IFERROR(IFERROR(VLOOKUP($B11644,'5'!$B:$B,1,0),VLOOKUP($A11644,'5'!$B:$B,1,0)),0)=0,0,1)</f>
        <v>0</v>
      </c>
      <c r="AF11644" s="12">
        <f>IF(IFERROR(IFERROR(VLOOKUP($B11644,'4'!$B:$B,1,0),VLOOKUP($A11644,'4'!$B:$B,1,0)),0)=0,0,1)</f>
        <v>0</v>
      </c>
      <c r="AG11644">
        <f>IF(IFERROR(IFERROR(VLOOKUP($B11644,'3'!$B:$B,1,0),VLOOKUP($A11644,'3'!$B:$B,1,0)),0)=0,0,1)</f>
        <v>0</v>
      </c>
      <c r="AH11644">
        <f>IF(IFERROR(IFERROR(VLOOKUP($B11644,'2'!$B:$B,1,0),VLOOKUP($A11644,'2'!$B:$B,1,0)),0)=0,0,1)</f>
        <v>0</v>
      </c>
      <c r="AI11644">
        <f>IF(IFERROR(IFERROR(VLOOKUP($B11644,'1'!$B:$B,1,0),VLOOKUP($A11644,'1'!$B:$B,1,0)),0)=0,0,1)</f>
        <v>0</v>
      </c>
    </row>
    <row r="11645" spans="1:35" hidden="1" x14ac:dyDescent="0.35">
      <c r="A11645" t="s">
        <v>10678</v>
      </c>
      <c r="B11645" t="e">
        <f>VLOOKUP(A11645,ValidatorAddress!B:C,2,0)</f>
        <v>#N/A</v>
      </c>
      <c r="C11645">
        <v>1</v>
      </c>
      <c r="E11645" t="b">
        <f t="shared" si="544"/>
        <v>1</v>
      </c>
      <c r="G11645">
        <f t="shared" si="546"/>
        <v>0</v>
      </c>
      <c r="H11645">
        <f>IF(IFERROR(VLOOKUP($A11645,Sikka!B:C,2,0),0)=0,0,1)</f>
        <v>1</v>
      </c>
      <c r="I11645">
        <f t="shared" si="545"/>
        <v>0</v>
      </c>
      <c r="J11645">
        <f>IF(IFERROR(IFERROR(VLOOKUP($B11645,'37'!$B:$B,1,0),VLOOKUP($A11645,'37'!$B:$B,1,0)),0)=0,0,1)</f>
        <v>0</v>
      </c>
      <c r="K11645">
        <f>IF(IFERROR(IFERROR(VLOOKUP($B11645,'36'!$B:$B,1,0),VLOOKUP($A11645,'36'!$B:$B,1,0)),0)=0,0,1)</f>
        <v>0</v>
      </c>
      <c r="L11645">
        <f>IF(IFERROR(IFERROR(VLOOKUP($B11645,'35'!$B:$B,1,0),VLOOKUP($A11645,'35'!$B:$B,1,0)),0)=0,0,1)</f>
        <v>0</v>
      </c>
      <c r="M11645">
        <f>IF(IFERROR(IFERROR(VLOOKUP($B11645,'34'!$B:$B,1,0),VLOOKUP($A11645,'34'!$B:$B,1,0)),0)=0,0,1)</f>
        <v>0</v>
      </c>
      <c r="N11645">
        <f>IF(IFERROR(IFERROR(VLOOKUP($B11645,'32'!$B:$B,1,0),VLOOKUP($A11645,'32'!$B:$B,1,0)),0)=0,0,1)</f>
        <v>0</v>
      </c>
      <c r="O11645">
        <f>IF(IFERROR(IFERROR(VLOOKUP($B11645,'31'!$B:$B,1,0),VLOOKUP($A11645,'31'!$B:$B,1,0)),0)=0,0,1)</f>
        <v>0</v>
      </c>
      <c r="P11645">
        <f>IF(IFERROR(IFERROR(VLOOKUP($B11645,'30'!$B:$B,1,0),VLOOKUP($A11645,'30'!$B:$B,1,0)),0)=0,0,1)</f>
        <v>0</v>
      </c>
      <c r="Q11645">
        <f>IF(IFERROR(IFERROR(VLOOKUP($B11645,'29'!$B:$B,1,0),VLOOKUP($A11645,'29'!$B:$B,1,0)),0)=0,0,1)</f>
        <v>0</v>
      </c>
      <c r="R11645">
        <f>IF(IFERROR(IFERROR(VLOOKUP($B11645,'27'!$B:$B,1,0),VLOOKUP($A11645,'27'!$B:$B,1,0)),0)=0,0,1)</f>
        <v>0</v>
      </c>
      <c r="S11645">
        <f>IF(IFERROR(IFERROR(VLOOKUP($B11645,'26'!$B:$B,1,0),VLOOKUP($A11645,'26'!$B:$B,1,0)),0)=0,0,1)</f>
        <v>0</v>
      </c>
      <c r="T11645">
        <f>IF(IFERROR(IFERROR(VLOOKUP($B11645,'25'!$B:$B,1,0),VLOOKUP($A11645,'25'!$B:$B,1,0)),0)=0,0,1)</f>
        <v>0</v>
      </c>
      <c r="U11645">
        <f>IF(IFERROR(IFERROR(VLOOKUP($B11645,'23'!$B:$B,1,0),VLOOKUP($A11645,'23'!$B:$B,1,0)),0)=0,0,1)</f>
        <v>0</v>
      </c>
      <c r="V11645">
        <f>IF(IFERROR(IFERROR(VLOOKUP($B11645,'19'!$B:$B,1,0),VLOOKUP($A11645,'19'!$B:$B,1,0)),0)=0,0,1)</f>
        <v>0</v>
      </c>
      <c r="W11645">
        <f>IF(IFERROR(IFERROR(VLOOKUP($B11645,'16'!$B:$B,1,0),VLOOKUP($A11645,'16'!$B:$B,1,0)),0)=0,0,1)</f>
        <v>0</v>
      </c>
      <c r="X11645" s="5">
        <f>IF(IFERROR(IFERROR(VLOOKUP($B11645,'14'!$B:$B,1,0),VLOOKUP($A11645,'14'!$B:$B,1,0)),0)=0,0,1)</f>
        <v>0</v>
      </c>
      <c r="Y11645">
        <f>IF(IFERROR(IFERROR(VLOOKUP($B11645,'13'!$B:$B,1,0),VLOOKUP($A11645,'13'!$B:$B,1,0)),0)=0,0,1)</f>
        <v>0</v>
      </c>
      <c r="Z11645">
        <f>IF(IFERROR(IFERROR(VLOOKUP($B11645,'12'!$B:$B,1,0),VLOOKUP($A11645,'12'!$B:$B,1,0)),0)=0,0,1)</f>
        <v>0</v>
      </c>
      <c r="AA11645">
        <f>IF(IFERROR(IFERROR(VLOOKUP($B11645,'10'!$B:$B,1,0),VLOOKUP($A11645,'10'!$B:$B,1,0)),0)=0,0,1)</f>
        <v>0</v>
      </c>
      <c r="AB11645">
        <f>IF(IFERROR(IFERROR(VLOOKUP($B11645,'8'!$B:$B,1,0),VLOOKUP($A11645,'8'!$B:$B,1,0)),0)=0,0,1)</f>
        <v>0</v>
      </c>
      <c r="AC11645">
        <f>IF(IFERROR(IFERROR(VLOOKUP($B11645,'7'!$B:$B,1,0),VLOOKUP($A11645,'7'!$B:$B,1,0)),0)=0,0,1)</f>
        <v>0</v>
      </c>
      <c r="AD11645">
        <f>IF(IFERROR(IFERROR(VLOOKUP($B11645,'6'!$B:$B,1,0),VLOOKUP($A11645,'6'!$B:$B,1,0)),0)=0,0,1)</f>
        <v>0</v>
      </c>
      <c r="AE11645">
        <f>IF(IFERROR(IFERROR(VLOOKUP($B11645,'5'!$B:$B,1,0),VLOOKUP($A11645,'5'!$B:$B,1,0)),0)=0,0,1)</f>
        <v>0</v>
      </c>
      <c r="AF11645" s="12">
        <f>IF(IFERROR(IFERROR(VLOOKUP($B11645,'4'!$B:$B,1,0),VLOOKUP($A11645,'4'!$B:$B,1,0)),0)=0,0,1)</f>
        <v>0</v>
      </c>
      <c r="AG11645">
        <f>IF(IFERROR(IFERROR(VLOOKUP($B11645,'3'!$B:$B,1,0),VLOOKUP($A11645,'3'!$B:$B,1,0)),0)=0,0,1)</f>
        <v>0</v>
      </c>
      <c r="AH11645">
        <f>IF(IFERROR(IFERROR(VLOOKUP($B11645,'2'!$B:$B,1,0),VLOOKUP($A11645,'2'!$B:$B,1,0)),0)=0,0,1)</f>
        <v>0</v>
      </c>
      <c r="AI11645">
        <f>IF(IFERROR(IFERROR(VLOOKUP($B11645,'1'!$B:$B,1,0),VLOOKUP($A11645,'1'!$B:$B,1,0)),0)=0,0,1)</f>
        <v>0</v>
      </c>
    </row>
    <row r="11646" spans="1:35" x14ac:dyDescent="0.35">
      <c r="A11646" t="s">
        <v>10680</v>
      </c>
      <c r="B11646" t="e">
        <f>VLOOKUP(A11646,ValidatorAddress!B:C,2,0)</f>
        <v>#N/A</v>
      </c>
      <c r="C11646">
        <v>1</v>
      </c>
      <c r="E11646" t="b">
        <f t="shared" si="544"/>
        <v>0</v>
      </c>
      <c r="G11646">
        <f t="shared" si="546"/>
        <v>0</v>
      </c>
      <c r="H11646">
        <f>IF(IFERROR(VLOOKUP($A11646,Sikka!B:C,2,0),0)=0,0,1)</f>
        <v>0</v>
      </c>
      <c r="I11646">
        <f t="shared" si="545"/>
        <v>0</v>
      </c>
      <c r="J11646">
        <f>IF(IFERROR(IFERROR(VLOOKUP($B11646,'37'!$B:$B,1,0),VLOOKUP($A11646,'37'!$B:$B,1,0)),0)=0,0,1)</f>
        <v>0</v>
      </c>
      <c r="K11646">
        <f>IF(IFERROR(IFERROR(VLOOKUP($B11646,'36'!$B:$B,1,0),VLOOKUP($A11646,'36'!$B:$B,1,0)),0)=0,0,1)</f>
        <v>0</v>
      </c>
      <c r="L11646">
        <f>IF(IFERROR(IFERROR(VLOOKUP($B11646,'35'!$B:$B,1,0),VLOOKUP($A11646,'35'!$B:$B,1,0)),0)=0,0,1)</f>
        <v>0</v>
      </c>
      <c r="M11646">
        <f>IF(IFERROR(IFERROR(VLOOKUP($B11646,'34'!$B:$B,1,0),VLOOKUP($A11646,'34'!$B:$B,1,0)),0)=0,0,1)</f>
        <v>0</v>
      </c>
      <c r="N11646">
        <f>IF(IFERROR(IFERROR(VLOOKUP($B11646,'32'!$B:$B,1,0),VLOOKUP($A11646,'32'!$B:$B,1,0)),0)=0,0,1)</f>
        <v>0</v>
      </c>
      <c r="O11646">
        <f>IF(IFERROR(IFERROR(VLOOKUP($B11646,'31'!$B:$B,1,0),VLOOKUP($A11646,'31'!$B:$B,1,0)),0)=0,0,1)</f>
        <v>0</v>
      </c>
      <c r="P11646">
        <f>IF(IFERROR(IFERROR(VLOOKUP($B11646,'30'!$B:$B,1,0),VLOOKUP($A11646,'30'!$B:$B,1,0)),0)=0,0,1)</f>
        <v>0</v>
      </c>
      <c r="Q11646">
        <f>IF(IFERROR(IFERROR(VLOOKUP($B11646,'29'!$B:$B,1,0),VLOOKUP($A11646,'29'!$B:$B,1,0)),0)=0,0,1)</f>
        <v>0</v>
      </c>
      <c r="R11646">
        <f>IF(IFERROR(IFERROR(VLOOKUP($B11646,'27'!$B:$B,1,0),VLOOKUP($A11646,'27'!$B:$B,1,0)),0)=0,0,1)</f>
        <v>0</v>
      </c>
      <c r="S11646">
        <f>IF(IFERROR(IFERROR(VLOOKUP($B11646,'26'!$B:$B,1,0),VLOOKUP($A11646,'26'!$B:$B,1,0)),0)=0,0,1)</f>
        <v>0</v>
      </c>
      <c r="T11646">
        <f>IF(IFERROR(IFERROR(VLOOKUP($B11646,'25'!$B:$B,1,0),VLOOKUP($A11646,'25'!$B:$B,1,0)),0)=0,0,1)</f>
        <v>0</v>
      </c>
      <c r="U11646">
        <f>IF(IFERROR(IFERROR(VLOOKUP($B11646,'23'!$B:$B,1,0),VLOOKUP($A11646,'23'!$B:$B,1,0)),0)=0,0,1)</f>
        <v>0</v>
      </c>
      <c r="V11646">
        <f>IF(IFERROR(IFERROR(VLOOKUP($B11646,'19'!$B:$B,1,0),VLOOKUP($A11646,'19'!$B:$B,1,0)),0)=0,0,1)</f>
        <v>0</v>
      </c>
      <c r="W11646">
        <f>IF(IFERROR(IFERROR(VLOOKUP($B11646,'16'!$B:$B,1,0),VLOOKUP($A11646,'16'!$B:$B,1,0)),0)=0,0,1)</f>
        <v>0</v>
      </c>
      <c r="X11646" s="5">
        <f>IF(IFERROR(IFERROR(VLOOKUP($B11646,'14'!$B:$B,1,0),VLOOKUP($A11646,'14'!$B:$B,1,0)),0)=0,0,1)</f>
        <v>0</v>
      </c>
      <c r="Y11646">
        <f>IF(IFERROR(IFERROR(VLOOKUP($B11646,'13'!$B:$B,1,0),VLOOKUP($A11646,'13'!$B:$B,1,0)),0)=0,0,1)</f>
        <v>0</v>
      </c>
      <c r="Z11646">
        <f>IF(IFERROR(IFERROR(VLOOKUP($B11646,'12'!$B:$B,1,0),VLOOKUP($A11646,'12'!$B:$B,1,0)),0)=0,0,1)</f>
        <v>0</v>
      </c>
      <c r="AA11646">
        <f>IF(IFERROR(IFERROR(VLOOKUP($B11646,'10'!$B:$B,1,0),VLOOKUP($A11646,'10'!$B:$B,1,0)),0)=0,0,1)</f>
        <v>0</v>
      </c>
      <c r="AB11646">
        <f>IF(IFERROR(IFERROR(VLOOKUP($B11646,'8'!$B:$B,1,0),VLOOKUP($A11646,'8'!$B:$B,1,0)),0)=0,0,1)</f>
        <v>0</v>
      </c>
      <c r="AC11646">
        <f>IF(IFERROR(IFERROR(VLOOKUP($B11646,'7'!$B:$B,1,0),VLOOKUP($A11646,'7'!$B:$B,1,0)),0)=0,0,1)</f>
        <v>0</v>
      </c>
      <c r="AD11646">
        <f>IF(IFERROR(IFERROR(VLOOKUP($B11646,'6'!$B:$B,1,0),VLOOKUP($A11646,'6'!$B:$B,1,0)),0)=0,0,1)</f>
        <v>0</v>
      </c>
      <c r="AE11646">
        <f>IF(IFERROR(IFERROR(VLOOKUP($B11646,'5'!$B:$B,1,0),VLOOKUP($A11646,'5'!$B:$B,1,0)),0)=0,0,1)</f>
        <v>0</v>
      </c>
      <c r="AF11646" s="12">
        <f>IF(IFERROR(IFERROR(VLOOKUP($B11646,'4'!$B:$B,1,0),VLOOKUP($A11646,'4'!$B:$B,1,0)),0)=0,0,1)</f>
        <v>0</v>
      </c>
      <c r="AG11646">
        <f>IF(IFERROR(IFERROR(VLOOKUP($B11646,'3'!$B:$B,1,0),VLOOKUP($A11646,'3'!$B:$B,1,0)),0)=0,0,1)</f>
        <v>0</v>
      </c>
      <c r="AH11646">
        <f>IF(IFERROR(IFERROR(VLOOKUP($B11646,'2'!$B:$B,1,0),VLOOKUP($A11646,'2'!$B:$B,1,0)),0)=0,0,1)</f>
        <v>0</v>
      </c>
      <c r="AI11646">
        <f>IF(IFERROR(IFERROR(VLOOKUP($B11646,'1'!$B:$B,1,0),VLOOKUP($A11646,'1'!$B:$B,1,0)),0)=0,0,1)</f>
        <v>0</v>
      </c>
    </row>
    <row r="11647" spans="1:35" hidden="1" x14ac:dyDescent="0.35">
      <c r="A11647" t="s">
        <v>10681</v>
      </c>
      <c r="B11647" t="e">
        <f>VLOOKUP(A11647,ValidatorAddress!B:C,2,0)</f>
        <v>#N/A</v>
      </c>
      <c r="C11647">
        <v>1</v>
      </c>
      <c r="E11647" t="b">
        <f t="shared" si="544"/>
        <v>1</v>
      </c>
      <c r="G11647">
        <f t="shared" si="546"/>
        <v>0</v>
      </c>
      <c r="H11647">
        <f>IF(IFERROR(VLOOKUP($A11647,Sikka!B:C,2,0),0)=0,0,1)</f>
        <v>1</v>
      </c>
      <c r="I11647">
        <f t="shared" si="545"/>
        <v>0</v>
      </c>
      <c r="J11647">
        <f>IF(IFERROR(IFERROR(VLOOKUP($B11647,'37'!$B:$B,1,0),VLOOKUP($A11647,'37'!$B:$B,1,0)),0)=0,0,1)</f>
        <v>0</v>
      </c>
      <c r="K11647">
        <f>IF(IFERROR(IFERROR(VLOOKUP($B11647,'36'!$B:$B,1,0),VLOOKUP($A11647,'36'!$B:$B,1,0)),0)=0,0,1)</f>
        <v>0</v>
      </c>
      <c r="L11647">
        <f>IF(IFERROR(IFERROR(VLOOKUP($B11647,'35'!$B:$B,1,0),VLOOKUP($A11647,'35'!$B:$B,1,0)),0)=0,0,1)</f>
        <v>0</v>
      </c>
      <c r="M11647">
        <f>IF(IFERROR(IFERROR(VLOOKUP($B11647,'34'!$B:$B,1,0),VLOOKUP($A11647,'34'!$B:$B,1,0)),0)=0,0,1)</f>
        <v>0</v>
      </c>
      <c r="N11647">
        <f>IF(IFERROR(IFERROR(VLOOKUP($B11647,'32'!$B:$B,1,0),VLOOKUP($A11647,'32'!$B:$B,1,0)),0)=0,0,1)</f>
        <v>0</v>
      </c>
      <c r="O11647">
        <f>IF(IFERROR(IFERROR(VLOOKUP($B11647,'31'!$B:$B,1,0),VLOOKUP($A11647,'31'!$B:$B,1,0)),0)=0,0,1)</f>
        <v>0</v>
      </c>
      <c r="P11647">
        <f>IF(IFERROR(IFERROR(VLOOKUP($B11647,'30'!$B:$B,1,0),VLOOKUP($A11647,'30'!$B:$B,1,0)),0)=0,0,1)</f>
        <v>0</v>
      </c>
      <c r="Q11647">
        <f>IF(IFERROR(IFERROR(VLOOKUP($B11647,'29'!$B:$B,1,0),VLOOKUP($A11647,'29'!$B:$B,1,0)),0)=0,0,1)</f>
        <v>0</v>
      </c>
      <c r="R11647">
        <f>IF(IFERROR(IFERROR(VLOOKUP($B11647,'27'!$B:$B,1,0),VLOOKUP($A11647,'27'!$B:$B,1,0)),0)=0,0,1)</f>
        <v>0</v>
      </c>
      <c r="S11647">
        <f>IF(IFERROR(IFERROR(VLOOKUP($B11647,'26'!$B:$B,1,0),VLOOKUP($A11647,'26'!$B:$B,1,0)),0)=0,0,1)</f>
        <v>0</v>
      </c>
      <c r="T11647">
        <f>IF(IFERROR(IFERROR(VLOOKUP($B11647,'25'!$B:$B,1,0),VLOOKUP($A11647,'25'!$B:$B,1,0)),0)=0,0,1)</f>
        <v>0</v>
      </c>
      <c r="U11647">
        <f>IF(IFERROR(IFERROR(VLOOKUP($B11647,'23'!$B:$B,1,0),VLOOKUP($A11647,'23'!$B:$B,1,0)),0)=0,0,1)</f>
        <v>0</v>
      </c>
      <c r="V11647">
        <f>IF(IFERROR(IFERROR(VLOOKUP($B11647,'19'!$B:$B,1,0),VLOOKUP($A11647,'19'!$B:$B,1,0)),0)=0,0,1)</f>
        <v>0</v>
      </c>
      <c r="W11647">
        <f>IF(IFERROR(IFERROR(VLOOKUP($B11647,'16'!$B:$B,1,0),VLOOKUP($A11647,'16'!$B:$B,1,0)),0)=0,0,1)</f>
        <v>0</v>
      </c>
      <c r="X11647" s="5">
        <f>IF(IFERROR(IFERROR(VLOOKUP($B11647,'14'!$B:$B,1,0),VLOOKUP($A11647,'14'!$B:$B,1,0)),0)=0,0,1)</f>
        <v>0</v>
      </c>
      <c r="Y11647">
        <f>IF(IFERROR(IFERROR(VLOOKUP($B11647,'13'!$B:$B,1,0),VLOOKUP($A11647,'13'!$B:$B,1,0)),0)=0,0,1)</f>
        <v>0</v>
      </c>
      <c r="Z11647">
        <f>IF(IFERROR(IFERROR(VLOOKUP($B11647,'12'!$B:$B,1,0),VLOOKUP($A11647,'12'!$B:$B,1,0)),0)=0,0,1)</f>
        <v>0</v>
      </c>
      <c r="AA11647">
        <f>IF(IFERROR(IFERROR(VLOOKUP($B11647,'10'!$B:$B,1,0),VLOOKUP($A11647,'10'!$B:$B,1,0)),0)=0,0,1)</f>
        <v>0</v>
      </c>
      <c r="AB11647">
        <f>IF(IFERROR(IFERROR(VLOOKUP($B11647,'8'!$B:$B,1,0),VLOOKUP($A11647,'8'!$B:$B,1,0)),0)=0,0,1)</f>
        <v>0</v>
      </c>
      <c r="AC11647">
        <f>IF(IFERROR(IFERROR(VLOOKUP($B11647,'7'!$B:$B,1,0),VLOOKUP($A11647,'7'!$B:$B,1,0)),0)=0,0,1)</f>
        <v>0</v>
      </c>
      <c r="AD11647">
        <f>IF(IFERROR(IFERROR(VLOOKUP($B11647,'6'!$B:$B,1,0),VLOOKUP($A11647,'6'!$B:$B,1,0)),0)=0,0,1)</f>
        <v>0</v>
      </c>
      <c r="AE11647">
        <f>IF(IFERROR(IFERROR(VLOOKUP($B11647,'5'!$B:$B,1,0),VLOOKUP($A11647,'5'!$B:$B,1,0)),0)=0,0,1)</f>
        <v>0</v>
      </c>
      <c r="AF11647" s="12">
        <f>IF(IFERROR(IFERROR(VLOOKUP($B11647,'4'!$B:$B,1,0),VLOOKUP($A11647,'4'!$B:$B,1,0)),0)=0,0,1)</f>
        <v>0</v>
      </c>
      <c r="AG11647">
        <f>IF(IFERROR(IFERROR(VLOOKUP($B11647,'3'!$B:$B,1,0),VLOOKUP($A11647,'3'!$B:$B,1,0)),0)=0,0,1)</f>
        <v>0</v>
      </c>
      <c r="AH11647">
        <f>IF(IFERROR(IFERROR(VLOOKUP($B11647,'2'!$B:$B,1,0),VLOOKUP($A11647,'2'!$B:$B,1,0)),0)=0,0,1)</f>
        <v>0</v>
      </c>
      <c r="AI11647">
        <f>IF(IFERROR(IFERROR(VLOOKUP($B11647,'1'!$B:$B,1,0),VLOOKUP($A11647,'1'!$B:$B,1,0)),0)=0,0,1)</f>
        <v>0</v>
      </c>
    </row>
    <row r="11648" spans="1:35" x14ac:dyDescent="0.35">
      <c r="A11648" t="s">
        <v>10682</v>
      </c>
      <c r="B11648" t="e">
        <f>VLOOKUP(A11648,ValidatorAddress!B:C,2,0)</f>
        <v>#N/A</v>
      </c>
      <c r="C11648">
        <v>1</v>
      </c>
      <c r="E11648" t="b">
        <f t="shared" si="544"/>
        <v>0</v>
      </c>
      <c r="G11648">
        <f t="shared" si="546"/>
        <v>0</v>
      </c>
      <c r="H11648">
        <f>IF(IFERROR(VLOOKUP($A11648,Sikka!B:C,2,0),0)=0,0,1)</f>
        <v>0</v>
      </c>
      <c r="I11648">
        <f t="shared" si="545"/>
        <v>0</v>
      </c>
      <c r="J11648">
        <f>IF(IFERROR(IFERROR(VLOOKUP($B11648,'37'!$B:$B,1,0),VLOOKUP($A11648,'37'!$B:$B,1,0)),0)=0,0,1)</f>
        <v>0</v>
      </c>
      <c r="K11648">
        <f>IF(IFERROR(IFERROR(VLOOKUP($B11648,'36'!$B:$B,1,0),VLOOKUP($A11648,'36'!$B:$B,1,0)),0)=0,0,1)</f>
        <v>0</v>
      </c>
      <c r="L11648">
        <f>IF(IFERROR(IFERROR(VLOOKUP($B11648,'35'!$B:$B,1,0),VLOOKUP($A11648,'35'!$B:$B,1,0)),0)=0,0,1)</f>
        <v>0</v>
      </c>
      <c r="M11648">
        <f>IF(IFERROR(IFERROR(VLOOKUP($B11648,'34'!$B:$B,1,0),VLOOKUP($A11648,'34'!$B:$B,1,0)),0)=0,0,1)</f>
        <v>0</v>
      </c>
      <c r="N11648">
        <f>IF(IFERROR(IFERROR(VLOOKUP($B11648,'32'!$B:$B,1,0),VLOOKUP($A11648,'32'!$B:$B,1,0)),0)=0,0,1)</f>
        <v>0</v>
      </c>
      <c r="O11648">
        <f>IF(IFERROR(IFERROR(VLOOKUP($B11648,'31'!$B:$B,1,0),VLOOKUP($A11648,'31'!$B:$B,1,0)),0)=0,0,1)</f>
        <v>0</v>
      </c>
      <c r="P11648">
        <f>IF(IFERROR(IFERROR(VLOOKUP($B11648,'30'!$B:$B,1,0),VLOOKUP($A11648,'30'!$B:$B,1,0)),0)=0,0,1)</f>
        <v>0</v>
      </c>
      <c r="Q11648">
        <f>IF(IFERROR(IFERROR(VLOOKUP($B11648,'29'!$B:$B,1,0),VLOOKUP($A11648,'29'!$B:$B,1,0)),0)=0,0,1)</f>
        <v>0</v>
      </c>
      <c r="R11648">
        <f>IF(IFERROR(IFERROR(VLOOKUP($B11648,'27'!$B:$B,1,0),VLOOKUP($A11648,'27'!$B:$B,1,0)),0)=0,0,1)</f>
        <v>0</v>
      </c>
      <c r="S11648">
        <f>IF(IFERROR(IFERROR(VLOOKUP($B11648,'26'!$B:$B,1,0),VLOOKUP($A11648,'26'!$B:$B,1,0)),0)=0,0,1)</f>
        <v>0</v>
      </c>
      <c r="T11648">
        <f>IF(IFERROR(IFERROR(VLOOKUP($B11648,'25'!$B:$B,1,0),VLOOKUP($A11648,'25'!$B:$B,1,0)),0)=0,0,1)</f>
        <v>0</v>
      </c>
      <c r="U11648">
        <f>IF(IFERROR(IFERROR(VLOOKUP($B11648,'23'!$B:$B,1,0),VLOOKUP($A11648,'23'!$B:$B,1,0)),0)=0,0,1)</f>
        <v>0</v>
      </c>
      <c r="V11648">
        <f>IF(IFERROR(IFERROR(VLOOKUP($B11648,'19'!$B:$B,1,0),VLOOKUP($A11648,'19'!$B:$B,1,0)),0)=0,0,1)</f>
        <v>0</v>
      </c>
      <c r="W11648">
        <f>IF(IFERROR(IFERROR(VLOOKUP($B11648,'16'!$B:$B,1,0),VLOOKUP($A11648,'16'!$B:$B,1,0)),0)=0,0,1)</f>
        <v>0</v>
      </c>
      <c r="X11648" s="5">
        <f>IF(IFERROR(IFERROR(VLOOKUP($B11648,'14'!$B:$B,1,0),VLOOKUP($A11648,'14'!$B:$B,1,0)),0)=0,0,1)</f>
        <v>0</v>
      </c>
      <c r="Y11648">
        <f>IF(IFERROR(IFERROR(VLOOKUP($B11648,'13'!$B:$B,1,0),VLOOKUP($A11648,'13'!$B:$B,1,0)),0)=0,0,1)</f>
        <v>0</v>
      </c>
      <c r="Z11648">
        <f>IF(IFERROR(IFERROR(VLOOKUP($B11648,'12'!$B:$B,1,0),VLOOKUP($A11648,'12'!$B:$B,1,0)),0)=0,0,1)</f>
        <v>0</v>
      </c>
      <c r="AA11648">
        <f>IF(IFERROR(IFERROR(VLOOKUP($B11648,'10'!$B:$B,1,0),VLOOKUP($A11648,'10'!$B:$B,1,0)),0)=0,0,1)</f>
        <v>0</v>
      </c>
      <c r="AB11648">
        <f>IF(IFERROR(IFERROR(VLOOKUP($B11648,'8'!$B:$B,1,0),VLOOKUP($A11648,'8'!$B:$B,1,0)),0)=0,0,1)</f>
        <v>0</v>
      </c>
      <c r="AC11648">
        <f>IF(IFERROR(IFERROR(VLOOKUP($B11648,'7'!$B:$B,1,0),VLOOKUP($A11648,'7'!$B:$B,1,0)),0)=0,0,1)</f>
        <v>0</v>
      </c>
      <c r="AD11648">
        <f>IF(IFERROR(IFERROR(VLOOKUP($B11648,'6'!$B:$B,1,0),VLOOKUP($A11648,'6'!$B:$B,1,0)),0)=0,0,1)</f>
        <v>0</v>
      </c>
      <c r="AE11648">
        <f>IF(IFERROR(IFERROR(VLOOKUP($B11648,'5'!$B:$B,1,0),VLOOKUP($A11648,'5'!$B:$B,1,0)),0)=0,0,1)</f>
        <v>0</v>
      </c>
      <c r="AF11648" s="12">
        <f>IF(IFERROR(IFERROR(VLOOKUP($B11648,'4'!$B:$B,1,0),VLOOKUP($A11648,'4'!$B:$B,1,0)),0)=0,0,1)</f>
        <v>0</v>
      </c>
      <c r="AG11648">
        <f>IF(IFERROR(IFERROR(VLOOKUP($B11648,'3'!$B:$B,1,0),VLOOKUP($A11648,'3'!$B:$B,1,0)),0)=0,0,1)</f>
        <v>0</v>
      </c>
      <c r="AH11648">
        <f>IF(IFERROR(IFERROR(VLOOKUP($B11648,'2'!$B:$B,1,0),VLOOKUP($A11648,'2'!$B:$B,1,0)),0)=0,0,1)</f>
        <v>0</v>
      </c>
      <c r="AI11648">
        <f>IF(IFERROR(IFERROR(VLOOKUP($B11648,'1'!$B:$B,1,0),VLOOKUP($A11648,'1'!$B:$B,1,0)),0)=0,0,1)</f>
        <v>0</v>
      </c>
    </row>
    <row r="11649" spans="1:35" hidden="1" x14ac:dyDescent="0.35">
      <c r="A11649" t="s">
        <v>10683</v>
      </c>
      <c r="B11649" t="e">
        <f>VLOOKUP(A11649,ValidatorAddress!B:C,2,0)</f>
        <v>#N/A</v>
      </c>
      <c r="C11649">
        <v>1</v>
      </c>
      <c r="E11649" t="b">
        <f t="shared" si="544"/>
        <v>1</v>
      </c>
      <c r="G11649">
        <f t="shared" si="546"/>
        <v>0</v>
      </c>
      <c r="H11649">
        <f>IF(IFERROR(VLOOKUP($A11649,Sikka!B:C,2,0),0)=0,0,1)</f>
        <v>1</v>
      </c>
      <c r="I11649">
        <f t="shared" si="545"/>
        <v>0</v>
      </c>
      <c r="J11649">
        <f>IF(IFERROR(IFERROR(VLOOKUP($B11649,'37'!$B:$B,1,0),VLOOKUP($A11649,'37'!$B:$B,1,0)),0)=0,0,1)</f>
        <v>0</v>
      </c>
      <c r="K11649">
        <f>IF(IFERROR(IFERROR(VLOOKUP($B11649,'36'!$B:$B,1,0),VLOOKUP($A11649,'36'!$B:$B,1,0)),0)=0,0,1)</f>
        <v>0</v>
      </c>
      <c r="L11649">
        <f>IF(IFERROR(IFERROR(VLOOKUP($B11649,'35'!$B:$B,1,0),VLOOKUP($A11649,'35'!$B:$B,1,0)),0)=0,0,1)</f>
        <v>0</v>
      </c>
      <c r="M11649">
        <f>IF(IFERROR(IFERROR(VLOOKUP($B11649,'34'!$B:$B,1,0),VLOOKUP($A11649,'34'!$B:$B,1,0)),0)=0,0,1)</f>
        <v>0</v>
      </c>
      <c r="N11649">
        <f>IF(IFERROR(IFERROR(VLOOKUP($B11649,'32'!$B:$B,1,0),VLOOKUP($A11649,'32'!$B:$B,1,0)),0)=0,0,1)</f>
        <v>0</v>
      </c>
      <c r="O11649">
        <f>IF(IFERROR(IFERROR(VLOOKUP($B11649,'31'!$B:$B,1,0),VLOOKUP($A11649,'31'!$B:$B,1,0)),0)=0,0,1)</f>
        <v>0</v>
      </c>
      <c r="P11649">
        <f>IF(IFERROR(IFERROR(VLOOKUP($B11649,'30'!$B:$B,1,0),VLOOKUP($A11649,'30'!$B:$B,1,0)),0)=0,0,1)</f>
        <v>0</v>
      </c>
      <c r="Q11649">
        <f>IF(IFERROR(IFERROR(VLOOKUP($B11649,'29'!$B:$B,1,0),VLOOKUP($A11649,'29'!$B:$B,1,0)),0)=0,0,1)</f>
        <v>0</v>
      </c>
      <c r="R11649">
        <f>IF(IFERROR(IFERROR(VLOOKUP($B11649,'27'!$B:$B,1,0),VLOOKUP($A11649,'27'!$B:$B,1,0)),0)=0,0,1)</f>
        <v>0</v>
      </c>
      <c r="S11649">
        <f>IF(IFERROR(IFERROR(VLOOKUP($B11649,'26'!$B:$B,1,0),VLOOKUP($A11649,'26'!$B:$B,1,0)),0)=0,0,1)</f>
        <v>0</v>
      </c>
      <c r="T11649">
        <f>IF(IFERROR(IFERROR(VLOOKUP($B11649,'25'!$B:$B,1,0),VLOOKUP($A11649,'25'!$B:$B,1,0)),0)=0,0,1)</f>
        <v>0</v>
      </c>
      <c r="U11649">
        <f>IF(IFERROR(IFERROR(VLOOKUP($B11649,'23'!$B:$B,1,0),VLOOKUP($A11649,'23'!$B:$B,1,0)),0)=0,0,1)</f>
        <v>0</v>
      </c>
      <c r="V11649">
        <f>IF(IFERROR(IFERROR(VLOOKUP($B11649,'19'!$B:$B,1,0),VLOOKUP($A11649,'19'!$B:$B,1,0)),0)=0,0,1)</f>
        <v>0</v>
      </c>
      <c r="W11649">
        <f>IF(IFERROR(IFERROR(VLOOKUP($B11649,'16'!$B:$B,1,0),VLOOKUP($A11649,'16'!$B:$B,1,0)),0)=0,0,1)</f>
        <v>0</v>
      </c>
      <c r="X11649" s="5">
        <f>IF(IFERROR(IFERROR(VLOOKUP($B11649,'14'!$B:$B,1,0),VLOOKUP($A11649,'14'!$B:$B,1,0)),0)=0,0,1)</f>
        <v>0</v>
      </c>
      <c r="Y11649">
        <f>IF(IFERROR(IFERROR(VLOOKUP($B11649,'13'!$B:$B,1,0),VLOOKUP($A11649,'13'!$B:$B,1,0)),0)=0,0,1)</f>
        <v>0</v>
      </c>
      <c r="Z11649">
        <f>IF(IFERROR(IFERROR(VLOOKUP($B11649,'12'!$B:$B,1,0),VLOOKUP($A11649,'12'!$B:$B,1,0)),0)=0,0,1)</f>
        <v>0</v>
      </c>
      <c r="AA11649">
        <f>IF(IFERROR(IFERROR(VLOOKUP($B11649,'10'!$B:$B,1,0),VLOOKUP($A11649,'10'!$B:$B,1,0)),0)=0,0,1)</f>
        <v>0</v>
      </c>
      <c r="AB11649">
        <f>IF(IFERROR(IFERROR(VLOOKUP($B11649,'8'!$B:$B,1,0),VLOOKUP($A11649,'8'!$B:$B,1,0)),0)=0,0,1)</f>
        <v>0</v>
      </c>
      <c r="AC11649">
        <f>IF(IFERROR(IFERROR(VLOOKUP($B11649,'7'!$B:$B,1,0),VLOOKUP($A11649,'7'!$B:$B,1,0)),0)=0,0,1)</f>
        <v>0</v>
      </c>
      <c r="AD11649">
        <f>IF(IFERROR(IFERROR(VLOOKUP($B11649,'6'!$B:$B,1,0),VLOOKUP($A11649,'6'!$B:$B,1,0)),0)=0,0,1)</f>
        <v>0</v>
      </c>
      <c r="AE11649">
        <f>IF(IFERROR(IFERROR(VLOOKUP($B11649,'5'!$B:$B,1,0),VLOOKUP($A11649,'5'!$B:$B,1,0)),0)=0,0,1)</f>
        <v>0</v>
      </c>
      <c r="AF11649" s="12">
        <f>IF(IFERROR(IFERROR(VLOOKUP($B11649,'4'!$B:$B,1,0),VLOOKUP($A11649,'4'!$B:$B,1,0)),0)=0,0,1)</f>
        <v>0</v>
      </c>
      <c r="AG11649">
        <f>IF(IFERROR(IFERROR(VLOOKUP($B11649,'3'!$B:$B,1,0),VLOOKUP($A11649,'3'!$B:$B,1,0)),0)=0,0,1)</f>
        <v>0</v>
      </c>
      <c r="AH11649">
        <f>IF(IFERROR(IFERROR(VLOOKUP($B11649,'2'!$B:$B,1,0),VLOOKUP($A11649,'2'!$B:$B,1,0)),0)=0,0,1)</f>
        <v>0</v>
      </c>
      <c r="AI11649">
        <f>IF(IFERROR(IFERROR(VLOOKUP($B11649,'1'!$B:$B,1,0),VLOOKUP($A11649,'1'!$B:$B,1,0)),0)=0,0,1)</f>
        <v>0</v>
      </c>
    </row>
    <row r="11650" spans="1:35" x14ac:dyDescent="0.35">
      <c r="A11650" t="s">
        <v>10684</v>
      </c>
      <c r="B11650" t="e">
        <f>VLOOKUP(A11650,ValidatorAddress!B:C,2,0)</f>
        <v>#N/A</v>
      </c>
      <c r="C11650">
        <v>1</v>
      </c>
      <c r="E11650" t="b">
        <f t="shared" si="544"/>
        <v>0</v>
      </c>
      <c r="G11650">
        <f t="shared" si="546"/>
        <v>0</v>
      </c>
      <c r="H11650">
        <f>IF(IFERROR(VLOOKUP($A11650,Sikka!B:C,2,0),0)=0,0,1)</f>
        <v>0</v>
      </c>
      <c r="I11650">
        <f t="shared" si="545"/>
        <v>0</v>
      </c>
      <c r="J11650">
        <f>IF(IFERROR(IFERROR(VLOOKUP($B11650,'37'!$B:$B,1,0),VLOOKUP($A11650,'37'!$B:$B,1,0)),0)=0,0,1)</f>
        <v>0</v>
      </c>
      <c r="K11650">
        <f>IF(IFERROR(IFERROR(VLOOKUP($B11650,'36'!$B:$B,1,0),VLOOKUP($A11650,'36'!$B:$B,1,0)),0)=0,0,1)</f>
        <v>0</v>
      </c>
      <c r="L11650">
        <f>IF(IFERROR(IFERROR(VLOOKUP($B11650,'35'!$B:$B,1,0),VLOOKUP($A11650,'35'!$B:$B,1,0)),0)=0,0,1)</f>
        <v>0</v>
      </c>
      <c r="M11650">
        <f>IF(IFERROR(IFERROR(VLOOKUP($B11650,'34'!$B:$B,1,0),VLOOKUP($A11650,'34'!$B:$B,1,0)),0)=0,0,1)</f>
        <v>0</v>
      </c>
      <c r="N11650">
        <f>IF(IFERROR(IFERROR(VLOOKUP($B11650,'32'!$B:$B,1,0),VLOOKUP($A11650,'32'!$B:$B,1,0)),0)=0,0,1)</f>
        <v>0</v>
      </c>
      <c r="O11650">
        <f>IF(IFERROR(IFERROR(VLOOKUP($B11650,'31'!$B:$B,1,0),VLOOKUP($A11650,'31'!$B:$B,1,0)),0)=0,0,1)</f>
        <v>0</v>
      </c>
      <c r="P11650">
        <f>IF(IFERROR(IFERROR(VLOOKUP($B11650,'30'!$B:$B,1,0),VLOOKUP($A11650,'30'!$B:$B,1,0)),0)=0,0,1)</f>
        <v>0</v>
      </c>
      <c r="Q11650">
        <f>IF(IFERROR(IFERROR(VLOOKUP($B11650,'29'!$B:$B,1,0),VLOOKUP($A11650,'29'!$B:$B,1,0)),0)=0,0,1)</f>
        <v>0</v>
      </c>
      <c r="R11650">
        <f>IF(IFERROR(IFERROR(VLOOKUP($B11650,'27'!$B:$B,1,0),VLOOKUP($A11650,'27'!$B:$B,1,0)),0)=0,0,1)</f>
        <v>0</v>
      </c>
      <c r="S11650">
        <f>IF(IFERROR(IFERROR(VLOOKUP($B11650,'26'!$B:$B,1,0),VLOOKUP($A11650,'26'!$B:$B,1,0)),0)=0,0,1)</f>
        <v>0</v>
      </c>
      <c r="T11650">
        <f>IF(IFERROR(IFERROR(VLOOKUP($B11650,'25'!$B:$B,1,0),VLOOKUP($A11650,'25'!$B:$B,1,0)),0)=0,0,1)</f>
        <v>0</v>
      </c>
      <c r="U11650">
        <f>IF(IFERROR(IFERROR(VLOOKUP($B11650,'23'!$B:$B,1,0),VLOOKUP($A11650,'23'!$B:$B,1,0)),0)=0,0,1)</f>
        <v>0</v>
      </c>
      <c r="V11650">
        <f>IF(IFERROR(IFERROR(VLOOKUP($B11650,'19'!$B:$B,1,0),VLOOKUP($A11650,'19'!$B:$B,1,0)),0)=0,0,1)</f>
        <v>0</v>
      </c>
      <c r="W11650">
        <f>IF(IFERROR(IFERROR(VLOOKUP($B11650,'16'!$B:$B,1,0),VLOOKUP($A11650,'16'!$B:$B,1,0)),0)=0,0,1)</f>
        <v>0</v>
      </c>
      <c r="X11650" s="5">
        <f>IF(IFERROR(IFERROR(VLOOKUP($B11650,'14'!$B:$B,1,0),VLOOKUP($A11650,'14'!$B:$B,1,0)),0)=0,0,1)</f>
        <v>0</v>
      </c>
      <c r="Y11650">
        <f>IF(IFERROR(IFERROR(VLOOKUP($B11650,'13'!$B:$B,1,0),VLOOKUP($A11650,'13'!$B:$B,1,0)),0)=0,0,1)</f>
        <v>0</v>
      </c>
      <c r="Z11650">
        <f>IF(IFERROR(IFERROR(VLOOKUP($B11650,'12'!$B:$B,1,0),VLOOKUP($A11650,'12'!$B:$B,1,0)),0)=0,0,1)</f>
        <v>0</v>
      </c>
      <c r="AA11650">
        <f>IF(IFERROR(IFERROR(VLOOKUP($B11650,'10'!$B:$B,1,0),VLOOKUP($A11650,'10'!$B:$B,1,0)),0)=0,0,1)</f>
        <v>0</v>
      </c>
      <c r="AB11650">
        <f>IF(IFERROR(IFERROR(VLOOKUP($B11650,'8'!$B:$B,1,0),VLOOKUP($A11650,'8'!$B:$B,1,0)),0)=0,0,1)</f>
        <v>0</v>
      </c>
      <c r="AC11650">
        <f>IF(IFERROR(IFERROR(VLOOKUP($B11650,'7'!$B:$B,1,0),VLOOKUP($A11650,'7'!$B:$B,1,0)),0)=0,0,1)</f>
        <v>0</v>
      </c>
      <c r="AD11650">
        <f>IF(IFERROR(IFERROR(VLOOKUP($B11650,'6'!$B:$B,1,0),VLOOKUP($A11650,'6'!$B:$B,1,0)),0)=0,0,1)</f>
        <v>0</v>
      </c>
      <c r="AE11650">
        <f>IF(IFERROR(IFERROR(VLOOKUP($B11650,'5'!$B:$B,1,0),VLOOKUP($A11650,'5'!$B:$B,1,0)),0)=0,0,1)</f>
        <v>0</v>
      </c>
      <c r="AF11650" s="12">
        <f>IF(IFERROR(IFERROR(VLOOKUP($B11650,'4'!$B:$B,1,0),VLOOKUP($A11650,'4'!$B:$B,1,0)),0)=0,0,1)</f>
        <v>0</v>
      </c>
      <c r="AG11650">
        <f>IF(IFERROR(IFERROR(VLOOKUP($B11650,'3'!$B:$B,1,0),VLOOKUP($A11650,'3'!$B:$B,1,0)),0)=0,0,1)</f>
        <v>0</v>
      </c>
      <c r="AH11650">
        <f>IF(IFERROR(IFERROR(VLOOKUP($B11650,'2'!$B:$B,1,0),VLOOKUP($A11650,'2'!$B:$B,1,0)),0)=0,0,1)</f>
        <v>0</v>
      </c>
      <c r="AI11650">
        <f>IF(IFERROR(IFERROR(VLOOKUP($B11650,'1'!$B:$B,1,0),VLOOKUP($A11650,'1'!$B:$B,1,0)),0)=0,0,1)</f>
        <v>0</v>
      </c>
    </row>
    <row r="11651" spans="1:35" x14ac:dyDescent="0.35">
      <c r="A11651" t="s">
        <v>10686</v>
      </c>
      <c r="B11651" t="e">
        <f>VLOOKUP(A11651,ValidatorAddress!B:C,2,0)</f>
        <v>#N/A</v>
      </c>
      <c r="C11651">
        <v>1</v>
      </c>
      <c r="E11651" t="b">
        <f t="shared" ref="E11651:E11714" si="547">C11651=H11651+I11651</f>
        <v>0</v>
      </c>
      <c r="G11651">
        <f t="shared" si="546"/>
        <v>0</v>
      </c>
      <c r="H11651">
        <f>IF(IFERROR(VLOOKUP($A11651,Sikka!B:C,2,0),0)=0,0,1)</f>
        <v>0</v>
      </c>
      <c r="I11651">
        <f t="shared" si="545"/>
        <v>0</v>
      </c>
      <c r="J11651">
        <f>IF(IFERROR(IFERROR(VLOOKUP($B11651,'37'!$B:$B,1,0),VLOOKUP($A11651,'37'!$B:$B,1,0)),0)=0,0,1)</f>
        <v>0</v>
      </c>
      <c r="K11651">
        <f>IF(IFERROR(IFERROR(VLOOKUP($B11651,'36'!$B:$B,1,0),VLOOKUP($A11651,'36'!$B:$B,1,0)),0)=0,0,1)</f>
        <v>0</v>
      </c>
      <c r="L11651">
        <f>IF(IFERROR(IFERROR(VLOOKUP($B11651,'35'!$B:$B,1,0),VLOOKUP($A11651,'35'!$B:$B,1,0)),0)=0,0,1)</f>
        <v>0</v>
      </c>
      <c r="M11651">
        <f>IF(IFERROR(IFERROR(VLOOKUP($B11651,'34'!$B:$B,1,0),VLOOKUP($A11651,'34'!$B:$B,1,0)),0)=0,0,1)</f>
        <v>0</v>
      </c>
      <c r="N11651">
        <f>IF(IFERROR(IFERROR(VLOOKUP($B11651,'32'!$B:$B,1,0),VLOOKUP($A11651,'32'!$B:$B,1,0)),0)=0,0,1)</f>
        <v>0</v>
      </c>
      <c r="O11651">
        <f>IF(IFERROR(IFERROR(VLOOKUP($B11651,'31'!$B:$B,1,0),VLOOKUP($A11651,'31'!$B:$B,1,0)),0)=0,0,1)</f>
        <v>0</v>
      </c>
      <c r="P11651">
        <f>IF(IFERROR(IFERROR(VLOOKUP($B11651,'30'!$B:$B,1,0),VLOOKUP($A11651,'30'!$B:$B,1,0)),0)=0,0,1)</f>
        <v>0</v>
      </c>
      <c r="Q11651">
        <f>IF(IFERROR(IFERROR(VLOOKUP($B11651,'29'!$B:$B,1,0),VLOOKUP($A11651,'29'!$B:$B,1,0)),0)=0,0,1)</f>
        <v>0</v>
      </c>
      <c r="R11651">
        <f>IF(IFERROR(IFERROR(VLOOKUP($B11651,'27'!$B:$B,1,0),VLOOKUP($A11651,'27'!$B:$B,1,0)),0)=0,0,1)</f>
        <v>0</v>
      </c>
      <c r="S11651">
        <f>IF(IFERROR(IFERROR(VLOOKUP($B11651,'26'!$B:$B,1,0),VLOOKUP($A11651,'26'!$B:$B,1,0)),0)=0,0,1)</f>
        <v>0</v>
      </c>
      <c r="T11651">
        <f>IF(IFERROR(IFERROR(VLOOKUP($B11651,'25'!$B:$B,1,0),VLOOKUP($A11651,'25'!$B:$B,1,0)),0)=0,0,1)</f>
        <v>0</v>
      </c>
      <c r="U11651">
        <f>IF(IFERROR(IFERROR(VLOOKUP($B11651,'23'!$B:$B,1,0),VLOOKUP($A11651,'23'!$B:$B,1,0)),0)=0,0,1)</f>
        <v>0</v>
      </c>
      <c r="V11651">
        <f>IF(IFERROR(IFERROR(VLOOKUP($B11651,'19'!$B:$B,1,0),VLOOKUP($A11651,'19'!$B:$B,1,0)),0)=0,0,1)</f>
        <v>0</v>
      </c>
      <c r="W11651">
        <f>IF(IFERROR(IFERROR(VLOOKUP($B11651,'16'!$B:$B,1,0),VLOOKUP($A11651,'16'!$B:$B,1,0)),0)=0,0,1)</f>
        <v>0</v>
      </c>
      <c r="X11651" s="5">
        <f>IF(IFERROR(IFERROR(VLOOKUP($B11651,'14'!$B:$B,1,0),VLOOKUP($A11651,'14'!$B:$B,1,0)),0)=0,0,1)</f>
        <v>0</v>
      </c>
      <c r="Y11651">
        <f>IF(IFERROR(IFERROR(VLOOKUP($B11651,'13'!$B:$B,1,0),VLOOKUP($A11651,'13'!$B:$B,1,0)),0)=0,0,1)</f>
        <v>0</v>
      </c>
      <c r="Z11651">
        <f>IF(IFERROR(IFERROR(VLOOKUP($B11651,'12'!$B:$B,1,0),VLOOKUP($A11651,'12'!$B:$B,1,0)),0)=0,0,1)</f>
        <v>0</v>
      </c>
      <c r="AA11651">
        <f>IF(IFERROR(IFERROR(VLOOKUP($B11651,'10'!$B:$B,1,0),VLOOKUP($A11651,'10'!$B:$B,1,0)),0)=0,0,1)</f>
        <v>0</v>
      </c>
      <c r="AB11651">
        <f>IF(IFERROR(IFERROR(VLOOKUP($B11651,'8'!$B:$B,1,0),VLOOKUP($A11651,'8'!$B:$B,1,0)),0)=0,0,1)</f>
        <v>0</v>
      </c>
      <c r="AC11651">
        <f>IF(IFERROR(IFERROR(VLOOKUP($B11651,'7'!$B:$B,1,0),VLOOKUP($A11651,'7'!$B:$B,1,0)),0)=0,0,1)</f>
        <v>0</v>
      </c>
      <c r="AD11651">
        <f>IF(IFERROR(IFERROR(VLOOKUP($B11651,'6'!$B:$B,1,0),VLOOKUP($A11651,'6'!$B:$B,1,0)),0)=0,0,1)</f>
        <v>0</v>
      </c>
      <c r="AE11651">
        <f>IF(IFERROR(IFERROR(VLOOKUP($B11651,'5'!$B:$B,1,0),VLOOKUP($A11651,'5'!$B:$B,1,0)),0)=0,0,1)</f>
        <v>0</v>
      </c>
      <c r="AF11651" s="12">
        <f>IF(IFERROR(IFERROR(VLOOKUP($B11651,'4'!$B:$B,1,0),VLOOKUP($A11651,'4'!$B:$B,1,0)),0)=0,0,1)</f>
        <v>0</v>
      </c>
      <c r="AG11651">
        <f>IF(IFERROR(IFERROR(VLOOKUP($B11651,'3'!$B:$B,1,0),VLOOKUP($A11651,'3'!$B:$B,1,0)),0)=0,0,1)</f>
        <v>0</v>
      </c>
      <c r="AH11651">
        <f>IF(IFERROR(IFERROR(VLOOKUP($B11651,'2'!$B:$B,1,0),VLOOKUP($A11651,'2'!$B:$B,1,0)),0)=0,0,1)</f>
        <v>0</v>
      </c>
      <c r="AI11651">
        <f>IF(IFERROR(IFERROR(VLOOKUP($B11651,'1'!$B:$B,1,0),VLOOKUP($A11651,'1'!$B:$B,1,0)),0)=0,0,1)</f>
        <v>0</v>
      </c>
    </row>
    <row r="11652" spans="1:35" x14ac:dyDescent="0.35">
      <c r="A11652" t="s">
        <v>10687</v>
      </c>
      <c r="B11652" t="e">
        <f>VLOOKUP(A11652,ValidatorAddress!B:C,2,0)</f>
        <v>#N/A</v>
      </c>
      <c r="C11652">
        <v>1</v>
      </c>
      <c r="E11652" t="b">
        <f t="shared" si="547"/>
        <v>0</v>
      </c>
      <c r="G11652">
        <f t="shared" si="546"/>
        <v>0</v>
      </c>
      <c r="H11652">
        <f>IF(IFERROR(VLOOKUP($A11652,Sikka!B:C,2,0),0)=0,0,1)</f>
        <v>0</v>
      </c>
      <c r="I11652">
        <f t="shared" ref="I11652:I11715" si="548">SUM(J11652:AX11652)-X11652</f>
        <v>0</v>
      </c>
      <c r="J11652">
        <f>IF(IFERROR(IFERROR(VLOOKUP($B11652,'37'!$B:$B,1,0),VLOOKUP($A11652,'37'!$B:$B,1,0)),0)=0,0,1)</f>
        <v>0</v>
      </c>
      <c r="K11652">
        <f>IF(IFERROR(IFERROR(VLOOKUP($B11652,'36'!$B:$B,1,0),VLOOKUP($A11652,'36'!$B:$B,1,0)),0)=0,0,1)</f>
        <v>0</v>
      </c>
      <c r="L11652">
        <f>IF(IFERROR(IFERROR(VLOOKUP($B11652,'35'!$B:$B,1,0),VLOOKUP($A11652,'35'!$B:$B,1,0)),0)=0,0,1)</f>
        <v>0</v>
      </c>
      <c r="M11652">
        <f>IF(IFERROR(IFERROR(VLOOKUP($B11652,'34'!$B:$B,1,0),VLOOKUP($A11652,'34'!$B:$B,1,0)),0)=0,0,1)</f>
        <v>0</v>
      </c>
      <c r="N11652">
        <f>IF(IFERROR(IFERROR(VLOOKUP($B11652,'32'!$B:$B,1,0),VLOOKUP($A11652,'32'!$B:$B,1,0)),0)=0,0,1)</f>
        <v>0</v>
      </c>
      <c r="O11652">
        <f>IF(IFERROR(IFERROR(VLOOKUP($B11652,'31'!$B:$B,1,0),VLOOKUP($A11652,'31'!$B:$B,1,0)),0)=0,0,1)</f>
        <v>0</v>
      </c>
      <c r="P11652">
        <f>IF(IFERROR(IFERROR(VLOOKUP($B11652,'30'!$B:$B,1,0),VLOOKUP($A11652,'30'!$B:$B,1,0)),0)=0,0,1)</f>
        <v>0</v>
      </c>
      <c r="Q11652">
        <f>IF(IFERROR(IFERROR(VLOOKUP($B11652,'29'!$B:$B,1,0),VLOOKUP($A11652,'29'!$B:$B,1,0)),0)=0,0,1)</f>
        <v>0</v>
      </c>
      <c r="R11652">
        <f>IF(IFERROR(IFERROR(VLOOKUP($B11652,'27'!$B:$B,1,0),VLOOKUP($A11652,'27'!$B:$B,1,0)),0)=0,0,1)</f>
        <v>0</v>
      </c>
      <c r="S11652">
        <f>IF(IFERROR(IFERROR(VLOOKUP($B11652,'26'!$B:$B,1,0),VLOOKUP($A11652,'26'!$B:$B,1,0)),0)=0,0,1)</f>
        <v>0</v>
      </c>
      <c r="T11652">
        <f>IF(IFERROR(IFERROR(VLOOKUP($B11652,'25'!$B:$B,1,0),VLOOKUP($A11652,'25'!$B:$B,1,0)),0)=0,0,1)</f>
        <v>0</v>
      </c>
      <c r="U11652">
        <f>IF(IFERROR(IFERROR(VLOOKUP($B11652,'23'!$B:$B,1,0),VLOOKUP($A11652,'23'!$B:$B,1,0)),0)=0,0,1)</f>
        <v>0</v>
      </c>
      <c r="V11652">
        <f>IF(IFERROR(IFERROR(VLOOKUP($B11652,'19'!$B:$B,1,0),VLOOKUP($A11652,'19'!$B:$B,1,0)),0)=0,0,1)</f>
        <v>0</v>
      </c>
      <c r="W11652">
        <f>IF(IFERROR(IFERROR(VLOOKUP($B11652,'16'!$B:$B,1,0),VLOOKUP($A11652,'16'!$B:$B,1,0)),0)=0,0,1)</f>
        <v>0</v>
      </c>
      <c r="X11652" s="5">
        <f>IF(IFERROR(IFERROR(VLOOKUP($B11652,'14'!$B:$B,1,0),VLOOKUP($A11652,'14'!$B:$B,1,0)),0)=0,0,1)</f>
        <v>0</v>
      </c>
      <c r="Y11652">
        <f>IF(IFERROR(IFERROR(VLOOKUP($B11652,'13'!$B:$B,1,0),VLOOKUP($A11652,'13'!$B:$B,1,0)),0)=0,0,1)</f>
        <v>0</v>
      </c>
      <c r="Z11652">
        <f>IF(IFERROR(IFERROR(VLOOKUP($B11652,'12'!$B:$B,1,0),VLOOKUP($A11652,'12'!$B:$B,1,0)),0)=0,0,1)</f>
        <v>0</v>
      </c>
      <c r="AA11652">
        <f>IF(IFERROR(IFERROR(VLOOKUP($B11652,'10'!$B:$B,1,0),VLOOKUP($A11652,'10'!$B:$B,1,0)),0)=0,0,1)</f>
        <v>0</v>
      </c>
      <c r="AB11652">
        <f>IF(IFERROR(IFERROR(VLOOKUP($B11652,'8'!$B:$B,1,0),VLOOKUP($A11652,'8'!$B:$B,1,0)),0)=0,0,1)</f>
        <v>0</v>
      </c>
      <c r="AC11652">
        <f>IF(IFERROR(IFERROR(VLOOKUP($B11652,'7'!$B:$B,1,0),VLOOKUP($A11652,'7'!$B:$B,1,0)),0)=0,0,1)</f>
        <v>0</v>
      </c>
      <c r="AD11652">
        <f>IF(IFERROR(IFERROR(VLOOKUP($B11652,'6'!$B:$B,1,0),VLOOKUP($A11652,'6'!$B:$B,1,0)),0)=0,0,1)</f>
        <v>0</v>
      </c>
      <c r="AE11652">
        <f>IF(IFERROR(IFERROR(VLOOKUP($B11652,'5'!$B:$B,1,0),VLOOKUP($A11652,'5'!$B:$B,1,0)),0)=0,0,1)</f>
        <v>0</v>
      </c>
      <c r="AF11652" s="12">
        <f>IF(IFERROR(IFERROR(VLOOKUP($B11652,'4'!$B:$B,1,0),VLOOKUP($A11652,'4'!$B:$B,1,0)),0)=0,0,1)</f>
        <v>0</v>
      </c>
      <c r="AG11652">
        <f>IF(IFERROR(IFERROR(VLOOKUP($B11652,'3'!$B:$B,1,0),VLOOKUP($A11652,'3'!$B:$B,1,0)),0)=0,0,1)</f>
        <v>0</v>
      </c>
      <c r="AH11652">
        <f>IF(IFERROR(IFERROR(VLOOKUP($B11652,'2'!$B:$B,1,0),VLOOKUP($A11652,'2'!$B:$B,1,0)),0)=0,0,1)</f>
        <v>0</v>
      </c>
      <c r="AI11652">
        <f>IF(IFERROR(IFERROR(VLOOKUP($B11652,'1'!$B:$B,1,0),VLOOKUP($A11652,'1'!$B:$B,1,0)),0)=0,0,1)</f>
        <v>0</v>
      </c>
    </row>
    <row r="11653" spans="1:35" hidden="1" x14ac:dyDescent="0.35">
      <c r="A11653" t="s">
        <v>10688</v>
      </c>
      <c r="B11653" t="e">
        <f>VLOOKUP(A11653,ValidatorAddress!B:C,2,0)</f>
        <v>#N/A</v>
      </c>
      <c r="C11653">
        <v>1</v>
      </c>
      <c r="E11653" t="b">
        <f t="shared" si="547"/>
        <v>1</v>
      </c>
      <c r="G11653">
        <f t="shared" si="546"/>
        <v>0</v>
      </c>
      <c r="H11653">
        <f>IF(IFERROR(VLOOKUP($A11653,Sikka!B:C,2,0),0)=0,0,1)</f>
        <v>1</v>
      </c>
      <c r="I11653">
        <f t="shared" si="548"/>
        <v>0</v>
      </c>
      <c r="J11653">
        <f>IF(IFERROR(IFERROR(VLOOKUP($B11653,'37'!$B:$B,1,0),VLOOKUP($A11653,'37'!$B:$B,1,0)),0)=0,0,1)</f>
        <v>0</v>
      </c>
      <c r="K11653">
        <f>IF(IFERROR(IFERROR(VLOOKUP($B11653,'36'!$B:$B,1,0),VLOOKUP($A11653,'36'!$B:$B,1,0)),0)=0,0,1)</f>
        <v>0</v>
      </c>
      <c r="L11653">
        <f>IF(IFERROR(IFERROR(VLOOKUP($B11653,'35'!$B:$B,1,0),VLOOKUP($A11653,'35'!$B:$B,1,0)),0)=0,0,1)</f>
        <v>0</v>
      </c>
      <c r="M11653">
        <f>IF(IFERROR(IFERROR(VLOOKUP($B11653,'34'!$B:$B,1,0),VLOOKUP($A11653,'34'!$B:$B,1,0)),0)=0,0,1)</f>
        <v>0</v>
      </c>
      <c r="N11653">
        <f>IF(IFERROR(IFERROR(VLOOKUP($B11653,'32'!$B:$B,1,0),VLOOKUP($A11653,'32'!$B:$B,1,0)),0)=0,0,1)</f>
        <v>0</v>
      </c>
      <c r="O11653">
        <f>IF(IFERROR(IFERROR(VLOOKUP($B11653,'31'!$B:$B,1,0),VLOOKUP($A11653,'31'!$B:$B,1,0)),0)=0,0,1)</f>
        <v>0</v>
      </c>
      <c r="P11653">
        <f>IF(IFERROR(IFERROR(VLOOKUP($B11653,'30'!$B:$B,1,0),VLOOKUP($A11653,'30'!$B:$B,1,0)),0)=0,0,1)</f>
        <v>0</v>
      </c>
      <c r="Q11653">
        <f>IF(IFERROR(IFERROR(VLOOKUP($B11653,'29'!$B:$B,1,0),VLOOKUP($A11653,'29'!$B:$B,1,0)),0)=0,0,1)</f>
        <v>0</v>
      </c>
      <c r="R11653">
        <f>IF(IFERROR(IFERROR(VLOOKUP($B11653,'27'!$B:$B,1,0),VLOOKUP($A11653,'27'!$B:$B,1,0)),0)=0,0,1)</f>
        <v>0</v>
      </c>
      <c r="S11653">
        <f>IF(IFERROR(IFERROR(VLOOKUP($B11653,'26'!$B:$B,1,0),VLOOKUP($A11653,'26'!$B:$B,1,0)),0)=0,0,1)</f>
        <v>0</v>
      </c>
      <c r="T11653">
        <f>IF(IFERROR(IFERROR(VLOOKUP($B11653,'25'!$B:$B,1,0),VLOOKUP($A11653,'25'!$B:$B,1,0)),0)=0,0,1)</f>
        <v>0</v>
      </c>
      <c r="U11653">
        <f>IF(IFERROR(IFERROR(VLOOKUP($B11653,'23'!$B:$B,1,0),VLOOKUP($A11653,'23'!$B:$B,1,0)),0)=0,0,1)</f>
        <v>0</v>
      </c>
      <c r="V11653">
        <f>IF(IFERROR(IFERROR(VLOOKUP($B11653,'19'!$B:$B,1,0),VLOOKUP($A11653,'19'!$B:$B,1,0)),0)=0,0,1)</f>
        <v>0</v>
      </c>
      <c r="W11653">
        <f>IF(IFERROR(IFERROR(VLOOKUP($B11653,'16'!$B:$B,1,0),VLOOKUP($A11653,'16'!$B:$B,1,0)),0)=0,0,1)</f>
        <v>0</v>
      </c>
      <c r="X11653" s="5">
        <f>IF(IFERROR(IFERROR(VLOOKUP($B11653,'14'!$B:$B,1,0),VLOOKUP($A11653,'14'!$B:$B,1,0)),0)=0,0,1)</f>
        <v>0</v>
      </c>
      <c r="Y11653">
        <f>IF(IFERROR(IFERROR(VLOOKUP($B11653,'13'!$B:$B,1,0),VLOOKUP($A11653,'13'!$B:$B,1,0)),0)=0,0,1)</f>
        <v>0</v>
      </c>
      <c r="Z11653">
        <f>IF(IFERROR(IFERROR(VLOOKUP($B11653,'12'!$B:$B,1,0),VLOOKUP($A11653,'12'!$B:$B,1,0)),0)=0,0,1)</f>
        <v>0</v>
      </c>
      <c r="AA11653">
        <f>IF(IFERROR(IFERROR(VLOOKUP($B11653,'10'!$B:$B,1,0),VLOOKUP($A11653,'10'!$B:$B,1,0)),0)=0,0,1)</f>
        <v>0</v>
      </c>
      <c r="AB11653">
        <f>IF(IFERROR(IFERROR(VLOOKUP($B11653,'8'!$B:$B,1,0),VLOOKUP($A11653,'8'!$B:$B,1,0)),0)=0,0,1)</f>
        <v>0</v>
      </c>
      <c r="AC11653">
        <f>IF(IFERROR(IFERROR(VLOOKUP($B11653,'7'!$B:$B,1,0),VLOOKUP($A11653,'7'!$B:$B,1,0)),0)=0,0,1)</f>
        <v>0</v>
      </c>
      <c r="AD11653">
        <f>IF(IFERROR(IFERROR(VLOOKUP($B11653,'6'!$B:$B,1,0),VLOOKUP($A11653,'6'!$B:$B,1,0)),0)=0,0,1)</f>
        <v>0</v>
      </c>
      <c r="AE11653">
        <f>IF(IFERROR(IFERROR(VLOOKUP($B11653,'5'!$B:$B,1,0),VLOOKUP($A11653,'5'!$B:$B,1,0)),0)=0,0,1)</f>
        <v>0</v>
      </c>
      <c r="AF11653" s="12">
        <f>IF(IFERROR(IFERROR(VLOOKUP($B11653,'4'!$B:$B,1,0),VLOOKUP($A11653,'4'!$B:$B,1,0)),0)=0,0,1)</f>
        <v>0</v>
      </c>
      <c r="AG11653">
        <f>IF(IFERROR(IFERROR(VLOOKUP($B11653,'3'!$B:$B,1,0),VLOOKUP($A11653,'3'!$B:$B,1,0)),0)=0,0,1)</f>
        <v>0</v>
      </c>
      <c r="AH11653">
        <f>IF(IFERROR(IFERROR(VLOOKUP($B11653,'2'!$B:$B,1,0),VLOOKUP($A11653,'2'!$B:$B,1,0)),0)=0,0,1)</f>
        <v>0</v>
      </c>
      <c r="AI11653">
        <f>IF(IFERROR(IFERROR(VLOOKUP($B11653,'1'!$B:$B,1,0),VLOOKUP($A11653,'1'!$B:$B,1,0)),0)=0,0,1)</f>
        <v>0</v>
      </c>
    </row>
    <row r="11654" spans="1:35" x14ac:dyDescent="0.35">
      <c r="A11654" t="s">
        <v>10689</v>
      </c>
      <c r="B11654" t="e">
        <f>VLOOKUP(A11654,ValidatorAddress!B:C,2,0)</f>
        <v>#N/A</v>
      </c>
      <c r="C11654">
        <v>1</v>
      </c>
      <c r="E11654" t="b">
        <f t="shared" si="547"/>
        <v>0</v>
      </c>
      <c r="G11654">
        <f t="shared" si="546"/>
        <v>0</v>
      </c>
      <c r="H11654">
        <f>IF(IFERROR(VLOOKUP($A11654,Sikka!B:C,2,0),0)=0,0,1)</f>
        <v>0</v>
      </c>
      <c r="I11654">
        <f t="shared" si="548"/>
        <v>0</v>
      </c>
      <c r="J11654">
        <f>IF(IFERROR(IFERROR(VLOOKUP($B11654,'37'!$B:$B,1,0),VLOOKUP($A11654,'37'!$B:$B,1,0)),0)=0,0,1)</f>
        <v>0</v>
      </c>
      <c r="K11654">
        <f>IF(IFERROR(IFERROR(VLOOKUP($B11654,'36'!$B:$B,1,0),VLOOKUP($A11654,'36'!$B:$B,1,0)),0)=0,0,1)</f>
        <v>0</v>
      </c>
      <c r="L11654">
        <f>IF(IFERROR(IFERROR(VLOOKUP($B11654,'35'!$B:$B,1,0),VLOOKUP($A11654,'35'!$B:$B,1,0)),0)=0,0,1)</f>
        <v>0</v>
      </c>
      <c r="M11654">
        <f>IF(IFERROR(IFERROR(VLOOKUP($B11654,'34'!$B:$B,1,0),VLOOKUP($A11654,'34'!$B:$B,1,0)),0)=0,0,1)</f>
        <v>0</v>
      </c>
      <c r="N11654">
        <f>IF(IFERROR(IFERROR(VLOOKUP($B11654,'32'!$B:$B,1,0),VLOOKUP($A11654,'32'!$B:$B,1,0)),0)=0,0,1)</f>
        <v>0</v>
      </c>
      <c r="O11654">
        <f>IF(IFERROR(IFERROR(VLOOKUP($B11654,'31'!$B:$B,1,0),VLOOKUP($A11654,'31'!$B:$B,1,0)),0)=0,0,1)</f>
        <v>0</v>
      </c>
      <c r="P11654">
        <f>IF(IFERROR(IFERROR(VLOOKUP($B11654,'30'!$B:$B,1,0),VLOOKUP($A11654,'30'!$B:$B,1,0)),0)=0,0,1)</f>
        <v>0</v>
      </c>
      <c r="Q11654">
        <f>IF(IFERROR(IFERROR(VLOOKUP($B11654,'29'!$B:$B,1,0),VLOOKUP($A11654,'29'!$B:$B,1,0)),0)=0,0,1)</f>
        <v>0</v>
      </c>
      <c r="R11654">
        <f>IF(IFERROR(IFERROR(VLOOKUP($B11654,'27'!$B:$B,1,0),VLOOKUP($A11654,'27'!$B:$B,1,0)),0)=0,0,1)</f>
        <v>0</v>
      </c>
      <c r="S11654">
        <f>IF(IFERROR(IFERROR(VLOOKUP($B11654,'26'!$B:$B,1,0),VLOOKUP($A11654,'26'!$B:$B,1,0)),0)=0,0,1)</f>
        <v>0</v>
      </c>
      <c r="T11654">
        <f>IF(IFERROR(IFERROR(VLOOKUP($B11654,'25'!$B:$B,1,0),VLOOKUP($A11654,'25'!$B:$B,1,0)),0)=0,0,1)</f>
        <v>0</v>
      </c>
      <c r="U11654">
        <f>IF(IFERROR(IFERROR(VLOOKUP($B11654,'23'!$B:$B,1,0),VLOOKUP($A11654,'23'!$B:$B,1,0)),0)=0,0,1)</f>
        <v>0</v>
      </c>
      <c r="V11654">
        <f>IF(IFERROR(IFERROR(VLOOKUP($B11654,'19'!$B:$B,1,0),VLOOKUP($A11654,'19'!$B:$B,1,0)),0)=0,0,1)</f>
        <v>0</v>
      </c>
      <c r="W11654">
        <f>IF(IFERROR(IFERROR(VLOOKUP($B11654,'16'!$B:$B,1,0),VLOOKUP($A11654,'16'!$B:$B,1,0)),0)=0,0,1)</f>
        <v>0</v>
      </c>
      <c r="X11654" s="5">
        <f>IF(IFERROR(IFERROR(VLOOKUP($B11654,'14'!$B:$B,1,0),VLOOKUP($A11654,'14'!$B:$B,1,0)),0)=0,0,1)</f>
        <v>0</v>
      </c>
      <c r="Y11654">
        <f>IF(IFERROR(IFERROR(VLOOKUP($B11654,'13'!$B:$B,1,0),VLOOKUP($A11654,'13'!$B:$B,1,0)),0)=0,0,1)</f>
        <v>0</v>
      </c>
      <c r="Z11654">
        <f>IF(IFERROR(IFERROR(VLOOKUP($B11654,'12'!$B:$B,1,0),VLOOKUP($A11654,'12'!$B:$B,1,0)),0)=0,0,1)</f>
        <v>0</v>
      </c>
      <c r="AA11654">
        <f>IF(IFERROR(IFERROR(VLOOKUP($B11654,'10'!$B:$B,1,0),VLOOKUP($A11654,'10'!$B:$B,1,0)),0)=0,0,1)</f>
        <v>0</v>
      </c>
      <c r="AB11654">
        <f>IF(IFERROR(IFERROR(VLOOKUP($B11654,'8'!$B:$B,1,0),VLOOKUP($A11654,'8'!$B:$B,1,0)),0)=0,0,1)</f>
        <v>0</v>
      </c>
      <c r="AC11654">
        <f>IF(IFERROR(IFERROR(VLOOKUP($B11654,'7'!$B:$B,1,0),VLOOKUP($A11654,'7'!$B:$B,1,0)),0)=0,0,1)</f>
        <v>0</v>
      </c>
      <c r="AD11654">
        <f>IF(IFERROR(IFERROR(VLOOKUP($B11654,'6'!$B:$B,1,0),VLOOKUP($A11654,'6'!$B:$B,1,0)),0)=0,0,1)</f>
        <v>0</v>
      </c>
      <c r="AE11654">
        <f>IF(IFERROR(IFERROR(VLOOKUP($B11654,'5'!$B:$B,1,0),VLOOKUP($A11654,'5'!$B:$B,1,0)),0)=0,0,1)</f>
        <v>0</v>
      </c>
      <c r="AF11654" s="12">
        <f>IF(IFERROR(IFERROR(VLOOKUP($B11654,'4'!$B:$B,1,0),VLOOKUP($A11654,'4'!$B:$B,1,0)),0)=0,0,1)</f>
        <v>0</v>
      </c>
      <c r="AG11654">
        <f>IF(IFERROR(IFERROR(VLOOKUP($B11654,'3'!$B:$B,1,0),VLOOKUP($A11654,'3'!$B:$B,1,0)),0)=0,0,1)</f>
        <v>0</v>
      </c>
      <c r="AH11654">
        <f>IF(IFERROR(IFERROR(VLOOKUP($B11654,'2'!$B:$B,1,0),VLOOKUP($A11654,'2'!$B:$B,1,0)),0)=0,0,1)</f>
        <v>0</v>
      </c>
      <c r="AI11654">
        <f>IF(IFERROR(IFERROR(VLOOKUP($B11654,'1'!$B:$B,1,0),VLOOKUP($A11654,'1'!$B:$B,1,0)),0)=0,0,1)</f>
        <v>0</v>
      </c>
    </row>
    <row r="11655" spans="1:35" hidden="1" x14ac:dyDescent="0.35">
      <c r="A11655" t="s">
        <v>10691</v>
      </c>
      <c r="B11655" t="e">
        <f>VLOOKUP(A11655,ValidatorAddress!B:C,2,0)</f>
        <v>#N/A</v>
      </c>
      <c r="C11655">
        <v>1</v>
      </c>
      <c r="E11655" t="b">
        <f t="shared" si="547"/>
        <v>1</v>
      </c>
      <c r="G11655">
        <f t="shared" si="546"/>
        <v>0</v>
      </c>
      <c r="H11655">
        <f>IF(IFERROR(VLOOKUP($A11655,Sikka!B:C,2,0),0)=0,0,1)</f>
        <v>1</v>
      </c>
      <c r="I11655">
        <f t="shared" si="548"/>
        <v>0</v>
      </c>
      <c r="J11655">
        <f>IF(IFERROR(IFERROR(VLOOKUP($B11655,'37'!$B:$B,1,0),VLOOKUP($A11655,'37'!$B:$B,1,0)),0)=0,0,1)</f>
        <v>0</v>
      </c>
      <c r="K11655">
        <f>IF(IFERROR(IFERROR(VLOOKUP($B11655,'36'!$B:$B,1,0),VLOOKUP($A11655,'36'!$B:$B,1,0)),0)=0,0,1)</f>
        <v>0</v>
      </c>
      <c r="L11655">
        <f>IF(IFERROR(IFERROR(VLOOKUP($B11655,'35'!$B:$B,1,0),VLOOKUP($A11655,'35'!$B:$B,1,0)),0)=0,0,1)</f>
        <v>0</v>
      </c>
      <c r="M11655">
        <f>IF(IFERROR(IFERROR(VLOOKUP($B11655,'34'!$B:$B,1,0),VLOOKUP($A11655,'34'!$B:$B,1,0)),0)=0,0,1)</f>
        <v>0</v>
      </c>
      <c r="N11655">
        <f>IF(IFERROR(IFERROR(VLOOKUP($B11655,'32'!$B:$B,1,0),VLOOKUP($A11655,'32'!$B:$B,1,0)),0)=0,0,1)</f>
        <v>0</v>
      </c>
      <c r="O11655">
        <f>IF(IFERROR(IFERROR(VLOOKUP($B11655,'31'!$B:$B,1,0),VLOOKUP($A11655,'31'!$B:$B,1,0)),0)=0,0,1)</f>
        <v>0</v>
      </c>
      <c r="P11655">
        <f>IF(IFERROR(IFERROR(VLOOKUP($B11655,'30'!$B:$B,1,0),VLOOKUP($A11655,'30'!$B:$B,1,0)),0)=0,0,1)</f>
        <v>0</v>
      </c>
      <c r="Q11655">
        <f>IF(IFERROR(IFERROR(VLOOKUP($B11655,'29'!$B:$B,1,0),VLOOKUP($A11655,'29'!$B:$B,1,0)),0)=0,0,1)</f>
        <v>0</v>
      </c>
      <c r="R11655">
        <f>IF(IFERROR(IFERROR(VLOOKUP($B11655,'27'!$B:$B,1,0),VLOOKUP($A11655,'27'!$B:$B,1,0)),0)=0,0,1)</f>
        <v>0</v>
      </c>
      <c r="S11655">
        <f>IF(IFERROR(IFERROR(VLOOKUP($B11655,'26'!$B:$B,1,0),VLOOKUP($A11655,'26'!$B:$B,1,0)),0)=0,0,1)</f>
        <v>0</v>
      </c>
      <c r="T11655">
        <f>IF(IFERROR(IFERROR(VLOOKUP($B11655,'25'!$B:$B,1,0),VLOOKUP($A11655,'25'!$B:$B,1,0)),0)=0,0,1)</f>
        <v>0</v>
      </c>
      <c r="U11655">
        <f>IF(IFERROR(IFERROR(VLOOKUP($B11655,'23'!$B:$B,1,0),VLOOKUP($A11655,'23'!$B:$B,1,0)),0)=0,0,1)</f>
        <v>0</v>
      </c>
      <c r="V11655">
        <f>IF(IFERROR(IFERROR(VLOOKUP($B11655,'19'!$B:$B,1,0),VLOOKUP($A11655,'19'!$B:$B,1,0)),0)=0,0,1)</f>
        <v>0</v>
      </c>
      <c r="W11655">
        <f>IF(IFERROR(IFERROR(VLOOKUP($B11655,'16'!$B:$B,1,0),VLOOKUP($A11655,'16'!$B:$B,1,0)),0)=0,0,1)</f>
        <v>0</v>
      </c>
      <c r="X11655" s="5">
        <f>IF(IFERROR(IFERROR(VLOOKUP($B11655,'14'!$B:$B,1,0),VLOOKUP($A11655,'14'!$B:$B,1,0)),0)=0,0,1)</f>
        <v>0</v>
      </c>
      <c r="Y11655">
        <f>IF(IFERROR(IFERROR(VLOOKUP($B11655,'13'!$B:$B,1,0),VLOOKUP($A11655,'13'!$B:$B,1,0)),0)=0,0,1)</f>
        <v>0</v>
      </c>
      <c r="Z11655">
        <f>IF(IFERROR(IFERROR(VLOOKUP($B11655,'12'!$B:$B,1,0),VLOOKUP($A11655,'12'!$B:$B,1,0)),0)=0,0,1)</f>
        <v>0</v>
      </c>
      <c r="AA11655">
        <f>IF(IFERROR(IFERROR(VLOOKUP($B11655,'10'!$B:$B,1,0),VLOOKUP($A11655,'10'!$B:$B,1,0)),0)=0,0,1)</f>
        <v>0</v>
      </c>
      <c r="AB11655">
        <f>IF(IFERROR(IFERROR(VLOOKUP($B11655,'8'!$B:$B,1,0),VLOOKUP($A11655,'8'!$B:$B,1,0)),0)=0,0,1)</f>
        <v>0</v>
      </c>
      <c r="AC11655">
        <f>IF(IFERROR(IFERROR(VLOOKUP($B11655,'7'!$B:$B,1,0),VLOOKUP($A11655,'7'!$B:$B,1,0)),0)=0,0,1)</f>
        <v>0</v>
      </c>
      <c r="AD11655">
        <f>IF(IFERROR(IFERROR(VLOOKUP($B11655,'6'!$B:$B,1,0),VLOOKUP($A11655,'6'!$B:$B,1,0)),0)=0,0,1)</f>
        <v>0</v>
      </c>
      <c r="AE11655">
        <f>IF(IFERROR(IFERROR(VLOOKUP($B11655,'5'!$B:$B,1,0),VLOOKUP($A11655,'5'!$B:$B,1,0)),0)=0,0,1)</f>
        <v>0</v>
      </c>
      <c r="AF11655" s="12">
        <f>IF(IFERROR(IFERROR(VLOOKUP($B11655,'4'!$B:$B,1,0),VLOOKUP($A11655,'4'!$B:$B,1,0)),0)=0,0,1)</f>
        <v>0</v>
      </c>
      <c r="AG11655">
        <f>IF(IFERROR(IFERROR(VLOOKUP($B11655,'3'!$B:$B,1,0),VLOOKUP($A11655,'3'!$B:$B,1,0)),0)=0,0,1)</f>
        <v>0</v>
      </c>
      <c r="AH11655">
        <f>IF(IFERROR(IFERROR(VLOOKUP($B11655,'2'!$B:$B,1,0),VLOOKUP($A11655,'2'!$B:$B,1,0)),0)=0,0,1)</f>
        <v>0</v>
      </c>
      <c r="AI11655">
        <f>IF(IFERROR(IFERROR(VLOOKUP($B11655,'1'!$B:$B,1,0),VLOOKUP($A11655,'1'!$B:$B,1,0)),0)=0,0,1)</f>
        <v>0</v>
      </c>
    </row>
    <row r="11656" spans="1:35" x14ac:dyDescent="0.35">
      <c r="A11656" t="s">
        <v>10692</v>
      </c>
      <c r="B11656" t="e">
        <f>VLOOKUP(A11656,ValidatorAddress!B:C,2,0)</f>
        <v>#N/A</v>
      </c>
      <c r="C11656">
        <v>1</v>
      </c>
      <c r="E11656" t="b">
        <f t="shared" si="547"/>
        <v>0</v>
      </c>
      <c r="G11656">
        <f t="shared" si="546"/>
        <v>0</v>
      </c>
      <c r="H11656">
        <f>IF(IFERROR(VLOOKUP($A11656,Sikka!B:C,2,0),0)=0,0,1)</f>
        <v>0</v>
      </c>
      <c r="I11656">
        <f t="shared" si="548"/>
        <v>0</v>
      </c>
      <c r="J11656">
        <f>IF(IFERROR(IFERROR(VLOOKUP($B11656,'37'!$B:$B,1,0),VLOOKUP($A11656,'37'!$B:$B,1,0)),0)=0,0,1)</f>
        <v>0</v>
      </c>
      <c r="K11656">
        <f>IF(IFERROR(IFERROR(VLOOKUP($B11656,'36'!$B:$B,1,0),VLOOKUP($A11656,'36'!$B:$B,1,0)),0)=0,0,1)</f>
        <v>0</v>
      </c>
      <c r="L11656">
        <f>IF(IFERROR(IFERROR(VLOOKUP($B11656,'35'!$B:$B,1,0),VLOOKUP($A11656,'35'!$B:$B,1,0)),0)=0,0,1)</f>
        <v>0</v>
      </c>
      <c r="M11656">
        <f>IF(IFERROR(IFERROR(VLOOKUP($B11656,'34'!$B:$B,1,0),VLOOKUP($A11656,'34'!$B:$B,1,0)),0)=0,0,1)</f>
        <v>0</v>
      </c>
      <c r="N11656">
        <f>IF(IFERROR(IFERROR(VLOOKUP($B11656,'32'!$B:$B,1,0),VLOOKUP($A11656,'32'!$B:$B,1,0)),0)=0,0,1)</f>
        <v>0</v>
      </c>
      <c r="O11656">
        <f>IF(IFERROR(IFERROR(VLOOKUP($B11656,'31'!$B:$B,1,0),VLOOKUP($A11656,'31'!$B:$B,1,0)),0)=0,0,1)</f>
        <v>0</v>
      </c>
      <c r="P11656">
        <f>IF(IFERROR(IFERROR(VLOOKUP($B11656,'30'!$B:$B,1,0),VLOOKUP($A11656,'30'!$B:$B,1,0)),0)=0,0,1)</f>
        <v>0</v>
      </c>
      <c r="Q11656">
        <f>IF(IFERROR(IFERROR(VLOOKUP($B11656,'29'!$B:$B,1,0),VLOOKUP($A11656,'29'!$B:$B,1,0)),0)=0,0,1)</f>
        <v>0</v>
      </c>
      <c r="R11656">
        <f>IF(IFERROR(IFERROR(VLOOKUP($B11656,'27'!$B:$B,1,0),VLOOKUP($A11656,'27'!$B:$B,1,0)),0)=0,0,1)</f>
        <v>0</v>
      </c>
      <c r="S11656">
        <f>IF(IFERROR(IFERROR(VLOOKUP($B11656,'26'!$B:$B,1,0),VLOOKUP($A11656,'26'!$B:$B,1,0)),0)=0,0,1)</f>
        <v>0</v>
      </c>
      <c r="T11656">
        <f>IF(IFERROR(IFERROR(VLOOKUP($B11656,'25'!$B:$B,1,0),VLOOKUP($A11656,'25'!$B:$B,1,0)),0)=0,0,1)</f>
        <v>0</v>
      </c>
      <c r="U11656">
        <f>IF(IFERROR(IFERROR(VLOOKUP($B11656,'23'!$B:$B,1,0),VLOOKUP($A11656,'23'!$B:$B,1,0)),0)=0,0,1)</f>
        <v>0</v>
      </c>
      <c r="V11656">
        <f>IF(IFERROR(IFERROR(VLOOKUP($B11656,'19'!$B:$B,1,0),VLOOKUP($A11656,'19'!$B:$B,1,0)),0)=0,0,1)</f>
        <v>0</v>
      </c>
      <c r="W11656">
        <f>IF(IFERROR(IFERROR(VLOOKUP($B11656,'16'!$B:$B,1,0),VLOOKUP($A11656,'16'!$B:$B,1,0)),0)=0,0,1)</f>
        <v>0</v>
      </c>
      <c r="X11656" s="5">
        <f>IF(IFERROR(IFERROR(VLOOKUP($B11656,'14'!$B:$B,1,0),VLOOKUP($A11656,'14'!$B:$B,1,0)),0)=0,0,1)</f>
        <v>0</v>
      </c>
      <c r="Y11656">
        <f>IF(IFERROR(IFERROR(VLOOKUP($B11656,'13'!$B:$B,1,0),VLOOKUP($A11656,'13'!$B:$B,1,0)),0)=0,0,1)</f>
        <v>0</v>
      </c>
      <c r="Z11656">
        <f>IF(IFERROR(IFERROR(VLOOKUP($B11656,'12'!$B:$B,1,0),VLOOKUP($A11656,'12'!$B:$B,1,0)),0)=0,0,1)</f>
        <v>0</v>
      </c>
      <c r="AA11656">
        <f>IF(IFERROR(IFERROR(VLOOKUP($B11656,'10'!$B:$B,1,0),VLOOKUP($A11656,'10'!$B:$B,1,0)),0)=0,0,1)</f>
        <v>0</v>
      </c>
      <c r="AB11656">
        <f>IF(IFERROR(IFERROR(VLOOKUP($B11656,'8'!$B:$B,1,0),VLOOKUP($A11656,'8'!$B:$B,1,0)),0)=0,0,1)</f>
        <v>0</v>
      </c>
      <c r="AC11656">
        <f>IF(IFERROR(IFERROR(VLOOKUP($B11656,'7'!$B:$B,1,0),VLOOKUP($A11656,'7'!$B:$B,1,0)),0)=0,0,1)</f>
        <v>0</v>
      </c>
      <c r="AD11656">
        <f>IF(IFERROR(IFERROR(VLOOKUP($B11656,'6'!$B:$B,1,0),VLOOKUP($A11656,'6'!$B:$B,1,0)),0)=0,0,1)</f>
        <v>0</v>
      </c>
      <c r="AE11656">
        <f>IF(IFERROR(IFERROR(VLOOKUP($B11656,'5'!$B:$B,1,0),VLOOKUP($A11656,'5'!$B:$B,1,0)),0)=0,0,1)</f>
        <v>0</v>
      </c>
      <c r="AF11656" s="12">
        <f>IF(IFERROR(IFERROR(VLOOKUP($B11656,'4'!$B:$B,1,0),VLOOKUP($A11656,'4'!$B:$B,1,0)),0)=0,0,1)</f>
        <v>0</v>
      </c>
      <c r="AG11656">
        <f>IF(IFERROR(IFERROR(VLOOKUP($B11656,'3'!$B:$B,1,0),VLOOKUP($A11656,'3'!$B:$B,1,0)),0)=0,0,1)</f>
        <v>0</v>
      </c>
      <c r="AH11656">
        <f>IF(IFERROR(IFERROR(VLOOKUP($B11656,'2'!$B:$B,1,0),VLOOKUP($A11656,'2'!$B:$B,1,0)),0)=0,0,1)</f>
        <v>0</v>
      </c>
      <c r="AI11656">
        <f>IF(IFERROR(IFERROR(VLOOKUP($B11656,'1'!$B:$B,1,0),VLOOKUP($A11656,'1'!$B:$B,1,0)),0)=0,0,1)</f>
        <v>0</v>
      </c>
    </row>
    <row r="11657" spans="1:35" x14ac:dyDescent="0.35">
      <c r="A11657" t="s">
        <v>10694</v>
      </c>
      <c r="B11657" t="e">
        <f>VLOOKUP(A11657,ValidatorAddress!B:C,2,0)</f>
        <v>#N/A</v>
      </c>
      <c r="C11657">
        <v>1</v>
      </c>
      <c r="E11657" t="b">
        <f t="shared" si="547"/>
        <v>0</v>
      </c>
      <c r="G11657">
        <f t="shared" si="546"/>
        <v>0</v>
      </c>
      <c r="H11657">
        <f>IF(IFERROR(VLOOKUP($A11657,Sikka!B:C,2,0),0)=0,0,1)</f>
        <v>0</v>
      </c>
      <c r="I11657">
        <f t="shared" si="548"/>
        <v>0</v>
      </c>
      <c r="J11657">
        <f>IF(IFERROR(IFERROR(VLOOKUP($B11657,'37'!$B:$B,1,0),VLOOKUP($A11657,'37'!$B:$B,1,0)),0)=0,0,1)</f>
        <v>0</v>
      </c>
      <c r="K11657">
        <f>IF(IFERROR(IFERROR(VLOOKUP($B11657,'36'!$B:$B,1,0),VLOOKUP($A11657,'36'!$B:$B,1,0)),0)=0,0,1)</f>
        <v>0</v>
      </c>
      <c r="L11657">
        <f>IF(IFERROR(IFERROR(VLOOKUP($B11657,'35'!$B:$B,1,0),VLOOKUP($A11657,'35'!$B:$B,1,0)),0)=0,0,1)</f>
        <v>0</v>
      </c>
      <c r="M11657">
        <f>IF(IFERROR(IFERROR(VLOOKUP($B11657,'34'!$B:$B,1,0),VLOOKUP($A11657,'34'!$B:$B,1,0)),0)=0,0,1)</f>
        <v>0</v>
      </c>
      <c r="N11657">
        <f>IF(IFERROR(IFERROR(VLOOKUP($B11657,'32'!$B:$B,1,0),VLOOKUP($A11657,'32'!$B:$B,1,0)),0)=0,0,1)</f>
        <v>0</v>
      </c>
      <c r="O11657">
        <f>IF(IFERROR(IFERROR(VLOOKUP($B11657,'31'!$B:$B,1,0),VLOOKUP($A11657,'31'!$B:$B,1,0)),0)=0,0,1)</f>
        <v>0</v>
      </c>
      <c r="P11657">
        <f>IF(IFERROR(IFERROR(VLOOKUP($B11657,'30'!$B:$B,1,0),VLOOKUP($A11657,'30'!$B:$B,1,0)),0)=0,0,1)</f>
        <v>0</v>
      </c>
      <c r="Q11657">
        <f>IF(IFERROR(IFERROR(VLOOKUP($B11657,'29'!$B:$B,1,0),VLOOKUP($A11657,'29'!$B:$B,1,0)),0)=0,0,1)</f>
        <v>0</v>
      </c>
      <c r="R11657">
        <f>IF(IFERROR(IFERROR(VLOOKUP($B11657,'27'!$B:$B,1,0),VLOOKUP($A11657,'27'!$B:$B,1,0)),0)=0,0,1)</f>
        <v>0</v>
      </c>
      <c r="S11657">
        <f>IF(IFERROR(IFERROR(VLOOKUP($B11657,'26'!$B:$B,1,0),VLOOKUP($A11657,'26'!$B:$B,1,0)),0)=0,0,1)</f>
        <v>0</v>
      </c>
      <c r="T11657">
        <f>IF(IFERROR(IFERROR(VLOOKUP($B11657,'25'!$B:$B,1,0),VLOOKUP($A11657,'25'!$B:$B,1,0)),0)=0,0,1)</f>
        <v>0</v>
      </c>
      <c r="U11657">
        <f>IF(IFERROR(IFERROR(VLOOKUP($B11657,'23'!$B:$B,1,0),VLOOKUP($A11657,'23'!$B:$B,1,0)),0)=0,0,1)</f>
        <v>0</v>
      </c>
      <c r="V11657">
        <f>IF(IFERROR(IFERROR(VLOOKUP($B11657,'19'!$B:$B,1,0),VLOOKUP($A11657,'19'!$B:$B,1,0)),0)=0,0,1)</f>
        <v>0</v>
      </c>
      <c r="W11657">
        <f>IF(IFERROR(IFERROR(VLOOKUP($B11657,'16'!$B:$B,1,0),VLOOKUP($A11657,'16'!$B:$B,1,0)),0)=0,0,1)</f>
        <v>0</v>
      </c>
      <c r="X11657" s="5">
        <f>IF(IFERROR(IFERROR(VLOOKUP($B11657,'14'!$B:$B,1,0),VLOOKUP($A11657,'14'!$B:$B,1,0)),0)=0,0,1)</f>
        <v>0</v>
      </c>
      <c r="Y11657">
        <f>IF(IFERROR(IFERROR(VLOOKUP($B11657,'13'!$B:$B,1,0),VLOOKUP($A11657,'13'!$B:$B,1,0)),0)=0,0,1)</f>
        <v>0</v>
      </c>
      <c r="Z11657">
        <f>IF(IFERROR(IFERROR(VLOOKUP($B11657,'12'!$B:$B,1,0),VLOOKUP($A11657,'12'!$B:$B,1,0)),0)=0,0,1)</f>
        <v>0</v>
      </c>
      <c r="AA11657">
        <f>IF(IFERROR(IFERROR(VLOOKUP($B11657,'10'!$B:$B,1,0),VLOOKUP($A11657,'10'!$B:$B,1,0)),0)=0,0,1)</f>
        <v>0</v>
      </c>
      <c r="AB11657">
        <f>IF(IFERROR(IFERROR(VLOOKUP($B11657,'8'!$B:$B,1,0),VLOOKUP($A11657,'8'!$B:$B,1,0)),0)=0,0,1)</f>
        <v>0</v>
      </c>
      <c r="AC11657">
        <f>IF(IFERROR(IFERROR(VLOOKUP($B11657,'7'!$B:$B,1,0),VLOOKUP($A11657,'7'!$B:$B,1,0)),0)=0,0,1)</f>
        <v>0</v>
      </c>
      <c r="AD11657">
        <f>IF(IFERROR(IFERROR(VLOOKUP($B11657,'6'!$B:$B,1,0),VLOOKUP($A11657,'6'!$B:$B,1,0)),0)=0,0,1)</f>
        <v>0</v>
      </c>
      <c r="AE11657">
        <f>IF(IFERROR(IFERROR(VLOOKUP($B11657,'5'!$B:$B,1,0),VLOOKUP($A11657,'5'!$B:$B,1,0)),0)=0,0,1)</f>
        <v>0</v>
      </c>
      <c r="AF11657" s="12">
        <f>IF(IFERROR(IFERROR(VLOOKUP($B11657,'4'!$B:$B,1,0),VLOOKUP($A11657,'4'!$B:$B,1,0)),0)=0,0,1)</f>
        <v>0</v>
      </c>
      <c r="AG11657">
        <f>IF(IFERROR(IFERROR(VLOOKUP($B11657,'3'!$B:$B,1,0),VLOOKUP($A11657,'3'!$B:$B,1,0)),0)=0,0,1)</f>
        <v>0</v>
      </c>
      <c r="AH11657">
        <f>IF(IFERROR(IFERROR(VLOOKUP($B11657,'2'!$B:$B,1,0),VLOOKUP($A11657,'2'!$B:$B,1,0)),0)=0,0,1)</f>
        <v>0</v>
      </c>
      <c r="AI11657">
        <f>IF(IFERROR(IFERROR(VLOOKUP($B11657,'1'!$B:$B,1,0),VLOOKUP($A11657,'1'!$B:$B,1,0)),0)=0,0,1)</f>
        <v>0</v>
      </c>
    </row>
    <row r="11658" spans="1:35" hidden="1" x14ac:dyDescent="0.35">
      <c r="A11658" t="s">
        <v>10695</v>
      </c>
      <c r="B11658" t="e">
        <f>VLOOKUP(A11658,ValidatorAddress!B:C,2,0)</f>
        <v>#N/A</v>
      </c>
      <c r="C11658">
        <v>1</v>
      </c>
      <c r="E11658" t="b">
        <f t="shared" si="547"/>
        <v>1</v>
      </c>
      <c r="G11658">
        <f t="shared" si="546"/>
        <v>0</v>
      </c>
      <c r="H11658">
        <f>IF(IFERROR(VLOOKUP($A11658,Sikka!B:C,2,0),0)=0,0,1)</f>
        <v>1</v>
      </c>
      <c r="I11658">
        <f t="shared" si="548"/>
        <v>0</v>
      </c>
      <c r="J11658">
        <f>IF(IFERROR(IFERROR(VLOOKUP($B11658,'37'!$B:$B,1,0),VLOOKUP($A11658,'37'!$B:$B,1,0)),0)=0,0,1)</f>
        <v>0</v>
      </c>
      <c r="K11658">
        <f>IF(IFERROR(IFERROR(VLOOKUP($B11658,'36'!$B:$B,1,0),VLOOKUP($A11658,'36'!$B:$B,1,0)),0)=0,0,1)</f>
        <v>0</v>
      </c>
      <c r="L11658">
        <f>IF(IFERROR(IFERROR(VLOOKUP($B11658,'35'!$B:$B,1,0),VLOOKUP($A11658,'35'!$B:$B,1,0)),0)=0,0,1)</f>
        <v>0</v>
      </c>
      <c r="M11658">
        <f>IF(IFERROR(IFERROR(VLOOKUP($B11658,'34'!$B:$B,1,0),VLOOKUP($A11658,'34'!$B:$B,1,0)),0)=0,0,1)</f>
        <v>0</v>
      </c>
      <c r="N11658">
        <f>IF(IFERROR(IFERROR(VLOOKUP($B11658,'32'!$B:$B,1,0),VLOOKUP($A11658,'32'!$B:$B,1,0)),0)=0,0,1)</f>
        <v>0</v>
      </c>
      <c r="O11658">
        <f>IF(IFERROR(IFERROR(VLOOKUP($B11658,'31'!$B:$B,1,0),VLOOKUP($A11658,'31'!$B:$B,1,0)),0)=0,0,1)</f>
        <v>0</v>
      </c>
      <c r="P11658">
        <f>IF(IFERROR(IFERROR(VLOOKUP($B11658,'30'!$B:$B,1,0),VLOOKUP($A11658,'30'!$B:$B,1,0)),0)=0,0,1)</f>
        <v>0</v>
      </c>
      <c r="Q11658">
        <f>IF(IFERROR(IFERROR(VLOOKUP($B11658,'29'!$B:$B,1,0),VLOOKUP($A11658,'29'!$B:$B,1,0)),0)=0,0,1)</f>
        <v>0</v>
      </c>
      <c r="R11658">
        <f>IF(IFERROR(IFERROR(VLOOKUP($B11658,'27'!$B:$B,1,0),VLOOKUP($A11658,'27'!$B:$B,1,0)),0)=0,0,1)</f>
        <v>0</v>
      </c>
      <c r="S11658">
        <f>IF(IFERROR(IFERROR(VLOOKUP($B11658,'26'!$B:$B,1,0),VLOOKUP($A11658,'26'!$B:$B,1,0)),0)=0,0,1)</f>
        <v>0</v>
      </c>
      <c r="T11658">
        <f>IF(IFERROR(IFERROR(VLOOKUP($B11658,'25'!$B:$B,1,0),VLOOKUP($A11658,'25'!$B:$B,1,0)),0)=0,0,1)</f>
        <v>0</v>
      </c>
      <c r="U11658">
        <f>IF(IFERROR(IFERROR(VLOOKUP($B11658,'23'!$B:$B,1,0),VLOOKUP($A11658,'23'!$B:$B,1,0)),0)=0,0,1)</f>
        <v>0</v>
      </c>
      <c r="V11658">
        <f>IF(IFERROR(IFERROR(VLOOKUP($B11658,'19'!$B:$B,1,0),VLOOKUP($A11658,'19'!$B:$B,1,0)),0)=0,0,1)</f>
        <v>0</v>
      </c>
      <c r="W11658">
        <f>IF(IFERROR(IFERROR(VLOOKUP($B11658,'16'!$B:$B,1,0),VLOOKUP($A11658,'16'!$B:$B,1,0)),0)=0,0,1)</f>
        <v>0</v>
      </c>
      <c r="X11658" s="5">
        <f>IF(IFERROR(IFERROR(VLOOKUP($B11658,'14'!$B:$B,1,0),VLOOKUP($A11658,'14'!$B:$B,1,0)),0)=0,0,1)</f>
        <v>0</v>
      </c>
      <c r="Y11658">
        <f>IF(IFERROR(IFERROR(VLOOKUP($B11658,'13'!$B:$B,1,0),VLOOKUP($A11658,'13'!$B:$B,1,0)),0)=0,0,1)</f>
        <v>0</v>
      </c>
      <c r="Z11658">
        <f>IF(IFERROR(IFERROR(VLOOKUP($B11658,'12'!$B:$B,1,0),VLOOKUP($A11658,'12'!$B:$B,1,0)),0)=0,0,1)</f>
        <v>0</v>
      </c>
      <c r="AA11658">
        <f>IF(IFERROR(IFERROR(VLOOKUP($B11658,'10'!$B:$B,1,0),VLOOKUP($A11658,'10'!$B:$B,1,0)),0)=0,0,1)</f>
        <v>0</v>
      </c>
      <c r="AB11658">
        <f>IF(IFERROR(IFERROR(VLOOKUP($B11658,'8'!$B:$B,1,0),VLOOKUP($A11658,'8'!$B:$B,1,0)),0)=0,0,1)</f>
        <v>0</v>
      </c>
      <c r="AC11658">
        <f>IF(IFERROR(IFERROR(VLOOKUP($B11658,'7'!$B:$B,1,0),VLOOKUP($A11658,'7'!$B:$B,1,0)),0)=0,0,1)</f>
        <v>0</v>
      </c>
      <c r="AD11658">
        <f>IF(IFERROR(IFERROR(VLOOKUP($B11658,'6'!$B:$B,1,0),VLOOKUP($A11658,'6'!$B:$B,1,0)),0)=0,0,1)</f>
        <v>0</v>
      </c>
      <c r="AE11658">
        <f>IF(IFERROR(IFERROR(VLOOKUP($B11658,'5'!$B:$B,1,0),VLOOKUP($A11658,'5'!$B:$B,1,0)),0)=0,0,1)</f>
        <v>0</v>
      </c>
      <c r="AF11658" s="12">
        <f>IF(IFERROR(IFERROR(VLOOKUP($B11658,'4'!$B:$B,1,0),VLOOKUP($A11658,'4'!$B:$B,1,0)),0)=0,0,1)</f>
        <v>0</v>
      </c>
      <c r="AG11658">
        <f>IF(IFERROR(IFERROR(VLOOKUP($B11658,'3'!$B:$B,1,0),VLOOKUP($A11658,'3'!$B:$B,1,0)),0)=0,0,1)</f>
        <v>0</v>
      </c>
      <c r="AH11658">
        <f>IF(IFERROR(IFERROR(VLOOKUP($B11658,'2'!$B:$B,1,0),VLOOKUP($A11658,'2'!$B:$B,1,0)),0)=0,0,1)</f>
        <v>0</v>
      </c>
      <c r="AI11658">
        <f>IF(IFERROR(IFERROR(VLOOKUP($B11658,'1'!$B:$B,1,0),VLOOKUP($A11658,'1'!$B:$B,1,0)),0)=0,0,1)</f>
        <v>0</v>
      </c>
    </row>
    <row r="11659" spans="1:35" x14ac:dyDescent="0.35">
      <c r="A11659" t="s">
        <v>10696</v>
      </c>
      <c r="B11659" t="e">
        <f>VLOOKUP(A11659,ValidatorAddress!B:C,2,0)</f>
        <v>#N/A</v>
      </c>
      <c r="C11659">
        <v>1</v>
      </c>
      <c r="E11659" t="b">
        <f t="shared" si="547"/>
        <v>0</v>
      </c>
      <c r="G11659">
        <f t="shared" si="546"/>
        <v>0</v>
      </c>
      <c r="H11659">
        <f>IF(IFERROR(VLOOKUP($A11659,Sikka!B:C,2,0),0)=0,0,1)</f>
        <v>0</v>
      </c>
      <c r="I11659">
        <f t="shared" si="548"/>
        <v>0</v>
      </c>
      <c r="J11659">
        <f>IF(IFERROR(IFERROR(VLOOKUP($B11659,'37'!$B:$B,1,0),VLOOKUP($A11659,'37'!$B:$B,1,0)),0)=0,0,1)</f>
        <v>0</v>
      </c>
      <c r="K11659">
        <f>IF(IFERROR(IFERROR(VLOOKUP($B11659,'36'!$B:$B,1,0),VLOOKUP($A11659,'36'!$B:$B,1,0)),0)=0,0,1)</f>
        <v>0</v>
      </c>
      <c r="L11659">
        <f>IF(IFERROR(IFERROR(VLOOKUP($B11659,'35'!$B:$B,1,0),VLOOKUP($A11659,'35'!$B:$B,1,0)),0)=0,0,1)</f>
        <v>0</v>
      </c>
      <c r="M11659">
        <f>IF(IFERROR(IFERROR(VLOOKUP($B11659,'34'!$B:$B,1,0),VLOOKUP($A11659,'34'!$B:$B,1,0)),0)=0,0,1)</f>
        <v>0</v>
      </c>
      <c r="N11659">
        <f>IF(IFERROR(IFERROR(VLOOKUP($B11659,'32'!$B:$B,1,0),VLOOKUP($A11659,'32'!$B:$B,1,0)),0)=0,0,1)</f>
        <v>0</v>
      </c>
      <c r="O11659">
        <f>IF(IFERROR(IFERROR(VLOOKUP($B11659,'31'!$B:$B,1,0),VLOOKUP($A11659,'31'!$B:$B,1,0)),0)=0,0,1)</f>
        <v>0</v>
      </c>
      <c r="P11659">
        <f>IF(IFERROR(IFERROR(VLOOKUP($B11659,'30'!$B:$B,1,0),VLOOKUP($A11659,'30'!$B:$B,1,0)),0)=0,0,1)</f>
        <v>0</v>
      </c>
      <c r="Q11659">
        <f>IF(IFERROR(IFERROR(VLOOKUP($B11659,'29'!$B:$B,1,0),VLOOKUP($A11659,'29'!$B:$B,1,0)),0)=0,0,1)</f>
        <v>0</v>
      </c>
      <c r="R11659">
        <f>IF(IFERROR(IFERROR(VLOOKUP($B11659,'27'!$B:$B,1,0),VLOOKUP($A11659,'27'!$B:$B,1,0)),0)=0,0,1)</f>
        <v>0</v>
      </c>
      <c r="S11659">
        <f>IF(IFERROR(IFERROR(VLOOKUP($B11659,'26'!$B:$B,1,0),VLOOKUP($A11659,'26'!$B:$B,1,0)),0)=0,0,1)</f>
        <v>0</v>
      </c>
      <c r="T11659">
        <f>IF(IFERROR(IFERROR(VLOOKUP($B11659,'25'!$B:$B,1,0),VLOOKUP($A11659,'25'!$B:$B,1,0)),0)=0,0,1)</f>
        <v>0</v>
      </c>
      <c r="U11659">
        <f>IF(IFERROR(IFERROR(VLOOKUP($B11659,'23'!$B:$B,1,0),VLOOKUP($A11659,'23'!$B:$B,1,0)),0)=0,0,1)</f>
        <v>0</v>
      </c>
      <c r="V11659">
        <f>IF(IFERROR(IFERROR(VLOOKUP($B11659,'19'!$B:$B,1,0),VLOOKUP($A11659,'19'!$B:$B,1,0)),0)=0,0,1)</f>
        <v>0</v>
      </c>
      <c r="W11659">
        <f>IF(IFERROR(IFERROR(VLOOKUP($B11659,'16'!$B:$B,1,0),VLOOKUP($A11659,'16'!$B:$B,1,0)),0)=0,0,1)</f>
        <v>0</v>
      </c>
      <c r="X11659" s="5">
        <f>IF(IFERROR(IFERROR(VLOOKUP($B11659,'14'!$B:$B,1,0),VLOOKUP($A11659,'14'!$B:$B,1,0)),0)=0,0,1)</f>
        <v>0</v>
      </c>
      <c r="Y11659">
        <f>IF(IFERROR(IFERROR(VLOOKUP($B11659,'13'!$B:$B,1,0),VLOOKUP($A11659,'13'!$B:$B,1,0)),0)=0,0,1)</f>
        <v>0</v>
      </c>
      <c r="Z11659">
        <f>IF(IFERROR(IFERROR(VLOOKUP($B11659,'12'!$B:$B,1,0),VLOOKUP($A11659,'12'!$B:$B,1,0)),0)=0,0,1)</f>
        <v>0</v>
      </c>
      <c r="AA11659">
        <f>IF(IFERROR(IFERROR(VLOOKUP($B11659,'10'!$B:$B,1,0),VLOOKUP($A11659,'10'!$B:$B,1,0)),0)=0,0,1)</f>
        <v>0</v>
      </c>
      <c r="AB11659">
        <f>IF(IFERROR(IFERROR(VLOOKUP($B11659,'8'!$B:$B,1,0),VLOOKUP($A11659,'8'!$B:$B,1,0)),0)=0,0,1)</f>
        <v>0</v>
      </c>
      <c r="AC11659">
        <f>IF(IFERROR(IFERROR(VLOOKUP($B11659,'7'!$B:$B,1,0),VLOOKUP($A11659,'7'!$B:$B,1,0)),0)=0,0,1)</f>
        <v>0</v>
      </c>
      <c r="AD11659">
        <f>IF(IFERROR(IFERROR(VLOOKUP($B11659,'6'!$B:$B,1,0),VLOOKUP($A11659,'6'!$B:$B,1,0)),0)=0,0,1)</f>
        <v>0</v>
      </c>
      <c r="AE11659">
        <f>IF(IFERROR(IFERROR(VLOOKUP($B11659,'5'!$B:$B,1,0),VLOOKUP($A11659,'5'!$B:$B,1,0)),0)=0,0,1)</f>
        <v>0</v>
      </c>
      <c r="AF11659" s="12">
        <f>IF(IFERROR(IFERROR(VLOOKUP($B11659,'4'!$B:$B,1,0),VLOOKUP($A11659,'4'!$B:$B,1,0)),0)=0,0,1)</f>
        <v>0</v>
      </c>
      <c r="AG11659">
        <f>IF(IFERROR(IFERROR(VLOOKUP($B11659,'3'!$B:$B,1,0),VLOOKUP($A11659,'3'!$B:$B,1,0)),0)=0,0,1)</f>
        <v>0</v>
      </c>
      <c r="AH11659">
        <f>IF(IFERROR(IFERROR(VLOOKUP($B11659,'2'!$B:$B,1,0),VLOOKUP($A11659,'2'!$B:$B,1,0)),0)=0,0,1)</f>
        <v>0</v>
      </c>
      <c r="AI11659">
        <f>IF(IFERROR(IFERROR(VLOOKUP($B11659,'1'!$B:$B,1,0),VLOOKUP($A11659,'1'!$B:$B,1,0)),0)=0,0,1)</f>
        <v>0</v>
      </c>
    </row>
    <row r="11660" spans="1:35" hidden="1" x14ac:dyDescent="0.35">
      <c r="A11660" t="s">
        <v>10697</v>
      </c>
      <c r="B11660" t="e">
        <f>VLOOKUP(A11660,ValidatorAddress!B:C,2,0)</f>
        <v>#N/A</v>
      </c>
      <c r="C11660">
        <v>1</v>
      </c>
      <c r="E11660" t="b">
        <f t="shared" si="547"/>
        <v>1</v>
      </c>
      <c r="G11660">
        <f t="shared" si="546"/>
        <v>0</v>
      </c>
      <c r="H11660">
        <f>IF(IFERROR(VLOOKUP($A11660,Sikka!B:C,2,0),0)=0,0,1)</f>
        <v>1</v>
      </c>
      <c r="I11660">
        <f t="shared" si="548"/>
        <v>0</v>
      </c>
      <c r="J11660">
        <f>IF(IFERROR(IFERROR(VLOOKUP($B11660,'37'!$B:$B,1,0),VLOOKUP($A11660,'37'!$B:$B,1,0)),0)=0,0,1)</f>
        <v>0</v>
      </c>
      <c r="K11660">
        <f>IF(IFERROR(IFERROR(VLOOKUP($B11660,'36'!$B:$B,1,0),VLOOKUP($A11660,'36'!$B:$B,1,0)),0)=0,0,1)</f>
        <v>0</v>
      </c>
      <c r="L11660">
        <f>IF(IFERROR(IFERROR(VLOOKUP($B11660,'35'!$B:$B,1,0),VLOOKUP($A11660,'35'!$B:$B,1,0)),0)=0,0,1)</f>
        <v>0</v>
      </c>
      <c r="M11660">
        <f>IF(IFERROR(IFERROR(VLOOKUP($B11660,'34'!$B:$B,1,0),VLOOKUP($A11660,'34'!$B:$B,1,0)),0)=0,0,1)</f>
        <v>0</v>
      </c>
      <c r="N11660">
        <f>IF(IFERROR(IFERROR(VLOOKUP($B11660,'32'!$B:$B,1,0),VLOOKUP($A11660,'32'!$B:$B,1,0)),0)=0,0,1)</f>
        <v>0</v>
      </c>
      <c r="O11660">
        <f>IF(IFERROR(IFERROR(VLOOKUP($B11660,'31'!$B:$B,1,0),VLOOKUP($A11660,'31'!$B:$B,1,0)),0)=0,0,1)</f>
        <v>0</v>
      </c>
      <c r="P11660">
        <f>IF(IFERROR(IFERROR(VLOOKUP($B11660,'30'!$B:$B,1,0),VLOOKUP($A11660,'30'!$B:$B,1,0)),0)=0,0,1)</f>
        <v>0</v>
      </c>
      <c r="Q11660">
        <f>IF(IFERROR(IFERROR(VLOOKUP($B11660,'29'!$B:$B,1,0),VLOOKUP($A11660,'29'!$B:$B,1,0)),0)=0,0,1)</f>
        <v>0</v>
      </c>
      <c r="R11660">
        <f>IF(IFERROR(IFERROR(VLOOKUP($B11660,'27'!$B:$B,1,0),VLOOKUP($A11660,'27'!$B:$B,1,0)),0)=0,0,1)</f>
        <v>0</v>
      </c>
      <c r="S11660">
        <f>IF(IFERROR(IFERROR(VLOOKUP($B11660,'26'!$B:$B,1,0),VLOOKUP($A11660,'26'!$B:$B,1,0)),0)=0,0,1)</f>
        <v>0</v>
      </c>
      <c r="T11660">
        <f>IF(IFERROR(IFERROR(VLOOKUP($B11660,'25'!$B:$B,1,0),VLOOKUP($A11660,'25'!$B:$B,1,0)),0)=0,0,1)</f>
        <v>0</v>
      </c>
      <c r="U11660">
        <f>IF(IFERROR(IFERROR(VLOOKUP($B11660,'23'!$B:$B,1,0),VLOOKUP($A11660,'23'!$B:$B,1,0)),0)=0,0,1)</f>
        <v>0</v>
      </c>
      <c r="V11660">
        <f>IF(IFERROR(IFERROR(VLOOKUP($B11660,'19'!$B:$B,1,0),VLOOKUP($A11660,'19'!$B:$B,1,0)),0)=0,0,1)</f>
        <v>0</v>
      </c>
      <c r="W11660">
        <f>IF(IFERROR(IFERROR(VLOOKUP($B11660,'16'!$B:$B,1,0),VLOOKUP($A11660,'16'!$B:$B,1,0)),0)=0,0,1)</f>
        <v>0</v>
      </c>
      <c r="X11660" s="5">
        <f>IF(IFERROR(IFERROR(VLOOKUP($B11660,'14'!$B:$B,1,0),VLOOKUP($A11660,'14'!$B:$B,1,0)),0)=0,0,1)</f>
        <v>0</v>
      </c>
      <c r="Y11660">
        <f>IF(IFERROR(IFERROR(VLOOKUP($B11660,'13'!$B:$B,1,0),VLOOKUP($A11660,'13'!$B:$B,1,0)),0)=0,0,1)</f>
        <v>0</v>
      </c>
      <c r="Z11660">
        <f>IF(IFERROR(IFERROR(VLOOKUP($B11660,'12'!$B:$B,1,0),VLOOKUP($A11660,'12'!$B:$B,1,0)),0)=0,0,1)</f>
        <v>0</v>
      </c>
      <c r="AA11660">
        <f>IF(IFERROR(IFERROR(VLOOKUP($B11660,'10'!$B:$B,1,0),VLOOKUP($A11660,'10'!$B:$B,1,0)),0)=0,0,1)</f>
        <v>0</v>
      </c>
      <c r="AB11660">
        <f>IF(IFERROR(IFERROR(VLOOKUP($B11660,'8'!$B:$B,1,0),VLOOKUP($A11660,'8'!$B:$B,1,0)),0)=0,0,1)</f>
        <v>0</v>
      </c>
      <c r="AC11660">
        <f>IF(IFERROR(IFERROR(VLOOKUP($B11660,'7'!$B:$B,1,0),VLOOKUP($A11660,'7'!$B:$B,1,0)),0)=0,0,1)</f>
        <v>0</v>
      </c>
      <c r="AD11660">
        <f>IF(IFERROR(IFERROR(VLOOKUP($B11660,'6'!$B:$B,1,0),VLOOKUP($A11660,'6'!$B:$B,1,0)),0)=0,0,1)</f>
        <v>0</v>
      </c>
      <c r="AE11660">
        <f>IF(IFERROR(IFERROR(VLOOKUP($B11660,'5'!$B:$B,1,0),VLOOKUP($A11660,'5'!$B:$B,1,0)),0)=0,0,1)</f>
        <v>0</v>
      </c>
      <c r="AF11660" s="12">
        <f>IF(IFERROR(IFERROR(VLOOKUP($B11660,'4'!$B:$B,1,0),VLOOKUP($A11660,'4'!$B:$B,1,0)),0)=0,0,1)</f>
        <v>0</v>
      </c>
      <c r="AG11660">
        <f>IF(IFERROR(IFERROR(VLOOKUP($B11660,'3'!$B:$B,1,0),VLOOKUP($A11660,'3'!$B:$B,1,0)),0)=0,0,1)</f>
        <v>0</v>
      </c>
      <c r="AH11660">
        <f>IF(IFERROR(IFERROR(VLOOKUP($B11660,'2'!$B:$B,1,0),VLOOKUP($A11660,'2'!$B:$B,1,0)),0)=0,0,1)</f>
        <v>0</v>
      </c>
      <c r="AI11660">
        <f>IF(IFERROR(IFERROR(VLOOKUP($B11660,'1'!$B:$B,1,0),VLOOKUP($A11660,'1'!$B:$B,1,0)),0)=0,0,1)</f>
        <v>0</v>
      </c>
    </row>
    <row r="11661" spans="1:35" hidden="1" x14ac:dyDescent="0.35">
      <c r="A11661" t="s">
        <v>10698</v>
      </c>
      <c r="B11661" t="e">
        <f>VLOOKUP(A11661,ValidatorAddress!B:C,2,0)</f>
        <v>#N/A</v>
      </c>
      <c r="C11661">
        <v>1</v>
      </c>
      <c r="E11661" t="b">
        <f t="shared" si="547"/>
        <v>1</v>
      </c>
      <c r="G11661">
        <f t="shared" si="546"/>
        <v>0</v>
      </c>
      <c r="H11661">
        <f>IF(IFERROR(VLOOKUP($A11661,Sikka!B:C,2,0),0)=0,0,1)</f>
        <v>1</v>
      </c>
      <c r="I11661">
        <f t="shared" si="548"/>
        <v>0</v>
      </c>
      <c r="J11661">
        <f>IF(IFERROR(IFERROR(VLOOKUP($B11661,'37'!$B:$B,1,0),VLOOKUP($A11661,'37'!$B:$B,1,0)),0)=0,0,1)</f>
        <v>0</v>
      </c>
      <c r="K11661">
        <f>IF(IFERROR(IFERROR(VLOOKUP($B11661,'36'!$B:$B,1,0),VLOOKUP($A11661,'36'!$B:$B,1,0)),0)=0,0,1)</f>
        <v>0</v>
      </c>
      <c r="L11661">
        <f>IF(IFERROR(IFERROR(VLOOKUP($B11661,'35'!$B:$B,1,0),VLOOKUP($A11661,'35'!$B:$B,1,0)),0)=0,0,1)</f>
        <v>0</v>
      </c>
      <c r="M11661">
        <f>IF(IFERROR(IFERROR(VLOOKUP($B11661,'34'!$B:$B,1,0),VLOOKUP($A11661,'34'!$B:$B,1,0)),0)=0,0,1)</f>
        <v>0</v>
      </c>
      <c r="N11661">
        <f>IF(IFERROR(IFERROR(VLOOKUP($B11661,'32'!$B:$B,1,0),VLOOKUP($A11661,'32'!$B:$B,1,0)),0)=0,0,1)</f>
        <v>0</v>
      </c>
      <c r="O11661">
        <f>IF(IFERROR(IFERROR(VLOOKUP($B11661,'31'!$B:$B,1,0),VLOOKUP($A11661,'31'!$B:$B,1,0)),0)=0,0,1)</f>
        <v>0</v>
      </c>
      <c r="P11661">
        <f>IF(IFERROR(IFERROR(VLOOKUP($B11661,'30'!$B:$B,1,0),VLOOKUP($A11661,'30'!$B:$B,1,0)),0)=0,0,1)</f>
        <v>0</v>
      </c>
      <c r="Q11661">
        <f>IF(IFERROR(IFERROR(VLOOKUP($B11661,'29'!$B:$B,1,0),VLOOKUP($A11661,'29'!$B:$B,1,0)),0)=0,0,1)</f>
        <v>0</v>
      </c>
      <c r="R11661">
        <f>IF(IFERROR(IFERROR(VLOOKUP($B11661,'27'!$B:$B,1,0),VLOOKUP($A11661,'27'!$B:$B,1,0)),0)=0,0,1)</f>
        <v>0</v>
      </c>
      <c r="S11661">
        <f>IF(IFERROR(IFERROR(VLOOKUP($B11661,'26'!$B:$B,1,0),VLOOKUP($A11661,'26'!$B:$B,1,0)),0)=0,0,1)</f>
        <v>0</v>
      </c>
      <c r="T11661">
        <f>IF(IFERROR(IFERROR(VLOOKUP($B11661,'25'!$B:$B,1,0),VLOOKUP($A11661,'25'!$B:$B,1,0)),0)=0,0,1)</f>
        <v>0</v>
      </c>
      <c r="U11661">
        <f>IF(IFERROR(IFERROR(VLOOKUP($B11661,'23'!$B:$B,1,0),VLOOKUP($A11661,'23'!$B:$B,1,0)),0)=0,0,1)</f>
        <v>0</v>
      </c>
      <c r="V11661">
        <f>IF(IFERROR(IFERROR(VLOOKUP($B11661,'19'!$B:$B,1,0),VLOOKUP($A11661,'19'!$B:$B,1,0)),0)=0,0,1)</f>
        <v>0</v>
      </c>
      <c r="W11661">
        <f>IF(IFERROR(IFERROR(VLOOKUP($B11661,'16'!$B:$B,1,0),VLOOKUP($A11661,'16'!$B:$B,1,0)),0)=0,0,1)</f>
        <v>0</v>
      </c>
      <c r="X11661" s="5">
        <f>IF(IFERROR(IFERROR(VLOOKUP($B11661,'14'!$B:$B,1,0),VLOOKUP($A11661,'14'!$B:$B,1,0)),0)=0,0,1)</f>
        <v>0</v>
      </c>
      <c r="Y11661">
        <f>IF(IFERROR(IFERROR(VLOOKUP($B11661,'13'!$B:$B,1,0),VLOOKUP($A11661,'13'!$B:$B,1,0)),0)=0,0,1)</f>
        <v>0</v>
      </c>
      <c r="Z11661">
        <f>IF(IFERROR(IFERROR(VLOOKUP($B11661,'12'!$B:$B,1,0),VLOOKUP($A11661,'12'!$B:$B,1,0)),0)=0,0,1)</f>
        <v>0</v>
      </c>
      <c r="AA11661">
        <f>IF(IFERROR(IFERROR(VLOOKUP($B11661,'10'!$B:$B,1,0),VLOOKUP($A11661,'10'!$B:$B,1,0)),0)=0,0,1)</f>
        <v>0</v>
      </c>
      <c r="AB11661">
        <f>IF(IFERROR(IFERROR(VLOOKUP($B11661,'8'!$B:$B,1,0),VLOOKUP($A11661,'8'!$B:$B,1,0)),0)=0,0,1)</f>
        <v>0</v>
      </c>
      <c r="AC11661">
        <f>IF(IFERROR(IFERROR(VLOOKUP($B11661,'7'!$B:$B,1,0),VLOOKUP($A11661,'7'!$B:$B,1,0)),0)=0,0,1)</f>
        <v>0</v>
      </c>
      <c r="AD11661">
        <f>IF(IFERROR(IFERROR(VLOOKUP($B11661,'6'!$B:$B,1,0),VLOOKUP($A11661,'6'!$B:$B,1,0)),0)=0,0,1)</f>
        <v>0</v>
      </c>
      <c r="AE11661">
        <f>IF(IFERROR(IFERROR(VLOOKUP($B11661,'5'!$B:$B,1,0),VLOOKUP($A11661,'5'!$B:$B,1,0)),0)=0,0,1)</f>
        <v>0</v>
      </c>
      <c r="AF11661" s="12">
        <f>IF(IFERROR(IFERROR(VLOOKUP($B11661,'4'!$B:$B,1,0),VLOOKUP($A11661,'4'!$B:$B,1,0)),0)=0,0,1)</f>
        <v>0</v>
      </c>
      <c r="AG11661">
        <f>IF(IFERROR(IFERROR(VLOOKUP($B11661,'3'!$B:$B,1,0),VLOOKUP($A11661,'3'!$B:$B,1,0)),0)=0,0,1)</f>
        <v>0</v>
      </c>
      <c r="AH11661">
        <f>IF(IFERROR(IFERROR(VLOOKUP($B11661,'2'!$B:$B,1,0),VLOOKUP($A11661,'2'!$B:$B,1,0)),0)=0,0,1)</f>
        <v>0</v>
      </c>
      <c r="AI11661">
        <f>IF(IFERROR(IFERROR(VLOOKUP($B11661,'1'!$B:$B,1,0),VLOOKUP($A11661,'1'!$B:$B,1,0)),0)=0,0,1)</f>
        <v>0</v>
      </c>
    </row>
    <row r="11662" spans="1:35" hidden="1" x14ac:dyDescent="0.35">
      <c r="A11662" t="s">
        <v>10699</v>
      </c>
      <c r="B11662" t="e">
        <f>VLOOKUP(A11662,ValidatorAddress!B:C,2,0)</f>
        <v>#N/A</v>
      </c>
      <c r="C11662">
        <v>1</v>
      </c>
      <c r="E11662" t="b">
        <f t="shared" si="547"/>
        <v>1</v>
      </c>
      <c r="G11662">
        <f t="shared" si="546"/>
        <v>0</v>
      </c>
      <c r="H11662">
        <f>IF(IFERROR(VLOOKUP($A11662,Sikka!B:C,2,0),0)=0,0,1)</f>
        <v>1</v>
      </c>
      <c r="I11662">
        <f t="shared" si="548"/>
        <v>0</v>
      </c>
      <c r="J11662">
        <f>IF(IFERROR(IFERROR(VLOOKUP($B11662,'37'!$B:$B,1,0),VLOOKUP($A11662,'37'!$B:$B,1,0)),0)=0,0,1)</f>
        <v>0</v>
      </c>
      <c r="K11662">
        <f>IF(IFERROR(IFERROR(VLOOKUP($B11662,'36'!$B:$B,1,0),VLOOKUP($A11662,'36'!$B:$B,1,0)),0)=0,0,1)</f>
        <v>0</v>
      </c>
      <c r="L11662">
        <f>IF(IFERROR(IFERROR(VLOOKUP($B11662,'35'!$B:$B,1,0),VLOOKUP($A11662,'35'!$B:$B,1,0)),0)=0,0,1)</f>
        <v>0</v>
      </c>
      <c r="M11662">
        <f>IF(IFERROR(IFERROR(VLOOKUP($B11662,'34'!$B:$B,1,0),VLOOKUP($A11662,'34'!$B:$B,1,0)),0)=0,0,1)</f>
        <v>0</v>
      </c>
      <c r="N11662">
        <f>IF(IFERROR(IFERROR(VLOOKUP($B11662,'32'!$B:$B,1,0),VLOOKUP($A11662,'32'!$B:$B,1,0)),0)=0,0,1)</f>
        <v>0</v>
      </c>
      <c r="O11662">
        <f>IF(IFERROR(IFERROR(VLOOKUP($B11662,'31'!$B:$B,1,0),VLOOKUP($A11662,'31'!$B:$B,1,0)),0)=0,0,1)</f>
        <v>0</v>
      </c>
      <c r="P11662">
        <f>IF(IFERROR(IFERROR(VLOOKUP($B11662,'30'!$B:$B,1,0),VLOOKUP($A11662,'30'!$B:$B,1,0)),0)=0,0,1)</f>
        <v>0</v>
      </c>
      <c r="Q11662">
        <f>IF(IFERROR(IFERROR(VLOOKUP($B11662,'29'!$B:$B,1,0),VLOOKUP($A11662,'29'!$B:$B,1,0)),0)=0,0,1)</f>
        <v>0</v>
      </c>
      <c r="R11662">
        <f>IF(IFERROR(IFERROR(VLOOKUP($B11662,'27'!$B:$B,1,0),VLOOKUP($A11662,'27'!$B:$B,1,0)),0)=0,0,1)</f>
        <v>0</v>
      </c>
      <c r="S11662">
        <f>IF(IFERROR(IFERROR(VLOOKUP($B11662,'26'!$B:$B,1,0),VLOOKUP($A11662,'26'!$B:$B,1,0)),0)=0,0,1)</f>
        <v>0</v>
      </c>
      <c r="T11662">
        <f>IF(IFERROR(IFERROR(VLOOKUP($B11662,'25'!$B:$B,1,0),VLOOKUP($A11662,'25'!$B:$B,1,0)),0)=0,0,1)</f>
        <v>0</v>
      </c>
      <c r="U11662">
        <f>IF(IFERROR(IFERROR(VLOOKUP($B11662,'23'!$B:$B,1,0),VLOOKUP($A11662,'23'!$B:$B,1,0)),0)=0,0,1)</f>
        <v>0</v>
      </c>
      <c r="V11662">
        <f>IF(IFERROR(IFERROR(VLOOKUP($B11662,'19'!$B:$B,1,0),VLOOKUP($A11662,'19'!$B:$B,1,0)),0)=0,0,1)</f>
        <v>0</v>
      </c>
      <c r="W11662">
        <f>IF(IFERROR(IFERROR(VLOOKUP($B11662,'16'!$B:$B,1,0),VLOOKUP($A11662,'16'!$B:$B,1,0)),0)=0,0,1)</f>
        <v>0</v>
      </c>
      <c r="X11662" s="5">
        <f>IF(IFERROR(IFERROR(VLOOKUP($B11662,'14'!$B:$B,1,0),VLOOKUP($A11662,'14'!$B:$B,1,0)),0)=0,0,1)</f>
        <v>0</v>
      </c>
      <c r="Y11662">
        <f>IF(IFERROR(IFERROR(VLOOKUP($B11662,'13'!$B:$B,1,0),VLOOKUP($A11662,'13'!$B:$B,1,0)),0)=0,0,1)</f>
        <v>0</v>
      </c>
      <c r="Z11662">
        <f>IF(IFERROR(IFERROR(VLOOKUP($B11662,'12'!$B:$B,1,0),VLOOKUP($A11662,'12'!$B:$B,1,0)),0)=0,0,1)</f>
        <v>0</v>
      </c>
      <c r="AA11662">
        <f>IF(IFERROR(IFERROR(VLOOKUP($B11662,'10'!$B:$B,1,0),VLOOKUP($A11662,'10'!$B:$B,1,0)),0)=0,0,1)</f>
        <v>0</v>
      </c>
      <c r="AB11662">
        <f>IF(IFERROR(IFERROR(VLOOKUP($B11662,'8'!$B:$B,1,0),VLOOKUP($A11662,'8'!$B:$B,1,0)),0)=0,0,1)</f>
        <v>0</v>
      </c>
      <c r="AC11662">
        <f>IF(IFERROR(IFERROR(VLOOKUP($B11662,'7'!$B:$B,1,0),VLOOKUP($A11662,'7'!$B:$B,1,0)),0)=0,0,1)</f>
        <v>0</v>
      </c>
      <c r="AD11662">
        <f>IF(IFERROR(IFERROR(VLOOKUP($B11662,'6'!$B:$B,1,0),VLOOKUP($A11662,'6'!$B:$B,1,0)),0)=0,0,1)</f>
        <v>0</v>
      </c>
      <c r="AE11662">
        <f>IF(IFERROR(IFERROR(VLOOKUP($B11662,'5'!$B:$B,1,0),VLOOKUP($A11662,'5'!$B:$B,1,0)),0)=0,0,1)</f>
        <v>0</v>
      </c>
      <c r="AF11662" s="12">
        <f>IF(IFERROR(IFERROR(VLOOKUP($B11662,'4'!$B:$B,1,0),VLOOKUP($A11662,'4'!$B:$B,1,0)),0)=0,0,1)</f>
        <v>0</v>
      </c>
      <c r="AG11662">
        <f>IF(IFERROR(IFERROR(VLOOKUP($B11662,'3'!$B:$B,1,0),VLOOKUP($A11662,'3'!$B:$B,1,0)),0)=0,0,1)</f>
        <v>0</v>
      </c>
      <c r="AH11662">
        <f>IF(IFERROR(IFERROR(VLOOKUP($B11662,'2'!$B:$B,1,0),VLOOKUP($A11662,'2'!$B:$B,1,0)),0)=0,0,1)</f>
        <v>0</v>
      </c>
      <c r="AI11662">
        <f>IF(IFERROR(IFERROR(VLOOKUP($B11662,'1'!$B:$B,1,0),VLOOKUP($A11662,'1'!$B:$B,1,0)),0)=0,0,1)</f>
        <v>0</v>
      </c>
    </row>
    <row r="11663" spans="1:35" x14ac:dyDescent="0.35">
      <c r="A11663" t="s">
        <v>10700</v>
      </c>
      <c r="B11663" t="e">
        <f>VLOOKUP(A11663,ValidatorAddress!B:C,2,0)</f>
        <v>#N/A</v>
      </c>
      <c r="C11663">
        <v>1</v>
      </c>
      <c r="E11663" t="b">
        <f t="shared" si="547"/>
        <v>0</v>
      </c>
      <c r="G11663">
        <f t="shared" si="546"/>
        <v>0</v>
      </c>
      <c r="H11663">
        <f>IF(IFERROR(VLOOKUP($A11663,Sikka!B:C,2,0),0)=0,0,1)</f>
        <v>0</v>
      </c>
      <c r="I11663">
        <f t="shared" si="548"/>
        <v>0</v>
      </c>
      <c r="J11663">
        <f>IF(IFERROR(IFERROR(VLOOKUP($B11663,'37'!$B:$B,1,0),VLOOKUP($A11663,'37'!$B:$B,1,0)),0)=0,0,1)</f>
        <v>0</v>
      </c>
      <c r="K11663">
        <f>IF(IFERROR(IFERROR(VLOOKUP($B11663,'36'!$B:$B,1,0),VLOOKUP($A11663,'36'!$B:$B,1,0)),0)=0,0,1)</f>
        <v>0</v>
      </c>
      <c r="L11663">
        <f>IF(IFERROR(IFERROR(VLOOKUP($B11663,'35'!$B:$B,1,0),VLOOKUP($A11663,'35'!$B:$B,1,0)),0)=0,0,1)</f>
        <v>0</v>
      </c>
      <c r="M11663">
        <f>IF(IFERROR(IFERROR(VLOOKUP($B11663,'34'!$B:$B,1,0),VLOOKUP($A11663,'34'!$B:$B,1,0)),0)=0,0,1)</f>
        <v>0</v>
      </c>
      <c r="N11663">
        <f>IF(IFERROR(IFERROR(VLOOKUP($B11663,'32'!$B:$B,1,0),VLOOKUP($A11663,'32'!$B:$B,1,0)),0)=0,0,1)</f>
        <v>0</v>
      </c>
      <c r="O11663">
        <f>IF(IFERROR(IFERROR(VLOOKUP($B11663,'31'!$B:$B,1,0),VLOOKUP($A11663,'31'!$B:$B,1,0)),0)=0,0,1)</f>
        <v>0</v>
      </c>
      <c r="P11663">
        <f>IF(IFERROR(IFERROR(VLOOKUP($B11663,'30'!$B:$B,1,0),VLOOKUP($A11663,'30'!$B:$B,1,0)),0)=0,0,1)</f>
        <v>0</v>
      </c>
      <c r="Q11663">
        <f>IF(IFERROR(IFERROR(VLOOKUP($B11663,'29'!$B:$B,1,0),VLOOKUP($A11663,'29'!$B:$B,1,0)),0)=0,0,1)</f>
        <v>0</v>
      </c>
      <c r="R11663">
        <f>IF(IFERROR(IFERROR(VLOOKUP($B11663,'27'!$B:$B,1,0),VLOOKUP($A11663,'27'!$B:$B,1,0)),0)=0,0,1)</f>
        <v>0</v>
      </c>
      <c r="S11663">
        <f>IF(IFERROR(IFERROR(VLOOKUP($B11663,'26'!$B:$B,1,0),VLOOKUP($A11663,'26'!$B:$B,1,0)),0)=0,0,1)</f>
        <v>0</v>
      </c>
      <c r="T11663">
        <f>IF(IFERROR(IFERROR(VLOOKUP($B11663,'25'!$B:$B,1,0),VLOOKUP($A11663,'25'!$B:$B,1,0)),0)=0,0,1)</f>
        <v>0</v>
      </c>
      <c r="U11663">
        <f>IF(IFERROR(IFERROR(VLOOKUP($B11663,'23'!$B:$B,1,0),VLOOKUP($A11663,'23'!$B:$B,1,0)),0)=0,0,1)</f>
        <v>0</v>
      </c>
      <c r="V11663">
        <f>IF(IFERROR(IFERROR(VLOOKUP($B11663,'19'!$B:$B,1,0),VLOOKUP($A11663,'19'!$B:$B,1,0)),0)=0,0,1)</f>
        <v>0</v>
      </c>
      <c r="W11663">
        <f>IF(IFERROR(IFERROR(VLOOKUP($B11663,'16'!$B:$B,1,0),VLOOKUP($A11663,'16'!$B:$B,1,0)),0)=0,0,1)</f>
        <v>0</v>
      </c>
      <c r="X11663" s="5">
        <f>IF(IFERROR(IFERROR(VLOOKUP($B11663,'14'!$B:$B,1,0),VLOOKUP($A11663,'14'!$B:$B,1,0)),0)=0,0,1)</f>
        <v>0</v>
      </c>
      <c r="Y11663">
        <f>IF(IFERROR(IFERROR(VLOOKUP($B11663,'13'!$B:$B,1,0),VLOOKUP($A11663,'13'!$B:$B,1,0)),0)=0,0,1)</f>
        <v>0</v>
      </c>
      <c r="Z11663">
        <f>IF(IFERROR(IFERROR(VLOOKUP($B11663,'12'!$B:$B,1,0),VLOOKUP($A11663,'12'!$B:$B,1,0)),0)=0,0,1)</f>
        <v>0</v>
      </c>
      <c r="AA11663">
        <f>IF(IFERROR(IFERROR(VLOOKUP($B11663,'10'!$B:$B,1,0),VLOOKUP($A11663,'10'!$B:$B,1,0)),0)=0,0,1)</f>
        <v>0</v>
      </c>
      <c r="AB11663">
        <f>IF(IFERROR(IFERROR(VLOOKUP($B11663,'8'!$B:$B,1,0),VLOOKUP($A11663,'8'!$B:$B,1,0)),0)=0,0,1)</f>
        <v>0</v>
      </c>
      <c r="AC11663">
        <f>IF(IFERROR(IFERROR(VLOOKUP($B11663,'7'!$B:$B,1,0),VLOOKUP($A11663,'7'!$B:$B,1,0)),0)=0,0,1)</f>
        <v>0</v>
      </c>
      <c r="AD11663">
        <f>IF(IFERROR(IFERROR(VLOOKUP($B11663,'6'!$B:$B,1,0),VLOOKUP($A11663,'6'!$B:$B,1,0)),0)=0,0,1)</f>
        <v>0</v>
      </c>
      <c r="AE11663">
        <f>IF(IFERROR(IFERROR(VLOOKUP($B11663,'5'!$B:$B,1,0),VLOOKUP($A11663,'5'!$B:$B,1,0)),0)=0,0,1)</f>
        <v>0</v>
      </c>
      <c r="AF11663" s="12">
        <f>IF(IFERROR(IFERROR(VLOOKUP($B11663,'4'!$B:$B,1,0),VLOOKUP($A11663,'4'!$B:$B,1,0)),0)=0,0,1)</f>
        <v>0</v>
      </c>
      <c r="AG11663">
        <f>IF(IFERROR(IFERROR(VLOOKUP($B11663,'3'!$B:$B,1,0),VLOOKUP($A11663,'3'!$B:$B,1,0)),0)=0,0,1)</f>
        <v>0</v>
      </c>
      <c r="AH11663">
        <f>IF(IFERROR(IFERROR(VLOOKUP($B11663,'2'!$B:$B,1,0),VLOOKUP($A11663,'2'!$B:$B,1,0)),0)=0,0,1)</f>
        <v>0</v>
      </c>
      <c r="AI11663">
        <f>IF(IFERROR(IFERROR(VLOOKUP($B11663,'1'!$B:$B,1,0),VLOOKUP($A11663,'1'!$B:$B,1,0)),0)=0,0,1)</f>
        <v>0</v>
      </c>
    </row>
    <row r="11664" spans="1:35" x14ac:dyDescent="0.35">
      <c r="A11664" t="s">
        <v>10701</v>
      </c>
      <c r="B11664" t="e">
        <f>VLOOKUP(A11664,ValidatorAddress!B:C,2,0)</f>
        <v>#N/A</v>
      </c>
      <c r="C11664">
        <v>1</v>
      </c>
      <c r="E11664" t="b">
        <f t="shared" si="547"/>
        <v>0</v>
      </c>
      <c r="G11664">
        <f t="shared" si="546"/>
        <v>0</v>
      </c>
      <c r="H11664">
        <f>IF(IFERROR(VLOOKUP($A11664,Sikka!B:C,2,0),0)=0,0,1)</f>
        <v>0</v>
      </c>
      <c r="I11664">
        <f t="shared" si="548"/>
        <v>0</v>
      </c>
      <c r="J11664">
        <f>IF(IFERROR(IFERROR(VLOOKUP($B11664,'37'!$B:$B,1,0),VLOOKUP($A11664,'37'!$B:$B,1,0)),0)=0,0,1)</f>
        <v>0</v>
      </c>
      <c r="K11664">
        <f>IF(IFERROR(IFERROR(VLOOKUP($B11664,'36'!$B:$B,1,0),VLOOKUP($A11664,'36'!$B:$B,1,0)),0)=0,0,1)</f>
        <v>0</v>
      </c>
      <c r="L11664">
        <f>IF(IFERROR(IFERROR(VLOOKUP($B11664,'35'!$B:$B,1,0),VLOOKUP($A11664,'35'!$B:$B,1,0)),0)=0,0,1)</f>
        <v>0</v>
      </c>
      <c r="M11664">
        <f>IF(IFERROR(IFERROR(VLOOKUP($B11664,'34'!$B:$B,1,0),VLOOKUP($A11664,'34'!$B:$B,1,0)),0)=0,0,1)</f>
        <v>0</v>
      </c>
      <c r="N11664">
        <f>IF(IFERROR(IFERROR(VLOOKUP($B11664,'32'!$B:$B,1,0),VLOOKUP($A11664,'32'!$B:$B,1,0)),0)=0,0,1)</f>
        <v>0</v>
      </c>
      <c r="O11664">
        <f>IF(IFERROR(IFERROR(VLOOKUP($B11664,'31'!$B:$B,1,0),VLOOKUP($A11664,'31'!$B:$B,1,0)),0)=0,0,1)</f>
        <v>0</v>
      </c>
      <c r="P11664">
        <f>IF(IFERROR(IFERROR(VLOOKUP($B11664,'30'!$B:$B,1,0),VLOOKUP($A11664,'30'!$B:$B,1,0)),0)=0,0,1)</f>
        <v>0</v>
      </c>
      <c r="Q11664">
        <f>IF(IFERROR(IFERROR(VLOOKUP($B11664,'29'!$B:$B,1,0),VLOOKUP($A11664,'29'!$B:$B,1,0)),0)=0,0,1)</f>
        <v>0</v>
      </c>
      <c r="R11664">
        <f>IF(IFERROR(IFERROR(VLOOKUP($B11664,'27'!$B:$B,1,0),VLOOKUP($A11664,'27'!$B:$B,1,0)),0)=0,0,1)</f>
        <v>0</v>
      </c>
      <c r="S11664">
        <f>IF(IFERROR(IFERROR(VLOOKUP($B11664,'26'!$B:$B,1,0),VLOOKUP($A11664,'26'!$B:$B,1,0)),0)=0,0,1)</f>
        <v>0</v>
      </c>
      <c r="T11664">
        <f>IF(IFERROR(IFERROR(VLOOKUP($B11664,'25'!$B:$B,1,0),VLOOKUP($A11664,'25'!$B:$B,1,0)),0)=0,0,1)</f>
        <v>0</v>
      </c>
      <c r="U11664">
        <f>IF(IFERROR(IFERROR(VLOOKUP($B11664,'23'!$B:$B,1,0),VLOOKUP($A11664,'23'!$B:$B,1,0)),0)=0,0,1)</f>
        <v>0</v>
      </c>
      <c r="V11664">
        <f>IF(IFERROR(IFERROR(VLOOKUP($B11664,'19'!$B:$B,1,0),VLOOKUP($A11664,'19'!$B:$B,1,0)),0)=0,0,1)</f>
        <v>0</v>
      </c>
      <c r="W11664">
        <f>IF(IFERROR(IFERROR(VLOOKUP($B11664,'16'!$B:$B,1,0),VLOOKUP($A11664,'16'!$B:$B,1,0)),0)=0,0,1)</f>
        <v>0</v>
      </c>
      <c r="X11664" s="5">
        <f>IF(IFERROR(IFERROR(VLOOKUP($B11664,'14'!$B:$B,1,0),VLOOKUP($A11664,'14'!$B:$B,1,0)),0)=0,0,1)</f>
        <v>0</v>
      </c>
      <c r="Y11664">
        <f>IF(IFERROR(IFERROR(VLOOKUP($B11664,'13'!$B:$B,1,0),VLOOKUP($A11664,'13'!$B:$B,1,0)),0)=0,0,1)</f>
        <v>0</v>
      </c>
      <c r="Z11664">
        <f>IF(IFERROR(IFERROR(VLOOKUP($B11664,'12'!$B:$B,1,0),VLOOKUP($A11664,'12'!$B:$B,1,0)),0)=0,0,1)</f>
        <v>0</v>
      </c>
      <c r="AA11664">
        <f>IF(IFERROR(IFERROR(VLOOKUP($B11664,'10'!$B:$B,1,0),VLOOKUP($A11664,'10'!$B:$B,1,0)),0)=0,0,1)</f>
        <v>0</v>
      </c>
      <c r="AB11664">
        <f>IF(IFERROR(IFERROR(VLOOKUP($B11664,'8'!$B:$B,1,0),VLOOKUP($A11664,'8'!$B:$B,1,0)),0)=0,0,1)</f>
        <v>0</v>
      </c>
      <c r="AC11664">
        <f>IF(IFERROR(IFERROR(VLOOKUP($B11664,'7'!$B:$B,1,0),VLOOKUP($A11664,'7'!$B:$B,1,0)),0)=0,0,1)</f>
        <v>0</v>
      </c>
      <c r="AD11664">
        <f>IF(IFERROR(IFERROR(VLOOKUP($B11664,'6'!$B:$B,1,0),VLOOKUP($A11664,'6'!$B:$B,1,0)),0)=0,0,1)</f>
        <v>0</v>
      </c>
      <c r="AE11664">
        <f>IF(IFERROR(IFERROR(VLOOKUP($B11664,'5'!$B:$B,1,0),VLOOKUP($A11664,'5'!$B:$B,1,0)),0)=0,0,1)</f>
        <v>0</v>
      </c>
      <c r="AF11664" s="12">
        <f>IF(IFERROR(IFERROR(VLOOKUP($B11664,'4'!$B:$B,1,0),VLOOKUP($A11664,'4'!$B:$B,1,0)),0)=0,0,1)</f>
        <v>0</v>
      </c>
      <c r="AG11664">
        <f>IF(IFERROR(IFERROR(VLOOKUP($B11664,'3'!$B:$B,1,0),VLOOKUP($A11664,'3'!$B:$B,1,0)),0)=0,0,1)</f>
        <v>0</v>
      </c>
      <c r="AH11664">
        <f>IF(IFERROR(IFERROR(VLOOKUP($B11664,'2'!$B:$B,1,0),VLOOKUP($A11664,'2'!$B:$B,1,0)),0)=0,0,1)</f>
        <v>0</v>
      </c>
      <c r="AI11664">
        <f>IF(IFERROR(IFERROR(VLOOKUP($B11664,'1'!$B:$B,1,0),VLOOKUP($A11664,'1'!$B:$B,1,0)),0)=0,0,1)</f>
        <v>0</v>
      </c>
    </row>
    <row r="11665" spans="1:35" hidden="1" x14ac:dyDescent="0.35">
      <c r="A11665" t="s">
        <v>10702</v>
      </c>
      <c r="B11665" t="e">
        <f>VLOOKUP(A11665,ValidatorAddress!B:C,2,0)</f>
        <v>#N/A</v>
      </c>
      <c r="C11665">
        <v>1</v>
      </c>
      <c r="E11665" t="b">
        <f t="shared" si="547"/>
        <v>1</v>
      </c>
      <c r="G11665">
        <f t="shared" si="546"/>
        <v>0</v>
      </c>
      <c r="H11665">
        <f>IF(IFERROR(VLOOKUP($A11665,Sikka!B:C,2,0),0)=0,0,1)</f>
        <v>1</v>
      </c>
      <c r="I11665">
        <f t="shared" si="548"/>
        <v>0</v>
      </c>
      <c r="J11665">
        <f>IF(IFERROR(IFERROR(VLOOKUP($B11665,'37'!$B:$B,1,0),VLOOKUP($A11665,'37'!$B:$B,1,0)),0)=0,0,1)</f>
        <v>0</v>
      </c>
      <c r="K11665">
        <f>IF(IFERROR(IFERROR(VLOOKUP($B11665,'36'!$B:$B,1,0),VLOOKUP($A11665,'36'!$B:$B,1,0)),0)=0,0,1)</f>
        <v>0</v>
      </c>
      <c r="L11665">
        <f>IF(IFERROR(IFERROR(VLOOKUP($B11665,'35'!$B:$B,1,0),VLOOKUP($A11665,'35'!$B:$B,1,0)),0)=0,0,1)</f>
        <v>0</v>
      </c>
      <c r="M11665">
        <f>IF(IFERROR(IFERROR(VLOOKUP($B11665,'34'!$B:$B,1,0),VLOOKUP($A11665,'34'!$B:$B,1,0)),0)=0,0,1)</f>
        <v>0</v>
      </c>
      <c r="N11665">
        <f>IF(IFERROR(IFERROR(VLOOKUP($B11665,'32'!$B:$B,1,0),VLOOKUP($A11665,'32'!$B:$B,1,0)),0)=0,0,1)</f>
        <v>0</v>
      </c>
      <c r="O11665">
        <f>IF(IFERROR(IFERROR(VLOOKUP($B11665,'31'!$B:$B,1,0),VLOOKUP($A11665,'31'!$B:$B,1,0)),0)=0,0,1)</f>
        <v>0</v>
      </c>
      <c r="P11665">
        <f>IF(IFERROR(IFERROR(VLOOKUP($B11665,'30'!$B:$B,1,0),VLOOKUP($A11665,'30'!$B:$B,1,0)),0)=0,0,1)</f>
        <v>0</v>
      </c>
      <c r="Q11665">
        <f>IF(IFERROR(IFERROR(VLOOKUP($B11665,'29'!$B:$B,1,0),VLOOKUP($A11665,'29'!$B:$B,1,0)),0)=0,0,1)</f>
        <v>0</v>
      </c>
      <c r="R11665">
        <f>IF(IFERROR(IFERROR(VLOOKUP($B11665,'27'!$B:$B,1,0),VLOOKUP($A11665,'27'!$B:$B,1,0)),0)=0,0,1)</f>
        <v>0</v>
      </c>
      <c r="S11665">
        <f>IF(IFERROR(IFERROR(VLOOKUP($B11665,'26'!$B:$B,1,0),VLOOKUP($A11665,'26'!$B:$B,1,0)),0)=0,0,1)</f>
        <v>0</v>
      </c>
      <c r="T11665">
        <f>IF(IFERROR(IFERROR(VLOOKUP($B11665,'25'!$B:$B,1,0),VLOOKUP($A11665,'25'!$B:$B,1,0)),0)=0,0,1)</f>
        <v>0</v>
      </c>
      <c r="U11665">
        <f>IF(IFERROR(IFERROR(VLOOKUP($B11665,'23'!$B:$B,1,0),VLOOKUP($A11665,'23'!$B:$B,1,0)),0)=0,0,1)</f>
        <v>0</v>
      </c>
      <c r="V11665">
        <f>IF(IFERROR(IFERROR(VLOOKUP($B11665,'19'!$B:$B,1,0),VLOOKUP($A11665,'19'!$B:$B,1,0)),0)=0,0,1)</f>
        <v>0</v>
      </c>
      <c r="W11665">
        <f>IF(IFERROR(IFERROR(VLOOKUP($B11665,'16'!$B:$B,1,0),VLOOKUP($A11665,'16'!$B:$B,1,0)),0)=0,0,1)</f>
        <v>0</v>
      </c>
      <c r="X11665" s="5">
        <f>IF(IFERROR(IFERROR(VLOOKUP($B11665,'14'!$B:$B,1,0),VLOOKUP($A11665,'14'!$B:$B,1,0)),0)=0,0,1)</f>
        <v>0</v>
      </c>
      <c r="Y11665">
        <f>IF(IFERROR(IFERROR(VLOOKUP($B11665,'13'!$B:$B,1,0),VLOOKUP($A11665,'13'!$B:$B,1,0)),0)=0,0,1)</f>
        <v>0</v>
      </c>
      <c r="Z11665">
        <f>IF(IFERROR(IFERROR(VLOOKUP($B11665,'12'!$B:$B,1,0),VLOOKUP($A11665,'12'!$B:$B,1,0)),0)=0,0,1)</f>
        <v>0</v>
      </c>
      <c r="AA11665">
        <f>IF(IFERROR(IFERROR(VLOOKUP($B11665,'10'!$B:$B,1,0),VLOOKUP($A11665,'10'!$B:$B,1,0)),0)=0,0,1)</f>
        <v>0</v>
      </c>
      <c r="AB11665">
        <f>IF(IFERROR(IFERROR(VLOOKUP($B11665,'8'!$B:$B,1,0),VLOOKUP($A11665,'8'!$B:$B,1,0)),0)=0,0,1)</f>
        <v>0</v>
      </c>
      <c r="AC11665">
        <f>IF(IFERROR(IFERROR(VLOOKUP($B11665,'7'!$B:$B,1,0),VLOOKUP($A11665,'7'!$B:$B,1,0)),0)=0,0,1)</f>
        <v>0</v>
      </c>
      <c r="AD11665">
        <f>IF(IFERROR(IFERROR(VLOOKUP($B11665,'6'!$B:$B,1,0),VLOOKUP($A11665,'6'!$B:$B,1,0)),0)=0,0,1)</f>
        <v>0</v>
      </c>
      <c r="AE11665">
        <f>IF(IFERROR(IFERROR(VLOOKUP($B11665,'5'!$B:$B,1,0),VLOOKUP($A11665,'5'!$B:$B,1,0)),0)=0,0,1)</f>
        <v>0</v>
      </c>
      <c r="AF11665" s="12">
        <f>IF(IFERROR(IFERROR(VLOOKUP($B11665,'4'!$B:$B,1,0),VLOOKUP($A11665,'4'!$B:$B,1,0)),0)=0,0,1)</f>
        <v>0</v>
      </c>
      <c r="AG11665">
        <f>IF(IFERROR(IFERROR(VLOOKUP($B11665,'3'!$B:$B,1,0),VLOOKUP($A11665,'3'!$B:$B,1,0)),0)=0,0,1)</f>
        <v>0</v>
      </c>
      <c r="AH11665">
        <f>IF(IFERROR(IFERROR(VLOOKUP($B11665,'2'!$B:$B,1,0),VLOOKUP($A11665,'2'!$B:$B,1,0)),0)=0,0,1)</f>
        <v>0</v>
      </c>
      <c r="AI11665">
        <f>IF(IFERROR(IFERROR(VLOOKUP($B11665,'1'!$B:$B,1,0),VLOOKUP($A11665,'1'!$B:$B,1,0)),0)=0,0,1)</f>
        <v>0</v>
      </c>
    </row>
    <row r="11666" spans="1:35" hidden="1" x14ac:dyDescent="0.35">
      <c r="A11666" t="s">
        <v>10703</v>
      </c>
      <c r="B11666" t="e">
        <f>VLOOKUP(A11666,ValidatorAddress!B:C,2,0)</f>
        <v>#N/A</v>
      </c>
      <c r="C11666">
        <v>1</v>
      </c>
      <c r="E11666" t="b">
        <f t="shared" si="547"/>
        <v>1</v>
      </c>
      <c r="G11666">
        <f t="shared" si="546"/>
        <v>0</v>
      </c>
      <c r="H11666">
        <f>IF(IFERROR(VLOOKUP($A11666,Sikka!B:C,2,0),0)=0,0,1)</f>
        <v>1</v>
      </c>
      <c r="I11666">
        <f t="shared" si="548"/>
        <v>0</v>
      </c>
      <c r="J11666">
        <f>IF(IFERROR(IFERROR(VLOOKUP($B11666,'37'!$B:$B,1,0),VLOOKUP($A11666,'37'!$B:$B,1,0)),0)=0,0,1)</f>
        <v>0</v>
      </c>
      <c r="K11666">
        <f>IF(IFERROR(IFERROR(VLOOKUP($B11666,'36'!$B:$B,1,0),VLOOKUP($A11666,'36'!$B:$B,1,0)),0)=0,0,1)</f>
        <v>0</v>
      </c>
      <c r="L11666">
        <f>IF(IFERROR(IFERROR(VLOOKUP($B11666,'35'!$B:$B,1,0),VLOOKUP($A11666,'35'!$B:$B,1,0)),0)=0,0,1)</f>
        <v>0</v>
      </c>
      <c r="M11666">
        <f>IF(IFERROR(IFERROR(VLOOKUP($B11666,'34'!$B:$B,1,0),VLOOKUP($A11666,'34'!$B:$B,1,0)),0)=0,0,1)</f>
        <v>0</v>
      </c>
      <c r="N11666">
        <f>IF(IFERROR(IFERROR(VLOOKUP($B11666,'32'!$B:$B,1,0),VLOOKUP($A11666,'32'!$B:$B,1,0)),0)=0,0,1)</f>
        <v>0</v>
      </c>
      <c r="O11666">
        <f>IF(IFERROR(IFERROR(VLOOKUP($B11666,'31'!$B:$B,1,0),VLOOKUP($A11666,'31'!$B:$B,1,0)),0)=0,0,1)</f>
        <v>0</v>
      </c>
      <c r="P11666">
        <f>IF(IFERROR(IFERROR(VLOOKUP($B11666,'30'!$B:$B,1,0),VLOOKUP($A11666,'30'!$B:$B,1,0)),0)=0,0,1)</f>
        <v>0</v>
      </c>
      <c r="Q11666">
        <f>IF(IFERROR(IFERROR(VLOOKUP($B11666,'29'!$B:$B,1,0),VLOOKUP($A11666,'29'!$B:$B,1,0)),0)=0,0,1)</f>
        <v>0</v>
      </c>
      <c r="R11666">
        <f>IF(IFERROR(IFERROR(VLOOKUP($B11666,'27'!$B:$B,1,0),VLOOKUP($A11666,'27'!$B:$B,1,0)),0)=0,0,1)</f>
        <v>0</v>
      </c>
      <c r="S11666">
        <f>IF(IFERROR(IFERROR(VLOOKUP($B11666,'26'!$B:$B,1,0),VLOOKUP($A11666,'26'!$B:$B,1,0)),0)=0,0,1)</f>
        <v>0</v>
      </c>
      <c r="T11666">
        <f>IF(IFERROR(IFERROR(VLOOKUP($B11666,'25'!$B:$B,1,0),VLOOKUP($A11666,'25'!$B:$B,1,0)),0)=0,0,1)</f>
        <v>0</v>
      </c>
      <c r="U11666">
        <f>IF(IFERROR(IFERROR(VLOOKUP($B11666,'23'!$B:$B,1,0),VLOOKUP($A11666,'23'!$B:$B,1,0)),0)=0,0,1)</f>
        <v>0</v>
      </c>
      <c r="V11666">
        <f>IF(IFERROR(IFERROR(VLOOKUP($B11666,'19'!$B:$B,1,0),VLOOKUP($A11666,'19'!$B:$B,1,0)),0)=0,0,1)</f>
        <v>0</v>
      </c>
      <c r="W11666">
        <f>IF(IFERROR(IFERROR(VLOOKUP($B11666,'16'!$B:$B,1,0),VLOOKUP($A11666,'16'!$B:$B,1,0)),0)=0,0,1)</f>
        <v>0</v>
      </c>
      <c r="X11666" s="5">
        <f>IF(IFERROR(IFERROR(VLOOKUP($B11666,'14'!$B:$B,1,0),VLOOKUP($A11666,'14'!$B:$B,1,0)),0)=0,0,1)</f>
        <v>0</v>
      </c>
      <c r="Y11666">
        <f>IF(IFERROR(IFERROR(VLOOKUP($B11666,'13'!$B:$B,1,0),VLOOKUP($A11666,'13'!$B:$B,1,0)),0)=0,0,1)</f>
        <v>0</v>
      </c>
      <c r="Z11666">
        <f>IF(IFERROR(IFERROR(VLOOKUP($B11666,'12'!$B:$B,1,0),VLOOKUP($A11666,'12'!$B:$B,1,0)),0)=0,0,1)</f>
        <v>0</v>
      </c>
      <c r="AA11666">
        <f>IF(IFERROR(IFERROR(VLOOKUP($B11666,'10'!$B:$B,1,0),VLOOKUP($A11666,'10'!$B:$B,1,0)),0)=0,0,1)</f>
        <v>0</v>
      </c>
      <c r="AB11666">
        <f>IF(IFERROR(IFERROR(VLOOKUP($B11666,'8'!$B:$B,1,0),VLOOKUP($A11666,'8'!$B:$B,1,0)),0)=0,0,1)</f>
        <v>0</v>
      </c>
      <c r="AC11666">
        <f>IF(IFERROR(IFERROR(VLOOKUP($B11666,'7'!$B:$B,1,0),VLOOKUP($A11666,'7'!$B:$B,1,0)),0)=0,0,1)</f>
        <v>0</v>
      </c>
      <c r="AD11666">
        <f>IF(IFERROR(IFERROR(VLOOKUP($B11666,'6'!$B:$B,1,0),VLOOKUP($A11666,'6'!$B:$B,1,0)),0)=0,0,1)</f>
        <v>0</v>
      </c>
      <c r="AE11666">
        <f>IF(IFERROR(IFERROR(VLOOKUP($B11666,'5'!$B:$B,1,0),VLOOKUP($A11666,'5'!$B:$B,1,0)),0)=0,0,1)</f>
        <v>0</v>
      </c>
      <c r="AF11666" s="12">
        <f>IF(IFERROR(IFERROR(VLOOKUP($B11666,'4'!$B:$B,1,0),VLOOKUP($A11666,'4'!$B:$B,1,0)),0)=0,0,1)</f>
        <v>0</v>
      </c>
      <c r="AG11666">
        <f>IF(IFERROR(IFERROR(VLOOKUP($B11666,'3'!$B:$B,1,0),VLOOKUP($A11666,'3'!$B:$B,1,0)),0)=0,0,1)</f>
        <v>0</v>
      </c>
      <c r="AH11666">
        <f>IF(IFERROR(IFERROR(VLOOKUP($B11666,'2'!$B:$B,1,0),VLOOKUP($A11666,'2'!$B:$B,1,0)),0)=0,0,1)</f>
        <v>0</v>
      </c>
      <c r="AI11666">
        <f>IF(IFERROR(IFERROR(VLOOKUP($B11666,'1'!$B:$B,1,0),VLOOKUP($A11666,'1'!$B:$B,1,0)),0)=0,0,1)</f>
        <v>0</v>
      </c>
    </row>
    <row r="11667" spans="1:35" hidden="1" x14ac:dyDescent="0.35">
      <c r="A11667" t="s">
        <v>10704</v>
      </c>
      <c r="B11667" t="e">
        <f>VLOOKUP(A11667,ValidatorAddress!B:C,2,0)</f>
        <v>#N/A</v>
      </c>
      <c r="C11667">
        <v>1</v>
      </c>
      <c r="E11667" t="b">
        <f t="shared" si="547"/>
        <v>1</v>
      </c>
      <c r="G11667">
        <f t="shared" si="546"/>
        <v>0</v>
      </c>
      <c r="H11667">
        <f>IF(IFERROR(VLOOKUP($A11667,Sikka!B:C,2,0),0)=0,0,1)</f>
        <v>1</v>
      </c>
      <c r="I11667">
        <f t="shared" si="548"/>
        <v>0</v>
      </c>
      <c r="J11667">
        <f>IF(IFERROR(IFERROR(VLOOKUP($B11667,'37'!$B:$B,1,0),VLOOKUP($A11667,'37'!$B:$B,1,0)),0)=0,0,1)</f>
        <v>0</v>
      </c>
      <c r="K11667">
        <f>IF(IFERROR(IFERROR(VLOOKUP($B11667,'36'!$B:$B,1,0),VLOOKUP($A11667,'36'!$B:$B,1,0)),0)=0,0,1)</f>
        <v>0</v>
      </c>
      <c r="L11667">
        <f>IF(IFERROR(IFERROR(VLOOKUP($B11667,'35'!$B:$B,1,0),VLOOKUP($A11667,'35'!$B:$B,1,0)),0)=0,0,1)</f>
        <v>0</v>
      </c>
      <c r="M11667">
        <f>IF(IFERROR(IFERROR(VLOOKUP($B11667,'34'!$B:$B,1,0),VLOOKUP($A11667,'34'!$B:$B,1,0)),0)=0,0,1)</f>
        <v>0</v>
      </c>
      <c r="N11667">
        <f>IF(IFERROR(IFERROR(VLOOKUP($B11667,'32'!$B:$B,1,0),VLOOKUP($A11667,'32'!$B:$B,1,0)),0)=0,0,1)</f>
        <v>0</v>
      </c>
      <c r="O11667">
        <f>IF(IFERROR(IFERROR(VLOOKUP($B11667,'31'!$B:$B,1,0),VLOOKUP($A11667,'31'!$B:$B,1,0)),0)=0,0,1)</f>
        <v>0</v>
      </c>
      <c r="P11667">
        <f>IF(IFERROR(IFERROR(VLOOKUP($B11667,'30'!$B:$B,1,0),VLOOKUP($A11667,'30'!$B:$B,1,0)),0)=0,0,1)</f>
        <v>0</v>
      </c>
      <c r="Q11667">
        <f>IF(IFERROR(IFERROR(VLOOKUP($B11667,'29'!$B:$B,1,0),VLOOKUP($A11667,'29'!$B:$B,1,0)),0)=0,0,1)</f>
        <v>0</v>
      </c>
      <c r="R11667">
        <f>IF(IFERROR(IFERROR(VLOOKUP($B11667,'27'!$B:$B,1,0),VLOOKUP($A11667,'27'!$B:$B,1,0)),0)=0,0,1)</f>
        <v>0</v>
      </c>
      <c r="S11667">
        <f>IF(IFERROR(IFERROR(VLOOKUP($B11667,'26'!$B:$B,1,0),VLOOKUP($A11667,'26'!$B:$B,1,0)),0)=0,0,1)</f>
        <v>0</v>
      </c>
      <c r="T11667">
        <f>IF(IFERROR(IFERROR(VLOOKUP($B11667,'25'!$B:$B,1,0),VLOOKUP($A11667,'25'!$B:$B,1,0)),0)=0,0,1)</f>
        <v>0</v>
      </c>
      <c r="U11667">
        <f>IF(IFERROR(IFERROR(VLOOKUP($B11667,'23'!$B:$B,1,0),VLOOKUP($A11667,'23'!$B:$B,1,0)),0)=0,0,1)</f>
        <v>0</v>
      </c>
      <c r="V11667">
        <f>IF(IFERROR(IFERROR(VLOOKUP($B11667,'19'!$B:$B,1,0),VLOOKUP($A11667,'19'!$B:$B,1,0)),0)=0,0,1)</f>
        <v>0</v>
      </c>
      <c r="W11667">
        <f>IF(IFERROR(IFERROR(VLOOKUP($B11667,'16'!$B:$B,1,0),VLOOKUP($A11667,'16'!$B:$B,1,0)),0)=0,0,1)</f>
        <v>0</v>
      </c>
      <c r="X11667" s="5">
        <f>IF(IFERROR(IFERROR(VLOOKUP($B11667,'14'!$B:$B,1,0),VLOOKUP($A11667,'14'!$B:$B,1,0)),0)=0,0,1)</f>
        <v>0</v>
      </c>
      <c r="Y11667">
        <f>IF(IFERROR(IFERROR(VLOOKUP($B11667,'13'!$B:$B,1,0),VLOOKUP($A11667,'13'!$B:$B,1,0)),0)=0,0,1)</f>
        <v>0</v>
      </c>
      <c r="Z11667">
        <f>IF(IFERROR(IFERROR(VLOOKUP($B11667,'12'!$B:$B,1,0),VLOOKUP($A11667,'12'!$B:$B,1,0)),0)=0,0,1)</f>
        <v>0</v>
      </c>
      <c r="AA11667">
        <f>IF(IFERROR(IFERROR(VLOOKUP($B11667,'10'!$B:$B,1,0),VLOOKUP($A11667,'10'!$B:$B,1,0)),0)=0,0,1)</f>
        <v>0</v>
      </c>
      <c r="AB11667">
        <f>IF(IFERROR(IFERROR(VLOOKUP($B11667,'8'!$B:$B,1,0),VLOOKUP($A11667,'8'!$B:$B,1,0)),0)=0,0,1)</f>
        <v>0</v>
      </c>
      <c r="AC11667">
        <f>IF(IFERROR(IFERROR(VLOOKUP($B11667,'7'!$B:$B,1,0),VLOOKUP($A11667,'7'!$B:$B,1,0)),0)=0,0,1)</f>
        <v>0</v>
      </c>
      <c r="AD11667">
        <f>IF(IFERROR(IFERROR(VLOOKUP($B11667,'6'!$B:$B,1,0),VLOOKUP($A11667,'6'!$B:$B,1,0)),0)=0,0,1)</f>
        <v>0</v>
      </c>
      <c r="AE11667">
        <f>IF(IFERROR(IFERROR(VLOOKUP($B11667,'5'!$B:$B,1,0),VLOOKUP($A11667,'5'!$B:$B,1,0)),0)=0,0,1)</f>
        <v>0</v>
      </c>
      <c r="AF11667" s="12">
        <f>IF(IFERROR(IFERROR(VLOOKUP($B11667,'4'!$B:$B,1,0),VLOOKUP($A11667,'4'!$B:$B,1,0)),0)=0,0,1)</f>
        <v>0</v>
      </c>
      <c r="AG11667">
        <f>IF(IFERROR(IFERROR(VLOOKUP($B11667,'3'!$B:$B,1,0),VLOOKUP($A11667,'3'!$B:$B,1,0)),0)=0,0,1)</f>
        <v>0</v>
      </c>
      <c r="AH11667">
        <f>IF(IFERROR(IFERROR(VLOOKUP($B11667,'2'!$B:$B,1,0),VLOOKUP($A11667,'2'!$B:$B,1,0)),0)=0,0,1)</f>
        <v>0</v>
      </c>
      <c r="AI11667">
        <f>IF(IFERROR(IFERROR(VLOOKUP($B11667,'1'!$B:$B,1,0),VLOOKUP($A11667,'1'!$B:$B,1,0)),0)=0,0,1)</f>
        <v>0</v>
      </c>
    </row>
    <row r="11668" spans="1:35" x14ac:dyDescent="0.35">
      <c r="A11668" t="s">
        <v>10705</v>
      </c>
      <c r="B11668" t="e">
        <f>VLOOKUP(A11668,ValidatorAddress!B:C,2,0)</f>
        <v>#N/A</v>
      </c>
      <c r="C11668">
        <v>1</v>
      </c>
      <c r="E11668" t="b">
        <f t="shared" si="547"/>
        <v>0</v>
      </c>
      <c r="G11668">
        <f t="shared" si="546"/>
        <v>0</v>
      </c>
      <c r="H11668">
        <f>IF(IFERROR(VLOOKUP($A11668,Sikka!B:C,2,0),0)=0,0,1)</f>
        <v>0</v>
      </c>
      <c r="I11668">
        <f t="shared" si="548"/>
        <v>0</v>
      </c>
      <c r="J11668">
        <f>IF(IFERROR(IFERROR(VLOOKUP($B11668,'37'!$B:$B,1,0),VLOOKUP($A11668,'37'!$B:$B,1,0)),0)=0,0,1)</f>
        <v>0</v>
      </c>
      <c r="K11668">
        <f>IF(IFERROR(IFERROR(VLOOKUP($B11668,'36'!$B:$B,1,0),VLOOKUP($A11668,'36'!$B:$B,1,0)),0)=0,0,1)</f>
        <v>0</v>
      </c>
      <c r="L11668">
        <f>IF(IFERROR(IFERROR(VLOOKUP($B11668,'35'!$B:$B,1,0),VLOOKUP($A11668,'35'!$B:$B,1,0)),0)=0,0,1)</f>
        <v>0</v>
      </c>
      <c r="M11668">
        <f>IF(IFERROR(IFERROR(VLOOKUP($B11668,'34'!$B:$B,1,0),VLOOKUP($A11668,'34'!$B:$B,1,0)),0)=0,0,1)</f>
        <v>0</v>
      </c>
      <c r="N11668">
        <f>IF(IFERROR(IFERROR(VLOOKUP($B11668,'32'!$B:$B,1,0),VLOOKUP($A11668,'32'!$B:$B,1,0)),0)=0,0,1)</f>
        <v>0</v>
      </c>
      <c r="O11668">
        <f>IF(IFERROR(IFERROR(VLOOKUP($B11668,'31'!$B:$B,1,0),VLOOKUP($A11668,'31'!$B:$B,1,0)),0)=0,0,1)</f>
        <v>0</v>
      </c>
      <c r="P11668">
        <f>IF(IFERROR(IFERROR(VLOOKUP($B11668,'30'!$B:$B,1,0),VLOOKUP($A11668,'30'!$B:$B,1,0)),0)=0,0,1)</f>
        <v>0</v>
      </c>
      <c r="Q11668">
        <f>IF(IFERROR(IFERROR(VLOOKUP($B11668,'29'!$B:$B,1,0),VLOOKUP($A11668,'29'!$B:$B,1,0)),0)=0,0,1)</f>
        <v>0</v>
      </c>
      <c r="R11668">
        <f>IF(IFERROR(IFERROR(VLOOKUP($B11668,'27'!$B:$B,1,0),VLOOKUP($A11668,'27'!$B:$B,1,0)),0)=0,0,1)</f>
        <v>0</v>
      </c>
      <c r="S11668">
        <f>IF(IFERROR(IFERROR(VLOOKUP($B11668,'26'!$B:$B,1,0),VLOOKUP($A11668,'26'!$B:$B,1,0)),0)=0,0,1)</f>
        <v>0</v>
      </c>
      <c r="T11668">
        <f>IF(IFERROR(IFERROR(VLOOKUP($B11668,'25'!$B:$B,1,0),VLOOKUP($A11668,'25'!$B:$B,1,0)),0)=0,0,1)</f>
        <v>0</v>
      </c>
      <c r="U11668">
        <f>IF(IFERROR(IFERROR(VLOOKUP($B11668,'23'!$B:$B,1,0),VLOOKUP($A11668,'23'!$B:$B,1,0)),0)=0,0,1)</f>
        <v>0</v>
      </c>
      <c r="V11668">
        <f>IF(IFERROR(IFERROR(VLOOKUP($B11668,'19'!$B:$B,1,0),VLOOKUP($A11668,'19'!$B:$B,1,0)),0)=0,0,1)</f>
        <v>0</v>
      </c>
      <c r="W11668">
        <f>IF(IFERROR(IFERROR(VLOOKUP($B11668,'16'!$B:$B,1,0),VLOOKUP($A11668,'16'!$B:$B,1,0)),0)=0,0,1)</f>
        <v>0</v>
      </c>
      <c r="X11668" s="5">
        <f>IF(IFERROR(IFERROR(VLOOKUP($B11668,'14'!$B:$B,1,0),VLOOKUP($A11668,'14'!$B:$B,1,0)),0)=0,0,1)</f>
        <v>0</v>
      </c>
      <c r="Y11668">
        <f>IF(IFERROR(IFERROR(VLOOKUP($B11668,'13'!$B:$B,1,0),VLOOKUP($A11668,'13'!$B:$B,1,0)),0)=0,0,1)</f>
        <v>0</v>
      </c>
      <c r="Z11668">
        <f>IF(IFERROR(IFERROR(VLOOKUP($B11668,'12'!$B:$B,1,0),VLOOKUP($A11668,'12'!$B:$B,1,0)),0)=0,0,1)</f>
        <v>0</v>
      </c>
      <c r="AA11668">
        <f>IF(IFERROR(IFERROR(VLOOKUP($B11668,'10'!$B:$B,1,0),VLOOKUP($A11668,'10'!$B:$B,1,0)),0)=0,0,1)</f>
        <v>0</v>
      </c>
      <c r="AB11668">
        <f>IF(IFERROR(IFERROR(VLOOKUP($B11668,'8'!$B:$B,1,0),VLOOKUP($A11668,'8'!$B:$B,1,0)),0)=0,0,1)</f>
        <v>0</v>
      </c>
      <c r="AC11668">
        <f>IF(IFERROR(IFERROR(VLOOKUP($B11668,'7'!$B:$B,1,0),VLOOKUP($A11668,'7'!$B:$B,1,0)),0)=0,0,1)</f>
        <v>0</v>
      </c>
      <c r="AD11668">
        <f>IF(IFERROR(IFERROR(VLOOKUP($B11668,'6'!$B:$B,1,0),VLOOKUP($A11668,'6'!$B:$B,1,0)),0)=0,0,1)</f>
        <v>0</v>
      </c>
      <c r="AE11668">
        <f>IF(IFERROR(IFERROR(VLOOKUP($B11668,'5'!$B:$B,1,0),VLOOKUP($A11668,'5'!$B:$B,1,0)),0)=0,0,1)</f>
        <v>0</v>
      </c>
      <c r="AF11668" s="12">
        <f>IF(IFERROR(IFERROR(VLOOKUP($B11668,'4'!$B:$B,1,0),VLOOKUP($A11668,'4'!$B:$B,1,0)),0)=0,0,1)</f>
        <v>0</v>
      </c>
      <c r="AG11668">
        <f>IF(IFERROR(IFERROR(VLOOKUP($B11668,'3'!$B:$B,1,0),VLOOKUP($A11668,'3'!$B:$B,1,0)),0)=0,0,1)</f>
        <v>0</v>
      </c>
      <c r="AH11668">
        <f>IF(IFERROR(IFERROR(VLOOKUP($B11668,'2'!$B:$B,1,0),VLOOKUP($A11668,'2'!$B:$B,1,0)),0)=0,0,1)</f>
        <v>0</v>
      </c>
      <c r="AI11668">
        <f>IF(IFERROR(IFERROR(VLOOKUP($B11668,'1'!$B:$B,1,0),VLOOKUP($A11668,'1'!$B:$B,1,0)),0)=0,0,1)</f>
        <v>0</v>
      </c>
    </row>
    <row r="11669" spans="1:35" hidden="1" x14ac:dyDescent="0.35">
      <c r="A11669" t="s">
        <v>10706</v>
      </c>
      <c r="B11669" t="e">
        <f>VLOOKUP(A11669,ValidatorAddress!B:C,2,0)</f>
        <v>#N/A</v>
      </c>
      <c r="C11669">
        <v>1</v>
      </c>
      <c r="E11669" t="b">
        <f t="shared" si="547"/>
        <v>1</v>
      </c>
      <c r="G11669">
        <f t="shared" si="546"/>
        <v>0</v>
      </c>
      <c r="H11669">
        <f>IF(IFERROR(VLOOKUP($A11669,Sikka!B:C,2,0),0)=0,0,1)</f>
        <v>1</v>
      </c>
      <c r="I11669">
        <f t="shared" si="548"/>
        <v>0</v>
      </c>
      <c r="J11669">
        <f>IF(IFERROR(IFERROR(VLOOKUP($B11669,'37'!$B:$B,1,0),VLOOKUP($A11669,'37'!$B:$B,1,0)),0)=0,0,1)</f>
        <v>0</v>
      </c>
      <c r="K11669">
        <f>IF(IFERROR(IFERROR(VLOOKUP($B11669,'36'!$B:$B,1,0),VLOOKUP($A11669,'36'!$B:$B,1,0)),0)=0,0,1)</f>
        <v>0</v>
      </c>
      <c r="L11669">
        <f>IF(IFERROR(IFERROR(VLOOKUP($B11669,'35'!$B:$B,1,0),VLOOKUP($A11669,'35'!$B:$B,1,0)),0)=0,0,1)</f>
        <v>0</v>
      </c>
      <c r="M11669">
        <f>IF(IFERROR(IFERROR(VLOOKUP($B11669,'34'!$B:$B,1,0),VLOOKUP($A11669,'34'!$B:$B,1,0)),0)=0,0,1)</f>
        <v>0</v>
      </c>
      <c r="N11669">
        <f>IF(IFERROR(IFERROR(VLOOKUP($B11669,'32'!$B:$B,1,0),VLOOKUP($A11669,'32'!$B:$B,1,0)),0)=0,0,1)</f>
        <v>0</v>
      </c>
      <c r="O11669">
        <f>IF(IFERROR(IFERROR(VLOOKUP($B11669,'31'!$B:$B,1,0),VLOOKUP($A11669,'31'!$B:$B,1,0)),0)=0,0,1)</f>
        <v>0</v>
      </c>
      <c r="P11669">
        <f>IF(IFERROR(IFERROR(VLOOKUP($B11669,'30'!$B:$B,1,0),VLOOKUP($A11669,'30'!$B:$B,1,0)),0)=0,0,1)</f>
        <v>0</v>
      </c>
      <c r="Q11669">
        <f>IF(IFERROR(IFERROR(VLOOKUP($B11669,'29'!$B:$B,1,0),VLOOKUP($A11669,'29'!$B:$B,1,0)),0)=0,0,1)</f>
        <v>0</v>
      </c>
      <c r="R11669">
        <f>IF(IFERROR(IFERROR(VLOOKUP($B11669,'27'!$B:$B,1,0),VLOOKUP($A11669,'27'!$B:$B,1,0)),0)=0,0,1)</f>
        <v>0</v>
      </c>
      <c r="S11669">
        <f>IF(IFERROR(IFERROR(VLOOKUP($B11669,'26'!$B:$B,1,0),VLOOKUP($A11669,'26'!$B:$B,1,0)),0)=0,0,1)</f>
        <v>0</v>
      </c>
      <c r="T11669">
        <f>IF(IFERROR(IFERROR(VLOOKUP($B11669,'25'!$B:$B,1,0),VLOOKUP($A11669,'25'!$B:$B,1,0)),0)=0,0,1)</f>
        <v>0</v>
      </c>
      <c r="U11669">
        <f>IF(IFERROR(IFERROR(VLOOKUP($B11669,'23'!$B:$B,1,0),VLOOKUP($A11669,'23'!$B:$B,1,0)),0)=0,0,1)</f>
        <v>0</v>
      </c>
      <c r="V11669">
        <f>IF(IFERROR(IFERROR(VLOOKUP($B11669,'19'!$B:$B,1,0),VLOOKUP($A11669,'19'!$B:$B,1,0)),0)=0,0,1)</f>
        <v>0</v>
      </c>
      <c r="W11669">
        <f>IF(IFERROR(IFERROR(VLOOKUP($B11669,'16'!$B:$B,1,0),VLOOKUP($A11669,'16'!$B:$B,1,0)),0)=0,0,1)</f>
        <v>0</v>
      </c>
      <c r="X11669" s="5">
        <f>IF(IFERROR(IFERROR(VLOOKUP($B11669,'14'!$B:$B,1,0),VLOOKUP($A11669,'14'!$B:$B,1,0)),0)=0,0,1)</f>
        <v>0</v>
      </c>
      <c r="Y11669">
        <f>IF(IFERROR(IFERROR(VLOOKUP($B11669,'13'!$B:$B,1,0),VLOOKUP($A11669,'13'!$B:$B,1,0)),0)=0,0,1)</f>
        <v>0</v>
      </c>
      <c r="Z11669">
        <f>IF(IFERROR(IFERROR(VLOOKUP($B11669,'12'!$B:$B,1,0),VLOOKUP($A11669,'12'!$B:$B,1,0)),0)=0,0,1)</f>
        <v>0</v>
      </c>
      <c r="AA11669">
        <f>IF(IFERROR(IFERROR(VLOOKUP($B11669,'10'!$B:$B,1,0),VLOOKUP($A11669,'10'!$B:$B,1,0)),0)=0,0,1)</f>
        <v>0</v>
      </c>
      <c r="AB11669">
        <f>IF(IFERROR(IFERROR(VLOOKUP($B11669,'8'!$B:$B,1,0),VLOOKUP($A11669,'8'!$B:$B,1,0)),0)=0,0,1)</f>
        <v>0</v>
      </c>
      <c r="AC11669">
        <f>IF(IFERROR(IFERROR(VLOOKUP($B11669,'7'!$B:$B,1,0),VLOOKUP($A11669,'7'!$B:$B,1,0)),0)=0,0,1)</f>
        <v>0</v>
      </c>
      <c r="AD11669">
        <f>IF(IFERROR(IFERROR(VLOOKUP($B11669,'6'!$B:$B,1,0),VLOOKUP($A11669,'6'!$B:$B,1,0)),0)=0,0,1)</f>
        <v>0</v>
      </c>
      <c r="AE11669">
        <f>IF(IFERROR(IFERROR(VLOOKUP($B11669,'5'!$B:$B,1,0),VLOOKUP($A11669,'5'!$B:$B,1,0)),0)=0,0,1)</f>
        <v>0</v>
      </c>
      <c r="AF11669" s="12">
        <f>IF(IFERROR(IFERROR(VLOOKUP($B11669,'4'!$B:$B,1,0),VLOOKUP($A11669,'4'!$B:$B,1,0)),0)=0,0,1)</f>
        <v>0</v>
      </c>
      <c r="AG11669">
        <f>IF(IFERROR(IFERROR(VLOOKUP($B11669,'3'!$B:$B,1,0),VLOOKUP($A11669,'3'!$B:$B,1,0)),0)=0,0,1)</f>
        <v>0</v>
      </c>
      <c r="AH11669">
        <f>IF(IFERROR(IFERROR(VLOOKUP($B11669,'2'!$B:$B,1,0),VLOOKUP($A11669,'2'!$B:$B,1,0)),0)=0,0,1)</f>
        <v>0</v>
      </c>
      <c r="AI11669">
        <f>IF(IFERROR(IFERROR(VLOOKUP($B11669,'1'!$B:$B,1,0),VLOOKUP($A11669,'1'!$B:$B,1,0)),0)=0,0,1)</f>
        <v>0</v>
      </c>
    </row>
    <row r="11670" spans="1:35" hidden="1" x14ac:dyDescent="0.35">
      <c r="A11670" t="s">
        <v>10707</v>
      </c>
      <c r="B11670" t="e">
        <f>VLOOKUP(A11670,ValidatorAddress!B:C,2,0)</f>
        <v>#N/A</v>
      </c>
      <c r="C11670">
        <v>1</v>
      </c>
      <c r="E11670" t="b">
        <f t="shared" si="547"/>
        <v>1</v>
      </c>
      <c r="G11670">
        <f t="shared" si="546"/>
        <v>0</v>
      </c>
      <c r="H11670">
        <f>IF(IFERROR(VLOOKUP($A11670,Sikka!B:C,2,0),0)=0,0,1)</f>
        <v>1</v>
      </c>
      <c r="I11670">
        <f t="shared" si="548"/>
        <v>0</v>
      </c>
      <c r="J11670">
        <f>IF(IFERROR(IFERROR(VLOOKUP($B11670,'37'!$B:$B,1,0),VLOOKUP($A11670,'37'!$B:$B,1,0)),0)=0,0,1)</f>
        <v>0</v>
      </c>
      <c r="K11670">
        <f>IF(IFERROR(IFERROR(VLOOKUP($B11670,'36'!$B:$B,1,0),VLOOKUP($A11670,'36'!$B:$B,1,0)),0)=0,0,1)</f>
        <v>0</v>
      </c>
      <c r="L11670">
        <f>IF(IFERROR(IFERROR(VLOOKUP($B11670,'35'!$B:$B,1,0),VLOOKUP($A11670,'35'!$B:$B,1,0)),0)=0,0,1)</f>
        <v>0</v>
      </c>
      <c r="M11670">
        <f>IF(IFERROR(IFERROR(VLOOKUP($B11670,'34'!$B:$B,1,0),VLOOKUP($A11670,'34'!$B:$B,1,0)),0)=0,0,1)</f>
        <v>0</v>
      </c>
      <c r="N11670">
        <f>IF(IFERROR(IFERROR(VLOOKUP($B11670,'32'!$B:$B,1,0),VLOOKUP($A11670,'32'!$B:$B,1,0)),0)=0,0,1)</f>
        <v>0</v>
      </c>
      <c r="O11670">
        <f>IF(IFERROR(IFERROR(VLOOKUP($B11670,'31'!$B:$B,1,0),VLOOKUP($A11670,'31'!$B:$B,1,0)),0)=0,0,1)</f>
        <v>0</v>
      </c>
      <c r="P11670">
        <f>IF(IFERROR(IFERROR(VLOOKUP($B11670,'30'!$B:$B,1,0),VLOOKUP($A11670,'30'!$B:$B,1,0)),0)=0,0,1)</f>
        <v>0</v>
      </c>
      <c r="Q11670">
        <f>IF(IFERROR(IFERROR(VLOOKUP($B11670,'29'!$B:$B,1,0),VLOOKUP($A11670,'29'!$B:$B,1,0)),0)=0,0,1)</f>
        <v>0</v>
      </c>
      <c r="R11670">
        <f>IF(IFERROR(IFERROR(VLOOKUP($B11670,'27'!$B:$B,1,0),VLOOKUP($A11670,'27'!$B:$B,1,0)),0)=0,0,1)</f>
        <v>0</v>
      </c>
      <c r="S11670">
        <f>IF(IFERROR(IFERROR(VLOOKUP($B11670,'26'!$B:$B,1,0),VLOOKUP($A11670,'26'!$B:$B,1,0)),0)=0,0,1)</f>
        <v>0</v>
      </c>
      <c r="T11670">
        <f>IF(IFERROR(IFERROR(VLOOKUP($B11670,'25'!$B:$B,1,0),VLOOKUP($A11670,'25'!$B:$B,1,0)),0)=0,0,1)</f>
        <v>0</v>
      </c>
      <c r="U11670">
        <f>IF(IFERROR(IFERROR(VLOOKUP($B11670,'23'!$B:$B,1,0),VLOOKUP($A11670,'23'!$B:$B,1,0)),0)=0,0,1)</f>
        <v>0</v>
      </c>
      <c r="V11670">
        <f>IF(IFERROR(IFERROR(VLOOKUP($B11670,'19'!$B:$B,1,0),VLOOKUP($A11670,'19'!$B:$B,1,0)),0)=0,0,1)</f>
        <v>0</v>
      </c>
      <c r="W11670">
        <f>IF(IFERROR(IFERROR(VLOOKUP($B11670,'16'!$B:$B,1,0),VLOOKUP($A11670,'16'!$B:$B,1,0)),0)=0,0,1)</f>
        <v>0</v>
      </c>
      <c r="X11670" s="5">
        <f>IF(IFERROR(IFERROR(VLOOKUP($B11670,'14'!$B:$B,1,0),VLOOKUP($A11670,'14'!$B:$B,1,0)),0)=0,0,1)</f>
        <v>0</v>
      </c>
      <c r="Y11670">
        <f>IF(IFERROR(IFERROR(VLOOKUP($B11670,'13'!$B:$B,1,0),VLOOKUP($A11670,'13'!$B:$B,1,0)),0)=0,0,1)</f>
        <v>0</v>
      </c>
      <c r="Z11670">
        <f>IF(IFERROR(IFERROR(VLOOKUP($B11670,'12'!$B:$B,1,0),VLOOKUP($A11670,'12'!$B:$B,1,0)),0)=0,0,1)</f>
        <v>0</v>
      </c>
      <c r="AA11670">
        <f>IF(IFERROR(IFERROR(VLOOKUP($B11670,'10'!$B:$B,1,0),VLOOKUP($A11670,'10'!$B:$B,1,0)),0)=0,0,1)</f>
        <v>0</v>
      </c>
      <c r="AB11670">
        <f>IF(IFERROR(IFERROR(VLOOKUP($B11670,'8'!$B:$B,1,0),VLOOKUP($A11670,'8'!$B:$B,1,0)),0)=0,0,1)</f>
        <v>0</v>
      </c>
      <c r="AC11670">
        <f>IF(IFERROR(IFERROR(VLOOKUP($B11670,'7'!$B:$B,1,0),VLOOKUP($A11670,'7'!$B:$B,1,0)),0)=0,0,1)</f>
        <v>0</v>
      </c>
      <c r="AD11670">
        <f>IF(IFERROR(IFERROR(VLOOKUP($B11670,'6'!$B:$B,1,0),VLOOKUP($A11670,'6'!$B:$B,1,0)),0)=0,0,1)</f>
        <v>0</v>
      </c>
      <c r="AE11670">
        <f>IF(IFERROR(IFERROR(VLOOKUP($B11670,'5'!$B:$B,1,0),VLOOKUP($A11670,'5'!$B:$B,1,0)),0)=0,0,1)</f>
        <v>0</v>
      </c>
      <c r="AF11670" s="12">
        <f>IF(IFERROR(IFERROR(VLOOKUP($B11670,'4'!$B:$B,1,0),VLOOKUP($A11670,'4'!$B:$B,1,0)),0)=0,0,1)</f>
        <v>0</v>
      </c>
      <c r="AG11670">
        <f>IF(IFERROR(IFERROR(VLOOKUP($B11670,'3'!$B:$B,1,0),VLOOKUP($A11670,'3'!$B:$B,1,0)),0)=0,0,1)</f>
        <v>0</v>
      </c>
      <c r="AH11670">
        <f>IF(IFERROR(IFERROR(VLOOKUP($B11670,'2'!$B:$B,1,0),VLOOKUP($A11670,'2'!$B:$B,1,0)),0)=0,0,1)</f>
        <v>0</v>
      </c>
      <c r="AI11670">
        <f>IF(IFERROR(IFERROR(VLOOKUP($B11670,'1'!$B:$B,1,0),VLOOKUP($A11670,'1'!$B:$B,1,0)),0)=0,0,1)</f>
        <v>0</v>
      </c>
    </row>
    <row r="11671" spans="1:35" hidden="1" x14ac:dyDescent="0.35">
      <c r="A11671" t="s">
        <v>10708</v>
      </c>
      <c r="B11671" t="e">
        <f>VLOOKUP(A11671,ValidatorAddress!B:C,2,0)</f>
        <v>#N/A</v>
      </c>
      <c r="C11671">
        <v>1</v>
      </c>
      <c r="E11671" t="b">
        <f t="shared" si="547"/>
        <v>1</v>
      </c>
      <c r="G11671">
        <f t="shared" si="546"/>
        <v>0</v>
      </c>
      <c r="H11671">
        <f>IF(IFERROR(VLOOKUP($A11671,Sikka!B:C,2,0),0)=0,0,1)</f>
        <v>1</v>
      </c>
      <c r="I11671">
        <f t="shared" si="548"/>
        <v>0</v>
      </c>
      <c r="J11671">
        <f>IF(IFERROR(IFERROR(VLOOKUP($B11671,'37'!$B:$B,1,0),VLOOKUP($A11671,'37'!$B:$B,1,0)),0)=0,0,1)</f>
        <v>0</v>
      </c>
      <c r="K11671">
        <f>IF(IFERROR(IFERROR(VLOOKUP($B11671,'36'!$B:$B,1,0),VLOOKUP($A11671,'36'!$B:$B,1,0)),0)=0,0,1)</f>
        <v>0</v>
      </c>
      <c r="L11671">
        <f>IF(IFERROR(IFERROR(VLOOKUP($B11671,'35'!$B:$B,1,0),VLOOKUP($A11671,'35'!$B:$B,1,0)),0)=0,0,1)</f>
        <v>0</v>
      </c>
      <c r="M11671">
        <f>IF(IFERROR(IFERROR(VLOOKUP($B11671,'34'!$B:$B,1,0),VLOOKUP($A11671,'34'!$B:$B,1,0)),0)=0,0,1)</f>
        <v>0</v>
      </c>
      <c r="N11671">
        <f>IF(IFERROR(IFERROR(VLOOKUP($B11671,'32'!$B:$B,1,0),VLOOKUP($A11671,'32'!$B:$B,1,0)),0)=0,0,1)</f>
        <v>0</v>
      </c>
      <c r="O11671">
        <f>IF(IFERROR(IFERROR(VLOOKUP($B11671,'31'!$B:$B,1,0),VLOOKUP($A11671,'31'!$B:$B,1,0)),0)=0,0,1)</f>
        <v>0</v>
      </c>
      <c r="P11671">
        <f>IF(IFERROR(IFERROR(VLOOKUP($B11671,'30'!$B:$B,1,0),VLOOKUP($A11671,'30'!$B:$B,1,0)),0)=0,0,1)</f>
        <v>0</v>
      </c>
      <c r="Q11671">
        <f>IF(IFERROR(IFERROR(VLOOKUP($B11671,'29'!$B:$B,1,0),VLOOKUP($A11671,'29'!$B:$B,1,0)),0)=0,0,1)</f>
        <v>0</v>
      </c>
      <c r="R11671">
        <f>IF(IFERROR(IFERROR(VLOOKUP($B11671,'27'!$B:$B,1,0),VLOOKUP($A11671,'27'!$B:$B,1,0)),0)=0,0,1)</f>
        <v>0</v>
      </c>
      <c r="S11671">
        <f>IF(IFERROR(IFERROR(VLOOKUP($B11671,'26'!$B:$B,1,0),VLOOKUP($A11671,'26'!$B:$B,1,0)),0)=0,0,1)</f>
        <v>0</v>
      </c>
      <c r="T11671">
        <f>IF(IFERROR(IFERROR(VLOOKUP($B11671,'25'!$B:$B,1,0),VLOOKUP($A11671,'25'!$B:$B,1,0)),0)=0,0,1)</f>
        <v>0</v>
      </c>
      <c r="U11671">
        <f>IF(IFERROR(IFERROR(VLOOKUP($B11671,'23'!$B:$B,1,0),VLOOKUP($A11671,'23'!$B:$B,1,0)),0)=0,0,1)</f>
        <v>0</v>
      </c>
      <c r="V11671">
        <f>IF(IFERROR(IFERROR(VLOOKUP($B11671,'19'!$B:$B,1,0),VLOOKUP($A11671,'19'!$B:$B,1,0)),0)=0,0,1)</f>
        <v>0</v>
      </c>
      <c r="W11671">
        <f>IF(IFERROR(IFERROR(VLOOKUP($B11671,'16'!$B:$B,1,0),VLOOKUP($A11671,'16'!$B:$B,1,0)),0)=0,0,1)</f>
        <v>0</v>
      </c>
      <c r="X11671" s="5">
        <f>IF(IFERROR(IFERROR(VLOOKUP($B11671,'14'!$B:$B,1,0),VLOOKUP($A11671,'14'!$B:$B,1,0)),0)=0,0,1)</f>
        <v>0</v>
      </c>
      <c r="Y11671">
        <f>IF(IFERROR(IFERROR(VLOOKUP($B11671,'13'!$B:$B,1,0),VLOOKUP($A11671,'13'!$B:$B,1,0)),0)=0,0,1)</f>
        <v>0</v>
      </c>
      <c r="Z11671">
        <f>IF(IFERROR(IFERROR(VLOOKUP($B11671,'12'!$B:$B,1,0),VLOOKUP($A11671,'12'!$B:$B,1,0)),0)=0,0,1)</f>
        <v>0</v>
      </c>
      <c r="AA11671">
        <f>IF(IFERROR(IFERROR(VLOOKUP($B11671,'10'!$B:$B,1,0),VLOOKUP($A11671,'10'!$B:$B,1,0)),0)=0,0,1)</f>
        <v>0</v>
      </c>
      <c r="AB11671">
        <f>IF(IFERROR(IFERROR(VLOOKUP($B11671,'8'!$B:$B,1,0),VLOOKUP($A11671,'8'!$B:$B,1,0)),0)=0,0,1)</f>
        <v>0</v>
      </c>
      <c r="AC11671">
        <f>IF(IFERROR(IFERROR(VLOOKUP($B11671,'7'!$B:$B,1,0),VLOOKUP($A11671,'7'!$B:$B,1,0)),0)=0,0,1)</f>
        <v>0</v>
      </c>
      <c r="AD11671">
        <f>IF(IFERROR(IFERROR(VLOOKUP($B11671,'6'!$B:$B,1,0),VLOOKUP($A11671,'6'!$B:$B,1,0)),0)=0,0,1)</f>
        <v>0</v>
      </c>
      <c r="AE11671">
        <f>IF(IFERROR(IFERROR(VLOOKUP($B11671,'5'!$B:$B,1,0),VLOOKUP($A11671,'5'!$B:$B,1,0)),0)=0,0,1)</f>
        <v>0</v>
      </c>
      <c r="AF11671" s="12">
        <f>IF(IFERROR(IFERROR(VLOOKUP($B11671,'4'!$B:$B,1,0),VLOOKUP($A11671,'4'!$B:$B,1,0)),0)=0,0,1)</f>
        <v>0</v>
      </c>
      <c r="AG11671">
        <f>IF(IFERROR(IFERROR(VLOOKUP($B11671,'3'!$B:$B,1,0),VLOOKUP($A11671,'3'!$B:$B,1,0)),0)=0,0,1)</f>
        <v>0</v>
      </c>
      <c r="AH11671">
        <f>IF(IFERROR(IFERROR(VLOOKUP($B11671,'2'!$B:$B,1,0),VLOOKUP($A11671,'2'!$B:$B,1,0)),0)=0,0,1)</f>
        <v>0</v>
      </c>
      <c r="AI11671">
        <f>IF(IFERROR(IFERROR(VLOOKUP($B11671,'1'!$B:$B,1,0),VLOOKUP($A11671,'1'!$B:$B,1,0)),0)=0,0,1)</f>
        <v>0</v>
      </c>
    </row>
    <row r="11672" spans="1:35" hidden="1" x14ac:dyDescent="0.35">
      <c r="A11672" t="s">
        <v>10710</v>
      </c>
      <c r="B11672" t="e">
        <f>VLOOKUP(A11672,ValidatorAddress!B:C,2,0)</f>
        <v>#N/A</v>
      </c>
      <c r="C11672">
        <v>1</v>
      </c>
      <c r="E11672" t="b">
        <f t="shared" si="547"/>
        <v>1</v>
      </c>
      <c r="G11672">
        <f t="shared" si="546"/>
        <v>0</v>
      </c>
      <c r="H11672">
        <f>IF(IFERROR(VLOOKUP($A11672,Sikka!B:C,2,0),0)=0,0,1)</f>
        <v>1</v>
      </c>
      <c r="I11672">
        <f t="shared" si="548"/>
        <v>0</v>
      </c>
      <c r="J11672">
        <f>IF(IFERROR(IFERROR(VLOOKUP($B11672,'37'!$B:$B,1,0),VLOOKUP($A11672,'37'!$B:$B,1,0)),0)=0,0,1)</f>
        <v>0</v>
      </c>
      <c r="K11672">
        <f>IF(IFERROR(IFERROR(VLOOKUP($B11672,'36'!$B:$B,1,0),VLOOKUP($A11672,'36'!$B:$B,1,0)),0)=0,0,1)</f>
        <v>0</v>
      </c>
      <c r="L11672">
        <f>IF(IFERROR(IFERROR(VLOOKUP($B11672,'35'!$B:$B,1,0),VLOOKUP($A11672,'35'!$B:$B,1,0)),0)=0,0,1)</f>
        <v>0</v>
      </c>
      <c r="M11672">
        <f>IF(IFERROR(IFERROR(VLOOKUP($B11672,'34'!$B:$B,1,0),VLOOKUP($A11672,'34'!$B:$B,1,0)),0)=0,0,1)</f>
        <v>0</v>
      </c>
      <c r="N11672">
        <f>IF(IFERROR(IFERROR(VLOOKUP($B11672,'32'!$B:$B,1,0),VLOOKUP($A11672,'32'!$B:$B,1,0)),0)=0,0,1)</f>
        <v>0</v>
      </c>
      <c r="O11672">
        <f>IF(IFERROR(IFERROR(VLOOKUP($B11672,'31'!$B:$B,1,0),VLOOKUP($A11672,'31'!$B:$B,1,0)),0)=0,0,1)</f>
        <v>0</v>
      </c>
      <c r="P11672">
        <f>IF(IFERROR(IFERROR(VLOOKUP($B11672,'30'!$B:$B,1,0),VLOOKUP($A11672,'30'!$B:$B,1,0)),0)=0,0,1)</f>
        <v>0</v>
      </c>
      <c r="Q11672">
        <f>IF(IFERROR(IFERROR(VLOOKUP($B11672,'29'!$B:$B,1,0),VLOOKUP($A11672,'29'!$B:$B,1,0)),0)=0,0,1)</f>
        <v>0</v>
      </c>
      <c r="R11672">
        <f>IF(IFERROR(IFERROR(VLOOKUP($B11672,'27'!$B:$B,1,0),VLOOKUP($A11672,'27'!$B:$B,1,0)),0)=0,0,1)</f>
        <v>0</v>
      </c>
      <c r="S11672">
        <f>IF(IFERROR(IFERROR(VLOOKUP($B11672,'26'!$B:$B,1,0),VLOOKUP($A11672,'26'!$B:$B,1,0)),0)=0,0,1)</f>
        <v>0</v>
      </c>
      <c r="T11672">
        <f>IF(IFERROR(IFERROR(VLOOKUP($B11672,'25'!$B:$B,1,0),VLOOKUP($A11672,'25'!$B:$B,1,0)),0)=0,0,1)</f>
        <v>0</v>
      </c>
      <c r="U11672">
        <f>IF(IFERROR(IFERROR(VLOOKUP($B11672,'23'!$B:$B,1,0),VLOOKUP($A11672,'23'!$B:$B,1,0)),0)=0,0,1)</f>
        <v>0</v>
      </c>
      <c r="V11672">
        <f>IF(IFERROR(IFERROR(VLOOKUP($B11672,'19'!$B:$B,1,0),VLOOKUP($A11672,'19'!$B:$B,1,0)),0)=0,0,1)</f>
        <v>0</v>
      </c>
      <c r="W11672">
        <f>IF(IFERROR(IFERROR(VLOOKUP($B11672,'16'!$B:$B,1,0),VLOOKUP($A11672,'16'!$B:$B,1,0)),0)=0,0,1)</f>
        <v>0</v>
      </c>
      <c r="X11672" s="5">
        <f>IF(IFERROR(IFERROR(VLOOKUP($B11672,'14'!$B:$B,1,0),VLOOKUP($A11672,'14'!$B:$B,1,0)),0)=0,0,1)</f>
        <v>0</v>
      </c>
      <c r="Y11672">
        <f>IF(IFERROR(IFERROR(VLOOKUP($B11672,'13'!$B:$B,1,0),VLOOKUP($A11672,'13'!$B:$B,1,0)),0)=0,0,1)</f>
        <v>0</v>
      </c>
      <c r="Z11672">
        <f>IF(IFERROR(IFERROR(VLOOKUP($B11672,'12'!$B:$B,1,0),VLOOKUP($A11672,'12'!$B:$B,1,0)),0)=0,0,1)</f>
        <v>0</v>
      </c>
      <c r="AA11672">
        <f>IF(IFERROR(IFERROR(VLOOKUP($B11672,'10'!$B:$B,1,0),VLOOKUP($A11672,'10'!$B:$B,1,0)),0)=0,0,1)</f>
        <v>0</v>
      </c>
      <c r="AB11672">
        <f>IF(IFERROR(IFERROR(VLOOKUP($B11672,'8'!$B:$B,1,0),VLOOKUP($A11672,'8'!$B:$B,1,0)),0)=0,0,1)</f>
        <v>0</v>
      </c>
      <c r="AC11672">
        <f>IF(IFERROR(IFERROR(VLOOKUP($B11672,'7'!$B:$B,1,0),VLOOKUP($A11672,'7'!$B:$B,1,0)),0)=0,0,1)</f>
        <v>0</v>
      </c>
      <c r="AD11672">
        <f>IF(IFERROR(IFERROR(VLOOKUP($B11672,'6'!$B:$B,1,0),VLOOKUP($A11672,'6'!$B:$B,1,0)),0)=0,0,1)</f>
        <v>0</v>
      </c>
      <c r="AE11672">
        <f>IF(IFERROR(IFERROR(VLOOKUP($B11672,'5'!$B:$B,1,0),VLOOKUP($A11672,'5'!$B:$B,1,0)),0)=0,0,1)</f>
        <v>0</v>
      </c>
      <c r="AF11672" s="12">
        <f>IF(IFERROR(IFERROR(VLOOKUP($B11672,'4'!$B:$B,1,0),VLOOKUP($A11672,'4'!$B:$B,1,0)),0)=0,0,1)</f>
        <v>0</v>
      </c>
      <c r="AG11672">
        <f>IF(IFERROR(IFERROR(VLOOKUP($B11672,'3'!$B:$B,1,0),VLOOKUP($A11672,'3'!$B:$B,1,0)),0)=0,0,1)</f>
        <v>0</v>
      </c>
      <c r="AH11672">
        <f>IF(IFERROR(IFERROR(VLOOKUP($B11672,'2'!$B:$B,1,0),VLOOKUP($A11672,'2'!$B:$B,1,0)),0)=0,0,1)</f>
        <v>0</v>
      </c>
      <c r="AI11672">
        <f>IF(IFERROR(IFERROR(VLOOKUP($B11672,'1'!$B:$B,1,0),VLOOKUP($A11672,'1'!$B:$B,1,0)),0)=0,0,1)</f>
        <v>0</v>
      </c>
    </row>
    <row r="11673" spans="1:35" hidden="1" x14ac:dyDescent="0.35">
      <c r="A11673" t="s">
        <v>10712</v>
      </c>
      <c r="B11673" t="e">
        <f>VLOOKUP(A11673,ValidatorAddress!B:C,2,0)</f>
        <v>#N/A</v>
      </c>
      <c r="C11673">
        <v>1</v>
      </c>
      <c r="E11673" t="b">
        <f t="shared" si="547"/>
        <v>1</v>
      </c>
      <c r="G11673">
        <f t="shared" si="546"/>
        <v>0</v>
      </c>
      <c r="H11673">
        <f>IF(IFERROR(VLOOKUP($A11673,Sikka!B:C,2,0),0)=0,0,1)</f>
        <v>1</v>
      </c>
      <c r="I11673">
        <f t="shared" si="548"/>
        <v>0</v>
      </c>
      <c r="J11673">
        <f>IF(IFERROR(IFERROR(VLOOKUP($B11673,'37'!$B:$B,1,0),VLOOKUP($A11673,'37'!$B:$B,1,0)),0)=0,0,1)</f>
        <v>0</v>
      </c>
      <c r="K11673">
        <f>IF(IFERROR(IFERROR(VLOOKUP($B11673,'36'!$B:$B,1,0),VLOOKUP($A11673,'36'!$B:$B,1,0)),0)=0,0,1)</f>
        <v>0</v>
      </c>
      <c r="L11673">
        <f>IF(IFERROR(IFERROR(VLOOKUP($B11673,'35'!$B:$B,1,0),VLOOKUP($A11673,'35'!$B:$B,1,0)),0)=0,0,1)</f>
        <v>0</v>
      </c>
      <c r="M11673">
        <f>IF(IFERROR(IFERROR(VLOOKUP($B11673,'34'!$B:$B,1,0),VLOOKUP($A11673,'34'!$B:$B,1,0)),0)=0,0,1)</f>
        <v>0</v>
      </c>
      <c r="N11673">
        <f>IF(IFERROR(IFERROR(VLOOKUP($B11673,'32'!$B:$B,1,0),VLOOKUP($A11673,'32'!$B:$B,1,0)),0)=0,0,1)</f>
        <v>0</v>
      </c>
      <c r="O11673">
        <f>IF(IFERROR(IFERROR(VLOOKUP($B11673,'31'!$B:$B,1,0),VLOOKUP($A11673,'31'!$B:$B,1,0)),0)=0,0,1)</f>
        <v>0</v>
      </c>
      <c r="P11673">
        <f>IF(IFERROR(IFERROR(VLOOKUP($B11673,'30'!$B:$B,1,0),VLOOKUP($A11673,'30'!$B:$B,1,0)),0)=0,0,1)</f>
        <v>0</v>
      </c>
      <c r="Q11673">
        <f>IF(IFERROR(IFERROR(VLOOKUP($B11673,'29'!$B:$B,1,0),VLOOKUP($A11673,'29'!$B:$B,1,0)),0)=0,0,1)</f>
        <v>0</v>
      </c>
      <c r="R11673">
        <f>IF(IFERROR(IFERROR(VLOOKUP($B11673,'27'!$B:$B,1,0),VLOOKUP($A11673,'27'!$B:$B,1,0)),0)=0,0,1)</f>
        <v>0</v>
      </c>
      <c r="S11673">
        <f>IF(IFERROR(IFERROR(VLOOKUP($B11673,'26'!$B:$B,1,0),VLOOKUP($A11673,'26'!$B:$B,1,0)),0)=0,0,1)</f>
        <v>0</v>
      </c>
      <c r="T11673">
        <f>IF(IFERROR(IFERROR(VLOOKUP($B11673,'25'!$B:$B,1,0),VLOOKUP($A11673,'25'!$B:$B,1,0)),0)=0,0,1)</f>
        <v>0</v>
      </c>
      <c r="U11673">
        <f>IF(IFERROR(IFERROR(VLOOKUP($B11673,'23'!$B:$B,1,0),VLOOKUP($A11673,'23'!$B:$B,1,0)),0)=0,0,1)</f>
        <v>0</v>
      </c>
      <c r="V11673">
        <f>IF(IFERROR(IFERROR(VLOOKUP($B11673,'19'!$B:$B,1,0),VLOOKUP($A11673,'19'!$B:$B,1,0)),0)=0,0,1)</f>
        <v>0</v>
      </c>
      <c r="W11673">
        <f>IF(IFERROR(IFERROR(VLOOKUP($B11673,'16'!$B:$B,1,0),VLOOKUP($A11673,'16'!$B:$B,1,0)),0)=0,0,1)</f>
        <v>0</v>
      </c>
      <c r="X11673" s="5">
        <f>IF(IFERROR(IFERROR(VLOOKUP($B11673,'14'!$B:$B,1,0),VLOOKUP($A11673,'14'!$B:$B,1,0)),0)=0,0,1)</f>
        <v>0</v>
      </c>
      <c r="Y11673">
        <f>IF(IFERROR(IFERROR(VLOOKUP($B11673,'13'!$B:$B,1,0),VLOOKUP($A11673,'13'!$B:$B,1,0)),0)=0,0,1)</f>
        <v>0</v>
      </c>
      <c r="Z11673">
        <f>IF(IFERROR(IFERROR(VLOOKUP($B11673,'12'!$B:$B,1,0),VLOOKUP($A11673,'12'!$B:$B,1,0)),0)=0,0,1)</f>
        <v>0</v>
      </c>
      <c r="AA11673">
        <f>IF(IFERROR(IFERROR(VLOOKUP($B11673,'10'!$B:$B,1,0),VLOOKUP($A11673,'10'!$B:$B,1,0)),0)=0,0,1)</f>
        <v>0</v>
      </c>
      <c r="AB11673">
        <f>IF(IFERROR(IFERROR(VLOOKUP($B11673,'8'!$B:$B,1,0),VLOOKUP($A11673,'8'!$B:$B,1,0)),0)=0,0,1)</f>
        <v>0</v>
      </c>
      <c r="AC11673">
        <f>IF(IFERROR(IFERROR(VLOOKUP($B11673,'7'!$B:$B,1,0),VLOOKUP($A11673,'7'!$B:$B,1,0)),0)=0,0,1)</f>
        <v>0</v>
      </c>
      <c r="AD11673">
        <f>IF(IFERROR(IFERROR(VLOOKUP($B11673,'6'!$B:$B,1,0),VLOOKUP($A11673,'6'!$B:$B,1,0)),0)=0,0,1)</f>
        <v>0</v>
      </c>
      <c r="AE11673">
        <f>IF(IFERROR(IFERROR(VLOOKUP($B11673,'5'!$B:$B,1,0),VLOOKUP($A11673,'5'!$B:$B,1,0)),0)=0,0,1)</f>
        <v>0</v>
      </c>
      <c r="AF11673" s="12">
        <f>IF(IFERROR(IFERROR(VLOOKUP($B11673,'4'!$B:$B,1,0),VLOOKUP($A11673,'4'!$B:$B,1,0)),0)=0,0,1)</f>
        <v>0</v>
      </c>
      <c r="AG11673">
        <f>IF(IFERROR(IFERROR(VLOOKUP($B11673,'3'!$B:$B,1,0),VLOOKUP($A11673,'3'!$B:$B,1,0)),0)=0,0,1)</f>
        <v>0</v>
      </c>
      <c r="AH11673">
        <f>IF(IFERROR(IFERROR(VLOOKUP($B11673,'2'!$B:$B,1,0),VLOOKUP($A11673,'2'!$B:$B,1,0)),0)=0,0,1)</f>
        <v>0</v>
      </c>
      <c r="AI11673">
        <f>IF(IFERROR(IFERROR(VLOOKUP($B11673,'1'!$B:$B,1,0),VLOOKUP($A11673,'1'!$B:$B,1,0)),0)=0,0,1)</f>
        <v>0</v>
      </c>
    </row>
    <row r="11674" spans="1:35" x14ac:dyDescent="0.35">
      <c r="A11674" t="s">
        <v>10713</v>
      </c>
      <c r="B11674" t="e">
        <f>VLOOKUP(A11674,ValidatorAddress!B:C,2,0)</f>
        <v>#N/A</v>
      </c>
      <c r="C11674">
        <v>1</v>
      </c>
      <c r="E11674" t="b">
        <f t="shared" si="547"/>
        <v>0</v>
      </c>
      <c r="G11674">
        <f t="shared" si="546"/>
        <v>0</v>
      </c>
      <c r="H11674">
        <f>IF(IFERROR(VLOOKUP($A11674,Sikka!B:C,2,0),0)=0,0,1)</f>
        <v>0</v>
      </c>
      <c r="I11674">
        <f t="shared" si="548"/>
        <v>0</v>
      </c>
      <c r="J11674">
        <f>IF(IFERROR(IFERROR(VLOOKUP($B11674,'37'!$B:$B,1,0),VLOOKUP($A11674,'37'!$B:$B,1,0)),0)=0,0,1)</f>
        <v>0</v>
      </c>
      <c r="K11674">
        <f>IF(IFERROR(IFERROR(VLOOKUP($B11674,'36'!$B:$B,1,0),VLOOKUP($A11674,'36'!$B:$B,1,0)),0)=0,0,1)</f>
        <v>0</v>
      </c>
      <c r="L11674">
        <f>IF(IFERROR(IFERROR(VLOOKUP($B11674,'35'!$B:$B,1,0),VLOOKUP($A11674,'35'!$B:$B,1,0)),0)=0,0,1)</f>
        <v>0</v>
      </c>
      <c r="M11674">
        <f>IF(IFERROR(IFERROR(VLOOKUP($B11674,'34'!$B:$B,1,0),VLOOKUP($A11674,'34'!$B:$B,1,0)),0)=0,0,1)</f>
        <v>0</v>
      </c>
      <c r="N11674">
        <f>IF(IFERROR(IFERROR(VLOOKUP($B11674,'32'!$B:$B,1,0),VLOOKUP($A11674,'32'!$B:$B,1,0)),0)=0,0,1)</f>
        <v>0</v>
      </c>
      <c r="O11674">
        <f>IF(IFERROR(IFERROR(VLOOKUP($B11674,'31'!$B:$B,1,0),VLOOKUP($A11674,'31'!$B:$B,1,0)),0)=0,0,1)</f>
        <v>0</v>
      </c>
      <c r="P11674">
        <f>IF(IFERROR(IFERROR(VLOOKUP($B11674,'30'!$B:$B,1,0),VLOOKUP($A11674,'30'!$B:$B,1,0)),0)=0,0,1)</f>
        <v>0</v>
      </c>
      <c r="Q11674">
        <f>IF(IFERROR(IFERROR(VLOOKUP($B11674,'29'!$B:$B,1,0),VLOOKUP($A11674,'29'!$B:$B,1,0)),0)=0,0,1)</f>
        <v>0</v>
      </c>
      <c r="R11674">
        <f>IF(IFERROR(IFERROR(VLOOKUP($B11674,'27'!$B:$B,1,0),VLOOKUP($A11674,'27'!$B:$B,1,0)),0)=0,0,1)</f>
        <v>0</v>
      </c>
      <c r="S11674">
        <f>IF(IFERROR(IFERROR(VLOOKUP($B11674,'26'!$B:$B,1,0),VLOOKUP($A11674,'26'!$B:$B,1,0)),0)=0,0,1)</f>
        <v>0</v>
      </c>
      <c r="T11674">
        <f>IF(IFERROR(IFERROR(VLOOKUP($B11674,'25'!$B:$B,1,0),VLOOKUP($A11674,'25'!$B:$B,1,0)),0)=0,0,1)</f>
        <v>0</v>
      </c>
      <c r="U11674">
        <f>IF(IFERROR(IFERROR(VLOOKUP($B11674,'23'!$B:$B,1,0),VLOOKUP($A11674,'23'!$B:$B,1,0)),0)=0,0,1)</f>
        <v>0</v>
      </c>
      <c r="V11674">
        <f>IF(IFERROR(IFERROR(VLOOKUP($B11674,'19'!$B:$B,1,0),VLOOKUP($A11674,'19'!$B:$B,1,0)),0)=0,0,1)</f>
        <v>0</v>
      </c>
      <c r="W11674">
        <f>IF(IFERROR(IFERROR(VLOOKUP($B11674,'16'!$B:$B,1,0),VLOOKUP($A11674,'16'!$B:$B,1,0)),0)=0,0,1)</f>
        <v>0</v>
      </c>
      <c r="X11674" s="5">
        <f>IF(IFERROR(IFERROR(VLOOKUP($B11674,'14'!$B:$B,1,0),VLOOKUP($A11674,'14'!$B:$B,1,0)),0)=0,0,1)</f>
        <v>0</v>
      </c>
      <c r="Y11674">
        <f>IF(IFERROR(IFERROR(VLOOKUP($B11674,'13'!$B:$B,1,0),VLOOKUP($A11674,'13'!$B:$B,1,0)),0)=0,0,1)</f>
        <v>0</v>
      </c>
      <c r="Z11674">
        <f>IF(IFERROR(IFERROR(VLOOKUP($B11674,'12'!$B:$B,1,0),VLOOKUP($A11674,'12'!$B:$B,1,0)),0)=0,0,1)</f>
        <v>0</v>
      </c>
      <c r="AA11674">
        <f>IF(IFERROR(IFERROR(VLOOKUP($B11674,'10'!$B:$B,1,0),VLOOKUP($A11674,'10'!$B:$B,1,0)),0)=0,0,1)</f>
        <v>0</v>
      </c>
      <c r="AB11674">
        <f>IF(IFERROR(IFERROR(VLOOKUP($B11674,'8'!$B:$B,1,0),VLOOKUP($A11674,'8'!$B:$B,1,0)),0)=0,0,1)</f>
        <v>0</v>
      </c>
      <c r="AC11674">
        <f>IF(IFERROR(IFERROR(VLOOKUP($B11674,'7'!$B:$B,1,0),VLOOKUP($A11674,'7'!$B:$B,1,0)),0)=0,0,1)</f>
        <v>0</v>
      </c>
      <c r="AD11674">
        <f>IF(IFERROR(IFERROR(VLOOKUP($B11674,'6'!$B:$B,1,0),VLOOKUP($A11674,'6'!$B:$B,1,0)),0)=0,0,1)</f>
        <v>0</v>
      </c>
      <c r="AE11674">
        <f>IF(IFERROR(IFERROR(VLOOKUP($B11674,'5'!$B:$B,1,0),VLOOKUP($A11674,'5'!$B:$B,1,0)),0)=0,0,1)</f>
        <v>0</v>
      </c>
      <c r="AF11674" s="12">
        <f>IF(IFERROR(IFERROR(VLOOKUP($B11674,'4'!$B:$B,1,0),VLOOKUP($A11674,'4'!$B:$B,1,0)),0)=0,0,1)</f>
        <v>0</v>
      </c>
      <c r="AG11674">
        <f>IF(IFERROR(IFERROR(VLOOKUP($B11674,'3'!$B:$B,1,0),VLOOKUP($A11674,'3'!$B:$B,1,0)),0)=0,0,1)</f>
        <v>0</v>
      </c>
      <c r="AH11674">
        <f>IF(IFERROR(IFERROR(VLOOKUP($B11674,'2'!$B:$B,1,0),VLOOKUP($A11674,'2'!$B:$B,1,0)),0)=0,0,1)</f>
        <v>0</v>
      </c>
      <c r="AI11674">
        <f>IF(IFERROR(IFERROR(VLOOKUP($B11674,'1'!$B:$B,1,0),VLOOKUP($A11674,'1'!$B:$B,1,0)),0)=0,0,1)</f>
        <v>0</v>
      </c>
    </row>
    <row r="11675" spans="1:35" hidden="1" x14ac:dyDescent="0.35">
      <c r="A11675" t="s">
        <v>10715</v>
      </c>
      <c r="B11675" t="e">
        <f>VLOOKUP(A11675,ValidatorAddress!B:C,2,0)</f>
        <v>#N/A</v>
      </c>
      <c r="C11675">
        <v>1</v>
      </c>
      <c r="E11675" t="b">
        <f t="shared" si="547"/>
        <v>1</v>
      </c>
      <c r="G11675">
        <f t="shared" ref="G11675:G11738" si="549">IF(_xlfn.IFNA(B11675,0)=0,0,1)</f>
        <v>0</v>
      </c>
      <c r="H11675">
        <f>IF(IFERROR(VLOOKUP($A11675,Sikka!B:C,2,0),0)=0,0,1)</f>
        <v>1</v>
      </c>
      <c r="I11675">
        <f t="shared" si="548"/>
        <v>0</v>
      </c>
      <c r="J11675">
        <f>IF(IFERROR(IFERROR(VLOOKUP($B11675,'37'!$B:$B,1,0),VLOOKUP($A11675,'37'!$B:$B,1,0)),0)=0,0,1)</f>
        <v>0</v>
      </c>
      <c r="K11675">
        <f>IF(IFERROR(IFERROR(VLOOKUP($B11675,'36'!$B:$B,1,0),VLOOKUP($A11675,'36'!$B:$B,1,0)),0)=0,0,1)</f>
        <v>0</v>
      </c>
      <c r="L11675">
        <f>IF(IFERROR(IFERROR(VLOOKUP($B11675,'35'!$B:$B,1,0),VLOOKUP($A11675,'35'!$B:$B,1,0)),0)=0,0,1)</f>
        <v>0</v>
      </c>
      <c r="M11675">
        <f>IF(IFERROR(IFERROR(VLOOKUP($B11675,'34'!$B:$B,1,0),VLOOKUP($A11675,'34'!$B:$B,1,0)),0)=0,0,1)</f>
        <v>0</v>
      </c>
      <c r="N11675">
        <f>IF(IFERROR(IFERROR(VLOOKUP($B11675,'32'!$B:$B,1,0),VLOOKUP($A11675,'32'!$B:$B,1,0)),0)=0,0,1)</f>
        <v>0</v>
      </c>
      <c r="O11675">
        <f>IF(IFERROR(IFERROR(VLOOKUP($B11675,'31'!$B:$B,1,0),VLOOKUP($A11675,'31'!$B:$B,1,0)),0)=0,0,1)</f>
        <v>0</v>
      </c>
      <c r="P11675">
        <f>IF(IFERROR(IFERROR(VLOOKUP($B11675,'30'!$B:$B,1,0),VLOOKUP($A11675,'30'!$B:$B,1,0)),0)=0,0,1)</f>
        <v>0</v>
      </c>
      <c r="Q11675">
        <f>IF(IFERROR(IFERROR(VLOOKUP($B11675,'29'!$B:$B,1,0),VLOOKUP($A11675,'29'!$B:$B,1,0)),0)=0,0,1)</f>
        <v>0</v>
      </c>
      <c r="R11675">
        <f>IF(IFERROR(IFERROR(VLOOKUP($B11675,'27'!$B:$B,1,0),VLOOKUP($A11675,'27'!$B:$B,1,0)),0)=0,0,1)</f>
        <v>0</v>
      </c>
      <c r="S11675">
        <f>IF(IFERROR(IFERROR(VLOOKUP($B11675,'26'!$B:$B,1,0),VLOOKUP($A11675,'26'!$B:$B,1,0)),0)=0,0,1)</f>
        <v>0</v>
      </c>
      <c r="T11675">
        <f>IF(IFERROR(IFERROR(VLOOKUP($B11675,'25'!$B:$B,1,0),VLOOKUP($A11675,'25'!$B:$B,1,0)),0)=0,0,1)</f>
        <v>0</v>
      </c>
      <c r="U11675">
        <f>IF(IFERROR(IFERROR(VLOOKUP($B11675,'23'!$B:$B,1,0),VLOOKUP($A11675,'23'!$B:$B,1,0)),0)=0,0,1)</f>
        <v>0</v>
      </c>
      <c r="V11675">
        <f>IF(IFERROR(IFERROR(VLOOKUP($B11675,'19'!$B:$B,1,0),VLOOKUP($A11675,'19'!$B:$B,1,0)),0)=0,0,1)</f>
        <v>0</v>
      </c>
      <c r="W11675">
        <f>IF(IFERROR(IFERROR(VLOOKUP($B11675,'16'!$B:$B,1,0),VLOOKUP($A11675,'16'!$B:$B,1,0)),0)=0,0,1)</f>
        <v>0</v>
      </c>
      <c r="X11675" s="5">
        <f>IF(IFERROR(IFERROR(VLOOKUP($B11675,'14'!$B:$B,1,0),VLOOKUP($A11675,'14'!$B:$B,1,0)),0)=0,0,1)</f>
        <v>0</v>
      </c>
      <c r="Y11675">
        <f>IF(IFERROR(IFERROR(VLOOKUP($B11675,'13'!$B:$B,1,0),VLOOKUP($A11675,'13'!$B:$B,1,0)),0)=0,0,1)</f>
        <v>0</v>
      </c>
      <c r="Z11675">
        <f>IF(IFERROR(IFERROR(VLOOKUP($B11675,'12'!$B:$B,1,0),VLOOKUP($A11675,'12'!$B:$B,1,0)),0)=0,0,1)</f>
        <v>0</v>
      </c>
      <c r="AA11675">
        <f>IF(IFERROR(IFERROR(VLOOKUP($B11675,'10'!$B:$B,1,0),VLOOKUP($A11675,'10'!$B:$B,1,0)),0)=0,0,1)</f>
        <v>0</v>
      </c>
      <c r="AB11675">
        <f>IF(IFERROR(IFERROR(VLOOKUP($B11675,'8'!$B:$B,1,0),VLOOKUP($A11675,'8'!$B:$B,1,0)),0)=0,0,1)</f>
        <v>0</v>
      </c>
      <c r="AC11675">
        <f>IF(IFERROR(IFERROR(VLOOKUP($B11675,'7'!$B:$B,1,0),VLOOKUP($A11675,'7'!$B:$B,1,0)),0)=0,0,1)</f>
        <v>0</v>
      </c>
      <c r="AD11675">
        <f>IF(IFERROR(IFERROR(VLOOKUP($B11675,'6'!$B:$B,1,0),VLOOKUP($A11675,'6'!$B:$B,1,0)),0)=0,0,1)</f>
        <v>0</v>
      </c>
      <c r="AE11675">
        <f>IF(IFERROR(IFERROR(VLOOKUP($B11675,'5'!$B:$B,1,0),VLOOKUP($A11675,'5'!$B:$B,1,0)),0)=0,0,1)</f>
        <v>0</v>
      </c>
      <c r="AF11675" s="12">
        <f>IF(IFERROR(IFERROR(VLOOKUP($B11675,'4'!$B:$B,1,0),VLOOKUP($A11675,'4'!$B:$B,1,0)),0)=0,0,1)</f>
        <v>0</v>
      </c>
      <c r="AG11675">
        <f>IF(IFERROR(IFERROR(VLOOKUP($B11675,'3'!$B:$B,1,0),VLOOKUP($A11675,'3'!$B:$B,1,0)),0)=0,0,1)</f>
        <v>0</v>
      </c>
      <c r="AH11675">
        <f>IF(IFERROR(IFERROR(VLOOKUP($B11675,'2'!$B:$B,1,0),VLOOKUP($A11675,'2'!$B:$B,1,0)),0)=0,0,1)</f>
        <v>0</v>
      </c>
      <c r="AI11675">
        <f>IF(IFERROR(IFERROR(VLOOKUP($B11675,'1'!$B:$B,1,0),VLOOKUP($A11675,'1'!$B:$B,1,0)),0)=0,0,1)</f>
        <v>0</v>
      </c>
    </row>
    <row r="11676" spans="1:35" x14ac:dyDescent="0.35">
      <c r="A11676" t="s">
        <v>10716</v>
      </c>
      <c r="B11676" t="e">
        <f>VLOOKUP(A11676,ValidatorAddress!B:C,2,0)</f>
        <v>#N/A</v>
      </c>
      <c r="C11676">
        <v>1</v>
      </c>
      <c r="E11676" t="b">
        <f t="shared" si="547"/>
        <v>0</v>
      </c>
      <c r="G11676">
        <f t="shared" si="549"/>
        <v>0</v>
      </c>
      <c r="H11676">
        <f>IF(IFERROR(VLOOKUP($A11676,Sikka!B:C,2,0),0)=0,0,1)</f>
        <v>0</v>
      </c>
      <c r="I11676">
        <f t="shared" si="548"/>
        <v>0</v>
      </c>
      <c r="J11676">
        <f>IF(IFERROR(IFERROR(VLOOKUP($B11676,'37'!$B:$B,1,0),VLOOKUP($A11676,'37'!$B:$B,1,0)),0)=0,0,1)</f>
        <v>0</v>
      </c>
      <c r="K11676">
        <f>IF(IFERROR(IFERROR(VLOOKUP($B11676,'36'!$B:$B,1,0),VLOOKUP($A11676,'36'!$B:$B,1,0)),0)=0,0,1)</f>
        <v>0</v>
      </c>
      <c r="L11676">
        <f>IF(IFERROR(IFERROR(VLOOKUP($B11676,'35'!$B:$B,1,0),VLOOKUP($A11676,'35'!$B:$B,1,0)),0)=0,0,1)</f>
        <v>0</v>
      </c>
      <c r="M11676">
        <f>IF(IFERROR(IFERROR(VLOOKUP($B11676,'34'!$B:$B,1,0),VLOOKUP($A11676,'34'!$B:$B,1,0)),0)=0,0,1)</f>
        <v>0</v>
      </c>
      <c r="N11676">
        <f>IF(IFERROR(IFERROR(VLOOKUP($B11676,'32'!$B:$B,1,0),VLOOKUP($A11676,'32'!$B:$B,1,0)),0)=0,0,1)</f>
        <v>0</v>
      </c>
      <c r="O11676">
        <f>IF(IFERROR(IFERROR(VLOOKUP($B11676,'31'!$B:$B,1,0),VLOOKUP($A11676,'31'!$B:$B,1,0)),0)=0,0,1)</f>
        <v>0</v>
      </c>
      <c r="P11676">
        <f>IF(IFERROR(IFERROR(VLOOKUP($B11676,'30'!$B:$B,1,0),VLOOKUP($A11676,'30'!$B:$B,1,0)),0)=0,0,1)</f>
        <v>0</v>
      </c>
      <c r="Q11676">
        <f>IF(IFERROR(IFERROR(VLOOKUP($B11676,'29'!$B:$B,1,0),VLOOKUP($A11676,'29'!$B:$B,1,0)),0)=0,0,1)</f>
        <v>0</v>
      </c>
      <c r="R11676">
        <f>IF(IFERROR(IFERROR(VLOOKUP($B11676,'27'!$B:$B,1,0),VLOOKUP($A11676,'27'!$B:$B,1,0)),0)=0,0,1)</f>
        <v>0</v>
      </c>
      <c r="S11676">
        <f>IF(IFERROR(IFERROR(VLOOKUP($B11676,'26'!$B:$B,1,0),VLOOKUP($A11676,'26'!$B:$B,1,0)),0)=0,0,1)</f>
        <v>0</v>
      </c>
      <c r="T11676">
        <f>IF(IFERROR(IFERROR(VLOOKUP($B11676,'25'!$B:$B,1,0),VLOOKUP($A11676,'25'!$B:$B,1,0)),0)=0,0,1)</f>
        <v>0</v>
      </c>
      <c r="U11676">
        <f>IF(IFERROR(IFERROR(VLOOKUP($B11676,'23'!$B:$B,1,0),VLOOKUP($A11676,'23'!$B:$B,1,0)),0)=0,0,1)</f>
        <v>0</v>
      </c>
      <c r="V11676">
        <f>IF(IFERROR(IFERROR(VLOOKUP($B11676,'19'!$B:$B,1,0),VLOOKUP($A11676,'19'!$B:$B,1,0)),0)=0,0,1)</f>
        <v>0</v>
      </c>
      <c r="W11676">
        <f>IF(IFERROR(IFERROR(VLOOKUP($B11676,'16'!$B:$B,1,0),VLOOKUP($A11676,'16'!$B:$B,1,0)),0)=0,0,1)</f>
        <v>0</v>
      </c>
      <c r="X11676" s="5">
        <f>IF(IFERROR(IFERROR(VLOOKUP($B11676,'14'!$B:$B,1,0),VLOOKUP($A11676,'14'!$B:$B,1,0)),0)=0,0,1)</f>
        <v>0</v>
      </c>
      <c r="Y11676">
        <f>IF(IFERROR(IFERROR(VLOOKUP($B11676,'13'!$B:$B,1,0),VLOOKUP($A11676,'13'!$B:$B,1,0)),0)=0,0,1)</f>
        <v>0</v>
      </c>
      <c r="Z11676">
        <f>IF(IFERROR(IFERROR(VLOOKUP($B11676,'12'!$B:$B,1,0),VLOOKUP($A11676,'12'!$B:$B,1,0)),0)=0,0,1)</f>
        <v>0</v>
      </c>
      <c r="AA11676">
        <f>IF(IFERROR(IFERROR(VLOOKUP($B11676,'10'!$B:$B,1,0),VLOOKUP($A11676,'10'!$B:$B,1,0)),0)=0,0,1)</f>
        <v>0</v>
      </c>
      <c r="AB11676">
        <f>IF(IFERROR(IFERROR(VLOOKUP($B11676,'8'!$B:$B,1,0),VLOOKUP($A11676,'8'!$B:$B,1,0)),0)=0,0,1)</f>
        <v>0</v>
      </c>
      <c r="AC11676">
        <f>IF(IFERROR(IFERROR(VLOOKUP($B11676,'7'!$B:$B,1,0),VLOOKUP($A11676,'7'!$B:$B,1,0)),0)=0,0,1)</f>
        <v>0</v>
      </c>
      <c r="AD11676">
        <f>IF(IFERROR(IFERROR(VLOOKUP($B11676,'6'!$B:$B,1,0),VLOOKUP($A11676,'6'!$B:$B,1,0)),0)=0,0,1)</f>
        <v>0</v>
      </c>
      <c r="AE11676">
        <f>IF(IFERROR(IFERROR(VLOOKUP($B11676,'5'!$B:$B,1,0),VLOOKUP($A11676,'5'!$B:$B,1,0)),0)=0,0,1)</f>
        <v>0</v>
      </c>
      <c r="AF11676" s="12">
        <f>IF(IFERROR(IFERROR(VLOOKUP($B11676,'4'!$B:$B,1,0),VLOOKUP($A11676,'4'!$B:$B,1,0)),0)=0,0,1)</f>
        <v>0</v>
      </c>
      <c r="AG11676">
        <f>IF(IFERROR(IFERROR(VLOOKUP($B11676,'3'!$B:$B,1,0),VLOOKUP($A11676,'3'!$B:$B,1,0)),0)=0,0,1)</f>
        <v>0</v>
      </c>
      <c r="AH11676">
        <f>IF(IFERROR(IFERROR(VLOOKUP($B11676,'2'!$B:$B,1,0),VLOOKUP($A11676,'2'!$B:$B,1,0)),0)=0,0,1)</f>
        <v>0</v>
      </c>
      <c r="AI11676">
        <f>IF(IFERROR(IFERROR(VLOOKUP($B11676,'1'!$B:$B,1,0),VLOOKUP($A11676,'1'!$B:$B,1,0)),0)=0,0,1)</f>
        <v>0</v>
      </c>
    </row>
    <row r="11677" spans="1:35" hidden="1" x14ac:dyDescent="0.35">
      <c r="A11677" t="s">
        <v>10718</v>
      </c>
      <c r="B11677" t="e">
        <f>VLOOKUP(A11677,ValidatorAddress!B:C,2,0)</f>
        <v>#N/A</v>
      </c>
      <c r="C11677">
        <v>1</v>
      </c>
      <c r="E11677" t="b">
        <f t="shared" si="547"/>
        <v>1</v>
      </c>
      <c r="G11677">
        <f t="shared" si="549"/>
        <v>0</v>
      </c>
      <c r="H11677">
        <f>IF(IFERROR(VLOOKUP($A11677,Sikka!B:C,2,0),0)=0,0,1)</f>
        <v>1</v>
      </c>
      <c r="I11677">
        <f t="shared" si="548"/>
        <v>0</v>
      </c>
      <c r="J11677">
        <f>IF(IFERROR(IFERROR(VLOOKUP($B11677,'37'!$B:$B,1,0),VLOOKUP($A11677,'37'!$B:$B,1,0)),0)=0,0,1)</f>
        <v>0</v>
      </c>
      <c r="K11677">
        <f>IF(IFERROR(IFERROR(VLOOKUP($B11677,'36'!$B:$B,1,0),VLOOKUP($A11677,'36'!$B:$B,1,0)),0)=0,0,1)</f>
        <v>0</v>
      </c>
      <c r="L11677">
        <f>IF(IFERROR(IFERROR(VLOOKUP($B11677,'35'!$B:$B,1,0),VLOOKUP($A11677,'35'!$B:$B,1,0)),0)=0,0,1)</f>
        <v>0</v>
      </c>
      <c r="M11677">
        <f>IF(IFERROR(IFERROR(VLOOKUP($B11677,'34'!$B:$B,1,0),VLOOKUP($A11677,'34'!$B:$B,1,0)),0)=0,0,1)</f>
        <v>0</v>
      </c>
      <c r="N11677">
        <f>IF(IFERROR(IFERROR(VLOOKUP($B11677,'32'!$B:$B,1,0),VLOOKUP($A11677,'32'!$B:$B,1,0)),0)=0,0,1)</f>
        <v>0</v>
      </c>
      <c r="O11677">
        <f>IF(IFERROR(IFERROR(VLOOKUP($B11677,'31'!$B:$B,1,0),VLOOKUP($A11677,'31'!$B:$B,1,0)),0)=0,0,1)</f>
        <v>0</v>
      </c>
      <c r="P11677">
        <f>IF(IFERROR(IFERROR(VLOOKUP($B11677,'30'!$B:$B,1,0),VLOOKUP($A11677,'30'!$B:$B,1,0)),0)=0,0,1)</f>
        <v>0</v>
      </c>
      <c r="Q11677">
        <f>IF(IFERROR(IFERROR(VLOOKUP($B11677,'29'!$B:$B,1,0),VLOOKUP($A11677,'29'!$B:$B,1,0)),0)=0,0,1)</f>
        <v>0</v>
      </c>
      <c r="R11677">
        <f>IF(IFERROR(IFERROR(VLOOKUP($B11677,'27'!$B:$B,1,0),VLOOKUP($A11677,'27'!$B:$B,1,0)),0)=0,0,1)</f>
        <v>0</v>
      </c>
      <c r="S11677">
        <f>IF(IFERROR(IFERROR(VLOOKUP($B11677,'26'!$B:$B,1,0),VLOOKUP($A11677,'26'!$B:$B,1,0)),0)=0,0,1)</f>
        <v>0</v>
      </c>
      <c r="T11677">
        <f>IF(IFERROR(IFERROR(VLOOKUP($B11677,'25'!$B:$B,1,0),VLOOKUP($A11677,'25'!$B:$B,1,0)),0)=0,0,1)</f>
        <v>0</v>
      </c>
      <c r="U11677">
        <f>IF(IFERROR(IFERROR(VLOOKUP($B11677,'23'!$B:$B,1,0),VLOOKUP($A11677,'23'!$B:$B,1,0)),0)=0,0,1)</f>
        <v>0</v>
      </c>
      <c r="V11677">
        <f>IF(IFERROR(IFERROR(VLOOKUP($B11677,'19'!$B:$B,1,0),VLOOKUP($A11677,'19'!$B:$B,1,0)),0)=0,0,1)</f>
        <v>0</v>
      </c>
      <c r="W11677">
        <f>IF(IFERROR(IFERROR(VLOOKUP($B11677,'16'!$B:$B,1,0),VLOOKUP($A11677,'16'!$B:$B,1,0)),0)=0,0,1)</f>
        <v>0</v>
      </c>
      <c r="X11677" s="5">
        <f>IF(IFERROR(IFERROR(VLOOKUP($B11677,'14'!$B:$B,1,0),VLOOKUP($A11677,'14'!$B:$B,1,0)),0)=0,0,1)</f>
        <v>0</v>
      </c>
      <c r="Y11677">
        <f>IF(IFERROR(IFERROR(VLOOKUP($B11677,'13'!$B:$B,1,0),VLOOKUP($A11677,'13'!$B:$B,1,0)),0)=0,0,1)</f>
        <v>0</v>
      </c>
      <c r="Z11677">
        <f>IF(IFERROR(IFERROR(VLOOKUP($B11677,'12'!$B:$B,1,0),VLOOKUP($A11677,'12'!$B:$B,1,0)),0)=0,0,1)</f>
        <v>0</v>
      </c>
      <c r="AA11677">
        <f>IF(IFERROR(IFERROR(VLOOKUP($B11677,'10'!$B:$B,1,0),VLOOKUP($A11677,'10'!$B:$B,1,0)),0)=0,0,1)</f>
        <v>0</v>
      </c>
      <c r="AB11677">
        <f>IF(IFERROR(IFERROR(VLOOKUP($B11677,'8'!$B:$B,1,0),VLOOKUP($A11677,'8'!$B:$B,1,0)),0)=0,0,1)</f>
        <v>0</v>
      </c>
      <c r="AC11677">
        <f>IF(IFERROR(IFERROR(VLOOKUP($B11677,'7'!$B:$B,1,0),VLOOKUP($A11677,'7'!$B:$B,1,0)),0)=0,0,1)</f>
        <v>0</v>
      </c>
      <c r="AD11677">
        <f>IF(IFERROR(IFERROR(VLOOKUP($B11677,'6'!$B:$B,1,0),VLOOKUP($A11677,'6'!$B:$B,1,0)),0)=0,0,1)</f>
        <v>0</v>
      </c>
      <c r="AE11677">
        <f>IF(IFERROR(IFERROR(VLOOKUP($B11677,'5'!$B:$B,1,0),VLOOKUP($A11677,'5'!$B:$B,1,0)),0)=0,0,1)</f>
        <v>0</v>
      </c>
      <c r="AF11677" s="12">
        <f>IF(IFERROR(IFERROR(VLOOKUP($B11677,'4'!$B:$B,1,0),VLOOKUP($A11677,'4'!$B:$B,1,0)),0)=0,0,1)</f>
        <v>0</v>
      </c>
      <c r="AG11677">
        <f>IF(IFERROR(IFERROR(VLOOKUP($B11677,'3'!$B:$B,1,0),VLOOKUP($A11677,'3'!$B:$B,1,0)),0)=0,0,1)</f>
        <v>0</v>
      </c>
      <c r="AH11677">
        <f>IF(IFERROR(IFERROR(VLOOKUP($B11677,'2'!$B:$B,1,0),VLOOKUP($A11677,'2'!$B:$B,1,0)),0)=0,0,1)</f>
        <v>0</v>
      </c>
      <c r="AI11677">
        <f>IF(IFERROR(IFERROR(VLOOKUP($B11677,'1'!$B:$B,1,0),VLOOKUP($A11677,'1'!$B:$B,1,0)),0)=0,0,1)</f>
        <v>0</v>
      </c>
    </row>
    <row r="11678" spans="1:35" x14ac:dyDescent="0.35">
      <c r="A11678" t="s">
        <v>10719</v>
      </c>
      <c r="B11678" t="e">
        <f>VLOOKUP(A11678,ValidatorAddress!B:C,2,0)</f>
        <v>#N/A</v>
      </c>
      <c r="C11678">
        <v>1</v>
      </c>
      <c r="E11678" t="b">
        <f t="shared" si="547"/>
        <v>0</v>
      </c>
      <c r="G11678">
        <f t="shared" si="549"/>
        <v>0</v>
      </c>
      <c r="H11678">
        <f>IF(IFERROR(VLOOKUP($A11678,Sikka!B:C,2,0),0)=0,0,1)</f>
        <v>0</v>
      </c>
      <c r="I11678">
        <f t="shared" si="548"/>
        <v>0</v>
      </c>
      <c r="J11678">
        <f>IF(IFERROR(IFERROR(VLOOKUP($B11678,'37'!$B:$B,1,0),VLOOKUP($A11678,'37'!$B:$B,1,0)),0)=0,0,1)</f>
        <v>0</v>
      </c>
      <c r="K11678">
        <f>IF(IFERROR(IFERROR(VLOOKUP($B11678,'36'!$B:$B,1,0),VLOOKUP($A11678,'36'!$B:$B,1,0)),0)=0,0,1)</f>
        <v>0</v>
      </c>
      <c r="L11678">
        <f>IF(IFERROR(IFERROR(VLOOKUP($B11678,'35'!$B:$B,1,0),VLOOKUP($A11678,'35'!$B:$B,1,0)),0)=0,0,1)</f>
        <v>0</v>
      </c>
      <c r="M11678">
        <f>IF(IFERROR(IFERROR(VLOOKUP($B11678,'34'!$B:$B,1,0),VLOOKUP($A11678,'34'!$B:$B,1,0)),0)=0,0,1)</f>
        <v>0</v>
      </c>
      <c r="N11678">
        <f>IF(IFERROR(IFERROR(VLOOKUP($B11678,'32'!$B:$B,1,0),VLOOKUP($A11678,'32'!$B:$B,1,0)),0)=0,0,1)</f>
        <v>0</v>
      </c>
      <c r="O11678">
        <f>IF(IFERROR(IFERROR(VLOOKUP($B11678,'31'!$B:$B,1,0),VLOOKUP($A11678,'31'!$B:$B,1,0)),0)=0,0,1)</f>
        <v>0</v>
      </c>
      <c r="P11678">
        <f>IF(IFERROR(IFERROR(VLOOKUP($B11678,'30'!$B:$B,1,0),VLOOKUP($A11678,'30'!$B:$B,1,0)),0)=0,0,1)</f>
        <v>0</v>
      </c>
      <c r="Q11678">
        <f>IF(IFERROR(IFERROR(VLOOKUP($B11678,'29'!$B:$B,1,0),VLOOKUP($A11678,'29'!$B:$B,1,0)),0)=0,0,1)</f>
        <v>0</v>
      </c>
      <c r="R11678">
        <f>IF(IFERROR(IFERROR(VLOOKUP($B11678,'27'!$B:$B,1,0),VLOOKUP($A11678,'27'!$B:$B,1,0)),0)=0,0,1)</f>
        <v>0</v>
      </c>
      <c r="S11678">
        <f>IF(IFERROR(IFERROR(VLOOKUP($B11678,'26'!$B:$B,1,0),VLOOKUP($A11678,'26'!$B:$B,1,0)),0)=0,0,1)</f>
        <v>0</v>
      </c>
      <c r="T11678">
        <f>IF(IFERROR(IFERROR(VLOOKUP($B11678,'25'!$B:$B,1,0),VLOOKUP($A11678,'25'!$B:$B,1,0)),0)=0,0,1)</f>
        <v>0</v>
      </c>
      <c r="U11678">
        <f>IF(IFERROR(IFERROR(VLOOKUP($B11678,'23'!$B:$B,1,0),VLOOKUP($A11678,'23'!$B:$B,1,0)),0)=0,0,1)</f>
        <v>0</v>
      </c>
      <c r="V11678">
        <f>IF(IFERROR(IFERROR(VLOOKUP($B11678,'19'!$B:$B,1,0),VLOOKUP($A11678,'19'!$B:$B,1,0)),0)=0,0,1)</f>
        <v>0</v>
      </c>
      <c r="W11678">
        <f>IF(IFERROR(IFERROR(VLOOKUP($B11678,'16'!$B:$B,1,0),VLOOKUP($A11678,'16'!$B:$B,1,0)),0)=0,0,1)</f>
        <v>0</v>
      </c>
      <c r="X11678" s="5">
        <f>IF(IFERROR(IFERROR(VLOOKUP($B11678,'14'!$B:$B,1,0),VLOOKUP($A11678,'14'!$B:$B,1,0)),0)=0,0,1)</f>
        <v>0</v>
      </c>
      <c r="Y11678">
        <f>IF(IFERROR(IFERROR(VLOOKUP($B11678,'13'!$B:$B,1,0),VLOOKUP($A11678,'13'!$B:$B,1,0)),0)=0,0,1)</f>
        <v>0</v>
      </c>
      <c r="Z11678">
        <f>IF(IFERROR(IFERROR(VLOOKUP($B11678,'12'!$B:$B,1,0),VLOOKUP($A11678,'12'!$B:$B,1,0)),0)=0,0,1)</f>
        <v>0</v>
      </c>
      <c r="AA11678">
        <f>IF(IFERROR(IFERROR(VLOOKUP($B11678,'10'!$B:$B,1,0),VLOOKUP($A11678,'10'!$B:$B,1,0)),0)=0,0,1)</f>
        <v>0</v>
      </c>
      <c r="AB11678">
        <f>IF(IFERROR(IFERROR(VLOOKUP($B11678,'8'!$B:$B,1,0),VLOOKUP($A11678,'8'!$B:$B,1,0)),0)=0,0,1)</f>
        <v>0</v>
      </c>
      <c r="AC11678">
        <f>IF(IFERROR(IFERROR(VLOOKUP($B11678,'7'!$B:$B,1,0),VLOOKUP($A11678,'7'!$B:$B,1,0)),0)=0,0,1)</f>
        <v>0</v>
      </c>
      <c r="AD11678">
        <f>IF(IFERROR(IFERROR(VLOOKUP($B11678,'6'!$B:$B,1,0),VLOOKUP($A11678,'6'!$B:$B,1,0)),0)=0,0,1)</f>
        <v>0</v>
      </c>
      <c r="AE11678">
        <f>IF(IFERROR(IFERROR(VLOOKUP($B11678,'5'!$B:$B,1,0),VLOOKUP($A11678,'5'!$B:$B,1,0)),0)=0,0,1)</f>
        <v>0</v>
      </c>
      <c r="AF11678" s="12">
        <f>IF(IFERROR(IFERROR(VLOOKUP($B11678,'4'!$B:$B,1,0),VLOOKUP($A11678,'4'!$B:$B,1,0)),0)=0,0,1)</f>
        <v>0</v>
      </c>
      <c r="AG11678">
        <f>IF(IFERROR(IFERROR(VLOOKUP($B11678,'3'!$B:$B,1,0),VLOOKUP($A11678,'3'!$B:$B,1,0)),0)=0,0,1)</f>
        <v>0</v>
      </c>
      <c r="AH11678">
        <f>IF(IFERROR(IFERROR(VLOOKUP($B11678,'2'!$B:$B,1,0),VLOOKUP($A11678,'2'!$B:$B,1,0)),0)=0,0,1)</f>
        <v>0</v>
      </c>
      <c r="AI11678">
        <f>IF(IFERROR(IFERROR(VLOOKUP($B11678,'1'!$B:$B,1,0),VLOOKUP($A11678,'1'!$B:$B,1,0)),0)=0,0,1)</f>
        <v>0</v>
      </c>
    </row>
    <row r="11679" spans="1:35" hidden="1" x14ac:dyDescent="0.35">
      <c r="A11679" t="s">
        <v>10720</v>
      </c>
      <c r="B11679" t="e">
        <f>VLOOKUP(A11679,ValidatorAddress!B:C,2,0)</f>
        <v>#N/A</v>
      </c>
      <c r="C11679">
        <v>1</v>
      </c>
      <c r="E11679" t="b">
        <f t="shared" si="547"/>
        <v>1</v>
      </c>
      <c r="G11679">
        <f t="shared" si="549"/>
        <v>0</v>
      </c>
      <c r="H11679">
        <f>IF(IFERROR(VLOOKUP($A11679,Sikka!B:C,2,0),0)=0,0,1)</f>
        <v>1</v>
      </c>
      <c r="I11679">
        <f t="shared" si="548"/>
        <v>0</v>
      </c>
      <c r="J11679">
        <f>IF(IFERROR(IFERROR(VLOOKUP($B11679,'37'!$B:$B,1,0),VLOOKUP($A11679,'37'!$B:$B,1,0)),0)=0,0,1)</f>
        <v>0</v>
      </c>
      <c r="K11679">
        <f>IF(IFERROR(IFERROR(VLOOKUP($B11679,'36'!$B:$B,1,0),VLOOKUP($A11679,'36'!$B:$B,1,0)),0)=0,0,1)</f>
        <v>0</v>
      </c>
      <c r="L11679">
        <f>IF(IFERROR(IFERROR(VLOOKUP($B11679,'35'!$B:$B,1,0),VLOOKUP($A11679,'35'!$B:$B,1,0)),0)=0,0,1)</f>
        <v>0</v>
      </c>
      <c r="M11679">
        <f>IF(IFERROR(IFERROR(VLOOKUP($B11679,'34'!$B:$B,1,0),VLOOKUP($A11679,'34'!$B:$B,1,0)),0)=0,0,1)</f>
        <v>0</v>
      </c>
      <c r="N11679">
        <f>IF(IFERROR(IFERROR(VLOOKUP($B11679,'32'!$B:$B,1,0),VLOOKUP($A11679,'32'!$B:$B,1,0)),0)=0,0,1)</f>
        <v>0</v>
      </c>
      <c r="O11679">
        <f>IF(IFERROR(IFERROR(VLOOKUP($B11679,'31'!$B:$B,1,0),VLOOKUP($A11679,'31'!$B:$B,1,0)),0)=0,0,1)</f>
        <v>0</v>
      </c>
      <c r="P11679">
        <f>IF(IFERROR(IFERROR(VLOOKUP($B11679,'30'!$B:$B,1,0),VLOOKUP($A11679,'30'!$B:$B,1,0)),0)=0,0,1)</f>
        <v>0</v>
      </c>
      <c r="Q11679">
        <f>IF(IFERROR(IFERROR(VLOOKUP($B11679,'29'!$B:$B,1,0),VLOOKUP($A11679,'29'!$B:$B,1,0)),0)=0,0,1)</f>
        <v>0</v>
      </c>
      <c r="R11679">
        <f>IF(IFERROR(IFERROR(VLOOKUP($B11679,'27'!$B:$B,1,0),VLOOKUP($A11679,'27'!$B:$B,1,0)),0)=0,0,1)</f>
        <v>0</v>
      </c>
      <c r="S11679">
        <f>IF(IFERROR(IFERROR(VLOOKUP($B11679,'26'!$B:$B,1,0),VLOOKUP($A11679,'26'!$B:$B,1,0)),0)=0,0,1)</f>
        <v>0</v>
      </c>
      <c r="T11679">
        <f>IF(IFERROR(IFERROR(VLOOKUP($B11679,'25'!$B:$B,1,0),VLOOKUP($A11679,'25'!$B:$B,1,0)),0)=0,0,1)</f>
        <v>0</v>
      </c>
      <c r="U11679">
        <f>IF(IFERROR(IFERROR(VLOOKUP($B11679,'23'!$B:$B,1,0),VLOOKUP($A11679,'23'!$B:$B,1,0)),0)=0,0,1)</f>
        <v>0</v>
      </c>
      <c r="V11679">
        <f>IF(IFERROR(IFERROR(VLOOKUP($B11679,'19'!$B:$B,1,0),VLOOKUP($A11679,'19'!$B:$B,1,0)),0)=0,0,1)</f>
        <v>0</v>
      </c>
      <c r="W11679">
        <f>IF(IFERROR(IFERROR(VLOOKUP($B11679,'16'!$B:$B,1,0),VLOOKUP($A11679,'16'!$B:$B,1,0)),0)=0,0,1)</f>
        <v>0</v>
      </c>
      <c r="X11679" s="5">
        <f>IF(IFERROR(IFERROR(VLOOKUP($B11679,'14'!$B:$B,1,0),VLOOKUP($A11679,'14'!$B:$B,1,0)),0)=0,0,1)</f>
        <v>0</v>
      </c>
      <c r="Y11679">
        <f>IF(IFERROR(IFERROR(VLOOKUP($B11679,'13'!$B:$B,1,0),VLOOKUP($A11679,'13'!$B:$B,1,0)),0)=0,0,1)</f>
        <v>0</v>
      </c>
      <c r="Z11679">
        <f>IF(IFERROR(IFERROR(VLOOKUP($B11679,'12'!$B:$B,1,0),VLOOKUP($A11679,'12'!$B:$B,1,0)),0)=0,0,1)</f>
        <v>0</v>
      </c>
      <c r="AA11679">
        <f>IF(IFERROR(IFERROR(VLOOKUP($B11679,'10'!$B:$B,1,0),VLOOKUP($A11679,'10'!$B:$B,1,0)),0)=0,0,1)</f>
        <v>0</v>
      </c>
      <c r="AB11679">
        <f>IF(IFERROR(IFERROR(VLOOKUP($B11679,'8'!$B:$B,1,0),VLOOKUP($A11679,'8'!$B:$B,1,0)),0)=0,0,1)</f>
        <v>0</v>
      </c>
      <c r="AC11679">
        <f>IF(IFERROR(IFERROR(VLOOKUP($B11679,'7'!$B:$B,1,0),VLOOKUP($A11679,'7'!$B:$B,1,0)),0)=0,0,1)</f>
        <v>0</v>
      </c>
      <c r="AD11679">
        <f>IF(IFERROR(IFERROR(VLOOKUP($B11679,'6'!$B:$B,1,0),VLOOKUP($A11679,'6'!$B:$B,1,0)),0)=0,0,1)</f>
        <v>0</v>
      </c>
      <c r="AE11679">
        <f>IF(IFERROR(IFERROR(VLOOKUP($B11679,'5'!$B:$B,1,0),VLOOKUP($A11679,'5'!$B:$B,1,0)),0)=0,0,1)</f>
        <v>0</v>
      </c>
      <c r="AF11679" s="12">
        <f>IF(IFERROR(IFERROR(VLOOKUP($B11679,'4'!$B:$B,1,0),VLOOKUP($A11679,'4'!$B:$B,1,0)),0)=0,0,1)</f>
        <v>0</v>
      </c>
      <c r="AG11679">
        <f>IF(IFERROR(IFERROR(VLOOKUP($B11679,'3'!$B:$B,1,0),VLOOKUP($A11679,'3'!$B:$B,1,0)),0)=0,0,1)</f>
        <v>0</v>
      </c>
      <c r="AH11679">
        <f>IF(IFERROR(IFERROR(VLOOKUP($B11679,'2'!$B:$B,1,0),VLOOKUP($A11679,'2'!$B:$B,1,0)),0)=0,0,1)</f>
        <v>0</v>
      </c>
      <c r="AI11679">
        <f>IF(IFERROR(IFERROR(VLOOKUP($B11679,'1'!$B:$B,1,0),VLOOKUP($A11679,'1'!$B:$B,1,0)),0)=0,0,1)</f>
        <v>0</v>
      </c>
    </row>
    <row r="11680" spans="1:35" x14ac:dyDescent="0.35">
      <c r="A11680" t="s">
        <v>10721</v>
      </c>
      <c r="B11680" t="e">
        <f>VLOOKUP(A11680,ValidatorAddress!B:C,2,0)</f>
        <v>#N/A</v>
      </c>
      <c r="C11680">
        <v>1</v>
      </c>
      <c r="E11680" t="b">
        <f t="shared" si="547"/>
        <v>0</v>
      </c>
      <c r="G11680">
        <f t="shared" si="549"/>
        <v>0</v>
      </c>
      <c r="H11680">
        <f>IF(IFERROR(VLOOKUP($A11680,Sikka!B:C,2,0),0)=0,0,1)</f>
        <v>0</v>
      </c>
      <c r="I11680">
        <f t="shared" si="548"/>
        <v>0</v>
      </c>
      <c r="J11680">
        <f>IF(IFERROR(IFERROR(VLOOKUP($B11680,'37'!$B:$B,1,0),VLOOKUP($A11680,'37'!$B:$B,1,0)),0)=0,0,1)</f>
        <v>0</v>
      </c>
      <c r="K11680">
        <f>IF(IFERROR(IFERROR(VLOOKUP($B11680,'36'!$B:$B,1,0),VLOOKUP($A11680,'36'!$B:$B,1,0)),0)=0,0,1)</f>
        <v>0</v>
      </c>
      <c r="L11680">
        <f>IF(IFERROR(IFERROR(VLOOKUP($B11680,'35'!$B:$B,1,0),VLOOKUP($A11680,'35'!$B:$B,1,0)),0)=0,0,1)</f>
        <v>0</v>
      </c>
      <c r="M11680">
        <f>IF(IFERROR(IFERROR(VLOOKUP($B11680,'34'!$B:$B,1,0),VLOOKUP($A11680,'34'!$B:$B,1,0)),0)=0,0,1)</f>
        <v>0</v>
      </c>
      <c r="N11680">
        <f>IF(IFERROR(IFERROR(VLOOKUP($B11680,'32'!$B:$B,1,0),VLOOKUP($A11680,'32'!$B:$B,1,0)),0)=0,0,1)</f>
        <v>0</v>
      </c>
      <c r="O11680">
        <f>IF(IFERROR(IFERROR(VLOOKUP($B11680,'31'!$B:$B,1,0),VLOOKUP($A11680,'31'!$B:$B,1,0)),0)=0,0,1)</f>
        <v>0</v>
      </c>
      <c r="P11680">
        <f>IF(IFERROR(IFERROR(VLOOKUP($B11680,'30'!$B:$B,1,0),VLOOKUP($A11680,'30'!$B:$B,1,0)),0)=0,0,1)</f>
        <v>0</v>
      </c>
      <c r="Q11680">
        <f>IF(IFERROR(IFERROR(VLOOKUP($B11680,'29'!$B:$B,1,0),VLOOKUP($A11680,'29'!$B:$B,1,0)),0)=0,0,1)</f>
        <v>0</v>
      </c>
      <c r="R11680">
        <f>IF(IFERROR(IFERROR(VLOOKUP($B11680,'27'!$B:$B,1,0),VLOOKUP($A11680,'27'!$B:$B,1,0)),0)=0,0,1)</f>
        <v>0</v>
      </c>
      <c r="S11680">
        <f>IF(IFERROR(IFERROR(VLOOKUP($B11680,'26'!$B:$B,1,0),VLOOKUP($A11680,'26'!$B:$B,1,0)),0)=0,0,1)</f>
        <v>0</v>
      </c>
      <c r="T11680">
        <f>IF(IFERROR(IFERROR(VLOOKUP($B11680,'25'!$B:$B,1,0),VLOOKUP($A11680,'25'!$B:$B,1,0)),0)=0,0,1)</f>
        <v>0</v>
      </c>
      <c r="U11680">
        <f>IF(IFERROR(IFERROR(VLOOKUP($B11680,'23'!$B:$B,1,0),VLOOKUP($A11680,'23'!$B:$B,1,0)),0)=0,0,1)</f>
        <v>0</v>
      </c>
      <c r="V11680">
        <f>IF(IFERROR(IFERROR(VLOOKUP($B11680,'19'!$B:$B,1,0),VLOOKUP($A11680,'19'!$B:$B,1,0)),0)=0,0,1)</f>
        <v>0</v>
      </c>
      <c r="W11680">
        <f>IF(IFERROR(IFERROR(VLOOKUP($B11680,'16'!$B:$B,1,0),VLOOKUP($A11680,'16'!$B:$B,1,0)),0)=0,0,1)</f>
        <v>0</v>
      </c>
      <c r="X11680" s="5">
        <f>IF(IFERROR(IFERROR(VLOOKUP($B11680,'14'!$B:$B,1,0),VLOOKUP($A11680,'14'!$B:$B,1,0)),0)=0,0,1)</f>
        <v>0</v>
      </c>
      <c r="Y11680">
        <f>IF(IFERROR(IFERROR(VLOOKUP($B11680,'13'!$B:$B,1,0),VLOOKUP($A11680,'13'!$B:$B,1,0)),0)=0,0,1)</f>
        <v>0</v>
      </c>
      <c r="Z11680">
        <f>IF(IFERROR(IFERROR(VLOOKUP($B11680,'12'!$B:$B,1,0),VLOOKUP($A11680,'12'!$B:$B,1,0)),0)=0,0,1)</f>
        <v>0</v>
      </c>
      <c r="AA11680">
        <f>IF(IFERROR(IFERROR(VLOOKUP($B11680,'10'!$B:$B,1,0),VLOOKUP($A11680,'10'!$B:$B,1,0)),0)=0,0,1)</f>
        <v>0</v>
      </c>
      <c r="AB11680">
        <f>IF(IFERROR(IFERROR(VLOOKUP($B11680,'8'!$B:$B,1,0),VLOOKUP($A11680,'8'!$B:$B,1,0)),0)=0,0,1)</f>
        <v>0</v>
      </c>
      <c r="AC11680">
        <f>IF(IFERROR(IFERROR(VLOOKUP($B11680,'7'!$B:$B,1,0),VLOOKUP($A11680,'7'!$B:$B,1,0)),0)=0,0,1)</f>
        <v>0</v>
      </c>
      <c r="AD11680">
        <f>IF(IFERROR(IFERROR(VLOOKUP($B11680,'6'!$B:$B,1,0),VLOOKUP($A11680,'6'!$B:$B,1,0)),0)=0,0,1)</f>
        <v>0</v>
      </c>
      <c r="AE11680">
        <f>IF(IFERROR(IFERROR(VLOOKUP($B11680,'5'!$B:$B,1,0),VLOOKUP($A11680,'5'!$B:$B,1,0)),0)=0,0,1)</f>
        <v>0</v>
      </c>
      <c r="AF11680" s="12">
        <f>IF(IFERROR(IFERROR(VLOOKUP($B11680,'4'!$B:$B,1,0),VLOOKUP($A11680,'4'!$B:$B,1,0)),0)=0,0,1)</f>
        <v>0</v>
      </c>
      <c r="AG11680">
        <f>IF(IFERROR(IFERROR(VLOOKUP($B11680,'3'!$B:$B,1,0),VLOOKUP($A11680,'3'!$B:$B,1,0)),0)=0,0,1)</f>
        <v>0</v>
      </c>
      <c r="AH11680">
        <f>IF(IFERROR(IFERROR(VLOOKUP($B11680,'2'!$B:$B,1,0),VLOOKUP($A11680,'2'!$B:$B,1,0)),0)=0,0,1)</f>
        <v>0</v>
      </c>
      <c r="AI11680">
        <f>IF(IFERROR(IFERROR(VLOOKUP($B11680,'1'!$B:$B,1,0),VLOOKUP($A11680,'1'!$B:$B,1,0)),0)=0,0,1)</f>
        <v>0</v>
      </c>
    </row>
    <row r="11681" spans="1:35" hidden="1" x14ac:dyDescent="0.35">
      <c r="A11681" t="s">
        <v>10723</v>
      </c>
      <c r="B11681" t="e">
        <f>VLOOKUP(A11681,ValidatorAddress!B:C,2,0)</f>
        <v>#N/A</v>
      </c>
      <c r="C11681">
        <v>1</v>
      </c>
      <c r="E11681" t="b">
        <f t="shared" si="547"/>
        <v>1</v>
      </c>
      <c r="G11681">
        <f t="shared" si="549"/>
        <v>0</v>
      </c>
      <c r="H11681">
        <f>IF(IFERROR(VLOOKUP($A11681,Sikka!B:C,2,0),0)=0,0,1)</f>
        <v>1</v>
      </c>
      <c r="I11681">
        <f t="shared" si="548"/>
        <v>0</v>
      </c>
      <c r="J11681">
        <f>IF(IFERROR(IFERROR(VLOOKUP($B11681,'37'!$B:$B,1,0),VLOOKUP($A11681,'37'!$B:$B,1,0)),0)=0,0,1)</f>
        <v>0</v>
      </c>
      <c r="K11681">
        <f>IF(IFERROR(IFERROR(VLOOKUP($B11681,'36'!$B:$B,1,0),VLOOKUP($A11681,'36'!$B:$B,1,0)),0)=0,0,1)</f>
        <v>0</v>
      </c>
      <c r="L11681">
        <f>IF(IFERROR(IFERROR(VLOOKUP($B11681,'35'!$B:$B,1,0),VLOOKUP($A11681,'35'!$B:$B,1,0)),0)=0,0,1)</f>
        <v>0</v>
      </c>
      <c r="M11681">
        <f>IF(IFERROR(IFERROR(VLOOKUP($B11681,'34'!$B:$B,1,0),VLOOKUP($A11681,'34'!$B:$B,1,0)),0)=0,0,1)</f>
        <v>0</v>
      </c>
      <c r="N11681">
        <f>IF(IFERROR(IFERROR(VLOOKUP($B11681,'32'!$B:$B,1,0),VLOOKUP($A11681,'32'!$B:$B,1,0)),0)=0,0,1)</f>
        <v>0</v>
      </c>
      <c r="O11681">
        <f>IF(IFERROR(IFERROR(VLOOKUP($B11681,'31'!$B:$B,1,0),VLOOKUP($A11681,'31'!$B:$B,1,0)),0)=0,0,1)</f>
        <v>0</v>
      </c>
      <c r="P11681">
        <f>IF(IFERROR(IFERROR(VLOOKUP($B11681,'30'!$B:$B,1,0),VLOOKUP($A11681,'30'!$B:$B,1,0)),0)=0,0,1)</f>
        <v>0</v>
      </c>
      <c r="Q11681">
        <f>IF(IFERROR(IFERROR(VLOOKUP($B11681,'29'!$B:$B,1,0),VLOOKUP($A11681,'29'!$B:$B,1,0)),0)=0,0,1)</f>
        <v>0</v>
      </c>
      <c r="R11681">
        <f>IF(IFERROR(IFERROR(VLOOKUP($B11681,'27'!$B:$B,1,0),VLOOKUP($A11681,'27'!$B:$B,1,0)),0)=0,0,1)</f>
        <v>0</v>
      </c>
      <c r="S11681">
        <f>IF(IFERROR(IFERROR(VLOOKUP($B11681,'26'!$B:$B,1,0),VLOOKUP($A11681,'26'!$B:$B,1,0)),0)=0,0,1)</f>
        <v>0</v>
      </c>
      <c r="T11681">
        <f>IF(IFERROR(IFERROR(VLOOKUP($B11681,'25'!$B:$B,1,0),VLOOKUP($A11681,'25'!$B:$B,1,0)),0)=0,0,1)</f>
        <v>0</v>
      </c>
      <c r="U11681">
        <f>IF(IFERROR(IFERROR(VLOOKUP($B11681,'23'!$B:$B,1,0),VLOOKUP($A11681,'23'!$B:$B,1,0)),0)=0,0,1)</f>
        <v>0</v>
      </c>
      <c r="V11681">
        <f>IF(IFERROR(IFERROR(VLOOKUP($B11681,'19'!$B:$B,1,0),VLOOKUP($A11681,'19'!$B:$B,1,0)),0)=0,0,1)</f>
        <v>0</v>
      </c>
      <c r="W11681">
        <f>IF(IFERROR(IFERROR(VLOOKUP($B11681,'16'!$B:$B,1,0),VLOOKUP($A11681,'16'!$B:$B,1,0)),0)=0,0,1)</f>
        <v>0</v>
      </c>
      <c r="X11681" s="5">
        <f>IF(IFERROR(IFERROR(VLOOKUP($B11681,'14'!$B:$B,1,0),VLOOKUP($A11681,'14'!$B:$B,1,0)),0)=0,0,1)</f>
        <v>0</v>
      </c>
      <c r="Y11681">
        <f>IF(IFERROR(IFERROR(VLOOKUP($B11681,'13'!$B:$B,1,0),VLOOKUP($A11681,'13'!$B:$B,1,0)),0)=0,0,1)</f>
        <v>0</v>
      </c>
      <c r="Z11681">
        <f>IF(IFERROR(IFERROR(VLOOKUP($B11681,'12'!$B:$B,1,0),VLOOKUP($A11681,'12'!$B:$B,1,0)),0)=0,0,1)</f>
        <v>0</v>
      </c>
      <c r="AA11681">
        <f>IF(IFERROR(IFERROR(VLOOKUP($B11681,'10'!$B:$B,1,0),VLOOKUP($A11681,'10'!$B:$B,1,0)),0)=0,0,1)</f>
        <v>0</v>
      </c>
      <c r="AB11681">
        <f>IF(IFERROR(IFERROR(VLOOKUP($B11681,'8'!$B:$B,1,0),VLOOKUP($A11681,'8'!$B:$B,1,0)),0)=0,0,1)</f>
        <v>0</v>
      </c>
      <c r="AC11681">
        <f>IF(IFERROR(IFERROR(VLOOKUP($B11681,'7'!$B:$B,1,0),VLOOKUP($A11681,'7'!$B:$B,1,0)),0)=0,0,1)</f>
        <v>0</v>
      </c>
      <c r="AD11681">
        <f>IF(IFERROR(IFERROR(VLOOKUP($B11681,'6'!$B:$B,1,0),VLOOKUP($A11681,'6'!$B:$B,1,0)),0)=0,0,1)</f>
        <v>0</v>
      </c>
      <c r="AE11681">
        <f>IF(IFERROR(IFERROR(VLOOKUP($B11681,'5'!$B:$B,1,0),VLOOKUP($A11681,'5'!$B:$B,1,0)),0)=0,0,1)</f>
        <v>0</v>
      </c>
      <c r="AF11681" s="12">
        <f>IF(IFERROR(IFERROR(VLOOKUP($B11681,'4'!$B:$B,1,0),VLOOKUP($A11681,'4'!$B:$B,1,0)),0)=0,0,1)</f>
        <v>0</v>
      </c>
      <c r="AG11681">
        <f>IF(IFERROR(IFERROR(VLOOKUP($B11681,'3'!$B:$B,1,0),VLOOKUP($A11681,'3'!$B:$B,1,0)),0)=0,0,1)</f>
        <v>0</v>
      </c>
      <c r="AH11681">
        <f>IF(IFERROR(IFERROR(VLOOKUP($B11681,'2'!$B:$B,1,0),VLOOKUP($A11681,'2'!$B:$B,1,0)),0)=0,0,1)</f>
        <v>0</v>
      </c>
      <c r="AI11681">
        <f>IF(IFERROR(IFERROR(VLOOKUP($B11681,'1'!$B:$B,1,0),VLOOKUP($A11681,'1'!$B:$B,1,0)),0)=0,0,1)</f>
        <v>0</v>
      </c>
    </row>
    <row r="11682" spans="1:35" x14ac:dyDescent="0.35">
      <c r="A11682" t="s">
        <v>10724</v>
      </c>
      <c r="B11682" t="e">
        <f>VLOOKUP(A11682,ValidatorAddress!B:C,2,0)</f>
        <v>#N/A</v>
      </c>
      <c r="C11682">
        <v>1</v>
      </c>
      <c r="E11682" t="b">
        <f t="shared" si="547"/>
        <v>0</v>
      </c>
      <c r="G11682">
        <f t="shared" si="549"/>
        <v>0</v>
      </c>
      <c r="H11682">
        <f>IF(IFERROR(VLOOKUP($A11682,Sikka!B:C,2,0),0)=0,0,1)</f>
        <v>0</v>
      </c>
      <c r="I11682">
        <f t="shared" si="548"/>
        <v>0</v>
      </c>
      <c r="J11682">
        <f>IF(IFERROR(IFERROR(VLOOKUP($B11682,'37'!$B:$B,1,0),VLOOKUP($A11682,'37'!$B:$B,1,0)),0)=0,0,1)</f>
        <v>0</v>
      </c>
      <c r="K11682">
        <f>IF(IFERROR(IFERROR(VLOOKUP($B11682,'36'!$B:$B,1,0),VLOOKUP($A11682,'36'!$B:$B,1,0)),0)=0,0,1)</f>
        <v>0</v>
      </c>
      <c r="L11682">
        <f>IF(IFERROR(IFERROR(VLOOKUP($B11682,'35'!$B:$B,1,0),VLOOKUP($A11682,'35'!$B:$B,1,0)),0)=0,0,1)</f>
        <v>0</v>
      </c>
      <c r="M11682">
        <f>IF(IFERROR(IFERROR(VLOOKUP($B11682,'34'!$B:$B,1,0),VLOOKUP($A11682,'34'!$B:$B,1,0)),0)=0,0,1)</f>
        <v>0</v>
      </c>
      <c r="N11682">
        <f>IF(IFERROR(IFERROR(VLOOKUP($B11682,'32'!$B:$B,1,0),VLOOKUP($A11682,'32'!$B:$B,1,0)),0)=0,0,1)</f>
        <v>0</v>
      </c>
      <c r="O11682">
        <f>IF(IFERROR(IFERROR(VLOOKUP($B11682,'31'!$B:$B,1,0),VLOOKUP($A11682,'31'!$B:$B,1,0)),0)=0,0,1)</f>
        <v>0</v>
      </c>
      <c r="P11682">
        <f>IF(IFERROR(IFERROR(VLOOKUP($B11682,'30'!$B:$B,1,0),VLOOKUP($A11682,'30'!$B:$B,1,0)),0)=0,0,1)</f>
        <v>0</v>
      </c>
      <c r="Q11682">
        <f>IF(IFERROR(IFERROR(VLOOKUP($B11682,'29'!$B:$B,1,0),VLOOKUP($A11682,'29'!$B:$B,1,0)),0)=0,0,1)</f>
        <v>0</v>
      </c>
      <c r="R11682">
        <f>IF(IFERROR(IFERROR(VLOOKUP($B11682,'27'!$B:$B,1,0),VLOOKUP($A11682,'27'!$B:$B,1,0)),0)=0,0,1)</f>
        <v>0</v>
      </c>
      <c r="S11682">
        <f>IF(IFERROR(IFERROR(VLOOKUP($B11682,'26'!$B:$B,1,0),VLOOKUP($A11682,'26'!$B:$B,1,0)),0)=0,0,1)</f>
        <v>0</v>
      </c>
      <c r="T11682">
        <f>IF(IFERROR(IFERROR(VLOOKUP($B11682,'25'!$B:$B,1,0),VLOOKUP($A11682,'25'!$B:$B,1,0)),0)=0,0,1)</f>
        <v>0</v>
      </c>
      <c r="U11682">
        <f>IF(IFERROR(IFERROR(VLOOKUP($B11682,'23'!$B:$B,1,0),VLOOKUP($A11682,'23'!$B:$B,1,0)),0)=0,0,1)</f>
        <v>0</v>
      </c>
      <c r="V11682">
        <f>IF(IFERROR(IFERROR(VLOOKUP($B11682,'19'!$B:$B,1,0),VLOOKUP($A11682,'19'!$B:$B,1,0)),0)=0,0,1)</f>
        <v>0</v>
      </c>
      <c r="W11682">
        <f>IF(IFERROR(IFERROR(VLOOKUP($B11682,'16'!$B:$B,1,0),VLOOKUP($A11682,'16'!$B:$B,1,0)),0)=0,0,1)</f>
        <v>0</v>
      </c>
      <c r="X11682" s="5">
        <f>IF(IFERROR(IFERROR(VLOOKUP($B11682,'14'!$B:$B,1,0),VLOOKUP($A11682,'14'!$B:$B,1,0)),0)=0,0,1)</f>
        <v>0</v>
      </c>
      <c r="Y11682">
        <f>IF(IFERROR(IFERROR(VLOOKUP($B11682,'13'!$B:$B,1,0),VLOOKUP($A11682,'13'!$B:$B,1,0)),0)=0,0,1)</f>
        <v>0</v>
      </c>
      <c r="Z11682">
        <f>IF(IFERROR(IFERROR(VLOOKUP($B11682,'12'!$B:$B,1,0),VLOOKUP($A11682,'12'!$B:$B,1,0)),0)=0,0,1)</f>
        <v>0</v>
      </c>
      <c r="AA11682">
        <f>IF(IFERROR(IFERROR(VLOOKUP($B11682,'10'!$B:$B,1,0),VLOOKUP($A11682,'10'!$B:$B,1,0)),0)=0,0,1)</f>
        <v>0</v>
      </c>
      <c r="AB11682">
        <f>IF(IFERROR(IFERROR(VLOOKUP($B11682,'8'!$B:$B,1,0),VLOOKUP($A11682,'8'!$B:$B,1,0)),0)=0,0,1)</f>
        <v>0</v>
      </c>
      <c r="AC11682">
        <f>IF(IFERROR(IFERROR(VLOOKUP($B11682,'7'!$B:$B,1,0),VLOOKUP($A11682,'7'!$B:$B,1,0)),0)=0,0,1)</f>
        <v>0</v>
      </c>
      <c r="AD11682">
        <f>IF(IFERROR(IFERROR(VLOOKUP($B11682,'6'!$B:$B,1,0),VLOOKUP($A11682,'6'!$B:$B,1,0)),0)=0,0,1)</f>
        <v>0</v>
      </c>
      <c r="AE11682">
        <f>IF(IFERROR(IFERROR(VLOOKUP($B11682,'5'!$B:$B,1,0),VLOOKUP($A11682,'5'!$B:$B,1,0)),0)=0,0,1)</f>
        <v>0</v>
      </c>
      <c r="AF11682" s="12">
        <f>IF(IFERROR(IFERROR(VLOOKUP($B11682,'4'!$B:$B,1,0),VLOOKUP($A11682,'4'!$B:$B,1,0)),0)=0,0,1)</f>
        <v>0</v>
      </c>
      <c r="AG11682">
        <f>IF(IFERROR(IFERROR(VLOOKUP($B11682,'3'!$B:$B,1,0),VLOOKUP($A11682,'3'!$B:$B,1,0)),0)=0,0,1)</f>
        <v>0</v>
      </c>
      <c r="AH11682">
        <f>IF(IFERROR(IFERROR(VLOOKUP($B11682,'2'!$B:$B,1,0),VLOOKUP($A11682,'2'!$B:$B,1,0)),0)=0,0,1)</f>
        <v>0</v>
      </c>
      <c r="AI11682">
        <f>IF(IFERROR(IFERROR(VLOOKUP($B11682,'1'!$B:$B,1,0),VLOOKUP($A11682,'1'!$B:$B,1,0)),0)=0,0,1)</f>
        <v>0</v>
      </c>
    </row>
    <row r="11683" spans="1:35" x14ac:dyDescent="0.35">
      <c r="A11683" t="s">
        <v>10725</v>
      </c>
      <c r="B11683" t="e">
        <f>VLOOKUP(A11683,ValidatorAddress!B:C,2,0)</f>
        <v>#N/A</v>
      </c>
      <c r="C11683">
        <v>1</v>
      </c>
      <c r="E11683" t="b">
        <f t="shared" si="547"/>
        <v>0</v>
      </c>
      <c r="G11683">
        <f t="shared" si="549"/>
        <v>0</v>
      </c>
      <c r="H11683">
        <f>IF(IFERROR(VLOOKUP($A11683,Sikka!B:C,2,0),0)=0,0,1)</f>
        <v>0</v>
      </c>
      <c r="I11683">
        <f t="shared" si="548"/>
        <v>0</v>
      </c>
      <c r="J11683">
        <f>IF(IFERROR(IFERROR(VLOOKUP($B11683,'37'!$B:$B,1,0),VLOOKUP($A11683,'37'!$B:$B,1,0)),0)=0,0,1)</f>
        <v>0</v>
      </c>
      <c r="K11683">
        <f>IF(IFERROR(IFERROR(VLOOKUP($B11683,'36'!$B:$B,1,0),VLOOKUP($A11683,'36'!$B:$B,1,0)),0)=0,0,1)</f>
        <v>0</v>
      </c>
      <c r="L11683">
        <f>IF(IFERROR(IFERROR(VLOOKUP($B11683,'35'!$B:$B,1,0),VLOOKUP($A11683,'35'!$B:$B,1,0)),0)=0,0,1)</f>
        <v>0</v>
      </c>
      <c r="M11683">
        <f>IF(IFERROR(IFERROR(VLOOKUP($B11683,'34'!$B:$B,1,0),VLOOKUP($A11683,'34'!$B:$B,1,0)),0)=0,0,1)</f>
        <v>0</v>
      </c>
      <c r="N11683">
        <f>IF(IFERROR(IFERROR(VLOOKUP($B11683,'32'!$B:$B,1,0),VLOOKUP($A11683,'32'!$B:$B,1,0)),0)=0,0,1)</f>
        <v>0</v>
      </c>
      <c r="O11683">
        <f>IF(IFERROR(IFERROR(VLOOKUP($B11683,'31'!$B:$B,1,0),VLOOKUP($A11683,'31'!$B:$B,1,0)),0)=0,0,1)</f>
        <v>0</v>
      </c>
      <c r="P11683">
        <f>IF(IFERROR(IFERROR(VLOOKUP($B11683,'30'!$B:$B,1,0),VLOOKUP($A11683,'30'!$B:$B,1,0)),0)=0,0,1)</f>
        <v>0</v>
      </c>
      <c r="Q11683">
        <f>IF(IFERROR(IFERROR(VLOOKUP($B11683,'29'!$B:$B,1,0),VLOOKUP($A11683,'29'!$B:$B,1,0)),0)=0,0,1)</f>
        <v>0</v>
      </c>
      <c r="R11683">
        <f>IF(IFERROR(IFERROR(VLOOKUP($B11683,'27'!$B:$B,1,0),VLOOKUP($A11683,'27'!$B:$B,1,0)),0)=0,0,1)</f>
        <v>0</v>
      </c>
      <c r="S11683">
        <f>IF(IFERROR(IFERROR(VLOOKUP($B11683,'26'!$B:$B,1,0),VLOOKUP($A11683,'26'!$B:$B,1,0)),0)=0,0,1)</f>
        <v>0</v>
      </c>
      <c r="T11683">
        <f>IF(IFERROR(IFERROR(VLOOKUP($B11683,'25'!$B:$B,1,0),VLOOKUP($A11683,'25'!$B:$B,1,0)),0)=0,0,1)</f>
        <v>0</v>
      </c>
      <c r="U11683">
        <f>IF(IFERROR(IFERROR(VLOOKUP($B11683,'23'!$B:$B,1,0),VLOOKUP($A11683,'23'!$B:$B,1,0)),0)=0,0,1)</f>
        <v>0</v>
      </c>
      <c r="V11683">
        <f>IF(IFERROR(IFERROR(VLOOKUP($B11683,'19'!$B:$B,1,0),VLOOKUP($A11683,'19'!$B:$B,1,0)),0)=0,0,1)</f>
        <v>0</v>
      </c>
      <c r="W11683">
        <f>IF(IFERROR(IFERROR(VLOOKUP($B11683,'16'!$B:$B,1,0),VLOOKUP($A11683,'16'!$B:$B,1,0)),0)=0,0,1)</f>
        <v>0</v>
      </c>
      <c r="X11683" s="5">
        <f>IF(IFERROR(IFERROR(VLOOKUP($B11683,'14'!$B:$B,1,0),VLOOKUP($A11683,'14'!$B:$B,1,0)),0)=0,0,1)</f>
        <v>0</v>
      </c>
      <c r="Y11683">
        <f>IF(IFERROR(IFERROR(VLOOKUP($B11683,'13'!$B:$B,1,0),VLOOKUP($A11683,'13'!$B:$B,1,0)),0)=0,0,1)</f>
        <v>0</v>
      </c>
      <c r="Z11683">
        <f>IF(IFERROR(IFERROR(VLOOKUP($B11683,'12'!$B:$B,1,0),VLOOKUP($A11683,'12'!$B:$B,1,0)),0)=0,0,1)</f>
        <v>0</v>
      </c>
      <c r="AA11683">
        <f>IF(IFERROR(IFERROR(VLOOKUP($B11683,'10'!$B:$B,1,0),VLOOKUP($A11683,'10'!$B:$B,1,0)),0)=0,0,1)</f>
        <v>0</v>
      </c>
      <c r="AB11683">
        <f>IF(IFERROR(IFERROR(VLOOKUP($B11683,'8'!$B:$B,1,0),VLOOKUP($A11683,'8'!$B:$B,1,0)),0)=0,0,1)</f>
        <v>0</v>
      </c>
      <c r="AC11683">
        <f>IF(IFERROR(IFERROR(VLOOKUP($B11683,'7'!$B:$B,1,0),VLOOKUP($A11683,'7'!$B:$B,1,0)),0)=0,0,1)</f>
        <v>0</v>
      </c>
      <c r="AD11683">
        <f>IF(IFERROR(IFERROR(VLOOKUP($B11683,'6'!$B:$B,1,0),VLOOKUP($A11683,'6'!$B:$B,1,0)),0)=0,0,1)</f>
        <v>0</v>
      </c>
      <c r="AE11683">
        <f>IF(IFERROR(IFERROR(VLOOKUP($B11683,'5'!$B:$B,1,0),VLOOKUP($A11683,'5'!$B:$B,1,0)),0)=0,0,1)</f>
        <v>0</v>
      </c>
      <c r="AF11683" s="12">
        <f>IF(IFERROR(IFERROR(VLOOKUP($B11683,'4'!$B:$B,1,0),VLOOKUP($A11683,'4'!$B:$B,1,0)),0)=0,0,1)</f>
        <v>0</v>
      </c>
      <c r="AG11683">
        <f>IF(IFERROR(IFERROR(VLOOKUP($B11683,'3'!$B:$B,1,0),VLOOKUP($A11683,'3'!$B:$B,1,0)),0)=0,0,1)</f>
        <v>0</v>
      </c>
      <c r="AH11683">
        <f>IF(IFERROR(IFERROR(VLOOKUP($B11683,'2'!$B:$B,1,0),VLOOKUP($A11683,'2'!$B:$B,1,0)),0)=0,0,1)</f>
        <v>0</v>
      </c>
      <c r="AI11683">
        <f>IF(IFERROR(IFERROR(VLOOKUP($B11683,'1'!$B:$B,1,0),VLOOKUP($A11683,'1'!$B:$B,1,0)),0)=0,0,1)</f>
        <v>0</v>
      </c>
    </row>
    <row r="11684" spans="1:35" hidden="1" x14ac:dyDescent="0.35">
      <c r="A11684" t="s">
        <v>10726</v>
      </c>
      <c r="B11684" t="e">
        <f>VLOOKUP(A11684,ValidatorAddress!B:C,2,0)</f>
        <v>#N/A</v>
      </c>
      <c r="C11684">
        <v>1</v>
      </c>
      <c r="E11684" t="b">
        <f t="shared" si="547"/>
        <v>1</v>
      </c>
      <c r="G11684">
        <f t="shared" si="549"/>
        <v>0</v>
      </c>
      <c r="H11684">
        <f>IF(IFERROR(VLOOKUP($A11684,Sikka!B:C,2,0),0)=0,0,1)</f>
        <v>1</v>
      </c>
      <c r="I11684">
        <f t="shared" si="548"/>
        <v>0</v>
      </c>
      <c r="J11684">
        <f>IF(IFERROR(IFERROR(VLOOKUP($B11684,'37'!$B:$B,1,0),VLOOKUP($A11684,'37'!$B:$B,1,0)),0)=0,0,1)</f>
        <v>0</v>
      </c>
      <c r="K11684">
        <f>IF(IFERROR(IFERROR(VLOOKUP($B11684,'36'!$B:$B,1,0),VLOOKUP($A11684,'36'!$B:$B,1,0)),0)=0,0,1)</f>
        <v>0</v>
      </c>
      <c r="L11684">
        <f>IF(IFERROR(IFERROR(VLOOKUP($B11684,'35'!$B:$B,1,0),VLOOKUP($A11684,'35'!$B:$B,1,0)),0)=0,0,1)</f>
        <v>0</v>
      </c>
      <c r="M11684">
        <f>IF(IFERROR(IFERROR(VLOOKUP($B11684,'34'!$B:$B,1,0),VLOOKUP($A11684,'34'!$B:$B,1,0)),0)=0,0,1)</f>
        <v>0</v>
      </c>
      <c r="N11684">
        <f>IF(IFERROR(IFERROR(VLOOKUP($B11684,'32'!$B:$B,1,0),VLOOKUP($A11684,'32'!$B:$B,1,0)),0)=0,0,1)</f>
        <v>0</v>
      </c>
      <c r="O11684">
        <f>IF(IFERROR(IFERROR(VLOOKUP($B11684,'31'!$B:$B,1,0),VLOOKUP($A11684,'31'!$B:$B,1,0)),0)=0,0,1)</f>
        <v>0</v>
      </c>
      <c r="P11684">
        <f>IF(IFERROR(IFERROR(VLOOKUP($B11684,'30'!$B:$B,1,0),VLOOKUP($A11684,'30'!$B:$B,1,0)),0)=0,0,1)</f>
        <v>0</v>
      </c>
      <c r="Q11684">
        <f>IF(IFERROR(IFERROR(VLOOKUP($B11684,'29'!$B:$B,1,0),VLOOKUP($A11684,'29'!$B:$B,1,0)),0)=0,0,1)</f>
        <v>0</v>
      </c>
      <c r="R11684">
        <f>IF(IFERROR(IFERROR(VLOOKUP($B11684,'27'!$B:$B,1,0),VLOOKUP($A11684,'27'!$B:$B,1,0)),0)=0,0,1)</f>
        <v>0</v>
      </c>
      <c r="S11684">
        <f>IF(IFERROR(IFERROR(VLOOKUP($B11684,'26'!$B:$B,1,0),VLOOKUP($A11684,'26'!$B:$B,1,0)),0)=0,0,1)</f>
        <v>0</v>
      </c>
      <c r="T11684">
        <f>IF(IFERROR(IFERROR(VLOOKUP($B11684,'25'!$B:$B,1,0),VLOOKUP($A11684,'25'!$B:$B,1,0)),0)=0,0,1)</f>
        <v>0</v>
      </c>
      <c r="U11684">
        <f>IF(IFERROR(IFERROR(VLOOKUP($B11684,'23'!$B:$B,1,0),VLOOKUP($A11684,'23'!$B:$B,1,0)),0)=0,0,1)</f>
        <v>0</v>
      </c>
      <c r="V11684">
        <f>IF(IFERROR(IFERROR(VLOOKUP($B11684,'19'!$B:$B,1,0),VLOOKUP($A11684,'19'!$B:$B,1,0)),0)=0,0,1)</f>
        <v>0</v>
      </c>
      <c r="W11684">
        <f>IF(IFERROR(IFERROR(VLOOKUP($B11684,'16'!$B:$B,1,0),VLOOKUP($A11684,'16'!$B:$B,1,0)),0)=0,0,1)</f>
        <v>0</v>
      </c>
      <c r="X11684" s="5">
        <f>IF(IFERROR(IFERROR(VLOOKUP($B11684,'14'!$B:$B,1,0),VLOOKUP($A11684,'14'!$B:$B,1,0)),0)=0,0,1)</f>
        <v>0</v>
      </c>
      <c r="Y11684">
        <f>IF(IFERROR(IFERROR(VLOOKUP($B11684,'13'!$B:$B,1,0),VLOOKUP($A11684,'13'!$B:$B,1,0)),0)=0,0,1)</f>
        <v>0</v>
      </c>
      <c r="Z11684">
        <f>IF(IFERROR(IFERROR(VLOOKUP($B11684,'12'!$B:$B,1,0),VLOOKUP($A11684,'12'!$B:$B,1,0)),0)=0,0,1)</f>
        <v>0</v>
      </c>
      <c r="AA11684">
        <f>IF(IFERROR(IFERROR(VLOOKUP($B11684,'10'!$B:$B,1,0),VLOOKUP($A11684,'10'!$B:$B,1,0)),0)=0,0,1)</f>
        <v>0</v>
      </c>
      <c r="AB11684">
        <f>IF(IFERROR(IFERROR(VLOOKUP($B11684,'8'!$B:$B,1,0),VLOOKUP($A11684,'8'!$B:$B,1,0)),0)=0,0,1)</f>
        <v>0</v>
      </c>
      <c r="AC11684">
        <f>IF(IFERROR(IFERROR(VLOOKUP($B11684,'7'!$B:$B,1,0),VLOOKUP($A11684,'7'!$B:$B,1,0)),0)=0,0,1)</f>
        <v>0</v>
      </c>
      <c r="AD11684">
        <f>IF(IFERROR(IFERROR(VLOOKUP($B11684,'6'!$B:$B,1,0),VLOOKUP($A11684,'6'!$B:$B,1,0)),0)=0,0,1)</f>
        <v>0</v>
      </c>
      <c r="AE11684">
        <f>IF(IFERROR(IFERROR(VLOOKUP($B11684,'5'!$B:$B,1,0),VLOOKUP($A11684,'5'!$B:$B,1,0)),0)=0,0,1)</f>
        <v>0</v>
      </c>
      <c r="AF11684" s="12">
        <f>IF(IFERROR(IFERROR(VLOOKUP($B11684,'4'!$B:$B,1,0),VLOOKUP($A11684,'4'!$B:$B,1,0)),0)=0,0,1)</f>
        <v>0</v>
      </c>
      <c r="AG11684">
        <f>IF(IFERROR(IFERROR(VLOOKUP($B11684,'3'!$B:$B,1,0),VLOOKUP($A11684,'3'!$B:$B,1,0)),0)=0,0,1)</f>
        <v>0</v>
      </c>
      <c r="AH11684">
        <f>IF(IFERROR(IFERROR(VLOOKUP($B11684,'2'!$B:$B,1,0),VLOOKUP($A11684,'2'!$B:$B,1,0)),0)=0,0,1)</f>
        <v>0</v>
      </c>
      <c r="AI11684">
        <f>IF(IFERROR(IFERROR(VLOOKUP($B11684,'1'!$B:$B,1,0),VLOOKUP($A11684,'1'!$B:$B,1,0)),0)=0,0,1)</f>
        <v>0</v>
      </c>
    </row>
    <row r="11685" spans="1:35" x14ac:dyDescent="0.35">
      <c r="A11685" t="s">
        <v>10727</v>
      </c>
      <c r="B11685" t="e">
        <f>VLOOKUP(A11685,ValidatorAddress!B:C,2,0)</f>
        <v>#N/A</v>
      </c>
      <c r="C11685">
        <v>1</v>
      </c>
      <c r="E11685" t="b">
        <f t="shared" si="547"/>
        <v>0</v>
      </c>
      <c r="G11685">
        <f t="shared" si="549"/>
        <v>0</v>
      </c>
      <c r="H11685">
        <f>IF(IFERROR(VLOOKUP($A11685,Sikka!B:C,2,0),0)=0,0,1)</f>
        <v>0</v>
      </c>
      <c r="I11685">
        <f t="shared" si="548"/>
        <v>0</v>
      </c>
      <c r="J11685">
        <f>IF(IFERROR(IFERROR(VLOOKUP($B11685,'37'!$B:$B,1,0),VLOOKUP($A11685,'37'!$B:$B,1,0)),0)=0,0,1)</f>
        <v>0</v>
      </c>
      <c r="K11685">
        <f>IF(IFERROR(IFERROR(VLOOKUP($B11685,'36'!$B:$B,1,0),VLOOKUP($A11685,'36'!$B:$B,1,0)),0)=0,0,1)</f>
        <v>0</v>
      </c>
      <c r="L11685">
        <f>IF(IFERROR(IFERROR(VLOOKUP($B11685,'35'!$B:$B,1,0),VLOOKUP($A11685,'35'!$B:$B,1,0)),0)=0,0,1)</f>
        <v>0</v>
      </c>
      <c r="M11685">
        <f>IF(IFERROR(IFERROR(VLOOKUP($B11685,'34'!$B:$B,1,0),VLOOKUP($A11685,'34'!$B:$B,1,0)),0)=0,0,1)</f>
        <v>0</v>
      </c>
      <c r="N11685">
        <f>IF(IFERROR(IFERROR(VLOOKUP($B11685,'32'!$B:$B,1,0),VLOOKUP($A11685,'32'!$B:$B,1,0)),0)=0,0,1)</f>
        <v>0</v>
      </c>
      <c r="O11685">
        <f>IF(IFERROR(IFERROR(VLOOKUP($B11685,'31'!$B:$B,1,0),VLOOKUP($A11685,'31'!$B:$B,1,0)),0)=0,0,1)</f>
        <v>0</v>
      </c>
      <c r="P11685">
        <f>IF(IFERROR(IFERROR(VLOOKUP($B11685,'30'!$B:$B,1,0),VLOOKUP($A11685,'30'!$B:$B,1,0)),0)=0,0,1)</f>
        <v>0</v>
      </c>
      <c r="Q11685">
        <f>IF(IFERROR(IFERROR(VLOOKUP($B11685,'29'!$B:$B,1,0),VLOOKUP($A11685,'29'!$B:$B,1,0)),0)=0,0,1)</f>
        <v>0</v>
      </c>
      <c r="R11685">
        <f>IF(IFERROR(IFERROR(VLOOKUP($B11685,'27'!$B:$B,1,0),VLOOKUP($A11685,'27'!$B:$B,1,0)),0)=0,0,1)</f>
        <v>0</v>
      </c>
      <c r="S11685">
        <f>IF(IFERROR(IFERROR(VLOOKUP($B11685,'26'!$B:$B,1,0),VLOOKUP($A11685,'26'!$B:$B,1,0)),0)=0,0,1)</f>
        <v>0</v>
      </c>
      <c r="T11685">
        <f>IF(IFERROR(IFERROR(VLOOKUP($B11685,'25'!$B:$B,1,0),VLOOKUP($A11685,'25'!$B:$B,1,0)),0)=0,0,1)</f>
        <v>0</v>
      </c>
      <c r="U11685">
        <f>IF(IFERROR(IFERROR(VLOOKUP($B11685,'23'!$B:$B,1,0),VLOOKUP($A11685,'23'!$B:$B,1,0)),0)=0,0,1)</f>
        <v>0</v>
      </c>
      <c r="V11685">
        <f>IF(IFERROR(IFERROR(VLOOKUP($B11685,'19'!$B:$B,1,0),VLOOKUP($A11685,'19'!$B:$B,1,0)),0)=0,0,1)</f>
        <v>0</v>
      </c>
      <c r="W11685">
        <f>IF(IFERROR(IFERROR(VLOOKUP($B11685,'16'!$B:$B,1,0),VLOOKUP($A11685,'16'!$B:$B,1,0)),0)=0,0,1)</f>
        <v>0</v>
      </c>
      <c r="X11685" s="5">
        <f>IF(IFERROR(IFERROR(VLOOKUP($B11685,'14'!$B:$B,1,0),VLOOKUP($A11685,'14'!$B:$B,1,0)),0)=0,0,1)</f>
        <v>0</v>
      </c>
      <c r="Y11685">
        <f>IF(IFERROR(IFERROR(VLOOKUP($B11685,'13'!$B:$B,1,0),VLOOKUP($A11685,'13'!$B:$B,1,0)),0)=0,0,1)</f>
        <v>0</v>
      </c>
      <c r="Z11685">
        <f>IF(IFERROR(IFERROR(VLOOKUP($B11685,'12'!$B:$B,1,0),VLOOKUP($A11685,'12'!$B:$B,1,0)),0)=0,0,1)</f>
        <v>0</v>
      </c>
      <c r="AA11685">
        <f>IF(IFERROR(IFERROR(VLOOKUP($B11685,'10'!$B:$B,1,0),VLOOKUP($A11685,'10'!$B:$B,1,0)),0)=0,0,1)</f>
        <v>0</v>
      </c>
      <c r="AB11685">
        <f>IF(IFERROR(IFERROR(VLOOKUP($B11685,'8'!$B:$B,1,0),VLOOKUP($A11685,'8'!$B:$B,1,0)),0)=0,0,1)</f>
        <v>0</v>
      </c>
      <c r="AC11685">
        <f>IF(IFERROR(IFERROR(VLOOKUP($B11685,'7'!$B:$B,1,0),VLOOKUP($A11685,'7'!$B:$B,1,0)),0)=0,0,1)</f>
        <v>0</v>
      </c>
      <c r="AD11685">
        <f>IF(IFERROR(IFERROR(VLOOKUP($B11685,'6'!$B:$B,1,0),VLOOKUP($A11685,'6'!$B:$B,1,0)),0)=0,0,1)</f>
        <v>0</v>
      </c>
      <c r="AE11685">
        <f>IF(IFERROR(IFERROR(VLOOKUP($B11685,'5'!$B:$B,1,0),VLOOKUP($A11685,'5'!$B:$B,1,0)),0)=0,0,1)</f>
        <v>0</v>
      </c>
      <c r="AF11685" s="12">
        <f>IF(IFERROR(IFERROR(VLOOKUP($B11685,'4'!$B:$B,1,0),VLOOKUP($A11685,'4'!$B:$B,1,0)),0)=0,0,1)</f>
        <v>0</v>
      </c>
      <c r="AG11685">
        <f>IF(IFERROR(IFERROR(VLOOKUP($B11685,'3'!$B:$B,1,0),VLOOKUP($A11685,'3'!$B:$B,1,0)),0)=0,0,1)</f>
        <v>0</v>
      </c>
      <c r="AH11685">
        <f>IF(IFERROR(IFERROR(VLOOKUP($B11685,'2'!$B:$B,1,0),VLOOKUP($A11685,'2'!$B:$B,1,0)),0)=0,0,1)</f>
        <v>0</v>
      </c>
      <c r="AI11685">
        <f>IF(IFERROR(IFERROR(VLOOKUP($B11685,'1'!$B:$B,1,0),VLOOKUP($A11685,'1'!$B:$B,1,0)),0)=0,0,1)</f>
        <v>0</v>
      </c>
    </row>
    <row r="11686" spans="1:35" hidden="1" x14ac:dyDescent="0.35">
      <c r="A11686" t="s">
        <v>10728</v>
      </c>
      <c r="B11686" t="e">
        <f>VLOOKUP(A11686,ValidatorAddress!B:C,2,0)</f>
        <v>#N/A</v>
      </c>
      <c r="C11686">
        <v>1</v>
      </c>
      <c r="E11686" t="b">
        <f t="shared" si="547"/>
        <v>1</v>
      </c>
      <c r="G11686">
        <f t="shared" si="549"/>
        <v>0</v>
      </c>
      <c r="H11686">
        <f>IF(IFERROR(VLOOKUP($A11686,Sikka!B:C,2,0),0)=0,0,1)</f>
        <v>1</v>
      </c>
      <c r="I11686">
        <f t="shared" si="548"/>
        <v>0</v>
      </c>
      <c r="J11686">
        <f>IF(IFERROR(IFERROR(VLOOKUP($B11686,'37'!$B:$B,1,0),VLOOKUP($A11686,'37'!$B:$B,1,0)),0)=0,0,1)</f>
        <v>0</v>
      </c>
      <c r="K11686">
        <f>IF(IFERROR(IFERROR(VLOOKUP($B11686,'36'!$B:$B,1,0),VLOOKUP($A11686,'36'!$B:$B,1,0)),0)=0,0,1)</f>
        <v>0</v>
      </c>
      <c r="L11686">
        <f>IF(IFERROR(IFERROR(VLOOKUP($B11686,'35'!$B:$B,1,0),VLOOKUP($A11686,'35'!$B:$B,1,0)),0)=0,0,1)</f>
        <v>0</v>
      </c>
      <c r="M11686">
        <f>IF(IFERROR(IFERROR(VLOOKUP($B11686,'34'!$B:$B,1,0),VLOOKUP($A11686,'34'!$B:$B,1,0)),0)=0,0,1)</f>
        <v>0</v>
      </c>
      <c r="N11686">
        <f>IF(IFERROR(IFERROR(VLOOKUP($B11686,'32'!$B:$B,1,0),VLOOKUP($A11686,'32'!$B:$B,1,0)),0)=0,0,1)</f>
        <v>0</v>
      </c>
      <c r="O11686">
        <f>IF(IFERROR(IFERROR(VLOOKUP($B11686,'31'!$B:$B,1,0),VLOOKUP($A11686,'31'!$B:$B,1,0)),0)=0,0,1)</f>
        <v>0</v>
      </c>
      <c r="P11686">
        <f>IF(IFERROR(IFERROR(VLOOKUP($B11686,'30'!$B:$B,1,0),VLOOKUP($A11686,'30'!$B:$B,1,0)),0)=0,0,1)</f>
        <v>0</v>
      </c>
      <c r="Q11686">
        <f>IF(IFERROR(IFERROR(VLOOKUP($B11686,'29'!$B:$B,1,0),VLOOKUP($A11686,'29'!$B:$B,1,0)),0)=0,0,1)</f>
        <v>0</v>
      </c>
      <c r="R11686">
        <f>IF(IFERROR(IFERROR(VLOOKUP($B11686,'27'!$B:$B,1,0),VLOOKUP($A11686,'27'!$B:$B,1,0)),0)=0,0,1)</f>
        <v>0</v>
      </c>
      <c r="S11686">
        <f>IF(IFERROR(IFERROR(VLOOKUP($B11686,'26'!$B:$B,1,0),VLOOKUP($A11686,'26'!$B:$B,1,0)),0)=0,0,1)</f>
        <v>0</v>
      </c>
      <c r="T11686">
        <f>IF(IFERROR(IFERROR(VLOOKUP($B11686,'25'!$B:$B,1,0),VLOOKUP($A11686,'25'!$B:$B,1,0)),0)=0,0,1)</f>
        <v>0</v>
      </c>
      <c r="U11686">
        <f>IF(IFERROR(IFERROR(VLOOKUP($B11686,'23'!$B:$B,1,0),VLOOKUP($A11686,'23'!$B:$B,1,0)),0)=0,0,1)</f>
        <v>0</v>
      </c>
      <c r="V11686">
        <f>IF(IFERROR(IFERROR(VLOOKUP($B11686,'19'!$B:$B,1,0),VLOOKUP($A11686,'19'!$B:$B,1,0)),0)=0,0,1)</f>
        <v>0</v>
      </c>
      <c r="W11686">
        <f>IF(IFERROR(IFERROR(VLOOKUP($B11686,'16'!$B:$B,1,0),VLOOKUP($A11686,'16'!$B:$B,1,0)),0)=0,0,1)</f>
        <v>0</v>
      </c>
      <c r="X11686" s="5">
        <f>IF(IFERROR(IFERROR(VLOOKUP($B11686,'14'!$B:$B,1,0),VLOOKUP($A11686,'14'!$B:$B,1,0)),0)=0,0,1)</f>
        <v>0</v>
      </c>
      <c r="Y11686">
        <f>IF(IFERROR(IFERROR(VLOOKUP($B11686,'13'!$B:$B,1,0),VLOOKUP($A11686,'13'!$B:$B,1,0)),0)=0,0,1)</f>
        <v>0</v>
      </c>
      <c r="Z11686">
        <f>IF(IFERROR(IFERROR(VLOOKUP($B11686,'12'!$B:$B,1,0),VLOOKUP($A11686,'12'!$B:$B,1,0)),0)=0,0,1)</f>
        <v>0</v>
      </c>
      <c r="AA11686">
        <f>IF(IFERROR(IFERROR(VLOOKUP($B11686,'10'!$B:$B,1,0),VLOOKUP($A11686,'10'!$B:$B,1,0)),0)=0,0,1)</f>
        <v>0</v>
      </c>
      <c r="AB11686">
        <f>IF(IFERROR(IFERROR(VLOOKUP($B11686,'8'!$B:$B,1,0),VLOOKUP($A11686,'8'!$B:$B,1,0)),0)=0,0,1)</f>
        <v>0</v>
      </c>
      <c r="AC11686">
        <f>IF(IFERROR(IFERROR(VLOOKUP($B11686,'7'!$B:$B,1,0),VLOOKUP($A11686,'7'!$B:$B,1,0)),0)=0,0,1)</f>
        <v>0</v>
      </c>
      <c r="AD11686">
        <f>IF(IFERROR(IFERROR(VLOOKUP($B11686,'6'!$B:$B,1,0),VLOOKUP($A11686,'6'!$B:$B,1,0)),0)=0,0,1)</f>
        <v>0</v>
      </c>
      <c r="AE11686">
        <f>IF(IFERROR(IFERROR(VLOOKUP($B11686,'5'!$B:$B,1,0),VLOOKUP($A11686,'5'!$B:$B,1,0)),0)=0,0,1)</f>
        <v>0</v>
      </c>
      <c r="AF11686" s="12">
        <f>IF(IFERROR(IFERROR(VLOOKUP($B11686,'4'!$B:$B,1,0),VLOOKUP($A11686,'4'!$B:$B,1,0)),0)=0,0,1)</f>
        <v>0</v>
      </c>
      <c r="AG11686">
        <f>IF(IFERROR(IFERROR(VLOOKUP($B11686,'3'!$B:$B,1,0),VLOOKUP($A11686,'3'!$B:$B,1,0)),0)=0,0,1)</f>
        <v>0</v>
      </c>
      <c r="AH11686">
        <f>IF(IFERROR(IFERROR(VLOOKUP($B11686,'2'!$B:$B,1,0),VLOOKUP($A11686,'2'!$B:$B,1,0)),0)=0,0,1)</f>
        <v>0</v>
      </c>
      <c r="AI11686">
        <f>IF(IFERROR(IFERROR(VLOOKUP($B11686,'1'!$B:$B,1,0),VLOOKUP($A11686,'1'!$B:$B,1,0)),0)=0,0,1)</f>
        <v>0</v>
      </c>
    </row>
    <row r="11687" spans="1:35" x14ac:dyDescent="0.35">
      <c r="A11687" t="s">
        <v>10729</v>
      </c>
      <c r="B11687" t="e">
        <f>VLOOKUP(A11687,ValidatorAddress!B:C,2,0)</f>
        <v>#N/A</v>
      </c>
      <c r="C11687">
        <v>1</v>
      </c>
      <c r="E11687" t="b">
        <f t="shared" si="547"/>
        <v>0</v>
      </c>
      <c r="G11687">
        <f t="shared" si="549"/>
        <v>0</v>
      </c>
      <c r="H11687">
        <f>IF(IFERROR(VLOOKUP($A11687,Sikka!B:C,2,0),0)=0,0,1)</f>
        <v>0</v>
      </c>
      <c r="I11687">
        <f t="shared" si="548"/>
        <v>0</v>
      </c>
      <c r="J11687">
        <f>IF(IFERROR(IFERROR(VLOOKUP($B11687,'37'!$B:$B,1,0),VLOOKUP($A11687,'37'!$B:$B,1,0)),0)=0,0,1)</f>
        <v>0</v>
      </c>
      <c r="K11687">
        <f>IF(IFERROR(IFERROR(VLOOKUP($B11687,'36'!$B:$B,1,0),VLOOKUP($A11687,'36'!$B:$B,1,0)),0)=0,0,1)</f>
        <v>0</v>
      </c>
      <c r="L11687">
        <f>IF(IFERROR(IFERROR(VLOOKUP($B11687,'35'!$B:$B,1,0),VLOOKUP($A11687,'35'!$B:$B,1,0)),0)=0,0,1)</f>
        <v>0</v>
      </c>
      <c r="M11687">
        <f>IF(IFERROR(IFERROR(VLOOKUP($B11687,'34'!$B:$B,1,0),VLOOKUP($A11687,'34'!$B:$B,1,0)),0)=0,0,1)</f>
        <v>0</v>
      </c>
      <c r="N11687">
        <f>IF(IFERROR(IFERROR(VLOOKUP($B11687,'32'!$B:$B,1,0),VLOOKUP($A11687,'32'!$B:$B,1,0)),0)=0,0,1)</f>
        <v>0</v>
      </c>
      <c r="O11687">
        <f>IF(IFERROR(IFERROR(VLOOKUP($B11687,'31'!$B:$B,1,0),VLOOKUP($A11687,'31'!$B:$B,1,0)),0)=0,0,1)</f>
        <v>0</v>
      </c>
      <c r="P11687">
        <f>IF(IFERROR(IFERROR(VLOOKUP($B11687,'30'!$B:$B,1,0),VLOOKUP($A11687,'30'!$B:$B,1,0)),0)=0,0,1)</f>
        <v>0</v>
      </c>
      <c r="Q11687">
        <f>IF(IFERROR(IFERROR(VLOOKUP($B11687,'29'!$B:$B,1,0),VLOOKUP($A11687,'29'!$B:$B,1,0)),0)=0,0,1)</f>
        <v>0</v>
      </c>
      <c r="R11687">
        <f>IF(IFERROR(IFERROR(VLOOKUP($B11687,'27'!$B:$B,1,0),VLOOKUP($A11687,'27'!$B:$B,1,0)),0)=0,0,1)</f>
        <v>0</v>
      </c>
      <c r="S11687">
        <f>IF(IFERROR(IFERROR(VLOOKUP($B11687,'26'!$B:$B,1,0),VLOOKUP($A11687,'26'!$B:$B,1,0)),0)=0,0,1)</f>
        <v>0</v>
      </c>
      <c r="T11687">
        <f>IF(IFERROR(IFERROR(VLOOKUP($B11687,'25'!$B:$B,1,0),VLOOKUP($A11687,'25'!$B:$B,1,0)),0)=0,0,1)</f>
        <v>0</v>
      </c>
      <c r="U11687">
        <f>IF(IFERROR(IFERROR(VLOOKUP($B11687,'23'!$B:$B,1,0),VLOOKUP($A11687,'23'!$B:$B,1,0)),0)=0,0,1)</f>
        <v>0</v>
      </c>
      <c r="V11687">
        <f>IF(IFERROR(IFERROR(VLOOKUP($B11687,'19'!$B:$B,1,0),VLOOKUP($A11687,'19'!$B:$B,1,0)),0)=0,0,1)</f>
        <v>0</v>
      </c>
      <c r="W11687">
        <f>IF(IFERROR(IFERROR(VLOOKUP($B11687,'16'!$B:$B,1,0),VLOOKUP($A11687,'16'!$B:$B,1,0)),0)=0,0,1)</f>
        <v>0</v>
      </c>
      <c r="X11687" s="5">
        <f>IF(IFERROR(IFERROR(VLOOKUP($B11687,'14'!$B:$B,1,0),VLOOKUP($A11687,'14'!$B:$B,1,0)),0)=0,0,1)</f>
        <v>0</v>
      </c>
      <c r="Y11687">
        <f>IF(IFERROR(IFERROR(VLOOKUP($B11687,'13'!$B:$B,1,0),VLOOKUP($A11687,'13'!$B:$B,1,0)),0)=0,0,1)</f>
        <v>0</v>
      </c>
      <c r="Z11687">
        <f>IF(IFERROR(IFERROR(VLOOKUP($B11687,'12'!$B:$B,1,0),VLOOKUP($A11687,'12'!$B:$B,1,0)),0)=0,0,1)</f>
        <v>0</v>
      </c>
      <c r="AA11687">
        <f>IF(IFERROR(IFERROR(VLOOKUP($B11687,'10'!$B:$B,1,0),VLOOKUP($A11687,'10'!$B:$B,1,0)),0)=0,0,1)</f>
        <v>0</v>
      </c>
      <c r="AB11687">
        <f>IF(IFERROR(IFERROR(VLOOKUP($B11687,'8'!$B:$B,1,0),VLOOKUP($A11687,'8'!$B:$B,1,0)),0)=0,0,1)</f>
        <v>0</v>
      </c>
      <c r="AC11687">
        <f>IF(IFERROR(IFERROR(VLOOKUP($B11687,'7'!$B:$B,1,0),VLOOKUP($A11687,'7'!$B:$B,1,0)),0)=0,0,1)</f>
        <v>0</v>
      </c>
      <c r="AD11687">
        <f>IF(IFERROR(IFERROR(VLOOKUP($B11687,'6'!$B:$B,1,0),VLOOKUP($A11687,'6'!$B:$B,1,0)),0)=0,0,1)</f>
        <v>0</v>
      </c>
      <c r="AE11687">
        <f>IF(IFERROR(IFERROR(VLOOKUP($B11687,'5'!$B:$B,1,0),VLOOKUP($A11687,'5'!$B:$B,1,0)),0)=0,0,1)</f>
        <v>0</v>
      </c>
      <c r="AF11687" s="12">
        <f>IF(IFERROR(IFERROR(VLOOKUP($B11687,'4'!$B:$B,1,0),VLOOKUP($A11687,'4'!$B:$B,1,0)),0)=0,0,1)</f>
        <v>0</v>
      </c>
      <c r="AG11687">
        <f>IF(IFERROR(IFERROR(VLOOKUP($B11687,'3'!$B:$B,1,0),VLOOKUP($A11687,'3'!$B:$B,1,0)),0)=0,0,1)</f>
        <v>0</v>
      </c>
      <c r="AH11687">
        <f>IF(IFERROR(IFERROR(VLOOKUP($B11687,'2'!$B:$B,1,0),VLOOKUP($A11687,'2'!$B:$B,1,0)),0)=0,0,1)</f>
        <v>0</v>
      </c>
      <c r="AI11687">
        <f>IF(IFERROR(IFERROR(VLOOKUP($B11687,'1'!$B:$B,1,0),VLOOKUP($A11687,'1'!$B:$B,1,0)),0)=0,0,1)</f>
        <v>0</v>
      </c>
    </row>
    <row r="11688" spans="1:35" x14ac:dyDescent="0.35">
      <c r="A11688" t="s">
        <v>10730</v>
      </c>
      <c r="B11688" t="e">
        <f>VLOOKUP(A11688,ValidatorAddress!B:C,2,0)</f>
        <v>#N/A</v>
      </c>
      <c r="C11688">
        <v>1</v>
      </c>
      <c r="E11688" t="b">
        <f t="shared" si="547"/>
        <v>0</v>
      </c>
      <c r="G11688">
        <f t="shared" si="549"/>
        <v>0</v>
      </c>
      <c r="H11688">
        <f>IF(IFERROR(VLOOKUP($A11688,Sikka!B:C,2,0),0)=0,0,1)</f>
        <v>0</v>
      </c>
      <c r="I11688">
        <f t="shared" si="548"/>
        <v>0</v>
      </c>
      <c r="J11688">
        <f>IF(IFERROR(IFERROR(VLOOKUP($B11688,'37'!$B:$B,1,0),VLOOKUP($A11688,'37'!$B:$B,1,0)),0)=0,0,1)</f>
        <v>0</v>
      </c>
      <c r="K11688">
        <f>IF(IFERROR(IFERROR(VLOOKUP($B11688,'36'!$B:$B,1,0),VLOOKUP($A11688,'36'!$B:$B,1,0)),0)=0,0,1)</f>
        <v>0</v>
      </c>
      <c r="L11688">
        <f>IF(IFERROR(IFERROR(VLOOKUP($B11688,'35'!$B:$B,1,0),VLOOKUP($A11688,'35'!$B:$B,1,0)),0)=0,0,1)</f>
        <v>0</v>
      </c>
      <c r="M11688">
        <f>IF(IFERROR(IFERROR(VLOOKUP($B11688,'34'!$B:$B,1,0),VLOOKUP($A11688,'34'!$B:$B,1,0)),0)=0,0,1)</f>
        <v>0</v>
      </c>
      <c r="N11688">
        <f>IF(IFERROR(IFERROR(VLOOKUP($B11688,'32'!$B:$B,1,0),VLOOKUP($A11688,'32'!$B:$B,1,0)),0)=0,0,1)</f>
        <v>0</v>
      </c>
      <c r="O11688">
        <f>IF(IFERROR(IFERROR(VLOOKUP($B11688,'31'!$B:$B,1,0),VLOOKUP($A11688,'31'!$B:$B,1,0)),0)=0,0,1)</f>
        <v>0</v>
      </c>
      <c r="P11688">
        <f>IF(IFERROR(IFERROR(VLOOKUP($B11688,'30'!$B:$B,1,0),VLOOKUP($A11688,'30'!$B:$B,1,0)),0)=0,0,1)</f>
        <v>0</v>
      </c>
      <c r="Q11688">
        <f>IF(IFERROR(IFERROR(VLOOKUP($B11688,'29'!$B:$B,1,0),VLOOKUP($A11688,'29'!$B:$B,1,0)),0)=0,0,1)</f>
        <v>0</v>
      </c>
      <c r="R11688">
        <f>IF(IFERROR(IFERROR(VLOOKUP($B11688,'27'!$B:$B,1,0),VLOOKUP($A11688,'27'!$B:$B,1,0)),0)=0,0,1)</f>
        <v>0</v>
      </c>
      <c r="S11688">
        <f>IF(IFERROR(IFERROR(VLOOKUP($B11688,'26'!$B:$B,1,0),VLOOKUP($A11688,'26'!$B:$B,1,0)),0)=0,0,1)</f>
        <v>0</v>
      </c>
      <c r="T11688">
        <f>IF(IFERROR(IFERROR(VLOOKUP($B11688,'25'!$B:$B,1,0),VLOOKUP($A11688,'25'!$B:$B,1,0)),0)=0,0,1)</f>
        <v>0</v>
      </c>
      <c r="U11688">
        <f>IF(IFERROR(IFERROR(VLOOKUP($B11688,'23'!$B:$B,1,0),VLOOKUP($A11688,'23'!$B:$B,1,0)),0)=0,0,1)</f>
        <v>0</v>
      </c>
      <c r="V11688">
        <f>IF(IFERROR(IFERROR(VLOOKUP($B11688,'19'!$B:$B,1,0),VLOOKUP($A11688,'19'!$B:$B,1,0)),0)=0,0,1)</f>
        <v>0</v>
      </c>
      <c r="W11688">
        <f>IF(IFERROR(IFERROR(VLOOKUP($B11688,'16'!$B:$B,1,0),VLOOKUP($A11688,'16'!$B:$B,1,0)),0)=0,0,1)</f>
        <v>0</v>
      </c>
      <c r="X11688" s="5">
        <f>IF(IFERROR(IFERROR(VLOOKUP($B11688,'14'!$B:$B,1,0),VLOOKUP($A11688,'14'!$B:$B,1,0)),0)=0,0,1)</f>
        <v>0</v>
      </c>
      <c r="Y11688">
        <f>IF(IFERROR(IFERROR(VLOOKUP($B11688,'13'!$B:$B,1,0),VLOOKUP($A11688,'13'!$B:$B,1,0)),0)=0,0,1)</f>
        <v>0</v>
      </c>
      <c r="Z11688">
        <f>IF(IFERROR(IFERROR(VLOOKUP($B11688,'12'!$B:$B,1,0),VLOOKUP($A11688,'12'!$B:$B,1,0)),0)=0,0,1)</f>
        <v>0</v>
      </c>
      <c r="AA11688">
        <f>IF(IFERROR(IFERROR(VLOOKUP($B11688,'10'!$B:$B,1,0),VLOOKUP($A11688,'10'!$B:$B,1,0)),0)=0,0,1)</f>
        <v>0</v>
      </c>
      <c r="AB11688">
        <f>IF(IFERROR(IFERROR(VLOOKUP($B11688,'8'!$B:$B,1,0),VLOOKUP($A11688,'8'!$B:$B,1,0)),0)=0,0,1)</f>
        <v>0</v>
      </c>
      <c r="AC11688">
        <f>IF(IFERROR(IFERROR(VLOOKUP($B11688,'7'!$B:$B,1,0),VLOOKUP($A11688,'7'!$B:$B,1,0)),0)=0,0,1)</f>
        <v>0</v>
      </c>
      <c r="AD11688">
        <f>IF(IFERROR(IFERROR(VLOOKUP($B11688,'6'!$B:$B,1,0),VLOOKUP($A11688,'6'!$B:$B,1,0)),0)=0,0,1)</f>
        <v>0</v>
      </c>
      <c r="AE11688">
        <f>IF(IFERROR(IFERROR(VLOOKUP($B11688,'5'!$B:$B,1,0),VLOOKUP($A11688,'5'!$B:$B,1,0)),0)=0,0,1)</f>
        <v>0</v>
      </c>
      <c r="AF11688" s="12">
        <f>IF(IFERROR(IFERROR(VLOOKUP($B11688,'4'!$B:$B,1,0),VLOOKUP($A11688,'4'!$B:$B,1,0)),0)=0,0,1)</f>
        <v>0</v>
      </c>
      <c r="AG11688">
        <f>IF(IFERROR(IFERROR(VLOOKUP($B11688,'3'!$B:$B,1,0),VLOOKUP($A11688,'3'!$B:$B,1,0)),0)=0,0,1)</f>
        <v>0</v>
      </c>
      <c r="AH11688">
        <f>IF(IFERROR(IFERROR(VLOOKUP($B11688,'2'!$B:$B,1,0),VLOOKUP($A11688,'2'!$B:$B,1,0)),0)=0,0,1)</f>
        <v>0</v>
      </c>
      <c r="AI11688">
        <f>IF(IFERROR(IFERROR(VLOOKUP($B11688,'1'!$B:$B,1,0),VLOOKUP($A11688,'1'!$B:$B,1,0)),0)=0,0,1)</f>
        <v>0</v>
      </c>
    </row>
    <row r="11689" spans="1:35" hidden="1" x14ac:dyDescent="0.35">
      <c r="A11689" t="s">
        <v>10733</v>
      </c>
      <c r="B11689" t="e">
        <f>VLOOKUP(A11689,ValidatorAddress!B:C,2,0)</f>
        <v>#N/A</v>
      </c>
      <c r="C11689">
        <v>1</v>
      </c>
      <c r="E11689" t="b">
        <f t="shared" si="547"/>
        <v>1</v>
      </c>
      <c r="G11689">
        <f t="shared" si="549"/>
        <v>0</v>
      </c>
      <c r="H11689">
        <f>IF(IFERROR(VLOOKUP($A11689,Sikka!B:C,2,0),0)=0,0,1)</f>
        <v>1</v>
      </c>
      <c r="I11689">
        <f t="shared" si="548"/>
        <v>0</v>
      </c>
      <c r="J11689">
        <f>IF(IFERROR(IFERROR(VLOOKUP($B11689,'37'!$B:$B,1,0),VLOOKUP($A11689,'37'!$B:$B,1,0)),0)=0,0,1)</f>
        <v>0</v>
      </c>
      <c r="K11689">
        <f>IF(IFERROR(IFERROR(VLOOKUP($B11689,'36'!$B:$B,1,0),VLOOKUP($A11689,'36'!$B:$B,1,0)),0)=0,0,1)</f>
        <v>0</v>
      </c>
      <c r="L11689">
        <f>IF(IFERROR(IFERROR(VLOOKUP($B11689,'35'!$B:$B,1,0),VLOOKUP($A11689,'35'!$B:$B,1,0)),0)=0,0,1)</f>
        <v>0</v>
      </c>
      <c r="M11689">
        <f>IF(IFERROR(IFERROR(VLOOKUP($B11689,'34'!$B:$B,1,0),VLOOKUP($A11689,'34'!$B:$B,1,0)),0)=0,0,1)</f>
        <v>0</v>
      </c>
      <c r="N11689">
        <f>IF(IFERROR(IFERROR(VLOOKUP($B11689,'32'!$B:$B,1,0),VLOOKUP($A11689,'32'!$B:$B,1,0)),0)=0,0,1)</f>
        <v>0</v>
      </c>
      <c r="O11689">
        <f>IF(IFERROR(IFERROR(VLOOKUP($B11689,'31'!$B:$B,1,0),VLOOKUP($A11689,'31'!$B:$B,1,0)),0)=0,0,1)</f>
        <v>0</v>
      </c>
      <c r="P11689">
        <f>IF(IFERROR(IFERROR(VLOOKUP($B11689,'30'!$B:$B,1,0),VLOOKUP($A11689,'30'!$B:$B,1,0)),0)=0,0,1)</f>
        <v>0</v>
      </c>
      <c r="Q11689">
        <f>IF(IFERROR(IFERROR(VLOOKUP($B11689,'29'!$B:$B,1,0),VLOOKUP($A11689,'29'!$B:$B,1,0)),0)=0,0,1)</f>
        <v>0</v>
      </c>
      <c r="R11689">
        <f>IF(IFERROR(IFERROR(VLOOKUP($B11689,'27'!$B:$B,1,0),VLOOKUP($A11689,'27'!$B:$B,1,0)),0)=0,0,1)</f>
        <v>0</v>
      </c>
      <c r="S11689">
        <f>IF(IFERROR(IFERROR(VLOOKUP($B11689,'26'!$B:$B,1,0),VLOOKUP($A11689,'26'!$B:$B,1,0)),0)=0,0,1)</f>
        <v>0</v>
      </c>
      <c r="T11689">
        <f>IF(IFERROR(IFERROR(VLOOKUP($B11689,'25'!$B:$B,1,0),VLOOKUP($A11689,'25'!$B:$B,1,0)),0)=0,0,1)</f>
        <v>0</v>
      </c>
      <c r="U11689">
        <f>IF(IFERROR(IFERROR(VLOOKUP($B11689,'23'!$B:$B,1,0),VLOOKUP($A11689,'23'!$B:$B,1,0)),0)=0,0,1)</f>
        <v>0</v>
      </c>
      <c r="V11689">
        <f>IF(IFERROR(IFERROR(VLOOKUP($B11689,'19'!$B:$B,1,0),VLOOKUP($A11689,'19'!$B:$B,1,0)),0)=0,0,1)</f>
        <v>0</v>
      </c>
      <c r="W11689">
        <f>IF(IFERROR(IFERROR(VLOOKUP($B11689,'16'!$B:$B,1,0),VLOOKUP($A11689,'16'!$B:$B,1,0)),0)=0,0,1)</f>
        <v>0</v>
      </c>
      <c r="X11689" s="5">
        <f>IF(IFERROR(IFERROR(VLOOKUP($B11689,'14'!$B:$B,1,0),VLOOKUP($A11689,'14'!$B:$B,1,0)),0)=0,0,1)</f>
        <v>0</v>
      </c>
      <c r="Y11689">
        <f>IF(IFERROR(IFERROR(VLOOKUP($B11689,'13'!$B:$B,1,0),VLOOKUP($A11689,'13'!$B:$B,1,0)),0)=0,0,1)</f>
        <v>0</v>
      </c>
      <c r="Z11689">
        <f>IF(IFERROR(IFERROR(VLOOKUP($B11689,'12'!$B:$B,1,0),VLOOKUP($A11689,'12'!$B:$B,1,0)),0)=0,0,1)</f>
        <v>0</v>
      </c>
      <c r="AA11689">
        <f>IF(IFERROR(IFERROR(VLOOKUP($B11689,'10'!$B:$B,1,0),VLOOKUP($A11689,'10'!$B:$B,1,0)),0)=0,0,1)</f>
        <v>0</v>
      </c>
      <c r="AB11689">
        <f>IF(IFERROR(IFERROR(VLOOKUP($B11689,'8'!$B:$B,1,0),VLOOKUP($A11689,'8'!$B:$B,1,0)),0)=0,0,1)</f>
        <v>0</v>
      </c>
      <c r="AC11689">
        <f>IF(IFERROR(IFERROR(VLOOKUP($B11689,'7'!$B:$B,1,0),VLOOKUP($A11689,'7'!$B:$B,1,0)),0)=0,0,1)</f>
        <v>0</v>
      </c>
      <c r="AD11689">
        <f>IF(IFERROR(IFERROR(VLOOKUP($B11689,'6'!$B:$B,1,0),VLOOKUP($A11689,'6'!$B:$B,1,0)),0)=0,0,1)</f>
        <v>0</v>
      </c>
      <c r="AE11689">
        <f>IF(IFERROR(IFERROR(VLOOKUP($B11689,'5'!$B:$B,1,0),VLOOKUP($A11689,'5'!$B:$B,1,0)),0)=0,0,1)</f>
        <v>0</v>
      </c>
      <c r="AF11689" s="12">
        <f>IF(IFERROR(IFERROR(VLOOKUP($B11689,'4'!$B:$B,1,0),VLOOKUP($A11689,'4'!$B:$B,1,0)),0)=0,0,1)</f>
        <v>0</v>
      </c>
      <c r="AG11689">
        <f>IF(IFERROR(IFERROR(VLOOKUP($B11689,'3'!$B:$B,1,0),VLOOKUP($A11689,'3'!$B:$B,1,0)),0)=0,0,1)</f>
        <v>0</v>
      </c>
      <c r="AH11689">
        <f>IF(IFERROR(IFERROR(VLOOKUP($B11689,'2'!$B:$B,1,0),VLOOKUP($A11689,'2'!$B:$B,1,0)),0)=0,0,1)</f>
        <v>0</v>
      </c>
      <c r="AI11689">
        <f>IF(IFERROR(IFERROR(VLOOKUP($B11689,'1'!$B:$B,1,0),VLOOKUP($A11689,'1'!$B:$B,1,0)),0)=0,0,1)</f>
        <v>0</v>
      </c>
    </row>
    <row r="11690" spans="1:35" hidden="1" x14ac:dyDescent="0.35">
      <c r="A11690" t="s">
        <v>10734</v>
      </c>
      <c r="B11690" t="e">
        <f>VLOOKUP(A11690,ValidatorAddress!B:C,2,0)</f>
        <v>#N/A</v>
      </c>
      <c r="C11690">
        <v>1</v>
      </c>
      <c r="E11690" t="b">
        <f t="shared" si="547"/>
        <v>1</v>
      </c>
      <c r="G11690">
        <f t="shared" si="549"/>
        <v>0</v>
      </c>
      <c r="H11690">
        <f>IF(IFERROR(VLOOKUP($A11690,Sikka!B:C,2,0),0)=0,0,1)</f>
        <v>1</v>
      </c>
      <c r="I11690">
        <f t="shared" si="548"/>
        <v>0</v>
      </c>
      <c r="J11690">
        <f>IF(IFERROR(IFERROR(VLOOKUP($B11690,'37'!$B:$B,1,0),VLOOKUP($A11690,'37'!$B:$B,1,0)),0)=0,0,1)</f>
        <v>0</v>
      </c>
      <c r="K11690">
        <f>IF(IFERROR(IFERROR(VLOOKUP($B11690,'36'!$B:$B,1,0),VLOOKUP($A11690,'36'!$B:$B,1,0)),0)=0,0,1)</f>
        <v>0</v>
      </c>
      <c r="L11690">
        <f>IF(IFERROR(IFERROR(VLOOKUP($B11690,'35'!$B:$B,1,0),VLOOKUP($A11690,'35'!$B:$B,1,0)),0)=0,0,1)</f>
        <v>0</v>
      </c>
      <c r="M11690">
        <f>IF(IFERROR(IFERROR(VLOOKUP($B11690,'34'!$B:$B,1,0),VLOOKUP($A11690,'34'!$B:$B,1,0)),0)=0,0,1)</f>
        <v>0</v>
      </c>
      <c r="N11690">
        <f>IF(IFERROR(IFERROR(VLOOKUP($B11690,'32'!$B:$B,1,0),VLOOKUP($A11690,'32'!$B:$B,1,0)),0)=0,0,1)</f>
        <v>0</v>
      </c>
      <c r="O11690">
        <f>IF(IFERROR(IFERROR(VLOOKUP($B11690,'31'!$B:$B,1,0),VLOOKUP($A11690,'31'!$B:$B,1,0)),0)=0,0,1)</f>
        <v>0</v>
      </c>
      <c r="P11690">
        <f>IF(IFERROR(IFERROR(VLOOKUP($B11690,'30'!$B:$B,1,0),VLOOKUP($A11690,'30'!$B:$B,1,0)),0)=0,0,1)</f>
        <v>0</v>
      </c>
      <c r="Q11690">
        <f>IF(IFERROR(IFERROR(VLOOKUP($B11690,'29'!$B:$B,1,0),VLOOKUP($A11690,'29'!$B:$B,1,0)),0)=0,0,1)</f>
        <v>0</v>
      </c>
      <c r="R11690">
        <f>IF(IFERROR(IFERROR(VLOOKUP($B11690,'27'!$B:$B,1,0),VLOOKUP($A11690,'27'!$B:$B,1,0)),0)=0,0,1)</f>
        <v>0</v>
      </c>
      <c r="S11690">
        <f>IF(IFERROR(IFERROR(VLOOKUP($B11690,'26'!$B:$B,1,0),VLOOKUP($A11690,'26'!$B:$B,1,0)),0)=0,0,1)</f>
        <v>0</v>
      </c>
      <c r="T11690">
        <f>IF(IFERROR(IFERROR(VLOOKUP($B11690,'25'!$B:$B,1,0),VLOOKUP($A11690,'25'!$B:$B,1,0)),0)=0,0,1)</f>
        <v>0</v>
      </c>
      <c r="U11690">
        <f>IF(IFERROR(IFERROR(VLOOKUP($B11690,'23'!$B:$B,1,0),VLOOKUP($A11690,'23'!$B:$B,1,0)),0)=0,0,1)</f>
        <v>0</v>
      </c>
      <c r="V11690">
        <f>IF(IFERROR(IFERROR(VLOOKUP($B11690,'19'!$B:$B,1,0),VLOOKUP($A11690,'19'!$B:$B,1,0)),0)=0,0,1)</f>
        <v>0</v>
      </c>
      <c r="W11690">
        <f>IF(IFERROR(IFERROR(VLOOKUP($B11690,'16'!$B:$B,1,0),VLOOKUP($A11690,'16'!$B:$B,1,0)),0)=0,0,1)</f>
        <v>0</v>
      </c>
      <c r="X11690" s="5">
        <f>IF(IFERROR(IFERROR(VLOOKUP($B11690,'14'!$B:$B,1,0),VLOOKUP($A11690,'14'!$B:$B,1,0)),0)=0,0,1)</f>
        <v>0</v>
      </c>
      <c r="Y11690">
        <f>IF(IFERROR(IFERROR(VLOOKUP($B11690,'13'!$B:$B,1,0),VLOOKUP($A11690,'13'!$B:$B,1,0)),0)=0,0,1)</f>
        <v>0</v>
      </c>
      <c r="Z11690">
        <f>IF(IFERROR(IFERROR(VLOOKUP($B11690,'12'!$B:$B,1,0),VLOOKUP($A11690,'12'!$B:$B,1,0)),0)=0,0,1)</f>
        <v>0</v>
      </c>
      <c r="AA11690">
        <f>IF(IFERROR(IFERROR(VLOOKUP($B11690,'10'!$B:$B,1,0),VLOOKUP($A11690,'10'!$B:$B,1,0)),0)=0,0,1)</f>
        <v>0</v>
      </c>
      <c r="AB11690">
        <f>IF(IFERROR(IFERROR(VLOOKUP($B11690,'8'!$B:$B,1,0),VLOOKUP($A11690,'8'!$B:$B,1,0)),0)=0,0,1)</f>
        <v>0</v>
      </c>
      <c r="AC11690">
        <f>IF(IFERROR(IFERROR(VLOOKUP($B11690,'7'!$B:$B,1,0),VLOOKUP($A11690,'7'!$B:$B,1,0)),0)=0,0,1)</f>
        <v>0</v>
      </c>
      <c r="AD11690">
        <f>IF(IFERROR(IFERROR(VLOOKUP($B11690,'6'!$B:$B,1,0),VLOOKUP($A11690,'6'!$B:$B,1,0)),0)=0,0,1)</f>
        <v>0</v>
      </c>
      <c r="AE11690">
        <f>IF(IFERROR(IFERROR(VLOOKUP($B11690,'5'!$B:$B,1,0),VLOOKUP($A11690,'5'!$B:$B,1,0)),0)=0,0,1)</f>
        <v>0</v>
      </c>
      <c r="AF11690" s="12">
        <f>IF(IFERROR(IFERROR(VLOOKUP($B11690,'4'!$B:$B,1,0),VLOOKUP($A11690,'4'!$B:$B,1,0)),0)=0,0,1)</f>
        <v>0</v>
      </c>
      <c r="AG11690">
        <f>IF(IFERROR(IFERROR(VLOOKUP($B11690,'3'!$B:$B,1,0),VLOOKUP($A11690,'3'!$B:$B,1,0)),0)=0,0,1)</f>
        <v>0</v>
      </c>
      <c r="AH11690">
        <f>IF(IFERROR(IFERROR(VLOOKUP($B11690,'2'!$B:$B,1,0),VLOOKUP($A11690,'2'!$B:$B,1,0)),0)=0,0,1)</f>
        <v>0</v>
      </c>
      <c r="AI11690">
        <f>IF(IFERROR(IFERROR(VLOOKUP($B11690,'1'!$B:$B,1,0),VLOOKUP($A11690,'1'!$B:$B,1,0)),0)=0,0,1)</f>
        <v>0</v>
      </c>
    </row>
    <row r="11691" spans="1:35" hidden="1" x14ac:dyDescent="0.35">
      <c r="A11691" t="s">
        <v>10735</v>
      </c>
      <c r="B11691" t="e">
        <f>VLOOKUP(A11691,ValidatorAddress!B:C,2,0)</f>
        <v>#N/A</v>
      </c>
      <c r="C11691">
        <v>1</v>
      </c>
      <c r="E11691" t="b">
        <f t="shared" si="547"/>
        <v>1</v>
      </c>
      <c r="G11691">
        <f t="shared" si="549"/>
        <v>0</v>
      </c>
      <c r="H11691">
        <f>IF(IFERROR(VLOOKUP($A11691,Sikka!B:C,2,0),0)=0,0,1)</f>
        <v>1</v>
      </c>
      <c r="I11691">
        <f t="shared" si="548"/>
        <v>0</v>
      </c>
      <c r="J11691">
        <f>IF(IFERROR(IFERROR(VLOOKUP($B11691,'37'!$B:$B,1,0),VLOOKUP($A11691,'37'!$B:$B,1,0)),0)=0,0,1)</f>
        <v>0</v>
      </c>
      <c r="K11691">
        <f>IF(IFERROR(IFERROR(VLOOKUP($B11691,'36'!$B:$B,1,0),VLOOKUP($A11691,'36'!$B:$B,1,0)),0)=0,0,1)</f>
        <v>0</v>
      </c>
      <c r="L11691">
        <f>IF(IFERROR(IFERROR(VLOOKUP($B11691,'35'!$B:$B,1,0),VLOOKUP($A11691,'35'!$B:$B,1,0)),0)=0,0,1)</f>
        <v>0</v>
      </c>
      <c r="M11691">
        <f>IF(IFERROR(IFERROR(VLOOKUP($B11691,'34'!$B:$B,1,0),VLOOKUP($A11691,'34'!$B:$B,1,0)),0)=0,0,1)</f>
        <v>0</v>
      </c>
      <c r="N11691">
        <f>IF(IFERROR(IFERROR(VLOOKUP($B11691,'32'!$B:$B,1,0),VLOOKUP($A11691,'32'!$B:$B,1,0)),0)=0,0,1)</f>
        <v>0</v>
      </c>
      <c r="O11691">
        <f>IF(IFERROR(IFERROR(VLOOKUP($B11691,'31'!$B:$B,1,0),VLOOKUP($A11691,'31'!$B:$B,1,0)),0)=0,0,1)</f>
        <v>0</v>
      </c>
      <c r="P11691">
        <f>IF(IFERROR(IFERROR(VLOOKUP($B11691,'30'!$B:$B,1,0),VLOOKUP($A11691,'30'!$B:$B,1,0)),0)=0,0,1)</f>
        <v>0</v>
      </c>
      <c r="Q11691">
        <f>IF(IFERROR(IFERROR(VLOOKUP($B11691,'29'!$B:$B,1,0),VLOOKUP($A11691,'29'!$B:$B,1,0)),0)=0,0,1)</f>
        <v>0</v>
      </c>
      <c r="R11691">
        <f>IF(IFERROR(IFERROR(VLOOKUP($B11691,'27'!$B:$B,1,0),VLOOKUP($A11691,'27'!$B:$B,1,0)),0)=0,0,1)</f>
        <v>0</v>
      </c>
      <c r="S11691">
        <f>IF(IFERROR(IFERROR(VLOOKUP($B11691,'26'!$B:$B,1,0),VLOOKUP($A11691,'26'!$B:$B,1,0)),0)=0,0,1)</f>
        <v>0</v>
      </c>
      <c r="T11691">
        <f>IF(IFERROR(IFERROR(VLOOKUP($B11691,'25'!$B:$B,1,0),VLOOKUP($A11691,'25'!$B:$B,1,0)),0)=0,0,1)</f>
        <v>0</v>
      </c>
      <c r="U11691">
        <f>IF(IFERROR(IFERROR(VLOOKUP($B11691,'23'!$B:$B,1,0),VLOOKUP($A11691,'23'!$B:$B,1,0)),0)=0,0,1)</f>
        <v>0</v>
      </c>
      <c r="V11691">
        <f>IF(IFERROR(IFERROR(VLOOKUP($B11691,'19'!$B:$B,1,0),VLOOKUP($A11691,'19'!$B:$B,1,0)),0)=0,0,1)</f>
        <v>0</v>
      </c>
      <c r="W11691">
        <f>IF(IFERROR(IFERROR(VLOOKUP($B11691,'16'!$B:$B,1,0),VLOOKUP($A11691,'16'!$B:$B,1,0)),0)=0,0,1)</f>
        <v>0</v>
      </c>
      <c r="X11691" s="5">
        <f>IF(IFERROR(IFERROR(VLOOKUP($B11691,'14'!$B:$B,1,0),VLOOKUP($A11691,'14'!$B:$B,1,0)),0)=0,0,1)</f>
        <v>0</v>
      </c>
      <c r="Y11691">
        <f>IF(IFERROR(IFERROR(VLOOKUP($B11691,'13'!$B:$B,1,0),VLOOKUP($A11691,'13'!$B:$B,1,0)),0)=0,0,1)</f>
        <v>0</v>
      </c>
      <c r="Z11691">
        <f>IF(IFERROR(IFERROR(VLOOKUP($B11691,'12'!$B:$B,1,0),VLOOKUP($A11691,'12'!$B:$B,1,0)),0)=0,0,1)</f>
        <v>0</v>
      </c>
      <c r="AA11691">
        <f>IF(IFERROR(IFERROR(VLOOKUP($B11691,'10'!$B:$B,1,0),VLOOKUP($A11691,'10'!$B:$B,1,0)),0)=0,0,1)</f>
        <v>0</v>
      </c>
      <c r="AB11691">
        <f>IF(IFERROR(IFERROR(VLOOKUP($B11691,'8'!$B:$B,1,0),VLOOKUP($A11691,'8'!$B:$B,1,0)),0)=0,0,1)</f>
        <v>0</v>
      </c>
      <c r="AC11691">
        <f>IF(IFERROR(IFERROR(VLOOKUP($B11691,'7'!$B:$B,1,0),VLOOKUP($A11691,'7'!$B:$B,1,0)),0)=0,0,1)</f>
        <v>0</v>
      </c>
      <c r="AD11691">
        <f>IF(IFERROR(IFERROR(VLOOKUP($B11691,'6'!$B:$B,1,0),VLOOKUP($A11691,'6'!$B:$B,1,0)),0)=0,0,1)</f>
        <v>0</v>
      </c>
      <c r="AE11691">
        <f>IF(IFERROR(IFERROR(VLOOKUP($B11691,'5'!$B:$B,1,0),VLOOKUP($A11691,'5'!$B:$B,1,0)),0)=0,0,1)</f>
        <v>0</v>
      </c>
      <c r="AF11691" s="12">
        <f>IF(IFERROR(IFERROR(VLOOKUP($B11691,'4'!$B:$B,1,0),VLOOKUP($A11691,'4'!$B:$B,1,0)),0)=0,0,1)</f>
        <v>0</v>
      </c>
      <c r="AG11691">
        <f>IF(IFERROR(IFERROR(VLOOKUP($B11691,'3'!$B:$B,1,0),VLOOKUP($A11691,'3'!$B:$B,1,0)),0)=0,0,1)</f>
        <v>0</v>
      </c>
      <c r="AH11691">
        <f>IF(IFERROR(IFERROR(VLOOKUP($B11691,'2'!$B:$B,1,0),VLOOKUP($A11691,'2'!$B:$B,1,0)),0)=0,0,1)</f>
        <v>0</v>
      </c>
      <c r="AI11691">
        <f>IF(IFERROR(IFERROR(VLOOKUP($B11691,'1'!$B:$B,1,0),VLOOKUP($A11691,'1'!$B:$B,1,0)),0)=0,0,1)</f>
        <v>0</v>
      </c>
    </row>
    <row r="11692" spans="1:35" x14ac:dyDescent="0.35">
      <c r="A11692" t="s">
        <v>10736</v>
      </c>
      <c r="B11692" t="e">
        <f>VLOOKUP(A11692,ValidatorAddress!B:C,2,0)</f>
        <v>#N/A</v>
      </c>
      <c r="C11692">
        <v>1</v>
      </c>
      <c r="E11692" t="b">
        <f t="shared" si="547"/>
        <v>0</v>
      </c>
      <c r="G11692">
        <f t="shared" si="549"/>
        <v>0</v>
      </c>
      <c r="H11692">
        <f>IF(IFERROR(VLOOKUP($A11692,Sikka!B:C,2,0),0)=0,0,1)</f>
        <v>0</v>
      </c>
      <c r="I11692">
        <f t="shared" si="548"/>
        <v>0</v>
      </c>
      <c r="J11692">
        <f>IF(IFERROR(IFERROR(VLOOKUP($B11692,'37'!$B:$B,1,0),VLOOKUP($A11692,'37'!$B:$B,1,0)),0)=0,0,1)</f>
        <v>0</v>
      </c>
      <c r="K11692">
        <f>IF(IFERROR(IFERROR(VLOOKUP($B11692,'36'!$B:$B,1,0),VLOOKUP($A11692,'36'!$B:$B,1,0)),0)=0,0,1)</f>
        <v>0</v>
      </c>
      <c r="L11692">
        <f>IF(IFERROR(IFERROR(VLOOKUP($B11692,'35'!$B:$B,1,0),VLOOKUP($A11692,'35'!$B:$B,1,0)),0)=0,0,1)</f>
        <v>0</v>
      </c>
      <c r="M11692">
        <f>IF(IFERROR(IFERROR(VLOOKUP($B11692,'34'!$B:$B,1,0),VLOOKUP($A11692,'34'!$B:$B,1,0)),0)=0,0,1)</f>
        <v>0</v>
      </c>
      <c r="N11692">
        <f>IF(IFERROR(IFERROR(VLOOKUP($B11692,'32'!$B:$B,1,0),VLOOKUP($A11692,'32'!$B:$B,1,0)),0)=0,0,1)</f>
        <v>0</v>
      </c>
      <c r="O11692">
        <f>IF(IFERROR(IFERROR(VLOOKUP($B11692,'31'!$B:$B,1,0),VLOOKUP($A11692,'31'!$B:$B,1,0)),0)=0,0,1)</f>
        <v>0</v>
      </c>
      <c r="P11692">
        <f>IF(IFERROR(IFERROR(VLOOKUP($B11692,'30'!$B:$B,1,0),VLOOKUP($A11692,'30'!$B:$B,1,0)),0)=0,0,1)</f>
        <v>0</v>
      </c>
      <c r="Q11692">
        <f>IF(IFERROR(IFERROR(VLOOKUP($B11692,'29'!$B:$B,1,0),VLOOKUP($A11692,'29'!$B:$B,1,0)),0)=0,0,1)</f>
        <v>0</v>
      </c>
      <c r="R11692">
        <f>IF(IFERROR(IFERROR(VLOOKUP($B11692,'27'!$B:$B,1,0),VLOOKUP($A11692,'27'!$B:$B,1,0)),0)=0,0,1)</f>
        <v>0</v>
      </c>
      <c r="S11692">
        <f>IF(IFERROR(IFERROR(VLOOKUP($B11692,'26'!$B:$B,1,0),VLOOKUP($A11692,'26'!$B:$B,1,0)),0)=0,0,1)</f>
        <v>0</v>
      </c>
      <c r="T11692">
        <f>IF(IFERROR(IFERROR(VLOOKUP($B11692,'25'!$B:$B,1,0),VLOOKUP($A11692,'25'!$B:$B,1,0)),0)=0,0,1)</f>
        <v>0</v>
      </c>
      <c r="U11692">
        <f>IF(IFERROR(IFERROR(VLOOKUP($B11692,'23'!$B:$B,1,0),VLOOKUP($A11692,'23'!$B:$B,1,0)),0)=0,0,1)</f>
        <v>0</v>
      </c>
      <c r="V11692">
        <f>IF(IFERROR(IFERROR(VLOOKUP($B11692,'19'!$B:$B,1,0),VLOOKUP($A11692,'19'!$B:$B,1,0)),0)=0,0,1)</f>
        <v>0</v>
      </c>
      <c r="W11692">
        <f>IF(IFERROR(IFERROR(VLOOKUP($B11692,'16'!$B:$B,1,0),VLOOKUP($A11692,'16'!$B:$B,1,0)),0)=0,0,1)</f>
        <v>0</v>
      </c>
      <c r="X11692" s="5">
        <f>IF(IFERROR(IFERROR(VLOOKUP($B11692,'14'!$B:$B,1,0),VLOOKUP($A11692,'14'!$B:$B,1,0)),0)=0,0,1)</f>
        <v>0</v>
      </c>
      <c r="Y11692">
        <f>IF(IFERROR(IFERROR(VLOOKUP($B11692,'13'!$B:$B,1,0),VLOOKUP($A11692,'13'!$B:$B,1,0)),0)=0,0,1)</f>
        <v>0</v>
      </c>
      <c r="Z11692">
        <f>IF(IFERROR(IFERROR(VLOOKUP($B11692,'12'!$B:$B,1,0),VLOOKUP($A11692,'12'!$B:$B,1,0)),0)=0,0,1)</f>
        <v>0</v>
      </c>
      <c r="AA11692">
        <f>IF(IFERROR(IFERROR(VLOOKUP($B11692,'10'!$B:$B,1,0),VLOOKUP($A11692,'10'!$B:$B,1,0)),0)=0,0,1)</f>
        <v>0</v>
      </c>
      <c r="AB11692">
        <f>IF(IFERROR(IFERROR(VLOOKUP($B11692,'8'!$B:$B,1,0),VLOOKUP($A11692,'8'!$B:$B,1,0)),0)=0,0,1)</f>
        <v>0</v>
      </c>
      <c r="AC11692">
        <f>IF(IFERROR(IFERROR(VLOOKUP($B11692,'7'!$B:$B,1,0),VLOOKUP($A11692,'7'!$B:$B,1,0)),0)=0,0,1)</f>
        <v>0</v>
      </c>
      <c r="AD11692">
        <f>IF(IFERROR(IFERROR(VLOOKUP($B11692,'6'!$B:$B,1,0),VLOOKUP($A11692,'6'!$B:$B,1,0)),0)=0,0,1)</f>
        <v>0</v>
      </c>
      <c r="AE11692">
        <f>IF(IFERROR(IFERROR(VLOOKUP($B11692,'5'!$B:$B,1,0),VLOOKUP($A11692,'5'!$B:$B,1,0)),0)=0,0,1)</f>
        <v>0</v>
      </c>
      <c r="AF11692" s="12">
        <f>IF(IFERROR(IFERROR(VLOOKUP($B11692,'4'!$B:$B,1,0),VLOOKUP($A11692,'4'!$B:$B,1,0)),0)=0,0,1)</f>
        <v>0</v>
      </c>
      <c r="AG11692">
        <f>IF(IFERROR(IFERROR(VLOOKUP($B11692,'3'!$B:$B,1,0),VLOOKUP($A11692,'3'!$B:$B,1,0)),0)=0,0,1)</f>
        <v>0</v>
      </c>
      <c r="AH11692">
        <f>IF(IFERROR(IFERROR(VLOOKUP($B11692,'2'!$B:$B,1,0),VLOOKUP($A11692,'2'!$B:$B,1,0)),0)=0,0,1)</f>
        <v>0</v>
      </c>
      <c r="AI11692">
        <f>IF(IFERROR(IFERROR(VLOOKUP($B11692,'1'!$B:$B,1,0),VLOOKUP($A11692,'1'!$B:$B,1,0)),0)=0,0,1)</f>
        <v>0</v>
      </c>
    </row>
    <row r="11693" spans="1:35" x14ac:dyDescent="0.35">
      <c r="A11693" t="s">
        <v>10737</v>
      </c>
      <c r="B11693" t="e">
        <f>VLOOKUP(A11693,ValidatorAddress!B:C,2,0)</f>
        <v>#N/A</v>
      </c>
      <c r="C11693">
        <v>1</v>
      </c>
      <c r="E11693" t="b">
        <f t="shared" si="547"/>
        <v>0</v>
      </c>
      <c r="G11693">
        <f t="shared" si="549"/>
        <v>0</v>
      </c>
      <c r="H11693">
        <f>IF(IFERROR(VLOOKUP($A11693,Sikka!B:C,2,0),0)=0,0,1)</f>
        <v>0</v>
      </c>
      <c r="I11693">
        <f t="shared" si="548"/>
        <v>0</v>
      </c>
      <c r="J11693">
        <f>IF(IFERROR(IFERROR(VLOOKUP($B11693,'37'!$B:$B,1,0),VLOOKUP($A11693,'37'!$B:$B,1,0)),0)=0,0,1)</f>
        <v>0</v>
      </c>
      <c r="K11693">
        <f>IF(IFERROR(IFERROR(VLOOKUP($B11693,'36'!$B:$B,1,0),VLOOKUP($A11693,'36'!$B:$B,1,0)),0)=0,0,1)</f>
        <v>0</v>
      </c>
      <c r="L11693">
        <f>IF(IFERROR(IFERROR(VLOOKUP($B11693,'35'!$B:$B,1,0),VLOOKUP($A11693,'35'!$B:$B,1,0)),0)=0,0,1)</f>
        <v>0</v>
      </c>
      <c r="M11693">
        <f>IF(IFERROR(IFERROR(VLOOKUP($B11693,'34'!$B:$B,1,0),VLOOKUP($A11693,'34'!$B:$B,1,0)),0)=0,0,1)</f>
        <v>0</v>
      </c>
      <c r="N11693">
        <f>IF(IFERROR(IFERROR(VLOOKUP($B11693,'32'!$B:$B,1,0),VLOOKUP($A11693,'32'!$B:$B,1,0)),0)=0,0,1)</f>
        <v>0</v>
      </c>
      <c r="O11693">
        <f>IF(IFERROR(IFERROR(VLOOKUP($B11693,'31'!$B:$B,1,0),VLOOKUP($A11693,'31'!$B:$B,1,0)),0)=0,0,1)</f>
        <v>0</v>
      </c>
      <c r="P11693">
        <f>IF(IFERROR(IFERROR(VLOOKUP($B11693,'30'!$B:$B,1,0),VLOOKUP($A11693,'30'!$B:$B,1,0)),0)=0,0,1)</f>
        <v>0</v>
      </c>
      <c r="Q11693">
        <f>IF(IFERROR(IFERROR(VLOOKUP($B11693,'29'!$B:$B,1,0),VLOOKUP($A11693,'29'!$B:$B,1,0)),0)=0,0,1)</f>
        <v>0</v>
      </c>
      <c r="R11693">
        <f>IF(IFERROR(IFERROR(VLOOKUP($B11693,'27'!$B:$B,1,0),VLOOKUP($A11693,'27'!$B:$B,1,0)),0)=0,0,1)</f>
        <v>0</v>
      </c>
      <c r="S11693">
        <f>IF(IFERROR(IFERROR(VLOOKUP($B11693,'26'!$B:$B,1,0),VLOOKUP($A11693,'26'!$B:$B,1,0)),0)=0,0,1)</f>
        <v>0</v>
      </c>
      <c r="T11693">
        <f>IF(IFERROR(IFERROR(VLOOKUP($B11693,'25'!$B:$B,1,0),VLOOKUP($A11693,'25'!$B:$B,1,0)),0)=0,0,1)</f>
        <v>0</v>
      </c>
      <c r="U11693">
        <f>IF(IFERROR(IFERROR(VLOOKUP($B11693,'23'!$B:$B,1,0),VLOOKUP($A11693,'23'!$B:$B,1,0)),0)=0,0,1)</f>
        <v>0</v>
      </c>
      <c r="V11693">
        <f>IF(IFERROR(IFERROR(VLOOKUP($B11693,'19'!$B:$B,1,0),VLOOKUP($A11693,'19'!$B:$B,1,0)),0)=0,0,1)</f>
        <v>0</v>
      </c>
      <c r="W11693">
        <f>IF(IFERROR(IFERROR(VLOOKUP($B11693,'16'!$B:$B,1,0),VLOOKUP($A11693,'16'!$B:$B,1,0)),0)=0,0,1)</f>
        <v>0</v>
      </c>
      <c r="X11693" s="5">
        <f>IF(IFERROR(IFERROR(VLOOKUP($B11693,'14'!$B:$B,1,0),VLOOKUP($A11693,'14'!$B:$B,1,0)),0)=0,0,1)</f>
        <v>0</v>
      </c>
      <c r="Y11693">
        <f>IF(IFERROR(IFERROR(VLOOKUP($B11693,'13'!$B:$B,1,0),VLOOKUP($A11693,'13'!$B:$B,1,0)),0)=0,0,1)</f>
        <v>0</v>
      </c>
      <c r="Z11693">
        <f>IF(IFERROR(IFERROR(VLOOKUP($B11693,'12'!$B:$B,1,0),VLOOKUP($A11693,'12'!$B:$B,1,0)),0)=0,0,1)</f>
        <v>0</v>
      </c>
      <c r="AA11693">
        <f>IF(IFERROR(IFERROR(VLOOKUP($B11693,'10'!$B:$B,1,0),VLOOKUP($A11693,'10'!$B:$B,1,0)),0)=0,0,1)</f>
        <v>0</v>
      </c>
      <c r="AB11693">
        <f>IF(IFERROR(IFERROR(VLOOKUP($B11693,'8'!$B:$B,1,0),VLOOKUP($A11693,'8'!$B:$B,1,0)),0)=0,0,1)</f>
        <v>0</v>
      </c>
      <c r="AC11693">
        <f>IF(IFERROR(IFERROR(VLOOKUP($B11693,'7'!$B:$B,1,0),VLOOKUP($A11693,'7'!$B:$B,1,0)),0)=0,0,1)</f>
        <v>0</v>
      </c>
      <c r="AD11693">
        <f>IF(IFERROR(IFERROR(VLOOKUP($B11693,'6'!$B:$B,1,0),VLOOKUP($A11693,'6'!$B:$B,1,0)),0)=0,0,1)</f>
        <v>0</v>
      </c>
      <c r="AE11693">
        <f>IF(IFERROR(IFERROR(VLOOKUP($B11693,'5'!$B:$B,1,0),VLOOKUP($A11693,'5'!$B:$B,1,0)),0)=0,0,1)</f>
        <v>0</v>
      </c>
      <c r="AF11693" s="12">
        <f>IF(IFERROR(IFERROR(VLOOKUP($B11693,'4'!$B:$B,1,0),VLOOKUP($A11693,'4'!$B:$B,1,0)),0)=0,0,1)</f>
        <v>0</v>
      </c>
      <c r="AG11693">
        <f>IF(IFERROR(IFERROR(VLOOKUP($B11693,'3'!$B:$B,1,0),VLOOKUP($A11693,'3'!$B:$B,1,0)),0)=0,0,1)</f>
        <v>0</v>
      </c>
      <c r="AH11693">
        <f>IF(IFERROR(IFERROR(VLOOKUP($B11693,'2'!$B:$B,1,0),VLOOKUP($A11693,'2'!$B:$B,1,0)),0)=0,0,1)</f>
        <v>0</v>
      </c>
      <c r="AI11693">
        <f>IF(IFERROR(IFERROR(VLOOKUP($B11693,'1'!$B:$B,1,0),VLOOKUP($A11693,'1'!$B:$B,1,0)),0)=0,0,1)</f>
        <v>0</v>
      </c>
    </row>
    <row r="11694" spans="1:35" hidden="1" x14ac:dyDescent="0.35">
      <c r="A11694" t="s">
        <v>10739</v>
      </c>
      <c r="B11694" t="e">
        <f>VLOOKUP(A11694,ValidatorAddress!B:C,2,0)</f>
        <v>#N/A</v>
      </c>
      <c r="C11694">
        <v>1</v>
      </c>
      <c r="E11694" t="b">
        <f t="shared" si="547"/>
        <v>1</v>
      </c>
      <c r="G11694">
        <f t="shared" si="549"/>
        <v>0</v>
      </c>
      <c r="H11694">
        <f>IF(IFERROR(VLOOKUP($A11694,Sikka!B:C,2,0),0)=0,0,1)</f>
        <v>1</v>
      </c>
      <c r="I11694">
        <f t="shared" si="548"/>
        <v>0</v>
      </c>
      <c r="J11694">
        <f>IF(IFERROR(IFERROR(VLOOKUP($B11694,'37'!$B:$B,1,0),VLOOKUP($A11694,'37'!$B:$B,1,0)),0)=0,0,1)</f>
        <v>0</v>
      </c>
      <c r="K11694">
        <f>IF(IFERROR(IFERROR(VLOOKUP($B11694,'36'!$B:$B,1,0),VLOOKUP($A11694,'36'!$B:$B,1,0)),0)=0,0,1)</f>
        <v>0</v>
      </c>
      <c r="L11694">
        <f>IF(IFERROR(IFERROR(VLOOKUP($B11694,'35'!$B:$B,1,0),VLOOKUP($A11694,'35'!$B:$B,1,0)),0)=0,0,1)</f>
        <v>0</v>
      </c>
      <c r="M11694">
        <f>IF(IFERROR(IFERROR(VLOOKUP($B11694,'34'!$B:$B,1,0),VLOOKUP($A11694,'34'!$B:$B,1,0)),0)=0,0,1)</f>
        <v>0</v>
      </c>
      <c r="N11694">
        <f>IF(IFERROR(IFERROR(VLOOKUP($B11694,'32'!$B:$B,1,0),VLOOKUP($A11694,'32'!$B:$B,1,0)),0)=0,0,1)</f>
        <v>0</v>
      </c>
      <c r="O11694">
        <f>IF(IFERROR(IFERROR(VLOOKUP($B11694,'31'!$B:$B,1,0),VLOOKUP($A11694,'31'!$B:$B,1,0)),0)=0,0,1)</f>
        <v>0</v>
      </c>
      <c r="P11694">
        <f>IF(IFERROR(IFERROR(VLOOKUP($B11694,'30'!$B:$B,1,0),VLOOKUP($A11694,'30'!$B:$B,1,0)),0)=0,0,1)</f>
        <v>0</v>
      </c>
      <c r="Q11694">
        <f>IF(IFERROR(IFERROR(VLOOKUP($B11694,'29'!$B:$B,1,0),VLOOKUP($A11694,'29'!$B:$B,1,0)),0)=0,0,1)</f>
        <v>0</v>
      </c>
      <c r="R11694">
        <f>IF(IFERROR(IFERROR(VLOOKUP($B11694,'27'!$B:$B,1,0),VLOOKUP($A11694,'27'!$B:$B,1,0)),0)=0,0,1)</f>
        <v>0</v>
      </c>
      <c r="S11694">
        <f>IF(IFERROR(IFERROR(VLOOKUP($B11694,'26'!$B:$B,1,0),VLOOKUP($A11694,'26'!$B:$B,1,0)),0)=0,0,1)</f>
        <v>0</v>
      </c>
      <c r="T11694">
        <f>IF(IFERROR(IFERROR(VLOOKUP($B11694,'25'!$B:$B,1,0),VLOOKUP($A11694,'25'!$B:$B,1,0)),0)=0,0,1)</f>
        <v>0</v>
      </c>
      <c r="U11694">
        <f>IF(IFERROR(IFERROR(VLOOKUP($B11694,'23'!$B:$B,1,0),VLOOKUP($A11694,'23'!$B:$B,1,0)),0)=0,0,1)</f>
        <v>0</v>
      </c>
      <c r="V11694">
        <f>IF(IFERROR(IFERROR(VLOOKUP($B11694,'19'!$B:$B,1,0),VLOOKUP($A11694,'19'!$B:$B,1,0)),0)=0,0,1)</f>
        <v>0</v>
      </c>
      <c r="W11694">
        <f>IF(IFERROR(IFERROR(VLOOKUP($B11694,'16'!$B:$B,1,0),VLOOKUP($A11694,'16'!$B:$B,1,0)),0)=0,0,1)</f>
        <v>0</v>
      </c>
      <c r="X11694" s="5">
        <f>IF(IFERROR(IFERROR(VLOOKUP($B11694,'14'!$B:$B,1,0),VLOOKUP($A11694,'14'!$B:$B,1,0)),0)=0,0,1)</f>
        <v>0</v>
      </c>
      <c r="Y11694">
        <f>IF(IFERROR(IFERROR(VLOOKUP($B11694,'13'!$B:$B,1,0),VLOOKUP($A11694,'13'!$B:$B,1,0)),0)=0,0,1)</f>
        <v>0</v>
      </c>
      <c r="Z11694">
        <f>IF(IFERROR(IFERROR(VLOOKUP($B11694,'12'!$B:$B,1,0),VLOOKUP($A11694,'12'!$B:$B,1,0)),0)=0,0,1)</f>
        <v>0</v>
      </c>
      <c r="AA11694">
        <f>IF(IFERROR(IFERROR(VLOOKUP($B11694,'10'!$B:$B,1,0),VLOOKUP($A11694,'10'!$B:$B,1,0)),0)=0,0,1)</f>
        <v>0</v>
      </c>
      <c r="AB11694">
        <f>IF(IFERROR(IFERROR(VLOOKUP($B11694,'8'!$B:$B,1,0),VLOOKUP($A11694,'8'!$B:$B,1,0)),0)=0,0,1)</f>
        <v>0</v>
      </c>
      <c r="AC11694">
        <f>IF(IFERROR(IFERROR(VLOOKUP($B11694,'7'!$B:$B,1,0),VLOOKUP($A11694,'7'!$B:$B,1,0)),0)=0,0,1)</f>
        <v>0</v>
      </c>
      <c r="AD11694">
        <f>IF(IFERROR(IFERROR(VLOOKUP($B11694,'6'!$B:$B,1,0),VLOOKUP($A11694,'6'!$B:$B,1,0)),0)=0,0,1)</f>
        <v>0</v>
      </c>
      <c r="AE11694">
        <f>IF(IFERROR(IFERROR(VLOOKUP($B11694,'5'!$B:$B,1,0),VLOOKUP($A11694,'5'!$B:$B,1,0)),0)=0,0,1)</f>
        <v>0</v>
      </c>
      <c r="AF11694" s="12">
        <f>IF(IFERROR(IFERROR(VLOOKUP($B11694,'4'!$B:$B,1,0),VLOOKUP($A11694,'4'!$B:$B,1,0)),0)=0,0,1)</f>
        <v>0</v>
      </c>
      <c r="AG11694">
        <f>IF(IFERROR(IFERROR(VLOOKUP($B11694,'3'!$B:$B,1,0),VLOOKUP($A11694,'3'!$B:$B,1,0)),0)=0,0,1)</f>
        <v>0</v>
      </c>
      <c r="AH11694">
        <f>IF(IFERROR(IFERROR(VLOOKUP($B11694,'2'!$B:$B,1,0),VLOOKUP($A11694,'2'!$B:$B,1,0)),0)=0,0,1)</f>
        <v>0</v>
      </c>
      <c r="AI11694">
        <f>IF(IFERROR(IFERROR(VLOOKUP($B11694,'1'!$B:$B,1,0),VLOOKUP($A11694,'1'!$B:$B,1,0)),0)=0,0,1)</f>
        <v>0</v>
      </c>
    </row>
    <row r="11695" spans="1:35" x14ac:dyDescent="0.35">
      <c r="A11695" t="s">
        <v>10740</v>
      </c>
      <c r="B11695" t="e">
        <f>VLOOKUP(A11695,ValidatorAddress!B:C,2,0)</f>
        <v>#N/A</v>
      </c>
      <c r="C11695">
        <v>1</v>
      </c>
      <c r="E11695" t="b">
        <f t="shared" si="547"/>
        <v>0</v>
      </c>
      <c r="G11695">
        <f t="shared" si="549"/>
        <v>0</v>
      </c>
      <c r="H11695">
        <f>IF(IFERROR(VLOOKUP($A11695,Sikka!B:C,2,0),0)=0,0,1)</f>
        <v>0</v>
      </c>
      <c r="I11695">
        <f t="shared" si="548"/>
        <v>0</v>
      </c>
      <c r="J11695">
        <f>IF(IFERROR(IFERROR(VLOOKUP($B11695,'37'!$B:$B,1,0),VLOOKUP($A11695,'37'!$B:$B,1,0)),0)=0,0,1)</f>
        <v>0</v>
      </c>
      <c r="K11695">
        <f>IF(IFERROR(IFERROR(VLOOKUP($B11695,'36'!$B:$B,1,0),VLOOKUP($A11695,'36'!$B:$B,1,0)),0)=0,0,1)</f>
        <v>0</v>
      </c>
      <c r="L11695">
        <f>IF(IFERROR(IFERROR(VLOOKUP($B11695,'35'!$B:$B,1,0),VLOOKUP($A11695,'35'!$B:$B,1,0)),0)=0,0,1)</f>
        <v>0</v>
      </c>
      <c r="M11695">
        <f>IF(IFERROR(IFERROR(VLOOKUP($B11695,'34'!$B:$B,1,0),VLOOKUP($A11695,'34'!$B:$B,1,0)),0)=0,0,1)</f>
        <v>0</v>
      </c>
      <c r="N11695">
        <f>IF(IFERROR(IFERROR(VLOOKUP($B11695,'32'!$B:$B,1,0),VLOOKUP($A11695,'32'!$B:$B,1,0)),0)=0,0,1)</f>
        <v>0</v>
      </c>
      <c r="O11695">
        <f>IF(IFERROR(IFERROR(VLOOKUP($B11695,'31'!$B:$B,1,0),VLOOKUP($A11695,'31'!$B:$B,1,0)),0)=0,0,1)</f>
        <v>0</v>
      </c>
      <c r="P11695">
        <f>IF(IFERROR(IFERROR(VLOOKUP($B11695,'30'!$B:$B,1,0),VLOOKUP($A11695,'30'!$B:$B,1,0)),0)=0,0,1)</f>
        <v>0</v>
      </c>
      <c r="Q11695">
        <f>IF(IFERROR(IFERROR(VLOOKUP($B11695,'29'!$B:$B,1,0),VLOOKUP($A11695,'29'!$B:$B,1,0)),0)=0,0,1)</f>
        <v>0</v>
      </c>
      <c r="R11695">
        <f>IF(IFERROR(IFERROR(VLOOKUP($B11695,'27'!$B:$B,1,0),VLOOKUP($A11695,'27'!$B:$B,1,0)),0)=0,0,1)</f>
        <v>0</v>
      </c>
      <c r="S11695">
        <f>IF(IFERROR(IFERROR(VLOOKUP($B11695,'26'!$B:$B,1,0),VLOOKUP($A11695,'26'!$B:$B,1,0)),0)=0,0,1)</f>
        <v>0</v>
      </c>
      <c r="T11695">
        <f>IF(IFERROR(IFERROR(VLOOKUP($B11695,'25'!$B:$B,1,0),VLOOKUP($A11695,'25'!$B:$B,1,0)),0)=0,0,1)</f>
        <v>0</v>
      </c>
      <c r="U11695">
        <f>IF(IFERROR(IFERROR(VLOOKUP($B11695,'23'!$B:$B,1,0),VLOOKUP($A11695,'23'!$B:$B,1,0)),0)=0,0,1)</f>
        <v>0</v>
      </c>
      <c r="V11695">
        <f>IF(IFERROR(IFERROR(VLOOKUP($B11695,'19'!$B:$B,1,0),VLOOKUP($A11695,'19'!$B:$B,1,0)),0)=0,0,1)</f>
        <v>0</v>
      </c>
      <c r="W11695">
        <f>IF(IFERROR(IFERROR(VLOOKUP($B11695,'16'!$B:$B,1,0),VLOOKUP($A11695,'16'!$B:$B,1,0)),0)=0,0,1)</f>
        <v>0</v>
      </c>
      <c r="X11695" s="5">
        <f>IF(IFERROR(IFERROR(VLOOKUP($B11695,'14'!$B:$B,1,0),VLOOKUP($A11695,'14'!$B:$B,1,0)),0)=0,0,1)</f>
        <v>0</v>
      </c>
      <c r="Y11695">
        <f>IF(IFERROR(IFERROR(VLOOKUP($B11695,'13'!$B:$B,1,0),VLOOKUP($A11695,'13'!$B:$B,1,0)),0)=0,0,1)</f>
        <v>0</v>
      </c>
      <c r="Z11695">
        <f>IF(IFERROR(IFERROR(VLOOKUP($B11695,'12'!$B:$B,1,0),VLOOKUP($A11695,'12'!$B:$B,1,0)),0)=0,0,1)</f>
        <v>0</v>
      </c>
      <c r="AA11695">
        <f>IF(IFERROR(IFERROR(VLOOKUP($B11695,'10'!$B:$B,1,0),VLOOKUP($A11695,'10'!$B:$B,1,0)),0)=0,0,1)</f>
        <v>0</v>
      </c>
      <c r="AB11695">
        <f>IF(IFERROR(IFERROR(VLOOKUP($B11695,'8'!$B:$B,1,0),VLOOKUP($A11695,'8'!$B:$B,1,0)),0)=0,0,1)</f>
        <v>0</v>
      </c>
      <c r="AC11695">
        <f>IF(IFERROR(IFERROR(VLOOKUP($B11695,'7'!$B:$B,1,0),VLOOKUP($A11695,'7'!$B:$B,1,0)),0)=0,0,1)</f>
        <v>0</v>
      </c>
      <c r="AD11695">
        <f>IF(IFERROR(IFERROR(VLOOKUP($B11695,'6'!$B:$B,1,0),VLOOKUP($A11695,'6'!$B:$B,1,0)),0)=0,0,1)</f>
        <v>0</v>
      </c>
      <c r="AE11695">
        <f>IF(IFERROR(IFERROR(VLOOKUP($B11695,'5'!$B:$B,1,0),VLOOKUP($A11695,'5'!$B:$B,1,0)),0)=0,0,1)</f>
        <v>0</v>
      </c>
      <c r="AF11695" s="12">
        <f>IF(IFERROR(IFERROR(VLOOKUP($B11695,'4'!$B:$B,1,0),VLOOKUP($A11695,'4'!$B:$B,1,0)),0)=0,0,1)</f>
        <v>0</v>
      </c>
      <c r="AG11695">
        <f>IF(IFERROR(IFERROR(VLOOKUP($B11695,'3'!$B:$B,1,0),VLOOKUP($A11695,'3'!$B:$B,1,0)),0)=0,0,1)</f>
        <v>0</v>
      </c>
      <c r="AH11695">
        <f>IF(IFERROR(IFERROR(VLOOKUP($B11695,'2'!$B:$B,1,0),VLOOKUP($A11695,'2'!$B:$B,1,0)),0)=0,0,1)</f>
        <v>0</v>
      </c>
      <c r="AI11695">
        <f>IF(IFERROR(IFERROR(VLOOKUP($B11695,'1'!$B:$B,1,0),VLOOKUP($A11695,'1'!$B:$B,1,0)),0)=0,0,1)</f>
        <v>0</v>
      </c>
    </row>
    <row r="11696" spans="1:35" x14ac:dyDescent="0.35">
      <c r="A11696" t="s">
        <v>10742</v>
      </c>
      <c r="B11696" t="e">
        <f>VLOOKUP(A11696,ValidatorAddress!B:C,2,0)</f>
        <v>#N/A</v>
      </c>
      <c r="C11696">
        <v>1</v>
      </c>
      <c r="E11696" t="b">
        <f t="shared" si="547"/>
        <v>0</v>
      </c>
      <c r="G11696">
        <f t="shared" si="549"/>
        <v>0</v>
      </c>
      <c r="H11696">
        <f>IF(IFERROR(VLOOKUP($A11696,Sikka!B:C,2,0),0)=0,0,1)</f>
        <v>0</v>
      </c>
      <c r="I11696">
        <f t="shared" si="548"/>
        <v>0</v>
      </c>
      <c r="J11696">
        <f>IF(IFERROR(IFERROR(VLOOKUP($B11696,'37'!$B:$B,1,0),VLOOKUP($A11696,'37'!$B:$B,1,0)),0)=0,0,1)</f>
        <v>0</v>
      </c>
      <c r="K11696">
        <f>IF(IFERROR(IFERROR(VLOOKUP($B11696,'36'!$B:$B,1,0),VLOOKUP($A11696,'36'!$B:$B,1,0)),0)=0,0,1)</f>
        <v>0</v>
      </c>
      <c r="L11696">
        <f>IF(IFERROR(IFERROR(VLOOKUP($B11696,'35'!$B:$B,1,0),VLOOKUP($A11696,'35'!$B:$B,1,0)),0)=0,0,1)</f>
        <v>0</v>
      </c>
      <c r="M11696">
        <f>IF(IFERROR(IFERROR(VLOOKUP($B11696,'34'!$B:$B,1,0),VLOOKUP($A11696,'34'!$B:$B,1,0)),0)=0,0,1)</f>
        <v>0</v>
      </c>
      <c r="N11696">
        <f>IF(IFERROR(IFERROR(VLOOKUP($B11696,'32'!$B:$B,1,0),VLOOKUP($A11696,'32'!$B:$B,1,0)),0)=0,0,1)</f>
        <v>0</v>
      </c>
      <c r="O11696">
        <f>IF(IFERROR(IFERROR(VLOOKUP($B11696,'31'!$B:$B,1,0),VLOOKUP($A11696,'31'!$B:$B,1,0)),0)=0,0,1)</f>
        <v>0</v>
      </c>
      <c r="P11696">
        <f>IF(IFERROR(IFERROR(VLOOKUP($B11696,'30'!$B:$B,1,0),VLOOKUP($A11696,'30'!$B:$B,1,0)),0)=0,0,1)</f>
        <v>0</v>
      </c>
      <c r="Q11696">
        <f>IF(IFERROR(IFERROR(VLOOKUP($B11696,'29'!$B:$B,1,0),VLOOKUP($A11696,'29'!$B:$B,1,0)),0)=0,0,1)</f>
        <v>0</v>
      </c>
      <c r="R11696">
        <f>IF(IFERROR(IFERROR(VLOOKUP($B11696,'27'!$B:$B,1,0),VLOOKUP($A11696,'27'!$B:$B,1,0)),0)=0,0,1)</f>
        <v>0</v>
      </c>
      <c r="S11696">
        <f>IF(IFERROR(IFERROR(VLOOKUP($B11696,'26'!$B:$B,1,0),VLOOKUP($A11696,'26'!$B:$B,1,0)),0)=0,0,1)</f>
        <v>0</v>
      </c>
      <c r="T11696">
        <f>IF(IFERROR(IFERROR(VLOOKUP($B11696,'25'!$B:$B,1,0),VLOOKUP($A11696,'25'!$B:$B,1,0)),0)=0,0,1)</f>
        <v>0</v>
      </c>
      <c r="U11696">
        <f>IF(IFERROR(IFERROR(VLOOKUP($B11696,'23'!$B:$B,1,0),VLOOKUP($A11696,'23'!$B:$B,1,0)),0)=0,0,1)</f>
        <v>0</v>
      </c>
      <c r="V11696">
        <f>IF(IFERROR(IFERROR(VLOOKUP($B11696,'19'!$B:$B,1,0),VLOOKUP($A11696,'19'!$B:$B,1,0)),0)=0,0,1)</f>
        <v>0</v>
      </c>
      <c r="W11696">
        <f>IF(IFERROR(IFERROR(VLOOKUP($B11696,'16'!$B:$B,1,0),VLOOKUP($A11696,'16'!$B:$B,1,0)),0)=0,0,1)</f>
        <v>0</v>
      </c>
      <c r="X11696" s="5">
        <f>IF(IFERROR(IFERROR(VLOOKUP($B11696,'14'!$B:$B,1,0),VLOOKUP($A11696,'14'!$B:$B,1,0)),0)=0,0,1)</f>
        <v>0</v>
      </c>
      <c r="Y11696">
        <f>IF(IFERROR(IFERROR(VLOOKUP($B11696,'13'!$B:$B,1,0),VLOOKUP($A11696,'13'!$B:$B,1,0)),0)=0,0,1)</f>
        <v>0</v>
      </c>
      <c r="Z11696">
        <f>IF(IFERROR(IFERROR(VLOOKUP($B11696,'12'!$B:$B,1,0),VLOOKUP($A11696,'12'!$B:$B,1,0)),0)=0,0,1)</f>
        <v>0</v>
      </c>
      <c r="AA11696">
        <f>IF(IFERROR(IFERROR(VLOOKUP($B11696,'10'!$B:$B,1,0),VLOOKUP($A11696,'10'!$B:$B,1,0)),0)=0,0,1)</f>
        <v>0</v>
      </c>
      <c r="AB11696">
        <f>IF(IFERROR(IFERROR(VLOOKUP($B11696,'8'!$B:$B,1,0),VLOOKUP($A11696,'8'!$B:$B,1,0)),0)=0,0,1)</f>
        <v>0</v>
      </c>
      <c r="AC11696">
        <f>IF(IFERROR(IFERROR(VLOOKUP($B11696,'7'!$B:$B,1,0),VLOOKUP($A11696,'7'!$B:$B,1,0)),0)=0,0,1)</f>
        <v>0</v>
      </c>
      <c r="AD11696">
        <f>IF(IFERROR(IFERROR(VLOOKUP($B11696,'6'!$B:$B,1,0),VLOOKUP($A11696,'6'!$B:$B,1,0)),0)=0,0,1)</f>
        <v>0</v>
      </c>
      <c r="AE11696">
        <f>IF(IFERROR(IFERROR(VLOOKUP($B11696,'5'!$B:$B,1,0),VLOOKUP($A11696,'5'!$B:$B,1,0)),0)=0,0,1)</f>
        <v>0</v>
      </c>
      <c r="AF11696" s="12">
        <f>IF(IFERROR(IFERROR(VLOOKUP($B11696,'4'!$B:$B,1,0),VLOOKUP($A11696,'4'!$B:$B,1,0)),0)=0,0,1)</f>
        <v>0</v>
      </c>
      <c r="AG11696">
        <f>IF(IFERROR(IFERROR(VLOOKUP($B11696,'3'!$B:$B,1,0),VLOOKUP($A11696,'3'!$B:$B,1,0)),0)=0,0,1)</f>
        <v>0</v>
      </c>
      <c r="AH11696">
        <f>IF(IFERROR(IFERROR(VLOOKUP($B11696,'2'!$B:$B,1,0),VLOOKUP($A11696,'2'!$B:$B,1,0)),0)=0,0,1)</f>
        <v>0</v>
      </c>
      <c r="AI11696">
        <f>IF(IFERROR(IFERROR(VLOOKUP($B11696,'1'!$B:$B,1,0),VLOOKUP($A11696,'1'!$B:$B,1,0)),0)=0,0,1)</f>
        <v>0</v>
      </c>
    </row>
    <row r="11697" spans="1:35" hidden="1" x14ac:dyDescent="0.35">
      <c r="A11697" t="s">
        <v>10744</v>
      </c>
      <c r="B11697" t="e">
        <f>VLOOKUP(A11697,ValidatorAddress!B:C,2,0)</f>
        <v>#N/A</v>
      </c>
      <c r="C11697">
        <v>1</v>
      </c>
      <c r="E11697" t="b">
        <f t="shared" si="547"/>
        <v>1</v>
      </c>
      <c r="G11697">
        <f t="shared" si="549"/>
        <v>0</v>
      </c>
      <c r="H11697">
        <f>IF(IFERROR(VLOOKUP($A11697,Sikka!B:C,2,0),0)=0,0,1)</f>
        <v>1</v>
      </c>
      <c r="I11697">
        <f t="shared" si="548"/>
        <v>0</v>
      </c>
      <c r="J11697">
        <f>IF(IFERROR(IFERROR(VLOOKUP($B11697,'37'!$B:$B,1,0),VLOOKUP($A11697,'37'!$B:$B,1,0)),0)=0,0,1)</f>
        <v>0</v>
      </c>
      <c r="K11697">
        <f>IF(IFERROR(IFERROR(VLOOKUP($B11697,'36'!$B:$B,1,0),VLOOKUP($A11697,'36'!$B:$B,1,0)),0)=0,0,1)</f>
        <v>0</v>
      </c>
      <c r="L11697">
        <f>IF(IFERROR(IFERROR(VLOOKUP($B11697,'35'!$B:$B,1,0),VLOOKUP($A11697,'35'!$B:$B,1,0)),0)=0,0,1)</f>
        <v>0</v>
      </c>
      <c r="M11697">
        <f>IF(IFERROR(IFERROR(VLOOKUP($B11697,'34'!$B:$B,1,0),VLOOKUP($A11697,'34'!$B:$B,1,0)),0)=0,0,1)</f>
        <v>0</v>
      </c>
      <c r="N11697">
        <f>IF(IFERROR(IFERROR(VLOOKUP($B11697,'32'!$B:$B,1,0),VLOOKUP($A11697,'32'!$B:$B,1,0)),0)=0,0,1)</f>
        <v>0</v>
      </c>
      <c r="O11697">
        <f>IF(IFERROR(IFERROR(VLOOKUP($B11697,'31'!$B:$B,1,0),VLOOKUP($A11697,'31'!$B:$B,1,0)),0)=0,0,1)</f>
        <v>0</v>
      </c>
      <c r="P11697">
        <f>IF(IFERROR(IFERROR(VLOOKUP($B11697,'30'!$B:$B,1,0),VLOOKUP($A11697,'30'!$B:$B,1,0)),0)=0,0,1)</f>
        <v>0</v>
      </c>
      <c r="Q11697">
        <f>IF(IFERROR(IFERROR(VLOOKUP($B11697,'29'!$B:$B,1,0),VLOOKUP($A11697,'29'!$B:$B,1,0)),0)=0,0,1)</f>
        <v>0</v>
      </c>
      <c r="R11697">
        <f>IF(IFERROR(IFERROR(VLOOKUP($B11697,'27'!$B:$B,1,0),VLOOKUP($A11697,'27'!$B:$B,1,0)),0)=0,0,1)</f>
        <v>0</v>
      </c>
      <c r="S11697">
        <f>IF(IFERROR(IFERROR(VLOOKUP($B11697,'26'!$B:$B,1,0),VLOOKUP($A11697,'26'!$B:$B,1,0)),0)=0,0,1)</f>
        <v>0</v>
      </c>
      <c r="T11697">
        <f>IF(IFERROR(IFERROR(VLOOKUP($B11697,'25'!$B:$B,1,0),VLOOKUP($A11697,'25'!$B:$B,1,0)),0)=0,0,1)</f>
        <v>0</v>
      </c>
      <c r="U11697">
        <f>IF(IFERROR(IFERROR(VLOOKUP($B11697,'23'!$B:$B,1,0),VLOOKUP($A11697,'23'!$B:$B,1,0)),0)=0,0,1)</f>
        <v>0</v>
      </c>
      <c r="V11697">
        <f>IF(IFERROR(IFERROR(VLOOKUP($B11697,'19'!$B:$B,1,0),VLOOKUP($A11697,'19'!$B:$B,1,0)),0)=0,0,1)</f>
        <v>0</v>
      </c>
      <c r="W11697">
        <f>IF(IFERROR(IFERROR(VLOOKUP($B11697,'16'!$B:$B,1,0),VLOOKUP($A11697,'16'!$B:$B,1,0)),0)=0,0,1)</f>
        <v>0</v>
      </c>
      <c r="X11697" s="5">
        <f>IF(IFERROR(IFERROR(VLOOKUP($B11697,'14'!$B:$B,1,0),VLOOKUP($A11697,'14'!$B:$B,1,0)),0)=0,0,1)</f>
        <v>0</v>
      </c>
      <c r="Y11697">
        <f>IF(IFERROR(IFERROR(VLOOKUP($B11697,'13'!$B:$B,1,0),VLOOKUP($A11697,'13'!$B:$B,1,0)),0)=0,0,1)</f>
        <v>0</v>
      </c>
      <c r="Z11697">
        <f>IF(IFERROR(IFERROR(VLOOKUP($B11697,'12'!$B:$B,1,0),VLOOKUP($A11697,'12'!$B:$B,1,0)),0)=0,0,1)</f>
        <v>0</v>
      </c>
      <c r="AA11697">
        <f>IF(IFERROR(IFERROR(VLOOKUP($B11697,'10'!$B:$B,1,0),VLOOKUP($A11697,'10'!$B:$B,1,0)),0)=0,0,1)</f>
        <v>0</v>
      </c>
      <c r="AB11697">
        <f>IF(IFERROR(IFERROR(VLOOKUP($B11697,'8'!$B:$B,1,0),VLOOKUP($A11697,'8'!$B:$B,1,0)),0)=0,0,1)</f>
        <v>0</v>
      </c>
      <c r="AC11697">
        <f>IF(IFERROR(IFERROR(VLOOKUP($B11697,'7'!$B:$B,1,0),VLOOKUP($A11697,'7'!$B:$B,1,0)),0)=0,0,1)</f>
        <v>0</v>
      </c>
      <c r="AD11697">
        <f>IF(IFERROR(IFERROR(VLOOKUP($B11697,'6'!$B:$B,1,0),VLOOKUP($A11697,'6'!$B:$B,1,0)),0)=0,0,1)</f>
        <v>0</v>
      </c>
      <c r="AE11697">
        <f>IF(IFERROR(IFERROR(VLOOKUP($B11697,'5'!$B:$B,1,0),VLOOKUP($A11697,'5'!$B:$B,1,0)),0)=0,0,1)</f>
        <v>0</v>
      </c>
      <c r="AF11697" s="12">
        <f>IF(IFERROR(IFERROR(VLOOKUP($B11697,'4'!$B:$B,1,0),VLOOKUP($A11697,'4'!$B:$B,1,0)),0)=0,0,1)</f>
        <v>0</v>
      </c>
      <c r="AG11697">
        <f>IF(IFERROR(IFERROR(VLOOKUP($B11697,'3'!$B:$B,1,0),VLOOKUP($A11697,'3'!$B:$B,1,0)),0)=0,0,1)</f>
        <v>0</v>
      </c>
      <c r="AH11697">
        <f>IF(IFERROR(IFERROR(VLOOKUP($B11697,'2'!$B:$B,1,0),VLOOKUP($A11697,'2'!$B:$B,1,0)),0)=0,0,1)</f>
        <v>0</v>
      </c>
      <c r="AI11697">
        <f>IF(IFERROR(IFERROR(VLOOKUP($B11697,'1'!$B:$B,1,0),VLOOKUP($A11697,'1'!$B:$B,1,0)),0)=0,0,1)</f>
        <v>0</v>
      </c>
    </row>
    <row r="11698" spans="1:35" x14ac:dyDescent="0.35">
      <c r="A11698" t="s">
        <v>10745</v>
      </c>
      <c r="B11698" t="e">
        <f>VLOOKUP(A11698,ValidatorAddress!B:C,2,0)</f>
        <v>#N/A</v>
      </c>
      <c r="C11698">
        <v>1</v>
      </c>
      <c r="E11698" t="b">
        <f t="shared" si="547"/>
        <v>0</v>
      </c>
      <c r="G11698">
        <f t="shared" si="549"/>
        <v>0</v>
      </c>
      <c r="H11698">
        <f>IF(IFERROR(VLOOKUP($A11698,Sikka!B:C,2,0),0)=0,0,1)</f>
        <v>0</v>
      </c>
      <c r="I11698">
        <f t="shared" si="548"/>
        <v>0</v>
      </c>
      <c r="J11698">
        <f>IF(IFERROR(IFERROR(VLOOKUP($B11698,'37'!$B:$B,1,0),VLOOKUP($A11698,'37'!$B:$B,1,0)),0)=0,0,1)</f>
        <v>0</v>
      </c>
      <c r="K11698">
        <f>IF(IFERROR(IFERROR(VLOOKUP($B11698,'36'!$B:$B,1,0),VLOOKUP($A11698,'36'!$B:$B,1,0)),0)=0,0,1)</f>
        <v>0</v>
      </c>
      <c r="L11698">
        <f>IF(IFERROR(IFERROR(VLOOKUP($B11698,'35'!$B:$B,1,0),VLOOKUP($A11698,'35'!$B:$B,1,0)),0)=0,0,1)</f>
        <v>0</v>
      </c>
      <c r="M11698">
        <f>IF(IFERROR(IFERROR(VLOOKUP($B11698,'34'!$B:$B,1,0),VLOOKUP($A11698,'34'!$B:$B,1,0)),0)=0,0,1)</f>
        <v>0</v>
      </c>
      <c r="N11698">
        <f>IF(IFERROR(IFERROR(VLOOKUP($B11698,'32'!$B:$B,1,0),VLOOKUP($A11698,'32'!$B:$B,1,0)),0)=0,0,1)</f>
        <v>0</v>
      </c>
      <c r="O11698">
        <f>IF(IFERROR(IFERROR(VLOOKUP($B11698,'31'!$B:$B,1,0),VLOOKUP($A11698,'31'!$B:$B,1,0)),0)=0,0,1)</f>
        <v>0</v>
      </c>
      <c r="P11698">
        <f>IF(IFERROR(IFERROR(VLOOKUP($B11698,'30'!$B:$B,1,0),VLOOKUP($A11698,'30'!$B:$B,1,0)),0)=0,0,1)</f>
        <v>0</v>
      </c>
      <c r="Q11698">
        <f>IF(IFERROR(IFERROR(VLOOKUP($B11698,'29'!$B:$B,1,0),VLOOKUP($A11698,'29'!$B:$B,1,0)),0)=0,0,1)</f>
        <v>0</v>
      </c>
      <c r="R11698">
        <f>IF(IFERROR(IFERROR(VLOOKUP($B11698,'27'!$B:$B,1,0),VLOOKUP($A11698,'27'!$B:$B,1,0)),0)=0,0,1)</f>
        <v>0</v>
      </c>
      <c r="S11698">
        <f>IF(IFERROR(IFERROR(VLOOKUP($B11698,'26'!$B:$B,1,0),VLOOKUP($A11698,'26'!$B:$B,1,0)),0)=0,0,1)</f>
        <v>0</v>
      </c>
      <c r="T11698">
        <f>IF(IFERROR(IFERROR(VLOOKUP($B11698,'25'!$B:$B,1,0),VLOOKUP($A11698,'25'!$B:$B,1,0)),0)=0,0,1)</f>
        <v>0</v>
      </c>
      <c r="U11698">
        <f>IF(IFERROR(IFERROR(VLOOKUP($B11698,'23'!$B:$B,1,0),VLOOKUP($A11698,'23'!$B:$B,1,0)),0)=0,0,1)</f>
        <v>0</v>
      </c>
      <c r="V11698">
        <f>IF(IFERROR(IFERROR(VLOOKUP($B11698,'19'!$B:$B,1,0),VLOOKUP($A11698,'19'!$B:$B,1,0)),0)=0,0,1)</f>
        <v>0</v>
      </c>
      <c r="W11698">
        <f>IF(IFERROR(IFERROR(VLOOKUP($B11698,'16'!$B:$B,1,0),VLOOKUP($A11698,'16'!$B:$B,1,0)),0)=0,0,1)</f>
        <v>0</v>
      </c>
      <c r="X11698" s="5">
        <f>IF(IFERROR(IFERROR(VLOOKUP($B11698,'14'!$B:$B,1,0),VLOOKUP($A11698,'14'!$B:$B,1,0)),0)=0,0,1)</f>
        <v>0</v>
      </c>
      <c r="Y11698">
        <f>IF(IFERROR(IFERROR(VLOOKUP($B11698,'13'!$B:$B,1,0),VLOOKUP($A11698,'13'!$B:$B,1,0)),0)=0,0,1)</f>
        <v>0</v>
      </c>
      <c r="Z11698">
        <f>IF(IFERROR(IFERROR(VLOOKUP($B11698,'12'!$B:$B,1,0),VLOOKUP($A11698,'12'!$B:$B,1,0)),0)=0,0,1)</f>
        <v>0</v>
      </c>
      <c r="AA11698">
        <f>IF(IFERROR(IFERROR(VLOOKUP($B11698,'10'!$B:$B,1,0),VLOOKUP($A11698,'10'!$B:$B,1,0)),0)=0,0,1)</f>
        <v>0</v>
      </c>
      <c r="AB11698">
        <f>IF(IFERROR(IFERROR(VLOOKUP($B11698,'8'!$B:$B,1,0),VLOOKUP($A11698,'8'!$B:$B,1,0)),0)=0,0,1)</f>
        <v>0</v>
      </c>
      <c r="AC11698">
        <f>IF(IFERROR(IFERROR(VLOOKUP($B11698,'7'!$B:$B,1,0),VLOOKUP($A11698,'7'!$B:$B,1,0)),0)=0,0,1)</f>
        <v>0</v>
      </c>
      <c r="AD11698">
        <f>IF(IFERROR(IFERROR(VLOOKUP($B11698,'6'!$B:$B,1,0),VLOOKUP($A11698,'6'!$B:$B,1,0)),0)=0,0,1)</f>
        <v>0</v>
      </c>
      <c r="AE11698">
        <f>IF(IFERROR(IFERROR(VLOOKUP($B11698,'5'!$B:$B,1,0),VLOOKUP($A11698,'5'!$B:$B,1,0)),0)=0,0,1)</f>
        <v>0</v>
      </c>
      <c r="AF11698" s="12">
        <f>IF(IFERROR(IFERROR(VLOOKUP($B11698,'4'!$B:$B,1,0),VLOOKUP($A11698,'4'!$B:$B,1,0)),0)=0,0,1)</f>
        <v>0</v>
      </c>
      <c r="AG11698">
        <f>IF(IFERROR(IFERROR(VLOOKUP($B11698,'3'!$B:$B,1,0),VLOOKUP($A11698,'3'!$B:$B,1,0)),0)=0,0,1)</f>
        <v>0</v>
      </c>
      <c r="AH11698">
        <f>IF(IFERROR(IFERROR(VLOOKUP($B11698,'2'!$B:$B,1,0),VLOOKUP($A11698,'2'!$B:$B,1,0)),0)=0,0,1)</f>
        <v>0</v>
      </c>
      <c r="AI11698">
        <f>IF(IFERROR(IFERROR(VLOOKUP($B11698,'1'!$B:$B,1,0),VLOOKUP($A11698,'1'!$B:$B,1,0)),0)=0,0,1)</f>
        <v>0</v>
      </c>
    </row>
    <row r="11699" spans="1:35" x14ac:dyDescent="0.35">
      <c r="A11699" t="s">
        <v>10746</v>
      </c>
      <c r="B11699" t="e">
        <f>VLOOKUP(A11699,ValidatorAddress!B:C,2,0)</f>
        <v>#N/A</v>
      </c>
      <c r="C11699">
        <v>1</v>
      </c>
      <c r="E11699" t="b">
        <f t="shared" si="547"/>
        <v>0</v>
      </c>
      <c r="G11699">
        <f t="shared" si="549"/>
        <v>0</v>
      </c>
      <c r="H11699">
        <f>IF(IFERROR(VLOOKUP($A11699,Sikka!B:C,2,0),0)=0,0,1)</f>
        <v>0</v>
      </c>
      <c r="I11699">
        <f t="shared" si="548"/>
        <v>0</v>
      </c>
      <c r="J11699">
        <f>IF(IFERROR(IFERROR(VLOOKUP($B11699,'37'!$B:$B,1,0),VLOOKUP($A11699,'37'!$B:$B,1,0)),0)=0,0,1)</f>
        <v>0</v>
      </c>
      <c r="K11699">
        <f>IF(IFERROR(IFERROR(VLOOKUP($B11699,'36'!$B:$B,1,0),VLOOKUP($A11699,'36'!$B:$B,1,0)),0)=0,0,1)</f>
        <v>0</v>
      </c>
      <c r="L11699">
        <f>IF(IFERROR(IFERROR(VLOOKUP($B11699,'35'!$B:$B,1,0),VLOOKUP($A11699,'35'!$B:$B,1,0)),0)=0,0,1)</f>
        <v>0</v>
      </c>
      <c r="M11699">
        <f>IF(IFERROR(IFERROR(VLOOKUP($B11699,'34'!$B:$B,1,0),VLOOKUP($A11699,'34'!$B:$B,1,0)),0)=0,0,1)</f>
        <v>0</v>
      </c>
      <c r="N11699">
        <f>IF(IFERROR(IFERROR(VLOOKUP($B11699,'32'!$B:$B,1,0),VLOOKUP($A11699,'32'!$B:$B,1,0)),0)=0,0,1)</f>
        <v>0</v>
      </c>
      <c r="O11699">
        <f>IF(IFERROR(IFERROR(VLOOKUP($B11699,'31'!$B:$B,1,0),VLOOKUP($A11699,'31'!$B:$B,1,0)),0)=0,0,1)</f>
        <v>0</v>
      </c>
      <c r="P11699">
        <f>IF(IFERROR(IFERROR(VLOOKUP($B11699,'30'!$B:$B,1,0),VLOOKUP($A11699,'30'!$B:$B,1,0)),0)=0,0,1)</f>
        <v>0</v>
      </c>
      <c r="Q11699">
        <f>IF(IFERROR(IFERROR(VLOOKUP($B11699,'29'!$B:$B,1,0),VLOOKUP($A11699,'29'!$B:$B,1,0)),0)=0,0,1)</f>
        <v>0</v>
      </c>
      <c r="R11699">
        <f>IF(IFERROR(IFERROR(VLOOKUP($B11699,'27'!$B:$B,1,0),VLOOKUP($A11699,'27'!$B:$B,1,0)),0)=0,0,1)</f>
        <v>0</v>
      </c>
      <c r="S11699">
        <f>IF(IFERROR(IFERROR(VLOOKUP($B11699,'26'!$B:$B,1,0),VLOOKUP($A11699,'26'!$B:$B,1,0)),0)=0,0,1)</f>
        <v>0</v>
      </c>
      <c r="T11699">
        <f>IF(IFERROR(IFERROR(VLOOKUP($B11699,'25'!$B:$B,1,0),VLOOKUP($A11699,'25'!$B:$B,1,0)),0)=0,0,1)</f>
        <v>0</v>
      </c>
      <c r="U11699">
        <f>IF(IFERROR(IFERROR(VLOOKUP($B11699,'23'!$B:$B,1,0),VLOOKUP($A11699,'23'!$B:$B,1,0)),0)=0,0,1)</f>
        <v>0</v>
      </c>
      <c r="V11699">
        <f>IF(IFERROR(IFERROR(VLOOKUP($B11699,'19'!$B:$B,1,0),VLOOKUP($A11699,'19'!$B:$B,1,0)),0)=0,0,1)</f>
        <v>0</v>
      </c>
      <c r="W11699">
        <f>IF(IFERROR(IFERROR(VLOOKUP($B11699,'16'!$B:$B,1,0),VLOOKUP($A11699,'16'!$B:$B,1,0)),0)=0,0,1)</f>
        <v>0</v>
      </c>
      <c r="X11699" s="5">
        <f>IF(IFERROR(IFERROR(VLOOKUP($B11699,'14'!$B:$B,1,0),VLOOKUP($A11699,'14'!$B:$B,1,0)),0)=0,0,1)</f>
        <v>0</v>
      </c>
      <c r="Y11699">
        <f>IF(IFERROR(IFERROR(VLOOKUP($B11699,'13'!$B:$B,1,0),VLOOKUP($A11699,'13'!$B:$B,1,0)),0)=0,0,1)</f>
        <v>0</v>
      </c>
      <c r="Z11699">
        <f>IF(IFERROR(IFERROR(VLOOKUP($B11699,'12'!$B:$B,1,0),VLOOKUP($A11699,'12'!$B:$B,1,0)),0)=0,0,1)</f>
        <v>0</v>
      </c>
      <c r="AA11699">
        <f>IF(IFERROR(IFERROR(VLOOKUP($B11699,'10'!$B:$B,1,0),VLOOKUP($A11699,'10'!$B:$B,1,0)),0)=0,0,1)</f>
        <v>0</v>
      </c>
      <c r="AB11699">
        <f>IF(IFERROR(IFERROR(VLOOKUP($B11699,'8'!$B:$B,1,0),VLOOKUP($A11699,'8'!$B:$B,1,0)),0)=0,0,1)</f>
        <v>0</v>
      </c>
      <c r="AC11699">
        <f>IF(IFERROR(IFERROR(VLOOKUP($B11699,'7'!$B:$B,1,0),VLOOKUP($A11699,'7'!$B:$B,1,0)),0)=0,0,1)</f>
        <v>0</v>
      </c>
      <c r="AD11699">
        <f>IF(IFERROR(IFERROR(VLOOKUP($B11699,'6'!$B:$B,1,0),VLOOKUP($A11699,'6'!$B:$B,1,0)),0)=0,0,1)</f>
        <v>0</v>
      </c>
      <c r="AE11699">
        <f>IF(IFERROR(IFERROR(VLOOKUP($B11699,'5'!$B:$B,1,0),VLOOKUP($A11699,'5'!$B:$B,1,0)),0)=0,0,1)</f>
        <v>0</v>
      </c>
      <c r="AF11699" s="12">
        <f>IF(IFERROR(IFERROR(VLOOKUP($B11699,'4'!$B:$B,1,0),VLOOKUP($A11699,'4'!$B:$B,1,0)),0)=0,0,1)</f>
        <v>0</v>
      </c>
      <c r="AG11699">
        <f>IF(IFERROR(IFERROR(VLOOKUP($B11699,'3'!$B:$B,1,0),VLOOKUP($A11699,'3'!$B:$B,1,0)),0)=0,0,1)</f>
        <v>0</v>
      </c>
      <c r="AH11699">
        <f>IF(IFERROR(IFERROR(VLOOKUP($B11699,'2'!$B:$B,1,0),VLOOKUP($A11699,'2'!$B:$B,1,0)),0)=0,0,1)</f>
        <v>0</v>
      </c>
      <c r="AI11699">
        <f>IF(IFERROR(IFERROR(VLOOKUP($B11699,'1'!$B:$B,1,0),VLOOKUP($A11699,'1'!$B:$B,1,0)),0)=0,0,1)</f>
        <v>0</v>
      </c>
    </row>
    <row r="11700" spans="1:35" x14ac:dyDescent="0.35">
      <c r="A11700" t="s">
        <v>10748</v>
      </c>
      <c r="B11700" t="e">
        <f>VLOOKUP(A11700,ValidatorAddress!B:C,2,0)</f>
        <v>#N/A</v>
      </c>
      <c r="C11700">
        <v>1</v>
      </c>
      <c r="E11700" t="b">
        <f t="shared" si="547"/>
        <v>0</v>
      </c>
      <c r="G11700">
        <f t="shared" si="549"/>
        <v>0</v>
      </c>
      <c r="H11700">
        <f>IF(IFERROR(VLOOKUP($A11700,Sikka!B:C,2,0),0)=0,0,1)</f>
        <v>0</v>
      </c>
      <c r="I11700">
        <f t="shared" si="548"/>
        <v>0</v>
      </c>
      <c r="J11700">
        <f>IF(IFERROR(IFERROR(VLOOKUP($B11700,'37'!$B:$B,1,0),VLOOKUP($A11700,'37'!$B:$B,1,0)),0)=0,0,1)</f>
        <v>0</v>
      </c>
      <c r="K11700">
        <f>IF(IFERROR(IFERROR(VLOOKUP($B11700,'36'!$B:$B,1,0),VLOOKUP($A11700,'36'!$B:$B,1,0)),0)=0,0,1)</f>
        <v>0</v>
      </c>
      <c r="L11700">
        <f>IF(IFERROR(IFERROR(VLOOKUP($B11700,'35'!$B:$B,1,0),VLOOKUP($A11700,'35'!$B:$B,1,0)),0)=0,0,1)</f>
        <v>0</v>
      </c>
      <c r="M11700">
        <f>IF(IFERROR(IFERROR(VLOOKUP($B11700,'34'!$B:$B,1,0),VLOOKUP($A11700,'34'!$B:$B,1,0)),0)=0,0,1)</f>
        <v>0</v>
      </c>
      <c r="N11700">
        <f>IF(IFERROR(IFERROR(VLOOKUP($B11700,'32'!$B:$B,1,0),VLOOKUP($A11700,'32'!$B:$B,1,0)),0)=0,0,1)</f>
        <v>0</v>
      </c>
      <c r="O11700">
        <f>IF(IFERROR(IFERROR(VLOOKUP($B11700,'31'!$B:$B,1,0),VLOOKUP($A11700,'31'!$B:$B,1,0)),0)=0,0,1)</f>
        <v>0</v>
      </c>
      <c r="P11700">
        <f>IF(IFERROR(IFERROR(VLOOKUP($B11700,'30'!$B:$B,1,0),VLOOKUP($A11700,'30'!$B:$B,1,0)),0)=0,0,1)</f>
        <v>0</v>
      </c>
      <c r="Q11700">
        <f>IF(IFERROR(IFERROR(VLOOKUP($B11700,'29'!$B:$B,1,0),VLOOKUP($A11700,'29'!$B:$B,1,0)),0)=0,0,1)</f>
        <v>0</v>
      </c>
      <c r="R11700">
        <f>IF(IFERROR(IFERROR(VLOOKUP($B11700,'27'!$B:$B,1,0),VLOOKUP($A11700,'27'!$B:$B,1,0)),0)=0,0,1)</f>
        <v>0</v>
      </c>
      <c r="S11700">
        <f>IF(IFERROR(IFERROR(VLOOKUP($B11700,'26'!$B:$B,1,0),VLOOKUP($A11700,'26'!$B:$B,1,0)),0)=0,0,1)</f>
        <v>0</v>
      </c>
      <c r="T11700">
        <f>IF(IFERROR(IFERROR(VLOOKUP($B11700,'25'!$B:$B,1,0),VLOOKUP($A11700,'25'!$B:$B,1,0)),0)=0,0,1)</f>
        <v>0</v>
      </c>
      <c r="U11700">
        <f>IF(IFERROR(IFERROR(VLOOKUP($B11700,'23'!$B:$B,1,0),VLOOKUP($A11700,'23'!$B:$B,1,0)),0)=0,0,1)</f>
        <v>0</v>
      </c>
      <c r="V11700">
        <f>IF(IFERROR(IFERROR(VLOOKUP($B11700,'19'!$B:$B,1,0),VLOOKUP($A11700,'19'!$B:$B,1,0)),0)=0,0,1)</f>
        <v>0</v>
      </c>
      <c r="W11700">
        <f>IF(IFERROR(IFERROR(VLOOKUP($B11700,'16'!$B:$B,1,0),VLOOKUP($A11700,'16'!$B:$B,1,0)),0)=0,0,1)</f>
        <v>0</v>
      </c>
      <c r="X11700" s="5">
        <f>IF(IFERROR(IFERROR(VLOOKUP($B11700,'14'!$B:$B,1,0),VLOOKUP($A11700,'14'!$B:$B,1,0)),0)=0,0,1)</f>
        <v>0</v>
      </c>
      <c r="Y11700">
        <f>IF(IFERROR(IFERROR(VLOOKUP($B11700,'13'!$B:$B,1,0),VLOOKUP($A11700,'13'!$B:$B,1,0)),0)=0,0,1)</f>
        <v>0</v>
      </c>
      <c r="Z11700">
        <f>IF(IFERROR(IFERROR(VLOOKUP($B11700,'12'!$B:$B,1,0),VLOOKUP($A11700,'12'!$B:$B,1,0)),0)=0,0,1)</f>
        <v>0</v>
      </c>
      <c r="AA11700">
        <f>IF(IFERROR(IFERROR(VLOOKUP($B11700,'10'!$B:$B,1,0),VLOOKUP($A11700,'10'!$B:$B,1,0)),0)=0,0,1)</f>
        <v>0</v>
      </c>
      <c r="AB11700">
        <f>IF(IFERROR(IFERROR(VLOOKUP($B11700,'8'!$B:$B,1,0),VLOOKUP($A11700,'8'!$B:$B,1,0)),0)=0,0,1)</f>
        <v>0</v>
      </c>
      <c r="AC11700">
        <f>IF(IFERROR(IFERROR(VLOOKUP($B11700,'7'!$B:$B,1,0),VLOOKUP($A11700,'7'!$B:$B,1,0)),0)=0,0,1)</f>
        <v>0</v>
      </c>
      <c r="AD11700">
        <f>IF(IFERROR(IFERROR(VLOOKUP($B11700,'6'!$B:$B,1,0),VLOOKUP($A11700,'6'!$B:$B,1,0)),0)=0,0,1)</f>
        <v>0</v>
      </c>
      <c r="AE11700">
        <f>IF(IFERROR(IFERROR(VLOOKUP($B11700,'5'!$B:$B,1,0),VLOOKUP($A11700,'5'!$B:$B,1,0)),0)=0,0,1)</f>
        <v>0</v>
      </c>
      <c r="AF11700" s="12">
        <f>IF(IFERROR(IFERROR(VLOOKUP($B11700,'4'!$B:$B,1,0),VLOOKUP($A11700,'4'!$B:$B,1,0)),0)=0,0,1)</f>
        <v>0</v>
      </c>
      <c r="AG11700">
        <f>IF(IFERROR(IFERROR(VLOOKUP($B11700,'3'!$B:$B,1,0),VLOOKUP($A11700,'3'!$B:$B,1,0)),0)=0,0,1)</f>
        <v>0</v>
      </c>
      <c r="AH11700">
        <f>IF(IFERROR(IFERROR(VLOOKUP($B11700,'2'!$B:$B,1,0),VLOOKUP($A11700,'2'!$B:$B,1,0)),0)=0,0,1)</f>
        <v>0</v>
      </c>
      <c r="AI11700">
        <f>IF(IFERROR(IFERROR(VLOOKUP($B11700,'1'!$B:$B,1,0),VLOOKUP($A11700,'1'!$B:$B,1,0)),0)=0,0,1)</f>
        <v>0</v>
      </c>
    </row>
    <row r="11701" spans="1:35" hidden="1" x14ac:dyDescent="0.35">
      <c r="A11701" t="s">
        <v>10749</v>
      </c>
      <c r="B11701" t="e">
        <f>VLOOKUP(A11701,ValidatorAddress!B:C,2,0)</f>
        <v>#N/A</v>
      </c>
      <c r="C11701">
        <v>1</v>
      </c>
      <c r="E11701" t="b">
        <f t="shared" si="547"/>
        <v>1</v>
      </c>
      <c r="G11701">
        <f t="shared" si="549"/>
        <v>0</v>
      </c>
      <c r="H11701">
        <f>IF(IFERROR(VLOOKUP($A11701,Sikka!B:C,2,0),0)=0,0,1)</f>
        <v>1</v>
      </c>
      <c r="I11701">
        <f t="shared" si="548"/>
        <v>0</v>
      </c>
      <c r="J11701">
        <f>IF(IFERROR(IFERROR(VLOOKUP($B11701,'37'!$B:$B,1,0),VLOOKUP($A11701,'37'!$B:$B,1,0)),0)=0,0,1)</f>
        <v>0</v>
      </c>
      <c r="K11701">
        <f>IF(IFERROR(IFERROR(VLOOKUP($B11701,'36'!$B:$B,1,0),VLOOKUP($A11701,'36'!$B:$B,1,0)),0)=0,0,1)</f>
        <v>0</v>
      </c>
      <c r="L11701">
        <f>IF(IFERROR(IFERROR(VLOOKUP($B11701,'35'!$B:$B,1,0),VLOOKUP($A11701,'35'!$B:$B,1,0)),0)=0,0,1)</f>
        <v>0</v>
      </c>
      <c r="M11701">
        <f>IF(IFERROR(IFERROR(VLOOKUP($B11701,'34'!$B:$B,1,0),VLOOKUP($A11701,'34'!$B:$B,1,0)),0)=0,0,1)</f>
        <v>0</v>
      </c>
      <c r="N11701">
        <f>IF(IFERROR(IFERROR(VLOOKUP($B11701,'32'!$B:$B,1,0),VLOOKUP($A11701,'32'!$B:$B,1,0)),0)=0,0,1)</f>
        <v>0</v>
      </c>
      <c r="O11701">
        <f>IF(IFERROR(IFERROR(VLOOKUP($B11701,'31'!$B:$B,1,0),VLOOKUP($A11701,'31'!$B:$B,1,0)),0)=0,0,1)</f>
        <v>0</v>
      </c>
      <c r="P11701">
        <f>IF(IFERROR(IFERROR(VLOOKUP($B11701,'30'!$B:$B,1,0),VLOOKUP($A11701,'30'!$B:$B,1,0)),0)=0,0,1)</f>
        <v>0</v>
      </c>
      <c r="Q11701">
        <f>IF(IFERROR(IFERROR(VLOOKUP($B11701,'29'!$B:$B,1,0),VLOOKUP($A11701,'29'!$B:$B,1,0)),0)=0,0,1)</f>
        <v>0</v>
      </c>
      <c r="R11701">
        <f>IF(IFERROR(IFERROR(VLOOKUP($B11701,'27'!$B:$B,1,0),VLOOKUP($A11701,'27'!$B:$B,1,0)),0)=0,0,1)</f>
        <v>0</v>
      </c>
      <c r="S11701">
        <f>IF(IFERROR(IFERROR(VLOOKUP($B11701,'26'!$B:$B,1,0),VLOOKUP($A11701,'26'!$B:$B,1,0)),0)=0,0,1)</f>
        <v>0</v>
      </c>
      <c r="T11701">
        <f>IF(IFERROR(IFERROR(VLOOKUP($B11701,'25'!$B:$B,1,0),VLOOKUP($A11701,'25'!$B:$B,1,0)),0)=0,0,1)</f>
        <v>0</v>
      </c>
      <c r="U11701">
        <f>IF(IFERROR(IFERROR(VLOOKUP($B11701,'23'!$B:$B,1,0),VLOOKUP($A11701,'23'!$B:$B,1,0)),0)=0,0,1)</f>
        <v>0</v>
      </c>
      <c r="V11701">
        <f>IF(IFERROR(IFERROR(VLOOKUP($B11701,'19'!$B:$B,1,0),VLOOKUP($A11701,'19'!$B:$B,1,0)),0)=0,0,1)</f>
        <v>0</v>
      </c>
      <c r="W11701">
        <f>IF(IFERROR(IFERROR(VLOOKUP($B11701,'16'!$B:$B,1,0),VLOOKUP($A11701,'16'!$B:$B,1,0)),0)=0,0,1)</f>
        <v>0</v>
      </c>
      <c r="X11701" s="5">
        <f>IF(IFERROR(IFERROR(VLOOKUP($B11701,'14'!$B:$B,1,0),VLOOKUP($A11701,'14'!$B:$B,1,0)),0)=0,0,1)</f>
        <v>0</v>
      </c>
      <c r="Y11701">
        <f>IF(IFERROR(IFERROR(VLOOKUP($B11701,'13'!$B:$B,1,0),VLOOKUP($A11701,'13'!$B:$B,1,0)),0)=0,0,1)</f>
        <v>0</v>
      </c>
      <c r="Z11701">
        <f>IF(IFERROR(IFERROR(VLOOKUP($B11701,'12'!$B:$B,1,0),VLOOKUP($A11701,'12'!$B:$B,1,0)),0)=0,0,1)</f>
        <v>0</v>
      </c>
      <c r="AA11701">
        <f>IF(IFERROR(IFERROR(VLOOKUP($B11701,'10'!$B:$B,1,0),VLOOKUP($A11701,'10'!$B:$B,1,0)),0)=0,0,1)</f>
        <v>0</v>
      </c>
      <c r="AB11701">
        <f>IF(IFERROR(IFERROR(VLOOKUP($B11701,'8'!$B:$B,1,0),VLOOKUP($A11701,'8'!$B:$B,1,0)),0)=0,0,1)</f>
        <v>0</v>
      </c>
      <c r="AC11701">
        <f>IF(IFERROR(IFERROR(VLOOKUP($B11701,'7'!$B:$B,1,0),VLOOKUP($A11701,'7'!$B:$B,1,0)),0)=0,0,1)</f>
        <v>0</v>
      </c>
      <c r="AD11701">
        <f>IF(IFERROR(IFERROR(VLOOKUP($B11701,'6'!$B:$B,1,0),VLOOKUP($A11701,'6'!$B:$B,1,0)),0)=0,0,1)</f>
        <v>0</v>
      </c>
      <c r="AE11701">
        <f>IF(IFERROR(IFERROR(VLOOKUP($B11701,'5'!$B:$B,1,0),VLOOKUP($A11701,'5'!$B:$B,1,0)),0)=0,0,1)</f>
        <v>0</v>
      </c>
      <c r="AF11701" s="12">
        <f>IF(IFERROR(IFERROR(VLOOKUP($B11701,'4'!$B:$B,1,0),VLOOKUP($A11701,'4'!$B:$B,1,0)),0)=0,0,1)</f>
        <v>0</v>
      </c>
      <c r="AG11701">
        <f>IF(IFERROR(IFERROR(VLOOKUP($B11701,'3'!$B:$B,1,0),VLOOKUP($A11701,'3'!$B:$B,1,0)),0)=0,0,1)</f>
        <v>0</v>
      </c>
      <c r="AH11701">
        <f>IF(IFERROR(IFERROR(VLOOKUP($B11701,'2'!$B:$B,1,0),VLOOKUP($A11701,'2'!$B:$B,1,0)),0)=0,0,1)</f>
        <v>0</v>
      </c>
      <c r="AI11701">
        <f>IF(IFERROR(IFERROR(VLOOKUP($B11701,'1'!$B:$B,1,0),VLOOKUP($A11701,'1'!$B:$B,1,0)),0)=0,0,1)</f>
        <v>0</v>
      </c>
    </row>
    <row r="11702" spans="1:35" hidden="1" x14ac:dyDescent="0.35">
      <c r="A11702" t="s">
        <v>10750</v>
      </c>
      <c r="B11702" t="e">
        <f>VLOOKUP(A11702,ValidatorAddress!B:C,2,0)</f>
        <v>#N/A</v>
      </c>
      <c r="C11702">
        <v>1</v>
      </c>
      <c r="E11702" t="b">
        <f t="shared" si="547"/>
        <v>1</v>
      </c>
      <c r="G11702">
        <f t="shared" si="549"/>
        <v>0</v>
      </c>
      <c r="H11702">
        <f>IF(IFERROR(VLOOKUP($A11702,Sikka!B:C,2,0),0)=0,0,1)</f>
        <v>1</v>
      </c>
      <c r="I11702">
        <f t="shared" si="548"/>
        <v>0</v>
      </c>
      <c r="J11702">
        <f>IF(IFERROR(IFERROR(VLOOKUP($B11702,'37'!$B:$B,1,0),VLOOKUP($A11702,'37'!$B:$B,1,0)),0)=0,0,1)</f>
        <v>0</v>
      </c>
      <c r="K11702">
        <f>IF(IFERROR(IFERROR(VLOOKUP($B11702,'36'!$B:$B,1,0),VLOOKUP($A11702,'36'!$B:$B,1,0)),0)=0,0,1)</f>
        <v>0</v>
      </c>
      <c r="L11702">
        <f>IF(IFERROR(IFERROR(VLOOKUP($B11702,'35'!$B:$B,1,0),VLOOKUP($A11702,'35'!$B:$B,1,0)),0)=0,0,1)</f>
        <v>0</v>
      </c>
      <c r="M11702">
        <f>IF(IFERROR(IFERROR(VLOOKUP($B11702,'34'!$B:$B,1,0),VLOOKUP($A11702,'34'!$B:$B,1,0)),0)=0,0,1)</f>
        <v>0</v>
      </c>
      <c r="N11702">
        <f>IF(IFERROR(IFERROR(VLOOKUP($B11702,'32'!$B:$B,1,0),VLOOKUP($A11702,'32'!$B:$B,1,0)),0)=0,0,1)</f>
        <v>0</v>
      </c>
      <c r="O11702">
        <f>IF(IFERROR(IFERROR(VLOOKUP($B11702,'31'!$B:$B,1,0),VLOOKUP($A11702,'31'!$B:$B,1,0)),0)=0,0,1)</f>
        <v>0</v>
      </c>
      <c r="P11702">
        <f>IF(IFERROR(IFERROR(VLOOKUP($B11702,'30'!$B:$B,1,0),VLOOKUP($A11702,'30'!$B:$B,1,0)),0)=0,0,1)</f>
        <v>0</v>
      </c>
      <c r="Q11702">
        <f>IF(IFERROR(IFERROR(VLOOKUP($B11702,'29'!$B:$B,1,0),VLOOKUP($A11702,'29'!$B:$B,1,0)),0)=0,0,1)</f>
        <v>0</v>
      </c>
      <c r="R11702">
        <f>IF(IFERROR(IFERROR(VLOOKUP($B11702,'27'!$B:$B,1,0),VLOOKUP($A11702,'27'!$B:$B,1,0)),0)=0,0,1)</f>
        <v>0</v>
      </c>
      <c r="S11702">
        <f>IF(IFERROR(IFERROR(VLOOKUP($B11702,'26'!$B:$B,1,0),VLOOKUP($A11702,'26'!$B:$B,1,0)),0)=0,0,1)</f>
        <v>0</v>
      </c>
      <c r="T11702">
        <f>IF(IFERROR(IFERROR(VLOOKUP($B11702,'25'!$B:$B,1,0),VLOOKUP($A11702,'25'!$B:$B,1,0)),0)=0,0,1)</f>
        <v>0</v>
      </c>
      <c r="U11702">
        <f>IF(IFERROR(IFERROR(VLOOKUP($B11702,'23'!$B:$B,1,0),VLOOKUP($A11702,'23'!$B:$B,1,0)),0)=0,0,1)</f>
        <v>0</v>
      </c>
      <c r="V11702">
        <f>IF(IFERROR(IFERROR(VLOOKUP($B11702,'19'!$B:$B,1,0),VLOOKUP($A11702,'19'!$B:$B,1,0)),0)=0,0,1)</f>
        <v>0</v>
      </c>
      <c r="W11702">
        <f>IF(IFERROR(IFERROR(VLOOKUP($B11702,'16'!$B:$B,1,0),VLOOKUP($A11702,'16'!$B:$B,1,0)),0)=0,0,1)</f>
        <v>0</v>
      </c>
      <c r="X11702" s="5">
        <f>IF(IFERROR(IFERROR(VLOOKUP($B11702,'14'!$B:$B,1,0),VLOOKUP($A11702,'14'!$B:$B,1,0)),0)=0,0,1)</f>
        <v>0</v>
      </c>
      <c r="Y11702">
        <f>IF(IFERROR(IFERROR(VLOOKUP($B11702,'13'!$B:$B,1,0),VLOOKUP($A11702,'13'!$B:$B,1,0)),0)=0,0,1)</f>
        <v>0</v>
      </c>
      <c r="Z11702">
        <f>IF(IFERROR(IFERROR(VLOOKUP($B11702,'12'!$B:$B,1,0),VLOOKUP($A11702,'12'!$B:$B,1,0)),0)=0,0,1)</f>
        <v>0</v>
      </c>
      <c r="AA11702">
        <f>IF(IFERROR(IFERROR(VLOOKUP($B11702,'10'!$B:$B,1,0),VLOOKUP($A11702,'10'!$B:$B,1,0)),0)=0,0,1)</f>
        <v>0</v>
      </c>
      <c r="AB11702">
        <f>IF(IFERROR(IFERROR(VLOOKUP($B11702,'8'!$B:$B,1,0),VLOOKUP($A11702,'8'!$B:$B,1,0)),0)=0,0,1)</f>
        <v>0</v>
      </c>
      <c r="AC11702">
        <f>IF(IFERROR(IFERROR(VLOOKUP($B11702,'7'!$B:$B,1,0),VLOOKUP($A11702,'7'!$B:$B,1,0)),0)=0,0,1)</f>
        <v>0</v>
      </c>
      <c r="AD11702">
        <f>IF(IFERROR(IFERROR(VLOOKUP($B11702,'6'!$B:$B,1,0),VLOOKUP($A11702,'6'!$B:$B,1,0)),0)=0,0,1)</f>
        <v>0</v>
      </c>
      <c r="AE11702">
        <f>IF(IFERROR(IFERROR(VLOOKUP($B11702,'5'!$B:$B,1,0),VLOOKUP($A11702,'5'!$B:$B,1,0)),0)=0,0,1)</f>
        <v>0</v>
      </c>
      <c r="AF11702" s="12">
        <f>IF(IFERROR(IFERROR(VLOOKUP($B11702,'4'!$B:$B,1,0),VLOOKUP($A11702,'4'!$B:$B,1,0)),0)=0,0,1)</f>
        <v>0</v>
      </c>
      <c r="AG11702">
        <f>IF(IFERROR(IFERROR(VLOOKUP($B11702,'3'!$B:$B,1,0),VLOOKUP($A11702,'3'!$B:$B,1,0)),0)=0,0,1)</f>
        <v>0</v>
      </c>
      <c r="AH11702">
        <f>IF(IFERROR(IFERROR(VLOOKUP($B11702,'2'!$B:$B,1,0),VLOOKUP($A11702,'2'!$B:$B,1,0)),0)=0,0,1)</f>
        <v>0</v>
      </c>
      <c r="AI11702">
        <f>IF(IFERROR(IFERROR(VLOOKUP($B11702,'1'!$B:$B,1,0),VLOOKUP($A11702,'1'!$B:$B,1,0)),0)=0,0,1)</f>
        <v>0</v>
      </c>
    </row>
    <row r="11703" spans="1:35" x14ac:dyDescent="0.35">
      <c r="A11703" t="s">
        <v>10751</v>
      </c>
      <c r="B11703" t="e">
        <f>VLOOKUP(A11703,ValidatorAddress!B:C,2,0)</f>
        <v>#N/A</v>
      </c>
      <c r="C11703">
        <v>1</v>
      </c>
      <c r="E11703" t="b">
        <f t="shared" si="547"/>
        <v>0</v>
      </c>
      <c r="G11703">
        <f t="shared" si="549"/>
        <v>0</v>
      </c>
      <c r="H11703">
        <f>IF(IFERROR(VLOOKUP($A11703,Sikka!B:C,2,0),0)=0,0,1)</f>
        <v>0</v>
      </c>
      <c r="I11703">
        <f t="shared" si="548"/>
        <v>0</v>
      </c>
      <c r="J11703">
        <f>IF(IFERROR(IFERROR(VLOOKUP($B11703,'37'!$B:$B,1,0),VLOOKUP($A11703,'37'!$B:$B,1,0)),0)=0,0,1)</f>
        <v>0</v>
      </c>
      <c r="K11703">
        <f>IF(IFERROR(IFERROR(VLOOKUP($B11703,'36'!$B:$B,1,0),VLOOKUP($A11703,'36'!$B:$B,1,0)),0)=0,0,1)</f>
        <v>0</v>
      </c>
      <c r="L11703">
        <f>IF(IFERROR(IFERROR(VLOOKUP($B11703,'35'!$B:$B,1,0),VLOOKUP($A11703,'35'!$B:$B,1,0)),0)=0,0,1)</f>
        <v>0</v>
      </c>
      <c r="M11703">
        <f>IF(IFERROR(IFERROR(VLOOKUP($B11703,'34'!$B:$B,1,0),VLOOKUP($A11703,'34'!$B:$B,1,0)),0)=0,0,1)</f>
        <v>0</v>
      </c>
      <c r="N11703">
        <f>IF(IFERROR(IFERROR(VLOOKUP($B11703,'32'!$B:$B,1,0),VLOOKUP($A11703,'32'!$B:$B,1,0)),0)=0,0,1)</f>
        <v>0</v>
      </c>
      <c r="O11703">
        <f>IF(IFERROR(IFERROR(VLOOKUP($B11703,'31'!$B:$B,1,0),VLOOKUP($A11703,'31'!$B:$B,1,0)),0)=0,0,1)</f>
        <v>0</v>
      </c>
      <c r="P11703">
        <f>IF(IFERROR(IFERROR(VLOOKUP($B11703,'30'!$B:$B,1,0),VLOOKUP($A11703,'30'!$B:$B,1,0)),0)=0,0,1)</f>
        <v>0</v>
      </c>
      <c r="Q11703">
        <f>IF(IFERROR(IFERROR(VLOOKUP($B11703,'29'!$B:$B,1,0),VLOOKUP($A11703,'29'!$B:$B,1,0)),0)=0,0,1)</f>
        <v>0</v>
      </c>
      <c r="R11703">
        <f>IF(IFERROR(IFERROR(VLOOKUP($B11703,'27'!$B:$B,1,0),VLOOKUP($A11703,'27'!$B:$B,1,0)),0)=0,0,1)</f>
        <v>0</v>
      </c>
      <c r="S11703">
        <f>IF(IFERROR(IFERROR(VLOOKUP($B11703,'26'!$B:$B,1,0),VLOOKUP($A11703,'26'!$B:$B,1,0)),0)=0,0,1)</f>
        <v>0</v>
      </c>
      <c r="T11703">
        <f>IF(IFERROR(IFERROR(VLOOKUP($B11703,'25'!$B:$B,1,0),VLOOKUP($A11703,'25'!$B:$B,1,0)),0)=0,0,1)</f>
        <v>0</v>
      </c>
      <c r="U11703">
        <f>IF(IFERROR(IFERROR(VLOOKUP($B11703,'23'!$B:$B,1,0),VLOOKUP($A11703,'23'!$B:$B,1,0)),0)=0,0,1)</f>
        <v>0</v>
      </c>
      <c r="V11703">
        <f>IF(IFERROR(IFERROR(VLOOKUP($B11703,'19'!$B:$B,1,0),VLOOKUP($A11703,'19'!$B:$B,1,0)),0)=0,0,1)</f>
        <v>0</v>
      </c>
      <c r="W11703">
        <f>IF(IFERROR(IFERROR(VLOOKUP($B11703,'16'!$B:$B,1,0),VLOOKUP($A11703,'16'!$B:$B,1,0)),0)=0,0,1)</f>
        <v>0</v>
      </c>
      <c r="X11703" s="5">
        <f>IF(IFERROR(IFERROR(VLOOKUP($B11703,'14'!$B:$B,1,0),VLOOKUP($A11703,'14'!$B:$B,1,0)),0)=0,0,1)</f>
        <v>0</v>
      </c>
      <c r="Y11703">
        <f>IF(IFERROR(IFERROR(VLOOKUP($B11703,'13'!$B:$B,1,0),VLOOKUP($A11703,'13'!$B:$B,1,0)),0)=0,0,1)</f>
        <v>0</v>
      </c>
      <c r="Z11703">
        <f>IF(IFERROR(IFERROR(VLOOKUP($B11703,'12'!$B:$B,1,0),VLOOKUP($A11703,'12'!$B:$B,1,0)),0)=0,0,1)</f>
        <v>0</v>
      </c>
      <c r="AA11703">
        <f>IF(IFERROR(IFERROR(VLOOKUP($B11703,'10'!$B:$B,1,0),VLOOKUP($A11703,'10'!$B:$B,1,0)),0)=0,0,1)</f>
        <v>0</v>
      </c>
      <c r="AB11703">
        <f>IF(IFERROR(IFERROR(VLOOKUP($B11703,'8'!$B:$B,1,0),VLOOKUP($A11703,'8'!$B:$B,1,0)),0)=0,0,1)</f>
        <v>0</v>
      </c>
      <c r="AC11703">
        <f>IF(IFERROR(IFERROR(VLOOKUP($B11703,'7'!$B:$B,1,0),VLOOKUP($A11703,'7'!$B:$B,1,0)),0)=0,0,1)</f>
        <v>0</v>
      </c>
      <c r="AD11703">
        <f>IF(IFERROR(IFERROR(VLOOKUP($B11703,'6'!$B:$B,1,0),VLOOKUP($A11703,'6'!$B:$B,1,0)),0)=0,0,1)</f>
        <v>0</v>
      </c>
      <c r="AE11703">
        <f>IF(IFERROR(IFERROR(VLOOKUP($B11703,'5'!$B:$B,1,0),VLOOKUP($A11703,'5'!$B:$B,1,0)),0)=0,0,1)</f>
        <v>0</v>
      </c>
      <c r="AF11703" s="12">
        <f>IF(IFERROR(IFERROR(VLOOKUP($B11703,'4'!$B:$B,1,0),VLOOKUP($A11703,'4'!$B:$B,1,0)),0)=0,0,1)</f>
        <v>0</v>
      </c>
      <c r="AG11703">
        <f>IF(IFERROR(IFERROR(VLOOKUP($B11703,'3'!$B:$B,1,0),VLOOKUP($A11703,'3'!$B:$B,1,0)),0)=0,0,1)</f>
        <v>0</v>
      </c>
      <c r="AH11703">
        <f>IF(IFERROR(IFERROR(VLOOKUP($B11703,'2'!$B:$B,1,0),VLOOKUP($A11703,'2'!$B:$B,1,0)),0)=0,0,1)</f>
        <v>0</v>
      </c>
      <c r="AI11703">
        <f>IF(IFERROR(IFERROR(VLOOKUP($B11703,'1'!$B:$B,1,0),VLOOKUP($A11703,'1'!$B:$B,1,0)),0)=0,0,1)</f>
        <v>0</v>
      </c>
    </row>
    <row r="11704" spans="1:35" hidden="1" x14ac:dyDescent="0.35">
      <c r="A11704" t="s">
        <v>10752</v>
      </c>
      <c r="B11704" t="e">
        <f>VLOOKUP(A11704,ValidatorAddress!B:C,2,0)</f>
        <v>#N/A</v>
      </c>
      <c r="C11704">
        <v>1</v>
      </c>
      <c r="E11704" t="b">
        <f t="shared" si="547"/>
        <v>1</v>
      </c>
      <c r="G11704">
        <f t="shared" si="549"/>
        <v>0</v>
      </c>
      <c r="H11704">
        <f>IF(IFERROR(VLOOKUP($A11704,Sikka!B:C,2,0),0)=0,0,1)</f>
        <v>1</v>
      </c>
      <c r="I11704">
        <f t="shared" si="548"/>
        <v>0</v>
      </c>
      <c r="J11704">
        <f>IF(IFERROR(IFERROR(VLOOKUP($B11704,'37'!$B:$B,1,0),VLOOKUP($A11704,'37'!$B:$B,1,0)),0)=0,0,1)</f>
        <v>0</v>
      </c>
      <c r="K11704">
        <f>IF(IFERROR(IFERROR(VLOOKUP($B11704,'36'!$B:$B,1,0),VLOOKUP($A11704,'36'!$B:$B,1,0)),0)=0,0,1)</f>
        <v>0</v>
      </c>
      <c r="L11704">
        <f>IF(IFERROR(IFERROR(VLOOKUP($B11704,'35'!$B:$B,1,0),VLOOKUP($A11704,'35'!$B:$B,1,0)),0)=0,0,1)</f>
        <v>0</v>
      </c>
      <c r="M11704">
        <f>IF(IFERROR(IFERROR(VLOOKUP($B11704,'34'!$B:$B,1,0),VLOOKUP($A11704,'34'!$B:$B,1,0)),0)=0,0,1)</f>
        <v>0</v>
      </c>
      <c r="N11704">
        <f>IF(IFERROR(IFERROR(VLOOKUP($B11704,'32'!$B:$B,1,0),VLOOKUP($A11704,'32'!$B:$B,1,0)),0)=0,0,1)</f>
        <v>0</v>
      </c>
      <c r="O11704">
        <f>IF(IFERROR(IFERROR(VLOOKUP($B11704,'31'!$B:$B,1,0),VLOOKUP($A11704,'31'!$B:$B,1,0)),0)=0,0,1)</f>
        <v>0</v>
      </c>
      <c r="P11704">
        <f>IF(IFERROR(IFERROR(VLOOKUP($B11704,'30'!$B:$B,1,0),VLOOKUP($A11704,'30'!$B:$B,1,0)),0)=0,0,1)</f>
        <v>0</v>
      </c>
      <c r="Q11704">
        <f>IF(IFERROR(IFERROR(VLOOKUP($B11704,'29'!$B:$B,1,0),VLOOKUP($A11704,'29'!$B:$B,1,0)),0)=0,0,1)</f>
        <v>0</v>
      </c>
      <c r="R11704">
        <f>IF(IFERROR(IFERROR(VLOOKUP($B11704,'27'!$B:$B,1,0),VLOOKUP($A11704,'27'!$B:$B,1,0)),0)=0,0,1)</f>
        <v>0</v>
      </c>
      <c r="S11704">
        <f>IF(IFERROR(IFERROR(VLOOKUP($B11704,'26'!$B:$B,1,0),VLOOKUP($A11704,'26'!$B:$B,1,0)),0)=0,0,1)</f>
        <v>0</v>
      </c>
      <c r="T11704">
        <f>IF(IFERROR(IFERROR(VLOOKUP($B11704,'25'!$B:$B,1,0),VLOOKUP($A11704,'25'!$B:$B,1,0)),0)=0,0,1)</f>
        <v>0</v>
      </c>
      <c r="U11704">
        <f>IF(IFERROR(IFERROR(VLOOKUP($B11704,'23'!$B:$B,1,0),VLOOKUP($A11704,'23'!$B:$B,1,0)),0)=0,0,1)</f>
        <v>0</v>
      </c>
      <c r="V11704">
        <f>IF(IFERROR(IFERROR(VLOOKUP($B11704,'19'!$B:$B,1,0),VLOOKUP($A11704,'19'!$B:$B,1,0)),0)=0,0,1)</f>
        <v>0</v>
      </c>
      <c r="W11704">
        <f>IF(IFERROR(IFERROR(VLOOKUP($B11704,'16'!$B:$B,1,0),VLOOKUP($A11704,'16'!$B:$B,1,0)),0)=0,0,1)</f>
        <v>0</v>
      </c>
      <c r="X11704" s="5">
        <f>IF(IFERROR(IFERROR(VLOOKUP($B11704,'14'!$B:$B,1,0),VLOOKUP($A11704,'14'!$B:$B,1,0)),0)=0,0,1)</f>
        <v>0</v>
      </c>
      <c r="Y11704">
        <f>IF(IFERROR(IFERROR(VLOOKUP($B11704,'13'!$B:$B,1,0),VLOOKUP($A11704,'13'!$B:$B,1,0)),0)=0,0,1)</f>
        <v>0</v>
      </c>
      <c r="Z11704">
        <f>IF(IFERROR(IFERROR(VLOOKUP($B11704,'12'!$B:$B,1,0),VLOOKUP($A11704,'12'!$B:$B,1,0)),0)=0,0,1)</f>
        <v>0</v>
      </c>
      <c r="AA11704">
        <f>IF(IFERROR(IFERROR(VLOOKUP($B11704,'10'!$B:$B,1,0),VLOOKUP($A11704,'10'!$B:$B,1,0)),0)=0,0,1)</f>
        <v>0</v>
      </c>
      <c r="AB11704">
        <f>IF(IFERROR(IFERROR(VLOOKUP($B11704,'8'!$B:$B,1,0),VLOOKUP($A11704,'8'!$B:$B,1,0)),0)=0,0,1)</f>
        <v>0</v>
      </c>
      <c r="AC11704">
        <f>IF(IFERROR(IFERROR(VLOOKUP($B11704,'7'!$B:$B,1,0),VLOOKUP($A11704,'7'!$B:$B,1,0)),0)=0,0,1)</f>
        <v>0</v>
      </c>
      <c r="AD11704">
        <f>IF(IFERROR(IFERROR(VLOOKUP($B11704,'6'!$B:$B,1,0),VLOOKUP($A11704,'6'!$B:$B,1,0)),0)=0,0,1)</f>
        <v>0</v>
      </c>
      <c r="AE11704">
        <f>IF(IFERROR(IFERROR(VLOOKUP($B11704,'5'!$B:$B,1,0),VLOOKUP($A11704,'5'!$B:$B,1,0)),0)=0,0,1)</f>
        <v>0</v>
      </c>
      <c r="AF11704" s="12">
        <f>IF(IFERROR(IFERROR(VLOOKUP($B11704,'4'!$B:$B,1,0),VLOOKUP($A11704,'4'!$B:$B,1,0)),0)=0,0,1)</f>
        <v>0</v>
      </c>
      <c r="AG11704">
        <f>IF(IFERROR(IFERROR(VLOOKUP($B11704,'3'!$B:$B,1,0),VLOOKUP($A11704,'3'!$B:$B,1,0)),0)=0,0,1)</f>
        <v>0</v>
      </c>
      <c r="AH11704">
        <f>IF(IFERROR(IFERROR(VLOOKUP($B11704,'2'!$B:$B,1,0),VLOOKUP($A11704,'2'!$B:$B,1,0)),0)=0,0,1)</f>
        <v>0</v>
      </c>
      <c r="AI11704">
        <f>IF(IFERROR(IFERROR(VLOOKUP($B11704,'1'!$B:$B,1,0),VLOOKUP($A11704,'1'!$B:$B,1,0)),0)=0,0,1)</f>
        <v>0</v>
      </c>
    </row>
    <row r="11705" spans="1:35" x14ac:dyDescent="0.35">
      <c r="A11705" t="s">
        <v>10753</v>
      </c>
      <c r="B11705" t="e">
        <f>VLOOKUP(A11705,ValidatorAddress!B:C,2,0)</f>
        <v>#N/A</v>
      </c>
      <c r="C11705">
        <v>1</v>
      </c>
      <c r="E11705" t="b">
        <f t="shared" si="547"/>
        <v>0</v>
      </c>
      <c r="G11705">
        <f t="shared" si="549"/>
        <v>0</v>
      </c>
      <c r="H11705">
        <f>IF(IFERROR(VLOOKUP($A11705,Sikka!B:C,2,0),0)=0,0,1)</f>
        <v>0</v>
      </c>
      <c r="I11705">
        <f t="shared" si="548"/>
        <v>0</v>
      </c>
      <c r="J11705">
        <f>IF(IFERROR(IFERROR(VLOOKUP($B11705,'37'!$B:$B,1,0),VLOOKUP($A11705,'37'!$B:$B,1,0)),0)=0,0,1)</f>
        <v>0</v>
      </c>
      <c r="K11705">
        <f>IF(IFERROR(IFERROR(VLOOKUP($B11705,'36'!$B:$B,1,0),VLOOKUP($A11705,'36'!$B:$B,1,0)),0)=0,0,1)</f>
        <v>0</v>
      </c>
      <c r="L11705">
        <f>IF(IFERROR(IFERROR(VLOOKUP($B11705,'35'!$B:$B,1,0),VLOOKUP($A11705,'35'!$B:$B,1,0)),0)=0,0,1)</f>
        <v>0</v>
      </c>
      <c r="M11705">
        <f>IF(IFERROR(IFERROR(VLOOKUP($B11705,'34'!$B:$B,1,0),VLOOKUP($A11705,'34'!$B:$B,1,0)),0)=0,0,1)</f>
        <v>0</v>
      </c>
      <c r="N11705">
        <f>IF(IFERROR(IFERROR(VLOOKUP($B11705,'32'!$B:$B,1,0),VLOOKUP($A11705,'32'!$B:$B,1,0)),0)=0,0,1)</f>
        <v>0</v>
      </c>
      <c r="O11705">
        <f>IF(IFERROR(IFERROR(VLOOKUP($B11705,'31'!$B:$B,1,0),VLOOKUP($A11705,'31'!$B:$B,1,0)),0)=0,0,1)</f>
        <v>0</v>
      </c>
      <c r="P11705">
        <f>IF(IFERROR(IFERROR(VLOOKUP($B11705,'30'!$B:$B,1,0),VLOOKUP($A11705,'30'!$B:$B,1,0)),0)=0,0,1)</f>
        <v>0</v>
      </c>
      <c r="Q11705">
        <f>IF(IFERROR(IFERROR(VLOOKUP($B11705,'29'!$B:$B,1,0),VLOOKUP($A11705,'29'!$B:$B,1,0)),0)=0,0,1)</f>
        <v>0</v>
      </c>
      <c r="R11705">
        <f>IF(IFERROR(IFERROR(VLOOKUP($B11705,'27'!$B:$B,1,0),VLOOKUP($A11705,'27'!$B:$B,1,0)),0)=0,0,1)</f>
        <v>0</v>
      </c>
      <c r="S11705">
        <f>IF(IFERROR(IFERROR(VLOOKUP($B11705,'26'!$B:$B,1,0),VLOOKUP($A11705,'26'!$B:$B,1,0)),0)=0,0,1)</f>
        <v>0</v>
      </c>
      <c r="T11705">
        <f>IF(IFERROR(IFERROR(VLOOKUP($B11705,'25'!$B:$B,1,0),VLOOKUP($A11705,'25'!$B:$B,1,0)),0)=0,0,1)</f>
        <v>0</v>
      </c>
      <c r="U11705">
        <f>IF(IFERROR(IFERROR(VLOOKUP($B11705,'23'!$B:$B,1,0),VLOOKUP($A11705,'23'!$B:$B,1,0)),0)=0,0,1)</f>
        <v>0</v>
      </c>
      <c r="V11705">
        <f>IF(IFERROR(IFERROR(VLOOKUP($B11705,'19'!$B:$B,1,0),VLOOKUP($A11705,'19'!$B:$B,1,0)),0)=0,0,1)</f>
        <v>0</v>
      </c>
      <c r="W11705">
        <f>IF(IFERROR(IFERROR(VLOOKUP($B11705,'16'!$B:$B,1,0),VLOOKUP($A11705,'16'!$B:$B,1,0)),0)=0,0,1)</f>
        <v>0</v>
      </c>
      <c r="X11705" s="5">
        <f>IF(IFERROR(IFERROR(VLOOKUP($B11705,'14'!$B:$B,1,0),VLOOKUP($A11705,'14'!$B:$B,1,0)),0)=0,0,1)</f>
        <v>0</v>
      </c>
      <c r="Y11705">
        <f>IF(IFERROR(IFERROR(VLOOKUP($B11705,'13'!$B:$B,1,0),VLOOKUP($A11705,'13'!$B:$B,1,0)),0)=0,0,1)</f>
        <v>0</v>
      </c>
      <c r="Z11705">
        <f>IF(IFERROR(IFERROR(VLOOKUP($B11705,'12'!$B:$B,1,0),VLOOKUP($A11705,'12'!$B:$B,1,0)),0)=0,0,1)</f>
        <v>0</v>
      </c>
      <c r="AA11705">
        <f>IF(IFERROR(IFERROR(VLOOKUP($B11705,'10'!$B:$B,1,0),VLOOKUP($A11705,'10'!$B:$B,1,0)),0)=0,0,1)</f>
        <v>0</v>
      </c>
      <c r="AB11705">
        <f>IF(IFERROR(IFERROR(VLOOKUP($B11705,'8'!$B:$B,1,0),VLOOKUP($A11705,'8'!$B:$B,1,0)),0)=0,0,1)</f>
        <v>0</v>
      </c>
      <c r="AC11705">
        <f>IF(IFERROR(IFERROR(VLOOKUP($B11705,'7'!$B:$B,1,0),VLOOKUP($A11705,'7'!$B:$B,1,0)),0)=0,0,1)</f>
        <v>0</v>
      </c>
      <c r="AD11705">
        <f>IF(IFERROR(IFERROR(VLOOKUP($B11705,'6'!$B:$B,1,0),VLOOKUP($A11705,'6'!$B:$B,1,0)),0)=0,0,1)</f>
        <v>0</v>
      </c>
      <c r="AE11705">
        <f>IF(IFERROR(IFERROR(VLOOKUP($B11705,'5'!$B:$B,1,0),VLOOKUP($A11705,'5'!$B:$B,1,0)),0)=0,0,1)</f>
        <v>0</v>
      </c>
      <c r="AF11705" s="12">
        <f>IF(IFERROR(IFERROR(VLOOKUP($B11705,'4'!$B:$B,1,0),VLOOKUP($A11705,'4'!$B:$B,1,0)),0)=0,0,1)</f>
        <v>0</v>
      </c>
      <c r="AG11705">
        <f>IF(IFERROR(IFERROR(VLOOKUP($B11705,'3'!$B:$B,1,0),VLOOKUP($A11705,'3'!$B:$B,1,0)),0)=0,0,1)</f>
        <v>0</v>
      </c>
      <c r="AH11705">
        <f>IF(IFERROR(IFERROR(VLOOKUP($B11705,'2'!$B:$B,1,0),VLOOKUP($A11705,'2'!$B:$B,1,0)),0)=0,0,1)</f>
        <v>0</v>
      </c>
      <c r="AI11705">
        <f>IF(IFERROR(IFERROR(VLOOKUP($B11705,'1'!$B:$B,1,0),VLOOKUP($A11705,'1'!$B:$B,1,0)),0)=0,0,1)</f>
        <v>0</v>
      </c>
    </row>
    <row r="11706" spans="1:35" hidden="1" x14ac:dyDescent="0.35">
      <c r="A11706" t="s">
        <v>10754</v>
      </c>
      <c r="B11706" t="e">
        <f>VLOOKUP(A11706,ValidatorAddress!B:C,2,0)</f>
        <v>#N/A</v>
      </c>
      <c r="C11706">
        <v>1</v>
      </c>
      <c r="E11706" t="b">
        <f t="shared" si="547"/>
        <v>1</v>
      </c>
      <c r="G11706">
        <f t="shared" si="549"/>
        <v>0</v>
      </c>
      <c r="H11706">
        <f>IF(IFERROR(VLOOKUP($A11706,Sikka!B:C,2,0),0)=0,0,1)</f>
        <v>1</v>
      </c>
      <c r="I11706">
        <f t="shared" si="548"/>
        <v>0</v>
      </c>
      <c r="J11706">
        <f>IF(IFERROR(IFERROR(VLOOKUP($B11706,'37'!$B:$B,1,0),VLOOKUP($A11706,'37'!$B:$B,1,0)),0)=0,0,1)</f>
        <v>0</v>
      </c>
      <c r="K11706">
        <f>IF(IFERROR(IFERROR(VLOOKUP($B11706,'36'!$B:$B,1,0),VLOOKUP($A11706,'36'!$B:$B,1,0)),0)=0,0,1)</f>
        <v>0</v>
      </c>
      <c r="L11706">
        <f>IF(IFERROR(IFERROR(VLOOKUP($B11706,'35'!$B:$B,1,0),VLOOKUP($A11706,'35'!$B:$B,1,0)),0)=0,0,1)</f>
        <v>0</v>
      </c>
      <c r="M11706">
        <f>IF(IFERROR(IFERROR(VLOOKUP($B11706,'34'!$B:$B,1,0),VLOOKUP($A11706,'34'!$B:$B,1,0)),0)=0,0,1)</f>
        <v>0</v>
      </c>
      <c r="N11706">
        <f>IF(IFERROR(IFERROR(VLOOKUP($B11706,'32'!$B:$B,1,0),VLOOKUP($A11706,'32'!$B:$B,1,0)),0)=0,0,1)</f>
        <v>0</v>
      </c>
      <c r="O11706">
        <f>IF(IFERROR(IFERROR(VLOOKUP($B11706,'31'!$B:$B,1,0),VLOOKUP($A11706,'31'!$B:$B,1,0)),0)=0,0,1)</f>
        <v>0</v>
      </c>
      <c r="P11706">
        <f>IF(IFERROR(IFERROR(VLOOKUP($B11706,'30'!$B:$B,1,0),VLOOKUP($A11706,'30'!$B:$B,1,0)),0)=0,0,1)</f>
        <v>0</v>
      </c>
      <c r="Q11706">
        <f>IF(IFERROR(IFERROR(VLOOKUP($B11706,'29'!$B:$B,1,0),VLOOKUP($A11706,'29'!$B:$B,1,0)),0)=0,0,1)</f>
        <v>0</v>
      </c>
      <c r="R11706">
        <f>IF(IFERROR(IFERROR(VLOOKUP($B11706,'27'!$B:$B,1,0),VLOOKUP($A11706,'27'!$B:$B,1,0)),0)=0,0,1)</f>
        <v>0</v>
      </c>
      <c r="S11706">
        <f>IF(IFERROR(IFERROR(VLOOKUP($B11706,'26'!$B:$B,1,0),VLOOKUP($A11706,'26'!$B:$B,1,0)),0)=0,0,1)</f>
        <v>0</v>
      </c>
      <c r="T11706">
        <f>IF(IFERROR(IFERROR(VLOOKUP($B11706,'25'!$B:$B,1,0),VLOOKUP($A11706,'25'!$B:$B,1,0)),0)=0,0,1)</f>
        <v>0</v>
      </c>
      <c r="U11706">
        <f>IF(IFERROR(IFERROR(VLOOKUP($B11706,'23'!$B:$B,1,0),VLOOKUP($A11706,'23'!$B:$B,1,0)),0)=0,0,1)</f>
        <v>0</v>
      </c>
      <c r="V11706">
        <f>IF(IFERROR(IFERROR(VLOOKUP($B11706,'19'!$B:$B,1,0),VLOOKUP($A11706,'19'!$B:$B,1,0)),0)=0,0,1)</f>
        <v>0</v>
      </c>
      <c r="W11706">
        <f>IF(IFERROR(IFERROR(VLOOKUP($B11706,'16'!$B:$B,1,0),VLOOKUP($A11706,'16'!$B:$B,1,0)),0)=0,0,1)</f>
        <v>0</v>
      </c>
      <c r="X11706" s="5">
        <f>IF(IFERROR(IFERROR(VLOOKUP($B11706,'14'!$B:$B,1,0),VLOOKUP($A11706,'14'!$B:$B,1,0)),0)=0,0,1)</f>
        <v>0</v>
      </c>
      <c r="Y11706">
        <f>IF(IFERROR(IFERROR(VLOOKUP($B11706,'13'!$B:$B,1,0),VLOOKUP($A11706,'13'!$B:$B,1,0)),0)=0,0,1)</f>
        <v>0</v>
      </c>
      <c r="Z11706">
        <f>IF(IFERROR(IFERROR(VLOOKUP($B11706,'12'!$B:$B,1,0),VLOOKUP($A11706,'12'!$B:$B,1,0)),0)=0,0,1)</f>
        <v>0</v>
      </c>
      <c r="AA11706">
        <f>IF(IFERROR(IFERROR(VLOOKUP($B11706,'10'!$B:$B,1,0),VLOOKUP($A11706,'10'!$B:$B,1,0)),0)=0,0,1)</f>
        <v>0</v>
      </c>
      <c r="AB11706">
        <f>IF(IFERROR(IFERROR(VLOOKUP($B11706,'8'!$B:$B,1,0),VLOOKUP($A11706,'8'!$B:$B,1,0)),0)=0,0,1)</f>
        <v>0</v>
      </c>
      <c r="AC11706">
        <f>IF(IFERROR(IFERROR(VLOOKUP($B11706,'7'!$B:$B,1,0),VLOOKUP($A11706,'7'!$B:$B,1,0)),0)=0,0,1)</f>
        <v>0</v>
      </c>
      <c r="AD11706">
        <f>IF(IFERROR(IFERROR(VLOOKUP($B11706,'6'!$B:$B,1,0),VLOOKUP($A11706,'6'!$B:$B,1,0)),0)=0,0,1)</f>
        <v>0</v>
      </c>
      <c r="AE11706">
        <f>IF(IFERROR(IFERROR(VLOOKUP($B11706,'5'!$B:$B,1,0),VLOOKUP($A11706,'5'!$B:$B,1,0)),0)=0,0,1)</f>
        <v>0</v>
      </c>
      <c r="AF11706" s="12">
        <f>IF(IFERROR(IFERROR(VLOOKUP($B11706,'4'!$B:$B,1,0),VLOOKUP($A11706,'4'!$B:$B,1,0)),0)=0,0,1)</f>
        <v>0</v>
      </c>
      <c r="AG11706">
        <f>IF(IFERROR(IFERROR(VLOOKUP($B11706,'3'!$B:$B,1,0),VLOOKUP($A11706,'3'!$B:$B,1,0)),0)=0,0,1)</f>
        <v>0</v>
      </c>
      <c r="AH11706">
        <f>IF(IFERROR(IFERROR(VLOOKUP($B11706,'2'!$B:$B,1,0),VLOOKUP($A11706,'2'!$B:$B,1,0)),0)=0,0,1)</f>
        <v>0</v>
      </c>
      <c r="AI11706">
        <f>IF(IFERROR(IFERROR(VLOOKUP($B11706,'1'!$B:$B,1,0),VLOOKUP($A11706,'1'!$B:$B,1,0)),0)=0,0,1)</f>
        <v>0</v>
      </c>
    </row>
    <row r="11707" spans="1:35" hidden="1" x14ac:dyDescent="0.35">
      <c r="A11707" t="s">
        <v>10756</v>
      </c>
      <c r="B11707" t="e">
        <f>VLOOKUP(A11707,ValidatorAddress!B:C,2,0)</f>
        <v>#N/A</v>
      </c>
      <c r="C11707">
        <v>1</v>
      </c>
      <c r="E11707" t="b">
        <f t="shared" si="547"/>
        <v>1</v>
      </c>
      <c r="G11707">
        <f t="shared" si="549"/>
        <v>0</v>
      </c>
      <c r="H11707">
        <f>IF(IFERROR(VLOOKUP($A11707,Sikka!B:C,2,0),0)=0,0,1)</f>
        <v>1</v>
      </c>
      <c r="I11707">
        <f t="shared" si="548"/>
        <v>0</v>
      </c>
      <c r="J11707">
        <f>IF(IFERROR(IFERROR(VLOOKUP($B11707,'37'!$B:$B,1,0),VLOOKUP($A11707,'37'!$B:$B,1,0)),0)=0,0,1)</f>
        <v>0</v>
      </c>
      <c r="K11707">
        <f>IF(IFERROR(IFERROR(VLOOKUP($B11707,'36'!$B:$B,1,0),VLOOKUP($A11707,'36'!$B:$B,1,0)),0)=0,0,1)</f>
        <v>0</v>
      </c>
      <c r="L11707">
        <f>IF(IFERROR(IFERROR(VLOOKUP($B11707,'35'!$B:$B,1,0),VLOOKUP($A11707,'35'!$B:$B,1,0)),0)=0,0,1)</f>
        <v>0</v>
      </c>
      <c r="M11707">
        <f>IF(IFERROR(IFERROR(VLOOKUP($B11707,'34'!$B:$B,1,0),VLOOKUP($A11707,'34'!$B:$B,1,0)),0)=0,0,1)</f>
        <v>0</v>
      </c>
      <c r="N11707">
        <f>IF(IFERROR(IFERROR(VLOOKUP($B11707,'32'!$B:$B,1,0),VLOOKUP($A11707,'32'!$B:$B,1,0)),0)=0,0,1)</f>
        <v>0</v>
      </c>
      <c r="O11707">
        <f>IF(IFERROR(IFERROR(VLOOKUP($B11707,'31'!$B:$B,1,0),VLOOKUP($A11707,'31'!$B:$B,1,0)),0)=0,0,1)</f>
        <v>0</v>
      </c>
      <c r="P11707">
        <f>IF(IFERROR(IFERROR(VLOOKUP($B11707,'30'!$B:$B,1,0),VLOOKUP($A11707,'30'!$B:$B,1,0)),0)=0,0,1)</f>
        <v>0</v>
      </c>
      <c r="Q11707">
        <f>IF(IFERROR(IFERROR(VLOOKUP($B11707,'29'!$B:$B,1,0),VLOOKUP($A11707,'29'!$B:$B,1,0)),0)=0,0,1)</f>
        <v>0</v>
      </c>
      <c r="R11707">
        <f>IF(IFERROR(IFERROR(VLOOKUP($B11707,'27'!$B:$B,1,0),VLOOKUP($A11707,'27'!$B:$B,1,0)),0)=0,0,1)</f>
        <v>0</v>
      </c>
      <c r="S11707">
        <f>IF(IFERROR(IFERROR(VLOOKUP($B11707,'26'!$B:$B,1,0),VLOOKUP($A11707,'26'!$B:$B,1,0)),0)=0,0,1)</f>
        <v>0</v>
      </c>
      <c r="T11707">
        <f>IF(IFERROR(IFERROR(VLOOKUP($B11707,'25'!$B:$B,1,0),VLOOKUP($A11707,'25'!$B:$B,1,0)),0)=0,0,1)</f>
        <v>0</v>
      </c>
      <c r="U11707">
        <f>IF(IFERROR(IFERROR(VLOOKUP($B11707,'23'!$B:$B,1,0),VLOOKUP($A11707,'23'!$B:$B,1,0)),0)=0,0,1)</f>
        <v>0</v>
      </c>
      <c r="V11707">
        <f>IF(IFERROR(IFERROR(VLOOKUP($B11707,'19'!$B:$B,1,0),VLOOKUP($A11707,'19'!$B:$B,1,0)),0)=0,0,1)</f>
        <v>0</v>
      </c>
      <c r="W11707">
        <f>IF(IFERROR(IFERROR(VLOOKUP($B11707,'16'!$B:$B,1,0),VLOOKUP($A11707,'16'!$B:$B,1,0)),0)=0,0,1)</f>
        <v>0</v>
      </c>
      <c r="X11707" s="5">
        <f>IF(IFERROR(IFERROR(VLOOKUP($B11707,'14'!$B:$B,1,0),VLOOKUP($A11707,'14'!$B:$B,1,0)),0)=0,0,1)</f>
        <v>0</v>
      </c>
      <c r="Y11707">
        <f>IF(IFERROR(IFERROR(VLOOKUP($B11707,'13'!$B:$B,1,0),VLOOKUP($A11707,'13'!$B:$B,1,0)),0)=0,0,1)</f>
        <v>0</v>
      </c>
      <c r="Z11707">
        <f>IF(IFERROR(IFERROR(VLOOKUP($B11707,'12'!$B:$B,1,0),VLOOKUP($A11707,'12'!$B:$B,1,0)),0)=0,0,1)</f>
        <v>0</v>
      </c>
      <c r="AA11707">
        <f>IF(IFERROR(IFERROR(VLOOKUP($B11707,'10'!$B:$B,1,0),VLOOKUP($A11707,'10'!$B:$B,1,0)),0)=0,0,1)</f>
        <v>0</v>
      </c>
      <c r="AB11707">
        <f>IF(IFERROR(IFERROR(VLOOKUP($B11707,'8'!$B:$B,1,0),VLOOKUP($A11707,'8'!$B:$B,1,0)),0)=0,0,1)</f>
        <v>0</v>
      </c>
      <c r="AC11707">
        <f>IF(IFERROR(IFERROR(VLOOKUP($B11707,'7'!$B:$B,1,0),VLOOKUP($A11707,'7'!$B:$B,1,0)),0)=0,0,1)</f>
        <v>0</v>
      </c>
      <c r="AD11707">
        <f>IF(IFERROR(IFERROR(VLOOKUP($B11707,'6'!$B:$B,1,0),VLOOKUP($A11707,'6'!$B:$B,1,0)),0)=0,0,1)</f>
        <v>0</v>
      </c>
      <c r="AE11707">
        <f>IF(IFERROR(IFERROR(VLOOKUP($B11707,'5'!$B:$B,1,0),VLOOKUP($A11707,'5'!$B:$B,1,0)),0)=0,0,1)</f>
        <v>0</v>
      </c>
      <c r="AF11707" s="12">
        <f>IF(IFERROR(IFERROR(VLOOKUP($B11707,'4'!$B:$B,1,0),VLOOKUP($A11707,'4'!$B:$B,1,0)),0)=0,0,1)</f>
        <v>0</v>
      </c>
      <c r="AG11707">
        <f>IF(IFERROR(IFERROR(VLOOKUP($B11707,'3'!$B:$B,1,0),VLOOKUP($A11707,'3'!$B:$B,1,0)),0)=0,0,1)</f>
        <v>0</v>
      </c>
      <c r="AH11707">
        <f>IF(IFERROR(IFERROR(VLOOKUP($B11707,'2'!$B:$B,1,0),VLOOKUP($A11707,'2'!$B:$B,1,0)),0)=0,0,1)</f>
        <v>0</v>
      </c>
      <c r="AI11707">
        <f>IF(IFERROR(IFERROR(VLOOKUP($B11707,'1'!$B:$B,1,0),VLOOKUP($A11707,'1'!$B:$B,1,0)),0)=0,0,1)</f>
        <v>0</v>
      </c>
    </row>
    <row r="11708" spans="1:35" hidden="1" x14ac:dyDescent="0.35">
      <c r="A11708" t="s">
        <v>10757</v>
      </c>
      <c r="B11708" t="e">
        <f>VLOOKUP(A11708,ValidatorAddress!B:C,2,0)</f>
        <v>#N/A</v>
      </c>
      <c r="C11708">
        <v>1</v>
      </c>
      <c r="E11708" t="b">
        <f t="shared" si="547"/>
        <v>1</v>
      </c>
      <c r="G11708">
        <f t="shared" si="549"/>
        <v>0</v>
      </c>
      <c r="H11708">
        <f>IF(IFERROR(VLOOKUP($A11708,Sikka!B:C,2,0),0)=0,0,1)</f>
        <v>1</v>
      </c>
      <c r="I11708">
        <f t="shared" si="548"/>
        <v>0</v>
      </c>
      <c r="J11708">
        <f>IF(IFERROR(IFERROR(VLOOKUP($B11708,'37'!$B:$B,1,0),VLOOKUP($A11708,'37'!$B:$B,1,0)),0)=0,0,1)</f>
        <v>0</v>
      </c>
      <c r="K11708">
        <f>IF(IFERROR(IFERROR(VLOOKUP($B11708,'36'!$B:$B,1,0),VLOOKUP($A11708,'36'!$B:$B,1,0)),0)=0,0,1)</f>
        <v>0</v>
      </c>
      <c r="L11708">
        <f>IF(IFERROR(IFERROR(VLOOKUP($B11708,'35'!$B:$B,1,0),VLOOKUP($A11708,'35'!$B:$B,1,0)),0)=0,0,1)</f>
        <v>0</v>
      </c>
      <c r="M11708">
        <f>IF(IFERROR(IFERROR(VLOOKUP($B11708,'34'!$B:$B,1,0),VLOOKUP($A11708,'34'!$B:$B,1,0)),0)=0,0,1)</f>
        <v>0</v>
      </c>
      <c r="N11708">
        <f>IF(IFERROR(IFERROR(VLOOKUP($B11708,'32'!$B:$B,1,0),VLOOKUP($A11708,'32'!$B:$B,1,0)),0)=0,0,1)</f>
        <v>0</v>
      </c>
      <c r="O11708">
        <f>IF(IFERROR(IFERROR(VLOOKUP($B11708,'31'!$B:$B,1,0),VLOOKUP($A11708,'31'!$B:$B,1,0)),0)=0,0,1)</f>
        <v>0</v>
      </c>
      <c r="P11708">
        <f>IF(IFERROR(IFERROR(VLOOKUP($B11708,'30'!$B:$B,1,0),VLOOKUP($A11708,'30'!$B:$B,1,0)),0)=0,0,1)</f>
        <v>0</v>
      </c>
      <c r="Q11708">
        <f>IF(IFERROR(IFERROR(VLOOKUP($B11708,'29'!$B:$B,1,0),VLOOKUP($A11708,'29'!$B:$B,1,0)),0)=0,0,1)</f>
        <v>0</v>
      </c>
      <c r="R11708">
        <f>IF(IFERROR(IFERROR(VLOOKUP($B11708,'27'!$B:$B,1,0),VLOOKUP($A11708,'27'!$B:$B,1,0)),0)=0,0,1)</f>
        <v>0</v>
      </c>
      <c r="S11708">
        <f>IF(IFERROR(IFERROR(VLOOKUP($B11708,'26'!$B:$B,1,0),VLOOKUP($A11708,'26'!$B:$B,1,0)),0)=0,0,1)</f>
        <v>0</v>
      </c>
      <c r="T11708">
        <f>IF(IFERROR(IFERROR(VLOOKUP($B11708,'25'!$B:$B,1,0),VLOOKUP($A11708,'25'!$B:$B,1,0)),0)=0,0,1)</f>
        <v>0</v>
      </c>
      <c r="U11708">
        <f>IF(IFERROR(IFERROR(VLOOKUP($B11708,'23'!$B:$B,1,0),VLOOKUP($A11708,'23'!$B:$B,1,0)),0)=0,0,1)</f>
        <v>0</v>
      </c>
      <c r="V11708">
        <f>IF(IFERROR(IFERROR(VLOOKUP($B11708,'19'!$B:$B,1,0),VLOOKUP($A11708,'19'!$B:$B,1,0)),0)=0,0,1)</f>
        <v>0</v>
      </c>
      <c r="W11708">
        <f>IF(IFERROR(IFERROR(VLOOKUP($B11708,'16'!$B:$B,1,0),VLOOKUP($A11708,'16'!$B:$B,1,0)),0)=0,0,1)</f>
        <v>0</v>
      </c>
      <c r="X11708" s="5">
        <f>IF(IFERROR(IFERROR(VLOOKUP($B11708,'14'!$B:$B,1,0),VLOOKUP($A11708,'14'!$B:$B,1,0)),0)=0,0,1)</f>
        <v>0</v>
      </c>
      <c r="Y11708">
        <f>IF(IFERROR(IFERROR(VLOOKUP($B11708,'13'!$B:$B,1,0),VLOOKUP($A11708,'13'!$B:$B,1,0)),0)=0,0,1)</f>
        <v>0</v>
      </c>
      <c r="Z11708">
        <f>IF(IFERROR(IFERROR(VLOOKUP($B11708,'12'!$B:$B,1,0),VLOOKUP($A11708,'12'!$B:$B,1,0)),0)=0,0,1)</f>
        <v>0</v>
      </c>
      <c r="AA11708">
        <f>IF(IFERROR(IFERROR(VLOOKUP($B11708,'10'!$B:$B,1,0),VLOOKUP($A11708,'10'!$B:$B,1,0)),0)=0,0,1)</f>
        <v>0</v>
      </c>
      <c r="AB11708">
        <f>IF(IFERROR(IFERROR(VLOOKUP($B11708,'8'!$B:$B,1,0),VLOOKUP($A11708,'8'!$B:$B,1,0)),0)=0,0,1)</f>
        <v>0</v>
      </c>
      <c r="AC11708">
        <f>IF(IFERROR(IFERROR(VLOOKUP($B11708,'7'!$B:$B,1,0),VLOOKUP($A11708,'7'!$B:$B,1,0)),0)=0,0,1)</f>
        <v>0</v>
      </c>
      <c r="AD11708">
        <f>IF(IFERROR(IFERROR(VLOOKUP($B11708,'6'!$B:$B,1,0),VLOOKUP($A11708,'6'!$B:$B,1,0)),0)=0,0,1)</f>
        <v>0</v>
      </c>
      <c r="AE11708">
        <f>IF(IFERROR(IFERROR(VLOOKUP($B11708,'5'!$B:$B,1,0),VLOOKUP($A11708,'5'!$B:$B,1,0)),0)=0,0,1)</f>
        <v>0</v>
      </c>
      <c r="AF11708" s="12">
        <f>IF(IFERROR(IFERROR(VLOOKUP($B11708,'4'!$B:$B,1,0),VLOOKUP($A11708,'4'!$B:$B,1,0)),0)=0,0,1)</f>
        <v>0</v>
      </c>
      <c r="AG11708">
        <f>IF(IFERROR(IFERROR(VLOOKUP($B11708,'3'!$B:$B,1,0),VLOOKUP($A11708,'3'!$B:$B,1,0)),0)=0,0,1)</f>
        <v>0</v>
      </c>
      <c r="AH11708">
        <f>IF(IFERROR(IFERROR(VLOOKUP($B11708,'2'!$B:$B,1,0),VLOOKUP($A11708,'2'!$B:$B,1,0)),0)=0,0,1)</f>
        <v>0</v>
      </c>
      <c r="AI11708">
        <f>IF(IFERROR(IFERROR(VLOOKUP($B11708,'1'!$B:$B,1,0),VLOOKUP($A11708,'1'!$B:$B,1,0)),0)=0,0,1)</f>
        <v>0</v>
      </c>
    </row>
    <row r="11709" spans="1:35" x14ac:dyDescent="0.35">
      <c r="A11709" t="s">
        <v>10758</v>
      </c>
      <c r="B11709" t="e">
        <f>VLOOKUP(A11709,ValidatorAddress!B:C,2,0)</f>
        <v>#N/A</v>
      </c>
      <c r="C11709">
        <v>1</v>
      </c>
      <c r="E11709" t="b">
        <f t="shared" si="547"/>
        <v>0</v>
      </c>
      <c r="G11709">
        <f t="shared" si="549"/>
        <v>0</v>
      </c>
      <c r="H11709">
        <f>IF(IFERROR(VLOOKUP($A11709,Sikka!B:C,2,0),0)=0,0,1)</f>
        <v>0</v>
      </c>
      <c r="I11709">
        <f t="shared" si="548"/>
        <v>0</v>
      </c>
      <c r="J11709">
        <f>IF(IFERROR(IFERROR(VLOOKUP($B11709,'37'!$B:$B,1,0),VLOOKUP($A11709,'37'!$B:$B,1,0)),0)=0,0,1)</f>
        <v>0</v>
      </c>
      <c r="K11709">
        <f>IF(IFERROR(IFERROR(VLOOKUP($B11709,'36'!$B:$B,1,0),VLOOKUP($A11709,'36'!$B:$B,1,0)),0)=0,0,1)</f>
        <v>0</v>
      </c>
      <c r="L11709">
        <f>IF(IFERROR(IFERROR(VLOOKUP($B11709,'35'!$B:$B,1,0),VLOOKUP($A11709,'35'!$B:$B,1,0)),0)=0,0,1)</f>
        <v>0</v>
      </c>
      <c r="M11709">
        <f>IF(IFERROR(IFERROR(VLOOKUP($B11709,'34'!$B:$B,1,0),VLOOKUP($A11709,'34'!$B:$B,1,0)),0)=0,0,1)</f>
        <v>0</v>
      </c>
      <c r="N11709">
        <f>IF(IFERROR(IFERROR(VLOOKUP($B11709,'32'!$B:$B,1,0),VLOOKUP($A11709,'32'!$B:$B,1,0)),0)=0,0,1)</f>
        <v>0</v>
      </c>
      <c r="O11709">
        <f>IF(IFERROR(IFERROR(VLOOKUP($B11709,'31'!$B:$B,1,0),VLOOKUP($A11709,'31'!$B:$B,1,0)),0)=0,0,1)</f>
        <v>0</v>
      </c>
      <c r="P11709">
        <f>IF(IFERROR(IFERROR(VLOOKUP($B11709,'30'!$B:$B,1,0),VLOOKUP($A11709,'30'!$B:$B,1,0)),0)=0,0,1)</f>
        <v>0</v>
      </c>
      <c r="Q11709">
        <f>IF(IFERROR(IFERROR(VLOOKUP($B11709,'29'!$B:$B,1,0),VLOOKUP($A11709,'29'!$B:$B,1,0)),0)=0,0,1)</f>
        <v>0</v>
      </c>
      <c r="R11709">
        <f>IF(IFERROR(IFERROR(VLOOKUP($B11709,'27'!$B:$B,1,0),VLOOKUP($A11709,'27'!$B:$B,1,0)),0)=0,0,1)</f>
        <v>0</v>
      </c>
      <c r="S11709">
        <f>IF(IFERROR(IFERROR(VLOOKUP($B11709,'26'!$B:$B,1,0),VLOOKUP($A11709,'26'!$B:$B,1,0)),0)=0,0,1)</f>
        <v>0</v>
      </c>
      <c r="T11709">
        <f>IF(IFERROR(IFERROR(VLOOKUP($B11709,'25'!$B:$B,1,0),VLOOKUP($A11709,'25'!$B:$B,1,0)),0)=0,0,1)</f>
        <v>0</v>
      </c>
      <c r="U11709">
        <f>IF(IFERROR(IFERROR(VLOOKUP($B11709,'23'!$B:$B,1,0),VLOOKUP($A11709,'23'!$B:$B,1,0)),0)=0,0,1)</f>
        <v>0</v>
      </c>
      <c r="V11709">
        <f>IF(IFERROR(IFERROR(VLOOKUP($B11709,'19'!$B:$B,1,0),VLOOKUP($A11709,'19'!$B:$B,1,0)),0)=0,0,1)</f>
        <v>0</v>
      </c>
      <c r="W11709">
        <f>IF(IFERROR(IFERROR(VLOOKUP($B11709,'16'!$B:$B,1,0),VLOOKUP($A11709,'16'!$B:$B,1,0)),0)=0,0,1)</f>
        <v>0</v>
      </c>
      <c r="X11709" s="5">
        <f>IF(IFERROR(IFERROR(VLOOKUP($B11709,'14'!$B:$B,1,0),VLOOKUP($A11709,'14'!$B:$B,1,0)),0)=0,0,1)</f>
        <v>0</v>
      </c>
      <c r="Y11709">
        <f>IF(IFERROR(IFERROR(VLOOKUP($B11709,'13'!$B:$B,1,0),VLOOKUP($A11709,'13'!$B:$B,1,0)),0)=0,0,1)</f>
        <v>0</v>
      </c>
      <c r="Z11709">
        <f>IF(IFERROR(IFERROR(VLOOKUP($B11709,'12'!$B:$B,1,0),VLOOKUP($A11709,'12'!$B:$B,1,0)),0)=0,0,1)</f>
        <v>0</v>
      </c>
      <c r="AA11709">
        <f>IF(IFERROR(IFERROR(VLOOKUP($B11709,'10'!$B:$B,1,0),VLOOKUP($A11709,'10'!$B:$B,1,0)),0)=0,0,1)</f>
        <v>0</v>
      </c>
      <c r="AB11709">
        <f>IF(IFERROR(IFERROR(VLOOKUP($B11709,'8'!$B:$B,1,0),VLOOKUP($A11709,'8'!$B:$B,1,0)),0)=0,0,1)</f>
        <v>0</v>
      </c>
      <c r="AC11709">
        <f>IF(IFERROR(IFERROR(VLOOKUP($B11709,'7'!$B:$B,1,0),VLOOKUP($A11709,'7'!$B:$B,1,0)),0)=0,0,1)</f>
        <v>0</v>
      </c>
      <c r="AD11709">
        <f>IF(IFERROR(IFERROR(VLOOKUP($B11709,'6'!$B:$B,1,0),VLOOKUP($A11709,'6'!$B:$B,1,0)),0)=0,0,1)</f>
        <v>0</v>
      </c>
      <c r="AE11709">
        <f>IF(IFERROR(IFERROR(VLOOKUP($B11709,'5'!$B:$B,1,0),VLOOKUP($A11709,'5'!$B:$B,1,0)),0)=0,0,1)</f>
        <v>0</v>
      </c>
      <c r="AF11709" s="12">
        <f>IF(IFERROR(IFERROR(VLOOKUP($B11709,'4'!$B:$B,1,0),VLOOKUP($A11709,'4'!$B:$B,1,0)),0)=0,0,1)</f>
        <v>0</v>
      </c>
      <c r="AG11709">
        <f>IF(IFERROR(IFERROR(VLOOKUP($B11709,'3'!$B:$B,1,0),VLOOKUP($A11709,'3'!$B:$B,1,0)),0)=0,0,1)</f>
        <v>0</v>
      </c>
      <c r="AH11709">
        <f>IF(IFERROR(IFERROR(VLOOKUP($B11709,'2'!$B:$B,1,0),VLOOKUP($A11709,'2'!$B:$B,1,0)),0)=0,0,1)</f>
        <v>0</v>
      </c>
      <c r="AI11709">
        <f>IF(IFERROR(IFERROR(VLOOKUP($B11709,'1'!$B:$B,1,0),VLOOKUP($A11709,'1'!$B:$B,1,0)),0)=0,0,1)</f>
        <v>0</v>
      </c>
    </row>
    <row r="11710" spans="1:35" hidden="1" x14ac:dyDescent="0.35">
      <c r="A11710" t="s">
        <v>10759</v>
      </c>
      <c r="B11710" t="e">
        <f>VLOOKUP(A11710,ValidatorAddress!B:C,2,0)</f>
        <v>#N/A</v>
      </c>
      <c r="C11710">
        <v>1</v>
      </c>
      <c r="E11710" t="b">
        <f t="shared" si="547"/>
        <v>1</v>
      </c>
      <c r="G11710">
        <f t="shared" si="549"/>
        <v>0</v>
      </c>
      <c r="H11710">
        <f>IF(IFERROR(VLOOKUP($A11710,Sikka!B:C,2,0),0)=0,0,1)</f>
        <v>1</v>
      </c>
      <c r="I11710">
        <f t="shared" si="548"/>
        <v>0</v>
      </c>
      <c r="J11710">
        <f>IF(IFERROR(IFERROR(VLOOKUP($B11710,'37'!$B:$B,1,0),VLOOKUP($A11710,'37'!$B:$B,1,0)),0)=0,0,1)</f>
        <v>0</v>
      </c>
      <c r="K11710">
        <f>IF(IFERROR(IFERROR(VLOOKUP($B11710,'36'!$B:$B,1,0),VLOOKUP($A11710,'36'!$B:$B,1,0)),0)=0,0,1)</f>
        <v>0</v>
      </c>
      <c r="L11710">
        <f>IF(IFERROR(IFERROR(VLOOKUP($B11710,'35'!$B:$B,1,0),VLOOKUP($A11710,'35'!$B:$B,1,0)),0)=0,0,1)</f>
        <v>0</v>
      </c>
      <c r="M11710">
        <f>IF(IFERROR(IFERROR(VLOOKUP($B11710,'34'!$B:$B,1,0),VLOOKUP($A11710,'34'!$B:$B,1,0)),0)=0,0,1)</f>
        <v>0</v>
      </c>
      <c r="N11710">
        <f>IF(IFERROR(IFERROR(VLOOKUP($B11710,'32'!$B:$B,1,0),VLOOKUP($A11710,'32'!$B:$B,1,0)),0)=0,0,1)</f>
        <v>0</v>
      </c>
      <c r="O11710">
        <f>IF(IFERROR(IFERROR(VLOOKUP($B11710,'31'!$B:$B,1,0),VLOOKUP($A11710,'31'!$B:$B,1,0)),0)=0,0,1)</f>
        <v>0</v>
      </c>
      <c r="P11710">
        <f>IF(IFERROR(IFERROR(VLOOKUP($B11710,'30'!$B:$B,1,0),VLOOKUP($A11710,'30'!$B:$B,1,0)),0)=0,0,1)</f>
        <v>0</v>
      </c>
      <c r="Q11710">
        <f>IF(IFERROR(IFERROR(VLOOKUP($B11710,'29'!$B:$B,1,0),VLOOKUP($A11710,'29'!$B:$B,1,0)),0)=0,0,1)</f>
        <v>0</v>
      </c>
      <c r="R11710">
        <f>IF(IFERROR(IFERROR(VLOOKUP($B11710,'27'!$B:$B,1,0),VLOOKUP($A11710,'27'!$B:$B,1,0)),0)=0,0,1)</f>
        <v>0</v>
      </c>
      <c r="S11710">
        <f>IF(IFERROR(IFERROR(VLOOKUP($B11710,'26'!$B:$B,1,0),VLOOKUP($A11710,'26'!$B:$B,1,0)),0)=0,0,1)</f>
        <v>0</v>
      </c>
      <c r="T11710">
        <f>IF(IFERROR(IFERROR(VLOOKUP($B11710,'25'!$B:$B,1,0),VLOOKUP($A11710,'25'!$B:$B,1,0)),0)=0,0,1)</f>
        <v>0</v>
      </c>
      <c r="U11710">
        <f>IF(IFERROR(IFERROR(VLOOKUP($B11710,'23'!$B:$B,1,0),VLOOKUP($A11710,'23'!$B:$B,1,0)),0)=0,0,1)</f>
        <v>0</v>
      </c>
      <c r="V11710">
        <f>IF(IFERROR(IFERROR(VLOOKUP($B11710,'19'!$B:$B,1,0),VLOOKUP($A11710,'19'!$B:$B,1,0)),0)=0,0,1)</f>
        <v>0</v>
      </c>
      <c r="W11710">
        <f>IF(IFERROR(IFERROR(VLOOKUP($B11710,'16'!$B:$B,1,0),VLOOKUP($A11710,'16'!$B:$B,1,0)),0)=0,0,1)</f>
        <v>0</v>
      </c>
      <c r="X11710" s="5">
        <f>IF(IFERROR(IFERROR(VLOOKUP($B11710,'14'!$B:$B,1,0),VLOOKUP($A11710,'14'!$B:$B,1,0)),0)=0,0,1)</f>
        <v>0</v>
      </c>
      <c r="Y11710">
        <f>IF(IFERROR(IFERROR(VLOOKUP($B11710,'13'!$B:$B,1,0),VLOOKUP($A11710,'13'!$B:$B,1,0)),0)=0,0,1)</f>
        <v>0</v>
      </c>
      <c r="Z11710">
        <f>IF(IFERROR(IFERROR(VLOOKUP($B11710,'12'!$B:$B,1,0),VLOOKUP($A11710,'12'!$B:$B,1,0)),0)=0,0,1)</f>
        <v>0</v>
      </c>
      <c r="AA11710">
        <f>IF(IFERROR(IFERROR(VLOOKUP($B11710,'10'!$B:$B,1,0),VLOOKUP($A11710,'10'!$B:$B,1,0)),0)=0,0,1)</f>
        <v>0</v>
      </c>
      <c r="AB11710">
        <f>IF(IFERROR(IFERROR(VLOOKUP($B11710,'8'!$B:$B,1,0),VLOOKUP($A11710,'8'!$B:$B,1,0)),0)=0,0,1)</f>
        <v>0</v>
      </c>
      <c r="AC11710">
        <f>IF(IFERROR(IFERROR(VLOOKUP($B11710,'7'!$B:$B,1,0),VLOOKUP($A11710,'7'!$B:$B,1,0)),0)=0,0,1)</f>
        <v>0</v>
      </c>
      <c r="AD11710">
        <f>IF(IFERROR(IFERROR(VLOOKUP($B11710,'6'!$B:$B,1,0),VLOOKUP($A11710,'6'!$B:$B,1,0)),0)=0,0,1)</f>
        <v>0</v>
      </c>
      <c r="AE11710">
        <f>IF(IFERROR(IFERROR(VLOOKUP($B11710,'5'!$B:$B,1,0),VLOOKUP($A11710,'5'!$B:$B,1,0)),0)=0,0,1)</f>
        <v>0</v>
      </c>
      <c r="AF11710" s="12">
        <f>IF(IFERROR(IFERROR(VLOOKUP($B11710,'4'!$B:$B,1,0),VLOOKUP($A11710,'4'!$B:$B,1,0)),0)=0,0,1)</f>
        <v>0</v>
      </c>
      <c r="AG11710">
        <f>IF(IFERROR(IFERROR(VLOOKUP($B11710,'3'!$B:$B,1,0),VLOOKUP($A11710,'3'!$B:$B,1,0)),0)=0,0,1)</f>
        <v>0</v>
      </c>
      <c r="AH11710">
        <f>IF(IFERROR(IFERROR(VLOOKUP($B11710,'2'!$B:$B,1,0),VLOOKUP($A11710,'2'!$B:$B,1,0)),0)=0,0,1)</f>
        <v>0</v>
      </c>
      <c r="AI11710">
        <f>IF(IFERROR(IFERROR(VLOOKUP($B11710,'1'!$B:$B,1,0),VLOOKUP($A11710,'1'!$B:$B,1,0)),0)=0,0,1)</f>
        <v>0</v>
      </c>
    </row>
    <row r="11711" spans="1:35" x14ac:dyDescent="0.35">
      <c r="A11711" t="s">
        <v>10761</v>
      </c>
      <c r="B11711" t="e">
        <f>VLOOKUP(A11711,ValidatorAddress!B:C,2,0)</f>
        <v>#N/A</v>
      </c>
      <c r="C11711">
        <v>1</v>
      </c>
      <c r="E11711" t="b">
        <f t="shared" si="547"/>
        <v>0</v>
      </c>
      <c r="G11711">
        <f t="shared" si="549"/>
        <v>0</v>
      </c>
      <c r="H11711">
        <f>IF(IFERROR(VLOOKUP($A11711,Sikka!B:C,2,0),0)=0,0,1)</f>
        <v>0</v>
      </c>
      <c r="I11711">
        <f t="shared" si="548"/>
        <v>0</v>
      </c>
      <c r="J11711">
        <f>IF(IFERROR(IFERROR(VLOOKUP($B11711,'37'!$B:$B,1,0),VLOOKUP($A11711,'37'!$B:$B,1,0)),0)=0,0,1)</f>
        <v>0</v>
      </c>
      <c r="K11711">
        <f>IF(IFERROR(IFERROR(VLOOKUP($B11711,'36'!$B:$B,1,0),VLOOKUP($A11711,'36'!$B:$B,1,0)),0)=0,0,1)</f>
        <v>0</v>
      </c>
      <c r="L11711">
        <f>IF(IFERROR(IFERROR(VLOOKUP($B11711,'35'!$B:$B,1,0),VLOOKUP($A11711,'35'!$B:$B,1,0)),0)=0,0,1)</f>
        <v>0</v>
      </c>
      <c r="M11711">
        <f>IF(IFERROR(IFERROR(VLOOKUP($B11711,'34'!$B:$B,1,0),VLOOKUP($A11711,'34'!$B:$B,1,0)),0)=0,0,1)</f>
        <v>0</v>
      </c>
      <c r="N11711">
        <f>IF(IFERROR(IFERROR(VLOOKUP($B11711,'32'!$B:$B,1,0),VLOOKUP($A11711,'32'!$B:$B,1,0)),0)=0,0,1)</f>
        <v>0</v>
      </c>
      <c r="O11711">
        <f>IF(IFERROR(IFERROR(VLOOKUP($B11711,'31'!$B:$B,1,0),VLOOKUP($A11711,'31'!$B:$B,1,0)),0)=0,0,1)</f>
        <v>0</v>
      </c>
      <c r="P11711">
        <f>IF(IFERROR(IFERROR(VLOOKUP($B11711,'30'!$B:$B,1,0),VLOOKUP($A11711,'30'!$B:$B,1,0)),0)=0,0,1)</f>
        <v>0</v>
      </c>
      <c r="Q11711">
        <f>IF(IFERROR(IFERROR(VLOOKUP($B11711,'29'!$B:$B,1,0),VLOOKUP($A11711,'29'!$B:$B,1,0)),0)=0,0,1)</f>
        <v>0</v>
      </c>
      <c r="R11711">
        <f>IF(IFERROR(IFERROR(VLOOKUP($B11711,'27'!$B:$B,1,0),VLOOKUP($A11711,'27'!$B:$B,1,0)),0)=0,0,1)</f>
        <v>0</v>
      </c>
      <c r="S11711">
        <f>IF(IFERROR(IFERROR(VLOOKUP($B11711,'26'!$B:$B,1,0),VLOOKUP($A11711,'26'!$B:$B,1,0)),0)=0,0,1)</f>
        <v>0</v>
      </c>
      <c r="T11711">
        <f>IF(IFERROR(IFERROR(VLOOKUP($B11711,'25'!$B:$B,1,0),VLOOKUP($A11711,'25'!$B:$B,1,0)),0)=0,0,1)</f>
        <v>0</v>
      </c>
      <c r="U11711">
        <f>IF(IFERROR(IFERROR(VLOOKUP($B11711,'23'!$B:$B,1,0),VLOOKUP($A11711,'23'!$B:$B,1,0)),0)=0,0,1)</f>
        <v>0</v>
      </c>
      <c r="V11711">
        <f>IF(IFERROR(IFERROR(VLOOKUP($B11711,'19'!$B:$B,1,0),VLOOKUP($A11711,'19'!$B:$B,1,0)),0)=0,0,1)</f>
        <v>0</v>
      </c>
      <c r="W11711">
        <f>IF(IFERROR(IFERROR(VLOOKUP($B11711,'16'!$B:$B,1,0),VLOOKUP($A11711,'16'!$B:$B,1,0)),0)=0,0,1)</f>
        <v>0</v>
      </c>
      <c r="X11711" s="5">
        <f>IF(IFERROR(IFERROR(VLOOKUP($B11711,'14'!$B:$B,1,0),VLOOKUP($A11711,'14'!$B:$B,1,0)),0)=0,0,1)</f>
        <v>0</v>
      </c>
      <c r="Y11711">
        <f>IF(IFERROR(IFERROR(VLOOKUP($B11711,'13'!$B:$B,1,0),VLOOKUP($A11711,'13'!$B:$B,1,0)),0)=0,0,1)</f>
        <v>0</v>
      </c>
      <c r="Z11711">
        <f>IF(IFERROR(IFERROR(VLOOKUP($B11711,'12'!$B:$B,1,0),VLOOKUP($A11711,'12'!$B:$B,1,0)),0)=0,0,1)</f>
        <v>0</v>
      </c>
      <c r="AA11711">
        <f>IF(IFERROR(IFERROR(VLOOKUP($B11711,'10'!$B:$B,1,0),VLOOKUP($A11711,'10'!$B:$B,1,0)),0)=0,0,1)</f>
        <v>0</v>
      </c>
      <c r="AB11711">
        <f>IF(IFERROR(IFERROR(VLOOKUP($B11711,'8'!$B:$B,1,0),VLOOKUP($A11711,'8'!$B:$B,1,0)),0)=0,0,1)</f>
        <v>0</v>
      </c>
      <c r="AC11711">
        <f>IF(IFERROR(IFERROR(VLOOKUP($B11711,'7'!$B:$B,1,0),VLOOKUP($A11711,'7'!$B:$B,1,0)),0)=0,0,1)</f>
        <v>0</v>
      </c>
      <c r="AD11711">
        <f>IF(IFERROR(IFERROR(VLOOKUP($B11711,'6'!$B:$B,1,0),VLOOKUP($A11711,'6'!$B:$B,1,0)),0)=0,0,1)</f>
        <v>0</v>
      </c>
      <c r="AE11711">
        <f>IF(IFERROR(IFERROR(VLOOKUP($B11711,'5'!$B:$B,1,0),VLOOKUP($A11711,'5'!$B:$B,1,0)),0)=0,0,1)</f>
        <v>0</v>
      </c>
      <c r="AF11711" s="12">
        <f>IF(IFERROR(IFERROR(VLOOKUP($B11711,'4'!$B:$B,1,0),VLOOKUP($A11711,'4'!$B:$B,1,0)),0)=0,0,1)</f>
        <v>0</v>
      </c>
      <c r="AG11711">
        <f>IF(IFERROR(IFERROR(VLOOKUP($B11711,'3'!$B:$B,1,0),VLOOKUP($A11711,'3'!$B:$B,1,0)),0)=0,0,1)</f>
        <v>0</v>
      </c>
      <c r="AH11711">
        <f>IF(IFERROR(IFERROR(VLOOKUP($B11711,'2'!$B:$B,1,0),VLOOKUP($A11711,'2'!$B:$B,1,0)),0)=0,0,1)</f>
        <v>0</v>
      </c>
      <c r="AI11711">
        <f>IF(IFERROR(IFERROR(VLOOKUP($B11711,'1'!$B:$B,1,0),VLOOKUP($A11711,'1'!$B:$B,1,0)),0)=0,0,1)</f>
        <v>0</v>
      </c>
    </row>
    <row r="11712" spans="1:35" hidden="1" x14ac:dyDescent="0.35">
      <c r="A11712" t="s">
        <v>10763</v>
      </c>
      <c r="B11712" t="e">
        <f>VLOOKUP(A11712,ValidatorAddress!B:C,2,0)</f>
        <v>#N/A</v>
      </c>
      <c r="C11712">
        <v>1</v>
      </c>
      <c r="E11712" t="b">
        <f t="shared" si="547"/>
        <v>1</v>
      </c>
      <c r="G11712">
        <f t="shared" si="549"/>
        <v>0</v>
      </c>
      <c r="H11712">
        <f>IF(IFERROR(VLOOKUP($A11712,Sikka!B:C,2,0),0)=0,0,1)</f>
        <v>1</v>
      </c>
      <c r="I11712">
        <f t="shared" si="548"/>
        <v>0</v>
      </c>
      <c r="J11712">
        <f>IF(IFERROR(IFERROR(VLOOKUP($B11712,'37'!$B:$B,1,0),VLOOKUP($A11712,'37'!$B:$B,1,0)),0)=0,0,1)</f>
        <v>0</v>
      </c>
      <c r="K11712">
        <f>IF(IFERROR(IFERROR(VLOOKUP($B11712,'36'!$B:$B,1,0),VLOOKUP($A11712,'36'!$B:$B,1,0)),0)=0,0,1)</f>
        <v>0</v>
      </c>
      <c r="L11712">
        <f>IF(IFERROR(IFERROR(VLOOKUP($B11712,'35'!$B:$B,1,0),VLOOKUP($A11712,'35'!$B:$B,1,0)),0)=0,0,1)</f>
        <v>0</v>
      </c>
      <c r="M11712">
        <f>IF(IFERROR(IFERROR(VLOOKUP($B11712,'34'!$B:$B,1,0),VLOOKUP($A11712,'34'!$B:$B,1,0)),0)=0,0,1)</f>
        <v>0</v>
      </c>
      <c r="N11712">
        <f>IF(IFERROR(IFERROR(VLOOKUP($B11712,'32'!$B:$B,1,0),VLOOKUP($A11712,'32'!$B:$B,1,0)),0)=0,0,1)</f>
        <v>0</v>
      </c>
      <c r="O11712">
        <f>IF(IFERROR(IFERROR(VLOOKUP($B11712,'31'!$B:$B,1,0),VLOOKUP($A11712,'31'!$B:$B,1,0)),0)=0,0,1)</f>
        <v>0</v>
      </c>
      <c r="P11712">
        <f>IF(IFERROR(IFERROR(VLOOKUP($B11712,'30'!$B:$B,1,0),VLOOKUP($A11712,'30'!$B:$B,1,0)),0)=0,0,1)</f>
        <v>0</v>
      </c>
      <c r="Q11712">
        <f>IF(IFERROR(IFERROR(VLOOKUP($B11712,'29'!$B:$B,1,0),VLOOKUP($A11712,'29'!$B:$B,1,0)),0)=0,0,1)</f>
        <v>0</v>
      </c>
      <c r="R11712">
        <f>IF(IFERROR(IFERROR(VLOOKUP($B11712,'27'!$B:$B,1,0),VLOOKUP($A11712,'27'!$B:$B,1,0)),0)=0,0,1)</f>
        <v>0</v>
      </c>
      <c r="S11712">
        <f>IF(IFERROR(IFERROR(VLOOKUP($B11712,'26'!$B:$B,1,0),VLOOKUP($A11712,'26'!$B:$B,1,0)),0)=0,0,1)</f>
        <v>0</v>
      </c>
      <c r="T11712">
        <f>IF(IFERROR(IFERROR(VLOOKUP($B11712,'25'!$B:$B,1,0),VLOOKUP($A11712,'25'!$B:$B,1,0)),0)=0,0,1)</f>
        <v>0</v>
      </c>
      <c r="U11712">
        <f>IF(IFERROR(IFERROR(VLOOKUP($B11712,'23'!$B:$B,1,0),VLOOKUP($A11712,'23'!$B:$B,1,0)),0)=0,0,1)</f>
        <v>0</v>
      </c>
      <c r="V11712">
        <f>IF(IFERROR(IFERROR(VLOOKUP($B11712,'19'!$B:$B,1,0),VLOOKUP($A11712,'19'!$B:$B,1,0)),0)=0,0,1)</f>
        <v>0</v>
      </c>
      <c r="W11712">
        <f>IF(IFERROR(IFERROR(VLOOKUP($B11712,'16'!$B:$B,1,0),VLOOKUP($A11712,'16'!$B:$B,1,0)),0)=0,0,1)</f>
        <v>0</v>
      </c>
      <c r="X11712" s="5">
        <f>IF(IFERROR(IFERROR(VLOOKUP($B11712,'14'!$B:$B,1,0),VLOOKUP($A11712,'14'!$B:$B,1,0)),0)=0,0,1)</f>
        <v>0</v>
      </c>
      <c r="Y11712">
        <f>IF(IFERROR(IFERROR(VLOOKUP($B11712,'13'!$B:$B,1,0),VLOOKUP($A11712,'13'!$B:$B,1,0)),0)=0,0,1)</f>
        <v>0</v>
      </c>
      <c r="Z11712">
        <f>IF(IFERROR(IFERROR(VLOOKUP($B11712,'12'!$B:$B,1,0),VLOOKUP($A11712,'12'!$B:$B,1,0)),0)=0,0,1)</f>
        <v>0</v>
      </c>
      <c r="AA11712">
        <f>IF(IFERROR(IFERROR(VLOOKUP($B11712,'10'!$B:$B,1,0),VLOOKUP($A11712,'10'!$B:$B,1,0)),0)=0,0,1)</f>
        <v>0</v>
      </c>
      <c r="AB11712">
        <f>IF(IFERROR(IFERROR(VLOOKUP($B11712,'8'!$B:$B,1,0),VLOOKUP($A11712,'8'!$B:$B,1,0)),0)=0,0,1)</f>
        <v>0</v>
      </c>
      <c r="AC11712">
        <f>IF(IFERROR(IFERROR(VLOOKUP($B11712,'7'!$B:$B,1,0),VLOOKUP($A11712,'7'!$B:$B,1,0)),0)=0,0,1)</f>
        <v>0</v>
      </c>
      <c r="AD11712">
        <f>IF(IFERROR(IFERROR(VLOOKUP($B11712,'6'!$B:$B,1,0),VLOOKUP($A11712,'6'!$B:$B,1,0)),0)=0,0,1)</f>
        <v>0</v>
      </c>
      <c r="AE11712">
        <f>IF(IFERROR(IFERROR(VLOOKUP($B11712,'5'!$B:$B,1,0),VLOOKUP($A11712,'5'!$B:$B,1,0)),0)=0,0,1)</f>
        <v>0</v>
      </c>
      <c r="AF11712" s="12">
        <f>IF(IFERROR(IFERROR(VLOOKUP($B11712,'4'!$B:$B,1,0),VLOOKUP($A11712,'4'!$B:$B,1,0)),0)=0,0,1)</f>
        <v>0</v>
      </c>
      <c r="AG11712">
        <f>IF(IFERROR(IFERROR(VLOOKUP($B11712,'3'!$B:$B,1,0),VLOOKUP($A11712,'3'!$B:$B,1,0)),0)=0,0,1)</f>
        <v>0</v>
      </c>
      <c r="AH11712">
        <f>IF(IFERROR(IFERROR(VLOOKUP($B11712,'2'!$B:$B,1,0),VLOOKUP($A11712,'2'!$B:$B,1,0)),0)=0,0,1)</f>
        <v>0</v>
      </c>
      <c r="AI11712">
        <f>IF(IFERROR(IFERROR(VLOOKUP($B11712,'1'!$B:$B,1,0),VLOOKUP($A11712,'1'!$B:$B,1,0)),0)=0,0,1)</f>
        <v>0</v>
      </c>
    </row>
    <row r="11713" spans="1:35" hidden="1" x14ac:dyDescent="0.35">
      <c r="A11713" t="s">
        <v>10764</v>
      </c>
      <c r="B11713" t="e">
        <f>VLOOKUP(A11713,ValidatorAddress!B:C,2,0)</f>
        <v>#N/A</v>
      </c>
      <c r="C11713">
        <v>1</v>
      </c>
      <c r="E11713" t="b">
        <f t="shared" si="547"/>
        <v>1</v>
      </c>
      <c r="G11713">
        <f t="shared" si="549"/>
        <v>0</v>
      </c>
      <c r="H11713">
        <f>IF(IFERROR(VLOOKUP($A11713,Sikka!B:C,2,0),0)=0,0,1)</f>
        <v>1</v>
      </c>
      <c r="I11713">
        <f t="shared" si="548"/>
        <v>0</v>
      </c>
      <c r="J11713">
        <f>IF(IFERROR(IFERROR(VLOOKUP($B11713,'37'!$B:$B,1,0),VLOOKUP($A11713,'37'!$B:$B,1,0)),0)=0,0,1)</f>
        <v>0</v>
      </c>
      <c r="K11713">
        <f>IF(IFERROR(IFERROR(VLOOKUP($B11713,'36'!$B:$B,1,0),VLOOKUP($A11713,'36'!$B:$B,1,0)),0)=0,0,1)</f>
        <v>0</v>
      </c>
      <c r="L11713">
        <f>IF(IFERROR(IFERROR(VLOOKUP($B11713,'35'!$B:$B,1,0),VLOOKUP($A11713,'35'!$B:$B,1,0)),0)=0,0,1)</f>
        <v>0</v>
      </c>
      <c r="M11713">
        <f>IF(IFERROR(IFERROR(VLOOKUP($B11713,'34'!$B:$B,1,0),VLOOKUP($A11713,'34'!$B:$B,1,0)),0)=0,0,1)</f>
        <v>0</v>
      </c>
      <c r="N11713">
        <f>IF(IFERROR(IFERROR(VLOOKUP($B11713,'32'!$B:$B,1,0),VLOOKUP($A11713,'32'!$B:$B,1,0)),0)=0,0,1)</f>
        <v>0</v>
      </c>
      <c r="O11713">
        <f>IF(IFERROR(IFERROR(VLOOKUP($B11713,'31'!$B:$B,1,0),VLOOKUP($A11713,'31'!$B:$B,1,0)),0)=0,0,1)</f>
        <v>0</v>
      </c>
      <c r="P11713">
        <f>IF(IFERROR(IFERROR(VLOOKUP($B11713,'30'!$B:$B,1,0),VLOOKUP($A11713,'30'!$B:$B,1,0)),0)=0,0,1)</f>
        <v>0</v>
      </c>
      <c r="Q11713">
        <f>IF(IFERROR(IFERROR(VLOOKUP($B11713,'29'!$B:$B,1,0),VLOOKUP($A11713,'29'!$B:$B,1,0)),0)=0,0,1)</f>
        <v>0</v>
      </c>
      <c r="R11713">
        <f>IF(IFERROR(IFERROR(VLOOKUP($B11713,'27'!$B:$B,1,0),VLOOKUP($A11713,'27'!$B:$B,1,0)),0)=0,0,1)</f>
        <v>0</v>
      </c>
      <c r="S11713">
        <f>IF(IFERROR(IFERROR(VLOOKUP($B11713,'26'!$B:$B,1,0),VLOOKUP($A11713,'26'!$B:$B,1,0)),0)=0,0,1)</f>
        <v>0</v>
      </c>
      <c r="T11713">
        <f>IF(IFERROR(IFERROR(VLOOKUP($B11713,'25'!$B:$B,1,0),VLOOKUP($A11713,'25'!$B:$B,1,0)),0)=0,0,1)</f>
        <v>0</v>
      </c>
      <c r="U11713">
        <f>IF(IFERROR(IFERROR(VLOOKUP($B11713,'23'!$B:$B,1,0),VLOOKUP($A11713,'23'!$B:$B,1,0)),0)=0,0,1)</f>
        <v>0</v>
      </c>
      <c r="V11713">
        <f>IF(IFERROR(IFERROR(VLOOKUP($B11713,'19'!$B:$B,1,0),VLOOKUP($A11713,'19'!$B:$B,1,0)),0)=0,0,1)</f>
        <v>0</v>
      </c>
      <c r="W11713">
        <f>IF(IFERROR(IFERROR(VLOOKUP($B11713,'16'!$B:$B,1,0),VLOOKUP($A11713,'16'!$B:$B,1,0)),0)=0,0,1)</f>
        <v>0</v>
      </c>
      <c r="X11713" s="5">
        <f>IF(IFERROR(IFERROR(VLOOKUP($B11713,'14'!$B:$B,1,0),VLOOKUP($A11713,'14'!$B:$B,1,0)),0)=0,0,1)</f>
        <v>0</v>
      </c>
      <c r="Y11713">
        <f>IF(IFERROR(IFERROR(VLOOKUP($B11713,'13'!$B:$B,1,0),VLOOKUP($A11713,'13'!$B:$B,1,0)),0)=0,0,1)</f>
        <v>0</v>
      </c>
      <c r="Z11713">
        <f>IF(IFERROR(IFERROR(VLOOKUP($B11713,'12'!$B:$B,1,0),VLOOKUP($A11713,'12'!$B:$B,1,0)),0)=0,0,1)</f>
        <v>0</v>
      </c>
      <c r="AA11713">
        <f>IF(IFERROR(IFERROR(VLOOKUP($B11713,'10'!$B:$B,1,0),VLOOKUP($A11713,'10'!$B:$B,1,0)),0)=0,0,1)</f>
        <v>0</v>
      </c>
      <c r="AB11713">
        <f>IF(IFERROR(IFERROR(VLOOKUP($B11713,'8'!$B:$B,1,0),VLOOKUP($A11713,'8'!$B:$B,1,0)),0)=0,0,1)</f>
        <v>0</v>
      </c>
      <c r="AC11713">
        <f>IF(IFERROR(IFERROR(VLOOKUP($B11713,'7'!$B:$B,1,0),VLOOKUP($A11713,'7'!$B:$B,1,0)),0)=0,0,1)</f>
        <v>0</v>
      </c>
      <c r="AD11713">
        <f>IF(IFERROR(IFERROR(VLOOKUP($B11713,'6'!$B:$B,1,0),VLOOKUP($A11713,'6'!$B:$B,1,0)),0)=0,0,1)</f>
        <v>0</v>
      </c>
      <c r="AE11713">
        <f>IF(IFERROR(IFERROR(VLOOKUP($B11713,'5'!$B:$B,1,0),VLOOKUP($A11713,'5'!$B:$B,1,0)),0)=0,0,1)</f>
        <v>0</v>
      </c>
      <c r="AF11713" s="12">
        <f>IF(IFERROR(IFERROR(VLOOKUP($B11713,'4'!$B:$B,1,0),VLOOKUP($A11713,'4'!$B:$B,1,0)),0)=0,0,1)</f>
        <v>0</v>
      </c>
      <c r="AG11713">
        <f>IF(IFERROR(IFERROR(VLOOKUP($B11713,'3'!$B:$B,1,0),VLOOKUP($A11713,'3'!$B:$B,1,0)),0)=0,0,1)</f>
        <v>0</v>
      </c>
      <c r="AH11713">
        <f>IF(IFERROR(IFERROR(VLOOKUP($B11713,'2'!$B:$B,1,0),VLOOKUP($A11713,'2'!$B:$B,1,0)),0)=0,0,1)</f>
        <v>0</v>
      </c>
      <c r="AI11713">
        <f>IF(IFERROR(IFERROR(VLOOKUP($B11713,'1'!$B:$B,1,0),VLOOKUP($A11713,'1'!$B:$B,1,0)),0)=0,0,1)</f>
        <v>0</v>
      </c>
    </row>
    <row r="11714" spans="1:35" x14ac:dyDescent="0.35">
      <c r="A11714" t="s">
        <v>10765</v>
      </c>
      <c r="B11714" t="e">
        <f>VLOOKUP(A11714,ValidatorAddress!B:C,2,0)</f>
        <v>#N/A</v>
      </c>
      <c r="C11714">
        <v>1</v>
      </c>
      <c r="E11714" t="b">
        <f t="shared" si="547"/>
        <v>0</v>
      </c>
      <c r="G11714">
        <f t="shared" si="549"/>
        <v>0</v>
      </c>
      <c r="H11714">
        <f>IF(IFERROR(VLOOKUP($A11714,Sikka!B:C,2,0),0)=0,0,1)</f>
        <v>0</v>
      </c>
      <c r="I11714">
        <f t="shared" si="548"/>
        <v>0</v>
      </c>
      <c r="J11714">
        <f>IF(IFERROR(IFERROR(VLOOKUP($B11714,'37'!$B:$B,1,0),VLOOKUP($A11714,'37'!$B:$B,1,0)),0)=0,0,1)</f>
        <v>0</v>
      </c>
      <c r="K11714">
        <f>IF(IFERROR(IFERROR(VLOOKUP($B11714,'36'!$B:$B,1,0),VLOOKUP($A11714,'36'!$B:$B,1,0)),0)=0,0,1)</f>
        <v>0</v>
      </c>
      <c r="L11714">
        <f>IF(IFERROR(IFERROR(VLOOKUP($B11714,'35'!$B:$B,1,0),VLOOKUP($A11714,'35'!$B:$B,1,0)),0)=0,0,1)</f>
        <v>0</v>
      </c>
      <c r="M11714">
        <f>IF(IFERROR(IFERROR(VLOOKUP($B11714,'34'!$B:$B,1,0),VLOOKUP($A11714,'34'!$B:$B,1,0)),0)=0,0,1)</f>
        <v>0</v>
      </c>
      <c r="N11714">
        <f>IF(IFERROR(IFERROR(VLOOKUP($B11714,'32'!$B:$B,1,0),VLOOKUP($A11714,'32'!$B:$B,1,0)),0)=0,0,1)</f>
        <v>0</v>
      </c>
      <c r="O11714">
        <f>IF(IFERROR(IFERROR(VLOOKUP($B11714,'31'!$B:$B,1,0),VLOOKUP($A11714,'31'!$B:$B,1,0)),0)=0,0,1)</f>
        <v>0</v>
      </c>
      <c r="P11714">
        <f>IF(IFERROR(IFERROR(VLOOKUP($B11714,'30'!$B:$B,1,0),VLOOKUP($A11714,'30'!$B:$B,1,0)),0)=0,0,1)</f>
        <v>0</v>
      </c>
      <c r="Q11714">
        <f>IF(IFERROR(IFERROR(VLOOKUP($B11714,'29'!$B:$B,1,0),VLOOKUP($A11714,'29'!$B:$B,1,0)),0)=0,0,1)</f>
        <v>0</v>
      </c>
      <c r="R11714">
        <f>IF(IFERROR(IFERROR(VLOOKUP($B11714,'27'!$B:$B,1,0),VLOOKUP($A11714,'27'!$B:$B,1,0)),0)=0,0,1)</f>
        <v>0</v>
      </c>
      <c r="S11714">
        <f>IF(IFERROR(IFERROR(VLOOKUP($B11714,'26'!$B:$B,1,0),VLOOKUP($A11714,'26'!$B:$B,1,0)),0)=0,0,1)</f>
        <v>0</v>
      </c>
      <c r="T11714">
        <f>IF(IFERROR(IFERROR(VLOOKUP($B11714,'25'!$B:$B,1,0),VLOOKUP($A11714,'25'!$B:$B,1,0)),0)=0,0,1)</f>
        <v>0</v>
      </c>
      <c r="U11714">
        <f>IF(IFERROR(IFERROR(VLOOKUP($B11714,'23'!$B:$B,1,0),VLOOKUP($A11714,'23'!$B:$B,1,0)),0)=0,0,1)</f>
        <v>0</v>
      </c>
      <c r="V11714">
        <f>IF(IFERROR(IFERROR(VLOOKUP($B11714,'19'!$B:$B,1,0),VLOOKUP($A11714,'19'!$B:$B,1,0)),0)=0,0,1)</f>
        <v>0</v>
      </c>
      <c r="W11714">
        <f>IF(IFERROR(IFERROR(VLOOKUP($B11714,'16'!$B:$B,1,0),VLOOKUP($A11714,'16'!$B:$B,1,0)),0)=0,0,1)</f>
        <v>0</v>
      </c>
      <c r="X11714" s="5">
        <f>IF(IFERROR(IFERROR(VLOOKUP($B11714,'14'!$B:$B,1,0),VLOOKUP($A11714,'14'!$B:$B,1,0)),0)=0,0,1)</f>
        <v>0</v>
      </c>
      <c r="Y11714">
        <f>IF(IFERROR(IFERROR(VLOOKUP($B11714,'13'!$B:$B,1,0),VLOOKUP($A11714,'13'!$B:$B,1,0)),0)=0,0,1)</f>
        <v>0</v>
      </c>
      <c r="Z11714">
        <f>IF(IFERROR(IFERROR(VLOOKUP($B11714,'12'!$B:$B,1,0),VLOOKUP($A11714,'12'!$B:$B,1,0)),0)=0,0,1)</f>
        <v>0</v>
      </c>
      <c r="AA11714">
        <f>IF(IFERROR(IFERROR(VLOOKUP($B11714,'10'!$B:$B,1,0),VLOOKUP($A11714,'10'!$B:$B,1,0)),0)=0,0,1)</f>
        <v>0</v>
      </c>
      <c r="AB11714">
        <f>IF(IFERROR(IFERROR(VLOOKUP($B11714,'8'!$B:$B,1,0),VLOOKUP($A11714,'8'!$B:$B,1,0)),0)=0,0,1)</f>
        <v>0</v>
      </c>
      <c r="AC11714">
        <f>IF(IFERROR(IFERROR(VLOOKUP($B11714,'7'!$B:$B,1,0),VLOOKUP($A11714,'7'!$B:$B,1,0)),0)=0,0,1)</f>
        <v>0</v>
      </c>
      <c r="AD11714">
        <f>IF(IFERROR(IFERROR(VLOOKUP($B11714,'6'!$B:$B,1,0),VLOOKUP($A11714,'6'!$B:$B,1,0)),0)=0,0,1)</f>
        <v>0</v>
      </c>
      <c r="AE11714">
        <f>IF(IFERROR(IFERROR(VLOOKUP($B11714,'5'!$B:$B,1,0),VLOOKUP($A11714,'5'!$B:$B,1,0)),0)=0,0,1)</f>
        <v>0</v>
      </c>
      <c r="AF11714" s="12">
        <f>IF(IFERROR(IFERROR(VLOOKUP($B11714,'4'!$B:$B,1,0),VLOOKUP($A11714,'4'!$B:$B,1,0)),0)=0,0,1)</f>
        <v>0</v>
      </c>
      <c r="AG11714">
        <f>IF(IFERROR(IFERROR(VLOOKUP($B11714,'3'!$B:$B,1,0),VLOOKUP($A11714,'3'!$B:$B,1,0)),0)=0,0,1)</f>
        <v>0</v>
      </c>
      <c r="AH11714">
        <f>IF(IFERROR(IFERROR(VLOOKUP($B11714,'2'!$B:$B,1,0),VLOOKUP($A11714,'2'!$B:$B,1,0)),0)=0,0,1)</f>
        <v>0</v>
      </c>
      <c r="AI11714">
        <f>IF(IFERROR(IFERROR(VLOOKUP($B11714,'1'!$B:$B,1,0),VLOOKUP($A11714,'1'!$B:$B,1,0)),0)=0,0,1)</f>
        <v>0</v>
      </c>
    </row>
    <row r="11715" spans="1:35" x14ac:dyDescent="0.35">
      <c r="A11715" t="s">
        <v>10766</v>
      </c>
      <c r="B11715" t="e">
        <f>VLOOKUP(A11715,ValidatorAddress!B:C,2,0)</f>
        <v>#N/A</v>
      </c>
      <c r="C11715">
        <v>1</v>
      </c>
      <c r="E11715" t="b">
        <f t="shared" ref="E11715:E11778" si="550">C11715=H11715+I11715</f>
        <v>0</v>
      </c>
      <c r="G11715">
        <f t="shared" si="549"/>
        <v>0</v>
      </c>
      <c r="H11715">
        <f>IF(IFERROR(VLOOKUP($A11715,Sikka!B:C,2,0),0)=0,0,1)</f>
        <v>0</v>
      </c>
      <c r="I11715">
        <f t="shared" si="548"/>
        <v>0</v>
      </c>
      <c r="J11715">
        <f>IF(IFERROR(IFERROR(VLOOKUP($B11715,'37'!$B:$B,1,0),VLOOKUP($A11715,'37'!$B:$B,1,0)),0)=0,0,1)</f>
        <v>0</v>
      </c>
      <c r="K11715">
        <f>IF(IFERROR(IFERROR(VLOOKUP($B11715,'36'!$B:$B,1,0),VLOOKUP($A11715,'36'!$B:$B,1,0)),0)=0,0,1)</f>
        <v>0</v>
      </c>
      <c r="L11715">
        <f>IF(IFERROR(IFERROR(VLOOKUP($B11715,'35'!$B:$B,1,0),VLOOKUP($A11715,'35'!$B:$B,1,0)),0)=0,0,1)</f>
        <v>0</v>
      </c>
      <c r="M11715">
        <f>IF(IFERROR(IFERROR(VLOOKUP($B11715,'34'!$B:$B,1,0),VLOOKUP($A11715,'34'!$B:$B,1,0)),0)=0,0,1)</f>
        <v>0</v>
      </c>
      <c r="N11715">
        <f>IF(IFERROR(IFERROR(VLOOKUP($B11715,'32'!$B:$B,1,0),VLOOKUP($A11715,'32'!$B:$B,1,0)),0)=0,0,1)</f>
        <v>0</v>
      </c>
      <c r="O11715">
        <f>IF(IFERROR(IFERROR(VLOOKUP($B11715,'31'!$B:$B,1,0),VLOOKUP($A11715,'31'!$B:$B,1,0)),0)=0,0,1)</f>
        <v>0</v>
      </c>
      <c r="P11715">
        <f>IF(IFERROR(IFERROR(VLOOKUP($B11715,'30'!$B:$B,1,0),VLOOKUP($A11715,'30'!$B:$B,1,0)),0)=0,0,1)</f>
        <v>0</v>
      </c>
      <c r="Q11715">
        <f>IF(IFERROR(IFERROR(VLOOKUP($B11715,'29'!$B:$B,1,0),VLOOKUP($A11715,'29'!$B:$B,1,0)),0)=0,0,1)</f>
        <v>0</v>
      </c>
      <c r="R11715">
        <f>IF(IFERROR(IFERROR(VLOOKUP($B11715,'27'!$B:$B,1,0),VLOOKUP($A11715,'27'!$B:$B,1,0)),0)=0,0,1)</f>
        <v>0</v>
      </c>
      <c r="S11715">
        <f>IF(IFERROR(IFERROR(VLOOKUP($B11715,'26'!$B:$B,1,0),VLOOKUP($A11715,'26'!$B:$B,1,0)),0)=0,0,1)</f>
        <v>0</v>
      </c>
      <c r="T11715">
        <f>IF(IFERROR(IFERROR(VLOOKUP($B11715,'25'!$B:$B,1,0),VLOOKUP($A11715,'25'!$B:$B,1,0)),0)=0,0,1)</f>
        <v>0</v>
      </c>
      <c r="U11715">
        <f>IF(IFERROR(IFERROR(VLOOKUP($B11715,'23'!$B:$B,1,0),VLOOKUP($A11715,'23'!$B:$B,1,0)),0)=0,0,1)</f>
        <v>0</v>
      </c>
      <c r="V11715">
        <f>IF(IFERROR(IFERROR(VLOOKUP($B11715,'19'!$B:$B,1,0),VLOOKUP($A11715,'19'!$B:$B,1,0)),0)=0,0,1)</f>
        <v>0</v>
      </c>
      <c r="W11715">
        <f>IF(IFERROR(IFERROR(VLOOKUP($B11715,'16'!$B:$B,1,0),VLOOKUP($A11715,'16'!$B:$B,1,0)),0)=0,0,1)</f>
        <v>0</v>
      </c>
      <c r="X11715" s="5">
        <f>IF(IFERROR(IFERROR(VLOOKUP($B11715,'14'!$B:$B,1,0),VLOOKUP($A11715,'14'!$B:$B,1,0)),0)=0,0,1)</f>
        <v>0</v>
      </c>
      <c r="Y11715">
        <f>IF(IFERROR(IFERROR(VLOOKUP($B11715,'13'!$B:$B,1,0),VLOOKUP($A11715,'13'!$B:$B,1,0)),0)=0,0,1)</f>
        <v>0</v>
      </c>
      <c r="Z11715">
        <f>IF(IFERROR(IFERROR(VLOOKUP($B11715,'12'!$B:$B,1,0),VLOOKUP($A11715,'12'!$B:$B,1,0)),0)=0,0,1)</f>
        <v>0</v>
      </c>
      <c r="AA11715">
        <f>IF(IFERROR(IFERROR(VLOOKUP($B11715,'10'!$B:$B,1,0),VLOOKUP($A11715,'10'!$B:$B,1,0)),0)=0,0,1)</f>
        <v>0</v>
      </c>
      <c r="AB11715">
        <f>IF(IFERROR(IFERROR(VLOOKUP($B11715,'8'!$B:$B,1,0),VLOOKUP($A11715,'8'!$B:$B,1,0)),0)=0,0,1)</f>
        <v>0</v>
      </c>
      <c r="AC11715">
        <f>IF(IFERROR(IFERROR(VLOOKUP($B11715,'7'!$B:$B,1,0),VLOOKUP($A11715,'7'!$B:$B,1,0)),0)=0,0,1)</f>
        <v>0</v>
      </c>
      <c r="AD11715">
        <f>IF(IFERROR(IFERROR(VLOOKUP($B11715,'6'!$B:$B,1,0),VLOOKUP($A11715,'6'!$B:$B,1,0)),0)=0,0,1)</f>
        <v>0</v>
      </c>
      <c r="AE11715">
        <f>IF(IFERROR(IFERROR(VLOOKUP($B11715,'5'!$B:$B,1,0),VLOOKUP($A11715,'5'!$B:$B,1,0)),0)=0,0,1)</f>
        <v>0</v>
      </c>
      <c r="AF11715" s="12">
        <f>IF(IFERROR(IFERROR(VLOOKUP($B11715,'4'!$B:$B,1,0),VLOOKUP($A11715,'4'!$B:$B,1,0)),0)=0,0,1)</f>
        <v>0</v>
      </c>
      <c r="AG11715">
        <f>IF(IFERROR(IFERROR(VLOOKUP($B11715,'3'!$B:$B,1,0),VLOOKUP($A11715,'3'!$B:$B,1,0)),0)=0,0,1)</f>
        <v>0</v>
      </c>
      <c r="AH11715">
        <f>IF(IFERROR(IFERROR(VLOOKUP($B11715,'2'!$B:$B,1,0),VLOOKUP($A11715,'2'!$B:$B,1,0)),0)=0,0,1)</f>
        <v>0</v>
      </c>
      <c r="AI11715">
        <f>IF(IFERROR(IFERROR(VLOOKUP($B11715,'1'!$B:$B,1,0),VLOOKUP($A11715,'1'!$B:$B,1,0)),0)=0,0,1)</f>
        <v>0</v>
      </c>
    </row>
    <row r="11716" spans="1:35" hidden="1" x14ac:dyDescent="0.35">
      <c r="A11716" t="s">
        <v>10767</v>
      </c>
      <c r="B11716" t="e">
        <f>VLOOKUP(A11716,ValidatorAddress!B:C,2,0)</f>
        <v>#N/A</v>
      </c>
      <c r="C11716">
        <v>1</v>
      </c>
      <c r="E11716" t="b">
        <f t="shared" si="550"/>
        <v>1</v>
      </c>
      <c r="G11716">
        <f t="shared" si="549"/>
        <v>0</v>
      </c>
      <c r="H11716">
        <f>IF(IFERROR(VLOOKUP($A11716,Sikka!B:C,2,0),0)=0,0,1)</f>
        <v>1</v>
      </c>
      <c r="I11716">
        <f t="shared" ref="I11716:I11779" si="551">SUM(J11716:AX11716)-X11716</f>
        <v>0</v>
      </c>
      <c r="J11716">
        <f>IF(IFERROR(IFERROR(VLOOKUP($B11716,'37'!$B:$B,1,0),VLOOKUP($A11716,'37'!$B:$B,1,0)),0)=0,0,1)</f>
        <v>0</v>
      </c>
      <c r="K11716">
        <f>IF(IFERROR(IFERROR(VLOOKUP($B11716,'36'!$B:$B,1,0),VLOOKUP($A11716,'36'!$B:$B,1,0)),0)=0,0,1)</f>
        <v>0</v>
      </c>
      <c r="L11716">
        <f>IF(IFERROR(IFERROR(VLOOKUP($B11716,'35'!$B:$B,1,0),VLOOKUP($A11716,'35'!$B:$B,1,0)),0)=0,0,1)</f>
        <v>0</v>
      </c>
      <c r="M11716">
        <f>IF(IFERROR(IFERROR(VLOOKUP($B11716,'34'!$B:$B,1,0),VLOOKUP($A11716,'34'!$B:$B,1,0)),0)=0,0,1)</f>
        <v>0</v>
      </c>
      <c r="N11716">
        <f>IF(IFERROR(IFERROR(VLOOKUP($B11716,'32'!$B:$B,1,0),VLOOKUP($A11716,'32'!$B:$B,1,0)),0)=0,0,1)</f>
        <v>0</v>
      </c>
      <c r="O11716">
        <f>IF(IFERROR(IFERROR(VLOOKUP($B11716,'31'!$B:$B,1,0),VLOOKUP($A11716,'31'!$B:$B,1,0)),0)=0,0,1)</f>
        <v>0</v>
      </c>
      <c r="P11716">
        <f>IF(IFERROR(IFERROR(VLOOKUP($B11716,'30'!$B:$B,1,0),VLOOKUP($A11716,'30'!$B:$B,1,0)),0)=0,0,1)</f>
        <v>0</v>
      </c>
      <c r="Q11716">
        <f>IF(IFERROR(IFERROR(VLOOKUP($B11716,'29'!$B:$B,1,0),VLOOKUP($A11716,'29'!$B:$B,1,0)),0)=0,0,1)</f>
        <v>0</v>
      </c>
      <c r="R11716">
        <f>IF(IFERROR(IFERROR(VLOOKUP($B11716,'27'!$B:$B,1,0),VLOOKUP($A11716,'27'!$B:$B,1,0)),0)=0,0,1)</f>
        <v>0</v>
      </c>
      <c r="S11716">
        <f>IF(IFERROR(IFERROR(VLOOKUP($B11716,'26'!$B:$B,1,0),VLOOKUP($A11716,'26'!$B:$B,1,0)),0)=0,0,1)</f>
        <v>0</v>
      </c>
      <c r="T11716">
        <f>IF(IFERROR(IFERROR(VLOOKUP($B11716,'25'!$B:$B,1,0),VLOOKUP($A11716,'25'!$B:$B,1,0)),0)=0,0,1)</f>
        <v>0</v>
      </c>
      <c r="U11716">
        <f>IF(IFERROR(IFERROR(VLOOKUP($B11716,'23'!$B:$B,1,0),VLOOKUP($A11716,'23'!$B:$B,1,0)),0)=0,0,1)</f>
        <v>0</v>
      </c>
      <c r="V11716">
        <f>IF(IFERROR(IFERROR(VLOOKUP($B11716,'19'!$B:$B,1,0),VLOOKUP($A11716,'19'!$B:$B,1,0)),0)=0,0,1)</f>
        <v>0</v>
      </c>
      <c r="W11716">
        <f>IF(IFERROR(IFERROR(VLOOKUP($B11716,'16'!$B:$B,1,0),VLOOKUP($A11716,'16'!$B:$B,1,0)),0)=0,0,1)</f>
        <v>0</v>
      </c>
      <c r="X11716" s="5">
        <f>IF(IFERROR(IFERROR(VLOOKUP($B11716,'14'!$B:$B,1,0),VLOOKUP($A11716,'14'!$B:$B,1,0)),0)=0,0,1)</f>
        <v>0</v>
      </c>
      <c r="Y11716">
        <f>IF(IFERROR(IFERROR(VLOOKUP($B11716,'13'!$B:$B,1,0),VLOOKUP($A11716,'13'!$B:$B,1,0)),0)=0,0,1)</f>
        <v>0</v>
      </c>
      <c r="Z11716">
        <f>IF(IFERROR(IFERROR(VLOOKUP($B11716,'12'!$B:$B,1,0),VLOOKUP($A11716,'12'!$B:$B,1,0)),0)=0,0,1)</f>
        <v>0</v>
      </c>
      <c r="AA11716">
        <f>IF(IFERROR(IFERROR(VLOOKUP($B11716,'10'!$B:$B,1,0),VLOOKUP($A11716,'10'!$B:$B,1,0)),0)=0,0,1)</f>
        <v>0</v>
      </c>
      <c r="AB11716">
        <f>IF(IFERROR(IFERROR(VLOOKUP($B11716,'8'!$B:$B,1,0),VLOOKUP($A11716,'8'!$B:$B,1,0)),0)=0,0,1)</f>
        <v>0</v>
      </c>
      <c r="AC11716">
        <f>IF(IFERROR(IFERROR(VLOOKUP($B11716,'7'!$B:$B,1,0),VLOOKUP($A11716,'7'!$B:$B,1,0)),0)=0,0,1)</f>
        <v>0</v>
      </c>
      <c r="AD11716">
        <f>IF(IFERROR(IFERROR(VLOOKUP($B11716,'6'!$B:$B,1,0),VLOOKUP($A11716,'6'!$B:$B,1,0)),0)=0,0,1)</f>
        <v>0</v>
      </c>
      <c r="AE11716">
        <f>IF(IFERROR(IFERROR(VLOOKUP($B11716,'5'!$B:$B,1,0),VLOOKUP($A11716,'5'!$B:$B,1,0)),0)=0,0,1)</f>
        <v>0</v>
      </c>
      <c r="AF11716" s="12">
        <f>IF(IFERROR(IFERROR(VLOOKUP($B11716,'4'!$B:$B,1,0),VLOOKUP($A11716,'4'!$B:$B,1,0)),0)=0,0,1)</f>
        <v>0</v>
      </c>
      <c r="AG11716">
        <f>IF(IFERROR(IFERROR(VLOOKUP($B11716,'3'!$B:$B,1,0),VLOOKUP($A11716,'3'!$B:$B,1,0)),0)=0,0,1)</f>
        <v>0</v>
      </c>
      <c r="AH11716">
        <f>IF(IFERROR(IFERROR(VLOOKUP($B11716,'2'!$B:$B,1,0),VLOOKUP($A11716,'2'!$B:$B,1,0)),0)=0,0,1)</f>
        <v>0</v>
      </c>
      <c r="AI11716">
        <f>IF(IFERROR(IFERROR(VLOOKUP($B11716,'1'!$B:$B,1,0),VLOOKUP($A11716,'1'!$B:$B,1,0)),0)=0,0,1)</f>
        <v>0</v>
      </c>
    </row>
    <row r="11717" spans="1:35" x14ac:dyDescent="0.35">
      <c r="A11717" t="s">
        <v>10768</v>
      </c>
      <c r="B11717" t="e">
        <f>VLOOKUP(A11717,ValidatorAddress!B:C,2,0)</f>
        <v>#N/A</v>
      </c>
      <c r="C11717">
        <v>1</v>
      </c>
      <c r="E11717" t="b">
        <f t="shared" si="550"/>
        <v>0</v>
      </c>
      <c r="G11717">
        <f t="shared" si="549"/>
        <v>0</v>
      </c>
      <c r="H11717">
        <f>IF(IFERROR(VLOOKUP($A11717,Sikka!B:C,2,0),0)=0,0,1)</f>
        <v>0</v>
      </c>
      <c r="I11717">
        <f t="shared" si="551"/>
        <v>0</v>
      </c>
      <c r="J11717">
        <f>IF(IFERROR(IFERROR(VLOOKUP($B11717,'37'!$B:$B,1,0),VLOOKUP($A11717,'37'!$B:$B,1,0)),0)=0,0,1)</f>
        <v>0</v>
      </c>
      <c r="K11717">
        <f>IF(IFERROR(IFERROR(VLOOKUP($B11717,'36'!$B:$B,1,0),VLOOKUP($A11717,'36'!$B:$B,1,0)),0)=0,0,1)</f>
        <v>0</v>
      </c>
      <c r="L11717">
        <f>IF(IFERROR(IFERROR(VLOOKUP($B11717,'35'!$B:$B,1,0),VLOOKUP($A11717,'35'!$B:$B,1,0)),0)=0,0,1)</f>
        <v>0</v>
      </c>
      <c r="M11717">
        <f>IF(IFERROR(IFERROR(VLOOKUP($B11717,'34'!$B:$B,1,0),VLOOKUP($A11717,'34'!$B:$B,1,0)),0)=0,0,1)</f>
        <v>0</v>
      </c>
      <c r="N11717">
        <f>IF(IFERROR(IFERROR(VLOOKUP($B11717,'32'!$B:$B,1,0),VLOOKUP($A11717,'32'!$B:$B,1,0)),0)=0,0,1)</f>
        <v>0</v>
      </c>
      <c r="O11717">
        <f>IF(IFERROR(IFERROR(VLOOKUP($B11717,'31'!$B:$B,1,0),VLOOKUP($A11717,'31'!$B:$B,1,0)),0)=0,0,1)</f>
        <v>0</v>
      </c>
      <c r="P11717">
        <f>IF(IFERROR(IFERROR(VLOOKUP($B11717,'30'!$B:$B,1,0),VLOOKUP($A11717,'30'!$B:$B,1,0)),0)=0,0,1)</f>
        <v>0</v>
      </c>
      <c r="Q11717">
        <f>IF(IFERROR(IFERROR(VLOOKUP($B11717,'29'!$B:$B,1,0),VLOOKUP($A11717,'29'!$B:$B,1,0)),0)=0,0,1)</f>
        <v>0</v>
      </c>
      <c r="R11717">
        <f>IF(IFERROR(IFERROR(VLOOKUP($B11717,'27'!$B:$B,1,0),VLOOKUP($A11717,'27'!$B:$B,1,0)),0)=0,0,1)</f>
        <v>0</v>
      </c>
      <c r="S11717">
        <f>IF(IFERROR(IFERROR(VLOOKUP($B11717,'26'!$B:$B,1,0),VLOOKUP($A11717,'26'!$B:$B,1,0)),0)=0,0,1)</f>
        <v>0</v>
      </c>
      <c r="T11717">
        <f>IF(IFERROR(IFERROR(VLOOKUP($B11717,'25'!$B:$B,1,0),VLOOKUP($A11717,'25'!$B:$B,1,0)),0)=0,0,1)</f>
        <v>0</v>
      </c>
      <c r="U11717">
        <f>IF(IFERROR(IFERROR(VLOOKUP($B11717,'23'!$B:$B,1,0),VLOOKUP($A11717,'23'!$B:$B,1,0)),0)=0,0,1)</f>
        <v>0</v>
      </c>
      <c r="V11717">
        <f>IF(IFERROR(IFERROR(VLOOKUP($B11717,'19'!$B:$B,1,0),VLOOKUP($A11717,'19'!$B:$B,1,0)),0)=0,0,1)</f>
        <v>0</v>
      </c>
      <c r="W11717">
        <f>IF(IFERROR(IFERROR(VLOOKUP($B11717,'16'!$B:$B,1,0),VLOOKUP($A11717,'16'!$B:$B,1,0)),0)=0,0,1)</f>
        <v>0</v>
      </c>
      <c r="X11717" s="5">
        <f>IF(IFERROR(IFERROR(VLOOKUP($B11717,'14'!$B:$B,1,0),VLOOKUP($A11717,'14'!$B:$B,1,0)),0)=0,0,1)</f>
        <v>0</v>
      </c>
      <c r="Y11717">
        <f>IF(IFERROR(IFERROR(VLOOKUP($B11717,'13'!$B:$B,1,0),VLOOKUP($A11717,'13'!$B:$B,1,0)),0)=0,0,1)</f>
        <v>0</v>
      </c>
      <c r="Z11717">
        <f>IF(IFERROR(IFERROR(VLOOKUP($B11717,'12'!$B:$B,1,0),VLOOKUP($A11717,'12'!$B:$B,1,0)),0)=0,0,1)</f>
        <v>0</v>
      </c>
      <c r="AA11717">
        <f>IF(IFERROR(IFERROR(VLOOKUP($B11717,'10'!$B:$B,1,0),VLOOKUP($A11717,'10'!$B:$B,1,0)),0)=0,0,1)</f>
        <v>0</v>
      </c>
      <c r="AB11717">
        <f>IF(IFERROR(IFERROR(VLOOKUP($B11717,'8'!$B:$B,1,0),VLOOKUP($A11717,'8'!$B:$B,1,0)),0)=0,0,1)</f>
        <v>0</v>
      </c>
      <c r="AC11717">
        <f>IF(IFERROR(IFERROR(VLOOKUP($B11717,'7'!$B:$B,1,0),VLOOKUP($A11717,'7'!$B:$B,1,0)),0)=0,0,1)</f>
        <v>0</v>
      </c>
      <c r="AD11717">
        <f>IF(IFERROR(IFERROR(VLOOKUP($B11717,'6'!$B:$B,1,0),VLOOKUP($A11717,'6'!$B:$B,1,0)),0)=0,0,1)</f>
        <v>0</v>
      </c>
      <c r="AE11717">
        <f>IF(IFERROR(IFERROR(VLOOKUP($B11717,'5'!$B:$B,1,0),VLOOKUP($A11717,'5'!$B:$B,1,0)),0)=0,0,1)</f>
        <v>0</v>
      </c>
      <c r="AF11717" s="12">
        <f>IF(IFERROR(IFERROR(VLOOKUP($B11717,'4'!$B:$B,1,0),VLOOKUP($A11717,'4'!$B:$B,1,0)),0)=0,0,1)</f>
        <v>0</v>
      </c>
      <c r="AG11717">
        <f>IF(IFERROR(IFERROR(VLOOKUP($B11717,'3'!$B:$B,1,0),VLOOKUP($A11717,'3'!$B:$B,1,0)),0)=0,0,1)</f>
        <v>0</v>
      </c>
      <c r="AH11717">
        <f>IF(IFERROR(IFERROR(VLOOKUP($B11717,'2'!$B:$B,1,0),VLOOKUP($A11717,'2'!$B:$B,1,0)),0)=0,0,1)</f>
        <v>0</v>
      </c>
      <c r="AI11717">
        <f>IF(IFERROR(IFERROR(VLOOKUP($B11717,'1'!$B:$B,1,0),VLOOKUP($A11717,'1'!$B:$B,1,0)),0)=0,0,1)</f>
        <v>0</v>
      </c>
    </row>
    <row r="11718" spans="1:35" x14ac:dyDescent="0.35">
      <c r="A11718" t="s">
        <v>10770</v>
      </c>
      <c r="B11718" t="e">
        <f>VLOOKUP(A11718,ValidatorAddress!B:C,2,0)</f>
        <v>#N/A</v>
      </c>
      <c r="C11718">
        <v>1</v>
      </c>
      <c r="E11718" t="b">
        <f t="shared" si="550"/>
        <v>1</v>
      </c>
      <c r="G11718">
        <f t="shared" si="549"/>
        <v>0</v>
      </c>
      <c r="H11718">
        <f>IF(IFERROR(VLOOKUP($A11718,Sikka!B:C,2,0),0)=0,0,1)</f>
        <v>0</v>
      </c>
      <c r="I11718">
        <f t="shared" si="551"/>
        <v>1</v>
      </c>
      <c r="J11718">
        <f>IF(IFERROR(IFERROR(VLOOKUP($B11718,'37'!$B:$B,1,0),VLOOKUP($A11718,'37'!$B:$B,1,0)),0)=0,0,1)</f>
        <v>1</v>
      </c>
      <c r="K11718">
        <f>IF(IFERROR(IFERROR(VLOOKUP($B11718,'36'!$B:$B,1,0),VLOOKUP($A11718,'36'!$B:$B,1,0)),0)=0,0,1)</f>
        <v>0</v>
      </c>
      <c r="L11718">
        <f>IF(IFERROR(IFERROR(VLOOKUP($B11718,'35'!$B:$B,1,0),VLOOKUP($A11718,'35'!$B:$B,1,0)),0)=0,0,1)</f>
        <v>0</v>
      </c>
      <c r="M11718">
        <f>IF(IFERROR(IFERROR(VLOOKUP($B11718,'34'!$B:$B,1,0),VLOOKUP($A11718,'34'!$B:$B,1,0)),0)=0,0,1)</f>
        <v>0</v>
      </c>
      <c r="N11718">
        <f>IF(IFERROR(IFERROR(VLOOKUP($B11718,'32'!$B:$B,1,0),VLOOKUP($A11718,'32'!$B:$B,1,0)),0)=0,0,1)</f>
        <v>0</v>
      </c>
      <c r="O11718">
        <f>IF(IFERROR(IFERROR(VLOOKUP($B11718,'31'!$B:$B,1,0),VLOOKUP($A11718,'31'!$B:$B,1,0)),0)=0,0,1)</f>
        <v>0</v>
      </c>
      <c r="P11718">
        <f>IF(IFERROR(IFERROR(VLOOKUP($B11718,'30'!$B:$B,1,0),VLOOKUP($A11718,'30'!$B:$B,1,0)),0)=0,0,1)</f>
        <v>0</v>
      </c>
      <c r="Q11718">
        <f>IF(IFERROR(IFERROR(VLOOKUP($B11718,'29'!$B:$B,1,0),VLOOKUP($A11718,'29'!$B:$B,1,0)),0)=0,0,1)</f>
        <v>0</v>
      </c>
      <c r="R11718">
        <f>IF(IFERROR(IFERROR(VLOOKUP($B11718,'27'!$B:$B,1,0),VLOOKUP($A11718,'27'!$B:$B,1,0)),0)=0,0,1)</f>
        <v>0</v>
      </c>
      <c r="S11718">
        <f>IF(IFERROR(IFERROR(VLOOKUP($B11718,'26'!$B:$B,1,0),VLOOKUP($A11718,'26'!$B:$B,1,0)),0)=0,0,1)</f>
        <v>0</v>
      </c>
      <c r="T11718">
        <f>IF(IFERROR(IFERROR(VLOOKUP($B11718,'25'!$B:$B,1,0),VLOOKUP($A11718,'25'!$B:$B,1,0)),0)=0,0,1)</f>
        <v>0</v>
      </c>
      <c r="U11718">
        <f>IF(IFERROR(IFERROR(VLOOKUP($B11718,'23'!$B:$B,1,0),VLOOKUP($A11718,'23'!$B:$B,1,0)),0)=0,0,1)</f>
        <v>0</v>
      </c>
      <c r="V11718">
        <f>IF(IFERROR(IFERROR(VLOOKUP($B11718,'19'!$B:$B,1,0),VLOOKUP($A11718,'19'!$B:$B,1,0)),0)=0,0,1)</f>
        <v>0</v>
      </c>
      <c r="W11718">
        <f>IF(IFERROR(IFERROR(VLOOKUP($B11718,'16'!$B:$B,1,0),VLOOKUP($A11718,'16'!$B:$B,1,0)),0)=0,0,1)</f>
        <v>0</v>
      </c>
      <c r="X11718" s="5">
        <f>IF(IFERROR(IFERROR(VLOOKUP($B11718,'14'!$B:$B,1,0),VLOOKUP($A11718,'14'!$B:$B,1,0)),0)=0,0,1)</f>
        <v>0</v>
      </c>
      <c r="Y11718">
        <f>IF(IFERROR(IFERROR(VLOOKUP($B11718,'13'!$B:$B,1,0),VLOOKUP($A11718,'13'!$B:$B,1,0)),0)=0,0,1)</f>
        <v>0</v>
      </c>
      <c r="Z11718">
        <f>IF(IFERROR(IFERROR(VLOOKUP($B11718,'12'!$B:$B,1,0),VLOOKUP($A11718,'12'!$B:$B,1,0)),0)=0,0,1)</f>
        <v>0</v>
      </c>
      <c r="AA11718">
        <f>IF(IFERROR(IFERROR(VLOOKUP($B11718,'10'!$B:$B,1,0),VLOOKUP($A11718,'10'!$B:$B,1,0)),0)=0,0,1)</f>
        <v>0</v>
      </c>
      <c r="AB11718">
        <f>IF(IFERROR(IFERROR(VLOOKUP($B11718,'8'!$B:$B,1,0),VLOOKUP($A11718,'8'!$B:$B,1,0)),0)=0,0,1)</f>
        <v>0</v>
      </c>
      <c r="AC11718">
        <f>IF(IFERROR(IFERROR(VLOOKUP($B11718,'7'!$B:$B,1,0),VLOOKUP($A11718,'7'!$B:$B,1,0)),0)=0,0,1)</f>
        <v>0</v>
      </c>
      <c r="AD11718">
        <f>IF(IFERROR(IFERROR(VLOOKUP($B11718,'6'!$B:$B,1,0),VLOOKUP($A11718,'6'!$B:$B,1,0)),0)=0,0,1)</f>
        <v>0</v>
      </c>
      <c r="AE11718">
        <f>IF(IFERROR(IFERROR(VLOOKUP($B11718,'5'!$B:$B,1,0),VLOOKUP($A11718,'5'!$B:$B,1,0)),0)=0,0,1)</f>
        <v>0</v>
      </c>
      <c r="AF11718" s="12">
        <f>IF(IFERROR(IFERROR(VLOOKUP($B11718,'4'!$B:$B,1,0),VLOOKUP($A11718,'4'!$B:$B,1,0)),0)=0,0,1)</f>
        <v>0</v>
      </c>
      <c r="AG11718">
        <f>IF(IFERROR(IFERROR(VLOOKUP($B11718,'3'!$B:$B,1,0),VLOOKUP($A11718,'3'!$B:$B,1,0)),0)=0,0,1)</f>
        <v>0</v>
      </c>
      <c r="AH11718">
        <f>IF(IFERROR(IFERROR(VLOOKUP($B11718,'2'!$B:$B,1,0),VLOOKUP($A11718,'2'!$B:$B,1,0)),0)=0,0,1)</f>
        <v>0</v>
      </c>
      <c r="AI11718">
        <f>IF(IFERROR(IFERROR(VLOOKUP($B11718,'1'!$B:$B,1,0),VLOOKUP($A11718,'1'!$B:$B,1,0)),0)=0,0,1)</f>
        <v>0</v>
      </c>
    </row>
    <row r="11719" spans="1:35" x14ac:dyDescent="0.35">
      <c r="A11719" t="s">
        <v>10772</v>
      </c>
      <c r="B11719" t="e">
        <f>VLOOKUP(A11719,ValidatorAddress!B:C,2,0)</f>
        <v>#N/A</v>
      </c>
      <c r="C11719">
        <v>1</v>
      </c>
      <c r="E11719" t="b">
        <f t="shared" si="550"/>
        <v>0</v>
      </c>
      <c r="G11719">
        <f t="shared" si="549"/>
        <v>0</v>
      </c>
      <c r="H11719">
        <f>IF(IFERROR(VLOOKUP($A11719,Sikka!B:C,2,0),0)=0,0,1)</f>
        <v>0</v>
      </c>
      <c r="I11719">
        <f t="shared" si="551"/>
        <v>0</v>
      </c>
      <c r="J11719">
        <f>IF(IFERROR(IFERROR(VLOOKUP($B11719,'37'!$B:$B,1,0),VLOOKUP($A11719,'37'!$B:$B,1,0)),0)=0,0,1)</f>
        <v>0</v>
      </c>
      <c r="K11719">
        <f>IF(IFERROR(IFERROR(VLOOKUP($B11719,'36'!$B:$B,1,0),VLOOKUP($A11719,'36'!$B:$B,1,0)),0)=0,0,1)</f>
        <v>0</v>
      </c>
      <c r="L11719">
        <f>IF(IFERROR(IFERROR(VLOOKUP($B11719,'35'!$B:$B,1,0),VLOOKUP($A11719,'35'!$B:$B,1,0)),0)=0,0,1)</f>
        <v>0</v>
      </c>
      <c r="M11719">
        <f>IF(IFERROR(IFERROR(VLOOKUP($B11719,'34'!$B:$B,1,0),VLOOKUP($A11719,'34'!$B:$B,1,0)),0)=0,0,1)</f>
        <v>0</v>
      </c>
      <c r="N11719">
        <f>IF(IFERROR(IFERROR(VLOOKUP($B11719,'32'!$B:$B,1,0),VLOOKUP($A11719,'32'!$B:$B,1,0)),0)=0,0,1)</f>
        <v>0</v>
      </c>
      <c r="O11719">
        <f>IF(IFERROR(IFERROR(VLOOKUP($B11719,'31'!$B:$B,1,0),VLOOKUP($A11719,'31'!$B:$B,1,0)),0)=0,0,1)</f>
        <v>0</v>
      </c>
      <c r="P11719">
        <f>IF(IFERROR(IFERROR(VLOOKUP($B11719,'30'!$B:$B,1,0),VLOOKUP($A11719,'30'!$B:$B,1,0)),0)=0,0,1)</f>
        <v>0</v>
      </c>
      <c r="Q11719">
        <f>IF(IFERROR(IFERROR(VLOOKUP($B11719,'29'!$B:$B,1,0),VLOOKUP($A11719,'29'!$B:$B,1,0)),0)=0,0,1)</f>
        <v>0</v>
      </c>
      <c r="R11719">
        <f>IF(IFERROR(IFERROR(VLOOKUP($B11719,'27'!$B:$B,1,0),VLOOKUP($A11719,'27'!$B:$B,1,0)),0)=0,0,1)</f>
        <v>0</v>
      </c>
      <c r="S11719">
        <f>IF(IFERROR(IFERROR(VLOOKUP($B11719,'26'!$B:$B,1,0),VLOOKUP($A11719,'26'!$B:$B,1,0)),0)=0,0,1)</f>
        <v>0</v>
      </c>
      <c r="T11719">
        <f>IF(IFERROR(IFERROR(VLOOKUP($B11719,'25'!$B:$B,1,0),VLOOKUP($A11719,'25'!$B:$B,1,0)),0)=0,0,1)</f>
        <v>0</v>
      </c>
      <c r="U11719">
        <f>IF(IFERROR(IFERROR(VLOOKUP($B11719,'23'!$B:$B,1,0),VLOOKUP($A11719,'23'!$B:$B,1,0)),0)=0,0,1)</f>
        <v>0</v>
      </c>
      <c r="V11719">
        <f>IF(IFERROR(IFERROR(VLOOKUP($B11719,'19'!$B:$B,1,0),VLOOKUP($A11719,'19'!$B:$B,1,0)),0)=0,0,1)</f>
        <v>0</v>
      </c>
      <c r="W11719">
        <f>IF(IFERROR(IFERROR(VLOOKUP($B11719,'16'!$B:$B,1,0),VLOOKUP($A11719,'16'!$B:$B,1,0)),0)=0,0,1)</f>
        <v>0</v>
      </c>
      <c r="X11719" s="5">
        <f>IF(IFERROR(IFERROR(VLOOKUP($B11719,'14'!$B:$B,1,0),VLOOKUP($A11719,'14'!$B:$B,1,0)),0)=0,0,1)</f>
        <v>0</v>
      </c>
      <c r="Y11719">
        <f>IF(IFERROR(IFERROR(VLOOKUP($B11719,'13'!$B:$B,1,0),VLOOKUP($A11719,'13'!$B:$B,1,0)),0)=0,0,1)</f>
        <v>0</v>
      </c>
      <c r="Z11719">
        <f>IF(IFERROR(IFERROR(VLOOKUP($B11719,'12'!$B:$B,1,0),VLOOKUP($A11719,'12'!$B:$B,1,0)),0)=0,0,1)</f>
        <v>0</v>
      </c>
      <c r="AA11719">
        <f>IF(IFERROR(IFERROR(VLOOKUP($B11719,'10'!$B:$B,1,0),VLOOKUP($A11719,'10'!$B:$B,1,0)),0)=0,0,1)</f>
        <v>0</v>
      </c>
      <c r="AB11719">
        <f>IF(IFERROR(IFERROR(VLOOKUP($B11719,'8'!$B:$B,1,0),VLOOKUP($A11719,'8'!$B:$B,1,0)),0)=0,0,1)</f>
        <v>0</v>
      </c>
      <c r="AC11719">
        <f>IF(IFERROR(IFERROR(VLOOKUP($B11719,'7'!$B:$B,1,0),VLOOKUP($A11719,'7'!$B:$B,1,0)),0)=0,0,1)</f>
        <v>0</v>
      </c>
      <c r="AD11719">
        <f>IF(IFERROR(IFERROR(VLOOKUP($B11719,'6'!$B:$B,1,0),VLOOKUP($A11719,'6'!$B:$B,1,0)),0)=0,0,1)</f>
        <v>0</v>
      </c>
      <c r="AE11719">
        <f>IF(IFERROR(IFERROR(VLOOKUP($B11719,'5'!$B:$B,1,0),VLOOKUP($A11719,'5'!$B:$B,1,0)),0)=0,0,1)</f>
        <v>0</v>
      </c>
      <c r="AF11719" s="12">
        <f>IF(IFERROR(IFERROR(VLOOKUP($B11719,'4'!$B:$B,1,0),VLOOKUP($A11719,'4'!$B:$B,1,0)),0)=0,0,1)</f>
        <v>0</v>
      </c>
      <c r="AG11719">
        <f>IF(IFERROR(IFERROR(VLOOKUP($B11719,'3'!$B:$B,1,0),VLOOKUP($A11719,'3'!$B:$B,1,0)),0)=0,0,1)</f>
        <v>0</v>
      </c>
      <c r="AH11719">
        <f>IF(IFERROR(IFERROR(VLOOKUP($B11719,'2'!$B:$B,1,0),VLOOKUP($A11719,'2'!$B:$B,1,0)),0)=0,0,1)</f>
        <v>0</v>
      </c>
      <c r="AI11719">
        <f>IF(IFERROR(IFERROR(VLOOKUP($B11719,'1'!$B:$B,1,0),VLOOKUP($A11719,'1'!$B:$B,1,0)),0)=0,0,1)</f>
        <v>0</v>
      </c>
    </row>
    <row r="11720" spans="1:35" hidden="1" x14ac:dyDescent="0.35">
      <c r="A11720" t="s">
        <v>10773</v>
      </c>
      <c r="B11720" t="e">
        <f>VLOOKUP(A11720,ValidatorAddress!B:C,2,0)</f>
        <v>#N/A</v>
      </c>
      <c r="C11720">
        <v>1</v>
      </c>
      <c r="E11720" t="b">
        <f t="shared" si="550"/>
        <v>1</v>
      </c>
      <c r="G11720">
        <f t="shared" si="549"/>
        <v>0</v>
      </c>
      <c r="H11720">
        <f>IF(IFERROR(VLOOKUP($A11720,Sikka!B:C,2,0),0)=0,0,1)</f>
        <v>1</v>
      </c>
      <c r="I11720">
        <f t="shared" si="551"/>
        <v>0</v>
      </c>
      <c r="J11720">
        <f>IF(IFERROR(IFERROR(VLOOKUP($B11720,'37'!$B:$B,1,0),VLOOKUP($A11720,'37'!$B:$B,1,0)),0)=0,0,1)</f>
        <v>0</v>
      </c>
      <c r="K11720">
        <f>IF(IFERROR(IFERROR(VLOOKUP($B11720,'36'!$B:$B,1,0),VLOOKUP($A11720,'36'!$B:$B,1,0)),0)=0,0,1)</f>
        <v>0</v>
      </c>
      <c r="L11720">
        <f>IF(IFERROR(IFERROR(VLOOKUP($B11720,'35'!$B:$B,1,0),VLOOKUP($A11720,'35'!$B:$B,1,0)),0)=0,0,1)</f>
        <v>0</v>
      </c>
      <c r="M11720">
        <f>IF(IFERROR(IFERROR(VLOOKUP($B11720,'34'!$B:$B,1,0),VLOOKUP($A11720,'34'!$B:$B,1,0)),0)=0,0,1)</f>
        <v>0</v>
      </c>
      <c r="N11720">
        <f>IF(IFERROR(IFERROR(VLOOKUP($B11720,'32'!$B:$B,1,0),VLOOKUP($A11720,'32'!$B:$B,1,0)),0)=0,0,1)</f>
        <v>0</v>
      </c>
      <c r="O11720">
        <f>IF(IFERROR(IFERROR(VLOOKUP($B11720,'31'!$B:$B,1,0),VLOOKUP($A11720,'31'!$B:$B,1,0)),0)=0,0,1)</f>
        <v>0</v>
      </c>
      <c r="P11720">
        <f>IF(IFERROR(IFERROR(VLOOKUP($B11720,'30'!$B:$B,1,0),VLOOKUP($A11720,'30'!$B:$B,1,0)),0)=0,0,1)</f>
        <v>0</v>
      </c>
      <c r="Q11720">
        <f>IF(IFERROR(IFERROR(VLOOKUP($B11720,'29'!$B:$B,1,0),VLOOKUP($A11720,'29'!$B:$B,1,0)),0)=0,0,1)</f>
        <v>0</v>
      </c>
      <c r="R11720">
        <f>IF(IFERROR(IFERROR(VLOOKUP($B11720,'27'!$B:$B,1,0),VLOOKUP($A11720,'27'!$B:$B,1,0)),0)=0,0,1)</f>
        <v>0</v>
      </c>
      <c r="S11720">
        <f>IF(IFERROR(IFERROR(VLOOKUP($B11720,'26'!$B:$B,1,0),VLOOKUP($A11720,'26'!$B:$B,1,0)),0)=0,0,1)</f>
        <v>0</v>
      </c>
      <c r="T11720">
        <f>IF(IFERROR(IFERROR(VLOOKUP($B11720,'25'!$B:$B,1,0),VLOOKUP($A11720,'25'!$B:$B,1,0)),0)=0,0,1)</f>
        <v>0</v>
      </c>
      <c r="U11720">
        <f>IF(IFERROR(IFERROR(VLOOKUP($B11720,'23'!$B:$B,1,0),VLOOKUP($A11720,'23'!$B:$B,1,0)),0)=0,0,1)</f>
        <v>0</v>
      </c>
      <c r="V11720">
        <f>IF(IFERROR(IFERROR(VLOOKUP($B11720,'19'!$B:$B,1,0),VLOOKUP($A11720,'19'!$B:$B,1,0)),0)=0,0,1)</f>
        <v>0</v>
      </c>
      <c r="W11720">
        <f>IF(IFERROR(IFERROR(VLOOKUP($B11720,'16'!$B:$B,1,0),VLOOKUP($A11720,'16'!$B:$B,1,0)),0)=0,0,1)</f>
        <v>0</v>
      </c>
      <c r="X11720" s="5">
        <f>IF(IFERROR(IFERROR(VLOOKUP($B11720,'14'!$B:$B,1,0),VLOOKUP($A11720,'14'!$B:$B,1,0)),0)=0,0,1)</f>
        <v>0</v>
      </c>
      <c r="Y11720">
        <f>IF(IFERROR(IFERROR(VLOOKUP($B11720,'13'!$B:$B,1,0),VLOOKUP($A11720,'13'!$B:$B,1,0)),0)=0,0,1)</f>
        <v>0</v>
      </c>
      <c r="Z11720">
        <f>IF(IFERROR(IFERROR(VLOOKUP($B11720,'12'!$B:$B,1,0),VLOOKUP($A11720,'12'!$B:$B,1,0)),0)=0,0,1)</f>
        <v>0</v>
      </c>
      <c r="AA11720">
        <f>IF(IFERROR(IFERROR(VLOOKUP($B11720,'10'!$B:$B,1,0),VLOOKUP($A11720,'10'!$B:$B,1,0)),0)=0,0,1)</f>
        <v>0</v>
      </c>
      <c r="AB11720">
        <f>IF(IFERROR(IFERROR(VLOOKUP($B11720,'8'!$B:$B,1,0),VLOOKUP($A11720,'8'!$B:$B,1,0)),0)=0,0,1)</f>
        <v>0</v>
      </c>
      <c r="AC11720">
        <f>IF(IFERROR(IFERROR(VLOOKUP($B11720,'7'!$B:$B,1,0),VLOOKUP($A11720,'7'!$B:$B,1,0)),0)=0,0,1)</f>
        <v>0</v>
      </c>
      <c r="AD11720">
        <f>IF(IFERROR(IFERROR(VLOOKUP($B11720,'6'!$B:$B,1,0),VLOOKUP($A11720,'6'!$B:$B,1,0)),0)=0,0,1)</f>
        <v>0</v>
      </c>
      <c r="AE11720">
        <f>IF(IFERROR(IFERROR(VLOOKUP($B11720,'5'!$B:$B,1,0),VLOOKUP($A11720,'5'!$B:$B,1,0)),0)=0,0,1)</f>
        <v>0</v>
      </c>
      <c r="AF11720" s="12">
        <f>IF(IFERROR(IFERROR(VLOOKUP($B11720,'4'!$B:$B,1,0),VLOOKUP($A11720,'4'!$B:$B,1,0)),0)=0,0,1)</f>
        <v>0</v>
      </c>
      <c r="AG11720">
        <f>IF(IFERROR(IFERROR(VLOOKUP($B11720,'3'!$B:$B,1,0),VLOOKUP($A11720,'3'!$B:$B,1,0)),0)=0,0,1)</f>
        <v>0</v>
      </c>
      <c r="AH11720">
        <f>IF(IFERROR(IFERROR(VLOOKUP($B11720,'2'!$B:$B,1,0),VLOOKUP($A11720,'2'!$B:$B,1,0)),0)=0,0,1)</f>
        <v>0</v>
      </c>
      <c r="AI11720">
        <f>IF(IFERROR(IFERROR(VLOOKUP($B11720,'1'!$B:$B,1,0),VLOOKUP($A11720,'1'!$B:$B,1,0)),0)=0,0,1)</f>
        <v>0</v>
      </c>
    </row>
    <row r="11721" spans="1:35" x14ac:dyDescent="0.35">
      <c r="A11721" t="s">
        <v>10774</v>
      </c>
      <c r="B11721" t="e">
        <f>VLOOKUP(A11721,ValidatorAddress!B:C,2,0)</f>
        <v>#N/A</v>
      </c>
      <c r="C11721">
        <v>1</v>
      </c>
      <c r="E11721" t="b">
        <f t="shared" si="550"/>
        <v>0</v>
      </c>
      <c r="G11721">
        <f t="shared" si="549"/>
        <v>0</v>
      </c>
      <c r="H11721">
        <f>IF(IFERROR(VLOOKUP($A11721,Sikka!B:C,2,0),0)=0,0,1)</f>
        <v>0</v>
      </c>
      <c r="I11721">
        <f t="shared" si="551"/>
        <v>0</v>
      </c>
      <c r="J11721">
        <f>IF(IFERROR(IFERROR(VLOOKUP($B11721,'37'!$B:$B,1,0),VLOOKUP($A11721,'37'!$B:$B,1,0)),0)=0,0,1)</f>
        <v>0</v>
      </c>
      <c r="K11721">
        <f>IF(IFERROR(IFERROR(VLOOKUP($B11721,'36'!$B:$B,1,0),VLOOKUP($A11721,'36'!$B:$B,1,0)),0)=0,0,1)</f>
        <v>0</v>
      </c>
      <c r="L11721">
        <f>IF(IFERROR(IFERROR(VLOOKUP($B11721,'35'!$B:$B,1,0),VLOOKUP($A11721,'35'!$B:$B,1,0)),0)=0,0,1)</f>
        <v>0</v>
      </c>
      <c r="M11721">
        <f>IF(IFERROR(IFERROR(VLOOKUP($B11721,'34'!$B:$B,1,0),VLOOKUP($A11721,'34'!$B:$B,1,0)),0)=0,0,1)</f>
        <v>0</v>
      </c>
      <c r="N11721">
        <f>IF(IFERROR(IFERROR(VLOOKUP($B11721,'32'!$B:$B,1,0),VLOOKUP($A11721,'32'!$B:$B,1,0)),0)=0,0,1)</f>
        <v>0</v>
      </c>
      <c r="O11721">
        <f>IF(IFERROR(IFERROR(VLOOKUP($B11721,'31'!$B:$B,1,0),VLOOKUP($A11721,'31'!$B:$B,1,0)),0)=0,0,1)</f>
        <v>0</v>
      </c>
      <c r="P11721">
        <f>IF(IFERROR(IFERROR(VLOOKUP($B11721,'30'!$B:$B,1,0),VLOOKUP($A11721,'30'!$B:$B,1,0)),0)=0,0,1)</f>
        <v>0</v>
      </c>
      <c r="Q11721">
        <f>IF(IFERROR(IFERROR(VLOOKUP($B11721,'29'!$B:$B,1,0),VLOOKUP($A11721,'29'!$B:$B,1,0)),0)=0,0,1)</f>
        <v>0</v>
      </c>
      <c r="R11721">
        <f>IF(IFERROR(IFERROR(VLOOKUP($B11721,'27'!$B:$B,1,0),VLOOKUP($A11721,'27'!$B:$B,1,0)),0)=0,0,1)</f>
        <v>0</v>
      </c>
      <c r="S11721">
        <f>IF(IFERROR(IFERROR(VLOOKUP($B11721,'26'!$B:$B,1,0),VLOOKUP($A11721,'26'!$B:$B,1,0)),0)=0,0,1)</f>
        <v>0</v>
      </c>
      <c r="T11721">
        <f>IF(IFERROR(IFERROR(VLOOKUP($B11721,'25'!$B:$B,1,0),VLOOKUP($A11721,'25'!$B:$B,1,0)),0)=0,0,1)</f>
        <v>0</v>
      </c>
      <c r="U11721">
        <f>IF(IFERROR(IFERROR(VLOOKUP($B11721,'23'!$B:$B,1,0),VLOOKUP($A11721,'23'!$B:$B,1,0)),0)=0,0,1)</f>
        <v>0</v>
      </c>
      <c r="V11721">
        <f>IF(IFERROR(IFERROR(VLOOKUP($B11721,'19'!$B:$B,1,0),VLOOKUP($A11721,'19'!$B:$B,1,0)),0)=0,0,1)</f>
        <v>0</v>
      </c>
      <c r="W11721">
        <f>IF(IFERROR(IFERROR(VLOOKUP($B11721,'16'!$B:$B,1,0),VLOOKUP($A11721,'16'!$B:$B,1,0)),0)=0,0,1)</f>
        <v>0</v>
      </c>
      <c r="X11721" s="5">
        <f>IF(IFERROR(IFERROR(VLOOKUP($B11721,'14'!$B:$B,1,0),VLOOKUP($A11721,'14'!$B:$B,1,0)),0)=0,0,1)</f>
        <v>0</v>
      </c>
      <c r="Y11721">
        <f>IF(IFERROR(IFERROR(VLOOKUP($B11721,'13'!$B:$B,1,0),VLOOKUP($A11721,'13'!$B:$B,1,0)),0)=0,0,1)</f>
        <v>0</v>
      </c>
      <c r="Z11721">
        <f>IF(IFERROR(IFERROR(VLOOKUP($B11721,'12'!$B:$B,1,0),VLOOKUP($A11721,'12'!$B:$B,1,0)),0)=0,0,1)</f>
        <v>0</v>
      </c>
      <c r="AA11721">
        <f>IF(IFERROR(IFERROR(VLOOKUP($B11721,'10'!$B:$B,1,0),VLOOKUP($A11721,'10'!$B:$B,1,0)),0)=0,0,1)</f>
        <v>0</v>
      </c>
      <c r="AB11721">
        <f>IF(IFERROR(IFERROR(VLOOKUP($B11721,'8'!$B:$B,1,0),VLOOKUP($A11721,'8'!$B:$B,1,0)),0)=0,0,1)</f>
        <v>0</v>
      </c>
      <c r="AC11721">
        <f>IF(IFERROR(IFERROR(VLOOKUP($B11721,'7'!$B:$B,1,0),VLOOKUP($A11721,'7'!$B:$B,1,0)),0)=0,0,1)</f>
        <v>0</v>
      </c>
      <c r="AD11721">
        <f>IF(IFERROR(IFERROR(VLOOKUP($B11721,'6'!$B:$B,1,0),VLOOKUP($A11721,'6'!$B:$B,1,0)),0)=0,0,1)</f>
        <v>0</v>
      </c>
      <c r="AE11721">
        <f>IF(IFERROR(IFERROR(VLOOKUP($B11721,'5'!$B:$B,1,0),VLOOKUP($A11721,'5'!$B:$B,1,0)),0)=0,0,1)</f>
        <v>0</v>
      </c>
      <c r="AF11721" s="12">
        <f>IF(IFERROR(IFERROR(VLOOKUP($B11721,'4'!$B:$B,1,0),VLOOKUP($A11721,'4'!$B:$B,1,0)),0)=0,0,1)</f>
        <v>0</v>
      </c>
      <c r="AG11721">
        <f>IF(IFERROR(IFERROR(VLOOKUP($B11721,'3'!$B:$B,1,0),VLOOKUP($A11721,'3'!$B:$B,1,0)),0)=0,0,1)</f>
        <v>0</v>
      </c>
      <c r="AH11721">
        <f>IF(IFERROR(IFERROR(VLOOKUP($B11721,'2'!$B:$B,1,0),VLOOKUP($A11721,'2'!$B:$B,1,0)),0)=0,0,1)</f>
        <v>0</v>
      </c>
      <c r="AI11721">
        <f>IF(IFERROR(IFERROR(VLOOKUP($B11721,'1'!$B:$B,1,0),VLOOKUP($A11721,'1'!$B:$B,1,0)),0)=0,0,1)</f>
        <v>0</v>
      </c>
    </row>
    <row r="11722" spans="1:35" hidden="1" x14ac:dyDescent="0.35">
      <c r="A11722" t="s">
        <v>10775</v>
      </c>
      <c r="B11722" t="e">
        <f>VLOOKUP(A11722,ValidatorAddress!B:C,2,0)</f>
        <v>#N/A</v>
      </c>
      <c r="C11722">
        <v>1</v>
      </c>
      <c r="E11722" t="b">
        <f t="shared" si="550"/>
        <v>1</v>
      </c>
      <c r="G11722">
        <f t="shared" si="549"/>
        <v>0</v>
      </c>
      <c r="H11722">
        <f>IF(IFERROR(VLOOKUP($A11722,Sikka!B:C,2,0),0)=0,0,1)</f>
        <v>1</v>
      </c>
      <c r="I11722">
        <f t="shared" si="551"/>
        <v>0</v>
      </c>
      <c r="J11722">
        <f>IF(IFERROR(IFERROR(VLOOKUP($B11722,'37'!$B:$B,1,0),VLOOKUP($A11722,'37'!$B:$B,1,0)),0)=0,0,1)</f>
        <v>0</v>
      </c>
      <c r="K11722">
        <f>IF(IFERROR(IFERROR(VLOOKUP($B11722,'36'!$B:$B,1,0),VLOOKUP($A11722,'36'!$B:$B,1,0)),0)=0,0,1)</f>
        <v>0</v>
      </c>
      <c r="L11722">
        <f>IF(IFERROR(IFERROR(VLOOKUP($B11722,'35'!$B:$B,1,0),VLOOKUP($A11722,'35'!$B:$B,1,0)),0)=0,0,1)</f>
        <v>0</v>
      </c>
      <c r="M11722">
        <f>IF(IFERROR(IFERROR(VLOOKUP($B11722,'34'!$B:$B,1,0),VLOOKUP($A11722,'34'!$B:$B,1,0)),0)=0,0,1)</f>
        <v>0</v>
      </c>
      <c r="N11722">
        <f>IF(IFERROR(IFERROR(VLOOKUP($B11722,'32'!$B:$B,1,0),VLOOKUP($A11722,'32'!$B:$B,1,0)),0)=0,0,1)</f>
        <v>0</v>
      </c>
      <c r="O11722">
        <f>IF(IFERROR(IFERROR(VLOOKUP($B11722,'31'!$B:$B,1,0),VLOOKUP($A11722,'31'!$B:$B,1,0)),0)=0,0,1)</f>
        <v>0</v>
      </c>
      <c r="P11722">
        <f>IF(IFERROR(IFERROR(VLOOKUP($B11722,'30'!$B:$B,1,0),VLOOKUP($A11722,'30'!$B:$B,1,0)),0)=0,0,1)</f>
        <v>0</v>
      </c>
      <c r="Q11722">
        <f>IF(IFERROR(IFERROR(VLOOKUP($B11722,'29'!$B:$B,1,0),VLOOKUP($A11722,'29'!$B:$B,1,0)),0)=0,0,1)</f>
        <v>0</v>
      </c>
      <c r="R11722">
        <f>IF(IFERROR(IFERROR(VLOOKUP($B11722,'27'!$B:$B,1,0),VLOOKUP($A11722,'27'!$B:$B,1,0)),0)=0,0,1)</f>
        <v>0</v>
      </c>
      <c r="S11722">
        <f>IF(IFERROR(IFERROR(VLOOKUP($B11722,'26'!$B:$B,1,0),VLOOKUP($A11722,'26'!$B:$B,1,0)),0)=0,0,1)</f>
        <v>0</v>
      </c>
      <c r="T11722">
        <f>IF(IFERROR(IFERROR(VLOOKUP($B11722,'25'!$B:$B,1,0),VLOOKUP($A11722,'25'!$B:$B,1,0)),0)=0,0,1)</f>
        <v>0</v>
      </c>
      <c r="U11722">
        <f>IF(IFERROR(IFERROR(VLOOKUP($B11722,'23'!$B:$B,1,0),VLOOKUP($A11722,'23'!$B:$B,1,0)),0)=0,0,1)</f>
        <v>0</v>
      </c>
      <c r="V11722">
        <f>IF(IFERROR(IFERROR(VLOOKUP($B11722,'19'!$B:$B,1,0),VLOOKUP($A11722,'19'!$B:$B,1,0)),0)=0,0,1)</f>
        <v>0</v>
      </c>
      <c r="W11722">
        <f>IF(IFERROR(IFERROR(VLOOKUP($B11722,'16'!$B:$B,1,0),VLOOKUP($A11722,'16'!$B:$B,1,0)),0)=0,0,1)</f>
        <v>0</v>
      </c>
      <c r="X11722" s="5">
        <f>IF(IFERROR(IFERROR(VLOOKUP($B11722,'14'!$B:$B,1,0),VLOOKUP($A11722,'14'!$B:$B,1,0)),0)=0,0,1)</f>
        <v>0</v>
      </c>
      <c r="Y11722">
        <f>IF(IFERROR(IFERROR(VLOOKUP($B11722,'13'!$B:$B,1,0),VLOOKUP($A11722,'13'!$B:$B,1,0)),0)=0,0,1)</f>
        <v>0</v>
      </c>
      <c r="Z11722">
        <f>IF(IFERROR(IFERROR(VLOOKUP($B11722,'12'!$B:$B,1,0),VLOOKUP($A11722,'12'!$B:$B,1,0)),0)=0,0,1)</f>
        <v>0</v>
      </c>
      <c r="AA11722">
        <f>IF(IFERROR(IFERROR(VLOOKUP($B11722,'10'!$B:$B,1,0),VLOOKUP($A11722,'10'!$B:$B,1,0)),0)=0,0,1)</f>
        <v>0</v>
      </c>
      <c r="AB11722">
        <f>IF(IFERROR(IFERROR(VLOOKUP($B11722,'8'!$B:$B,1,0),VLOOKUP($A11722,'8'!$B:$B,1,0)),0)=0,0,1)</f>
        <v>0</v>
      </c>
      <c r="AC11722">
        <f>IF(IFERROR(IFERROR(VLOOKUP($B11722,'7'!$B:$B,1,0),VLOOKUP($A11722,'7'!$B:$B,1,0)),0)=0,0,1)</f>
        <v>0</v>
      </c>
      <c r="AD11722">
        <f>IF(IFERROR(IFERROR(VLOOKUP($B11722,'6'!$B:$B,1,0),VLOOKUP($A11722,'6'!$B:$B,1,0)),0)=0,0,1)</f>
        <v>0</v>
      </c>
      <c r="AE11722">
        <f>IF(IFERROR(IFERROR(VLOOKUP($B11722,'5'!$B:$B,1,0),VLOOKUP($A11722,'5'!$B:$B,1,0)),0)=0,0,1)</f>
        <v>0</v>
      </c>
      <c r="AF11722" s="12">
        <f>IF(IFERROR(IFERROR(VLOOKUP($B11722,'4'!$B:$B,1,0),VLOOKUP($A11722,'4'!$B:$B,1,0)),0)=0,0,1)</f>
        <v>0</v>
      </c>
      <c r="AG11722">
        <f>IF(IFERROR(IFERROR(VLOOKUP($B11722,'3'!$B:$B,1,0),VLOOKUP($A11722,'3'!$B:$B,1,0)),0)=0,0,1)</f>
        <v>0</v>
      </c>
      <c r="AH11722">
        <f>IF(IFERROR(IFERROR(VLOOKUP($B11722,'2'!$B:$B,1,0),VLOOKUP($A11722,'2'!$B:$B,1,0)),0)=0,0,1)</f>
        <v>0</v>
      </c>
      <c r="AI11722">
        <f>IF(IFERROR(IFERROR(VLOOKUP($B11722,'1'!$B:$B,1,0),VLOOKUP($A11722,'1'!$B:$B,1,0)),0)=0,0,1)</f>
        <v>0</v>
      </c>
    </row>
    <row r="11723" spans="1:35" x14ac:dyDescent="0.35">
      <c r="A11723" t="s">
        <v>10777</v>
      </c>
      <c r="B11723" t="e">
        <f>VLOOKUP(A11723,ValidatorAddress!B:C,2,0)</f>
        <v>#N/A</v>
      </c>
      <c r="C11723">
        <v>1</v>
      </c>
      <c r="E11723" t="b">
        <f t="shared" si="550"/>
        <v>0</v>
      </c>
      <c r="G11723">
        <f t="shared" si="549"/>
        <v>0</v>
      </c>
      <c r="H11723">
        <f>IF(IFERROR(VLOOKUP($A11723,Sikka!B:C,2,0),0)=0,0,1)</f>
        <v>0</v>
      </c>
      <c r="I11723">
        <f t="shared" si="551"/>
        <v>0</v>
      </c>
      <c r="J11723">
        <f>IF(IFERROR(IFERROR(VLOOKUP($B11723,'37'!$B:$B,1,0),VLOOKUP($A11723,'37'!$B:$B,1,0)),0)=0,0,1)</f>
        <v>0</v>
      </c>
      <c r="K11723">
        <f>IF(IFERROR(IFERROR(VLOOKUP($B11723,'36'!$B:$B,1,0),VLOOKUP($A11723,'36'!$B:$B,1,0)),0)=0,0,1)</f>
        <v>0</v>
      </c>
      <c r="L11723">
        <f>IF(IFERROR(IFERROR(VLOOKUP($B11723,'35'!$B:$B,1,0),VLOOKUP($A11723,'35'!$B:$B,1,0)),0)=0,0,1)</f>
        <v>0</v>
      </c>
      <c r="M11723">
        <f>IF(IFERROR(IFERROR(VLOOKUP($B11723,'34'!$B:$B,1,0),VLOOKUP($A11723,'34'!$B:$B,1,0)),0)=0,0,1)</f>
        <v>0</v>
      </c>
      <c r="N11723">
        <f>IF(IFERROR(IFERROR(VLOOKUP($B11723,'32'!$B:$B,1,0),VLOOKUP($A11723,'32'!$B:$B,1,0)),0)=0,0,1)</f>
        <v>0</v>
      </c>
      <c r="O11723">
        <f>IF(IFERROR(IFERROR(VLOOKUP($B11723,'31'!$B:$B,1,0),VLOOKUP($A11723,'31'!$B:$B,1,0)),0)=0,0,1)</f>
        <v>0</v>
      </c>
      <c r="P11723">
        <f>IF(IFERROR(IFERROR(VLOOKUP($B11723,'30'!$B:$B,1,0),VLOOKUP($A11723,'30'!$B:$B,1,0)),0)=0,0,1)</f>
        <v>0</v>
      </c>
      <c r="Q11723">
        <f>IF(IFERROR(IFERROR(VLOOKUP($B11723,'29'!$B:$B,1,0),VLOOKUP($A11723,'29'!$B:$B,1,0)),0)=0,0,1)</f>
        <v>0</v>
      </c>
      <c r="R11723">
        <f>IF(IFERROR(IFERROR(VLOOKUP($B11723,'27'!$B:$B,1,0),VLOOKUP($A11723,'27'!$B:$B,1,0)),0)=0,0,1)</f>
        <v>0</v>
      </c>
      <c r="S11723">
        <f>IF(IFERROR(IFERROR(VLOOKUP($B11723,'26'!$B:$B,1,0),VLOOKUP($A11723,'26'!$B:$B,1,0)),0)=0,0,1)</f>
        <v>0</v>
      </c>
      <c r="T11723">
        <f>IF(IFERROR(IFERROR(VLOOKUP($B11723,'25'!$B:$B,1,0),VLOOKUP($A11723,'25'!$B:$B,1,0)),0)=0,0,1)</f>
        <v>0</v>
      </c>
      <c r="U11723">
        <f>IF(IFERROR(IFERROR(VLOOKUP($B11723,'23'!$B:$B,1,0),VLOOKUP($A11723,'23'!$B:$B,1,0)),0)=0,0,1)</f>
        <v>0</v>
      </c>
      <c r="V11723">
        <f>IF(IFERROR(IFERROR(VLOOKUP($B11723,'19'!$B:$B,1,0),VLOOKUP($A11723,'19'!$B:$B,1,0)),0)=0,0,1)</f>
        <v>0</v>
      </c>
      <c r="W11723">
        <f>IF(IFERROR(IFERROR(VLOOKUP($B11723,'16'!$B:$B,1,0),VLOOKUP($A11723,'16'!$B:$B,1,0)),0)=0,0,1)</f>
        <v>0</v>
      </c>
      <c r="X11723" s="5">
        <f>IF(IFERROR(IFERROR(VLOOKUP($B11723,'14'!$B:$B,1,0),VLOOKUP($A11723,'14'!$B:$B,1,0)),0)=0,0,1)</f>
        <v>0</v>
      </c>
      <c r="Y11723">
        <f>IF(IFERROR(IFERROR(VLOOKUP($B11723,'13'!$B:$B,1,0),VLOOKUP($A11723,'13'!$B:$B,1,0)),0)=0,0,1)</f>
        <v>0</v>
      </c>
      <c r="Z11723">
        <f>IF(IFERROR(IFERROR(VLOOKUP($B11723,'12'!$B:$B,1,0),VLOOKUP($A11723,'12'!$B:$B,1,0)),0)=0,0,1)</f>
        <v>0</v>
      </c>
      <c r="AA11723">
        <f>IF(IFERROR(IFERROR(VLOOKUP($B11723,'10'!$B:$B,1,0),VLOOKUP($A11723,'10'!$B:$B,1,0)),0)=0,0,1)</f>
        <v>0</v>
      </c>
      <c r="AB11723">
        <f>IF(IFERROR(IFERROR(VLOOKUP($B11723,'8'!$B:$B,1,0),VLOOKUP($A11723,'8'!$B:$B,1,0)),0)=0,0,1)</f>
        <v>0</v>
      </c>
      <c r="AC11723">
        <f>IF(IFERROR(IFERROR(VLOOKUP($B11723,'7'!$B:$B,1,0),VLOOKUP($A11723,'7'!$B:$B,1,0)),0)=0,0,1)</f>
        <v>0</v>
      </c>
      <c r="AD11723">
        <f>IF(IFERROR(IFERROR(VLOOKUP($B11723,'6'!$B:$B,1,0),VLOOKUP($A11723,'6'!$B:$B,1,0)),0)=0,0,1)</f>
        <v>0</v>
      </c>
      <c r="AE11723">
        <f>IF(IFERROR(IFERROR(VLOOKUP($B11723,'5'!$B:$B,1,0),VLOOKUP($A11723,'5'!$B:$B,1,0)),0)=0,0,1)</f>
        <v>0</v>
      </c>
      <c r="AF11723" s="12">
        <f>IF(IFERROR(IFERROR(VLOOKUP($B11723,'4'!$B:$B,1,0),VLOOKUP($A11723,'4'!$B:$B,1,0)),0)=0,0,1)</f>
        <v>0</v>
      </c>
      <c r="AG11723">
        <f>IF(IFERROR(IFERROR(VLOOKUP($B11723,'3'!$B:$B,1,0),VLOOKUP($A11723,'3'!$B:$B,1,0)),0)=0,0,1)</f>
        <v>0</v>
      </c>
      <c r="AH11723">
        <f>IF(IFERROR(IFERROR(VLOOKUP($B11723,'2'!$B:$B,1,0),VLOOKUP($A11723,'2'!$B:$B,1,0)),0)=0,0,1)</f>
        <v>0</v>
      </c>
      <c r="AI11723">
        <f>IF(IFERROR(IFERROR(VLOOKUP($B11723,'1'!$B:$B,1,0),VLOOKUP($A11723,'1'!$B:$B,1,0)),0)=0,0,1)</f>
        <v>0</v>
      </c>
    </row>
    <row r="11724" spans="1:35" x14ac:dyDescent="0.35">
      <c r="A11724" t="s">
        <v>10779</v>
      </c>
      <c r="B11724" t="e">
        <f>VLOOKUP(A11724,ValidatorAddress!B:C,2,0)</f>
        <v>#N/A</v>
      </c>
      <c r="C11724">
        <v>1</v>
      </c>
      <c r="E11724" t="b">
        <f t="shared" si="550"/>
        <v>0</v>
      </c>
      <c r="G11724">
        <f t="shared" si="549"/>
        <v>0</v>
      </c>
      <c r="H11724">
        <f>IF(IFERROR(VLOOKUP($A11724,Sikka!B:C,2,0),0)=0,0,1)</f>
        <v>0</v>
      </c>
      <c r="I11724">
        <f t="shared" si="551"/>
        <v>0</v>
      </c>
      <c r="J11724">
        <f>IF(IFERROR(IFERROR(VLOOKUP($B11724,'37'!$B:$B,1,0),VLOOKUP($A11724,'37'!$B:$B,1,0)),0)=0,0,1)</f>
        <v>0</v>
      </c>
      <c r="K11724">
        <f>IF(IFERROR(IFERROR(VLOOKUP($B11724,'36'!$B:$B,1,0),VLOOKUP($A11724,'36'!$B:$B,1,0)),0)=0,0,1)</f>
        <v>0</v>
      </c>
      <c r="L11724">
        <f>IF(IFERROR(IFERROR(VLOOKUP($B11724,'35'!$B:$B,1,0),VLOOKUP($A11724,'35'!$B:$B,1,0)),0)=0,0,1)</f>
        <v>0</v>
      </c>
      <c r="M11724">
        <f>IF(IFERROR(IFERROR(VLOOKUP($B11724,'34'!$B:$B,1,0),VLOOKUP($A11724,'34'!$B:$B,1,0)),0)=0,0,1)</f>
        <v>0</v>
      </c>
      <c r="N11724">
        <f>IF(IFERROR(IFERROR(VLOOKUP($B11724,'32'!$B:$B,1,0),VLOOKUP($A11724,'32'!$B:$B,1,0)),0)=0,0,1)</f>
        <v>0</v>
      </c>
      <c r="O11724">
        <f>IF(IFERROR(IFERROR(VLOOKUP($B11724,'31'!$B:$B,1,0),VLOOKUP($A11724,'31'!$B:$B,1,0)),0)=0,0,1)</f>
        <v>0</v>
      </c>
      <c r="P11724">
        <f>IF(IFERROR(IFERROR(VLOOKUP($B11724,'30'!$B:$B,1,0),VLOOKUP($A11724,'30'!$B:$B,1,0)),0)=0,0,1)</f>
        <v>0</v>
      </c>
      <c r="Q11724">
        <f>IF(IFERROR(IFERROR(VLOOKUP($B11724,'29'!$B:$B,1,0),VLOOKUP($A11724,'29'!$B:$B,1,0)),0)=0,0,1)</f>
        <v>0</v>
      </c>
      <c r="R11724">
        <f>IF(IFERROR(IFERROR(VLOOKUP($B11724,'27'!$B:$B,1,0),VLOOKUP($A11724,'27'!$B:$B,1,0)),0)=0,0,1)</f>
        <v>0</v>
      </c>
      <c r="S11724">
        <f>IF(IFERROR(IFERROR(VLOOKUP($B11724,'26'!$B:$B,1,0),VLOOKUP($A11724,'26'!$B:$B,1,0)),0)=0,0,1)</f>
        <v>0</v>
      </c>
      <c r="T11724">
        <f>IF(IFERROR(IFERROR(VLOOKUP($B11724,'25'!$B:$B,1,0),VLOOKUP($A11724,'25'!$B:$B,1,0)),0)=0,0,1)</f>
        <v>0</v>
      </c>
      <c r="U11724">
        <f>IF(IFERROR(IFERROR(VLOOKUP($B11724,'23'!$B:$B,1,0),VLOOKUP($A11724,'23'!$B:$B,1,0)),0)=0,0,1)</f>
        <v>0</v>
      </c>
      <c r="V11724">
        <f>IF(IFERROR(IFERROR(VLOOKUP($B11724,'19'!$B:$B,1,0),VLOOKUP($A11724,'19'!$B:$B,1,0)),0)=0,0,1)</f>
        <v>0</v>
      </c>
      <c r="W11724">
        <f>IF(IFERROR(IFERROR(VLOOKUP($B11724,'16'!$B:$B,1,0),VLOOKUP($A11724,'16'!$B:$B,1,0)),0)=0,0,1)</f>
        <v>0</v>
      </c>
      <c r="X11724" s="5">
        <f>IF(IFERROR(IFERROR(VLOOKUP($B11724,'14'!$B:$B,1,0),VLOOKUP($A11724,'14'!$B:$B,1,0)),0)=0,0,1)</f>
        <v>0</v>
      </c>
      <c r="Y11724">
        <f>IF(IFERROR(IFERROR(VLOOKUP($B11724,'13'!$B:$B,1,0),VLOOKUP($A11724,'13'!$B:$B,1,0)),0)=0,0,1)</f>
        <v>0</v>
      </c>
      <c r="Z11724">
        <f>IF(IFERROR(IFERROR(VLOOKUP($B11724,'12'!$B:$B,1,0),VLOOKUP($A11724,'12'!$B:$B,1,0)),0)=0,0,1)</f>
        <v>0</v>
      </c>
      <c r="AA11724">
        <f>IF(IFERROR(IFERROR(VLOOKUP($B11724,'10'!$B:$B,1,0),VLOOKUP($A11724,'10'!$B:$B,1,0)),0)=0,0,1)</f>
        <v>0</v>
      </c>
      <c r="AB11724">
        <f>IF(IFERROR(IFERROR(VLOOKUP($B11724,'8'!$B:$B,1,0),VLOOKUP($A11724,'8'!$B:$B,1,0)),0)=0,0,1)</f>
        <v>0</v>
      </c>
      <c r="AC11724">
        <f>IF(IFERROR(IFERROR(VLOOKUP($B11724,'7'!$B:$B,1,0),VLOOKUP($A11724,'7'!$B:$B,1,0)),0)=0,0,1)</f>
        <v>0</v>
      </c>
      <c r="AD11724">
        <f>IF(IFERROR(IFERROR(VLOOKUP($B11724,'6'!$B:$B,1,0),VLOOKUP($A11724,'6'!$B:$B,1,0)),0)=0,0,1)</f>
        <v>0</v>
      </c>
      <c r="AE11724">
        <f>IF(IFERROR(IFERROR(VLOOKUP($B11724,'5'!$B:$B,1,0),VLOOKUP($A11724,'5'!$B:$B,1,0)),0)=0,0,1)</f>
        <v>0</v>
      </c>
      <c r="AF11724" s="12">
        <f>IF(IFERROR(IFERROR(VLOOKUP($B11724,'4'!$B:$B,1,0),VLOOKUP($A11724,'4'!$B:$B,1,0)),0)=0,0,1)</f>
        <v>0</v>
      </c>
      <c r="AG11724">
        <f>IF(IFERROR(IFERROR(VLOOKUP($B11724,'3'!$B:$B,1,0),VLOOKUP($A11724,'3'!$B:$B,1,0)),0)=0,0,1)</f>
        <v>0</v>
      </c>
      <c r="AH11724">
        <f>IF(IFERROR(IFERROR(VLOOKUP($B11724,'2'!$B:$B,1,0),VLOOKUP($A11724,'2'!$B:$B,1,0)),0)=0,0,1)</f>
        <v>0</v>
      </c>
      <c r="AI11724">
        <f>IF(IFERROR(IFERROR(VLOOKUP($B11724,'1'!$B:$B,1,0),VLOOKUP($A11724,'1'!$B:$B,1,0)),0)=0,0,1)</f>
        <v>0</v>
      </c>
    </row>
    <row r="11725" spans="1:35" hidden="1" x14ac:dyDescent="0.35">
      <c r="A11725" t="s">
        <v>10780</v>
      </c>
      <c r="B11725" t="e">
        <f>VLOOKUP(A11725,ValidatorAddress!B:C,2,0)</f>
        <v>#N/A</v>
      </c>
      <c r="C11725">
        <v>1</v>
      </c>
      <c r="E11725" t="b">
        <f t="shared" si="550"/>
        <v>1</v>
      </c>
      <c r="G11725">
        <f t="shared" si="549"/>
        <v>0</v>
      </c>
      <c r="H11725">
        <f>IF(IFERROR(VLOOKUP($A11725,Sikka!B:C,2,0),0)=0,0,1)</f>
        <v>1</v>
      </c>
      <c r="I11725">
        <f t="shared" si="551"/>
        <v>0</v>
      </c>
      <c r="J11725">
        <f>IF(IFERROR(IFERROR(VLOOKUP($B11725,'37'!$B:$B,1,0),VLOOKUP($A11725,'37'!$B:$B,1,0)),0)=0,0,1)</f>
        <v>0</v>
      </c>
      <c r="K11725">
        <f>IF(IFERROR(IFERROR(VLOOKUP($B11725,'36'!$B:$B,1,0),VLOOKUP($A11725,'36'!$B:$B,1,0)),0)=0,0,1)</f>
        <v>0</v>
      </c>
      <c r="L11725">
        <f>IF(IFERROR(IFERROR(VLOOKUP($B11725,'35'!$B:$B,1,0),VLOOKUP($A11725,'35'!$B:$B,1,0)),0)=0,0,1)</f>
        <v>0</v>
      </c>
      <c r="M11725">
        <f>IF(IFERROR(IFERROR(VLOOKUP($B11725,'34'!$B:$B,1,0),VLOOKUP($A11725,'34'!$B:$B,1,0)),0)=0,0,1)</f>
        <v>0</v>
      </c>
      <c r="N11725">
        <f>IF(IFERROR(IFERROR(VLOOKUP($B11725,'32'!$B:$B,1,0),VLOOKUP($A11725,'32'!$B:$B,1,0)),0)=0,0,1)</f>
        <v>0</v>
      </c>
      <c r="O11725">
        <f>IF(IFERROR(IFERROR(VLOOKUP($B11725,'31'!$B:$B,1,0),VLOOKUP($A11725,'31'!$B:$B,1,0)),0)=0,0,1)</f>
        <v>0</v>
      </c>
      <c r="P11725">
        <f>IF(IFERROR(IFERROR(VLOOKUP($B11725,'30'!$B:$B,1,0),VLOOKUP($A11725,'30'!$B:$B,1,0)),0)=0,0,1)</f>
        <v>0</v>
      </c>
      <c r="Q11725">
        <f>IF(IFERROR(IFERROR(VLOOKUP($B11725,'29'!$B:$B,1,0),VLOOKUP($A11725,'29'!$B:$B,1,0)),0)=0,0,1)</f>
        <v>0</v>
      </c>
      <c r="R11725">
        <f>IF(IFERROR(IFERROR(VLOOKUP($B11725,'27'!$B:$B,1,0),VLOOKUP($A11725,'27'!$B:$B,1,0)),0)=0,0,1)</f>
        <v>0</v>
      </c>
      <c r="S11725">
        <f>IF(IFERROR(IFERROR(VLOOKUP($B11725,'26'!$B:$B,1,0),VLOOKUP($A11725,'26'!$B:$B,1,0)),0)=0,0,1)</f>
        <v>0</v>
      </c>
      <c r="T11725">
        <f>IF(IFERROR(IFERROR(VLOOKUP($B11725,'25'!$B:$B,1,0),VLOOKUP($A11725,'25'!$B:$B,1,0)),0)=0,0,1)</f>
        <v>0</v>
      </c>
      <c r="U11725">
        <f>IF(IFERROR(IFERROR(VLOOKUP($B11725,'23'!$B:$B,1,0),VLOOKUP($A11725,'23'!$B:$B,1,0)),0)=0,0,1)</f>
        <v>0</v>
      </c>
      <c r="V11725">
        <f>IF(IFERROR(IFERROR(VLOOKUP($B11725,'19'!$B:$B,1,0),VLOOKUP($A11725,'19'!$B:$B,1,0)),0)=0,0,1)</f>
        <v>0</v>
      </c>
      <c r="W11725">
        <f>IF(IFERROR(IFERROR(VLOOKUP($B11725,'16'!$B:$B,1,0),VLOOKUP($A11725,'16'!$B:$B,1,0)),0)=0,0,1)</f>
        <v>0</v>
      </c>
      <c r="X11725" s="5">
        <f>IF(IFERROR(IFERROR(VLOOKUP($B11725,'14'!$B:$B,1,0),VLOOKUP($A11725,'14'!$B:$B,1,0)),0)=0,0,1)</f>
        <v>0</v>
      </c>
      <c r="Y11725">
        <f>IF(IFERROR(IFERROR(VLOOKUP($B11725,'13'!$B:$B,1,0),VLOOKUP($A11725,'13'!$B:$B,1,0)),0)=0,0,1)</f>
        <v>0</v>
      </c>
      <c r="Z11725">
        <f>IF(IFERROR(IFERROR(VLOOKUP($B11725,'12'!$B:$B,1,0),VLOOKUP($A11725,'12'!$B:$B,1,0)),0)=0,0,1)</f>
        <v>0</v>
      </c>
      <c r="AA11725">
        <f>IF(IFERROR(IFERROR(VLOOKUP($B11725,'10'!$B:$B,1,0),VLOOKUP($A11725,'10'!$B:$B,1,0)),0)=0,0,1)</f>
        <v>0</v>
      </c>
      <c r="AB11725">
        <f>IF(IFERROR(IFERROR(VLOOKUP($B11725,'8'!$B:$B,1,0),VLOOKUP($A11725,'8'!$B:$B,1,0)),0)=0,0,1)</f>
        <v>0</v>
      </c>
      <c r="AC11725">
        <f>IF(IFERROR(IFERROR(VLOOKUP($B11725,'7'!$B:$B,1,0),VLOOKUP($A11725,'7'!$B:$B,1,0)),0)=0,0,1)</f>
        <v>0</v>
      </c>
      <c r="AD11725">
        <f>IF(IFERROR(IFERROR(VLOOKUP($B11725,'6'!$B:$B,1,0),VLOOKUP($A11725,'6'!$B:$B,1,0)),0)=0,0,1)</f>
        <v>0</v>
      </c>
      <c r="AE11725">
        <f>IF(IFERROR(IFERROR(VLOOKUP($B11725,'5'!$B:$B,1,0),VLOOKUP($A11725,'5'!$B:$B,1,0)),0)=0,0,1)</f>
        <v>0</v>
      </c>
      <c r="AF11725" s="12">
        <f>IF(IFERROR(IFERROR(VLOOKUP($B11725,'4'!$B:$B,1,0),VLOOKUP($A11725,'4'!$B:$B,1,0)),0)=0,0,1)</f>
        <v>0</v>
      </c>
      <c r="AG11725">
        <f>IF(IFERROR(IFERROR(VLOOKUP($B11725,'3'!$B:$B,1,0),VLOOKUP($A11725,'3'!$B:$B,1,0)),0)=0,0,1)</f>
        <v>0</v>
      </c>
      <c r="AH11725">
        <f>IF(IFERROR(IFERROR(VLOOKUP($B11725,'2'!$B:$B,1,0),VLOOKUP($A11725,'2'!$B:$B,1,0)),0)=0,0,1)</f>
        <v>0</v>
      </c>
      <c r="AI11725">
        <f>IF(IFERROR(IFERROR(VLOOKUP($B11725,'1'!$B:$B,1,0),VLOOKUP($A11725,'1'!$B:$B,1,0)),0)=0,0,1)</f>
        <v>0</v>
      </c>
    </row>
    <row r="11726" spans="1:35" hidden="1" x14ac:dyDescent="0.35">
      <c r="A11726" t="s">
        <v>10781</v>
      </c>
      <c r="B11726" t="e">
        <f>VLOOKUP(A11726,ValidatorAddress!B:C,2,0)</f>
        <v>#N/A</v>
      </c>
      <c r="C11726">
        <v>1</v>
      </c>
      <c r="E11726" t="b">
        <f t="shared" si="550"/>
        <v>1</v>
      </c>
      <c r="G11726">
        <f t="shared" si="549"/>
        <v>0</v>
      </c>
      <c r="H11726">
        <f>IF(IFERROR(VLOOKUP($A11726,Sikka!B:C,2,0),0)=0,0,1)</f>
        <v>1</v>
      </c>
      <c r="I11726">
        <f t="shared" si="551"/>
        <v>0</v>
      </c>
      <c r="J11726">
        <f>IF(IFERROR(IFERROR(VLOOKUP($B11726,'37'!$B:$B,1,0),VLOOKUP($A11726,'37'!$B:$B,1,0)),0)=0,0,1)</f>
        <v>0</v>
      </c>
      <c r="K11726">
        <f>IF(IFERROR(IFERROR(VLOOKUP($B11726,'36'!$B:$B,1,0),VLOOKUP($A11726,'36'!$B:$B,1,0)),0)=0,0,1)</f>
        <v>0</v>
      </c>
      <c r="L11726">
        <f>IF(IFERROR(IFERROR(VLOOKUP($B11726,'35'!$B:$B,1,0),VLOOKUP($A11726,'35'!$B:$B,1,0)),0)=0,0,1)</f>
        <v>0</v>
      </c>
      <c r="M11726">
        <f>IF(IFERROR(IFERROR(VLOOKUP($B11726,'34'!$B:$B,1,0),VLOOKUP($A11726,'34'!$B:$B,1,0)),0)=0,0,1)</f>
        <v>0</v>
      </c>
      <c r="N11726">
        <f>IF(IFERROR(IFERROR(VLOOKUP($B11726,'32'!$B:$B,1,0),VLOOKUP($A11726,'32'!$B:$B,1,0)),0)=0,0,1)</f>
        <v>0</v>
      </c>
      <c r="O11726">
        <f>IF(IFERROR(IFERROR(VLOOKUP($B11726,'31'!$B:$B,1,0),VLOOKUP($A11726,'31'!$B:$B,1,0)),0)=0,0,1)</f>
        <v>0</v>
      </c>
      <c r="P11726">
        <f>IF(IFERROR(IFERROR(VLOOKUP($B11726,'30'!$B:$B,1,0),VLOOKUP($A11726,'30'!$B:$B,1,0)),0)=0,0,1)</f>
        <v>0</v>
      </c>
      <c r="Q11726">
        <f>IF(IFERROR(IFERROR(VLOOKUP($B11726,'29'!$B:$B,1,0),VLOOKUP($A11726,'29'!$B:$B,1,0)),0)=0,0,1)</f>
        <v>0</v>
      </c>
      <c r="R11726">
        <f>IF(IFERROR(IFERROR(VLOOKUP($B11726,'27'!$B:$B,1,0),VLOOKUP($A11726,'27'!$B:$B,1,0)),0)=0,0,1)</f>
        <v>0</v>
      </c>
      <c r="S11726">
        <f>IF(IFERROR(IFERROR(VLOOKUP($B11726,'26'!$B:$B,1,0),VLOOKUP($A11726,'26'!$B:$B,1,0)),0)=0,0,1)</f>
        <v>0</v>
      </c>
      <c r="T11726">
        <f>IF(IFERROR(IFERROR(VLOOKUP($B11726,'25'!$B:$B,1,0),VLOOKUP($A11726,'25'!$B:$B,1,0)),0)=0,0,1)</f>
        <v>0</v>
      </c>
      <c r="U11726">
        <f>IF(IFERROR(IFERROR(VLOOKUP($B11726,'23'!$B:$B,1,0),VLOOKUP($A11726,'23'!$B:$B,1,0)),0)=0,0,1)</f>
        <v>0</v>
      </c>
      <c r="V11726">
        <f>IF(IFERROR(IFERROR(VLOOKUP($B11726,'19'!$B:$B,1,0),VLOOKUP($A11726,'19'!$B:$B,1,0)),0)=0,0,1)</f>
        <v>0</v>
      </c>
      <c r="W11726">
        <f>IF(IFERROR(IFERROR(VLOOKUP($B11726,'16'!$B:$B,1,0),VLOOKUP($A11726,'16'!$B:$B,1,0)),0)=0,0,1)</f>
        <v>0</v>
      </c>
      <c r="X11726" s="5">
        <f>IF(IFERROR(IFERROR(VLOOKUP($B11726,'14'!$B:$B,1,0),VLOOKUP($A11726,'14'!$B:$B,1,0)),0)=0,0,1)</f>
        <v>0</v>
      </c>
      <c r="Y11726">
        <f>IF(IFERROR(IFERROR(VLOOKUP($B11726,'13'!$B:$B,1,0),VLOOKUP($A11726,'13'!$B:$B,1,0)),0)=0,0,1)</f>
        <v>0</v>
      </c>
      <c r="Z11726">
        <f>IF(IFERROR(IFERROR(VLOOKUP($B11726,'12'!$B:$B,1,0),VLOOKUP($A11726,'12'!$B:$B,1,0)),0)=0,0,1)</f>
        <v>0</v>
      </c>
      <c r="AA11726">
        <f>IF(IFERROR(IFERROR(VLOOKUP($B11726,'10'!$B:$B,1,0),VLOOKUP($A11726,'10'!$B:$B,1,0)),0)=0,0,1)</f>
        <v>0</v>
      </c>
      <c r="AB11726">
        <f>IF(IFERROR(IFERROR(VLOOKUP($B11726,'8'!$B:$B,1,0),VLOOKUP($A11726,'8'!$B:$B,1,0)),0)=0,0,1)</f>
        <v>0</v>
      </c>
      <c r="AC11726">
        <f>IF(IFERROR(IFERROR(VLOOKUP($B11726,'7'!$B:$B,1,0),VLOOKUP($A11726,'7'!$B:$B,1,0)),0)=0,0,1)</f>
        <v>0</v>
      </c>
      <c r="AD11726">
        <f>IF(IFERROR(IFERROR(VLOOKUP($B11726,'6'!$B:$B,1,0),VLOOKUP($A11726,'6'!$B:$B,1,0)),0)=0,0,1)</f>
        <v>0</v>
      </c>
      <c r="AE11726">
        <f>IF(IFERROR(IFERROR(VLOOKUP($B11726,'5'!$B:$B,1,0),VLOOKUP($A11726,'5'!$B:$B,1,0)),0)=0,0,1)</f>
        <v>0</v>
      </c>
      <c r="AF11726" s="12">
        <f>IF(IFERROR(IFERROR(VLOOKUP($B11726,'4'!$B:$B,1,0),VLOOKUP($A11726,'4'!$B:$B,1,0)),0)=0,0,1)</f>
        <v>0</v>
      </c>
      <c r="AG11726">
        <f>IF(IFERROR(IFERROR(VLOOKUP($B11726,'3'!$B:$B,1,0),VLOOKUP($A11726,'3'!$B:$B,1,0)),0)=0,0,1)</f>
        <v>0</v>
      </c>
      <c r="AH11726">
        <f>IF(IFERROR(IFERROR(VLOOKUP($B11726,'2'!$B:$B,1,0),VLOOKUP($A11726,'2'!$B:$B,1,0)),0)=0,0,1)</f>
        <v>0</v>
      </c>
      <c r="AI11726">
        <f>IF(IFERROR(IFERROR(VLOOKUP($B11726,'1'!$B:$B,1,0),VLOOKUP($A11726,'1'!$B:$B,1,0)),0)=0,0,1)</f>
        <v>0</v>
      </c>
    </row>
    <row r="11727" spans="1:35" x14ac:dyDescent="0.35">
      <c r="A11727" t="s">
        <v>10782</v>
      </c>
      <c r="B11727" t="e">
        <f>VLOOKUP(A11727,ValidatorAddress!B:C,2,0)</f>
        <v>#N/A</v>
      </c>
      <c r="C11727">
        <v>1</v>
      </c>
      <c r="E11727" t="b">
        <f t="shared" si="550"/>
        <v>0</v>
      </c>
      <c r="G11727">
        <f t="shared" si="549"/>
        <v>0</v>
      </c>
      <c r="H11727">
        <f>IF(IFERROR(VLOOKUP($A11727,Sikka!B:C,2,0),0)=0,0,1)</f>
        <v>0</v>
      </c>
      <c r="I11727">
        <f t="shared" si="551"/>
        <v>0</v>
      </c>
      <c r="J11727">
        <f>IF(IFERROR(IFERROR(VLOOKUP($B11727,'37'!$B:$B,1,0),VLOOKUP($A11727,'37'!$B:$B,1,0)),0)=0,0,1)</f>
        <v>0</v>
      </c>
      <c r="K11727">
        <f>IF(IFERROR(IFERROR(VLOOKUP($B11727,'36'!$B:$B,1,0),VLOOKUP($A11727,'36'!$B:$B,1,0)),0)=0,0,1)</f>
        <v>0</v>
      </c>
      <c r="L11727">
        <f>IF(IFERROR(IFERROR(VLOOKUP($B11727,'35'!$B:$B,1,0),VLOOKUP($A11727,'35'!$B:$B,1,0)),0)=0,0,1)</f>
        <v>0</v>
      </c>
      <c r="M11727">
        <f>IF(IFERROR(IFERROR(VLOOKUP($B11727,'34'!$B:$B,1,0),VLOOKUP($A11727,'34'!$B:$B,1,0)),0)=0,0,1)</f>
        <v>0</v>
      </c>
      <c r="N11727">
        <f>IF(IFERROR(IFERROR(VLOOKUP($B11727,'32'!$B:$B,1,0),VLOOKUP($A11727,'32'!$B:$B,1,0)),0)=0,0,1)</f>
        <v>0</v>
      </c>
      <c r="O11727">
        <f>IF(IFERROR(IFERROR(VLOOKUP($B11727,'31'!$B:$B,1,0),VLOOKUP($A11727,'31'!$B:$B,1,0)),0)=0,0,1)</f>
        <v>0</v>
      </c>
      <c r="P11727">
        <f>IF(IFERROR(IFERROR(VLOOKUP($B11727,'30'!$B:$B,1,0),VLOOKUP($A11727,'30'!$B:$B,1,0)),0)=0,0,1)</f>
        <v>0</v>
      </c>
      <c r="Q11727">
        <f>IF(IFERROR(IFERROR(VLOOKUP($B11727,'29'!$B:$B,1,0),VLOOKUP($A11727,'29'!$B:$B,1,0)),0)=0,0,1)</f>
        <v>0</v>
      </c>
      <c r="R11727">
        <f>IF(IFERROR(IFERROR(VLOOKUP($B11727,'27'!$B:$B,1,0),VLOOKUP($A11727,'27'!$B:$B,1,0)),0)=0,0,1)</f>
        <v>0</v>
      </c>
      <c r="S11727">
        <f>IF(IFERROR(IFERROR(VLOOKUP($B11727,'26'!$B:$B,1,0),VLOOKUP($A11727,'26'!$B:$B,1,0)),0)=0,0,1)</f>
        <v>0</v>
      </c>
      <c r="T11727">
        <f>IF(IFERROR(IFERROR(VLOOKUP($B11727,'25'!$B:$B,1,0),VLOOKUP($A11727,'25'!$B:$B,1,0)),0)=0,0,1)</f>
        <v>0</v>
      </c>
      <c r="U11727">
        <f>IF(IFERROR(IFERROR(VLOOKUP($B11727,'23'!$B:$B,1,0),VLOOKUP($A11727,'23'!$B:$B,1,0)),0)=0,0,1)</f>
        <v>0</v>
      </c>
      <c r="V11727">
        <f>IF(IFERROR(IFERROR(VLOOKUP($B11727,'19'!$B:$B,1,0),VLOOKUP($A11727,'19'!$B:$B,1,0)),0)=0,0,1)</f>
        <v>0</v>
      </c>
      <c r="W11727">
        <f>IF(IFERROR(IFERROR(VLOOKUP($B11727,'16'!$B:$B,1,0),VLOOKUP($A11727,'16'!$B:$B,1,0)),0)=0,0,1)</f>
        <v>0</v>
      </c>
      <c r="X11727" s="5">
        <f>IF(IFERROR(IFERROR(VLOOKUP($B11727,'14'!$B:$B,1,0),VLOOKUP($A11727,'14'!$B:$B,1,0)),0)=0,0,1)</f>
        <v>0</v>
      </c>
      <c r="Y11727">
        <f>IF(IFERROR(IFERROR(VLOOKUP($B11727,'13'!$B:$B,1,0),VLOOKUP($A11727,'13'!$B:$B,1,0)),0)=0,0,1)</f>
        <v>0</v>
      </c>
      <c r="Z11727">
        <f>IF(IFERROR(IFERROR(VLOOKUP($B11727,'12'!$B:$B,1,0),VLOOKUP($A11727,'12'!$B:$B,1,0)),0)=0,0,1)</f>
        <v>0</v>
      </c>
      <c r="AA11727">
        <f>IF(IFERROR(IFERROR(VLOOKUP($B11727,'10'!$B:$B,1,0),VLOOKUP($A11727,'10'!$B:$B,1,0)),0)=0,0,1)</f>
        <v>0</v>
      </c>
      <c r="AB11727">
        <f>IF(IFERROR(IFERROR(VLOOKUP($B11727,'8'!$B:$B,1,0),VLOOKUP($A11727,'8'!$B:$B,1,0)),0)=0,0,1)</f>
        <v>0</v>
      </c>
      <c r="AC11727">
        <f>IF(IFERROR(IFERROR(VLOOKUP($B11727,'7'!$B:$B,1,0),VLOOKUP($A11727,'7'!$B:$B,1,0)),0)=0,0,1)</f>
        <v>0</v>
      </c>
      <c r="AD11727">
        <f>IF(IFERROR(IFERROR(VLOOKUP($B11727,'6'!$B:$B,1,0),VLOOKUP($A11727,'6'!$B:$B,1,0)),0)=0,0,1)</f>
        <v>0</v>
      </c>
      <c r="AE11727">
        <f>IF(IFERROR(IFERROR(VLOOKUP($B11727,'5'!$B:$B,1,0),VLOOKUP($A11727,'5'!$B:$B,1,0)),0)=0,0,1)</f>
        <v>0</v>
      </c>
      <c r="AF11727" s="12">
        <f>IF(IFERROR(IFERROR(VLOOKUP($B11727,'4'!$B:$B,1,0),VLOOKUP($A11727,'4'!$B:$B,1,0)),0)=0,0,1)</f>
        <v>0</v>
      </c>
      <c r="AG11727">
        <f>IF(IFERROR(IFERROR(VLOOKUP($B11727,'3'!$B:$B,1,0),VLOOKUP($A11727,'3'!$B:$B,1,0)),0)=0,0,1)</f>
        <v>0</v>
      </c>
      <c r="AH11727">
        <f>IF(IFERROR(IFERROR(VLOOKUP($B11727,'2'!$B:$B,1,0),VLOOKUP($A11727,'2'!$B:$B,1,0)),0)=0,0,1)</f>
        <v>0</v>
      </c>
      <c r="AI11727">
        <f>IF(IFERROR(IFERROR(VLOOKUP($B11727,'1'!$B:$B,1,0),VLOOKUP($A11727,'1'!$B:$B,1,0)),0)=0,0,1)</f>
        <v>0</v>
      </c>
    </row>
    <row r="11728" spans="1:35" x14ac:dyDescent="0.35">
      <c r="A11728" t="s">
        <v>10783</v>
      </c>
      <c r="B11728" t="e">
        <f>VLOOKUP(A11728,ValidatorAddress!B:C,2,0)</f>
        <v>#N/A</v>
      </c>
      <c r="C11728">
        <v>1</v>
      </c>
      <c r="E11728" t="b">
        <f t="shared" si="550"/>
        <v>0</v>
      </c>
      <c r="G11728">
        <f t="shared" si="549"/>
        <v>0</v>
      </c>
      <c r="H11728">
        <f>IF(IFERROR(VLOOKUP($A11728,Sikka!B:C,2,0),0)=0,0,1)</f>
        <v>0</v>
      </c>
      <c r="I11728">
        <f t="shared" si="551"/>
        <v>0</v>
      </c>
      <c r="J11728">
        <f>IF(IFERROR(IFERROR(VLOOKUP($B11728,'37'!$B:$B,1,0),VLOOKUP($A11728,'37'!$B:$B,1,0)),0)=0,0,1)</f>
        <v>0</v>
      </c>
      <c r="K11728">
        <f>IF(IFERROR(IFERROR(VLOOKUP($B11728,'36'!$B:$B,1,0),VLOOKUP($A11728,'36'!$B:$B,1,0)),0)=0,0,1)</f>
        <v>0</v>
      </c>
      <c r="L11728">
        <f>IF(IFERROR(IFERROR(VLOOKUP($B11728,'35'!$B:$B,1,0),VLOOKUP($A11728,'35'!$B:$B,1,0)),0)=0,0,1)</f>
        <v>0</v>
      </c>
      <c r="M11728">
        <f>IF(IFERROR(IFERROR(VLOOKUP($B11728,'34'!$B:$B,1,0),VLOOKUP($A11728,'34'!$B:$B,1,0)),0)=0,0,1)</f>
        <v>0</v>
      </c>
      <c r="N11728">
        <f>IF(IFERROR(IFERROR(VLOOKUP($B11728,'32'!$B:$B,1,0),VLOOKUP($A11728,'32'!$B:$B,1,0)),0)=0,0,1)</f>
        <v>0</v>
      </c>
      <c r="O11728">
        <f>IF(IFERROR(IFERROR(VLOOKUP($B11728,'31'!$B:$B,1,0),VLOOKUP($A11728,'31'!$B:$B,1,0)),0)=0,0,1)</f>
        <v>0</v>
      </c>
      <c r="P11728">
        <f>IF(IFERROR(IFERROR(VLOOKUP($B11728,'30'!$B:$B,1,0),VLOOKUP($A11728,'30'!$B:$B,1,0)),0)=0,0,1)</f>
        <v>0</v>
      </c>
      <c r="Q11728">
        <f>IF(IFERROR(IFERROR(VLOOKUP($B11728,'29'!$B:$B,1,0),VLOOKUP($A11728,'29'!$B:$B,1,0)),0)=0,0,1)</f>
        <v>0</v>
      </c>
      <c r="R11728">
        <f>IF(IFERROR(IFERROR(VLOOKUP($B11728,'27'!$B:$B,1,0),VLOOKUP($A11728,'27'!$B:$B,1,0)),0)=0,0,1)</f>
        <v>0</v>
      </c>
      <c r="S11728">
        <f>IF(IFERROR(IFERROR(VLOOKUP($B11728,'26'!$B:$B,1,0),VLOOKUP($A11728,'26'!$B:$B,1,0)),0)=0,0,1)</f>
        <v>0</v>
      </c>
      <c r="T11728">
        <f>IF(IFERROR(IFERROR(VLOOKUP($B11728,'25'!$B:$B,1,0),VLOOKUP($A11728,'25'!$B:$B,1,0)),0)=0,0,1)</f>
        <v>0</v>
      </c>
      <c r="U11728">
        <f>IF(IFERROR(IFERROR(VLOOKUP($B11728,'23'!$B:$B,1,0),VLOOKUP($A11728,'23'!$B:$B,1,0)),0)=0,0,1)</f>
        <v>0</v>
      </c>
      <c r="V11728">
        <f>IF(IFERROR(IFERROR(VLOOKUP($B11728,'19'!$B:$B,1,0),VLOOKUP($A11728,'19'!$B:$B,1,0)),0)=0,0,1)</f>
        <v>0</v>
      </c>
      <c r="W11728">
        <f>IF(IFERROR(IFERROR(VLOOKUP($B11728,'16'!$B:$B,1,0),VLOOKUP($A11728,'16'!$B:$B,1,0)),0)=0,0,1)</f>
        <v>0</v>
      </c>
      <c r="X11728" s="5">
        <f>IF(IFERROR(IFERROR(VLOOKUP($B11728,'14'!$B:$B,1,0),VLOOKUP($A11728,'14'!$B:$B,1,0)),0)=0,0,1)</f>
        <v>0</v>
      </c>
      <c r="Y11728">
        <f>IF(IFERROR(IFERROR(VLOOKUP($B11728,'13'!$B:$B,1,0),VLOOKUP($A11728,'13'!$B:$B,1,0)),0)=0,0,1)</f>
        <v>0</v>
      </c>
      <c r="Z11728">
        <f>IF(IFERROR(IFERROR(VLOOKUP($B11728,'12'!$B:$B,1,0),VLOOKUP($A11728,'12'!$B:$B,1,0)),0)=0,0,1)</f>
        <v>0</v>
      </c>
      <c r="AA11728">
        <f>IF(IFERROR(IFERROR(VLOOKUP($B11728,'10'!$B:$B,1,0),VLOOKUP($A11728,'10'!$B:$B,1,0)),0)=0,0,1)</f>
        <v>0</v>
      </c>
      <c r="AB11728">
        <f>IF(IFERROR(IFERROR(VLOOKUP($B11728,'8'!$B:$B,1,0),VLOOKUP($A11728,'8'!$B:$B,1,0)),0)=0,0,1)</f>
        <v>0</v>
      </c>
      <c r="AC11728">
        <f>IF(IFERROR(IFERROR(VLOOKUP($B11728,'7'!$B:$B,1,0),VLOOKUP($A11728,'7'!$B:$B,1,0)),0)=0,0,1)</f>
        <v>0</v>
      </c>
      <c r="AD11728">
        <f>IF(IFERROR(IFERROR(VLOOKUP($B11728,'6'!$B:$B,1,0),VLOOKUP($A11728,'6'!$B:$B,1,0)),0)=0,0,1)</f>
        <v>0</v>
      </c>
      <c r="AE11728">
        <f>IF(IFERROR(IFERROR(VLOOKUP($B11728,'5'!$B:$B,1,0),VLOOKUP($A11728,'5'!$B:$B,1,0)),0)=0,0,1)</f>
        <v>0</v>
      </c>
      <c r="AF11728" s="12">
        <f>IF(IFERROR(IFERROR(VLOOKUP($B11728,'4'!$B:$B,1,0),VLOOKUP($A11728,'4'!$B:$B,1,0)),0)=0,0,1)</f>
        <v>0</v>
      </c>
      <c r="AG11728">
        <f>IF(IFERROR(IFERROR(VLOOKUP($B11728,'3'!$B:$B,1,0),VLOOKUP($A11728,'3'!$B:$B,1,0)),0)=0,0,1)</f>
        <v>0</v>
      </c>
      <c r="AH11728">
        <f>IF(IFERROR(IFERROR(VLOOKUP($B11728,'2'!$B:$B,1,0),VLOOKUP($A11728,'2'!$B:$B,1,0)),0)=0,0,1)</f>
        <v>0</v>
      </c>
      <c r="AI11728">
        <f>IF(IFERROR(IFERROR(VLOOKUP($B11728,'1'!$B:$B,1,0),VLOOKUP($A11728,'1'!$B:$B,1,0)),0)=0,0,1)</f>
        <v>0</v>
      </c>
    </row>
    <row r="11729" spans="1:35" x14ac:dyDescent="0.35">
      <c r="A11729" t="s">
        <v>10784</v>
      </c>
      <c r="B11729" t="e">
        <f>VLOOKUP(A11729,ValidatorAddress!B:C,2,0)</f>
        <v>#N/A</v>
      </c>
      <c r="C11729">
        <v>1</v>
      </c>
      <c r="E11729" t="b">
        <f t="shared" si="550"/>
        <v>0</v>
      </c>
      <c r="G11729">
        <f t="shared" si="549"/>
        <v>0</v>
      </c>
      <c r="H11729">
        <f>IF(IFERROR(VLOOKUP($A11729,Sikka!B:C,2,0),0)=0,0,1)</f>
        <v>0</v>
      </c>
      <c r="I11729">
        <f t="shared" si="551"/>
        <v>0</v>
      </c>
      <c r="J11729">
        <f>IF(IFERROR(IFERROR(VLOOKUP($B11729,'37'!$B:$B,1,0),VLOOKUP($A11729,'37'!$B:$B,1,0)),0)=0,0,1)</f>
        <v>0</v>
      </c>
      <c r="K11729">
        <f>IF(IFERROR(IFERROR(VLOOKUP($B11729,'36'!$B:$B,1,0),VLOOKUP($A11729,'36'!$B:$B,1,0)),0)=0,0,1)</f>
        <v>0</v>
      </c>
      <c r="L11729">
        <f>IF(IFERROR(IFERROR(VLOOKUP($B11729,'35'!$B:$B,1,0),VLOOKUP($A11729,'35'!$B:$B,1,0)),0)=0,0,1)</f>
        <v>0</v>
      </c>
      <c r="M11729">
        <f>IF(IFERROR(IFERROR(VLOOKUP($B11729,'34'!$B:$B,1,0),VLOOKUP($A11729,'34'!$B:$B,1,0)),0)=0,0,1)</f>
        <v>0</v>
      </c>
      <c r="N11729">
        <f>IF(IFERROR(IFERROR(VLOOKUP($B11729,'32'!$B:$B,1,0),VLOOKUP($A11729,'32'!$B:$B,1,0)),0)=0,0,1)</f>
        <v>0</v>
      </c>
      <c r="O11729">
        <f>IF(IFERROR(IFERROR(VLOOKUP($B11729,'31'!$B:$B,1,0),VLOOKUP($A11729,'31'!$B:$B,1,0)),0)=0,0,1)</f>
        <v>0</v>
      </c>
      <c r="P11729">
        <f>IF(IFERROR(IFERROR(VLOOKUP($B11729,'30'!$B:$B,1,0),VLOOKUP($A11729,'30'!$B:$B,1,0)),0)=0,0,1)</f>
        <v>0</v>
      </c>
      <c r="Q11729">
        <f>IF(IFERROR(IFERROR(VLOOKUP($B11729,'29'!$B:$B,1,0),VLOOKUP($A11729,'29'!$B:$B,1,0)),0)=0,0,1)</f>
        <v>0</v>
      </c>
      <c r="R11729">
        <f>IF(IFERROR(IFERROR(VLOOKUP($B11729,'27'!$B:$B,1,0),VLOOKUP($A11729,'27'!$B:$B,1,0)),0)=0,0,1)</f>
        <v>0</v>
      </c>
      <c r="S11729">
        <f>IF(IFERROR(IFERROR(VLOOKUP($B11729,'26'!$B:$B,1,0),VLOOKUP($A11729,'26'!$B:$B,1,0)),0)=0,0,1)</f>
        <v>0</v>
      </c>
      <c r="T11729">
        <f>IF(IFERROR(IFERROR(VLOOKUP($B11729,'25'!$B:$B,1,0),VLOOKUP($A11729,'25'!$B:$B,1,0)),0)=0,0,1)</f>
        <v>0</v>
      </c>
      <c r="U11729">
        <f>IF(IFERROR(IFERROR(VLOOKUP($B11729,'23'!$B:$B,1,0),VLOOKUP($A11729,'23'!$B:$B,1,0)),0)=0,0,1)</f>
        <v>0</v>
      </c>
      <c r="V11729">
        <f>IF(IFERROR(IFERROR(VLOOKUP($B11729,'19'!$B:$B,1,0),VLOOKUP($A11729,'19'!$B:$B,1,0)),0)=0,0,1)</f>
        <v>0</v>
      </c>
      <c r="W11729">
        <f>IF(IFERROR(IFERROR(VLOOKUP($B11729,'16'!$B:$B,1,0),VLOOKUP($A11729,'16'!$B:$B,1,0)),0)=0,0,1)</f>
        <v>0</v>
      </c>
      <c r="X11729" s="5">
        <f>IF(IFERROR(IFERROR(VLOOKUP($B11729,'14'!$B:$B,1,0),VLOOKUP($A11729,'14'!$B:$B,1,0)),0)=0,0,1)</f>
        <v>0</v>
      </c>
      <c r="Y11729">
        <f>IF(IFERROR(IFERROR(VLOOKUP($B11729,'13'!$B:$B,1,0),VLOOKUP($A11729,'13'!$B:$B,1,0)),0)=0,0,1)</f>
        <v>0</v>
      </c>
      <c r="Z11729">
        <f>IF(IFERROR(IFERROR(VLOOKUP($B11729,'12'!$B:$B,1,0),VLOOKUP($A11729,'12'!$B:$B,1,0)),0)=0,0,1)</f>
        <v>0</v>
      </c>
      <c r="AA11729">
        <f>IF(IFERROR(IFERROR(VLOOKUP($B11729,'10'!$B:$B,1,0),VLOOKUP($A11729,'10'!$B:$B,1,0)),0)=0,0,1)</f>
        <v>0</v>
      </c>
      <c r="AB11729">
        <f>IF(IFERROR(IFERROR(VLOOKUP($B11729,'8'!$B:$B,1,0),VLOOKUP($A11729,'8'!$B:$B,1,0)),0)=0,0,1)</f>
        <v>0</v>
      </c>
      <c r="AC11729">
        <f>IF(IFERROR(IFERROR(VLOOKUP($B11729,'7'!$B:$B,1,0),VLOOKUP($A11729,'7'!$B:$B,1,0)),0)=0,0,1)</f>
        <v>0</v>
      </c>
      <c r="AD11729">
        <f>IF(IFERROR(IFERROR(VLOOKUP($B11729,'6'!$B:$B,1,0),VLOOKUP($A11729,'6'!$B:$B,1,0)),0)=0,0,1)</f>
        <v>0</v>
      </c>
      <c r="AE11729">
        <f>IF(IFERROR(IFERROR(VLOOKUP($B11729,'5'!$B:$B,1,0),VLOOKUP($A11729,'5'!$B:$B,1,0)),0)=0,0,1)</f>
        <v>0</v>
      </c>
      <c r="AF11729" s="12">
        <f>IF(IFERROR(IFERROR(VLOOKUP($B11729,'4'!$B:$B,1,0),VLOOKUP($A11729,'4'!$B:$B,1,0)),0)=0,0,1)</f>
        <v>0</v>
      </c>
      <c r="AG11729">
        <f>IF(IFERROR(IFERROR(VLOOKUP($B11729,'3'!$B:$B,1,0),VLOOKUP($A11729,'3'!$B:$B,1,0)),0)=0,0,1)</f>
        <v>0</v>
      </c>
      <c r="AH11729">
        <f>IF(IFERROR(IFERROR(VLOOKUP($B11729,'2'!$B:$B,1,0),VLOOKUP($A11729,'2'!$B:$B,1,0)),0)=0,0,1)</f>
        <v>0</v>
      </c>
      <c r="AI11729">
        <f>IF(IFERROR(IFERROR(VLOOKUP($B11729,'1'!$B:$B,1,0),VLOOKUP($A11729,'1'!$B:$B,1,0)),0)=0,0,1)</f>
        <v>0</v>
      </c>
    </row>
    <row r="11730" spans="1:35" x14ac:dyDescent="0.35">
      <c r="A11730" t="s">
        <v>10785</v>
      </c>
      <c r="B11730" t="e">
        <f>VLOOKUP(A11730,ValidatorAddress!B:C,2,0)</f>
        <v>#N/A</v>
      </c>
      <c r="C11730">
        <v>1</v>
      </c>
      <c r="E11730" t="b">
        <f t="shared" si="550"/>
        <v>0</v>
      </c>
      <c r="G11730">
        <f t="shared" si="549"/>
        <v>0</v>
      </c>
      <c r="H11730">
        <f>IF(IFERROR(VLOOKUP($A11730,Sikka!B:C,2,0),0)=0,0,1)</f>
        <v>0</v>
      </c>
      <c r="I11730">
        <f t="shared" si="551"/>
        <v>0</v>
      </c>
      <c r="J11730">
        <f>IF(IFERROR(IFERROR(VLOOKUP($B11730,'37'!$B:$B,1,0),VLOOKUP($A11730,'37'!$B:$B,1,0)),0)=0,0,1)</f>
        <v>0</v>
      </c>
      <c r="K11730">
        <f>IF(IFERROR(IFERROR(VLOOKUP($B11730,'36'!$B:$B,1,0),VLOOKUP($A11730,'36'!$B:$B,1,0)),0)=0,0,1)</f>
        <v>0</v>
      </c>
      <c r="L11730">
        <f>IF(IFERROR(IFERROR(VLOOKUP($B11730,'35'!$B:$B,1,0),VLOOKUP($A11730,'35'!$B:$B,1,0)),0)=0,0,1)</f>
        <v>0</v>
      </c>
      <c r="M11730">
        <f>IF(IFERROR(IFERROR(VLOOKUP($B11730,'34'!$B:$B,1,0),VLOOKUP($A11730,'34'!$B:$B,1,0)),0)=0,0,1)</f>
        <v>0</v>
      </c>
      <c r="N11730">
        <f>IF(IFERROR(IFERROR(VLOOKUP($B11730,'32'!$B:$B,1,0),VLOOKUP($A11730,'32'!$B:$B,1,0)),0)=0,0,1)</f>
        <v>0</v>
      </c>
      <c r="O11730">
        <f>IF(IFERROR(IFERROR(VLOOKUP($B11730,'31'!$B:$B,1,0),VLOOKUP($A11730,'31'!$B:$B,1,0)),0)=0,0,1)</f>
        <v>0</v>
      </c>
      <c r="P11730">
        <f>IF(IFERROR(IFERROR(VLOOKUP($B11730,'30'!$B:$B,1,0),VLOOKUP($A11730,'30'!$B:$B,1,0)),0)=0,0,1)</f>
        <v>0</v>
      </c>
      <c r="Q11730">
        <f>IF(IFERROR(IFERROR(VLOOKUP($B11730,'29'!$B:$B,1,0),VLOOKUP($A11730,'29'!$B:$B,1,0)),0)=0,0,1)</f>
        <v>0</v>
      </c>
      <c r="R11730">
        <f>IF(IFERROR(IFERROR(VLOOKUP($B11730,'27'!$B:$B,1,0),VLOOKUP($A11730,'27'!$B:$B,1,0)),0)=0,0,1)</f>
        <v>0</v>
      </c>
      <c r="S11730">
        <f>IF(IFERROR(IFERROR(VLOOKUP($B11730,'26'!$B:$B,1,0),VLOOKUP($A11730,'26'!$B:$B,1,0)),0)=0,0,1)</f>
        <v>0</v>
      </c>
      <c r="T11730">
        <f>IF(IFERROR(IFERROR(VLOOKUP($B11730,'25'!$B:$B,1,0),VLOOKUP($A11730,'25'!$B:$B,1,0)),0)=0,0,1)</f>
        <v>0</v>
      </c>
      <c r="U11730">
        <f>IF(IFERROR(IFERROR(VLOOKUP($B11730,'23'!$B:$B,1,0),VLOOKUP($A11730,'23'!$B:$B,1,0)),0)=0,0,1)</f>
        <v>0</v>
      </c>
      <c r="V11730">
        <f>IF(IFERROR(IFERROR(VLOOKUP($B11730,'19'!$B:$B,1,0),VLOOKUP($A11730,'19'!$B:$B,1,0)),0)=0,0,1)</f>
        <v>0</v>
      </c>
      <c r="W11730">
        <f>IF(IFERROR(IFERROR(VLOOKUP($B11730,'16'!$B:$B,1,0),VLOOKUP($A11730,'16'!$B:$B,1,0)),0)=0,0,1)</f>
        <v>0</v>
      </c>
      <c r="X11730" s="5">
        <f>IF(IFERROR(IFERROR(VLOOKUP($B11730,'14'!$B:$B,1,0),VLOOKUP($A11730,'14'!$B:$B,1,0)),0)=0,0,1)</f>
        <v>0</v>
      </c>
      <c r="Y11730">
        <f>IF(IFERROR(IFERROR(VLOOKUP($B11730,'13'!$B:$B,1,0),VLOOKUP($A11730,'13'!$B:$B,1,0)),0)=0,0,1)</f>
        <v>0</v>
      </c>
      <c r="Z11730">
        <f>IF(IFERROR(IFERROR(VLOOKUP($B11730,'12'!$B:$B,1,0),VLOOKUP($A11730,'12'!$B:$B,1,0)),0)=0,0,1)</f>
        <v>0</v>
      </c>
      <c r="AA11730">
        <f>IF(IFERROR(IFERROR(VLOOKUP($B11730,'10'!$B:$B,1,0),VLOOKUP($A11730,'10'!$B:$B,1,0)),0)=0,0,1)</f>
        <v>0</v>
      </c>
      <c r="AB11730">
        <f>IF(IFERROR(IFERROR(VLOOKUP($B11730,'8'!$B:$B,1,0),VLOOKUP($A11730,'8'!$B:$B,1,0)),0)=0,0,1)</f>
        <v>0</v>
      </c>
      <c r="AC11730">
        <f>IF(IFERROR(IFERROR(VLOOKUP($B11730,'7'!$B:$B,1,0),VLOOKUP($A11730,'7'!$B:$B,1,0)),0)=0,0,1)</f>
        <v>0</v>
      </c>
      <c r="AD11730">
        <f>IF(IFERROR(IFERROR(VLOOKUP($B11730,'6'!$B:$B,1,0),VLOOKUP($A11730,'6'!$B:$B,1,0)),0)=0,0,1)</f>
        <v>0</v>
      </c>
      <c r="AE11730">
        <f>IF(IFERROR(IFERROR(VLOOKUP($B11730,'5'!$B:$B,1,0),VLOOKUP($A11730,'5'!$B:$B,1,0)),0)=0,0,1)</f>
        <v>0</v>
      </c>
      <c r="AF11730" s="12">
        <f>IF(IFERROR(IFERROR(VLOOKUP($B11730,'4'!$B:$B,1,0),VLOOKUP($A11730,'4'!$B:$B,1,0)),0)=0,0,1)</f>
        <v>0</v>
      </c>
      <c r="AG11730">
        <f>IF(IFERROR(IFERROR(VLOOKUP($B11730,'3'!$B:$B,1,0),VLOOKUP($A11730,'3'!$B:$B,1,0)),0)=0,0,1)</f>
        <v>0</v>
      </c>
      <c r="AH11730">
        <f>IF(IFERROR(IFERROR(VLOOKUP($B11730,'2'!$B:$B,1,0),VLOOKUP($A11730,'2'!$B:$B,1,0)),0)=0,0,1)</f>
        <v>0</v>
      </c>
      <c r="AI11730">
        <f>IF(IFERROR(IFERROR(VLOOKUP($B11730,'1'!$B:$B,1,0),VLOOKUP($A11730,'1'!$B:$B,1,0)),0)=0,0,1)</f>
        <v>0</v>
      </c>
    </row>
    <row r="11731" spans="1:35" x14ac:dyDescent="0.35">
      <c r="A11731" t="s">
        <v>10786</v>
      </c>
      <c r="B11731" t="e">
        <f>VLOOKUP(A11731,ValidatorAddress!B:C,2,0)</f>
        <v>#N/A</v>
      </c>
      <c r="C11731">
        <v>1</v>
      </c>
      <c r="E11731" t="b">
        <f t="shared" si="550"/>
        <v>0</v>
      </c>
      <c r="G11731">
        <f t="shared" si="549"/>
        <v>0</v>
      </c>
      <c r="H11731">
        <f>IF(IFERROR(VLOOKUP($A11731,Sikka!B:C,2,0),0)=0,0,1)</f>
        <v>0</v>
      </c>
      <c r="I11731">
        <f t="shared" si="551"/>
        <v>0</v>
      </c>
      <c r="J11731">
        <f>IF(IFERROR(IFERROR(VLOOKUP($B11731,'37'!$B:$B,1,0),VLOOKUP($A11731,'37'!$B:$B,1,0)),0)=0,0,1)</f>
        <v>0</v>
      </c>
      <c r="K11731">
        <f>IF(IFERROR(IFERROR(VLOOKUP($B11731,'36'!$B:$B,1,0),VLOOKUP($A11731,'36'!$B:$B,1,0)),0)=0,0,1)</f>
        <v>0</v>
      </c>
      <c r="L11731">
        <f>IF(IFERROR(IFERROR(VLOOKUP($B11731,'35'!$B:$B,1,0),VLOOKUP($A11731,'35'!$B:$B,1,0)),0)=0,0,1)</f>
        <v>0</v>
      </c>
      <c r="M11731">
        <f>IF(IFERROR(IFERROR(VLOOKUP($B11731,'34'!$B:$B,1,0),VLOOKUP($A11731,'34'!$B:$B,1,0)),0)=0,0,1)</f>
        <v>0</v>
      </c>
      <c r="N11731">
        <f>IF(IFERROR(IFERROR(VLOOKUP($B11731,'32'!$B:$B,1,0),VLOOKUP($A11731,'32'!$B:$B,1,0)),0)=0,0,1)</f>
        <v>0</v>
      </c>
      <c r="O11731">
        <f>IF(IFERROR(IFERROR(VLOOKUP($B11731,'31'!$B:$B,1,0),VLOOKUP($A11731,'31'!$B:$B,1,0)),0)=0,0,1)</f>
        <v>0</v>
      </c>
      <c r="P11731">
        <f>IF(IFERROR(IFERROR(VLOOKUP($B11731,'30'!$B:$B,1,0),VLOOKUP($A11731,'30'!$B:$B,1,0)),0)=0,0,1)</f>
        <v>0</v>
      </c>
      <c r="Q11731">
        <f>IF(IFERROR(IFERROR(VLOOKUP($B11731,'29'!$B:$B,1,0),VLOOKUP($A11731,'29'!$B:$B,1,0)),0)=0,0,1)</f>
        <v>0</v>
      </c>
      <c r="R11731">
        <f>IF(IFERROR(IFERROR(VLOOKUP($B11731,'27'!$B:$B,1,0),VLOOKUP($A11731,'27'!$B:$B,1,0)),0)=0,0,1)</f>
        <v>0</v>
      </c>
      <c r="S11731">
        <f>IF(IFERROR(IFERROR(VLOOKUP($B11731,'26'!$B:$B,1,0),VLOOKUP($A11731,'26'!$B:$B,1,0)),0)=0,0,1)</f>
        <v>0</v>
      </c>
      <c r="T11731">
        <f>IF(IFERROR(IFERROR(VLOOKUP($B11731,'25'!$B:$B,1,0),VLOOKUP($A11731,'25'!$B:$B,1,0)),0)=0,0,1)</f>
        <v>0</v>
      </c>
      <c r="U11731">
        <f>IF(IFERROR(IFERROR(VLOOKUP($B11731,'23'!$B:$B,1,0),VLOOKUP($A11731,'23'!$B:$B,1,0)),0)=0,0,1)</f>
        <v>0</v>
      </c>
      <c r="V11731">
        <f>IF(IFERROR(IFERROR(VLOOKUP($B11731,'19'!$B:$B,1,0),VLOOKUP($A11731,'19'!$B:$B,1,0)),0)=0,0,1)</f>
        <v>0</v>
      </c>
      <c r="W11731">
        <f>IF(IFERROR(IFERROR(VLOOKUP($B11731,'16'!$B:$B,1,0),VLOOKUP($A11731,'16'!$B:$B,1,0)),0)=0,0,1)</f>
        <v>0</v>
      </c>
      <c r="X11731" s="5">
        <f>IF(IFERROR(IFERROR(VLOOKUP($B11731,'14'!$B:$B,1,0),VLOOKUP($A11731,'14'!$B:$B,1,0)),0)=0,0,1)</f>
        <v>0</v>
      </c>
      <c r="Y11731">
        <f>IF(IFERROR(IFERROR(VLOOKUP($B11731,'13'!$B:$B,1,0),VLOOKUP($A11731,'13'!$B:$B,1,0)),0)=0,0,1)</f>
        <v>0</v>
      </c>
      <c r="Z11731">
        <f>IF(IFERROR(IFERROR(VLOOKUP($B11731,'12'!$B:$B,1,0),VLOOKUP($A11731,'12'!$B:$B,1,0)),0)=0,0,1)</f>
        <v>0</v>
      </c>
      <c r="AA11731">
        <f>IF(IFERROR(IFERROR(VLOOKUP($B11731,'10'!$B:$B,1,0),VLOOKUP($A11731,'10'!$B:$B,1,0)),0)=0,0,1)</f>
        <v>0</v>
      </c>
      <c r="AB11731">
        <f>IF(IFERROR(IFERROR(VLOOKUP($B11731,'8'!$B:$B,1,0),VLOOKUP($A11731,'8'!$B:$B,1,0)),0)=0,0,1)</f>
        <v>0</v>
      </c>
      <c r="AC11731">
        <f>IF(IFERROR(IFERROR(VLOOKUP($B11731,'7'!$B:$B,1,0),VLOOKUP($A11731,'7'!$B:$B,1,0)),0)=0,0,1)</f>
        <v>0</v>
      </c>
      <c r="AD11731">
        <f>IF(IFERROR(IFERROR(VLOOKUP($B11731,'6'!$B:$B,1,0),VLOOKUP($A11731,'6'!$B:$B,1,0)),0)=0,0,1)</f>
        <v>0</v>
      </c>
      <c r="AE11731">
        <f>IF(IFERROR(IFERROR(VLOOKUP($B11731,'5'!$B:$B,1,0),VLOOKUP($A11731,'5'!$B:$B,1,0)),0)=0,0,1)</f>
        <v>0</v>
      </c>
      <c r="AF11731" s="12">
        <f>IF(IFERROR(IFERROR(VLOOKUP($B11731,'4'!$B:$B,1,0),VLOOKUP($A11731,'4'!$B:$B,1,0)),0)=0,0,1)</f>
        <v>0</v>
      </c>
      <c r="AG11731">
        <f>IF(IFERROR(IFERROR(VLOOKUP($B11731,'3'!$B:$B,1,0),VLOOKUP($A11731,'3'!$B:$B,1,0)),0)=0,0,1)</f>
        <v>0</v>
      </c>
      <c r="AH11731">
        <f>IF(IFERROR(IFERROR(VLOOKUP($B11731,'2'!$B:$B,1,0),VLOOKUP($A11731,'2'!$B:$B,1,0)),0)=0,0,1)</f>
        <v>0</v>
      </c>
      <c r="AI11731">
        <f>IF(IFERROR(IFERROR(VLOOKUP($B11731,'1'!$B:$B,1,0),VLOOKUP($A11731,'1'!$B:$B,1,0)),0)=0,0,1)</f>
        <v>0</v>
      </c>
    </row>
    <row r="11732" spans="1:35" x14ac:dyDescent="0.35">
      <c r="A11732" t="s">
        <v>10787</v>
      </c>
      <c r="B11732" t="e">
        <f>VLOOKUP(A11732,ValidatorAddress!B:C,2,0)</f>
        <v>#N/A</v>
      </c>
      <c r="C11732">
        <v>1</v>
      </c>
      <c r="E11732" t="b">
        <f t="shared" si="550"/>
        <v>1</v>
      </c>
      <c r="G11732">
        <f t="shared" si="549"/>
        <v>0</v>
      </c>
      <c r="H11732">
        <f>IF(IFERROR(VLOOKUP($A11732,Sikka!B:C,2,0),0)=0,0,1)</f>
        <v>0</v>
      </c>
      <c r="I11732">
        <f t="shared" si="551"/>
        <v>1</v>
      </c>
      <c r="J11732">
        <f>IF(IFERROR(IFERROR(VLOOKUP($B11732,'37'!$B:$B,1,0),VLOOKUP($A11732,'37'!$B:$B,1,0)),0)=0,0,1)</f>
        <v>1</v>
      </c>
      <c r="K11732">
        <f>IF(IFERROR(IFERROR(VLOOKUP($B11732,'36'!$B:$B,1,0),VLOOKUP($A11732,'36'!$B:$B,1,0)),0)=0,0,1)</f>
        <v>0</v>
      </c>
      <c r="L11732">
        <f>IF(IFERROR(IFERROR(VLOOKUP($B11732,'35'!$B:$B,1,0),VLOOKUP($A11732,'35'!$B:$B,1,0)),0)=0,0,1)</f>
        <v>0</v>
      </c>
      <c r="M11732">
        <f>IF(IFERROR(IFERROR(VLOOKUP($B11732,'34'!$B:$B,1,0),VLOOKUP($A11732,'34'!$B:$B,1,0)),0)=0,0,1)</f>
        <v>0</v>
      </c>
      <c r="N11732">
        <f>IF(IFERROR(IFERROR(VLOOKUP($B11732,'32'!$B:$B,1,0),VLOOKUP($A11732,'32'!$B:$B,1,0)),0)=0,0,1)</f>
        <v>0</v>
      </c>
      <c r="O11732">
        <f>IF(IFERROR(IFERROR(VLOOKUP($B11732,'31'!$B:$B,1,0),VLOOKUP($A11732,'31'!$B:$B,1,0)),0)=0,0,1)</f>
        <v>0</v>
      </c>
      <c r="P11732">
        <f>IF(IFERROR(IFERROR(VLOOKUP($B11732,'30'!$B:$B,1,0),VLOOKUP($A11732,'30'!$B:$B,1,0)),0)=0,0,1)</f>
        <v>0</v>
      </c>
      <c r="Q11732">
        <f>IF(IFERROR(IFERROR(VLOOKUP($B11732,'29'!$B:$B,1,0),VLOOKUP($A11732,'29'!$B:$B,1,0)),0)=0,0,1)</f>
        <v>0</v>
      </c>
      <c r="R11732">
        <f>IF(IFERROR(IFERROR(VLOOKUP($B11732,'27'!$B:$B,1,0),VLOOKUP($A11732,'27'!$B:$B,1,0)),0)=0,0,1)</f>
        <v>0</v>
      </c>
      <c r="S11732">
        <f>IF(IFERROR(IFERROR(VLOOKUP($B11732,'26'!$B:$B,1,0),VLOOKUP($A11732,'26'!$B:$B,1,0)),0)=0,0,1)</f>
        <v>0</v>
      </c>
      <c r="T11732">
        <f>IF(IFERROR(IFERROR(VLOOKUP($B11732,'25'!$B:$B,1,0),VLOOKUP($A11732,'25'!$B:$B,1,0)),0)=0,0,1)</f>
        <v>0</v>
      </c>
      <c r="U11732">
        <f>IF(IFERROR(IFERROR(VLOOKUP($B11732,'23'!$B:$B,1,0),VLOOKUP($A11732,'23'!$B:$B,1,0)),0)=0,0,1)</f>
        <v>0</v>
      </c>
      <c r="V11732">
        <f>IF(IFERROR(IFERROR(VLOOKUP($B11732,'19'!$B:$B,1,0),VLOOKUP($A11732,'19'!$B:$B,1,0)),0)=0,0,1)</f>
        <v>0</v>
      </c>
      <c r="W11732">
        <f>IF(IFERROR(IFERROR(VLOOKUP($B11732,'16'!$B:$B,1,0),VLOOKUP($A11732,'16'!$B:$B,1,0)),0)=0,0,1)</f>
        <v>0</v>
      </c>
      <c r="X11732" s="5">
        <f>IF(IFERROR(IFERROR(VLOOKUP($B11732,'14'!$B:$B,1,0),VLOOKUP($A11732,'14'!$B:$B,1,0)),0)=0,0,1)</f>
        <v>0</v>
      </c>
      <c r="Y11732">
        <f>IF(IFERROR(IFERROR(VLOOKUP($B11732,'13'!$B:$B,1,0),VLOOKUP($A11732,'13'!$B:$B,1,0)),0)=0,0,1)</f>
        <v>0</v>
      </c>
      <c r="Z11732">
        <f>IF(IFERROR(IFERROR(VLOOKUP($B11732,'12'!$B:$B,1,0),VLOOKUP($A11732,'12'!$B:$B,1,0)),0)=0,0,1)</f>
        <v>0</v>
      </c>
      <c r="AA11732">
        <f>IF(IFERROR(IFERROR(VLOOKUP($B11732,'10'!$B:$B,1,0),VLOOKUP($A11732,'10'!$B:$B,1,0)),0)=0,0,1)</f>
        <v>0</v>
      </c>
      <c r="AB11732">
        <f>IF(IFERROR(IFERROR(VLOOKUP($B11732,'8'!$B:$B,1,0),VLOOKUP($A11732,'8'!$B:$B,1,0)),0)=0,0,1)</f>
        <v>0</v>
      </c>
      <c r="AC11732">
        <f>IF(IFERROR(IFERROR(VLOOKUP($B11732,'7'!$B:$B,1,0),VLOOKUP($A11732,'7'!$B:$B,1,0)),0)=0,0,1)</f>
        <v>0</v>
      </c>
      <c r="AD11732">
        <f>IF(IFERROR(IFERROR(VLOOKUP($B11732,'6'!$B:$B,1,0),VLOOKUP($A11732,'6'!$B:$B,1,0)),0)=0,0,1)</f>
        <v>0</v>
      </c>
      <c r="AE11732">
        <f>IF(IFERROR(IFERROR(VLOOKUP($B11732,'5'!$B:$B,1,0),VLOOKUP($A11732,'5'!$B:$B,1,0)),0)=0,0,1)</f>
        <v>0</v>
      </c>
      <c r="AF11732" s="12">
        <f>IF(IFERROR(IFERROR(VLOOKUP($B11732,'4'!$B:$B,1,0),VLOOKUP($A11732,'4'!$B:$B,1,0)),0)=0,0,1)</f>
        <v>0</v>
      </c>
      <c r="AG11732">
        <f>IF(IFERROR(IFERROR(VLOOKUP($B11732,'3'!$B:$B,1,0),VLOOKUP($A11732,'3'!$B:$B,1,0)),0)=0,0,1)</f>
        <v>0</v>
      </c>
      <c r="AH11732">
        <f>IF(IFERROR(IFERROR(VLOOKUP($B11732,'2'!$B:$B,1,0),VLOOKUP($A11732,'2'!$B:$B,1,0)),0)=0,0,1)</f>
        <v>0</v>
      </c>
      <c r="AI11732">
        <f>IF(IFERROR(IFERROR(VLOOKUP($B11732,'1'!$B:$B,1,0),VLOOKUP($A11732,'1'!$B:$B,1,0)),0)=0,0,1)</f>
        <v>0</v>
      </c>
    </row>
    <row r="11733" spans="1:35" hidden="1" x14ac:dyDescent="0.35">
      <c r="A11733" t="s">
        <v>10788</v>
      </c>
      <c r="B11733" t="e">
        <f>VLOOKUP(A11733,ValidatorAddress!B:C,2,0)</f>
        <v>#N/A</v>
      </c>
      <c r="C11733">
        <v>1</v>
      </c>
      <c r="E11733" t="b">
        <f t="shared" si="550"/>
        <v>1</v>
      </c>
      <c r="G11733">
        <f t="shared" si="549"/>
        <v>0</v>
      </c>
      <c r="H11733">
        <f>IF(IFERROR(VLOOKUP($A11733,Sikka!B:C,2,0),0)=0,0,1)</f>
        <v>1</v>
      </c>
      <c r="I11733">
        <f t="shared" si="551"/>
        <v>0</v>
      </c>
      <c r="J11733">
        <f>IF(IFERROR(IFERROR(VLOOKUP($B11733,'37'!$B:$B,1,0),VLOOKUP($A11733,'37'!$B:$B,1,0)),0)=0,0,1)</f>
        <v>0</v>
      </c>
      <c r="K11733">
        <f>IF(IFERROR(IFERROR(VLOOKUP($B11733,'36'!$B:$B,1,0),VLOOKUP($A11733,'36'!$B:$B,1,0)),0)=0,0,1)</f>
        <v>0</v>
      </c>
      <c r="L11733">
        <f>IF(IFERROR(IFERROR(VLOOKUP($B11733,'35'!$B:$B,1,0),VLOOKUP($A11733,'35'!$B:$B,1,0)),0)=0,0,1)</f>
        <v>0</v>
      </c>
      <c r="M11733">
        <f>IF(IFERROR(IFERROR(VLOOKUP($B11733,'34'!$B:$B,1,0),VLOOKUP($A11733,'34'!$B:$B,1,0)),0)=0,0,1)</f>
        <v>0</v>
      </c>
      <c r="N11733">
        <f>IF(IFERROR(IFERROR(VLOOKUP($B11733,'32'!$B:$B,1,0),VLOOKUP($A11733,'32'!$B:$B,1,0)),0)=0,0,1)</f>
        <v>0</v>
      </c>
      <c r="O11733">
        <f>IF(IFERROR(IFERROR(VLOOKUP($B11733,'31'!$B:$B,1,0),VLOOKUP($A11733,'31'!$B:$B,1,0)),0)=0,0,1)</f>
        <v>0</v>
      </c>
      <c r="P11733">
        <f>IF(IFERROR(IFERROR(VLOOKUP($B11733,'30'!$B:$B,1,0),VLOOKUP($A11733,'30'!$B:$B,1,0)),0)=0,0,1)</f>
        <v>0</v>
      </c>
      <c r="Q11733">
        <f>IF(IFERROR(IFERROR(VLOOKUP($B11733,'29'!$B:$B,1,0),VLOOKUP($A11733,'29'!$B:$B,1,0)),0)=0,0,1)</f>
        <v>0</v>
      </c>
      <c r="R11733">
        <f>IF(IFERROR(IFERROR(VLOOKUP($B11733,'27'!$B:$B,1,0),VLOOKUP($A11733,'27'!$B:$B,1,0)),0)=0,0,1)</f>
        <v>0</v>
      </c>
      <c r="S11733">
        <f>IF(IFERROR(IFERROR(VLOOKUP($B11733,'26'!$B:$B,1,0),VLOOKUP($A11733,'26'!$B:$B,1,0)),0)=0,0,1)</f>
        <v>0</v>
      </c>
      <c r="T11733">
        <f>IF(IFERROR(IFERROR(VLOOKUP($B11733,'25'!$B:$B,1,0),VLOOKUP($A11733,'25'!$B:$B,1,0)),0)=0,0,1)</f>
        <v>0</v>
      </c>
      <c r="U11733">
        <f>IF(IFERROR(IFERROR(VLOOKUP($B11733,'23'!$B:$B,1,0),VLOOKUP($A11733,'23'!$B:$B,1,0)),0)=0,0,1)</f>
        <v>0</v>
      </c>
      <c r="V11733">
        <f>IF(IFERROR(IFERROR(VLOOKUP($B11733,'19'!$B:$B,1,0),VLOOKUP($A11733,'19'!$B:$B,1,0)),0)=0,0,1)</f>
        <v>0</v>
      </c>
      <c r="W11733">
        <f>IF(IFERROR(IFERROR(VLOOKUP($B11733,'16'!$B:$B,1,0),VLOOKUP($A11733,'16'!$B:$B,1,0)),0)=0,0,1)</f>
        <v>0</v>
      </c>
      <c r="X11733" s="5">
        <f>IF(IFERROR(IFERROR(VLOOKUP($B11733,'14'!$B:$B,1,0),VLOOKUP($A11733,'14'!$B:$B,1,0)),0)=0,0,1)</f>
        <v>0</v>
      </c>
      <c r="Y11733">
        <f>IF(IFERROR(IFERROR(VLOOKUP($B11733,'13'!$B:$B,1,0),VLOOKUP($A11733,'13'!$B:$B,1,0)),0)=0,0,1)</f>
        <v>0</v>
      </c>
      <c r="Z11733">
        <f>IF(IFERROR(IFERROR(VLOOKUP($B11733,'12'!$B:$B,1,0),VLOOKUP($A11733,'12'!$B:$B,1,0)),0)=0,0,1)</f>
        <v>0</v>
      </c>
      <c r="AA11733">
        <f>IF(IFERROR(IFERROR(VLOOKUP($B11733,'10'!$B:$B,1,0),VLOOKUP($A11733,'10'!$B:$B,1,0)),0)=0,0,1)</f>
        <v>0</v>
      </c>
      <c r="AB11733">
        <f>IF(IFERROR(IFERROR(VLOOKUP($B11733,'8'!$B:$B,1,0),VLOOKUP($A11733,'8'!$B:$B,1,0)),0)=0,0,1)</f>
        <v>0</v>
      </c>
      <c r="AC11733">
        <f>IF(IFERROR(IFERROR(VLOOKUP($B11733,'7'!$B:$B,1,0),VLOOKUP($A11733,'7'!$B:$B,1,0)),0)=0,0,1)</f>
        <v>0</v>
      </c>
      <c r="AD11733">
        <f>IF(IFERROR(IFERROR(VLOOKUP($B11733,'6'!$B:$B,1,0),VLOOKUP($A11733,'6'!$B:$B,1,0)),0)=0,0,1)</f>
        <v>0</v>
      </c>
      <c r="AE11733">
        <f>IF(IFERROR(IFERROR(VLOOKUP($B11733,'5'!$B:$B,1,0),VLOOKUP($A11733,'5'!$B:$B,1,0)),0)=0,0,1)</f>
        <v>0</v>
      </c>
      <c r="AF11733" s="12">
        <f>IF(IFERROR(IFERROR(VLOOKUP($B11733,'4'!$B:$B,1,0),VLOOKUP($A11733,'4'!$B:$B,1,0)),0)=0,0,1)</f>
        <v>0</v>
      </c>
      <c r="AG11733">
        <f>IF(IFERROR(IFERROR(VLOOKUP($B11733,'3'!$B:$B,1,0),VLOOKUP($A11733,'3'!$B:$B,1,0)),0)=0,0,1)</f>
        <v>0</v>
      </c>
      <c r="AH11733">
        <f>IF(IFERROR(IFERROR(VLOOKUP($B11733,'2'!$B:$B,1,0),VLOOKUP($A11733,'2'!$B:$B,1,0)),0)=0,0,1)</f>
        <v>0</v>
      </c>
      <c r="AI11733">
        <f>IF(IFERROR(IFERROR(VLOOKUP($B11733,'1'!$B:$B,1,0),VLOOKUP($A11733,'1'!$B:$B,1,0)),0)=0,0,1)</f>
        <v>0</v>
      </c>
    </row>
    <row r="11734" spans="1:35" x14ac:dyDescent="0.35">
      <c r="A11734" t="s">
        <v>10789</v>
      </c>
      <c r="B11734" t="e">
        <f>VLOOKUP(A11734,ValidatorAddress!B:C,2,0)</f>
        <v>#N/A</v>
      </c>
      <c r="C11734">
        <v>1</v>
      </c>
      <c r="E11734" t="b">
        <f t="shared" si="550"/>
        <v>0</v>
      </c>
      <c r="G11734">
        <f t="shared" si="549"/>
        <v>0</v>
      </c>
      <c r="H11734">
        <f>IF(IFERROR(VLOOKUP($A11734,Sikka!B:C,2,0),0)=0,0,1)</f>
        <v>0</v>
      </c>
      <c r="I11734">
        <f t="shared" si="551"/>
        <v>0</v>
      </c>
      <c r="J11734">
        <f>IF(IFERROR(IFERROR(VLOOKUP($B11734,'37'!$B:$B,1,0),VLOOKUP($A11734,'37'!$B:$B,1,0)),0)=0,0,1)</f>
        <v>0</v>
      </c>
      <c r="K11734">
        <f>IF(IFERROR(IFERROR(VLOOKUP($B11734,'36'!$B:$B,1,0),VLOOKUP($A11734,'36'!$B:$B,1,0)),0)=0,0,1)</f>
        <v>0</v>
      </c>
      <c r="L11734">
        <f>IF(IFERROR(IFERROR(VLOOKUP($B11734,'35'!$B:$B,1,0),VLOOKUP($A11734,'35'!$B:$B,1,0)),0)=0,0,1)</f>
        <v>0</v>
      </c>
      <c r="M11734">
        <f>IF(IFERROR(IFERROR(VLOOKUP($B11734,'34'!$B:$B,1,0),VLOOKUP($A11734,'34'!$B:$B,1,0)),0)=0,0,1)</f>
        <v>0</v>
      </c>
      <c r="N11734">
        <f>IF(IFERROR(IFERROR(VLOOKUP($B11734,'32'!$B:$B,1,0),VLOOKUP($A11734,'32'!$B:$B,1,0)),0)=0,0,1)</f>
        <v>0</v>
      </c>
      <c r="O11734">
        <f>IF(IFERROR(IFERROR(VLOOKUP($B11734,'31'!$B:$B,1,0),VLOOKUP($A11734,'31'!$B:$B,1,0)),0)=0,0,1)</f>
        <v>0</v>
      </c>
      <c r="P11734">
        <f>IF(IFERROR(IFERROR(VLOOKUP($B11734,'30'!$B:$B,1,0),VLOOKUP($A11734,'30'!$B:$B,1,0)),0)=0,0,1)</f>
        <v>0</v>
      </c>
      <c r="Q11734">
        <f>IF(IFERROR(IFERROR(VLOOKUP($B11734,'29'!$B:$B,1,0),VLOOKUP($A11734,'29'!$B:$B,1,0)),0)=0,0,1)</f>
        <v>0</v>
      </c>
      <c r="R11734">
        <f>IF(IFERROR(IFERROR(VLOOKUP($B11734,'27'!$B:$B,1,0),VLOOKUP($A11734,'27'!$B:$B,1,0)),0)=0,0,1)</f>
        <v>0</v>
      </c>
      <c r="S11734">
        <f>IF(IFERROR(IFERROR(VLOOKUP($B11734,'26'!$B:$B,1,0),VLOOKUP($A11734,'26'!$B:$B,1,0)),0)=0,0,1)</f>
        <v>0</v>
      </c>
      <c r="T11734">
        <f>IF(IFERROR(IFERROR(VLOOKUP($B11734,'25'!$B:$B,1,0),VLOOKUP($A11734,'25'!$B:$B,1,0)),0)=0,0,1)</f>
        <v>0</v>
      </c>
      <c r="U11734">
        <f>IF(IFERROR(IFERROR(VLOOKUP($B11734,'23'!$B:$B,1,0),VLOOKUP($A11734,'23'!$B:$B,1,0)),0)=0,0,1)</f>
        <v>0</v>
      </c>
      <c r="V11734">
        <f>IF(IFERROR(IFERROR(VLOOKUP($B11734,'19'!$B:$B,1,0),VLOOKUP($A11734,'19'!$B:$B,1,0)),0)=0,0,1)</f>
        <v>0</v>
      </c>
      <c r="W11734">
        <f>IF(IFERROR(IFERROR(VLOOKUP($B11734,'16'!$B:$B,1,0),VLOOKUP($A11734,'16'!$B:$B,1,0)),0)=0,0,1)</f>
        <v>0</v>
      </c>
      <c r="X11734" s="5">
        <f>IF(IFERROR(IFERROR(VLOOKUP($B11734,'14'!$B:$B,1,0),VLOOKUP($A11734,'14'!$B:$B,1,0)),0)=0,0,1)</f>
        <v>0</v>
      </c>
      <c r="Y11734">
        <f>IF(IFERROR(IFERROR(VLOOKUP($B11734,'13'!$B:$B,1,0),VLOOKUP($A11734,'13'!$B:$B,1,0)),0)=0,0,1)</f>
        <v>0</v>
      </c>
      <c r="Z11734">
        <f>IF(IFERROR(IFERROR(VLOOKUP($B11734,'12'!$B:$B,1,0),VLOOKUP($A11734,'12'!$B:$B,1,0)),0)=0,0,1)</f>
        <v>0</v>
      </c>
      <c r="AA11734">
        <f>IF(IFERROR(IFERROR(VLOOKUP($B11734,'10'!$B:$B,1,0),VLOOKUP($A11734,'10'!$B:$B,1,0)),0)=0,0,1)</f>
        <v>0</v>
      </c>
      <c r="AB11734">
        <f>IF(IFERROR(IFERROR(VLOOKUP($B11734,'8'!$B:$B,1,0),VLOOKUP($A11734,'8'!$B:$B,1,0)),0)=0,0,1)</f>
        <v>0</v>
      </c>
      <c r="AC11734">
        <f>IF(IFERROR(IFERROR(VLOOKUP($B11734,'7'!$B:$B,1,0),VLOOKUP($A11734,'7'!$B:$B,1,0)),0)=0,0,1)</f>
        <v>0</v>
      </c>
      <c r="AD11734">
        <f>IF(IFERROR(IFERROR(VLOOKUP($B11734,'6'!$B:$B,1,0),VLOOKUP($A11734,'6'!$B:$B,1,0)),0)=0,0,1)</f>
        <v>0</v>
      </c>
      <c r="AE11734">
        <f>IF(IFERROR(IFERROR(VLOOKUP($B11734,'5'!$B:$B,1,0),VLOOKUP($A11734,'5'!$B:$B,1,0)),0)=0,0,1)</f>
        <v>0</v>
      </c>
      <c r="AF11734" s="12">
        <f>IF(IFERROR(IFERROR(VLOOKUP($B11734,'4'!$B:$B,1,0),VLOOKUP($A11734,'4'!$B:$B,1,0)),0)=0,0,1)</f>
        <v>0</v>
      </c>
      <c r="AG11734">
        <f>IF(IFERROR(IFERROR(VLOOKUP($B11734,'3'!$B:$B,1,0),VLOOKUP($A11734,'3'!$B:$B,1,0)),0)=0,0,1)</f>
        <v>0</v>
      </c>
      <c r="AH11734">
        <f>IF(IFERROR(IFERROR(VLOOKUP($B11734,'2'!$B:$B,1,0),VLOOKUP($A11734,'2'!$B:$B,1,0)),0)=0,0,1)</f>
        <v>0</v>
      </c>
      <c r="AI11734">
        <f>IF(IFERROR(IFERROR(VLOOKUP($B11734,'1'!$B:$B,1,0),VLOOKUP($A11734,'1'!$B:$B,1,0)),0)=0,0,1)</f>
        <v>0</v>
      </c>
    </row>
    <row r="11735" spans="1:35" x14ac:dyDescent="0.35">
      <c r="A11735" t="s">
        <v>10790</v>
      </c>
      <c r="B11735" t="e">
        <f>VLOOKUP(A11735,ValidatorAddress!B:C,2,0)</f>
        <v>#N/A</v>
      </c>
      <c r="C11735">
        <v>1</v>
      </c>
      <c r="E11735" t="b">
        <f t="shared" si="550"/>
        <v>0</v>
      </c>
      <c r="G11735">
        <f t="shared" si="549"/>
        <v>0</v>
      </c>
      <c r="H11735">
        <f>IF(IFERROR(VLOOKUP($A11735,Sikka!B:C,2,0),0)=0,0,1)</f>
        <v>0</v>
      </c>
      <c r="I11735">
        <f t="shared" si="551"/>
        <v>0</v>
      </c>
      <c r="J11735">
        <f>IF(IFERROR(IFERROR(VLOOKUP($B11735,'37'!$B:$B,1,0),VLOOKUP($A11735,'37'!$B:$B,1,0)),0)=0,0,1)</f>
        <v>0</v>
      </c>
      <c r="K11735">
        <f>IF(IFERROR(IFERROR(VLOOKUP($B11735,'36'!$B:$B,1,0),VLOOKUP($A11735,'36'!$B:$B,1,0)),0)=0,0,1)</f>
        <v>0</v>
      </c>
      <c r="L11735">
        <f>IF(IFERROR(IFERROR(VLOOKUP($B11735,'35'!$B:$B,1,0),VLOOKUP($A11735,'35'!$B:$B,1,0)),0)=0,0,1)</f>
        <v>0</v>
      </c>
      <c r="M11735">
        <f>IF(IFERROR(IFERROR(VLOOKUP($B11735,'34'!$B:$B,1,0),VLOOKUP($A11735,'34'!$B:$B,1,0)),0)=0,0,1)</f>
        <v>0</v>
      </c>
      <c r="N11735">
        <f>IF(IFERROR(IFERROR(VLOOKUP($B11735,'32'!$B:$B,1,0),VLOOKUP($A11735,'32'!$B:$B,1,0)),0)=0,0,1)</f>
        <v>0</v>
      </c>
      <c r="O11735">
        <f>IF(IFERROR(IFERROR(VLOOKUP($B11735,'31'!$B:$B,1,0),VLOOKUP($A11735,'31'!$B:$B,1,0)),0)=0,0,1)</f>
        <v>0</v>
      </c>
      <c r="P11735">
        <f>IF(IFERROR(IFERROR(VLOOKUP($B11735,'30'!$B:$B,1,0),VLOOKUP($A11735,'30'!$B:$B,1,0)),0)=0,0,1)</f>
        <v>0</v>
      </c>
      <c r="Q11735">
        <f>IF(IFERROR(IFERROR(VLOOKUP($B11735,'29'!$B:$B,1,0),VLOOKUP($A11735,'29'!$B:$B,1,0)),0)=0,0,1)</f>
        <v>0</v>
      </c>
      <c r="R11735">
        <f>IF(IFERROR(IFERROR(VLOOKUP($B11735,'27'!$B:$B,1,0),VLOOKUP($A11735,'27'!$B:$B,1,0)),0)=0,0,1)</f>
        <v>0</v>
      </c>
      <c r="S11735">
        <f>IF(IFERROR(IFERROR(VLOOKUP($B11735,'26'!$B:$B,1,0),VLOOKUP($A11735,'26'!$B:$B,1,0)),0)=0,0,1)</f>
        <v>0</v>
      </c>
      <c r="T11735">
        <f>IF(IFERROR(IFERROR(VLOOKUP($B11735,'25'!$B:$B,1,0),VLOOKUP($A11735,'25'!$B:$B,1,0)),0)=0,0,1)</f>
        <v>0</v>
      </c>
      <c r="U11735">
        <f>IF(IFERROR(IFERROR(VLOOKUP($B11735,'23'!$B:$B,1,0),VLOOKUP($A11735,'23'!$B:$B,1,0)),0)=0,0,1)</f>
        <v>0</v>
      </c>
      <c r="V11735">
        <f>IF(IFERROR(IFERROR(VLOOKUP($B11735,'19'!$B:$B,1,0),VLOOKUP($A11735,'19'!$B:$B,1,0)),0)=0,0,1)</f>
        <v>0</v>
      </c>
      <c r="W11735">
        <f>IF(IFERROR(IFERROR(VLOOKUP($B11735,'16'!$B:$B,1,0),VLOOKUP($A11735,'16'!$B:$B,1,0)),0)=0,0,1)</f>
        <v>0</v>
      </c>
      <c r="X11735" s="5">
        <f>IF(IFERROR(IFERROR(VLOOKUP($B11735,'14'!$B:$B,1,0),VLOOKUP($A11735,'14'!$B:$B,1,0)),0)=0,0,1)</f>
        <v>0</v>
      </c>
      <c r="Y11735">
        <f>IF(IFERROR(IFERROR(VLOOKUP($B11735,'13'!$B:$B,1,0),VLOOKUP($A11735,'13'!$B:$B,1,0)),0)=0,0,1)</f>
        <v>0</v>
      </c>
      <c r="Z11735">
        <f>IF(IFERROR(IFERROR(VLOOKUP($B11735,'12'!$B:$B,1,0),VLOOKUP($A11735,'12'!$B:$B,1,0)),0)=0,0,1)</f>
        <v>0</v>
      </c>
      <c r="AA11735">
        <f>IF(IFERROR(IFERROR(VLOOKUP($B11735,'10'!$B:$B,1,0),VLOOKUP($A11735,'10'!$B:$B,1,0)),0)=0,0,1)</f>
        <v>0</v>
      </c>
      <c r="AB11735">
        <f>IF(IFERROR(IFERROR(VLOOKUP($B11735,'8'!$B:$B,1,0),VLOOKUP($A11735,'8'!$B:$B,1,0)),0)=0,0,1)</f>
        <v>0</v>
      </c>
      <c r="AC11735">
        <f>IF(IFERROR(IFERROR(VLOOKUP($B11735,'7'!$B:$B,1,0),VLOOKUP($A11735,'7'!$B:$B,1,0)),0)=0,0,1)</f>
        <v>0</v>
      </c>
      <c r="AD11735">
        <f>IF(IFERROR(IFERROR(VLOOKUP($B11735,'6'!$B:$B,1,0),VLOOKUP($A11735,'6'!$B:$B,1,0)),0)=0,0,1)</f>
        <v>0</v>
      </c>
      <c r="AE11735">
        <f>IF(IFERROR(IFERROR(VLOOKUP($B11735,'5'!$B:$B,1,0),VLOOKUP($A11735,'5'!$B:$B,1,0)),0)=0,0,1)</f>
        <v>0</v>
      </c>
      <c r="AF11735" s="12">
        <f>IF(IFERROR(IFERROR(VLOOKUP($B11735,'4'!$B:$B,1,0),VLOOKUP($A11735,'4'!$B:$B,1,0)),0)=0,0,1)</f>
        <v>0</v>
      </c>
      <c r="AG11735">
        <f>IF(IFERROR(IFERROR(VLOOKUP($B11735,'3'!$B:$B,1,0),VLOOKUP($A11735,'3'!$B:$B,1,0)),0)=0,0,1)</f>
        <v>0</v>
      </c>
      <c r="AH11735">
        <f>IF(IFERROR(IFERROR(VLOOKUP($B11735,'2'!$B:$B,1,0),VLOOKUP($A11735,'2'!$B:$B,1,0)),0)=0,0,1)</f>
        <v>0</v>
      </c>
      <c r="AI11735">
        <f>IF(IFERROR(IFERROR(VLOOKUP($B11735,'1'!$B:$B,1,0),VLOOKUP($A11735,'1'!$B:$B,1,0)),0)=0,0,1)</f>
        <v>0</v>
      </c>
    </row>
    <row r="11736" spans="1:35" hidden="1" x14ac:dyDescent="0.35">
      <c r="A11736" t="s">
        <v>10792</v>
      </c>
      <c r="B11736" t="e">
        <f>VLOOKUP(A11736,ValidatorAddress!B:C,2,0)</f>
        <v>#N/A</v>
      </c>
      <c r="C11736">
        <v>1</v>
      </c>
      <c r="E11736" t="b">
        <f t="shared" si="550"/>
        <v>1</v>
      </c>
      <c r="G11736">
        <f t="shared" si="549"/>
        <v>0</v>
      </c>
      <c r="H11736">
        <f>IF(IFERROR(VLOOKUP($A11736,Sikka!B:C,2,0),0)=0,0,1)</f>
        <v>1</v>
      </c>
      <c r="I11736">
        <f t="shared" si="551"/>
        <v>0</v>
      </c>
      <c r="J11736">
        <f>IF(IFERROR(IFERROR(VLOOKUP($B11736,'37'!$B:$B,1,0),VLOOKUP($A11736,'37'!$B:$B,1,0)),0)=0,0,1)</f>
        <v>0</v>
      </c>
      <c r="K11736">
        <f>IF(IFERROR(IFERROR(VLOOKUP($B11736,'36'!$B:$B,1,0),VLOOKUP($A11736,'36'!$B:$B,1,0)),0)=0,0,1)</f>
        <v>0</v>
      </c>
      <c r="L11736">
        <f>IF(IFERROR(IFERROR(VLOOKUP($B11736,'35'!$B:$B,1,0),VLOOKUP($A11736,'35'!$B:$B,1,0)),0)=0,0,1)</f>
        <v>0</v>
      </c>
      <c r="M11736">
        <f>IF(IFERROR(IFERROR(VLOOKUP($B11736,'34'!$B:$B,1,0),VLOOKUP($A11736,'34'!$B:$B,1,0)),0)=0,0,1)</f>
        <v>0</v>
      </c>
      <c r="N11736">
        <f>IF(IFERROR(IFERROR(VLOOKUP($B11736,'32'!$B:$B,1,0),VLOOKUP($A11736,'32'!$B:$B,1,0)),0)=0,0,1)</f>
        <v>0</v>
      </c>
      <c r="O11736">
        <f>IF(IFERROR(IFERROR(VLOOKUP($B11736,'31'!$B:$B,1,0),VLOOKUP($A11736,'31'!$B:$B,1,0)),0)=0,0,1)</f>
        <v>0</v>
      </c>
      <c r="P11736">
        <f>IF(IFERROR(IFERROR(VLOOKUP($B11736,'30'!$B:$B,1,0),VLOOKUP($A11736,'30'!$B:$B,1,0)),0)=0,0,1)</f>
        <v>0</v>
      </c>
      <c r="Q11736">
        <f>IF(IFERROR(IFERROR(VLOOKUP($B11736,'29'!$B:$B,1,0),VLOOKUP($A11736,'29'!$B:$B,1,0)),0)=0,0,1)</f>
        <v>0</v>
      </c>
      <c r="R11736">
        <f>IF(IFERROR(IFERROR(VLOOKUP($B11736,'27'!$B:$B,1,0),VLOOKUP($A11736,'27'!$B:$B,1,0)),0)=0,0,1)</f>
        <v>0</v>
      </c>
      <c r="S11736">
        <f>IF(IFERROR(IFERROR(VLOOKUP($B11736,'26'!$B:$B,1,0),VLOOKUP($A11736,'26'!$B:$B,1,0)),0)=0,0,1)</f>
        <v>0</v>
      </c>
      <c r="T11736">
        <f>IF(IFERROR(IFERROR(VLOOKUP($B11736,'25'!$B:$B,1,0),VLOOKUP($A11736,'25'!$B:$B,1,0)),0)=0,0,1)</f>
        <v>0</v>
      </c>
      <c r="U11736">
        <f>IF(IFERROR(IFERROR(VLOOKUP($B11736,'23'!$B:$B,1,0),VLOOKUP($A11736,'23'!$B:$B,1,0)),0)=0,0,1)</f>
        <v>0</v>
      </c>
      <c r="V11736">
        <f>IF(IFERROR(IFERROR(VLOOKUP($B11736,'19'!$B:$B,1,0),VLOOKUP($A11736,'19'!$B:$B,1,0)),0)=0,0,1)</f>
        <v>0</v>
      </c>
      <c r="W11736">
        <f>IF(IFERROR(IFERROR(VLOOKUP($B11736,'16'!$B:$B,1,0),VLOOKUP($A11736,'16'!$B:$B,1,0)),0)=0,0,1)</f>
        <v>0</v>
      </c>
      <c r="X11736" s="5">
        <f>IF(IFERROR(IFERROR(VLOOKUP($B11736,'14'!$B:$B,1,0),VLOOKUP($A11736,'14'!$B:$B,1,0)),0)=0,0,1)</f>
        <v>0</v>
      </c>
      <c r="Y11736">
        <f>IF(IFERROR(IFERROR(VLOOKUP($B11736,'13'!$B:$B,1,0),VLOOKUP($A11736,'13'!$B:$B,1,0)),0)=0,0,1)</f>
        <v>0</v>
      </c>
      <c r="Z11736">
        <f>IF(IFERROR(IFERROR(VLOOKUP($B11736,'12'!$B:$B,1,0),VLOOKUP($A11736,'12'!$B:$B,1,0)),0)=0,0,1)</f>
        <v>0</v>
      </c>
      <c r="AA11736">
        <f>IF(IFERROR(IFERROR(VLOOKUP($B11736,'10'!$B:$B,1,0),VLOOKUP($A11736,'10'!$B:$B,1,0)),0)=0,0,1)</f>
        <v>0</v>
      </c>
      <c r="AB11736">
        <f>IF(IFERROR(IFERROR(VLOOKUP($B11736,'8'!$B:$B,1,0),VLOOKUP($A11736,'8'!$B:$B,1,0)),0)=0,0,1)</f>
        <v>0</v>
      </c>
      <c r="AC11736">
        <f>IF(IFERROR(IFERROR(VLOOKUP($B11736,'7'!$B:$B,1,0),VLOOKUP($A11736,'7'!$B:$B,1,0)),0)=0,0,1)</f>
        <v>0</v>
      </c>
      <c r="AD11736">
        <f>IF(IFERROR(IFERROR(VLOOKUP($B11736,'6'!$B:$B,1,0),VLOOKUP($A11736,'6'!$B:$B,1,0)),0)=0,0,1)</f>
        <v>0</v>
      </c>
      <c r="AE11736">
        <f>IF(IFERROR(IFERROR(VLOOKUP($B11736,'5'!$B:$B,1,0),VLOOKUP($A11736,'5'!$B:$B,1,0)),0)=0,0,1)</f>
        <v>0</v>
      </c>
      <c r="AF11736" s="12">
        <f>IF(IFERROR(IFERROR(VLOOKUP($B11736,'4'!$B:$B,1,0),VLOOKUP($A11736,'4'!$B:$B,1,0)),0)=0,0,1)</f>
        <v>0</v>
      </c>
      <c r="AG11736">
        <f>IF(IFERROR(IFERROR(VLOOKUP($B11736,'3'!$B:$B,1,0),VLOOKUP($A11736,'3'!$B:$B,1,0)),0)=0,0,1)</f>
        <v>0</v>
      </c>
      <c r="AH11736">
        <f>IF(IFERROR(IFERROR(VLOOKUP($B11736,'2'!$B:$B,1,0),VLOOKUP($A11736,'2'!$B:$B,1,0)),0)=0,0,1)</f>
        <v>0</v>
      </c>
      <c r="AI11736">
        <f>IF(IFERROR(IFERROR(VLOOKUP($B11736,'1'!$B:$B,1,0),VLOOKUP($A11736,'1'!$B:$B,1,0)),0)=0,0,1)</f>
        <v>0</v>
      </c>
    </row>
    <row r="11737" spans="1:35" x14ac:dyDescent="0.35">
      <c r="A11737" t="s">
        <v>10794</v>
      </c>
      <c r="B11737" t="e">
        <f>VLOOKUP(A11737,ValidatorAddress!B:C,2,0)</f>
        <v>#N/A</v>
      </c>
      <c r="C11737">
        <v>1</v>
      </c>
      <c r="E11737" t="b">
        <f t="shared" si="550"/>
        <v>1</v>
      </c>
      <c r="G11737">
        <f t="shared" si="549"/>
        <v>0</v>
      </c>
      <c r="H11737">
        <f>IF(IFERROR(VLOOKUP($A11737,Sikka!B:C,2,0),0)=0,0,1)</f>
        <v>0</v>
      </c>
      <c r="I11737">
        <f t="shared" si="551"/>
        <v>1</v>
      </c>
      <c r="J11737">
        <f>IF(IFERROR(IFERROR(VLOOKUP($B11737,'37'!$B:$B,1,0),VLOOKUP($A11737,'37'!$B:$B,1,0)),0)=0,0,1)</f>
        <v>1</v>
      </c>
      <c r="K11737">
        <f>IF(IFERROR(IFERROR(VLOOKUP($B11737,'36'!$B:$B,1,0),VLOOKUP($A11737,'36'!$B:$B,1,0)),0)=0,0,1)</f>
        <v>0</v>
      </c>
      <c r="L11737">
        <f>IF(IFERROR(IFERROR(VLOOKUP($B11737,'35'!$B:$B,1,0),VLOOKUP($A11737,'35'!$B:$B,1,0)),0)=0,0,1)</f>
        <v>0</v>
      </c>
      <c r="M11737">
        <f>IF(IFERROR(IFERROR(VLOOKUP($B11737,'34'!$B:$B,1,0),VLOOKUP($A11737,'34'!$B:$B,1,0)),0)=0,0,1)</f>
        <v>0</v>
      </c>
      <c r="N11737">
        <f>IF(IFERROR(IFERROR(VLOOKUP($B11737,'32'!$B:$B,1,0),VLOOKUP($A11737,'32'!$B:$B,1,0)),0)=0,0,1)</f>
        <v>0</v>
      </c>
      <c r="O11737">
        <f>IF(IFERROR(IFERROR(VLOOKUP($B11737,'31'!$B:$B,1,0),VLOOKUP($A11737,'31'!$B:$B,1,0)),0)=0,0,1)</f>
        <v>0</v>
      </c>
      <c r="P11737">
        <f>IF(IFERROR(IFERROR(VLOOKUP($B11737,'30'!$B:$B,1,0),VLOOKUP($A11737,'30'!$B:$B,1,0)),0)=0,0,1)</f>
        <v>0</v>
      </c>
      <c r="Q11737">
        <f>IF(IFERROR(IFERROR(VLOOKUP($B11737,'29'!$B:$B,1,0),VLOOKUP($A11737,'29'!$B:$B,1,0)),0)=0,0,1)</f>
        <v>0</v>
      </c>
      <c r="R11737">
        <f>IF(IFERROR(IFERROR(VLOOKUP($B11737,'27'!$B:$B,1,0),VLOOKUP($A11737,'27'!$B:$B,1,0)),0)=0,0,1)</f>
        <v>0</v>
      </c>
      <c r="S11737">
        <f>IF(IFERROR(IFERROR(VLOOKUP($B11737,'26'!$B:$B,1,0),VLOOKUP($A11737,'26'!$B:$B,1,0)),0)=0,0,1)</f>
        <v>0</v>
      </c>
      <c r="T11737">
        <f>IF(IFERROR(IFERROR(VLOOKUP($B11737,'25'!$B:$B,1,0),VLOOKUP($A11737,'25'!$B:$B,1,0)),0)=0,0,1)</f>
        <v>0</v>
      </c>
      <c r="U11737">
        <f>IF(IFERROR(IFERROR(VLOOKUP($B11737,'23'!$B:$B,1,0),VLOOKUP($A11737,'23'!$B:$B,1,0)),0)=0,0,1)</f>
        <v>0</v>
      </c>
      <c r="V11737">
        <f>IF(IFERROR(IFERROR(VLOOKUP($B11737,'19'!$B:$B,1,0),VLOOKUP($A11737,'19'!$B:$B,1,0)),0)=0,0,1)</f>
        <v>0</v>
      </c>
      <c r="W11737">
        <f>IF(IFERROR(IFERROR(VLOOKUP($B11737,'16'!$B:$B,1,0),VLOOKUP($A11737,'16'!$B:$B,1,0)),0)=0,0,1)</f>
        <v>0</v>
      </c>
      <c r="X11737" s="5">
        <f>IF(IFERROR(IFERROR(VLOOKUP($B11737,'14'!$B:$B,1,0),VLOOKUP($A11737,'14'!$B:$B,1,0)),0)=0,0,1)</f>
        <v>0</v>
      </c>
      <c r="Y11737">
        <f>IF(IFERROR(IFERROR(VLOOKUP($B11737,'13'!$B:$B,1,0),VLOOKUP($A11737,'13'!$B:$B,1,0)),0)=0,0,1)</f>
        <v>0</v>
      </c>
      <c r="Z11737">
        <f>IF(IFERROR(IFERROR(VLOOKUP($B11737,'12'!$B:$B,1,0),VLOOKUP($A11737,'12'!$B:$B,1,0)),0)=0,0,1)</f>
        <v>0</v>
      </c>
      <c r="AA11737">
        <f>IF(IFERROR(IFERROR(VLOOKUP($B11737,'10'!$B:$B,1,0),VLOOKUP($A11737,'10'!$B:$B,1,0)),0)=0,0,1)</f>
        <v>0</v>
      </c>
      <c r="AB11737">
        <f>IF(IFERROR(IFERROR(VLOOKUP($B11737,'8'!$B:$B,1,0),VLOOKUP($A11737,'8'!$B:$B,1,0)),0)=0,0,1)</f>
        <v>0</v>
      </c>
      <c r="AC11737">
        <f>IF(IFERROR(IFERROR(VLOOKUP($B11737,'7'!$B:$B,1,0),VLOOKUP($A11737,'7'!$B:$B,1,0)),0)=0,0,1)</f>
        <v>0</v>
      </c>
      <c r="AD11737">
        <f>IF(IFERROR(IFERROR(VLOOKUP($B11737,'6'!$B:$B,1,0),VLOOKUP($A11737,'6'!$B:$B,1,0)),0)=0,0,1)</f>
        <v>0</v>
      </c>
      <c r="AE11737">
        <f>IF(IFERROR(IFERROR(VLOOKUP($B11737,'5'!$B:$B,1,0),VLOOKUP($A11737,'5'!$B:$B,1,0)),0)=0,0,1)</f>
        <v>0</v>
      </c>
      <c r="AF11737" s="12">
        <f>IF(IFERROR(IFERROR(VLOOKUP($B11737,'4'!$B:$B,1,0),VLOOKUP($A11737,'4'!$B:$B,1,0)),0)=0,0,1)</f>
        <v>0</v>
      </c>
      <c r="AG11737">
        <f>IF(IFERROR(IFERROR(VLOOKUP($B11737,'3'!$B:$B,1,0),VLOOKUP($A11737,'3'!$B:$B,1,0)),0)=0,0,1)</f>
        <v>0</v>
      </c>
      <c r="AH11737">
        <f>IF(IFERROR(IFERROR(VLOOKUP($B11737,'2'!$B:$B,1,0),VLOOKUP($A11737,'2'!$B:$B,1,0)),0)=0,0,1)</f>
        <v>0</v>
      </c>
      <c r="AI11737">
        <f>IF(IFERROR(IFERROR(VLOOKUP($B11737,'1'!$B:$B,1,0),VLOOKUP($A11737,'1'!$B:$B,1,0)),0)=0,0,1)</f>
        <v>0</v>
      </c>
    </row>
    <row r="11738" spans="1:35" hidden="1" x14ac:dyDescent="0.35">
      <c r="A11738" t="s">
        <v>10795</v>
      </c>
      <c r="B11738" t="e">
        <f>VLOOKUP(A11738,ValidatorAddress!B:C,2,0)</f>
        <v>#N/A</v>
      </c>
      <c r="C11738">
        <v>1</v>
      </c>
      <c r="E11738" t="b">
        <f t="shared" si="550"/>
        <v>1</v>
      </c>
      <c r="G11738">
        <f t="shared" si="549"/>
        <v>0</v>
      </c>
      <c r="H11738">
        <f>IF(IFERROR(VLOOKUP($A11738,Sikka!B:C,2,0),0)=0,0,1)</f>
        <v>1</v>
      </c>
      <c r="I11738">
        <f t="shared" si="551"/>
        <v>0</v>
      </c>
      <c r="J11738">
        <f>IF(IFERROR(IFERROR(VLOOKUP($B11738,'37'!$B:$B,1,0),VLOOKUP($A11738,'37'!$B:$B,1,0)),0)=0,0,1)</f>
        <v>0</v>
      </c>
      <c r="K11738">
        <f>IF(IFERROR(IFERROR(VLOOKUP($B11738,'36'!$B:$B,1,0),VLOOKUP($A11738,'36'!$B:$B,1,0)),0)=0,0,1)</f>
        <v>0</v>
      </c>
      <c r="L11738">
        <f>IF(IFERROR(IFERROR(VLOOKUP($B11738,'35'!$B:$B,1,0),VLOOKUP($A11738,'35'!$B:$B,1,0)),0)=0,0,1)</f>
        <v>0</v>
      </c>
      <c r="M11738">
        <f>IF(IFERROR(IFERROR(VLOOKUP($B11738,'34'!$B:$B,1,0),VLOOKUP($A11738,'34'!$B:$B,1,0)),0)=0,0,1)</f>
        <v>0</v>
      </c>
      <c r="N11738">
        <f>IF(IFERROR(IFERROR(VLOOKUP($B11738,'32'!$B:$B,1,0),VLOOKUP($A11738,'32'!$B:$B,1,0)),0)=0,0,1)</f>
        <v>0</v>
      </c>
      <c r="O11738">
        <f>IF(IFERROR(IFERROR(VLOOKUP($B11738,'31'!$B:$B,1,0),VLOOKUP($A11738,'31'!$B:$B,1,0)),0)=0,0,1)</f>
        <v>0</v>
      </c>
      <c r="P11738">
        <f>IF(IFERROR(IFERROR(VLOOKUP($B11738,'30'!$B:$B,1,0),VLOOKUP($A11738,'30'!$B:$B,1,0)),0)=0,0,1)</f>
        <v>0</v>
      </c>
      <c r="Q11738">
        <f>IF(IFERROR(IFERROR(VLOOKUP($B11738,'29'!$B:$B,1,0),VLOOKUP($A11738,'29'!$B:$B,1,0)),0)=0,0,1)</f>
        <v>0</v>
      </c>
      <c r="R11738">
        <f>IF(IFERROR(IFERROR(VLOOKUP($B11738,'27'!$B:$B,1,0),VLOOKUP($A11738,'27'!$B:$B,1,0)),0)=0,0,1)</f>
        <v>0</v>
      </c>
      <c r="S11738">
        <f>IF(IFERROR(IFERROR(VLOOKUP($B11738,'26'!$B:$B,1,0),VLOOKUP($A11738,'26'!$B:$B,1,0)),0)=0,0,1)</f>
        <v>0</v>
      </c>
      <c r="T11738">
        <f>IF(IFERROR(IFERROR(VLOOKUP($B11738,'25'!$B:$B,1,0),VLOOKUP($A11738,'25'!$B:$B,1,0)),0)=0,0,1)</f>
        <v>0</v>
      </c>
      <c r="U11738">
        <f>IF(IFERROR(IFERROR(VLOOKUP($B11738,'23'!$B:$B,1,0),VLOOKUP($A11738,'23'!$B:$B,1,0)),0)=0,0,1)</f>
        <v>0</v>
      </c>
      <c r="V11738">
        <f>IF(IFERROR(IFERROR(VLOOKUP($B11738,'19'!$B:$B,1,0),VLOOKUP($A11738,'19'!$B:$B,1,0)),0)=0,0,1)</f>
        <v>0</v>
      </c>
      <c r="W11738">
        <f>IF(IFERROR(IFERROR(VLOOKUP($B11738,'16'!$B:$B,1,0),VLOOKUP($A11738,'16'!$B:$B,1,0)),0)=0,0,1)</f>
        <v>0</v>
      </c>
      <c r="X11738" s="5">
        <f>IF(IFERROR(IFERROR(VLOOKUP($B11738,'14'!$B:$B,1,0),VLOOKUP($A11738,'14'!$B:$B,1,0)),0)=0,0,1)</f>
        <v>0</v>
      </c>
      <c r="Y11738">
        <f>IF(IFERROR(IFERROR(VLOOKUP($B11738,'13'!$B:$B,1,0),VLOOKUP($A11738,'13'!$B:$B,1,0)),0)=0,0,1)</f>
        <v>0</v>
      </c>
      <c r="Z11738">
        <f>IF(IFERROR(IFERROR(VLOOKUP($B11738,'12'!$B:$B,1,0),VLOOKUP($A11738,'12'!$B:$B,1,0)),0)=0,0,1)</f>
        <v>0</v>
      </c>
      <c r="AA11738">
        <f>IF(IFERROR(IFERROR(VLOOKUP($B11738,'10'!$B:$B,1,0),VLOOKUP($A11738,'10'!$B:$B,1,0)),0)=0,0,1)</f>
        <v>0</v>
      </c>
      <c r="AB11738">
        <f>IF(IFERROR(IFERROR(VLOOKUP($B11738,'8'!$B:$B,1,0),VLOOKUP($A11738,'8'!$B:$B,1,0)),0)=0,0,1)</f>
        <v>0</v>
      </c>
      <c r="AC11738">
        <f>IF(IFERROR(IFERROR(VLOOKUP($B11738,'7'!$B:$B,1,0),VLOOKUP($A11738,'7'!$B:$B,1,0)),0)=0,0,1)</f>
        <v>0</v>
      </c>
      <c r="AD11738">
        <f>IF(IFERROR(IFERROR(VLOOKUP($B11738,'6'!$B:$B,1,0),VLOOKUP($A11738,'6'!$B:$B,1,0)),0)=0,0,1)</f>
        <v>0</v>
      </c>
      <c r="AE11738">
        <f>IF(IFERROR(IFERROR(VLOOKUP($B11738,'5'!$B:$B,1,0),VLOOKUP($A11738,'5'!$B:$B,1,0)),0)=0,0,1)</f>
        <v>0</v>
      </c>
      <c r="AF11738" s="12">
        <f>IF(IFERROR(IFERROR(VLOOKUP($B11738,'4'!$B:$B,1,0),VLOOKUP($A11738,'4'!$B:$B,1,0)),0)=0,0,1)</f>
        <v>0</v>
      </c>
      <c r="AG11738">
        <f>IF(IFERROR(IFERROR(VLOOKUP($B11738,'3'!$B:$B,1,0),VLOOKUP($A11738,'3'!$B:$B,1,0)),0)=0,0,1)</f>
        <v>0</v>
      </c>
      <c r="AH11738">
        <f>IF(IFERROR(IFERROR(VLOOKUP($B11738,'2'!$B:$B,1,0),VLOOKUP($A11738,'2'!$B:$B,1,0)),0)=0,0,1)</f>
        <v>0</v>
      </c>
      <c r="AI11738">
        <f>IF(IFERROR(IFERROR(VLOOKUP($B11738,'1'!$B:$B,1,0),VLOOKUP($A11738,'1'!$B:$B,1,0)),0)=0,0,1)</f>
        <v>0</v>
      </c>
    </row>
    <row r="11739" spans="1:35" x14ac:dyDescent="0.35">
      <c r="A11739" t="s">
        <v>10796</v>
      </c>
      <c r="B11739" t="e">
        <f>VLOOKUP(A11739,ValidatorAddress!B:C,2,0)</f>
        <v>#N/A</v>
      </c>
      <c r="C11739">
        <v>1</v>
      </c>
      <c r="E11739" t="b">
        <f t="shared" si="550"/>
        <v>0</v>
      </c>
      <c r="G11739">
        <f t="shared" ref="G11739:G11802" si="552">IF(_xlfn.IFNA(B11739,0)=0,0,1)</f>
        <v>0</v>
      </c>
      <c r="H11739">
        <f>IF(IFERROR(VLOOKUP($A11739,Sikka!B:C,2,0),0)=0,0,1)</f>
        <v>0</v>
      </c>
      <c r="I11739">
        <f t="shared" si="551"/>
        <v>0</v>
      </c>
      <c r="J11739">
        <f>IF(IFERROR(IFERROR(VLOOKUP($B11739,'37'!$B:$B,1,0),VLOOKUP($A11739,'37'!$B:$B,1,0)),0)=0,0,1)</f>
        <v>0</v>
      </c>
      <c r="K11739">
        <f>IF(IFERROR(IFERROR(VLOOKUP($B11739,'36'!$B:$B,1,0),VLOOKUP($A11739,'36'!$B:$B,1,0)),0)=0,0,1)</f>
        <v>0</v>
      </c>
      <c r="L11739">
        <f>IF(IFERROR(IFERROR(VLOOKUP($B11739,'35'!$B:$B,1,0),VLOOKUP($A11739,'35'!$B:$B,1,0)),0)=0,0,1)</f>
        <v>0</v>
      </c>
      <c r="M11739">
        <f>IF(IFERROR(IFERROR(VLOOKUP($B11739,'34'!$B:$B,1,0),VLOOKUP($A11739,'34'!$B:$B,1,0)),0)=0,0,1)</f>
        <v>0</v>
      </c>
      <c r="N11739">
        <f>IF(IFERROR(IFERROR(VLOOKUP($B11739,'32'!$B:$B,1,0),VLOOKUP($A11739,'32'!$B:$B,1,0)),0)=0,0,1)</f>
        <v>0</v>
      </c>
      <c r="O11739">
        <f>IF(IFERROR(IFERROR(VLOOKUP($B11739,'31'!$B:$B,1,0),VLOOKUP($A11739,'31'!$B:$B,1,0)),0)=0,0,1)</f>
        <v>0</v>
      </c>
      <c r="P11739">
        <f>IF(IFERROR(IFERROR(VLOOKUP($B11739,'30'!$B:$B,1,0),VLOOKUP($A11739,'30'!$B:$B,1,0)),0)=0,0,1)</f>
        <v>0</v>
      </c>
      <c r="Q11739">
        <f>IF(IFERROR(IFERROR(VLOOKUP($B11739,'29'!$B:$B,1,0),VLOOKUP($A11739,'29'!$B:$B,1,0)),0)=0,0,1)</f>
        <v>0</v>
      </c>
      <c r="R11739">
        <f>IF(IFERROR(IFERROR(VLOOKUP($B11739,'27'!$B:$B,1,0),VLOOKUP($A11739,'27'!$B:$B,1,0)),0)=0,0,1)</f>
        <v>0</v>
      </c>
      <c r="S11739">
        <f>IF(IFERROR(IFERROR(VLOOKUP($B11739,'26'!$B:$B,1,0),VLOOKUP($A11739,'26'!$B:$B,1,0)),0)=0,0,1)</f>
        <v>0</v>
      </c>
      <c r="T11739">
        <f>IF(IFERROR(IFERROR(VLOOKUP($B11739,'25'!$B:$B,1,0),VLOOKUP($A11739,'25'!$B:$B,1,0)),0)=0,0,1)</f>
        <v>0</v>
      </c>
      <c r="U11739">
        <f>IF(IFERROR(IFERROR(VLOOKUP($B11739,'23'!$B:$B,1,0),VLOOKUP($A11739,'23'!$B:$B,1,0)),0)=0,0,1)</f>
        <v>0</v>
      </c>
      <c r="V11739">
        <f>IF(IFERROR(IFERROR(VLOOKUP($B11739,'19'!$B:$B,1,0),VLOOKUP($A11739,'19'!$B:$B,1,0)),0)=0,0,1)</f>
        <v>0</v>
      </c>
      <c r="W11739">
        <f>IF(IFERROR(IFERROR(VLOOKUP($B11739,'16'!$B:$B,1,0),VLOOKUP($A11739,'16'!$B:$B,1,0)),0)=0,0,1)</f>
        <v>0</v>
      </c>
      <c r="X11739" s="5">
        <f>IF(IFERROR(IFERROR(VLOOKUP($B11739,'14'!$B:$B,1,0),VLOOKUP($A11739,'14'!$B:$B,1,0)),0)=0,0,1)</f>
        <v>0</v>
      </c>
      <c r="Y11739">
        <f>IF(IFERROR(IFERROR(VLOOKUP($B11739,'13'!$B:$B,1,0),VLOOKUP($A11739,'13'!$B:$B,1,0)),0)=0,0,1)</f>
        <v>0</v>
      </c>
      <c r="Z11739">
        <f>IF(IFERROR(IFERROR(VLOOKUP($B11739,'12'!$B:$B,1,0),VLOOKUP($A11739,'12'!$B:$B,1,0)),0)=0,0,1)</f>
        <v>0</v>
      </c>
      <c r="AA11739">
        <f>IF(IFERROR(IFERROR(VLOOKUP($B11739,'10'!$B:$B,1,0),VLOOKUP($A11739,'10'!$B:$B,1,0)),0)=0,0,1)</f>
        <v>0</v>
      </c>
      <c r="AB11739">
        <f>IF(IFERROR(IFERROR(VLOOKUP($B11739,'8'!$B:$B,1,0),VLOOKUP($A11739,'8'!$B:$B,1,0)),0)=0,0,1)</f>
        <v>0</v>
      </c>
      <c r="AC11739">
        <f>IF(IFERROR(IFERROR(VLOOKUP($B11739,'7'!$B:$B,1,0),VLOOKUP($A11739,'7'!$B:$B,1,0)),0)=0,0,1)</f>
        <v>0</v>
      </c>
      <c r="AD11739">
        <f>IF(IFERROR(IFERROR(VLOOKUP($B11739,'6'!$B:$B,1,0),VLOOKUP($A11739,'6'!$B:$B,1,0)),0)=0,0,1)</f>
        <v>0</v>
      </c>
      <c r="AE11739">
        <f>IF(IFERROR(IFERROR(VLOOKUP($B11739,'5'!$B:$B,1,0),VLOOKUP($A11739,'5'!$B:$B,1,0)),0)=0,0,1)</f>
        <v>0</v>
      </c>
      <c r="AF11739" s="12">
        <f>IF(IFERROR(IFERROR(VLOOKUP($B11739,'4'!$B:$B,1,0),VLOOKUP($A11739,'4'!$B:$B,1,0)),0)=0,0,1)</f>
        <v>0</v>
      </c>
      <c r="AG11739">
        <f>IF(IFERROR(IFERROR(VLOOKUP($B11739,'3'!$B:$B,1,0),VLOOKUP($A11739,'3'!$B:$B,1,0)),0)=0,0,1)</f>
        <v>0</v>
      </c>
      <c r="AH11739">
        <f>IF(IFERROR(IFERROR(VLOOKUP($B11739,'2'!$B:$B,1,0),VLOOKUP($A11739,'2'!$B:$B,1,0)),0)=0,0,1)</f>
        <v>0</v>
      </c>
      <c r="AI11739">
        <f>IF(IFERROR(IFERROR(VLOOKUP($B11739,'1'!$B:$B,1,0),VLOOKUP($A11739,'1'!$B:$B,1,0)),0)=0,0,1)</f>
        <v>0</v>
      </c>
    </row>
    <row r="11740" spans="1:35" x14ac:dyDescent="0.35">
      <c r="A11740" t="s">
        <v>10797</v>
      </c>
      <c r="B11740" t="e">
        <f>VLOOKUP(A11740,ValidatorAddress!B:C,2,0)</f>
        <v>#N/A</v>
      </c>
      <c r="C11740">
        <v>1</v>
      </c>
      <c r="E11740" t="b">
        <f t="shared" si="550"/>
        <v>0</v>
      </c>
      <c r="G11740">
        <f t="shared" si="552"/>
        <v>0</v>
      </c>
      <c r="H11740">
        <f>IF(IFERROR(VLOOKUP($A11740,Sikka!B:C,2,0),0)=0,0,1)</f>
        <v>0</v>
      </c>
      <c r="I11740">
        <f t="shared" si="551"/>
        <v>0</v>
      </c>
      <c r="J11740">
        <f>IF(IFERROR(IFERROR(VLOOKUP($B11740,'37'!$B:$B,1,0),VLOOKUP($A11740,'37'!$B:$B,1,0)),0)=0,0,1)</f>
        <v>0</v>
      </c>
      <c r="K11740">
        <f>IF(IFERROR(IFERROR(VLOOKUP($B11740,'36'!$B:$B,1,0),VLOOKUP($A11740,'36'!$B:$B,1,0)),0)=0,0,1)</f>
        <v>0</v>
      </c>
      <c r="L11740">
        <f>IF(IFERROR(IFERROR(VLOOKUP($B11740,'35'!$B:$B,1,0),VLOOKUP($A11740,'35'!$B:$B,1,0)),0)=0,0,1)</f>
        <v>0</v>
      </c>
      <c r="M11740">
        <f>IF(IFERROR(IFERROR(VLOOKUP($B11740,'34'!$B:$B,1,0),VLOOKUP($A11740,'34'!$B:$B,1,0)),0)=0,0,1)</f>
        <v>0</v>
      </c>
      <c r="N11740">
        <f>IF(IFERROR(IFERROR(VLOOKUP($B11740,'32'!$B:$B,1,0),VLOOKUP($A11740,'32'!$B:$B,1,0)),0)=0,0,1)</f>
        <v>0</v>
      </c>
      <c r="O11740">
        <f>IF(IFERROR(IFERROR(VLOOKUP($B11740,'31'!$B:$B,1,0),VLOOKUP($A11740,'31'!$B:$B,1,0)),0)=0,0,1)</f>
        <v>0</v>
      </c>
      <c r="P11740">
        <f>IF(IFERROR(IFERROR(VLOOKUP($B11740,'30'!$B:$B,1,0),VLOOKUP($A11740,'30'!$B:$B,1,0)),0)=0,0,1)</f>
        <v>0</v>
      </c>
      <c r="Q11740">
        <f>IF(IFERROR(IFERROR(VLOOKUP($B11740,'29'!$B:$B,1,0),VLOOKUP($A11740,'29'!$B:$B,1,0)),0)=0,0,1)</f>
        <v>0</v>
      </c>
      <c r="R11740">
        <f>IF(IFERROR(IFERROR(VLOOKUP($B11740,'27'!$B:$B,1,0),VLOOKUP($A11740,'27'!$B:$B,1,0)),0)=0,0,1)</f>
        <v>0</v>
      </c>
      <c r="S11740">
        <f>IF(IFERROR(IFERROR(VLOOKUP($B11740,'26'!$B:$B,1,0),VLOOKUP($A11740,'26'!$B:$B,1,0)),0)=0,0,1)</f>
        <v>0</v>
      </c>
      <c r="T11740">
        <f>IF(IFERROR(IFERROR(VLOOKUP($B11740,'25'!$B:$B,1,0),VLOOKUP($A11740,'25'!$B:$B,1,0)),0)=0,0,1)</f>
        <v>0</v>
      </c>
      <c r="U11740">
        <f>IF(IFERROR(IFERROR(VLOOKUP($B11740,'23'!$B:$B,1,0),VLOOKUP($A11740,'23'!$B:$B,1,0)),0)=0,0,1)</f>
        <v>0</v>
      </c>
      <c r="V11740">
        <f>IF(IFERROR(IFERROR(VLOOKUP($B11740,'19'!$B:$B,1,0),VLOOKUP($A11740,'19'!$B:$B,1,0)),0)=0,0,1)</f>
        <v>0</v>
      </c>
      <c r="W11740">
        <f>IF(IFERROR(IFERROR(VLOOKUP($B11740,'16'!$B:$B,1,0),VLOOKUP($A11740,'16'!$B:$B,1,0)),0)=0,0,1)</f>
        <v>0</v>
      </c>
      <c r="X11740" s="5">
        <f>IF(IFERROR(IFERROR(VLOOKUP($B11740,'14'!$B:$B,1,0),VLOOKUP($A11740,'14'!$B:$B,1,0)),0)=0,0,1)</f>
        <v>0</v>
      </c>
      <c r="Y11740">
        <f>IF(IFERROR(IFERROR(VLOOKUP($B11740,'13'!$B:$B,1,0),VLOOKUP($A11740,'13'!$B:$B,1,0)),0)=0,0,1)</f>
        <v>0</v>
      </c>
      <c r="Z11740">
        <f>IF(IFERROR(IFERROR(VLOOKUP($B11740,'12'!$B:$B,1,0),VLOOKUP($A11740,'12'!$B:$B,1,0)),0)=0,0,1)</f>
        <v>0</v>
      </c>
      <c r="AA11740">
        <f>IF(IFERROR(IFERROR(VLOOKUP($B11740,'10'!$B:$B,1,0),VLOOKUP($A11740,'10'!$B:$B,1,0)),0)=0,0,1)</f>
        <v>0</v>
      </c>
      <c r="AB11740">
        <f>IF(IFERROR(IFERROR(VLOOKUP($B11740,'8'!$B:$B,1,0),VLOOKUP($A11740,'8'!$B:$B,1,0)),0)=0,0,1)</f>
        <v>0</v>
      </c>
      <c r="AC11740">
        <f>IF(IFERROR(IFERROR(VLOOKUP($B11740,'7'!$B:$B,1,0),VLOOKUP($A11740,'7'!$B:$B,1,0)),0)=0,0,1)</f>
        <v>0</v>
      </c>
      <c r="AD11740">
        <f>IF(IFERROR(IFERROR(VLOOKUP($B11740,'6'!$B:$B,1,0),VLOOKUP($A11740,'6'!$B:$B,1,0)),0)=0,0,1)</f>
        <v>0</v>
      </c>
      <c r="AE11740">
        <f>IF(IFERROR(IFERROR(VLOOKUP($B11740,'5'!$B:$B,1,0),VLOOKUP($A11740,'5'!$B:$B,1,0)),0)=0,0,1)</f>
        <v>0</v>
      </c>
      <c r="AF11740" s="12">
        <f>IF(IFERROR(IFERROR(VLOOKUP($B11740,'4'!$B:$B,1,0),VLOOKUP($A11740,'4'!$B:$B,1,0)),0)=0,0,1)</f>
        <v>0</v>
      </c>
      <c r="AG11740">
        <f>IF(IFERROR(IFERROR(VLOOKUP($B11740,'3'!$B:$B,1,0),VLOOKUP($A11740,'3'!$B:$B,1,0)),0)=0,0,1)</f>
        <v>0</v>
      </c>
      <c r="AH11740">
        <f>IF(IFERROR(IFERROR(VLOOKUP($B11740,'2'!$B:$B,1,0),VLOOKUP($A11740,'2'!$B:$B,1,0)),0)=0,0,1)</f>
        <v>0</v>
      </c>
      <c r="AI11740">
        <f>IF(IFERROR(IFERROR(VLOOKUP($B11740,'1'!$B:$B,1,0),VLOOKUP($A11740,'1'!$B:$B,1,0)),0)=0,0,1)</f>
        <v>0</v>
      </c>
    </row>
    <row r="11741" spans="1:35" x14ac:dyDescent="0.35">
      <c r="A11741" t="s">
        <v>10798</v>
      </c>
      <c r="B11741" t="e">
        <f>VLOOKUP(A11741,ValidatorAddress!B:C,2,0)</f>
        <v>#N/A</v>
      </c>
      <c r="C11741">
        <v>1</v>
      </c>
      <c r="E11741" t="b">
        <f t="shared" si="550"/>
        <v>0</v>
      </c>
      <c r="G11741">
        <f t="shared" si="552"/>
        <v>0</v>
      </c>
      <c r="H11741">
        <f>IF(IFERROR(VLOOKUP($A11741,Sikka!B:C,2,0),0)=0,0,1)</f>
        <v>0</v>
      </c>
      <c r="I11741">
        <f t="shared" si="551"/>
        <v>0</v>
      </c>
      <c r="J11741">
        <f>IF(IFERROR(IFERROR(VLOOKUP($B11741,'37'!$B:$B,1,0),VLOOKUP($A11741,'37'!$B:$B,1,0)),0)=0,0,1)</f>
        <v>0</v>
      </c>
      <c r="K11741">
        <f>IF(IFERROR(IFERROR(VLOOKUP($B11741,'36'!$B:$B,1,0),VLOOKUP($A11741,'36'!$B:$B,1,0)),0)=0,0,1)</f>
        <v>0</v>
      </c>
      <c r="L11741">
        <f>IF(IFERROR(IFERROR(VLOOKUP($B11741,'35'!$B:$B,1,0),VLOOKUP($A11741,'35'!$B:$B,1,0)),0)=0,0,1)</f>
        <v>0</v>
      </c>
      <c r="M11741">
        <f>IF(IFERROR(IFERROR(VLOOKUP($B11741,'34'!$B:$B,1,0),VLOOKUP($A11741,'34'!$B:$B,1,0)),0)=0,0,1)</f>
        <v>0</v>
      </c>
      <c r="N11741">
        <f>IF(IFERROR(IFERROR(VLOOKUP($B11741,'32'!$B:$B,1,0),VLOOKUP($A11741,'32'!$B:$B,1,0)),0)=0,0,1)</f>
        <v>0</v>
      </c>
      <c r="O11741">
        <f>IF(IFERROR(IFERROR(VLOOKUP($B11741,'31'!$B:$B,1,0),VLOOKUP($A11741,'31'!$B:$B,1,0)),0)=0,0,1)</f>
        <v>0</v>
      </c>
      <c r="P11741">
        <f>IF(IFERROR(IFERROR(VLOOKUP($B11741,'30'!$B:$B,1,0),VLOOKUP($A11741,'30'!$B:$B,1,0)),0)=0,0,1)</f>
        <v>0</v>
      </c>
      <c r="Q11741">
        <f>IF(IFERROR(IFERROR(VLOOKUP($B11741,'29'!$B:$B,1,0),VLOOKUP($A11741,'29'!$B:$B,1,0)),0)=0,0,1)</f>
        <v>0</v>
      </c>
      <c r="R11741">
        <f>IF(IFERROR(IFERROR(VLOOKUP($B11741,'27'!$B:$B,1,0),VLOOKUP($A11741,'27'!$B:$B,1,0)),0)=0,0,1)</f>
        <v>0</v>
      </c>
      <c r="S11741">
        <f>IF(IFERROR(IFERROR(VLOOKUP($B11741,'26'!$B:$B,1,0),VLOOKUP($A11741,'26'!$B:$B,1,0)),0)=0,0,1)</f>
        <v>0</v>
      </c>
      <c r="T11741">
        <f>IF(IFERROR(IFERROR(VLOOKUP($B11741,'25'!$B:$B,1,0),VLOOKUP($A11741,'25'!$B:$B,1,0)),0)=0,0,1)</f>
        <v>0</v>
      </c>
      <c r="U11741">
        <f>IF(IFERROR(IFERROR(VLOOKUP($B11741,'23'!$B:$B,1,0),VLOOKUP($A11741,'23'!$B:$B,1,0)),0)=0,0,1)</f>
        <v>0</v>
      </c>
      <c r="V11741">
        <f>IF(IFERROR(IFERROR(VLOOKUP($B11741,'19'!$B:$B,1,0),VLOOKUP($A11741,'19'!$B:$B,1,0)),0)=0,0,1)</f>
        <v>0</v>
      </c>
      <c r="W11741">
        <f>IF(IFERROR(IFERROR(VLOOKUP($B11741,'16'!$B:$B,1,0),VLOOKUP($A11741,'16'!$B:$B,1,0)),0)=0,0,1)</f>
        <v>0</v>
      </c>
      <c r="X11741" s="5">
        <f>IF(IFERROR(IFERROR(VLOOKUP($B11741,'14'!$B:$B,1,0),VLOOKUP($A11741,'14'!$B:$B,1,0)),0)=0,0,1)</f>
        <v>0</v>
      </c>
      <c r="Y11741">
        <f>IF(IFERROR(IFERROR(VLOOKUP($B11741,'13'!$B:$B,1,0),VLOOKUP($A11741,'13'!$B:$B,1,0)),0)=0,0,1)</f>
        <v>0</v>
      </c>
      <c r="Z11741">
        <f>IF(IFERROR(IFERROR(VLOOKUP($B11741,'12'!$B:$B,1,0),VLOOKUP($A11741,'12'!$B:$B,1,0)),0)=0,0,1)</f>
        <v>0</v>
      </c>
      <c r="AA11741">
        <f>IF(IFERROR(IFERROR(VLOOKUP($B11741,'10'!$B:$B,1,0),VLOOKUP($A11741,'10'!$B:$B,1,0)),0)=0,0,1)</f>
        <v>0</v>
      </c>
      <c r="AB11741">
        <f>IF(IFERROR(IFERROR(VLOOKUP($B11741,'8'!$B:$B,1,0),VLOOKUP($A11741,'8'!$B:$B,1,0)),0)=0,0,1)</f>
        <v>0</v>
      </c>
      <c r="AC11741">
        <f>IF(IFERROR(IFERROR(VLOOKUP($B11741,'7'!$B:$B,1,0),VLOOKUP($A11741,'7'!$B:$B,1,0)),0)=0,0,1)</f>
        <v>0</v>
      </c>
      <c r="AD11741">
        <f>IF(IFERROR(IFERROR(VLOOKUP($B11741,'6'!$B:$B,1,0),VLOOKUP($A11741,'6'!$B:$B,1,0)),0)=0,0,1)</f>
        <v>0</v>
      </c>
      <c r="AE11741">
        <f>IF(IFERROR(IFERROR(VLOOKUP($B11741,'5'!$B:$B,1,0),VLOOKUP($A11741,'5'!$B:$B,1,0)),0)=0,0,1)</f>
        <v>0</v>
      </c>
      <c r="AF11741" s="12">
        <f>IF(IFERROR(IFERROR(VLOOKUP($B11741,'4'!$B:$B,1,0),VLOOKUP($A11741,'4'!$B:$B,1,0)),0)=0,0,1)</f>
        <v>0</v>
      </c>
      <c r="AG11741">
        <f>IF(IFERROR(IFERROR(VLOOKUP($B11741,'3'!$B:$B,1,0),VLOOKUP($A11741,'3'!$B:$B,1,0)),0)=0,0,1)</f>
        <v>0</v>
      </c>
      <c r="AH11741">
        <f>IF(IFERROR(IFERROR(VLOOKUP($B11741,'2'!$B:$B,1,0),VLOOKUP($A11741,'2'!$B:$B,1,0)),0)=0,0,1)</f>
        <v>0</v>
      </c>
      <c r="AI11741">
        <f>IF(IFERROR(IFERROR(VLOOKUP($B11741,'1'!$B:$B,1,0),VLOOKUP($A11741,'1'!$B:$B,1,0)),0)=0,0,1)</f>
        <v>0</v>
      </c>
    </row>
    <row r="11742" spans="1:35" x14ac:dyDescent="0.35">
      <c r="A11742" t="s">
        <v>10799</v>
      </c>
      <c r="B11742" t="e">
        <f>VLOOKUP(A11742,ValidatorAddress!B:C,2,0)</f>
        <v>#N/A</v>
      </c>
      <c r="C11742">
        <v>1</v>
      </c>
      <c r="E11742" t="b">
        <f t="shared" si="550"/>
        <v>1</v>
      </c>
      <c r="G11742">
        <f t="shared" si="552"/>
        <v>0</v>
      </c>
      <c r="H11742">
        <f>IF(IFERROR(VLOOKUP($A11742,Sikka!B:C,2,0),0)=0,0,1)</f>
        <v>0</v>
      </c>
      <c r="I11742">
        <f t="shared" si="551"/>
        <v>1</v>
      </c>
      <c r="J11742">
        <f>IF(IFERROR(IFERROR(VLOOKUP($B11742,'37'!$B:$B,1,0),VLOOKUP($A11742,'37'!$B:$B,1,0)),0)=0,0,1)</f>
        <v>1</v>
      </c>
      <c r="K11742">
        <f>IF(IFERROR(IFERROR(VLOOKUP($B11742,'36'!$B:$B,1,0),VLOOKUP($A11742,'36'!$B:$B,1,0)),0)=0,0,1)</f>
        <v>0</v>
      </c>
      <c r="L11742">
        <f>IF(IFERROR(IFERROR(VLOOKUP($B11742,'35'!$B:$B,1,0),VLOOKUP($A11742,'35'!$B:$B,1,0)),0)=0,0,1)</f>
        <v>0</v>
      </c>
      <c r="M11742">
        <f>IF(IFERROR(IFERROR(VLOOKUP($B11742,'34'!$B:$B,1,0),VLOOKUP($A11742,'34'!$B:$B,1,0)),0)=0,0,1)</f>
        <v>0</v>
      </c>
      <c r="N11742">
        <f>IF(IFERROR(IFERROR(VLOOKUP($B11742,'32'!$B:$B,1,0),VLOOKUP($A11742,'32'!$B:$B,1,0)),0)=0,0,1)</f>
        <v>0</v>
      </c>
      <c r="O11742">
        <f>IF(IFERROR(IFERROR(VLOOKUP($B11742,'31'!$B:$B,1,0),VLOOKUP($A11742,'31'!$B:$B,1,0)),0)=0,0,1)</f>
        <v>0</v>
      </c>
      <c r="P11742">
        <f>IF(IFERROR(IFERROR(VLOOKUP($B11742,'30'!$B:$B,1,0),VLOOKUP($A11742,'30'!$B:$B,1,0)),0)=0,0,1)</f>
        <v>0</v>
      </c>
      <c r="Q11742">
        <f>IF(IFERROR(IFERROR(VLOOKUP($B11742,'29'!$B:$B,1,0),VLOOKUP($A11742,'29'!$B:$B,1,0)),0)=0,0,1)</f>
        <v>0</v>
      </c>
      <c r="R11742">
        <f>IF(IFERROR(IFERROR(VLOOKUP($B11742,'27'!$B:$B,1,0),VLOOKUP($A11742,'27'!$B:$B,1,0)),0)=0,0,1)</f>
        <v>0</v>
      </c>
      <c r="S11742">
        <f>IF(IFERROR(IFERROR(VLOOKUP($B11742,'26'!$B:$B,1,0),VLOOKUP($A11742,'26'!$B:$B,1,0)),0)=0,0,1)</f>
        <v>0</v>
      </c>
      <c r="T11742">
        <f>IF(IFERROR(IFERROR(VLOOKUP($B11742,'25'!$B:$B,1,0),VLOOKUP($A11742,'25'!$B:$B,1,0)),0)=0,0,1)</f>
        <v>0</v>
      </c>
      <c r="U11742">
        <f>IF(IFERROR(IFERROR(VLOOKUP($B11742,'23'!$B:$B,1,0),VLOOKUP($A11742,'23'!$B:$B,1,0)),0)=0,0,1)</f>
        <v>0</v>
      </c>
      <c r="V11742">
        <f>IF(IFERROR(IFERROR(VLOOKUP($B11742,'19'!$B:$B,1,0),VLOOKUP($A11742,'19'!$B:$B,1,0)),0)=0,0,1)</f>
        <v>0</v>
      </c>
      <c r="W11742">
        <f>IF(IFERROR(IFERROR(VLOOKUP($B11742,'16'!$B:$B,1,0),VLOOKUP($A11742,'16'!$B:$B,1,0)),0)=0,0,1)</f>
        <v>0</v>
      </c>
      <c r="X11742" s="5">
        <f>IF(IFERROR(IFERROR(VLOOKUP($B11742,'14'!$B:$B,1,0),VLOOKUP($A11742,'14'!$B:$B,1,0)),0)=0,0,1)</f>
        <v>0</v>
      </c>
      <c r="Y11742">
        <f>IF(IFERROR(IFERROR(VLOOKUP($B11742,'13'!$B:$B,1,0),VLOOKUP($A11742,'13'!$B:$B,1,0)),0)=0,0,1)</f>
        <v>0</v>
      </c>
      <c r="Z11742">
        <f>IF(IFERROR(IFERROR(VLOOKUP($B11742,'12'!$B:$B,1,0),VLOOKUP($A11742,'12'!$B:$B,1,0)),0)=0,0,1)</f>
        <v>0</v>
      </c>
      <c r="AA11742">
        <f>IF(IFERROR(IFERROR(VLOOKUP($B11742,'10'!$B:$B,1,0),VLOOKUP($A11742,'10'!$B:$B,1,0)),0)=0,0,1)</f>
        <v>0</v>
      </c>
      <c r="AB11742">
        <f>IF(IFERROR(IFERROR(VLOOKUP($B11742,'8'!$B:$B,1,0),VLOOKUP($A11742,'8'!$B:$B,1,0)),0)=0,0,1)</f>
        <v>0</v>
      </c>
      <c r="AC11742">
        <f>IF(IFERROR(IFERROR(VLOOKUP($B11742,'7'!$B:$B,1,0),VLOOKUP($A11742,'7'!$B:$B,1,0)),0)=0,0,1)</f>
        <v>0</v>
      </c>
      <c r="AD11742">
        <f>IF(IFERROR(IFERROR(VLOOKUP($B11742,'6'!$B:$B,1,0),VLOOKUP($A11742,'6'!$B:$B,1,0)),0)=0,0,1)</f>
        <v>0</v>
      </c>
      <c r="AE11742">
        <f>IF(IFERROR(IFERROR(VLOOKUP($B11742,'5'!$B:$B,1,0),VLOOKUP($A11742,'5'!$B:$B,1,0)),0)=0,0,1)</f>
        <v>0</v>
      </c>
      <c r="AF11742" s="12">
        <f>IF(IFERROR(IFERROR(VLOOKUP($B11742,'4'!$B:$B,1,0),VLOOKUP($A11742,'4'!$B:$B,1,0)),0)=0,0,1)</f>
        <v>0</v>
      </c>
      <c r="AG11742">
        <f>IF(IFERROR(IFERROR(VLOOKUP($B11742,'3'!$B:$B,1,0),VLOOKUP($A11742,'3'!$B:$B,1,0)),0)=0,0,1)</f>
        <v>0</v>
      </c>
      <c r="AH11742">
        <f>IF(IFERROR(IFERROR(VLOOKUP($B11742,'2'!$B:$B,1,0),VLOOKUP($A11742,'2'!$B:$B,1,0)),0)=0,0,1)</f>
        <v>0</v>
      </c>
      <c r="AI11742">
        <f>IF(IFERROR(IFERROR(VLOOKUP($B11742,'1'!$B:$B,1,0),VLOOKUP($A11742,'1'!$B:$B,1,0)),0)=0,0,1)</f>
        <v>0</v>
      </c>
    </row>
    <row r="11743" spans="1:35" x14ac:dyDescent="0.35">
      <c r="A11743" t="s">
        <v>10800</v>
      </c>
      <c r="B11743" t="e">
        <f>VLOOKUP(A11743,ValidatorAddress!B:C,2,0)</f>
        <v>#N/A</v>
      </c>
      <c r="C11743">
        <v>1</v>
      </c>
      <c r="E11743" t="b">
        <f t="shared" si="550"/>
        <v>0</v>
      </c>
      <c r="G11743">
        <f t="shared" si="552"/>
        <v>0</v>
      </c>
      <c r="H11743">
        <f>IF(IFERROR(VLOOKUP($A11743,Sikka!B:C,2,0),0)=0,0,1)</f>
        <v>0</v>
      </c>
      <c r="I11743">
        <f t="shared" si="551"/>
        <v>0</v>
      </c>
      <c r="J11743">
        <f>IF(IFERROR(IFERROR(VLOOKUP($B11743,'37'!$B:$B,1,0),VLOOKUP($A11743,'37'!$B:$B,1,0)),0)=0,0,1)</f>
        <v>0</v>
      </c>
      <c r="K11743">
        <f>IF(IFERROR(IFERROR(VLOOKUP($B11743,'36'!$B:$B,1,0),VLOOKUP($A11743,'36'!$B:$B,1,0)),0)=0,0,1)</f>
        <v>0</v>
      </c>
      <c r="L11743">
        <f>IF(IFERROR(IFERROR(VLOOKUP($B11743,'35'!$B:$B,1,0),VLOOKUP($A11743,'35'!$B:$B,1,0)),0)=0,0,1)</f>
        <v>0</v>
      </c>
      <c r="M11743">
        <f>IF(IFERROR(IFERROR(VLOOKUP($B11743,'34'!$B:$B,1,0),VLOOKUP($A11743,'34'!$B:$B,1,0)),0)=0,0,1)</f>
        <v>0</v>
      </c>
      <c r="N11743">
        <f>IF(IFERROR(IFERROR(VLOOKUP($B11743,'32'!$B:$B,1,0),VLOOKUP($A11743,'32'!$B:$B,1,0)),0)=0,0,1)</f>
        <v>0</v>
      </c>
      <c r="O11743">
        <f>IF(IFERROR(IFERROR(VLOOKUP($B11743,'31'!$B:$B,1,0),VLOOKUP($A11743,'31'!$B:$B,1,0)),0)=0,0,1)</f>
        <v>0</v>
      </c>
      <c r="P11743">
        <f>IF(IFERROR(IFERROR(VLOOKUP($B11743,'30'!$B:$B,1,0),VLOOKUP($A11743,'30'!$B:$B,1,0)),0)=0,0,1)</f>
        <v>0</v>
      </c>
      <c r="Q11743">
        <f>IF(IFERROR(IFERROR(VLOOKUP($B11743,'29'!$B:$B,1,0),VLOOKUP($A11743,'29'!$B:$B,1,0)),0)=0,0,1)</f>
        <v>0</v>
      </c>
      <c r="R11743">
        <f>IF(IFERROR(IFERROR(VLOOKUP($B11743,'27'!$B:$B,1,0),VLOOKUP($A11743,'27'!$B:$B,1,0)),0)=0,0,1)</f>
        <v>0</v>
      </c>
      <c r="S11743">
        <f>IF(IFERROR(IFERROR(VLOOKUP($B11743,'26'!$B:$B,1,0),VLOOKUP($A11743,'26'!$B:$B,1,0)),0)=0,0,1)</f>
        <v>0</v>
      </c>
      <c r="T11743">
        <f>IF(IFERROR(IFERROR(VLOOKUP($B11743,'25'!$B:$B,1,0),VLOOKUP($A11743,'25'!$B:$B,1,0)),0)=0,0,1)</f>
        <v>0</v>
      </c>
      <c r="U11743">
        <f>IF(IFERROR(IFERROR(VLOOKUP($B11743,'23'!$B:$B,1,0),VLOOKUP($A11743,'23'!$B:$B,1,0)),0)=0,0,1)</f>
        <v>0</v>
      </c>
      <c r="V11743">
        <f>IF(IFERROR(IFERROR(VLOOKUP($B11743,'19'!$B:$B,1,0),VLOOKUP($A11743,'19'!$B:$B,1,0)),0)=0,0,1)</f>
        <v>0</v>
      </c>
      <c r="W11743">
        <f>IF(IFERROR(IFERROR(VLOOKUP($B11743,'16'!$B:$B,1,0),VLOOKUP($A11743,'16'!$B:$B,1,0)),0)=0,0,1)</f>
        <v>0</v>
      </c>
      <c r="X11743" s="5">
        <f>IF(IFERROR(IFERROR(VLOOKUP($B11743,'14'!$B:$B,1,0),VLOOKUP($A11743,'14'!$B:$B,1,0)),0)=0,0,1)</f>
        <v>0</v>
      </c>
      <c r="Y11743">
        <f>IF(IFERROR(IFERROR(VLOOKUP($B11743,'13'!$B:$B,1,0),VLOOKUP($A11743,'13'!$B:$B,1,0)),0)=0,0,1)</f>
        <v>0</v>
      </c>
      <c r="Z11743">
        <f>IF(IFERROR(IFERROR(VLOOKUP($B11743,'12'!$B:$B,1,0),VLOOKUP($A11743,'12'!$B:$B,1,0)),0)=0,0,1)</f>
        <v>0</v>
      </c>
      <c r="AA11743">
        <f>IF(IFERROR(IFERROR(VLOOKUP($B11743,'10'!$B:$B,1,0),VLOOKUP($A11743,'10'!$B:$B,1,0)),0)=0,0,1)</f>
        <v>0</v>
      </c>
      <c r="AB11743">
        <f>IF(IFERROR(IFERROR(VLOOKUP($B11743,'8'!$B:$B,1,0),VLOOKUP($A11743,'8'!$B:$B,1,0)),0)=0,0,1)</f>
        <v>0</v>
      </c>
      <c r="AC11743">
        <f>IF(IFERROR(IFERROR(VLOOKUP($B11743,'7'!$B:$B,1,0),VLOOKUP($A11743,'7'!$B:$B,1,0)),0)=0,0,1)</f>
        <v>0</v>
      </c>
      <c r="AD11743">
        <f>IF(IFERROR(IFERROR(VLOOKUP($B11743,'6'!$B:$B,1,0),VLOOKUP($A11743,'6'!$B:$B,1,0)),0)=0,0,1)</f>
        <v>0</v>
      </c>
      <c r="AE11743">
        <f>IF(IFERROR(IFERROR(VLOOKUP($B11743,'5'!$B:$B,1,0),VLOOKUP($A11743,'5'!$B:$B,1,0)),0)=0,0,1)</f>
        <v>0</v>
      </c>
      <c r="AF11743" s="12">
        <f>IF(IFERROR(IFERROR(VLOOKUP($B11743,'4'!$B:$B,1,0),VLOOKUP($A11743,'4'!$B:$B,1,0)),0)=0,0,1)</f>
        <v>0</v>
      </c>
      <c r="AG11743">
        <f>IF(IFERROR(IFERROR(VLOOKUP($B11743,'3'!$B:$B,1,0),VLOOKUP($A11743,'3'!$B:$B,1,0)),0)=0,0,1)</f>
        <v>0</v>
      </c>
      <c r="AH11743">
        <f>IF(IFERROR(IFERROR(VLOOKUP($B11743,'2'!$B:$B,1,0),VLOOKUP($A11743,'2'!$B:$B,1,0)),0)=0,0,1)</f>
        <v>0</v>
      </c>
      <c r="AI11743">
        <f>IF(IFERROR(IFERROR(VLOOKUP($B11743,'1'!$B:$B,1,0),VLOOKUP($A11743,'1'!$B:$B,1,0)),0)=0,0,1)</f>
        <v>0</v>
      </c>
    </row>
    <row r="11744" spans="1:35" x14ac:dyDescent="0.35">
      <c r="A11744" t="s">
        <v>10801</v>
      </c>
      <c r="B11744" t="e">
        <f>VLOOKUP(A11744,ValidatorAddress!B:C,2,0)</f>
        <v>#N/A</v>
      </c>
      <c r="C11744">
        <v>1</v>
      </c>
      <c r="E11744" t="b">
        <f t="shared" si="550"/>
        <v>0</v>
      </c>
      <c r="G11744">
        <f t="shared" si="552"/>
        <v>0</v>
      </c>
      <c r="H11744">
        <f>IF(IFERROR(VLOOKUP($A11744,Sikka!B:C,2,0),0)=0,0,1)</f>
        <v>0</v>
      </c>
      <c r="I11744">
        <f t="shared" si="551"/>
        <v>0</v>
      </c>
      <c r="J11744">
        <f>IF(IFERROR(IFERROR(VLOOKUP($B11744,'37'!$B:$B,1,0),VLOOKUP($A11744,'37'!$B:$B,1,0)),0)=0,0,1)</f>
        <v>0</v>
      </c>
      <c r="K11744">
        <f>IF(IFERROR(IFERROR(VLOOKUP($B11744,'36'!$B:$B,1,0),VLOOKUP($A11744,'36'!$B:$B,1,0)),0)=0,0,1)</f>
        <v>0</v>
      </c>
      <c r="L11744">
        <f>IF(IFERROR(IFERROR(VLOOKUP($B11744,'35'!$B:$B,1,0),VLOOKUP($A11744,'35'!$B:$B,1,0)),0)=0,0,1)</f>
        <v>0</v>
      </c>
      <c r="M11744">
        <f>IF(IFERROR(IFERROR(VLOOKUP($B11744,'34'!$B:$B,1,0),VLOOKUP($A11744,'34'!$B:$B,1,0)),0)=0,0,1)</f>
        <v>0</v>
      </c>
      <c r="N11744">
        <f>IF(IFERROR(IFERROR(VLOOKUP($B11744,'32'!$B:$B,1,0),VLOOKUP($A11744,'32'!$B:$B,1,0)),0)=0,0,1)</f>
        <v>0</v>
      </c>
      <c r="O11744">
        <f>IF(IFERROR(IFERROR(VLOOKUP($B11744,'31'!$B:$B,1,0),VLOOKUP($A11744,'31'!$B:$B,1,0)),0)=0,0,1)</f>
        <v>0</v>
      </c>
      <c r="P11744">
        <f>IF(IFERROR(IFERROR(VLOOKUP($B11744,'30'!$B:$B,1,0),VLOOKUP($A11744,'30'!$B:$B,1,0)),0)=0,0,1)</f>
        <v>0</v>
      </c>
      <c r="Q11744">
        <f>IF(IFERROR(IFERROR(VLOOKUP($B11744,'29'!$B:$B,1,0),VLOOKUP($A11744,'29'!$B:$B,1,0)),0)=0,0,1)</f>
        <v>0</v>
      </c>
      <c r="R11744">
        <f>IF(IFERROR(IFERROR(VLOOKUP($B11744,'27'!$B:$B,1,0),VLOOKUP($A11744,'27'!$B:$B,1,0)),0)=0,0,1)</f>
        <v>0</v>
      </c>
      <c r="S11744">
        <f>IF(IFERROR(IFERROR(VLOOKUP($B11744,'26'!$B:$B,1,0),VLOOKUP($A11744,'26'!$B:$B,1,0)),0)=0,0,1)</f>
        <v>0</v>
      </c>
      <c r="T11744">
        <f>IF(IFERROR(IFERROR(VLOOKUP($B11744,'25'!$B:$B,1,0),VLOOKUP($A11744,'25'!$B:$B,1,0)),0)=0,0,1)</f>
        <v>0</v>
      </c>
      <c r="U11744">
        <f>IF(IFERROR(IFERROR(VLOOKUP($B11744,'23'!$B:$B,1,0),VLOOKUP($A11744,'23'!$B:$B,1,0)),0)=0,0,1)</f>
        <v>0</v>
      </c>
      <c r="V11744">
        <f>IF(IFERROR(IFERROR(VLOOKUP($B11744,'19'!$B:$B,1,0),VLOOKUP($A11744,'19'!$B:$B,1,0)),0)=0,0,1)</f>
        <v>0</v>
      </c>
      <c r="W11744">
        <f>IF(IFERROR(IFERROR(VLOOKUP($B11744,'16'!$B:$B,1,0),VLOOKUP($A11744,'16'!$B:$B,1,0)),0)=0,0,1)</f>
        <v>0</v>
      </c>
      <c r="X11744" s="5">
        <f>IF(IFERROR(IFERROR(VLOOKUP($B11744,'14'!$B:$B,1,0),VLOOKUP($A11744,'14'!$B:$B,1,0)),0)=0,0,1)</f>
        <v>0</v>
      </c>
      <c r="Y11744">
        <f>IF(IFERROR(IFERROR(VLOOKUP($B11744,'13'!$B:$B,1,0),VLOOKUP($A11744,'13'!$B:$B,1,0)),0)=0,0,1)</f>
        <v>0</v>
      </c>
      <c r="Z11744">
        <f>IF(IFERROR(IFERROR(VLOOKUP($B11744,'12'!$B:$B,1,0),VLOOKUP($A11744,'12'!$B:$B,1,0)),0)=0,0,1)</f>
        <v>0</v>
      </c>
      <c r="AA11744">
        <f>IF(IFERROR(IFERROR(VLOOKUP($B11744,'10'!$B:$B,1,0),VLOOKUP($A11744,'10'!$B:$B,1,0)),0)=0,0,1)</f>
        <v>0</v>
      </c>
      <c r="AB11744">
        <f>IF(IFERROR(IFERROR(VLOOKUP($B11744,'8'!$B:$B,1,0),VLOOKUP($A11744,'8'!$B:$B,1,0)),0)=0,0,1)</f>
        <v>0</v>
      </c>
      <c r="AC11744">
        <f>IF(IFERROR(IFERROR(VLOOKUP($B11744,'7'!$B:$B,1,0),VLOOKUP($A11744,'7'!$B:$B,1,0)),0)=0,0,1)</f>
        <v>0</v>
      </c>
      <c r="AD11744">
        <f>IF(IFERROR(IFERROR(VLOOKUP($B11744,'6'!$B:$B,1,0),VLOOKUP($A11744,'6'!$B:$B,1,0)),0)=0,0,1)</f>
        <v>0</v>
      </c>
      <c r="AE11744">
        <f>IF(IFERROR(IFERROR(VLOOKUP($B11744,'5'!$B:$B,1,0),VLOOKUP($A11744,'5'!$B:$B,1,0)),0)=0,0,1)</f>
        <v>0</v>
      </c>
      <c r="AF11744" s="12">
        <f>IF(IFERROR(IFERROR(VLOOKUP($B11744,'4'!$B:$B,1,0),VLOOKUP($A11744,'4'!$B:$B,1,0)),0)=0,0,1)</f>
        <v>0</v>
      </c>
      <c r="AG11744">
        <f>IF(IFERROR(IFERROR(VLOOKUP($B11744,'3'!$B:$B,1,0),VLOOKUP($A11744,'3'!$B:$B,1,0)),0)=0,0,1)</f>
        <v>0</v>
      </c>
      <c r="AH11744">
        <f>IF(IFERROR(IFERROR(VLOOKUP($B11744,'2'!$B:$B,1,0),VLOOKUP($A11744,'2'!$B:$B,1,0)),0)=0,0,1)</f>
        <v>0</v>
      </c>
      <c r="AI11744">
        <f>IF(IFERROR(IFERROR(VLOOKUP($B11744,'1'!$B:$B,1,0),VLOOKUP($A11744,'1'!$B:$B,1,0)),0)=0,0,1)</f>
        <v>0</v>
      </c>
    </row>
    <row r="11745" spans="1:35" hidden="1" x14ac:dyDescent="0.35">
      <c r="A11745" t="s">
        <v>10802</v>
      </c>
      <c r="B11745" t="e">
        <f>VLOOKUP(A11745,ValidatorAddress!B:C,2,0)</f>
        <v>#N/A</v>
      </c>
      <c r="C11745">
        <v>1</v>
      </c>
      <c r="E11745" t="b">
        <f t="shared" si="550"/>
        <v>1</v>
      </c>
      <c r="G11745">
        <f t="shared" si="552"/>
        <v>0</v>
      </c>
      <c r="H11745">
        <f>IF(IFERROR(VLOOKUP($A11745,Sikka!B:C,2,0),0)=0,0,1)</f>
        <v>1</v>
      </c>
      <c r="I11745">
        <f t="shared" si="551"/>
        <v>0</v>
      </c>
      <c r="J11745">
        <f>IF(IFERROR(IFERROR(VLOOKUP($B11745,'37'!$B:$B,1,0),VLOOKUP($A11745,'37'!$B:$B,1,0)),0)=0,0,1)</f>
        <v>0</v>
      </c>
      <c r="K11745">
        <f>IF(IFERROR(IFERROR(VLOOKUP($B11745,'36'!$B:$B,1,0),VLOOKUP($A11745,'36'!$B:$B,1,0)),0)=0,0,1)</f>
        <v>0</v>
      </c>
      <c r="L11745">
        <f>IF(IFERROR(IFERROR(VLOOKUP($B11745,'35'!$B:$B,1,0),VLOOKUP($A11745,'35'!$B:$B,1,0)),0)=0,0,1)</f>
        <v>0</v>
      </c>
      <c r="M11745">
        <f>IF(IFERROR(IFERROR(VLOOKUP($B11745,'34'!$B:$B,1,0),VLOOKUP($A11745,'34'!$B:$B,1,0)),0)=0,0,1)</f>
        <v>0</v>
      </c>
      <c r="N11745">
        <f>IF(IFERROR(IFERROR(VLOOKUP($B11745,'32'!$B:$B,1,0),VLOOKUP($A11745,'32'!$B:$B,1,0)),0)=0,0,1)</f>
        <v>0</v>
      </c>
      <c r="O11745">
        <f>IF(IFERROR(IFERROR(VLOOKUP($B11745,'31'!$B:$B,1,0),VLOOKUP($A11745,'31'!$B:$B,1,0)),0)=0,0,1)</f>
        <v>0</v>
      </c>
      <c r="P11745">
        <f>IF(IFERROR(IFERROR(VLOOKUP($B11745,'30'!$B:$B,1,0),VLOOKUP($A11745,'30'!$B:$B,1,0)),0)=0,0,1)</f>
        <v>0</v>
      </c>
      <c r="Q11745">
        <f>IF(IFERROR(IFERROR(VLOOKUP($B11745,'29'!$B:$B,1,0),VLOOKUP($A11745,'29'!$B:$B,1,0)),0)=0,0,1)</f>
        <v>0</v>
      </c>
      <c r="R11745">
        <f>IF(IFERROR(IFERROR(VLOOKUP($B11745,'27'!$B:$B,1,0),VLOOKUP($A11745,'27'!$B:$B,1,0)),0)=0,0,1)</f>
        <v>0</v>
      </c>
      <c r="S11745">
        <f>IF(IFERROR(IFERROR(VLOOKUP($B11745,'26'!$B:$B,1,0),VLOOKUP($A11745,'26'!$B:$B,1,0)),0)=0,0,1)</f>
        <v>0</v>
      </c>
      <c r="T11745">
        <f>IF(IFERROR(IFERROR(VLOOKUP($B11745,'25'!$B:$B,1,0),VLOOKUP($A11745,'25'!$B:$B,1,0)),0)=0,0,1)</f>
        <v>0</v>
      </c>
      <c r="U11745">
        <f>IF(IFERROR(IFERROR(VLOOKUP($B11745,'23'!$B:$B,1,0),VLOOKUP($A11745,'23'!$B:$B,1,0)),0)=0,0,1)</f>
        <v>0</v>
      </c>
      <c r="V11745">
        <f>IF(IFERROR(IFERROR(VLOOKUP($B11745,'19'!$B:$B,1,0),VLOOKUP($A11745,'19'!$B:$B,1,0)),0)=0,0,1)</f>
        <v>0</v>
      </c>
      <c r="W11745">
        <f>IF(IFERROR(IFERROR(VLOOKUP($B11745,'16'!$B:$B,1,0),VLOOKUP($A11745,'16'!$B:$B,1,0)),0)=0,0,1)</f>
        <v>0</v>
      </c>
      <c r="X11745" s="5">
        <f>IF(IFERROR(IFERROR(VLOOKUP($B11745,'14'!$B:$B,1,0),VLOOKUP($A11745,'14'!$B:$B,1,0)),0)=0,0,1)</f>
        <v>0</v>
      </c>
      <c r="Y11745">
        <f>IF(IFERROR(IFERROR(VLOOKUP($B11745,'13'!$B:$B,1,0),VLOOKUP($A11745,'13'!$B:$B,1,0)),0)=0,0,1)</f>
        <v>0</v>
      </c>
      <c r="Z11745">
        <f>IF(IFERROR(IFERROR(VLOOKUP($B11745,'12'!$B:$B,1,0),VLOOKUP($A11745,'12'!$B:$B,1,0)),0)=0,0,1)</f>
        <v>0</v>
      </c>
      <c r="AA11745">
        <f>IF(IFERROR(IFERROR(VLOOKUP($B11745,'10'!$B:$B,1,0),VLOOKUP($A11745,'10'!$B:$B,1,0)),0)=0,0,1)</f>
        <v>0</v>
      </c>
      <c r="AB11745">
        <f>IF(IFERROR(IFERROR(VLOOKUP($B11745,'8'!$B:$B,1,0),VLOOKUP($A11745,'8'!$B:$B,1,0)),0)=0,0,1)</f>
        <v>0</v>
      </c>
      <c r="AC11745">
        <f>IF(IFERROR(IFERROR(VLOOKUP($B11745,'7'!$B:$B,1,0),VLOOKUP($A11745,'7'!$B:$B,1,0)),0)=0,0,1)</f>
        <v>0</v>
      </c>
      <c r="AD11745">
        <f>IF(IFERROR(IFERROR(VLOOKUP($B11745,'6'!$B:$B,1,0),VLOOKUP($A11745,'6'!$B:$B,1,0)),0)=0,0,1)</f>
        <v>0</v>
      </c>
      <c r="AE11745">
        <f>IF(IFERROR(IFERROR(VLOOKUP($B11745,'5'!$B:$B,1,0),VLOOKUP($A11745,'5'!$B:$B,1,0)),0)=0,0,1)</f>
        <v>0</v>
      </c>
      <c r="AF11745" s="12">
        <f>IF(IFERROR(IFERROR(VLOOKUP($B11745,'4'!$B:$B,1,0),VLOOKUP($A11745,'4'!$B:$B,1,0)),0)=0,0,1)</f>
        <v>0</v>
      </c>
      <c r="AG11745">
        <f>IF(IFERROR(IFERROR(VLOOKUP($B11745,'3'!$B:$B,1,0),VLOOKUP($A11745,'3'!$B:$B,1,0)),0)=0,0,1)</f>
        <v>0</v>
      </c>
      <c r="AH11745">
        <f>IF(IFERROR(IFERROR(VLOOKUP($B11745,'2'!$B:$B,1,0),VLOOKUP($A11745,'2'!$B:$B,1,0)),0)=0,0,1)</f>
        <v>0</v>
      </c>
      <c r="AI11745">
        <f>IF(IFERROR(IFERROR(VLOOKUP($B11745,'1'!$B:$B,1,0),VLOOKUP($A11745,'1'!$B:$B,1,0)),0)=0,0,1)</f>
        <v>0</v>
      </c>
    </row>
    <row r="11746" spans="1:35" hidden="1" x14ac:dyDescent="0.35">
      <c r="A11746" t="s">
        <v>10803</v>
      </c>
      <c r="B11746" t="e">
        <f>VLOOKUP(A11746,ValidatorAddress!B:C,2,0)</f>
        <v>#N/A</v>
      </c>
      <c r="C11746">
        <v>1</v>
      </c>
      <c r="E11746" t="b">
        <f t="shared" si="550"/>
        <v>1</v>
      </c>
      <c r="G11746">
        <f t="shared" si="552"/>
        <v>0</v>
      </c>
      <c r="H11746">
        <f>IF(IFERROR(VLOOKUP($A11746,Sikka!B:C,2,0),0)=0,0,1)</f>
        <v>1</v>
      </c>
      <c r="I11746">
        <f t="shared" si="551"/>
        <v>0</v>
      </c>
      <c r="J11746">
        <f>IF(IFERROR(IFERROR(VLOOKUP($B11746,'37'!$B:$B,1,0),VLOOKUP($A11746,'37'!$B:$B,1,0)),0)=0,0,1)</f>
        <v>0</v>
      </c>
      <c r="K11746">
        <f>IF(IFERROR(IFERROR(VLOOKUP($B11746,'36'!$B:$B,1,0),VLOOKUP($A11746,'36'!$B:$B,1,0)),0)=0,0,1)</f>
        <v>0</v>
      </c>
      <c r="L11746">
        <f>IF(IFERROR(IFERROR(VLOOKUP($B11746,'35'!$B:$B,1,0),VLOOKUP($A11746,'35'!$B:$B,1,0)),0)=0,0,1)</f>
        <v>0</v>
      </c>
      <c r="M11746">
        <f>IF(IFERROR(IFERROR(VLOOKUP($B11746,'34'!$B:$B,1,0),VLOOKUP($A11746,'34'!$B:$B,1,0)),0)=0,0,1)</f>
        <v>0</v>
      </c>
      <c r="N11746">
        <f>IF(IFERROR(IFERROR(VLOOKUP($B11746,'32'!$B:$B,1,0),VLOOKUP($A11746,'32'!$B:$B,1,0)),0)=0,0,1)</f>
        <v>0</v>
      </c>
      <c r="O11746">
        <f>IF(IFERROR(IFERROR(VLOOKUP($B11746,'31'!$B:$B,1,0),VLOOKUP($A11746,'31'!$B:$B,1,0)),0)=0,0,1)</f>
        <v>0</v>
      </c>
      <c r="P11746">
        <f>IF(IFERROR(IFERROR(VLOOKUP($B11746,'30'!$B:$B,1,0),VLOOKUP($A11746,'30'!$B:$B,1,0)),0)=0,0,1)</f>
        <v>0</v>
      </c>
      <c r="Q11746">
        <f>IF(IFERROR(IFERROR(VLOOKUP($B11746,'29'!$B:$B,1,0),VLOOKUP($A11746,'29'!$B:$B,1,0)),0)=0,0,1)</f>
        <v>0</v>
      </c>
      <c r="R11746">
        <f>IF(IFERROR(IFERROR(VLOOKUP($B11746,'27'!$B:$B,1,0),VLOOKUP($A11746,'27'!$B:$B,1,0)),0)=0,0,1)</f>
        <v>0</v>
      </c>
      <c r="S11746">
        <f>IF(IFERROR(IFERROR(VLOOKUP($B11746,'26'!$B:$B,1,0),VLOOKUP($A11746,'26'!$B:$B,1,0)),0)=0,0,1)</f>
        <v>0</v>
      </c>
      <c r="T11746">
        <f>IF(IFERROR(IFERROR(VLOOKUP($B11746,'25'!$B:$B,1,0),VLOOKUP($A11746,'25'!$B:$B,1,0)),0)=0,0,1)</f>
        <v>0</v>
      </c>
      <c r="U11746">
        <f>IF(IFERROR(IFERROR(VLOOKUP($B11746,'23'!$B:$B,1,0),VLOOKUP($A11746,'23'!$B:$B,1,0)),0)=0,0,1)</f>
        <v>0</v>
      </c>
      <c r="V11746">
        <f>IF(IFERROR(IFERROR(VLOOKUP($B11746,'19'!$B:$B,1,0),VLOOKUP($A11746,'19'!$B:$B,1,0)),0)=0,0,1)</f>
        <v>0</v>
      </c>
      <c r="W11746">
        <f>IF(IFERROR(IFERROR(VLOOKUP($B11746,'16'!$B:$B,1,0),VLOOKUP($A11746,'16'!$B:$B,1,0)),0)=0,0,1)</f>
        <v>0</v>
      </c>
      <c r="X11746" s="5">
        <f>IF(IFERROR(IFERROR(VLOOKUP($B11746,'14'!$B:$B,1,0),VLOOKUP($A11746,'14'!$B:$B,1,0)),0)=0,0,1)</f>
        <v>0</v>
      </c>
      <c r="Y11746">
        <f>IF(IFERROR(IFERROR(VLOOKUP($B11746,'13'!$B:$B,1,0),VLOOKUP($A11746,'13'!$B:$B,1,0)),0)=0,0,1)</f>
        <v>0</v>
      </c>
      <c r="Z11746">
        <f>IF(IFERROR(IFERROR(VLOOKUP($B11746,'12'!$B:$B,1,0),VLOOKUP($A11746,'12'!$B:$B,1,0)),0)=0,0,1)</f>
        <v>0</v>
      </c>
      <c r="AA11746">
        <f>IF(IFERROR(IFERROR(VLOOKUP($B11746,'10'!$B:$B,1,0),VLOOKUP($A11746,'10'!$B:$B,1,0)),0)=0,0,1)</f>
        <v>0</v>
      </c>
      <c r="AB11746">
        <f>IF(IFERROR(IFERROR(VLOOKUP($B11746,'8'!$B:$B,1,0),VLOOKUP($A11746,'8'!$B:$B,1,0)),0)=0,0,1)</f>
        <v>0</v>
      </c>
      <c r="AC11746">
        <f>IF(IFERROR(IFERROR(VLOOKUP($B11746,'7'!$B:$B,1,0),VLOOKUP($A11746,'7'!$B:$B,1,0)),0)=0,0,1)</f>
        <v>0</v>
      </c>
      <c r="AD11746">
        <f>IF(IFERROR(IFERROR(VLOOKUP($B11746,'6'!$B:$B,1,0),VLOOKUP($A11746,'6'!$B:$B,1,0)),0)=0,0,1)</f>
        <v>0</v>
      </c>
      <c r="AE11746">
        <f>IF(IFERROR(IFERROR(VLOOKUP($B11746,'5'!$B:$B,1,0),VLOOKUP($A11746,'5'!$B:$B,1,0)),0)=0,0,1)</f>
        <v>0</v>
      </c>
      <c r="AF11746" s="12">
        <f>IF(IFERROR(IFERROR(VLOOKUP($B11746,'4'!$B:$B,1,0),VLOOKUP($A11746,'4'!$B:$B,1,0)),0)=0,0,1)</f>
        <v>0</v>
      </c>
      <c r="AG11746">
        <f>IF(IFERROR(IFERROR(VLOOKUP($B11746,'3'!$B:$B,1,0),VLOOKUP($A11746,'3'!$B:$B,1,0)),0)=0,0,1)</f>
        <v>0</v>
      </c>
      <c r="AH11746">
        <f>IF(IFERROR(IFERROR(VLOOKUP($B11746,'2'!$B:$B,1,0),VLOOKUP($A11746,'2'!$B:$B,1,0)),0)=0,0,1)</f>
        <v>0</v>
      </c>
      <c r="AI11746">
        <f>IF(IFERROR(IFERROR(VLOOKUP($B11746,'1'!$B:$B,1,0),VLOOKUP($A11746,'1'!$B:$B,1,0)),0)=0,0,1)</f>
        <v>0</v>
      </c>
    </row>
    <row r="11747" spans="1:35" x14ac:dyDescent="0.35">
      <c r="A11747" t="s">
        <v>10804</v>
      </c>
      <c r="B11747" t="e">
        <f>VLOOKUP(A11747,ValidatorAddress!B:C,2,0)</f>
        <v>#N/A</v>
      </c>
      <c r="C11747">
        <v>1</v>
      </c>
      <c r="E11747" t="b">
        <f t="shared" si="550"/>
        <v>0</v>
      </c>
      <c r="G11747">
        <f t="shared" si="552"/>
        <v>0</v>
      </c>
      <c r="H11747">
        <f>IF(IFERROR(VLOOKUP($A11747,Sikka!B:C,2,0),0)=0,0,1)</f>
        <v>0</v>
      </c>
      <c r="I11747">
        <f t="shared" si="551"/>
        <v>0</v>
      </c>
      <c r="J11747">
        <f>IF(IFERROR(IFERROR(VLOOKUP($B11747,'37'!$B:$B,1,0),VLOOKUP($A11747,'37'!$B:$B,1,0)),0)=0,0,1)</f>
        <v>0</v>
      </c>
      <c r="K11747">
        <f>IF(IFERROR(IFERROR(VLOOKUP($B11747,'36'!$B:$B,1,0),VLOOKUP($A11747,'36'!$B:$B,1,0)),0)=0,0,1)</f>
        <v>0</v>
      </c>
      <c r="L11747">
        <f>IF(IFERROR(IFERROR(VLOOKUP($B11747,'35'!$B:$B,1,0),VLOOKUP($A11747,'35'!$B:$B,1,0)),0)=0,0,1)</f>
        <v>0</v>
      </c>
      <c r="M11747">
        <f>IF(IFERROR(IFERROR(VLOOKUP($B11747,'34'!$B:$B,1,0),VLOOKUP($A11747,'34'!$B:$B,1,0)),0)=0,0,1)</f>
        <v>0</v>
      </c>
      <c r="N11747">
        <f>IF(IFERROR(IFERROR(VLOOKUP($B11747,'32'!$B:$B,1,0),VLOOKUP($A11747,'32'!$B:$B,1,0)),0)=0,0,1)</f>
        <v>0</v>
      </c>
      <c r="O11747">
        <f>IF(IFERROR(IFERROR(VLOOKUP($B11747,'31'!$B:$B,1,0),VLOOKUP($A11747,'31'!$B:$B,1,0)),0)=0,0,1)</f>
        <v>0</v>
      </c>
      <c r="P11747">
        <f>IF(IFERROR(IFERROR(VLOOKUP($B11747,'30'!$B:$B,1,0),VLOOKUP($A11747,'30'!$B:$B,1,0)),0)=0,0,1)</f>
        <v>0</v>
      </c>
      <c r="Q11747">
        <f>IF(IFERROR(IFERROR(VLOOKUP($B11747,'29'!$B:$B,1,0),VLOOKUP($A11747,'29'!$B:$B,1,0)),0)=0,0,1)</f>
        <v>0</v>
      </c>
      <c r="R11747">
        <f>IF(IFERROR(IFERROR(VLOOKUP($B11747,'27'!$B:$B,1,0),VLOOKUP($A11747,'27'!$B:$B,1,0)),0)=0,0,1)</f>
        <v>0</v>
      </c>
      <c r="S11747">
        <f>IF(IFERROR(IFERROR(VLOOKUP($B11747,'26'!$B:$B,1,0),VLOOKUP($A11747,'26'!$B:$B,1,0)),0)=0,0,1)</f>
        <v>0</v>
      </c>
      <c r="T11747">
        <f>IF(IFERROR(IFERROR(VLOOKUP($B11747,'25'!$B:$B,1,0),VLOOKUP($A11747,'25'!$B:$B,1,0)),0)=0,0,1)</f>
        <v>0</v>
      </c>
      <c r="U11747">
        <f>IF(IFERROR(IFERROR(VLOOKUP($B11747,'23'!$B:$B,1,0),VLOOKUP($A11747,'23'!$B:$B,1,0)),0)=0,0,1)</f>
        <v>0</v>
      </c>
      <c r="V11747">
        <f>IF(IFERROR(IFERROR(VLOOKUP($B11747,'19'!$B:$B,1,0),VLOOKUP($A11747,'19'!$B:$B,1,0)),0)=0,0,1)</f>
        <v>0</v>
      </c>
      <c r="W11747">
        <f>IF(IFERROR(IFERROR(VLOOKUP($B11747,'16'!$B:$B,1,0),VLOOKUP($A11747,'16'!$B:$B,1,0)),0)=0,0,1)</f>
        <v>0</v>
      </c>
      <c r="X11747" s="5">
        <f>IF(IFERROR(IFERROR(VLOOKUP($B11747,'14'!$B:$B,1,0),VLOOKUP($A11747,'14'!$B:$B,1,0)),0)=0,0,1)</f>
        <v>0</v>
      </c>
      <c r="Y11747">
        <f>IF(IFERROR(IFERROR(VLOOKUP($B11747,'13'!$B:$B,1,0),VLOOKUP($A11747,'13'!$B:$B,1,0)),0)=0,0,1)</f>
        <v>0</v>
      </c>
      <c r="Z11747">
        <f>IF(IFERROR(IFERROR(VLOOKUP($B11747,'12'!$B:$B,1,0),VLOOKUP($A11747,'12'!$B:$B,1,0)),0)=0,0,1)</f>
        <v>0</v>
      </c>
      <c r="AA11747">
        <f>IF(IFERROR(IFERROR(VLOOKUP($B11747,'10'!$B:$B,1,0),VLOOKUP($A11747,'10'!$B:$B,1,0)),0)=0,0,1)</f>
        <v>0</v>
      </c>
      <c r="AB11747">
        <f>IF(IFERROR(IFERROR(VLOOKUP($B11747,'8'!$B:$B,1,0),VLOOKUP($A11747,'8'!$B:$B,1,0)),0)=0,0,1)</f>
        <v>0</v>
      </c>
      <c r="AC11747">
        <f>IF(IFERROR(IFERROR(VLOOKUP($B11747,'7'!$B:$B,1,0),VLOOKUP($A11747,'7'!$B:$B,1,0)),0)=0,0,1)</f>
        <v>0</v>
      </c>
      <c r="AD11747">
        <f>IF(IFERROR(IFERROR(VLOOKUP($B11747,'6'!$B:$B,1,0),VLOOKUP($A11747,'6'!$B:$B,1,0)),0)=0,0,1)</f>
        <v>0</v>
      </c>
      <c r="AE11747">
        <f>IF(IFERROR(IFERROR(VLOOKUP($B11747,'5'!$B:$B,1,0),VLOOKUP($A11747,'5'!$B:$B,1,0)),0)=0,0,1)</f>
        <v>0</v>
      </c>
      <c r="AF11747" s="12">
        <f>IF(IFERROR(IFERROR(VLOOKUP($B11747,'4'!$B:$B,1,0),VLOOKUP($A11747,'4'!$B:$B,1,0)),0)=0,0,1)</f>
        <v>0</v>
      </c>
      <c r="AG11747">
        <f>IF(IFERROR(IFERROR(VLOOKUP($B11747,'3'!$B:$B,1,0),VLOOKUP($A11747,'3'!$B:$B,1,0)),0)=0,0,1)</f>
        <v>0</v>
      </c>
      <c r="AH11747">
        <f>IF(IFERROR(IFERROR(VLOOKUP($B11747,'2'!$B:$B,1,0),VLOOKUP($A11747,'2'!$B:$B,1,0)),0)=0,0,1)</f>
        <v>0</v>
      </c>
      <c r="AI11747">
        <f>IF(IFERROR(IFERROR(VLOOKUP($B11747,'1'!$B:$B,1,0),VLOOKUP($A11747,'1'!$B:$B,1,0)),0)=0,0,1)</f>
        <v>0</v>
      </c>
    </row>
    <row r="11748" spans="1:35" x14ac:dyDescent="0.35">
      <c r="A11748" t="s">
        <v>10805</v>
      </c>
      <c r="B11748" t="e">
        <f>VLOOKUP(A11748,ValidatorAddress!B:C,2,0)</f>
        <v>#N/A</v>
      </c>
      <c r="C11748">
        <v>1</v>
      </c>
      <c r="E11748" t="b">
        <f t="shared" si="550"/>
        <v>0</v>
      </c>
      <c r="G11748">
        <f t="shared" si="552"/>
        <v>0</v>
      </c>
      <c r="H11748">
        <f>IF(IFERROR(VLOOKUP($A11748,Sikka!B:C,2,0),0)=0,0,1)</f>
        <v>0</v>
      </c>
      <c r="I11748">
        <f t="shared" si="551"/>
        <v>0</v>
      </c>
      <c r="J11748">
        <f>IF(IFERROR(IFERROR(VLOOKUP($B11748,'37'!$B:$B,1,0),VLOOKUP($A11748,'37'!$B:$B,1,0)),0)=0,0,1)</f>
        <v>0</v>
      </c>
      <c r="K11748">
        <f>IF(IFERROR(IFERROR(VLOOKUP($B11748,'36'!$B:$B,1,0),VLOOKUP($A11748,'36'!$B:$B,1,0)),0)=0,0,1)</f>
        <v>0</v>
      </c>
      <c r="L11748">
        <f>IF(IFERROR(IFERROR(VLOOKUP($B11748,'35'!$B:$B,1,0),VLOOKUP($A11748,'35'!$B:$B,1,0)),0)=0,0,1)</f>
        <v>0</v>
      </c>
      <c r="M11748">
        <f>IF(IFERROR(IFERROR(VLOOKUP($B11748,'34'!$B:$B,1,0),VLOOKUP($A11748,'34'!$B:$B,1,0)),0)=0,0,1)</f>
        <v>0</v>
      </c>
      <c r="N11748">
        <f>IF(IFERROR(IFERROR(VLOOKUP($B11748,'32'!$B:$B,1,0),VLOOKUP($A11748,'32'!$B:$B,1,0)),0)=0,0,1)</f>
        <v>0</v>
      </c>
      <c r="O11748">
        <f>IF(IFERROR(IFERROR(VLOOKUP($B11748,'31'!$B:$B,1,0),VLOOKUP($A11748,'31'!$B:$B,1,0)),0)=0,0,1)</f>
        <v>0</v>
      </c>
      <c r="P11748">
        <f>IF(IFERROR(IFERROR(VLOOKUP($B11748,'30'!$B:$B,1,0),VLOOKUP($A11748,'30'!$B:$B,1,0)),0)=0,0,1)</f>
        <v>0</v>
      </c>
      <c r="Q11748">
        <f>IF(IFERROR(IFERROR(VLOOKUP($B11748,'29'!$B:$B,1,0),VLOOKUP($A11748,'29'!$B:$B,1,0)),0)=0,0,1)</f>
        <v>0</v>
      </c>
      <c r="R11748">
        <f>IF(IFERROR(IFERROR(VLOOKUP($B11748,'27'!$B:$B,1,0),VLOOKUP($A11748,'27'!$B:$B,1,0)),0)=0,0,1)</f>
        <v>0</v>
      </c>
      <c r="S11748">
        <f>IF(IFERROR(IFERROR(VLOOKUP($B11748,'26'!$B:$B,1,0),VLOOKUP($A11748,'26'!$B:$B,1,0)),0)=0,0,1)</f>
        <v>0</v>
      </c>
      <c r="T11748">
        <f>IF(IFERROR(IFERROR(VLOOKUP($B11748,'25'!$B:$B,1,0),VLOOKUP($A11748,'25'!$B:$B,1,0)),0)=0,0,1)</f>
        <v>0</v>
      </c>
      <c r="U11748">
        <f>IF(IFERROR(IFERROR(VLOOKUP($B11748,'23'!$B:$B,1,0),VLOOKUP($A11748,'23'!$B:$B,1,0)),0)=0,0,1)</f>
        <v>0</v>
      </c>
      <c r="V11748">
        <f>IF(IFERROR(IFERROR(VLOOKUP($B11748,'19'!$B:$B,1,0),VLOOKUP($A11748,'19'!$B:$B,1,0)),0)=0,0,1)</f>
        <v>0</v>
      </c>
      <c r="W11748">
        <f>IF(IFERROR(IFERROR(VLOOKUP($B11748,'16'!$B:$B,1,0),VLOOKUP($A11748,'16'!$B:$B,1,0)),0)=0,0,1)</f>
        <v>0</v>
      </c>
      <c r="X11748" s="5">
        <f>IF(IFERROR(IFERROR(VLOOKUP($B11748,'14'!$B:$B,1,0),VLOOKUP($A11748,'14'!$B:$B,1,0)),0)=0,0,1)</f>
        <v>0</v>
      </c>
      <c r="Y11748">
        <f>IF(IFERROR(IFERROR(VLOOKUP($B11748,'13'!$B:$B,1,0),VLOOKUP($A11748,'13'!$B:$B,1,0)),0)=0,0,1)</f>
        <v>0</v>
      </c>
      <c r="Z11748">
        <f>IF(IFERROR(IFERROR(VLOOKUP($B11748,'12'!$B:$B,1,0),VLOOKUP($A11748,'12'!$B:$B,1,0)),0)=0,0,1)</f>
        <v>0</v>
      </c>
      <c r="AA11748">
        <f>IF(IFERROR(IFERROR(VLOOKUP($B11748,'10'!$B:$B,1,0),VLOOKUP($A11748,'10'!$B:$B,1,0)),0)=0,0,1)</f>
        <v>0</v>
      </c>
      <c r="AB11748">
        <f>IF(IFERROR(IFERROR(VLOOKUP($B11748,'8'!$B:$B,1,0),VLOOKUP($A11748,'8'!$B:$B,1,0)),0)=0,0,1)</f>
        <v>0</v>
      </c>
      <c r="AC11748">
        <f>IF(IFERROR(IFERROR(VLOOKUP($B11748,'7'!$B:$B,1,0),VLOOKUP($A11748,'7'!$B:$B,1,0)),0)=0,0,1)</f>
        <v>0</v>
      </c>
      <c r="AD11748">
        <f>IF(IFERROR(IFERROR(VLOOKUP($B11748,'6'!$B:$B,1,0),VLOOKUP($A11748,'6'!$B:$B,1,0)),0)=0,0,1)</f>
        <v>0</v>
      </c>
      <c r="AE11748">
        <f>IF(IFERROR(IFERROR(VLOOKUP($B11748,'5'!$B:$B,1,0),VLOOKUP($A11748,'5'!$B:$B,1,0)),0)=0,0,1)</f>
        <v>0</v>
      </c>
      <c r="AF11748" s="12">
        <f>IF(IFERROR(IFERROR(VLOOKUP($B11748,'4'!$B:$B,1,0),VLOOKUP($A11748,'4'!$B:$B,1,0)),0)=0,0,1)</f>
        <v>0</v>
      </c>
      <c r="AG11748">
        <f>IF(IFERROR(IFERROR(VLOOKUP($B11748,'3'!$B:$B,1,0),VLOOKUP($A11748,'3'!$B:$B,1,0)),0)=0,0,1)</f>
        <v>0</v>
      </c>
      <c r="AH11748">
        <f>IF(IFERROR(IFERROR(VLOOKUP($B11748,'2'!$B:$B,1,0),VLOOKUP($A11748,'2'!$B:$B,1,0)),0)=0,0,1)</f>
        <v>0</v>
      </c>
      <c r="AI11748">
        <f>IF(IFERROR(IFERROR(VLOOKUP($B11748,'1'!$B:$B,1,0),VLOOKUP($A11748,'1'!$B:$B,1,0)),0)=0,0,1)</f>
        <v>0</v>
      </c>
    </row>
    <row r="11749" spans="1:35" x14ac:dyDescent="0.35">
      <c r="A11749" t="s">
        <v>10806</v>
      </c>
      <c r="B11749" t="e">
        <f>VLOOKUP(A11749,ValidatorAddress!B:C,2,0)</f>
        <v>#N/A</v>
      </c>
      <c r="C11749">
        <v>1</v>
      </c>
      <c r="E11749" t="b">
        <f t="shared" si="550"/>
        <v>0</v>
      </c>
      <c r="G11749">
        <f t="shared" si="552"/>
        <v>0</v>
      </c>
      <c r="H11749">
        <f>IF(IFERROR(VLOOKUP($A11749,Sikka!B:C,2,0),0)=0,0,1)</f>
        <v>0</v>
      </c>
      <c r="I11749">
        <f t="shared" si="551"/>
        <v>0</v>
      </c>
      <c r="J11749">
        <f>IF(IFERROR(IFERROR(VLOOKUP($B11749,'37'!$B:$B,1,0),VLOOKUP($A11749,'37'!$B:$B,1,0)),0)=0,0,1)</f>
        <v>0</v>
      </c>
      <c r="K11749">
        <f>IF(IFERROR(IFERROR(VLOOKUP($B11749,'36'!$B:$B,1,0),VLOOKUP($A11749,'36'!$B:$B,1,0)),0)=0,0,1)</f>
        <v>0</v>
      </c>
      <c r="L11749">
        <f>IF(IFERROR(IFERROR(VLOOKUP($B11749,'35'!$B:$B,1,0),VLOOKUP($A11749,'35'!$B:$B,1,0)),0)=0,0,1)</f>
        <v>0</v>
      </c>
      <c r="M11749">
        <f>IF(IFERROR(IFERROR(VLOOKUP($B11749,'34'!$B:$B,1,0),VLOOKUP($A11749,'34'!$B:$B,1,0)),0)=0,0,1)</f>
        <v>0</v>
      </c>
      <c r="N11749">
        <f>IF(IFERROR(IFERROR(VLOOKUP($B11749,'32'!$B:$B,1,0),VLOOKUP($A11749,'32'!$B:$B,1,0)),0)=0,0,1)</f>
        <v>0</v>
      </c>
      <c r="O11749">
        <f>IF(IFERROR(IFERROR(VLOOKUP($B11749,'31'!$B:$B,1,0),VLOOKUP($A11749,'31'!$B:$B,1,0)),0)=0,0,1)</f>
        <v>0</v>
      </c>
      <c r="P11749">
        <f>IF(IFERROR(IFERROR(VLOOKUP($B11749,'30'!$B:$B,1,0),VLOOKUP($A11749,'30'!$B:$B,1,0)),0)=0,0,1)</f>
        <v>0</v>
      </c>
      <c r="Q11749">
        <f>IF(IFERROR(IFERROR(VLOOKUP($B11749,'29'!$B:$B,1,0),VLOOKUP($A11749,'29'!$B:$B,1,0)),0)=0,0,1)</f>
        <v>0</v>
      </c>
      <c r="R11749">
        <f>IF(IFERROR(IFERROR(VLOOKUP($B11749,'27'!$B:$B,1,0),VLOOKUP($A11749,'27'!$B:$B,1,0)),0)=0,0,1)</f>
        <v>0</v>
      </c>
      <c r="S11749">
        <f>IF(IFERROR(IFERROR(VLOOKUP($B11749,'26'!$B:$B,1,0),VLOOKUP($A11749,'26'!$B:$B,1,0)),0)=0,0,1)</f>
        <v>0</v>
      </c>
      <c r="T11749">
        <f>IF(IFERROR(IFERROR(VLOOKUP($B11749,'25'!$B:$B,1,0),VLOOKUP($A11749,'25'!$B:$B,1,0)),0)=0,0,1)</f>
        <v>0</v>
      </c>
      <c r="U11749">
        <f>IF(IFERROR(IFERROR(VLOOKUP($B11749,'23'!$B:$B,1,0),VLOOKUP($A11749,'23'!$B:$B,1,0)),0)=0,0,1)</f>
        <v>0</v>
      </c>
      <c r="V11749">
        <f>IF(IFERROR(IFERROR(VLOOKUP($B11749,'19'!$B:$B,1,0),VLOOKUP($A11749,'19'!$B:$B,1,0)),0)=0,0,1)</f>
        <v>0</v>
      </c>
      <c r="W11749">
        <f>IF(IFERROR(IFERROR(VLOOKUP($B11749,'16'!$B:$B,1,0),VLOOKUP($A11749,'16'!$B:$B,1,0)),0)=0,0,1)</f>
        <v>0</v>
      </c>
      <c r="X11749" s="5">
        <f>IF(IFERROR(IFERROR(VLOOKUP($B11749,'14'!$B:$B,1,0),VLOOKUP($A11749,'14'!$B:$B,1,0)),0)=0,0,1)</f>
        <v>0</v>
      </c>
      <c r="Y11749">
        <f>IF(IFERROR(IFERROR(VLOOKUP($B11749,'13'!$B:$B,1,0),VLOOKUP($A11749,'13'!$B:$B,1,0)),0)=0,0,1)</f>
        <v>0</v>
      </c>
      <c r="Z11749">
        <f>IF(IFERROR(IFERROR(VLOOKUP($B11749,'12'!$B:$B,1,0),VLOOKUP($A11749,'12'!$B:$B,1,0)),0)=0,0,1)</f>
        <v>0</v>
      </c>
      <c r="AA11749">
        <f>IF(IFERROR(IFERROR(VLOOKUP($B11749,'10'!$B:$B,1,0),VLOOKUP($A11749,'10'!$B:$B,1,0)),0)=0,0,1)</f>
        <v>0</v>
      </c>
      <c r="AB11749">
        <f>IF(IFERROR(IFERROR(VLOOKUP($B11749,'8'!$B:$B,1,0),VLOOKUP($A11749,'8'!$B:$B,1,0)),0)=0,0,1)</f>
        <v>0</v>
      </c>
      <c r="AC11749">
        <f>IF(IFERROR(IFERROR(VLOOKUP($B11749,'7'!$B:$B,1,0),VLOOKUP($A11749,'7'!$B:$B,1,0)),0)=0,0,1)</f>
        <v>0</v>
      </c>
      <c r="AD11749">
        <f>IF(IFERROR(IFERROR(VLOOKUP($B11749,'6'!$B:$B,1,0),VLOOKUP($A11749,'6'!$B:$B,1,0)),0)=0,0,1)</f>
        <v>0</v>
      </c>
      <c r="AE11749">
        <f>IF(IFERROR(IFERROR(VLOOKUP($B11749,'5'!$B:$B,1,0),VLOOKUP($A11749,'5'!$B:$B,1,0)),0)=0,0,1)</f>
        <v>0</v>
      </c>
      <c r="AF11749" s="12">
        <f>IF(IFERROR(IFERROR(VLOOKUP($B11749,'4'!$B:$B,1,0),VLOOKUP($A11749,'4'!$B:$B,1,0)),0)=0,0,1)</f>
        <v>0</v>
      </c>
      <c r="AG11749">
        <f>IF(IFERROR(IFERROR(VLOOKUP($B11749,'3'!$B:$B,1,0),VLOOKUP($A11749,'3'!$B:$B,1,0)),0)=0,0,1)</f>
        <v>0</v>
      </c>
      <c r="AH11749">
        <f>IF(IFERROR(IFERROR(VLOOKUP($B11749,'2'!$B:$B,1,0),VLOOKUP($A11749,'2'!$B:$B,1,0)),0)=0,0,1)</f>
        <v>0</v>
      </c>
      <c r="AI11749">
        <f>IF(IFERROR(IFERROR(VLOOKUP($B11749,'1'!$B:$B,1,0),VLOOKUP($A11749,'1'!$B:$B,1,0)),0)=0,0,1)</f>
        <v>0</v>
      </c>
    </row>
    <row r="11750" spans="1:35" x14ac:dyDescent="0.35">
      <c r="A11750" t="s">
        <v>10807</v>
      </c>
      <c r="B11750" t="e">
        <f>VLOOKUP(A11750,ValidatorAddress!B:C,2,0)</f>
        <v>#N/A</v>
      </c>
      <c r="C11750">
        <v>1</v>
      </c>
      <c r="E11750" t="b">
        <f t="shared" si="550"/>
        <v>0</v>
      </c>
      <c r="G11750">
        <f t="shared" si="552"/>
        <v>0</v>
      </c>
      <c r="H11750">
        <f>IF(IFERROR(VLOOKUP($A11750,Sikka!B:C,2,0),0)=0,0,1)</f>
        <v>0</v>
      </c>
      <c r="I11750">
        <f t="shared" si="551"/>
        <v>0</v>
      </c>
      <c r="J11750">
        <f>IF(IFERROR(IFERROR(VLOOKUP($B11750,'37'!$B:$B,1,0),VLOOKUP($A11750,'37'!$B:$B,1,0)),0)=0,0,1)</f>
        <v>0</v>
      </c>
      <c r="K11750">
        <f>IF(IFERROR(IFERROR(VLOOKUP($B11750,'36'!$B:$B,1,0),VLOOKUP($A11750,'36'!$B:$B,1,0)),0)=0,0,1)</f>
        <v>0</v>
      </c>
      <c r="L11750">
        <f>IF(IFERROR(IFERROR(VLOOKUP($B11750,'35'!$B:$B,1,0),VLOOKUP($A11750,'35'!$B:$B,1,0)),0)=0,0,1)</f>
        <v>0</v>
      </c>
      <c r="M11750">
        <f>IF(IFERROR(IFERROR(VLOOKUP($B11750,'34'!$B:$B,1,0),VLOOKUP($A11750,'34'!$B:$B,1,0)),0)=0,0,1)</f>
        <v>0</v>
      </c>
      <c r="N11750">
        <f>IF(IFERROR(IFERROR(VLOOKUP($B11750,'32'!$B:$B,1,0),VLOOKUP($A11750,'32'!$B:$B,1,0)),0)=0,0,1)</f>
        <v>0</v>
      </c>
      <c r="O11750">
        <f>IF(IFERROR(IFERROR(VLOOKUP($B11750,'31'!$B:$B,1,0),VLOOKUP($A11750,'31'!$B:$B,1,0)),0)=0,0,1)</f>
        <v>0</v>
      </c>
      <c r="P11750">
        <f>IF(IFERROR(IFERROR(VLOOKUP($B11750,'30'!$B:$B,1,0),VLOOKUP($A11750,'30'!$B:$B,1,0)),0)=0,0,1)</f>
        <v>0</v>
      </c>
      <c r="Q11750">
        <f>IF(IFERROR(IFERROR(VLOOKUP($B11750,'29'!$B:$B,1,0),VLOOKUP($A11750,'29'!$B:$B,1,0)),0)=0,0,1)</f>
        <v>0</v>
      </c>
      <c r="R11750">
        <f>IF(IFERROR(IFERROR(VLOOKUP($B11750,'27'!$B:$B,1,0),VLOOKUP($A11750,'27'!$B:$B,1,0)),0)=0,0,1)</f>
        <v>0</v>
      </c>
      <c r="S11750">
        <f>IF(IFERROR(IFERROR(VLOOKUP($B11750,'26'!$B:$B,1,0),VLOOKUP($A11750,'26'!$B:$B,1,0)),0)=0,0,1)</f>
        <v>0</v>
      </c>
      <c r="T11750">
        <f>IF(IFERROR(IFERROR(VLOOKUP($B11750,'25'!$B:$B,1,0),VLOOKUP($A11750,'25'!$B:$B,1,0)),0)=0,0,1)</f>
        <v>0</v>
      </c>
      <c r="U11750">
        <f>IF(IFERROR(IFERROR(VLOOKUP($B11750,'23'!$B:$B,1,0),VLOOKUP($A11750,'23'!$B:$B,1,0)),0)=0,0,1)</f>
        <v>0</v>
      </c>
      <c r="V11750">
        <f>IF(IFERROR(IFERROR(VLOOKUP($B11750,'19'!$B:$B,1,0),VLOOKUP($A11750,'19'!$B:$B,1,0)),0)=0,0,1)</f>
        <v>0</v>
      </c>
      <c r="W11750">
        <f>IF(IFERROR(IFERROR(VLOOKUP($B11750,'16'!$B:$B,1,0),VLOOKUP($A11750,'16'!$B:$B,1,0)),0)=0,0,1)</f>
        <v>0</v>
      </c>
      <c r="X11750" s="5">
        <f>IF(IFERROR(IFERROR(VLOOKUP($B11750,'14'!$B:$B,1,0),VLOOKUP($A11750,'14'!$B:$B,1,0)),0)=0,0,1)</f>
        <v>0</v>
      </c>
      <c r="Y11750">
        <f>IF(IFERROR(IFERROR(VLOOKUP($B11750,'13'!$B:$B,1,0),VLOOKUP($A11750,'13'!$B:$B,1,0)),0)=0,0,1)</f>
        <v>0</v>
      </c>
      <c r="Z11750">
        <f>IF(IFERROR(IFERROR(VLOOKUP($B11750,'12'!$B:$B,1,0),VLOOKUP($A11750,'12'!$B:$B,1,0)),0)=0,0,1)</f>
        <v>0</v>
      </c>
      <c r="AA11750">
        <f>IF(IFERROR(IFERROR(VLOOKUP($B11750,'10'!$B:$B,1,0),VLOOKUP($A11750,'10'!$B:$B,1,0)),0)=0,0,1)</f>
        <v>0</v>
      </c>
      <c r="AB11750">
        <f>IF(IFERROR(IFERROR(VLOOKUP($B11750,'8'!$B:$B,1,0),VLOOKUP($A11750,'8'!$B:$B,1,0)),0)=0,0,1)</f>
        <v>0</v>
      </c>
      <c r="AC11750">
        <f>IF(IFERROR(IFERROR(VLOOKUP($B11750,'7'!$B:$B,1,0),VLOOKUP($A11750,'7'!$B:$B,1,0)),0)=0,0,1)</f>
        <v>0</v>
      </c>
      <c r="AD11750">
        <f>IF(IFERROR(IFERROR(VLOOKUP($B11750,'6'!$B:$B,1,0),VLOOKUP($A11750,'6'!$B:$B,1,0)),0)=0,0,1)</f>
        <v>0</v>
      </c>
      <c r="AE11750">
        <f>IF(IFERROR(IFERROR(VLOOKUP($B11750,'5'!$B:$B,1,0),VLOOKUP($A11750,'5'!$B:$B,1,0)),0)=0,0,1)</f>
        <v>0</v>
      </c>
      <c r="AF11750" s="12">
        <f>IF(IFERROR(IFERROR(VLOOKUP($B11750,'4'!$B:$B,1,0),VLOOKUP($A11750,'4'!$B:$B,1,0)),0)=0,0,1)</f>
        <v>0</v>
      </c>
      <c r="AG11750">
        <f>IF(IFERROR(IFERROR(VLOOKUP($B11750,'3'!$B:$B,1,0),VLOOKUP($A11750,'3'!$B:$B,1,0)),0)=0,0,1)</f>
        <v>0</v>
      </c>
      <c r="AH11750">
        <f>IF(IFERROR(IFERROR(VLOOKUP($B11750,'2'!$B:$B,1,0),VLOOKUP($A11750,'2'!$B:$B,1,0)),0)=0,0,1)</f>
        <v>0</v>
      </c>
      <c r="AI11750">
        <f>IF(IFERROR(IFERROR(VLOOKUP($B11750,'1'!$B:$B,1,0),VLOOKUP($A11750,'1'!$B:$B,1,0)),0)=0,0,1)</f>
        <v>0</v>
      </c>
    </row>
    <row r="11751" spans="1:35" hidden="1" x14ac:dyDescent="0.35">
      <c r="A11751" t="s">
        <v>10810</v>
      </c>
      <c r="B11751" t="e">
        <f>VLOOKUP(A11751,ValidatorAddress!B:C,2,0)</f>
        <v>#N/A</v>
      </c>
      <c r="C11751">
        <v>1</v>
      </c>
      <c r="E11751" t="b">
        <f t="shared" si="550"/>
        <v>1</v>
      </c>
      <c r="G11751">
        <f t="shared" si="552"/>
        <v>0</v>
      </c>
      <c r="H11751">
        <f>IF(IFERROR(VLOOKUP($A11751,Sikka!B:C,2,0),0)=0,0,1)</f>
        <v>1</v>
      </c>
      <c r="I11751">
        <f t="shared" si="551"/>
        <v>0</v>
      </c>
      <c r="J11751">
        <f>IF(IFERROR(IFERROR(VLOOKUP($B11751,'37'!$B:$B,1,0),VLOOKUP($A11751,'37'!$B:$B,1,0)),0)=0,0,1)</f>
        <v>0</v>
      </c>
      <c r="K11751">
        <f>IF(IFERROR(IFERROR(VLOOKUP($B11751,'36'!$B:$B,1,0),VLOOKUP($A11751,'36'!$B:$B,1,0)),0)=0,0,1)</f>
        <v>0</v>
      </c>
      <c r="L11751">
        <f>IF(IFERROR(IFERROR(VLOOKUP($B11751,'35'!$B:$B,1,0),VLOOKUP($A11751,'35'!$B:$B,1,0)),0)=0,0,1)</f>
        <v>0</v>
      </c>
      <c r="M11751">
        <f>IF(IFERROR(IFERROR(VLOOKUP($B11751,'34'!$B:$B,1,0),VLOOKUP($A11751,'34'!$B:$B,1,0)),0)=0,0,1)</f>
        <v>0</v>
      </c>
      <c r="N11751">
        <f>IF(IFERROR(IFERROR(VLOOKUP($B11751,'32'!$B:$B,1,0),VLOOKUP($A11751,'32'!$B:$B,1,0)),0)=0,0,1)</f>
        <v>0</v>
      </c>
      <c r="O11751">
        <f>IF(IFERROR(IFERROR(VLOOKUP($B11751,'31'!$B:$B,1,0),VLOOKUP($A11751,'31'!$B:$B,1,0)),0)=0,0,1)</f>
        <v>0</v>
      </c>
      <c r="P11751">
        <f>IF(IFERROR(IFERROR(VLOOKUP($B11751,'30'!$B:$B,1,0),VLOOKUP($A11751,'30'!$B:$B,1,0)),0)=0,0,1)</f>
        <v>0</v>
      </c>
      <c r="Q11751">
        <f>IF(IFERROR(IFERROR(VLOOKUP($B11751,'29'!$B:$B,1,0),VLOOKUP($A11751,'29'!$B:$B,1,0)),0)=0,0,1)</f>
        <v>0</v>
      </c>
      <c r="R11751">
        <f>IF(IFERROR(IFERROR(VLOOKUP($B11751,'27'!$B:$B,1,0),VLOOKUP($A11751,'27'!$B:$B,1,0)),0)=0,0,1)</f>
        <v>0</v>
      </c>
      <c r="S11751">
        <f>IF(IFERROR(IFERROR(VLOOKUP($B11751,'26'!$B:$B,1,0),VLOOKUP($A11751,'26'!$B:$B,1,0)),0)=0,0,1)</f>
        <v>0</v>
      </c>
      <c r="T11751">
        <f>IF(IFERROR(IFERROR(VLOOKUP($B11751,'25'!$B:$B,1,0),VLOOKUP($A11751,'25'!$B:$B,1,0)),0)=0,0,1)</f>
        <v>0</v>
      </c>
      <c r="U11751">
        <f>IF(IFERROR(IFERROR(VLOOKUP($B11751,'23'!$B:$B,1,0),VLOOKUP($A11751,'23'!$B:$B,1,0)),0)=0,0,1)</f>
        <v>0</v>
      </c>
      <c r="V11751">
        <f>IF(IFERROR(IFERROR(VLOOKUP($B11751,'19'!$B:$B,1,0),VLOOKUP($A11751,'19'!$B:$B,1,0)),0)=0,0,1)</f>
        <v>0</v>
      </c>
      <c r="W11751">
        <f>IF(IFERROR(IFERROR(VLOOKUP($B11751,'16'!$B:$B,1,0),VLOOKUP($A11751,'16'!$B:$B,1,0)),0)=0,0,1)</f>
        <v>0</v>
      </c>
      <c r="X11751" s="5">
        <f>IF(IFERROR(IFERROR(VLOOKUP($B11751,'14'!$B:$B,1,0),VLOOKUP($A11751,'14'!$B:$B,1,0)),0)=0,0,1)</f>
        <v>0</v>
      </c>
      <c r="Y11751">
        <f>IF(IFERROR(IFERROR(VLOOKUP($B11751,'13'!$B:$B,1,0),VLOOKUP($A11751,'13'!$B:$B,1,0)),0)=0,0,1)</f>
        <v>0</v>
      </c>
      <c r="Z11751">
        <f>IF(IFERROR(IFERROR(VLOOKUP($B11751,'12'!$B:$B,1,0),VLOOKUP($A11751,'12'!$B:$B,1,0)),0)=0,0,1)</f>
        <v>0</v>
      </c>
      <c r="AA11751">
        <f>IF(IFERROR(IFERROR(VLOOKUP($B11751,'10'!$B:$B,1,0),VLOOKUP($A11751,'10'!$B:$B,1,0)),0)=0,0,1)</f>
        <v>0</v>
      </c>
      <c r="AB11751">
        <f>IF(IFERROR(IFERROR(VLOOKUP($B11751,'8'!$B:$B,1,0),VLOOKUP($A11751,'8'!$B:$B,1,0)),0)=0,0,1)</f>
        <v>0</v>
      </c>
      <c r="AC11751">
        <f>IF(IFERROR(IFERROR(VLOOKUP($B11751,'7'!$B:$B,1,0),VLOOKUP($A11751,'7'!$B:$B,1,0)),0)=0,0,1)</f>
        <v>0</v>
      </c>
      <c r="AD11751">
        <f>IF(IFERROR(IFERROR(VLOOKUP($B11751,'6'!$B:$B,1,0),VLOOKUP($A11751,'6'!$B:$B,1,0)),0)=0,0,1)</f>
        <v>0</v>
      </c>
      <c r="AE11751">
        <f>IF(IFERROR(IFERROR(VLOOKUP($B11751,'5'!$B:$B,1,0),VLOOKUP($A11751,'5'!$B:$B,1,0)),0)=0,0,1)</f>
        <v>0</v>
      </c>
      <c r="AF11751" s="12">
        <f>IF(IFERROR(IFERROR(VLOOKUP($B11751,'4'!$B:$B,1,0),VLOOKUP($A11751,'4'!$B:$B,1,0)),0)=0,0,1)</f>
        <v>0</v>
      </c>
      <c r="AG11751">
        <f>IF(IFERROR(IFERROR(VLOOKUP($B11751,'3'!$B:$B,1,0),VLOOKUP($A11751,'3'!$B:$B,1,0)),0)=0,0,1)</f>
        <v>0</v>
      </c>
      <c r="AH11751">
        <f>IF(IFERROR(IFERROR(VLOOKUP($B11751,'2'!$B:$B,1,0),VLOOKUP($A11751,'2'!$B:$B,1,0)),0)=0,0,1)</f>
        <v>0</v>
      </c>
      <c r="AI11751">
        <f>IF(IFERROR(IFERROR(VLOOKUP($B11751,'1'!$B:$B,1,0),VLOOKUP($A11751,'1'!$B:$B,1,0)),0)=0,0,1)</f>
        <v>0</v>
      </c>
    </row>
    <row r="11752" spans="1:35" x14ac:dyDescent="0.35">
      <c r="A11752" t="s">
        <v>10811</v>
      </c>
      <c r="B11752" t="e">
        <f>VLOOKUP(A11752,ValidatorAddress!B:C,2,0)</f>
        <v>#N/A</v>
      </c>
      <c r="C11752">
        <v>1</v>
      </c>
      <c r="E11752" t="b">
        <f t="shared" si="550"/>
        <v>0</v>
      </c>
      <c r="G11752">
        <f t="shared" si="552"/>
        <v>0</v>
      </c>
      <c r="H11752">
        <f>IF(IFERROR(VLOOKUP($A11752,Sikka!B:C,2,0),0)=0,0,1)</f>
        <v>0</v>
      </c>
      <c r="I11752">
        <f t="shared" si="551"/>
        <v>0</v>
      </c>
      <c r="J11752">
        <f>IF(IFERROR(IFERROR(VLOOKUP($B11752,'37'!$B:$B,1,0),VLOOKUP($A11752,'37'!$B:$B,1,0)),0)=0,0,1)</f>
        <v>0</v>
      </c>
      <c r="K11752">
        <f>IF(IFERROR(IFERROR(VLOOKUP($B11752,'36'!$B:$B,1,0),VLOOKUP($A11752,'36'!$B:$B,1,0)),0)=0,0,1)</f>
        <v>0</v>
      </c>
      <c r="L11752">
        <f>IF(IFERROR(IFERROR(VLOOKUP($B11752,'35'!$B:$B,1,0),VLOOKUP($A11752,'35'!$B:$B,1,0)),0)=0,0,1)</f>
        <v>0</v>
      </c>
      <c r="M11752">
        <f>IF(IFERROR(IFERROR(VLOOKUP($B11752,'34'!$B:$B,1,0),VLOOKUP($A11752,'34'!$B:$B,1,0)),0)=0,0,1)</f>
        <v>0</v>
      </c>
      <c r="N11752">
        <f>IF(IFERROR(IFERROR(VLOOKUP($B11752,'32'!$B:$B,1,0),VLOOKUP($A11752,'32'!$B:$B,1,0)),0)=0,0,1)</f>
        <v>0</v>
      </c>
      <c r="O11752">
        <f>IF(IFERROR(IFERROR(VLOOKUP($B11752,'31'!$B:$B,1,0),VLOOKUP($A11752,'31'!$B:$B,1,0)),0)=0,0,1)</f>
        <v>0</v>
      </c>
      <c r="P11752">
        <f>IF(IFERROR(IFERROR(VLOOKUP($B11752,'30'!$B:$B,1,0),VLOOKUP($A11752,'30'!$B:$B,1,0)),0)=0,0,1)</f>
        <v>0</v>
      </c>
      <c r="Q11752">
        <f>IF(IFERROR(IFERROR(VLOOKUP($B11752,'29'!$B:$B,1,0),VLOOKUP($A11752,'29'!$B:$B,1,0)),0)=0,0,1)</f>
        <v>0</v>
      </c>
      <c r="R11752">
        <f>IF(IFERROR(IFERROR(VLOOKUP($B11752,'27'!$B:$B,1,0),VLOOKUP($A11752,'27'!$B:$B,1,0)),0)=0,0,1)</f>
        <v>0</v>
      </c>
      <c r="S11752">
        <f>IF(IFERROR(IFERROR(VLOOKUP($B11752,'26'!$B:$B,1,0),VLOOKUP($A11752,'26'!$B:$B,1,0)),0)=0,0,1)</f>
        <v>0</v>
      </c>
      <c r="T11752">
        <f>IF(IFERROR(IFERROR(VLOOKUP($B11752,'25'!$B:$B,1,0),VLOOKUP($A11752,'25'!$B:$B,1,0)),0)=0,0,1)</f>
        <v>0</v>
      </c>
      <c r="U11752">
        <f>IF(IFERROR(IFERROR(VLOOKUP($B11752,'23'!$B:$B,1,0),VLOOKUP($A11752,'23'!$B:$B,1,0)),0)=0,0,1)</f>
        <v>0</v>
      </c>
      <c r="V11752">
        <f>IF(IFERROR(IFERROR(VLOOKUP($B11752,'19'!$B:$B,1,0),VLOOKUP($A11752,'19'!$B:$B,1,0)),0)=0,0,1)</f>
        <v>0</v>
      </c>
      <c r="W11752">
        <f>IF(IFERROR(IFERROR(VLOOKUP($B11752,'16'!$B:$B,1,0),VLOOKUP($A11752,'16'!$B:$B,1,0)),0)=0,0,1)</f>
        <v>0</v>
      </c>
      <c r="X11752" s="5">
        <f>IF(IFERROR(IFERROR(VLOOKUP($B11752,'14'!$B:$B,1,0),VLOOKUP($A11752,'14'!$B:$B,1,0)),0)=0,0,1)</f>
        <v>0</v>
      </c>
      <c r="Y11752">
        <f>IF(IFERROR(IFERROR(VLOOKUP($B11752,'13'!$B:$B,1,0),VLOOKUP($A11752,'13'!$B:$B,1,0)),0)=0,0,1)</f>
        <v>0</v>
      </c>
      <c r="Z11752">
        <f>IF(IFERROR(IFERROR(VLOOKUP($B11752,'12'!$B:$B,1,0),VLOOKUP($A11752,'12'!$B:$B,1,0)),0)=0,0,1)</f>
        <v>0</v>
      </c>
      <c r="AA11752">
        <f>IF(IFERROR(IFERROR(VLOOKUP($B11752,'10'!$B:$B,1,0),VLOOKUP($A11752,'10'!$B:$B,1,0)),0)=0,0,1)</f>
        <v>0</v>
      </c>
      <c r="AB11752">
        <f>IF(IFERROR(IFERROR(VLOOKUP($B11752,'8'!$B:$B,1,0),VLOOKUP($A11752,'8'!$B:$B,1,0)),0)=0,0,1)</f>
        <v>0</v>
      </c>
      <c r="AC11752">
        <f>IF(IFERROR(IFERROR(VLOOKUP($B11752,'7'!$B:$B,1,0),VLOOKUP($A11752,'7'!$B:$B,1,0)),0)=0,0,1)</f>
        <v>0</v>
      </c>
      <c r="AD11752">
        <f>IF(IFERROR(IFERROR(VLOOKUP($B11752,'6'!$B:$B,1,0),VLOOKUP($A11752,'6'!$B:$B,1,0)),0)=0,0,1)</f>
        <v>0</v>
      </c>
      <c r="AE11752">
        <f>IF(IFERROR(IFERROR(VLOOKUP($B11752,'5'!$B:$B,1,0),VLOOKUP($A11752,'5'!$B:$B,1,0)),0)=0,0,1)</f>
        <v>0</v>
      </c>
      <c r="AF11752" s="12">
        <f>IF(IFERROR(IFERROR(VLOOKUP($B11752,'4'!$B:$B,1,0),VLOOKUP($A11752,'4'!$B:$B,1,0)),0)=0,0,1)</f>
        <v>0</v>
      </c>
      <c r="AG11752">
        <f>IF(IFERROR(IFERROR(VLOOKUP($B11752,'3'!$B:$B,1,0),VLOOKUP($A11752,'3'!$B:$B,1,0)),0)=0,0,1)</f>
        <v>0</v>
      </c>
      <c r="AH11752">
        <f>IF(IFERROR(IFERROR(VLOOKUP($B11752,'2'!$B:$B,1,0),VLOOKUP($A11752,'2'!$B:$B,1,0)),0)=0,0,1)</f>
        <v>0</v>
      </c>
      <c r="AI11752">
        <f>IF(IFERROR(IFERROR(VLOOKUP($B11752,'1'!$B:$B,1,0),VLOOKUP($A11752,'1'!$B:$B,1,0)),0)=0,0,1)</f>
        <v>0</v>
      </c>
    </row>
    <row r="11753" spans="1:35" hidden="1" x14ac:dyDescent="0.35">
      <c r="A11753" t="s">
        <v>10812</v>
      </c>
      <c r="B11753" t="e">
        <f>VLOOKUP(A11753,ValidatorAddress!B:C,2,0)</f>
        <v>#N/A</v>
      </c>
      <c r="C11753">
        <v>1</v>
      </c>
      <c r="E11753" t="b">
        <f t="shared" si="550"/>
        <v>1</v>
      </c>
      <c r="G11753">
        <f t="shared" si="552"/>
        <v>0</v>
      </c>
      <c r="H11753">
        <f>IF(IFERROR(VLOOKUP($A11753,Sikka!B:C,2,0),0)=0,0,1)</f>
        <v>1</v>
      </c>
      <c r="I11753">
        <f t="shared" si="551"/>
        <v>0</v>
      </c>
      <c r="J11753">
        <f>IF(IFERROR(IFERROR(VLOOKUP($B11753,'37'!$B:$B,1,0),VLOOKUP($A11753,'37'!$B:$B,1,0)),0)=0,0,1)</f>
        <v>0</v>
      </c>
      <c r="K11753">
        <f>IF(IFERROR(IFERROR(VLOOKUP($B11753,'36'!$B:$B,1,0),VLOOKUP($A11753,'36'!$B:$B,1,0)),0)=0,0,1)</f>
        <v>0</v>
      </c>
      <c r="L11753">
        <f>IF(IFERROR(IFERROR(VLOOKUP($B11753,'35'!$B:$B,1,0),VLOOKUP($A11753,'35'!$B:$B,1,0)),0)=0,0,1)</f>
        <v>0</v>
      </c>
      <c r="M11753">
        <f>IF(IFERROR(IFERROR(VLOOKUP($B11753,'34'!$B:$B,1,0),VLOOKUP($A11753,'34'!$B:$B,1,0)),0)=0,0,1)</f>
        <v>0</v>
      </c>
      <c r="N11753">
        <f>IF(IFERROR(IFERROR(VLOOKUP($B11753,'32'!$B:$B,1,0),VLOOKUP($A11753,'32'!$B:$B,1,0)),0)=0,0,1)</f>
        <v>0</v>
      </c>
      <c r="O11753">
        <f>IF(IFERROR(IFERROR(VLOOKUP($B11753,'31'!$B:$B,1,0),VLOOKUP($A11753,'31'!$B:$B,1,0)),0)=0,0,1)</f>
        <v>0</v>
      </c>
      <c r="P11753">
        <f>IF(IFERROR(IFERROR(VLOOKUP($B11753,'30'!$B:$B,1,0),VLOOKUP($A11753,'30'!$B:$B,1,0)),0)=0,0,1)</f>
        <v>0</v>
      </c>
      <c r="Q11753">
        <f>IF(IFERROR(IFERROR(VLOOKUP($B11753,'29'!$B:$B,1,0),VLOOKUP($A11753,'29'!$B:$B,1,0)),0)=0,0,1)</f>
        <v>0</v>
      </c>
      <c r="R11753">
        <f>IF(IFERROR(IFERROR(VLOOKUP($B11753,'27'!$B:$B,1,0),VLOOKUP($A11753,'27'!$B:$B,1,0)),0)=0,0,1)</f>
        <v>0</v>
      </c>
      <c r="S11753">
        <f>IF(IFERROR(IFERROR(VLOOKUP($B11753,'26'!$B:$B,1,0),VLOOKUP($A11753,'26'!$B:$B,1,0)),0)=0,0,1)</f>
        <v>0</v>
      </c>
      <c r="T11753">
        <f>IF(IFERROR(IFERROR(VLOOKUP($B11753,'25'!$B:$B,1,0),VLOOKUP($A11753,'25'!$B:$B,1,0)),0)=0,0,1)</f>
        <v>0</v>
      </c>
      <c r="U11753">
        <f>IF(IFERROR(IFERROR(VLOOKUP($B11753,'23'!$B:$B,1,0),VLOOKUP($A11753,'23'!$B:$B,1,0)),0)=0,0,1)</f>
        <v>0</v>
      </c>
      <c r="V11753">
        <f>IF(IFERROR(IFERROR(VLOOKUP($B11753,'19'!$B:$B,1,0),VLOOKUP($A11753,'19'!$B:$B,1,0)),0)=0,0,1)</f>
        <v>0</v>
      </c>
      <c r="W11753">
        <f>IF(IFERROR(IFERROR(VLOOKUP($B11753,'16'!$B:$B,1,0),VLOOKUP($A11753,'16'!$B:$B,1,0)),0)=0,0,1)</f>
        <v>0</v>
      </c>
      <c r="X11753" s="5">
        <f>IF(IFERROR(IFERROR(VLOOKUP($B11753,'14'!$B:$B,1,0),VLOOKUP($A11753,'14'!$B:$B,1,0)),0)=0,0,1)</f>
        <v>0</v>
      </c>
      <c r="Y11753">
        <f>IF(IFERROR(IFERROR(VLOOKUP($B11753,'13'!$B:$B,1,0),VLOOKUP($A11753,'13'!$B:$B,1,0)),0)=0,0,1)</f>
        <v>0</v>
      </c>
      <c r="Z11753">
        <f>IF(IFERROR(IFERROR(VLOOKUP($B11753,'12'!$B:$B,1,0),VLOOKUP($A11753,'12'!$B:$B,1,0)),0)=0,0,1)</f>
        <v>0</v>
      </c>
      <c r="AA11753">
        <f>IF(IFERROR(IFERROR(VLOOKUP($B11753,'10'!$B:$B,1,0),VLOOKUP($A11753,'10'!$B:$B,1,0)),0)=0,0,1)</f>
        <v>0</v>
      </c>
      <c r="AB11753">
        <f>IF(IFERROR(IFERROR(VLOOKUP($B11753,'8'!$B:$B,1,0),VLOOKUP($A11753,'8'!$B:$B,1,0)),0)=0,0,1)</f>
        <v>0</v>
      </c>
      <c r="AC11753">
        <f>IF(IFERROR(IFERROR(VLOOKUP($B11753,'7'!$B:$B,1,0),VLOOKUP($A11753,'7'!$B:$B,1,0)),0)=0,0,1)</f>
        <v>0</v>
      </c>
      <c r="AD11753">
        <f>IF(IFERROR(IFERROR(VLOOKUP($B11753,'6'!$B:$B,1,0),VLOOKUP($A11753,'6'!$B:$B,1,0)),0)=0,0,1)</f>
        <v>0</v>
      </c>
      <c r="AE11753">
        <f>IF(IFERROR(IFERROR(VLOOKUP($B11753,'5'!$B:$B,1,0),VLOOKUP($A11753,'5'!$B:$B,1,0)),0)=0,0,1)</f>
        <v>0</v>
      </c>
      <c r="AF11753" s="12">
        <f>IF(IFERROR(IFERROR(VLOOKUP($B11753,'4'!$B:$B,1,0),VLOOKUP($A11753,'4'!$B:$B,1,0)),0)=0,0,1)</f>
        <v>0</v>
      </c>
      <c r="AG11753">
        <f>IF(IFERROR(IFERROR(VLOOKUP($B11753,'3'!$B:$B,1,0),VLOOKUP($A11753,'3'!$B:$B,1,0)),0)=0,0,1)</f>
        <v>0</v>
      </c>
      <c r="AH11753">
        <f>IF(IFERROR(IFERROR(VLOOKUP($B11753,'2'!$B:$B,1,0),VLOOKUP($A11753,'2'!$B:$B,1,0)),0)=0,0,1)</f>
        <v>0</v>
      </c>
      <c r="AI11753">
        <f>IF(IFERROR(IFERROR(VLOOKUP($B11753,'1'!$B:$B,1,0),VLOOKUP($A11753,'1'!$B:$B,1,0)),0)=0,0,1)</f>
        <v>0</v>
      </c>
    </row>
    <row r="11754" spans="1:35" hidden="1" x14ac:dyDescent="0.35">
      <c r="A11754" t="s">
        <v>10813</v>
      </c>
      <c r="B11754" t="e">
        <f>VLOOKUP(A11754,ValidatorAddress!B:C,2,0)</f>
        <v>#N/A</v>
      </c>
      <c r="C11754">
        <v>1</v>
      </c>
      <c r="E11754" t="b">
        <f t="shared" si="550"/>
        <v>1</v>
      </c>
      <c r="G11754">
        <f t="shared" si="552"/>
        <v>0</v>
      </c>
      <c r="H11754">
        <f>IF(IFERROR(VLOOKUP($A11754,Sikka!B:C,2,0),0)=0,0,1)</f>
        <v>1</v>
      </c>
      <c r="I11754">
        <f t="shared" si="551"/>
        <v>0</v>
      </c>
      <c r="J11754">
        <f>IF(IFERROR(IFERROR(VLOOKUP($B11754,'37'!$B:$B,1,0),VLOOKUP($A11754,'37'!$B:$B,1,0)),0)=0,0,1)</f>
        <v>0</v>
      </c>
      <c r="K11754">
        <f>IF(IFERROR(IFERROR(VLOOKUP($B11754,'36'!$B:$B,1,0),VLOOKUP($A11754,'36'!$B:$B,1,0)),0)=0,0,1)</f>
        <v>0</v>
      </c>
      <c r="L11754">
        <f>IF(IFERROR(IFERROR(VLOOKUP($B11754,'35'!$B:$B,1,0),VLOOKUP($A11754,'35'!$B:$B,1,0)),0)=0,0,1)</f>
        <v>0</v>
      </c>
      <c r="M11754">
        <f>IF(IFERROR(IFERROR(VLOOKUP($B11754,'34'!$B:$B,1,0),VLOOKUP($A11754,'34'!$B:$B,1,0)),0)=0,0,1)</f>
        <v>0</v>
      </c>
      <c r="N11754">
        <f>IF(IFERROR(IFERROR(VLOOKUP($B11754,'32'!$B:$B,1,0),VLOOKUP($A11754,'32'!$B:$B,1,0)),0)=0,0,1)</f>
        <v>0</v>
      </c>
      <c r="O11754">
        <f>IF(IFERROR(IFERROR(VLOOKUP($B11754,'31'!$B:$B,1,0),VLOOKUP($A11754,'31'!$B:$B,1,0)),0)=0,0,1)</f>
        <v>0</v>
      </c>
      <c r="P11754">
        <f>IF(IFERROR(IFERROR(VLOOKUP($B11754,'30'!$B:$B,1,0),VLOOKUP($A11754,'30'!$B:$B,1,0)),0)=0,0,1)</f>
        <v>0</v>
      </c>
      <c r="Q11754">
        <f>IF(IFERROR(IFERROR(VLOOKUP($B11754,'29'!$B:$B,1,0),VLOOKUP($A11754,'29'!$B:$B,1,0)),0)=0,0,1)</f>
        <v>0</v>
      </c>
      <c r="R11754">
        <f>IF(IFERROR(IFERROR(VLOOKUP($B11754,'27'!$B:$B,1,0),VLOOKUP($A11754,'27'!$B:$B,1,0)),0)=0,0,1)</f>
        <v>0</v>
      </c>
      <c r="S11754">
        <f>IF(IFERROR(IFERROR(VLOOKUP($B11754,'26'!$B:$B,1,0),VLOOKUP($A11754,'26'!$B:$B,1,0)),0)=0,0,1)</f>
        <v>0</v>
      </c>
      <c r="T11754">
        <f>IF(IFERROR(IFERROR(VLOOKUP($B11754,'25'!$B:$B,1,0),VLOOKUP($A11754,'25'!$B:$B,1,0)),0)=0,0,1)</f>
        <v>0</v>
      </c>
      <c r="U11754">
        <f>IF(IFERROR(IFERROR(VLOOKUP($B11754,'23'!$B:$B,1,0),VLOOKUP($A11754,'23'!$B:$B,1,0)),0)=0,0,1)</f>
        <v>0</v>
      </c>
      <c r="V11754">
        <f>IF(IFERROR(IFERROR(VLOOKUP($B11754,'19'!$B:$B,1,0),VLOOKUP($A11754,'19'!$B:$B,1,0)),0)=0,0,1)</f>
        <v>0</v>
      </c>
      <c r="W11754">
        <f>IF(IFERROR(IFERROR(VLOOKUP($B11754,'16'!$B:$B,1,0),VLOOKUP($A11754,'16'!$B:$B,1,0)),0)=0,0,1)</f>
        <v>0</v>
      </c>
      <c r="X11754" s="5">
        <f>IF(IFERROR(IFERROR(VLOOKUP($B11754,'14'!$B:$B,1,0),VLOOKUP($A11754,'14'!$B:$B,1,0)),0)=0,0,1)</f>
        <v>0</v>
      </c>
      <c r="Y11754">
        <f>IF(IFERROR(IFERROR(VLOOKUP($B11754,'13'!$B:$B,1,0),VLOOKUP($A11754,'13'!$B:$B,1,0)),0)=0,0,1)</f>
        <v>0</v>
      </c>
      <c r="Z11754">
        <f>IF(IFERROR(IFERROR(VLOOKUP($B11754,'12'!$B:$B,1,0),VLOOKUP($A11754,'12'!$B:$B,1,0)),0)=0,0,1)</f>
        <v>0</v>
      </c>
      <c r="AA11754">
        <f>IF(IFERROR(IFERROR(VLOOKUP($B11754,'10'!$B:$B,1,0),VLOOKUP($A11754,'10'!$B:$B,1,0)),0)=0,0,1)</f>
        <v>0</v>
      </c>
      <c r="AB11754">
        <f>IF(IFERROR(IFERROR(VLOOKUP($B11754,'8'!$B:$B,1,0),VLOOKUP($A11754,'8'!$B:$B,1,0)),0)=0,0,1)</f>
        <v>0</v>
      </c>
      <c r="AC11754">
        <f>IF(IFERROR(IFERROR(VLOOKUP($B11754,'7'!$B:$B,1,0),VLOOKUP($A11754,'7'!$B:$B,1,0)),0)=0,0,1)</f>
        <v>0</v>
      </c>
      <c r="AD11754">
        <f>IF(IFERROR(IFERROR(VLOOKUP($B11754,'6'!$B:$B,1,0),VLOOKUP($A11754,'6'!$B:$B,1,0)),0)=0,0,1)</f>
        <v>0</v>
      </c>
      <c r="AE11754">
        <f>IF(IFERROR(IFERROR(VLOOKUP($B11754,'5'!$B:$B,1,0),VLOOKUP($A11754,'5'!$B:$B,1,0)),0)=0,0,1)</f>
        <v>0</v>
      </c>
      <c r="AF11754" s="12">
        <f>IF(IFERROR(IFERROR(VLOOKUP($B11754,'4'!$B:$B,1,0),VLOOKUP($A11754,'4'!$B:$B,1,0)),0)=0,0,1)</f>
        <v>0</v>
      </c>
      <c r="AG11754">
        <f>IF(IFERROR(IFERROR(VLOOKUP($B11754,'3'!$B:$B,1,0),VLOOKUP($A11754,'3'!$B:$B,1,0)),0)=0,0,1)</f>
        <v>0</v>
      </c>
      <c r="AH11754">
        <f>IF(IFERROR(IFERROR(VLOOKUP($B11754,'2'!$B:$B,1,0),VLOOKUP($A11754,'2'!$B:$B,1,0)),0)=0,0,1)</f>
        <v>0</v>
      </c>
      <c r="AI11754">
        <f>IF(IFERROR(IFERROR(VLOOKUP($B11754,'1'!$B:$B,1,0),VLOOKUP($A11754,'1'!$B:$B,1,0)),0)=0,0,1)</f>
        <v>0</v>
      </c>
    </row>
    <row r="11755" spans="1:35" hidden="1" x14ac:dyDescent="0.35">
      <c r="A11755" t="s">
        <v>10816</v>
      </c>
      <c r="B11755" t="e">
        <f>VLOOKUP(A11755,ValidatorAddress!B:C,2,0)</f>
        <v>#N/A</v>
      </c>
      <c r="C11755">
        <v>1</v>
      </c>
      <c r="E11755" t="b">
        <f t="shared" si="550"/>
        <v>1</v>
      </c>
      <c r="G11755">
        <f t="shared" si="552"/>
        <v>0</v>
      </c>
      <c r="H11755">
        <f>IF(IFERROR(VLOOKUP($A11755,Sikka!B:C,2,0),0)=0,0,1)</f>
        <v>1</v>
      </c>
      <c r="I11755">
        <f t="shared" si="551"/>
        <v>0</v>
      </c>
      <c r="J11755">
        <f>IF(IFERROR(IFERROR(VLOOKUP($B11755,'37'!$B:$B,1,0),VLOOKUP($A11755,'37'!$B:$B,1,0)),0)=0,0,1)</f>
        <v>0</v>
      </c>
      <c r="K11755">
        <f>IF(IFERROR(IFERROR(VLOOKUP($B11755,'36'!$B:$B,1,0),VLOOKUP($A11755,'36'!$B:$B,1,0)),0)=0,0,1)</f>
        <v>0</v>
      </c>
      <c r="L11755">
        <f>IF(IFERROR(IFERROR(VLOOKUP($B11755,'35'!$B:$B,1,0),VLOOKUP($A11755,'35'!$B:$B,1,0)),0)=0,0,1)</f>
        <v>0</v>
      </c>
      <c r="M11755">
        <f>IF(IFERROR(IFERROR(VLOOKUP($B11755,'34'!$B:$B,1,0),VLOOKUP($A11755,'34'!$B:$B,1,0)),0)=0,0,1)</f>
        <v>0</v>
      </c>
      <c r="N11755">
        <f>IF(IFERROR(IFERROR(VLOOKUP($B11755,'32'!$B:$B,1,0),VLOOKUP($A11755,'32'!$B:$B,1,0)),0)=0,0,1)</f>
        <v>0</v>
      </c>
      <c r="O11755">
        <f>IF(IFERROR(IFERROR(VLOOKUP($B11755,'31'!$B:$B,1,0),VLOOKUP($A11755,'31'!$B:$B,1,0)),0)=0,0,1)</f>
        <v>0</v>
      </c>
      <c r="P11755">
        <f>IF(IFERROR(IFERROR(VLOOKUP($B11755,'30'!$B:$B,1,0),VLOOKUP($A11755,'30'!$B:$B,1,0)),0)=0,0,1)</f>
        <v>0</v>
      </c>
      <c r="Q11755">
        <f>IF(IFERROR(IFERROR(VLOOKUP($B11755,'29'!$B:$B,1,0),VLOOKUP($A11755,'29'!$B:$B,1,0)),0)=0,0,1)</f>
        <v>0</v>
      </c>
      <c r="R11755">
        <f>IF(IFERROR(IFERROR(VLOOKUP($B11755,'27'!$B:$B,1,0),VLOOKUP($A11755,'27'!$B:$B,1,0)),0)=0,0,1)</f>
        <v>0</v>
      </c>
      <c r="S11755">
        <f>IF(IFERROR(IFERROR(VLOOKUP($B11755,'26'!$B:$B,1,0),VLOOKUP($A11755,'26'!$B:$B,1,0)),0)=0,0,1)</f>
        <v>0</v>
      </c>
      <c r="T11755">
        <f>IF(IFERROR(IFERROR(VLOOKUP($B11755,'25'!$B:$B,1,0),VLOOKUP($A11755,'25'!$B:$B,1,0)),0)=0,0,1)</f>
        <v>0</v>
      </c>
      <c r="U11755">
        <f>IF(IFERROR(IFERROR(VLOOKUP($B11755,'23'!$B:$B,1,0),VLOOKUP($A11755,'23'!$B:$B,1,0)),0)=0,0,1)</f>
        <v>0</v>
      </c>
      <c r="V11755">
        <f>IF(IFERROR(IFERROR(VLOOKUP($B11755,'19'!$B:$B,1,0),VLOOKUP($A11755,'19'!$B:$B,1,0)),0)=0,0,1)</f>
        <v>0</v>
      </c>
      <c r="W11755">
        <f>IF(IFERROR(IFERROR(VLOOKUP($B11755,'16'!$B:$B,1,0),VLOOKUP($A11755,'16'!$B:$B,1,0)),0)=0,0,1)</f>
        <v>0</v>
      </c>
      <c r="X11755" s="5">
        <f>IF(IFERROR(IFERROR(VLOOKUP($B11755,'14'!$B:$B,1,0),VLOOKUP($A11755,'14'!$B:$B,1,0)),0)=0,0,1)</f>
        <v>0</v>
      </c>
      <c r="Y11755">
        <f>IF(IFERROR(IFERROR(VLOOKUP($B11755,'13'!$B:$B,1,0),VLOOKUP($A11755,'13'!$B:$B,1,0)),0)=0,0,1)</f>
        <v>0</v>
      </c>
      <c r="Z11755">
        <f>IF(IFERROR(IFERROR(VLOOKUP($B11755,'12'!$B:$B,1,0),VLOOKUP($A11755,'12'!$B:$B,1,0)),0)=0,0,1)</f>
        <v>0</v>
      </c>
      <c r="AA11755">
        <f>IF(IFERROR(IFERROR(VLOOKUP($B11755,'10'!$B:$B,1,0),VLOOKUP($A11755,'10'!$B:$B,1,0)),0)=0,0,1)</f>
        <v>0</v>
      </c>
      <c r="AB11755">
        <f>IF(IFERROR(IFERROR(VLOOKUP($B11755,'8'!$B:$B,1,0),VLOOKUP($A11755,'8'!$B:$B,1,0)),0)=0,0,1)</f>
        <v>0</v>
      </c>
      <c r="AC11755">
        <f>IF(IFERROR(IFERROR(VLOOKUP($B11755,'7'!$B:$B,1,0),VLOOKUP($A11755,'7'!$B:$B,1,0)),0)=0,0,1)</f>
        <v>0</v>
      </c>
      <c r="AD11755">
        <f>IF(IFERROR(IFERROR(VLOOKUP($B11755,'6'!$B:$B,1,0),VLOOKUP($A11755,'6'!$B:$B,1,0)),0)=0,0,1)</f>
        <v>0</v>
      </c>
      <c r="AE11755">
        <f>IF(IFERROR(IFERROR(VLOOKUP($B11755,'5'!$B:$B,1,0),VLOOKUP($A11755,'5'!$B:$B,1,0)),0)=0,0,1)</f>
        <v>0</v>
      </c>
      <c r="AF11755" s="12">
        <f>IF(IFERROR(IFERROR(VLOOKUP($B11755,'4'!$B:$B,1,0),VLOOKUP($A11755,'4'!$B:$B,1,0)),0)=0,0,1)</f>
        <v>0</v>
      </c>
      <c r="AG11755">
        <f>IF(IFERROR(IFERROR(VLOOKUP($B11755,'3'!$B:$B,1,0),VLOOKUP($A11755,'3'!$B:$B,1,0)),0)=0,0,1)</f>
        <v>0</v>
      </c>
      <c r="AH11755">
        <f>IF(IFERROR(IFERROR(VLOOKUP($B11755,'2'!$B:$B,1,0),VLOOKUP($A11755,'2'!$B:$B,1,0)),0)=0,0,1)</f>
        <v>0</v>
      </c>
      <c r="AI11755">
        <f>IF(IFERROR(IFERROR(VLOOKUP($B11755,'1'!$B:$B,1,0),VLOOKUP($A11755,'1'!$B:$B,1,0)),0)=0,0,1)</f>
        <v>0</v>
      </c>
    </row>
    <row r="11756" spans="1:35" hidden="1" x14ac:dyDescent="0.35">
      <c r="A11756" t="s">
        <v>10817</v>
      </c>
      <c r="B11756" t="e">
        <f>VLOOKUP(A11756,ValidatorAddress!B:C,2,0)</f>
        <v>#N/A</v>
      </c>
      <c r="C11756">
        <v>1</v>
      </c>
      <c r="E11756" t="b">
        <f t="shared" si="550"/>
        <v>1</v>
      </c>
      <c r="G11756">
        <f t="shared" si="552"/>
        <v>0</v>
      </c>
      <c r="H11756">
        <f>IF(IFERROR(VLOOKUP($A11756,Sikka!B:C,2,0),0)=0,0,1)</f>
        <v>1</v>
      </c>
      <c r="I11756">
        <f t="shared" si="551"/>
        <v>0</v>
      </c>
      <c r="J11756">
        <f>IF(IFERROR(IFERROR(VLOOKUP($B11756,'37'!$B:$B,1,0),VLOOKUP($A11756,'37'!$B:$B,1,0)),0)=0,0,1)</f>
        <v>0</v>
      </c>
      <c r="K11756">
        <f>IF(IFERROR(IFERROR(VLOOKUP($B11756,'36'!$B:$B,1,0),VLOOKUP($A11756,'36'!$B:$B,1,0)),0)=0,0,1)</f>
        <v>0</v>
      </c>
      <c r="L11756">
        <f>IF(IFERROR(IFERROR(VLOOKUP($B11756,'35'!$B:$B,1,0),VLOOKUP($A11756,'35'!$B:$B,1,0)),0)=0,0,1)</f>
        <v>0</v>
      </c>
      <c r="M11756">
        <f>IF(IFERROR(IFERROR(VLOOKUP($B11756,'34'!$B:$B,1,0),VLOOKUP($A11756,'34'!$B:$B,1,0)),0)=0,0,1)</f>
        <v>0</v>
      </c>
      <c r="N11756">
        <f>IF(IFERROR(IFERROR(VLOOKUP($B11756,'32'!$B:$B,1,0),VLOOKUP($A11756,'32'!$B:$B,1,0)),0)=0,0,1)</f>
        <v>0</v>
      </c>
      <c r="O11756">
        <f>IF(IFERROR(IFERROR(VLOOKUP($B11756,'31'!$B:$B,1,0),VLOOKUP($A11756,'31'!$B:$B,1,0)),0)=0,0,1)</f>
        <v>0</v>
      </c>
      <c r="P11756">
        <f>IF(IFERROR(IFERROR(VLOOKUP($B11756,'30'!$B:$B,1,0),VLOOKUP($A11756,'30'!$B:$B,1,0)),0)=0,0,1)</f>
        <v>0</v>
      </c>
      <c r="Q11756">
        <f>IF(IFERROR(IFERROR(VLOOKUP($B11756,'29'!$B:$B,1,0),VLOOKUP($A11756,'29'!$B:$B,1,0)),0)=0,0,1)</f>
        <v>0</v>
      </c>
      <c r="R11756">
        <f>IF(IFERROR(IFERROR(VLOOKUP($B11756,'27'!$B:$B,1,0),VLOOKUP($A11756,'27'!$B:$B,1,0)),0)=0,0,1)</f>
        <v>0</v>
      </c>
      <c r="S11756">
        <f>IF(IFERROR(IFERROR(VLOOKUP($B11756,'26'!$B:$B,1,0),VLOOKUP($A11756,'26'!$B:$B,1,0)),0)=0,0,1)</f>
        <v>0</v>
      </c>
      <c r="T11756">
        <f>IF(IFERROR(IFERROR(VLOOKUP($B11756,'25'!$B:$B,1,0),VLOOKUP($A11756,'25'!$B:$B,1,0)),0)=0,0,1)</f>
        <v>0</v>
      </c>
      <c r="U11756">
        <f>IF(IFERROR(IFERROR(VLOOKUP($B11756,'23'!$B:$B,1,0),VLOOKUP($A11756,'23'!$B:$B,1,0)),0)=0,0,1)</f>
        <v>0</v>
      </c>
      <c r="V11756">
        <f>IF(IFERROR(IFERROR(VLOOKUP($B11756,'19'!$B:$B,1,0),VLOOKUP($A11756,'19'!$B:$B,1,0)),0)=0,0,1)</f>
        <v>0</v>
      </c>
      <c r="W11756">
        <f>IF(IFERROR(IFERROR(VLOOKUP($B11756,'16'!$B:$B,1,0),VLOOKUP($A11756,'16'!$B:$B,1,0)),0)=0,0,1)</f>
        <v>0</v>
      </c>
      <c r="X11756" s="5">
        <f>IF(IFERROR(IFERROR(VLOOKUP($B11756,'14'!$B:$B,1,0),VLOOKUP($A11756,'14'!$B:$B,1,0)),0)=0,0,1)</f>
        <v>0</v>
      </c>
      <c r="Y11756">
        <f>IF(IFERROR(IFERROR(VLOOKUP($B11756,'13'!$B:$B,1,0),VLOOKUP($A11756,'13'!$B:$B,1,0)),0)=0,0,1)</f>
        <v>0</v>
      </c>
      <c r="Z11756">
        <f>IF(IFERROR(IFERROR(VLOOKUP($B11756,'12'!$B:$B,1,0),VLOOKUP($A11756,'12'!$B:$B,1,0)),0)=0,0,1)</f>
        <v>0</v>
      </c>
      <c r="AA11756">
        <f>IF(IFERROR(IFERROR(VLOOKUP($B11756,'10'!$B:$B,1,0),VLOOKUP($A11756,'10'!$B:$B,1,0)),0)=0,0,1)</f>
        <v>0</v>
      </c>
      <c r="AB11756">
        <f>IF(IFERROR(IFERROR(VLOOKUP($B11756,'8'!$B:$B,1,0),VLOOKUP($A11756,'8'!$B:$B,1,0)),0)=0,0,1)</f>
        <v>0</v>
      </c>
      <c r="AC11756">
        <f>IF(IFERROR(IFERROR(VLOOKUP($B11756,'7'!$B:$B,1,0),VLOOKUP($A11756,'7'!$B:$B,1,0)),0)=0,0,1)</f>
        <v>0</v>
      </c>
      <c r="AD11756">
        <f>IF(IFERROR(IFERROR(VLOOKUP($B11756,'6'!$B:$B,1,0),VLOOKUP($A11756,'6'!$B:$B,1,0)),0)=0,0,1)</f>
        <v>0</v>
      </c>
      <c r="AE11756">
        <f>IF(IFERROR(IFERROR(VLOOKUP($B11756,'5'!$B:$B,1,0),VLOOKUP($A11756,'5'!$B:$B,1,0)),0)=0,0,1)</f>
        <v>0</v>
      </c>
      <c r="AF11756" s="12">
        <f>IF(IFERROR(IFERROR(VLOOKUP($B11756,'4'!$B:$B,1,0),VLOOKUP($A11756,'4'!$B:$B,1,0)),0)=0,0,1)</f>
        <v>0</v>
      </c>
      <c r="AG11756">
        <f>IF(IFERROR(IFERROR(VLOOKUP($B11756,'3'!$B:$B,1,0),VLOOKUP($A11756,'3'!$B:$B,1,0)),0)=0,0,1)</f>
        <v>0</v>
      </c>
      <c r="AH11756">
        <f>IF(IFERROR(IFERROR(VLOOKUP($B11756,'2'!$B:$B,1,0),VLOOKUP($A11756,'2'!$B:$B,1,0)),0)=0,0,1)</f>
        <v>0</v>
      </c>
      <c r="AI11756">
        <f>IF(IFERROR(IFERROR(VLOOKUP($B11756,'1'!$B:$B,1,0),VLOOKUP($A11756,'1'!$B:$B,1,0)),0)=0,0,1)</f>
        <v>0</v>
      </c>
    </row>
    <row r="11757" spans="1:35" hidden="1" x14ac:dyDescent="0.35">
      <c r="A11757" t="s">
        <v>10819</v>
      </c>
      <c r="B11757" t="e">
        <f>VLOOKUP(A11757,ValidatorAddress!B:C,2,0)</f>
        <v>#N/A</v>
      </c>
      <c r="C11757">
        <v>1</v>
      </c>
      <c r="E11757" t="b">
        <f t="shared" si="550"/>
        <v>1</v>
      </c>
      <c r="G11757">
        <f t="shared" si="552"/>
        <v>0</v>
      </c>
      <c r="H11757">
        <f>IF(IFERROR(VLOOKUP($A11757,Sikka!B:C,2,0),0)=0,0,1)</f>
        <v>1</v>
      </c>
      <c r="I11757">
        <f t="shared" si="551"/>
        <v>0</v>
      </c>
      <c r="J11757">
        <f>IF(IFERROR(IFERROR(VLOOKUP($B11757,'37'!$B:$B,1,0),VLOOKUP($A11757,'37'!$B:$B,1,0)),0)=0,0,1)</f>
        <v>0</v>
      </c>
      <c r="K11757">
        <f>IF(IFERROR(IFERROR(VLOOKUP($B11757,'36'!$B:$B,1,0),VLOOKUP($A11757,'36'!$B:$B,1,0)),0)=0,0,1)</f>
        <v>0</v>
      </c>
      <c r="L11757">
        <f>IF(IFERROR(IFERROR(VLOOKUP($B11757,'35'!$B:$B,1,0),VLOOKUP($A11757,'35'!$B:$B,1,0)),0)=0,0,1)</f>
        <v>0</v>
      </c>
      <c r="M11757">
        <f>IF(IFERROR(IFERROR(VLOOKUP($B11757,'34'!$B:$B,1,0),VLOOKUP($A11757,'34'!$B:$B,1,0)),0)=0,0,1)</f>
        <v>0</v>
      </c>
      <c r="N11757">
        <f>IF(IFERROR(IFERROR(VLOOKUP($B11757,'32'!$B:$B,1,0),VLOOKUP($A11757,'32'!$B:$B,1,0)),0)=0,0,1)</f>
        <v>0</v>
      </c>
      <c r="O11757">
        <f>IF(IFERROR(IFERROR(VLOOKUP($B11757,'31'!$B:$B,1,0),VLOOKUP($A11757,'31'!$B:$B,1,0)),0)=0,0,1)</f>
        <v>0</v>
      </c>
      <c r="P11757">
        <f>IF(IFERROR(IFERROR(VLOOKUP($B11757,'30'!$B:$B,1,0),VLOOKUP($A11757,'30'!$B:$B,1,0)),0)=0,0,1)</f>
        <v>0</v>
      </c>
      <c r="Q11757">
        <f>IF(IFERROR(IFERROR(VLOOKUP($B11757,'29'!$B:$B,1,0),VLOOKUP($A11757,'29'!$B:$B,1,0)),0)=0,0,1)</f>
        <v>0</v>
      </c>
      <c r="R11757">
        <f>IF(IFERROR(IFERROR(VLOOKUP($B11757,'27'!$B:$B,1,0),VLOOKUP($A11757,'27'!$B:$B,1,0)),0)=0,0,1)</f>
        <v>0</v>
      </c>
      <c r="S11757">
        <f>IF(IFERROR(IFERROR(VLOOKUP($B11757,'26'!$B:$B,1,0),VLOOKUP($A11757,'26'!$B:$B,1,0)),0)=0,0,1)</f>
        <v>0</v>
      </c>
      <c r="T11757">
        <f>IF(IFERROR(IFERROR(VLOOKUP($B11757,'25'!$B:$B,1,0),VLOOKUP($A11757,'25'!$B:$B,1,0)),0)=0,0,1)</f>
        <v>0</v>
      </c>
      <c r="U11757">
        <f>IF(IFERROR(IFERROR(VLOOKUP($B11757,'23'!$B:$B,1,0),VLOOKUP($A11757,'23'!$B:$B,1,0)),0)=0,0,1)</f>
        <v>0</v>
      </c>
      <c r="V11757">
        <f>IF(IFERROR(IFERROR(VLOOKUP($B11757,'19'!$B:$B,1,0),VLOOKUP($A11757,'19'!$B:$B,1,0)),0)=0,0,1)</f>
        <v>0</v>
      </c>
      <c r="W11757">
        <f>IF(IFERROR(IFERROR(VLOOKUP($B11757,'16'!$B:$B,1,0),VLOOKUP($A11757,'16'!$B:$B,1,0)),0)=0,0,1)</f>
        <v>0</v>
      </c>
      <c r="X11757" s="5">
        <f>IF(IFERROR(IFERROR(VLOOKUP($B11757,'14'!$B:$B,1,0),VLOOKUP($A11757,'14'!$B:$B,1,0)),0)=0,0,1)</f>
        <v>0</v>
      </c>
      <c r="Y11757">
        <f>IF(IFERROR(IFERROR(VLOOKUP($B11757,'13'!$B:$B,1,0),VLOOKUP($A11757,'13'!$B:$B,1,0)),0)=0,0,1)</f>
        <v>0</v>
      </c>
      <c r="Z11757">
        <f>IF(IFERROR(IFERROR(VLOOKUP($B11757,'12'!$B:$B,1,0),VLOOKUP($A11757,'12'!$B:$B,1,0)),0)=0,0,1)</f>
        <v>0</v>
      </c>
      <c r="AA11757">
        <f>IF(IFERROR(IFERROR(VLOOKUP($B11757,'10'!$B:$B,1,0),VLOOKUP($A11757,'10'!$B:$B,1,0)),0)=0,0,1)</f>
        <v>0</v>
      </c>
      <c r="AB11757">
        <f>IF(IFERROR(IFERROR(VLOOKUP($B11757,'8'!$B:$B,1,0),VLOOKUP($A11757,'8'!$B:$B,1,0)),0)=0,0,1)</f>
        <v>0</v>
      </c>
      <c r="AC11757">
        <f>IF(IFERROR(IFERROR(VLOOKUP($B11757,'7'!$B:$B,1,0),VLOOKUP($A11757,'7'!$B:$B,1,0)),0)=0,0,1)</f>
        <v>0</v>
      </c>
      <c r="AD11757">
        <f>IF(IFERROR(IFERROR(VLOOKUP($B11757,'6'!$B:$B,1,0),VLOOKUP($A11757,'6'!$B:$B,1,0)),0)=0,0,1)</f>
        <v>0</v>
      </c>
      <c r="AE11757">
        <f>IF(IFERROR(IFERROR(VLOOKUP($B11757,'5'!$B:$B,1,0),VLOOKUP($A11757,'5'!$B:$B,1,0)),0)=0,0,1)</f>
        <v>0</v>
      </c>
      <c r="AF11757" s="12">
        <f>IF(IFERROR(IFERROR(VLOOKUP($B11757,'4'!$B:$B,1,0),VLOOKUP($A11757,'4'!$B:$B,1,0)),0)=0,0,1)</f>
        <v>0</v>
      </c>
      <c r="AG11757">
        <f>IF(IFERROR(IFERROR(VLOOKUP($B11757,'3'!$B:$B,1,0),VLOOKUP($A11757,'3'!$B:$B,1,0)),0)=0,0,1)</f>
        <v>0</v>
      </c>
      <c r="AH11757">
        <f>IF(IFERROR(IFERROR(VLOOKUP($B11757,'2'!$B:$B,1,0),VLOOKUP($A11757,'2'!$B:$B,1,0)),0)=0,0,1)</f>
        <v>0</v>
      </c>
      <c r="AI11757">
        <f>IF(IFERROR(IFERROR(VLOOKUP($B11757,'1'!$B:$B,1,0),VLOOKUP($A11757,'1'!$B:$B,1,0)),0)=0,0,1)</f>
        <v>0</v>
      </c>
    </row>
    <row r="11758" spans="1:35" hidden="1" x14ac:dyDescent="0.35">
      <c r="A11758" t="s">
        <v>10820</v>
      </c>
      <c r="B11758" t="e">
        <f>VLOOKUP(A11758,ValidatorAddress!B:C,2,0)</f>
        <v>#N/A</v>
      </c>
      <c r="C11758">
        <v>1</v>
      </c>
      <c r="E11758" t="b">
        <f t="shared" si="550"/>
        <v>1</v>
      </c>
      <c r="G11758">
        <f t="shared" si="552"/>
        <v>0</v>
      </c>
      <c r="H11758">
        <f>IF(IFERROR(VLOOKUP($A11758,Sikka!B:C,2,0),0)=0,0,1)</f>
        <v>1</v>
      </c>
      <c r="I11758">
        <f t="shared" si="551"/>
        <v>0</v>
      </c>
      <c r="J11758">
        <f>IF(IFERROR(IFERROR(VLOOKUP($B11758,'37'!$B:$B,1,0),VLOOKUP($A11758,'37'!$B:$B,1,0)),0)=0,0,1)</f>
        <v>0</v>
      </c>
      <c r="K11758">
        <f>IF(IFERROR(IFERROR(VLOOKUP($B11758,'36'!$B:$B,1,0),VLOOKUP($A11758,'36'!$B:$B,1,0)),0)=0,0,1)</f>
        <v>0</v>
      </c>
      <c r="L11758">
        <f>IF(IFERROR(IFERROR(VLOOKUP($B11758,'35'!$B:$B,1,0),VLOOKUP($A11758,'35'!$B:$B,1,0)),0)=0,0,1)</f>
        <v>0</v>
      </c>
      <c r="M11758">
        <f>IF(IFERROR(IFERROR(VLOOKUP($B11758,'34'!$B:$B,1,0),VLOOKUP($A11758,'34'!$B:$B,1,0)),0)=0,0,1)</f>
        <v>0</v>
      </c>
      <c r="N11758">
        <f>IF(IFERROR(IFERROR(VLOOKUP($B11758,'32'!$B:$B,1,0),VLOOKUP($A11758,'32'!$B:$B,1,0)),0)=0,0,1)</f>
        <v>0</v>
      </c>
      <c r="O11758">
        <f>IF(IFERROR(IFERROR(VLOOKUP($B11758,'31'!$B:$B,1,0),VLOOKUP($A11758,'31'!$B:$B,1,0)),0)=0,0,1)</f>
        <v>0</v>
      </c>
      <c r="P11758">
        <f>IF(IFERROR(IFERROR(VLOOKUP($B11758,'30'!$B:$B,1,0),VLOOKUP($A11758,'30'!$B:$B,1,0)),0)=0,0,1)</f>
        <v>0</v>
      </c>
      <c r="Q11758">
        <f>IF(IFERROR(IFERROR(VLOOKUP($B11758,'29'!$B:$B,1,0),VLOOKUP($A11758,'29'!$B:$B,1,0)),0)=0,0,1)</f>
        <v>0</v>
      </c>
      <c r="R11758">
        <f>IF(IFERROR(IFERROR(VLOOKUP($B11758,'27'!$B:$B,1,0),VLOOKUP($A11758,'27'!$B:$B,1,0)),0)=0,0,1)</f>
        <v>0</v>
      </c>
      <c r="S11758">
        <f>IF(IFERROR(IFERROR(VLOOKUP($B11758,'26'!$B:$B,1,0),VLOOKUP($A11758,'26'!$B:$B,1,0)),0)=0,0,1)</f>
        <v>0</v>
      </c>
      <c r="T11758">
        <f>IF(IFERROR(IFERROR(VLOOKUP($B11758,'25'!$B:$B,1,0),VLOOKUP($A11758,'25'!$B:$B,1,0)),0)=0,0,1)</f>
        <v>0</v>
      </c>
      <c r="U11758">
        <f>IF(IFERROR(IFERROR(VLOOKUP($B11758,'23'!$B:$B,1,0),VLOOKUP($A11758,'23'!$B:$B,1,0)),0)=0,0,1)</f>
        <v>0</v>
      </c>
      <c r="V11758">
        <f>IF(IFERROR(IFERROR(VLOOKUP($B11758,'19'!$B:$B,1,0),VLOOKUP($A11758,'19'!$B:$B,1,0)),0)=0,0,1)</f>
        <v>0</v>
      </c>
      <c r="W11758">
        <f>IF(IFERROR(IFERROR(VLOOKUP($B11758,'16'!$B:$B,1,0),VLOOKUP($A11758,'16'!$B:$B,1,0)),0)=0,0,1)</f>
        <v>0</v>
      </c>
      <c r="X11758" s="5">
        <f>IF(IFERROR(IFERROR(VLOOKUP($B11758,'14'!$B:$B,1,0),VLOOKUP($A11758,'14'!$B:$B,1,0)),0)=0,0,1)</f>
        <v>0</v>
      </c>
      <c r="Y11758">
        <f>IF(IFERROR(IFERROR(VLOOKUP($B11758,'13'!$B:$B,1,0),VLOOKUP($A11758,'13'!$B:$B,1,0)),0)=0,0,1)</f>
        <v>0</v>
      </c>
      <c r="Z11758">
        <f>IF(IFERROR(IFERROR(VLOOKUP($B11758,'12'!$B:$B,1,0),VLOOKUP($A11758,'12'!$B:$B,1,0)),0)=0,0,1)</f>
        <v>0</v>
      </c>
      <c r="AA11758">
        <f>IF(IFERROR(IFERROR(VLOOKUP($B11758,'10'!$B:$B,1,0),VLOOKUP($A11758,'10'!$B:$B,1,0)),0)=0,0,1)</f>
        <v>0</v>
      </c>
      <c r="AB11758">
        <f>IF(IFERROR(IFERROR(VLOOKUP($B11758,'8'!$B:$B,1,0),VLOOKUP($A11758,'8'!$B:$B,1,0)),0)=0,0,1)</f>
        <v>0</v>
      </c>
      <c r="AC11758">
        <f>IF(IFERROR(IFERROR(VLOOKUP($B11758,'7'!$B:$B,1,0),VLOOKUP($A11758,'7'!$B:$B,1,0)),0)=0,0,1)</f>
        <v>0</v>
      </c>
      <c r="AD11758">
        <f>IF(IFERROR(IFERROR(VLOOKUP($B11758,'6'!$B:$B,1,0),VLOOKUP($A11758,'6'!$B:$B,1,0)),0)=0,0,1)</f>
        <v>0</v>
      </c>
      <c r="AE11758">
        <f>IF(IFERROR(IFERROR(VLOOKUP($B11758,'5'!$B:$B,1,0),VLOOKUP($A11758,'5'!$B:$B,1,0)),0)=0,0,1)</f>
        <v>0</v>
      </c>
      <c r="AF11758" s="12">
        <f>IF(IFERROR(IFERROR(VLOOKUP($B11758,'4'!$B:$B,1,0),VLOOKUP($A11758,'4'!$B:$B,1,0)),0)=0,0,1)</f>
        <v>0</v>
      </c>
      <c r="AG11758">
        <f>IF(IFERROR(IFERROR(VLOOKUP($B11758,'3'!$B:$B,1,0),VLOOKUP($A11758,'3'!$B:$B,1,0)),0)=0,0,1)</f>
        <v>0</v>
      </c>
      <c r="AH11758">
        <f>IF(IFERROR(IFERROR(VLOOKUP($B11758,'2'!$B:$B,1,0),VLOOKUP($A11758,'2'!$B:$B,1,0)),0)=0,0,1)</f>
        <v>0</v>
      </c>
      <c r="AI11758">
        <f>IF(IFERROR(IFERROR(VLOOKUP($B11758,'1'!$B:$B,1,0),VLOOKUP($A11758,'1'!$B:$B,1,0)),0)=0,0,1)</f>
        <v>0</v>
      </c>
    </row>
    <row r="11759" spans="1:35" x14ac:dyDescent="0.35">
      <c r="A11759" t="s">
        <v>10821</v>
      </c>
      <c r="B11759" t="e">
        <f>VLOOKUP(A11759,ValidatorAddress!B:C,2,0)</f>
        <v>#N/A</v>
      </c>
      <c r="C11759">
        <v>1</v>
      </c>
      <c r="E11759" t="b">
        <f t="shared" si="550"/>
        <v>0</v>
      </c>
      <c r="G11759">
        <f t="shared" si="552"/>
        <v>0</v>
      </c>
      <c r="H11759">
        <f>IF(IFERROR(VLOOKUP($A11759,Sikka!B:C,2,0),0)=0,0,1)</f>
        <v>0</v>
      </c>
      <c r="I11759">
        <f t="shared" si="551"/>
        <v>0</v>
      </c>
      <c r="J11759">
        <f>IF(IFERROR(IFERROR(VLOOKUP($B11759,'37'!$B:$B,1,0),VLOOKUP($A11759,'37'!$B:$B,1,0)),0)=0,0,1)</f>
        <v>0</v>
      </c>
      <c r="K11759">
        <f>IF(IFERROR(IFERROR(VLOOKUP($B11759,'36'!$B:$B,1,0),VLOOKUP($A11759,'36'!$B:$B,1,0)),0)=0,0,1)</f>
        <v>0</v>
      </c>
      <c r="L11759">
        <f>IF(IFERROR(IFERROR(VLOOKUP($B11759,'35'!$B:$B,1,0),VLOOKUP($A11759,'35'!$B:$B,1,0)),0)=0,0,1)</f>
        <v>0</v>
      </c>
      <c r="M11759">
        <f>IF(IFERROR(IFERROR(VLOOKUP($B11759,'34'!$B:$B,1,0),VLOOKUP($A11759,'34'!$B:$B,1,0)),0)=0,0,1)</f>
        <v>0</v>
      </c>
      <c r="N11759">
        <f>IF(IFERROR(IFERROR(VLOOKUP($B11759,'32'!$B:$B,1,0),VLOOKUP($A11759,'32'!$B:$B,1,0)),0)=0,0,1)</f>
        <v>0</v>
      </c>
      <c r="O11759">
        <f>IF(IFERROR(IFERROR(VLOOKUP($B11759,'31'!$B:$B,1,0),VLOOKUP($A11759,'31'!$B:$B,1,0)),0)=0,0,1)</f>
        <v>0</v>
      </c>
      <c r="P11759">
        <f>IF(IFERROR(IFERROR(VLOOKUP($B11759,'30'!$B:$B,1,0),VLOOKUP($A11759,'30'!$B:$B,1,0)),0)=0,0,1)</f>
        <v>0</v>
      </c>
      <c r="Q11759">
        <f>IF(IFERROR(IFERROR(VLOOKUP($B11759,'29'!$B:$B,1,0),VLOOKUP($A11759,'29'!$B:$B,1,0)),0)=0,0,1)</f>
        <v>0</v>
      </c>
      <c r="R11759">
        <f>IF(IFERROR(IFERROR(VLOOKUP($B11759,'27'!$B:$B,1,0),VLOOKUP($A11759,'27'!$B:$B,1,0)),0)=0,0,1)</f>
        <v>0</v>
      </c>
      <c r="S11759">
        <f>IF(IFERROR(IFERROR(VLOOKUP($B11759,'26'!$B:$B,1,0),VLOOKUP($A11759,'26'!$B:$B,1,0)),0)=0,0,1)</f>
        <v>0</v>
      </c>
      <c r="T11759">
        <f>IF(IFERROR(IFERROR(VLOOKUP($B11759,'25'!$B:$B,1,0),VLOOKUP($A11759,'25'!$B:$B,1,0)),0)=0,0,1)</f>
        <v>0</v>
      </c>
      <c r="U11759">
        <f>IF(IFERROR(IFERROR(VLOOKUP($B11759,'23'!$B:$B,1,0),VLOOKUP($A11759,'23'!$B:$B,1,0)),0)=0,0,1)</f>
        <v>0</v>
      </c>
      <c r="V11759">
        <f>IF(IFERROR(IFERROR(VLOOKUP($B11759,'19'!$B:$B,1,0),VLOOKUP($A11759,'19'!$B:$B,1,0)),0)=0,0,1)</f>
        <v>0</v>
      </c>
      <c r="W11759">
        <f>IF(IFERROR(IFERROR(VLOOKUP($B11759,'16'!$B:$B,1,0),VLOOKUP($A11759,'16'!$B:$B,1,0)),0)=0,0,1)</f>
        <v>0</v>
      </c>
      <c r="X11759" s="5">
        <f>IF(IFERROR(IFERROR(VLOOKUP($B11759,'14'!$B:$B,1,0),VLOOKUP($A11759,'14'!$B:$B,1,0)),0)=0,0,1)</f>
        <v>0</v>
      </c>
      <c r="Y11759">
        <f>IF(IFERROR(IFERROR(VLOOKUP($B11759,'13'!$B:$B,1,0),VLOOKUP($A11759,'13'!$B:$B,1,0)),0)=0,0,1)</f>
        <v>0</v>
      </c>
      <c r="Z11759">
        <f>IF(IFERROR(IFERROR(VLOOKUP($B11759,'12'!$B:$B,1,0),VLOOKUP($A11759,'12'!$B:$B,1,0)),0)=0,0,1)</f>
        <v>0</v>
      </c>
      <c r="AA11759">
        <f>IF(IFERROR(IFERROR(VLOOKUP($B11759,'10'!$B:$B,1,0),VLOOKUP($A11759,'10'!$B:$B,1,0)),0)=0,0,1)</f>
        <v>0</v>
      </c>
      <c r="AB11759">
        <f>IF(IFERROR(IFERROR(VLOOKUP($B11759,'8'!$B:$B,1,0),VLOOKUP($A11759,'8'!$B:$B,1,0)),0)=0,0,1)</f>
        <v>0</v>
      </c>
      <c r="AC11759">
        <f>IF(IFERROR(IFERROR(VLOOKUP($B11759,'7'!$B:$B,1,0),VLOOKUP($A11759,'7'!$B:$B,1,0)),0)=0,0,1)</f>
        <v>0</v>
      </c>
      <c r="AD11759">
        <f>IF(IFERROR(IFERROR(VLOOKUP($B11759,'6'!$B:$B,1,0),VLOOKUP($A11759,'6'!$B:$B,1,0)),0)=0,0,1)</f>
        <v>0</v>
      </c>
      <c r="AE11759">
        <f>IF(IFERROR(IFERROR(VLOOKUP($B11759,'5'!$B:$B,1,0),VLOOKUP($A11759,'5'!$B:$B,1,0)),0)=0,0,1)</f>
        <v>0</v>
      </c>
      <c r="AF11759" s="12">
        <f>IF(IFERROR(IFERROR(VLOOKUP($B11759,'4'!$B:$B,1,0),VLOOKUP($A11759,'4'!$B:$B,1,0)),0)=0,0,1)</f>
        <v>0</v>
      </c>
      <c r="AG11759">
        <f>IF(IFERROR(IFERROR(VLOOKUP($B11759,'3'!$B:$B,1,0),VLOOKUP($A11759,'3'!$B:$B,1,0)),0)=0,0,1)</f>
        <v>0</v>
      </c>
      <c r="AH11759">
        <f>IF(IFERROR(IFERROR(VLOOKUP($B11759,'2'!$B:$B,1,0),VLOOKUP($A11759,'2'!$B:$B,1,0)),0)=0,0,1)</f>
        <v>0</v>
      </c>
      <c r="AI11759">
        <f>IF(IFERROR(IFERROR(VLOOKUP($B11759,'1'!$B:$B,1,0),VLOOKUP($A11759,'1'!$B:$B,1,0)),0)=0,0,1)</f>
        <v>0</v>
      </c>
    </row>
    <row r="11760" spans="1:35" hidden="1" x14ac:dyDescent="0.35">
      <c r="A11760" t="s">
        <v>10822</v>
      </c>
      <c r="B11760" t="e">
        <f>VLOOKUP(A11760,ValidatorAddress!B:C,2,0)</f>
        <v>#N/A</v>
      </c>
      <c r="C11760">
        <v>1</v>
      </c>
      <c r="E11760" t="b">
        <f t="shared" si="550"/>
        <v>1</v>
      </c>
      <c r="G11760">
        <f t="shared" si="552"/>
        <v>0</v>
      </c>
      <c r="H11760">
        <f>IF(IFERROR(VLOOKUP($A11760,Sikka!B:C,2,0),0)=0,0,1)</f>
        <v>1</v>
      </c>
      <c r="I11760">
        <f t="shared" si="551"/>
        <v>0</v>
      </c>
      <c r="J11760">
        <f>IF(IFERROR(IFERROR(VLOOKUP($B11760,'37'!$B:$B,1,0),VLOOKUP($A11760,'37'!$B:$B,1,0)),0)=0,0,1)</f>
        <v>0</v>
      </c>
      <c r="K11760">
        <f>IF(IFERROR(IFERROR(VLOOKUP($B11760,'36'!$B:$B,1,0),VLOOKUP($A11760,'36'!$B:$B,1,0)),0)=0,0,1)</f>
        <v>0</v>
      </c>
      <c r="L11760">
        <f>IF(IFERROR(IFERROR(VLOOKUP($B11760,'35'!$B:$B,1,0),VLOOKUP($A11760,'35'!$B:$B,1,0)),0)=0,0,1)</f>
        <v>0</v>
      </c>
      <c r="M11760">
        <f>IF(IFERROR(IFERROR(VLOOKUP($B11760,'34'!$B:$B,1,0),VLOOKUP($A11760,'34'!$B:$B,1,0)),0)=0,0,1)</f>
        <v>0</v>
      </c>
      <c r="N11760">
        <f>IF(IFERROR(IFERROR(VLOOKUP($B11760,'32'!$B:$B,1,0),VLOOKUP($A11760,'32'!$B:$B,1,0)),0)=0,0,1)</f>
        <v>0</v>
      </c>
      <c r="O11760">
        <f>IF(IFERROR(IFERROR(VLOOKUP($B11760,'31'!$B:$B,1,0),VLOOKUP($A11760,'31'!$B:$B,1,0)),0)=0,0,1)</f>
        <v>0</v>
      </c>
      <c r="P11760">
        <f>IF(IFERROR(IFERROR(VLOOKUP($B11760,'30'!$B:$B,1,0),VLOOKUP($A11760,'30'!$B:$B,1,0)),0)=0,0,1)</f>
        <v>0</v>
      </c>
      <c r="Q11760">
        <f>IF(IFERROR(IFERROR(VLOOKUP($B11760,'29'!$B:$B,1,0),VLOOKUP($A11760,'29'!$B:$B,1,0)),0)=0,0,1)</f>
        <v>0</v>
      </c>
      <c r="R11760">
        <f>IF(IFERROR(IFERROR(VLOOKUP($B11760,'27'!$B:$B,1,0),VLOOKUP($A11760,'27'!$B:$B,1,0)),0)=0,0,1)</f>
        <v>0</v>
      </c>
      <c r="S11760">
        <f>IF(IFERROR(IFERROR(VLOOKUP($B11760,'26'!$B:$B,1,0),VLOOKUP($A11760,'26'!$B:$B,1,0)),0)=0,0,1)</f>
        <v>0</v>
      </c>
      <c r="T11760">
        <f>IF(IFERROR(IFERROR(VLOOKUP($B11760,'25'!$B:$B,1,0),VLOOKUP($A11760,'25'!$B:$B,1,0)),0)=0,0,1)</f>
        <v>0</v>
      </c>
      <c r="U11760">
        <f>IF(IFERROR(IFERROR(VLOOKUP($B11760,'23'!$B:$B,1,0),VLOOKUP($A11760,'23'!$B:$B,1,0)),0)=0,0,1)</f>
        <v>0</v>
      </c>
      <c r="V11760">
        <f>IF(IFERROR(IFERROR(VLOOKUP($B11760,'19'!$B:$B,1,0),VLOOKUP($A11760,'19'!$B:$B,1,0)),0)=0,0,1)</f>
        <v>0</v>
      </c>
      <c r="W11760">
        <f>IF(IFERROR(IFERROR(VLOOKUP($B11760,'16'!$B:$B,1,0),VLOOKUP($A11760,'16'!$B:$B,1,0)),0)=0,0,1)</f>
        <v>0</v>
      </c>
      <c r="X11760" s="5">
        <f>IF(IFERROR(IFERROR(VLOOKUP($B11760,'14'!$B:$B,1,0),VLOOKUP($A11760,'14'!$B:$B,1,0)),0)=0,0,1)</f>
        <v>0</v>
      </c>
      <c r="Y11760">
        <f>IF(IFERROR(IFERROR(VLOOKUP($B11760,'13'!$B:$B,1,0),VLOOKUP($A11760,'13'!$B:$B,1,0)),0)=0,0,1)</f>
        <v>0</v>
      </c>
      <c r="Z11760">
        <f>IF(IFERROR(IFERROR(VLOOKUP($B11760,'12'!$B:$B,1,0),VLOOKUP($A11760,'12'!$B:$B,1,0)),0)=0,0,1)</f>
        <v>0</v>
      </c>
      <c r="AA11760">
        <f>IF(IFERROR(IFERROR(VLOOKUP($B11760,'10'!$B:$B,1,0),VLOOKUP($A11760,'10'!$B:$B,1,0)),0)=0,0,1)</f>
        <v>0</v>
      </c>
      <c r="AB11760">
        <f>IF(IFERROR(IFERROR(VLOOKUP($B11760,'8'!$B:$B,1,0),VLOOKUP($A11760,'8'!$B:$B,1,0)),0)=0,0,1)</f>
        <v>0</v>
      </c>
      <c r="AC11760">
        <f>IF(IFERROR(IFERROR(VLOOKUP($B11760,'7'!$B:$B,1,0),VLOOKUP($A11760,'7'!$B:$B,1,0)),0)=0,0,1)</f>
        <v>0</v>
      </c>
      <c r="AD11760">
        <f>IF(IFERROR(IFERROR(VLOOKUP($B11760,'6'!$B:$B,1,0),VLOOKUP($A11760,'6'!$B:$B,1,0)),0)=0,0,1)</f>
        <v>0</v>
      </c>
      <c r="AE11760">
        <f>IF(IFERROR(IFERROR(VLOOKUP($B11760,'5'!$B:$B,1,0),VLOOKUP($A11760,'5'!$B:$B,1,0)),0)=0,0,1)</f>
        <v>0</v>
      </c>
      <c r="AF11760" s="12">
        <f>IF(IFERROR(IFERROR(VLOOKUP($B11760,'4'!$B:$B,1,0),VLOOKUP($A11760,'4'!$B:$B,1,0)),0)=0,0,1)</f>
        <v>0</v>
      </c>
      <c r="AG11760">
        <f>IF(IFERROR(IFERROR(VLOOKUP($B11760,'3'!$B:$B,1,0),VLOOKUP($A11760,'3'!$B:$B,1,0)),0)=0,0,1)</f>
        <v>0</v>
      </c>
      <c r="AH11760">
        <f>IF(IFERROR(IFERROR(VLOOKUP($B11760,'2'!$B:$B,1,0),VLOOKUP($A11760,'2'!$B:$B,1,0)),0)=0,0,1)</f>
        <v>0</v>
      </c>
      <c r="AI11760">
        <f>IF(IFERROR(IFERROR(VLOOKUP($B11760,'1'!$B:$B,1,0),VLOOKUP($A11760,'1'!$B:$B,1,0)),0)=0,0,1)</f>
        <v>0</v>
      </c>
    </row>
    <row r="11761" spans="1:35" x14ac:dyDescent="0.35">
      <c r="A11761" t="s">
        <v>10824</v>
      </c>
      <c r="B11761" t="e">
        <f>VLOOKUP(A11761,ValidatorAddress!B:C,2,0)</f>
        <v>#N/A</v>
      </c>
      <c r="C11761">
        <v>1</v>
      </c>
      <c r="E11761" t="b">
        <f t="shared" si="550"/>
        <v>1</v>
      </c>
      <c r="G11761">
        <f t="shared" si="552"/>
        <v>0</v>
      </c>
      <c r="H11761">
        <f>IF(IFERROR(VLOOKUP($A11761,Sikka!B:C,2,0),0)=0,0,1)</f>
        <v>0</v>
      </c>
      <c r="I11761">
        <f t="shared" si="551"/>
        <v>1</v>
      </c>
      <c r="J11761">
        <f>IF(IFERROR(IFERROR(VLOOKUP($B11761,'37'!$B:$B,1,0),VLOOKUP($A11761,'37'!$B:$B,1,0)),0)=0,0,1)</f>
        <v>0</v>
      </c>
      <c r="K11761">
        <f>IF(IFERROR(IFERROR(VLOOKUP($B11761,'36'!$B:$B,1,0),VLOOKUP($A11761,'36'!$B:$B,1,0)),0)=0,0,1)</f>
        <v>0</v>
      </c>
      <c r="L11761">
        <f>IF(IFERROR(IFERROR(VLOOKUP($B11761,'35'!$B:$B,1,0),VLOOKUP($A11761,'35'!$B:$B,1,0)),0)=0,0,1)</f>
        <v>0</v>
      </c>
      <c r="M11761">
        <f>IF(IFERROR(IFERROR(VLOOKUP($B11761,'34'!$B:$B,1,0),VLOOKUP($A11761,'34'!$B:$B,1,0)),0)=0,0,1)</f>
        <v>0</v>
      </c>
      <c r="N11761">
        <f>IF(IFERROR(IFERROR(VLOOKUP($B11761,'32'!$B:$B,1,0),VLOOKUP($A11761,'32'!$B:$B,1,0)),0)=0,0,1)</f>
        <v>0</v>
      </c>
      <c r="O11761">
        <f>IF(IFERROR(IFERROR(VLOOKUP($B11761,'31'!$B:$B,1,0),VLOOKUP($A11761,'31'!$B:$B,1,0)),0)=0,0,1)</f>
        <v>0</v>
      </c>
      <c r="P11761">
        <f>IF(IFERROR(IFERROR(VLOOKUP($B11761,'30'!$B:$B,1,0),VLOOKUP($A11761,'30'!$B:$B,1,0)),0)=0,0,1)</f>
        <v>1</v>
      </c>
      <c r="Q11761">
        <f>IF(IFERROR(IFERROR(VLOOKUP($B11761,'29'!$B:$B,1,0),VLOOKUP($A11761,'29'!$B:$B,1,0)),0)=0,0,1)</f>
        <v>0</v>
      </c>
      <c r="R11761">
        <f>IF(IFERROR(IFERROR(VLOOKUP($B11761,'27'!$B:$B,1,0),VLOOKUP($A11761,'27'!$B:$B,1,0)),0)=0,0,1)</f>
        <v>0</v>
      </c>
      <c r="S11761">
        <f>IF(IFERROR(IFERROR(VLOOKUP($B11761,'26'!$B:$B,1,0),VLOOKUP($A11761,'26'!$B:$B,1,0)),0)=0,0,1)</f>
        <v>0</v>
      </c>
      <c r="T11761">
        <f>IF(IFERROR(IFERROR(VLOOKUP($B11761,'25'!$B:$B,1,0),VLOOKUP($A11761,'25'!$B:$B,1,0)),0)=0,0,1)</f>
        <v>0</v>
      </c>
      <c r="U11761">
        <f>IF(IFERROR(IFERROR(VLOOKUP($B11761,'23'!$B:$B,1,0),VLOOKUP($A11761,'23'!$B:$B,1,0)),0)=0,0,1)</f>
        <v>0</v>
      </c>
      <c r="V11761">
        <f>IF(IFERROR(IFERROR(VLOOKUP($B11761,'19'!$B:$B,1,0),VLOOKUP($A11761,'19'!$B:$B,1,0)),0)=0,0,1)</f>
        <v>0</v>
      </c>
      <c r="W11761">
        <f>IF(IFERROR(IFERROR(VLOOKUP($B11761,'16'!$B:$B,1,0),VLOOKUP($A11761,'16'!$B:$B,1,0)),0)=0,0,1)</f>
        <v>0</v>
      </c>
      <c r="X11761" s="5">
        <f>IF(IFERROR(IFERROR(VLOOKUP($B11761,'14'!$B:$B,1,0),VLOOKUP($A11761,'14'!$B:$B,1,0)),0)=0,0,1)</f>
        <v>0</v>
      </c>
      <c r="Y11761">
        <f>IF(IFERROR(IFERROR(VLOOKUP($B11761,'13'!$B:$B,1,0),VLOOKUP($A11761,'13'!$B:$B,1,0)),0)=0,0,1)</f>
        <v>0</v>
      </c>
      <c r="Z11761">
        <f>IF(IFERROR(IFERROR(VLOOKUP($B11761,'12'!$B:$B,1,0),VLOOKUP($A11761,'12'!$B:$B,1,0)),0)=0,0,1)</f>
        <v>0</v>
      </c>
      <c r="AA11761">
        <f>IF(IFERROR(IFERROR(VLOOKUP($B11761,'10'!$B:$B,1,0),VLOOKUP($A11761,'10'!$B:$B,1,0)),0)=0,0,1)</f>
        <v>0</v>
      </c>
      <c r="AB11761">
        <f>IF(IFERROR(IFERROR(VLOOKUP($B11761,'8'!$B:$B,1,0),VLOOKUP($A11761,'8'!$B:$B,1,0)),0)=0,0,1)</f>
        <v>0</v>
      </c>
      <c r="AC11761">
        <f>IF(IFERROR(IFERROR(VLOOKUP($B11761,'7'!$B:$B,1,0),VLOOKUP($A11761,'7'!$B:$B,1,0)),0)=0,0,1)</f>
        <v>0</v>
      </c>
      <c r="AD11761">
        <f>IF(IFERROR(IFERROR(VLOOKUP($B11761,'6'!$B:$B,1,0),VLOOKUP($A11761,'6'!$B:$B,1,0)),0)=0,0,1)</f>
        <v>0</v>
      </c>
      <c r="AE11761">
        <f>IF(IFERROR(IFERROR(VLOOKUP($B11761,'5'!$B:$B,1,0),VLOOKUP($A11761,'5'!$B:$B,1,0)),0)=0,0,1)</f>
        <v>0</v>
      </c>
      <c r="AF11761" s="12">
        <f>IF(IFERROR(IFERROR(VLOOKUP($B11761,'4'!$B:$B,1,0),VLOOKUP($A11761,'4'!$B:$B,1,0)),0)=0,0,1)</f>
        <v>0</v>
      </c>
      <c r="AG11761">
        <f>IF(IFERROR(IFERROR(VLOOKUP($B11761,'3'!$B:$B,1,0),VLOOKUP($A11761,'3'!$B:$B,1,0)),0)=0,0,1)</f>
        <v>0</v>
      </c>
      <c r="AH11761">
        <f>IF(IFERROR(IFERROR(VLOOKUP($B11761,'2'!$B:$B,1,0),VLOOKUP($A11761,'2'!$B:$B,1,0)),0)=0,0,1)</f>
        <v>0</v>
      </c>
      <c r="AI11761">
        <f>IF(IFERROR(IFERROR(VLOOKUP($B11761,'1'!$B:$B,1,0),VLOOKUP($A11761,'1'!$B:$B,1,0)),0)=0,0,1)</f>
        <v>0</v>
      </c>
    </row>
    <row r="11762" spans="1:35" hidden="1" x14ac:dyDescent="0.35">
      <c r="A11762" t="s">
        <v>10825</v>
      </c>
      <c r="B11762" t="e">
        <f>VLOOKUP(A11762,ValidatorAddress!B:C,2,0)</f>
        <v>#N/A</v>
      </c>
      <c r="C11762">
        <v>1</v>
      </c>
      <c r="E11762" t="b">
        <f t="shared" si="550"/>
        <v>1</v>
      </c>
      <c r="G11762">
        <f t="shared" si="552"/>
        <v>0</v>
      </c>
      <c r="H11762">
        <f>IF(IFERROR(VLOOKUP($A11762,Sikka!B:C,2,0),0)=0,0,1)</f>
        <v>1</v>
      </c>
      <c r="I11762">
        <f t="shared" si="551"/>
        <v>0</v>
      </c>
      <c r="J11762">
        <f>IF(IFERROR(IFERROR(VLOOKUP($B11762,'37'!$B:$B,1,0),VLOOKUP($A11762,'37'!$B:$B,1,0)),0)=0,0,1)</f>
        <v>0</v>
      </c>
      <c r="K11762">
        <f>IF(IFERROR(IFERROR(VLOOKUP($B11762,'36'!$B:$B,1,0),VLOOKUP($A11762,'36'!$B:$B,1,0)),0)=0,0,1)</f>
        <v>0</v>
      </c>
      <c r="L11762">
        <f>IF(IFERROR(IFERROR(VLOOKUP($B11762,'35'!$B:$B,1,0),VLOOKUP($A11762,'35'!$B:$B,1,0)),0)=0,0,1)</f>
        <v>0</v>
      </c>
      <c r="M11762">
        <f>IF(IFERROR(IFERROR(VLOOKUP($B11762,'34'!$B:$B,1,0),VLOOKUP($A11762,'34'!$B:$B,1,0)),0)=0,0,1)</f>
        <v>0</v>
      </c>
      <c r="N11762">
        <f>IF(IFERROR(IFERROR(VLOOKUP($B11762,'32'!$B:$B,1,0),VLOOKUP($A11762,'32'!$B:$B,1,0)),0)=0,0,1)</f>
        <v>0</v>
      </c>
      <c r="O11762">
        <f>IF(IFERROR(IFERROR(VLOOKUP($B11762,'31'!$B:$B,1,0),VLOOKUP($A11762,'31'!$B:$B,1,0)),0)=0,0,1)</f>
        <v>0</v>
      </c>
      <c r="P11762">
        <f>IF(IFERROR(IFERROR(VLOOKUP($B11762,'30'!$B:$B,1,0),VLOOKUP($A11762,'30'!$B:$B,1,0)),0)=0,0,1)</f>
        <v>0</v>
      </c>
      <c r="Q11762">
        <f>IF(IFERROR(IFERROR(VLOOKUP($B11762,'29'!$B:$B,1,0),VLOOKUP($A11762,'29'!$B:$B,1,0)),0)=0,0,1)</f>
        <v>0</v>
      </c>
      <c r="R11762">
        <f>IF(IFERROR(IFERROR(VLOOKUP($B11762,'27'!$B:$B,1,0),VLOOKUP($A11762,'27'!$B:$B,1,0)),0)=0,0,1)</f>
        <v>0</v>
      </c>
      <c r="S11762">
        <f>IF(IFERROR(IFERROR(VLOOKUP($B11762,'26'!$B:$B,1,0),VLOOKUP($A11762,'26'!$B:$B,1,0)),0)=0,0,1)</f>
        <v>0</v>
      </c>
      <c r="T11762">
        <f>IF(IFERROR(IFERROR(VLOOKUP($B11762,'25'!$B:$B,1,0),VLOOKUP($A11762,'25'!$B:$B,1,0)),0)=0,0,1)</f>
        <v>0</v>
      </c>
      <c r="U11762">
        <f>IF(IFERROR(IFERROR(VLOOKUP($B11762,'23'!$B:$B,1,0),VLOOKUP($A11762,'23'!$B:$B,1,0)),0)=0,0,1)</f>
        <v>0</v>
      </c>
      <c r="V11762">
        <f>IF(IFERROR(IFERROR(VLOOKUP($B11762,'19'!$B:$B,1,0),VLOOKUP($A11762,'19'!$B:$B,1,0)),0)=0,0,1)</f>
        <v>0</v>
      </c>
      <c r="W11762">
        <f>IF(IFERROR(IFERROR(VLOOKUP($B11762,'16'!$B:$B,1,0),VLOOKUP($A11762,'16'!$B:$B,1,0)),0)=0,0,1)</f>
        <v>0</v>
      </c>
      <c r="X11762" s="5">
        <f>IF(IFERROR(IFERROR(VLOOKUP($B11762,'14'!$B:$B,1,0),VLOOKUP($A11762,'14'!$B:$B,1,0)),0)=0,0,1)</f>
        <v>0</v>
      </c>
      <c r="Y11762">
        <f>IF(IFERROR(IFERROR(VLOOKUP($B11762,'13'!$B:$B,1,0),VLOOKUP($A11762,'13'!$B:$B,1,0)),0)=0,0,1)</f>
        <v>0</v>
      </c>
      <c r="Z11762">
        <f>IF(IFERROR(IFERROR(VLOOKUP($B11762,'12'!$B:$B,1,0),VLOOKUP($A11762,'12'!$B:$B,1,0)),0)=0,0,1)</f>
        <v>0</v>
      </c>
      <c r="AA11762">
        <f>IF(IFERROR(IFERROR(VLOOKUP($B11762,'10'!$B:$B,1,0),VLOOKUP($A11762,'10'!$B:$B,1,0)),0)=0,0,1)</f>
        <v>0</v>
      </c>
      <c r="AB11762">
        <f>IF(IFERROR(IFERROR(VLOOKUP($B11762,'8'!$B:$B,1,0),VLOOKUP($A11762,'8'!$B:$B,1,0)),0)=0,0,1)</f>
        <v>0</v>
      </c>
      <c r="AC11762">
        <f>IF(IFERROR(IFERROR(VLOOKUP($B11762,'7'!$B:$B,1,0),VLOOKUP($A11762,'7'!$B:$B,1,0)),0)=0,0,1)</f>
        <v>0</v>
      </c>
      <c r="AD11762">
        <f>IF(IFERROR(IFERROR(VLOOKUP($B11762,'6'!$B:$B,1,0),VLOOKUP($A11762,'6'!$B:$B,1,0)),0)=0,0,1)</f>
        <v>0</v>
      </c>
      <c r="AE11762">
        <f>IF(IFERROR(IFERROR(VLOOKUP($B11762,'5'!$B:$B,1,0),VLOOKUP($A11762,'5'!$B:$B,1,0)),0)=0,0,1)</f>
        <v>0</v>
      </c>
      <c r="AF11762" s="12">
        <f>IF(IFERROR(IFERROR(VLOOKUP($B11762,'4'!$B:$B,1,0),VLOOKUP($A11762,'4'!$B:$B,1,0)),0)=0,0,1)</f>
        <v>0</v>
      </c>
      <c r="AG11762">
        <f>IF(IFERROR(IFERROR(VLOOKUP($B11762,'3'!$B:$B,1,0),VLOOKUP($A11762,'3'!$B:$B,1,0)),0)=0,0,1)</f>
        <v>0</v>
      </c>
      <c r="AH11762">
        <f>IF(IFERROR(IFERROR(VLOOKUP($B11762,'2'!$B:$B,1,0),VLOOKUP($A11762,'2'!$B:$B,1,0)),0)=0,0,1)</f>
        <v>0</v>
      </c>
      <c r="AI11762">
        <f>IF(IFERROR(IFERROR(VLOOKUP($B11762,'1'!$B:$B,1,0),VLOOKUP($A11762,'1'!$B:$B,1,0)),0)=0,0,1)</f>
        <v>0</v>
      </c>
    </row>
    <row r="11763" spans="1:35" hidden="1" x14ac:dyDescent="0.35">
      <c r="A11763" t="s">
        <v>10826</v>
      </c>
      <c r="B11763" t="e">
        <f>VLOOKUP(A11763,ValidatorAddress!B:C,2,0)</f>
        <v>#N/A</v>
      </c>
      <c r="C11763">
        <v>1</v>
      </c>
      <c r="E11763" t="b">
        <f t="shared" si="550"/>
        <v>1</v>
      </c>
      <c r="G11763">
        <f t="shared" si="552"/>
        <v>0</v>
      </c>
      <c r="H11763">
        <f>IF(IFERROR(VLOOKUP($A11763,Sikka!B:C,2,0),0)=0,0,1)</f>
        <v>1</v>
      </c>
      <c r="I11763">
        <f t="shared" si="551"/>
        <v>0</v>
      </c>
      <c r="J11763">
        <f>IF(IFERROR(IFERROR(VLOOKUP($B11763,'37'!$B:$B,1,0),VLOOKUP($A11763,'37'!$B:$B,1,0)),0)=0,0,1)</f>
        <v>0</v>
      </c>
      <c r="K11763">
        <f>IF(IFERROR(IFERROR(VLOOKUP($B11763,'36'!$B:$B,1,0),VLOOKUP($A11763,'36'!$B:$B,1,0)),0)=0,0,1)</f>
        <v>0</v>
      </c>
      <c r="L11763">
        <f>IF(IFERROR(IFERROR(VLOOKUP($B11763,'35'!$B:$B,1,0),VLOOKUP($A11763,'35'!$B:$B,1,0)),0)=0,0,1)</f>
        <v>0</v>
      </c>
      <c r="M11763">
        <f>IF(IFERROR(IFERROR(VLOOKUP($B11763,'34'!$B:$B,1,0),VLOOKUP($A11763,'34'!$B:$B,1,0)),0)=0,0,1)</f>
        <v>0</v>
      </c>
      <c r="N11763">
        <f>IF(IFERROR(IFERROR(VLOOKUP($B11763,'32'!$B:$B,1,0),VLOOKUP($A11763,'32'!$B:$B,1,0)),0)=0,0,1)</f>
        <v>0</v>
      </c>
      <c r="O11763">
        <f>IF(IFERROR(IFERROR(VLOOKUP($B11763,'31'!$B:$B,1,0),VLOOKUP($A11763,'31'!$B:$B,1,0)),0)=0,0,1)</f>
        <v>0</v>
      </c>
      <c r="P11763">
        <f>IF(IFERROR(IFERROR(VLOOKUP($B11763,'30'!$B:$B,1,0),VLOOKUP($A11763,'30'!$B:$B,1,0)),0)=0,0,1)</f>
        <v>0</v>
      </c>
      <c r="Q11763">
        <f>IF(IFERROR(IFERROR(VLOOKUP($B11763,'29'!$B:$B,1,0),VLOOKUP($A11763,'29'!$B:$B,1,0)),0)=0,0,1)</f>
        <v>0</v>
      </c>
      <c r="R11763">
        <f>IF(IFERROR(IFERROR(VLOOKUP($B11763,'27'!$B:$B,1,0),VLOOKUP($A11763,'27'!$B:$B,1,0)),0)=0,0,1)</f>
        <v>0</v>
      </c>
      <c r="S11763">
        <f>IF(IFERROR(IFERROR(VLOOKUP($B11763,'26'!$B:$B,1,0),VLOOKUP($A11763,'26'!$B:$B,1,0)),0)=0,0,1)</f>
        <v>0</v>
      </c>
      <c r="T11763">
        <f>IF(IFERROR(IFERROR(VLOOKUP($B11763,'25'!$B:$B,1,0),VLOOKUP($A11763,'25'!$B:$B,1,0)),0)=0,0,1)</f>
        <v>0</v>
      </c>
      <c r="U11763">
        <f>IF(IFERROR(IFERROR(VLOOKUP($B11763,'23'!$B:$B,1,0),VLOOKUP($A11763,'23'!$B:$B,1,0)),0)=0,0,1)</f>
        <v>0</v>
      </c>
      <c r="V11763">
        <f>IF(IFERROR(IFERROR(VLOOKUP($B11763,'19'!$B:$B,1,0),VLOOKUP($A11763,'19'!$B:$B,1,0)),0)=0,0,1)</f>
        <v>0</v>
      </c>
      <c r="W11763">
        <f>IF(IFERROR(IFERROR(VLOOKUP($B11763,'16'!$B:$B,1,0),VLOOKUP($A11763,'16'!$B:$B,1,0)),0)=0,0,1)</f>
        <v>0</v>
      </c>
      <c r="X11763" s="5">
        <f>IF(IFERROR(IFERROR(VLOOKUP($B11763,'14'!$B:$B,1,0),VLOOKUP($A11763,'14'!$B:$B,1,0)),0)=0,0,1)</f>
        <v>0</v>
      </c>
      <c r="Y11763">
        <f>IF(IFERROR(IFERROR(VLOOKUP($B11763,'13'!$B:$B,1,0),VLOOKUP($A11763,'13'!$B:$B,1,0)),0)=0,0,1)</f>
        <v>0</v>
      </c>
      <c r="Z11763">
        <f>IF(IFERROR(IFERROR(VLOOKUP($B11763,'12'!$B:$B,1,0),VLOOKUP($A11763,'12'!$B:$B,1,0)),0)=0,0,1)</f>
        <v>0</v>
      </c>
      <c r="AA11763">
        <f>IF(IFERROR(IFERROR(VLOOKUP($B11763,'10'!$B:$B,1,0),VLOOKUP($A11763,'10'!$B:$B,1,0)),0)=0,0,1)</f>
        <v>0</v>
      </c>
      <c r="AB11763">
        <f>IF(IFERROR(IFERROR(VLOOKUP($B11763,'8'!$B:$B,1,0),VLOOKUP($A11763,'8'!$B:$B,1,0)),0)=0,0,1)</f>
        <v>0</v>
      </c>
      <c r="AC11763">
        <f>IF(IFERROR(IFERROR(VLOOKUP($B11763,'7'!$B:$B,1,0),VLOOKUP($A11763,'7'!$B:$B,1,0)),0)=0,0,1)</f>
        <v>0</v>
      </c>
      <c r="AD11763">
        <f>IF(IFERROR(IFERROR(VLOOKUP($B11763,'6'!$B:$B,1,0),VLOOKUP($A11763,'6'!$B:$B,1,0)),0)=0,0,1)</f>
        <v>0</v>
      </c>
      <c r="AE11763">
        <f>IF(IFERROR(IFERROR(VLOOKUP($B11763,'5'!$B:$B,1,0),VLOOKUP($A11763,'5'!$B:$B,1,0)),0)=0,0,1)</f>
        <v>0</v>
      </c>
      <c r="AF11763" s="12">
        <f>IF(IFERROR(IFERROR(VLOOKUP($B11763,'4'!$B:$B,1,0),VLOOKUP($A11763,'4'!$B:$B,1,0)),0)=0,0,1)</f>
        <v>0</v>
      </c>
      <c r="AG11763">
        <f>IF(IFERROR(IFERROR(VLOOKUP($B11763,'3'!$B:$B,1,0),VLOOKUP($A11763,'3'!$B:$B,1,0)),0)=0,0,1)</f>
        <v>0</v>
      </c>
      <c r="AH11763">
        <f>IF(IFERROR(IFERROR(VLOOKUP($B11763,'2'!$B:$B,1,0),VLOOKUP($A11763,'2'!$B:$B,1,0)),0)=0,0,1)</f>
        <v>0</v>
      </c>
      <c r="AI11763">
        <f>IF(IFERROR(IFERROR(VLOOKUP($B11763,'1'!$B:$B,1,0),VLOOKUP($A11763,'1'!$B:$B,1,0)),0)=0,0,1)</f>
        <v>0</v>
      </c>
    </row>
    <row r="11764" spans="1:35" x14ac:dyDescent="0.35">
      <c r="A11764" t="s">
        <v>10827</v>
      </c>
      <c r="B11764" t="e">
        <f>VLOOKUP(A11764,ValidatorAddress!B:C,2,0)</f>
        <v>#N/A</v>
      </c>
      <c r="C11764">
        <v>1</v>
      </c>
      <c r="E11764" t="b">
        <f t="shared" si="550"/>
        <v>0</v>
      </c>
      <c r="G11764">
        <f t="shared" si="552"/>
        <v>0</v>
      </c>
      <c r="H11764">
        <f>IF(IFERROR(VLOOKUP($A11764,Sikka!B:C,2,0),0)=0,0,1)</f>
        <v>0</v>
      </c>
      <c r="I11764">
        <f t="shared" si="551"/>
        <v>0</v>
      </c>
      <c r="J11764">
        <f>IF(IFERROR(IFERROR(VLOOKUP($B11764,'37'!$B:$B,1,0),VLOOKUP($A11764,'37'!$B:$B,1,0)),0)=0,0,1)</f>
        <v>0</v>
      </c>
      <c r="K11764">
        <f>IF(IFERROR(IFERROR(VLOOKUP($B11764,'36'!$B:$B,1,0),VLOOKUP($A11764,'36'!$B:$B,1,0)),0)=0,0,1)</f>
        <v>0</v>
      </c>
      <c r="L11764">
        <f>IF(IFERROR(IFERROR(VLOOKUP($B11764,'35'!$B:$B,1,0),VLOOKUP($A11764,'35'!$B:$B,1,0)),0)=0,0,1)</f>
        <v>0</v>
      </c>
      <c r="M11764">
        <f>IF(IFERROR(IFERROR(VLOOKUP($B11764,'34'!$B:$B,1,0),VLOOKUP($A11764,'34'!$B:$B,1,0)),0)=0,0,1)</f>
        <v>0</v>
      </c>
      <c r="N11764">
        <f>IF(IFERROR(IFERROR(VLOOKUP($B11764,'32'!$B:$B,1,0),VLOOKUP($A11764,'32'!$B:$B,1,0)),0)=0,0,1)</f>
        <v>0</v>
      </c>
      <c r="O11764">
        <f>IF(IFERROR(IFERROR(VLOOKUP($B11764,'31'!$B:$B,1,0),VLOOKUP($A11764,'31'!$B:$B,1,0)),0)=0,0,1)</f>
        <v>0</v>
      </c>
      <c r="P11764">
        <f>IF(IFERROR(IFERROR(VLOOKUP($B11764,'30'!$B:$B,1,0),VLOOKUP($A11764,'30'!$B:$B,1,0)),0)=0,0,1)</f>
        <v>0</v>
      </c>
      <c r="Q11764">
        <f>IF(IFERROR(IFERROR(VLOOKUP($B11764,'29'!$B:$B,1,0),VLOOKUP($A11764,'29'!$B:$B,1,0)),0)=0,0,1)</f>
        <v>0</v>
      </c>
      <c r="R11764">
        <f>IF(IFERROR(IFERROR(VLOOKUP($B11764,'27'!$B:$B,1,0),VLOOKUP($A11764,'27'!$B:$B,1,0)),0)=0,0,1)</f>
        <v>0</v>
      </c>
      <c r="S11764">
        <f>IF(IFERROR(IFERROR(VLOOKUP($B11764,'26'!$B:$B,1,0),VLOOKUP($A11764,'26'!$B:$B,1,0)),0)=0,0,1)</f>
        <v>0</v>
      </c>
      <c r="T11764">
        <f>IF(IFERROR(IFERROR(VLOOKUP($B11764,'25'!$B:$B,1,0),VLOOKUP($A11764,'25'!$B:$B,1,0)),0)=0,0,1)</f>
        <v>0</v>
      </c>
      <c r="U11764">
        <f>IF(IFERROR(IFERROR(VLOOKUP($B11764,'23'!$B:$B,1,0),VLOOKUP($A11764,'23'!$B:$B,1,0)),0)=0,0,1)</f>
        <v>0</v>
      </c>
      <c r="V11764">
        <f>IF(IFERROR(IFERROR(VLOOKUP($B11764,'19'!$B:$B,1,0),VLOOKUP($A11764,'19'!$B:$B,1,0)),0)=0,0,1)</f>
        <v>0</v>
      </c>
      <c r="W11764">
        <f>IF(IFERROR(IFERROR(VLOOKUP($B11764,'16'!$B:$B,1,0),VLOOKUP($A11764,'16'!$B:$B,1,0)),0)=0,0,1)</f>
        <v>0</v>
      </c>
      <c r="X11764" s="5">
        <f>IF(IFERROR(IFERROR(VLOOKUP($B11764,'14'!$B:$B,1,0),VLOOKUP($A11764,'14'!$B:$B,1,0)),0)=0,0,1)</f>
        <v>0</v>
      </c>
      <c r="Y11764">
        <f>IF(IFERROR(IFERROR(VLOOKUP($B11764,'13'!$B:$B,1,0),VLOOKUP($A11764,'13'!$B:$B,1,0)),0)=0,0,1)</f>
        <v>0</v>
      </c>
      <c r="Z11764">
        <f>IF(IFERROR(IFERROR(VLOOKUP($B11764,'12'!$B:$B,1,0),VLOOKUP($A11764,'12'!$B:$B,1,0)),0)=0,0,1)</f>
        <v>0</v>
      </c>
      <c r="AA11764">
        <f>IF(IFERROR(IFERROR(VLOOKUP($B11764,'10'!$B:$B,1,0),VLOOKUP($A11764,'10'!$B:$B,1,0)),0)=0,0,1)</f>
        <v>0</v>
      </c>
      <c r="AB11764">
        <f>IF(IFERROR(IFERROR(VLOOKUP($B11764,'8'!$B:$B,1,0),VLOOKUP($A11764,'8'!$B:$B,1,0)),0)=0,0,1)</f>
        <v>0</v>
      </c>
      <c r="AC11764">
        <f>IF(IFERROR(IFERROR(VLOOKUP($B11764,'7'!$B:$B,1,0),VLOOKUP($A11764,'7'!$B:$B,1,0)),0)=0,0,1)</f>
        <v>0</v>
      </c>
      <c r="AD11764">
        <f>IF(IFERROR(IFERROR(VLOOKUP($B11764,'6'!$B:$B,1,0),VLOOKUP($A11764,'6'!$B:$B,1,0)),0)=0,0,1)</f>
        <v>0</v>
      </c>
      <c r="AE11764">
        <f>IF(IFERROR(IFERROR(VLOOKUP($B11764,'5'!$B:$B,1,0),VLOOKUP($A11764,'5'!$B:$B,1,0)),0)=0,0,1)</f>
        <v>0</v>
      </c>
      <c r="AF11764" s="12">
        <f>IF(IFERROR(IFERROR(VLOOKUP($B11764,'4'!$B:$B,1,0),VLOOKUP($A11764,'4'!$B:$B,1,0)),0)=0,0,1)</f>
        <v>0</v>
      </c>
      <c r="AG11764">
        <f>IF(IFERROR(IFERROR(VLOOKUP($B11764,'3'!$B:$B,1,0),VLOOKUP($A11764,'3'!$B:$B,1,0)),0)=0,0,1)</f>
        <v>0</v>
      </c>
      <c r="AH11764">
        <f>IF(IFERROR(IFERROR(VLOOKUP($B11764,'2'!$B:$B,1,0),VLOOKUP($A11764,'2'!$B:$B,1,0)),0)=0,0,1)</f>
        <v>0</v>
      </c>
      <c r="AI11764">
        <f>IF(IFERROR(IFERROR(VLOOKUP($B11764,'1'!$B:$B,1,0),VLOOKUP($A11764,'1'!$B:$B,1,0)),0)=0,0,1)</f>
        <v>0</v>
      </c>
    </row>
    <row r="11765" spans="1:35" hidden="1" x14ac:dyDescent="0.35">
      <c r="A11765" t="s">
        <v>10828</v>
      </c>
      <c r="B11765" t="e">
        <f>VLOOKUP(A11765,ValidatorAddress!B:C,2,0)</f>
        <v>#N/A</v>
      </c>
      <c r="C11765">
        <v>1</v>
      </c>
      <c r="E11765" t="b">
        <f t="shared" si="550"/>
        <v>1</v>
      </c>
      <c r="G11765">
        <f t="shared" si="552"/>
        <v>0</v>
      </c>
      <c r="H11765">
        <f>IF(IFERROR(VLOOKUP($A11765,Sikka!B:C,2,0),0)=0,0,1)</f>
        <v>1</v>
      </c>
      <c r="I11765">
        <f t="shared" si="551"/>
        <v>0</v>
      </c>
      <c r="J11765">
        <f>IF(IFERROR(IFERROR(VLOOKUP($B11765,'37'!$B:$B,1,0),VLOOKUP($A11765,'37'!$B:$B,1,0)),0)=0,0,1)</f>
        <v>0</v>
      </c>
      <c r="K11765">
        <f>IF(IFERROR(IFERROR(VLOOKUP($B11765,'36'!$B:$B,1,0),VLOOKUP($A11765,'36'!$B:$B,1,0)),0)=0,0,1)</f>
        <v>0</v>
      </c>
      <c r="L11765">
        <f>IF(IFERROR(IFERROR(VLOOKUP($B11765,'35'!$B:$B,1,0),VLOOKUP($A11765,'35'!$B:$B,1,0)),0)=0,0,1)</f>
        <v>0</v>
      </c>
      <c r="M11765">
        <f>IF(IFERROR(IFERROR(VLOOKUP($B11765,'34'!$B:$B,1,0),VLOOKUP($A11765,'34'!$B:$B,1,0)),0)=0,0,1)</f>
        <v>0</v>
      </c>
      <c r="N11765">
        <f>IF(IFERROR(IFERROR(VLOOKUP($B11765,'32'!$B:$B,1,0),VLOOKUP($A11765,'32'!$B:$B,1,0)),0)=0,0,1)</f>
        <v>0</v>
      </c>
      <c r="O11765">
        <f>IF(IFERROR(IFERROR(VLOOKUP($B11765,'31'!$B:$B,1,0),VLOOKUP($A11765,'31'!$B:$B,1,0)),0)=0,0,1)</f>
        <v>0</v>
      </c>
      <c r="P11765">
        <f>IF(IFERROR(IFERROR(VLOOKUP($B11765,'30'!$B:$B,1,0),VLOOKUP($A11765,'30'!$B:$B,1,0)),0)=0,0,1)</f>
        <v>0</v>
      </c>
      <c r="Q11765">
        <f>IF(IFERROR(IFERROR(VLOOKUP($B11765,'29'!$B:$B,1,0),VLOOKUP($A11765,'29'!$B:$B,1,0)),0)=0,0,1)</f>
        <v>0</v>
      </c>
      <c r="R11765">
        <f>IF(IFERROR(IFERROR(VLOOKUP($B11765,'27'!$B:$B,1,0),VLOOKUP($A11765,'27'!$B:$B,1,0)),0)=0,0,1)</f>
        <v>0</v>
      </c>
      <c r="S11765">
        <f>IF(IFERROR(IFERROR(VLOOKUP($B11765,'26'!$B:$B,1,0),VLOOKUP($A11765,'26'!$B:$B,1,0)),0)=0,0,1)</f>
        <v>0</v>
      </c>
      <c r="T11765">
        <f>IF(IFERROR(IFERROR(VLOOKUP($B11765,'25'!$B:$B,1,0),VLOOKUP($A11765,'25'!$B:$B,1,0)),0)=0,0,1)</f>
        <v>0</v>
      </c>
      <c r="U11765">
        <f>IF(IFERROR(IFERROR(VLOOKUP($B11765,'23'!$B:$B,1,0),VLOOKUP($A11765,'23'!$B:$B,1,0)),0)=0,0,1)</f>
        <v>0</v>
      </c>
      <c r="V11765">
        <f>IF(IFERROR(IFERROR(VLOOKUP($B11765,'19'!$B:$B,1,0),VLOOKUP($A11765,'19'!$B:$B,1,0)),0)=0,0,1)</f>
        <v>0</v>
      </c>
      <c r="W11765">
        <f>IF(IFERROR(IFERROR(VLOOKUP($B11765,'16'!$B:$B,1,0),VLOOKUP($A11765,'16'!$B:$B,1,0)),0)=0,0,1)</f>
        <v>0</v>
      </c>
      <c r="X11765" s="5">
        <f>IF(IFERROR(IFERROR(VLOOKUP($B11765,'14'!$B:$B,1,0),VLOOKUP($A11765,'14'!$B:$B,1,0)),0)=0,0,1)</f>
        <v>0</v>
      </c>
      <c r="Y11765">
        <f>IF(IFERROR(IFERROR(VLOOKUP($B11765,'13'!$B:$B,1,0),VLOOKUP($A11765,'13'!$B:$B,1,0)),0)=0,0,1)</f>
        <v>0</v>
      </c>
      <c r="Z11765">
        <f>IF(IFERROR(IFERROR(VLOOKUP($B11765,'12'!$B:$B,1,0),VLOOKUP($A11765,'12'!$B:$B,1,0)),0)=0,0,1)</f>
        <v>0</v>
      </c>
      <c r="AA11765">
        <f>IF(IFERROR(IFERROR(VLOOKUP($B11765,'10'!$B:$B,1,0),VLOOKUP($A11765,'10'!$B:$B,1,0)),0)=0,0,1)</f>
        <v>0</v>
      </c>
      <c r="AB11765">
        <f>IF(IFERROR(IFERROR(VLOOKUP($B11765,'8'!$B:$B,1,0),VLOOKUP($A11765,'8'!$B:$B,1,0)),0)=0,0,1)</f>
        <v>0</v>
      </c>
      <c r="AC11765">
        <f>IF(IFERROR(IFERROR(VLOOKUP($B11765,'7'!$B:$B,1,0),VLOOKUP($A11765,'7'!$B:$B,1,0)),0)=0,0,1)</f>
        <v>0</v>
      </c>
      <c r="AD11765">
        <f>IF(IFERROR(IFERROR(VLOOKUP($B11765,'6'!$B:$B,1,0),VLOOKUP($A11765,'6'!$B:$B,1,0)),0)=0,0,1)</f>
        <v>0</v>
      </c>
      <c r="AE11765">
        <f>IF(IFERROR(IFERROR(VLOOKUP($B11765,'5'!$B:$B,1,0),VLOOKUP($A11765,'5'!$B:$B,1,0)),0)=0,0,1)</f>
        <v>0</v>
      </c>
      <c r="AF11765" s="12">
        <f>IF(IFERROR(IFERROR(VLOOKUP($B11765,'4'!$B:$B,1,0),VLOOKUP($A11765,'4'!$B:$B,1,0)),0)=0,0,1)</f>
        <v>0</v>
      </c>
      <c r="AG11765">
        <f>IF(IFERROR(IFERROR(VLOOKUP($B11765,'3'!$B:$B,1,0),VLOOKUP($A11765,'3'!$B:$B,1,0)),0)=0,0,1)</f>
        <v>0</v>
      </c>
      <c r="AH11765">
        <f>IF(IFERROR(IFERROR(VLOOKUP($B11765,'2'!$B:$B,1,0),VLOOKUP($A11765,'2'!$B:$B,1,0)),0)=0,0,1)</f>
        <v>0</v>
      </c>
      <c r="AI11765">
        <f>IF(IFERROR(IFERROR(VLOOKUP($B11765,'1'!$B:$B,1,0),VLOOKUP($A11765,'1'!$B:$B,1,0)),0)=0,0,1)</f>
        <v>0</v>
      </c>
    </row>
    <row r="11766" spans="1:35" x14ac:dyDescent="0.35">
      <c r="A11766" t="s">
        <v>10829</v>
      </c>
      <c r="B11766" t="e">
        <f>VLOOKUP(A11766,ValidatorAddress!B:C,2,0)</f>
        <v>#N/A</v>
      </c>
      <c r="C11766">
        <v>1</v>
      </c>
      <c r="E11766" t="b">
        <f t="shared" si="550"/>
        <v>0</v>
      </c>
      <c r="G11766">
        <f t="shared" si="552"/>
        <v>0</v>
      </c>
      <c r="H11766">
        <f>IF(IFERROR(VLOOKUP($A11766,Sikka!B:C,2,0),0)=0,0,1)</f>
        <v>0</v>
      </c>
      <c r="I11766">
        <f t="shared" si="551"/>
        <v>0</v>
      </c>
      <c r="J11766">
        <f>IF(IFERROR(IFERROR(VLOOKUP($B11766,'37'!$B:$B,1,0),VLOOKUP($A11766,'37'!$B:$B,1,0)),0)=0,0,1)</f>
        <v>0</v>
      </c>
      <c r="K11766">
        <f>IF(IFERROR(IFERROR(VLOOKUP($B11766,'36'!$B:$B,1,0),VLOOKUP($A11766,'36'!$B:$B,1,0)),0)=0,0,1)</f>
        <v>0</v>
      </c>
      <c r="L11766">
        <f>IF(IFERROR(IFERROR(VLOOKUP($B11766,'35'!$B:$B,1,0),VLOOKUP($A11766,'35'!$B:$B,1,0)),0)=0,0,1)</f>
        <v>0</v>
      </c>
      <c r="M11766">
        <f>IF(IFERROR(IFERROR(VLOOKUP($B11766,'34'!$B:$B,1,0),VLOOKUP($A11766,'34'!$B:$B,1,0)),0)=0,0,1)</f>
        <v>0</v>
      </c>
      <c r="N11766">
        <f>IF(IFERROR(IFERROR(VLOOKUP($B11766,'32'!$B:$B,1,0),VLOOKUP($A11766,'32'!$B:$B,1,0)),0)=0,0,1)</f>
        <v>0</v>
      </c>
      <c r="O11766">
        <f>IF(IFERROR(IFERROR(VLOOKUP($B11766,'31'!$B:$B,1,0),VLOOKUP($A11766,'31'!$B:$B,1,0)),0)=0,0,1)</f>
        <v>0</v>
      </c>
      <c r="P11766">
        <f>IF(IFERROR(IFERROR(VLOOKUP($B11766,'30'!$B:$B,1,0),VLOOKUP($A11766,'30'!$B:$B,1,0)),0)=0,0,1)</f>
        <v>0</v>
      </c>
      <c r="Q11766">
        <f>IF(IFERROR(IFERROR(VLOOKUP($B11766,'29'!$B:$B,1,0),VLOOKUP($A11766,'29'!$B:$B,1,0)),0)=0,0,1)</f>
        <v>0</v>
      </c>
      <c r="R11766">
        <f>IF(IFERROR(IFERROR(VLOOKUP($B11766,'27'!$B:$B,1,0),VLOOKUP($A11766,'27'!$B:$B,1,0)),0)=0,0,1)</f>
        <v>0</v>
      </c>
      <c r="S11766">
        <f>IF(IFERROR(IFERROR(VLOOKUP($B11766,'26'!$B:$B,1,0),VLOOKUP($A11766,'26'!$B:$B,1,0)),0)=0,0,1)</f>
        <v>0</v>
      </c>
      <c r="T11766">
        <f>IF(IFERROR(IFERROR(VLOOKUP($B11766,'25'!$B:$B,1,0),VLOOKUP($A11766,'25'!$B:$B,1,0)),0)=0,0,1)</f>
        <v>0</v>
      </c>
      <c r="U11766">
        <f>IF(IFERROR(IFERROR(VLOOKUP($B11766,'23'!$B:$B,1,0),VLOOKUP($A11766,'23'!$B:$B,1,0)),0)=0,0,1)</f>
        <v>0</v>
      </c>
      <c r="V11766">
        <f>IF(IFERROR(IFERROR(VLOOKUP($B11766,'19'!$B:$B,1,0),VLOOKUP($A11766,'19'!$B:$B,1,0)),0)=0,0,1)</f>
        <v>0</v>
      </c>
      <c r="W11766">
        <f>IF(IFERROR(IFERROR(VLOOKUP($B11766,'16'!$B:$B,1,0),VLOOKUP($A11766,'16'!$B:$B,1,0)),0)=0,0,1)</f>
        <v>0</v>
      </c>
      <c r="X11766" s="5">
        <f>IF(IFERROR(IFERROR(VLOOKUP($B11766,'14'!$B:$B,1,0),VLOOKUP($A11766,'14'!$B:$B,1,0)),0)=0,0,1)</f>
        <v>0</v>
      </c>
      <c r="Y11766">
        <f>IF(IFERROR(IFERROR(VLOOKUP($B11766,'13'!$B:$B,1,0),VLOOKUP($A11766,'13'!$B:$B,1,0)),0)=0,0,1)</f>
        <v>0</v>
      </c>
      <c r="Z11766">
        <f>IF(IFERROR(IFERROR(VLOOKUP($B11766,'12'!$B:$B,1,0),VLOOKUP($A11766,'12'!$B:$B,1,0)),0)=0,0,1)</f>
        <v>0</v>
      </c>
      <c r="AA11766">
        <f>IF(IFERROR(IFERROR(VLOOKUP($B11766,'10'!$B:$B,1,0),VLOOKUP($A11766,'10'!$B:$B,1,0)),0)=0,0,1)</f>
        <v>0</v>
      </c>
      <c r="AB11766">
        <f>IF(IFERROR(IFERROR(VLOOKUP($B11766,'8'!$B:$B,1,0),VLOOKUP($A11766,'8'!$B:$B,1,0)),0)=0,0,1)</f>
        <v>0</v>
      </c>
      <c r="AC11766">
        <f>IF(IFERROR(IFERROR(VLOOKUP($B11766,'7'!$B:$B,1,0),VLOOKUP($A11766,'7'!$B:$B,1,0)),0)=0,0,1)</f>
        <v>0</v>
      </c>
      <c r="AD11766">
        <f>IF(IFERROR(IFERROR(VLOOKUP($B11766,'6'!$B:$B,1,0),VLOOKUP($A11766,'6'!$B:$B,1,0)),0)=0,0,1)</f>
        <v>0</v>
      </c>
      <c r="AE11766">
        <f>IF(IFERROR(IFERROR(VLOOKUP($B11766,'5'!$B:$B,1,0),VLOOKUP($A11766,'5'!$B:$B,1,0)),0)=0,0,1)</f>
        <v>0</v>
      </c>
      <c r="AF11766" s="12">
        <f>IF(IFERROR(IFERROR(VLOOKUP($B11766,'4'!$B:$B,1,0),VLOOKUP($A11766,'4'!$B:$B,1,0)),0)=0,0,1)</f>
        <v>0</v>
      </c>
      <c r="AG11766">
        <f>IF(IFERROR(IFERROR(VLOOKUP($B11766,'3'!$B:$B,1,0),VLOOKUP($A11766,'3'!$B:$B,1,0)),0)=0,0,1)</f>
        <v>0</v>
      </c>
      <c r="AH11766">
        <f>IF(IFERROR(IFERROR(VLOOKUP($B11766,'2'!$B:$B,1,0),VLOOKUP($A11766,'2'!$B:$B,1,0)),0)=0,0,1)</f>
        <v>0</v>
      </c>
      <c r="AI11766">
        <f>IF(IFERROR(IFERROR(VLOOKUP($B11766,'1'!$B:$B,1,0),VLOOKUP($A11766,'1'!$B:$B,1,0)),0)=0,0,1)</f>
        <v>0</v>
      </c>
    </row>
    <row r="11767" spans="1:35" hidden="1" x14ac:dyDescent="0.35">
      <c r="A11767" t="s">
        <v>10830</v>
      </c>
      <c r="B11767" t="e">
        <f>VLOOKUP(A11767,ValidatorAddress!B:C,2,0)</f>
        <v>#N/A</v>
      </c>
      <c r="C11767">
        <v>1</v>
      </c>
      <c r="E11767" t="b">
        <f t="shared" si="550"/>
        <v>1</v>
      </c>
      <c r="G11767">
        <f t="shared" si="552"/>
        <v>0</v>
      </c>
      <c r="H11767">
        <f>IF(IFERROR(VLOOKUP($A11767,Sikka!B:C,2,0),0)=0,0,1)</f>
        <v>1</v>
      </c>
      <c r="I11767">
        <f t="shared" si="551"/>
        <v>0</v>
      </c>
      <c r="J11767">
        <f>IF(IFERROR(IFERROR(VLOOKUP($B11767,'37'!$B:$B,1,0),VLOOKUP($A11767,'37'!$B:$B,1,0)),0)=0,0,1)</f>
        <v>0</v>
      </c>
      <c r="K11767">
        <f>IF(IFERROR(IFERROR(VLOOKUP($B11767,'36'!$B:$B,1,0),VLOOKUP($A11767,'36'!$B:$B,1,0)),0)=0,0,1)</f>
        <v>0</v>
      </c>
      <c r="L11767">
        <f>IF(IFERROR(IFERROR(VLOOKUP($B11767,'35'!$B:$B,1,0),VLOOKUP($A11767,'35'!$B:$B,1,0)),0)=0,0,1)</f>
        <v>0</v>
      </c>
      <c r="M11767">
        <f>IF(IFERROR(IFERROR(VLOOKUP($B11767,'34'!$B:$B,1,0),VLOOKUP($A11767,'34'!$B:$B,1,0)),0)=0,0,1)</f>
        <v>0</v>
      </c>
      <c r="N11767">
        <f>IF(IFERROR(IFERROR(VLOOKUP($B11767,'32'!$B:$B,1,0),VLOOKUP($A11767,'32'!$B:$B,1,0)),0)=0,0,1)</f>
        <v>0</v>
      </c>
      <c r="O11767">
        <f>IF(IFERROR(IFERROR(VLOOKUP($B11767,'31'!$B:$B,1,0),VLOOKUP($A11767,'31'!$B:$B,1,0)),0)=0,0,1)</f>
        <v>0</v>
      </c>
      <c r="P11767">
        <f>IF(IFERROR(IFERROR(VLOOKUP($B11767,'30'!$B:$B,1,0),VLOOKUP($A11767,'30'!$B:$B,1,0)),0)=0,0,1)</f>
        <v>0</v>
      </c>
      <c r="Q11767">
        <f>IF(IFERROR(IFERROR(VLOOKUP($B11767,'29'!$B:$B,1,0),VLOOKUP($A11767,'29'!$B:$B,1,0)),0)=0,0,1)</f>
        <v>0</v>
      </c>
      <c r="R11767">
        <f>IF(IFERROR(IFERROR(VLOOKUP($B11767,'27'!$B:$B,1,0),VLOOKUP($A11767,'27'!$B:$B,1,0)),0)=0,0,1)</f>
        <v>0</v>
      </c>
      <c r="S11767">
        <f>IF(IFERROR(IFERROR(VLOOKUP($B11767,'26'!$B:$B,1,0),VLOOKUP($A11767,'26'!$B:$B,1,0)),0)=0,0,1)</f>
        <v>0</v>
      </c>
      <c r="T11767">
        <f>IF(IFERROR(IFERROR(VLOOKUP($B11767,'25'!$B:$B,1,0),VLOOKUP($A11767,'25'!$B:$B,1,0)),0)=0,0,1)</f>
        <v>0</v>
      </c>
      <c r="U11767">
        <f>IF(IFERROR(IFERROR(VLOOKUP($B11767,'23'!$B:$B,1,0),VLOOKUP($A11767,'23'!$B:$B,1,0)),0)=0,0,1)</f>
        <v>0</v>
      </c>
      <c r="V11767">
        <f>IF(IFERROR(IFERROR(VLOOKUP($B11767,'19'!$B:$B,1,0),VLOOKUP($A11767,'19'!$B:$B,1,0)),0)=0,0,1)</f>
        <v>0</v>
      </c>
      <c r="W11767">
        <f>IF(IFERROR(IFERROR(VLOOKUP($B11767,'16'!$B:$B,1,0),VLOOKUP($A11767,'16'!$B:$B,1,0)),0)=0,0,1)</f>
        <v>0</v>
      </c>
      <c r="X11767" s="5">
        <f>IF(IFERROR(IFERROR(VLOOKUP($B11767,'14'!$B:$B,1,0),VLOOKUP($A11767,'14'!$B:$B,1,0)),0)=0,0,1)</f>
        <v>0</v>
      </c>
      <c r="Y11767">
        <f>IF(IFERROR(IFERROR(VLOOKUP($B11767,'13'!$B:$B,1,0),VLOOKUP($A11767,'13'!$B:$B,1,0)),0)=0,0,1)</f>
        <v>0</v>
      </c>
      <c r="Z11767">
        <f>IF(IFERROR(IFERROR(VLOOKUP($B11767,'12'!$B:$B,1,0),VLOOKUP($A11767,'12'!$B:$B,1,0)),0)=0,0,1)</f>
        <v>0</v>
      </c>
      <c r="AA11767">
        <f>IF(IFERROR(IFERROR(VLOOKUP($B11767,'10'!$B:$B,1,0),VLOOKUP($A11767,'10'!$B:$B,1,0)),0)=0,0,1)</f>
        <v>0</v>
      </c>
      <c r="AB11767">
        <f>IF(IFERROR(IFERROR(VLOOKUP($B11767,'8'!$B:$B,1,0),VLOOKUP($A11767,'8'!$B:$B,1,0)),0)=0,0,1)</f>
        <v>0</v>
      </c>
      <c r="AC11767">
        <f>IF(IFERROR(IFERROR(VLOOKUP($B11767,'7'!$B:$B,1,0),VLOOKUP($A11767,'7'!$B:$B,1,0)),0)=0,0,1)</f>
        <v>0</v>
      </c>
      <c r="AD11767">
        <f>IF(IFERROR(IFERROR(VLOOKUP($B11767,'6'!$B:$B,1,0),VLOOKUP($A11767,'6'!$B:$B,1,0)),0)=0,0,1)</f>
        <v>0</v>
      </c>
      <c r="AE11767">
        <f>IF(IFERROR(IFERROR(VLOOKUP($B11767,'5'!$B:$B,1,0),VLOOKUP($A11767,'5'!$B:$B,1,0)),0)=0,0,1)</f>
        <v>0</v>
      </c>
      <c r="AF11767" s="12">
        <f>IF(IFERROR(IFERROR(VLOOKUP($B11767,'4'!$B:$B,1,0),VLOOKUP($A11767,'4'!$B:$B,1,0)),0)=0,0,1)</f>
        <v>0</v>
      </c>
      <c r="AG11767">
        <f>IF(IFERROR(IFERROR(VLOOKUP($B11767,'3'!$B:$B,1,0),VLOOKUP($A11767,'3'!$B:$B,1,0)),0)=0,0,1)</f>
        <v>0</v>
      </c>
      <c r="AH11767">
        <f>IF(IFERROR(IFERROR(VLOOKUP($B11767,'2'!$B:$B,1,0),VLOOKUP($A11767,'2'!$B:$B,1,0)),0)=0,0,1)</f>
        <v>0</v>
      </c>
      <c r="AI11767">
        <f>IF(IFERROR(IFERROR(VLOOKUP($B11767,'1'!$B:$B,1,0),VLOOKUP($A11767,'1'!$B:$B,1,0)),0)=0,0,1)</f>
        <v>0</v>
      </c>
    </row>
    <row r="11768" spans="1:35" hidden="1" x14ac:dyDescent="0.35">
      <c r="A11768" t="s">
        <v>10832</v>
      </c>
      <c r="B11768" t="e">
        <f>VLOOKUP(A11768,ValidatorAddress!B:C,2,0)</f>
        <v>#N/A</v>
      </c>
      <c r="C11768">
        <v>1</v>
      </c>
      <c r="E11768" t="b">
        <f t="shared" si="550"/>
        <v>1</v>
      </c>
      <c r="G11768">
        <f t="shared" si="552"/>
        <v>0</v>
      </c>
      <c r="H11768">
        <f>IF(IFERROR(VLOOKUP($A11768,Sikka!B:C,2,0),0)=0,0,1)</f>
        <v>1</v>
      </c>
      <c r="I11768">
        <f t="shared" si="551"/>
        <v>0</v>
      </c>
      <c r="J11768">
        <f>IF(IFERROR(IFERROR(VLOOKUP($B11768,'37'!$B:$B,1,0),VLOOKUP($A11768,'37'!$B:$B,1,0)),0)=0,0,1)</f>
        <v>0</v>
      </c>
      <c r="K11768">
        <f>IF(IFERROR(IFERROR(VLOOKUP($B11768,'36'!$B:$B,1,0),VLOOKUP($A11768,'36'!$B:$B,1,0)),0)=0,0,1)</f>
        <v>0</v>
      </c>
      <c r="L11768">
        <f>IF(IFERROR(IFERROR(VLOOKUP($B11768,'35'!$B:$B,1,0),VLOOKUP($A11768,'35'!$B:$B,1,0)),0)=0,0,1)</f>
        <v>0</v>
      </c>
      <c r="M11768">
        <f>IF(IFERROR(IFERROR(VLOOKUP($B11768,'34'!$B:$B,1,0),VLOOKUP($A11768,'34'!$B:$B,1,0)),0)=0,0,1)</f>
        <v>0</v>
      </c>
      <c r="N11768">
        <f>IF(IFERROR(IFERROR(VLOOKUP($B11768,'32'!$B:$B,1,0),VLOOKUP($A11768,'32'!$B:$B,1,0)),0)=0,0,1)</f>
        <v>0</v>
      </c>
      <c r="O11768">
        <f>IF(IFERROR(IFERROR(VLOOKUP($B11768,'31'!$B:$B,1,0),VLOOKUP($A11768,'31'!$B:$B,1,0)),0)=0,0,1)</f>
        <v>0</v>
      </c>
      <c r="P11768">
        <f>IF(IFERROR(IFERROR(VLOOKUP($B11768,'30'!$B:$B,1,0),VLOOKUP($A11768,'30'!$B:$B,1,0)),0)=0,0,1)</f>
        <v>0</v>
      </c>
      <c r="Q11768">
        <f>IF(IFERROR(IFERROR(VLOOKUP($B11768,'29'!$B:$B,1,0),VLOOKUP($A11768,'29'!$B:$B,1,0)),0)=0,0,1)</f>
        <v>0</v>
      </c>
      <c r="R11768">
        <f>IF(IFERROR(IFERROR(VLOOKUP($B11768,'27'!$B:$B,1,0),VLOOKUP($A11768,'27'!$B:$B,1,0)),0)=0,0,1)</f>
        <v>0</v>
      </c>
      <c r="S11768">
        <f>IF(IFERROR(IFERROR(VLOOKUP($B11768,'26'!$B:$B,1,0),VLOOKUP($A11768,'26'!$B:$B,1,0)),0)=0,0,1)</f>
        <v>0</v>
      </c>
      <c r="T11768">
        <f>IF(IFERROR(IFERROR(VLOOKUP($B11768,'25'!$B:$B,1,0),VLOOKUP($A11768,'25'!$B:$B,1,0)),0)=0,0,1)</f>
        <v>0</v>
      </c>
      <c r="U11768">
        <f>IF(IFERROR(IFERROR(VLOOKUP($B11768,'23'!$B:$B,1,0),VLOOKUP($A11768,'23'!$B:$B,1,0)),0)=0,0,1)</f>
        <v>0</v>
      </c>
      <c r="V11768">
        <f>IF(IFERROR(IFERROR(VLOOKUP($B11768,'19'!$B:$B,1,0),VLOOKUP($A11768,'19'!$B:$B,1,0)),0)=0,0,1)</f>
        <v>0</v>
      </c>
      <c r="W11768">
        <f>IF(IFERROR(IFERROR(VLOOKUP($B11768,'16'!$B:$B,1,0),VLOOKUP($A11768,'16'!$B:$B,1,0)),0)=0,0,1)</f>
        <v>0</v>
      </c>
      <c r="X11768" s="5">
        <f>IF(IFERROR(IFERROR(VLOOKUP($B11768,'14'!$B:$B,1,0),VLOOKUP($A11768,'14'!$B:$B,1,0)),0)=0,0,1)</f>
        <v>0</v>
      </c>
      <c r="Y11768">
        <f>IF(IFERROR(IFERROR(VLOOKUP($B11768,'13'!$B:$B,1,0),VLOOKUP($A11768,'13'!$B:$B,1,0)),0)=0,0,1)</f>
        <v>0</v>
      </c>
      <c r="Z11768">
        <f>IF(IFERROR(IFERROR(VLOOKUP($B11768,'12'!$B:$B,1,0),VLOOKUP($A11768,'12'!$B:$B,1,0)),0)=0,0,1)</f>
        <v>0</v>
      </c>
      <c r="AA11768">
        <f>IF(IFERROR(IFERROR(VLOOKUP($B11768,'10'!$B:$B,1,0),VLOOKUP($A11768,'10'!$B:$B,1,0)),0)=0,0,1)</f>
        <v>0</v>
      </c>
      <c r="AB11768">
        <f>IF(IFERROR(IFERROR(VLOOKUP($B11768,'8'!$B:$B,1,0),VLOOKUP($A11768,'8'!$B:$B,1,0)),0)=0,0,1)</f>
        <v>0</v>
      </c>
      <c r="AC11768">
        <f>IF(IFERROR(IFERROR(VLOOKUP($B11768,'7'!$B:$B,1,0),VLOOKUP($A11768,'7'!$B:$B,1,0)),0)=0,0,1)</f>
        <v>0</v>
      </c>
      <c r="AD11768">
        <f>IF(IFERROR(IFERROR(VLOOKUP($B11768,'6'!$B:$B,1,0),VLOOKUP($A11768,'6'!$B:$B,1,0)),0)=0,0,1)</f>
        <v>0</v>
      </c>
      <c r="AE11768">
        <f>IF(IFERROR(IFERROR(VLOOKUP($B11768,'5'!$B:$B,1,0),VLOOKUP($A11768,'5'!$B:$B,1,0)),0)=0,0,1)</f>
        <v>0</v>
      </c>
      <c r="AF11768" s="12">
        <f>IF(IFERROR(IFERROR(VLOOKUP($B11768,'4'!$B:$B,1,0),VLOOKUP($A11768,'4'!$B:$B,1,0)),0)=0,0,1)</f>
        <v>0</v>
      </c>
      <c r="AG11768">
        <f>IF(IFERROR(IFERROR(VLOOKUP($B11768,'3'!$B:$B,1,0),VLOOKUP($A11768,'3'!$B:$B,1,0)),0)=0,0,1)</f>
        <v>0</v>
      </c>
      <c r="AH11768">
        <f>IF(IFERROR(IFERROR(VLOOKUP($B11768,'2'!$B:$B,1,0),VLOOKUP($A11768,'2'!$B:$B,1,0)),0)=0,0,1)</f>
        <v>0</v>
      </c>
      <c r="AI11768">
        <f>IF(IFERROR(IFERROR(VLOOKUP($B11768,'1'!$B:$B,1,0),VLOOKUP($A11768,'1'!$B:$B,1,0)),0)=0,0,1)</f>
        <v>0</v>
      </c>
    </row>
    <row r="11769" spans="1:35" x14ac:dyDescent="0.35">
      <c r="A11769" t="s">
        <v>10833</v>
      </c>
      <c r="B11769" t="e">
        <f>VLOOKUP(A11769,ValidatorAddress!B:C,2,0)</f>
        <v>#N/A</v>
      </c>
      <c r="C11769">
        <v>1</v>
      </c>
      <c r="E11769" t="b">
        <f t="shared" si="550"/>
        <v>0</v>
      </c>
      <c r="G11769">
        <f t="shared" si="552"/>
        <v>0</v>
      </c>
      <c r="H11769">
        <f>IF(IFERROR(VLOOKUP($A11769,Sikka!B:C,2,0),0)=0,0,1)</f>
        <v>0</v>
      </c>
      <c r="I11769">
        <f t="shared" si="551"/>
        <v>0</v>
      </c>
      <c r="J11769">
        <f>IF(IFERROR(IFERROR(VLOOKUP($B11769,'37'!$B:$B,1,0),VLOOKUP($A11769,'37'!$B:$B,1,0)),0)=0,0,1)</f>
        <v>0</v>
      </c>
      <c r="K11769">
        <f>IF(IFERROR(IFERROR(VLOOKUP($B11769,'36'!$B:$B,1,0),VLOOKUP($A11769,'36'!$B:$B,1,0)),0)=0,0,1)</f>
        <v>0</v>
      </c>
      <c r="L11769">
        <f>IF(IFERROR(IFERROR(VLOOKUP($B11769,'35'!$B:$B,1,0),VLOOKUP($A11769,'35'!$B:$B,1,0)),0)=0,0,1)</f>
        <v>0</v>
      </c>
      <c r="M11769">
        <f>IF(IFERROR(IFERROR(VLOOKUP($B11769,'34'!$B:$B,1,0),VLOOKUP($A11769,'34'!$B:$B,1,0)),0)=0,0,1)</f>
        <v>0</v>
      </c>
      <c r="N11769">
        <f>IF(IFERROR(IFERROR(VLOOKUP($B11769,'32'!$B:$B,1,0),VLOOKUP($A11769,'32'!$B:$B,1,0)),0)=0,0,1)</f>
        <v>0</v>
      </c>
      <c r="O11769">
        <f>IF(IFERROR(IFERROR(VLOOKUP($B11769,'31'!$B:$B,1,0),VLOOKUP($A11769,'31'!$B:$B,1,0)),0)=0,0,1)</f>
        <v>0</v>
      </c>
      <c r="P11769">
        <f>IF(IFERROR(IFERROR(VLOOKUP($B11769,'30'!$B:$B,1,0),VLOOKUP($A11769,'30'!$B:$B,1,0)),0)=0,0,1)</f>
        <v>0</v>
      </c>
      <c r="Q11769">
        <f>IF(IFERROR(IFERROR(VLOOKUP($B11769,'29'!$B:$B,1,0),VLOOKUP($A11769,'29'!$B:$B,1,0)),0)=0,0,1)</f>
        <v>0</v>
      </c>
      <c r="R11769">
        <f>IF(IFERROR(IFERROR(VLOOKUP($B11769,'27'!$B:$B,1,0),VLOOKUP($A11769,'27'!$B:$B,1,0)),0)=0,0,1)</f>
        <v>0</v>
      </c>
      <c r="S11769">
        <f>IF(IFERROR(IFERROR(VLOOKUP($B11769,'26'!$B:$B,1,0),VLOOKUP($A11769,'26'!$B:$B,1,0)),0)=0,0,1)</f>
        <v>0</v>
      </c>
      <c r="T11769">
        <f>IF(IFERROR(IFERROR(VLOOKUP($B11769,'25'!$B:$B,1,0),VLOOKUP($A11769,'25'!$B:$B,1,0)),0)=0,0,1)</f>
        <v>0</v>
      </c>
      <c r="U11769">
        <f>IF(IFERROR(IFERROR(VLOOKUP($B11769,'23'!$B:$B,1,0),VLOOKUP($A11769,'23'!$B:$B,1,0)),0)=0,0,1)</f>
        <v>0</v>
      </c>
      <c r="V11769">
        <f>IF(IFERROR(IFERROR(VLOOKUP($B11769,'19'!$B:$B,1,0),VLOOKUP($A11769,'19'!$B:$B,1,0)),0)=0,0,1)</f>
        <v>0</v>
      </c>
      <c r="W11769">
        <f>IF(IFERROR(IFERROR(VLOOKUP($B11769,'16'!$B:$B,1,0),VLOOKUP($A11769,'16'!$B:$B,1,0)),0)=0,0,1)</f>
        <v>0</v>
      </c>
      <c r="X11769" s="5">
        <f>IF(IFERROR(IFERROR(VLOOKUP($B11769,'14'!$B:$B,1,0),VLOOKUP($A11769,'14'!$B:$B,1,0)),0)=0,0,1)</f>
        <v>0</v>
      </c>
      <c r="Y11769">
        <f>IF(IFERROR(IFERROR(VLOOKUP($B11769,'13'!$B:$B,1,0),VLOOKUP($A11769,'13'!$B:$B,1,0)),0)=0,0,1)</f>
        <v>0</v>
      </c>
      <c r="Z11769">
        <f>IF(IFERROR(IFERROR(VLOOKUP($B11769,'12'!$B:$B,1,0),VLOOKUP($A11769,'12'!$B:$B,1,0)),0)=0,0,1)</f>
        <v>0</v>
      </c>
      <c r="AA11769">
        <f>IF(IFERROR(IFERROR(VLOOKUP($B11769,'10'!$B:$B,1,0),VLOOKUP($A11769,'10'!$B:$B,1,0)),0)=0,0,1)</f>
        <v>0</v>
      </c>
      <c r="AB11769">
        <f>IF(IFERROR(IFERROR(VLOOKUP($B11769,'8'!$B:$B,1,0),VLOOKUP($A11769,'8'!$B:$B,1,0)),0)=0,0,1)</f>
        <v>0</v>
      </c>
      <c r="AC11769">
        <f>IF(IFERROR(IFERROR(VLOOKUP($B11769,'7'!$B:$B,1,0),VLOOKUP($A11769,'7'!$B:$B,1,0)),0)=0,0,1)</f>
        <v>0</v>
      </c>
      <c r="AD11769">
        <f>IF(IFERROR(IFERROR(VLOOKUP($B11769,'6'!$B:$B,1,0),VLOOKUP($A11769,'6'!$B:$B,1,0)),0)=0,0,1)</f>
        <v>0</v>
      </c>
      <c r="AE11769">
        <f>IF(IFERROR(IFERROR(VLOOKUP($B11769,'5'!$B:$B,1,0),VLOOKUP($A11769,'5'!$B:$B,1,0)),0)=0,0,1)</f>
        <v>0</v>
      </c>
      <c r="AF11769" s="12">
        <f>IF(IFERROR(IFERROR(VLOOKUP($B11769,'4'!$B:$B,1,0),VLOOKUP($A11769,'4'!$B:$B,1,0)),0)=0,0,1)</f>
        <v>0</v>
      </c>
      <c r="AG11769">
        <f>IF(IFERROR(IFERROR(VLOOKUP($B11769,'3'!$B:$B,1,0),VLOOKUP($A11769,'3'!$B:$B,1,0)),0)=0,0,1)</f>
        <v>0</v>
      </c>
      <c r="AH11769">
        <f>IF(IFERROR(IFERROR(VLOOKUP($B11769,'2'!$B:$B,1,0),VLOOKUP($A11769,'2'!$B:$B,1,0)),0)=0,0,1)</f>
        <v>0</v>
      </c>
      <c r="AI11769">
        <f>IF(IFERROR(IFERROR(VLOOKUP($B11769,'1'!$B:$B,1,0),VLOOKUP($A11769,'1'!$B:$B,1,0)),0)=0,0,1)</f>
        <v>0</v>
      </c>
    </row>
    <row r="11770" spans="1:35" x14ac:dyDescent="0.35">
      <c r="A11770" t="s">
        <v>10835</v>
      </c>
      <c r="B11770" t="e">
        <f>VLOOKUP(A11770,ValidatorAddress!B:C,2,0)</f>
        <v>#N/A</v>
      </c>
      <c r="C11770">
        <v>1</v>
      </c>
      <c r="E11770" t="b">
        <f t="shared" si="550"/>
        <v>0</v>
      </c>
      <c r="G11770">
        <f t="shared" si="552"/>
        <v>0</v>
      </c>
      <c r="H11770">
        <f>IF(IFERROR(VLOOKUP($A11770,Sikka!B:C,2,0),0)=0,0,1)</f>
        <v>0</v>
      </c>
      <c r="I11770">
        <f t="shared" si="551"/>
        <v>0</v>
      </c>
      <c r="J11770">
        <f>IF(IFERROR(IFERROR(VLOOKUP($B11770,'37'!$B:$B,1,0),VLOOKUP($A11770,'37'!$B:$B,1,0)),0)=0,0,1)</f>
        <v>0</v>
      </c>
      <c r="K11770">
        <f>IF(IFERROR(IFERROR(VLOOKUP($B11770,'36'!$B:$B,1,0),VLOOKUP($A11770,'36'!$B:$B,1,0)),0)=0,0,1)</f>
        <v>0</v>
      </c>
      <c r="L11770">
        <f>IF(IFERROR(IFERROR(VLOOKUP($B11770,'35'!$B:$B,1,0),VLOOKUP($A11770,'35'!$B:$B,1,0)),0)=0,0,1)</f>
        <v>0</v>
      </c>
      <c r="M11770">
        <f>IF(IFERROR(IFERROR(VLOOKUP($B11770,'34'!$B:$B,1,0),VLOOKUP($A11770,'34'!$B:$B,1,0)),0)=0,0,1)</f>
        <v>0</v>
      </c>
      <c r="N11770">
        <f>IF(IFERROR(IFERROR(VLOOKUP($B11770,'32'!$B:$B,1,0),VLOOKUP($A11770,'32'!$B:$B,1,0)),0)=0,0,1)</f>
        <v>0</v>
      </c>
      <c r="O11770">
        <f>IF(IFERROR(IFERROR(VLOOKUP($B11770,'31'!$B:$B,1,0),VLOOKUP($A11770,'31'!$B:$B,1,0)),0)=0,0,1)</f>
        <v>0</v>
      </c>
      <c r="P11770">
        <f>IF(IFERROR(IFERROR(VLOOKUP($B11770,'30'!$B:$B,1,0),VLOOKUP($A11770,'30'!$B:$B,1,0)),0)=0,0,1)</f>
        <v>0</v>
      </c>
      <c r="Q11770">
        <f>IF(IFERROR(IFERROR(VLOOKUP($B11770,'29'!$B:$B,1,0),VLOOKUP($A11770,'29'!$B:$B,1,0)),0)=0,0,1)</f>
        <v>0</v>
      </c>
      <c r="R11770">
        <f>IF(IFERROR(IFERROR(VLOOKUP($B11770,'27'!$B:$B,1,0),VLOOKUP($A11770,'27'!$B:$B,1,0)),0)=0,0,1)</f>
        <v>0</v>
      </c>
      <c r="S11770">
        <f>IF(IFERROR(IFERROR(VLOOKUP($B11770,'26'!$B:$B,1,0),VLOOKUP($A11770,'26'!$B:$B,1,0)),0)=0,0,1)</f>
        <v>0</v>
      </c>
      <c r="T11770">
        <f>IF(IFERROR(IFERROR(VLOOKUP($B11770,'25'!$B:$B,1,0),VLOOKUP($A11770,'25'!$B:$B,1,0)),0)=0,0,1)</f>
        <v>0</v>
      </c>
      <c r="U11770">
        <f>IF(IFERROR(IFERROR(VLOOKUP($B11770,'23'!$B:$B,1,0),VLOOKUP($A11770,'23'!$B:$B,1,0)),0)=0,0,1)</f>
        <v>0</v>
      </c>
      <c r="V11770">
        <f>IF(IFERROR(IFERROR(VLOOKUP($B11770,'19'!$B:$B,1,0),VLOOKUP($A11770,'19'!$B:$B,1,0)),0)=0,0,1)</f>
        <v>0</v>
      </c>
      <c r="W11770">
        <f>IF(IFERROR(IFERROR(VLOOKUP($B11770,'16'!$B:$B,1,0),VLOOKUP($A11770,'16'!$B:$B,1,0)),0)=0,0,1)</f>
        <v>0</v>
      </c>
      <c r="X11770" s="5">
        <f>IF(IFERROR(IFERROR(VLOOKUP($B11770,'14'!$B:$B,1,0),VLOOKUP($A11770,'14'!$B:$B,1,0)),0)=0,0,1)</f>
        <v>0</v>
      </c>
      <c r="Y11770">
        <f>IF(IFERROR(IFERROR(VLOOKUP($B11770,'13'!$B:$B,1,0),VLOOKUP($A11770,'13'!$B:$B,1,0)),0)=0,0,1)</f>
        <v>0</v>
      </c>
      <c r="Z11770">
        <f>IF(IFERROR(IFERROR(VLOOKUP($B11770,'12'!$B:$B,1,0),VLOOKUP($A11770,'12'!$B:$B,1,0)),0)=0,0,1)</f>
        <v>0</v>
      </c>
      <c r="AA11770">
        <f>IF(IFERROR(IFERROR(VLOOKUP($B11770,'10'!$B:$B,1,0),VLOOKUP($A11770,'10'!$B:$B,1,0)),0)=0,0,1)</f>
        <v>0</v>
      </c>
      <c r="AB11770">
        <f>IF(IFERROR(IFERROR(VLOOKUP($B11770,'8'!$B:$B,1,0),VLOOKUP($A11770,'8'!$B:$B,1,0)),0)=0,0,1)</f>
        <v>0</v>
      </c>
      <c r="AC11770">
        <f>IF(IFERROR(IFERROR(VLOOKUP($B11770,'7'!$B:$B,1,0),VLOOKUP($A11770,'7'!$B:$B,1,0)),0)=0,0,1)</f>
        <v>0</v>
      </c>
      <c r="AD11770">
        <f>IF(IFERROR(IFERROR(VLOOKUP($B11770,'6'!$B:$B,1,0),VLOOKUP($A11770,'6'!$B:$B,1,0)),0)=0,0,1)</f>
        <v>0</v>
      </c>
      <c r="AE11770">
        <f>IF(IFERROR(IFERROR(VLOOKUP($B11770,'5'!$B:$B,1,0),VLOOKUP($A11770,'5'!$B:$B,1,0)),0)=0,0,1)</f>
        <v>0</v>
      </c>
      <c r="AF11770" s="12">
        <f>IF(IFERROR(IFERROR(VLOOKUP($B11770,'4'!$B:$B,1,0),VLOOKUP($A11770,'4'!$B:$B,1,0)),0)=0,0,1)</f>
        <v>0</v>
      </c>
      <c r="AG11770">
        <f>IF(IFERROR(IFERROR(VLOOKUP($B11770,'3'!$B:$B,1,0),VLOOKUP($A11770,'3'!$B:$B,1,0)),0)=0,0,1)</f>
        <v>0</v>
      </c>
      <c r="AH11770">
        <f>IF(IFERROR(IFERROR(VLOOKUP($B11770,'2'!$B:$B,1,0),VLOOKUP($A11770,'2'!$B:$B,1,0)),0)=0,0,1)</f>
        <v>0</v>
      </c>
      <c r="AI11770">
        <f>IF(IFERROR(IFERROR(VLOOKUP($B11770,'1'!$B:$B,1,0),VLOOKUP($A11770,'1'!$B:$B,1,0)),0)=0,0,1)</f>
        <v>0</v>
      </c>
    </row>
    <row r="11771" spans="1:35" hidden="1" x14ac:dyDescent="0.35">
      <c r="A11771" t="s">
        <v>10837</v>
      </c>
      <c r="B11771" t="e">
        <f>VLOOKUP(A11771,ValidatorAddress!B:C,2,0)</f>
        <v>#N/A</v>
      </c>
      <c r="C11771">
        <v>1</v>
      </c>
      <c r="E11771" t="b">
        <f t="shared" si="550"/>
        <v>1</v>
      </c>
      <c r="G11771">
        <f t="shared" si="552"/>
        <v>0</v>
      </c>
      <c r="H11771">
        <f>IF(IFERROR(VLOOKUP($A11771,Sikka!B:C,2,0),0)=0,0,1)</f>
        <v>1</v>
      </c>
      <c r="I11771">
        <f t="shared" si="551"/>
        <v>0</v>
      </c>
      <c r="J11771">
        <f>IF(IFERROR(IFERROR(VLOOKUP($B11771,'37'!$B:$B,1,0),VLOOKUP($A11771,'37'!$B:$B,1,0)),0)=0,0,1)</f>
        <v>0</v>
      </c>
      <c r="K11771">
        <f>IF(IFERROR(IFERROR(VLOOKUP($B11771,'36'!$B:$B,1,0),VLOOKUP($A11771,'36'!$B:$B,1,0)),0)=0,0,1)</f>
        <v>0</v>
      </c>
      <c r="L11771">
        <f>IF(IFERROR(IFERROR(VLOOKUP($B11771,'35'!$B:$B,1,0),VLOOKUP($A11771,'35'!$B:$B,1,0)),0)=0,0,1)</f>
        <v>0</v>
      </c>
      <c r="M11771">
        <f>IF(IFERROR(IFERROR(VLOOKUP($B11771,'34'!$B:$B,1,0),VLOOKUP($A11771,'34'!$B:$B,1,0)),0)=0,0,1)</f>
        <v>0</v>
      </c>
      <c r="N11771">
        <f>IF(IFERROR(IFERROR(VLOOKUP($B11771,'32'!$B:$B,1,0),VLOOKUP($A11771,'32'!$B:$B,1,0)),0)=0,0,1)</f>
        <v>0</v>
      </c>
      <c r="O11771">
        <f>IF(IFERROR(IFERROR(VLOOKUP($B11771,'31'!$B:$B,1,0),VLOOKUP($A11771,'31'!$B:$B,1,0)),0)=0,0,1)</f>
        <v>0</v>
      </c>
      <c r="P11771">
        <f>IF(IFERROR(IFERROR(VLOOKUP($B11771,'30'!$B:$B,1,0),VLOOKUP($A11771,'30'!$B:$B,1,0)),0)=0,0,1)</f>
        <v>0</v>
      </c>
      <c r="Q11771">
        <f>IF(IFERROR(IFERROR(VLOOKUP($B11771,'29'!$B:$B,1,0),VLOOKUP($A11771,'29'!$B:$B,1,0)),0)=0,0,1)</f>
        <v>0</v>
      </c>
      <c r="R11771">
        <f>IF(IFERROR(IFERROR(VLOOKUP($B11771,'27'!$B:$B,1,0),VLOOKUP($A11771,'27'!$B:$B,1,0)),0)=0,0,1)</f>
        <v>0</v>
      </c>
      <c r="S11771">
        <f>IF(IFERROR(IFERROR(VLOOKUP($B11771,'26'!$B:$B,1,0),VLOOKUP($A11771,'26'!$B:$B,1,0)),0)=0,0,1)</f>
        <v>0</v>
      </c>
      <c r="T11771">
        <f>IF(IFERROR(IFERROR(VLOOKUP($B11771,'25'!$B:$B,1,0),VLOOKUP($A11771,'25'!$B:$B,1,0)),0)=0,0,1)</f>
        <v>0</v>
      </c>
      <c r="U11771">
        <f>IF(IFERROR(IFERROR(VLOOKUP($B11771,'23'!$B:$B,1,0),VLOOKUP($A11771,'23'!$B:$B,1,0)),0)=0,0,1)</f>
        <v>0</v>
      </c>
      <c r="V11771">
        <f>IF(IFERROR(IFERROR(VLOOKUP($B11771,'19'!$B:$B,1,0),VLOOKUP($A11771,'19'!$B:$B,1,0)),0)=0,0,1)</f>
        <v>0</v>
      </c>
      <c r="W11771">
        <f>IF(IFERROR(IFERROR(VLOOKUP($B11771,'16'!$B:$B,1,0),VLOOKUP($A11771,'16'!$B:$B,1,0)),0)=0,0,1)</f>
        <v>0</v>
      </c>
      <c r="X11771" s="5">
        <f>IF(IFERROR(IFERROR(VLOOKUP($B11771,'14'!$B:$B,1,0),VLOOKUP($A11771,'14'!$B:$B,1,0)),0)=0,0,1)</f>
        <v>0</v>
      </c>
      <c r="Y11771">
        <f>IF(IFERROR(IFERROR(VLOOKUP($B11771,'13'!$B:$B,1,0),VLOOKUP($A11771,'13'!$B:$B,1,0)),0)=0,0,1)</f>
        <v>0</v>
      </c>
      <c r="Z11771">
        <f>IF(IFERROR(IFERROR(VLOOKUP($B11771,'12'!$B:$B,1,0),VLOOKUP($A11771,'12'!$B:$B,1,0)),0)=0,0,1)</f>
        <v>0</v>
      </c>
      <c r="AA11771">
        <f>IF(IFERROR(IFERROR(VLOOKUP($B11771,'10'!$B:$B,1,0),VLOOKUP($A11771,'10'!$B:$B,1,0)),0)=0,0,1)</f>
        <v>0</v>
      </c>
      <c r="AB11771">
        <f>IF(IFERROR(IFERROR(VLOOKUP($B11771,'8'!$B:$B,1,0),VLOOKUP($A11771,'8'!$B:$B,1,0)),0)=0,0,1)</f>
        <v>0</v>
      </c>
      <c r="AC11771">
        <f>IF(IFERROR(IFERROR(VLOOKUP($B11771,'7'!$B:$B,1,0),VLOOKUP($A11771,'7'!$B:$B,1,0)),0)=0,0,1)</f>
        <v>0</v>
      </c>
      <c r="AD11771">
        <f>IF(IFERROR(IFERROR(VLOOKUP($B11771,'6'!$B:$B,1,0),VLOOKUP($A11771,'6'!$B:$B,1,0)),0)=0,0,1)</f>
        <v>0</v>
      </c>
      <c r="AE11771">
        <f>IF(IFERROR(IFERROR(VLOOKUP($B11771,'5'!$B:$B,1,0),VLOOKUP($A11771,'5'!$B:$B,1,0)),0)=0,0,1)</f>
        <v>0</v>
      </c>
      <c r="AF11771" s="12">
        <f>IF(IFERROR(IFERROR(VLOOKUP($B11771,'4'!$B:$B,1,0),VLOOKUP($A11771,'4'!$B:$B,1,0)),0)=0,0,1)</f>
        <v>0</v>
      </c>
      <c r="AG11771">
        <f>IF(IFERROR(IFERROR(VLOOKUP($B11771,'3'!$B:$B,1,0),VLOOKUP($A11771,'3'!$B:$B,1,0)),0)=0,0,1)</f>
        <v>0</v>
      </c>
      <c r="AH11771">
        <f>IF(IFERROR(IFERROR(VLOOKUP($B11771,'2'!$B:$B,1,0),VLOOKUP($A11771,'2'!$B:$B,1,0)),0)=0,0,1)</f>
        <v>0</v>
      </c>
      <c r="AI11771">
        <f>IF(IFERROR(IFERROR(VLOOKUP($B11771,'1'!$B:$B,1,0),VLOOKUP($A11771,'1'!$B:$B,1,0)),0)=0,0,1)</f>
        <v>0</v>
      </c>
    </row>
    <row r="11772" spans="1:35" hidden="1" x14ac:dyDescent="0.35">
      <c r="A11772" t="s">
        <v>10838</v>
      </c>
      <c r="B11772" t="e">
        <f>VLOOKUP(A11772,ValidatorAddress!B:C,2,0)</f>
        <v>#N/A</v>
      </c>
      <c r="C11772">
        <v>1</v>
      </c>
      <c r="E11772" t="b">
        <f t="shared" si="550"/>
        <v>1</v>
      </c>
      <c r="G11772">
        <f t="shared" si="552"/>
        <v>0</v>
      </c>
      <c r="H11772">
        <f>IF(IFERROR(VLOOKUP($A11772,Sikka!B:C,2,0),0)=0,0,1)</f>
        <v>1</v>
      </c>
      <c r="I11772">
        <f t="shared" si="551"/>
        <v>0</v>
      </c>
      <c r="J11772">
        <f>IF(IFERROR(IFERROR(VLOOKUP($B11772,'37'!$B:$B,1,0),VLOOKUP($A11772,'37'!$B:$B,1,0)),0)=0,0,1)</f>
        <v>0</v>
      </c>
      <c r="K11772">
        <f>IF(IFERROR(IFERROR(VLOOKUP($B11772,'36'!$B:$B,1,0),VLOOKUP($A11772,'36'!$B:$B,1,0)),0)=0,0,1)</f>
        <v>0</v>
      </c>
      <c r="L11772">
        <f>IF(IFERROR(IFERROR(VLOOKUP($B11772,'35'!$B:$B,1,0),VLOOKUP($A11772,'35'!$B:$B,1,0)),0)=0,0,1)</f>
        <v>0</v>
      </c>
      <c r="M11772">
        <f>IF(IFERROR(IFERROR(VLOOKUP($B11772,'34'!$B:$B,1,0),VLOOKUP($A11772,'34'!$B:$B,1,0)),0)=0,0,1)</f>
        <v>0</v>
      </c>
      <c r="N11772">
        <f>IF(IFERROR(IFERROR(VLOOKUP($B11772,'32'!$B:$B,1,0),VLOOKUP($A11772,'32'!$B:$B,1,0)),0)=0,0,1)</f>
        <v>0</v>
      </c>
      <c r="O11772">
        <f>IF(IFERROR(IFERROR(VLOOKUP($B11772,'31'!$B:$B,1,0),VLOOKUP($A11772,'31'!$B:$B,1,0)),0)=0,0,1)</f>
        <v>0</v>
      </c>
      <c r="P11772">
        <f>IF(IFERROR(IFERROR(VLOOKUP($B11772,'30'!$B:$B,1,0),VLOOKUP($A11772,'30'!$B:$B,1,0)),0)=0,0,1)</f>
        <v>0</v>
      </c>
      <c r="Q11772">
        <f>IF(IFERROR(IFERROR(VLOOKUP($B11772,'29'!$B:$B,1,0),VLOOKUP($A11772,'29'!$B:$B,1,0)),0)=0,0,1)</f>
        <v>0</v>
      </c>
      <c r="R11772">
        <f>IF(IFERROR(IFERROR(VLOOKUP($B11772,'27'!$B:$B,1,0),VLOOKUP($A11772,'27'!$B:$B,1,0)),0)=0,0,1)</f>
        <v>0</v>
      </c>
      <c r="S11772">
        <f>IF(IFERROR(IFERROR(VLOOKUP($B11772,'26'!$B:$B,1,0),VLOOKUP($A11772,'26'!$B:$B,1,0)),0)=0,0,1)</f>
        <v>0</v>
      </c>
      <c r="T11772">
        <f>IF(IFERROR(IFERROR(VLOOKUP($B11772,'25'!$B:$B,1,0),VLOOKUP($A11772,'25'!$B:$B,1,0)),0)=0,0,1)</f>
        <v>0</v>
      </c>
      <c r="U11772">
        <f>IF(IFERROR(IFERROR(VLOOKUP($B11772,'23'!$B:$B,1,0),VLOOKUP($A11772,'23'!$B:$B,1,0)),0)=0,0,1)</f>
        <v>0</v>
      </c>
      <c r="V11772">
        <f>IF(IFERROR(IFERROR(VLOOKUP($B11772,'19'!$B:$B,1,0),VLOOKUP($A11772,'19'!$B:$B,1,0)),0)=0,0,1)</f>
        <v>0</v>
      </c>
      <c r="W11772">
        <f>IF(IFERROR(IFERROR(VLOOKUP($B11772,'16'!$B:$B,1,0),VLOOKUP($A11772,'16'!$B:$B,1,0)),0)=0,0,1)</f>
        <v>0</v>
      </c>
      <c r="X11772" s="5">
        <f>IF(IFERROR(IFERROR(VLOOKUP($B11772,'14'!$B:$B,1,0),VLOOKUP($A11772,'14'!$B:$B,1,0)),0)=0,0,1)</f>
        <v>0</v>
      </c>
      <c r="Y11772">
        <f>IF(IFERROR(IFERROR(VLOOKUP($B11772,'13'!$B:$B,1,0),VLOOKUP($A11772,'13'!$B:$B,1,0)),0)=0,0,1)</f>
        <v>0</v>
      </c>
      <c r="Z11772">
        <f>IF(IFERROR(IFERROR(VLOOKUP($B11772,'12'!$B:$B,1,0),VLOOKUP($A11772,'12'!$B:$B,1,0)),0)=0,0,1)</f>
        <v>0</v>
      </c>
      <c r="AA11772">
        <f>IF(IFERROR(IFERROR(VLOOKUP($B11772,'10'!$B:$B,1,0),VLOOKUP($A11772,'10'!$B:$B,1,0)),0)=0,0,1)</f>
        <v>0</v>
      </c>
      <c r="AB11772">
        <f>IF(IFERROR(IFERROR(VLOOKUP($B11772,'8'!$B:$B,1,0),VLOOKUP($A11772,'8'!$B:$B,1,0)),0)=0,0,1)</f>
        <v>0</v>
      </c>
      <c r="AC11772">
        <f>IF(IFERROR(IFERROR(VLOOKUP($B11772,'7'!$B:$B,1,0),VLOOKUP($A11772,'7'!$B:$B,1,0)),0)=0,0,1)</f>
        <v>0</v>
      </c>
      <c r="AD11772">
        <f>IF(IFERROR(IFERROR(VLOOKUP($B11772,'6'!$B:$B,1,0),VLOOKUP($A11772,'6'!$B:$B,1,0)),0)=0,0,1)</f>
        <v>0</v>
      </c>
      <c r="AE11772">
        <f>IF(IFERROR(IFERROR(VLOOKUP($B11772,'5'!$B:$B,1,0),VLOOKUP($A11772,'5'!$B:$B,1,0)),0)=0,0,1)</f>
        <v>0</v>
      </c>
      <c r="AF11772" s="12">
        <f>IF(IFERROR(IFERROR(VLOOKUP($B11772,'4'!$B:$B,1,0),VLOOKUP($A11772,'4'!$B:$B,1,0)),0)=0,0,1)</f>
        <v>0</v>
      </c>
      <c r="AG11772">
        <f>IF(IFERROR(IFERROR(VLOOKUP($B11772,'3'!$B:$B,1,0),VLOOKUP($A11772,'3'!$B:$B,1,0)),0)=0,0,1)</f>
        <v>0</v>
      </c>
      <c r="AH11772">
        <f>IF(IFERROR(IFERROR(VLOOKUP($B11772,'2'!$B:$B,1,0),VLOOKUP($A11772,'2'!$B:$B,1,0)),0)=0,0,1)</f>
        <v>0</v>
      </c>
      <c r="AI11772">
        <f>IF(IFERROR(IFERROR(VLOOKUP($B11772,'1'!$B:$B,1,0),VLOOKUP($A11772,'1'!$B:$B,1,0)),0)=0,0,1)</f>
        <v>0</v>
      </c>
    </row>
    <row r="11773" spans="1:35" hidden="1" x14ac:dyDescent="0.35">
      <c r="A11773" t="s">
        <v>10839</v>
      </c>
      <c r="B11773" t="e">
        <f>VLOOKUP(A11773,ValidatorAddress!B:C,2,0)</f>
        <v>#N/A</v>
      </c>
      <c r="C11773">
        <v>1</v>
      </c>
      <c r="E11773" t="b">
        <f t="shared" si="550"/>
        <v>1</v>
      </c>
      <c r="G11773">
        <f t="shared" si="552"/>
        <v>0</v>
      </c>
      <c r="H11773">
        <f>IF(IFERROR(VLOOKUP($A11773,Sikka!B:C,2,0),0)=0,0,1)</f>
        <v>1</v>
      </c>
      <c r="I11773">
        <f t="shared" si="551"/>
        <v>0</v>
      </c>
      <c r="J11773">
        <f>IF(IFERROR(IFERROR(VLOOKUP($B11773,'37'!$B:$B,1,0),VLOOKUP($A11773,'37'!$B:$B,1,0)),0)=0,0,1)</f>
        <v>0</v>
      </c>
      <c r="K11773">
        <f>IF(IFERROR(IFERROR(VLOOKUP($B11773,'36'!$B:$B,1,0),VLOOKUP($A11773,'36'!$B:$B,1,0)),0)=0,0,1)</f>
        <v>0</v>
      </c>
      <c r="L11773">
        <f>IF(IFERROR(IFERROR(VLOOKUP($B11773,'35'!$B:$B,1,0),VLOOKUP($A11773,'35'!$B:$B,1,0)),0)=0,0,1)</f>
        <v>0</v>
      </c>
      <c r="M11773">
        <f>IF(IFERROR(IFERROR(VLOOKUP($B11773,'34'!$B:$B,1,0),VLOOKUP($A11773,'34'!$B:$B,1,0)),0)=0,0,1)</f>
        <v>0</v>
      </c>
      <c r="N11773">
        <f>IF(IFERROR(IFERROR(VLOOKUP($B11773,'32'!$B:$B,1,0),VLOOKUP($A11773,'32'!$B:$B,1,0)),0)=0,0,1)</f>
        <v>0</v>
      </c>
      <c r="O11773">
        <f>IF(IFERROR(IFERROR(VLOOKUP($B11773,'31'!$B:$B,1,0),VLOOKUP($A11773,'31'!$B:$B,1,0)),0)=0,0,1)</f>
        <v>0</v>
      </c>
      <c r="P11773">
        <f>IF(IFERROR(IFERROR(VLOOKUP($B11773,'30'!$B:$B,1,0),VLOOKUP($A11773,'30'!$B:$B,1,0)),0)=0,0,1)</f>
        <v>0</v>
      </c>
      <c r="Q11773">
        <f>IF(IFERROR(IFERROR(VLOOKUP($B11773,'29'!$B:$B,1,0),VLOOKUP($A11773,'29'!$B:$B,1,0)),0)=0,0,1)</f>
        <v>0</v>
      </c>
      <c r="R11773">
        <f>IF(IFERROR(IFERROR(VLOOKUP($B11773,'27'!$B:$B,1,0),VLOOKUP($A11773,'27'!$B:$B,1,0)),0)=0,0,1)</f>
        <v>0</v>
      </c>
      <c r="S11773">
        <f>IF(IFERROR(IFERROR(VLOOKUP($B11773,'26'!$B:$B,1,0),VLOOKUP($A11773,'26'!$B:$B,1,0)),0)=0,0,1)</f>
        <v>0</v>
      </c>
      <c r="T11773">
        <f>IF(IFERROR(IFERROR(VLOOKUP($B11773,'25'!$B:$B,1,0),VLOOKUP($A11773,'25'!$B:$B,1,0)),0)=0,0,1)</f>
        <v>0</v>
      </c>
      <c r="U11773">
        <f>IF(IFERROR(IFERROR(VLOOKUP($B11773,'23'!$B:$B,1,0),VLOOKUP($A11773,'23'!$B:$B,1,0)),0)=0,0,1)</f>
        <v>0</v>
      </c>
      <c r="V11773">
        <f>IF(IFERROR(IFERROR(VLOOKUP($B11773,'19'!$B:$B,1,0),VLOOKUP($A11773,'19'!$B:$B,1,0)),0)=0,0,1)</f>
        <v>0</v>
      </c>
      <c r="W11773">
        <f>IF(IFERROR(IFERROR(VLOOKUP($B11773,'16'!$B:$B,1,0),VLOOKUP($A11773,'16'!$B:$B,1,0)),0)=0,0,1)</f>
        <v>0</v>
      </c>
      <c r="X11773" s="5">
        <f>IF(IFERROR(IFERROR(VLOOKUP($B11773,'14'!$B:$B,1,0),VLOOKUP($A11773,'14'!$B:$B,1,0)),0)=0,0,1)</f>
        <v>0</v>
      </c>
      <c r="Y11773">
        <f>IF(IFERROR(IFERROR(VLOOKUP($B11773,'13'!$B:$B,1,0),VLOOKUP($A11773,'13'!$B:$B,1,0)),0)=0,0,1)</f>
        <v>0</v>
      </c>
      <c r="Z11773">
        <f>IF(IFERROR(IFERROR(VLOOKUP($B11773,'12'!$B:$B,1,0),VLOOKUP($A11773,'12'!$B:$B,1,0)),0)=0,0,1)</f>
        <v>0</v>
      </c>
      <c r="AA11773">
        <f>IF(IFERROR(IFERROR(VLOOKUP($B11773,'10'!$B:$B,1,0),VLOOKUP($A11773,'10'!$B:$B,1,0)),0)=0,0,1)</f>
        <v>0</v>
      </c>
      <c r="AB11773">
        <f>IF(IFERROR(IFERROR(VLOOKUP($B11773,'8'!$B:$B,1,0),VLOOKUP($A11773,'8'!$B:$B,1,0)),0)=0,0,1)</f>
        <v>0</v>
      </c>
      <c r="AC11773">
        <f>IF(IFERROR(IFERROR(VLOOKUP($B11773,'7'!$B:$B,1,0),VLOOKUP($A11773,'7'!$B:$B,1,0)),0)=0,0,1)</f>
        <v>0</v>
      </c>
      <c r="AD11773">
        <f>IF(IFERROR(IFERROR(VLOOKUP($B11773,'6'!$B:$B,1,0),VLOOKUP($A11773,'6'!$B:$B,1,0)),0)=0,0,1)</f>
        <v>0</v>
      </c>
      <c r="AE11773">
        <f>IF(IFERROR(IFERROR(VLOOKUP($B11773,'5'!$B:$B,1,0),VLOOKUP($A11773,'5'!$B:$B,1,0)),0)=0,0,1)</f>
        <v>0</v>
      </c>
      <c r="AF11773" s="12">
        <f>IF(IFERROR(IFERROR(VLOOKUP($B11773,'4'!$B:$B,1,0),VLOOKUP($A11773,'4'!$B:$B,1,0)),0)=0,0,1)</f>
        <v>0</v>
      </c>
      <c r="AG11773">
        <f>IF(IFERROR(IFERROR(VLOOKUP($B11773,'3'!$B:$B,1,0),VLOOKUP($A11773,'3'!$B:$B,1,0)),0)=0,0,1)</f>
        <v>0</v>
      </c>
      <c r="AH11773">
        <f>IF(IFERROR(IFERROR(VLOOKUP($B11773,'2'!$B:$B,1,0),VLOOKUP($A11773,'2'!$B:$B,1,0)),0)=0,0,1)</f>
        <v>0</v>
      </c>
      <c r="AI11773">
        <f>IF(IFERROR(IFERROR(VLOOKUP($B11773,'1'!$B:$B,1,0),VLOOKUP($A11773,'1'!$B:$B,1,0)),0)=0,0,1)</f>
        <v>0</v>
      </c>
    </row>
    <row r="11774" spans="1:35" hidden="1" x14ac:dyDescent="0.35">
      <c r="A11774" t="s">
        <v>10841</v>
      </c>
      <c r="B11774" t="e">
        <f>VLOOKUP(A11774,ValidatorAddress!B:C,2,0)</f>
        <v>#N/A</v>
      </c>
      <c r="C11774">
        <v>1</v>
      </c>
      <c r="E11774" t="b">
        <f t="shared" si="550"/>
        <v>1</v>
      </c>
      <c r="G11774">
        <f t="shared" si="552"/>
        <v>0</v>
      </c>
      <c r="H11774">
        <f>IF(IFERROR(VLOOKUP($A11774,Sikka!B:C,2,0),0)=0,0,1)</f>
        <v>1</v>
      </c>
      <c r="I11774">
        <f t="shared" si="551"/>
        <v>0</v>
      </c>
      <c r="J11774">
        <f>IF(IFERROR(IFERROR(VLOOKUP($B11774,'37'!$B:$B,1,0),VLOOKUP($A11774,'37'!$B:$B,1,0)),0)=0,0,1)</f>
        <v>0</v>
      </c>
      <c r="K11774">
        <f>IF(IFERROR(IFERROR(VLOOKUP($B11774,'36'!$B:$B,1,0),VLOOKUP($A11774,'36'!$B:$B,1,0)),0)=0,0,1)</f>
        <v>0</v>
      </c>
      <c r="L11774">
        <f>IF(IFERROR(IFERROR(VLOOKUP($B11774,'35'!$B:$B,1,0),VLOOKUP($A11774,'35'!$B:$B,1,0)),0)=0,0,1)</f>
        <v>0</v>
      </c>
      <c r="M11774">
        <f>IF(IFERROR(IFERROR(VLOOKUP($B11774,'34'!$B:$B,1,0),VLOOKUP($A11774,'34'!$B:$B,1,0)),0)=0,0,1)</f>
        <v>0</v>
      </c>
      <c r="N11774">
        <f>IF(IFERROR(IFERROR(VLOOKUP($B11774,'32'!$B:$B,1,0),VLOOKUP($A11774,'32'!$B:$B,1,0)),0)=0,0,1)</f>
        <v>0</v>
      </c>
      <c r="O11774">
        <f>IF(IFERROR(IFERROR(VLOOKUP($B11774,'31'!$B:$B,1,0),VLOOKUP($A11774,'31'!$B:$B,1,0)),0)=0,0,1)</f>
        <v>0</v>
      </c>
      <c r="P11774">
        <f>IF(IFERROR(IFERROR(VLOOKUP($B11774,'30'!$B:$B,1,0),VLOOKUP($A11774,'30'!$B:$B,1,0)),0)=0,0,1)</f>
        <v>0</v>
      </c>
      <c r="Q11774">
        <f>IF(IFERROR(IFERROR(VLOOKUP($B11774,'29'!$B:$B,1,0),VLOOKUP($A11774,'29'!$B:$B,1,0)),0)=0,0,1)</f>
        <v>0</v>
      </c>
      <c r="R11774">
        <f>IF(IFERROR(IFERROR(VLOOKUP($B11774,'27'!$B:$B,1,0),VLOOKUP($A11774,'27'!$B:$B,1,0)),0)=0,0,1)</f>
        <v>0</v>
      </c>
      <c r="S11774">
        <f>IF(IFERROR(IFERROR(VLOOKUP($B11774,'26'!$B:$B,1,0),VLOOKUP($A11774,'26'!$B:$B,1,0)),0)=0,0,1)</f>
        <v>0</v>
      </c>
      <c r="T11774">
        <f>IF(IFERROR(IFERROR(VLOOKUP($B11774,'25'!$B:$B,1,0),VLOOKUP($A11774,'25'!$B:$B,1,0)),0)=0,0,1)</f>
        <v>0</v>
      </c>
      <c r="U11774">
        <f>IF(IFERROR(IFERROR(VLOOKUP($B11774,'23'!$B:$B,1,0),VLOOKUP($A11774,'23'!$B:$B,1,0)),0)=0,0,1)</f>
        <v>0</v>
      </c>
      <c r="V11774">
        <f>IF(IFERROR(IFERROR(VLOOKUP($B11774,'19'!$B:$B,1,0),VLOOKUP($A11774,'19'!$B:$B,1,0)),0)=0,0,1)</f>
        <v>0</v>
      </c>
      <c r="W11774">
        <f>IF(IFERROR(IFERROR(VLOOKUP($B11774,'16'!$B:$B,1,0),VLOOKUP($A11774,'16'!$B:$B,1,0)),0)=0,0,1)</f>
        <v>0</v>
      </c>
      <c r="X11774" s="5">
        <f>IF(IFERROR(IFERROR(VLOOKUP($B11774,'14'!$B:$B,1,0),VLOOKUP($A11774,'14'!$B:$B,1,0)),0)=0,0,1)</f>
        <v>0</v>
      </c>
      <c r="Y11774">
        <f>IF(IFERROR(IFERROR(VLOOKUP($B11774,'13'!$B:$B,1,0),VLOOKUP($A11774,'13'!$B:$B,1,0)),0)=0,0,1)</f>
        <v>0</v>
      </c>
      <c r="Z11774">
        <f>IF(IFERROR(IFERROR(VLOOKUP($B11774,'12'!$B:$B,1,0),VLOOKUP($A11774,'12'!$B:$B,1,0)),0)=0,0,1)</f>
        <v>0</v>
      </c>
      <c r="AA11774">
        <f>IF(IFERROR(IFERROR(VLOOKUP($B11774,'10'!$B:$B,1,0),VLOOKUP($A11774,'10'!$B:$B,1,0)),0)=0,0,1)</f>
        <v>0</v>
      </c>
      <c r="AB11774">
        <f>IF(IFERROR(IFERROR(VLOOKUP($B11774,'8'!$B:$B,1,0),VLOOKUP($A11774,'8'!$B:$B,1,0)),0)=0,0,1)</f>
        <v>0</v>
      </c>
      <c r="AC11774">
        <f>IF(IFERROR(IFERROR(VLOOKUP($B11774,'7'!$B:$B,1,0),VLOOKUP($A11774,'7'!$B:$B,1,0)),0)=0,0,1)</f>
        <v>0</v>
      </c>
      <c r="AD11774">
        <f>IF(IFERROR(IFERROR(VLOOKUP($B11774,'6'!$B:$B,1,0),VLOOKUP($A11774,'6'!$B:$B,1,0)),0)=0,0,1)</f>
        <v>0</v>
      </c>
      <c r="AE11774">
        <f>IF(IFERROR(IFERROR(VLOOKUP($B11774,'5'!$B:$B,1,0),VLOOKUP($A11774,'5'!$B:$B,1,0)),0)=0,0,1)</f>
        <v>0</v>
      </c>
      <c r="AF11774" s="12">
        <f>IF(IFERROR(IFERROR(VLOOKUP($B11774,'4'!$B:$B,1,0),VLOOKUP($A11774,'4'!$B:$B,1,0)),0)=0,0,1)</f>
        <v>0</v>
      </c>
      <c r="AG11774">
        <f>IF(IFERROR(IFERROR(VLOOKUP($B11774,'3'!$B:$B,1,0),VLOOKUP($A11774,'3'!$B:$B,1,0)),0)=0,0,1)</f>
        <v>0</v>
      </c>
      <c r="AH11774">
        <f>IF(IFERROR(IFERROR(VLOOKUP($B11774,'2'!$B:$B,1,0),VLOOKUP($A11774,'2'!$B:$B,1,0)),0)=0,0,1)</f>
        <v>0</v>
      </c>
      <c r="AI11774">
        <f>IF(IFERROR(IFERROR(VLOOKUP($B11774,'1'!$B:$B,1,0),VLOOKUP($A11774,'1'!$B:$B,1,0)),0)=0,0,1)</f>
        <v>0</v>
      </c>
    </row>
    <row r="11775" spans="1:35" hidden="1" x14ac:dyDescent="0.35">
      <c r="A11775" t="s">
        <v>10842</v>
      </c>
      <c r="B11775" t="e">
        <f>VLOOKUP(A11775,ValidatorAddress!B:C,2,0)</f>
        <v>#N/A</v>
      </c>
      <c r="C11775">
        <v>1</v>
      </c>
      <c r="E11775" t="b">
        <f t="shared" si="550"/>
        <v>1</v>
      </c>
      <c r="G11775">
        <f t="shared" si="552"/>
        <v>0</v>
      </c>
      <c r="H11775">
        <f>IF(IFERROR(VLOOKUP($A11775,Sikka!B:C,2,0),0)=0,0,1)</f>
        <v>1</v>
      </c>
      <c r="I11775">
        <f t="shared" si="551"/>
        <v>0</v>
      </c>
      <c r="J11775">
        <f>IF(IFERROR(IFERROR(VLOOKUP($B11775,'37'!$B:$B,1,0),VLOOKUP($A11775,'37'!$B:$B,1,0)),0)=0,0,1)</f>
        <v>0</v>
      </c>
      <c r="K11775">
        <f>IF(IFERROR(IFERROR(VLOOKUP($B11775,'36'!$B:$B,1,0),VLOOKUP($A11775,'36'!$B:$B,1,0)),0)=0,0,1)</f>
        <v>0</v>
      </c>
      <c r="L11775">
        <f>IF(IFERROR(IFERROR(VLOOKUP($B11775,'35'!$B:$B,1,0),VLOOKUP($A11775,'35'!$B:$B,1,0)),0)=0,0,1)</f>
        <v>0</v>
      </c>
      <c r="M11775">
        <f>IF(IFERROR(IFERROR(VLOOKUP($B11775,'34'!$B:$B,1,0),VLOOKUP($A11775,'34'!$B:$B,1,0)),0)=0,0,1)</f>
        <v>0</v>
      </c>
      <c r="N11775">
        <f>IF(IFERROR(IFERROR(VLOOKUP($B11775,'32'!$B:$B,1,0),VLOOKUP($A11775,'32'!$B:$B,1,0)),0)=0,0,1)</f>
        <v>0</v>
      </c>
      <c r="O11775">
        <f>IF(IFERROR(IFERROR(VLOOKUP($B11775,'31'!$B:$B,1,0),VLOOKUP($A11775,'31'!$B:$B,1,0)),0)=0,0,1)</f>
        <v>0</v>
      </c>
      <c r="P11775">
        <f>IF(IFERROR(IFERROR(VLOOKUP($B11775,'30'!$B:$B,1,0),VLOOKUP($A11775,'30'!$B:$B,1,0)),0)=0,0,1)</f>
        <v>0</v>
      </c>
      <c r="Q11775">
        <f>IF(IFERROR(IFERROR(VLOOKUP($B11775,'29'!$B:$B,1,0),VLOOKUP($A11775,'29'!$B:$B,1,0)),0)=0,0,1)</f>
        <v>0</v>
      </c>
      <c r="R11775">
        <f>IF(IFERROR(IFERROR(VLOOKUP($B11775,'27'!$B:$B,1,0),VLOOKUP($A11775,'27'!$B:$B,1,0)),0)=0,0,1)</f>
        <v>0</v>
      </c>
      <c r="S11775">
        <f>IF(IFERROR(IFERROR(VLOOKUP($B11775,'26'!$B:$B,1,0),VLOOKUP($A11775,'26'!$B:$B,1,0)),0)=0,0,1)</f>
        <v>0</v>
      </c>
      <c r="T11775">
        <f>IF(IFERROR(IFERROR(VLOOKUP($B11775,'25'!$B:$B,1,0),VLOOKUP($A11775,'25'!$B:$B,1,0)),0)=0,0,1)</f>
        <v>0</v>
      </c>
      <c r="U11775">
        <f>IF(IFERROR(IFERROR(VLOOKUP($B11775,'23'!$B:$B,1,0),VLOOKUP($A11775,'23'!$B:$B,1,0)),0)=0,0,1)</f>
        <v>0</v>
      </c>
      <c r="V11775">
        <f>IF(IFERROR(IFERROR(VLOOKUP($B11775,'19'!$B:$B,1,0),VLOOKUP($A11775,'19'!$B:$B,1,0)),0)=0,0,1)</f>
        <v>0</v>
      </c>
      <c r="W11775">
        <f>IF(IFERROR(IFERROR(VLOOKUP($B11775,'16'!$B:$B,1,0),VLOOKUP($A11775,'16'!$B:$B,1,0)),0)=0,0,1)</f>
        <v>0</v>
      </c>
      <c r="X11775" s="5">
        <f>IF(IFERROR(IFERROR(VLOOKUP($B11775,'14'!$B:$B,1,0),VLOOKUP($A11775,'14'!$B:$B,1,0)),0)=0,0,1)</f>
        <v>0</v>
      </c>
      <c r="Y11775">
        <f>IF(IFERROR(IFERROR(VLOOKUP($B11775,'13'!$B:$B,1,0),VLOOKUP($A11775,'13'!$B:$B,1,0)),0)=0,0,1)</f>
        <v>0</v>
      </c>
      <c r="Z11775">
        <f>IF(IFERROR(IFERROR(VLOOKUP($B11775,'12'!$B:$B,1,0),VLOOKUP($A11775,'12'!$B:$B,1,0)),0)=0,0,1)</f>
        <v>0</v>
      </c>
      <c r="AA11775">
        <f>IF(IFERROR(IFERROR(VLOOKUP($B11775,'10'!$B:$B,1,0),VLOOKUP($A11775,'10'!$B:$B,1,0)),0)=0,0,1)</f>
        <v>0</v>
      </c>
      <c r="AB11775">
        <f>IF(IFERROR(IFERROR(VLOOKUP($B11775,'8'!$B:$B,1,0),VLOOKUP($A11775,'8'!$B:$B,1,0)),0)=0,0,1)</f>
        <v>0</v>
      </c>
      <c r="AC11775">
        <f>IF(IFERROR(IFERROR(VLOOKUP($B11775,'7'!$B:$B,1,0),VLOOKUP($A11775,'7'!$B:$B,1,0)),0)=0,0,1)</f>
        <v>0</v>
      </c>
      <c r="AD11775">
        <f>IF(IFERROR(IFERROR(VLOOKUP($B11775,'6'!$B:$B,1,0),VLOOKUP($A11775,'6'!$B:$B,1,0)),0)=0,0,1)</f>
        <v>0</v>
      </c>
      <c r="AE11775">
        <f>IF(IFERROR(IFERROR(VLOOKUP($B11775,'5'!$B:$B,1,0),VLOOKUP($A11775,'5'!$B:$B,1,0)),0)=0,0,1)</f>
        <v>0</v>
      </c>
      <c r="AF11775" s="12">
        <f>IF(IFERROR(IFERROR(VLOOKUP($B11775,'4'!$B:$B,1,0),VLOOKUP($A11775,'4'!$B:$B,1,0)),0)=0,0,1)</f>
        <v>0</v>
      </c>
      <c r="AG11775">
        <f>IF(IFERROR(IFERROR(VLOOKUP($B11775,'3'!$B:$B,1,0),VLOOKUP($A11775,'3'!$B:$B,1,0)),0)=0,0,1)</f>
        <v>0</v>
      </c>
      <c r="AH11775">
        <f>IF(IFERROR(IFERROR(VLOOKUP($B11775,'2'!$B:$B,1,0),VLOOKUP($A11775,'2'!$B:$B,1,0)),0)=0,0,1)</f>
        <v>0</v>
      </c>
      <c r="AI11775">
        <f>IF(IFERROR(IFERROR(VLOOKUP($B11775,'1'!$B:$B,1,0),VLOOKUP($A11775,'1'!$B:$B,1,0)),0)=0,0,1)</f>
        <v>0</v>
      </c>
    </row>
    <row r="11776" spans="1:35" hidden="1" x14ac:dyDescent="0.35">
      <c r="A11776" t="s">
        <v>10843</v>
      </c>
      <c r="B11776" t="e">
        <f>VLOOKUP(A11776,ValidatorAddress!B:C,2,0)</f>
        <v>#N/A</v>
      </c>
      <c r="C11776">
        <v>1</v>
      </c>
      <c r="E11776" t="b">
        <f t="shared" si="550"/>
        <v>1</v>
      </c>
      <c r="G11776">
        <f t="shared" si="552"/>
        <v>0</v>
      </c>
      <c r="H11776">
        <f>IF(IFERROR(VLOOKUP($A11776,Sikka!B:C,2,0),0)=0,0,1)</f>
        <v>1</v>
      </c>
      <c r="I11776">
        <f t="shared" si="551"/>
        <v>0</v>
      </c>
      <c r="J11776">
        <f>IF(IFERROR(IFERROR(VLOOKUP($B11776,'37'!$B:$B,1,0),VLOOKUP($A11776,'37'!$B:$B,1,0)),0)=0,0,1)</f>
        <v>0</v>
      </c>
      <c r="K11776">
        <f>IF(IFERROR(IFERROR(VLOOKUP($B11776,'36'!$B:$B,1,0),VLOOKUP($A11776,'36'!$B:$B,1,0)),0)=0,0,1)</f>
        <v>0</v>
      </c>
      <c r="L11776">
        <f>IF(IFERROR(IFERROR(VLOOKUP($B11776,'35'!$B:$B,1,0),VLOOKUP($A11776,'35'!$B:$B,1,0)),0)=0,0,1)</f>
        <v>0</v>
      </c>
      <c r="M11776">
        <f>IF(IFERROR(IFERROR(VLOOKUP($B11776,'34'!$B:$B,1,0),VLOOKUP($A11776,'34'!$B:$B,1,0)),0)=0,0,1)</f>
        <v>0</v>
      </c>
      <c r="N11776">
        <f>IF(IFERROR(IFERROR(VLOOKUP($B11776,'32'!$B:$B,1,0),VLOOKUP($A11776,'32'!$B:$B,1,0)),0)=0,0,1)</f>
        <v>0</v>
      </c>
      <c r="O11776">
        <f>IF(IFERROR(IFERROR(VLOOKUP($B11776,'31'!$B:$B,1,0),VLOOKUP($A11776,'31'!$B:$B,1,0)),0)=0,0,1)</f>
        <v>0</v>
      </c>
      <c r="P11776">
        <f>IF(IFERROR(IFERROR(VLOOKUP($B11776,'30'!$B:$B,1,0),VLOOKUP($A11776,'30'!$B:$B,1,0)),0)=0,0,1)</f>
        <v>0</v>
      </c>
      <c r="Q11776">
        <f>IF(IFERROR(IFERROR(VLOOKUP($B11776,'29'!$B:$B,1,0),VLOOKUP($A11776,'29'!$B:$B,1,0)),0)=0,0,1)</f>
        <v>0</v>
      </c>
      <c r="R11776">
        <f>IF(IFERROR(IFERROR(VLOOKUP($B11776,'27'!$B:$B,1,0),VLOOKUP($A11776,'27'!$B:$B,1,0)),0)=0,0,1)</f>
        <v>0</v>
      </c>
      <c r="S11776">
        <f>IF(IFERROR(IFERROR(VLOOKUP($B11776,'26'!$B:$B,1,0),VLOOKUP($A11776,'26'!$B:$B,1,0)),0)=0,0,1)</f>
        <v>0</v>
      </c>
      <c r="T11776">
        <f>IF(IFERROR(IFERROR(VLOOKUP($B11776,'25'!$B:$B,1,0),VLOOKUP($A11776,'25'!$B:$B,1,0)),0)=0,0,1)</f>
        <v>0</v>
      </c>
      <c r="U11776">
        <f>IF(IFERROR(IFERROR(VLOOKUP($B11776,'23'!$B:$B,1,0),VLOOKUP($A11776,'23'!$B:$B,1,0)),0)=0,0,1)</f>
        <v>0</v>
      </c>
      <c r="V11776">
        <f>IF(IFERROR(IFERROR(VLOOKUP($B11776,'19'!$B:$B,1,0),VLOOKUP($A11776,'19'!$B:$B,1,0)),0)=0,0,1)</f>
        <v>0</v>
      </c>
      <c r="W11776">
        <f>IF(IFERROR(IFERROR(VLOOKUP($B11776,'16'!$B:$B,1,0),VLOOKUP($A11776,'16'!$B:$B,1,0)),0)=0,0,1)</f>
        <v>0</v>
      </c>
      <c r="X11776" s="5">
        <f>IF(IFERROR(IFERROR(VLOOKUP($B11776,'14'!$B:$B,1,0),VLOOKUP($A11776,'14'!$B:$B,1,0)),0)=0,0,1)</f>
        <v>0</v>
      </c>
      <c r="Y11776">
        <f>IF(IFERROR(IFERROR(VLOOKUP($B11776,'13'!$B:$B,1,0),VLOOKUP($A11776,'13'!$B:$B,1,0)),0)=0,0,1)</f>
        <v>0</v>
      </c>
      <c r="Z11776">
        <f>IF(IFERROR(IFERROR(VLOOKUP($B11776,'12'!$B:$B,1,0),VLOOKUP($A11776,'12'!$B:$B,1,0)),0)=0,0,1)</f>
        <v>0</v>
      </c>
      <c r="AA11776">
        <f>IF(IFERROR(IFERROR(VLOOKUP($B11776,'10'!$B:$B,1,0),VLOOKUP($A11776,'10'!$B:$B,1,0)),0)=0,0,1)</f>
        <v>0</v>
      </c>
      <c r="AB11776">
        <f>IF(IFERROR(IFERROR(VLOOKUP($B11776,'8'!$B:$B,1,0),VLOOKUP($A11776,'8'!$B:$B,1,0)),0)=0,0,1)</f>
        <v>0</v>
      </c>
      <c r="AC11776">
        <f>IF(IFERROR(IFERROR(VLOOKUP($B11776,'7'!$B:$B,1,0),VLOOKUP($A11776,'7'!$B:$B,1,0)),0)=0,0,1)</f>
        <v>0</v>
      </c>
      <c r="AD11776">
        <f>IF(IFERROR(IFERROR(VLOOKUP($B11776,'6'!$B:$B,1,0),VLOOKUP($A11776,'6'!$B:$B,1,0)),0)=0,0,1)</f>
        <v>0</v>
      </c>
      <c r="AE11776">
        <f>IF(IFERROR(IFERROR(VLOOKUP($B11776,'5'!$B:$B,1,0),VLOOKUP($A11776,'5'!$B:$B,1,0)),0)=0,0,1)</f>
        <v>0</v>
      </c>
      <c r="AF11776" s="12">
        <f>IF(IFERROR(IFERROR(VLOOKUP($B11776,'4'!$B:$B,1,0),VLOOKUP($A11776,'4'!$B:$B,1,0)),0)=0,0,1)</f>
        <v>0</v>
      </c>
      <c r="AG11776">
        <f>IF(IFERROR(IFERROR(VLOOKUP($B11776,'3'!$B:$B,1,0),VLOOKUP($A11776,'3'!$B:$B,1,0)),0)=0,0,1)</f>
        <v>0</v>
      </c>
      <c r="AH11776">
        <f>IF(IFERROR(IFERROR(VLOOKUP($B11776,'2'!$B:$B,1,0),VLOOKUP($A11776,'2'!$B:$B,1,0)),0)=0,0,1)</f>
        <v>0</v>
      </c>
      <c r="AI11776">
        <f>IF(IFERROR(IFERROR(VLOOKUP($B11776,'1'!$B:$B,1,0),VLOOKUP($A11776,'1'!$B:$B,1,0)),0)=0,0,1)</f>
        <v>0</v>
      </c>
    </row>
    <row r="11777" spans="1:35" hidden="1" x14ac:dyDescent="0.35">
      <c r="A11777" t="s">
        <v>10844</v>
      </c>
      <c r="B11777" t="e">
        <f>VLOOKUP(A11777,ValidatorAddress!B:C,2,0)</f>
        <v>#N/A</v>
      </c>
      <c r="C11777">
        <v>1</v>
      </c>
      <c r="E11777" t="b">
        <f t="shared" si="550"/>
        <v>1</v>
      </c>
      <c r="G11777">
        <f t="shared" si="552"/>
        <v>0</v>
      </c>
      <c r="H11777">
        <f>IF(IFERROR(VLOOKUP($A11777,Sikka!B:C,2,0),0)=0,0,1)</f>
        <v>1</v>
      </c>
      <c r="I11777">
        <f t="shared" si="551"/>
        <v>0</v>
      </c>
      <c r="J11777">
        <f>IF(IFERROR(IFERROR(VLOOKUP($B11777,'37'!$B:$B,1,0),VLOOKUP($A11777,'37'!$B:$B,1,0)),0)=0,0,1)</f>
        <v>0</v>
      </c>
      <c r="K11777">
        <f>IF(IFERROR(IFERROR(VLOOKUP($B11777,'36'!$B:$B,1,0),VLOOKUP($A11777,'36'!$B:$B,1,0)),0)=0,0,1)</f>
        <v>0</v>
      </c>
      <c r="L11777">
        <f>IF(IFERROR(IFERROR(VLOOKUP($B11777,'35'!$B:$B,1,0),VLOOKUP($A11777,'35'!$B:$B,1,0)),0)=0,0,1)</f>
        <v>0</v>
      </c>
      <c r="M11777">
        <f>IF(IFERROR(IFERROR(VLOOKUP($B11777,'34'!$B:$B,1,0),VLOOKUP($A11777,'34'!$B:$B,1,0)),0)=0,0,1)</f>
        <v>0</v>
      </c>
      <c r="N11777">
        <f>IF(IFERROR(IFERROR(VLOOKUP($B11777,'32'!$B:$B,1,0),VLOOKUP($A11777,'32'!$B:$B,1,0)),0)=0,0,1)</f>
        <v>0</v>
      </c>
      <c r="O11777">
        <f>IF(IFERROR(IFERROR(VLOOKUP($B11777,'31'!$B:$B,1,0),VLOOKUP($A11777,'31'!$B:$B,1,0)),0)=0,0,1)</f>
        <v>0</v>
      </c>
      <c r="P11777">
        <f>IF(IFERROR(IFERROR(VLOOKUP($B11777,'30'!$B:$B,1,0),VLOOKUP($A11777,'30'!$B:$B,1,0)),0)=0,0,1)</f>
        <v>0</v>
      </c>
      <c r="Q11777">
        <f>IF(IFERROR(IFERROR(VLOOKUP($B11777,'29'!$B:$B,1,0),VLOOKUP($A11777,'29'!$B:$B,1,0)),0)=0,0,1)</f>
        <v>0</v>
      </c>
      <c r="R11777">
        <f>IF(IFERROR(IFERROR(VLOOKUP($B11777,'27'!$B:$B,1,0),VLOOKUP($A11777,'27'!$B:$B,1,0)),0)=0,0,1)</f>
        <v>0</v>
      </c>
      <c r="S11777">
        <f>IF(IFERROR(IFERROR(VLOOKUP($B11777,'26'!$B:$B,1,0),VLOOKUP($A11777,'26'!$B:$B,1,0)),0)=0,0,1)</f>
        <v>0</v>
      </c>
      <c r="T11777">
        <f>IF(IFERROR(IFERROR(VLOOKUP($B11777,'25'!$B:$B,1,0),VLOOKUP($A11777,'25'!$B:$B,1,0)),0)=0,0,1)</f>
        <v>0</v>
      </c>
      <c r="U11777">
        <f>IF(IFERROR(IFERROR(VLOOKUP($B11777,'23'!$B:$B,1,0),VLOOKUP($A11777,'23'!$B:$B,1,0)),0)=0,0,1)</f>
        <v>0</v>
      </c>
      <c r="V11777">
        <f>IF(IFERROR(IFERROR(VLOOKUP($B11777,'19'!$B:$B,1,0),VLOOKUP($A11777,'19'!$B:$B,1,0)),0)=0,0,1)</f>
        <v>0</v>
      </c>
      <c r="W11777">
        <f>IF(IFERROR(IFERROR(VLOOKUP($B11777,'16'!$B:$B,1,0),VLOOKUP($A11777,'16'!$B:$B,1,0)),0)=0,0,1)</f>
        <v>0</v>
      </c>
      <c r="X11777" s="5">
        <f>IF(IFERROR(IFERROR(VLOOKUP($B11777,'14'!$B:$B,1,0),VLOOKUP($A11777,'14'!$B:$B,1,0)),0)=0,0,1)</f>
        <v>0</v>
      </c>
      <c r="Y11777">
        <f>IF(IFERROR(IFERROR(VLOOKUP($B11777,'13'!$B:$B,1,0),VLOOKUP($A11777,'13'!$B:$B,1,0)),0)=0,0,1)</f>
        <v>0</v>
      </c>
      <c r="Z11777">
        <f>IF(IFERROR(IFERROR(VLOOKUP($B11777,'12'!$B:$B,1,0),VLOOKUP($A11777,'12'!$B:$B,1,0)),0)=0,0,1)</f>
        <v>0</v>
      </c>
      <c r="AA11777">
        <f>IF(IFERROR(IFERROR(VLOOKUP($B11777,'10'!$B:$B,1,0),VLOOKUP($A11777,'10'!$B:$B,1,0)),0)=0,0,1)</f>
        <v>0</v>
      </c>
      <c r="AB11777">
        <f>IF(IFERROR(IFERROR(VLOOKUP($B11777,'8'!$B:$B,1,0),VLOOKUP($A11777,'8'!$B:$B,1,0)),0)=0,0,1)</f>
        <v>0</v>
      </c>
      <c r="AC11777">
        <f>IF(IFERROR(IFERROR(VLOOKUP($B11777,'7'!$B:$B,1,0),VLOOKUP($A11777,'7'!$B:$B,1,0)),0)=0,0,1)</f>
        <v>0</v>
      </c>
      <c r="AD11777">
        <f>IF(IFERROR(IFERROR(VLOOKUP($B11777,'6'!$B:$B,1,0),VLOOKUP($A11777,'6'!$B:$B,1,0)),0)=0,0,1)</f>
        <v>0</v>
      </c>
      <c r="AE11777">
        <f>IF(IFERROR(IFERROR(VLOOKUP($B11777,'5'!$B:$B,1,0),VLOOKUP($A11777,'5'!$B:$B,1,0)),0)=0,0,1)</f>
        <v>0</v>
      </c>
      <c r="AF11777" s="12">
        <f>IF(IFERROR(IFERROR(VLOOKUP($B11777,'4'!$B:$B,1,0),VLOOKUP($A11777,'4'!$B:$B,1,0)),0)=0,0,1)</f>
        <v>0</v>
      </c>
      <c r="AG11777">
        <f>IF(IFERROR(IFERROR(VLOOKUP($B11777,'3'!$B:$B,1,0),VLOOKUP($A11777,'3'!$B:$B,1,0)),0)=0,0,1)</f>
        <v>0</v>
      </c>
      <c r="AH11777">
        <f>IF(IFERROR(IFERROR(VLOOKUP($B11777,'2'!$B:$B,1,0),VLOOKUP($A11777,'2'!$B:$B,1,0)),0)=0,0,1)</f>
        <v>0</v>
      </c>
      <c r="AI11777">
        <f>IF(IFERROR(IFERROR(VLOOKUP($B11777,'1'!$B:$B,1,0),VLOOKUP($A11777,'1'!$B:$B,1,0)),0)=0,0,1)</f>
        <v>0</v>
      </c>
    </row>
    <row r="11778" spans="1:35" x14ac:dyDescent="0.35">
      <c r="A11778" t="s">
        <v>10845</v>
      </c>
      <c r="B11778" t="e">
        <f>VLOOKUP(A11778,ValidatorAddress!B:C,2,0)</f>
        <v>#N/A</v>
      </c>
      <c r="C11778">
        <v>1</v>
      </c>
      <c r="E11778" t="b">
        <f t="shared" si="550"/>
        <v>1</v>
      </c>
      <c r="G11778">
        <f t="shared" si="552"/>
        <v>0</v>
      </c>
      <c r="H11778">
        <f>IF(IFERROR(VLOOKUP($A11778,Sikka!B:C,2,0),0)=0,0,1)</f>
        <v>0</v>
      </c>
      <c r="I11778">
        <f t="shared" si="551"/>
        <v>1</v>
      </c>
      <c r="J11778">
        <f>IF(IFERROR(IFERROR(VLOOKUP($B11778,'37'!$B:$B,1,0),VLOOKUP($A11778,'37'!$B:$B,1,0)),0)=0,0,1)</f>
        <v>0</v>
      </c>
      <c r="K11778">
        <f>IF(IFERROR(IFERROR(VLOOKUP($B11778,'36'!$B:$B,1,0),VLOOKUP($A11778,'36'!$B:$B,1,0)),0)=0,0,1)</f>
        <v>0</v>
      </c>
      <c r="L11778">
        <f>IF(IFERROR(IFERROR(VLOOKUP($B11778,'35'!$B:$B,1,0),VLOOKUP($A11778,'35'!$B:$B,1,0)),0)=0,0,1)</f>
        <v>1</v>
      </c>
      <c r="M11778">
        <f>IF(IFERROR(IFERROR(VLOOKUP($B11778,'34'!$B:$B,1,0),VLOOKUP($A11778,'34'!$B:$B,1,0)),0)=0,0,1)</f>
        <v>0</v>
      </c>
      <c r="N11778">
        <f>IF(IFERROR(IFERROR(VLOOKUP($B11778,'32'!$B:$B,1,0),VLOOKUP($A11778,'32'!$B:$B,1,0)),0)=0,0,1)</f>
        <v>0</v>
      </c>
      <c r="O11778">
        <f>IF(IFERROR(IFERROR(VLOOKUP($B11778,'31'!$B:$B,1,0),VLOOKUP($A11778,'31'!$B:$B,1,0)),0)=0,0,1)</f>
        <v>0</v>
      </c>
      <c r="P11778">
        <f>IF(IFERROR(IFERROR(VLOOKUP($B11778,'30'!$B:$B,1,0),VLOOKUP($A11778,'30'!$B:$B,1,0)),0)=0,0,1)</f>
        <v>0</v>
      </c>
      <c r="Q11778">
        <f>IF(IFERROR(IFERROR(VLOOKUP($B11778,'29'!$B:$B,1,0),VLOOKUP($A11778,'29'!$B:$B,1,0)),0)=0,0,1)</f>
        <v>0</v>
      </c>
      <c r="R11778">
        <f>IF(IFERROR(IFERROR(VLOOKUP($B11778,'27'!$B:$B,1,0),VLOOKUP($A11778,'27'!$B:$B,1,0)),0)=0,0,1)</f>
        <v>0</v>
      </c>
      <c r="S11778">
        <f>IF(IFERROR(IFERROR(VLOOKUP($B11778,'26'!$B:$B,1,0),VLOOKUP($A11778,'26'!$B:$B,1,0)),0)=0,0,1)</f>
        <v>0</v>
      </c>
      <c r="T11778">
        <f>IF(IFERROR(IFERROR(VLOOKUP($B11778,'25'!$B:$B,1,0),VLOOKUP($A11778,'25'!$B:$B,1,0)),0)=0,0,1)</f>
        <v>0</v>
      </c>
      <c r="U11778">
        <f>IF(IFERROR(IFERROR(VLOOKUP($B11778,'23'!$B:$B,1,0),VLOOKUP($A11778,'23'!$B:$B,1,0)),0)=0,0,1)</f>
        <v>0</v>
      </c>
      <c r="V11778">
        <f>IF(IFERROR(IFERROR(VLOOKUP($B11778,'19'!$B:$B,1,0),VLOOKUP($A11778,'19'!$B:$B,1,0)),0)=0,0,1)</f>
        <v>0</v>
      </c>
      <c r="W11778">
        <f>IF(IFERROR(IFERROR(VLOOKUP($B11778,'16'!$B:$B,1,0),VLOOKUP($A11778,'16'!$B:$B,1,0)),0)=0,0,1)</f>
        <v>0</v>
      </c>
      <c r="X11778" s="5">
        <f>IF(IFERROR(IFERROR(VLOOKUP($B11778,'14'!$B:$B,1,0),VLOOKUP($A11778,'14'!$B:$B,1,0)),0)=0,0,1)</f>
        <v>0</v>
      </c>
      <c r="Y11778">
        <f>IF(IFERROR(IFERROR(VLOOKUP($B11778,'13'!$B:$B,1,0),VLOOKUP($A11778,'13'!$B:$B,1,0)),0)=0,0,1)</f>
        <v>0</v>
      </c>
      <c r="Z11778">
        <f>IF(IFERROR(IFERROR(VLOOKUP($B11778,'12'!$B:$B,1,0),VLOOKUP($A11778,'12'!$B:$B,1,0)),0)=0,0,1)</f>
        <v>0</v>
      </c>
      <c r="AA11778">
        <f>IF(IFERROR(IFERROR(VLOOKUP($B11778,'10'!$B:$B,1,0),VLOOKUP($A11778,'10'!$B:$B,1,0)),0)=0,0,1)</f>
        <v>0</v>
      </c>
      <c r="AB11778">
        <f>IF(IFERROR(IFERROR(VLOOKUP($B11778,'8'!$B:$B,1,0),VLOOKUP($A11778,'8'!$B:$B,1,0)),0)=0,0,1)</f>
        <v>0</v>
      </c>
      <c r="AC11778">
        <f>IF(IFERROR(IFERROR(VLOOKUP($B11778,'7'!$B:$B,1,0),VLOOKUP($A11778,'7'!$B:$B,1,0)),0)=0,0,1)</f>
        <v>0</v>
      </c>
      <c r="AD11778">
        <f>IF(IFERROR(IFERROR(VLOOKUP($B11778,'6'!$B:$B,1,0),VLOOKUP($A11778,'6'!$B:$B,1,0)),0)=0,0,1)</f>
        <v>0</v>
      </c>
      <c r="AE11778">
        <f>IF(IFERROR(IFERROR(VLOOKUP($B11778,'5'!$B:$B,1,0),VLOOKUP($A11778,'5'!$B:$B,1,0)),0)=0,0,1)</f>
        <v>0</v>
      </c>
      <c r="AF11778" s="12">
        <f>IF(IFERROR(IFERROR(VLOOKUP($B11778,'4'!$B:$B,1,0),VLOOKUP($A11778,'4'!$B:$B,1,0)),0)=0,0,1)</f>
        <v>0</v>
      </c>
      <c r="AG11778">
        <f>IF(IFERROR(IFERROR(VLOOKUP($B11778,'3'!$B:$B,1,0),VLOOKUP($A11778,'3'!$B:$B,1,0)),0)=0,0,1)</f>
        <v>0</v>
      </c>
      <c r="AH11778">
        <f>IF(IFERROR(IFERROR(VLOOKUP($B11778,'2'!$B:$B,1,0),VLOOKUP($A11778,'2'!$B:$B,1,0)),0)=0,0,1)</f>
        <v>0</v>
      </c>
      <c r="AI11778">
        <f>IF(IFERROR(IFERROR(VLOOKUP($B11778,'1'!$B:$B,1,0),VLOOKUP($A11778,'1'!$B:$B,1,0)),0)=0,0,1)</f>
        <v>0</v>
      </c>
    </row>
    <row r="11779" spans="1:35" x14ac:dyDescent="0.35">
      <c r="A11779" t="s">
        <v>10846</v>
      </c>
      <c r="B11779" t="e">
        <f>VLOOKUP(A11779,ValidatorAddress!B:C,2,0)</f>
        <v>#N/A</v>
      </c>
      <c r="C11779">
        <v>1</v>
      </c>
      <c r="E11779" t="b">
        <f t="shared" ref="E11779:E11842" si="553">C11779=H11779+I11779</f>
        <v>0</v>
      </c>
      <c r="G11779">
        <f t="shared" si="552"/>
        <v>0</v>
      </c>
      <c r="H11779">
        <f>IF(IFERROR(VLOOKUP($A11779,Sikka!B:C,2,0),0)=0,0,1)</f>
        <v>0</v>
      </c>
      <c r="I11779">
        <f t="shared" si="551"/>
        <v>0</v>
      </c>
      <c r="J11779">
        <f>IF(IFERROR(IFERROR(VLOOKUP($B11779,'37'!$B:$B,1,0),VLOOKUP($A11779,'37'!$B:$B,1,0)),0)=0,0,1)</f>
        <v>0</v>
      </c>
      <c r="K11779">
        <f>IF(IFERROR(IFERROR(VLOOKUP($B11779,'36'!$B:$B,1,0),VLOOKUP($A11779,'36'!$B:$B,1,0)),0)=0,0,1)</f>
        <v>0</v>
      </c>
      <c r="L11779">
        <f>IF(IFERROR(IFERROR(VLOOKUP($B11779,'35'!$B:$B,1,0),VLOOKUP($A11779,'35'!$B:$B,1,0)),0)=0,0,1)</f>
        <v>0</v>
      </c>
      <c r="M11779">
        <f>IF(IFERROR(IFERROR(VLOOKUP($B11779,'34'!$B:$B,1,0),VLOOKUP($A11779,'34'!$B:$B,1,0)),0)=0,0,1)</f>
        <v>0</v>
      </c>
      <c r="N11779">
        <f>IF(IFERROR(IFERROR(VLOOKUP($B11779,'32'!$B:$B,1,0),VLOOKUP($A11779,'32'!$B:$B,1,0)),0)=0,0,1)</f>
        <v>0</v>
      </c>
      <c r="O11779">
        <f>IF(IFERROR(IFERROR(VLOOKUP($B11779,'31'!$B:$B,1,0),VLOOKUP($A11779,'31'!$B:$B,1,0)),0)=0,0,1)</f>
        <v>0</v>
      </c>
      <c r="P11779">
        <f>IF(IFERROR(IFERROR(VLOOKUP($B11779,'30'!$B:$B,1,0),VLOOKUP($A11779,'30'!$B:$B,1,0)),0)=0,0,1)</f>
        <v>0</v>
      </c>
      <c r="Q11779">
        <f>IF(IFERROR(IFERROR(VLOOKUP($B11779,'29'!$B:$B,1,0),VLOOKUP($A11779,'29'!$B:$B,1,0)),0)=0,0,1)</f>
        <v>0</v>
      </c>
      <c r="R11779">
        <f>IF(IFERROR(IFERROR(VLOOKUP($B11779,'27'!$B:$B,1,0),VLOOKUP($A11779,'27'!$B:$B,1,0)),0)=0,0,1)</f>
        <v>0</v>
      </c>
      <c r="S11779">
        <f>IF(IFERROR(IFERROR(VLOOKUP($B11779,'26'!$B:$B,1,0),VLOOKUP($A11779,'26'!$B:$B,1,0)),0)=0,0,1)</f>
        <v>0</v>
      </c>
      <c r="T11779">
        <f>IF(IFERROR(IFERROR(VLOOKUP($B11779,'25'!$B:$B,1,0),VLOOKUP($A11779,'25'!$B:$B,1,0)),0)=0,0,1)</f>
        <v>0</v>
      </c>
      <c r="U11779">
        <f>IF(IFERROR(IFERROR(VLOOKUP($B11779,'23'!$B:$B,1,0),VLOOKUP($A11779,'23'!$B:$B,1,0)),0)=0,0,1)</f>
        <v>0</v>
      </c>
      <c r="V11779">
        <f>IF(IFERROR(IFERROR(VLOOKUP($B11779,'19'!$B:$B,1,0),VLOOKUP($A11779,'19'!$B:$B,1,0)),0)=0,0,1)</f>
        <v>0</v>
      </c>
      <c r="W11779">
        <f>IF(IFERROR(IFERROR(VLOOKUP($B11779,'16'!$B:$B,1,0),VLOOKUP($A11779,'16'!$B:$B,1,0)),0)=0,0,1)</f>
        <v>0</v>
      </c>
      <c r="X11779" s="5">
        <f>IF(IFERROR(IFERROR(VLOOKUP($B11779,'14'!$B:$B,1,0),VLOOKUP($A11779,'14'!$B:$B,1,0)),0)=0,0,1)</f>
        <v>0</v>
      </c>
      <c r="Y11779">
        <f>IF(IFERROR(IFERROR(VLOOKUP($B11779,'13'!$B:$B,1,0),VLOOKUP($A11779,'13'!$B:$B,1,0)),0)=0,0,1)</f>
        <v>0</v>
      </c>
      <c r="Z11779">
        <f>IF(IFERROR(IFERROR(VLOOKUP($B11779,'12'!$B:$B,1,0),VLOOKUP($A11779,'12'!$B:$B,1,0)),0)=0,0,1)</f>
        <v>0</v>
      </c>
      <c r="AA11779">
        <f>IF(IFERROR(IFERROR(VLOOKUP($B11779,'10'!$B:$B,1,0),VLOOKUP($A11779,'10'!$B:$B,1,0)),0)=0,0,1)</f>
        <v>0</v>
      </c>
      <c r="AB11779">
        <f>IF(IFERROR(IFERROR(VLOOKUP($B11779,'8'!$B:$B,1,0),VLOOKUP($A11779,'8'!$B:$B,1,0)),0)=0,0,1)</f>
        <v>0</v>
      </c>
      <c r="AC11779">
        <f>IF(IFERROR(IFERROR(VLOOKUP($B11779,'7'!$B:$B,1,0),VLOOKUP($A11779,'7'!$B:$B,1,0)),0)=0,0,1)</f>
        <v>0</v>
      </c>
      <c r="AD11779">
        <f>IF(IFERROR(IFERROR(VLOOKUP($B11779,'6'!$B:$B,1,0),VLOOKUP($A11779,'6'!$B:$B,1,0)),0)=0,0,1)</f>
        <v>0</v>
      </c>
      <c r="AE11779">
        <f>IF(IFERROR(IFERROR(VLOOKUP($B11779,'5'!$B:$B,1,0),VLOOKUP($A11779,'5'!$B:$B,1,0)),0)=0,0,1)</f>
        <v>0</v>
      </c>
      <c r="AF11779" s="12">
        <f>IF(IFERROR(IFERROR(VLOOKUP($B11779,'4'!$B:$B,1,0),VLOOKUP($A11779,'4'!$B:$B,1,0)),0)=0,0,1)</f>
        <v>0</v>
      </c>
      <c r="AG11779">
        <f>IF(IFERROR(IFERROR(VLOOKUP($B11779,'3'!$B:$B,1,0),VLOOKUP($A11779,'3'!$B:$B,1,0)),0)=0,0,1)</f>
        <v>0</v>
      </c>
      <c r="AH11779">
        <f>IF(IFERROR(IFERROR(VLOOKUP($B11779,'2'!$B:$B,1,0),VLOOKUP($A11779,'2'!$B:$B,1,0)),0)=0,0,1)</f>
        <v>0</v>
      </c>
      <c r="AI11779">
        <f>IF(IFERROR(IFERROR(VLOOKUP($B11779,'1'!$B:$B,1,0),VLOOKUP($A11779,'1'!$B:$B,1,0)),0)=0,0,1)</f>
        <v>0</v>
      </c>
    </row>
    <row r="11780" spans="1:35" x14ac:dyDescent="0.35">
      <c r="A11780" t="s">
        <v>10848</v>
      </c>
      <c r="B11780" t="e">
        <f>VLOOKUP(A11780,ValidatorAddress!B:C,2,0)</f>
        <v>#N/A</v>
      </c>
      <c r="C11780">
        <v>1</v>
      </c>
      <c r="E11780" t="b">
        <f t="shared" si="553"/>
        <v>0</v>
      </c>
      <c r="G11780">
        <f t="shared" si="552"/>
        <v>0</v>
      </c>
      <c r="H11780">
        <f>IF(IFERROR(VLOOKUP($A11780,Sikka!B:C,2,0),0)=0,0,1)</f>
        <v>0</v>
      </c>
      <c r="I11780">
        <f t="shared" ref="I11780:I11843" si="554">SUM(J11780:AX11780)-X11780</f>
        <v>0</v>
      </c>
      <c r="J11780">
        <f>IF(IFERROR(IFERROR(VLOOKUP($B11780,'37'!$B:$B,1,0),VLOOKUP($A11780,'37'!$B:$B,1,0)),0)=0,0,1)</f>
        <v>0</v>
      </c>
      <c r="K11780">
        <f>IF(IFERROR(IFERROR(VLOOKUP($B11780,'36'!$B:$B,1,0),VLOOKUP($A11780,'36'!$B:$B,1,0)),0)=0,0,1)</f>
        <v>0</v>
      </c>
      <c r="L11780">
        <f>IF(IFERROR(IFERROR(VLOOKUP($B11780,'35'!$B:$B,1,0),VLOOKUP($A11780,'35'!$B:$B,1,0)),0)=0,0,1)</f>
        <v>0</v>
      </c>
      <c r="M11780">
        <f>IF(IFERROR(IFERROR(VLOOKUP($B11780,'34'!$B:$B,1,0),VLOOKUP($A11780,'34'!$B:$B,1,0)),0)=0,0,1)</f>
        <v>0</v>
      </c>
      <c r="N11780">
        <f>IF(IFERROR(IFERROR(VLOOKUP($B11780,'32'!$B:$B,1,0),VLOOKUP($A11780,'32'!$B:$B,1,0)),0)=0,0,1)</f>
        <v>0</v>
      </c>
      <c r="O11780">
        <f>IF(IFERROR(IFERROR(VLOOKUP($B11780,'31'!$B:$B,1,0),VLOOKUP($A11780,'31'!$B:$B,1,0)),0)=0,0,1)</f>
        <v>0</v>
      </c>
      <c r="P11780">
        <f>IF(IFERROR(IFERROR(VLOOKUP($B11780,'30'!$B:$B,1,0),VLOOKUP($A11780,'30'!$B:$B,1,0)),0)=0,0,1)</f>
        <v>0</v>
      </c>
      <c r="Q11780">
        <f>IF(IFERROR(IFERROR(VLOOKUP($B11780,'29'!$B:$B,1,0),VLOOKUP($A11780,'29'!$B:$B,1,0)),0)=0,0,1)</f>
        <v>0</v>
      </c>
      <c r="R11780">
        <f>IF(IFERROR(IFERROR(VLOOKUP($B11780,'27'!$B:$B,1,0),VLOOKUP($A11780,'27'!$B:$B,1,0)),0)=0,0,1)</f>
        <v>0</v>
      </c>
      <c r="S11780">
        <f>IF(IFERROR(IFERROR(VLOOKUP($B11780,'26'!$B:$B,1,0),VLOOKUP($A11780,'26'!$B:$B,1,0)),0)=0,0,1)</f>
        <v>0</v>
      </c>
      <c r="T11780">
        <f>IF(IFERROR(IFERROR(VLOOKUP($B11780,'25'!$B:$B,1,0),VLOOKUP($A11780,'25'!$B:$B,1,0)),0)=0,0,1)</f>
        <v>0</v>
      </c>
      <c r="U11780">
        <f>IF(IFERROR(IFERROR(VLOOKUP($B11780,'23'!$B:$B,1,0),VLOOKUP($A11780,'23'!$B:$B,1,0)),0)=0,0,1)</f>
        <v>0</v>
      </c>
      <c r="V11780">
        <f>IF(IFERROR(IFERROR(VLOOKUP($B11780,'19'!$B:$B,1,0),VLOOKUP($A11780,'19'!$B:$B,1,0)),0)=0,0,1)</f>
        <v>0</v>
      </c>
      <c r="W11780">
        <f>IF(IFERROR(IFERROR(VLOOKUP($B11780,'16'!$B:$B,1,0),VLOOKUP($A11780,'16'!$B:$B,1,0)),0)=0,0,1)</f>
        <v>0</v>
      </c>
      <c r="X11780" s="5">
        <f>IF(IFERROR(IFERROR(VLOOKUP($B11780,'14'!$B:$B,1,0),VLOOKUP($A11780,'14'!$B:$B,1,0)),0)=0,0,1)</f>
        <v>0</v>
      </c>
      <c r="Y11780">
        <f>IF(IFERROR(IFERROR(VLOOKUP($B11780,'13'!$B:$B,1,0),VLOOKUP($A11780,'13'!$B:$B,1,0)),0)=0,0,1)</f>
        <v>0</v>
      </c>
      <c r="Z11780">
        <f>IF(IFERROR(IFERROR(VLOOKUP($B11780,'12'!$B:$B,1,0),VLOOKUP($A11780,'12'!$B:$B,1,0)),0)=0,0,1)</f>
        <v>0</v>
      </c>
      <c r="AA11780">
        <f>IF(IFERROR(IFERROR(VLOOKUP($B11780,'10'!$B:$B,1,0),VLOOKUP($A11780,'10'!$B:$B,1,0)),0)=0,0,1)</f>
        <v>0</v>
      </c>
      <c r="AB11780">
        <f>IF(IFERROR(IFERROR(VLOOKUP($B11780,'8'!$B:$B,1,0),VLOOKUP($A11780,'8'!$B:$B,1,0)),0)=0,0,1)</f>
        <v>0</v>
      </c>
      <c r="AC11780">
        <f>IF(IFERROR(IFERROR(VLOOKUP($B11780,'7'!$B:$B,1,0),VLOOKUP($A11780,'7'!$B:$B,1,0)),0)=0,0,1)</f>
        <v>0</v>
      </c>
      <c r="AD11780">
        <f>IF(IFERROR(IFERROR(VLOOKUP($B11780,'6'!$B:$B,1,0),VLOOKUP($A11780,'6'!$B:$B,1,0)),0)=0,0,1)</f>
        <v>0</v>
      </c>
      <c r="AE11780">
        <f>IF(IFERROR(IFERROR(VLOOKUP($B11780,'5'!$B:$B,1,0),VLOOKUP($A11780,'5'!$B:$B,1,0)),0)=0,0,1)</f>
        <v>0</v>
      </c>
      <c r="AF11780" s="12">
        <f>IF(IFERROR(IFERROR(VLOOKUP($B11780,'4'!$B:$B,1,0),VLOOKUP($A11780,'4'!$B:$B,1,0)),0)=0,0,1)</f>
        <v>0</v>
      </c>
      <c r="AG11780">
        <f>IF(IFERROR(IFERROR(VLOOKUP($B11780,'3'!$B:$B,1,0),VLOOKUP($A11780,'3'!$B:$B,1,0)),0)=0,0,1)</f>
        <v>0</v>
      </c>
      <c r="AH11780">
        <f>IF(IFERROR(IFERROR(VLOOKUP($B11780,'2'!$B:$B,1,0),VLOOKUP($A11780,'2'!$B:$B,1,0)),0)=0,0,1)</f>
        <v>0</v>
      </c>
      <c r="AI11780">
        <f>IF(IFERROR(IFERROR(VLOOKUP($B11780,'1'!$B:$B,1,0),VLOOKUP($A11780,'1'!$B:$B,1,0)),0)=0,0,1)</f>
        <v>0</v>
      </c>
    </row>
    <row r="11781" spans="1:35" hidden="1" x14ac:dyDescent="0.35">
      <c r="A11781" t="s">
        <v>10849</v>
      </c>
      <c r="B11781" t="e">
        <f>VLOOKUP(A11781,ValidatorAddress!B:C,2,0)</f>
        <v>#N/A</v>
      </c>
      <c r="C11781">
        <v>1</v>
      </c>
      <c r="E11781" t="b">
        <f t="shared" si="553"/>
        <v>1</v>
      </c>
      <c r="G11781">
        <f t="shared" si="552"/>
        <v>0</v>
      </c>
      <c r="H11781">
        <f>IF(IFERROR(VLOOKUP($A11781,Sikka!B:C,2,0),0)=0,0,1)</f>
        <v>1</v>
      </c>
      <c r="I11781">
        <f t="shared" si="554"/>
        <v>0</v>
      </c>
      <c r="J11781">
        <f>IF(IFERROR(IFERROR(VLOOKUP($B11781,'37'!$B:$B,1,0),VLOOKUP($A11781,'37'!$B:$B,1,0)),0)=0,0,1)</f>
        <v>0</v>
      </c>
      <c r="K11781">
        <f>IF(IFERROR(IFERROR(VLOOKUP($B11781,'36'!$B:$B,1,0),VLOOKUP($A11781,'36'!$B:$B,1,0)),0)=0,0,1)</f>
        <v>0</v>
      </c>
      <c r="L11781">
        <f>IF(IFERROR(IFERROR(VLOOKUP($B11781,'35'!$B:$B,1,0),VLOOKUP($A11781,'35'!$B:$B,1,0)),0)=0,0,1)</f>
        <v>0</v>
      </c>
      <c r="M11781">
        <f>IF(IFERROR(IFERROR(VLOOKUP($B11781,'34'!$B:$B,1,0),VLOOKUP($A11781,'34'!$B:$B,1,0)),0)=0,0,1)</f>
        <v>0</v>
      </c>
      <c r="N11781">
        <f>IF(IFERROR(IFERROR(VLOOKUP($B11781,'32'!$B:$B,1,0),VLOOKUP($A11781,'32'!$B:$B,1,0)),0)=0,0,1)</f>
        <v>0</v>
      </c>
      <c r="O11781">
        <f>IF(IFERROR(IFERROR(VLOOKUP($B11781,'31'!$B:$B,1,0),VLOOKUP($A11781,'31'!$B:$B,1,0)),0)=0,0,1)</f>
        <v>0</v>
      </c>
      <c r="P11781">
        <f>IF(IFERROR(IFERROR(VLOOKUP($B11781,'30'!$B:$B,1,0),VLOOKUP($A11781,'30'!$B:$B,1,0)),0)=0,0,1)</f>
        <v>0</v>
      </c>
      <c r="Q11781">
        <f>IF(IFERROR(IFERROR(VLOOKUP($B11781,'29'!$B:$B,1,0),VLOOKUP($A11781,'29'!$B:$B,1,0)),0)=0,0,1)</f>
        <v>0</v>
      </c>
      <c r="R11781">
        <f>IF(IFERROR(IFERROR(VLOOKUP($B11781,'27'!$B:$B,1,0),VLOOKUP($A11781,'27'!$B:$B,1,0)),0)=0,0,1)</f>
        <v>0</v>
      </c>
      <c r="S11781">
        <f>IF(IFERROR(IFERROR(VLOOKUP($B11781,'26'!$B:$B,1,0),VLOOKUP($A11781,'26'!$B:$B,1,0)),0)=0,0,1)</f>
        <v>0</v>
      </c>
      <c r="T11781">
        <f>IF(IFERROR(IFERROR(VLOOKUP($B11781,'25'!$B:$B,1,0),VLOOKUP($A11781,'25'!$B:$B,1,0)),0)=0,0,1)</f>
        <v>0</v>
      </c>
      <c r="U11781">
        <f>IF(IFERROR(IFERROR(VLOOKUP($B11781,'23'!$B:$B,1,0),VLOOKUP($A11781,'23'!$B:$B,1,0)),0)=0,0,1)</f>
        <v>0</v>
      </c>
      <c r="V11781">
        <f>IF(IFERROR(IFERROR(VLOOKUP($B11781,'19'!$B:$B,1,0),VLOOKUP($A11781,'19'!$B:$B,1,0)),0)=0,0,1)</f>
        <v>0</v>
      </c>
      <c r="W11781">
        <f>IF(IFERROR(IFERROR(VLOOKUP($B11781,'16'!$B:$B,1,0),VLOOKUP($A11781,'16'!$B:$B,1,0)),0)=0,0,1)</f>
        <v>0</v>
      </c>
      <c r="X11781" s="5">
        <f>IF(IFERROR(IFERROR(VLOOKUP($B11781,'14'!$B:$B,1,0),VLOOKUP($A11781,'14'!$B:$B,1,0)),0)=0,0,1)</f>
        <v>0</v>
      </c>
      <c r="Y11781">
        <f>IF(IFERROR(IFERROR(VLOOKUP($B11781,'13'!$B:$B,1,0),VLOOKUP($A11781,'13'!$B:$B,1,0)),0)=0,0,1)</f>
        <v>0</v>
      </c>
      <c r="Z11781">
        <f>IF(IFERROR(IFERROR(VLOOKUP($B11781,'12'!$B:$B,1,0),VLOOKUP($A11781,'12'!$B:$B,1,0)),0)=0,0,1)</f>
        <v>0</v>
      </c>
      <c r="AA11781">
        <f>IF(IFERROR(IFERROR(VLOOKUP($B11781,'10'!$B:$B,1,0),VLOOKUP($A11781,'10'!$B:$B,1,0)),0)=0,0,1)</f>
        <v>0</v>
      </c>
      <c r="AB11781">
        <f>IF(IFERROR(IFERROR(VLOOKUP($B11781,'8'!$B:$B,1,0),VLOOKUP($A11781,'8'!$B:$B,1,0)),0)=0,0,1)</f>
        <v>0</v>
      </c>
      <c r="AC11781">
        <f>IF(IFERROR(IFERROR(VLOOKUP($B11781,'7'!$B:$B,1,0),VLOOKUP($A11781,'7'!$B:$B,1,0)),0)=0,0,1)</f>
        <v>0</v>
      </c>
      <c r="AD11781">
        <f>IF(IFERROR(IFERROR(VLOOKUP($B11781,'6'!$B:$B,1,0),VLOOKUP($A11781,'6'!$B:$B,1,0)),0)=0,0,1)</f>
        <v>0</v>
      </c>
      <c r="AE11781">
        <f>IF(IFERROR(IFERROR(VLOOKUP($B11781,'5'!$B:$B,1,0),VLOOKUP($A11781,'5'!$B:$B,1,0)),0)=0,0,1)</f>
        <v>0</v>
      </c>
      <c r="AF11781" s="12">
        <f>IF(IFERROR(IFERROR(VLOOKUP($B11781,'4'!$B:$B,1,0),VLOOKUP($A11781,'4'!$B:$B,1,0)),0)=0,0,1)</f>
        <v>0</v>
      </c>
      <c r="AG11781">
        <f>IF(IFERROR(IFERROR(VLOOKUP($B11781,'3'!$B:$B,1,0),VLOOKUP($A11781,'3'!$B:$B,1,0)),0)=0,0,1)</f>
        <v>0</v>
      </c>
      <c r="AH11781">
        <f>IF(IFERROR(IFERROR(VLOOKUP($B11781,'2'!$B:$B,1,0),VLOOKUP($A11781,'2'!$B:$B,1,0)),0)=0,0,1)</f>
        <v>0</v>
      </c>
      <c r="AI11781">
        <f>IF(IFERROR(IFERROR(VLOOKUP($B11781,'1'!$B:$B,1,0),VLOOKUP($A11781,'1'!$B:$B,1,0)),0)=0,0,1)</f>
        <v>0</v>
      </c>
    </row>
    <row r="11782" spans="1:35" x14ac:dyDescent="0.35">
      <c r="A11782" t="s">
        <v>10850</v>
      </c>
      <c r="B11782" t="e">
        <f>VLOOKUP(A11782,ValidatorAddress!B:C,2,0)</f>
        <v>#N/A</v>
      </c>
      <c r="C11782">
        <v>1</v>
      </c>
      <c r="E11782" t="b">
        <f t="shared" si="553"/>
        <v>1</v>
      </c>
      <c r="G11782">
        <f t="shared" si="552"/>
        <v>0</v>
      </c>
      <c r="H11782">
        <f>IF(IFERROR(VLOOKUP($A11782,Sikka!B:C,2,0),0)=0,0,1)</f>
        <v>0</v>
      </c>
      <c r="I11782">
        <f t="shared" si="554"/>
        <v>1</v>
      </c>
      <c r="J11782">
        <f>IF(IFERROR(IFERROR(VLOOKUP($B11782,'37'!$B:$B,1,0),VLOOKUP($A11782,'37'!$B:$B,1,0)),0)=0,0,1)</f>
        <v>0</v>
      </c>
      <c r="K11782">
        <f>IF(IFERROR(IFERROR(VLOOKUP($B11782,'36'!$B:$B,1,0),VLOOKUP($A11782,'36'!$B:$B,1,0)),0)=0,0,1)</f>
        <v>0</v>
      </c>
      <c r="L11782">
        <f>IF(IFERROR(IFERROR(VLOOKUP($B11782,'35'!$B:$B,1,0),VLOOKUP($A11782,'35'!$B:$B,1,0)),0)=0,0,1)</f>
        <v>0</v>
      </c>
      <c r="M11782">
        <f>IF(IFERROR(IFERROR(VLOOKUP($B11782,'34'!$B:$B,1,0),VLOOKUP($A11782,'34'!$B:$B,1,0)),0)=0,0,1)</f>
        <v>0</v>
      </c>
      <c r="N11782">
        <f>IF(IFERROR(IFERROR(VLOOKUP($B11782,'32'!$B:$B,1,0),VLOOKUP($A11782,'32'!$B:$B,1,0)),0)=0,0,1)</f>
        <v>0</v>
      </c>
      <c r="O11782">
        <f>IF(IFERROR(IFERROR(VLOOKUP($B11782,'31'!$B:$B,1,0),VLOOKUP($A11782,'31'!$B:$B,1,0)),0)=0,0,1)</f>
        <v>0</v>
      </c>
      <c r="P11782">
        <f>IF(IFERROR(IFERROR(VLOOKUP($B11782,'30'!$B:$B,1,0),VLOOKUP($A11782,'30'!$B:$B,1,0)),0)=0,0,1)</f>
        <v>1</v>
      </c>
      <c r="Q11782">
        <f>IF(IFERROR(IFERROR(VLOOKUP($B11782,'29'!$B:$B,1,0),VLOOKUP($A11782,'29'!$B:$B,1,0)),0)=0,0,1)</f>
        <v>0</v>
      </c>
      <c r="R11782">
        <f>IF(IFERROR(IFERROR(VLOOKUP($B11782,'27'!$B:$B,1,0),VLOOKUP($A11782,'27'!$B:$B,1,0)),0)=0,0,1)</f>
        <v>0</v>
      </c>
      <c r="S11782">
        <f>IF(IFERROR(IFERROR(VLOOKUP($B11782,'26'!$B:$B,1,0),VLOOKUP($A11782,'26'!$B:$B,1,0)),0)=0,0,1)</f>
        <v>0</v>
      </c>
      <c r="T11782">
        <f>IF(IFERROR(IFERROR(VLOOKUP($B11782,'25'!$B:$B,1,0),VLOOKUP($A11782,'25'!$B:$B,1,0)),0)=0,0,1)</f>
        <v>0</v>
      </c>
      <c r="U11782">
        <f>IF(IFERROR(IFERROR(VLOOKUP($B11782,'23'!$B:$B,1,0),VLOOKUP($A11782,'23'!$B:$B,1,0)),0)=0,0,1)</f>
        <v>0</v>
      </c>
      <c r="V11782">
        <f>IF(IFERROR(IFERROR(VLOOKUP($B11782,'19'!$B:$B,1,0),VLOOKUP($A11782,'19'!$B:$B,1,0)),0)=0,0,1)</f>
        <v>0</v>
      </c>
      <c r="W11782">
        <f>IF(IFERROR(IFERROR(VLOOKUP($B11782,'16'!$B:$B,1,0),VLOOKUP($A11782,'16'!$B:$B,1,0)),0)=0,0,1)</f>
        <v>0</v>
      </c>
      <c r="X11782" s="5">
        <f>IF(IFERROR(IFERROR(VLOOKUP($B11782,'14'!$B:$B,1,0),VLOOKUP($A11782,'14'!$B:$B,1,0)),0)=0,0,1)</f>
        <v>0</v>
      </c>
      <c r="Y11782">
        <f>IF(IFERROR(IFERROR(VLOOKUP($B11782,'13'!$B:$B,1,0),VLOOKUP($A11782,'13'!$B:$B,1,0)),0)=0,0,1)</f>
        <v>0</v>
      </c>
      <c r="Z11782">
        <f>IF(IFERROR(IFERROR(VLOOKUP($B11782,'12'!$B:$B,1,0),VLOOKUP($A11782,'12'!$B:$B,1,0)),0)=0,0,1)</f>
        <v>0</v>
      </c>
      <c r="AA11782">
        <f>IF(IFERROR(IFERROR(VLOOKUP($B11782,'10'!$B:$B,1,0),VLOOKUP($A11782,'10'!$B:$B,1,0)),0)=0,0,1)</f>
        <v>0</v>
      </c>
      <c r="AB11782">
        <f>IF(IFERROR(IFERROR(VLOOKUP($B11782,'8'!$B:$B,1,0),VLOOKUP($A11782,'8'!$B:$B,1,0)),0)=0,0,1)</f>
        <v>0</v>
      </c>
      <c r="AC11782">
        <f>IF(IFERROR(IFERROR(VLOOKUP($B11782,'7'!$B:$B,1,0),VLOOKUP($A11782,'7'!$B:$B,1,0)),0)=0,0,1)</f>
        <v>0</v>
      </c>
      <c r="AD11782">
        <f>IF(IFERROR(IFERROR(VLOOKUP($B11782,'6'!$B:$B,1,0),VLOOKUP($A11782,'6'!$B:$B,1,0)),0)=0,0,1)</f>
        <v>0</v>
      </c>
      <c r="AE11782">
        <f>IF(IFERROR(IFERROR(VLOOKUP($B11782,'5'!$B:$B,1,0),VLOOKUP($A11782,'5'!$B:$B,1,0)),0)=0,0,1)</f>
        <v>0</v>
      </c>
      <c r="AF11782" s="12">
        <f>IF(IFERROR(IFERROR(VLOOKUP($B11782,'4'!$B:$B,1,0),VLOOKUP($A11782,'4'!$B:$B,1,0)),0)=0,0,1)</f>
        <v>0</v>
      </c>
      <c r="AG11782">
        <f>IF(IFERROR(IFERROR(VLOOKUP($B11782,'3'!$B:$B,1,0),VLOOKUP($A11782,'3'!$B:$B,1,0)),0)=0,0,1)</f>
        <v>0</v>
      </c>
      <c r="AH11782">
        <f>IF(IFERROR(IFERROR(VLOOKUP($B11782,'2'!$B:$B,1,0),VLOOKUP($A11782,'2'!$B:$B,1,0)),0)=0,0,1)</f>
        <v>0</v>
      </c>
      <c r="AI11782">
        <f>IF(IFERROR(IFERROR(VLOOKUP($B11782,'1'!$B:$B,1,0),VLOOKUP($A11782,'1'!$B:$B,1,0)),0)=0,0,1)</f>
        <v>0</v>
      </c>
    </row>
    <row r="11783" spans="1:35" hidden="1" x14ac:dyDescent="0.35">
      <c r="A11783" t="s">
        <v>10851</v>
      </c>
      <c r="B11783" t="e">
        <f>VLOOKUP(A11783,ValidatorAddress!B:C,2,0)</f>
        <v>#N/A</v>
      </c>
      <c r="C11783">
        <v>1</v>
      </c>
      <c r="E11783" t="b">
        <f t="shared" si="553"/>
        <v>1</v>
      </c>
      <c r="G11783">
        <f t="shared" si="552"/>
        <v>0</v>
      </c>
      <c r="H11783">
        <f>IF(IFERROR(VLOOKUP($A11783,Sikka!B:C,2,0),0)=0,0,1)</f>
        <v>1</v>
      </c>
      <c r="I11783">
        <f t="shared" si="554"/>
        <v>0</v>
      </c>
      <c r="J11783">
        <f>IF(IFERROR(IFERROR(VLOOKUP($B11783,'37'!$B:$B,1,0),VLOOKUP($A11783,'37'!$B:$B,1,0)),0)=0,0,1)</f>
        <v>0</v>
      </c>
      <c r="K11783">
        <f>IF(IFERROR(IFERROR(VLOOKUP($B11783,'36'!$B:$B,1,0),VLOOKUP($A11783,'36'!$B:$B,1,0)),0)=0,0,1)</f>
        <v>0</v>
      </c>
      <c r="L11783">
        <f>IF(IFERROR(IFERROR(VLOOKUP($B11783,'35'!$B:$B,1,0),VLOOKUP($A11783,'35'!$B:$B,1,0)),0)=0,0,1)</f>
        <v>0</v>
      </c>
      <c r="M11783">
        <f>IF(IFERROR(IFERROR(VLOOKUP($B11783,'34'!$B:$B,1,0),VLOOKUP($A11783,'34'!$B:$B,1,0)),0)=0,0,1)</f>
        <v>0</v>
      </c>
      <c r="N11783">
        <f>IF(IFERROR(IFERROR(VLOOKUP($B11783,'32'!$B:$B,1,0),VLOOKUP($A11783,'32'!$B:$B,1,0)),0)=0,0,1)</f>
        <v>0</v>
      </c>
      <c r="O11783">
        <f>IF(IFERROR(IFERROR(VLOOKUP($B11783,'31'!$B:$B,1,0),VLOOKUP($A11783,'31'!$B:$B,1,0)),0)=0,0,1)</f>
        <v>0</v>
      </c>
      <c r="P11783">
        <f>IF(IFERROR(IFERROR(VLOOKUP($B11783,'30'!$B:$B,1,0),VLOOKUP($A11783,'30'!$B:$B,1,0)),0)=0,0,1)</f>
        <v>0</v>
      </c>
      <c r="Q11783">
        <f>IF(IFERROR(IFERROR(VLOOKUP($B11783,'29'!$B:$B,1,0),VLOOKUP($A11783,'29'!$B:$B,1,0)),0)=0,0,1)</f>
        <v>0</v>
      </c>
      <c r="R11783">
        <f>IF(IFERROR(IFERROR(VLOOKUP($B11783,'27'!$B:$B,1,0),VLOOKUP($A11783,'27'!$B:$B,1,0)),0)=0,0,1)</f>
        <v>0</v>
      </c>
      <c r="S11783">
        <f>IF(IFERROR(IFERROR(VLOOKUP($B11783,'26'!$B:$B,1,0),VLOOKUP($A11783,'26'!$B:$B,1,0)),0)=0,0,1)</f>
        <v>0</v>
      </c>
      <c r="T11783">
        <f>IF(IFERROR(IFERROR(VLOOKUP($B11783,'25'!$B:$B,1,0),VLOOKUP($A11783,'25'!$B:$B,1,0)),0)=0,0,1)</f>
        <v>0</v>
      </c>
      <c r="U11783">
        <f>IF(IFERROR(IFERROR(VLOOKUP($B11783,'23'!$B:$B,1,0),VLOOKUP($A11783,'23'!$B:$B,1,0)),0)=0,0,1)</f>
        <v>0</v>
      </c>
      <c r="V11783">
        <f>IF(IFERROR(IFERROR(VLOOKUP($B11783,'19'!$B:$B,1,0),VLOOKUP($A11783,'19'!$B:$B,1,0)),0)=0,0,1)</f>
        <v>0</v>
      </c>
      <c r="W11783">
        <f>IF(IFERROR(IFERROR(VLOOKUP($B11783,'16'!$B:$B,1,0),VLOOKUP($A11783,'16'!$B:$B,1,0)),0)=0,0,1)</f>
        <v>0</v>
      </c>
      <c r="X11783" s="5">
        <f>IF(IFERROR(IFERROR(VLOOKUP($B11783,'14'!$B:$B,1,0),VLOOKUP($A11783,'14'!$B:$B,1,0)),0)=0,0,1)</f>
        <v>0</v>
      </c>
      <c r="Y11783">
        <f>IF(IFERROR(IFERROR(VLOOKUP($B11783,'13'!$B:$B,1,0),VLOOKUP($A11783,'13'!$B:$B,1,0)),0)=0,0,1)</f>
        <v>0</v>
      </c>
      <c r="Z11783">
        <f>IF(IFERROR(IFERROR(VLOOKUP($B11783,'12'!$B:$B,1,0),VLOOKUP($A11783,'12'!$B:$B,1,0)),0)=0,0,1)</f>
        <v>0</v>
      </c>
      <c r="AA11783">
        <f>IF(IFERROR(IFERROR(VLOOKUP($B11783,'10'!$B:$B,1,0),VLOOKUP($A11783,'10'!$B:$B,1,0)),0)=0,0,1)</f>
        <v>0</v>
      </c>
      <c r="AB11783">
        <f>IF(IFERROR(IFERROR(VLOOKUP($B11783,'8'!$B:$B,1,0),VLOOKUP($A11783,'8'!$B:$B,1,0)),0)=0,0,1)</f>
        <v>0</v>
      </c>
      <c r="AC11783">
        <f>IF(IFERROR(IFERROR(VLOOKUP($B11783,'7'!$B:$B,1,0),VLOOKUP($A11783,'7'!$B:$B,1,0)),0)=0,0,1)</f>
        <v>0</v>
      </c>
      <c r="AD11783">
        <f>IF(IFERROR(IFERROR(VLOOKUP($B11783,'6'!$B:$B,1,0),VLOOKUP($A11783,'6'!$B:$B,1,0)),0)=0,0,1)</f>
        <v>0</v>
      </c>
      <c r="AE11783">
        <f>IF(IFERROR(IFERROR(VLOOKUP($B11783,'5'!$B:$B,1,0),VLOOKUP($A11783,'5'!$B:$B,1,0)),0)=0,0,1)</f>
        <v>0</v>
      </c>
      <c r="AF11783" s="12">
        <f>IF(IFERROR(IFERROR(VLOOKUP($B11783,'4'!$B:$B,1,0),VLOOKUP($A11783,'4'!$B:$B,1,0)),0)=0,0,1)</f>
        <v>0</v>
      </c>
      <c r="AG11783">
        <f>IF(IFERROR(IFERROR(VLOOKUP($B11783,'3'!$B:$B,1,0),VLOOKUP($A11783,'3'!$B:$B,1,0)),0)=0,0,1)</f>
        <v>0</v>
      </c>
      <c r="AH11783">
        <f>IF(IFERROR(IFERROR(VLOOKUP($B11783,'2'!$B:$B,1,0),VLOOKUP($A11783,'2'!$B:$B,1,0)),0)=0,0,1)</f>
        <v>0</v>
      </c>
      <c r="AI11783">
        <f>IF(IFERROR(IFERROR(VLOOKUP($B11783,'1'!$B:$B,1,0),VLOOKUP($A11783,'1'!$B:$B,1,0)),0)=0,0,1)</f>
        <v>0</v>
      </c>
    </row>
    <row r="11784" spans="1:35" x14ac:dyDescent="0.35">
      <c r="A11784" t="s">
        <v>10852</v>
      </c>
      <c r="B11784" t="e">
        <f>VLOOKUP(A11784,ValidatorAddress!B:C,2,0)</f>
        <v>#N/A</v>
      </c>
      <c r="C11784">
        <v>1</v>
      </c>
      <c r="E11784" t="b">
        <f t="shared" si="553"/>
        <v>0</v>
      </c>
      <c r="G11784">
        <f t="shared" si="552"/>
        <v>0</v>
      </c>
      <c r="H11784">
        <f>IF(IFERROR(VLOOKUP($A11784,Sikka!B:C,2,0),0)=0,0,1)</f>
        <v>0</v>
      </c>
      <c r="I11784">
        <f t="shared" si="554"/>
        <v>0</v>
      </c>
      <c r="J11784">
        <f>IF(IFERROR(IFERROR(VLOOKUP($B11784,'37'!$B:$B,1,0),VLOOKUP($A11784,'37'!$B:$B,1,0)),0)=0,0,1)</f>
        <v>0</v>
      </c>
      <c r="K11784">
        <f>IF(IFERROR(IFERROR(VLOOKUP($B11784,'36'!$B:$B,1,0),VLOOKUP($A11784,'36'!$B:$B,1,0)),0)=0,0,1)</f>
        <v>0</v>
      </c>
      <c r="L11784">
        <f>IF(IFERROR(IFERROR(VLOOKUP($B11784,'35'!$B:$B,1,0),VLOOKUP($A11784,'35'!$B:$B,1,0)),0)=0,0,1)</f>
        <v>0</v>
      </c>
      <c r="M11784">
        <f>IF(IFERROR(IFERROR(VLOOKUP($B11784,'34'!$B:$B,1,0),VLOOKUP($A11784,'34'!$B:$B,1,0)),0)=0,0,1)</f>
        <v>0</v>
      </c>
      <c r="N11784">
        <f>IF(IFERROR(IFERROR(VLOOKUP($B11784,'32'!$B:$B,1,0),VLOOKUP($A11784,'32'!$B:$B,1,0)),0)=0,0,1)</f>
        <v>0</v>
      </c>
      <c r="O11784">
        <f>IF(IFERROR(IFERROR(VLOOKUP($B11784,'31'!$B:$B,1,0),VLOOKUP($A11784,'31'!$B:$B,1,0)),0)=0,0,1)</f>
        <v>0</v>
      </c>
      <c r="P11784">
        <f>IF(IFERROR(IFERROR(VLOOKUP($B11784,'30'!$B:$B,1,0),VLOOKUP($A11784,'30'!$B:$B,1,0)),0)=0,0,1)</f>
        <v>0</v>
      </c>
      <c r="Q11784">
        <f>IF(IFERROR(IFERROR(VLOOKUP($B11784,'29'!$B:$B,1,0),VLOOKUP($A11784,'29'!$B:$B,1,0)),0)=0,0,1)</f>
        <v>0</v>
      </c>
      <c r="R11784">
        <f>IF(IFERROR(IFERROR(VLOOKUP($B11784,'27'!$B:$B,1,0),VLOOKUP($A11784,'27'!$B:$B,1,0)),0)=0,0,1)</f>
        <v>0</v>
      </c>
      <c r="S11784">
        <f>IF(IFERROR(IFERROR(VLOOKUP($B11784,'26'!$B:$B,1,0),VLOOKUP($A11784,'26'!$B:$B,1,0)),0)=0,0,1)</f>
        <v>0</v>
      </c>
      <c r="T11784">
        <f>IF(IFERROR(IFERROR(VLOOKUP($B11784,'25'!$B:$B,1,0),VLOOKUP($A11784,'25'!$B:$B,1,0)),0)=0,0,1)</f>
        <v>0</v>
      </c>
      <c r="U11784">
        <f>IF(IFERROR(IFERROR(VLOOKUP($B11784,'23'!$B:$B,1,0),VLOOKUP($A11784,'23'!$B:$B,1,0)),0)=0,0,1)</f>
        <v>0</v>
      </c>
      <c r="V11784">
        <f>IF(IFERROR(IFERROR(VLOOKUP($B11784,'19'!$B:$B,1,0),VLOOKUP($A11784,'19'!$B:$B,1,0)),0)=0,0,1)</f>
        <v>0</v>
      </c>
      <c r="W11784">
        <f>IF(IFERROR(IFERROR(VLOOKUP($B11784,'16'!$B:$B,1,0),VLOOKUP($A11784,'16'!$B:$B,1,0)),0)=0,0,1)</f>
        <v>0</v>
      </c>
      <c r="X11784" s="5">
        <f>IF(IFERROR(IFERROR(VLOOKUP($B11784,'14'!$B:$B,1,0),VLOOKUP($A11784,'14'!$B:$B,1,0)),0)=0,0,1)</f>
        <v>0</v>
      </c>
      <c r="Y11784">
        <f>IF(IFERROR(IFERROR(VLOOKUP($B11784,'13'!$B:$B,1,0),VLOOKUP($A11784,'13'!$B:$B,1,0)),0)=0,0,1)</f>
        <v>0</v>
      </c>
      <c r="Z11784">
        <f>IF(IFERROR(IFERROR(VLOOKUP($B11784,'12'!$B:$B,1,0),VLOOKUP($A11784,'12'!$B:$B,1,0)),0)=0,0,1)</f>
        <v>0</v>
      </c>
      <c r="AA11784">
        <f>IF(IFERROR(IFERROR(VLOOKUP($B11784,'10'!$B:$B,1,0),VLOOKUP($A11784,'10'!$B:$B,1,0)),0)=0,0,1)</f>
        <v>0</v>
      </c>
      <c r="AB11784">
        <f>IF(IFERROR(IFERROR(VLOOKUP($B11784,'8'!$B:$B,1,0),VLOOKUP($A11784,'8'!$B:$B,1,0)),0)=0,0,1)</f>
        <v>0</v>
      </c>
      <c r="AC11784">
        <f>IF(IFERROR(IFERROR(VLOOKUP($B11784,'7'!$B:$B,1,0),VLOOKUP($A11784,'7'!$B:$B,1,0)),0)=0,0,1)</f>
        <v>0</v>
      </c>
      <c r="AD11784">
        <f>IF(IFERROR(IFERROR(VLOOKUP($B11784,'6'!$B:$B,1,0),VLOOKUP($A11784,'6'!$B:$B,1,0)),0)=0,0,1)</f>
        <v>0</v>
      </c>
      <c r="AE11784">
        <f>IF(IFERROR(IFERROR(VLOOKUP($B11784,'5'!$B:$B,1,0),VLOOKUP($A11784,'5'!$B:$B,1,0)),0)=0,0,1)</f>
        <v>0</v>
      </c>
      <c r="AF11784" s="12">
        <f>IF(IFERROR(IFERROR(VLOOKUP($B11784,'4'!$B:$B,1,0),VLOOKUP($A11784,'4'!$B:$B,1,0)),0)=0,0,1)</f>
        <v>0</v>
      </c>
      <c r="AG11784">
        <f>IF(IFERROR(IFERROR(VLOOKUP($B11784,'3'!$B:$B,1,0),VLOOKUP($A11784,'3'!$B:$B,1,0)),0)=0,0,1)</f>
        <v>0</v>
      </c>
      <c r="AH11784">
        <f>IF(IFERROR(IFERROR(VLOOKUP($B11784,'2'!$B:$B,1,0),VLOOKUP($A11784,'2'!$B:$B,1,0)),0)=0,0,1)</f>
        <v>0</v>
      </c>
      <c r="AI11784">
        <f>IF(IFERROR(IFERROR(VLOOKUP($B11784,'1'!$B:$B,1,0),VLOOKUP($A11784,'1'!$B:$B,1,0)),0)=0,0,1)</f>
        <v>0</v>
      </c>
    </row>
    <row r="11785" spans="1:35" hidden="1" x14ac:dyDescent="0.35">
      <c r="A11785" t="s">
        <v>10853</v>
      </c>
      <c r="B11785" t="e">
        <f>VLOOKUP(A11785,ValidatorAddress!B:C,2,0)</f>
        <v>#N/A</v>
      </c>
      <c r="C11785">
        <v>1</v>
      </c>
      <c r="E11785" t="b">
        <f t="shared" si="553"/>
        <v>1</v>
      </c>
      <c r="G11785">
        <f t="shared" si="552"/>
        <v>0</v>
      </c>
      <c r="H11785">
        <f>IF(IFERROR(VLOOKUP($A11785,Sikka!B:C,2,0),0)=0,0,1)</f>
        <v>1</v>
      </c>
      <c r="I11785">
        <f t="shared" si="554"/>
        <v>0</v>
      </c>
      <c r="J11785">
        <f>IF(IFERROR(IFERROR(VLOOKUP($B11785,'37'!$B:$B,1,0),VLOOKUP($A11785,'37'!$B:$B,1,0)),0)=0,0,1)</f>
        <v>0</v>
      </c>
      <c r="K11785">
        <f>IF(IFERROR(IFERROR(VLOOKUP($B11785,'36'!$B:$B,1,0),VLOOKUP($A11785,'36'!$B:$B,1,0)),0)=0,0,1)</f>
        <v>0</v>
      </c>
      <c r="L11785">
        <f>IF(IFERROR(IFERROR(VLOOKUP($B11785,'35'!$B:$B,1,0),VLOOKUP($A11785,'35'!$B:$B,1,0)),0)=0,0,1)</f>
        <v>0</v>
      </c>
      <c r="M11785">
        <f>IF(IFERROR(IFERROR(VLOOKUP($B11785,'34'!$B:$B,1,0),VLOOKUP($A11785,'34'!$B:$B,1,0)),0)=0,0,1)</f>
        <v>0</v>
      </c>
      <c r="N11785">
        <f>IF(IFERROR(IFERROR(VLOOKUP($B11785,'32'!$B:$B,1,0),VLOOKUP($A11785,'32'!$B:$B,1,0)),0)=0,0,1)</f>
        <v>0</v>
      </c>
      <c r="O11785">
        <f>IF(IFERROR(IFERROR(VLOOKUP($B11785,'31'!$B:$B,1,0),VLOOKUP($A11785,'31'!$B:$B,1,0)),0)=0,0,1)</f>
        <v>0</v>
      </c>
      <c r="P11785">
        <f>IF(IFERROR(IFERROR(VLOOKUP($B11785,'30'!$B:$B,1,0),VLOOKUP($A11785,'30'!$B:$B,1,0)),0)=0,0,1)</f>
        <v>0</v>
      </c>
      <c r="Q11785">
        <f>IF(IFERROR(IFERROR(VLOOKUP($B11785,'29'!$B:$B,1,0),VLOOKUP($A11785,'29'!$B:$B,1,0)),0)=0,0,1)</f>
        <v>0</v>
      </c>
      <c r="R11785">
        <f>IF(IFERROR(IFERROR(VLOOKUP($B11785,'27'!$B:$B,1,0),VLOOKUP($A11785,'27'!$B:$B,1,0)),0)=0,0,1)</f>
        <v>0</v>
      </c>
      <c r="S11785">
        <f>IF(IFERROR(IFERROR(VLOOKUP($B11785,'26'!$B:$B,1,0),VLOOKUP($A11785,'26'!$B:$B,1,0)),0)=0,0,1)</f>
        <v>0</v>
      </c>
      <c r="T11785">
        <f>IF(IFERROR(IFERROR(VLOOKUP($B11785,'25'!$B:$B,1,0),VLOOKUP($A11785,'25'!$B:$B,1,0)),0)=0,0,1)</f>
        <v>0</v>
      </c>
      <c r="U11785">
        <f>IF(IFERROR(IFERROR(VLOOKUP($B11785,'23'!$B:$B,1,0),VLOOKUP($A11785,'23'!$B:$B,1,0)),0)=0,0,1)</f>
        <v>0</v>
      </c>
      <c r="V11785">
        <f>IF(IFERROR(IFERROR(VLOOKUP($B11785,'19'!$B:$B,1,0),VLOOKUP($A11785,'19'!$B:$B,1,0)),0)=0,0,1)</f>
        <v>0</v>
      </c>
      <c r="W11785">
        <f>IF(IFERROR(IFERROR(VLOOKUP($B11785,'16'!$B:$B,1,0),VLOOKUP($A11785,'16'!$B:$B,1,0)),0)=0,0,1)</f>
        <v>0</v>
      </c>
      <c r="X11785" s="5">
        <f>IF(IFERROR(IFERROR(VLOOKUP($B11785,'14'!$B:$B,1,0),VLOOKUP($A11785,'14'!$B:$B,1,0)),0)=0,0,1)</f>
        <v>0</v>
      </c>
      <c r="Y11785">
        <f>IF(IFERROR(IFERROR(VLOOKUP($B11785,'13'!$B:$B,1,0),VLOOKUP($A11785,'13'!$B:$B,1,0)),0)=0,0,1)</f>
        <v>0</v>
      </c>
      <c r="Z11785">
        <f>IF(IFERROR(IFERROR(VLOOKUP($B11785,'12'!$B:$B,1,0),VLOOKUP($A11785,'12'!$B:$B,1,0)),0)=0,0,1)</f>
        <v>0</v>
      </c>
      <c r="AA11785">
        <f>IF(IFERROR(IFERROR(VLOOKUP($B11785,'10'!$B:$B,1,0),VLOOKUP($A11785,'10'!$B:$B,1,0)),0)=0,0,1)</f>
        <v>0</v>
      </c>
      <c r="AB11785">
        <f>IF(IFERROR(IFERROR(VLOOKUP($B11785,'8'!$B:$B,1,0),VLOOKUP($A11785,'8'!$B:$B,1,0)),0)=0,0,1)</f>
        <v>0</v>
      </c>
      <c r="AC11785">
        <f>IF(IFERROR(IFERROR(VLOOKUP($B11785,'7'!$B:$B,1,0),VLOOKUP($A11785,'7'!$B:$B,1,0)),0)=0,0,1)</f>
        <v>0</v>
      </c>
      <c r="AD11785">
        <f>IF(IFERROR(IFERROR(VLOOKUP($B11785,'6'!$B:$B,1,0),VLOOKUP($A11785,'6'!$B:$B,1,0)),0)=0,0,1)</f>
        <v>0</v>
      </c>
      <c r="AE11785">
        <f>IF(IFERROR(IFERROR(VLOOKUP($B11785,'5'!$B:$B,1,0),VLOOKUP($A11785,'5'!$B:$B,1,0)),0)=0,0,1)</f>
        <v>0</v>
      </c>
      <c r="AF11785" s="12">
        <f>IF(IFERROR(IFERROR(VLOOKUP($B11785,'4'!$B:$B,1,0),VLOOKUP($A11785,'4'!$B:$B,1,0)),0)=0,0,1)</f>
        <v>0</v>
      </c>
      <c r="AG11785">
        <f>IF(IFERROR(IFERROR(VLOOKUP($B11785,'3'!$B:$B,1,0),VLOOKUP($A11785,'3'!$B:$B,1,0)),0)=0,0,1)</f>
        <v>0</v>
      </c>
      <c r="AH11785">
        <f>IF(IFERROR(IFERROR(VLOOKUP($B11785,'2'!$B:$B,1,0),VLOOKUP($A11785,'2'!$B:$B,1,0)),0)=0,0,1)</f>
        <v>0</v>
      </c>
      <c r="AI11785">
        <f>IF(IFERROR(IFERROR(VLOOKUP($B11785,'1'!$B:$B,1,0),VLOOKUP($A11785,'1'!$B:$B,1,0)),0)=0,0,1)</f>
        <v>0</v>
      </c>
    </row>
    <row r="11786" spans="1:35" hidden="1" x14ac:dyDescent="0.35">
      <c r="A11786" t="s">
        <v>10854</v>
      </c>
      <c r="B11786" t="e">
        <f>VLOOKUP(A11786,ValidatorAddress!B:C,2,0)</f>
        <v>#N/A</v>
      </c>
      <c r="C11786">
        <v>1</v>
      </c>
      <c r="E11786" t="b">
        <f t="shared" si="553"/>
        <v>1</v>
      </c>
      <c r="G11786">
        <f t="shared" si="552"/>
        <v>0</v>
      </c>
      <c r="H11786">
        <f>IF(IFERROR(VLOOKUP($A11786,Sikka!B:C,2,0),0)=0,0,1)</f>
        <v>1</v>
      </c>
      <c r="I11786">
        <f t="shared" si="554"/>
        <v>0</v>
      </c>
      <c r="J11786">
        <f>IF(IFERROR(IFERROR(VLOOKUP($B11786,'37'!$B:$B,1,0),VLOOKUP($A11786,'37'!$B:$B,1,0)),0)=0,0,1)</f>
        <v>0</v>
      </c>
      <c r="K11786">
        <f>IF(IFERROR(IFERROR(VLOOKUP($B11786,'36'!$B:$B,1,0),VLOOKUP($A11786,'36'!$B:$B,1,0)),0)=0,0,1)</f>
        <v>0</v>
      </c>
      <c r="L11786">
        <f>IF(IFERROR(IFERROR(VLOOKUP($B11786,'35'!$B:$B,1,0),VLOOKUP($A11786,'35'!$B:$B,1,0)),0)=0,0,1)</f>
        <v>0</v>
      </c>
      <c r="M11786">
        <f>IF(IFERROR(IFERROR(VLOOKUP($B11786,'34'!$B:$B,1,0),VLOOKUP($A11786,'34'!$B:$B,1,0)),0)=0,0,1)</f>
        <v>0</v>
      </c>
      <c r="N11786">
        <f>IF(IFERROR(IFERROR(VLOOKUP($B11786,'32'!$B:$B,1,0),VLOOKUP($A11786,'32'!$B:$B,1,0)),0)=0,0,1)</f>
        <v>0</v>
      </c>
      <c r="O11786">
        <f>IF(IFERROR(IFERROR(VLOOKUP($B11786,'31'!$B:$B,1,0),VLOOKUP($A11786,'31'!$B:$B,1,0)),0)=0,0,1)</f>
        <v>0</v>
      </c>
      <c r="P11786">
        <f>IF(IFERROR(IFERROR(VLOOKUP($B11786,'30'!$B:$B,1,0),VLOOKUP($A11786,'30'!$B:$B,1,0)),0)=0,0,1)</f>
        <v>0</v>
      </c>
      <c r="Q11786">
        <f>IF(IFERROR(IFERROR(VLOOKUP($B11786,'29'!$B:$B,1,0),VLOOKUP($A11786,'29'!$B:$B,1,0)),0)=0,0,1)</f>
        <v>0</v>
      </c>
      <c r="R11786">
        <f>IF(IFERROR(IFERROR(VLOOKUP($B11786,'27'!$B:$B,1,0),VLOOKUP($A11786,'27'!$B:$B,1,0)),0)=0,0,1)</f>
        <v>0</v>
      </c>
      <c r="S11786">
        <f>IF(IFERROR(IFERROR(VLOOKUP($B11786,'26'!$B:$B,1,0),VLOOKUP($A11786,'26'!$B:$B,1,0)),0)=0,0,1)</f>
        <v>0</v>
      </c>
      <c r="T11786">
        <f>IF(IFERROR(IFERROR(VLOOKUP($B11786,'25'!$B:$B,1,0),VLOOKUP($A11786,'25'!$B:$B,1,0)),0)=0,0,1)</f>
        <v>0</v>
      </c>
      <c r="U11786">
        <f>IF(IFERROR(IFERROR(VLOOKUP($B11786,'23'!$B:$B,1,0),VLOOKUP($A11786,'23'!$B:$B,1,0)),0)=0,0,1)</f>
        <v>0</v>
      </c>
      <c r="V11786">
        <f>IF(IFERROR(IFERROR(VLOOKUP($B11786,'19'!$B:$B,1,0),VLOOKUP($A11786,'19'!$B:$B,1,0)),0)=0,0,1)</f>
        <v>0</v>
      </c>
      <c r="W11786">
        <f>IF(IFERROR(IFERROR(VLOOKUP($B11786,'16'!$B:$B,1,0),VLOOKUP($A11786,'16'!$B:$B,1,0)),0)=0,0,1)</f>
        <v>0</v>
      </c>
      <c r="X11786" s="5">
        <f>IF(IFERROR(IFERROR(VLOOKUP($B11786,'14'!$B:$B,1,0),VLOOKUP($A11786,'14'!$B:$B,1,0)),0)=0,0,1)</f>
        <v>0</v>
      </c>
      <c r="Y11786">
        <f>IF(IFERROR(IFERROR(VLOOKUP($B11786,'13'!$B:$B,1,0),VLOOKUP($A11786,'13'!$B:$B,1,0)),0)=0,0,1)</f>
        <v>0</v>
      </c>
      <c r="Z11786">
        <f>IF(IFERROR(IFERROR(VLOOKUP($B11786,'12'!$B:$B,1,0),VLOOKUP($A11786,'12'!$B:$B,1,0)),0)=0,0,1)</f>
        <v>0</v>
      </c>
      <c r="AA11786">
        <f>IF(IFERROR(IFERROR(VLOOKUP($B11786,'10'!$B:$B,1,0),VLOOKUP($A11786,'10'!$B:$B,1,0)),0)=0,0,1)</f>
        <v>0</v>
      </c>
      <c r="AB11786">
        <f>IF(IFERROR(IFERROR(VLOOKUP($B11786,'8'!$B:$B,1,0),VLOOKUP($A11786,'8'!$B:$B,1,0)),0)=0,0,1)</f>
        <v>0</v>
      </c>
      <c r="AC11786">
        <f>IF(IFERROR(IFERROR(VLOOKUP($B11786,'7'!$B:$B,1,0),VLOOKUP($A11786,'7'!$B:$B,1,0)),0)=0,0,1)</f>
        <v>0</v>
      </c>
      <c r="AD11786">
        <f>IF(IFERROR(IFERROR(VLOOKUP($B11786,'6'!$B:$B,1,0),VLOOKUP($A11786,'6'!$B:$B,1,0)),0)=0,0,1)</f>
        <v>0</v>
      </c>
      <c r="AE11786">
        <f>IF(IFERROR(IFERROR(VLOOKUP($B11786,'5'!$B:$B,1,0),VLOOKUP($A11786,'5'!$B:$B,1,0)),0)=0,0,1)</f>
        <v>0</v>
      </c>
      <c r="AF11786" s="12">
        <f>IF(IFERROR(IFERROR(VLOOKUP($B11786,'4'!$B:$B,1,0),VLOOKUP($A11786,'4'!$B:$B,1,0)),0)=0,0,1)</f>
        <v>0</v>
      </c>
      <c r="AG11786">
        <f>IF(IFERROR(IFERROR(VLOOKUP($B11786,'3'!$B:$B,1,0),VLOOKUP($A11786,'3'!$B:$B,1,0)),0)=0,0,1)</f>
        <v>0</v>
      </c>
      <c r="AH11786">
        <f>IF(IFERROR(IFERROR(VLOOKUP($B11786,'2'!$B:$B,1,0),VLOOKUP($A11786,'2'!$B:$B,1,0)),0)=0,0,1)</f>
        <v>0</v>
      </c>
      <c r="AI11786">
        <f>IF(IFERROR(IFERROR(VLOOKUP($B11786,'1'!$B:$B,1,0),VLOOKUP($A11786,'1'!$B:$B,1,0)),0)=0,0,1)</f>
        <v>0</v>
      </c>
    </row>
    <row r="11787" spans="1:35" hidden="1" x14ac:dyDescent="0.35">
      <c r="A11787" t="s">
        <v>10855</v>
      </c>
      <c r="B11787" t="e">
        <f>VLOOKUP(A11787,ValidatorAddress!B:C,2,0)</f>
        <v>#N/A</v>
      </c>
      <c r="C11787">
        <v>1</v>
      </c>
      <c r="E11787" t="b">
        <f t="shared" si="553"/>
        <v>1</v>
      </c>
      <c r="G11787">
        <f t="shared" si="552"/>
        <v>0</v>
      </c>
      <c r="H11787">
        <f>IF(IFERROR(VLOOKUP($A11787,Sikka!B:C,2,0),0)=0,0,1)</f>
        <v>1</v>
      </c>
      <c r="I11787">
        <f t="shared" si="554"/>
        <v>0</v>
      </c>
      <c r="J11787">
        <f>IF(IFERROR(IFERROR(VLOOKUP($B11787,'37'!$B:$B,1,0),VLOOKUP($A11787,'37'!$B:$B,1,0)),0)=0,0,1)</f>
        <v>0</v>
      </c>
      <c r="K11787">
        <f>IF(IFERROR(IFERROR(VLOOKUP($B11787,'36'!$B:$B,1,0),VLOOKUP($A11787,'36'!$B:$B,1,0)),0)=0,0,1)</f>
        <v>0</v>
      </c>
      <c r="L11787">
        <f>IF(IFERROR(IFERROR(VLOOKUP($B11787,'35'!$B:$B,1,0),VLOOKUP($A11787,'35'!$B:$B,1,0)),0)=0,0,1)</f>
        <v>0</v>
      </c>
      <c r="M11787">
        <f>IF(IFERROR(IFERROR(VLOOKUP($B11787,'34'!$B:$B,1,0),VLOOKUP($A11787,'34'!$B:$B,1,0)),0)=0,0,1)</f>
        <v>0</v>
      </c>
      <c r="N11787">
        <f>IF(IFERROR(IFERROR(VLOOKUP($B11787,'32'!$B:$B,1,0),VLOOKUP($A11787,'32'!$B:$B,1,0)),0)=0,0,1)</f>
        <v>0</v>
      </c>
      <c r="O11787">
        <f>IF(IFERROR(IFERROR(VLOOKUP($B11787,'31'!$B:$B,1,0),VLOOKUP($A11787,'31'!$B:$B,1,0)),0)=0,0,1)</f>
        <v>0</v>
      </c>
      <c r="P11787">
        <f>IF(IFERROR(IFERROR(VLOOKUP($B11787,'30'!$B:$B,1,0),VLOOKUP($A11787,'30'!$B:$B,1,0)),0)=0,0,1)</f>
        <v>0</v>
      </c>
      <c r="Q11787">
        <f>IF(IFERROR(IFERROR(VLOOKUP($B11787,'29'!$B:$B,1,0),VLOOKUP($A11787,'29'!$B:$B,1,0)),0)=0,0,1)</f>
        <v>0</v>
      </c>
      <c r="R11787">
        <f>IF(IFERROR(IFERROR(VLOOKUP($B11787,'27'!$B:$B,1,0),VLOOKUP($A11787,'27'!$B:$B,1,0)),0)=0,0,1)</f>
        <v>0</v>
      </c>
      <c r="S11787">
        <f>IF(IFERROR(IFERROR(VLOOKUP($B11787,'26'!$B:$B,1,0),VLOOKUP($A11787,'26'!$B:$B,1,0)),0)=0,0,1)</f>
        <v>0</v>
      </c>
      <c r="T11787">
        <f>IF(IFERROR(IFERROR(VLOOKUP($B11787,'25'!$B:$B,1,0),VLOOKUP($A11787,'25'!$B:$B,1,0)),0)=0,0,1)</f>
        <v>0</v>
      </c>
      <c r="U11787">
        <f>IF(IFERROR(IFERROR(VLOOKUP($B11787,'23'!$B:$B,1,0),VLOOKUP($A11787,'23'!$B:$B,1,0)),0)=0,0,1)</f>
        <v>0</v>
      </c>
      <c r="V11787">
        <f>IF(IFERROR(IFERROR(VLOOKUP($B11787,'19'!$B:$B,1,0),VLOOKUP($A11787,'19'!$B:$B,1,0)),0)=0,0,1)</f>
        <v>0</v>
      </c>
      <c r="W11787">
        <f>IF(IFERROR(IFERROR(VLOOKUP($B11787,'16'!$B:$B,1,0),VLOOKUP($A11787,'16'!$B:$B,1,0)),0)=0,0,1)</f>
        <v>0</v>
      </c>
      <c r="X11787" s="5">
        <f>IF(IFERROR(IFERROR(VLOOKUP($B11787,'14'!$B:$B,1,0),VLOOKUP($A11787,'14'!$B:$B,1,0)),0)=0,0,1)</f>
        <v>0</v>
      </c>
      <c r="Y11787">
        <f>IF(IFERROR(IFERROR(VLOOKUP($B11787,'13'!$B:$B,1,0),VLOOKUP($A11787,'13'!$B:$B,1,0)),0)=0,0,1)</f>
        <v>0</v>
      </c>
      <c r="Z11787">
        <f>IF(IFERROR(IFERROR(VLOOKUP($B11787,'12'!$B:$B,1,0),VLOOKUP($A11787,'12'!$B:$B,1,0)),0)=0,0,1)</f>
        <v>0</v>
      </c>
      <c r="AA11787">
        <f>IF(IFERROR(IFERROR(VLOOKUP($B11787,'10'!$B:$B,1,0),VLOOKUP($A11787,'10'!$B:$B,1,0)),0)=0,0,1)</f>
        <v>0</v>
      </c>
      <c r="AB11787">
        <f>IF(IFERROR(IFERROR(VLOOKUP($B11787,'8'!$B:$B,1,0),VLOOKUP($A11787,'8'!$B:$B,1,0)),0)=0,0,1)</f>
        <v>0</v>
      </c>
      <c r="AC11787">
        <f>IF(IFERROR(IFERROR(VLOOKUP($B11787,'7'!$B:$B,1,0),VLOOKUP($A11787,'7'!$B:$B,1,0)),0)=0,0,1)</f>
        <v>0</v>
      </c>
      <c r="AD11787">
        <f>IF(IFERROR(IFERROR(VLOOKUP($B11787,'6'!$B:$B,1,0),VLOOKUP($A11787,'6'!$B:$B,1,0)),0)=0,0,1)</f>
        <v>0</v>
      </c>
      <c r="AE11787">
        <f>IF(IFERROR(IFERROR(VLOOKUP($B11787,'5'!$B:$B,1,0),VLOOKUP($A11787,'5'!$B:$B,1,0)),0)=0,0,1)</f>
        <v>0</v>
      </c>
      <c r="AF11787" s="12">
        <f>IF(IFERROR(IFERROR(VLOOKUP($B11787,'4'!$B:$B,1,0),VLOOKUP($A11787,'4'!$B:$B,1,0)),0)=0,0,1)</f>
        <v>0</v>
      </c>
      <c r="AG11787">
        <f>IF(IFERROR(IFERROR(VLOOKUP($B11787,'3'!$B:$B,1,0),VLOOKUP($A11787,'3'!$B:$B,1,0)),0)=0,0,1)</f>
        <v>0</v>
      </c>
      <c r="AH11787">
        <f>IF(IFERROR(IFERROR(VLOOKUP($B11787,'2'!$B:$B,1,0),VLOOKUP($A11787,'2'!$B:$B,1,0)),0)=0,0,1)</f>
        <v>0</v>
      </c>
      <c r="AI11787">
        <f>IF(IFERROR(IFERROR(VLOOKUP($B11787,'1'!$B:$B,1,0),VLOOKUP($A11787,'1'!$B:$B,1,0)),0)=0,0,1)</f>
        <v>0</v>
      </c>
    </row>
    <row r="11788" spans="1:35" hidden="1" x14ac:dyDescent="0.35">
      <c r="A11788" t="s">
        <v>10856</v>
      </c>
      <c r="B11788" t="e">
        <f>VLOOKUP(A11788,ValidatorAddress!B:C,2,0)</f>
        <v>#N/A</v>
      </c>
      <c r="C11788">
        <v>1</v>
      </c>
      <c r="E11788" t="b">
        <f t="shared" si="553"/>
        <v>1</v>
      </c>
      <c r="G11788">
        <f t="shared" si="552"/>
        <v>0</v>
      </c>
      <c r="H11788">
        <f>IF(IFERROR(VLOOKUP($A11788,Sikka!B:C,2,0),0)=0,0,1)</f>
        <v>1</v>
      </c>
      <c r="I11788">
        <f t="shared" si="554"/>
        <v>0</v>
      </c>
      <c r="J11788">
        <f>IF(IFERROR(IFERROR(VLOOKUP($B11788,'37'!$B:$B,1,0),VLOOKUP($A11788,'37'!$B:$B,1,0)),0)=0,0,1)</f>
        <v>0</v>
      </c>
      <c r="K11788">
        <f>IF(IFERROR(IFERROR(VLOOKUP($B11788,'36'!$B:$B,1,0),VLOOKUP($A11788,'36'!$B:$B,1,0)),0)=0,0,1)</f>
        <v>0</v>
      </c>
      <c r="L11788">
        <f>IF(IFERROR(IFERROR(VLOOKUP($B11788,'35'!$B:$B,1,0),VLOOKUP($A11788,'35'!$B:$B,1,0)),0)=0,0,1)</f>
        <v>0</v>
      </c>
      <c r="M11788">
        <f>IF(IFERROR(IFERROR(VLOOKUP($B11788,'34'!$B:$B,1,0),VLOOKUP($A11788,'34'!$B:$B,1,0)),0)=0,0,1)</f>
        <v>0</v>
      </c>
      <c r="N11788">
        <f>IF(IFERROR(IFERROR(VLOOKUP($B11788,'32'!$B:$B,1,0),VLOOKUP($A11788,'32'!$B:$B,1,0)),0)=0,0,1)</f>
        <v>0</v>
      </c>
      <c r="O11788">
        <f>IF(IFERROR(IFERROR(VLOOKUP($B11788,'31'!$B:$B,1,0),VLOOKUP($A11788,'31'!$B:$B,1,0)),0)=0,0,1)</f>
        <v>0</v>
      </c>
      <c r="P11788">
        <f>IF(IFERROR(IFERROR(VLOOKUP($B11788,'30'!$B:$B,1,0),VLOOKUP($A11788,'30'!$B:$B,1,0)),0)=0,0,1)</f>
        <v>0</v>
      </c>
      <c r="Q11788">
        <f>IF(IFERROR(IFERROR(VLOOKUP($B11788,'29'!$B:$B,1,0),VLOOKUP($A11788,'29'!$B:$B,1,0)),0)=0,0,1)</f>
        <v>0</v>
      </c>
      <c r="R11788">
        <f>IF(IFERROR(IFERROR(VLOOKUP($B11788,'27'!$B:$B,1,0),VLOOKUP($A11788,'27'!$B:$B,1,0)),0)=0,0,1)</f>
        <v>0</v>
      </c>
      <c r="S11788">
        <f>IF(IFERROR(IFERROR(VLOOKUP($B11788,'26'!$B:$B,1,0),VLOOKUP($A11788,'26'!$B:$B,1,0)),0)=0,0,1)</f>
        <v>0</v>
      </c>
      <c r="T11788">
        <f>IF(IFERROR(IFERROR(VLOOKUP($B11788,'25'!$B:$B,1,0),VLOOKUP($A11788,'25'!$B:$B,1,0)),0)=0,0,1)</f>
        <v>0</v>
      </c>
      <c r="U11788">
        <f>IF(IFERROR(IFERROR(VLOOKUP($B11788,'23'!$B:$B,1,0),VLOOKUP($A11788,'23'!$B:$B,1,0)),0)=0,0,1)</f>
        <v>0</v>
      </c>
      <c r="V11788">
        <f>IF(IFERROR(IFERROR(VLOOKUP($B11788,'19'!$B:$B,1,0),VLOOKUP($A11788,'19'!$B:$B,1,0)),0)=0,0,1)</f>
        <v>0</v>
      </c>
      <c r="W11788">
        <f>IF(IFERROR(IFERROR(VLOOKUP($B11788,'16'!$B:$B,1,0),VLOOKUP($A11788,'16'!$B:$B,1,0)),0)=0,0,1)</f>
        <v>0</v>
      </c>
      <c r="X11788" s="5">
        <f>IF(IFERROR(IFERROR(VLOOKUP($B11788,'14'!$B:$B,1,0),VLOOKUP($A11788,'14'!$B:$B,1,0)),0)=0,0,1)</f>
        <v>0</v>
      </c>
      <c r="Y11788">
        <f>IF(IFERROR(IFERROR(VLOOKUP($B11788,'13'!$B:$B,1,0),VLOOKUP($A11788,'13'!$B:$B,1,0)),0)=0,0,1)</f>
        <v>0</v>
      </c>
      <c r="Z11788">
        <f>IF(IFERROR(IFERROR(VLOOKUP($B11788,'12'!$B:$B,1,0),VLOOKUP($A11788,'12'!$B:$B,1,0)),0)=0,0,1)</f>
        <v>0</v>
      </c>
      <c r="AA11788">
        <f>IF(IFERROR(IFERROR(VLOOKUP($B11788,'10'!$B:$B,1,0),VLOOKUP($A11788,'10'!$B:$B,1,0)),0)=0,0,1)</f>
        <v>0</v>
      </c>
      <c r="AB11788">
        <f>IF(IFERROR(IFERROR(VLOOKUP($B11788,'8'!$B:$B,1,0),VLOOKUP($A11788,'8'!$B:$B,1,0)),0)=0,0,1)</f>
        <v>0</v>
      </c>
      <c r="AC11788">
        <f>IF(IFERROR(IFERROR(VLOOKUP($B11788,'7'!$B:$B,1,0),VLOOKUP($A11788,'7'!$B:$B,1,0)),0)=0,0,1)</f>
        <v>0</v>
      </c>
      <c r="AD11788">
        <f>IF(IFERROR(IFERROR(VLOOKUP($B11788,'6'!$B:$B,1,0),VLOOKUP($A11788,'6'!$B:$B,1,0)),0)=0,0,1)</f>
        <v>0</v>
      </c>
      <c r="AE11788">
        <f>IF(IFERROR(IFERROR(VLOOKUP($B11788,'5'!$B:$B,1,0),VLOOKUP($A11788,'5'!$B:$B,1,0)),0)=0,0,1)</f>
        <v>0</v>
      </c>
      <c r="AF11788" s="12">
        <f>IF(IFERROR(IFERROR(VLOOKUP($B11788,'4'!$B:$B,1,0),VLOOKUP($A11788,'4'!$B:$B,1,0)),0)=0,0,1)</f>
        <v>0</v>
      </c>
      <c r="AG11788">
        <f>IF(IFERROR(IFERROR(VLOOKUP($B11788,'3'!$B:$B,1,0),VLOOKUP($A11788,'3'!$B:$B,1,0)),0)=0,0,1)</f>
        <v>0</v>
      </c>
      <c r="AH11788">
        <f>IF(IFERROR(IFERROR(VLOOKUP($B11788,'2'!$B:$B,1,0),VLOOKUP($A11788,'2'!$B:$B,1,0)),0)=0,0,1)</f>
        <v>0</v>
      </c>
      <c r="AI11788">
        <f>IF(IFERROR(IFERROR(VLOOKUP($B11788,'1'!$B:$B,1,0),VLOOKUP($A11788,'1'!$B:$B,1,0)),0)=0,0,1)</f>
        <v>0</v>
      </c>
    </row>
    <row r="11789" spans="1:35" hidden="1" x14ac:dyDescent="0.35">
      <c r="A11789" t="s">
        <v>10858</v>
      </c>
      <c r="B11789" t="e">
        <f>VLOOKUP(A11789,ValidatorAddress!B:C,2,0)</f>
        <v>#N/A</v>
      </c>
      <c r="C11789">
        <v>1</v>
      </c>
      <c r="E11789" t="b">
        <f t="shared" si="553"/>
        <v>1</v>
      </c>
      <c r="G11789">
        <f t="shared" si="552"/>
        <v>0</v>
      </c>
      <c r="H11789">
        <f>IF(IFERROR(VLOOKUP($A11789,Sikka!B:C,2,0),0)=0,0,1)</f>
        <v>1</v>
      </c>
      <c r="I11789">
        <f t="shared" si="554"/>
        <v>0</v>
      </c>
      <c r="J11789">
        <f>IF(IFERROR(IFERROR(VLOOKUP($B11789,'37'!$B:$B,1,0),VLOOKUP($A11789,'37'!$B:$B,1,0)),0)=0,0,1)</f>
        <v>0</v>
      </c>
      <c r="K11789">
        <f>IF(IFERROR(IFERROR(VLOOKUP($B11789,'36'!$B:$B,1,0),VLOOKUP($A11789,'36'!$B:$B,1,0)),0)=0,0,1)</f>
        <v>0</v>
      </c>
      <c r="L11789">
        <f>IF(IFERROR(IFERROR(VLOOKUP($B11789,'35'!$B:$B,1,0),VLOOKUP($A11789,'35'!$B:$B,1,0)),0)=0,0,1)</f>
        <v>0</v>
      </c>
      <c r="M11789">
        <f>IF(IFERROR(IFERROR(VLOOKUP($B11789,'34'!$B:$B,1,0),VLOOKUP($A11789,'34'!$B:$B,1,0)),0)=0,0,1)</f>
        <v>0</v>
      </c>
      <c r="N11789">
        <f>IF(IFERROR(IFERROR(VLOOKUP($B11789,'32'!$B:$B,1,0),VLOOKUP($A11789,'32'!$B:$B,1,0)),0)=0,0,1)</f>
        <v>0</v>
      </c>
      <c r="O11789">
        <f>IF(IFERROR(IFERROR(VLOOKUP($B11789,'31'!$B:$B,1,0),VLOOKUP($A11789,'31'!$B:$B,1,0)),0)=0,0,1)</f>
        <v>0</v>
      </c>
      <c r="P11789">
        <f>IF(IFERROR(IFERROR(VLOOKUP($B11789,'30'!$B:$B,1,0),VLOOKUP($A11789,'30'!$B:$B,1,0)),0)=0,0,1)</f>
        <v>0</v>
      </c>
      <c r="Q11789">
        <f>IF(IFERROR(IFERROR(VLOOKUP($B11789,'29'!$B:$B,1,0),VLOOKUP($A11789,'29'!$B:$B,1,0)),0)=0,0,1)</f>
        <v>0</v>
      </c>
      <c r="R11789">
        <f>IF(IFERROR(IFERROR(VLOOKUP($B11789,'27'!$B:$B,1,0),VLOOKUP($A11789,'27'!$B:$B,1,0)),0)=0,0,1)</f>
        <v>0</v>
      </c>
      <c r="S11789">
        <f>IF(IFERROR(IFERROR(VLOOKUP($B11789,'26'!$B:$B,1,0),VLOOKUP($A11789,'26'!$B:$B,1,0)),0)=0,0,1)</f>
        <v>0</v>
      </c>
      <c r="T11789">
        <f>IF(IFERROR(IFERROR(VLOOKUP($B11789,'25'!$B:$B,1,0),VLOOKUP($A11789,'25'!$B:$B,1,0)),0)=0,0,1)</f>
        <v>0</v>
      </c>
      <c r="U11789">
        <f>IF(IFERROR(IFERROR(VLOOKUP($B11789,'23'!$B:$B,1,0),VLOOKUP($A11789,'23'!$B:$B,1,0)),0)=0,0,1)</f>
        <v>0</v>
      </c>
      <c r="V11789">
        <f>IF(IFERROR(IFERROR(VLOOKUP($B11789,'19'!$B:$B,1,0),VLOOKUP($A11789,'19'!$B:$B,1,0)),0)=0,0,1)</f>
        <v>0</v>
      </c>
      <c r="W11789">
        <f>IF(IFERROR(IFERROR(VLOOKUP($B11789,'16'!$B:$B,1,0),VLOOKUP($A11789,'16'!$B:$B,1,0)),0)=0,0,1)</f>
        <v>0</v>
      </c>
      <c r="X11789" s="5">
        <f>IF(IFERROR(IFERROR(VLOOKUP($B11789,'14'!$B:$B,1,0),VLOOKUP($A11789,'14'!$B:$B,1,0)),0)=0,0,1)</f>
        <v>0</v>
      </c>
      <c r="Y11789">
        <f>IF(IFERROR(IFERROR(VLOOKUP($B11789,'13'!$B:$B,1,0),VLOOKUP($A11789,'13'!$B:$B,1,0)),0)=0,0,1)</f>
        <v>0</v>
      </c>
      <c r="Z11789">
        <f>IF(IFERROR(IFERROR(VLOOKUP($B11789,'12'!$B:$B,1,0),VLOOKUP($A11789,'12'!$B:$B,1,0)),0)=0,0,1)</f>
        <v>0</v>
      </c>
      <c r="AA11789">
        <f>IF(IFERROR(IFERROR(VLOOKUP($B11789,'10'!$B:$B,1,0),VLOOKUP($A11789,'10'!$B:$B,1,0)),0)=0,0,1)</f>
        <v>0</v>
      </c>
      <c r="AB11789">
        <f>IF(IFERROR(IFERROR(VLOOKUP($B11789,'8'!$B:$B,1,0),VLOOKUP($A11789,'8'!$B:$B,1,0)),0)=0,0,1)</f>
        <v>0</v>
      </c>
      <c r="AC11789">
        <f>IF(IFERROR(IFERROR(VLOOKUP($B11789,'7'!$B:$B,1,0),VLOOKUP($A11789,'7'!$B:$B,1,0)),0)=0,0,1)</f>
        <v>0</v>
      </c>
      <c r="AD11789">
        <f>IF(IFERROR(IFERROR(VLOOKUP($B11789,'6'!$B:$B,1,0),VLOOKUP($A11789,'6'!$B:$B,1,0)),0)=0,0,1)</f>
        <v>0</v>
      </c>
      <c r="AE11789">
        <f>IF(IFERROR(IFERROR(VLOOKUP($B11789,'5'!$B:$B,1,0),VLOOKUP($A11789,'5'!$B:$B,1,0)),0)=0,0,1)</f>
        <v>0</v>
      </c>
      <c r="AF11789" s="12">
        <f>IF(IFERROR(IFERROR(VLOOKUP($B11789,'4'!$B:$B,1,0),VLOOKUP($A11789,'4'!$B:$B,1,0)),0)=0,0,1)</f>
        <v>0</v>
      </c>
      <c r="AG11789">
        <f>IF(IFERROR(IFERROR(VLOOKUP($B11789,'3'!$B:$B,1,0),VLOOKUP($A11789,'3'!$B:$B,1,0)),0)=0,0,1)</f>
        <v>0</v>
      </c>
      <c r="AH11789">
        <f>IF(IFERROR(IFERROR(VLOOKUP($B11789,'2'!$B:$B,1,0),VLOOKUP($A11789,'2'!$B:$B,1,0)),0)=0,0,1)</f>
        <v>0</v>
      </c>
      <c r="AI11789">
        <f>IF(IFERROR(IFERROR(VLOOKUP($B11789,'1'!$B:$B,1,0),VLOOKUP($A11789,'1'!$B:$B,1,0)),0)=0,0,1)</f>
        <v>0</v>
      </c>
    </row>
    <row r="11790" spans="1:35" x14ac:dyDescent="0.35">
      <c r="A11790" t="s">
        <v>10859</v>
      </c>
      <c r="B11790" t="e">
        <f>VLOOKUP(A11790,ValidatorAddress!B:C,2,0)</f>
        <v>#N/A</v>
      </c>
      <c r="C11790">
        <v>1</v>
      </c>
      <c r="E11790" t="b">
        <f t="shared" si="553"/>
        <v>0</v>
      </c>
      <c r="G11790">
        <f t="shared" si="552"/>
        <v>0</v>
      </c>
      <c r="H11790">
        <f>IF(IFERROR(VLOOKUP($A11790,Sikka!B:C,2,0),0)=0,0,1)</f>
        <v>0</v>
      </c>
      <c r="I11790">
        <f t="shared" si="554"/>
        <v>0</v>
      </c>
      <c r="J11790">
        <f>IF(IFERROR(IFERROR(VLOOKUP($B11790,'37'!$B:$B,1,0),VLOOKUP($A11790,'37'!$B:$B,1,0)),0)=0,0,1)</f>
        <v>0</v>
      </c>
      <c r="K11790">
        <f>IF(IFERROR(IFERROR(VLOOKUP($B11790,'36'!$B:$B,1,0),VLOOKUP($A11790,'36'!$B:$B,1,0)),0)=0,0,1)</f>
        <v>0</v>
      </c>
      <c r="L11790">
        <f>IF(IFERROR(IFERROR(VLOOKUP($B11790,'35'!$B:$B,1,0),VLOOKUP($A11790,'35'!$B:$B,1,0)),0)=0,0,1)</f>
        <v>0</v>
      </c>
      <c r="M11790">
        <f>IF(IFERROR(IFERROR(VLOOKUP($B11790,'34'!$B:$B,1,0),VLOOKUP($A11790,'34'!$B:$B,1,0)),0)=0,0,1)</f>
        <v>0</v>
      </c>
      <c r="N11790">
        <f>IF(IFERROR(IFERROR(VLOOKUP($B11790,'32'!$B:$B,1,0),VLOOKUP($A11790,'32'!$B:$B,1,0)),0)=0,0,1)</f>
        <v>0</v>
      </c>
      <c r="O11790">
        <f>IF(IFERROR(IFERROR(VLOOKUP($B11790,'31'!$B:$B,1,0),VLOOKUP($A11790,'31'!$B:$B,1,0)),0)=0,0,1)</f>
        <v>0</v>
      </c>
      <c r="P11790">
        <f>IF(IFERROR(IFERROR(VLOOKUP($B11790,'30'!$B:$B,1,0),VLOOKUP($A11790,'30'!$B:$B,1,0)),0)=0,0,1)</f>
        <v>0</v>
      </c>
      <c r="Q11790">
        <f>IF(IFERROR(IFERROR(VLOOKUP($B11790,'29'!$B:$B,1,0),VLOOKUP($A11790,'29'!$B:$B,1,0)),0)=0,0,1)</f>
        <v>0</v>
      </c>
      <c r="R11790">
        <f>IF(IFERROR(IFERROR(VLOOKUP($B11790,'27'!$B:$B,1,0),VLOOKUP($A11790,'27'!$B:$B,1,0)),0)=0,0,1)</f>
        <v>0</v>
      </c>
      <c r="S11790">
        <f>IF(IFERROR(IFERROR(VLOOKUP($B11790,'26'!$B:$B,1,0),VLOOKUP($A11790,'26'!$B:$B,1,0)),0)=0,0,1)</f>
        <v>0</v>
      </c>
      <c r="T11790">
        <f>IF(IFERROR(IFERROR(VLOOKUP($B11790,'25'!$B:$B,1,0),VLOOKUP($A11790,'25'!$B:$B,1,0)),0)=0,0,1)</f>
        <v>0</v>
      </c>
      <c r="U11790">
        <f>IF(IFERROR(IFERROR(VLOOKUP($B11790,'23'!$B:$B,1,0),VLOOKUP($A11790,'23'!$B:$B,1,0)),0)=0,0,1)</f>
        <v>0</v>
      </c>
      <c r="V11790">
        <f>IF(IFERROR(IFERROR(VLOOKUP($B11790,'19'!$B:$B,1,0),VLOOKUP($A11790,'19'!$B:$B,1,0)),0)=0,0,1)</f>
        <v>0</v>
      </c>
      <c r="W11790">
        <f>IF(IFERROR(IFERROR(VLOOKUP($B11790,'16'!$B:$B,1,0),VLOOKUP($A11790,'16'!$B:$B,1,0)),0)=0,0,1)</f>
        <v>0</v>
      </c>
      <c r="X11790" s="5">
        <f>IF(IFERROR(IFERROR(VLOOKUP($B11790,'14'!$B:$B,1,0),VLOOKUP($A11790,'14'!$B:$B,1,0)),0)=0,0,1)</f>
        <v>0</v>
      </c>
      <c r="Y11790">
        <f>IF(IFERROR(IFERROR(VLOOKUP($B11790,'13'!$B:$B,1,0),VLOOKUP($A11790,'13'!$B:$B,1,0)),0)=0,0,1)</f>
        <v>0</v>
      </c>
      <c r="Z11790">
        <f>IF(IFERROR(IFERROR(VLOOKUP($B11790,'12'!$B:$B,1,0),VLOOKUP($A11790,'12'!$B:$B,1,0)),0)=0,0,1)</f>
        <v>0</v>
      </c>
      <c r="AA11790">
        <f>IF(IFERROR(IFERROR(VLOOKUP($B11790,'10'!$B:$B,1,0),VLOOKUP($A11790,'10'!$B:$B,1,0)),0)=0,0,1)</f>
        <v>0</v>
      </c>
      <c r="AB11790">
        <f>IF(IFERROR(IFERROR(VLOOKUP($B11790,'8'!$B:$B,1,0),VLOOKUP($A11790,'8'!$B:$B,1,0)),0)=0,0,1)</f>
        <v>0</v>
      </c>
      <c r="AC11790">
        <f>IF(IFERROR(IFERROR(VLOOKUP($B11790,'7'!$B:$B,1,0),VLOOKUP($A11790,'7'!$B:$B,1,0)),0)=0,0,1)</f>
        <v>0</v>
      </c>
      <c r="AD11790">
        <f>IF(IFERROR(IFERROR(VLOOKUP($B11790,'6'!$B:$B,1,0),VLOOKUP($A11790,'6'!$B:$B,1,0)),0)=0,0,1)</f>
        <v>0</v>
      </c>
      <c r="AE11790">
        <f>IF(IFERROR(IFERROR(VLOOKUP($B11790,'5'!$B:$B,1,0),VLOOKUP($A11790,'5'!$B:$B,1,0)),0)=0,0,1)</f>
        <v>0</v>
      </c>
      <c r="AF11790" s="12">
        <f>IF(IFERROR(IFERROR(VLOOKUP($B11790,'4'!$B:$B,1,0),VLOOKUP($A11790,'4'!$B:$B,1,0)),0)=0,0,1)</f>
        <v>0</v>
      </c>
      <c r="AG11790">
        <f>IF(IFERROR(IFERROR(VLOOKUP($B11790,'3'!$B:$B,1,0),VLOOKUP($A11790,'3'!$B:$B,1,0)),0)=0,0,1)</f>
        <v>0</v>
      </c>
      <c r="AH11790">
        <f>IF(IFERROR(IFERROR(VLOOKUP($B11790,'2'!$B:$B,1,0),VLOOKUP($A11790,'2'!$B:$B,1,0)),0)=0,0,1)</f>
        <v>0</v>
      </c>
      <c r="AI11790">
        <f>IF(IFERROR(IFERROR(VLOOKUP($B11790,'1'!$B:$B,1,0),VLOOKUP($A11790,'1'!$B:$B,1,0)),0)=0,0,1)</f>
        <v>0</v>
      </c>
    </row>
    <row r="11791" spans="1:35" hidden="1" x14ac:dyDescent="0.35">
      <c r="A11791" t="s">
        <v>10860</v>
      </c>
      <c r="B11791" t="e">
        <f>VLOOKUP(A11791,ValidatorAddress!B:C,2,0)</f>
        <v>#N/A</v>
      </c>
      <c r="C11791">
        <v>1</v>
      </c>
      <c r="E11791" t="b">
        <f t="shared" si="553"/>
        <v>1</v>
      </c>
      <c r="G11791">
        <f t="shared" si="552"/>
        <v>0</v>
      </c>
      <c r="H11791">
        <f>IF(IFERROR(VLOOKUP($A11791,Sikka!B:C,2,0),0)=0,0,1)</f>
        <v>1</v>
      </c>
      <c r="I11791">
        <f t="shared" si="554"/>
        <v>0</v>
      </c>
      <c r="J11791">
        <f>IF(IFERROR(IFERROR(VLOOKUP($B11791,'37'!$B:$B,1,0),VLOOKUP($A11791,'37'!$B:$B,1,0)),0)=0,0,1)</f>
        <v>0</v>
      </c>
      <c r="K11791">
        <f>IF(IFERROR(IFERROR(VLOOKUP($B11791,'36'!$B:$B,1,0),VLOOKUP($A11791,'36'!$B:$B,1,0)),0)=0,0,1)</f>
        <v>0</v>
      </c>
      <c r="L11791">
        <f>IF(IFERROR(IFERROR(VLOOKUP($B11791,'35'!$B:$B,1,0),VLOOKUP($A11791,'35'!$B:$B,1,0)),0)=0,0,1)</f>
        <v>0</v>
      </c>
      <c r="M11791">
        <f>IF(IFERROR(IFERROR(VLOOKUP($B11791,'34'!$B:$B,1,0),VLOOKUP($A11791,'34'!$B:$B,1,0)),0)=0,0,1)</f>
        <v>0</v>
      </c>
      <c r="N11791">
        <f>IF(IFERROR(IFERROR(VLOOKUP($B11791,'32'!$B:$B,1,0),VLOOKUP($A11791,'32'!$B:$B,1,0)),0)=0,0,1)</f>
        <v>0</v>
      </c>
      <c r="O11791">
        <f>IF(IFERROR(IFERROR(VLOOKUP($B11791,'31'!$B:$B,1,0),VLOOKUP($A11791,'31'!$B:$B,1,0)),0)=0,0,1)</f>
        <v>0</v>
      </c>
      <c r="P11791">
        <f>IF(IFERROR(IFERROR(VLOOKUP($B11791,'30'!$B:$B,1,0),VLOOKUP($A11791,'30'!$B:$B,1,0)),0)=0,0,1)</f>
        <v>0</v>
      </c>
      <c r="Q11791">
        <f>IF(IFERROR(IFERROR(VLOOKUP($B11791,'29'!$B:$B,1,0),VLOOKUP($A11791,'29'!$B:$B,1,0)),0)=0,0,1)</f>
        <v>0</v>
      </c>
      <c r="R11791">
        <f>IF(IFERROR(IFERROR(VLOOKUP($B11791,'27'!$B:$B,1,0),VLOOKUP($A11791,'27'!$B:$B,1,0)),0)=0,0,1)</f>
        <v>0</v>
      </c>
      <c r="S11791">
        <f>IF(IFERROR(IFERROR(VLOOKUP($B11791,'26'!$B:$B,1,0),VLOOKUP($A11791,'26'!$B:$B,1,0)),0)=0,0,1)</f>
        <v>0</v>
      </c>
      <c r="T11791">
        <f>IF(IFERROR(IFERROR(VLOOKUP($B11791,'25'!$B:$B,1,0),VLOOKUP($A11791,'25'!$B:$B,1,0)),0)=0,0,1)</f>
        <v>0</v>
      </c>
      <c r="U11791">
        <f>IF(IFERROR(IFERROR(VLOOKUP($B11791,'23'!$B:$B,1,0),VLOOKUP($A11791,'23'!$B:$B,1,0)),0)=0,0,1)</f>
        <v>0</v>
      </c>
      <c r="V11791">
        <f>IF(IFERROR(IFERROR(VLOOKUP($B11791,'19'!$B:$B,1,0),VLOOKUP($A11791,'19'!$B:$B,1,0)),0)=0,0,1)</f>
        <v>0</v>
      </c>
      <c r="W11791">
        <f>IF(IFERROR(IFERROR(VLOOKUP($B11791,'16'!$B:$B,1,0),VLOOKUP($A11791,'16'!$B:$B,1,0)),0)=0,0,1)</f>
        <v>0</v>
      </c>
      <c r="X11791" s="5">
        <f>IF(IFERROR(IFERROR(VLOOKUP($B11791,'14'!$B:$B,1,0),VLOOKUP($A11791,'14'!$B:$B,1,0)),0)=0,0,1)</f>
        <v>0</v>
      </c>
      <c r="Y11791">
        <f>IF(IFERROR(IFERROR(VLOOKUP($B11791,'13'!$B:$B,1,0),VLOOKUP($A11791,'13'!$B:$B,1,0)),0)=0,0,1)</f>
        <v>0</v>
      </c>
      <c r="Z11791">
        <f>IF(IFERROR(IFERROR(VLOOKUP($B11791,'12'!$B:$B,1,0),VLOOKUP($A11791,'12'!$B:$B,1,0)),0)=0,0,1)</f>
        <v>0</v>
      </c>
      <c r="AA11791">
        <f>IF(IFERROR(IFERROR(VLOOKUP($B11791,'10'!$B:$B,1,0),VLOOKUP($A11791,'10'!$B:$B,1,0)),0)=0,0,1)</f>
        <v>0</v>
      </c>
      <c r="AB11791">
        <f>IF(IFERROR(IFERROR(VLOOKUP($B11791,'8'!$B:$B,1,0),VLOOKUP($A11791,'8'!$B:$B,1,0)),0)=0,0,1)</f>
        <v>0</v>
      </c>
      <c r="AC11791">
        <f>IF(IFERROR(IFERROR(VLOOKUP($B11791,'7'!$B:$B,1,0),VLOOKUP($A11791,'7'!$B:$B,1,0)),0)=0,0,1)</f>
        <v>0</v>
      </c>
      <c r="AD11791">
        <f>IF(IFERROR(IFERROR(VLOOKUP($B11791,'6'!$B:$B,1,0),VLOOKUP($A11791,'6'!$B:$B,1,0)),0)=0,0,1)</f>
        <v>0</v>
      </c>
      <c r="AE11791">
        <f>IF(IFERROR(IFERROR(VLOOKUP($B11791,'5'!$B:$B,1,0),VLOOKUP($A11791,'5'!$B:$B,1,0)),0)=0,0,1)</f>
        <v>0</v>
      </c>
      <c r="AF11791" s="12">
        <f>IF(IFERROR(IFERROR(VLOOKUP($B11791,'4'!$B:$B,1,0),VLOOKUP($A11791,'4'!$B:$B,1,0)),0)=0,0,1)</f>
        <v>0</v>
      </c>
      <c r="AG11791">
        <f>IF(IFERROR(IFERROR(VLOOKUP($B11791,'3'!$B:$B,1,0),VLOOKUP($A11791,'3'!$B:$B,1,0)),0)=0,0,1)</f>
        <v>0</v>
      </c>
      <c r="AH11791">
        <f>IF(IFERROR(IFERROR(VLOOKUP($B11791,'2'!$B:$B,1,0),VLOOKUP($A11791,'2'!$B:$B,1,0)),0)=0,0,1)</f>
        <v>0</v>
      </c>
      <c r="AI11791">
        <f>IF(IFERROR(IFERROR(VLOOKUP($B11791,'1'!$B:$B,1,0),VLOOKUP($A11791,'1'!$B:$B,1,0)),0)=0,0,1)</f>
        <v>0</v>
      </c>
    </row>
    <row r="11792" spans="1:35" hidden="1" x14ac:dyDescent="0.35">
      <c r="A11792" t="s">
        <v>10862</v>
      </c>
      <c r="B11792" t="e">
        <f>VLOOKUP(A11792,ValidatorAddress!B:C,2,0)</f>
        <v>#N/A</v>
      </c>
      <c r="C11792">
        <v>1</v>
      </c>
      <c r="E11792" t="b">
        <f t="shared" si="553"/>
        <v>1</v>
      </c>
      <c r="G11792">
        <f t="shared" si="552"/>
        <v>0</v>
      </c>
      <c r="H11792">
        <f>IF(IFERROR(VLOOKUP($A11792,Sikka!B:C,2,0),0)=0,0,1)</f>
        <v>1</v>
      </c>
      <c r="I11792">
        <f t="shared" si="554"/>
        <v>0</v>
      </c>
      <c r="J11792">
        <f>IF(IFERROR(IFERROR(VLOOKUP($B11792,'37'!$B:$B,1,0),VLOOKUP($A11792,'37'!$B:$B,1,0)),0)=0,0,1)</f>
        <v>0</v>
      </c>
      <c r="K11792">
        <f>IF(IFERROR(IFERROR(VLOOKUP($B11792,'36'!$B:$B,1,0),VLOOKUP($A11792,'36'!$B:$B,1,0)),0)=0,0,1)</f>
        <v>0</v>
      </c>
      <c r="L11792">
        <f>IF(IFERROR(IFERROR(VLOOKUP($B11792,'35'!$B:$B,1,0),VLOOKUP($A11792,'35'!$B:$B,1,0)),0)=0,0,1)</f>
        <v>0</v>
      </c>
      <c r="M11792">
        <f>IF(IFERROR(IFERROR(VLOOKUP($B11792,'34'!$B:$B,1,0),VLOOKUP($A11792,'34'!$B:$B,1,0)),0)=0,0,1)</f>
        <v>0</v>
      </c>
      <c r="N11792">
        <f>IF(IFERROR(IFERROR(VLOOKUP($B11792,'32'!$B:$B,1,0),VLOOKUP($A11792,'32'!$B:$B,1,0)),0)=0,0,1)</f>
        <v>0</v>
      </c>
      <c r="O11792">
        <f>IF(IFERROR(IFERROR(VLOOKUP($B11792,'31'!$B:$B,1,0),VLOOKUP($A11792,'31'!$B:$B,1,0)),0)=0,0,1)</f>
        <v>0</v>
      </c>
      <c r="P11792">
        <f>IF(IFERROR(IFERROR(VLOOKUP($B11792,'30'!$B:$B,1,0),VLOOKUP($A11792,'30'!$B:$B,1,0)),0)=0,0,1)</f>
        <v>0</v>
      </c>
      <c r="Q11792">
        <f>IF(IFERROR(IFERROR(VLOOKUP($B11792,'29'!$B:$B,1,0),VLOOKUP($A11792,'29'!$B:$B,1,0)),0)=0,0,1)</f>
        <v>0</v>
      </c>
      <c r="R11792">
        <f>IF(IFERROR(IFERROR(VLOOKUP($B11792,'27'!$B:$B,1,0),VLOOKUP($A11792,'27'!$B:$B,1,0)),0)=0,0,1)</f>
        <v>0</v>
      </c>
      <c r="S11792">
        <f>IF(IFERROR(IFERROR(VLOOKUP($B11792,'26'!$B:$B,1,0),VLOOKUP($A11792,'26'!$B:$B,1,0)),0)=0,0,1)</f>
        <v>0</v>
      </c>
      <c r="T11792">
        <f>IF(IFERROR(IFERROR(VLOOKUP($B11792,'25'!$B:$B,1,0),VLOOKUP($A11792,'25'!$B:$B,1,0)),0)=0,0,1)</f>
        <v>0</v>
      </c>
      <c r="U11792">
        <f>IF(IFERROR(IFERROR(VLOOKUP($B11792,'23'!$B:$B,1,0),VLOOKUP($A11792,'23'!$B:$B,1,0)),0)=0,0,1)</f>
        <v>0</v>
      </c>
      <c r="V11792">
        <f>IF(IFERROR(IFERROR(VLOOKUP($B11792,'19'!$B:$B,1,0),VLOOKUP($A11792,'19'!$B:$B,1,0)),0)=0,0,1)</f>
        <v>0</v>
      </c>
      <c r="W11792">
        <f>IF(IFERROR(IFERROR(VLOOKUP($B11792,'16'!$B:$B,1,0),VLOOKUP($A11792,'16'!$B:$B,1,0)),0)=0,0,1)</f>
        <v>0</v>
      </c>
      <c r="X11792" s="5">
        <f>IF(IFERROR(IFERROR(VLOOKUP($B11792,'14'!$B:$B,1,0),VLOOKUP($A11792,'14'!$B:$B,1,0)),0)=0,0,1)</f>
        <v>0</v>
      </c>
      <c r="Y11792">
        <f>IF(IFERROR(IFERROR(VLOOKUP($B11792,'13'!$B:$B,1,0),VLOOKUP($A11792,'13'!$B:$B,1,0)),0)=0,0,1)</f>
        <v>0</v>
      </c>
      <c r="Z11792">
        <f>IF(IFERROR(IFERROR(VLOOKUP($B11792,'12'!$B:$B,1,0),VLOOKUP($A11792,'12'!$B:$B,1,0)),0)=0,0,1)</f>
        <v>0</v>
      </c>
      <c r="AA11792">
        <f>IF(IFERROR(IFERROR(VLOOKUP($B11792,'10'!$B:$B,1,0),VLOOKUP($A11792,'10'!$B:$B,1,0)),0)=0,0,1)</f>
        <v>0</v>
      </c>
      <c r="AB11792">
        <f>IF(IFERROR(IFERROR(VLOOKUP($B11792,'8'!$B:$B,1,0),VLOOKUP($A11792,'8'!$B:$B,1,0)),0)=0,0,1)</f>
        <v>0</v>
      </c>
      <c r="AC11792">
        <f>IF(IFERROR(IFERROR(VLOOKUP($B11792,'7'!$B:$B,1,0),VLOOKUP($A11792,'7'!$B:$B,1,0)),0)=0,0,1)</f>
        <v>0</v>
      </c>
      <c r="AD11792">
        <f>IF(IFERROR(IFERROR(VLOOKUP($B11792,'6'!$B:$B,1,0),VLOOKUP($A11792,'6'!$B:$B,1,0)),0)=0,0,1)</f>
        <v>0</v>
      </c>
      <c r="AE11792">
        <f>IF(IFERROR(IFERROR(VLOOKUP($B11792,'5'!$B:$B,1,0),VLOOKUP($A11792,'5'!$B:$B,1,0)),0)=0,0,1)</f>
        <v>0</v>
      </c>
      <c r="AF11792" s="12">
        <f>IF(IFERROR(IFERROR(VLOOKUP($B11792,'4'!$B:$B,1,0),VLOOKUP($A11792,'4'!$B:$B,1,0)),0)=0,0,1)</f>
        <v>0</v>
      </c>
      <c r="AG11792">
        <f>IF(IFERROR(IFERROR(VLOOKUP($B11792,'3'!$B:$B,1,0),VLOOKUP($A11792,'3'!$B:$B,1,0)),0)=0,0,1)</f>
        <v>0</v>
      </c>
      <c r="AH11792">
        <f>IF(IFERROR(IFERROR(VLOOKUP($B11792,'2'!$B:$B,1,0),VLOOKUP($A11792,'2'!$B:$B,1,0)),0)=0,0,1)</f>
        <v>0</v>
      </c>
      <c r="AI11792">
        <f>IF(IFERROR(IFERROR(VLOOKUP($B11792,'1'!$B:$B,1,0),VLOOKUP($A11792,'1'!$B:$B,1,0)),0)=0,0,1)</f>
        <v>0</v>
      </c>
    </row>
    <row r="11793" spans="1:35" hidden="1" x14ac:dyDescent="0.35">
      <c r="A11793" t="s">
        <v>10863</v>
      </c>
      <c r="B11793" t="e">
        <f>VLOOKUP(A11793,ValidatorAddress!B:C,2,0)</f>
        <v>#N/A</v>
      </c>
      <c r="C11793">
        <v>1</v>
      </c>
      <c r="E11793" t="b">
        <f t="shared" si="553"/>
        <v>1</v>
      </c>
      <c r="G11793">
        <f t="shared" si="552"/>
        <v>0</v>
      </c>
      <c r="H11793">
        <f>IF(IFERROR(VLOOKUP($A11793,Sikka!B:C,2,0),0)=0,0,1)</f>
        <v>1</v>
      </c>
      <c r="I11793">
        <f t="shared" si="554"/>
        <v>0</v>
      </c>
      <c r="J11793">
        <f>IF(IFERROR(IFERROR(VLOOKUP($B11793,'37'!$B:$B,1,0),VLOOKUP($A11793,'37'!$B:$B,1,0)),0)=0,0,1)</f>
        <v>0</v>
      </c>
      <c r="K11793">
        <f>IF(IFERROR(IFERROR(VLOOKUP($B11793,'36'!$B:$B,1,0),VLOOKUP($A11793,'36'!$B:$B,1,0)),0)=0,0,1)</f>
        <v>0</v>
      </c>
      <c r="L11793">
        <f>IF(IFERROR(IFERROR(VLOOKUP($B11793,'35'!$B:$B,1,0),VLOOKUP($A11793,'35'!$B:$B,1,0)),0)=0,0,1)</f>
        <v>0</v>
      </c>
      <c r="M11793">
        <f>IF(IFERROR(IFERROR(VLOOKUP($B11793,'34'!$B:$B,1,0),VLOOKUP($A11793,'34'!$B:$B,1,0)),0)=0,0,1)</f>
        <v>0</v>
      </c>
      <c r="N11793">
        <f>IF(IFERROR(IFERROR(VLOOKUP($B11793,'32'!$B:$B,1,0),VLOOKUP($A11793,'32'!$B:$B,1,0)),0)=0,0,1)</f>
        <v>0</v>
      </c>
      <c r="O11793">
        <f>IF(IFERROR(IFERROR(VLOOKUP($B11793,'31'!$B:$B,1,0),VLOOKUP($A11793,'31'!$B:$B,1,0)),0)=0,0,1)</f>
        <v>0</v>
      </c>
      <c r="P11793">
        <f>IF(IFERROR(IFERROR(VLOOKUP($B11793,'30'!$B:$B,1,0),VLOOKUP($A11793,'30'!$B:$B,1,0)),0)=0,0,1)</f>
        <v>0</v>
      </c>
      <c r="Q11793">
        <f>IF(IFERROR(IFERROR(VLOOKUP($B11793,'29'!$B:$B,1,0),VLOOKUP($A11793,'29'!$B:$B,1,0)),0)=0,0,1)</f>
        <v>0</v>
      </c>
      <c r="R11793">
        <f>IF(IFERROR(IFERROR(VLOOKUP($B11793,'27'!$B:$B,1,0),VLOOKUP($A11793,'27'!$B:$B,1,0)),0)=0,0,1)</f>
        <v>0</v>
      </c>
      <c r="S11793">
        <f>IF(IFERROR(IFERROR(VLOOKUP($B11793,'26'!$B:$B,1,0),VLOOKUP($A11793,'26'!$B:$B,1,0)),0)=0,0,1)</f>
        <v>0</v>
      </c>
      <c r="T11793">
        <f>IF(IFERROR(IFERROR(VLOOKUP($B11793,'25'!$B:$B,1,0),VLOOKUP($A11793,'25'!$B:$B,1,0)),0)=0,0,1)</f>
        <v>0</v>
      </c>
      <c r="U11793">
        <f>IF(IFERROR(IFERROR(VLOOKUP($B11793,'23'!$B:$B,1,0),VLOOKUP($A11793,'23'!$B:$B,1,0)),0)=0,0,1)</f>
        <v>0</v>
      </c>
      <c r="V11793">
        <f>IF(IFERROR(IFERROR(VLOOKUP($B11793,'19'!$B:$B,1,0),VLOOKUP($A11793,'19'!$B:$B,1,0)),0)=0,0,1)</f>
        <v>0</v>
      </c>
      <c r="W11793">
        <f>IF(IFERROR(IFERROR(VLOOKUP($B11793,'16'!$B:$B,1,0),VLOOKUP($A11793,'16'!$B:$B,1,0)),0)=0,0,1)</f>
        <v>0</v>
      </c>
      <c r="X11793" s="5">
        <f>IF(IFERROR(IFERROR(VLOOKUP($B11793,'14'!$B:$B,1,0),VLOOKUP($A11793,'14'!$B:$B,1,0)),0)=0,0,1)</f>
        <v>0</v>
      </c>
      <c r="Y11793">
        <f>IF(IFERROR(IFERROR(VLOOKUP($B11793,'13'!$B:$B,1,0),VLOOKUP($A11793,'13'!$B:$B,1,0)),0)=0,0,1)</f>
        <v>0</v>
      </c>
      <c r="Z11793">
        <f>IF(IFERROR(IFERROR(VLOOKUP($B11793,'12'!$B:$B,1,0),VLOOKUP($A11793,'12'!$B:$B,1,0)),0)=0,0,1)</f>
        <v>0</v>
      </c>
      <c r="AA11793">
        <f>IF(IFERROR(IFERROR(VLOOKUP($B11793,'10'!$B:$B,1,0),VLOOKUP($A11793,'10'!$B:$B,1,0)),0)=0,0,1)</f>
        <v>0</v>
      </c>
      <c r="AB11793">
        <f>IF(IFERROR(IFERROR(VLOOKUP($B11793,'8'!$B:$B,1,0),VLOOKUP($A11793,'8'!$B:$B,1,0)),0)=0,0,1)</f>
        <v>0</v>
      </c>
      <c r="AC11793">
        <f>IF(IFERROR(IFERROR(VLOOKUP($B11793,'7'!$B:$B,1,0),VLOOKUP($A11793,'7'!$B:$B,1,0)),0)=0,0,1)</f>
        <v>0</v>
      </c>
      <c r="AD11793">
        <f>IF(IFERROR(IFERROR(VLOOKUP($B11793,'6'!$B:$B,1,0),VLOOKUP($A11793,'6'!$B:$B,1,0)),0)=0,0,1)</f>
        <v>0</v>
      </c>
      <c r="AE11793">
        <f>IF(IFERROR(IFERROR(VLOOKUP($B11793,'5'!$B:$B,1,0),VLOOKUP($A11793,'5'!$B:$B,1,0)),0)=0,0,1)</f>
        <v>0</v>
      </c>
      <c r="AF11793" s="12">
        <f>IF(IFERROR(IFERROR(VLOOKUP($B11793,'4'!$B:$B,1,0),VLOOKUP($A11793,'4'!$B:$B,1,0)),0)=0,0,1)</f>
        <v>0</v>
      </c>
      <c r="AG11793">
        <f>IF(IFERROR(IFERROR(VLOOKUP($B11793,'3'!$B:$B,1,0),VLOOKUP($A11793,'3'!$B:$B,1,0)),0)=0,0,1)</f>
        <v>0</v>
      </c>
      <c r="AH11793">
        <f>IF(IFERROR(IFERROR(VLOOKUP($B11793,'2'!$B:$B,1,0),VLOOKUP($A11793,'2'!$B:$B,1,0)),0)=0,0,1)</f>
        <v>0</v>
      </c>
      <c r="AI11793">
        <f>IF(IFERROR(IFERROR(VLOOKUP($B11793,'1'!$B:$B,1,0),VLOOKUP($A11793,'1'!$B:$B,1,0)),0)=0,0,1)</f>
        <v>0</v>
      </c>
    </row>
    <row r="11794" spans="1:35" x14ac:dyDescent="0.35">
      <c r="A11794" t="s">
        <v>10864</v>
      </c>
      <c r="B11794" t="e">
        <f>VLOOKUP(A11794,ValidatorAddress!B:C,2,0)</f>
        <v>#N/A</v>
      </c>
      <c r="C11794">
        <v>1</v>
      </c>
      <c r="E11794" t="b">
        <f t="shared" si="553"/>
        <v>0</v>
      </c>
      <c r="G11794">
        <f t="shared" si="552"/>
        <v>0</v>
      </c>
      <c r="H11794">
        <f>IF(IFERROR(VLOOKUP($A11794,Sikka!B:C,2,0),0)=0,0,1)</f>
        <v>0</v>
      </c>
      <c r="I11794">
        <f t="shared" si="554"/>
        <v>0</v>
      </c>
      <c r="J11794">
        <f>IF(IFERROR(IFERROR(VLOOKUP($B11794,'37'!$B:$B,1,0),VLOOKUP($A11794,'37'!$B:$B,1,0)),0)=0,0,1)</f>
        <v>0</v>
      </c>
      <c r="K11794">
        <f>IF(IFERROR(IFERROR(VLOOKUP($B11794,'36'!$B:$B,1,0),VLOOKUP($A11794,'36'!$B:$B,1,0)),0)=0,0,1)</f>
        <v>0</v>
      </c>
      <c r="L11794">
        <f>IF(IFERROR(IFERROR(VLOOKUP($B11794,'35'!$B:$B,1,0),VLOOKUP($A11794,'35'!$B:$B,1,0)),0)=0,0,1)</f>
        <v>0</v>
      </c>
      <c r="M11794">
        <f>IF(IFERROR(IFERROR(VLOOKUP($B11794,'34'!$B:$B,1,0),VLOOKUP($A11794,'34'!$B:$B,1,0)),0)=0,0,1)</f>
        <v>0</v>
      </c>
      <c r="N11794">
        <f>IF(IFERROR(IFERROR(VLOOKUP($B11794,'32'!$B:$B,1,0),VLOOKUP($A11794,'32'!$B:$B,1,0)),0)=0,0,1)</f>
        <v>0</v>
      </c>
      <c r="O11794">
        <f>IF(IFERROR(IFERROR(VLOOKUP($B11794,'31'!$B:$B,1,0),VLOOKUP($A11794,'31'!$B:$B,1,0)),0)=0,0,1)</f>
        <v>0</v>
      </c>
      <c r="P11794">
        <f>IF(IFERROR(IFERROR(VLOOKUP($B11794,'30'!$B:$B,1,0),VLOOKUP($A11794,'30'!$B:$B,1,0)),0)=0,0,1)</f>
        <v>0</v>
      </c>
      <c r="Q11794">
        <f>IF(IFERROR(IFERROR(VLOOKUP($B11794,'29'!$B:$B,1,0),VLOOKUP($A11794,'29'!$B:$B,1,0)),0)=0,0,1)</f>
        <v>0</v>
      </c>
      <c r="R11794">
        <f>IF(IFERROR(IFERROR(VLOOKUP($B11794,'27'!$B:$B,1,0),VLOOKUP($A11794,'27'!$B:$B,1,0)),0)=0,0,1)</f>
        <v>0</v>
      </c>
      <c r="S11794">
        <f>IF(IFERROR(IFERROR(VLOOKUP($B11794,'26'!$B:$B,1,0),VLOOKUP($A11794,'26'!$B:$B,1,0)),0)=0,0,1)</f>
        <v>0</v>
      </c>
      <c r="T11794">
        <f>IF(IFERROR(IFERROR(VLOOKUP($B11794,'25'!$B:$B,1,0),VLOOKUP($A11794,'25'!$B:$B,1,0)),0)=0,0,1)</f>
        <v>0</v>
      </c>
      <c r="U11794">
        <f>IF(IFERROR(IFERROR(VLOOKUP($B11794,'23'!$B:$B,1,0),VLOOKUP($A11794,'23'!$B:$B,1,0)),0)=0,0,1)</f>
        <v>0</v>
      </c>
      <c r="V11794">
        <f>IF(IFERROR(IFERROR(VLOOKUP($B11794,'19'!$B:$B,1,0),VLOOKUP($A11794,'19'!$B:$B,1,0)),0)=0,0,1)</f>
        <v>0</v>
      </c>
      <c r="W11794">
        <f>IF(IFERROR(IFERROR(VLOOKUP($B11794,'16'!$B:$B,1,0),VLOOKUP($A11794,'16'!$B:$B,1,0)),0)=0,0,1)</f>
        <v>0</v>
      </c>
      <c r="X11794" s="5">
        <f>IF(IFERROR(IFERROR(VLOOKUP($B11794,'14'!$B:$B,1,0),VLOOKUP($A11794,'14'!$B:$B,1,0)),0)=0,0,1)</f>
        <v>0</v>
      </c>
      <c r="Y11794">
        <f>IF(IFERROR(IFERROR(VLOOKUP($B11794,'13'!$B:$B,1,0),VLOOKUP($A11794,'13'!$B:$B,1,0)),0)=0,0,1)</f>
        <v>0</v>
      </c>
      <c r="Z11794">
        <f>IF(IFERROR(IFERROR(VLOOKUP($B11794,'12'!$B:$B,1,0),VLOOKUP($A11794,'12'!$B:$B,1,0)),0)=0,0,1)</f>
        <v>0</v>
      </c>
      <c r="AA11794">
        <f>IF(IFERROR(IFERROR(VLOOKUP($B11794,'10'!$B:$B,1,0),VLOOKUP($A11794,'10'!$B:$B,1,0)),0)=0,0,1)</f>
        <v>0</v>
      </c>
      <c r="AB11794">
        <f>IF(IFERROR(IFERROR(VLOOKUP($B11794,'8'!$B:$B,1,0),VLOOKUP($A11794,'8'!$B:$B,1,0)),0)=0,0,1)</f>
        <v>0</v>
      </c>
      <c r="AC11794">
        <f>IF(IFERROR(IFERROR(VLOOKUP($B11794,'7'!$B:$B,1,0),VLOOKUP($A11794,'7'!$B:$B,1,0)),0)=0,0,1)</f>
        <v>0</v>
      </c>
      <c r="AD11794">
        <f>IF(IFERROR(IFERROR(VLOOKUP($B11794,'6'!$B:$B,1,0),VLOOKUP($A11794,'6'!$B:$B,1,0)),0)=0,0,1)</f>
        <v>0</v>
      </c>
      <c r="AE11794">
        <f>IF(IFERROR(IFERROR(VLOOKUP($B11794,'5'!$B:$B,1,0),VLOOKUP($A11794,'5'!$B:$B,1,0)),0)=0,0,1)</f>
        <v>0</v>
      </c>
      <c r="AF11794" s="12">
        <f>IF(IFERROR(IFERROR(VLOOKUP($B11794,'4'!$B:$B,1,0),VLOOKUP($A11794,'4'!$B:$B,1,0)),0)=0,0,1)</f>
        <v>0</v>
      </c>
      <c r="AG11794">
        <f>IF(IFERROR(IFERROR(VLOOKUP($B11794,'3'!$B:$B,1,0),VLOOKUP($A11794,'3'!$B:$B,1,0)),0)=0,0,1)</f>
        <v>0</v>
      </c>
      <c r="AH11794">
        <f>IF(IFERROR(IFERROR(VLOOKUP($B11794,'2'!$B:$B,1,0),VLOOKUP($A11794,'2'!$B:$B,1,0)),0)=0,0,1)</f>
        <v>0</v>
      </c>
      <c r="AI11794">
        <f>IF(IFERROR(IFERROR(VLOOKUP($B11794,'1'!$B:$B,1,0),VLOOKUP($A11794,'1'!$B:$B,1,0)),0)=0,0,1)</f>
        <v>0</v>
      </c>
    </row>
    <row r="11795" spans="1:35" x14ac:dyDescent="0.35">
      <c r="A11795" t="s">
        <v>10865</v>
      </c>
      <c r="B11795" t="e">
        <f>VLOOKUP(A11795,ValidatorAddress!B:C,2,0)</f>
        <v>#N/A</v>
      </c>
      <c r="C11795">
        <v>1</v>
      </c>
      <c r="E11795" t="b">
        <f t="shared" si="553"/>
        <v>1</v>
      </c>
      <c r="G11795">
        <f t="shared" si="552"/>
        <v>0</v>
      </c>
      <c r="H11795">
        <f>IF(IFERROR(VLOOKUP($A11795,Sikka!B:C,2,0),0)=0,0,1)</f>
        <v>0</v>
      </c>
      <c r="I11795">
        <f t="shared" si="554"/>
        <v>1</v>
      </c>
      <c r="J11795">
        <f>IF(IFERROR(IFERROR(VLOOKUP($B11795,'37'!$B:$B,1,0),VLOOKUP($A11795,'37'!$B:$B,1,0)),0)=0,0,1)</f>
        <v>0</v>
      </c>
      <c r="K11795">
        <f>IF(IFERROR(IFERROR(VLOOKUP($B11795,'36'!$B:$B,1,0),VLOOKUP($A11795,'36'!$B:$B,1,0)),0)=0,0,1)</f>
        <v>0</v>
      </c>
      <c r="L11795">
        <f>IF(IFERROR(IFERROR(VLOOKUP($B11795,'35'!$B:$B,1,0),VLOOKUP($A11795,'35'!$B:$B,1,0)),0)=0,0,1)</f>
        <v>1</v>
      </c>
      <c r="M11795">
        <f>IF(IFERROR(IFERROR(VLOOKUP($B11795,'34'!$B:$B,1,0),VLOOKUP($A11795,'34'!$B:$B,1,0)),0)=0,0,1)</f>
        <v>0</v>
      </c>
      <c r="N11795">
        <f>IF(IFERROR(IFERROR(VLOOKUP($B11795,'32'!$B:$B,1,0),VLOOKUP($A11795,'32'!$B:$B,1,0)),0)=0,0,1)</f>
        <v>0</v>
      </c>
      <c r="O11795">
        <f>IF(IFERROR(IFERROR(VLOOKUP($B11795,'31'!$B:$B,1,0),VLOOKUP($A11795,'31'!$B:$B,1,0)),0)=0,0,1)</f>
        <v>0</v>
      </c>
      <c r="P11795">
        <f>IF(IFERROR(IFERROR(VLOOKUP($B11795,'30'!$B:$B,1,0),VLOOKUP($A11795,'30'!$B:$B,1,0)),0)=0,0,1)</f>
        <v>0</v>
      </c>
      <c r="Q11795">
        <f>IF(IFERROR(IFERROR(VLOOKUP($B11795,'29'!$B:$B,1,0),VLOOKUP($A11795,'29'!$B:$B,1,0)),0)=0,0,1)</f>
        <v>0</v>
      </c>
      <c r="R11795">
        <f>IF(IFERROR(IFERROR(VLOOKUP($B11795,'27'!$B:$B,1,0),VLOOKUP($A11795,'27'!$B:$B,1,0)),0)=0,0,1)</f>
        <v>0</v>
      </c>
      <c r="S11795">
        <f>IF(IFERROR(IFERROR(VLOOKUP($B11795,'26'!$B:$B,1,0),VLOOKUP($A11795,'26'!$B:$B,1,0)),0)=0,0,1)</f>
        <v>0</v>
      </c>
      <c r="T11795">
        <f>IF(IFERROR(IFERROR(VLOOKUP($B11795,'25'!$B:$B,1,0),VLOOKUP($A11795,'25'!$B:$B,1,0)),0)=0,0,1)</f>
        <v>0</v>
      </c>
      <c r="U11795">
        <f>IF(IFERROR(IFERROR(VLOOKUP($B11795,'23'!$B:$B,1,0),VLOOKUP($A11795,'23'!$B:$B,1,0)),0)=0,0,1)</f>
        <v>0</v>
      </c>
      <c r="V11795">
        <f>IF(IFERROR(IFERROR(VLOOKUP($B11795,'19'!$B:$B,1,0),VLOOKUP($A11795,'19'!$B:$B,1,0)),0)=0,0,1)</f>
        <v>0</v>
      </c>
      <c r="W11795">
        <f>IF(IFERROR(IFERROR(VLOOKUP($B11795,'16'!$B:$B,1,0),VLOOKUP($A11795,'16'!$B:$B,1,0)),0)=0,0,1)</f>
        <v>0</v>
      </c>
      <c r="X11795" s="5">
        <f>IF(IFERROR(IFERROR(VLOOKUP($B11795,'14'!$B:$B,1,0),VLOOKUP($A11795,'14'!$B:$B,1,0)),0)=0,0,1)</f>
        <v>0</v>
      </c>
      <c r="Y11795">
        <f>IF(IFERROR(IFERROR(VLOOKUP($B11795,'13'!$B:$B,1,0),VLOOKUP($A11795,'13'!$B:$B,1,0)),0)=0,0,1)</f>
        <v>0</v>
      </c>
      <c r="Z11795">
        <f>IF(IFERROR(IFERROR(VLOOKUP($B11795,'12'!$B:$B,1,0),VLOOKUP($A11795,'12'!$B:$B,1,0)),0)=0,0,1)</f>
        <v>0</v>
      </c>
      <c r="AA11795">
        <f>IF(IFERROR(IFERROR(VLOOKUP($B11795,'10'!$B:$B,1,0),VLOOKUP($A11795,'10'!$B:$B,1,0)),0)=0,0,1)</f>
        <v>0</v>
      </c>
      <c r="AB11795">
        <f>IF(IFERROR(IFERROR(VLOOKUP($B11795,'8'!$B:$B,1,0),VLOOKUP($A11795,'8'!$B:$B,1,0)),0)=0,0,1)</f>
        <v>0</v>
      </c>
      <c r="AC11795">
        <f>IF(IFERROR(IFERROR(VLOOKUP($B11795,'7'!$B:$B,1,0),VLOOKUP($A11795,'7'!$B:$B,1,0)),0)=0,0,1)</f>
        <v>0</v>
      </c>
      <c r="AD11795">
        <f>IF(IFERROR(IFERROR(VLOOKUP($B11795,'6'!$B:$B,1,0),VLOOKUP($A11795,'6'!$B:$B,1,0)),0)=0,0,1)</f>
        <v>0</v>
      </c>
      <c r="AE11795">
        <f>IF(IFERROR(IFERROR(VLOOKUP($B11795,'5'!$B:$B,1,0),VLOOKUP($A11795,'5'!$B:$B,1,0)),0)=0,0,1)</f>
        <v>0</v>
      </c>
      <c r="AF11795" s="12">
        <f>IF(IFERROR(IFERROR(VLOOKUP($B11795,'4'!$B:$B,1,0),VLOOKUP($A11795,'4'!$B:$B,1,0)),0)=0,0,1)</f>
        <v>0</v>
      </c>
      <c r="AG11795">
        <f>IF(IFERROR(IFERROR(VLOOKUP($B11795,'3'!$B:$B,1,0),VLOOKUP($A11795,'3'!$B:$B,1,0)),0)=0,0,1)</f>
        <v>0</v>
      </c>
      <c r="AH11795">
        <f>IF(IFERROR(IFERROR(VLOOKUP($B11795,'2'!$B:$B,1,0),VLOOKUP($A11795,'2'!$B:$B,1,0)),0)=0,0,1)</f>
        <v>0</v>
      </c>
      <c r="AI11795">
        <f>IF(IFERROR(IFERROR(VLOOKUP($B11795,'1'!$B:$B,1,0),VLOOKUP($A11795,'1'!$B:$B,1,0)),0)=0,0,1)</f>
        <v>0</v>
      </c>
    </row>
    <row r="11796" spans="1:35" hidden="1" x14ac:dyDescent="0.35">
      <c r="A11796" t="s">
        <v>10866</v>
      </c>
      <c r="B11796" t="e">
        <f>VLOOKUP(A11796,ValidatorAddress!B:C,2,0)</f>
        <v>#N/A</v>
      </c>
      <c r="C11796">
        <v>1</v>
      </c>
      <c r="E11796" t="b">
        <f t="shared" si="553"/>
        <v>1</v>
      </c>
      <c r="G11796">
        <f t="shared" si="552"/>
        <v>0</v>
      </c>
      <c r="H11796">
        <f>IF(IFERROR(VLOOKUP($A11796,Sikka!B:C,2,0),0)=0,0,1)</f>
        <v>1</v>
      </c>
      <c r="I11796">
        <f t="shared" si="554"/>
        <v>0</v>
      </c>
      <c r="J11796">
        <f>IF(IFERROR(IFERROR(VLOOKUP($B11796,'37'!$B:$B,1,0),VLOOKUP($A11796,'37'!$B:$B,1,0)),0)=0,0,1)</f>
        <v>0</v>
      </c>
      <c r="K11796">
        <f>IF(IFERROR(IFERROR(VLOOKUP($B11796,'36'!$B:$B,1,0),VLOOKUP($A11796,'36'!$B:$B,1,0)),0)=0,0,1)</f>
        <v>0</v>
      </c>
      <c r="L11796">
        <f>IF(IFERROR(IFERROR(VLOOKUP($B11796,'35'!$B:$B,1,0),VLOOKUP($A11796,'35'!$B:$B,1,0)),0)=0,0,1)</f>
        <v>0</v>
      </c>
      <c r="M11796">
        <f>IF(IFERROR(IFERROR(VLOOKUP($B11796,'34'!$B:$B,1,0),VLOOKUP($A11796,'34'!$B:$B,1,0)),0)=0,0,1)</f>
        <v>0</v>
      </c>
      <c r="N11796">
        <f>IF(IFERROR(IFERROR(VLOOKUP($B11796,'32'!$B:$B,1,0),VLOOKUP($A11796,'32'!$B:$B,1,0)),0)=0,0,1)</f>
        <v>0</v>
      </c>
      <c r="O11796">
        <f>IF(IFERROR(IFERROR(VLOOKUP($B11796,'31'!$B:$B,1,0),VLOOKUP($A11796,'31'!$B:$B,1,0)),0)=0,0,1)</f>
        <v>0</v>
      </c>
      <c r="P11796">
        <f>IF(IFERROR(IFERROR(VLOOKUP($B11796,'30'!$B:$B,1,0),VLOOKUP($A11796,'30'!$B:$B,1,0)),0)=0,0,1)</f>
        <v>0</v>
      </c>
      <c r="Q11796">
        <f>IF(IFERROR(IFERROR(VLOOKUP($B11796,'29'!$B:$B,1,0),VLOOKUP($A11796,'29'!$B:$B,1,0)),0)=0,0,1)</f>
        <v>0</v>
      </c>
      <c r="R11796">
        <f>IF(IFERROR(IFERROR(VLOOKUP($B11796,'27'!$B:$B,1,0),VLOOKUP($A11796,'27'!$B:$B,1,0)),0)=0,0,1)</f>
        <v>0</v>
      </c>
      <c r="S11796">
        <f>IF(IFERROR(IFERROR(VLOOKUP($B11796,'26'!$B:$B,1,0),VLOOKUP($A11796,'26'!$B:$B,1,0)),0)=0,0,1)</f>
        <v>0</v>
      </c>
      <c r="T11796">
        <f>IF(IFERROR(IFERROR(VLOOKUP($B11796,'25'!$B:$B,1,0),VLOOKUP($A11796,'25'!$B:$B,1,0)),0)=0,0,1)</f>
        <v>0</v>
      </c>
      <c r="U11796">
        <f>IF(IFERROR(IFERROR(VLOOKUP($B11796,'23'!$B:$B,1,0),VLOOKUP($A11796,'23'!$B:$B,1,0)),0)=0,0,1)</f>
        <v>0</v>
      </c>
      <c r="V11796">
        <f>IF(IFERROR(IFERROR(VLOOKUP($B11796,'19'!$B:$B,1,0),VLOOKUP($A11796,'19'!$B:$B,1,0)),0)=0,0,1)</f>
        <v>0</v>
      </c>
      <c r="W11796">
        <f>IF(IFERROR(IFERROR(VLOOKUP($B11796,'16'!$B:$B,1,0),VLOOKUP($A11796,'16'!$B:$B,1,0)),0)=0,0,1)</f>
        <v>0</v>
      </c>
      <c r="X11796" s="5">
        <f>IF(IFERROR(IFERROR(VLOOKUP($B11796,'14'!$B:$B,1,0),VLOOKUP($A11796,'14'!$B:$B,1,0)),0)=0,0,1)</f>
        <v>0</v>
      </c>
      <c r="Y11796">
        <f>IF(IFERROR(IFERROR(VLOOKUP($B11796,'13'!$B:$B,1,0),VLOOKUP($A11796,'13'!$B:$B,1,0)),0)=0,0,1)</f>
        <v>0</v>
      </c>
      <c r="Z11796">
        <f>IF(IFERROR(IFERROR(VLOOKUP($B11796,'12'!$B:$B,1,0),VLOOKUP($A11796,'12'!$B:$B,1,0)),0)=0,0,1)</f>
        <v>0</v>
      </c>
      <c r="AA11796">
        <f>IF(IFERROR(IFERROR(VLOOKUP($B11796,'10'!$B:$B,1,0),VLOOKUP($A11796,'10'!$B:$B,1,0)),0)=0,0,1)</f>
        <v>0</v>
      </c>
      <c r="AB11796">
        <f>IF(IFERROR(IFERROR(VLOOKUP($B11796,'8'!$B:$B,1,0),VLOOKUP($A11796,'8'!$B:$B,1,0)),0)=0,0,1)</f>
        <v>0</v>
      </c>
      <c r="AC11796">
        <f>IF(IFERROR(IFERROR(VLOOKUP($B11796,'7'!$B:$B,1,0),VLOOKUP($A11796,'7'!$B:$B,1,0)),0)=0,0,1)</f>
        <v>0</v>
      </c>
      <c r="AD11796">
        <f>IF(IFERROR(IFERROR(VLOOKUP($B11796,'6'!$B:$B,1,0),VLOOKUP($A11796,'6'!$B:$B,1,0)),0)=0,0,1)</f>
        <v>0</v>
      </c>
      <c r="AE11796">
        <f>IF(IFERROR(IFERROR(VLOOKUP($B11796,'5'!$B:$B,1,0),VLOOKUP($A11796,'5'!$B:$B,1,0)),0)=0,0,1)</f>
        <v>0</v>
      </c>
      <c r="AF11796" s="12">
        <f>IF(IFERROR(IFERROR(VLOOKUP($B11796,'4'!$B:$B,1,0),VLOOKUP($A11796,'4'!$B:$B,1,0)),0)=0,0,1)</f>
        <v>0</v>
      </c>
      <c r="AG11796">
        <f>IF(IFERROR(IFERROR(VLOOKUP($B11796,'3'!$B:$B,1,0),VLOOKUP($A11796,'3'!$B:$B,1,0)),0)=0,0,1)</f>
        <v>0</v>
      </c>
      <c r="AH11796">
        <f>IF(IFERROR(IFERROR(VLOOKUP($B11796,'2'!$B:$B,1,0),VLOOKUP($A11796,'2'!$B:$B,1,0)),0)=0,0,1)</f>
        <v>0</v>
      </c>
      <c r="AI11796">
        <f>IF(IFERROR(IFERROR(VLOOKUP($B11796,'1'!$B:$B,1,0),VLOOKUP($A11796,'1'!$B:$B,1,0)),0)=0,0,1)</f>
        <v>0</v>
      </c>
    </row>
    <row r="11797" spans="1:35" x14ac:dyDescent="0.35">
      <c r="A11797" t="s">
        <v>10867</v>
      </c>
      <c r="B11797" t="e">
        <f>VLOOKUP(A11797,ValidatorAddress!B:C,2,0)</f>
        <v>#N/A</v>
      </c>
      <c r="C11797">
        <v>1</v>
      </c>
      <c r="E11797" t="b">
        <f t="shared" si="553"/>
        <v>0</v>
      </c>
      <c r="G11797">
        <f t="shared" si="552"/>
        <v>0</v>
      </c>
      <c r="H11797">
        <f>IF(IFERROR(VLOOKUP($A11797,Sikka!B:C,2,0),0)=0,0,1)</f>
        <v>0</v>
      </c>
      <c r="I11797">
        <f t="shared" si="554"/>
        <v>0</v>
      </c>
      <c r="J11797">
        <f>IF(IFERROR(IFERROR(VLOOKUP($B11797,'37'!$B:$B,1,0),VLOOKUP($A11797,'37'!$B:$B,1,0)),0)=0,0,1)</f>
        <v>0</v>
      </c>
      <c r="K11797">
        <f>IF(IFERROR(IFERROR(VLOOKUP($B11797,'36'!$B:$B,1,0),VLOOKUP($A11797,'36'!$B:$B,1,0)),0)=0,0,1)</f>
        <v>0</v>
      </c>
      <c r="L11797">
        <f>IF(IFERROR(IFERROR(VLOOKUP($B11797,'35'!$B:$B,1,0),VLOOKUP($A11797,'35'!$B:$B,1,0)),0)=0,0,1)</f>
        <v>0</v>
      </c>
      <c r="M11797">
        <f>IF(IFERROR(IFERROR(VLOOKUP($B11797,'34'!$B:$B,1,0),VLOOKUP($A11797,'34'!$B:$B,1,0)),0)=0,0,1)</f>
        <v>0</v>
      </c>
      <c r="N11797">
        <f>IF(IFERROR(IFERROR(VLOOKUP($B11797,'32'!$B:$B,1,0),VLOOKUP($A11797,'32'!$B:$B,1,0)),0)=0,0,1)</f>
        <v>0</v>
      </c>
      <c r="O11797">
        <f>IF(IFERROR(IFERROR(VLOOKUP($B11797,'31'!$B:$B,1,0),VLOOKUP($A11797,'31'!$B:$B,1,0)),0)=0,0,1)</f>
        <v>0</v>
      </c>
      <c r="P11797">
        <f>IF(IFERROR(IFERROR(VLOOKUP($B11797,'30'!$B:$B,1,0),VLOOKUP($A11797,'30'!$B:$B,1,0)),0)=0,0,1)</f>
        <v>0</v>
      </c>
      <c r="Q11797">
        <f>IF(IFERROR(IFERROR(VLOOKUP($B11797,'29'!$B:$B,1,0),VLOOKUP($A11797,'29'!$B:$B,1,0)),0)=0,0,1)</f>
        <v>0</v>
      </c>
      <c r="R11797">
        <f>IF(IFERROR(IFERROR(VLOOKUP($B11797,'27'!$B:$B,1,0),VLOOKUP($A11797,'27'!$B:$B,1,0)),0)=0,0,1)</f>
        <v>0</v>
      </c>
      <c r="S11797">
        <f>IF(IFERROR(IFERROR(VLOOKUP($B11797,'26'!$B:$B,1,0),VLOOKUP($A11797,'26'!$B:$B,1,0)),0)=0,0,1)</f>
        <v>0</v>
      </c>
      <c r="T11797">
        <f>IF(IFERROR(IFERROR(VLOOKUP($B11797,'25'!$B:$B,1,0),VLOOKUP($A11797,'25'!$B:$B,1,0)),0)=0,0,1)</f>
        <v>0</v>
      </c>
      <c r="U11797">
        <f>IF(IFERROR(IFERROR(VLOOKUP($B11797,'23'!$B:$B,1,0),VLOOKUP($A11797,'23'!$B:$B,1,0)),0)=0,0,1)</f>
        <v>0</v>
      </c>
      <c r="V11797">
        <f>IF(IFERROR(IFERROR(VLOOKUP($B11797,'19'!$B:$B,1,0),VLOOKUP($A11797,'19'!$B:$B,1,0)),0)=0,0,1)</f>
        <v>0</v>
      </c>
      <c r="W11797">
        <f>IF(IFERROR(IFERROR(VLOOKUP($B11797,'16'!$B:$B,1,0),VLOOKUP($A11797,'16'!$B:$B,1,0)),0)=0,0,1)</f>
        <v>0</v>
      </c>
      <c r="X11797" s="5">
        <f>IF(IFERROR(IFERROR(VLOOKUP($B11797,'14'!$B:$B,1,0),VLOOKUP($A11797,'14'!$B:$B,1,0)),0)=0,0,1)</f>
        <v>0</v>
      </c>
      <c r="Y11797">
        <f>IF(IFERROR(IFERROR(VLOOKUP($B11797,'13'!$B:$B,1,0),VLOOKUP($A11797,'13'!$B:$B,1,0)),0)=0,0,1)</f>
        <v>0</v>
      </c>
      <c r="Z11797">
        <f>IF(IFERROR(IFERROR(VLOOKUP($B11797,'12'!$B:$B,1,0),VLOOKUP($A11797,'12'!$B:$B,1,0)),0)=0,0,1)</f>
        <v>0</v>
      </c>
      <c r="AA11797">
        <f>IF(IFERROR(IFERROR(VLOOKUP($B11797,'10'!$B:$B,1,0),VLOOKUP($A11797,'10'!$B:$B,1,0)),0)=0,0,1)</f>
        <v>0</v>
      </c>
      <c r="AB11797">
        <f>IF(IFERROR(IFERROR(VLOOKUP($B11797,'8'!$B:$B,1,0),VLOOKUP($A11797,'8'!$B:$B,1,0)),0)=0,0,1)</f>
        <v>0</v>
      </c>
      <c r="AC11797">
        <f>IF(IFERROR(IFERROR(VLOOKUP($B11797,'7'!$B:$B,1,0),VLOOKUP($A11797,'7'!$B:$B,1,0)),0)=0,0,1)</f>
        <v>0</v>
      </c>
      <c r="AD11797">
        <f>IF(IFERROR(IFERROR(VLOOKUP($B11797,'6'!$B:$B,1,0),VLOOKUP($A11797,'6'!$B:$B,1,0)),0)=0,0,1)</f>
        <v>0</v>
      </c>
      <c r="AE11797">
        <f>IF(IFERROR(IFERROR(VLOOKUP($B11797,'5'!$B:$B,1,0),VLOOKUP($A11797,'5'!$B:$B,1,0)),0)=0,0,1)</f>
        <v>0</v>
      </c>
      <c r="AF11797" s="12">
        <f>IF(IFERROR(IFERROR(VLOOKUP($B11797,'4'!$B:$B,1,0),VLOOKUP($A11797,'4'!$B:$B,1,0)),0)=0,0,1)</f>
        <v>0</v>
      </c>
      <c r="AG11797">
        <f>IF(IFERROR(IFERROR(VLOOKUP($B11797,'3'!$B:$B,1,0),VLOOKUP($A11797,'3'!$B:$B,1,0)),0)=0,0,1)</f>
        <v>0</v>
      </c>
      <c r="AH11797">
        <f>IF(IFERROR(IFERROR(VLOOKUP($B11797,'2'!$B:$B,1,0),VLOOKUP($A11797,'2'!$B:$B,1,0)),0)=0,0,1)</f>
        <v>0</v>
      </c>
      <c r="AI11797">
        <f>IF(IFERROR(IFERROR(VLOOKUP($B11797,'1'!$B:$B,1,0),VLOOKUP($A11797,'1'!$B:$B,1,0)),0)=0,0,1)</f>
        <v>0</v>
      </c>
    </row>
    <row r="11798" spans="1:35" hidden="1" x14ac:dyDescent="0.35">
      <c r="A11798" t="s">
        <v>10868</v>
      </c>
      <c r="B11798" t="e">
        <f>VLOOKUP(A11798,ValidatorAddress!B:C,2,0)</f>
        <v>#N/A</v>
      </c>
      <c r="C11798">
        <v>1</v>
      </c>
      <c r="E11798" t="b">
        <f t="shared" si="553"/>
        <v>1</v>
      </c>
      <c r="G11798">
        <f t="shared" si="552"/>
        <v>0</v>
      </c>
      <c r="H11798">
        <f>IF(IFERROR(VLOOKUP($A11798,Sikka!B:C,2,0),0)=0,0,1)</f>
        <v>1</v>
      </c>
      <c r="I11798">
        <f t="shared" si="554"/>
        <v>0</v>
      </c>
      <c r="J11798">
        <f>IF(IFERROR(IFERROR(VLOOKUP($B11798,'37'!$B:$B,1,0),VLOOKUP($A11798,'37'!$B:$B,1,0)),0)=0,0,1)</f>
        <v>0</v>
      </c>
      <c r="K11798">
        <f>IF(IFERROR(IFERROR(VLOOKUP($B11798,'36'!$B:$B,1,0),VLOOKUP($A11798,'36'!$B:$B,1,0)),0)=0,0,1)</f>
        <v>0</v>
      </c>
      <c r="L11798">
        <f>IF(IFERROR(IFERROR(VLOOKUP($B11798,'35'!$B:$B,1,0),VLOOKUP($A11798,'35'!$B:$B,1,0)),0)=0,0,1)</f>
        <v>0</v>
      </c>
      <c r="M11798">
        <f>IF(IFERROR(IFERROR(VLOOKUP($B11798,'34'!$B:$B,1,0),VLOOKUP($A11798,'34'!$B:$B,1,0)),0)=0,0,1)</f>
        <v>0</v>
      </c>
      <c r="N11798">
        <f>IF(IFERROR(IFERROR(VLOOKUP($B11798,'32'!$B:$B,1,0),VLOOKUP($A11798,'32'!$B:$B,1,0)),0)=0,0,1)</f>
        <v>0</v>
      </c>
      <c r="O11798">
        <f>IF(IFERROR(IFERROR(VLOOKUP($B11798,'31'!$B:$B,1,0),VLOOKUP($A11798,'31'!$B:$B,1,0)),0)=0,0,1)</f>
        <v>0</v>
      </c>
      <c r="P11798">
        <f>IF(IFERROR(IFERROR(VLOOKUP($B11798,'30'!$B:$B,1,0),VLOOKUP($A11798,'30'!$B:$B,1,0)),0)=0,0,1)</f>
        <v>0</v>
      </c>
      <c r="Q11798">
        <f>IF(IFERROR(IFERROR(VLOOKUP($B11798,'29'!$B:$B,1,0),VLOOKUP($A11798,'29'!$B:$B,1,0)),0)=0,0,1)</f>
        <v>0</v>
      </c>
      <c r="R11798">
        <f>IF(IFERROR(IFERROR(VLOOKUP($B11798,'27'!$B:$B,1,0),VLOOKUP($A11798,'27'!$B:$B,1,0)),0)=0,0,1)</f>
        <v>0</v>
      </c>
      <c r="S11798">
        <f>IF(IFERROR(IFERROR(VLOOKUP($B11798,'26'!$B:$B,1,0),VLOOKUP($A11798,'26'!$B:$B,1,0)),0)=0,0,1)</f>
        <v>0</v>
      </c>
      <c r="T11798">
        <f>IF(IFERROR(IFERROR(VLOOKUP($B11798,'25'!$B:$B,1,0),VLOOKUP($A11798,'25'!$B:$B,1,0)),0)=0,0,1)</f>
        <v>0</v>
      </c>
      <c r="U11798">
        <f>IF(IFERROR(IFERROR(VLOOKUP($B11798,'23'!$B:$B,1,0),VLOOKUP($A11798,'23'!$B:$B,1,0)),0)=0,0,1)</f>
        <v>0</v>
      </c>
      <c r="V11798">
        <f>IF(IFERROR(IFERROR(VLOOKUP($B11798,'19'!$B:$B,1,0),VLOOKUP($A11798,'19'!$B:$B,1,0)),0)=0,0,1)</f>
        <v>0</v>
      </c>
      <c r="W11798">
        <f>IF(IFERROR(IFERROR(VLOOKUP($B11798,'16'!$B:$B,1,0),VLOOKUP($A11798,'16'!$B:$B,1,0)),0)=0,0,1)</f>
        <v>0</v>
      </c>
      <c r="X11798" s="5">
        <f>IF(IFERROR(IFERROR(VLOOKUP($B11798,'14'!$B:$B,1,0),VLOOKUP($A11798,'14'!$B:$B,1,0)),0)=0,0,1)</f>
        <v>0</v>
      </c>
      <c r="Y11798">
        <f>IF(IFERROR(IFERROR(VLOOKUP($B11798,'13'!$B:$B,1,0),VLOOKUP($A11798,'13'!$B:$B,1,0)),0)=0,0,1)</f>
        <v>0</v>
      </c>
      <c r="Z11798">
        <f>IF(IFERROR(IFERROR(VLOOKUP($B11798,'12'!$B:$B,1,0),VLOOKUP($A11798,'12'!$B:$B,1,0)),0)=0,0,1)</f>
        <v>0</v>
      </c>
      <c r="AA11798">
        <f>IF(IFERROR(IFERROR(VLOOKUP($B11798,'10'!$B:$B,1,0),VLOOKUP($A11798,'10'!$B:$B,1,0)),0)=0,0,1)</f>
        <v>0</v>
      </c>
      <c r="AB11798">
        <f>IF(IFERROR(IFERROR(VLOOKUP($B11798,'8'!$B:$B,1,0),VLOOKUP($A11798,'8'!$B:$B,1,0)),0)=0,0,1)</f>
        <v>0</v>
      </c>
      <c r="AC11798">
        <f>IF(IFERROR(IFERROR(VLOOKUP($B11798,'7'!$B:$B,1,0),VLOOKUP($A11798,'7'!$B:$B,1,0)),0)=0,0,1)</f>
        <v>0</v>
      </c>
      <c r="AD11798">
        <f>IF(IFERROR(IFERROR(VLOOKUP($B11798,'6'!$B:$B,1,0),VLOOKUP($A11798,'6'!$B:$B,1,0)),0)=0,0,1)</f>
        <v>0</v>
      </c>
      <c r="AE11798">
        <f>IF(IFERROR(IFERROR(VLOOKUP($B11798,'5'!$B:$B,1,0),VLOOKUP($A11798,'5'!$B:$B,1,0)),0)=0,0,1)</f>
        <v>0</v>
      </c>
      <c r="AF11798" s="12">
        <f>IF(IFERROR(IFERROR(VLOOKUP($B11798,'4'!$B:$B,1,0),VLOOKUP($A11798,'4'!$B:$B,1,0)),0)=0,0,1)</f>
        <v>0</v>
      </c>
      <c r="AG11798">
        <f>IF(IFERROR(IFERROR(VLOOKUP($B11798,'3'!$B:$B,1,0),VLOOKUP($A11798,'3'!$B:$B,1,0)),0)=0,0,1)</f>
        <v>0</v>
      </c>
      <c r="AH11798">
        <f>IF(IFERROR(IFERROR(VLOOKUP($B11798,'2'!$B:$B,1,0),VLOOKUP($A11798,'2'!$B:$B,1,0)),0)=0,0,1)</f>
        <v>0</v>
      </c>
      <c r="AI11798">
        <f>IF(IFERROR(IFERROR(VLOOKUP($B11798,'1'!$B:$B,1,0),VLOOKUP($A11798,'1'!$B:$B,1,0)),0)=0,0,1)</f>
        <v>0</v>
      </c>
    </row>
    <row r="11799" spans="1:35" x14ac:dyDescent="0.35">
      <c r="A11799" t="s">
        <v>10869</v>
      </c>
      <c r="B11799" t="e">
        <f>VLOOKUP(A11799,ValidatorAddress!B:C,2,0)</f>
        <v>#N/A</v>
      </c>
      <c r="C11799">
        <v>1</v>
      </c>
      <c r="E11799" t="b">
        <f t="shared" si="553"/>
        <v>0</v>
      </c>
      <c r="G11799">
        <f t="shared" si="552"/>
        <v>0</v>
      </c>
      <c r="H11799">
        <f>IF(IFERROR(VLOOKUP($A11799,Sikka!B:C,2,0),0)=0,0,1)</f>
        <v>0</v>
      </c>
      <c r="I11799">
        <f t="shared" si="554"/>
        <v>0</v>
      </c>
      <c r="J11799">
        <f>IF(IFERROR(IFERROR(VLOOKUP($B11799,'37'!$B:$B,1,0),VLOOKUP($A11799,'37'!$B:$B,1,0)),0)=0,0,1)</f>
        <v>0</v>
      </c>
      <c r="K11799">
        <f>IF(IFERROR(IFERROR(VLOOKUP($B11799,'36'!$B:$B,1,0),VLOOKUP($A11799,'36'!$B:$B,1,0)),0)=0,0,1)</f>
        <v>0</v>
      </c>
      <c r="L11799">
        <f>IF(IFERROR(IFERROR(VLOOKUP($B11799,'35'!$B:$B,1,0),VLOOKUP($A11799,'35'!$B:$B,1,0)),0)=0,0,1)</f>
        <v>0</v>
      </c>
      <c r="M11799">
        <f>IF(IFERROR(IFERROR(VLOOKUP($B11799,'34'!$B:$B,1,0),VLOOKUP($A11799,'34'!$B:$B,1,0)),0)=0,0,1)</f>
        <v>0</v>
      </c>
      <c r="N11799">
        <f>IF(IFERROR(IFERROR(VLOOKUP($B11799,'32'!$B:$B,1,0),VLOOKUP($A11799,'32'!$B:$B,1,0)),0)=0,0,1)</f>
        <v>0</v>
      </c>
      <c r="O11799">
        <f>IF(IFERROR(IFERROR(VLOOKUP($B11799,'31'!$B:$B,1,0),VLOOKUP($A11799,'31'!$B:$B,1,0)),0)=0,0,1)</f>
        <v>0</v>
      </c>
      <c r="P11799">
        <f>IF(IFERROR(IFERROR(VLOOKUP($B11799,'30'!$B:$B,1,0),VLOOKUP($A11799,'30'!$B:$B,1,0)),0)=0,0,1)</f>
        <v>0</v>
      </c>
      <c r="Q11799">
        <f>IF(IFERROR(IFERROR(VLOOKUP($B11799,'29'!$B:$B,1,0),VLOOKUP($A11799,'29'!$B:$B,1,0)),0)=0,0,1)</f>
        <v>0</v>
      </c>
      <c r="R11799">
        <f>IF(IFERROR(IFERROR(VLOOKUP($B11799,'27'!$B:$B,1,0),VLOOKUP($A11799,'27'!$B:$B,1,0)),0)=0,0,1)</f>
        <v>0</v>
      </c>
      <c r="S11799">
        <f>IF(IFERROR(IFERROR(VLOOKUP($B11799,'26'!$B:$B,1,0),VLOOKUP($A11799,'26'!$B:$B,1,0)),0)=0,0,1)</f>
        <v>0</v>
      </c>
      <c r="T11799">
        <f>IF(IFERROR(IFERROR(VLOOKUP($B11799,'25'!$B:$B,1,0),VLOOKUP($A11799,'25'!$B:$B,1,0)),0)=0,0,1)</f>
        <v>0</v>
      </c>
      <c r="U11799">
        <f>IF(IFERROR(IFERROR(VLOOKUP($B11799,'23'!$B:$B,1,0),VLOOKUP($A11799,'23'!$B:$B,1,0)),0)=0,0,1)</f>
        <v>0</v>
      </c>
      <c r="V11799">
        <f>IF(IFERROR(IFERROR(VLOOKUP($B11799,'19'!$B:$B,1,0),VLOOKUP($A11799,'19'!$B:$B,1,0)),0)=0,0,1)</f>
        <v>0</v>
      </c>
      <c r="W11799">
        <f>IF(IFERROR(IFERROR(VLOOKUP($B11799,'16'!$B:$B,1,0),VLOOKUP($A11799,'16'!$B:$B,1,0)),0)=0,0,1)</f>
        <v>0</v>
      </c>
      <c r="X11799" s="5">
        <f>IF(IFERROR(IFERROR(VLOOKUP($B11799,'14'!$B:$B,1,0),VLOOKUP($A11799,'14'!$B:$B,1,0)),0)=0,0,1)</f>
        <v>0</v>
      </c>
      <c r="Y11799">
        <f>IF(IFERROR(IFERROR(VLOOKUP($B11799,'13'!$B:$B,1,0),VLOOKUP($A11799,'13'!$B:$B,1,0)),0)=0,0,1)</f>
        <v>0</v>
      </c>
      <c r="Z11799">
        <f>IF(IFERROR(IFERROR(VLOOKUP($B11799,'12'!$B:$B,1,0),VLOOKUP($A11799,'12'!$B:$B,1,0)),0)=0,0,1)</f>
        <v>0</v>
      </c>
      <c r="AA11799">
        <f>IF(IFERROR(IFERROR(VLOOKUP($B11799,'10'!$B:$B,1,0),VLOOKUP($A11799,'10'!$B:$B,1,0)),0)=0,0,1)</f>
        <v>0</v>
      </c>
      <c r="AB11799">
        <f>IF(IFERROR(IFERROR(VLOOKUP($B11799,'8'!$B:$B,1,0),VLOOKUP($A11799,'8'!$B:$B,1,0)),0)=0,0,1)</f>
        <v>0</v>
      </c>
      <c r="AC11799">
        <f>IF(IFERROR(IFERROR(VLOOKUP($B11799,'7'!$B:$B,1,0),VLOOKUP($A11799,'7'!$B:$B,1,0)),0)=0,0,1)</f>
        <v>0</v>
      </c>
      <c r="AD11799">
        <f>IF(IFERROR(IFERROR(VLOOKUP($B11799,'6'!$B:$B,1,0),VLOOKUP($A11799,'6'!$B:$B,1,0)),0)=0,0,1)</f>
        <v>0</v>
      </c>
      <c r="AE11799">
        <f>IF(IFERROR(IFERROR(VLOOKUP($B11799,'5'!$B:$B,1,0),VLOOKUP($A11799,'5'!$B:$B,1,0)),0)=0,0,1)</f>
        <v>0</v>
      </c>
      <c r="AF11799" s="12">
        <f>IF(IFERROR(IFERROR(VLOOKUP($B11799,'4'!$B:$B,1,0),VLOOKUP($A11799,'4'!$B:$B,1,0)),0)=0,0,1)</f>
        <v>0</v>
      </c>
      <c r="AG11799">
        <f>IF(IFERROR(IFERROR(VLOOKUP($B11799,'3'!$B:$B,1,0),VLOOKUP($A11799,'3'!$B:$B,1,0)),0)=0,0,1)</f>
        <v>0</v>
      </c>
      <c r="AH11799">
        <f>IF(IFERROR(IFERROR(VLOOKUP($B11799,'2'!$B:$B,1,0),VLOOKUP($A11799,'2'!$B:$B,1,0)),0)=0,0,1)</f>
        <v>0</v>
      </c>
      <c r="AI11799">
        <f>IF(IFERROR(IFERROR(VLOOKUP($B11799,'1'!$B:$B,1,0),VLOOKUP($A11799,'1'!$B:$B,1,0)),0)=0,0,1)</f>
        <v>0</v>
      </c>
    </row>
    <row r="11800" spans="1:35" hidden="1" x14ac:dyDescent="0.35">
      <c r="A11800" t="s">
        <v>10870</v>
      </c>
      <c r="B11800" t="e">
        <f>VLOOKUP(A11800,ValidatorAddress!B:C,2,0)</f>
        <v>#N/A</v>
      </c>
      <c r="C11800">
        <v>1</v>
      </c>
      <c r="E11800" t="b">
        <f t="shared" si="553"/>
        <v>1</v>
      </c>
      <c r="G11800">
        <f t="shared" si="552"/>
        <v>0</v>
      </c>
      <c r="H11800">
        <f>IF(IFERROR(VLOOKUP($A11800,Sikka!B:C,2,0),0)=0,0,1)</f>
        <v>1</v>
      </c>
      <c r="I11800">
        <f t="shared" si="554"/>
        <v>0</v>
      </c>
      <c r="J11800">
        <f>IF(IFERROR(IFERROR(VLOOKUP($B11800,'37'!$B:$B,1,0),VLOOKUP($A11800,'37'!$B:$B,1,0)),0)=0,0,1)</f>
        <v>0</v>
      </c>
      <c r="K11800">
        <f>IF(IFERROR(IFERROR(VLOOKUP($B11800,'36'!$B:$B,1,0),VLOOKUP($A11800,'36'!$B:$B,1,0)),0)=0,0,1)</f>
        <v>0</v>
      </c>
      <c r="L11800">
        <f>IF(IFERROR(IFERROR(VLOOKUP($B11800,'35'!$B:$B,1,0),VLOOKUP($A11800,'35'!$B:$B,1,0)),0)=0,0,1)</f>
        <v>0</v>
      </c>
      <c r="M11800">
        <f>IF(IFERROR(IFERROR(VLOOKUP($B11800,'34'!$B:$B,1,0),VLOOKUP($A11800,'34'!$B:$B,1,0)),0)=0,0,1)</f>
        <v>0</v>
      </c>
      <c r="N11800">
        <f>IF(IFERROR(IFERROR(VLOOKUP($B11800,'32'!$B:$B,1,0),VLOOKUP($A11800,'32'!$B:$B,1,0)),0)=0,0,1)</f>
        <v>0</v>
      </c>
      <c r="O11800">
        <f>IF(IFERROR(IFERROR(VLOOKUP($B11800,'31'!$B:$B,1,0),VLOOKUP($A11800,'31'!$B:$B,1,0)),0)=0,0,1)</f>
        <v>0</v>
      </c>
      <c r="P11800">
        <f>IF(IFERROR(IFERROR(VLOOKUP($B11800,'30'!$B:$B,1,0),VLOOKUP($A11800,'30'!$B:$B,1,0)),0)=0,0,1)</f>
        <v>0</v>
      </c>
      <c r="Q11800">
        <f>IF(IFERROR(IFERROR(VLOOKUP($B11800,'29'!$B:$B,1,0),VLOOKUP($A11800,'29'!$B:$B,1,0)),0)=0,0,1)</f>
        <v>0</v>
      </c>
      <c r="R11800">
        <f>IF(IFERROR(IFERROR(VLOOKUP($B11800,'27'!$B:$B,1,0),VLOOKUP($A11800,'27'!$B:$B,1,0)),0)=0,0,1)</f>
        <v>0</v>
      </c>
      <c r="S11800">
        <f>IF(IFERROR(IFERROR(VLOOKUP($B11800,'26'!$B:$B,1,0),VLOOKUP($A11800,'26'!$B:$B,1,0)),0)=0,0,1)</f>
        <v>0</v>
      </c>
      <c r="T11800">
        <f>IF(IFERROR(IFERROR(VLOOKUP($B11800,'25'!$B:$B,1,0),VLOOKUP($A11800,'25'!$B:$B,1,0)),0)=0,0,1)</f>
        <v>0</v>
      </c>
      <c r="U11800">
        <f>IF(IFERROR(IFERROR(VLOOKUP($B11800,'23'!$B:$B,1,0),VLOOKUP($A11800,'23'!$B:$B,1,0)),0)=0,0,1)</f>
        <v>0</v>
      </c>
      <c r="V11800">
        <f>IF(IFERROR(IFERROR(VLOOKUP($B11800,'19'!$B:$B,1,0),VLOOKUP($A11800,'19'!$B:$B,1,0)),0)=0,0,1)</f>
        <v>0</v>
      </c>
      <c r="W11800">
        <f>IF(IFERROR(IFERROR(VLOOKUP($B11800,'16'!$B:$B,1,0),VLOOKUP($A11800,'16'!$B:$B,1,0)),0)=0,0,1)</f>
        <v>0</v>
      </c>
      <c r="X11800" s="5">
        <f>IF(IFERROR(IFERROR(VLOOKUP($B11800,'14'!$B:$B,1,0),VLOOKUP($A11800,'14'!$B:$B,1,0)),0)=0,0,1)</f>
        <v>0</v>
      </c>
      <c r="Y11800">
        <f>IF(IFERROR(IFERROR(VLOOKUP($B11800,'13'!$B:$B,1,0),VLOOKUP($A11800,'13'!$B:$B,1,0)),0)=0,0,1)</f>
        <v>0</v>
      </c>
      <c r="Z11800">
        <f>IF(IFERROR(IFERROR(VLOOKUP($B11800,'12'!$B:$B,1,0),VLOOKUP($A11800,'12'!$B:$B,1,0)),0)=0,0,1)</f>
        <v>0</v>
      </c>
      <c r="AA11800">
        <f>IF(IFERROR(IFERROR(VLOOKUP($B11800,'10'!$B:$B,1,0),VLOOKUP($A11800,'10'!$B:$B,1,0)),0)=0,0,1)</f>
        <v>0</v>
      </c>
      <c r="AB11800">
        <f>IF(IFERROR(IFERROR(VLOOKUP($B11800,'8'!$B:$B,1,0),VLOOKUP($A11800,'8'!$B:$B,1,0)),0)=0,0,1)</f>
        <v>0</v>
      </c>
      <c r="AC11800">
        <f>IF(IFERROR(IFERROR(VLOOKUP($B11800,'7'!$B:$B,1,0),VLOOKUP($A11800,'7'!$B:$B,1,0)),0)=0,0,1)</f>
        <v>0</v>
      </c>
      <c r="AD11800">
        <f>IF(IFERROR(IFERROR(VLOOKUP($B11800,'6'!$B:$B,1,0),VLOOKUP($A11800,'6'!$B:$B,1,0)),0)=0,0,1)</f>
        <v>0</v>
      </c>
      <c r="AE11800">
        <f>IF(IFERROR(IFERROR(VLOOKUP($B11800,'5'!$B:$B,1,0),VLOOKUP($A11800,'5'!$B:$B,1,0)),0)=0,0,1)</f>
        <v>0</v>
      </c>
      <c r="AF11800" s="12">
        <f>IF(IFERROR(IFERROR(VLOOKUP($B11800,'4'!$B:$B,1,0),VLOOKUP($A11800,'4'!$B:$B,1,0)),0)=0,0,1)</f>
        <v>0</v>
      </c>
      <c r="AG11800">
        <f>IF(IFERROR(IFERROR(VLOOKUP($B11800,'3'!$B:$B,1,0),VLOOKUP($A11800,'3'!$B:$B,1,0)),0)=0,0,1)</f>
        <v>0</v>
      </c>
      <c r="AH11800">
        <f>IF(IFERROR(IFERROR(VLOOKUP($B11800,'2'!$B:$B,1,0),VLOOKUP($A11800,'2'!$B:$B,1,0)),0)=0,0,1)</f>
        <v>0</v>
      </c>
      <c r="AI11800">
        <f>IF(IFERROR(IFERROR(VLOOKUP($B11800,'1'!$B:$B,1,0),VLOOKUP($A11800,'1'!$B:$B,1,0)),0)=0,0,1)</f>
        <v>0</v>
      </c>
    </row>
    <row r="11801" spans="1:35" hidden="1" x14ac:dyDescent="0.35">
      <c r="A11801" t="s">
        <v>10871</v>
      </c>
      <c r="B11801" t="e">
        <f>VLOOKUP(A11801,ValidatorAddress!B:C,2,0)</f>
        <v>#N/A</v>
      </c>
      <c r="C11801">
        <v>1</v>
      </c>
      <c r="E11801" t="b">
        <f t="shared" si="553"/>
        <v>1</v>
      </c>
      <c r="G11801">
        <f t="shared" si="552"/>
        <v>0</v>
      </c>
      <c r="H11801">
        <f>IF(IFERROR(VLOOKUP($A11801,Sikka!B:C,2,0),0)=0,0,1)</f>
        <v>1</v>
      </c>
      <c r="I11801">
        <f t="shared" si="554"/>
        <v>0</v>
      </c>
      <c r="J11801">
        <f>IF(IFERROR(IFERROR(VLOOKUP($B11801,'37'!$B:$B,1,0),VLOOKUP($A11801,'37'!$B:$B,1,0)),0)=0,0,1)</f>
        <v>0</v>
      </c>
      <c r="K11801">
        <f>IF(IFERROR(IFERROR(VLOOKUP($B11801,'36'!$B:$B,1,0),VLOOKUP($A11801,'36'!$B:$B,1,0)),0)=0,0,1)</f>
        <v>0</v>
      </c>
      <c r="L11801">
        <f>IF(IFERROR(IFERROR(VLOOKUP($B11801,'35'!$B:$B,1,0),VLOOKUP($A11801,'35'!$B:$B,1,0)),0)=0,0,1)</f>
        <v>0</v>
      </c>
      <c r="M11801">
        <f>IF(IFERROR(IFERROR(VLOOKUP($B11801,'34'!$B:$B,1,0),VLOOKUP($A11801,'34'!$B:$B,1,0)),0)=0,0,1)</f>
        <v>0</v>
      </c>
      <c r="N11801">
        <f>IF(IFERROR(IFERROR(VLOOKUP($B11801,'32'!$B:$B,1,0),VLOOKUP($A11801,'32'!$B:$B,1,0)),0)=0,0,1)</f>
        <v>0</v>
      </c>
      <c r="O11801">
        <f>IF(IFERROR(IFERROR(VLOOKUP($B11801,'31'!$B:$B,1,0),VLOOKUP($A11801,'31'!$B:$B,1,0)),0)=0,0,1)</f>
        <v>0</v>
      </c>
      <c r="P11801">
        <f>IF(IFERROR(IFERROR(VLOOKUP($B11801,'30'!$B:$B,1,0),VLOOKUP($A11801,'30'!$B:$B,1,0)),0)=0,0,1)</f>
        <v>0</v>
      </c>
      <c r="Q11801">
        <f>IF(IFERROR(IFERROR(VLOOKUP($B11801,'29'!$B:$B,1,0),VLOOKUP($A11801,'29'!$B:$B,1,0)),0)=0,0,1)</f>
        <v>0</v>
      </c>
      <c r="R11801">
        <f>IF(IFERROR(IFERROR(VLOOKUP($B11801,'27'!$B:$B,1,0),VLOOKUP($A11801,'27'!$B:$B,1,0)),0)=0,0,1)</f>
        <v>0</v>
      </c>
      <c r="S11801">
        <f>IF(IFERROR(IFERROR(VLOOKUP($B11801,'26'!$B:$B,1,0),VLOOKUP($A11801,'26'!$B:$B,1,0)),0)=0,0,1)</f>
        <v>0</v>
      </c>
      <c r="T11801">
        <f>IF(IFERROR(IFERROR(VLOOKUP($B11801,'25'!$B:$B,1,0),VLOOKUP($A11801,'25'!$B:$B,1,0)),0)=0,0,1)</f>
        <v>0</v>
      </c>
      <c r="U11801">
        <f>IF(IFERROR(IFERROR(VLOOKUP($B11801,'23'!$B:$B,1,0),VLOOKUP($A11801,'23'!$B:$B,1,0)),0)=0,0,1)</f>
        <v>0</v>
      </c>
      <c r="V11801">
        <f>IF(IFERROR(IFERROR(VLOOKUP($B11801,'19'!$B:$B,1,0),VLOOKUP($A11801,'19'!$B:$B,1,0)),0)=0,0,1)</f>
        <v>0</v>
      </c>
      <c r="W11801">
        <f>IF(IFERROR(IFERROR(VLOOKUP($B11801,'16'!$B:$B,1,0),VLOOKUP($A11801,'16'!$B:$B,1,0)),0)=0,0,1)</f>
        <v>0</v>
      </c>
      <c r="X11801" s="5">
        <f>IF(IFERROR(IFERROR(VLOOKUP($B11801,'14'!$B:$B,1,0),VLOOKUP($A11801,'14'!$B:$B,1,0)),0)=0,0,1)</f>
        <v>0</v>
      </c>
      <c r="Y11801">
        <f>IF(IFERROR(IFERROR(VLOOKUP($B11801,'13'!$B:$B,1,0),VLOOKUP($A11801,'13'!$B:$B,1,0)),0)=0,0,1)</f>
        <v>0</v>
      </c>
      <c r="Z11801">
        <f>IF(IFERROR(IFERROR(VLOOKUP($B11801,'12'!$B:$B,1,0),VLOOKUP($A11801,'12'!$B:$B,1,0)),0)=0,0,1)</f>
        <v>0</v>
      </c>
      <c r="AA11801">
        <f>IF(IFERROR(IFERROR(VLOOKUP($B11801,'10'!$B:$B,1,0),VLOOKUP($A11801,'10'!$B:$B,1,0)),0)=0,0,1)</f>
        <v>0</v>
      </c>
      <c r="AB11801">
        <f>IF(IFERROR(IFERROR(VLOOKUP($B11801,'8'!$B:$B,1,0),VLOOKUP($A11801,'8'!$B:$B,1,0)),0)=0,0,1)</f>
        <v>0</v>
      </c>
      <c r="AC11801">
        <f>IF(IFERROR(IFERROR(VLOOKUP($B11801,'7'!$B:$B,1,0),VLOOKUP($A11801,'7'!$B:$B,1,0)),0)=0,0,1)</f>
        <v>0</v>
      </c>
      <c r="AD11801">
        <f>IF(IFERROR(IFERROR(VLOOKUP($B11801,'6'!$B:$B,1,0),VLOOKUP($A11801,'6'!$B:$B,1,0)),0)=0,0,1)</f>
        <v>0</v>
      </c>
      <c r="AE11801">
        <f>IF(IFERROR(IFERROR(VLOOKUP($B11801,'5'!$B:$B,1,0),VLOOKUP($A11801,'5'!$B:$B,1,0)),0)=0,0,1)</f>
        <v>0</v>
      </c>
      <c r="AF11801" s="12">
        <f>IF(IFERROR(IFERROR(VLOOKUP($B11801,'4'!$B:$B,1,0),VLOOKUP($A11801,'4'!$B:$B,1,0)),0)=0,0,1)</f>
        <v>0</v>
      </c>
      <c r="AG11801">
        <f>IF(IFERROR(IFERROR(VLOOKUP($B11801,'3'!$B:$B,1,0),VLOOKUP($A11801,'3'!$B:$B,1,0)),0)=0,0,1)</f>
        <v>0</v>
      </c>
      <c r="AH11801">
        <f>IF(IFERROR(IFERROR(VLOOKUP($B11801,'2'!$B:$B,1,0),VLOOKUP($A11801,'2'!$B:$B,1,0)),0)=0,0,1)</f>
        <v>0</v>
      </c>
      <c r="AI11801">
        <f>IF(IFERROR(IFERROR(VLOOKUP($B11801,'1'!$B:$B,1,0),VLOOKUP($A11801,'1'!$B:$B,1,0)),0)=0,0,1)</f>
        <v>0</v>
      </c>
    </row>
    <row r="11802" spans="1:35" x14ac:dyDescent="0.35">
      <c r="A11802" t="s">
        <v>10872</v>
      </c>
      <c r="B11802" t="e">
        <f>VLOOKUP(A11802,ValidatorAddress!B:C,2,0)</f>
        <v>#N/A</v>
      </c>
      <c r="C11802">
        <v>1</v>
      </c>
      <c r="E11802" t="b">
        <f t="shared" si="553"/>
        <v>0</v>
      </c>
      <c r="G11802">
        <f t="shared" si="552"/>
        <v>0</v>
      </c>
      <c r="H11802">
        <f>IF(IFERROR(VLOOKUP($A11802,Sikka!B:C,2,0),0)=0,0,1)</f>
        <v>0</v>
      </c>
      <c r="I11802">
        <f t="shared" si="554"/>
        <v>0</v>
      </c>
      <c r="J11802">
        <f>IF(IFERROR(IFERROR(VLOOKUP($B11802,'37'!$B:$B,1,0),VLOOKUP($A11802,'37'!$B:$B,1,0)),0)=0,0,1)</f>
        <v>0</v>
      </c>
      <c r="K11802">
        <f>IF(IFERROR(IFERROR(VLOOKUP($B11802,'36'!$B:$B,1,0),VLOOKUP($A11802,'36'!$B:$B,1,0)),0)=0,0,1)</f>
        <v>0</v>
      </c>
      <c r="L11802">
        <f>IF(IFERROR(IFERROR(VLOOKUP($B11802,'35'!$B:$B,1,0),VLOOKUP($A11802,'35'!$B:$B,1,0)),0)=0,0,1)</f>
        <v>0</v>
      </c>
      <c r="M11802">
        <f>IF(IFERROR(IFERROR(VLOOKUP($B11802,'34'!$B:$B,1,0),VLOOKUP($A11802,'34'!$B:$B,1,0)),0)=0,0,1)</f>
        <v>0</v>
      </c>
      <c r="N11802">
        <f>IF(IFERROR(IFERROR(VLOOKUP($B11802,'32'!$B:$B,1,0),VLOOKUP($A11802,'32'!$B:$B,1,0)),0)=0,0,1)</f>
        <v>0</v>
      </c>
      <c r="O11802">
        <f>IF(IFERROR(IFERROR(VLOOKUP($B11802,'31'!$B:$B,1,0),VLOOKUP($A11802,'31'!$B:$B,1,0)),0)=0,0,1)</f>
        <v>0</v>
      </c>
      <c r="P11802">
        <f>IF(IFERROR(IFERROR(VLOOKUP($B11802,'30'!$B:$B,1,0),VLOOKUP($A11802,'30'!$B:$B,1,0)),0)=0,0,1)</f>
        <v>0</v>
      </c>
      <c r="Q11802">
        <f>IF(IFERROR(IFERROR(VLOOKUP($B11802,'29'!$B:$B,1,0),VLOOKUP($A11802,'29'!$B:$B,1,0)),0)=0,0,1)</f>
        <v>0</v>
      </c>
      <c r="R11802">
        <f>IF(IFERROR(IFERROR(VLOOKUP($B11802,'27'!$B:$B,1,0),VLOOKUP($A11802,'27'!$B:$B,1,0)),0)=0,0,1)</f>
        <v>0</v>
      </c>
      <c r="S11802">
        <f>IF(IFERROR(IFERROR(VLOOKUP($B11802,'26'!$B:$B,1,0),VLOOKUP($A11802,'26'!$B:$B,1,0)),0)=0,0,1)</f>
        <v>0</v>
      </c>
      <c r="T11802">
        <f>IF(IFERROR(IFERROR(VLOOKUP($B11802,'25'!$B:$B,1,0),VLOOKUP($A11802,'25'!$B:$B,1,0)),0)=0,0,1)</f>
        <v>0</v>
      </c>
      <c r="U11802">
        <f>IF(IFERROR(IFERROR(VLOOKUP($B11802,'23'!$B:$B,1,0),VLOOKUP($A11802,'23'!$B:$B,1,0)),0)=0,0,1)</f>
        <v>0</v>
      </c>
      <c r="V11802">
        <f>IF(IFERROR(IFERROR(VLOOKUP($B11802,'19'!$B:$B,1,0),VLOOKUP($A11802,'19'!$B:$B,1,0)),0)=0,0,1)</f>
        <v>0</v>
      </c>
      <c r="W11802">
        <f>IF(IFERROR(IFERROR(VLOOKUP($B11802,'16'!$B:$B,1,0),VLOOKUP($A11802,'16'!$B:$B,1,0)),0)=0,0,1)</f>
        <v>0</v>
      </c>
      <c r="X11802" s="5">
        <f>IF(IFERROR(IFERROR(VLOOKUP($B11802,'14'!$B:$B,1,0),VLOOKUP($A11802,'14'!$B:$B,1,0)),0)=0,0,1)</f>
        <v>0</v>
      </c>
      <c r="Y11802">
        <f>IF(IFERROR(IFERROR(VLOOKUP($B11802,'13'!$B:$B,1,0),VLOOKUP($A11802,'13'!$B:$B,1,0)),0)=0,0,1)</f>
        <v>0</v>
      </c>
      <c r="Z11802">
        <f>IF(IFERROR(IFERROR(VLOOKUP($B11802,'12'!$B:$B,1,0),VLOOKUP($A11802,'12'!$B:$B,1,0)),0)=0,0,1)</f>
        <v>0</v>
      </c>
      <c r="AA11802">
        <f>IF(IFERROR(IFERROR(VLOOKUP($B11802,'10'!$B:$B,1,0),VLOOKUP($A11802,'10'!$B:$B,1,0)),0)=0,0,1)</f>
        <v>0</v>
      </c>
      <c r="AB11802">
        <f>IF(IFERROR(IFERROR(VLOOKUP($B11802,'8'!$B:$B,1,0),VLOOKUP($A11802,'8'!$B:$B,1,0)),0)=0,0,1)</f>
        <v>0</v>
      </c>
      <c r="AC11802">
        <f>IF(IFERROR(IFERROR(VLOOKUP($B11802,'7'!$B:$B,1,0),VLOOKUP($A11802,'7'!$B:$B,1,0)),0)=0,0,1)</f>
        <v>0</v>
      </c>
      <c r="AD11802">
        <f>IF(IFERROR(IFERROR(VLOOKUP($B11802,'6'!$B:$B,1,0),VLOOKUP($A11802,'6'!$B:$B,1,0)),0)=0,0,1)</f>
        <v>0</v>
      </c>
      <c r="AE11802">
        <f>IF(IFERROR(IFERROR(VLOOKUP($B11802,'5'!$B:$B,1,0),VLOOKUP($A11802,'5'!$B:$B,1,0)),0)=0,0,1)</f>
        <v>0</v>
      </c>
      <c r="AF11802" s="12">
        <f>IF(IFERROR(IFERROR(VLOOKUP($B11802,'4'!$B:$B,1,0),VLOOKUP($A11802,'4'!$B:$B,1,0)),0)=0,0,1)</f>
        <v>0</v>
      </c>
      <c r="AG11802">
        <f>IF(IFERROR(IFERROR(VLOOKUP($B11802,'3'!$B:$B,1,0),VLOOKUP($A11802,'3'!$B:$B,1,0)),0)=0,0,1)</f>
        <v>0</v>
      </c>
      <c r="AH11802">
        <f>IF(IFERROR(IFERROR(VLOOKUP($B11802,'2'!$B:$B,1,0),VLOOKUP($A11802,'2'!$B:$B,1,0)),0)=0,0,1)</f>
        <v>0</v>
      </c>
      <c r="AI11802">
        <f>IF(IFERROR(IFERROR(VLOOKUP($B11802,'1'!$B:$B,1,0),VLOOKUP($A11802,'1'!$B:$B,1,0)),0)=0,0,1)</f>
        <v>0</v>
      </c>
    </row>
    <row r="11803" spans="1:35" hidden="1" x14ac:dyDescent="0.35">
      <c r="A11803" t="s">
        <v>10873</v>
      </c>
      <c r="B11803" t="e">
        <f>VLOOKUP(A11803,ValidatorAddress!B:C,2,0)</f>
        <v>#N/A</v>
      </c>
      <c r="C11803">
        <v>1</v>
      </c>
      <c r="E11803" t="b">
        <f t="shared" si="553"/>
        <v>1</v>
      </c>
      <c r="G11803">
        <f t="shared" ref="G11803:G11866" si="555">IF(_xlfn.IFNA(B11803,0)=0,0,1)</f>
        <v>0</v>
      </c>
      <c r="H11803">
        <f>IF(IFERROR(VLOOKUP($A11803,Sikka!B:C,2,0),0)=0,0,1)</f>
        <v>1</v>
      </c>
      <c r="I11803">
        <f t="shared" si="554"/>
        <v>0</v>
      </c>
      <c r="J11803">
        <f>IF(IFERROR(IFERROR(VLOOKUP($B11803,'37'!$B:$B,1,0),VLOOKUP($A11803,'37'!$B:$B,1,0)),0)=0,0,1)</f>
        <v>0</v>
      </c>
      <c r="K11803">
        <f>IF(IFERROR(IFERROR(VLOOKUP($B11803,'36'!$B:$B,1,0),VLOOKUP($A11803,'36'!$B:$B,1,0)),0)=0,0,1)</f>
        <v>0</v>
      </c>
      <c r="L11803">
        <f>IF(IFERROR(IFERROR(VLOOKUP($B11803,'35'!$B:$B,1,0),VLOOKUP($A11803,'35'!$B:$B,1,0)),0)=0,0,1)</f>
        <v>0</v>
      </c>
      <c r="M11803">
        <f>IF(IFERROR(IFERROR(VLOOKUP($B11803,'34'!$B:$B,1,0),VLOOKUP($A11803,'34'!$B:$B,1,0)),0)=0,0,1)</f>
        <v>0</v>
      </c>
      <c r="N11803">
        <f>IF(IFERROR(IFERROR(VLOOKUP($B11803,'32'!$B:$B,1,0),VLOOKUP($A11803,'32'!$B:$B,1,0)),0)=0,0,1)</f>
        <v>0</v>
      </c>
      <c r="O11803">
        <f>IF(IFERROR(IFERROR(VLOOKUP($B11803,'31'!$B:$B,1,0),VLOOKUP($A11803,'31'!$B:$B,1,0)),0)=0,0,1)</f>
        <v>0</v>
      </c>
      <c r="P11803">
        <f>IF(IFERROR(IFERROR(VLOOKUP($B11803,'30'!$B:$B,1,0),VLOOKUP($A11803,'30'!$B:$B,1,0)),0)=0,0,1)</f>
        <v>0</v>
      </c>
      <c r="Q11803">
        <f>IF(IFERROR(IFERROR(VLOOKUP($B11803,'29'!$B:$B,1,0),VLOOKUP($A11803,'29'!$B:$B,1,0)),0)=0,0,1)</f>
        <v>0</v>
      </c>
      <c r="R11803">
        <f>IF(IFERROR(IFERROR(VLOOKUP($B11803,'27'!$B:$B,1,0),VLOOKUP($A11803,'27'!$B:$B,1,0)),0)=0,0,1)</f>
        <v>0</v>
      </c>
      <c r="S11803">
        <f>IF(IFERROR(IFERROR(VLOOKUP($B11803,'26'!$B:$B,1,0),VLOOKUP($A11803,'26'!$B:$B,1,0)),0)=0,0,1)</f>
        <v>0</v>
      </c>
      <c r="T11803">
        <f>IF(IFERROR(IFERROR(VLOOKUP($B11803,'25'!$B:$B,1,0),VLOOKUP($A11803,'25'!$B:$B,1,0)),0)=0,0,1)</f>
        <v>0</v>
      </c>
      <c r="U11803">
        <f>IF(IFERROR(IFERROR(VLOOKUP($B11803,'23'!$B:$B,1,0),VLOOKUP($A11803,'23'!$B:$B,1,0)),0)=0,0,1)</f>
        <v>0</v>
      </c>
      <c r="V11803">
        <f>IF(IFERROR(IFERROR(VLOOKUP($B11803,'19'!$B:$B,1,0),VLOOKUP($A11803,'19'!$B:$B,1,0)),0)=0,0,1)</f>
        <v>0</v>
      </c>
      <c r="W11803">
        <f>IF(IFERROR(IFERROR(VLOOKUP($B11803,'16'!$B:$B,1,0),VLOOKUP($A11803,'16'!$B:$B,1,0)),0)=0,0,1)</f>
        <v>0</v>
      </c>
      <c r="X11803" s="5">
        <f>IF(IFERROR(IFERROR(VLOOKUP($B11803,'14'!$B:$B,1,0),VLOOKUP($A11803,'14'!$B:$B,1,0)),0)=0,0,1)</f>
        <v>0</v>
      </c>
      <c r="Y11803">
        <f>IF(IFERROR(IFERROR(VLOOKUP($B11803,'13'!$B:$B,1,0),VLOOKUP($A11803,'13'!$B:$B,1,0)),0)=0,0,1)</f>
        <v>0</v>
      </c>
      <c r="Z11803">
        <f>IF(IFERROR(IFERROR(VLOOKUP($B11803,'12'!$B:$B,1,0),VLOOKUP($A11803,'12'!$B:$B,1,0)),0)=0,0,1)</f>
        <v>0</v>
      </c>
      <c r="AA11803">
        <f>IF(IFERROR(IFERROR(VLOOKUP($B11803,'10'!$B:$B,1,0),VLOOKUP($A11803,'10'!$B:$B,1,0)),0)=0,0,1)</f>
        <v>0</v>
      </c>
      <c r="AB11803">
        <f>IF(IFERROR(IFERROR(VLOOKUP($B11803,'8'!$B:$B,1,0),VLOOKUP($A11803,'8'!$B:$B,1,0)),0)=0,0,1)</f>
        <v>0</v>
      </c>
      <c r="AC11803">
        <f>IF(IFERROR(IFERROR(VLOOKUP($B11803,'7'!$B:$B,1,0),VLOOKUP($A11803,'7'!$B:$B,1,0)),0)=0,0,1)</f>
        <v>0</v>
      </c>
      <c r="AD11803">
        <f>IF(IFERROR(IFERROR(VLOOKUP($B11803,'6'!$B:$B,1,0),VLOOKUP($A11803,'6'!$B:$B,1,0)),0)=0,0,1)</f>
        <v>0</v>
      </c>
      <c r="AE11803">
        <f>IF(IFERROR(IFERROR(VLOOKUP($B11803,'5'!$B:$B,1,0),VLOOKUP($A11803,'5'!$B:$B,1,0)),0)=0,0,1)</f>
        <v>0</v>
      </c>
      <c r="AF11803" s="12">
        <f>IF(IFERROR(IFERROR(VLOOKUP($B11803,'4'!$B:$B,1,0),VLOOKUP($A11803,'4'!$B:$B,1,0)),0)=0,0,1)</f>
        <v>0</v>
      </c>
      <c r="AG11803">
        <f>IF(IFERROR(IFERROR(VLOOKUP($B11803,'3'!$B:$B,1,0),VLOOKUP($A11803,'3'!$B:$B,1,0)),0)=0,0,1)</f>
        <v>0</v>
      </c>
      <c r="AH11803">
        <f>IF(IFERROR(IFERROR(VLOOKUP($B11803,'2'!$B:$B,1,0),VLOOKUP($A11803,'2'!$B:$B,1,0)),0)=0,0,1)</f>
        <v>0</v>
      </c>
      <c r="AI11803">
        <f>IF(IFERROR(IFERROR(VLOOKUP($B11803,'1'!$B:$B,1,0),VLOOKUP($A11803,'1'!$B:$B,1,0)),0)=0,0,1)</f>
        <v>0</v>
      </c>
    </row>
    <row r="11804" spans="1:35" x14ac:dyDescent="0.35">
      <c r="A11804" t="s">
        <v>10874</v>
      </c>
      <c r="B11804" t="e">
        <f>VLOOKUP(A11804,ValidatorAddress!B:C,2,0)</f>
        <v>#N/A</v>
      </c>
      <c r="C11804">
        <v>1</v>
      </c>
      <c r="E11804" t="b">
        <f t="shared" si="553"/>
        <v>0</v>
      </c>
      <c r="G11804">
        <f t="shared" si="555"/>
        <v>0</v>
      </c>
      <c r="H11804">
        <f>IF(IFERROR(VLOOKUP($A11804,Sikka!B:C,2,0),0)=0,0,1)</f>
        <v>0</v>
      </c>
      <c r="I11804">
        <f t="shared" si="554"/>
        <v>0</v>
      </c>
      <c r="J11804">
        <f>IF(IFERROR(IFERROR(VLOOKUP($B11804,'37'!$B:$B,1,0),VLOOKUP($A11804,'37'!$B:$B,1,0)),0)=0,0,1)</f>
        <v>0</v>
      </c>
      <c r="K11804">
        <f>IF(IFERROR(IFERROR(VLOOKUP($B11804,'36'!$B:$B,1,0),VLOOKUP($A11804,'36'!$B:$B,1,0)),0)=0,0,1)</f>
        <v>0</v>
      </c>
      <c r="L11804">
        <f>IF(IFERROR(IFERROR(VLOOKUP($B11804,'35'!$B:$B,1,0),VLOOKUP($A11804,'35'!$B:$B,1,0)),0)=0,0,1)</f>
        <v>0</v>
      </c>
      <c r="M11804">
        <f>IF(IFERROR(IFERROR(VLOOKUP($B11804,'34'!$B:$B,1,0),VLOOKUP($A11804,'34'!$B:$B,1,0)),0)=0,0,1)</f>
        <v>0</v>
      </c>
      <c r="N11804">
        <f>IF(IFERROR(IFERROR(VLOOKUP($B11804,'32'!$B:$B,1,0),VLOOKUP($A11804,'32'!$B:$B,1,0)),0)=0,0,1)</f>
        <v>0</v>
      </c>
      <c r="O11804">
        <f>IF(IFERROR(IFERROR(VLOOKUP($B11804,'31'!$B:$B,1,0),VLOOKUP($A11804,'31'!$B:$B,1,0)),0)=0,0,1)</f>
        <v>0</v>
      </c>
      <c r="P11804">
        <f>IF(IFERROR(IFERROR(VLOOKUP($B11804,'30'!$B:$B,1,0),VLOOKUP($A11804,'30'!$B:$B,1,0)),0)=0,0,1)</f>
        <v>0</v>
      </c>
      <c r="Q11804">
        <f>IF(IFERROR(IFERROR(VLOOKUP($B11804,'29'!$B:$B,1,0),VLOOKUP($A11804,'29'!$B:$B,1,0)),0)=0,0,1)</f>
        <v>0</v>
      </c>
      <c r="R11804">
        <f>IF(IFERROR(IFERROR(VLOOKUP($B11804,'27'!$B:$B,1,0),VLOOKUP($A11804,'27'!$B:$B,1,0)),0)=0,0,1)</f>
        <v>0</v>
      </c>
      <c r="S11804">
        <f>IF(IFERROR(IFERROR(VLOOKUP($B11804,'26'!$B:$B,1,0),VLOOKUP($A11804,'26'!$B:$B,1,0)),0)=0,0,1)</f>
        <v>0</v>
      </c>
      <c r="T11804">
        <f>IF(IFERROR(IFERROR(VLOOKUP($B11804,'25'!$B:$B,1,0),VLOOKUP($A11804,'25'!$B:$B,1,0)),0)=0,0,1)</f>
        <v>0</v>
      </c>
      <c r="U11804">
        <f>IF(IFERROR(IFERROR(VLOOKUP($B11804,'23'!$B:$B,1,0),VLOOKUP($A11804,'23'!$B:$B,1,0)),0)=0,0,1)</f>
        <v>0</v>
      </c>
      <c r="V11804">
        <f>IF(IFERROR(IFERROR(VLOOKUP($B11804,'19'!$B:$B,1,0),VLOOKUP($A11804,'19'!$B:$B,1,0)),0)=0,0,1)</f>
        <v>0</v>
      </c>
      <c r="W11804">
        <f>IF(IFERROR(IFERROR(VLOOKUP($B11804,'16'!$B:$B,1,0),VLOOKUP($A11804,'16'!$B:$B,1,0)),0)=0,0,1)</f>
        <v>0</v>
      </c>
      <c r="X11804" s="5">
        <f>IF(IFERROR(IFERROR(VLOOKUP($B11804,'14'!$B:$B,1,0),VLOOKUP($A11804,'14'!$B:$B,1,0)),0)=0,0,1)</f>
        <v>0</v>
      </c>
      <c r="Y11804">
        <f>IF(IFERROR(IFERROR(VLOOKUP($B11804,'13'!$B:$B,1,0),VLOOKUP($A11804,'13'!$B:$B,1,0)),0)=0,0,1)</f>
        <v>0</v>
      </c>
      <c r="Z11804">
        <f>IF(IFERROR(IFERROR(VLOOKUP($B11804,'12'!$B:$B,1,0),VLOOKUP($A11804,'12'!$B:$B,1,0)),0)=0,0,1)</f>
        <v>0</v>
      </c>
      <c r="AA11804">
        <f>IF(IFERROR(IFERROR(VLOOKUP($B11804,'10'!$B:$B,1,0),VLOOKUP($A11804,'10'!$B:$B,1,0)),0)=0,0,1)</f>
        <v>0</v>
      </c>
      <c r="AB11804">
        <f>IF(IFERROR(IFERROR(VLOOKUP($B11804,'8'!$B:$B,1,0),VLOOKUP($A11804,'8'!$B:$B,1,0)),0)=0,0,1)</f>
        <v>0</v>
      </c>
      <c r="AC11804">
        <f>IF(IFERROR(IFERROR(VLOOKUP($B11804,'7'!$B:$B,1,0),VLOOKUP($A11804,'7'!$B:$B,1,0)),0)=0,0,1)</f>
        <v>0</v>
      </c>
      <c r="AD11804">
        <f>IF(IFERROR(IFERROR(VLOOKUP($B11804,'6'!$B:$B,1,0),VLOOKUP($A11804,'6'!$B:$B,1,0)),0)=0,0,1)</f>
        <v>0</v>
      </c>
      <c r="AE11804">
        <f>IF(IFERROR(IFERROR(VLOOKUP($B11804,'5'!$B:$B,1,0),VLOOKUP($A11804,'5'!$B:$B,1,0)),0)=0,0,1)</f>
        <v>0</v>
      </c>
      <c r="AF11804" s="12">
        <f>IF(IFERROR(IFERROR(VLOOKUP($B11804,'4'!$B:$B,1,0),VLOOKUP($A11804,'4'!$B:$B,1,0)),0)=0,0,1)</f>
        <v>0</v>
      </c>
      <c r="AG11804">
        <f>IF(IFERROR(IFERROR(VLOOKUP($B11804,'3'!$B:$B,1,0),VLOOKUP($A11804,'3'!$B:$B,1,0)),0)=0,0,1)</f>
        <v>0</v>
      </c>
      <c r="AH11804">
        <f>IF(IFERROR(IFERROR(VLOOKUP($B11804,'2'!$B:$B,1,0),VLOOKUP($A11804,'2'!$B:$B,1,0)),0)=0,0,1)</f>
        <v>0</v>
      </c>
      <c r="AI11804">
        <f>IF(IFERROR(IFERROR(VLOOKUP($B11804,'1'!$B:$B,1,0),VLOOKUP($A11804,'1'!$B:$B,1,0)),0)=0,0,1)</f>
        <v>0</v>
      </c>
    </row>
    <row r="11805" spans="1:35" x14ac:dyDescent="0.35">
      <c r="A11805" t="s">
        <v>10875</v>
      </c>
      <c r="B11805" t="e">
        <f>VLOOKUP(A11805,ValidatorAddress!B:C,2,0)</f>
        <v>#N/A</v>
      </c>
      <c r="C11805">
        <v>1</v>
      </c>
      <c r="E11805" t="b">
        <f t="shared" si="553"/>
        <v>1</v>
      </c>
      <c r="G11805">
        <f t="shared" si="555"/>
        <v>0</v>
      </c>
      <c r="H11805">
        <f>IF(IFERROR(VLOOKUP($A11805,Sikka!B:C,2,0),0)=0,0,1)</f>
        <v>0</v>
      </c>
      <c r="I11805">
        <f t="shared" si="554"/>
        <v>1</v>
      </c>
      <c r="J11805">
        <f>IF(IFERROR(IFERROR(VLOOKUP($B11805,'37'!$B:$B,1,0),VLOOKUP($A11805,'37'!$B:$B,1,0)),0)=0,0,1)</f>
        <v>0</v>
      </c>
      <c r="K11805">
        <f>IF(IFERROR(IFERROR(VLOOKUP($B11805,'36'!$B:$B,1,0),VLOOKUP($A11805,'36'!$B:$B,1,0)),0)=0,0,1)</f>
        <v>0</v>
      </c>
      <c r="L11805">
        <f>IF(IFERROR(IFERROR(VLOOKUP($B11805,'35'!$B:$B,1,0),VLOOKUP($A11805,'35'!$B:$B,1,0)),0)=0,0,1)</f>
        <v>0</v>
      </c>
      <c r="M11805">
        <f>IF(IFERROR(IFERROR(VLOOKUP($B11805,'34'!$B:$B,1,0),VLOOKUP($A11805,'34'!$B:$B,1,0)),0)=0,0,1)</f>
        <v>0</v>
      </c>
      <c r="N11805">
        <f>IF(IFERROR(IFERROR(VLOOKUP($B11805,'32'!$B:$B,1,0),VLOOKUP($A11805,'32'!$B:$B,1,0)),0)=0,0,1)</f>
        <v>0</v>
      </c>
      <c r="O11805">
        <f>IF(IFERROR(IFERROR(VLOOKUP($B11805,'31'!$B:$B,1,0),VLOOKUP($A11805,'31'!$B:$B,1,0)),0)=0,0,1)</f>
        <v>0</v>
      </c>
      <c r="P11805">
        <f>IF(IFERROR(IFERROR(VLOOKUP($B11805,'30'!$B:$B,1,0),VLOOKUP($A11805,'30'!$B:$B,1,0)),0)=0,0,1)</f>
        <v>0</v>
      </c>
      <c r="Q11805">
        <f>IF(IFERROR(IFERROR(VLOOKUP($B11805,'29'!$B:$B,1,0),VLOOKUP($A11805,'29'!$B:$B,1,0)),0)=0,0,1)</f>
        <v>1</v>
      </c>
      <c r="R11805">
        <f>IF(IFERROR(IFERROR(VLOOKUP($B11805,'27'!$B:$B,1,0),VLOOKUP($A11805,'27'!$B:$B,1,0)),0)=0,0,1)</f>
        <v>0</v>
      </c>
      <c r="S11805">
        <f>IF(IFERROR(IFERROR(VLOOKUP($B11805,'26'!$B:$B,1,0),VLOOKUP($A11805,'26'!$B:$B,1,0)),0)=0,0,1)</f>
        <v>0</v>
      </c>
      <c r="T11805">
        <f>IF(IFERROR(IFERROR(VLOOKUP($B11805,'25'!$B:$B,1,0),VLOOKUP($A11805,'25'!$B:$B,1,0)),0)=0,0,1)</f>
        <v>0</v>
      </c>
      <c r="U11805">
        <f>IF(IFERROR(IFERROR(VLOOKUP($B11805,'23'!$B:$B,1,0),VLOOKUP($A11805,'23'!$B:$B,1,0)),0)=0,0,1)</f>
        <v>0</v>
      </c>
      <c r="V11805">
        <f>IF(IFERROR(IFERROR(VLOOKUP($B11805,'19'!$B:$B,1,0),VLOOKUP($A11805,'19'!$B:$B,1,0)),0)=0,0,1)</f>
        <v>0</v>
      </c>
      <c r="W11805">
        <f>IF(IFERROR(IFERROR(VLOOKUP($B11805,'16'!$B:$B,1,0),VLOOKUP($A11805,'16'!$B:$B,1,0)),0)=0,0,1)</f>
        <v>0</v>
      </c>
      <c r="X11805" s="5">
        <f>IF(IFERROR(IFERROR(VLOOKUP($B11805,'14'!$B:$B,1,0),VLOOKUP($A11805,'14'!$B:$B,1,0)),0)=0,0,1)</f>
        <v>0</v>
      </c>
      <c r="Y11805">
        <f>IF(IFERROR(IFERROR(VLOOKUP($B11805,'13'!$B:$B,1,0),VLOOKUP($A11805,'13'!$B:$B,1,0)),0)=0,0,1)</f>
        <v>0</v>
      </c>
      <c r="Z11805">
        <f>IF(IFERROR(IFERROR(VLOOKUP($B11805,'12'!$B:$B,1,0),VLOOKUP($A11805,'12'!$B:$B,1,0)),0)=0,0,1)</f>
        <v>0</v>
      </c>
      <c r="AA11805">
        <f>IF(IFERROR(IFERROR(VLOOKUP($B11805,'10'!$B:$B,1,0),VLOOKUP($A11805,'10'!$B:$B,1,0)),0)=0,0,1)</f>
        <v>0</v>
      </c>
      <c r="AB11805">
        <f>IF(IFERROR(IFERROR(VLOOKUP($B11805,'8'!$B:$B,1,0),VLOOKUP($A11805,'8'!$B:$B,1,0)),0)=0,0,1)</f>
        <v>0</v>
      </c>
      <c r="AC11805">
        <f>IF(IFERROR(IFERROR(VLOOKUP($B11805,'7'!$B:$B,1,0),VLOOKUP($A11805,'7'!$B:$B,1,0)),0)=0,0,1)</f>
        <v>0</v>
      </c>
      <c r="AD11805">
        <f>IF(IFERROR(IFERROR(VLOOKUP($B11805,'6'!$B:$B,1,0),VLOOKUP($A11805,'6'!$B:$B,1,0)),0)=0,0,1)</f>
        <v>0</v>
      </c>
      <c r="AE11805">
        <f>IF(IFERROR(IFERROR(VLOOKUP($B11805,'5'!$B:$B,1,0),VLOOKUP($A11805,'5'!$B:$B,1,0)),0)=0,0,1)</f>
        <v>0</v>
      </c>
      <c r="AF11805" s="12">
        <f>IF(IFERROR(IFERROR(VLOOKUP($B11805,'4'!$B:$B,1,0),VLOOKUP($A11805,'4'!$B:$B,1,0)),0)=0,0,1)</f>
        <v>0</v>
      </c>
      <c r="AG11805">
        <f>IF(IFERROR(IFERROR(VLOOKUP($B11805,'3'!$B:$B,1,0),VLOOKUP($A11805,'3'!$B:$B,1,0)),0)=0,0,1)</f>
        <v>0</v>
      </c>
      <c r="AH11805">
        <f>IF(IFERROR(IFERROR(VLOOKUP($B11805,'2'!$B:$B,1,0),VLOOKUP($A11805,'2'!$B:$B,1,0)),0)=0,0,1)</f>
        <v>0</v>
      </c>
      <c r="AI11805">
        <f>IF(IFERROR(IFERROR(VLOOKUP($B11805,'1'!$B:$B,1,0),VLOOKUP($A11805,'1'!$B:$B,1,0)),0)=0,0,1)</f>
        <v>0</v>
      </c>
    </row>
    <row r="11806" spans="1:35" hidden="1" x14ac:dyDescent="0.35">
      <c r="A11806" t="s">
        <v>10876</v>
      </c>
      <c r="B11806" t="e">
        <f>VLOOKUP(A11806,ValidatorAddress!B:C,2,0)</f>
        <v>#N/A</v>
      </c>
      <c r="C11806">
        <v>1</v>
      </c>
      <c r="E11806" t="b">
        <f t="shared" si="553"/>
        <v>1</v>
      </c>
      <c r="G11806">
        <f t="shared" si="555"/>
        <v>0</v>
      </c>
      <c r="H11806">
        <f>IF(IFERROR(VLOOKUP($A11806,Sikka!B:C,2,0),0)=0,0,1)</f>
        <v>1</v>
      </c>
      <c r="I11806">
        <f t="shared" si="554"/>
        <v>0</v>
      </c>
      <c r="J11806">
        <f>IF(IFERROR(IFERROR(VLOOKUP($B11806,'37'!$B:$B,1,0),VLOOKUP($A11806,'37'!$B:$B,1,0)),0)=0,0,1)</f>
        <v>0</v>
      </c>
      <c r="K11806">
        <f>IF(IFERROR(IFERROR(VLOOKUP($B11806,'36'!$B:$B,1,0),VLOOKUP($A11806,'36'!$B:$B,1,0)),0)=0,0,1)</f>
        <v>0</v>
      </c>
      <c r="L11806">
        <f>IF(IFERROR(IFERROR(VLOOKUP($B11806,'35'!$B:$B,1,0),VLOOKUP($A11806,'35'!$B:$B,1,0)),0)=0,0,1)</f>
        <v>0</v>
      </c>
      <c r="M11806">
        <f>IF(IFERROR(IFERROR(VLOOKUP($B11806,'34'!$B:$B,1,0),VLOOKUP($A11806,'34'!$B:$B,1,0)),0)=0,0,1)</f>
        <v>0</v>
      </c>
      <c r="N11806">
        <f>IF(IFERROR(IFERROR(VLOOKUP($B11806,'32'!$B:$B,1,0),VLOOKUP($A11806,'32'!$B:$B,1,0)),0)=0,0,1)</f>
        <v>0</v>
      </c>
      <c r="O11806">
        <f>IF(IFERROR(IFERROR(VLOOKUP($B11806,'31'!$B:$B,1,0),VLOOKUP($A11806,'31'!$B:$B,1,0)),0)=0,0,1)</f>
        <v>0</v>
      </c>
      <c r="P11806">
        <f>IF(IFERROR(IFERROR(VLOOKUP($B11806,'30'!$B:$B,1,0),VLOOKUP($A11806,'30'!$B:$B,1,0)),0)=0,0,1)</f>
        <v>0</v>
      </c>
      <c r="Q11806">
        <f>IF(IFERROR(IFERROR(VLOOKUP($B11806,'29'!$B:$B,1,0),VLOOKUP($A11806,'29'!$B:$B,1,0)),0)=0,0,1)</f>
        <v>0</v>
      </c>
      <c r="R11806">
        <f>IF(IFERROR(IFERROR(VLOOKUP($B11806,'27'!$B:$B,1,0),VLOOKUP($A11806,'27'!$B:$B,1,0)),0)=0,0,1)</f>
        <v>0</v>
      </c>
      <c r="S11806">
        <f>IF(IFERROR(IFERROR(VLOOKUP($B11806,'26'!$B:$B,1,0),VLOOKUP($A11806,'26'!$B:$B,1,0)),0)=0,0,1)</f>
        <v>0</v>
      </c>
      <c r="T11806">
        <f>IF(IFERROR(IFERROR(VLOOKUP($B11806,'25'!$B:$B,1,0),VLOOKUP($A11806,'25'!$B:$B,1,0)),0)=0,0,1)</f>
        <v>0</v>
      </c>
      <c r="U11806">
        <f>IF(IFERROR(IFERROR(VLOOKUP($B11806,'23'!$B:$B,1,0),VLOOKUP($A11806,'23'!$B:$B,1,0)),0)=0,0,1)</f>
        <v>0</v>
      </c>
      <c r="V11806">
        <f>IF(IFERROR(IFERROR(VLOOKUP($B11806,'19'!$B:$B,1,0),VLOOKUP($A11806,'19'!$B:$B,1,0)),0)=0,0,1)</f>
        <v>0</v>
      </c>
      <c r="W11806">
        <f>IF(IFERROR(IFERROR(VLOOKUP($B11806,'16'!$B:$B,1,0),VLOOKUP($A11806,'16'!$B:$B,1,0)),0)=0,0,1)</f>
        <v>0</v>
      </c>
      <c r="X11806" s="5">
        <f>IF(IFERROR(IFERROR(VLOOKUP($B11806,'14'!$B:$B,1,0),VLOOKUP($A11806,'14'!$B:$B,1,0)),0)=0,0,1)</f>
        <v>0</v>
      </c>
      <c r="Y11806">
        <f>IF(IFERROR(IFERROR(VLOOKUP($B11806,'13'!$B:$B,1,0),VLOOKUP($A11806,'13'!$B:$B,1,0)),0)=0,0,1)</f>
        <v>0</v>
      </c>
      <c r="Z11806">
        <f>IF(IFERROR(IFERROR(VLOOKUP($B11806,'12'!$B:$B,1,0),VLOOKUP($A11806,'12'!$B:$B,1,0)),0)=0,0,1)</f>
        <v>0</v>
      </c>
      <c r="AA11806">
        <f>IF(IFERROR(IFERROR(VLOOKUP($B11806,'10'!$B:$B,1,0),VLOOKUP($A11806,'10'!$B:$B,1,0)),0)=0,0,1)</f>
        <v>0</v>
      </c>
      <c r="AB11806">
        <f>IF(IFERROR(IFERROR(VLOOKUP($B11806,'8'!$B:$B,1,0),VLOOKUP($A11806,'8'!$B:$B,1,0)),0)=0,0,1)</f>
        <v>0</v>
      </c>
      <c r="AC11806">
        <f>IF(IFERROR(IFERROR(VLOOKUP($B11806,'7'!$B:$B,1,0),VLOOKUP($A11806,'7'!$B:$B,1,0)),0)=0,0,1)</f>
        <v>0</v>
      </c>
      <c r="AD11806">
        <f>IF(IFERROR(IFERROR(VLOOKUP($B11806,'6'!$B:$B,1,0),VLOOKUP($A11806,'6'!$B:$B,1,0)),0)=0,0,1)</f>
        <v>0</v>
      </c>
      <c r="AE11806">
        <f>IF(IFERROR(IFERROR(VLOOKUP($B11806,'5'!$B:$B,1,0),VLOOKUP($A11806,'5'!$B:$B,1,0)),0)=0,0,1)</f>
        <v>0</v>
      </c>
      <c r="AF11806" s="12">
        <f>IF(IFERROR(IFERROR(VLOOKUP($B11806,'4'!$B:$B,1,0),VLOOKUP($A11806,'4'!$B:$B,1,0)),0)=0,0,1)</f>
        <v>0</v>
      </c>
      <c r="AG11806">
        <f>IF(IFERROR(IFERROR(VLOOKUP($B11806,'3'!$B:$B,1,0),VLOOKUP($A11806,'3'!$B:$B,1,0)),0)=0,0,1)</f>
        <v>0</v>
      </c>
      <c r="AH11806">
        <f>IF(IFERROR(IFERROR(VLOOKUP($B11806,'2'!$B:$B,1,0),VLOOKUP($A11806,'2'!$B:$B,1,0)),0)=0,0,1)</f>
        <v>0</v>
      </c>
      <c r="AI11806">
        <f>IF(IFERROR(IFERROR(VLOOKUP($B11806,'1'!$B:$B,1,0),VLOOKUP($A11806,'1'!$B:$B,1,0)),0)=0,0,1)</f>
        <v>0</v>
      </c>
    </row>
    <row r="11807" spans="1:35" hidden="1" x14ac:dyDescent="0.35">
      <c r="A11807" t="s">
        <v>10877</v>
      </c>
      <c r="B11807" t="e">
        <f>VLOOKUP(A11807,ValidatorAddress!B:C,2,0)</f>
        <v>#N/A</v>
      </c>
      <c r="C11807">
        <v>1</v>
      </c>
      <c r="E11807" t="b">
        <f t="shared" si="553"/>
        <v>1</v>
      </c>
      <c r="G11807">
        <f t="shared" si="555"/>
        <v>0</v>
      </c>
      <c r="H11807">
        <f>IF(IFERROR(VLOOKUP($A11807,Sikka!B:C,2,0),0)=0,0,1)</f>
        <v>1</v>
      </c>
      <c r="I11807">
        <f t="shared" si="554"/>
        <v>0</v>
      </c>
      <c r="J11807">
        <f>IF(IFERROR(IFERROR(VLOOKUP($B11807,'37'!$B:$B,1,0),VLOOKUP($A11807,'37'!$B:$B,1,0)),0)=0,0,1)</f>
        <v>0</v>
      </c>
      <c r="K11807">
        <f>IF(IFERROR(IFERROR(VLOOKUP($B11807,'36'!$B:$B,1,0),VLOOKUP($A11807,'36'!$B:$B,1,0)),0)=0,0,1)</f>
        <v>0</v>
      </c>
      <c r="L11807">
        <f>IF(IFERROR(IFERROR(VLOOKUP($B11807,'35'!$B:$B,1,0),VLOOKUP($A11807,'35'!$B:$B,1,0)),0)=0,0,1)</f>
        <v>0</v>
      </c>
      <c r="M11807">
        <f>IF(IFERROR(IFERROR(VLOOKUP($B11807,'34'!$B:$B,1,0),VLOOKUP($A11807,'34'!$B:$B,1,0)),0)=0,0,1)</f>
        <v>0</v>
      </c>
      <c r="N11807">
        <f>IF(IFERROR(IFERROR(VLOOKUP($B11807,'32'!$B:$B,1,0),VLOOKUP($A11807,'32'!$B:$B,1,0)),0)=0,0,1)</f>
        <v>0</v>
      </c>
      <c r="O11807">
        <f>IF(IFERROR(IFERROR(VLOOKUP($B11807,'31'!$B:$B,1,0),VLOOKUP($A11807,'31'!$B:$B,1,0)),0)=0,0,1)</f>
        <v>0</v>
      </c>
      <c r="P11807">
        <f>IF(IFERROR(IFERROR(VLOOKUP($B11807,'30'!$B:$B,1,0),VLOOKUP($A11807,'30'!$B:$B,1,0)),0)=0,0,1)</f>
        <v>0</v>
      </c>
      <c r="Q11807">
        <f>IF(IFERROR(IFERROR(VLOOKUP($B11807,'29'!$B:$B,1,0),VLOOKUP($A11807,'29'!$B:$B,1,0)),0)=0,0,1)</f>
        <v>0</v>
      </c>
      <c r="R11807">
        <f>IF(IFERROR(IFERROR(VLOOKUP($B11807,'27'!$B:$B,1,0),VLOOKUP($A11807,'27'!$B:$B,1,0)),0)=0,0,1)</f>
        <v>0</v>
      </c>
      <c r="S11807">
        <f>IF(IFERROR(IFERROR(VLOOKUP($B11807,'26'!$B:$B,1,0),VLOOKUP($A11807,'26'!$B:$B,1,0)),0)=0,0,1)</f>
        <v>0</v>
      </c>
      <c r="T11807">
        <f>IF(IFERROR(IFERROR(VLOOKUP($B11807,'25'!$B:$B,1,0),VLOOKUP($A11807,'25'!$B:$B,1,0)),0)=0,0,1)</f>
        <v>0</v>
      </c>
      <c r="U11807">
        <f>IF(IFERROR(IFERROR(VLOOKUP($B11807,'23'!$B:$B,1,0),VLOOKUP($A11807,'23'!$B:$B,1,0)),0)=0,0,1)</f>
        <v>0</v>
      </c>
      <c r="V11807">
        <f>IF(IFERROR(IFERROR(VLOOKUP($B11807,'19'!$B:$B,1,0),VLOOKUP($A11807,'19'!$B:$B,1,0)),0)=0,0,1)</f>
        <v>0</v>
      </c>
      <c r="W11807">
        <f>IF(IFERROR(IFERROR(VLOOKUP($B11807,'16'!$B:$B,1,0),VLOOKUP($A11807,'16'!$B:$B,1,0)),0)=0,0,1)</f>
        <v>0</v>
      </c>
      <c r="X11807" s="5">
        <f>IF(IFERROR(IFERROR(VLOOKUP($B11807,'14'!$B:$B,1,0),VLOOKUP($A11807,'14'!$B:$B,1,0)),0)=0,0,1)</f>
        <v>0</v>
      </c>
      <c r="Y11807">
        <f>IF(IFERROR(IFERROR(VLOOKUP($B11807,'13'!$B:$B,1,0),VLOOKUP($A11807,'13'!$B:$B,1,0)),0)=0,0,1)</f>
        <v>0</v>
      </c>
      <c r="Z11807">
        <f>IF(IFERROR(IFERROR(VLOOKUP($B11807,'12'!$B:$B,1,0),VLOOKUP($A11807,'12'!$B:$B,1,0)),0)=0,0,1)</f>
        <v>0</v>
      </c>
      <c r="AA11807">
        <f>IF(IFERROR(IFERROR(VLOOKUP($B11807,'10'!$B:$B,1,0),VLOOKUP($A11807,'10'!$B:$B,1,0)),0)=0,0,1)</f>
        <v>0</v>
      </c>
      <c r="AB11807">
        <f>IF(IFERROR(IFERROR(VLOOKUP($B11807,'8'!$B:$B,1,0),VLOOKUP($A11807,'8'!$B:$B,1,0)),0)=0,0,1)</f>
        <v>0</v>
      </c>
      <c r="AC11807">
        <f>IF(IFERROR(IFERROR(VLOOKUP($B11807,'7'!$B:$B,1,0),VLOOKUP($A11807,'7'!$B:$B,1,0)),0)=0,0,1)</f>
        <v>0</v>
      </c>
      <c r="AD11807">
        <f>IF(IFERROR(IFERROR(VLOOKUP($B11807,'6'!$B:$B,1,0),VLOOKUP($A11807,'6'!$B:$B,1,0)),0)=0,0,1)</f>
        <v>0</v>
      </c>
      <c r="AE11807">
        <f>IF(IFERROR(IFERROR(VLOOKUP($B11807,'5'!$B:$B,1,0),VLOOKUP($A11807,'5'!$B:$B,1,0)),0)=0,0,1)</f>
        <v>0</v>
      </c>
      <c r="AF11807" s="12">
        <f>IF(IFERROR(IFERROR(VLOOKUP($B11807,'4'!$B:$B,1,0),VLOOKUP($A11807,'4'!$B:$B,1,0)),0)=0,0,1)</f>
        <v>0</v>
      </c>
      <c r="AG11807">
        <f>IF(IFERROR(IFERROR(VLOOKUP($B11807,'3'!$B:$B,1,0),VLOOKUP($A11807,'3'!$B:$B,1,0)),0)=0,0,1)</f>
        <v>0</v>
      </c>
      <c r="AH11807">
        <f>IF(IFERROR(IFERROR(VLOOKUP($B11807,'2'!$B:$B,1,0),VLOOKUP($A11807,'2'!$B:$B,1,0)),0)=0,0,1)</f>
        <v>0</v>
      </c>
      <c r="AI11807">
        <f>IF(IFERROR(IFERROR(VLOOKUP($B11807,'1'!$B:$B,1,0),VLOOKUP($A11807,'1'!$B:$B,1,0)),0)=0,0,1)</f>
        <v>0</v>
      </c>
    </row>
    <row r="11808" spans="1:35" x14ac:dyDescent="0.35">
      <c r="A11808" t="s">
        <v>10878</v>
      </c>
      <c r="B11808" t="e">
        <f>VLOOKUP(A11808,ValidatorAddress!B:C,2,0)</f>
        <v>#N/A</v>
      </c>
      <c r="C11808">
        <v>1</v>
      </c>
      <c r="E11808" t="b">
        <f t="shared" si="553"/>
        <v>0</v>
      </c>
      <c r="G11808">
        <f t="shared" si="555"/>
        <v>0</v>
      </c>
      <c r="H11808">
        <f>IF(IFERROR(VLOOKUP($A11808,Sikka!B:C,2,0),0)=0,0,1)</f>
        <v>0</v>
      </c>
      <c r="I11808">
        <f t="shared" si="554"/>
        <v>0</v>
      </c>
      <c r="J11808">
        <f>IF(IFERROR(IFERROR(VLOOKUP($B11808,'37'!$B:$B,1,0),VLOOKUP($A11808,'37'!$B:$B,1,0)),0)=0,0,1)</f>
        <v>0</v>
      </c>
      <c r="K11808">
        <f>IF(IFERROR(IFERROR(VLOOKUP($B11808,'36'!$B:$B,1,0),VLOOKUP($A11808,'36'!$B:$B,1,0)),0)=0,0,1)</f>
        <v>0</v>
      </c>
      <c r="L11808">
        <f>IF(IFERROR(IFERROR(VLOOKUP($B11808,'35'!$B:$B,1,0),VLOOKUP($A11808,'35'!$B:$B,1,0)),0)=0,0,1)</f>
        <v>0</v>
      </c>
      <c r="M11808">
        <f>IF(IFERROR(IFERROR(VLOOKUP($B11808,'34'!$B:$B,1,0),VLOOKUP($A11808,'34'!$B:$B,1,0)),0)=0,0,1)</f>
        <v>0</v>
      </c>
      <c r="N11808">
        <f>IF(IFERROR(IFERROR(VLOOKUP($B11808,'32'!$B:$B,1,0),VLOOKUP($A11808,'32'!$B:$B,1,0)),0)=0,0,1)</f>
        <v>0</v>
      </c>
      <c r="O11808">
        <f>IF(IFERROR(IFERROR(VLOOKUP($B11808,'31'!$B:$B,1,0),VLOOKUP($A11808,'31'!$B:$B,1,0)),0)=0,0,1)</f>
        <v>0</v>
      </c>
      <c r="P11808">
        <f>IF(IFERROR(IFERROR(VLOOKUP($B11808,'30'!$B:$B,1,0),VLOOKUP($A11808,'30'!$B:$B,1,0)),0)=0,0,1)</f>
        <v>0</v>
      </c>
      <c r="Q11808">
        <f>IF(IFERROR(IFERROR(VLOOKUP($B11808,'29'!$B:$B,1,0),VLOOKUP($A11808,'29'!$B:$B,1,0)),0)=0,0,1)</f>
        <v>0</v>
      </c>
      <c r="R11808">
        <f>IF(IFERROR(IFERROR(VLOOKUP($B11808,'27'!$B:$B,1,0),VLOOKUP($A11808,'27'!$B:$B,1,0)),0)=0,0,1)</f>
        <v>0</v>
      </c>
      <c r="S11808">
        <f>IF(IFERROR(IFERROR(VLOOKUP($B11808,'26'!$B:$B,1,0),VLOOKUP($A11808,'26'!$B:$B,1,0)),0)=0,0,1)</f>
        <v>0</v>
      </c>
      <c r="T11808">
        <f>IF(IFERROR(IFERROR(VLOOKUP($B11808,'25'!$B:$B,1,0),VLOOKUP($A11808,'25'!$B:$B,1,0)),0)=0,0,1)</f>
        <v>0</v>
      </c>
      <c r="U11808">
        <f>IF(IFERROR(IFERROR(VLOOKUP($B11808,'23'!$B:$B,1,0),VLOOKUP($A11808,'23'!$B:$B,1,0)),0)=0,0,1)</f>
        <v>0</v>
      </c>
      <c r="V11808">
        <f>IF(IFERROR(IFERROR(VLOOKUP($B11808,'19'!$B:$B,1,0),VLOOKUP($A11808,'19'!$B:$B,1,0)),0)=0,0,1)</f>
        <v>0</v>
      </c>
      <c r="W11808">
        <f>IF(IFERROR(IFERROR(VLOOKUP($B11808,'16'!$B:$B,1,0),VLOOKUP($A11808,'16'!$B:$B,1,0)),0)=0,0,1)</f>
        <v>0</v>
      </c>
      <c r="X11808" s="5">
        <f>IF(IFERROR(IFERROR(VLOOKUP($B11808,'14'!$B:$B,1,0),VLOOKUP($A11808,'14'!$B:$B,1,0)),0)=0,0,1)</f>
        <v>0</v>
      </c>
      <c r="Y11808">
        <f>IF(IFERROR(IFERROR(VLOOKUP($B11808,'13'!$B:$B,1,0),VLOOKUP($A11808,'13'!$B:$B,1,0)),0)=0,0,1)</f>
        <v>0</v>
      </c>
      <c r="Z11808">
        <f>IF(IFERROR(IFERROR(VLOOKUP($B11808,'12'!$B:$B,1,0),VLOOKUP($A11808,'12'!$B:$B,1,0)),0)=0,0,1)</f>
        <v>0</v>
      </c>
      <c r="AA11808">
        <f>IF(IFERROR(IFERROR(VLOOKUP($B11808,'10'!$B:$B,1,0),VLOOKUP($A11808,'10'!$B:$B,1,0)),0)=0,0,1)</f>
        <v>0</v>
      </c>
      <c r="AB11808">
        <f>IF(IFERROR(IFERROR(VLOOKUP($B11808,'8'!$B:$B,1,0),VLOOKUP($A11808,'8'!$B:$B,1,0)),0)=0,0,1)</f>
        <v>0</v>
      </c>
      <c r="AC11808">
        <f>IF(IFERROR(IFERROR(VLOOKUP($B11808,'7'!$B:$B,1,0),VLOOKUP($A11808,'7'!$B:$B,1,0)),0)=0,0,1)</f>
        <v>0</v>
      </c>
      <c r="AD11808">
        <f>IF(IFERROR(IFERROR(VLOOKUP($B11808,'6'!$B:$B,1,0),VLOOKUP($A11808,'6'!$B:$B,1,0)),0)=0,0,1)</f>
        <v>0</v>
      </c>
      <c r="AE11808">
        <f>IF(IFERROR(IFERROR(VLOOKUP($B11808,'5'!$B:$B,1,0),VLOOKUP($A11808,'5'!$B:$B,1,0)),0)=0,0,1)</f>
        <v>0</v>
      </c>
      <c r="AF11808" s="12">
        <f>IF(IFERROR(IFERROR(VLOOKUP($B11808,'4'!$B:$B,1,0),VLOOKUP($A11808,'4'!$B:$B,1,0)),0)=0,0,1)</f>
        <v>0</v>
      </c>
      <c r="AG11808">
        <f>IF(IFERROR(IFERROR(VLOOKUP($B11808,'3'!$B:$B,1,0),VLOOKUP($A11808,'3'!$B:$B,1,0)),0)=0,0,1)</f>
        <v>0</v>
      </c>
      <c r="AH11808">
        <f>IF(IFERROR(IFERROR(VLOOKUP($B11808,'2'!$B:$B,1,0),VLOOKUP($A11808,'2'!$B:$B,1,0)),0)=0,0,1)</f>
        <v>0</v>
      </c>
      <c r="AI11808">
        <f>IF(IFERROR(IFERROR(VLOOKUP($B11808,'1'!$B:$B,1,0),VLOOKUP($A11808,'1'!$B:$B,1,0)),0)=0,0,1)</f>
        <v>0</v>
      </c>
    </row>
    <row r="11809" spans="1:35" hidden="1" x14ac:dyDescent="0.35">
      <c r="A11809" t="s">
        <v>10879</v>
      </c>
      <c r="B11809" t="e">
        <f>VLOOKUP(A11809,ValidatorAddress!B:C,2,0)</f>
        <v>#N/A</v>
      </c>
      <c r="C11809">
        <v>1</v>
      </c>
      <c r="E11809" t="b">
        <f t="shared" si="553"/>
        <v>1</v>
      </c>
      <c r="G11809">
        <f t="shared" si="555"/>
        <v>0</v>
      </c>
      <c r="H11809">
        <f>IF(IFERROR(VLOOKUP($A11809,Sikka!B:C,2,0),0)=0,0,1)</f>
        <v>1</v>
      </c>
      <c r="I11809">
        <f t="shared" si="554"/>
        <v>0</v>
      </c>
      <c r="J11809">
        <f>IF(IFERROR(IFERROR(VLOOKUP($B11809,'37'!$B:$B,1,0),VLOOKUP($A11809,'37'!$B:$B,1,0)),0)=0,0,1)</f>
        <v>0</v>
      </c>
      <c r="K11809">
        <f>IF(IFERROR(IFERROR(VLOOKUP($B11809,'36'!$B:$B,1,0),VLOOKUP($A11809,'36'!$B:$B,1,0)),0)=0,0,1)</f>
        <v>0</v>
      </c>
      <c r="L11809">
        <f>IF(IFERROR(IFERROR(VLOOKUP($B11809,'35'!$B:$B,1,0),VLOOKUP($A11809,'35'!$B:$B,1,0)),0)=0,0,1)</f>
        <v>0</v>
      </c>
      <c r="M11809">
        <f>IF(IFERROR(IFERROR(VLOOKUP($B11809,'34'!$B:$B,1,0),VLOOKUP($A11809,'34'!$B:$B,1,0)),0)=0,0,1)</f>
        <v>0</v>
      </c>
      <c r="N11809">
        <f>IF(IFERROR(IFERROR(VLOOKUP($B11809,'32'!$B:$B,1,0),VLOOKUP($A11809,'32'!$B:$B,1,0)),0)=0,0,1)</f>
        <v>0</v>
      </c>
      <c r="O11809">
        <f>IF(IFERROR(IFERROR(VLOOKUP($B11809,'31'!$B:$B,1,0),VLOOKUP($A11809,'31'!$B:$B,1,0)),0)=0,0,1)</f>
        <v>0</v>
      </c>
      <c r="P11809">
        <f>IF(IFERROR(IFERROR(VLOOKUP($B11809,'30'!$B:$B,1,0),VLOOKUP($A11809,'30'!$B:$B,1,0)),0)=0,0,1)</f>
        <v>0</v>
      </c>
      <c r="Q11809">
        <f>IF(IFERROR(IFERROR(VLOOKUP($B11809,'29'!$B:$B,1,0),VLOOKUP($A11809,'29'!$B:$B,1,0)),0)=0,0,1)</f>
        <v>0</v>
      </c>
      <c r="R11809">
        <f>IF(IFERROR(IFERROR(VLOOKUP($B11809,'27'!$B:$B,1,0),VLOOKUP($A11809,'27'!$B:$B,1,0)),0)=0,0,1)</f>
        <v>0</v>
      </c>
      <c r="S11809">
        <f>IF(IFERROR(IFERROR(VLOOKUP($B11809,'26'!$B:$B,1,0),VLOOKUP($A11809,'26'!$B:$B,1,0)),0)=0,0,1)</f>
        <v>0</v>
      </c>
      <c r="T11809">
        <f>IF(IFERROR(IFERROR(VLOOKUP($B11809,'25'!$B:$B,1,0),VLOOKUP($A11809,'25'!$B:$B,1,0)),0)=0,0,1)</f>
        <v>0</v>
      </c>
      <c r="U11809">
        <f>IF(IFERROR(IFERROR(VLOOKUP($B11809,'23'!$B:$B,1,0),VLOOKUP($A11809,'23'!$B:$B,1,0)),0)=0,0,1)</f>
        <v>0</v>
      </c>
      <c r="V11809">
        <f>IF(IFERROR(IFERROR(VLOOKUP($B11809,'19'!$B:$B,1,0),VLOOKUP($A11809,'19'!$B:$B,1,0)),0)=0,0,1)</f>
        <v>0</v>
      </c>
      <c r="W11809">
        <f>IF(IFERROR(IFERROR(VLOOKUP($B11809,'16'!$B:$B,1,0),VLOOKUP($A11809,'16'!$B:$B,1,0)),0)=0,0,1)</f>
        <v>0</v>
      </c>
      <c r="X11809" s="5">
        <f>IF(IFERROR(IFERROR(VLOOKUP($B11809,'14'!$B:$B,1,0),VLOOKUP($A11809,'14'!$B:$B,1,0)),0)=0,0,1)</f>
        <v>0</v>
      </c>
      <c r="Y11809">
        <f>IF(IFERROR(IFERROR(VLOOKUP($B11809,'13'!$B:$B,1,0),VLOOKUP($A11809,'13'!$B:$B,1,0)),0)=0,0,1)</f>
        <v>0</v>
      </c>
      <c r="Z11809">
        <f>IF(IFERROR(IFERROR(VLOOKUP($B11809,'12'!$B:$B,1,0),VLOOKUP($A11809,'12'!$B:$B,1,0)),0)=0,0,1)</f>
        <v>0</v>
      </c>
      <c r="AA11809">
        <f>IF(IFERROR(IFERROR(VLOOKUP($B11809,'10'!$B:$B,1,0),VLOOKUP($A11809,'10'!$B:$B,1,0)),0)=0,0,1)</f>
        <v>0</v>
      </c>
      <c r="AB11809">
        <f>IF(IFERROR(IFERROR(VLOOKUP($B11809,'8'!$B:$B,1,0),VLOOKUP($A11809,'8'!$B:$B,1,0)),0)=0,0,1)</f>
        <v>0</v>
      </c>
      <c r="AC11809">
        <f>IF(IFERROR(IFERROR(VLOOKUP($B11809,'7'!$B:$B,1,0),VLOOKUP($A11809,'7'!$B:$B,1,0)),0)=0,0,1)</f>
        <v>0</v>
      </c>
      <c r="AD11809">
        <f>IF(IFERROR(IFERROR(VLOOKUP($B11809,'6'!$B:$B,1,0),VLOOKUP($A11809,'6'!$B:$B,1,0)),0)=0,0,1)</f>
        <v>0</v>
      </c>
      <c r="AE11809">
        <f>IF(IFERROR(IFERROR(VLOOKUP($B11809,'5'!$B:$B,1,0),VLOOKUP($A11809,'5'!$B:$B,1,0)),0)=0,0,1)</f>
        <v>0</v>
      </c>
      <c r="AF11809" s="12">
        <f>IF(IFERROR(IFERROR(VLOOKUP($B11809,'4'!$B:$B,1,0),VLOOKUP($A11809,'4'!$B:$B,1,0)),0)=0,0,1)</f>
        <v>0</v>
      </c>
      <c r="AG11809">
        <f>IF(IFERROR(IFERROR(VLOOKUP($B11809,'3'!$B:$B,1,0),VLOOKUP($A11809,'3'!$B:$B,1,0)),0)=0,0,1)</f>
        <v>0</v>
      </c>
      <c r="AH11809">
        <f>IF(IFERROR(IFERROR(VLOOKUP($B11809,'2'!$B:$B,1,0),VLOOKUP($A11809,'2'!$B:$B,1,0)),0)=0,0,1)</f>
        <v>0</v>
      </c>
      <c r="AI11809">
        <f>IF(IFERROR(IFERROR(VLOOKUP($B11809,'1'!$B:$B,1,0),VLOOKUP($A11809,'1'!$B:$B,1,0)),0)=0,0,1)</f>
        <v>0</v>
      </c>
    </row>
    <row r="11810" spans="1:35" hidden="1" x14ac:dyDescent="0.35">
      <c r="A11810" t="s">
        <v>10880</v>
      </c>
      <c r="B11810" t="e">
        <f>VLOOKUP(A11810,ValidatorAddress!B:C,2,0)</f>
        <v>#N/A</v>
      </c>
      <c r="C11810">
        <v>1</v>
      </c>
      <c r="E11810" t="b">
        <f t="shared" si="553"/>
        <v>1</v>
      </c>
      <c r="G11810">
        <f t="shared" si="555"/>
        <v>0</v>
      </c>
      <c r="H11810">
        <f>IF(IFERROR(VLOOKUP($A11810,Sikka!B:C,2,0),0)=0,0,1)</f>
        <v>1</v>
      </c>
      <c r="I11810">
        <f t="shared" si="554"/>
        <v>0</v>
      </c>
      <c r="J11810">
        <f>IF(IFERROR(IFERROR(VLOOKUP($B11810,'37'!$B:$B,1,0),VLOOKUP($A11810,'37'!$B:$B,1,0)),0)=0,0,1)</f>
        <v>0</v>
      </c>
      <c r="K11810">
        <f>IF(IFERROR(IFERROR(VLOOKUP($B11810,'36'!$B:$B,1,0),VLOOKUP($A11810,'36'!$B:$B,1,0)),0)=0,0,1)</f>
        <v>0</v>
      </c>
      <c r="L11810">
        <f>IF(IFERROR(IFERROR(VLOOKUP($B11810,'35'!$B:$B,1,0),VLOOKUP($A11810,'35'!$B:$B,1,0)),0)=0,0,1)</f>
        <v>0</v>
      </c>
      <c r="M11810">
        <f>IF(IFERROR(IFERROR(VLOOKUP($B11810,'34'!$B:$B,1,0),VLOOKUP($A11810,'34'!$B:$B,1,0)),0)=0,0,1)</f>
        <v>0</v>
      </c>
      <c r="N11810">
        <f>IF(IFERROR(IFERROR(VLOOKUP($B11810,'32'!$B:$B,1,0),VLOOKUP($A11810,'32'!$B:$B,1,0)),0)=0,0,1)</f>
        <v>0</v>
      </c>
      <c r="O11810">
        <f>IF(IFERROR(IFERROR(VLOOKUP($B11810,'31'!$B:$B,1,0),VLOOKUP($A11810,'31'!$B:$B,1,0)),0)=0,0,1)</f>
        <v>0</v>
      </c>
      <c r="P11810">
        <f>IF(IFERROR(IFERROR(VLOOKUP($B11810,'30'!$B:$B,1,0),VLOOKUP($A11810,'30'!$B:$B,1,0)),0)=0,0,1)</f>
        <v>0</v>
      </c>
      <c r="Q11810">
        <f>IF(IFERROR(IFERROR(VLOOKUP($B11810,'29'!$B:$B,1,0),VLOOKUP($A11810,'29'!$B:$B,1,0)),0)=0,0,1)</f>
        <v>0</v>
      </c>
      <c r="R11810">
        <f>IF(IFERROR(IFERROR(VLOOKUP($B11810,'27'!$B:$B,1,0),VLOOKUP($A11810,'27'!$B:$B,1,0)),0)=0,0,1)</f>
        <v>0</v>
      </c>
      <c r="S11810">
        <f>IF(IFERROR(IFERROR(VLOOKUP($B11810,'26'!$B:$B,1,0),VLOOKUP($A11810,'26'!$B:$B,1,0)),0)=0,0,1)</f>
        <v>0</v>
      </c>
      <c r="T11810">
        <f>IF(IFERROR(IFERROR(VLOOKUP($B11810,'25'!$B:$B,1,0),VLOOKUP($A11810,'25'!$B:$B,1,0)),0)=0,0,1)</f>
        <v>0</v>
      </c>
      <c r="U11810">
        <f>IF(IFERROR(IFERROR(VLOOKUP($B11810,'23'!$B:$B,1,0),VLOOKUP($A11810,'23'!$B:$B,1,0)),0)=0,0,1)</f>
        <v>0</v>
      </c>
      <c r="V11810">
        <f>IF(IFERROR(IFERROR(VLOOKUP($B11810,'19'!$B:$B,1,0),VLOOKUP($A11810,'19'!$B:$B,1,0)),0)=0,0,1)</f>
        <v>0</v>
      </c>
      <c r="W11810">
        <f>IF(IFERROR(IFERROR(VLOOKUP($B11810,'16'!$B:$B,1,0),VLOOKUP($A11810,'16'!$B:$B,1,0)),0)=0,0,1)</f>
        <v>0</v>
      </c>
      <c r="X11810" s="5">
        <f>IF(IFERROR(IFERROR(VLOOKUP($B11810,'14'!$B:$B,1,0),VLOOKUP($A11810,'14'!$B:$B,1,0)),0)=0,0,1)</f>
        <v>0</v>
      </c>
      <c r="Y11810">
        <f>IF(IFERROR(IFERROR(VLOOKUP($B11810,'13'!$B:$B,1,0),VLOOKUP($A11810,'13'!$B:$B,1,0)),0)=0,0,1)</f>
        <v>0</v>
      </c>
      <c r="Z11810">
        <f>IF(IFERROR(IFERROR(VLOOKUP($B11810,'12'!$B:$B,1,0),VLOOKUP($A11810,'12'!$B:$B,1,0)),0)=0,0,1)</f>
        <v>0</v>
      </c>
      <c r="AA11810">
        <f>IF(IFERROR(IFERROR(VLOOKUP($B11810,'10'!$B:$B,1,0),VLOOKUP($A11810,'10'!$B:$B,1,0)),0)=0,0,1)</f>
        <v>0</v>
      </c>
      <c r="AB11810">
        <f>IF(IFERROR(IFERROR(VLOOKUP($B11810,'8'!$B:$B,1,0),VLOOKUP($A11810,'8'!$B:$B,1,0)),0)=0,0,1)</f>
        <v>0</v>
      </c>
      <c r="AC11810">
        <f>IF(IFERROR(IFERROR(VLOOKUP($B11810,'7'!$B:$B,1,0),VLOOKUP($A11810,'7'!$B:$B,1,0)),0)=0,0,1)</f>
        <v>0</v>
      </c>
      <c r="AD11810">
        <f>IF(IFERROR(IFERROR(VLOOKUP($B11810,'6'!$B:$B,1,0),VLOOKUP($A11810,'6'!$B:$B,1,0)),0)=0,0,1)</f>
        <v>0</v>
      </c>
      <c r="AE11810">
        <f>IF(IFERROR(IFERROR(VLOOKUP($B11810,'5'!$B:$B,1,0),VLOOKUP($A11810,'5'!$B:$B,1,0)),0)=0,0,1)</f>
        <v>0</v>
      </c>
      <c r="AF11810" s="12">
        <f>IF(IFERROR(IFERROR(VLOOKUP($B11810,'4'!$B:$B,1,0),VLOOKUP($A11810,'4'!$B:$B,1,0)),0)=0,0,1)</f>
        <v>0</v>
      </c>
      <c r="AG11810">
        <f>IF(IFERROR(IFERROR(VLOOKUP($B11810,'3'!$B:$B,1,0),VLOOKUP($A11810,'3'!$B:$B,1,0)),0)=0,0,1)</f>
        <v>0</v>
      </c>
      <c r="AH11810">
        <f>IF(IFERROR(IFERROR(VLOOKUP($B11810,'2'!$B:$B,1,0),VLOOKUP($A11810,'2'!$B:$B,1,0)),0)=0,0,1)</f>
        <v>0</v>
      </c>
      <c r="AI11810">
        <f>IF(IFERROR(IFERROR(VLOOKUP($B11810,'1'!$B:$B,1,0),VLOOKUP($A11810,'1'!$B:$B,1,0)),0)=0,0,1)</f>
        <v>0</v>
      </c>
    </row>
    <row r="11811" spans="1:35" x14ac:dyDescent="0.35">
      <c r="A11811" t="s">
        <v>10881</v>
      </c>
      <c r="B11811" t="e">
        <f>VLOOKUP(A11811,ValidatorAddress!B:C,2,0)</f>
        <v>#N/A</v>
      </c>
      <c r="C11811">
        <v>1</v>
      </c>
      <c r="E11811" t="b">
        <f t="shared" si="553"/>
        <v>0</v>
      </c>
      <c r="G11811">
        <f t="shared" si="555"/>
        <v>0</v>
      </c>
      <c r="H11811">
        <f>IF(IFERROR(VLOOKUP($A11811,Sikka!B:C,2,0),0)=0,0,1)</f>
        <v>0</v>
      </c>
      <c r="I11811">
        <f t="shared" si="554"/>
        <v>0</v>
      </c>
      <c r="J11811">
        <f>IF(IFERROR(IFERROR(VLOOKUP($B11811,'37'!$B:$B,1,0),VLOOKUP($A11811,'37'!$B:$B,1,0)),0)=0,0,1)</f>
        <v>0</v>
      </c>
      <c r="K11811">
        <f>IF(IFERROR(IFERROR(VLOOKUP($B11811,'36'!$B:$B,1,0),VLOOKUP($A11811,'36'!$B:$B,1,0)),0)=0,0,1)</f>
        <v>0</v>
      </c>
      <c r="L11811">
        <f>IF(IFERROR(IFERROR(VLOOKUP($B11811,'35'!$B:$B,1,0),VLOOKUP($A11811,'35'!$B:$B,1,0)),0)=0,0,1)</f>
        <v>0</v>
      </c>
      <c r="M11811">
        <f>IF(IFERROR(IFERROR(VLOOKUP($B11811,'34'!$B:$B,1,0),VLOOKUP($A11811,'34'!$B:$B,1,0)),0)=0,0,1)</f>
        <v>0</v>
      </c>
      <c r="N11811">
        <f>IF(IFERROR(IFERROR(VLOOKUP($B11811,'32'!$B:$B,1,0),VLOOKUP($A11811,'32'!$B:$B,1,0)),0)=0,0,1)</f>
        <v>0</v>
      </c>
      <c r="O11811">
        <f>IF(IFERROR(IFERROR(VLOOKUP($B11811,'31'!$B:$B,1,0),VLOOKUP($A11811,'31'!$B:$B,1,0)),0)=0,0,1)</f>
        <v>0</v>
      </c>
      <c r="P11811">
        <f>IF(IFERROR(IFERROR(VLOOKUP($B11811,'30'!$B:$B,1,0),VLOOKUP($A11811,'30'!$B:$B,1,0)),0)=0,0,1)</f>
        <v>0</v>
      </c>
      <c r="Q11811">
        <f>IF(IFERROR(IFERROR(VLOOKUP($B11811,'29'!$B:$B,1,0),VLOOKUP($A11811,'29'!$B:$B,1,0)),0)=0,0,1)</f>
        <v>0</v>
      </c>
      <c r="R11811">
        <f>IF(IFERROR(IFERROR(VLOOKUP($B11811,'27'!$B:$B,1,0),VLOOKUP($A11811,'27'!$B:$B,1,0)),0)=0,0,1)</f>
        <v>0</v>
      </c>
      <c r="S11811">
        <f>IF(IFERROR(IFERROR(VLOOKUP($B11811,'26'!$B:$B,1,0),VLOOKUP($A11811,'26'!$B:$B,1,0)),0)=0,0,1)</f>
        <v>0</v>
      </c>
      <c r="T11811">
        <f>IF(IFERROR(IFERROR(VLOOKUP($B11811,'25'!$B:$B,1,0),VLOOKUP($A11811,'25'!$B:$B,1,0)),0)=0,0,1)</f>
        <v>0</v>
      </c>
      <c r="U11811">
        <f>IF(IFERROR(IFERROR(VLOOKUP($B11811,'23'!$B:$B,1,0),VLOOKUP($A11811,'23'!$B:$B,1,0)),0)=0,0,1)</f>
        <v>0</v>
      </c>
      <c r="V11811">
        <f>IF(IFERROR(IFERROR(VLOOKUP($B11811,'19'!$B:$B,1,0),VLOOKUP($A11811,'19'!$B:$B,1,0)),0)=0,0,1)</f>
        <v>0</v>
      </c>
      <c r="W11811">
        <f>IF(IFERROR(IFERROR(VLOOKUP($B11811,'16'!$B:$B,1,0),VLOOKUP($A11811,'16'!$B:$B,1,0)),0)=0,0,1)</f>
        <v>0</v>
      </c>
      <c r="X11811" s="5">
        <f>IF(IFERROR(IFERROR(VLOOKUP($B11811,'14'!$B:$B,1,0),VLOOKUP($A11811,'14'!$B:$B,1,0)),0)=0,0,1)</f>
        <v>0</v>
      </c>
      <c r="Y11811">
        <f>IF(IFERROR(IFERROR(VLOOKUP($B11811,'13'!$B:$B,1,0),VLOOKUP($A11811,'13'!$B:$B,1,0)),0)=0,0,1)</f>
        <v>0</v>
      </c>
      <c r="Z11811">
        <f>IF(IFERROR(IFERROR(VLOOKUP($B11811,'12'!$B:$B,1,0),VLOOKUP($A11811,'12'!$B:$B,1,0)),0)=0,0,1)</f>
        <v>0</v>
      </c>
      <c r="AA11811">
        <f>IF(IFERROR(IFERROR(VLOOKUP($B11811,'10'!$B:$B,1,0),VLOOKUP($A11811,'10'!$B:$B,1,0)),0)=0,0,1)</f>
        <v>0</v>
      </c>
      <c r="AB11811">
        <f>IF(IFERROR(IFERROR(VLOOKUP($B11811,'8'!$B:$B,1,0),VLOOKUP($A11811,'8'!$B:$B,1,0)),0)=0,0,1)</f>
        <v>0</v>
      </c>
      <c r="AC11811">
        <f>IF(IFERROR(IFERROR(VLOOKUP($B11811,'7'!$B:$B,1,0),VLOOKUP($A11811,'7'!$B:$B,1,0)),0)=0,0,1)</f>
        <v>0</v>
      </c>
      <c r="AD11811">
        <f>IF(IFERROR(IFERROR(VLOOKUP($B11811,'6'!$B:$B,1,0),VLOOKUP($A11811,'6'!$B:$B,1,0)),0)=0,0,1)</f>
        <v>0</v>
      </c>
      <c r="AE11811">
        <f>IF(IFERROR(IFERROR(VLOOKUP($B11811,'5'!$B:$B,1,0),VLOOKUP($A11811,'5'!$B:$B,1,0)),0)=0,0,1)</f>
        <v>0</v>
      </c>
      <c r="AF11811" s="12">
        <f>IF(IFERROR(IFERROR(VLOOKUP($B11811,'4'!$B:$B,1,0),VLOOKUP($A11811,'4'!$B:$B,1,0)),0)=0,0,1)</f>
        <v>0</v>
      </c>
      <c r="AG11811">
        <f>IF(IFERROR(IFERROR(VLOOKUP($B11811,'3'!$B:$B,1,0),VLOOKUP($A11811,'3'!$B:$B,1,0)),0)=0,0,1)</f>
        <v>0</v>
      </c>
      <c r="AH11811">
        <f>IF(IFERROR(IFERROR(VLOOKUP($B11811,'2'!$B:$B,1,0),VLOOKUP($A11811,'2'!$B:$B,1,0)),0)=0,0,1)</f>
        <v>0</v>
      </c>
      <c r="AI11811">
        <f>IF(IFERROR(IFERROR(VLOOKUP($B11811,'1'!$B:$B,1,0),VLOOKUP($A11811,'1'!$B:$B,1,0)),0)=0,0,1)</f>
        <v>0</v>
      </c>
    </row>
    <row r="11812" spans="1:35" x14ac:dyDescent="0.35">
      <c r="A11812" t="s">
        <v>10882</v>
      </c>
      <c r="B11812" t="e">
        <f>VLOOKUP(A11812,ValidatorAddress!B:C,2,0)</f>
        <v>#N/A</v>
      </c>
      <c r="C11812">
        <v>1</v>
      </c>
      <c r="E11812" t="b">
        <f t="shared" si="553"/>
        <v>1</v>
      </c>
      <c r="G11812">
        <f t="shared" si="555"/>
        <v>0</v>
      </c>
      <c r="H11812">
        <f>IF(IFERROR(VLOOKUP($A11812,Sikka!B:C,2,0),0)=0,0,1)</f>
        <v>0</v>
      </c>
      <c r="I11812">
        <f t="shared" si="554"/>
        <v>1</v>
      </c>
      <c r="J11812">
        <f>IF(IFERROR(IFERROR(VLOOKUP($B11812,'37'!$B:$B,1,0),VLOOKUP($A11812,'37'!$B:$B,1,0)),0)=0,0,1)</f>
        <v>0</v>
      </c>
      <c r="K11812">
        <f>IF(IFERROR(IFERROR(VLOOKUP($B11812,'36'!$B:$B,1,0),VLOOKUP($A11812,'36'!$B:$B,1,0)),0)=0,0,1)</f>
        <v>0</v>
      </c>
      <c r="L11812">
        <f>IF(IFERROR(IFERROR(VLOOKUP($B11812,'35'!$B:$B,1,0),VLOOKUP($A11812,'35'!$B:$B,1,0)),0)=0,0,1)</f>
        <v>0</v>
      </c>
      <c r="M11812">
        <f>IF(IFERROR(IFERROR(VLOOKUP($B11812,'34'!$B:$B,1,0),VLOOKUP($A11812,'34'!$B:$B,1,0)),0)=0,0,1)</f>
        <v>0</v>
      </c>
      <c r="N11812">
        <f>IF(IFERROR(IFERROR(VLOOKUP($B11812,'32'!$B:$B,1,0),VLOOKUP($A11812,'32'!$B:$B,1,0)),0)=0,0,1)</f>
        <v>0</v>
      </c>
      <c r="O11812">
        <f>IF(IFERROR(IFERROR(VLOOKUP($B11812,'31'!$B:$B,1,0),VLOOKUP($A11812,'31'!$B:$B,1,0)),0)=0,0,1)</f>
        <v>0</v>
      </c>
      <c r="P11812">
        <f>IF(IFERROR(IFERROR(VLOOKUP($B11812,'30'!$B:$B,1,0),VLOOKUP($A11812,'30'!$B:$B,1,0)),0)=0,0,1)</f>
        <v>0</v>
      </c>
      <c r="Q11812">
        <f>IF(IFERROR(IFERROR(VLOOKUP($B11812,'29'!$B:$B,1,0),VLOOKUP($A11812,'29'!$B:$B,1,0)),0)=0,0,1)</f>
        <v>0</v>
      </c>
      <c r="R11812">
        <f>IF(IFERROR(IFERROR(VLOOKUP($B11812,'27'!$B:$B,1,0),VLOOKUP($A11812,'27'!$B:$B,1,0)),0)=0,0,1)</f>
        <v>0</v>
      </c>
      <c r="S11812">
        <f>IF(IFERROR(IFERROR(VLOOKUP($B11812,'26'!$B:$B,1,0),VLOOKUP($A11812,'26'!$B:$B,1,0)),0)=0,0,1)</f>
        <v>0</v>
      </c>
      <c r="T11812">
        <f>IF(IFERROR(IFERROR(VLOOKUP($B11812,'25'!$B:$B,1,0),VLOOKUP($A11812,'25'!$B:$B,1,0)),0)=0,0,1)</f>
        <v>1</v>
      </c>
      <c r="U11812">
        <f>IF(IFERROR(IFERROR(VLOOKUP($B11812,'23'!$B:$B,1,0),VLOOKUP($A11812,'23'!$B:$B,1,0)),0)=0,0,1)</f>
        <v>0</v>
      </c>
      <c r="V11812">
        <f>IF(IFERROR(IFERROR(VLOOKUP($B11812,'19'!$B:$B,1,0),VLOOKUP($A11812,'19'!$B:$B,1,0)),0)=0,0,1)</f>
        <v>0</v>
      </c>
      <c r="W11812">
        <f>IF(IFERROR(IFERROR(VLOOKUP($B11812,'16'!$B:$B,1,0),VLOOKUP($A11812,'16'!$B:$B,1,0)),0)=0,0,1)</f>
        <v>0</v>
      </c>
      <c r="X11812" s="5">
        <f>IF(IFERROR(IFERROR(VLOOKUP($B11812,'14'!$B:$B,1,0),VLOOKUP($A11812,'14'!$B:$B,1,0)),0)=0,0,1)</f>
        <v>0</v>
      </c>
      <c r="Y11812">
        <f>IF(IFERROR(IFERROR(VLOOKUP($B11812,'13'!$B:$B,1,0),VLOOKUP($A11812,'13'!$B:$B,1,0)),0)=0,0,1)</f>
        <v>0</v>
      </c>
      <c r="Z11812">
        <f>IF(IFERROR(IFERROR(VLOOKUP($B11812,'12'!$B:$B,1,0),VLOOKUP($A11812,'12'!$B:$B,1,0)),0)=0,0,1)</f>
        <v>0</v>
      </c>
      <c r="AA11812">
        <f>IF(IFERROR(IFERROR(VLOOKUP($B11812,'10'!$B:$B,1,0),VLOOKUP($A11812,'10'!$B:$B,1,0)),0)=0,0,1)</f>
        <v>0</v>
      </c>
      <c r="AB11812">
        <f>IF(IFERROR(IFERROR(VLOOKUP($B11812,'8'!$B:$B,1,0),VLOOKUP($A11812,'8'!$B:$B,1,0)),0)=0,0,1)</f>
        <v>0</v>
      </c>
      <c r="AC11812">
        <f>IF(IFERROR(IFERROR(VLOOKUP($B11812,'7'!$B:$B,1,0),VLOOKUP($A11812,'7'!$B:$B,1,0)),0)=0,0,1)</f>
        <v>0</v>
      </c>
      <c r="AD11812">
        <f>IF(IFERROR(IFERROR(VLOOKUP($B11812,'6'!$B:$B,1,0),VLOOKUP($A11812,'6'!$B:$B,1,0)),0)=0,0,1)</f>
        <v>0</v>
      </c>
      <c r="AE11812">
        <f>IF(IFERROR(IFERROR(VLOOKUP($B11812,'5'!$B:$B,1,0),VLOOKUP($A11812,'5'!$B:$B,1,0)),0)=0,0,1)</f>
        <v>0</v>
      </c>
      <c r="AF11812" s="12">
        <f>IF(IFERROR(IFERROR(VLOOKUP($B11812,'4'!$B:$B,1,0),VLOOKUP($A11812,'4'!$B:$B,1,0)),0)=0,0,1)</f>
        <v>0</v>
      </c>
      <c r="AG11812">
        <f>IF(IFERROR(IFERROR(VLOOKUP($B11812,'3'!$B:$B,1,0),VLOOKUP($A11812,'3'!$B:$B,1,0)),0)=0,0,1)</f>
        <v>0</v>
      </c>
      <c r="AH11812">
        <f>IF(IFERROR(IFERROR(VLOOKUP($B11812,'2'!$B:$B,1,0),VLOOKUP($A11812,'2'!$B:$B,1,0)),0)=0,0,1)</f>
        <v>0</v>
      </c>
      <c r="AI11812">
        <f>IF(IFERROR(IFERROR(VLOOKUP($B11812,'1'!$B:$B,1,0),VLOOKUP($A11812,'1'!$B:$B,1,0)),0)=0,0,1)</f>
        <v>0</v>
      </c>
    </row>
    <row r="11813" spans="1:35" hidden="1" x14ac:dyDescent="0.35">
      <c r="A11813" t="s">
        <v>10883</v>
      </c>
      <c r="B11813" t="e">
        <f>VLOOKUP(A11813,ValidatorAddress!B:C,2,0)</f>
        <v>#N/A</v>
      </c>
      <c r="C11813">
        <v>1</v>
      </c>
      <c r="E11813" t="b">
        <f t="shared" si="553"/>
        <v>1</v>
      </c>
      <c r="G11813">
        <f t="shared" si="555"/>
        <v>0</v>
      </c>
      <c r="H11813">
        <f>IF(IFERROR(VLOOKUP($A11813,Sikka!B:C,2,0),0)=0,0,1)</f>
        <v>1</v>
      </c>
      <c r="I11813">
        <f t="shared" si="554"/>
        <v>0</v>
      </c>
      <c r="J11813">
        <f>IF(IFERROR(IFERROR(VLOOKUP($B11813,'37'!$B:$B,1,0),VLOOKUP($A11813,'37'!$B:$B,1,0)),0)=0,0,1)</f>
        <v>0</v>
      </c>
      <c r="K11813">
        <f>IF(IFERROR(IFERROR(VLOOKUP($B11813,'36'!$B:$B,1,0),VLOOKUP($A11813,'36'!$B:$B,1,0)),0)=0,0,1)</f>
        <v>0</v>
      </c>
      <c r="L11813">
        <f>IF(IFERROR(IFERROR(VLOOKUP($B11813,'35'!$B:$B,1,0),VLOOKUP($A11813,'35'!$B:$B,1,0)),0)=0,0,1)</f>
        <v>0</v>
      </c>
      <c r="M11813">
        <f>IF(IFERROR(IFERROR(VLOOKUP($B11813,'34'!$B:$B,1,0),VLOOKUP($A11813,'34'!$B:$B,1,0)),0)=0,0,1)</f>
        <v>0</v>
      </c>
      <c r="N11813">
        <f>IF(IFERROR(IFERROR(VLOOKUP($B11813,'32'!$B:$B,1,0),VLOOKUP($A11813,'32'!$B:$B,1,0)),0)=0,0,1)</f>
        <v>0</v>
      </c>
      <c r="O11813">
        <f>IF(IFERROR(IFERROR(VLOOKUP($B11813,'31'!$B:$B,1,0),VLOOKUP($A11813,'31'!$B:$B,1,0)),0)=0,0,1)</f>
        <v>0</v>
      </c>
      <c r="P11813">
        <f>IF(IFERROR(IFERROR(VLOOKUP($B11813,'30'!$B:$B,1,0),VLOOKUP($A11813,'30'!$B:$B,1,0)),0)=0,0,1)</f>
        <v>0</v>
      </c>
      <c r="Q11813">
        <f>IF(IFERROR(IFERROR(VLOOKUP($B11813,'29'!$B:$B,1,0),VLOOKUP($A11813,'29'!$B:$B,1,0)),0)=0,0,1)</f>
        <v>0</v>
      </c>
      <c r="R11813">
        <f>IF(IFERROR(IFERROR(VLOOKUP($B11813,'27'!$B:$B,1,0),VLOOKUP($A11813,'27'!$B:$B,1,0)),0)=0,0,1)</f>
        <v>0</v>
      </c>
      <c r="S11813">
        <f>IF(IFERROR(IFERROR(VLOOKUP($B11813,'26'!$B:$B,1,0),VLOOKUP($A11813,'26'!$B:$B,1,0)),0)=0,0,1)</f>
        <v>0</v>
      </c>
      <c r="T11813">
        <f>IF(IFERROR(IFERROR(VLOOKUP($B11813,'25'!$B:$B,1,0),VLOOKUP($A11813,'25'!$B:$B,1,0)),0)=0,0,1)</f>
        <v>0</v>
      </c>
      <c r="U11813">
        <f>IF(IFERROR(IFERROR(VLOOKUP($B11813,'23'!$B:$B,1,0),VLOOKUP($A11813,'23'!$B:$B,1,0)),0)=0,0,1)</f>
        <v>0</v>
      </c>
      <c r="V11813">
        <f>IF(IFERROR(IFERROR(VLOOKUP($B11813,'19'!$B:$B,1,0),VLOOKUP($A11813,'19'!$B:$B,1,0)),0)=0,0,1)</f>
        <v>0</v>
      </c>
      <c r="W11813">
        <f>IF(IFERROR(IFERROR(VLOOKUP($B11813,'16'!$B:$B,1,0),VLOOKUP($A11813,'16'!$B:$B,1,0)),0)=0,0,1)</f>
        <v>0</v>
      </c>
      <c r="X11813" s="5">
        <f>IF(IFERROR(IFERROR(VLOOKUP($B11813,'14'!$B:$B,1,0),VLOOKUP($A11813,'14'!$B:$B,1,0)),0)=0,0,1)</f>
        <v>0</v>
      </c>
      <c r="Y11813">
        <f>IF(IFERROR(IFERROR(VLOOKUP($B11813,'13'!$B:$B,1,0),VLOOKUP($A11813,'13'!$B:$B,1,0)),0)=0,0,1)</f>
        <v>0</v>
      </c>
      <c r="Z11813">
        <f>IF(IFERROR(IFERROR(VLOOKUP($B11813,'12'!$B:$B,1,0),VLOOKUP($A11813,'12'!$B:$B,1,0)),0)=0,0,1)</f>
        <v>0</v>
      </c>
      <c r="AA11813">
        <f>IF(IFERROR(IFERROR(VLOOKUP($B11813,'10'!$B:$B,1,0),VLOOKUP($A11813,'10'!$B:$B,1,0)),0)=0,0,1)</f>
        <v>0</v>
      </c>
      <c r="AB11813">
        <f>IF(IFERROR(IFERROR(VLOOKUP($B11813,'8'!$B:$B,1,0),VLOOKUP($A11813,'8'!$B:$B,1,0)),0)=0,0,1)</f>
        <v>0</v>
      </c>
      <c r="AC11813">
        <f>IF(IFERROR(IFERROR(VLOOKUP($B11813,'7'!$B:$B,1,0),VLOOKUP($A11813,'7'!$B:$B,1,0)),0)=0,0,1)</f>
        <v>0</v>
      </c>
      <c r="AD11813">
        <f>IF(IFERROR(IFERROR(VLOOKUP($B11813,'6'!$B:$B,1,0),VLOOKUP($A11813,'6'!$B:$B,1,0)),0)=0,0,1)</f>
        <v>0</v>
      </c>
      <c r="AE11813">
        <f>IF(IFERROR(IFERROR(VLOOKUP($B11813,'5'!$B:$B,1,0),VLOOKUP($A11813,'5'!$B:$B,1,0)),0)=0,0,1)</f>
        <v>0</v>
      </c>
      <c r="AF11813" s="12">
        <f>IF(IFERROR(IFERROR(VLOOKUP($B11813,'4'!$B:$B,1,0),VLOOKUP($A11813,'4'!$B:$B,1,0)),0)=0,0,1)</f>
        <v>0</v>
      </c>
      <c r="AG11813">
        <f>IF(IFERROR(IFERROR(VLOOKUP($B11813,'3'!$B:$B,1,0),VLOOKUP($A11813,'3'!$B:$B,1,0)),0)=0,0,1)</f>
        <v>0</v>
      </c>
      <c r="AH11813">
        <f>IF(IFERROR(IFERROR(VLOOKUP($B11813,'2'!$B:$B,1,0),VLOOKUP($A11813,'2'!$B:$B,1,0)),0)=0,0,1)</f>
        <v>0</v>
      </c>
      <c r="AI11813">
        <f>IF(IFERROR(IFERROR(VLOOKUP($B11813,'1'!$B:$B,1,0),VLOOKUP($A11813,'1'!$B:$B,1,0)),0)=0,0,1)</f>
        <v>0</v>
      </c>
    </row>
    <row r="11814" spans="1:35" hidden="1" x14ac:dyDescent="0.35">
      <c r="A11814" t="s">
        <v>10884</v>
      </c>
      <c r="B11814" t="e">
        <f>VLOOKUP(A11814,ValidatorAddress!B:C,2,0)</f>
        <v>#N/A</v>
      </c>
      <c r="C11814">
        <v>1</v>
      </c>
      <c r="E11814" t="b">
        <f t="shared" si="553"/>
        <v>1</v>
      </c>
      <c r="G11814">
        <f t="shared" si="555"/>
        <v>0</v>
      </c>
      <c r="H11814">
        <f>IF(IFERROR(VLOOKUP($A11814,Sikka!B:C,2,0),0)=0,0,1)</f>
        <v>1</v>
      </c>
      <c r="I11814">
        <f t="shared" si="554"/>
        <v>0</v>
      </c>
      <c r="J11814">
        <f>IF(IFERROR(IFERROR(VLOOKUP($B11814,'37'!$B:$B,1,0),VLOOKUP($A11814,'37'!$B:$B,1,0)),0)=0,0,1)</f>
        <v>0</v>
      </c>
      <c r="K11814">
        <f>IF(IFERROR(IFERROR(VLOOKUP($B11814,'36'!$B:$B,1,0),VLOOKUP($A11814,'36'!$B:$B,1,0)),0)=0,0,1)</f>
        <v>0</v>
      </c>
      <c r="L11814">
        <f>IF(IFERROR(IFERROR(VLOOKUP($B11814,'35'!$B:$B,1,0),VLOOKUP($A11814,'35'!$B:$B,1,0)),0)=0,0,1)</f>
        <v>0</v>
      </c>
      <c r="M11814">
        <f>IF(IFERROR(IFERROR(VLOOKUP($B11814,'34'!$B:$B,1,0),VLOOKUP($A11814,'34'!$B:$B,1,0)),0)=0,0,1)</f>
        <v>0</v>
      </c>
      <c r="N11814">
        <f>IF(IFERROR(IFERROR(VLOOKUP($B11814,'32'!$B:$B,1,0),VLOOKUP($A11814,'32'!$B:$B,1,0)),0)=0,0,1)</f>
        <v>0</v>
      </c>
      <c r="O11814">
        <f>IF(IFERROR(IFERROR(VLOOKUP($B11814,'31'!$B:$B,1,0),VLOOKUP($A11814,'31'!$B:$B,1,0)),0)=0,0,1)</f>
        <v>0</v>
      </c>
      <c r="P11814">
        <f>IF(IFERROR(IFERROR(VLOOKUP($B11814,'30'!$B:$B,1,0),VLOOKUP($A11814,'30'!$B:$B,1,0)),0)=0,0,1)</f>
        <v>0</v>
      </c>
      <c r="Q11814">
        <f>IF(IFERROR(IFERROR(VLOOKUP($B11814,'29'!$B:$B,1,0),VLOOKUP($A11814,'29'!$B:$B,1,0)),0)=0,0,1)</f>
        <v>0</v>
      </c>
      <c r="R11814">
        <f>IF(IFERROR(IFERROR(VLOOKUP($B11814,'27'!$B:$B,1,0),VLOOKUP($A11814,'27'!$B:$B,1,0)),0)=0,0,1)</f>
        <v>0</v>
      </c>
      <c r="S11814">
        <f>IF(IFERROR(IFERROR(VLOOKUP($B11814,'26'!$B:$B,1,0),VLOOKUP($A11814,'26'!$B:$B,1,0)),0)=0,0,1)</f>
        <v>0</v>
      </c>
      <c r="T11814">
        <f>IF(IFERROR(IFERROR(VLOOKUP($B11814,'25'!$B:$B,1,0),VLOOKUP($A11814,'25'!$B:$B,1,0)),0)=0,0,1)</f>
        <v>0</v>
      </c>
      <c r="U11814">
        <f>IF(IFERROR(IFERROR(VLOOKUP($B11814,'23'!$B:$B,1,0),VLOOKUP($A11814,'23'!$B:$B,1,0)),0)=0,0,1)</f>
        <v>0</v>
      </c>
      <c r="V11814">
        <f>IF(IFERROR(IFERROR(VLOOKUP($B11814,'19'!$B:$B,1,0),VLOOKUP($A11814,'19'!$B:$B,1,0)),0)=0,0,1)</f>
        <v>0</v>
      </c>
      <c r="W11814">
        <f>IF(IFERROR(IFERROR(VLOOKUP($B11814,'16'!$B:$B,1,0),VLOOKUP($A11814,'16'!$B:$B,1,0)),0)=0,0,1)</f>
        <v>0</v>
      </c>
      <c r="X11814" s="5">
        <f>IF(IFERROR(IFERROR(VLOOKUP($B11814,'14'!$B:$B,1,0),VLOOKUP($A11814,'14'!$B:$B,1,0)),0)=0,0,1)</f>
        <v>0</v>
      </c>
      <c r="Y11814">
        <f>IF(IFERROR(IFERROR(VLOOKUP($B11814,'13'!$B:$B,1,0),VLOOKUP($A11814,'13'!$B:$B,1,0)),0)=0,0,1)</f>
        <v>0</v>
      </c>
      <c r="Z11814">
        <f>IF(IFERROR(IFERROR(VLOOKUP($B11814,'12'!$B:$B,1,0),VLOOKUP($A11814,'12'!$B:$B,1,0)),0)=0,0,1)</f>
        <v>0</v>
      </c>
      <c r="AA11814">
        <f>IF(IFERROR(IFERROR(VLOOKUP($B11814,'10'!$B:$B,1,0),VLOOKUP($A11814,'10'!$B:$B,1,0)),0)=0,0,1)</f>
        <v>0</v>
      </c>
      <c r="AB11814">
        <f>IF(IFERROR(IFERROR(VLOOKUP($B11814,'8'!$B:$B,1,0),VLOOKUP($A11814,'8'!$B:$B,1,0)),0)=0,0,1)</f>
        <v>0</v>
      </c>
      <c r="AC11814">
        <f>IF(IFERROR(IFERROR(VLOOKUP($B11814,'7'!$B:$B,1,0),VLOOKUP($A11814,'7'!$B:$B,1,0)),0)=0,0,1)</f>
        <v>0</v>
      </c>
      <c r="AD11814">
        <f>IF(IFERROR(IFERROR(VLOOKUP($B11814,'6'!$B:$B,1,0),VLOOKUP($A11814,'6'!$B:$B,1,0)),0)=0,0,1)</f>
        <v>0</v>
      </c>
      <c r="AE11814">
        <f>IF(IFERROR(IFERROR(VLOOKUP($B11814,'5'!$B:$B,1,0),VLOOKUP($A11814,'5'!$B:$B,1,0)),0)=0,0,1)</f>
        <v>0</v>
      </c>
      <c r="AF11814" s="12">
        <f>IF(IFERROR(IFERROR(VLOOKUP($B11814,'4'!$B:$B,1,0),VLOOKUP($A11814,'4'!$B:$B,1,0)),0)=0,0,1)</f>
        <v>0</v>
      </c>
      <c r="AG11814">
        <f>IF(IFERROR(IFERROR(VLOOKUP($B11814,'3'!$B:$B,1,0),VLOOKUP($A11814,'3'!$B:$B,1,0)),0)=0,0,1)</f>
        <v>0</v>
      </c>
      <c r="AH11814">
        <f>IF(IFERROR(IFERROR(VLOOKUP($B11814,'2'!$B:$B,1,0),VLOOKUP($A11814,'2'!$B:$B,1,0)),0)=0,0,1)</f>
        <v>0</v>
      </c>
      <c r="AI11814">
        <f>IF(IFERROR(IFERROR(VLOOKUP($B11814,'1'!$B:$B,1,0),VLOOKUP($A11814,'1'!$B:$B,1,0)),0)=0,0,1)</f>
        <v>0</v>
      </c>
    </row>
    <row r="11815" spans="1:35" hidden="1" x14ac:dyDescent="0.35">
      <c r="A11815" t="s">
        <v>10885</v>
      </c>
      <c r="B11815" t="e">
        <f>VLOOKUP(A11815,ValidatorAddress!B:C,2,0)</f>
        <v>#N/A</v>
      </c>
      <c r="C11815">
        <v>1</v>
      </c>
      <c r="E11815" t="b">
        <f t="shared" si="553"/>
        <v>1</v>
      </c>
      <c r="G11815">
        <f t="shared" si="555"/>
        <v>0</v>
      </c>
      <c r="H11815">
        <f>IF(IFERROR(VLOOKUP($A11815,Sikka!B:C,2,0),0)=0,0,1)</f>
        <v>1</v>
      </c>
      <c r="I11815">
        <f t="shared" si="554"/>
        <v>0</v>
      </c>
      <c r="J11815">
        <f>IF(IFERROR(IFERROR(VLOOKUP($B11815,'37'!$B:$B,1,0),VLOOKUP($A11815,'37'!$B:$B,1,0)),0)=0,0,1)</f>
        <v>0</v>
      </c>
      <c r="K11815">
        <f>IF(IFERROR(IFERROR(VLOOKUP($B11815,'36'!$B:$B,1,0),VLOOKUP($A11815,'36'!$B:$B,1,0)),0)=0,0,1)</f>
        <v>0</v>
      </c>
      <c r="L11815">
        <f>IF(IFERROR(IFERROR(VLOOKUP($B11815,'35'!$B:$B,1,0),VLOOKUP($A11815,'35'!$B:$B,1,0)),0)=0,0,1)</f>
        <v>0</v>
      </c>
      <c r="M11815">
        <f>IF(IFERROR(IFERROR(VLOOKUP($B11815,'34'!$B:$B,1,0),VLOOKUP($A11815,'34'!$B:$B,1,0)),0)=0,0,1)</f>
        <v>0</v>
      </c>
      <c r="N11815">
        <f>IF(IFERROR(IFERROR(VLOOKUP($B11815,'32'!$B:$B,1,0),VLOOKUP($A11815,'32'!$B:$B,1,0)),0)=0,0,1)</f>
        <v>0</v>
      </c>
      <c r="O11815">
        <f>IF(IFERROR(IFERROR(VLOOKUP($B11815,'31'!$B:$B,1,0),VLOOKUP($A11815,'31'!$B:$B,1,0)),0)=0,0,1)</f>
        <v>0</v>
      </c>
      <c r="P11815">
        <f>IF(IFERROR(IFERROR(VLOOKUP($B11815,'30'!$B:$B,1,0),VLOOKUP($A11815,'30'!$B:$B,1,0)),0)=0,0,1)</f>
        <v>0</v>
      </c>
      <c r="Q11815">
        <f>IF(IFERROR(IFERROR(VLOOKUP($B11815,'29'!$B:$B,1,0),VLOOKUP($A11815,'29'!$B:$B,1,0)),0)=0,0,1)</f>
        <v>0</v>
      </c>
      <c r="R11815">
        <f>IF(IFERROR(IFERROR(VLOOKUP($B11815,'27'!$B:$B,1,0),VLOOKUP($A11815,'27'!$B:$B,1,0)),0)=0,0,1)</f>
        <v>0</v>
      </c>
      <c r="S11815">
        <f>IF(IFERROR(IFERROR(VLOOKUP($B11815,'26'!$B:$B,1,0),VLOOKUP($A11815,'26'!$B:$B,1,0)),0)=0,0,1)</f>
        <v>0</v>
      </c>
      <c r="T11815">
        <f>IF(IFERROR(IFERROR(VLOOKUP($B11815,'25'!$B:$B,1,0),VLOOKUP($A11815,'25'!$B:$B,1,0)),0)=0,0,1)</f>
        <v>0</v>
      </c>
      <c r="U11815">
        <f>IF(IFERROR(IFERROR(VLOOKUP($B11815,'23'!$B:$B,1,0),VLOOKUP($A11815,'23'!$B:$B,1,0)),0)=0,0,1)</f>
        <v>0</v>
      </c>
      <c r="V11815">
        <f>IF(IFERROR(IFERROR(VLOOKUP($B11815,'19'!$B:$B,1,0),VLOOKUP($A11815,'19'!$B:$B,1,0)),0)=0,0,1)</f>
        <v>0</v>
      </c>
      <c r="W11815">
        <f>IF(IFERROR(IFERROR(VLOOKUP($B11815,'16'!$B:$B,1,0),VLOOKUP($A11815,'16'!$B:$B,1,0)),0)=0,0,1)</f>
        <v>0</v>
      </c>
      <c r="X11815" s="5">
        <f>IF(IFERROR(IFERROR(VLOOKUP($B11815,'14'!$B:$B,1,0),VLOOKUP($A11815,'14'!$B:$B,1,0)),0)=0,0,1)</f>
        <v>0</v>
      </c>
      <c r="Y11815">
        <f>IF(IFERROR(IFERROR(VLOOKUP($B11815,'13'!$B:$B,1,0),VLOOKUP($A11815,'13'!$B:$B,1,0)),0)=0,0,1)</f>
        <v>0</v>
      </c>
      <c r="Z11815">
        <f>IF(IFERROR(IFERROR(VLOOKUP($B11815,'12'!$B:$B,1,0),VLOOKUP($A11815,'12'!$B:$B,1,0)),0)=0,0,1)</f>
        <v>0</v>
      </c>
      <c r="AA11815">
        <f>IF(IFERROR(IFERROR(VLOOKUP($B11815,'10'!$B:$B,1,0),VLOOKUP($A11815,'10'!$B:$B,1,0)),0)=0,0,1)</f>
        <v>0</v>
      </c>
      <c r="AB11815">
        <f>IF(IFERROR(IFERROR(VLOOKUP($B11815,'8'!$B:$B,1,0),VLOOKUP($A11815,'8'!$B:$B,1,0)),0)=0,0,1)</f>
        <v>0</v>
      </c>
      <c r="AC11815">
        <f>IF(IFERROR(IFERROR(VLOOKUP($B11815,'7'!$B:$B,1,0),VLOOKUP($A11815,'7'!$B:$B,1,0)),0)=0,0,1)</f>
        <v>0</v>
      </c>
      <c r="AD11815">
        <f>IF(IFERROR(IFERROR(VLOOKUP($B11815,'6'!$B:$B,1,0),VLOOKUP($A11815,'6'!$B:$B,1,0)),0)=0,0,1)</f>
        <v>0</v>
      </c>
      <c r="AE11815">
        <f>IF(IFERROR(IFERROR(VLOOKUP($B11815,'5'!$B:$B,1,0),VLOOKUP($A11815,'5'!$B:$B,1,0)),0)=0,0,1)</f>
        <v>0</v>
      </c>
      <c r="AF11815" s="12">
        <f>IF(IFERROR(IFERROR(VLOOKUP($B11815,'4'!$B:$B,1,0),VLOOKUP($A11815,'4'!$B:$B,1,0)),0)=0,0,1)</f>
        <v>0</v>
      </c>
      <c r="AG11815">
        <f>IF(IFERROR(IFERROR(VLOOKUP($B11815,'3'!$B:$B,1,0),VLOOKUP($A11815,'3'!$B:$B,1,0)),0)=0,0,1)</f>
        <v>0</v>
      </c>
      <c r="AH11815">
        <f>IF(IFERROR(IFERROR(VLOOKUP($B11815,'2'!$B:$B,1,0),VLOOKUP($A11815,'2'!$B:$B,1,0)),0)=0,0,1)</f>
        <v>0</v>
      </c>
      <c r="AI11815">
        <f>IF(IFERROR(IFERROR(VLOOKUP($B11815,'1'!$B:$B,1,0),VLOOKUP($A11815,'1'!$B:$B,1,0)),0)=0,0,1)</f>
        <v>0</v>
      </c>
    </row>
    <row r="11816" spans="1:35" x14ac:dyDescent="0.35">
      <c r="A11816" t="s">
        <v>10886</v>
      </c>
      <c r="B11816" t="e">
        <f>VLOOKUP(A11816,ValidatorAddress!B:C,2,0)</f>
        <v>#N/A</v>
      </c>
      <c r="C11816">
        <v>1</v>
      </c>
      <c r="E11816" t="b">
        <f t="shared" si="553"/>
        <v>0</v>
      </c>
      <c r="G11816">
        <f t="shared" si="555"/>
        <v>0</v>
      </c>
      <c r="H11816">
        <f>IF(IFERROR(VLOOKUP($A11816,Sikka!B:C,2,0),0)=0,0,1)</f>
        <v>0</v>
      </c>
      <c r="I11816">
        <f t="shared" si="554"/>
        <v>0</v>
      </c>
      <c r="J11816">
        <f>IF(IFERROR(IFERROR(VLOOKUP($B11816,'37'!$B:$B,1,0),VLOOKUP($A11816,'37'!$B:$B,1,0)),0)=0,0,1)</f>
        <v>0</v>
      </c>
      <c r="K11816">
        <f>IF(IFERROR(IFERROR(VLOOKUP($B11816,'36'!$B:$B,1,0),VLOOKUP($A11816,'36'!$B:$B,1,0)),0)=0,0,1)</f>
        <v>0</v>
      </c>
      <c r="L11816">
        <f>IF(IFERROR(IFERROR(VLOOKUP($B11816,'35'!$B:$B,1,0),VLOOKUP($A11816,'35'!$B:$B,1,0)),0)=0,0,1)</f>
        <v>0</v>
      </c>
      <c r="M11816">
        <f>IF(IFERROR(IFERROR(VLOOKUP($B11816,'34'!$B:$B,1,0),VLOOKUP($A11816,'34'!$B:$B,1,0)),0)=0,0,1)</f>
        <v>0</v>
      </c>
      <c r="N11816">
        <f>IF(IFERROR(IFERROR(VLOOKUP($B11816,'32'!$B:$B,1,0),VLOOKUP($A11816,'32'!$B:$B,1,0)),0)=0,0,1)</f>
        <v>0</v>
      </c>
      <c r="O11816">
        <f>IF(IFERROR(IFERROR(VLOOKUP($B11816,'31'!$B:$B,1,0),VLOOKUP($A11816,'31'!$B:$B,1,0)),0)=0,0,1)</f>
        <v>0</v>
      </c>
      <c r="P11816">
        <f>IF(IFERROR(IFERROR(VLOOKUP($B11816,'30'!$B:$B,1,0),VLOOKUP($A11816,'30'!$B:$B,1,0)),0)=0,0,1)</f>
        <v>0</v>
      </c>
      <c r="Q11816">
        <f>IF(IFERROR(IFERROR(VLOOKUP($B11816,'29'!$B:$B,1,0),VLOOKUP($A11816,'29'!$B:$B,1,0)),0)=0,0,1)</f>
        <v>0</v>
      </c>
      <c r="R11816">
        <f>IF(IFERROR(IFERROR(VLOOKUP($B11816,'27'!$B:$B,1,0),VLOOKUP($A11816,'27'!$B:$B,1,0)),0)=0,0,1)</f>
        <v>0</v>
      </c>
      <c r="S11816">
        <f>IF(IFERROR(IFERROR(VLOOKUP($B11816,'26'!$B:$B,1,0),VLOOKUP($A11816,'26'!$B:$B,1,0)),0)=0,0,1)</f>
        <v>0</v>
      </c>
      <c r="T11816">
        <f>IF(IFERROR(IFERROR(VLOOKUP($B11816,'25'!$B:$B,1,0),VLOOKUP($A11816,'25'!$B:$B,1,0)),0)=0,0,1)</f>
        <v>0</v>
      </c>
      <c r="U11816">
        <f>IF(IFERROR(IFERROR(VLOOKUP($B11816,'23'!$B:$B,1,0),VLOOKUP($A11816,'23'!$B:$B,1,0)),0)=0,0,1)</f>
        <v>0</v>
      </c>
      <c r="V11816">
        <f>IF(IFERROR(IFERROR(VLOOKUP($B11816,'19'!$B:$B,1,0),VLOOKUP($A11816,'19'!$B:$B,1,0)),0)=0,0,1)</f>
        <v>0</v>
      </c>
      <c r="W11816">
        <f>IF(IFERROR(IFERROR(VLOOKUP($B11816,'16'!$B:$B,1,0),VLOOKUP($A11816,'16'!$B:$B,1,0)),0)=0,0,1)</f>
        <v>0</v>
      </c>
      <c r="X11816" s="5">
        <f>IF(IFERROR(IFERROR(VLOOKUP($B11816,'14'!$B:$B,1,0),VLOOKUP($A11816,'14'!$B:$B,1,0)),0)=0,0,1)</f>
        <v>0</v>
      </c>
      <c r="Y11816">
        <f>IF(IFERROR(IFERROR(VLOOKUP($B11816,'13'!$B:$B,1,0),VLOOKUP($A11816,'13'!$B:$B,1,0)),0)=0,0,1)</f>
        <v>0</v>
      </c>
      <c r="Z11816">
        <f>IF(IFERROR(IFERROR(VLOOKUP($B11816,'12'!$B:$B,1,0),VLOOKUP($A11816,'12'!$B:$B,1,0)),0)=0,0,1)</f>
        <v>0</v>
      </c>
      <c r="AA11816">
        <f>IF(IFERROR(IFERROR(VLOOKUP($B11816,'10'!$B:$B,1,0),VLOOKUP($A11816,'10'!$B:$B,1,0)),0)=0,0,1)</f>
        <v>0</v>
      </c>
      <c r="AB11816">
        <f>IF(IFERROR(IFERROR(VLOOKUP($B11816,'8'!$B:$B,1,0),VLOOKUP($A11816,'8'!$B:$B,1,0)),0)=0,0,1)</f>
        <v>0</v>
      </c>
      <c r="AC11816">
        <f>IF(IFERROR(IFERROR(VLOOKUP($B11816,'7'!$B:$B,1,0),VLOOKUP($A11816,'7'!$B:$B,1,0)),0)=0,0,1)</f>
        <v>0</v>
      </c>
      <c r="AD11816">
        <f>IF(IFERROR(IFERROR(VLOOKUP($B11816,'6'!$B:$B,1,0),VLOOKUP($A11816,'6'!$B:$B,1,0)),0)=0,0,1)</f>
        <v>0</v>
      </c>
      <c r="AE11816">
        <f>IF(IFERROR(IFERROR(VLOOKUP($B11816,'5'!$B:$B,1,0),VLOOKUP($A11816,'5'!$B:$B,1,0)),0)=0,0,1)</f>
        <v>0</v>
      </c>
      <c r="AF11816" s="12">
        <f>IF(IFERROR(IFERROR(VLOOKUP($B11816,'4'!$B:$B,1,0),VLOOKUP($A11816,'4'!$B:$B,1,0)),0)=0,0,1)</f>
        <v>0</v>
      </c>
      <c r="AG11816">
        <f>IF(IFERROR(IFERROR(VLOOKUP($B11816,'3'!$B:$B,1,0),VLOOKUP($A11816,'3'!$B:$B,1,0)),0)=0,0,1)</f>
        <v>0</v>
      </c>
      <c r="AH11816">
        <f>IF(IFERROR(IFERROR(VLOOKUP($B11816,'2'!$B:$B,1,0),VLOOKUP($A11816,'2'!$B:$B,1,0)),0)=0,0,1)</f>
        <v>0</v>
      </c>
      <c r="AI11816">
        <f>IF(IFERROR(IFERROR(VLOOKUP($B11816,'1'!$B:$B,1,0),VLOOKUP($A11816,'1'!$B:$B,1,0)),0)=0,0,1)</f>
        <v>0</v>
      </c>
    </row>
    <row r="11817" spans="1:35" hidden="1" x14ac:dyDescent="0.35">
      <c r="A11817" t="s">
        <v>10887</v>
      </c>
      <c r="B11817" t="e">
        <f>VLOOKUP(A11817,ValidatorAddress!B:C,2,0)</f>
        <v>#N/A</v>
      </c>
      <c r="C11817">
        <v>1</v>
      </c>
      <c r="E11817" t="b">
        <f t="shared" si="553"/>
        <v>1</v>
      </c>
      <c r="G11817">
        <f t="shared" si="555"/>
        <v>0</v>
      </c>
      <c r="H11817">
        <f>IF(IFERROR(VLOOKUP($A11817,Sikka!B:C,2,0),0)=0,0,1)</f>
        <v>1</v>
      </c>
      <c r="I11817">
        <f t="shared" si="554"/>
        <v>0</v>
      </c>
      <c r="J11817">
        <f>IF(IFERROR(IFERROR(VLOOKUP($B11817,'37'!$B:$B,1,0),VLOOKUP($A11817,'37'!$B:$B,1,0)),0)=0,0,1)</f>
        <v>0</v>
      </c>
      <c r="K11817">
        <f>IF(IFERROR(IFERROR(VLOOKUP($B11817,'36'!$B:$B,1,0),VLOOKUP($A11817,'36'!$B:$B,1,0)),0)=0,0,1)</f>
        <v>0</v>
      </c>
      <c r="L11817">
        <f>IF(IFERROR(IFERROR(VLOOKUP($B11817,'35'!$B:$B,1,0),VLOOKUP($A11817,'35'!$B:$B,1,0)),0)=0,0,1)</f>
        <v>0</v>
      </c>
      <c r="M11817">
        <f>IF(IFERROR(IFERROR(VLOOKUP($B11817,'34'!$B:$B,1,0),VLOOKUP($A11817,'34'!$B:$B,1,0)),0)=0,0,1)</f>
        <v>0</v>
      </c>
      <c r="N11817">
        <f>IF(IFERROR(IFERROR(VLOOKUP($B11817,'32'!$B:$B,1,0),VLOOKUP($A11817,'32'!$B:$B,1,0)),0)=0,0,1)</f>
        <v>0</v>
      </c>
      <c r="O11817">
        <f>IF(IFERROR(IFERROR(VLOOKUP($B11817,'31'!$B:$B,1,0),VLOOKUP($A11817,'31'!$B:$B,1,0)),0)=0,0,1)</f>
        <v>0</v>
      </c>
      <c r="P11817">
        <f>IF(IFERROR(IFERROR(VLOOKUP($B11817,'30'!$B:$B,1,0),VLOOKUP($A11817,'30'!$B:$B,1,0)),0)=0,0,1)</f>
        <v>0</v>
      </c>
      <c r="Q11817">
        <f>IF(IFERROR(IFERROR(VLOOKUP($B11817,'29'!$B:$B,1,0),VLOOKUP($A11817,'29'!$B:$B,1,0)),0)=0,0,1)</f>
        <v>0</v>
      </c>
      <c r="R11817">
        <f>IF(IFERROR(IFERROR(VLOOKUP($B11817,'27'!$B:$B,1,0),VLOOKUP($A11817,'27'!$B:$B,1,0)),0)=0,0,1)</f>
        <v>0</v>
      </c>
      <c r="S11817">
        <f>IF(IFERROR(IFERROR(VLOOKUP($B11817,'26'!$B:$B,1,0),VLOOKUP($A11817,'26'!$B:$B,1,0)),0)=0,0,1)</f>
        <v>0</v>
      </c>
      <c r="T11817">
        <f>IF(IFERROR(IFERROR(VLOOKUP($B11817,'25'!$B:$B,1,0),VLOOKUP($A11817,'25'!$B:$B,1,0)),0)=0,0,1)</f>
        <v>0</v>
      </c>
      <c r="U11817">
        <f>IF(IFERROR(IFERROR(VLOOKUP($B11817,'23'!$B:$B,1,0),VLOOKUP($A11817,'23'!$B:$B,1,0)),0)=0,0,1)</f>
        <v>0</v>
      </c>
      <c r="V11817">
        <f>IF(IFERROR(IFERROR(VLOOKUP($B11817,'19'!$B:$B,1,0),VLOOKUP($A11817,'19'!$B:$B,1,0)),0)=0,0,1)</f>
        <v>0</v>
      </c>
      <c r="W11817">
        <f>IF(IFERROR(IFERROR(VLOOKUP($B11817,'16'!$B:$B,1,0),VLOOKUP($A11817,'16'!$B:$B,1,0)),0)=0,0,1)</f>
        <v>0</v>
      </c>
      <c r="X11817" s="5">
        <f>IF(IFERROR(IFERROR(VLOOKUP($B11817,'14'!$B:$B,1,0),VLOOKUP($A11817,'14'!$B:$B,1,0)),0)=0,0,1)</f>
        <v>0</v>
      </c>
      <c r="Y11817">
        <f>IF(IFERROR(IFERROR(VLOOKUP($B11817,'13'!$B:$B,1,0),VLOOKUP($A11817,'13'!$B:$B,1,0)),0)=0,0,1)</f>
        <v>0</v>
      </c>
      <c r="Z11817">
        <f>IF(IFERROR(IFERROR(VLOOKUP($B11817,'12'!$B:$B,1,0),VLOOKUP($A11817,'12'!$B:$B,1,0)),0)=0,0,1)</f>
        <v>0</v>
      </c>
      <c r="AA11817">
        <f>IF(IFERROR(IFERROR(VLOOKUP($B11817,'10'!$B:$B,1,0),VLOOKUP($A11817,'10'!$B:$B,1,0)),0)=0,0,1)</f>
        <v>0</v>
      </c>
      <c r="AB11817">
        <f>IF(IFERROR(IFERROR(VLOOKUP($B11817,'8'!$B:$B,1,0),VLOOKUP($A11817,'8'!$B:$B,1,0)),0)=0,0,1)</f>
        <v>0</v>
      </c>
      <c r="AC11817">
        <f>IF(IFERROR(IFERROR(VLOOKUP($B11817,'7'!$B:$B,1,0),VLOOKUP($A11817,'7'!$B:$B,1,0)),0)=0,0,1)</f>
        <v>0</v>
      </c>
      <c r="AD11817">
        <f>IF(IFERROR(IFERROR(VLOOKUP($B11817,'6'!$B:$B,1,0),VLOOKUP($A11817,'6'!$B:$B,1,0)),0)=0,0,1)</f>
        <v>0</v>
      </c>
      <c r="AE11817">
        <f>IF(IFERROR(IFERROR(VLOOKUP($B11817,'5'!$B:$B,1,0),VLOOKUP($A11817,'5'!$B:$B,1,0)),0)=0,0,1)</f>
        <v>0</v>
      </c>
      <c r="AF11817" s="12">
        <f>IF(IFERROR(IFERROR(VLOOKUP($B11817,'4'!$B:$B,1,0),VLOOKUP($A11817,'4'!$B:$B,1,0)),0)=0,0,1)</f>
        <v>0</v>
      </c>
      <c r="AG11817">
        <f>IF(IFERROR(IFERROR(VLOOKUP($B11817,'3'!$B:$B,1,0),VLOOKUP($A11817,'3'!$B:$B,1,0)),0)=0,0,1)</f>
        <v>0</v>
      </c>
      <c r="AH11817">
        <f>IF(IFERROR(IFERROR(VLOOKUP($B11817,'2'!$B:$B,1,0),VLOOKUP($A11817,'2'!$B:$B,1,0)),0)=0,0,1)</f>
        <v>0</v>
      </c>
      <c r="AI11817">
        <f>IF(IFERROR(IFERROR(VLOOKUP($B11817,'1'!$B:$B,1,0),VLOOKUP($A11817,'1'!$B:$B,1,0)),0)=0,0,1)</f>
        <v>0</v>
      </c>
    </row>
    <row r="11818" spans="1:35" hidden="1" x14ac:dyDescent="0.35">
      <c r="A11818" t="s">
        <v>10889</v>
      </c>
      <c r="B11818" t="e">
        <f>VLOOKUP(A11818,ValidatorAddress!B:C,2,0)</f>
        <v>#N/A</v>
      </c>
      <c r="C11818">
        <v>1</v>
      </c>
      <c r="E11818" t="b">
        <f t="shared" si="553"/>
        <v>1</v>
      </c>
      <c r="G11818">
        <f t="shared" si="555"/>
        <v>0</v>
      </c>
      <c r="H11818">
        <f>IF(IFERROR(VLOOKUP($A11818,Sikka!B:C,2,0),0)=0,0,1)</f>
        <v>1</v>
      </c>
      <c r="I11818">
        <f t="shared" si="554"/>
        <v>0</v>
      </c>
      <c r="J11818">
        <f>IF(IFERROR(IFERROR(VLOOKUP($B11818,'37'!$B:$B,1,0),VLOOKUP($A11818,'37'!$B:$B,1,0)),0)=0,0,1)</f>
        <v>0</v>
      </c>
      <c r="K11818">
        <f>IF(IFERROR(IFERROR(VLOOKUP($B11818,'36'!$B:$B,1,0),VLOOKUP($A11818,'36'!$B:$B,1,0)),0)=0,0,1)</f>
        <v>0</v>
      </c>
      <c r="L11818">
        <f>IF(IFERROR(IFERROR(VLOOKUP($B11818,'35'!$B:$B,1,0),VLOOKUP($A11818,'35'!$B:$B,1,0)),0)=0,0,1)</f>
        <v>0</v>
      </c>
      <c r="M11818">
        <f>IF(IFERROR(IFERROR(VLOOKUP($B11818,'34'!$B:$B,1,0),VLOOKUP($A11818,'34'!$B:$B,1,0)),0)=0,0,1)</f>
        <v>0</v>
      </c>
      <c r="N11818">
        <f>IF(IFERROR(IFERROR(VLOOKUP($B11818,'32'!$B:$B,1,0),VLOOKUP($A11818,'32'!$B:$B,1,0)),0)=0,0,1)</f>
        <v>0</v>
      </c>
      <c r="O11818">
        <f>IF(IFERROR(IFERROR(VLOOKUP($B11818,'31'!$B:$B,1,0),VLOOKUP($A11818,'31'!$B:$B,1,0)),0)=0,0,1)</f>
        <v>0</v>
      </c>
      <c r="P11818">
        <f>IF(IFERROR(IFERROR(VLOOKUP($B11818,'30'!$B:$B,1,0),VLOOKUP($A11818,'30'!$B:$B,1,0)),0)=0,0,1)</f>
        <v>0</v>
      </c>
      <c r="Q11818">
        <f>IF(IFERROR(IFERROR(VLOOKUP($B11818,'29'!$B:$B,1,0),VLOOKUP($A11818,'29'!$B:$B,1,0)),0)=0,0,1)</f>
        <v>0</v>
      </c>
      <c r="R11818">
        <f>IF(IFERROR(IFERROR(VLOOKUP($B11818,'27'!$B:$B,1,0),VLOOKUP($A11818,'27'!$B:$B,1,0)),0)=0,0,1)</f>
        <v>0</v>
      </c>
      <c r="S11818">
        <f>IF(IFERROR(IFERROR(VLOOKUP($B11818,'26'!$B:$B,1,0),VLOOKUP($A11818,'26'!$B:$B,1,0)),0)=0,0,1)</f>
        <v>0</v>
      </c>
      <c r="T11818">
        <f>IF(IFERROR(IFERROR(VLOOKUP($B11818,'25'!$B:$B,1,0),VLOOKUP($A11818,'25'!$B:$B,1,0)),0)=0,0,1)</f>
        <v>0</v>
      </c>
      <c r="U11818">
        <f>IF(IFERROR(IFERROR(VLOOKUP($B11818,'23'!$B:$B,1,0),VLOOKUP($A11818,'23'!$B:$B,1,0)),0)=0,0,1)</f>
        <v>0</v>
      </c>
      <c r="V11818">
        <f>IF(IFERROR(IFERROR(VLOOKUP($B11818,'19'!$B:$B,1,0),VLOOKUP($A11818,'19'!$B:$B,1,0)),0)=0,0,1)</f>
        <v>0</v>
      </c>
      <c r="W11818">
        <f>IF(IFERROR(IFERROR(VLOOKUP($B11818,'16'!$B:$B,1,0),VLOOKUP($A11818,'16'!$B:$B,1,0)),0)=0,0,1)</f>
        <v>0</v>
      </c>
      <c r="X11818" s="5">
        <f>IF(IFERROR(IFERROR(VLOOKUP($B11818,'14'!$B:$B,1,0),VLOOKUP($A11818,'14'!$B:$B,1,0)),0)=0,0,1)</f>
        <v>0</v>
      </c>
      <c r="Y11818">
        <f>IF(IFERROR(IFERROR(VLOOKUP($B11818,'13'!$B:$B,1,0),VLOOKUP($A11818,'13'!$B:$B,1,0)),0)=0,0,1)</f>
        <v>0</v>
      </c>
      <c r="Z11818">
        <f>IF(IFERROR(IFERROR(VLOOKUP($B11818,'12'!$B:$B,1,0),VLOOKUP($A11818,'12'!$B:$B,1,0)),0)=0,0,1)</f>
        <v>0</v>
      </c>
      <c r="AA11818">
        <f>IF(IFERROR(IFERROR(VLOOKUP($B11818,'10'!$B:$B,1,0),VLOOKUP($A11818,'10'!$B:$B,1,0)),0)=0,0,1)</f>
        <v>0</v>
      </c>
      <c r="AB11818">
        <f>IF(IFERROR(IFERROR(VLOOKUP($B11818,'8'!$B:$B,1,0),VLOOKUP($A11818,'8'!$B:$B,1,0)),0)=0,0,1)</f>
        <v>0</v>
      </c>
      <c r="AC11818">
        <f>IF(IFERROR(IFERROR(VLOOKUP($B11818,'7'!$B:$B,1,0),VLOOKUP($A11818,'7'!$B:$B,1,0)),0)=0,0,1)</f>
        <v>0</v>
      </c>
      <c r="AD11818">
        <f>IF(IFERROR(IFERROR(VLOOKUP($B11818,'6'!$B:$B,1,0),VLOOKUP($A11818,'6'!$B:$B,1,0)),0)=0,0,1)</f>
        <v>0</v>
      </c>
      <c r="AE11818">
        <f>IF(IFERROR(IFERROR(VLOOKUP($B11818,'5'!$B:$B,1,0),VLOOKUP($A11818,'5'!$B:$B,1,0)),0)=0,0,1)</f>
        <v>0</v>
      </c>
      <c r="AF11818" s="12">
        <f>IF(IFERROR(IFERROR(VLOOKUP($B11818,'4'!$B:$B,1,0),VLOOKUP($A11818,'4'!$B:$B,1,0)),0)=0,0,1)</f>
        <v>0</v>
      </c>
      <c r="AG11818">
        <f>IF(IFERROR(IFERROR(VLOOKUP($B11818,'3'!$B:$B,1,0),VLOOKUP($A11818,'3'!$B:$B,1,0)),0)=0,0,1)</f>
        <v>0</v>
      </c>
      <c r="AH11818">
        <f>IF(IFERROR(IFERROR(VLOOKUP($B11818,'2'!$B:$B,1,0),VLOOKUP($A11818,'2'!$B:$B,1,0)),0)=0,0,1)</f>
        <v>0</v>
      </c>
      <c r="AI11818">
        <f>IF(IFERROR(IFERROR(VLOOKUP($B11818,'1'!$B:$B,1,0),VLOOKUP($A11818,'1'!$B:$B,1,0)),0)=0,0,1)</f>
        <v>0</v>
      </c>
    </row>
    <row r="11819" spans="1:35" x14ac:dyDescent="0.35">
      <c r="A11819" t="s">
        <v>10890</v>
      </c>
      <c r="B11819" t="e">
        <f>VLOOKUP(A11819,ValidatorAddress!B:C,2,0)</f>
        <v>#N/A</v>
      </c>
      <c r="C11819">
        <v>1</v>
      </c>
      <c r="E11819" t="b">
        <f t="shared" si="553"/>
        <v>0</v>
      </c>
      <c r="G11819">
        <f t="shared" si="555"/>
        <v>0</v>
      </c>
      <c r="H11819">
        <f>IF(IFERROR(VLOOKUP($A11819,Sikka!B:C,2,0),0)=0,0,1)</f>
        <v>0</v>
      </c>
      <c r="I11819">
        <f t="shared" si="554"/>
        <v>0</v>
      </c>
      <c r="J11819">
        <f>IF(IFERROR(IFERROR(VLOOKUP($B11819,'37'!$B:$B,1,0),VLOOKUP($A11819,'37'!$B:$B,1,0)),0)=0,0,1)</f>
        <v>0</v>
      </c>
      <c r="K11819">
        <f>IF(IFERROR(IFERROR(VLOOKUP($B11819,'36'!$B:$B,1,0),VLOOKUP($A11819,'36'!$B:$B,1,0)),0)=0,0,1)</f>
        <v>0</v>
      </c>
      <c r="L11819">
        <f>IF(IFERROR(IFERROR(VLOOKUP($B11819,'35'!$B:$B,1,0),VLOOKUP($A11819,'35'!$B:$B,1,0)),0)=0,0,1)</f>
        <v>0</v>
      </c>
      <c r="M11819">
        <f>IF(IFERROR(IFERROR(VLOOKUP($B11819,'34'!$B:$B,1,0),VLOOKUP($A11819,'34'!$B:$B,1,0)),0)=0,0,1)</f>
        <v>0</v>
      </c>
      <c r="N11819">
        <f>IF(IFERROR(IFERROR(VLOOKUP($B11819,'32'!$B:$B,1,0),VLOOKUP($A11819,'32'!$B:$B,1,0)),0)=0,0,1)</f>
        <v>0</v>
      </c>
      <c r="O11819">
        <f>IF(IFERROR(IFERROR(VLOOKUP($B11819,'31'!$B:$B,1,0),VLOOKUP($A11819,'31'!$B:$B,1,0)),0)=0,0,1)</f>
        <v>0</v>
      </c>
      <c r="P11819">
        <f>IF(IFERROR(IFERROR(VLOOKUP($B11819,'30'!$B:$B,1,0),VLOOKUP($A11819,'30'!$B:$B,1,0)),0)=0,0,1)</f>
        <v>0</v>
      </c>
      <c r="Q11819">
        <f>IF(IFERROR(IFERROR(VLOOKUP($B11819,'29'!$B:$B,1,0),VLOOKUP($A11819,'29'!$B:$B,1,0)),0)=0,0,1)</f>
        <v>0</v>
      </c>
      <c r="R11819">
        <f>IF(IFERROR(IFERROR(VLOOKUP($B11819,'27'!$B:$B,1,0),VLOOKUP($A11819,'27'!$B:$B,1,0)),0)=0,0,1)</f>
        <v>0</v>
      </c>
      <c r="S11819">
        <f>IF(IFERROR(IFERROR(VLOOKUP($B11819,'26'!$B:$B,1,0),VLOOKUP($A11819,'26'!$B:$B,1,0)),0)=0,0,1)</f>
        <v>0</v>
      </c>
      <c r="T11819">
        <f>IF(IFERROR(IFERROR(VLOOKUP($B11819,'25'!$B:$B,1,0),VLOOKUP($A11819,'25'!$B:$B,1,0)),0)=0,0,1)</f>
        <v>0</v>
      </c>
      <c r="U11819">
        <f>IF(IFERROR(IFERROR(VLOOKUP($B11819,'23'!$B:$B,1,0),VLOOKUP($A11819,'23'!$B:$B,1,0)),0)=0,0,1)</f>
        <v>0</v>
      </c>
      <c r="V11819">
        <f>IF(IFERROR(IFERROR(VLOOKUP($B11819,'19'!$B:$B,1,0),VLOOKUP($A11819,'19'!$B:$B,1,0)),0)=0,0,1)</f>
        <v>0</v>
      </c>
      <c r="W11819">
        <f>IF(IFERROR(IFERROR(VLOOKUP($B11819,'16'!$B:$B,1,0),VLOOKUP($A11819,'16'!$B:$B,1,0)),0)=0,0,1)</f>
        <v>0</v>
      </c>
      <c r="X11819" s="5">
        <f>IF(IFERROR(IFERROR(VLOOKUP($B11819,'14'!$B:$B,1,0),VLOOKUP($A11819,'14'!$B:$B,1,0)),0)=0,0,1)</f>
        <v>0</v>
      </c>
      <c r="Y11819">
        <f>IF(IFERROR(IFERROR(VLOOKUP($B11819,'13'!$B:$B,1,0),VLOOKUP($A11819,'13'!$B:$B,1,0)),0)=0,0,1)</f>
        <v>0</v>
      </c>
      <c r="Z11819">
        <f>IF(IFERROR(IFERROR(VLOOKUP($B11819,'12'!$B:$B,1,0),VLOOKUP($A11819,'12'!$B:$B,1,0)),0)=0,0,1)</f>
        <v>0</v>
      </c>
      <c r="AA11819">
        <f>IF(IFERROR(IFERROR(VLOOKUP($B11819,'10'!$B:$B,1,0),VLOOKUP($A11819,'10'!$B:$B,1,0)),0)=0,0,1)</f>
        <v>0</v>
      </c>
      <c r="AB11819">
        <f>IF(IFERROR(IFERROR(VLOOKUP($B11819,'8'!$B:$B,1,0),VLOOKUP($A11819,'8'!$B:$B,1,0)),0)=0,0,1)</f>
        <v>0</v>
      </c>
      <c r="AC11819">
        <f>IF(IFERROR(IFERROR(VLOOKUP($B11819,'7'!$B:$B,1,0),VLOOKUP($A11819,'7'!$B:$B,1,0)),0)=0,0,1)</f>
        <v>0</v>
      </c>
      <c r="AD11819">
        <f>IF(IFERROR(IFERROR(VLOOKUP($B11819,'6'!$B:$B,1,0),VLOOKUP($A11819,'6'!$B:$B,1,0)),0)=0,0,1)</f>
        <v>0</v>
      </c>
      <c r="AE11819">
        <f>IF(IFERROR(IFERROR(VLOOKUP($B11819,'5'!$B:$B,1,0),VLOOKUP($A11819,'5'!$B:$B,1,0)),0)=0,0,1)</f>
        <v>0</v>
      </c>
      <c r="AF11819" s="12">
        <f>IF(IFERROR(IFERROR(VLOOKUP($B11819,'4'!$B:$B,1,0),VLOOKUP($A11819,'4'!$B:$B,1,0)),0)=0,0,1)</f>
        <v>0</v>
      </c>
      <c r="AG11819">
        <f>IF(IFERROR(IFERROR(VLOOKUP($B11819,'3'!$B:$B,1,0),VLOOKUP($A11819,'3'!$B:$B,1,0)),0)=0,0,1)</f>
        <v>0</v>
      </c>
      <c r="AH11819">
        <f>IF(IFERROR(IFERROR(VLOOKUP($B11819,'2'!$B:$B,1,0),VLOOKUP($A11819,'2'!$B:$B,1,0)),0)=0,0,1)</f>
        <v>0</v>
      </c>
      <c r="AI11819">
        <f>IF(IFERROR(IFERROR(VLOOKUP($B11819,'1'!$B:$B,1,0),VLOOKUP($A11819,'1'!$B:$B,1,0)),0)=0,0,1)</f>
        <v>0</v>
      </c>
    </row>
    <row r="11820" spans="1:35" hidden="1" x14ac:dyDescent="0.35">
      <c r="A11820" t="s">
        <v>10891</v>
      </c>
      <c r="B11820" t="e">
        <f>VLOOKUP(A11820,ValidatorAddress!B:C,2,0)</f>
        <v>#N/A</v>
      </c>
      <c r="C11820">
        <v>1</v>
      </c>
      <c r="E11820" t="b">
        <f t="shared" si="553"/>
        <v>1</v>
      </c>
      <c r="G11820">
        <f t="shared" si="555"/>
        <v>0</v>
      </c>
      <c r="H11820">
        <f>IF(IFERROR(VLOOKUP($A11820,Sikka!B:C,2,0),0)=0,0,1)</f>
        <v>1</v>
      </c>
      <c r="I11820">
        <f t="shared" si="554"/>
        <v>0</v>
      </c>
      <c r="J11820">
        <f>IF(IFERROR(IFERROR(VLOOKUP($B11820,'37'!$B:$B,1,0),VLOOKUP($A11820,'37'!$B:$B,1,0)),0)=0,0,1)</f>
        <v>0</v>
      </c>
      <c r="K11820">
        <f>IF(IFERROR(IFERROR(VLOOKUP($B11820,'36'!$B:$B,1,0),VLOOKUP($A11820,'36'!$B:$B,1,0)),0)=0,0,1)</f>
        <v>0</v>
      </c>
      <c r="L11820">
        <f>IF(IFERROR(IFERROR(VLOOKUP($B11820,'35'!$B:$B,1,0),VLOOKUP($A11820,'35'!$B:$B,1,0)),0)=0,0,1)</f>
        <v>0</v>
      </c>
      <c r="M11820">
        <f>IF(IFERROR(IFERROR(VLOOKUP($B11820,'34'!$B:$B,1,0),VLOOKUP($A11820,'34'!$B:$B,1,0)),0)=0,0,1)</f>
        <v>0</v>
      </c>
      <c r="N11820">
        <f>IF(IFERROR(IFERROR(VLOOKUP($B11820,'32'!$B:$B,1,0),VLOOKUP($A11820,'32'!$B:$B,1,0)),0)=0,0,1)</f>
        <v>0</v>
      </c>
      <c r="O11820">
        <f>IF(IFERROR(IFERROR(VLOOKUP($B11820,'31'!$B:$B,1,0),VLOOKUP($A11820,'31'!$B:$B,1,0)),0)=0,0,1)</f>
        <v>0</v>
      </c>
      <c r="P11820">
        <f>IF(IFERROR(IFERROR(VLOOKUP($B11820,'30'!$B:$B,1,0),VLOOKUP($A11820,'30'!$B:$B,1,0)),0)=0,0,1)</f>
        <v>0</v>
      </c>
      <c r="Q11820">
        <f>IF(IFERROR(IFERROR(VLOOKUP($B11820,'29'!$B:$B,1,0),VLOOKUP($A11820,'29'!$B:$B,1,0)),0)=0,0,1)</f>
        <v>0</v>
      </c>
      <c r="R11820">
        <f>IF(IFERROR(IFERROR(VLOOKUP($B11820,'27'!$B:$B,1,0),VLOOKUP($A11820,'27'!$B:$B,1,0)),0)=0,0,1)</f>
        <v>0</v>
      </c>
      <c r="S11820">
        <f>IF(IFERROR(IFERROR(VLOOKUP($B11820,'26'!$B:$B,1,0),VLOOKUP($A11820,'26'!$B:$B,1,0)),0)=0,0,1)</f>
        <v>0</v>
      </c>
      <c r="T11820">
        <f>IF(IFERROR(IFERROR(VLOOKUP($B11820,'25'!$B:$B,1,0),VLOOKUP($A11820,'25'!$B:$B,1,0)),0)=0,0,1)</f>
        <v>0</v>
      </c>
      <c r="U11820">
        <f>IF(IFERROR(IFERROR(VLOOKUP($B11820,'23'!$B:$B,1,0),VLOOKUP($A11820,'23'!$B:$B,1,0)),0)=0,0,1)</f>
        <v>0</v>
      </c>
      <c r="V11820">
        <f>IF(IFERROR(IFERROR(VLOOKUP($B11820,'19'!$B:$B,1,0),VLOOKUP($A11820,'19'!$B:$B,1,0)),0)=0,0,1)</f>
        <v>0</v>
      </c>
      <c r="W11820">
        <f>IF(IFERROR(IFERROR(VLOOKUP($B11820,'16'!$B:$B,1,0),VLOOKUP($A11820,'16'!$B:$B,1,0)),0)=0,0,1)</f>
        <v>0</v>
      </c>
      <c r="X11820" s="5">
        <f>IF(IFERROR(IFERROR(VLOOKUP($B11820,'14'!$B:$B,1,0),VLOOKUP($A11820,'14'!$B:$B,1,0)),0)=0,0,1)</f>
        <v>0</v>
      </c>
      <c r="Y11820">
        <f>IF(IFERROR(IFERROR(VLOOKUP($B11820,'13'!$B:$B,1,0),VLOOKUP($A11820,'13'!$B:$B,1,0)),0)=0,0,1)</f>
        <v>0</v>
      </c>
      <c r="Z11820">
        <f>IF(IFERROR(IFERROR(VLOOKUP($B11820,'12'!$B:$B,1,0),VLOOKUP($A11820,'12'!$B:$B,1,0)),0)=0,0,1)</f>
        <v>0</v>
      </c>
      <c r="AA11820">
        <f>IF(IFERROR(IFERROR(VLOOKUP($B11820,'10'!$B:$B,1,0),VLOOKUP($A11820,'10'!$B:$B,1,0)),0)=0,0,1)</f>
        <v>0</v>
      </c>
      <c r="AB11820">
        <f>IF(IFERROR(IFERROR(VLOOKUP($B11820,'8'!$B:$B,1,0),VLOOKUP($A11820,'8'!$B:$B,1,0)),0)=0,0,1)</f>
        <v>0</v>
      </c>
      <c r="AC11820">
        <f>IF(IFERROR(IFERROR(VLOOKUP($B11820,'7'!$B:$B,1,0),VLOOKUP($A11820,'7'!$B:$B,1,0)),0)=0,0,1)</f>
        <v>0</v>
      </c>
      <c r="AD11820">
        <f>IF(IFERROR(IFERROR(VLOOKUP($B11820,'6'!$B:$B,1,0),VLOOKUP($A11820,'6'!$B:$B,1,0)),0)=0,0,1)</f>
        <v>0</v>
      </c>
      <c r="AE11820">
        <f>IF(IFERROR(IFERROR(VLOOKUP($B11820,'5'!$B:$B,1,0),VLOOKUP($A11820,'5'!$B:$B,1,0)),0)=0,0,1)</f>
        <v>0</v>
      </c>
      <c r="AF11820" s="12">
        <f>IF(IFERROR(IFERROR(VLOOKUP($B11820,'4'!$B:$B,1,0),VLOOKUP($A11820,'4'!$B:$B,1,0)),0)=0,0,1)</f>
        <v>0</v>
      </c>
      <c r="AG11820">
        <f>IF(IFERROR(IFERROR(VLOOKUP($B11820,'3'!$B:$B,1,0),VLOOKUP($A11820,'3'!$B:$B,1,0)),0)=0,0,1)</f>
        <v>0</v>
      </c>
      <c r="AH11820">
        <f>IF(IFERROR(IFERROR(VLOOKUP($B11820,'2'!$B:$B,1,0),VLOOKUP($A11820,'2'!$B:$B,1,0)),0)=0,0,1)</f>
        <v>0</v>
      </c>
      <c r="AI11820">
        <f>IF(IFERROR(IFERROR(VLOOKUP($B11820,'1'!$B:$B,1,0),VLOOKUP($A11820,'1'!$B:$B,1,0)),0)=0,0,1)</f>
        <v>0</v>
      </c>
    </row>
    <row r="11821" spans="1:35" hidden="1" x14ac:dyDescent="0.35">
      <c r="A11821" t="s">
        <v>10892</v>
      </c>
      <c r="B11821" t="e">
        <f>VLOOKUP(A11821,ValidatorAddress!B:C,2,0)</f>
        <v>#N/A</v>
      </c>
      <c r="C11821">
        <v>1</v>
      </c>
      <c r="E11821" t="b">
        <f t="shared" si="553"/>
        <v>1</v>
      </c>
      <c r="G11821">
        <f t="shared" si="555"/>
        <v>0</v>
      </c>
      <c r="H11821">
        <f>IF(IFERROR(VLOOKUP($A11821,Sikka!B:C,2,0),0)=0,0,1)</f>
        <v>1</v>
      </c>
      <c r="I11821">
        <f t="shared" si="554"/>
        <v>0</v>
      </c>
      <c r="J11821">
        <f>IF(IFERROR(IFERROR(VLOOKUP($B11821,'37'!$B:$B,1,0),VLOOKUP($A11821,'37'!$B:$B,1,0)),0)=0,0,1)</f>
        <v>0</v>
      </c>
      <c r="K11821">
        <f>IF(IFERROR(IFERROR(VLOOKUP($B11821,'36'!$B:$B,1,0),VLOOKUP($A11821,'36'!$B:$B,1,0)),0)=0,0,1)</f>
        <v>0</v>
      </c>
      <c r="L11821">
        <f>IF(IFERROR(IFERROR(VLOOKUP($B11821,'35'!$B:$B,1,0),VLOOKUP($A11821,'35'!$B:$B,1,0)),0)=0,0,1)</f>
        <v>0</v>
      </c>
      <c r="M11821">
        <f>IF(IFERROR(IFERROR(VLOOKUP($B11821,'34'!$B:$B,1,0),VLOOKUP($A11821,'34'!$B:$B,1,0)),0)=0,0,1)</f>
        <v>0</v>
      </c>
      <c r="N11821">
        <f>IF(IFERROR(IFERROR(VLOOKUP($B11821,'32'!$B:$B,1,0),VLOOKUP($A11821,'32'!$B:$B,1,0)),0)=0,0,1)</f>
        <v>0</v>
      </c>
      <c r="O11821">
        <f>IF(IFERROR(IFERROR(VLOOKUP($B11821,'31'!$B:$B,1,0),VLOOKUP($A11821,'31'!$B:$B,1,0)),0)=0,0,1)</f>
        <v>0</v>
      </c>
      <c r="P11821">
        <f>IF(IFERROR(IFERROR(VLOOKUP($B11821,'30'!$B:$B,1,0),VLOOKUP($A11821,'30'!$B:$B,1,0)),0)=0,0,1)</f>
        <v>0</v>
      </c>
      <c r="Q11821">
        <f>IF(IFERROR(IFERROR(VLOOKUP($B11821,'29'!$B:$B,1,0),VLOOKUP($A11821,'29'!$B:$B,1,0)),0)=0,0,1)</f>
        <v>0</v>
      </c>
      <c r="R11821">
        <f>IF(IFERROR(IFERROR(VLOOKUP($B11821,'27'!$B:$B,1,0),VLOOKUP($A11821,'27'!$B:$B,1,0)),0)=0,0,1)</f>
        <v>0</v>
      </c>
      <c r="S11821">
        <f>IF(IFERROR(IFERROR(VLOOKUP($B11821,'26'!$B:$B,1,0),VLOOKUP($A11821,'26'!$B:$B,1,0)),0)=0,0,1)</f>
        <v>0</v>
      </c>
      <c r="T11821">
        <f>IF(IFERROR(IFERROR(VLOOKUP($B11821,'25'!$B:$B,1,0),VLOOKUP($A11821,'25'!$B:$B,1,0)),0)=0,0,1)</f>
        <v>0</v>
      </c>
      <c r="U11821">
        <f>IF(IFERROR(IFERROR(VLOOKUP($B11821,'23'!$B:$B,1,0),VLOOKUP($A11821,'23'!$B:$B,1,0)),0)=0,0,1)</f>
        <v>0</v>
      </c>
      <c r="V11821">
        <f>IF(IFERROR(IFERROR(VLOOKUP($B11821,'19'!$B:$B,1,0),VLOOKUP($A11821,'19'!$B:$B,1,0)),0)=0,0,1)</f>
        <v>0</v>
      </c>
      <c r="W11821">
        <f>IF(IFERROR(IFERROR(VLOOKUP($B11821,'16'!$B:$B,1,0),VLOOKUP($A11821,'16'!$B:$B,1,0)),0)=0,0,1)</f>
        <v>0</v>
      </c>
      <c r="X11821" s="5">
        <f>IF(IFERROR(IFERROR(VLOOKUP($B11821,'14'!$B:$B,1,0),VLOOKUP($A11821,'14'!$B:$B,1,0)),0)=0,0,1)</f>
        <v>0</v>
      </c>
      <c r="Y11821">
        <f>IF(IFERROR(IFERROR(VLOOKUP($B11821,'13'!$B:$B,1,0),VLOOKUP($A11821,'13'!$B:$B,1,0)),0)=0,0,1)</f>
        <v>0</v>
      </c>
      <c r="Z11821">
        <f>IF(IFERROR(IFERROR(VLOOKUP($B11821,'12'!$B:$B,1,0),VLOOKUP($A11821,'12'!$B:$B,1,0)),0)=0,0,1)</f>
        <v>0</v>
      </c>
      <c r="AA11821">
        <f>IF(IFERROR(IFERROR(VLOOKUP($B11821,'10'!$B:$B,1,0),VLOOKUP($A11821,'10'!$B:$B,1,0)),0)=0,0,1)</f>
        <v>0</v>
      </c>
      <c r="AB11821">
        <f>IF(IFERROR(IFERROR(VLOOKUP($B11821,'8'!$B:$B,1,0),VLOOKUP($A11821,'8'!$B:$B,1,0)),0)=0,0,1)</f>
        <v>0</v>
      </c>
      <c r="AC11821">
        <f>IF(IFERROR(IFERROR(VLOOKUP($B11821,'7'!$B:$B,1,0),VLOOKUP($A11821,'7'!$B:$B,1,0)),0)=0,0,1)</f>
        <v>0</v>
      </c>
      <c r="AD11821">
        <f>IF(IFERROR(IFERROR(VLOOKUP($B11821,'6'!$B:$B,1,0),VLOOKUP($A11821,'6'!$B:$B,1,0)),0)=0,0,1)</f>
        <v>0</v>
      </c>
      <c r="AE11821">
        <f>IF(IFERROR(IFERROR(VLOOKUP($B11821,'5'!$B:$B,1,0),VLOOKUP($A11821,'5'!$B:$B,1,0)),0)=0,0,1)</f>
        <v>0</v>
      </c>
      <c r="AF11821" s="12">
        <f>IF(IFERROR(IFERROR(VLOOKUP($B11821,'4'!$B:$B,1,0),VLOOKUP($A11821,'4'!$B:$B,1,0)),0)=0,0,1)</f>
        <v>0</v>
      </c>
      <c r="AG11821">
        <f>IF(IFERROR(IFERROR(VLOOKUP($B11821,'3'!$B:$B,1,0),VLOOKUP($A11821,'3'!$B:$B,1,0)),0)=0,0,1)</f>
        <v>0</v>
      </c>
      <c r="AH11821">
        <f>IF(IFERROR(IFERROR(VLOOKUP($B11821,'2'!$B:$B,1,0),VLOOKUP($A11821,'2'!$B:$B,1,0)),0)=0,0,1)</f>
        <v>0</v>
      </c>
      <c r="AI11821">
        <f>IF(IFERROR(IFERROR(VLOOKUP($B11821,'1'!$B:$B,1,0),VLOOKUP($A11821,'1'!$B:$B,1,0)),0)=0,0,1)</f>
        <v>0</v>
      </c>
    </row>
    <row r="11822" spans="1:35" hidden="1" x14ac:dyDescent="0.35">
      <c r="A11822" t="s">
        <v>10893</v>
      </c>
      <c r="B11822" t="e">
        <f>VLOOKUP(A11822,ValidatorAddress!B:C,2,0)</f>
        <v>#N/A</v>
      </c>
      <c r="C11822">
        <v>1</v>
      </c>
      <c r="E11822" t="b">
        <f t="shared" si="553"/>
        <v>1</v>
      </c>
      <c r="G11822">
        <f t="shared" si="555"/>
        <v>0</v>
      </c>
      <c r="H11822">
        <f>IF(IFERROR(VLOOKUP($A11822,Sikka!B:C,2,0),0)=0,0,1)</f>
        <v>1</v>
      </c>
      <c r="I11822">
        <f t="shared" si="554"/>
        <v>0</v>
      </c>
      <c r="J11822">
        <f>IF(IFERROR(IFERROR(VLOOKUP($B11822,'37'!$B:$B,1,0),VLOOKUP($A11822,'37'!$B:$B,1,0)),0)=0,0,1)</f>
        <v>0</v>
      </c>
      <c r="K11822">
        <f>IF(IFERROR(IFERROR(VLOOKUP($B11822,'36'!$B:$B,1,0),VLOOKUP($A11822,'36'!$B:$B,1,0)),0)=0,0,1)</f>
        <v>0</v>
      </c>
      <c r="L11822">
        <f>IF(IFERROR(IFERROR(VLOOKUP($B11822,'35'!$B:$B,1,0),VLOOKUP($A11822,'35'!$B:$B,1,0)),0)=0,0,1)</f>
        <v>0</v>
      </c>
      <c r="M11822">
        <f>IF(IFERROR(IFERROR(VLOOKUP($B11822,'34'!$B:$B,1,0),VLOOKUP($A11822,'34'!$B:$B,1,0)),0)=0,0,1)</f>
        <v>0</v>
      </c>
      <c r="N11822">
        <f>IF(IFERROR(IFERROR(VLOOKUP($B11822,'32'!$B:$B,1,0),VLOOKUP($A11822,'32'!$B:$B,1,0)),0)=0,0,1)</f>
        <v>0</v>
      </c>
      <c r="O11822">
        <f>IF(IFERROR(IFERROR(VLOOKUP($B11822,'31'!$B:$B,1,0),VLOOKUP($A11822,'31'!$B:$B,1,0)),0)=0,0,1)</f>
        <v>0</v>
      </c>
      <c r="P11822">
        <f>IF(IFERROR(IFERROR(VLOOKUP($B11822,'30'!$B:$B,1,0),VLOOKUP($A11822,'30'!$B:$B,1,0)),0)=0,0,1)</f>
        <v>0</v>
      </c>
      <c r="Q11822">
        <f>IF(IFERROR(IFERROR(VLOOKUP($B11822,'29'!$B:$B,1,0),VLOOKUP($A11822,'29'!$B:$B,1,0)),0)=0,0,1)</f>
        <v>0</v>
      </c>
      <c r="R11822">
        <f>IF(IFERROR(IFERROR(VLOOKUP($B11822,'27'!$B:$B,1,0),VLOOKUP($A11822,'27'!$B:$B,1,0)),0)=0,0,1)</f>
        <v>0</v>
      </c>
      <c r="S11822">
        <f>IF(IFERROR(IFERROR(VLOOKUP($B11822,'26'!$B:$B,1,0),VLOOKUP($A11822,'26'!$B:$B,1,0)),0)=0,0,1)</f>
        <v>0</v>
      </c>
      <c r="T11822">
        <f>IF(IFERROR(IFERROR(VLOOKUP($B11822,'25'!$B:$B,1,0),VLOOKUP($A11822,'25'!$B:$B,1,0)),0)=0,0,1)</f>
        <v>0</v>
      </c>
      <c r="U11822">
        <f>IF(IFERROR(IFERROR(VLOOKUP($B11822,'23'!$B:$B,1,0),VLOOKUP($A11822,'23'!$B:$B,1,0)),0)=0,0,1)</f>
        <v>0</v>
      </c>
      <c r="V11822">
        <f>IF(IFERROR(IFERROR(VLOOKUP($B11822,'19'!$B:$B,1,0),VLOOKUP($A11822,'19'!$B:$B,1,0)),0)=0,0,1)</f>
        <v>0</v>
      </c>
      <c r="W11822">
        <f>IF(IFERROR(IFERROR(VLOOKUP($B11822,'16'!$B:$B,1,0),VLOOKUP($A11822,'16'!$B:$B,1,0)),0)=0,0,1)</f>
        <v>0</v>
      </c>
      <c r="X11822" s="5">
        <f>IF(IFERROR(IFERROR(VLOOKUP($B11822,'14'!$B:$B,1,0),VLOOKUP($A11822,'14'!$B:$B,1,0)),0)=0,0,1)</f>
        <v>0</v>
      </c>
      <c r="Y11822">
        <f>IF(IFERROR(IFERROR(VLOOKUP($B11822,'13'!$B:$B,1,0),VLOOKUP($A11822,'13'!$B:$B,1,0)),0)=0,0,1)</f>
        <v>0</v>
      </c>
      <c r="Z11822">
        <f>IF(IFERROR(IFERROR(VLOOKUP($B11822,'12'!$B:$B,1,0),VLOOKUP($A11822,'12'!$B:$B,1,0)),0)=0,0,1)</f>
        <v>0</v>
      </c>
      <c r="AA11822">
        <f>IF(IFERROR(IFERROR(VLOOKUP($B11822,'10'!$B:$B,1,0),VLOOKUP($A11822,'10'!$B:$B,1,0)),0)=0,0,1)</f>
        <v>0</v>
      </c>
      <c r="AB11822">
        <f>IF(IFERROR(IFERROR(VLOOKUP($B11822,'8'!$B:$B,1,0),VLOOKUP($A11822,'8'!$B:$B,1,0)),0)=0,0,1)</f>
        <v>0</v>
      </c>
      <c r="AC11822">
        <f>IF(IFERROR(IFERROR(VLOOKUP($B11822,'7'!$B:$B,1,0),VLOOKUP($A11822,'7'!$B:$B,1,0)),0)=0,0,1)</f>
        <v>0</v>
      </c>
      <c r="AD11822">
        <f>IF(IFERROR(IFERROR(VLOOKUP($B11822,'6'!$B:$B,1,0),VLOOKUP($A11822,'6'!$B:$B,1,0)),0)=0,0,1)</f>
        <v>0</v>
      </c>
      <c r="AE11822">
        <f>IF(IFERROR(IFERROR(VLOOKUP($B11822,'5'!$B:$B,1,0),VLOOKUP($A11822,'5'!$B:$B,1,0)),0)=0,0,1)</f>
        <v>0</v>
      </c>
      <c r="AF11822" s="12">
        <f>IF(IFERROR(IFERROR(VLOOKUP($B11822,'4'!$B:$B,1,0),VLOOKUP($A11822,'4'!$B:$B,1,0)),0)=0,0,1)</f>
        <v>0</v>
      </c>
      <c r="AG11822">
        <f>IF(IFERROR(IFERROR(VLOOKUP($B11822,'3'!$B:$B,1,0),VLOOKUP($A11822,'3'!$B:$B,1,0)),0)=0,0,1)</f>
        <v>0</v>
      </c>
      <c r="AH11822">
        <f>IF(IFERROR(IFERROR(VLOOKUP($B11822,'2'!$B:$B,1,0),VLOOKUP($A11822,'2'!$B:$B,1,0)),0)=0,0,1)</f>
        <v>0</v>
      </c>
      <c r="AI11822">
        <f>IF(IFERROR(IFERROR(VLOOKUP($B11822,'1'!$B:$B,1,0),VLOOKUP($A11822,'1'!$B:$B,1,0)),0)=0,0,1)</f>
        <v>0</v>
      </c>
    </row>
    <row r="11823" spans="1:35" hidden="1" x14ac:dyDescent="0.35">
      <c r="A11823" t="s">
        <v>10894</v>
      </c>
      <c r="B11823" t="e">
        <f>VLOOKUP(A11823,ValidatorAddress!B:C,2,0)</f>
        <v>#N/A</v>
      </c>
      <c r="C11823">
        <v>1</v>
      </c>
      <c r="E11823" t="b">
        <f t="shared" si="553"/>
        <v>1</v>
      </c>
      <c r="G11823">
        <f t="shared" si="555"/>
        <v>0</v>
      </c>
      <c r="H11823">
        <f>IF(IFERROR(VLOOKUP($A11823,Sikka!B:C,2,0),0)=0,0,1)</f>
        <v>1</v>
      </c>
      <c r="I11823">
        <f t="shared" si="554"/>
        <v>0</v>
      </c>
      <c r="J11823">
        <f>IF(IFERROR(IFERROR(VLOOKUP($B11823,'37'!$B:$B,1,0),VLOOKUP($A11823,'37'!$B:$B,1,0)),0)=0,0,1)</f>
        <v>0</v>
      </c>
      <c r="K11823">
        <f>IF(IFERROR(IFERROR(VLOOKUP($B11823,'36'!$B:$B,1,0),VLOOKUP($A11823,'36'!$B:$B,1,0)),0)=0,0,1)</f>
        <v>0</v>
      </c>
      <c r="L11823">
        <f>IF(IFERROR(IFERROR(VLOOKUP($B11823,'35'!$B:$B,1,0),VLOOKUP($A11823,'35'!$B:$B,1,0)),0)=0,0,1)</f>
        <v>0</v>
      </c>
      <c r="M11823">
        <f>IF(IFERROR(IFERROR(VLOOKUP($B11823,'34'!$B:$B,1,0),VLOOKUP($A11823,'34'!$B:$B,1,0)),0)=0,0,1)</f>
        <v>0</v>
      </c>
      <c r="N11823">
        <f>IF(IFERROR(IFERROR(VLOOKUP($B11823,'32'!$B:$B,1,0),VLOOKUP($A11823,'32'!$B:$B,1,0)),0)=0,0,1)</f>
        <v>0</v>
      </c>
      <c r="O11823">
        <f>IF(IFERROR(IFERROR(VLOOKUP($B11823,'31'!$B:$B,1,0),VLOOKUP($A11823,'31'!$B:$B,1,0)),0)=0,0,1)</f>
        <v>0</v>
      </c>
      <c r="P11823">
        <f>IF(IFERROR(IFERROR(VLOOKUP($B11823,'30'!$B:$B,1,0),VLOOKUP($A11823,'30'!$B:$B,1,0)),0)=0,0,1)</f>
        <v>0</v>
      </c>
      <c r="Q11823">
        <f>IF(IFERROR(IFERROR(VLOOKUP($B11823,'29'!$B:$B,1,0),VLOOKUP($A11823,'29'!$B:$B,1,0)),0)=0,0,1)</f>
        <v>0</v>
      </c>
      <c r="R11823">
        <f>IF(IFERROR(IFERROR(VLOOKUP($B11823,'27'!$B:$B,1,0),VLOOKUP($A11823,'27'!$B:$B,1,0)),0)=0,0,1)</f>
        <v>0</v>
      </c>
      <c r="S11823">
        <f>IF(IFERROR(IFERROR(VLOOKUP($B11823,'26'!$B:$B,1,0),VLOOKUP($A11823,'26'!$B:$B,1,0)),0)=0,0,1)</f>
        <v>0</v>
      </c>
      <c r="T11823">
        <f>IF(IFERROR(IFERROR(VLOOKUP($B11823,'25'!$B:$B,1,0),VLOOKUP($A11823,'25'!$B:$B,1,0)),0)=0,0,1)</f>
        <v>0</v>
      </c>
      <c r="U11823">
        <f>IF(IFERROR(IFERROR(VLOOKUP($B11823,'23'!$B:$B,1,0),VLOOKUP($A11823,'23'!$B:$B,1,0)),0)=0,0,1)</f>
        <v>0</v>
      </c>
      <c r="V11823">
        <f>IF(IFERROR(IFERROR(VLOOKUP($B11823,'19'!$B:$B,1,0),VLOOKUP($A11823,'19'!$B:$B,1,0)),0)=0,0,1)</f>
        <v>0</v>
      </c>
      <c r="W11823">
        <f>IF(IFERROR(IFERROR(VLOOKUP($B11823,'16'!$B:$B,1,0),VLOOKUP($A11823,'16'!$B:$B,1,0)),0)=0,0,1)</f>
        <v>0</v>
      </c>
      <c r="X11823" s="5">
        <f>IF(IFERROR(IFERROR(VLOOKUP($B11823,'14'!$B:$B,1,0),VLOOKUP($A11823,'14'!$B:$B,1,0)),0)=0,0,1)</f>
        <v>0</v>
      </c>
      <c r="Y11823">
        <f>IF(IFERROR(IFERROR(VLOOKUP($B11823,'13'!$B:$B,1,0),VLOOKUP($A11823,'13'!$B:$B,1,0)),0)=0,0,1)</f>
        <v>0</v>
      </c>
      <c r="Z11823">
        <f>IF(IFERROR(IFERROR(VLOOKUP($B11823,'12'!$B:$B,1,0),VLOOKUP($A11823,'12'!$B:$B,1,0)),0)=0,0,1)</f>
        <v>0</v>
      </c>
      <c r="AA11823">
        <f>IF(IFERROR(IFERROR(VLOOKUP($B11823,'10'!$B:$B,1,0),VLOOKUP($A11823,'10'!$B:$B,1,0)),0)=0,0,1)</f>
        <v>0</v>
      </c>
      <c r="AB11823">
        <f>IF(IFERROR(IFERROR(VLOOKUP($B11823,'8'!$B:$B,1,0),VLOOKUP($A11823,'8'!$B:$B,1,0)),0)=0,0,1)</f>
        <v>0</v>
      </c>
      <c r="AC11823">
        <f>IF(IFERROR(IFERROR(VLOOKUP($B11823,'7'!$B:$B,1,0),VLOOKUP($A11823,'7'!$B:$B,1,0)),0)=0,0,1)</f>
        <v>0</v>
      </c>
      <c r="AD11823">
        <f>IF(IFERROR(IFERROR(VLOOKUP($B11823,'6'!$B:$B,1,0),VLOOKUP($A11823,'6'!$B:$B,1,0)),0)=0,0,1)</f>
        <v>0</v>
      </c>
      <c r="AE11823">
        <f>IF(IFERROR(IFERROR(VLOOKUP($B11823,'5'!$B:$B,1,0),VLOOKUP($A11823,'5'!$B:$B,1,0)),0)=0,0,1)</f>
        <v>0</v>
      </c>
      <c r="AF11823" s="12">
        <f>IF(IFERROR(IFERROR(VLOOKUP($B11823,'4'!$B:$B,1,0),VLOOKUP($A11823,'4'!$B:$B,1,0)),0)=0,0,1)</f>
        <v>0</v>
      </c>
      <c r="AG11823">
        <f>IF(IFERROR(IFERROR(VLOOKUP($B11823,'3'!$B:$B,1,0),VLOOKUP($A11823,'3'!$B:$B,1,0)),0)=0,0,1)</f>
        <v>0</v>
      </c>
      <c r="AH11823">
        <f>IF(IFERROR(IFERROR(VLOOKUP($B11823,'2'!$B:$B,1,0),VLOOKUP($A11823,'2'!$B:$B,1,0)),0)=0,0,1)</f>
        <v>0</v>
      </c>
      <c r="AI11823">
        <f>IF(IFERROR(IFERROR(VLOOKUP($B11823,'1'!$B:$B,1,0),VLOOKUP($A11823,'1'!$B:$B,1,0)),0)=0,0,1)</f>
        <v>0</v>
      </c>
    </row>
    <row r="11824" spans="1:35" x14ac:dyDescent="0.35">
      <c r="A11824" t="s">
        <v>10896</v>
      </c>
      <c r="B11824" t="e">
        <f>VLOOKUP(A11824,ValidatorAddress!B:C,2,0)</f>
        <v>#N/A</v>
      </c>
      <c r="C11824">
        <v>1</v>
      </c>
      <c r="E11824" t="b">
        <f t="shared" si="553"/>
        <v>0</v>
      </c>
      <c r="G11824">
        <f t="shared" si="555"/>
        <v>0</v>
      </c>
      <c r="H11824">
        <f>IF(IFERROR(VLOOKUP($A11824,Sikka!B:C,2,0),0)=0,0,1)</f>
        <v>0</v>
      </c>
      <c r="I11824">
        <f t="shared" si="554"/>
        <v>0</v>
      </c>
      <c r="J11824">
        <f>IF(IFERROR(IFERROR(VLOOKUP($B11824,'37'!$B:$B,1,0),VLOOKUP($A11824,'37'!$B:$B,1,0)),0)=0,0,1)</f>
        <v>0</v>
      </c>
      <c r="K11824">
        <f>IF(IFERROR(IFERROR(VLOOKUP($B11824,'36'!$B:$B,1,0),VLOOKUP($A11824,'36'!$B:$B,1,0)),0)=0,0,1)</f>
        <v>0</v>
      </c>
      <c r="L11824">
        <f>IF(IFERROR(IFERROR(VLOOKUP($B11824,'35'!$B:$B,1,0),VLOOKUP($A11824,'35'!$B:$B,1,0)),0)=0,0,1)</f>
        <v>0</v>
      </c>
      <c r="M11824">
        <f>IF(IFERROR(IFERROR(VLOOKUP($B11824,'34'!$B:$B,1,0),VLOOKUP($A11824,'34'!$B:$B,1,0)),0)=0,0,1)</f>
        <v>0</v>
      </c>
      <c r="N11824">
        <f>IF(IFERROR(IFERROR(VLOOKUP($B11824,'32'!$B:$B,1,0),VLOOKUP($A11824,'32'!$B:$B,1,0)),0)=0,0,1)</f>
        <v>0</v>
      </c>
      <c r="O11824">
        <f>IF(IFERROR(IFERROR(VLOOKUP($B11824,'31'!$B:$B,1,0),VLOOKUP($A11824,'31'!$B:$B,1,0)),0)=0,0,1)</f>
        <v>0</v>
      </c>
      <c r="P11824">
        <f>IF(IFERROR(IFERROR(VLOOKUP($B11824,'30'!$B:$B,1,0),VLOOKUP($A11824,'30'!$B:$B,1,0)),0)=0,0,1)</f>
        <v>0</v>
      </c>
      <c r="Q11824">
        <f>IF(IFERROR(IFERROR(VLOOKUP($B11824,'29'!$B:$B,1,0),VLOOKUP($A11824,'29'!$B:$B,1,0)),0)=0,0,1)</f>
        <v>0</v>
      </c>
      <c r="R11824">
        <f>IF(IFERROR(IFERROR(VLOOKUP($B11824,'27'!$B:$B,1,0),VLOOKUP($A11824,'27'!$B:$B,1,0)),0)=0,0,1)</f>
        <v>0</v>
      </c>
      <c r="S11824">
        <f>IF(IFERROR(IFERROR(VLOOKUP($B11824,'26'!$B:$B,1,0),VLOOKUP($A11824,'26'!$B:$B,1,0)),0)=0,0,1)</f>
        <v>0</v>
      </c>
      <c r="T11824">
        <f>IF(IFERROR(IFERROR(VLOOKUP($B11824,'25'!$B:$B,1,0),VLOOKUP($A11824,'25'!$B:$B,1,0)),0)=0,0,1)</f>
        <v>0</v>
      </c>
      <c r="U11824">
        <f>IF(IFERROR(IFERROR(VLOOKUP($B11824,'23'!$B:$B,1,0),VLOOKUP($A11824,'23'!$B:$B,1,0)),0)=0,0,1)</f>
        <v>0</v>
      </c>
      <c r="V11824">
        <f>IF(IFERROR(IFERROR(VLOOKUP($B11824,'19'!$B:$B,1,0),VLOOKUP($A11824,'19'!$B:$B,1,0)),0)=0,0,1)</f>
        <v>0</v>
      </c>
      <c r="W11824">
        <f>IF(IFERROR(IFERROR(VLOOKUP($B11824,'16'!$B:$B,1,0),VLOOKUP($A11824,'16'!$B:$B,1,0)),0)=0,0,1)</f>
        <v>0</v>
      </c>
      <c r="X11824" s="5">
        <f>IF(IFERROR(IFERROR(VLOOKUP($B11824,'14'!$B:$B,1,0),VLOOKUP($A11824,'14'!$B:$B,1,0)),0)=0,0,1)</f>
        <v>0</v>
      </c>
      <c r="Y11824">
        <f>IF(IFERROR(IFERROR(VLOOKUP($B11824,'13'!$B:$B,1,0),VLOOKUP($A11824,'13'!$B:$B,1,0)),0)=0,0,1)</f>
        <v>0</v>
      </c>
      <c r="Z11824">
        <f>IF(IFERROR(IFERROR(VLOOKUP($B11824,'12'!$B:$B,1,0),VLOOKUP($A11824,'12'!$B:$B,1,0)),0)=0,0,1)</f>
        <v>0</v>
      </c>
      <c r="AA11824">
        <f>IF(IFERROR(IFERROR(VLOOKUP($B11824,'10'!$B:$B,1,0),VLOOKUP($A11824,'10'!$B:$B,1,0)),0)=0,0,1)</f>
        <v>0</v>
      </c>
      <c r="AB11824">
        <f>IF(IFERROR(IFERROR(VLOOKUP($B11824,'8'!$B:$B,1,0),VLOOKUP($A11824,'8'!$B:$B,1,0)),0)=0,0,1)</f>
        <v>0</v>
      </c>
      <c r="AC11824">
        <f>IF(IFERROR(IFERROR(VLOOKUP($B11824,'7'!$B:$B,1,0),VLOOKUP($A11824,'7'!$B:$B,1,0)),0)=0,0,1)</f>
        <v>0</v>
      </c>
      <c r="AD11824">
        <f>IF(IFERROR(IFERROR(VLOOKUP($B11824,'6'!$B:$B,1,0),VLOOKUP($A11824,'6'!$B:$B,1,0)),0)=0,0,1)</f>
        <v>0</v>
      </c>
      <c r="AE11824">
        <f>IF(IFERROR(IFERROR(VLOOKUP($B11824,'5'!$B:$B,1,0),VLOOKUP($A11824,'5'!$B:$B,1,0)),0)=0,0,1)</f>
        <v>0</v>
      </c>
      <c r="AF11824" s="12">
        <f>IF(IFERROR(IFERROR(VLOOKUP($B11824,'4'!$B:$B,1,0),VLOOKUP($A11824,'4'!$B:$B,1,0)),0)=0,0,1)</f>
        <v>0</v>
      </c>
      <c r="AG11824">
        <f>IF(IFERROR(IFERROR(VLOOKUP($B11824,'3'!$B:$B,1,0),VLOOKUP($A11824,'3'!$B:$B,1,0)),0)=0,0,1)</f>
        <v>0</v>
      </c>
      <c r="AH11824">
        <f>IF(IFERROR(IFERROR(VLOOKUP($B11824,'2'!$B:$B,1,0),VLOOKUP($A11824,'2'!$B:$B,1,0)),0)=0,0,1)</f>
        <v>0</v>
      </c>
      <c r="AI11824">
        <f>IF(IFERROR(IFERROR(VLOOKUP($B11824,'1'!$B:$B,1,0),VLOOKUP($A11824,'1'!$B:$B,1,0)),0)=0,0,1)</f>
        <v>0</v>
      </c>
    </row>
    <row r="11825" spans="1:35" x14ac:dyDescent="0.35">
      <c r="A11825" t="s">
        <v>10897</v>
      </c>
      <c r="B11825" t="e">
        <f>VLOOKUP(A11825,ValidatorAddress!B:C,2,0)</f>
        <v>#N/A</v>
      </c>
      <c r="C11825">
        <v>1</v>
      </c>
      <c r="E11825" t="b">
        <f t="shared" si="553"/>
        <v>0</v>
      </c>
      <c r="G11825">
        <f t="shared" si="555"/>
        <v>0</v>
      </c>
      <c r="H11825">
        <f>IF(IFERROR(VLOOKUP($A11825,Sikka!B:C,2,0),0)=0,0,1)</f>
        <v>0</v>
      </c>
      <c r="I11825">
        <f t="shared" si="554"/>
        <v>0</v>
      </c>
      <c r="J11825">
        <f>IF(IFERROR(IFERROR(VLOOKUP($B11825,'37'!$B:$B,1,0),VLOOKUP($A11825,'37'!$B:$B,1,0)),0)=0,0,1)</f>
        <v>0</v>
      </c>
      <c r="K11825">
        <f>IF(IFERROR(IFERROR(VLOOKUP($B11825,'36'!$B:$B,1,0),VLOOKUP($A11825,'36'!$B:$B,1,0)),0)=0,0,1)</f>
        <v>0</v>
      </c>
      <c r="L11825">
        <f>IF(IFERROR(IFERROR(VLOOKUP($B11825,'35'!$B:$B,1,0),VLOOKUP($A11825,'35'!$B:$B,1,0)),0)=0,0,1)</f>
        <v>0</v>
      </c>
      <c r="M11825">
        <f>IF(IFERROR(IFERROR(VLOOKUP($B11825,'34'!$B:$B,1,0),VLOOKUP($A11825,'34'!$B:$B,1,0)),0)=0,0,1)</f>
        <v>0</v>
      </c>
      <c r="N11825">
        <f>IF(IFERROR(IFERROR(VLOOKUP($B11825,'32'!$B:$B,1,0),VLOOKUP($A11825,'32'!$B:$B,1,0)),0)=0,0,1)</f>
        <v>0</v>
      </c>
      <c r="O11825">
        <f>IF(IFERROR(IFERROR(VLOOKUP($B11825,'31'!$B:$B,1,0),VLOOKUP($A11825,'31'!$B:$B,1,0)),0)=0,0,1)</f>
        <v>0</v>
      </c>
      <c r="P11825">
        <f>IF(IFERROR(IFERROR(VLOOKUP($B11825,'30'!$B:$B,1,0),VLOOKUP($A11825,'30'!$B:$B,1,0)),0)=0,0,1)</f>
        <v>0</v>
      </c>
      <c r="Q11825">
        <f>IF(IFERROR(IFERROR(VLOOKUP($B11825,'29'!$B:$B,1,0),VLOOKUP($A11825,'29'!$B:$B,1,0)),0)=0,0,1)</f>
        <v>0</v>
      </c>
      <c r="R11825">
        <f>IF(IFERROR(IFERROR(VLOOKUP($B11825,'27'!$B:$B,1,0),VLOOKUP($A11825,'27'!$B:$B,1,0)),0)=0,0,1)</f>
        <v>0</v>
      </c>
      <c r="S11825">
        <f>IF(IFERROR(IFERROR(VLOOKUP($B11825,'26'!$B:$B,1,0),VLOOKUP($A11825,'26'!$B:$B,1,0)),0)=0,0,1)</f>
        <v>0</v>
      </c>
      <c r="T11825">
        <f>IF(IFERROR(IFERROR(VLOOKUP($B11825,'25'!$B:$B,1,0),VLOOKUP($A11825,'25'!$B:$B,1,0)),0)=0,0,1)</f>
        <v>0</v>
      </c>
      <c r="U11825">
        <f>IF(IFERROR(IFERROR(VLOOKUP($B11825,'23'!$B:$B,1,0),VLOOKUP($A11825,'23'!$B:$B,1,0)),0)=0,0,1)</f>
        <v>0</v>
      </c>
      <c r="V11825">
        <f>IF(IFERROR(IFERROR(VLOOKUP($B11825,'19'!$B:$B,1,0),VLOOKUP($A11825,'19'!$B:$B,1,0)),0)=0,0,1)</f>
        <v>0</v>
      </c>
      <c r="W11825">
        <f>IF(IFERROR(IFERROR(VLOOKUP($B11825,'16'!$B:$B,1,0),VLOOKUP($A11825,'16'!$B:$B,1,0)),0)=0,0,1)</f>
        <v>0</v>
      </c>
      <c r="X11825" s="5">
        <f>IF(IFERROR(IFERROR(VLOOKUP($B11825,'14'!$B:$B,1,0),VLOOKUP($A11825,'14'!$B:$B,1,0)),0)=0,0,1)</f>
        <v>0</v>
      </c>
      <c r="Y11825">
        <f>IF(IFERROR(IFERROR(VLOOKUP($B11825,'13'!$B:$B,1,0),VLOOKUP($A11825,'13'!$B:$B,1,0)),0)=0,0,1)</f>
        <v>0</v>
      </c>
      <c r="Z11825">
        <f>IF(IFERROR(IFERROR(VLOOKUP($B11825,'12'!$B:$B,1,0),VLOOKUP($A11825,'12'!$B:$B,1,0)),0)=0,0,1)</f>
        <v>0</v>
      </c>
      <c r="AA11825">
        <f>IF(IFERROR(IFERROR(VLOOKUP($B11825,'10'!$B:$B,1,0),VLOOKUP($A11825,'10'!$B:$B,1,0)),0)=0,0,1)</f>
        <v>0</v>
      </c>
      <c r="AB11825">
        <f>IF(IFERROR(IFERROR(VLOOKUP($B11825,'8'!$B:$B,1,0),VLOOKUP($A11825,'8'!$B:$B,1,0)),0)=0,0,1)</f>
        <v>0</v>
      </c>
      <c r="AC11825">
        <f>IF(IFERROR(IFERROR(VLOOKUP($B11825,'7'!$B:$B,1,0),VLOOKUP($A11825,'7'!$B:$B,1,0)),0)=0,0,1)</f>
        <v>0</v>
      </c>
      <c r="AD11825">
        <f>IF(IFERROR(IFERROR(VLOOKUP($B11825,'6'!$B:$B,1,0),VLOOKUP($A11825,'6'!$B:$B,1,0)),0)=0,0,1)</f>
        <v>0</v>
      </c>
      <c r="AE11825">
        <f>IF(IFERROR(IFERROR(VLOOKUP($B11825,'5'!$B:$B,1,0),VLOOKUP($A11825,'5'!$B:$B,1,0)),0)=0,0,1)</f>
        <v>0</v>
      </c>
      <c r="AF11825" s="12">
        <f>IF(IFERROR(IFERROR(VLOOKUP($B11825,'4'!$B:$B,1,0),VLOOKUP($A11825,'4'!$B:$B,1,0)),0)=0,0,1)</f>
        <v>0</v>
      </c>
      <c r="AG11825">
        <f>IF(IFERROR(IFERROR(VLOOKUP($B11825,'3'!$B:$B,1,0),VLOOKUP($A11825,'3'!$B:$B,1,0)),0)=0,0,1)</f>
        <v>0</v>
      </c>
      <c r="AH11825">
        <f>IF(IFERROR(IFERROR(VLOOKUP($B11825,'2'!$B:$B,1,0),VLOOKUP($A11825,'2'!$B:$B,1,0)),0)=0,0,1)</f>
        <v>0</v>
      </c>
      <c r="AI11825">
        <f>IF(IFERROR(IFERROR(VLOOKUP($B11825,'1'!$B:$B,1,0),VLOOKUP($A11825,'1'!$B:$B,1,0)),0)=0,0,1)</f>
        <v>0</v>
      </c>
    </row>
    <row r="11826" spans="1:35" x14ac:dyDescent="0.35">
      <c r="A11826" t="s">
        <v>10898</v>
      </c>
      <c r="B11826" t="e">
        <f>VLOOKUP(A11826,ValidatorAddress!B:C,2,0)</f>
        <v>#N/A</v>
      </c>
      <c r="C11826">
        <v>1</v>
      </c>
      <c r="E11826" t="b">
        <f t="shared" si="553"/>
        <v>0</v>
      </c>
      <c r="G11826">
        <f t="shared" si="555"/>
        <v>0</v>
      </c>
      <c r="H11826">
        <f>IF(IFERROR(VLOOKUP($A11826,Sikka!B:C,2,0),0)=0,0,1)</f>
        <v>0</v>
      </c>
      <c r="I11826">
        <f t="shared" si="554"/>
        <v>0</v>
      </c>
      <c r="J11826">
        <f>IF(IFERROR(IFERROR(VLOOKUP($B11826,'37'!$B:$B,1,0),VLOOKUP($A11826,'37'!$B:$B,1,0)),0)=0,0,1)</f>
        <v>0</v>
      </c>
      <c r="K11826">
        <f>IF(IFERROR(IFERROR(VLOOKUP($B11826,'36'!$B:$B,1,0),VLOOKUP($A11826,'36'!$B:$B,1,0)),0)=0,0,1)</f>
        <v>0</v>
      </c>
      <c r="L11826">
        <f>IF(IFERROR(IFERROR(VLOOKUP($B11826,'35'!$B:$B,1,0),VLOOKUP($A11826,'35'!$B:$B,1,0)),0)=0,0,1)</f>
        <v>0</v>
      </c>
      <c r="M11826">
        <f>IF(IFERROR(IFERROR(VLOOKUP($B11826,'34'!$B:$B,1,0),VLOOKUP($A11826,'34'!$B:$B,1,0)),0)=0,0,1)</f>
        <v>0</v>
      </c>
      <c r="N11826">
        <f>IF(IFERROR(IFERROR(VLOOKUP($B11826,'32'!$B:$B,1,0),VLOOKUP($A11826,'32'!$B:$B,1,0)),0)=0,0,1)</f>
        <v>0</v>
      </c>
      <c r="O11826">
        <f>IF(IFERROR(IFERROR(VLOOKUP($B11826,'31'!$B:$B,1,0),VLOOKUP($A11826,'31'!$B:$B,1,0)),0)=0,0,1)</f>
        <v>0</v>
      </c>
      <c r="P11826">
        <f>IF(IFERROR(IFERROR(VLOOKUP($B11826,'30'!$B:$B,1,0),VLOOKUP($A11826,'30'!$B:$B,1,0)),0)=0,0,1)</f>
        <v>0</v>
      </c>
      <c r="Q11826">
        <f>IF(IFERROR(IFERROR(VLOOKUP($B11826,'29'!$B:$B,1,0),VLOOKUP($A11826,'29'!$B:$B,1,0)),0)=0,0,1)</f>
        <v>0</v>
      </c>
      <c r="R11826">
        <f>IF(IFERROR(IFERROR(VLOOKUP($B11826,'27'!$B:$B,1,0),VLOOKUP($A11826,'27'!$B:$B,1,0)),0)=0,0,1)</f>
        <v>0</v>
      </c>
      <c r="S11826">
        <f>IF(IFERROR(IFERROR(VLOOKUP($B11826,'26'!$B:$B,1,0),VLOOKUP($A11826,'26'!$B:$B,1,0)),0)=0,0,1)</f>
        <v>0</v>
      </c>
      <c r="T11826">
        <f>IF(IFERROR(IFERROR(VLOOKUP($B11826,'25'!$B:$B,1,0),VLOOKUP($A11826,'25'!$B:$B,1,0)),0)=0,0,1)</f>
        <v>0</v>
      </c>
      <c r="U11826">
        <f>IF(IFERROR(IFERROR(VLOOKUP($B11826,'23'!$B:$B,1,0),VLOOKUP($A11826,'23'!$B:$B,1,0)),0)=0,0,1)</f>
        <v>0</v>
      </c>
      <c r="V11826">
        <f>IF(IFERROR(IFERROR(VLOOKUP($B11826,'19'!$B:$B,1,0),VLOOKUP($A11826,'19'!$B:$B,1,0)),0)=0,0,1)</f>
        <v>0</v>
      </c>
      <c r="W11826">
        <f>IF(IFERROR(IFERROR(VLOOKUP($B11826,'16'!$B:$B,1,0),VLOOKUP($A11826,'16'!$B:$B,1,0)),0)=0,0,1)</f>
        <v>0</v>
      </c>
      <c r="X11826" s="5">
        <f>IF(IFERROR(IFERROR(VLOOKUP($B11826,'14'!$B:$B,1,0),VLOOKUP($A11826,'14'!$B:$B,1,0)),0)=0,0,1)</f>
        <v>0</v>
      </c>
      <c r="Y11826">
        <f>IF(IFERROR(IFERROR(VLOOKUP($B11826,'13'!$B:$B,1,0),VLOOKUP($A11826,'13'!$B:$B,1,0)),0)=0,0,1)</f>
        <v>0</v>
      </c>
      <c r="Z11826">
        <f>IF(IFERROR(IFERROR(VLOOKUP($B11826,'12'!$B:$B,1,0),VLOOKUP($A11826,'12'!$B:$B,1,0)),0)=0,0,1)</f>
        <v>0</v>
      </c>
      <c r="AA11826">
        <f>IF(IFERROR(IFERROR(VLOOKUP($B11826,'10'!$B:$B,1,0),VLOOKUP($A11826,'10'!$B:$B,1,0)),0)=0,0,1)</f>
        <v>0</v>
      </c>
      <c r="AB11826">
        <f>IF(IFERROR(IFERROR(VLOOKUP($B11826,'8'!$B:$B,1,0),VLOOKUP($A11826,'8'!$B:$B,1,0)),0)=0,0,1)</f>
        <v>0</v>
      </c>
      <c r="AC11826">
        <f>IF(IFERROR(IFERROR(VLOOKUP($B11826,'7'!$B:$B,1,0),VLOOKUP($A11826,'7'!$B:$B,1,0)),0)=0,0,1)</f>
        <v>0</v>
      </c>
      <c r="AD11826">
        <f>IF(IFERROR(IFERROR(VLOOKUP($B11826,'6'!$B:$B,1,0),VLOOKUP($A11826,'6'!$B:$B,1,0)),0)=0,0,1)</f>
        <v>0</v>
      </c>
      <c r="AE11826">
        <f>IF(IFERROR(IFERROR(VLOOKUP($B11826,'5'!$B:$B,1,0),VLOOKUP($A11826,'5'!$B:$B,1,0)),0)=0,0,1)</f>
        <v>0</v>
      </c>
      <c r="AF11826" s="12">
        <f>IF(IFERROR(IFERROR(VLOOKUP($B11826,'4'!$B:$B,1,0),VLOOKUP($A11826,'4'!$B:$B,1,0)),0)=0,0,1)</f>
        <v>0</v>
      </c>
      <c r="AG11826">
        <f>IF(IFERROR(IFERROR(VLOOKUP($B11826,'3'!$B:$B,1,0),VLOOKUP($A11826,'3'!$B:$B,1,0)),0)=0,0,1)</f>
        <v>0</v>
      </c>
      <c r="AH11826">
        <f>IF(IFERROR(IFERROR(VLOOKUP($B11826,'2'!$B:$B,1,0),VLOOKUP($A11826,'2'!$B:$B,1,0)),0)=0,0,1)</f>
        <v>0</v>
      </c>
      <c r="AI11826">
        <f>IF(IFERROR(IFERROR(VLOOKUP($B11826,'1'!$B:$B,1,0),VLOOKUP($A11826,'1'!$B:$B,1,0)),0)=0,0,1)</f>
        <v>0</v>
      </c>
    </row>
    <row r="11827" spans="1:35" hidden="1" x14ac:dyDescent="0.35">
      <c r="A11827" t="s">
        <v>10899</v>
      </c>
      <c r="B11827" t="e">
        <f>VLOOKUP(A11827,ValidatorAddress!B:C,2,0)</f>
        <v>#N/A</v>
      </c>
      <c r="C11827">
        <v>1</v>
      </c>
      <c r="E11827" t="b">
        <f t="shared" si="553"/>
        <v>1</v>
      </c>
      <c r="G11827">
        <f t="shared" si="555"/>
        <v>0</v>
      </c>
      <c r="H11827">
        <f>IF(IFERROR(VLOOKUP($A11827,Sikka!B:C,2,0),0)=0,0,1)</f>
        <v>1</v>
      </c>
      <c r="I11827">
        <f t="shared" si="554"/>
        <v>0</v>
      </c>
      <c r="J11827">
        <f>IF(IFERROR(IFERROR(VLOOKUP($B11827,'37'!$B:$B,1,0),VLOOKUP($A11827,'37'!$B:$B,1,0)),0)=0,0,1)</f>
        <v>0</v>
      </c>
      <c r="K11827">
        <f>IF(IFERROR(IFERROR(VLOOKUP($B11827,'36'!$B:$B,1,0),VLOOKUP($A11827,'36'!$B:$B,1,0)),0)=0,0,1)</f>
        <v>0</v>
      </c>
      <c r="L11827">
        <f>IF(IFERROR(IFERROR(VLOOKUP($B11827,'35'!$B:$B,1,0),VLOOKUP($A11827,'35'!$B:$B,1,0)),0)=0,0,1)</f>
        <v>0</v>
      </c>
      <c r="M11827">
        <f>IF(IFERROR(IFERROR(VLOOKUP($B11827,'34'!$B:$B,1,0),VLOOKUP($A11827,'34'!$B:$B,1,0)),0)=0,0,1)</f>
        <v>0</v>
      </c>
      <c r="N11827">
        <f>IF(IFERROR(IFERROR(VLOOKUP($B11827,'32'!$B:$B,1,0),VLOOKUP($A11827,'32'!$B:$B,1,0)),0)=0,0,1)</f>
        <v>0</v>
      </c>
      <c r="O11827">
        <f>IF(IFERROR(IFERROR(VLOOKUP($B11827,'31'!$B:$B,1,0),VLOOKUP($A11827,'31'!$B:$B,1,0)),0)=0,0,1)</f>
        <v>0</v>
      </c>
      <c r="P11827">
        <f>IF(IFERROR(IFERROR(VLOOKUP($B11827,'30'!$B:$B,1,0),VLOOKUP($A11827,'30'!$B:$B,1,0)),0)=0,0,1)</f>
        <v>0</v>
      </c>
      <c r="Q11827">
        <f>IF(IFERROR(IFERROR(VLOOKUP($B11827,'29'!$B:$B,1,0),VLOOKUP($A11827,'29'!$B:$B,1,0)),0)=0,0,1)</f>
        <v>0</v>
      </c>
      <c r="R11827">
        <f>IF(IFERROR(IFERROR(VLOOKUP($B11827,'27'!$B:$B,1,0),VLOOKUP($A11827,'27'!$B:$B,1,0)),0)=0,0,1)</f>
        <v>0</v>
      </c>
      <c r="S11827">
        <f>IF(IFERROR(IFERROR(VLOOKUP($B11827,'26'!$B:$B,1,0),VLOOKUP($A11827,'26'!$B:$B,1,0)),0)=0,0,1)</f>
        <v>0</v>
      </c>
      <c r="T11827">
        <f>IF(IFERROR(IFERROR(VLOOKUP($B11827,'25'!$B:$B,1,0),VLOOKUP($A11827,'25'!$B:$B,1,0)),0)=0,0,1)</f>
        <v>0</v>
      </c>
      <c r="U11827">
        <f>IF(IFERROR(IFERROR(VLOOKUP($B11827,'23'!$B:$B,1,0),VLOOKUP($A11827,'23'!$B:$B,1,0)),0)=0,0,1)</f>
        <v>0</v>
      </c>
      <c r="V11827">
        <f>IF(IFERROR(IFERROR(VLOOKUP($B11827,'19'!$B:$B,1,0),VLOOKUP($A11827,'19'!$B:$B,1,0)),0)=0,0,1)</f>
        <v>0</v>
      </c>
      <c r="W11827">
        <f>IF(IFERROR(IFERROR(VLOOKUP($B11827,'16'!$B:$B,1,0),VLOOKUP($A11827,'16'!$B:$B,1,0)),0)=0,0,1)</f>
        <v>0</v>
      </c>
      <c r="X11827" s="5">
        <f>IF(IFERROR(IFERROR(VLOOKUP($B11827,'14'!$B:$B,1,0),VLOOKUP($A11827,'14'!$B:$B,1,0)),0)=0,0,1)</f>
        <v>0</v>
      </c>
      <c r="Y11827">
        <f>IF(IFERROR(IFERROR(VLOOKUP($B11827,'13'!$B:$B,1,0),VLOOKUP($A11827,'13'!$B:$B,1,0)),0)=0,0,1)</f>
        <v>0</v>
      </c>
      <c r="Z11827">
        <f>IF(IFERROR(IFERROR(VLOOKUP($B11827,'12'!$B:$B,1,0),VLOOKUP($A11827,'12'!$B:$B,1,0)),0)=0,0,1)</f>
        <v>0</v>
      </c>
      <c r="AA11827">
        <f>IF(IFERROR(IFERROR(VLOOKUP($B11827,'10'!$B:$B,1,0),VLOOKUP($A11827,'10'!$B:$B,1,0)),0)=0,0,1)</f>
        <v>0</v>
      </c>
      <c r="AB11827">
        <f>IF(IFERROR(IFERROR(VLOOKUP($B11827,'8'!$B:$B,1,0),VLOOKUP($A11827,'8'!$B:$B,1,0)),0)=0,0,1)</f>
        <v>0</v>
      </c>
      <c r="AC11827">
        <f>IF(IFERROR(IFERROR(VLOOKUP($B11827,'7'!$B:$B,1,0),VLOOKUP($A11827,'7'!$B:$B,1,0)),0)=0,0,1)</f>
        <v>0</v>
      </c>
      <c r="AD11827">
        <f>IF(IFERROR(IFERROR(VLOOKUP($B11827,'6'!$B:$B,1,0),VLOOKUP($A11827,'6'!$B:$B,1,0)),0)=0,0,1)</f>
        <v>0</v>
      </c>
      <c r="AE11827">
        <f>IF(IFERROR(IFERROR(VLOOKUP($B11827,'5'!$B:$B,1,0),VLOOKUP($A11827,'5'!$B:$B,1,0)),0)=0,0,1)</f>
        <v>0</v>
      </c>
      <c r="AF11827" s="12">
        <f>IF(IFERROR(IFERROR(VLOOKUP($B11827,'4'!$B:$B,1,0),VLOOKUP($A11827,'4'!$B:$B,1,0)),0)=0,0,1)</f>
        <v>0</v>
      </c>
      <c r="AG11827">
        <f>IF(IFERROR(IFERROR(VLOOKUP($B11827,'3'!$B:$B,1,0),VLOOKUP($A11827,'3'!$B:$B,1,0)),0)=0,0,1)</f>
        <v>0</v>
      </c>
      <c r="AH11827">
        <f>IF(IFERROR(IFERROR(VLOOKUP($B11827,'2'!$B:$B,1,0),VLOOKUP($A11827,'2'!$B:$B,1,0)),0)=0,0,1)</f>
        <v>0</v>
      </c>
      <c r="AI11827">
        <f>IF(IFERROR(IFERROR(VLOOKUP($B11827,'1'!$B:$B,1,0),VLOOKUP($A11827,'1'!$B:$B,1,0)),0)=0,0,1)</f>
        <v>0</v>
      </c>
    </row>
    <row r="11828" spans="1:35" hidden="1" x14ac:dyDescent="0.35">
      <c r="A11828" t="s">
        <v>10900</v>
      </c>
      <c r="B11828" t="e">
        <f>VLOOKUP(A11828,ValidatorAddress!B:C,2,0)</f>
        <v>#N/A</v>
      </c>
      <c r="C11828">
        <v>1</v>
      </c>
      <c r="E11828" t="b">
        <f t="shared" si="553"/>
        <v>1</v>
      </c>
      <c r="G11828">
        <f t="shared" si="555"/>
        <v>0</v>
      </c>
      <c r="H11828">
        <f>IF(IFERROR(VLOOKUP($A11828,Sikka!B:C,2,0),0)=0,0,1)</f>
        <v>1</v>
      </c>
      <c r="I11828">
        <f t="shared" si="554"/>
        <v>0</v>
      </c>
      <c r="J11828">
        <f>IF(IFERROR(IFERROR(VLOOKUP($B11828,'37'!$B:$B,1,0),VLOOKUP($A11828,'37'!$B:$B,1,0)),0)=0,0,1)</f>
        <v>0</v>
      </c>
      <c r="K11828">
        <f>IF(IFERROR(IFERROR(VLOOKUP($B11828,'36'!$B:$B,1,0),VLOOKUP($A11828,'36'!$B:$B,1,0)),0)=0,0,1)</f>
        <v>0</v>
      </c>
      <c r="L11828">
        <f>IF(IFERROR(IFERROR(VLOOKUP($B11828,'35'!$B:$B,1,0),VLOOKUP($A11828,'35'!$B:$B,1,0)),0)=0,0,1)</f>
        <v>0</v>
      </c>
      <c r="M11828">
        <f>IF(IFERROR(IFERROR(VLOOKUP($B11828,'34'!$B:$B,1,0),VLOOKUP($A11828,'34'!$B:$B,1,0)),0)=0,0,1)</f>
        <v>0</v>
      </c>
      <c r="N11828">
        <f>IF(IFERROR(IFERROR(VLOOKUP($B11828,'32'!$B:$B,1,0),VLOOKUP($A11828,'32'!$B:$B,1,0)),0)=0,0,1)</f>
        <v>0</v>
      </c>
      <c r="O11828">
        <f>IF(IFERROR(IFERROR(VLOOKUP($B11828,'31'!$B:$B,1,0),VLOOKUP($A11828,'31'!$B:$B,1,0)),0)=0,0,1)</f>
        <v>0</v>
      </c>
      <c r="P11828">
        <f>IF(IFERROR(IFERROR(VLOOKUP($B11828,'30'!$B:$B,1,0),VLOOKUP($A11828,'30'!$B:$B,1,0)),0)=0,0,1)</f>
        <v>0</v>
      </c>
      <c r="Q11828">
        <f>IF(IFERROR(IFERROR(VLOOKUP($B11828,'29'!$B:$B,1,0),VLOOKUP($A11828,'29'!$B:$B,1,0)),0)=0,0,1)</f>
        <v>0</v>
      </c>
      <c r="R11828">
        <f>IF(IFERROR(IFERROR(VLOOKUP($B11828,'27'!$B:$B,1,0),VLOOKUP($A11828,'27'!$B:$B,1,0)),0)=0,0,1)</f>
        <v>0</v>
      </c>
      <c r="S11828">
        <f>IF(IFERROR(IFERROR(VLOOKUP($B11828,'26'!$B:$B,1,0),VLOOKUP($A11828,'26'!$B:$B,1,0)),0)=0,0,1)</f>
        <v>0</v>
      </c>
      <c r="T11828">
        <f>IF(IFERROR(IFERROR(VLOOKUP($B11828,'25'!$B:$B,1,0),VLOOKUP($A11828,'25'!$B:$B,1,0)),0)=0,0,1)</f>
        <v>0</v>
      </c>
      <c r="U11828">
        <f>IF(IFERROR(IFERROR(VLOOKUP($B11828,'23'!$B:$B,1,0),VLOOKUP($A11828,'23'!$B:$B,1,0)),0)=0,0,1)</f>
        <v>0</v>
      </c>
      <c r="V11828">
        <f>IF(IFERROR(IFERROR(VLOOKUP($B11828,'19'!$B:$B,1,0),VLOOKUP($A11828,'19'!$B:$B,1,0)),0)=0,0,1)</f>
        <v>0</v>
      </c>
      <c r="W11828">
        <f>IF(IFERROR(IFERROR(VLOOKUP($B11828,'16'!$B:$B,1,0),VLOOKUP($A11828,'16'!$B:$B,1,0)),0)=0,0,1)</f>
        <v>0</v>
      </c>
      <c r="X11828" s="5">
        <f>IF(IFERROR(IFERROR(VLOOKUP($B11828,'14'!$B:$B,1,0),VLOOKUP($A11828,'14'!$B:$B,1,0)),0)=0,0,1)</f>
        <v>0</v>
      </c>
      <c r="Y11828">
        <f>IF(IFERROR(IFERROR(VLOOKUP($B11828,'13'!$B:$B,1,0),VLOOKUP($A11828,'13'!$B:$B,1,0)),0)=0,0,1)</f>
        <v>0</v>
      </c>
      <c r="Z11828">
        <f>IF(IFERROR(IFERROR(VLOOKUP($B11828,'12'!$B:$B,1,0),VLOOKUP($A11828,'12'!$B:$B,1,0)),0)=0,0,1)</f>
        <v>0</v>
      </c>
      <c r="AA11828">
        <f>IF(IFERROR(IFERROR(VLOOKUP($B11828,'10'!$B:$B,1,0),VLOOKUP($A11828,'10'!$B:$B,1,0)),0)=0,0,1)</f>
        <v>0</v>
      </c>
      <c r="AB11828">
        <f>IF(IFERROR(IFERROR(VLOOKUP($B11828,'8'!$B:$B,1,0),VLOOKUP($A11828,'8'!$B:$B,1,0)),0)=0,0,1)</f>
        <v>0</v>
      </c>
      <c r="AC11828">
        <f>IF(IFERROR(IFERROR(VLOOKUP($B11828,'7'!$B:$B,1,0),VLOOKUP($A11828,'7'!$B:$B,1,0)),0)=0,0,1)</f>
        <v>0</v>
      </c>
      <c r="AD11828">
        <f>IF(IFERROR(IFERROR(VLOOKUP($B11828,'6'!$B:$B,1,0),VLOOKUP($A11828,'6'!$B:$B,1,0)),0)=0,0,1)</f>
        <v>0</v>
      </c>
      <c r="AE11828">
        <f>IF(IFERROR(IFERROR(VLOOKUP($B11828,'5'!$B:$B,1,0),VLOOKUP($A11828,'5'!$B:$B,1,0)),0)=0,0,1)</f>
        <v>0</v>
      </c>
      <c r="AF11828" s="12">
        <f>IF(IFERROR(IFERROR(VLOOKUP($B11828,'4'!$B:$B,1,0),VLOOKUP($A11828,'4'!$B:$B,1,0)),0)=0,0,1)</f>
        <v>0</v>
      </c>
      <c r="AG11828">
        <f>IF(IFERROR(IFERROR(VLOOKUP($B11828,'3'!$B:$B,1,0),VLOOKUP($A11828,'3'!$B:$B,1,0)),0)=0,0,1)</f>
        <v>0</v>
      </c>
      <c r="AH11828">
        <f>IF(IFERROR(IFERROR(VLOOKUP($B11828,'2'!$B:$B,1,0),VLOOKUP($A11828,'2'!$B:$B,1,0)),0)=0,0,1)</f>
        <v>0</v>
      </c>
      <c r="AI11828">
        <f>IF(IFERROR(IFERROR(VLOOKUP($B11828,'1'!$B:$B,1,0),VLOOKUP($A11828,'1'!$B:$B,1,0)),0)=0,0,1)</f>
        <v>0</v>
      </c>
    </row>
    <row r="11829" spans="1:35" x14ac:dyDescent="0.35">
      <c r="A11829" t="s">
        <v>10901</v>
      </c>
      <c r="B11829" t="e">
        <f>VLOOKUP(A11829,ValidatorAddress!B:C,2,0)</f>
        <v>#N/A</v>
      </c>
      <c r="C11829">
        <v>1</v>
      </c>
      <c r="E11829" t="b">
        <f t="shared" si="553"/>
        <v>0</v>
      </c>
      <c r="G11829">
        <f t="shared" si="555"/>
        <v>0</v>
      </c>
      <c r="H11829">
        <f>IF(IFERROR(VLOOKUP($A11829,Sikka!B:C,2,0),0)=0,0,1)</f>
        <v>0</v>
      </c>
      <c r="I11829">
        <f t="shared" si="554"/>
        <v>0</v>
      </c>
      <c r="J11829">
        <f>IF(IFERROR(IFERROR(VLOOKUP($B11829,'37'!$B:$B,1,0),VLOOKUP($A11829,'37'!$B:$B,1,0)),0)=0,0,1)</f>
        <v>0</v>
      </c>
      <c r="K11829">
        <f>IF(IFERROR(IFERROR(VLOOKUP($B11829,'36'!$B:$B,1,0),VLOOKUP($A11829,'36'!$B:$B,1,0)),0)=0,0,1)</f>
        <v>0</v>
      </c>
      <c r="L11829">
        <f>IF(IFERROR(IFERROR(VLOOKUP($B11829,'35'!$B:$B,1,0),VLOOKUP($A11829,'35'!$B:$B,1,0)),0)=0,0,1)</f>
        <v>0</v>
      </c>
      <c r="M11829">
        <f>IF(IFERROR(IFERROR(VLOOKUP($B11829,'34'!$B:$B,1,0),VLOOKUP($A11829,'34'!$B:$B,1,0)),0)=0,0,1)</f>
        <v>0</v>
      </c>
      <c r="N11829">
        <f>IF(IFERROR(IFERROR(VLOOKUP($B11829,'32'!$B:$B,1,0),VLOOKUP($A11829,'32'!$B:$B,1,0)),0)=0,0,1)</f>
        <v>0</v>
      </c>
      <c r="O11829">
        <f>IF(IFERROR(IFERROR(VLOOKUP($B11829,'31'!$B:$B,1,0),VLOOKUP($A11829,'31'!$B:$B,1,0)),0)=0,0,1)</f>
        <v>0</v>
      </c>
      <c r="P11829">
        <f>IF(IFERROR(IFERROR(VLOOKUP($B11829,'30'!$B:$B,1,0),VLOOKUP($A11829,'30'!$B:$B,1,0)),0)=0,0,1)</f>
        <v>0</v>
      </c>
      <c r="Q11829">
        <f>IF(IFERROR(IFERROR(VLOOKUP($B11829,'29'!$B:$B,1,0),VLOOKUP($A11829,'29'!$B:$B,1,0)),0)=0,0,1)</f>
        <v>0</v>
      </c>
      <c r="R11829">
        <f>IF(IFERROR(IFERROR(VLOOKUP($B11829,'27'!$B:$B,1,0),VLOOKUP($A11829,'27'!$B:$B,1,0)),0)=0,0,1)</f>
        <v>0</v>
      </c>
      <c r="S11829">
        <f>IF(IFERROR(IFERROR(VLOOKUP($B11829,'26'!$B:$B,1,0),VLOOKUP($A11829,'26'!$B:$B,1,0)),0)=0,0,1)</f>
        <v>0</v>
      </c>
      <c r="T11829">
        <f>IF(IFERROR(IFERROR(VLOOKUP($B11829,'25'!$B:$B,1,0),VLOOKUP($A11829,'25'!$B:$B,1,0)),0)=0,0,1)</f>
        <v>0</v>
      </c>
      <c r="U11829">
        <f>IF(IFERROR(IFERROR(VLOOKUP($B11829,'23'!$B:$B,1,0),VLOOKUP($A11829,'23'!$B:$B,1,0)),0)=0,0,1)</f>
        <v>0</v>
      </c>
      <c r="V11829">
        <f>IF(IFERROR(IFERROR(VLOOKUP($B11829,'19'!$B:$B,1,0),VLOOKUP($A11829,'19'!$B:$B,1,0)),0)=0,0,1)</f>
        <v>0</v>
      </c>
      <c r="W11829">
        <f>IF(IFERROR(IFERROR(VLOOKUP($B11829,'16'!$B:$B,1,0),VLOOKUP($A11829,'16'!$B:$B,1,0)),0)=0,0,1)</f>
        <v>0</v>
      </c>
      <c r="X11829" s="5">
        <f>IF(IFERROR(IFERROR(VLOOKUP($B11829,'14'!$B:$B,1,0),VLOOKUP($A11829,'14'!$B:$B,1,0)),0)=0,0,1)</f>
        <v>0</v>
      </c>
      <c r="Y11829">
        <f>IF(IFERROR(IFERROR(VLOOKUP($B11829,'13'!$B:$B,1,0),VLOOKUP($A11829,'13'!$B:$B,1,0)),0)=0,0,1)</f>
        <v>0</v>
      </c>
      <c r="Z11829">
        <f>IF(IFERROR(IFERROR(VLOOKUP($B11829,'12'!$B:$B,1,0),VLOOKUP($A11829,'12'!$B:$B,1,0)),0)=0,0,1)</f>
        <v>0</v>
      </c>
      <c r="AA11829">
        <f>IF(IFERROR(IFERROR(VLOOKUP($B11829,'10'!$B:$B,1,0),VLOOKUP($A11829,'10'!$B:$B,1,0)),0)=0,0,1)</f>
        <v>0</v>
      </c>
      <c r="AB11829">
        <f>IF(IFERROR(IFERROR(VLOOKUP($B11829,'8'!$B:$B,1,0),VLOOKUP($A11829,'8'!$B:$B,1,0)),0)=0,0,1)</f>
        <v>0</v>
      </c>
      <c r="AC11829">
        <f>IF(IFERROR(IFERROR(VLOOKUP($B11829,'7'!$B:$B,1,0),VLOOKUP($A11829,'7'!$B:$B,1,0)),0)=0,0,1)</f>
        <v>0</v>
      </c>
      <c r="AD11829">
        <f>IF(IFERROR(IFERROR(VLOOKUP($B11829,'6'!$B:$B,1,0),VLOOKUP($A11829,'6'!$B:$B,1,0)),0)=0,0,1)</f>
        <v>0</v>
      </c>
      <c r="AE11829">
        <f>IF(IFERROR(IFERROR(VLOOKUP($B11829,'5'!$B:$B,1,0),VLOOKUP($A11829,'5'!$B:$B,1,0)),0)=0,0,1)</f>
        <v>0</v>
      </c>
      <c r="AF11829" s="12">
        <f>IF(IFERROR(IFERROR(VLOOKUP($B11829,'4'!$B:$B,1,0),VLOOKUP($A11829,'4'!$B:$B,1,0)),0)=0,0,1)</f>
        <v>0</v>
      </c>
      <c r="AG11829">
        <f>IF(IFERROR(IFERROR(VLOOKUP($B11829,'3'!$B:$B,1,0),VLOOKUP($A11829,'3'!$B:$B,1,0)),0)=0,0,1)</f>
        <v>0</v>
      </c>
      <c r="AH11829">
        <f>IF(IFERROR(IFERROR(VLOOKUP($B11829,'2'!$B:$B,1,0),VLOOKUP($A11829,'2'!$B:$B,1,0)),0)=0,0,1)</f>
        <v>0</v>
      </c>
      <c r="AI11829">
        <f>IF(IFERROR(IFERROR(VLOOKUP($B11829,'1'!$B:$B,1,0),VLOOKUP($A11829,'1'!$B:$B,1,0)),0)=0,0,1)</f>
        <v>0</v>
      </c>
    </row>
    <row r="11830" spans="1:35" x14ac:dyDescent="0.35">
      <c r="A11830" t="s">
        <v>10902</v>
      </c>
      <c r="B11830" t="e">
        <f>VLOOKUP(A11830,ValidatorAddress!B:C,2,0)</f>
        <v>#N/A</v>
      </c>
      <c r="C11830">
        <v>1</v>
      </c>
      <c r="E11830" t="b">
        <f t="shared" si="553"/>
        <v>0</v>
      </c>
      <c r="G11830">
        <f t="shared" si="555"/>
        <v>0</v>
      </c>
      <c r="H11830">
        <f>IF(IFERROR(VLOOKUP($A11830,Sikka!B:C,2,0),0)=0,0,1)</f>
        <v>0</v>
      </c>
      <c r="I11830">
        <f t="shared" si="554"/>
        <v>0</v>
      </c>
      <c r="J11830">
        <f>IF(IFERROR(IFERROR(VLOOKUP($B11830,'37'!$B:$B,1,0),VLOOKUP($A11830,'37'!$B:$B,1,0)),0)=0,0,1)</f>
        <v>0</v>
      </c>
      <c r="K11830">
        <f>IF(IFERROR(IFERROR(VLOOKUP($B11830,'36'!$B:$B,1,0),VLOOKUP($A11830,'36'!$B:$B,1,0)),0)=0,0,1)</f>
        <v>0</v>
      </c>
      <c r="L11830">
        <f>IF(IFERROR(IFERROR(VLOOKUP($B11830,'35'!$B:$B,1,0),VLOOKUP($A11830,'35'!$B:$B,1,0)),0)=0,0,1)</f>
        <v>0</v>
      </c>
      <c r="M11830">
        <f>IF(IFERROR(IFERROR(VLOOKUP($B11830,'34'!$B:$B,1,0),VLOOKUP($A11830,'34'!$B:$B,1,0)),0)=0,0,1)</f>
        <v>0</v>
      </c>
      <c r="N11830">
        <f>IF(IFERROR(IFERROR(VLOOKUP($B11830,'32'!$B:$B,1,0),VLOOKUP($A11830,'32'!$B:$B,1,0)),0)=0,0,1)</f>
        <v>0</v>
      </c>
      <c r="O11830">
        <f>IF(IFERROR(IFERROR(VLOOKUP($B11830,'31'!$B:$B,1,0),VLOOKUP($A11830,'31'!$B:$B,1,0)),0)=0,0,1)</f>
        <v>0</v>
      </c>
      <c r="P11830">
        <f>IF(IFERROR(IFERROR(VLOOKUP($B11830,'30'!$B:$B,1,0),VLOOKUP($A11830,'30'!$B:$B,1,0)),0)=0,0,1)</f>
        <v>0</v>
      </c>
      <c r="Q11830">
        <f>IF(IFERROR(IFERROR(VLOOKUP($B11830,'29'!$B:$B,1,0),VLOOKUP($A11830,'29'!$B:$B,1,0)),0)=0,0,1)</f>
        <v>0</v>
      </c>
      <c r="R11830">
        <f>IF(IFERROR(IFERROR(VLOOKUP($B11830,'27'!$B:$B,1,0),VLOOKUP($A11830,'27'!$B:$B,1,0)),0)=0,0,1)</f>
        <v>0</v>
      </c>
      <c r="S11830">
        <f>IF(IFERROR(IFERROR(VLOOKUP($B11830,'26'!$B:$B,1,0),VLOOKUP($A11830,'26'!$B:$B,1,0)),0)=0,0,1)</f>
        <v>0</v>
      </c>
      <c r="T11830">
        <f>IF(IFERROR(IFERROR(VLOOKUP($B11830,'25'!$B:$B,1,0),VLOOKUP($A11830,'25'!$B:$B,1,0)),0)=0,0,1)</f>
        <v>0</v>
      </c>
      <c r="U11830">
        <f>IF(IFERROR(IFERROR(VLOOKUP($B11830,'23'!$B:$B,1,0),VLOOKUP($A11830,'23'!$B:$B,1,0)),0)=0,0,1)</f>
        <v>0</v>
      </c>
      <c r="V11830">
        <f>IF(IFERROR(IFERROR(VLOOKUP($B11830,'19'!$B:$B,1,0),VLOOKUP($A11830,'19'!$B:$B,1,0)),0)=0,0,1)</f>
        <v>0</v>
      </c>
      <c r="W11830">
        <f>IF(IFERROR(IFERROR(VLOOKUP($B11830,'16'!$B:$B,1,0),VLOOKUP($A11830,'16'!$B:$B,1,0)),0)=0,0,1)</f>
        <v>0</v>
      </c>
      <c r="X11830" s="5">
        <f>IF(IFERROR(IFERROR(VLOOKUP($B11830,'14'!$B:$B,1,0),VLOOKUP($A11830,'14'!$B:$B,1,0)),0)=0,0,1)</f>
        <v>0</v>
      </c>
      <c r="Y11830">
        <f>IF(IFERROR(IFERROR(VLOOKUP($B11830,'13'!$B:$B,1,0),VLOOKUP($A11830,'13'!$B:$B,1,0)),0)=0,0,1)</f>
        <v>0</v>
      </c>
      <c r="Z11830">
        <f>IF(IFERROR(IFERROR(VLOOKUP($B11830,'12'!$B:$B,1,0),VLOOKUP($A11830,'12'!$B:$B,1,0)),0)=0,0,1)</f>
        <v>0</v>
      </c>
      <c r="AA11830">
        <f>IF(IFERROR(IFERROR(VLOOKUP($B11830,'10'!$B:$B,1,0),VLOOKUP($A11830,'10'!$B:$B,1,0)),0)=0,0,1)</f>
        <v>0</v>
      </c>
      <c r="AB11830">
        <f>IF(IFERROR(IFERROR(VLOOKUP($B11830,'8'!$B:$B,1,0),VLOOKUP($A11830,'8'!$B:$B,1,0)),0)=0,0,1)</f>
        <v>0</v>
      </c>
      <c r="AC11830">
        <f>IF(IFERROR(IFERROR(VLOOKUP($B11830,'7'!$B:$B,1,0),VLOOKUP($A11830,'7'!$B:$B,1,0)),0)=0,0,1)</f>
        <v>0</v>
      </c>
      <c r="AD11830">
        <f>IF(IFERROR(IFERROR(VLOOKUP($B11830,'6'!$B:$B,1,0),VLOOKUP($A11830,'6'!$B:$B,1,0)),0)=0,0,1)</f>
        <v>0</v>
      </c>
      <c r="AE11830">
        <f>IF(IFERROR(IFERROR(VLOOKUP($B11830,'5'!$B:$B,1,0),VLOOKUP($A11830,'5'!$B:$B,1,0)),0)=0,0,1)</f>
        <v>0</v>
      </c>
      <c r="AF11830" s="12">
        <f>IF(IFERROR(IFERROR(VLOOKUP($B11830,'4'!$B:$B,1,0),VLOOKUP($A11830,'4'!$B:$B,1,0)),0)=0,0,1)</f>
        <v>0</v>
      </c>
      <c r="AG11830">
        <f>IF(IFERROR(IFERROR(VLOOKUP($B11830,'3'!$B:$B,1,0),VLOOKUP($A11830,'3'!$B:$B,1,0)),0)=0,0,1)</f>
        <v>0</v>
      </c>
      <c r="AH11830">
        <f>IF(IFERROR(IFERROR(VLOOKUP($B11830,'2'!$B:$B,1,0),VLOOKUP($A11830,'2'!$B:$B,1,0)),0)=0,0,1)</f>
        <v>0</v>
      </c>
      <c r="AI11830">
        <f>IF(IFERROR(IFERROR(VLOOKUP($B11830,'1'!$B:$B,1,0),VLOOKUP($A11830,'1'!$B:$B,1,0)),0)=0,0,1)</f>
        <v>0</v>
      </c>
    </row>
    <row r="11831" spans="1:35" x14ac:dyDescent="0.35">
      <c r="A11831" t="s">
        <v>10903</v>
      </c>
      <c r="B11831" t="e">
        <f>VLOOKUP(A11831,ValidatorAddress!B:C,2,0)</f>
        <v>#N/A</v>
      </c>
      <c r="C11831">
        <v>1</v>
      </c>
      <c r="E11831" t="b">
        <f t="shared" si="553"/>
        <v>1</v>
      </c>
      <c r="G11831">
        <f t="shared" si="555"/>
        <v>0</v>
      </c>
      <c r="H11831">
        <f>IF(IFERROR(VLOOKUP($A11831,Sikka!B:C,2,0),0)=0,0,1)</f>
        <v>0</v>
      </c>
      <c r="I11831">
        <f t="shared" si="554"/>
        <v>1</v>
      </c>
      <c r="J11831">
        <f>IF(IFERROR(IFERROR(VLOOKUP($B11831,'37'!$B:$B,1,0),VLOOKUP($A11831,'37'!$B:$B,1,0)),0)=0,0,1)</f>
        <v>1</v>
      </c>
      <c r="K11831">
        <f>IF(IFERROR(IFERROR(VLOOKUP($B11831,'36'!$B:$B,1,0),VLOOKUP($A11831,'36'!$B:$B,1,0)),0)=0,0,1)</f>
        <v>0</v>
      </c>
      <c r="L11831">
        <f>IF(IFERROR(IFERROR(VLOOKUP($B11831,'35'!$B:$B,1,0),VLOOKUP($A11831,'35'!$B:$B,1,0)),0)=0,0,1)</f>
        <v>0</v>
      </c>
      <c r="M11831">
        <f>IF(IFERROR(IFERROR(VLOOKUP($B11831,'34'!$B:$B,1,0),VLOOKUP($A11831,'34'!$B:$B,1,0)),0)=0,0,1)</f>
        <v>0</v>
      </c>
      <c r="N11831">
        <f>IF(IFERROR(IFERROR(VLOOKUP($B11831,'32'!$B:$B,1,0),VLOOKUP($A11831,'32'!$B:$B,1,0)),0)=0,0,1)</f>
        <v>0</v>
      </c>
      <c r="O11831">
        <f>IF(IFERROR(IFERROR(VLOOKUP($B11831,'31'!$B:$B,1,0),VLOOKUP($A11831,'31'!$B:$B,1,0)),0)=0,0,1)</f>
        <v>0</v>
      </c>
      <c r="P11831">
        <f>IF(IFERROR(IFERROR(VLOOKUP($B11831,'30'!$B:$B,1,0),VLOOKUP($A11831,'30'!$B:$B,1,0)),0)=0,0,1)</f>
        <v>0</v>
      </c>
      <c r="Q11831">
        <f>IF(IFERROR(IFERROR(VLOOKUP($B11831,'29'!$B:$B,1,0),VLOOKUP($A11831,'29'!$B:$B,1,0)),0)=0,0,1)</f>
        <v>0</v>
      </c>
      <c r="R11831">
        <f>IF(IFERROR(IFERROR(VLOOKUP($B11831,'27'!$B:$B,1,0),VLOOKUP($A11831,'27'!$B:$B,1,0)),0)=0,0,1)</f>
        <v>0</v>
      </c>
      <c r="S11831">
        <f>IF(IFERROR(IFERROR(VLOOKUP($B11831,'26'!$B:$B,1,0),VLOOKUP($A11831,'26'!$B:$B,1,0)),0)=0,0,1)</f>
        <v>0</v>
      </c>
      <c r="T11831">
        <f>IF(IFERROR(IFERROR(VLOOKUP($B11831,'25'!$B:$B,1,0),VLOOKUP($A11831,'25'!$B:$B,1,0)),0)=0,0,1)</f>
        <v>0</v>
      </c>
      <c r="U11831">
        <f>IF(IFERROR(IFERROR(VLOOKUP($B11831,'23'!$B:$B,1,0),VLOOKUP($A11831,'23'!$B:$B,1,0)),0)=0,0,1)</f>
        <v>0</v>
      </c>
      <c r="V11831">
        <f>IF(IFERROR(IFERROR(VLOOKUP($B11831,'19'!$B:$B,1,0),VLOOKUP($A11831,'19'!$B:$B,1,0)),0)=0,0,1)</f>
        <v>0</v>
      </c>
      <c r="W11831">
        <f>IF(IFERROR(IFERROR(VLOOKUP($B11831,'16'!$B:$B,1,0),VLOOKUP($A11831,'16'!$B:$B,1,0)),0)=0,0,1)</f>
        <v>0</v>
      </c>
      <c r="X11831" s="5">
        <f>IF(IFERROR(IFERROR(VLOOKUP($B11831,'14'!$B:$B,1,0),VLOOKUP($A11831,'14'!$B:$B,1,0)),0)=0,0,1)</f>
        <v>0</v>
      </c>
      <c r="Y11831">
        <f>IF(IFERROR(IFERROR(VLOOKUP($B11831,'13'!$B:$B,1,0),VLOOKUP($A11831,'13'!$B:$B,1,0)),0)=0,0,1)</f>
        <v>0</v>
      </c>
      <c r="Z11831">
        <f>IF(IFERROR(IFERROR(VLOOKUP($B11831,'12'!$B:$B,1,0),VLOOKUP($A11831,'12'!$B:$B,1,0)),0)=0,0,1)</f>
        <v>0</v>
      </c>
      <c r="AA11831">
        <f>IF(IFERROR(IFERROR(VLOOKUP($B11831,'10'!$B:$B,1,0),VLOOKUP($A11831,'10'!$B:$B,1,0)),0)=0,0,1)</f>
        <v>0</v>
      </c>
      <c r="AB11831">
        <f>IF(IFERROR(IFERROR(VLOOKUP($B11831,'8'!$B:$B,1,0),VLOOKUP($A11831,'8'!$B:$B,1,0)),0)=0,0,1)</f>
        <v>0</v>
      </c>
      <c r="AC11831">
        <f>IF(IFERROR(IFERROR(VLOOKUP($B11831,'7'!$B:$B,1,0),VLOOKUP($A11831,'7'!$B:$B,1,0)),0)=0,0,1)</f>
        <v>0</v>
      </c>
      <c r="AD11831">
        <f>IF(IFERROR(IFERROR(VLOOKUP($B11831,'6'!$B:$B,1,0),VLOOKUP($A11831,'6'!$B:$B,1,0)),0)=0,0,1)</f>
        <v>0</v>
      </c>
      <c r="AE11831">
        <f>IF(IFERROR(IFERROR(VLOOKUP($B11831,'5'!$B:$B,1,0),VLOOKUP($A11831,'5'!$B:$B,1,0)),0)=0,0,1)</f>
        <v>0</v>
      </c>
      <c r="AF11831" s="12">
        <f>IF(IFERROR(IFERROR(VLOOKUP($B11831,'4'!$B:$B,1,0),VLOOKUP($A11831,'4'!$B:$B,1,0)),0)=0,0,1)</f>
        <v>0</v>
      </c>
      <c r="AG11831">
        <f>IF(IFERROR(IFERROR(VLOOKUP($B11831,'3'!$B:$B,1,0),VLOOKUP($A11831,'3'!$B:$B,1,0)),0)=0,0,1)</f>
        <v>0</v>
      </c>
      <c r="AH11831">
        <f>IF(IFERROR(IFERROR(VLOOKUP($B11831,'2'!$B:$B,1,0),VLOOKUP($A11831,'2'!$B:$B,1,0)),0)=0,0,1)</f>
        <v>0</v>
      </c>
      <c r="AI11831">
        <f>IF(IFERROR(IFERROR(VLOOKUP($B11831,'1'!$B:$B,1,0),VLOOKUP($A11831,'1'!$B:$B,1,0)),0)=0,0,1)</f>
        <v>0</v>
      </c>
    </row>
    <row r="11832" spans="1:35" hidden="1" x14ac:dyDescent="0.35">
      <c r="A11832" t="s">
        <v>10904</v>
      </c>
      <c r="B11832" t="e">
        <f>VLOOKUP(A11832,ValidatorAddress!B:C,2,0)</f>
        <v>#N/A</v>
      </c>
      <c r="C11832">
        <v>1</v>
      </c>
      <c r="E11832" t="b">
        <f t="shared" si="553"/>
        <v>1</v>
      </c>
      <c r="G11832">
        <f t="shared" si="555"/>
        <v>0</v>
      </c>
      <c r="H11832">
        <f>IF(IFERROR(VLOOKUP($A11832,Sikka!B:C,2,0),0)=0,0,1)</f>
        <v>1</v>
      </c>
      <c r="I11832">
        <f t="shared" si="554"/>
        <v>0</v>
      </c>
      <c r="J11832">
        <f>IF(IFERROR(IFERROR(VLOOKUP($B11832,'37'!$B:$B,1,0),VLOOKUP($A11832,'37'!$B:$B,1,0)),0)=0,0,1)</f>
        <v>0</v>
      </c>
      <c r="K11832">
        <f>IF(IFERROR(IFERROR(VLOOKUP($B11832,'36'!$B:$B,1,0),VLOOKUP($A11832,'36'!$B:$B,1,0)),0)=0,0,1)</f>
        <v>0</v>
      </c>
      <c r="L11832">
        <f>IF(IFERROR(IFERROR(VLOOKUP($B11832,'35'!$B:$B,1,0),VLOOKUP($A11832,'35'!$B:$B,1,0)),0)=0,0,1)</f>
        <v>0</v>
      </c>
      <c r="M11832">
        <f>IF(IFERROR(IFERROR(VLOOKUP($B11832,'34'!$B:$B,1,0),VLOOKUP($A11832,'34'!$B:$B,1,0)),0)=0,0,1)</f>
        <v>0</v>
      </c>
      <c r="N11832">
        <f>IF(IFERROR(IFERROR(VLOOKUP($B11832,'32'!$B:$B,1,0),VLOOKUP($A11832,'32'!$B:$B,1,0)),0)=0,0,1)</f>
        <v>0</v>
      </c>
      <c r="O11832">
        <f>IF(IFERROR(IFERROR(VLOOKUP($B11832,'31'!$B:$B,1,0),VLOOKUP($A11832,'31'!$B:$B,1,0)),0)=0,0,1)</f>
        <v>0</v>
      </c>
      <c r="P11832">
        <f>IF(IFERROR(IFERROR(VLOOKUP($B11832,'30'!$B:$B,1,0),VLOOKUP($A11832,'30'!$B:$B,1,0)),0)=0,0,1)</f>
        <v>0</v>
      </c>
      <c r="Q11832">
        <f>IF(IFERROR(IFERROR(VLOOKUP($B11832,'29'!$B:$B,1,0),VLOOKUP($A11832,'29'!$B:$B,1,0)),0)=0,0,1)</f>
        <v>0</v>
      </c>
      <c r="R11832">
        <f>IF(IFERROR(IFERROR(VLOOKUP($B11832,'27'!$B:$B,1,0),VLOOKUP($A11832,'27'!$B:$B,1,0)),0)=0,0,1)</f>
        <v>0</v>
      </c>
      <c r="S11832">
        <f>IF(IFERROR(IFERROR(VLOOKUP($B11832,'26'!$B:$B,1,0),VLOOKUP($A11832,'26'!$B:$B,1,0)),0)=0,0,1)</f>
        <v>0</v>
      </c>
      <c r="T11832">
        <f>IF(IFERROR(IFERROR(VLOOKUP($B11832,'25'!$B:$B,1,0),VLOOKUP($A11832,'25'!$B:$B,1,0)),0)=0,0,1)</f>
        <v>0</v>
      </c>
      <c r="U11832">
        <f>IF(IFERROR(IFERROR(VLOOKUP($B11832,'23'!$B:$B,1,0),VLOOKUP($A11832,'23'!$B:$B,1,0)),0)=0,0,1)</f>
        <v>0</v>
      </c>
      <c r="V11832">
        <f>IF(IFERROR(IFERROR(VLOOKUP($B11832,'19'!$B:$B,1,0),VLOOKUP($A11832,'19'!$B:$B,1,0)),0)=0,0,1)</f>
        <v>0</v>
      </c>
      <c r="W11832">
        <f>IF(IFERROR(IFERROR(VLOOKUP($B11832,'16'!$B:$B,1,0),VLOOKUP($A11832,'16'!$B:$B,1,0)),0)=0,0,1)</f>
        <v>0</v>
      </c>
      <c r="X11832" s="5">
        <f>IF(IFERROR(IFERROR(VLOOKUP($B11832,'14'!$B:$B,1,0),VLOOKUP($A11832,'14'!$B:$B,1,0)),0)=0,0,1)</f>
        <v>0</v>
      </c>
      <c r="Y11832">
        <f>IF(IFERROR(IFERROR(VLOOKUP($B11832,'13'!$B:$B,1,0),VLOOKUP($A11832,'13'!$B:$B,1,0)),0)=0,0,1)</f>
        <v>0</v>
      </c>
      <c r="Z11832">
        <f>IF(IFERROR(IFERROR(VLOOKUP($B11832,'12'!$B:$B,1,0),VLOOKUP($A11832,'12'!$B:$B,1,0)),0)=0,0,1)</f>
        <v>0</v>
      </c>
      <c r="AA11832">
        <f>IF(IFERROR(IFERROR(VLOOKUP($B11832,'10'!$B:$B,1,0),VLOOKUP($A11832,'10'!$B:$B,1,0)),0)=0,0,1)</f>
        <v>0</v>
      </c>
      <c r="AB11832">
        <f>IF(IFERROR(IFERROR(VLOOKUP($B11832,'8'!$B:$B,1,0),VLOOKUP($A11832,'8'!$B:$B,1,0)),0)=0,0,1)</f>
        <v>0</v>
      </c>
      <c r="AC11832">
        <f>IF(IFERROR(IFERROR(VLOOKUP($B11832,'7'!$B:$B,1,0),VLOOKUP($A11832,'7'!$B:$B,1,0)),0)=0,0,1)</f>
        <v>0</v>
      </c>
      <c r="AD11832">
        <f>IF(IFERROR(IFERROR(VLOOKUP($B11832,'6'!$B:$B,1,0),VLOOKUP($A11832,'6'!$B:$B,1,0)),0)=0,0,1)</f>
        <v>0</v>
      </c>
      <c r="AE11832">
        <f>IF(IFERROR(IFERROR(VLOOKUP($B11832,'5'!$B:$B,1,0),VLOOKUP($A11832,'5'!$B:$B,1,0)),0)=0,0,1)</f>
        <v>0</v>
      </c>
      <c r="AF11832" s="12">
        <f>IF(IFERROR(IFERROR(VLOOKUP($B11832,'4'!$B:$B,1,0),VLOOKUP($A11832,'4'!$B:$B,1,0)),0)=0,0,1)</f>
        <v>0</v>
      </c>
      <c r="AG11832">
        <f>IF(IFERROR(IFERROR(VLOOKUP($B11832,'3'!$B:$B,1,0),VLOOKUP($A11832,'3'!$B:$B,1,0)),0)=0,0,1)</f>
        <v>0</v>
      </c>
      <c r="AH11832">
        <f>IF(IFERROR(IFERROR(VLOOKUP($B11832,'2'!$B:$B,1,0),VLOOKUP($A11832,'2'!$B:$B,1,0)),0)=0,0,1)</f>
        <v>0</v>
      </c>
      <c r="AI11832">
        <f>IF(IFERROR(IFERROR(VLOOKUP($B11832,'1'!$B:$B,1,0),VLOOKUP($A11832,'1'!$B:$B,1,0)),0)=0,0,1)</f>
        <v>0</v>
      </c>
    </row>
    <row r="11833" spans="1:35" x14ac:dyDescent="0.35">
      <c r="A11833" t="s">
        <v>10905</v>
      </c>
      <c r="B11833" t="e">
        <f>VLOOKUP(A11833,ValidatorAddress!B:C,2,0)</f>
        <v>#N/A</v>
      </c>
      <c r="C11833">
        <v>1</v>
      </c>
      <c r="E11833" t="b">
        <f t="shared" si="553"/>
        <v>0</v>
      </c>
      <c r="G11833">
        <f t="shared" si="555"/>
        <v>0</v>
      </c>
      <c r="H11833">
        <f>IF(IFERROR(VLOOKUP($A11833,Sikka!B:C,2,0),0)=0,0,1)</f>
        <v>0</v>
      </c>
      <c r="I11833">
        <f t="shared" si="554"/>
        <v>0</v>
      </c>
      <c r="J11833">
        <f>IF(IFERROR(IFERROR(VLOOKUP($B11833,'37'!$B:$B,1,0),VLOOKUP($A11833,'37'!$B:$B,1,0)),0)=0,0,1)</f>
        <v>0</v>
      </c>
      <c r="K11833">
        <f>IF(IFERROR(IFERROR(VLOOKUP($B11833,'36'!$B:$B,1,0),VLOOKUP($A11833,'36'!$B:$B,1,0)),0)=0,0,1)</f>
        <v>0</v>
      </c>
      <c r="L11833">
        <f>IF(IFERROR(IFERROR(VLOOKUP($B11833,'35'!$B:$B,1,0),VLOOKUP($A11833,'35'!$B:$B,1,0)),0)=0,0,1)</f>
        <v>0</v>
      </c>
      <c r="M11833">
        <f>IF(IFERROR(IFERROR(VLOOKUP($B11833,'34'!$B:$B,1,0),VLOOKUP($A11833,'34'!$B:$B,1,0)),0)=0,0,1)</f>
        <v>0</v>
      </c>
      <c r="N11833">
        <f>IF(IFERROR(IFERROR(VLOOKUP($B11833,'32'!$B:$B,1,0),VLOOKUP($A11833,'32'!$B:$B,1,0)),0)=0,0,1)</f>
        <v>0</v>
      </c>
      <c r="O11833">
        <f>IF(IFERROR(IFERROR(VLOOKUP($B11833,'31'!$B:$B,1,0),VLOOKUP($A11833,'31'!$B:$B,1,0)),0)=0,0,1)</f>
        <v>0</v>
      </c>
      <c r="P11833">
        <f>IF(IFERROR(IFERROR(VLOOKUP($B11833,'30'!$B:$B,1,0),VLOOKUP($A11833,'30'!$B:$B,1,0)),0)=0,0,1)</f>
        <v>0</v>
      </c>
      <c r="Q11833">
        <f>IF(IFERROR(IFERROR(VLOOKUP($B11833,'29'!$B:$B,1,0),VLOOKUP($A11833,'29'!$B:$B,1,0)),0)=0,0,1)</f>
        <v>0</v>
      </c>
      <c r="R11833">
        <f>IF(IFERROR(IFERROR(VLOOKUP($B11833,'27'!$B:$B,1,0),VLOOKUP($A11833,'27'!$B:$B,1,0)),0)=0,0,1)</f>
        <v>0</v>
      </c>
      <c r="S11833">
        <f>IF(IFERROR(IFERROR(VLOOKUP($B11833,'26'!$B:$B,1,0),VLOOKUP($A11833,'26'!$B:$B,1,0)),0)=0,0,1)</f>
        <v>0</v>
      </c>
      <c r="T11833">
        <f>IF(IFERROR(IFERROR(VLOOKUP($B11833,'25'!$B:$B,1,0),VLOOKUP($A11833,'25'!$B:$B,1,0)),0)=0,0,1)</f>
        <v>0</v>
      </c>
      <c r="U11833">
        <f>IF(IFERROR(IFERROR(VLOOKUP($B11833,'23'!$B:$B,1,0),VLOOKUP($A11833,'23'!$B:$B,1,0)),0)=0,0,1)</f>
        <v>0</v>
      </c>
      <c r="V11833">
        <f>IF(IFERROR(IFERROR(VLOOKUP($B11833,'19'!$B:$B,1,0),VLOOKUP($A11833,'19'!$B:$B,1,0)),0)=0,0,1)</f>
        <v>0</v>
      </c>
      <c r="W11833">
        <f>IF(IFERROR(IFERROR(VLOOKUP($B11833,'16'!$B:$B,1,0),VLOOKUP($A11833,'16'!$B:$B,1,0)),0)=0,0,1)</f>
        <v>0</v>
      </c>
      <c r="X11833" s="5">
        <f>IF(IFERROR(IFERROR(VLOOKUP($B11833,'14'!$B:$B,1,0),VLOOKUP($A11833,'14'!$B:$B,1,0)),0)=0,0,1)</f>
        <v>0</v>
      </c>
      <c r="Y11833">
        <f>IF(IFERROR(IFERROR(VLOOKUP($B11833,'13'!$B:$B,1,0),VLOOKUP($A11833,'13'!$B:$B,1,0)),0)=0,0,1)</f>
        <v>0</v>
      </c>
      <c r="Z11833">
        <f>IF(IFERROR(IFERROR(VLOOKUP($B11833,'12'!$B:$B,1,0),VLOOKUP($A11833,'12'!$B:$B,1,0)),0)=0,0,1)</f>
        <v>0</v>
      </c>
      <c r="AA11833">
        <f>IF(IFERROR(IFERROR(VLOOKUP($B11833,'10'!$B:$B,1,0),VLOOKUP($A11833,'10'!$B:$B,1,0)),0)=0,0,1)</f>
        <v>0</v>
      </c>
      <c r="AB11833">
        <f>IF(IFERROR(IFERROR(VLOOKUP($B11833,'8'!$B:$B,1,0),VLOOKUP($A11833,'8'!$B:$B,1,0)),0)=0,0,1)</f>
        <v>0</v>
      </c>
      <c r="AC11833">
        <f>IF(IFERROR(IFERROR(VLOOKUP($B11833,'7'!$B:$B,1,0),VLOOKUP($A11833,'7'!$B:$B,1,0)),0)=0,0,1)</f>
        <v>0</v>
      </c>
      <c r="AD11833">
        <f>IF(IFERROR(IFERROR(VLOOKUP($B11833,'6'!$B:$B,1,0),VLOOKUP($A11833,'6'!$B:$B,1,0)),0)=0,0,1)</f>
        <v>0</v>
      </c>
      <c r="AE11833">
        <f>IF(IFERROR(IFERROR(VLOOKUP($B11833,'5'!$B:$B,1,0),VLOOKUP($A11833,'5'!$B:$B,1,0)),0)=0,0,1)</f>
        <v>0</v>
      </c>
      <c r="AF11833" s="12">
        <f>IF(IFERROR(IFERROR(VLOOKUP($B11833,'4'!$B:$B,1,0),VLOOKUP($A11833,'4'!$B:$B,1,0)),0)=0,0,1)</f>
        <v>0</v>
      </c>
      <c r="AG11833">
        <f>IF(IFERROR(IFERROR(VLOOKUP($B11833,'3'!$B:$B,1,0),VLOOKUP($A11833,'3'!$B:$B,1,0)),0)=0,0,1)</f>
        <v>0</v>
      </c>
      <c r="AH11833">
        <f>IF(IFERROR(IFERROR(VLOOKUP($B11833,'2'!$B:$B,1,0),VLOOKUP($A11833,'2'!$B:$B,1,0)),0)=0,0,1)</f>
        <v>0</v>
      </c>
      <c r="AI11833">
        <f>IF(IFERROR(IFERROR(VLOOKUP($B11833,'1'!$B:$B,1,0),VLOOKUP($A11833,'1'!$B:$B,1,0)),0)=0,0,1)</f>
        <v>0</v>
      </c>
    </row>
    <row r="11834" spans="1:35" hidden="1" x14ac:dyDescent="0.35">
      <c r="A11834" t="s">
        <v>10906</v>
      </c>
      <c r="B11834" t="e">
        <f>VLOOKUP(A11834,ValidatorAddress!B:C,2,0)</f>
        <v>#N/A</v>
      </c>
      <c r="C11834">
        <v>1</v>
      </c>
      <c r="E11834" t="b">
        <f t="shared" si="553"/>
        <v>1</v>
      </c>
      <c r="G11834">
        <f t="shared" si="555"/>
        <v>0</v>
      </c>
      <c r="H11834">
        <f>IF(IFERROR(VLOOKUP($A11834,Sikka!B:C,2,0),0)=0,0,1)</f>
        <v>1</v>
      </c>
      <c r="I11834">
        <f t="shared" si="554"/>
        <v>0</v>
      </c>
      <c r="J11834">
        <f>IF(IFERROR(IFERROR(VLOOKUP($B11834,'37'!$B:$B,1,0),VLOOKUP($A11834,'37'!$B:$B,1,0)),0)=0,0,1)</f>
        <v>0</v>
      </c>
      <c r="K11834">
        <f>IF(IFERROR(IFERROR(VLOOKUP($B11834,'36'!$B:$B,1,0),VLOOKUP($A11834,'36'!$B:$B,1,0)),0)=0,0,1)</f>
        <v>0</v>
      </c>
      <c r="L11834">
        <f>IF(IFERROR(IFERROR(VLOOKUP($B11834,'35'!$B:$B,1,0),VLOOKUP($A11834,'35'!$B:$B,1,0)),0)=0,0,1)</f>
        <v>0</v>
      </c>
      <c r="M11834">
        <f>IF(IFERROR(IFERROR(VLOOKUP($B11834,'34'!$B:$B,1,0),VLOOKUP($A11834,'34'!$B:$B,1,0)),0)=0,0,1)</f>
        <v>0</v>
      </c>
      <c r="N11834">
        <f>IF(IFERROR(IFERROR(VLOOKUP($B11834,'32'!$B:$B,1,0),VLOOKUP($A11834,'32'!$B:$B,1,0)),0)=0,0,1)</f>
        <v>0</v>
      </c>
      <c r="O11834">
        <f>IF(IFERROR(IFERROR(VLOOKUP($B11834,'31'!$B:$B,1,0),VLOOKUP($A11834,'31'!$B:$B,1,0)),0)=0,0,1)</f>
        <v>0</v>
      </c>
      <c r="P11834">
        <f>IF(IFERROR(IFERROR(VLOOKUP($B11834,'30'!$B:$B,1,0),VLOOKUP($A11834,'30'!$B:$B,1,0)),0)=0,0,1)</f>
        <v>0</v>
      </c>
      <c r="Q11834">
        <f>IF(IFERROR(IFERROR(VLOOKUP($B11834,'29'!$B:$B,1,0),VLOOKUP($A11834,'29'!$B:$B,1,0)),0)=0,0,1)</f>
        <v>0</v>
      </c>
      <c r="R11834">
        <f>IF(IFERROR(IFERROR(VLOOKUP($B11834,'27'!$B:$B,1,0),VLOOKUP($A11834,'27'!$B:$B,1,0)),0)=0,0,1)</f>
        <v>0</v>
      </c>
      <c r="S11834">
        <f>IF(IFERROR(IFERROR(VLOOKUP($B11834,'26'!$B:$B,1,0),VLOOKUP($A11834,'26'!$B:$B,1,0)),0)=0,0,1)</f>
        <v>0</v>
      </c>
      <c r="T11834">
        <f>IF(IFERROR(IFERROR(VLOOKUP($B11834,'25'!$B:$B,1,0),VLOOKUP($A11834,'25'!$B:$B,1,0)),0)=0,0,1)</f>
        <v>0</v>
      </c>
      <c r="U11834">
        <f>IF(IFERROR(IFERROR(VLOOKUP($B11834,'23'!$B:$B,1,0),VLOOKUP($A11834,'23'!$B:$B,1,0)),0)=0,0,1)</f>
        <v>0</v>
      </c>
      <c r="V11834">
        <f>IF(IFERROR(IFERROR(VLOOKUP($B11834,'19'!$B:$B,1,0),VLOOKUP($A11834,'19'!$B:$B,1,0)),0)=0,0,1)</f>
        <v>0</v>
      </c>
      <c r="W11834">
        <f>IF(IFERROR(IFERROR(VLOOKUP($B11834,'16'!$B:$B,1,0),VLOOKUP($A11834,'16'!$B:$B,1,0)),0)=0,0,1)</f>
        <v>0</v>
      </c>
      <c r="X11834" s="5">
        <f>IF(IFERROR(IFERROR(VLOOKUP($B11834,'14'!$B:$B,1,0),VLOOKUP($A11834,'14'!$B:$B,1,0)),0)=0,0,1)</f>
        <v>0</v>
      </c>
      <c r="Y11834">
        <f>IF(IFERROR(IFERROR(VLOOKUP($B11834,'13'!$B:$B,1,0),VLOOKUP($A11834,'13'!$B:$B,1,0)),0)=0,0,1)</f>
        <v>0</v>
      </c>
      <c r="Z11834">
        <f>IF(IFERROR(IFERROR(VLOOKUP($B11834,'12'!$B:$B,1,0),VLOOKUP($A11834,'12'!$B:$B,1,0)),0)=0,0,1)</f>
        <v>0</v>
      </c>
      <c r="AA11834">
        <f>IF(IFERROR(IFERROR(VLOOKUP($B11834,'10'!$B:$B,1,0),VLOOKUP($A11834,'10'!$B:$B,1,0)),0)=0,0,1)</f>
        <v>0</v>
      </c>
      <c r="AB11834">
        <f>IF(IFERROR(IFERROR(VLOOKUP($B11834,'8'!$B:$B,1,0),VLOOKUP($A11834,'8'!$B:$B,1,0)),0)=0,0,1)</f>
        <v>0</v>
      </c>
      <c r="AC11834">
        <f>IF(IFERROR(IFERROR(VLOOKUP($B11834,'7'!$B:$B,1,0),VLOOKUP($A11834,'7'!$B:$B,1,0)),0)=0,0,1)</f>
        <v>0</v>
      </c>
      <c r="AD11834">
        <f>IF(IFERROR(IFERROR(VLOOKUP($B11834,'6'!$B:$B,1,0),VLOOKUP($A11834,'6'!$B:$B,1,0)),0)=0,0,1)</f>
        <v>0</v>
      </c>
      <c r="AE11834">
        <f>IF(IFERROR(IFERROR(VLOOKUP($B11834,'5'!$B:$B,1,0),VLOOKUP($A11834,'5'!$B:$B,1,0)),0)=0,0,1)</f>
        <v>0</v>
      </c>
      <c r="AF11834" s="12">
        <f>IF(IFERROR(IFERROR(VLOOKUP($B11834,'4'!$B:$B,1,0),VLOOKUP($A11834,'4'!$B:$B,1,0)),0)=0,0,1)</f>
        <v>0</v>
      </c>
      <c r="AG11834">
        <f>IF(IFERROR(IFERROR(VLOOKUP($B11834,'3'!$B:$B,1,0),VLOOKUP($A11834,'3'!$B:$B,1,0)),0)=0,0,1)</f>
        <v>0</v>
      </c>
      <c r="AH11834">
        <f>IF(IFERROR(IFERROR(VLOOKUP($B11834,'2'!$B:$B,1,0),VLOOKUP($A11834,'2'!$B:$B,1,0)),0)=0,0,1)</f>
        <v>0</v>
      </c>
      <c r="AI11834">
        <f>IF(IFERROR(IFERROR(VLOOKUP($B11834,'1'!$B:$B,1,0),VLOOKUP($A11834,'1'!$B:$B,1,0)),0)=0,0,1)</f>
        <v>0</v>
      </c>
    </row>
    <row r="11835" spans="1:35" x14ac:dyDescent="0.35">
      <c r="A11835" t="s">
        <v>10907</v>
      </c>
      <c r="B11835" t="e">
        <f>VLOOKUP(A11835,ValidatorAddress!B:C,2,0)</f>
        <v>#N/A</v>
      </c>
      <c r="C11835">
        <v>1</v>
      </c>
      <c r="E11835" t="b">
        <f t="shared" si="553"/>
        <v>0</v>
      </c>
      <c r="G11835">
        <f t="shared" si="555"/>
        <v>0</v>
      </c>
      <c r="H11835">
        <f>IF(IFERROR(VLOOKUP($A11835,Sikka!B:C,2,0),0)=0,0,1)</f>
        <v>0</v>
      </c>
      <c r="I11835">
        <f t="shared" si="554"/>
        <v>0</v>
      </c>
      <c r="J11835">
        <f>IF(IFERROR(IFERROR(VLOOKUP($B11835,'37'!$B:$B,1,0),VLOOKUP($A11835,'37'!$B:$B,1,0)),0)=0,0,1)</f>
        <v>0</v>
      </c>
      <c r="K11835">
        <f>IF(IFERROR(IFERROR(VLOOKUP($B11835,'36'!$B:$B,1,0),VLOOKUP($A11835,'36'!$B:$B,1,0)),0)=0,0,1)</f>
        <v>0</v>
      </c>
      <c r="L11835">
        <f>IF(IFERROR(IFERROR(VLOOKUP($B11835,'35'!$B:$B,1,0),VLOOKUP($A11835,'35'!$B:$B,1,0)),0)=0,0,1)</f>
        <v>0</v>
      </c>
      <c r="M11835">
        <f>IF(IFERROR(IFERROR(VLOOKUP($B11835,'34'!$B:$B,1,0),VLOOKUP($A11835,'34'!$B:$B,1,0)),0)=0,0,1)</f>
        <v>0</v>
      </c>
      <c r="N11835">
        <f>IF(IFERROR(IFERROR(VLOOKUP($B11835,'32'!$B:$B,1,0),VLOOKUP($A11835,'32'!$B:$B,1,0)),0)=0,0,1)</f>
        <v>0</v>
      </c>
      <c r="O11835">
        <f>IF(IFERROR(IFERROR(VLOOKUP($B11835,'31'!$B:$B,1,0),VLOOKUP($A11835,'31'!$B:$B,1,0)),0)=0,0,1)</f>
        <v>0</v>
      </c>
      <c r="P11835">
        <f>IF(IFERROR(IFERROR(VLOOKUP($B11835,'30'!$B:$B,1,0),VLOOKUP($A11835,'30'!$B:$B,1,0)),0)=0,0,1)</f>
        <v>0</v>
      </c>
      <c r="Q11835">
        <f>IF(IFERROR(IFERROR(VLOOKUP($B11835,'29'!$B:$B,1,0),VLOOKUP($A11835,'29'!$B:$B,1,0)),0)=0,0,1)</f>
        <v>0</v>
      </c>
      <c r="R11835">
        <f>IF(IFERROR(IFERROR(VLOOKUP($B11835,'27'!$B:$B,1,0),VLOOKUP($A11835,'27'!$B:$B,1,0)),0)=0,0,1)</f>
        <v>0</v>
      </c>
      <c r="S11835">
        <f>IF(IFERROR(IFERROR(VLOOKUP($B11835,'26'!$B:$B,1,0),VLOOKUP($A11835,'26'!$B:$B,1,0)),0)=0,0,1)</f>
        <v>0</v>
      </c>
      <c r="T11835">
        <f>IF(IFERROR(IFERROR(VLOOKUP($B11835,'25'!$B:$B,1,0),VLOOKUP($A11835,'25'!$B:$B,1,0)),0)=0,0,1)</f>
        <v>0</v>
      </c>
      <c r="U11835">
        <f>IF(IFERROR(IFERROR(VLOOKUP($B11835,'23'!$B:$B,1,0),VLOOKUP($A11835,'23'!$B:$B,1,0)),0)=0,0,1)</f>
        <v>0</v>
      </c>
      <c r="V11835">
        <f>IF(IFERROR(IFERROR(VLOOKUP($B11835,'19'!$B:$B,1,0),VLOOKUP($A11835,'19'!$B:$B,1,0)),0)=0,0,1)</f>
        <v>0</v>
      </c>
      <c r="W11835">
        <f>IF(IFERROR(IFERROR(VLOOKUP($B11835,'16'!$B:$B,1,0),VLOOKUP($A11835,'16'!$B:$B,1,0)),0)=0,0,1)</f>
        <v>0</v>
      </c>
      <c r="X11835" s="5">
        <f>IF(IFERROR(IFERROR(VLOOKUP($B11835,'14'!$B:$B,1,0),VLOOKUP($A11835,'14'!$B:$B,1,0)),0)=0,0,1)</f>
        <v>0</v>
      </c>
      <c r="Y11835">
        <f>IF(IFERROR(IFERROR(VLOOKUP($B11835,'13'!$B:$B,1,0),VLOOKUP($A11835,'13'!$B:$B,1,0)),0)=0,0,1)</f>
        <v>0</v>
      </c>
      <c r="Z11835">
        <f>IF(IFERROR(IFERROR(VLOOKUP($B11835,'12'!$B:$B,1,0),VLOOKUP($A11835,'12'!$B:$B,1,0)),0)=0,0,1)</f>
        <v>0</v>
      </c>
      <c r="AA11835">
        <f>IF(IFERROR(IFERROR(VLOOKUP($B11835,'10'!$B:$B,1,0),VLOOKUP($A11835,'10'!$B:$B,1,0)),0)=0,0,1)</f>
        <v>0</v>
      </c>
      <c r="AB11835">
        <f>IF(IFERROR(IFERROR(VLOOKUP($B11835,'8'!$B:$B,1,0),VLOOKUP($A11835,'8'!$B:$B,1,0)),0)=0,0,1)</f>
        <v>0</v>
      </c>
      <c r="AC11835">
        <f>IF(IFERROR(IFERROR(VLOOKUP($B11835,'7'!$B:$B,1,0),VLOOKUP($A11835,'7'!$B:$B,1,0)),0)=0,0,1)</f>
        <v>0</v>
      </c>
      <c r="AD11835">
        <f>IF(IFERROR(IFERROR(VLOOKUP($B11835,'6'!$B:$B,1,0),VLOOKUP($A11835,'6'!$B:$B,1,0)),0)=0,0,1)</f>
        <v>0</v>
      </c>
      <c r="AE11835">
        <f>IF(IFERROR(IFERROR(VLOOKUP($B11835,'5'!$B:$B,1,0),VLOOKUP($A11835,'5'!$B:$B,1,0)),0)=0,0,1)</f>
        <v>0</v>
      </c>
      <c r="AF11835" s="12">
        <f>IF(IFERROR(IFERROR(VLOOKUP($B11835,'4'!$B:$B,1,0),VLOOKUP($A11835,'4'!$B:$B,1,0)),0)=0,0,1)</f>
        <v>0</v>
      </c>
      <c r="AG11835">
        <f>IF(IFERROR(IFERROR(VLOOKUP($B11835,'3'!$B:$B,1,0),VLOOKUP($A11835,'3'!$B:$B,1,0)),0)=0,0,1)</f>
        <v>0</v>
      </c>
      <c r="AH11835">
        <f>IF(IFERROR(IFERROR(VLOOKUP($B11835,'2'!$B:$B,1,0),VLOOKUP($A11835,'2'!$B:$B,1,0)),0)=0,0,1)</f>
        <v>0</v>
      </c>
      <c r="AI11835">
        <f>IF(IFERROR(IFERROR(VLOOKUP($B11835,'1'!$B:$B,1,0),VLOOKUP($A11835,'1'!$B:$B,1,0)),0)=0,0,1)</f>
        <v>0</v>
      </c>
    </row>
    <row r="11836" spans="1:35" x14ac:dyDescent="0.35">
      <c r="A11836" t="s">
        <v>10908</v>
      </c>
      <c r="B11836" t="e">
        <f>VLOOKUP(A11836,ValidatorAddress!B:C,2,0)</f>
        <v>#N/A</v>
      </c>
      <c r="C11836">
        <v>1</v>
      </c>
      <c r="E11836" t="b">
        <f t="shared" si="553"/>
        <v>0</v>
      </c>
      <c r="G11836">
        <f t="shared" si="555"/>
        <v>0</v>
      </c>
      <c r="H11836">
        <f>IF(IFERROR(VLOOKUP($A11836,Sikka!B:C,2,0),0)=0,0,1)</f>
        <v>0</v>
      </c>
      <c r="I11836">
        <f t="shared" si="554"/>
        <v>0</v>
      </c>
      <c r="J11836">
        <f>IF(IFERROR(IFERROR(VLOOKUP($B11836,'37'!$B:$B,1,0),VLOOKUP($A11836,'37'!$B:$B,1,0)),0)=0,0,1)</f>
        <v>0</v>
      </c>
      <c r="K11836">
        <f>IF(IFERROR(IFERROR(VLOOKUP($B11836,'36'!$B:$B,1,0),VLOOKUP($A11836,'36'!$B:$B,1,0)),0)=0,0,1)</f>
        <v>0</v>
      </c>
      <c r="L11836">
        <f>IF(IFERROR(IFERROR(VLOOKUP($B11836,'35'!$B:$B,1,0),VLOOKUP($A11836,'35'!$B:$B,1,0)),0)=0,0,1)</f>
        <v>0</v>
      </c>
      <c r="M11836">
        <f>IF(IFERROR(IFERROR(VLOOKUP($B11836,'34'!$B:$B,1,0),VLOOKUP($A11836,'34'!$B:$B,1,0)),0)=0,0,1)</f>
        <v>0</v>
      </c>
      <c r="N11836">
        <f>IF(IFERROR(IFERROR(VLOOKUP($B11836,'32'!$B:$B,1,0),VLOOKUP($A11836,'32'!$B:$B,1,0)),0)=0,0,1)</f>
        <v>0</v>
      </c>
      <c r="O11836">
        <f>IF(IFERROR(IFERROR(VLOOKUP($B11836,'31'!$B:$B,1,0),VLOOKUP($A11836,'31'!$B:$B,1,0)),0)=0,0,1)</f>
        <v>0</v>
      </c>
      <c r="P11836">
        <f>IF(IFERROR(IFERROR(VLOOKUP($B11836,'30'!$B:$B,1,0),VLOOKUP($A11836,'30'!$B:$B,1,0)),0)=0,0,1)</f>
        <v>0</v>
      </c>
      <c r="Q11836">
        <f>IF(IFERROR(IFERROR(VLOOKUP($B11836,'29'!$B:$B,1,0),VLOOKUP($A11836,'29'!$B:$B,1,0)),0)=0,0,1)</f>
        <v>0</v>
      </c>
      <c r="R11836">
        <f>IF(IFERROR(IFERROR(VLOOKUP($B11836,'27'!$B:$B,1,0),VLOOKUP($A11836,'27'!$B:$B,1,0)),0)=0,0,1)</f>
        <v>0</v>
      </c>
      <c r="S11836">
        <f>IF(IFERROR(IFERROR(VLOOKUP($B11836,'26'!$B:$B,1,0),VLOOKUP($A11836,'26'!$B:$B,1,0)),0)=0,0,1)</f>
        <v>0</v>
      </c>
      <c r="T11836">
        <f>IF(IFERROR(IFERROR(VLOOKUP($B11836,'25'!$B:$B,1,0),VLOOKUP($A11836,'25'!$B:$B,1,0)),0)=0,0,1)</f>
        <v>0</v>
      </c>
      <c r="U11836">
        <f>IF(IFERROR(IFERROR(VLOOKUP($B11836,'23'!$B:$B,1,0),VLOOKUP($A11836,'23'!$B:$B,1,0)),0)=0,0,1)</f>
        <v>0</v>
      </c>
      <c r="V11836">
        <f>IF(IFERROR(IFERROR(VLOOKUP($B11836,'19'!$B:$B,1,0),VLOOKUP($A11836,'19'!$B:$B,1,0)),0)=0,0,1)</f>
        <v>0</v>
      </c>
      <c r="W11836">
        <f>IF(IFERROR(IFERROR(VLOOKUP($B11836,'16'!$B:$B,1,0),VLOOKUP($A11836,'16'!$B:$B,1,0)),0)=0,0,1)</f>
        <v>0</v>
      </c>
      <c r="X11836" s="5">
        <f>IF(IFERROR(IFERROR(VLOOKUP($B11836,'14'!$B:$B,1,0),VLOOKUP($A11836,'14'!$B:$B,1,0)),0)=0,0,1)</f>
        <v>0</v>
      </c>
      <c r="Y11836">
        <f>IF(IFERROR(IFERROR(VLOOKUP($B11836,'13'!$B:$B,1,0),VLOOKUP($A11836,'13'!$B:$B,1,0)),0)=0,0,1)</f>
        <v>0</v>
      </c>
      <c r="Z11836">
        <f>IF(IFERROR(IFERROR(VLOOKUP($B11836,'12'!$B:$B,1,0),VLOOKUP($A11836,'12'!$B:$B,1,0)),0)=0,0,1)</f>
        <v>0</v>
      </c>
      <c r="AA11836">
        <f>IF(IFERROR(IFERROR(VLOOKUP($B11836,'10'!$B:$B,1,0),VLOOKUP($A11836,'10'!$B:$B,1,0)),0)=0,0,1)</f>
        <v>0</v>
      </c>
      <c r="AB11836">
        <f>IF(IFERROR(IFERROR(VLOOKUP($B11836,'8'!$B:$B,1,0),VLOOKUP($A11836,'8'!$B:$B,1,0)),0)=0,0,1)</f>
        <v>0</v>
      </c>
      <c r="AC11836">
        <f>IF(IFERROR(IFERROR(VLOOKUP($B11836,'7'!$B:$B,1,0),VLOOKUP($A11836,'7'!$B:$B,1,0)),0)=0,0,1)</f>
        <v>0</v>
      </c>
      <c r="AD11836">
        <f>IF(IFERROR(IFERROR(VLOOKUP($B11836,'6'!$B:$B,1,0),VLOOKUP($A11836,'6'!$B:$B,1,0)),0)=0,0,1)</f>
        <v>0</v>
      </c>
      <c r="AE11836">
        <f>IF(IFERROR(IFERROR(VLOOKUP($B11836,'5'!$B:$B,1,0),VLOOKUP($A11836,'5'!$B:$B,1,0)),0)=0,0,1)</f>
        <v>0</v>
      </c>
      <c r="AF11836" s="12">
        <f>IF(IFERROR(IFERROR(VLOOKUP($B11836,'4'!$B:$B,1,0),VLOOKUP($A11836,'4'!$B:$B,1,0)),0)=0,0,1)</f>
        <v>0</v>
      </c>
      <c r="AG11836">
        <f>IF(IFERROR(IFERROR(VLOOKUP($B11836,'3'!$B:$B,1,0),VLOOKUP($A11836,'3'!$B:$B,1,0)),0)=0,0,1)</f>
        <v>0</v>
      </c>
      <c r="AH11836">
        <f>IF(IFERROR(IFERROR(VLOOKUP($B11836,'2'!$B:$B,1,0),VLOOKUP($A11836,'2'!$B:$B,1,0)),0)=0,0,1)</f>
        <v>0</v>
      </c>
      <c r="AI11836">
        <f>IF(IFERROR(IFERROR(VLOOKUP($B11836,'1'!$B:$B,1,0),VLOOKUP($A11836,'1'!$B:$B,1,0)),0)=0,0,1)</f>
        <v>0</v>
      </c>
    </row>
    <row r="11837" spans="1:35" hidden="1" x14ac:dyDescent="0.35">
      <c r="A11837" t="s">
        <v>10909</v>
      </c>
      <c r="B11837" t="e">
        <f>VLOOKUP(A11837,ValidatorAddress!B:C,2,0)</f>
        <v>#N/A</v>
      </c>
      <c r="C11837">
        <v>1</v>
      </c>
      <c r="E11837" t="b">
        <f t="shared" si="553"/>
        <v>1</v>
      </c>
      <c r="G11837">
        <f t="shared" si="555"/>
        <v>0</v>
      </c>
      <c r="H11837">
        <f>IF(IFERROR(VLOOKUP($A11837,Sikka!B:C,2,0),0)=0,0,1)</f>
        <v>1</v>
      </c>
      <c r="I11837">
        <f t="shared" si="554"/>
        <v>0</v>
      </c>
      <c r="J11837">
        <f>IF(IFERROR(IFERROR(VLOOKUP($B11837,'37'!$B:$B,1,0),VLOOKUP($A11837,'37'!$B:$B,1,0)),0)=0,0,1)</f>
        <v>0</v>
      </c>
      <c r="K11837">
        <f>IF(IFERROR(IFERROR(VLOOKUP($B11837,'36'!$B:$B,1,0),VLOOKUP($A11837,'36'!$B:$B,1,0)),0)=0,0,1)</f>
        <v>0</v>
      </c>
      <c r="L11837">
        <f>IF(IFERROR(IFERROR(VLOOKUP($B11837,'35'!$B:$B,1,0),VLOOKUP($A11837,'35'!$B:$B,1,0)),0)=0,0,1)</f>
        <v>0</v>
      </c>
      <c r="M11837">
        <f>IF(IFERROR(IFERROR(VLOOKUP($B11837,'34'!$B:$B,1,0),VLOOKUP($A11837,'34'!$B:$B,1,0)),0)=0,0,1)</f>
        <v>0</v>
      </c>
      <c r="N11837">
        <f>IF(IFERROR(IFERROR(VLOOKUP($B11837,'32'!$B:$B,1,0),VLOOKUP($A11837,'32'!$B:$B,1,0)),0)=0,0,1)</f>
        <v>0</v>
      </c>
      <c r="O11837">
        <f>IF(IFERROR(IFERROR(VLOOKUP($B11837,'31'!$B:$B,1,0),VLOOKUP($A11837,'31'!$B:$B,1,0)),0)=0,0,1)</f>
        <v>0</v>
      </c>
      <c r="P11837">
        <f>IF(IFERROR(IFERROR(VLOOKUP($B11837,'30'!$B:$B,1,0),VLOOKUP($A11837,'30'!$B:$B,1,0)),0)=0,0,1)</f>
        <v>0</v>
      </c>
      <c r="Q11837">
        <f>IF(IFERROR(IFERROR(VLOOKUP($B11837,'29'!$B:$B,1,0),VLOOKUP($A11837,'29'!$B:$B,1,0)),0)=0,0,1)</f>
        <v>0</v>
      </c>
      <c r="R11837">
        <f>IF(IFERROR(IFERROR(VLOOKUP($B11837,'27'!$B:$B,1,0),VLOOKUP($A11837,'27'!$B:$B,1,0)),0)=0,0,1)</f>
        <v>0</v>
      </c>
      <c r="S11837">
        <f>IF(IFERROR(IFERROR(VLOOKUP($B11837,'26'!$B:$B,1,0),VLOOKUP($A11837,'26'!$B:$B,1,0)),0)=0,0,1)</f>
        <v>0</v>
      </c>
      <c r="T11837">
        <f>IF(IFERROR(IFERROR(VLOOKUP($B11837,'25'!$B:$B,1,0),VLOOKUP($A11837,'25'!$B:$B,1,0)),0)=0,0,1)</f>
        <v>0</v>
      </c>
      <c r="U11837">
        <f>IF(IFERROR(IFERROR(VLOOKUP($B11837,'23'!$B:$B,1,0),VLOOKUP($A11837,'23'!$B:$B,1,0)),0)=0,0,1)</f>
        <v>0</v>
      </c>
      <c r="V11837">
        <f>IF(IFERROR(IFERROR(VLOOKUP($B11837,'19'!$B:$B,1,0),VLOOKUP($A11837,'19'!$B:$B,1,0)),0)=0,0,1)</f>
        <v>0</v>
      </c>
      <c r="W11837">
        <f>IF(IFERROR(IFERROR(VLOOKUP($B11837,'16'!$B:$B,1,0),VLOOKUP($A11837,'16'!$B:$B,1,0)),0)=0,0,1)</f>
        <v>0</v>
      </c>
      <c r="X11837" s="5">
        <f>IF(IFERROR(IFERROR(VLOOKUP($B11837,'14'!$B:$B,1,0),VLOOKUP($A11837,'14'!$B:$B,1,0)),0)=0,0,1)</f>
        <v>0</v>
      </c>
      <c r="Y11837">
        <f>IF(IFERROR(IFERROR(VLOOKUP($B11837,'13'!$B:$B,1,0),VLOOKUP($A11837,'13'!$B:$B,1,0)),0)=0,0,1)</f>
        <v>0</v>
      </c>
      <c r="Z11837">
        <f>IF(IFERROR(IFERROR(VLOOKUP($B11837,'12'!$B:$B,1,0),VLOOKUP($A11837,'12'!$B:$B,1,0)),0)=0,0,1)</f>
        <v>0</v>
      </c>
      <c r="AA11837">
        <f>IF(IFERROR(IFERROR(VLOOKUP($B11837,'10'!$B:$B,1,0),VLOOKUP($A11837,'10'!$B:$B,1,0)),0)=0,0,1)</f>
        <v>0</v>
      </c>
      <c r="AB11837">
        <f>IF(IFERROR(IFERROR(VLOOKUP($B11837,'8'!$B:$B,1,0),VLOOKUP($A11837,'8'!$B:$B,1,0)),0)=0,0,1)</f>
        <v>0</v>
      </c>
      <c r="AC11837">
        <f>IF(IFERROR(IFERROR(VLOOKUP($B11837,'7'!$B:$B,1,0),VLOOKUP($A11837,'7'!$B:$B,1,0)),0)=0,0,1)</f>
        <v>0</v>
      </c>
      <c r="AD11837">
        <f>IF(IFERROR(IFERROR(VLOOKUP($B11837,'6'!$B:$B,1,0),VLOOKUP($A11837,'6'!$B:$B,1,0)),0)=0,0,1)</f>
        <v>0</v>
      </c>
      <c r="AE11837">
        <f>IF(IFERROR(IFERROR(VLOOKUP($B11837,'5'!$B:$B,1,0),VLOOKUP($A11837,'5'!$B:$B,1,0)),0)=0,0,1)</f>
        <v>0</v>
      </c>
      <c r="AF11837" s="12">
        <f>IF(IFERROR(IFERROR(VLOOKUP($B11837,'4'!$B:$B,1,0),VLOOKUP($A11837,'4'!$B:$B,1,0)),0)=0,0,1)</f>
        <v>0</v>
      </c>
      <c r="AG11837">
        <f>IF(IFERROR(IFERROR(VLOOKUP($B11837,'3'!$B:$B,1,0),VLOOKUP($A11837,'3'!$B:$B,1,0)),0)=0,0,1)</f>
        <v>0</v>
      </c>
      <c r="AH11837">
        <f>IF(IFERROR(IFERROR(VLOOKUP($B11837,'2'!$B:$B,1,0),VLOOKUP($A11837,'2'!$B:$B,1,0)),0)=0,0,1)</f>
        <v>0</v>
      </c>
      <c r="AI11837">
        <f>IF(IFERROR(IFERROR(VLOOKUP($B11837,'1'!$B:$B,1,0),VLOOKUP($A11837,'1'!$B:$B,1,0)),0)=0,0,1)</f>
        <v>0</v>
      </c>
    </row>
    <row r="11838" spans="1:35" x14ac:dyDescent="0.35">
      <c r="A11838" t="s">
        <v>10910</v>
      </c>
      <c r="B11838" t="e">
        <f>VLOOKUP(A11838,ValidatorAddress!B:C,2,0)</f>
        <v>#N/A</v>
      </c>
      <c r="C11838">
        <v>1</v>
      </c>
      <c r="E11838" t="b">
        <f t="shared" si="553"/>
        <v>0</v>
      </c>
      <c r="G11838">
        <f t="shared" si="555"/>
        <v>0</v>
      </c>
      <c r="H11838">
        <f>IF(IFERROR(VLOOKUP($A11838,Sikka!B:C,2,0),0)=0,0,1)</f>
        <v>0</v>
      </c>
      <c r="I11838">
        <f t="shared" si="554"/>
        <v>0</v>
      </c>
      <c r="J11838">
        <f>IF(IFERROR(IFERROR(VLOOKUP($B11838,'37'!$B:$B,1,0),VLOOKUP($A11838,'37'!$B:$B,1,0)),0)=0,0,1)</f>
        <v>0</v>
      </c>
      <c r="K11838">
        <f>IF(IFERROR(IFERROR(VLOOKUP($B11838,'36'!$B:$B,1,0),VLOOKUP($A11838,'36'!$B:$B,1,0)),0)=0,0,1)</f>
        <v>0</v>
      </c>
      <c r="L11838">
        <f>IF(IFERROR(IFERROR(VLOOKUP($B11838,'35'!$B:$B,1,0),VLOOKUP($A11838,'35'!$B:$B,1,0)),0)=0,0,1)</f>
        <v>0</v>
      </c>
      <c r="M11838">
        <f>IF(IFERROR(IFERROR(VLOOKUP($B11838,'34'!$B:$B,1,0),VLOOKUP($A11838,'34'!$B:$B,1,0)),0)=0,0,1)</f>
        <v>0</v>
      </c>
      <c r="N11838">
        <f>IF(IFERROR(IFERROR(VLOOKUP($B11838,'32'!$B:$B,1,0),VLOOKUP($A11838,'32'!$B:$B,1,0)),0)=0,0,1)</f>
        <v>0</v>
      </c>
      <c r="O11838">
        <f>IF(IFERROR(IFERROR(VLOOKUP($B11838,'31'!$B:$B,1,0),VLOOKUP($A11838,'31'!$B:$B,1,0)),0)=0,0,1)</f>
        <v>0</v>
      </c>
      <c r="P11838">
        <f>IF(IFERROR(IFERROR(VLOOKUP($B11838,'30'!$B:$B,1,0),VLOOKUP($A11838,'30'!$B:$B,1,0)),0)=0,0,1)</f>
        <v>0</v>
      </c>
      <c r="Q11838">
        <f>IF(IFERROR(IFERROR(VLOOKUP($B11838,'29'!$B:$B,1,0),VLOOKUP($A11838,'29'!$B:$B,1,0)),0)=0,0,1)</f>
        <v>0</v>
      </c>
      <c r="R11838">
        <f>IF(IFERROR(IFERROR(VLOOKUP($B11838,'27'!$B:$B,1,0),VLOOKUP($A11838,'27'!$B:$B,1,0)),0)=0,0,1)</f>
        <v>0</v>
      </c>
      <c r="S11838">
        <f>IF(IFERROR(IFERROR(VLOOKUP($B11838,'26'!$B:$B,1,0),VLOOKUP($A11838,'26'!$B:$B,1,0)),0)=0,0,1)</f>
        <v>0</v>
      </c>
      <c r="T11838">
        <f>IF(IFERROR(IFERROR(VLOOKUP($B11838,'25'!$B:$B,1,0),VLOOKUP($A11838,'25'!$B:$B,1,0)),0)=0,0,1)</f>
        <v>0</v>
      </c>
      <c r="U11838">
        <f>IF(IFERROR(IFERROR(VLOOKUP($B11838,'23'!$B:$B,1,0),VLOOKUP($A11838,'23'!$B:$B,1,0)),0)=0,0,1)</f>
        <v>0</v>
      </c>
      <c r="V11838">
        <f>IF(IFERROR(IFERROR(VLOOKUP($B11838,'19'!$B:$B,1,0),VLOOKUP($A11838,'19'!$B:$B,1,0)),0)=0,0,1)</f>
        <v>0</v>
      </c>
      <c r="W11838">
        <f>IF(IFERROR(IFERROR(VLOOKUP($B11838,'16'!$B:$B,1,0),VLOOKUP($A11838,'16'!$B:$B,1,0)),0)=0,0,1)</f>
        <v>0</v>
      </c>
      <c r="X11838" s="5">
        <f>IF(IFERROR(IFERROR(VLOOKUP($B11838,'14'!$B:$B,1,0),VLOOKUP($A11838,'14'!$B:$B,1,0)),0)=0,0,1)</f>
        <v>0</v>
      </c>
      <c r="Y11838">
        <f>IF(IFERROR(IFERROR(VLOOKUP($B11838,'13'!$B:$B,1,0),VLOOKUP($A11838,'13'!$B:$B,1,0)),0)=0,0,1)</f>
        <v>0</v>
      </c>
      <c r="Z11838">
        <f>IF(IFERROR(IFERROR(VLOOKUP($B11838,'12'!$B:$B,1,0),VLOOKUP($A11838,'12'!$B:$B,1,0)),0)=0,0,1)</f>
        <v>0</v>
      </c>
      <c r="AA11838">
        <f>IF(IFERROR(IFERROR(VLOOKUP($B11838,'10'!$B:$B,1,0),VLOOKUP($A11838,'10'!$B:$B,1,0)),0)=0,0,1)</f>
        <v>0</v>
      </c>
      <c r="AB11838">
        <f>IF(IFERROR(IFERROR(VLOOKUP($B11838,'8'!$B:$B,1,0),VLOOKUP($A11838,'8'!$B:$B,1,0)),0)=0,0,1)</f>
        <v>0</v>
      </c>
      <c r="AC11838">
        <f>IF(IFERROR(IFERROR(VLOOKUP($B11838,'7'!$B:$B,1,0),VLOOKUP($A11838,'7'!$B:$B,1,0)),0)=0,0,1)</f>
        <v>0</v>
      </c>
      <c r="AD11838">
        <f>IF(IFERROR(IFERROR(VLOOKUP($B11838,'6'!$B:$B,1,0),VLOOKUP($A11838,'6'!$B:$B,1,0)),0)=0,0,1)</f>
        <v>0</v>
      </c>
      <c r="AE11838">
        <f>IF(IFERROR(IFERROR(VLOOKUP($B11838,'5'!$B:$B,1,0),VLOOKUP($A11838,'5'!$B:$B,1,0)),0)=0,0,1)</f>
        <v>0</v>
      </c>
      <c r="AF11838" s="12">
        <f>IF(IFERROR(IFERROR(VLOOKUP($B11838,'4'!$B:$B,1,0),VLOOKUP($A11838,'4'!$B:$B,1,0)),0)=0,0,1)</f>
        <v>0</v>
      </c>
      <c r="AG11838">
        <f>IF(IFERROR(IFERROR(VLOOKUP($B11838,'3'!$B:$B,1,0),VLOOKUP($A11838,'3'!$B:$B,1,0)),0)=0,0,1)</f>
        <v>0</v>
      </c>
      <c r="AH11838">
        <f>IF(IFERROR(IFERROR(VLOOKUP($B11838,'2'!$B:$B,1,0),VLOOKUP($A11838,'2'!$B:$B,1,0)),0)=0,0,1)</f>
        <v>0</v>
      </c>
      <c r="AI11838">
        <f>IF(IFERROR(IFERROR(VLOOKUP($B11838,'1'!$B:$B,1,0),VLOOKUP($A11838,'1'!$B:$B,1,0)),0)=0,0,1)</f>
        <v>0</v>
      </c>
    </row>
    <row r="11839" spans="1:35" hidden="1" x14ac:dyDescent="0.35">
      <c r="A11839" t="s">
        <v>10911</v>
      </c>
      <c r="B11839" t="e">
        <f>VLOOKUP(A11839,ValidatorAddress!B:C,2,0)</f>
        <v>#N/A</v>
      </c>
      <c r="C11839">
        <v>1</v>
      </c>
      <c r="E11839" t="b">
        <f t="shared" si="553"/>
        <v>1</v>
      </c>
      <c r="G11839">
        <f t="shared" si="555"/>
        <v>0</v>
      </c>
      <c r="H11839">
        <f>IF(IFERROR(VLOOKUP($A11839,Sikka!B:C,2,0),0)=0,0,1)</f>
        <v>1</v>
      </c>
      <c r="I11839">
        <f t="shared" si="554"/>
        <v>0</v>
      </c>
      <c r="J11839">
        <f>IF(IFERROR(IFERROR(VLOOKUP($B11839,'37'!$B:$B,1,0),VLOOKUP($A11839,'37'!$B:$B,1,0)),0)=0,0,1)</f>
        <v>0</v>
      </c>
      <c r="K11839">
        <f>IF(IFERROR(IFERROR(VLOOKUP($B11839,'36'!$B:$B,1,0),VLOOKUP($A11839,'36'!$B:$B,1,0)),0)=0,0,1)</f>
        <v>0</v>
      </c>
      <c r="L11839">
        <f>IF(IFERROR(IFERROR(VLOOKUP($B11839,'35'!$B:$B,1,0),VLOOKUP($A11839,'35'!$B:$B,1,0)),0)=0,0,1)</f>
        <v>0</v>
      </c>
      <c r="M11839">
        <f>IF(IFERROR(IFERROR(VLOOKUP($B11839,'34'!$B:$B,1,0),VLOOKUP($A11839,'34'!$B:$B,1,0)),0)=0,0,1)</f>
        <v>0</v>
      </c>
      <c r="N11839">
        <f>IF(IFERROR(IFERROR(VLOOKUP($B11839,'32'!$B:$B,1,0),VLOOKUP($A11839,'32'!$B:$B,1,0)),0)=0,0,1)</f>
        <v>0</v>
      </c>
      <c r="O11839">
        <f>IF(IFERROR(IFERROR(VLOOKUP($B11839,'31'!$B:$B,1,0),VLOOKUP($A11839,'31'!$B:$B,1,0)),0)=0,0,1)</f>
        <v>0</v>
      </c>
      <c r="P11839">
        <f>IF(IFERROR(IFERROR(VLOOKUP($B11839,'30'!$B:$B,1,0),VLOOKUP($A11839,'30'!$B:$B,1,0)),0)=0,0,1)</f>
        <v>0</v>
      </c>
      <c r="Q11839">
        <f>IF(IFERROR(IFERROR(VLOOKUP($B11839,'29'!$B:$B,1,0),VLOOKUP($A11839,'29'!$B:$B,1,0)),0)=0,0,1)</f>
        <v>0</v>
      </c>
      <c r="R11839">
        <f>IF(IFERROR(IFERROR(VLOOKUP($B11839,'27'!$B:$B,1,0),VLOOKUP($A11839,'27'!$B:$B,1,0)),0)=0,0,1)</f>
        <v>0</v>
      </c>
      <c r="S11839">
        <f>IF(IFERROR(IFERROR(VLOOKUP($B11839,'26'!$B:$B,1,0),VLOOKUP($A11839,'26'!$B:$B,1,0)),0)=0,0,1)</f>
        <v>0</v>
      </c>
      <c r="T11839">
        <f>IF(IFERROR(IFERROR(VLOOKUP($B11839,'25'!$B:$B,1,0),VLOOKUP($A11839,'25'!$B:$B,1,0)),0)=0,0,1)</f>
        <v>0</v>
      </c>
      <c r="U11839">
        <f>IF(IFERROR(IFERROR(VLOOKUP($B11839,'23'!$B:$B,1,0),VLOOKUP($A11839,'23'!$B:$B,1,0)),0)=0,0,1)</f>
        <v>0</v>
      </c>
      <c r="V11839">
        <f>IF(IFERROR(IFERROR(VLOOKUP($B11839,'19'!$B:$B,1,0),VLOOKUP($A11839,'19'!$B:$B,1,0)),0)=0,0,1)</f>
        <v>0</v>
      </c>
      <c r="W11839">
        <f>IF(IFERROR(IFERROR(VLOOKUP($B11839,'16'!$B:$B,1,0),VLOOKUP($A11839,'16'!$B:$B,1,0)),0)=0,0,1)</f>
        <v>0</v>
      </c>
      <c r="X11839" s="5">
        <f>IF(IFERROR(IFERROR(VLOOKUP($B11839,'14'!$B:$B,1,0),VLOOKUP($A11839,'14'!$B:$B,1,0)),0)=0,0,1)</f>
        <v>0</v>
      </c>
      <c r="Y11839">
        <f>IF(IFERROR(IFERROR(VLOOKUP($B11839,'13'!$B:$B,1,0),VLOOKUP($A11839,'13'!$B:$B,1,0)),0)=0,0,1)</f>
        <v>0</v>
      </c>
      <c r="Z11839">
        <f>IF(IFERROR(IFERROR(VLOOKUP($B11839,'12'!$B:$B,1,0),VLOOKUP($A11839,'12'!$B:$B,1,0)),0)=0,0,1)</f>
        <v>0</v>
      </c>
      <c r="AA11839">
        <f>IF(IFERROR(IFERROR(VLOOKUP($B11839,'10'!$B:$B,1,0),VLOOKUP($A11839,'10'!$B:$B,1,0)),0)=0,0,1)</f>
        <v>0</v>
      </c>
      <c r="AB11839">
        <f>IF(IFERROR(IFERROR(VLOOKUP($B11839,'8'!$B:$B,1,0),VLOOKUP($A11839,'8'!$B:$B,1,0)),0)=0,0,1)</f>
        <v>0</v>
      </c>
      <c r="AC11839">
        <f>IF(IFERROR(IFERROR(VLOOKUP($B11839,'7'!$B:$B,1,0),VLOOKUP($A11839,'7'!$B:$B,1,0)),0)=0,0,1)</f>
        <v>0</v>
      </c>
      <c r="AD11839">
        <f>IF(IFERROR(IFERROR(VLOOKUP($B11839,'6'!$B:$B,1,0),VLOOKUP($A11839,'6'!$B:$B,1,0)),0)=0,0,1)</f>
        <v>0</v>
      </c>
      <c r="AE11839">
        <f>IF(IFERROR(IFERROR(VLOOKUP($B11839,'5'!$B:$B,1,0),VLOOKUP($A11839,'5'!$B:$B,1,0)),0)=0,0,1)</f>
        <v>0</v>
      </c>
      <c r="AF11839" s="12">
        <f>IF(IFERROR(IFERROR(VLOOKUP($B11839,'4'!$B:$B,1,0),VLOOKUP($A11839,'4'!$B:$B,1,0)),0)=0,0,1)</f>
        <v>0</v>
      </c>
      <c r="AG11839">
        <f>IF(IFERROR(IFERROR(VLOOKUP($B11839,'3'!$B:$B,1,0),VLOOKUP($A11839,'3'!$B:$B,1,0)),0)=0,0,1)</f>
        <v>0</v>
      </c>
      <c r="AH11839">
        <f>IF(IFERROR(IFERROR(VLOOKUP($B11839,'2'!$B:$B,1,0),VLOOKUP($A11839,'2'!$B:$B,1,0)),0)=0,0,1)</f>
        <v>0</v>
      </c>
      <c r="AI11839">
        <f>IF(IFERROR(IFERROR(VLOOKUP($B11839,'1'!$B:$B,1,0),VLOOKUP($A11839,'1'!$B:$B,1,0)),0)=0,0,1)</f>
        <v>0</v>
      </c>
    </row>
    <row r="11840" spans="1:35" hidden="1" x14ac:dyDescent="0.35">
      <c r="A11840" t="s">
        <v>10912</v>
      </c>
      <c r="B11840" t="e">
        <f>VLOOKUP(A11840,ValidatorAddress!B:C,2,0)</f>
        <v>#N/A</v>
      </c>
      <c r="C11840">
        <v>1</v>
      </c>
      <c r="E11840" t="b">
        <f t="shared" si="553"/>
        <v>1</v>
      </c>
      <c r="G11840">
        <f t="shared" si="555"/>
        <v>0</v>
      </c>
      <c r="H11840">
        <f>IF(IFERROR(VLOOKUP($A11840,Sikka!B:C,2,0),0)=0,0,1)</f>
        <v>1</v>
      </c>
      <c r="I11840">
        <f t="shared" si="554"/>
        <v>0</v>
      </c>
      <c r="J11840">
        <f>IF(IFERROR(IFERROR(VLOOKUP($B11840,'37'!$B:$B,1,0),VLOOKUP($A11840,'37'!$B:$B,1,0)),0)=0,0,1)</f>
        <v>0</v>
      </c>
      <c r="K11840">
        <f>IF(IFERROR(IFERROR(VLOOKUP($B11840,'36'!$B:$B,1,0),VLOOKUP($A11840,'36'!$B:$B,1,0)),0)=0,0,1)</f>
        <v>0</v>
      </c>
      <c r="L11840">
        <f>IF(IFERROR(IFERROR(VLOOKUP($B11840,'35'!$B:$B,1,0),VLOOKUP($A11840,'35'!$B:$B,1,0)),0)=0,0,1)</f>
        <v>0</v>
      </c>
      <c r="M11840">
        <f>IF(IFERROR(IFERROR(VLOOKUP($B11840,'34'!$B:$B,1,0),VLOOKUP($A11840,'34'!$B:$B,1,0)),0)=0,0,1)</f>
        <v>0</v>
      </c>
      <c r="N11840">
        <f>IF(IFERROR(IFERROR(VLOOKUP($B11840,'32'!$B:$B,1,0),VLOOKUP($A11840,'32'!$B:$B,1,0)),0)=0,0,1)</f>
        <v>0</v>
      </c>
      <c r="O11840">
        <f>IF(IFERROR(IFERROR(VLOOKUP($B11840,'31'!$B:$B,1,0),VLOOKUP($A11840,'31'!$B:$B,1,0)),0)=0,0,1)</f>
        <v>0</v>
      </c>
      <c r="P11840">
        <f>IF(IFERROR(IFERROR(VLOOKUP($B11840,'30'!$B:$B,1,0),VLOOKUP($A11840,'30'!$B:$B,1,0)),0)=0,0,1)</f>
        <v>0</v>
      </c>
      <c r="Q11840">
        <f>IF(IFERROR(IFERROR(VLOOKUP($B11840,'29'!$B:$B,1,0),VLOOKUP($A11840,'29'!$B:$B,1,0)),0)=0,0,1)</f>
        <v>0</v>
      </c>
      <c r="R11840">
        <f>IF(IFERROR(IFERROR(VLOOKUP($B11840,'27'!$B:$B,1,0),VLOOKUP($A11840,'27'!$B:$B,1,0)),0)=0,0,1)</f>
        <v>0</v>
      </c>
      <c r="S11840">
        <f>IF(IFERROR(IFERROR(VLOOKUP($B11840,'26'!$B:$B,1,0),VLOOKUP($A11840,'26'!$B:$B,1,0)),0)=0,0,1)</f>
        <v>0</v>
      </c>
      <c r="T11840">
        <f>IF(IFERROR(IFERROR(VLOOKUP($B11840,'25'!$B:$B,1,0),VLOOKUP($A11840,'25'!$B:$B,1,0)),0)=0,0,1)</f>
        <v>0</v>
      </c>
      <c r="U11840">
        <f>IF(IFERROR(IFERROR(VLOOKUP($B11840,'23'!$B:$B,1,0),VLOOKUP($A11840,'23'!$B:$B,1,0)),0)=0,0,1)</f>
        <v>0</v>
      </c>
      <c r="V11840">
        <f>IF(IFERROR(IFERROR(VLOOKUP($B11840,'19'!$B:$B,1,0),VLOOKUP($A11840,'19'!$B:$B,1,0)),0)=0,0,1)</f>
        <v>0</v>
      </c>
      <c r="W11840">
        <f>IF(IFERROR(IFERROR(VLOOKUP($B11840,'16'!$B:$B,1,0),VLOOKUP($A11840,'16'!$B:$B,1,0)),0)=0,0,1)</f>
        <v>0</v>
      </c>
      <c r="X11840" s="5">
        <f>IF(IFERROR(IFERROR(VLOOKUP($B11840,'14'!$B:$B,1,0),VLOOKUP($A11840,'14'!$B:$B,1,0)),0)=0,0,1)</f>
        <v>0</v>
      </c>
      <c r="Y11840">
        <f>IF(IFERROR(IFERROR(VLOOKUP($B11840,'13'!$B:$B,1,0),VLOOKUP($A11840,'13'!$B:$B,1,0)),0)=0,0,1)</f>
        <v>0</v>
      </c>
      <c r="Z11840">
        <f>IF(IFERROR(IFERROR(VLOOKUP($B11840,'12'!$B:$B,1,0),VLOOKUP($A11840,'12'!$B:$B,1,0)),0)=0,0,1)</f>
        <v>0</v>
      </c>
      <c r="AA11840">
        <f>IF(IFERROR(IFERROR(VLOOKUP($B11840,'10'!$B:$B,1,0),VLOOKUP($A11840,'10'!$B:$B,1,0)),0)=0,0,1)</f>
        <v>0</v>
      </c>
      <c r="AB11840">
        <f>IF(IFERROR(IFERROR(VLOOKUP($B11840,'8'!$B:$B,1,0),VLOOKUP($A11840,'8'!$B:$B,1,0)),0)=0,0,1)</f>
        <v>0</v>
      </c>
      <c r="AC11840">
        <f>IF(IFERROR(IFERROR(VLOOKUP($B11840,'7'!$B:$B,1,0),VLOOKUP($A11840,'7'!$B:$B,1,0)),0)=0,0,1)</f>
        <v>0</v>
      </c>
      <c r="AD11840">
        <f>IF(IFERROR(IFERROR(VLOOKUP($B11840,'6'!$B:$B,1,0),VLOOKUP($A11840,'6'!$B:$B,1,0)),0)=0,0,1)</f>
        <v>0</v>
      </c>
      <c r="AE11840">
        <f>IF(IFERROR(IFERROR(VLOOKUP($B11840,'5'!$B:$B,1,0),VLOOKUP($A11840,'5'!$B:$B,1,0)),0)=0,0,1)</f>
        <v>0</v>
      </c>
      <c r="AF11840" s="12">
        <f>IF(IFERROR(IFERROR(VLOOKUP($B11840,'4'!$B:$B,1,0),VLOOKUP($A11840,'4'!$B:$B,1,0)),0)=0,0,1)</f>
        <v>0</v>
      </c>
      <c r="AG11840">
        <f>IF(IFERROR(IFERROR(VLOOKUP($B11840,'3'!$B:$B,1,0),VLOOKUP($A11840,'3'!$B:$B,1,0)),0)=0,0,1)</f>
        <v>0</v>
      </c>
      <c r="AH11840">
        <f>IF(IFERROR(IFERROR(VLOOKUP($B11840,'2'!$B:$B,1,0),VLOOKUP($A11840,'2'!$B:$B,1,0)),0)=0,0,1)</f>
        <v>0</v>
      </c>
      <c r="AI11840">
        <f>IF(IFERROR(IFERROR(VLOOKUP($B11840,'1'!$B:$B,1,0),VLOOKUP($A11840,'1'!$B:$B,1,0)),0)=0,0,1)</f>
        <v>0</v>
      </c>
    </row>
    <row r="11841" spans="1:35" hidden="1" x14ac:dyDescent="0.35">
      <c r="A11841" t="s">
        <v>10913</v>
      </c>
      <c r="B11841" t="e">
        <f>VLOOKUP(A11841,ValidatorAddress!B:C,2,0)</f>
        <v>#N/A</v>
      </c>
      <c r="C11841">
        <v>1</v>
      </c>
      <c r="E11841" t="b">
        <f t="shared" si="553"/>
        <v>1</v>
      </c>
      <c r="G11841">
        <f t="shared" si="555"/>
        <v>0</v>
      </c>
      <c r="H11841">
        <f>IF(IFERROR(VLOOKUP($A11841,Sikka!B:C,2,0),0)=0,0,1)</f>
        <v>1</v>
      </c>
      <c r="I11841">
        <f t="shared" si="554"/>
        <v>0</v>
      </c>
      <c r="J11841">
        <f>IF(IFERROR(IFERROR(VLOOKUP($B11841,'37'!$B:$B,1,0),VLOOKUP($A11841,'37'!$B:$B,1,0)),0)=0,0,1)</f>
        <v>0</v>
      </c>
      <c r="K11841">
        <f>IF(IFERROR(IFERROR(VLOOKUP($B11841,'36'!$B:$B,1,0),VLOOKUP($A11841,'36'!$B:$B,1,0)),0)=0,0,1)</f>
        <v>0</v>
      </c>
      <c r="L11841">
        <f>IF(IFERROR(IFERROR(VLOOKUP($B11841,'35'!$B:$B,1,0),VLOOKUP($A11841,'35'!$B:$B,1,0)),0)=0,0,1)</f>
        <v>0</v>
      </c>
      <c r="M11841">
        <f>IF(IFERROR(IFERROR(VLOOKUP($B11841,'34'!$B:$B,1,0),VLOOKUP($A11841,'34'!$B:$B,1,0)),0)=0,0,1)</f>
        <v>0</v>
      </c>
      <c r="N11841">
        <f>IF(IFERROR(IFERROR(VLOOKUP($B11841,'32'!$B:$B,1,0),VLOOKUP($A11841,'32'!$B:$B,1,0)),0)=0,0,1)</f>
        <v>0</v>
      </c>
      <c r="O11841">
        <f>IF(IFERROR(IFERROR(VLOOKUP($B11841,'31'!$B:$B,1,0),VLOOKUP($A11841,'31'!$B:$B,1,0)),0)=0,0,1)</f>
        <v>0</v>
      </c>
      <c r="P11841">
        <f>IF(IFERROR(IFERROR(VLOOKUP($B11841,'30'!$B:$B,1,0),VLOOKUP($A11841,'30'!$B:$B,1,0)),0)=0,0,1)</f>
        <v>0</v>
      </c>
      <c r="Q11841">
        <f>IF(IFERROR(IFERROR(VLOOKUP($B11841,'29'!$B:$B,1,0),VLOOKUP($A11841,'29'!$B:$B,1,0)),0)=0,0,1)</f>
        <v>0</v>
      </c>
      <c r="R11841">
        <f>IF(IFERROR(IFERROR(VLOOKUP($B11841,'27'!$B:$B,1,0),VLOOKUP($A11841,'27'!$B:$B,1,0)),0)=0,0,1)</f>
        <v>0</v>
      </c>
      <c r="S11841">
        <f>IF(IFERROR(IFERROR(VLOOKUP($B11841,'26'!$B:$B,1,0),VLOOKUP($A11841,'26'!$B:$B,1,0)),0)=0,0,1)</f>
        <v>0</v>
      </c>
      <c r="T11841">
        <f>IF(IFERROR(IFERROR(VLOOKUP($B11841,'25'!$B:$B,1,0),VLOOKUP($A11841,'25'!$B:$B,1,0)),0)=0,0,1)</f>
        <v>0</v>
      </c>
      <c r="U11841">
        <f>IF(IFERROR(IFERROR(VLOOKUP($B11841,'23'!$B:$B,1,0),VLOOKUP($A11841,'23'!$B:$B,1,0)),0)=0,0,1)</f>
        <v>0</v>
      </c>
      <c r="V11841">
        <f>IF(IFERROR(IFERROR(VLOOKUP($B11841,'19'!$B:$B,1,0),VLOOKUP($A11841,'19'!$B:$B,1,0)),0)=0,0,1)</f>
        <v>0</v>
      </c>
      <c r="W11841">
        <f>IF(IFERROR(IFERROR(VLOOKUP($B11841,'16'!$B:$B,1,0),VLOOKUP($A11841,'16'!$B:$B,1,0)),0)=0,0,1)</f>
        <v>0</v>
      </c>
      <c r="X11841" s="5">
        <f>IF(IFERROR(IFERROR(VLOOKUP($B11841,'14'!$B:$B,1,0),VLOOKUP($A11841,'14'!$B:$B,1,0)),0)=0,0,1)</f>
        <v>0</v>
      </c>
      <c r="Y11841">
        <f>IF(IFERROR(IFERROR(VLOOKUP($B11841,'13'!$B:$B,1,0),VLOOKUP($A11841,'13'!$B:$B,1,0)),0)=0,0,1)</f>
        <v>0</v>
      </c>
      <c r="Z11841">
        <f>IF(IFERROR(IFERROR(VLOOKUP($B11841,'12'!$B:$B,1,0),VLOOKUP($A11841,'12'!$B:$B,1,0)),0)=0,0,1)</f>
        <v>0</v>
      </c>
      <c r="AA11841">
        <f>IF(IFERROR(IFERROR(VLOOKUP($B11841,'10'!$B:$B,1,0),VLOOKUP($A11841,'10'!$B:$B,1,0)),0)=0,0,1)</f>
        <v>0</v>
      </c>
      <c r="AB11841">
        <f>IF(IFERROR(IFERROR(VLOOKUP($B11841,'8'!$B:$B,1,0),VLOOKUP($A11841,'8'!$B:$B,1,0)),0)=0,0,1)</f>
        <v>0</v>
      </c>
      <c r="AC11841">
        <f>IF(IFERROR(IFERROR(VLOOKUP($B11841,'7'!$B:$B,1,0),VLOOKUP($A11841,'7'!$B:$B,1,0)),0)=0,0,1)</f>
        <v>0</v>
      </c>
      <c r="AD11841">
        <f>IF(IFERROR(IFERROR(VLOOKUP($B11841,'6'!$B:$B,1,0),VLOOKUP($A11841,'6'!$B:$B,1,0)),0)=0,0,1)</f>
        <v>0</v>
      </c>
      <c r="AE11841">
        <f>IF(IFERROR(IFERROR(VLOOKUP($B11841,'5'!$B:$B,1,0),VLOOKUP($A11841,'5'!$B:$B,1,0)),0)=0,0,1)</f>
        <v>0</v>
      </c>
      <c r="AF11841" s="12">
        <f>IF(IFERROR(IFERROR(VLOOKUP($B11841,'4'!$B:$B,1,0),VLOOKUP($A11841,'4'!$B:$B,1,0)),0)=0,0,1)</f>
        <v>0</v>
      </c>
      <c r="AG11841">
        <f>IF(IFERROR(IFERROR(VLOOKUP($B11841,'3'!$B:$B,1,0),VLOOKUP($A11841,'3'!$B:$B,1,0)),0)=0,0,1)</f>
        <v>0</v>
      </c>
      <c r="AH11841">
        <f>IF(IFERROR(IFERROR(VLOOKUP($B11841,'2'!$B:$B,1,0),VLOOKUP($A11841,'2'!$B:$B,1,0)),0)=0,0,1)</f>
        <v>0</v>
      </c>
      <c r="AI11841">
        <f>IF(IFERROR(IFERROR(VLOOKUP($B11841,'1'!$B:$B,1,0),VLOOKUP($A11841,'1'!$B:$B,1,0)),0)=0,0,1)</f>
        <v>0</v>
      </c>
    </row>
    <row r="11842" spans="1:35" hidden="1" x14ac:dyDescent="0.35">
      <c r="A11842" t="s">
        <v>10915</v>
      </c>
      <c r="B11842" t="e">
        <f>VLOOKUP(A11842,ValidatorAddress!B:C,2,0)</f>
        <v>#N/A</v>
      </c>
      <c r="C11842">
        <v>1</v>
      </c>
      <c r="E11842" t="b">
        <f t="shared" si="553"/>
        <v>1</v>
      </c>
      <c r="G11842">
        <f t="shared" si="555"/>
        <v>0</v>
      </c>
      <c r="H11842">
        <f>IF(IFERROR(VLOOKUP($A11842,Sikka!B:C,2,0),0)=0,0,1)</f>
        <v>1</v>
      </c>
      <c r="I11842">
        <f t="shared" si="554"/>
        <v>0</v>
      </c>
      <c r="J11842">
        <f>IF(IFERROR(IFERROR(VLOOKUP($B11842,'37'!$B:$B,1,0),VLOOKUP($A11842,'37'!$B:$B,1,0)),0)=0,0,1)</f>
        <v>0</v>
      </c>
      <c r="K11842">
        <f>IF(IFERROR(IFERROR(VLOOKUP($B11842,'36'!$B:$B,1,0),VLOOKUP($A11842,'36'!$B:$B,1,0)),0)=0,0,1)</f>
        <v>0</v>
      </c>
      <c r="L11842">
        <f>IF(IFERROR(IFERROR(VLOOKUP($B11842,'35'!$B:$B,1,0),VLOOKUP($A11842,'35'!$B:$B,1,0)),0)=0,0,1)</f>
        <v>0</v>
      </c>
      <c r="M11842">
        <f>IF(IFERROR(IFERROR(VLOOKUP($B11842,'34'!$B:$B,1,0),VLOOKUP($A11842,'34'!$B:$B,1,0)),0)=0,0,1)</f>
        <v>0</v>
      </c>
      <c r="N11842">
        <f>IF(IFERROR(IFERROR(VLOOKUP($B11842,'32'!$B:$B,1,0),VLOOKUP($A11842,'32'!$B:$B,1,0)),0)=0,0,1)</f>
        <v>0</v>
      </c>
      <c r="O11842">
        <f>IF(IFERROR(IFERROR(VLOOKUP($B11842,'31'!$B:$B,1,0),VLOOKUP($A11842,'31'!$B:$B,1,0)),0)=0,0,1)</f>
        <v>0</v>
      </c>
      <c r="P11842">
        <f>IF(IFERROR(IFERROR(VLOOKUP($B11842,'30'!$B:$B,1,0),VLOOKUP($A11842,'30'!$B:$B,1,0)),0)=0,0,1)</f>
        <v>0</v>
      </c>
      <c r="Q11842">
        <f>IF(IFERROR(IFERROR(VLOOKUP($B11842,'29'!$B:$B,1,0),VLOOKUP($A11842,'29'!$B:$B,1,0)),0)=0,0,1)</f>
        <v>0</v>
      </c>
      <c r="R11842">
        <f>IF(IFERROR(IFERROR(VLOOKUP($B11842,'27'!$B:$B,1,0),VLOOKUP($A11842,'27'!$B:$B,1,0)),0)=0,0,1)</f>
        <v>0</v>
      </c>
      <c r="S11842">
        <f>IF(IFERROR(IFERROR(VLOOKUP($B11842,'26'!$B:$B,1,0),VLOOKUP($A11842,'26'!$B:$B,1,0)),0)=0,0,1)</f>
        <v>0</v>
      </c>
      <c r="T11842">
        <f>IF(IFERROR(IFERROR(VLOOKUP($B11842,'25'!$B:$B,1,0),VLOOKUP($A11842,'25'!$B:$B,1,0)),0)=0,0,1)</f>
        <v>0</v>
      </c>
      <c r="U11842">
        <f>IF(IFERROR(IFERROR(VLOOKUP($B11842,'23'!$B:$B,1,0),VLOOKUP($A11842,'23'!$B:$B,1,0)),0)=0,0,1)</f>
        <v>0</v>
      </c>
      <c r="V11842">
        <f>IF(IFERROR(IFERROR(VLOOKUP($B11842,'19'!$B:$B,1,0),VLOOKUP($A11842,'19'!$B:$B,1,0)),0)=0,0,1)</f>
        <v>0</v>
      </c>
      <c r="W11842">
        <f>IF(IFERROR(IFERROR(VLOOKUP($B11842,'16'!$B:$B,1,0),VLOOKUP($A11842,'16'!$B:$B,1,0)),0)=0,0,1)</f>
        <v>0</v>
      </c>
      <c r="X11842" s="5">
        <f>IF(IFERROR(IFERROR(VLOOKUP($B11842,'14'!$B:$B,1,0),VLOOKUP($A11842,'14'!$B:$B,1,0)),0)=0,0,1)</f>
        <v>0</v>
      </c>
      <c r="Y11842">
        <f>IF(IFERROR(IFERROR(VLOOKUP($B11842,'13'!$B:$B,1,0),VLOOKUP($A11842,'13'!$B:$B,1,0)),0)=0,0,1)</f>
        <v>0</v>
      </c>
      <c r="Z11842">
        <f>IF(IFERROR(IFERROR(VLOOKUP($B11842,'12'!$B:$B,1,0),VLOOKUP($A11842,'12'!$B:$B,1,0)),0)=0,0,1)</f>
        <v>0</v>
      </c>
      <c r="AA11842">
        <f>IF(IFERROR(IFERROR(VLOOKUP($B11842,'10'!$B:$B,1,0),VLOOKUP($A11842,'10'!$B:$B,1,0)),0)=0,0,1)</f>
        <v>0</v>
      </c>
      <c r="AB11842">
        <f>IF(IFERROR(IFERROR(VLOOKUP($B11842,'8'!$B:$B,1,0),VLOOKUP($A11842,'8'!$B:$B,1,0)),0)=0,0,1)</f>
        <v>0</v>
      </c>
      <c r="AC11842">
        <f>IF(IFERROR(IFERROR(VLOOKUP($B11842,'7'!$B:$B,1,0),VLOOKUP($A11842,'7'!$B:$B,1,0)),0)=0,0,1)</f>
        <v>0</v>
      </c>
      <c r="AD11842">
        <f>IF(IFERROR(IFERROR(VLOOKUP($B11842,'6'!$B:$B,1,0),VLOOKUP($A11842,'6'!$B:$B,1,0)),0)=0,0,1)</f>
        <v>0</v>
      </c>
      <c r="AE11842">
        <f>IF(IFERROR(IFERROR(VLOOKUP($B11842,'5'!$B:$B,1,0),VLOOKUP($A11842,'5'!$B:$B,1,0)),0)=0,0,1)</f>
        <v>0</v>
      </c>
      <c r="AF11842" s="12">
        <f>IF(IFERROR(IFERROR(VLOOKUP($B11842,'4'!$B:$B,1,0),VLOOKUP($A11842,'4'!$B:$B,1,0)),0)=0,0,1)</f>
        <v>0</v>
      </c>
      <c r="AG11842">
        <f>IF(IFERROR(IFERROR(VLOOKUP($B11842,'3'!$B:$B,1,0),VLOOKUP($A11842,'3'!$B:$B,1,0)),0)=0,0,1)</f>
        <v>0</v>
      </c>
      <c r="AH11842">
        <f>IF(IFERROR(IFERROR(VLOOKUP($B11842,'2'!$B:$B,1,0),VLOOKUP($A11842,'2'!$B:$B,1,0)),0)=0,0,1)</f>
        <v>0</v>
      </c>
      <c r="AI11842">
        <f>IF(IFERROR(IFERROR(VLOOKUP($B11842,'1'!$B:$B,1,0),VLOOKUP($A11842,'1'!$B:$B,1,0)),0)=0,0,1)</f>
        <v>0</v>
      </c>
    </row>
    <row r="11843" spans="1:35" x14ac:dyDescent="0.35">
      <c r="A11843" t="s">
        <v>10916</v>
      </c>
      <c r="B11843" t="e">
        <f>VLOOKUP(A11843,ValidatorAddress!B:C,2,0)</f>
        <v>#N/A</v>
      </c>
      <c r="C11843">
        <v>1</v>
      </c>
      <c r="E11843" t="b">
        <f t="shared" ref="E11843:E11906" si="556">C11843=H11843+I11843</f>
        <v>1</v>
      </c>
      <c r="G11843">
        <f t="shared" si="555"/>
        <v>0</v>
      </c>
      <c r="H11843">
        <f>IF(IFERROR(VLOOKUP($A11843,Sikka!B:C,2,0),0)=0,0,1)</f>
        <v>0</v>
      </c>
      <c r="I11843">
        <f t="shared" si="554"/>
        <v>1</v>
      </c>
      <c r="J11843">
        <f>IF(IFERROR(IFERROR(VLOOKUP($B11843,'37'!$B:$B,1,0),VLOOKUP($A11843,'37'!$B:$B,1,0)),0)=0,0,1)</f>
        <v>0</v>
      </c>
      <c r="K11843">
        <f>IF(IFERROR(IFERROR(VLOOKUP($B11843,'36'!$B:$B,1,0),VLOOKUP($A11843,'36'!$B:$B,1,0)),0)=0,0,1)</f>
        <v>0</v>
      </c>
      <c r="L11843">
        <f>IF(IFERROR(IFERROR(VLOOKUP($B11843,'35'!$B:$B,1,0),VLOOKUP($A11843,'35'!$B:$B,1,0)),0)=0,0,1)</f>
        <v>1</v>
      </c>
      <c r="M11843">
        <f>IF(IFERROR(IFERROR(VLOOKUP($B11843,'34'!$B:$B,1,0),VLOOKUP($A11843,'34'!$B:$B,1,0)),0)=0,0,1)</f>
        <v>0</v>
      </c>
      <c r="N11843">
        <f>IF(IFERROR(IFERROR(VLOOKUP($B11843,'32'!$B:$B,1,0),VLOOKUP($A11843,'32'!$B:$B,1,0)),0)=0,0,1)</f>
        <v>0</v>
      </c>
      <c r="O11843">
        <f>IF(IFERROR(IFERROR(VLOOKUP($B11843,'31'!$B:$B,1,0),VLOOKUP($A11843,'31'!$B:$B,1,0)),0)=0,0,1)</f>
        <v>0</v>
      </c>
      <c r="P11843">
        <f>IF(IFERROR(IFERROR(VLOOKUP($B11843,'30'!$B:$B,1,0),VLOOKUP($A11843,'30'!$B:$B,1,0)),0)=0,0,1)</f>
        <v>0</v>
      </c>
      <c r="Q11843">
        <f>IF(IFERROR(IFERROR(VLOOKUP($B11843,'29'!$B:$B,1,0),VLOOKUP($A11843,'29'!$B:$B,1,0)),0)=0,0,1)</f>
        <v>0</v>
      </c>
      <c r="R11843">
        <f>IF(IFERROR(IFERROR(VLOOKUP($B11843,'27'!$B:$B,1,0),VLOOKUP($A11843,'27'!$B:$B,1,0)),0)=0,0,1)</f>
        <v>0</v>
      </c>
      <c r="S11843">
        <f>IF(IFERROR(IFERROR(VLOOKUP($B11843,'26'!$B:$B,1,0),VLOOKUP($A11843,'26'!$B:$B,1,0)),0)=0,0,1)</f>
        <v>0</v>
      </c>
      <c r="T11843">
        <f>IF(IFERROR(IFERROR(VLOOKUP($B11843,'25'!$B:$B,1,0),VLOOKUP($A11843,'25'!$B:$B,1,0)),0)=0,0,1)</f>
        <v>0</v>
      </c>
      <c r="U11843">
        <f>IF(IFERROR(IFERROR(VLOOKUP($B11843,'23'!$B:$B,1,0),VLOOKUP($A11843,'23'!$B:$B,1,0)),0)=0,0,1)</f>
        <v>0</v>
      </c>
      <c r="V11843">
        <f>IF(IFERROR(IFERROR(VLOOKUP($B11843,'19'!$B:$B,1,0),VLOOKUP($A11843,'19'!$B:$B,1,0)),0)=0,0,1)</f>
        <v>0</v>
      </c>
      <c r="W11843">
        <f>IF(IFERROR(IFERROR(VLOOKUP($B11843,'16'!$B:$B,1,0),VLOOKUP($A11843,'16'!$B:$B,1,0)),0)=0,0,1)</f>
        <v>0</v>
      </c>
      <c r="X11843" s="5">
        <f>IF(IFERROR(IFERROR(VLOOKUP($B11843,'14'!$B:$B,1,0),VLOOKUP($A11843,'14'!$B:$B,1,0)),0)=0,0,1)</f>
        <v>0</v>
      </c>
      <c r="Y11843">
        <f>IF(IFERROR(IFERROR(VLOOKUP($B11843,'13'!$B:$B,1,0),VLOOKUP($A11843,'13'!$B:$B,1,0)),0)=0,0,1)</f>
        <v>0</v>
      </c>
      <c r="Z11843">
        <f>IF(IFERROR(IFERROR(VLOOKUP($B11843,'12'!$B:$B,1,0),VLOOKUP($A11843,'12'!$B:$B,1,0)),0)=0,0,1)</f>
        <v>0</v>
      </c>
      <c r="AA11843">
        <f>IF(IFERROR(IFERROR(VLOOKUP($B11843,'10'!$B:$B,1,0),VLOOKUP($A11843,'10'!$B:$B,1,0)),0)=0,0,1)</f>
        <v>0</v>
      </c>
      <c r="AB11843">
        <f>IF(IFERROR(IFERROR(VLOOKUP($B11843,'8'!$B:$B,1,0),VLOOKUP($A11843,'8'!$B:$B,1,0)),0)=0,0,1)</f>
        <v>0</v>
      </c>
      <c r="AC11843">
        <f>IF(IFERROR(IFERROR(VLOOKUP($B11843,'7'!$B:$B,1,0),VLOOKUP($A11843,'7'!$B:$B,1,0)),0)=0,0,1)</f>
        <v>0</v>
      </c>
      <c r="AD11843">
        <f>IF(IFERROR(IFERROR(VLOOKUP($B11843,'6'!$B:$B,1,0),VLOOKUP($A11843,'6'!$B:$B,1,0)),0)=0,0,1)</f>
        <v>0</v>
      </c>
      <c r="AE11843">
        <f>IF(IFERROR(IFERROR(VLOOKUP($B11843,'5'!$B:$B,1,0),VLOOKUP($A11843,'5'!$B:$B,1,0)),0)=0,0,1)</f>
        <v>0</v>
      </c>
      <c r="AF11843" s="12">
        <f>IF(IFERROR(IFERROR(VLOOKUP($B11843,'4'!$B:$B,1,0),VLOOKUP($A11843,'4'!$B:$B,1,0)),0)=0,0,1)</f>
        <v>0</v>
      </c>
      <c r="AG11843">
        <f>IF(IFERROR(IFERROR(VLOOKUP($B11843,'3'!$B:$B,1,0),VLOOKUP($A11843,'3'!$B:$B,1,0)),0)=0,0,1)</f>
        <v>0</v>
      </c>
      <c r="AH11843">
        <f>IF(IFERROR(IFERROR(VLOOKUP($B11843,'2'!$B:$B,1,0),VLOOKUP($A11843,'2'!$B:$B,1,0)),0)=0,0,1)</f>
        <v>0</v>
      </c>
      <c r="AI11843">
        <f>IF(IFERROR(IFERROR(VLOOKUP($B11843,'1'!$B:$B,1,0),VLOOKUP($A11843,'1'!$B:$B,1,0)),0)=0,0,1)</f>
        <v>0</v>
      </c>
    </row>
    <row r="11844" spans="1:35" hidden="1" x14ac:dyDescent="0.35">
      <c r="A11844" t="s">
        <v>10917</v>
      </c>
      <c r="B11844" t="e">
        <f>VLOOKUP(A11844,ValidatorAddress!B:C,2,0)</f>
        <v>#N/A</v>
      </c>
      <c r="C11844">
        <v>1</v>
      </c>
      <c r="E11844" t="b">
        <f t="shared" si="556"/>
        <v>1</v>
      </c>
      <c r="G11844">
        <f t="shared" si="555"/>
        <v>0</v>
      </c>
      <c r="H11844">
        <f>IF(IFERROR(VLOOKUP($A11844,Sikka!B:C,2,0),0)=0,0,1)</f>
        <v>1</v>
      </c>
      <c r="I11844">
        <f t="shared" ref="I11844:I11907" si="557">SUM(J11844:AX11844)-X11844</f>
        <v>0</v>
      </c>
      <c r="J11844">
        <f>IF(IFERROR(IFERROR(VLOOKUP($B11844,'37'!$B:$B,1,0),VLOOKUP($A11844,'37'!$B:$B,1,0)),0)=0,0,1)</f>
        <v>0</v>
      </c>
      <c r="K11844">
        <f>IF(IFERROR(IFERROR(VLOOKUP($B11844,'36'!$B:$B,1,0),VLOOKUP($A11844,'36'!$B:$B,1,0)),0)=0,0,1)</f>
        <v>0</v>
      </c>
      <c r="L11844">
        <f>IF(IFERROR(IFERROR(VLOOKUP($B11844,'35'!$B:$B,1,0),VLOOKUP($A11844,'35'!$B:$B,1,0)),0)=0,0,1)</f>
        <v>0</v>
      </c>
      <c r="M11844">
        <f>IF(IFERROR(IFERROR(VLOOKUP($B11844,'34'!$B:$B,1,0),VLOOKUP($A11844,'34'!$B:$B,1,0)),0)=0,0,1)</f>
        <v>0</v>
      </c>
      <c r="N11844">
        <f>IF(IFERROR(IFERROR(VLOOKUP($B11844,'32'!$B:$B,1,0),VLOOKUP($A11844,'32'!$B:$B,1,0)),0)=0,0,1)</f>
        <v>0</v>
      </c>
      <c r="O11844">
        <f>IF(IFERROR(IFERROR(VLOOKUP($B11844,'31'!$B:$B,1,0),VLOOKUP($A11844,'31'!$B:$B,1,0)),0)=0,0,1)</f>
        <v>0</v>
      </c>
      <c r="P11844">
        <f>IF(IFERROR(IFERROR(VLOOKUP($B11844,'30'!$B:$B,1,0),VLOOKUP($A11844,'30'!$B:$B,1,0)),0)=0,0,1)</f>
        <v>0</v>
      </c>
      <c r="Q11844">
        <f>IF(IFERROR(IFERROR(VLOOKUP($B11844,'29'!$B:$B,1,0),VLOOKUP($A11844,'29'!$B:$B,1,0)),0)=0,0,1)</f>
        <v>0</v>
      </c>
      <c r="R11844">
        <f>IF(IFERROR(IFERROR(VLOOKUP($B11844,'27'!$B:$B,1,0),VLOOKUP($A11844,'27'!$B:$B,1,0)),0)=0,0,1)</f>
        <v>0</v>
      </c>
      <c r="S11844">
        <f>IF(IFERROR(IFERROR(VLOOKUP($B11844,'26'!$B:$B,1,0),VLOOKUP($A11844,'26'!$B:$B,1,0)),0)=0,0,1)</f>
        <v>0</v>
      </c>
      <c r="T11844">
        <f>IF(IFERROR(IFERROR(VLOOKUP($B11844,'25'!$B:$B,1,0),VLOOKUP($A11844,'25'!$B:$B,1,0)),0)=0,0,1)</f>
        <v>0</v>
      </c>
      <c r="U11844">
        <f>IF(IFERROR(IFERROR(VLOOKUP($B11844,'23'!$B:$B,1,0),VLOOKUP($A11844,'23'!$B:$B,1,0)),0)=0,0,1)</f>
        <v>0</v>
      </c>
      <c r="V11844">
        <f>IF(IFERROR(IFERROR(VLOOKUP($B11844,'19'!$B:$B,1,0),VLOOKUP($A11844,'19'!$B:$B,1,0)),0)=0,0,1)</f>
        <v>0</v>
      </c>
      <c r="W11844">
        <f>IF(IFERROR(IFERROR(VLOOKUP($B11844,'16'!$B:$B,1,0),VLOOKUP($A11844,'16'!$B:$B,1,0)),0)=0,0,1)</f>
        <v>0</v>
      </c>
      <c r="X11844" s="5">
        <f>IF(IFERROR(IFERROR(VLOOKUP($B11844,'14'!$B:$B,1,0),VLOOKUP($A11844,'14'!$B:$B,1,0)),0)=0,0,1)</f>
        <v>0</v>
      </c>
      <c r="Y11844">
        <f>IF(IFERROR(IFERROR(VLOOKUP($B11844,'13'!$B:$B,1,0),VLOOKUP($A11844,'13'!$B:$B,1,0)),0)=0,0,1)</f>
        <v>0</v>
      </c>
      <c r="Z11844">
        <f>IF(IFERROR(IFERROR(VLOOKUP($B11844,'12'!$B:$B,1,0),VLOOKUP($A11844,'12'!$B:$B,1,0)),0)=0,0,1)</f>
        <v>0</v>
      </c>
      <c r="AA11844">
        <f>IF(IFERROR(IFERROR(VLOOKUP($B11844,'10'!$B:$B,1,0),VLOOKUP($A11844,'10'!$B:$B,1,0)),0)=0,0,1)</f>
        <v>0</v>
      </c>
      <c r="AB11844">
        <f>IF(IFERROR(IFERROR(VLOOKUP($B11844,'8'!$B:$B,1,0),VLOOKUP($A11844,'8'!$B:$B,1,0)),0)=0,0,1)</f>
        <v>0</v>
      </c>
      <c r="AC11844">
        <f>IF(IFERROR(IFERROR(VLOOKUP($B11844,'7'!$B:$B,1,0),VLOOKUP($A11844,'7'!$B:$B,1,0)),0)=0,0,1)</f>
        <v>0</v>
      </c>
      <c r="AD11844">
        <f>IF(IFERROR(IFERROR(VLOOKUP($B11844,'6'!$B:$B,1,0),VLOOKUP($A11844,'6'!$B:$B,1,0)),0)=0,0,1)</f>
        <v>0</v>
      </c>
      <c r="AE11844">
        <f>IF(IFERROR(IFERROR(VLOOKUP($B11844,'5'!$B:$B,1,0),VLOOKUP($A11844,'5'!$B:$B,1,0)),0)=0,0,1)</f>
        <v>0</v>
      </c>
      <c r="AF11844" s="12">
        <f>IF(IFERROR(IFERROR(VLOOKUP($B11844,'4'!$B:$B,1,0),VLOOKUP($A11844,'4'!$B:$B,1,0)),0)=0,0,1)</f>
        <v>0</v>
      </c>
      <c r="AG11844">
        <f>IF(IFERROR(IFERROR(VLOOKUP($B11844,'3'!$B:$B,1,0),VLOOKUP($A11844,'3'!$B:$B,1,0)),0)=0,0,1)</f>
        <v>0</v>
      </c>
      <c r="AH11844">
        <f>IF(IFERROR(IFERROR(VLOOKUP($B11844,'2'!$B:$B,1,0),VLOOKUP($A11844,'2'!$B:$B,1,0)),0)=0,0,1)</f>
        <v>0</v>
      </c>
      <c r="AI11844">
        <f>IF(IFERROR(IFERROR(VLOOKUP($B11844,'1'!$B:$B,1,0),VLOOKUP($A11844,'1'!$B:$B,1,0)),0)=0,0,1)</f>
        <v>0</v>
      </c>
    </row>
    <row r="11845" spans="1:35" x14ac:dyDescent="0.35">
      <c r="A11845" t="s">
        <v>10920</v>
      </c>
      <c r="B11845" t="e">
        <f>VLOOKUP(A11845,ValidatorAddress!B:C,2,0)</f>
        <v>#N/A</v>
      </c>
      <c r="C11845">
        <v>1</v>
      </c>
      <c r="E11845" t="b">
        <f t="shared" si="556"/>
        <v>0</v>
      </c>
      <c r="G11845">
        <f t="shared" si="555"/>
        <v>0</v>
      </c>
      <c r="H11845">
        <f>IF(IFERROR(VLOOKUP($A11845,Sikka!B:C,2,0),0)=0,0,1)</f>
        <v>0</v>
      </c>
      <c r="I11845">
        <f t="shared" si="557"/>
        <v>0</v>
      </c>
      <c r="J11845">
        <f>IF(IFERROR(IFERROR(VLOOKUP($B11845,'37'!$B:$B,1,0),VLOOKUP($A11845,'37'!$B:$B,1,0)),0)=0,0,1)</f>
        <v>0</v>
      </c>
      <c r="K11845">
        <f>IF(IFERROR(IFERROR(VLOOKUP($B11845,'36'!$B:$B,1,0),VLOOKUP($A11845,'36'!$B:$B,1,0)),0)=0,0,1)</f>
        <v>0</v>
      </c>
      <c r="L11845">
        <f>IF(IFERROR(IFERROR(VLOOKUP($B11845,'35'!$B:$B,1,0),VLOOKUP($A11845,'35'!$B:$B,1,0)),0)=0,0,1)</f>
        <v>0</v>
      </c>
      <c r="M11845">
        <f>IF(IFERROR(IFERROR(VLOOKUP($B11845,'34'!$B:$B,1,0),VLOOKUP($A11845,'34'!$B:$B,1,0)),0)=0,0,1)</f>
        <v>0</v>
      </c>
      <c r="N11845">
        <f>IF(IFERROR(IFERROR(VLOOKUP($B11845,'32'!$B:$B,1,0),VLOOKUP($A11845,'32'!$B:$B,1,0)),0)=0,0,1)</f>
        <v>0</v>
      </c>
      <c r="O11845">
        <f>IF(IFERROR(IFERROR(VLOOKUP($B11845,'31'!$B:$B,1,0),VLOOKUP($A11845,'31'!$B:$B,1,0)),0)=0,0,1)</f>
        <v>0</v>
      </c>
      <c r="P11845">
        <f>IF(IFERROR(IFERROR(VLOOKUP($B11845,'30'!$B:$B,1,0),VLOOKUP($A11845,'30'!$B:$B,1,0)),0)=0,0,1)</f>
        <v>0</v>
      </c>
      <c r="Q11845">
        <f>IF(IFERROR(IFERROR(VLOOKUP($B11845,'29'!$B:$B,1,0),VLOOKUP($A11845,'29'!$B:$B,1,0)),0)=0,0,1)</f>
        <v>0</v>
      </c>
      <c r="R11845">
        <f>IF(IFERROR(IFERROR(VLOOKUP($B11845,'27'!$B:$B,1,0),VLOOKUP($A11845,'27'!$B:$B,1,0)),0)=0,0,1)</f>
        <v>0</v>
      </c>
      <c r="S11845">
        <f>IF(IFERROR(IFERROR(VLOOKUP($B11845,'26'!$B:$B,1,0),VLOOKUP($A11845,'26'!$B:$B,1,0)),0)=0,0,1)</f>
        <v>0</v>
      </c>
      <c r="T11845">
        <f>IF(IFERROR(IFERROR(VLOOKUP($B11845,'25'!$B:$B,1,0),VLOOKUP($A11845,'25'!$B:$B,1,0)),0)=0,0,1)</f>
        <v>0</v>
      </c>
      <c r="U11845">
        <f>IF(IFERROR(IFERROR(VLOOKUP($B11845,'23'!$B:$B,1,0),VLOOKUP($A11845,'23'!$B:$B,1,0)),0)=0,0,1)</f>
        <v>0</v>
      </c>
      <c r="V11845">
        <f>IF(IFERROR(IFERROR(VLOOKUP($B11845,'19'!$B:$B,1,0),VLOOKUP($A11845,'19'!$B:$B,1,0)),0)=0,0,1)</f>
        <v>0</v>
      </c>
      <c r="W11845">
        <f>IF(IFERROR(IFERROR(VLOOKUP($B11845,'16'!$B:$B,1,0),VLOOKUP($A11845,'16'!$B:$B,1,0)),0)=0,0,1)</f>
        <v>0</v>
      </c>
      <c r="X11845" s="5">
        <f>IF(IFERROR(IFERROR(VLOOKUP($B11845,'14'!$B:$B,1,0),VLOOKUP($A11845,'14'!$B:$B,1,0)),0)=0,0,1)</f>
        <v>0</v>
      </c>
      <c r="Y11845">
        <f>IF(IFERROR(IFERROR(VLOOKUP($B11845,'13'!$B:$B,1,0),VLOOKUP($A11845,'13'!$B:$B,1,0)),0)=0,0,1)</f>
        <v>0</v>
      </c>
      <c r="Z11845">
        <f>IF(IFERROR(IFERROR(VLOOKUP($B11845,'12'!$B:$B,1,0),VLOOKUP($A11845,'12'!$B:$B,1,0)),0)=0,0,1)</f>
        <v>0</v>
      </c>
      <c r="AA11845">
        <f>IF(IFERROR(IFERROR(VLOOKUP($B11845,'10'!$B:$B,1,0),VLOOKUP($A11845,'10'!$B:$B,1,0)),0)=0,0,1)</f>
        <v>0</v>
      </c>
      <c r="AB11845">
        <f>IF(IFERROR(IFERROR(VLOOKUP($B11845,'8'!$B:$B,1,0),VLOOKUP($A11845,'8'!$B:$B,1,0)),0)=0,0,1)</f>
        <v>0</v>
      </c>
      <c r="AC11845">
        <f>IF(IFERROR(IFERROR(VLOOKUP($B11845,'7'!$B:$B,1,0),VLOOKUP($A11845,'7'!$B:$B,1,0)),0)=0,0,1)</f>
        <v>0</v>
      </c>
      <c r="AD11845">
        <f>IF(IFERROR(IFERROR(VLOOKUP($B11845,'6'!$B:$B,1,0),VLOOKUP($A11845,'6'!$B:$B,1,0)),0)=0,0,1)</f>
        <v>0</v>
      </c>
      <c r="AE11845">
        <f>IF(IFERROR(IFERROR(VLOOKUP($B11845,'5'!$B:$B,1,0),VLOOKUP($A11845,'5'!$B:$B,1,0)),0)=0,0,1)</f>
        <v>0</v>
      </c>
      <c r="AF11845" s="12">
        <f>IF(IFERROR(IFERROR(VLOOKUP($B11845,'4'!$B:$B,1,0),VLOOKUP($A11845,'4'!$B:$B,1,0)),0)=0,0,1)</f>
        <v>0</v>
      </c>
      <c r="AG11845">
        <f>IF(IFERROR(IFERROR(VLOOKUP($B11845,'3'!$B:$B,1,0),VLOOKUP($A11845,'3'!$B:$B,1,0)),0)=0,0,1)</f>
        <v>0</v>
      </c>
      <c r="AH11845">
        <f>IF(IFERROR(IFERROR(VLOOKUP($B11845,'2'!$B:$B,1,0),VLOOKUP($A11845,'2'!$B:$B,1,0)),0)=0,0,1)</f>
        <v>0</v>
      </c>
      <c r="AI11845">
        <f>IF(IFERROR(IFERROR(VLOOKUP($B11845,'1'!$B:$B,1,0),VLOOKUP($A11845,'1'!$B:$B,1,0)),0)=0,0,1)</f>
        <v>0</v>
      </c>
    </row>
    <row r="11846" spans="1:35" hidden="1" x14ac:dyDescent="0.35">
      <c r="A11846" t="s">
        <v>10921</v>
      </c>
      <c r="B11846" t="e">
        <f>VLOOKUP(A11846,ValidatorAddress!B:C,2,0)</f>
        <v>#N/A</v>
      </c>
      <c r="C11846">
        <v>1</v>
      </c>
      <c r="E11846" t="b">
        <f t="shared" si="556"/>
        <v>1</v>
      </c>
      <c r="G11846">
        <f t="shared" si="555"/>
        <v>0</v>
      </c>
      <c r="H11846">
        <f>IF(IFERROR(VLOOKUP($A11846,Sikka!B:C,2,0),0)=0,0,1)</f>
        <v>1</v>
      </c>
      <c r="I11846">
        <f t="shared" si="557"/>
        <v>0</v>
      </c>
      <c r="J11846">
        <f>IF(IFERROR(IFERROR(VLOOKUP($B11846,'37'!$B:$B,1,0),VLOOKUP($A11846,'37'!$B:$B,1,0)),0)=0,0,1)</f>
        <v>0</v>
      </c>
      <c r="K11846">
        <f>IF(IFERROR(IFERROR(VLOOKUP($B11846,'36'!$B:$B,1,0),VLOOKUP($A11846,'36'!$B:$B,1,0)),0)=0,0,1)</f>
        <v>0</v>
      </c>
      <c r="L11846">
        <f>IF(IFERROR(IFERROR(VLOOKUP($B11846,'35'!$B:$B,1,0),VLOOKUP($A11846,'35'!$B:$B,1,0)),0)=0,0,1)</f>
        <v>0</v>
      </c>
      <c r="M11846">
        <f>IF(IFERROR(IFERROR(VLOOKUP($B11846,'34'!$B:$B,1,0),VLOOKUP($A11846,'34'!$B:$B,1,0)),0)=0,0,1)</f>
        <v>0</v>
      </c>
      <c r="N11846">
        <f>IF(IFERROR(IFERROR(VLOOKUP($B11846,'32'!$B:$B,1,0),VLOOKUP($A11846,'32'!$B:$B,1,0)),0)=0,0,1)</f>
        <v>0</v>
      </c>
      <c r="O11846">
        <f>IF(IFERROR(IFERROR(VLOOKUP($B11846,'31'!$B:$B,1,0),VLOOKUP($A11846,'31'!$B:$B,1,0)),0)=0,0,1)</f>
        <v>0</v>
      </c>
      <c r="P11846">
        <f>IF(IFERROR(IFERROR(VLOOKUP($B11846,'30'!$B:$B,1,0),VLOOKUP($A11846,'30'!$B:$B,1,0)),0)=0,0,1)</f>
        <v>0</v>
      </c>
      <c r="Q11846">
        <f>IF(IFERROR(IFERROR(VLOOKUP($B11846,'29'!$B:$B,1,0),VLOOKUP($A11846,'29'!$B:$B,1,0)),0)=0,0,1)</f>
        <v>0</v>
      </c>
      <c r="R11846">
        <f>IF(IFERROR(IFERROR(VLOOKUP($B11846,'27'!$B:$B,1,0),VLOOKUP($A11846,'27'!$B:$B,1,0)),0)=0,0,1)</f>
        <v>0</v>
      </c>
      <c r="S11846">
        <f>IF(IFERROR(IFERROR(VLOOKUP($B11846,'26'!$B:$B,1,0),VLOOKUP($A11846,'26'!$B:$B,1,0)),0)=0,0,1)</f>
        <v>0</v>
      </c>
      <c r="T11846">
        <f>IF(IFERROR(IFERROR(VLOOKUP($B11846,'25'!$B:$B,1,0),VLOOKUP($A11846,'25'!$B:$B,1,0)),0)=0,0,1)</f>
        <v>0</v>
      </c>
      <c r="U11846">
        <f>IF(IFERROR(IFERROR(VLOOKUP($B11846,'23'!$B:$B,1,0),VLOOKUP($A11846,'23'!$B:$B,1,0)),0)=0,0,1)</f>
        <v>0</v>
      </c>
      <c r="V11846">
        <f>IF(IFERROR(IFERROR(VLOOKUP($B11846,'19'!$B:$B,1,0),VLOOKUP($A11846,'19'!$B:$B,1,0)),0)=0,0,1)</f>
        <v>0</v>
      </c>
      <c r="W11846">
        <f>IF(IFERROR(IFERROR(VLOOKUP($B11846,'16'!$B:$B,1,0),VLOOKUP($A11846,'16'!$B:$B,1,0)),0)=0,0,1)</f>
        <v>0</v>
      </c>
      <c r="X11846" s="5">
        <f>IF(IFERROR(IFERROR(VLOOKUP($B11846,'14'!$B:$B,1,0),VLOOKUP($A11846,'14'!$B:$B,1,0)),0)=0,0,1)</f>
        <v>0</v>
      </c>
      <c r="Y11846">
        <f>IF(IFERROR(IFERROR(VLOOKUP($B11846,'13'!$B:$B,1,0),VLOOKUP($A11846,'13'!$B:$B,1,0)),0)=0,0,1)</f>
        <v>0</v>
      </c>
      <c r="Z11846">
        <f>IF(IFERROR(IFERROR(VLOOKUP($B11846,'12'!$B:$B,1,0),VLOOKUP($A11846,'12'!$B:$B,1,0)),0)=0,0,1)</f>
        <v>0</v>
      </c>
      <c r="AA11846">
        <f>IF(IFERROR(IFERROR(VLOOKUP($B11846,'10'!$B:$B,1,0),VLOOKUP($A11846,'10'!$B:$B,1,0)),0)=0,0,1)</f>
        <v>0</v>
      </c>
      <c r="AB11846">
        <f>IF(IFERROR(IFERROR(VLOOKUP($B11846,'8'!$B:$B,1,0),VLOOKUP($A11846,'8'!$B:$B,1,0)),0)=0,0,1)</f>
        <v>0</v>
      </c>
      <c r="AC11846">
        <f>IF(IFERROR(IFERROR(VLOOKUP($B11846,'7'!$B:$B,1,0),VLOOKUP($A11846,'7'!$B:$B,1,0)),0)=0,0,1)</f>
        <v>0</v>
      </c>
      <c r="AD11846">
        <f>IF(IFERROR(IFERROR(VLOOKUP($B11846,'6'!$B:$B,1,0),VLOOKUP($A11846,'6'!$B:$B,1,0)),0)=0,0,1)</f>
        <v>0</v>
      </c>
      <c r="AE11846">
        <f>IF(IFERROR(IFERROR(VLOOKUP($B11846,'5'!$B:$B,1,0),VLOOKUP($A11846,'5'!$B:$B,1,0)),0)=0,0,1)</f>
        <v>0</v>
      </c>
      <c r="AF11846" s="12">
        <f>IF(IFERROR(IFERROR(VLOOKUP($B11846,'4'!$B:$B,1,0),VLOOKUP($A11846,'4'!$B:$B,1,0)),0)=0,0,1)</f>
        <v>0</v>
      </c>
      <c r="AG11846">
        <f>IF(IFERROR(IFERROR(VLOOKUP($B11846,'3'!$B:$B,1,0),VLOOKUP($A11846,'3'!$B:$B,1,0)),0)=0,0,1)</f>
        <v>0</v>
      </c>
      <c r="AH11846">
        <f>IF(IFERROR(IFERROR(VLOOKUP($B11846,'2'!$B:$B,1,0),VLOOKUP($A11846,'2'!$B:$B,1,0)),0)=0,0,1)</f>
        <v>0</v>
      </c>
      <c r="AI11846">
        <f>IF(IFERROR(IFERROR(VLOOKUP($B11846,'1'!$B:$B,1,0),VLOOKUP($A11846,'1'!$B:$B,1,0)),0)=0,0,1)</f>
        <v>0</v>
      </c>
    </row>
    <row r="11847" spans="1:35" hidden="1" x14ac:dyDescent="0.35">
      <c r="A11847" t="s">
        <v>10922</v>
      </c>
      <c r="B11847" t="e">
        <f>VLOOKUP(A11847,ValidatorAddress!B:C,2,0)</f>
        <v>#N/A</v>
      </c>
      <c r="C11847">
        <v>1</v>
      </c>
      <c r="E11847" t="b">
        <f t="shared" si="556"/>
        <v>1</v>
      </c>
      <c r="G11847">
        <f t="shared" si="555"/>
        <v>0</v>
      </c>
      <c r="H11847">
        <f>IF(IFERROR(VLOOKUP($A11847,Sikka!B:C,2,0),0)=0,0,1)</f>
        <v>1</v>
      </c>
      <c r="I11847">
        <f t="shared" si="557"/>
        <v>0</v>
      </c>
      <c r="J11847">
        <f>IF(IFERROR(IFERROR(VLOOKUP($B11847,'37'!$B:$B,1,0),VLOOKUP($A11847,'37'!$B:$B,1,0)),0)=0,0,1)</f>
        <v>0</v>
      </c>
      <c r="K11847">
        <f>IF(IFERROR(IFERROR(VLOOKUP($B11847,'36'!$B:$B,1,0),VLOOKUP($A11847,'36'!$B:$B,1,0)),0)=0,0,1)</f>
        <v>0</v>
      </c>
      <c r="L11847">
        <f>IF(IFERROR(IFERROR(VLOOKUP($B11847,'35'!$B:$B,1,0),VLOOKUP($A11847,'35'!$B:$B,1,0)),0)=0,0,1)</f>
        <v>0</v>
      </c>
      <c r="M11847">
        <f>IF(IFERROR(IFERROR(VLOOKUP($B11847,'34'!$B:$B,1,0),VLOOKUP($A11847,'34'!$B:$B,1,0)),0)=0,0,1)</f>
        <v>0</v>
      </c>
      <c r="N11847">
        <f>IF(IFERROR(IFERROR(VLOOKUP($B11847,'32'!$B:$B,1,0),VLOOKUP($A11847,'32'!$B:$B,1,0)),0)=0,0,1)</f>
        <v>0</v>
      </c>
      <c r="O11847">
        <f>IF(IFERROR(IFERROR(VLOOKUP($B11847,'31'!$B:$B,1,0),VLOOKUP($A11847,'31'!$B:$B,1,0)),0)=0,0,1)</f>
        <v>0</v>
      </c>
      <c r="P11847">
        <f>IF(IFERROR(IFERROR(VLOOKUP($B11847,'30'!$B:$B,1,0),VLOOKUP($A11847,'30'!$B:$B,1,0)),0)=0,0,1)</f>
        <v>0</v>
      </c>
      <c r="Q11847">
        <f>IF(IFERROR(IFERROR(VLOOKUP($B11847,'29'!$B:$B,1,0),VLOOKUP($A11847,'29'!$B:$B,1,0)),0)=0,0,1)</f>
        <v>0</v>
      </c>
      <c r="R11847">
        <f>IF(IFERROR(IFERROR(VLOOKUP($B11847,'27'!$B:$B,1,0),VLOOKUP($A11847,'27'!$B:$B,1,0)),0)=0,0,1)</f>
        <v>0</v>
      </c>
      <c r="S11847">
        <f>IF(IFERROR(IFERROR(VLOOKUP($B11847,'26'!$B:$B,1,0),VLOOKUP($A11847,'26'!$B:$B,1,0)),0)=0,0,1)</f>
        <v>0</v>
      </c>
      <c r="T11847">
        <f>IF(IFERROR(IFERROR(VLOOKUP($B11847,'25'!$B:$B,1,0),VLOOKUP($A11847,'25'!$B:$B,1,0)),0)=0,0,1)</f>
        <v>0</v>
      </c>
      <c r="U11847">
        <f>IF(IFERROR(IFERROR(VLOOKUP($B11847,'23'!$B:$B,1,0),VLOOKUP($A11847,'23'!$B:$B,1,0)),0)=0,0,1)</f>
        <v>0</v>
      </c>
      <c r="V11847">
        <f>IF(IFERROR(IFERROR(VLOOKUP($B11847,'19'!$B:$B,1,0),VLOOKUP($A11847,'19'!$B:$B,1,0)),0)=0,0,1)</f>
        <v>0</v>
      </c>
      <c r="W11847">
        <f>IF(IFERROR(IFERROR(VLOOKUP($B11847,'16'!$B:$B,1,0),VLOOKUP($A11847,'16'!$B:$B,1,0)),0)=0,0,1)</f>
        <v>0</v>
      </c>
      <c r="X11847" s="5">
        <f>IF(IFERROR(IFERROR(VLOOKUP($B11847,'14'!$B:$B,1,0),VLOOKUP($A11847,'14'!$B:$B,1,0)),0)=0,0,1)</f>
        <v>0</v>
      </c>
      <c r="Y11847">
        <f>IF(IFERROR(IFERROR(VLOOKUP($B11847,'13'!$B:$B,1,0),VLOOKUP($A11847,'13'!$B:$B,1,0)),0)=0,0,1)</f>
        <v>0</v>
      </c>
      <c r="Z11847">
        <f>IF(IFERROR(IFERROR(VLOOKUP($B11847,'12'!$B:$B,1,0),VLOOKUP($A11847,'12'!$B:$B,1,0)),0)=0,0,1)</f>
        <v>0</v>
      </c>
      <c r="AA11847">
        <f>IF(IFERROR(IFERROR(VLOOKUP($B11847,'10'!$B:$B,1,0),VLOOKUP($A11847,'10'!$B:$B,1,0)),0)=0,0,1)</f>
        <v>0</v>
      </c>
      <c r="AB11847">
        <f>IF(IFERROR(IFERROR(VLOOKUP($B11847,'8'!$B:$B,1,0),VLOOKUP($A11847,'8'!$B:$B,1,0)),0)=0,0,1)</f>
        <v>0</v>
      </c>
      <c r="AC11847">
        <f>IF(IFERROR(IFERROR(VLOOKUP($B11847,'7'!$B:$B,1,0),VLOOKUP($A11847,'7'!$B:$B,1,0)),0)=0,0,1)</f>
        <v>0</v>
      </c>
      <c r="AD11847">
        <f>IF(IFERROR(IFERROR(VLOOKUP($B11847,'6'!$B:$B,1,0),VLOOKUP($A11847,'6'!$B:$B,1,0)),0)=0,0,1)</f>
        <v>0</v>
      </c>
      <c r="AE11847">
        <f>IF(IFERROR(IFERROR(VLOOKUP($B11847,'5'!$B:$B,1,0),VLOOKUP($A11847,'5'!$B:$B,1,0)),0)=0,0,1)</f>
        <v>0</v>
      </c>
      <c r="AF11847" s="12">
        <f>IF(IFERROR(IFERROR(VLOOKUP($B11847,'4'!$B:$B,1,0),VLOOKUP($A11847,'4'!$B:$B,1,0)),0)=0,0,1)</f>
        <v>0</v>
      </c>
      <c r="AG11847">
        <f>IF(IFERROR(IFERROR(VLOOKUP($B11847,'3'!$B:$B,1,0),VLOOKUP($A11847,'3'!$B:$B,1,0)),0)=0,0,1)</f>
        <v>0</v>
      </c>
      <c r="AH11847">
        <f>IF(IFERROR(IFERROR(VLOOKUP($B11847,'2'!$B:$B,1,0),VLOOKUP($A11847,'2'!$B:$B,1,0)),0)=0,0,1)</f>
        <v>0</v>
      </c>
      <c r="AI11847">
        <f>IF(IFERROR(IFERROR(VLOOKUP($B11847,'1'!$B:$B,1,0),VLOOKUP($A11847,'1'!$B:$B,1,0)),0)=0,0,1)</f>
        <v>0</v>
      </c>
    </row>
    <row r="11848" spans="1:35" x14ac:dyDescent="0.35">
      <c r="A11848" t="s">
        <v>10924</v>
      </c>
      <c r="B11848" t="e">
        <f>VLOOKUP(A11848,ValidatorAddress!B:C,2,0)</f>
        <v>#N/A</v>
      </c>
      <c r="C11848">
        <v>1</v>
      </c>
      <c r="E11848" t="b">
        <f t="shared" si="556"/>
        <v>0</v>
      </c>
      <c r="G11848">
        <f t="shared" si="555"/>
        <v>0</v>
      </c>
      <c r="H11848">
        <f>IF(IFERROR(VLOOKUP($A11848,Sikka!B:C,2,0),0)=0,0,1)</f>
        <v>0</v>
      </c>
      <c r="I11848">
        <f t="shared" si="557"/>
        <v>0</v>
      </c>
      <c r="J11848">
        <f>IF(IFERROR(IFERROR(VLOOKUP($B11848,'37'!$B:$B,1,0),VLOOKUP($A11848,'37'!$B:$B,1,0)),0)=0,0,1)</f>
        <v>0</v>
      </c>
      <c r="K11848">
        <f>IF(IFERROR(IFERROR(VLOOKUP($B11848,'36'!$B:$B,1,0),VLOOKUP($A11848,'36'!$B:$B,1,0)),0)=0,0,1)</f>
        <v>0</v>
      </c>
      <c r="L11848">
        <f>IF(IFERROR(IFERROR(VLOOKUP($B11848,'35'!$B:$B,1,0),VLOOKUP($A11848,'35'!$B:$B,1,0)),0)=0,0,1)</f>
        <v>0</v>
      </c>
      <c r="M11848">
        <f>IF(IFERROR(IFERROR(VLOOKUP($B11848,'34'!$B:$B,1,0),VLOOKUP($A11848,'34'!$B:$B,1,0)),0)=0,0,1)</f>
        <v>0</v>
      </c>
      <c r="N11848">
        <f>IF(IFERROR(IFERROR(VLOOKUP($B11848,'32'!$B:$B,1,0),VLOOKUP($A11848,'32'!$B:$B,1,0)),0)=0,0,1)</f>
        <v>0</v>
      </c>
      <c r="O11848">
        <f>IF(IFERROR(IFERROR(VLOOKUP($B11848,'31'!$B:$B,1,0),VLOOKUP($A11848,'31'!$B:$B,1,0)),0)=0,0,1)</f>
        <v>0</v>
      </c>
      <c r="P11848">
        <f>IF(IFERROR(IFERROR(VLOOKUP($B11848,'30'!$B:$B,1,0),VLOOKUP($A11848,'30'!$B:$B,1,0)),0)=0,0,1)</f>
        <v>0</v>
      </c>
      <c r="Q11848">
        <f>IF(IFERROR(IFERROR(VLOOKUP($B11848,'29'!$B:$B,1,0),VLOOKUP($A11848,'29'!$B:$B,1,0)),0)=0,0,1)</f>
        <v>0</v>
      </c>
      <c r="R11848">
        <f>IF(IFERROR(IFERROR(VLOOKUP($B11848,'27'!$B:$B,1,0),VLOOKUP($A11848,'27'!$B:$B,1,0)),0)=0,0,1)</f>
        <v>0</v>
      </c>
      <c r="S11848">
        <f>IF(IFERROR(IFERROR(VLOOKUP($B11848,'26'!$B:$B,1,0),VLOOKUP($A11848,'26'!$B:$B,1,0)),0)=0,0,1)</f>
        <v>0</v>
      </c>
      <c r="T11848">
        <f>IF(IFERROR(IFERROR(VLOOKUP($B11848,'25'!$B:$B,1,0),VLOOKUP($A11848,'25'!$B:$B,1,0)),0)=0,0,1)</f>
        <v>0</v>
      </c>
      <c r="U11848">
        <f>IF(IFERROR(IFERROR(VLOOKUP($B11848,'23'!$B:$B,1,0),VLOOKUP($A11848,'23'!$B:$B,1,0)),0)=0,0,1)</f>
        <v>0</v>
      </c>
      <c r="V11848">
        <f>IF(IFERROR(IFERROR(VLOOKUP($B11848,'19'!$B:$B,1,0),VLOOKUP($A11848,'19'!$B:$B,1,0)),0)=0,0,1)</f>
        <v>0</v>
      </c>
      <c r="W11848">
        <f>IF(IFERROR(IFERROR(VLOOKUP($B11848,'16'!$B:$B,1,0),VLOOKUP($A11848,'16'!$B:$B,1,0)),0)=0,0,1)</f>
        <v>0</v>
      </c>
      <c r="X11848" s="5">
        <f>IF(IFERROR(IFERROR(VLOOKUP($B11848,'14'!$B:$B,1,0),VLOOKUP($A11848,'14'!$B:$B,1,0)),0)=0,0,1)</f>
        <v>0</v>
      </c>
      <c r="Y11848">
        <f>IF(IFERROR(IFERROR(VLOOKUP($B11848,'13'!$B:$B,1,0),VLOOKUP($A11848,'13'!$B:$B,1,0)),0)=0,0,1)</f>
        <v>0</v>
      </c>
      <c r="Z11848">
        <f>IF(IFERROR(IFERROR(VLOOKUP($B11848,'12'!$B:$B,1,0),VLOOKUP($A11848,'12'!$B:$B,1,0)),0)=0,0,1)</f>
        <v>0</v>
      </c>
      <c r="AA11848">
        <f>IF(IFERROR(IFERROR(VLOOKUP($B11848,'10'!$B:$B,1,0),VLOOKUP($A11848,'10'!$B:$B,1,0)),0)=0,0,1)</f>
        <v>0</v>
      </c>
      <c r="AB11848">
        <f>IF(IFERROR(IFERROR(VLOOKUP($B11848,'8'!$B:$B,1,0),VLOOKUP($A11848,'8'!$B:$B,1,0)),0)=0,0,1)</f>
        <v>0</v>
      </c>
      <c r="AC11848">
        <f>IF(IFERROR(IFERROR(VLOOKUP($B11848,'7'!$B:$B,1,0),VLOOKUP($A11848,'7'!$B:$B,1,0)),0)=0,0,1)</f>
        <v>0</v>
      </c>
      <c r="AD11848">
        <f>IF(IFERROR(IFERROR(VLOOKUP($B11848,'6'!$B:$B,1,0),VLOOKUP($A11848,'6'!$B:$B,1,0)),0)=0,0,1)</f>
        <v>0</v>
      </c>
      <c r="AE11848">
        <f>IF(IFERROR(IFERROR(VLOOKUP($B11848,'5'!$B:$B,1,0),VLOOKUP($A11848,'5'!$B:$B,1,0)),0)=0,0,1)</f>
        <v>0</v>
      </c>
      <c r="AF11848" s="12">
        <f>IF(IFERROR(IFERROR(VLOOKUP($B11848,'4'!$B:$B,1,0),VLOOKUP($A11848,'4'!$B:$B,1,0)),0)=0,0,1)</f>
        <v>0</v>
      </c>
      <c r="AG11848">
        <f>IF(IFERROR(IFERROR(VLOOKUP($B11848,'3'!$B:$B,1,0),VLOOKUP($A11848,'3'!$B:$B,1,0)),0)=0,0,1)</f>
        <v>0</v>
      </c>
      <c r="AH11848">
        <f>IF(IFERROR(IFERROR(VLOOKUP($B11848,'2'!$B:$B,1,0),VLOOKUP($A11848,'2'!$B:$B,1,0)),0)=0,0,1)</f>
        <v>0</v>
      </c>
      <c r="AI11848">
        <f>IF(IFERROR(IFERROR(VLOOKUP($B11848,'1'!$B:$B,1,0),VLOOKUP($A11848,'1'!$B:$B,1,0)),0)=0,0,1)</f>
        <v>0</v>
      </c>
    </row>
    <row r="11849" spans="1:35" x14ac:dyDescent="0.35">
      <c r="A11849" t="s">
        <v>10925</v>
      </c>
      <c r="B11849" t="e">
        <f>VLOOKUP(A11849,ValidatorAddress!B:C,2,0)</f>
        <v>#N/A</v>
      </c>
      <c r="C11849">
        <v>1</v>
      </c>
      <c r="E11849" t="b">
        <f t="shared" si="556"/>
        <v>0</v>
      </c>
      <c r="G11849">
        <f t="shared" si="555"/>
        <v>0</v>
      </c>
      <c r="H11849">
        <f>IF(IFERROR(VLOOKUP($A11849,Sikka!B:C,2,0),0)=0,0,1)</f>
        <v>0</v>
      </c>
      <c r="I11849">
        <f t="shared" si="557"/>
        <v>0</v>
      </c>
      <c r="J11849">
        <f>IF(IFERROR(IFERROR(VLOOKUP($B11849,'37'!$B:$B,1,0),VLOOKUP($A11849,'37'!$B:$B,1,0)),0)=0,0,1)</f>
        <v>0</v>
      </c>
      <c r="K11849">
        <f>IF(IFERROR(IFERROR(VLOOKUP($B11849,'36'!$B:$B,1,0),VLOOKUP($A11849,'36'!$B:$B,1,0)),0)=0,0,1)</f>
        <v>0</v>
      </c>
      <c r="L11849">
        <f>IF(IFERROR(IFERROR(VLOOKUP($B11849,'35'!$B:$B,1,0),VLOOKUP($A11849,'35'!$B:$B,1,0)),0)=0,0,1)</f>
        <v>0</v>
      </c>
      <c r="M11849">
        <f>IF(IFERROR(IFERROR(VLOOKUP($B11849,'34'!$B:$B,1,0),VLOOKUP($A11849,'34'!$B:$B,1,0)),0)=0,0,1)</f>
        <v>0</v>
      </c>
      <c r="N11849">
        <f>IF(IFERROR(IFERROR(VLOOKUP($B11849,'32'!$B:$B,1,0),VLOOKUP($A11849,'32'!$B:$B,1,0)),0)=0,0,1)</f>
        <v>0</v>
      </c>
      <c r="O11849">
        <f>IF(IFERROR(IFERROR(VLOOKUP($B11849,'31'!$B:$B,1,0),VLOOKUP($A11849,'31'!$B:$B,1,0)),0)=0,0,1)</f>
        <v>0</v>
      </c>
      <c r="P11849">
        <f>IF(IFERROR(IFERROR(VLOOKUP($B11849,'30'!$B:$B,1,0),VLOOKUP($A11849,'30'!$B:$B,1,0)),0)=0,0,1)</f>
        <v>0</v>
      </c>
      <c r="Q11849">
        <f>IF(IFERROR(IFERROR(VLOOKUP($B11849,'29'!$B:$B,1,0),VLOOKUP($A11849,'29'!$B:$B,1,0)),0)=0,0,1)</f>
        <v>0</v>
      </c>
      <c r="R11849">
        <f>IF(IFERROR(IFERROR(VLOOKUP($B11849,'27'!$B:$B,1,0),VLOOKUP($A11849,'27'!$B:$B,1,0)),0)=0,0,1)</f>
        <v>0</v>
      </c>
      <c r="S11849">
        <f>IF(IFERROR(IFERROR(VLOOKUP($B11849,'26'!$B:$B,1,0),VLOOKUP($A11849,'26'!$B:$B,1,0)),0)=0,0,1)</f>
        <v>0</v>
      </c>
      <c r="T11849">
        <f>IF(IFERROR(IFERROR(VLOOKUP($B11849,'25'!$B:$B,1,0),VLOOKUP($A11849,'25'!$B:$B,1,0)),0)=0,0,1)</f>
        <v>0</v>
      </c>
      <c r="U11849">
        <f>IF(IFERROR(IFERROR(VLOOKUP($B11849,'23'!$B:$B,1,0),VLOOKUP($A11849,'23'!$B:$B,1,0)),0)=0,0,1)</f>
        <v>0</v>
      </c>
      <c r="V11849">
        <f>IF(IFERROR(IFERROR(VLOOKUP($B11849,'19'!$B:$B,1,0),VLOOKUP($A11849,'19'!$B:$B,1,0)),0)=0,0,1)</f>
        <v>0</v>
      </c>
      <c r="W11849">
        <f>IF(IFERROR(IFERROR(VLOOKUP($B11849,'16'!$B:$B,1,0),VLOOKUP($A11849,'16'!$B:$B,1,0)),0)=0,0,1)</f>
        <v>0</v>
      </c>
      <c r="X11849" s="5">
        <f>IF(IFERROR(IFERROR(VLOOKUP($B11849,'14'!$B:$B,1,0),VLOOKUP($A11849,'14'!$B:$B,1,0)),0)=0,0,1)</f>
        <v>0</v>
      </c>
      <c r="Y11849">
        <f>IF(IFERROR(IFERROR(VLOOKUP($B11849,'13'!$B:$B,1,0),VLOOKUP($A11849,'13'!$B:$B,1,0)),0)=0,0,1)</f>
        <v>0</v>
      </c>
      <c r="Z11849">
        <f>IF(IFERROR(IFERROR(VLOOKUP($B11849,'12'!$B:$B,1,0),VLOOKUP($A11849,'12'!$B:$B,1,0)),0)=0,0,1)</f>
        <v>0</v>
      </c>
      <c r="AA11849">
        <f>IF(IFERROR(IFERROR(VLOOKUP($B11849,'10'!$B:$B,1,0),VLOOKUP($A11849,'10'!$B:$B,1,0)),0)=0,0,1)</f>
        <v>0</v>
      </c>
      <c r="AB11849">
        <f>IF(IFERROR(IFERROR(VLOOKUP($B11849,'8'!$B:$B,1,0),VLOOKUP($A11849,'8'!$B:$B,1,0)),0)=0,0,1)</f>
        <v>0</v>
      </c>
      <c r="AC11849">
        <f>IF(IFERROR(IFERROR(VLOOKUP($B11849,'7'!$B:$B,1,0),VLOOKUP($A11849,'7'!$B:$B,1,0)),0)=0,0,1)</f>
        <v>0</v>
      </c>
      <c r="AD11849">
        <f>IF(IFERROR(IFERROR(VLOOKUP($B11849,'6'!$B:$B,1,0),VLOOKUP($A11849,'6'!$B:$B,1,0)),0)=0,0,1)</f>
        <v>0</v>
      </c>
      <c r="AE11849">
        <f>IF(IFERROR(IFERROR(VLOOKUP($B11849,'5'!$B:$B,1,0),VLOOKUP($A11849,'5'!$B:$B,1,0)),0)=0,0,1)</f>
        <v>0</v>
      </c>
      <c r="AF11849" s="12">
        <f>IF(IFERROR(IFERROR(VLOOKUP($B11849,'4'!$B:$B,1,0),VLOOKUP($A11849,'4'!$B:$B,1,0)),0)=0,0,1)</f>
        <v>0</v>
      </c>
      <c r="AG11849">
        <f>IF(IFERROR(IFERROR(VLOOKUP($B11849,'3'!$B:$B,1,0),VLOOKUP($A11849,'3'!$B:$B,1,0)),0)=0,0,1)</f>
        <v>0</v>
      </c>
      <c r="AH11849">
        <f>IF(IFERROR(IFERROR(VLOOKUP($B11849,'2'!$B:$B,1,0),VLOOKUP($A11849,'2'!$B:$B,1,0)),0)=0,0,1)</f>
        <v>0</v>
      </c>
      <c r="AI11849">
        <f>IF(IFERROR(IFERROR(VLOOKUP($B11849,'1'!$B:$B,1,0),VLOOKUP($A11849,'1'!$B:$B,1,0)),0)=0,0,1)</f>
        <v>0</v>
      </c>
    </row>
    <row r="11850" spans="1:35" x14ac:dyDescent="0.35">
      <c r="A11850" t="s">
        <v>10926</v>
      </c>
      <c r="B11850" t="e">
        <f>VLOOKUP(A11850,ValidatorAddress!B:C,2,0)</f>
        <v>#N/A</v>
      </c>
      <c r="C11850">
        <v>1</v>
      </c>
      <c r="E11850" t="b">
        <f t="shared" si="556"/>
        <v>0</v>
      </c>
      <c r="G11850">
        <f t="shared" si="555"/>
        <v>0</v>
      </c>
      <c r="H11850">
        <f>IF(IFERROR(VLOOKUP($A11850,Sikka!B:C,2,0),0)=0,0,1)</f>
        <v>0</v>
      </c>
      <c r="I11850">
        <f t="shared" si="557"/>
        <v>0</v>
      </c>
      <c r="J11850">
        <f>IF(IFERROR(IFERROR(VLOOKUP($B11850,'37'!$B:$B,1,0),VLOOKUP($A11850,'37'!$B:$B,1,0)),0)=0,0,1)</f>
        <v>0</v>
      </c>
      <c r="K11850">
        <f>IF(IFERROR(IFERROR(VLOOKUP($B11850,'36'!$B:$B,1,0),VLOOKUP($A11850,'36'!$B:$B,1,0)),0)=0,0,1)</f>
        <v>0</v>
      </c>
      <c r="L11850">
        <f>IF(IFERROR(IFERROR(VLOOKUP($B11850,'35'!$B:$B,1,0),VLOOKUP($A11850,'35'!$B:$B,1,0)),0)=0,0,1)</f>
        <v>0</v>
      </c>
      <c r="M11850">
        <f>IF(IFERROR(IFERROR(VLOOKUP($B11850,'34'!$B:$B,1,0),VLOOKUP($A11850,'34'!$B:$B,1,0)),0)=0,0,1)</f>
        <v>0</v>
      </c>
      <c r="N11850">
        <f>IF(IFERROR(IFERROR(VLOOKUP($B11850,'32'!$B:$B,1,0),VLOOKUP($A11850,'32'!$B:$B,1,0)),0)=0,0,1)</f>
        <v>0</v>
      </c>
      <c r="O11850">
        <f>IF(IFERROR(IFERROR(VLOOKUP($B11850,'31'!$B:$B,1,0),VLOOKUP($A11850,'31'!$B:$B,1,0)),0)=0,0,1)</f>
        <v>0</v>
      </c>
      <c r="P11850">
        <f>IF(IFERROR(IFERROR(VLOOKUP($B11850,'30'!$B:$B,1,0),VLOOKUP($A11850,'30'!$B:$B,1,0)),0)=0,0,1)</f>
        <v>0</v>
      </c>
      <c r="Q11850">
        <f>IF(IFERROR(IFERROR(VLOOKUP($B11850,'29'!$B:$B,1,0),VLOOKUP($A11850,'29'!$B:$B,1,0)),0)=0,0,1)</f>
        <v>0</v>
      </c>
      <c r="R11850">
        <f>IF(IFERROR(IFERROR(VLOOKUP($B11850,'27'!$B:$B,1,0),VLOOKUP($A11850,'27'!$B:$B,1,0)),0)=0,0,1)</f>
        <v>0</v>
      </c>
      <c r="S11850">
        <f>IF(IFERROR(IFERROR(VLOOKUP($B11850,'26'!$B:$B,1,0),VLOOKUP($A11850,'26'!$B:$B,1,0)),0)=0,0,1)</f>
        <v>0</v>
      </c>
      <c r="T11850">
        <f>IF(IFERROR(IFERROR(VLOOKUP($B11850,'25'!$B:$B,1,0),VLOOKUP($A11850,'25'!$B:$B,1,0)),0)=0,0,1)</f>
        <v>0</v>
      </c>
      <c r="U11850">
        <f>IF(IFERROR(IFERROR(VLOOKUP($B11850,'23'!$B:$B,1,0),VLOOKUP($A11850,'23'!$B:$B,1,0)),0)=0,0,1)</f>
        <v>0</v>
      </c>
      <c r="V11850">
        <f>IF(IFERROR(IFERROR(VLOOKUP($B11850,'19'!$B:$B,1,0),VLOOKUP($A11850,'19'!$B:$B,1,0)),0)=0,0,1)</f>
        <v>0</v>
      </c>
      <c r="W11850">
        <f>IF(IFERROR(IFERROR(VLOOKUP($B11850,'16'!$B:$B,1,0),VLOOKUP($A11850,'16'!$B:$B,1,0)),0)=0,0,1)</f>
        <v>0</v>
      </c>
      <c r="X11850" s="5">
        <f>IF(IFERROR(IFERROR(VLOOKUP($B11850,'14'!$B:$B,1,0),VLOOKUP($A11850,'14'!$B:$B,1,0)),0)=0,0,1)</f>
        <v>0</v>
      </c>
      <c r="Y11850">
        <f>IF(IFERROR(IFERROR(VLOOKUP($B11850,'13'!$B:$B,1,0),VLOOKUP($A11850,'13'!$B:$B,1,0)),0)=0,0,1)</f>
        <v>0</v>
      </c>
      <c r="Z11850">
        <f>IF(IFERROR(IFERROR(VLOOKUP($B11850,'12'!$B:$B,1,0),VLOOKUP($A11850,'12'!$B:$B,1,0)),0)=0,0,1)</f>
        <v>0</v>
      </c>
      <c r="AA11850">
        <f>IF(IFERROR(IFERROR(VLOOKUP($B11850,'10'!$B:$B,1,0),VLOOKUP($A11850,'10'!$B:$B,1,0)),0)=0,0,1)</f>
        <v>0</v>
      </c>
      <c r="AB11850">
        <f>IF(IFERROR(IFERROR(VLOOKUP($B11850,'8'!$B:$B,1,0),VLOOKUP($A11850,'8'!$B:$B,1,0)),0)=0,0,1)</f>
        <v>0</v>
      </c>
      <c r="AC11850">
        <f>IF(IFERROR(IFERROR(VLOOKUP($B11850,'7'!$B:$B,1,0),VLOOKUP($A11850,'7'!$B:$B,1,0)),0)=0,0,1)</f>
        <v>0</v>
      </c>
      <c r="AD11850">
        <f>IF(IFERROR(IFERROR(VLOOKUP($B11850,'6'!$B:$B,1,0),VLOOKUP($A11850,'6'!$B:$B,1,0)),0)=0,0,1)</f>
        <v>0</v>
      </c>
      <c r="AE11850">
        <f>IF(IFERROR(IFERROR(VLOOKUP($B11850,'5'!$B:$B,1,0),VLOOKUP($A11850,'5'!$B:$B,1,0)),0)=0,0,1)</f>
        <v>0</v>
      </c>
      <c r="AF11850" s="12">
        <f>IF(IFERROR(IFERROR(VLOOKUP($B11850,'4'!$B:$B,1,0),VLOOKUP($A11850,'4'!$B:$B,1,0)),0)=0,0,1)</f>
        <v>0</v>
      </c>
      <c r="AG11850">
        <f>IF(IFERROR(IFERROR(VLOOKUP($B11850,'3'!$B:$B,1,0),VLOOKUP($A11850,'3'!$B:$B,1,0)),0)=0,0,1)</f>
        <v>0</v>
      </c>
      <c r="AH11850">
        <f>IF(IFERROR(IFERROR(VLOOKUP($B11850,'2'!$B:$B,1,0),VLOOKUP($A11850,'2'!$B:$B,1,0)),0)=0,0,1)</f>
        <v>0</v>
      </c>
      <c r="AI11850">
        <f>IF(IFERROR(IFERROR(VLOOKUP($B11850,'1'!$B:$B,1,0),VLOOKUP($A11850,'1'!$B:$B,1,0)),0)=0,0,1)</f>
        <v>0</v>
      </c>
    </row>
    <row r="11851" spans="1:35" hidden="1" x14ac:dyDescent="0.35">
      <c r="A11851" t="s">
        <v>10927</v>
      </c>
      <c r="B11851" t="e">
        <f>VLOOKUP(A11851,ValidatorAddress!B:C,2,0)</f>
        <v>#N/A</v>
      </c>
      <c r="C11851">
        <v>1</v>
      </c>
      <c r="E11851" t="b">
        <f t="shared" si="556"/>
        <v>1</v>
      </c>
      <c r="G11851">
        <f t="shared" si="555"/>
        <v>0</v>
      </c>
      <c r="H11851">
        <f>IF(IFERROR(VLOOKUP($A11851,Sikka!B:C,2,0),0)=0,0,1)</f>
        <v>1</v>
      </c>
      <c r="I11851">
        <f t="shared" si="557"/>
        <v>0</v>
      </c>
      <c r="J11851">
        <f>IF(IFERROR(IFERROR(VLOOKUP($B11851,'37'!$B:$B,1,0),VLOOKUP($A11851,'37'!$B:$B,1,0)),0)=0,0,1)</f>
        <v>0</v>
      </c>
      <c r="K11851">
        <f>IF(IFERROR(IFERROR(VLOOKUP($B11851,'36'!$B:$B,1,0),VLOOKUP($A11851,'36'!$B:$B,1,0)),0)=0,0,1)</f>
        <v>0</v>
      </c>
      <c r="L11851">
        <f>IF(IFERROR(IFERROR(VLOOKUP($B11851,'35'!$B:$B,1,0),VLOOKUP($A11851,'35'!$B:$B,1,0)),0)=0,0,1)</f>
        <v>0</v>
      </c>
      <c r="M11851">
        <f>IF(IFERROR(IFERROR(VLOOKUP($B11851,'34'!$B:$B,1,0),VLOOKUP($A11851,'34'!$B:$B,1,0)),0)=0,0,1)</f>
        <v>0</v>
      </c>
      <c r="N11851">
        <f>IF(IFERROR(IFERROR(VLOOKUP($B11851,'32'!$B:$B,1,0),VLOOKUP($A11851,'32'!$B:$B,1,0)),0)=0,0,1)</f>
        <v>0</v>
      </c>
      <c r="O11851">
        <f>IF(IFERROR(IFERROR(VLOOKUP($B11851,'31'!$B:$B,1,0),VLOOKUP($A11851,'31'!$B:$B,1,0)),0)=0,0,1)</f>
        <v>0</v>
      </c>
      <c r="P11851">
        <f>IF(IFERROR(IFERROR(VLOOKUP($B11851,'30'!$B:$B,1,0),VLOOKUP($A11851,'30'!$B:$B,1,0)),0)=0,0,1)</f>
        <v>0</v>
      </c>
      <c r="Q11851">
        <f>IF(IFERROR(IFERROR(VLOOKUP($B11851,'29'!$B:$B,1,0),VLOOKUP($A11851,'29'!$B:$B,1,0)),0)=0,0,1)</f>
        <v>0</v>
      </c>
      <c r="R11851">
        <f>IF(IFERROR(IFERROR(VLOOKUP($B11851,'27'!$B:$B,1,0),VLOOKUP($A11851,'27'!$B:$B,1,0)),0)=0,0,1)</f>
        <v>0</v>
      </c>
      <c r="S11851">
        <f>IF(IFERROR(IFERROR(VLOOKUP($B11851,'26'!$B:$B,1,0),VLOOKUP($A11851,'26'!$B:$B,1,0)),0)=0,0,1)</f>
        <v>0</v>
      </c>
      <c r="T11851">
        <f>IF(IFERROR(IFERROR(VLOOKUP($B11851,'25'!$B:$B,1,0),VLOOKUP($A11851,'25'!$B:$B,1,0)),0)=0,0,1)</f>
        <v>0</v>
      </c>
      <c r="U11851">
        <f>IF(IFERROR(IFERROR(VLOOKUP($B11851,'23'!$B:$B,1,0),VLOOKUP($A11851,'23'!$B:$B,1,0)),0)=0,0,1)</f>
        <v>0</v>
      </c>
      <c r="V11851">
        <f>IF(IFERROR(IFERROR(VLOOKUP($B11851,'19'!$B:$B,1,0),VLOOKUP($A11851,'19'!$B:$B,1,0)),0)=0,0,1)</f>
        <v>0</v>
      </c>
      <c r="W11851">
        <f>IF(IFERROR(IFERROR(VLOOKUP($B11851,'16'!$B:$B,1,0),VLOOKUP($A11851,'16'!$B:$B,1,0)),0)=0,0,1)</f>
        <v>0</v>
      </c>
      <c r="X11851" s="5">
        <f>IF(IFERROR(IFERROR(VLOOKUP($B11851,'14'!$B:$B,1,0),VLOOKUP($A11851,'14'!$B:$B,1,0)),0)=0,0,1)</f>
        <v>0</v>
      </c>
      <c r="Y11851">
        <f>IF(IFERROR(IFERROR(VLOOKUP($B11851,'13'!$B:$B,1,0),VLOOKUP($A11851,'13'!$B:$B,1,0)),0)=0,0,1)</f>
        <v>0</v>
      </c>
      <c r="Z11851">
        <f>IF(IFERROR(IFERROR(VLOOKUP($B11851,'12'!$B:$B,1,0),VLOOKUP($A11851,'12'!$B:$B,1,0)),0)=0,0,1)</f>
        <v>0</v>
      </c>
      <c r="AA11851">
        <f>IF(IFERROR(IFERROR(VLOOKUP($B11851,'10'!$B:$B,1,0),VLOOKUP($A11851,'10'!$B:$B,1,0)),0)=0,0,1)</f>
        <v>0</v>
      </c>
      <c r="AB11851">
        <f>IF(IFERROR(IFERROR(VLOOKUP($B11851,'8'!$B:$B,1,0),VLOOKUP($A11851,'8'!$B:$B,1,0)),0)=0,0,1)</f>
        <v>0</v>
      </c>
      <c r="AC11851">
        <f>IF(IFERROR(IFERROR(VLOOKUP($B11851,'7'!$B:$B,1,0),VLOOKUP($A11851,'7'!$B:$B,1,0)),0)=0,0,1)</f>
        <v>0</v>
      </c>
      <c r="AD11851">
        <f>IF(IFERROR(IFERROR(VLOOKUP($B11851,'6'!$B:$B,1,0),VLOOKUP($A11851,'6'!$B:$B,1,0)),0)=0,0,1)</f>
        <v>0</v>
      </c>
      <c r="AE11851">
        <f>IF(IFERROR(IFERROR(VLOOKUP($B11851,'5'!$B:$B,1,0),VLOOKUP($A11851,'5'!$B:$B,1,0)),0)=0,0,1)</f>
        <v>0</v>
      </c>
      <c r="AF11851" s="12">
        <f>IF(IFERROR(IFERROR(VLOOKUP($B11851,'4'!$B:$B,1,0),VLOOKUP($A11851,'4'!$B:$B,1,0)),0)=0,0,1)</f>
        <v>0</v>
      </c>
      <c r="AG11851">
        <f>IF(IFERROR(IFERROR(VLOOKUP($B11851,'3'!$B:$B,1,0),VLOOKUP($A11851,'3'!$B:$B,1,0)),0)=0,0,1)</f>
        <v>0</v>
      </c>
      <c r="AH11851">
        <f>IF(IFERROR(IFERROR(VLOOKUP($B11851,'2'!$B:$B,1,0),VLOOKUP($A11851,'2'!$B:$B,1,0)),0)=0,0,1)</f>
        <v>0</v>
      </c>
      <c r="AI11851">
        <f>IF(IFERROR(IFERROR(VLOOKUP($B11851,'1'!$B:$B,1,0),VLOOKUP($A11851,'1'!$B:$B,1,0)),0)=0,0,1)</f>
        <v>0</v>
      </c>
    </row>
    <row r="11852" spans="1:35" x14ac:dyDescent="0.35">
      <c r="A11852" t="s">
        <v>10928</v>
      </c>
      <c r="B11852" t="e">
        <f>VLOOKUP(A11852,ValidatorAddress!B:C,2,0)</f>
        <v>#N/A</v>
      </c>
      <c r="C11852">
        <v>1</v>
      </c>
      <c r="E11852" t="b">
        <f t="shared" si="556"/>
        <v>0</v>
      </c>
      <c r="G11852">
        <f t="shared" si="555"/>
        <v>0</v>
      </c>
      <c r="H11852">
        <f>IF(IFERROR(VLOOKUP($A11852,Sikka!B:C,2,0),0)=0,0,1)</f>
        <v>0</v>
      </c>
      <c r="I11852">
        <f t="shared" si="557"/>
        <v>0</v>
      </c>
      <c r="J11852">
        <f>IF(IFERROR(IFERROR(VLOOKUP($B11852,'37'!$B:$B,1,0),VLOOKUP($A11852,'37'!$B:$B,1,0)),0)=0,0,1)</f>
        <v>0</v>
      </c>
      <c r="K11852">
        <f>IF(IFERROR(IFERROR(VLOOKUP($B11852,'36'!$B:$B,1,0),VLOOKUP($A11852,'36'!$B:$B,1,0)),0)=0,0,1)</f>
        <v>0</v>
      </c>
      <c r="L11852">
        <f>IF(IFERROR(IFERROR(VLOOKUP($B11852,'35'!$B:$B,1,0),VLOOKUP($A11852,'35'!$B:$B,1,0)),0)=0,0,1)</f>
        <v>0</v>
      </c>
      <c r="M11852">
        <f>IF(IFERROR(IFERROR(VLOOKUP($B11852,'34'!$B:$B,1,0),VLOOKUP($A11852,'34'!$B:$B,1,0)),0)=0,0,1)</f>
        <v>0</v>
      </c>
      <c r="N11852">
        <f>IF(IFERROR(IFERROR(VLOOKUP($B11852,'32'!$B:$B,1,0),VLOOKUP($A11852,'32'!$B:$B,1,0)),0)=0,0,1)</f>
        <v>0</v>
      </c>
      <c r="O11852">
        <f>IF(IFERROR(IFERROR(VLOOKUP($B11852,'31'!$B:$B,1,0),VLOOKUP($A11852,'31'!$B:$B,1,0)),0)=0,0,1)</f>
        <v>0</v>
      </c>
      <c r="P11852">
        <f>IF(IFERROR(IFERROR(VLOOKUP($B11852,'30'!$B:$B,1,0),VLOOKUP($A11852,'30'!$B:$B,1,0)),0)=0,0,1)</f>
        <v>0</v>
      </c>
      <c r="Q11852">
        <f>IF(IFERROR(IFERROR(VLOOKUP($B11852,'29'!$B:$B,1,0),VLOOKUP($A11852,'29'!$B:$B,1,0)),0)=0,0,1)</f>
        <v>0</v>
      </c>
      <c r="R11852">
        <f>IF(IFERROR(IFERROR(VLOOKUP($B11852,'27'!$B:$B,1,0),VLOOKUP($A11852,'27'!$B:$B,1,0)),0)=0,0,1)</f>
        <v>0</v>
      </c>
      <c r="S11852">
        <f>IF(IFERROR(IFERROR(VLOOKUP($B11852,'26'!$B:$B,1,0),VLOOKUP($A11852,'26'!$B:$B,1,0)),0)=0,0,1)</f>
        <v>0</v>
      </c>
      <c r="T11852">
        <f>IF(IFERROR(IFERROR(VLOOKUP($B11852,'25'!$B:$B,1,0),VLOOKUP($A11852,'25'!$B:$B,1,0)),0)=0,0,1)</f>
        <v>0</v>
      </c>
      <c r="U11852">
        <f>IF(IFERROR(IFERROR(VLOOKUP($B11852,'23'!$B:$B,1,0),VLOOKUP($A11852,'23'!$B:$B,1,0)),0)=0,0,1)</f>
        <v>0</v>
      </c>
      <c r="V11852">
        <f>IF(IFERROR(IFERROR(VLOOKUP($B11852,'19'!$B:$B,1,0),VLOOKUP($A11852,'19'!$B:$B,1,0)),0)=0,0,1)</f>
        <v>0</v>
      </c>
      <c r="W11852">
        <f>IF(IFERROR(IFERROR(VLOOKUP($B11852,'16'!$B:$B,1,0),VLOOKUP($A11852,'16'!$B:$B,1,0)),0)=0,0,1)</f>
        <v>0</v>
      </c>
      <c r="X11852" s="5">
        <f>IF(IFERROR(IFERROR(VLOOKUP($B11852,'14'!$B:$B,1,0),VLOOKUP($A11852,'14'!$B:$B,1,0)),0)=0,0,1)</f>
        <v>0</v>
      </c>
      <c r="Y11852">
        <f>IF(IFERROR(IFERROR(VLOOKUP($B11852,'13'!$B:$B,1,0),VLOOKUP($A11852,'13'!$B:$B,1,0)),0)=0,0,1)</f>
        <v>0</v>
      </c>
      <c r="Z11852">
        <f>IF(IFERROR(IFERROR(VLOOKUP($B11852,'12'!$B:$B,1,0),VLOOKUP($A11852,'12'!$B:$B,1,0)),0)=0,0,1)</f>
        <v>0</v>
      </c>
      <c r="AA11852">
        <f>IF(IFERROR(IFERROR(VLOOKUP($B11852,'10'!$B:$B,1,0),VLOOKUP($A11852,'10'!$B:$B,1,0)),0)=0,0,1)</f>
        <v>0</v>
      </c>
      <c r="AB11852">
        <f>IF(IFERROR(IFERROR(VLOOKUP($B11852,'8'!$B:$B,1,0),VLOOKUP($A11852,'8'!$B:$B,1,0)),0)=0,0,1)</f>
        <v>0</v>
      </c>
      <c r="AC11852">
        <f>IF(IFERROR(IFERROR(VLOOKUP($B11852,'7'!$B:$B,1,0),VLOOKUP($A11852,'7'!$B:$B,1,0)),0)=0,0,1)</f>
        <v>0</v>
      </c>
      <c r="AD11852">
        <f>IF(IFERROR(IFERROR(VLOOKUP($B11852,'6'!$B:$B,1,0),VLOOKUP($A11852,'6'!$B:$B,1,0)),0)=0,0,1)</f>
        <v>0</v>
      </c>
      <c r="AE11852">
        <f>IF(IFERROR(IFERROR(VLOOKUP($B11852,'5'!$B:$B,1,0),VLOOKUP($A11852,'5'!$B:$B,1,0)),0)=0,0,1)</f>
        <v>0</v>
      </c>
      <c r="AF11852" s="12">
        <f>IF(IFERROR(IFERROR(VLOOKUP($B11852,'4'!$B:$B,1,0),VLOOKUP($A11852,'4'!$B:$B,1,0)),0)=0,0,1)</f>
        <v>0</v>
      </c>
      <c r="AG11852">
        <f>IF(IFERROR(IFERROR(VLOOKUP($B11852,'3'!$B:$B,1,0),VLOOKUP($A11852,'3'!$B:$B,1,0)),0)=0,0,1)</f>
        <v>0</v>
      </c>
      <c r="AH11852">
        <f>IF(IFERROR(IFERROR(VLOOKUP($B11852,'2'!$B:$B,1,0),VLOOKUP($A11852,'2'!$B:$B,1,0)),0)=0,0,1)</f>
        <v>0</v>
      </c>
      <c r="AI11852">
        <f>IF(IFERROR(IFERROR(VLOOKUP($B11852,'1'!$B:$B,1,0),VLOOKUP($A11852,'1'!$B:$B,1,0)),0)=0,0,1)</f>
        <v>0</v>
      </c>
    </row>
    <row r="11853" spans="1:35" hidden="1" x14ac:dyDescent="0.35">
      <c r="A11853" t="s">
        <v>10929</v>
      </c>
      <c r="B11853" t="e">
        <f>VLOOKUP(A11853,ValidatorAddress!B:C,2,0)</f>
        <v>#N/A</v>
      </c>
      <c r="C11853">
        <v>1</v>
      </c>
      <c r="E11853" t="b">
        <f t="shared" si="556"/>
        <v>1</v>
      </c>
      <c r="G11853">
        <f t="shared" si="555"/>
        <v>0</v>
      </c>
      <c r="H11853">
        <f>IF(IFERROR(VLOOKUP($A11853,Sikka!B:C,2,0),0)=0,0,1)</f>
        <v>1</v>
      </c>
      <c r="I11853">
        <f t="shared" si="557"/>
        <v>0</v>
      </c>
      <c r="J11853">
        <f>IF(IFERROR(IFERROR(VLOOKUP($B11853,'37'!$B:$B,1,0),VLOOKUP($A11853,'37'!$B:$B,1,0)),0)=0,0,1)</f>
        <v>0</v>
      </c>
      <c r="K11853">
        <f>IF(IFERROR(IFERROR(VLOOKUP($B11853,'36'!$B:$B,1,0),VLOOKUP($A11853,'36'!$B:$B,1,0)),0)=0,0,1)</f>
        <v>0</v>
      </c>
      <c r="L11853">
        <f>IF(IFERROR(IFERROR(VLOOKUP($B11853,'35'!$B:$B,1,0),VLOOKUP($A11853,'35'!$B:$B,1,0)),0)=0,0,1)</f>
        <v>0</v>
      </c>
      <c r="M11853">
        <f>IF(IFERROR(IFERROR(VLOOKUP($B11853,'34'!$B:$B,1,0),VLOOKUP($A11853,'34'!$B:$B,1,0)),0)=0,0,1)</f>
        <v>0</v>
      </c>
      <c r="N11853">
        <f>IF(IFERROR(IFERROR(VLOOKUP($B11853,'32'!$B:$B,1,0),VLOOKUP($A11853,'32'!$B:$B,1,0)),0)=0,0,1)</f>
        <v>0</v>
      </c>
      <c r="O11853">
        <f>IF(IFERROR(IFERROR(VLOOKUP($B11853,'31'!$B:$B,1,0),VLOOKUP($A11853,'31'!$B:$B,1,0)),0)=0,0,1)</f>
        <v>0</v>
      </c>
      <c r="P11853">
        <f>IF(IFERROR(IFERROR(VLOOKUP($B11853,'30'!$B:$B,1,0),VLOOKUP($A11853,'30'!$B:$B,1,0)),0)=0,0,1)</f>
        <v>0</v>
      </c>
      <c r="Q11853">
        <f>IF(IFERROR(IFERROR(VLOOKUP($B11853,'29'!$B:$B,1,0),VLOOKUP($A11853,'29'!$B:$B,1,0)),0)=0,0,1)</f>
        <v>0</v>
      </c>
      <c r="R11853">
        <f>IF(IFERROR(IFERROR(VLOOKUP($B11853,'27'!$B:$B,1,0),VLOOKUP($A11853,'27'!$B:$B,1,0)),0)=0,0,1)</f>
        <v>0</v>
      </c>
      <c r="S11853">
        <f>IF(IFERROR(IFERROR(VLOOKUP($B11853,'26'!$B:$B,1,0),VLOOKUP($A11853,'26'!$B:$B,1,0)),0)=0,0,1)</f>
        <v>0</v>
      </c>
      <c r="T11853">
        <f>IF(IFERROR(IFERROR(VLOOKUP($B11853,'25'!$B:$B,1,0),VLOOKUP($A11853,'25'!$B:$B,1,0)),0)=0,0,1)</f>
        <v>0</v>
      </c>
      <c r="U11853">
        <f>IF(IFERROR(IFERROR(VLOOKUP($B11853,'23'!$B:$B,1,0),VLOOKUP($A11853,'23'!$B:$B,1,0)),0)=0,0,1)</f>
        <v>0</v>
      </c>
      <c r="V11853">
        <f>IF(IFERROR(IFERROR(VLOOKUP($B11853,'19'!$B:$B,1,0),VLOOKUP($A11853,'19'!$B:$B,1,0)),0)=0,0,1)</f>
        <v>0</v>
      </c>
      <c r="W11853">
        <f>IF(IFERROR(IFERROR(VLOOKUP($B11853,'16'!$B:$B,1,0),VLOOKUP($A11853,'16'!$B:$B,1,0)),0)=0,0,1)</f>
        <v>0</v>
      </c>
      <c r="X11853" s="5">
        <f>IF(IFERROR(IFERROR(VLOOKUP($B11853,'14'!$B:$B,1,0),VLOOKUP($A11853,'14'!$B:$B,1,0)),0)=0,0,1)</f>
        <v>0</v>
      </c>
      <c r="Y11853">
        <f>IF(IFERROR(IFERROR(VLOOKUP($B11853,'13'!$B:$B,1,0),VLOOKUP($A11853,'13'!$B:$B,1,0)),0)=0,0,1)</f>
        <v>0</v>
      </c>
      <c r="Z11853">
        <f>IF(IFERROR(IFERROR(VLOOKUP($B11853,'12'!$B:$B,1,0),VLOOKUP($A11853,'12'!$B:$B,1,0)),0)=0,0,1)</f>
        <v>0</v>
      </c>
      <c r="AA11853">
        <f>IF(IFERROR(IFERROR(VLOOKUP($B11853,'10'!$B:$B,1,0),VLOOKUP($A11853,'10'!$B:$B,1,0)),0)=0,0,1)</f>
        <v>0</v>
      </c>
      <c r="AB11853">
        <f>IF(IFERROR(IFERROR(VLOOKUP($B11853,'8'!$B:$B,1,0),VLOOKUP($A11853,'8'!$B:$B,1,0)),0)=0,0,1)</f>
        <v>0</v>
      </c>
      <c r="AC11853">
        <f>IF(IFERROR(IFERROR(VLOOKUP($B11853,'7'!$B:$B,1,0),VLOOKUP($A11853,'7'!$B:$B,1,0)),0)=0,0,1)</f>
        <v>0</v>
      </c>
      <c r="AD11853">
        <f>IF(IFERROR(IFERROR(VLOOKUP($B11853,'6'!$B:$B,1,0),VLOOKUP($A11853,'6'!$B:$B,1,0)),0)=0,0,1)</f>
        <v>0</v>
      </c>
      <c r="AE11853">
        <f>IF(IFERROR(IFERROR(VLOOKUP($B11853,'5'!$B:$B,1,0),VLOOKUP($A11853,'5'!$B:$B,1,0)),0)=0,0,1)</f>
        <v>0</v>
      </c>
      <c r="AF11853" s="12">
        <f>IF(IFERROR(IFERROR(VLOOKUP($B11853,'4'!$B:$B,1,0),VLOOKUP($A11853,'4'!$B:$B,1,0)),0)=0,0,1)</f>
        <v>0</v>
      </c>
      <c r="AG11853">
        <f>IF(IFERROR(IFERROR(VLOOKUP($B11853,'3'!$B:$B,1,0),VLOOKUP($A11853,'3'!$B:$B,1,0)),0)=0,0,1)</f>
        <v>0</v>
      </c>
      <c r="AH11853">
        <f>IF(IFERROR(IFERROR(VLOOKUP($B11853,'2'!$B:$B,1,0),VLOOKUP($A11853,'2'!$B:$B,1,0)),0)=0,0,1)</f>
        <v>0</v>
      </c>
      <c r="AI11853">
        <f>IF(IFERROR(IFERROR(VLOOKUP($B11853,'1'!$B:$B,1,0),VLOOKUP($A11853,'1'!$B:$B,1,0)),0)=0,0,1)</f>
        <v>0</v>
      </c>
    </row>
    <row r="11854" spans="1:35" hidden="1" x14ac:dyDescent="0.35">
      <c r="A11854" t="s">
        <v>10930</v>
      </c>
      <c r="B11854" t="e">
        <f>VLOOKUP(A11854,ValidatorAddress!B:C,2,0)</f>
        <v>#N/A</v>
      </c>
      <c r="C11854">
        <v>1</v>
      </c>
      <c r="E11854" t="b">
        <f t="shared" si="556"/>
        <v>1</v>
      </c>
      <c r="G11854">
        <f t="shared" si="555"/>
        <v>0</v>
      </c>
      <c r="H11854">
        <f>IF(IFERROR(VLOOKUP($A11854,Sikka!B:C,2,0),0)=0,0,1)</f>
        <v>1</v>
      </c>
      <c r="I11854">
        <f t="shared" si="557"/>
        <v>0</v>
      </c>
      <c r="J11854">
        <f>IF(IFERROR(IFERROR(VLOOKUP($B11854,'37'!$B:$B,1,0),VLOOKUP($A11854,'37'!$B:$B,1,0)),0)=0,0,1)</f>
        <v>0</v>
      </c>
      <c r="K11854">
        <f>IF(IFERROR(IFERROR(VLOOKUP($B11854,'36'!$B:$B,1,0),VLOOKUP($A11854,'36'!$B:$B,1,0)),0)=0,0,1)</f>
        <v>0</v>
      </c>
      <c r="L11854">
        <f>IF(IFERROR(IFERROR(VLOOKUP($B11854,'35'!$B:$B,1,0),VLOOKUP($A11854,'35'!$B:$B,1,0)),0)=0,0,1)</f>
        <v>0</v>
      </c>
      <c r="M11854">
        <f>IF(IFERROR(IFERROR(VLOOKUP($B11854,'34'!$B:$B,1,0),VLOOKUP($A11854,'34'!$B:$B,1,0)),0)=0,0,1)</f>
        <v>0</v>
      </c>
      <c r="N11854">
        <f>IF(IFERROR(IFERROR(VLOOKUP($B11854,'32'!$B:$B,1,0),VLOOKUP($A11854,'32'!$B:$B,1,0)),0)=0,0,1)</f>
        <v>0</v>
      </c>
      <c r="O11854">
        <f>IF(IFERROR(IFERROR(VLOOKUP($B11854,'31'!$B:$B,1,0),VLOOKUP($A11854,'31'!$B:$B,1,0)),0)=0,0,1)</f>
        <v>0</v>
      </c>
      <c r="P11854">
        <f>IF(IFERROR(IFERROR(VLOOKUP($B11854,'30'!$B:$B,1,0),VLOOKUP($A11854,'30'!$B:$B,1,0)),0)=0,0,1)</f>
        <v>0</v>
      </c>
      <c r="Q11854">
        <f>IF(IFERROR(IFERROR(VLOOKUP($B11854,'29'!$B:$B,1,0),VLOOKUP($A11854,'29'!$B:$B,1,0)),0)=0,0,1)</f>
        <v>0</v>
      </c>
      <c r="R11854">
        <f>IF(IFERROR(IFERROR(VLOOKUP($B11854,'27'!$B:$B,1,0),VLOOKUP($A11854,'27'!$B:$B,1,0)),0)=0,0,1)</f>
        <v>0</v>
      </c>
      <c r="S11854">
        <f>IF(IFERROR(IFERROR(VLOOKUP($B11854,'26'!$B:$B,1,0),VLOOKUP($A11854,'26'!$B:$B,1,0)),0)=0,0,1)</f>
        <v>0</v>
      </c>
      <c r="T11854">
        <f>IF(IFERROR(IFERROR(VLOOKUP($B11854,'25'!$B:$B,1,0),VLOOKUP($A11854,'25'!$B:$B,1,0)),0)=0,0,1)</f>
        <v>0</v>
      </c>
      <c r="U11854">
        <f>IF(IFERROR(IFERROR(VLOOKUP($B11854,'23'!$B:$B,1,0),VLOOKUP($A11854,'23'!$B:$B,1,0)),0)=0,0,1)</f>
        <v>0</v>
      </c>
      <c r="V11854">
        <f>IF(IFERROR(IFERROR(VLOOKUP($B11854,'19'!$B:$B,1,0),VLOOKUP($A11854,'19'!$B:$B,1,0)),0)=0,0,1)</f>
        <v>0</v>
      </c>
      <c r="W11854">
        <f>IF(IFERROR(IFERROR(VLOOKUP($B11854,'16'!$B:$B,1,0),VLOOKUP($A11854,'16'!$B:$B,1,0)),0)=0,0,1)</f>
        <v>0</v>
      </c>
      <c r="X11854" s="5">
        <f>IF(IFERROR(IFERROR(VLOOKUP($B11854,'14'!$B:$B,1,0),VLOOKUP($A11854,'14'!$B:$B,1,0)),0)=0,0,1)</f>
        <v>0</v>
      </c>
      <c r="Y11854">
        <f>IF(IFERROR(IFERROR(VLOOKUP($B11854,'13'!$B:$B,1,0),VLOOKUP($A11854,'13'!$B:$B,1,0)),0)=0,0,1)</f>
        <v>0</v>
      </c>
      <c r="Z11854">
        <f>IF(IFERROR(IFERROR(VLOOKUP($B11854,'12'!$B:$B,1,0),VLOOKUP($A11854,'12'!$B:$B,1,0)),0)=0,0,1)</f>
        <v>0</v>
      </c>
      <c r="AA11854">
        <f>IF(IFERROR(IFERROR(VLOOKUP($B11854,'10'!$B:$B,1,0),VLOOKUP($A11854,'10'!$B:$B,1,0)),0)=0,0,1)</f>
        <v>0</v>
      </c>
      <c r="AB11854">
        <f>IF(IFERROR(IFERROR(VLOOKUP($B11854,'8'!$B:$B,1,0),VLOOKUP($A11854,'8'!$B:$B,1,0)),0)=0,0,1)</f>
        <v>0</v>
      </c>
      <c r="AC11854">
        <f>IF(IFERROR(IFERROR(VLOOKUP($B11854,'7'!$B:$B,1,0),VLOOKUP($A11854,'7'!$B:$B,1,0)),0)=0,0,1)</f>
        <v>0</v>
      </c>
      <c r="AD11854">
        <f>IF(IFERROR(IFERROR(VLOOKUP($B11854,'6'!$B:$B,1,0),VLOOKUP($A11854,'6'!$B:$B,1,0)),0)=0,0,1)</f>
        <v>0</v>
      </c>
      <c r="AE11854">
        <f>IF(IFERROR(IFERROR(VLOOKUP($B11854,'5'!$B:$B,1,0),VLOOKUP($A11854,'5'!$B:$B,1,0)),0)=0,0,1)</f>
        <v>0</v>
      </c>
      <c r="AF11854" s="12">
        <f>IF(IFERROR(IFERROR(VLOOKUP($B11854,'4'!$B:$B,1,0),VLOOKUP($A11854,'4'!$B:$B,1,0)),0)=0,0,1)</f>
        <v>0</v>
      </c>
      <c r="AG11854">
        <f>IF(IFERROR(IFERROR(VLOOKUP($B11854,'3'!$B:$B,1,0),VLOOKUP($A11854,'3'!$B:$B,1,0)),0)=0,0,1)</f>
        <v>0</v>
      </c>
      <c r="AH11854">
        <f>IF(IFERROR(IFERROR(VLOOKUP($B11854,'2'!$B:$B,1,0),VLOOKUP($A11854,'2'!$B:$B,1,0)),0)=0,0,1)</f>
        <v>0</v>
      </c>
      <c r="AI11854">
        <f>IF(IFERROR(IFERROR(VLOOKUP($B11854,'1'!$B:$B,1,0),VLOOKUP($A11854,'1'!$B:$B,1,0)),0)=0,0,1)</f>
        <v>0</v>
      </c>
    </row>
    <row r="11855" spans="1:35" hidden="1" x14ac:dyDescent="0.35">
      <c r="A11855" t="s">
        <v>10931</v>
      </c>
      <c r="B11855" t="e">
        <f>VLOOKUP(A11855,ValidatorAddress!B:C,2,0)</f>
        <v>#N/A</v>
      </c>
      <c r="C11855">
        <v>1</v>
      </c>
      <c r="E11855" t="b">
        <f t="shared" si="556"/>
        <v>1</v>
      </c>
      <c r="G11855">
        <f t="shared" si="555"/>
        <v>0</v>
      </c>
      <c r="H11855">
        <f>IF(IFERROR(VLOOKUP($A11855,Sikka!B:C,2,0),0)=0,0,1)</f>
        <v>1</v>
      </c>
      <c r="I11855">
        <f t="shared" si="557"/>
        <v>0</v>
      </c>
      <c r="J11855">
        <f>IF(IFERROR(IFERROR(VLOOKUP($B11855,'37'!$B:$B,1,0),VLOOKUP($A11855,'37'!$B:$B,1,0)),0)=0,0,1)</f>
        <v>0</v>
      </c>
      <c r="K11855">
        <f>IF(IFERROR(IFERROR(VLOOKUP($B11855,'36'!$B:$B,1,0),VLOOKUP($A11855,'36'!$B:$B,1,0)),0)=0,0,1)</f>
        <v>0</v>
      </c>
      <c r="L11855">
        <f>IF(IFERROR(IFERROR(VLOOKUP($B11855,'35'!$B:$B,1,0),VLOOKUP($A11855,'35'!$B:$B,1,0)),0)=0,0,1)</f>
        <v>0</v>
      </c>
      <c r="M11855">
        <f>IF(IFERROR(IFERROR(VLOOKUP($B11855,'34'!$B:$B,1,0),VLOOKUP($A11855,'34'!$B:$B,1,0)),0)=0,0,1)</f>
        <v>0</v>
      </c>
      <c r="N11855">
        <f>IF(IFERROR(IFERROR(VLOOKUP($B11855,'32'!$B:$B,1,0),VLOOKUP($A11855,'32'!$B:$B,1,0)),0)=0,0,1)</f>
        <v>0</v>
      </c>
      <c r="O11855">
        <f>IF(IFERROR(IFERROR(VLOOKUP($B11855,'31'!$B:$B,1,0),VLOOKUP($A11855,'31'!$B:$B,1,0)),0)=0,0,1)</f>
        <v>0</v>
      </c>
      <c r="P11855">
        <f>IF(IFERROR(IFERROR(VLOOKUP($B11855,'30'!$B:$B,1,0),VLOOKUP($A11855,'30'!$B:$B,1,0)),0)=0,0,1)</f>
        <v>0</v>
      </c>
      <c r="Q11855">
        <f>IF(IFERROR(IFERROR(VLOOKUP($B11855,'29'!$B:$B,1,0),VLOOKUP($A11855,'29'!$B:$B,1,0)),0)=0,0,1)</f>
        <v>0</v>
      </c>
      <c r="R11855">
        <f>IF(IFERROR(IFERROR(VLOOKUP($B11855,'27'!$B:$B,1,0),VLOOKUP($A11855,'27'!$B:$B,1,0)),0)=0,0,1)</f>
        <v>0</v>
      </c>
      <c r="S11855">
        <f>IF(IFERROR(IFERROR(VLOOKUP($B11855,'26'!$B:$B,1,0),VLOOKUP($A11855,'26'!$B:$B,1,0)),0)=0,0,1)</f>
        <v>0</v>
      </c>
      <c r="T11855">
        <f>IF(IFERROR(IFERROR(VLOOKUP($B11855,'25'!$B:$B,1,0),VLOOKUP($A11855,'25'!$B:$B,1,0)),0)=0,0,1)</f>
        <v>0</v>
      </c>
      <c r="U11855">
        <f>IF(IFERROR(IFERROR(VLOOKUP($B11855,'23'!$B:$B,1,0),VLOOKUP($A11855,'23'!$B:$B,1,0)),0)=0,0,1)</f>
        <v>0</v>
      </c>
      <c r="V11855">
        <f>IF(IFERROR(IFERROR(VLOOKUP($B11855,'19'!$B:$B,1,0),VLOOKUP($A11855,'19'!$B:$B,1,0)),0)=0,0,1)</f>
        <v>0</v>
      </c>
      <c r="W11855">
        <f>IF(IFERROR(IFERROR(VLOOKUP($B11855,'16'!$B:$B,1,0),VLOOKUP($A11855,'16'!$B:$B,1,0)),0)=0,0,1)</f>
        <v>0</v>
      </c>
      <c r="X11855" s="5">
        <f>IF(IFERROR(IFERROR(VLOOKUP($B11855,'14'!$B:$B,1,0),VLOOKUP($A11855,'14'!$B:$B,1,0)),0)=0,0,1)</f>
        <v>0</v>
      </c>
      <c r="Y11855">
        <f>IF(IFERROR(IFERROR(VLOOKUP($B11855,'13'!$B:$B,1,0),VLOOKUP($A11855,'13'!$B:$B,1,0)),0)=0,0,1)</f>
        <v>0</v>
      </c>
      <c r="Z11855">
        <f>IF(IFERROR(IFERROR(VLOOKUP($B11855,'12'!$B:$B,1,0),VLOOKUP($A11855,'12'!$B:$B,1,0)),0)=0,0,1)</f>
        <v>0</v>
      </c>
      <c r="AA11855">
        <f>IF(IFERROR(IFERROR(VLOOKUP($B11855,'10'!$B:$B,1,0),VLOOKUP($A11855,'10'!$B:$B,1,0)),0)=0,0,1)</f>
        <v>0</v>
      </c>
      <c r="AB11855">
        <f>IF(IFERROR(IFERROR(VLOOKUP($B11855,'8'!$B:$B,1,0),VLOOKUP($A11855,'8'!$B:$B,1,0)),0)=0,0,1)</f>
        <v>0</v>
      </c>
      <c r="AC11855">
        <f>IF(IFERROR(IFERROR(VLOOKUP($B11855,'7'!$B:$B,1,0),VLOOKUP($A11855,'7'!$B:$B,1,0)),0)=0,0,1)</f>
        <v>0</v>
      </c>
      <c r="AD11855">
        <f>IF(IFERROR(IFERROR(VLOOKUP($B11855,'6'!$B:$B,1,0),VLOOKUP($A11855,'6'!$B:$B,1,0)),0)=0,0,1)</f>
        <v>0</v>
      </c>
      <c r="AE11855">
        <f>IF(IFERROR(IFERROR(VLOOKUP($B11855,'5'!$B:$B,1,0),VLOOKUP($A11855,'5'!$B:$B,1,0)),0)=0,0,1)</f>
        <v>0</v>
      </c>
      <c r="AF11855" s="12">
        <f>IF(IFERROR(IFERROR(VLOOKUP($B11855,'4'!$B:$B,1,0),VLOOKUP($A11855,'4'!$B:$B,1,0)),0)=0,0,1)</f>
        <v>0</v>
      </c>
      <c r="AG11855">
        <f>IF(IFERROR(IFERROR(VLOOKUP($B11855,'3'!$B:$B,1,0),VLOOKUP($A11855,'3'!$B:$B,1,0)),0)=0,0,1)</f>
        <v>0</v>
      </c>
      <c r="AH11855">
        <f>IF(IFERROR(IFERROR(VLOOKUP($B11855,'2'!$B:$B,1,0),VLOOKUP($A11855,'2'!$B:$B,1,0)),0)=0,0,1)</f>
        <v>0</v>
      </c>
      <c r="AI11855">
        <f>IF(IFERROR(IFERROR(VLOOKUP($B11855,'1'!$B:$B,1,0),VLOOKUP($A11855,'1'!$B:$B,1,0)),0)=0,0,1)</f>
        <v>0</v>
      </c>
    </row>
    <row r="11856" spans="1:35" x14ac:dyDescent="0.35">
      <c r="A11856" t="s">
        <v>10932</v>
      </c>
      <c r="B11856" t="e">
        <f>VLOOKUP(A11856,ValidatorAddress!B:C,2,0)</f>
        <v>#N/A</v>
      </c>
      <c r="C11856">
        <v>1</v>
      </c>
      <c r="E11856" t="b">
        <f t="shared" si="556"/>
        <v>0</v>
      </c>
      <c r="G11856">
        <f t="shared" si="555"/>
        <v>0</v>
      </c>
      <c r="H11856">
        <f>IF(IFERROR(VLOOKUP($A11856,Sikka!B:C,2,0),0)=0,0,1)</f>
        <v>0</v>
      </c>
      <c r="I11856">
        <f t="shared" si="557"/>
        <v>0</v>
      </c>
      <c r="J11856">
        <f>IF(IFERROR(IFERROR(VLOOKUP($B11856,'37'!$B:$B,1,0),VLOOKUP($A11856,'37'!$B:$B,1,0)),0)=0,0,1)</f>
        <v>0</v>
      </c>
      <c r="K11856">
        <f>IF(IFERROR(IFERROR(VLOOKUP($B11856,'36'!$B:$B,1,0),VLOOKUP($A11856,'36'!$B:$B,1,0)),0)=0,0,1)</f>
        <v>0</v>
      </c>
      <c r="L11856">
        <f>IF(IFERROR(IFERROR(VLOOKUP($B11856,'35'!$B:$B,1,0),VLOOKUP($A11856,'35'!$B:$B,1,0)),0)=0,0,1)</f>
        <v>0</v>
      </c>
      <c r="M11856">
        <f>IF(IFERROR(IFERROR(VLOOKUP($B11856,'34'!$B:$B,1,0),VLOOKUP($A11856,'34'!$B:$B,1,0)),0)=0,0,1)</f>
        <v>0</v>
      </c>
      <c r="N11856">
        <f>IF(IFERROR(IFERROR(VLOOKUP($B11856,'32'!$B:$B,1,0),VLOOKUP($A11856,'32'!$B:$B,1,0)),0)=0,0,1)</f>
        <v>0</v>
      </c>
      <c r="O11856">
        <f>IF(IFERROR(IFERROR(VLOOKUP($B11856,'31'!$B:$B,1,0),VLOOKUP($A11856,'31'!$B:$B,1,0)),0)=0,0,1)</f>
        <v>0</v>
      </c>
      <c r="P11856">
        <f>IF(IFERROR(IFERROR(VLOOKUP($B11856,'30'!$B:$B,1,0),VLOOKUP($A11856,'30'!$B:$B,1,0)),0)=0,0,1)</f>
        <v>0</v>
      </c>
      <c r="Q11856">
        <f>IF(IFERROR(IFERROR(VLOOKUP($B11856,'29'!$B:$B,1,0),VLOOKUP($A11856,'29'!$B:$B,1,0)),0)=0,0,1)</f>
        <v>0</v>
      </c>
      <c r="R11856">
        <f>IF(IFERROR(IFERROR(VLOOKUP($B11856,'27'!$B:$B,1,0),VLOOKUP($A11856,'27'!$B:$B,1,0)),0)=0,0,1)</f>
        <v>0</v>
      </c>
      <c r="S11856">
        <f>IF(IFERROR(IFERROR(VLOOKUP($B11856,'26'!$B:$B,1,0),VLOOKUP($A11856,'26'!$B:$B,1,0)),0)=0,0,1)</f>
        <v>0</v>
      </c>
      <c r="T11856">
        <f>IF(IFERROR(IFERROR(VLOOKUP($B11856,'25'!$B:$B,1,0),VLOOKUP($A11856,'25'!$B:$B,1,0)),0)=0,0,1)</f>
        <v>0</v>
      </c>
      <c r="U11856">
        <f>IF(IFERROR(IFERROR(VLOOKUP($B11856,'23'!$B:$B,1,0),VLOOKUP($A11856,'23'!$B:$B,1,0)),0)=0,0,1)</f>
        <v>0</v>
      </c>
      <c r="V11856">
        <f>IF(IFERROR(IFERROR(VLOOKUP($B11856,'19'!$B:$B,1,0),VLOOKUP($A11856,'19'!$B:$B,1,0)),0)=0,0,1)</f>
        <v>0</v>
      </c>
      <c r="W11856">
        <f>IF(IFERROR(IFERROR(VLOOKUP($B11856,'16'!$B:$B,1,0),VLOOKUP($A11856,'16'!$B:$B,1,0)),0)=0,0,1)</f>
        <v>0</v>
      </c>
      <c r="X11856" s="5">
        <f>IF(IFERROR(IFERROR(VLOOKUP($B11856,'14'!$B:$B,1,0),VLOOKUP($A11856,'14'!$B:$B,1,0)),0)=0,0,1)</f>
        <v>0</v>
      </c>
      <c r="Y11856">
        <f>IF(IFERROR(IFERROR(VLOOKUP($B11856,'13'!$B:$B,1,0),VLOOKUP($A11856,'13'!$B:$B,1,0)),0)=0,0,1)</f>
        <v>0</v>
      </c>
      <c r="Z11856">
        <f>IF(IFERROR(IFERROR(VLOOKUP($B11856,'12'!$B:$B,1,0),VLOOKUP($A11856,'12'!$B:$B,1,0)),0)=0,0,1)</f>
        <v>0</v>
      </c>
      <c r="AA11856">
        <f>IF(IFERROR(IFERROR(VLOOKUP($B11856,'10'!$B:$B,1,0),VLOOKUP($A11856,'10'!$B:$B,1,0)),0)=0,0,1)</f>
        <v>0</v>
      </c>
      <c r="AB11856">
        <f>IF(IFERROR(IFERROR(VLOOKUP($B11856,'8'!$B:$B,1,0),VLOOKUP($A11856,'8'!$B:$B,1,0)),0)=0,0,1)</f>
        <v>0</v>
      </c>
      <c r="AC11856">
        <f>IF(IFERROR(IFERROR(VLOOKUP($B11856,'7'!$B:$B,1,0),VLOOKUP($A11856,'7'!$B:$B,1,0)),0)=0,0,1)</f>
        <v>0</v>
      </c>
      <c r="AD11856">
        <f>IF(IFERROR(IFERROR(VLOOKUP($B11856,'6'!$B:$B,1,0),VLOOKUP($A11856,'6'!$B:$B,1,0)),0)=0,0,1)</f>
        <v>0</v>
      </c>
      <c r="AE11856">
        <f>IF(IFERROR(IFERROR(VLOOKUP($B11856,'5'!$B:$B,1,0),VLOOKUP($A11856,'5'!$B:$B,1,0)),0)=0,0,1)</f>
        <v>0</v>
      </c>
      <c r="AF11856" s="12">
        <f>IF(IFERROR(IFERROR(VLOOKUP($B11856,'4'!$B:$B,1,0),VLOOKUP($A11856,'4'!$B:$B,1,0)),0)=0,0,1)</f>
        <v>0</v>
      </c>
      <c r="AG11856">
        <f>IF(IFERROR(IFERROR(VLOOKUP($B11856,'3'!$B:$B,1,0),VLOOKUP($A11856,'3'!$B:$B,1,0)),0)=0,0,1)</f>
        <v>0</v>
      </c>
      <c r="AH11856">
        <f>IF(IFERROR(IFERROR(VLOOKUP($B11856,'2'!$B:$B,1,0),VLOOKUP($A11856,'2'!$B:$B,1,0)),0)=0,0,1)</f>
        <v>0</v>
      </c>
      <c r="AI11856">
        <f>IF(IFERROR(IFERROR(VLOOKUP($B11856,'1'!$B:$B,1,0),VLOOKUP($A11856,'1'!$B:$B,1,0)),0)=0,0,1)</f>
        <v>0</v>
      </c>
    </row>
    <row r="11857" spans="1:35" hidden="1" x14ac:dyDescent="0.35">
      <c r="A11857" t="s">
        <v>10933</v>
      </c>
      <c r="B11857" t="e">
        <f>VLOOKUP(A11857,ValidatorAddress!B:C,2,0)</f>
        <v>#N/A</v>
      </c>
      <c r="C11857">
        <v>1</v>
      </c>
      <c r="E11857" t="b">
        <f t="shared" si="556"/>
        <v>1</v>
      </c>
      <c r="G11857">
        <f t="shared" si="555"/>
        <v>0</v>
      </c>
      <c r="H11857">
        <f>IF(IFERROR(VLOOKUP($A11857,Sikka!B:C,2,0),0)=0,0,1)</f>
        <v>1</v>
      </c>
      <c r="I11857">
        <f t="shared" si="557"/>
        <v>0</v>
      </c>
      <c r="J11857">
        <f>IF(IFERROR(IFERROR(VLOOKUP($B11857,'37'!$B:$B,1,0),VLOOKUP($A11857,'37'!$B:$B,1,0)),0)=0,0,1)</f>
        <v>0</v>
      </c>
      <c r="K11857">
        <f>IF(IFERROR(IFERROR(VLOOKUP($B11857,'36'!$B:$B,1,0),VLOOKUP($A11857,'36'!$B:$B,1,0)),0)=0,0,1)</f>
        <v>0</v>
      </c>
      <c r="L11857">
        <f>IF(IFERROR(IFERROR(VLOOKUP($B11857,'35'!$B:$B,1,0),VLOOKUP($A11857,'35'!$B:$B,1,0)),0)=0,0,1)</f>
        <v>0</v>
      </c>
      <c r="M11857">
        <f>IF(IFERROR(IFERROR(VLOOKUP($B11857,'34'!$B:$B,1,0),VLOOKUP($A11857,'34'!$B:$B,1,0)),0)=0,0,1)</f>
        <v>0</v>
      </c>
      <c r="N11857">
        <f>IF(IFERROR(IFERROR(VLOOKUP($B11857,'32'!$B:$B,1,0),VLOOKUP($A11857,'32'!$B:$B,1,0)),0)=0,0,1)</f>
        <v>0</v>
      </c>
      <c r="O11857">
        <f>IF(IFERROR(IFERROR(VLOOKUP($B11857,'31'!$B:$B,1,0),VLOOKUP($A11857,'31'!$B:$B,1,0)),0)=0,0,1)</f>
        <v>0</v>
      </c>
      <c r="P11857">
        <f>IF(IFERROR(IFERROR(VLOOKUP($B11857,'30'!$B:$B,1,0),VLOOKUP($A11857,'30'!$B:$B,1,0)),0)=0,0,1)</f>
        <v>0</v>
      </c>
      <c r="Q11857">
        <f>IF(IFERROR(IFERROR(VLOOKUP($B11857,'29'!$B:$B,1,0),VLOOKUP($A11857,'29'!$B:$B,1,0)),0)=0,0,1)</f>
        <v>0</v>
      </c>
      <c r="R11857">
        <f>IF(IFERROR(IFERROR(VLOOKUP($B11857,'27'!$B:$B,1,0),VLOOKUP($A11857,'27'!$B:$B,1,0)),0)=0,0,1)</f>
        <v>0</v>
      </c>
      <c r="S11857">
        <f>IF(IFERROR(IFERROR(VLOOKUP($B11857,'26'!$B:$B,1,0),VLOOKUP($A11857,'26'!$B:$B,1,0)),0)=0,0,1)</f>
        <v>0</v>
      </c>
      <c r="T11857">
        <f>IF(IFERROR(IFERROR(VLOOKUP($B11857,'25'!$B:$B,1,0),VLOOKUP($A11857,'25'!$B:$B,1,0)),0)=0,0,1)</f>
        <v>0</v>
      </c>
      <c r="U11857">
        <f>IF(IFERROR(IFERROR(VLOOKUP($B11857,'23'!$B:$B,1,0),VLOOKUP($A11857,'23'!$B:$B,1,0)),0)=0,0,1)</f>
        <v>0</v>
      </c>
      <c r="V11857">
        <f>IF(IFERROR(IFERROR(VLOOKUP($B11857,'19'!$B:$B,1,0),VLOOKUP($A11857,'19'!$B:$B,1,0)),0)=0,0,1)</f>
        <v>0</v>
      </c>
      <c r="W11857">
        <f>IF(IFERROR(IFERROR(VLOOKUP($B11857,'16'!$B:$B,1,0),VLOOKUP($A11857,'16'!$B:$B,1,0)),0)=0,0,1)</f>
        <v>0</v>
      </c>
      <c r="X11857" s="5">
        <f>IF(IFERROR(IFERROR(VLOOKUP($B11857,'14'!$B:$B,1,0),VLOOKUP($A11857,'14'!$B:$B,1,0)),0)=0,0,1)</f>
        <v>0</v>
      </c>
      <c r="Y11857">
        <f>IF(IFERROR(IFERROR(VLOOKUP($B11857,'13'!$B:$B,1,0),VLOOKUP($A11857,'13'!$B:$B,1,0)),0)=0,0,1)</f>
        <v>0</v>
      </c>
      <c r="Z11857">
        <f>IF(IFERROR(IFERROR(VLOOKUP($B11857,'12'!$B:$B,1,0),VLOOKUP($A11857,'12'!$B:$B,1,0)),0)=0,0,1)</f>
        <v>0</v>
      </c>
      <c r="AA11857">
        <f>IF(IFERROR(IFERROR(VLOOKUP($B11857,'10'!$B:$B,1,0),VLOOKUP($A11857,'10'!$B:$B,1,0)),0)=0,0,1)</f>
        <v>0</v>
      </c>
      <c r="AB11857">
        <f>IF(IFERROR(IFERROR(VLOOKUP($B11857,'8'!$B:$B,1,0),VLOOKUP($A11857,'8'!$B:$B,1,0)),0)=0,0,1)</f>
        <v>0</v>
      </c>
      <c r="AC11857">
        <f>IF(IFERROR(IFERROR(VLOOKUP($B11857,'7'!$B:$B,1,0),VLOOKUP($A11857,'7'!$B:$B,1,0)),0)=0,0,1)</f>
        <v>0</v>
      </c>
      <c r="AD11857">
        <f>IF(IFERROR(IFERROR(VLOOKUP($B11857,'6'!$B:$B,1,0),VLOOKUP($A11857,'6'!$B:$B,1,0)),0)=0,0,1)</f>
        <v>0</v>
      </c>
      <c r="AE11857">
        <f>IF(IFERROR(IFERROR(VLOOKUP($B11857,'5'!$B:$B,1,0),VLOOKUP($A11857,'5'!$B:$B,1,0)),0)=0,0,1)</f>
        <v>0</v>
      </c>
      <c r="AF11857" s="12">
        <f>IF(IFERROR(IFERROR(VLOOKUP($B11857,'4'!$B:$B,1,0),VLOOKUP($A11857,'4'!$B:$B,1,0)),0)=0,0,1)</f>
        <v>0</v>
      </c>
      <c r="AG11857">
        <f>IF(IFERROR(IFERROR(VLOOKUP($B11857,'3'!$B:$B,1,0),VLOOKUP($A11857,'3'!$B:$B,1,0)),0)=0,0,1)</f>
        <v>0</v>
      </c>
      <c r="AH11857">
        <f>IF(IFERROR(IFERROR(VLOOKUP($B11857,'2'!$B:$B,1,0),VLOOKUP($A11857,'2'!$B:$B,1,0)),0)=0,0,1)</f>
        <v>0</v>
      </c>
      <c r="AI11857">
        <f>IF(IFERROR(IFERROR(VLOOKUP($B11857,'1'!$B:$B,1,0),VLOOKUP($A11857,'1'!$B:$B,1,0)),0)=0,0,1)</f>
        <v>0</v>
      </c>
    </row>
    <row r="11858" spans="1:35" hidden="1" x14ac:dyDescent="0.35">
      <c r="A11858" t="s">
        <v>10934</v>
      </c>
      <c r="B11858" t="e">
        <f>VLOOKUP(A11858,ValidatorAddress!B:C,2,0)</f>
        <v>#N/A</v>
      </c>
      <c r="C11858">
        <v>1</v>
      </c>
      <c r="E11858" t="b">
        <f t="shared" si="556"/>
        <v>1</v>
      </c>
      <c r="G11858">
        <f t="shared" si="555"/>
        <v>0</v>
      </c>
      <c r="H11858">
        <f>IF(IFERROR(VLOOKUP($A11858,Sikka!B:C,2,0),0)=0,0,1)</f>
        <v>1</v>
      </c>
      <c r="I11858">
        <f t="shared" si="557"/>
        <v>0</v>
      </c>
      <c r="J11858">
        <f>IF(IFERROR(IFERROR(VLOOKUP($B11858,'37'!$B:$B,1,0),VLOOKUP($A11858,'37'!$B:$B,1,0)),0)=0,0,1)</f>
        <v>0</v>
      </c>
      <c r="K11858">
        <f>IF(IFERROR(IFERROR(VLOOKUP($B11858,'36'!$B:$B,1,0),VLOOKUP($A11858,'36'!$B:$B,1,0)),0)=0,0,1)</f>
        <v>0</v>
      </c>
      <c r="L11858">
        <f>IF(IFERROR(IFERROR(VLOOKUP($B11858,'35'!$B:$B,1,0),VLOOKUP($A11858,'35'!$B:$B,1,0)),0)=0,0,1)</f>
        <v>0</v>
      </c>
      <c r="M11858">
        <f>IF(IFERROR(IFERROR(VLOOKUP($B11858,'34'!$B:$B,1,0),VLOOKUP($A11858,'34'!$B:$B,1,0)),0)=0,0,1)</f>
        <v>0</v>
      </c>
      <c r="N11858">
        <f>IF(IFERROR(IFERROR(VLOOKUP($B11858,'32'!$B:$B,1,0),VLOOKUP($A11858,'32'!$B:$B,1,0)),0)=0,0,1)</f>
        <v>0</v>
      </c>
      <c r="O11858">
        <f>IF(IFERROR(IFERROR(VLOOKUP($B11858,'31'!$B:$B,1,0),VLOOKUP($A11858,'31'!$B:$B,1,0)),0)=0,0,1)</f>
        <v>0</v>
      </c>
      <c r="P11858">
        <f>IF(IFERROR(IFERROR(VLOOKUP($B11858,'30'!$B:$B,1,0),VLOOKUP($A11858,'30'!$B:$B,1,0)),0)=0,0,1)</f>
        <v>0</v>
      </c>
      <c r="Q11858">
        <f>IF(IFERROR(IFERROR(VLOOKUP($B11858,'29'!$B:$B,1,0),VLOOKUP($A11858,'29'!$B:$B,1,0)),0)=0,0,1)</f>
        <v>0</v>
      </c>
      <c r="R11858">
        <f>IF(IFERROR(IFERROR(VLOOKUP($B11858,'27'!$B:$B,1,0),VLOOKUP($A11858,'27'!$B:$B,1,0)),0)=0,0,1)</f>
        <v>0</v>
      </c>
      <c r="S11858">
        <f>IF(IFERROR(IFERROR(VLOOKUP($B11858,'26'!$B:$B,1,0),VLOOKUP($A11858,'26'!$B:$B,1,0)),0)=0,0,1)</f>
        <v>0</v>
      </c>
      <c r="T11858">
        <f>IF(IFERROR(IFERROR(VLOOKUP($B11858,'25'!$B:$B,1,0),VLOOKUP($A11858,'25'!$B:$B,1,0)),0)=0,0,1)</f>
        <v>0</v>
      </c>
      <c r="U11858">
        <f>IF(IFERROR(IFERROR(VLOOKUP($B11858,'23'!$B:$B,1,0),VLOOKUP($A11858,'23'!$B:$B,1,0)),0)=0,0,1)</f>
        <v>0</v>
      </c>
      <c r="V11858">
        <f>IF(IFERROR(IFERROR(VLOOKUP($B11858,'19'!$B:$B,1,0),VLOOKUP($A11858,'19'!$B:$B,1,0)),0)=0,0,1)</f>
        <v>0</v>
      </c>
      <c r="W11858">
        <f>IF(IFERROR(IFERROR(VLOOKUP($B11858,'16'!$B:$B,1,0),VLOOKUP($A11858,'16'!$B:$B,1,0)),0)=0,0,1)</f>
        <v>0</v>
      </c>
      <c r="X11858" s="5">
        <f>IF(IFERROR(IFERROR(VLOOKUP($B11858,'14'!$B:$B,1,0),VLOOKUP($A11858,'14'!$B:$B,1,0)),0)=0,0,1)</f>
        <v>0</v>
      </c>
      <c r="Y11858">
        <f>IF(IFERROR(IFERROR(VLOOKUP($B11858,'13'!$B:$B,1,0),VLOOKUP($A11858,'13'!$B:$B,1,0)),0)=0,0,1)</f>
        <v>0</v>
      </c>
      <c r="Z11858">
        <f>IF(IFERROR(IFERROR(VLOOKUP($B11858,'12'!$B:$B,1,0),VLOOKUP($A11858,'12'!$B:$B,1,0)),0)=0,0,1)</f>
        <v>0</v>
      </c>
      <c r="AA11858">
        <f>IF(IFERROR(IFERROR(VLOOKUP($B11858,'10'!$B:$B,1,0),VLOOKUP($A11858,'10'!$B:$B,1,0)),0)=0,0,1)</f>
        <v>0</v>
      </c>
      <c r="AB11858">
        <f>IF(IFERROR(IFERROR(VLOOKUP($B11858,'8'!$B:$B,1,0),VLOOKUP($A11858,'8'!$B:$B,1,0)),0)=0,0,1)</f>
        <v>0</v>
      </c>
      <c r="AC11858">
        <f>IF(IFERROR(IFERROR(VLOOKUP($B11858,'7'!$B:$B,1,0),VLOOKUP($A11858,'7'!$B:$B,1,0)),0)=0,0,1)</f>
        <v>0</v>
      </c>
      <c r="AD11858">
        <f>IF(IFERROR(IFERROR(VLOOKUP($B11858,'6'!$B:$B,1,0),VLOOKUP($A11858,'6'!$B:$B,1,0)),0)=0,0,1)</f>
        <v>0</v>
      </c>
      <c r="AE11858">
        <f>IF(IFERROR(IFERROR(VLOOKUP($B11858,'5'!$B:$B,1,0),VLOOKUP($A11858,'5'!$B:$B,1,0)),0)=0,0,1)</f>
        <v>0</v>
      </c>
      <c r="AF11858" s="12">
        <f>IF(IFERROR(IFERROR(VLOOKUP($B11858,'4'!$B:$B,1,0),VLOOKUP($A11858,'4'!$B:$B,1,0)),0)=0,0,1)</f>
        <v>0</v>
      </c>
      <c r="AG11858">
        <f>IF(IFERROR(IFERROR(VLOOKUP($B11858,'3'!$B:$B,1,0),VLOOKUP($A11858,'3'!$B:$B,1,0)),0)=0,0,1)</f>
        <v>0</v>
      </c>
      <c r="AH11858">
        <f>IF(IFERROR(IFERROR(VLOOKUP($B11858,'2'!$B:$B,1,0),VLOOKUP($A11858,'2'!$B:$B,1,0)),0)=0,0,1)</f>
        <v>0</v>
      </c>
      <c r="AI11858">
        <f>IF(IFERROR(IFERROR(VLOOKUP($B11858,'1'!$B:$B,1,0),VLOOKUP($A11858,'1'!$B:$B,1,0)),0)=0,0,1)</f>
        <v>0</v>
      </c>
    </row>
    <row r="11859" spans="1:35" hidden="1" x14ac:dyDescent="0.35">
      <c r="A11859" t="s">
        <v>10935</v>
      </c>
      <c r="B11859" t="e">
        <f>VLOOKUP(A11859,ValidatorAddress!B:C,2,0)</f>
        <v>#N/A</v>
      </c>
      <c r="C11859">
        <v>1</v>
      </c>
      <c r="E11859" t="b">
        <f t="shared" si="556"/>
        <v>1</v>
      </c>
      <c r="G11859">
        <f t="shared" si="555"/>
        <v>0</v>
      </c>
      <c r="H11859">
        <f>IF(IFERROR(VLOOKUP($A11859,Sikka!B:C,2,0),0)=0,0,1)</f>
        <v>1</v>
      </c>
      <c r="I11859">
        <f t="shared" si="557"/>
        <v>0</v>
      </c>
      <c r="J11859">
        <f>IF(IFERROR(IFERROR(VLOOKUP($B11859,'37'!$B:$B,1,0),VLOOKUP($A11859,'37'!$B:$B,1,0)),0)=0,0,1)</f>
        <v>0</v>
      </c>
      <c r="K11859">
        <f>IF(IFERROR(IFERROR(VLOOKUP($B11859,'36'!$B:$B,1,0),VLOOKUP($A11859,'36'!$B:$B,1,0)),0)=0,0,1)</f>
        <v>0</v>
      </c>
      <c r="L11859">
        <f>IF(IFERROR(IFERROR(VLOOKUP($B11859,'35'!$B:$B,1,0),VLOOKUP($A11859,'35'!$B:$B,1,0)),0)=0,0,1)</f>
        <v>0</v>
      </c>
      <c r="M11859">
        <f>IF(IFERROR(IFERROR(VLOOKUP($B11859,'34'!$B:$B,1,0),VLOOKUP($A11859,'34'!$B:$B,1,0)),0)=0,0,1)</f>
        <v>0</v>
      </c>
      <c r="N11859">
        <f>IF(IFERROR(IFERROR(VLOOKUP($B11859,'32'!$B:$B,1,0),VLOOKUP($A11859,'32'!$B:$B,1,0)),0)=0,0,1)</f>
        <v>0</v>
      </c>
      <c r="O11859">
        <f>IF(IFERROR(IFERROR(VLOOKUP($B11859,'31'!$B:$B,1,0),VLOOKUP($A11859,'31'!$B:$B,1,0)),0)=0,0,1)</f>
        <v>0</v>
      </c>
      <c r="P11859">
        <f>IF(IFERROR(IFERROR(VLOOKUP($B11859,'30'!$B:$B,1,0),VLOOKUP($A11859,'30'!$B:$B,1,0)),0)=0,0,1)</f>
        <v>0</v>
      </c>
      <c r="Q11859">
        <f>IF(IFERROR(IFERROR(VLOOKUP($B11859,'29'!$B:$B,1,0),VLOOKUP($A11859,'29'!$B:$B,1,0)),0)=0,0,1)</f>
        <v>0</v>
      </c>
      <c r="R11859">
        <f>IF(IFERROR(IFERROR(VLOOKUP($B11859,'27'!$B:$B,1,0),VLOOKUP($A11859,'27'!$B:$B,1,0)),0)=0,0,1)</f>
        <v>0</v>
      </c>
      <c r="S11859">
        <f>IF(IFERROR(IFERROR(VLOOKUP($B11859,'26'!$B:$B,1,0),VLOOKUP($A11859,'26'!$B:$B,1,0)),0)=0,0,1)</f>
        <v>0</v>
      </c>
      <c r="T11859">
        <f>IF(IFERROR(IFERROR(VLOOKUP($B11859,'25'!$B:$B,1,0),VLOOKUP($A11859,'25'!$B:$B,1,0)),0)=0,0,1)</f>
        <v>0</v>
      </c>
      <c r="U11859">
        <f>IF(IFERROR(IFERROR(VLOOKUP($B11859,'23'!$B:$B,1,0),VLOOKUP($A11859,'23'!$B:$B,1,0)),0)=0,0,1)</f>
        <v>0</v>
      </c>
      <c r="V11859">
        <f>IF(IFERROR(IFERROR(VLOOKUP($B11859,'19'!$B:$B,1,0),VLOOKUP($A11859,'19'!$B:$B,1,0)),0)=0,0,1)</f>
        <v>0</v>
      </c>
      <c r="W11859">
        <f>IF(IFERROR(IFERROR(VLOOKUP($B11859,'16'!$B:$B,1,0),VLOOKUP($A11859,'16'!$B:$B,1,0)),0)=0,0,1)</f>
        <v>0</v>
      </c>
      <c r="X11859" s="5">
        <f>IF(IFERROR(IFERROR(VLOOKUP($B11859,'14'!$B:$B,1,0),VLOOKUP($A11859,'14'!$B:$B,1,0)),0)=0,0,1)</f>
        <v>0</v>
      </c>
      <c r="Y11859">
        <f>IF(IFERROR(IFERROR(VLOOKUP($B11859,'13'!$B:$B,1,0),VLOOKUP($A11859,'13'!$B:$B,1,0)),0)=0,0,1)</f>
        <v>0</v>
      </c>
      <c r="Z11859">
        <f>IF(IFERROR(IFERROR(VLOOKUP($B11859,'12'!$B:$B,1,0),VLOOKUP($A11859,'12'!$B:$B,1,0)),0)=0,0,1)</f>
        <v>0</v>
      </c>
      <c r="AA11859">
        <f>IF(IFERROR(IFERROR(VLOOKUP($B11859,'10'!$B:$B,1,0),VLOOKUP($A11859,'10'!$B:$B,1,0)),0)=0,0,1)</f>
        <v>0</v>
      </c>
      <c r="AB11859">
        <f>IF(IFERROR(IFERROR(VLOOKUP($B11859,'8'!$B:$B,1,0),VLOOKUP($A11859,'8'!$B:$B,1,0)),0)=0,0,1)</f>
        <v>0</v>
      </c>
      <c r="AC11859">
        <f>IF(IFERROR(IFERROR(VLOOKUP($B11859,'7'!$B:$B,1,0),VLOOKUP($A11859,'7'!$B:$B,1,0)),0)=0,0,1)</f>
        <v>0</v>
      </c>
      <c r="AD11859">
        <f>IF(IFERROR(IFERROR(VLOOKUP($B11859,'6'!$B:$B,1,0),VLOOKUP($A11859,'6'!$B:$B,1,0)),0)=0,0,1)</f>
        <v>0</v>
      </c>
      <c r="AE11859">
        <f>IF(IFERROR(IFERROR(VLOOKUP($B11859,'5'!$B:$B,1,0),VLOOKUP($A11859,'5'!$B:$B,1,0)),0)=0,0,1)</f>
        <v>0</v>
      </c>
      <c r="AF11859" s="12">
        <f>IF(IFERROR(IFERROR(VLOOKUP($B11859,'4'!$B:$B,1,0),VLOOKUP($A11859,'4'!$B:$B,1,0)),0)=0,0,1)</f>
        <v>0</v>
      </c>
      <c r="AG11859">
        <f>IF(IFERROR(IFERROR(VLOOKUP($B11859,'3'!$B:$B,1,0),VLOOKUP($A11859,'3'!$B:$B,1,0)),0)=0,0,1)</f>
        <v>0</v>
      </c>
      <c r="AH11859">
        <f>IF(IFERROR(IFERROR(VLOOKUP($B11859,'2'!$B:$B,1,0),VLOOKUP($A11859,'2'!$B:$B,1,0)),0)=0,0,1)</f>
        <v>0</v>
      </c>
      <c r="AI11859">
        <f>IF(IFERROR(IFERROR(VLOOKUP($B11859,'1'!$B:$B,1,0),VLOOKUP($A11859,'1'!$B:$B,1,0)),0)=0,0,1)</f>
        <v>0</v>
      </c>
    </row>
    <row r="11860" spans="1:35" x14ac:dyDescent="0.35">
      <c r="A11860" t="s">
        <v>10936</v>
      </c>
      <c r="B11860" t="e">
        <f>VLOOKUP(A11860,ValidatorAddress!B:C,2,0)</f>
        <v>#N/A</v>
      </c>
      <c r="C11860">
        <v>1</v>
      </c>
      <c r="E11860" t="b">
        <f t="shared" si="556"/>
        <v>0</v>
      </c>
      <c r="G11860">
        <f t="shared" si="555"/>
        <v>0</v>
      </c>
      <c r="H11860">
        <f>IF(IFERROR(VLOOKUP($A11860,Sikka!B:C,2,0),0)=0,0,1)</f>
        <v>0</v>
      </c>
      <c r="I11860">
        <f t="shared" si="557"/>
        <v>0</v>
      </c>
      <c r="J11860">
        <f>IF(IFERROR(IFERROR(VLOOKUP($B11860,'37'!$B:$B,1,0),VLOOKUP($A11860,'37'!$B:$B,1,0)),0)=0,0,1)</f>
        <v>0</v>
      </c>
      <c r="K11860">
        <f>IF(IFERROR(IFERROR(VLOOKUP($B11860,'36'!$B:$B,1,0),VLOOKUP($A11860,'36'!$B:$B,1,0)),0)=0,0,1)</f>
        <v>0</v>
      </c>
      <c r="L11860">
        <f>IF(IFERROR(IFERROR(VLOOKUP($B11860,'35'!$B:$B,1,0),VLOOKUP($A11860,'35'!$B:$B,1,0)),0)=0,0,1)</f>
        <v>0</v>
      </c>
      <c r="M11860">
        <f>IF(IFERROR(IFERROR(VLOOKUP($B11860,'34'!$B:$B,1,0),VLOOKUP($A11860,'34'!$B:$B,1,0)),0)=0,0,1)</f>
        <v>0</v>
      </c>
      <c r="N11860">
        <f>IF(IFERROR(IFERROR(VLOOKUP($B11860,'32'!$B:$B,1,0),VLOOKUP($A11860,'32'!$B:$B,1,0)),0)=0,0,1)</f>
        <v>0</v>
      </c>
      <c r="O11860">
        <f>IF(IFERROR(IFERROR(VLOOKUP($B11860,'31'!$B:$B,1,0),VLOOKUP($A11860,'31'!$B:$B,1,0)),0)=0,0,1)</f>
        <v>0</v>
      </c>
      <c r="P11860">
        <f>IF(IFERROR(IFERROR(VLOOKUP($B11860,'30'!$B:$B,1,0),VLOOKUP($A11860,'30'!$B:$B,1,0)),0)=0,0,1)</f>
        <v>0</v>
      </c>
      <c r="Q11860">
        <f>IF(IFERROR(IFERROR(VLOOKUP($B11860,'29'!$B:$B,1,0),VLOOKUP($A11860,'29'!$B:$B,1,0)),0)=0,0,1)</f>
        <v>0</v>
      </c>
      <c r="R11860">
        <f>IF(IFERROR(IFERROR(VLOOKUP($B11860,'27'!$B:$B,1,0),VLOOKUP($A11860,'27'!$B:$B,1,0)),0)=0,0,1)</f>
        <v>0</v>
      </c>
      <c r="S11860">
        <f>IF(IFERROR(IFERROR(VLOOKUP($B11860,'26'!$B:$B,1,0),VLOOKUP($A11860,'26'!$B:$B,1,0)),0)=0,0,1)</f>
        <v>0</v>
      </c>
      <c r="T11860">
        <f>IF(IFERROR(IFERROR(VLOOKUP($B11860,'25'!$B:$B,1,0),VLOOKUP($A11860,'25'!$B:$B,1,0)),0)=0,0,1)</f>
        <v>0</v>
      </c>
      <c r="U11860">
        <f>IF(IFERROR(IFERROR(VLOOKUP($B11860,'23'!$B:$B,1,0),VLOOKUP($A11860,'23'!$B:$B,1,0)),0)=0,0,1)</f>
        <v>0</v>
      </c>
      <c r="V11860">
        <f>IF(IFERROR(IFERROR(VLOOKUP($B11860,'19'!$B:$B,1,0),VLOOKUP($A11860,'19'!$B:$B,1,0)),0)=0,0,1)</f>
        <v>0</v>
      </c>
      <c r="W11860">
        <f>IF(IFERROR(IFERROR(VLOOKUP($B11860,'16'!$B:$B,1,0),VLOOKUP($A11860,'16'!$B:$B,1,0)),0)=0,0,1)</f>
        <v>0</v>
      </c>
      <c r="X11860" s="5">
        <f>IF(IFERROR(IFERROR(VLOOKUP($B11860,'14'!$B:$B,1,0),VLOOKUP($A11860,'14'!$B:$B,1,0)),0)=0,0,1)</f>
        <v>0</v>
      </c>
      <c r="Y11860">
        <f>IF(IFERROR(IFERROR(VLOOKUP($B11860,'13'!$B:$B,1,0),VLOOKUP($A11860,'13'!$B:$B,1,0)),0)=0,0,1)</f>
        <v>0</v>
      </c>
      <c r="Z11860">
        <f>IF(IFERROR(IFERROR(VLOOKUP($B11860,'12'!$B:$B,1,0),VLOOKUP($A11860,'12'!$B:$B,1,0)),0)=0,0,1)</f>
        <v>0</v>
      </c>
      <c r="AA11860">
        <f>IF(IFERROR(IFERROR(VLOOKUP($B11860,'10'!$B:$B,1,0),VLOOKUP($A11860,'10'!$B:$B,1,0)),0)=0,0,1)</f>
        <v>0</v>
      </c>
      <c r="AB11860">
        <f>IF(IFERROR(IFERROR(VLOOKUP($B11860,'8'!$B:$B,1,0),VLOOKUP($A11860,'8'!$B:$B,1,0)),0)=0,0,1)</f>
        <v>0</v>
      </c>
      <c r="AC11860">
        <f>IF(IFERROR(IFERROR(VLOOKUP($B11860,'7'!$B:$B,1,0),VLOOKUP($A11860,'7'!$B:$B,1,0)),0)=0,0,1)</f>
        <v>0</v>
      </c>
      <c r="AD11860">
        <f>IF(IFERROR(IFERROR(VLOOKUP($B11860,'6'!$B:$B,1,0),VLOOKUP($A11860,'6'!$B:$B,1,0)),0)=0,0,1)</f>
        <v>0</v>
      </c>
      <c r="AE11860">
        <f>IF(IFERROR(IFERROR(VLOOKUP($B11860,'5'!$B:$B,1,0),VLOOKUP($A11860,'5'!$B:$B,1,0)),0)=0,0,1)</f>
        <v>0</v>
      </c>
      <c r="AF11860" s="12">
        <f>IF(IFERROR(IFERROR(VLOOKUP($B11860,'4'!$B:$B,1,0),VLOOKUP($A11860,'4'!$B:$B,1,0)),0)=0,0,1)</f>
        <v>0</v>
      </c>
      <c r="AG11860">
        <f>IF(IFERROR(IFERROR(VLOOKUP($B11860,'3'!$B:$B,1,0),VLOOKUP($A11860,'3'!$B:$B,1,0)),0)=0,0,1)</f>
        <v>0</v>
      </c>
      <c r="AH11860">
        <f>IF(IFERROR(IFERROR(VLOOKUP($B11860,'2'!$B:$B,1,0),VLOOKUP($A11860,'2'!$B:$B,1,0)),0)=0,0,1)</f>
        <v>0</v>
      </c>
      <c r="AI11860">
        <f>IF(IFERROR(IFERROR(VLOOKUP($B11860,'1'!$B:$B,1,0),VLOOKUP($A11860,'1'!$B:$B,1,0)),0)=0,0,1)</f>
        <v>0</v>
      </c>
    </row>
    <row r="11861" spans="1:35" x14ac:dyDescent="0.35">
      <c r="A11861" t="s">
        <v>10937</v>
      </c>
      <c r="B11861" t="e">
        <f>VLOOKUP(A11861,ValidatorAddress!B:C,2,0)</f>
        <v>#N/A</v>
      </c>
      <c r="C11861">
        <v>1</v>
      </c>
      <c r="E11861" t="b">
        <f t="shared" si="556"/>
        <v>0</v>
      </c>
      <c r="G11861">
        <f t="shared" si="555"/>
        <v>0</v>
      </c>
      <c r="H11861">
        <f>IF(IFERROR(VLOOKUP($A11861,Sikka!B:C,2,0),0)=0,0,1)</f>
        <v>0</v>
      </c>
      <c r="I11861">
        <f t="shared" si="557"/>
        <v>0</v>
      </c>
      <c r="J11861">
        <f>IF(IFERROR(IFERROR(VLOOKUP($B11861,'37'!$B:$B,1,0),VLOOKUP($A11861,'37'!$B:$B,1,0)),0)=0,0,1)</f>
        <v>0</v>
      </c>
      <c r="K11861">
        <f>IF(IFERROR(IFERROR(VLOOKUP($B11861,'36'!$B:$B,1,0),VLOOKUP($A11861,'36'!$B:$B,1,0)),0)=0,0,1)</f>
        <v>0</v>
      </c>
      <c r="L11861">
        <f>IF(IFERROR(IFERROR(VLOOKUP($B11861,'35'!$B:$B,1,0),VLOOKUP($A11861,'35'!$B:$B,1,0)),0)=0,0,1)</f>
        <v>0</v>
      </c>
      <c r="M11861">
        <f>IF(IFERROR(IFERROR(VLOOKUP($B11861,'34'!$B:$B,1,0),VLOOKUP($A11861,'34'!$B:$B,1,0)),0)=0,0,1)</f>
        <v>0</v>
      </c>
      <c r="N11861">
        <f>IF(IFERROR(IFERROR(VLOOKUP($B11861,'32'!$B:$B,1,0),VLOOKUP($A11861,'32'!$B:$B,1,0)),0)=0,0,1)</f>
        <v>0</v>
      </c>
      <c r="O11861">
        <f>IF(IFERROR(IFERROR(VLOOKUP($B11861,'31'!$B:$B,1,0),VLOOKUP($A11861,'31'!$B:$B,1,0)),0)=0,0,1)</f>
        <v>0</v>
      </c>
      <c r="P11861">
        <f>IF(IFERROR(IFERROR(VLOOKUP($B11861,'30'!$B:$B,1,0),VLOOKUP($A11861,'30'!$B:$B,1,0)),0)=0,0,1)</f>
        <v>0</v>
      </c>
      <c r="Q11861">
        <f>IF(IFERROR(IFERROR(VLOOKUP($B11861,'29'!$B:$B,1,0),VLOOKUP($A11861,'29'!$B:$B,1,0)),0)=0,0,1)</f>
        <v>0</v>
      </c>
      <c r="R11861">
        <f>IF(IFERROR(IFERROR(VLOOKUP($B11861,'27'!$B:$B,1,0),VLOOKUP($A11861,'27'!$B:$B,1,0)),0)=0,0,1)</f>
        <v>0</v>
      </c>
      <c r="S11861">
        <f>IF(IFERROR(IFERROR(VLOOKUP($B11861,'26'!$B:$B,1,0),VLOOKUP($A11861,'26'!$B:$B,1,0)),0)=0,0,1)</f>
        <v>0</v>
      </c>
      <c r="T11861">
        <f>IF(IFERROR(IFERROR(VLOOKUP($B11861,'25'!$B:$B,1,0),VLOOKUP($A11861,'25'!$B:$B,1,0)),0)=0,0,1)</f>
        <v>0</v>
      </c>
      <c r="U11861">
        <f>IF(IFERROR(IFERROR(VLOOKUP($B11861,'23'!$B:$B,1,0),VLOOKUP($A11861,'23'!$B:$B,1,0)),0)=0,0,1)</f>
        <v>0</v>
      </c>
      <c r="V11861">
        <f>IF(IFERROR(IFERROR(VLOOKUP($B11861,'19'!$B:$B,1,0),VLOOKUP($A11861,'19'!$B:$B,1,0)),0)=0,0,1)</f>
        <v>0</v>
      </c>
      <c r="W11861">
        <f>IF(IFERROR(IFERROR(VLOOKUP($B11861,'16'!$B:$B,1,0),VLOOKUP($A11861,'16'!$B:$B,1,0)),0)=0,0,1)</f>
        <v>0</v>
      </c>
      <c r="X11861" s="5">
        <f>IF(IFERROR(IFERROR(VLOOKUP($B11861,'14'!$B:$B,1,0),VLOOKUP($A11861,'14'!$B:$B,1,0)),0)=0,0,1)</f>
        <v>0</v>
      </c>
      <c r="Y11861">
        <f>IF(IFERROR(IFERROR(VLOOKUP($B11861,'13'!$B:$B,1,0),VLOOKUP($A11861,'13'!$B:$B,1,0)),0)=0,0,1)</f>
        <v>0</v>
      </c>
      <c r="Z11861">
        <f>IF(IFERROR(IFERROR(VLOOKUP($B11861,'12'!$B:$B,1,0),VLOOKUP($A11861,'12'!$B:$B,1,0)),0)=0,0,1)</f>
        <v>0</v>
      </c>
      <c r="AA11861">
        <f>IF(IFERROR(IFERROR(VLOOKUP($B11861,'10'!$B:$B,1,0),VLOOKUP($A11861,'10'!$B:$B,1,0)),0)=0,0,1)</f>
        <v>0</v>
      </c>
      <c r="AB11861">
        <f>IF(IFERROR(IFERROR(VLOOKUP($B11861,'8'!$B:$B,1,0),VLOOKUP($A11861,'8'!$B:$B,1,0)),0)=0,0,1)</f>
        <v>0</v>
      </c>
      <c r="AC11861">
        <f>IF(IFERROR(IFERROR(VLOOKUP($B11861,'7'!$B:$B,1,0),VLOOKUP($A11861,'7'!$B:$B,1,0)),0)=0,0,1)</f>
        <v>0</v>
      </c>
      <c r="AD11861">
        <f>IF(IFERROR(IFERROR(VLOOKUP($B11861,'6'!$B:$B,1,0),VLOOKUP($A11861,'6'!$B:$B,1,0)),0)=0,0,1)</f>
        <v>0</v>
      </c>
      <c r="AE11861">
        <f>IF(IFERROR(IFERROR(VLOOKUP($B11861,'5'!$B:$B,1,0),VLOOKUP($A11861,'5'!$B:$B,1,0)),0)=0,0,1)</f>
        <v>0</v>
      </c>
      <c r="AF11861" s="12">
        <f>IF(IFERROR(IFERROR(VLOOKUP($B11861,'4'!$B:$B,1,0),VLOOKUP($A11861,'4'!$B:$B,1,0)),0)=0,0,1)</f>
        <v>0</v>
      </c>
      <c r="AG11861">
        <f>IF(IFERROR(IFERROR(VLOOKUP($B11861,'3'!$B:$B,1,0),VLOOKUP($A11861,'3'!$B:$B,1,0)),0)=0,0,1)</f>
        <v>0</v>
      </c>
      <c r="AH11861">
        <f>IF(IFERROR(IFERROR(VLOOKUP($B11861,'2'!$B:$B,1,0),VLOOKUP($A11861,'2'!$B:$B,1,0)),0)=0,0,1)</f>
        <v>0</v>
      </c>
      <c r="AI11861">
        <f>IF(IFERROR(IFERROR(VLOOKUP($B11861,'1'!$B:$B,1,0),VLOOKUP($A11861,'1'!$B:$B,1,0)),0)=0,0,1)</f>
        <v>0</v>
      </c>
    </row>
    <row r="11862" spans="1:35" hidden="1" x14ac:dyDescent="0.35">
      <c r="A11862" t="s">
        <v>10938</v>
      </c>
      <c r="B11862" t="e">
        <f>VLOOKUP(A11862,ValidatorAddress!B:C,2,0)</f>
        <v>#N/A</v>
      </c>
      <c r="C11862">
        <v>1</v>
      </c>
      <c r="E11862" t="b">
        <f t="shared" si="556"/>
        <v>1</v>
      </c>
      <c r="G11862">
        <f t="shared" si="555"/>
        <v>0</v>
      </c>
      <c r="H11862">
        <f>IF(IFERROR(VLOOKUP($A11862,Sikka!B:C,2,0),0)=0,0,1)</f>
        <v>1</v>
      </c>
      <c r="I11862">
        <f t="shared" si="557"/>
        <v>0</v>
      </c>
      <c r="J11862">
        <f>IF(IFERROR(IFERROR(VLOOKUP($B11862,'37'!$B:$B,1,0),VLOOKUP($A11862,'37'!$B:$B,1,0)),0)=0,0,1)</f>
        <v>0</v>
      </c>
      <c r="K11862">
        <f>IF(IFERROR(IFERROR(VLOOKUP($B11862,'36'!$B:$B,1,0),VLOOKUP($A11862,'36'!$B:$B,1,0)),0)=0,0,1)</f>
        <v>0</v>
      </c>
      <c r="L11862">
        <f>IF(IFERROR(IFERROR(VLOOKUP($B11862,'35'!$B:$B,1,0),VLOOKUP($A11862,'35'!$B:$B,1,0)),0)=0,0,1)</f>
        <v>0</v>
      </c>
      <c r="M11862">
        <f>IF(IFERROR(IFERROR(VLOOKUP($B11862,'34'!$B:$B,1,0),VLOOKUP($A11862,'34'!$B:$B,1,0)),0)=0,0,1)</f>
        <v>0</v>
      </c>
      <c r="N11862">
        <f>IF(IFERROR(IFERROR(VLOOKUP($B11862,'32'!$B:$B,1,0),VLOOKUP($A11862,'32'!$B:$B,1,0)),0)=0,0,1)</f>
        <v>0</v>
      </c>
      <c r="O11862">
        <f>IF(IFERROR(IFERROR(VLOOKUP($B11862,'31'!$B:$B,1,0),VLOOKUP($A11862,'31'!$B:$B,1,0)),0)=0,0,1)</f>
        <v>0</v>
      </c>
      <c r="P11862">
        <f>IF(IFERROR(IFERROR(VLOOKUP($B11862,'30'!$B:$B,1,0),VLOOKUP($A11862,'30'!$B:$B,1,0)),0)=0,0,1)</f>
        <v>0</v>
      </c>
      <c r="Q11862">
        <f>IF(IFERROR(IFERROR(VLOOKUP($B11862,'29'!$B:$B,1,0),VLOOKUP($A11862,'29'!$B:$B,1,0)),0)=0,0,1)</f>
        <v>0</v>
      </c>
      <c r="R11862">
        <f>IF(IFERROR(IFERROR(VLOOKUP($B11862,'27'!$B:$B,1,0),VLOOKUP($A11862,'27'!$B:$B,1,0)),0)=0,0,1)</f>
        <v>0</v>
      </c>
      <c r="S11862">
        <f>IF(IFERROR(IFERROR(VLOOKUP($B11862,'26'!$B:$B,1,0),VLOOKUP($A11862,'26'!$B:$B,1,0)),0)=0,0,1)</f>
        <v>0</v>
      </c>
      <c r="T11862">
        <f>IF(IFERROR(IFERROR(VLOOKUP($B11862,'25'!$B:$B,1,0),VLOOKUP($A11862,'25'!$B:$B,1,0)),0)=0,0,1)</f>
        <v>0</v>
      </c>
      <c r="U11862">
        <f>IF(IFERROR(IFERROR(VLOOKUP($B11862,'23'!$B:$B,1,0),VLOOKUP($A11862,'23'!$B:$B,1,0)),0)=0,0,1)</f>
        <v>0</v>
      </c>
      <c r="V11862">
        <f>IF(IFERROR(IFERROR(VLOOKUP($B11862,'19'!$B:$B,1,0),VLOOKUP($A11862,'19'!$B:$B,1,0)),0)=0,0,1)</f>
        <v>0</v>
      </c>
      <c r="W11862">
        <f>IF(IFERROR(IFERROR(VLOOKUP($B11862,'16'!$B:$B,1,0),VLOOKUP($A11862,'16'!$B:$B,1,0)),0)=0,0,1)</f>
        <v>0</v>
      </c>
      <c r="X11862" s="5">
        <f>IF(IFERROR(IFERROR(VLOOKUP($B11862,'14'!$B:$B,1,0),VLOOKUP($A11862,'14'!$B:$B,1,0)),0)=0,0,1)</f>
        <v>0</v>
      </c>
      <c r="Y11862">
        <f>IF(IFERROR(IFERROR(VLOOKUP($B11862,'13'!$B:$B,1,0),VLOOKUP($A11862,'13'!$B:$B,1,0)),0)=0,0,1)</f>
        <v>0</v>
      </c>
      <c r="Z11862">
        <f>IF(IFERROR(IFERROR(VLOOKUP($B11862,'12'!$B:$B,1,0),VLOOKUP($A11862,'12'!$B:$B,1,0)),0)=0,0,1)</f>
        <v>0</v>
      </c>
      <c r="AA11862">
        <f>IF(IFERROR(IFERROR(VLOOKUP($B11862,'10'!$B:$B,1,0),VLOOKUP($A11862,'10'!$B:$B,1,0)),0)=0,0,1)</f>
        <v>0</v>
      </c>
      <c r="AB11862">
        <f>IF(IFERROR(IFERROR(VLOOKUP($B11862,'8'!$B:$B,1,0),VLOOKUP($A11862,'8'!$B:$B,1,0)),0)=0,0,1)</f>
        <v>0</v>
      </c>
      <c r="AC11862">
        <f>IF(IFERROR(IFERROR(VLOOKUP($B11862,'7'!$B:$B,1,0),VLOOKUP($A11862,'7'!$B:$B,1,0)),0)=0,0,1)</f>
        <v>0</v>
      </c>
      <c r="AD11862">
        <f>IF(IFERROR(IFERROR(VLOOKUP($B11862,'6'!$B:$B,1,0),VLOOKUP($A11862,'6'!$B:$B,1,0)),0)=0,0,1)</f>
        <v>0</v>
      </c>
      <c r="AE11862">
        <f>IF(IFERROR(IFERROR(VLOOKUP($B11862,'5'!$B:$B,1,0),VLOOKUP($A11862,'5'!$B:$B,1,0)),0)=0,0,1)</f>
        <v>0</v>
      </c>
      <c r="AF11862" s="12">
        <f>IF(IFERROR(IFERROR(VLOOKUP($B11862,'4'!$B:$B,1,0),VLOOKUP($A11862,'4'!$B:$B,1,0)),0)=0,0,1)</f>
        <v>0</v>
      </c>
      <c r="AG11862">
        <f>IF(IFERROR(IFERROR(VLOOKUP($B11862,'3'!$B:$B,1,0),VLOOKUP($A11862,'3'!$B:$B,1,0)),0)=0,0,1)</f>
        <v>0</v>
      </c>
      <c r="AH11862">
        <f>IF(IFERROR(IFERROR(VLOOKUP($B11862,'2'!$B:$B,1,0),VLOOKUP($A11862,'2'!$B:$B,1,0)),0)=0,0,1)</f>
        <v>0</v>
      </c>
      <c r="AI11862">
        <f>IF(IFERROR(IFERROR(VLOOKUP($B11862,'1'!$B:$B,1,0),VLOOKUP($A11862,'1'!$B:$B,1,0)),0)=0,0,1)</f>
        <v>0</v>
      </c>
    </row>
    <row r="11863" spans="1:35" hidden="1" x14ac:dyDescent="0.35">
      <c r="A11863" t="s">
        <v>10939</v>
      </c>
      <c r="B11863" t="e">
        <f>VLOOKUP(A11863,ValidatorAddress!B:C,2,0)</f>
        <v>#N/A</v>
      </c>
      <c r="C11863">
        <v>1</v>
      </c>
      <c r="E11863" t="b">
        <f t="shared" si="556"/>
        <v>1</v>
      </c>
      <c r="G11863">
        <f t="shared" si="555"/>
        <v>0</v>
      </c>
      <c r="H11863">
        <f>IF(IFERROR(VLOOKUP($A11863,Sikka!B:C,2,0),0)=0,0,1)</f>
        <v>1</v>
      </c>
      <c r="I11863">
        <f t="shared" si="557"/>
        <v>0</v>
      </c>
      <c r="J11863">
        <f>IF(IFERROR(IFERROR(VLOOKUP($B11863,'37'!$B:$B,1,0),VLOOKUP($A11863,'37'!$B:$B,1,0)),0)=0,0,1)</f>
        <v>0</v>
      </c>
      <c r="K11863">
        <f>IF(IFERROR(IFERROR(VLOOKUP($B11863,'36'!$B:$B,1,0),VLOOKUP($A11863,'36'!$B:$B,1,0)),0)=0,0,1)</f>
        <v>0</v>
      </c>
      <c r="L11863">
        <f>IF(IFERROR(IFERROR(VLOOKUP($B11863,'35'!$B:$B,1,0),VLOOKUP($A11863,'35'!$B:$B,1,0)),0)=0,0,1)</f>
        <v>0</v>
      </c>
      <c r="M11863">
        <f>IF(IFERROR(IFERROR(VLOOKUP($B11863,'34'!$B:$B,1,0),VLOOKUP($A11863,'34'!$B:$B,1,0)),0)=0,0,1)</f>
        <v>0</v>
      </c>
      <c r="N11863">
        <f>IF(IFERROR(IFERROR(VLOOKUP($B11863,'32'!$B:$B,1,0),VLOOKUP($A11863,'32'!$B:$B,1,0)),0)=0,0,1)</f>
        <v>0</v>
      </c>
      <c r="O11863">
        <f>IF(IFERROR(IFERROR(VLOOKUP($B11863,'31'!$B:$B,1,0),VLOOKUP($A11863,'31'!$B:$B,1,0)),0)=0,0,1)</f>
        <v>0</v>
      </c>
      <c r="P11863">
        <f>IF(IFERROR(IFERROR(VLOOKUP($B11863,'30'!$B:$B,1,0),VLOOKUP($A11863,'30'!$B:$B,1,0)),0)=0,0,1)</f>
        <v>0</v>
      </c>
      <c r="Q11863">
        <f>IF(IFERROR(IFERROR(VLOOKUP($B11863,'29'!$B:$B,1,0),VLOOKUP($A11863,'29'!$B:$B,1,0)),0)=0,0,1)</f>
        <v>0</v>
      </c>
      <c r="R11863">
        <f>IF(IFERROR(IFERROR(VLOOKUP($B11863,'27'!$B:$B,1,0),VLOOKUP($A11863,'27'!$B:$B,1,0)),0)=0,0,1)</f>
        <v>0</v>
      </c>
      <c r="S11863">
        <f>IF(IFERROR(IFERROR(VLOOKUP($B11863,'26'!$B:$B,1,0),VLOOKUP($A11863,'26'!$B:$B,1,0)),0)=0,0,1)</f>
        <v>0</v>
      </c>
      <c r="T11863">
        <f>IF(IFERROR(IFERROR(VLOOKUP($B11863,'25'!$B:$B,1,0),VLOOKUP($A11863,'25'!$B:$B,1,0)),0)=0,0,1)</f>
        <v>0</v>
      </c>
      <c r="U11863">
        <f>IF(IFERROR(IFERROR(VLOOKUP($B11863,'23'!$B:$B,1,0),VLOOKUP($A11863,'23'!$B:$B,1,0)),0)=0,0,1)</f>
        <v>0</v>
      </c>
      <c r="V11863">
        <f>IF(IFERROR(IFERROR(VLOOKUP($B11863,'19'!$B:$B,1,0),VLOOKUP($A11863,'19'!$B:$B,1,0)),0)=0,0,1)</f>
        <v>0</v>
      </c>
      <c r="W11863">
        <f>IF(IFERROR(IFERROR(VLOOKUP($B11863,'16'!$B:$B,1,0),VLOOKUP($A11863,'16'!$B:$B,1,0)),0)=0,0,1)</f>
        <v>0</v>
      </c>
      <c r="X11863" s="5">
        <f>IF(IFERROR(IFERROR(VLOOKUP($B11863,'14'!$B:$B,1,0),VLOOKUP($A11863,'14'!$B:$B,1,0)),0)=0,0,1)</f>
        <v>0</v>
      </c>
      <c r="Y11863">
        <f>IF(IFERROR(IFERROR(VLOOKUP($B11863,'13'!$B:$B,1,0),VLOOKUP($A11863,'13'!$B:$B,1,0)),0)=0,0,1)</f>
        <v>0</v>
      </c>
      <c r="Z11863">
        <f>IF(IFERROR(IFERROR(VLOOKUP($B11863,'12'!$B:$B,1,0),VLOOKUP($A11863,'12'!$B:$B,1,0)),0)=0,0,1)</f>
        <v>0</v>
      </c>
      <c r="AA11863">
        <f>IF(IFERROR(IFERROR(VLOOKUP($B11863,'10'!$B:$B,1,0),VLOOKUP($A11863,'10'!$B:$B,1,0)),0)=0,0,1)</f>
        <v>0</v>
      </c>
      <c r="AB11863">
        <f>IF(IFERROR(IFERROR(VLOOKUP($B11863,'8'!$B:$B,1,0),VLOOKUP($A11863,'8'!$B:$B,1,0)),0)=0,0,1)</f>
        <v>0</v>
      </c>
      <c r="AC11863">
        <f>IF(IFERROR(IFERROR(VLOOKUP($B11863,'7'!$B:$B,1,0),VLOOKUP($A11863,'7'!$B:$B,1,0)),0)=0,0,1)</f>
        <v>0</v>
      </c>
      <c r="AD11863">
        <f>IF(IFERROR(IFERROR(VLOOKUP($B11863,'6'!$B:$B,1,0),VLOOKUP($A11863,'6'!$B:$B,1,0)),0)=0,0,1)</f>
        <v>0</v>
      </c>
      <c r="AE11863">
        <f>IF(IFERROR(IFERROR(VLOOKUP($B11863,'5'!$B:$B,1,0),VLOOKUP($A11863,'5'!$B:$B,1,0)),0)=0,0,1)</f>
        <v>0</v>
      </c>
      <c r="AF11863" s="12">
        <f>IF(IFERROR(IFERROR(VLOOKUP($B11863,'4'!$B:$B,1,0),VLOOKUP($A11863,'4'!$B:$B,1,0)),0)=0,0,1)</f>
        <v>0</v>
      </c>
      <c r="AG11863">
        <f>IF(IFERROR(IFERROR(VLOOKUP($B11863,'3'!$B:$B,1,0),VLOOKUP($A11863,'3'!$B:$B,1,0)),0)=0,0,1)</f>
        <v>0</v>
      </c>
      <c r="AH11863">
        <f>IF(IFERROR(IFERROR(VLOOKUP($B11863,'2'!$B:$B,1,0),VLOOKUP($A11863,'2'!$B:$B,1,0)),0)=0,0,1)</f>
        <v>0</v>
      </c>
      <c r="AI11863">
        <f>IF(IFERROR(IFERROR(VLOOKUP($B11863,'1'!$B:$B,1,0),VLOOKUP($A11863,'1'!$B:$B,1,0)),0)=0,0,1)</f>
        <v>0</v>
      </c>
    </row>
    <row r="11864" spans="1:35" x14ac:dyDescent="0.35">
      <c r="A11864" t="s">
        <v>10941</v>
      </c>
      <c r="B11864" t="e">
        <f>VLOOKUP(A11864,ValidatorAddress!B:C,2,0)</f>
        <v>#N/A</v>
      </c>
      <c r="C11864">
        <v>1</v>
      </c>
      <c r="E11864" t="b">
        <f t="shared" si="556"/>
        <v>0</v>
      </c>
      <c r="G11864">
        <f t="shared" si="555"/>
        <v>0</v>
      </c>
      <c r="H11864">
        <f>IF(IFERROR(VLOOKUP($A11864,Sikka!B:C,2,0),0)=0,0,1)</f>
        <v>0</v>
      </c>
      <c r="I11864">
        <f t="shared" si="557"/>
        <v>0</v>
      </c>
      <c r="J11864">
        <f>IF(IFERROR(IFERROR(VLOOKUP($B11864,'37'!$B:$B,1,0),VLOOKUP($A11864,'37'!$B:$B,1,0)),0)=0,0,1)</f>
        <v>0</v>
      </c>
      <c r="K11864">
        <f>IF(IFERROR(IFERROR(VLOOKUP($B11864,'36'!$B:$B,1,0),VLOOKUP($A11864,'36'!$B:$B,1,0)),0)=0,0,1)</f>
        <v>0</v>
      </c>
      <c r="L11864">
        <f>IF(IFERROR(IFERROR(VLOOKUP($B11864,'35'!$B:$B,1,0),VLOOKUP($A11864,'35'!$B:$B,1,0)),0)=0,0,1)</f>
        <v>0</v>
      </c>
      <c r="M11864">
        <f>IF(IFERROR(IFERROR(VLOOKUP($B11864,'34'!$B:$B,1,0),VLOOKUP($A11864,'34'!$B:$B,1,0)),0)=0,0,1)</f>
        <v>0</v>
      </c>
      <c r="N11864">
        <f>IF(IFERROR(IFERROR(VLOOKUP($B11864,'32'!$B:$B,1,0),VLOOKUP($A11864,'32'!$B:$B,1,0)),0)=0,0,1)</f>
        <v>0</v>
      </c>
      <c r="O11864">
        <f>IF(IFERROR(IFERROR(VLOOKUP($B11864,'31'!$B:$B,1,0),VLOOKUP($A11864,'31'!$B:$B,1,0)),0)=0,0,1)</f>
        <v>0</v>
      </c>
      <c r="P11864">
        <f>IF(IFERROR(IFERROR(VLOOKUP($B11864,'30'!$B:$B,1,0),VLOOKUP($A11864,'30'!$B:$B,1,0)),0)=0,0,1)</f>
        <v>0</v>
      </c>
      <c r="Q11864">
        <f>IF(IFERROR(IFERROR(VLOOKUP($B11864,'29'!$B:$B,1,0),VLOOKUP($A11864,'29'!$B:$B,1,0)),0)=0,0,1)</f>
        <v>0</v>
      </c>
      <c r="R11864">
        <f>IF(IFERROR(IFERROR(VLOOKUP($B11864,'27'!$B:$B,1,0),VLOOKUP($A11864,'27'!$B:$B,1,0)),0)=0,0,1)</f>
        <v>0</v>
      </c>
      <c r="S11864">
        <f>IF(IFERROR(IFERROR(VLOOKUP($B11864,'26'!$B:$B,1,0),VLOOKUP($A11864,'26'!$B:$B,1,0)),0)=0,0,1)</f>
        <v>0</v>
      </c>
      <c r="T11864">
        <f>IF(IFERROR(IFERROR(VLOOKUP($B11864,'25'!$B:$B,1,0),VLOOKUP($A11864,'25'!$B:$B,1,0)),0)=0,0,1)</f>
        <v>0</v>
      </c>
      <c r="U11864">
        <f>IF(IFERROR(IFERROR(VLOOKUP($B11864,'23'!$B:$B,1,0),VLOOKUP($A11864,'23'!$B:$B,1,0)),0)=0,0,1)</f>
        <v>0</v>
      </c>
      <c r="V11864">
        <f>IF(IFERROR(IFERROR(VLOOKUP($B11864,'19'!$B:$B,1,0),VLOOKUP($A11864,'19'!$B:$B,1,0)),0)=0,0,1)</f>
        <v>0</v>
      </c>
      <c r="W11864">
        <f>IF(IFERROR(IFERROR(VLOOKUP($B11864,'16'!$B:$B,1,0),VLOOKUP($A11864,'16'!$B:$B,1,0)),0)=0,0,1)</f>
        <v>0</v>
      </c>
      <c r="X11864" s="5">
        <f>IF(IFERROR(IFERROR(VLOOKUP($B11864,'14'!$B:$B,1,0),VLOOKUP($A11864,'14'!$B:$B,1,0)),0)=0,0,1)</f>
        <v>0</v>
      </c>
      <c r="Y11864">
        <f>IF(IFERROR(IFERROR(VLOOKUP($B11864,'13'!$B:$B,1,0),VLOOKUP($A11864,'13'!$B:$B,1,0)),0)=0,0,1)</f>
        <v>0</v>
      </c>
      <c r="Z11864">
        <f>IF(IFERROR(IFERROR(VLOOKUP($B11864,'12'!$B:$B,1,0),VLOOKUP($A11864,'12'!$B:$B,1,0)),0)=0,0,1)</f>
        <v>0</v>
      </c>
      <c r="AA11864">
        <f>IF(IFERROR(IFERROR(VLOOKUP($B11864,'10'!$B:$B,1,0),VLOOKUP($A11864,'10'!$B:$B,1,0)),0)=0,0,1)</f>
        <v>0</v>
      </c>
      <c r="AB11864">
        <f>IF(IFERROR(IFERROR(VLOOKUP($B11864,'8'!$B:$B,1,0),VLOOKUP($A11864,'8'!$B:$B,1,0)),0)=0,0,1)</f>
        <v>0</v>
      </c>
      <c r="AC11864">
        <f>IF(IFERROR(IFERROR(VLOOKUP($B11864,'7'!$B:$B,1,0),VLOOKUP($A11864,'7'!$B:$B,1,0)),0)=0,0,1)</f>
        <v>0</v>
      </c>
      <c r="AD11864">
        <f>IF(IFERROR(IFERROR(VLOOKUP($B11864,'6'!$B:$B,1,0),VLOOKUP($A11864,'6'!$B:$B,1,0)),0)=0,0,1)</f>
        <v>0</v>
      </c>
      <c r="AE11864">
        <f>IF(IFERROR(IFERROR(VLOOKUP($B11864,'5'!$B:$B,1,0),VLOOKUP($A11864,'5'!$B:$B,1,0)),0)=0,0,1)</f>
        <v>0</v>
      </c>
      <c r="AF11864" s="12">
        <f>IF(IFERROR(IFERROR(VLOOKUP($B11864,'4'!$B:$B,1,0),VLOOKUP($A11864,'4'!$B:$B,1,0)),0)=0,0,1)</f>
        <v>0</v>
      </c>
      <c r="AG11864">
        <f>IF(IFERROR(IFERROR(VLOOKUP($B11864,'3'!$B:$B,1,0),VLOOKUP($A11864,'3'!$B:$B,1,0)),0)=0,0,1)</f>
        <v>0</v>
      </c>
      <c r="AH11864">
        <f>IF(IFERROR(IFERROR(VLOOKUP($B11864,'2'!$B:$B,1,0),VLOOKUP($A11864,'2'!$B:$B,1,0)),0)=0,0,1)</f>
        <v>0</v>
      </c>
      <c r="AI11864">
        <f>IF(IFERROR(IFERROR(VLOOKUP($B11864,'1'!$B:$B,1,0),VLOOKUP($A11864,'1'!$B:$B,1,0)),0)=0,0,1)</f>
        <v>0</v>
      </c>
    </row>
    <row r="11865" spans="1:35" hidden="1" x14ac:dyDescent="0.35">
      <c r="A11865" t="s">
        <v>10942</v>
      </c>
      <c r="B11865" t="e">
        <f>VLOOKUP(A11865,ValidatorAddress!B:C,2,0)</f>
        <v>#N/A</v>
      </c>
      <c r="C11865">
        <v>1</v>
      </c>
      <c r="E11865" t="b">
        <f t="shared" si="556"/>
        <v>1</v>
      </c>
      <c r="G11865">
        <f t="shared" si="555"/>
        <v>0</v>
      </c>
      <c r="H11865">
        <f>IF(IFERROR(VLOOKUP($A11865,Sikka!B:C,2,0),0)=0,0,1)</f>
        <v>1</v>
      </c>
      <c r="I11865">
        <f t="shared" si="557"/>
        <v>0</v>
      </c>
      <c r="J11865">
        <f>IF(IFERROR(IFERROR(VLOOKUP($B11865,'37'!$B:$B,1,0),VLOOKUP($A11865,'37'!$B:$B,1,0)),0)=0,0,1)</f>
        <v>0</v>
      </c>
      <c r="K11865">
        <f>IF(IFERROR(IFERROR(VLOOKUP($B11865,'36'!$B:$B,1,0),VLOOKUP($A11865,'36'!$B:$B,1,0)),0)=0,0,1)</f>
        <v>0</v>
      </c>
      <c r="L11865">
        <f>IF(IFERROR(IFERROR(VLOOKUP($B11865,'35'!$B:$B,1,0),VLOOKUP($A11865,'35'!$B:$B,1,0)),0)=0,0,1)</f>
        <v>0</v>
      </c>
      <c r="M11865">
        <f>IF(IFERROR(IFERROR(VLOOKUP($B11865,'34'!$B:$B,1,0),VLOOKUP($A11865,'34'!$B:$B,1,0)),0)=0,0,1)</f>
        <v>0</v>
      </c>
      <c r="N11865">
        <f>IF(IFERROR(IFERROR(VLOOKUP($B11865,'32'!$B:$B,1,0),VLOOKUP($A11865,'32'!$B:$B,1,0)),0)=0,0,1)</f>
        <v>0</v>
      </c>
      <c r="O11865">
        <f>IF(IFERROR(IFERROR(VLOOKUP($B11865,'31'!$B:$B,1,0),VLOOKUP($A11865,'31'!$B:$B,1,0)),0)=0,0,1)</f>
        <v>0</v>
      </c>
      <c r="P11865">
        <f>IF(IFERROR(IFERROR(VLOOKUP($B11865,'30'!$B:$B,1,0),VLOOKUP($A11865,'30'!$B:$B,1,0)),0)=0,0,1)</f>
        <v>0</v>
      </c>
      <c r="Q11865">
        <f>IF(IFERROR(IFERROR(VLOOKUP($B11865,'29'!$B:$B,1,0),VLOOKUP($A11865,'29'!$B:$B,1,0)),0)=0,0,1)</f>
        <v>0</v>
      </c>
      <c r="R11865">
        <f>IF(IFERROR(IFERROR(VLOOKUP($B11865,'27'!$B:$B,1,0),VLOOKUP($A11865,'27'!$B:$B,1,0)),0)=0,0,1)</f>
        <v>0</v>
      </c>
      <c r="S11865">
        <f>IF(IFERROR(IFERROR(VLOOKUP($B11865,'26'!$B:$B,1,0),VLOOKUP($A11865,'26'!$B:$B,1,0)),0)=0,0,1)</f>
        <v>0</v>
      </c>
      <c r="T11865">
        <f>IF(IFERROR(IFERROR(VLOOKUP($B11865,'25'!$B:$B,1,0),VLOOKUP($A11865,'25'!$B:$B,1,0)),0)=0,0,1)</f>
        <v>0</v>
      </c>
      <c r="U11865">
        <f>IF(IFERROR(IFERROR(VLOOKUP($B11865,'23'!$B:$B,1,0),VLOOKUP($A11865,'23'!$B:$B,1,0)),0)=0,0,1)</f>
        <v>0</v>
      </c>
      <c r="V11865">
        <f>IF(IFERROR(IFERROR(VLOOKUP($B11865,'19'!$B:$B,1,0),VLOOKUP($A11865,'19'!$B:$B,1,0)),0)=0,0,1)</f>
        <v>0</v>
      </c>
      <c r="W11865">
        <f>IF(IFERROR(IFERROR(VLOOKUP($B11865,'16'!$B:$B,1,0),VLOOKUP($A11865,'16'!$B:$B,1,0)),0)=0,0,1)</f>
        <v>0</v>
      </c>
      <c r="X11865" s="5">
        <f>IF(IFERROR(IFERROR(VLOOKUP($B11865,'14'!$B:$B,1,0),VLOOKUP($A11865,'14'!$B:$B,1,0)),0)=0,0,1)</f>
        <v>0</v>
      </c>
      <c r="Y11865">
        <f>IF(IFERROR(IFERROR(VLOOKUP($B11865,'13'!$B:$B,1,0),VLOOKUP($A11865,'13'!$B:$B,1,0)),0)=0,0,1)</f>
        <v>0</v>
      </c>
      <c r="Z11865">
        <f>IF(IFERROR(IFERROR(VLOOKUP($B11865,'12'!$B:$B,1,0),VLOOKUP($A11865,'12'!$B:$B,1,0)),0)=0,0,1)</f>
        <v>0</v>
      </c>
      <c r="AA11865">
        <f>IF(IFERROR(IFERROR(VLOOKUP($B11865,'10'!$B:$B,1,0),VLOOKUP($A11865,'10'!$B:$B,1,0)),0)=0,0,1)</f>
        <v>0</v>
      </c>
      <c r="AB11865">
        <f>IF(IFERROR(IFERROR(VLOOKUP($B11865,'8'!$B:$B,1,0),VLOOKUP($A11865,'8'!$B:$B,1,0)),0)=0,0,1)</f>
        <v>0</v>
      </c>
      <c r="AC11865">
        <f>IF(IFERROR(IFERROR(VLOOKUP($B11865,'7'!$B:$B,1,0),VLOOKUP($A11865,'7'!$B:$B,1,0)),0)=0,0,1)</f>
        <v>0</v>
      </c>
      <c r="AD11865">
        <f>IF(IFERROR(IFERROR(VLOOKUP($B11865,'6'!$B:$B,1,0),VLOOKUP($A11865,'6'!$B:$B,1,0)),0)=0,0,1)</f>
        <v>0</v>
      </c>
      <c r="AE11865">
        <f>IF(IFERROR(IFERROR(VLOOKUP($B11865,'5'!$B:$B,1,0),VLOOKUP($A11865,'5'!$B:$B,1,0)),0)=0,0,1)</f>
        <v>0</v>
      </c>
      <c r="AF11865" s="12">
        <f>IF(IFERROR(IFERROR(VLOOKUP($B11865,'4'!$B:$B,1,0),VLOOKUP($A11865,'4'!$B:$B,1,0)),0)=0,0,1)</f>
        <v>0</v>
      </c>
      <c r="AG11865">
        <f>IF(IFERROR(IFERROR(VLOOKUP($B11865,'3'!$B:$B,1,0),VLOOKUP($A11865,'3'!$B:$B,1,0)),0)=0,0,1)</f>
        <v>0</v>
      </c>
      <c r="AH11865">
        <f>IF(IFERROR(IFERROR(VLOOKUP($B11865,'2'!$B:$B,1,0),VLOOKUP($A11865,'2'!$B:$B,1,0)),0)=0,0,1)</f>
        <v>0</v>
      </c>
      <c r="AI11865">
        <f>IF(IFERROR(IFERROR(VLOOKUP($B11865,'1'!$B:$B,1,0),VLOOKUP($A11865,'1'!$B:$B,1,0)),0)=0,0,1)</f>
        <v>0</v>
      </c>
    </row>
    <row r="11866" spans="1:35" hidden="1" x14ac:dyDescent="0.35">
      <c r="A11866" t="s">
        <v>10943</v>
      </c>
      <c r="B11866" t="e">
        <f>VLOOKUP(A11866,ValidatorAddress!B:C,2,0)</f>
        <v>#N/A</v>
      </c>
      <c r="C11866">
        <v>1</v>
      </c>
      <c r="E11866" t="b">
        <f t="shared" si="556"/>
        <v>1</v>
      </c>
      <c r="G11866">
        <f t="shared" si="555"/>
        <v>0</v>
      </c>
      <c r="H11866">
        <f>IF(IFERROR(VLOOKUP($A11866,Sikka!B:C,2,0),0)=0,0,1)</f>
        <v>1</v>
      </c>
      <c r="I11866">
        <f t="shared" si="557"/>
        <v>0</v>
      </c>
      <c r="J11866">
        <f>IF(IFERROR(IFERROR(VLOOKUP($B11866,'37'!$B:$B,1,0),VLOOKUP($A11866,'37'!$B:$B,1,0)),0)=0,0,1)</f>
        <v>0</v>
      </c>
      <c r="K11866">
        <f>IF(IFERROR(IFERROR(VLOOKUP($B11866,'36'!$B:$B,1,0),VLOOKUP($A11866,'36'!$B:$B,1,0)),0)=0,0,1)</f>
        <v>0</v>
      </c>
      <c r="L11866">
        <f>IF(IFERROR(IFERROR(VLOOKUP($B11866,'35'!$B:$B,1,0),VLOOKUP($A11866,'35'!$B:$B,1,0)),0)=0,0,1)</f>
        <v>0</v>
      </c>
      <c r="M11866">
        <f>IF(IFERROR(IFERROR(VLOOKUP($B11866,'34'!$B:$B,1,0),VLOOKUP($A11866,'34'!$B:$B,1,0)),0)=0,0,1)</f>
        <v>0</v>
      </c>
      <c r="N11866">
        <f>IF(IFERROR(IFERROR(VLOOKUP($B11866,'32'!$B:$B,1,0),VLOOKUP($A11866,'32'!$B:$B,1,0)),0)=0,0,1)</f>
        <v>0</v>
      </c>
      <c r="O11866">
        <f>IF(IFERROR(IFERROR(VLOOKUP($B11866,'31'!$B:$B,1,0),VLOOKUP($A11866,'31'!$B:$B,1,0)),0)=0,0,1)</f>
        <v>0</v>
      </c>
      <c r="P11866">
        <f>IF(IFERROR(IFERROR(VLOOKUP($B11866,'30'!$B:$B,1,0),VLOOKUP($A11866,'30'!$B:$B,1,0)),0)=0,0,1)</f>
        <v>0</v>
      </c>
      <c r="Q11866">
        <f>IF(IFERROR(IFERROR(VLOOKUP($B11866,'29'!$B:$B,1,0),VLOOKUP($A11866,'29'!$B:$B,1,0)),0)=0,0,1)</f>
        <v>0</v>
      </c>
      <c r="R11866">
        <f>IF(IFERROR(IFERROR(VLOOKUP($B11866,'27'!$B:$B,1,0),VLOOKUP($A11866,'27'!$B:$B,1,0)),0)=0,0,1)</f>
        <v>0</v>
      </c>
      <c r="S11866">
        <f>IF(IFERROR(IFERROR(VLOOKUP($B11866,'26'!$B:$B,1,0),VLOOKUP($A11866,'26'!$B:$B,1,0)),0)=0,0,1)</f>
        <v>0</v>
      </c>
      <c r="T11866">
        <f>IF(IFERROR(IFERROR(VLOOKUP($B11866,'25'!$B:$B,1,0),VLOOKUP($A11866,'25'!$B:$B,1,0)),0)=0,0,1)</f>
        <v>0</v>
      </c>
      <c r="U11866">
        <f>IF(IFERROR(IFERROR(VLOOKUP($B11866,'23'!$B:$B,1,0),VLOOKUP($A11866,'23'!$B:$B,1,0)),0)=0,0,1)</f>
        <v>0</v>
      </c>
      <c r="V11866">
        <f>IF(IFERROR(IFERROR(VLOOKUP($B11866,'19'!$B:$B,1,0),VLOOKUP($A11866,'19'!$B:$B,1,0)),0)=0,0,1)</f>
        <v>0</v>
      </c>
      <c r="W11866">
        <f>IF(IFERROR(IFERROR(VLOOKUP($B11866,'16'!$B:$B,1,0),VLOOKUP($A11866,'16'!$B:$B,1,0)),0)=0,0,1)</f>
        <v>0</v>
      </c>
      <c r="X11866" s="5">
        <f>IF(IFERROR(IFERROR(VLOOKUP($B11866,'14'!$B:$B,1,0),VLOOKUP($A11866,'14'!$B:$B,1,0)),0)=0,0,1)</f>
        <v>0</v>
      </c>
      <c r="Y11866">
        <f>IF(IFERROR(IFERROR(VLOOKUP($B11866,'13'!$B:$B,1,0),VLOOKUP($A11866,'13'!$B:$B,1,0)),0)=0,0,1)</f>
        <v>0</v>
      </c>
      <c r="Z11866">
        <f>IF(IFERROR(IFERROR(VLOOKUP($B11866,'12'!$B:$B,1,0),VLOOKUP($A11866,'12'!$B:$B,1,0)),0)=0,0,1)</f>
        <v>0</v>
      </c>
      <c r="AA11866">
        <f>IF(IFERROR(IFERROR(VLOOKUP($B11866,'10'!$B:$B,1,0),VLOOKUP($A11866,'10'!$B:$B,1,0)),0)=0,0,1)</f>
        <v>0</v>
      </c>
      <c r="AB11866">
        <f>IF(IFERROR(IFERROR(VLOOKUP($B11866,'8'!$B:$B,1,0),VLOOKUP($A11866,'8'!$B:$B,1,0)),0)=0,0,1)</f>
        <v>0</v>
      </c>
      <c r="AC11866">
        <f>IF(IFERROR(IFERROR(VLOOKUP($B11866,'7'!$B:$B,1,0),VLOOKUP($A11866,'7'!$B:$B,1,0)),0)=0,0,1)</f>
        <v>0</v>
      </c>
      <c r="AD11866">
        <f>IF(IFERROR(IFERROR(VLOOKUP($B11866,'6'!$B:$B,1,0),VLOOKUP($A11866,'6'!$B:$B,1,0)),0)=0,0,1)</f>
        <v>0</v>
      </c>
      <c r="AE11866">
        <f>IF(IFERROR(IFERROR(VLOOKUP($B11866,'5'!$B:$B,1,0),VLOOKUP($A11866,'5'!$B:$B,1,0)),0)=0,0,1)</f>
        <v>0</v>
      </c>
      <c r="AF11866" s="12">
        <f>IF(IFERROR(IFERROR(VLOOKUP($B11866,'4'!$B:$B,1,0),VLOOKUP($A11866,'4'!$B:$B,1,0)),0)=0,0,1)</f>
        <v>0</v>
      </c>
      <c r="AG11866">
        <f>IF(IFERROR(IFERROR(VLOOKUP($B11866,'3'!$B:$B,1,0),VLOOKUP($A11866,'3'!$B:$B,1,0)),0)=0,0,1)</f>
        <v>0</v>
      </c>
      <c r="AH11866">
        <f>IF(IFERROR(IFERROR(VLOOKUP($B11866,'2'!$B:$B,1,0),VLOOKUP($A11866,'2'!$B:$B,1,0)),0)=0,0,1)</f>
        <v>0</v>
      </c>
      <c r="AI11866">
        <f>IF(IFERROR(IFERROR(VLOOKUP($B11866,'1'!$B:$B,1,0),VLOOKUP($A11866,'1'!$B:$B,1,0)),0)=0,0,1)</f>
        <v>0</v>
      </c>
    </row>
    <row r="11867" spans="1:35" hidden="1" x14ac:dyDescent="0.35">
      <c r="A11867" t="s">
        <v>10944</v>
      </c>
      <c r="B11867" t="e">
        <f>VLOOKUP(A11867,ValidatorAddress!B:C,2,0)</f>
        <v>#N/A</v>
      </c>
      <c r="C11867">
        <v>1</v>
      </c>
      <c r="E11867" t="b">
        <f t="shared" si="556"/>
        <v>1</v>
      </c>
      <c r="G11867">
        <f t="shared" ref="G11867:G11930" si="558">IF(_xlfn.IFNA(B11867,0)=0,0,1)</f>
        <v>0</v>
      </c>
      <c r="H11867">
        <f>IF(IFERROR(VLOOKUP($A11867,Sikka!B:C,2,0),0)=0,0,1)</f>
        <v>1</v>
      </c>
      <c r="I11867">
        <f t="shared" si="557"/>
        <v>0</v>
      </c>
      <c r="J11867">
        <f>IF(IFERROR(IFERROR(VLOOKUP($B11867,'37'!$B:$B,1,0),VLOOKUP($A11867,'37'!$B:$B,1,0)),0)=0,0,1)</f>
        <v>0</v>
      </c>
      <c r="K11867">
        <f>IF(IFERROR(IFERROR(VLOOKUP($B11867,'36'!$B:$B,1,0),VLOOKUP($A11867,'36'!$B:$B,1,0)),0)=0,0,1)</f>
        <v>0</v>
      </c>
      <c r="L11867">
        <f>IF(IFERROR(IFERROR(VLOOKUP($B11867,'35'!$B:$B,1,0),VLOOKUP($A11867,'35'!$B:$B,1,0)),0)=0,0,1)</f>
        <v>0</v>
      </c>
      <c r="M11867">
        <f>IF(IFERROR(IFERROR(VLOOKUP($B11867,'34'!$B:$B,1,0),VLOOKUP($A11867,'34'!$B:$B,1,0)),0)=0,0,1)</f>
        <v>0</v>
      </c>
      <c r="N11867">
        <f>IF(IFERROR(IFERROR(VLOOKUP($B11867,'32'!$B:$B,1,0),VLOOKUP($A11867,'32'!$B:$B,1,0)),0)=0,0,1)</f>
        <v>0</v>
      </c>
      <c r="O11867">
        <f>IF(IFERROR(IFERROR(VLOOKUP($B11867,'31'!$B:$B,1,0),VLOOKUP($A11867,'31'!$B:$B,1,0)),0)=0,0,1)</f>
        <v>0</v>
      </c>
      <c r="P11867">
        <f>IF(IFERROR(IFERROR(VLOOKUP($B11867,'30'!$B:$B,1,0),VLOOKUP($A11867,'30'!$B:$B,1,0)),0)=0,0,1)</f>
        <v>0</v>
      </c>
      <c r="Q11867">
        <f>IF(IFERROR(IFERROR(VLOOKUP($B11867,'29'!$B:$B,1,0),VLOOKUP($A11867,'29'!$B:$B,1,0)),0)=0,0,1)</f>
        <v>0</v>
      </c>
      <c r="R11867">
        <f>IF(IFERROR(IFERROR(VLOOKUP($B11867,'27'!$B:$B,1,0),VLOOKUP($A11867,'27'!$B:$B,1,0)),0)=0,0,1)</f>
        <v>0</v>
      </c>
      <c r="S11867">
        <f>IF(IFERROR(IFERROR(VLOOKUP($B11867,'26'!$B:$B,1,0),VLOOKUP($A11867,'26'!$B:$B,1,0)),0)=0,0,1)</f>
        <v>0</v>
      </c>
      <c r="T11867">
        <f>IF(IFERROR(IFERROR(VLOOKUP($B11867,'25'!$B:$B,1,0),VLOOKUP($A11867,'25'!$B:$B,1,0)),0)=0,0,1)</f>
        <v>0</v>
      </c>
      <c r="U11867">
        <f>IF(IFERROR(IFERROR(VLOOKUP($B11867,'23'!$B:$B,1,0),VLOOKUP($A11867,'23'!$B:$B,1,0)),0)=0,0,1)</f>
        <v>0</v>
      </c>
      <c r="V11867">
        <f>IF(IFERROR(IFERROR(VLOOKUP($B11867,'19'!$B:$B,1,0),VLOOKUP($A11867,'19'!$B:$B,1,0)),0)=0,0,1)</f>
        <v>0</v>
      </c>
      <c r="W11867">
        <f>IF(IFERROR(IFERROR(VLOOKUP($B11867,'16'!$B:$B,1,0),VLOOKUP($A11867,'16'!$B:$B,1,0)),0)=0,0,1)</f>
        <v>0</v>
      </c>
      <c r="X11867" s="5">
        <f>IF(IFERROR(IFERROR(VLOOKUP($B11867,'14'!$B:$B,1,0),VLOOKUP($A11867,'14'!$B:$B,1,0)),0)=0,0,1)</f>
        <v>0</v>
      </c>
      <c r="Y11867">
        <f>IF(IFERROR(IFERROR(VLOOKUP($B11867,'13'!$B:$B,1,0),VLOOKUP($A11867,'13'!$B:$B,1,0)),0)=0,0,1)</f>
        <v>0</v>
      </c>
      <c r="Z11867">
        <f>IF(IFERROR(IFERROR(VLOOKUP($B11867,'12'!$B:$B,1,0),VLOOKUP($A11867,'12'!$B:$B,1,0)),0)=0,0,1)</f>
        <v>0</v>
      </c>
      <c r="AA11867">
        <f>IF(IFERROR(IFERROR(VLOOKUP($B11867,'10'!$B:$B,1,0),VLOOKUP($A11867,'10'!$B:$B,1,0)),0)=0,0,1)</f>
        <v>0</v>
      </c>
      <c r="AB11867">
        <f>IF(IFERROR(IFERROR(VLOOKUP($B11867,'8'!$B:$B,1,0),VLOOKUP($A11867,'8'!$B:$B,1,0)),0)=0,0,1)</f>
        <v>0</v>
      </c>
      <c r="AC11867">
        <f>IF(IFERROR(IFERROR(VLOOKUP($B11867,'7'!$B:$B,1,0),VLOOKUP($A11867,'7'!$B:$B,1,0)),0)=0,0,1)</f>
        <v>0</v>
      </c>
      <c r="AD11867">
        <f>IF(IFERROR(IFERROR(VLOOKUP($B11867,'6'!$B:$B,1,0),VLOOKUP($A11867,'6'!$B:$B,1,0)),0)=0,0,1)</f>
        <v>0</v>
      </c>
      <c r="AE11867">
        <f>IF(IFERROR(IFERROR(VLOOKUP($B11867,'5'!$B:$B,1,0),VLOOKUP($A11867,'5'!$B:$B,1,0)),0)=0,0,1)</f>
        <v>0</v>
      </c>
      <c r="AF11867" s="12">
        <f>IF(IFERROR(IFERROR(VLOOKUP($B11867,'4'!$B:$B,1,0),VLOOKUP($A11867,'4'!$B:$B,1,0)),0)=0,0,1)</f>
        <v>0</v>
      </c>
      <c r="AG11867">
        <f>IF(IFERROR(IFERROR(VLOOKUP($B11867,'3'!$B:$B,1,0),VLOOKUP($A11867,'3'!$B:$B,1,0)),0)=0,0,1)</f>
        <v>0</v>
      </c>
      <c r="AH11867">
        <f>IF(IFERROR(IFERROR(VLOOKUP($B11867,'2'!$B:$B,1,0),VLOOKUP($A11867,'2'!$B:$B,1,0)),0)=0,0,1)</f>
        <v>0</v>
      </c>
      <c r="AI11867">
        <f>IF(IFERROR(IFERROR(VLOOKUP($B11867,'1'!$B:$B,1,0),VLOOKUP($A11867,'1'!$B:$B,1,0)),0)=0,0,1)</f>
        <v>0</v>
      </c>
    </row>
    <row r="11868" spans="1:35" x14ac:dyDescent="0.35">
      <c r="A11868" t="s">
        <v>10946</v>
      </c>
      <c r="B11868" t="e">
        <f>VLOOKUP(A11868,ValidatorAddress!B:C,2,0)</f>
        <v>#N/A</v>
      </c>
      <c r="C11868">
        <v>1</v>
      </c>
      <c r="E11868" t="b">
        <f t="shared" si="556"/>
        <v>0</v>
      </c>
      <c r="G11868">
        <f t="shared" si="558"/>
        <v>0</v>
      </c>
      <c r="H11868">
        <f>IF(IFERROR(VLOOKUP($A11868,Sikka!B:C,2,0),0)=0,0,1)</f>
        <v>0</v>
      </c>
      <c r="I11868">
        <f t="shared" si="557"/>
        <v>0</v>
      </c>
      <c r="J11868">
        <f>IF(IFERROR(IFERROR(VLOOKUP($B11868,'37'!$B:$B,1,0),VLOOKUP($A11868,'37'!$B:$B,1,0)),0)=0,0,1)</f>
        <v>0</v>
      </c>
      <c r="K11868">
        <f>IF(IFERROR(IFERROR(VLOOKUP($B11868,'36'!$B:$B,1,0),VLOOKUP($A11868,'36'!$B:$B,1,0)),0)=0,0,1)</f>
        <v>0</v>
      </c>
      <c r="L11868">
        <f>IF(IFERROR(IFERROR(VLOOKUP($B11868,'35'!$B:$B,1,0),VLOOKUP($A11868,'35'!$B:$B,1,0)),0)=0,0,1)</f>
        <v>0</v>
      </c>
      <c r="M11868">
        <f>IF(IFERROR(IFERROR(VLOOKUP($B11868,'34'!$B:$B,1,0),VLOOKUP($A11868,'34'!$B:$B,1,0)),0)=0,0,1)</f>
        <v>0</v>
      </c>
      <c r="N11868">
        <f>IF(IFERROR(IFERROR(VLOOKUP($B11868,'32'!$B:$B,1,0),VLOOKUP($A11868,'32'!$B:$B,1,0)),0)=0,0,1)</f>
        <v>0</v>
      </c>
      <c r="O11868">
        <f>IF(IFERROR(IFERROR(VLOOKUP($B11868,'31'!$B:$B,1,0),VLOOKUP($A11868,'31'!$B:$B,1,0)),0)=0,0,1)</f>
        <v>0</v>
      </c>
      <c r="P11868">
        <f>IF(IFERROR(IFERROR(VLOOKUP($B11868,'30'!$B:$B,1,0),VLOOKUP($A11868,'30'!$B:$B,1,0)),0)=0,0,1)</f>
        <v>0</v>
      </c>
      <c r="Q11868">
        <f>IF(IFERROR(IFERROR(VLOOKUP($B11868,'29'!$B:$B,1,0),VLOOKUP($A11868,'29'!$B:$B,1,0)),0)=0,0,1)</f>
        <v>0</v>
      </c>
      <c r="R11868">
        <f>IF(IFERROR(IFERROR(VLOOKUP($B11868,'27'!$B:$B,1,0),VLOOKUP($A11868,'27'!$B:$B,1,0)),0)=0,0,1)</f>
        <v>0</v>
      </c>
      <c r="S11868">
        <f>IF(IFERROR(IFERROR(VLOOKUP($B11868,'26'!$B:$B,1,0),VLOOKUP($A11868,'26'!$B:$B,1,0)),0)=0,0,1)</f>
        <v>0</v>
      </c>
      <c r="T11868">
        <f>IF(IFERROR(IFERROR(VLOOKUP($B11868,'25'!$B:$B,1,0),VLOOKUP($A11868,'25'!$B:$B,1,0)),0)=0,0,1)</f>
        <v>0</v>
      </c>
      <c r="U11868">
        <f>IF(IFERROR(IFERROR(VLOOKUP($B11868,'23'!$B:$B,1,0),VLOOKUP($A11868,'23'!$B:$B,1,0)),0)=0,0,1)</f>
        <v>0</v>
      </c>
      <c r="V11868">
        <f>IF(IFERROR(IFERROR(VLOOKUP($B11868,'19'!$B:$B,1,0),VLOOKUP($A11868,'19'!$B:$B,1,0)),0)=0,0,1)</f>
        <v>0</v>
      </c>
      <c r="W11868">
        <f>IF(IFERROR(IFERROR(VLOOKUP($B11868,'16'!$B:$B,1,0),VLOOKUP($A11868,'16'!$B:$B,1,0)),0)=0,0,1)</f>
        <v>0</v>
      </c>
      <c r="X11868" s="5">
        <f>IF(IFERROR(IFERROR(VLOOKUP($B11868,'14'!$B:$B,1,0),VLOOKUP($A11868,'14'!$B:$B,1,0)),0)=0,0,1)</f>
        <v>0</v>
      </c>
      <c r="Y11868">
        <f>IF(IFERROR(IFERROR(VLOOKUP($B11868,'13'!$B:$B,1,0),VLOOKUP($A11868,'13'!$B:$B,1,0)),0)=0,0,1)</f>
        <v>0</v>
      </c>
      <c r="Z11868">
        <f>IF(IFERROR(IFERROR(VLOOKUP($B11868,'12'!$B:$B,1,0),VLOOKUP($A11868,'12'!$B:$B,1,0)),0)=0,0,1)</f>
        <v>0</v>
      </c>
      <c r="AA11868">
        <f>IF(IFERROR(IFERROR(VLOOKUP($B11868,'10'!$B:$B,1,0),VLOOKUP($A11868,'10'!$B:$B,1,0)),0)=0,0,1)</f>
        <v>0</v>
      </c>
      <c r="AB11868">
        <f>IF(IFERROR(IFERROR(VLOOKUP($B11868,'8'!$B:$B,1,0),VLOOKUP($A11868,'8'!$B:$B,1,0)),0)=0,0,1)</f>
        <v>0</v>
      </c>
      <c r="AC11868">
        <f>IF(IFERROR(IFERROR(VLOOKUP($B11868,'7'!$B:$B,1,0),VLOOKUP($A11868,'7'!$B:$B,1,0)),0)=0,0,1)</f>
        <v>0</v>
      </c>
      <c r="AD11868">
        <f>IF(IFERROR(IFERROR(VLOOKUP($B11868,'6'!$B:$B,1,0),VLOOKUP($A11868,'6'!$B:$B,1,0)),0)=0,0,1)</f>
        <v>0</v>
      </c>
      <c r="AE11868">
        <f>IF(IFERROR(IFERROR(VLOOKUP($B11868,'5'!$B:$B,1,0),VLOOKUP($A11868,'5'!$B:$B,1,0)),0)=0,0,1)</f>
        <v>0</v>
      </c>
      <c r="AF11868" s="12">
        <f>IF(IFERROR(IFERROR(VLOOKUP($B11868,'4'!$B:$B,1,0),VLOOKUP($A11868,'4'!$B:$B,1,0)),0)=0,0,1)</f>
        <v>0</v>
      </c>
      <c r="AG11868">
        <f>IF(IFERROR(IFERROR(VLOOKUP($B11868,'3'!$B:$B,1,0),VLOOKUP($A11868,'3'!$B:$B,1,0)),0)=0,0,1)</f>
        <v>0</v>
      </c>
      <c r="AH11868">
        <f>IF(IFERROR(IFERROR(VLOOKUP($B11868,'2'!$B:$B,1,0),VLOOKUP($A11868,'2'!$B:$B,1,0)),0)=0,0,1)</f>
        <v>0</v>
      </c>
      <c r="AI11868">
        <f>IF(IFERROR(IFERROR(VLOOKUP($B11868,'1'!$B:$B,1,0),VLOOKUP($A11868,'1'!$B:$B,1,0)),0)=0,0,1)</f>
        <v>0</v>
      </c>
    </row>
    <row r="11869" spans="1:35" hidden="1" x14ac:dyDescent="0.35">
      <c r="A11869" t="s">
        <v>10947</v>
      </c>
      <c r="B11869" t="e">
        <f>VLOOKUP(A11869,ValidatorAddress!B:C,2,0)</f>
        <v>#N/A</v>
      </c>
      <c r="C11869">
        <v>1</v>
      </c>
      <c r="E11869" t="b">
        <f t="shared" si="556"/>
        <v>1</v>
      </c>
      <c r="G11869">
        <f t="shared" si="558"/>
        <v>0</v>
      </c>
      <c r="H11869">
        <f>IF(IFERROR(VLOOKUP($A11869,Sikka!B:C,2,0),0)=0,0,1)</f>
        <v>1</v>
      </c>
      <c r="I11869">
        <f t="shared" si="557"/>
        <v>0</v>
      </c>
      <c r="J11869">
        <f>IF(IFERROR(IFERROR(VLOOKUP($B11869,'37'!$B:$B,1,0),VLOOKUP($A11869,'37'!$B:$B,1,0)),0)=0,0,1)</f>
        <v>0</v>
      </c>
      <c r="K11869">
        <f>IF(IFERROR(IFERROR(VLOOKUP($B11869,'36'!$B:$B,1,0),VLOOKUP($A11869,'36'!$B:$B,1,0)),0)=0,0,1)</f>
        <v>0</v>
      </c>
      <c r="L11869">
        <f>IF(IFERROR(IFERROR(VLOOKUP($B11869,'35'!$B:$B,1,0),VLOOKUP($A11869,'35'!$B:$B,1,0)),0)=0,0,1)</f>
        <v>0</v>
      </c>
      <c r="M11869">
        <f>IF(IFERROR(IFERROR(VLOOKUP($B11869,'34'!$B:$B,1,0),VLOOKUP($A11869,'34'!$B:$B,1,0)),0)=0,0,1)</f>
        <v>0</v>
      </c>
      <c r="N11869">
        <f>IF(IFERROR(IFERROR(VLOOKUP($B11869,'32'!$B:$B,1,0),VLOOKUP($A11869,'32'!$B:$B,1,0)),0)=0,0,1)</f>
        <v>0</v>
      </c>
      <c r="O11869">
        <f>IF(IFERROR(IFERROR(VLOOKUP($B11869,'31'!$B:$B,1,0),VLOOKUP($A11869,'31'!$B:$B,1,0)),0)=0,0,1)</f>
        <v>0</v>
      </c>
      <c r="P11869">
        <f>IF(IFERROR(IFERROR(VLOOKUP($B11869,'30'!$B:$B,1,0),VLOOKUP($A11869,'30'!$B:$B,1,0)),0)=0,0,1)</f>
        <v>0</v>
      </c>
      <c r="Q11869">
        <f>IF(IFERROR(IFERROR(VLOOKUP($B11869,'29'!$B:$B,1,0),VLOOKUP($A11869,'29'!$B:$B,1,0)),0)=0,0,1)</f>
        <v>0</v>
      </c>
      <c r="R11869">
        <f>IF(IFERROR(IFERROR(VLOOKUP($B11869,'27'!$B:$B,1,0),VLOOKUP($A11869,'27'!$B:$B,1,0)),0)=0,0,1)</f>
        <v>0</v>
      </c>
      <c r="S11869">
        <f>IF(IFERROR(IFERROR(VLOOKUP($B11869,'26'!$B:$B,1,0),VLOOKUP($A11869,'26'!$B:$B,1,0)),0)=0,0,1)</f>
        <v>0</v>
      </c>
      <c r="T11869">
        <f>IF(IFERROR(IFERROR(VLOOKUP($B11869,'25'!$B:$B,1,0),VLOOKUP($A11869,'25'!$B:$B,1,0)),0)=0,0,1)</f>
        <v>0</v>
      </c>
      <c r="U11869">
        <f>IF(IFERROR(IFERROR(VLOOKUP($B11869,'23'!$B:$B,1,0),VLOOKUP($A11869,'23'!$B:$B,1,0)),0)=0,0,1)</f>
        <v>0</v>
      </c>
      <c r="V11869">
        <f>IF(IFERROR(IFERROR(VLOOKUP($B11869,'19'!$B:$B,1,0),VLOOKUP($A11869,'19'!$B:$B,1,0)),0)=0,0,1)</f>
        <v>0</v>
      </c>
      <c r="W11869">
        <f>IF(IFERROR(IFERROR(VLOOKUP($B11869,'16'!$B:$B,1,0),VLOOKUP($A11869,'16'!$B:$B,1,0)),0)=0,0,1)</f>
        <v>0</v>
      </c>
      <c r="X11869" s="5">
        <f>IF(IFERROR(IFERROR(VLOOKUP($B11869,'14'!$B:$B,1,0),VLOOKUP($A11869,'14'!$B:$B,1,0)),0)=0,0,1)</f>
        <v>0</v>
      </c>
      <c r="Y11869">
        <f>IF(IFERROR(IFERROR(VLOOKUP($B11869,'13'!$B:$B,1,0),VLOOKUP($A11869,'13'!$B:$B,1,0)),0)=0,0,1)</f>
        <v>0</v>
      </c>
      <c r="Z11869">
        <f>IF(IFERROR(IFERROR(VLOOKUP($B11869,'12'!$B:$B,1,0),VLOOKUP($A11869,'12'!$B:$B,1,0)),0)=0,0,1)</f>
        <v>0</v>
      </c>
      <c r="AA11869">
        <f>IF(IFERROR(IFERROR(VLOOKUP($B11869,'10'!$B:$B,1,0),VLOOKUP($A11869,'10'!$B:$B,1,0)),0)=0,0,1)</f>
        <v>0</v>
      </c>
      <c r="AB11869">
        <f>IF(IFERROR(IFERROR(VLOOKUP($B11869,'8'!$B:$B,1,0),VLOOKUP($A11869,'8'!$B:$B,1,0)),0)=0,0,1)</f>
        <v>0</v>
      </c>
      <c r="AC11869">
        <f>IF(IFERROR(IFERROR(VLOOKUP($B11869,'7'!$B:$B,1,0),VLOOKUP($A11869,'7'!$B:$B,1,0)),0)=0,0,1)</f>
        <v>0</v>
      </c>
      <c r="AD11869">
        <f>IF(IFERROR(IFERROR(VLOOKUP($B11869,'6'!$B:$B,1,0),VLOOKUP($A11869,'6'!$B:$B,1,0)),0)=0,0,1)</f>
        <v>0</v>
      </c>
      <c r="AE11869">
        <f>IF(IFERROR(IFERROR(VLOOKUP($B11869,'5'!$B:$B,1,0),VLOOKUP($A11869,'5'!$B:$B,1,0)),0)=0,0,1)</f>
        <v>0</v>
      </c>
      <c r="AF11869" s="12">
        <f>IF(IFERROR(IFERROR(VLOOKUP($B11869,'4'!$B:$B,1,0),VLOOKUP($A11869,'4'!$B:$B,1,0)),0)=0,0,1)</f>
        <v>0</v>
      </c>
      <c r="AG11869">
        <f>IF(IFERROR(IFERROR(VLOOKUP($B11869,'3'!$B:$B,1,0),VLOOKUP($A11869,'3'!$B:$B,1,0)),0)=0,0,1)</f>
        <v>0</v>
      </c>
      <c r="AH11869">
        <f>IF(IFERROR(IFERROR(VLOOKUP($B11869,'2'!$B:$B,1,0),VLOOKUP($A11869,'2'!$B:$B,1,0)),0)=0,0,1)</f>
        <v>0</v>
      </c>
      <c r="AI11869">
        <f>IF(IFERROR(IFERROR(VLOOKUP($B11869,'1'!$B:$B,1,0),VLOOKUP($A11869,'1'!$B:$B,1,0)),0)=0,0,1)</f>
        <v>0</v>
      </c>
    </row>
    <row r="11870" spans="1:35" x14ac:dyDescent="0.35">
      <c r="A11870" t="s">
        <v>10948</v>
      </c>
      <c r="B11870" t="e">
        <f>VLOOKUP(A11870,ValidatorAddress!B:C,2,0)</f>
        <v>#N/A</v>
      </c>
      <c r="C11870">
        <v>1</v>
      </c>
      <c r="E11870" t="b">
        <f t="shared" si="556"/>
        <v>0</v>
      </c>
      <c r="G11870">
        <f t="shared" si="558"/>
        <v>0</v>
      </c>
      <c r="H11870">
        <f>IF(IFERROR(VLOOKUP($A11870,Sikka!B:C,2,0),0)=0,0,1)</f>
        <v>0</v>
      </c>
      <c r="I11870">
        <f t="shared" si="557"/>
        <v>0</v>
      </c>
      <c r="J11870">
        <f>IF(IFERROR(IFERROR(VLOOKUP($B11870,'37'!$B:$B,1,0),VLOOKUP($A11870,'37'!$B:$B,1,0)),0)=0,0,1)</f>
        <v>0</v>
      </c>
      <c r="K11870">
        <f>IF(IFERROR(IFERROR(VLOOKUP($B11870,'36'!$B:$B,1,0),VLOOKUP($A11870,'36'!$B:$B,1,0)),0)=0,0,1)</f>
        <v>0</v>
      </c>
      <c r="L11870">
        <f>IF(IFERROR(IFERROR(VLOOKUP($B11870,'35'!$B:$B,1,0),VLOOKUP($A11870,'35'!$B:$B,1,0)),0)=0,0,1)</f>
        <v>0</v>
      </c>
      <c r="M11870">
        <f>IF(IFERROR(IFERROR(VLOOKUP($B11870,'34'!$B:$B,1,0),VLOOKUP($A11870,'34'!$B:$B,1,0)),0)=0,0,1)</f>
        <v>0</v>
      </c>
      <c r="N11870">
        <f>IF(IFERROR(IFERROR(VLOOKUP($B11870,'32'!$B:$B,1,0),VLOOKUP($A11870,'32'!$B:$B,1,0)),0)=0,0,1)</f>
        <v>0</v>
      </c>
      <c r="O11870">
        <f>IF(IFERROR(IFERROR(VLOOKUP($B11870,'31'!$B:$B,1,0),VLOOKUP($A11870,'31'!$B:$B,1,0)),0)=0,0,1)</f>
        <v>0</v>
      </c>
      <c r="P11870">
        <f>IF(IFERROR(IFERROR(VLOOKUP($B11870,'30'!$B:$B,1,0),VLOOKUP($A11870,'30'!$B:$B,1,0)),0)=0,0,1)</f>
        <v>0</v>
      </c>
      <c r="Q11870">
        <f>IF(IFERROR(IFERROR(VLOOKUP($B11870,'29'!$B:$B,1,0),VLOOKUP($A11870,'29'!$B:$B,1,0)),0)=0,0,1)</f>
        <v>0</v>
      </c>
      <c r="R11870">
        <f>IF(IFERROR(IFERROR(VLOOKUP($B11870,'27'!$B:$B,1,0),VLOOKUP($A11870,'27'!$B:$B,1,0)),0)=0,0,1)</f>
        <v>0</v>
      </c>
      <c r="S11870">
        <f>IF(IFERROR(IFERROR(VLOOKUP($B11870,'26'!$B:$B,1,0),VLOOKUP($A11870,'26'!$B:$B,1,0)),0)=0,0,1)</f>
        <v>0</v>
      </c>
      <c r="T11870">
        <f>IF(IFERROR(IFERROR(VLOOKUP($B11870,'25'!$B:$B,1,0),VLOOKUP($A11870,'25'!$B:$B,1,0)),0)=0,0,1)</f>
        <v>0</v>
      </c>
      <c r="U11870">
        <f>IF(IFERROR(IFERROR(VLOOKUP($B11870,'23'!$B:$B,1,0),VLOOKUP($A11870,'23'!$B:$B,1,0)),0)=0,0,1)</f>
        <v>0</v>
      </c>
      <c r="V11870">
        <f>IF(IFERROR(IFERROR(VLOOKUP($B11870,'19'!$B:$B,1,0),VLOOKUP($A11870,'19'!$B:$B,1,0)),0)=0,0,1)</f>
        <v>0</v>
      </c>
      <c r="W11870">
        <f>IF(IFERROR(IFERROR(VLOOKUP($B11870,'16'!$B:$B,1,0),VLOOKUP($A11870,'16'!$B:$B,1,0)),0)=0,0,1)</f>
        <v>0</v>
      </c>
      <c r="X11870" s="5">
        <f>IF(IFERROR(IFERROR(VLOOKUP($B11870,'14'!$B:$B,1,0),VLOOKUP($A11870,'14'!$B:$B,1,0)),0)=0,0,1)</f>
        <v>0</v>
      </c>
      <c r="Y11870">
        <f>IF(IFERROR(IFERROR(VLOOKUP($B11870,'13'!$B:$B,1,0),VLOOKUP($A11870,'13'!$B:$B,1,0)),0)=0,0,1)</f>
        <v>0</v>
      </c>
      <c r="Z11870">
        <f>IF(IFERROR(IFERROR(VLOOKUP($B11870,'12'!$B:$B,1,0),VLOOKUP($A11870,'12'!$B:$B,1,0)),0)=0,0,1)</f>
        <v>0</v>
      </c>
      <c r="AA11870">
        <f>IF(IFERROR(IFERROR(VLOOKUP($B11870,'10'!$B:$B,1,0),VLOOKUP($A11870,'10'!$B:$B,1,0)),0)=0,0,1)</f>
        <v>0</v>
      </c>
      <c r="AB11870">
        <f>IF(IFERROR(IFERROR(VLOOKUP($B11870,'8'!$B:$B,1,0),VLOOKUP($A11870,'8'!$B:$B,1,0)),0)=0,0,1)</f>
        <v>0</v>
      </c>
      <c r="AC11870">
        <f>IF(IFERROR(IFERROR(VLOOKUP($B11870,'7'!$B:$B,1,0),VLOOKUP($A11870,'7'!$B:$B,1,0)),0)=0,0,1)</f>
        <v>0</v>
      </c>
      <c r="AD11870">
        <f>IF(IFERROR(IFERROR(VLOOKUP($B11870,'6'!$B:$B,1,0),VLOOKUP($A11870,'6'!$B:$B,1,0)),0)=0,0,1)</f>
        <v>0</v>
      </c>
      <c r="AE11870">
        <f>IF(IFERROR(IFERROR(VLOOKUP($B11870,'5'!$B:$B,1,0),VLOOKUP($A11870,'5'!$B:$B,1,0)),0)=0,0,1)</f>
        <v>0</v>
      </c>
      <c r="AF11870" s="12">
        <f>IF(IFERROR(IFERROR(VLOOKUP($B11870,'4'!$B:$B,1,0),VLOOKUP($A11870,'4'!$B:$B,1,0)),0)=0,0,1)</f>
        <v>0</v>
      </c>
      <c r="AG11870">
        <f>IF(IFERROR(IFERROR(VLOOKUP($B11870,'3'!$B:$B,1,0),VLOOKUP($A11870,'3'!$B:$B,1,0)),0)=0,0,1)</f>
        <v>0</v>
      </c>
      <c r="AH11870">
        <f>IF(IFERROR(IFERROR(VLOOKUP($B11870,'2'!$B:$B,1,0),VLOOKUP($A11870,'2'!$B:$B,1,0)),0)=0,0,1)</f>
        <v>0</v>
      </c>
      <c r="AI11870">
        <f>IF(IFERROR(IFERROR(VLOOKUP($B11870,'1'!$B:$B,1,0),VLOOKUP($A11870,'1'!$B:$B,1,0)),0)=0,0,1)</f>
        <v>0</v>
      </c>
    </row>
    <row r="11871" spans="1:35" x14ac:dyDescent="0.35">
      <c r="A11871" t="s">
        <v>10949</v>
      </c>
      <c r="B11871" t="e">
        <f>VLOOKUP(A11871,ValidatorAddress!B:C,2,0)</f>
        <v>#N/A</v>
      </c>
      <c r="C11871">
        <v>1</v>
      </c>
      <c r="E11871" t="b">
        <f t="shared" si="556"/>
        <v>0</v>
      </c>
      <c r="G11871">
        <f t="shared" si="558"/>
        <v>0</v>
      </c>
      <c r="H11871">
        <f>IF(IFERROR(VLOOKUP($A11871,Sikka!B:C,2,0),0)=0,0,1)</f>
        <v>0</v>
      </c>
      <c r="I11871">
        <f t="shared" si="557"/>
        <v>0</v>
      </c>
      <c r="J11871">
        <f>IF(IFERROR(IFERROR(VLOOKUP($B11871,'37'!$B:$B,1,0),VLOOKUP($A11871,'37'!$B:$B,1,0)),0)=0,0,1)</f>
        <v>0</v>
      </c>
      <c r="K11871">
        <f>IF(IFERROR(IFERROR(VLOOKUP($B11871,'36'!$B:$B,1,0),VLOOKUP($A11871,'36'!$B:$B,1,0)),0)=0,0,1)</f>
        <v>0</v>
      </c>
      <c r="L11871">
        <f>IF(IFERROR(IFERROR(VLOOKUP($B11871,'35'!$B:$B,1,0),VLOOKUP($A11871,'35'!$B:$B,1,0)),0)=0,0,1)</f>
        <v>0</v>
      </c>
      <c r="M11871">
        <f>IF(IFERROR(IFERROR(VLOOKUP($B11871,'34'!$B:$B,1,0),VLOOKUP($A11871,'34'!$B:$B,1,0)),0)=0,0,1)</f>
        <v>0</v>
      </c>
      <c r="N11871">
        <f>IF(IFERROR(IFERROR(VLOOKUP($B11871,'32'!$B:$B,1,0),VLOOKUP($A11871,'32'!$B:$B,1,0)),0)=0,0,1)</f>
        <v>0</v>
      </c>
      <c r="O11871">
        <f>IF(IFERROR(IFERROR(VLOOKUP($B11871,'31'!$B:$B,1,0),VLOOKUP($A11871,'31'!$B:$B,1,0)),0)=0,0,1)</f>
        <v>0</v>
      </c>
      <c r="P11871">
        <f>IF(IFERROR(IFERROR(VLOOKUP($B11871,'30'!$B:$B,1,0),VLOOKUP($A11871,'30'!$B:$B,1,0)),0)=0,0,1)</f>
        <v>0</v>
      </c>
      <c r="Q11871">
        <f>IF(IFERROR(IFERROR(VLOOKUP($B11871,'29'!$B:$B,1,0),VLOOKUP($A11871,'29'!$B:$B,1,0)),0)=0,0,1)</f>
        <v>0</v>
      </c>
      <c r="R11871">
        <f>IF(IFERROR(IFERROR(VLOOKUP($B11871,'27'!$B:$B,1,0),VLOOKUP($A11871,'27'!$B:$B,1,0)),0)=0,0,1)</f>
        <v>0</v>
      </c>
      <c r="S11871">
        <f>IF(IFERROR(IFERROR(VLOOKUP($B11871,'26'!$B:$B,1,0),VLOOKUP($A11871,'26'!$B:$B,1,0)),0)=0,0,1)</f>
        <v>0</v>
      </c>
      <c r="T11871">
        <f>IF(IFERROR(IFERROR(VLOOKUP($B11871,'25'!$B:$B,1,0),VLOOKUP($A11871,'25'!$B:$B,1,0)),0)=0,0,1)</f>
        <v>0</v>
      </c>
      <c r="U11871">
        <f>IF(IFERROR(IFERROR(VLOOKUP($B11871,'23'!$B:$B,1,0),VLOOKUP($A11871,'23'!$B:$B,1,0)),0)=0,0,1)</f>
        <v>0</v>
      </c>
      <c r="V11871">
        <f>IF(IFERROR(IFERROR(VLOOKUP($B11871,'19'!$B:$B,1,0),VLOOKUP($A11871,'19'!$B:$B,1,0)),0)=0,0,1)</f>
        <v>0</v>
      </c>
      <c r="W11871">
        <f>IF(IFERROR(IFERROR(VLOOKUP($B11871,'16'!$B:$B,1,0),VLOOKUP($A11871,'16'!$B:$B,1,0)),0)=0,0,1)</f>
        <v>0</v>
      </c>
      <c r="X11871" s="5">
        <f>IF(IFERROR(IFERROR(VLOOKUP($B11871,'14'!$B:$B,1,0),VLOOKUP($A11871,'14'!$B:$B,1,0)),0)=0,0,1)</f>
        <v>0</v>
      </c>
      <c r="Y11871">
        <f>IF(IFERROR(IFERROR(VLOOKUP($B11871,'13'!$B:$B,1,0),VLOOKUP($A11871,'13'!$B:$B,1,0)),0)=0,0,1)</f>
        <v>0</v>
      </c>
      <c r="Z11871">
        <f>IF(IFERROR(IFERROR(VLOOKUP($B11871,'12'!$B:$B,1,0),VLOOKUP($A11871,'12'!$B:$B,1,0)),0)=0,0,1)</f>
        <v>0</v>
      </c>
      <c r="AA11871">
        <f>IF(IFERROR(IFERROR(VLOOKUP($B11871,'10'!$B:$B,1,0),VLOOKUP($A11871,'10'!$B:$B,1,0)),0)=0,0,1)</f>
        <v>0</v>
      </c>
      <c r="AB11871">
        <f>IF(IFERROR(IFERROR(VLOOKUP($B11871,'8'!$B:$B,1,0),VLOOKUP($A11871,'8'!$B:$B,1,0)),0)=0,0,1)</f>
        <v>0</v>
      </c>
      <c r="AC11871">
        <f>IF(IFERROR(IFERROR(VLOOKUP($B11871,'7'!$B:$B,1,0),VLOOKUP($A11871,'7'!$B:$B,1,0)),0)=0,0,1)</f>
        <v>0</v>
      </c>
      <c r="AD11871">
        <f>IF(IFERROR(IFERROR(VLOOKUP($B11871,'6'!$B:$B,1,0),VLOOKUP($A11871,'6'!$B:$B,1,0)),0)=0,0,1)</f>
        <v>0</v>
      </c>
      <c r="AE11871">
        <f>IF(IFERROR(IFERROR(VLOOKUP($B11871,'5'!$B:$B,1,0),VLOOKUP($A11871,'5'!$B:$B,1,0)),0)=0,0,1)</f>
        <v>0</v>
      </c>
      <c r="AF11871" s="12">
        <f>IF(IFERROR(IFERROR(VLOOKUP($B11871,'4'!$B:$B,1,0),VLOOKUP($A11871,'4'!$B:$B,1,0)),0)=0,0,1)</f>
        <v>0</v>
      </c>
      <c r="AG11871">
        <f>IF(IFERROR(IFERROR(VLOOKUP($B11871,'3'!$B:$B,1,0),VLOOKUP($A11871,'3'!$B:$B,1,0)),0)=0,0,1)</f>
        <v>0</v>
      </c>
      <c r="AH11871">
        <f>IF(IFERROR(IFERROR(VLOOKUP($B11871,'2'!$B:$B,1,0),VLOOKUP($A11871,'2'!$B:$B,1,0)),0)=0,0,1)</f>
        <v>0</v>
      </c>
      <c r="AI11871">
        <f>IF(IFERROR(IFERROR(VLOOKUP($B11871,'1'!$B:$B,1,0),VLOOKUP($A11871,'1'!$B:$B,1,0)),0)=0,0,1)</f>
        <v>0</v>
      </c>
    </row>
    <row r="11872" spans="1:35" x14ac:dyDescent="0.35">
      <c r="A11872" t="s">
        <v>10950</v>
      </c>
      <c r="B11872" t="e">
        <f>VLOOKUP(A11872,ValidatorAddress!B:C,2,0)</f>
        <v>#N/A</v>
      </c>
      <c r="C11872">
        <v>1</v>
      </c>
      <c r="E11872" t="b">
        <f t="shared" si="556"/>
        <v>0</v>
      </c>
      <c r="G11872">
        <f t="shared" si="558"/>
        <v>0</v>
      </c>
      <c r="H11872">
        <f>IF(IFERROR(VLOOKUP($A11872,Sikka!B:C,2,0),0)=0,0,1)</f>
        <v>0</v>
      </c>
      <c r="I11872">
        <f t="shared" si="557"/>
        <v>0</v>
      </c>
      <c r="J11872">
        <f>IF(IFERROR(IFERROR(VLOOKUP($B11872,'37'!$B:$B,1,0),VLOOKUP($A11872,'37'!$B:$B,1,0)),0)=0,0,1)</f>
        <v>0</v>
      </c>
      <c r="K11872">
        <f>IF(IFERROR(IFERROR(VLOOKUP($B11872,'36'!$B:$B,1,0),VLOOKUP($A11872,'36'!$B:$B,1,0)),0)=0,0,1)</f>
        <v>0</v>
      </c>
      <c r="L11872">
        <f>IF(IFERROR(IFERROR(VLOOKUP($B11872,'35'!$B:$B,1,0),VLOOKUP($A11872,'35'!$B:$B,1,0)),0)=0,0,1)</f>
        <v>0</v>
      </c>
      <c r="M11872">
        <f>IF(IFERROR(IFERROR(VLOOKUP($B11872,'34'!$B:$B,1,0),VLOOKUP($A11872,'34'!$B:$B,1,0)),0)=0,0,1)</f>
        <v>0</v>
      </c>
      <c r="N11872">
        <f>IF(IFERROR(IFERROR(VLOOKUP($B11872,'32'!$B:$B,1,0),VLOOKUP($A11872,'32'!$B:$B,1,0)),0)=0,0,1)</f>
        <v>0</v>
      </c>
      <c r="O11872">
        <f>IF(IFERROR(IFERROR(VLOOKUP($B11872,'31'!$B:$B,1,0),VLOOKUP($A11872,'31'!$B:$B,1,0)),0)=0,0,1)</f>
        <v>0</v>
      </c>
      <c r="P11872">
        <f>IF(IFERROR(IFERROR(VLOOKUP($B11872,'30'!$B:$B,1,0),VLOOKUP($A11872,'30'!$B:$B,1,0)),0)=0,0,1)</f>
        <v>0</v>
      </c>
      <c r="Q11872">
        <f>IF(IFERROR(IFERROR(VLOOKUP($B11872,'29'!$B:$B,1,0),VLOOKUP($A11872,'29'!$B:$B,1,0)),0)=0,0,1)</f>
        <v>0</v>
      </c>
      <c r="R11872">
        <f>IF(IFERROR(IFERROR(VLOOKUP($B11872,'27'!$B:$B,1,0),VLOOKUP($A11872,'27'!$B:$B,1,0)),0)=0,0,1)</f>
        <v>0</v>
      </c>
      <c r="S11872">
        <f>IF(IFERROR(IFERROR(VLOOKUP($B11872,'26'!$B:$B,1,0),VLOOKUP($A11872,'26'!$B:$B,1,0)),0)=0,0,1)</f>
        <v>0</v>
      </c>
      <c r="T11872">
        <f>IF(IFERROR(IFERROR(VLOOKUP($B11872,'25'!$B:$B,1,0),VLOOKUP($A11872,'25'!$B:$B,1,0)),0)=0,0,1)</f>
        <v>0</v>
      </c>
      <c r="U11872">
        <f>IF(IFERROR(IFERROR(VLOOKUP($B11872,'23'!$B:$B,1,0),VLOOKUP($A11872,'23'!$B:$B,1,0)),0)=0,0,1)</f>
        <v>0</v>
      </c>
      <c r="V11872">
        <f>IF(IFERROR(IFERROR(VLOOKUP($B11872,'19'!$B:$B,1,0),VLOOKUP($A11872,'19'!$B:$B,1,0)),0)=0,0,1)</f>
        <v>0</v>
      </c>
      <c r="W11872">
        <f>IF(IFERROR(IFERROR(VLOOKUP($B11872,'16'!$B:$B,1,0),VLOOKUP($A11872,'16'!$B:$B,1,0)),0)=0,0,1)</f>
        <v>0</v>
      </c>
      <c r="X11872" s="5">
        <f>IF(IFERROR(IFERROR(VLOOKUP($B11872,'14'!$B:$B,1,0),VLOOKUP($A11872,'14'!$B:$B,1,0)),0)=0,0,1)</f>
        <v>0</v>
      </c>
      <c r="Y11872">
        <f>IF(IFERROR(IFERROR(VLOOKUP($B11872,'13'!$B:$B,1,0),VLOOKUP($A11872,'13'!$B:$B,1,0)),0)=0,0,1)</f>
        <v>0</v>
      </c>
      <c r="Z11872">
        <f>IF(IFERROR(IFERROR(VLOOKUP($B11872,'12'!$B:$B,1,0),VLOOKUP($A11872,'12'!$B:$B,1,0)),0)=0,0,1)</f>
        <v>0</v>
      </c>
      <c r="AA11872">
        <f>IF(IFERROR(IFERROR(VLOOKUP($B11872,'10'!$B:$B,1,0),VLOOKUP($A11872,'10'!$B:$B,1,0)),0)=0,0,1)</f>
        <v>0</v>
      </c>
      <c r="AB11872">
        <f>IF(IFERROR(IFERROR(VLOOKUP($B11872,'8'!$B:$B,1,0),VLOOKUP($A11872,'8'!$B:$B,1,0)),0)=0,0,1)</f>
        <v>0</v>
      </c>
      <c r="AC11872">
        <f>IF(IFERROR(IFERROR(VLOOKUP($B11872,'7'!$B:$B,1,0),VLOOKUP($A11872,'7'!$B:$B,1,0)),0)=0,0,1)</f>
        <v>0</v>
      </c>
      <c r="AD11872">
        <f>IF(IFERROR(IFERROR(VLOOKUP($B11872,'6'!$B:$B,1,0),VLOOKUP($A11872,'6'!$B:$B,1,0)),0)=0,0,1)</f>
        <v>0</v>
      </c>
      <c r="AE11872">
        <f>IF(IFERROR(IFERROR(VLOOKUP($B11872,'5'!$B:$B,1,0),VLOOKUP($A11872,'5'!$B:$B,1,0)),0)=0,0,1)</f>
        <v>0</v>
      </c>
      <c r="AF11872" s="12">
        <f>IF(IFERROR(IFERROR(VLOOKUP($B11872,'4'!$B:$B,1,0),VLOOKUP($A11872,'4'!$B:$B,1,0)),0)=0,0,1)</f>
        <v>0</v>
      </c>
      <c r="AG11872">
        <f>IF(IFERROR(IFERROR(VLOOKUP($B11872,'3'!$B:$B,1,0),VLOOKUP($A11872,'3'!$B:$B,1,0)),0)=0,0,1)</f>
        <v>0</v>
      </c>
      <c r="AH11872">
        <f>IF(IFERROR(IFERROR(VLOOKUP($B11872,'2'!$B:$B,1,0),VLOOKUP($A11872,'2'!$B:$B,1,0)),0)=0,0,1)</f>
        <v>0</v>
      </c>
      <c r="AI11872">
        <f>IF(IFERROR(IFERROR(VLOOKUP($B11872,'1'!$B:$B,1,0),VLOOKUP($A11872,'1'!$B:$B,1,0)),0)=0,0,1)</f>
        <v>0</v>
      </c>
    </row>
    <row r="11873" spans="1:35" hidden="1" x14ac:dyDescent="0.35">
      <c r="A11873" t="s">
        <v>10951</v>
      </c>
      <c r="B11873" t="e">
        <f>VLOOKUP(A11873,ValidatorAddress!B:C,2,0)</f>
        <v>#N/A</v>
      </c>
      <c r="C11873">
        <v>1</v>
      </c>
      <c r="E11873" t="b">
        <f t="shared" si="556"/>
        <v>1</v>
      </c>
      <c r="G11873">
        <f t="shared" si="558"/>
        <v>0</v>
      </c>
      <c r="H11873">
        <f>IF(IFERROR(VLOOKUP($A11873,Sikka!B:C,2,0),0)=0,0,1)</f>
        <v>1</v>
      </c>
      <c r="I11873">
        <f t="shared" si="557"/>
        <v>0</v>
      </c>
      <c r="J11873">
        <f>IF(IFERROR(IFERROR(VLOOKUP($B11873,'37'!$B:$B,1,0),VLOOKUP($A11873,'37'!$B:$B,1,0)),0)=0,0,1)</f>
        <v>0</v>
      </c>
      <c r="K11873">
        <f>IF(IFERROR(IFERROR(VLOOKUP($B11873,'36'!$B:$B,1,0),VLOOKUP($A11873,'36'!$B:$B,1,0)),0)=0,0,1)</f>
        <v>0</v>
      </c>
      <c r="L11873">
        <f>IF(IFERROR(IFERROR(VLOOKUP($B11873,'35'!$B:$B,1,0),VLOOKUP($A11873,'35'!$B:$B,1,0)),0)=0,0,1)</f>
        <v>0</v>
      </c>
      <c r="M11873">
        <f>IF(IFERROR(IFERROR(VLOOKUP($B11873,'34'!$B:$B,1,0),VLOOKUP($A11873,'34'!$B:$B,1,0)),0)=0,0,1)</f>
        <v>0</v>
      </c>
      <c r="N11873">
        <f>IF(IFERROR(IFERROR(VLOOKUP($B11873,'32'!$B:$B,1,0),VLOOKUP($A11873,'32'!$B:$B,1,0)),0)=0,0,1)</f>
        <v>0</v>
      </c>
      <c r="O11873">
        <f>IF(IFERROR(IFERROR(VLOOKUP($B11873,'31'!$B:$B,1,0),VLOOKUP($A11873,'31'!$B:$B,1,0)),0)=0,0,1)</f>
        <v>0</v>
      </c>
      <c r="P11873">
        <f>IF(IFERROR(IFERROR(VLOOKUP($B11873,'30'!$B:$B,1,0),VLOOKUP($A11873,'30'!$B:$B,1,0)),0)=0,0,1)</f>
        <v>0</v>
      </c>
      <c r="Q11873">
        <f>IF(IFERROR(IFERROR(VLOOKUP($B11873,'29'!$B:$B,1,0),VLOOKUP($A11873,'29'!$B:$B,1,0)),0)=0,0,1)</f>
        <v>0</v>
      </c>
      <c r="R11873">
        <f>IF(IFERROR(IFERROR(VLOOKUP($B11873,'27'!$B:$B,1,0),VLOOKUP($A11873,'27'!$B:$B,1,0)),0)=0,0,1)</f>
        <v>0</v>
      </c>
      <c r="S11873">
        <f>IF(IFERROR(IFERROR(VLOOKUP($B11873,'26'!$B:$B,1,0),VLOOKUP($A11873,'26'!$B:$B,1,0)),0)=0,0,1)</f>
        <v>0</v>
      </c>
      <c r="T11873">
        <f>IF(IFERROR(IFERROR(VLOOKUP($B11873,'25'!$B:$B,1,0),VLOOKUP($A11873,'25'!$B:$B,1,0)),0)=0,0,1)</f>
        <v>0</v>
      </c>
      <c r="U11873">
        <f>IF(IFERROR(IFERROR(VLOOKUP($B11873,'23'!$B:$B,1,0),VLOOKUP($A11873,'23'!$B:$B,1,0)),0)=0,0,1)</f>
        <v>0</v>
      </c>
      <c r="V11873">
        <f>IF(IFERROR(IFERROR(VLOOKUP($B11873,'19'!$B:$B,1,0),VLOOKUP($A11873,'19'!$B:$B,1,0)),0)=0,0,1)</f>
        <v>0</v>
      </c>
      <c r="W11873">
        <f>IF(IFERROR(IFERROR(VLOOKUP($B11873,'16'!$B:$B,1,0),VLOOKUP($A11873,'16'!$B:$B,1,0)),0)=0,0,1)</f>
        <v>0</v>
      </c>
      <c r="X11873" s="5">
        <f>IF(IFERROR(IFERROR(VLOOKUP($B11873,'14'!$B:$B,1,0),VLOOKUP($A11873,'14'!$B:$B,1,0)),0)=0,0,1)</f>
        <v>0</v>
      </c>
      <c r="Y11873">
        <f>IF(IFERROR(IFERROR(VLOOKUP($B11873,'13'!$B:$B,1,0),VLOOKUP($A11873,'13'!$B:$B,1,0)),0)=0,0,1)</f>
        <v>0</v>
      </c>
      <c r="Z11873">
        <f>IF(IFERROR(IFERROR(VLOOKUP($B11873,'12'!$B:$B,1,0),VLOOKUP($A11873,'12'!$B:$B,1,0)),0)=0,0,1)</f>
        <v>0</v>
      </c>
      <c r="AA11873">
        <f>IF(IFERROR(IFERROR(VLOOKUP($B11873,'10'!$B:$B,1,0),VLOOKUP($A11873,'10'!$B:$B,1,0)),0)=0,0,1)</f>
        <v>0</v>
      </c>
      <c r="AB11873">
        <f>IF(IFERROR(IFERROR(VLOOKUP($B11873,'8'!$B:$B,1,0),VLOOKUP($A11873,'8'!$B:$B,1,0)),0)=0,0,1)</f>
        <v>0</v>
      </c>
      <c r="AC11873">
        <f>IF(IFERROR(IFERROR(VLOOKUP($B11873,'7'!$B:$B,1,0),VLOOKUP($A11873,'7'!$B:$B,1,0)),0)=0,0,1)</f>
        <v>0</v>
      </c>
      <c r="AD11873">
        <f>IF(IFERROR(IFERROR(VLOOKUP($B11873,'6'!$B:$B,1,0),VLOOKUP($A11873,'6'!$B:$B,1,0)),0)=0,0,1)</f>
        <v>0</v>
      </c>
      <c r="AE11873">
        <f>IF(IFERROR(IFERROR(VLOOKUP($B11873,'5'!$B:$B,1,0),VLOOKUP($A11873,'5'!$B:$B,1,0)),0)=0,0,1)</f>
        <v>0</v>
      </c>
      <c r="AF11873" s="12">
        <f>IF(IFERROR(IFERROR(VLOOKUP($B11873,'4'!$B:$B,1,0),VLOOKUP($A11873,'4'!$B:$B,1,0)),0)=0,0,1)</f>
        <v>0</v>
      </c>
      <c r="AG11873">
        <f>IF(IFERROR(IFERROR(VLOOKUP($B11873,'3'!$B:$B,1,0),VLOOKUP($A11873,'3'!$B:$B,1,0)),0)=0,0,1)</f>
        <v>0</v>
      </c>
      <c r="AH11873">
        <f>IF(IFERROR(IFERROR(VLOOKUP($B11873,'2'!$B:$B,1,0),VLOOKUP($A11873,'2'!$B:$B,1,0)),0)=0,0,1)</f>
        <v>0</v>
      </c>
      <c r="AI11873">
        <f>IF(IFERROR(IFERROR(VLOOKUP($B11873,'1'!$B:$B,1,0),VLOOKUP($A11873,'1'!$B:$B,1,0)),0)=0,0,1)</f>
        <v>0</v>
      </c>
    </row>
    <row r="11874" spans="1:35" x14ac:dyDescent="0.35">
      <c r="A11874" t="s">
        <v>10952</v>
      </c>
      <c r="B11874" t="e">
        <f>VLOOKUP(A11874,ValidatorAddress!B:C,2,0)</f>
        <v>#N/A</v>
      </c>
      <c r="C11874">
        <v>1</v>
      </c>
      <c r="E11874" t="b">
        <f t="shared" si="556"/>
        <v>0</v>
      </c>
      <c r="G11874">
        <f t="shared" si="558"/>
        <v>0</v>
      </c>
      <c r="H11874">
        <f>IF(IFERROR(VLOOKUP($A11874,Sikka!B:C,2,0),0)=0,0,1)</f>
        <v>0</v>
      </c>
      <c r="I11874">
        <f t="shared" si="557"/>
        <v>0</v>
      </c>
      <c r="J11874">
        <f>IF(IFERROR(IFERROR(VLOOKUP($B11874,'37'!$B:$B,1,0),VLOOKUP($A11874,'37'!$B:$B,1,0)),0)=0,0,1)</f>
        <v>0</v>
      </c>
      <c r="K11874">
        <f>IF(IFERROR(IFERROR(VLOOKUP($B11874,'36'!$B:$B,1,0),VLOOKUP($A11874,'36'!$B:$B,1,0)),0)=0,0,1)</f>
        <v>0</v>
      </c>
      <c r="L11874">
        <f>IF(IFERROR(IFERROR(VLOOKUP($B11874,'35'!$B:$B,1,0),VLOOKUP($A11874,'35'!$B:$B,1,0)),0)=0,0,1)</f>
        <v>0</v>
      </c>
      <c r="M11874">
        <f>IF(IFERROR(IFERROR(VLOOKUP($B11874,'34'!$B:$B,1,0),VLOOKUP($A11874,'34'!$B:$B,1,0)),0)=0,0,1)</f>
        <v>0</v>
      </c>
      <c r="N11874">
        <f>IF(IFERROR(IFERROR(VLOOKUP($B11874,'32'!$B:$B,1,0),VLOOKUP($A11874,'32'!$B:$B,1,0)),0)=0,0,1)</f>
        <v>0</v>
      </c>
      <c r="O11874">
        <f>IF(IFERROR(IFERROR(VLOOKUP($B11874,'31'!$B:$B,1,0),VLOOKUP($A11874,'31'!$B:$B,1,0)),0)=0,0,1)</f>
        <v>0</v>
      </c>
      <c r="P11874">
        <f>IF(IFERROR(IFERROR(VLOOKUP($B11874,'30'!$B:$B,1,0),VLOOKUP($A11874,'30'!$B:$B,1,0)),0)=0,0,1)</f>
        <v>0</v>
      </c>
      <c r="Q11874">
        <f>IF(IFERROR(IFERROR(VLOOKUP($B11874,'29'!$B:$B,1,0),VLOOKUP($A11874,'29'!$B:$B,1,0)),0)=0,0,1)</f>
        <v>0</v>
      </c>
      <c r="R11874">
        <f>IF(IFERROR(IFERROR(VLOOKUP($B11874,'27'!$B:$B,1,0),VLOOKUP($A11874,'27'!$B:$B,1,0)),0)=0,0,1)</f>
        <v>0</v>
      </c>
      <c r="S11874">
        <f>IF(IFERROR(IFERROR(VLOOKUP($B11874,'26'!$B:$B,1,0),VLOOKUP($A11874,'26'!$B:$B,1,0)),0)=0,0,1)</f>
        <v>0</v>
      </c>
      <c r="T11874">
        <f>IF(IFERROR(IFERROR(VLOOKUP($B11874,'25'!$B:$B,1,0),VLOOKUP($A11874,'25'!$B:$B,1,0)),0)=0,0,1)</f>
        <v>0</v>
      </c>
      <c r="U11874">
        <f>IF(IFERROR(IFERROR(VLOOKUP($B11874,'23'!$B:$B,1,0),VLOOKUP($A11874,'23'!$B:$B,1,0)),0)=0,0,1)</f>
        <v>0</v>
      </c>
      <c r="V11874">
        <f>IF(IFERROR(IFERROR(VLOOKUP($B11874,'19'!$B:$B,1,0),VLOOKUP($A11874,'19'!$B:$B,1,0)),0)=0,0,1)</f>
        <v>0</v>
      </c>
      <c r="W11874">
        <f>IF(IFERROR(IFERROR(VLOOKUP($B11874,'16'!$B:$B,1,0),VLOOKUP($A11874,'16'!$B:$B,1,0)),0)=0,0,1)</f>
        <v>0</v>
      </c>
      <c r="X11874" s="5">
        <f>IF(IFERROR(IFERROR(VLOOKUP($B11874,'14'!$B:$B,1,0),VLOOKUP($A11874,'14'!$B:$B,1,0)),0)=0,0,1)</f>
        <v>0</v>
      </c>
      <c r="Y11874">
        <f>IF(IFERROR(IFERROR(VLOOKUP($B11874,'13'!$B:$B,1,0),VLOOKUP($A11874,'13'!$B:$B,1,0)),0)=0,0,1)</f>
        <v>0</v>
      </c>
      <c r="Z11874">
        <f>IF(IFERROR(IFERROR(VLOOKUP($B11874,'12'!$B:$B,1,0),VLOOKUP($A11874,'12'!$B:$B,1,0)),0)=0,0,1)</f>
        <v>0</v>
      </c>
      <c r="AA11874">
        <f>IF(IFERROR(IFERROR(VLOOKUP($B11874,'10'!$B:$B,1,0),VLOOKUP($A11874,'10'!$B:$B,1,0)),0)=0,0,1)</f>
        <v>0</v>
      </c>
      <c r="AB11874">
        <f>IF(IFERROR(IFERROR(VLOOKUP($B11874,'8'!$B:$B,1,0),VLOOKUP($A11874,'8'!$B:$B,1,0)),0)=0,0,1)</f>
        <v>0</v>
      </c>
      <c r="AC11874">
        <f>IF(IFERROR(IFERROR(VLOOKUP($B11874,'7'!$B:$B,1,0),VLOOKUP($A11874,'7'!$B:$B,1,0)),0)=0,0,1)</f>
        <v>0</v>
      </c>
      <c r="AD11874">
        <f>IF(IFERROR(IFERROR(VLOOKUP($B11874,'6'!$B:$B,1,0),VLOOKUP($A11874,'6'!$B:$B,1,0)),0)=0,0,1)</f>
        <v>0</v>
      </c>
      <c r="AE11874">
        <f>IF(IFERROR(IFERROR(VLOOKUP($B11874,'5'!$B:$B,1,0),VLOOKUP($A11874,'5'!$B:$B,1,0)),0)=0,0,1)</f>
        <v>0</v>
      </c>
      <c r="AF11874" s="12">
        <f>IF(IFERROR(IFERROR(VLOOKUP($B11874,'4'!$B:$B,1,0),VLOOKUP($A11874,'4'!$B:$B,1,0)),0)=0,0,1)</f>
        <v>0</v>
      </c>
      <c r="AG11874">
        <f>IF(IFERROR(IFERROR(VLOOKUP($B11874,'3'!$B:$B,1,0),VLOOKUP($A11874,'3'!$B:$B,1,0)),0)=0,0,1)</f>
        <v>0</v>
      </c>
      <c r="AH11874">
        <f>IF(IFERROR(IFERROR(VLOOKUP($B11874,'2'!$B:$B,1,0),VLOOKUP($A11874,'2'!$B:$B,1,0)),0)=0,0,1)</f>
        <v>0</v>
      </c>
      <c r="AI11874">
        <f>IF(IFERROR(IFERROR(VLOOKUP($B11874,'1'!$B:$B,1,0),VLOOKUP($A11874,'1'!$B:$B,1,0)),0)=0,0,1)</f>
        <v>0</v>
      </c>
    </row>
    <row r="11875" spans="1:35" hidden="1" x14ac:dyDescent="0.35">
      <c r="A11875" t="s">
        <v>10953</v>
      </c>
      <c r="B11875" t="e">
        <f>VLOOKUP(A11875,ValidatorAddress!B:C,2,0)</f>
        <v>#N/A</v>
      </c>
      <c r="C11875">
        <v>1</v>
      </c>
      <c r="E11875" t="b">
        <f t="shared" si="556"/>
        <v>1</v>
      </c>
      <c r="G11875">
        <f t="shared" si="558"/>
        <v>0</v>
      </c>
      <c r="H11875">
        <f>IF(IFERROR(VLOOKUP($A11875,Sikka!B:C,2,0),0)=0,0,1)</f>
        <v>1</v>
      </c>
      <c r="I11875">
        <f t="shared" si="557"/>
        <v>0</v>
      </c>
      <c r="J11875">
        <f>IF(IFERROR(IFERROR(VLOOKUP($B11875,'37'!$B:$B,1,0),VLOOKUP($A11875,'37'!$B:$B,1,0)),0)=0,0,1)</f>
        <v>0</v>
      </c>
      <c r="K11875">
        <f>IF(IFERROR(IFERROR(VLOOKUP($B11875,'36'!$B:$B,1,0),VLOOKUP($A11875,'36'!$B:$B,1,0)),0)=0,0,1)</f>
        <v>0</v>
      </c>
      <c r="L11875">
        <f>IF(IFERROR(IFERROR(VLOOKUP($B11875,'35'!$B:$B,1,0),VLOOKUP($A11875,'35'!$B:$B,1,0)),0)=0,0,1)</f>
        <v>0</v>
      </c>
      <c r="M11875">
        <f>IF(IFERROR(IFERROR(VLOOKUP($B11875,'34'!$B:$B,1,0),VLOOKUP($A11875,'34'!$B:$B,1,0)),0)=0,0,1)</f>
        <v>0</v>
      </c>
      <c r="N11875">
        <f>IF(IFERROR(IFERROR(VLOOKUP($B11875,'32'!$B:$B,1,0),VLOOKUP($A11875,'32'!$B:$B,1,0)),0)=0,0,1)</f>
        <v>0</v>
      </c>
      <c r="O11875">
        <f>IF(IFERROR(IFERROR(VLOOKUP($B11875,'31'!$B:$B,1,0),VLOOKUP($A11875,'31'!$B:$B,1,0)),0)=0,0,1)</f>
        <v>0</v>
      </c>
      <c r="P11875">
        <f>IF(IFERROR(IFERROR(VLOOKUP($B11875,'30'!$B:$B,1,0),VLOOKUP($A11875,'30'!$B:$B,1,0)),0)=0,0,1)</f>
        <v>0</v>
      </c>
      <c r="Q11875">
        <f>IF(IFERROR(IFERROR(VLOOKUP($B11875,'29'!$B:$B,1,0),VLOOKUP($A11875,'29'!$B:$B,1,0)),0)=0,0,1)</f>
        <v>0</v>
      </c>
      <c r="R11875">
        <f>IF(IFERROR(IFERROR(VLOOKUP($B11875,'27'!$B:$B,1,0),VLOOKUP($A11875,'27'!$B:$B,1,0)),0)=0,0,1)</f>
        <v>0</v>
      </c>
      <c r="S11875">
        <f>IF(IFERROR(IFERROR(VLOOKUP($B11875,'26'!$B:$B,1,0),VLOOKUP($A11875,'26'!$B:$B,1,0)),0)=0,0,1)</f>
        <v>0</v>
      </c>
      <c r="T11875">
        <f>IF(IFERROR(IFERROR(VLOOKUP($B11875,'25'!$B:$B,1,0),VLOOKUP($A11875,'25'!$B:$B,1,0)),0)=0,0,1)</f>
        <v>0</v>
      </c>
      <c r="U11875">
        <f>IF(IFERROR(IFERROR(VLOOKUP($B11875,'23'!$B:$B,1,0),VLOOKUP($A11875,'23'!$B:$B,1,0)),0)=0,0,1)</f>
        <v>0</v>
      </c>
      <c r="V11875">
        <f>IF(IFERROR(IFERROR(VLOOKUP($B11875,'19'!$B:$B,1,0),VLOOKUP($A11875,'19'!$B:$B,1,0)),0)=0,0,1)</f>
        <v>0</v>
      </c>
      <c r="W11875">
        <f>IF(IFERROR(IFERROR(VLOOKUP($B11875,'16'!$B:$B,1,0),VLOOKUP($A11875,'16'!$B:$B,1,0)),0)=0,0,1)</f>
        <v>0</v>
      </c>
      <c r="X11875" s="5">
        <f>IF(IFERROR(IFERROR(VLOOKUP($B11875,'14'!$B:$B,1,0),VLOOKUP($A11875,'14'!$B:$B,1,0)),0)=0,0,1)</f>
        <v>0</v>
      </c>
      <c r="Y11875">
        <f>IF(IFERROR(IFERROR(VLOOKUP($B11875,'13'!$B:$B,1,0),VLOOKUP($A11875,'13'!$B:$B,1,0)),0)=0,0,1)</f>
        <v>0</v>
      </c>
      <c r="Z11875">
        <f>IF(IFERROR(IFERROR(VLOOKUP($B11875,'12'!$B:$B,1,0),VLOOKUP($A11875,'12'!$B:$B,1,0)),0)=0,0,1)</f>
        <v>0</v>
      </c>
      <c r="AA11875">
        <f>IF(IFERROR(IFERROR(VLOOKUP($B11875,'10'!$B:$B,1,0),VLOOKUP($A11875,'10'!$B:$B,1,0)),0)=0,0,1)</f>
        <v>0</v>
      </c>
      <c r="AB11875">
        <f>IF(IFERROR(IFERROR(VLOOKUP($B11875,'8'!$B:$B,1,0),VLOOKUP($A11875,'8'!$B:$B,1,0)),0)=0,0,1)</f>
        <v>0</v>
      </c>
      <c r="AC11875">
        <f>IF(IFERROR(IFERROR(VLOOKUP($B11875,'7'!$B:$B,1,0),VLOOKUP($A11875,'7'!$B:$B,1,0)),0)=0,0,1)</f>
        <v>0</v>
      </c>
      <c r="AD11875">
        <f>IF(IFERROR(IFERROR(VLOOKUP($B11875,'6'!$B:$B,1,0),VLOOKUP($A11875,'6'!$B:$B,1,0)),0)=0,0,1)</f>
        <v>0</v>
      </c>
      <c r="AE11875">
        <f>IF(IFERROR(IFERROR(VLOOKUP($B11875,'5'!$B:$B,1,0),VLOOKUP($A11875,'5'!$B:$B,1,0)),0)=0,0,1)</f>
        <v>0</v>
      </c>
      <c r="AF11875" s="12">
        <f>IF(IFERROR(IFERROR(VLOOKUP($B11875,'4'!$B:$B,1,0),VLOOKUP($A11875,'4'!$B:$B,1,0)),0)=0,0,1)</f>
        <v>0</v>
      </c>
      <c r="AG11875">
        <f>IF(IFERROR(IFERROR(VLOOKUP($B11875,'3'!$B:$B,1,0),VLOOKUP($A11875,'3'!$B:$B,1,0)),0)=0,0,1)</f>
        <v>0</v>
      </c>
      <c r="AH11875">
        <f>IF(IFERROR(IFERROR(VLOOKUP($B11875,'2'!$B:$B,1,0),VLOOKUP($A11875,'2'!$B:$B,1,0)),0)=0,0,1)</f>
        <v>0</v>
      </c>
      <c r="AI11875">
        <f>IF(IFERROR(IFERROR(VLOOKUP($B11875,'1'!$B:$B,1,0),VLOOKUP($A11875,'1'!$B:$B,1,0)),0)=0,0,1)</f>
        <v>0</v>
      </c>
    </row>
    <row r="11876" spans="1:35" hidden="1" x14ac:dyDescent="0.35">
      <c r="A11876" t="s">
        <v>10955</v>
      </c>
      <c r="B11876" t="e">
        <f>VLOOKUP(A11876,ValidatorAddress!B:C,2,0)</f>
        <v>#N/A</v>
      </c>
      <c r="C11876">
        <v>1</v>
      </c>
      <c r="E11876" t="b">
        <f t="shared" si="556"/>
        <v>1</v>
      </c>
      <c r="G11876">
        <f t="shared" si="558"/>
        <v>0</v>
      </c>
      <c r="H11876">
        <f>IF(IFERROR(VLOOKUP($A11876,Sikka!B:C,2,0),0)=0,0,1)</f>
        <v>1</v>
      </c>
      <c r="I11876">
        <f t="shared" si="557"/>
        <v>0</v>
      </c>
      <c r="J11876">
        <f>IF(IFERROR(IFERROR(VLOOKUP($B11876,'37'!$B:$B,1,0),VLOOKUP($A11876,'37'!$B:$B,1,0)),0)=0,0,1)</f>
        <v>0</v>
      </c>
      <c r="K11876">
        <f>IF(IFERROR(IFERROR(VLOOKUP($B11876,'36'!$B:$B,1,0),VLOOKUP($A11876,'36'!$B:$B,1,0)),0)=0,0,1)</f>
        <v>0</v>
      </c>
      <c r="L11876">
        <f>IF(IFERROR(IFERROR(VLOOKUP($B11876,'35'!$B:$B,1,0),VLOOKUP($A11876,'35'!$B:$B,1,0)),0)=0,0,1)</f>
        <v>0</v>
      </c>
      <c r="M11876">
        <f>IF(IFERROR(IFERROR(VLOOKUP($B11876,'34'!$B:$B,1,0),VLOOKUP($A11876,'34'!$B:$B,1,0)),0)=0,0,1)</f>
        <v>0</v>
      </c>
      <c r="N11876">
        <f>IF(IFERROR(IFERROR(VLOOKUP($B11876,'32'!$B:$B,1,0),VLOOKUP($A11876,'32'!$B:$B,1,0)),0)=0,0,1)</f>
        <v>0</v>
      </c>
      <c r="O11876">
        <f>IF(IFERROR(IFERROR(VLOOKUP($B11876,'31'!$B:$B,1,0),VLOOKUP($A11876,'31'!$B:$B,1,0)),0)=0,0,1)</f>
        <v>0</v>
      </c>
      <c r="P11876">
        <f>IF(IFERROR(IFERROR(VLOOKUP($B11876,'30'!$B:$B,1,0),VLOOKUP($A11876,'30'!$B:$B,1,0)),0)=0,0,1)</f>
        <v>0</v>
      </c>
      <c r="Q11876">
        <f>IF(IFERROR(IFERROR(VLOOKUP($B11876,'29'!$B:$B,1,0),VLOOKUP($A11876,'29'!$B:$B,1,0)),0)=0,0,1)</f>
        <v>0</v>
      </c>
      <c r="R11876">
        <f>IF(IFERROR(IFERROR(VLOOKUP($B11876,'27'!$B:$B,1,0),VLOOKUP($A11876,'27'!$B:$B,1,0)),0)=0,0,1)</f>
        <v>0</v>
      </c>
      <c r="S11876">
        <f>IF(IFERROR(IFERROR(VLOOKUP($B11876,'26'!$B:$B,1,0),VLOOKUP($A11876,'26'!$B:$B,1,0)),0)=0,0,1)</f>
        <v>0</v>
      </c>
      <c r="T11876">
        <f>IF(IFERROR(IFERROR(VLOOKUP($B11876,'25'!$B:$B,1,0),VLOOKUP($A11876,'25'!$B:$B,1,0)),0)=0,0,1)</f>
        <v>0</v>
      </c>
      <c r="U11876">
        <f>IF(IFERROR(IFERROR(VLOOKUP($B11876,'23'!$B:$B,1,0),VLOOKUP($A11876,'23'!$B:$B,1,0)),0)=0,0,1)</f>
        <v>0</v>
      </c>
      <c r="V11876">
        <f>IF(IFERROR(IFERROR(VLOOKUP($B11876,'19'!$B:$B,1,0),VLOOKUP($A11876,'19'!$B:$B,1,0)),0)=0,0,1)</f>
        <v>0</v>
      </c>
      <c r="W11876">
        <f>IF(IFERROR(IFERROR(VLOOKUP($B11876,'16'!$B:$B,1,0),VLOOKUP($A11876,'16'!$B:$B,1,0)),0)=0,0,1)</f>
        <v>0</v>
      </c>
      <c r="X11876" s="5">
        <f>IF(IFERROR(IFERROR(VLOOKUP($B11876,'14'!$B:$B,1,0),VLOOKUP($A11876,'14'!$B:$B,1,0)),0)=0,0,1)</f>
        <v>0</v>
      </c>
      <c r="Y11876">
        <f>IF(IFERROR(IFERROR(VLOOKUP($B11876,'13'!$B:$B,1,0),VLOOKUP($A11876,'13'!$B:$B,1,0)),0)=0,0,1)</f>
        <v>0</v>
      </c>
      <c r="Z11876">
        <f>IF(IFERROR(IFERROR(VLOOKUP($B11876,'12'!$B:$B,1,0),VLOOKUP($A11876,'12'!$B:$B,1,0)),0)=0,0,1)</f>
        <v>0</v>
      </c>
      <c r="AA11876">
        <f>IF(IFERROR(IFERROR(VLOOKUP($B11876,'10'!$B:$B,1,0),VLOOKUP($A11876,'10'!$B:$B,1,0)),0)=0,0,1)</f>
        <v>0</v>
      </c>
      <c r="AB11876">
        <f>IF(IFERROR(IFERROR(VLOOKUP($B11876,'8'!$B:$B,1,0),VLOOKUP($A11876,'8'!$B:$B,1,0)),0)=0,0,1)</f>
        <v>0</v>
      </c>
      <c r="AC11876">
        <f>IF(IFERROR(IFERROR(VLOOKUP($B11876,'7'!$B:$B,1,0),VLOOKUP($A11876,'7'!$B:$B,1,0)),0)=0,0,1)</f>
        <v>0</v>
      </c>
      <c r="AD11876">
        <f>IF(IFERROR(IFERROR(VLOOKUP($B11876,'6'!$B:$B,1,0),VLOOKUP($A11876,'6'!$B:$B,1,0)),0)=0,0,1)</f>
        <v>0</v>
      </c>
      <c r="AE11876">
        <f>IF(IFERROR(IFERROR(VLOOKUP($B11876,'5'!$B:$B,1,0),VLOOKUP($A11876,'5'!$B:$B,1,0)),0)=0,0,1)</f>
        <v>0</v>
      </c>
      <c r="AF11876" s="12">
        <f>IF(IFERROR(IFERROR(VLOOKUP($B11876,'4'!$B:$B,1,0),VLOOKUP($A11876,'4'!$B:$B,1,0)),0)=0,0,1)</f>
        <v>0</v>
      </c>
      <c r="AG11876">
        <f>IF(IFERROR(IFERROR(VLOOKUP($B11876,'3'!$B:$B,1,0),VLOOKUP($A11876,'3'!$B:$B,1,0)),0)=0,0,1)</f>
        <v>0</v>
      </c>
      <c r="AH11876">
        <f>IF(IFERROR(IFERROR(VLOOKUP($B11876,'2'!$B:$B,1,0),VLOOKUP($A11876,'2'!$B:$B,1,0)),0)=0,0,1)</f>
        <v>0</v>
      </c>
      <c r="AI11876">
        <f>IF(IFERROR(IFERROR(VLOOKUP($B11876,'1'!$B:$B,1,0),VLOOKUP($A11876,'1'!$B:$B,1,0)),0)=0,0,1)</f>
        <v>0</v>
      </c>
    </row>
    <row r="11877" spans="1:35" hidden="1" x14ac:dyDescent="0.35">
      <c r="A11877" t="s">
        <v>10956</v>
      </c>
      <c r="B11877" t="e">
        <f>VLOOKUP(A11877,ValidatorAddress!B:C,2,0)</f>
        <v>#N/A</v>
      </c>
      <c r="C11877">
        <v>1</v>
      </c>
      <c r="E11877" t="b">
        <f t="shared" si="556"/>
        <v>1</v>
      </c>
      <c r="G11877">
        <f t="shared" si="558"/>
        <v>0</v>
      </c>
      <c r="H11877">
        <f>IF(IFERROR(VLOOKUP($A11877,Sikka!B:C,2,0),0)=0,0,1)</f>
        <v>1</v>
      </c>
      <c r="I11877">
        <f t="shared" si="557"/>
        <v>0</v>
      </c>
      <c r="J11877">
        <f>IF(IFERROR(IFERROR(VLOOKUP($B11877,'37'!$B:$B,1,0),VLOOKUP($A11877,'37'!$B:$B,1,0)),0)=0,0,1)</f>
        <v>0</v>
      </c>
      <c r="K11877">
        <f>IF(IFERROR(IFERROR(VLOOKUP($B11877,'36'!$B:$B,1,0),VLOOKUP($A11877,'36'!$B:$B,1,0)),0)=0,0,1)</f>
        <v>0</v>
      </c>
      <c r="L11877">
        <f>IF(IFERROR(IFERROR(VLOOKUP($B11877,'35'!$B:$B,1,0),VLOOKUP($A11877,'35'!$B:$B,1,0)),0)=0,0,1)</f>
        <v>0</v>
      </c>
      <c r="M11877">
        <f>IF(IFERROR(IFERROR(VLOOKUP($B11877,'34'!$B:$B,1,0),VLOOKUP($A11877,'34'!$B:$B,1,0)),0)=0,0,1)</f>
        <v>0</v>
      </c>
      <c r="N11877">
        <f>IF(IFERROR(IFERROR(VLOOKUP($B11877,'32'!$B:$B,1,0),VLOOKUP($A11877,'32'!$B:$B,1,0)),0)=0,0,1)</f>
        <v>0</v>
      </c>
      <c r="O11877">
        <f>IF(IFERROR(IFERROR(VLOOKUP($B11877,'31'!$B:$B,1,0),VLOOKUP($A11877,'31'!$B:$B,1,0)),0)=0,0,1)</f>
        <v>0</v>
      </c>
      <c r="P11877">
        <f>IF(IFERROR(IFERROR(VLOOKUP($B11877,'30'!$B:$B,1,0),VLOOKUP($A11877,'30'!$B:$B,1,0)),0)=0,0,1)</f>
        <v>0</v>
      </c>
      <c r="Q11877">
        <f>IF(IFERROR(IFERROR(VLOOKUP($B11877,'29'!$B:$B,1,0),VLOOKUP($A11877,'29'!$B:$B,1,0)),0)=0,0,1)</f>
        <v>0</v>
      </c>
      <c r="R11877">
        <f>IF(IFERROR(IFERROR(VLOOKUP($B11877,'27'!$B:$B,1,0),VLOOKUP($A11877,'27'!$B:$B,1,0)),0)=0,0,1)</f>
        <v>0</v>
      </c>
      <c r="S11877">
        <f>IF(IFERROR(IFERROR(VLOOKUP($B11877,'26'!$B:$B,1,0),VLOOKUP($A11877,'26'!$B:$B,1,0)),0)=0,0,1)</f>
        <v>0</v>
      </c>
      <c r="T11877">
        <f>IF(IFERROR(IFERROR(VLOOKUP($B11877,'25'!$B:$B,1,0),VLOOKUP($A11877,'25'!$B:$B,1,0)),0)=0,0,1)</f>
        <v>0</v>
      </c>
      <c r="U11877">
        <f>IF(IFERROR(IFERROR(VLOOKUP($B11877,'23'!$B:$B,1,0),VLOOKUP($A11877,'23'!$B:$B,1,0)),0)=0,0,1)</f>
        <v>0</v>
      </c>
      <c r="V11877">
        <f>IF(IFERROR(IFERROR(VLOOKUP($B11877,'19'!$B:$B,1,0),VLOOKUP($A11877,'19'!$B:$B,1,0)),0)=0,0,1)</f>
        <v>0</v>
      </c>
      <c r="W11877">
        <f>IF(IFERROR(IFERROR(VLOOKUP($B11877,'16'!$B:$B,1,0),VLOOKUP($A11877,'16'!$B:$B,1,0)),0)=0,0,1)</f>
        <v>0</v>
      </c>
      <c r="X11877" s="5">
        <f>IF(IFERROR(IFERROR(VLOOKUP($B11877,'14'!$B:$B,1,0),VLOOKUP($A11877,'14'!$B:$B,1,0)),0)=0,0,1)</f>
        <v>0</v>
      </c>
      <c r="Y11877">
        <f>IF(IFERROR(IFERROR(VLOOKUP($B11877,'13'!$B:$B,1,0),VLOOKUP($A11877,'13'!$B:$B,1,0)),0)=0,0,1)</f>
        <v>0</v>
      </c>
      <c r="Z11877">
        <f>IF(IFERROR(IFERROR(VLOOKUP($B11877,'12'!$B:$B,1,0),VLOOKUP($A11877,'12'!$B:$B,1,0)),0)=0,0,1)</f>
        <v>0</v>
      </c>
      <c r="AA11877">
        <f>IF(IFERROR(IFERROR(VLOOKUP($B11877,'10'!$B:$B,1,0),VLOOKUP($A11877,'10'!$B:$B,1,0)),0)=0,0,1)</f>
        <v>0</v>
      </c>
      <c r="AB11877">
        <f>IF(IFERROR(IFERROR(VLOOKUP($B11877,'8'!$B:$B,1,0),VLOOKUP($A11877,'8'!$B:$B,1,0)),0)=0,0,1)</f>
        <v>0</v>
      </c>
      <c r="AC11877">
        <f>IF(IFERROR(IFERROR(VLOOKUP($B11877,'7'!$B:$B,1,0),VLOOKUP($A11877,'7'!$B:$B,1,0)),0)=0,0,1)</f>
        <v>0</v>
      </c>
      <c r="AD11877">
        <f>IF(IFERROR(IFERROR(VLOOKUP($B11877,'6'!$B:$B,1,0),VLOOKUP($A11877,'6'!$B:$B,1,0)),0)=0,0,1)</f>
        <v>0</v>
      </c>
      <c r="AE11877">
        <f>IF(IFERROR(IFERROR(VLOOKUP($B11877,'5'!$B:$B,1,0),VLOOKUP($A11877,'5'!$B:$B,1,0)),0)=0,0,1)</f>
        <v>0</v>
      </c>
      <c r="AF11877" s="12">
        <f>IF(IFERROR(IFERROR(VLOOKUP($B11877,'4'!$B:$B,1,0),VLOOKUP($A11877,'4'!$B:$B,1,0)),0)=0,0,1)</f>
        <v>0</v>
      </c>
      <c r="AG11877">
        <f>IF(IFERROR(IFERROR(VLOOKUP($B11877,'3'!$B:$B,1,0),VLOOKUP($A11877,'3'!$B:$B,1,0)),0)=0,0,1)</f>
        <v>0</v>
      </c>
      <c r="AH11877">
        <f>IF(IFERROR(IFERROR(VLOOKUP($B11877,'2'!$B:$B,1,0),VLOOKUP($A11877,'2'!$B:$B,1,0)),0)=0,0,1)</f>
        <v>0</v>
      </c>
      <c r="AI11877">
        <f>IF(IFERROR(IFERROR(VLOOKUP($B11877,'1'!$B:$B,1,0),VLOOKUP($A11877,'1'!$B:$B,1,0)),0)=0,0,1)</f>
        <v>0</v>
      </c>
    </row>
    <row r="11878" spans="1:35" x14ac:dyDescent="0.35">
      <c r="A11878" t="s">
        <v>10958</v>
      </c>
      <c r="B11878" t="e">
        <f>VLOOKUP(A11878,ValidatorAddress!B:C,2,0)</f>
        <v>#N/A</v>
      </c>
      <c r="C11878">
        <v>1</v>
      </c>
      <c r="E11878" t="b">
        <f t="shared" si="556"/>
        <v>0</v>
      </c>
      <c r="G11878">
        <f t="shared" si="558"/>
        <v>0</v>
      </c>
      <c r="H11878">
        <f>IF(IFERROR(VLOOKUP($A11878,Sikka!B:C,2,0),0)=0,0,1)</f>
        <v>0</v>
      </c>
      <c r="I11878">
        <f t="shared" si="557"/>
        <v>0</v>
      </c>
      <c r="J11878">
        <f>IF(IFERROR(IFERROR(VLOOKUP($B11878,'37'!$B:$B,1,0),VLOOKUP($A11878,'37'!$B:$B,1,0)),0)=0,0,1)</f>
        <v>0</v>
      </c>
      <c r="K11878">
        <f>IF(IFERROR(IFERROR(VLOOKUP($B11878,'36'!$B:$B,1,0),VLOOKUP($A11878,'36'!$B:$B,1,0)),0)=0,0,1)</f>
        <v>0</v>
      </c>
      <c r="L11878">
        <f>IF(IFERROR(IFERROR(VLOOKUP($B11878,'35'!$B:$B,1,0),VLOOKUP($A11878,'35'!$B:$B,1,0)),0)=0,0,1)</f>
        <v>0</v>
      </c>
      <c r="M11878">
        <f>IF(IFERROR(IFERROR(VLOOKUP($B11878,'34'!$B:$B,1,0),VLOOKUP($A11878,'34'!$B:$B,1,0)),0)=0,0,1)</f>
        <v>0</v>
      </c>
      <c r="N11878">
        <f>IF(IFERROR(IFERROR(VLOOKUP($B11878,'32'!$B:$B,1,0),VLOOKUP($A11878,'32'!$B:$B,1,0)),0)=0,0,1)</f>
        <v>0</v>
      </c>
      <c r="O11878">
        <f>IF(IFERROR(IFERROR(VLOOKUP($B11878,'31'!$B:$B,1,0),VLOOKUP($A11878,'31'!$B:$B,1,0)),0)=0,0,1)</f>
        <v>0</v>
      </c>
      <c r="P11878">
        <f>IF(IFERROR(IFERROR(VLOOKUP($B11878,'30'!$B:$B,1,0),VLOOKUP($A11878,'30'!$B:$B,1,0)),0)=0,0,1)</f>
        <v>0</v>
      </c>
      <c r="Q11878">
        <f>IF(IFERROR(IFERROR(VLOOKUP($B11878,'29'!$B:$B,1,0),VLOOKUP($A11878,'29'!$B:$B,1,0)),0)=0,0,1)</f>
        <v>0</v>
      </c>
      <c r="R11878">
        <f>IF(IFERROR(IFERROR(VLOOKUP($B11878,'27'!$B:$B,1,0),VLOOKUP($A11878,'27'!$B:$B,1,0)),0)=0,0,1)</f>
        <v>0</v>
      </c>
      <c r="S11878">
        <f>IF(IFERROR(IFERROR(VLOOKUP($B11878,'26'!$B:$B,1,0),VLOOKUP($A11878,'26'!$B:$B,1,0)),0)=0,0,1)</f>
        <v>0</v>
      </c>
      <c r="T11878">
        <f>IF(IFERROR(IFERROR(VLOOKUP($B11878,'25'!$B:$B,1,0),VLOOKUP($A11878,'25'!$B:$B,1,0)),0)=0,0,1)</f>
        <v>0</v>
      </c>
      <c r="U11878">
        <f>IF(IFERROR(IFERROR(VLOOKUP($B11878,'23'!$B:$B,1,0),VLOOKUP($A11878,'23'!$B:$B,1,0)),0)=0,0,1)</f>
        <v>0</v>
      </c>
      <c r="V11878">
        <f>IF(IFERROR(IFERROR(VLOOKUP($B11878,'19'!$B:$B,1,0),VLOOKUP($A11878,'19'!$B:$B,1,0)),0)=0,0,1)</f>
        <v>0</v>
      </c>
      <c r="W11878">
        <f>IF(IFERROR(IFERROR(VLOOKUP($B11878,'16'!$B:$B,1,0),VLOOKUP($A11878,'16'!$B:$B,1,0)),0)=0,0,1)</f>
        <v>0</v>
      </c>
      <c r="X11878" s="5">
        <f>IF(IFERROR(IFERROR(VLOOKUP($B11878,'14'!$B:$B,1,0),VLOOKUP($A11878,'14'!$B:$B,1,0)),0)=0,0,1)</f>
        <v>0</v>
      </c>
      <c r="Y11878">
        <f>IF(IFERROR(IFERROR(VLOOKUP($B11878,'13'!$B:$B,1,0),VLOOKUP($A11878,'13'!$B:$B,1,0)),0)=0,0,1)</f>
        <v>0</v>
      </c>
      <c r="Z11878">
        <f>IF(IFERROR(IFERROR(VLOOKUP($B11878,'12'!$B:$B,1,0),VLOOKUP($A11878,'12'!$B:$B,1,0)),0)=0,0,1)</f>
        <v>0</v>
      </c>
      <c r="AA11878">
        <f>IF(IFERROR(IFERROR(VLOOKUP($B11878,'10'!$B:$B,1,0),VLOOKUP($A11878,'10'!$B:$B,1,0)),0)=0,0,1)</f>
        <v>0</v>
      </c>
      <c r="AB11878">
        <f>IF(IFERROR(IFERROR(VLOOKUP($B11878,'8'!$B:$B,1,0),VLOOKUP($A11878,'8'!$B:$B,1,0)),0)=0,0,1)</f>
        <v>0</v>
      </c>
      <c r="AC11878">
        <f>IF(IFERROR(IFERROR(VLOOKUP($B11878,'7'!$B:$B,1,0),VLOOKUP($A11878,'7'!$B:$B,1,0)),0)=0,0,1)</f>
        <v>0</v>
      </c>
      <c r="AD11878">
        <f>IF(IFERROR(IFERROR(VLOOKUP($B11878,'6'!$B:$B,1,0),VLOOKUP($A11878,'6'!$B:$B,1,0)),0)=0,0,1)</f>
        <v>0</v>
      </c>
      <c r="AE11878">
        <f>IF(IFERROR(IFERROR(VLOOKUP($B11878,'5'!$B:$B,1,0),VLOOKUP($A11878,'5'!$B:$B,1,0)),0)=0,0,1)</f>
        <v>0</v>
      </c>
      <c r="AF11878" s="12">
        <f>IF(IFERROR(IFERROR(VLOOKUP($B11878,'4'!$B:$B,1,0),VLOOKUP($A11878,'4'!$B:$B,1,0)),0)=0,0,1)</f>
        <v>0</v>
      </c>
      <c r="AG11878">
        <f>IF(IFERROR(IFERROR(VLOOKUP($B11878,'3'!$B:$B,1,0),VLOOKUP($A11878,'3'!$B:$B,1,0)),0)=0,0,1)</f>
        <v>0</v>
      </c>
      <c r="AH11878">
        <f>IF(IFERROR(IFERROR(VLOOKUP($B11878,'2'!$B:$B,1,0),VLOOKUP($A11878,'2'!$B:$B,1,0)),0)=0,0,1)</f>
        <v>0</v>
      </c>
      <c r="AI11878">
        <f>IF(IFERROR(IFERROR(VLOOKUP($B11878,'1'!$B:$B,1,0),VLOOKUP($A11878,'1'!$B:$B,1,0)),0)=0,0,1)</f>
        <v>0</v>
      </c>
    </row>
    <row r="11879" spans="1:35" x14ac:dyDescent="0.35">
      <c r="A11879" t="s">
        <v>10959</v>
      </c>
      <c r="B11879" t="e">
        <f>VLOOKUP(A11879,ValidatorAddress!B:C,2,0)</f>
        <v>#N/A</v>
      </c>
      <c r="C11879">
        <v>1</v>
      </c>
      <c r="E11879" t="b">
        <f t="shared" si="556"/>
        <v>0</v>
      </c>
      <c r="G11879">
        <f t="shared" si="558"/>
        <v>0</v>
      </c>
      <c r="H11879">
        <f>IF(IFERROR(VLOOKUP($A11879,Sikka!B:C,2,0),0)=0,0,1)</f>
        <v>0</v>
      </c>
      <c r="I11879">
        <f t="shared" si="557"/>
        <v>0</v>
      </c>
      <c r="J11879">
        <f>IF(IFERROR(IFERROR(VLOOKUP($B11879,'37'!$B:$B,1,0),VLOOKUP($A11879,'37'!$B:$B,1,0)),0)=0,0,1)</f>
        <v>0</v>
      </c>
      <c r="K11879">
        <f>IF(IFERROR(IFERROR(VLOOKUP($B11879,'36'!$B:$B,1,0),VLOOKUP($A11879,'36'!$B:$B,1,0)),0)=0,0,1)</f>
        <v>0</v>
      </c>
      <c r="L11879">
        <f>IF(IFERROR(IFERROR(VLOOKUP($B11879,'35'!$B:$B,1,0),VLOOKUP($A11879,'35'!$B:$B,1,0)),0)=0,0,1)</f>
        <v>0</v>
      </c>
      <c r="M11879">
        <f>IF(IFERROR(IFERROR(VLOOKUP($B11879,'34'!$B:$B,1,0),VLOOKUP($A11879,'34'!$B:$B,1,0)),0)=0,0,1)</f>
        <v>0</v>
      </c>
      <c r="N11879">
        <f>IF(IFERROR(IFERROR(VLOOKUP($B11879,'32'!$B:$B,1,0),VLOOKUP($A11879,'32'!$B:$B,1,0)),0)=0,0,1)</f>
        <v>0</v>
      </c>
      <c r="O11879">
        <f>IF(IFERROR(IFERROR(VLOOKUP($B11879,'31'!$B:$B,1,0),VLOOKUP($A11879,'31'!$B:$B,1,0)),0)=0,0,1)</f>
        <v>0</v>
      </c>
      <c r="P11879">
        <f>IF(IFERROR(IFERROR(VLOOKUP($B11879,'30'!$B:$B,1,0),VLOOKUP($A11879,'30'!$B:$B,1,0)),0)=0,0,1)</f>
        <v>0</v>
      </c>
      <c r="Q11879">
        <f>IF(IFERROR(IFERROR(VLOOKUP($B11879,'29'!$B:$B,1,0),VLOOKUP($A11879,'29'!$B:$B,1,0)),0)=0,0,1)</f>
        <v>0</v>
      </c>
      <c r="R11879">
        <f>IF(IFERROR(IFERROR(VLOOKUP($B11879,'27'!$B:$B,1,0),VLOOKUP($A11879,'27'!$B:$B,1,0)),0)=0,0,1)</f>
        <v>0</v>
      </c>
      <c r="S11879">
        <f>IF(IFERROR(IFERROR(VLOOKUP($B11879,'26'!$B:$B,1,0),VLOOKUP($A11879,'26'!$B:$B,1,0)),0)=0,0,1)</f>
        <v>0</v>
      </c>
      <c r="T11879">
        <f>IF(IFERROR(IFERROR(VLOOKUP($B11879,'25'!$B:$B,1,0),VLOOKUP($A11879,'25'!$B:$B,1,0)),0)=0,0,1)</f>
        <v>0</v>
      </c>
      <c r="U11879">
        <f>IF(IFERROR(IFERROR(VLOOKUP($B11879,'23'!$B:$B,1,0),VLOOKUP($A11879,'23'!$B:$B,1,0)),0)=0,0,1)</f>
        <v>0</v>
      </c>
      <c r="V11879">
        <f>IF(IFERROR(IFERROR(VLOOKUP($B11879,'19'!$B:$B,1,0),VLOOKUP($A11879,'19'!$B:$B,1,0)),0)=0,0,1)</f>
        <v>0</v>
      </c>
      <c r="W11879">
        <f>IF(IFERROR(IFERROR(VLOOKUP($B11879,'16'!$B:$B,1,0),VLOOKUP($A11879,'16'!$B:$B,1,0)),0)=0,0,1)</f>
        <v>0</v>
      </c>
      <c r="X11879" s="5">
        <f>IF(IFERROR(IFERROR(VLOOKUP($B11879,'14'!$B:$B,1,0),VLOOKUP($A11879,'14'!$B:$B,1,0)),0)=0,0,1)</f>
        <v>0</v>
      </c>
      <c r="Y11879">
        <f>IF(IFERROR(IFERROR(VLOOKUP($B11879,'13'!$B:$B,1,0),VLOOKUP($A11879,'13'!$B:$B,1,0)),0)=0,0,1)</f>
        <v>0</v>
      </c>
      <c r="Z11879">
        <f>IF(IFERROR(IFERROR(VLOOKUP($B11879,'12'!$B:$B,1,0),VLOOKUP($A11879,'12'!$B:$B,1,0)),0)=0,0,1)</f>
        <v>0</v>
      </c>
      <c r="AA11879">
        <f>IF(IFERROR(IFERROR(VLOOKUP($B11879,'10'!$B:$B,1,0),VLOOKUP($A11879,'10'!$B:$B,1,0)),0)=0,0,1)</f>
        <v>0</v>
      </c>
      <c r="AB11879">
        <f>IF(IFERROR(IFERROR(VLOOKUP($B11879,'8'!$B:$B,1,0),VLOOKUP($A11879,'8'!$B:$B,1,0)),0)=0,0,1)</f>
        <v>0</v>
      </c>
      <c r="AC11879">
        <f>IF(IFERROR(IFERROR(VLOOKUP($B11879,'7'!$B:$B,1,0),VLOOKUP($A11879,'7'!$B:$B,1,0)),0)=0,0,1)</f>
        <v>0</v>
      </c>
      <c r="AD11879">
        <f>IF(IFERROR(IFERROR(VLOOKUP($B11879,'6'!$B:$B,1,0),VLOOKUP($A11879,'6'!$B:$B,1,0)),0)=0,0,1)</f>
        <v>0</v>
      </c>
      <c r="AE11879">
        <f>IF(IFERROR(IFERROR(VLOOKUP($B11879,'5'!$B:$B,1,0),VLOOKUP($A11879,'5'!$B:$B,1,0)),0)=0,0,1)</f>
        <v>0</v>
      </c>
      <c r="AF11879" s="12">
        <f>IF(IFERROR(IFERROR(VLOOKUP($B11879,'4'!$B:$B,1,0),VLOOKUP($A11879,'4'!$B:$B,1,0)),0)=0,0,1)</f>
        <v>0</v>
      </c>
      <c r="AG11879">
        <f>IF(IFERROR(IFERROR(VLOOKUP($B11879,'3'!$B:$B,1,0),VLOOKUP($A11879,'3'!$B:$B,1,0)),0)=0,0,1)</f>
        <v>0</v>
      </c>
      <c r="AH11879">
        <f>IF(IFERROR(IFERROR(VLOOKUP($B11879,'2'!$B:$B,1,0),VLOOKUP($A11879,'2'!$B:$B,1,0)),0)=0,0,1)</f>
        <v>0</v>
      </c>
      <c r="AI11879">
        <f>IF(IFERROR(IFERROR(VLOOKUP($B11879,'1'!$B:$B,1,0),VLOOKUP($A11879,'1'!$B:$B,1,0)),0)=0,0,1)</f>
        <v>0</v>
      </c>
    </row>
    <row r="11880" spans="1:35" hidden="1" x14ac:dyDescent="0.35">
      <c r="A11880" t="s">
        <v>10960</v>
      </c>
      <c r="B11880" t="e">
        <f>VLOOKUP(A11880,ValidatorAddress!B:C,2,0)</f>
        <v>#N/A</v>
      </c>
      <c r="C11880">
        <v>1</v>
      </c>
      <c r="E11880" t="b">
        <f t="shared" si="556"/>
        <v>1</v>
      </c>
      <c r="G11880">
        <f t="shared" si="558"/>
        <v>0</v>
      </c>
      <c r="H11880">
        <f>IF(IFERROR(VLOOKUP($A11880,Sikka!B:C,2,0),0)=0,0,1)</f>
        <v>1</v>
      </c>
      <c r="I11880">
        <f t="shared" si="557"/>
        <v>0</v>
      </c>
      <c r="J11880">
        <f>IF(IFERROR(IFERROR(VLOOKUP($B11880,'37'!$B:$B,1,0),VLOOKUP($A11880,'37'!$B:$B,1,0)),0)=0,0,1)</f>
        <v>0</v>
      </c>
      <c r="K11880">
        <f>IF(IFERROR(IFERROR(VLOOKUP($B11880,'36'!$B:$B,1,0),VLOOKUP($A11880,'36'!$B:$B,1,0)),0)=0,0,1)</f>
        <v>0</v>
      </c>
      <c r="L11880">
        <f>IF(IFERROR(IFERROR(VLOOKUP($B11880,'35'!$B:$B,1,0),VLOOKUP($A11880,'35'!$B:$B,1,0)),0)=0,0,1)</f>
        <v>0</v>
      </c>
      <c r="M11880">
        <f>IF(IFERROR(IFERROR(VLOOKUP($B11880,'34'!$B:$B,1,0),VLOOKUP($A11880,'34'!$B:$B,1,0)),0)=0,0,1)</f>
        <v>0</v>
      </c>
      <c r="N11880">
        <f>IF(IFERROR(IFERROR(VLOOKUP($B11880,'32'!$B:$B,1,0),VLOOKUP($A11880,'32'!$B:$B,1,0)),0)=0,0,1)</f>
        <v>0</v>
      </c>
      <c r="O11880">
        <f>IF(IFERROR(IFERROR(VLOOKUP($B11880,'31'!$B:$B,1,0),VLOOKUP($A11880,'31'!$B:$B,1,0)),0)=0,0,1)</f>
        <v>0</v>
      </c>
      <c r="P11880">
        <f>IF(IFERROR(IFERROR(VLOOKUP($B11880,'30'!$B:$B,1,0),VLOOKUP($A11880,'30'!$B:$B,1,0)),0)=0,0,1)</f>
        <v>0</v>
      </c>
      <c r="Q11880">
        <f>IF(IFERROR(IFERROR(VLOOKUP($B11880,'29'!$B:$B,1,0),VLOOKUP($A11880,'29'!$B:$B,1,0)),0)=0,0,1)</f>
        <v>0</v>
      </c>
      <c r="R11880">
        <f>IF(IFERROR(IFERROR(VLOOKUP($B11880,'27'!$B:$B,1,0),VLOOKUP($A11880,'27'!$B:$B,1,0)),0)=0,0,1)</f>
        <v>0</v>
      </c>
      <c r="S11880">
        <f>IF(IFERROR(IFERROR(VLOOKUP($B11880,'26'!$B:$B,1,0),VLOOKUP($A11880,'26'!$B:$B,1,0)),0)=0,0,1)</f>
        <v>0</v>
      </c>
      <c r="T11880">
        <f>IF(IFERROR(IFERROR(VLOOKUP($B11880,'25'!$B:$B,1,0),VLOOKUP($A11880,'25'!$B:$B,1,0)),0)=0,0,1)</f>
        <v>0</v>
      </c>
      <c r="U11880">
        <f>IF(IFERROR(IFERROR(VLOOKUP($B11880,'23'!$B:$B,1,0),VLOOKUP($A11880,'23'!$B:$B,1,0)),0)=0,0,1)</f>
        <v>0</v>
      </c>
      <c r="V11880">
        <f>IF(IFERROR(IFERROR(VLOOKUP($B11880,'19'!$B:$B,1,0),VLOOKUP($A11880,'19'!$B:$B,1,0)),0)=0,0,1)</f>
        <v>0</v>
      </c>
      <c r="W11880">
        <f>IF(IFERROR(IFERROR(VLOOKUP($B11880,'16'!$B:$B,1,0),VLOOKUP($A11880,'16'!$B:$B,1,0)),0)=0,0,1)</f>
        <v>0</v>
      </c>
      <c r="X11880" s="5">
        <f>IF(IFERROR(IFERROR(VLOOKUP($B11880,'14'!$B:$B,1,0),VLOOKUP($A11880,'14'!$B:$B,1,0)),0)=0,0,1)</f>
        <v>0</v>
      </c>
      <c r="Y11880">
        <f>IF(IFERROR(IFERROR(VLOOKUP($B11880,'13'!$B:$B,1,0),VLOOKUP($A11880,'13'!$B:$B,1,0)),0)=0,0,1)</f>
        <v>0</v>
      </c>
      <c r="Z11880">
        <f>IF(IFERROR(IFERROR(VLOOKUP($B11880,'12'!$B:$B,1,0),VLOOKUP($A11880,'12'!$B:$B,1,0)),0)=0,0,1)</f>
        <v>0</v>
      </c>
      <c r="AA11880">
        <f>IF(IFERROR(IFERROR(VLOOKUP($B11880,'10'!$B:$B,1,0),VLOOKUP($A11880,'10'!$B:$B,1,0)),0)=0,0,1)</f>
        <v>0</v>
      </c>
      <c r="AB11880">
        <f>IF(IFERROR(IFERROR(VLOOKUP($B11880,'8'!$B:$B,1,0),VLOOKUP($A11880,'8'!$B:$B,1,0)),0)=0,0,1)</f>
        <v>0</v>
      </c>
      <c r="AC11880">
        <f>IF(IFERROR(IFERROR(VLOOKUP($B11880,'7'!$B:$B,1,0),VLOOKUP($A11880,'7'!$B:$B,1,0)),0)=0,0,1)</f>
        <v>0</v>
      </c>
      <c r="AD11880">
        <f>IF(IFERROR(IFERROR(VLOOKUP($B11880,'6'!$B:$B,1,0),VLOOKUP($A11880,'6'!$B:$B,1,0)),0)=0,0,1)</f>
        <v>0</v>
      </c>
      <c r="AE11880">
        <f>IF(IFERROR(IFERROR(VLOOKUP($B11880,'5'!$B:$B,1,0),VLOOKUP($A11880,'5'!$B:$B,1,0)),0)=0,0,1)</f>
        <v>0</v>
      </c>
      <c r="AF11880" s="12">
        <f>IF(IFERROR(IFERROR(VLOOKUP($B11880,'4'!$B:$B,1,0),VLOOKUP($A11880,'4'!$B:$B,1,0)),0)=0,0,1)</f>
        <v>0</v>
      </c>
      <c r="AG11880">
        <f>IF(IFERROR(IFERROR(VLOOKUP($B11880,'3'!$B:$B,1,0),VLOOKUP($A11880,'3'!$B:$B,1,0)),0)=0,0,1)</f>
        <v>0</v>
      </c>
      <c r="AH11880">
        <f>IF(IFERROR(IFERROR(VLOOKUP($B11880,'2'!$B:$B,1,0),VLOOKUP($A11880,'2'!$B:$B,1,0)),0)=0,0,1)</f>
        <v>0</v>
      </c>
      <c r="AI11880">
        <f>IF(IFERROR(IFERROR(VLOOKUP($B11880,'1'!$B:$B,1,0),VLOOKUP($A11880,'1'!$B:$B,1,0)),0)=0,0,1)</f>
        <v>0</v>
      </c>
    </row>
    <row r="11881" spans="1:35" x14ac:dyDescent="0.35">
      <c r="A11881" t="s">
        <v>10961</v>
      </c>
      <c r="B11881" t="e">
        <f>VLOOKUP(A11881,ValidatorAddress!B:C,2,0)</f>
        <v>#N/A</v>
      </c>
      <c r="C11881">
        <v>1</v>
      </c>
      <c r="E11881" t="b">
        <f t="shared" si="556"/>
        <v>0</v>
      </c>
      <c r="G11881">
        <f t="shared" si="558"/>
        <v>0</v>
      </c>
      <c r="H11881">
        <f>IF(IFERROR(VLOOKUP($A11881,Sikka!B:C,2,0),0)=0,0,1)</f>
        <v>0</v>
      </c>
      <c r="I11881">
        <f t="shared" si="557"/>
        <v>0</v>
      </c>
      <c r="J11881">
        <f>IF(IFERROR(IFERROR(VLOOKUP($B11881,'37'!$B:$B,1,0),VLOOKUP($A11881,'37'!$B:$B,1,0)),0)=0,0,1)</f>
        <v>0</v>
      </c>
      <c r="K11881">
        <f>IF(IFERROR(IFERROR(VLOOKUP($B11881,'36'!$B:$B,1,0),VLOOKUP($A11881,'36'!$B:$B,1,0)),0)=0,0,1)</f>
        <v>0</v>
      </c>
      <c r="L11881">
        <f>IF(IFERROR(IFERROR(VLOOKUP($B11881,'35'!$B:$B,1,0),VLOOKUP($A11881,'35'!$B:$B,1,0)),0)=0,0,1)</f>
        <v>0</v>
      </c>
      <c r="M11881">
        <f>IF(IFERROR(IFERROR(VLOOKUP($B11881,'34'!$B:$B,1,0),VLOOKUP($A11881,'34'!$B:$B,1,0)),0)=0,0,1)</f>
        <v>0</v>
      </c>
      <c r="N11881">
        <f>IF(IFERROR(IFERROR(VLOOKUP($B11881,'32'!$B:$B,1,0),VLOOKUP($A11881,'32'!$B:$B,1,0)),0)=0,0,1)</f>
        <v>0</v>
      </c>
      <c r="O11881">
        <f>IF(IFERROR(IFERROR(VLOOKUP($B11881,'31'!$B:$B,1,0),VLOOKUP($A11881,'31'!$B:$B,1,0)),0)=0,0,1)</f>
        <v>0</v>
      </c>
      <c r="P11881">
        <f>IF(IFERROR(IFERROR(VLOOKUP($B11881,'30'!$B:$B,1,0),VLOOKUP($A11881,'30'!$B:$B,1,0)),0)=0,0,1)</f>
        <v>0</v>
      </c>
      <c r="Q11881">
        <f>IF(IFERROR(IFERROR(VLOOKUP($B11881,'29'!$B:$B,1,0),VLOOKUP($A11881,'29'!$B:$B,1,0)),0)=0,0,1)</f>
        <v>0</v>
      </c>
      <c r="R11881">
        <f>IF(IFERROR(IFERROR(VLOOKUP($B11881,'27'!$B:$B,1,0),VLOOKUP($A11881,'27'!$B:$B,1,0)),0)=0,0,1)</f>
        <v>0</v>
      </c>
      <c r="S11881">
        <f>IF(IFERROR(IFERROR(VLOOKUP($B11881,'26'!$B:$B,1,0),VLOOKUP($A11881,'26'!$B:$B,1,0)),0)=0,0,1)</f>
        <v>0</v>
      </c>
      <c r="T11881">
        <f>IF(IFERROR(IFERROR(VLOOKUP($B11881,'25'!$B:$B,1,0),VLOOKUP($A11881,'25'!$B:$B,1,0)),0)=0,0,1)</f>
        <v>0</v>
      </c>
      <c r="U11881">
        <f>IF(IFERROR(IFERROR(VLOOKUP($B11881,'23'!$B:$B,1,0),VLOOKUP($A11881,'23'!$B:$B,1,0)),0)=0,0,1)</f>
        <v>0</v>
      </c>
      <c r="V11881">
        <f>IF(IFERROR(IFERROR(VLOOKUP($B11881,'19'!$B:$B,1,0),VLOOKUP($A11881,'19'!$B:$B,1,0)),0)=0,0,1)</f>
        <v>0</v>
      </c>
      <c r="W11881">
        <f>IF(IFERROR(IFERROR(VLOOKUP($B11881,'16'!$B:$B,1,0),VLOOKUP($A11881,'16'!$B:$B,1,0)),0)=0,0,1)</f>
        <v>0</v>
      </c>
      <c r="X11881" s="5">
        <f>IF(IFERROR(IFERROR(VLOOKUP($B11881,'14'!$B:$B,1,0),VLOOKUP($A11881,'14'!$B:$B,1,0)),0)=0,0,1)</f>
        <v>0</v>
      </c>
      <c r="Y11881">
        <f>IF(IFERROR(IFERROR(VLOOKUP($B11881,'13'!$B:$B,1,0),VLOOKUP($A11881,'13'!$B:$B,1,0)),0)=0,0,1)</f>
        <v>0</v>
      </c>
      <c r="Z11881">
        <f>IF(IFERROR(IFERROR(VLOOKUP($B11881,'12'!$B:$B,1,0),VLOOKUP($A11881,'12'!$B:$B,1,0)),0)=0,0,1)</f>
        <v>0</v>
      </c>
      <c r="AA11881">
        <f>IF(IFERROR(IFERROR(VLOOKUP($B11881,'10'!$B:$B,1,0),VLOOKUP($A11881,'10'!$B:$B,1,0)),0)=0,0,1)</f>
        <v>0</v>
      </c>
      <c r="AB11881">
        <f>IF(IFERROR(IFERROR(VLOOKUP($B11881,'8'!$B:$B,1,0),VLOOKUP($A11881,'8'!$B:$B,1,0)),0)=0,0,1)</f>
        <v>0</v>
      </c>
      <c r="AC11881">
        <f>IF(IFERROR(IFERROR(VLOOKUP($B11881,'7'!$B:$B,1,0),VLOOKUP($A11881,'7'!$B:$B,1,0)),0)=0,0,1)</f>
        <v>0</v>
      </c>
      <c r="AD11881">
        <f>IF(IFERROR(IFERROR(VLOOKUP($B11881,'6'!$B:$B,1,0),VLOOKUP($A11881,'6'!$B:$B,1,0)),0)=0,0,1)</f>
        <v>0</v>
      </c>
      <c r="AE11881">
        <f>IF(IFERROR(IFERROR(VLOOKUP($B11881,'5'!$B:$B,1,0),VLOOKUP($A11881,'5'!$B:$B,1,0)),0)=0,0,1)</f>
        <v>0</v>
      </c>
      <c r="AF11881" s="12">
        <f>IF(IFERROR(IFERROR(VLOOKUP($B11881,'4'!$B:$B,1,0),VLOOKUP($A11881,'4'!$B:$B,1,0)),0)=0,0,1)</f>
        <v>0</v>
      </c>
      <c r="AG11881">
        <f>IF(IFERROR(IFERROR(VLOOKUP($B11881,'3'!$B:$B,1,0),VLOOKUP($A11881,'3'!$B:$B,1,0)),0)=0,0,1)</f>
        <v>0</v>
      </c>
      <c r="AH11881">
        <f>IF(IFERROR(IFERROR(VLOOKUP($B11881,'2'!$B:$B,1,0),VLOOKUP($A11881,'2'!$B:$B,1,0)),0)=0,0,1)</f>
        <v>0</v>
      </c>
      <c r="AI11881">
        <f>IF(IFERROR(IFERROR(VLOOKUP($B11881,'1'!$B:$B,1,0),VLOOKUP($A11881,'1'!$B:$B,1,0)),0)=0,0,1)</f>
        <v>0</v>
      </c>
    </row>
    <row r="11882" spans="1:35" hidden="1" x14ac:dyDescent="0.35">
      <c r="A11882" t="s">
        <v>10962</v>
      </c>
      <c r="B11882" t="e">
        <f>VLOOKUP(A11882,ValidatorAddress!B:C,2,0)</f>
        <v>#N/A</v>
      </c>
      <c r="C11882">
        <v>1</v>
      </c>
      <c r="E11882" t="b">
        <f t="shared" si="556"/>
        <v>1</v>
      </c>
      <c r="G11882">
        <f t="shared" si="558"/>
        <v>0</v>
      </c>
      <c r="H11882">
        <f>IF(IFERROR(VLOOKUP($A11882,Sikka!B:C,2,0),0)=0,0,1)</f>
        <v>1</v>
      </c>
      <c r="I11882">
        <f t="shared" si="557"/>
        <v>0</v>
      </c>
      <c r="J11882">
        <f>IF(IFERROR(IFERROR(VLOOKUP($B11882,'37'!$B:$B,1,0),VLOOKUP($A11882,'37'!$B:$B,1,0)),0)=0,0,1)</f>
        <v>0</v>
      </c>
      <c r="K11882">
        <f>IF(IFERROR(IFERROR(VLOOKUP($B11882,'36'!$B:$B,1,0),VLOOKUP($A11882,'36'!$B:$B,1,0)),0)=0,0,1)</f>
        <v>0</v>
      </c>
      <c r="L11882">
        <f>IF(IFERROR(IFERROR(VLOOKUP($B11882,'35'!$B:$B,1,0),VLOOKUP($A11882,'35'!$B:$B,1,0)),0)=0,0,1)</f>
        <v>0</v>
      </c>
      <c r="M11882">
        <f>IF(IFERROR(IFERROR(VLOOKUP($B11882,'34'!$B:$B,1,0),VLOOKUP($A11882,'34'!$B:$B,1,0)),0)=0,0,1)</f>
        <v>0</v>
      </c>
      <c r="N11882">
        <f>IF(IFERROR(IFERROR(VLOOKUP($B11882,'32'!$B:$B,1,0),VLOOKUP($A11882,'32'!$B:$B,1,0)),0)=0,0,1)</f>
        <v>0</v>
      </c>
      <c r="O11882">
        <f>IF(IFERROR(IFERROR(VLOOKUP($B11882,'31'!$B:$B,1,0),VLOOKUP($A11882,'31'!$B:$B,1,0)),0)=0,0,1)</f>
        <v>0</v>
      </c>
      <c r="P11882">
        <f>IF(IFERROR(IFERROR(VLOOKUP($B11882,'30'!$B:$B,1,0),VLOOKUP($A11882,'30'!$B:$B,1,0)),0)=0,0,1)</f>
        <v>0</v>
      </c>
      <c r="Q11882">
        <f>IF(IFERROR(IFERROR(VLOOKUP($B11882,'29'!$B:$B,1,0),VLOOKUP($A11882,'29'!$B:$B,1,0)),0)=0,0,1)</f>
        <v>0</v>
      </c>
      <c r="R11882">
        <f>IF(IFERROR(IFERROR(VLOOKUP($B11882,'27'!$B:$B,1,0),VLOOKUP($A11882,'27'!$B:$B,1,0)),0)=0,0,1)</f>
        <v>0</v>
      </c>
      <c r="S11882">
        <f>IF(IFERROR(IFERROR(VLOOKUP($B11882,'26'!$B:$B,1,0),VLOOKUP($A11882,'26'!$B:$B,1,0)),0)=0,0,1)</f>
        <v>0</v>
      </c>
      <c r="T11882">
        <f>IF(IFERROR(IFERROR(VLOOKUP($B11882,'25'!$B:$B,1,0),VLOOKUP($A11882,'25'!$B:$B,1,0)),0)=0,0,1)</f>
        <v>0</v>
      </c>
      <c r="U11882">
        <f>IF(IFERROR(IFERROR(VLOOKUP($B11882,'23'!$B:$B,1,0),VLOOKUP($A11882,'23'!$B:$B,1,0)),0)=0,0,1)</f>
        <v>0</v>
      </c>
      <c r="V11882">
        <f>IF(IFERROR(IFERROR(VLOOKUP($B11882,'19'!$B:$B,1,0),VLOOKUP($A11882,'19'!$B:$B,1,0)),0)=0,0,1)</f>
        <v>0</v>
      </c>
      <c r="W11882">
        <f>IF(IFERROR(IFERROR(VLOOKUP($B11882,'16'!$B:$B,1,0),VLOOKUP($A11882,'16'!$B:$B,1,0)),0)=0,0,1)</f>
        <v>0</v>
      </c>
      <c r="X11882" s="5">
        <f>IF(IFERROR(IFERROR(VLOOKUP($B11882,'14'!$B:$B,1,0),VLOOKUP($A11882,'14'!$B:$B,1,0)),0)=0,0,1)</f>
        <v>0</v>
      </c>
      <c r="Y11882">
        <f>IF(IFERROR(IFERROR(VLOOKUP($B11882,'13'!$B:$B,1,0),VLOOKUP($A11882,'13'!$B:$B,1,0)),0)=0,0,1)</f>
        <v>0</v>
      </c>
      <c r="Z11882">
        <f>IF(IFERROR(IFERROR(VLOOKUP($B11882,'12'!$B:$B,1,0),VLOOKUP($A11882,'12'!$B:$B,1,0)),0)=0,0,1)</f>
        <v>0</v>
      </c>
      <c r="AA11882">
        <f>IF(IFERROR(IFERROR(VLOOKUP($B11882,'10'!$B:$B,1,0),VLOOKUP($A11882,'10'!$B:$B,1,0)),0)=0,0,1)</f>
        <v>0</v>
      </c>
      <c r="AB11882">
        <f>IF(IFERROR(IFERROR(VLOOKUP($B11882,'8'!$B:$B,1,0),VLOOKUP($A11882,'8'!$B:$B,1,0)),0)=0,0,1)</f>
        <v>0</v>
      </c>
      <c r="AC11882">
        <f>IF(IFERROR(IFERROR(VLOOKUP($B11882,'7'!$B:$B,1,0),VLOOKUP($A11882,'7'!$B:$B,1,0)),0)=0,0,1)</f>
        <v>0</v>
      </c>
      <c r="AD11882">
        <f>IF(IFERROR(IFERROR(VLOOKUP($B11882,'6'!$B:$B,1,0),VLOOKUP($A11882,'6'!$B:$B,1,0)),0)=0,0,1)</f>
        <v>0</v>
      </c>
      <c r="AE11882">
        <f>IF(IFERROR(IFERROR(VLOOKUP($B11882,'5'!$B:$B,1,0),VLOOKUP($A11882,'5'!$B:$B,1,0)),0)=0,0,1)</f>
        <v>0</v>
      </c>
      <c r="AF11882" s="12">
        <f>IF(IFERROR(IFERROR(VLOOKUP($B11882,'4'!$B:$B,1,0),VLOOKUP($A11882,'4'!$B:$B,1,0)),0)=0,0,1)</f>
        <v>0</v>
      </c>
      <c r="AG11882">
        <f>IF(IFERROR(IFERROR(VLOOKUP($B11882,'3'!$B:$B,1,0),VLOOKUP($A11882,'3'!$B:$B,1,0)),0)=0,0,1)</f>
        <v>0</v>
      </c>
      <c r="AH11882">
        <f>IF(IFERROR(IFERROR(VLOOKUP($B11882,'2'!$B:$B,1,0),VLOOKUP($A11882,'2'!$B:$B,1,0)),0)=0,0,1)</f>
        <v>0</v>
      </c>
      <c r="AI11882">
        <f>IF(IFERROR(IFERROR(VLOOKUP($B11882,'1'!$B:$B,1,0),VLOOKUP($A11882,'1'!$B:$B,1,0)),0)=0,0,1)</f>
        <v>0</v>
      </c>
    </row>
    <row r="11883" spans="1:35" x14ac:dyDescent="0.35">
      <c r="A11883" t="s">
        <v>10963</v>
      </c>
      <c r="B11883" t="e">
        <f>VLOOKUP(A11883,ValidatorAddress!B:C,2,0)</f>
        <v>#N/A</v>
      </c>
      <c r="C11883">
        <v>1</v>
      </c>
      <c r="E11883" t="b">
        <f t="shared" si="556"/>
        <v>0</v>
      </c>
      <c r="G11883">
        <f t="shared" si="558"/>
        <v>0</v>
      </c>
      <c r="H11883">
        <f>IF(IFERROR(VLOOKUP($A11883,Sikka!B:C,2,0),0)=0,0,1)</f>
        <v>0</v>
      </c>
      <c r="I11883">
        <f t="shared" si="557"/>
        <v>0</v>
      </c>
      <c r="J11883">
        <f>IF(IFERROR(IFERROR(VLOOKUP($B11883,'37'!$B:$B,1,0),VLOOKUP($A11883,'37'!$B:$B,1,0)),0)=0,0,1)</f>
        <v>0</v>
      </c>
      <c r="K11883">
        <f>IF(IFERROR(IFERROR(VLOOKUP($B11883,'36'!$B:$B,1,0),VLOOKUP($A11883,'36'!$B:$B,1,0)),0)=0,0,1)</f>
        <v>0</v>
      </c>
      <c r="L11883">
        <f>IF(IFERROR(IFERROR(VLOOKUP($B11883,'35'!$B:$B,1,0),VLOOKUP($A11883,'35'!$B:$B,1,0)),0)=0,0,1)</f>
        <v>0</v>
      </c>
      <c r="M11883">
        <f>IF(IFERROR(IFERROR(VLOOKUP($B11883,'34'!$B:$B,1,0),VLOOKUP($A11883,'34'!$B:$B,1,0)),0)=0,0,1)</f>
        <v>0</v>
      </c>
      <c r="N11883">
        <f>IF(IFERROR(IFERROR(VLOOKUP($B11883,'32'!$B:$B,1,0),VLOOKUP($A11883,'32'!$B:$B,1,0)),0)=0,0,1)</f>
        <v>0</v>
      </c>
      <c r="O11883">
        <f>IF(IFERROR(IFERROR(VLOOKUP($B11883,'31'!$B:$B,1,0),VLOOKUP($A11883,'31'!$B:$B,1,0)),0)=0,0,1)</f>
        <v>0</v>
      </c>
      <c r="P11883">
        <f>IF(IFERROR(IFERROR(VLOOKUP($B11883,'30'!$B:$B,1,0),VLOOKUP($A11883,'30'!$B:$B,1,0)),0)=0,0,1)</f>
        <v>0</v>
      </c>
      <c r="Q11883">
        <f>IF(IFERROR(IFERROR(VLOOKUP($B11883,'29'!$B:$B,1,0),VLOOKUP($A11883,'29'!$B:$B,1,0)),0)=0,0,1)</f>
        <v>0</v>
      </c>
      <c r="R11883">
        <f>IF(IFERROR(IFERROR(VLOOKUP($B11883,'27'!$B:$B,1,0),VLOOKUP($A11883,'27'!$B:$B,1,0)),0)=0,0,1)</f>
        <v>0</v>
      </c>
      <c r="S11883">
        <f>IF(IFERROR(IFERROR(VLOOKUP($B11883,'26'!$B:$B,1,0),VLOOKUP($A11883,'26'!$B:$B,1,0)),0)=0,0,1)</f>
        <v>0</v>
      </c>
      <c r="T11883">
        <f>IF(IFERROR(IFERROR(VLOOKUP($B11883,'25'!$B:$B,1,0),VLOOKUP($A11883,'25'!$B:$B,1,0)),0)=0,0,1)</f>
        <v>0</v>
      </c>
      <c r="U11883">
        <f>IF(IFERROR(IFERROR(VLOOKUP($B11883,'23'!$B:$B,1,0),VLOOKUP($A11883,'23'!$B:$B,1,0)),0)=0,0,1)</f>
        <v>0</v>
      </c>
      <c r="V11883">
        <f>IF(IFERROR(IFERROR(VLOOKUP($B11883,'19'!$B:$B,1,0),VLOOKUP($A11883,'19'!$B:$B,1,0)),0)=0,0,1)</f>
        <v>0</v>
      </c>
      <c r="W11883">
        <f>IF(IFERROR(IFERROR(VLOOKUP($B11883,'16'!$B:$B,1,0),VLOOKUP($A11883,'16'!$B:$B,1,0)),0)=0,0,1)</f>
        <v>0</v>
      </c>
      <c r="X11883" s="5">
        <f>IF(IFERROR(IFERROR(VLOOKUP($B11883,'14'!$B:$B,1,0),VLOOKUP($A11883,'14'!$B:$B,1,0)),0)=0,0,1)</f>
        <v>0</v>
      </c>
      <c r="Y11883">
        <f>IF(IFERROR(IFERROR(VLOOKUP($B11883,'13'!$B:$B,1,0),VLOOKUP($A11883,'13'!$B:$B,1,0)),0)=0,0,1)</f>
        <v>0</v>
      </c>
      <c r="Z11883">
        <f>IF(IFERROR(IFERROR(VLOOKUP($B11883,'12'!$B:$B,1,0),VLOOKUP($A11883,'12'!$B:$B,1,0)),0)=0,0,1)</f>
        <v>0</v>
      </c>
      <c r="AA11883">
        <f>IF(IFERROR(IFERROR(VLOOKUP($B11883,'10'!$B:$B,1,0),VLOOKUP($A11883,'10'!$B:$B,1,0)),0)=0,0,1)</f>
        <v>0</v>
      </c>
      <c r="AB11883">
        <f>IF(IFERROR(IFERROR(VLOOKUP($B11883,'8'!$B:$B,1,0),VLOOKUP($A11883,'8'!$B:$B,1,0)),0)=0,0,1)</f>
        <v>0</v>
      </c>
      <c r="AC11883">
        <f>IF(IFERROR(IFERROR(VLOOKUP($B11883,'7'!$B:$B,1,0),VLOOKUP($A11883,'7'!$B:$B,1,0)),0)=0,0,1)</f>
        <v>0</v>
      </c>
      <c r="AD11883">
        <f>IF(IFERROR(IFERROR(VLOOKUP($B11883,'6'!$B:$B,1,0),VLOOKUP($A11883,'6'!$B:$B,1,0)),0)=0,0,1)</f>
        <v>0</v>
      </c>
      <c r="AE11883">
        <f>IF(IFERROR(IFERROR(VLOOKUP($B11883,'5'!$B:$B,1,0),VLOOKUP($A11883,'5'!$B:$B,1,0)),0)=0,0,1)</f>
        <v>0</v>
      </c>
      <c r="AF11883" s="12">
        <f>IF(IFERROR(IFERROR(VLOOKUP($B11883,'4'!$B:$B,1,0),VLOOKUP($A11883,'4'!$B:$B,1,0)),0)=0,0,1)</f>
        <v>0</v>
      </c>
      <c r="AG11883">
        <f>IF(IFERROR(IFERROR(VLOOKUP($B11883,'3'!$B:$B,1,0),VLOOKUP($A11883,'3'!$B:$B,1,0)),0)=0,0,1)</f>
        <v>0</v>
      </c>
      <c r="AH11883">
        <f>IF(IFERROR(IFERROR(VLOOKUP($B11883,'2'!$B:$B,1,0),VLOOKUP($A11883,'2'!$B:$B,1,0)),0)=0,0,1)</f>
        <v>0</v>
      </c>
      <c r="AI11883">
        <f>IF(IFERROR(IFERROR(VLOOKUP($B11883,'1'!$B:$B,1,0),VLOOKUP($A11883,'1'!$B:$B,1,0)),0)=0,0,1)</f>
        <v>0</v>
      </c>
    </row>
    <row r="11884" spans="1:35" hidden="1" x14ac:dyDescent="0.35">
      <c r="A11884" t="s">
        <v>10964</v>
      </c>
      <c r="B11884" t="e">
        <f>VLOOKUP(A11884,ValidatorAddress!B:C,2,0)</f>
        <v>#N/A</v>
      </c>
      <c r="C11884">
        <v>1</v>
      </c>
      <c r="E11884" t="b">
        <f t="shared" si="556"/>
        <v>1</v>
      </c>
      <c r="G11884">
        <f t="shared" si="558"/>
        <v>0</v>
      </c>
      <c r="H11884">
        <f>IF(IFERROR(VLOOKUP($A11884,Sikka!B:C,2,0),0)=0,0,1)</f>
        <v>1</v>
      </c>
      <c r="I11884">
        <f t="shared" si="557"/>
        <v>0</v>
      </c>
      <c r="J11884">
        <f>IF(IFERROR(IFERROR(VLOOKUP($B11884,'37'!$B:$B,1,0),VLOOKUP($A11884,'37'!$B:$B,1,0)),0)=0,0,1)</f>
        <v>0</v>
      </c>
      <c r="K11884">
        <f>IF(IFERROR(IFERROR(VLOOKUP($B11884,'36'!$B:$B,1,0),VLOOKUP($A11884,'36'!$B:$B,1,0)),0)=0,0,1)</f>
        <v>0</v>
      </c>
      <c r="L11884">
        <f>IF(IFERROR(IFERROR(VLOOKUP($B11884,'35'!$B:$B,1,0),VLOOKUP($A11884,'35'!$B:$B,1,0)),0)=0,0,1)</f>
        <v>0</v>
      </c>
      <c r="M11884">
        <f>IF(IFERROR(IFERROR(VLOOKUP($B11884,'34'!$B:$B,1,0),VLOOKUP($A11884,'34'!$B:$B,1,0)),0)=0,0,1)</f>
        <v>0</v>
      </c>
      <c r="N11884">
        <f>IF(IFERROR(IFERROR(VLOOKUP($B11884,'32'!$B:$B,1,0),VLOOKUP($A11884,'32'!$B:$B,1,0)),0)=0,0,1)</f>
        <v>0</v>
      </c>
      <c r="O11884">
        <f>IF(IFERROR(IFERROR(VLOOKUP($B11884,'31'!$B:$B,1,0),VLOOKUP($A11884,'31'!$B:$B,1,0)),0)=0,0,1)</f>
        <v>0</v>
      </c>
      <c r="P11884">
        <f>IF(IFERROR(IFERROR(VLOOKUP($B11884,'30'!$B:$B,1,0),VLOOKUP($A11884,'30'!$B:$B,1,0)),0)=0,0,1)</f>
        <v>0</v>
      </c>
      <c r="Q11884">
        <f>IF(IFERROR(IFERROR(VLOOKUP($B11884,'29'!$B:$B,1,0),VLOOKUP($A11884,'29'!$B:$B,1,0)),0)=0,0,1)</f>
        <v>0</v>
      </c>
      <c r="R11884">
        <f>IF(IFERROR(IFERROR(VLOOKUP($B11884,'27'!$B:$B,1,0),VLOOKUP($A11884,'27'!$B:$B,1,0)),0)=0,0,1)</f>
        <v>0</v>
      </c>
      <c r="S11884">
        <f>IF(IFERROR(IFERROR(VLOOKUP($B11884,'26'!$B:$B,1,0),VLOOKUP($A11884,'26'!$B:$B,1,0)),0)=0,0,1)</f>
        <v>0</v>
      </c>
      <c r="T11884">
        <f>IF(IFERROR(IFERROR(VLOOKUP($B11884,'25'!$B:$B,1,0),VLOOKUP($A11884,'25'!$B:$B,1,0)),0)=0,0,1)</f>
        <v>0</v>
      </c>
      <c r="U11884">
        <f>IF(IFERROR(IFERROR(VLOOKUP($B11884,'23'!$B:$B,1,0),VLOOKUP($A11884,'23'!$B:$B,1,0)),0)=0,0,1)</f>
        <v>0</v>
      </c>
      <c r="V11884">
        <f>IF(IFERROR(IFERROR(VLOOKUP($B11884,'19'!$B:$B,1,0),VLOOKUP($A11884,'19'!$B:$B,1,0)),0)=0,0,1)</f>
        <v>0</v>
      </c>
      <c r="W11884">
        <f>IF(IFERROR(IFERROR(VLOOKUP($B11884,'16'!$B:$B,1,0),VLOOKUP($A11884,'16'!$B:$B,1,0)),0)=0,0,1)</f>
        <v>0</v>
      </c>
      <c r="X11884" s="5">
        <f>IF(IFERROR(IFERROR(VLOOKUP($B11884,'14'!$B:$B,1,0),VLOOKUP($A11884,'14'!$B:$B,1,0)),0)=0,0,1)</f>
        <v>0</v>
      </c>
      <c r="Y11884">
        <f>IF(IFERROR(IFERROR(VLOOKUP($B11884,'13'!$B:$B,1,0),VLOOKUP($A11884,'13'!$B:$B,1,0)),0)=0,0,1)</f>
        <v>0</v>
      </c>
      <c r="Z11884">
        <f>IF(IFERROR(IFERROR(VLOOKUP($B11884,'12'!$B:$B,1,0),VLOOKUP($A11884,'12'!$B:$B,1,0)),0)=0,0,1)</f>
        <v>0</v>
      </c>
      <c r="AA11884">
        <f>IF(IFERROR(IFERROR(VLOOKUP($B11884,'10'!$B:$B,1,0),VLOOKUP($A11884,'10'!$B:$B,1,0)),0)=0,0,1)</f>
        <v>0</v>
      </c>
      <c r="AB11884">
        <f>IF(IFERROR(IFERROR(VLOOKUP($B11884,'8'!$B:$B,1,0),VLOOKUP($A11884,'8'!$B:$B,1,0)),0)=0,0,1)</f>
        <v>0</v>
      </c>
      <c r="AC11884">
        <f>IF(IFERROR(IFERROR(VLOOKUP($B11884,'7'!$B:$B,1,0),VLOOKUP($A11884,'7'!$B:$B,1,0)),0)=0,0,1)</f>
        <v>0</v>
      </c>
      <c r="AD11884">
        <f>IF(IFERROR(IFERROR(VLOOKUP($B11884,'6'!$B:$B,1,0),VLOOKUP($A11884,'6'!$B:$B,1,0)),0)=0,0,1)</f>
        <v>0</v>
      </c>
      <c r="AE11884">
        <f>IF(IFERROR(IFERROR(VLOOKUP($B11884,'5'!$B:$B,1,0),VLOOKUP($A11884,'5'!$B:$B,1,0)),0)=0,0,1)</f>
        <v>0</v>
      </c>
      <c r="AF11884" s="12">
        <f>IF(IFERROR(IFERROR(VLOOKUP($B11884,'4'!$B:$B,1,0),VLOOKUP($A11884,'4'!$B:$B,1,0)),0)=0,0,1)</f>
        <v>0</v>
      </c>
      <c r="AG11884">
        <f>IF(IFERROR(IFERROR(VLOOKUP($B11884,'3'!$B:$B,1,0),VLOOKUP($A11884,'3'!$B:$B,1,0)),0)=0,0,1)</f>
        <v>0</v>
      </c>
      <c r="AH11884">
        <f>IF(IFERROR(IFERROR(VLOOKUP($B11884,'2'!$B:$B,1,0),VLOOKUP($A11884,'2'!$B:$B,1,0)),0)=0,0,1)</f>
        <v>0</v>
      </c>
      <c r="AI11884">
        <f>IF(IFERROR(IFERROR(VLOOKUP($B11884,'1'!$B:$B,1,0),VLOOKUP($A11884,'1'!$B:$B,1,0)),0)=0,0,1)</f>
        <v>0</v>
      </c>
    </row>
    <row r="11885" spans="1:35" x14ac:dyDescent="0.35">
      <c r="A11885" t="s">
        <v>10965</v>
      </c>
      <c r="B11885" t="e">
        <f>VLOOKUP(A11885,ValidatorAddress!B:C,2,0)</f>
        <v>#N/A</v>
      </c>
      <c r="C11885">
        <v>1</v>
      </c>
      <c r="E11885" t="b">
        <f t="shared" si="556"/>
        <v>0</v>
      </c>
      <c r="G11885">
        <f t="shared" si="558"/>
        <v>0</v>
      </c>
      <c r="H11885">
        <f>IF(IFERROR(VLOOKUP($A11885,Sikka!B:C,2,0),0)=0,0,1)</f>
        <v>0</v>
      </c>
      <c r="I11885">
        <f t="shared" si="557"/>
        <v>0</v>
      </c>
      <c r="J11885">
        <f>IF(IFERROR(IFERROR(VLOOKUP($B11885,'37'!$B:$B,1,0),VLOOKUP($A11885,'37'!$B:$B,1,0)),0)=0,0,1)</f>
        <v>0</v>
      </c>
      <c r="K11885">
        <f>IF(IFERROR(IFERROR(VLOOKUP($B11885,'36'!$B:$B,1,0),VLOOKUP($A11885,'36'!$B:$B,1,0)),0)=0,0,1)</f>
        <v>0</v>
      </c>
      <c r="L11885">
        <f>IF(IFERROR(IFERROR(VLOOKUP($B11885,'35'!$B:$B,1,0),VLOOKUP($A11885,'35'!$B:$B,1,0)),0)=0,0,1)</f>
        <v>0</v>
      </c>
      <c r="M11885">
        <f>IF(IFERROR(IFERROR(VLOOKUP($B11885,'34'!$B:$B,1,0),VLOOKUP($A11885,'34'!$B:$B,1,0)),0)=0,0,1)</f>
        <v>0</v>
      </c>
      <c r="N11885">
        <f>IF(IFERROR(IFERROR(VLOOKUP($B11885,'32'!$B:$B,1,0),VLOOKUP($A11885,'32'!$B:$B,1,0)),0)=0,0,1)</f>
        <v>0</v>
      </c>
      <c r="O11885">
        <f>IF(IFERROR(IFERROR(VLOOKUP($B11885,'31'!$B:$B,1,0),VLOOKUP($A11885,'31'!$B:$B,1,0)),0)=0,0,1)</f>
        <v>0</v>
      </c>
      <c r="P11885">
        <f>IF(IFERROR(IFERROR(VLOOKUP($B11885,'30'!$B:$B,1,0),VLOOKUP($A11885,'30'!$B:$B,1,0)),0)=0,0,1)</f>
        <v>0</v>
      </c>
      <c r="Q11885">
        <f>IF(IFERROR(IFERROR(VLOOKUP($B11885,'29'!$B:$B,1,0),VLOOKUP($A11885,'29'!$B:$B,1,0)),0)=0,0,1)</f>
        <v>0</v>
      </c>
      <c r="R11885">
        <f>IF(IFERROR(IFERROR(VLOOKUP($B11885,'27'!$B:$B,1,0),VLOOKUP($A11885,'27'!$B:$B,1,0)),0)=0,0,1)</f>
        <v>0</v>
      </c>
      <c r="S11885">
        <f>IF(IFERROR(IFERROR(VLOOKUP($B11885,'26'!$B:$B,1,0),VLOOKUP($A11885,'26'!$B:$B,1,0)),0)=0,0,1)</f>
        <v>0</v>
      </c>
      <c r="T11885">
        <f>IF(IFERROR(IFERROR(VLOOKUP($B11885,'25'!$B:$B,1,0),VLOOKUP($A11885,'25'!$B:$B,1,0)),0)=0,0,1)</f>
        <v>0</v>
      </c>
      <c r="U11885">
        <f>IF(IFERROR(IFERROR(VLOOKUP($B11885,'23'!$B:$B,1,0),VLOOKUP($A11885,'23'!$B:$B,1,0)),0)=0,0,1)</f>
        <v>0</v>
      </c>
      <c r="V11885">
        <f>IF(IFERROR(IFERROR(VLOOKUP($B11885,'19'!$B:$B,1,0),VLOOKUP($A11885,'19'!$B:$B,1,0)),0)=0,0,1)</f>
        <v>0</v>
      </c>
      <c r="W11885">
        <f>IF(IFERROR(IFERROR(VLOOKUP($B11885,'16'!$B:$B,1,0),VLOOKUP($A11885,'16'!$B:$B,1,0)),0)=0,0,1)</f>
        <v>0</v>
      </c>
      <c r="X11885" s="5">
        <f>IF(IFERROR(IFERROR(VLOOKUP($B11885,'14'!$B:$B,1,0),VLOOKUP($A11885,'14'!$B:$B,1,0)),0)=0,0,1)</f>
        <v>0</v>
      </c>
      <c r="Y11885">
        <f>IF(IFERROR(IFERROR(VLOOKUP($B11885,'13'!$B:$B,1,0),VLOOKUP($A11885,'13'!$B:$B,1,0)),0)=0,0,1)</f>
        <v>0</v>
      </c>
      <c r="Z11885">
        <f>IF(IFERROR(IFERROR(VLOOKUP($B11885,'12'!$B:$B,1,0),VLOOKUP($A11885,'12'!$B:$B,1,0)),0)=0,0,1)</f>
        <v>0</v>
      </c>
      <c r="AA11885">
        <f>IF(IFERROR(IFERROR(VLOOKUP($B11885,'10'!$B:$B,1,0),VLOOKUP($A11885,'10'!$B:$B,1,0)),0)=0,0,1)</f>
        <v>0</v>
      </c>
      <c r="AB11885">
        <f>IF(IFERROR(IFERROR(VLOOKUP($B11885,'8'!$B:$B,1,0),VLOOKUP($A11885,'8'!$B:$B,1,0)),0)=0,0,1)</f>
        <v>0</v>
      </c>
      <c r="AC11885">
        <f>IF(IFERROR(IFERROR(VLOOKUP($B11885,'7'!$B:$B,1,0),VLOOKUP($A11885,'7'!$B:$B,1,0)),0)=0,0,1)</f>
        <v>0</v>
      </c>
      <c r="AD11885">
        <f>IF(IFERROR(IFERROR(VLOOKUP($B11885,'6'!$B:$B,1,0),VLOOKUP($A11885,'6'!$B:$B,1,0)),0)=0,0,1)</f>
        <v>0</v>
      </c>
      <c r="AE11885">
        <f>IF(IFERROR(IFERROR(VLOOKUP($B11885,'5'!$B:$B,1,0),VLOOKUP($A11885,'5'!$B:$B,1,0)),0)=0,0,1)</f>
        <v>0</v>
      </c>
      <c r="AF11885" s="12">
        <f>IF(IFERROR(IFERROR(VLOOKUP($B11885,'4'!$B:$B,1,0),VLOOKUP($A11885,'4'!$B:$B,1,0)),0)=0,0,1)</f>
        <v>0</v>
      </c>
      <c r="AG11885">
        <f>IF(IFERROR(IFERROR(VLOOKUP($B11885,'3'!$B:$B,1,0),VLOOKUP($A11885,'3'!$B:$B,1,0)),0)=0,0,1)</f>
        <v>0</v>
      </c>
      <c r="AH11885">
        <f>IF(IFERROR(IFERROR(VLOOKUP($B11885,'2'!$B:$B,1,0),VLOOKUP($A11885,'2'!$B:$B,1,0)),0)=0,0,1)</f>
        <v>0</v>
      </c>
      <c r="AI11885">
        <f>IF(IFERROR(IFERROR(VLOOKUP($B11885,'1'!$B:$B,1,0),VLOOKUP($A11885,'1'!$B:$B,1,0)),0)=0,0,1)</f>
        <v>0</v>
      </c>
    </row>
    <row r="11886" spans="1:35" hidden="1" x14ac:dyDescent="0.35">
      <c r="A11886" t="s">
        <v>10966</v>
      </c>
      <c r="B11886" t="e">
        <f>VLOOKUP(A11886,ValidatorAddress!B:C,2,0)</f>
        <v>#N/A</v>
      </c>
      <c r="C11886">
        <v>1</v>
      </c>
      <c r="E11886" t="b">
        <f t="shared" si="556"/>
        <v>1</v>
      </c>
      <c r="G11886">
        <f t="shared" si="558"/>
        <v>0</v>
      </c>
      <c r="H11886">
        <f>IF(IFERROR(VLOOKUP($A11886,Sikka!B:C,2,0),0)=0,0,1)</f>
        <v>1</v>
      </c>
      <c r="I11886">
        <f t="shared" si="557"/>
        <v>0</v>
      </c>
      <c r="J11886">
        <f>IF(IFERROR(IFERROR(VLOOKUP($B11886,'37'!$B:$B,1,0),VLOOKUP($A11886,'37'!$B:$B,1,0)),0)=0,0,1)</f>
        <v>0</v>
      </c>
      <c r="K11886">
        <f>IF(IFERROR(IFERROR(VLOOKUP($B11886,'36'!$B:$B,1,0),VLOOKUP($A11886,'36'!$B:$B,1,0)),0)=0,0,1)</f>
        <v>0</v>
      </c>
      <c r="L11886">
        <f>IF(IFERROR(IFERROR(VLOOKUP($B11886,'35'!$B:$B,1,0),VLOOKUP($A11886,'35'!$B:$B,1,0)),0)=0,0,1)</f>
        <v>0</v>
      </c>
      <c r="M11886">
        <f>IF(IFERROR(IFERROR(VLOOKUP($B11886,'34'!$B:$B,1,0),VLOOKUP($A11886,'34'!$B:$B,1,0)),0)=0,0,1)</f>
        <v>0</v>
      </c>
      <c r="N11886">
        <f>IF(IFERROR(IFERROR(VLOOKUP($B11886,'32'!$B:$B,1,0),VLOOKUP($A11886,'32'!$B:$B,1,0)),0)=0,0,1)</f>
        <v>0</v>
      </c>
      <c r="O11886">
        <f>IF(IFERROR(IFERROR(VLOOKUP($B11886,'31'!$B:$B,1,0),VLOOKUP($A11886,'31'!$B:$B,1,0)),0)=0,0,1)</f>
        <v>0</v>
      </c>
      <c r="P11886">
        <f>IF(IFERROR(IFERROR(VLOOKUP($B11886,'30'!$B:$B,1,0),VLOOKUP($A11886,'30'!$B:$B,1,0)),0)=0,0,1)</f>
        <v>0</v>
      </c>
      <c r="Q11886">
        <f>IF(IFERROR(IFERROR(VLOOKUP($B11886,'29'!$B:$B,1,0),VLOOKUP($A11886,'29'!$B:$B,1,0)),0)=0,0,1)</f>
        <v>0</v>
      </c>
      <c r="R11886">
        <f>IF(IFERROR(IFERROR(VLOOKUP($B11886,'27'!$B:$B,1,0),VLOOKUP($A11886,'27'!$B:$B,1,0)),0)=0,0,1)</f>
        <v>0</v>
      </c>
      <c r="S11886">
        <f>IF(IFERROR(IFERROR(VLOOKUP($B11886,'26'!$B:$B,1,0),VLOOKUP($A11886,'26'!$B:$B,1,0)),0)=0,0,1)</f>
        <v>0</v>
      </c>
      <c r="T11886">
        <f>IF(IFERROR(IFERROR(VLOOKUP($B11886,'25'!$B:$B,1,0),VLOOKUP($A11886,'25'!$B:$B,1,0)),0)=0,0,1)</f>
        <v>0</v>
      </c>
      <c r="U11886">
        <f>IF(IFERROR(IFERROR(VLOOKUP($B11886,'23'!$B:$B,1,0),VLOOKUP($A11886,'23'!$B:$B,1,0)),0)=0,0,1)</f>
        <v>0</v>
      </c>
      <c r="V11886">
        <f>IF(IFERROR(IFERROR(VLOOKUP($B11886,'19'!$B:$B,1,0),VLOOKUP($A11886,'19'!$B:$B,1,0)),0)=0,0,1)</f>
        <v>0</v>
      </c>
      <c r="W11886">
        <f>IF(IFERROR(IFERROR(VLOOKUP($B11886,'16'!$B:$B,1,0),VLOOKUP($A11886,'16'!$B:$B,1,0)),0)=0,0,1)</f>
        <v>0</v>
      </c>
      <c r="X11886" s="5">
        <f>IF(IFERROR(IFERROR(VLOOKUP($B11886,'14'!$B:$B,1,0),VLOOKUP($A11886,'14'!$B:$B,1,0)),0)=0,0,1)</f>
        <v>0</v>
      </c>
      <c r="Y11886">
        <f>IF(IFERROR(IFERROR(VLOOKUP($B11886,'13'!$B:$B,1,0),VLOOKUP($A11886,'13'!$B:$B,1,0)),0)=0,0,1)</f>
        <v>0</v>
      </c>
      <c r="Z11886">
        <f>IF(IFERROR(IFERROR(VLOOKUP($B11886,'12'!$B:$B,1,0),VLOOKUP($A11886,'12'!$B:$B,1,0)),0)=0,0,1)</f>
        <v>0</v>
      </c>
      <c r="AA11886">
        <f>IF(IFERROR(IFERROR(VLOOKUP($B11886,'10'!$B:$B,1,0),VLOOKUP($A11886,'10'!$B:$B,1,0)),0)=0,0,1)</f>
        <v>0</v>
      </c>
      <c r="AB11886">
        <f>IF(IFERROR(IFERROR(VLOOKUP($B11886,'8'!$B:$B,1,0),VLOOKUP($A11886,'8'!$B:$B,1,0)),0)=0,0,1)</f>
        <v>0</v>
      </c>
      <c r="AC11886">
        <f>IF(IFERROR(IFERROR(VLOOKUP($B11886,'7'!$B:$B,1,0),VLOOKUP($A11886,'7'!$B:$B,1,0)),0)=0,0,1)</f>
        <v>0</v>
      </c>
      <c r="AD11886">
        <f>IF(IFERROR(IFERROR(VLOOKUP($B11886,'6'!$B:$B,1,0),VLOOKUP($A11886,'6'!$B:$B,1,0)),0)=0,0,1)</f>
        <v>0</v>
      </c>
      <c r="AE11886">
        <f>IF(IFERROR(IFERROR(VLOOKUP($B11886,'5'!$B:$B,1,0),VLOOKUP($A11886,'5'!$B:$B,1,0)),0)=0,0,1)</f>
        <v>0</v>
      </c>
      <c r="AF11886" s="12">
        <f>IF(IFERROR(IFERROR(VLOOKUP($B11886,'4'!$B:$B,1,0),VLOOKUP($A11886,'4'!$B:$B,1,0)),0)=0,0,1)</f>
        <v>0</v>
      </c>
      <c r="AG11886">
        <f>IF(IFERROR(IFERROR(VLOOKUP($B11886,'3'!$B:$B,1,0),VLOOKUP($A11886,'3'!$B:$B,1,0)),0)=0,0,1)</f>
        <v>0</v>
      </c>
      <c r="AH11886">
        <f>IF(IFERROR(IFERROR(VLOOKUP($B11886,'2'!$B:$B,1,0),VLOOKUP($A11886,'2'!$B:$B,1,0)),0)=0,0,1)</f>
        <v>0</v>
      </c>
      <c r="AI11886">
        <f>IF(IFERROR(IFERROR(VLOOKUP($B11886,'1'!$B:$B,1,0),VLOOKUP($A11886,'1'!$B:$B,1,0)),0)=0,0,1)</f>
        <v>0</v>
      </c>
    </row>
    <row r="11887" spans="1:35" x14ac:dyDescent="0.35">
      <c r="A11887" t="s">
        <v>10967</v>
      </c>
      <c r="B11887" t="str">
        <f>VLOOKUP(A11887,ValidatorAddress!B:C,2,0)</f>
        <v>CosmosOne</v>
      </c>
      <c r="C11887">
        <v>1</v>
      </c>
      <c r="E11887" t="b">
        <f t="shared" si="556"/>
        <v>1</v>
      </c>
      <c r="G11887">
        <f t="shared" si="558"/>
        <v>1</v>
      </c>
      <c r="H11887">
        <f>IF(IFERROR(VLOOKUP($A11887,Sikka!B:C,2,0),0)=0,0,1)</f>
        <v>0</v>
      </c>
      <c r="I11887">
        <f t="shared" si="557"/>
        <v>1</v>
      </c>
      <c r="J11887">
        <f>IF(IFERROR(IFERROR(VLOOKUP($B11887,'37'!$B:$B,1,0),VLOOKUP($A11887,'37'!$B:$B,1,0)),0)=0,0,1)</f>
        <v>0</v>
      </c>
      <c r="K11887">
        <f>IF(IFERROR(IFERROR(VLOOKUP($B11887,'36'!$B:$B,1,0),VLOOKUP($A11887,'36'!$B:$B,1,0)),0)=0,0,1)</f>
        <v>0</v>
      </c>
      <c r="L11887">
        <f>IF(IFERROR(IFERROR(VLOOKUP($B11887,'35'!$B:$B,1,0),VLOOKUP($A11887,'35'!$B:$B,1,0)),0)=0,0,1)</f>
        <v>0</v>
      </c>
      <c r="M11887">
        <f>IF(IFERROR(IFERROR(VLOOKUP($B11887,'34'!$B:$B,1,0),VLOOKUP($A11887,'34'!$B:$B,1,0)),0)=0,0,1)</f>
        <v>0</v>
      </c>
      <c r="N11887">
        <f>IF(IFERROR(IFERROR(VLOOKUP($B11887,'32'!$B:$B,1,0),VLOOKUP($A11887,'32'!$B:$B,1,0)),0)=0,0,1)</f>
        <v>0</v>
      </c>
      <c r="O11887">
        <f>IF(IFERROR(IFERROR(VLOOKUP($B11887,'31'!$B:$B,1,0),VLOOKUP($A11887,'31'!$B:$B,1,0)),0)=0,0,1)</f>
        <v>0</v>
      </c>
      <c r="P11887">
        <f>IF(IFERROR(IFERROR(VLOOKUP($B11887,'30'!$B:$B,1,0),VLOOKUP($A11887,'30'!$B:$B,1,0)),0)=0,0,1)</f>
        <v>0</v>
      </c>
      <c r="Q11887">
        <f>IF(IFERROR(IFERROR(VLOOKUP($B11887,'29'!$B:$B,1,0),VLOOKUP($A11887,'29'!$B:$B,1,0)),0)=0,0,1)</f>
        <v>0</v>
      </c>
      <c r="R11887">
        <f>IF(IFERROR(IFERROR(VLOOKUP($B11887,'27'!$B:$B,1,0),VLOOKUP($A11887,'27'!$B:$B,1,0)),0)=0,0,1)</f>
        <v>0</v>
      </c>
      <c r="S11887">
        <f>IF(IFERROR(IFERROR(VLOOKUP($B11887,'26'!$B:$B,1,0),VLOOKUP($A11887,'26'!$B:$B,1,0)),0)=0,0,1)</f>
        <v>0</v>
      </c>
      <c r="T11887">
        <f>IF(IFERROR(IFERROR(VLOOKUP($B11887,'25'!$B:$B,1,0),VLOOKUP($A11887,'25'!$B:$B,1,0)),0)=0,0,1)</f>
        <v>0</v>
      </c>
      <c r="U11887">
        <f>IF(IFERROR(IFERROR(VLOOKUP($B11887,'23'!$B:$B,1,0),VLOOKUP($A11887,'23'!$B:$B,1,0)),0)=0,0,1)</f>
        <v>0</v>
      </c>
      <c r="V11887">
        <f>IF(IFERROR(IFERROR(VLOOKUP($B11887,'19'!$B:$B,1,0),VLOOKUP($A11887,'19'!$B:$B,1,0)),0)=0,0,1)</f>
        <v>0</v>
      </c>
      <c r="W11887">
        <f>IF(IFERROR(IFERROR(VLOOKUP($B11887,'16'!$B:$B,1,0),VLOOKUP($A11887,'16'!$B:$B,1,0)),0)=0,0,1)</f>
        <v>0</v>
      </c>
      <c r="X11887" s="5">
        <f>IF(IFERROR(IFERROR(VLOOKUP($B11887,'14'!$B:$B,1,0),VLOOKUP($A11887,'14'!$B:$B,1,0)),0)=0,0,1)</f>
        <v>0</v>
      </c>
      <c r="Y11887">
        <f>IF(IFERROR(IFERROR(VLOOKUP($B11887,'13'!$B:$B,1,0),VLOOKUP($A11887,'13'!$B:$B,1,0)),0)=0,0,1)</f>
        <v>0</v>
      </c>
      <c r="Z11887">
        <f>IF(IFERROR(IFERROR(VLOOKUP($B11887,'12'!$B:$B,1,0),VLOOKUP($A11887,'12'!$B:$B,1,0)),0)=0,0,1)</f>
        <v>0</v>
      </c>
      <c r="AA11887">
        <f>IF(IFERROR(IFERROR(VLOOKUP($B11887,'10'!$B:$B,1,0),VLOOKUP($A11887,'10'!$B:$B,1,0)),0)=0,0,1)</f>
        <v>0</v>
      </c>
      <c r="AB11887">
        <f>IF(IFERROR(IFERROR(VLOOKUP($B11887,'8'!$B:$B,1,0),VLOOKUP($A11887,'8'!$B:$B,1,0)),0)=0,0,1)</f>
        <v>0</v>
      </c>
      <c r="AC11887">
        <f>IF(IFERROR(IFERROR(VLOOKUP($B11887,'7'!$B:$B,1,0),VLOOKUP($A11887,'7'!$B:$B,1,0)),0)=0,0,1)</f>
        <v>0</v>
      </c>
      <c r="AD11887">
        <f>IF(IFERROR(IFERROR(VLOOKUP($B11887,'6'!$B:$B,1,0),VLOOKUP($A11887,'6'!$B:$B,1,0)),0)=0,0,1)</f>
        <v>0</v>
      </c>
      <c r="AE11887">
        <f>IF(IFERROR(IFERROR(VLOOKUP($B11887,'5'!$B:$B,1,0),VLOOKUP($A11887,'5'!$B:$B,1,0)),0)=0,0,1)</f>
        <v>1</v>
      </c>
      <c r="AF11887" s="12">
        <f>IF(IFERROR(IFERROR(VLOOKUP($B11887,'4'!$B:$B,1,0),VLOOKUP($A11887,'4'!$B:$B,1,0)),0)=0,0,1)</f>
        <v>0</v>
      </c>
      <c r="AG11887">
        <f>IF(IFERROR(IFERROR(VLOOKUP($B11887,'3'!$B:$B,1,0),VLOOKUP($A11887,'3'!$B:$B,1,0)),0)=0,0,1)</f>
        <v>0</v>
      </c>
      <c r="AH11887">
        <f>IF(IFERROR(IFERROR(VLOOKUP($B11887,'2'!$B:$B,1,0),VLOOKUP($A11887,'2'!$B:$B,1,0)),0)=0,0,1)</f>
        <v>0</v>
      </c>
      <c r="AI11887">
        <f>IF(IFERROR(IFERROR(VLOOKUP($B11887,'1'!$B:$B,1,0),VLOOKUP($A11887,'1'!$B:$B,1,0)),0)=0,0,1)</f>
        <v>0</v>
      </c>
    </row>
    <row r="11888" spans="1:35" hidden="1" x14ac:dyDescent="0.35">
      <c r="A11888" t="s">
        <v>10968</v>
      </c>
      <c r="B11888" t="e">
        <f>VLOOKUP(A11888,ValidatorAddress!B:C,2,0)</f>
        <v>#N/A</v>
      </c>
      <c r="C11888">
        <v>1</v>
      </c>
      <c r="E11888" t="b">
        <f t="shared" si="556"/>
        <v>1</v>
      </c>
      <c r="G11888">
        <f t="shared" si="558"/>
        <v>0</v>
      </c>
      <c r="H11888">
        <f>IF(IFERROR(VLOOKUP($A11888,Sikka!B:C,2,0),0)=0,0,1)</f>
        <v>1</v>
      </c>
      <c r="I11888">
        <f t="shared" si="557"/>
        <v>0</v>
      </c>
      <c r="J11888">
        <f>IF(IFERROR(IFERROR(VLOOKUP($B11888,'37'!$B:$B,1,0),VLOOKUP($A11888,'37'!$B:$B,1,0)),0)=0,0,1)</f>
        <v>0</v>
      </c>
      <c r="K11888">
        <f>IF(IFERROR(IFERROR(VLOOKUP($B11888,'36'!$B:$B,1,0),VLOOKUP($A11888,'36'!$B:$B,1,0)),0)=0,0,1)</f>
        <v>0</v>
      </c>
      <c r="L11888">
        <f>IF(IFERROR(IFERROR(VLOOKUP($B11888,'35'!$B:$B,1,0),VLOOKUP($A11888,'35'!$B:$B,1,0)),0)=0,0,1)</f>
        <v>0</v>
      </c>
      <c r="M11888">
        <f>IF(IFERROR(IFERROR(VLOOKUP($B11888,'34'!$B:$B,1,0),VLOOKUP($A11888,'34'!$B:$B,1,0)),0)=0,0,1)</f>
        <v>0</v>
      </c>
      <c r="N11888">
        <f>IF(IFERROR(IFERROR(VLOOKUP($B11888,'32'!$B:$B,1,0),VLOOKUP($A11888,'32'!$B:$B,1,0)),0)=0,0,1)</f>
        <v>0</v>
      </c>
      <c r="O11888">
        <f>IF(IFERROR(IFERROR(VLOOKUP($B11888,'31'!$B:$B,1,0),VLOOKUP($A11888,'31'!$B:$B,1,0)),0)=0,0,1)</f>
        <v>0</v>
      </c>
      <c r="P11888">
        <f>IF(IFERROR(IFERROR(VLOOKUP($B11888,'30'!$B:$B,1,0),VLOOKUP($A11888,'30'!$B:$B,1,0)),0)=0,0,1)</f>
        <v>0</v>
      </c>
      <c r="Q11888">
        <f>IF(IFERROR(IFERROR(VLOOKUP($B11888,'29'!$B:$B,1,0),VLOOKUP($A11888,'29'!$B:$B,1,0)),0)=0,0,1)</f>
        <v>0</v>
      </c>
      <c r="R11888">
        <f>IF(IFERROR(IFERROR(VLOOKUP($B11888,'27'!$B:$B,1,0),VLOOKUP($A11888,'27'!$B:$B,1,0)),0)=0,0,1)</f>
        <v>0</v>
      </c>
      <c r="S11888">
        <f>IF(IFERROR(IFERROR(VLOOKUP($B11888,'26'!$B:$B,1,0),VLOOKUP($A11888,'26'!$B:$B,1,0)),0)=0,0,1)</f>
        <v>0</v>
      </c>
      <c r="T11888">
        <f>IF(IFERROR(IFERROR(VLOOKUP($B11888,'25'!$B:$B,1,0),VLOOKUP($A11888,'25'!$B:$B,1,0)),0)=0,0,1)</f>
        <v>0</v>
      </c>
      <c r="U11888">
        <f>IF(IFERROR(IFERROR(VLOOKUP($B11888,'23'!$B:$B,1,0),VLOOKUP($A11888,'23'!$B:$B,1,0)),0)=0,0,1)</f>
        <v>0</v>
      </c>
      <c r="V11888">
        <f>IF(IFERROR(IFERROR(VLOOKUP($B11888,'19'!$B:$B,1,0),VLOOKUP($A11888,'19'!$B:$B,1,0)),0)=0,0,1)</f>
        <v>0</v>
      </c>
      <c r="W11888">
        <f>IF(IFERROR(IFERROR(VLOOKUP($B11888,'16'!$B:$B,1,0),VLOOKUP($A11888,'16'!$B:$B,1,0)),0)=0,0,1)</f>
        <v>0</v>
      </c>
      <c r="X11888" s="5">
        <f>IF(IFERROR(IFERROR(VLOOKUP($B11888,'14'!$B:$B,1,0),VLOOKUP($A11888,'14'!$B:$B,1,0)),0)=0,0,1)</f>
        <v>0</v>
      </c>
      <c r="Y11888">
        <f>IF(IFERROR(IFERROR(VLOOKUP($B11888,'13'!$B:$B,1,0),VLOOKUP($A11888,'13'!$B:$B,1,0)),0)=0,0,1)</f>
        <v>0</v>
      </c>
      <c r="Z11888">
        <f>IF(IFERROR(IFERROR(VLOOKUP($B11888,'12'!$B:$B,1,0),VLOOKUP($A11888,'12'!$B:$B,1,0)),0)=0,0,1)</f>
        <v>0</v>
      </c>
      <c r="AA11888">
        <f>IF(IFERROR(IFERROR(VLOOKUP($B11888,'10'!$B:$B,1,0),VLOOKUP($A11888,'10'!$B:$B,1,0)),0)=0,0,1)</f>
        <v>0</v>
      </c>
      <c r="AB11888">
        <f>IF(IFERROR(IFERROR(VLOOKUP($B11888,'8'!$B:$B,1,0),VLOOKUP($A11888,'8'!$B:$B,1,0)),0)=0,0,1)</f>
        <v>0</v>
      </c>
      <c r="AC11888">
        <f>IF(IFERROR(IFERROR(VLOOKUP($B11888,'7'!$B:$B,1,0),VLOOKUP($A11888,'7'!$B:$B,1,0)),0)=0,0,1)</f>
        <v>0</v>
      </c>
      <c r="AD11888">
        <f>IF(IFERROR(IFERROR(VLOOKUP($B11888,'6'!$B:$B,1,0),VLOOKUP($A11888,'6'!$B:$B,1,0)),0)=0,0,1)</f>
        <v>0</v>
      </c>
      <c r="AE11888">
        <f>IF(IFERROR(IFERROR(VLOOKUP($B11888,'5'!$B:$B,1,0),VLOOKUP($A11888,'5'!$B:$B,1,0)),0)=0,0,1)</f>
        <v>0</v>
      </c>
      <c r="AF11888" s="12">
        <f>IF(IFERROR(IFERROR(VLOOKUP($B11888,'4'!$B:$B,1,0),VLOOKUP($A11888,'4'!$B:$B,1,0)),0)=0,0,1)</f>
        <v>0</v>
      </c>
      <c r="AG11888">
        <f>IF(IFERROR(IFERROR(VLOOKUP($B11888,'3'!$B:$B,1,0),VLOOKUP($A11888,'3'!$B:$B,1,0)),0)=0,0,1)</f>
        <v>0</v>
      </c>
      <c r="AH11888">
        <f>IF(IFERROR(IFERROR(VLOOKUP($B11888,'2'!$B:$B,1,0),VLOOKUP($A11888,'2'!$B:$B,1,0)),0)=0,0,1)</f>
        <v>0</v>
      </c>
      <c r="AI11888">
        <f>IF(IFERROR(IFERROR(VLOOKUP($B11888,'1'!$B:$B,1,0),VLOOKUP($A11888,'1'!$B:$B,1,0)),0)=0,0,1)</f>
        <v>0</v>
      </c>
    </row>
    <row r="11889" spans="1:35" x14ac:dyDescent="0.35">
      <c r="A11889" t="s">
        <v>10969</v>
      </c>
      <c r="B11889" t="e">
        <f>VLOOKUP(A11889,ValidatorAddress!B:C,2,0)</f>
        <v>#N/A</v>
      </c>
      <c r="C11889">
        <v>1</v>
      </c>
      <c r="E11889" t="b">
        <f t="shared" si="556"/>
        <v>0</v>
      </c>
      <c r="G11889">
        <f t="shared" si="558"/>
        <v>0</v>
      </c>
      <c r="H11889">
        <f>IF(IFERROR(VLOOKUP($A11889,Sikka!B:C,2,0),0)=0,0,1)</f>
        <v>0</v>
      </c>
      <c r="I11889">
        <f t="shared" si="557"/>
        <v>0</v>
      </c>
      <c r="J11889">
        <f>IF(IFERROR(IFERROR(VLOOKUP($B11889,'37'!$B:$B,1,0),VLOOKUP($A11889,'37'!$B:$B,1,0)),0)=0,0,1)</f>
        <v>0</v>
      </c>
      <c r="K11889">
        <f>IF(IFERROR(IFERROR(VLOOKUP($B11889,'36'!$B:$B,1,0),VLOOKUP($A11889,'36'!$B:$B,1,0)),0)=0,0,1)</f>
        <v>0</v>
      </c>
      <c r="L11889">
        <f>IF(IFERROR(IFERROR(VLOOKUP($B11889,'35'!$B:$B,1,0),VLOOKUP($A11889,'35'!$B:$B,1,0)),0)=0,0,1)</f>
        <v>0</v>
      </c>
      <c r="M11889">
        <f>IF(IFERROR(IFERROR(VLOOKUP($B11889,'34'!$B:$B,1,0),VLOOKUP($A11889,'34'!$B:$B,1,0)),0)=0,0,1)</f>
        <v>0</v>
      </c>
      <c r="N11889">
        <f>IF(IFERROR(IFERROR(VLOOKUP($B11889,'32'!$B:$B,1,0),VLOOKUP($A11889,'32'!$B:$B,1,0)),0)=0,0,1)</f>
        <v>0</v>
      </c>
      <c r="O11889">
        <f>IF(IFERROR(IFERROR(VLOOKUP($B11889,'31'!$B:$B,1,0),VLOOKUP($A11889,'31'!$B:$B,1,0)),0)=0,0,1)</f>
        <v>0</v>
      </c>
      <c r="P11889">
        <f>IF(IFERROR(IFERROR(VLOOKUP($B11889,'30'!$B:$B,1,0),VLOOKUP($A11889,'30'!$B:$B,1,0)),0)=0,0,1)</f>
        <v>0</v>
      </c>
      <c r="Q11889">
        <f>IF(IFERROR(IFERROR(VLOOKUP($B11889,'29'!$B:$B,1,0),VLOOKUP($A11889,'29'!$B:$B,1,0)),0)=0,0,1)</f>
        <v>0</v>
      </c>
      <c r="R11889">
        <f>IF(IFERROR(IFERROR(VLOOKUP($B11889,'27'!$B:$B,1,0),VLOOKUP($A11889,'27'!$B:$B,1,0)),0)=0,0,1)</f>
        <v>0</v>
      </c>
      <c r="S11889">
        <f>IF(IFERROR(IFERROR(VLOOKUP($B11889,'26'!$B:$B,1,0),VLOOKUP($A11889,'26'!$B:$B,1,0)),0)=0,0,1)</f>
        <v>0</v>
      </c>
      <c r="T11889">
        <f>IF(IFERROR(IFERROR(VLOOKUP($B11889,'25'!$B:$B,1,0),VLOOKUP($A11889,'25'!$B:$B,1,0)),0)=0,0,1)</f>
        <v>0</v>
      </c>
      <c r="U11889">
        <f>IF(IFERROR(IFERROR(VLOOKUP($B11889,'23'!$B:$B,1,0),VLOOKUP($A11889,'23'!$B:$B,1,0)),0)=0,0,1)</f>
        <v>0</v>
      </c>
      <c r="V11889">
        <f>IF(IFERROR(IFERROR(VLOOKUP($B11889,'19'!$B:$B,1,0),VLOOKUP($A11889,'19'!$B:$B,1,0)),0)=0,0,1)</f>
        <v>0</v>
      </c>
      <c r="W11889">
        <f>IF(IFERROR(IFERROR(VLOOKUP($B11889,'16'!$B:$B,1,0),VLOOKUP($A11889,'16'!$B:$B,1,0)),0)=0,0,1)</f>
        <v>0</v>
      </c>
      <c r="X11889" s="5">
        <f>IF(IFERROR(IFERROR(VLOOKUP($B11889,'14'!$B:$B,1,0),VLOOKUP($A11889,'14'!$B:$B,1,0)),0)=0,0,1)</f>
        <v>0</v>
      </c>
      <c r="Y11889">
        <f>IF(IFERROR(IFERROR(VLOOKUP($B11889,'13'!$B:$B,1,0),VLOOKUP($A11889,'13'!$B:$B,1,0)),0)=0,0,1)</f>
        <v>0</v>
      </c>
      <c r="Z11889">
        <f>IF(IFERROR(IFERROR(VLOOKUP($B11889,'12'!$B:$B,1,0),VLOOKUP($A11889,'12'!$B:$B,1,0)),0)=0,0,1)</f>
        <v>0</v>
      </c>
      <c r="AA11889">
        <f>IF(IFERROR(IFERROR(VLOOKUP($B11889,'10'!$B:$B,1,0),VLOOKUP($A11889,'10'!$B:$B,1,0)),0)=0,0,1)</f>
        <v>0</v>
      </c>
      <c r="AB11889">
        <f>IF(IFERROR(IFERROR(VLOOKUP($B11889,'8'!$B:$B,1,0),VLOOKUP($A11889,'8'!$B:$B,1,0)),0)=0,0,1)</f>
        <v>0</v>
      </c>
      <c r="AC11889">
        <f>IF(IFERROR(IFERROR(VLOOKUP($B11889,'7'!$B:$B,1,0),VLOOKUP($A11889,'7'!$B:$B,1,0)),0)=0,0,1)</f>
        <v>0</v>
      </c>
      <c r="AD11889">
        <f>IF(IFERROR(IFERROR(VLOOKUP($B11889,'6'!$B:$B,1,0),VLOOKUP($A11889,'6'!$B:$B,1,0)),0)=0,0,1)</f>
        <v>0</v>
      </c>
      <c r="AE11889">
        <f>IF(IFERROR(IFERROR(VLOOKUP($B11889,'5'!$B:$B,1,0),VLOOKUP($A11889,'5'!$B:$B,1,0)),0)=0,0,1)</f>
        <v>0</v>
      </c>
      <c r="AF11889" s="12">
        <f>IF(IFERROR(IFERROR(VLOOKUP($B11889,'4'!$B:$B,1,0),VLOOKUP($A11889,'4'!$B:$B,1,0)),0)=0,0,1)</f>
        <v>0</v>
      </c>
      <c r="AG11889">
        <f>IF(IFERROR(IFERROR(VLOOKUP($B11889,'3'!$B:$B,1,0),VLOOKUP($A11889,'3'!$B:$B,1,0)),0)=0,0,1)</f>
        <v>0</v>
      </c>
      <c r="AH11889">
        <f>IF(IFERROR(IFERROR(VLOOKUP($B11889,'2'!$B:$B,1,0),VLOOKUP($A11889,'2'!$B:$B,1,0)),0)=0,0,1)</f>
        <v>0</v>
      </c>
      <c r="AI11889">
        <f>IF(IFERROR(IFERROR(VLOOKUP($B11889,'1'!$B:$B,1,0),VLOOKUP($A11889,'1'!$B:$B,1,0)),0)=0,0,1)</f>
        <v>0</v>
      </c>
    </row>
    <row r="11890" spans="1:35" hidden="1" x14ac:dyDescent="0.35">
      <c r="A11890" t="s">
        <v>10970</v>
      </c>
      <c r="B11890" t="e">
        <f>VLOOKUP(A11890,ValidatorAddress!B:C,2,0)</f>
        <v>#N/A</v>
      </c>
      <c r="C11890">
        <v>1</v>
      </c>
      <c r="E11890" t="b">
        <f t="shared" si="556"/>
        <v>1</v>
      </c>
      <c r="G11890">
        <f t="shared" si="558"/>
        <v>0</v>
      </c>
      <c r="H11890">
        <f>IF(IFERROR(VLOOKUP($A11890,Sikka!B:C,2,0),0)=0,0,1)</f>
        <v>1</v>
      </c>
      <c r="I11890">
        <f t="shared" si="557"/>
        <v>0</v>
      </c>
      <c r="J11890">
        <f>IF(IFERROR(IFERROR(VLOOKUP($B11890,'37'!$B:$B,1,0),VLOOKUP($A11890,'37'!$B:$B,1,0)),0)=0,0,1)</f>
        <v>0</v>
      </c>
      <c r="K11890">
        <f>IF(IFERROR(IFERROR(VLOOKUP($B11890,'36'!$B:$B,1,0),VLOOKUP($A11890,'36'!$B:$B,1,0)),0)=0,0,1)</f>
        <v>0</v>
      </c>
      <c r="L11890">
        <f>IF(IFERROR(IFERROR(VLOOKUP($B11890,'35'!$B:$B,1,0),VLOOKUP($A11890,'35'!$B:$B,1,0)),0)=0,0,1)</f>
        <v>0</v>
      </c>
      <c r="M11890">
        <f>IF(IFERROR(IFERROR(VLOOKUP($B11890,'34'!$B:$B,1,0),VLOOKUP($A11890,'34'!$B:$B,1,0)),0)=0,0,1)</f>
        <v>0</v>
      </c>
      <c r="N11890">
        <f>IF(IFERROR(IFERROR(VLOOKUP($B11890,'32'!$B:$B,1,0),VLOOKUP($A11890,'32'!$B:$B,1,0)),0)=0,0,1)</f>
        <v>0</v>
      </c>
      <c r="O11890">
        <f>IF(IFERROR(IFERROR(VLOOKUP($B11890,'31'!$B:$B,1,0),VLOOKUP($A11890,'31'!$B:$B,1,0)),0)=0,0,1)</f>
        <v>0</v>
      </c>
      <c r="P11890">
        <f>IF(IFERROR(IFERROR(VLOOKUP($B11890,'30'!$B:$B,1,0),VLOOKUP($A11890,'30'!$B:$B,1,0)),0)=0,0,1)</f>
        <v>0</v>
      </c>
      <c r="Q11890">
        <f>IF(IFERROR(IFERROR(VLOOKUP($B11890,'29'!$B:$B,1,0),VLOOKUP($A11890,'29'!$B:$B,1,0)),0)=0,0,1)</f>
        <v>0</v>
      </c>
      <c r="R11890">
        <f>IF(IFERROR(IFERROR(VLOOKUP($B11890,'27'!$B:$B,1,0),VLOOKUP($A11890,'27'!$B:$B,1,0)),0)=0,0,1)</f>
        <v>0</v>
      </c>
      <c r="S11890">
        <f>IF(IFERROR(IFERROR(VLOOKUP($B11890,'26'!$B:$B,1,0),VLOOKUP($A11890,'26'!$B:$B,1,0)),0)=0,0,1)</f>
        <v>0</v>
      </c>
      <c r="T11890">
        <f>IF(IFERROR(IFERROR(VLOOKUP($B11890,'25'!$B:$B,1,0),VLOOKUP($A11890,'25'!$B:$B,1,0)),0)=0,0,1)</f>
        <v>0</v>
      </c>
      <c r="U11890">
        <f>IF(IFERROR(IFERROR(VLOOKUP($B11890,'23'!$B:$B,1,0),VLOOKUP($A11890,'23'!$B:$B,1,0)),0)=0,0,1)</f>
        <v>0</v>
      </c>
      <c r="V11890">
        <f>IF(IFERROR(IFERROR(VLOOKUP($B11890,'19'!$B:$B,1,0),VLOOKUP($A11890,'19'!$B:$B,1,0)),0)=0,0,1)</f>
        <v>0</v>
      </c>
      <c r="W11890">
        <f>IF(IFERROR(IFERROR(VLOOKUP($B11890,'16'!$B:$B,1,0),VLOOKUP($A11890,'16'!$B:$B,1,0)),0)=0,0,1)</f>
        <v>0</v>
      </c>
      <c r="X11890" s="5">
        <f>IF(IFERROR(IFERROR(VLOOKUP($B11890,'14'!$B:$B,1,0),VLOOKUP($A11890,'14'!$B:$B,1,0)),0)=0,0,1)</f>
        <v>0</v>
      </c>
      <c r="Y11890">
        <f>IF(IFERROR(IFERROR(VLOOKUP($B11890,'13'!$B:$B,1,0),VLOOKUP($A11890,'13'!$B:$B,1,0)),0)=0,0,1)</f>
        <v>0</v>
      </c>
      <c r="Z11890">
        <f>IF(IFERROR(IFERROR(VLOOKUP($B11890,'12'!$B:$B,1,0),VLOOKUP($A11890,'12'!$B:$B,1,0)),0)=0,0,1)</f>
        <v>0</v>
      </c>
      <c r="AA11890">
        <f>IF(IFERROR(IFERROR(VLOOKUP($B11890,'10'!$B:$B,1,0),VLOOKUP($A11890,'10'!$B:$B,1,0)),0)=0,0,1)</f>
        <v>0</v>
      </c>
      <c r="AB11890">
        <f>IF(IFERROR(IFERROR(VLOOKUP($B11890,'8'!$B:$B,1,0),VLOOKUP($A11890,'8'!$B:$B,1,0)),0)=0,0,1)</f>
        <v>0</v>
      </c>
      <c r="AC11890">
        <f>IF(IFERROR(IFERROR(VLOOKUP($B11890,'7'!$B:$B,1,0),VLOOKUP($A11890,'7'!$B:$B,1,0)),0)=0,0,1)</f>
        <v>0</v>
      </c>
      <c r="AD11890">
        <f>IF(IFERROR(IFERROR(VLOOKUP($B11890,'6'!$B:$B,1,0),VLOOKUP($A11890,'6'!$B:$B,1,0)),0)=0,0,1)</f>
        <v>0</v>
      </c>
      <c r="AE11890">
        <f>IF(IFERROR(IFERROR(VLOOKUP($B11890,'5'!$B:$B,1,0),VLOOKUP($A11890,'5'!$B:$B,1,0)),0)=0,0,1)</f>
        <v>0</v>
      </c>
      <c r="AF11890" s="12">
        <f>IF(IFERROR(IFERROR(VLOOKUP($B11890,'4'!$B:$B,1,0),VLOOKUP($A11890,'4'!$B:$B,1,0)),0)=0,0,1)</f>
        <v>0</v>
      </c>
      <c r="AG11890">
        <f>IF(IFERROR(IFERROR(VLOOKUP($B11890,'3'!$B:$B,1,0),VLOOKUP($A11890,'3'!$B:$B,1,0)),0)=0,0,1)</f>
        <v>0</v>
      </c>
      <c r="AH11890">
        <f>IF(IFERROR(IFERROR(VLOOKUP($B11890,'2'!$B:$B,1,0),VLOOKUP($A11890,'2'!$B:$B,1,0)),0)=0,0,1)</f>
        <v>0</v>
      </c>
      <c r="AI11890">
        <f>IF(IFERROR(IFERROR(VLOOKUP($B11890,'1'!$B:$B,1,0),VLOOKUP($A11890,'1'!$B:$B,1,0)),0)=0,0,1)</f>
        <v>0</v>
      </c>
    </row>
    <row r="11891" spans="1:35" hidden="1" x14ac:dyDescent="0.35">
      <c r="A11891" t="s">
        <v>10971</v>
      </c>
      <c r="B11891" t="e">
        <f>VLOOKUP(A11891,ValidatorAddress!B:C,2,0)</f>
        <v>#N/A</v>
      </c>
      <c r="C11891">
        <v>1</v>
      </c>
      <c r="E11891" t="b">
        <f t="shared" si="556"/>
        <v>1</v>
      </c>
      <c r="G11891">
        <f t="shared" si="558"/>
        <v>0</v>
      </c>
      <c r="H11891">
        <f>IF(IFERROR(VLOOKUP($A11891,Sikka!B:C,2,0),0)=0,0,1)</f>
        <v>1</v>
      </c>
      <c r="I11891">
        <f t="shared" si="557"/>
        <v>0</v>
      </c>
      <c r="J11891">
        <f>IF(IFERROR(IFERROR(VLOOKUP($B11891,'37'!$B:$B,1,0),VLOOKUP($A11891,'37'!$B:$B,1,0)),0)=0,0,1)</f>
        <v>0</v>
      </c>
      <c r="K11891">
        <f>IF(IFERROR(IFERROR(VLOOKUP($B11891,'36'!$B:$B,1,0),VLOOKUP($A11891,'36'!$B:$B,1,0)),0)=0,0,1)</f>
        <v>0</v>
      </c>
      <c r="L11891">
        <f>IF(IFERROR(IFERROR(VLOOKUP($B11891,'35'!$B:$B,1,0),VLOOKUP($A11891,'35'!$B:$B,1,0)),0)=0,0,1)</f>
        <v>0</v>
      </c>
      <c r="M11891">
        <f>IF(IFERROR(IFERROR(VLOOKUP($B11891,'34'!$B:$B,1,0),VLOOKUP($A11891,'34'!$B:$B,1,0)),0)=0,0,1)</f>
        <v>0</v>
      </c>
      <c r="N11891">
        <f>IF(IFERROR(IFERROR(VLOOKUP($B11891,'32'!$B:$B,1,0),VLOOKUP($A11891,'32'!$B:$B,1,0)),0)=0,0,1)</f>
        <v>0</v>
      </c>
      <c r="O11891">
        <f>IF(IFERROR(IFERROR(VLOOKUP($B11891,'31'!$B:$B,1,0),VLOOKUP($A11891,'31'!$B:$B,1,0)),0)=0,0,1)</f>
        <v>0</v>
      </c>
      <c r="P11891">
        <f>IF(IFERROR(IFERROR(VLOOKUP($B11891,'30'!$B:$B,1,0),VLOOKUP($A11891,'30'!$B:$B,1,0)),0)=0,0,1)</f>
        <v>0</v>
      </c>
      <c r="Q11891">
        <f>IF(IFERROR(IFERROR(VLOOKUP($B11891,'29'!$B:$B,1,0),VLOOKUP($A11891,'29'!$B:$B,1,0)),0)=0,0,1)</f>
        <v>0</v>
      </c>
      <c r="R11891">
        <f>IF(IFERROR(IFERROR(VLOOKUP($B11891,'27'!$B:$B,1,0),VLOOKUP($A11891,'27'!$B:$B,1,0)),0)=0,0,1)</f>
        <v>0</v>
      </c>
      <c r="S11891">
        <f>IF(IFERROR(IFERROR(VLOOKUP($B11891,'26'!$B:$B,1,0),VLOOKUP($A11891,'26'!$B:$B,1,0)),0)=0,0,1)</f>
        <v>0</v>
      </c>
      <c r="T11891">
        <f>IF(IFERROR(IFERROR(VLOOKUP($B11891,'25'!$B:$B,1,0),VLOOKUP($A11891,'25'!$B:$B,1,0)),0)=0,0,1)</f>
        <v>0</v>
      </c>
      <c r="U11891">
        <f>IF(IFERROR(IFERROR(VLOOKUP($B11891,'23'!$B:$B,1,0),VLOOKUP($A11891,'23'!$B:$B,1,0)),0)=0,0,1)</f>
        <v>0</v>
      </c>
      <c r="V11891">
        <f>IF(IFERROR(IFERROR(VLOOKUP($B11891,'19'!$B:$B,1,0),VLOOKUP($A11891,'19'!$B:$B,1,0)),0)=0,0,1)</f>
        <v>0</v>
      </c>
      <c r="W11891">
        <f>IF(IFERROR(IFERROR(VLOOKUP($B11891,'16'!$B:$B,1,0),VLOOKUP($A11891,'16'!$B:$B,1,0)),0)=0,0,1)</f>
        <v>0</v>
      </c>
      <c r="X11891" s="5">
        <f>IF(IFERROR(IFERROR(VLOOKUP($B11891,'14'!$B:$B,1,0),VLOOKUP($A11891,'14'!$B:$B,1,0)),0)=0,0,1)</f>
        <v>0</v>
      </c>
      <c r="Y11891">
        <f>IF(IFERROR(IFERROR(VLOOKUP($B11891,'13'!$B:$B,1,0),VLOOKUP($A11891,'13'!$B:$B,1,0)),0)=0,0,1)</f>
        <v>0</v>
      </c>
      <c r="Z11891">
        <f>IF(IFERROR(IFERROR(VLOOKUP($B11891,'12'!$B:$B,1,0),VLOOKUP($A11891,'12'!$B:$B,1,0)),0)=0,0,1)</f>
        <v>0</v>
      </c>
      <c r="AA11891">
        <f>IF(IFERROR(IFERROR(VLOOKUP($B11891,'10'!$B:$B,1,0),VLOOKUP($A11891,'10'!$B:$B,1,0)),0)=0,0,1)</f>
        <v>0</v>
      </c>
      <c r="AB11891">
        <f>IF(IFERROR(IFERROR(VLOOKUP($B11891,'8'!$B:$B,1,0),VLOOKUP($A11891,'8'!$B:$B,1,0)),0)=0,0,1)</f>
        <v>0</v>
      </c>
      <c r="AC11891">
        <f>IF(IFERROR(IFERROR(VLOOKUP($B11891,'7'!$B:$B,1,0),VLOOKUP($A11891,'7'!$B:$B,1,0)),0)=0,0,1)</f>
        <v>0</v>
      </c>
      <c r="AD11891">
        <f>IF(IFERROR(IFERROR(VLOOKUP($B11891,'6'!$B:$B,1,0),VLOOKUP($A11891,'6'!$B:$B,1,0)),0)=0,0,1)</f>
        <v>0</v>
      </c>
      <c r="AE11891">
        <f>IF(IFERROR(IFERROR(VLOOKUP($B11891,'5'!$B:$B,1,0),VLOOKUP($A11891,'5'!$B:$B,1,0)),0)=0,0,1)</f>
        <v>0</v>
      </c>
      <c r="AF11891" s="12">
        <f>IF(IFERROR(IFERROR(VLOOKUP($B11891,'4'!$B:$B,1,0),VLOOKUP($A11891,'4'!$B:$B,1,0)),0)=0,0,1)</f>
        <v>0</v>
      </c>
      <c r="AG11891">
        <f>IF(IFERROR(IFERROR(VLOOKUP($B11891,'3'!$B:$B,1,0),VLOOKUP($A11891,'3'!$B:$B,1,0)),0)=0,0,1)</f>
        <v>0</v>
      </c>
      <c r="AH11891">
        <f>IF(IFERROR(IFERROR(VLOOKUP($B11891,'2'!$B:$B,1,0),VLOOKUP($A11891,'2'!$B:$B,1,0)),0)=0,0,1)</f>
        <v>0</v>
      </c>
      <c r="AI11891">
        <f>IF(IFERROR(IFERROR(VLOOKUP($B11891,'1'!$B:$B,1,0),VLOOKUP($A11891,'1'!$B:$B,1,0)),0)=0,0,1)</f>
        <v>0</v>
      </c>
    </row>
    <row r="11892" spans="1:35" x14ac:dyDescent="0.35">
      <c r="A11892" t="s">
        <v>10972</v>
      </c>
      <c r="B11892" t="e">
        <f>VLOOKUP(A11892,ValidatorAddress!B:C,2,0)</f>
        <v>#N/A</v>
      </c>
      <c r="C11892">
        <v>1</v>
      </c>
      <c r="E11892" t="b">
        <f t="shared" si="556"/>
        <v>0</v>
      </c>
      <c r="G11892">
        <f t="shared" si="558"/>
        <v>0</v>
      </c>
      <c r="H11892">
        <f>IF(IFERROR(VLOOKUP($A11892,Sikka!B:C,2,0),0)=0,0,1)</f>
        <v>0</v>
      </c>
      <c r="I11892">
        <f t="shared" si="557"/>
        <v>0</v>
      </c>
      <c r="J11892">
        <f>IF(IFERROR(IFERROR(VLOOKUP($B11892,'37'!$B:$B,1,0),VLOOKUP($A11892,'37'!$B:$B,1,0)),0)=0,0,1)</f>
        <v>0</v>
      </c>
      <c r="K11892">
        <f>IF(IFERROR(IFERROR(VLOOKUP($B11892,'36'!$B:$B,1,0),VLOOKUP($A11892,'36'!$B:$B,1,0)),0)=0,0,1)</f>
        <v>0</v>
      </c>
      <c r="L11892">
        <f>IF(IFERROR(IFERROR(VLOOKUP($B11892,'35'!$B:$B,1,0),VLOOKUP($A11892,'35'!$B:$B,1,0)),0)=0,0,1)</f>
        <v>0</v>
      </c>
      <c r="M11892">
        <f>IF(IFERROR(IFERROR(VLOOKUP($B11892,'34'!$B:$B,1,0),VLOOKUP($A11892,'34'!$B:$B,1,0)),0)=0,0,1)</f>
        <v>0</v>
      </c>
      <c r="N11892">
        <f>IF(IFERROR(IFERROR(VLOOKUP($B11892,'32'!$B:$B,1,0),VLOOKUP($A11892,'32'!$B:$B,1,0)),0)=0,0,1)</f>
        <v>0</v>
      </c>
      <c r="O11892">
        <f>IF(IFERROR(IFERROR(VLOOKUP($B11892,'31'!$B:$B,1,0),VLOOKUP($A11892,'31'!$B:$B,1,0)),0)=0,0,1)</f>
        <v>0</v>
      </c>
      <c r="P11892">
        <f>IF(IFERROR(IFERROR(VLOOKUP($B11892,'30'!$B:$B,1,0),VLOOKUP($A11892,'30'!$B:$B,1,0)),0)=0,0,1)</f>
        <v>0</v>
      </c>
      <c r="Q11892">
        <f>IF(IFERROR(IFERROR(VLOOKUP($B11892,'29'!$B:$B,1,0),VLOOKUP($A11892,'29'!$B:$B,1,0)),0)=0,0,1)</f>
        <v>0</v>
      </c>
      <c r="R11892">
        <f>IF(IFERROR(IFERROR(VLOOKUP($B11892,'27'!$B:$B,1,0),VLOOKUP($A11892,'27'!$B:$B,1,0)),0)=0,0,1)</f>
        <v>0</v>
      </c>
      <c r="S11892">
        <f>IF(IFERROR(IFERROR(VLOOKUP($B11892,'26'!$B:$B,1,0),VLOOKUP($A11892,'26'!$B:$B,1,0)),0)=0,0,1)</f>
        <v>0</v>
      </c>
      <c r="T11892">
        <f>IF(IFERROR(IFERROR(VLOOKUP($B11892,'25'!$B:$B,1,0),VLOOKUP($A11892,'25'!$B:$B,1,0)),0)=0,0,1)</f>
        <v>0</v>
      </c>
      <c r="U11892">
        <f>IF(IFERROR(IFERROR(VLOOKUP($B11892,'23'!$B:$B,1,0),VLOOKUP($A11892,'23'!$B:$B,1,0)),0)=0,0,1)</f>
        <v>0</v>
      </c>
      <c r="V11892">
        <f>IF(IFERROR(IFERROR(VLOOKUP($B11892,'19'!$B:$B,1,0),VLOOKUP($A11892,'19'!$B:$B,1,0)),0)=0,0,1)</f>
        <v>0</v>
      </c>
      <c r="W11892">
        <f>IF(IFERROR(IFERROR(VLOOKUP($B11892,'16'!$B:$B,1,0),VLOOKUP($A11892,'16'!$B:$B,1,0)),0)=0,0,1)</f>
        <v>0</v>
      </c>
      <c r="X11892" s="5">
        <f>IF(IFERROR(IFERROR(VLOOKUP($B11892,'14'!$B:$B,1,0),VLOOKUP($A11892,'14'!$B:$B,1,0)),0)=0,0,1)</f>
        <v>0</v>
      </c>
      <c r="Y11892">
        <f>IF(IFERROR(IFERROR(VLOOKUP($B11892,'13'!$B:$B,1,0),VLOOKUP($A11892,'13'!$B:$B,1,0)),0)=0,0,1)</f>
        <v>0</v>
      </c>
      <c r="Z11892">
        <f>IF(IFERROR(IFERROR(VLOOKUP($B11892,'12'!$B:$B,1,0),VLOOKUP($A11892,'12'!$B:$B,1,0)),0)=0,0,1)</f>
        <v>0</v>
      </c>
      <c r="AA11892">
        <f>IF(IFERROR(IFERROR(VLOOKUP($B11892,'10'!$B:$B,1,0),VLOOKUP($A11892,'10'!$B:$B,1,0)),0)=0,0,1)</f>
        <v>0</v>
      </c>
      <c r="AB11892">
        <f>IF(IFERROR(IFERROR(VLOOKUP($B11892,'8'!$B:$B,1,0),VLOOKUP($A11892,'8'!$B:$B,1,0)),0)=0,0,1)</f>
        <v>0</v>
      </c>
      <c r="AC11892">
        <f>IF(IFERROR(IFERROR(VLOOKUP($B11892,'7'!$B:$B,1,0),VLOOKUP($A11892,'7'!$B:$B,1,0)),0)=0,0,1)</f>
        <v>0</v>
      </c>
      <c r="AD11892">
        <f>IF(IFERROR(IFERROR(VLOOKUP($B11892,'6'!$B:$B,1,0),VLOOKUP($A11892,'6'!$B:$B,1,0)),0)=0,0,1)</f>
        <v>0</v>
      </c>
      <c r="AE11892">
        <f>IF(IFERROR(IFERROR(VLOOKUP($B11892,'5'!$B:$B,1,0),VLOOKUP($A11892,'5'!$B:$B,1,0)),0)=0,0,1)</f>
        <v>0</v>
      </c>
      <c r="AF11892" s="12">
        <f>IF(IFERROR(IFERROR(VLOOKUP($B11892,'4'!$B:$B,1,0),VLOOKUP($A11892,'4'!$B:$B,1,0)),0)=0,0,1)</f>
        <v>0</v>
      </c>
      <c r="AG11892">
        <f>IF(IFERROR(IFERROR(VLOOKUP($B11892,'3'!$B:$B,1,0),VLOOKUP($A11892,'3'!$B:$B,1,0)),0)=0,0,1)</f>
        <v>0</v>
      </c>
      <c r="AH11892">
        <f>IF(IFERROR(IFERROR(VLOOKUP($B11892,'2'!$B:$B,1,0),VLOOKUP($A11892,'2'!$B:$B,1,0)),0)=0,0,1)</f>
        <v>0</v>
      </c>
      <c r="AI11892">
        <f>IF(IFERROR(IFERROR(VLOOKUP($B11892,'1'!$B:$B,1,0),VLOOKUP($A11892,'1'!$B:$B,1,0)),0)=0,0,1)</f>
        <v>0</v>
      </c>
    </row>
    <row r="11893" spans="1:35" hidden="1" x14ac:dyDescent="0.35">
      <c r="A11893" t="s">
        <v>10973</v>
      </c>
      <c r="B11893" t="e">
        <f>VLOOKUP(A11893,ValidatorAddress!B:C,2,0)</f>
        <v>#N/A</v>
      </c>
      <c r="C11893">
        <v>1</v>
      </c>
      <c r="E11893" t="b">
        <f t="shared" si="556"/>
        <v>1</v>
      </c>
      <c r="G11893">
        <f t="shared" si="558"/>
        <v>0</v>
      </c>
      <c r="H11893">
        <f>IF(IFERROR(VLOOKUP($A11893,Sikka!B:C,2,0),0)=0,0,1)</f>
        <v>1</v>
      </c>
      <c r="I11893">
        <f t="shared" si="557"/>
        <v>0</v>
      </c>
      <c r="J11893">
        <f>IF(IFERROR(IFERROR(VLOOKUP($B11893,'37'!$B:$B,1,0),VLOOKUP($A11893,'37'!$B:$B,1,0)),0)=0,0,1)</f>
        <v>0</v>
      </c>
      <c r="K11893">
        <f>IF(IFERROR(IFERROR(VLOOKUP($B11893,'36'!$B:$B,1,0),VLOOKUP($A11893,'36'!$B:$B,1,0)),0)=0,0,1)</f>
        <v>0</v>
      </c>
      <c r="L11893">
        <f>IF(IFERROR(IFERROR(VLOOKUP($B11893,'35'!$B:$B,1,0),VLOOKUP($A11893,'35'!$B:$B,1,0)),0)=0,0,1)</f>
        <v>0</v>
      </c>
      <c r="M11893">
        <f>IF(IFERROR(IFERROR(VLOOKUP($B11893,'34'!$B:$B,1,0),VLOOKUP($A11893,'34'!$B:$B,1,0)),0)=0,0,1)</f>
        <v>0</v>
      </c>
      <c r="N11893">
        <f>IF(IFERROR(IFERROR(VLOOKUP($B11893,'32'!$B:$B,1,0),VLOOKUP($A11893,'32'!$B:$B,1,0)),0)=0,0,1)</f>
        <v>0</v>
      </c>
      <c r="O11893">
        <f>IF(IFERROR(IFERROR(VLOOKUP($B11893,'31'!$B:$B,1,0),VLOOKUP($A11893,'31'!$B:$B,1,0)),0)=0,0,1)</f>
        <v>0</v>
      </c>
      <c r="P11893">
        <f>IF(IFERROR(IFERROR(VLOOKUP($B11893,'30'!$B:$B,1,0),VLOOKUP($A11893,'30'!$B:$B,1,0)),0)=0,0,1)</f>
        <v>0</v>
      </c>
      <c r="Q11893">
        <f>IF(IFERROR(IFERROR(VLOOKUP($B11893,'29'!$B:$B,1,0),VLOOKUP($A11893,'29'!$B:$B,1,0)),0)=0,0,1)</f>
        <v>0</v>
      </c>
      <c r="R11893">
        <f>IF(IFERROR(IFERROR(VLOOKUP($B11893,'27'!$B:$B,1,0),VLOOKUP($A11893,'27'!$B:$B,1,0)),0)=0,0,1)</f>
        <v>0</v>
      </c>
      <c r="S11893">
        <f>IF(IFERROR(IFERROR(VLOOKUP($B11893,'26'!$B:$B,1,0),VLOOKUP($A11893,'26'!$B:$B,1,0)),0)=0,0,1)</f>
        <v>0</v>
      </c>
      <c r="T11893">
        <f>IF(IFERROR(IFERROR(VLOOKUP($B11893,'25'!$B:$B,1,0),VLOOKUP($A11893,'25'!$B:$B,1,0)),0)=0,0,1)</f>
        <v>0</v>
      </c>
      <c r="U11893">
        <f>IF(IFERROR(IFERROR(VLOOKUP($B11893,'23'!$B:$B,1,0),VLOOKUP($A11893,'23'!$B:$B,1,0)),0)=0,0,1)</f>
        <v>0</v>
      </c>
      <c r="V11893">
        <f>IF(IFERROR(IFERROR(VLOOKUP($B11893,'19'!$B:$B,1,0),VLOOKUP($A11893,'19'!$B:$B,1,0)),0)=0,0,1)</f>
        <v>0</v>
      </c>
      <c r="W11893">
        <f>IF(IFERROR(IFERROR(VLOOKUP($B11893,'16'!$B:$B,1,0),VLOOKUP($A11893,'16'!$B:$B,1,0)),0)=0,0,1)</f>
        <v>0</v>
      </c>
      <c r="X11893" s="5">
        <f>IF(IFERROR(IFERROR(VLOOKUP($B11893,'14'!$B:$B,1,0),VLOOKUP($A11893,'14'!$B:$B,1,0)),0)=0,0,1)</f>
        <v>0</v>
      </c>
      <c r="Y11893">
        <f>IF(IFERROR(IFERROR(VLOOKUP($B11893,'13'!$B:$B,1,0),VLOOKUP($A11893,'13'!$B:$B,1,0)),0)=0,0,1)</f>
        <v>0</v>
      </c>
      <c r="Z11893">
        <f>IF(IFERROR(IFERROR(VLOOKUP($B11893,'12'!$B:$B,1,0),VLOOKUP($A11893,'12'!$B:$B,1,0)),0)=0,0,1)</f>
        <v>0</v>
      </c>
      <c r="AA11893">
        <f>IF(IFERROR(IFERROR(VLOOKUP($B11893,'10'!$B:$B,1,0),VLOOKUP($A11893,'10'!$B:$B,1,0)),0)=0,0,1)</f>
        <v>0</v>
      </c>
      <c r="AB11893">
        <f>IF(IFERROR(IFERROR(VLOOKUP($B11893,'8'!$B:$B,1,0),VLOOKUP($A11893,'8'!$B:$B,1,0)),0)=0,0,1)</f>
        <v>0</v>
      </c>
      <c r="AC11893">
        <f>IF(IFERROR(IFERROR(VLOOKUP($B11893,'7'!$B:$B,1,0),VLOOKUP($A11893,'7'!$B:$B,1,0)),0)=0,0,1)</f>
        <v>0</v>
      </c>
      <c r="AD11893">
        <f>IF(IFERROR(IFERROR(VLOOKUP($B11893,'6'!$B:$B,1,0),VLOOKUP($A11893,'6'!$B:$B,1,0)),0)=0,0,1)</f>
        <v>0</v>
      </c>
      <c r="AE11893">
        <f>IF(IFERROR(IFERROR(VLOOKUP($B11893,'5'!$B:$B,1,0),VLOOKUP($A11893,'5'!$B:$B,1,0)),0)=0,0,1)</f>
        <v>0</v>
      </c>
      <c r="AF11893" s="12">
        <f>IF(IFERROR(IFERROR(VLOOKUP($B11893,'4'!$B:$B,1,0),VLOOKUP($A11893,'4'!$B:$B,1,0)),0)=0,0,1)</f>
        <v>0</v>
      </c>
      <c r="AG11893">
        <f>IF(IFERROR(IFERROR(VLOOKUP($B11893,'3'!$B:$B,1,0),VLOOKUP($A11893,'3'!$B:$B,1,0)),0)=0,0,1)</f>
        <v>0</v>
      </c>
      <c r="AH11893">
        <f>IF(IFERROR(IFERROR(VLOOKUP($B11893,'2'!$B:$B,1,0),VLOOKUP($A11893,'2'!$B:$B,1,0)),0)=0,0,1)</f>
        <v>0</v>
      </c>
      <c r="AI11893">
        <f>IF(IFERROR(IFERROR(VLOOKUP($B11893,'1'!$B:$B,1,0),VLOOKUP($A11893,'1'!$B:$B,1,0)),0)=0,0,1)</f>
        <v>0</v>
      </c>
    </row>
    <row r="11894" spans="1:35" x14ac:dyDescent="0.35">
      <c r="A11894" t="s">
        <v>10975</v>
      </c>
      <c r="B11894" t="e">
        <f>VLOOKUP(A11894,ValidatorAddress!B:C,2,0)</f>
        <v>#N/A</v>
      </c>
      <c r="C11894">
        <v>1</v>
      </c>
      <c r="E11894" t="b">
        <f t="shared" si="556"/>
        <v>0</v>
      </c>
      <c r="G11894">
        <f t="shared" si="558"/>
        <v>0</v>
      </c>
      <c r="H11894">
        <f>IF(IFERROR(VLOOKUP($A11894,Sikka!B:C,2,0),0)=0,0,1)</f>
        <v>0</v>
      </c>
      <c r="I11894">
        <f t="shared" si="557"/>
        <v>0</v>
      </c>
      <c r="J11894">
        <f>IF(IFERROR(IFERROR(VLOOKUP($B11894,'37'!$B:$B,1,0),VLOOKUP($A11894,'37'!$B:$B,1,0)),0)=0,0,1)</f>
        <v>0</v>
      </c>
      <c r="K11894">
        <f>IF(IFERROR(IFERROR(VLOOKUP($B11894,'36'!$B:$B,1,0),VLOOKUP($A11894,'36'!$B:$B,1,0)),0)=0,0,1)</f>
        <v>0</v>
      </c>
      <c r="L11894">
        <f>IF(IFERROR(IFERROR(VLOOKUP($B11894,'35'!$B:$B,1,0),VLOOKUP($A11894,'35'!$B:$B,1,0)),0)=0,0,1)</f>
        <v>0</v>
      </c>
      <c r="M11894">
        <f>IF(IFERROR(IFERROR(VLOOKUP($B11894,'34'!$B:$B,1,0),VLOOKUP($A11894,'34'!$B:$B,1,0)),0)=0,0,1)</f>
        <v>0</v>
      </c>
      <c r="N11894">
        <f>IF(IFERROR(IFERROR(VLOOKUP($B11894,'32'!$B:$B,1,0),VLOOKUP($A11894,'32'!$B:$B,1,0)),0)=0,0,1)</f>
        <v>0</v>
      </c>
      <c r="O11894">
        <f>IF(IFERROR(IFERROR(VLOOKUP($B11894,'31'!$B:$B,1,0),VLOOKUP($A11894,'31'!$B:$B,1,0)),0)=0,0,1)</f>
        <v>0</v>
      </c>
      <c r="P11894">
        <f>IF(IFERROR(IFERROR(VLOOKUP($B11894,'30'!$B:$B,1,0),VLOOKUP($A11894,'30'!$B:$B,1,0)),0)=0,0,1)</f>
        <v>0</v>
      </c>
      <c r="Q11894">
        <f>IF(IFERROR(IFERROR(VLOOKUP($B11894,'29'!$B:$B,1,0),VLOOKUP($A11894,'29'!$B:$B,1,0)),0)=0,0,1)</f>
        <v>0</v>
      </c>
      <c r="R11894">
        <f>IF(IFERROR(IFERROR(VLOOKUP($B11894,'27'!$B:$B,1,0),VLOOKUP($A11894,'27'!$B:$B,1,0)),0)=0,0,1)</f>
        <v>0</v>
      </c>
      <c r="S11894">
        <f>IF(IFERROR(IFERROR(VLOOKUP($B11894,'26'!$B:$B,1,0),VLOOKUP($A11894,'26'!$B:$B,1,0)),0)=0,0,1)</f>
        <v>0</v>
      </c>
      <c r="T11894">
        <f>IF(IFERROR(IFERROR(VLOOKUP($B11894,'25'!$B:$B,1,0),VLOOKUP($A11894,'25'!$B:$B,1,0)),0)=0,0,1)</f>
        <v>0</v>
      </c>
      <c r="U11894">
        <f>IF(IFERROR(IFERROR(VLOOKUP($B11894,'23'!$B:$B,1,0),VLOOKUP($A11894,'23'!$B:$B,1,0)),0)=0,0,1)</f>
        <v>0</v>
      </c>
      <c r="V11894">
        <f>IF(IFERROR(IFERROR(VLOOKUP($B11894,'19'!$B:$B,1,0),VLOOKUP($A11894,'19'!$B:$B,1,0)),0)=0,0,1)</f>
        <v>0</v>
      </c>
      <c r="W11894">
        <f>IF(IFERROR(IFERROR(VLOOKUP($B11894,'16'!$B:$B,1,0),VLOOKUP($A11894,'16'!$B:$B,1,0)),0)=0,0,1)</f>
        <v>0</v>
      </c>
      <c r="X11894" s="5">
        <f>IF(IFERROR(IFERROR(VLOOKUP($B11894,'14'!$B:$B,1,0),VLOOKUP($A11894,'14'!$B:$B,1,0)),0)=0,0,1)</f>
        <v>0</v>
      </c>
      <c r="Y11894">
        <f>IF(IFERROR(IFERROR(VLOOKUP($B11894,'13'!$B:$B,1,0),VLOOKUP($A11894,'13'!$B:$B,1,0)),0)=0,0,1)</f>
        <v>0</v>
      </c>
      <c r="Z11894">
        <f>IF(IFERROR(IFERROR(VLOOKUP($B11894,'12'!$B:$B,1,0),VLOOKUP($A11894,'12'!$B:$B,1,0)),0)=0,0,1)</f>
        <v>0</v>
      </c>
      <c r="AA11894">
        <f>IF(IFERROR(IFERROR(VLOOKUP($B11894,'10'!$B:$B,1,0),VLOOKUP($A11894,'10'!$B:$B,1,0)),0)=0,0,1)</f>
        <v>0</v>
      </c>
      <c r="AB11894">
        <f>IF(IFERROR(IFERROR(VLOOKUP($B11894,'8'!$B:$B,1,0),VLOOKUP($A11894,'8'!$B:$B,1,0)),0)=0,0,1)</f>
        <v>0</v>
      </c>
      <c r="AC11894">
        <f>IF(IFERROR(IFERROR(VLOOKUP($B11894,'7'!$B:$B,1,0),VLOOKUP($A11894,'7'!$B:$B,1,0)),0)=0,0,1)</f>
        <v>0</v>
      </c>
      <c r="AD11894">
        <f>IF(IFERROR(IFERROR(VLOOKUP($B11894,'6'!$B:$B,1,0),VLOOKUP($A11894,'6'!$B:$B,1,0)),0)=0,0,1)</f>
        <v>0</v>
      </c>
      <c r="AE11894">
        <f>IF(IFERROR(IFERROR(VLOOKUP($B11894,'5'!$B:$B,1,0),VLOOKUP($A11894,'5'!$B:$B,1,0)),0)=0,0,1)</f>
        <v>0</v>
      </c>
      <c r="AF11894" s="12">
        <f>IF(IFERROR(IFERROR(VLOOKUP($B11894,'4'!$B:$B,1,0),VLOOKUP($A11894,'4'!$B:$B,1,0)),0)=0,0,1)</f>
        <v>0</v>
      </c>
      <c r="AG11894">
        <f>IF(IFERROR(IFERROR(VLOOKUP($B11894,'3'!$B:$B,1,0),VLOOKUP($A11894,'3'!$B:$B,1,0)),0)=0,0,1)</f>
        <v>0</v>
      </c>
      <c r="AH11894">
        <f>IF(IFERROR(IFERROR(VLOOKUP($B11894,'2'!$B:$B,1,0),VLOOKUP($A11894,'2'!$B:$B,1,0)),0)=0,0,1)</f>
        <v>0</v>
      </c>
      <c r="AI11894">
        <f>IF(IFERROR(IFERROR(VLOOKUP($B11894,'1'!$B:$B,1,0),VLOOKUP($A11894,'1'!$B:$B,1,0)),0)=0,0,1)</f>
        <v>0</v>
      </c>
    </row>
    <row r="11895" spans="1:35" x14ac:dyDescent="0.35">
      <c r="A11895" t="s">
        <v>10976</v>
      </c>
      <c r="B11895" t="e">
        <f>VLOOKUP(A11895,ValidatorAddress!B:C,2,0)</f>
        <v>#N/A</v>
      </c>
      <c r="C11895">
        <v>1</v>
      </c>
      <c r="E11895" t="b">
        <f t="shared" si="556"/>
        <v>0</v>
      </c>
      <c r="G11895">
        <f t="shared" si="558"/>
        <v>0</v>
      </c>
      <c r="H11895">
        <f>IF(IFERROR(VLOOKUP($A11895,Sikka!B:C,2,0),0)=0,0,1)</f>
        <v>0</v>
      </c>
      <c r="I11895">
        <f t="shared" si="557"/>
        <v>0</v>
      </c>
      <c r="J11895">
        <f>IF(IFERROR(IFERROR(VLOOKUP($B11895,'37'!$B:$B,1,0),VLOOKUP($A11895,'37'!$B:$B,1,0)),0)=0,0,1)</f>
        <v>0</v>
      </c>
      <c r="K11895">
        <f>IF(IFERROR(IFERROR(VLOOKUP($B11895,'36'!$B:$B,1,0),VLOOKUP($A11895,'36'!$B:$B,1,0)),0)=0,0,1)</f>
        <v>0</v>
      </c>
      <c r="L11895">
        <f>IF(IFERROR(IFERROR(VLOOKUP($B11895,'35'!$B:$B,1,0),VLOOKUP($A11895,'35'!$B:$B,1,0)),0)=0,0,1)</f>
        <v>0</v>
      </c>
      <c r="M11895">
        <f>IF(IFERROR(IFERROR(VLOOKUP($B11895,'34'!$B:$B,1,0),VLOOKUP($A11895,'34'!$B:$B,1,0)),0)=0,0,1)</f>
        <v>0</v>
      </c>
      <c r="N11895">
        <f>IF(IFERROR(IFERROR(VLOOKUP($B11895,'32'!$B:$B,1,0),VLOOKUP($A11895,'32'!$B:$B,1,0)),0)=0,0,1)</f>
        <v>0</v>
      </c>
      <c r="O11895">
        <f>IF(IFERROR(IFERROR(VLOOKUP($B11895,'31'!$B:$B,1,0),VLOOKUP($A11895,'31'!$B:$B,1,0)),0)=0,0,1)</f>
        <v>0</v>
      </c>
      <c r="P11895">
        <f>IF(IFERROR(IFERROR(VLOOKUP($B11895,'30'!$B:$B,1,0),VLOOKUP($A11895,'30'!$B:$B,1,0)),0)=0,0,1)</f>
        <v>0</v>
      </c>
      <c r="Q11895">
        <f>IF(IFERROR(IFERROR(VLOOKUP($B11895,'29'!$B:$B,1,0),VLOOKUP($A11895,'29'!$B:$B,1,0)),0)=0,0,1)</f>
        <v>0</v>
      </c>
      <c r="R11895">
        <f>IF(IFERROR(IFERROR(VLOOKUP($B11895,'27'!$B:$B,1,0),VLOOKUP($A11895,'27'!$B:$B,1,0)),0)=0,0,1)</f>
        <v>0</v>
      </c>
      <c r="S11895">
        <f>IF(IFERROR(IFERROR(VLOOKUP($B11895,'26'!$B:$B,1,0),VLOOKUP($A11895,'26'!$B:$B,1,0)),0)=0,0,1)</f>
        <v>0</v>
      </c>
      <c r="T11895">
        <f>IF(IFERROR(IFERROR(VLOOKUP($B11895,'25'!$B:$B,1,0),VLOOKUP($A11895,'25'!$B:$B,1,0)),0)=0,0,1)</f>
        <v>0</v>
      </c>
      <c r="U11895">
        <f>IF(IFERROR(IFERROR(VLOOKUP($B11895,'23'!$B:$B,1,0),VLOOKUP($A11895,'23'!$B:$B,1,0)),0)=0,0,1)</f>
        <v>0</v>
      </c>
      <c r="V11895">
        <f>IF(IFERROR(IFERROR(VLOOKUP($B11895,'19'!$B:$B,1,0),VLOOKUP($A11895,'19'!$B:$B,1,0)),0)=0,0,1)</f>
        <v>0</v>
      </c>
      <c r="W11895">
        <f>IF(IFERROR(IFERROR(VLOOKUP($B11895,'16'!$B:$B,1,0),VLOOKUP($A11895,'16'!$B:$B,1,0)),0)=0,0,1)</f>
        <v>0</v>
      </c>
      <c r="X11895" s="5">
        <f>IF(IFERROR(IFERROR(VLOOKUP($B11895,'14'!$B:$B,1,0),VLOOKUP($A11895,'14'!$B:$B,1,0)),0)=0,0,1)</f>
        <v>0</v>
      </c>
      <c r="Y11895">
        <f>IF(IFERROR(IFERROR(VLOOKUP($B11895,'13'!$B:$B,1,0),VLOOKUP($A11895,'13'!$B:$B,1,0)),0)=0,0,1)</f>
        <v>0</v>
      </c>
      <c r="Z11895">
        <f>IF(IFERROR(IFERROR(VLOOKUP($B11895,'12'!$B:$B,1,0),VLOOKUP($A11895,'12'!$B:$B,1,0)),0)=0,0,1)</f>
        <v>0</v>
      </c>
      <c r="AA11895">
        <f>IF(IFERROR(IFERROR(VLOOKUP($B11895,'10'!$B:$B,1,0),VLOOKUP($A11895,'10'!$B:$B,1,0)),0)=0,0,1)</f>
        <v>0</v>
      </c>
      <c r="AB11895">
        <f>IF(IFERROR(IFERROR(VLOOKUP($B11895,'8'!$B:$B,1,0),VLOOKUP($A11895,'8'!$B:$B,1,0)),0)=0,0,1)</f>
        <v>0</v>
      </c>
      <c r="AC11895">
        <f>IF(IFERROR(IFERROR(VLOOKUP($B11895,'7'!$B:$B,1,0),VLOOKUP($A11895,'7'!$B:$B,1,0)),0)=0,0,1)</f>
        <v>0</v>
      </c>
      <c r="AD11895">
        <f>IF(IFERROR(IFERROR(VLOOKUP($B11895,'6'!$B:$B,1,0),VLOOKUP($A11895,'6'!$B:$B,1,0)),0)=0,0,1)</f>
        <v>0</v>
      </c>
      <c r="AE11895">
        <f>IF(IFERROR(IFERROR(VLOOKUP($B11895,'5'!$B:$B,1,0),VLOOKUP($A11895,'5'!$B:$B,1,0)),0)=0,0,1)</f>
        <v>0</v>
      </c>
      <c r="AF11895" s="12">
        <f>IF(IFERROR(IFERROR(VLOOKUP($B11895,'4'!$B:$B,1,0),VLOOKUP($A11895,'4'!$B:$B,1,0)),0)=0,0,1)</f>
        <v>0</v>
      </c>
      <c r="AG11895">
        <f>IF(IFERROR(IFERROR(VLOOKUP($B11895,'3'!$B:$B,1,0),VLOOKUP($A11895,'3'!$B:$B,1,0)),0)=0,0,1)</f>
        <v>0</v>
      </c>
      <c r="AH11895">
        <f>IF(IFERROR(IFERROR(VLOOKUP($B11895,'2'!$B:$B,1,0),VLOOKUP($A11895,'2'!$B:$B,1,0)),0)=0,0,1)</f>
        <v>0</v>
      </c>
      <c r="AI11895">
        <f>IF(IFERROR(IFERROR(VLOOKUP($B11895,'1'!$B:$B,1,0),VLOOKUP($A11895,'1'!$B:$B,1,0)),0)=0,0,1)</f>
        <v>0</v>
      </c>
    </row>
    <row r="11896" spans="1:35" hidden="1" x14ac:dyDescent="0.35">
      <c r="A11896" t="s">
        <v>10977</v>
      </c>
      <c r="B11896" t="e">
        <f>VLOOKUP(A11896,ValidatorAddress!B:C,2,0)</f>
        <v>#N/A</v>
      </c>
      <c r="C11896">
        <v>1</v>
      </c>
      <c r="E11896" t="b">
        <f t="shared" si="556"/>
        <v>1</v>
      </c>
      <c r="G11896">
        <f t="shared" si="558"/>
        <v>0</v>
      </c>
      <c r="H11896">
        <f>IF(IFERROR(VLOOKUP($A11896,Sikka!B:C,2,0),0)=0,0,1)</f>
        <v>1</v>
      </c>
      <c r="I11896">
        <f t="shared" si="557"/>
        <v>0</v>
      </c>
      <c r="J11896">
        <f>IF(IFERROR(IFERROR(VLOOKUP($B11896,'37'!$B:$B,1,0),VLOOKUP($A11896,'37'!$B:$B,1,0)),0)=0,0,1)</f>
        <v>0</v>
      </c>
      <c r="K11896">
        <f>IF(IFERROR(IFERROR(VLOOKUP($B11896,'36'!$B:$B,1,0),VLOOKUP($A11896,'36'!$B:$B,1,0)),0)=0,0,1)</f>
        <v>0</v>
      </c>
      <c r="L11896">
        <f>IF(IFERROR(IFERROR(VLOOKUP($B11896,'35'!$B:$B,1,0),VLOOKUP($A11896,'35'!$B:$B,1,0)),0)=0,0,1)</f>
        <v>0</v>
      </c>
      <c r="M11896">
        <f>IF(IFERROR(IFERROR(VLOOKUP($B11896,'34'!$B:$B,1,0),VLOOKUP($A11896,'34'!$B:$B,1,0)),0)=0,0,1)</f>
        <v>0</v>
      </c>
      <c r="N11896">
        <f>IF(IFERROR(IFERROR(VLOOKUP($B11896,'32'!$B:$B,1,0),VLOOKUP($A11896,'32'!$B:$B,1,0)),0)=0,0,1)</f>
        <v>0</v>
      </c>
      <c r="O11896">
        <f>IF(IFERROR(IFERROR(VLOOKUP($B11896,'31'!$B:$B,1,0),VLOOKUP($A11896,'31'!$B:$B,1,0)),0)=0,0,1)</f>
        <v>0</v>
      </c>
      <c r="P11896">
        <f>IF(IFERROR(IFERROR(VLOOKUP($B11896,'30'!$B:$B,1,0),VLOOKUP($A11896,'30'!$B:$B,1,0)),0)=0,0,1)</f>
        <v>0</v>
      </c>
      <c r="Q11896">
        <f>IF(IFERROR(IFERROR(VLOOKUP($B11896,'29'!$B:$B,1,0),VLOOKUP($A11896,'29'!$B:$B,1,0)),0)=0,0,1)</f>
        <v>0</v>
      </c>
      <c r="R11896">
        <f>IF(IFERROR(IFERROR(VLOOKUP($B11896,'27'!$B:$B,1,0),VLOOKUP($A11896,'27'!$B:$B,1,0)),0)=0,0,1)</f>
        <v>0</v>
      </c>
      <c r="S11896">
        <f>IF(IFERROR(IFERROR(VLOOKUP($B11896,'26'!$B:$B,1,0),VLOOKUP($A11896,'26'!$B:$B,1,0)),0)=0,0,1)</f>
        <v>0</v>
      </c>
      <c r="T11896">
        <f>IF(IFERROR(IFERROR(VLOOKUP($B11896,'25'!$B:$B,1,0),VLOOKUP($A11896,'25'!$B:$B,1,0)),0)=0,0,1)</f>
        <v>0</v>
      </c>
      <c r="U11896">
        <f>IF(IFERROR(IFERROR(VLOOKUP($B11896,'23'!$B:$B,1,0),VLOOKUP($A11896,'23'!$B:$B,1,0)),0)=0,0,1)</f>
        <v>0</v>
      </c>
      <c r="V11896">
        <f>IF(IFERROR(IFERROR(VLOOKUP($B11896,'19'!$B:$B,1,0),VLOOKUP($A11896,'19'!$B:$B,1,0)),0)=0,0,1)</f>
        <v>0</v>
      </c>
      <c r="W11896">
        <f>IF(IFERROR(IFERROR(VLOOKUP($B11896,'16'!$B:$B,1,0),VLOOKUP($A11896,'16'!$B:$B,1,0)),0)=0,0,1)</f>
        <v>0</v>
      </c>
      <c r="X11896" s="5">
        <f>IF(IFERROR(IFERROR(VLOOKUP($B11896,'14'!$B:$B,1,0),VLOOKUP($A11896,'14'!$B:$B,1,0)),0)=0,0,1)</f>
        <v>0</v>
      </c>
      <c r="Y11896">
        <f>IF(IFERROR(IFERROR(VLOOKUP($B11896,'13'!$B:$B,1,0),VLOOKUP($A11896,'13'!$B:$B,1,0)),0)=0,0,1)</f>
        <v>0</v>
      </c>
      <c r="Z11896">
        <f>IF(IFERROR(IFERROR(VLOOKUP($B11896,'12'!$B:$B,1,0),VLOOKUP($A11896,'12'!$B:$B,1,0)),0)=0,0,1)</f>
        <v>0</v>
      </c>
      <c r="AA11896">
        <f>IF(IFERROR(IFERROR(VLOOKUP($B11896,'10'!$B:$B,1,0),VLOOKUP($A11896,'10'!$B:$B,1,0)),0)=0,0,1)</f>
        <v>0</v>
      </c>
      <c r="AB11896">
        <f>IF(IFERROR(IFERROR(VLOOKUP($B11896,'8'!$B:$B,1,0),VLOOKUP($A11896,'8'!$B:$B,1,0)),0)=0,0,1)</f>
        <v>0</v>
      </c>
      <c r="AC11896">
        <f>IF(IFERROR(IFERROR(VLOOKUP($B11896,'7'!$B:$B,1,0),VLOOKUP($A11896,'7'!$B:$B,1,0)),0)=0,0,1)</f>
        <v>0</v>
      </c>
      <c r="AD11896">
        <f>IF(IFERROR(IFERROR(VLOOKUP($B11896,'6'!$B:$B,1,0),VLOOKUP($A11896,'6'!$B:$B,1,0)),0)=0,0,1)</f>
        <v>0</v>
      </c>
      <c r="AE11896">
        <f>IF(IFERROR(IFERROR(VLOOKUP($B11896,'5'!$B:$B,1,0),VLOOKUP($A11896,'5'!$B:$B,1,0)),0)=0,0,1)</f>
        <v>0</v>
      </c>
      <c r="AF11896" s="12">
        <f>IF(IFERROR(IFERROR(VLOOKUP($B11896,'4'!$B:$B,1,0),VLOOKUP($A11896,'4'!$B:$B,1,0)),0)=0,0,1)</f>
        <v>0</v>
      </c>
      <c r="AG11896">
        <f>IF(IFERROR(IFERROR(VLOOKUP($B11896,'3'!$B:$B,1,0),VLOOKUP($A11896,'3'!$B:$B,1,0)),0)=0,0,1)</f>
        <v>0</v>
      </c>
      <c r="AH11896">
        <f>IF(IFERROR(IFERROR(VLOOKUP($B11896,'2'!$B:$B,1,0),VLOOKUP($A11896,'2'!$B:$B,1,0)),0)=0,0,1)</f>
        <v>0</v>
      </c>
      <c r="AI11896">
        <f>IF(IFERROR(IFERROR(VLOOKUP($B11896,'1'!$B:$B,1,0),VLOOKUP($A11896,'1'!$B:$B,1,0)),0)=0,0,1)</f>
        <v>0</v>
      </c>
    </row>
    <row r="11897" spans="1:35" x14ac:dyDescent="0.35">
      <c r="A11897" t="s">
        <v>10979</v>
      </c>
      <c r="B11897" t="e">
        <f>VLOOKUP(A11897,ValidatorAddress!B:C,2,0)</f>
        <v>#N/A</v>
      </c>
      <c r="C11897">
        <v>1</v>
      </c>
      <c r="E11897" t="b">
        <f t="shared" si="556"/>
        <v>1</v>
      </c>
      <c r="G11897">
        <f t="shared" si="558"/>
        <v>0</v>
      </c>
      <c r="H11897">
        <f>IF(IFERROR(VLOOKUP($A11897,Sikka!B:C,2,0),0)=0,0,1)</f>
        <v>0</v>
      </c>
      <c r="I11897">
        <f t="shared" si="557"/>
        <v>1</v>
      </c>
      <c r="J11897">
        <f>IF(IFERROR(IFERROR(VLOOKUP($B11897,'37'!$B:$B,1,0),VLOOKUP($A11897,'37'!$B:$B,1,0)),0)=0,0,1)</f>
        <v>0</v>
      </c>
      <c r="K11897">
        <f>IF(IFERROR(IFERROR(VLOOKUP($B11897,'36'!$B:$B,1,0),VLOOKUP($A11897,'36'!$B:$B,1,0)),0)=0,0,1)</f>
        <v>1</v>
      </c>
      <c r="L11897">
        <f>IF(IFERROR(IFERROR(VLOOKUP($B11897,'35'!$B:$B,1,0),VLOOKUP($A11897,'35'!$B:$B,1,0)),0)=0,0,1)</f>
        <v>0</v>
      </c>
      <c r="M11897">
        <f>IF(IFERROR(IFERROR(VLOOKUP($B11897,'34'!$B:$B,1,0),VLOOKUP($A11897,'34'!$B:$B,1,0)),0)=0,0,1)</f>
        <v>0</v>
      </c>
      <c r="N11897">
        <f>IF(IFERROR(IFERROR(VLOOKUP($B11897,'32'!$B:$B,1,0),VLOOKUP($A11897,'32'!$B:$B,1,0)),0)=0,0,1)</f>
        <v>0</v>
      </c>
      <c r="O11897">
        <f>IF(IFERROR(IFERROR(VLOOKUP($B11897,'31'!$B:$B,1,0),VLOOKUP($A11897,'31'!$B:$B,1,0)),0)=0,0,1)</f>
        <v>0</v>
      </c>
      <c r="P11897">
        <f>IF(IFERROR(IFERROR(VLOOKUP($B11897,'30'!$B:$B,1,0),VLOOKUP($A11897,'30'!$B:$B,1,0)),0)=0,0,1)</f>
        <v>0</v>
      </c>
      <c r="Q11897">
        <f>IF(IFERROR(IFERROR(VLOOKUP($B11897,'29'!$B:$B,1,0),VLOOKUP($A11897,'29'!$B:$B,1,0)),0)=0,0,1)</f>
        <v>0</v>
      </c>
      <c r="R11897">
        <f>IF(IFERROR(IFERROR(VLOOKUP($B11897,'27'!$B:$B,1,0),VLOOKUP($A11897,'27'!$B:$B,1,0)),0)=0,0,1)</f>
        <v>0</v>
      </c>
      <c r="S11897">
        <f>IF(IFERROR(IFERROR(VLOOKUP($B11897,'26'!$B:$B,1,0),VLOOKUP($A11897,'26'!$B:$B,1,0)),0)=0,0,1)</f>
        <v>0</v>
      </c>
      <c r="T11897">
        <f>IF(IFERROR(IFERROR(VLOOKUP($B11897,'25'!$B:$B,1,0),VLOOKUP($A11897,'25'!$B:$B,1,0)),0)=0,0,1)</f>
        <v>0</v>
      </c>
      <c r="U11897">
        <f>IF(IFERROR(IFERROR(VLOOKUP($B11897,'23'!$B:$B,1,0),VLOOKUP($A11897,'23'!$B:$B,1,0)),0)=0,0,1)</f>
        <v>0</v>
      </c>
      <c r="V11897">
        <f>IF(IFERROR(IFERROR(VLOOKUP($B11897,'19'!$B:$B,1,0),VLOOKUP($A11897,'19'!$B:$B,1,0)),0)=0,0,1)</f>
        <v>0</v>
      </c>
      <c r="W11897">
        <f>IF(IFERROR(IFERROR(VLOOKUP($B11897,'16'!$B:$B,1,0),VLOOKUP($A11897,'16'!$B:$B,1,0)),0)=0,0,1)</f>
        <v>0</v>
      </c>
      <c r="X11897" s="5">
        <f>IF(IFERROR(IFERROR(VLOOKUP($B11897,'14'!$B:$B,1,0),VLOOKUP($A11897,'14'!$B:$B,1,0)),0)=0,0,1)</f>
        <v>0</v>
      </c>
      <c r="Y11897">
        <f>IF(IFERROR(IFERROR(VLOOKUP($B11897,'13'!$B:$B,1,0),VLOOKUP($A11897,'13'!$B:$B,1,0)),0)=0,0,1)</f>
        <v>0</v>
      </c>
      <c r="Z11897">
        <f>IF(IFERROR(IFERROR(VLOOKUP($B11897,'12'!$B:$B,1,0),VLOOKUP($A11897,'12'!$B:$B,1,0)),0)=0,0,1)</f>
        <v>0</v>
      </c>
      <c r="AA11897">
        <f>IF(IFERROR(IFERROR(VLOOKUP($B11897,'10'!$B:$B,1,0),VLOOKUP($A11897,'10'!$B:$B,1,0)),0)=0,0,1)</f>
        <v>0</v>
      </c>
      <c r="AB11897">
        <f>IF(IFERROR(IFERROR(VLOOKUP($B11897,'8'!$B:$B,1,0),VLOOKUP($A11897,'8'!$B:$B,1,0)),0)=0,0,1)</f>
        <v>0</v>
      </c>
      <c r="AC11897">
        <f>IF(IFERROR(IFERROR(VLOOKUP($B11897,'7'!$B:$B,1,0),VLOOKUP($A11897,'7'!$B:$B,1,0)),0)=0,0,1)</f>
        <v>0</v>
      </c>
      <c r="AD11897">
        <f>IF(IFERROR(IFERROR(VLOOKUP($B11897,'6'!$B:$B,1,0),VLOOKUP($A11897,'6'!$B:$B,1,0)),0)=0,0,1)</f>
        <v>0</v>
      </c>
      <c r="AE11897">
        <f>IF(IFERROR(IFERROR(VLOOKUP($B11897,'5'!$B:$B,1,0),VLOOKUP($A11897,'5'!$B:$B,1,0)),0)=0,0,1)</f>
        <v>0</v>
      </c>
      <c r="AF11897" s="12">
        <f>IF(IFERROR(IFERROR(VLOOKUP($B11897,'4'!$B:$B,1,0),VLOOKUP($A11897,'4'!$B:$B,1,0)),0)=0,0,1)</f>
        <v>0</v>
      </c>
      <c r="AG11897">
        <f>IF(IFERROR(IFERROR(VLOOKUP($B11897,'3'!$B:$B,1,0),VLOOKUP($A11897,'3'!$B:$B,1,0)),0)=0,0,1)</f>
        <v>0</v>
      </c>
      <c r="AH11897">
        <f>IF(IFERROR(IFERROR(VLOOKUP($B11897,'2'!$B:$B,1,0),VLOOKUP($A11897,'2'!$B:$B,1,0)),0)=0,0,1)</f>
        <v>0</v>
      </c>
      <c r="AI11897">
        <f>IF(IFERROR(IFERROR(VLOOKUP($B11897,'1'!$B:$B,1,0),VLOOKUP($A11897,'1'!$B:$B,1,0)),0)=0,0,1)</f>
        <v>0</v>
      </c>
    </row>
    <row r="11898" spans="1:35" x14ac:dyDescent="0.35">
      <c r="A11898" t="s">
        <v>10980</v>
      </c>
      <c r="B11898" t="e">
        <f>VLOOKUP(A11898,ValidatorAddress!B:C,2,0)</f>
        <v>#N/A</v>
      </c>
      <c r="C11898">
        <v>1</v>
      </c>
      <c r="E11898" t="b">
        <f t="shared" si="556"/>
        <v>0</v>
      </c>
      <c r="G11898">
        <f t="shared" si="558"/>
        <v>0</v>
      </c>
      <c r="H11898">
        <f>IF(IFERROR(VLOOKUP($A11898,Sikka!B:C,2,0),0)=0,0,1)</f>
        <v>0</v>
      </c>
      <c r="I11898">
        <f t="shared" si="557"/>
        <v>0</v>
      </c>
      <c r="J11898">
        <f>IF(IFERROR(IFERROR(VLOOKUP($B11898,'37'!$B:$B,1,0),VLOOKUP($A11898,'37'!$B:$B,1,0)),0)=0,0,1)</f>
        <v>0</v>
      </c>
      <c r="K11898">
        <f>IF(IFERROR(IFERROR(VLOOKUP($B11898,'36'!$B:$B,1,0),VLOOKUP($A11898,'36'!$B:$B,1,0)),0)=0,0,1)</f>
        <v>0</v>
      </c>
      <c r="L11898">
        <f>IF(IFERROR(IFERROR(VLOOKUP($B11898,'35'!$B:$B,1,0),VLOOKUP($A11898,'35'!$B:$B,1,0)),0)=0,0,1)</f>
        <v>0</v>
      </c>
      <c r="M11898">
        <f>IF(IFERROR(IFERROR(VLOOKUP($B11898,'34'!$B:$B,1,0),VLOOKUP($A11898,'34'!$B:$B,1,0)),0)=0,0,1)</f>
        <v>0</v>
      </c>
      <c r="N11898">
        <f>IF(IFERROR(IFERROR(VLOOKUP($B11898,'32'!$B:$B,1,0),VLOOKUP($A11898,'32'!$B:$B,1,0)),0)=0,0,1)</f>
        <v>0</v>
      </c>
      <c r="O11898">
        <f>IF(IFERROR(IFERROR(VLOOKUP($B11898,'31'!$B:$B,1,0),VLOOKUP($A11898,'31'!$B:$B,1,0)),0)=0,0,1)</f>
        <v>0</v>
      </c>
      <c r="P11898">
        <f>IF(IFERROR(IFERROR(VLOOKUP($B11898,'30'!$B:$B,1,0),VLOOKUP($A11898,'30'!$B:$B,1,0)),0)=0,0,1)</f>
        <v>0</v>
      </c>
      <c r="Q11898">
        <f>IF(IFERROR(IFERROR(VLOOKUP($B11898,'29'!$B:$B,1,0),VLOOKUP($A11898,'29'!$B:$B,1,0)),0)=0,0,1)</f>
        <v>0</v>
      </c>
      <c r="R11898">
        <f>IF(IFERROR(IFERROR(VLOOKUP($B11898,'27'!$B:$B,1,0),VLOOKUP($A11898,'27'!$B:$B,1,0)),0)=0,0,1)</f>
        <v>0</v>
      </c>
      <c r="S11898">
        <f>IF(IFERROR(IFERROR(VLOOKUP($B11898,'26'!$B:$B,1,0),VLOOKUP($A11898,'26'!$B:$B,1,0)),0)=0,0,1)</f>
        <v>0</v>
      </c>
      <c r="T11898">
        <f>IF(IFERROR(IFERROR(VLOOKUP($B11898,'25'!$B:$B,1,0),VLOOKUP($A11898,'25'!$B:$B,1,0)),0)=0,0,1)</f>
        <v>0</v>
      </c>
      <c r="U11898">
        <f>IF(IFERROR(IFERROR(VLOOKUP($B11898,'23'!$B:$B,1,0),VLOOKUP($A11898,'23'!$B:$B,1,0)),0)=0,0,1)</f>
        <v>0</v>
      </c>
      <c r="V11898">
        <f>IF(IFERROR(IFERROR(VLOOKUP($B11898,'19'!$B:$B,1,0),VLOOKUP($A11898,'19'!$B:$B,1,0)),0)=0,0,1)</f>
        <v>0</v>
      </c>
      <c r="W11898">
        <f>IF(IFERROR(IFERROR(VLOOKUP($B11898,'16'!$B:$B,1,0),VLOOKUP($A11898,'16'!$B:$B,1,0)),0)=0,0,1)</f>
        <v>0</v>
      </c>
      <c r="X11898" s="5">
        <f>IF(IFERROR(IFERROR(VLOOKUP($B11898,'14'!$B:$B,1,0),VLOOKUP($A11898,'14'!$B:$B,1,0)),0)=0,0,1)</f>
        <v>0</v>
      </c>
      <c r="Y11898">
        <f>IF(IFERROR(IFERROR(VLOOKUP($B11898,'13'!$B:$B,1,0),VLOOKUP($A11898,'13'!$B:$B,1,0)),0)=0,0,1)</f>
        <v>0</v>
      </c>
      <c r="Z11898">
        <f>IF(IFERROR(IFERROR(VLOOKUP($B11898,'12'!$B:$B,1,0),VLOOKUP($A11898,'12'!$B:$B,1,0)),0)=0,0,1)</f>
        <v>0</v>
      </c>
      <c r="AA11898">
        <f>IF(IFERROR(IFERROR(VLOOKUP($B11898,'10'!$B:$B,1,0),VLOOKUP($A11898,'10'!$B:$B,1,0)),0)=0,0,1)</f>
        <v>0</v>
      </c>
      <c r="AB11898">
        <f>IF(IFERROR(IFERROR(VLOOKUP($B11898,'8'!$B:$B,1,0),VLOOKUP($A11898,'8'!$B:$B,1,0)),0)=0,0,1)</f>
        <v>0</v>
      </c>
      <c r="AC11898">
        <f>IF(IFERROR(IFERROR(VLOOKUP($B11898,'7'!$B:$B,1,0),VLOOKUP($A11898,'7'!$B:$B,1,0)),0)=0,0,1)</f>
        <v>0</v>
      </c>
      <c r="AD11898">
        <f>IF(IFERROR(IFERROR(VLOOKUP($B11898,'6'!$B:$B,1,0),VLOOKUP($A11898,'6'!$B:$B,1,0)),0)=0,0,1)</f>
        <v>0</v>
      </c>
      <c r="AE11898">
        <f>IF(IFERROR(IFERROR(VLOOKUP($B11898,'5'!$B:$B,1,0),VLOOKUP($A11898,'5'!$B:$B,1,0)),0)=0,0,1)</f>
        <v>0</v>
      </c>
      <c r="AF11898" s="12">
        <f>IF(IFERROR(IFERROR(VLOOKUP($B11898,'4'!$B:$B,1,0),VLOOKUP($A11898,'4'!$B:$B,1,0)),0)=0,0,1)</f>
        <v>0</v>
      </c>
      <c r="AG11898">
        <f>IF(IFERROR(IFERROR(VLOOKUP($B11898,'3'!$B:$B,1,0),VLOOKUP($A11898,'3'!$B:$B,1,0)),0)=0,0,1)</f>
        <v>0</v>
      </c>
      <c r="AH11898">
        <f>IF(IFERROR(IFERROR(VLOOKUP($B11898,'2'!$B:$B,1,0),VLOOKUP($A11898,'2'!$B:$B,1,0)),0)=0,0,1)</f>
        <v>0</v>
      </c>
      <c r="AI11898">
        <f>IF(IFERROR(IFERROR(VLOOKUP($B11898,'1'!$B:$B,1,0),VLOOKUP($A11898,'1'!$B:$B,1,0)),0)=0,0,1)</f>
        <v>0</v>
      </c>
    </row>
    <row r="11899" spans="1:35" x14ac:dyDescent="0.35">
      <c r="A11899" t="s">
        <v>10981</v>
      </c>
      <c r="B11899" t="e">
        <f>VLOOKUP(A11899,ValidatorAddress!B:C,2,0)</f>
        <v>#N/A</v>
      </c>
      <c r="C11899">
        <v>1</v>
      </c>
      <c r="E11899" t="b">
        <f t="shared" si="556"/>
        <v>0</v>
      </c>
      <c r="G11899">
        <f t="shared" si="558"/>
        <v>0</v>
      </c>
      <c r="H11899">
        <f>IF(IFERROR(VLOOKUP($A11899,Sikka!B:C,2,0),0)=0,0,1)</f>
        <v>0</v>
      </c>
      <c r="I11899">
        <f t="shared" si="557"/>
        <v>0</v>
      </c>
      <c r="J11899">
        <f>IF(IFERROR(IFERROR(VLOOKUP($B11899,'37'!$B:$B,1,0),VLOOKUP($A11899,'37'!$B:$B,1,0)),0)=0,0,1)</f>
        <v>0</v>
      </c>
      <c r="K11899">
        <f>IF(IFERROR(IFERROR(VLOOKUP($B11899,'36'!$B:$B,1,0),VLOOKUP($A11899,'36'!$B:$B,1,0)),0)=0,0,1)</f>
        <v>0</v>
      </c>
      <c r="L11899">
        <f>IF(IFERROR(IFERROR(VLOOKUP($B11899,'35'!$B:$B,1,0),VLOOKUP($A11899,'35'!$B:$B,1,0)),0)=0,0,1)</f>
        <v>0</v>
      </c>
      <c r="M11899">
        <f>IF(IFERROR(IFERROR(VLOOKUP($B11899,'34'!$B:$B,1,0),VLOOKUP($A11899,'34'!$B:$B,1,0)),0)=0,0,1)</f>
        <v>0</v>
      </c>
      <c r="N11899">
        <f>IF(IFERROR(IFERROR(VLOOKUP($B11899,'32'!$B:$B,1,0),VLOOKUP($A11899,'32'!$B:$B,1,0)),0)=0,0,1)</f>
        <v>0</v>
      </c>
      <c r="O11899">
        <f>IF(IFERROR(IFERROR(VLOOKUP($B11899,'31'!$B:$B,1,0),VLOOKUP($A11899,'31'!$B:$B,1,0)),0)=0,0,1)</f>
        <v>0</v>
      </c>
      <c r="P11899">
        <f>IF(IFERROR(IFERROR(VLOOKUP($B11899,'30'!$B:$B,1,0),VLOOKUP($A11899,'30'!$B:$B,1,0)),0)=0,0,1)</f>
        <v>0</v>
      </c>
      <c r="Q11899">
        <f>IF(IFERROR(IFERROR(VLOOKUP($B11899,'29'!$B:$B,1,0),VLOOKUP($A11899,'29'!$B:$B,1,0)),0)=0,0,1)</f>
        <v>0</v>
      </c>
      <c r="R11899">
        <f>IF(IFERROR(IFERROR(VLOOKUP($B11899,'27'!$B:$B,1,0),VLOOKUP($A11899,'27'!$B:$B,1,0)),0)=0,0,1)</f>
        <v>0</v>
      </c>
      <c r="S11899">
        <f>IF(IFERROR(IFERROR(VLOOKUP($B11899,'26'!$B:$B,1,0),VLOOKUP($A11899,'26'!$B:$B,1,0)),0)=0,0,1)</f>
        <v>0</v>
      </c>
      <c r="T11899">
        <f>IF(IFERROR(IFERROR(VLOOKUP($B11899,'25'!$B:$B,1,0),VLOOKUP($A11899,'25'!$B:$B,1,0)),0)=0,0,1)</f>
        <v>0</v>
      </c>
      <c r="U11899">
        <f>IF(IFERROR(IFERROR(VLOOKUP($B11899,'23'!$B:$B,1,0),VLOOKUP($A11899,'23'!$B:$B,1,0)),0)=0,0,1)</f>
        <v>0</v>
      </c>
      <c r="V11899">
        <f>IF(IFERROR(IFERROR(VLOOKUP($B11899,'19'!$B:$B,1,0),VLOOKUP($A11899,'19'!$B:$B,1,0)),0)=0,0,1)</f>
        <v>0</v>
      </c>
      <c r="W11899">
        <f>IF(IFERROR(IFERROR(VLOOKUP($B11899,'16'!$B:$B,1,0),VLOOKUP($A11899,'16'!$B:$B,1,0)),0)=0,0,1)</f>
        <v>0</v>
      </c>
      <c r="X11899" s="5">
        <f>IF(IFERROR(IFERROR(VLOOKUP($B11899,'14'!$B:$B,1,0),VLOOKUP($A11899,'14'!$B:$B,1,0)),0)=0,0,1)</f>
        <v>0</v>
      </c>
      <c r="Y11899">
        <f>IF(IFERROR(IFERROR(VLOOKUP($B11899,'13'!$B:$B,1,0),VLOOKUP($A11899,'13'!$B:$B,1,0)),0)=0,0,1)</f>
        <v>0</v>
      </c>
      <c r="Z11899">
        <f>IF(IFERROR(IFERROR(VLOOKUP($B11899,'12'!$B:$B,1,0),VLOOKUP($A11899,'12'!$B:$B,1,0)),0)=0,0,1)</f>
        <v>0</v>
      </c>
      <c r="AA11899">
        <f>IF(IFERROR(IFERROR(VLOOKUP($B11899,'10'!$B:$B,1,0),VLOOKUP($A11899,'10'!$B:$B,1,0)),0)=0,0,1)</f>
        <v>0</v>
      </c>
      <c r="AB11899">
        <f>IF(IFERROR(IFERROR(VLOOKUP($B11899,'8'!$B:$B,1,0),VLOOKUP($A11899,'8'!$B:$B,1,0)),0)=0,0,1)</f>
        <v>0</v>
      </c>
      <c r="AC11899">
        <f>IF(IFERROR(IFERROR(VLOOKUP($B11899,'7'!$B:$B,1,0),VLOOKUP($A11899,'7'!$B:$B,1,0)),0)=0,0,1)</f>
        <v>0</v>
      </c>
      <c r="AD11899">
        <f>IF(IFERROR(IFERROR(VLOOKUP($B11899,'6'!$B:$B,1,0),VLOOKUP($A11899,'6'!$B:$B,1,0)),0)=0,0,1)</f>
        <v>0</v>
      </c>
      <c r="AE11899">
        <f>IF(IFERROR(IFERROR(VLOOKUP($B11899,'5'!$B:$B,1,0),VLOOKUP($A11899,'5'!$B:$B,1,0)),0)=0,0,1)</f>
        <v>0</v>
      </c>
      <c r="AF11899" s="12">
        <f>IF(IFERROR(IFERROR(VLOOKUP($B11899,'4'!$B:$B,1,0),VLOOKUP($A11899,'4'!$B:$B,1,0)),0)=0,0,1)</f>
        <v>0</v>
      </c>
      <c r="AG11899">
        <f>IF(IFERROR(IFERROR(VLOOKUP($B11899,'3'!$B:$B,1,0),VLOOKUP($A11899,'3'!$B:$B,1,0)),0)=0,0,1)</f>
        <v>0</v>
      </c>
      <c r="AH11899">
        <f>IF(IFERROR(IFERROR(VLOOKUP($B11899,'2'!$B:$B,1,0),VLOOKUP($A11899,'2'!$B:$B,1,0)),0)=0,0,1)</f>
        <v>0</v>
      </c>
      <c r="AI11899">
        <f>IF(IFERROR(IFERROR(VLOOKUP($B11899,'1'!$B:$B,1,0),VLOOKUP($A11899,'1'!$B:$B,1,0)),0)=0,0,1)</f>
        <v>0</v>
      </c>
    </row>
    <row r="11900" spans="1:35" hidden="1" x14ac:dyDescent="0.35">
      <c r="A11900" t="s">
        <v>10982</v>
      </c>
      <c r="B11900" t="e">
        <f>VLOOKUP(A11900,ValidatorAddress!B:C,2,0)</f>
        <v>#N/A</v>
      </c>
      <c r="C11900">
        <v>1</v>
      </c>
      <c r="E11900" t="b">
        <f t="shared" si="556"/>
        <v>1</v>
      </c>
      <c r="G11900">
        <f t="shared" si="558"/>
        <v>0</v>
      </c>
      <c r="H11900">
        <f>IF(IFERROR(VLOOKUP($A11900,Sikka!B:C,2,0),0)=0,0,1)</f>
        <v>1</v>
      </c>
      <c r="I11900">
        <f t="shared" si="557"/>
        <v>0</v>
      </c>
      <c r="J11900">
        <f>IF(IFERROR(IFERROR(VLOOKUP($B11900,'37'!$B:$B,1,0),VLOOKUP($A11900,'37'!$B:$B,1,0)),0)=0,0,1)</f>
        <v>0</v>
      </c>
      <c r="K11900">
        <f>IF(IFERROR(IFERROR(VLOOKUP($B11900,'36'!$B:$B,1,0),VLOOKUP($A11900,'36'!$B:$B,1,0)),0)=0,0,1)</f>
        <v>0</v>
      </c>
      <c r="L11900">
        <f>IF(IFERROR(IFERROR(VLOOKUP($B11900,'35'!$B:$B,1,0),VLOOKUP($A11900,'35'!$B:$B,1,0)),0)=0,0,1)</f>
        <v>0</v>
      </c>
      <c r="M11900">
        <f>IF(IFERROR(IFERROR(VLOOKUP($B11900,'34'!$B:$B,1,0),VLOOKUP($A11900,'34'!$B:$B,1,0)),0)=0,0,1)</f>
        <v>0</v>
      </c>
      <c r="N11900">
        <f>IF(IFERROR(IFERROR(VLOOKUP($B11900,'32'!$B:$B,1,0),VLOOKUP($A11900,'32'!$B:$B,1,0)),0)=0,0,1)</f>
        <v>0</v>
      </c>
      <c r="O11900">
        <f>IF(IFERROR(IFERROR(VLOOKUP($B11900,'31'!$B:$B,1,0),VLOOKUP($A11900,'31'!$B:$B,1,0)),0)=0,0,1)</f>
        <v>0</v>
      </c>
      <c r="P11900">
        <f>IF(IFERROR(IFERROR(VLOOKUP($B11900,'30'!$B:$B,1,0),VLOOKUP($A11900,'30'!$B:$B,1,0)),0)=0,0,1)</f>
        <v>0</v>
      </c>
      <c r="Q11900">
        <f>IF(IFERROR(IFERROR(VLOOKUP($B11900,'29'!$B:$B,1,0),VLOOKUP($A11900,'29'!$B:$B,1,0)),0)=0,0,1)</f>
        <v>0</v>
      </c>
      <c r="R11900">
        <f>IF(IFERROR(IFERROR(VLOOKUP($B11900,'27'!$B:$B,1,0),VLOOKUP($A11900,'27'!$B:$B,1,0)),0)=0,0,1)</f>
        <v>0</v>
      </c>
      <c r="S11900">
        <f>IF(IFERROR(IFERROR(VLOOKUP($B11900,'26'!$B:$B,1,0),VLOOKUP($A11900,'26'!$B:$B,1,0)),0)=0,0,1)</f>
        <v>0</v>
      </c>
      <c r="T11900">
        <f>IF(IFERROR(IFERROR(VLOOKUP($B11900,'25'!$B:$B,1,0),VLOOKUP($A11900,'25'!$B:$B,1,0)),0)=0,0,1)</f>
        <v>0</v>
      </c>
      <c r="U11900">
        <f>IF(IFERROR(IFERROR(VLOOKUP($B11900,'23'!$B:$B,1,0),VLOOKUP($A11900,'23'!$B:$B,1,0)),0)=0,0,1)</f>
        <v>0</v>
      </c>
      <c r="V11900">
        <f>IF(IFERROR(IFERROR(VLOOKUP($B11900,'19'!$B:$B,1,0),VLOOKUP($A11900,'19'!$B:$B,1,0)),0)=0,0,1)</f>
        <v>0</v>
      </c>
      <c r="W11900">
        <f>IF(IFERROR(IFERROR(VLOOKUP($B11900,'16'!$B:$B,1,0),VLOOKUP($A11900,'16'!$B:$B,1,0)),0)=0,0,1)</f>
        <v>0</v>
      </c>
      <c r="X11900" s="5">
        <f>IF(IFERROR(IFERROR(VLOOKUP($B11900,'14'!$B:$B,1,0),VLOOKUP($A11900,'14'!$B:$B,1,0)),0)=0,0,1)</f>
        <v>0</v>
      </c>
      <c r="Y11900">
        <f>IF(IFERROR(IFERROR(VLOOKUP($B11900,'13'!$B:$B,1,0),VLOOKUP($A11900,'13'!$B:$B,1,0)),0)=0,0,1)</f>
        <v>0</v>
      </c>
      <c r="Z11900">
        <f>IF(IFERROR(IFERROR(VLOOKUP($B11900,'12'!$B:$B,1,0),VLOOKUP($A11900,'12'!$B:$B,1,0)),0)=0,0,1)</f>
        <v>0</v>
      </c>
      <c r="AA11900">
        <f>IF(IFERROR(IFERROR(VLOOKUP($B11900,'10'!$B:$B,1,0),VLOOKUP($A11900,'10'!$B:$B,1,0)),0)=0,0,1)</f>
        <v>0</v>
      </c>
      <c r="AB11900">
        <f>IF(IFERROR(IFERROR(VLOOKUP($B11900,'8'!$B:$B,1,0),VLOOKUP($A11900,'8'!$B:$B,1,0)),0)=0,0,1)</f>
        <v>0</v>
      </c>
      <c r="AC11900">
        <f>IF(IFERROR(IFERROR(VLOOKUP($B11900,'7'!$B:$B,1,0),VLOOKUP($A11900,'7'!$B:$B,1,0)),0)=0,0,1)</f>
        <v>0</v>
      </c>
      <c r="AD11900">
        <f>IF(IFERROR(IFERROR(VLOOKUP($B11900,'6'!$B:$B,1,0),VLOOKUP($A11900,'6'!$B:$B,1,0)),0)=0,0,1)</f>
        <v>0</v>
      </c>
      <c r="AE11900">
        <f>IF(IFERROR(IFERROR(VLOOKUP($B11900,'5'!$B:$B,1,0),VLOOKUP($A11900,'5'!$B:$B,1,0)),0)=0,0,1)</f>
        <v>0</v>
      </c>
      <c r="AF11900" s="12">
        <f>IF(IFERROR(IFERROR(VLOOKUP($B11900,'4'!$B:$B,1,0),VLOOKUP($A11900,'4'!$B:$B,1,0)),0)=0,0,1)</f>
        <v>0</v>
      </c>
      <c r="AG11900">
        <f>IF(IFERROR(IFERROR(VLOOKUP($B11900,'3'!$B:$B,1,0),VLOOKUP($A11900,'3'!$B:$B,1,0)),0)=0,0,1)</f>
        <v>0</v>
      </c>
      <c r="AH11900">
        <f>IF(IFERROR(IFERROR(VLOOKUP($B11900,'2'!$B:$B,1,0),VLOOKUP($A11900,'2'!$B:$B,1,0)),0)=0,0,1)</f>
        <v>0</v>
      </c>
      <c r="AI11900">
        <f>IF(IFERROR(IFERROR(VLOOKUP($B11900,'1'!$B:$B,1,0),VLOOKUP($A11900,'1'!$B:$B,1,0)),0)=0,0,1)</f>
        <v>0</v>
      </c>
    </row>
    <row r="11901" spans="1:35" x14ac:dyDescent="0.35">
      <c r="A11901" t="s">
        <v>10983</v>
      </c>
      <c r="B11901" t="e">
        <f>VLOOKUP(A11901,ValidatorAddress!B:C,2,0)</f>
        <v>#N/A</v>
      </c>
      <c r="C11901">
        <v>1</v>
      </c>
      <c r="E11901" t="b">
        <f t="shared" si="556"/>
        <v>0</v>
      </c>
      <c r="G11901">
        <f t="shared" si="558"/>
        <v>0</v>
      </c>
      <c r="H11901">
        <f>IF(IFERROR(VLOOKUP($A11901,Sikka!B:C,2,0),0)=0,0,1)</f>
        <v>0</v>
      </c>
      <c r="I11901">
        <f t="shared" si="557"/>
        <v>0</v>
      </c>
      <c r="J11901">
        <f>IF(IFERROR(IFERROR(VLOOKUP($B11901,'37'!$B:$B,1,0),VLOOKUP($A11901,'37'!$B:$B,1,0)),0)=0,0,1)</f>
        <v>0</v>
      </c>
      <c r="K11901">
        <f>IF(IFERROR(IFERROR(VLOOKUP($B11901,'36'!$B:$B,1,0),VLOOKUP($A11901,'36'!$B:$B,1,0)),0)=0,0,1)</f>
        <v>0</v>
      </c>
      <c r="L11901">
        <f>IF(IFERROR(IFERROR(VLOOKUP($B11901,'35'!$B:$B,1,0),VLOOKUP($A11901,'35'!$B:$B,1,0)),0)=0,0,1)</f>
        <v>0</v>
      </c>
      <c r="M11901">
        <f>IF(IFERROR(IFERROR(VLOOKUP($B11901,'34'!$B:$B,1,0),VLOOKUP($A11901,'34'!$B:$B,1,0)),0)=0,0,1)</f>
        <v>0</v>
      </c>
      <c r="N11901">
        <f>IF(IFERROR(IFERROR(VLOOKUP($B11901,'32'!$B:$B,1,0),VLOOKUP($A11901,'32'!$B:$B,1,0)),0)=0,0,1)</f>
        <v>0</v>
      </c>
      <c r="O11901">
        <f>IF(IFERROR(IFERROR(VLOOKUP($B11901,'31'!$B:$B,1,0),VLOOKUP($A11901,'31'!$B:$B,1,0)),0)=0,0,1)</f>
        <v>0</v>
      </c>
      <c r="P11901">
        <f>IF(IFERROR(IFERROR(VLOOKUP($B11901,'30'!$B:$B,1,0),VLOOKUP($A11901,'30'!$B:$B,1,0)),0)=0,0,1)</f>
        <v>0</v>
      </c>
      <c r="Q11901">
        <f>IF(IFERROR(IFERROR(VLOOKUP($B11901,'29'!$B:$B,1,0),VLOOKUP($A11901,'29'!$B:$B,1,0)),0)=0,0,1)</f>
        <v>0</v>
      </c>
      <c r="R11901">
        <f>IF(IFERROR(IFERROR(VLOOKUP($B11901,'27'!$B:$B,1,0),VLOOKUP($A11901,'27'!$B:$B,1,0)),0)=0,0,1)</f>
        <v>0</v>
      </c>
      <c r="S11901">
        <f>IF(IFERROR(IFERROR(VLOOKUP($B11901,'26'!$B:$B,1,0),VLOOKUP($A11901,'26'!$B:$B,1,0)),0)=0,0,1)</f>
        <v>0</v>
      </c>
      <c r="T11901">
        <f>IF(IFERROR(IFERROR(VLOOKUP($B11901,'25'!$B:$B,1,0),VLOOKUP($A11901,'25'!$B:$B,1,0)),0)=0,0,1)</f>
        <v>0</v>
      </c>
      <c r="U11901">
        <f>IF(IFERROR(IFERROR(VLOOKUP($B11901,'23'!$B:$B,1,0),VLOOKUP($A11901,'23'!$B:$B,1,0)),0)=0,0,1)</f>
        <v>0</v>
      </c>
      <c r="V11901">
        <f>IF(IFERROR(IFERROR(VLOOKUP($B11901,'19'!$B:$B,1,0),VLOOKUP($A11901,'19'!$B:$B,1,0)),0)=0,0,1)</f>
        <v>0</v>
      </c>
      <c r="W11901">
        <f>IF(IFERROR(IFERROR(VLOOKUP($B11901,'16'!$B:$B,1,0),VLOOKUP($A11901,'16'!$B:$B,1,0)),0)=0,0,1)</f>
        <v>0</v>
      </c>
      <c r="X11901" s="5">
        <f>IF(IFERROR(IFERROR(VLOOKUP($B11901,'14'!$B:$B,1,0),VLOOKUP($A11901,'14'!$B:$B,1,0)),0)=0,0,1)</f>
        <v>0</v>
      </c>
      <c r="Y11901">
        <f>IF(IFERROR(IFERROR(VLOOKUP($B11901,'13'!$B:$B,1,0),VLOOKUP($A11901,'13'!$B:$B,1,0)),0)=0,0,1)</f>
        <v>0</v>
      </c>
      <c r="Z11901">
        <f>IF(IFERROR(IFERROR(VLOOKUP($B11901,'12'!$B:$B,1,0),VLOOKUP($A11901,'12'!$B:$B,1,0)),0)=0,0,1)</f>
        <v>0</v>
      </c>
      <c r="AA11901">
        <f>IF(IFERROR(IFERROR(VLOOKUP($B11901,'10'!$B:$B,1,0),VLOOKUP($A11901,'10'!$B:$B,1,0)),0)=0,0,1)</f>
        <v>0</v>
      </c>
      <c r="AB11901">
        <f>IF(IFERROR(IFERROR(VLOOKUP($B11901,'8'!$B:$B,1,0),VLOOKUP($A11901,'8'!$B:$B,1,0)),0)=0,0,1)</f>
        <v>0</v>
      </c>
      <c r="AC11901">
        <f>IF(IFERROR(IFERROR(VLOOKUP($B11901,'7'!$B:$B,1,0),VLOOKUP($A11901,'7'!$B:$B,1,0)),0)=0,0,1)</f>
        <v>0</v>
      </c>
      <c r="AD11901">
        <f>IF(IFERROR(IFERROR(VLOOKUP($B11901,'6'!$B:$B,1,0),VLOOKUP($A11901,'6'!$B:$B,1,0)),0)=0,0,1)</f>
        <v>0</v>
      </c>
      <c r="AE11901">
        <f>IF(IFERROR(IFERROR(VLOOKUP($B11901,'5'!$B:$B,1,0),VLOOKUP($A11901,'5'!$B:$B,1,0)),0)=0,0,1)</f>
        <v>0</v>
      </c>
      <c r="AF11901" s="12">
        <f>IF(IFERROR(IFERROR(VLOOKUP($B11901,'4'!$B:$B,1,0),VLOOKUP($A11901,'4'!$B:$B,1,0)),0)=0,0,1)</f>
        <v>0</v>
      </c>
      <c r="AG11901">
        <f>IF(IFERROR(IFERROR(VLOOKUP($B11901,'3'!$B:$B,1,0),VLOOKUP($A11901,'3'!$B:$B,1,0)),0)=0,0,1)</f>
        <v>0</v>
      </c>
      <c r="AH11901">
        <f>IF(IFERROR(IFERROR(VLOOKUP($B11901,'2'!$B:$B,1,0),VLOOKUP($A11901,'2'!$B:$B,1,0)),0)=0,0,1)</f>
        <v>0</v>
      </c>
      <c r="AI11901">
        <f>IF(IFERROR(IFERROR(VLOOKUP($B11901,'1'!$B:$B,1,0),VLOOKUP($A11901,'1'!$B:$B,1,0)),0)=0,0,1)</f>
        <v>0</v>
      </c>
    </row>
    <row r="11902" spans="1:35" hidden="1" x14ac:dyDescent="0.35">
      <c r="A11902" t="s">
        <v>10984</v>
      </c>
      <c r="B11902" t="e">
        <f>VLOOKUP(A11902,ValidatorAddress!B:C,2,0)</f>
        <v>#N/A</v>
      </c>
      <c r="C11902">
        <v>1</v>
      </c>
      <c r="E11902" t="b">
        <f t="shared" si="556"/>
        <v>1</v>
      </c>
      <c r="G11902">
        <f t="shared" si="558"/>
        <v>0</v>
      </c>
      <c r="H11902">
        <f>IF(IFERROR(VLOOKUP($A11902,Sikka!B:C,2,0),0)=0,0,1)</f>
        <v>1</v>
      </c>
      <c r="I11902">
        <f t="shared" si="557"/>
        <v>0</v>
      </c>
      <c r="J11902">
        <f>IF(IFERROR(IFERROR(VLOOKUP($B11902,'37'!$B:$B,1,0),VLOOKUP($A11902,'37'!$B:$B,1,0)),0)=0,0,1)</f>
        <v>0</v>
      </c>
      <c r="K11902">
        <f>IF(IFERROR(IFERROR(VLOOKUP($B11902,'36'!$B:$B,1,0),VLOOKUP($A11902,'36'!$B:$B,1,0)),0)=0,0,1)</f>
        <v>0</v>
      </c>
      <c r="L11902">
        <f>IF(IFERROR(IFERROR(VLOOKUP($B11902,'35'!$B:$B,1,0),VLOOKUP($A11902,'35'!$B:$B,1,0)),0)=0,0,1)</f>
        <v>0</v>
      </c>
      <c r="M11902">
        <f>IF(IFERROR(IFERROR(VLOOKUP($B11902,'34'!$B:$B,1,0),VLOOKUP($A11902,'34'!$B:$B,1,0)),0)=0,0,1)</f>
        <v>0</v>
      </c>
      <c r="N11902">
        <f>IF(IFERROR(IFERROR(VLOOKUP($B11902,'32'!$B:$B,1,0),VLOOKUP($A11902,'32'!$B:$B,1,0)),0)=0,0,1)</f>
        <v>0</v>
      </c>
      <c r="O11902">
        <f>IF(IFERROR(IFERROR(VLOOKUP($B11902,'31'!$B:$B,1,0),VLOOKUP($A11902,'31'!$B:$B,1,0)),0)=0,0,1)</f>
        <v>0</v>
      </c>
      <c r="P11902">
        <f>IF(IFERROR(IFERROR(VLOOKUP($B11902,'30'!$B:$B,1,0),VLOOKUP($A11902,'30'!$B:$B,1,0)),0)=0,0,1)</f>
        <v>0</v>
      </c>
      <c r="Q11902">
        <f>IF(IFERROR(IFERROR(VLOOKUP($B11902,'29'!$B:$B,1,0),VLOOKUP($A11902,'29'!$B:$B,1,0)),0)=0,0,1)</f>
        <v>0</v>
      </c>
      <c r="R11902">
        <f>IF(IFERROR(IFERROR(VLOOKUP($B11902,'27'!$B:$B,1,0),VLOOKUP($A11902,'27'!$B:$B,1,0)),0)=0,0,1)</f>
        <v>0</v>
      </c>
      <c r="S11902">
        <f>IF(IFERROR(IFERROR(VLOOKUP($B11902,'26'!$B:$B,1,0),VLOOKUP($A11902,'26'!$B:$B,1,0)),0)=0,0,1)</f>
        <v>0</v>
      </c>
      <c r="T11902">
        <f>IF(IFERROR(IFERROR(VLOOKUP($B11902,'25'!$B:$B,1,0),VLOOKUP($A11902,'25'!$B:$B,1,0)),0)=0,0,1)</f>
        <v>0</v>
      </c>
      <c r="U11902">
        <f>IF(IFERROR(IFERROR(VLOOKUP($B11902,'23'!$B:$B,1,0),VLOOKUP($A11902,'23'!$B:$B,1,0)),0)=0,0,1)</f>
        <v>0</v>
      </c>
      <c r="V11902">
        <f>IF(IFERROR(IFERROR(VLOOKUP($B11902,'19'!$B:$B,1,0),VLOOKUP($A11902,'19'!$B:$B,1,0)),0)=0,0,1)</f>
        <v>0</v>
      </c>
      <c r="W11902">
        <f>IF(IFERROR(IFERROR(VLOOKUP($B11902,'16'!$B:$B,1,0),VLOOKUP($A11902,'16'!$B:$B,1,0)),0)=0,0,1)</f>
        <v>0</v>
      </c>
      <c r="X11902" s="5">
        <f>IF(IFERROR(IFERROR(VLOOKUP($B11902,'14'!$B:$B,1,0),VLOOKUP($A11902,'14'!$B:$B,1,0)),0)=0,0,1)</f>
        <v>0</v>
      </c>
      <c r="Y11902">
        <f>IF(IFERROR(IFERROR(VLOOKUP($B11902,'13'!$B:$B,1,0),VLOOKUP($A11902,'13'!$B:$B,1,0)),0)=0,0,1)</f>
        <v>0</v>
      </c>
      <c r="Z11902">
        <f>IF(IFERROR(IFERROR(VLOOKUP($B11902,'12'!$B:$B,1,0),VLOOKUP($A11902,'12'!$B:$B,1,0)),0)=0,0,1)</f>
        <v>0</v>
      </c>
      <c r="AA11902">
        <f>IF(IFERROR(IFERROR(VLOOKUP($B11902,'10'!$B:$B,1,0),VLOOKUP($A11902,'10'!$B:$B,1,0)),0)=0,0,1)</f>
        <v>0</v>
      </c>
      <c r="AB11902">
        <f>IF(IFERROR(IFERROR(VLOOKUP($B11902,'8'!$B:$B,1,0),VLOOKUP($A11902,'8'!$B:$B,1,0)),0)=0,0,1)</f>
        <v>0</v>
      </c>
      <c r="AC11902">
        <f>IF(IFERROR(IFERROR(VLOOKUP($B11902,'7'!$B:$B,1,0),VLOOKUP($A11902,'7'!$B:$B,1,0)),0)=0,0,1)</f>
        <v>0</v>
      </c>
      <c r="AD11902">
        <f>IF(IFERROR(IFERROR(VLOOKUP($B11902,'6'!$B:$B,1,0),VLOOKUP($A11902,'6'!$B:$B,1,0)),0)=0,0,1)</f>
        <v>0</v>
      </c>
      <c r="AE11902">
        <f>IF(IFERROR(IFERROR(VLOOKUP($B11902,'5'!$B:$B,1,0),VLOOKUP($A11902,'5'!$B:$B,1,0)),0)=0,0,1)</f>
        <v>0</v>
      </c>
      <c r="AF11902" s="12">
        <f>IF(IFERROR(IFERROR(VLOOKUP($B11902,'4'!$B:$B,1,0),VLOOKUP($A11902,'4'!$B:$B,1,0)),0)=0,0,1)</f>
        <v>0</v>
      </c>
      <c r="AG11902">
        <f>IF(IFERROR(IFERROR(VLOOKUP($B11902,'3'!$B:$B,1,0),VLOOKUP($A11902,'3'!$B:$B,1,0)),0)=0,0,1)</f>
        <v>0</v>
      </c>
      <c r="AH11902">
        <f>IF(IFERROR(IFERROR(VLOOKUP($B11902,'2'!$B:$B,1,0),VLOOKUP($A11902,'2'!$B:$B,1,0)),0)=0,0,1)</f>
        <v>0</v>
      </c>
      <c r="AI11902">
        <f>IF(IFERROR(IFERROR(VLOOKUP($B11902,'1'!$B:$B,1,0),VLOOKUP($A11902,'1'!$B:$B,1,0)),0)=0,0,1)</f>
        <v>0</v>
      </c>
    </row>
    <row r="11903" spans="1:35" x14ac:dyDescent="0.35">
      <c r="A11903" t="s">
        <v>10985</v>
      </c>
      <c r="B11903" t="e">
        <f>VLOOKUP(A11903,ValidatorAddress!B:C,2,0)</f>
        <v>#N/A</v>
      </c>
      <c r="C11903">
        <v>1</v>
      </c>
      <c r="E11903" t="b">
        <f t="shared" si="556"/>
        <v>0</v>
      </c>
      <c r="G11903">
        <f t="shared" si="558"/>
        <v>0</v>
      </c>
      <c r="H11903">
        <f>IF(IFERROR(VLOOKUP($A11903,Sikka!B:C,2,0),0)=0,0,1)</f>
        <v>0</v>
      </c>
      <c r="I11903">
        <f t="shared" si="557"/>
        <v>0</v>
      </c>
      <c r="J11903">
        <f>IF(IFERROR(IFERROR(VLOOKUP($B11903,'37'!$B:$B,1,0),VLOOKUP($A11903,'37'!$B:$B,1,0)),0)=0,0,1)</f>
        <v>0</v>
      </c>
      <c r="K11903">
        <f>IF(IFERROR(IFERROR(VLOOKUP($B11903,'36'!$B:$B,1,0),VLOOKUP($A11903,'36'!$B:$B,1,0)),0)=0,0,1)</f>
        <v>0</v>
      </c>
      <c r="L11903">
        <f>IF(IFERROR(IFERROR(VLOOKUP($B11903,'35'!$B:$B,1,0),VLOOKUP($A11903,'35'!$B:$B,1,0)),0)=0,0,1)</f>
        <v>0</v>
      </c>
      <c r="M11903">
        <f>IF(IFERROR(IFERROR(VLOOKUP($B11903,'34'!$B:$B,1,0),VLOOKUP($A11903,'34'!$B:$B,1,0)),0)=0,0,1)</f>
        <v>0</v>
      </c>
      <c r="N11903">
        <f>IF(IFERROR(IFERROR(VLOOKUP($B11903,'32'!$B:$B,1,0),VLOOKUP($A11903,'32'!$B:$B,1,0)),0)=0,0,1)</f>
        <v>0</v>
      </c>
      <c r="O11903">
        <f>IF(IFERROR(IFERROR(VLOOKUP($B11903,'31'!$B:$B,1,0),VLOOKUP($A11903,'31'!$B:$B,1,0)),0)=0,0,1)</f>
        <v>0</v>
      </c>
      <c r="P11903">
        <f>IF(IFERROR(IFERROR(VLOOKUP($B11903,'30'!$B:$B,1,0),VLOOKUP($A11903,'30'!$B:$B,1,0)),0)=0,0,1)</f>
        <v>0</v>
      </c>
      <c r="Q11903">
        <f>IF(IFERROR(IFERROR(VLOOKUP($B11903,'29'!$B:$B,1,0),VLOOKUP($A11903,'29'!$B:$B,1,0)),0)=0,0,1)</f>
        <v>0</v>
      </c>
      <c r="R11903">
        <f>IF(IFERROR(IFERROR(VLOOKUP($B11903,'27'!$B:$B,1,0),VLOOKUP($A11903,'27'!$B:$B,1,0)),0)=0,0,1)</f>
        <v>0</v>
      </c>
      <c r="S11903">
        <f>IF(IFERROR(IFERROR(VLOOKUP($B11903,'26'!$B:$B,1,0),VLOOKUP($A11903,'26'!$B:$B,1,0)),0)=0,0,1)</f>
        <v>0</v>
      </c>
      <c r="T11903">
        <f>IF(IFERROR(IFERROR(VLOOKUP($B11903,'25'!$B:$B,1,0),VLOOKUP($A11903,'25'!$B:$B,1,0)),0)=0,0,1)</f>
        <v>0</v>
      </c>
      <c r="U11903">
        <f>IF(IFERROR(IFERROR(VLOOKUP($B11903,'23'!$B:$B,1,0),VLOOKUP($A11903,'23'!$B:$B,1,0)),0)=0,0,1)</f>
        <v>0</v>
      </c>
      <c r="V11903">
        <f>IF(IFERROR(IFERROR(VLOOKUP($B11903,'19'!$B:$B,1,0),VLOOKUP($A11903,'19'!$B:$B,1,0)),0)=0,0,1)</f>
        <v>0</v>
      </c>
      <c r="W11903">
        <f>IF(IFERROR(IFERROR(VLOOKUP($B11903,'16'!$B:$B,1,0),VLOOKUP($A11903,'16'!$B:$B,1,0)),0)=0,0,1)</f>
        <v>0</v>
      </c>
      <c r="X11903" s="5">
        <f>IF(IFERROR(IFERROR(VLOOKUP($B11903,'14'!$B:$B,1,0),VLOOKUP($A11903,'14'!$B:$B,1,0)),0)=0,0,1)</f>
        <v>0</v>
      </c>
      <c r="Y11903">
        <f>IF(IFERROR(IFERROR(VLOOKUP($B11903,'13'!$B:$B,1,0),VLOOKUP($A11903,'13'!$B:$B,1,0)),0)=0,0,1)</f>
        <v>0</v>
      </c>
      <c r="Z11903">
        <f>IF(IFERROR(IFERROR(VLOOKUP($B11903,'12'!$B:$B,1,0),VLOOKUP($A11903,'12'!$B:$B,1,0)),0)=0,0,1)</f>
        <v>0</v>
      </c>
      <c r="AA11903">
        <f>IF(IFERROR(IFERROR(VLOOKUP($B11903,'10'!$B:$B,1,0),VLOOKUP($A11903,'10'!$B:$B,1,0)),0)=0,0,1)</f>
        <v>0</v>
      </c>
      <c r="AB11903">
        <f>IF(IFERROR(IFERROR(VLOOKUP($B11903,'8'!$B:$B,1,0),VLOOKUP($A11903,'8'!$B:$B,1,0)),0)=0,0,1)</f>
        <v>0</v>
      </c>
      <c r="AC11903">
        <f>IF(IFERROR(IFERROR(VLOOKUP($B11903,'7'!$B:$B,1,0),VLOOKUP($A11903,'7'!$B:$B,1,0)),0)=0,0,1)</f>
        <v>0</v>
      </c>
      <c r="AD11903">
        <f>IF(IFERROR(IFERROR(VLOOKUP($B11903,'6'!$B:$B,1,0),VLOOKUP($A11903,'6'!$B:$B,1,0)),0)=0,0,1)</f>
        <v>0</v>
      </c>
      <c r="AE11903">
        <f>IF(IFERROR(IFERROR(VLOOKUP($B11903,'5'!$B:$B,1,0),VLOOKUP($A11903,'5'!$B:$B,1,0)),0)=0,0,1)</f>
        <v>0</v>
      </c>
      <c r="AF11903" s="12">
        <f>IF(IFERROR(IFERROR(VLOOKUP($B11903,'4'!$B:$B,1,0),VLOOKUP($A11903,'4'!$B:$B,1,0)),0)=0,0,1)</f>
        <v>0</v>
      </c>
      <c r="AG11903">
        <f>IF(IFERROR(IFERROR(VLOOKUP($B11903,'3'!$B:$B,1,0),VLOOKUP($A11903,'3'!$B:$B,1,0)),0)=0,0,1)</f>
        <v>0</v>
      </c>
      <c r="AH11903">
        <f>IF(IFERROR(IFERROR(VLOOKUP($B11903,'2'!$B:$B,1,0),VLOOKUP($A11903,'2'!$B:$B,1,0)),0)=0,0,1)</f>
        <v>0</v>
      </c>
      <c r="AI11903">
        <f>IF(IFERROR(IFERROR(VLOOKUP($B11903,'1'!$B:$B,1,0),VLOOKUP($A11903,'1'!$B:$B,1,0)),0)=0,0,1)</f>
        <v>0</v>
      </c>
    </row>
    <row r="11904" spans="1:35" x14ac:dyDescent="0.35">
      <c r="A11904" t="s">
        <v>10986</v>
      </c>
      <c r="B11904" t="e">
        <f>VLOOKUP(A11904,ValidatorAddress!B:C,2,0)</f>
        <v>#N/A</v>
      </c>
      <c r="C11904">
        <v>1</v>
      </c>
      <c r="E11904" t="b">
        <f t="shared" si="556"/>
        <v>0</v>
      </c>
      <c r="G11904">
        <f t="shared" si="558"/>
        <v>0</v>
      </c>
      <c r="H11904">
        <f>IF(IFERROR(VLOOKUP($A11904,Sikka!B:C,2,0),0)=0,0,1)</f>
        <v>0</v>
      </c>
      <c r="I11904">
        <f t="shared" si="557"/>
        <v>0</v>
      </c>
      <c r="J11904">
        <f>IF(IFERROR(IFERROR(VLOOKUP($B11904,'37'!$B:$B,1,0),VLOOKUP($A11904,'37'!$B:$B,1,0)),0)=0,0,1)</f>
        <v>0</v>
      </c>
      <c r="K11904">
        <f>IF(IFERROR(IFERROR(VLOOKUP($B11904,'36'!$B:$B,1,0),VLOOKUP($A11904,'36'!$B:$B,1,0)),0)=0,0,1)</f>
        <v>0</v>
      </c>
      <c r="L11904">
        <f>IF(IFERROR(IFERROR(VLOOKUP($B11904,'35'!$B:$B,1,0),VLOOKUP($A11904,'35'!$B:$B,1,0)),0)=0,0,1)</f>
        <v>0</v>
      </c>
      <c r="M11904">
        <f>IF(IFERROR(IFERROR(VLOOKUP($B11904,'34'!$B:$B,1,0),VLOOKUP($A11904,'34'!$B:$B,1,0)),0)=0,0,1)</f>
        <v>0</v>
      </c>
      <c r="N11904">
        <f>IF(IFERROR(IFERROR(VLOOKUP($B11904,'32'!$B:$B,1,0),VLOOKUP($A11904,'32'!$B:$B,1,0)),0)=0,0,1)</f>
        <v>0</v>
      </c>
      <c r="O11904">
        <f>IF(IFERROR(IFERROR(VLOOKUP($B11904,'31'!$B:$B,1,0),VLOOKUP($A11904,'31'!$B:$B,1,0)),0)=0,0,1)</f>
        <v>0</v>
      </c>
      <c r="P11904">
        <f>IF(IFERROR(IFERROR(VLOOKUP($B11904,'30'!$B:$B,1,0),VLOOKUP($A11904,'30'!$B:$B,1,0)),0)=0,0,1)</f>
        <v>0</v>
      </c>
      <c r="Q11904">
        <f>IF(IFERROR(IFERROR(VLOOKUP($B11904,'29'!$B:$B,1,0),VLOOKUP($A11904,'29'!$B:$B,1,0)),0)=0,0,1)</f>
        <v>0</v>
      </c>
      <c r="R11904">
        <f>IF(IFERROR(IFERROR(VLOOKUP($B11904,'27'!$B:$B,1,0),VLOOKUP($A11904,'27'!$B:$B,1,0)),0)=0,0,1)</f>
        <v>0</v>
      </c>
      <c r="S11904">
        <f>IF(IFERROR(IFERROR(VLOOKUP($B11904,'26'!$B:$B,1,0),VLOOKUP($A11904,'26'!$B:$B,1,0)),0)=0,0,1)</f>
        <v>0</v>
      </c>
      <c r="T11904">
        <f>IF(IFERROR(IFERROR(VLOOKUP($B11904,'25'!$B:$B,1,0),VLOOKUP($A11904,'25'!$B:$B,1,0)),0)=0,0,1)</f>
        <v>0</v>
      </c>
      <c r="U11904">
        <f>IF(IFERROR(IFERROR(VLOOKUP($B11904,'23'!$B:$B,1,0),VLOOKUP($A11904,'23'!$B:$B,1,0)),0)=0,0,1)</f>
        <v>0</v>
      </c>
      <c r="V11904">
        <f>IF(IFERROR(IFERROR(VLOOKUP($B11904,'19'!$B:$B,1,0),VLOOKUP($A11904,'19'!$B:$B,1,0)),0)=0,0,1)</f>
        <v>0</v>
      </c>
      <c r="W11904">
        <f>IF(IFERROR(IFERROR(VLOOKUP($B11904,'16'!$B:$B,1,0),VLOOKUP($A11904,'16'!$B:$B,1,0)),0)=0,0,1)</f>
        <v>0</v>
      </c>
      <c r="X11904" s="5">
        <f>IF(IFERROR(IFERROR(VLOOKUP($B11904,'14'!$B:$B,1,0),VLOOKUP($A11904,'14'!$B:$B,1,0)),0)=0,0,1)</f>
        <v>0</v>
      </c>
      <c r="Y11904">
        <f>IF(IFERROR(IFERROR(VLOOKUP($B11904,'13'!$B:$B,1,0),VLOOKUP($A11904,'13'!$B:$B,1,0)),0)=0,0,1)</f>
        <v>0</v>
      </c>
      <c r="Z11904">
        <f>IF(IFERROR(IFERROR(VLOOKUP($B11904,'12'!$B:$B,1,0),VLOOKUP($A11904,'12'!$B:$B,1,0)),0)=0,0,1)</f>
        <v>0</v>
      </c>
      <c r="AA11904">
        <f>IF(IFERROR(IFERROR(VLOOKUP($B11904,'10'!$B:$B,1,0),VLOOKUP($A11904,'10'!$B:$B,1,0)),0)=0,0,1)</f>
        <v>0</v>
      </c>
      <c r="AB11904">
        <f>IF(IFERROR(IFERROR(VLOOKUP($B11904,'8'!$B:$B,1,0),VLOOKUP($A11904,'8'!$B:$B,1,0)),0)=0,0,1)</f>
        <v>0</v>
      </c>
      <c r="AC11904">
        <f>IF(IFERROR(IFERROR(VLOOKUP($B11904,'7'!$B:$B,1,0),VLOOKUP($A11904,'7'!$B:$B,1,0)),0)=0,0,1)</f>
        <v>0</v>
      </c>
      <c r="AD11904">
        <f>IF(IFERROR(IFERROR(VLOOKUP($B11904,'6'!$B:$B,1,0),VLOOKUP($A11904,'6'!$B:$B,1,0)),0)=0,0,1)</f>
        <v>0</v>
      </c>
      <c r="AE11904">
        <f>IF(IFERROR(IFERROR(VLOOKUP($B11904,'5'!$B:$B,1,0),VLOOKUP($A11904,'5'!$B:$B,1,0)),0)=0,0,1)</f>
        <v>0</v>
      </c>
      <c r="AF11904" s="12">
        <f>IF(IFERROR(IFERROR(VLOOKUP($B11904,'4'!$B:$B,1,0),VLOOKUP($A11904,'4'!$B:$B,1,0)),0)=0,0,1)</f>
        <v>0</v>
      </c>
      <c r="AG11904">
        <f>IF(IFERROR(IFERROR(VLOOKUP($B11904,'3'!$B:$B,1,0),VLOOKUP($A11904,'3'!$B:$B,1,0)),0)=0,0,1)</f>
        <v>0</v>
      </c>
      <c r="AH11904">
        <f>IF(IFERROR(IFERROR(VLOOKUP($B11904,'2'!$B:$B,1,0),VLOOKUP($A11904,'2'!$B:$B,1,0)),0)=0,0,1)</f>
        <v>0</v>
      </c>
      <c r="AI11904">
        <f>IF(IFERROR(IFERROR(VLOOKUP($B11904,'1'!$B:$B,1,0),VLOOKUP($A11904,'1'!$B:$B,1,0)),0)=0,0,1)</f>
        <v>0</v>
      </c>
    </row>
    <row r="11905" spans="1:35" hidden="1" x14ac:dyDescent="0.35">
      <c r="A11905" t="s">
        <v>10987</v>
      </c>
      <c r="B11905" t="e">
        <f>VLOOKUP(A11905,ValidatorAddress!B:C,2,0)</f>
        <v>#N/A</v>
      </c>
      <c r="C11905">
        <v>1</v>
      </c>
      <c r="E11905" t="b">
        <f t="shared" si="556"/>
        <v>1</v>
      </c>
      <c r="G11905">
        <f t="shared" si="558"/>
        <v>0</v>
      </c>
      <c r="H11905">
        <f>IF(IFERROR(VLOOKUP($A11905,Sikka!B:C,2,0),0)=0,0,1)</f>
        <v>1</v>
      </c>
      <c r="I11905">
        <f t="shared" si="557"/>
        <v>0</v>
      </c>
      <c r="J11905">
        <f>IF(IFERROR(IFERROR(VLOOKUP($B11905,'37'!$B:$B,1,0),VLOOKUP($A11905,'37'!$B:$B,1,0)),0)=0,0,1)</f>
        <v>0</v>
      </c>
      <c r="K11905">
        <f>IF(IFERROR(IFERROR(VLOOKUP($B11905,'36'!$B:$B,1,0),VLOOKUP($A11905,'36'!$B:$B,1,0)),0)=0,0,1)</f>
        <v>0</v>
      </c>
      <c r="L11905">
        <f>IF(IFERROR(IFERROR(VLOOKUP($B11905,'35'!$B:$B,1,0),VLOOKUP($A11905,'35'!$B:$B,1,0)),0)=0,0,1)</f>
        <v>0</v>
      </c>
      <c r="M11905">
        <f>IF(IFERROR(IFERROR(VLOOKUP($B11905,'34'!$B:$B,1,0),VLOOKUP($A11905,'34'!$B:$B,1,0)),0)=0,0,1)</f>
        <v>0</v>
      </c>
      <c r="N11905">
        <f>IF(IFERROR(IFERROR(VLOOKUP($B11905,'32'!$B:$B,1,0),VLOOKUP($A11905,'32'!$B:$B,1,0)),0)=0,0,1)</f>
        <v>0</v>
      </c>
      <c r="O11905">
        <f>IF(IFERROR(IFERROR(VLOOKUP($B11905,'31'!$B:$B,1,0),VLOOKUP($A11905,'31'!$B:$B,1,0)),0)=0,0,1)</f>
        <v>0</v>
      </c>
      <c r="P11905">
        <f>IF(IFERROR(IFERROR(VLOOKUP($B11905,'30'!$B:$B,1,0),VLOOKUP($A11905,'30'!$B:$B,1,0)),0)=0,0,1)</f>
        <v>0</v>
      </c>
      <c r="Q11905">
        <f>IF(IFERROR(IFERROR(VLOOKUP($B11905,'29'!$B:$B,1,0),VLOOKUP($A11905,'29'!$B:$B,1,0)),0)=0,0,1)</f>
        <v>0</v>
      </c>
      <c r="R11905">
        <f>IF(IFERROR(IFERROR(VLOOKUP($B11905,'27'!$B:$B,1,0),VLOOKUP($A11905,'27'!$B:$B,1,0)),0)=0,0,1)</f>
        <v>0</v>
      </c>
      <c r="S11905">
        <f>IF(IFERROR(IFERROR(VLOOKUP($B11905,'26'!$B:$B,1,0),VLOOKUP($A11905,'26'!$B:$B,1,0)),0)=0,0,1)</f>
        <v>0</v>
      </c>
      <c r="T11905">
        <f>IF(IFERROR(IFERROR(VLOOKUP($B11905,'25'!$B:$B,1,0),VLOOKUP($A11905,'25'!$B:$B,1,0)),0)=0,0,1)</f>
        <v>0</v>
      </c>
      <c r="U11905">
        <f>IF(IFERROR(IFERROR(VLOOKUP($B11905,'23'!$B:$B,1,0),VLOOKUP($A11905,'23'!$B:$B,1,0)),0)=0,0,1)</f>
        <v>0</v>
      </c>
      <c r="V11905">
        <f>IF(IFERROR(IFERROR(VLOOKUP($B11905,'19'!$B:$B,1,0),VLOOKUP($A11905,'19'!$B:$B,1,0)),0)=0,0,1)</f>
        <v>0</v>
      </c>
      <c r="W11905">
        <f>IF(IFERROR(IFERROR(VLOOKUP($B11905,'16'!$B:$B,1,0),VLOOKUP($A11905,'16'!$B:$B,1,0)),0)=0,0,1)</f>
        <v>0</v>
      </c>
      <c r="X11905" s="5">
        <f>IF(IFERROR(IFERROR(VLOOKUP($B11905,'14'!$B:$B,1,0),VLOOKUP($A11905,'14'!$B:$B,1,0)),0)=0,0,1)</f>
        <v>0</v>
      </c>
      <c r="Y11905">
        <f>IF(IFERROR(IFERROR(VLOOKUP($B11905,'13'!$B:$B,1,0),VLOOKUP($A11905,'13'!$B:$B,1,0)),0)=0,0,1)</f>
        <v>0</v>
      </c>
      <c r="Z11905">
        <f>IF(IFERROR(IFERROR(VLOOKUP($B11905,'12'!$B:$B,1,0),VLOOKUP($A11905,'12'!$B:$B,1,0)),0)=0,0,1)</f>
        <v>0</v>
      </c>
      <c r="AA11905">
        <f>IF(IFERROR(IFERROR(VLOOKUP($B11905,'10'!$B:$B,1,0),VLOOKUP($A11905,'10'!$B:$B,1,0)),0)=0,0,1)</f>
        <v>0</v>
      </c>
      <c r="AB11905">
        <f>IF(IFERROR(IFERROR(VLOOKUP($B11905,'8'!$B:$B,1,0),VLOOKUP($A11905,'8'!$B:$B,1,0)),0)=0,0,1)</f>
        <v>0</v>
      </c>
      <c r="AC11905">
        <f>IF(IFERROR(IFERROR(VLOOKUP($B11905,'7'!$B:$B,1,0),VLOOKUP($A11905,'7'!$B:$B,1,0)),0)=0,0,1)</f>
        <v>0</v>
      </c>
      <c r="AD11905">
        <f>IF(IFERROR(IFERROR(VLOOKUP($B11905,'6'!$B:$B,1,0),VLOOKUP($A11905,'6'!$B:$B,1,0)),0)=0,0,1)</f>
        <v>0</v>
      </c>
      <c r="AE11905">
        <f>IF(IFERROR(IFERROR(VLOOKUP($B11905,'5'!$B:$B,1,0),VLOOKUP($A11905,'5'!$B:$B,1,0)),0)=0,0,1)</f>
        <v>0</v>
      </c>
      <c r="AF11905" s="12">
        <f>IF(IFERROR(IFERROR(VLOOKUP($B11905,'4'!$B:$B,1,0),VLOOKUP($A11905,'4'!$B:$B,1,0)),0)=0,0,1)</f>
        <v>0</v>
      </c>
      <c r="AG11905">
        <f>IF(IFERROR(IFERROR(VLOOKUP($B11905,'3'!$B:$B,1,0),VLOOKUP($A11905,'3'!$B:$B,1,0)),0)=0,0,1)</f>
        <v>0</v>
      </c>
      <c r="AH11905">
        <f>IF(IFERROR(IFERROR(VLOOKUP($B11905,'2'!$B:$B,1,0),VLOOKUP($A11905,'2'!$B:$B,1,0)),0)=0,0,1)</f>
        <v>0</v>
      </c>
      <c r="AI11905">
        <f>IF(IFERROR(IFERROR(VLOOKUP($B11905,'1'!$B:$B,1,0),VLOOKUP($A11905,'1'!$B:$B,1,0)),0)=0,0,1)</f>
        <v>0</v>
      </c>
    </row>
    <row r="11906" spans="1:35" x14ac:dyDescent="0.35">
      <c r="A11906" t="s">
        <v>10988</v>
      </c>
      <c r="B11906" t="e">
        <f>VLOOKUP(A11906,ValidatorAddress!B:C,2,0)</f>
        <v>#N/A</v>
      </c>
      <c r="C11906">
        <v>1</v>
      </c>
      <c r="E11906" t="b">
        <f t="shared" si="556"/>
        <v>0</v>
      </c>
      <c r="G11906">
        <f t="shared" si="558"/>
        <v>0</v>
      </c>
      <c r="H11906">
        <f>IF(IFERROR(VLOOKUP($A11906,Sikka!B:C,2,0),0)=0,0,1)</f>
        <v>0</v>
      </c>
      <c r="I11906">
        <f t="shared" si="557"/>
        <v>0</v>
      </c>
      <c r="J11906">
        <f>IF(IFERROR(IFERROR(VLOOKUP($B11906,'37'!$B:$B,1,0),VLOOKUP($A11906,'37'!$B:$B,1,0)),0)=0,0,1)</f>
        <v>0</v>
      </c>
      <c r="K11906">
        <f>IF(IFERROR(IFERROR(VLOOKUP($B11906,'36'!$B:$B,1,0),VLOOKUP($A11906,'36'!$B:$B,1,0)),0)=0,0,1)</f>
        <v>0</v>
      </c>
      <c r="L11906">
        <f>IF(IFERROR(IFERROR(VLOOKUP($B11906,'35'!$B:$B,1,0),VLOOKUP($A11906,'35'!$B:$B,1,0)),0)=0,0,1)</f>
        <v>0</v>
      </c>
      <c r="M11906">
        <f>IF(IFERROR(IFERROR(VLOOKUP($B11906,'34'!$B:$B,1,0),VLOOKUP($A11906,'34'!$B:$B,1,0)),0)=0,0,1)</f>
        <v>0</v>
      </c>
      <c r="N11906">
        <f>IF(IFERROR(IFERROR(VLOOKUP($B11906,'32'!$B:$B,1,0),VLOOKUP($A11906,'32'!$B:$B,1,0)),0)=0,0,1)</f>
        <v>0</v>
      </c>
      <c r="O11906">
        <f>IF(IFERROR(IFERROR(VLOOKUP($B11906,'31'!$B:$B,1,0),VLOOKUP($A11906,'31'!$B:$B,1,0)),0)=0,0,1)</f>
        <v>0</v>
      </c>
      <c r="P11906">
        <f>IF(IFERROR(IFERROR(VLOOKUP($B11906,'30'!$B:$B,1,0),VLOOKUP($A11906,'30'!$B:$B,1,0)),0)=0,0,1)</f>
        <v>0</v>
      </c>
      <c r="Q11906">
        <f>IF(IFERROR(IFERROR(VLOOKUP($B11906,'29'!$B:$B,1,0),VLOOKUP($A11906,'29'!$B:$B,1,0)),0)=0,0,1)</f>
        <v>0</v>
      </c>
      <c r="R11906">
        <f>IF(IFERROR(IFERROR(VLOOKUP($B11906,'27'!$B:$B,1,0),VLOOKUP($A11906,'27'!$B:$B,1,0)),0)=0,0,1)</f>
        <v>0</v>
      </c>
      <c r="S11906">
        <f>IF(IFERROR(IFERROR(VLOOKUP($B11906,'26'!$B:$B,1,0),VLOOKUP($A11906,'26'!$B:$B,1,0)),0)=0,0,1)</f>
        <v>0</v>
      </c>
      <c r="T11906">
        <f>IF(IFERROR(IFERROR(VLOOKUP($B11906,'25'!$B:$B,1,0),VLOOKUP($A11906,'25'!$B:$B,1,0)),0)=0,0,1)</f>
        <v>0</v>
      </c>
      <c r="U11906">
        <f>IF(IFERROR(IFERROR(VLOOKUP($B11906,'23'!$B:$B,1,0),VLOOKUP($A11906,'23'!$B:$B,1,0)),0)=0,0,1)</f>
        <v>0</v>
      </c>
      <c r="V11906">
        <f>IF(IFERROR(IFERROR(VLOOKUP($B11906,'19'!$B:$B,1,0),VLOOKUP($A11906,'19'!$B:$B,1,0)),0)=0,0,1)</f>
        <v>0</v>
      </c>
      <c r="W11906">
        <f>IF(IFERROR(IFERROR(VLOOKUP($B11906,'16'!$B:$B,1,0),VLOOKUP($A11906,'16'!$B:$B,1,0)),0)=0,0,1)</f>
        <v>0</v>
      </c>
      <c r="X11906" s="5">
        <f>IF(IFERROR(IFERROR(VLOOKUP($B11906,'14'!$B:$B,1,0),VLOOKUP($A11906,'14'!$B:$B,1,0)),0)=0,0,1)</f>
        <v>0</v>
      </c>
      <c r="Y11906">
        <f>IF(IFERROR(IFERROR(VLOOKUP($B11906,'13'!$B:$B,1,0),VLOOKUP($A11906,'13'!$B:$B,1,0)),0)=0,0,1)</f>
        <v>0</v>
      </c>
      <c r="Z11906">
        <f>IF(IFERROR(IFERROR(VLOOKUP($B11906,'12'!$B:$B,1,0),VLOOKUP($A11906,'12'!$B:$B,1,0)),0)=0,0,1)</f>
        <v>0</v>
      </c>
      <c r="AA11906">
        <f>IF(IFERROR(IFERROR(VLOOKUP($B11906,'10'!$B:$B,1,0),VLOOKUP($A11906,'10'!$B:$B,1,0)),0)=0,0,1)</f>
        <v>0</v>
      </c>
      <c r="AB11906">
        <f>IF(IFERROR(IFERROR(VLOOKUP($B11906,'8'!$B:$B,1,0),VLOOKUP($A11906,'8'!$B:$B,1,0)),0)=0,0,1)</f>
        <v>0</v>
      </c>
      <c r="AC11906">
        <f>IF(IFERROR(IFERROR(VLOOKUP($B11906,'7'!$B:$B,1,0),VLOOKUP($A11906,'7'!$B:$B,1,0)),0)=0,0,1)</f>
        <v>0</v>
      </c>
      <c r="AD11906">
        <f>IF(IFERROR(IFERROR(VLOOKUP($B11906,'6'!$B:$B,1,0),VLOOKUP($A11906,'6'!$B:$B,1,0)),0)=0,0,1)</f>
        <v>0</v>
      </c>
      <c r="AE11906">
        <f>IF(IFERROR(IFERROR(VLOOKUP($B11906,'5'!$B:$B,1,0),VLOOKUP($A11906,'5'!$B:$B,1,0)),0)=0,0,1)</f>
        <v>0</v>
      </c>
      <c r="AF11906" s="12">
        <f>IF(IFERROR(IFERROR(VLOOKUP($B11906,'4'!$B:$B,1,0),VLOOKUP($A11906,'4'!$B:$B,1,0)),0)=0,0,1)</f>
        <v>0</v>
      </c>
      <c r="AG11906">
        <f>IF(IFERROR(IFERROR(VLOOKUP($B11906,'3'!$B:$B,1,0),VLOOKUP($A11906,'3'!$B:$B,1,0)),0)=0,0,1)</f>
        <v>0</v>
      </c>
      <c r="AH11906">
        <f>IF(IFERROR(IFERROR(VLOOKUP($B11906,'2'!$B:$B,1,0),VLOOKUP($A11906,'2'!$B:$B,1,0)),0)=0,0,1)</f>
        <v>0</v>
      </c>
      <c r="AI11906">
        <f>IF(IFERROR(IFERROR(VLOOKUP($B11906,'1'!$B:$B,1,0),VLOOKUP($A11906,'1'!$B:$B,1,0)),0)=0,0,1)</f>
        <v>0</v>
      </c>
    </row>
    <row r="11907" spans="1:35" x14ac:dyDescent="0.35">
      <c r="A11907" t="s">
        <v>10989</v>
      </c>
      <c r="B11907" t="e">
        <f>VLOOKUP(A11907,ValidatorAddress!B:C,2,0)</f>
        <v>#N/A</v>
      </c>
      <c r="C11907">
        <v>1</v>
      </c>
      <c r="E11907" t="b">
        <f t="shared" ref="E11907:E11970" si="559">C11907=H11907+I11907</f>
        <v>0</v>
      </c>
      <c r="G11907">
        <f t="shared" si="558"/>
        <v>0</v>
      </c>
      <c r="H11907">
        <f>IF(IFERROR(VLOOKUP($A11907,Sikka!B:C,2,0),0)=0,0,1)</f>
        <v>0</v>
      </c>
      <c r="I11907">
        <f t="shared" si="557"/>
        <v>0</v>
      </c>
      <c r="J11907">
        <f>IF(IFERROR(IFERROR(VLOOKUP($B11907,'37'!$B:$B,1,0),VLOOKUP($A11907,'37'!$B:$B,1,0)),0)=0,0,1)</f>
        <v>0</v>
      </c>
      <c r="K11907">
        <f>IF(IFERROR(IFERROR(VLOOKUP($B11907,'36'!$B:$B,1,0),VLOOKUP($A11907,'36'!$B:$B,1,0)),0)=0,0,1)</f>
        <v>0</v>
      </c>
      <c r="L11907">
        <f>IF(IFERROR(IFERROR(VLOOKUP($B11907,'35'!$B:$B,1,0),VLOOKUP($A11907,'35'!$B:$B,1,0)),0)=0,0,1)</f>
        <v>0</v>
      </c>
      <c r="M11907">
        <f>IF(IFERROR(IFERROR(VLOOKUP($B11907,'34'!$B:$B,1,0),VLOOKUP($A11907,'34'!$B:$B,1,0)),0)=0,0,1)</f>
        <v>0</v>
      </c>
      <c r="N11907">
        <f>IF(IFERROR(IFERROR(VLOOKUP($B11907,'32'!$B:$B,1,0),VLOOKUP($A11907,'32'!$B:$B,1,0)),0)=0,0,1)</f>
        <v>0</v>
      </c>
      <c r="O11907">
        <f>IF(IFERROR(IFERROR(VLOOKUP($B11907,'31'!$B:$B,1,0),VLOOKUP($A11907,'31'!$B:$B,1,0)),0)=0,0,1)</f>
        <v>0</v>
      </c>
      <c r="P11907">
        <f>IF(IFERROR(IFERROR(VLOOKUP($B11907,'30'!$B:$B,1,0),VLOOKUP($A11907,'30'!$B:$B,1,0)),0)=0,0,1)</f>
        <v>0</v>
      </c>
      <c r="Q11907">
        <f>IF(IFERROR(IFERROR(VLOOKUP($B11907,'29'!$B:$B,1,0),VLOOKUP($A11907,'29'!$B:$B,1,0)),0)=0,0,1)</f>
        <v>0</v>
      </c>
      <c r="R11907">
        <f>IF(IFERROR(IFERROR(VLOOKUP($B11907,'27'!$B:$B,1,0),VLOOKUP($A11907,'27'!$B:$B,1,0)),0)=0,0,1)</f>
        <v>0</v>
      </c>
      <c r="S11907">
        <f>IF(IFERROR(IFERROR(VLOOKUP($B11907,'26'!$B:$B,1,0),VLOOKUP($A11907,'26'!$B:$B,1,0)),0)=0,0,1)</f>
        <v>0</v>
      </c>
      <c r="T11907">
        <f>IF(IFERROR(IFERROR(VLOOKUP($B11907,'25'!$B:$B,1,0),VLOOKUP($A11907,'25'!$B:$B,1,0)),0)=0,0,1)</f>
        <v>0</v>
      </c>
      <c r="U11907">
        <f>IF(IFERROR(IFERROR(VLOOKUP($B11907,'23'!$B:$B,1,0),VLOOKUP($A11907,'23'!$B:$B,1,0)),0)=0,0,1)</f>
        <v>0</v>
      </c>
      <c r="V11907">
        <f>IF(IFERROR(IFERROR(VLOOKUP($B11907,'19'!$B:$B,1,0),VLOOKUP($A11907,'19'!$B:$B,1,0)),0)=0,0,1)</f>
        <v>0</v>
      </c>
      <c r="W11907">
        <f>IF(IFERROR(IFERROR(VLOOKUP($B11907,'16'!$B:$B,1,0),VLOOKUP($A11907,'16'!$B:$B,1,0)),0)=0,0,1)</f>
        <v>0</v>
      </c>
      <c r="X11907" s="5">
        <f>IF(IFERROR(IFERROR(VLOOKUP($B11907,'14'!$B:$B,1,0),VLOOKUP($A11907,'14'!$B:$B,1,0)),0)=0,0,1)</f>
        <v>0</v>
      </c>
      <c r="Y11907">
        <f>IF(IFERROR(IFERROR(VLOOKUP($B11907,'13'!$B:$B,1,0),VLOOKUP($A11907,'13'!$B:$B,1,0)),0)=0,0,1)</f>
        <v>0</v>
      </c>
      <c r="Z11907">
        <f>IF(IFERROR(IFERROR(VLOOKUP($B11907,'12'!$B:$B,1,0),VLOOKUP($A11907,'12'!$B:$B,1,0)),0)=0,0,1)</f>
        <v>0</v>
      </c>
      <c r="AA11907">
        <f>IF(IFERROR(IFERROR(VLOOKUP($B11907,'10'!$B:$B,1,0),VLOOKUP($A11907,'10'!$B:$B,1,0)),0)=0,0,1)</f>
        <v>0</v>
      </c>
      <c r="AB11907">
        <f>IF(IFERROR(IFERROR(VLOOKUP($B11907,'8'!$B:$B,1,0),VLOOKUP($A11907,'8'!$B:$B,1,0)),0)=0,0,1)</f>
        <v>0</v>
      </c>
      <c r="AC11907">
        <f>IF(IFERROR(IFERROR(VLOOKUP($B11907,'7'!$B:$B,1,0),VLOOKUP($A11907,'7'!$B:$B,1,0)),0)=0,0,1)</f>
        <v>0</v>
      </c>
      <c r="AD11907">
        <f>IF(IFERROR(IFERROR(VLOOKUP($B11907,'6'!$B:$B,1,0),VLOOKUP($A11907,'6'!$B:$B,1,0)),0)=0,0,1)</f>
        <v>0</v>
      </c>
      <c r="AE11907">
        <f>IF(IFERROR(IFERROR(VLOOKUP($B11907,'5'!$B:$B,1,0),VLOOKUP($A11907,'5'!$B:$B,1,0)),0)=0,0,1)</f>
        <v>0</v>
      </c>
      <c r="AF11907" s="12">
        <f>IF(IFERROR(IFERROR(VLOOKUP($B11907,'4'!$B:$B,1,0),VLOOKUP($A11907,'4'!$B:$B,1,0)),0)=0,0,1)</f>
        <v>0</v>
      </c>
      <c r="AG11907">
        <f>IF(IFERROR(IFERROR(VLOOKUP($B11907,'3'!$B:$B,1,0),VLOOKUP($A11907,'3'!$B:$B,1,0)),0)=0,0,1)</f>
        <v>0</v>
      </c>
      <c r="AH11907">
        <f>IF(IFERROR(IFERROR(VLOOKUP($B11907,'2'!$B:$B,1,0),VLOOKUP($A11907,'2'!$B:$B,1,0)),0)=0,0,1)</f>
        <v>0</v>
      </c>
      <c r="AI11907">
        <f>IF(IFERROR(IFERROR(VLOOKUP($B11907,'1'!$B:$B,1,0),VLOOKUP($A11907,'1'!$B:$B,1,0)),0)=0,0,1)</f>
        <v>0</v>
      </c>
    </row>
    <row r="11908" spans="1:35" hidden="1" x14ac:dyDescent="0.35">
      <c r="A11908" t="s">
        <v>10990</v>
      </c>
      <c r="B11908" t="e">
        <f>VLOOKUP(A11908,ValidatorAddress!B:C,2,0)</f>
        <v>#N/A</v>
      </c>
      <c r="C11908">
        <v>1</v>
      </c>
      <c r="E11908" t="b">
        <f t="shared" si="559"/>
        <v>1</v>
      </c>
      <c r="G11908">
        <f t="shared" si="558"/>
        <v>0</v>
      </c>
      <c r="H11908">
        <f>IF(IFERROR(VLOOKUP($A11908,Sikka!B:C,2,0),0)=0,0,1)</f>
        <v>1</v>
      </c>
      <c r="I11908">
        <f t="shared" ref="I11908:I11971" si="560">SUM(J11908:AX11908)-X11908</f>
        <v>0</v>
      </c>
      <c r="J11908">
        <f>IF(IFERROR(IFERROR(VLOOKUP($B11908,'37'!$B:$B,1,0),VLOOKUP($A11908,'37'!$B:$B,1,0)),0)=0,0,1)</f>
        <v>0</v>
      </c>
      <c r="K11908">
        <f>IF(IFERROR(IFERROR(VLOOKUP($B11908,'36'!$B:$B,1,0),VLOOKUP($A11908,'36'!$B:$B,1,0)),0)=0,0,1)</f>
        <v>0</v>
      </c>
      <c r="L11908">
        <f>IF(IFERROR(IFERROR(VLOOKUP($B11908,'35'!$B:$B,1,0),VLOOKUP($A11908,'35'!$B:$B,1,0)),0)=0,0,1)</f>
        <v>0</v>
      </c>
      <c r="M11908">
        <f>IF(IFERROR(IFERROR(VLOOKUP($B11908,'34'!$B:$B,1,0),VLOOKUP($A11908,'34'!$B:$B,1,0)),0)=0,0,1)</f>
        <v>0</v>
      </c>
      <c r="N11908">
        <f>IF(IFERROR(IFERROR(VLOOKUP($B11908,'32'!$B:$B,1,0),VLOOKUP($A11908,'32'!$B:$B,1,0)),0)=0,0,1)</f>
        <v>0</v>
      </c>
      <c r="O11908">
        <f>IF(IFERROR(IFERROR(VLOOKUP($B11908,'31'!$B:$B,1,0),VLOOKUP($A11908,'31'!$B:$B,1,0)),0)=0,0,1)</f>
        <v>0</v>
      </c>
      <c r="P11908">
        <f>IF(IFERROR(IFERROR(VLOOKUP($B11908,'30'!$B:$B,1,0),VLOOKUP($A11908,'30'!$B:$B,1,0)),0)=0,0,1)</f>
        <v>0</v>
      </c>
      <c r="Q11908">
        <f>IF(IFERROR(IFERROR(VLOOKUP($B11908,'29'!$B:$B,1,0),VLOOKUP($A11908,'29'!$B:$B,1,0)),0)=0,0,1)</f>
        <v>0</v>
      </c>
      <c r="R11908">
        <f>IF(IFERROR(IFERROR(VLOOKUP($B11908,'27'!$B:$B,1,0),VLOOKUP($A11908,'27'!$B:$B,1,0)),0)=0,0,1)</f>
        <v>0</v>
      </c>
      <c r="S11908">
        <f>IF(IFERROR(IFERROR(VLOOKUP($B11908,'26'!$B:$B,1,0),VLOOKUP($A11908,'26'!$B:$B,1,0)),0)=0,0,1)</f>
        <v>0</v>
      </c>
      <c r="T11908">
        <f>IF(IFERROR(IFERROR(VLOOKUP($B11908,'25'!$B:$B,1,0),VLOOKUP($A11908,'25'!$B:$B,1,0)),0)=0,0,1)</f>
        <v>0</v>
      </c>
      <c r="U11908">
        <f>IF(IFERROR(IFERROR(VLOOKUP($B11908,'23'!$B:$B,1,0),VLOOKUP($A11908,'23'!$B:$B,1,0)),0)=0,0,1)</f>
        <v>0</v>
      </c>
      <c r="V11908">
        <f>IF(IFERROR(IFERROR(VLOOKUP($B11908,'19'!$B:$B,1,0),VLOOKUP($A11908,'19'!$B:$B,1,0)),0)=0,0,1)</f>
        <v>0</v>
      </c>
      <c r="W11908">
        <f>IF(IFERROR(IFERROR(VLOOKUP($B11908,'16'!$B:$B,1,0),VLOOKUP($A11908,'16'!$B:$B,1,0)),0)=0,0,1)</f>
        <v>0</v>
      </c>
      <c r="X11908" s="5">
        <f>IF(IFERROR(IFERROR(VLOOKUP($B11908,'14'!$B:$B,1,0),VLOOKUP($A11908,'14'!$B:$B,1,0)),0)=0,0,1)</f>
        <v>0</v>
      </c>
      <c r="Y11908">
        <f>IF(IFERROR(IFERROR(VLOOKUP($B11908,'13'!$B:$B,1,0),VLOOKUP($A11908,'13'!$B:$B,1,0)),0)=0,0,1)</f>
        <v>0</v>
      </c>
      <c r="Z11908">
        <f>IF(IFERROR(IFERROR(VLOOKUP($B11908,'12'!$B:$B,1,0),VLOOKUP($A11908,'12'!$B:$B,1,0)),0)=0,0,1)</f>
        <v>0</v>
      </c>
      <c r="AA11908">
        <f>IF(IFERROR(IFERROR(VLOOKUP($B11908,'10'!$B:$B,1,0),VLOOKUP($A11908,'10'!$B:$B,1,0)),0)=0,0,1)</f>
        <v>0</v>
      </c>
      <c r="AB11908">
        <f>IF(IFERROR(IFERROR(VLOOKUP($B11908,'8'!$B:$B,1,0),VLOOKUP($A11908,'8'!$B:$B,1,0)),0)=0,0,1)</f>
        <v>0</v>
      </c>
      <c r="AC11908">
        <f>IF(IFERROR(IFERROR(VLOOKUP($B11908,'7'!$B:$B,1,0),VLOOKUP($A11908,'7'!$B:$B,1,0)),0)=0,0,1)</f>
        <v>0</v>
      </c>
      <c r="AD11908">
        <f>IF(IFERROR(IFERROR(VLOOKUP($B11908,'6'!$B:$B,1,0),VLOOKUP($A11908,'6'!$B:$B,1,0)),0)=0,0,1)</f>
        <v>0</v>
      </c>
      <c r="AE11908">
        <f>IF(IFERROR(IFERROR(VLOOKUP($B11908,'5'!$B:$B,1,0),VLOOKUP($A11908,'5'!$B:$B,1,0)),0)=0,0,1)</f>
        <v>0</v>
      </c>
      <c r="AF11908" s="12">
        <f>IF(IFERROR(IFERROR(VLOOKUP($B11908,'4'!$B:$B,1,0),VLOOKUP($A11908,'4'!$B:$B,1,0)),0)=0,0,1)</f>
        <v>0</v>
      </c>
      <c r="AG11908">
        <f>IF(IFERROR(IFERROR(VLOOKUP($B11908,'3'!$B:$B,1,0),VLOOKUP($A11908,'3'!$B:$B,1,0)),0)=0,0,1)</f>
        <v>0</v>
      </c>
      <c r="AH11908">
        <f>IF(IFERROR(IFERROR(VLOOKUP($B11908,'2'!$B:$B,1,0),VLOOKUP($A11908,'2'!$B:$B,1,0)),0)=0,0,1)</f>
        <v>0</v>
      </c>
      <c r="AI11908">
        <f>IF(IFERROR(IFERROR(VLOOKUP($B11908,'1'!$B:$B,1,0),VLOOKUP($A11908,'1'!$B:$B,1,0)),0)=0,0,1)</f>
        <v>0</v>
      </c>
    </row>
    <row r="11909" spans="1:35" hidden="1" x14ac:dyDescent="0.35">
      <c r="A11909" t="s">
        <v>10991</v>
      </c>
      <c r="B11909" t="e">
        <f>VLOOKUP(A11909,ValidatorAddress!B:C,2,0)</f>
        <v>#N/A</v>
      </c>
      <c r="C11909">
        <v>1</v>
      </c>
      <c r="E11909" t="b">
        <f t="shared" si="559"/>
        <v>1</v>
      </c>
      <c r="G11909">
        <f t="shared" si="558"/>
        <v>0</v>
      </c>
      <c r="H11909">
        <f>IF(IFERROR(VLOOKUP($A11909,Sikka!B:C,2,0),0)=0,0,1)</f>
        <v>1</v>
      </c>
      <c r="I11909">
        <f t="shared" si="560"/>
        <v>0</v>
      </c>
      <c r="J11909">
        <f>IF(IFERROR(IFERROR(VLOOKUP($B11909,'37'!$B:$B,1,0),VLOOKUP($A11909,'37'!$B:$B,1,0)),0)=0,0,1)</f>
        <v>0</v>
      </c>
      <c r="K11909">
        <f>IF(IFERROR(IFERROR(VLOOKUP($B11909,'36'!$B:$B,1,0),VLOOKUP($A11909,'36'!$B:$B,1,0)),0)=0,0,1)</f>
        <v>0</v>
      </c>
      <c r="L11909">
        <f>IF(IFERROR(IFERROR(VLOOKUP($B11909,'35'!$B:$B,1,0),VLOOKUP($A11909,'35'!$B:$B,1,0)),0)=0,0,1)</f>
        <v>0</v>
      </c>
      <c r="M11909">
        <f>IF(IFERROR(IFERROR(VLOOKUP($B11909,'34'!$B:$B,1,0),VLOOKUP($A11909,'34'!$B:$B,1,0)),0)=0,0,1)</f>
        <v>0</v>
      </c>
      <c r="N11909">
        <f>IF(IFERROR(IFERROR(VLOOKUP($B11909,'32'!$B:$B,1,0),VLOOKUP($A11909,'32'!$B:$B,1,0)),0)=0,0,1)</f>
        <v>0</v>
      </c>
      <c r="O11909">
        <f>IF(IFERROR(IFERROR(VLOOKUP($B11909,'31'!$B:$B,1,0),VLOOKUP($A11909,'31'!$B:$B,1,0)),0)=0,0,1)</f>
        <v>0</v>
      </c>
      <c r="P11909">
        <f>IF(IFERROR(IFERROR(VLOOKUP($B11909,'30'!$B:$B,1,0),VLOOKUP($A11909,'30'!$B:$B,1,0)),0)=0,0,1)</f>
        <v>0</v>
      </c>
      <c r="Q11909">
        <f>IF(IFERROR(IFERROR(VLOOKUP($B11909,'29'!$B:$B,1,0),VLOOKUP($A11909,'29'!$B:$B,1,0)),0)=0,0,1)</f>
        <v>0</v>
      </c>
      <c r="R11909">
        <f>IF(IFERROR(IFERROR(VLOOKUP($B11909,'27'!$B:$B,1,0),VLOOKUP($A11909,'27'!$B:$B,1,0)),0)=0,0,1)</f>
        <v>0</v>
      </c>
      <c r="S11909">
        <f>IF(IFERROR(IFERROR(VLOOKUP($B11909,'26'!$B:$B,1,0),VLOOKUP($A11909,'26'!$B:$B,1,0)),0)=0,0,1)</f>
        <v>0</v>
      </c>
      <c r="T11909">
        <f>IF(IFERROR(IFERROR(VLOOKUP($B11909,'25'!$B:$B,1,0),VLOOKUP($A11909,'25'!$B:$B,1,0)),0)=0,0,1)</f>
        <v>0</v>
      </c>
      <c r="U11909">
        <f>IF(IFERROR(IFERROR(VLOOKUP($B11909,'23'!$B:$B,1,0),VLOOKUP($A11909,'23'!$B:$B,1,0)),0)=0,0,1)</f>
        <v>0</v>
      </c>
      <c r="V11909">
        <f>IF(IFERROR(IFERROR(VLOOKUP($B11909,'19'!$B:$B,1,0),VLOOKUP($A11909,'19'!$B:$B,1,0)),0)=0,0,1)</f>
        <v>0</v>
      </c>
      <c r="W11909">
        <f>IF(IFERROR(IFERROR(VLOOKUP($B11909,'16'!$B:$B,1,0),VLOOKUP($A11909,'16'!$B:$B,1,0)),0)=0,0,1)</f>
        <v>0</v>
      </c>
      <c r="X11909" s="5">
        <f>IF(IFERROR(IFERROR(VLOOKUP($B11909,'14'!$B:$B,1,0),VLOOKUP($A11909,'14'!$B:$B,1,0)),0)=0,0,1)</f>
        <v>0</v>
      </c>
      <c r="Y11909">
        <f>IF(IFERROR(IFERROR(VLOOKUP($B11909,'13'!$B:$B,1,0),VLOOKUP($A11909,'13'!$B:$B,1,0)),0)=0,0,1)</f>
        <v>0</v>
      </c>
      <c r="Z11909">
        <f>IF(IFERROR(IFERROR(VLOOKUP($B11909,'12'!$B:$B,1,0),VLOOKUP($A11909,'12'!$B:$B,1,0)),0)=0,0,1)</f>
        <v>0</v>
      </c>
      <c r="AA11909">
        <f>IF(IFERROR(IFERROR(VLOOKUP($B11909,'10'!$B:$B,1,0),VLOOKUP($A11909,'10'!$B:$B,1,0)),0)=0,0,1)</f>
        <v>0</v>
      </c>
      <c r="AB11909">
        <f>IF(IFERROR(IFERROR(VLOOKUP($B11909,'8'!$B:$B,1,0),VLOOKUP($A11909,'8'!$B:$B,1,0)),0)=0,0,1)</f>
        <v>0</v>
      </c>
      <c r="AC11909">
        <f>IF(IFERROR(IFERROR(VLOOKUP($B11909,'7'!$B:$B,1,0),VLOOKUP($A11909,'7'!$B:$B,1,0)),0)=0,0,1)</f>
        <v>0</v>
      </c>
      <c r="AD11909">
        <f>IF(IFERROR(IFERROR(VLOOKUP($B11909,'6'!$B:$B,1,0),VLOOKUP($A11909,'6'!$B:$B,1,0)),0)=0,0,1)</f>
        <v>0</v>
      </c>
      <c r="AE11909">
        <f>IF(IFERROR(IFERROR(VLOOKUP($B11909,'5'!$B:$B,1,0),VLOOKUP($A11909,'5'!$B:$B,1,0)),0)=0,0,1)</f>
        <v>0</v>
      </c>
      <c r="AF11909" s="12">
        <f>IF(IFERROR(IFERROR(VLOOKUP($B11909,'4'!$B:$B,1,0),VLOOKUP($A11909,'4'!$B:$B,1,0)),0)=0,0,1)</f>
        <v>0</v>
      </c>
      <c r="AG11909">
        <f>IF(IFERROR(IFERROR(VLOOKUP($B11909,'3'!$B:$B,1,0),VLOOKUP($A11909,'3'!$B:$B,1,0)),0)=0,0,1)</f>
        <v>0</v>
      </c>
      <c r="AH11909">
        <f>IF(IFERROR(IFERROR(VLOOKUP($B11909,'2'!$B:$B,1,0),VLOOKUP($A11909,'2'!$B:$B,1,0)),0)=0,0,1)</f>
        <v>0</v>
      </c>
      <c r="AI11909">
        <f>IF(IFERROR(IFERROR(VLOOKUP($B11909,'1'!$B:$B,1,0),VLOOKUP($A11909,'1'!$B:$B,1,0)),0)=0,0,1)</f>
        <v>0</v>
      </c>
    </row>
    <row r="11910" spans="1:35" x14ac:dyDescent="0.35">
      <c r="A11910" t="s">
        <v>10992</v>
      </c>
      <c r="B11910" t="e">
        <f>VLOOKUP(A11910,ValidatorAddress!B:C,2,0)</f>
        <v>#N/A</v>
      </c>
      <c r="C11910">
        <v>1</v>
      </c>
      <c r="E11910" t="b">
        <f t="shared" si="559"/>
        <v>0</v>
      </c>
      <c r="G11910">
        <f t="shared" si="558"/>
        <v>0</v>
      </c>
      <c r="H11910">
        <f>IF(IFERROR(VLOOKUP($A11910,Sikka!B:C,2,0),0)=0,0,1)</f>
        <v>0</v>
      </c>
      <c r="I11910">
        <f t="shared" si="560"/>
        <v>0</v>
      </c>
      <c r="J11910">
        <f>IF(IFERROR(IFERROR(VLOOKUP($B11910,'37'!$B:$B,1,0),VLOOKUP($A11910,'37'!$B:$B,1,0)),0)=0,0,1)</f>
        <v>0</v>
      </c>
      <c r="K11910">
        <f>IF(IFERROR(IFERROR(VLOOKUP($B11910,'36'!$B:$B,1,0),VLOOKUP($A11910,'36'!$B:$B,1,0)),0)=0,0,1)</f>
        <v>0</v>
      </c>
      <c r="L11910">
        <f>IF(IFERROR(IFERROR(VLOOKUP($B11910,'35'!$B:$B,1,0),VLOOKUP($A11910,'35'!$B:$B,1,0)),0)=0,0,1)</f>
        <v>0</v>
      </c>
      <c r="M11910">
        <f>IF(IFERROR(IFERROR(VLOOKUP($B11910,'34'!$B:$B,1,0),VLOOKUP($A11910,'34'!$B:$B,1,0)),0)=0,0,1)</f>
        <v>0</v>
      </c>
      <c r="N11910">
        <f>IF(IFERROR(IFERROR(VLOOKUP($B11910,'32'!$B:$B,1,0),VLOOKUP($A11910,'32'!$B:$B,1,0)),0)=0,0,1)</f>
        <v>0</v>
      </c>
      <c r="O11910">
        <f>IF(IFERROR(IFERROR(VLOOKUP($B11910,'31'!$B:$B,1,0),VLOOKUP($A11910,'31'!$B:$B,1,0)),0)=0,0,1)</f>
        <v>0</v>
      </c>
      <c r="P11910">
        <f>IF(IFERROR(IFERROR(VLOOKUP($B11910,'30'!$B:$B,1,0),VLOOKUP($A11910,'30'!$B:$B,1,0)),0)=0,0,1)</f>
        <v>0</v>
      </c>
      <c r="Q11910">
        <f>IF(IFERROR(IFERROR(VLOOKUP($B11910,'29'!$B:$B,1,0),VLOOKUP($A11910,'29'!$B:$B,1,0)),0)=0,0,1)</f>
        <v>0</v>
      </c>
      <c r="R11910">
        <f>IF(IFERROR(IFERROR(VLOOKUP($B11910,'27'!$B:$B,1,0),VLOOKUP($A11910,'27'!$B:$B,1,0)),0)=0,0,1)</f>
        <v>0</v>
      </c>
      <c r="S11910">
        <f>IF(IFERROR(IFERROR(VLOOKUP($B11910,'26'!$B:$B,1,0),VLOOKUP($A11910,'26'!$B:$B,1,0)),0)=0,0,1)</f>
        <v>0</v>
      </c>
      <c r="T11910">
        <f>IF(IFERROR(IFERROR(VLOOKUP($B11910,'25'!$B:$B,1,0),VLOOKUP($A11910,'25'!$B:$B,1,0)),0)=0,0,1)</f>
        <v>0</v>
      </c>
      <c r="U11910">
        <f>IF(IFERROR(IFERROR(VLOOKUP($B11910,'23'!$B:$B,1,0),VLOOKUP($A11910,'23'!$B:$B,1,0)),0)=0,0,1)</f>
        <v>0</v>
      </c>
      <c r="V11910">
        <f>IF(IFERROR(IFERROR(VLOOKUP($B11910,'19'!$B:$B,1,0),VLOOKUP($A11910,'19'!$B:$B,1,0)),0)=0,0,1)</f>
        <v>0</v>
      </c>
      <c r="W11910">
        <f>IF(IFERROR(IFERROR(VLOOKUP($B11910,'16'!$B:$B,1,0),VLOOKUP($A11910,'16'!$B:$B,1,0)),0)=0,0,1)</f>
        <v>0</v>
      </c>
      <c r="X11910" s="5">
        <f>IF(IFERROR(IFERROR(VLOOKUP($B11910,'14'!$B:$B,1,0),VLOOKUP($A11910,'14'!$B:$B,1,0)),0)=0,0,1)</f>
        <v>0</v>
      </c>
      <c r="Y11910">
        <f>IF(IFERROR(IFERROR(VLOOKUP($B11910,'13'!$B:$B,1,0),VLOOKUP($A11910,'13'!$B:$B,1,0)),0)=0,0,1)</f>
        <v>0</v>
      </c>
      <c r="Z11910">
        <f>IF(IFERROR(IFERROR(VLOOKUP($B11910,'12'!$B:$B,1,0),VLOOKUP($A11910,'12'!$B:$B,1,0)),0)=0,0,1)</f>
        <v>0</v>
      </c>
      <c r="AA11910">
        <f>IF(IFERROR(IFERROR(VLOOKUP($B11910,'10'!$B:$B,1,0),VLOOKUP($A11910,'10'!$B:$B,1,0)),0)=0,0,1)</f>
        <v>0</v>
      </c>
      <c r="AB11910">
        <f>IF(IFERROR(IFERROR(VLOOKUP($B11910,'8'!$B:$B,1,0),VLOOKUP($A11910,'8'!$B:$B,1,0)),0)=0,0,1)</f>
        <v>0</v>
      </c>
      <c r="AC11910">
        <f>IF(IFERROR(IFERROR(VLOOKUP($B11910,'7'!$B:$B,1,0),VLOOKUP($A11910,'7'!$B:$B,1,0)),0)=0,0,1)</f>
        <v>0</v>
      </c>
      <c r="AD11910">
        <f>IF(IFERROR(IFERROR(VLOOKUP($B11910,'6'!$B:$B,1,0),VLOOKUP($A11910,'6'!$B:$B,1,0)),0)=0,0,1)</f>
        <v>0</v>
      </c>
      <c r="AE11910">
        <f>IF(IFERROR(IFERROR(VLOOKUP($B11910,'5'!$B:$B,1,0),VLOOKUP($A11910,'5'!$B:$B,1,0)),0)=0,0,1)</f>
        <v>0</v>
      </c>
      <c r="AF11910" s="12">
        <f>IF(IFERROR(IFERROR(VLOOKUP($B11910,'4'!$B:$B,1,0),VLOOKUP($A11910,'4'!$B:$B,1,0)),0)=0,0,1)</f>
        <v>0</v>
      </c>
      <c r="AG11910">
        <f>IF(IFERROR(IFERROR(VLOOKUP($B11910,'3'!$B:$B,1,0),VLOOKUP($A11910,'3'!$B:$B,1,0)),0)=0,0,1)</f>
        <v>0</v>
      </c>
      <c r="AH11910">
        <f>IF(IFERROR(IFERROR(VLOOKUP($B11910,'2'!$B:$B,1,0),VLOOKUP($A11910,'2'!$B:$B,1,0)),0)=0,0,1)</f>
        <v>0</v>
      </c>
      <c r="AI11910">
        <f>IF(IFERROR(IFERROR(VLOOKUP($B11910,'1'!$B:$B,1,0),VLOOKUP($A11910,'1'!$B:$B,1,0)),0)=0,0,1)</f>
        <v>0</v>
      </c>
    </row>
    <row r="11911" spans="1:35" x14ac:dyDescent="0.35">
      <c r="A11911" t="s">
        <v>10993</v>
      </c>
      <c r="B11911" t="e">
        <f>VLOOKUP(A11911,ValidatorAddress!B:C,2,0)</f>
        <v>#N/A</v>
      </c>
      <c r="C11911">
        <v>1</v>
      </c>
      <c r="E11911" t="b">
        <f t="shared" si="559"/>
        <v>0</v>
      </c>
      <c r="G11911">
        <f t="shared" si="558"/>
        <v>0</v>
      </c>
      <c r="H11911">
        <f>IF(IFERROR(VLOOKUP($A11911,Sikka!B:C,2,0),0)=0,0,1)</f>
        <v>0</v>
      </c>
      <c r="I11911">
        <f t="shared" si="560"/>
        <v>0</v>
      </c>
      <c r="J11911">
        <f>IF(IFERROR(IFERROR(VLOOKUP($B11911,'37'!$B:$B,1,0),VLOOKUP($A11911,'37'!$B:$B,1,0)),0)=0,0,1)</f>
        <v>0</v>
      </c>
      <c r="K11911">
        <f>IF(IFERROR(IFERROR(VLOOKUP($B11911,'36'!$B:$B,1,0),VLOOKUP($A11911,'36'!$B:$B,1,0)),0)=0,0,1)</f>
        <v>0</v>
      </c>
      <c r="L11911">
        <f>IF(IFERROR(IFERROR(VLOOKUP($B11911,'35'!$B:$B,1,0),VLOOKUP($A11911,'35'!$B:$B,1,0)),0)=0,0,1)</f>
        <v>0</v>
      </c>
      <c r="M11911">
        <f>IF(IFERROR(IFERROR(VLOOKUP($B11911,'34'!$B:$B,1,0),VLOOKUP($A11911,'34'!$B:$B,1,0)),0)=0,0,1)</f>
        <v>0</v>
      </c>
      <c r="N11911">
        <f>IF(IFERROR(IFERROR(VLOOKUP($B11911,'32'!$B:$B,1,0),VLOOKUP($A11911,'32'!$B:$B,1,0)),0)=0,0,1)</f>
        <v>0</v>
      </c>
      <c r="O11911">
        <f>IF(IFERROR(IFERROR(VLOOKUP($B11911,'31'!$B:$B,1,0),VLOOKUP($A11911,'31'!$B:$B,1,0)),0)=0,0,1)</f>
        <v>0</v>
      </c>
      <c r="P11911">
        <f>IF(IFERROR(IFERROR(VLOOKUP($B11911,'30'!$B:$B,1,0),VLOOKUP($A11911,'30'!$B:$B,1,0)),0)=0,0,1)</f>
        <v>0</v>
      </c>
      <c r="Q11911">
        <f>IF(IFERROR(IFERROR(VLOOKUP($B11911,'29'!$B:$B,1,0),VLOOKUP($A11911,'29'!$B:$B,1,0)),0)=0,0,1)</f>
        <v>0</v>
      </c>
      <c r="R11911">
        <f>IF(IFERROR(IFERROR(VLOOKUP($B11911,'27'!$B:$B,1,0),VLOOKUP($A11911,'27'!$B:$B,1,0)),0)=0,0,1)</f>
        <v>0</v>
      </c>
      <c r="S11911">
        <f>IF(IFERROR(IFERROR(VLOOKUP($B11911,'26'!$B:$B,1,0),VLOOKUP($A11911,'26'!$B:$B,1,0)),0)=0,0,1)</f>
        <v>0</v>
      </c>
      <c r="T11911">
        <f>IF(IFERROR(IFERROR(VLOOKUP($B11911,'25'!$B:$B,1,0),VLOOKUP($A11911,'25'!$B:$B,1,0)),0)=0,0,1)</f>
        <v>0</v>
      </c>
      <c r="U11911">
        <f>IF(IFERROR(IFERROR(VLOOKUP($B11911,'23'!$B:$B,1,0),VLOOKUP($A11911,'23'!$B:$B,1,0)),0)=0,0,1)</f>
        <v>0</v>
      </c>
      <c r="V11911">
        <f>IF(IFERROR(IFERROR(VLOOKUP($B11911,'19'!$B:$B,1,0),VLOOKUP($A11911,'19'!$B:$B,1,0)),0)=0,0,1)</f>
        <v>0</v>
      </c>
      <c r="W11911">
        <f>IF(IFERROR(IFERROR(VLOOKUP($B11911,'16'!$B:$B,1,0),VLOOKUP($A11911,'16'!$B:$B,1,0)),0)=0,0,1)</f>
        <v>0</v>
      </c>
      <c r="X11911" s="5">
        <f>IF(IFERROR(IFERROR(VLOOKUP($B11911,'14'!$B:$B,1,0),VLOOKUP($A11911,'14'!$B:$B,1,0)),0)=0,0,1)</f>
        <v>0</v>
      </c>
      <c r="Y11911">
        <f>IF(IFERROR(IFERROR(VLOOKUP($B11911,'13'!$B:$B,1,0),VLOOKUP($A11911,'13'!$B:$B,1,0)),0)=0,0,1)</f>
        <v>0</v>
      </c>
      <c r="Z11911">
        <f>IF(IFERROR(IFERROR(VLOOKUP($B11911,'12'!$B:$B,1,0),VLOOKUP($A11911,'12'!$B:$B,1,0)),0)=0,0,1)</f>
        <v>0</v>
      </c>
      <c r="AA11911">
        <f>IF(IFERROR(IFERROR(VLOOKUP($B11911,'10'!$B:$B,1,0),VLOOKUP($A11911,'10'!$B:$B,1,0)),0)=0,0,1)</f>
        <v>0</v>
      </c>
      <c r="AB11911">
        <f>IF(IFERROR(IFERROR(VLOOKUP($B11911,'8'!$B:$B,1,0),VLOOKUP($A11911,'8'!$B:$B,1,0)),0)=0,0,1)</f>
        <v>0</v>
      </c>
      <c r="AC11911">
        <f>IF(IFERROR(IFERROR(VLOOKUP($B11911,'7'!$B:$B,1,0),VLOOKUP($A11911,'7'!$B:$B,1,0)),0)=0,0,1)</f>
        <v>0</v>
      </c>
      <c r="AD11911">
        <f>IF(IFERROR(IFERROR(VLOOKUP($B11911,'6'!$B:$B,1,0),VLOOKUP($A11911,'6'!$B:$B,1,0)),0)=0,0,1)</f>
        <v>0</v>
      </c>
      <c r="AE11911">
        <f>IF(IFERROR(IFERROR(VLOOKUP($B11911,'5'!$B:$B,1,0),VLOOKUP($A11911,'5'!$B:$B,1,0)),0)=0,0,1)</f>
        <v>0</v>
      </c>
      <c r="AF11911" s="12">
        <f>IF(IFERROR(IFERROR(VLOOKUP($B11911,'4'!$B:$B,1,0),VLOOKUP($A11911,'4'!$B:$B,1,0)),0)=0,0,1)</f>
        <v>0</v>
      </c>
      <c r="AG11911">
        <f>IF(IFERROR(IFERROR(VLOOKUP($B11911,'3'!$B:$B,1,0),VLOOKUP($A11911,'3'!$B:$B,1,0)),0)=0,0,1)</f>
        <v>0</v>
      </c>
      <c r="AH11911">
        <f>IF(IFERROR(IFERROR(VLOOKUP($B11911,'2'!$B:$B,1,0),VLOOKUP($A11911,'2'!$B:$B,1,0)),0)=0,0,1)</f>
        <v>0</v>
      </c>
      <c r="AI11911">
        <f>IF(IFERROR(IFERROR(VLOOKUP($B11911,'1'!$B:$B,1,0),VLOOKUP($A11911,'1'!$B:$B,1,0)),0)=0,0,1)</f>
        <v>0</v>
      </c>
    </row>
    <row r="11912" spans="1:35" x14ac:dyDescent="0.35">
      <c r="A11912" t="s">
        <v>10994</v>
      </c>
      <c r="B11912" t="e">
        <f>VLOOKUP(A11912,ValidatorAddress!B:C,2,0)</f>
        <v>#N/A</v>
      </c>
      <c r="C11912">
        <v>1</v>
      </c>
      <c r="E11912" t="b">
        <f t="shared" si="559"/>
        <v>1</v>
      </c>
      <c r="G11912">
        <f t="shared" si="558"/>
        <v>0</v>
      </c>
      <c r="H11912">
        <f>IF(IFERROR(VLOOKUP($A11912,Sikka!B:C,2,0),0)=0,0,1)</f>
        <v>0</v>
      </c>
      <c r="I11912">
        <f t="shared" si="560"/>
        <v>1</v>
      </c>
      <c r="J11912">
        <f>IF(IFERROR(IFERROR(VLOOKUP($B11912,'37'!$B:$B,1,0),VLOOKUP($A11912,'37'!$B:$B,1,0)),0)=0,0,1)</f>
        <v>0</v>
      </c>
      <c r="K11912">
        <f>IF(IFERROR(IFERROR(VLOOKUP($B11912,'36'!$B:$B,1,0),VLOOKUP($A11912,'36'!$B:$B,1,0)),0)=0,0,1)</f>
        <v>0</v>
      </c>
      <c r="L11912">
        <f>IF(IFERROR(IFERROR(VLOOKUP($B11912,'35'!$B:$B,1,0),VLOOKUP($A11912,'35'!$B:$B,1,0)),0)=0,0,1)</f>
        <v>0</v>
      </c>
      <c r="M11912">
        <f>IF(IFERROR(IFERROR(VLOOKUP($B11912,'34'!$B:$B,1,0),VLOOKUP($A11912,'34'!$B:$B,1,0)),0)=0,0,1)</f>
        <v>0</v>
      </c>
      <c r="N11912">
        <f>IF(IFERROR(IFERROR(VLOOKUP($B11912,'32'!$B:$B,1,0),VLOOKUP($A11912,'32'!$B:$B,1,0)),0)=0,0,1)</f>
        <v>0</v>
      </c>
      <c r="O11912">
        <f>IF(IFERROR(IFERROR(VLOOKUP($B11912,'31'!$B:$B,1,0),VLOOKUP($A11912,'31'!$B:$B,1,0)),0)=0,0,1)</f>
        <v>0</v>
      </c>
      <c r="P11912">
        <f>IF(IFERROR(IFERROR(VLOOKUP($B11912,'30'!$B:$B,1,0),VLOOKUP($A11912,'30'!$B:$B,1,0)),0)=0,0,1)</f>
        <v>0</v>
      </c>
      <c r="Q11912">
        <f>IF(IFERROR(IFERROR(VLOOKUP($B11912,'29'!$B:$B,1,0),VLOOKUP($A11912,'29'!$B:$B,1,0)),0)=0,0,1)</f>
        <v>1</v>
      </c>
      <c r="R11912">
        <f>IF(IFERROR(IFERROR(VLOOKUP($B11912,'27'!$B:$B,1,0),VLOOKUP($A11912,'27'!$B:$B,1,0)),0)=0,0,1)</f>
        <v>0</v>
      </c>
      <c r="S11912">
        <f>IF(IFERROR(IFERROR(VLOOKUP($B11912,'26'!$B:$B,1,0),VLOOKUP($A11912,'26'!$B:$B,1,0)),0)=0,0,1)</f>
        <v>0</v>
      </c>
      <c r="T11912">
        <f>IF(IFERROR(IFERROR(VLOOKUP($B11912,'25'!$B:$B,1,0),VLOOKUP($A11912,'25'!$B:$B,1,0)),0)=0,0,1)</f>
        <v>0</v>
      </c>
      <c r="U11912">
        <f>IF(IFERROR(IFERROR(VLOOKUP($B11912,'23'!$B:$B,1,0),VLOOKUP($A11912,'23'!$B:$B,1,0)),0)=0,0,1)</f>
        <v>0</v>
      </c>
      <c r="V11912">
        <f>IF(IFERROR(IFERROR(VLOOKUP($B11912,'19'!$B:$B,1,0),VLOOKUP($A11912,'19'!$B:$B,1,0)),0)=0,0,1)</f>
        <v>0</v>
      </c>
      <c r="W11912">
        <f>IF(IFERROR(IFERROR(VLOOKUP($B11912,'16'!$B:$B,1,0),VLOOKUP($A11912,'16'!$B:$B,1,0)),0)=0,0,1)</f>
        <v>0</v>
      </c>
      <c r="X11912" s="5">
        <f>IF(IFERROR(IFERROR(VLOOKUP($B11912,'14'!$B:$B,1,0),VLOOKUP($A11912,'14'!$B:$B,1,0)),0)=0,0,1)</f>
        <v>0</v>
      </c>
      <c r="Y11912">
        <f>IF(IFERROR(IFERROR(VLOOKUP($B11912,'13'!$B:$B,1,0),VLOOKUP($A11912,'13'!$B:$B,1,0)),0)=0,0,1)</f>
        <v>0</v>
      </c>
      <c r="Z11912">
        <f>IF(IFERROR(IFERROR(VLOOKUP($B11912,'12'!$B:$B,1,0),VLOOKUP($A11912,'12'!$B:$B,1,0)),0)=0,0,1)</f>
        <v>0</v>
      </c>
      <c r="AA11912">
        <f>IF(IFERROR(IFERROR(VLOOKUP($B11912,'10'!$B:$B,1,0),VLOOKUP($A11912,'10'!$B:$B,1,0)),0)=0,0,1)</f>
        <v>0</v>
      </c>
      <c r="AB11912">
        <f>IF(IFERROR(IFERROR(VLOOKUP($B11912,'8'!$B:$B,1,0),VLOOKUP($A11912,'8'!$B:$B,1,0)),0)=0,0,1)</f>
        <v>0</v>
      </c>
      <c r="AC11912">
        <f>IF(IFERROR(IFERROR(VLOOKUP($B11912,'7'!$B:$B,1,0),VLOOKUP($A11912,'7'!$B:$B,1,0)),0)=0,0,1)</f>
        <v>0</v>
      </c>
      <c r="AD11912">
        <f>IF(IFERROR(IFERROR(VLOOKUP($B11912,'6'!$B:$B,1,0),VLOOKUP($A11912,'6'!$B:$B,1,0)),0)=0,0,1)</f>
        <v>0</v>
      </c>
      <c r="AE11912">
        <f>IF(IFERROR(IFERROR(VLOOKUP($B11912,'5'!$B:$B,1,0),VLOOKUP($A11912,'5'!$B:$B,1,0)),0)=0,0,1)</f>
        <v>0</v>
      </c>
      <c r="AF11912" s="12">
        <f>IF(IFERROR(IFERROR(VLOOKUP($B11912,'4'!$B:$B,1,0),VLOOKUP($A11912,'4'!$B:$B,1,0)),0)=0,0,1)</f>
        <v>0</v>
      </c>
      <c r="AG11912">
        <f>IF(IFERROR(IFERROR(VLOOKUP($B11912,'3'!$B:$B,1,0),VLOOKUP($A11912,'3'!$B:$B,1,0)),0)=0,0,1)</f>
        <v>0</v>
      </c>
      <c r="AH11912">
        <f>IF(IFERROR(IFERROR(VLOOKUP($B11912,'2'!$B:$B,1,0),VLOOKUP($A11912,'2'!$B:$B,1,0)),0)=0,0,1)</f>
        <v>0</v>
      </c>
      <c r="AI11912">
        <f>IF(IFERROR(IFERROR(VLOOKUP($B11912,'1'!$B:$B,1,0),VLOOKUP($A11912,'1'!$B:$B,1,0)),0)=0,0,1)</f>
        <v>0</v>
      </c>
    </row>
    <row r="11913" spans="1:35" hidden="1" x14ac:dyDescent="0.35">
      <c r="A11913" t="s">
        <v>10995</v>
      </c>
      <c r="B11913" t="e">
        <f>VLOOKUP(A11913,ValidatorAddress!B:C,2,0)</f>
        <v>#N/A</v>
      </c>
      <c r="C11913">
        <v>1</v>
      </c>
      <c r="E11913" t="b">
        <f t="shared" si="559"/>
        <v>1</v>
      </c>
      <c r="G11913">
        <f t="shared" si="558"/>
        <v>0</v>
      </c>
      <c r="H11913">
        <f>IF(IFERROR(VLOOKUP($A11913,Sikka!B:C,2,0),0)=0,0,1)</f>
        <v>1</v>
      </c>
      <c r="I11913">
        <f t="shared" si="560"/>
        <v>0</v>
      </c>
      <c r="J11913">
        <f>IF(IFERROR(IFERROR(VLOOKUP($B11913,'37'!$B:$B,1,0),VLOOKUP($A11913,'37'!$B:$B,1,0)),0)=0,0,1)</f>
        <v>0</v>
      </c>
      <c r="K11913">
        <f>IF(IFERROR(IFERROR(VLOOKUP($B11913,'36'!$B:$B,1,0),VLOOKUP($A11913,'36'!$B:$B,1,0)),0)=0,0,1)</f>
        <v>0</v>
      </c>
      <c r="L11913">
        <f>IF(IFERROR(IFERROR(VLOOKUP($B11913,'35'!$B:$B,1,0),VLOOKUP($A11913,'35'!$B:$B,1,0)),0)=0,0,1)</f>
        <v>0</v>
      </c>
      <c r="M11913">
        <f>IF(IFERROR(IFERROR(VLOOKUP($B11913,'34'!$B:$B,1,0),VLOOKUP($A11913,'34'!$B:$B,1,0)),0)=0,0,1)</f>
        <v>0</v>
      </c>
      <c r="N11913">
        <f>IF(IFERROR(IFERROR(VLOOKUP($B11913,'32'!$B:$B,1,0),VLOOKUP($A11913,'32'!$B:$B,1,0)),0)=0,0,1)</f>
        <v>0</v>
      </c>
      <c r="O11913">
        <f>IF(IFERROR(IFERROR(VLOOKUP($B11913,'31'!$B:$B,1,0),VLOOKUP($A11913,'31'!$B:$B,1,0)),0)=0,0,1)</f>
        <v>0</v>
      </c>
      <c r="P11913">
        <f>IF(IFERROR(IFERROR(VLOOKUP($B11913,'30'!$B:$B,1,0),VLOOKUP($A11913,'30'!$B:$B,1,0)),0)=0,0,1)</f>
        <v>0</v>
      </c>
      <c r="Q11913">
        <f>IF(IFERROR(IFERROR(VLOOKUP($B11913,'29'!$B:$B,1,0),VLOOKUP($A11913,'29'!$B:$B,1,0)),0)=0,0,1)</f>
        <v>0</v>
      </c>
      <c r="R11913">
        <f>IF(IFERROR(IFERROR(VLOOKUP($B11913,'27'!$B:$B,1,0),VLOOKUP($A11913,'27'!$B:$B,1,0)),0)=0,0,1)</f>
        <v>0</v>
      </c>
      <c r="S11913">
        <f>IF(IFERROR(IFERROR(VLOOKUP($B11913,'26'!$B:$B,1,0),VLOOKUP($A11913,'26'!$B:$B,1,0)),0)=0,0,1)</f>
        <v>0</v>
      </c>
      <c r="T11913">
        <f>IF(IFERROR(IFERROR(VLOOKUP($B11913,'25'!$B:$B,1,0),VLOOKUP($A11913,'25'!$B:$B,1,0)),0)=0,0,1)</f>
        <v>0</v>
      </c>
      <c r="U11913">
        <f>IF(IFERROR(IFERROR(VLOOKUP($B11913,'23'!$B:$B,1,0),VLOOKUP($A11913,'23'!$B:$B,1,0)),0)=0,0,1)</f>
        <v>0</v>
      </c>
      <c r="V11913">
        <f>IF(IFERROR(IFERROR(VLOOKUP($B11913,'19'!$B:$B,1,0),VLOOKUP($A11913,'19'!$B:$B,1,0)),0)=0,0,1)</f>
        <v>0</v>
      </c>
      <c r="W11913">
        <f>IF(IFERROR(IFERROR(VLOOKUP($B11913,'16'!$B:$B,1,0),VLOOKUP($A11913,'16'!$B:$B,1,0)),0)=0,0,1)</f>
        <v>0</v>
      </c>
      <c r="X11913" s="5">
        <f>IF(IFERROR(IFERROR(VLOOKUP($B11913,'14'!$B:$B,1,0),VLOOKUP($A11913,'14'!$B:$B,1,0)),0)=0,0,1)</f>
        <v>0</v>
      </c>
      <c r="Y11913">
        <f>IF(IFERROR(IFERROR(VLOOKUP($B11913,'13'!$B:$B,1,0),VLOOKUP($A11913,'13'!$B:$B,1,0)),0)=0,0,1)</f>
        <v>0</v>
      </c>
      <c r="Z11913">
        <f>IF(IFERROR(IFERROR(VLOOKUP($B11913,'12'!$B:$B,1,0),VLOOKUP($A11913,'12'!$B:$B,1,0)),0)=0,0,1)</f>
        <v>0</v>
      </c>
      <c r="AA11913">
        <f>IF(IFERROR(IFERROR(VLOOKUP($B11913,'10'!$B:$B,1,0),VLOOKUP($A11913,'10'!$B:$B,1,0)),0)=0,0,1)</f>
        <v>0</v>
      </c>
      <c r="AB11913">
        <f>IF(IFERROR(IFERROR(VLOOKUP($B11913,'8'!$B:$B,1,0),VLOOKUP($A11913,'8'!$B:$B,1,0)),0)=0,0,1)</f>
        <v>0</v>
      </c>
      <c r="AC11913">
        <f>IF(IFERROR(IFERROR(VLOOKUP($B11913,'7'!$B:$B,1,0),VLOOKUP($A11913,'7'!$B:$B,1,0)),0)=0,0,1)</f>
        <v>0</v>
      </c>
      <c r="AD11913">
        <f>IF(IFERROR(IFERROR(VLOOKUP($B11913,'6'!$B:$B,1,0),VLOOKUP($A11913,'6'!$B:$B,1,0)),0)=0,0,1)</f>
        <v>0</v>
      </c>
      <c r="AE11913">
        <f>IF(IFERROR(IFERROR(VLOOKUP($B11913,'5'!$B:$B,1,0),VLOOKUP($A11913,'5'!$B:$B,1,0)),0)=0,0,1)</f>
        <v>0</v>
      </c>
      <c r="AF11913" s="12">
        <f>IF(IFERROR(IFERROR(VLOOKUP($B11913,'4'!$B:$B,1,0),VLOOKUP($A11913,'4'!$B:$B,1,0)),0)=0,0,1)</f>
        <v>0</v>
      </c>
      <c r="AG11913">
        <f>IF(IFERROR(IFERROR(VLOOKUP($B11913,'3'!$B:$B,1,0),VLOOKUP($A11913,'3'!$B:$B,1,0)),0)=0,0,1)</f>
        <v>0</v>
      </c>
      <c r="AH11913">
        <f>IF(IFERROR(IFERROR(VLOOKUP($B11913,'2'!$B:$B,1,0),VLOOKUP($A11913,'2'!$B:$B,1,0)),0)=0,0,1)</f>
        <v>0</v>
      </c>
      <c r="AI11913">
        <f>IF(IFERROR(IFERROR(VLOOKUP($B11913,'1'!$B:$B,1,0),VLOOKUP($A11913,'1'!$B:$B,1,0)),0)=0,0,1)</f>
        <v>0</v>
      </c>
    </row>
    <row r="11914" spans="1:35" x14ac:dyDescent="0.35">
      <c r="A11914" t="s">
        <v>10996</v>
      </c>
      <c r="B11914" t="e">
        <f>VLOOKUP(A11914,ValidatorAddress!B:C,2,0)</f>
        <v>#N/A</v>
      </c>
      <c r="C11914">
        <v>1</v>
      </c>
      <c r="E11914" t="b">
        <f t="shared" si="559"/>
        <v>0</v>
      </c>
      <c r="G11914">
        <f t="shared" si="558"/>
        <v>0</v>
      </c>
      <c r="H11914">
        <f>IF(IFERROR(VLOOKUP($A11914,Sikka!B:C,2,0),0)=0,0,1)</f>
        <v>0</v>
      </c>
      <c r="I11914">
        <f t="shared" si="560"/>
        <v>0</v>
      </c>
      <c r="J11914">
        <f>IF(IFERROR(IFERROR(VLOOKUP($B11914,'37'!$B:$B,1,0),VLOOKUP($A11914,'37'!$B:$B,1,0)),0)=0,0,1)</f>
        <v>0</v>
      </c>
      <c r="K11914">
        <f>IF(IFERROR(IFERROR(VLOOKUP($B11914,'36'!$B:$B,1,0),VLOOKUP($A11914,'36'!$B:$B,1,0)),0)=0,0,1)</f>
        <v>0</v>
      </c>
      <c r="L11914">
        <f>IF(IFERROR(IFERROR(VLOOKUP($B11914,'35'!$B:$B,1,0),VLOOKUP($A11914,'35'!$B:$B,1,0)),0)=0,0,1)</f>
        <v>0</v>
      </c>
      <c r="M11914">
        <f>IF(IFERROR(IFERROR(VLOOKUP($B11914,'34'!$B:$B,1,0),VLOOKUP($A11914,'34'!$B:$B,1,0)),0)=0,0,1)</f>
        <v>0</v>
      </c>
      <c r="N11914">
        <f>IF(IFERROR(IFERROR(VLOOKUP($B11914,'32'!$B:$B,1,0),VLOOKUP($A11914,'32'!$B:$B,1,0)),0)=0,0,1)</f>
        <v>0</v>
      </c>
      <c r="O11914">
        <f>IF(IFERROR(IFERROR(VLOOKUP($B11914,'31'!$B:$B,1,0),VLOOKUP($A11914,'31'!$B:$B,1,0)),0)=0,0,1)</f>
        <v>0</v>
      </c>
      <c r="P11914">
        <f>IF(IFERROR(IFERROR(VLOOKUP($B11914,'30'!$B:$B,1,0),VLOOKUP($A11914,'30'!$B:$B,1,0)),0)=0,0,1)</f>
        <v>0</v>
      </c>
      <c r="Q11914">
        <f>IF(IFERROR(IFERROR(VLOOKUP($B11914,'29'!$B:$B,1,0),VLOOKUP($A11914,'29'!$B:$B,1,0)),0)=0,0,1)</f>
        <v>0</v>
      </c>
      <c r="R11914">
        <f>IF(IFERROR(IFERROR(VLOOKUP($B11914,'27'!$B:$B,1,0),VLOOKUP($A11914,'27'!$B:$B,1,0)),0)=0,0,1)</f>
        <v>0</v>
      </c>
      <c r="S11914">
        <f>IF(IFERROR(IFERROR(VLOOKUP($B11914,'26'!$B:$B,1,0),VLOOKUP($A11914,'26'!$B:$B,1,0)),0)=0,0,1)</f>
        <v>0</v>
      </c>
      <c r="T11914">
        <f>IF(IFERROR(IFERROR(VLOOKUP($B11914,'25'!$B:$B,1,0),VLOOKUP($A11914,'25'!$B:$B,1,0)),0)=0,0,1)</f>
        <v>0</v>
      </c>
      <c r="U11914">
        <f>IF(IFERROR(IFERROR(VLOOKUP($B11914,'23'!$B:$B,1,0),VLOOKUP($A11914,'23'!$B:$B,1,0)),0)=0,0,1)</f>
        <v>0</v>
      </c>
      <c r="V11914">
        <f>IF(IFERROR(IFERROR(VLOOKUP($B11914,'19'!$B:$B,1,0),VLOOKUP($A11914,'19'!$B:$B,1,0)),0)=0,0,1)</f>
        <v>0</v>
      </c>
      <c r="W11914">
        <f>IF(IFERROR(IFERROR(VLOOKUP($B11914,'16'!$B:$B,1,0),VLOOKUP($A11914,'16'!$B:$B,1,0)),0)=0,0,1)</f>
        <v>0</v>
      </c>
      <c r="X11914" s="5">
        <f>IF(IFERROR(IFERROR(VLOOKUP($B11914,'14'!$B:$B,1,0),VLOOKUP($A11914,'14'!$B:$B,1,0)),0)=0,0,1)</f>
        <v>0</v>
      </c>
      <c r="Y11914">
        <f>IF(IFERROR(IFERROR(VLOOKUP($B11914,'13'!$B:$B,1,0),VLOOKUP($A11914,'13'!$B:$B,1,0)),0)=0,0,1)</f>
        <v>0</v>
      </c>
      <c r="Z11914">
        <f>IF(IFERROR(IFERROR(VLOOKUP($B11914,'12'!$B:$B,1,0),VLOOKUP($A11914,'12'!$B:$B,1,0)),0)=0,0,1)</f>
        <v>0</v>
      </c>
      <c r="AA11914">
        <f>IF(IFERROR(IFERROR(VLOOKUP($B11914,'10'!$B:$B,1,0),VLOOKUP($A11914,'10'!$B:$B,1,0)),0)=0,0,1)</f>
        <v>0</v>
      </c>
      <c r="AB11914">
        <f>IF(IFERROR(IFERROR(VLOOKUP($B11914,'8'!$B:$B,1,0),VLOOKUP($A11914,'8'!$B:$B,1,0)),0)=0,0,1)</f>
        <v>0</v>
      </c>
      <c r="AC11914">
        <f>IF(IFERROR(IFERROR(VLOOKUP($B11914,'7'!$B:$B,1,0),VLOOKUP($A11914,'7'!$B:$B,1,0)),0)=0,0,1)</f>
        <v>0</v>
      </c>
      <c r="AD11914">
        <f>IF(IFERROR(IFERROR(VLOOKUP($B11914,'6'!$B:$B,1,0),VLOOKUP($A11914,'6'!$B:$B,1,0)),0)=0,0,1)</f>
        <v>0</v>
      </c>
      <c r="AE11914">
        <f>IF(IFERROR(IFERROR(VLOOKUP($B11914,'5'!$B:$B,1,0),VLOOKUP($A11914,'5'!$B:$B,1,0)),0)=0,0,1)</f>
        <v>0</v>
      </c>
      <c r="AF11914" s="12">
        <f>IF(IFERROR(IFERROR(VLOOKUP($B11914,'4'!$B:$B,1,0),VLOOKUP($A11914,'4'!$B:$B,1,0)),0)=0,0,1)</f>
        <v>0</v>
      </c>
      <c r="AG11914">
        <f>IF(IFERROR(IFERROR(VLOOKUP($B11914,'3'!$B:$B,1,0),VLOOKUP($A11914,'3'!$B:$B,1,0)),0)=0,0,1)</f>
        <v>0</v>
      </c>
      <c r="AH11914">
        <f>IF(IFERROR(IFERROR(VLOOKUP($B11914,'2'!$B:$B,1,0),VLOOKUP($A11914,'2'!$B:$B,1,0)),0)=0,0,1)</f>
        <v>0</v>
      </c>
      <c r="AI11914">
        <f>IF(IFERROR(IFERROR(VLOOKUP($B11914,'1'!$B:$B,1,0),VLOOKUP($A11914,'1'!$B:$B,1,0)),0)=0,0,1)</f>
        <v>0</v>
      </c>
    </row>
    <row r="11915" spans="1:35" x14ac:dyDescent="0.35">
      <c r="A11915" t="s">
        <v>10997</v>
      </c>
      <c r="B11915" t="e">
        <f>VLOOKUP(A11915,ValidatorAddress!B:C,2,0)</f>
        <v>#N/A</v>
      </c>
      <c r="C11915">
        <v>1</v>
      </c>
      <c r="E11915" t="b">
        <f t="shared" si="559"/>
        <v>0</v>
      </c>
      <c r="G11915">
        <f t="shared" si="558"/>
        <v>0</v>
      </c>
      <c r="H11915">
        <f>IF(IFERROR(VLOOKUP($A11915,Sikka!B:C,2,0),0)=0,0,1)</f>
        <v>0</v>
      </c>
      <c r="I11915">
        <f t="shared" si="560"/>
        <v>0</v>
      </c>
      <c r="J11915">
        <f>IF(IFERROR(IFERROR(VLOOKUP($B11915,'37'!$B:$B,1,0),VLOOKUP($A11915,'37'!$B:$B,1,0)),0)=0,0,1)</f>
        <v>0</v>
      </c>
      <c r="K11915">
        <f>IF(IFERROR(IFERROR(VLOOKUP($B11915,'36'!$B:$B,1,0),VLOOKUP($A11915,'36'!$B:$B,1,0)),0)=0,0,1)</f>
        <v>0</v>
      </c>
      <c r="L11915">
        <f>IF(IFERROR(IFERROR(VLOOKUP($B11915,'35'!$B:$B,1,0),VLOOKUP($A11915,'35'!$B:$B,1,0)),0)=0,0,1)</f>
        <v>0</v>
      </c>
      <c r="M11915">
        <f>IF(IFERROR(IFERROR(VLOOKUP($B11915,'34'!$B:$B,1,0),VLOOKUP($A11915,'34'!$B:$B,1,0)),0)=0,0,1)</f>
        <v>0</v>
      </c>
      <c r="N11915">
        <f>IF(IFERROR(IFERROR(VLOOKUP($B11915,'32'!$B:$B,1,0),VLOOKUP($A11915,'32'!$B:$B,1,0)),0)=0,0,1)</f>
        <v>0</v>
      </c>
      <c r="O11915">
        <f>IF(IFERROR(IFERROR(VLOOKUP($B11915,'31'!$B:$B,1,0),VLOOKUP($A11915,'31'!$B:$B,1,0)),0)=0,0,1)</f>
        <v>0</v>
      </c>
      <c r="P11915">
        <f>IF(IFERROR(IFERROR(VLOOKUP($B11915,'30'!$B:$B,1,0),VLOOKUP($A11915,'30'!$B:$B,1,0)),0)=0,0,1)</f>
        <v>0</v>
      </c>
      <c r="Q11915">
        <f>IF(IFERROR(IFERROR(VLOOKUP($B11915,'29'!$B:$B,1,0),VLOOKUP($A11915,'29'!$B:$B,1,0)),0)=0,0,1)</f>
        <v>0</v>
      </c>
      <c r="R11915">
        <f>IF(IFERROR(IFERROR(VLOOKUP($B11915,'27'!$B:$B,1,0),VLOOKUP($A11915,'27'!$B:$B,1,0)),0)=0,0,1)</f>
        <v>0</v>
      </c>
      <c r="S11915">
        <f>IF(IFERROR(IFERROR(VLOOKUP($B11915,'26'!$B:$B,1,0),VLOOKUP($A11915,'26'!$B:$B,1,0)),0)=0,0,1)</f>
        <v>0</v>
      </c>
      <c r="T11915">
        <f>IF(IFERROR(IFERROR(VLOOKUP($B11915,'25'!$B:$B,1,0),VLOOKUP($A11915,'25'!$B:$B,1,0)),0)=0,0,1)</f>
        <v>0</v>
      </c>
      <c r="U11915">
        <f>IF(IFERROR(IFERROR(VLOOKUP($B11915,'23'!$B:$B,1,0),VLOOKUP($A11915,'23'!$B:$B,1,0)),0)=0,0,1)</f>
        <v>0</v>
      </c>
      <c r="V11915">
        <f>IF(IFERROR(IFERROR(VLOOKUP($B11915,'19'!$B:$B,1,0),VLOOKUP($A11915,'19'!$B:$B,1,0)),0)=0,0,1)</f>
        <v>0</v>
      </c>
      <c r="W11915">
        <f>IF(IFERROR(IFERROR(VLOOKUP($B11915,'16'!$B:$B,1,0),VLOOKUP($A11915,'16'!$B:$B,1,0)),0)=0,0,1)</f>
        <v>0</v>
      </c>
      <c r="X11915" s="5">
        <f>IF(IFERROR(IFERROR(VLOOKUP($B11915,'14'!$B:$B,1,0),VLOOKUP($A11915,'14'!$B:$B,1,0)),0)=0,0,1)</f>
        <v>0</v>
      </c>
      <c r="Y11915">
        <f>IF(IFERROR(IFERROR(VLOOKUP($B11915,'13'!$B:$B,1,0),VLOOKUP($A11915,'13'!$B:$B,1,0)),0)=0,0,1)</f>
        <v>0</v>
      </c>
      <c r="Z11915">
        <f>IF(IFERROR(IFERROR(VLOOKUP($B11915,'12'!$B:$B,1,0),VLOOKUP($A11915,'12'!$B:$B,1,0)),0)=0,0,1)</f>
        <v>0</v>
      </c>
      <c r="AA11915">
        <f>IF(IFERROR(IFERROR(VLOOKUP($B11915,'10'!$B:$B,1,0),VLOOKUP($A11915,'10'!$B:$B,1,0)),0)=0,0,1)</f>
        <v>0</v>
      </c>
      <c r="AB11915">
        <f>IF(IFERROR(IFERROR(VLOOKUP($B11915,'8'!$B:$B,1,0),VLOOKUP($A11915,'8'!$B:$B,1,0)),0)=0,0,1)</f>
        <v>0</v>
      </c>
      <c r="AC11915">
        <f>IF(IFERROR(IFERROR(VLOOKUP($B11915,'7'!$B:$B,1,0),VLOOKUP($A11915,'7'!$B:$B,1,0)),0)=0,0,1)</f>
        <v>0</v>
      </c>
      <c r="AD11915">
        <f>IF(IFERROR(IFERROR(VLOOKUP($B11915,'6'!$B:$B,1,0),VLOOKUP($A11915,'6'!$B:$B,1,0)),0)=0,0,1)</f>
        <v>0</v>
      </c>
      <c r="AE11915">
        <f>IF(IFERROR(IFERROR(VLOOKUP($B11915,'5'!$B:$B,1,0),VLOOKUP($A11915,'5'!$B:$B,1,0)),0)=0,0,1)</f>
        <v>0</v>
      </c>
      <c r="AF11915" s="12">
        <f>IF(IFERROR(IFERROR(VLOOKUP($B11915,'4'!$B:$B,1,0),VLOOKUP($A11915,'4'!$B:$B,1,0)),0)=0,0,1)</f>
        <v>0</v>
      </c>
      <c r="AG11915">
        <f>IF(IFERROR(IFERROR(VLOOKUP($B11915,'3'!$B:$B,1,0),VLOOKUP($A11915,'3'!$B:$B,1,0)),0)=0,0,1)</f>
        <v>0</v>
      </c>
      <c r="AH11915">
        <f>IF(IFERROR(IFERROR(VLOOKUP($B11915,'2'!$B:$B,1,0),VLOOKUP($A11915,'2'!$B:$B,1,0)),0)=0,0,1)</f>
        <v>0</v>
      </c>
      <c r="AI11915">
        <f>IF(IFERROR(IFERROR(VLOOKUP($B11915,'1'!$B:$B,1,0),VLOOKUP($A11915,'1'!$B:$B,1,0)),0)=0,0,1)</f>
        <v>0</v>
      </c>
    </row>
    <row r="11916" spans="1:35" hidden="1" x14ac:dyDescent="0.35">
      <c r="A11916" t="s">
        <v>10998</v>
      </c>
      <c r="B11916" t="e">
        <f>VLOOKUP(A11916,ValidatorAddress!B:C,2,0)</f>
        <v>#N/A</v>
      </c>
      <c r="C11916">
        <v>1</v>
      </c>
      <c r="E11916" t="b">
        <f t="shared" si="559"/>
        <v>1</v>
      </c>
      <c r="G11916">
        <f t="shared" si="558"/>
        <v>0</v>
      </c>
      <c r="H11916">
        <f>IF(IFERROR(VLOOKUP($A11916,Sikka!B:C,2,0),0)=0,0,1)</f>
        <v>1</v>
      </c>
      <c r="I11916">
        <f t="shared" si="560"/>
        <v>0</v>
      </c>
      <c r="J11916">
        <f>IF(IFERROR(IFERROR(VLOOKUP($B11916,'37'!$B:$B,1,0),VLOOKUP($A11916,'37'!$B:$B,1,0)),0)=0,0,1)</f>
        <v>0</v>
      </c>
      <c r="K11916">
        <f>IF(IFERROR(IFERROR(VLOOKUP($B11916,'36'!$B:$B,1,0),VLOOKUP($A11916,'36'!$B:$B,1,0)),0)=0,0,1)</f>
        <v>0</v>
      </c>
      <c r="L11916">
        <f>IF(IFERROR(IFERROR(VLOOKUP($B11916,'35'!$B:$B,1,0),VLOOKUP($A11916,'35'!$B:$B,1,0)),0)=0,0,1)</f>
        <v>0</v>
      </c>
      <c r="M11916">
        <f>IF(IFERROR(IFERROR(VLOOKUP($B11916,'34'!$B:$B,1,0),VLOOKUP($A11916,'34'!$B:$B,1,0)),0)=0,0,1)</f>
        <v>0</v>
      </c>
      <c r="N11916">
        <f>IF(IFERROR(IFERROR(VLOOKUP($B11916,'32'!$B:$B,1,0),VLOOKUP($A11916,'32'!$B:$B,1,0)),0)=0,0,1)</f>
        <v>0</v>
      </c>
      <c r="O11916">
        <f>IF(IFERROR(IFERROR(VLOOKUP($B11916,'31'!$B:$B,1,0),VLOOKUP($A11916,'31'!$B:$B,1,0)),0)=0,0,1)</f>
        <v>0</v>
      </c>
      <c r="P11916">
        <f>IF(IFERROR(IFERROR(VLOOKUP($B11916,'30'!$B:$B,1,0),VLOOKUP($A11916,'30'!$B:$B,1,0)),0)=0,0,1)</f>
        <v>0</v>
      </c>
      <c r="Q11916">
        <f>IF(IFERROR(IFERROR(VLOOKUP($B11916,'29'!$B:$B,1,0),VLOOKUP($A11916,'29'!$B:$B,1,0)),0)=0,0,1)</f>
        <v>0</v>
      </c>
      <c r="R11916">
        <f>IF(IFERROR(IFERROR(VLOOKUP($B11916,'27'!$B:$B,1,0),VLOOKUP($A11916,'27'!$B:$B,1,0)),0)=0,0,1)</f>
        <v>0</v>
      </c>
      <c r="S11916">
        <f>IF(IFERROR(IFERROR(VLOOKUP($B11916,'26'!$B:$B,1,0),VLOOKUP($A11916,'26'!$B:$B,1,0)),0)=0,0,1)</f>
        <v>0</v>
      </c>
      <c r="T11916">
        <f>IF(IFERROR(IFERROR(VLOOKUP($B11916,'25'!$B:$B,1,0),VLOOKUP($A11916,'25'!$B:$B,1,0)),0)=0,0,1)</f>
        <v>0</v>
      </c>
      <c r="U11916">
        <f>IF(IFERROR(IFERROR(VLOOKUP($B11916,'23'!$B:$B,1,0),VLOOKUP($A11916,'23'!$B:$B,1,0)),0)=0,0,1)</f>
        <v>0</v>
      </c>
      <c r="V11916">
        <f>IF(IFERROR(IFERROR(VLOOKUP($B11916,'19'!$B:$B,1,0),VLOOKUP($A11916,'19'!$B:$B,1,0)),0)=0,0,1)</f>
        <v>0</v>
      </c>
      <c r="W11916">
        <f>IF(IFERROR(IFERROR(VLOOKUP($B11916,'16'!$B:$B,1,0),VLOOKUP($A11916,'16'!$B:$B,1,0)),0)=0,0,1)</f>
        <v>0</v>
      </c>
      <c r="X11916" s="5">
        <f>IF(IFERROR(IFERROR(VLOOKUP($B11916,'14'!$B:$B,1,0),VLOOKUP($A11916,'14'!$B:$B,1,0)),0)=0,0,1)</f>
        <v>0</v>
      </c>
      <c r="Y11916">
        <f>IF(IFERROR(IFERROR(VLOOKUP($B11916,'13'!$B:$B,1,0),VLOOKUP($A11916,'13'!$B:$B,1,0)),0)=0,0,1)</f>
        <v>0</v>
      </c>
      <c r="Z11916">
        <f>IF(IFERROR(IFERROR(VLOOKUP($B11916,'12'!$B:$B,1,0),VLOOKUP($A11916,'12'!$B:$B,1,0)),0)=0,0,1)</f>
        <v>0</v>
      </c>
      <c r="AA11916">
        <f>IF(IFERROR(IFERROR(VLOOKUP($B11916,'10'!$B:$B,1,0),VLOOKUP($A11916,'10'!$B:$B,1,0)),0)=0,0,1)</f>
        <v>0</v>
      </c>
      <c r="AB11916">
        <f>IF(IFERROR(IFERROR(VLOOKUP($B11916,'8'!$B:$B,1,0),VLOOKUP($A11916,'8'!$B:$B,1,0)),0)=0,0,1)</f>
        <v>0</v>
      </c>
      <c r="AC11916">
        <f>IF(IFERROR(IFERROR(VLOOKUP($B11916,'7'!$B:$B,1,0),VLOOKUP($A11916,'7'!$B:$B,1,0)),0)=0,0,1)</f>
        <v>0</v>
      </c>
      <c r="AD11916">
        <f>IF(IFERROR(IFERROR(VLOOKUP($B11916,'6'!$B:$B,1,0),VLOOKUP($A11916,'6'!$B:$B,1,0)),0)=0,0,1)</f>
        <v>0</v>
      </c>
      <c r="AE11916">
        <f>IF(IFERROR(IFERROR(VLOOKUP($B11916,'5'!$B:$B,1,0),VLOOKUP($A11916,'5'!$B:$B,1,0)),0)=0,0,1)</f>
        <v>0</v>
      </c>
      <c r="AF11916" s="12">
        <f>IF(IFERROR(IFERROR(VLOOKUP($B11916,'4'!$B:$B,1,0),VLOOKUP($A11916,'4'!$B:$B,1,0)),0)=0,0,1)</f>
        <v>0</v>
      </c>
      <c r="AG11916">
        <f>IF(IFERROR(IFERROR(VLOOKUP($B11916,'3'!$B:$B,1,0),VLOOKUP($A11916,'3'!$B:$B,1,0)),0)=0,0,1)</f>
        <v>0</v>
      </c>
      <c r="AH11916">
        <f>IF(IFERROR(IFERROR(VLOOKUP($B11916,'2'!$B:$B,1,0),VLOOKUP($A11916,'2'!$B:$B,1,0)),0)=0,0,1)</f>
        <v>0</v>
      </c>
      <c r="AI11916">
        <f>IF(IFERROR(IFERROR(VLOOKUP($B11916,'1'!$B:$B,1,0),VLOOKUP($A11916,'1'!$B:$B,1,0)),0)=0,0,1)</f>
        <v>0</v>
      </c>
    </row>
    <row r="11917" spans="1:35" x14ac:dyDescent="0.35">
      <c r="A11917" t="s">
        <v>10999</v>
      </c>
      <c r="B11917" t="e">
        <f>VLOOKUP(A11917,ValidatorAddress!B:C,2,0)</f>
        <v>#N/A</v>
      </c>
      <c r="C11917">
        <v>1</v>
      </c>
      <c r="E11917" t="b">
        <f t="shared" si="559"/>
        <v>0</v>
      </c>
      <c r="G11917">
        <f t="shared" si="558"/>
        <v>0</v>
      </c>
      <c r="H11917">
        <f>IF(IFERROR(VLOOKUP($A11917,Sikka!B:C,2,0),0)=0,0,1)</f>
        <v>0</v>
      </c>
      <c r="I11917">
        <f t="shared" si="560"/>
        <v>0</v>
      </c>
      <c r="J11917">
        <f>IF(IFERROR(IFERROR(VLOOKUP($B11917,'37'!$B:$B,1,0),VLOOKUP($A11917,'37'!$B:$B,1,0)),0)=0,0,1)</f>
        <v>0</v>
      </c>
      <c r="K11917">
        <f>IF(IFERROR(IFERROR(VLOOKUP($B11917,'36'!$B:$B,1,0),VLOOKUP($A11917,'36'!$B:$B,1,0)),0)=0,0,1)</f>
        <v>0</v>
      </c>
      <c r="L11917">
        <f>IF(IFERROR(IFERROR(VLOOKUP($B11917,'35'!$B:$B,1,0),VLOOKUP($A11917,'35'!$B:$B,1,0)),0)=0,0,1)</f>
        <v>0</v>
      </c>
      <c r="M11917">
        <f>IF(IFERROR(IFERROR(VLOOKUP($B11917,'34'!$B:$B,1,0),VLOOKUP($A11917,'34'!$B:$B,1,0)),0)=0,0,1)</f>
        <v>0</v>
      </c>
      <c r="N11917">
        <f>IF(IFERROR(IFERROR(VLOOKUP($B11917,'32'!$B:$B,1,0),VLOOKUP($A11917,'32'!$B:$B,1,0)),0)=0,0,1)</f>
        <v>0</v>
      </c>
      <c r="O11917">
        <f>IF(IFERROR(IFERROR(VLOOKUP($B11917,'31'!$B:$B,1,0),VLOOKUP($A11917,'31'!$B:$B,1,0)),0)=0,0,1)</f>
        <v>0</v>
      </c>
      <c r="P11917">
        <f>IF(IFERROR(IFERROR(VLOOKUP($B11917,'30'!$B:$B,1,0),VLOOKUP($A11917,'30'!$B:$B,1,0)),0)=0,0,1)</f>
        <v>0</v>
      </c>
      <c r="Q11917">
        <f>IF(IFERROR(IFERROR(VLOOKUP($B11917,'29'!$B:$B,1,0),VLOOKUP($A11917,'29'!$B:$B,1,0)),0)=0,0,1)</f>
        <v>0</v>
      </c>
      <c r="R11917">
        <f>IF(IFERROR(IFERROR(VLOOKUP($B11917,'27'!$B:$B,1,0),VLOOKUP($A11917,'27'!$B:$B,1,0)),0)=0,0,1)</f>
        <v>0</v>
      </c>
      <c r="S11917">
        <f>IF(IFERROR(IFERROR(VLOOKUP($B11917,'26'!$B:$B,1,0),VLOOKUP($A11917,'26'!$B:$B,1,0)),0)=0,0,1)</f>
        <v>0</v>
      </c>
      <c r="T11917">
        <f>IF(IFERROR(IFERROR(VLOOKUP($B11917,'25'!$B:$B,1,0),VLOOKUP($A11917,'25'!$B:$B,1,0)),0)=0,0,1)</f>
        <v>0</v>
      </c>
      <c r="U11917">
        <f>IF(IFERROR(IFERROR(VLOOKUP($B11917,'23'!$B:$B,1,0),VLOOKUP($A11917,'23'!$B:$B,1,0)),0)=0,0,1)</f>
        <v>0</v>
      </c>
      <c r="V11917">
        <f>IF(IFERROR(IFERROR(VLOOKUP($B11917,'19'!$B:$B,1,0),VLOOKUP($A11917,'19'!$B:$B,1,0)),0)=0,0,1)</f>
        <v>0</v>
      </c>
      <c r="W11917">
        <f>IF(IFERROR(IFERROR(VLOOKUP($B11917,'16'!$B:$B,1,0),VLOOKUP($A11917,'16'!$B:$B,1,0)),0)=0,0,1)</f>
        <v>0</v>
      </c>
      <c r="X11917" s="5">
        <f>IF(IFERROR(IFERROR(VLOOKUP($B11917,'14'!$B:$B,1,0),VLOOKUP($A11917,'14'!$B:$B,1,0)),0)=0,0,1)</f>
        <v>0</v>
      </c>
      <c r="Y11917">
        <f>IF(IFERROR(IFERROR(VLOOKUP($B11917,'13'!$B:$B,1,0),VLOOKUP($A11917,'13'!$B:$B,1,0)),0)=0,0,1)</f>
        <v>0</v>
      </c>
      <c r="Z11917">
        <f>IF(IFERROR(IFERROR(VLOOKUP($B11917,'12'!$B:$B,1,0),VLOOKUP($A11917,'12'!$B:$B,1,0)),0)=0,0,1)</f>
        <v>0</v>
      </c>
      <c r="AA11917">
        <f>IF(IFERROR(IFERROR(VLOOKUP($B11917,'10'!$B:$B,1,0),VLOOKUP($A11917,'10'!$B:$B,1,0)),0)=0,0,1)</f>
        <v>0</v>
      </c>
      <c r="AB11917">
        <f>IF(IFERROR(IFERROR(VLOOKUP($B11917,'8'!$B:$B,1,0),VLOOKUP($A11917,'8'!$B:$B,1,0)),0)=0,0,1)</f>
        <v>0</v>
      </c>
      <c r="AC11917">
        <f>IF(IFERROR(IFERROR(VLOOKUP($B11917,'7'!$B:$B,1,0),VLOOKUP($A11917,'7'!$B:$B,1,0)),0)=0,0,1)</f>
        <v>0</v>
      </c>
      <c r="AD11917">
        <f>IF(IFERROR(IFERROR(VLOOKUP($B11917,'6'!$B:$B,1,0),VLOOKUP($A11917,'6'!$B:$B,1,0)),0)=0,0,1)</f>
        <v>0</v>
      </c>
      <c r="AE11917">
        <f>IF(IFERROR(IFERROR(VLOOKUP($B11917,'5'!$B:$B,1,0),VLOOKUP($A11917,'5'!$B:$B,1,0)),0)=0,0,1)</f>
        <v>0</v>
      </c>
      <c r="AF11917" s="12">
        <f>IF(IFERROR(IFERROR(VLOOKUP($B11917,'4'!$B:$B,1,0),VLOOKUP($A11917,'4'!$B:$B,1,0)),0)=0,0,1)</f>
        <v>0</v>
      </c>
      <c r="AG11917">
        <f>IF(IFERROR(IFERROR(VLOOKUP($B11917,'3'!$B:$B,1,0),VLOOKUP($A11917,'3'!$B:$B,1,0)),0)=0,0,1)</f>
        <v>0</v>
      </c>
      <c r="AH11917">
        <f>IF(IFERROR(IFERROR(VLOOKUP($B11917,'2'!$B:$B,1,0),VLOOKUP($A11917,'2'!$B:$B,1,0)),0)=0,0,1)</f>
        <v>0</v>
      </c>
      <c r="AI11917">
        <f>IF(IFERROR(IFERROR(VLOOKUP($B11917,'1'!$B:$B,1,0),VLOOKUP($A11917,'1'!$B:$B,1,0)),0)=0,0,1)</f>
        <v>0</v>
      </c>
    </row>
    <row r="11918" spans="1:35" x14ac:dyDescent="0.35">
      <c r="A11918" t="s">
        <v>11002</v>
      </c>
      <c r="B11918" t="e">
        <f>VLOOKUP(A11918,ValidatorAddress!B:C,2,0)</f>
        <v>#N/A</v>
      </c>
      <c r="C11918">
        <v>1</v>
      </c>
      <c r="E11918" t="b">
        <f t="shared" si="559"/>
        <v>0</v>
      </c>
      <c r="G11918">
        <f t="shared" si="558"/>
        <v>0</v>
      </c>
      <c r="H11918">
        <f>IF(IFERROR(VLOOKUP($A11918,Sikka!B:C,2,0),0)=0,0,1)</f>
        <v>0</v>
      </c>
      <c r="I11918">
        <f t="shared" si="560"/>
        <v>0</v>
      </c>
      <c r="J11918">
        <f>IF(IFERROR(IFERROR(VLOOKUP($B11918,'37'!$B:$B,1,0),VLOOKUP($A11918,'37'!$B:$B,1,0)),0)=0,0,1)</f>
        <v>0</v>
      </c>
      <c r="K11918">
        <f>IF(IFERROR(IFERROR(VLOOKUP($B11918,'36'!$B:$B,1,0),VLOOKUP($A11918,'36'!$B:$B,1,0)),0)=0,0,1)</f>
        <v>0</v>
      </c>
      <c r="L11918">
        <f>IF(IFERROR(IFERROR(VLOOKUP($B11918,'35'!$B:$B,1,0),VLOOKUP($A11918,'35'!$B:$B,1,0)),0)=0,0,1)</f>
        <v>0</v>
      </c>
      <c r="M11918">
        <f>IF(IFERROR(IFERROR(VLOOKUP($B11918,'34'!$B:$B,1,0),VLOOKUP($A11918,'34'!$B:$B,1,0)),0)=0,0,1)</f>
        <v>0</v>
      </c>
      <c r="N11918">
        <f>IF(IFERROR(IFERROR(VLOOKUP($B11918,'32'!$B:$B,1,0),VLOOKUP($A11918,'32'!$B:$B,1,0)),0)=0,0,1)</f>
        <v>0</v>
      </c>
      <c r="O11918">
        <f>IF(IFERROR(IFERROR(VLOOKUP($B11918,'31'!$B:$B,1,0),VLOOKUP($A11918,'31'!$B:$B,1,0)),0)=0,0,1)</f>
        <v>0</v>
      </c>
      <c r="P11918">
        <f>IF(IFERROR(IFERROR(VLOOKUP($B11918,'30'!$B:$B,1,0),VLOOKUP($A11918,'30'!$B:$B,1,0)),0)=0,0,1)</f>
        <v>0</v>
      </c>
      <c r="Q11918">
        <f>IF(IFERROR(IFERROR(VLOOKUP($B11918,'29'!$B:$B,1,0),VLOOKUP($A11918,'29'!$B:$B,1,0)),0)=0,0,1)</f>
        <v>0</v>
      </c>
      <c r="R11918">
        <f>IF(IFERROR(IFERROR(VLOOKUP($B11918,'27'!$B:$B,1,0),VLOOKUP($A11918,'27'!$B:$B,1,0)),0)=0,0,1)</f>
        <v>0</v>
      </c>
      <c r="S11918">
        <f>IF(IFERROR(IFERROR(VLOOKUP($B11918,'26'!$B:$B,1,0),VLOOKUP($A11918,'26'!$B:$B,1,0)),0)=0,0,1)</f>
        <v>0</v>
      </c>
      <c r="T11918">
        <f>IF(IFERROR(IFERROR(VLOOKUP($B11918,'25'!$B:$B,1,0),VLOOKUP($A11918,'25'!$B:$B,1,0)),0)=0,0,1)</f>
        <v>0</v>
      </c>
      <c r="U11918">
        <f>IF(IFERROR(IFERROR(VLOOKUP($B11918,'23'!$B:$B,1,0),VLOOKUP($A11918,'23'!$B:$B,1,0)),0)=0,0,1)</f>
        <v>0</v>
      </c>
      <c r="V11918">
        <f>IF(IFERROR(IFERROR(VLOOKUP($B11918,'19'!$B:$B,1,0),VLOOKUP($A11918,'19'!$B:$B,1,0)),0)=0,0,1)</f>
        <v>0</v>
      </c>
      <c r="W11918">
        <f>IF(IFERROR(IFERROR(VLOOKUP($B11918,'16'!$B:$B,1,0),VLOOKUP($A11918,'16'!$B:$B,1,0)),0)=0,0,1)</f>
        <v>0</v>
      </c>
      <c r="X11918" s="5">
        <f>IF(IFERROR(IFERROR(VLOOKUP($B11918,'14'!$B:$B,1,0),VLOOKUP($A11918,'14'!$B:$B,1,0)),0)=0,0,1)</f>
        <v>0</v>
      </c>
      <c r="Y11918">
        <f>IF(IFERROR(IFERROR(VLOOKUP($B11918,'13'!$B:$B,1,0),VLOOKUP($A11918,'13'!$B:$B,1,0)),0)=0,0,1)</f>
        <v>0</v>
      </c>
      <c r="Z11918">
        <f>IF(IFERROR(IFERROR(VLOOKUP($B11918,'12'!$B:$B,1,0),VLOOKUP($A11918,'12'!$B:$B,1,0)),0)=0,0,1)</f>
        <v>0</v>
      </c>
      <c r="AA11918">
        <f>IF(IFERROR(IFERROR(VLOOKUP($B11918,'10'!$B:$B,1,0),VLOOKUP($A11918,'10'!$B:$B,1,0)),0)=0,0,1)</f>
        <v>0</v>
      </c>
      <c r="AB11918">
        <f>IF(IFERROR(IFERROR(VLOOKUP($B11918,'8'!$B:$B,1,0),VLOOKUP($A11918,'8'!$B:$B,1,0)),0)=0,0,1)</f>
        <v>0</v>
      </c>
      <c r="AC11918">
        <f>IF(IFERROR(IFERROR(VLOOKUP($B11918,'7'!$B:$B,1,0),VLOOKUP($A11918,'7'!$B:$B,1,0)),0)=0,0,1)</f>
        <v>0</v>
      </c>
      <c r="AD11918">
        <f>IF(IFERROR(IFERROR(VLOOKUP($B11918,'6'!$B:$B,1,0),VLOOKUP($A11918,'6'!$B:$B,1,0)),0)=0,0,1)</f>
        <v>0</v>
      </c>
      <c r="AE11918">
        <f>IF(IFERROR(IFERROR(VLOOKUP($B11918,'5'!$B:$B,1,0),VLOOKUP($A11918,'5'!$B:$B,1,0)),0)=0,0,1)</f>
        <v>0</v>
      </c>
      <c r="AF11918" s="12">
        <f>IF(IFERROR(IFERROR(VLOOKUP($B11918,'4'!$B:$B,1,0),VLOOKUP($A11918,'4'!$B:$B,1,0)),0)=0,0,1)</f>
        <v>0</v>
      </c>
      <c r="AG11918">
        <f>IF(IFERROR(IFERROR(VLOOKUP($B11918,'3'!$B:$B,1,0),VLOOKUP($A11918,'3'!$B:$B,1,0)),0)=0,0,1)</f>
        <v>0</v>
      </c>
      <c r="AH11918">
        <f>IF(IFERROR(IFERROR(VLOOKUP($B11918,'2'!$B:$B,1,0),VLOOKUP($A11918,'2'!$B:$B,1,0)),0)=0,0,1)</f>
        <v>0</v>
      </c>
      <c r="AI11918">
        <f>IF(IFERROR(IFERROR(VLOOKUP($B11918,'1'!$B:$B,1,0),VLOOKUP($A11918,'1'!$B:$B,1,0)),0)=0,0,1)</f>
        <v>0</v>
      </c>
    </row>
    <row r="11919" spans="1:35" hidden="1" x14ac:dyDescent="0.35">
      <c r="A11919" t="s">
        <v>11003</v>
      </c>
      <c r="B11919" t="e">
        <f>VLOOKUP(A11919,ValidatorAddress!B:C,2,0)</f>
        <v>#N/A</v>
      </c>
      <c r="C11919">
        <v>1</v>
      </c>
      <c r="E11919" t="b">
        <f t="shared" si="559"/>
        <v>1</v>
      </c>
      <c r="G11919">
        <f t="shared" si="558"/>
        <v>0</v>
      </c>
      <c r="H11919">
        <f>IF(IFERROR(VLOOKUP($A11919,Sikka!B:C,2,0),0)=0,0,1)</f>
        <v>1</v>
      </c>
      <c r="I11919">
        <f t="shared" si="560"/>
        <v>0</v>
      </c>
      <c r="J11919">
        <f>IF(IFERROR(IFERROR(VLOOKUP($B11919,'37'!$B:$B,1,0),VLOOKUP($A11919,'37'!$B:$B,1,0)),0)=0,0,1)</f>
        <v>0</v>
      </c>
      <c r="K11919">
        <f>IF(IFERROR(IFERROR(VLOOKUP($B11919,'36'!$B:$B,1,0),VLOOKUP($A11919,'36'!$B:$B,1,0)),0)=0,0,1)</f>
        <v>0</v>
      </c>
      <c r="L11919">
        <f>IF(IFERROR(IFERROR(VLOOKUP($B11919,'35'!$B:$B,1,0),VLOOKUP($A11919,'35'!$B:$B,1,0)),0)=0,0,1)</f>
        <v>0</v>
      </c>
      <c r="M11919">
        <f>IF(IFERROR(IFERROR(VLOOKUP($B11919,'34'!$B:$B,1,0),VLOOKUP($A11919,'34'!$B:$B,1,0)),0)=0,0,1)</f>
        <v>0</v>
      </c>
      <c r="N11919">
        <f>IF(IFERROR(IFERROR(VLOOKUP($B11919,'32'!$B:$B,1,0),VLOOKUP($A11919,'32'!$B:$B,1,0)),0)=0,0,1)</f>
        <v>0</v>
      </c>
      <c r="O11919">
        <f>IF(IFERROR(IFERROR(VLOOKUP($B11919,'31'!$B:$B,1,0),VLOOKUP($A11919,'31'!$B:$B,1,0)),0)=0,0,1)</f>
        <v>0</v>
      </c>
      <c r="P11919">
        <f>IF(IFERROR(IFERROR(VLOOKUP($B11919,'30'!$B:$B,1,0),VLOOKUP($A11919,'30'!$B:$B,1,0)),0)=0,0,1)</f>
        <v>0</v>
      </c>
      <c r="Q11919">
        <f>IF(IFERROR(IFERROR(VLOOKUP($B11919,'29'!$B:$B,1,0),VLOOKUP($A11919,'29'!$B:$B,1,0)),0)=0,0,1)</f>
        <v>0</v>
      </c>
      <c r="R11919">
        <f>IF(IFERROR(IFERROR(VLOOKUP($B11919,'27'!$B:$B,1,0),VLOOKUP($A11919,'27'!$B:$B,1,0)),0)=0,0,1)</f>
        <v>0</v>
      </c>
      <c r="S11919">
        <f>IF(IFERROR(IFERROR(VLOOKUP($B11919,'26'!$B:$B,1,0),VLOOKUP($A11919,'26'!$B:$B,1,0)),0)=0,0,1)</f>
        <v>0</v>
      </c>
      <c r="T11919">
        <f>IF(IFERROR(IFERROR(VLOOKUP($B11919,'25'!$B:$B,1,0),VLOOKUP($A11919,'25'!$B:$B,1,0)),0)=0,0,1)</f>
        <v>0</v>
      </c>
      <c r="U11919">
        <f>IF(IFERROR(IFERROR(VLOOKUP($B11919,'23'!$B:$B,1,0),VLOOKUP($A11919,'23'!$B:$B,1,0)),0)=0,0,1)</f>
        <v>0</v>
      </c>
      <c r="V11919">
        <f>IF(IFERROR(IFERROR(VLOOKUP($B11919,'19'!$B:$B,1,0),VLOOKUP($A11919,'19'!$B:$B,1,0)),0)=0,0,1)</f>
        <v>0</v>
      </c>
      <c r="W11919">
        <f>IF(IFERROR(IFERROR(VLOOKUP($B11919,'16'!$B:$B,1,0),VLOOKUP($A11919,'16'!$B:$B,1,0)),0)=0,0,1)</f>
        <v>0</v>
      </c>
      <c r="X11919" s="5">
        <f>IF(IFERROR(IFERROR(VLOOKUP($B11919,'14'!$B:$B,1,0),VLOOKUP($A11919,'14'!$B:$B,1,0)),0)=0,0,1)</f>
        <v>0</v>
      </c>
      <c r="Y11919">
        <f>IF(IFERROR(IFERROR(VLOOKUP($B11919,'13'!$B:$B,1,0),VLOOKUP($A11919,'13'!$B:$B,1,0)),0)=0,0,1)</f>
        <v>0</v>
      </c>
      <c r="Z11919">
        <f>IF(IFERROR(IFERROR(VLOOKUP($B11919,'12'!$B:$B,1,0),VLOOKUP($A11919,'12'!$B:$B,1,0)),0)=0,0,1)</f>
        <v>0</v>
      </c>
      <c r="AA11919">
        <f>IF(IFERROR(IFERROR(VLOOKUP($B11919,'10'!$B:$B,1,0),VLOOKUP($A11919,'10'!$B:$B,1,0)),0)=0,0,1)</f>
        <v>0</v>
      </c>
      <c r="AB11919">
        <f>IF(IFERROR(IFERROR(VLOOKUP($B11919,'8'!$B:$B,1,0),VLOOKUP($A11919,'8'!$B:$B,1,0)),0)=0,0,1)</f>
        <v>0</v>
      </c>
      <c r="AC11919">
        <f>IF(IFERROR(IFERROR(VLOOKUP($B11919,'7'!$B:$B,1,0),VLOOKUP($A11919,'7'!$B:$B,1,0)),0)=0,0,1)</f>
        <v>0</v>
      </c>
      <c r="AD11919">
        <f>IF(IFERROR(IFERROR(VLOOKUP($B11919,'6'!$B:$B,1,0),VLOOKUP($A11919,'6'!$B:$B,1,0)),0)=0,0,1)</f>
        <v>0</v>
      </c>
      <c r="AE11919">
        <f>IF(IFERROR(IFERROR(VLOOKUP($B11919,'5'!$B:$B,1,0),VLOOKUP($A11919,'5'!$B:$B,1,0)),0)=0,0,1)</f>
        <v>0</v>
      </c>
      <c r="AF11919" s="12">
        <f>IF(IFERROR(IFERROR(VLOOKUP($B11919,'4'!$B:$B,1,0),VLOOKUP($A11919,'4'!$B:$B,1,0)),0)=0,0,1)</f>
        <v>0</v>
      </c>
      <c r="AG11919">
        <f>IF(IFERROR(IFERROR(VLOOKUP($B11919,'3'!$B:$B,1,0),VLOOKUP($A11919,'3'!$B:$B,1,0)),0)=0,0,1)</f>
        <v>0</v>
      </c>
      <c r="AH11919">
        <f>IF(IFERROR(IFERROR(VLOOKUP($B11919,'2'!$B:$B,1,0),VLOOKUP($A11919,'2'!$B:$B,1,0)),0)=0,0,1)</f>
        <v>0</v>
      </c>
      <c r="AI11919">
        <f>IF(IFERROR(IFERROR(VLOOKUP($B11919,'1'!$B:$B,1,0),VLOOKUP($A11919,'1'!$B:$B,1,0)),0)=0,0,1)</f>
        <v>0</v>
      </c>
    </row>
    <row r="11920" spans="1:35" hidden="1" x14ac:dyDescent="0.35">
      <c r="A11920" t="s">
        <v>11004</v>
      </c>
      <c r="B11920" t="e">
        <f>VLOOKUP(A11920,ValidatorAddress!B:C,2,0)</f>
        <v>#N/A</v>
      </c>
      <c r="C11920">
        <v>1</v>
      </c>
      <c r="E11920" t="b">
        <f t="shared" si="559"/>
        <v>1</v>
      </c>
      <c r="G11920">
        <f t="shared" si="558"/>
        <v>0</v>
      </c>
      <c r="H11920">
        <f>IF(IFERROR(VLOOKUP($A11920,Sikka!B:C,2,0),0)=0,0,1)</f>
        <v>1</v>
      </c>
      <c r="I11920">
        <f t="shared" si="560"/>
        <v>0</v>
      </c>
      <c r="J11920">
        <f>IF(IFERROR(IFERROR(VLOOKUP($B11920,'37'!$B:$B,1,0),VLOOKUP($A11920,'37'!$B:$B,1,0)),0)=0,0,1)</f>
        <v>0</v>
      </c>
      <c r="K11920">
        <f>IF(IFERROR(IFERROR(VLOOKUP($B11920,'36'!$B:$B,1,0),VLOOKUP($A11920,'36'!$B:$B,1,0)),0)=0,0,1)</f>
        <v>0</v>
      </c>
      <c r="L11920">
        <f>IF(IFERROR(IFERROR(VLOOKUP($B11920,'35'!$B:$B,1,0),VLOOKUP($A11920,'35'!$B:$B,1,0)),0)=0,0,1)</f>
        <v>0</v>
      </c>
      <c r="M11920">
        <f>IF(IFERROR(IFERROR(VLOOKUP($B11920,'34'!$B:$B,1,0),VLOOKUP($A11920,'34'!$B:$B,1,0)),0)=0,0,1)</f>
        <v>0</v>
      </c>
      <c r="N11920">
        <f>IF(IFERROR(IFERROR(VLOOKUP($B11920,'32'!$B:$B,1,0),VLOOKUP($A11920,'32'!$B:$B,1,0)),0)=0,0,1)</f>
        <v>0</v>
      </c>
      <c r="O11920">
        <f>IF(IFERROR(IFERROR(VLOOKUP($B11920,'31'!$B:$B,1,0),VLOOKUP($A11920,'31'!$B:$B,1,0)),0)=0,0,1)</f>
        <v>0</v>
      </c>
      <c r="P11920">
        <f>IF(IFERROR(IFERROR(VLOOKUP($B11920,'30'!$B:$B,1,0),VLOOKUP($A11920,'30'!$B:$B,1,0)),0)=0,0,1)</f>
        <v>0</v>
      </c>
      <c r="Q11920">
        <f>IF(IFERROR(IFERROR(VLOOKUP($B11920,'29'!$B:$B,1,0),VLOOKUP($A11920,'29'!$B:$B,1,0)),0)=0,0,1)</f>
        <v>0</v>
      </c>
      <c r="R11920">
        <f>IF(IFERROR(IFERROR(VLOOKUP($B11920,'27'!$B:$B,1,0),VLOOKUP($A11920,'27'!$B:$B,1,0)),0)=0,0,1)</f>
        <v>0</v>
      </c>
      <c r="S11920">
        <f>IF(IFERROR(IFERROR(VLOOKUP($B11920,'26'!$B:$B,1,0),VLOOKUP($A11920,'26'!$B:$B,1,0)),0)=0,0,1)</f>
        <v>0</v>
      </c>
      <c r="T11920">
        <f>IF(IFERROR(IFERROR(VLOOKUP($B11920,'25'!$B:$B,1,0),VLOOKUP($A11920,'25'!$B:$B,1,0)),0)=0,0,1)</f>
        <v>0</v>
      </c>
      <c r="U11920">
        <f>IF(IFERROR(IFERROR(VLOOKUP($B11920,'23'!$B:$B,1,0),VLOOKUP($A11920,'23'!$B:$B,1,0)),0)=0,0,1)</f>
        <v>0</v>
      </c>
      <c r="V11920">
        <f>IF(IFERROR(IFERROR(VLOOKUP($B11920,'19'!$B:$B,1,0),VLOOKUP($A11920,'19'!$B:$B,1,0)),0)=0,0,1)</f>
        <v>0</v>
      </c>
      <c r="W11920">
        <f>IF(IFERROR(IFERROR(VLOOKUP($B11920,'16'!$B:$B,1,0),VLOOKUP($A11920,'16'!$B:$B,1,0)),0)=0,0,1)</f>
        <v>0</v>
      </c>
      <c r="X11920" s="5">
        <f>IF(IFERROR(IFERROR(VLOOKUP($B11920,'14'!$B:$B,1,0),VLOOKUP($A11920,'14'!$B:$B,1,0)),0)=0,0,1)</f>
        <v>0</v>
      </c>
      <c r="Y11920">
        <f>IF(IFERROR(IFERROR(VLOOKUP($B11920,'13'!$B:$B,1,0),VLOOKUP($A11920,'13'!$B:$B,1,0)),0)=0,0,1)</f>
        <v>0</v>
      </c>
      <c r="Z11920">
        <f>IF(IFERROR(IFERROR(VLOOKUP($B11920,'12'!$B:$B,1,0),VLOOKUP($A11920,'12'!$B:$B,1,0)),0)=0,0,1)</f>
        <v>0</v>
      </c>
      <c r="AA11920">
        <f>IF(IFERROR(IFERROR(VLOOKUP($B11920,'10'!$B:$B,1,0),VLOOKUP($A11920,'10'!$B:$B,1,0)),0)=0,0,1)</f>
        <v>0</v>
      </c>
      <c r="AB11920">
        <f>IF(IFERROR(IFERROR(VLOOKUP($B11920,'8'!$B:$B,1,0),VLOOKUP($A11920,'8'!$B:$B,1,0)),0)=0,0,1)</f>
        <v>0</v>
      </c>
      <c r="AC11920">
        <f>IF(IFERROR(IFERROR(VLOOKUP($B11920,'7'!$B:$B,1,0),VLOOKUP($A11920,'7'!$B:$B,1,0)),0)=0,0,1)</f>
        <v>0</v>
      </c>
      <c r="AD11920">
        <f>IF(IFERROR(IFERROR(VLOOKUP($B11920,'6'!$B:$B,1,0),VLOOKUP($A11920,'6'!$B:$B,1,0)),0)=0,0,1)</f>
        <v>0</v>
      </c>
      <c r="AE11920">
        <f>IF(IFERROR(IFERROR(VLOOKUP($B11920,'5'!$B:$B,1,0),VLOOKUP($A11920,'5'!$B:$B,1,0)),0)=0,0,1)</f>
        <v>0</v>
      </c>
      <c r="AF11920" s="12">
        <f>IF(IFERROR(IFERROR(VLOOKUP($B11920,'4'!$B:$B,1,0),VLOOKUP($A11920,'4'!$B:$B,1,0)),0)=0,0,1)</f>
        <v>0</v>
      </c>
      <c r="AG11920">
        <f>IF(IFERROR(IFERROR(VLOOKUP($B11920,'3'!$B:$B,1,0),VLOOKUP($A11920,'3'!$B:$B,1,0)),0)=0,0,1)</f>
        <v>0</v>
      </c>
      <c r="AH11920">
        <f>IF(IFERROR(IFERROR(VLOOKUP($B11920,'2'!$B:$B,1,0),VLOOKUP($A11920,'2'!$B:$B,1,0)),0)=0,0,1)</f>
        <v>0</v>
      </c>
      <c r="AI11920">
        <f>IF(IFERROR(IFERROR(VLOOKUP($B11920,'1'!$B:$B,1,0),VLOOKUP($A11920,'1'!$B:$B,1,0)),0)=0,0,1)</f>
        <v>0</v>
      </c>
    </row>
    <row r="11921" spans="1:35" x14ac:dyDescent="0.35">
      <c r="A11921" t="s">
        <v>11005</v>
      </c>
      <c r="B11921" t="e">
        <f>VLOOKUP(A11921,ValidatorAddress!B:C,2,0)</f>
        <v>#N/A</v>
      </c>
      <c r="C11921">
        <v>1</v>
      </c>
      <c r="E11921" t="b">
        <f t="shared" si="559"/>
        <v>1</v>
      </c>
      <c r="G11921">
        <f t="shared" si="558"/>
        <v>0</v>
      </c>
      <c r="H11921">
        <f>IF(IFERROR(VLOOKUP($A11921,Sikka!B:C,2,0),0)=0,0,1)</f>
        <v>0</v>
      </c>
      <c r="I11921">
        <f t="shared" si="560"/>
        <v>1</v>
      </c>
      <c r="J11921">
        <f>IF(IFERROR(IFERROR(VLOOKUP($B11921,'37'!$B:$B,1,0),VLOOKUP($A11921,'37'!$B:$B,1,0)),0)=0,0,1)</f>
        <v>0</v>
      </c>
      <c r="K11921">
        <f>IF(IFERROR(IFERROR(VLOOKUP($B11921,'36'!$B:$B,1,0),VLOOKUP($A11921,'36'!$B:$B,1,0)),0)=0,0,1)</f>
        <v>0</v>
      </c>
      <c r="L11921">
        <f>IF(IFERROR(IFERROR(VLOOKUP($B11921,'35'!$B:$B,1,0),VLOOKUP($A11921,'35'!$B:$B,1,0)),0)=0,0,1)</f>
        <v>0</v>
      </c>
      <c r="M11921">
        <f>IF(IFERROR(IFERROR(VLOOKUP($B11921,'34'!$B:$B,1,0),VLOOKUP($A11921,'34'!$B:$B,1,0)),0)=0,0,1)</f>
        <v>0</v>
      </c>
      <c r="N11921">
        <f>IF(IFERROR(IFERROR(VLOOKUP($B11921,'32'!$B:$B,1,0),VLOOKUP($A11921,'32'!$B:$B,1,0)),0)=0,0,1)</f>
        <v>0</v>
      </c>
      <c r="O11921">
        <f>IF(IFERROR(IFERROR(VLOOKUP($B11921,'31'!$B:$B,1,0),VLOOKUP($A11921,'31'!$B:$B,1,0)),0)=0,0,1)</f>
        <v>0</v>
      </c>
      <c r="P11921">
        <f>IF(IFERROR(IFERROR(VLOOKUP($B11921,'30'!$B:$B,1,0),VLOOKUP($A11921,'30'!$B:$B,1,0)),0)=0,0,1)</f>
        <v>1</v>
      </c>
      <c r="Q11921">
        <f>IF(IFERROR(IFERROR(VLOOKUP($B11921,'29'!$B:$B,1,0),VLOOKUP($A11921,'29'!$B:$B,1,0)),0)=0,0,1)</f>
        <v>0</v>
      </c>
      <c r="R11921">
        <f>IF(IFERROR(IFERROR(VLOOKUP($B11921,'27'!$B:$B,1,0),VLOOKUP($A11921,'27'!$B:$B,1,0)),0)=0,0,1)</f>
        <v>0</v>
      </c>
      <c r="S11921">
        <f>IF(IFERROR(IFERROR(VLOOKUP($B11921,'26'!$B:$B,1,0),VLOOKUP($A11921,'26'!$B:$B,1,0)),0)=0,0,1)</f>
        <v>0</v>
      </c>
      <c r="T11921">
        <f>IF(IFERROR(IFERROR(VLOOKUP($B11921,'25'!$B:$B,1,0),VLOOKUP($A11921,'25'!$B:$B,1,0)),0)=0,0,1)</f>
        <v>0</v>
      </c>
      <c r="U11921">
        <f>IF(IFERROR(IFERROR(VLOOKUP($B11921,'23'!$B:$B,1,0),VLOOKUP($A11921,'23'!$B:$B,1,0)),0)=0,0,1)</f>
        <v>0</v>
      </c>
      <c r="V11921">
        <f>IF(IFERROR(IFERROR(VLOOKUP($B11921,'19'!$B:$B,1,0),VLOOKUP($A11921,'19'!$B:$B,1,0)),0)=0,0,1)</f>
        <v>0</v>
      </c>
      <c r="W11921">
        <f>IF(IFERROR(IFERROR(VLOOKUP($B11921,'16'!$B:$B,1,0),VLOOKUP($A11921,'16'!$B:$B,1,0)),0)=0,0,1)</f>
        <v>0</v>
      </c>
      <c r="X11921" s="5">
        <f>IF(IFERROR(IFERROR(VLOOKUP($B11921,'14'!$B:$B,1,0),VLOOKUP($A11921,'14'!$B:$B,1,0)),0)=0,0,1)</f>
        <v>0</v>
      </c>
      <c r="Y11921">
        <f>IF(IFERROR(IFERROR(VLOOKUP($B11921,'13'!$B:$B,1,0),VLOOKUP($A11921,'13'!$B:$B,1,0)),0)=0,0,1)</f>
        <v>0</v>
      </c>
      <c r="Z11921">
        <f>IF(IFERROR(IFERROR(VLOOKUP($B11921,'12'!$B:$B,1,0),VLOOKUP($A11921,'12'!$B:$B,1,0)),0)=0,0,1)</f>
        <v>0</v>
      </c>
      <c r="AA11921">
        <f>IF(IFERROR(IFERROR(VLOOKUP($B11921,'10'!$B:$B,1,0),VLOOKUP($A11921,'10'!$B:$B,1,0)),0)=0,0,1)</f>
        <v>0</v>
      </c>
      <c r="AB11921">
        <f>IF(IFERROR(IFERROR(VLOOKUP($B11921,'8'!$B:$B,1,0),VLOOKUP($A11921,'8'!$B:$B,1,0)),0)=0,0,1)</f>
        <v>0</v>
      </c>
      <c r="AC11921">
        <f>IF(IFERROR(IFERROR(VLOOKUP($B11921,'7'!$B:$B,1,0),VLOOKUP($A11921,'7'!$B:$B,1,0)),0)=0,0,1)</f>
        <v>0</v>
      </c>
      <c r="AD11921">
        <f>IF(IFERROR(IFERROR(VLOOKUP($B11921,'6'!$B:$B,1,0),VLOOKUP($A11921,'6'!$B:$B,1,0)),0)=0,0,1)</f>
        <v>0</v>
      </c>
      <c r="AE11921">
        <f>IF(IFERROR(IFERROR(VLOOKUP($B11921,'5'!$B:$B,1,0),VLOOKUP($A11921,'5'!$B:$B,1,0)),0)=0,0,1)</f>
        <v>0</v>
      </c>
      <c r="AF11921" s="12">
        <f>IF(IFERROR(IFERROR(VLOOKUP($B11921,'4'!$B:$B,1,0),VLOOKUP($A11921,'4'!$B:$B,1,0)),0)=0,0,1)</f>
        <v>0</v>
      </c>
      <c r="AG11921">
        <f>IF(IFERROR(IFERROR(VLOOKUP($B11921,'3'!$B:$B,1,0),VLOOKUP($A11921,'3'!$B:$B,1,0)),0)=0,0,1)</f>
        <v>0</v>
      </c>
      <c r="AH11921">
        <f>IF(IFERROR(IFERROR(VLOOKUP($B11921,'2'!$B:$B,1,0),VLOOKUP($A11921,'2'!$B:$B,1,0)),0)=0,0,1)</f>
        <v>0</v>
      </c>
      <c r="AI11921">
        <f>IF(IFERROR(IFERROR(VLOOKUP($B11921,'1'!$B:$B,1,0),VLOOKUP($A11921,'1'!$B:$B,1,0)),0)=0,0,1)</f>
        <v>0</v>
      </c>
    </row>
    <row r="11922" spans="1:35" hidden="1" x14ac:dyDescent="0.35">
      <c r="A11922" t="s">
        <v>11006</v>
      </c>
      <c r="B11922" t="e">
        <f>VLOOKUP(A11922,ValidatorAddress!B:C,2,0)</f>
        <v>#N/A</v>
      </c>
      <c r="C11922">
        <v>1</v>
      </c>
      <c r="E11922" t="b">
        <f t="shared" si="559"/>
        <v>1</v>
      </c>
      <c r="G11922">
        <f t="shared" si="558"/>
        <v>0</v>
      </c>
      <c r="H11922">
        <f>IF(IFERROR(VLOOKUP($A11922,Sikka!B:C,2,0),0)=0,0,1)</f>
        <v>1</v>
      </c>
      <c r="I11922">
        <f t="shared" si="560"/>
        <v>0</v>
      </c>
      <c r="J11922">
        <f>IF(IFERROR(IFERROR(VLOOKUP($B11922,'37'!$B:$B,1,0),VLOOKUP($A11922,'37'!$B:$B,1,0)),0)=0,0,1)</f>
        <v>0</v>
      </c>
      <c r="K11922">
        <f>IF(IFERROR(IFERROR(VLOOKUP($B11922,'36'!$B:$B,1,0),VLOOKUP($A11922,'36'!$B:$B,1,0)),0)=0,0,1)</f>
        <v>0</v>
      </c>
      <c r="L11922">
        <f>IF(IFERROR(IFERROR(VLOOKUP($B11922,'35'!$B:$B,1,0),VLOOKUP($A11922,'35'!$B:$B,1,0)),0)=0,0,1)</f>
        <v>0</v>
      </c>
      <c r="M11922">
        <f>IF(IFERROR(IFERROR(VLOOKUP($B11922,'34'!$B:$B,1,0),VLOOKUP($A11922,'34'!$B:$B,1,0)),0)=0,0,1)</f>
        <v>0</v>
      </c>
      <c r="N11922">
        <f>IF(IFERROR(IFERROR(VLOOKUP($B11922,'32'!$B:$B,1,0),VLOOKUP($A11922,'32'!$B:$B,1,0)),0)=0,0,1)</f>
        <v>0</v>
      </c>
      <c r="O11922">
        <f>IF(IFERROR(IFERROR(VLOOKUP($B11922,'31'!$B:$B,1,0),VLOOKUP($A11922,'31'!$B:$B,1,0)),0)=0,0,1)</f>
        <v>0</v>
      </c>
      <c r="P11922">
        <f>IF(IFERROR(IFERROR(VLOOKUP($B11922,'30'!$B:$B,1,0),VLOOKUP($A11922,'30'!$B:$B,1,0)),0)=0,0,1)</f>
        <v>0</v>
      </c>
      <c r="Q11922">
        <f>IF(IFERROR(IFERROR(VLOOKUP($B11922,'29'!$B:$B,1,0),VLOOKUP($A11922,'29'!$B:$B,1,0)),0)=0,0,1)</f>
        <v>0</v>
      </c>
      <c r="R11922">
        <f>IF(IFERROR(IFERROR(VLOOKUP($B11922,'27'!$B:$B,1,0),VLOOKUP($A11922,'27'!$B:$B,1,0)),0)=0,0,1)</f>
        <v>0</v>
      </c>
      <c r="S11922">
        <f>IF(IFERROR(IFERROR(VLOOKUP($B11922,'26'!$B:$B,1,0),VLOOKUP($A11922,'26'!$B:$B,1,0)),0)=0,0,1)</f>
        <v>0</v>
      </c>
      <c r="T11922">
        <f>IF(IFERROR(IFERROR(VLOOKUP($B11922,'25'!$B:$B,1,0),VLOOKUP($A11922,'25'!$B:$B,1,0)),0)=0,0,1)</f>
        <v>0</v>
      </c>
      <c r="U11922">
        <f>IF(IFERROR(IFERROR(VLOOKUP($B11922,'23'!$B:$B,1,0),VLOOKUP($A11922,'23'!$B:$B,1,0)),0)=0,0,1)</f>
        <v>0</v>
      </c>
      <c r="V11922">
        <f>IF(IFERROR(IFERROR(VLOOKUP($B11922,'19'!$B:$B,1,0),VLOOKUP($A11922,'19'!$B:$B,1,0)),0)=0,0,1)</f>
        <v>0</v>
      </c>
      <c r="W11922">
        <f>IF(IFERROR(IFERROR(VLOOKUP($B11922,'16'!$B:$B,1,0),VLOOKUP($A11922,'16'!$B:$B,1,0)),0)=0,0,1)</f>
        <v>0</v>
      </c>
      <c r="X11922" s="5">
        <f>IF(IFERROR(IFERROR(VLOOKUP($B11922,'14'!$B:$B,1,0),VLOOKUP($A11922,'14'!$B:$B,1,0)),0)=0,0,1)</f>
        <v>0</v>
      </c>
      <c r="Y11922">
        <f>IF(IFERROR(IFERROR(VLOOKUP($B11922,'13'!$B:$B,1,0),VLOOKUP($A11922,'13'!$B:$B,1,0)),0)=0,0,1)</f>
        <v>0</v>
      </c>
      <c r="Z11922">
        <f>IF(IFERROR(IFERROR(VLOOKUP($B11922,'12'!$B:$B,1,0),VLOOKUP($A11922,'12'!$B:$B,1,0)),0)=0,0,1)</f>
        <v>0</v>
      </c>
      <c r="AA11922">
        <f>IF(IFERROR(IFERROR(VLOOKUP($B11922,'10'!$B:$B,1,0),VLOOKUP($A11922,'10'!$B:$B,1,0)),0)=0,0,1)</f>
        <v>0</v>
      </c>
      <c r="AB11922">
        <f>IF(IFERROR(IFERROR(VLOOKUP($B11922,'8'!$B:$B,1,0),VLOOKUP($A11922,'8'!$B:$B,1,0)),0)=0,0,1)</f>
        <v>0</v>
      </c>
      <c r="AC11922">
        <f>IF(IFERROR(IFERROR(VLOOKUP($B11922,'7'!$B:$B,1,0),VLOOKUP($A11922,'7'!$B:$B,1,0)),0)=0,0,1)</f>
        <v>0</v>
      </c>
      <c r="AD11922">
        <f>IF(IFERROR(IFERROR(VLOOKUP($B11922,'6'!$B:$B,1,0),VLOOKUP($A11922,'6'!$B:$B,1,0)),0)=0,0,1)</f>
        <v>0</v>
      </c>
      <c r="AE11922">
        <f>IF(IFERROR(IFERROR(VLOOKUP($B11922,'5'!$B:$B,1,0),VLOOKUP($A11922,'5'!$B:$B,1,0)),0)=0,0,1)</f>
        <v>0</v>
      </c>
      <c r="AF11922" s="12">
        <f>IF(IFERROR(IFERROR(VLOOKUP($B11922,'4'!$B:$B,1,0),VLOOKUP($A11922,'4'!$B:$B,1,0)),0)=0,0,1)</f>
        <v>0</v>
      </c>
      <c r="AG11922">
        <f>IF(IFERROR(IFERROR(VLOOKUP($B11922,'3'!$B:$B,1,0),VLOOKUP($A11922,'3'!$B:$B,1,0)),0)=0,0,1)</f>
        <v>0</v>
      </c>
      <c r="AH11922">
        <f>IF(IFERROR(IFERROR(VLOOKUP($B11922,'2'!$B:$B,1,0),VLOOKUP($A11922,'2'!$B:$B,1,0)),0)=0,0,1)</f>
        <v>0</v>
      </c>
      <c r="AI11922">
        <f>IF(IFERROR(IFERROR(VLOOKUP($B11922,'1'!$B:$B,1,0),VLOOKUP($A11922,'1'!$B:$B,1,0)),0)=0,0,1)</f>
        <v>0</v>
      </c>
    </row>
    <row r="11923" spans="1:35" x14ac:dyDescent="0.35">
      <c r="A11923" t="s">
        <v>11007</v>
      </c>
      <c r="B11923" t="e">
        <f>VLOOKUP(A11923,ValidatorAddress!B:C,2,0)</f>
        <v>#N/A</v>
      </c>
      <c r="C11923">
        <v>1</v>
      </c>
      <c r="E11923" t="b">
        <f t="shared" si="559"/>
        <v>0</v>
      </c>
      <c r="G11923">
        <f t="shared" si="558"/>
        <v>0</v>
      </c>
      <c r="H11923">
        <f>IF(IFERROR(VLOOKUP($A11923,Sikka!B:C,2,0),0)=0,0,1)</f>
        <v>0</v>
      </c>
      <c r="I11923">
        <f t="shared" si="560"/>
        <v>0</v>
      </c>
      <c r="J11923">
        <f>IF(IFERROR(IFERROR(VLOOKUP($B11923,'37'!$B:$B,1,0),VLOOKUP($A11923,'37'!$B:$B,1,0)),0)=0,0,1)</f>
        <v>0</v>
      </c>
      <c r="K11923">
        <f>IF(IFERROR(IFERROR(VLOOKUP($B11923,'36'!$B:$B,1,0),VLOOKUP($A11923,'36'!$B:$B,1,0)),0)=0,0,1)</f>
        <v>0</v>
      </c>
      <c r="L11923">
        <f>IF(IFERROR(IFERROR(VLOOKUP($B11923,'35'!$B:$B,1,0),VLOOKUP($A11923,'35'!$B:$B,1,0)),0)=0,0,1)</f>
        <v>0</v>
      </c>
      <c r="M11923">
        <f>IF(IFERROR(IFERROR(VLOOKUP($B11923,'34'!$B:$B,1,0),VLOOKUP($A11923,'34'!$B:$B,1,0)),0)=0,0,1)</f>
        <v>0</v>
      </c>
      <c r="N11923">
        <f>IF(IFERROR(IFERROR(VLOOKUP($B11923,'32'!$B:$B,1,0),VLOOKUP($A11923,'32'!$B:$B,1,0)),0)=0,0,1)</f>
        <v>0</v>
      </c>
      <c r="O11923">
        <f>IF(IFERROR(IFERROR(VLOOKUP($B11923,'31'!$B:$B,1,0),VLOOKUP($A11923,'31'!$B:$B,1,0)),0)=0,0,1)</f>
        <v>0</v>
      </c>
      <c r="P11923">
        <f>IF(IFERROR(IFERROR(VLOOKUP($B11923,'30'!$B:$B,1,0),VLOOKUP($A11923,'30'!$B:$B,1,0)),0)=0,0,1)</f>
        <v>0</v>
      </c>
      <c r="Q11923">
        <f>IF(IFERROR(IFERROR(VLOOKUP($B11923,'29'!$B:$B,1,0),VLOOKUP($A11923,'29'!$B:$B,1,0)),0)=0,0,1)</f>
        <v>0</v>
      </c>
      <c r="R11923">
        <f>IF(IFERROR(IFERROR(VLOOKUP($B11923,'27'!$B:$B,1,0),VLOOKUP($A11923,'27'!$B:$B,1,0)),0)=0,0,1)</f>
        <v>0</v>
      </c>
      <c r="S11923">
        <f>IF(IFERROR(IFERROR(VLOOKUP($B11923,'26'!$B:$B,1,0),VLOOKUP($A11923,'26'!$B:$B,1,0)),0)=0,0,1)</f>
        <v>0</v>
      </c>
      <c r="T11923">
        <f>IF(IFERROR(IFERROR(VLOOKUP($B11923,'25'!$B:$B,1,0),VLOOKUP($A11923,'25'!$B:$B,1,0)),0)=0,0,1)</f>
        <v>0</v>
      </c>
      <c r="U11923">
        <f>IF(IFERROR(IFERROR(VLOOKUP($B11923,'23'!$B:$B,1,0),VLOOKUP($A11923,'23'!$B:$B,1,0)),0)=0,0,1)</f>
        <v>0</v>
      </c>
      <c r="V11923">
        <f>IF(IFERROR(IFERROR(VLOOKUP($B11923,'19'!$B:$B,1,0),VLOOKUP($A11923,'19'!$B:$B,1,0)),0)=0,0,1)</f>
        <v>0</v>
      </c>
      <c r="W11923">
        <f>IF(IFERROR(IFERROR(VLOOKUP($B11923,'16'!$B:$B,1,0),VLOOKUP($A11923,'16'!$B:$B,1,0)),0)=0,0,1)</f>
        <v>0</v>
      </c>
      <c r="X11923" s="5">
        <f>IF(IFERROR(IFERROR(VLOOKUP($B11923,'14'!$B:$B,1,0),VLOOKUP($A11923,'14'!$B:$B,1,0)),0)=0,0,1)</f>
        <v>0</v>
      </c>
      <c r="Y11923">
        <f>IF(IFERROR(IFERROR(VLOOKUP($B11923,'13'!$B:$B,1,0),VLOOKUP($A11923,'13'!$B:$B,1,0)),0)=0,0,1)</f>
        <v>0</v>
      </c>
      <c r="Z11923">
        <f>IF(IFERROR(IFERROR(VLOOKUP($B11923,'12'!$B:$B,1,0),VLOOKUP($A11923,'12'!$B:$B,1,0)),0)=0,0,1)</f>
        <v>0</v>
      </c>
      <c r="AA11923">
        <f>IF(IFERROR(IFERROR(VLOOKUP($B11923,'10'!$B:$B,1,0),VLOOKUP($A11923,'10'!$B:$B,1,0)),0)=0,0,1)</f>
        <v>0</v>
      </c>
      <c r="AB11923">
        <f>IF(IFERROR(IFERROR(VLOOKUP($B11923,'8'!$B:$B,1,0),VLOOKUP($A11923,'8'!$B:$B,1,0)),0)=0,0,1)</f>
        <v>0</v>
      </c>
      <c r="AC11923">
        <f>IF(IFERROR(IFERROR(VLOOKUP($B11923,'7'!$B:$B,1,0),VLOOKUP($A11923,'7'!$B:$B,1,0)),0)=0,0,1)</f>
        <v>0</v>
      </c>
      <c r="AD11923">
        <f>IF(IFERROR(IFERROR(VLOOKUP($B11923,'6'!$B:$B,1,0),VLOOKUP($A11923,'6'!$B:$B,1,0)),0)=0,0,1)</f>
        <v>0</v>
      </c>
      <c r="AE11923">
        <f>IF(IFERROR(IFERROR(VLOOKUP($B11923,'5'!$B:$B,1,0),VLOOKUP($A11923,'5'!$B:$B,1,0)),0)=0,0,1)</f>
        <v>0</v>
      </c>
      <c r="AF11923" s="12">
        <f>IF(IFERROR(IFERROR(VLOOKUP($B11923,'4'!$B:$B,1,0),VLOOKUP($A11923,'4'!$B:$B,1,0)),0)=0,0,1)</f>
        <v>0</v>
      </c>
      <c r="AG11923">
        <f>IF(IFERROR(IFERROR(VLOOKUP($B11923,'3'!$B:$B,1,0),VLOOKUP($A11923,'3'!$B:$B,1,0)),0)=0,0,1)</f>
        <v>0</v>
      </c>
      <c r="AH11923">
        <f>IF(IFERROR(IFERROR(VLOOKUP($B11923,'2'!$B:$B,1,0),VLOOKUP($A11923,'2'!$B:$B,1,0)),0)=0,0,1)</f>
        <v>0</v>
      </c>
      <c r="AI11923">
        <f>IF(IFERROR(IFERROR(VLOOKUP($B11923,'1'!$B:$B,1,0),VLOOKUP($A11923,'1'!$B:$B,1,0)),0)=0,0,1)</f>
        <v>0</v>
      </c>
    </row>
    <row r="11924" spans="1:35" hidden="1" x14ac:dyDescent="0.35">
      <c r="A11924" t="s">
        <v>11008</v>
      </c>
      <c r="B11924" t="e">
        <f>VLOOKUP(A11924,ValidatorAddress!B:C,2,0)</f>
        <v>#N/A</v>
      </c>
      <c r="C11924">
        <v>1</v>
      </c>
      <c r="E11924" t="b">
        <f t="shared" si="559"/>
        <v>1</v>
      </c>
      <c r="G11924">
        <f t="shared" si="558"/>
        <v>0</v>
      </c>
      <c r="H11924">
        <f>IF(IFERROR(VLOOKUP($A11924,Sikka!B:C,2,0),0)=0,0,1)</f>
        <v>1</v>
      </c>
      <c r="I11924">
        <f t="shared" si="560"/>
        <v>0</v>
      </c>
      <c r="J11924">
        <f>IF(IFERROR(IFERROR(VLOOKUP($B11924,'37'!$B:$B,1,0),VLOOKUP($A11924,'37'!$B:$B,1,0)),0)=0,0,1)</f>
        <v>0</v>
      </c>
      <c r="K11924">
        <f>IF(IFERROR(IFERROR(VLOOKUP($B11924,'36'!$B:$B,1,0),VLOOKUP($A11924,'36'!$B:$B,1,0)),0)=0,0,1)</f>
        <v>0</v>
      </c>
      <c r="L11924">
        <f>IF(IFERROR(IFERROR(VLOOKUP($B11924,'35'!$B:$B,1,0),VLOOKUP($A11924,'35'!$B:$B,1,0)),0)=0,0,1)</f>
        <v>0</v>
      </c>
      <c r="M11924">
        <f>IF(IFERROR(IFERROR(VLOOKUP($B11924,'34'!$B:$B,1,0),VLOOKUP($A11924,'34'!$B:$B,1,0)),0)=0,0,1)</f>
        <v>0</v>
      </c>
      <c r="N11924">
        <f>IF(IFERROR(IFERROR(VLOOKUP($B11924,'32'!$B:$B,1,0),VLOOKUP($A11924,'32'!$B:$B,1,0)),0)=0,0,1)</f>
        <v>0</v>
      </c>
      <c r="O11924">
        <f>IF(IFERROR(IFERROR(VLOOKUP($B11924,'31'!$B:$B,1,0),VLOOKUP($A11924,'31'!$B:$B,1,0)),0)=0,0,1)</f>
        <v>0</v>
      </c>
      <c r="P11924">
        <f>IF(IFERROR(IFERROR(VLOOKUP($B11924,'30'!$B:$B,1,0),VLOOKUP($A11924,'30'!$B:$B,1,0)),0)=0,0,1)</f>
        <v>0</v>
      </c>
      <c r="Q11924">
        <f>IF(IFERROR(IFERROR(VLOOKUP($B11924,'29'!$B:$B,1,0),VLOOKUP($A11924,'29'!$B:$B,1,0)),0)=0,0,1)</f>
        <v>0</v>
      </c>
      <c r="R11924">
        <f>IF(IFERROR(IFERROR(VLOOKUP($B11924,'27'!$B:$B,1,0),VLOOKUP($A11924,'27'!$B:$B,1,0)),0)=0,0,1)</f>
        <v>0</v>
      </c>
      <c r="S11924">
        <f>IF(IFERROR(IFERROR(VLOOKUP($B11924,'26'!$B:$B,1,0),VLOOKUP($A11924,'26'!$B:$B,1,0)),0)=0,0,1)</f>
        <v>0</v>
      </c>
      <c r="T11924">
        <f>IF(IFERROR(IFERROR(VLOOKUP($B11924,'25'!$B:$B,1,0),VLOOKUP($A11924,'25'!$B:$B,1,0)),0)=0,0,1)</f>
        <v>0</v>
      </c>
      <c r="U11924">
        <f>IF(IFERROR(IFERROR(VLOOKUP($B11924,'23'!$B:$B,1,0),VLOOKUP($A11924,'23'!$B:$B,1,0)),0)=0,0,1)</f>
        <v>0</v>
      </c>
      <c r="V11924">
        <f>IF(IFERROR(IFERROR(VLOOKUP($B11924,'19'!$B:$B,1,0),VLOOKUP($A11924,'19'!$B:$B,1,0)),0)=0,0,1)</f>
        <v>0</v>
      </c>
      <c r="W11924">
        <f>IF(IFERROR(IFERROR(VLOOKUP($B11924,'16'!$B:$B,1,0),VLOOKUP($A11924,'16'!$B:$B,1,0)),0)=0,0,1)</f>
        <v>0</v>
      </c>
      <c r="X11924" s="5">
        <f>IF(IFERROR(IFERROR(VLOOKUP($B11924,'14'!$B:$B,1,0),VLOOKUP($A11924,'14'!$B:$B,1,0)),0)=0,0,1)</f>
        <v>0</v>
      </c>
      <c r="Y11924">
        <f>IF(IFERROR(IFERROR(VLOOKUP($B11924,'13'!$B:$B,1,0),VLOOKUP($A11924,'13'!$B:$B,1,0)),0)=0,0,1)</f>
        <v>0</v>
      </c>
      <c r="Z11924">
        <f>IF(IFERROR(IFERROR(VLOOKUP($B11924,'12'!$B:$B,1,0),VLOOKUP($A11924,'12'!$B:$B,1,0)),0)=0,0,1)</f>
        <v>0</v>
      </c>
      <c r="AA11924">
        <f>IF(IFERROR(IFERROR(VLOOKUP($B11924,'10'!$B:$B,1,0),VLOOKUP($A11924,'10'!$B:$B,1,0)),0)=0,0,1)</f>
        <v>0</v>
      </c>
      <c r="AB11924">
        <f>IF(IFERROR(IFERROR(VLOOKUP($B11924,'8'!$B:$B,1,0),VLOOKUP($A11924,'8'!$B:$B,1,0)),0)=0,0,1)</f>
        <v>0</v>
      </c>
      <c r="AC11924">
        <f>IF(IFERROR(IFERROR(VLOOKUP($B11924,'7'!$B:$B,1,0),VLOOKUP($A11924,'7'!$B:$B,1,0)),0)=0,0,1)</f>
        <v>0</v>
      </c>
      <c r="AD11924">
        <f>IF(IFERROR(IFERROR(VLOOKUP($B11924,'6'!$B:$B,1,0),VLOOKUP($A11924,'6'!$B:$B,1,0)),0)=0,0,1)</f>
        <v>0</v>
      </c>
      <c r="AE11924">
        <f>IF(IFERROR(IFERROR(VLOOKUP($B11924,'5'!$B:$B,1,0),VLOOKUP($A11924,'5'!$B:$B,1,0)),0)=0,0,1)</f>
        <v>0</v>
      </c>
      <c r="AF11924" s="12">
        <f>IF(IFERROR(IFERROR(VLOOKUP($B11924,'4'!$B:$B,1,0),VLOOKUP($A11924,'4'!$B:$B,1,0)),0)=0,0,1)</f>
        <v>0</v>
      </c>
      <c r="AG11924">
        <f>IF(IFERROR(IFERROR(VLOOKUP($B11924,'3'!$B:$B,1,0),VLOOKUP($A11924,'3'!$B:$B,1,0)),0)=0,0,1)</f>
        <v>0</v>
      </c>
      <c r="AH11924">
        <f>IF(IFERROR(IFERROR(VLOOKUP($B11924,'2'!$B:$B,1,0),VLOOKUP($A11924,'2'!$B:$B,1,0)),0)=0,0,1)</f>
        <v>0</v>
      </c>
      <c r="AI11924">
        <f>IF(IFERROR(IFERROR(VLOOKUP($B11924,'1'!$B:$B,1,0),VLOOKUP($A11924,'1'!$B:$B,1,0)),0)=0,0,1)</f>
        <v>0</v>
      </c>
    </row>
    <row r="11925" spans="1:35" hidden="1" x14ac:dyDescent="0.35">
      <c r="A11925" t="s">
        <v>11009</v>
      </c>
      <c r="B11925" t="e">
        <f>VLOOKUP(A11925,ValidatorAddress!B:C,2,0)</f>
        <v>#N/A</v>
      </c>
      <c r="C11925">
        <v>1</v>
      </c>
      <c r="E11925" t="b">
        <f t="shared" si="559"/>
        <v>1</v>
      </c>
      <c r="G11925">
        <f t="shared" si="558"/>
        <v>0</v>
      </c>
      <c r="H11925">
        <f>IF(IFERROR(VLOOKUP($A11925,Sikka!B:C,2,0),0)=0,0,1)</f>
        <v>1</v>
      </c>
      <c r="I11925">
        <f t="shared" si="560"/>
        <v>0</v>
      </c>
      <c r="J11925">
        <f>IF(IFERROR(IFERROR(VLOOKUP($B11925,'37'!$B:$B,1,0),VLOOKUP($A11925,'37'!$B:$B,1,0)),0)=0,0,1)</f>
        <v>0</v>
      </c>
      <c r="K11925">
        <f>IF(IFERROR(IFERROR(VLOOKUP($B11925,'36'!$B:$B,1,0),VLOOKUP($A11925,'36'!$B:$B,1,0)),0)=0,0,1)</f>
        <v>0</v>
      </c>
      <c r="L11925">
        <f>IF(IFERROR(IFERROR(VLOOKUP($B11925,'35'!$B:$B,1,0),VLOOKUP($A11925,'35'!$B:$B,1,0)),0)=0,0,1)</f>
        <v>0</v>
      </c>
      <c r="M11925">
        <f>IF(IFERROR(IFERROR(VLOOKUP($B11925,'34'!$B:$B,1,0),VLOOKUP($A11925,'34'!$B:$B,1,0)),0)=0,0,1)</f>
        <v>0</v>
      </c>
      <c r="N11925">
        <f>IF(IFERROR(IFERROR(VLOOKUP($B11925,'32'!$B:$B,1,0),VLOOKUP($A11925,'32'!$B:$B,1,0)),0)=0,0,1)</f>
        <v>0</v>
      </c>
      <c r="O11925">
        <f>IF(IFERROR(IFERROR(VLOOKUP($B11925,'31'!$B:$B,1,0),VLOOKUP($A11925,'31'!$B:$B,1,0)),0)=0,0,1)</f>
        <v>0</v>
      </c>
      <c r="P11925">
        <f>IF(IFERROR(IFERROR(VLOOKUP($B11925,'30'!$B:$B,1,0),VLOOKUP($A11925,'30'!$B:$B,1,0)),0)=0,0,1)</f>
        <v>0</v>
      </c>
      <c r="Q11925">
        <f>IF(IFERROR(IFERROR(VLOOKUP($B11925,'29'!$B:$B,1,0),VLOOKUP($A11925,'29'!$B:$B,1,0)),0)=0,0,1)</f>
        <v>0</v>
      </c>
      <c r="R11925">
        <f>IF(IFERROR(IFERROR(VLOOKUP($B11925,'27'!$B:$B,1,0),VLOOKUP($A11925,'27'!$B:$B,1,0)),0)=0,0,1)</f>
        <v>0</v>
      </c>
      <c r="S11925">
        <f>IF(IFERROR(IFERROR(VLOOKUP($B11925,'26'!$B:$B,1,0),VLOOKUP($A11925,'26'!$B:$B,1,0)),0)=0,0,1)</f>
        <v>0</v>
      </c>
      <c r="T11925">
        <f>IF(IFERROR(IFERROR(VLOOKUP($B11925,'25'!$B:$B,1,0),VLOOKUP($A11925,'25'!$B:$B,1,0)),0)=0,0,1)</f>
        <v>0</v>
      </c>
      <c r="U11925">
        <f>IF(IFERROR(IFERROR(VLOOKUP($B11925,'23'!$B:$B,1,0),VLOOKUP($A11925,'23'!$B:$B,1,0)),0)=0,0,1)</f>
        <v>0</v>
      </c>
      <c r="V11925">
        <f>IF(IFERROR(IFERROR(VLOOKUP($B11925,'19'!$B:$B,1,0),VLOOKUP($A11925,'19'!$B:$B,1,0)),0)=0,0,1)</f>
        <v>0</v>
      </c>
      <c r="W11925">
        <f>IF(IFERROR(IFERROR(VLOOKUP($B11925,'16'!$B:$B,1,0),VLOOKUP($A11925,'16'!$B:$B,1,0)),0)=0,0,1)</f>
        <v>0</v>
      </c>
      <c r="X11925" s="5">
        <f>IF(IFERROR(IFERROR(VLOOKUP($B11925,'14'!$B:$B,1,0),VLOOKUP($A11925,'14'!$B:$B,1,0)),0)=0,0,1)</f>
        <v>0</v>
      </c>
      <c r="Y11925">
        <f>IF(IFERROR(IFERROR(VLOOKUP($B11925,'13'!$B:$B,1,0),VLOOKUP($A11925,'13'!$B:$B,1,0)),0)=0,0,1)</f>
        <v>0</v>
      </c>
      <c r="Z11925">
        <f>IF(IFERROR(IFERROR(VLOOKUP($B11925,'12'!$B:$B,1,0),VLOOKUP($A11925,'12'!$B:$B,1,0)),0)=0,0,1)</f>
        <v>0</v>
      </c>
      <c r="AA11925">
        <f>IF(IFERROR(IFERROR(VLOOKUP($B11925,'10'!$B:$B,1,0),VLOOKUP($A11925,'10'!$B:$B,1,0)),0)=0,0,1)</f>
        <v>0</v>
      </c>
      <c r="AB11925">
        <f>IF(IFERROR(IFERROR(VLOOKUP($B11925,'8'!$B:$B,1,0),VLOOKUP($A11925,'8'!$B:$B,1,0)),0)=0,0,1)</f>
        <v>0</v>
      </c>
      <c r="AC11925">
        <f>IF(IFERROR(IFERROR(VLOOKUP($B11925,'7'!$B:$B,1,0),VLOOKUP($A11925,'7'!$B:$B,1,0)),0)=0,0,1)</f>
        <v>0</v>
      </c>
      <c r="AD11925">
        <f>IF(IFERROR(IFERROR(VLOOKUP($B11925,'6'!$B:$B,1,0),VLOOKUP($A11925,'6'!$B:$B,1,0)),0)=0,0,1)</f>
        <v>0</v>
      </c>
      <c r="AE11925">
        <f>IF(IFERROR(IFERROR(VLOOKUP($B11925,'5'!$B:$B,1,0),VLOOKUP($A11925,'5'!$B:$B,1,0)),0)=0,0,1)</f>
        <v>0</v>
      </c>
      <c r="AF11925" s="12">
        <f>IF(IFERROR(IFERROR(VLOOKUP($B11925,'4'!$B:$B,1,0),VLOOKUP($A11925,'4'!$B:$B,1,0)),0)=0,0,1)</f>
        <v>0</v>
      </c>
      <c r="AG11925">
        <f>IF(IFERROR(IFERROR(VLOOKUP($B11925,'3'!$B:$B,1,0),VLOOKUP($A11925,'3'!$B:$B,1,0)),0)=0,0,1)</f>
        <v>0</v>
      </c>
      <c r="AH11925">
        <f>IF(IFERROR(IFERROR(VLOOKUP($B11925,'2'!$B:$B,1,0),VLOOKUP($A11925,'2'!$B:$B,1,0)),0)=0,0,1)</f>
        <v>0</v>
      </c>
      <c r="AI11925">
        <f>IF(IFERROR(IFERROR(VLOOKUP($B11925,'1'!$B:$B,1,0),VLOOKUP($A11925,'1'!$B:$B,1,0)),0)=0,0,1)</f>
        <v>0</v>
      </c>
    </row>
    <row r="11926" spans="1:35" x14ac:dyDescent="0.35">
      <c r="A11926" t="s">
        <v>11010</v>
      </c>
      <c r="B11926" t="e">
        <f>VLOOKUP(A11926,ValidatorAddress!B:C,2,0)</f>
        <v>#N/A</v>
      </c>
      <c r="C11926">
        <v>1</v>
      </c>
      <c r="E11926" t="b">
        <f t="shared" si="559"/>
        <v>0</v>
      </c>
      <c r="G11926">
        <f t="shared" si="558"/>
        <v>0</v>
      </c>
      <c r="H11926">
        <f>IF(IFERROR(VLOOKUP($A11926,Sikka!B:C,2,0),0)=0,0,1)</f>
        <v>0</v>
      </c>
      <c r="I11926">
        <f t="shared" si="560"/>
        <v>0</v>
      </c>
      <c r="J11926">
        <f>IF(IFERROR(IFERROR(VLOOKUP($B11926,'37'!$B:$B,1,0),VLOOKUP($A11926,'37'!$B:$B,1,0)),0)=0,0,1)</f>
        <v>0</v>
      </c>
      <c r="K11926">
        <f>IF(IFERROR(IFERROR(VLOOKUP($B11926,'36'!$B:$B,1,0),VLOOKUP($A11926,'36'!$B:$B,1,0)),0)=0,0,1)</f>
        <v>0</v>
      </c>
      <c r="L11926">
        <f>IF(IFERROR(IFERROR(VLOOKUP($B11926,'35'!$B:$B,1,0),VLOOKUP($A11926,'35'!$B:$B,1,0)),0)=0,0,1)</f>
        <v>0</v>
      </c>
      <c r="M11926">
        <f>IF(IFERROR(IFERROR(VLOOKUP($B11926,'34'!$B:$B,1,0),VLOOKUP($A11926,'34'!$B:$B,1,0)),0)=0,0,1)</f>
        <v>0</v>
      </c>
      <c r="N11926">
        <f>IF(IFERROR(IFERROR(VLOOKUP($B11926,'32'!$B:$B,1,0),VLOOKUP($A11926,'32'!$B:$B,1,0)),0)=0,0,1)</f>
        <v>0</v>
      </c>
      <c r="O11926">
        <f>IF(IFERROR(IFERROR(VLOOKUP($B11926,'31'!$B:$B,1,0),VLOOKUP($A11926,'31'!$B:$B,1,0)),0)=0,0,1)</f>
        <v>0</v>
      </c>
      <c r="P11926">
        <f>IF(IFERROR(IFERROR(VLOOKUP($B11926,'30'!$B:$B,1,0),VLOOKUP($A11926,'30'!$B:$B,1,0)),0)=0,0,1)</f>
        <v>0</v>
      </c>
      <c r="Q11926">
        <f>IF(IFERROR(IFERROR(VLOOKUP($B11926,'29'!$B:$B,1,0),VLOOKUP($A11926,'29'!$B:$B,1,0)),0)=0,0,1)</f>
        <v>0</v>
      </c>
      <c r="R11926">
        <f>IF(IFERROR(IFERROR(VLOOKUP($B11926,'27'!$B:$B,1,0),VLOOKUP($A11926,'27'!$B:$B,1,0)),0)=0,0,1)</f>
        <v>0</v>
      </c>
      <c r="S11926">
        <f>IF(IFERROR(IFERROR(VLOOKUP($B11926,'26'!$B:$B,1,0),VLOOKUP($A11926,'26'!$B:$B,1,0)),0)=0,0,1)</f>
        <v>0</v>
      </c>
      <c r="T11926">
        <f>IF(IFERROR(IFERROR(VLOOKUP($B11926,'25'!$B:$B,1,0),VLOOKUP($A11926,'25'!$B:$B,1,0)),0)=0,0,1)</f>
        <v>0</v>
      </c>
      <c r="U11926">
        <f>IF(IFERROR(IFERROR(VLOOKUP($B11926,'23'!$B:$B,1,0),VLOOKUP($A11926,'23'!$B:$B,1,0)),0)=0,0,1)</f>
        <v>0</v>
      </c>
      <c r="V11926">
        <f>IF(IFERROR(IFERROR(VLOOKUP($B11926,'19'!$B:$B,1,0),VLOOKUP($A11926,'19'!$B:$B,1,0)),0)=0,0,1)</f>
        <v>0</v>
      </c>
      <c r="W11926">
        <f>IF(IFERROR(IFERROR(VLOOKUP($B11926,'16'!$B:$B,1,0),VLOOKUP($A11926,'16'!$B:$B,1,0)),0)=0,0,1)</f>
        <v>0</v>
      </c>
      <c r="X11926" s="5">
        <f>IF(IFERROR(IFERROR(VLOOKUP($B11926,'14'!$B:$B,1,0),VLOOKUP($A11926,'14'!$B:$B,1,0)),0)=0,0,1)</f>
        <v>0</v>
      </c>
      <c r="Y11926">
        <f>IF(IFERROR(IFERROR(VLOOKUP($B11926,'13'!$B:$B,1,0),VLOOKUP($A11926,'13'!$B:$B,1,0)),0)=0,0,1)</f>
        <v>0</v>
      </c>
      <c r="Z11926">
        <f>IF(IFERROR(IFERROR(VLOOKUP($B11926,'12'!$B:$B,1,0),VLOOKUP($A11926,'12'!$B:$B,1,0)),0)=0,0,1)</f>
        <v>0</v>
      </c>
      <c r="AA11926">
        <f>IF(IFERROR(IFERROR(VLOOKUP($B11926,'10'!$B:$B,1,0),VLOOKUP($A11926,'10'!$B:$B,1,0)),0)=0,0,1)</f>
        <v>0</v>
      </c>
      <c r="AB11926">
        <f>IF(IFERROR(IFERROR(VLOOKUP($B11926,'8'!$B:$B,1,0),VLOOKUP($A11926,'8'!$B:$B,1,0)),0)=0,0,1)</f>
        <v>0</v>
      </c>
      <c r="AC11926">
        <f>IF(IFERROR(IFERROR(VLOOKUP($B11926,'7'!$B:$B,1,0),VLOOKUP($A11926,'7'!$B:$B,1,0)),0)=0,0,1)</f>
        <v>0</v>
      </c>
      <c r="AD11926">
        <f>IF(IFERROR(IFERROR(VLOOKUP($B11926,'6'!$B:$B,1,0),VLOOKUP($A11926,'6'!$B:$B,1,0)),0)=0,0,1)</f>
        <v>0</v>
      </c>
      <c r="AE11926">
        <f>IF(IFERROR(IFERROR(VLOOKUP($B11926,'5'!$B:$B,1,0),VLOOKUP($A11926,'5'!$B:$B,1,0)),0)=0,0,1)</f>
        <v>0</v>
      </c>
      <c r="AF11926" s="12">
        <f>IF(IFERROR(IFERROR(VLOOKUP($B11926,'4'!$B:$B,1,0),VLOOKUP($A11926,'4'!$B:$B,1,0)),0)=0,0,1)</f>
        <v>0</v>
      </c>
      <c r="AG11926">
        <f>IF(IFERROR(IFERROR(VLOOKUP($B11926,'3'!$B:$B,1,0),VLOOKUP($A11926,'3'!$B:$B,1,0)),0)=0,0,1)</f>
        <v>0</v>
      </c>
      <c r="AH11926">
        <f>IF(IFERROR(IFERROR(VLOOKUP($B11926,'2'!$B:$B,1,0),VLOOKUP($A11926,'2'!$B:$B,1,0)),0)=0,0,1)</f>
        <v>0</v>
      </c>
      <c r="AI11926">
        <f>IF(IFERROR(IFERROR(VLOOKUP($B11926,'1'!$B:$B,1,0),VLOOKUP($A11926,'1'!$B:$B,1,0)),0)=0,0,1)</f>
        <v>0</v>
      </c>
    </row>
    <row r="11927" spans="1:35" x14ac:dyDescent="0.35">
      <c r="A11927" t="s">
        <v>11011</v>
      </c>
      <c r="B11927" t="e">
        <f>VLOOKUP(A11927,ValidatorAddress!B:C,2,0)</f>
        <v>#N/A</v>
      </c>
      <c r="C11927">
        <v>1</v>
      </c>
      <c r="E11927" t="b">
        <f t="shared" si="559"/>
        <v>0</v>
      </c>
      <c r="G11927">
        <f t="shared" si="558"/>
        <v>0</v>
      </c>
      <c r="H11927">
        <f>IF(IFERROR(VLOOKUP($A11927,Sikka!B:C,2,0),0)=0,0,1)</f>
        <v>0</v>
      </c>
      <c r="I11927">
        <f t="shared" si="560"/>
        <v>0</v>
      </c>
      <c r="J11927">
        <f>IF(IFERROR(IFERROR(VLOOKUP($B11927,'37'!$B:$B,1,0),VLOOKUP($A11927,'37'!$B:$B,1,0)),0)=0,0,1)</f>
        <v>0</v>
      </c>
      <c r="K11927">
        <f>IF(IFERROR(IFERROR(VLOOKUP($B11927,'36'!$B:$B,1,0),VLOOKUP($A11927,'36'!$B:$B,1,0)),0)=0,0,1)</f>
        <v>0</v>
      </c>
      <c r="L11927">
        <f>IF(IFERROR(IFERROR(VLOOKUP($B11927,'35'!$B:$B,1,0),VLOOKUP($A11927,'35'!$B:$B,1,0)),0)=0,0,1)</f>
        <v>0</v>
      </c>
      <c r="M11927">
        <f>IF(IFERROR(IFERROR(VLOOKUP($B11927,'34'!$B:$B,1,0),VLOOKUP($A11927,'34'!$B:$B,1,0)),0)=0,0,1)</f>
        <v>0</v>
      </c>
      <c r="N11927">
        <f>IF(IFERROR(IFERROR(VLOOKUP($B11927,'32'!$B:$B,1,0),VLOOKUP($A11927,'32'!$B:$B,1,0)),0)=0,0,1)</f>
        <v>0</v>
      </c>
      <c r="O11927">
        <f>IF(IFERROR(IFERROR(VLOOKUP($B11927,'31'!$B:$B,1,0),VLOOKUP($A11927,'31'!$B:$B,1,0)),0)=0,0,1)</f>
        <v>0</v>
      </c>
      <c r="P11927">
        <f>IF(IFERROR(IFERROR(VLOOKUP($B11927,'30'!$B:$B,1,0),VLOOKUP($A11927,'30'!$B:$B,1,0)),0)=0,0,1)</f>
        <v>0</v>
      </c>
      <c r="Q11927">
        <f>IF(IFERROR(IFERROR(VLOOKUP($B11927,'29'!$B:$B,1,0),VLOOKUP($A11927,'29'!$B:$B,1,0)),0)=0,0,1)</f>
        <v>0</v>
      </c>
      <c r="R11927">
        <f>IF(IFERROR(IFERROR(VLOOKUP($B11927,'27'!$B:$B,1,0),VLOOKUP($A11927,'27'!$B:$B,1,0)),0)=0,0,1)</f>
        <v>0</v>
      </c>
      <c r="S11927">
        <f>IF(IFERROR(IFERROR(VLOOKUP($B11927,'26'!$B:$B,1,0),VLOOKUP($A11927,'26'!$B:$B,1,0)),0)=0,0,1)</f>
        <v>0</v>
      </c>
      <c r="T11927">
        <f>IF(IFERROR(IFERROR(VLOOKUP($B11927,'25'!$B:$B,1,0),VLOOKUP($A11927,'25'!$B:$B,1,0)),0)=0,0,1)</f>
        <v>0</v>
      </c>
      <c r="U11927">
        <f>IF(IFERROR(IFERROR(VLOOKUP($B11927,'23'!$B:$B,1,0),VLOOKUP($A11927,'23'!$B:$B,1,0)),0)=0,0,1)</f>
        <v>0</v>
      </c>
      <c r="V11927">
        <f>IF(IFERROR(IFERROR(VLOOKUP($B11927,'19'!$B:$B,1,0),VLOOKUP($A11927,'19'!$B:$B,1,0)),0)=0,0,1)</f>
        <v>0</v>
      </c>
      <c r="W11927">
        <f>IF(IFERROR(IFERROR(VLOOKUP($B11927,'16'!$B:$B,1,0),VLOOKUP($A11927,'16'!$B:$B,1,0)),0)=0,0,1)</f>
        <v>0</v>
      </c>
      <c r="X11927" s="5">
        <f>IF(IFERROR(IFERROR(VLOOKUP($B11927,'14'!$B:$B,1,0),VLOOKUP($A11927,'14'!$B:$B,1,0)),0)=0,0,1)</f>
        <v>0</v>
      </c>
      <c r="Y11927">
        <f>IF(IFERROR(IFERROR(VLOOKUP($B11927,'13'!$B:$B,1,0),VLOOKUP($A11927,'13'!$B:$B,1,0)),0)=0,0,1)</f>
        <v>0</v>
      </c>
      <c r="Z11927">
        <f>IF(IFERROR(IFERROR(VLOOKUP($B11927,'12'!$B:$B,1,0),VLOOKUP($A11927,'12'!$B:$B,1,0)),0)=0,0,1)</f>
        <v>0</v>
      </c>
      <c r="AA11927">
        <f>IF(IFERROR(IFERROR(VLOOKUP($B11927,'10'!$B:$B,1,0),VLOOKUP($A11927,'10'!$B:$B,1,0)),0)=0,0,1)</f>
        <v>0</v>
      </c>
      <c r="AB11927">
        <f>IF(IFERROR(IFERROR(VLOOKUP($B11927,'8'!$B:$B,1,0),VLOOKUP($A11927,'8'!$B:$B,1,0)),0)=0,0,1)</f>
        <v>0</v>
      </c>
      <c r="AC11927">
        <f>IF(IFERROR(IFERROR(VLOOKUP($B11927,'7'!$B:$B,1,0),VLOOKUP($A11927,'7'!$B:$B,1,0)),0)=0,0,1)</f>
        <v>0</v>
      </c>
      <c r="AD11927">
        <f>IF(IFERROR(IFERROR(VLOOKUP($B11927,'6'!$B:$B,1,0),VLOOKUP($A11927,'6'!$B:$B,1,0)),0)=0,0,1)</f>
        <v>0</v>
      </c>
      <c r="AE11927">
        <f>IF(IFERROR(IFERROR(VLOOKUP($B11927,'5'!$B:$B,1,0),VLOOKUP($A11927,'5'!$B:$B,1,0)),0)=0,0,1)</f>
        <v>0</v>
      </c>
      <c r="AF11927" s="12">
        <f>IF(IFERROR(IFERROR(VLOOKUP($B11927,'4'!$B:$B,1,0),VLOOKUP($A11927,'4'!$B:$B,1,0)),0)=0,0,1)</f>
        <v>0</v>
      </c>
      <c r="AG11927">
        <f>IF(IFERROR(IFERROR(VLOOKUP($B11927,'3'!$B:$B,1,0),VLOOKUP($A11927,'3'!$B:$B,1,0)),0)=0,0,1)</f>
        <v>0</v>
      </c>
      <c r="AH11927">
        <f>IF(IFERROR(IFERROR(VLOOKUP($B11927,'2'!$B:$B,1,0),VLOOKUP($A11927,'2'!$B:$B,1,0)),0)=0,0,1)</f>
        <v>0</v>
      </c>
      <c r="AI11927">
        <f>IF(IFERROR(IFERROR(VLOOKUP($B11927,'1'!$B:$B,1,0),VLOOKUP($A11927,'1'!$B:$B,1,0)),0)=0,0,1)</f>
        <v>0</v>
      </c>
    </row>
    <row r="11928" spans="1:35" hidden="1" x14ac:dyDescent="0.35">
      <c r="A11928" t="s">
        <v>11013</v>
      </c>
      <c r="B11928" t="e">
        <f>VLOOKUP(A11928,ValidatorAddress!B:C,2,0)</f>
        <v>#N/A</v>
      </c>
      <c r="C11928">
        <v>1</v>
      </c>
      <c r="E11928" t="b">
        <f t="shared" si="559"/>
        <v>1</v>
      </c>
      <c r="G11928">
        <f t="shared" si="558"/>
        <v>0</v>
      </c>
      <c r="H11928">
        <f>IF(IFERROR(VLOOKUP($A11928,Sikka!B:C,2,0),0)=0,0,1)</f>
        <v>1</v>
      </c>
      <c r="I11928">
        <f t="shared" si="560"/>
        <v>0</v>
      </c>
      <c r="J11928">
        <f>IF(IFERROR(IFERROR(VLOOKUP($B11928,'37'!$B:$B,1,0),VLOOKUP($A11928,'37'!$B:$B,1,0)),0)=0,0,1)</f>
        <v>0</v>
      </c>
      <c r="K11928">
        <f>IF(IFERROR(IFERROR(VLOOKUP($B11928,'36'!$B:$B,1,0),VLOOKUP($A11928,'36'!$B:$B,1,0)),0)=0,0,1)</f>
        <v>0</v>
      </c>
      <c r="L11928">
        <f>IF(IFERROR(IFERROR(VLOOKUP($B11928,'35'!$B:$B,1,0),VLOOKUP($A11928,'35'!$B:$B,1,0)),0)=0,0,1)</f>
        <v>0</v>
      </c>
      <c r="M11928">
        <f>IF(IFERROR(IFERROR(VLOOKUP($B11928,'34'!$B:$B,1,0),VLOOKUP($A11928,'34'!$B:$B,1,0)),0)=0,0,1)</f>
        <v>0</v>
      </c>
      <c r="N11928">
        <f>IF(IFERROR(IFERROR(VLOOKUP($B11928,'32'!$B:$B,1,0),VLOOKUP($A11928,'32'!$B:$B,1,0)),0)=0,0,1)</f>
        <v>0</v>
      </c>
      <c r="O11928">
        <f>IF(IFERROR(IFERROR(VLOOKUP($B11928,'31'!$B:$B,1,0),VLOOKUP($A11928,'31'!$B:$B,1,0)),0)=0,0,1)</f>
        <v>0</v>
      </c>
      <c r="P11928">
        <f>IF(IFERROR(IFERROR(VLOOKUP($B11928,'30'!$B:$B,1,0),VLOOKUP($A11928,'30'!$B:$B,1,0)),0)=0,0,1)</f>
        <v>0</v>
      </c>
      <c r="Q11928">
        <f>IF(IFERROR(IFERROR(VLOOKUP($B11928,'29'!$B:$B,1,0),VLOOKUP($A11928,'29'!$B:$B,1,0)),0)=0,0,1)</f>
        <v>0</v>
      </c>
      <c r="R11928">
        <f>IF(IFERROR(IFERROR(VLOOKUP($B11928,'27'!$B:$B,1,0),VLOOKUP($A11928,'27'!$B:$B,1,0)),0)=0,0,1)</f>
        <v>0</v>
      </c>
      <c r="S11928">
        <f>IF(IFERROR(IFERROR(VLOOKUP($B11928,'26'!$B:$B,1,0),VLOOKUP($A11928,'26'!$B:$B,1,0)),0)=0,0,1)</f>
        <v>0</v>
      </c>
      <c r="T11928">
        <f>IF(IFERROR(IFERROR(VLOOKUP($B11928,'25'!$B:$B,1,0),VLOOKUP($A11928,'25'!$B:$B,1,0)),0)=0,0,1)</f>
        <v>0</v>
      </c>
      <c r="U11928">
        <f>IF(IFERROR(IFERROR(VLOOKUP($B11928,'23'!$B:$B,1,0),VLOOKUP($A11928,'23'!$B:$B,1,0)),0)=0,0,1)</f>
        <v>0</v>
      </c>
      <c r="V11928">
        <f>IF(IFERROR(IFERROR(VLOOKUP($B11928,'19'!$B:$B,1,0),VLOOKUP($A11928,'19'!$B:$B,1,0)),0)=0,0,1)</f>
        <v>0</v>
      </c>
      <c r="W11928">
        <f>IF(IFERROR(IFERROR(VLOOKUP($B11928,'16'!$B:$B,1,0),VLOOKUP($A11928,'16'!$B:$B,1,0)),0)=0,0,1)</f>
        <v>0</v>
      </c>
      <c r="X11928" s="5">
        <f>IF(IFERROR(IFERROR(VLOOKUP($B11928,'14'!$B:$B,1,0),VLOOKUP($A11928,'14'!$B:$B,1,0)),0)=0,0,1)</f>
        <v>0</v>
      </c>
      <c r="Y11928">
        <f>IF(IFERROR(IFERROR(VLOOKUP($B11928,'13'!$B:$B,1,0),VLOOKUP($A11928,'13'!$B:$B,1,0)),0)=0,0,1)</f>
        <v>0</v>
      </c>
      <c r="Z11928">
        <f>IF(IFERROR(IFERROR(VLOOKUP($B11928,'12'!$B:$B,1,0),VLOOKUP($A11928,'12'!$B:$B,1,0)),0)=0,0,1)</f>
        <v>0</v>
      </c>
      <c r="AA11928">
        <f>IF(IFERROR(IFERROR(VLOOKUP($B11928,'10'!$B:$B,1,0),VLOOKUP($A11928,'10'!$B:$B,1,0)),0)=0,0,1)</f>
        <v>0</v>
      </c>
      <c r="AB11928">
        <f>IF(IFERROR(IFERROR(VLOOKUP($B11928,'8'!$B:$B,1,0),VLOOKUP($A11928,'8'!$B:$B,1,0)),0)=0,0,1)</f>
        <v>0</v>
      </c>
      <c r="AC11928">
        <f>IF(IFERROR(IFERROR(VLOOKUP($B11928,'7'!$B:$B,1,0),VLOOKUP($A11928,'7'!$B:$B,1,0)),0)=0,0,1)</f>
        <v>0</v>
      </c>
      <c r="AD11928">
        <f>IF(IFERROR(IFERROR(VLOOKUP($B11928,'6'!$B:$B,1,0),VLOOKUP($A11928,'6'!$B:$B,1,0)),0)=0,0,1)</f>
        <v>0</v>
      </c>
      <c r="AE11928">
        <f>IF(IFERROR(IFERROR(VLOOKUP($B11928,'5'!$B:$B,1,0),VLOOKUP($A11928,'5'!$B:$B,1,0)),0)=0,0,1)</f>
        <v>0</v>
      </c>
      <c r="AF11928" s="12">
        <f>IF(IFERROR(IFERROR(VLOOKUP($B11928,'4'!$B:$B,1,0),VLOOKUP($A11928,'4'!$B:$B,1,0)),0)=0,0,1)</f>
        <v>0</v>
      </c>
      <c r="AG11928">
        <f>IF(IFERROR(IFERROR(VLOOKUP($B11928,'3'!$B:$B,1,0),VLOOKUP($A11928,'3'!$B:$B,1,0)),0)=0,0,1)</f>
        <v>0</v>
      </c>
      <c r="AH11928">
        <f>IF(IFERROR(IFERROR(VLOOKUP($B11928,'2'!$B:$B,1,0),VLOOKUP($A11928,'2'!$B:$B,1,0)),0)=0,0,1)</f>
        <v>0</v>
      </c>
      <c r="AI11928">
        <f>IF(IFERROR(IFERROR(VLOOKUP($B11928,'1'!$B:$B,1,0),VLOOKUP($A11928,'1'!$B:$B,1,0)),0)=0,0,1)</f>
        <v>0</v>
      </c>
    </row>
    <row r="11929" spans="1:35" hidden="1" x14ac:dyDescent="0.35">
      <c r="A11929" t="s">
        <v>11014</v>
      </c>
      <c r="B11929" t="e">
        <f>VLOOKUP(A11929,ValidatorAddress!B:C,2,0)</f>
        <v>#N/A</v>
      </c>
      <c r="C11929">
        <v>1</v>
      </c>
      <c r="E11929" t="b">
        <f t="shared" si="559"/>
        <v>1</v>
      </c>
      <c r="G11929">
        <f t="shared" si="558"/>
        <v>0</v>
      </c>
      <c r="H11929">
        <f>IF(IFERROR(VLOOKUP($A11929,Sikka!B:C,2,0),0)=0,0,1)</f>
        <v>1</v>
      </c>
      <c r="I11929">
        <f t="shared" si="560"/>
        <v>0</v>
      </c>
      <c r="J11929">
        <f>IF(IFERROR(IFERROR(VLOOKUP($B11929,'37'!$B:$B,1,0),VLOOKUP($A11929,'37'!$B:$B,1,0)),0)=0,0,1)</f>
        <v>0</v>
      </c>
      <c r="K11929">
        <f>IF(IFERROR(IFERROR(VLOOKUP($B11929,'36'!$B:$B,1,0),VLOOKUP($A11929,'36'!$B:$B,1,0)),0)=0,0,1)</f>
        <v>0</v>
      </c>
      <c r="L11929">
        <f>IF(IFERROR(IFERROR(VLOOKUP($B11929,'35'!$B:$B,1,0),VLOOKUP($A11929,'35'!$B:$B,1,0)),0)=0,0,1)</f>
        <v>0</v>
      </c>
      <c r="M11929">
        <f>IF(IFERROR(IFERROR(VLOOKUP($B11929,'34'!$B:$B,1,0),VLOOKUP($A11929,'34'!$B:$B,1,0)),0)=0,0,1)</f>
        <v>0</v>
      </c>
      <c r="N11929">
        <f>IF(IFERROR(IFERROR(VLOOKUP($B11929,'32'!$B:$B,1,0),VLOOKUP($A11929,'32'!$B:$B,1,0)),0)=0,0,1)</f>
        <v>0</v>
      </c>
      <c r="O11929">
        <f>IF(IFERROR(IFERROR(VLOOKUP($B11929,'31'!$B:$B,1,0),VLOOKUP($A11929,'31'!$B:$B,1,0)),0)=0,0,1)</f>
        <v>0</v>
      </c>
      <c r="P11929">
        <f>IF(IFERROR(IFERROR(VLOOKUP($B11929,'30'!$B:$B,1,0),VLOOKUP($A11929,'30'!$B:$B,1,0)),0)=0,0,1)</f>
        <v>0</v>
      </c>
      <c r="Q11929">
        <f>IF(IFERROR(IFERROR(VLOOKUP($B11929,'29'!$B:$B,1,0),VLOOKUP($A11929,'29'!$B:$B,1,0)),0)=0,0,1)</f>
        <v>0</v>
      </c>
      <c r="R11929">
        <f>IF(IFERROR(IFERROR(VLOOKUP($B11929,'27'!$B:$B,1,0),VLOOKUP($A11929,'27'!$B:$B,1,0)),0)=0,0,1)</f>
        <v>0</v>
      </c>
      <c r="S11929">
        <f>IF(IFERROR(IFERROR(VLOOKUP($B11929,'26'!$B:$B,1,0),VLOOKUP($A11929,'26'!$B:$B,1,0)),0)=0,0,1)</f>
        <v>0</v>
      </c>
      <c r="T11929">
        <f>IF(IFERROR(IFERROR(VLOOKUP($B11929,'25'!$B:$B,1,0),VLOOKUP($A11929,'25'!$B:$B,1,0)),0)=0,0,1)</f>
        <v>0</v>
      </c>
      <c r="U11929">
        <f>IF(IFERROR(IFERROR(VLOOKUP($B11929,'23'!$B:$B,1,0),VLOOKUP($A11929,'23'!$B:$B,1,0)),0)=0,0,1)</f>
        <v>0</v>
      </c>
      <c r="V11929">
        <f>IF(IFERROR(IFERROR(VLOOKUP($B11929,'19'!$B:$B,1,0),VLOOKUP($A11929,'19'!$B:$B,1,0)),0)=0,0,1)</f>
        <v>0</v>
      </c>
      <c r="W11929">
        <f>IF(IFERROR(IFERROR(VLOOKUP($B11929,'16'!$B:$B,1,0),VLOOKUP($A11929,'16'!$B:$B,1,0)),0)=0,0,1)</f>
        <v>0</v>
      </c>
      <c r="X11929" s="5">
        <f>IF(IFERROR(IFERROR(VLOOKUP($B11929,'14'!$B:$B,1,0),VLOOKUP($A11929,'14'!$B:$B,1,0)),0)=0,0,1)</f>
        <v>0</v>
      </c>
      <c r="Y11929">
        <f>IF(IFERROR(IFERROR(VLOOKUP($B11929,'13'!$B:$B,1,0),VLOOKUP($A11929,'13'!$B:$B,1,0)),0)=0,0,1)</f>
        <v>0</v>
      </c>
      <c r="Z11929">
        <f>IF(IFERROR(IFERROR(VLOOKUP($B11929,'12'!$B:$B,1,0),VLOOKUP($A11929,'12'!$B:$B,1,0)),0)=0,0,1)</f>
        <v>0</v>
      </c>
      <c r="AA11929">
        <f>IF(IFERROR(IFERROR(VLOOKUP($B11929,'10'!$B:$B,1,0),VLOOKUP($A11929,'10'!$B:$B,1,0)),0)=0,0,1)</f>
        <v>0</v>
      </c>
      <c r="AB11929">
        <f>IF(IFERROR(IFERROR(VLOOKUP($B11929,'8'!$B:$B,1,0),VLOOKUP($A11929,'8'!$B:$B,1,0)),0)=0,0,1)</f>
        <v>0</v>
      </c>
      <c r="AC11929">
        <f>IF(IFERROR(IFERROR(VLOOKUP($B11929,'7'!$B:$B,1,0),VLOOKUP($A11929,'7'!$B:$B,1,0)),0)=0,0,1)</f>
        <v>0</v>
      </c>
      <c r="AD11929">
        <f>IF(IFERROR(IFERROR(VLOOKUP($B11929,'6'!$B:$B,1,0),VLOOKUP($A11929,'6'!$B:$B,1,0)),0)=0,0,1)</f>
        <v>0</v>
      </c>
      <c r="AE11929">
        <f>IF(IFERROR(IFERROR(VLOOKUP($B11929,'5'!$B:$B,1,0),VLOOKUP($A11929,'5'!$B:$B,1,0)),0)=0,0,1)</f>
        <v>0</v>
      </c>
      <c r="AF11929" s="12">
        <f>IF(IFERROR(IFERROR(VLOOKUP($B11929,'4'!$B:$B,1,0),VLOOKUP($A11929,'4'!$B:$B,1,0)),0)=0,0,1)</f>
        <v>0</v>
      </c>
      <c r="AG11929">
        <f>IF(IFERROR(IFERROR(VLOOKUP($B11929,'3'!$B:$B,1,0),VLOOKUP($A11929,'3'!$B:$B,1,0)),0)=0,0,1)</f>
        <v>0</v>
      </c>
      <c r="AH11929">
        <f>IF(IFERROR(IFERROR(VLOOKUP($B11929,'2'!$B:$B,1,0),VLOOKUP($A11929,'2'!$B:$B,1,0)),0)=0,0,1)</f>
        <v>0</v>
      </c>
      <c r="AI11929">
        <f>IF(IFERROR(IFERROR(VLOOKUP($B11929,'1'!$B:$B,1,0),VLOOKUP($A11929,'1'!$B:$B,1,0)),0)=0,0,1)</f>
        <v>0</v>
      </c>
    </row>
    <row r="11930" spans="1:35" hidden="1" x14ac:dyDescent="0.35">
      <c r="A11930" t="s">
        <v>11015</v>
      </c>
      <c r="B11930" t="e">
        <f>VLOOKUP(A11930,ValidatorAddress!B:C,2,0)</f>
        <v>#N/A</v>
      </c>
      <c r="C11930">
        <v>1</v>
      </c>
      <c r="E11930" t="b">
        <f t="shared" si="559"/>
        <v>1</v>
      </c>
      <c r="G11930">
        <f t="shared" si="558"/>
        <v>0</v>
      </c>
      <c r="H11930">
        <f>IF(IFERROR(VLOOKUP($A11930,Sikka!B:C,2,0),0)=0,0,1)</f>
        <v>1</v>
      </c>
      <c r="I11930">
        <f t="shared" si="560"/>
        <v>0</v>
      </c>
      <c r="J11930">
        <f>IF(IFERROR(IFERROR(VLOOKUP($B11930,'37'!$B:$B,1,0),VLOOKUP($A11930,'37'!$B:$B,1,0)),0)=0,0,1)</f>
        <v>0</v>
      </c>
      <c r="K11930">
        <f>IF(IFERROR(IFERROR(VLOOKUP($B11930,'36'!$B:$B,1,0),VLOOKUP($A11930,'36'!$B:$B,1,0)),0)=0,0,1)</f>
        <v>0</v>
      </c>
      <c r="L11930">
        <f>IF(IFERROR(IFERROR(VLOOKUP($B11930,'35'!$B:$B,1,0),VLOOKUP($A11930,'35'!$B:$B,1,0)),0)=0,0,1)</f>
        <v>0</v>
      </c>
      <c r="M11930">
        <f>IF(IFERROR(IFERROR(VLOOKUP($B11930,'34'!$B:$B,1,0),VLOOKUP($A11930,'34'!$B:$B,1,0)),0)=0,0,1)</f>
        <v>0</v>
      </c>
      <c r="N11930">
        <f>IF(IFERROR(IFERROR(VLOOKUP($B11930,'32'!$B:$B,1,0),VLOOKUP($A11930,'32'!$B:$B,1,0)),0)=0,0,1)</f>
        <v>0</v>
      </c>
      <c r="O11930">
        <f>IF(IFERROR(IFERROR(VLOOKUP($B11930,'31'!$B:$B,1,0),VLOOKUP($A11930,'31'!$B:$B,1,0)),0)=0,0,1)</f>
        <v>0</v>
      </c>
      <c r="P11930">
        <f>IF(IFERROR(IFERROR(VLOOKUP($B11930,'30'!$B:$B,1,0),VLOOKUP($A11930,'30'!$B:$B,1,0)),0)=0,0,1)</f>
        <v>0</v>
      </c>
      <c r="Q11930">
        <f>IF(IFERROR(IFERROR(VLOOKUP($B11930,'29'!$B:$B,1,0),VLOOKUP($A11930,'29'!$B:$B,1,0)),0)=0,0,1)</f>
        <v>0</v>
      </c>
      <c r="R11930">
        <f>IF(IFERROR(IFERROR(VLOOKUP($B11930,'27'!$B:$B,1,0),VLOOKUP($A11930,'27'!$B:$B,1,0)),0)=0,0,1)</f>
        <v>0</v>
      </c>
      <c r="S11930">
        <f>IF(IFERROR(IFERROR(VLOOKUP($B11930,'26'!$B:$B,1,0),VLOOKUP($A11930,'26'!$B:$B,1,0)),0)=0,0,1)</f>
        <v>0</v>
      </c>
      <c r="T11930">
        <f>IF(IFERROR(IFERROR(VLOOKUP($B11930,'25'!$B:$B,1,0),VLOOKUP($A11930,'25'!$B:$B,1,0)),0)=0,0,1)</f>
        <v>0</v>
      </c>
      <c r="U11930">
        <f>IF(IFERROR(IFERROR(VLOOKUP($B11930,'23'!$B:$B,1,0),VLOOKUP($A11930,'23'!$B:$B,1,0)),0)=0,0,1)</f>
        <v>0</v>
      </c>
      <c r="V11930">
        <f>IF(IFERROR(IFERROR(VLOOKUP($B11930,'19'!$B:$B,1,0),VLOOKUP($A11930,'19'!$B:$B,1,0)),0)=0,0,1)</f>
        <v>0</v>
      </c>
      <c r="W11930">
        <f>IF(IFERROR(IFERROR(VLOOKUP($B11930,'16'!$B:$B,1,0),VLOOKUP($A11930,'16'!$B:$B,1,0)),0)=0,0,1)</f>
        <v>0</v>
      </c>
      <c r="X11930" s="5">
        <f>IF(IFERROR(IFERROR(VLOOKUP($B11930,'14'!$B:$B,1,0),VLOOKUP($A11930,'14'!$B:$B,1,0)),0)=0,0,1)</f>
        <v>0</v>
      </c>
      <c r="Y11930">
        <f>IF(IFERROR(IFERROR(VLOOKUP($B11930,'13'!$B:$B,1,0),VLOOKUP($A11930,'13'!$B:$B,1,0)),0)=0,0,1)</f>
        <v>0</v>
      </c>
      <c r="Z11930">
        <f>IF(IFERROR(IFERROR(VLOOKUP($B11930,'12'!$B:$B,1,0),VLOOKUP($A11930,'12'!$B:$B,1,0)),0)=0,0,1)</f>
        <v>0</v>
      </c>
      <c r="AA11930">
        <f>IF(IFERROR(IFERROR(VLOOKUP($B11930,'10'!$B:$B,1,0),VLOOKUP($A11930,'10'!$B:$B,1,0)),0)=0,0,1)</f>
        <v>0</v>
      </c>
      <c r="AB11930">
        <f>IF(IFERROR(IFERROR(VLOOKUP($B11930,'8'!$B:$B,1,0),VLOOKUP($A11930,'8'!$B:$B,1,0)),0)=0,0,1)</f>
        <v>0</v>
      </c>
      <c r="AC11930">
        <f>IF(IFERROR(IFERROR(VLOOKUP($B11930,'7'!$B:$B,1,0),VLOOKUP($A11930,'7'!$B:$B,1,0)),0)=0,0,1)</f>
        <v>0</v>
      </c>
      <c r="AD11930">
        <f>IF(IFERROR(IFERROR(VLOOKUP($B11930,'6'!$B:$B,1,0),VLOOKUP($A11930,'6'!$B:$B,1,0)),0)=0,0,1)</f>
        <v>0</v>
      </c>
      <c r="AE11930">
        <f>IF(IFERROR(IFERROR(VLOOKUP($B11930,'5'!$B:$B,1,0),VLOOKUP($A11930,'5'!$B:$B,1,0)),0)=0,0,1)</f>
        <v>0</v>
      </c>
      <c r="AF11930" s="12">
        <f>IF(IFERROR(IFERROR(VLOOKUP($B11930,'4'!$B:$B,1,0),VLOOKUP($A11930,'4'!$B:$B,1,0)),0)=0,0,1)</f>
        <v>0</v>
      </c>
      <c r="AG11930">
        <f>IF(IFERROR(IFERROR(VLOOKUP($B11930,'3'!$B:$B,1,0),VLOOKUP($A11930,'3'!$B:$B,1,0)),0)=0,0,1)</f>
        <v>0</v>
      </c>
      <c r="AH11930">
        <f>IF(IFERROR(IFERROR(VLOOKUP($B11930,'2'!$B:$B,1,0),VLOOKUP($A11930,'2'!$B:$B,1,0)),0)=0,0,1)</f>
        <v>0</v>
      </c>
      <c r="AI11930">
        <f>IF(IFERROR(IFERROR(VLOOKUP($B11930,'1'!$B:$B,1,0),VLOOKUP($A11930,'1'!$B:$B,1,0)),0)=0,0,1)</f>
        <v>0</v>
      </c>
    </row>
    <row r="11931" spans="1:35" x14ac:dyDescent="0.35">
      <c r="A11931" t="s">
        <v>11016</v>
      </c>
      <c r="B11931" t="e">
        <f>VLOOKUP(A11931,ValidatorAddress!B:C,2,0)</f>
        <v>#N/A</v>
      </c>
      <c r="C11931">
        <v>1</v>
      </c>
      <c r="E11931" t="b">
        <f t="shared" si="559"/>
        <v>0</v>
      </c>
      <c r="G11931">
        <f t="shared" ref="G11931:G11994" si="561">IF(_xlfn.IFNA(B11931,0)=0,0,1)</f>
        <v>0</v>
      </c>
      <c r="H11931">
        <f>IF(IFERROR(VLOOKUP($A11931,Sikka!B:C,2,0),0)=0,0,1)</f>
        <v>0</v>
      </c>
      <c r="I11931">
        <f t="shared" si="560"/>
        <v>0</v>
      </c>
      <c r="J11931">
        <f>IF(IFERROR(IFERROR(VLOOKUP($B11931,'37'!$B:$B,1,0),VLOOKUP($A11931,'37'!$B:$B,1,0)),0)=0,0,1)</f>
        <v>0</v>
      </c>
      <c r="K11931">
        <f>IF(IFERROR(IFERROR(VLOOKUP($B11931,'36'!$B:$B,1,0),VLOOKUP($A11931,'36'!$B:$B,1,0)),0)=0,0,1)</f>
        <v>0</v>
      </c>
      <c r="L11931">
        <f>IF(IFERROR(IFERROR(VLOOKUP($B11931,'35'!$B:$B,1,0),VLOOKUP($A11931,'35'!$B:$B,1,0)),0)=0,0,1)</f>
        <v>0</v>
      </c>
      <c r="M11931">
        <f>IF(IFERROR(IFERROR(VLOOKUP($B11931,'34'!$B:$B,1,0),VLOOKUP($A11931,'34'!$B:$B,1,0)),0)=0,0,1)</f>
        <v>0</v>
      </c>
      <c r="N11931">
        <f>IF(IFERROR(IFERROR(VLOOKUP($B11931,'32'!$B:$B,1,0),VLOOKUP($A11931,'32'!$B:$B,1,0)),0)=0,0,1)</f>
        <v>0</v>
      </c>
      <c r="O11931">
        <f>IF(IFERROR(IFERROR(VLOOKUP($B11931,'31'!$B:$B,1,0),VLOOKUP($A11931,'31'!$B:$B,1,0)),0)=0,0,1)</f>
        <v>0</v>
      </c>
      <c r="P11931">
        <f>IF(IFERROR(IFERROR(VLOOKUP($B11931,'30'!$B:$B,1,0),VLOOKUP($A11931,'30'!$B:$B,1,0)),0)=0,0,1)</f>
        <v>0</v>
      </c>
      <c r="Q11931">
        <f>IF(IFERROR(IFERROR(VLOOKUP($B11931,'29'!$B:$B,1,0),VLOOKUP($A11931,'29'!$B:$B,1,0)),0)=0,0,1)</f>
        <v>0</v>
      </c>
      <c r="R11931">
        <f>IF(IFERROR(IFERROR(VLOOKUP($B11931,'27'!$B:$B,1,0),VLOOKUP($A11931,'27'!$B:$B,1,0)),0)=0,0,1)</f>
        <v>0</v>
      </c>
      <c r="S11931">
        <f>IF(IFERROR(IFERROR(VLOOKUP($B11931,'26'!$B:$B,1,0),VLOOKUP($A11931,'26'!$B:$B,1,0)),0)=0,0,1)</f>
        <v>0</v>
      </c>
      <c r="T11931">
        <f>IF(IFERROR(IFERROR(VLOOKUP($B11931,'25'!$B:$B,1,0),VLOOKUP($A11931,'25'!$B:$B,1,0)),0)=0,0,1)</f>
        <v>0</v>
      </c>
      <c r="U11931">
        <f>IF(IFERROR(IFERROR(VLOOKUP($B11931,'23'!$B:$B,1,0),VLOOKUP($A11931,'23'!$B:$B,1,0)),0)=0,0,1)</f>
        <v>0</v>
      </c>
      <c r="V11931">
        <f>IF(IFERROR(IFERROR(VLOOKUP($B11931,'19'!$B:$B,1,0),VLOOKUP($A11931,'19'!$B:$B,1,0)),0)=0,0,1)</f>
        <v>0</v>
      </c>
      <c r="W11931">
        <f>IF(IFERROR(IFERROR(VLOOKUP($B11931,'16'!$B:$B,1,0),VLOOKUP($A11931,'16'!$B:$B,1,0)),0)=0,0,1)</f>
        <v>0</v>
      </c>
      <c r="X11931" s="5">
        <f>IF(IFERROR(IFERROR(VLOOKUP($B11931,'14'!$B:$B,1,0),VLOOKUP($A11931,'14'!$B:$B,1,0)),0)=0,0,1)</f>
        <v>0</v>
      </c>
      <c r="Y11931">
        <f>IF(IFERROR(IFERROR(VLOOKUP($B11931,'13'!$B:$B,1,0),VLOOKUP($A11931,'13'!$B:$B,1,0)),0)=0,0,1)</f>
        <v>0</v>
      </c>
      <c r="Z11931">
        <f>IF(IFERROR(IFERROR(VLOOKUP($B11931,'12'!$B:$B,1,0),VLOOKUP($A11931,'12'!$B:$B,1,0)),0)=0,0,1)</f>
        <v>0</v>
      </c>
      <c r="AA11931">
        <f>IF(IFERROR(IFERROR(VLOOKUP($B11931,'10'!$B:$B,1,0),VLOOKUP($A11931,'10'!$B:$B,1,0)),0)=0,0,1)</f>
        <v>0</v>
      </c>
      <c r="AB11931">
        <f>IF(IFERROR(IFERROR(VLOOKUP($B11931,'8'!$B:$B,1,0),VLOOKUP($A11931,'8'!$B:$B,1,0)),0)=0,0,1)</f>
        <v>0</v>
      </c>
      <c r="AC11931">
        <f>IF(IFERROR(IFERROR(VLOOKUP($B11931,'7'!$B:$B,1,0),VLOOKUP($A11931,'7'!$B:$B,1,0)),0)=0,0,1)</f>
        <v>0</v>
      </c>
      <c r="AD11931">
        <f>IF(IFERROR(IFERROR(VLOOKUP($B11931,'6'!$B:$B,1,0),VLOOKUP($A11931,'6'!$B:$B,1,0)),0)=0,0,1)</f>
        <v>0</v>
      </c>
      <c r="AE11931">
        <f>IF(IFERROR(IFERROR(VLOOKUP($B11931,'5'!$B:$B,1,0),VLOOKUP($A11931,'5'!$B:$B,1,0)),0)=0,0,1)</f>
        <v>0</v>
      </c>
      <c r="AF11931" s="12">
        <f>IF(IFERROR(IFERROR(VLOOKUP($B11931,'4'!$B:$B,1,0),VLOOKUP($A11931,'4'!$B:$B,1,0)),0)=0,0,1)</f>
        <v>0</v>
      </c>
      <c r="AG11931">
        <f>IF(IFERROR(IFERROR(VLOOKUP($B11931,'3'!$B:$B,1,0),VLOOKUP($A11931,'3'!$B:$B,1,0)),0)=0,0,1)</f>
        <v>0</v>
      </c>
      <c r="AH11931">
        <f>IF(IFERROR(IFERROR(VLOOKUP($B11931,'2'!$B:$B,1,0),VLOOKUP($A11931,'2'!$B:$B,1,0)),0)=0,0,1)</f>
        <v>0</v>
      </c>
      <c r="AI11931">
        <f>IF(IFERROR(IFERROR(VLOOKUP($B11931,'1'!$B:$B,1,0),VLOOKUP($A11931,'1'!$B:$B,1,0)),0)=0,0,1)</f>
        <v>0</v>
      </c>
    </row>
    <row r="11932" spans="1:35" hidden="1" x14ac:dyDescent="0.35">
      <c r="A11932" t="s">
        <v>11018</v>
      </c>
      <c r="B11932" t="e">
        <f>VLOOKUP(A11932,ValidatorAddress!B:C,2,0)</f>
        <v>#N/A</v>
      </c>
      <c r="C11932">
        <v>1</v>
      </c>
      <c r="E11932" t="b">
        <f t="shared" si="559"/>
        <v>1</v>
      </c>
      <c r="G11932">
        <f t="shared" si="561"/>
        <v>0</v>
      </c>
      <c r="H11932">
        <f>IF(IFERROR(VLOOKUP($A11932,Sikka!B:C,2,0),0)=0,0,1)</f>
        <v>1</v>
      </c>
      <c r="I11932">
        <f t="shared" si="560"/>
        <v>0</v>
      </c>
      <c r="J11932">
        <f>IF(IFERROR(IFERROR(VLOOKUP($B11932,'37'!$B:$B,1,0),VLOOKUP($A11932,'37'!$B:$B,1,0)),0)=0,0,1)</f>
        <v>0</v>
      </c>
      <c r="K11932">
        <f>IF(IFERROR(IFERROR(VLOOKUP($B11932,'36'!$B:$B,1,0),VLOOKUP($A11932,'36'!$B:$B,1,0)),0)=0,0,1)</f>
        <v>0</v>
      </c>
      <c r="L11932">
        <f>IF(IFERROR(IFERROR(VLOOKUP($B11932,'35'!$B:$B,1,0),VLOOKUP($A11932,'35'!$B:$B,1,0)),0)=0,0,1)</f>
        <v>0</v>
      </c>
      <c r="M11932">
        <f>IF(IFERROR(IFERROR(VLOOKUP($B11932,'34'!$B:$B,1,0),VLOOKUP($A11932,'34'!$B:$B,1,0)),0)=0,0,1)</f>
        <v>0</v>
      </c>
      <c r="N11932">
        <f>IF(IFERROR(IFERROR(VLOOKUP($B11932,'32'!$B:$B,1,0),VLOOKUP($A11932,'32'!$B:$B,1,0)),0)=0,0,1)</f>
        <v>0</v>
      </c>
      <c r="O11932">
        <f>IF(IFERROR(IFERROR(VLOOKUP($B11932,'31'!$B:$B,1,0),VLOOKUP($A11932,'31'!$B:$B,1,0)),0)=0,0,1)</f>
        <v>0</v>
      </c>
      <c r="P11932">
        <f>IF(IFERROR(IFERROR(VLOOKUP($B11932,'30'!$B:$B,1,0),VLOOKUP($A11932,'30'!$B:$B,1,0)),0)=0,0,1)</f>
        <v>0</v>
      </c>
      <c r="Q11932">
        <f>IF(IFERROR(IFERROR(VLOOKUP($B11932,'29'!$B:$B,1,0),VLOOKUP($A11932,'29'!$B:$B,1,0)),0)=0,0,1)</f>
        <v>0</v>
      </c>
      <c r="R11932">
        <f>IF(IFERROR(IFERROR(VLOOKUP($B11932,'27'!$B:$B,1,0),VLOOKUP($A11932,'27'!$B:$B,1,0)),0)=0,0,1)</f>
        <v>0</v>
      </c>
      <c r="S11932">
        <f>IF(IFERROR(IFERROR(VLOOKUP($B11932,'26'!$B:$B,1,0),VLOOKUP($A11932,'26'!$B:$B,1,0)),0)=0,0,1)</f>
        <v>0</v>
      </c>
      <c r="T11932">
        <f>IF(IFERROR(IFERROR(VLOOKUP($B11932,'25'!$B:$B,1,0),VLOOKUP($A11932,'25'!$B:$B,1,0)),0)=0,0,1)</f>
        <v>0</v>
      </c>
      <c r="U11932">
        <f>IF(IFERROR(IFERROR(VLOOKUP($B11932,'23'!$B:$B,1,0),VLOOKUP($A11932,'23'!$B:$B,1,0)),0)=0,0,1)</f>
        <v>0</v>
      </c>
      <c r="V11932">
        <f>IF(IFERROR(IFERROR(VLOOKUP($B11932,'19'!$B:$B,1,0),VLOOKUP($A11932,'19'!$B:$B,1,0)),0)=0,0,1)</f>
        <v>0</v>
      </c>
      <c r="W11932">
        <f>IF(IFERROR(IFERROR(VLOOKUP($B11932,'16'!$B:$B,1,0),VLOOKUP($A11932,'16'!$B:$B,1,0)),0)=0,0,1)</f>
        <v>0</v>
      </c>
      <c r="X11932" s="5">
        <f>IF(IFERROR(IFERROR(VLOOKUP($B11932,'14'!$B:$B,1,0),VLOOKUP($A11932,'14'!$B:$B,1,0)),0)=0,0,1)</f>
        <v>0</v>
      </c>
      <c r="Y11932">
        <f>IF(IFERROR(IFERROR(VLOOKUP($B11932,'13'!$B:$B,1,0),VLOOKUP($A11932,'13'!$B:$B,1,0)),0)=0,0,1)</f>
        <v>0</v>
      </c>
      <c r="Z11932">
        <f>IF(IFERROR(IFERROR(VLOOKUP($B11932,'12'!$B:$B,1,0),VLOOKUP($A11932,'12'!$B:$B,1,0)),0)=0,0,1)</f>
        <v>0</v>
      </c>
      <c r="AA11932">
        <f>IF(IFERROR(IFERROR(VLOOKUP($B11932,'10'!$B:$B,1,0),VLOOKUP($A11932,'10'!$B:$B,1,0)),0)=0,0,1)</f>
        <v>0</v>
      </c>
      <c r="AB11932">
        <f>IF(IFERROR(IFERROR(VLOOKUP($B11932,'8'!$B:$B,1,0),VLOOKUP($A11932,'8'!$B:$B,1,0)),0)=0,0,1)</f>
        <v>0</v>
      </c>
      <c r="AC11932">
        <f>IF(IFERROR(IFERROR(VLOOKUP($B11932,'7'!$B:$B,1,0),VLOOKUP($A11932,'7'!$B:$B,1,0)),0)=0,0,1)</f>
        <v>0</v>
      </c>
      <c r="AD11932">
        <f>IF(IFERROR(IFERROR(VLOOKUP($B11932,'6'!$B:$B,1,0),VLOOKUP($A11932,'6'!$B:$B,1,0)),0)=0,0,1)</f>
        <v>0</v>
      </c>
      <c r="AE11932">
        <f>IF(IFERROR(IFERROR(VLOOKUP($B11932,'5'!$B:$B,1,0),VLOOKUP($A11932,'5'!$B:$B,1,0)),0)=0,0,1)</f>
        <v>0</v>
      </c>
      <c r="AF11932" s="12">
        <f>IF(IFERROR(IFERROR(VLOOKUP($B11932,'4'!$B:$B,1,0),VLOOKUP($A11932,'4'!$B:$B,1,0)),0)=0,0,1)</f>
        <v>0</v>
      </c>
      <c r="AG11932">
        <f>IF(IFERROR(IFERROR(VLOOKUP($B11932,'3'!$B:$B,1,0),VLOOKUP($A11932,'3'!$B:$B,1,0)),0)=0,0,1)</f>
        <v>0</v>
      </c>
      <c r="AH11932">
        <f>IF(IFERROR(IFERROR(VLOOKUP($B11932,'2'!$B:$B,1,0),VLOOKUP($A11932,'2'!$B:$B,1,0)),0)=0,0,1)</f>
        <v>0</v>
      </c>
      <c r="AI11932">
        <f>IF(IFERROR(IFERROR(VLOOKUP($B11932,'1'!$B:$B,1,0),VLOOKUP($A11932,'1'!$B:$B,1,0)),0)=0,0,1)</f>
        <v>0</v>
      </c>
    </row>
    <row r="11933" spans="1:35" hidden="1" x14ac:dyDescent="0.35">
      <c r="A11933" t="s">
        <v>11019</v>
      </c>
      <c r="B11933" t="e">
        <f>VLOOKUP(A11933,ValidatorAddress!B:C,2,0)</f>
        <v>#N/A</v>
      </c>
      <c r="C11933">
        <v>1</v>
      </c>
      <c r="E11933" t="b">
        <f t="shared" si="559"/>
        <v>1</v>
      </c>
      <c r="G11933">
        <f t="shared" si="561"/>
        <v>0</v>
      </c>
      <c r="H11933">
        <f>IF(IFERROR(VLOOKUP($A11933,Sikka!B:C,2,0),0)=0,0,1)</f>
        <v>1</v>
      </c>
      <c r="I11933">
        <f t="shared" si="560"/>
        <v>0</v>
      </c>
      <c r="J11933">
        <f>IF(IFERROR(IFERROR(VLOOKUP($B11933,'37'!$B:$B,1,0),VLOOKUP($A11933,'37'!$B:$B,1,0)),0)=0,0,1)</f>
        <v>0</v>
      </c>
      <c r="K11933">
        <f>IF(IFERROR(IFERROR(VLOOKUP($B11933,'36'!$B:$B,1,0),VLOOKUP($A11933,'36'!$B:$B,1,0)),0)=0,0,1)</f>
        <v>0</v>
      </c>
      <c r="L11933">
        <f>IF(IFERROR(IFERROR(VLOOKUP($B11933,'35'!$B:$B,1,0),VLOOKUP($A11933,'35'!$B:$B,1,0)),0)=0,0,1)</f>
        <v>0</v>
      </c>
      <c r="M11933">
        <f>IF(IFERROR(IFERROR(VLOOKUP($B11933,'34'!$B:$B,1,0),VLOOKUP($A11933,'34'!$B:$B,1,0)),0)=0,0,1)</f>
        <v>0</v>
      </c>
      <c r="N11933">
        <f>IF(IFERROR(IFERROR(VLOOKUP($B11933,'32'!$B:$B,1,0),VLOOKUP($A11933,'32'!$B:$B,1,0)),0)=0,0,1)</f>
        <v>0</v>
      </c>
      <c r="O11933">
        <f>IF(IFERROR(IFERROR(VLOOKUP($B11933,'31'!$B:$B,1,0),VLOOKUP($A11933,'31'!$B:$B,1,0)),0)=0,0,1)</f>
        <v>0</v>
      </c>
      <c r="P11933">
        <f>IF(IFERROR(IFERROR(VLOOKUP($B11933,'30'!$B:$B,1,0),VLOOKUP($A11933,'30'!$B:$B,1,0)),0)=0,0,1)</f>
        <v>0</v>
      </c>
      <c r="Q11933">
        <f>IF(IFERROR(IFERROR(VLOOKUP($B11933,'29'!$B:$B,1,0),VLOOKUP($A11933,'29'!$B:$B,1,0)),0)=0,0,1)</f>
        <v>0</v>
      </c>
      <c r="R11933">
        <f>IF(IFERROR(IFERROR(VLOOKUP($B11933,'27'!$B:$B,1,0),VLOOKUP($A11933,'27'!$B:$B,1,0)),0)=0,0,1)</f>
        <v>0</v>
      </c>
      <c r="S11933">
        <f>IF(IFERROR(IFERROR(VLOOKUP($B11933,'26'!$B:$B,1,0),VLOOKUP($A11933,'26'!$B:$B,1,0)),0)=0,0,1)</f>
        <v>0</v>
      </c>
      <c r="T11933">
        <f>IF(IFERROR(IFERROR(VLOOKUP($B11933,'25'!$B:$B,1,0),VLOOKUP($A11933,'25'!$B:$B,1,0)),0)=0,0,1)</f>
        <v>0</v>
      </c>
      <c r="U11933">
        <f>IF(IFERROR(IFERROR(VLOOKUP($B11933,'23'!$B:$B,1,0),VLOOKUP($A11933,'23'!$B:$B,1,0)),0)=0,0,1)</f>
        <v>0</v>
      </c>
      <c r="V11933">
        <f>IF(IFERROR(IFERROR(VLOOKUP($B11933,'19'!$B:$B,1,0),VLOOKUP($A11933,'19'!$B:$B,1,0)),0)=0,0,1)</f>
        <v>0</v>
      </c>
      <c r="W11933">
        <f>IF(IFERROR(IFERROR(VLOOKUP($B11933,'16'!$B:$B,1,0),VLOOKUP($A11933,'16'!$B:$B,1,0)),0)=0,0,1)</f>
        <v>0</v>
      </c>
      <c r="X11933" s="5">
        <f>IF(IFERROR(IFERROR(VLOOKUP($B11933,'14'!$B:$B,1,0),VLOOKUP($A11933,'14'!$B:$B,1,0)),0)=0,0,1)</f>
        <v>0</v>
      </c>
      <c r="Y11933">
        <f>IF(IFERROR(IFERROR(VLOOKUP($B11933,'13'!$B:$B,1,0),VLOOKUP($A11933,'13'!$B:$B,1,0)),0)=0,0,1)</f>
        <v>0</v>
      </c>
      <c r="Z11933">
        <f>IF(IFERROR(IFERROR(VLOOKUP($B11933,'12'!$B:$B,1,0),VLOOKUP($A11933,'12'!$B:$B,1,0)),0)=0,0,1)</f>
        <v>0</v>
      </c>
      <c r="AA11933">
        <f>IF(IFERROR(IFERROR(VLOOKUP($B11933,'10'!$B:$B,1,0),VLOOKUP($A11933,'10'!$B:$B,1,0)),0)=0,0,1)</f>
        <v>0</v>
      </c>
      <c r="AB11933">
        <f>IF(IFERROR(IFERROR(VLOOKUP($B11933,'8'!$B:$B,1,0),VLOOKUP($A11933,'8'!$B:$B,1,0)),0)=0,0,1)</f>
        <v>0</v>
      </c>
      <c r="AC11933">
        <f>IF(IFERROR(IFERROR(VLOOKUP($B11933,'7'!$B:$B,1,0),VLOOKUP($A11933,'7'!$B:$B,1,0)),0)=0,0,1)</f>
        <v>0</v>
      </c>
      <c r="AD11933">
        <f>IF(IFERROR(IFERROR(VLOOKUP($B11933,'6'!$B:$B,1,0),VLOOKUP($A11933,'6'!$B:$B,1,0)),0)=0,0,1)</f>
        <v>0</v>
      </c>
      <c r="AE11933">
        <f>IF(IFERROR(IFERROR(VLOOKUP($B11933,'5'!$B:$B,1,0),VLOOKUP($A11933,'5'!$B:$B,1,0)),0)=0,0,1)</f>
        <v>0</v>
      </c>
      <c r="AF11933" s="12">
        <f>IF(IFERROR(IFERROR(VLOOKUP($B11933,'4'!$B:$B,1,0),VLOOKUP($A11933,'4'!$B:$B,1,0)),0)=0,0,1)</f>
        <v>0</v>
      </c>
      <c r="AG11933">
        <f>IF(IFERROR(IFERROR(VLOOKUP($B11933,'3'!$B:$B,1,0),VLOOKUP($A11933,'3'!$B:$B,1,0)),0)=0,0,1)</f>
        <v>0</v>
      </c>
      <c r="AH11933">
        <f>IF(IFERROR(IFERROR(VLOOKUP($B11933,'2'!$B:$B,1,0),VLOOKUP($A11933,'2'!$B:$B,1,0)),0)=0,0,1)</f>
        <v>0</v>
      </c>
      <c r="AI11933">
        <f>IF(IFERROR(IFERROR(VLOOKUP($B11933,'1'!$B:$B,1,0),VLOOKUP($A11933,'1'!$B:$B,1,0)),0)=0,0,1)</f>
        <v>0</v>
      </c>
    </row>
    <row r="11934" spans="1:35" x14ac:dyDescent="0.35">
      <c r="A11934" t="s">
        <v>11020</v>
      </c>
      <c r="B11934" t="e">
        <f>VLOOKUP(A11934,ValidatorAddress!B:C,2,0)</f>
        <v>#N/A</v>
      </c>
      <c r="C11934">
        <v>1</v>
      </c>
      <c r="E11934" t="b">
        <f t="shared" si="559"/>
        <v>0</v>
      </c>
      <c r="G11934">
        <f t="shared" si="561"/>
        <v>0</v>
      </c>
      <c r="H11934">
        <f>IF(IFERROR(VLOOKUP($A11934,Sikka!B:C,2,0),0)=0,0,1)</f>
        <v>0</v>
      </c>
      <c r="I11934">
        <f t="shared" si="560"/>
        <v>0</v>
      </c>
      <c r="J11934">
        <f>IF(IFERROR(IFERROR(VLOOKUP($B11934,'37'!$B:$B,1,0),VLOOKUP($A11934,'37'!$B:$B,1,0)),0)=0,0,1)</f>
        <v>0</v>
      </c>
      <c r="K11934">
        <f>IF(IFERROR(IFERROR(VLOOKUP($B11934,'36'!$B:$B,1,0),VLOOKUP($A11934,'36'!$B:$B,1,0)),0)=0,0,1)</f>
        <v>0</v>
      </c>
      <c r="L11934">
        <f>IF(IFERROR(IFERROR(VLOOKUP($B11934,'35'!$B:$B,1,0),VLOOKUP($A11934,'35'!$B:$B,1,0)),0)=0,0,1)</f>
        <v>0</v>
      </c>
      <c r="M11934">
        <f>IF(IFERROR(IFERROR(VLOOKUP($B11934,'34'!$B:$B,1,0),VLOOKUP($A11934,'34'!$B:$B,1,0)),0)=0,0,1)</f>
        <v>0</v>
      </c>
      <c r="N11934">
        <f>IF(IFERROR(IFERROR(VLOOKUP($B11934,'32'!$B:$B,1,0),VLOOKUP($A11934,'32'!$B:$B,1,0)),0)=0,0,1)</f>
        <v>0</v>
      </c>
      <c r="O11934">
        <f>IF(IFERROR(IFERROR(VLOOKUP($B11934,'31'!$B:$B,1,0),VLOOKUP($A11934,'31'!$B:$B,1,0)),0)=0,0,1)</f>
        <v>0</v>
      </c>
      <c r="P11934">
        <f>IF(IFERROR(IFERROR(VLOOKUP($B11934,'30'!$B:$B,1,0),VLOOKUP($A11934,'30'!$B:$B,1,0)),0)=0,0,1)</f>
        <v>0</v>
      </c>
      <c r="Q11934">
        <f>IF(IFERROR(IFERROR(VLOOKUP($B11934,'29'!$B:$B,1,0),VLOOKUP($A11934,'29'!$B:$B,1,0)),0)=0,0,1)</f>
        <v>0</v>
      </c>
      <c r="R11934">
        <f>IF(IFERROR(IFERROR(VLOOKUP($B11934,'27'!$B:$B,1,0),VLOOKUP($A11934,'27'!$B:$B,1,0)),0)=0,0,1)</f>
        <v>0</v>
      </c>
      <c r="S11934">
        <f>IF(IFERROR(IFERROR(VLOOKUP($B11934,'26'!$B:$B,1,0),VLOOKUP($A11934,'26'!$B:$B,1,0)),0)=0,0,1)</f>
        <v>0</v>
      </c>
      <c r="T11934">
        <f>IF(IFERROR(IFERROR(VLOOKUP($B11934,'25'!$B:$B,1,0),VLOOKUP($A11934,'25'!$B:$B,1,0)),0)=0,0,1)</f>
        <v>0</v>
      </c>
      <c r="U11934">
        <f>IF(IFERROR(IFERROR(VLOOKUP($B11934,'23'!$B:$B,1,0),VLOOKUP($A11934,'23'!$B:$B,1,0)),0)=0,0,1)</f>
        <v>0</v>
      </c>
      <c r="V11934">
        <f>IF(IFERROR(IFERROR(VLOOKUP($B11934,'19'!$B:$B,1,0),VLOOKUP($A11934,'19'!$B:$B,1,0)),0)=0,0,1)</f>
        <v>0</v>
      </c>
      <c r="W11934">
        <f>IF(IFERROR(IFERROR(VLOOKUP($B11934,'16'!$B:$B,1,0),VLOOKUP($A11934,'16'!$B:$B,1,0)),0)=0,0,1)</f>
        <v>0</v>
      </c>
      <c r="X11934" s="5">
        <f>IF(IFERROR(IFERROR(VLOOKUP($B11934,'14'!$B:$B,1,0),VLOOKUP($A11934,'14'!$B:$B,1,0)),0)=0,0,1)</f>
        <v>0</v>
      </c>
      <c r="Y11934">
        <f>IF(IFERROR(IFERROR(VLOOKUP($B11934,'13'!$B:$B,1,0),VLOOKUP($A11934,'13'!$B:$B,1,0)),0)=0,0,1)</f>
        <v>0</v>
      </c>
      <c r="Z11934">
        <f>IF(IFERROR(IFERROR(VLOOKUP($B11934,'12'!$B:$B,1,0),VLOOKUP($A11934,'12'!$B:$B,1,0)),0)=0,0,1)</f>
        <v>0</v>
      </c>
      <c r="AA11934">
        <f>IF(IFERROR(IFERROR(VLOOKUP($B11934,'10'!$B:$B,1,0),VLOOKUP($A11934,'10'!$B:$B,1,0)),0)=0,0,1)</f>
        <v>0</v>
      </c>
      <c r="AB11934">
        <f>IF(IFERROR(IFERROR(VLOOKUP($B11934,'8'!$B:$B,1,0),VLOOKUP($A11934,'8'!$B:$B,1,0)),0)=0,0,1)</f>
        <v>0</v>
      </c>
      <c r="AC11934">
        <f>IF(IFERROR(IFERROR(VLOOKUP($B11934,'7'!$B:$B,1,0),VLOOKUP($A11934,'7'!$B:$B,1,0)),0)=0,0,1)</f>
        <v>0</v>
      </c>
      <c r="AD11934">
        <f>IF(IFERROR(IFERROR(VLOOKUP($B11934,'6'!$B:$B,1,0),VLOOKUP($A11934,'6'!$B:$B,1,0)),0)=0,0,1)</f>
        <v>0</v>
      </c>
      <c r="AE11934">
        <f>IF(IFERROR(IFERROR(VLOOKUP($B11934,'5'!$B:$B,1,0),VLOOKUP($A11934,'5'!$B:$B,1,0)),0)=0,0,1)</f>
        <v>0</v>
      </c>
      <c r="AF11934" s="12">
        <f>IF(IFERROR(IFERROR(VLOOKUP($B11934,'4'!$B:$B,1,0),VLOOKUP($A11934,'4'!$B:$B,1,0)),0)=0,0,1)</f>
        <v>0</v>
      </c>
      <c r="AG11934">
        <f>IF(IFERROR(IFERROR(VLOOKUP($B11934,'3'!$B:$B,1,0),VLOOKUP($A11934,'3'!$B:$B,1,0)),0)=0,0,1)</f>
        <v>0</v>
      </c>
      <c r="AH11934">
        <f>IF(IFERROR(IFERROR(VLOOKUP($B11934,'2'!$B:$B,1,0),VLOOKUP($A11934,'2'!$B:$B,1,0)),0)=0,0,1)</f>
        <v>0</v>
      </c>
      <c r="AI11934">
        <f>IF(IFERROR(IFERROR(VLOOKUP($B11934,'1'!$B:$B,1,0),VLOOKUP($A11934,'1'!$B:$B,1,0)),0)=0,0,1)</f>
        <v>0</v>
      </c>
    </row>
    <row r="11935" spans="1:35" hidden="1" x14ac:dyDescent="0.35">
      <c r="A11935" t="s">
        <v>11022</v>
      </c>
      <c r="B11935" t="e">
        <f>VLOOKUP(A11935,ValidatorAddress!B:C,2,0)</f>
        <v>#N/A</v>
      </c>
      <c r="C11935">
        <v>1</v>
      </c>
      <c r="E11935" t="b">
        <f t="shared" si="559"/>
        <v>1</v>
      </c>
      <c r="G11935">
        <f t="shared" si="561"/>
        <v>0</v>
      </c>
      <c r="H11935">
        <f>IF(IFERROR(VLOOKUP($A11935,Sikka!B:C,2,0),0)=0,0,1)</f>
        <v>1</v>
      </c>
      <c r="I11935">
        <f t="shared" si="560"/>
        <v>0</v>
      </c>
      <c r="J11935">
        <f>IF(IFERROR(IFERROR(VLOOKUP($B11935,'37'!$B:$B,1,0),VLOOKUP($A11935,'37'!$B:$B,1,0)),0)=0,0,1)</f>
        <v>0</v>
      </c>
      <c r="K11935">
        <f>IF(IFERROR(IFERROR(VLOOKUP($B11935,'36'!$B:$B,1,0),VLOOKUP($A11935,'36'!$B:$B,1,0)),0)=0,0,1)</f>
        <v>0</v>
      </c>
      <c r="L11935">
        <f>IF(IFERROR(IFERROR(VLOOKUP($B11935,'35'!$B:$B,1,0),VLOOKUP($A11935,'35'!$B:$B,1,0)),0)=0,0,1)</f>
        <v>0</v>
      </c>
      <c r="M11935">
        <f>IF(IFERROR(IFERROR(VLOOKUP($B11935,'34'!$B:$B,1,0),VLOOKUP($A11935,'34'!$B:$B,1,0)),0)=0,0,1)</f>
        <v>0</v>
      </c>
      <c r="N11935">
        <f>IF(IFERROR(IFERROR(VLOOKUP($B11935,'32'!$B:$B,1,0),VLOOKUP($A11935,'32'!$B:$B,1,0)),0)=0,0,1)</f>
        <v>0</v>
      </c>
      <c r="O11935">
        <f>IF(IFERROR(IFERROR(VLOOKUP($B11935,'31'!$B:$B,1,0),VLOOKUP($A11935,'31'!$B:$B,1,0)),0)=0,0,1)</f>
        <v>0</v>
      </c>
      <c r="P11935">
        <f>IF(IFERROR(IFERROR(VLOOKUP($B11935,'30'!$B:$B,1,0),VLOOKUP($A11935,'30'!$B:$B,1,0)),0)=0,0,1)</f>
        <v>0</v>
      </c>
      <c r="Q11935">
        <f>IF(IFERROR(IFERROR(VLOOKUP($B11935,'29'!$B:$B,1,0),VLOOKUP($A11935,'29'!$B:$B,1,0)),0)=0,0,1)</f>
        <v>0</v>
      </c>
      <c r="R11935">
        <f>IF(IFERROR(IFERROR(VLOOKUP($B11935,'27'!$B:$B,1,0),VLOOKUP($A11935,'27'!$B:$B,1,0)),0)=0,0,1)</f>
        <v>0</v>
      </c>
      <c r="S11935">
        <f>IF(IFERROR(IFERROR(VLOOKUP($B11935,'26'!$B:$B,1,0),VLOOKUP($A11935,'26'!$B:$B,1,0)),0)=0,0,1)</f>
        <v>0</v>
      </c>
      <c r="T11935">
        <f>IF(IFERROR(IFERROR(VLOOKUP($B11935,'25'!$B:$B,1,0),VLOOKUP($A11935,'25'!$B:$B,1,0)),0)=0,0,1)</f>
        <v>0</v>
      </c>
      <c r="U11935">
        <f>IF(IFERROR(IFERROR(VLOOKUP($B11935,'23'!$B:$B,1,0),VLOOKUP($A11935,'23'!$B:$B,1,0)),0)=0,0,1)</f>
        <v>0</v>
      </c>
      <c r="V11935">
        <f>IF(IFERROR(IFERROR(VLOOKUP($B11935,'19'!$B:$B,1,0),VLOOKUP($A11935,'19'!$B:$B,1,0)),0)=0,0,1)</f>
        <v>0</v>
      </c>
      <c r="W11935">
        <f>IF(IFERROR(IFERROR(VLOOKUP($B11935,'16'!$B:$B,1,0),VLOOKUP($A11935,'16'!$B:$B,1,0)),0)=0,0,1)</f>
        <v>0</v>
      </c>
      <c r="X11935" s="5">
        <f>IF(IFERROR(IFERROR(VLOOKUP($B11935,'14'!$B:$B,1,0),VLOOKUP($A11935,'14'!$B:$B,1,0)),0)=0,0,1)</f>
        <v>0</v>
      </c>
      <c r="Y11935">
        <f>IF(IFERROR(IFERROR(VLOOKUP($B11935,'13'!$B:$B,1,0),VLOOKUP($A11935,'13'!$B:$B,1,0)),0)=0,0,1)</f>
        <v>0</v>
      </c>
      <c r="Z11935">
        <f>IF(IFERROR(IFERROR(VLOOKUP($B11935,'12'!$B:$B,1,0),VLOOKUP($A11935,'12'!$B:$B,1,0)),0)=0,0,1)</f>
        <v>0</v>
      </c>
      <c r="AA11935">
        <f>IF(IFERROR(IFERROR(VLOOKUP($B11935,'10'!$B:$B,1,0),VLOOKUP($A11935,'10'!$B:$B,1,0)),0)=0,0,1)</f>
        <v>0</v>
      </c>
      <c r="AB11935">
        <f>IF(IFERROR(IFERROR(VLOOKUP($B11935,'8'!$B:$B,1,0),VLOOKUP($A11935,'8'!$B:$B,1,0)),0)=0,0,1)</f>
        <v>0</v>
      </c>
      <c r="AC11935">
        <f>IF(IFERROR(IFERROR(VLOOKUP($B11935,'7'!$B:$B,1,0),VLOOKUP($A11935,'7'!$B:$B,1,0)),0)=0,0,1)</f>
        <v>0</v>
      </c>
      <c r="AD11935">
        <f>IF(IFERROR(IFERROR(VLOOKUP($B11935,'6'!$B:$B,1,0),VLOOKUP($A11935,'6'!$B:$B,1,0)),0)=0,0,1)</f>
        <v>0</v>
      </c>
      <c r="AE11935">
        <f>IF(IFERROR(IFERROR(VLOOKUP($B11935,'5'!$B:$B,1,0),VLOOKUP($A11935,'5'!$B:$B,1,0)),0)=0,0,1)</f>
        <v>0</v>
      </c>
      <c r="AF11935" s="12">
        <f>IF(IFERROR(IFERROR(VLOOKUP($B11935,'4'!$B:$B,1,0),VLOOKUP($A11935,'4'!$B:$B,1,0)),0)=0,0,1)</f>
        <v>0</v>
      </c>
      <c r="AG11935">
        <f>IF(IFERROR(IFERROR(VLOOKUP($B11935,'3'!$B:$B,1,0),VLOOKUP($A11935,'3'!$B:$B,1,0)),0)=0,0,1)</f>
        <v>0</v>
      </c>
      <c r="AH11935">
        <f>IF(IFERROR(IFERROR(VLOOKUP($B11935,'2'!$B:$B,1,0),VLOOKUP($A11935,'2'!$B:$B,1,0)),0)=0,0,1)</f>
        <v>0</v>
      </c>
      <c r="AI11935">
        <f>IF(IFERROR(IFERROR(VLOOKUP($B11935,'1'!$B:$B,1,0),VLOOKUP($A11935,'1'!$B:$B,1,0)),0)=0,0,1)</f>
        <v>0</v>
      </c>
    </row>
    <row r="11936" spans="1:35" x14ac:dyDescent="0.35">
      <c r="A11936" t="s">
        <v>11024</v>
      </c>
      <c r="B11936" t="e">
        <f>VLOOKUP(A11936,ValidatorAddress!B:C,2,0)</f>
        <v>#N/A</v>
      </c>
      <c r="C11936">
        <v>1</v>
      </c>
      <c r="E11936" t="b">
        <f t="shared" si="559"/>
        <v>0</v>
      </c>
      <c r="G11936">
        <f t="shared" si="561"/>
        <v>0</v>
      </c>
      <c r="H11936">
        <f>IF(IFERROR(VLOOKUP($A11936,Sikka!B:C,2,0),0)=0,0,1)</f>
        <v>0</v>
      </c>
      <c r="I11936">
        <f t="shared" si="560"/>
        <v>0</v>
      </c>
      <c r="J11936">
        <f>IF(IFERROR(IFERROR(VLOOKUP($B11936,'37'!$B:$B,1,0),VLOOKUP($A11936,'37'!$B:$B,1,0)),0)=0,0,1)</f>
        <v>0</v>
      </c>
      <c r="K11936">
        <f>IF(IFERROR(IFERROR(VLOOKUP($B11936,'36'!$B:$B,1,0),VLOOKUP($A11936,'36'!$B:$B,1,0)),0)=0,0,1)</f>
        <v>0</v>
      </c>
      <c r="L11936">
        <f>IF(IFERROR(IFERROR(VLOOKUP($B11936,'35'!$B:$B,1,0),VLOOKUP($A11936,'35'!$B:$B,1,0)),0)=0,0,1)</f>
        <v>0</v>
      </c>
      <c r="M11936">
        <f>IF(IFERROR(IFERROR(VLOOKUP($B11936,'34'!$B:$B,1,0),VLOOKUP($A11936,'34'!$B:$B,1,0)),0)=0,0,1)</f>
        <v>0</v>
      </c>
      <c r="N11936">
        <f>IF(IFERROR(IFERROR(VLOOKUP($B11936,'32'!$B:$B,1,0),VLOOKUP($A11936,'32'!$B:$B,1,0)),0)=0,0,1)</f>
        <v>0</v>
      </c>
      <c r="O11936">
        <f>IF(IFERROR(IFERROR(VLOOKUP($B11936,'31'!$B:$B,1,0),VLOOKUP($A11936,'31'!$B:$B,1,0)),0)=0,0,1)</f>
        <v>0</v>
      </c>
      <c r="P11936">
        <f>IF(IFERROR(IFERROR(VLOOKUP($B11936,'30'!$B:$B,1,0),VLOOKUP($A11936,'30'!$B:$B,1,0)),0)=0,0,1)</f>
        <v>0</v>
      </c>
      <c r="Q11936">
        <f>IF(IFERROR(IFERROR(VLOOKUP($B11936,'29'!$B:$B,1,0),VLOOKUP($A11936,'29'!$B:$B,1,0)),0)=0,0,1)</f>
        <v>0</v>
      </c>
      <c r="R11936">
        <f>IF(IFERROR(IFERROR(VLOOKUP($B11936,'27'!$B:$B,1,0),VLOOKUP($A11936,'27'!$B:$B,1,0)),0)=0,0,1)</f>
        <v>0</v>
      </c>
      <c r="S11936">
        <f>IF(IFERROR(IFERROR(VLOOKUP($B11936,'26'!$B:$B,1,0),VLOOKUP($A11936,'26'!$B:$B,1,0)),0)=0,0,1)</f>
        <v>0</v>
      </c>
      <c r="T11936">
        <f>IF(IFERROR(IFERROR(VLOOKUP($B11936,'25'!$B:$B,1,0),VLOOKUP($A11936,'25'!$B:$B,1,0)),0)=0,0,1)</f>
        <v>0</v>
      </c>
      <c r="U11936">
        <f>IF(IFERROR(IFERROR(VLOOKUP($B11936,'23'!$B:$B,1,0),VLOOKUP($A11936,'23'!$B:$B,1,0)),0)=0,0,1)</f>
        <v>0</v>
      </c>
      <c r="V11936">
        <f>IF(IFERROR(IFERROR(VLOOKUP($B11936,'19'!$B:$B,1,0),VLOOKUP($A11936,'19'!$B:$B,1,0)),0)=0,0,1)</f>
        <v>0</v>
      </c>
      <c r="W11936">
        <f>IF(IFERROR(IFERROR(VLOOKUP($B11936,'16'!$B:$B,1,0),VLOOKUP($A11936,'16'!$B:$B,1,0)),0)=0,0,1)</f>
        <v>0</v>
      </c>
      <c r="X11936" s="5">
        <f>IF(IFERROR(IFERROR(VLOOKUP($B11936,'14'!$B:$B,1,0),VLOOKUP($A11936,'14'!$B:$B,1,0)),0)=0,0,1)</f>
        <v>0</v>
      </c>
      <c r="Y11936">
        <f>IF(IFERROR(IFERROR(VLOOKUP($B11936,'13'!$B:$B,1,0),VLOOKUP($A11936,'13'!$B:$B,1,0)),0)=0,0,1)</f>
        <v>0</v>
      </c>
      <c r="Z11936">
        <f>IF(IFERROR(IFERROR(VLOOKUP($B11936,'12'!$B:$B,1,0),VLOOKUP($A11936,'12'!$B:$B,1,0)),0)=0,0,1)</f>
        <v>0</v>
      </c>
      <c r="AA11936">
        <f>IF(IFERROR(IFERROR(VLOOKUP($B11936,'10'!$B:$B,1,0),VLOOKUP($A11936,'10'!$B:$B,1,0)),0)=0,0,1)</f>
        <v>0</v>
      </c>
      <c r="AB11936">
        <f>IF(IFERROR(IFERROR(VLOOKUP($B11936,'8'!$B:$B,1,0),VLOOKUP($A11936,'8'!$B:$B,1,0)),0)=0,0,1)</f>
        <v>0</v>
      </c>
      <c r="AC11936">
        <f>IF(IFERROR(IFERROR(VLOOKUP($B11936,'7'!$B:$B,1,0),VLOOKUP($A11936,'7'!$B:$B,1,0)),0)=0,0,1)</f>
        <v>0</v>
      </c>
      <c r="AD11936">
        <f>IF(IFERROR(IFERROR(VLOOKUP($B11936,'6'!$B:$B,1,0),VLOOKUP($A11936,'6'!$B:$B,1,0)),0)=0,0,1)</f>
        <v>0</v>
      </c>
      <c r="AE11936">
        <f>IF(IFERROR(IFERROR(VLOOKUP($B11936,'5'!$B:$B,1,0),VLOOKUP($A11936,'5'!$B:$B,1,0)),0)=0,0,1)</f>
        <v>0</v>
      </c>
      <c r="AF11936" s="12">
        <f>IF(IFERROR(IFERROR(VLOOKUP($B11936,'4'!$B:$B,1,0),VLOOKUP($A11936,'4'!$B:$B,1,0)),0)=0,0,1)</f>
        <v>0</v>
      </c>
      <c r="AG11936">
        <f>IF(IFERROR(IFERROR(VLOOKUP($B11936,'3'!$B:$B,1,0),VLOOKUP($A11936,'3'!$B:$B,1,0)),0)=0,0,1)</f>
        <v>0</v>
      </c>
      <c r="AH11936">
        <f>IF(IFERROR(IFERROR(VLOOKUP($B11936,'2'!$B:$B,1,0),VLOOKUP($A11936,'2'!$B:$B,1,0)),0)=0,0,1)</f>
        <v>0</v>
      </c>
      <c r="AI11936">
        <f>IF(IFERROR(IFERROR(VLOOKUP($B11936,'1'!$B:$B,1,0),VLOOKUP($A11936,'1'!$B:$B,1,0)),0)=0,0,1)</f>
        <v>0</v>
      </c>
    </row>
    <row r="11937" spans="1:35" x14ac:dyDescent="0.35">
      <c r="A11937" t="s">
        <v>11025</v>
      </c>
      <c r="B11937" t="e">
        <f>VLOOKUP(A11937,ValidatorAddress!B:C,2,0)</f>
        <v>#N/A</v>
      </c>
      <c r="C11937">
        <v>1</v>
      </c>
      <c r="E11937" t="b">
        <f t="shared" si="559"/>
        <v>0</v>
      </c>
      <c r="G11937">
        <f t="shared" si="561"/>
        <v>0</v>
      </c>
      <c r="H11937">
        <f>IF(IFERROR(VLOOKUP($A11937,Sikka!B:C,2,0),0)=0,0,1)</f>
        <v>0</v>
      </c>
      <c r="I11937">
        <f t="shared" si="560"/>
        <v>0</v>
      </c>
      <c r="J11937">
        <f>IF(IFERROR(IFERROR(VLOOKUP($B11937,'37'!$B:$B,1,0),VLOOKUP($A11937,'37'!$B:$B,1,0)),0)=0,0,1)</f>
        <v>0</v>
      </c>
      <c r="K11937">
        <f>IF(IFERROR(IFERROR(VLOOKUP($B11937,'36'!$B:$B,1,0),VLOOKUP($A11937,'36'!$B:$B,1,0)),0)=0,0,1)</f>
        <v>0</v>
      </c>
      <c r="L11937">
        <f>IF(IFERROR(IFERROR(VLOOKUP($B11937,'35'!$B:$B,1,0),VLOOKUP($A11937,'35'!$B:$B,1,0)),0)=0,0,1)</f>
        <v>0</v>
      </c>
      <c r="M11937">
        <f>IF(IFERROR(IFERROR(VLOOKUP($B11937,'34'!$B:$B,1,0),VLOOKUP($A11937,'34'!$B:$B,1,0)),0)=0,0,1)</f>
        <v>0</v>
      </c>
      <c r="N11937">
        <f>IF(IFERROR(IFERROR(VLOOKUP($B11937,'32'!$B:$B,1,0),VLOOKUP($A11937,'32'!$B:$B,1,0)),0)=0,0,1)</f>
        <v>0</v>
      </c>
      <c r="O11937">
        <f>IF(IFERROR(IFERROR(VLOOKUP($B11937,'31'!$B:$B,1,0),VLOOKUP($A11937,'31'!$B:$B,1,0)),0)=0,0,1)</f>
        <v>0</v>
      </c>
      <c r="P11937">
        <f>IF(IFERROR(IFERROR(VLOOKUP($B11937,'30'!$B:$B,1,0),VLOOKUP($A11937,'30'!$B:$B,1,0)),0)=0,0,1)</f>
        <v>0</v>
      </c>
      <c r="Q11937">
        <f>IF(IFERROR(IFERROR(VLOOKUP($B11937,'29'!$B:$B,1,0),VLOOKUP($A11937,'29'!$B:$B,1,0)),0)=0,0,1)</f>
        <v>0</v>
      </c>
      <c r="R11937">
        <f>IF(IFERROR(IFERROR(VLOOKUP($B11937,'27'!$B:$B,1,0),VLOOKUP($A11937,'27'!$B:$B,1,0)),0)=0,0,1)</f>
        <v>0</v>
      </c>
      <c r="S11937">
        <f>IF(IFERROR(IFERROR(VLOOKUP($B11937,'26'!$B:$B,1,0),VLOOKUP($A11937,'26'!$B:$B,1,0)),0)=0,0,1)</f>
        <v>0</v>
      </c>
      <c r="T11937">
        <f>IF(IFERROR(IFERROR(VLOOKUP($B11937,'25'!$B:$B,1,0),VLOOKUP($A11937,'25'!$B:$B,1,0)),0)=0,0,1)</f>
        <v>0</v>
      </c>
      <c r="U11937">
        <f>IF(IFERROR(IFERROR(VLOOKUP($B11937,'23'!$B:$B,1,0),VLOOKUP($A11937,'23'!$B:$B,1,0)),0)=0,0,1)</f>
        <v>0</v>
      </c>
      <c r="V11937">
        <f>IF(IFERROR(IFERROR(VLOOKUP($B11937,'19'!$B:$B,1,0),VLOOKUP($A11937,'19'!$B:$B,1,0)),0)=0,0,1)</f>
        <v>0</v>
      </c>
      <c r="W11937">
        <f>IF(IFERROR(IFERROR(VLOOKUP($B11937,'16'!$B:$B,1,0),VLOOKUP($A11937,'16'!$B:$B,1,0)),0)=0,0,1)</f>
        <v>0</v>
      </c>
      <c r="X11937" s="5">
        <f>IF(IFERROR(IFERROR(VLOOKUP($B11937,'14'!$B:$B,1,0),VLOOKUP($A11937,'14'!$B:$B,1,0)),0)=0,0,1)</f>
        <v>0</v>
      </c>
      <c r="Y11937">
        <f>IF(IFERROR(IFERROR(VLOOKUP($B11937,'13'!$B:$B,1,0),VLOOKUP($A11937,'13'!$B:$B,1,0)),0)=0,0,1)</f>
        <v>0</v>
      </c>
      <c r="Z11937">
        <f>IF(IFERROR(IFERROR(VLOOKUP($B11937,'12'!$B:$B,1,0),VLOOKUP($A11937,'12'!$B:$B,1,0)),0)=0,0,1)</f>
        <v>0</v>
      </c>
      <c r="AA11937">
        <f>IF(IFERROR(IFERROR(VLOOKUP($B11937,'10'!$B:$B,1,0),VLOOKUP($A11937,'10'!$B:$B,1,0)),0)=0,0,1)</f>
        <v>0</v>
      </c>
      <c r="AB11937">
        <f>IF(IFERROR(IFERROR(VLOOKUP($B11937,'8'!$B:$B,1,0),VLOOKUP($A11937,'8'!$B:$B,1,0)),0)=0,0,1)</f>
        <v>0</v>
      </c>
      <c r="AC11937">
        <f>IF(IFERROR(IFERROR(VLOOKUP($B11937,'7'!$B:$B,1,0),VLOOKUP($A11937,'7'!$B:$B,1,0)),0)=0,0,1)</f>
        <v>0</v>
      </c>
      <c r="AD11937">
        <f>IF(IFERROR(IFERROR(VLOOKUP($B11937,'6'!$B:$B,1,0),VLOOKUP($A11937,'6'!$B:$B,1,0)),0)=0,0,1)</f>
        <v>0</v>
      </c>
      <c r="AE11937">
        <f>IF(IFERROR(IFERROR(VLOOKUP($B11937,'5'!$B:$B,1,0),VLOOKUP($A11937,'5'!$B:$B,1,0)),0)=0,0,1)</f>
        <v>0</v>
      </c>
      <c r="AF11937" s="12">
        <f>IF(IFERROR(IFERROR(VLOOKUP($B11937,'4'!$B:$B,1,0),VLOOKUP($A11937,'4'!$B:$B,1,0)),0)=0,0,1)</f>
        <v>0</v>
      </c>
      <c r="AG11937">
        <f>IF(IFERROR(IFERROR(VLOOKUP($B11937,'3'!$B:$B,1,0),VLOOKUP($A11937,'3'!$B:$B,1,0)),0)=0,0,1)</f>
        <v>0</v>
      </c>
      <c r="AH11937">
        <f>IF(IFERROR(IFERROR(VLOOKUP($B11937,'2'!$B:$B,1,0),VLOOKUP($A11937,'2'!$B:$B,1,0)),0)=0,0,1)</f>
        <v>0</v>
      </c>
      <c r="AI11937">
        <f>IF(IFERROR(IFERROR(VLOOKUP($B11937,'1'!$B:$B,1,0),VLOOKUP($A11937,'1'!$B:$B,1,0)),0)=0,0,1)</f>
        <v>0</v>
      </c>
    </row>
    <row r="11938" spans="1:35" hidden="1" x14ac:dyDescent="0.35">
      <c r="A11938" t="s">
        <v>11026</v>
      </c>
      <c r="B11938" t="e">
        <f>VLOOKUP(A11938,ValidatorAddress!B:C,2,0)</f>
        <v>#N/A</v>
      </c>
      <c r="C11938">
        <v>1</v>
      </c>
      <c r="E11938" t="b">
        <f t="shared" si="559"/>
        <v>1</v>
      </c>
      <c r="G11938">
        <f t="shared" si="561"/>
        <v>0</v>
      </c>
      <c r="H11938">
        <f>IF(IFERROR(VLOOKUP($A11938,Sikka!B:C,2,0),0)=0,0,1)</f>
        <v>1</v>
      </c>
      <c r="I11938">
        <f t="shared" si="560"/>
        <v>0</v>
      </c>
      <c r="J11938">
        <f>IF(IFERROR(IFERROR(VLOOKUP($B11938,'37'!$B:$B,1,0),VLOOKUP($A11938,'37'!$B:$B,1,0)),0)=0,0,1)</f>
        <v>0</v>
      </c>
      <c r="K11938">
        <f>IF(IFERROR(IFERROR(VLOOKUP($B11938,'36'!$B:$B,1,0),VLOOKUP($A11938,'36'!$B:$B,1,0)),0)=0,0,1)</f>
        <v>0</v>
      </c>
      <c r="L11938">
        <f>IF(IFERROR(IFERROR(VLOOKUP($B11938,'35'!$B:$B,1,0),VLOOKUP($A11938,'35'!$B:$B,1,0)),0)=0,0,1)</f>
        <v>0</v>
      </c>
      <c r="M11938">
        <f>IF(IFERROR(IFERROR(VLOOKUP($B11938,'34'!$B:$B,1,0),VLOOKUP($A11938,'34'!$B:$B,1,0)),0)=0,0,1)</f>
        <v>0</v>
      </c>
      <c r="N11938">
        <f>IF(IFERROR(IFERROR(VLOOKUP($B11938,'32'!$B:$B,1,0),VLOOKUP($A11938,'32'!$B:$B,1,0)),0)=0,0,1)</f>
        <v>0</v>
      </c>
      <c r="O11938">
        <f>IF(IFERROR(IFERROR(VLOOKUP($B11938,'31'!$B:$B,1,0),VLOOKUP($A11938,'31'!$B:$B,1,0)),0)=0,0,1)</f>
        <v>0</v>
      </c>
      <c r="P11938">
        <f>IF(IFERROR(IFERROR(VLOOKUP($B11938,'30'!$B:$B,1,0),VLOOKUP($A11938,'30'!$B:$B,1,0)),0)=0,0,1)</f>
        <v>0</v>
      </c>
      <c r="Q11938">
        <f>IF(IFERROR(IFERROR(VLOOKUP($B11938,'29'!$B:$B,1,0),VLOOKUP($A11938,'29'!$B:$B,1,0)),0)=0,0,1)</f>
        <v>0</v>
      </c>
      <c r="R11938">
        <f>IF(IFERROR(IFERROR(VLOOKUP($B11938,'27'!$B:$B,1,0),VLOOKUP($A11938,'27'!$B:$B,1,0)),0)=0,0,1)</f>
        <v>0</v>
      </c>
      <c r="S11938">
        <f>IF(IFERROR(IFERROR(VLOOKUP($B11938,'26'!$B:$B,1,0),VLOOKUP($A11938,'26'!$B:$B,1,0)),0)=0,0,1)</f>
        <v>0</v>
      </c>
      <c r="T11938">
        <f>IF(IFERROR(IFERROR(VLOOKUP($B11938,'25'!$B:$B,1,0),VLOOKUP($A11938,'25'!$B:$B,1,0)),0)=0,0,1)</f>
        <v>0</v>
      </c>
      <c r="U11938">
        <f>IF(IFERROR(IFERROR(VLOOKUP($B11938,'23'!$B:$B,1,0),VLOOKUP($A11938,'23'!$B:$B,1,0)),0)=0,0,1)</f>
        <v>0</v>
      </c>
      <c r="V11938">
        <f>IF(IFERROR(IFERROR(VLOOKUP($B11938,'19'!$B:$B,1,0),VLOOKUP($A11938,'19'!$B:$B,1,0)),0)=0,0,1)</f>
        <v>0</v>
      </c>
      <c r="W11938">
        <f>IF(IFERROR(IFERROR(VLOOKUP($B11938,'16'!$B:$B,1,0),VLOOKUP($A11938,'16'!$B:$B,1,0)),0)=0,0,1)</f>
        <v>0</v>
      </c>
      <c r="X11938" s="5">
        <f>IF(IFERROR(IFERROR(VLOOKUP($B11938,'14'!$B:$B,1,0),VLOOKUP($A11938,'14'!$B:$B,1,0)),0)=0,0,1)</f>
        <v>0</v>
      </c>
      <c r="Y11938">
        <f>IF(IFERROR(IFERROR(VLOOKUP($B11938,'13'!$B:$B,1,0),VLOOKUP($A11938,'13'!$B:$B,1,0)),0)=0,0,1)</f>
        <v>0</v>
      </c>
      <c r="Z11938">
        <f>IF(IFERROR(IFERROR(VLOOKUP($B11938,'12'!$B:$B,1,0),VLOOKUP($A11938,'12'!$B:$B,1,0)),0)=0,0,1)</f>
        <v>0</v>
      </c>
      <c r="AA11938">
        <f>IF(IFERROR(IFERROR(VLOOKUP($B11938,'10'!$B:$B,1,0),VLOOKUP($A11938,'10'!$B:$B,1,0)),0)=0,0,1)</f>
        <v>0</v>
      </c>
      <c r="AB11938">
        <f>IF(IFERROR(IFERROR(VLOOKUP($B11938,'8'!$B:$B,1,0),VLOOKUP($A11938,'8'!$B:$B,1,0)),0)=0,0,1)</f>
        <v>0</v>
      </c>
      <c r="AC11938">
        <f>IF(IFERROR(IFERROR(VLOOKUP($B11938,'7'!$B:$B,1,0),VLOOKUP($A11938,'7'!$B:$B,1,0)),0)=0,0,1)</f>
        <v>0</v>
      </c>
      <c r="AD11938">
        <f>IF(IFERROR(IFERROR(VLOOKUP($B11938,'6'!$B:$B,1,0),VLOOKUP($A11938,'6'!$B:$B,1,0)),0)=0,0,1)</f>
        <v>0</v>
      </c>
      <c r="AE11938">
        <f>IF(IFERROR(IFERROR(VLOOKUP($B11938,'5'!$B:$B,1,0),VLOOKUP($A11938,'5'!$B:$B,1,0)),0)=0,0,1)</f>
        <v>0</v>
      </c>
      <c r="AF11938" s="12">
        <f>IF(IFERROR(IFERROR(VLOOKUP($B11938,'4'!$B:$B,1,0),VLOOKUP($A11938,'4'!$B:$B,1,0)),0)=0,0,1)</f>
        <v>0</v>
      </c>
      <c r="AG11938">
        <f>IF(IFERROR(IFERROR(VLOOKUP($B11938,'3'!$B:$B,1,0),VLOOKUP($A11938,'3'!$B:$B,1,0)),0)=0,0,1)</f>
        <v>0</v>
      </c>
      <c r="AH11938">
        <f>IF(IFERROR(IFERROR(VLOOKUP($B11938,'2'!$B:$B,1,0),VLOOKUP($A11938,'2'!$B:$B,1,0)),0)=0,0,1)</f>
        <v>0</v>
      </c>
      <c r="AI11938">
        <f>IF(IFERROR(IFERROR(VLOOKUP($B11938,'1'!$B:$B,1,0),VLOOKUP($A11938,'1'!$B:$B,1,0)),0)=0,0,1)</f>
        <v>0</v>
      </c>
    </row>
    <row r="11939" spans="1:35" hidden="1" x14ac:dyDescent="0.35">
      <c r="A11939" t="s">
        <v>11028</v>
      </c>
      <c r="B11939" t="e">
        <f>VLOOKUP(A11939,ValidatorAddress!B:C,2,0)</f>
        <v>#N/A</v>
      </c>
      <c r="C11939">
        <v>1</v>
      </c>
      <c r="E11939" t="b">
        <f t="shared" si="559"/>
        <v>1</v>
      </c>
      <c r="G11939">
        <f t="shared" si="561"/>
        <v>0</v>
      </c>
      <c r="H11939">
        <f>IF(IFERROR(VLOOKUP($A11939,Sikka!B:C,2,0),0)=0,0,1)</f>
        <v>1</v>
      </c>
      <c r="I11939">
        <f t="shared" si="560"/>
        <v>0</v>
      </c>
      <c r="J11939">
        <f>IF(IFERROR(IFERROR(VLOOKUP($B11939,'37'!$B:$B,1,0),VLOOKUP($A11939,'37'!$B:$B,1,0)),0)=0,0,1)</f>
        <v>0</v>
      </c>
      <c r="K11939">
        <f>IF(IFERROR(IFERROR(VLOOKUP($B11939,'36'!$B:$B,1,0),VLOOKUP($A11939,'36'!$B:$B,1,0)),0)=0,0,1)</f>
        <v>0</v>
      </c>
      <c r="L11939">
        <f>IF(IFERROR(IFERROR(VLOOKUP($B11939,'35'!$B:$B,1,0),VLOOKUP($A11939,'35'!$B:$B,1,0)),0)=0,0,1)</f>
        <v>0</v>
      </c>
      <c r="M11939">
        <f>IF(IFERROR(IFERROR(VLOOKUP($B11939,'34'!$B:$B,1,0),VLOOKUP($A11939,'34'!$B:$B,1,0)),0)=0,0,1)</f>
        <v>0</v>
      </c>
      <c r="N11939">
        <f>IF(IFERROR(IFERROR(VLOOKUP($B11939,'32'!$B:$B,1,0),VLOOKUP($A11939,'32'!$B:$B,1,0)),0)=0,0,1)</f>
        <v>0</v>
      </c>
      <c r="O11939">
        <f>IF(IFERROR(IFERROR(VLOOKUP($B11939,'31'!$B:$B,1,0),VLOOKUP($A11939,'31'!$B:$B,1,0)),0)=0,0,1)</f>
        <v>0</v>
      </c>
      <c r="P11939">
        <f>IF(IFERROR(IFERROR(VLOOKUP($B11939,'30'!$B:$B,1,0),VLOOKUP($A11939,'30'!$B:$B,1,0)),0)=0,0,1)</f>
        <v>0</v>
      </c>
      <c r="Q11939">
        <f>IF(IFERROR(IFERROR(VLOOKUP($B11939,'29'!$B:$B,1,0),VLOOKUP($A11939,'29'!$B:$B,1,0)),0)=0,0,1)</f>
        <v>0</v>
      </c>
      <c r="R11939">
        <f>IF(IFERROR(IFERROR(VLOOKUP($B11939,'27'!$B:$B,1,0),VLOOKUP($A11939,'27'!$B:$B,1,0)),0)=0,0,1)</f>
        <v>0</v>
      </c>
      <c r="S11939">
        <f>IF(IFERROR(IFERROR(VLOOKUP($B11939,'26'!$B:$B,1,0),VLOOKUP($A11939,'26'!$B:$B,1,0)),0)=0,0,1)</f>
        <v>0</v>
      </c>
      <c r="T11939">
        <f>IF(IFERROR(IFERROR(VLOOKUP($B11939,'25'!$B:$B,1,0),VLOOKUP($A11939,'25'!$B:$B,1,0)),0)=0,0,1)</f>
        <v>0</v>
      </c>
      <c r="U11939">
        <f>IF(IFERROR(IFERROR(VLOOKUP($B11939,'23'!$B:$B,1,0),VLOOKUP($A11939,'23'!$B:$B,1,0)),0)=0,0,1)</f>
        <v>0</v>
      </c>
      <c r="V11939">
        <f>IF(IFERROR(IFERROR(VLOOKUP($B11939,'19'!$B:$B,1,0),VLOOKUP($A11939,'19'!$B:$B,1,0)),0)=0,0,1)</f>
        <v>0</v>
      </c>
      <c r="W11939">
        <f>IF(IFERROR(IFERROR(VLOOKUP($B11939,'16'!$B:$B,1,0),VLOOKUP($A11939,'16'!$B:$B,1,0)),0)=0,0,1)</f>
        <v>0</v>
      </c>
      <c r="X11939" s="5">
        <f>IF(IFERROR(IFERROR(VLOOKUP($B11939,'14'!$B:$B,1,0),VLOOKUP($A11939,'14'!$B:$B,1,0)),0)=0,0,1)</f>
        <v>0</v>
      </c>
      <c r="Y11939">
        <f>IF(IFERROR(IFERROR(VLOOKUP($B11939,'13'!$B:$B,1,0),VLOOKUP($A11939,'13'!$B:$B,1,0)),0)=0,0,1)</f>
        <v>0</v>
      </c>
      <c r="Z11939">
        <f>IF(IFERROR(IFERROR(VLOOKUP($B11939,'12'!$B:$B,1,0),VLOOKUP($A11939,'12'!$B:$B,1,0)),0)=0,0,1)</f>
        <v>0</v>
      </c>
      <c r="AA11939">
        <f>IF(IFERROR(IFERROR(VLOOKUP($B11939,'10'!$B:$B,1,0),VLOOKUP($A11939,'10'!$B:$B,1,0)),0)=0,0,1)</f>
        <v>0</v>
      </c>
      <c r="AB11939">
        <f>IF(IFERROR(IFERROR(VLOOKUP($B11939,'8'!$B:$B,1,0),VLOOKUP($A11939,'8'!$B:$B,1,0)),0)=0,0,1)</f>
        <v>0</v>
      </c>
      <c r="AC11939">
        <f>IF(IFERROR(IFERROR(VLOOKUP($B11939,'7'!$B:$B,1,0),VLOOKUP($A11939,'7'!$B:$B,1,0)),0)=0,0,1)</f>
        <v>0</v>
      </c>
      <c r="AD11939">
        <f>IF(IFERROR(IFERROR(VLOOKUP($B11939,'6'!$B:$B,1,0),VLOOKUP($A11939,'6'!$B:$B,1,0)),0)=0,0,1)</f>
        <v>0</v>
      </c>
      <c r="AE11939">
        <f>IF(IFERROR(IFERROR(VLOOKUP($B11939,'5'!$B:$B,1,0),VLOOKUP($A11939,'5'!$B:$B,1,0)),0)=0,0,1)</f>
        <v>0</v>
      </c>
      <c r="AF11939" s="12">
        <f>IF(IFERROR(IFERROR(VLOOKUP($B11939,'4'!$B:$B,1,0),VLOOKUP($A11939,'4'!$B:$B,1,0)),0)=0,0,1)</f>
        <v>0</v>
      </c>
      <c r="AG11939">
        <f>IF(IFERROR(IFERROR(VLOOKUP($B11939,'3'!$B:$B,1,0),VLOOKUP($A11939,'3'!$B:$B,1,0)),0)=0,0,1)</f>
        <v>0</v>
      </c>
      <c r="AH11939">
        <f>IF(IFERROR(IFERROR(VLOOKUP($B11939,'2'!$B:$B,1,0),VLOOKUP($A11939,'2'!$B:$B,1,0)),0)=0,0,1)</f>
        <v>0</v>
      </c>
      <c r="AI11939">
        <f>IF(IFERROR(IFERROR(VLOOKUP($B11939,'1'!$B:$B,1,0),VLOOKUP($A11939,'1'!$B:$B,1,0)),0)=0,0,1)</f>
        <v>0</v>
      </c>
    </row>
    <row r="11940" spans="1:35" hidden="1" x14ac:dyDescent="0.35">
      <c r="A11940" t="s">
        <v>11029</v>
      </c>
      <c r="B11940" t="e">
        <f>VLOOKUP(A11940,ValidatorAddress!B:C,2,0)</f>
        <v>#N/A</v>
      </c>
      <c r="C11940">
        <v>1</v>
      </c>
      <c r="E11940" t="b">
        <f t="shared" si="559"/>
        <v>1</v>
      </c>
      <c r="G11940">
        <f t="shared" si="561"/>
        <v>0</v>
      </c>
      <c r="H11940">
        <f>IF(IFERROR(VLOOKUP($A11940,Sikka!B:C,2,0),0)=0,0,1)</f>
        <v>1</v>
      </c>
      <c r="I11940">
        <f t="shared" si="560"/>
        <v>0</v>
      </c>
      <c r="J11940">
        <f>IF(IFERROR(IFERROR(VLOOKUP($B11940,'37'!$B:$B,1,0),VLOOKUP($A11940,'37'!$B:$B,1,0)),0)=0,0,1)</f>
        <v>0</v>
      </c>
      <c r="K11940">
        <f>IF(IFERROR(IFERROR(VLOOKUP($B11940,'36'!$B:$B,1,0),VLOOKUP($A11940,'36'!$B:$B,1,0)),0)=0,0,1)</f>
        <v>0</v>
      </c>
      <c r="L11940">
        <f>IF(IFERROR(IFERROR(VLOOKUP($B11940,'35'!$B:$B,1,0),VLOOKUP($A11940,'35'!$B:$B,1,0)),0)=0,0,1)</f>
        <v>0</v>
      </c>
      <c r="M11940">
        <f>IF(IFERROR(IFERROR(VLOOKUP($B11940,'34'!$B:$B,1,0),VLOOKUP($A11940,'34'!$B:$B,1,0)),0)=0,0,1)</f>
        <v>0</v>
      </c>
      <c r="N11940">
        <f>IF(IFERROR(IFERROR(VLOOKUP($B11940,'32'!$B:$B,1,0),VLOOKUP($A11940,'32'!$B:$B,1,0)),0)=0,0,1)</f>
        <v>0</v>
      </c>
      <c r="O11940">
        <f>IF(IFERROR(IFERROR(VLOOKUP($B11940,'31'!$B:$B,1,0),VLOOKUP($A11940,'31'!$B:$B,1,0)),0)=0,0,1)</f>
        <v>0</v>
      </c>
      <c r="P11940">
        <f>IF(IFERROR(IFERROR(VLOOKUP($B11940,'30'!$B:$B,1,0),VLOOKUP($A11940,'30'!$B:$B,1,0)),0)=0,0,1)</f>
        <v>0</v>
      </c>
      <c r="Q11940">
        <f>IF(IFERROR(IFERROR(VLOOKUP($B11940,'29'!$B:$B,1,0),VLOOKUP($A11940,'29'!$B:$B,1,0)),0)=0,0,1)</f>
        <v>0</v>
      </c>
      <c r="R11940">
        <f>IF(IFERROR(IFERROR(VLOOKUP($B11940,'27'!$B:$B,1,0),VLOOKUP($A11940,'27'!$B:$B,1,0)),0)=0,0,1)</f>
        <v>0</v>
      </c>
      <c r="S11940">
        <f>IF(IFERROR(IFERROR(VLOOKUP($B11940,'26'!$B:$B,1,0),VLOOKUP($A11940,'26'!$B:$B,1,0)),0)=0,0,1)</f>
        <v>0</v>
      </c>
      <c r="T11940">
        <f>IF(IFERROR(IFERROR(VLOOKUP($B11940,'25'!$B:$B,1,0),VLOOKUP($A11940,'25'!$B:$B,1,0)),0)=0,0,1)</f>
        <v>0</v>
      </c>
      <c r="U11940">
        <f>IF(IFERROR(IFERROR(VLOOKUP($B11940,'23'!$B:$B,1,0),VLOOKUP($A11940,'23'!$B:$B,1,0)),0)=0,0,1)</f>
        <v>0</v>
      </c>
      <c r="V11940">
        <f>IF(IFERROR(IFERROR(VLOOKUP($B11940,'19'!$B:$B,1,0),VLOOKUP($A11940,'19'!$B:$B,1,0)),0)=0,0,1)</f>
        <v>0</v>
      </c>
      <c r="W11940">
        <f>IF(IFERROR(IFERROR(VLOOKUP($B11940,'16'!$B:$B,1,0),VLOOKUP($A11940,'16'!$B:$B,1,0)),0)=0,0,1)</f>
        <v>0</v>
      </c>
      <c r="X11940" s="5">
        <f>IF(IFERROR(IFERROR(VLOOKUP($B11940,'14'!$B:$B,1,0),VLOOKUP($A11940,'14'!$B:$B,1,0)),0)=0,0,1)</f>
        <v>0</v>
      </c>
      <c r="Y11940">
        <f>IF(IFERROR(IFERROR(VLOOKUP($B11940,'13'!$B:$B,1,0),VLOOKUP($A11940,'13'!$B:$B,1,0)),0)=0,0,1)</f>
        <v>0</v>
      </c>
      <c r="Z11940">
        <f>IF(IFERROR(IFERROR(VLOOKUP($B11940,'12'!$B:$B,1,0),VLOOKUP($A11940,'12'!$B:$B,1,0)),0)=0,0,1)</f>
        <v>0</v>
      </c>
      <c r="AA11940">
        <f>IF(IFERROR(IFERROR(VLOOKUP($B11940,'10'!$B:$B,1,0),VLOOKUP($A11940,'10'!$B:$B,1,0)),0)=0,0,1)</f>
        <v>0</v>
      </c>
      <c r="AB11940">
        <f>IF(IFERROR(IFERROR(VLOOKUP($B11940,'8'!$B:$B,1,0),VLOOKUP($A11940,'8'!$B:$B,1,0)),0)=0,0,1)</f>
        <v>0</v>
      </c>
      <c r="AC11940">
        <f>IF(IFERROR(IFERROR(VLOOKUP($B11940,'7'!$B:$B,1,0),VLOOKUP($A11940,'7'!$B:$B,1,0)),0)=0,0,1)</f>
        <v>0</v>
      </c>
      <c r="AD11940">
        <f>IF(IFERROR(IFERROR(VLOOKUP($B11940,'6'!$B:$B,1,0),VLOOKUP($A11940,'6'!$B:$B,1,0)),0)=0,0,1)</f>
        <v>0</v>
      </c>
      <c r="AE11940">
        <f>IF(IFERROR(IFERROR(VLOOKUP($B11940,'5'!$B:$B,1,0),VLOOKUP($A11940,'5'!$B:$B,1,0)),0)=0,0,1)</f>
        <v>0</v>
      </c>
      <c r="AF11940" s="12">
        <f>IF(IFERROR(IFERROR(VLOOKUP($B11940,'4'!$B:$B,1,0),VLOOKUP($A11940,'4'!$B:$B,1,0)),0)=0,0,1)</f>
        <v>0</v>
      </c>
      <c r="AG11940">
        <f>IF(IFERROR(IFERROR(VLOOKUP($B11940,'3'!$B:$B,1,0),VLOOKUP($A11940,'3'!$B:$B,1,0)),0)=0,0,1)</f>
        <v>0</v>
      </c>
      <c r="AH11940">
        <f>IF(IFERROR(IFERROR(VLOOKUP($B11940,'2'!$B:$B,1,0),VLOOKUP($A11940,'2'!$B:$B,1,0)),0)=0,0,1)</f>
        <v>0</v>
      </c>
      <c r="AI11940">
        <f>IF(IFERROR(IFERROR(VLOOKUP($B11940,'1'!$B:$B,1,0),VLOOKUP($A11940,'1'!$B:$B,1,0)),0)=0,0,1)</f>
        <v>0</v>
      </c>
    </row>
    <row r="11941" spans="1:35" hidden="1" x14ac:dyDescent="0.35">
      <c r="A11941" t="s">
        <v>11031</v>
      </c>
      <c r="B11941" t="e">
        <f>VLOOKUP(A11941,ValidatorAddress!B:C,2,0)</f>
        <v>#N/A</v>
      </c>
      <c r="C11941">
        <v>1</v>
      </c>
      <c r="E11941" t="b">
        <f t="shared" si="559"/>
        <v>1</v>
      </c>
      <c r="G11941">
        <f t="shared" si="561"/>
        <v>0</v>
      </c>
      <c r="H11941">
        <f>IF(IFERROR(VLOOKUP($A11941,Sikka!B:C,2,0),0)=0,0,1)</f>
        <v>1</v>
      </c>
      <c r="I11941">
        <f t="shared" si="560"/>
        <v>0</v>
      </c>
      <c r="J11941">
        <f>IF(IFERROR(IFERROR(VLOOKUP($B11941,'37'!$B:$B,1,0),VLOOKUP($A11941,'37'!$B:$B,1,0)),0)=0,0,1)</f>
        <v>0</v>
      </c>
      <c r="K11941">
        <f>IF(IFERROR(IFERROR(VLOOKUP($B11941,'36'!$B:$B,1,0),VLOOKUP($A11941,'36'!$B:$B,1,0)),0)=0,0,1)</f>
        <v>0</v>
      </c>
      <c r="L11941">
        <f>IF(IFERROR(IFERROR(VLOOKUP($B11941,'35'!$B:$B,1,0),VLOOKUP($A11941,'35'!$B:$B,1,0)),0)=0,0,1)</f>
        <v>0</v>
      </c>
      <c r="M11941">
        <f>IF(IFERROR(IFERROR(VLOOKUP($B11941,'34'!$B:$B,1,0),VLOOKUP($A11941,'34'!$B:$B,1,0)),0)=0,0,1)</f>
        <v>0</v>
      </c>
      <c r="N11941">
        <f>IF(IFERROR(IFERROR(VLOOKUP($B11941,'32'!$B:$B,1,0),VLOOKUP($A11941,'32'!$B:$B,1,0)),0)=0,0,1)</f>
        <v>0</v>
      </c>
      <c r="O11941">
        <f>IF(IFERROR(IFERROR(VLOOKUP($B11941,'31'!$B:$B,1,0),VLOOKUP($A11941,'31'!$B:$B,1,0)),0)=0,0,1)</f>
        <v>0</v>
      </c>
      <c r="P11941">
        <f>IF(IFERROR(IFERROR(VLOOKUP($B11941,'30'!$B:$B,1,0),VLOOKUP($A11941,'30'!$B:$B,1,0)),0)=0,0,1)</f>
        <v>0</v>
      </c>
      <c r="Q11941">
        <f>IF(IFERROR(IFERROR(VLOOKUP($B11941,'29'!$B:$B,1,0),VLOOKUP($A11941,'29'!$B:$B,1,0)),0)=0,0,1)</f>
        <v>0</v>
      </c>
      <c r="R11941">
        <f>IF(IFERROR(IFERROR(VLOOKUP($B11941,'27'!$B:$B,1,0),VLOOKUP($A11941,'27'!$B:$B,1,0)),0)=0,0,1)</f>
        <v>0</v>
      </c>
      <c r="S11941">
        <f>IF(IFERROR(IFERROR(VLOOKUP($B11941,'26'!$B:$B,1,0),VLOOKUP($A11941,'26'!$B:$B,1,0)),0)=0,0,1)</f>
        <v>0</v>
      </c>
      <c r="T11941">
        <f>IF(IFERROR(IFERROR(VLOOKUP($B11941,'25'!$B:$B,1,0),VLOOKUP($A11941,'25'!$B:$B,1,0)),0)=0,0,1)</f>
        <v>0</v>
      </c>
      <c r="U11941">
        <f>IF(IFERROR(IFERROR(VLOOKUP($B11941,'23'!$B:$B,1,0),VLOOKUP($A11941,'23'!$B:$B,1,0)),0)=0,0,1)</f>
        <v>0</v>
      </c>
      <c r="V11941">
        <f>IF(IFERROR(IFERROR(VLOOKUP($B11941,'19'!$B:$B,1,0),VLOOKUP($A11941,'19'!$B:$B,1,0)),0)=0,0,1)</f>
        <v>0</v>
      </c>
      <c r="W11941">
        <f>IF(IFERROR(IFERROR(VLOOKUP($B11941,'16'!$B:$B,1,0),VLOOKUP($A11941,'16'!$B:$B,1,0)),0)=0,0,1)</f>
        <v>0</v>
      </c>
      <c r="X11941" s="5">
        <f>IF(IFERROR(IFERROR(VLOOKUP($B11941,'14'!$B:$B,1,0),VLOOKUP($A11941,'14'!$B:$B,1,0)),0)=0,0,1)</f>
        <v>0</v>
      </c>
      <c r="Y11941">
        <f>IF(IFERROR(IFERROR(VLOOKUP($B11941,'13'!$B:$B,1,0),VLOOKUP($A11941,'13'!$B:$B,1,0)),0)=0,0,1)</f>
        <v>0</v>
      </c>
      <c r="Z11941">
        <f>IF(IFERROR(IFERROR(VLOOKUP($B11941,'12'!$B:$B,1,0),VLOOKUP($A11941,'12'!$B:$B,1,0)),0)=0,0,1)</f>
        <v>0</v>
      </c>
      <c r="AA11941">
        <f>IF(IFERROR(IFERROR(VLOOKUP($B11941,'10'!$B:$B,1,0),VLOOKUP($A11941,'10'!$B:$B,1,0)),0)=0,0,1)</f>
        <v>0</v>
      </c>
      <c r="AB11941">
        <f>IF(IFERROR(IFERROR(VLOOKUP($B11941,'8'!$B:$B,1,0),VLOOKUP($A11941,'8'!$B:$B,1,0)),0)=0,0,1)</f>
        <v>0</v>
      </c>
      <c r="AC11941">
        <f>IF(IFERROR(IFERROR(VLOOKUP($B11941,'7'!$B:$B,1,0),VLOOKUP($A11941,'7'!$B:$B,1,0)),0)=0,0,1)</f>
        <v>0</v>
      </c>
      <c r="AD11941">
        <f>IF(IFERROR(IFERROR(VLOOKUP($B11941,'6'!$B:$B,1,0),VLOOKUP($A11941,'6'!$B:$B,1,0)),0)=0,0,1)</f>
        <v>0</v>
      </c>
      <c r="AE11941">
        <f>IF(IFERROR(IFERROR(VLOOKUP($B11941,'5'!$B:$B,1,0),VLOOKUP($A11941,'5'!$B:$B,1,0)),0)=0,0,1)</f>
        <v>0</v>
      </c>
      <c r="AF11941" s="12">
        <f>IF(IFERROR(IFERROR(VLOOKUP($B11941,'4'!$B:$B,1,0),VLOOKUP($A11941,'4'!$B:$B,1,0)),0)=0,0,1)</f>
        <v>0</v>
      </c>
      <c r="AG11941">
        <f>IF(IFERROR(IFERROR(VLOOKUP($B11941,'3'!$B:$B,1,0),VLOOKUP($A11941,'3'!$B:$B,1,0)),0)=0,0,1)</f>
        <v>0</v>
      </c>
      <c r="AH11941">
        <f>IF(IFERROR(IFERROR(VLOOKUP($B11941,'2'!$B:$B,1,0),VLOOKUP($A11941,'2'!$B:$B,1,0)),0)=0,0,1)</f>
        <v>0</v>
      </c>
      <c r="AI11941">
        <f>IF(IFERROR(IFERROR(VLOOKUP($B11941,'1'!$B:$B,1,0),VLOOKUP($A11941,'1'!$B:$B,1,0)),0)=0,0,1)</f>
        <v>0</v>
      </c>
    </row>
    <row r="11942" spans="1:35" hidden="1" x14ac:dyDescent="0.35">
      <c r="A11942" t="s">
        <v>11032</v>
      </c>
      <c r="B11942" t="e">
        <f>VLOOKUP(A11942,ValidatorAddress!B:C,2,0)</f>
        <v>#N/A</v>
      </c>
      <c r="C11942">
        <v>1</v>
      </c>
      <c r="E11942" t="b">
        <f t="shared" si="559"/>
        <v>1</v>
      </c>
      <c r="G11942">
        <f t="shared" si="561"/>
        <v>0</v>
      </c>
      <c r="H11942">
        <f>IF(IFERROR(VLOOKUP($A11942,Sikka!B:C,2,0),0)=0,0,1)</f>
        <v>1</v>
      </c>
      <c r="I11942">
        <f t="shared" si="560"/>
        <v>0</v>
      </c>
      <c r="J11942">
        <f>IF(IFERROR(IFERROR(VLOOKUP($B11942,'37'!$B:$B,1,0),VLOOKUP($A11942,'37'!$B:$B,1,0)),0)=0,0,1)</f>
        <v>0</v>
      </c>
      <c r="K11942">
        <f>IF(IFERROR(IFERROR(VLOOKUP($B11942,'36'!$B:$B,1,0),VLOOKUP($A11942,'36'!$B:$B,1,0)),0)=0,0,1)</f>
        <v>0</v>
      </c>
      <c r="L11942">
        <f>IF(IFERROR(IFERROR(VLOOKUP($B11942,'35'!$B:$B,1,0),VLOOKUP($A11942,'35'!$B:$B,1,0)),0)=0,0,1)</f>
        <v>0</v>
      </c>
      <c r="M11942">
        <f>IF(IFERROR(IFERROR(VLOOKUP($B11942,'34'!$B:$B,1,0),VLOOKUP($A11942,'34'!$B:$B,1,0)),0)=0,0,1)</f>
        <v>0</v>
      </c>
      <c r="N11942">
        <f>IF(IFERROR(IFERROR(VLOOKUP($B11942,'32'!$B:$B,1,0),VLOOKUP($A11942,'32'!$B:$B,1,0)),0)=0,0,1)</f>
        <v>0</v>
      </c>
      <c r="O11942">
        <f>IF(IFERROR(IFERROR(VLOOKUP($B11942,'31'!$B:$B,1,0),VLOOKUP($A11942,'31'!$B:$B,1,0)),0)=0,0,1)</f>
        <v>0</v>
      </c>
      <c r="P11942">
        <f>IF(IFERROR(IFERROR(VLOOKUP($B11942,'30'!$B:$B,1,0),VLOOKUP($A11942,'30'!$B:$B,1,0)),0)=0,0,1)</f>
        <v>0</v>
      </c>
      <c r="Q11942">
        <f>IF(IFERROR(IFERROR(VLOOKUP($B11942,'29'!$B:$B,1,0),VLOOKUP($A11942,'29'!$B:$B,1,0)),0)=0,0,1)</f>
        <v>0</v>
      </c>
      <c r="R11942">
        <f>IF(IFERROR(IFERROR(VLOOKUP($B11942,'27'!$B:$B,1,0),VLOOKUP($A11942,'27'!$B:$B,1,0)),0)=0,0,1)</f>
        <v>0</v>
      </c>
      <c r="S11942">
        <f>IF(IFERROR(IFERROR(VLOOKUP($B11942,'26'!$B:$B,1,0),VLOOKUP($A11942,'26'!$B:$B,1,0)),0)=0,0,1)</f>
        <v>0</v>
      </c>
      <c r="T11942">
        <f>IF(IFERROR(IFERROR(VLOOKUP($B11942,'25'!$B:$B,1,0),VLOOKUP($A11942,'25'!$B:$B,1,0)),0)=0,0,1)</f>
        <v>0</v>
      </c>
      <c r="U11942">
        <f>IF(IFERROR(IFERROR(VLOOKUP($B11942,'23'!$B:$B,1,0),VLOOKUP($A11942,'23'!$B:$B,1,0)),0)=0,0,1)</f>
        <v>0</v>
      </c>
      <c r="V11942">
        <f>IF(IFERROR(IFERROR(VLOOKUP($B11942,'19'!$B:$B,1,0),VLOOKUP($A11942,'19'!$B:$B,1,0)),0)=0,0,1)</f>
        <v>0</v>
      </c>
      <c r="W11942">
        <f>IF(IFERROR(IFERROR(VLOOKUP($B11942,'16'!$B:$B,1,0),VLOOKUP($A11942,'16'!$B:$B,1,0)),0)=0,0,1)</f>
        <v>0</v>
      </c>
      <c r="X11942" s="5">
        <f>IF(IFERROR(IFERROR(VLOOKUP($B11942,'14'!$B:$B,1,0),VLOOKUP($A11942,'14'!$B:$B,1,0)),0)=0,0,1)</f>
        <v>0</v>
      </c>
      <c r="Y11942">
        <f>IF(IFERROR(IFERROR(VLOOKUP($B11942,'13'!$B:$B,1,0),VLOOKUP($A11942,'13'!$B:$B,1,0)),0)=0,0,1)</f>
        <v>0</v>
      </c>
      <c r="Z11942">
        <f>IF(IFERROR(IFERROR(VLOOKUP($B11942,'12'!$B:$B,1,0),VLOOKUP($A11942,'12'!$B:$B,1,0)),0)=0,0,1)</f>
        <v>0</v>
      </c>
      <c r="AA11942">
        <f>IF(IFERROR(IFERROR(VLOOKUP($B11942,'10'!$B:$B,1,0),VLOOKUP($A11942,'10'!$B:$B,1,0)),0)=0,0,1)</f>
        <v>0</v>
      </c>
      <c r="AB11942">
        <f>IF(IFERROR(IFERROR(VLOOKUP($B11942,'8'!$B:$B,1,0),VLOOKUP($A11942,'8'!$B:$B,1,0)),0)=0,0,1)</f>
        <v>0</v>
      </c>
      <c r="AC11942">
        <f>IF(IFERROR(IFERROR(VLOOKUP($B11942,'7'!$B:$B,1,0),VLOOKUP($A11942,'7'!$B:$B,1,0)),0)=0,0,1)</f>
        <v>0</v>
      </c>
      <c r="AD11942">
        <f>IF(IFERROR(IFERROR(VLOOKUP($B11942,'6'!$B:$B,1,0),VLOOKUP($A11942,'6'!$B:$B,1,0)),0)=0,0,1)</f>
        <v>0</v>
      </c>
      <c r="AE11942">
        <f>IF(IFERROR(IFERROR(VLOOKUP($B11942,'5'!$B:$B,1,0),VLOOKUP($A11942,'5'!$B:$B,1,0)),0)=0,0,1)</f>
        <v>0</v>
      </c>
      <c r="AF11942" s="12">
        <f>IF(IFERROR(IFERROR(VLOOKUP($B11942,'4'!$B:$B,1,0),VLOOKUP($A11942,'4'!$B:$B,1,0)),0)=0,0,1)</f>
        <v>0</v>
      </c>
      <c r="AG11942">
        <f>IF(IFERROR(IFERROR(VLOOKUP($B11942,'3'!$B:$B,1,0),VLOOKUP($A11942,'3'!$B:$B,1,0)),0)=0,0,1)</f>
        <v>0</v>
      </c>
      <c r="AH11942">
        <f>IF(IFERROR(IFERROR(VLOOKUP($B11942,'2'!$B:$B,1,0),VLOOKUP($A11942,'2'!$B:$B,1,0)),0)=0,0,1)</f>
        <v>0</v>
      </c>
      <c r="AI11942">
        <f>IF(IFERROR(IFERROR(VLOOKUP($B11942,'1'!$B:$B,1,0),VLOOKUP($A11942,'1'!$B:$B,1,0)),0)=0,0,1)</f>
        <v>0</v>
      </c>
    </row>
    <row r="11943" spans="1:35" x14ac:dyDescent="0.35">
      <c r="A11943" t="s">
        <v>11034</v>
      </c>
      <c r="B11943" t="e">
        <f>VLOOKUP(A11943,ValidatorAddress!B:C,2,0)</f>
        <v>#N/A</v>
      </c>
      <c r="C11943">
        <v>1</v>
      </c>
      <c r="E11943" t="b">
        <f t="shared" si="559"/>
        <v>0</v>
      </c>
      <c r="G11943">
        <f t="shared" si="561"/>
        <v>0</v>
      </c>
      <c r="H11943">
        <f>IF(IFERROR(VLOOKUP($A11943,Sikka!B:C,2,0),0)=0,0,1)</f>
        <v>0</v>
      </c>
      <c r="I11943">
        <f t="shared" si="560"/>
        <v>0</v>
      </c>
      <c r="J11943">
        <f>IF(IFERROR(IFERROR(VLOOKUP($B11943,'37'!$B:$B,1,0),VLOOKUP($A11943,'37'!$B:$B,1,0)),0)=0,0,1)</f>
        <v>0</v>
      </c>
      <c r="K11943">
        <f>IF(IFERROR(IFERROR(VLOOKUP($B11943,'36'!$B:$B,1,0),VLOOKUP($A11943,'36'!$B:$B,1,0)),0)=0,0,1)</f>
        <v>0</v>
      </c>
      <c r="L11943">
        <f>IF(IFERROR(IFERROR(VLOOKUP($B11943,'35'!$B:$B,1,0),VLOOKUP($A11943,'35'!$B:$B,1,0)),0)=0,0,1)</f>
        <v>0</v>
      </c>
      <c r="M11943">
        <f>IF(IFERROR(IFERROR(VLOOKUP($B11943,'34'!$B:$B,1,0),VLOOKUP($A11943,'34'!$B:$B,1,0)),0)=0,0,1)</f>
        <v>0</v>
      </c>
      <c r="N11943">
        <f>IF(IFERROR(IFERROR(VLOOKUP($B11943,'32'!$B:$B,1,0),VLOOKUP($A11943,'32'!$B:$B,1,0)),0)=0,0,1)</f>
        <v>0</v>
      </c>
      <c r="O11943">
        <f>IF(IFERROR(IFERROR(VLOOKUP($B11943,'31'!$B:$B,1,0),VLOOKUP($A11943,'31'!$B:$B,1,0)),0)=0,0,1)</f>
        <v>0</v>
      </c>
      <c r="P11943">
        <f>IF(IFERROR(IFERROR(VLOOKUP($B11943,'30'!$B:$B,1,0),VLOOKUP($A11943,'30'!$B:$B,1,0)),0)=0,0,1)</f>
        <v>0</v>
      </c>
      <c r="Q11943">
        <f>IF(IFERROR(IFERROR(VLOOKUP($B11943,'29'!$B:$B,1,0),VLOOKUP($A11943,'29'!$B:$B,1,0)),0)=0,0,1)</f>
        <v>0</v>
      </c>
      <c r="R11943">
        <f>IF(IFERROR(IFERROR(VLOOKUP($B11943,'27'!$B:$B,1,0),VLOOKUP($A11943,'27'!$B:$B,1,0)),0)=0,0,1)</f>
        <v>0</v>
      </c>
      <c r="S11943">
        <f>IF(IFERROR(IFERROR(VLOOKUP($B11943,'26'!$B:$B,1,0),VLOOKUP($A11943,'26'!$B:$B,1,0)),0)=0,0,1)</f>
        <v>0</v>
      </c>
      <c r="T11943">
        <f>IF(IFERROR(IFERROR(VLOOKUP($B11943,'25'!$B:$B,1,0),VLOOKUP($A11943,'25'!$B:$B,1,0)),0)=0,0,1)</f>
        <v>0</v>
      </c>
      <c r="U11943">
        <f>IF(IFERROR(IFERROR(VLOOKUP($B11943,'23'!$B:$B,1,0),VLOOKUP($A11943,'23'!$B:$B,1,0)),0)=0,0,1)</f>
        <v>0</v>
      </c>
      <c r="V11943">
        <f>IF(IFERROR(IFERROR(VLOOKUP($B11943,'19'!$B:$B,1,0),VLOOKUP($A11943,'19'!$B:$B,1,0)),0)=0,0,1)</f>
        <v>0</v>
      </c>
      <c r="W11943">
        <f>IF(IFERROR(IFERROR(VLOOKUP($B11943,'16'!$B:$B,1,0),VLOOKUP($A11943,'16'!$B:$B,1,0)),0)=0,0,1)</f>
        <v>0</v>
      </c>
      <c r="X11943" s="5">
        <f>IF(IFERROR(IFERROR(VLOOKUP($B11943,'14'!$B:$B,1,0),VLOOKUP($A11943,'14'!$B:$B,1,0)),0)=0,0,1)</f>
        <v>0</v>
      </c>
      <c r="Y11943">
        <f>IF(IFERROR(IFERROR(VLOOKUP($B11943,'13'!$B:$B,1,0),VLOOKUP($A11943,'13'!$B:$B,1,0)),0)=0,0,1)</f>
        <v>0</v>
      </c>
      <c r="Z11943">
        <f>IF(IFERROR(IFERROR(VLOOKUP($B11943,'12'!$B:$B,1,0),VLOOKUP($A11943,'12'!$B:$B,1,0)),0)=0,0,1)</f>
        <v>0</v>
      </c>
      <c r="AA11943">
        <f>IF(IFERROR(IFERROR(VLOOKUP($B11943,'10'!$B:$B,1,0),VLOOKUP($A11943,'10'!$B:$B,1,0)),0)=0,0,1)</f>
        <v>0</v>
      </c>
      <c r="AB11943">
        <f>IF(IFERROR(IFERROR(VLOOKUP($B11943,'8'!$B:$B,1,0),VLOOKUP($A11943,'8'!$B:$B,1,0)),0)=0,0,1)</f>
        <v>0</v>
      </c>
      <c r="AC11943">
        <f>IF(IFERROR(IFERROR(VLOOKUP($B11943,'7'!$B:$B,1,0),VLOOKUP($A11943,'7'!$B:$B,1,0)),0)=0,0,1)</f>
        <v>0</v>
      </c>
      <c r="AD11943">
        <f>IF(IFERROR(IFERROR(VLOOKUP($B11943,'6'!$B:$B,1,0),VLOOKUP($A11943,'6'!$B:$B,1,0)),0)=0,0,1)</f>
        <v>0</v>
      </c>
      <c r="AE11943">
        <f>IF(IFERROR(IFERROR(VLOOKUP($B11943,'5'!$B:$B,1,0),VLOOKUP($A11943,'5'!$B:$B,1,0)),0)=0,0,1)</f>
        <v>0</v>
      </c>
      <c r="AF11943" s="12">
        <f>IF(IFERROR(IFERROR(VLOOKUP($B11943,'4'!$B:$B,1,0),VLOOKUP($A11943,'4'!$B:$B,1,0)),0)=0,0,1)</f>
        <v>0</v>
      </c>
      <c r="AG11943">
        <f>IF(IFERROR(IFERROR(VLOOKUP($B11943,'3'!$B:$B,1,0),VLOOKUP($A11943,'3'!$B:$B,1,0)),0)=0,0,1)</f>
        <v>0</v>
      </c>
      <c r="AH11943">
        <f>IF(IFERROR(IFERROR(VLOOKUP($B11943,'2'!$B:$B,1,0),VLOOKUP($A11943,'2'!$B:$B,1,0)),0)=0,0,1)</f>
        <v>0</v>
      </c>
      <c r="AI11943">
        <f>IF(IFERROR(IFERROR(VLOOKUP($B11943,'1'!$B:$B,1,0),VLOOKUP($A11943,'1'!$B:$B,1,0)),0)=0,0,1)</f>
        <v>0</v>
      </c>
    </row>
    <row r="11944" spans="1:35" x14ac:dyDescent="0.35">
      <c r="A11944" t="s">
        <v>11035</v>
      </c>
      <c r="B11944" t="e">
        <f>VLOOKUP(A11944,ValidatorAddress!B:C,2,0)</f>
        <v>#N/A</v>
      </c>
      <c r="C11944">
        <v>1</v>
      </c>
      <c r="E11944" t="b">
        <f t="shared" si="559"/>
        <v>0</v>
      </c>
      <c r="G11944">
        <f t="shared" si="561"/>
        <v>0</v>
      </c>
      <c r="H11944">
        <f>IF(IFERROR(VLOOKUP($A11944,Sikka!B:C,2,0),0)=0,0,1)</f>
        <v>0</v>
      </c>
      <c r="I11944">
        <f t="shared" si="560"/>
        <v>0</v>
      </c>
      <c r="J11944">
        <f>IF(IFERROR(IFERROR(VLOOKUP($B11944,'37'!$B:$B,1,0),VLOOKUP($A11944,'37'!$B:$B,1,0)),0)=0,0,1)</f>
        <v>0</v>
      </c>
      <c r="K11944">
        <f>IF(IFERROR(IFERROR(VLOOKUP($B11944,'36'!$B:$B,1,0),VLOOKUP($A11944,'36'!$B:$B,1,0)),0)=0,0,1)</f>
        <v>0</v>
      </c>
      <c r="L11944">
        <f>IF(IFERROR(IFERROR(VLOOKUP($B11944,'35'!$B:$B,1,0),VLOOKUP($A11944,'35'!$B:$B,1,0)),0)=0,0,1)</f>
        <v>0</v>
      </c>
      <c r="M11944">
        <f>IF(IFERROR(IFERROR(VLOOKUP($B11944,'34'!$B:$B,1,0),VLOOKUP($A11944,'34'!$B:$B,1,0)),0)=0,0,1)</f>
        <v>0</v>
      </c>
      <c r="N11944">
        <f>IF(IFERROR(IFERROR(VLOOKUP($B11944,'32'!$B:$B,1,0),VLOOKUP($A11944,'32'!$B:$B,1,0)),0)=0,0,1)</f>
        <v>0</v>
      </c>
      <c r="O11944">
        <f>IF(IFERROR(IFERROR(VLOOKUP($B11944,'31'!$B:$B,1,0),VLOOKUP($A11944,'31'!$B:$B,1,0)),0)=0,0,1)</f>
        <v>0</v>
      </c>
      <c r="P11944">
        <f>IF(IFERROR(IFERROR(VLOOKUP($B11944,'30'!$B:$B,1,0),VLOOKUP($A11944,'30'!$B:$B,1,0)),0)=0,0,1)</f>
        <v>0</v>
      </c>
      <c r="Q11944">
        <f>IF(IFERROR(IFERROR(VLOOKUP($B11944,'29'!$B:$B,1,0),VLOOKUP($A11944,'29'!$B:$B,1,0)),0)=0,0,1)</f>
        <v>0</v>
      </c>
      <c r="R11944">
        <f>IF(IFERROR(IFERROR(VLOOKUP($B11944,'27'!$B:$B,1,0),VLOOKUP($A11944,'27'!$B:$B,1,0)),0)=0,0,1)</f>
        <v>0</v>
      </c>
      <c r="S11944">
        <f>IF(IFERROR(IFERROR(VLOOKUP($B11944,'26'!$B:$B,1,0),VLOOKUP($A11944,'26'!$B:$B,1,0)),0)=0,0,1)</f>
        <v>0</v>
      </c>
      <c r="T11944">
        <f>IF(IFERROR(IFERROR(VLOOKUP($B11944,'25'!$B:$B,1,0),VLOOKUP($A11944,'25'!$B:$B,1,0)),0)=0,0,1)</f>
        <v>0</v>
      </c>
      <c r="U11944">
        <f>IF(IFERROR(IFERROR(VLOOKUP($B11944,'23'!$B:$B,1,0),VLOOKUP($A11944,'23'!$B:$B,1,0)),0)=0,0,1)</f>
        <v>0</v>
      </c>
      <c r="V11944">
        <f>IF(IFERROR(IFERROR(VLOOKUP($B11944,'19'!$B:$B,1,0),VLOOKUP($A11944,'19'!$B:$B,1,0)),0)=0,0,1)</f>
        <v>0</v>
      </c>
      <c r="W11944">
        <f>IF(IFERROR(IFERROR(VLOOKUP($B11944,'16'!$B:$B,1,0),VLOOKUP($A11944,'16'!$B:$B,1,0)),0)=0,0,1)</f>
        <v>0</v>
      </c>
      <c r="X11944" s="5">
        <f>IF(IFERROR(IFERROR(VLOOKUP($B11944,'14'!$B:$B,1,0),VLOOKUP($A11944,'14'!$B:$B,1,0)),0)=0,0,1)</f>
        <v>0</v>
      </c>
      <c r="Y11944">
        <f>IF(IFERROR(IFERROR(VLOOKUP($B11944,'13'!$B:$B,1,0),VLOOKUP($A11944,'13'!$B:$B,1,0)),0)=0,0,1)</f>
        <v>0</v>
      </c>
      <c r="Z11944">
        <f>IF(IFERROR(IFERROR(VLOOKUP($B11944,'12'!$B:$B,1,0),VLOOKUP($A11944,'12'!$B:$B,1,0)),0)=0,0,1)</f>
        <v>0</v>
      </c>
      <c r="AA11944">
        <f>IF(IFERROR(IFERROR(VLOOKUP($B11944,'10'!$B:$B,1,0),VLOOKUP($A11944,'10'!$B:$B,1,0)),0)=0,0,1)</f>
        <v>0</v>
      </c>
      <c r="AB11944">
        <f>IF(IFERROR(IFERROR(VLOOKUP($B11944,'8'!$B:$B,1,0),VLOOKUP($A11944,'8'!$B:$B,1,0)),0)=0,0,1)</f>
        <v>0</v>
      </c>
      <c r="AC11944">
        <f>IF(IFERROR(IFERROR(VLOOKUP($B11944,'7'!$B:$B,1,0),VLOOKUP($A11944,'7'!$B:$B,1,0)),0)=0,0,1)</f>
        <v>0</v>
      </c>
      <c r="AD11944">
        <f>IF(IFERROR(IFERROR(VLOOKUP($B11944,'6'!$B:$B,1,0),VLOOKUP($A11944,'6'!$B:$B,1,0)),0)=0,0,1)</f>
        <v>0</v>
      </c>
      <c r="AE11944">
        <f>IF(IFERROR(IFERROR(VLOOKUP($B11944,'5'!$B:$B,1,0),VLOOKUP($A11944,'5'!$B:$B,1,0)),0)=0,0,1)</f>
        <v>0</v>
      </c>
      <c r="AF11944" s="12">
        <f>IF(IFERROR(IFERROR(VLOOKUP($B11944,'4'!$B:$B,1,0),VLOOKUP($A11944,'4'!$B:$B,1,0)),0)=0,0,1)</f>
        <v>0</v>
      </c>
      <c r="AG11944">
        <f>IF(IFERROR(IFERROR(VLOOKUP($B11944,'3'!$B:$B,1,0),VLOOKUP($A11944,'3'!$B:$B,1,0)),0)=0,0,1)</f>
        <v>0</v>
      </c>
      <c r="AH11944">
        <f>IF(IFERROR(IFERROR(VLOOKUP($B11944,'2'!$B:$B,1,0),VLOOKUP($A11944,'2'!$B:$B,1,0)),0)=0,0,1)</f>
        <v>0</v>
      </c>
      <c r="AI11944">
        <f>IF(IFERROR(IFERROR(VLOOKUP($B11944,'1'!$B:$B,1,0),VLOOKUP($A11944,'1'!$B:$B,1,0)),0)=0,0,1)</f>
        <v>0</v>
      </c>
    </row>
    <row r="11945" spans="1:35" hidden="1" x14ac:dyDescent="0.35">
      <c r="A11945" t="s">
        <v>11037</v>
      </c>
      <c r="B11945" t="e">
        <f>VLOOKUP(A11945,ValidatorAddress!B:C,2,0)</f>
        <v>#N/A</v>
      </c>
      <c r="C11945">
        <v>1</v>
      </c>
      <c r="E11945" t="b">
        <f t="shared" si="559"/>
        <v>1</v>
      </c>
      <c r="G11945">
        <f t="shared" si="561"/>
        <v>0</v>
      </c>
      <c r="H11945">
        <f>IF(IFERROR(VLOOKUP($A11945,Sikka!B:C,2,0),0)=0,0,1)</f>
        <v>1</v>
      </c>
      <c r="I11945">
        <f t="shared" si="560"/>
        <v>0</v>
      </c>
      <c r="J11945">
        <f>IF(IFERROR(IFERROR(VLOOKUP($B11945,'37'!$B:$B,1,0),VLOOKUP($A11945,'37'!$B:$B,1,0)),0)=0,0,1)</f>
        <v>0</v>
      </c>
      <c r="K11945">
        <f>IF(IFERROR(IFERROR(VLOOKUP($B11945,'36'!$B:$B,1,0),VLOOKUP($A11945,'36'!$B:$B,1,0)),0)=0,0,1)</f>
        <v>0</v>
      </c>
      <c r="L11945">
        <f>IF(IFERROR(IFERROR(VLOOKUP($B11945,'35'!$B:$B,1,0),VLOOKUP($A11945,'35'!$B:$B,1,0)),0)=0,0,1)</f>
        <v>0</v>
      </c>
      <c r="M11945">
        <f>IF(IFERROR(IFERROR(VLOOKUP($B11945,'34'!$B:$B,1,0),VLOOKUP($A11945,'34'!$B:$B,1,0)),0)=0,0,1)</f>
        <v>0</v>
      </c>
      <c r="N11945">
        <f>IF(IFERROR(IFERROR(VLOOKUP($B11945,'32'!$B:$B,1,0),VLOOKUP($A11945,'32'!$B:$B,1,0)),0)=0,0,1)</f>
        <v>0</v>
      </c>
      <c r="O11945">
        <f>IF(IFERROR(IFERROR(VLOOKUP($B11945,'31'!$B:$B,1,0),VLOOKUP($A11945,'31'!$B:$B,1,0)),0)=0,0,1)</f>
        <v>0</v>
      </c>
      <c r="P11945">
        <f>IF(IFERROR(IFERROR(VLOOKUP($B11945,'30'!$B:$B,1,0),VLOOKUP($A11945,'30'!$B:$B,1,0)),0)=0,0,1)</f>
        <v>0</v>
      </c>
      <c r="Q11945">
        <f>IF(IFERROR(IFERROR(VLOOKUP($B11945,'29'!$B:$B,1,0),VLOOKUP($A11945,'29'!$B:$B,1,0)),0)=0,0,1)</f>
        <v>0</v>
      </c>
      <c r="R11945">
        <f>IF(IFERROR(IFERROR(VLOOKUP($B11945,'27'!$B:$B,1,0),VLOOKUP($A11945,'27'!$B:$B,1,0)),0)=0,0,1)</f>
        <v>0</v>
      </c>
      <c r="S11945">
        <f>IF(IFERROR(IFERROR(VLOOKUP($B11945,'26'!$B:$B,1,0),VLOOKUP($A11945,'26'!$B:$B,1,0)),0)=0,0,1)</f>
        <v>0</v>
      </c>
      <c r="T11945">
        <f>IF(IFERROR(IFERROR(VLOOKUP($B11945,'25'!$B:$B,1,0),VLOOKUP($A11945,'25'!$B:$B,1,0)),0)=0,0,1)</f>
        <v>0</v>
      </c>
      <c r="U11945">
        <f>IF(IFERROR(IFERROR(VLOOKUP($B11945,'23'!$B:$B,1,0),VLOOKUP($A11945,'23'!$B:$B,1,0)),0)=0,0,1)</f>
        <v>0</v>
      </c>
      <c r="V11945">
        <f>IF(IFERROR(IFERROR(VLOOKUP($B11945,'19'!$B:$B,1,0),VLOOKUP($A11945,'19'!$B:$B,1,0)),0)=0,0,1)</f>
        <v>0</v>
      </c>
      <c r="W11945">
        <f>IF(IFERROR(IFERROR(VLOOKUP($B11945,'16'!$B:$B,1,0),VLOOKUP($A11945,'16'!$B:$B,1,0)),0)=0,0,1)</f>
        <v>0</v>
      </c>
      <c r="X11945" s="5">
        <f>IF(IFERROR(IFERROR(VLOOKUP($B11945,'14'!$B:$B,1,0),VLOOKUP($A11945,'14'!$B:$B,1,0)),0)=0,0,1)</f>
        <v>0</v>
      </c>
      <c r="Y11945">
        <f>IF(IFERROR(IFERROR(VLOOKUP($B11945,'13'!$B:$B,1,0),VLOOKUP($A11945,'13'!$B:$B,1,0)),0)=0,0,1)</f>
        <v>0</v>
      </c>
      <c r="Z11945">
        <f>IF(IFERROR(IFERROR(VLOOKUP($B11945,'12'!$B:$B,1,0),VLOOKUP($A11945,'12'!$B:$B,1,0)),0)=0,0,1)</f>
        <v>0</v>
      </c>
      <c r="AA11945">
        <f>IF(IFERROR(IFERROR(VLOOKUP($B11945,'10'!$B:$B,1,0),VLOOKUP($A11945,'10'!$B:$B,1,0)),0)=0,0,1)</f>
        <v>0</v>
      </c>
      <c r="AB11945">
        <f>IF(IFERROR(IFERROR(VLOOKUP($B11945,'8'!$B:$B,1,0),VLOOKUP($A11945,'8'!$B:$B,1,0)),0)=0,0,1)</f>
        <v>0</v>
      </c>
      <c r="AC11945">
        <f>IF(IFERROR(IFERROR(VLOOKUP($B11945,'7'!$B:$B,1,0),VLOOKUP($A11945,'7'!$B:$B,1,0)),0)=0,0,1)</f>
        <v>0</v>
      </c>
      <c r="AD11945">
        <f>IF(IFERROR(IFERROR(VLOOKUP($B11945,'6'!$B:$B,1,0),VLOOKUP($A11945,'6'!$B:$B,1,0)),0)=0,0,1)</f>
        <v>0</v>
      </c>
      <c r="AE11945">
        <f>IF(IFERROR(IFERROR(VLOOKUP($B11945,'5'!$B:$B,1,0),VLOOKUP($A11945,'5'!$B:$B,1,0)),0)=0,0,1)</f>
        <v>0</v>
      </c>
      <c r="AF11945" s="12">
        <f>IF(IFERROR(IFERROR(VLOOKUP($B11945,'4'!$B:$B,1,0),VLOOKUP($A11945,'4'!$B:$B,1,0)),0)=0,0,1)</f>
        <v>0</v>
      </c>
      <c r="AG11945">
        <f>IF(IFERROR(IFERROR(VLOOKUP($B11945,'3'!$B:$B,1,0),VLOOKUP($A11945,'3'!$B:$B,1,0)),0)=0,0,1)</f>
        <v>0</v>
      </c>
      <c r="AH11945">
        <f>IF(IFERROR(IFERROR(VLOOKUP($B11945,'2'!$B:$B,1,0),VLOOKUP($A11945,'2'!$B:$B,1,0)),0)=0,0,1)</f>
        <v>0</v>
      </c>
      <c r="AI11945">
        <f>IF(IFERROR(IFERROR(VLOOKUP($B11945,'1'!$B:$B,1,0),VLOOKUP($A11945,'1'!$B:$B,1,0)),0)=0,0,1)</f>
        <v>0</v>
      </c>
    </row>
    <row r="11946" spans="1:35" x14ac:dyDescent="0.35">
      <c r="A11946" t="s">
        <v>11038</v>
      </c>
      <c r="B11946" t="e">
        <f>VLOOKUP(A11946,ValidatorAddress!B:C,2,0)</f>
        <v>#N/A</v>
      </c>
      <c r="C11946">
        <v>1</v>
      </c>
      <c r="E11946" t="b">
        <f t="shared" si="559"/>
        <v>0</v>
      </c>
      <c r="G11946">
        <f t="shared" si="561"/>
        <v>0</v>
      </c>
      <c r="H11946">
        <f>IF(IFERROR(VLOOKUP($A11946,Sikka!B:C,2,0),0)=0,0,1)</f>
        <v>0</v>
      </c>
      <c r="I11946">
        <f t="shared" si="560"/>
        <v>0</v>
      </c>
      <c r="J11946">
        <f>IF(IFERROR(IFERROR(VLOOKUP($B11946,'37'!$B:$B,1,0),VLOOKUP($A11946,'37'!$B:$B,1,0)),0)=0,0,1)</f>
        <v>0</v>
      </c>
      <c r="K11946">
        <f>IF(IFERROR(IFERROR(VLOOKUP($B11946,'36'!$B:$B,1,0),VLOOKUP($A11946,'36'!$B:$B,1,0)),0)=0,0,1)</f>
        <v>0</v>
      </c>
      <c r="L11946">
        <f>IF(IFERROR(IFERROR(VLOOKUP($B11946,'35'!$B:$B,1,0),VLOOKUP($A11946,'35'!$B:$B,1,0)),0)=0,0,1)</f>
        <v>0</v>
      </c>
      <c r="M11946">
        <f>IF(IFERROR(IFERROR(VLOOKUP($B11946,'34'!$B:$B,1,0),VLOOKUP($A11946,'34'!$B:$B,1,0)),0)=0,0,1)</f>
        <v>0</v>
      </c>
      <c r="N11946">
        <f>IF(IFERROR(IFERROR(VLOOKUP($B11946,'32'!$B:$B,1,0),VLOOKUP($A11946,'32'!$B:$B,1,0)),0)=0,0,1)</f>
        <v>0</v>
      </c>
      <c r="O11946">
        <f>IF(IFERROR(IFERROR(VLOOKUP($B11946,'31'!$B:$B,1,0),VLOOKUP($A11946,'31'!$B:$B,1,0)),0)=0,0,1)</f>
        <v>0</v>
      </c>
      <c r="P11946">
        <f>IF(IFERROR(IFERROR(VLOOKUP($B11946,'30'!$B:$B,1,0),VLOOKUP($A11946,'30'!$B:$B,1,0)),0)=0,0,1)</f>
        <v>0</v>
      </c>
      <c r="Q11946">
        <f>IF(IFERROR(IFERROR(VLOOKUP($B11946,'29'!$B:$B,1,0),VLOOKUP($A11946,'29'!$B:$B,1,0)),0)=0,0,1)</f>
        <v>0</v>
      </c>
      <c r="R11946">
        <f>IF(IFERROR(IFERROR(VLOOKUP($B11946,'27'!$B:$B,1,0),VLOOKUP($A11946,'27'!$B:$B,1,0)),0)=0,0,1)</f>
        <v>0</v>
      </c>
      <c r="S11946">
        <f>IF(IFERROR(IFERROR(VLOOKUP($B11946,'26'!$B:$B,1,0),VLOOKUP($A11946,'26'!$B:$B,1,0)),0)=0,0,1)</f>
        <v>0</v>
      </c>
      <c r="T11946">
        <f>IF(IFERROR(IFERROR(VLOOKUP($B11946,'25'!$B:$B,1,0),VLOOKUP($A11946,'25'!$B:$B,1,0)),0)=0,0,1)</f>
        <v>0</v>
      </c>
      <c r="U11946">
        <f>IF(IFERROR(IFERROR(VLOOKUP($B11946,'23'!$B:$B,1,0),VLOOKUP($A11946,'23'!$B:$B,1,0)),0)=0,0,1)</f>
        <v>0</v>
      </c>
      <c r="V11946">
        <f>IF(IFERROR(IFERROR(VLOOKUP($B11946,'19'!$B:$B,1,0),VLOOKUP($A11946,'19'!$B:$B,1,0)),0)=0,0,1)</f>
        <v>0</v>
      </c>
      <c r="W11946">
        <f>IF(IFERROR(IFERROR(VLOOKUP($B11946,'16'!$B:$B,1,0),VLOOKUP($A11946,'16'!$B:$B,1,0)),0)=0,0,1)</f>
        <v>0</v>
      </c>
      <c r="X11946" s="5">
        <f>IF(IFERROR(IFERROR(VLOOKUP($B11946,'14'!$B:$B,1,0),VLOOKUP($A11946,'14'!$B:$B,1,0)),0)=0,0,1)</f>
        <v>0</v>
      </c>
      <c r="Y11946">
        <f>IF(IFERROR(IFERROR(VLOOKUP($B11946,'13'!$B:$B,1,0),VLOOKUP($A11946,'13'!$B:$B,1,0)),0)=0,0,1)</f>
        <v>0</v>
      </c>
      <c r="Z11946">
        <f>IF(IFERROR(IFERROR(VLOOKUP($B11946,'12'!$B:$B,1,0),VLOOKUP($A11946,'12'!$B:$B,1,0)),0)=0,0,1)</f>
        <v>0</v>
      </c>
      <c r="AA11946">
        <f>IF(IFERROR(IFERROR(VLOOKUP($B11946,'10'!$B:$B,1,0),VLOOKUP($A11946,'10'!$B:$B,1,0)),0)=0,0,1)</f>
        <v>0</v>
      </c>
      <c r="AB11946">
        <f>IF(IFERROR(IFERROR(VLOOKUP($B11946,'8'!$B:$B,1,0),VLOOKUP($A11946,'8'!$B:$B,1,0)),0)=0,0,1)</f>
        <v>0</v>
      </c>
      <c r="AC11946">
        <f>IF(IFERROR(IFERROR(VLOOKUP($B11946,'7'!$B:$B,1,0),VLOOKUP($A11946,'7'!$B:$B,1,0)),0)=0,0,1)</f>
        <v>0</v>
      </c>
      <c r="AD11946">
        <f>IF(IFERROR(IFERROR(VLOOKUP($B11946,'6'!$B:$B,1,0),VLOOKUP($A11946,'6'!$B:$B,1,0)),0)=0,0,1)</f>
        <v>0</v>
      </c>
      <c r="AE11946">
        <f>IF(IFERROR(IFERROR(VLOOKUP($B11946,'5'!$B:$B,1,0),VLOOKUP($A11946,'5'!$B:$B,1,0)),0)=0,0,1)</f>
        <v>0</v>
      </c>
      <c r="AF11946" s="12">
        <f>IF(IFERROR(IFERROR(VLOOKUP($B11946,'4'!$B:$B,1,0),VLOOKUP($A11946,'4'!$B:$B,1,0)),0)=0,0,1)</f>
        <v>0</v>
      </c>
      <c r="AG11946">
        <f>IF(IFERROR(IFERROR(VLOOKUP($B11946,'3'!$B:$B,1,0),VLOOKUP($A11946,'3'!$B:$B,1,0)),0)=0,0,1)</f>
        <v>0</v>
      </c>
      <c r="AH11946">
        <f>IF(IFERROR(IFERROR(VLOOKUP($B11946,'2'!$B:$B,1,0),VLOOKUP($A11946,'2'!$B:$B,1,0)),0)=0,0,1)</f>
        <v>0</v>
      </c>
      <c r="AI11946">
        <f>IF(IFERROR(IFERROR(VLOOKUP($B11946,'1'!$B:$B,1,0),VLOOKUP($A11946,'1'!$B:$B,1,0)),0)=0,0,1)</f>
        <v>0</v>
      </c>
    </row>
    <row r="11947" spans="1:35" hidden="1" x14ac:dyDescent="0.35">
      <c r="A11947" t="s">
        <v>11039</v>
      </c>
      <c r="B11947" t="e">
        <f>VLOOKUP(A11947,ValidatorAddress!B:C,2,0)</f>
        <v>#N/A</v>
      </c>
      <c r="C11947">
        <v>1</v>
      </c>
      <c r="E11947" t="b">
        <f t="shared" si="559"/>
        <v>1</v>
      </c>
      <c r="G11947">
        <f t="shared" si="561"/>
        <v>0</v>
      </c>
      <c r="H11947">
        <f>IF(IFERROR(VLOOKUP($A11947,Sikka!B:C,2,0),0)=0,0,1)</f>
        <v>1</v>
      </c>
      <c r="I11947">
        <f t="shared" si="560"/>
        <v>0</v>
      </c>
      <c r="J11947">
        <f>IF(IFERROR(IFERROR(VLOOKUP($B11947,'37'!$B:$B,1,0),VLOOKUP($A11947,'37'!$B:$B,1,0)),0)=0,0,1)</f>
        <v>0</v>
      </c>
      <c r="K11947">
        <f>IF(IFERROR(IFERROR(VLOOKUP($B11947,'36'!$B:$B,1,0),VLOOKUP($A11947,'36'!$B:$B,1,0)),0)=0,0,1)</f>
        <v>0</v>
      </c>
      <c r="L11947">
        <f>IF(IFERROR(IFERROR(VLOOKUP($B11947,'35'!$B:$B,1,0),VLOOKUP($A11947,'35'!$B:$B,1,0)),0)=0,0,1)</f>
        <v>0</v>
      </c>
      <c r="M11947">
        <f>IF(IFERROR(IFERROR(VLOOKUP($B11947,'34'!$B:$B,1,0),VLOOKUP($A11947,'34'!$B:$B,1,0)),0)=0,0,1)</f>
        <v>0</v>
      </c>
      <c r="N11947">
        <f>IF(IFERROR(IFERROR(VLOOKUP($B11947,'32'!$B:$B,1,0),VLOOKUP($A11947,'32'!$B:$B,1,0)),0)=0,0,1)</f>
        <v>0</v>
      </c>
      <c r="O11947">
        <f>IF(IFERROR(IFERROR(VLOOKUP($B11947,'31'!$B:$B,1,0),VLOOKUP($A11947,'31'!$B:$B,1,0)),0)=0,0,1)</f>
        <v>0</v>
      </c>
      <c r="P11947">
        <f>IF(IFERROR(IFERROR(VLOOKUP($B11947,'30'!$B:$B,1,0),VLOOKUP($A11947,'30'!$B:$B,1,0)),0)=0,0,1)</f>
        <v>0</v>
      </c>
      <c r="Q11947">
        <f>IF(IFERROR(IFERROR(VLOOKUP($B11947,'29'!$B:$B,1,0),VLOOKUP($A11947,'29'!$B:$B,1,0)),0)=0,0,1)</f>
        <v>0</v>
      </c>
      <c r="R11947">
        <f>IF(IFERROR(IFERROR(VLOOKUP($B11947,'27'!$B:$B,1,0),VLOOKUP($A11947,'27'!$B:$B,1,0)),0)=0,0,1)</f>
        <v>0</v>
      </c>
      <c r="S11947">
        <f>IF(IFERROR(IFERROR(VLOOKUP($B11947,'26'!$B:$B,1,0),VLOOKUP($A11947,'26'!$B:$B,1,0)),0)=0,0,1)</f>
        <v>0</v>
      </c>
      <c r="T11947">
        <f>IF(IFERROR(IFERROR(VLOOKUP($B11947,'25'!$B:$B,1,0),VLOOKUP($A11947,'25'!$B:$B,1,0)),0)=0,0,1)</f>
        <v>0</v>
      </c>
      <c r="U11947">
        <f>IF(IFERROR(IFERROR(VLOOKUP($B11947,'23'!$B:$B,1,0),VLOOKUP($A11947,'23'!$B:$B,1,0)),0)=0,0,1)</f>
        <v>0</v>
      </c>
      <c r="V11947">
        <f>IF(IFERROR(IFERROR(VLOOKUP($B11947,'19'!$B:$B,1,0),VLOOKUP($A11947,'19'!$B:$B,1,0)),0)=0,0,1)</f>
        <v>0</v>
      </c>
      <c r="W11947">
        <f>IF(IFERROR(IFERROR(VLOOKUP($B11947,'16'!$B:$B,1,0),VLOOKUP($A11947,'16'!$B:$B,1,0)),0)=0,0,1)</f>
        <v>0</v>
      </c>
      <c r="X11947" s="5">
        <f>IF(IFERROR(IFERROR(VLOOKUP($B11947,'14'!$B:$B,1,0),VLOOKUP($A11947,'14'!$B:$B,1,0)),0)=0,0,1)</f>
        <v>0</v>
      </c>
      <c r="Y11947">
        <f>IF(IFERROR(IFERROR(VLOOKUP($B11947,'13'!$B:$B,1,0),VLOOKUP($A11947,'13'!$B:$B,1,0)),0)=0,0,1)</f>
        <v>0</v>
      </c>
      <c r="Z11947">
        <f>IF(IFERROR(IFERROR(VLOOKUP($B11947,'12'!$B:$B,1,0),VLOOKUP($A11947,'12'!$B:$B,1,0)),0)=0,0,1)</f>
        <v>0</v>
      </c>
      <c r="AA11947">
        <f>IF(IFERROR(IFERROR(VLOOKUP($B11947,'10'!$B:$B,1,0),VLOOKUP($A11947,'10'!$B:$B,1,0)),0)=0,0,1)</f>
        <v>0</v>
      </c>
      <c r="AB11947">
        <f>IF(IFERROR(IFERROR(VLOOKUP($B11947,'8'!$B:$B,1,0),VLOOKUP($A11947,'8'!$B:$B,1,0)),0)=0,0,1)</f>
        <v>0</v>
      </c>
      <c r="AC11947">
        <f>IF(IFERROR(IFERROR(VLOOKUP($B11947,'7'!$B:$B,1,0),VLOOKUP($A11947,'7'!$B:$B,1,0)),0)=0,0,1)</f>
        <v>0</v>
      </c>
      <c r="AD11947">
        <f>IF(IFERROR(IFERROR(VLOOKUP($B11947,'6'!$B:$B,1,0),VLOOKUP($A11947,'6'!$B:$B,1,0)),0)=0,0,1)</f>
        <v>0</v>
      </c>
      <c r="AE11947">
        <f>IF(IFERROR(IFERROR(VLOOKUP($B11947,'5'!$B:$B,1,0),VLOOKUP($A11947,'5'!$B:$B,1,0)),0)=0,0,1)</f>
        <v>0</v>
      </c>
      <c r="AF11947" s="12">
        <f>IF(IFERROR(IFERROR(VLOOKUP($B11947,'4'!$B:$B,1,0),VLOOKUP($A11947,'4'!$B:$B,1,0)),0)=0,0,1)</f>
        <v>0</v>
      </c>
      <c r="AG11947">
        <f>IF(IFERROR(IFERROR(VLOOKUP($B11947,'3'!$B:$B,1,0),VLOOKUP($A11947,'3'!$B:$B,1,0)),0)=0,0,1)</f>
        <v>0</v>
      </c>
      <c r="AH11947">
        <f>IF(IFERROR(IFERROR(VLOOKUP($B11947,'2'!$B:$B,1,0),VLOOKUP($A11947,'2'!$B:$B,1,0)),0)=0,0,1)</f>
        <v>0</v>
      </c>
      <c r="AI11947">
        <f>IF(IFERROR(IFERROR(VLOOKUP($B11947,'1'!$B:$B,1,0),VLOOKUP($A11947,'1'!$B:$B,1,0)),0)=0,0,1)</f>
        <v>0</v>
      </c>
    </row>
    <row r="11948" spans="1:35" hidden="1" x14ac:dyDescent="0.35">
      <c r="A11948" t="s">
        <v>11040</v>
      </c>
      <c r="B11948" t="e">
        <f>VLOOKUP(A11948,ValidatorAddress!B:C,2,0)</f>
        <v>#N/A</v>
      </c>
      <c r="C11948">
        <v>1</v>
      </c>
      <c r="E11948" t="b">
        <f t="shared" si="559"/>
        <v>1</v>
      </c>
      <c r="G11948">
        <f t="shared" si="561"/>
        <v>0</v>
      </c>
      <c r="H11948">
        <f>IF(IFERROR(VLOOKUP($A11948,Sikka!B:C,2,0),0)=0,0,1)</f>
        <v>1</v>
      </c>
      <c r="I11948">
        <f t="shared" si="560"/>
        <v>0</v>
      </c>
      <c r="J11948">
        <f>IF(IFERROR(IFERROR(VLOOKUP($B11948,'37'!$B:$B,1,0),VLOOKUP($A11948,'37'!$B:$B,1,0)),0)=0,0,1)</f>
        <v>0</v>
      </c>
      <c r="K11948">
        <f>IF(IFERROR(IFERROR(VLOOKUP($B11948,'36'!$B:$B,1,0),VLOOKUP($A11948,'36'!$B:$B,1,0)),0)=0,0,1)</f>
        <v>0</v>
      </c>
      <c r="L11948">
        <f>IF(IFERROR(IFERROR(VLOOKUP($B11948,'35'!$B:$B,1,0),VLOOKUP($A11948,'35'!$B:$B,1,0)),0)=0,0,1)</f>
        <v>0</v>
      </c>
      <c r="M11948">
        <f>IF(IFERROR(IFERROR(VLOOKUP($B11948,'34'!$B:$B,1,0),VLOOKUP($A11948,'34'!$B:$B,1,0)),0)=0,0,1)</f>
        <v>0</v>
      </c>
      <c r="N11948">
        <f>IF(IFERROR(IFERROR(VLOOKUP($B11948,'32'!$B:$B,1,0),VLOOKUP($A11948,'32'!$B:$B,1,0)),0)=0,0,1)</f>
        <v>0</v>
      </c>
      <c r="O11948">
        <f>IF(IFERROR(IFERROR(VLOOKUP($B11948,'31'!$B:$B,1,0),VLOOKUP($A11948,'31'!$B:$B,1,0)),0)=0,0,1)</f>
        <v>0</v>
      </c>
      <c r="P11948">
        <f>IF(IFERROR(IFERROR(VLOOKUP($B11948,'30'!$B:$B,1,0),VLOOKUP($A11948,'30'!$B:$B,1,0)),0)=0,0,1)</f>
        <v>0</v>
      </c>
      <c r="Q11948">
        <f>IF(IFERROR(IFERROR(VLOOKUP($B11948,'29'!$B:$B,1,0),VLOOKUP($A11948,'29'!$B:$B,1,0)),0)=0,0,1)</f>
        <v>0</v>
      </c>
      <c r="R11948">
        <f>IF(IFERROR(IFERROR(VLOOKUP($B11948,'27'!$B:$B,1,0),VLOOKUP($A11948,'27'!$B:$B,1,0)),0)=0,0,1)</f>
        <v>0</v>
      </c>
      <c r="S11948">
        <f>IF(IFERROR(IFERROR(VLOOKUP($B11948,'26'!$B:$B,1,0),VLOOKUP($A11948,'26'!$B:$B,1,0)),0)=0,0,1)</f>
        <v>0</v>
      </c>
      <c r="T11948">
        <f>IF(IFERROR(IFERROR(VLOOKUP($B11948,'25'!$B:$B,1,0),VLOOKUP($A11948,'25'!$B:$B,1,0)),0)=0,0,1)</f>
        <v>0</v>
      </c>
      <c r="U11948">
        <f>IF(IFERROR(IFERROR(VLOOKUP($B11948,'23'!$B:$B,1,0),VLOOKUP($A11948,'23'!$B:$B,1,0)),0)=0,0,1)</f>
        <v>0</v>
      </c>
      <c r="V11948">
        <f>IF(IFERROR(IFERROR(VLOOKUP($B11948,'19'!$B:$B,1,0),VLOOKUP($A11948,'19'!$B:$B,1,0)),0)=0,0,1)</f>
        <v>0</v>
      </c>
      <c r="W11948">
        <f>IF(IFERROR(IFERROR(VLOOKUP($B11948,'16'!$B:$B,1,0),VLOOKUP($A11948,'16'!$B:$B,1,0)),0)=0,0,1)</f>
        <v>0</v>
      </c>
      <c r="X11948" s="5">
        <f>IF(IFERROR(IFERROR(VLOOKUP($B11948,'14'!$B:$B,1,0),VLOOKUP($A11948,'14'!$B:$B,1,0)),0)=0,0,1)</f>
        <v>0</v>
      </c>
      <c r="Y11948">
        <f>IF(IFERROR(IFERROR(VLOOKUP($B11948,'13'!$B:$B,1,0),VLOOKUP($A11948,'13'!$B:$B,1,0)),0)=0,0,1)</f>
        <v>0</v>
      </c>
      <c r="Z11948">
        <f>IF(IFERROR(IFERROR(VLOOKUP($B11948,'12'!$B:$B,1,0),VLOOKUP($A11948,'12'!$B:$B,1,0)),0)=0,0,1)</f>
        <v>0</v>
      </c>
      <c r="AA11948">
        <f>IF(IFERROR(IFERROR(VLOOKUP($B11948,'10'!$B:$B,1,0),VLOOKUP($A11948,'10'!$B:$B,1,0)),0)=0,0,1)</f>
        <v>0</v>
      </c>
      <c r="AB11948">
        <f>IF(IFERROR(IFERROR(VLOOKUP($B11948,'8'!$B:$B,1,0),VLOOKUP($A11948,'8'!$B:$B,1,0)),0)=0,0,1)</f>
        <v>0</v>
      </c>
      <c r="AC11948">
        <f>IF(IFERROR(IFERROR(VLOOKUP($B11948,'7'!$B:$B,1,0),VLOOKUP($A11948,'7'!$B:$B,1,0)),0)=0,0,1)</f>
        <v>0</v>
      </c>
      <c r="AD11948">
        <f>IF(IFERROR(IFERROR(VLOOKUP($B11948,'6'!$B:$B,1,0),VLOOKUP($A11948,'6'!$B:$B,1,0)),0)=0,0,1)</f>
        <v>0</v>
      </c>
      <c r="AE11948">
        <f>IF(IFERROR(IFERROR(VLOOKUP($B11948,'5'!$B:$B,1,0),VLOOKUP($A11948,'5'!$B:$B,1,0)),0)=0,0,1)</f>
        <v>0</v>
      </c>
      <c r="AF11948" s="12">
        <f>IF(IFERROR(IFERROR(VLOOKUP($B11948,'4'!$B:$B,1,0),VLOOKUP($A11948,'4'!$B:$B,1,0)),0)=0,0,1)</f>
        <v>0</v>
      </c>
      <c r="AG11948">
        <f>IF(IFERROR(IFERROR(VLOOKUP($B11948,'3'!$B:$B,1,0),VLOOKUP($A11948,'3'!$B:$B,1,0)),0)=0,0,1)</f>
        <v>0</v>
      </c>
      <c r="AH11948">
        <f>IF(IFERROR(IFERROR(VLOOKUP($B11948,'2'!$B:$B,1,0),VLOOKUP($A11948,'2'!$B:$B,1,0)),0)=0,0,1)</f>
        <v>0</v>
      </c>
      <c r="AI11948">
        <f>IF(IFERROR(IFERROR(VLOOKUP($B11948,'1'!$B:$B,1,0),VLOOKUP($A11948,'1'!$B:$B,1,0)),0)=0,0,1)</f>
        <v>0</v>
      </c>
    </row>
    <row r="11949" spans="1:35" hidden="1" x14ac:dyDescent="0.35">
      <c r="A11949" t="s">
        <v>11041</v>
      </c>
      <c r="B11949" t="e">
        <f>VLOOKUP(A11949,ValidatorAddress!B:C,2,0)</f>
        <v>#N/A</v>
      </c>
      <c r="C11949">
        <v>1</v>
      </c>
      <c r="E11949" t="b">
        <f t="shared" si="559"/>
        <v>1</v>
      </c>
      <c r="G11949">
        <f t="shared" si="561"/>
        <v>0</v>
      </c>
      <c r="H11949">
        <f>IF(IFERROR(VLOOKUP($A11949,Sikka!B:C,2,0),0)=0,0,1)</f>
        <v>1</v>
      </c>
      <c r="I11949">
        <f t="shared" si="560"/>
        <v>0</v>
      </c>
      <c r="J11949">
        <f>IF(IFERROR(IFERROR(VLOOKUP($B11949,'37'!$B:$B,1,0),VLOOKUP($A11949,'37'!$B:$B,1,0)),0)=0,0,1)</f>
        <v>0</v>
      </c>
      <c r="K11949">
        <f>IF(IFERROR(IFERROR(VLOOKUP($B11949,'36'!$B:$B,1,0),VLOOKUP($A11949,'36'!$B:$B,1,0)),0)=0,0,1)</f>
        <v>0</v>
      </c>
      <c r="L11949">
        <f>IF(IFERROR(IFERROR(VLOOKUP($B11949,'35'!$B:$B,1,0),VLOOKUP($A11949,'35'!$B:$B,1,0)),0)=0,0,1)</f>
        <v>0</v>
      </c>
      <c r="M11949">
        <f>IF(IFERROR(IFERROR(VLOOKUP($B11949,'34'!$B:$B,1,0),VLOOKUP($A11949,'34'!$B:$B,1,0)),0)=0,0,1)</f>
        <v>0</v>
      </c>
      <c r="N11949">
        <f>IF(IFERROR(IFERROR(VLOOKUP($B11949,'32'!$B:$B,1,0),VLOOKUP($A11949,'32'!$B:$B,1,0)),0)=0,0,1)</f>
        <v>0</v>
      </c>
      <c r="O11949">
        <f>IF(IFERROR(IFERROR(VLOOKUP($B11949,'31'!$B:$B,1,0),VLOOKUP($A11949,'31'!$B:$B,1,0)),0)=0,0,1)</f>
        <v>0</v>
      </c>
      <c r="P11949">
        <f>IF(IFERROR(IFERROR(VLOOKUP($B11949,'30'!$B:$B,1,0),VLOOKUP($A11949,'30'!$B:$B,1,0)),0)=0,0,1)</f>
        <v>0</v>
      </c>
      <c r="Q11949">
        <f>IF(IFERROR(IFERROR(VLOOKUP($B11949,'29'!$B:$B,1,0),VLOOKUP($A11949,'29'!$B:$B,1,0)),0)=0,0,1)</f>
        <v>0</v>
      </c>
      <c r="R11949">
        <f>IF(IFERROR(IFERROR(VLOOKUP($B11949,'27'!$B:$B,1,0),VLOOKUP($A11949,'27'!$B:$B,1,0)),0)=0,0,1)</f>
        <v>0</v>
      </c>
      <c r="S11949">
        <f>IF(IFERROR(IFERROR(VLOOKUP($B11949,'26'!$B:$B,1,0),VLOOKUP($A11949,'26'!$B:$B,1,0)),0)=0,0,1)</f>
        <v>0</v>
      </c>
      <c r="T11949">
        <f>IF(IFERROR(IFERROR(VLOOKUP($B11949,'25'!$B:$B,1,0),VLOOKUP($A11949,'25'!$B:$B,1,0)),0)=0,0,1)</f>
        <v>0</v>
      </c>
      <c r="U11949">
        <f>IF(IFERROR(IFERROR(VLOOKUP($B11949,'23'!$B:$B,1,0),VLOOKUP($A11949,'23'!$B:$B,1,0)),0)=0,0,1)</f>
        <v>0</v>
      </c>
      <c r="V11949">
        <f>IF(IFERROR(IFERROR(VLOOKUP($B11949,'19'!$B:$B,1,0),VLOOKUP($A11949,'19'!$B:$B,1,0)),0)=0,0,1)</f>
        <v>0</v>
      </c>
      <c r="W11949">
        <f>IF(IFERROR(IFERROR(VLOOKUP($B11949,'16'!$B:$B,1,0),VLOOKUP($A11949,'16'!$B:$B,1,0)),0)=0,0,1)</f>
        <v>0</v>
      </c>
      <c r="X11949" s="5">
        <f>IF(IFERROR(IFERROR(VLOOKUP($B11949,'14'!$B:$B,1,0),VLOOKUP($A11949,'14'!$B:$B,1,0)),0)=0,0,1)</f>
        <v>0</v>
      </c>
      <c r="Y11949">
        <f>IF(IFERROR(IFERROR(VLOOKUP($B11949,'13'!$B:$B,1,0),VLOOKUP($A11949,'13'!$B:$B,1,0)),0)=0,0,1)</f>
        <v>0</v>
      </c>
      <c r="Z11949">
        <f>IF(IFERROR(IFERROR(VLOOKUP($B11949,'12'!$B:$B,1,0),VLOOKUP($A11949,'12'!$B:$B,1,0)),0)=0,0,1)</f>
        <v>0</v>
      </c>
      <c r="AA11949">
        <f>IF(IFERROR(IFERROR(VLOOKUP($B11949,'10'!$B:$B,1,0),VLOOKUP($A11949,'10'!$B:$B,1,0)),0)=0,0,1)</f>
        <v>0</v>
      </c>
      <c r="AB11949">
        <f>IF(IFERROR(IFERROR(VLOOKUP($B11949,'8'!$B:$B,1,0),VLOOKUP($A11949,'8'!$B:$B,1,0)),0)=0,0,1)</f>
        <v>0</v>
      </c>
      <c r="AC11949">
        <f>IF(IFERROR(IFERROR(VLOOKUP($B11949,'7'!$B:$B,1,0),VLOOKUP($A11949,'7'!$B:$B,1,0)),0)=0,0,1)</f>
        <v>0</v>
      </c>
      <c r="AD11949">
        <f>IF(IFERROR(IFERROR(VLOOKUP($B11949,'6'!$B:$B,1,0),VLOOKUP($A11949,'6'!$B:$B,1,0)),0)=0,0,1)</f>
        <v>0</v>
      </c>
      <c r="AE11949">
        <f>IF(IFERROR(IFERROR(VLOOKUP($B11949,'5'!$B:$B,1,0),VLOOKUP($A11949,'5'!$B:$B,1,0)),0)=0,0,1)</f>
        <v>0</v>
      </c>
      <c r="AF11949" s="12">
        <f>IF(IFERROR(IFERROR(VLOOKUP($B11949,'4'!$B:$B,1,0),VLOOKUP($A11949,'4'!$B:$B,1,0)),0)=0,0,1)</f>
        <v>0</v>
      </c>
      <c r="AG11949">
        <f>IF(IFERROR(IFERROR(VLOOKUP($B11949,'3'!$B:$B,1,0),VLOOKUP($A11949,'3'!$B:$B,1,0)),0)=0,0,1)</f>
        <v>0</v>
      </c>
      <c r="AH11949">
        <f>IF(IFERROR(IFERROR(VLOOKUP($B11949,'2'!$B:$B,1,0),VLOOKUP($A11949,'2'!$B:$B,1,0)),0)=0,0,1)</f>
        <v>0</v>
      </c>
      <c r="AI11949">
        <f>IF(IFERROR(IFERROR(VLOOKUP($B11949,'1'!$B:$B,1,0),VLOOKUP($A11949,'1'!$B:$B,1,0)),0)=0,0,1)</f>
        <v>0</v>
      </c>
    </row>
    <row r="11950" spans="1:35" hidden="1" x14ac:dyDescent="0.35">
      <c r="A11950" t="s">
        <v>11042</v>
      </c>
      <c r="B11950" t="e">
        <f>VLOOKUP(A11950,ValidatorAddress!B:C,2,0)</f>
        <v>#N/A</v>
      </c>
      <c r="C11950">
        <v>1</v>
      </c>
      <c r="E11950" t="b">
        <f t="shared" si="559"/>
        <v>1</v>
      </c>
      <c r="G11950">
        <f t="shared" si="561"/>
        <v>0</v>
      </c>
      <c r="H11950">
        <f>IF(IFERROR(VLOOKUP($A11950,Sikka!B:C,2,0),0)=0,0,1)</f>
        <v>1</v>
      </c>
      <c r="I11950">
        <f t="shared" si="560"/>
        <v>0</v>
      </c>
      <c r="J11950">
        <f>IF(IFERROR(IFERROR(VLOOKUP($B11950,'37'!$B:$B,1,0),VLOOKUP($A11950,'37'!$B:$B,1,0)),0)=0,0,1)</f>
        <v>0</v>
      </c>
      <c r="K11950">
        <f>IF(IFERROR(IFERROR(VLOOKUP($B11950,'36'!$B:$B,1,0),VLOOKUP($A11950,'36'!$B:$B,1,0)),0)=0,0,1)</f>
        <v>0</v>
      </c>
      <c r="L11950">
        <f>IF(IFERROR(IFERROR(VLOOKUP($B11950,'35'!$B:$B,1,0),VLOOKUP($A11950,'35'!$B:$B,1,0)),0)=0,0,1)</f>
        <v>0</v>
      </c>
      <c r="M11950">
        <f>IF(IFERROR(IFERROR(VLOOKUP($B11950,'34'!$B:$B,1,0),VLOOKUP($A11950,'34'!$B:$B,1,0)),0)=0,0,1)</f>
        <v>0</v>
      </c>
      <c r="N11950">
        <f>IF(IFERROR(IFERROR(VLOOKUP($B11950,'32'!$B:$B,1,0),VLOOKUP($A11950,'32'!$B:$B,1,0)),0)=0,0,1)</f>
        <v>0</v>
      </c>
      <c r="O11950">
        <f>IF(IFERROR(IFERROR(VLOOKUP($B11950,'31'!$B:$B,1,0),VLOOKUP($A11950,'31'!$B:$B,1,0)),0)=0,0,1)</f>
        <v>0</v>
      </c>
      <c r="P11950">
        <f>IF(IFERROR(IFERROR(VLOOKUP($B11950,'30'!$B:$B,1,0),VLOOKUP($A11950,'30'!$B:$B,1,0)),0)=0,0,1)</f>
        <v>0</v>
      </c>
      <c r="Q11950">
        <f>IF(IFERROR(IFERROR(VLOOKUP($B11950,'29'!$B:$B,1,0),VLOOKUP($A11950,'29'!$B:$B,1,0)),0)=0,0,1)</f>
        <v>0</v>
      </c>
      <c r="R11950">
        <f>IF(IFERROR(IFERROR(VLOOKUP($B11950,'27'!$B:$B,1,0),VLOOKUP($A11950,'27'!$B:$B,1,0)),0)=0,0,1)</f>
        <v>0</v>
      </c>
      <c r="S11950">
        <f>IF(IFERROR(IFERROR(VLOOKUP($B11950,'26'!$B:$B,1,0),VLOOKUP($A11950,'26'!$B:$B,1,0)),0)=0,0,1)</f>
        <v>0</v>
      </c>
      <c r="T11950">
        <f>IF(IFERROR(IFERROR(VLOOKUP($B11950,'25'!$B:$B,1,0),VLOOKUP($A11950,'25'!$B:$B,1,0)),0)=0,0,1)</f>
        <v>0</v>
      </c>
      <c r="U11950">
        <f>IF(IFERROR(IFERROR(VLOOKUP($B11950,'23'!$B:$B,1,0),VLOOKUP($A11950,'23'!$B:$B,1,0)),0)=0,0,1)</f>
        <v>0</v>
      </c>
      <c r="V11950">
        <f>IF(IFERROR(IFERROR(VLOOKUP($B11950,'19'!$B:$B,1,0),VLOOKUP($A11950,'19'!$B:$B,1,0)),0)=0,0,1)</f>
        <v>0</v>
      </c>
      <c r="W11950">
        <f>IF(IFERROR(IFERROR(VLOOKUP($B11950,'16'!$B:$B,1,0),VLOOKUP($A11950,'16'!$B:$B,1,0)),0)=0,0,1)</f>
        <v>0</v>
      </c>
      <c r="X11950" s="5">
        <f>IF(IFERROR(IFERROR(VLOOKUP($B11950,'14'!$B:$B,1,0),VLOOKUP($A11950,'14'!$B:$B,1,0)),0)=0,0,1)</f>
        <v>0</v>
      </c>
      <c r="Y11950">
        <f>IF(IFERROR(IFERROR(VLOOKUP($B11950,'13'!$B:$B,1,0),VLOOKUP($A11950,'13'!$B:$B,1,0)),0)=0,0,1)</f>
        <v>0</v>
      </c>
      <c r="Z11950">
        <f>IF(IFERROR(IFERROR(VLOOKUP($B11950,'12'!$B:$B,1,0),VLOOKUP($A11950,'12'!$B:$B,1,0)),0)=0,0,1)</f>
        <v>0</v>
      </c>
      <c r="AA11950">
        <f>IF(IFERROR(IFERROR(VLOOKUP($B11950,'10'!$B:$B,1,0),VLOOKUP($A11950,'10'!$B:$B,1,0)),0)=0,0,1)</f>
        <v>0</v>
      </c>
      <c r="AB11950">
        <f>IF(IFERROR(IFERROR(VLOOKUP($B11950,'8'!$B:$B,1,0),VLOOKUP($A11950,'8'!$B:$B,1,0)),0)=0,0,1)</f>
        <v>0</v>
      </c>
      <c r="AC11950">
        <f>IF(IFERROR(IFERROR(VLOOKUP($B11950,'7'!$B:$B,1,0),VLOOKUP($A11950,'7'!$B:$B,1,0)),0)=0,0,1)</f>
        <v>0</v>
      </c>
      <c r="AD11950">
        <f>IF(IFERROR(IFERROR(VLOOKUP($B11950,'6'!$B:$B,1,0),VLOOKUP($A11950,'6'!$B:$B,1,0)),0)=0,0,1)</f>
        <v>0</v>
      </c>
      <c r="AE11950">
        <f>IF(IFERROR(IFERROR(VLOOKUP($B11950,'5'!$B:$B,1,0),VLOOKUP($A11950,'5'!$B:$B,1,0)),0)=0,0,1)</f>
        <v>0</v>
      </c>
      <c r="AF11950" s="12">
        <f>IF(IFERROR(IFERROR(VLOOKUP($B11950,'4'!$B:$B,1,0),VLOOKUP($A11950,'4'!$B:$B,1,0)),0)=0,0,1)</f>
        <v>0</v>
      </c>
      <c r="AG11950">
        <f>IF(IFERROR(IFERROR(VLOOKUP($B11950,'3'!$B:$B,1,0),VLOOKUP($A11950,'3'!$B:$B,1,0)),0)=0,0,1)</f>
        <v>0</v>
      </c>
      <c r="AH11950">
        <f>IF(IFERROR(IFERROR(VLOOKUP($B11950,'2'!$B:$B,1,0),VLOOKUP($A11950,'2'!$B:$B,1,0)),0)=0,0,1)</f>
        <v>0</v>
      </c>
      <c r="AI11950">
        <f>IF(IFERROR(IFERROR(VLOOKUP($B11950,'1'!$B:$B,1,0),VLOOKUP($A11950,'1'!$B:$B,1,0)),0)=0,0,1)</f>
        <v>0</v>
      </c>
    </row>
    <row r="11951" spans="1:35" hidden="1" x14ac:dyDescent="0.35">
      <c r="A11951" t="s">
        <v>11043</v>
      </c>
      <c r="B11951" t="e">
        <f>VLOOKUP(A11951,ValidatorAddress!B:C,2,0)</f>
        <v>#N/A</v>
      </c>
      <c r="C11951">
        <v>1</v>
      </c>
      <c r="E11951" t="b">
        <f t="shared" si="559"/>
        <v>1</v>
      </c>
      <c r="G11951">
        <f t="shared" si="561"/>
        <v>0</v>
      </c>
      <c r="H11951">
        <f>IF(IFERROR(VLOOKUP($A11951,Sikka!B:C,2,0),0)=0,0,1)</f>
        <v>1</v>
      </c>
      <c r="I11951">
        <f t="shared" si="560"/>
        <v>0</v>
      </c>
      <c r="J11951">
        <f>IF(IFERROR(IFERROR(VLOOKUP($B11951,'37'!$B:$B,1,0),VLOOKUP($A11951,'37'!$B:$B,1,0)),0)=0,0,1)</f>
        <v>0</v>
      </c>
      <c r="K11951">
        <f>IF(IFERROR(IFERROR(VLOOKUP($B11951,'36'!$B:$B,1,0),VLOOKUP($A11951,'36'!$B:$B,1,0)),0)=0,0,1)</f>
        <v>0</v>
      </c>
      <c r="L11951">
        <f>IF(IFERROR(IFERROR(VLOOKUP($B11951,'35'!$B:$B,1,0),VLOOKUP($A11951,'35'!$B:$B,1,0)),0)=0,0,1)</f>
        <v>0</v>
      </c>
      <c r="M11951">
        <f>IF(IFERROR(IFERROR(VLOOKUP($B11951,'34'!$B:$B,1,0),VLOOKUP($A11951,'34'!$B:$B,1,0)),0)=0,0,1)</f>
        <v>0</v>
      </c>
      <c r="N11951">
        <f>IF(IFERROR(IFERROR(VLOOKUP($B11951,'32'!$B:$B,1,0),VLOOKUP($A11951,'32'!$B:$B,1,0)),0)=0,0,1)</f>
        <v>0</v>
      </c>
      <c r="O11951">
        <f>IF(IFERROR(IFERROR(VLOOKUP($B11951,'31'!$B:$B,1,0),VLOOKUP($A11951,'31'!$B:$B,1,0)),0)=0,0,1)</f>
        <v>0</v>
      </c>
      <c r="P11951">
        <f>IF(IFERROR(IFERROR(VLOOKUP($B11951,'30'!$B:$B,1,0),VLOOKUP($A11951,'30'!$B:$B,1,0)),0)=0,0,1)</f>
        <v>0</v>
      </c>
      <c r="Q11951">
        <f>IF(IFERROR(IFERROR(VLOOKUP($B11951,'29'!$B:$B,1,0),VLOOKUP($A11951,'29'!$B:$B,1,0)),0)=0,0,1)</f>
        <v>0</v>
      </c>
      <c r="R11951">
        <f>IF(IFERROR(IFERROR(VLOOKUP($B11951,'27'!$B:$B,1,0),VLOOKUP($A11951,'27'!$B:$B,1,0)),0)=0,0,1)</f>
        <v>0</v>
      </c>
      <c r="S11951">
        <f>IF(IFERROR(IFERROR(VLOOKUP($B11951,'26'!$B:$B,1,0),VLOOKUP($A11951,'26'!$B:$B,1,0)),0)=0,0,1)</f>
        <v>0</v>
      </c>
      <c r="T11951">
        <f>IF(IFERROR(IFERROR(VLOOKUP($B11951,'25'!$B:$B,1,0),VLOOKUP($A11951,'25'!$B:$B,1,0)),0)=0,0,1)</f>
        <v>0</v>
      </c>
      <c r="U11951">
        <f>IF(IFERROR(IFERROR(VLOOKUP($B11951,'23'!$B:$B,1,0),VLOOKUP($A11951,'23'!$B:$B,1,0)),0)=0,0,1)</f>
        <v>0</v>
      </c>
      <c r="V11951">
        <f>IF(IFERROR(IFERROR(VLOOKUP($B11951,'19'!$B:$B,1,0),VLOOKUP($A11951,'19'!$B:$B,1,0)),0)=0,0,1)</f>
        <v>0</v>
      </c>
      <c r="W11951">
        <f>IF(IFERROR(IFERROR(VLOOKUP($B11951,'16'!$B:$B,1,0),VLOOKUP($A11951,'16'!$B:$B,1,0)),0)=0,0,1)</f>
        <v>0</v>
      </c>
      <c r="X11951" s="5">
        <f>IF(IFERROR(IFERROR(VLOOKUP($B11951,'14'!$B:$B,1,0),VLOOKUP($A11951,'14'!$B:$B,1,0)),0)=0,0,1)</f>
        <v>0</v>
      </c>
      <c r="Y11951">
        <f>IF(IFERROR(IFERROR(VLOOKUP($B11951,'13'!$B:$B,1,0),VLOOKUP($A11951,'13'!$B:$B,1,0)),0)=0,0,1)</f>
        <v>0</v>
      </c>
      <c r="Z11951">
        <f>IF(IFERROR(IFERROR(VLOOKUP($B11951,'12'!$B:$B,1,0),VLOOKUP($A11951,'12'!$B:$B,1,0)),0)=0,0,1)</f>
        <v>0</v>
      </c>
      <c r="AA11951">
        <f>IF(IFERROR(IFERROR(VLOOKUP($B11951,'10'!$B:$B,1,0),VLOOKUP($A11951,'10'!$B:$B,1,0)),0)=0,0,1)</f>
        <v>0</v>
      </c>
      <c r="AB11951">
        <f>IF(IFERROR(IFERROR(VLOOKUP($B11951,'8'!$B:$B,1,0),VLOOKUP($A11951,'8'!$B:$B,1,0)),0)=0,0,1)</f>
        <v>0</v>
      </c>
      <c r="AC11951">
        <f>IF(IFERROR(IFERROR(VLOOKUP($B11951,'7'!$B:$B,1,0),VLOOKUP($A11951,'7'!$B:$B,1,0)),0)=0,0,1)</f>
        <v>0</v>
      </c>
      <c r="AD11951">
        <f>IF(IFERROR(IFERROR(VLOOKUP($B11951,'6'!$B:$B,1,0),VLOOKUP($A11951,'6'!$B:$B,1,0)),0)=0,0,1)</f>
        <v>0</v>
      </c>
      <c r="AE11951">
        <f>IF(IFERROR(IFERROR(VLOOKUP($B11951,'5'!$B:$B,1,0),VLOOKUP($A11951,'5'!$B:$B,1,0)),0)=0,0,1)</f>
        <v>0</v>
      </c>
      <c r="AF11951" s="12">
        <f>IF(IFERROR(IFERROR(VLOOKUP($B11951,'4'!$B:$B,1,0),VLOOKUP($A11951,'4'!$B:$B,1,0)),0)=0,0,1)</f>
        <v>0</v>
      </c>
      <c r="AG11951">
        <f>IF(IFERROR(IFERROR(VLOOKUP($B11951,'3'!$B:$B,1,0),VLOOKUP($A11951,'3'!$B:$B,1,0)),0)=0,0,1)</f>
        <v>0</v>
      </c>
      <c r="AH11951">
        <f>IF(IFERROR(IFERROR(VLOOKUP($B11951,'2'!$B:$B,1,0),VLOOKUP($A11951,'2'!$B:$B,1,0)),0)=0,0,1)</f>
        <v>0</v>
      </c>
      <c r="AI11951">
        <f>IF(IFERROR(IFERROR(VLOOKUP($B11951,'1'!$B:$B,1,0),VLOOKUP($A11951,'1'!$B:$B,1,0)),0)=0,0,1)</f>
        <v>0</v>
      </c>
    </row>
    <row r="11952" spans="1:35" hidden="1" x14ac:dyDescent="0.35">
      <c r="A11952" t="s">
        <v>11044</v>
      </c>
      <c r="B11952" t="e">
        <f>VLOOKUP(A11952,ValidatorAddress!B:C,2,0)</f>
        <v>#N/A</v>
      </c>
      <c r="C11952">
        <v>1</v>
      </c>
      <c r="E11952" t="b">
        <f t="shared" si="559"/>
        <v>1</v>
      </c>
      <c r="G11952">
        <f t="shared" si="561"/>
        <v>0</v>
      </c>
      <c r="H11952">
        <f>IF(IFERROR(VLOOKUP($A11952,Sikka!B:C,2,0),0)=0,0,1)</f>
        <v>1</v>
      </c>
      <c r="I11952">
        <f t="shared" si="560"/>
        <v>0</v>
      </c>
      <c r="J11952">
        <f>IF(IFERROR(IFERROR(VLOOKUP($B11952,'37'!$B:$B,1,0),VLOOKUP($A11952,'37'!$B:$B,1,0)),0)=0,0,1)</f>
        <v>0</v>
      </c>
      <c r="K11952">
        <f>IF(IFERROR(IFERROR(VLOOKUP($B11952,'36'!$B:$B,1,0),VLOOKUP($A11952,'36'!$B:$B,1,0)),0)=0,0,1)</f>
        <v>0</v>
      </c>
      <c r="L11952">
        <f>IF(IFERROR(IFERROR(VLOOKUP($B11952,'35'!$B:$B,1,0),VLOOKUP($A11952,'35'!$B:$B,1,0)),0)=0,0,1)</f>
        <v>0</v>
      </c>
      <c r="M11952">
        <f>IF(IFERROR(IFERROR(VLOOKUP($B11952,'34'!$B:$B,1,0),VLOOKUP($A11952,'34'!$B:$B,1,0)),0)=0,0,1)</f>
        <v>0</v>
      </c>
      <c r="N11952">
        <f>IF(IFERROR(IFERROR(VLOOKUP($B11952,'32'!$B:$B,1,0),VLOOKUP($A11952,'32'!$B:$B,1,0)),0)=0,0,1)</f>
        <v>0</v>
      </c>
      <c r="O11952">
        <f>IF(IFERROR(IFERROR(VLOOKUP($B11952,'31'!$B:$B,1,0),VLOOKUP($A11952,'31'!$B:$B,1,0)),0)=0,0,1)</f>
        <v>0</v>
      </c>
      <c r="P11952">
        <f>IF(IFERROR(IFERROR(VLOOKUP($B11952,'30'!$B:$B,1,0),VLOOKUP($A11952,'30'!$B:$B,1,0)),0)=0,0,1)</f>
        <v>0</v>
      </c>
      <c r="Q11952">
        <f>IF(IFERROR(IFERROR(VLOOKUP($B11952,'29'!$B:$B,1,0),VLOOKUP($A11952,'29'!$B:$B,1,0)),0)=0,0,1)</f>
        <v>0</v>
      </c>
      <c r="R11952">
        <f>IF(IFERROR(IFERROR(VLOOKUP($B11952,'27'!$B:$B,1,0),VLOOKUP($A11952,'27'!$B:$B,1,0)),0)=0,0,1)</f>
        <v>0</v>
      </c>
      <c r="S11952">
        <f>IF(IFERROR(IFERROR(VLOOKUP($B11952,'26'!$B:$B,1,0),VLOOKUP($A11952,'26'!$B:$B,1,0)),0)=0,0,1)</f>
        <v>0</v>
      </c>
      <c r="T11952">
        <f>IF(IFERROR(IFERROR(VLOOKUP($B11952,'25'!$B:$B,1,0),VLOOKUP($A11952,'25'!$B:$B,1,0)),0)=0,0,1)</f>
        <v>0</v>
      </c>
      <c r="U11952">
        <f>IF(IFERROR(IFERROR(VLOOKUP($B11952,'23'!$B:$B,1,0),VLOOKUP($A11952,'23'!$B:$B,1,0)),0)=0,0,1)</f>
        <v>0</v>
      </c>
      <c r="V11952">
        <f>IF(IFERROR(IFERROR(VLOOKUP($B11952,'19'!$B:$B,1,0),VLOOKUP($A11952,'19'!$B:$B,1,0)),0)=0,0,1)</f>
        <v>0</v>
      </c>
      <c r="W11952">
        <f>IF(IFERROR(IFERROR(VLOOKUP($B11952,'16'!$B:$B,1,0),VLOOKUP($A11952,'16'!$B:$B,1,0)),0)=0,0,1)</f>
        <v>0</v>
      </c>
      <c r="X11952" s="5">
        <f>IF(IFERROR(IFERROR(VLOOKUP($B11952,'14'!$B:$B,1,0),VLOOKUP($A11952,'14'!$B:$B,1,0)),0)=0,0,1)</f>
        <v>0</v>
      </c>
      <c r="Y11952">
        <f>IF(IFERROR(IFERROR(VLOOKUP($B11952,'13'!$B:$B,1,0),VLOOKUP($A11952,'13'!$B:$B,1,0)),0)=0,0,1)</f>
        <v>0</v>
      </c>
      <c r="Z11952">
        <f>IF(IFERROR(IFERROR(VLOOKUP($B11952,'12'!$B:$B,1,0),VLOOKUP($A11952,'12'!$B:$B,1,0)),0)=0,0,1)</f>
        <v>0</v>
      </c>
      <c r="AA11952">
        <f>IF(IFERROR(IFERROR(VLOOKUP($B11952,'10'!$B:$B,1,0),VLOOKUP($A11952,'10'!$B:$B,1,0)),0)=0,0,1)</f>
        <v>0</v>
      </c>
      <c r="AB11952">
        <f>IF(IFERROR(IFERROR(VLOOKUP($B11952,'8'!$B:$B,1,0),VLOOKUP($A11952,'8'!$B:$B,1,0)),0)=0,0,1)</f>
        <v>0</v>
      </c>
      <c r="AC11952">
        <f>IF(IFERROR(IFERROR(VLOOKUP($B11952,'7'!$B:$B,1,0),VLOOKUP($A11952,'7'!$B:$B,1,0)),0)=0,0,1)</f>
        <v>0</v>
      </c>
      <c r="AD11952">
        <f>IF(IFERROR(IFERROR(VLOOKUP($B11952,'6'!$B:$B,1,0),VLOOKUP($A11952,'6'!$B:$B,1,0)),0)=0,0,1)</f>
        <v>0</v>
      </c>
      <c r="AE11952">
        <f>IF(IFERROR(IFERROR(VLOOKUP($B11952,'5'!$B:$B,1,0),VLOOKUP($A11952,'5'!$B:$B,1,0)),0)=0,0,1)</f>
        <v>0</v>
      </c>
      <c r="AF11952" s="12">
        <f>IF(IFERROR(IFERROR(VLOOKUP($B11952,'4'!$B:$B,1,0),VLOOKUP($A11952,'4'!$B:$B,1,0)),0)=0,0,1)</f>
        <v>0</v>
      </c>
      <c r="AG11952">
        <f>IF(IFERROR(IFERROR(VLOOKUP($B11952,'3'!$B:$B,1,0),VLOOKUP($A11952,'3'!$B:$B,1,0)),0)=0,0,1)</f>
        <v>0</v>
      </c>
      <c r="AH11952">
        <f>IF(IFERROR(IFERROR(VLOOKUP($B11952,'2'!$B:$B,1,0),VLOOKUP($A11952,'2'!$B:$B,1,0)),0)=0,0,1)</f>
        <v>0</v>
      </c>
      <c r="AI11952">
        <f>IF(IFERROR(IFERROR(VLOOKUP($B11952,'1'!$B:$B,1,0),VLOOKUP($A11952,'1'!$B:$B,1,0)),0)=0,0,1)</f>
        <v>0</v>
      </c>
    </row>
    <row r="11953" spans="1:35" x14ac:dyDescent="0.35">
      <c r="A11953" t="s">
        <v>11045</v>
      </c>
      <c r="B11953" t="e">
        <f>VLOOKUP(A11953,ValidatorAddress!B:C,2,0)</f>
        <v>#N/A</v>
      </c>
      <c r="C11953">
        <v>1</v>
      </c>
      <c r="E11953" t="b">
        <f t="shared" si="559"/>
        <v>1</v>
      </c>
      <c r="G11953">
        <f t="shared" si="561"/>
        <v>0</v>
      </c>
      <c r="H11953">
        <f>IF(IFERROR(VLOOKUP($A11953,Sikka!B:C,2,0),0)=0,0,1)</f>
        <v>0</v>
      </c>
      <c r="I11953">
        <f t="shared" si="560"/>
        <v>1</v>
      </c>
      <c r="J11953">
        <f>IF(IFERROR(IFERROR(VLOOKUP($B11953,'37'!$B:$B,1,0),VLOOKUP($A11953,'37'!$B:$B,1,0)),0)=0,0,1)</f>
        <v>1</v>
      </c>
      <c r="K11953">
        <f>IF(IFERROR(IFERROR(VLOOKUP($B11953,'36'!$B:$B,1,0),VLOOKUP($A11953,'36'!$B:$B,1,0)),0)=0,0,1)</f>
        <v>0</v>
      </c>
      <c r="L11953">
        <f>IF(IFERROR(IFERROR(VLOOKUP($B11953,'35'!$B:$B,1,0),VLOOKUP($A11953,'35'!$B:$B,1,0)),0)=0,0,1)</f>
        <v>0</v>
      </c>
      <c r="M11953">
        <f>IF(IFERROR(IFERROR(VLOOKUP($B11953,'34'!$B:$B,1,0),VLOOKUP($A11953,'34'!$B:$B,1,0)),0)=0,0,1)</f>
        <v>0</v>
      </c>
      <c r="N11953">
        <f>IF(IFERROR(IFERROR(VLOOKUP($B11953,'32'!$B:$B,1,0),VLOOKUP($A11953,'32'!$B:$B,1,0)),0)=0,0,1)</f>
        <v>0</v>
      </c>
      <c r="O11953">
        <f>IF(IFERROR(IFERROR(VLOOKUP($B11953,'31'!$B:$B,1,0),VLOOKUP($A11953,'31'!$B:$B,1,0)),0)=0,0,1)</f>
        <v>0</v>
      </c>
      <c r="P11953">
        <f>IF(IFERROR(IFERROR(VLOOKUP($B11953,'30'!$B:$B,1,0),VLOOKUP($A11953,'30'!$B:$B,1,0)),0)=0,0,1)</f>
        <v>0</v>
      </c>
      <c r="Q11953">
        <f>IF(IFERROR(IFERROR(VLOOKUP($B11953,'29'!$B:$B,1,0),VLOOKUP($A11953,'29'!$B:$B,1,0)),0)=0,0,1)</f>
        <v>0</v>
      </c>
      <c r="R11953">
        <f>IF(IFERROR(IFERROR(VLOOKUP($B11953,'27'!$B:$B,1,0),VLOOKUP($A11953,'27'!$B:$B,1,0)),0)=0,0,1)</f>
        <v>0</v>
      </c>
      <c r="S11953">
        <f>IF(IFERROR(IFERROR(VLOOKUP($B11953,'26'!$B:$B,1,0),VLOOKUP($A11953,'26'!$B:$B,1,0)),0)=0,0,1)</f>
        <v>0</v>
      </c>
      <c r="T11953">
        <f>IF(IFERROR(IFERROR(VLOOKUP($B11953,'25'!$B:$B,1,0),VLOOKUP($A11953,'25'!$B:$B,1,0)),0)=0,0,1)</f>
        <v>0</v>
      </c>
      <c r="U11953">
        <f>IF(IFERROR(IFERROR(VLOOKUP($B11953,'23'!$B:$B,1,0),VLOOKUP($A11953,'23'!$B:$B,1,0)),0)=0,0,1)</f>
        <v>0</v>
      </c>
      <c r="V11953">
        <f>IF(IFERROR(IFERROR(VLOOKUP($B11953,'19'!$B:$B,1,0),VLOOKUP($A11953,'19'!$B:$B,1,0)),0)=0,0,1)</f>
        <v>0</v>
      </c>
      <c r="W11953">
        <f>IF(IFERROR(IFERROR(VLOOKUP($B11953,'16'!$B:$B,1,0),VLOOKUP($A11953,'16'!$B:$B,1,0)),0)=0,0,1)</f>
        <v>0</v>
      </c>
      <c r="X11953" s="5">
        <f>IF(IFERROR(IFERROR(VLOOKUP($B11953,'14'!$B:$B,1,0),VLOOKUP($A11953,'14'!$B:$B,1,0)),0)=0,0,1)</f>
        <v>0</v>
      </c>
      <c r="Y11953">
        <f>IF(IFERROR(IFERROR(VLOOKUP($B11953,'13'!$B:$B,1,0),VLOOKUP($A11953,'13'!$B:$B,1,0)),0)=0,0,1)</f>
        <v>0</v>
      </c>
      <c r="Z11953">
        <f>IF(IFERROR(IFERROR(VLOOKUP($B11953,'12'!$B:$B,1,0),VLOOKUP($A11953,'12'!$B:$B,1,0)),0)=0,0,1)</f>
        <v>0</v>
      </c>
      <c r="AA11953">
        <f>IF(IFERROR(IFERROR(VLOOKUP($B11953,'10'!$B:$B,1,0),VLOOKUP($A11953,'10'!$B:$B,1,0)),0)=0,0,1)</f>
        <v>0</v>
      </c>
      <c r="AB11953">
        <f>IF(IFERROR(IFERROR(VLOOKUP($B11953,'8'!$B:$B,1,0),VLOOKUP($A11953,'8'!$B:$B,1,0)),0)=0,0,1)</f>
        <v>0</v>
      </c>
      <c r="AC11953">
        <f>IF(IFERROR(IFERROR(VLOOKUP($B11953,'7'!$B:$B,1,0),VLOOKUP($A11953,'7'!$B:$B,1,0)),0)=0,0,1)</f>
        <v>0</v>
      </c>
      <c r="AD11953">
        <f>IF(IFERROR(IFERROR(VLOOKUP($B11953,'6'!$B:$B,1,0),VLOOKUP($A11953,'6'!$B:$B,1,0)),0)=0,0,1)</f>
        <v>0</v>
      </c>
      <c r="AE11953">
        <f>IF(IFERROR(IFERROR(VLOOKUP($B11953,'5'!$B:$B,1,0),VLOOKUP($A11953,'5'!$B:$B,1,0)),0)=0,0,1)</f>
        <v>0</v>
      </c>
      <c r="AF11953" s="12">
        <f>IF(IFERROR(IFERROR(VLOOKUP($B11953,'4'!$B:$B,1,0),VLOOKUP($A11953,'4'!$B:$B,1,0)),0)=0,0,1)</f>
        <v>0</v>
      </c>
      <c r="AG11953">
        <f>IF(IFERROR(IFERROR(VLOOKUP($B11953,'3'!$B:$B,1,0),VLOOKUP($A11953,'3'!$B:$B,1,0)),0)=0,0,1)</f>
        <v>0</v>
      </c>
      <c r="AH11953">
        <f>IF(IFERROR(IFERROR(VLOOKUP($B11953,'2'!$B:$B,1,0),VLOOKUP($A11953,'2'!$B:$B,1,0)),0)=0,0,1)</f>
        <v>0</v>
      </c>
      <c r="AI11953">
        <f>IF(IFERROR(IFERROR(VLOOKUP($B11953,'1'!$B:$B,1,0),VLOOKUP($A11953,'1'!$B:$B,1,0)),0)=0,0,1)</f>
        <v>0</v>
      </c>
    </row>
    <row r="11954" spans="1:35" hidden="1" x14ac:dyDescent="0.35">
      <c r="A11954" t="s">
        <v>11046</v>
      </c>
      <c r="B11954" t="e">
        <f>VLOOKUP(A11954,ValidatorAddress!B:C,2,0)</f>
        <v>#N/A</v>
      </c>
      <c r="C11954">
        <v>1</v>
      </c>
      <c r="E11954" t="b">
        <f t="shared" si="559"/>
        <v>1</v>
      </c>
      <c r="G11954">
        <f t="shared" si="561"/>
        <v>0</v>
      </c>
      <c r="H11954">
        <f>IF(IFERROR(VLOOKUP($A11954,Sikka!B:C,2,0),0)=0,0,1)</f>
        <v>1</v>
      </c>
      <c r="I11954">
        <f t="shared" si="560"/>
        <v>0</v>
      </c>
      <c r="J11954">
        <f>IF(IFERROR(IFERROR(VLOOKUP($B11954,'37'!$B:$B,1,0),VLOOKUP($A11954,'37'!$B:$B,1,0)),0)=0,0,1)</f>
        <v>0</v>
      </c>
      <c r="K11954">
        <f>IF(IFERROR(IFERROR(VLOOKUP($B11954,'36'!$B:$B,1,0),VLOOKUP($A11954,'36'!$B:$B,1,0)),0)=0,0,1)</f>
        <v>0</v>
      </c>
      <c r="L11954">
        <f>IF(IFERROR(IFERROR(VLOOKUP($B11954,'35'!$B:$B,1,0),VLOOKUP($A11954,'35'!$B:$B,1,0)),0)=0,0,1)</f>
        <v>0</v>
      </c>
      <c r="M11954">
        <f>IF(IFERROR(IFERROR(VLOOKUP($B11954,'34'!$B:$B,1,0),VLOOKUP($A11954,'34'!$B:$B,1,0)),0)=0,0,1)</f>
        <v>0</v>
      </c>
      <c r="N11954">
        <f>IF(IFERROR(IFERROR(VLOOKUP($B11954,'32'!$B:$B,1,0),VLOOKUP($A11954,'32'!$B:$B,1,0)),0)=0,0,1)</f>
        <v>0</v>
      </c>
      <c r="O11954">
        <f>IF(IFERROR(IFERROR(VLOOKUP($B11954,'31'!$B:$B,1,0),VLOOKUP($A11954,'31'!$B:$B,1,0)),0)=0,0,1)</f>
        <v>0</v>
      </c>
      <c r="P11954">
        <f>IF(IFERROR(IFERROR(VLOOKUP($B11954,'30'!$B:$B,1,0),VLOOKUP($A11954,'30'!$B:$B,1,0)),0)=0,0,1)</f>
        <v>0</v>
      </c>
      <c r="Q11954">
        <f>IF(IFERROR(IFERROR(VLOOKUP($B11954,'29'!$B:$B,1,0),VLOOKUP($A11954,'29'!$B:$B,1,0)),0)=0,0,1)</f>
        <v>0</v>
      </c>
      <c r="R11954">
        <f>IF(IFERROR(IFERROR(VLOOKUP($B11954,'27'!$B:$B,1,0),VLOOKUP($A11954,'27'!$B:$B,1,0)),0)=0,0,1)</f>
        <v>0</v>
      </c>
      <c r="S11954">
        <f>IF(IFERROR(IFERROR(VLOOKUP($B11954,'26'!$B:$B,1,0),VLOOKUP($A11954,'26'!$B:$B,1,0)),0)=0,0,1)</f>
        <v>0</v>
      </c>
      <c r="T11954">
        <f>IF(IFERROR(IFERROR(VLOOKUP($B11954,'25'!$B:$B,1,0),VLOOKUP($A11954,'25'!$B:$B,1,0)),0)=0,0,1)</f>
        <v>0</v>
      </c>
      <c r="U11954">
        <f>IF(IFERROR(IFERROR(VLOOKUP($B11954,'23'!$B:$B,1,0),VLOOKUP($A11954,'23'!$B:$B,1,0)),0)=0,0,1)</f>
        <v>0</v>
      </c>
      <c r="V11954">
        <f>IF(IFERROR(IFERROR(VLOOKUP($B11954,'19'!$B:$B,1,0),VLOOKUP($A11954,'19'!$B:$B,1,0)),0)=0,0,1)</f>
        <v>0</v>
      </c>
      <c r="W11954">
        <f>IF(IFERROR(IFERROR(VLOOKUP($B11954,'16'!$B:$B,1,0),VLOOKUP($A11954,'16'!$B:$B,1,0)),0)=0,0,1)</f>
        <v>0</v>
      </c>
      <c r="X11954" s="5">
        <f>IF(IFERROR(IFERROR(VLOOKUP($B11954,'14'!$B:$B,1,0),VLOOKUP($A11954,'14'!$B:$B,1,0)),0)=0,0,1)</f>
        <v>0</v>
      </c>
      <c r="Y11954">
        <f>IF(IFERROR(IFERROR(VLOOKUP($B11954,'13'!$B:$B,1,0),VLOOKUP($A11954,'13'!$B:$B,1,0)),0)=0,0,1)</f>
        <v>0</v>
      </c>
      <c r="Z11954">
        <f>IF(IFERROR(IFERROR(VLOOKUP($B11954,'12'!$B:$B,1,0),VLOOKUP($A11954,'12'!$B:$B,1,0)),0)=0,0,1)</f>
        <v>0</v>
      </c>
      <c r="AA11954">
        <f>IF(IFERROR(IFERROR(VLOOKUP($B11954,'10'!$B:$B,1,0),VLOOKUP($A11954,'10'!$B:$B,1,0)),0)=0,0,1)</f>
        <v>0</v>
      </c>
      <c r="AB11954">
        <f>IF(IFERROR(IFERROR(VLOOKUP($B11954,'8'!$B:$B,1,0),VLOOKUP($A11954,'8'!$B:$B,1,0)),0)=0,0,1)</f>
        <v>0</v>
      </c>
      <c r="AC11954">
        <f>IF(IFERROR(IFERROR(VLOOKUP($B11954,'7'!$B:$B,1,0),VLOOKUP($A11954,'7'!$B:$B,1,0)),0)=0,0,1)</f>
        <v>0</v>
      </c>
      <c r="AD11954">
        <f>IF(IFERROR(IFERROR(VLOOKUP($B11954,'6'!$B:$B,1,0),VLOOKUP($A11954,'6'!$B:$B,1,0)),0)=0,0,1)</f>
        <v>0</v>
      </c>
      <c r="AE11954">
        <f>IF(IFERROR(IFERROR(VLOOKUP($B11954,'5'!$B:$B,1,0),VLOOKUP($A11954,'5'!$B:$B,1,0)),0)=0,0,1)</f>
        <v>0</v>
      </c>
      <c r="AF11954" s="12">
        <f>IF(IFERROR(IFERROR(VLOOKUP($B11954,'4'!$B:$B,1,0),VLOOKUP($A11954,'4'!$B:$B,1,0)),0)=0,0,1)</f>
        <v>0</v>
      </c>
      <c r="AG11954">
        <f>IF(IFERROR(IFERROR(VLOOKUP($B11954,'3'!$B:$B,1,0),VLOOKUP($A11954,'3'!$B:$B,1,0)),0)=0,0,1)</f>
        <v>0</v>
      </c>
      <c r="AH11954">
        <f>IF(IFERROR(IFERROR(VLOOKUP($B11954,'2'!$B:$B,1,0),VLOOKUP($A11954,'2'!$B:$B,1,0)),0)=0,0,1)</f>
        <v>0</v>
      </c>
      <c r="AI11954">
        <f>IF(IFERROR(IFERROR(VLOOKUP($B11954,'1'!$B:$B,1,0),VLOOKUP($A11954,'1'!$B:$B,1,0)),0)=0,0,1)</f>
        <v>0</v>
      </c>
    </row>
    <row r="11955" spans="1:35" hidden="1" x14ac:dyDescent="0.35">
      <c r="A11955" t="s">
        <v>11047</v>
      </c>
      <c r="B11955" t="e">
        <f>VLOOKUP(A11955,ValidatorAddress!B:C,2,0)</f>
        <v>#N/A</v>
      </c>
      <c r="C11955">
        <v>1</v>
      </c>
      <c r="E11955" t="b">
        <f t="shared" si="559"/>
        <v>1</v>
      </c>
      <c r="G11955">
        <f t="shared" si="561"/>
        <v>0</v>
      </c>
      <c r="H11955">
        <f>IF(IFERROR(VLOOKUP($A11955,Sikka!B:C,2,0),0)=0,0,1)</f>
        <v>1</v>
      </c>
      <c r="I11955">
        <f t="shared" si="560"/>
        <v>0</v>
      </c>
      <c r="J11955">
        <f>IF(IFERROR(IFERROR(VLOOKUP($B11955,'37'!$B:$B,1,0),VLOOKUP($A11955,'37'!$B:$B,1,0)),0)=0,0,1)</f>
        <v>0</v>
      </c>
      <c r="K11955">
        <f>IF(IFERROR(IFERROR(VLOOKUP($B11955,'36'!$B:$B,1,0),VLOOKUP($A11955,'36'!$B:$B,1,0)),0)=0,0,1)</f>
        <v>0</v>
      </c>
      <c r="L11955">
        <f>IF(IFERROR(IFERROR(VLOOKUP($B11955,'35'!$B:$B,1,0),VLOOKUP($A11955,'35'!$B:$B,1,0)),0)=0,0,1)</f>
        <v>0</v>
      </c>
      <c r="M11955">
        <f>IF(IFERROR(IFERROR(VLOOKUP($B11955,'34'!$B:$B,1,0),VLOOKUP($A11955,'34'!$B:$B,1,0)),0)=0,0,1)</f>
        <v>0</v>
      </c>
      <c r="N11955">
        <f>IF(IFERROR(IFERROR(VLOOKUP($B11955,'32'!$B:$B,1,0),VLOOKUP($A11955,'32'!$B:$B,1,0)),0)=0,0,1)</f>
        <v>0</v>
      </c>
      <c r="O11955">
        <f>IF(IFERROR(IFERROR(VLOOKUP($B11955,'31'!$B:$B,1,0),VLOOKUP($A11955,'31'!$B:$B,1,0)),0)=0,0,1)</f>
        <v>0</v>
      </c>
      <c r="P11955">
        <f>IF(IFERROR(IFERROR(VLOOKUP($B11955,'30'!$B:$B,1,0),VLOOKUP($A11955,'30'!$B:$B,1,0)),0)=0,0,1)</f>
        <v>0</v>
      </c>
      <c r="Q11955">
        <f>IF(IFERROR(IFERROR(VLOOKUP($B11955,'29'!$B:$B,1,0),VLOOKUP($A11955,'29'!$B:$B,1,0)),0)=0,0,1)</f>
        <v>0</v>
      </c>
      <c r="R11955">
        <f>IF(IFERROR(IFERROR(VLOOKUP($B11955,'27'!$B:$B,1,0),VLOOKUP($A11955,'27'!$B:$B,1,0)),0)=0,0,1)</f>
        <v>0</v>
      </c>
      <c r="S11955">
        <f>IF(IFERROR(IFERROR(VLOOKUP($B11955,'26'!$B:$B,1,0),VLOOKUP($A11955,'26'!$B:$B,1,0)),0)=0,0,1)</f>
        <v>0</v>
      </c>
      <c r="T11955">
        <f>IF(IFERROR(IFERROR(VLOOKUP($B11955,'25'!$B:$B,1,0),VLOOKUP($A11955,'25'!$B:$B,1,0)),0)=0,0,1)</f>
        <v>0</v>
      </c>
      <c r="U11955">
        <f>IF(IFERROR(IFERROR(VLOOKUP($B11955,'23'!$B:$B,1,0),VLOOKUP($A11955,'23'!$B:$B,1,0)),0)=0,0,1)</f>
        <v>0</v>
      </c>
      <c r="V11955">
        <f>IF(IFERROR(IFERROR(VLOOKUP($B11955,'19'!$B:$B,1,0),VLOOKUP($A11955,'19'!$B:$B,1,0)),0)=0,0,1)</f>
        <v>0</v>
      </c>
      <c r="W11955">
        <f>IF(IFERROR(IFERROR(VLOOKUP($B11955,'16'!$B:$B,1,0),VLOOKUP($A11955,'16'!$B:$B,1,0)),0)=0,0,1)</f>
        <v>0</v>
      </c>
      <c r="X11955" s="5">
        <f>IF(IFERROR(IFERROR(VLOOKUP($B11955,'14'!$B:$B,1,0),VLOOKUP($A11955,'14'!$B:$B,1,0)),0)=0,0,1)</f>
        <v>0</v>
      </c>
      <c r="Y11955">
        <f>IF(IFERROR(IFERROR(VLOOKUP($B11955,'13'!$B:$B,1,0),VLOOKUP($A11955,'13'!$B:$B,1,0)),0)=0,0,1)</f>
        <v>0</v>
      </c>
      <c r="Z11955">
        <f>IF(IFERROR(IFERROR(VLOOKUP($B11955,'12'!$B:$B,1,0),VLOOKUP($A11955,'12'!$B:$B,1,0)),0)=0,0,1)</f>
        <v>0</v>
      </c>
      <c r="AA11955">
        <f>IF(IFERROR(IFERROR(VLOOKUP($B11955,'10'!$B:$B,1,0),VLOOKUP($A11955,'10'!$B:$B,1,0)),0)=0,0,1)</f>
        <v>0</v>
      </c>
      <c r="AB11955">
        <f>IF(IFERROR(IFERROR(VLOOKUP($B11955,'8'!$B:$B,1,0),VLOOKUP($A11955,'8'!$B:$B,1,0)),0)=0,0,1)</f>
        <v>0</v>
      </c>
      <c r="AC11955">
        <f>IF(IFERROR(IFERROR(VLOOKUP($B11955,'7'!$B:$B,1,0),VLOOKUP($A11955,'7'!$B:$B,1,0)),0)=0,0,1)</f>
        <v>0</v>
      </c>
      <c r="AD11955">
        <f>IF(IFERROR(IFERROR(VLOOKUP($B11955,'6'!$B:$B,1,0),VLOOKUP($A11955,'6'!$B:$B,1,0)),0)=0,0,1)</f>
        <v>0</v>
      </c>
      <c r="AE11955">
        <f>IF(IFERROR(IFERROR(VLOOKUP($B11955,'5'!$B:$B,1,0),VLOOKUP($A11955,'5'!$B:$B,1,0)),0)=0,0,1)</f>
        <v>0</v>
      </c>
      <c r="AF11955" s="12">
        <f>IF(IFERROR(IFERROR(VLOOKUP($B11955,'4'!$B:$B,1,0),VLOOKUP($A11955,'4'!$B:$B,1,0)),0)=0,0,1)</f>
        <v>0</v>
      </c>
      <c r="AG11955">
        <f>IF(IFERROR(IFERROR(VLOOKUP($B11955,'3'!$B:$B,1,0),VLOOKUP($A11955,'3'!$B:$B,1,0)),0)=0,0,1)</f>
        <v>0</v>
      </c>
      <c r="AH11955">
        <f>IF(IFERROR(IFERROR(VLOOKUP($B11955,'2'!$B:$B,1,0),VLOOKUP($A11955,'2'!$B:$B,1,0)),0)=0,0,1)</f>
        <v>0</v>
      </c>
      <c r="AI11955">
        <f>IF(IFERROR(IFERROR(VLOOKUP($B11955,'1'!$B:$B,1,0),VLOOKUP($A11955,'1'!$B:$B,1,0)),0)=0,0,1)</f>
        <v>0</v>
      </c>
    </row>
    <row r="11956" spans="1:35" hidden="1" x14ac:dyDescent="0.35">
      <c r="A11956" t="s">
        <v>11049</v>
      </c>
      <c r="B11956" t="e">
        <f>VLOOKUP(A11956,ValidatorAddress!B:C,2,0)</f>
        <v>#N/A</v>
      </c>
      <c r="C11956">
        <v>1</v>
      </c>
      <c r="E11956" t="b">
        <f t="shared" si="559"/>
        <v>1</v>
      </c>
      <c r="G11956">
        <f t="shared" si="561"/>
        <v>0</v>
      </c>
      <c r="H11956">
        <f>IF(IFERROR(VLOOKUP($A11956,Sikka!B:C,2,0),0)=0,0,1)</f>
        <v>1</v>
      </c>
      <c r="I11956">
        <f t="shared" si="560"/>
        <v>0</v>
      </c>
      <c r="J11956">
        <f>IF(IFERROR(IFERROR(VLOOKUP($B11956,'37'!$B:$B,1,0),VLOOKUP($A11956,'37'!$B:$B,1,0)),0)=0,0,1)</f>
        <v>0</v>
      </c>
      <c r="K11956">
        <f>IF(IFERROR(IFERROR(VLOOKUP($B11956,'36'!$B:$B,1,0),VLOOKUP($A11956,'36'!$B:$B,1,0)),0)=0,0,1)</f>
        <v>0</v>
      </c>
      <c r="L11956">
        <f>IF(IFERROR(IFERROR(VLOOKUP($B11956,'35'!$B:$B,1,0),VLOOKUP($A11956,'35'!$B:$B,1,0)),0)=0,0,1)</f>
        <v>0</v>
      </c>
      <c r="M11956">
        <f>IF(IFERROR(IFERROR(VLOOKUP($B11956,'34'!$B:$B,1,0),VLOOKUP($A11956,'34'!$B:$B,1,0)),0)=0,0,1)</f>
        <v>0</v>
      </c>
      <c r="N11956">
        <f>IF(IFERROR(IFERROR(VLOOKUP($B11956,'32'!$B:$B,1,0),VLOOKUP($A11956,'32'!$B:$B,1,0)),0)=0,0,1)</f>
        <v>0</v>
      </c>
      <c r="O11956">
        <f>IF(IFERROR(IFERROR(VLOOKUP($B11956,'31'!$B:$B,1,0),VLOOKUP($A11956,'31'!$B:$B,1,0)),0)=0,0,1)</f>
        <v>0</v>
      </c>
      <c r="P11956">
        <f>IF(IFERROR(IFERROR(VLOOKUP($B11956,'30'!$B:$B,1,0),VLOOKUP($A11956,'30'!$B:$B,1,0)),0)=0,0,1)</f>
        <v>0</v>
      </c>
      <c r="Q11956">
        <f>IF(IFERROR(IFERROR(VLOOKUP($B11956,'29'!$B:$B,1,0),VLOOKUP($A11956,'29'!$B:$B,1,0)),0)=0,0,1)</f>
        <v>0</v>
      </c>
      <c r="R11956">
        <f>IF(IFERROR(IFERROR(VLOOKUP($B11956,'27'!$B:$B,1,0),VLOOKUP($A11956,'27'!$B:$B,1,0)),0)=0,0,1)</f>
        <v>0</v>
      </c>
      <c r="S11956">
        <f>IF(IFERROR(IFERROR(VLOOKUP($B11956,'26'!$B:$B,1,0),VLOOKUP($A11956,'26'!$B:$B,1,0)),0)=0,0,1)</f>
        <v>0</v>
      </c>
      <c r="T11956">
        <f>IF(IFERROR(IFERROR(VLOOKUP($B11956,'25'!$B:$B,1,0),VLOOKUP($A11956,'25'!$B:$B,1,0)),0)=0,0,1)</f>
        <v>0</v>
      </c>
      <c r="U11956">
        <f>IF(IFERROR(IFERROR(VLOOKUP($B11956,'23'!$B:$B,1,0),VLOOKUP($A11956,'23'!$B:$B,1,0)),0)=0,0,1)</f>
        <v>0</v>
      </c>
      <c r="V11956">
        <f>IF(IFERROR(IFERROR(VLOOKUP($B11956,'19'!$B:$B,1,0),VLOOKUP($A11956,'19'!$B:$B,1,0)),0)=0,0,1)</f>
        <v>0</v>
      </c>
      <c r="W11956">
        <f>IF(IFERROR(IFERROR(VLOOKUP($B11956,'16'!$B:$B,1,0),VLOOKUP($A11956,'16'!$B:$B,1,0)),0)=0,0,1)</f>
        <v>0</v>
      </c>
      <c r="X11956" s="5">
        <f>IF(IFERROR(IFERROR(VLOOKUP($B11956,'14'!$B:$B,1,0),VLOOKUP($A11956,'14'!$B:$B,1,0)),0)=0,0,1)</f>
        <v>0</v>
      </c>
      <c r="Y11956">
        <f>IF(IFERROR(IFERROR(VLOOKUP($B11956,'13'!$B:$B,1,0),VLOOKUP($A11956,'13'!$B:$B,1,0)),0)=0,0,1)</f>
        <v>0</v>
      </c>
      <c r="Z11956">
        <f>IF(IFERROR(IFERROR(VLOOKUP($B11956,'12'!$B:$B,1,0),VLOOKUP($A11956,'12'!$B:$B,1,0)),0)=0,0,1)</f>
        <v>0</v>
      </c>
      <c r="AA11956">
        <f>IF(IFERROR(IFERROR(VLOOKUP($B11956,'10'!$B:$B,1,0),VLOOKUP($A11956,'10'!$B:$B,1,0)),0)=0,0,1)</f>
        <v>0</v>
      </c>
      <c r="AB11956">
        <f>IF(IFERROR(IFERROR(VLOOKUP($B11956,'8'!$B:$B,1,0),VLOOKUP($A11956,'8'!$B:$B,1,0)),0)=0,0,1)</f>
        <v>0</v>
      </c>
      <c r="AC11956">
        <f>IF(IFERROR(IFERROR(VLOOKUP($B11956,'7'!$B:$B,1,0),VLOOKUP($A11956,'7'!$B:$B,1,0)),0)=0,0,1)</f>
        <v>0</v>
      </c>
      <c r="AD11956">
        <f>IF(IFERROR(IFERROR(VLOOKUP($B11956,'6'!$B:$B,1,0),VLOOKUP($A11956,'6'!$B:$B,1,0)),0)=0,0,1)</f>
        <v>0</v>
      </c>
      <c r="AE11956">
        <f>IF(IFERROR(IFERROR(VLOOKUP($B11956,'5'!$B:$B,1,0),VLOOKUP($A11956,'5'!$B:$B,1,0)),0)=0,0,1)</f>
        <v>0</v>
      </c>
      <c r="AF11956" s="12">
        <f>IF(IFERROR(IFERROR(VLOOKUP($B11956,'4'!$B:$B,1,0),VLOOKUP($A11956,'4'!$B:$B,1,0)),0)=0,0,1)</f>
        <v>0</v>
      </c>
      <c r="AG11956">
        <f>IF(IFERROR(IFERROR(VLOOKUP($B11956,'3'!$B:$B,1,0),VLOOKUP($A11956,'3'!$B:$B,1,0)),0)=0,0,1)</f>
        <v>0</v>
      </c>
      <c r="AH11956">
        <f>IF(IFERROR(IFERROR(VLOOKUP($B11956,'2'!$B:$B,1,0),VLOOKUP($A11956,'2'!$B:$B,1,0)),0)=0,0,1)</f>
        <v>0</v>
      </c>
      <c r="AI11956">
        <f>IF(IFERROR(IFERROR(VLOOKUP($B11956,'1'!$B:$B,1,0),VLOOKUP($A11956,'1'!$B:$B,1,0)),0)=0,0,1)</f>
        <v>0</v>
      </c>
    </row>
    <row r="11957" spans="1:35" hidden="1" x14ac:dyDescent="0.35">
      <c r="A11957" t="s">
        <v>11050</v>
      </c>
      <c r="B11957" t="e">
        <f>VLOOKUP(A11957,ValidatorAddress!B:C,2,0)</f>
        <v>#N/A</v>
      </c>
      <c r="C11957">
        <v>1</v>
      </c>
      <c r="E11957" t="b">
        <f t="shared" si="559"/>
        <v>1</v>
      </c>
      <c r="G11957">
        <f t="shared" si="561"/>
        <v>0</v>
      </c>
      <c r="H11957">
        <f>IF(IFERROR(VLOOKUP($A11957,Sikka!B:C,2,0),0)=0,0,1)</f>
        <v>1</v>
      </c>
      <c r="I11957">
        <f t="shared" si="560"/>
        <v>0</v>
      </c>
      <c r="J11957">
        <f>IF(IFERROR(IFERROR(VLOOKUP($B11957,'37'!$B:$B,1,0),VLOOKUP($A11957,'37'!$B:$B,1,0)),0)=0,0,1)</f>
        <v>0</v>
      </c>
      <c r="K11957">
        <f>IF(IFERROR(IFERROR(VLOOKUP($B11957,'36'!$B:$B,1,0),VLOOKUP($A11957,'36'!$B:$B,1,0)),0)=0,0,1)</f>
        <v>0</v>
      </c>
      <c r="L11957">
        <f>IF(IFERROR(IFERROR(VLOOKUP($B11957,'35'!$B:$B,1,0),VLOOKUP($A11957,'35'!$B:$B,1,0)),0)=0,0,1)</f>
        <v>0</v>
      </c>
      <c r="M11957">
        <f>IF(IFERROR(IFERROR(VLOOKUP($B11957,'34'!$B:$B,1,0),VLOOKUP($A11957,'34'!$B:$B,1,0)),0)=0,0,1)</f>
        <v>0</v>
      </c>
      <c r="N11957">
        <f>IF(IFERROR(IFERROR(VLOOKUP($B11957,'32'!$B:$B,1,0),VLOOKUP($A11957,'32'!$B:$B,1,0)),0)=0,0,1)</f>
        <v>0</v>
      </c>
      <c r="O11957">
        <f>IF(IFERROR(IFERROR(VLOOKUP($B11957,'31'!$B:$B,1,0),VLOOKUP($A11957,'31'!$B:$B,1,0)),0)=0,0,1)</f>
        <v>0</v>
      </c>
      <c r="P11957">
        <f>IF(IFERROR(IFERROR(VLOOKUP($B11957,'30'!$B:$B,1,0),VLOOKUP($A11957,'30'!$B:$B,1,0)),0)=0,0,1)</f>
        <v>0</v>
      </c>
      <c r="Q11957">
        <f>IF(IFERROR(IFERROR(VLOOKUP($B11957,'29'!$B:$B,1,0),VLOOKUP($A11957,'29'!$B:$B,1,0)),0)=0,0,1)</f>
        <v>0</v>
      </c>
      <c r="R11957">
        <f>IF(IFERROR(IFERROR(VLOOKUP($B11957,'27'!$B:$B,1,0),VLOOKUP($A11957,'27'!$B:$B,1,0)),0)=0,0,1)</f>
        <v>0</v>
      </c>
      <c r="S11957">
        <f>IF(IFERROR(IFERROR(VLOOKUP($B11957,'26'!$B:$B,1,0),VLOOKUP($A11957,'26'!$B:$B,1,0)),0)=0,0,1)</f>
        <v>0</v>
      </c>
      <c r="T11957">
        <f>IF(IFERROR(IFERROR(VLOOKUP($B11957,'25'!$B:$B,1,0),VLOOKUP($A11957,'25'!$B:$B,1,0)),0)=0,0,1)</f>
        <v>0</v>
      </c>
      <c r="U11957">
        <f>IF(IFERROR(IFERROR(VLOOKUP($B11957,'23'!$B:$B,1,0),VLOOKUP($A11957,'23'!$B:$B,1,0)),0)=0,0,1)</f>
        <v>0</v>
      </c>
      <c r="V11957">
        <f>IF(IFERROR(IFERROR(VLOOKUP($B11957,'19'!$B:$B,1,0),VLOOKUP($A11957,'19'!$B:$B,1,0)),0)=0,0,1)</f>
        <v>0</v>
      </c>
      <c r="W11957">
        <f>IF(IFERROR(IFERROR(VLOOKUP($B11957,'16'!$B:$B,1,0),VLOOKUP($A11957,'16'!$B:$B,1,0)),0)=0,0,1)</f>
        <v>0</v>
      </c>
      <c r="X11957" s="5">
        <f>IF(IFERROR(IFERROR(VLOOKUP($B11957,'14'!$B:$B,1,0),VLOOKUP($A11957,'14'!$B:$B,1,0)),0)=0,0,1)</f>
        <v>0</v>
      </c>
      <c r="Y11957">
        <f>IF(IFERROR(IFERROR(VLOOKUP($B11957,'13'!$B:$B,1,0),VLOOKUP($A11957,'13'!$B:$B,1,0)),0)=0,0,1)</f>
        <v>0</v>
      </c>
      <c r="Z11957">
        <f>IF(IFERROR(IFERROR(VLOOKUP($B11957,'12'!$B:$B,1,0),VLOOKUP($A11957,'12'!$B:$B,1,0)),0)=0,0,1)</f>
        <v>0</v>
      </c>
      <c r="AA11957">
        <f>IF(IFERROR(IFERROR(VLOOKUP($B11957,'10'!$B:$B,1,0),VLOOKUP($A11957,'10'!$B:$B,1,0)),0)=0,0,1)</f>
        <v>0</v>
      </c>
      <c r="AB11957">
        <f>IF(IFERROR(IFERROR(VLOOKUP($B11957,'8'!$B:$B,1,0),VLOOKUP($A11957,'8'!$B:$B,1,0)),0)=0,0,1)</f>
        <v>0</v>
      </c>
      <c r="AC11957">
        <f>IF(IFERROR(IFERROR(VLOOKUP($B11957,'7'!$B:$B,1,0),VLOOKUP($A11957,'7'!$B:$B,1,0)),0)=0,0,1)</f>
        <v>0</v>
      </c>
      <c r="AD11957">
        <f>IF(IFERROR(IFERROR(VLOOKUP($B11957,'6'!$B:$B,1,0),VLOOKUP($A11957,'6'!$B:$B,1,0)),0)=0,0,1)</f>
        <v>0</v>
      </c>
      <c r="AE11957">
        <f>IF(IFERROR(IFERROR(VLOOKUP($B11957,'5'!$B:$B,1,0),VLOOKUP($A11957,'5'!$B:$B,1,0)),0)=0,0,1)</f>
        <v>0</v>
      </c>
      <c r="AF11957" s="12">
        <f>IF(IFERROR(IFERROR(VLOOKUP($B11957,'4'!$B:$B,1,0),VLOOKUP($A11957,'4'!$B:$B,1,0)),0)=0,0,1)</f>
        <v>0</v>
      </c>
      <c r="AG11957">
        <f>IF(IFERROR(IFERROR(VLOOKUP($B11957,'3'!$B:$B,1,0),VLOOKUP($A11957,'3'!$B:$B,1,0)),0)=0,0,1)</f>
        <v>0</v>
      </c>
      <c r="AH11957">
        <f>IF(IFERROR(IFERROR(VLOOKUP($B11957,'2'!$B:$B,1,0),VLOOKUP($A11957,'2'!$B:$B,1,0)),0)=0,0,1)</f>
        <v>0</v>
      </c>
      <c r="AI11957">
        <f>IF(IFERROR(IFERROR(VLOOKUP($B11957,'1'!$B:$B,1,0),VLOOKUP($A11957,'1'!$B:$B,1,0)),0)=0,0,1)</f>
        <v>0</v>
      </c>
    </row>
    <row r="11958" spans="1:35" hidden="1" x14ac:dyDescent="0.35">
      <c r="A11958" t="s">
        <v>11051</v>
      </c>
      <c r="B11958" t="e">
        <f>VLOOKUP(A11958,ValidatorAddress!B:C,2,0)</f>
        <v>#N/A</v>
      </c>
      <c r="C11958">
        <v>1</v>
      </c>
      <c r="E11958" t="b">
        <f t="shared" si="559"/>
        <v>1</v>
      </c>
      <c r="G11958">
        <f t="shared" si="561"/>
        <v>0</v>
      </c>
      <c r="H11958">
        <f>IF(IFERROR(VLOOKUP($A11958,Sikka!B:C,2,0),0)=0,0,1)</f>
        <v>1</v>
      </c>
      <c r="I11958">
        <f t="shared" si="560"/>
        <v>0</v>
      </c>
      <c r="J11958">
        <f>IF(IFERROR(IFERROR(VLOOKUP($B11958,'37'!$B:$B,1,0),VLOOKUP($A11958,'37'!$B:$B,1,0)),0)=0,0,1)</f>
        <v>0</v>
      </c>
      <c r="K11958">
        <f>IF(IFERROR(IFERROR(VLOOKUP($B11958,'36'!$B:$B,1,0),VLOOKUP($A11958,'36'!$B:$B,1,0)),0)=0,0,1)</f>
        <v>0</v>
      </c>
      <c r="L11958">
        <f>IF(IFERROR(IFERROR(VLOOKUP($B11958,'35'!$B:$B,1,0),VLOOKUP($A11958,'35'!$B:$B,1,0)),0)=0,0,1)</f>
        <v>0</v>
      </c>
      <c r="M11958">
        <f>IF(IFERROR(IFERROR(VLOOKUP($B11958,'34'!$B:$B,1,0),VLOOKUP($A11958,'34'!$B:$B,1,0)),0)=0,0,1)</f>
        <v>0</v>
      </c>
      <c r="N11958">
        <f>IF(IFERROR(IFERROR(VLOOKUP($B11958,'32'!$B:$B,1,0),VLOOKUP($A11958,'32'!$B:$B,1,0)),0)=0,0,1)</f>
        <v>0</v>
      </c>
      <c r="O11958">
        <f>IF(IFERROR(IFERROR(VLOOKUP($B11958,'31'!$B:$B,1,0),VLOOKUP($A11958,'31'!$B:$B,1,0)),0)=0,0,1)</f>
        <v>0</v>
      </c>
      <c r="P11958">
        <f>IF(IFERROR(IFERROR(VLOOKUP($B11958,'30'!$B:$B,1,0),VLOOKUP($A11958,'30'!$B:$B,1,0)),0)=0,0,1)</f>
        <v>0</v>
      </c>
      <c r="Q11958">
        <f>IF(IFERROR(IFERROR(VLOOKUP($B11958,'29'!$B:$B,1,0),VLOOKUP($A11958,'29'!$B:$B,1,0)),0)=0,0,1)</f>
        <v>0</v>
      </c>
      <c r="R11958">
        <f>IF(IFERROR(IFERROR(VLOOKUP($B11958,'27'!$B:$B,1,0),VLOOKUP($A11958,'27'!$B:$B,1,0)),0)=0,0,1)</f>
        <v>0</v>
      </c>
      <c r="S11958">
        <f>IF(IFERROR(IFERROR(VLOOKUP($B11958,'26'!$B:$B,1,0),VLOOKUP($A11958,'26'!$B:$B,1,0)),0)=0,0,1)</f>
        <v>0</v>
      </c>
      <c r="T11958">
        <f>IF(IFERROR(IFERROR(VLOOKUP($B11958,'25'!$B:$B,1,0),VLOOKUP($A11958,'25'!$B:$B,1,0)),0)=0,0,1)</f>
        <v>0</v>
      </c>
      <c r="U11958">
        <f>IF(IFERROR(IFERROR(VLOOKUP($B11958,'23'!$B:$B,1,0),VLOOKUP($A11958,'23'!$B:$B,1,0)),0)=0,0,1)</f>
        <v>0</v>
      </c>
      <c r="V11958">
        <f>IF(IFERROR(IFERROR(VLOOKUP($B11958,'19'!$B:$B,1,0),VLOOKUP($A11958,'19'!$B:$B,1,0)),0)=0,0,1)</f>
        <v>0</v>
      </c>
      <c r="W11958">
        <f>IF(IFERROR(IFERROR(VLOOKUP($B11958,'16'!$B:$B,1,0),VLOOKUP($A11958,'16'!$B:$B,1,0)),0)=0,0,1)</f>
        <v>0</v>
      </c>
      <c r="X11958" s="5">
        <f>IF(IFERROR(IFERROR(VLOOKUP($B11958,'14'!$B:$B,1,0),VLOOKUP($A11958,'14'!$B:$B,1,0)),0)=0,0,1)</f>
        <v>0</v>
      </c>
      <c r="Y11958">
        <f>IF(IFERROR(IFERROR(VLOOKUP($B11958,'13'!$B:$B,1,0),VLOOKUP($A11958,'13'!$B:$B,1,0)),0)=0,0,1)</f>
        <v>0</v>
      </c>
      <c r="Z11958">
        <f>IF(IFERROR(IFERROR(VLOOKUP($B11958,'12'!$B:$B,1,0),VLOOKUP($A11958,'12'!$B:$B,1,0)),0)=0,0,1)</f>
        <v>0</v>
      </c>
      <c r="AA11958">
        <f>IF(IFERROR(IFERROR(VLOOKUP($B11958,'10'!$B:$B,1,0),VLOOKUP($A11958,'10'!$B:$B,1,0)),0)=0,0,1)</f>
        <v>0</v>
      </c>
      <c r="AB11958">
        <f>IF(IFERROR(IFERROR(VLOOKUP($B11958,'8'!$B:$B,1,0),VLOOKUP($A11958,'8'!$B:$B,1,0)),0)=0,0,1)</f>
        <v>0</v>
      </c>
      <c r="AC11958">
        <f>IF(IFERROR(IFERROR(VLOOKUP($B11958,'7'!$B:$B,1,0),VLOOKUP($A11958,'7'!$B:$B,1,0)),0)=0,0,1)</f>
        <v>0</v>
      </c>
      <c r="AD11958">
        <f>IF(IFERROR(IFERROR(VLOOKUP($B11958,'6'!$B:$B,1,0),VLOOKUP($A11958,'6'!$B:$B,1,0)),0)=0,0,1)</f>
        <v>0</v>
      </c>
      <c r="AE11958">
        <f>IF(IFERROR(IFERROR(VLOOKUP($B11958,'5'!$B:$B,1,0),VLOOKUP($A11958,'5'!$B:$B,1,0)),0)=0,0,1)</f>
        <v>0</v>
      </c>
      <c r="AF11958" s="12">
        <f>IF(IFERROR(IFERROR(VLOOKUP($B11958,'4'!$B:$B,1,0),VLOOKUP($A11958,'4'!$B:$B,1,0)),0)=0,0,1)</f>
        <v>0</v>
      </c>
      <c r="AG11958">
        <f>IF(IFERROR(IFERROR(VLOOKUP($B11958,'3'!$B:$B,1,0),VLOOKUP($A11958,'3'!$B:$B,1,0)),0)=0,0,1)</f>
        <v>0</v>
      </c>
      <c r="AH11958">
        <f>IF(IFERROR(IFERROR(VLOOKUP($B11958,'2'!$B:$B,1,0),VLOOKUP($A11958,'2'!$B:$B,1,0)),0)=0,0,1)</f>
        <v>0</v>
      </c>
      <c r="AI11958">
        <f>IF(IFERROR(IFERROR(VLOOKUP($B11958,'1'!$B:$B,1,0),VLOOKUP($A11958,'1'!$B:$B,1,0)),0)=0,0,1)</f>
        <v>0</v>
      </c>
    </row>
    <row r="11959" spans="1:35" x14ac:dyDescent="0.35">
      <c r="A11959" t="s">
        <v>11052</v>
      </c>
      <c r="B11959" t="e">
        <f>VLOOKUP(A11959,ValidatorAddress!B:C,2,0)</f>
        <v>#N/A</v>
      </c>
      <c r="C11959">
        <v>1</v>
      </c>
      <c r="E11959" t="b">
        <f t="shared" si="559"/>
        <v>0</v>
      </c>
      <c r="G11959">
        <f t="shared" si="561"/>
        <v>0</v>
      </c>
      <c r="H11959">
        <f>IF(IFERROR(VLOOKUP($A11959,Sikka!B:C,2,0),0)=0,0,1)</f>
        <v>0</v>
      </c>
      <c r="I11959">
        <f t="shared" si="560"/>
        <v>0</v>
      </c>
      <c r="J11959">
        <f>IF(IFERROR(IFERROR(VLOOKUP($B11959,'37'!$B:$B,1,0),VLOOKUP($A11959,'37'!$B:$B,1,0)),0)=0,0,1)</f>
        <v>0</v>
      </c>
      <c r="K11959">
        <f>IF(IFERROR(IFERROR(VLOOKUP($B11959,'36'!$B:$B,1,0),VLOOKUP($A11959,'36'!$B:$B,1,0)),0)=0,0,1)</f>
        <v>0</v>
      </c>
      <c r="L11959">
        <f>IF(IFERROR(IFERROR(VLOOKUP($B11959,'35'!$B:$B,1,0),VLOOKUP($A11959,'35'!$B:$B,1,0)),0)=0,0,1)</f>
        <v>0</v>
      </c>
      <c r="M11959">
        <f>IF(IFERROR(IFERROR(VLOOKUP($B11959,'34'!$B:$B,1,0),VLOOKUP($A11959,'34'!$B:$B,1,0)),0)=0,0,1)</f>
        <v>0</v>
      </c>
      <c r="N11959">
        <f>IF(IFERROR(IFERROR(VLOOKUP($B11959,'32'!$B:$B,1,0),VLOOKUP($A11959,'32'!$B:$B,1,0)),0)=0,0,1)</f>
        <v>0</v>
      </c>
      <c r="O11959">
        <f>IF(IFERROR(IFERROR(VLOOKUP($B11959,'31'!$B:$B,1,0),VLOOKUP($A11959,'31'!$B:$B,1,0)),0)=0,0,1)</f>
        <v>0</v>
      </c>
      <c r="P11959">
        <f>IF(IFERROR(IFERROR(VLOOKUP($B11959,'30'!$B:$B,1,0),VLOOKUP($A11959,'30'!$B:$B,1,0)),0)=0,0,1)</f>
        <v>0</v>
      </c>
      <c r="Q11959">
        <f>IF(IFERROR(IFERROR(VLOOKUP($B11959,'29'!$B:$B,1,0),VLOOKUP($A11959,'29'!$B:$B,1,0)),0)=0,0,1)</f>
        <v>0</v>
      </c>
      <c r="R11959">
        <f>IF(IFERROR(IFERROR(VLOOKUP($B11959,'27'!$B:$B,1,0),VLOOKUP($A11959,'27'!$B:$B,1,0)),0)=0,0,1)</f>
        <v>0</v>
      </c>
      <c r="S11959">
        <f>IF(IFERROR(IFERROR(VLOOKUP($B11959,'26'!$B:$B,1,0),VLOOKUP($A11959,'26'!$B:$B,1,0)),0)=0,0,1)</f>
        <v>0</v>
      </c>
      <c r="T11959">
        <f>IF(IFERROR(IFERROR(VLOOKUP($B11959,'25'!$B:$B,1,0),VLOOKUP($A11959,'25'!$B:$B,1,0)),0)=0,0,1)</f>
        <v>0</v>
      </c>
      <c r="U11959">
        <f>IF(IFERROR(IFERROR(VLOOKUP($B11959,'23'!$B:$B,1,0),VLOOKUP($A11959,'23'!$B:$B,1,0)),0)=0,0,1)</f>
        <v>0</v>
      </c>
      <c r="V11959">
        <f>IF(IFERROR(IFERROR(VLOOKUP($B11959,'19'!$B:$B,1,0),VLOOKUP($A11959,'19'!$B:$B,1,0)),0)=0,0,1)</f>
        <v>0</v>
      </c>
      <c r="W11959">
        <f>IF(IFERROR(IFERROR(VLOOKUP($B11959,'16'!$B:$B,1,0),VLOOKUP($A11959,'16'!$B:$B,1,0)),0)=0,0,1)</f>
        <v>0</v>
      </c>
      <c r="X11959" s="5">
        <f>IF(IFERROR(IFERROR(VLOOKUP($B11959,'14'!$B:$B,1,0),VLOOKUP($A11959,'14'!$B:$B,1,0)),0)=0,0,1)</f>
        <v>0</v>
      </c>
      <c r="Y11959">
        <f>IF(IFERROR(IFERROR(VLOOKUP($B11959,'13'!$B:$B,1,0),VLOOKUP($A11959,'13'!$B:$B,1,0)),0)=0,0,1)</f>
        <v>0</v>
      </c>
      <c r="Z11959">
        <f>IF(IFERROR(IFERROR(VLOOKUP($B11959,'12'!$B:$B,1,0),VLOOKUP($A11959,'12'!$B:$B,1,0)),0)=0,0,1)</f>
        <v>0</v>
      </c>
      <c r="AA11959">
        <f>IF(IFERROR(IFERROR(VLOOKUP($B11959,'10'!$B:$B,1,0),VLOOKUP($A11959,'10'!$B:$B,1,0)),0)=0,0,1)</f>
        <v>0</v>
      </c>
      <c r="AB11959">
        <f>IF(IFERROR(IFERROR(VLOOKUP($B11959,'8'!$B:$B,1,0),VLOOKUP($A11959,'8'!$B:$B,1,0)),0)=0,0,1)</f>
        <v>0</v>
      </c>
      <c r="AC11959">
        <f>IF(IFERROR(IFERROR(VLOOKUP($B11959,'7'!$B:$B,1,0),VLOOKUP($A11959,'7'!$B:$B,1,0)),0)=0,0,1)</f>
        <v>0</v>
      </c>
      <c r="AD11959">
        <f>IF(IFERROR(IFERROR(VLOOKUP($B11959,'6'!$B:$B,1,0),VLOOKUP($A11959,'6'!$B:$B,1,0)),0)=0,0,1)</f>
        <v>0</v>
      </c>
      <c r="AE11959">
        <f>IF(IFERROR(IFERROR(VLOOKUP($B11959,'5'!$B:$B,1,0),VLOOKUP($A11959,'5'!$B:$B,1,0)),0)=0,0,1)</f>
        <v>0</v>
      </c>
      <c r="AF11959" s="12">
        <f>IF(IFERROR(IFERROR(VLOOKUP($B11959,'4'!$B:$B,1,0),VLOOKUP($A11959,'4'!$B:$B,1,0)),0)=0,0,1)</f>
        <v>0</v>
      </c>
      <c r="AG11959">
        <f>IF(IFERROR(IFERROR(VLOOKUP($B11959,'3'!$B:$B,1,0),VLOOKUP($A11959,'3'!$B:$B,1,0)),0)=0,0,1)</f>
        <v>0</v>
      </c>
      <c r="AH11959">
        <f>IF(IFERROR(IFERROR(VLOOKUP($B11959,'2'!$B:$B,1,0),VLOOKUP($A11959,'2'!$B:$B,1,0)),0)=0,0,1)</f>
        <v>0</v>
      </c>
      <c r="AI11959">
        <f>IF(IFERROR(IFERROR(VLOOKUP($B11959,'1'!$B:$B,1,0),VLOOKUP($A11959,'1'!$B:$B,1,0)),0)=0,0,1)</f>
        <v>0</v>
      </c>
    </row>
    <row r="11960" spans="1:35" hidden="1" x14ac:dyDescent="0.35">
      <c r="A11960" t="s">
        <v>11054</v>
      </c>
      <c r="B11960" t="e">
        <f>VLOOKUP(A11960,ValidatorAddress!B:C,2,0)</f>
        <v>#N/A</v>
      </c>
      <c r="C11960">
        <v>1</v>
      </c>
      <c r="E11960" t="b">
        <f t="shared" si="559"/>
        <v>1</v>
      </c>
      <c r="G11960">
        <f t="shared" si="561"/>
        <v>0</v>
      </c>
      <c r="H11960">
        <f>IF(IFERROR(VLOOKUP($A11960,Sikka!B:C,2,0),0)=0,0,1)</f>
        <v>1</v>
      </c>
      <c r="I11960">
        <f t="shared" si="560"/>
        <v>0</v>
      </c>
      <c r="J11960">
        <f>IF(IFERROR(IFERROR(VLOOKUP($B11960,'37'!$B:$B,1,0),VLOOKUP($A11960,'37'!$B:$B,1,0)),0)=0,0,1)</f>
        <v>0</v>
      </c>
      <c r="K11960">
        <f>IF(IFERROR(IFERROR(VLOOKUP($B11960,'36'!$B:$B,1,0),VLOOKUP($A11960,'36'!$B:$B,1,0)),0)=0,0,1)</f>
        <v>0</v>
      </c>
      <c r="L11960">
        <f>IF(IFERROR(IFERROR(VLOOKUP($B11960,'35'!$B:$B,1,0),VLOOKUP($A11960,'35'!$B:$B,1,0)),0)=0,0,1)</f>
        <v>0</v>
      </c>
      <c r="M11960">
        <f>IF(IFERROR(IFERROR(VLOOKUP($B11960,'34'!$B:$B,1,0),VLOOKUP($A11960,'34'!$B:$B,1,0)),0)=0,0,1)</f>
        <v>0</v>
      </c>
      <c r="N11960">
        <f>IF(IFERROR(IFERROR(VLOOKUP($B11960,'32'!$B:$B,1,0),VLOOKUP($A11960,'32'!$B:$B,1,0)),0)=0,0,1)</f>
        <v>0</v>
      </c>
      <c r="O11960">
        <f>IF(IFERROR(IFERROR(VLOOKUP($B11960,'31'!$B:$B,1,0),VLOOKUP($A11960,'31'!$B:$B,1,0)),0)=0,0,1)</f>
        <v>0</v>
      </c>
      <c r="P11960">
        <f>IF(IFERROR(IFERROR(VLOOKUP($B11960,'30'!$B:$B,1,0),VLOOKUP($A11960,'30'!$B:$B,1,0)),0)=0,0,1)</f>
        <v>0</v>
      </c>
      <c r="Q11960">
        <f>IF(IFERROR(IFERROR(VLOOKUP($B11960,'29'!$B:$B,1,0),VLOOKUP($A11960,'29'!$B:$B,1,0)),0)=0,0,1)</f>
        <v>0</v>
      </c>
      <c r="R11960">
        <f>IF(IFERROR(IFERROR(VLOOKUP($B11960,'27'!$B:$B,1,0),VLOOKUP($A11960,'27'!$B:$B,1,0)),0)=0,0,1)</f>
        <v>0</v>
      </c>
      <c r="S11960">
        <f>IF(IFERROR(IFERROR(VLOOKUP($B11960,'26'!$B:$B,1,0),VLOOKUP($A11960,'26'!$B:$B,1,0)),0)=0,0,1)</f>
        <v>0</v>
      </c>
      <c r="T11960">
        <f>IF(IFERROR(IFERROR(VLOOKUP($B11960,'25'!$B:$B,1,0),VLOOKUP($A11960,'25'!$B:$B,1,0)),0)=0,0,1)</f>
        <v>0</v>
      </c>
      <c r="U11960">
        <f>IF(IFERROR(IFERROR(VLOOKUP($B11960,'23'!$B:$B,1,0),VLOOKUP($A11960,'23'!$B:$B,1,0)),0)=0,0,1)</f>
        <v>0</v>
      </c>
      <c r="V11960">
        <f>IF(IFERROR(IFERROR(VLOOKUP($B11960,'19'!$B:$B,1,0),VLOOKUP($A11960,'19'!$B:$B,1,0)),0)=0,0,1)</f>
        <v>0</v>
      </c>
      <c r="W11960">
        <f>IF(IFERROR(IFERROR(VLOOKUP($B11960,'16'!$B:$B,1,0),VLOOKUP($A11960,'16'!$B:$B,1,0)),0)=0,0,1)</f>
        <v>0</v>
      </c>
      <c r="X11960" s="5">
        <f>IF(IFERROR(IFERROR(VLOOKUP($B11960,'14'!$B:$B,1,0),VLOOKUP($A11960,'14'!$B:$B,1,0)),0)=0,0,1)</f>
        <v>0</v>
      </c>
      <c r="Y11960">
        <f>IF(IFERROR(IFERROR(VLOOKUP($B11960,'13'!$B:$B,1,0),VLOOKUP($A11960,'13'!$B:$B,1,0)),0)=0,0,1)</f>
        <v>0</v>
      </c>
      <c r="Z11960">
        <f>IF(IFERROR(IFERROR(VLOOKUP($B11960,'12'!$B:$B,1,0),VLOOKUP($A11960,'12'!$B:$B,1,0)),0)=0,0,1)</f>
        <v>0</v>
      </c>
      <c r="AA11960">
        <f>IF(IFERROR(IFERROR(VLOOKUP($B11960,'10'!$B:$B,1,0),VLOOKUP($A11960,'10'!$B:$B,1,0)),0)=0,0,1)</f>
        <v>0</v>
      </c>
      <c r="AB11960">
        <f>IF(IFERROR(IFERROR(VLOOKUP($B11960,'8'!$B:$B,1,0),VLOOKUP($A11960,'8'!$B:$B,1,0)),0)=0,0,1)</f>
        <v>0</v>
      </c>
      <c r="AC11960">
        <f>IF(IFERROR(IFERROR(VLOOKUP($B11960,'7'!$B:$B,1,0),VLOOKUP($A11960,'7'!$B:$B,1,0)),0)=0,0,1)</f>
        <v>0</v>
      </c>
      <c r="AD11960">
        <f>IF(IFERROR(IFERROR(VLOOKUP($B11960,'6'!$B:$B,1,0),VLOOKUP($A11960,'6'!$B:$B,1,0)),0)=0,0,1)</f>
        <v>0</v>
      </c>
      <c r="AE11960">
        <f>IF(IFERROR(IFERROR(VLOOKUP($B11960,'5'!$B:$B,1,0),VLOOKUP($A11960,'5'!$B:$B,1,0)),0)=0,0,1)</f>
        <v>0</v>
      </c>
      <c r="AF11960" s="12">
        <f>IF(IFERROR(IFERROR(VLOOKUP($B11960,'4'!$B:$B,1,0),VLOOKUP($A11960,'4'!$B:$B,1,0)),0)=0,0,1)</f>
        <v>0</v>
      </c>
      <c r="AG11960">
        <f>IF(IFERROR(IFERROR(VLOOKUP($B11960,'3'!$B:$B,1,0),VLOOKUP($A11960,'3'!$B:$B,1,0)),0)=0,0,1)</f>
        <v>0</v>
      </c>
      <c r="AH11960">
        <f>IF(IFERROR(IFERROR(VLOOKUP($B11960,'2'!$B:$B,1,0),VLOOKUP($A11960,'2'!$B:$B,1,0)),0)=0,0,1)</f>
        <v>0</v>
      </c>
      <c r="AI11960">
        <f>IF(IFERROR(IFERROR(VLOOKUP($B11960,'1'!$B:$B,1,0),VLOOKUP($A11960,'1'!$B:$B,1,0)),0)=0,0,1)</f>
        <v>0</v>
      </c>
    </row>
    <row r="11961" spans="1:35" x14ac:dyDescent="0.35">
      <c r="A11961" t="s">
        <v>11055</v>
      </c>
      <c r="B11961" t="e">
        <f>VLOOKUP(A11961,ValidatorAddress!B:C,2,0)</f>
        <v>#N/A</v>
      </c>
      <c r="C11961">
        <v>1</v>
      </c>
      <c r="E11961" t="b">
        <f t="shared" si="559"/>
        <v>1</v>
      </c>
      <c r="G11961">
        <f t="shared" si="561"/>
        <v>0</v>
      </c>
      <c r="H11961">
        <f>IF(IFERROR(VLOOKUP($A11961,Sikka!B:C,2,0),0)=0,0,1)</f>
        <v>0</v>
      </c>
      <c r="I11961">
        <f t="shared" si="560"/>
        <v>1</v>
      </c>
      <c r="J11961">
        <f>IF(IFERROR(IFERROR(VLOOKUP($B11961,'37'!$B:$B,1,0),VLOOKUP($A11961,'37'!$B:$B,1,0)),0)=0,0,1)</f>
        <v>1</v>
      </c>
      <c r="K11961">
        <f>IF(IFERROR(IFERROR(VLOOKUP($B11961,'36'!$B:$B,1,0),VLOOKUP($A11961,'36'!$B:$B,1,0)),0)=0,0,1)</f>
        <v>0</v>
      </c>
      <c r="L11961">
        <f>IF(IFERROR(IFERROR(VLOOKUP($B11961,'35'!$B:$B,1,0),VLOOKUP($A11961,'35'!$B:$B,1,0)),0)=0,0,1)</f>
        <v>0</v>
      </c>
      <c r="M11961">
        <f>IF(IFERROR(IFERROR(VLOOKUP($B11961,'34'!$B:$B,1,0),VLOOKUP($A11961,'34'!$B:$B,1,0)),0)=0,0,1)</f>
        <v>0</v>
      </c>
      <c r="N11961">
        <f>IF(IFERROR(IFERROR(VLOOKUP($B11961,'32'!$B:$B,1,0),VLOOKUP($A11961,'32'!$B:$B,1,0)),0)=0,0,1)</f>
        <v>0</v>
      </c>
      <c r="O11961">
        <f>IF(IFERROR(IFERROR(VLOOKUP($B11961,'31'!$B:$B,1,0),VLOOKUP($A11961,'31'!$B:$B,1,0)),0)=0,0,1)</f>
        <v>0</v>
      </c>
      <c r="P11961">
        <f>IF(IFERROR(IFERROR(VLOOKUP($B11961,'30'!$B:$B,1,0),VLOOKUP($A11961,'30'!$B:$B,1,0)),0)=0,0,1)</f>
        <v>0</v>
      </c>
      <c r="Q11961">
        <f>IF(IFERROR(IFERROR(VLOOKUP($B11961,'29'!$B:$B,1,0),VLOOKUP($A11961,'29'!$B:$B,1,0)),0)=0,0,1)</f>
        <v>0</v>
      </c>
      <c r="R11961">
        <f>IF(IFERROR(IFERROR(VLOOKUP($B11961,'27'!$B:$B,1,0),VLOOKUP($A11961,'27'!$B:$B,1,0)),0)=0,0,1)</f>
        <v>0</v>
      </c>
      <c r="S11961">
        <f>IF(IFERROR(IFERROR(VLOOKUP($B11961,'26'!$B:$B,1,0),VLOOKUP($A11961,'26'!$B:$B,1,0)),0)=0,0,1)</f>
        <v>0</v>
      </c>
      <c r="T11961">
        <f>IF(IFERROR(IFERROR(VLOOKUP($B11961,'25'!$B:$B,1,0),VLOOKUP($A11961,'25'!$B:$B,1,0)),0)=0,0,1)</f>
        <v>0</v>
      </c>
      <c r="U11961">
        <f>IF(IFERROR(IFERROR(VLOOKUP($B11961,'23'!$B:$B,1,0),VLOOKUP($A11961,'23'!$B:$B,1,0)),0)=0,0,1)</f>
        <v>0</v>
      </c>
      <c r="V11961">
        <f>IF(IFERROR(IFERROR(VLOOKUP($B11961,'19'!$B:$B,1,0),VLOOKUP($A11961,'19'!$B:$B,1,0)),0)=0,0,1)</f>
        <v>0</v>
      </c>
      <c r="W11961">
        <f>IF(IFERROR(IFERROR(VLOOKUP($B11961,'16'!$B:$B,1,0),VLOOKUP($A11961,'16'!$B:$B,1,0)),0)=0,0,1)</f>
        <v>0</v>
      </c>
      <c r="X11961" s="5">
        <f>IF(IFERROR(IFERROR(VLOOKUP($B11961,'14'!$B:$B,1,0),VLOOKUP($A11961,'14'!$B:$B,1,0)),0)=0,0,1)</f>
        <v>0</v>
      </c>
      <c r="Y11961">
        <f>IF(IFERROR(IFERROR(VLOOKUP($B11961,'13'!$B:$B,1,0),VLOOKUP($A11961,'13'!$B:$B,1,0)),0)=0,0,1)</f>
        <v>0</v>
      </c>
      <c r="Z11961">
        <f>IF(IFERROR(IFERROR(VLOOKUP($B11961,'12'!$B:$B,1,0),VLOOKUP($A11961,'12'!$B:$B,1,0)),0)=0,0,1)</f>
        <v>0</v>
      </c>
      <c r="AA11961">
        <f>IF(IFERROR(IFERROR(VLOOKUP($B11961,'10'!$B:$B,1,0),VLOOKUP($A11961,'10'!$B:$B,1,0)),0)=0,0,1)</f>
        <v>0</v>
      </c>
      <c r="AB11961">
        <f>IF(IFERROR(IFERROR(VLOOKUP($B11961,'8'!$B:$B,1,0),VLOOKUP($A11961,'8'!$B:$B,1,0)),0)=0,0,1)</f>
        <v>0</v>
      </c>
      <c r="AC11961">
        <f>IF(IFERROR(IFERROR(VLOOKUP($B11961,'7'!$B:$B,1,0),VLOOKUP($A11961,'7'!$B:$B,1,0)),0)=0,0,1)</f>
        <v>0</v>
      </c>
      <c r="AD11961">
        <f>IF(IFERROR(IFERROR(VLOOKUP($B11961,'6'!$B:$B,1,0),VLOOKUP($A11961,'6'!$B:$B,1,0)),0)=0,0,1)</f>
        <v>0</v>
      </c>
      <c r="AE11961">
        <f>IF(IFERROR(IFERROR(VLOOKUP($B11961,'5'!$B:$B,1,0),VLOOKUP($A11961,'5'!$B:$B,1,0)),0)=0,0,1)</f>
        <v>0</v>
      </c>
      <c r="AF11961" s="12">
        <f>IF(IFERROR(IFERROR(VLOOKUP($B11961,'4'!$B:$B,1,0),VLOOKUP($A11961,'4'!$B:$B,1,0)),0)=0,0,1)</f>
        <v>0</v>
      </c>
      <c r="AG11961">
        <f>IF(IFERROR(IFERROR(VLOOKUP($B11961,'3'!$B:$B,1,0),VLOOKUP($A11961,'3'!$B:$B,1,0)),0)=0,0,1)</f>
        <v>0</v>
      </c>
      <c r="AH11961">
        <f>IF(IFERROR(IFERROR(VLOOKUP($B11961,'2'!$B:$B,1,0),VLOOKUP($A11961,'2'!$B:$B,1,0)),0)=0,0,1)</f>
        <v>0</v>
      </c>
      <c r="AI11961">
        <f>IF(IFERROR(IFERROR(VLOOKUP($B11961,'1'!$B:$B,1,0),VLOOKUP($A11961,'1'!$B:$B,1,0)),0)=0,0,1)</f>
        <v>0</v>
      </c>
    </row>
    <row r="11962" spans="1:35" hidden="1" x14ac:dyDescent="0.35">
      <c r="A11962" t="s">
        <v>11056</v>
      </c>
      <c r="B11962" t="e">
        <f>VLOOKUP(A11962,ValidatorAddress!B:C,2,0)</f>
        <v>#N/A</v>
      </c>
      <c r="C11962">
        <v>1</v>
      </c>
      <c r="E11962" t="b">
        <f t="shared" si="559"/>
        <v>1</v>
      </c>
      <c r="G11962">
        <f t="shared" si="561"/>
        <v>0</v>
      </c>
      <c r="H11962">
        <f>IF(IFERROR(VLOOKUP($A11962,Sikka!B:C,2,0),0)=0,0,1)</f>
        <v>1</v>
      </c>
      <c r="I11962">
        <f t="shared" si="560"/>
        <v>0</v>
      </c>
      <c r="J11962">
        <f>IF(IFERROR(IFERROR(VLOOKUP($B11962,'37'!$B:$B,1,0),VLOOKUP($A11962,'37'!$B:$B,1,0)),0)=0,0,1)</f>
        <v>0</v>
      </c>
      <c r="K11962">
        <f>IF(IFERROR(IFERROR(VLOOKUP($B11962,'36'!$B:$B,1,0),VLOOKUP($A11962,'36'!$B:$B,1,0)),0)=0,0,1)</f>
        <v>0</v>
      </c>
      <c r="L11962">
        <f>IF(IFERROR(IFERROR(VLOOKUP($B11962,'35'!$B:$B,1,0),VLOOKUP($A11962,'35'!$B:$B,1,0)),0)=0,0,1)</f>
        <v>0</v>
      </c>
      <c r="M11962">
        <f>IF(IFERROR(IFERROR(VLOOKUP($B11962,'34'!$B:$B,1,0),VLOOKUP($A11962,'34'!$B:$B,1,0)),0)=0,0,1)</f>
        <v>0</v>
      </c>
      <c r="N11962">
        <f>IF(IFERROR(IFERROR(VLOOKUP($B11962,'32'!$B:$B,1,0),VLOOKUP($A11962,'32'!$B:$B,1,0)),0)=0,0,1)</f>
        <v>0</v>
      </c>
      <c r="O11962">
        <f>IF(IFERROR(IFERROR(VLOOKUP($B11962,'31'!$B:$B,1,0),VLOOKUP($A11962,'31'!$B:$B,1,0)),0)=0,0,1)</f>
        <v>0</v>
      </c>
      <c r="P11962">
        <f>IF(IFERROR(IFERROR(VLOOKUP($B11962,'30'!$B:$B,1,0),VLOOKUP($A11962,'30'!$B:$B,1,0)),0)=0,0,1)</f>
        <v>0</v>
      </c>
      <c r="Q11962">
        <f>IF(IFERROR(IFERROR(VLOOKUP($B11962,'29'!$B:$B,1,0),VLOOKUP($A11962,'29'!$B:$B,1,0)),0)=0,0,1)</f>
        <v>0</v>
      </c>
      <c r="R11962">
        <f>IF(IFERROR(IFERROR(VLOOKUP($B11962,'27'!$B:$B,1,0),VLOOKUP($A11962,'27'!$B:$B,1,0)),0)=0,0,1)</f>
        <v>0</v>
      </c>
      <c r="S11962">
        <f>IF(IFERROR(IFERROR(VLOOKUP($B11962,'26'!$B:$B,1,0),VLOOKUP($A11962,'26'!$B:$B,1,0)),0)=0,0,1)</f>
        <v>0</v>
      </c>
      <c r="T11962">
        <f>IF(IFERROR(IFERROR(VLOOKUP($B11962,'25'!$B:$B,1,0),VLOOKUP($A11962,'25'!$B:$B,1,0)),0)=0,0,1)</f>
        <v>0</v>
      </c>
      <c r="U11962">
        <f>IF(IFERROR(IFERROR(VLOOKUP($B11962,'23'!$B:$B,1,0),VLOOKUP($A11962,'23'!$B:$B,1,0)),0)=0,0,1)</f>
        <v>0</v>
      </c>
      <c r="V11962">
        <f>IF(IFERROR(IFERROR(VLOOKUP($B11962,'19'!$B:$B,1,0),VLOOKUP($A11962,'19'!$B:$B,1,0)),0)=0,0,1)</f>
        <v>0</v>
      </c>
      <c r="W11962">
        <f>IF(IFERROR(IFERROR(VLOOKUP($B11962,'16'!$B:$B,1,0),VLOOKUP($A11962,'16'!$B:$B,1,0)),0)=0,0,1)</f>
        <v>0</v>
      </c>
      <c r="X11962" s="5">
        <f>IF(IFERROR(IFERROR(VLOOKUP($B11962,'14'!$B:$B,1,0),VLOOKUP($A11962,'14'!$B:$B,1,0)),0)=0,0,1)</f>
        <v>0</v>
      </c>
      <c r="Y11962">
        <f>IF(IFERROR(IFERROR(VLOOKUP($B11962,'13'!$B:$B,1,0),VLOOKUP($A11962,'13'!$B:$B,1,0)),0)=0,0,1)</f>
        <v>0</v>
      </c>
      <c r="Z11962">
        <f>IF(IFERROR(IFERROR(VLOOKUP($B11962,'12'!$B:$B,1,0),VLOOKUP($A11962,'12'!$B:$B,1,0)),0)=0,0,1)</f>
        <v>0</v>
      </c>
      <c r="AA11962">
        <f>IF(IFERROR(IFERROR(VLOOKUP($B11962,'10'!$B:$B,1,0),VLOOKUP($A11962,'10'!$B:$B,1,0)),0)=0,0,1)</f>
        <v>0</v>
      </c>
      <c r="AB11962">
        <f>IF(IFERROR(IFERROR(VLOOKUP($B11962,'8'!$B:$B,1,0),VLOOKUP($A11962,'8'!$B:$B,1,0)),0)=0,0,1)</f>
        <v>0</v>
      </c>
      <c r="AC11962">
        <f>IF(IFERROR(IFERROR(VLOOKUP($B11962,'7'!$B:$B,1,0),VLOOKUP($A11962,'7'!$B:$B,1,0)),0)=0,0,1)</f>
        <v>0</v>
      </c>
      <c r="AD11962">
        <f>IF(IFERROR(IFERROR(VLOOKUP($B11962,'6'!$B:$B,1,0),VLOOKUP($A11962,'6'!$B:$B,1,0)),0)=0,0,1)</f>
        <v>0</v>
      </c>
      <c r="AE11962">
        <f>IF(IFERROR(IFERROR(VLOOKUP($B11962,'5'!$B:$B,1,0),VLOOKUP($A11962,'5'!$B:$B,1,0)),0)=0,0,1)</f>
        <v>0</v>
      </c>
      <c r="AF11962" s="12">
        <f>IF(IFERROR(IFERROR(VLOOKUP($B11962,'4'!$B:$B,1,0),VLOOKUP($A11962,'4'!$B:$B,1,0)),0)=0,0,1)</f>
        <v>0</v>
      </c>
      <c r="AG11962">
        <f>IF(IFERROR(IFERROR(VLOOKUP($B11962,'3'!$B:$B,1,0),VLOOKUP($A11962,'3'!$B:$B,1,0)),0)=0,0,1)</f>
        <v>0</v>
      </c>
      <c r="AH11962">
        <f>IF(IFERROR(IFERROR(VLOOKUP($B11962,'2'!$B:$B,1,0),VLOOKUP($A11962,'2'!$B:$B,1,0)),0)=0,0,1)</f>
        <v>0</v>
      </c>
      <c r="AI11962">
        <f>IF(IFERROR(IFERROR(VLOOKUP($B11962,'1'!$B:$B,1,0),VLOOKUP($A11962,'1'!$B:$B,1,0)),0)=0,0,1)</f>
        <v>0</v>
      </c>
    </row>
    <row r="11963" spans="1:35" hidden="1" x14ac:dyDescent="0.35">
      <c r="A11963" t="s">
        <v>11057</v>
      </c>
      <c r="B11963" t="e">
        <f>VLOOKUP(A11963,ValidatorAddress!B:C,2,0)</f>
        <v>#N/A</v>
      </c>
      <c r="C11963">
        <v>1</v>
      </c>
      <c r="E11963" t="b">
        <f t="shared" si="559"/>
        <v>1</v>
      </c>
      <c r="G11963">
        <f t="shared" si="561"/>
        <v>0</v>
      </c>
      <c r="H11963">
        <f>IF(IFERROR(VLOOKUP($A11963,Sikka!B:C,2,0),0)=0,0,1)</f>
        <v>1</v>
      </c>
      <c r="I11963">
        <f t="shared" si="560"/>
        <v>0</v>
      </c>
      <c r="J11963">
        <f>IF(IFERROR(IFERROR(VLOOKUP($B11963,'37'!$B:$B,1,0),VLOOKUP($A11963,'37'!$B:$B,1,0)),0)=0,0,1)</f>
        <v>0</v>
      </c>
      <c r="K11963">
        <f>IF(IFERROR(IFERROR(VLOOKUP($B11963,'36'!$B:$B,1,0),VLOOKUP($A11963,'36'!$B:$B,1,0)),0)=0,0,1)</f>
        <v>0</v>
      </c>
      <c r="L11963">
        <f>IF(IFERROR(IFERROR(VLOOKUP($B11963,'35'!$B:$B,1,0),VLOOKUP($A11963,'35'!$B:$B,1,0)),0)=0,0,1)</f>
        <v>0</v>
      </c>
      <c r="M11963">
        <f>IF(IFERROR(IFERROR(VLOOKUP($B11963,'34'!$B:$B,1,0),VLOOKUP($A11963,'34'!$B:$B,1,0)),0)=0,0,1)</f>
        <v>0</v>
      </c>
      <c r="N11963">
        <f>IF(IFERROR(IFERROR(VLOOKUP($B11963,'32'!$B:$B,1,0),VLOOKUP($A11963,'32'!$B:$B,1,0)),0)=0,0,1)</f>
        <v>0</v>
      </c>
      <c r="O11963">
        <f>IF(IFERROR(IFERROR(VLOOKUP($B11963,'31'!$B:$B,1,0),VLOOKUP($A11963,'31'!$B:$B,1,0)),0)=0,0,1)</f>
        <v>0</v>
      </c>
      <c r="P11963">
        <f>IF(IFERROR(IFERROR(VLOOKUP($B11963,'30'!$B:$B,1,0),VLOOKUP($A11963,'30'!$B:$B,1,0)),0)=0,0,1)</f>
        <v>0</v>
      </c>
      <c r="Q11963">
        <f>IF(IFERROR(IFERROR(VLOOKUP($B11963,'29'!$B:$B,1,0),VLOOKUP($A11963,'29'!$B:$B,1,0)),0)=0,0,1)</f>
        <v>0</v>
      </c>
      <c r="R11963">
        <f>IF(IFERROR(IFERROR(VLOOKUP($B11963,'27'!$B:$B,1,0),VLOOKUP($A11963,'27'!$B:$B,1,0)),0)=0,0,1)</f>
        <v>0</v>
      </c>
      <c r="S11963">
        <f>IF(IFERROR(IFERROR(VLOOKUP($B11963,'26'!$B:$B,1,0),VLOOKUP($A11963,'26'!$B:$B,1,0)),0)=0,0,1)</f>
        <v>0</v>
      </c>
      <c r="T11963">
        <f>IF(IFERROR(IFERROR(VLOOKUP($B11963,'25'!$B:$B,1,0),VLOOKUP($A11963,'25'!$B:$B,1,0)),0)=0,0,1)</f>
        <v>0</v>
      </c>
      <c r="U11963">
        <f>IF(IFERROR(IFERROR(VLOOKUP($B11963,'23'!$B:$B,1,0),VLOOKUP($A11963,'23'!$B:$B,1,0)),0)=0,0,1)</f>
        <v>0</v>
      </c>
      <c r="V11963">
        <f>IF(IFERROR(IFERROR(VLOOKUP($B11963,'19'!$B:$B,1,0),VLOOKUP($A11963,'19'!$B:$B,1,0)),0)=0,0,1)</f>
        <v>0</v>
      </c>
      <c r="W11963">
        <f>IF(IFERROR(IFERROR(VLOOKUP($B11963,'16'!$B:$B,1,0),VLOOKUP($A11963,'16'!$B:$B,1,0)),0)=0,0,1)</f>
        <v>0</v>
      </c>
      <c r="X11963" s="5">
        <f>IF(IFERROR(IFERROR(VLOOKUP($B11963,'14'!$B:$B,1,0),VLOOKUP($A11963,'14'!$B:$B,1,0)),0)=0,0,1)</f>
        <v>0</v>
      </c>
      <c r="Y11963">
        <f>IF(IFERROR(IFERROR(VLOOKUP($B11963,'13'!$B:$B,1,0),VLOOKUP($A11963,'13'!$B:$B,1,0)),0)=0,0,1)</f>
        <v>0</v>
      </c>
      <c r="Z11963">
        <f>IF(IFERROR(IFERROR(VLOOKUP($B11963,'12'!$B:$B,1,0),VLOOKUP($A11963,'12'!$B:$B,1,0)),0)=0,0,1)</f>
        <v>0</v>
      </c>
      <c r="AA11963">
        <f>IF(IFERROR(IFERROR(VLOOKUP($B11963,'10'!$B:$B,1,0),VLOOKUP($A11963,'10'!$B:$B,1,0)),0)=0,0,1)</f>
        <v>0</v>
      </c>
      <c r="AB11963">
        <f>IF(IFERROR(IFERROR(VLOOKUP($B11963,'8'!$B:$B,1,0),VLOOKUP($A11963,'8'!$B:$B,1,0)),0)=0,0,1)</f>
        <v>0</v>
      </c>
      <c r="AC11963">
        <f>IF(IFERROR(IFERROR(VLOOKUP($B11963,'7'!$B:$B,1,0),VLOOKUP($A11963,'7'!$B:$B,1,0)),0)=0,0,1)</f>
        <v>0</v>
      </c>
      <c r="AD11963">
        <f>IF(IFERROR(IFERROR(VLOOKUP($B11963,'6'!$B:$B,1,0),VLOOKUP($A11963,'6'!$B:$B,1,0)),0)=0,0,1)</f>
        <v>0</v>
      </c>
      <c r="AE11963">
        <f>IF(IFERROR(IFERROR(VLOOKUP($B11963,'5'!$B:$B,1,0),VLOOKUP($A11963,'5'!$B:$B,1,0)),0)=0,0,1)</f>
        <v>0</v>
      </c>
      <c r="AF11963" s="12">
        <f>IF(IFERROR(IFERROR(VLOOKUP($B11963,'4'!$B:$B,1,0),VLOOKUP($A11963,'4'!$B:$B,1,0)),0)=0,0,1)</f>
        <v>0</v>
      </c>
      <c r="AG11963">
        <f>IF(IFERROR(IFERROR(VLOOKUP($B11963,'3'!$B:$B,1,0),VLOOKUP($A11963,'3'!$B:$B,1,0)),0)=0,0,1)</f>
        <v>0</v>
      </c>
      <c r="AH11963">
        <f>IF(IFERROR(IFERROR(VLOOKUP($B11963,'2'!$B:$B,1,0),VLOOKUP($A11963,'2'!$B:$B,1,0)),0)=0,0,1)</f>
        <v>0</v>
      </c>
      <c r="AI11963">
        <f>IF(IFERROR(IFERROR(VLOOKUP($B11963,'1'!$B:$B,1,0),VLOOKUP($A11963,'1'!$B:$B,1,0)),0)=0,0,1)</f>
        <v>0</v>
      </c>
    </row>
    <row r="11964" spans="1:35" hidden="1" x14ac:dyDescent="0.35">
      <c r="A11964" t="s">
        <v>11058</v>
      </c>
      <c r="B11964" t="e">
        <f>VLOOKUP(A11964,ValidatorAddress!B:C,2,0)</f>
        <v>#N/A</v>
      </c>
      <c r="C11964">
        <v>1</v>
      </c>
      <c r="E11964" t="b">
        <f t="shared" si="559"/>
        <v>1</v>
      </c>
      <c r="G11964">
        <f t="shared" si="561"/>
        <v>0</v>
      </c>
      <c r="H11964">
        <f>IF(IFERROR(VLOOKUP($A11964,Sikka!B:C,2,0),0)=0,0,1)</f>
        <v>1</v>
      </c>
      <c r="I11964">
        <f t="shared" si="560"/>
        <v>0</v>
      </c>
      <c r="J11964">
        <f>IF(IFERROR(IFERROR(VLOOKUP($B11964,'37'!$B:$B,1,0),VLOOKUP($A11964,'37'!$B:$B,1,0)),0)=0,0,1)</f>
        <v>0</v>
      </c>
      <c r="K11964">
        <f>IF(IFERROR(IFERROR(VLOOKUP($B11964,'36'!$B:$B,1,0),VLOOKUP($A11964,'36'!$B:$B,1,0)),0)=0,0,1)</f>
        <v>0</v>
      </c>
      <c r="L11964">
        <f>IF(IFERROR(IFERROR(VLOOKUP($B11964,'35'!$B:$B,1,0),VLOOKUP($A11964,'35'!$B:$B,1,0)),0)=0,0,1)</f>
        <v>0</v>
      </c>
      <c r="M11964">
        <f>IF(IFERROR(IFERROR(VLOOKUP($B11964,'34'!$B:$B,1,0),VLOOKUP($A11964,'34'!$B:$B,1,0)),0)=0,0,1)</f>
        <v>0</v>
      </c>
      <c r="N11964">
        <f>IF(IFERROR(IFERROR(VLOOKUP($B11964,'32'!$B:$B,1,0),VLOOKUP($A11964,'32'!$B:$B,1,0)),0)=0,0,1)</f>
        <v>0</v>
      </c>
      <c r="O11964">
        <f>IF(IFERROR(IFERROR(VLOOKUP($B11964,'31'!$B:$B,1,0),VLOOKUP($A11964,'31'!$B:$B,1,0)),0)=0,0,1)</f>
        <v>0</v>
      </c>
      <c r="P11964">
        <f>IF(IFERROR(IFERROR(VLOOKUP($B11964,'30'!$B:$B,1,0),VLOOKUP($A11964,'30'!$B:$B,1,0)),0)=0,0,1)</f>
        <v>0</v>
      </c>
      <c r="Q11964">
        <f>IF(IFERROR(IFERROR(VLOOKUP($B11964,'29'!$B:$B,1,0),VLOOKUP($A11964,'29'!$B:$B,1,0)),0)=0,0,1)</f>
        <v>0</v>
      </c>
      <c r="R11964">
        <f>IF(IFERROR(IFERROR(VLOOKUP($B11964,'27'!$B:$B,1,0),VLOOKUP($A11964,'27'!$B:$B,1,0)),0)=0,0,1)</f>
        <v>0</v>
      </c>
      <c r="S11964">
        <f>IF(IFERROR(IFERROR(VLOOKUP($B11964,'26'!$B:$B,1,0),VLOOKUP($A11964,'26'!$B:$B,1,0)),0)=0,0,1)</f>
        <v>0</v>
      </c>
      <c r="T11964">
        <f>IF(IFERROR(IFERROR(VLOOKUP($B11964,'25'!$B:$B,1,0),VLOOKUP($A11964,'25'!$B:$B,1,0)),0)=0,0,1)</f>
        <v>0</v>
      </c>
      <c r="U11964">
        <f>IF(IFERROR(IFERROR(VLOOKUP($B11964,'23'!$B:$B,1,0),VLOOKUP($A11964,'23'!$B:$B,1,0)),0)=0,0,1)</f>
        <v>0</v>
      </c>
      <c r="V11964">
        <f>IF(IFERROR(IFERROR(VLOOKUP($B11964,'19'!$B:$B,1,0),VLOOKUP($A11964,'19'!$B:$B,1,0)),0)=0,0,1)</f>
        <v>0</v>
      </c>
      <c r="W11964">
        <f>IF(IFERROR(IFERROR(VLOOKUP($B11964,'16'!$B:$B,1,0),VLOOKUP($A11964,'16'!$B:$B,1,0)),0)=0,0,1)</f>
        <v>0</v>
      </c>
      <c r="X11964" s="5">
        <f>IF(IFERROR(IFERROR(VLOOKUP($B11964,'14'!$B:$B,1,0),VLOOKUP($A11964,'14'!$B:$B,1,0)),0)=0,0,1)</f>
        <v>0</v>
      </c>
      <c r="Y11964">
        <f>IF(IFERROR(IFERROR(VLOOKUP($B11964,'13'!$B:$B,1,0),VLOOKUP($A11964,'13'!$B:$B,1,0)),0)=0,0,1)</f>
        <v>0</v>
      </c>
      <c r="Z11964">
        <f>IF(IFERROR(IFERROR(VLOOKUP($B11964,'12'!$B:$B,1,0),VLOOKUP($A11964,'12'!$B:$B,1,0)),0)=0,0,1)</f>
        <v>0</v>
      </c>
      <c r="AA11964">
        <f>IF(IFERROR(IFERROR(VLOOKUP($B11964,'10'!$B:$B,1,0),VLOOKUP($A11964,'10'!$B:$B,1,0)),0)=0,0,1)</f>
        <v>0</v>
      </c>
      <c r="AB11964">
        <f>IF(IFERROR(IFERROR(VLOOKUP($B11964,'8'!$B:$B,1,0),VLOOKUP($A11964,'8'!$B:$B,1,0)),0)=0,0,1)</f>
        <v>0</v>
      </c>
      <c r="AC11964">
        <f>IF(IFERROR(IFERROR(VLOOKUP($B11964,'7'!$B:$B,1,0),VLOOKUP($A11964,'7'!$B:$B,1,0)),0)=0,0,1)</f>
        <v>0</v>
      </c>
      <c r="AD11964">
        <f>IF(IFERROR(IFERROR(VLOOKUP($B11964,'6'!$B:$B,1,0),VLOOKUP($A11964,'6'!$B:$B,1,0)),0)=0,0,1)</f>
        <v>0</v>
      </c>
      <c r="AE11964">
        <f>IF(IFERROR(IFERROR(VLOOKUP($B11964,'5'!$B:$B,1,0),VLOOKUP($A11964,'5'!$B:$B,1,0)),0)=0,0,1)</f>
        <v>0</v>
      </c>
      <c r="AF11964" s="12">
        <f>IF(IFERROR(IFERROR(VLOOKUP($B11964,'4'!$B:$B,1,0),VLOOKUP($A11964,'4'!$B:$B,1,0)),0)=0,0,1)</f>
        <v>0</v>
      </c>
      <c r="AG11964">
        <f>IF(IFERROR(IFERROR(VLOOKUP($B11964,'3'!$B:$B,1,0),VLOOKUP($A11964,'3'!$B:$B,1,0)),0)=0,0,1)</f>
        <v>0</v>
      </c>
      <c r="AH11964">
        <f>IF(IFERROR(IFERROR(VLOOKUP($B11964,'2'!$B:$B,1,0),VLOOKUP($A11964,'2'!$B:$B,1,0)),0)=0,0,1)</f>
        <v>0</v>
      </c>
      <c r="AI11964">
        <f>IF(IFERROR(IFERROR(VLOOKUP($B11964,'1'!$B:$B,1,0),VLOOKUP($A11964,'1'!$B:$B,1,0)),0)=0,0,1)</f>
        <v>0</v>
      </c>
    </row>
    <row r="11965" spans="1:35" x14ac:dyDescent="0.35">
      <c r="A11965" t="s">
        <v>11059</v>
      </c>
      <c r="B11965" t="e">
        <f>VLOOKUP(A11965,ValidatorAddress!B:C,2,0)</f>
        <v>#N/A</v>
      </c>
      <c r="C11965">
        <v>1</v>
      </c>
      <c r="E11965" t="b">
        <f t="shared" si="559"/>
        <v>1</v>
      </c>
      <c r="G11965">
        <f t="shared" si="561"/>
        <v>0</v>
      </c>
      <c r="H11965">
        <f>IF(IFERROR(VLOOKUP($A11965,Sikka!B:C,2,0),0)=0,0,1)</f>
        <v>0</v>
      </c>
      <c r="I11965">
        <f t="shared" si="560"/>
        <v>1</v>
      </c>
      <c r="J11965">
        <f>IF(IFERROR(IFERROR(VLOOKUP($B11965,'37'!$B:$B,1,0),VLOOKUP($A11965,'37'!$B:$B,1,0)),0)=0,0,1)</f>
        <v>0</v>
      </c>
      <c r="K11965">
        <f>IF(IFERROR(IFERROR(VLOOKUP($B11965,'36'!$B:$B,1,0),VLOOKUP($A11965,'36'!$B:$B,1,0)),0)=0,0,1)</f>
        <v>0</v>
      </c>
      <c r="L11965">
        <f>IF(IFERROR(IFERROR(VLOOKUP($B11965,'35'!$B:$B,1,0),VLOOKUP($A11965,'35'!$B:$B,1,0)),0)=0,0,1)</f>
        <v>0</v>
      </c>
      <c r="M11965">
        <f>IF(IFERROR(IFERROR(VLOOKUP($B11965,'34'!$B:$B,1,0),VLOOKUP($A11965,'34'!$B:$B,1,0)),0)=0,0,1)</f>
        <v>0</v>
      </c>
      <c r="N11965">
        <f>IF(IFERROR(IFERROR(VLOOKUP($B11965,'32'!$B:$B,1,0),VLOOKUP($A11965,'32'!$B:$B,1,0)),0)=0,0,1)</f>
        <v>0</v>
      </c>
      <c r="O11965">
        <f>IF(IFERROR(IFERROR(VLOOKUP($B11965,'31'!$B:$B,1,0),VLOOKUP($A11965,'31'!$B:$B,1,0)),0)=0,0,1)</f>
        <v>0</v>
      </c>
      <c r="P11965">
        <f>IF(IFERROR(IFERROR(VLOOKUP($B11965,'30'!$B:$B,1,0),VLOOKUP($A11965,'30'!$B:$B,1,0)),0)=0,0,1)</f>
        <v>1</v>
      </c>
      <c r="Q11965">
        <f>IF(IFERROR(IFERROR(VLOOKUP($B11965,'29'!$B:$B,1,0),VLOOKUP($A11965,'29'!$B:$B,1,0)),0)=0,0,1)</f>
        <v>0</v>
      </c>
      <c r="R11965">
        <f>IF(IFERROR(IFERROR(VLOOKUP($B11965,'27'!$B:$B,1,0),VLOOKUP($A11965,'27'!$B:$B,1,0)),0)=0,0,1)</f>
        <v>0</v>
      </c>
      <c r="S11965">
        <f>IF(IFERROR(IFERROR(VLOOKUP($B11965,'26'!$B:$B,1,0),VLOOKUP($A11965,'26'!$B:$B,1,0)),0)=0,0,1)</f>
        <v>0</v>
      </c>
      <c r="T11965">
        <f>IF(IFERROR(IFERROR(VLOOKUP($B11965,'25'!$B:$B,1,0),VLOOKUP($A11965,'25'!$B:$B,1,0)),0)=0,0,1)</f>
        <v>0</v>
      </c>
      <c r="U11965">
        <f>IF(IFERROR(IFERROR(VLOOKUP($B11965,'23'!$B:$B,1,0),VLOOKUP($A11965,'23'!$B:$B,1,0)),0)=0,0,1)</f>
        <v>0</v>
      </c>
      <c r="V11965">
        <f>IF(IFERROR(IFERROR(VLOOKUP($B11965,'19'!$B:$B,1,0),VLOOKUP($A11965,'19'!$B:$B,1,0)),0)=0,0,1)</f>
        <v>0</v>
      </c>
      <c r="W11965">
        <f>IF(IFERROR(IFERROR(VLOOKUP($B11965,'16'!$B:$B,1,0),VLOOKUP($A11965,'16'!$B:$B,1,0)),0)=0,0,1)</f>
        <v>0</v>
      </c>
      <c r="X11965" s="5">
        <f>IF(IFERROR(IFERROR(VLOOKUP($B11965,'14'!$B:$B,1,0),VLOOKUP($A11965,'14'!$B:$B,1,0)),0)=0,0,1)</f>
        <v>0</v>
      </c>
      <c r="Y11965">
        <f>IF(IFERROR(IFERROR(VLOOKUP($B11965,'13'!$B:$B,1,0),VLOOKUP($A11965,'13'!$B:$B,1,0)),0)=0,0,1)</f>
        <v>0</v>
      </c>
      <c r="Z11965">
        <f>IF(IFERROR(IFERROR(VLOOKUP($B11965,'12'!$B:$B,1,0),VLOOKUP($A11965,'12'!$B:$B,1,0)),0)=0,0,1)</f>
        <v>0</v>
      </c>
      <c r="AA11965">
        <f>IF(IFERROR(IFERROR(VLOOKUP($B11965,'10'!$B:$B,1,0),VLOOKUP($A11965,'10'!$B:$B,1,0)),0)=0,0,1)</f>
        <v>0</v>
      </c>
      <c r="AB11965">
        <f>IF(IFERROR(IFERROR(VLOOKUP($B11965,'8'!$B:$B,1,0),VLOOKUP($A11965,'8'!$B:$B,1,0)),0)=0,0,1)</f>
        <v>0</v>
      </c>
      <c r="AC11965">
        <f>IF(IFERROR(IFERROR(VLOOKUP($B11965,'7'!$B:$B,1,0),VLOOKUP($A11965,'7'!$B:$B,1,0)),0)=0,0,1)</f>
        <v>0</v>
      </c>
      <c r="AD11965">
        <f>IF(IFERROR(IFERROR(VLOOKUP($B11965,'6'!$B:$B,1,0),VLOOKUP($A11965,'6'!$B:$B,1,0)),0)=0,0,1)</f>
        <v>0</v>
      </c>
      <c r="AE11965">
        <f>IF(IFERROR(IFERROR(VLOOKUP($B11965,'5'!$B:$B,1,0),VLOOKUP($A11965,'5'!$B:$B,1,0)),0)=0,0,1)</f>
        <v>0</v>
      </c>
      <c r="AF11965" s="12">
        <f>IF(IFERROR(IFERROR(VLOOKUP($B11965,'4'!$B:$B,1,0),VLOOKUP($A11965,'4'!$B:$B,1,0)),0)=0,0,1)</f>
        <v>0</v>
      </c>
      <c r="AG11965">
        <f>IF(IFERROR(IFERROR(VLOOKUP($B11965,'3'!$B:$B,1,0),VLOOKUP($A11965,'3'!$B:$B,1,0)),0)=0,0,1)</f>
        <v>0</v>
      </c>
      <c r="AH11965">
        <f>IF(IFERROR(IFERROR(VLOOKUP($B11965,'2'!$B:$B,1,0),VLOOKUP($A11965,'2'!$B:$B,1,0)),0)=0,0,1)</f>
        <v>0</v>
      </c>
      <c r="AI11965">
        <f>IF(IFERROR(IFERROR(VLOOKUP($B11965,'1'!$B:$B,1,0),VLOOKUP($A11965,'1'!$B:$B,1,0)),0)=0,0,1)</f>
        <v>0</v>
      </c>
    </row>
    <row r="11966" spans="1:35" hidden="1" x14ac:dyDescent="0.35">
      <c r="A11966" t="s">
        <v>11060</v>
      </c>
      <c r="B11966" t="e">
        <f>VLOOKUP(A11966,ValidatorAddress!B:C,2,0)</f>
        <v>#N/A</v>
      </c>
      <c r="C11966">
        <v>1</v>
      </c>
      <c r="E11966" t="b">
        <f t="shared" si="559"/>
        <v>1</v>
      </c>
      <c r="G11966">
        <f t="shared" si="561"/>
        <v>0</v>
      </c>
      <c r="H11966">
        <f>IF(IFERROR(VLOOKUP($A11966,Sikka!B:C,2,0),0)=0,0,1)</f>
        <v>1</v>
      </c>
      <c r="I11966">
        <f t="shared" si="560"/>
        <v>0</v>
      </c>
      <c r="J11966">
        <f>IF(IFERROR(IFERROR(VLOOKUP($B11966,'37'!$B:$B,1,0),VLOOKUP($A11966,'37'!$B:$B,1,0)),0)=0,0,1)</f>
        <v>0</v>
      </c>
      <c r="K11966">
        <f>IF(IFERROR(IFERROR(VLOOKUP($B11966,'36'!$B:$B,1,0),VLOOKUP($A11966,'36'!$B:$B,1,0)),0)=0,0,1)</f>
        <v>0</v>
      </c>
      <c r="L11966">
        <f>IF(IFERROR(IFERROR(VLOOKUP($B11966,'35'!$B:$B,1,0),VLOOKUP($A11966,'35'!$B:$B,1,0)),0)=0,0,1)</f>
        <v>0</v>
      </c>
      <c r="M11966">
        <f>IF(IFERROR(IFERROR(VLOOKUP($B11966,'34'!$B:$B,1,0),VLOOKUP($A11966,'34'!$B:$B,1,0)),0)=0,0,1)</f>
        <v>0</v>
      </c>
      <c r="N11966">
        <f>IF(IFERROR(IFERROR(VLOOKUP($B11966,'32'!$B:$B,1,0),VLOOKUP($A11966,'32'!$B:$B,1,0)),0)=0,0,1)</f>
        <v>0</v>
      </c>
      <c r="O11966">
        <f>IF(IFERROR(IFERROR(VLOOKUP($B11966,'31'!$B:$B,1,0),VLOOKUP($A11966,'31'!$B:$B,1,0)),0)=0,0,1)</f>
        <v>0</v>
      </c>
      <c r="P11966">
        <f>IF(IFERROR(IFERROR(VLOOKUP($B11966,'30'!$B:$B,1,0),VLOOKUP($A11966,'30'!$B:$B,1,0)),0)=0,0,1)</f>
        <v>0</v>
      </c>
      <c r="Q11966">
        <f>IF(IFERROR(IFERROR(VLOOKUP($B11966,'29'!$B:$B,1,0),VLOOKUP($A11966,'29'!$B:$B,1,0)),0)=0,0,1)</f>
        <v>0</v>
      </c>
      <c r="R11966">
        <f>IF(IFERROR(IFERROR(VLOOKUP($B11966,'27'!$B:$B,1,0),VLOOKUP($A11966,'27'!$B:$B,1,0)),0)=0,0,1)</f>
        <v>0</v>
      </c>
      <c r="S11966">
        <f>IF(IFERROR(IFERROR(VLOOKUP($B11966,'26'!$B:$B,1,0),VLOOKUP($A11966,'26'!$B:$B,1,0)),0)=0,0,1)</f>
        <v>0</v>
      </c>
      <c r="T11966">
        <f>IF(IFERROR(IFERROR(VLOOKUP($B11966,'25'!$B:$B,1,0),VLOOKUP($A11966,'25'!$B:$B,1,0)),0)=0,0,1)</f>
        <v>0</v>
      </c>
      <c r="U11966">
        <f>IF(IFERROR(IFERROR(VLOOKUP($B11966,'23'!$B:$B,1,0),VLOOKUP($A11966,'23'!$B:$B,1,0)),0)=0,0,1)</f>
        <v>0</v>
      </c>
      <c r="V11966">
        <f>IF(IFERROR(IFERROR(VLOOKUP($B11966,'19'!$B:$B,1,0),VLOOKUP($A11966,'19'!$B:$B,1,0)),0)=0,0,1)</f>
        <v>0</v>
      </c>
      <c r="W11966">
        <f>IF(IFERROR(IFERROR(VLOOKUP($B11966,'16'!$B:$B,1,0),VLOOKUP($A11966,'16'!$B:$B,1,0)),0)=0,0,1)</f>
        <v>0</v>
      </c>
      <c r="X11966" s="5">
        <f>IF(IFERROR(IFERROR(VLOOKUP($B11966,'14'!$B:$B,1,0),VLOOKUP($A11966,'14'!$B:$B,1,0)),0)=0,0,1)</f>
        <v>0</v>
      </c>
      <c r="Y11966">
        <f>IF(IFERROR(IFERROR(VLOOKUP($B11966,'13'!$B:$B,1,0),VLOOKUP($A11966,'13'!$B:$B,1,0)),0)=0,0,1)</f>
        <v>0</v>
      </c>
      <c r="Z11966">
        <f>IF(IFERROR(IFERROR(VLOOKUP($B11966,'12'!$B:$B,1,0),VLOOKUP($A11966,'12'!$B:$B,1,0)),0)=0,0,1)</f>
        <v>0</v>
      </c>
      <c r="AA11966">
        <f>IF(IFERROR(IFERROR(VLOOKUP($B11966,'10'!$B:$B,1,0),VLOOKUP($A11966,'10'!$B:$B,1,0)),0)=0,0,1)</f>
        <v>0</v>
      </c>
      <c r="AB11966">
        <f>IF(IFERROR(IFERROR(VLOOKUP($B11966,'8'!$B:$B,1,0),VLOOKUP($A11966,'8'!$B:$B,1,0)),0)=0,0,1)</f>
        <v>0</v>
      </c>
      <c r="AC11966">
        <f>IF(IFERROR(IFERROR(VLOOKUP($B11966,'7'!$B:$B,1,0),VLOOKUP($A11966,'7'!$B:$B,1,0)),0)=0,0,1)</f>
        <v>0</v>
      </c>
      <c r="AD11966">
        <f>IF(IFERROR(IFERROR(VLOOKUP($B11966,'6'!$B:$B,1,0),VLOOKUP($A11966,'6'!$B:$B,1,0)),0)=0,0,1)</f>
        <v>0</v>
      </c>
      <c r="AE11966">
        <f>IF(IFERROR(IFERROR(VLOOKUP($B11966,'5'!$B:$B,1,0),VLOOKUP($A11966,'5'!$B:$B,1,0)),0)=0,0,1)</f>
        <v>0</v>
      </c>
      <c r="AF11966" s="12">
        <f>IF(IFERROR(IFERROR(VLOOKUP($B11966,'4'!$B:$B,1,0),VLOOKUP($A11966,'4'!$B:$B,1,0)),0)=0,0,1)</f>
        <v>0</v>
      </c>
      <c r="AG11966">
        <f>IF(IFERROR(IFERROR(VLOOKUP($B11966,'3'!$B:$B,1,0),VLOOKUP($A11966,'3'!$B:$B,1,0)),0)=0,0,1)</f>
        <v>0</v>
      </c>
      <c r="AH11966">
        <f>IF(IFERROR(IFERROR(VLOOKUP($B11966,'2'!$B:$B,1,0),VLOOKUP($A11966,'2'!$B:$B,1,0)),0)=0,0,1)</f>
        <v>0</v>
      </c>
      <c r="AI11966">
        <f>IF(IFERROR(IFERROR(VLOOKUP($B11966,'1'!$B:$B,1,0),VLOOKUP($A11966,'1'!$B:$B,1,0)),0)=0,0,1)</f>
        <v>0</v>
      </c>
    </row>
    <row r="11967" spans="1:35" x14ac:dyDescent="0.35">
      <c r="A11967" t="s">
        <v>11061</v>
      </c>
      <c r="B11967" t="e">
        <f>VLOOKUP(A11967,ValidatorAddress!B:C,2,0)</f>
        <v>#N/A</v>
      </c>
      <c r="C11967">
        <v>1</v>
      </c>
      <c r="E11967" t="b">
        <f t="shared" si="559"/>
        <v>0</v>
      </c>
      <c r="G11967">
        <f t="shared" si="561"/>
        <v>0</v>
      </c>
      <c r="H11967">
        <f>IF(IFERROR(VLOOKUP($A11967,Sikka!B:C,2,0),0)=0,0,1)</f>
        <v>0</v>
      </c>
      <c r="I11967">
        <f t="shared" si="560"/>
        <v>0</v>
      </c>
      <c r="J11967">
        <f>IF(IFERROR(IFERROR(VLOOKUP($B11967,'37'!$B:$B,1,0),VLOOKUP($A11967,'37'!$B:$B,1,0)),0)=0,0,1)</f>
        <v>0</v>
      </c>
      <c r="K11967">
        <f>IF(IFERROR(IFERROR(VLOOKUP($B11967,'36'!$B:$B,1,0),VLOOKUP($A11967,'36'!$B:$B,1,0)),0)=0,0,1)</f>
        <v>0</v>
      </c>
      <c r="L11967">
        <f>IF(IFERROR(IFERROR(VLOOKUP($B11967,'35'!$B:$B,1,0),VLOOKUP($A11967,'35'!$B:$B,1,0)),0)=0,0,1)</f>
        <v>0</v>
      </c>
      <c r="M11967">
        <f>IF(IFERROR(IFERROR(VLOOKUP($B11967,'34'!$B:$B,1,0),VLOOKUP($A11967,'34'!$B:$B,1,0)),0)=0,0,1)</f>
        <v>0</v>
      </c>
      <c r="N11967">
        <f>IF(IFERROR(IFERROR(VLOOKUP($B11967,'32'!$B:$B,1,0),VLOOKUP($A11967,'32'!$B:$B,1,0)),0)=0,0,1)</f>
        <v>0</v>
      </c>
      <c r="O11967">
        <f>IF(IFERROR(IFERROR(VLOOKUP($B11967,'31'!$B:$B,1,0),VLOOKUP($A11967,'31'!$B:$B,1,0)),0)=0,0,1)</f>
        <v>0</v>
      </c>
      <c r="P11967">
        <f>IF(IFERROR(IFERROR(VLOOKUP($B11967,'30'!$B:$B,1,0),VLOOKUP($A11967,'30'!$B:$B,1,0)),0)=0,0,1)</f>
        <v>0</v>
      </c>
      <c r="Q11967">
        <f>IF(IFERROR(IFERROR(VLOOKUP($B11967,'29'!$B:$B,1,0),VLOOKUP($A11967,'29'!$B:$B,1,0)),0)=0,0,1)</f>
        <v>0</v>
      </c>
      <c r="R11967">
        <f>IF(IFERROR(IFERROR(VLOOKUP($B11967,'27'!$B:$B,1,0),VLOOKUP($A11967,'27'!$B:$B,1,0)),0)=0,0,1)</f>
        <v>0</v>
      </c>
      <c r="S11967">
        <f>IF(IFERROR(IFERROR(VLOOKUP($B11967,'26'!$B:$B,1,0),VLOOKUP($A11967,'26'!$B:$B,1,0)),0)=0,0,1)</f>
        <v>0</v>
      </c>
      <c r="T11967">
        <f>IF(IFERROR(IFERROR(VLOOKUP($B11967,'25'!$B:$B,1,0),VLOOKUP($A11967,'25'!$B:$B,1,0)),0)=0,0,1)</f>
        <v>0</v>
      </c>
      <c r="U11967">
        <f>IF(IFERROR(IFERROR(VLOOKUP($B11967,'23'!$B:$B,1,0),VLOOKUP($A11967,'23'!$B:$B,1,0)),0)=0,0,1)</f>
        <v>0</v>
      </c>
      <c r="V11967">
        <f>IF(IFERROR(IFERROR(VLOOKUP($B11967,'19'!$B:$B,1,0),VLOOKUP($A11967,'19'!$B:$B,1,0)),0)=0,0,1)</f>
        <v>0</v>
      </c>
      <c r="W11967">
        <f>IF(IFERROR(IFERROR(VLOOKUP($B11967,'16'!$B:$B,1,0),VLOOKUP($A11967,'16'!$B:$B,1,0)),0)=0,0,1)</f>
        <v>0</v>
      </c>
      <c r="X11967" s="5">
        <f>IF(IFERROR(IFERROR(VLOOKUP($B11967,'14'!$B:$B,1,0),VLOOKUP($A11967,'14'!$B:$B,1,0)),0)=0,0,1)</f>
        <v>0</v>
      </c>
      <c r="Y11967">
        <f>IF(IFERROR(IFERROR(VLOOKUP($B11967,'13'!$B:$B,1,0),VLOOKUP($A11967,'13'!$B:$B,1,0)),0)=0,0,1)</f>
        <v>0</v>
      </c>
      <c r="Z11967">
        <f>IF(IFERROR(IFERROR(VLOOKUP($B11967,'12'!$B:$B,1,0),VLOOKUP($A11967,'12'!$B:$B,1,0)),0)=0,0,1)</f>
        <v>0</v>
      </c>
      <c r="AA11967">
        <f>IF(IFERROR(IFERROR(VLOOKUP($B11967,'10'!$B:$B,1,0),VLOOKUP($A11967,'10'!$B:$B,1,0)),0)=0,0,1)</f>
        <v>0</v>
      </c>
      <c r="AB11967">
        <f>IF(IFERROR(IFERROR(VLOOKUP($B11967,'8'!$B:$B,1,0),VLOOKUP($A11967,'8'!$B:$B,1,0)),0)=0,0,1)</f>
        <v>0</v>
      </c>
      <c r="AC11967">
        <f>IF(IFERROR(IFERROR(VLOOKUP($B11967,'7'!$B:$B,1,0),VLOOKUP($A11967,'7'!$B:$B,1,0)),0)=0,0,1)</f>
        <v>0</v>
      </c>
      <c r="AD11967">
        <f>IF(IFERROR(IFERROR(VLOOKUP($B11967,'6'!$B:$B,1,0),VLOOKUP($A11967,'6'!$B:$B,1,0)),0)=0,0,1)</f>
        <v>0</v>
      </c>
      <c r="AE11967">
        <f>IF(IFERROR(IFERROR(VLOOKUP($B11967,'5'!$B:$B,1,0),VLOOKUP($A11967,'5'!$B:$B,1,0)),0)=0,0,1)</f>
        <v>0</v>
      </c>
      <c r="AF11967" s="12">
        <f>IF(IFERROR(IFERROR(VLOOKUP($B11967,'4'!$B:$B,1,0),VLOOKUP($A11967,'4'!$B:$B,1,0)),0)=0,0,1)</f>
        <v>0</v>
      </c>
      <c r="AG11967">
        <f>IF(IFERROR(IFERROR(VLOOKUP($B11967,'3'!$B:$B,1,0),VLOOKUP($A11967,'3'!$B:$B,1,0)),0)=0,0,1)</f>
        <v>0</v>
      </c>
      <c r="AH11967">
        <f>IF(IFERROR(IFERROR(VLOOKUP($B11967,'2'!$B:$B,1,0),VLOOKUP($A11967,'2'!$B:$B,1,0)),0)=0,0,1)</f>
        <v>0</v>
      </c>
      <c r="AI11967">
        <f>IF(IFERROR(IFERROR(VLOOKUP($B11967,'1'!$B:$B,1,0),VLOOKUP($A11967,'1'!$B:$B,1,0)),0)=0,0,1)</f>
        <v>0</v>
      </c>
    </row>
    <row r="11968" spans="1:35" hidden="1" x14ac:dyDescent="0.35">
      <c r="A11968" t="s">
        <v>11062</v>
      </c>
      <c r="B11968" t="e">
        <f>VLOOKUP(A11968,ValidatorAddress!B:C,2,0)</f>
        <v>#N/A</v>
      </c>
      <c r="C11968">
        <v>1</v>
      </c>
      <c r="E11968" t="b">
        <f t="shared" si="559"/>
        <v>1</v>
      </c>
      <c r="G11968">
        <f t="shared" si="561"/>
        <v>0</v>
      </c>
      <c r="H11968">
        <f>IF(IFERROR(VLOOKUP($A11968,Sikka!B:C,2,0),0)=0,0,1)</f>
        <v>1</v>
      </c>
      <c r="I11968">
        <f t="shared" si="560"/>
        <v>0</v>
      </c>
      <c r="J11968">
        <f>IF(IFERROR(IFERROR(VLOOKUP($B11968,'37'!$B:$B,1,0),VLOOKUP($A11968,'37'!$B:$B,1,0)),0)=0,0,1)</f>
        <v>0</v>
      </c>
      <c r="K11968">
        <f>IF(IFERROR(IFERROR(VLOOKUP($B11968,'36'!$B:$B,1,0),VLOOKUP($A11968,'36'!$B:$B,1,0)),0)=0,0,1)</f>
        <v>0</v>
      </c>
      <c r="L11968">
        <f>IF(IFERROR(IFERROR(VLOOKUP($B11968,'35'!$B:$B,1,0),VLOOKUP($A11968,'35'!$B:$B,1,0)),0)=0,0,1)</f>
        <v>0</v>
      </c>
      <c r="M11968">
        <f>IF(IFERROR(IFERROR(VLOOKUP($B11968,'34'!$B:$B,1,0),VLOOKUP($A11968,'34'!$B:$B,1,0)),0)=0,0,1)</f>
        <v>0</v>
      </c>
      <c r="N11968">
        <f>IF(IFERROR(IFERROR(VLOOKUP($B11968,'32'!$B:$B,1,0),VLOOKUP($A11968,'32'!$B:$B,1,0)),0)=0,0,1)</f>
        <v>0</v>
      </c>
      <c r="O11968">
        <f>IF(IFERROR(IFERROR(VLOOKUP($B11968,'31'!$B:$B,1,0),VLOOKUP($A11968,'31'!$B:$B,1,0)),0)=0,0,1)</f>
        <v>0</v>
      </c>
      <c r="P11968">
        <f>IF(IFERROR(IFERROR(VLOOKUP($B11968,'30'!$B:$B,1,0),VLOOKUP($A11968,'30'!$B:$B,1,0)),0)=0,0,1)</f>
        <v>0</v>
      </c>
      <c r="Q11968">
        <f>IF(IFERROR(IFERROR(VLOOKUP($B11968,'29'!$B:$B,1,0),VLOOKUP($A11968,'29'!$B:$B,1,0)),0)=0,0,1)</f>
        <v>0</v>
      </c>
      <c r="R11968">
        <f>IF(IFERROR(IFERROR(VLOOKUP($B11968,'27'!$B:$B,1,0),VLOOKUP($A11968,'27'!$B:$B,1,0)),0)=0,0,1)</f>
        <v>0</v>
      </c>
      <c r="S11968">
        <f>IF(IFERROR(IFERROR(VLOOKUP($B11968,'26'!$B:$B,1,0),VLOOKUP($A11968,'26'!$B:$B,1,0)),0)=0,0,1)</f>
        <v>0</v>
      </c>
      <c r="T11968">
        <f>IF(IFERROR(IFERROR(VLOOKUP($B11968,'25'!$B:$B,1,0),VLOOKUP($A11968,'25'!$B:$B,1,0)),0)=0,0,1)</f>
        <v>0</v>
      </c>
      <c r="U11968">
        <f>IF(IFERROR(IFERROR(VLOOKUP($B11968,'23'!$B:$B,1,0),VLOOKUP($A11968,'23'!$B:$B,1,0)),0)=0,0,1)</f>
        <v>0</v>
      </c>
      <c r="V11968">
        <f>IF(IFERROR(IFERROR(VLOOKUP($B11968,'19'!$B:$B,1,0),VLOOKUP($A11968,'19'!$B:$B,1,0)),0)=0,0,1)</f>
        <v>0</v>
      </c>
      <c r="W11968">
        <f>IF(IFERROR(IFERROR(VLOOKUP($B11968,'16'!$B:$B,1,0),VLOOKUP($A11968,'16'!$B:$B,1,0)),0)=0,0,1)</f>
        <v>0</v>
      </c>
      <c r="X11968" s="5">
        <f>IF(IFERROR(IFERROR(VLOOKUP($B11968,'14'!$B:$B,1,0),VLOOKUP($A11968,'14'!$B:$B,1,0)),0)=0,0,1)</f>
        <v>0</v>
      </c>
      <c r="Y11968">
        <f>IF(IFERROR(IFERROR(VLOOKUP($B11968,'13'!$B:$B,1,0),VLOOKUP($A11968,'13'!$B:$B,1,0)),0)=0,0,1)</f>
        <v>0</v>
      </c>
      <c r="Z11968">
        <f>IF(IFERROR(IFERROR(VLOOKUP($B11968,'12'!$B:$B,1,0),VLOOKUP($A11968,'12'!$B:$B,1,0)),0)=0,0,1)</f>
        <v>0</v>
      </c>
      <c r="AA11968">
        <f>IF(IFERROR(IFERROR(VLOOKUP($B11968,'10'!$B:$B,1,0),VLOOKUP($A11968,'10'!$B:$B,1,0)),0)=0,0,1)</f>
        <v>0</v>
      </c>
      <c r="AB11968">
        <f>IF(IFERROR(IFERROR(VLOOKUP($B11968,'8'!$B:$B,1,0),VLOOKUP($A11968,'8'!$B:$B,1,0)),0)=0,0,1)</f>
        <v>0</v>
      </c>
      <c r="AC11968">
        <f>IF(IFERROR(IFERROR(VLOOKUP($B11968,'7'!$B:$B,1,0),VLOOKUP($A11968,'7'!$B:$B,1,0)),0)=0,0,1)</f>
        <v>0</v>
      </c>
      <c r="AD11968">
        <f>IF(IFERROR(IFERROR(VLOOKUP($B11968,'6'!$B:$B,1,0),VLOOKUP($A11968,'6'!$B:$B,1,0)),0)=0,0,1)</f>
        <v>0</v>
      </c>
      <c r="AE11968">
        <f>IF(IFERROR(IFERROR(VLOOKUP($B11968,'5'!$B:$B,1,0),VLOOKUP($A11968,'5'!$B:$B,1,0)),0)=0,0,1)</f>
        <v>0</v>
      </c>
      <c r="AF11968" s="12">
        <f>IF(IFERROR(IFERROR(VLOOKUP($B11968,'4'!$B:$B,1,0),VLOOKUP($A11968,'4'!$B:$B,1,0)),0)=0,0,1)</f>
        <v>0</v>
      </c>
      <c r="AG11968">
        <f>IF(IFERROR(IFERROR(VLOOKUP($B11968,'3'!$B:$B,1,0),VLOOKUP($A11968,'3'!$B:$B,1,0)),0)=0,0,1)</f>
        <v>0</v>
      </c>
      <c r="AH11968">
        <f>IF(IFERROR(IFERROR(VLOOKUP($B11968,'2'!$B:$B,1,0),VLOOKUP($A11968,'2'!$B:$B,1,0)),0)=0,0,1)</f>
        <v>0</v>
      </c>
      <c r="AI11968">
        <f>IF(IFERROR(IFERROR(VLOOKUP($B11968,'1'!$B:$B,1,0),VLOOKUP($A11968,'1'!$B:$B,1,0)),0)=0,0,1)</f>
        <v>0</v>
      </c>
    </row>
    <row r="11969" spans="1:35" hidden="1" x14ac:dyDescent="0.35">
      <c r="A11969" t="s">
        <v>11063</v>
      </c>
      <c r="B11969" t="e">
        <f>VLOOKUP(A11969,ValidatorAddress!B:C,2,0)</f>
        <v>#N/A</v>
      </c>
      <c r="C11969">
        <v>1</v>
      </c>
      <c r="E11969" t="b">
        <f t="shared" si="559"/>
        <v>1</v>
      </c>
      <c r="G11969">
        <f t="shared" si="561"/>
        <v>0</v>
      </c>
      <c r="H11969">
        <f>IF(IFERROR(VLOOKUP($A11969,Sikka!B:C,2,0),0)=0,0,1)</f>
        <v>1</v>
      </c>
      <c r="I11969">
        <f t="shared" si="560"/>
        <v>0</v>
      </c>
      <c r="J11969">
        <f>IF(IFERROR(IFERROR(VLOOKUP($B11969,'37'!$B:$B,1,0),VLOOKUP($A11969,'37'!$B:$B,1,0)),0)=0,0,1)</f>
        <v>0</v>
      </c>
      <c r="K11969">
        <f>IF(IFERROR(IFERROR(VLOOKUP($B11969,'36'!$B:$B,1,0),VLOOKUP($A11969,'36'!$B:$B,1,0)),0)=0,0,1)</f>
        <v>0</v>
      </c>
      <c r="L11969">
        <f>IF(IFERROR(IFERROR(VLOOKUP($B11969,'35'!$B:$B,1,0),VLOOKUP($A11969,'35'!$B:$B,1,0)),0)=0,0,1)</f>
        <v>0</v>
      </c>
      <c r="M11969">
        <f>IF(IFERROR(IFERROR(VLOOKUP($B11969,'34'!$B:$B,1,0),VLOOKUP($A11969,'34'!$B:$B,1,0)),0)=0,0,1)</f>
        <v>0</v>
      </c>
      <c r="N11969">
        <f>IF(IFERROR(IFERROR(VLOOKUP($B11969,'32'!$B:$B,1,0),VLOOKUP($A11969,'32'!$B:$B,1,0)),0)=0,0,1)</f>
        <v>0</v>
      </c>
      <c r="O11969">
        <f>IF(IFERROR(IFERROR(VLOOKUP($B11969,'31'!$B:$B,1,0),VLOOKUP($A11969,'31'!$B:$B,1,0)),0)=0,0,1)</f>
        <v>0</v>
      </c>
      <c r="P11969">
        <f>IF(IFERROR(IFERROR(VLOOKUP($B11969,'30'!$B:$B,1,0),VLOOKUP($A11969,'30'!$B:$B,1,0)),0)=0,0,1)</f>
        <v>0</v>
      </c>
      <c r="Q11969">
        <f>IF(IFERROR(IFERROR(VLOOKUP($B11969,'29'!$B:$B,1,0),VLOOKUP($A11969,'29'!$B:$B,1,0)),0)=0,0,1)</f>
        <v>0</v>
      </c>
      <c r="R11969">
        <f>IF(IFERROR(IFERROR(VLOOKUP($B11969,'27'!$B:$B,1,0),VLOOKUP($A11969,'27'!$B:$B,1,0)),0)=0,0,1)</f>
        <v>0</v>
      </c>
      <c r="S11969">
        <f>IF(IFERROR(IFERROR(VLOOKUP($B11969,'26'!$B:$B,1,0),VLOOKUP($A11969,'26'!$B:$B,1,0)),0)=0,0,1)</f>
        <v>0</v>
      </c>
      <c r="T11969">
        <f>IF(IFERROR(IFERROR(VLOOKUP($B11969,'25'!$B:$B,1,0),VLOOKUP($A11969,'25'!$B:$B,1,0)),0)=0,0,1)</f>
        <v>0</v>
      </c>
      <c r="U11969">
        <f>IF(IFERROR(IFERROR(VLOOKUP($B11969,'23'!$B:$B,1,0),VLOOKUP($A11969,'23'!$B:$B,1,0)),0)=0,0,1)</f>
        <v>0</v>
      </c>
      <c r="V11969">
        <f>IF(IFERROR(IFERROR(VLOOKUP($B11969,'19'!$B:$B,1,0),VLOOKUP($A11969,'19'!$B:$B,1,0)),0)=0,0,1)</f>
        <v>0</v>
      </c>
      <c r="W11969">
        <f>IF(IFERROR(IFERROR(VLOOKUP($B11969,'16'!$B:$B,1,0),VLOOKUP($A11969,'16'!$B:$B,1,0)),0)=0,0,1)</f>
        <v>0</v>
      </c>
      <c r="X11969" s="5">
        <f>IF(IFERROR(IFERROR(VLOOKUP($B11969,'14'!$B:$B,1,0),VLOOKUP($A11969,'14'!$B:$B,1,0)),0)=0,0,1)</f>
        <v>0</v>
      </c>
      <c r="Y11969">
        <f>IF(IFERROR(IFERROR(VLOOKUP($B11969,'13'!$B:$B,1,0),VLOOKUP($A11969,'13'!$B:$B,1,0)),0)=0,0,1)</f>
        <v>0</v>
      </c>
      <c r="Z11969">
        <f>IF(IFERROR(IFERROR(VLOOKUP($B11969,'12'!$B:$B,1,0),VLOOKUP($A11969,'12'!$B:$B,1,0)),0)=0,0,1)</f>
        <v>0</v>
      </c>
      <c r="AA11969">
        <f>IF(IFERROR(IFERROR(VLOOKUP($B11969,'10'!$B:$B,1,0),VLOOKUP($A11969,'10'!$B:$B,1,0)),0)=0,0,1)</f>
        <v>0</v>
      </c>
      <c r="AB11969">
        <f>IF(IFERROR(IFERROR(VLOOKUP($B11969,'8'!$B:$B,1,0),VLOOKUP($A11969,'8'!$B:$B,1,0)),0)=0,0,1)</f>
        <v>0</v>
      </c>
      <c r="AC11969">
        <f>IF(IFERROR(IFERROR(VLOOKUP($B11969,'7'!$B:$B,1,0),VLOOKUP($A11969,'7'!$B:$B,1,0)),0)=0,0,1)</f>
        <v>0</v>
      </c>
      <c r="AD11969">
        <f>IF(IFERROR(IFERROR(VLOOKUP($B11969,'6'!$B:$B,1,0),VLOOKUP($A11969,'6'!$B:$B,1,0)),0)=0,0,1)</f>
        <v>0</v>
      </c>
      <c r="AE11969">
        <f>IF(IFERROR(IFERROR(VLOOKUP($B11969,'5'!$B:$B,1,0),VLOOKUP($A11969,'5'!$B:$B,1,0)),0)=0,0,1)</f>
        <v>0</v>
      </c>
      <c r="AF11969" s="12">
        <f>IF(IFERROR(IFERROR(VLOOKUP($B11969,'4'!$B:$B,1,0),VLOOKUP($A11969,'4'!$B:$B,1,0)),0)=0,0,1)</f>
        <v>0</v>
      </c>
      <c r="AG11969">
        <f>IF(IFERROR(IFERROR(VLOOKUP($B11969,'3'!$B:$B,1,0),VLOOKUP($A11969,'3'!$B:$B,1,0)),0)=0,0,1)</f>
        <v>0</v>
      </c>
      <c r="AH11969">
        <f>IF(IFERROR(IFERROR(VLOOKUP($B11969,'2'!$B:$B,1,0),VLOOKUP($A11969,'2'!$B:$B,1,0)),0)=0,0,1)</f>
        <v>0</v>
      </c>
      <c r="AI11969">
        <f>IF(IFERROR(IFERROR(VLOOKUP($B11969,'1'!$B:$B,1,0),VLOOKUP($A11969,'1'!$B:$B,1,0)),0)=0,0,1)</f>
        <v>0</v>
      </c>
    </row>
    <row r="11970" spans="1:35" hidden="1" x14ac:dyDescent="0.35">
      <c r="A11970" t="s">
        <v>11064</v>
      </c>
      <c r="B11970" t="e">
        <f>VLOOKUP(A11970,ValidatorAddress!B:C,2,0)</f>
        <v>#N/A</v>
      </c>
      <c r="C11970">
        <v>1</v>
      </c>
      <c r="E11970" t="b">
        <f t="shared" si="559"/>
        <v>1</v>
      </c>
      <c r="G11970">
        <f t="shared" si="561"/>
        <v>0</v>
      </c>
      <c r="H11970">
        <f>IF(IFERROR(VLOOKUP($A11970,Sikka!B:C,2,0),0)=0,0,1)</f>
        <v>1</v>
      </c>
      <c r="I11970">
        <f t="shared" si="560"/>
        <v>0</v>
      </c>
      <c r="J11970">
        <f>IF(IFERROR(IFERROR(VLOOKUP($B11970,'37'!$B:$B,1,0),VLOOKUP($A11970,'37'!$B:$B,1,0)),0)=0,0,1)</f>
        <v>0</v>
      </c>
      <c r="K11970">
        <f>IF(IFERROR(IFERROR(VLOOKUP($B11970,'36'!$B:$B,1,0),VLOOKUP($A11970,'36'!$B:$B,1,0)),0)=0,0,1)</f>
        <v>0</v>
      </c>
      <c r="L11970">
        <f>IF(IFERROR(IFERROR(VLOOKUP($B11970,'35'!$B:$B,1,0),VLOOKUP($A11970,'35'!$B:$B,1,0)),0)=0,0,1)</f>
        <v>0</v>
      </c>
      <c r="M11970">
        <f>IF(IFERROR(IFERROR(VLOOKUP($B11970,'34'!$B:$B,1,0),VLOOKUP($A11970,'34'!$B:$B,1,0)),0)=0,0,1)</f>
        <v>0</v>
      </c>
      <c r="N11970">
        <f>IF(IFERROR(IFERROR(VLOOKUP($B11970,'32'!$B:$B,1,0),VLOOKUP($A11970,'32'!$B:$B,1,0)),0)=0,0,1)</f>
        <v>0</v>
      </c>
      <c r="O11970">
        <f>IF(IFERROR(IFERROR(VLOOKUP($B11970,'31'!$B:$B,1,0),VLOOKUP($A11970,'31'!$B:$B,1,0)),0)=0,0,1)</f>
        <v>0</v>
      </c>
      <c r="P11970">
        <f>IF(IFERROR(IFERROR(VLOOKUP($B11970,'30'!$B:$B,1,0),VLOOKUP($A11970,'30'!$B:$B,1,0)),0)=0,0,1)</f>
        <v>0</v>
      </c>
      <c r="Q11970">
        <f>IF(IFERROR(IFERROR(VLOOKUP($B11970,'29'!$B:$B,1,0),VLOOKUP($A11970,'29'!$B:$B,1,0)),0)=0,0,1)</f>
        <v>0</v>
      </c>
      <c r="R11970">
        <f>IF(IFERROR(IFERROR(VLOOKUP($B11970,'27'!$B:$B,1,0),VLOOKUP($A11970,'27'!$B:$B,1,0)),0)=0,0,1)</f>
        <v>0</v>
      </c>
      <c r="S11970">
        <f>IF(IFERROR(IFERROR(VLOOKUP($B11970,'26'!$B:$B,1,0),VLOOKUP($A11970,'26'!$B:$B,1,0)),0)=0,0,1)</f>
        <v>0</v>
      </c>
      <c r="T11970">
        <f>IF(IFERROR(IFERROR(VLOOKUP($B11970,'25'!$B:$B,1,0),VLOOKUP($A11970,'25'!$B:$B,1,0)),0)=0,0,1)</f>
        <v>0</v>
      </c>
      <c r="U11970">
        <f>IF(IFERROR(IFERROR(VLOOKUP($B11970,'23'!$B:$B,1,0),VLOOKUP($A11970,'23'!$B:$B,1,0)),0)=0,0,1)</f>
        <v>0</v>
      </c>
      <c r="V11970">
        <f>IF(IFERROR(IFERROR(VLOOKUP($B11970,'19'!$B:$B,1,0),VLOOKUP($A11970,'19'!$B:$B,1,0)),0)=0,0,1)</f>
        <v>0</v>
      </c>
      <c r="W11970">
        <f>IF(IFERROR(IFERROR(VLOOKUP($B11970,'16'!$B:$B,1,0),VLOOKUP($A11970,'16'!$B:$B,1,0)),0)=0,0,1)</f>
        <v>0</v>
      </c>
      <c r="X11970" s="5">
        <f>IF(IFERROR(IFERROR(VLOOKUP($B11970,'14'!$B:$B,1,0),VLOOKUP($A11970,'14'!$B:$B,1,0)),0)=0,0,1)</f>
        <v>0</v>
      </c>
      <c r="Y11970">
        <f>IF(IFERROR(IFERROR(VLOOKUP($B11970,'13'!$B:$B,1,0),VLOOKUP($A11970,'13'!$B:$B,1,0)),0)=0,0,1)</f>
        <v>0</v>
      </c>
      <c r="Z11970">
        <f>IF(IFERROR(IFERROR(VLOOKUP($B11970,'12'!$B:$B,1,0),VLOOKUP($A11970,'12'!$B:$B,1,0)),0)=0,0,1)</f>
        <v>0</v>
      </c>
      <c r="AA11970">
        <f>IF(IFERROR(IFERROR(VLOOKUP($B11970,'10'!$B:$B,1,0),VLOOKUP($A11970,'10'!$B:$B,1,0)),0)=0,0,1)</f>
        <v>0</v>
      </c>
      <c r="AB11970">
        <f>IF(IFERROR(IFERROR(VLOOKUP($B11970,'8'!$B:$B,1,0),VLOOKUP($A11970,'8'!$B:$B,1,0)),0)=0,0,1)</f>
        <v>0</v>
      </c>
      <c r="AC11970">
        <f>IF(IFERROR(IFERROR(VLOOKUP($B11970,'7'!$B:$B,1,0),VLOOKUP($A11970,'7'!$B:$B,1,0)),0)=0,0,1)</f>
        <v>0</v>
      </c>
      <c r="AD11970">
        <f>IF(IFERROR(IFERROR(VLOOKUP($B11970,'6'!$B:$B,1,0),VLOOKUP($A11970,'6'!$B:$B,1,0)),0)=0,0,1)</f>
        <v>0</v>
      </c>
      <c r="AE11970">
        <f>IF(IFERROR(IFERROR(VLOOKUP($B11970,'5'!$B:$B,1,0),VLOOKUP($A11970,'5'!$B:$B,1,0)),0)=0,0,1)</f>
        <v>0</v>
      </c>
      <c r="AF11970" s="12">
        <f>IF(IFERROR(IFERROR(VLOOKUP($B11970,'4'!$B:$B,1,0),VLOOKUP($A11970,'4'!$B:$B,1,0)),0)=0,0,1)</f>
        <v>0</v>
      </c>
      <c r="AG11970">
        <f>IF(IFERROR(IFERROR(VLOOKUP($B11970,'3'!$B:$B,1,0),VLOOKUP($A11970,'3'!$B:$B,1,0)),0)=0,0,1)</f>
        <v>0</v>
      </c>
      <c r="AH11970">
        <f>IF(IFERROR(IFERROR(VLOOKUP($B11970,'2'!$B:$B,1,0),VLOOKUP($A11970,'2'!$B:$B,1,0)),0)=0,0,1)</f>
        <v>0</v>
      </c>
      <c r="AI11970">
        <f>IF(IFERROR(IFERROR(VLOOKUP($B11970,'1'!$B:$B,1,0),VLOOKUP($A11970,'1'!$B:$B,1,0)),0)=0,0,1)</f>
        <v>0</v>
      </c>
    </row>
    <row r="11971" spans="1:35" hidden="1" x14ac:dyDescent="0.35">
      <c r="A11971" t="s">
        <v>11068</v>
      </c>
      <c r="B11971" t="e">
        <f>VLOOKUP(A11971,ValidatorAddress!B:C,2,0)</f>
        <v>#N/A</v>
      </c>
      <c r="C11971">
        <v>1</v>
      </c>
      <c r="E11971" t="b">
        <f t="shared" ref="E11971:E12034" si="562">C11971=H11971+I11971</f>
        <v>1</v>
      </c>
      <c r="G11971">
        <f t="shared" si="561"/>
        <v>0</v>
      </c>
      <c r="H11971">
        <f>IF(IFERROR(VLOOKUP($A11971,Sikka!B:C,2,0),0)=0,0,1)</f>
        <v>1</v>
      </c>
      <c r="I11971">
        <f t="shared" si="560"/>
        <v>0</v>
      </c>
      <c r="J11971">
        <f>IF(IFERROR(IFERROR(VLOOKUP($B11971,'37'!$B:$B,1,0),VLOOKUP($A11971,'37'!$B:$B,1,0)),0)=0,0,1)</f>
        <v>0</v>
      </c>
      <c r="K11971">
        <f>IF(IFERROR(IFERROR(VLOOKUP($B11971,'36'!$B:$B,1,0),VLOOKUP($A11971,'36'!$B:$B,1,0)),0)=0,0,1)</f>
        <v>0</v>
      </c>
      <c r="L11971">
        <f>IF(IFERROR(IFERROR(VLOOKUP($B11971,'35'!$B:$B,1,0),VLOOKUP($A11971,'35'!$B:$B,1,0)),0)=0,0,1)</f>
        <v>0</v>
      </c>
      <c r="M11971">
        <f>IF(IFERROR(IFERROR(VLOOKUP($B11971,'34'!$B:$B,1,0),VLOOKUP($A11971,'34'!$B:$B,1,0)),0)=0,0,1)</f>
        <v>0</v>
      </c>
      <c r="N11971">
        <f>IF(IFERROR(IFERROR(VLOOKUP($B11971,'32'!$B:$B,1,0),VLOOKUP($A11971,'32'!$B:$B,1,0)),0)=0,0,1)</f>
        <v>0</v>
      </c>
      <c r="O11971">
        <f>IF(IFERROR(IFERROR(VLOOKUP($B11971,'31'!$B:$B,1,0),VLOOKUP($A11971,'31'!$B:$B,1,0)),0)=0,0,1)</f>
        <v>0</v>
      </c>
      <c r="P11971">
        <f>IF(IFERROR(IFERROR(VLOOKUP($B11971,'30'!$B:$B,1,0),VLOOKUP($A11971,'30'!$B:$B,1,0)),0)=0,0,1)</f>
        <v>0</v>
      </c>
      <c r="Q11971">
        <f>IF(IFERROR(IFERROR(VLOOKUP($B11971,'29'!$B:$B,1,0),VLOOKUP($A11971,'29'!$B:$B,1,0)),0)=0,0,1)</f>
        <v>0</v>
      </c>
      <c r="R11971">
        <f>IF(IFERROR(IFERROR(VLOOKUP($B11971,'27'!$B:$B,1,0),VLOOKUP($A11971,'27'!$B:$B,1,0)),0)=0,0,1)</f>
        <v>0</v>
      </c>
      <c r="S11971">
        <f>IF(IFERROR(IFERROR(VLOOKUP($B11971,'26'!$B:$B,1,0),VLOOKUP($A11971,'26'!$B:$B,1,0)),0)=0,0,1)</f>
        <v>0</v>
      </c>
      <c r="T11971">
        <f>IF(IFERROR(IFERROR(VLOOKUP($B11971,'25'!$B:$B,1,0),VLOOKUP($A11971,'25'!$B:$B,1,0)),0)=0,0,1)</f>
        <v>0</v>
      </c>
      <c r="U11971">
        <f>IF(IFERROR(IFERROR(VLOOKUP($B11971,'23'!$B:$B,1,0),VLOOKUP($A11971,'23'!$B:$B,1,0)),0)=0,0,1)</f>
        <v>0</v>
      </c>
      <c r="V11971">
        <f>IF(IFERROR(IFERROR(VLOOKUP($B11971,'19'!$B:$B,1,0),VLOOKUP($A11971,'19'!$B:$B,1,0)),0)=0,0,1)</f>
        <v>0</v>
      </c>
      <c r="W11971">
        <f>IF(IFERROR(IFERROR(VLOOKUP($B11971,'16'!$B:$B,1,0),VLOOKUP($A11971,'16'!$B:$B,1,0)),0)=0,0,1)</f>
        <v>0</v>
      </c>
      <c r="X11971" s="5">
        <f>IF(IFERROR(IFERROR(VLOOKUP($B11971,'14'!$B:$B,1,0),VLOOKUP($A11971,'14'!$B:$B,1,0)),0)=0,0,1)</f>
        <v>0</v>
      </c>
      <c r="Y11971">
        <f>IF(IFERROR(IFERROR(VLOOKUP($B11971,'13'!$B:$B,1,0),VLOOKUP($A11971,'13'!$B:$B,1,0)),0)=0,0,1)</f>
        <v>0</v>
      </c>
      <c r="Z11971">
        <f>IF(IFERROR(IFERROR(VLOOKUP($B11971,'12'!$B:$B,1,0),VLOOKUP($A11971,'12'!$B:$B,1,0)),0)=0,0,1)</f>
        <v>0</v>
      </c>
      <c r="AA11971">
        <f>IF(IFERROR(IFERROR(VLOOKUP($B11971,'10'!$B:$B,1,0),VLOOKUP($A11971,'10'!$B:$B,1,0)),0)=0,0,1)</f>
        <v>0</v>
      </c>
      <c r="AB11971">
        <f>IF(IFERROR(IFERROR(VLOOKUP($B11971,'8'!$B:$B,1,0),VLOOKUP($A11971,'8'!$B:$B,1,0)),0)=0,0,1)</f>
        <v>0</v>
      </c>
      <c r="AC11971">
        <f>IF(IFERROR(IFERROR(VLOOKUP($B11971,'7'!$B:$B,1,0),VLOOKUP($A11971,'7'!$B:$B,1,0)),0)=0,0,1)</f>
        <v>0</v>
      </c>
      <c r="AD11971">
        <f>IF(IFERROR(IFERROR(VLOOKUP($B11971,'6'!$B:$B,1,0),VLOOKUP($A11971,'6'!$B:$B,1,0)),0)=0,0,1)</f>
        <v>0</v>
      </c>
      <c r="AE11971">
        <f>IF(IFERROR(IFERROR(VLOOKUP($B11971,'5'!$B:$B,1,0),VLOOKUP($A11971,'5'!$B:$B,1,0)),0)=0,0,1)</f>
        <v>0</v>
      </c>
      <c r="AF11971" s="12">
        <f>IF(IFERROR(IFERROR(VLOOKUP($B11971,'4'!$B:$B,1,0),VLOOKUP($A11971,'4'!$B:$B,1,0)),0)=0,0,1)</f>
        <v>0</v>
      </c>
      <c r="AG11971">
        <f>IF(IFERROR(IFERROR(VLOOKUP($B11971,'3'!$B:$B,1,0),VLOOKUP($A11971,'3'!$B:$B,1,0)),0)=0,0,1)</f>
        <v>0</v>
      </c>
      <c r="AH11971">
        <f>IF(IFERROR(IFERROR(VLOOKUP($B11971,'2'!$B:$B,1,0),VLOOKUP($A11971,'2'!$B:$B,1,0)),0)=0,0,1)</f>
        <v>0</v>
      </c>
      <c r="AI11971">
        <f>IF(IFERROR(IFERROR(VLOOKUP($B11971,'1'!$B:$B,1,0),VLOOKUP($A11971,'1'!$B:$B,1,0)),0)=0,0,1)</f>
        <v>0</v>
      </c>
    </row>
    <row r="11972" spans="1:35" x14ac:dyDescent="0.35">
      <c r="A11972" t="s">
        <v>11069</v>
      </c>
      <c r="B11972" t="e">
        <f>VLOOKUP(A11972,ValidatorAddress!B:C,2,0)</f>
        <v>#N/A</v>
      </c>
      <c r="C11972">
        <v>1</v>
      </c>
      <c r="E11972" t="b">
        <f t="shared" si="562"/>
        <v>0</v>
      </c>
      <c r="G11972">
        <f t="shared" si="561"/>
        <v>0</v>
      </c>
      <c r="H11972">
        <f>IF(IFERROR(VLOOKUP($A11972,Sikka!B:C,2,0),0)=0,0,1)</f>
        <v>0</v>
      </c>
      <c r="I11972">
        <f t="shared" ref="I11972:I12035" si="563">SUM(J11972:AX11972)-X11972</f>
        <v>0</v>
      </c>
      <c r="J11972">
        <f>IF(IFERROR(IFERROR(VLOOKUP($B11972,'37'!$B:$B,1,0),VLOOKUP($A11972,'37'!$B:$B,1,0)),0)=0,0,1)</f>
        <v>0</v>
      </c>
      <c r="K11972">
        <f>IF(IFERROR(IFERROR(VLOOKUP($B11972,'36'!$B:$B,1,0),VLOOKUP($A11972,'36'!$B:$B,1,0)),0)=0,0,1)</f>
        <v>0</v>
      </c>
      <c r="L11972">
        <f>IF(IFERROR(IFERROR(VLOOKUP($B11972,'35'!$B:$B,1,0),VLOOKUP($A11972,'35'!$B:$B,1,0)),0)=0,0,1)</f>
        <v>0</v>
      </c>
      <c r="M11972">
        <f>IF(IFERROR(IFERROR(VLOOKUP($B11972,'34'!$B:$B,1,0),VLOOKUP($A11972,'34'!$B:$B,1,0)),0)=0,0,1)</f>
        <v>0</v>
      </c>
      <c r="N11972">
        <f>IF(IFERROR(IFERROR(VLOOKUP($B11972,'32'!$B:$B,1,0),VLOOKUP($A11972,'32'!$B:$B,1,0)),0)=0,0,1)</f>
        <v>0</v>
      </c>
      <c r="O11972">
        <f>IF(IFERROR(IFERROR(VLOOKUP($B11972,'31'!$B:$B,1,0),VLOOKUP($A11972,'31'!$B:$B,1,0)),0)=0,0,1)</f>
        <v>0</v>
      </c>
      <c r="P11972">
        <f>IF(IFERROR(IFERROR(VLOOKUP($B11972,'30'!$B:$B,1,0),VLOOKUP($A11972,'30'!$B:$B,1,0)),0)=0,0,1)</f>
        <v>0</v>
      </c>
      <c r="Q11972">
        <f>IF(IFERROR(IFERROR(VLOOKUP($B11972,'29'!$B:$B,1,0),VLOOKUP($A11972,'29'!$B:$B,1,0)),0)=0,0,1)</f>
        <v>0</v>
      </c>
      <c r="R11972">
        <f>IF(IFERROR(IFERROR(VLOOKUP($B11972,'27'!$B:$B,1,0),VLOOKUP($A11972,'27'!$B:$B,1,0)),0)=0,0,1)</f>
        <v>0</v>
      </c>
      <c r="S11972">
        <f>IF(IFERROR(IFERROR(VLOOKUP($B11972,'26'!$B:$B,1,0),VLOOKUP($A11972,'26'!$B:$B,1,0)),0)=0,0,1)</f>
        <v>0</v>
      </c>
      <c r="T11972">
        <f>IF(IFERROR(IFERROR(VLOOKUP($B11972,'25'!$B:$B,1,0),VLOOKUP($A11972,'25'!$B:$B,1,0)),0)=0,0,1)</f>
        <v>0</v>
      </c>
      <c r="U11972">
        <f>IF(IFERROR(IFERROR(VLOOKUP($B11972,'23'!$B:$B,1,0),VLOOKUP($A11972,'23'!$B:$B,1,0)),0)=0,0,1)</f>
        <v>0</v>
      </c>
      <c r="V11972">
        <f>IF(IFERROR(IFERROR(VLOOKUP($B11972,'19'!$B:$B,1,0),VLOOKUP($A11972,'19'!$B:$B,1,0)),0)=0,0,1)</f>
        <v>0</v>
      </c>
      <c r="W11972">
        <f>IF(IFERROR(IFERROR(VLOOKUP($B11972,'16'!$B:$B,1,0),VLOOKUP($A11972,'16'!$B:$B,1,0)),0)=0,0,1)</f>
        <v>0</v>
      </c>
      <c r="X11972" s="5">
        <f>IF(IFERROR(IFERROR(VLOOKUP($B11972,'14'!$B:$B,1,0),VLOOKUP($A11972,'14'!$B:$B,1,0)),0)=0,0,1)</f>
        <v>0</v>
      </c>
      <c r="Y11972">
        <f>IF(IFERROR(IFERROR(VLOOKUP($B11972,'13'!$B:$B,1,0),VLOOKUP($A11972,'13'!$B:$B,1,0)),0)=0,0,1)</f>
        <v>0</v>
      </c>
      <c r="Z11972">
        <f>IF(IFERROR(IFERROR(VLOOKUP($B11972,'12'!$B:$B,1,0),VLOOKUP($A11972,'12'!$B:$B,1,0)),0)=0,0,1)</f>
        <v>0</v>
      </c>
      <c r="AA11972">
        <f>IF(IFERROR(IFERROR(VLOOKUP($B11972,'10'!$B:$B,1,0),VLOOKUP($A11972,'10'!$B:$B,1,0)),0)=0,0,1)</f>
        <v>0</v>
      </c>
      <c r="AB11972">
        <f>IF(IFERROR(IFERROR(VLOOKUP($B11972,'8'!$B:$B,1,0),VLOOKUP($A11972,'8'!$B:$B,1,0)),0)=0,0,1)</f>
        <v>0</v>
      </c>
      <c r="AC11972">
        <f>IF(IFERROR(IFERROR(VLOOKUP($B11972,'7'!$B:$B,1,0),VLOOKUP($A11972,'7'!$B:$B,1,0)),0)=0,0,1)</f>
        <v>0</v>
      </c>
      <c r="AD11972">
        <f>IF(IFERROR(IFERROR(VLOOKUP($B11972,'6'!$B:$B,1,0),VLOOKUP($A11972,'6'!$B:$B,1,0)),0)=0,0,1)</f>
        <v>0</v>
      </c>
      <c r="AE11972">
        <f>IF(IFERROR(IFERROR(VLOOKUP($B11972,'5'!$B:$B,1,0),VLOOKUP($A11972,'5'!$B:$B,1,0)),0)=0,0,1)</f>
        <v>0</v>
      </c>
      <c r="AF11972" s="12">
        <f>IF(IFERROR(IFERROR(VLOOKUP($B11972,'4'!$B:$B,1,0),VLOOKUP($A11972,'4'!$B:$B,1,0)),0)=0,0,1)</f>
        <v>0</v>
      </c>
      <c r="AG11972">
        <f>IF(IFERROR(IFERROR(VLOOKUP($B11972,'3'!$B:$B,1,0),VLOOKUP($A11972,'3'!$B:$B,1,0)),0)=0,0,1)</f>
        <v>0</v>
      </c>
      <c r="AH11972">
        <f>IF(IFERROR(IFERROR(VLOOKUP($B11972,'2'!$B:$B,1,0),VLOOKUP($A11972,'2'!$B:$B,1,0)),0)=0,0,1)</f>
        <v>0</v>
      </c>
      <c r="AI11972">
        <f>IF(IFERROR(IFERROR(VLOOKUP($B11972,'1'!$B:$B,1,0),VLOOKUP($A11972,'1'!$B:$B,1,0)),0)=0,0,1)</f>
        <v>0</v>
      </c>
    </row>
    <row r="11973" spans="1:35" x14ac:dyDescent="0.35">
      <c r="A11973" t="s">
        <v>11070</v>
      </c>
      <c r="B11973" t="e">
        <f>VLOOKUP(A11973,ValidatorAddress!B:C,2,0)</f>
        <v>#N/A</v>
      </c>
      <c r="C11973">
        <v>1</v>
      </c>
      <c r="E11973" t="b">
        <f t="shared" si="562"/>
        <v>0</v>
      </c>
      <c r="G11973">
        <f t="shared" si="561"/>
        <v>0</v>
      </c>
      <c r="H11973">
        <f>IF(IFERROR(VLOOKUP($A11973,Sikka!B:C,2,0),0)=0,0,1)</f>
        <v>0</v>
      </c>
      <c r="I11973">
        <f t="shared" si="563"/>
        <v>0</v>
      </c>
      <c r="J11973">
        <f>IF(IFERROR(IFERROR(VLOOKUP($B11973,'37'!$B:$B,1,0),VLOOKUP($A11973,'37'!$B:$B,1,0)),0)=0,0,1)</f>
        <v>0</v>
      </c>
      <c r="K11973">
        <f>IF(IFERROR(IFERROR(VLOOKUP($B11973,'36'!$B:$B,1,0),VLOOKUP($A11973,'36'!$B:$B,1,0)),0)=0,0,1)</f>
        <v>0</v>
      </c>
      <c r="L11973">
        <f>IF(IFERROR(IFERROR(VLOOKUP($B11973,'35'!$B:$B,1,0),VLOOKUP($A11973,'35'!$B:$B,1,0)),0)=0,0,1)</f>
        <v>0</v>
      </c>
      <c r="M11973">
        <f>IF(IFERROR(IFERROR(VLOOKUP($B11973,'34'!$B:$B,1,0),VLOOKUP($A11973,'34'!$B:$B,1,0)),0)=0,0,1)</f>
        <v>0</v>
      </c>
      <c r="N11973">
        <f>IF(IFERROR(IFERROR(VLOOKUP($B11973,'32'!$B:$B,1,0),VLOOKUP($A11973,'32'!$B:$B,1,0)),0)=0,0,1)</f>
        <v>0</v>
      </c>
      <c r="O11973">
        <f>IF(IFERROR(IFERROR(VLOOKUP($B11973,'31'!$B:$B,1,0),VLOOKUP($A11973,'31'!$B:$B,1,0)),0)=0,0,1)</f>
        <v>0</v>
      </c>
      <c r="P11973">
        <f>IF(IFERROR(IFERROR(VLOOKUP($B11973,'30'!$B:$B,1,0),VLOOKUP($A11973,'30'!$B:$B,1,0)),0)=0,0,1)</f>
        <v>0</v>
      </c>
      <c r="Q11973">
        <f>IF(IFERROR(IFERROR(VLOOKUP($B11973,'29'!$B:$B,1,0),VLOOKUP($A11973,'29'!$B:$B,1,0)),0)=0,0,1)</f>
        <v>0</v>
      </c>
      <c r="R11973">
        <f>IF(IFERROR(IFERROR(VLOOKUP($B11973,'27'!$B:$B,1,0),VLOOKUP($A11973,'27'!$B:$B,1,0)),0)=0,0,1)</f>
        <v>0</v>
      </c>
      <c r="S11973">
        <f>IF(IFERROR(IFERROR(VLOOKUP($B11973,'26'!$B:$B,1,0),VLOOKUP($A11973,'26'!$B:$B,1,0)),0)=0,0,1)</f>
        <v>0</v>
      </c>
      <c r="T11973">
        <f>IF(IFERROR(IFERROR(VLOOKUP($B11973,'25'!$B:$B,1,0),VLOOKUP($A11973,'25'!$B:$B,1,0)),0)=0,0,1)</f>
        <v>0</v>
      </c>
      <c r="U11973">
        <f>IF(IFERROR(IFERROR(VLOOKUP($B11973,'23'!$B:$B,1,0),VLOOKUP($A11973,'23'!$B:$B,1,0)),0)=0,0,1)</f>
        <v>0</v>
      </c>
      <c r="V11973">
        <f>IF(IFERROR(IFERROR(VLOOKUP($B11973,'19'!$B:$B,1,0),VLOOKUP($A11973,'19'!$B:$B,1,0)),0)=0,0,1)</f>
        <v>0</v>
      </c>
      <c r="W11973">
        <f>IF(IFERROR(IFERROR(VLOOKUP($B11973,'16'!$B:$B,1,0),VLOOKUP($A11973,'16'!$B:$B,1,0)),0)=0,0,1)</f>
        <v>0</v>
      </c>
      <c r="X11973" s="5">
        <f>IF(IFERROR(IFERROR(VLOOKUP($B11973,'14'!$B:$B,1,0),VLOOKUP($A11973,'14'!$B:$B,1,0)),0)=0,0,1)</f>
        <v>0</v>
      </c>
      <c r="Y11973">
        <f>IF(IFERROR(IFERROR(VLOOKUP($B11973,'13'!$B:$B,1,0),VLOOKUP($A11973,'13'!$B:$B,1,0)),0)=0,0,1)</f>
        <v>0</v>
      </c>
      <c r="Z11973">
        <f>IF(IFERROR(IFERROR(VLOOKUP($B11973,'12'!$B:$B,1,0),VLOOKUP($A11973,'12'!$B:$B,1,0)),0)=0,0,1)</f>
        <v>0</v>
      </c>
      <c r="AA11973">
        <f>IF(IFERROR(IFERROR(VLOOKUP($B11973,'10'!$B:$B,1,0),VLOOKUP($A11973,'10'!$B:$B,1,0)),0)=0,0,1)</f>
        <v>0</v>
      </c>
      <c r="AB11973">
        <f>IF(IFERROR(IFERROR(VLOOKUP($B11973,'8'!$B:$B,1,0),VLOOKUP($A11973,'8'!$B:$B,1,0)),0)=0,0,1)</f>
        <v>0</v>
      </c>
      <c r="AC11973">
        <f>IF(IFERROR(IFERROR(VLOOKUP($B11973,'7'!$B:$B,1,0),VLOOKUP($A11973,'7'!$B:$B,1,0)),0)=0,0,1)</f>
        <v>0</v>
      </c>
      <c r="AD11973">
        <f>IF(IFERROR(IFERROR(VLOOKUP($B11973,'6'!$B:$B,1,0),VLOOKUP($A11973,'6'!$B:$B,1,0)),0)=0,0,1)</f>
        <v>0</v>
      </c>
      <c r="AE11973">
        <f>IF(IFERROR(IFERROR(VLOOKUP($B11973,'5'!$B:$B,1,0),VLOOKUP($A11973,'5'!$B:$B,1,0)),0)=0,0,1)</f>
        <v>0</v>
      </c>
      <c r="AF11973" s="12">
        <f>IF(IFERROR(IFERROR(VLOOKUP($B11973,'4'!$B:$B,1,0),VLOOKUP($A11973,'4'!$B:$B,1,0)),0)=0,0,1)</f>
        <v>0</v>
      </c>
      <c r="AG11973">
        <f>IF(IFERROR(IFERROR(VLOOKUP($B11973,'3'!$B:$B,1,0),VLOOKUP($A11973,'3'!$B:$B,1,0)),0)=0,0,1)</f>
        <v>0</v>
      </c>
      <c r="AH11973">
        <f>IF(IFERROR(IFERROR(VLOOKUP($B11973,'2'!$B:$B,1,0),VLOOKUP($A11973,'2'!$B:$B,1,0)),0)=0,0,1)</f>
        <v>0</v>
      </c>
      <c r="AI11973">
        <f>IF(IFERROR(IFERROR(VLOOKUP($B11973,'1'!$B:$B,1,0),VLOOKUP($A11973,'1'!$B:$B,1,0)),0)=0,0,1)</f>
        <v>0</v>
      </c>
    </row>
    <row r="11974" spans="1:35" hidden="1" x14ac:dyDescent="0.35">
      <c r="A11974" t="s">
        <v>11071</v>
      </c>
      <c r="B11974" t="e">
        <f>VLOOKUP(A11974,ValidatorAddress!B:C,2,0)</f>
        <v>#N/A</v>
      </c>
      <c r="C11974">
        <v>1</v>
      </c>
      <c r="E11974" t="b">
        <f t="shared" si="562"/>
        <v>1</v>
      </c>
      <c r="G11974">
        <f t="shared" si="561"/>
        <v>0</v>
      </c>
      <c r="H11974">
        <f>IF(IFERROR(VLOOKUP($A11974,Sikka!B:C,2,0),0)=0,0,1)</f>
        <v>1</v>
      </c>
      <c r="I11974">
        <f t="shared" si="563"/>
        <v>0</v>
      </c>
      <c r="J11974">
        <f>IF(IFERROR(IFERROR(VLOOKUP($B11974,'37'!$B:$B,1,0),VLOOKUP($A11974,'37'!$B:$B,1,0)),0)=0,0,1)</f>
        <v>0</v>
      </c>
      <c r="K11974">
        <f>IF(IFERROR(IFERROR(VLOOKUP($B11974,'36'!$B:$B,1,0),VLOOKUP($A11974,'36'!$B:$B,1,0)),0)=0,0,1)</f>
        <v>0</v>
      </c>
      <c r="L11974">
        <f>IF(IFERROR(IFERROR(VLOOKUP($B11974,'35'!$B:$B,1,0),VLOOKUP($A11974,'35'!$B:$B,1,0)),0)=0,0,1)</f>
        <v>0</v>
      </c>
      <c r="M11974">
        <f>IF(IFERROR(IFERROR(VLOOKUP($B11974,'34'!$B:$B,1,0),VLOOKUP($A11974,'34'!$B:$B,1,0)),0)=0,0,1)</f>
        <v>0</v>
      </c>
      <c r="N11974">
        <f>IF(IFERROR(IFERROR(VLOOKUP($B11974,'32'!$B:$B,1,0),VLOOKUP($A11974,'32'!$B:$B,1,0)),0)=0,0,1)</f>
        <v>0</v>
      </c>
      <c r="O11974">
        <f>IF(IFERROR(IFERROR(VLOOKUP($B11974,'31'!$B:$B,1,0),VLOOKUP($A11974,'31'!$B:$B,1,0)),0)=0,0,1)</f>
        <v>0</v>
      </c>
      <c r="P11974">
        <f>IF(IFERROR(IFERROR(VLOOKUP($B11974,'30'!$B:$B,1,0),VLOOKUP($A11974,'30'!$B:$B,1,0)),0)=0,0,1)</f>
        <v>0</v>
      </c>
      <c r="Q11974">
        <f>IF(IFERROR(IFERROR(VLOOKUP($B11974,'29'!$B:$B,1,0),VLOOKUP($A11974,'29'!$B:$B,1,0)),0)=0,0,1)</f>
        <v>0</v>
      </c>
      <c r="R11974">
        <f>IF(IFERROR(IFERROR(VLOOKUP($B11974,'27'!$B:$B,1,0),VLOOKUP($A11974,'27'!$B:$B,1,0)),0)=0,0,1)</f>
        <v>0</v>
      </c>
      <c r="S11974">
        <f>IF(IFERROR(IFERROR(VLOOKUP($B11974,'26'!$B:$B,1,0),VLOOKUP($A11974,'26'!$B:$B,1,0)),0)=0,0,1)</f>
        <v>0</v>
      </c>
      <c r="T11974">
        <f>IF(IFERROR(IFERROR(VLOOKUP($B11974,'25'!$B:$B,1,0),VLOOKUP($A11974,'25'!$B:$B,1,0)),0)=0,0,1)</f>
        <v>0</v>
      </c>
      <c r="U11974">
        <f>IF(IFERROR(IFERROR(VLOOKUP($B11974,'23'!$B:$B,1,0),VLOOKUP($A11974,'23'!$B:$B,1,0)),0)=0,0,1)</f>
        <v>0</v>
      </c>
      <c r="V11974">
        <f>IF(IFERROR(IFERROR(VLOOKUP($B11974,'19'!$B:$B,1,0),VLOOKUP($A11974,'19'!$B:$B,1,0)),0)=0,0,1)</f>
        <v>0</v>
      </c>
      <c r="W11974">
        <f>IF(IFERROR(IFERROR(VLOOKUP($B11974,'16'!$B:$B,1,0),VLOOKUP($A11974,'16'!$B:$B,1,0)),0)=0,0,1)</f>
        <v>0</v>
      </c>
      <c r="X11974" s="5">
        <f>IF(IFERROR(IFERROR(VLOOKUP($B11974,'14'!$B:$B,1,0),VLOOKUP($A11974,'14'!$B:$B,1,0)),0)=0,0,1)</f>
        <v>0</v>
      </c>
      <c r="Y11974">
        <f>IF(IFERROR(IFERROR(VLOOKUP($B11974,'13'!$B:$B,1,0),VLOOKUP($A11974,'13'!$B:$B,1,0)),0)=0,0,1)</f>
        <v>0</v>
      </c>
      <c r="Z11974">
        <f>IF(IFERROR(IFERROR(VLOOKUP($B11974,'12'!$B:$B,1,0),VLOOKUP($A11974,'12'!$B:$B,1,0)),0)=0,0,1)</f>
        <v>0</v>
      </c>
      <c r="AA11974">
        <f>IF(IFERROR(IFERROR(VLOOKUP($B11974,'10'!$B:$B,1,0),VLOOKUP($A11974,'10'!$B:$B,1,0)),0)=0,0,1)</f>
        <v>0</v>
      </c>
      <c r="AB11974">
        <f>IF(IFERROR(IFERROR(VLOOKUP($B11974,'8'!$B:$B,1,0),VLOOKUP($A11974,'8'!$B:$B,1,0)),0)=0,0,1)</f>
        <v>0</v>
      </c>
      <c r="AC11974">
        <f>IF(IFERROR(IFERROR(VLOOKUP($B11974,'7'!$B:$B,1,0),VLOOKUP($A11974,'7'!$B:$B,1,0)),0)=0,0,1)</f>
        <v>0</v>
      </c>
      <c r="AD11974">
        <f>IF(IFERROR(IFERROR(VLOOKUP($B11974,'6'!$B:$B,1,0),VLOOKUP($A11974,'6'!$B:$B,1,0)),0)=0,0,1)</f>
        <v>0</v>
      </c>
      <c r="AE11974">
        <f>IF(IFERROR(IFERROR(VLOOKUP($B11974,'5'!$B:$B,1,0),VLOOKUP($A11974,'5'!$B:$B,1,0)),0)=0,0,1)</f>
        <v>0</v>
      </c>
      <c r="AF11974" s="12">
        <f>IF(IFERROR(IFERROR(VLOOKUP($B11974,'4'!$B:$B,1,0),VLOOKUP($A11974,'4'!$B:$B,1,0)),0)=0,0,1)</f>
        <v>0</v>
      </c>
      <c r="AG11974">
        <f>IF(IFERROR(IFERROR(VLOOKUP($B11974,'3'!$B:$B,1,0),VLOOKUP($A11974,'3'!$B:$B,1,0)),0)=0,0,1)</f>
        <v>0</v>
      </c>
      <c r="AH11974">
        <f>IF(IFERROR(IFERROR(VLOOKUP($B11974,'2'!$B:$B,1,0),VLOOKUP($A11974,'2'!$B:$B,1,0)),0)=0,0,1)</f>
        <v>0</v>
      </c>
      <c r="AI11974">
        <f>IF(IFERROR(IFERROR(VLOOKUP($B11974,'1'!$B:$B,1,0),VLOOKUP($A11974,'1'!$B:$B,1,0)),0)=0,0,1)</f>
        <v>0</v>
      </c>
    </row>
    <row r="11975" spans="1:35" x14ac:dyDescent="0.35">
      <c r="A11975" t="s">
        <v>11072</v>
      </c>
      <c r="B11975" t="e">
        <f>VLOOKUP(A11975,ValidatorAddress!B:C,2,0)</f>
        <v>#N/A</v>
      </c>
      <c r="C11975">
        <v>1</v>
      </c>
      <c r="E11975" t="b">
        <f t="shared" si="562"/>
        <v>0</v>
      </c>
      <c r="G11975">
        <f t="shared" si="561"/>
        <v>0</v>
      </c>
      <c r="H11975">
        <f>IF(IFERROR(VLOOKUP($A11975,Sikka!B:C,2,0),0)=0,0,1)</f>
        <v>0</v>
      </c>
      <c r="I11975">
        <f t="shared" si="563"/>
        <v>0</v>
      </c>
      <c r="J11975">
        <f>IF(IFERROR(IFERROR(VLOOKUP($B11975,'37'!$B:$B,1,0),VLOOKUP($A11975,'37'!$B:$B,1,0)),0)=0,0,1)</f>
        <v>0</v>
      </c>
      <c r="K11975">
        <f>IF(IFERROR(IFERROR(VLOOKUP($B11975,'36'!$B:$B,1,0),VLOOKUP($A11975,'36'!$B:$B,1,0)),0)=0,0,1)</f>
        <v>0</v>
      </c>
      <c r="L11975">
        <f>IF(IFERROR(IFERROR(VLOOKUP($B11975,'35'!$B:$B,1,0),VLOOKUP($A11975,'35'!$B:$B,1,0)),0)=0,0,1)</f>
        <v>0</v>
      </c>
      <c r="M11975">
        <f>IF(IFERROR(IFERROR(VLOOKUP($B11975,'34'!$B:$B,1,0),VLOOKUP($A11975,'34'!$B:$B,1,0)),0)=0,0,1)</f>
        <v>0</v>
      </c>
      <c r="N11975">
        <f>IF(IFERROR(IFERROR(VLOOKUP($B11975,'32'!$B:$B,1,0),VLOOKUP($A11975,'32'!$B:$B,1,0)),0)=0,0,1)</f>
        <v>0</v>
      </c>
      <c r="O11975">
        <f>IF(IFERROR(IFERROR(VLOOKUP($B11975,'31'!$B:$B,1,0),VLOOKUP($A11975,'31'!$B:$B,1,0)),0)=0,0,1)</f>
        <v>0</v>
      </c>
      <c r="P11975">
        <f>IF(IFERROR(IFERROR(VLOOKUP($B11975,'30'!$B:$B,1,0),VLOOKUP($A11975,'30'!$B:$B,1,0)),0)=0,0,1)</f>
        <v>0</v>
      </c>
      <c r="Q11975">
        <f>IF(IFERROR(IFERROR(VLOOKUP($B11975,'29'!$B:$B,1,0),VLOOKUP($A11975,'29'!$B:$B,1,0)),0)=0,0,1)</f>
        <v>0</v>
      </c>
      <c r="R11975">
        <f>IF(IFERROR(IFERROR(VLOOKUP($B11975,'27'!$B:$B,1,0),VLOOKUP($A11975,'27'!$B:$B,1,0)),0)=0,0,1)</f>
        <v>0</v>
      </c>
      <c r="S11975">
        <f>IF(IFERROR(IFERROR(VLOOKUP($B11975,'26'!$B:$B,1,0),VLOOKUP($A11975,'26'!$B:$B,1,0)),0)=0,0,1)</f>
        <v>0</v>
      </c>
      <c r="T11975">
        <f>IF(IFERROR(IFERROR(VLOOKUP($B11975,'25'!$B:$B,1,0),VLOOKUP($A11975,'25'!$B:$B,1,0)),0)=0,0,1)</f>
        <v>0</v>
      </c>
      <c r="U11975">
        <f>IF(IFERROR(IFERROR(VLOOKUP($B11975,'23'!$B:$B,1,0),VLOOKUP($A11975,'23'!$B:$B,1,0)),0)=0,0,1)</f>
        <v>0</v>
      </c>
      <c r="V11975">
        <f>IF(IFERROR(IFERROR(VLOOKUP($B11975,'19'!$B:$B,1,0),VLOOKUP($A11975,'19'!$B:$B,1,0)),0)=0,0,1)</f>
        <v>0</v>
      </c>
      <c r="W11975">
        <f>IF(IFERROR(IFERROR(VLOOKUP($B11975,'16'!$B:$B,1,0),VLOOKUP($A11975,'16'!$B:$B,1,0)),0)=0,0,1)</f>
        <v>0</v>
      </c>
      <c r="X11975" s="5">
        <f>IF(IFERROR(IFERROR(VLOOKUP($B11975,'14'!$B:$B,1,0),VLOOKUP($A11975,'14'!$B:$B,1,0)),0)=0,0,1)</f>
        <v>0</v>
      </c>
      <c r="Y11975">
        <f>IF(IFERROR(IFERROR(VLOOKUP($B11975,'13'!$B:$B,1,0),VLOOKUP($A11975,'13'!$B:$B,1,0)),0)=0,0,1)</f>
        <v>0</v>
      </c>
      <c r="Z11975">
        <f>IF(IFERROR(IFERROR(VLOOKUP($B11975,'12'!$B:$B,1,0),VLOOKUP($A11975,'12'!$B:$B,1,0)),0)=0,0,1)</f>
        <v>0</v>
      </c>
      <c r="AA11975">
        <f>IF(IFERROR(IFERROR(VLOOKUP($B11975,'10'!$B:$B,1,0),VLOOKUP($A11975,'10'!$B:$B,1,0)),0)=0,0,1)</f>
        <v>0</v>
      </c>
      <c r="AB11975">
        <f>IF(IFERROR(IFERROR(VLOOKUP($B11975,'8'!$B:$B,1,0),VLOOKUP($A11975,'8'!$B:$B,1,0)),0)=0,0,1)</f>
        <v>0</v>
      </c>
      <c r="AC11975">
        <f>IF(IFERROR(IFERROR(VLOOKUP($B11975,'7'!$B:$B,1,0),VLOOKUP($A11975,'7'!$B:$B,1,0)),0)=0,0,1)</f>
        <v>0</v>
      </c>
      <c r="AD11975">
        <f>IF(IFERROR(IFERROR(VLOOKUP($B11975,'6'!$B:$B,1,0),VLOOKUP($A11975,'6'!$B:$B,1,0)),0)=0,0,1)</f>
        <v>0</v>
      </c>
      <c r="AE11975">
        <f>IF(IFERROR(IFERROR(VLOOKUP($B11975,'5'!$B:$B,1,0),VLOOKUP($A11975,'5'!$B:$B,1,0)),0)=0,0,1)</f>
        <v>0</v>
      </c>
      <c r="AF11975" s="12">
        <f>IF(IFERROR(IFERROR(VLOOKUP($B11975,'4'!$B:$B,1,0),VLOOKUP($A11975,'4'!$B:$B,1,0)),0)=0,0,1)</f>
        <v>0</v>
      </c>
      <c r="AG11975">
        <f>IF(IFERROR(IFERROR(VLOOKUP($B11975,'3'!$B:$B,1,0),VLOOKUP($A11975,'3'!$B:$B,1,0)),0)=0,0,1)</f>
        <v>0</v>
      </c>
      <c r="AH11975">
        <f>IF(IFERROR(IFERROR(VLOOKUP($B11975,'2'!$B:$B,1,0),VLOOKUP($A11975,'2'!$B:$B,1,0)),0)=0,0,1)</f>
        <v>0</v>
      </c>
      <c r="AI11975">
        <f>IF(IFERROR(IFERROR(VLOOKUP($B11975,'1'!$B:$B,1,0),VLOOKUP($A11975,'1'!$B:$B,1,0)),0)=0,0,1)</f>
        <v>0</v>
      </c>
    </row>
    <row r="11976" spans="1:35" hidden="1" x14ac:dyDescent="0.35">
      <c r="A11976" t="s">
        <v>11073</v>
      </c>
      <c r="B11976" t="e">
        <f>VLOOKUP(A11976,ValidatorAddress!B:C,2,0)</f>
        <v>#N/A</v>
      </c>
      <c r="C11976">
        <v>1</v>
      </c>
      <c r="E11976" t="b">
        <f t="shared" si="562"/>
        <v>1</v>
      </c>
      <c r="G11976">
        <f t="shared" si="561"/>
        <v>0</v>
      </c>
      <c r="H11976">
        <f>IF(IFERROR(VLOOKUP($A11976,Sikka!B:C,2,0),0)=0,0,1)</f>
        <v>1</v>
      </c>
      <c r="I11976">
        <f t="shared" si="563"/>
        <v>0</v>
      </c>
      <c r="J11976">
        <f>IF(IFERROR(IFERROR(VLOOKUP($B11976,'37'!$B:$B,1,0),VLOOKUP($A11976,'37'!$B:$B,1,0)),0)=0,0,1)</f>
        <v>0</v>
      </c>
      <c r="K11976">
        <f>IF(IFERROR(IFERROR(VLOOKUP($B11976,'36'!$B:$B,1,0),VLOOKUP($A11976,'36'!$B:$B,1,0)),0)=0,0,1)</f>
        <v>0</v>
      </c>
      <c r="L11976">
        <f>IF(IFERROR(IFERROR(VLOOKUP($B11976,'35'!$B:$B,1,0),VLOOKUP($A11976,'35'!$B:$B,1,0)),0)=0,0,1)</f>
        <v>0</v>
      </c>
      <c r="M11976">
        <f>IF(IFERROR(IFERROR(VLOOKUP($B11976,'34'!$B:$B,1,0),VLOOKUP($A11976,'34'!$B:$B,1,0)),0)=0,0,1)</f>
        <v>0</v>
      </c>
      <c r="N11976">
        <f>IF(IFERROR(IFERROR(VLOOKUP($B11976,'32'!$B:$B,1,0),VLOOKUP($A11976,'32'!$B:$B,1,0)),0)=0,0,1)</f>
        <v>0</v>
      </c>
      <c r="O11976">
        <f>IF(IFERROR(IFERROR(VLOOKUP($B11976,'31'!$B:$B,1,0),VLOOKUP($A11976,'31'!$B:$B,1,0)),0)=0,0,1)</f>
        <v>0</v>
      </c>
      <c r="P11976">
        <f>IF(IFERROR(IFERROR(VLOOKUP($B11976,'30'!$B:$B,1,0),VLOOKUP($A11976,'30'!$B:$B,1,0)),0)=0,0,1)</f>
        <v>0</v>
      </c>
      <c r="Q11976">
        <f>IF(IFERROR(IFERROR(VLOOKUP($B11976,'29'!$B:$B,1,0),VLOOKUP($A11976,'29'!$B:$B,1,0)),0)=0,0,1)</f>
        <v>0</v>
      </c>
      <c r="R11976">
        <f>IF(IFERROR(IFERROR(VLOOKUP($B11976,'27'!$B:$B,1,0),VLOOKUP($A11976,'27'!$B:$B,1,0)),0)=0,0,1)</f>
        <v>0</v>
      </c>
      <c r="S11976">
        <f>IF(IFERROR(IFERROR(VLOOKUP($B11976,'26'!$B:$B,1,0),VLOOKUP($A11976,'26'!$B:$B,1,0)),0)=0,0,1)</f>
        <v>0</v>
      </c>
      <c r="T11976">
        <f>IF(IFERROR(IFERROR(VLOOKUP($B11976,'25'!$B:$B,1,0),VLOOKUP($A11976,'25'!$B:$B,1,0)),0)=0,0,1)</f>
        <v>0</v>
      </c>
      <c r="U11976">
        <f>IF(IFERROR(IFERROR(VLOOKUP($B11976,'23'!$B:$B,1,0),VLOOKUP($A11976,'23'!$B:$B,1,0)),0)=0,0,1)</f>
        <v>0</v>
      </c>
      <c r="V11976">
        <f>IF(IFERROR(IFERROR(VLOOKUP($B11976,'19'!$B:$B,1,0),VLOOKUP($A11976,'19'!$B:$B,1,0)),0)=0,0,1)</f>
        <v>0</v>
      </c>
      <c r="W11976">
        <f>IF(IFERROR(IFERROR(VLOOKUP($B11976,'16'!$B:$B,1,0),VLOOKUP($A11976,'16'!$B:$B,1,0)),0)=0,0,1)</f>
        <v>0</v>
      </c>
      <c r="X11976" s="5">
        <f>IF(IFERROR(IFERROR(VLOOKUP($B11976,'14'!$B:$B,1,0),VLOOKUP($A11976,'14'!$B:$B,1,0)),0)=0,0,1)</f>
        <v>0</v>
      </c>
      <c r="Y11976">
        <f>IF(IFERROR(IFERROR(VLOOKUP($B11976,'13'!$B:$B,1,0),VLOOKUP($A11976,'13'!$B:$B,1,0)),0)=0,0,1)</f>
        <v>0</v>
      </c>
      <c r="Z11976">
        <f>IF(IFERROR(IFERROR(VLOOKUP($B11976,'12'!$B:$B,1,0),VLOOKUP($A11976,'12'!$B:$B,1,0)),0)=0,0,1)</f>
        <v>0</v>
      </c>
      <c r="AA11976">
        <f>IF(IFERROR(IFERROR(VLOOKUP($B11976,'10'!$B:$B,1,0),VLOOKUP($A11976,'10'!$B:$B,1,0)),0)=0,0,1)</f>
        <v>0</v>
      </c>
      <c r="AB11976">
        <f>IF(IFERROR(IFERROR(VLOOKUP($B11976,'8'!$B:$B,1,0),VLOOKUP($A11976,'8'!$B:$B,1,0)),0)=0,0,1)</f>
        <v>0</v>
      </c>
      <c r="AC11976">
        <f>IF(IFERROR(IFERROR(VLOOKUP($B11976,'7'!$B:$B,1,0),VLOOKUP($A11976,'7'!$B:$B,1,0)),0)=0,0,1)</f>
        <v>0</v>
      </c>
      <c r="AD11976">
        <f>IF(IFERROR(IFERROR(VLOOKUP($B11976,'6'!$B:$B,1,0),VLOOKUP($A11976,'6'!$B:$B,1,0)),0)=0,0,1)</f>
        <v>0</v>
      </c>
      <c r="AE11976">
        <f>IF(IFERROR(IFERROR(VLOOKUP($B11976,'5'!$B:$B,1,0),VLOOKUP($A11976,'5'!$B:$B,1,0)),0)=0,0,1)</f>
        <v>0</v>
      </c>
      <c r="AF11976" s="12">
        <f>IF(IFERROR(IFERROR(VLOOKUP($B11976,'4'!$B:$B,1,0),VLOOKUP($A11976,'4'!$B:$B,1,0)),0)=0,0,1)</f>
        <v>0</v>
      </c>
      <c r="AG11976">
        <f>IF(IFERROR(IFERROR(VLOOKUP($B11976,'3'!$B:$B,1,0),VLOOKUP($A11976,'3'!$B:$B,1,0)),0)=0,0,1)</f>
        <v>0</v>
      </c>
      <c r="AH11976">
        <f>IF(IFERROR(IFERROR(VLOOKUP($B11976,'2'!$B:$B,1,0),VLOOKUP($A11976,'2'!$B:$B,1,0)),0)=0,0,1)</f>
        <v>0</v>
      </c>
      <c r="AI11976">
        <f>IF(IFERROR(IFERROR(VLOOKUP($B11976,'1'!$B:$B,1,0),VLOOKUP($A11976,'1'!$B:$B,1,0)),0)=0,0,1)</f>
        <v>0</v>
      </c>
    </row>
    <row r="11977" spans="1:35" x14ac:dyDescent="0.35">
      <c r="A11977" t="s">
        <v>11074</v>
      </c>
      <c r="B11977" t="e">
        <f>VLOOKUP(A11977,ValidatorAddress!B:C,2,0)</f>
        <v>#N/A</v>
      </c>
      <c r="C11977">
        <v>1</v>
      </c>
      <c r="E11977" t="b">
        <f t="shared" si="562"/>
        <v>0</v>
      </c>
      <c r="G11977">
        <f t="shared" si="561"/>
        <v>0</v>
      </c>
      <c r="H11977">
        <f>IF(IFERROR(VLOOKUP($A11977,Sikka!B:C,2,0),0)=0,0,1)</f>
        <v>0</v>
      </c>
      <c r="I11977">
        <f t="shared" si="563"/>
        <v>0</v>
      </c>
      <c r="J11977">
        <f>IF(IFERROR(IFERROR(VLOOKUP($B11977,'37'!$B:$B,1,0),VLOOKUP($A11977,'37'!$B:$B,1,0)),0)=0,0,1)</f>
        <v>0</v>
      </c>
      <c r="K11977">
        <f>IF(IFERROR(IFERROR(VLOOKUP($B11977,'36'!$B:$B,1,0),VLOOKUP($A11977,'36'!$B:$B,1,0)),0)=0,0,1)</f>
        <v>0</v>
      </c>
      <c r="L11977">
        <f>IF(IFERROR(IFERROR(VLOOKUP($B11977,'35'!$B:$B,1,0),VLOOKUP($A11977,'35'!$B:$B,1,0)),0)=0,0,1)</f>
        <v>0</v>
      </c>
      <c r="M11977">
        <f>IF(IFERROR(IFERROR(VLOOKUP($B11977,'34'!$B:$B,1,0),VLOOKUP($A11977,'34'!$B:$B,1,0)),0)=0,0,1)</f>
        <v>0</v>
      </c>
      <c r="N11977">
        <f>IF(IFERROR(IFERROR(VLOOKUP($B11977,'32'!$B:$B,1,0),VLOOKUP($A11977,'32'!$B:$B,1,0)),0)=0,0,1)</f>
        <v>0</v>
      </c>
      <c r="O11977">
        <f>IF(IFERROR(IFERROR(VLOOKUP($B11977,'31'!$B:$B,1,0),VLOOKUP($A11977,'31'!$B:$B,1,0)),0)=0,0,1)</f>
        <v>0</v>
      </c>
      <c r="P11977">
        <f>IF(IFERROR(IFERROR(VLOOKUP($B11977,'30'!$B:$B,1,0),VLOOKUP($A11977,'30'!$B:$B,1,0)),0)=0,0,1)</f>
        <v>0</v>
      </c>
      <c r="Q11977">
        <f>IF(IFERROR(IFERROR(VLOOKUP($B11977,'29'!$B:$B,1,0),VLOOKUP($A11977,'29'!$B:$B,1,0)),0)=0,0,1)</f>
        <v>0</v>
      </c>
      <c r="R11977">
        <f>IF(IFERROR(IFERROR(VLOOKUP($B11977,'27'!$B:$B,1,0),VLOOKUP($A11977,'27'!$B:$B,1,0)),0)=0,0,1)</f>
        <v>0</v>
      </c>
      <c r="S11977">
        <f>IF(IFERROR(IFERROR(VLOOKUP($B11977,'26'!$B:$B,1,0),VLOOKUP($A11977,'26'!$B:$B,1,0)),0)=0,0,1)</f>
        <v>0</v>
      </c>
      <c r="T11977">
        <f>IF(IFERROR(IFERROR(VLOOKUP($B11977,'25'!$B:$B,1,0),VLOOKUP($A11977,'25'!$B:$B,1,0)),0)=0,0,1)</f>
        <v>0</v>
      </c>
      <c r="U11977">
        <f>IF(IFERROR(IFERROR(VLOOKUP($B11977,'23'!$B:$B,1,0),VLOOKUP($A11977,'23'!$B:$B,1,0)),0)=0,0,1)</f>
        <v>0</v>
      </c>
      <c r="V11977">
        <f>IF(IFERROR(IFERROR(VLOOKUP($B11977,'19'!$B:$B,1,0),VLOOKUP($A11977,'19'!$B:$B,1,0)),0)=0,0,1)</f>
        <v>0</v>
      </c>
      <c r="W11977">
        <f>IF(IFERROR(IFERROR(VLOOKUP($B11977,'16'!$B:$B,1,0),VLOOKUP($A11977,'16'!$B:$B,1,0)),0)=0,0,1)</f>
        <v>0</v>
      </c>
      <c r="X11977" s="5">
        <f>IF(IFERROR(IFERROR(VLOOKUP($B11977,'14'!$B:$B,1,0),VLOOKUP($A11977,'14'!$B:$B,1,0)),0)=0,0,1)</f>
        <v>0</v>
      </c>
      <c r="Y11977">
        <f>IF(IFERROR(IFERROR(VLOOKUP($B11977,'13'!$B:$B,1,0),VLOOKUP($A11977,'13'!$B:$B,1,0)),0)=0,0,1)</f>
        <v>0</v>
      </c>
      <c r="Z11977">
        <f>IF(IFERROR(IFERROR(VLOOKUP($B11977,'12'!$B:$B,1,0),VLOOKUP($A11977,'12'!$B:$B,1,0)),0)=0,0,1)</f>
        <v>0</v>
      </c>
      <c r="AA11977">
        <f>IF(IFERROR(IFERROR(VLOOKUP($B11977,'10'!$B:$B,1,0),VLOOKUP($A11977,'10'!$B:$B,1,0)),0)=0,0,1)</f>
        <v>0</v>
      </c>
      <c r="AB11977">
        <f>IF(IFERROR(IFERROR(VLOOKUP($B11977,'8'!$B:$B,1,0),VLOOKUP($A11977,'8'!$B:$B,1,0)),0)=0,0,1)</f>
        <v>0</v>
      </c>
      <c r="AC11977">
        <f>IF(IFERROR(IFERROR(VLOOKUP($B11977,'7'!$B:$B,1,0),VLOOKUP($A11977,'7'!$B:$B,1,0)),0)=0,0,1)</f>
        <v>0</v>
      </c>
      <c r="AD11977">
        <f>IF(IFERROR(IFERROR(VLOOKUP($B11977,'6'!$B:$B,1,0),VLOOKUP($A11977,'6'!$B:$B,1,0)),0)=0,0,1)</f>
        <v>0</v>
      </c>
      <c r="AE11977">
        <f>IF(IFERROR(IFERROR(VLOOKUP($B11977,'5'!$B:$B,1,0),VLOOKUP($A11977,'5'!$B:$B,1,0)),0)=0,0,1)</f>
        <v>0</v>
      </c>
      <c r="AF11977" s="12">
        <f>IF(IFERROR(IFERROR(VLOOKUP($B11977,'4'!$B:$B,1,0),VLOOKUP($A11977,'4'!$B:$B,1,0)),0)=0,0,1)</f>
        <v>0</v>
      </c>
      <c r="AG11977">
        <f>IF(IFERROR(IFERROR(VLOOKUP($B11977,'3'!$B:$B,1,0),VLOOKUP($A11977,'3'!$B:$B,1,0)),0)=0,0,1)</f>
        <v>0</v>
      </c>
      <c r="AH11977">
        <f>IF(IFERROR(IFERROR(VLOOKUP($B11977,'2'!$B:$B,1,0),VLOOKUP($A11977,'2'!$B:$B,1,0)),0)=0,0,1)</f>
        <v>0</v>
      </c>
      <c r="AI11977">
        <f>IF(IFERROR(IFERROR(VLOOKUP($B11977,'1'!$B:$B,1,0),VLOOKUP($A11977,'1'!$B:$B,1,0)),0)=0,0,1)</f>
        <v>0</v>
      </c>
    </row>
    <row r="11978" spans="1:35" x14ac:dyDescent="0.35">
      <c r="A11978" t="s">
        <v>11075</v>
      </c>
      <c r="B11978" t="e">
        <f>VLOOKUP(A11978,ValidatorAddress!B:C,2,0)</f>
        <v>#N/A</v>
      </c>
      <c r="C11978">
        <v>1</v>
      </c>
      <c r="E11978" t="b">
        <f t="shared" si="562"/>
        <v>0</v>
      </c>
      <c r="G11978">
        <f t="shared" si="561"/>
        <v>0</v>
      </c>
      <c r="H11978">
        <f>IF(IFERROR(VLOOKUP($A11978,Sikka!B:C,2,0),0)=0,0,1)</f>
        <v>0</v>
      </c>
      <c r="I11978">
        <f t="shared" si="563"/>
        <v>0</v>
      </c>
      <c r="J11978">
        <f>IF(IFERROR(IFERROR(VLOOKUP($B11978,'37'!$B:$B,1,0),VLOOKUP($A11978,'37'!$B:$B,1,0)),0)=0,0,1)</f>
        <v>0</v>
      </c>
      <c r="K11978">
        <f>IF(IFERROR(IFERROR(VLOOKUP($B11978,'36'!$B:$B,1,0),VLOOKUP($A11978,'36'!$B:$B,1,0)),0)=0,0,1)</f>
        <v>0</v>
      </c>
      <c r="L11978">
        <f>IF(IFERROR(IFERROR(VLOOKUP($B11978,'35'!$B:$B,1,0),VLOOKUP($A11978,'35'!$B:$B,1,0)),0)=0,0,1)</f>
        <v>0</v>
      </c>
      <c r="M11978">
        <f>IF(IFERROR(IFERROR(VLOOKUP($B11978,'34'!$B:$B,1,0),VLOOKUP($A11978,'34'!$B:$B,1,0)),0)=0,0,1)</f>
        <v>0</v>
      </c>
      <c r="N11978">
        <f>IF(IFERROR(IFERROR(VLOOKUP($B11978,'32'!$B:$B,1,0),VLOOKUP($A11978,'32'!$B:$B,1,0)),0)=0,0,1)</f>
        <v>0</v>
      </c>
      <c r="O11978">
        <f>IF(IFERROR(IFERROR(VLOOKUP($B11978,'31'!$B:$B,1,0),VLOOKUP($A11978,'31'!$B:$B,1,0)),0)=0,0,1)</f>
        <v>0</v>
      </c>
      <c r="P11978">
        <f>IF(IFERROR(IFERROR(VLOOKUP($B11978,'30'!$B:$B,1,0),VLOOKUP($A11978,'30'!$B:$B,1,0)),0)=0,0,1)</f>
        <v>0</v>
      </c>
      <c r="Q11978">
        <f>IF(IFERROR(IFERROR(VLOOKUP($B11978,'29'!$B:$B,1,0),VLOOKUP($A11978,'29'!$B:$B,1,0)),0)=0,0,1)</f>
        <v>0</v>
      </c>
      <c r="R11978">
        <f>IF(IFERROR(IFERROR(VLOOKUP($B11978,'27'!$B:$B,1,0),VLOOKUP($A11978,'27'!$B:$B,1,0)),0)=0,0,1)</f>
        <v>0</v>
      </c>
      <c r="S11978">
        <f>IF(IFERROR(IFERROR(VLOOKUP($B11978,'26'!$B:$B,1,0),VLOOKUP($A11978,'26'!$B:$B,1,0)),0)=0,0,1)</f>
        <v>0</v>
      </c>
      <c r="T11978">
        <f>IF(IFERROR(IFERROR(VLOOKUP($B11978,'25'!$B:$B,1,0),VLOOKUP($A11978,'25'!$B:$B,1,0)),0)=0,0,1)</f>
        <v>0</v>
      </c>
      <c r="U11978">
        <f>IF(IFERROR(IFERROR(VLOOKUP($B11978,'23'!$B:$B,1,0),VLOOKUP($A11978,'23'!$B:$B,1,0)),0)=0,0,1)</f>
        <v>0</v>
      </c>
      <c r="V11978">
        <f>IF(IFERROR(IFERROR(VLOOKUP($B11978,'19'!$B:$B,1,0),VLOOKUP($A11978,'19'!$B:$B,1,0)),0)=0,0,1)</f>
        <v>0</v>
      </c>
      <c r="W11978">
        <f>IF(IFERROR(IFERROR(VLOOKUP($B11978,'16'!$B:$B,1,0),VLOOKUP($A11978,'16'!$B:$B,1,0)),0)=0,0,1)</f>
        <v>0</v>
      </c>
      <c r="X11978" s="5">
        <f>IF(IFERROR(IFERROR(VLOOKUP($B11978,'14'!$B:$B,1,0),VLOOKUP($A11978,'14'!$B:$B,1,0)),0)=0,0,1)</f>
        <v>0</v>
      </c>
      <c r="Y11978">
        <f>IF(IFERROR(IFERROR(VLOOKUP($B11978,'13'!$B:$B,1,0),VLOOKUP($A11978,'13'!$B:$B,1,0)),0)=0,0,1)</f>
        <v>0</v>
      </c>
      <c r="Z11978">
        <f>IF(IFERROR(IFERROR(VLOOKUP($B11978,'12'!$B:$B,1,0),VLOOKUP($A11978,'12'!$B:$B,1,0)),0)=0,0,1)</f>
        <v>0</v>
      </c>
      <c r="AA11978">
        <f>IF(IFERROR(IFERROR(VLOOKUP($B11978,'10'!$B:$B,1,0),VLOOKUP($A11978,'10'!$B:$B,1,0)),0)=0,0,1)</f>
        <v>0</v>
      </c>
      <c r="AB11978">
        <f>IF(IFERROR(IFERROR(VLOOKUP($B11978,'8'!$B:$B,1,0),VLOOKUP($A11978,'8'!$B:$B,1,0)),0)=0,0,1)</f>
        <v>0</v>
      </c>
      <c r="AC11978">
        <f>IF(IFERROR(IFERROR(VLOOKUP($B11978,'7'!$B:$B,1,0),VLOOKUP($A11978,'7'!$B:$B,1,0)),0)=0,0,1)</f>
        <v>0</v>
      </c>
      <c r="AD11978">
        <f>IF(IFERROR(IFERROR(VLOOKUP($B11978,'6'!$B:$B,1,0),VLOOKUP($A11978,'6'!$B:$B,1,0)),0)=0,0,1)</f>
        <v>0</v>
      </c>
      <c r="AE11978">
        <f>IF(IFERROR(IFERROR(VLOOKUP($B11978,'5'!$B:$B,1,0),VLOOKUP($A11978,'5'!$B:$B,1,0)),0)=0,0,1)</f>
        <v>0</v>
      </c>
      <c r="AF11978" s="12">
        <f>IF(IFERROR(IFERROR(VLOOKUP($B11978,'4'!$B:$B,1,0),VLOOKUP($A11978,'4'!$B:$B,1,0)),0)=0,0,1)</f>
        <v>0</v>
      </c>
      <c r="AG11978">
        <f>IF(IFERROR(IFERROR(VLOOKUP($B11978,'3'!$B:$B,1,0),VLOOKUP($A11978,'3'!$B:$B,1,0)),0)=0,0,1)</f>
        <v>0</v>
      </c>
      <c r="AH11978">
        <f>IF(IFERROR(IFERROR(VLOOKUP($B11978,'2'!$B:$B,1,0),VLOOKUP($A11978,'2'!$B:$B,1,0)),0)=0,0,1)</f>
        <v>0</v>
      </c>
      <c r="AI11978">
        <f>IF(IFERROR(IFERROR(VLOOKUP($B11978,'1'!$B:$B,1,0),VLOOKUP($A11978,'1'!$B:$B,1,0)),0)=0,0,1)</f>
        <v>0</v>
      </c>
    </row>
    <row r="11979" spans="1:35" hidden="1" x14ac:dyDescent="0.35">
      <c r="A11979" t="s">
        <v>11076</v>
      </c>
      <c r="B11979" t="e">
        <f>VLOOKUP(A11979,ValidatorAddress!B:C,2,0)</f>
        <v>#N/A</v>
      </c>
      <c r="C11979">
        <v>1</v>
      </c>
      <c r="E11979" t="b">
        <f t="shared" si="562"/>
        <v>1</v>
      </c>
      <c r="G11979">
        <f t="shared" si="561"/>
        <v>0</v>
      </c>
      <c r="H11979">
        <f>IF(IFERROR(VLOOKUP($A11979,Sikka!B:C,2,0),0)=0,0,1)</f>
        <v>1</v>
      </c>
      <c r="I11979">
        <f t="shared" si="563"/>
        <v>0</v>
      </c>
      <c r="J11979">
        <f>IF(IFERROR(IFERROR(VLOOKUP($B11979,'37'!$B:$B,1,0),VLOOKUP($A11979,'37'!$B:$B,1,0)),0)=0,0,1)</f>
        <v>0</v>
      </c>
      <c r="K11979">
        <f>IF(IFERROR(IFERROR(VLOOKUP($B11979,'36'!$B:$B,1,0),VLOOKUP($A11979,'36'!$B:$B,1,0)),0)=0,0,1)</f>
        <v>0</v>
      </c>
      <c r="L11979">
        <f>IF(IFERROR(IFERROR(VLOOKUP($B11979,'35'!$B:$B,1,0),VLOOKUP($A11979,'35'!$B:$B,1,0)),0)=0,0,1)</f>
        <v>0</v>
      </c>
      <c r="M11979">
        <f>IF(IFERROR(IFERROR(VLOOKUP($B11979,'34'!$B:$B,1,0),VLOOKUP($A11979,'34'!$B:$B,1,0)),0)=0,0,1)</f>
        <v>0</v>
      </c>
      <c r="N11979">
        <f>IF(IFERROR(IFERROR(VLOOKUP($B11979,'32'!$B:$B,1,0),VLOOKUP($A11979,'32'!$B:$B,1,0)),0)=0,0,1)</f>
        <v>0</v>
      </c>
      <c r="O11979">
        <f>IF(IFERROR(IFERROR(VLOOKUP($B11979,'31'!$B:$B,1,0),VLOOKUP($A11979,'31'!$B:$B,1,0)),0)=0,0,1)</f>
        <v>0</v>
      </c>
      <c r="P11979">
        <f>IF(IFERROR(IFERROR(VLOOKUP($B11979,'30'!$B:$B,1,0),VLOOKUP($A11979,'30'!$B:$B,1,0)),0)=0,0,1)</f>
        <v>0</v>
      </c>
      <c r="Q11979">
        <f>IF(IFERROR(IFERROR(VLOOKUP($B11979,'29'!$B:$B,1,0),VLOOKUP($A11979,'29'!$B:$B,1,0)),0)=0,0,1)</f>
        <v>0</v>
      </c>
      <c r="R11979">
        <f>IF(IFERROR(IFERROR(VLOOKUP($B11979,'27'!$B:$B,1,0),VLOOKUP($A11979,'27'!$B:$B,1,0)),0)=0,0,1)</f>
        <v>0</v>
      </c>
      <c r="S11979">
        <f>IF(IFERROR(IFERROR(VLOOKUP($B11979,'26'!$B:$B,1,0),VLOOKUP($A11979,'26'!$B:$B,1,0)),0)=0,0,1)</f>
        <v>0</v>
      </c>
      <c r="T11979">
        <f>IF(IFERROR(IFERROR(VLOOKUP($B11979,'25'!$B:$B,1,0),VLOOKUP($A11979,'25'!$B:$B,1,0)),0)=0,0,1)</f>
        <v>0</v>
      </c>
      <c r="U11979">
        <f>IF(IFERROR(IFERROR(VLOOKUP($B11979,'23'!$B:$B,1,0),VLOOKUP($A11979,'23'!$B:$B,1,0)),0)=0,0,1)</f>
        <v>0</v>
      </c>
      <c r="V11979">
        <f>IF(IFERROR(IFERROR(VLOOKUP($B11979,'19'!$B:$B,1,0),VLOOKUP($A11979,'19'!$B:$B,1,0)),0)=0,0,1)</f>
        <v>0</v>
      </c>
      <c r="W11979">
        <f>IF(IFERROR(IFERROR(VLOOKUP($B11979,'16'!$B:$B,1,0),VLOOKUP($A11979,'16'!$B:$B,1,0)),0)=0,0,1)</f>
        <v>0</v>
      </c>
      <c r="X11979" s="5">
        <f>IF(IFERROR(IFERROR(VLOOKUP($B11979,'14'!$B:$B,1,0),VLOOKUP($A11979,'14'!$B:$B,1,0)),0)=0,0,1)</f>
        <v>0</v>
      </c>
      <c r="Y11979">
        <f>IF(IFERROR(IFERROR(VLOOKUP($B11979,'13'!$B:$B,1,0),VLOOKUP($A11979,'13'!$B:$B,1,0)),0)=0,0,1)</f>
        <v>0</v>
      </c>
      <c r="Z11979">
        <f>IF(IFERROR(IFERROR(VLOOKUP($B11979,'12'!$B:$B,1,0),VLOOKUP($A11979,'12'!$B:$B,1,0)),0)=0,0,1)</f>
        <v>0</v>
      </c>
      <c r="AA11979">
        <f>IF(IFERROR(IFERROR(VLOOKUP($B11979,'10'!$B:$B,1,0),VLOOKUP($A11979,'10'!$B:$B,1,0)),0)=0,0,1)</f>
        <v>0</v>
      </c>
      <c r="AB11979">
        <f>IF(IFERROR(IFERROR(VLOOKUP($B11979,'8'!$B:$B,1,0),VLOOKUP($A11979,'8'!$B:$B,1,0)),0)=0,0,1)</f>
        <v>0</v>
      </c>
      <c r="AC11979">
        <f>IF(IFERROR(IFERROR(VLOOKUP($B11979,'7'!$B:$B,1,0),VLOOKUP($A11979,'7'!$B:$B,1,0)),0)=0,0,1)</f>
        <v>0</v>
      </c>
      <c r="AD11979">
        <f>IF(IFERROR(IFERROR(VLOOKUP($B11979,'6'!$B:$B,1,0),VLOOKUP($A11979,'6'!$B:$B,1,0)),0)=0,0,1)</f>
        <v>0</v>
      </c>
      <c r="AE11979">
        <f>IF(IFERROR(IFERROR(VLOOKUP($B11979,'5'!$B:$B,1,0),VLOOKUP($A11979,'5'!$B:$B,1,0)),0)=0,0,1)</f>
        <v>0</v>
      </c>
      <c r="AF11979" s="12">
        <f>IF(IFERROR(IFERROR(VLOOKUP($B11979,'4'!$B:$B,1,0),VLOOKUP($A11979,'4'!$B:$B,1,0)),0)=0,0,1)</f>
        <v>0</v>
      </c>
      <c r="AG11979">
        <f>IF(IFERROR(IFERROR(VLOOKUP($B11979,'3'!$B:$B,1,0),VLOOKUP($A11979,'3'!$B:$B,1,0)),0)=0,0,1)</f>
        <v>0</v>
      </c>
      <c r="AH11979">
        <f>IF(IFERROR(IFERROR(VLOOKUP($B11979,'2'!$B:$B,1,0),VLOOKUP($A11979,'2'!$B:$B,1,0)),0)=0,0,1)</f>
        <v>0</v>
      </c>
      <c r="AI11979">
        <f>IF(IFERROR(IFERROR(VLOOKUP($B11979,'1'!$B:$B,1,0),VLOOKUP($A11979,'1'!$B:$B,1,0)),0)=0,0,1)</f>
        <v>0</v>
      </c>
    </row>
    <row r="11980" spans="1:35" x14ac:dyDescent="0.35">
      <c r="A11980" t="s">
        <v>11077</v>
      </c>
      <c r="B11980" t="e">
        <f>VLOOKUP(A11980,ValidatorAddress!B:C,2,0)</f>
        <v>#N/A</v>
      </c>
      <c r="C11980">
        <v>1</v>
      </c>
      <c r="E11980" t="b">
        <f t="shared" si="562"/>
        <v>0</v>
      </c>
      <c r="G11980">
        <f t="shared" si="561"/>
        <v>0</v>
      </c>
      <c r="H11980">
        <f>IF(IFERROR(VLOOKUP($A11980,Sikka!B:C,2,0),0)=0,0,1)</f>
        <v>0</v>
      </c>
      <c r="I11980">
        <f t="shared" si="563"/>
        <v>0</v>
      </c>
      <c r="J11980">
        <f>IF(IFERROR(IFERROR(VLOOKUP($B11980,'37'!$B:$B,1,0),VLOOKUP($A11980,'37'!$B:$B,1,0)),0)=0,0,1)</f>
        <v>0</v>
      </c>
      <c r="K11980">
        <f>IF(IFERROR(IFERROR(VLOOKUP($B11980,'36'!$B:$B,1,0),VLOOKUP($A11980,'36'!$B:$B,1,0)),0)=0,0,1)</f>
        <v>0</v>
      </c>
      <c r="L11980">
        <f>IF(IFERROR(IFERROR(VLOOKUP($B11980,'35'!$B:$B,1,0),VLOOKUP($A11980,'35'!$B:$B,1,0)),0)=0,0,1)</f>
        <v>0</v>
      </c>
      <c r="M11980">
        <f>IF(IFERROR(IFERROR(VLOOKUP($B11980,'34'!$B:$B,1,0),VLOOKUP($A11980,'34'!$B:$B,1,0)),0)=0,0,1)</f>
        <v>0</v>
      </c>
      <c r="N11980">
        <f>IF(IFERROR(IFERROR(VLOOKUP($B11980,'32'!$B:$B,1,0),VLOOKUP($A11980,'32'!$B:$B,1,0)),0)=0,0,1)</f>
        <v>0</v>
      </c>
      <c r="O11980">
        <f>IF(IFERROR(IFERROR(VLOOKUP($B11980,'31'!$B:$B,1,0),VLOOKUP($A11980,'31'!$B:$B,1,0)),0)=0,0,1)</f>
        <v>0</v>
      </c>
      <c r="P11980">
        <f>IF(IFERROR(IFERROR(VLOOKUP($B11980,'30'!$B:$B,1,0),VLOOKUP($A11980,'30'!$B:$B,1,0)),0)=0,0,1)</f>
        <v>0</v>
      </c>
      <c r="Q11980">
        <f>IF(IFERROR(IFERROR(VLOOKUP($B11980,'29'!$B:$B,1,0),VLOOKUP($A11980,'29'!$B:$B,1,0)),0)=0,0,1)</f>
        <v>0</v>
      </c>
      <c r="R11980">
        <f>IF(IFERROR(IFERROR(VLOOKUP($B11980,'27'!$B:$B,1,0),VLOOKUP($A11980,'27'!$B:$B,1,0)),0)=0,0,1)</f>
        <v>0</v>
      </c>
      <c r="S11980">
        <f>IF(IFERROR(IFERROR(VLOOKUP($B11980,'26'!$B:$B,1,0),VLOOKUP($A11980,'26'!$B:$B,1,0)),0)=0,0,1)</f>
        <v>0</v>
      </c>
      <c r="T11980">
        <f>IF(IFERROR(IFERROR(VLOOKUP($B11980,'25'!$B:$B,1,0),VLOOKUP($A11980,'25'!$B:$B,1,0)),0)=0,0,1)</f>
        <v>0</v>
      </c>
      <c r="U11980">
        <f>IF(IFERROR(IFERROR(VLOOKUP($B11980,'23'!$B:$B,1,0),VLOOKUP($A11980,'23'!$B:$B,1,0)),0)=0,0,1)</f>
        <v>0</v>
      </c>
      <c r="V11980">
        <f>IF(IFERROR(IFERROR(VLOOKUP($B11980,'19'!$B:$B,1,0),VLOOKUP($A11980,'19'!$B:$B,1,0)),0)=0,0,1)</f>
        <v>0</v>
      </c>
      <c r="W11980">
        <f>IF(IFERROR(IFERROR(VLOOKUP($B11980,'16'!$B:$B,1,0),VLOOKUP($A11980,'16'!$B:$B,1,0)),0)=0,0,1)</f>
        <v>0</v>
      </c>
      <c r="X11980" s="5">
        <f>IF(IFERROR(IFERROR(VLOOKUP($B11980,'14'!$B:$B,1,0),VLOOKUP($A11980,'14'!$B:$B,1,0)),0)=0,0,1)</f>
        <v>0</v>
      </c>
      <c r="Y11980">
        <f>IF(IFERROR(IFERROR(VLOOKUP($B11980,'13'!$B:$B,1,0),VLOOKUP($A11980,'13'!$B:$B,1,0)),0)=0,0,1)</f>
        <v>0</v>
      </c>
      <c r="Z11980">
        <f>IF(IFERROR(IFERROR(VLOOKUP($B11980,'12'!$B:$B,1,0),VLOOKUP($A11980,'12'!$B:$B,1,0)),0)=0,0,1)</f>
        <v>0</v>
      </c>
      <c r="AA11980">
        <f>IF(IFERROR(IFERROR(VLOOKUP($B11980,'10'!$B:$B,1,0),VLOOKUP($A11980,'10'!$B:$B,1,0)),0)=0,0,1)</f>
        <v>0</v>
      </c>
      <c r="AB11980">
        <f>IF(IFERROR(IFERROR(VLOOKUP($B11980,'8'!$B:$B,1,0),VLOOKUP($A11980,'8'!$B:$B,1,0)),0)=0,0,1)</f>
        <v>0</v>
      </c>
      <c r="AC11980">
        <f>IF(IFERROR(IFERROR(VLOOKUP($B11980,'7'!$B:$B,1,0),VLOOKUP($A11980,'7'!$B:$B,1,0)),0)=0,0,1)</f>
        <v>0</v>
      </c>
      <c r="AD11980">
        <f>IF(IFERROR(IFERROR(VLOOKUP($B11980,'6'!$B:$B,1,0),VLOOKUP($A11980,'6'!$B:$B,1,0)),0)=0,0,1)</f>
        <v>0</v>
      </c>
      <c r="AE11980">
        <f>IF(IFERROR(IFERROR(VLOOKUP($B11980,'5'!$B:$B,1,0),VLOOKUP($A11980,'5'!$B:$B,1,0)),0)=0,0,1)</f>
        <v>0</v>
      </c>
      <c r="AF11980" s="12">
        <f>IF(IFERROR(IFERROR(VLOOKUP($B11980,'4'!$B:$B,1,0),VLOOKUP($A11980,'4'!$B:$B,1,0)),0)=0,0,1)</f>
        <v>0</v>
      </c>
      <c r="AG11980">
        <f>IF(IFERROR(IFERROR(VLOOKUP($B11980,'3'!$B:$B,1,0),VLOOKUP($A11980,'3'!$B:$B,1,0)),0)=0,0,1)</f>
        <v>0</v>
      </c>
      <c r="AH11980">
        <f>IF(IFERROR(IFERROR(VLOOKUP($B11980,'2'!$B:$B,1,0),VLOOKUP($A11980,'2'!$B:$B,1,0)),0)=0,0,1)</f>
        <v>0</v>
      </c>
      <c r="AI11980">
        <f>IF(IFERROR(IFERROR(VLOOKUP($B11980,'1'!$B:$B,1,0),VLOOKUP($A11980,'1'!$B:$B,1,0)),0)=0,0,1)</f>
        <v>0</v>
      </c>
    </row>
    <row r="11981" spans="1:35" x14ac:dyDescent="0.35">
      <c r="A11981" t="s">
        <v>11078</v>
      </c>
      <c r="B11981" t="e">
        <f>VLOOKUP(A11981,ValidatorAddress!B:C,2,0)</f>
        <v>#N/A</v>
      </c>
      <c r="C11981">
        <v>1</v>
      </c>
      <c r="E11981" t="b">
        <f t="shared" si="562"/>
        <v>0</v>
      </c>
      <c r="G11981">
        <f t="shared" si="561"/>
        <v>0</v>
      </c>
      <c r="H11981">
        <f>IF(IFERROR(VLOOKUP($A11981,Sikka!B:C,2,0),0)=0,0,1)</f>
        <v>0</v>
      </c>
      <c r="I11981">
        <f t="shared" si="563"/>
        <v>0</v>
      </c>
      <c r="J11981">
        <f>IF(IFERROR(IFERROR(VLOOKUP($B11981,'37'!$B:$B,1,0),VLOOKUP($A11981,'37'!$B:$B,1,0)),0)=0,0,1)</f>
        <v>0</v>
      </c>
      <c r="K11981">
        <f>IF(IFERROR(IFERROR(VLOOKUP($B11981,'36'!$B:$B,1,0),VLOOKUP($A11981,'36'!$B:$B,1,0)),0)=0,0,1)</f>
        <v>0</v>
      </c>
      <c r="L11981">
        <f>IF(IFERROR(IFERROR(VLOOKUP($B11981,'35'!$B:$B,1,0),VLOOKUP($A11981,'35'!$B:$B,1,0)),0)=0,0,1)</f>
        <v>0</v>
      </c>
      <c r="M11981">
        <f>IF(IFERROR(IFERROR(VLOOKUP($B11981,'34'!$B:$B,1,0),VLOOKUP($A11981,'34'!$B:$B,1,0)),0)=0,0,1)</f>
        <v>0</v>
      </c>
      <c r="N11981">
        <f>IF(IFERROR(IFERROR(VLOOKUP($B11981,'32'!$B:$B,1,0),VLOOKUP($A11981,'32'!$B:$B,1,0)),0)=0,0,1)</f>
        <v>0</v>
      </c>
      <c r="O11981">
        <f>IF(IFERROR(IFERROR(VLOOKUP($B11981,'31'!$B:$B,1,0),VLOOKUP($A11981,'31'!$B:$B,1,0)),0)=0,0,1)</f>
        <v>0</v>
      </c>
      <c r="P11981">
        <f>IF(IFERROR(IFERROR(VLOOKUP($B11981,'30'!$B:$B,1,0),VLOOKUP($A11981,'30'!$B:$B,1,0)),0)=0,0,1)</f>
        <v>0</v>
      </c>
      <c r="Q11981">
        <f>IF(IFERROR(IFERROR(VLOOKUP($B11981,'29'!$B:$B,1,0),VLOOKUP($A11981,'29'!$B:$B,1,0)),0)=0,0,1)</f>
        <v>0</v>
      </c>
      <c r="R11981">
        <f>IF(IFERROR(IFERROR(VLOOKUP($B11981,'27'!$B:$B,1,0),VLOOKUP($A11981,'27'!$B:$B,1,0)),0)=0,0,1)</f>
        <v>0</v>
      </c>
      <c r="S11981">
        <f>IF(IFERROR(IFERROR(VLOOKUP($B11981,'26'!$B:$B,1,0),VLOOKUP($A11981,'26'!$B:$B,1,0)),0)=0,0,1)</f>
        <v>0</v>
      </c>
      <c r="T11981">
        <f>IF(IFERROR(IFERROR(VLOOKUP($B11981,'25'!$B:$B,1,0),VLOOKUP($A11981,'25'!$B:$B,1,0)),0)=0,0,1)</f>
        <v>0</v>
      </c>
      <c r="U11981">
        <f>IF(IFERROR(IFERROR(VLOOKUP($B11981,'23'!$B:$B,1,0),VLOOKUP($A11981,'23'!$B:$B,1,0)),0)=0,0,1)</f>
        <v>0</v>
      </c>
      <c r="V11981">
        <f>IF(IFERROR(IFERROR(VLOOKUP($B11981,'19'!$B:$B,1,0),VLOOKUP($A11981,'19'!$B:$B,1,0)),0)=0,0,1)</f>
        <v>0</v>
      </c>
      <c r="W11981">
        <f>IF(IFERROR(IFERROR(VLOOKUP($B11981,'16'!$B:$B,1,0),VLOOKUP($A11981,'16'!$B:$B,1,0)),0)=0,0,1)</f>
        <v>0</v>
      </c>
      <c r="X11981" s="5">
        <f>IF(IFERROR(IFERROR(VLOOKUP($B11981,'14'!$B:$B,1,0),VLOOKUP($A11981,'14'!$B:$B,1,0)),0)=0,0,1)</f>
        <v>0</v>
      </c>
      <c r="Y11981">
        <f>IF(IFERROR(IFERROR(VLOOKUP($B11981,'13'!$B:$B,1,0),VLOOKUP($A11981,'13'!$B:$B,1,0)),0)=0,0,1)</f>
        <v>0</v>
      </c>
      <c r="Z11981">
        <f>IF(IFERROR(IFERROR(VLOOKUP($B11981,'12'!$B:$B,1,0),VLOOKUP($A11981,'12'!$B:$B,1,0)),0)=0,0,1)</f>
        <v>0</v>
      </c>
      <c r="AA11981">
        <f>IF(IFERROR(IFERROR(VLOOKUP($B11981,'10'!$B:$B,1,0),VLOOKUP($A11981,'10'!$B:$B,1,0)),0)=0,0,1)</f>
        <v>0</v>
      </c>
      <c r="AB11981">
        <f>IF(IFERROR(IFERROR(VLOOKUP($B11981,'8'!$B:$B,1,0),VLOOKUP($A11981,'8'!$B:$B,1,0)),0)=0,0,1)</f>
        <v>0</v>
      </c>
      <c r="AC11981">
        <f>IF(IFERROR(IFERROR(VLOOKUP($B11981,'7'!$B:$B,1,0),VLOOKUP($A11981,'7'!$B:$B,1,0)),0)=0,0,1)</f>
        <v>0</v>
      </c>
      <c r="AD11981">
        <f>IF(IFERROR(IFERROR(VLOOKUP($B11981,'6'!$B:$B,1,0),VLOOKUP($A11981,'6'!$B:$B,1,0)),0)=0,0,1)</f>
        <v>0</v>
      </c>
      <c r="AE11981">
        <f>IF(IFERROR(IFERROR(VLOOKUP($B11981,'5'!$B:$B,1,0),VLOOKUP($A11981,'5'!$B:$B,1,0)),0)=0,0,1)</f>
        <v>0</v>
      </c>
      <c r="AF11981" s="12">
        <f>IF(IFERROR(IFERROR(VLOOKUP($B11981,'4'!$B:$B,1,0),VLOOKUP($A11981,'4'!$B:$B,1,0)),0)=0,0,1)</f>
        <v>0</v>
      </c>
      <c r="AG11981">
        <f>IF(IFERROR(IFERROR(VLOOKUP($B11981,'3'!$B:$B,1,0),VLOOKUP($A11981,'3'!$B:$B,1,0)),0)=0,0,1)</f>
        <v>0</v>
      </c>
      <c r="AH11981">
        <f>IF(IFERROR(IFERROR(VLOOKUP($B11981,'2'!$B:$B,1,0),VLOOKUP($A11981,'2'!$B:$B,1,0)),0)=0,0,1)</f>
        <v>0</v>
      </c>
      <c r="AI11981">
        <f>IF(IFERROR(IFERROR(VLOOKUP($B11981,'1'!$B:$B,1,0),VLOOKUP($A11981,'1'!$B:$B,1,0)),0)=0,0,1)</f>
        <v>0</v>
      </c>
    </row>
    <row r="11982" spans="1:35" x14ac:dyDescent="0.35">
      <c r="A11982" t="s">
        <v>11079</v>
      </c>
      <c r="B11982" t="e">
        <f>VLOOKUP(A11982,ValidatorAddress!B:C,2,0)</f>
        <v>#N/A</v>
      </c>
      <c r="C11982">
        <v>1</v>
      </c>
      <c r="E11982" t="b">
        <f t="shared" si="562"/>
        <v>1</v>
      </c>
      <c r="G11982">
        <f t="shared" si="561"/>
        <v>0</v>
      </c>
      <c r="H11982">
        <f>IF(IFERROR(VLOOKUP($A11982,Sikka!B:C,2,0),0)=0,0,1)</f>
        <v>0</v>
      </c>
      <c r="I11982">
        <f t="shared" si="563"/>
        <v>1</v>
      </c>
      <c r="J11982">
        <f>IF(IFERROR(IFERROR(VLOOKUP($B11982,'37'!$B:$B,1,0),VLOOKUP($A11982,'37'!$B:$B,1,0)),0)=0,0,1)</f>
        <v>0</v>
      </c>
      <c r="K11982">
        <f>IF(IFERROR(IFERROR(VLOOKUP($B11982,'36'!$B:$B,1,0),VLOOKUP($A11982,'36'!$B:$B,1,0)),0)=0,0,1)</f>
        <v>0</v>
      </c>
      <c r="L11982">
        <f>IF(IFERROR(IFERROR(VLOOKUP($B11982,'35'!$B:$B,1,0),VLOOKUP($A11982,'35'!$B:$B,1,0)),0)=0,0,1)</f>
        <v>0</v>
      </c>
      <c r="M11982">
        <f>IF(IFERROR(IFERROR(VLOOKUP($B11982,'34'!$B:$B,1,0),VLOOKUP($A11982,'34'!$B:$B,1,0)),0)=0,0,1)</f>
        <v>0</v>
      </c>
      <c r="N11982">
        <f>IF(IFERROR(IFERROR(VLOOKUP($B11982,'32'!$B:$B,1,0),VLOOKUP($A11982,'32'!$B:$B,1,0)),0)=0,0,1)</f>
        <v>0</v>
      </c>
      <c r="O11982">
        <f>IF(IFERROR(IFERROR(VLOOKUP($B11982,'31'!$B:$B,1,0),VLOOKUP($A11982,'31'!$B:$B,1,0)),0)=0,0,1)</f>
        <v>0</v>
      </c>
      <c r="P11982">
        <f>IF(IFERROR(IFERROR(VLOOKUP($B11982,'30'!$B:$B,1,0),VLOOKUP($A11982,'30'!$B:$B,1,0)),0)=0,0,1)</f>
        <v>0</v>
      </c>
      <c r="Q11982">
        <f>IF(IFERROR(IFERROR(VLOOKUP($B11982,'29'!$B:$B,1,0),VLOOKUP($A11982,'29'!$B:$B,1,0)),0)=0,0,1)</f>
        <v>1</v>
      </c>
      <c r="R11982">
        <f>IF(IFERROR(IFERROR(VLOOKUP($B11982,'27'!$B:$B,1,0),VLOOKUP($A11982,'27'!$B:$B,1,0)),0)=0,0,1)</f>
        <v>0</v>
      </c>
      <c r="S11982">
        <f>IF(IFERROR(IFERROR(VLOOKUP($B11982,'26'!$B:$B,1,0),VLOOKUP($A11982,'26'!$B:$B,1,0)),0)=0,0,1)</f>
        <v>0</v>
      </c>
      <c r="T11982">
        <f>IF(IFERROR(IFERROR(VLOOKUP($B11982,'25'!$B:$B,1,0),VLOOKUP($A11982,'25'!$B:$B,1,0)),0)=0,0,1)</f>
        <v>0</v>
      </c>
      <c r="U11982">
        <f>IF(IFERROR(IFERROR(VLOOKUP($B11982,'23'!$B:$B,1,0),VLOOKUP($A11982,'23'!$B:$B,1,0)),0)=0,0,1)</f>
        <v>0</v>
      </c>
      <c r="V11982">
        <f>IF(IFERROR(IFERROR(VLOOKUP($B11982,'19'!$B:$B,1,0),VLOOKUP($A11982,'19'!$B:$B,1,0)),0)=0,0,1)</f>
        <v>0</v>
      </c>
      <c r="W11982">
        <f>IF(IFERROR(IFERROR(VLOOKUP($B11982,'16'!$B:$B,1,0),VLOOKUP($A11982,'16'!$B:$B,1,0)),0)=0,0,1)</f>
        <v>0</v>
      </c>
      <c r="X11982" s="5">
        <f>IF(IFERROR(IFERROR(VLOOKUP($B11982,'14'!$B:$B,1,0),VLOOKUP($A11982,'14'!$B:$B,1,0)),0)=0,0,1)</f>
        <v>0</v>
      </c>
      <c r="Y11982">
        <f>IF(IFERROR(IFERROR(VLOOKUP($B11982,'13'!$B:$B,1,0),VLOOKUP($A11982,'13'!$B:$B,1,0)),0)=0,0,1)</f>
        <v>0</v>
      </c>
      <c r="Z11982">
        <f>IF(IFERROR(IFERROR(VLOOKUP($B11982,'12'!$B:$B,1,0),VLOOKUP($A11982,'12'!$B:$B,1,0)),0)=0,0,1)</f>
        <v>0</v>
      </c>
      <c r="AA11982">
        <f>IF(IFERROR(IFERROR(VLOOKUP($B11982,'10'!$B:$B,1,0),VLOOKUP($A11982,'10'!$B:$B,1,0)),0)=0,0,1)</f>
        <v>0</v>
      </c>
      <c r="AB11982">
        <f>IF(IFERROR(IFERROR(VLOOKUP($B11982,'8'!$B:$B,1,0),VLOOKUP($A11982,'8'!$B:$B,1,0)),0)=0,0,1)</f>
        <v>0</v>
      </c>
      <c r="AC11982">
        <f>IF(IFERROR(IFERROR(VLOOKUP($B11982,'7'!$B:$B,1,0),VLOOKUP($A11982,'7'!$B:$B,1,0)),0)=0,0,1)</f>
        <v>0</v>
      </c>
      <c r="AD11982">
        <f>IF(IFERROR(IFERROR(VLOOKUP($B11982,'6'!$B:$B,1,0),VLOOKUP($A11982,'6'!$B:$B,1,0)),0)=0,0,1)</f>
        <v>0</v>
      </c>
      <c r="AE11982">
        <f>IF(IFERROR(IFERROR(VLOOKUP($B11982,'5'!$B:$B,1,0),VLOOKUP($A11982,'5'!$B:$B,1,0)),0)=0,0,1)</f>
        <v>0</v>
      </c>
      <c r="AF11982" s="12">
        <f>IF(IFERROR(IFERROR(VLOOKUP($B11982,'4'!$B:$B,1,0),VLOOKUP($A11982,'4'!$B:$B,1,0)),0)=0,0,1)</f>
        <v>0</v>
      </c>
      <c r="AG11982">
        <f>IF(IFERROR(IFERROR(VLOOKUP($B11982,'3'!$B:$B,1,0),VLOOKUP($A11982,'3'!$B:$B,1,0)),0)=0,0,1)</f>
        <v>0</v>
      </c>
      <c r="AH11982">
        <f>IF(IFERROR(IFERROR(VLOOKUP($B11982,'2'!$B:$B,1,0),VLOOKUP($A11982,'2'!$B:$B,1,0)),0)=0,0,1)</f>
        <v>0</v>
      </c>
      <c r="AI11982">
        <f>IF(IFERROR(IFERROR(VLOOKUP($B11982,'1'!$B:$B,1,0),VLOOKUP($A11982,'1'!$B:$B,1,0)),0)=0,0,1)</f>
        <v>0</v>
      </c>
    </row>
    <row r="11983" spans="1:35" hidden="1" x14ac:dyDescent="0.35">
      <c r="A11983" t="s">
        <v>11080</v>
      </c>
      <c r="B11983" t="e">
        <f>VLOOKUP(A11983,ValidatorAddress!B:C,2,0)</f>
        <v>#N/A</v>
      </c>
      <c r="C11983">
        <v>1</v>
      </c>
      <c r="E11983" t="b">
        <f t="shared" si="562"/>
        <v>1</v>
      </c>
      <c r="G11983">
        <f t="shared" si="561"/>
        <v>0</v>
      </c>
      <c r="H11983">
        <f>IF(IFERROR(VLOOKUP($A11983,Sikka!B:C,2,0),0)=0,0,1)</f>
        <v>1</v>
      </c>
      <c r="I11983">
        <f t="shared" si="563"/>
        <v>0</v>
      </c>
      <c r="J11983">
        <f>IF(IFERROR(IFERROR(VLOOKUP($B11983,'37'!$B:$B,1,0),VLOOKUP($A11983,'37'!$B:$B,1,0)),0)=0,0,1)</f>
        <v>0</v>
      </c>
      <c r="K11983">
        <f>IF(IFERROR(IFERROR(VLOOKUP($B11983,'36'!$B:$B,1,0),VLOOKUP($A11983,'36'!$B:$B,1,0)),0)=0,0,1)</f>
        <v>0</v>
      </c>
      <c r="L11983">
        <f>IF(IFERROR(IFERROR(VLOOKUP($B11983,'35'!$B:$B,1,0),VLOOKUP($A11983,'35'!$B:$B,1,0)),0)=0,0,1)</f>
        <v>0</v>
      </c>
      <c r="M11983">
        <f>IF(IFERROR(IFERROR(VLOOKUP($B11983,'34'!$B:$B,1,0),VLOOKUP($A11983,'34'!$B:$B,1,0)),0)=0,0,1)</f>
        <v>0</v>
      </c>
      <c r="N11983">
        <f>IF(IFERROR(IFERROR(VLOOKUP($B11983,'32'!$B:$B,1,0),VLOOKUP($A11983,'32'!$B:$B,1,0)),0)=0,0,1)</f>
        <v>0</v>
      </c>
      <c r="O11983">
        <f>IF(IFERROR(IFERROR(VLOOKUP($B11983,'31'!$B:$B,1,0),VLOOKUP($A11983,'31'!$B:$B,1,0)),0)=0,0,1)</f>
        <v>0</v>
      </c>
      <c r="P11983">
        <f>IF(IFERROR(IFERROR(VLOOKUP($B11983,'30'!$B:$B,1,0),VLOOKUP($A11983,'30'!$B:$B,1,0)),0)=0,0,1)</f>
        <v>0</v>
      </c>
      <c r="Q11983">
        <f>IF(IFERROR(IFERROR(VLOOKUP($B11983,'29'!$B:$B,1,0),VLOOKUP($A11983,'29'!$B:$B,1,0)),0)=0,0,1)</f>
        <v>0</v>
      </c>
      <c r="R11983">
        <f>IF(IFERROR(IFERROR(VLOOKUP($B11983,'27'!$B:$B,1,0),VLOOKUP($A11983,'27'!$B:$B,1,0)),0)=0,0,1)</f>
        <v>0</v>
      </c>
      <c r="S11983">
        <f>IF(IFERROR(IFERROR(VLOOKUP($B11983,'26'!$B:$B,1,0),VLOOKUP($A11983,'26'!$B:$B,1,0)),0)=0,0,1)</f>
        <v>0</v>
      </c>
      <c r="T11983">
        <f>IF(IFERROR(IFERROR(VLOOKUP($B11983,'25'!$B:$B,1,0),VLOOKUP($A11983,'25'!$B:$B,1,0)),0)=0,0,1)</f>
        <v>0</v>
      </c>
      <c r="U11983">
        <f>IF(IFERROR(IFERROR(VLOOKUP($B11983,'23'!$B:$B,1,0),VLOOKUP($A11983,'23'!$B:$B,1,0)),0)=0,0,1)</f>
        <v>0</v>
      </c>
      <c r="V11983">
        <f>IF(IFERROR(IFERROR(VLOOKUP($B11983,'19'!$B:$B,1,0),VLOOKUP($A11983,'19'!$B:$B,1,0)),0)=0,0,1)</f>
        <v>0</v>
      </c>
      <c r="W11983">
        <f>IF(IFERROR(IFERROR(VLOOKUP($B11983,'16'!$B:$B,1,0),VLOOKUP($A11983,'16'!$B:$B,1,0)),0)=0,0,1)</f>
        <v>0</v>
      </c>
      <c r="X11983" s="5">
        <f>IF(IFERROR(IFERROR(VLOOKUP($B11983,'14'!$B:$B,1,0),VLOOKUP($A11983,'14'!$B:$B,1,0)),0)=0,0,1)</f>
        <v>0</v>
      </c>
      <c r="Y11983">
        <f>IF(IFERROR(IFERROR(VLOOKUP($B11983,'13'!$B:$B,1,0),VLOOKUP($A11983,'13'!$B:$B,1,0)),0)=0,0,1)</f>
        <v>0</v>
      </c>
      <c r="Z11983">
        <f>IF(IFERROR(IFERROR(VLOOKUP($B11983,'12'!$B:$B,1,0),VLOOKUP($A11983,'12'!$B:$B,1,0)),0)=0,0,1)</f>
        <v>0</v>
      </c>
      <c r="AA11983">
        <f>IF(IFERROR(IFERROR(VLOOKUP($B11983,'10'!$B:$B,1,0),VLOOKUP($A11983,'10'!$B:$B,1,0)),0)=0,0,1)</f>
        <v>0</v>
      </c>
      <c r="AB11983">
        <f>IF(IFERROR(IFERROR(VLOOKUP($B11983,'8'!$B:$B,1,0),VLOOKUP($A11983,'8'!$B:$B,1,0)),0)=0,0,1)</f>
        <v>0</v>
      </c>
      <c r="AC11983">
        <f>IF(IFERROR(IFERROR(VLOOKUP($B11983,'7'!$B:$B,1,0),VLOOKUP($A11983,'7'!$B:$B,1,0)),0)=0,0,1)</f>
        <v>0</v>
      </c>
      <c r="AD11983">
        <f>IF(IFERROR(IFERROR(VLOOKUP($B11983,'6'!$B:$B,1,0),VLOOKUP($A11983,'6'!$B:$B,1,0)),0)=0,0,1)</f>
        <v>0</v>
      </c>
      <c r="AE11983">
        <f>IF(IFERROR(IFERROR(VLOOKUP($B11983,'5'!$B:$B,1,0),VLOOKUP($A11983,'5'!$B:$B,1,0)),0)=0,0,1)</f>
        <v>0</v>
      </c>
      <c r="AF11983" s="12">
        <f>IF(IFERROR(IFERROR(VLOOKUP($B11983,'4'!$B:$B,1,0),VLOOKUP($A11983,'4'!$B:$B,1,0)),0)=0,0,1)</f>
        <v>0</v>
      </c>
      <c r="AG11983">
        <f>IF(IFERROR(IFERROR(VLOOKUP($B11983,'3'!$B:$B,1,0),VLOOKUP($A11983,'3'!$B:$B,1,0)),0)=0,0,1)</f>
        <v>0</v>
      </c>
      <c r="AH11983">
        <f>IF(IFERROR(IFERROR(VLOOKUP($B11983,'2'!$B:$B,1,0),VLOOKUP($A11983,'2'!$B:$B,1,0)),0)=0,0,1)</f>
        <v>0</v>
      </c>
      <c r="AI11983">
        <f>IF(IFERROR(IFERROR(VLOOKUP($B11983,'1'!$B:$B,1,0),VLOOKUP($A11983,'1'!$B:$B,1,0)),0)=0,0,1)</f>
        <v>0</v>
      </c>
    </row>
    <row r="11984" spans="1:35" hidden="1" x14ac:dyDescent="0.35">
      <c r="A11984" t="s">
        <v>11081</v>
      </c>
      <c r="B11984" t="e">
        <f>VLOOKUP(A11984,ValidatorAddress!B:C,2,0)</f>
        <v>#N/A</v>
      </c>
      <c r="C11984">
        <v>1</v>
      </c>
      <c r="E11984" t="b">
        <f t="shared" si="562"/>
        <v>1</v>
      </c>
      <c r="G11984">
        <f t="shared" si="561"/>
        <v>0</v>
      </c>
      <c r="H11984">
        <f>IF(IFERROR(VLOOKUP($A11984,Sikka!B:C,2,0),0)=0,0,1)</f>
        <v>1</v>
      </c>
      <c r="I11984">
        <f t="shared" si="563"/>
        <v>0</v>
      </c>
      <c r="J11984">
        <f>IF(IFERROR(IFERROR(VLOOKUP($B11984,'37'!$B:$B,1,0),VLOOKUP($A11984,'37'!$B:$B,1,0)),0)=0,0,1)</f>
        <v>0</v>
      </c>
      <c r="K11984">
        <f>IF(IFERROR(IFERROR(VLOOKUP($B11984,'36'!$B:$B,1,0),VLOOKUP($A11984,'36'!$B:$B,1,0)),0)=0,0,1)</f>
        <v>0</v>
      </c>
      <c r="L11984">
        <f>IF(IFERROR(IFERROR(VLOOKUP($B11984,'35'!$B:$B,1,0),VLOOKUP($A11984,'35'!$B:$B,1,0)),0)=0,0,1)</f>
        <v>0</v>
      </c>
      <c r="M11984">
        <f>IF(IFERROR(IFERROR(VLOOKUP($B11984,'34'!$B:$B,1,0),VLOOKUP($A11984,'34'!$B:$B,1,0)),0)=0,0,1)</f>
        <v>0</v>
      </c>
      <c r="N11984">
        <f>IF(IFERROR(IFERROR(VLOOKUP($B11984,'32'!$B:$B,1,0),VLOOKUP($A11984,'32'!$B:$B,1,0)),0)=0,0,1)</f>
        <v>0</v>
      </c>
      <c r="O11984">
        <f>IF(IFERROR(IFERROR(VLOOKUP($B11984,'31'!$B:$B,1,0),VLOOKUP($A11984,'31'!$B:$B,1,0)),0)=0,0,1)</f>
        <v>0</v>
      </c>
      <c r="P11984">
        <f>IF(IFERROR(IFERROR(VLOOKUP($B11984,'30'!$B:$B,1,0),VLOOKUP($A11984,'30'!$B:$B,1,0)),0)=0,0,1)</f>
        <v>0</v>
      </c>
      <c r="Q11984">
        <f>IF(IFERROR(IFERROR(VLOOKUP($B11984,'29'!$B:$B,1,0),VLOOKUP($A11984,'29'!$B:$B,1,0)),0)=0,0,1)</f>
        <v>0</v>
      </c>
      <c r="R11984">
        <f>IF(IFERROR(IFERROR(VLOOKUP($B11984,'27'!$B:$B,1,0),VLOOKUP($A11984,'27'!$B:$B,1,0)),0)=0,0,1)</f>
        <v>0</v>
      </c>
      <c r="S11984">
        <f>IF(IFERROR(IFERROR(VLOOKUP($B11984,'26'!$B:$B,1,0),VLOOKUP($A11984,'26'!$B:$B,1,0)),0)=0,0,1)</f>
        <v>0</v>
      </c>
      <c r="T11984">
        <f>IF(IFERROR(IFERROR(VLOOKUP($B11984,'25'!$B:$B,1,0),VLOOKUP($A11984,'25'!$B:$B,1,0)),0)=0,0,1)</f>
        <v>0</v>
      </c>
      <c r="U11984">
        <f>IF(IFERROR(IFERROR(VLOOKUP($B11984,'23'!$B:$B,1,0),VLOOKUP($A11984,'23'!$B:$B,1,0)),0)=0,0,1)</f>
        <v>0</v>
      </c>
      <c r="V11984">
        <f>IF(IFERROR(IFERROR(VLOOKUP($B11984,'19'!$B:$B,1,0),VLOOKUP($A11984,'19'!$B:$B,1,0)),0)=0,0,1)</f>
        <v>0</v>
      </c>
      <c r="W11984">
        <f>IF(IFERROR(IFERROR(VLOOKUP($B11984,'16'!$B:$B,1,0),VLOOKUP($A11984,'16'!$B:$B,1,0)),0)=0,0,1)</f>
        <v>0</v>
      </c>
      <c r="X11984" s="5">
        <f>IF(IFERROR(IFERROR(VLOOKUP($B11984,'14'!$B:$B,1,0),VLOOKUP($A11984,'14'!$B:$B,1,0)),0)=0,0,1)</f>
        <v>0</v>
      </c>
      <c r="Y11984">
        <f>IF(IFERROR(IFERROR(VLOOKUP($B11984,'13'!$B:$B,1,0),VLOOKUP($A11984,'13'!$B:$B,1,0)),0)=0,0,1)</f>
        <v>0</v>
      </c>
      <c r="Z11984">
        <f>IF(IFERROR(IFERROR(VLOOKUP($B11984,'12'!$B:$B,1,0),VLOOKUP($A11984,'12'!$B:$B,1,0)),0)=0,0,1)</f>
        <v>0</v>
      </c>
      <c r="AA11984">
        <f>IF(IFERROR(IFERROR(VLOOKUP($B11984,'10'!$B:$B,1,0),VLOOKUP($A11984,'10'!$B:$B,1,0)),0)=0,0,1)</f>
        <v>0</v>
      </c>
      <c r="AB11984">
        <f>IF(IFERROR(IFERROR(VLOOKUP($B11984,'8'!$B:$B,1,0),VLOOKUP($A11984,'8'!$B:$B,1,0)),0)=0,0,1)</f>
        <v>0</v>
      </c>
      <c r="AC11984">
        <f>IF(IFERROR(IFERROR(VLOOKUP($B11984,'7'!$B:$B,1,0),VLOOKUP($A11984,'7'!$B:$B,1,0)),0)=0,0,1)</f>
        <v>0</v>
      </c>
      <c r="AD11984">
        <f>IF(IFERROR(IFERROR(VLOOKUP($B11984,'6'!$B:$B,1,0),VLOOKUP($A11984,'6'!$B:$B,1,0)),0)=0,0,1)</f>
        <v>0</v>
      </c>
      <c r="AE11984">
        <f>IF(IFERROR(IFERROR(VLOOKUP($B11984,'5'!$B:$B,1,0),VLOOKUP($A11984,'5'!$B:$B,1,0)),0)=0,0,1)</f>
        <v>0</v>
      </c>
      <c r="AF11984" s="12">
        <f>IF(IFERROR(IFERROR(VLOOKUP($B11984,'4'!$B:$B,1,0),VLOOKUP($A11984,'4'!$B:$B,1,0)),0)=0,0,1)</f>
        <v>0</v>
      </c>
      <c r="AG11984">
        <f>IF(IFERROR(IFERROR(VLOOKUP($B11984,'3'!$B:$B,1,0),VLOOKUP($A11984,'3'!$B:$B,1,0)),0)=0,0,1)</f>
        <v>0</v>
      </c>
      <c r="AH11984">
        <f>IF(IFERROR(IFERROR(VLOOKUP($B11984,'2'!$B:$B,1,0),VLOOKUP($A11984,'2'!$B:$B,1,0)),0)=0,0,1)</f>
        <v>0</v>
      </c>
      <c r="AI11984">
        <f>IF(IFERROR(IFERROR(VLOOKUP($B11984,'1'!$B:$B,1,0),VLOOKUP($A11984,'1'!$B:$B,1,0)),0)=0,0,1)</f>
        <v>0</v>
      </c>
    </row>
    <row r="11985" spans="1:35" x14ac:dyDescent="0.35">
      <c r="A11985" t="s">
        <v>11082</v>
      </c>
      <c r="B11985" t="e">
        <f>VLOOKUP(A11985,ValidatorAddress!B:C,2,0)</f>
        <v>#N/A</v>
      </c>
      <c r="C11985">
        <v>1</v>
      </c>
      <c r="E11985" t="b">
        <f t="shared" si="562"/>
        <v>0</v>
      </c>
      <c r="G11985">
        <f t="shared" si="561"/>
        <v>0</v>
      </c>
      <c r="H11985">
        <f>IF(IFERROR(VLOOKUP($A11985,Sikka!B:C,2,0),0)=0,0,1)</f>
        <v>0</v>
      </c>
      <c r="I11985">
        <f t="shared" si="563"/>
        <v>0</v>
      </c>
      <c r="J11985">
        <f>IF(IFERROR(IFERROR(VLOOKUP($B11985,'37'!$B:$B,1,0),VLOOKUP($A11985,'37'!$B:$B,1,0)),0)=0,0,1)</f>
        <v>0</v>
      </c>
      <c r="K11985">
        <f>IF(IFERROR(IFERROR(VLOOKUP($B11985,'36'!$B:$B,1,0),VLOOKUP($A11985,'36'!$B:$B,1,0)),0)=0,0,1)</f>
        <v>0</v>
      </c>
      <c r="L11985">
        <f>IF(IFERROR(IFERROR(VLOOKUP($B11985,'35'!$B:$B,1,0),VLOOKUP($A11985,'35'!$B:$B,1,0)),0)=0,0,1)</f>
        <v>0</v>
      </c>
      <c r="M11985">
        <f>IF(IFERROR(IFERROR(VLOOKUP($B11985,'34'!$B:$B,1,0),VLOOKUP($A11985,'34'!$B:$B,1,0)),0)=0,0,1)</f>
        <v>0</v>
      </c>
      <c r="N11985">
        <f>IF(IFERROR(IFERROR(VLOOKUP($B11985,'32'!$B:$B,1,0),VLOOKUP($A11985,'32'!$B:$B,1,0)),0)=0,0,1)</f>
        <v>0</v>
      </c>
      <c r="O11985">
        <f>IF(IFERROR(IFERROR(VLOOKUP($B11985,'31'!$B:$B,1,0),VLOOKUP($A11985,'31'!$B:$B,1,0)),0)=0,0,1)</f>
        <v>0</v>
      </c>
      <c r="P11985">
        <f>IF(IFERROR(IFERROR(VLOOKUP($B11985,'30'!$B:$B,1,0),VLOOKUP($A11985,'30'!$B:$B,1,0)),0)=0,0,1)</f>
        <v>0</v>
      </c>
      <c r="Q11985">
        <f>IF(IFERROR(IFERROR(VLOOKUP($B11985,'29'!$B:$B,1,0),VLOOKUP($A11985,'29'!$B:$B,1,0)),0)=0,0,1)</f>
        <v>0</v>
      </c>
      <c r="R11985">
        <f>IF(IFERROR(IFERROR(VLOOKUP($B11985,'27'!$B:$B,1,0),VLOOKUP($A11985,'27'!$B:$B,1,0)),0)=0,0,1)</f>
        <v>0</v>
      </c>
      <c r="S11985">
        <f>IF(IFERROR(IFERROR(VLOOKUP($B11985,'26'!$B:$B,1,0),VLOOKUP($A11985,'26'!$B:$B,1,0)),0)=0,0,1)</f>
        <v>0</v>
      </c>
      <c r="T11985">
        <f>IF(IFERROR(IFERROR(VLOOKUP($B11985,'25'!$B:$B,1,0),VLOOKUP($A11985,'25'!$B:$B,1,0)),0)=0,0,1)</f>
        <v>0</v>
      </c>
      <c r="U11985">
        <f>IF(IFERROR(IFERROR(VLOOKUP($B11985,'23'!$B:$B,1,0),VLOOKUP($A11985,'23'!$B:$B,1,0)),0)=0,0,1)</f>
        <v>0</v>
      </c>
      <c r="V11985">
        <f>IF(IFERROR(IFERROR(VLOOKUP($B11985,'19'!$B:$B,1,0),VLOOKUP($A11985,'19'!$B:$B,1,0)),0)=0,0,1)</f>
        <v>0</v>
      </c>
      <c r="W11985">
        <f>IF(IFERROR(IFERROR(VLOOKUP($B11985,'16'!$B:$B,1,0),VLOOKUP($A11985,'16'!$B:$B,1,0)),0)=0,0,1)</f>
        <v>0</v>
      </c>
      <c r="X11985" s="5">
        <f>IF(IFERROR(IFERROR(VLOOKUP($B11985,'14'!$B:$B,1,0),VLOOKUP($A11985,'14'!$B:$B,1,0)),0)=0,0,1)</f>
        <v>0</v>
      </c>
      <c r="Y11985">
        <f>IF(IFERROR(IFERROR(VLOOKUP($B11985,'13'!$B:$B,1,0),VLOOKUP($A11985,'13'!$B:$B,1,0)),0)=0,0,1)</f>
        <v>0</v>
      </c>
      <c r="Z11985">
        <f>IF(IFERROR(IFERROR(VLOOKUP($B11985,'12'!$B:$B,1,0),VLOOKUP($A11985,'12'!$B:$B,1,0)),0)=0,0,1)</f>
        <v>0</v>
      </c>
      <c r="AA11985">
        <f>IF(IFERROR(IFERROR(VLOOKUP($B11985,'10'!$B:$B,1,0),VLOOKUP($A11985,'10'!$B:$B,1,0)),0)=0,0,1)</f>
        <v>0</v>
      </c>
      <c r="AB11985">
        <f>IF(IFERROR(IFERROR(VLOOKUP($B11985,'8'!$B:$B,1,0),VLOOKUP($A11985,'8'!$B:$B,1,0)),0)=0,0,1)</f>
        <v>0</v>
      </c>
      <c r="AC11985">
        <f>IF(IFERROR(IFERROR(VLOOKUP($B11985,'7'!$B:$B,1,0),VLOOKUP($A11985,'7'!$B:$B,1,0)),0)=0,0,1)</f>
        <v>0</v>
      </c>
      <c r="AD11985">
        <f>IF(IFERROR(IFERROR(VLOOKUP($B11985,'6'!$B:$B,1,0),VLOOKUP($A11985,'6'!$B:$B,1,0)),0)=0,0,1)</f>
        <v>0</v>
      </c>
      <c r="AE11985">
        <f>IF(IFERROR(IFERROR(VLOOKUP($B11985,'5'!$B:$B,1,0),VLOOKUP($A11985,'5'!$B:$B,1,0)),0)=0,0,1)</f>
        <v>0</v>
      </c>
      <c r="AF11985" s="12">
        <f>IF(IFERROR(IFERROR(VLOOKUP($B11985,'4'!$B:$B,1,0),VLOOKUP($A11985,'4'!$B:$B,1,0)),0)=0,0,1)</f>
        <v>0</v>
      </c>
      <c r="AG11985">
        <f>IF(IFERROR(IFERROR(VLOOKUP($B11985,'3'!$B:$B,1,0),VLOOKUP($A11985,'3'!$B:$B,1,0)),0)=0,0,1)</f>
        <v>0</v>
      </c>
      <c r="AH11985">
        <f>IF(IFERROR(IFERROR(VLOOKUP($B11985,'2'!$B:$B,1,0),VLOOKUP($A11985,'2'!$B:$B,1,0)),0)=0,0,1)</f>
        <v>0</v>
      </c>
      <c r="AI11985">
        <f>IF(IFERROR(IFERROR(VLOOKUP($B11985,'1'!$B:$B,1,0),VLOOKUP($A11985,'1'!$B:$B,1,0)),0)=0,0,1)</f>
        <v>0</v>
      </c>
    </row>
    <row r="11986" spans="1:35" hidden="1" x14ac:dyDescent="0.35">
      <c r="A11986" t="s">
        <v>11083</v>
      </c>
      <c r="B11986" t="e">
        <f>VLOOKUP(A11986,ValidatorAddress!B:C,2,0)</f>
        <v>#N/A</v>
      </c>
      <c r="C11986">
        <v>1</v>
      </c>
      <c r="E11986" t="b">
        <f t="shared" si="562"/>
        <v>1</v>
      </c>
      <c r="G11986">
        <f t="shared" si="561"/>
        <v>0</v>
      </c>
      <c r="H11986">
        <f>IF(IFERROR(VLOOKUP($A11986,Sikka!B:C,2,0),0)=0,0,1)</f>
        <v>1</v>
      </c>
      <c r="I11986">
        <f t="shared" si="563"/>
        <v>0</v>
      </c>
      <c r="J11986">
        <f>IF(IFERROR(IFERROR(VLOOKUP($B11986,'37'!$B:$B,1,0),VLOOKUP($A11986,'37'!$B:$B,1,0)),0)=0,0,1)</f>
        <v>0</v>
      </c>
      <c r="K11986">
        <f>IF(IFERROR(IFERROR(VLOOKUP($B11986,'36'!$B:$B,1,0),VLOOKUP($A11986,'36'!$B:$B,1,0)),0)=0,0,1)</f>
        <v>0</v>
      </c>
      <c r="L11986">
        <f>IF(IFERROR(IFERROR(VLOOKUP($B11986,'35'!$B:$B,1,0),VLOOKUP($A11986,'35'!$B:$B,1,0)),0)=0,0,1)</f>
        <v>0</v>
      </c>
      <c r="M11986">
        <f>IF(IFERROR(IFERROR(VLOOKUP($B11986,'34'!$B:$B,1,0),VLOOKUP($A11986,'34'!$B:$B,1,0)),0)=0,0,1)</f>
        <v>0</v>
      </c>
      <c r="N11986">
        <f>IF(IFERROR(IFERROR(VLOOKUP($B11986,'32'!$B:$B,1,0),VLOOKUP($A11986,'32'!$B:$B,1,0)),0)=0,0,1)</f>
        <v>0</v>
      </c>
      <c r="O11986">
        <f>IF(IFERROR(IFERROR(VLOOKUP($B11986,'31'!$B:$B,1,0),VLOOKUP($A11986,'31'!$B:$B,1,0)),0)=0,0,1)</f>
        <v>0</v>
      </c>
      <c r="P11986">
        <f>IF(IFERROR(IFERROR(VLOOKUP($B11986,'30'!$B:$B,1,0),VLOOKUP($A11986,'30'!$B:$B,1,0)),0)=0,0,1)</f>
        <v>0</v>
      </c>
      <c r="Q11986">
        <f>IF(IFERROR(IFERROR(VLOOKUP($B11986,'29'!$B:$B,1,0),VLOOKUP($A11986,'29'!$B:$B,1,0)),0)=0,0,1)</f>
        <v>0</v>
      </c>
      <c r="R11986">
        <f>IF(IFERROR(IFERROR(VLOOKUP($B11986,'27'!$B:$B,1,0),VLOOKUP($A11986,'27'!$B:$B,1,0)),0)=0,0,1)</f>
        <v>0</v>
      </c>
      <c r="S11986">
        <f>IF(IFERROR(IFERROR(VLOOKUP($B11986,'26'!$B:$B,1,0),VLOOKUP($A11986,'26'!$B:$B,1,0)),0)=0,0,1)</f>
        <v>0</v>
      </c>
      <c r="T11986">
        <f>IF(IFERROR(IFERROR(VLOOKUP($B11986,'25'!$B:$B,1,0),VLOOKUP($A11986,'25'!$B:$B,1,0)),0)=0,0,1)</f>
        <v>0</v>
      </c>
      <c r="U11986">
        <f>IF(IFERROR(IFERROR(VLOOKUP($B11986,'23'!$B:$B,1,0),VLOOKUP($A11986,'23'!$B:$B,1,0)),0)=0,0,1)</f>
        <v>0</v>
      </c>
      <c r="V11986">
        <f>IF(IFERROR(IFERROR(VLOOKUP($B11986,'19'!$B:$B,1,0),VLOOKUP($A11986,'19'!$B:$B,1,0)),0)=0,0,1)</f>
        <v>0</v>
      </c>
      <c r="W11986">
        <f>IF(IFERROR(IFERROR(VLOOKUP($B11986,'16'!$B:$B,1,0),VLOOKUP($A11986,'16'!$B:$B,1,0)),0)=0,0,1)</f>
        <v>0</v>
      </c>
      <c r="X11986" s="5">
        <f>IF(IFERROR(IFERROR(VLOOKUP($B11986,'14'!$B:$B,1,0),VLOOKUP($A11986,'14'!$B:$B,1,0)),0)=0,0,1)</f>
        <v>0</v>
      </c>
      <c r="Y11986">
        <f>IF(IFERROR(IFERROR(VLOOKUP($B11986,'13'!$B:$B,1,0),VLOOKUP($A11986,'13'!$B:$B,1,0)),0)=0,0,1)</f>
        <v>0</v>
      </c>
      <c r="Z11986">
        <f>IF(IFERROR(IFERROR(VLOOKUP($B11986,'12'!$B:$B,1,0),VLOOKUP($A11986,'12'!$B:$B,1,0)),0)=0,0,1)</f>
        <v>0</v>
      </c>
      <c r="AA11986">
        <f>IF(IFERROR(IFERROR(VLOOKUP($B11986,'10'!$B:$B,1,0),VLOOKUP($A11986,'10'!$B:$B,1,0)),0)=0,0,1)</f>
        <v>0</v>
      </c>
      <c r="AB11986">
        <f>IF(IFERROR(IFERROR(VLOOKUP($B11986,'8'!$B:$B,1,0),VLOOKUP($A11986,'8'!$B:$B,1,0)),0)=0,0,1)</f>
        <v>0</v>
      </c>
      <c r="AC11986">
        <f>IF(IFERROR(IFERROR(VLOOKUP($B11986,'7'!$B:$B,1,0),VLOOKUP($A11986,'7'!$B:$B,1,0)),0)=0,0,1)</f>
        <v>0</v>
      </c>
      <c r="AD11986">
        <f>IF(IFERROR(IFERROR(VLOOKUP($B11986,'6'!$B:$B,1,0),VLOOKUP($A11986,'6'!$B:$B,1,0)),0)=0,0,1)</f>
        <v>0</v>
      </c>
      <c r="AE11986">
        <f>IF(IFERROR(IFERROR(VLOOKUP($B11986,'5'!$B:$B,1,0),VLOOKUP($A11986,'5'!$B:$B,1,0)),0)=0,0,1)</f>
        <v>0</v>
      </c>
      <c r="AF11986" s="12">
        <f>IF(IFERROR(IFERROR(VLOOKUP($B11986,'4'!$B:$B,1,0),VLOOKUP($A11986,'4'!$B:$B,1,0)),0)=0,0,1)</f>
        <v>0</v>
      </c>
      <c r="AG11986">
        <f>IF(IFERROR(IFERROR(VLOOKUP($B11986,'3'!$B:$B,1,0),VLOOKUP($A11986,'3'!$B:$B,1,0)),0)=0,0,1)</f>
        <v>0</v>
      </c>
      <c r="AH11986">
        <f>IF(IFERROR(IFERROR(VLOOKUP($B11986,'2'!$B:$B,1,0),VLOOKUP($A11986,'2'!$B:$B,1,0)),0)=0,0,1)</f>
        <v>0</v>
      </c>
      <c r="AI11986">
        <f>IF(IFERROR(IFERROR(VLOOKUP($B11986,'1'!$B:$B,1,0),VLOOKUP($A11986,'1'!$B:$B,1,0)),0)=0,0,1)</f>
        <v>0</v>
      </c>
    </row>
    <row r="11987" spans="1:35" hidden="1" x14ac:dyDescent="0.35">
      <c r="A11987" t="s">
        <v>11085</v>
      </c>
      <c r="B11987" t="e">
        <f>VLOOKUP(A11987,ValidatorAddress!B:C,2,0)</f>
        <v>#N/A</v>
      </c>
      <c r="C11987">
        <v>1</v>
      </c>
      <c r="E11987" t="b">
        <f t="shared" si="562"/>
        <v>1</v>
      </c>
      <c r="G11987">
        <f t="shared" si="561"/>
        <v>0</v>
      </c>
      <c r="H11987">
        <f>IF(IFERROR(VLOOKUP($A11987,Sikka!B:C,2,0),0)=0,0,1)</f>
        <v>1</v>
      </c>
      <c r="I11987">
        <f t="shared" si="563"/>
        <v>0</v>
      </c>
      <c r="J11987">
        <f>IF(IFERROR(IFERROR(VLOOKUP($B11987,'37'!$B:$B,1,0),VLOOKUP($A11987,'37'!$B:$B,1,0)),0)=0,0,1)</f>
        <v>0</v>
      </c>
      <c r="K11987">
        <f>IF(IFERROR(IFERROR(VLOOKUP($B11987,'36'!$B:$B,1,0),VLOOKUP($A11987,'36'!$B:$B,1,0)),0)=0,0,1)</f>
        <v>0</v>
      </c>
      <c r="L11987">
        <f>IF(IFERROR(IFERROR(VLOOKUP($B11987,'35'!$B:$B,1,0),VLOOKUP($A11987,'35'!$B:$B,1,0)),0)=0,0,1)</f>
        <v>0</v>
      </c>
      <c r="M11987">
        <f>IF(IFERROR(IFERROR(VLOOKUP($B11987,'34'!$B:$B,1,0),VLOOKUP($A11987,'34'!$B:$B,1,0)),0)=0,0,1)</f>
        <v>0</v>
      </c>
      <c r="N11987">
        <f>IF(IFERROR(IFERROR(VLOOKUP($B11987,'32'!$B:$B,1,0),VLOOKUP($A11987,'32'!$B:$B,1,0)),0)=0,0,1)</f>
        <v>0</v>
      </c>
      <c r="O11987">
        <f>IF(IFERROR(IFERROR(VLOOKUP($B11987,'31'!$B:$B,1,0),VLOOKUP($A11987,'31'!$B:$B,1,0)),0)=0,0,1)</f>
        <v>0</v>
      </c>
      <c r="P11987">
        <f>IF(IFERROR(IFERROR(VLOOKUP($B11987,'30'!$B:$B,1,0),VLOOKUP($A11987,'30'!$B:$B,1,0)),0)=0,0,1)</f>
        <v>0</v>
      </c>
      <c r="Q11987">
        <f>IF(IFERROR(IFERROR(VLOOKUP($B11987,'29'!$B:$B,1,0),VLOOKUP($A11987,'29'!$B:$B,1,0)),0)=0,0,1)</f>
        <v>0</v>
      </c>
      <c r="R11987">
        <f>IF(IFERROR(IFERROR(VLOOKUP($B11987,'27'!$B:$B,1,0),VLOOKUP($A11987,'27'!$B:$B,1,0)),0)=0,0,1)</f>
        <v>0</v>
      </c>
      <c r="S11987">
        <f>IF(IFERROR(IFERROR(VLOOKUP($B11987,'26'!$B:$B,1,0),VLOOKUP($A11987,'26'!$B:$B,1,0)),0)=0,0,1)</f>
        <v>0</v>
      </c>
      <c r="T11987">
        <f>IF(IFERROR(IFERROR(VLOOKUP($B11987,'25'!$B:$B,1,0),VLOOKUP($A11987,'25'!$B:$B,1,0)),0)=0,0,1)</f>
        <v>0</v>
      </c>
      <c r="U11987">
        <f>IF(IFERROR(IFERROR(VLOOKUP($B11987,'23'!$B:$B,1,0),VLOOKUP($A11987,'23'!$B:$B,1,0)),0)=0,0,1)</f>
        <v>0</v>
      </c>
      <c r="V11987">
        <f>IF(IFERROR(IFERROR(VLOOKUP($B11987,'19'!$B:$B,1,0),VLOOKUP($A11987,'19'!$B:$B,1,0)),0)=0,0,1)</f>
        <v>0</v>
      </c>
      <c r="W11987">
        <f>IF(IFERROR(IFERROR(VLOOKUP($B11987,'16'!$B:$B,1,0),VLOOKUP($A11987,'16'!$B:$B,1,0)),0)=0,0,1)</f>
        <v>0</v>
      </c>
      <c r="X11987" s="5">
        <f>IF(IFERROR(IFERROR(VLOOKUP($B11987,'14'!$B:$B,1,0),VLOOKUP($A11987,'14'!$B:$B,1,0)),0)=0,0,1)</f>
        <v>0</v>
      </c>
      <c r="Y11987">
        <f>IF(IFERROR(IFERROR(VLOOKUP($B11987,'13'!$B:$B,1,0),VLOOKUP($A11987,'13'!$B:$B,1,0)),0)=0,0,1)</f>
        <v>0</v>
      </c>
      <c r="Z11987">
        <f>IF(IFERROR(IFERROR(VLOOKUP($B11987,'12'!$B:$B,1,0),VLOOKUP($A11987,'12'!$B:$B,1,0)),0)=0,0,1)</f>
        <v>0</v>
      </c>
      <c r="AA11987">
        <f>IF(IFERROR(IFERROR(VLOOKUP($B11987,'10'!$B:$B,1,0),VLOOKUP($A11987,'10'!$B:$B,1,0)),0)=0,0,1)</f>
        <v>0</v>
      </c>
      <c r="AB11987">
        <f>IF(IFERROR(IFERROR(VLOOKUP($B11987,'8'!$B:$B,1,0),VLOOKUP($A11987,'8'!$B:$B,1,0)),0)=0,0,1)</f>
        <v>0</v>
      </c>
      <c r="AC11987">
        <f>IF(IFERROR(IFERROR(VLOOKUP($B11987,'7'!$B:$B,1,0),VLOOKUP($A11987,'7'!$B:$B,1,0)),0)=0,0,1)</f>
        <v>0</v>
      </c>
      <c r="AD11987">
        <f>IF(IFERROR(IFERROR(VLOOKUP($B11987,'6'!$B:$B,1,0),VLOOKUP($A11987,'6'!$B:$B,1,0)),0)=0,0,1)</f>
        <v>0</v>
      </c>
      <c r="AE11987">
        <f>IF(IFERROR(IFERROR(VLOOKUP($B11987,'5'!$B:$B,1,0),VLOOKUP($A11987,'5'!$B:$B,1,0)),0)=0,0,1)</f>
        <v>0</v>
      </c>
      <c r="AF11987" s="12">
        <f>IF(IFERROR(IFERROR(VLOOKUP($B11987,'4'!$B:$B,1,0),VLOOKUP($A11987,'4'!$B:$B,1,0)),0)=0,0,1)</f>
        <v>0</v>
      </c>
      <c r="AG11987">
        <f>IF(IFERROR(IFERROR(VLOOKUP($B11987,'3'!$B:$B,1,0),VLOOKUP($A11987,'3'!$B:$B,1,0)),0)=0,0,1)</f>
        <v>0</v>
      </c>
      <c r="AH11987">
        <f>IF(IFERROR(IFERROR(VLOOKUP($B11987,'2'!$B:$B,1,0),VLOOKUP($A11987,'2'!$B:$B,1,0)),0)=0,0,1)</f>
        <v>0</v>
      </c>
      <c r="AI11987">
        <f>IF(IFERROR(IFERROR(VLOOKUP($B11987,'1'!$B:$B,1,0),VLOOKUP($A11987,'1'!$B:$B,1,0)),0)=0,0,1)</f>
        <v>0</v>
      </c>
    </row>
    <row r="11988" spans="1:35" hidden="1" x14ac:dyDescent="0.35">
      <c r="A11988" t="s">
        <v>11086</v>
      </c>
      <c r="B11988" t="e">
        <f>VLOOKUP(A11988,ValidatorAddress!B:C,2,0)</f>
        <v>#N/A</v>
      </c>
      <c r="C11988">
        <v>1</v>
      </c>
      <c r="E11988" t="b">
        <f t="shared" si="562"/>
        <v>1</v>
      </c>
      <c r="G11988">
        <f t="shared" si="561"/>
        <v>0</v>
      </c>
      <c r="H11988">
        <f>IF(IFERROR(VLOOKUP($A11988,Sikka!B:C,2,0),0)=0,0,1)</f>
        <v>1</v>
      </c>
      <c r="I11988">
        <f t="shared" si="563"/>
        <v>0</v>
      </c>
      <c r="J11988">
        <f>IF(IFERROR(IFERROR(VLOOKUP($B11988,'37'!$B:$B,1,0),VLOOKUP($A11988,'37'!$B:$B,1,0)),0)=0,0,1)</f>
        <v>0</v>
      </c>
      <c r="K11988">
        <f>IF(IFERROR(IFERROR(VLOOKUP($B11988,'36'!$B:$B,1,0),VLOOKUP($A11988,'36'!$B:$B,1,0)),0)=0,0,1)</f>
        <v>0</v>
      </c>
      <c r="L11988">
        <f>IF(IFERROR(IFERROR(VLOOKUP($B11988,'35'!$B:$B,1,0),VLOOKUP($A11988,'35'!$B:$B,1,0)),0)=0,0,1)</f>
        <v>0</v>
      </c>
      <c r="M11988">
        <f>IF(IFERROR(IFERROR(VLOOKUP($B11988,'34'!$B:$B,1,0),VLOOKUP($A11988,'34'!$B:$B,1,0)),0)=0,0,1)</f>
        <v>0</v>
      </c>
      <c r="N11988">
        <f>IF(IFERROR(IFERROR(VLOOKUP($B11988,'32'!$B:$B,1,0),VLOOKUP($A11988,'32'!$B:$B,1,0)),0)=0,0,1)</f>
        <v>0</v>
      </c>
      <c r="O11988">
        <f>IF(IFERROR(IFERROR(VLOOKUP($B11988,'31'!$B:$B,1,0),VLOOKUP($A11988,'31'!$B:$B,1,0)),0)=0,0,1)</f>
        <v>0</v>
      </c>
      <c r="P11988">
        <f>IF(IFERROR(IFERROR(VLOOKUP($B11988,'30'!$B:$B,1,0),VLOOKUP($A11988,'30'!$B:$B,1,0)),0)=0,0,1)</f>
        <v>0</v>
      </c>
      <c r="Q11988">
        <f>IF(IFERROR(IFERROR(VLOOKUP($B11988,'29'!$B:$B,1,0),VLOOKUP($A11988,'29'!$B:$B,1,0)),0)=0,0,1)</f>
        <v>0</v>
      </c>
      <c r="R11988">
        <f>IF(IFERROR(IFERROR(VLOOKUP($B11988,'27'!$B:$B,1,0),VLOOKUP($A11988,'27'!$B:$B,1,0)),0)=0,0,1)</f>
        <v>0</v>
      </c>
      <c r="S11988">
        <f>IF(IFERROR(IFERROR(VLOOKUP($B11988,'26'!$B:$B,1,0),VLOOKUP($A11988,'26'!$B:$B,1,0)),0)=0,0,1)</f>
        <v>0</v>
      </c>
      <c r="T11988">
        <f>IF(IFERROR(IFERROR(VLOOKUP($B11988,'25'!$B:$B,1,0),VLOOKUP($A11988,'25'!$B:$B,1,0)),0)=0,0,1)</f>
        <v>0</v>
      </c>
      <c r="U11988">
        <f>IF(IFERROR(IFERROR(VLOOKUP($B11988,'23'!$B:$B,1,0),VLOOKUP($A11988,'23'!$B:$B,1,0)),0)=0,0,1)</f>
        <v>0</v>
      </c>
      <c r="V11988">
        <f>IF(IFERROR(IFERROR(VLOOKUP($B11988,'19'!$B:$B,1,0),VLOOKUP($A11988,'19'!$B:$B,1,0)),0)=0,0,1)</f>
        <v>0</v>
      </c>
      <c r="W11988">
        <f>IF(IFERROR(IFERROR(VLOOKUP($B11988,'16'!$B:$B,1,0),VLOOKUP($A11988,'16'!$B:$B,1,0)),0)=0,0,1)</f>
        <v>0</v>
      </c>
      <c r="X11988" s="5">
        <f>IF(IFERROR(IFERROR(VLOOKUP($B11988,'14'!$B:$B,1,0),VLOOKUP($A11988,'14'!$B:$B,1,0)),0)=0,0,1)</f>
        <v>0</v>
      </c>
      <c r="Y11988">
        <f>IF(IFERROR(IFERROR(VLOOKUP($B11988,'13'!$B:$B,1,0),VLOOKUP($A11988,'13'!$B:$B,1,0)),0)=0,0,1)</f>
        <v>0</v>
      </c>
      <c r="Z11988">
        <f>IF(IFERROR(IFERROR(VLOOKUP($B11988,'12'!$B:$B,1,0),VLOOKUP($A11988,'12'!$B:$B,1,0)),0)=0,0,1)</f>
        <v>0</v>
      </c>
      <c r="AA11988">
        <f>IF(IFERROR(IFERROR(VLOOKUP($B11988,'10'!$B:$B,1,0),VLOOKUP($A11988,'10'!$B:$B,1,0)),0)=0,0,1)</f>
        <v>0</v>
      </c>
      <c r="AB11988">
        <f>IF(IFERROR(IFERROR(VLOOKUP($B11988,'8'!$B:$B,1,0),VLOOKUP($A11988,'8'!$B:$B,1,0)),0)=0,0,1)</f>
        <v>0</v>
      </c>
      <c r="AC11988">
        <f>IF(IFERROR(IFERROR(VLOOKUP($B11988,'7'!$B:$B,1,0),VLOOKUP($A11988,'7'!$B:$B,1,0)),0)=0,0,1)</f>
        <v>0</v>
      </c>
      <c r="AD11988">
        <f>IF(IFERROR(IFERROR(VLOOKUP($B11988,'6'!$B:$B,1,0),VLOOKUP($A11988,'6'!$B:$B,1,0)),0)=0,0,1)</f>
        <v>0</v>
      </c>
      <c r="AE11988">
        <f>IF(IFERROR(IFERROR(VLOOKUP($B11988,'5'!$B:$B,1,0),VLOOKUP($A11988,'5'!$B:$B,1,0)),0)=0,0,1)</f>
        <v>0</v>
      </c>
      <c r="AF11988" s="12">
        <f>IF(IFERROR(IFERROR(VLOOKUP($B11988,'4'!$B:$B,1,0),VLOOKUP($A11988,'4'!$B:$B,1,0)),0)=0,0,1)</f>
        <v>0</v>
      </c>
      <c r="AG11988">
        <f>IF(IFERROR(IFERROR(VLOOKUP($B11988,'3'!$B:$B,1,0),VLOOKUP($A11988,'3'!$B:$B,1,0)),0)=0,0,1)</f>
        <v>0</v>
      </c>
      <c r="AH11988">
        <f>IF(IFERROR(IFERROR(VLOOKUP($B11988,'2'!$B:$B,1,0),VLOOKUP($A11988,'2'!$B:$B,1,0)),0)=0,0,1)</f>
        <v>0</v>
      </c>
      <c r="AI11988">
        <f>IF(IFERROR(IFERROR(VLOOKUP($B11988,'1'!$B:$B,1,0),VLOOKUP($A11988,'1'!$B:$B,1,0)),0)=0,0,1)</f>
        <v>0</v>
      </c>
    </row>
    <row r="11989" spans="1:35" hidden="1" x14ac:dyDescent="0.35">
      <c r="A11989" t="s">
        <v>11087</v>
      </c>
      <c r="B11989" t="e">
        <f>VLOOKUP(A11989,ValidatorAddress!B:C,2,0)</f>
        <v>#N/A</v>
      </c>
      <c r="C11989">
        <v>1</v>
      </c>
      <c r="E11989" t="b">
        <f t="shared" si="562"/>
        <v>1</v>
      </c>
      <c r="G11989">
        <f t="shared" si="561"/>
        <v>0</v>
      </c>
      <c r="H11989">
        <f>IF(IFERROR(VLOOKUP($A11989,Sikka!B:C,2,0),0)=0,0,1)</f>
        <v>1</v>
      </c>
      <c r="I11989">
        <f t="shared" si="563"/>
        <v>0</v>
      </c>
      <c r="J11989">
        <f>IF(IFERROR(IFERROR(VLOOKUP($B11989,'37'!$B:$B,1,0),VLOOKUP($A11989,'37'!$B:$B,1,0)),0)=0,0,1)</f>
        <v>0</v>
      </c>
      <c r="K11989">
        <f>IF(IFERROR(IFERROR(VLOOKUP($B11989,'36'!$B:$B,1,0),VLOOKUP($A11989,'36'!$B:$B,1,0)),0)=0,0,1)</f>
        <v>0</v>
      </c>
      <c r="L11989">
        <f>IF(IFERROR(IFERROR(VLOOKUP($B11989,'35'!$B:$B,1,0),VLOOKUP($A11989,'35'!$B:$B,1,0)),0)=0,0,1)</f>
        <v>0</v>
      </c>
      <c r="M11989">
        <f>IF(IFERROR(IFERROR(VLOOKUP($B11989,'34'!$B:$B,1,0),VLOOKUP($A11989,'34'!$B:$B,1,0)),0)=0,0,1)</f>
        <v>0</v>
      </c>
      <c r="N11989">
        <f>IF(IFERROR(IFERROR(VLOOKUP($B11989,'32'!$B:$B,1,0),VLOOKUP($A11989,'32'!$B:$B,1,0)),0)=0,0,1)</f>
        <v>0</v>
      </c>
      <c r="O11989">
        <f>IF(IFERROR(IFERROR(VLOOKUP($B11989,'31'!$B:$B,1,0),VLOOKUP($A11989,'31'!$B:$B,1,0)),0)=0,0,1)</f>
        <v>0</v>
      </c>
      <c r="P11989">
        <f>IF(IFERROR(IFERROR(VLOOKUP($B11989,'30'!$B:$B,1,0),VLOOKUP($A11989,'30'!$B:$B,1,0)),0)=0,0,1)</f>
        <v>0</v>
      </c>
      <c r="Q11989">
        <f>IF(IFERROR(IFERROR(VLOOKUP($B11989,'29'!$B:$B,1,0),VLOOKUP($A11989,'29'!$B:$B,1,0)),0)=0,0,1)</f>
        <v>0</v>
      </c>
      <c r="R11989">
        <f>IF(IFERROR(IFERROR(VLOOKUP($B11989,'27'!$B:$B,1,0),VLOOKUP($A11989,'27'!$B:$B,1,0)),0)=0,0,1)</f>
        <v>0</v>
      </c>
      <c r="S11989">
        <f>IF(IFERROR(IFERROR(VLOOKUP($B11989,'26'!$B:$B,1,0),VLOOKUP($A11989,'26'!$B:$B,1,0)),0)=0,0,1)</f>
        <v>0</v>
      </c>
      <c r="T11989">
        <f>IF(IFERROR(IFERROR(VLOOKUP($B11989,'25'!$B:$B,1,0),VLOOKUP($A11989,'25'!$B:$B,1,0)),0)=0,0,1)</f>
        <v>0</v>
      </c>
      <c r="U11989">
        <f>IF(IFERROR(IFERROR(VLOOKUP($B11989,'23'!$B:$B,1,0),VLOOKUP($A11989,'23'!$B:$B,1,0)),0)=0,0,1)</f>
        <v>0</v>
      </c>
      <c r="V11989">
        <f>IF(IFERROR(IFERROR(VLOOKUP($B11989,'19'!$B:$B,1,0),VLOOKUP($A11989,'19'!$B:$B,1,0)),0)=0,0,1)</f>
        <v>0</v>
      </c>
      <c r="W11989">
        <f>IF(IFERROR(IFERROR(VLOOKUP($B11989,'16'!$B:$B,1,0),VLOOKUP($A11989,'16'!$B:$B,1,0)),0)=0,0,1)</f>
        <v>0</v>
      </c>
      <c r="X11989" s="5">
        <f>IF(IFERROR(IFERROR(VLOOKUP($B11989,'14'!$B:$B,1,0),VLOOKUP($A11989,'14'!$B:$B,1,0)),0)=0,0,1)</f>
        <v>0</v>
      </c>
      <c r="Y11989">
        <f>IF(IFERROR(IFERROR(VLOOKUP($B11989,'13'!$B:$B,1,0),VLOOKUP($A11989,'13'!$B:$B,1,0)),0)=0,0,1)</f>
        <v>0</v>
      </c>
      <c r="Z11989">
        <f>IF(IFERROR(IFERROR(VLOOKUP($B11989,'12'!$B:$B,1,0),VLOOKUP($A11989,'12'!$B:$B,1,0)),0)=0,0,1)</f>
        <v>0</v>
      </c>
      <c r="AA11989">
        <f>IF(IFERROR(IFERROR(VLOOKUP($B11989,'10'!$B:$B,1,0),VLOOKUP($A11989,'10'!$B:$B,1,0)),0)=0,0,1)</f>
        <v>0</v>
      </c>
      <c r="AB11989">
        <f>IF(IFERROR(IFERROR(VLOOKUP($B11989,'8'!$B:$B,1,0),VLOOKUP($A11989,'8'!$B:$B,1,0)),0)=0,0,1)</f>
        <v>0</v>
      </c>
      <c r="AC11989">
        <f>IF(IFERROR(IFERROR(VLOOKUP($B11989,'7'!$B:$B,1,0),VLOOKUP($A11989,'7'!$B:$B,1,0)),0)=0,0,1)</f>
        <v>0</v>
      </c>
      <c r="AD11989">
        <f>IF(IFERROR(IFERROR(VLOOKUP($B11989,'6'!$B:$B,1,0),VLOOKUP($A11989,'6'!$B:$B,1,0)),0)=0,0,1)</f>
        <v>0</v>
      </c>
      <c r="AE11989">
        <f>IF(IFERROR(IFERROR(VLOOKUP($B11989,'5'!$B:$B,1,0),VLOOKUP($A11989,'5'!$B:$B,1,0)),0)=0,0,1)</f>
        <v>0</v>
      </c>
      <c r="AF11989" s="12">
        <f>IF(IFERROR(IFERROR(VLOOKUP($B11989,'4'!$B:$B,1,0),VLOOKUP($A11989,'4'!$B:$B,1,0)),0)=0,0,1)</f>
        <v>0</v>
      </c>
      <c r="AG11989">
        <f>IF(IFERROR(IFERROR(VLOOKUP($B11989,'3'!$B:$B,1,0),VLOOKUP($A11989,'3'!$B:$B,1,0)),0)=0,0,1)</f>
        <v>0</v>
      </c>
      <c r="AH11989">
        <f>IF(IFERROR(IFERROR(VLOOKUP($B11989,'2'!$B:$B,1,0),VLOOKUP($A11989,'2'!$B:$B,1,0)),0)=0,0,1)</f>
        <v>0</v>
      </c>
      <c r="AI11989">
        <f>IF(IFERROR(IFERROR(VLOOKUP($B11989,'1'!$B:$B,1,0),VLOOKUP($A11989,'1'!$B:$B,1,0)),0)=0,0,1)</f>
        <v>0</v>
      </c>
    </row>
    <row r="11990" spans="1:35" hidden="1" x14ac:dyDescent="0.35">
      <c r="A11990" t="s">
        <v>11089</v>
      </c>
      <c r="B11990" t="e">
        <f>VLOOKUP(A11990,ValidatorAddress!B:C,2,0)</f>
        <v>#N/A</v>
      </c>
      <c r="C11990">
        <v>1</v>
      </c>
      <c r="E11990" t="b">
        <f t="shared" si="562"/>
        <v>1</v>
      </c>
      <c r="G11990">
        <f t="shared" si="561"/>
        <v>0</v>
      </c>
      <c r="H11990">
        <f>IF(IFERROR(VLOOKUP($A11990,Sikka!B:C,2,0),0)=0,0,1)</f>
        <v>1</v>
      </c>
      <c r="I11990">
        <f t="shared" si="563"/>
        <v>0</v>
      </c>
      <c r="J11990">
        <f>IF(IFERROR(IFERROR(VLOOKUP($B11990,'37'!$B:$B,1,0),VLOOKUP($A11990,'37'!$B:$B,1,0)),0)=0,0,1)</f>
        <v>0</v>
      </c>
      <c r="K11990">
        <f>IF(IFERROR(IFERROR(VLOOKUP($B11990,'36'!$B:$B,1,0),VLOOKUP($A11990,'36'!$B:$B,1,0)),0)=0,0,1)</f>
        <v>0</v>
      </c>
      <c r="L11990">
        <f>IF(IFERROR(IFERROR(VLOOKUP($B11990,'35'!$B:$B,1,0),VLOOKUP($A11990,'35'!$B:$B,1,0)),0)=0,0,1)</f>
        <v>0</v>
      </c>
      <c r="M11990">
        <f>IF(IFERROR(IFERROR(VLOOKUP($B11990,'34'!$B:$B,1,0),VLOOKUP($A11990,'34'!$B:$B,1,0)),0)=0,0,1)</f>
        <v>0</v>
      </c>
      <c r="N11990">
        <f>IF(IFERROR(IFERROR(VLOOKUP($B11990,'32'!$B:$B,1,0),VLOOKUP($A11990,'32'!$B:$B,1,0)),0)=0,0,1)</f>
        <v>0</v>
      </c>
      <c r="O11990">
        <f>IF(IFERROR(IFERROR(VLOOKUP($B11990,'31'!$B:$B,1,0),VLOOKUP($A11990,'31'!$B:$B,1,0)),0)=0,0,1)</f>
        <v>0</v>
      </c>
      <c r="P11990">
        <f>IF(IFERROR(IFERROR(VLOOKUP($B11990,'30'!$B:$B,1,0),VLOOKUP($A11990,'30'!$B:$B,1,0)),0)=0,0,1)</f>
        <v>0</v>
      </c>
      <c r="Q11990">
        <f>IF(IFERROR(IFERROR(VLOOKUP($B11990,'29'!$B:$B,1,0),VLOOKUP($A11990,'29'!$B:$B,1,0)),0)=0,0,1)</f>
        <v>0</v>
      </c>
      <c r="R11990">
        <f>IF(IFERROR(IFERROR(VLOOKUP($B11990,'27'!$B:$B,1,0),VLOOKUP($A11990,'27'!$B:$B,1,0)),0)=0,0,1)</f>
        <v>0</v>
      </c>
      <c r="S11990">
        <f>IF(IFERROR(IFERROR(VLOOKUP($B11990,'26'!$B:$B,1,0),VLOOKUP($A11990,'26'!$B:$B,1,0)),0)=0,0,1)</f>
        <v>0</v>
      </c>
      <c r="T11990">
        <f>IF(IFERROR(IFERROR(VLOOKUP($B11990,'25'!$B:$B,1,0),VLOOKUP($A11990,'25'!$B:$B,1,0)),0)=0,0,1)</f>
        <v>0</v>
      </c>
      <c r="U11990">
        <f>IF(IFERROR(IFERROR(VLOOKUP($B11990,'23'!$B:$B,1,0),VLOOKUP($A11990,'23'!$B:$B,1,0)),0)=0,0,1)</f>
        <v>0</v>
      </c>
      <c r="V11990">
        <f>IF(IFERROR(IFERROR(VLOOKUP($B11990,'19'!$B:$B,1,0),VLOOKUP($A11990,'19'!$B:$B,1,0)),0)=0,0,1)</f>
        <v>0</v>
      </c>
      <c r="W11990">
        <f>IF(IFERROR(IFERROR(VLOOKUP($B11990,'16'!$B:$B,1,0),VLOOKUP($A11990,'16'!$B:$B,1,0)),0)=0,0,1)</f>
        <v>0</v>
      </c>
      <c r="X11990" s="5">
        <f>IF(IFERROR(IFERROR(VLOOKUP($B11990,'14'!$B:$B,1,0),VLOOKUP($A11990,'14'!$B:$B,1,0)),0)=0,0,1)</f>
        <v>0</v>
      </c>
      <c r="Y11990">
        <f>IF(IFERROR(IFERROR(VLOOKUP($B11990,'13'!$B:$B,1,0),VLOOKUP($A11990,'13'!$B:$B,1,0)),0)=0,0,1)</f>
        <v>0</v>
      </c>
      <c r="Z11990">
        <f>IF(IFERROR(IFERROR(VLOOKUP($B11990,'12'!$B:$B,1,0),VLOOKUP($A11990,'12'!$B:$B,1,0)),0)=0,0,1)</f>
        <v>0</v>
      </c>
      <c r="AA11990">
        <f>IF(IFERROR(IFERROR(VLOOKUP($B11990,'10'!$B:$B,1,0),VLOOKUP($A11990,'10'!$B:$B,1,0)),0)=0,0,1)</f>
        <v>0</v>
      </c>
      <c r="AB11990">
        <f>IF(IFERROR(IFERROR(VLOOKUP($B11990,'8'!$B:$B,1,0),VLOOKUP($A11990,'8'!$B:$B,1,0)),0)=0,0,1)</f>
        <v>0</v>
      </c>
      <c r="AC11990">
        <f>IF(IFERROR(IFERROR(VLOOKUP($B11990,'7'!$B:$B,1,0),VLOOKUP($A11990,'7'!$B:$B,1,0)),0)=0,0,1)</f>
        <v>0</v>
      </c>
      <c r="AD11990">
        <f>IF(IFERROR(IFERROR(VLOOKUP($B11990,'6'!$B:$B,1,0),VLOOKUP($A11990,'6'!$B:$B,1,0)),0)=0,0,1)</f>
        <v>0</v>
      </c>
      <c r="AE11990">
        <f>IF(IFERROR(IFERROR(VLOOKUP($B11990,'5'!$B:$B,1,0),VLOOKUP($A11990,'5'!$B:$B,1,0)),0)=0,0,1)</f>
        <v>0</v>
      </c>
      <c r="AF11990" s="12">
        <f>IF(IFERROR(IFERROR(VLOOKUP($B11990,'4'!$B:$B,1,0),VLOOKUP($A11990,'4'!$B:$B,1,0)),0)=0,0,1)</f>
        <v>0</v>
      </c>
      <c r="AG11990">
        <f>IF(IFERROR(IFERROR(VLOOKUP($B11990,'3'!$B:$B,1,0),VLOOKUP($A11990,'3'!$B:$B,1,0)),0)=0,0,1)</f>
        <v>0</v>
      </c>
      <c r="AH11990">
        <f>IF(IFERROR(IFERROR(VLOOKUP($B11990,'2'!$B:$B,1,0),VLOOKUP($A11990,'2'!$B:$B,1,0)),0)=0,0,1)</f>
        <v>0</v>
      </c>
      <c r="AI11990">
        <f>IF(IFERROR(IFERROR(VLOOKUP($B11990,'1'!$B:$B,1,0),VLOOKUP($A11990,'1'!$B:$B,1,0)),0)=0,0,1)</f>
        <v>0</v>
      </c>
    </row>
    <row r="11991" spans="1:35" x14ac:dyDescent="0.35">
      <c r="A11991" t="s">
        <v>11090</v>
      </c>
      <c r="B11991" t="e">
        <f>VLOOKUP(A11991,ValidatorAddress!B:C,2,0)</f>
        <v>#N/A</v>
      </c>
      <c r="C11991">
        <v>1</v>
      </c>
      <c r="E11991" t="b">
        <f t="shared" si="562"/>
        <v>0</v>
      </c>
      <c r="G11991">
        <f t="shared" si="561"/>
        <v>0</v>
      </c>
      <c r="H11991">
        <f>IF(IFERROR(VLOOKUP($A11991,Sikka!B:C,2,0),0)=0,0,1)</f>
        <v>0</v>
      </c>
      <c r="I11991">
        <f t="shared" si="563"/>
        <v>0</v>
      </c>
      <c r="J11991">
        <f>IF(IFERROR(IFERROR(VLOOKUP($B11991,'37'!$B:$B,1,0),VLOOKUP($A11991,'37'!$B:$B,1,0)),0)=0,0,1)</f>
        <v>0</v>
      </c>
      <c r="K11991">
        <f>IF(IFERROR(IFERROR(VLOOKUP($B11991,'36'!$B:$B,1,0),VLOOKUP($A11991,'36'!$B:$B,1,0)),0)=0,0,1)</f>
        <v>0</v>
      </c>
      <c r="L11991">
        <f>IF(IFERROR(IFERROR(VLOOKUP($B11991,'35'!$B:$B,1,0),VLOOKUP($A11991,'35'!$B:$B,1,0)),0)=0,0,1)</f>
        <v>0</v>
      </c>
      <c r="M11991">
        <f>IF(IFERROR(IFERROR(VLOOKUP($B11991,'34'!$B:$B,1,0),VLOOKUP($A11991,'34'!$B:$B,1,0)),0)=0,0,1)</f>
        <v>0</v>
      </c>
      <c r="N11991">
        <f>IF(IFERROR(IFERROR(VLOOKUP($B11991,'32'!$B:$B,1,0),VLOOKUP($A11991,'32'!$B:$B,1,0)),0)=0,0,1)</f>
        <v>0</v>
      </c>
      <c r="O11991">
        <f>IF(IFERROR(IFERROR(VLOOKUP($B11991,'31'!$B:$B,1,0),VLOOKUP($A11991,'31'!$B:$B,1,0)),0)=0,0,1)</f>
        <v>0</v>
      </c>
      <c r="P11991">
        <f>IF(IFERROR(IFERROR(VLOOKUP($B11991,'30'!$B:$B,1,0),VLOOKUP($A11991,'30'!$B:$B,1,0)),0)=0,0,1)</f>
        <v>0</v>
      </c>
      <c r="Q11991">
        <f>IF(IFERROR(IFERROR(VLOOKUP($B11991,'29'!$B:$B,1,0),VLOOKUP($A11991,'29'!$B:$B,1,0)),0)=0,0,1)</f>
        <v>0</v>
      </c>
      <c r="R11991">
        <f>IF(IFERROR(IFERROR(VLOOKUP($B11991,'27'!$B:$B,1,0),VLOOKUP($A11991,'27'!$B:$B,1,0)),0)=0,0,1)</f>
        <v>0</v>
      </c>
      <c r="S11991">
        <f>IF(IFERROR(IFERROR(VLOOKUP($B11991,'26'!$B:$B,1,0),VLOOKUP($A11991,'26'!$B:$B,1,0)),0)=0,0,1)</f>
        <v>0</v>
      </c>
      <c r="T11991">
        <f>IF(IFERROR(IFERROR(VLOOKUP($B11991,'25'!$B:$B,1,0),VLOOKUP($A11991,'25'!$B:$B,1,0)),0)=0,0,1)</f>
        <v>0</v>
      </c>
      <c r="U11991">
        <f>IF(IFERROR(IFERROR(VLOOKUP($B11991,'23'!$B:$B,1,0),VLOOKUP($A11991,'23'!$B:$B,1,0)),0)=0,0,1)</f>
        <v>0</v>
      </c>
      <c r="V11991">
        <f>IF(IFERROR(IFERROR(VLOOKUP($B11991,'19'!$B:$B,1,0),VLOOKUP($A11991,'19'!$B:$B,1,0)),0)=0,0,1)</f>
        <v>0</v>
      </c>
      <c r="W11991">
        <f>IF(IFERROR(IFERROR(VLOOKUP($B11991,'16'!$B:$B,1,0),VLOOKUP($A11991,'16'!$B:$B,1,0)),0)=0,0,1)</f>
        <v>0</v>
      </c>
      <c r="X11991" s="5">
        <f>IF(IFERROR(IFERROR(VLOOKUP($B11991,'14'!$B:$B,1,0),VLOOKUP($A11991,'14'!$B:$B,1,0)),0)=0,0,1)</f>
        <v>0</v>
      </c>
      <c r="Y11991">
        <f>IF(IFERROR(IFERROR(VLOOKUP($B11991,'13'!$B:$B,1,0),VLOOKUP($A11991,'13'!$B:$B,1,0)),0)=0,0,1)</f>
        <v>0</v>
      </c>
      <c r="Z11991">
        <f>IF(IFERROR(IFERROR(VLOOKUP($B11991,'12'!$B:$B,1,0),VLOOKUP($A11991,'12'!$B:$B,1,0)),0)=0,0,1)</f>
        <v>0</v>
      </c>
      <c r="AA11991">
        <f>IF(IFERROR(IFERROR(VLOOKUP($B11991,'10'!$B:$B,1,0),VLOOKUP($A11991,'10'!$B:$B,1,0)),0)=0,0,1)</f>
        <v>0</v>
      </c>
      <c r="AB11991">
        <f>IF(IFERROR(IFERROR(VLOOKUP($B11991,'8'!$B:$B,1,0),VLOOKUP($A11991,'8'!$B:$B,1,0)),0)=0,0,1)</f>
        <v>0</v>
      </c>
      <c r="AC11991">
        <f>IF(IFERROR(IFERROR(VLOOKUP($B11991,'7'!$B:$B,1,0),VLOOKUP($A11991,'7'!$B:$B,1,0)),0)=0,0,1)</f>
        <v>0</v>
      </c>
      <c r="AD11991">
        <f>IF(IFERROR(IFERROR(VLOOKUP($B11991,'6'!$B:$B,1,0),VLOOKUP($A11991,'6'!$B:$B,1,0)),0)=0,0,1)</f>
        <v>0</v>
      </c>
      <c r="AE11991">
        <f>IF(IFERROR(IFERROR(VLOOKUP($B11991,'5'!$B:$B,1,0),VLOOKUP($A11991,'5'!$B:$B,1,0)),0)=0,0,1)</f>
        <v>0</v>
      </c>
      <c r="AF11991" s="12">
        <f>IF(IFERROR(IFERROR(VLOOKUP($B11991,'4'!$B:$B,1,0),VLOOKUP($A11991,'4'!$B:$B,1,0)),0)=0,0,1)</f>
        <v>0</v>
      </c>
      <c r="AG11991">
        <f>IF(IFERROR(IFERROR(VLOOKUP($B11991,'3'!$B:$B,1,0),VLOOKUP($A11991,'3'!$B:$B,1,0)),0)=0,0,1)</f>
        <v>0</v>
      </c>
      <c r="AH11991">
        <f>IF(IFERROR(IFERROR(VLOOKUP($B11991,'2'!$B:$B,1,0),VLOOKUP($A11991,'2'!$B:$B,1,0)),0)=0,0,1)</f>
        <v>0</v>
      </c>
      <c r="AI11991">
        <f>IF(IFERROR(IFERROR(VLOOKUP($B11991,'1'!$B:$B,1,0),VLOOKUP($A11991,'1'!$B:$B,1,0)),0)=0,0,1)</f>
        <v>0</v>
      </c>
    </row>
    <row r="11992" spans="1:35" x14ac:dyDescent="0.35">
      <c r="A11992" t="s">
        <v>11091</v>
      </c>
      <c r="B11992" t="e">
        <f>VLOOKUP(A11992,ValidatorAddress!B:C,2,0)</f>
        <v>#N/A</v>
      </c>
      <c r="C11992">
        <v>1</v>
      </c>
      <c r="E11992" t="b">
        <f t="shared" si="562"/>
        <v>1</v>
      </c>
      <c r="G11992">
        <f t="shared" si="561"/>
        <v>0</v>
      </c>
      <c r="H11992">
        <f>IF(IFERROR(VLOOKUP($A11992,Sikka!B:C,2,0),0)=0,0,1)</f>
        <v>0</v>
      </c>
      <c r="I11992">
        <f t="shared" si="563"/>
        <v>1</v>
      </c>
      <c r="J11992">
        <f>IF(IFERROR(IFERROR(VLOOKUP($B11992,'37'!$B:$B,1,0),VLOOKUP($A11992,'37'!$B:$B,1,0)),0)=0,0,1)</f>
        <v>0</v>
      </c>
      <c r="K11992">
        <f>IF(IFERROR(IFERROR(VLOOKUP($B11992,'36'!$B:$B,1,0),VLOOKUP($A11992,'36'!$B:$B,1,0)),0)=0,0,1)</f>
        <v>0</v>
      </c>
      <c r="L11992">
        <f>IF(IFERROR(IFERROR(VLOOKUP($B11992,'35'!$B:$B,1,0),VLOOKUP($A11992,'35'!$B:$B,1,0)),0)=0,0,1)</f>
        <v>0</v>
      </c>
      <c r="M11992">
        <f>IF(IFERROR(IFERROR(VLOOKUP($B11992,'34'!$B:$B,1,0),VLOOKUP($A11992,'34'!$B:$B,1,0)),0)=0,0,1)</f>
        <v>0</v>
      </c>
      <c r="N11992">
        <f>IF(IFERROR(IFERROR(VLOOKUP($B11992,'32'!$B:$B,1,0),VLOOKUP($A11992,'32'!$B:$B,1,0)),0)=0,0,1)</f>
        <v>0</v>
      </c>
      <c r="O11992">
        <f>IF(IFERROR(IFERROR(VLOOKUP($B11992,'31'!$B:$B,1,0),VLOOKUP($A11992,'31'!$B:$B,1,0)),0)=0,0,1)</f>
        <v>0</v>
      </c>
      <c r="P11992">
        <f>IF(IFERROR(IFERROR(VLOOKUP($B11992,'30'!$B:$B,1,0),VLOOKUP($A11992,'30'!$B:$B,1,0)),0)=0,0,1)</f>
        <v>0</v>
      </c>
      <c r="Q11992">
        <f>IF(IFERROR(IFERROR(VLOOKUP($B11992,'29'!$B:$B,1,0),VLOOKUP($A11992,'29'!$B:$B,1,0)),0)=0,0,1)</f>
        <v>0</v>
      </c>
      <c r="R11992">
        <f>IF(IFERROR(IFERROR(VLOOKUP($B11992,'27'!$B:$B,1,0),VLOOKUP($A11992,'27'!$B:$B,1,0)),0)=0,0,1)</f>
        <v>1</v>
      </c>
      <c r="S11992">
        <f>IF(IFERROR(IFERROR(VLOOKUP($B11992,'26'!$B:$B,1,0),VLOOKUP($A11992,'26'!$B:$B,1,0)),0)=0,0,1)</f>
        <v>0</v>
      </c>
      <c r="T11992">
        <f>IF(IFERROR(IFERROR(VLOOKUP($B11992,'25'!$B:$B,1,0),VLOOKUP($A11992,'25'!$B:$B,1,0)),0)=0,0,1)</f>
        <v>0</v>
      </c>
      <c r="U11992">
        <f>IF(IFERROR(IFERROR(VLOOKUP($B11992,'23'!$B:$B,1,0),VLOOKUP($A11992,'23'!$B:$B,1,0)),0)=0,0,1)</f>
        <v>0</v>
      </c>
      <c r="V11992">
        <f>IF(IFERROR(IFERROR(VLOOKUP($B11992,'19'!$B:$B,1,0),VLOOKUP($A11992,'19'!$B:$B,1,0)),0)=0,0,1)</f>
        <v>0</v>
      </c>
      <c r="W11992">
        <f>IF(IFERROR(IFERROR(VLOOKUP($B11992,'16'!$B:$B,1,0),VLOOKUP($A11992,'16'!$B:$B,1,0)),0)=0,0,1)</f>
        <v>0</v>
      </c>
      <c r="X11992" s="5">
        <f>IF(IFERROR(IFERROR(VLOOKUP($B11992,'14'!$B:$B,1,0),VLOOKUP($A11992,'14'!$B:$B,1,0)),0)=0,0,1)</f>
        <v>0</v>
      </c>
      <c r="Y11992">
        <f>IF(IFERROR(IFERROR(VLOOKUP($B11992,'13'!$B:$B,1,0),VLOOKUP($A11992,'13'!$B:$B,1,0)),0)=0,0,1)</f>
        <v>0</v>
      </c>
      <c r="Z11992">
        <f>IF(IFERROR(IFERROR(VLOOKUP($B11992,'12'!$B:$B,1,0),VLOOKUP($A11992,'12'!$B:$B,1,0)),0)=0,0,1)</f>
        <v>0</v>
      </c>
      <c r="AA11992">
        <f>IF(IFERROR(IFERROR(VLOOKUP($B11992,'10'!$B:$B,1,0),VLOOKUP($A11992,'10'!$B:$B,1,0)),0)=0,0,1)</f>
        <v>0</v>
      </c>
      <c r="AB11992">
        <f>IF(IFERROR(IFERROR(VLOOKUP($B11992,'8'!$B:$B,1,0),VLOOKUP($A11992,'8'!$B:$B,1,0)),0)=0,0,1)</f>
        <v>0</v>
      </c>
      <c r="AC11992">
        <f>IF(IFERROR(IFERROR(VLOOKUP($B11992,'7'!$B:$B,1,0),VLOOKUP($A11992,'7'!$B:$B,1,0)),0)=0,0,1)</f>
        <v>0</v>
      </c>
      <c r="AD11992">
        <f>IF(IFERROR(IFERROR(VLOOKUP($B11992,'6'!$B:$B,1,0),VLOOKUP($A11992,'6'!$B:$B,1,0)),0)=0,0,1)</f>
        <v>0</v>
      </c>
      <c r="AE11992">
        <f>IF(IFERROR(IFERROR(VLOOKUP($B11992,'5'!$B:$B,1,0),VLOOKUP($A11992,'5'!$B:$B,1,0)),0)=0,0,1)</f>
        <v>0</v>
      </c>
      <c r="AF11992" s="12">
        <f>IF(IFERROR(IFERROR(VLOOKUP($B11992,'4'!$B:$B,1,0),VLOOKUP($A11992,'4'!$B:$B,1,0)),0)=0,0,1)</f>
        <v>0</v>
      </c>
      <c r="AG11992">
        <f>IF(IFERROR(IFERROR(VLOOKUP($B11992,'3'!$B:$B,1,0),VLOOKUP($A11992,'3'!$B:$B,1,0)),0)=0,0,1)</f>
        <v>0</v>
      </c>
      <c r="AH11992">
        <f>IF(IFERROR(IFERROR(VLOOKUP($B11992,'2'!$B:$B,1,0),VLOOKUP($A11992,'2'!$B:$B,1,0)),0)=0,0,1)</f>
        <v>0</v>
      </c>
      <c r="AI11992">
        <f>IF(IFERROR(IFERROR(VLOOKUP($B11992,'1'!$B:$B,1,0),VLOOKUP($A11992,'1'!$B:$B,1,0)),0)=0,0,1)</f>
        <v>0</v>
      </c>
    </row>
    <row r="11993" spans="1:35" hidden="1" x14ac:dyDescent="0.35">
      <c r="A11993" t="s">
        <v>11092</v>
      </c>
      <c r="B11993" t="e">
        <f>VLOOKUP(A11993,ValidatorAddress!B:C,2,0)</f>
        <v>#N/A</v>
      </c>
      <c r="C11993">
        <v>1</v>
      </c>
      <c r="E11993" t="b">
        <f t="shared" si="562"/>
        <v>1</v>
      </c>
      <c r="G11993">
        <f t="shared" si="561"/>
        <v>0</v>
      </c>
      <c r="H11993">
        <f>IF(IFERROR(VLOOKUP($A11993,Sikka!B:C,2,0),0)=0,0,1)</f>
        <v>1</v>
      </c>
      <c r="I11993">
        <f t="shared" si="563"/>
        <v>0</v>
      </c>
      <c r="J11993">
        <f>IF(IFERROR(IFERROR(VLOOKUP($B11993,'37'!$B:$B,1,0),VLOOKUP($A11993,'37'!$B:$B,1,0)),0)=0,0,1)</f>
        <v>0</v>
      </c>
      <c r="K11993">
        <f>IF(IFERROR(IFERROR(VLOOKUP($B11993,'36'!$B:$B,1,0),VLOOKUP($A11993,'36'!$B:$B,1,0)),0)=0,0,1)</f>
        <v>0</v>
      </c>
      <c r="L11993">
        <f>IF(IFERROR(IFERROR(VLOOKUP($B11993,'35'!$B:$B,1,0),VLOOKUP($A11993,'35'!$B:$B,1,0)),0)=0,0,1)</f>
        <v>0</v>
      </c>
      <c r="M11993">
        <f>IF(IFERROR(IFERROR(VLOOKUP($B11993,'34'!$B:$B,1,0),VLOOKUP($A11993,'34'!$B:$B,1,0)),0)=0,0,1)</f>
        <v>0</v>
      </c>
      <c r="N11993">
        <f>IF(IFERROR(IFERROR(VLOOKUP($B11993,'32'!$B:$B,1,0),VLOOKUP($A11993,'32'!$B:$B,1,0)),0)=0,0,1)</f>
        <v>0</v>
      </c>
      <c r="O11993">
        <f>IF(IFERROR(IFERROR(VLOOKUP($B11993,'31'!$B:$B,1,0),VLOOKUP($A11993,'31'!$B:$B,1,0)),0)=0,0,1)</f>
        <v>0</v>
      </c>
      <c r="P11993">
        <f>IF(IFERROR(IFERROR(VLOOKUP($B11993,'30'!$B:$B,1,0),VLOOKUP($A11993,'30'!$B:$B,1,0)),0)=0,0,1)</f>
        <v>0</v>
      </c>
      <c r="Q11993">
        <f>IF(IFERROR(IFERROR(VLOOKUP($B11993,'29'!$B:$B,1,0),VLOOKUP($A11993,'29'!$B:$B,1,0)),0)=0,0,1)</f>
        <v>0</v>
      </c>
      <c r="R11993">
        <f>IF(IFERROR(IFERROR(VLOOKUP($B11993,'27'!$B:$B,1,0),VLOOKUP($A11993,'27'!$B:$B,1,0)),0)=0,0,1)</f>
        <v>0</v>
      </c>
      <c r="S11993">
        <f>IF(IFERROR(IFERROR(VLOOKUP($B11993,'26'!$B:$B,1,0),VLOOKUP($A11993,'26'!$B:$B,1,0)),0)=0,0,1)</f>
        <v>0</v>
      </c>
      <c r="T11993">
        <f>IF(IFERROR(IFERROR(VLOOKUP($B11993,'25'!$B:$B,1,0),VLOOKUP($A11993,'25'!$B:$B,1,0)),0)=0,0,1)</f>
        <v>0</v>
      </c>
      <c r="U11993">
        <f>IF(IFERROR(IFERROR(VLOOKUP($B11993,'23'!$B:$B,1,0),VLOOKUP($A11993,'23'!$B:$B,1,0)),0)=0,0,1)</f>
        <v>0</v>
      </c>
      <c r="V11993">
        <f>IF(IFERROR(IFERROR(VLOOKUP($B11993,'19'!$B:$B,1,0),VLOOKUP($A11993,'19'!$B:$B,1,0)),0)=0,0,1)</f>
        <v>0</v>
      </c>
      <c r="W11993">
        <f>IF(IFERROR(IFERROR(VLOOKUP($B11993,'16'!$B:$B,1,0),VLOOKUP($A11993,'16'!$B:$B,1,0)),0)=0,0,1)</f>
        <v>0</v>
      </c>
      <c r="X11993" s="5">
        <f>IF(IFERROR(IFERROR(VLOOKUP($B11993,'14'!$B:$B,1,0),VLOOKUP($A11993,'14'!$B:$B,1,0)),0)=0,0,1)</f>
        <v>0</v>
      </c>
      <c r="Y11993">
        <f>IF(IFERROR(IFERROR(VLOOKUP($B11993,'13'!$B:$B,1,0),VLOOKUP($A11993,'13'!$B:$B,1,0)),0)=0,0,1)</f>
        <v>0</v>
      </c>
      <c r="Z11993">
        <f>IF(IFERROR(IFERROR(VLOOKUP($B11993,'12'!$B:$B,1,0),VLOOKUP($A11993,'12'!$B:$B,1,0)),0)=0,0,1)</f>
        <v>0</v>
      </c>
      <c r="AA11993">
        <f>IF(IFERROR(IFERROR(VLOOKUP($B11993,'10'!$B:$B,1,0),VLOOKUP($A11993,'10'!$B:$B,1,0)),0)=0,0,1)</f>
        <v>0</v>
      </c>
      <c r="AB11993">
        <f>IF(IFERROR(IFERROR(VLOOKUP($B11993,'8'!$B:$B,1,0),VLOOKUP($A11993,'8'!$B:$B,1,0)),0)=0,0,1)</f>
        <v>0</v>
      </c>
      <c r="AC11993">
        <f>IF(IFERROR(IFERROR(VLOOKUP($B11993,'7'!$B:$B,1,0),VLOOKUP($A11993,'7'!$B:$B,1,0)),0)=0,0,1)</f>
        <v>0</v>
      </c>
      <c r="AD11993">
        <f>IF(IFERROR(IFERROR(VLOOKUP($B11993,'6'!$B:$B,1,0),VLOOKUP($A11993,'6'!$B:$B,1,0)),0)=0,0,1)</f>
        <v>0</v>
      </c>
      <c r="AE11993">
        <f>IF(IFERROR(IFERROR(VLOOKUP($B11993,'5'!$B:$B,1,0),VLOOKUP($A11993,'5'!$B:$B,1,0)),0)=0,0,1)</f>
        <v>0</v>
      </c>
      <c r="AF11993" s="12">
        <f>IF(IFERROR(IFERROR(VLOOKUP($B11993,'4'!$B:$B,1,0),VLOOKUP($A11993,'4'!$B:$B,1,0)),0)=0,0,1)</f>
        <v>0</v>
      </c>
      <c r="AG11993">
        <f>IF(IFERROR(IFERROR(VLOOKUP($B11993,'3'!$B:$B,1,0),VLOOKUP($A11993,'3'!$B:$B,1,0)),0)=0,0,1)</f>
        <v>0</v>
      </c>
      <c r="AH11993">
        <f>IF(IFERROR(IFERROR(VLOOKUP($B11993,'2'!$B:$B,1,0),VLOOKUP($A11993,'2'!$B:$B,1,0)),0)=0,0,1)</f>
        <v>0</v>
      </c>
      <c r="AI11993">
        <f>IF(IFERROR(IFERROR(VLOOKUP($B11993,'1'!$B:$B,1,0),VLOOKUP($A11993,'1'!$B:$B,1,0)),0)=0,0,1)</f>
        <v>0</v>
      </c>
    </row>
    <row r="11994" spans="1:35" hidden="1" x14ac:dyDescent="0.35">
      <c r="A11994" t="s">
        <v>11093</v>
      </c>
      <c r="B11994" t="e">
        <f>VLOOKUP(A11994,ValidatorAddress!B:C,2,0)</f>
        <v>#N/A</v>
      </c>
      <c r="C11994">
        <v>1</v>
      </c>
      <c r="E11994" t="b">
        <f t="shared" si="562"/>
        <v>1</v>
      </c>
      <c r="G11994">
        <f t="shared" si="561"/>
        <v>0</v>
      </c>
      <c r="H11994">
        <f>IF(IFERROR(VLOOKUP($A11994,Sikka!B:C,2,0),0)=0,0,1)</f>
        <v>1</v>
      </c>
      <c r="I11994">
        <f t="shared" si="563"/>
        <v>0</v>
      </c>
      <c r="J11994">
        <f>IF(IFERROR(IFERROR(VLOOKUP($B11994,'37'!$B:$B,1,0),VLOOKUP($A11994,'37'!$B:$B,1,0)),0)=0,0,1)</f>
        <v>0</v>
      </c>
      <c r="K11994">
        <f>IF(IFERROR(IFERROR(VLOOKUP($B11994,'36'!$B:$B,1,0),VLOOKUP($A11994,'36'!$B:$B,1,0)),0)=0,0,1)</f>
        <v>0</v>
      </c>
      <c r="L11994">
        <f>IF(IFERROR(IFERROR(VLOOKUP($B11994,'35'!$B:$B,1,0),VLOOKUP($A11994,'35'!$B:$B,1,0)),0)=0,0,1)</f>
        <v>0</v>
      </c>
      <c r="M11994">
        <f>IF(IFERROR(IFERROR(VLOOKUP($B11994,'34'!$B:$B,1,0),VLOOKUP($A11994,'34'!$B:$B,1,0)),0)=0,0,1)</f>
        <v>0</v>
      </c>
      <c r="N11994">
        <f>IF(IFERROR(IFERROR(VLOOKUP($B11994,'32'!$B:$B,1,0),VLOOKUP($A11994,'32'!$B:$B,1,0)),0)=0,0,1)</f>
        <v>0</v>
      </c>
      <c r="O11994">
        <f>IF(IFERROR(IFERROR(VLOOKUP($B11994,'31'!$B:$B,1,0),VLOOKUP($A11994,'31'!$B:$B,1,0)),0)=0,0,1)</f>
        <v>0</v>
      </c>
      <c r="P11994">
        <f>IF(IFERROR(IFERROR(VLOOKUP($B11994,'30'!$B:$B,1,0),VLOOKUP($A11994,'30'!$B:$B,1,0)),0)=0,0,1)</f>
        <v>0</v>
      </c>
      <c r="Q11994">
        <f>IF(IFERROR(IFERROR(VLOOKUP($B11994,'29'!$B:$B,1,0),VLOOKUP($A11994,'29'!$B:$B,1,0)),0)=0,0,1)</f>
        <v>0</v>
      </c>
      <c r="R11994">
        <f>IF(IFERROR(IFERROR(VLOOKUP($B11994,'27'!$B:$B,1,0),VLOOKUP($A11994,'27'!$B:$B,1,0)),0)=0,0,1)</f>
        <v>0</v>
      </c>
      <c r="S11994">
        <f>IF(IFERROR(IFERROR(VLOOKUP($B11994,'26'!$B:$B,1,0),VLOOKUP($A11994,'26'!$B:$B,1,0)),0)=0,0,1)</f>
        <v>0</v>
      </c>
      <c r="T11994">
        <f>IF(IFERROR(IFERROR(VLOOKUP($B11994,'25'!$B:$B,1,0),VLOOKUP($A11994,'25'!$B:$B,1,0)),0)=0,0,1)</f>
        <v>0</v>
      </c>
      <c r="U11994">
        <f>IF(IFERROR(IFERROR(VLOOKUP($B11994,'23'!$B:$B,1,0),VLOOKUP($A11994,'23'!$B:$B,1,0)),0)=0,0,1)</f>
        <v>0</v>
      </c>
      <c r="V11994">
        <f>IF(IFERROR(IFERROR(VLOOKUP($B11994,'19'!$B:$B,1,0),VLOOKUP($A11994,'19'!$B:$B,1,0)),0)=0,0,1)</f>
        <v>0</v>
      </c>
      <c r="W11994">
        <f>IF(IFERROR(IFERROR(VLOOKUP($B11994,'16'!$B:$B,1,0),VLOOKUP($A11994,'16'!$B:$B,1,0)),0)=0,0,1)</f>
        <v>0</v>
      </c>
      <c r="X11994" s="5">
        <f>IF(IFERROR(IFERROR(VLOOKUP($B11994,'14'!$B:$B,1,0),VLOOKUP($A11994,'14'!$B:$B,1,0)),0)=0,0,1)</f>
        <v>0</v>
      </c>
      <c r="Y11994">
        <f>IF(IFERROR(IFERROR(VLOOKUP($B11994,'13'!$B:$B,1,0),VLOOKUP($A11994,'13'!$B:$B,1,0)),0)=0,0,1)</f>
        <v>0</v>
      </c>
      <c r="Z11994">
        <f>IF(IFERROR(IFERROR(VLOOKUP($B11994,'12'!$B:$B,1,0),VLOOKUP($A11994,'12'!$B:$B,1,0)),0)=0,0,1)</f>
        <v>0</v>
      </c>
      <c r="AA11994">
        <f>IF(IFERROR(IFERROR(VLOOKUP($B11994,'10'!$B:$B,1,0),VLOOKUP($A11994,'10'!$B:$B,1,0)),0)=0,0,1)</f>
        <v>0</v>
      </c>
      <c r="AB11994">
        <f>IF(IFERROR(IFERROR(VLOOKUP($B11994,'8'!$B:$B,1,0),VLOOKUP($A11994,'8'!$B:$B,1,0)),0)=0,0,1)</f>
        <v>0</v>
      </c>
      <c r="AC11994">
        <f>IF(IFERROR(IFERROR(VLOOKUP($B11994,'7'!$B:$B,1,0),VLOOKUP($A11994,'7'!$B:$B,1,0)),0)=0,0,1)</f>
        <v>0</v>
      </c>
      <c r="AD11994">
        <f>IF(IFERROR(IFERROR(VLOOKUP($B11994,'6'!$B:$B,1,0),VLOOKUP($A11994,'6'!$B:$B,1,0)),0)=0,0,1)</f>
        <v>0</v>
      </c>
      <c r="AE11994">
        <f>IF(IFERROR(IFERROR(VLOOKUP($B11994,'5'!$B:$B,1,0),VLOOKUP($A11994,'5'!$B:$B,1,0)),0)=0,0,1)</f>
        <v>0</v>
      </c>
      <c r="AF11994" s="12">
        <f>IF(IFERROR(IFERROR(VLOOKUP($B11994,'4'!$B:$B,1,0),VLOOKUP($A11994,'4'!$B:$B,1,0)),0)=0,0,1)</f>
        <v>0</v>
      </c>
      <c r="AG11994">
        <f>IF(IFERROR(IFERROR(VLOOKUP($B11994,'3'!$B:$B,1,0),VLOOKUP($A11994,'3'!$B:$B,1,0)),0)=0,0,1)</f>
        <v>0</v>
      </c>
      <c r="AH11994">
        <f>IF(IFERROR(IFERROR(VLOOKUP($B11994,'2'!$B:$B,1,0),VLOOKUP($A11994,'2'!$B:$B,1,0)),0)=0,0,1)</f>
        <v>0</v>
      </c>
      <c r="AI11994">
        <f>IF(IFERROR(IFERROR(VLOOKUP($B11994,'1'!$B:$B,1,0),VLOOKUP($A11994,'1'!$B:$B,1,0)),0)=0,0,1)</f>
        <v>0</v>
      </c>
    </row>
    <row r="11995" spans="1:35" hidden="1" x14ac:dyDescent="0.35">
      <c r="A11995" t="s">
        <v>11094</v>
      </c>
      <c r="B11995" t="e">
        <f>VLOOKUP(A11995,ValidatorAddress!B:C,2,0)</f>
        <v>#N/A</v>
      </c>
      <c r="C11995">
        <v>1</v>
      </c>
      <c r="E11995" t="b">
        <f t="shared" si="562"/>
        <v>1</v>
      </c>
      <c r="G11995">
        <f t="shared" ref="G11995:G12058" si="564">IF(_xlfn.IFNA(B11995,0)=0,0,1)</f>
        <v>0</v>
      </c>
      <c r="H11995">
        <f>IF(IFERROR(VLOOKUP($A11995,Sikka!B:C,2,0),0)=0,0,1)</f>
        <v>1</v>
      </c>
      <c r="I11995">
        <f t="shared" si="563"/>
        <v>0</v>
      </c>
      <c r="J11995">
        <f>IF(IFERROR(IFERROR(VLOOKUP($B11995,'37'!$B:$B,1,0),VLOOKUP($A11995,'37'!$B:$B,1,0)),0)=0,0,1)</f>
        <v>0</v>
      </c>
      <c r="K11995">
        <f>IF(IFERROR(IFERROR(VLOOKUP($B11995,'36'!$B:$B,1,0),VLOOKUP($A11995,'36'!$B:$B,1,0)),0)=0,0,1)</f>
        <v>0</v>
      </c>
      <c r="L11995">
        <f>IF(IFERROR(IFERROR(VLOOKUP($B11995,'35'!$B:$B,1,0),VLOOKUP($A11995,'35'!$B:$B,1,0)),0)=0,0,1)</f>
        <v>0</v>
      </c>
      <c r="M11995">
        <f>IF(IFERROR(IFERROR(VLOOKUP($B11995,'34'!$B:$B,1,0),VLOOKUP($A11995,'34'!$B:$B,1,0)),0)=0,0,1)</f>
        <v>0</v>
      </c>
      <c r="N11995">
        <f>IF(IFERROR(IFERROR(VLOOKUP($B11995,'32'!$B:$B,1,0),VLOOKUP($A11995,'32'!$B:$B,1,0)),0)=0,0,1)</f>
        <v>0</v>
      </c>
      <c r="O11995">
        <f>IF(IFERROR(IFERROR(VLOOKUP($B11995,'31'!$B:$B,1,0),VLOOKUP($A11995,'31'!$B:$B,1,0)),0)=0,0,1)</f>
        <v>0</v>
      </c>
      <c r="P11995">
        <f>IF(IFERROR(IFERROR(VLOOKUP($B11995,'30'!$B:$B,1,0),VLOOKUP($A11995,'30'!$B:$B,1,0)),0)=0,0,1)</f>
        <v>0</v>
      </c>
      <c r="Q11995">
        <f>IF(IFERROR(IFERROR(VLOOKUP($B11995,'29'!$B:$B,1,0),VLOOKUP($A11995,'29'!$B:$B,1,0)),0)=0,0,1)</f>
        <v>0</v>
      </c>
      <c r="R11995">
        <f>IF(IFERROR(IFERROR(VLOOKUP($B11995,'27'!$B:$B,1,0),VLOOKUP($A11995,'27'!$B:$B,1,0)),0)=0,0,1)</f>
        <v>0</v>
      </c>
      <c r="S11995">
        <f>IF(IFERROR(IFERROR(VLOOKUP($B11995,'26'!$B:$B,1,0),VLOOKUP($A11995,'26'!$B:$B,1,0)),0)=0,0,1)</f>
        <v>0</v>
      </c>
      <c r="T11995">
        <f>IF(IFERROR(IFERROR(VLOOKUP($B11995,'25'!$B:$B,1,0),VLOOKUP($A11995,'25'!$B:$B,1,0)),0)=0,0,1)</f>
        <v>0</v>
      </c>
      <c r="U11995">
        <f>IF(IFERROR(IFERROR(VLOOKUP($B11995,'23'!$B:$B,1,0),VLOOKUP($A11995,'23'!$B:$B,1,0)),0)=0,0,1)</f>
        <v>0</v>
      </c>
      <c r="V11995">
        <f>IF(IFERROR(IFERROR(VLOOKUP($B11995,'19'!$B:$B,1,0),VLOOKUP($A11995,'19'!$B:$B,1,0)),0)=0,0,1)</f>
        <v>0</v>
      </c>
      <c r="W11995">
        <f>IF(IFERROR(IFERROR(VLOOKUP($B11995,'16'!$B:$B,1,0),VLOOKUP($A11995,'16'!$B:$B,1,0)),0)=0,0,1)</f>
        <v>0</v>
      </c>
      <c r="X11995" s="5">
        <f>IF(IFERROR(IFERROR(VLOOKUP($B11995,'14'!$B:$B,1,0),VLOOKUP($A11995,'14'!$B:$B,1,0)),0)=0,0,1)</f>
        <v>0</v>
      </c>
      <c r="Y11995">
        <f>IF(IFERROR(IFERROR(VLOOKUP($B11995,'13'!$B:$B,1,0),VLOOKUP($A11995,'13'!$B:$B,1,0)),0)=0,0,1)</f>
        <v>0</v>
      </c>
      <c r="Z11995">
        <f>IF(IFERROR(IFERROR(VLOOKUP($B11995,'12'!$B:$B,1,0),VLOOKUP($A11995,'12'!$B:$B,1,0)),0)=0,0,1)</f>
        <v>0</v>
      </c>
      <c r="AA11995">
        <f>IF(IFERROR(IFERROR(VLOOKUP($B11995,'10'!$B:$B,1,0),VLOOKUP($A11995,'10'!$B:$B,1,0)),0)=0,0,1)</f>
        <v>0</v>
      </c>
      <c r="AB11995">
        <f>IF(IFERROR(IFERROR(VLOOKUP($B11995,'8'!$B:$B,1,0),VLOOKUP($A11995,'8'!$B:$B,1,0)),0)=0,0,1)</f>
        <v>0</v>
      </c>
      <c r="AC11995">
        <f>IF(IFERROR(IFERROR(VLOOKUP($B11995,'7'!$B:$B,1,0),VLOOKUP($A11995,'7'!$B:$B,1,0)),0)=0,0,1)</f>
        <v>0</v>
      </c>
      <c r="AD11995">
        <f>IF(IFERROR(IFERROR(VLOOKUP($B11995,'6'!$B:$B,1,0),VLOOKUP($A11995,'6'!$B:$B,1,0)),0)=0,0,1)</f>
        <v>0</v>
      </c>
      <c r="AE11995">
        <f>IF(IFERROR(IFERROR(VLOOKUP($B11995,'5'!$B:$B,1,0),VLOOKUP($A11995,'5'!$B:$B,1,0)),0)=0,0,1)</f>
        <v>0</v>
      </c>
      <c r="AF11995" s="12">
        <f>IF(IFERROR(IFERROR(VLOOKUP($B11995,'4'!$B:$B,1,0),VLOOKUP($A11995,'4'!$B:$B,1,0)),0)=0,0,1)</f>
        <v>0</v>
      </c>
      <c r="AG11995">
        <f>IF(IFERROR(IFERROR(VLOOKUP($B11995,'3'!$B:$B,1,0),VLOOKUP($A11995,'3'!$B:$B,1,0)),0)=0,0,1)</f>
        <v>0</v>
      </c>
      <c r="AH11995">
        <f>IF(IFERROR(IFERROR(VLOOKUP($B11995,'2'!$B:$B,1,0),VLOOKUP($A11995,'2'!$B:$B,1,0)),0)=0,0,1)</f>
        <v>0</v>
      </c>
      <c r="AI11995">
        <f>IF(IFERROR(IFERROR(VLOOKUP($B11995,'1'!$B:$B,1,0),VLOOKUP($A11995,'1'!$B:$B,1,0)),0)=0,0,1)</f>
        <v>0</v>
      </c>
    </row>
    <row r="11996" spans="1:35" x14ac:dyDescent="0.35">
      <c r="A11996" t="s">
        <v>11095</v>
      </c>
      <c r="B11996" t="e">
        <f>VLOOKUP(A11996,ValidatorAddress!B:C,2,0)</f>
        <v>#N/A</v>
      </c>
      <c r="C11996">
        <v>1</v>
      </c>
      <c r="E11996" t="b">
        <f t="shared" si="562"/>
        <v>0</v>
      </c>
      <c r="G11996">
        <f t="shared" si="564"/>
        <v>0</v>
      </c>
      <c r="H11996">
        <f>IF(IFERROR(VLOOKUP($A11996,Sikka!B:C,2,0),0)=0,0,1)</f>
        <v>0</v>
      </c>
      <c r="I11996">
        <f t="shared" si="563"/>
        <v>0</v>
      </c>
      <c r="J11996">
        <f>IF(IFERROR(IFERROR(VLOOKUP($B11996,'37'!$B:$B,1,0),VLOOKUP($A11996,'37'!$B:$B,1,0)),0)=0,0,1)</f>
        <v>0</v>
      </c>
      <c r="K11996">
        <f>IF(IFERROR(IFERROR(VLOOKUP($B11996,'36'!$B:$B,1,0),VLOOKUP($A11996,'36'!$B:$B,1,0)),0)=0,0,1)</f>
        <v>0</v>
      </c>
      <c r="L11996">
        <f>IF(IFERROR(IFERROR(VLOOKUP($B11996,'35'!$B:$B,1,0),VLOOKUP($A11996,'35'!$B:$B,1,0)),0)=0,0,1)</f>
        <v>0</v>
      </c>
      <c r="M11996">
        <f>IF(IFERROR(IFERROR(VLOOKUP($B11996,'34'!$B:$B,1,0),VLOOKUP($A11996,'34'!$B:$B,1,0)),0)=0,0,1)</f>
        <v>0</v>
      </c>
      <c r="N11996">
        <f>IF(IFERROR(IFERROR(VLOOKUP($B11996,'32'!$B:$B,1,0),VLOOKUP($A11996,'32'!$B:$B,1,0)),0)=0,0,1)</f>
        <v>0</v>
      </c>
      <c r="O11996">
        <f>IF(IFERROR(IFERROR(VLOOKUP($B11996,'31'!$B:$B,1,0),VLOOKUP($A11996,'31'!$B:$B,1,0)),0)=0,0,1)</f>
        <v>0</v>
      </c>
      <c r="P11996">
        <f>IF(IFERROR(IFERROR(VLOOKUP($B11996,'30'!$B:$B,1,0),VLOOKUP($A11996,'30'!$B:$B,1,0)),0)=0,0,1)</f>
        <v>0</v>
      </c>
      <c r="Q11996">
        <f>IF(IFERROR(IFERROR(VLOOKUP($B11996,'29'!$B:$B,1,0),VLOOKUP($A11996,'29'!$B:$B,1,0)),0)=0,0,1)</f>
        <v>0</v>
      </c>
      <c r="R11996">
        <f>IF(IFERROR(IFERROR(VLOOKUP($B11996,'27'!$B:$B,1,0),VLOOKUP($A11996,'27'!$B:$B,1,0)),0)=0,0,1)</f>
        <v>0</v>
      </c>
      <c r="S11996">
        <f>IF(IFERROR(IFERROR(VLOOKUP($B11996,'26'!$B:$B,1,0),VLOOKUP($A11996,'26'!$B:$B,1,0)),0)=0,0,1)</f>
        <v>0</v>
      </c>
      <c r="T11996">
        <f>IF(IFERROR(IFERROR(VLOOKUP($B11996,'25'!$B:$B,1,0),VLOOKUP($A11996,'25'!$B:$B,1,0)),0)=0,0,1)</f>
        <v>0</v>
      </c>
      <c r="U11996">
        <f>IF(IFERROR(IFERROR(VLOOKUP($B11996,'23'!$B:$B,1,0),VLOOKUP($A11996,'23'!$B:$B,1,0)),0)=0,0,1)</f>
        <v>0</v>
      </c>
      <c r="V11996">
        <f>IF(IFERROR(IFERROR(VLOOKUP($B11996,'19'!$B:$B,1,0),VLOOKUP($A11996,'19'!$B:$B,1,0)),0)=0,0,1)</f>
        <v>0</v>
      </c>
      <c r="W11996">
        <f>IF(IFERROR(IFERROR(VLOOKUP($B11996,'16'!$B:$B,1,0),VLOOKUP($A11996,'16'!$B:$B,1,0)),0)=0,0,1)</f>
        <v>0</v>
      </c>
      <c r="X11996" s="5">
        <f>IF(IFERROR(IFERROR(VLOOKUP($B11996,'14'!$B:$B,1,0),VLOOKUP($A11996,'14'!$B:$B,1,0)),0)=0,0,1)</f>
        <v>0</v>
      </c>
      <c r="Y11996">
        <f>IF(IFERROR(IFERROR(VLOOKUP($B11996,'13'!$B:$B,1,0),VLOOKUP($A11996,'13'!$B:$B,1,0)),0)=0,0,1)</f>
        <v>0</v>
      </c>
      <c r="Z11996">
        <f>IF(IFERROR(IFERROR(VLOOKUP($B11996,'12'!$B:$B,1,0),VLOOKUP($A11996,'12'!$B:$B,1,0)),0)=0,0,1)</f>
        <v>0</v>
      </c>
      <c r="AA11996">
        <f>IF(IFERROR(IFERROR(VLOOKUP($B11996,'10'!$B:$B,1,0),VLOOKUP($A11996,'10'!$B:$B,1,0)),0)=0,0,1)</f>
        <v>0</v>
      </c>
      <c r="AB11996">
        <f>IF(IFERROR(IFERROR(VLOOKUP($B11996,'8'!$B:$B,1,0),VLOOKUP($A11996,'8'!$B:$B,1,0)),0)=0,0,1)</f>
        <v>0</v>
      </c>
      <c r="AC11996">
        <f>IF(IFERROR(IFERROR(VLOOKUP($B11996,'7'!$B:$B,1,0),VLOOKUP($A11996,'7'!$B:$B,1,0)),0)=0,0,1)</f>
        <v>0</v>
      </c>
      <c r="AD11996">
        <f>IF(IFERROR(IFERROR(VLOOKUP($B11996,'6'!$B:$B,1,0),VLOOKUP($A11996,'6'!$B:$B,1,0)),0)=0,0,1)</f>
        <v>0</v>
      </c>
      <c r="AE11996">
        <f>IF(IFERROR(IFERROR(VLOOKUP($B11996,'5'!$B:$B,1,0),VLOOKUP($A11996,'5'!$B:$B,1,0)),0)=0,0,1)</f>
        <v>0</v>
      </c>
      <c r="AF11996" s="12">
        <f>IF(IFERROR(IFERROR(VLOOKUP($B11996,'4'!$B:$B,1,0),VLOOKUP($A11996,'4'!$B:$B,1,0)),0)=0,0,1)</f>
        <v>0</v>
      </c>
      <c r="AG11996">
        <f>IF(IFERROR(IFERROR(VLOOKUP($B11996,'3'!$B:$B,1,0),VLOOKUP($A11996,'3'!$B:$B,1,0)),0)=0,0,1)</f>
        <v>0</v>
      </c>
      <c r="AH11996">
        <f>IF(IFERROR(IFERROR(VLOOKUP($B11996,'2'!$B:$B,1,0),VLOOKUP($A11996,'2'!$B:$B,1,0)),0)=0,0,1)</f>
        <v>0</v>
      </c>
      <c r="AI11996">
        <f>IF(IFERROR(IFERROR(VLOOKUP($B11996,'1'!$B:$B,1,0),VLOOKUP($A11996,'1'!$B:$B,1,0)),0)=0,0,1)</f>
        <v>0</v>
      </c>
    </row>
    <row r="11997" spans="1:35" hidden="1" x14ac:dyDescent="0.35">
      <c r="A11997" t="s">
        <v>11096</v>
      </c>
      <c r="B11997" t="e">
        <f>VLOOKUP(A11997,ValidatorAddress!B:C,2,0)</f>
        <v>#N/A</v>
      </c>
      <c r="C11997">
        <v>1</v>
      </c>
      <c r="E11997" t="b">
        <f t="shared" si="562"/>
        <v>1</v>
      </c>
      <c r="G11997">
        <f t="shared" si="564"/>
        <v>0</v>
      </c>
      <c r="H11997">
        <f>IF(IFERROR(VLOOKUP($A11997,Sikka!B:C,2,0),0)=0,0,1)</f>
        <v>1</v>
      </c>
      <c r="I11997">
        <f t="shared" si="563"/>
        <v>0</v>
      </c>
      <c r="J11997">
        <f>IF(IFERROR(IFERROR(VLOOKUP($B11997,'37'!$B:$B,1,0),VLOOKUP($A11997,'37'!$B:$B,1,0)),0)=0,0,1)</f>
        <v>0</v>
      </c>
      <c r="K11997">
        <f>IF(IFERROR(IFERROR(VLOOKUP($B11997,'36'!$B:$B,1,0),VLOOKUP($A11997,'36'!$B:$B,1,0)),0)=0,0,1)</f>
        <v>0</v>
      </c>
      <c r="L11997">
        <f>IF(IFERROR(IFERROR(VLOOKUP($B11997,'35'!$B:$B,1,0),VLOOKUP($A11997,'35'!$B:$B,1,0)),0)=0,0,1)</f>
        <v>0</v>
      </c>
      <c r="M11997">
        <f>IF(IFERROR(IFERROR(VLOOKUP($B11997,'34'!$B:$B,1,0),VLOOKUP($A11997,'34'!$B:$B,1,0)),0)=0,0,1)</f>
        <v>0</v>
      </c>
      <c r="N11997">
        <f>IF(IFERROR(IFERROR(VLOOKUP($B11997,'32'!$B:$B,1,0),VLOOKUP($A11997,'32'!$B:$B,1,0)),0)=0,0,1)</f>
        <v>0</v>
      </c>
      <c r="O11997">
        <f>IF(IFERROR(IFERROR(VLOOKUP($B11997,'31'!$B:$B,1,0),VLOOKUP($A11997,'31'!$B:$B,1,0)),0)=0,0,1)</f>
        <v>0</v>
      </c>
      <c r="P11997">
        <f>IF(IFERROR(IFERROR(VLOOKUP($B11997,'30'!$B:$B,1,0),VLOOKUP($A11997,'30'!$B:$B,1,0)),0)=0,0,1)</f>
        <v>0</v>
      </c>
      <c r="Q11997">
        <f>IF(IFERROR(IFERROR(VLOOKUP($B11997,'29'!$B:$B,1,0),VLOOKUP($A11997,'29'!$B:$B,1,0)),0)=0,0,1)</f>
        <v>0</v>
      </c>
      <c r="R11997">
        <f>IF(IFERROR(IFERROR(VLOOKUP($B11997,'27'!$B:$B,1,0),VLOOKUP($A11997,'27'!$B:$B,1,0)),0)=0,0,1)</f>
        <v>0</v>
      </c>
      <c r="S11997">
        <f>IF(IFERROR(IFERROR(VLOOKUP($B11997,'26'!$B:$B,1,0),VLOOKUP($A11997,'26'!$B:$B,1,0)),0)=0,0,1)</f>
        <v>0</v>
      </c>
      <c r="T11997">
        <f>IF(IFERROR(IFERROR(VLOOKUP($B11997,'25'!$B:$B,1,0),VLOOKUP($A11997,'25'!$B:$B,1,0)),0)=0,0,1)</f>
        <v>0</v>
      </c>
      <c r="U11997">
        <f>IF(IFERROR(IFERROR(VLOOKUP($B11997,'23'!$B:$B,1,0),VLOOKUP($A11997,'23'!$B:$B,1,0)),0)=0,0,1)</f>
        <v>0</v>
      </c>
      <c r="V11997">
        <f>IF(IFERROR(IFERROR(VLOOKUP($B11997,'19'!$B:$B,1,0),VLOOKUP($A11997,'19'!$B:$B,1,0)),0)=0,0,1)</f>
        <v>0</v>
      </c>
      <c r="W11997">
        <f>IF(IFERROR(IFERROR(VLOOKUP($B11997,'16'!$B:$B,1,0),VLOOKUP($A11997,'16'!$B:$B,1,0)),0)=0,0,1)</f>
        <v>0</v>
      </c>
      <c r="X11997" s="5">
        <f>IF(IFERROR(IFERROR(VLOOKUP($B11997,'14'!$B:$B,1,0),VLOOKUP($A11997,'14'!$B:$B,1,0)),0)=0,0,1)</f>
        <v>0</v>
      </c>
      <c r="Y11997">
        <f>IF(IFERROR(IFERROR(VLOOKUP($B11997,'13'!$B:$B,1,0),VLOOKUP($A11997,'13'!$B:$B,1,0)),0)=0,0,1)</f>
        <v>0</v>
      </c>
      <c r="Z11997">
        <f>IF(IFERROR(IFERROR(VLOOKUP($B11997,'12'!$B:$B,1,0),VLOOKUP($A11997,'12'!$B:$B,1,0)),0)=0,0,1)</f>
        <v>0</v>
      </c>
      <c r="AA11997">
        <f>IF(IFERROR(IFERROR(VLOOKUP($B11997,'10'!$B:$B,1,0),VLOOKUP($A11997,'10'!$B:$B,1,0)),0)=0,0,1)</f>
        <v>0</v>
      </c>
      <c r="AB11997">
        <f>IF(IFERROR(IFERROR(VLOOKUP($B11997,'8'!$B:$B,1,0),VLOOKUP($A11997,'8'!$B:$B,1,0)),0)=0,0,1)</f>
        <v>0</v>
      </c>
      <c r="AC11997">
        <f>IF(IFERROR(IFERROR(VLOOKUP($B11997,'7'!$B:$B,1,0),VLOOKUP($A11997,'7'!$B:$B,1,0)),0)=0,0,1)</f>
        <v>0</v>
      </c>
      <c r="AD11997">
        <f>IF(IFERROR(IFERROR(VLOOKUP($B11997,'6'!$B:$B,1,0),VLOOKUP($A11997,'6'!$B:$B,1,0)),0)=0,0,1)</f>
        <v>0</v>
      </c>
      <c r="AE11997">
        <f>IF(IFERROR(IFERROR(VLOOKUP($B11997,'5'!$B:$B,1,0),VLOOKUP($A11997,'5'!$B:$B,1,0)),0)=0,0,1)</f>
        <v>0</v>
      </c>
      <c r="AF11997" s="12">
        <f>IF(IFERROR(IFERROR(VLOOKUP($B11997,'4'!$B:$B,1,0),VLOOKUP($A11997,'4'!$B:$B,1,0)),0)=0,0,1)</f>
        <v>0</v>
      </c>
      <c r="AG11997">
        <f>IF(IFERROR(IFERROR(VLOOKUP($B11997,'3'!$B:$B,1,0),VLOOKUP($A11997,'3'!$B:$B,1,0)),0)=0,0,1)</f>
        <v>0</v>
      </c>
      <c r="AH11997">
        <f>IF(IFERROR(IFERROR(VLOOKUP($B11997,'2'!$B:$B,1,0),VLOOKUP($A11997,'2'!$B:$B,1,0)),0)=0,0,1)</f>
        <v>0</v>
      </c>
      <c r="AI11997">
        <f>IF(IFERROR(IFERROR(VLOOKUP($B11997,'1'!$B:$B,1,0),VLOOKUP($A11997,'1'!$B:$B,1,0)),0)=0,0,1)</f>
        <v>0</v>
      </c>
    </row>
    <row r="11998" spans="1:35" hidden="1" x14ac:dyDescent="0.35">
      <c r="A11998" t="s">
        <v>11098</v>
      </c>
      <c r="B11998" t="e">
        <f>VLOOKUP(A11998,ValidatorAddress!B:C,2,0)</f>
        <v>#N/A</v>
      </c>
      <c r="C11998">
        <v>1</v>
      </c>
      <c r="E11998" t="b">
        <f t="shared" si="562"/>
        <v>1</v>
      </c>
      <c r="G11998">
        <f t="shared" si="564"/>
        <v>0</v>
      </c>
      <c r="H11998">
        <f>IF(IFERROR(VLOOKUP($A11998,Sikka!B:C,2,0),0)=0,0,1)</f>
        <v>1</v>
      </c>
      <c r="I11998">
        <f t="shared" si="563"/>
        <v>0</v>
      </c>
      <c r="J11998">
        <f>IF(IFERROR(IFERROR(VLOOKUP($B11998,'37'!$B:$B,1,0),VLOOKUP($A11998,'37'!$B:$B,1,0)),0)=0,0,1)</f>
        <v>0</v>
      </c>
      <c r="K11998">
        <f>IF(IFERROR(IFERROR(VLOOKUP($B11998,'36'!$B:$B,1,0),VLOOKUP($A11998,'36'!$B:$B,1,0)),0)=0,0,1)</f>
        <v>0</v>
      </c>
      <c r="L11998">
        <f>IF(IFERROR(IFERROR(VLOOKUP($B11998,'35'!$B:$B,1,0),VLOOKUP($A11998,'35'!$B:$B,1,0)),0)=0,0,1)</f>
        <v>0</v>
      </c>
      <c r="M11998">
        <f>IF(IFERROR(IFERROR(VLOOKUP($B11998,'34'!$B:$B,1,0),VLOOKUP($A11998,'34'!$B:$B,1,0)),0)=0,0,1)</f>
        <v>0</v>
      </c>
      <c r="N11998">
        <f>IF(IFERROR(IFERROR(VLOOKUP($B11998,'32'!$B:$B,1,0),VLOOKUP($A11998,'32'!$B:$B,1,0)),0)=0,0,1)</f>
        <v>0</v>
      </c>
      <c r="O11998">
        <f>IF(IFERROR(IFERROR(VLOOKUP($B11998,'31'!$B:$B,1,0),VLOOKUP($A11998,'31'!$B:$B,1,0)),0)=0,0,1)</f>
        <v>0</v>
      </c>
      <c r="P11998">
        <f>IF(IFERROR(IFERROR(VLOOKUP($B11998,'30'!$B:$B,1,0),VLOOKUP($A11998,'30'!$B:$B,1,0)),0)=0,0,1)</f>
        <v>0</v>
      </c>
      <c r="Q11998">
        <f>IF(IFERROR(IFERROR(VLOOKUP($B11998,'29'!$B:$B,1,0),VLOOKUP($A11998,'29'!$B:$B,1,0)),0)=0,0,1)</f>
        <v>0</v>
      </c>
      <c r="R11998">
        <f>IF(IFERROR(IFERROR(VLOOKUP($B11998,'27'!$B:$B,1,0),VLOOKUP($A11998,'27'!$B:$B,1,0)),0)=0,0,1)</f>
        <v>0</v>
      </c>
      <c r="S11998">
        <f>IF(IFERROR(IFERROR(VLOOKUP($B11998,'26'!$B:$B,1,0),VLOOKUP($A11998,'26'!$B:$B,1,0)),0)=0,0,1)</f>
        <v>0</v>
      </c>
      <c r="T11998">
        <f>IF(IFERROR(IFERROR(VLOOKUP($B11998,'25'!$B:$B,1,0),VLOOKUP($A11998,'25'!$B:$B,1,0)),0)=0,0,1)</f>
        <v>0</v>
      </c>
      <c r="U11998">
        <f>IF(IFERROR(IFERROR(VLOOKUP($B11998,'23'!$B:$B,1,0),VLOOKUP($A11998,'23'!$B:$B,1,0)),0)=0,0,1)</f>
        <v>0</v>
      </c>
      <c r="V11998">
        <f>IF(IFERROR(IFERROR(VLOOKUP($B11998,'19'!$B:$B,1,0),VLOOKUP($A11998,'19'!$B:$B,1,0)),0)=0,0,1)</f>
        <v>0</v>
      </c>
      <c r="W11998">
        <f>IF(IFERROR(IFERROR(VLOOKUP($B11998,'16'!$B:$B,1,0),VLOOKUP($A11998,'16'!$B:$B,1,0)),0)=0,0,1)</f>
        <v>0</v>
      </c>
      <c r="X11998" s="5">
        <f>IF(IFERROR(IFERROR(VLOOKUP($B11998,'14'!$B:$B,1,0),VLOOKUP($A11998,'14'!$B:$B,1,0)),0)=0,0,1)</f>
        <v>0</v>
      </c>
      <c r="Y11998">
        <f>IF(IFERROR(IFERROR(VLOOKUP($B11998,'13'!$B:$B,1,0),VLOOKUP($A11998,'13'!$B:$B,1,0)),0)=0,0,1)</f>
        <v>0</v>
      </c>
      <c r="Z11998">
        <f>IF(IFERROR(IFERROR(VLOOKUP($B11998,'12'!$B:$B,1,0),VLOOKUP($A11998,'12'!$B:$B,1,0)),0)=0,0,1)</f>
        <v>0</v>
      </c>
      <c r="AA11998">
        <f>IF(IFERROR(IFERROR(VLOOKUP($B11998,'10'!$B:$B,1,0),VLOOKUP($A11998,'10'!$B:$B,1,0)),0)=0,0,1)</f>
        <v>0</v>
      </c>
      <c r="AB11998">
        <f>IF(IFERROR(IFERROR(VLOOKUP($B11998,'8'!$B:$B,1,0),VLOOKUP($A11998,'8'!$B:$B,1,0)),0)=0,0,1)</f>
        <v>0</v>
      </c>
      <c r="AC11998">
        <f>IF(IFERROR(IFERROR(VLOOKUP($B11998,'7'!$B:$B,1,0),VLOOKUP($A11998,'7'!$B:$B,1,0)),0)=0,0,1)</f>
        <v>0</v>
      </c>
      <c r="AD11998">
        <f>IF(IFERROR(IFERROR(VLOOKUP($B11998,'6'!$B:$B,1,0),VLOOKUP($A11998,'6'!$B:$B,1,0)),0)=0,0,1)</f>
        <v>0</v>
      </c>
      <c r="AE11998">
        <f>IF(IFERROR(IFERROR(VLOOKUP($B11998,'5'!$B:$B,1,0),VLOOKUP($A11998,'5'!$B:$B,1,0)),0)=0,0,1)</f>
        <v>0</v>
      </c>
      <c r="AF11998" s="12">
        <f>IF(IFERROR(IFERROR(VLOOKUP($B11998,'4'!$B:$B,1,0),VLOOKUP($A11998,'4'!$B:$B,1,0)),0)=0,0,1)</f>
        <v>0</v>
      </c>
      <c r="AG11998">
        <f>IF(IFERROR(IFERROR(VLOOKUP($B11998,'3'!$B:$B,1,0),VLOOKUP($A11998,'3'!$B:$B,1,0)),0)=0,0,1)</f>
        <v>0</v>
      </c>
      <c r="AH11998">
        <f>IF(IFERROR(IFERROR(VLOOKUP($B11998,'2'!$B:$B,1,0),VLOOKUP($A11998,'2'!$B:$B,1,0)),0)=0,0,1)</f>
        <v>0</v>
      </c>
      <c r="AI11998">
        <f>IF(IFERROR(IFERROR(VLOOKUP($B11998,'1'!$B:$B,1,0),VLOOKUP($A11998,'1'!$B:$B,1,0)),0)=0,0,1)</f>
        <v>0</v>
      </c>
    </row>
    <row r="11999" spans="1:35" x14ac:dyDescent="0.35">
      <c r="A11999" t="s">
        <v>11099</v>
      </c>
      <c r="B11999" t="e">
        <f>VLOOKUP(A11999,ValidatorAddress!B:C,2,0)</f>
        <v>#N/A</v>
      </c>
      <c r="C11999">
        <v>1</v>
      </c>
      <c r="E11999" t="b">
        <f t="shared" si="562"/>
        <v>0</v>
      </c>
      <c r="G11999">
        <f t="shared" si="564"/>
        <v>0</v>
      </c>
      <c r="H11999">
        <f>IF(IFERROR(VLOOKUP($A11999,Sikka!B:C,2,0),0)=0,0,1)</f>
        <v>0</v>
      </c>
      <c r="I11999">
        <f t="shared" si="563"/>
        <v>0</v>
      </c>
      <c r="J11999">
        <f>IF(IFERROR(IFERROR(VLOOKUP($B11999,'37'!$B:$B,1,0),VLOOKUP($A11999,'37'!$B:$B,1,0)),0)=0,0,1)</f>
        <v>0</v>
      </c>
      <c r="K11999">
        <f>IF(IFERROR(IFERROR(VLOOKUP($B11999,'36'!$B:$B,1,0),VLOOKUP($A11999,'36'!$B:$B,1,0)),0)=0,0,1)</f>
        <v>0</v>
      </c>
      <c r="L11999">
        <f>IF(IFERROR(IFERROR(VLOOKUP($B11999,'35'!$B:$B,1,0),VLOOKUP($A11999,'35'!$B:$B,1,0)),0)=0,0,1)</f>
        <v>0</v>
      </c>
      <c r="M11999">
        <f>IF(IFERROR(IFERROR(VLOOKUP($B11999,'34'!$B:$B,1,0),VLOOKUP($A11999,'34'!$B:$B,1,0)),0)=0,0,1)</f>
        <v>0</v>
      </c>
      <c r="N11999">
        <f>IF(IFERROR(IFERROR(VLOOKUP($B11999,'32'!$B:$B,1,0),VLOOKUP($A11999,'32'!$B:$B,1,0)),0)=0,0,1)</f>
        <v>0</v>
      </c>
      <c r="O11999">
        <f>IF(IFERROR(IFERROR(VLOOKUP($B11999,'31'!$B:$B,1,0),VLOOKUP($A11999,'31'!$B:$B,1,0)),0)=0,0,1)</f>
        <v>0</v>
      </c>
      <c r="P11999">
        <f>IF(IFERROR(IFERROR(VLOOKUP($B11999,'30'!$B:$B,1,0),VLOOKUP($A11999,'30'!$B:$B,1,0)),0)=0,0,1)</f>
        <v>0</v>
      </c>
      <c r="Q11999">
        <f>IF(IFERROR(IFERROR(VLOOKUP($B11999,'29'!$B:$B,1,0),VLOOKUP($A11999,'29'!$B:$B,1,0)),0)=0,0,1)</f>
        <v>0</v>
      </c>
      <c r="R11999">
        <f>IF(IFERROR(IFERROR(VLOOKUP($B11999,'27'!$B:$B,1,0),VLOOKUP($A11999,'27'!$B:$B,1,0)),0)=0,0,1)</f>
        <v>0</v>
      </c>
      <c r="S11999">
        <f>IF(IFERROR(IFERROR(VLOOKUP($B11999,'26'!$B:$B,1,0),VLOOKUP($A11999,'26'!$B:$B,1,0)),0)=0,0,1)</f>
        <v>0</v>
      </c>
      <c r="T11999">
        <f>IF(IFERROR(IFERROR(VLOOKUP($B11999,'25'!$B:$B,1,0),VLOOKUP($A11999,'25'!$B:$B,1,0)),0)=0,0,1)</f>
        <v>0</v>
      </c>
      <c r="U11999">
        <f>IF(IFERROR(IFERROR(VLOOKUP($B11999,'23'!$B:$B,1,0),VLOOKUP($A11999,'23'!$B:$B,1,0)),0)=0,0,1)</f>
        <v>0</v>
      </c>
      <c r="V11999">
        <f>IF(IFERROR(IFERROR(VLOOKUP($B11999,'19'!$B:$B,1,0),VLOOKUP($A11999,'19'!$B:$B,1,0)),0)=0,0,1)</f>
        <v>0</v>
      </c>
      <c r="W11999">
        <f>IF(IFERROR(IFERROR(VLOOKUP($B11999,'16'!$B:$B,1,0),VLOOKUP($A11999,'16'!$B:$B,1,0)),0)=0,0,1)</f>
        <v>0</v>
      </c>
      <c r="X11999" s="5">
        <f>IF(IFERROR(IFERROR(VLOOKUP($B11999,'14'!$B:$B,1,0),VLOOKUP($A11999,'14'!$B:$B,1,0)),0)=0,0,1)</f>
        <v>0</v>
      </c>
      <c r="Y11999">
        <f>IF(IFERROR(IFERROR(VLOOKUP($B11999,'13'!$B:$B,1,0),VLOOKUP($A11999,'13'!$B:$B,1,0)),0)=0,0,1)</f>
        <v>0</v>
      </c>
      <c r="Z11999">
        <f>IF(IFERROR(IFERROR(VLOOKUP($B11999,'12'!$B:$B,1,0),VLOOKUP($A11999,'12'!$B:$B,1,0)),0)=0,0,1)</f>
        <v>0</v>
      </c>
      <c r="AA11999">
        <f>IF(IFERROR(IFERROR(VLOOKUP($B11999,'10'!$B:$B,1,0),VLOOKUP($A11999,'10'!$B:$B,1,0)),0)=0,0,1)</f>
        <v>0</v>
      </c>
      <c r="AB11999">
        <f>IF(IFERROR(IFERROR(VLOOKUP($B11999,'8'!$B:$B,1,0),VLOOKUP($A11999,'8'!$B:$B,1,0)),0)=0,0,1)</f>
        <v>0</v>
      </c>
      <c r="AC11999">
        <f>IF(IFERROR(IFERROR(VLOOKUP($B11999,'7'!$B:$B,1,0),VLOOKUP($A11999,'7'!$B:$B,1,0)),0)=0,0,1)</f>
        <v>0</v>
      </c>
      <c r="AD11999">
        <f>IF(IFERROR(IFERROR(VLOOKUP($B11999,'6'!$B:$B,1,0),VLOOKUP($A11999,'6'!$B:$B,1,0)),0)=0,0,1)</f>
        <v>0</v>
      </c>
      <c r="AE11999">
        <f>IF(IFERROR(IFERROR(VLOOKUP($B11999,'5'!$B:$B,1,0),VLOOKUP($A11999,'5'!$B:$B,1,0)),0)=0,0,1)</f>
        <v>0</v>
      </c>
      <c r="AF11999" s="12">
        <f>IF(IFERROR(IFERROR(VLOOKUP($B11999,'4'!$B:$B,1,0),VLOOKUP($A11999,'4'!$B:$B,1,0)),0)=0,0,1)</f>
        <v>0</v>
      </c>
      <c r="AG11999">
        <f>IF(IFERROR(IFERROR(VLOOKUP($B11999,'3'!$B:$B,1,0),VLOOKUP($A11999,'3'!$B:$B,1,0)),0)=0,0,1)</f>
        <v>0</v>
      </c>
      <c r="AH11999">
        <f>IF(IFERROR(IFERROR(VLOOKUP($B11999,'2'!$B:$B,1,0),VLOOKUP($A11999,'2'!$B:$B,1,0)),0)=0,0,1)</f>
        <v>0</v>
      </c>
      <c r="AI11999">
        <f>IF(IFERROR(IFERROR(VLOOKUP($B11999,'1'!$B:$B,1,0),VLOOKUP($A11999,'1'!$B:$B,1,0)),0)=0,0,1)</f>
        <v>0</v>
      </c>
    </row>
    <row r="12000" spans="1:35" hidden="1" x14ac:dyDescent="0.35">
      <c r="A12000" t="s">
        <v>11100</v>
      </c>
      <c r="B12000" t="e">
        <f>VLOOKUP(A12000,ValidatorAddress!B:C,2,0)</f>
        <v>#N/A</v>
      </c>
      <c r="C12000">
        <v>1</v>
      </c>
      <c r="E12000" t="b">
        <f t="shared" si="562"/>
        <v>1</v>
      </c>
      <c r="G12000">
        <f t="shared" si="564"/>
        <v>0</v>
      </c>
      <c r="H12000">
        <f>IF(IFERROR(VLOOKUP($A12000,Sikka!B:C,2,0),0)=0,0,1)</f>
        <v>1</v>
      </c>
      <c r="I12000">
        <f t="shared" si="563"/>
        <v>0</v>
      </c>
      <c r="J12000">
        <f>IF(IFERROR(IFERROR(VLOOKUP($B12000,'37'!$B:$B,1,0),VLOOKUP($A12000,'37'!$B:$B,1,0)),0)=0,0,1)</f>
        <v>0</v>
      </c>
      <c r="K12000">
        <f>IF(IFERROR(IFERROR(VLOOKUP($B12000,'36'!$B:$B,1,0),VLOOKUP($A12000,'36'!$B:$B,1,0)),0)=0,0,1)</f>
        <v>0</v>
      </c>
      <c r="L12000">
        <f>IF(IFERROR(IFERROR(VLOOKUP($B12000,'35'!$B:$B,1,0),VLOOKUP($A12000,'35'!$B:$B,1,0)),0)=0,0,1)</f>
        <v>0</v>
      </c>
      <c r="M12000">
        <f>IF(IFERROR(IFERROR(VLOOKUP($B12000,'34'!$B:$B,1,0),VLOOKUP($A12000,'34'!$B:$B,1,0)),0)=0,0,1)</f>
        <v>0</v>
      </c>
      <c r="N12000">
        <f>IF(IFERROR(IFERROR(VLOOKUP($B12000,'32'!$B:$B,1,0),VLOOKUP($A12000,'32'!$B:$B,1,0)),0)=0,0,1)</f>
        <v>0</v>
      </c>
      <c r="O12000">
        <f>IF(IFERROR(IFERROR(VLOOKUP($B12000,'31'!$B:$B,1,0),VLOOKUP($A12000,'31'!$B:$B,1,0)),0)=0,0,1)</f>
        <v>0</v>
      </c>
      <c r="P12000">
        <f>IF(IFERROR(IFERROR(VLOOKUP($B12000,'30'!$B:$B,1,0),VLOOKUP($A12000,'30'!$B:$B,1,0)),0)=0,0,1)</f>
        <v>0</v>
      </c>
      <c r="Q12000">
        <f>IF(IFERROR(IFERROR(VLOOKUP($B12000,'29'!$B:$B,1,0),VLOOKUP($A12000,'29'!$B:$B,1,0)),0)=0,0,1)</f>
        <v>0</v>
      </c>
      <c r="R12000">
        <f>IF(IFERROR(IFERROR(VLOOKUP($B12000,'27'!$B:$B,1,0),VLOOKUP($A12000,'27'!$B:$B,1,0)),0)=0,0,1)</f>
        <v>0</v>
      </c>
      <c r="S12000">
        <f>IF(IFERROR(IFERROR(VLOOKUP($B12000,'26'!$B:$B,1,0),VLOOKUP($A12000,'26'!$B:$B,1,0)),0)=0,0,1)</f>
        <v>0</v>
      </c>
      <c r="T12000">
        <f>IF(IFERROR(IFERROR(VLOOKUP($B12000,'25'!$B:$B,1,0),VLOOKUP($A12000,'25'!$B:$B,1,0)),0)=0,0,1)</f>
        <v>0</v>
      </c>
      <c r="U12000">
        <f>IF(IFERROR(IFERROR(VLOOKUP($B12000,'23'!$B:$B,1,0),VLOOKUP($A12000,'23'!$B:$B,1,0)),0)=0,0,1)</f>
        <v>0</v>
      </c>
      <c r="V12000">
        <f>IF(IFERROR(IFERROR(VLOOKUP($B12000,'19'!$B:$B,1,0),VLOOKUP($A12000,'19'!$B:$B,1,0)),0)=0,0,1)</f>
        <v>0</v>
      </c>
      <c r="W12000">
        <f>IF(IFERROR(IFERROR(VLOOKUP($B12000,'16'!$B:$B,1,0),VLOOKUP($A12000,'16'!$B:$B,1,0)),0)=0,0,1)</f>
        <v>0</v>
      </c>
      <c r="X12000" s="5">
        <f>IF(IFERROR(IFERROR(VLOOKUP($B12000,'14'!$B:$B,1,0),VLOOKUP($A12000,'14'!$B:$B,1,0)),0)=0,0,1)</f>
        <v>0</v>
      </c>
      <c r="Y12000">
        <f>IF(IFERROR(IFERROR(VLOOKUP($B12000,'13'!$B:$B,1,0),VLOOKUP($A12000,'13'!$B:$B,1,0)),0)=0,0,1)</f>
        <v>0</v>
      </c>
      <c r="Z12000">
        <f>IF(IFERROR(IFERROR(VLOOKUP($B12000,'12'!$B:$B,1,0),VLOOKUP($A12000,'12'!$B:$B,1,0)),0)=0,0,1)</f>
        <v>0</v>
      </c>
      <c r="AA12000">
        <f>IF(IFERROR(IFERROR(VLOOKUP($B12000,'10'!$B:$B,1,0),VLOOKUP($A12000,'10'!$B:$B,1,0)),0)=0,0,1)</f>
        <v>0</v>
      </c>
      <c r="AB12000">
        <f>IF(IFERROR(IFERROR(VLOOKUP($B12000,'8'!$B:$B,1,0),VLOOKUP($A12000,'8'!$B:$B,1,0)),0)=0,0,1)</f>
        <v>0</v>
      </c>
      <c r="AC12000">
        <f>IF(IFERROR(IFERROR(VLOOKUP($B12000,'7'!$B:$B,1,0),VLOOKUP($A12000,'7'!$B:$B,1,0)),0)=0,0,1)</f>
        <v>0</v>
      </c>
      <c r="AD12000">
        <f>IF(IFERROR(IFERROR(VLOOKUP($B12000,'6'!$B:$B,1,0),VLOOKUP($A12000,'6'!$B:$B,1,0)),0)=0,0,1)</f>
        <v>0</v>
      </c>
      <c r="AE12000">
        <f>IF(IFERROR(IFERROR(VLOOKUP($B12000,'5'!$B:$B,1,0),VLOOKUP($A12000,'5'!$B:$B,1,0)),0)=0,0,1)</f>
        <v>0</v>
      </c>
      <c r="AF12000" s="12">
        <f>IF(IFERROR(IFERROR(VLOOKUP($B12000,'4'!$B:$B,1,0),VLOOKUP($A12000,'4'!$B:$B,1,0)),0)=0,0,1)</f>
        <v>0</v>
      </c>
      <c r="AG12000">
        <f>IF(IFERROR(IFERROR(VLOOKUP($B12000,'3'!$B:$B,1,0),VLOOKUP($A12000,'3'!$B:$B,1,0)),0)=0,0,1)</f>
        <v>0</v>
      </c>
      <c r="AH12000">
        <f>IF(IFERROR(IFERROR(VLOOKUP($B12000,'2'!$B:$B,1,0),VLOOKUP($A12000,'2'!$B:$B,1,0)),0)=0,0,1)</f>
        <v>0</v>
      </c>
      <c r="AI12000">
        <f>IF(IFERROR(IFERROR(VLOOKUP($B12000,'1'!$B:$B,1,0),VLOOKUP($A12000,'1'!$B:$B,1,0)),0)=0,0,1)</f>
        <v>0</v>
      </c>
    </row>
    <row r="12001" spans="1:35" hidden="1" x14ac:dyDescent="0.35">
      <c r="A12001" t="s">
        <v>11101</v>
      </c>
      <c r="B12001" t="e">
        <f>VLOOKUP(A12001,ValidatorAddress!B:C,2,0)</f>
        <v>#N/A</v>
      </c>
      <c r="C12001">
        <v>1</v>
      </c>
      <c r="E12001" t="b">
        <f t="shared" si="562"/>
        <v>1</v>
      </c>
      <c r="G12001">
        <f t="shared" si="564"/>
        <v>0</v>
      </c>
      <c r="H12001">
        <f>IF(IFERROR(VLOOKUP($A12001,Sikka!B:C,2,0),0)=0,0,1)</f>
        <v>1</v>
      </c>
      <c r="I12001">
        <f t="shared" si="563"/>
        <v>0</v>
      </c>
      <c r="J12001">
        <f>IF(IFERROR(IFERROR(VLOOKUP($B12001,'37'!$B:$B,1,0),VLOOKUP($A12001,'37'!$B:$B,1,0)),0)=0,0,1)</f>
        <v>0</v>
      </c>
      <c r="K12001">
        <f>IF(IFERROR(IFERROR(VLOOKUP($B12001,'36'!$B:$B,1,0),VLOOKUP($A12001,'36'!$B:$B,1,0)),0)=0,0,1)</f>
        <v>0</v>
      </c>
      <c r="L12001">
        <f>IF(IFERROR(IFERROR(VLOOKUP($B12001,'35'!$B:$B,1,0),VLOOKUP($A12001,'35'!$B:$B,1,0)),0)=0,0,1)</f>
        <v>0</v>
      </c>
      <c r="M12001">
        <f>IF(IFERROR(IFERROR(VLOOKUP($B12001,'34'!$B:$B,1,0),VLOOKUP($A12001,'34'!$B:$B,1,0)),0)=0,0,1)</f>
        <v>0</v>
      </c>
      <c r="N12001">
        <f>IF(IFERROR(IFERROR(VLOOKUP($B12001,'32'!$B:$B,1,0),VLOOKUP($A12001,'32'!$B:$B,1,0)),0)=0,0,1)</f>
        <v>0</v>
      </c>
      <c r="O12001">
        <f>IF(IFERROR(IFERROR(VLOOKUP($B12001,'31'!$B:$B,1,0),VLOOKUP($A12001,'31'!$B:$B,1,0)),0)=0,0,1)</f>
        <v>0</v>
      </c>
      <c r="P12001">
        <f>IF(IFERROR(IFERROR(VLOOKUP($B12001,'30'!$B:$B,1,0),VLOOKUP($A12001,'30'!$B:$B,1,0)),0)=0,0,1)</f>
        <v>0</v>
      </c>
      <c r="Q12001">
        <f>IF(IFERROR(IFERROR(VLOOKUP($B12001,'29'!$B:$B,1,0),VLOOKUP($A12001,'29'!$B:$B,1,0)),0)=0,0,1)</f>
        <v>0</v>
      </c>
      <c r="R12001">
        <f>IF(IFERROR(IFERROR(VLOOKUP($B12001,'27'!$B:$B,1,0),VLOOKUP($A12001,'27'!$B:$B,1,0)),0)=0,0,1)</f>
        <v>0</v>
      </c>
      <c r="S12001">
        <f>IF(IFERROR(IFERROR(VLOOKUP($B12001,'26'!$B:$B,1,0),VLOOKUP($A12001,'26'!$B:$B,1,0)),0)=0,0,1)</f>
        <v>0</v>
      </c>
      <c r="T12001">
        <f>IF(IFERROR(IFERROR(VLOOKUP($B12001,'25'!$B:$B,1,0),VLOOKUP($A12001,'25'!$B:$B,1,0)),0)=0,0,1)</f>
        <v>0</v>
      </c>
      <c r="U12001">
        <f>IF(IFERROR(IFERROR(VLOOKUP($B12001,'23'!$B:$B,1,0),VLOOKUP($A12001,'23'!$B:$B,1,0)),0)=0,0,1)</f>
        <v>0</v>
      </c>
      <c r="V12001">
        <f>IF(IFERROR(IFERROR(VLOOKUP($B12001,'19'!$B:$B,1,0),VLOOKUP($A12001,'19'!$B:$B,1,0)),0)=0,0,1)</f>
        <v>0</v>
      </c>
      <c r="W12001">
        <f>IF(IFERROR(IFERROR(VLOOKUP($B12001,'16'!$B:$B,1,0),VLOOKUP($A12001,'16'!$B:$B,1,0)),0)=0,0,1)</f>
        <v>0</v>
      </c>
      <c r="X12001" s="5">
        <f>IF(IFERROR(IFERROR(VLOOKUP($B12001,'14'!$B:$B,1,0),VLOOKUP($A12001,'14'!$B:$B,1,0)),0)=0,0,1)</f>
        <v>0</v>
      </c>
      <c r="Y12001">
        <f>IF(IFERROR(IFERROR(VLOOKUP($B12001,'13'!$B:$B,1,0),VLOOKUP($A12001,'13'!$B:$B,1,0)),0)=0,0,1)</f>
        <v>0</v>
      </c>
      <c r="Z12001">
        <f>IF(IFERROR(IFERROR(VLOOKUP($B12001,'12'!$B:$B,1,0),VLOOKUP($A12001,'12'!$B:$B,1,0)),0)=0,0,1)</f>
        <v>0</v>
      </c>
      <c r="AA12001">
        <f>IF(IFERROR(IFERROR(VLOOKUP($B12001,'10'!$B:$B,1,0),VLOOKUP($A12001,'10'!$B:$B,1,0)),0)=0,0,1)</f>
        <v>0</v>
      </c>
      <c r="AB12001">
        <f>IF(IFERROR(IFERROR(VLOOKUP($B12001,'8'!$B:$B,1,0),VLOOKUP($A12001,'8'!$B:$B,1,0)),0)=0,0,1)</f>
        <v>0</v>
      </c>
      <c r="AC12001">
        <f>IF(IFERROR(IFERROR(VLOOKUP($B12001,'7'!$B:$B,1,0),VLOOKUP($A12001,'7'!$B:$B,1,0)),0)=0,0,1)</f>
        <v>0</v>
      </c>
      <c r="AD12001">
        <f>IF(IFERROR(IFERROR(VLOOKUP($B12001,'6'!$B:$B,1,0),VLOOKUP($A12001,'6'!$B:$B,1,0)),0)=0,0,1)</f>
        <v>0</v>
      </c>
      <c r="AE12001">
        <f>IF(IFERROR(IFERROR(VLOOKUP($B12001,'5'!$B:$B,1,0),VLOOKUP($A12001,'5'!$B:$B,1,0)),0)=0,0,1)</f>
        <v>0</v>
      </c>
      <c r="AF12001" s="12">
        <f>IF(IFERROR(IFERROR(VLOOKUP($B12001,'4'!$B:$B,1,0),VLOOKUP($A12001,'4'!$B:$B,1,0)),0)=0,0,1)</f>
        <v>0</v>
      </c>
      <c r="AG12001">
        <f>IF(IFERROR(IFERROR(VLOOKUP($B12001,'3'!$B:$B,1,0),VLOOKUP($A12001,'3'!$B:$B,1,0)),0)=0,0,1)</f>
        <v>0</v>
      </c>
      <c r="AH12001">
        <f>IF(IFERROR(IFERROR(VLOOKUP($B12001,'2'!$B:$B,1,0),VLOOKUP($A12001,'2'!$B:$B,1,0)),0)=0,0,1)</f>
        <v>0</v>
      </c>
      <c r="AI12001">
        <f>IF(IFERROR(IFERROR(VLOOKUP($B12001,'1'!$B:$B,1,0),VLOOKUP($A12001,'1'!$B:$B,1,0)),0)=0,0,1)</f>
        <v>0</v>
      </c>
    </row>
    <row r="12002" spans="1:35" hidden="1" x14ac:dyDescent="0.35">
      <c r="A12002" t="s">
        <v>11102</v>
      </c>
      <c r="B12002" t="e">
        <f>VLOOKUP(A12002,ValidatorAddress!B:C,2,0)</f>
        <v>#N/A</v>
      </c>
      <c r="C12002">
        <v>1</v>
      </c>
      <c r="E12002" t="b">
        <f t="shared" si="562"/>
        <v>1</v>
      </c>
      <c r="G12002">
        <f t="shared" si="564"/>
        <v>0</v>
      </c>
      <c r="H12002">
        <f>IF(IFERROR(VLOOKUP($A12002,Sikka!B:C,2,0),0)=0,0,1)</f>
        <v>1</v>
      </c>
      <c r="I12002">
        <f t="shared" si="563"/>
        <v>0</v>
      </c>
      <c r="J12002">
        <f>IF(IFERROR(IFERROR(VLOOKUP($B12002,'37'!$B:$B,1,0),VLOOKUP($A12002,'37'!$B:$B,1,0)),0)=0,0,1)</f>
        <v>0</v>
      </c>
      <c r="K12002">
        <f>IF(IFERROR(IFERROR(VLOOKUP($B12002,'36'!$B:$B,1,0),VLOOKUP($A12002,'36'!$B:$B,1,0)),0)=0,0,1)</f>
        <v>0</v>
      </c>
      <c r="L12002">
        <f>IF(IFERROR(IFERROR(VLOOKUP($B12002,'35'!$B:$B,1,0),VLOOKUP($A12002,'35'!$B:$B,1,0)),0)=0,0,1)</f>
        <v>0</v>
      </c>
      <c r="M12002">
        <f>IF(IFERROR(IFERROR(VLOOKUP($B12002,'34'!$B:$B,1,0),VLOOKUP($A12002,'34'!$B:$B,1,0)),0)=0,0,1)</f>
        <v>0</v>
      </c>
      <c r="N12002">
        <f>IF(IFERROR(IFERROR(VLOOKUP($B12002,'32'!$B:$B,1,0),VLOOKUP($A12002,'32'!$B:$B,1,0)),0)=0,0,1)</f>
        <v>0</v>
      </c>
      <c r="O12002">
        <f>IF(IFERROR(IFERROR(VLOOKUP($B12002,'31'!$B:$B,1,0),VLOOKUP($A12002,'31'!$B:$B,1,0)),0)=0,0,1)</f>
        <v>0</v>
      </c>
      <c r="P12002">
        <f>IF(IFERROR(IFERROR(VLOOKUP($B12002,'30'!$B:$B,1,0),VLOOKUP($A12002,'30'!$B:$B,1,0)),0)=0,0,1)</f>
        <v>0</v>
      </c>
      <c r="Q12002">
        <f>IF(IFERROR(IFERROR(VLOOKUP($B12002,'29'!$B:$B,1,0),VLOOKUP($A12002,'29'!$B:$B,1,0)),0)=0,0,1)</f>
        <v>0</v>
      </c>
      <c r="R12002">
        <f>IF(IFERROR(IFERROR(VLOOKUP($B12002,'27'!$B:$B,1,0),VLOOKUP($A12002,'27'!$B:$B,1,0)),0)=0,0,1)</f>
        <v>0</v>
      </c>
      <c r="S12002">
        <f>IF(IFERROR(IFERROR(VLOOKUP($B12002,'26'!$B:$B,1,0),VLOOKUP($A12002,'26'!$B:$B,1,0)),0)=0,0,1)</f>
        <v>0</v>
      </c>
      <c r="T12002">
        <f>IF(IFERROR(IFERROR(VLOOKUP($B12002,'25'!$B:$B,1,0),VLOOKUP($A12002,'25'!$B:$B,1,0)),0)=0,0,1)</f>
        <v>0</v>
      </c>
      <c r="U12002">
        <f>IF(IFERROR(IFERROR(VLOOKUP($B12002,'23'!$B:$B,1,0),VLOOKUP($A12002,'23'!$B:$B,1,0)),0)=0,0,1)</f>
        <v>0</v>
      </c>
      <c r="V12002">
        <f>IF(IFERROR(IFERROR(VLOOKUP($B12002,'19'!$B:$B,1,0),VLOOKUP($A12002,'19'!$B:$B,1,0)),0)=0,0,1)</f>
        <v>0</v>
      </c>
      <c r="W12002">
        <f>IF(IFERROR(IFERROR(VLOOKUP($B12002,'16'!$B:$B,1,0),VLOOKUP($A12002,'16'!$B:$B,1,0)),0)=0,0,1)</f>
        <v>0</v>
      </c>
      <c r="X12002" s="5">
        <f>IF(IFERROR(IFERROR(VLOOKUP($B12002,'14'!$B:$B,1,0),VLOOKUP($A12002,'14'!$B:$B,1,0)),0)=0,0,1)</f>
        <v>0</v>
      </c>
      <c r="Y12002">
        <f>IF(IFERROR(IFERROR(VLOOKUP($B12002,'13'!$B:$B,1,0),VLOOKUP($A12002,'13'!$B:$B,1,0)),0)=0,0,1)</f>
        <v>0</v>
      </c>
      <c r="Z12002">
        <f>IF(IFERROR(IFERROR(VLOOKUP($B12002,'12'!$B:$B,1,0),VLOOKUP($A12002,'12'!$B:$B,1,0)),0)=0,0,1)</f>
        <v>0</v>
      </c>
      <c r="AA12002">
        <f>IF(IFERROR(IFERROR(VLOOKUP($B12002,'10'!$B:$B,1,0),VLOOKUP($A12002,'10'!$B:$B,1,0)),0)=0,0,1)</f>
        <v>0</v>
      </c>
      <c r="AB12002">
        <f>IF(IFERROR(IFERROR(VLOOKUP($B12002,'8'!$B:$B,1,0),VLOOKUP($A12002,'8'!$B:$B,1,0)),0)=0,0,1)</f>
        <v>0</v>
      </c>
      <c r="AC12002">
        <f>IF(IFERROR(IFERROR(VLOOKUP($B12002,'7'!$B:$B,1,0),VLOOKUP($A12002,'7'!$B:$B,1,0)),0)=0,0,1)</f>
        <v>0</v>
      </c>
      <c r="AD12002">
        <f>IF(IFERROR(IFERROR(VLOOKUP($B12002,'6'!$B:$B,1,0),VLOOKUP($A12002,'6'!$B:$B,1,0)),0)=0,0,1)</f>
        <v>0</v>
      </c>
      <c r="AE12002">
        <f>IF(IFERROR(IFERROR(VLOOKUP($B12002,'5'!$B:$B,1,0),VLOOKUP($A12002,'5'!$B:$B,1,0)),0)=0,0,1)</f>
        <v>0</v>
      </c>
      <c r="AF12002" s="12">
        <f>IF(IFERROR(IFERROR(VLOOKUP($B12002,'4'!$B:$B,1,0),VLOOKUP($A12002,'4'!$B:$B,1,0)),0)=0,0,1)</f>
        <v>0</v>
      </c>
      <c r="AG12002">
        <f>IF(IFERROR(IFERROR(VLOOKUP($B12002,'3'!$B:$B,1,0),VLOOKUP($A12002,'3'!$B:$B,1,0)),0)=0,0,1)</f>
        <v>0</v>
      </c>
      <c r="AH12002">
        <f>IF(IFERROR(IFERROR(VLOOKUP($B12002,'2'!$B:$B,1,0),VLOOKUP($A12002,'2'!$B:$B,1,0)),0)=0,0,1)</f>
        <v>0</v>
      </c>
      <c r="AI12002">
        <f>IF(IFERROR(IFERROR(VLOOKUP($B12002,'1'!$B:$B,1,0),VLOOKUP($A12002,'1'!$B:$B,1,0)),0)=0,0,1)</f>
        <v>0</v>
      </c>
    </row>
    <row r="12003" spans="1:35" x14ac:dyDescent="0.35">
      <c r="A12003" t="s">
        <v>11103</v>
      </c>
      <c r="B12003" t="e">
        <f>VLOOKUP(A12003,ValidatorAddress!B:C,2,0)</f>
        <v>#N/A</v>
      </c>
      <c r="C12003">
        <v>1</v>
      </c>
      <c r="E12003" t="b">
        <f t="shared" si="562"/>
        <v>0</v>
      </c>
      <c r="G12003">
        <f t="shared" si="564"/>
        <v>0</v>
      </c>
      <c r="H12003">
        <f>IF(IFERROR(VLOOKUP($A12003,Sikka!B:C,2,0),0)=0,0,1)</f>
        <v>0</v>
      </c>
      <c r="I12003">
        <f t="shared" si="563"/>
        <v>0</v>
      </c>
      <c r="J12003">
        <f>IF(IFERROR(IFERROR(VLOOKUP($B12003,'37'!$B:$B,1,0),VLOOKUP($A12003,'37'!$B:$B,1,0)),0)=0,0,1)</f>
        <v>0</v>
      </c>
      <c r="K12003">
        <f>IF(IFERROR(IFERROR(VLOOKUP($B12003,'36'!$B:$B,1,0),VLOOKUP($A12003,'36'!$B:$B,1,0)),0)=0,0,1)</f>
        <v>0</v>
      </c>
      <c r="L12003">
        <f>IF(IFERROR(IFERROR(VLOOKUP($B12003,'35'!$B:$B,1,0),VLOOKUP($A12003,'35'!$B:$B,1,0)),0)=0,0,1)</f>
        <v>0</v>
      </c>
      <c r="M12003">
        <f>IF(IFERROR(IFERROR(VLOOKUP($B12003,'34'!$B:$B,1,0),VLOOKUP($A12003,'34'!$B:$B,1,0)),0)=0,0,1)</f>
        <v>0</v>
      </c>
      <c r="N12003">
        <f>IF(IFERROR(IFERROR(VLOOKUP($B12003,'32'!$B:$B,1,0),VLOOKUP($A12003,'32'!$B:$B,1,0)),0)=0,0,1)</f>
        <v>0</v>
      </c>
      <c r="O12003">
        <f>IF(IFERROR(IFERROR(VLOOKUP($B12003,'31'!$B:$B,1,0),VLOOKUP($A12003,'31'!$B:$B,1,0)),0)=0,0,1)</f>
        <v>0</v>
      </c>
      <c r="P12003">
        <f>IF(IFERROR(IFERROR(VLOOKUP($B12003,'30'!$B:$B,1,0),VLOOKUP($A12003,'30'!$B:$B,1,0)),0)=0,0,1)</f>
        <v>0</v>
      </c>
      <c r="Q12003">
        <f>IF(IFERROR(IFERROR(VLOOKUP($B12003,'29'!$B:$B,1,0),VLOOKUP($A12003,'29'!$B:$B,1,0)),0)=0,0,1)</f>
        <v>0</v>
      </c>
      <c r="R12003">
        <f>IF(IFERROR(IFERROR(VLOOKUP($B12003,'27'!$B:$B,1,0),VLOOKUP($A12003,'27'!$B:$B,1,0)),0)=0,0,1)</f>
        <v>0</v>
      </c>
      <c r="S12003">
        <f>IF(IFERROR(IFERROR(VLOOKUP($B12003,'26'!$B:$B,1,0),VLOOKUP($A12003,'26'!$B:$B,1,0)),0)=0,0,1)</f>
        <v>0</v>
      </c>
      <c r="T12003">
        <f>IF(IFERROR(IFERROR(VLOOKUP($B12003,'25'!$B:$B,1,0),VLOOKUP($A12003,'25'!$B:$B,1,0)),0)=0,0,1)</f>
        <v>0</v>
      </c>
      <c r="U12003">
        <f>IF(IFERROR(IFERROR(VLOOKUP($B12003,'23'!$B:$B,1,0),VLOOKUP($A12003,'23'!$B:$B,1,0)),0)=0,0,1)</f>
        <v>0</v>
      </c>
      <c r="V12003">
        <f>IF(IFERROR(IFERROR(VLOOKUP($B12003,'19'!$B:$B,1,0),VLOOKUP($A12003,'19'!$B:$B,1,0)),0)=0,0,1)</f>
        <v>0</v>
      </c>
      <c r="W12003">
        <f>IF(IFERROR(IFERROR(VLOOKUP($B12003,'16'!$B:$B,1,0),VLOOKUP($A12003,'16'!$B:$B,1,0)),0)=0,0,1)</f>
        <v>0</v>
      </c>
      <c r="X12003" s="5">
        <f>IF(IFERROR(IFERROR(VLOOKUP($B12003,'14'!$B:$B,1,0),VLOOKUP($A12003,'14'!$B:$B,1,0)),0)=0,0,1)</f>
        <v>0</v>
      </c>
      <c r="Y12003">
        <f>IF(IFERROR(IFERROR(VLOOKUP($B12003,'13'!$B:$B,1,0),VLOOKUP($A12003,'13'!$B:$B,1,0)),0)=0,0,1)</f>
        <v>0</v>
      </c>
      <c r="Z12003">
        <f>IF(IFERROR(IFERROR(VLOOKUP($B12003,'12'!$B:$B,1,0),VLOOKUP($A12003,'12'!$B:$B,1,0)),0)=0,0,1)</f>
        <v>0</v>
      </c>
      <c r="AA12003">
        <f>IF(IFERROR(IFERROR(VLOOKUP($B12003,'10'!$B:$B,1,0),VLOOKUP($A12003,'10'!$B:$B,1,0)),0)=0,0,1)</f>
        <v>0</v>
      </c>
      <c r="AB12003">
        <f>IF(IFERROR(IFERROR(VLOOKUP($B12003,'8'!$B:$B,1,0),VLOOKUP($A12003,'8'!$B:$B,1,0)),0)=0,0,1)</f>
        <v>0</v>
      </c>
      <c r="AC12003">
        <f>IF(IFERROR(IFERROR(VLOOKUP($B12003,'7'!$B:$B,1,0),VLOOKUP($A12003,'7'!$B:$B,1,0)),0)=0,0,1)</f>
        <v>0</v>
      </c>
      <c r="AD12003">
        <f>IF(IFERROR(IFERROR(VLOOKUP($B12003,'6'!$B:$B,1,0),VLOOKUP($A12003,'6'!$B:$B,1,0)),0)=0,0,1)</f>
        <v>0</v>
      </c>
      <c r="AE12003">
        <f>IF(IFERROR(IFERROR(VLOOKUP($B12003,'5'!$B:$B,1,0),VLOOKUP($A12003,'5'!$B:$B,1,0)),0)=0,0,1)</f>
        <v>0</v>
      </c>
      <c r="AF12003" s="12">
        <f>IF(IFERROR(IFERROR(VLOOKUP($B12003,'4'!$B:$B,1,0),VLOOKUP($A12003,'4'!$B:$B,1,0)),0)=0,0,1)</f>
        <v>0</v>
      </c>
      <c r="AG12003">
        <f>IF(IFERROR(IFERROR(VLOOKUP($B12003,'3'!$B:$B,1,0),VLOOKUP($A12003,'3'!$B:$B,1,0)),0)=0,0,1)</f>
        <v>0</v>
      </c>
      <c r="AH12003">
        <f>IF(IFERROR(IFERROR(VLOOKUP($B12003,'2'!$B:$B,1,0),VLOOKUP($A12003,'2'!$B:$B,1,0)),0)=0,0,1)</f>
        <v>0</v>
      </c>
      <c r="AI12003">
        <f>IF(IFERROR(IFERROR(VLOOKUP($B12003,'1'!$B:$B,1,0),VLOOKUP($A12003,'1'!$B:$B,1,0)),0)=0,0,1)</f>
        <v>0</v>
      </c>
    </row>
    <row r="12004" spans="1:35" hidden="1" x14ac:dyDescent="0.35">
      <c r="A12004" t="s">
        <v>11104</v>
      </c>
      <c r="B12004" t="e">
        <f>VLOOKUP(A12004,ValidatorAddress!B:C,2,0)</f>
        <v>#N/A</v>
      </c>
      <c r="C12004">
        <v>1</v>
      </c>
      <c r="E12004" t="b">
        <f t="shared" si="562"/>
        <v>1</v>
      </c>
      <c r="G12004">
        <f t="shared" si="564"/>
        <v>0</v>
      </c>
      <c r="H12004">
        <f>IF(IFERROR(VLOOKUP($A12004,Sikka!B:C,2,0),0)=0,0,1)</f>
        <v>1</v>
      </c>
      <c r="I12004">
        <f t="shared" si="563"/>
        <v>0</v>
      </c>
      <c r="J12004">
        <f>IF(IFERROR(IFERROR(VLOOKUP($B12004,'37'!$B:$B,1,0),VLOOKUP($A12004,'37'!$B:$B,1,0)),0)=0,0,1)</f>
        <v>0</v>
      </c>
      <c r="K12004">
        <f>IF(IFERROR(IFERROR(VLOOKUP($B12004,'36'!$B:$B,1,0),VLOOKUP($A12004,'36'!$B:$B,1,0)),0)=0,0,1)</f>
        <v>0</v>
      </c>
      <c r="L12004">
        <f>IF(IFERROR(IFERROR(VLOOKUP($B12004,'35'!$B:$B,1,0),VLOOKUP($A12004,'35'!$B:$B,1,0)),0)=0,0,1)</f>
        <v>0</v>
      </c>
      <c r="M12004">
        <f>IF(IFERROR(IFERROR(VLOOKUP($B12004,'34'!$B:$B,1,0),VLOOKUP($A12004,'34'!$B:$B,1,0)),0)=0,0,1)</f>
        <v>0</v>
      </c>
      <c r="N12004">
        <f>IF(IFERROR(IFERROR(VLOOKUP($B12004,'32'!$B:$B,1,0),VLOOKUP($A12004,'32'!$B:$B,1,0)),0)=0,0,1)</f>
        <v>0</v>
      </c>
      <c r="O12004">
        <f>IF(IFERROR(IFERROR(VLOOKUP($B12004,'31'!$B:$B,1,0),VLOOKUP($A12004,'31'!$B:$B,1,0)),0)=0,0,1)</f>
        <v>0</v>
      </c>
      <c r="P12004">
        <f>IF(IFERROR(IFERROR(VLOOKUP($B12004,'30'!$B:$B,1,0),VLOOKUP($A12004,'30'!$B:$B,1,0)),0)=0,0,1)</f>
        <v>0</v>
      </c>
      <c r="Q12004">
        <f>IF(IFERROR(IFERROR(VLOOKUP($B12004,'29'!$B:$B,1,0),VLOOKUP($A12004,'29'!$B:$B,1,0)),0)=0,0,1)</f>
        <v>0</v>
      </c>
      <c r="R12004">
        <f>IF(IFERROR(IFERROR(VLOOKUP($B12004,'27'!$B:$B,1,0),VLOOKUP($A12004,'27'!$B:$B,1,0)),0)=0,0,1)</f>
        <v>0</v>
      </c>
      <c r="S12004">
        <f>IF(IFERROR(IFERROR(VLOOKUP($B12004,'26'!$B:$B,1,0),VLOOKUP($A12004,'26'!$B:$B,1,0)),0)=0,0,1)</f>
        <v>0</v>
      </c>
      <c r="T12004">
        <f>IF(IFERROR(IFERROR(VLOOKUP($B12004,'25'!$B:$B,1,0),VLOOKUP($A12004,'25'!$B:$B,1,0)),0)=0,0,1)</f>
        <v>0</v>
      </c>
      <c r="U12004">
        <f>IF(IFERROR(IFERROR(VLOOKUP($B12004,'23'!$B:$B,1,0),VLOOKUP($A12004,'23'!$B:$B,1,0)),0)=0,0,1)</f>
        <v>0</v>
      </c>
      <c r="V12004">
        <f>IF(IFERROR(IFERROR(VLOOKUP($B12004,'19'!$B:$B,1,0),VLOOKUP($A12004,'19'!$B:$B,1,0)),0)=0,0,1)</f>
        <v>0</v>
      </c>
      <c r="W12004">
        <f>IF(IFERROR(IFERROR(VLOOKUP($B12004,'16'!$B:$B,1,0),VLOOKUP($A12004,'16'!$B:$B,1,0)),0)=0,0,1)</f>
        <v>0</v>
      </c>
      <c r="X12004" s="5">
        <f>IF(IFERROR(IFERROR(VLOOKUP($B12004,'14'!$B:$B,1,0),VLOOKUP($A12004,'14'!$B:$B,1,0)),0)=0,0,1)</f>
        <v>0</v>
      </c>
      <c r="Y12004">
        <f>IF(IFERROR(IFERROR(VLOOKUP($B12004,'13'!$B:$B,1,0),VLOOKUP($A12004,'13'!$B:$B,1,0)),0)=0,0,1)</f>
        <v>0</v>
      </c>
      <c r="Z12004">
        <f>IF(IFERROR(IFERROR(VLOOKUP($B12004,'12'!$B:$B,1,0),VLOOKUP($A12004,'12'!$B:$B,1,0)),0)=0,0,1)</f>
        <v>0</v>
      </c>
      <c r="AA12004">
        <f>IF(IFERROR(IFERROR(VLOOKUP($B12004,'10'!$B:$B,1,0),VLOOKUP($A12004,'10'!$B:$B,1,0)),0)=0,0,1)</f>
        <v>0</v>
      </c>
      <c r="AB12004">
        <f>IF(IFERROR(IFERROR(VLOOKUP($B12004,'8'!$B:$B,1,0),VLOOKUP($A12004,'8'!$B:$B,1,0)),0)=0,0,1)</f>
        <v>0</v>
      </c>
      <c r="AC12004">
        <f>IF(IFERROR(IFERROR(VLOOKUP($B12004,'7'!$B:$B,1,0),VLOOKUP($A12004,'7'!$B:$B,1,0)),0)=0,0,1)</f>
        <v>0</v>
      </c>
      <c r="AD12004">
        <f>IF(IFERROR(IFERROR(VLOOKUP($B12004,'6'!$B:$B,1,0),VLOOKUP($A12004,'6'!$B:$B,1,0)),0)=0,0,1)</f>
        <v>0</v>
      </c>
      <c r="AE12004">
        <f>IF(IFERROR(IFERROR(VLOOKUP($B12004,'5'!$B:$B,1,0),VLOOKUP($A12004,'5'!$B:$B,1,0)),0)=0,0,1)</f>
        <v>0</v>
      </c>
      <c r="AF12004" s="12">
        <f>IF(IFERROR(IFERROR(VLOOKUP($B12004,'4'!$B:$B,1,0),VLOOKUP($A12004,'4'!$B:$B,1,0)),0)=0,0,1)</f>
        <v>0</v>
      </c>
      <c r="AG12004">
        <f>IF(IFERROR(IFERROR(VLOOKUP($B12004,'3'!$B:$B,1,0),VLOOKUP($A12004,'3'!$B:$B,1,0)),0)=0,0,1)</f>
        <v>0</v>
      </c>
      <c r="AH12004">
        <f>IF(IFERROR(IFERROR(VLOOKUP($B12004,'2'!$B:$B,1,0),VLOOKUP($A12004,'2'!$B:$B,1,0)),0)=0,0,1)</f>
        <v>0</v>
      </c>
      <c r="AI12004">
        <f>IF(IFERROR(IFERROR(VLOOKUP($B12004,'1'!$B:$B,1,0),VLOOKUP($A12004,'1'!$B:$B,1,0)),0)=0,0,1)</f>
        <v>0</v>
      </c>
    </row>
    <row r="12005" spans="1:35" x14ac:dyDescent="0.35">
      <c r="A12005" t="s">
        <v>11105</v>
      </c>
      <c r="B12005" t="e">
        <f>VLOOKUP(A12005,ValidatorAddress!B:C,2,0)</f>
        <v>#N/A</v>
      </c>
      <c r="C12005">
        <v>1</v>
      </c>
      <c r="E12005" t="b">
        <f t="shared" si="562"/>
        <v>0</v>
      </c>
      <c r="G12005">
        <f t="shared" si="564"/>
        <v>0</v>
      </c>
      <c r="H12005">
        <f>IF(IFERROR(VLOOKUP($A12005,Sikka!B:C,2,0),0)=0,0,1)</f>
        <v>0</v>
      </c>
      <c r="I12005">
        <f t="shared" si="563"/>
        <v>0</v>
      </c>
      <c r="J12005">
        <f>IF(IFERROR(IFERROR(VLOOKUP($B12005,'37'!$B:$B,1,0),VLOOKUP($A12005,'37'!$B:$B,1,0)),0)=0,0,1)</f>
        <v>0</v>
      </c>
      <c r="K12005">
        <f>IF(IFERROR(IFERROR(VLOOKUP($B12005,'36'!$B:$B,1,0),VLOOKUP($A12005,'36'!$B:$B,1,0)),0)=0,0,1)</f>
        <v>0</v>
      </c>
      <c r="L12005">
        <f>IF(IFERROR(IFERROR(VLOOKUP($B12005,'35'!$B:$B,1,0),VLOOKUP($A12005,'35'!$B:$B,1,0)),0)=0,0,1)</f>
        <v>0</v>
      </c>
      <c r="M12005">
        <f>IF(IFERROR(IFERROR(VLOOKUP($B12005,'34'!$B:$B,1,0),VLOOKUP($A12005,'34'!$B:$B,1,0)),0)=0,0,1)</f>
        <v>0</v>
      </c>
      <c r="N12005">
        <f>IF(IFERROR(IFERROR(VLOOKUP($B12005,'32'!$B:$B,1,0),VLOOKUP($A12005,'32'!$B:$B,1,0)),0)=0,0,1)</f>
        <v>0</v>
      </c>
      <c r="O12005">
        <f>IF(IFERROR(IFERROR(VLOOKUP($B12005,'31'!$B:$B,1,0),VLOOKUP($A12005,'31'!$B:$B,1,0)),0)=0,0,1)</f>
        <v>0</v>
      </c>
      <c r="P12005">
        <f>IF(IFERROR(IFERROR(VLOOKUP($B12005,'30'!$B:$B,1,0),VLOOKUP($A12005,'30'!$B:$B,1,0)),0)=0,0,1)</f>
        <v>0</v>
      </c>
      <c r="Q12005">
        <f>IF(IFERROR(IFERROR(VLOOKUP($B12005,'29'!$B:$B,1,0),VLOOKUP($A12005,'29'!$B:$B,1,0)),0)=0,0,1)</f>
        <v>0</v>
      </c>
      <c r="R12005">
        <f>IF(IFERROR(IFERROR(VLOOKUP($B12005,'27'!$B:$B,1,0),VLOOKUP($A12005,'27'!$B:$B,1,0)),0)=0,0,1)</f>
        <v>0</v>
      </c>
      <c r="S12005">
        <f>IF(IFERROR(IFERROR(VLOOKUP($B12005,'26'!$B:$B,1,0),VLOOKUP($A12005,'26'!$B:$B,1,0)),0)=0,0,1)</f>
        <v>0</v>
      </c>
      <c r="T12005">
        <f>IF(IFERROR(IFERROR(VLOOKUP($B12005,'25'!$B:$B,1,0),VLOOKUP($A12005,'25'!$B:$B,1,0)),0)=0,0,1)</f>
        <v>0</v>
      </c>
      <c r="U12005">
        <f>IF(IFERROR(IFERROR(VLOOKUP($B12005,'23'!$B:$B,1,0),VLOOKUP($A12005,'23'!$B:$B,1,0)),0)=0,0,1)</f>
        <v>0</v>
      </c>
      <c r="V12005">
        <f>IF(IFERROR(IFERROR(VLOOKUP($B12005,'19'!$B:$B,1,0),VLOOKUP($A12005,'19'!$B:$B,1,0)),0)=0,0,1)</f>
        <v>0</v>
      </c>
      <c r="W12005">
        <f>IF(IFERROR(IFERROR(VLOOKUP($B12005,'16'!$B:$B,1,0),VLOOKUP($A12005,'16'!$B:$B,1,0)),0)=0,0,1)</f>
        <v>0</v>
      </c>
      <c r="X12005" s="5">
        <f>IF(IFERROR(IFERROR(VLOOKUP($B12005,'14'!$B:$B,1,0),VLOOKUP($A12005,'14'!$B:$B,1,0)),0)=0,0,1)</f>
        <v>0</v>
      </c>
      <c r="Y12005">
        <f>IF(IFERROR(IFERROR(VLOOKUP($B12005,'13'!$B:$B,1,0),VLOOKUP($A12005,'13'!$B:$B,1,0)),0)=0,0,1)</f>
        <v>0</v>
      </c>
      <c r="Z12005">
        <f>IF(IFERROR(IFERROR(VLOOKUP($B12005,'12'!$B:$B,1,0),VLOOKUP($A12005,'12'!$B:$B,1,0)),0)=0,0,1)</f>
        <v>0</v>
      </c>
      <c r="AA12005">
        <f>IF(IFERROR(IFERROR(VLOOKUP($B12005,'10'!$B:$B,1,0),VLOOKUP($A12005,'10'!$B:$B,1,0)),0)=0,0,1)</f>
        <v>0</v>
      </c>
      <c r="AB12005">
        <f>IF(IFERROR(IFERROR(VLOOKUP($B12005,'8'!$B:$B,1,0),VLOOKUP($A12005,'8'!$B:$B,1,0)),0)=0,0,1)</f>
        <v>0</v>
      </c>
      <c r="AC12005">
        <f>IF(IFERROR(IFERROR(VLOOKUP($B12005,'7'!$B:$B,1,0),VLOOKUP($A12005,'7'!$B:$B,1,0)),0)=0,0,1)</f>
        <v>0</v>
      </c>
      <c r="AD12005">
        <f>IF(IFERROR(IFERROR(VLOOKUP($B12005,'6'!$B:$B,1,0),VLOOKUP($A12005,'6'!$B:$B,1,0)),0)=0,0,1)</f>
        <v>0</v>
      </c>
      <c r="AE12005">
        <f>IF(IFERROR(IFERROR(VLOOKUP($B12005,'5'!$B:$B,1,0),VLOOKUP($A12005,'5'!$B:$B,1,0)),0)=0,0,1)</f>
        <v>0</v>
      </c>
      <c r="AF12005" s="12">
        <f>IF(IFERROR(IFERROR(VLOOKUP($B12005,'4'!$B:$B,1,0),VLOOKUP($A12005,'4'!$B:$B,1,0)),0)=0,0,1)</f>
        <v>0</v>
      </c>
      <c r="AG12005">
        <f>IF(IFERROR(IFERROR(VLOOKUP($B12005,'3'!$B:$B,1,0),VLOOKUP($A12005,'3'!$B:$B,1,0)),0)=0,0,1)</f>
        <v>0</v>
      </c>
      <c r="AH12005">
        <f>IF(IFERROR(IFERROR(VLOOKUP($B12005,'2'!$B:$B,1,0),VLOOKUP($A12005,'2'!$B:$B,1,0)),0)=0,0,1)</f>
        <v>0</v>
      </c>
      <c r="AI12005">
        <f>IF(IFERROR(IFERROR(VLOOKUP($B12005,'1'!$B:$B,1,0),VLOOKUP($A12005,'1'!$B:$B,1,0)),0)=0,0,1)</f>
        <v>0</v>
      </c>
    </row>
    <row r="12006" spans="1:35" hidden="1" x14ac:dyDescent="0.35">
      <c r="A12006" t="s">
        <v>11106</v>
      </c>
      <c r="B12006" t="e">
        <f>VLOOKUP(A12006,ValidatorAddress!B:C,2,0)</f>
        <v>#N/A</v>
      </c>
      <c r="C12006">
        <v>1</v>
      </c>
      <c r="E12006" t="b">
        <f t="shared" si="562"/>
        <v>1</v>
      </c>
      <c r="G12006">
        <f t="shared" si="564"/>
        <v>0</v>
      </c>
      <c r="H12006">
        <f>IF(IFERROR(VLOOKUP($A12006,Sikka!B:C,2,0),0)=0,0,1)</f>
        <v>1</v>
      </c>
      <c r="I12006">
        <f t="shared" si="563"/>
        <v>0</v>
      </c>
      <c r="J12006">
        <f>IF(IFERROR(IFERROR(VLOOKUP($B12006,'37'!$B:$B,1,0),VLOOKUP($A12006,'37'!$B:$B,1,0)),0)=0,0,1)</f>
        <v>0</v>
      </c>
      <c r="K12006">
        <f>IF(IFERROR(IFERROR(VLOOKUP($B12006,'36'!$B:$B,1,0),VLOOKUP($A12006,'36'!$B:$B,1,0)),0)=0,0,1)</f>
        <v>0</v>
      </c>
      <c r="L12006">
        <f>IF(IFERROR(IFERROR(VLOOKUP($B12006,'35'!$B:$B,1,0),VLOOKUP($A12006,'35'!$B:$B,1,0)),0)=0,0,1)</f>
        <v>0</v>
      </c>
      <c r="M12006">
        <f>IF(IFERROR(IFERROR(VLOOKUP($B12006,'34'!$B:$B,1,0),VLOOKUP($A12006,'34'!$B:$B,1,0)),0)=0,0,1)</f>
        <v>0</v>
      </c>
      <c r="N12006">
        <f>IF(IFERROR(IFERROR(VLOOKUP($B12006,'32'!$B:$B,1,0),VLOOKUP($A12006,'32'!$B:$B,1,0)),0)=0,0,1)</f>
        <v>0</v>
      </c>
      <c r="O12006">
        <f>IF(IFERROR(IFERROR(VLOOKUP($B12006,'31'!$B:$B,1,0),VLOOKUP($A12006,'31'!$B:$B,1,0)),0)=0,0,1)</f>
        <v>0</v>
      </c>
      <c r="P12006">
        <f>IF(IFERROR(IFERROR(VLOOKUP($B12006,'30'!$B:$B,1,0),VLOOKUP($A12006,'30'!$B:$B,1,0)),0)=0,0,1)</f>
        <v>0</v>
      </c>
      <c r="Q12006">
        <f>IF(IFERROR(IFERROR(VLOOKUP($B12006,'29'!$B:$B,1,0),VLOOKUP($A12006,'29'!$B:$B,1,0)),0)=0,0,1)</f>
        <v>0</v>
      </c>
      <c r="R12006">
        <f>IF(IFERROR(IFERROR(VLOOKUP($B12006,'27'!$B:$B,1,0),VLOOKUP($A12006,'27'!$B:$B,1,0)),0)=0,0,1)</f>
        <v>0</v>
      </c>
      <c r="S12006">
        <f>IF(IFERROR(IFERROR(VLOOKUP($B12006,'26'!$B:$B,1,0),VLOOKUP($A12006,'26'!$B:$B,1,0)),0)=0,0,1)</f>
        <v>0</v>
      </c>
      <c r="T12006">
        <f>IF(IFERROR(IFERROR(VLOOKUP($B12006,'25'!$B:$B,1,0),VLOOKUP($A12006,'25'!$B:$B,1,0)),0)=0,0,1)</f>
        <v>0</v>
      </c>
      <c r="U12006">
        <f>IF(IFERROR(IFERROR(VLOOKUP($B12006,'23'!$B:$B,1,0),VLOOKUP($A12006,'23'!$B:$B,1,0)),0)=0,0,1)</f>
        <v>0</v>
      </c>
      <c r="V12006">
        <f>IF(IFERROR(IFERROR(VLOOKUP($B12006,'19'!$B:$B,1,0),VLOOKUP($A12006,'19'!$B:$B,1,0)),0)=0,0,1)</f>
        <v>0</v>
      </c>
      <c r="W12006">
        <f>IF(IFERROR(IFERROR(VLOOKUP($B12006,'16'!$B:$B,1,0),VLOOKUP($A12006,'16'!$B:$B,1,0)),0)=0,0,1)</f>
        <v>0</v>
      </c>
      <c r="X12006" s="5">
        <f>IF(IFERROR(IFERROR(VLOOKUP($B12006,'14'!$B:$B,1,0),VLOOKUP($A12006,'14'!$B:$B,1,0)),0)=0,0,1)</f>
        <v>0</v>
      </c>
      <c r="Y12006">
        <f>IF(IFERROR(IFERROR(VLOOKUP($B12006,'13'!$B:$B,1,0),VLOOKUP($A12006,'13'!$B:$B,1,0)),0)=0,0,1)</f>
        <v>0</v>
      </c>
      <c r="Z12006">
        <f>IF(IFERROR(IFERROR(VLOOKUP($B12006,'12'!$B:$B,1,0),VLOOKUP($A12006,'12'!$B:$B,1,0)),0)=0,0,1)</f>
        <v>0</v>
      </c>
      <c r="AA12006">
        <f>IF(IFERROR(IFERROR(VLOOKUP($B12006,'10'!$B:$B,1,0),VLOOKUP($A12006,'10'!$B:$B,1,0)),0)=0,0,1)</f>
        <v>0</v>
      </c>
      <c r="AB12006">
        <f>IF(IFERROR(IFERROR(VLOOKUP($B12006,'8'!$B:$B,1,0),VLOOKUP($A12006,'8'!$B:$B,1,0)),0)=0,0,1)</f>
        <v>0</v>
      </c>
      <c r="AC12006">
        <f>IF(IFERROR(IFERROR(VLOOKUP($B12006,'7'!$B:$B,1,0),VLOOKUP($A12006,'7'!$B:$B,1,0)),0)=0,0,1)</f>
        <v>0</v>
      </c>
      <c r="AD12006">
        <f>IF(IFERROR(IFERROR(VLOOKUP($B12006,'6'!$B:$B,1,0),VLOOKUP($A12006,'6'!$B:$B,1,0)),0)=0,0,1)</f>
        <v>0</v>
      </c>
      <c r="AE12006">
        <f>IF(IFERROR(IFERROR(VLOOKUP($B12006,'5'!$B:$B,1,0),VLOOKUP($A12006,'5'!$B:$B,1,0)),0)=0,0,1)</f>
        <v>0</v>
      </c>
      <c r="AF12006" s="12">
        <f>IF(IFERROR(IFERROR(VLOOKUP($B12006,'4'!$B:$B,1,0),VLOOKUP($A12006,'4'!$B:$B,1,0)),0)=0,0,1)</f>
        <v>0</v>
      </c>
      <c r="AG12006">
        <f>IF(IFERROR(IFERROR(VLOOKUP($B12006,'3'!$B:$B,1,0),VLOOKUP($A12006,'3'!$B:$B,1,0)),0)=0,0,1)</f>
        <v>0</v>
      </c>
      <c r="AH12006">
        <f>IF(IFERROR(IFERROR(VLOOKUP($B12006,'2'!$B:$B,1,0),VLOOKUP($A12006,'2'!$B:$B,1,0)),0)=0,0,1)</f>
        <v>0</v>
      </c>
      <c r="AI12006">
        <f>IF(IFERROR(IFERROR(VLOOKUP($B12006,'1'!$B:$B,1,0),VLOOKUP($A12006,'1'!$B:$B,1,0)),0)=0,0,1)</f>
        <v>0</v>
      </c>
    </row>
    <row r="12007" spans="1:35" x14ac:dyDescent="0.35">
      <c r="A12007" t="s">
        <v>11107</v>
      </c>
      <c r="B12007" t="e">
        <f>VLOOKUP(A12007,ValidatorAddress!B:C,2,0)</f>
        <v>#N/A</v>
      </c>
      <c r="C12007">
        <v>1</v>
      </c>
      <c r="E12007" t="b">
        <f t="shared" si="562"/>
        <v>0</v>
      </c>
      <c r="G12007">
        <f t="shared" si="564"/>
        <v>0</v>
      </c>
      <c r="H12007">
        <f>IF(IFERROR(VLOOKUP($A12007,Sikka!B:C,2,0),0)=0,0,1)</f>
        <v>0</v>
      </c>
      <c r="I12007">
        <f t="shared" si="563"/>
        <v>0</v>
      </c>
      <c r="J12007">
        <f>IF(IFERROR(IFERROR(VLOOKUP($B12007,'37'!$B:$B,1,0),VLOOKUP($A12007,'37'!$B:$B,1,0)),0)=0,0,1)</f>
        <v>0</v>
      </c>
      <c r="K12007">
        <f>IF(IFERROR(IFERROR(VLOOKUP($B12007,'36'!$B:$B,1,0),VLOOKUP($A12007,'36'!$B:$B,1,0)),0)=0,0,1)</f>
        <v>0</v>
      </c>
      <c r="L12007">
        <f>IF(IFERROR(IFERROR(VLOOKUP($B12007,'35'!$B:$B,1,0),VLOOKUP($A12007,'35'!$B:$B,1,0)),0)=0,0,1)</f>
        <v>0</v>
      </c>
      <c r="M12007">
        <f>IF(IFERROR(IFERROR(VLOOKUP($B12007,'34'!$B:$B,1,0),VLOOKUP($A12007,'34'!$B:$B,1,0)),0)=0,0,1)</f>
        <v>0</v>
      </c>
      <c r="N12007">
        <f>IF(IFERROR(IFERROR(VLOOKUP($B12007,'32'!$B:$B,1,0),VLOOKUP($A12007,'32'!$B:$B,1,0)),0)=0,0,1)</f>
        <v>0</v>
      </c>
      <c r="O12007">
        <f>IF(IFERROR(IFERROR(VLOOKUP($B12007,'31'!$B:$B,1,0),VLOOKUP($A12007,'31'!$B:$B,1,0)),0)=0,0,1)</f>
        <v>0</v>
      </c>
      <c r="P12007">
        <f>IF(IFERROR(IFERROR(VLOOKUP($B12007,'30'!$B:$B,1,0),VLOOKUP($A12007,'30'!$B:$B,1,0)),0)=0,0,1)</f>
        <v>0</v>
      </c>
      <c r="Q12007">
        <f>IF(IFERROR(IFERROR(VLOOKUP($B12007,'29'!$B:$B,1,0),VLOOKUP($A12007,'29'!$B:$B,1,0)),0)=0,0,1)</f>
        <v>0</v>
      </c>
      <c r="R12007">
        <f>IF(IFERROR(IFERROR(VLOOKUP($B12007,'27'!$B:$B,1,0),VLOOKUP($A12007,'27'!$B:$B,1,0)),0)=0,0,1)</f>
        <v>0</v>
      </c>
      <c r="S12007">
        <f>IF(IFERROR(IFERROR(VLOOKUP($B12007,'26'!$B:$B,1,0),VLOOKUP($A12007,'26'!$B:$B,1,0)),0)=0,0,1)</f>
        <v>0</v>
      </c>
      <c r="T12007">
        <f>IF(IFERROR(IFERROR(VLOOKUP($B12007,'25'!$B:$B,1,0),VLOOKUP($A12007,'25'!$B:$B,1,0)),0)=0,0,1)</f>
        <v>0</v>
      </c>
      <c r="U12007">
        <f>IF(IFERROR(IFERROR(VLOOKUP($B12007,'23'!$B:$B,1,0),VLOOKUP($A12007,'23'!$B:$B,1,0)),0)=0,0,1)</f>
        <v>0</v>
      </c>
      <c r="V12007">
        <f>IF(IFERROR(IFERROR(VLOOKUP($B12007,'19'!$B:$B,1,0),VLOOKUP($A12007,'19'!$B:$B,1,0)),0)=0,0,1)</f>
        <v>0</v>
      </c>
      <c r="W12007">
        <f>IF(IFERROR(IFERROR(VLOOKUP($B12007,'16'!$B:$B,1,0),VLOOKUP($A12007,'16'!$B:$B,1,0)),0)=0,0,1)</f>
        <v>0</v>
      </c>
      <c r="X12007" s="5">
        <f>IF(IFERROR(IFERROR(VLOOKUP($B12007,'14'!$B:$B,1,0),VLOOKUP($A12007,'14'!$B:$B,1,0)),0)=0,0,1)</f>
        <v>0</v>
      </c>
      <c r="Y12007">
        <f>IF(IFERROR(IFERROR(VLOOKUP($B12007,'13'!$B:$B,1,0),VLOOKUP($A12007,'13'!$B:$B,1,0)),0)=0,0,1)</f>
        <v>0</v>
      </c>
      <c r="Z12007">
        <f>IF(IFERROR(IFERROR(VLOOKUP($B12007,'12'!$B:$B,1,0),VLOOKUP($A12007,'12'!$B:$B,1,0)),0)=0,0,1)</f>
        <v>0</v>
      </c>
      <c r="AA12007">
        <f>IF(IFERROR(IFERROR(VLOOKUP($B12007,'10'!$B:$B,1,0),VLOOKUP($A12007,'10'!$B:$B,1,0)),0)=0,0,1)</f>
        <v>0</v>
      </c>
      <c r="AB12007">
        <f>IF(IFERROR(IFERROR(VLOOKUP($B12007,'8'!$B:$B,1,0),VLOOKUP($A12007,'8'!$B:$B,1,0)),0)=0,0,1)</f>
        <v>0</v>
      </c>
      <c r="AC12007">
        <f>IF(IFERROR(IFERROR(VLOOKUP($B12007,'7'!$B:$B,1,0),VLOOKUP($A12007,'7'!$B:$B,1,0)),0)=0,0,1)</f>
        <v>0</v>
      </c>
      <c r="AD12007">
        <f>IF(IFERROR(IFERROR(VLOOKUP($B12007,'6'!$B:$B,1,0),VLOOKUP($A12007,'6'!$B:$B,1,0)),0)=0,0,1)</f>
        <v>0</v>
      </c>
      <c r="AE12007">
        <f>IF(IFERROR(IFERROR(VLOOKUP($B12007,'5'!$B:$B,1,0),VLOOKUP($A12007,'5'!$B:$B,1,0)),0)=0,0,1)</f>
        <v>0</v>
      </c>
      <c r="AF12007" s="12">
        <f>IF(IFERROR(IFERROR(VLOOKUP($B12007,'4'!$B:$B,1,0),VLOOKUP($A12007,'4'!$B:$B,1,0)),0)=0,0,1)</f>
        <v>0</v>
      </c>
      <c r="AG12007">
        <f>IF(IFERROR(IFERROR(VLOOKUP($B12007,'3'!$B:$B,1,0),VLOOKUP($A12007,'3'!$B:$B,1,0)),0)=0,0,1)</f>
        <v>0</v>
      </c>
      <c r="AH12007">
        <f>IF(IFERROR(IFERROR(VLOOKUP($B12007,'2'!$B:$B,1,0),VLOOKUP($A12007,'2'!$B:$B,1,0)),0)=0,0,1)</f>
        <v>0</v>
      </c>
      <c r="AI12007">
        <f>IF(IFERROR(IFERROR(VLOOKUP($B12007,'1'!$B:$B,1,0),VLOOKUP($A12007,'1'!$B:$B,1,0)),0)=0,0,1)</f>
        <v>0</v>
      </c>
    </row>
    <row r="12008" spans="1:35" hidden="1" x14ac:dyDescent="0.35">
      <c r="A12008" t="s">
        <v>11108</v>
      </c>
      <c r="B12008" t="e">
        <f>VLOOKUP(A12008,ValidatorAddress!B:C,2,0)</f>
        <v>#N/A</v>
      </c>
      <c r="C12008">
        <v>1</v>
      </c>
      <c r="E12008" t="b">
        <f t="shared" si="562"/>
        <v>1</v>
      </c>
      <c r="G12008">
        <f t="shared" si="564"/>
        <v>0</v>
      </c>
      <c r="H12008">
        <f>IF(IFERROR(VLOOKUP($A12008,Sikka!B:C,2,0),0)=0,0,1)</f>
        <v>1</v>
      </c>
      <c r="I12008">
        <f t="shared" si="563"/>
        <v>0</v>
      </c>
      <c r="J12008">
        <f>IF(IFERROR(IFERROR(VLOOKUP($B12008,'37'!$B:$B,1,0),VLOOKUP($A12008,'37'!$B:$B,1,0)),0)=0,0,1)</f>
        <v>0</v>
      </c>
      <c r="K12008">
        <f>IF(IFERROR(IFERROR(VLOOKUP($B12008,'36'!$B:$B,1,0),VLOOKUP($A12008,'36'!$B:$B,1,0)),0)=0,0,1)</f>
        <v>0</v>
      </c>
      <c r="L12008">
        <f>IF(IFERROR(IFERROR(VLOOKUP($B12008,'35'!$B:$B,1,0),VLOOKUP($A12008,'35'!$B:$B,1,0)),0)=0,0,1)</f>
        <v>0</v>
      </c>
      <c r="M12008">
        <f>IF(IFERROR(IFERROR(VLOOKUP($B12008,'34'!$B:$B,1,0),VLOOKUP($A12008,'34'!$B:$B,1,0)),0)=0,0,1)</f>
        <v>0</v>
      </c>
      <c r="N12008">
        <f>IF(IFERROR(IFERROR(VLOOKUP($B12008,'32'!$B:$B,1,0),VLOOKUP($A12008,'32'!$B:$B,1,0)),0)=0,0,1)</f>
        <v>0</v>
      </c>
      <c r="O12008">
        <f>IF(IFERROR(IFERROR(VLOOKUP($B12008,'31'!$B:$B,1,0),VLOOKUP($A12008,'31'!$B:$B,1,0)),0)=0,0,1)</f>
        <v>0</v>
      </c>
      <c r="P12008">
        <f>IF(IFERROR(IFERROR(VLOOKUP($B12008,'30'!$B:$B,1,0),VLOOKUP($A12008,'30'!$B:$B,1,0)),0)=0,0,1)</f>
        <v>0</v>
      </c>
      <c r="Q12008">
        <f>IF(IFERROR(IFERROR(VLOOKUP($B12008,'29'!$B:$B,1,0),VLOOKUP($A12008,'29'!$B:$B,1,0)),0)=0,0,1)</f>
        <v>0</v>
      </c>
      <c r="R12008">
        <f>IF(IFERROR(IFERROR(VLOOKUP($B12008,'27'!$B:$B,1,0),VLOOKUP($A12008,'27'!$B:$B,1,0)),0)=0,0,1)</f>
        <v>0</v>
      </c>
      <c r="S12008">
        <f>IF(IFERROR(IFERROR(VLOOKUP($B12008,'26'!$B:$B,1,0),VLOOKUP($A12008,'26'!$B:$B,1,0)),0)=0,0,1)</f>
        <v>0</v>
      </c>
      <c r="T12008">
        <f>IF(IFERROR(IFERROR(VLOOKUP($B12008,'25'!$B:$B,1,0),VLOOKUP($A12008,'25'!$B:$B,1,0)),0)=0,0,1)</f>
        <v>0</v>
      </c>
      <c r="U12008">
        <f>IF(IFERROR(IFERROR(VLOOKUP($B12008,'23'!$B:$B,1,0),VLOOKUP($A12008,'23'!$B:$B,1,0)),0)=0,0,1)</f>
        <v>0</v>
      </c>
      <c r="V12008">
        <f>IF(IFERROR(IFERROR(VLOOKUP($B12008,'19'!$B:$B,1,0),VLOOKUP($A12008,'19'!$B:$B,1,0)),0)=0,0,1)</f>
        <v>0</v>
      </c>
      <c r="W12008">
        <f>IF(IFERROR(IFERROR(VLOOKUP($B12008,'16'!$B:$B,1,0),VLOOKUP($A12008,'16'!$B:$B,1,0)),0)=0,0,1)</f>
        <v>0</v>
      </c>
      <c r="X12008" s="5">
        <f>IF(IFERROR(IFERROR(VLOOKUP($B12008,'14'!$B:$B,1,0),VLOOKUP($A12008,'14'!$B:$B,1,0)),0)=0,0,1)</f>
        <v>0</v>
      </c>
      <c r="Y12008">
        <f>IF(IFERROR(IFERROR(VLOOKUP($B12008,'13'!$B:$B,1,0),VLOOKUP($A12008,'13'!$B:$B,1,0)),0)=0,0,1)</f>
        <v>0</v>
      </c>
      <c r="Z12008">
        <f>IF(IFERROR(IFERROR(VLOOKUP($B12008,'12'!$B:$B,1,0),VLOOKUP($A12008,'12'!$B:$B,1,0)),0)=0,0,1)</f>
        <v>0</v>
      </c>
      <c r="AA12008">
        <f>IF(IFERROR(IFERROR(VLOOKUP($B12008,'10'!$B:$B,1,0),VLOOKUP($A12008,'10'!$B:$B,1,0)),0)=0,0,1)</f>
        <v>0</v>
      </c>
      <c r="AB12008">
        <f>IF(IFERROR(IFERROR(VLOOKUP($B12008,'8'!$B:$B,1,0),VLOOKUP($A12008,'8'!$B:$B,1,0)),0)=0,0,1)</f>
        <v>0</v>
      </c>
      <c r="AC12008">
        <f>IF(IFERROR(IFERROR(VLOOKUP($B12008,'7'!$B:$B,1,0),VLOOKUP($A12008,'7'!$B:$B,1,0)),0)=0,0,1)</f>
        <v>0</v>
      </c>
      <c r="AD12008">
        <f>IF(IFERROR(IFERROR(VLOOKUP($B12008,'6'!$B:$B,1,0),VLOOKUP($A12008,'6'!$B:$B,1,0)),0)=0,0,1)</f>
        <v>0</v>
      </c>
      <c r="AE12008">
        <f>IF(IFERROR(IFERROR(VLOOKUP($B12008,'5'!$B:$B,1,0),VLOOKUP($A12008,'5'!$B:$B,1,0)),0)=0,0,1)</f>
        <v>0</v>
      </c>
      <c r="AF12008" s="12">
        <f>IF(IFERROR(IFERROR(VLOOKUP($B12008,'4'!$B:$B,1,0),VLOOKUP($A12008,'4'!$B:$B,1,0)),0)=0,0,1)</f>
        <v>0</v>
      </c>
      <c r="AG12008">
        <f>IF(IFERROR(IFERROR(VLOOKUP($B12008,'3'!$B:$B,1,0),VLOOKUP($A12008,'3'!$B:$B,1,0)),0)=0,0,1)</f>
        <v>0</v>
      </c>
      <c r="AH12008">
        <f>IF(IFERROR(IFERROR(VLOOKUP($B12008,'2'!$B:$B,1,0),VLOOKUP($A12008,'2'!$B:$B,1,0)),0)=0,0,1)</f>
        <v>0</v>
      </c>
      <c r="AI12008">
        <f>IF(IFERROR(IFERROR(VLOOKUP($B12008,'1'!$B:$B,1,0),VLOOKUP($A12008,'1'!$B:$B,1,0)),0)=0,0,1)</f>
        <v>0</v>
      </c>
    </row>
    <row r="12009" spans="1:35" x14ac:dyDescent="0.35">
      <c r="A12009" t="s">
        <v>11109</v>
      </c>
      <c r="B12009" t="e">
        <f>VLOOKUP(A12009,ValidatorAddress!B:C,2,0)</f>
        <v>#N/A</v>
      </c>
      <c r="C12009">
        <v>1</v>
      </c>
      <c r="E12009" t="b">
        <f t="shared" si="562"/>
        <v>1</v>
      </c>
      <c r="G12009">
        <f t="shared" si="564"/>
        <v>0</v>
      </c>
      <c r="H12009">
        <f>IF(IFERROR(VLOOKUP($A12009,Sikka!B:C,2,0),0)=0,0,1)</f>
        <v>0</v>
      </c>
      <c r="I12009">
        <f t="shared" si="563"/>
        <v>1</v>
      </c>
      <c r="J12009">
        <f>IF(IFERROR(IFERROR(VLOOKUP($B12009,'37'!$B:$B,1,0),VLOOKUP($A12009,'37'!$B:$B,1,0)),0)=0,0,1)</f>
        <v>1</v>
      </c>
      <c r="K12009">
        <f>IF(IFERROR(IFERROR(VLOOKUP($B12009,'36'!$B:$B,1,0),VLOOKUP($A12009,'36'!$B:$B,1,0)),0)=0,0,1)</f>
        <v>0</v>
      </c>
      <c r="L12009">
        <f>IF(IFERROR(IFERROR(VLOOKUP($B12009,'35'!$B:$B,1,0),VLOOKUP($A12009,'35'!$B:$B,1,0)),0)=0,0,1)</f>
        <v>0</v>
      </c>
      <c r="M12009">
        <f>IF(IFERROR(IFERROR(VLOOKUP($B12009,'34'!$B:$B,1,0),VLOOKUP($A12009,'34'!$B:$B,1,0)),0)=0,0,1)</f>
        <v>0</v>
      </c>
      <c r="N12009">
        <f>IF(IFERROR(IFERROR(VLOOKUP($B12009,'32'!$B:$B,1,0),VLOOKUP($A12009,'32'!$B:$B,1,0)),0)=0,0,1)</f>
        <v>0</v>
      </c>
      <c r="O12009">
        <f>IF(IFERROR(IFERROR(VLOOKUP($B12009,'31'!$B:$B,1,0),VLOOKUP($A12009,'31'!$B:$B,1,0)),0)=0,0,1)</f>
        <v>0</v>
      </c>
      <c r="P12009">
        <f>IF(IFERROR(IFERROR(VLOOKUP($B12009,'30'!$B:$B,1,0),VLOOKUP($A12009,'30'!$B:$B,1,0)),0)=0,0,1)</f>
        <v>0</v>
      </c>
      <c r="Q12009">
        <f>IF(IFERROR(IFERROR(VLOOKUP($B12009,'29'!$B:$B,1,0),VLOOKUP($A12009,'29'!$B:$B,1,0)),0)=0,0,1)</f>
        <v>0</v>
      </c>
      <c r="R12009">
        <f>IF(IFERROR(IFERROR(VLOOKUP($B12009,'27'!$B:$B,1,0),VLOOKUP($A12009,'27'!$B:$B,1,0)),0)=0,0,1)</f>
        <v>0</v>
      </c>
      <c r="S12009">
        <f>IF(IFERROR(IFERROR(VLOOKUP($B12009,'26'!$B:$B,1,0),VLOOKUP($A12009,'26'!$B:$B,1,0)),0)=0,0,1)</f>
        <v>0</v>
      </c>
      <c r="T12009">
        <f>IF(IFERROR(IFERROR(VLOOKUP($B12009,'25'!$B:$B,1,0),VLOOKUP($A12009,'25'!$B:$B,1,0)),0)=0,0,1)</f>
        <v>0</v>
      </c>
      <c r="U12009">
        <f>IF(IFERROR(IFERROR(VLOOKUP($B12009,'23'!$B:$B,1,0),VLOOKUP($A12009,'23'!$B:$B,1,0)),0)=0,0,1)</f>
        <v>0</v>
      </c>
      <c r="V12009">
        <f>IF(IFERROR(IFERROR(VLOOKUP($B12009,'19'!$B:$B,1,0),VLOOKUP($A12009,'19'!$B:$B,1,0)),0)=0,0,1)</f>
        <v>0</v>
      </c>
      <c r="W12009">
        <f>IF(IFERROR(IFERROR(VLOOKUP($B12009,'16'!$B:$B,1,0),VLOOKUP($A12009,'16'!$B:$B,1,0)),0)=0,0,1)</f>
        <v>0</v>
      </c>
      <c r="X12009" s="5">
        <f>IF(IFERROR(IFERROR(VLOOKUP($B12009,'14'!$B:$B,1,0),VLOOKUP($A12009,'14'!$B:$B,1,0)),0)=0,0,1)</f>
        <v>0</v>
      </c>
      <c r="Y12009">
        <f>IF(IFERROR(IFERROR(VLOOKUP($B12009,'13'!$B:$B,1,0),VLOOKUP($A12009,'13'!$B:$B,1,0)),0)=0,0,1)</f>
        <v>0</v>
      </c>
      <c r="Z12009">
        <f>IF(IFERROR(IFERROR(VLOOKUP($B12009,'12'!$B:$B,1,0),VLOOKUP($A12009,'12'!$B:$B,1,0)),0)=0,0,1)</f>
        <v>0</v>
      </c>
      <c r="AA12009">
        <f>IF(IFERROR(IFERROR(VLOOKUP($B12009,'10'!$B:$B,1,0),VLOOKUP($A12009,'10'!$B:$B,1,0)),0)=0,0,1)</f>
        <v>0</v>
      </c>
      <c r="AB12009">
        <f>IF(IFERROR(IFERROR(VLOOKUP($B12009,'8'!$B:$B,1,0),VLOOKUP($A12009,'8'!$B:$B,1,0)),0)=0,0,1)</f>
        <v>0</v>
      </c>
      <c r="AC12009">
        <f>IF(IFERROR(IFERROR(VLOOKUP($B12009,'7'!$B:$B,1,0),VLOOKUP($A12009,'7'!$B:$B,1,0)),0)=0,0,1)</f>
        <v>0</v>
      </c>
      <c r="AD12009">
        <f>IF(IFERROR(IFERROR(VLOOKUP($B12009,'6'!$B:$B,1,0),VLOOKUP($A12009,'6'!$B:$B,1,0)),0)=0,0,1)</f>
        <v>0</v>
      </c>
      <c r="AE12009">
        <f>IF(IFERROR(IFERROR(VLOOKUP($B12009,'5'!$B:$B,1,0),VLOOKUP($A12009,'5'!$B:$B,1,0)),0)=0,0,1)</f>
        <v>0</v>
      </c>
      <c r="AF12009" s="12">
        <f>IF(IFERROR(IFERROR(VLOOKUP($B12009,'4'!$B:$B,1,0),VLOOKUP($A12009,'4'!$B:$B,1,0)),0)=0,0,1)</f>
        <v>0</v>
      </c>
      <c r="AG12009">
        <f>IF(IFERROR(IFERROR(VLOOKUP($B12009,'3'!$B:$B,1,0),VLOOKUP($A12009,'3'!$B:$B,1,0)),0)=0,0,1)</f>
        <v>0</v>
      </c>
      <c r="AH12009">
        <f>IF(IFERROR(IFERROR(VLOOKUP($B12009,'2'!$B:$B,1,0),VLOOKUP($A12009,'2'!$B:$B,1,0)),0)=0,0,1)</f>
        <v>0</v>
      </c>
      <c r="AI12009">
        <f>IF(IFERROR(IFERROR(VLOOKUP($B12009,'1'!$B:$B,1,0),VLOOKUP($A12009,'1'!$B:$B,1,0)),0)=0,0,1)</f>
        <v>0</v>
      </c>
    </row>
    <row r="12010" spans="1:35" hidden="1" x14ac:dyDescent="0.35">
      <c r="A12010" t="s">
        <v>11110</v>
      </c>
      <c r="B12010" t="e">
        <f>VLOOKUP(A12010,ValidatorAddress!B:C,2,0)</f>
        <v>#N/A</v>
      </c>
      <c r="C12010">
        <v>1</v>
      </c>
      <c r="E12010" t="b">
        <f t="shared" si="562"/>
        <v>1</v>
      </c>
      <c r="G12010">
        <f t="shared" si="564"/>
        <v>0</v>
      </c>
      <c r="H12010">
        <f>IF(IFERROR(VLOOKUP($A12010,Sikka!B:C,2,0),0)=0,0,1)</f>
        <v>1</v>
      </c>
      <c r="I12010">
        <f t="shared" si="563"/>
        <v>0</v>
      </c>
      <c r="J12010">
        <f>IF(IFERROR(IFERROR(VLOOKUP($B12010,'37'!$B:$B,1,0),VLOOKUP($A12010,'37'!$B:$B,1,0)),0)=0,0,1)</f>
        <v>0</v>
      </c>
      <c r="K12010">
        <f>IF(IFERROR(IFERROR(VLOOKUP($B12010,'36'!$B:$B,1,0),VLOOKUP($A12010,'36'!$B:$B,1,0)),0)=0,0,1)</f>
        <v>0</v>
      </c>
      <c r="L12010">
        <f>IF(IFERROR(IFERROR(VLOOKUP($B12010,'35'!$B:$B,1,0),VLOOKUP($A12010,'35'!$B:$B,1,0)),0)=0,0,1)</f>
        <v>0</v>
      </c>
      <c r="M12010">
        <f>IF(IFERROR(IFERROR(VLOOKUP($B12010,'34'!$B:$B,1,0),VLOOKUP($A12010,'34'!$B:$B,1,0)),0)=0,0,1)</f>
        <v>0</v>
      </c>
      <c r="N12010">
        <f>IF(IFERROR(IFERROR(VLOOKUP($B12010,'32'!$B:$B,1,0),VLOOKUP($A12010,'32'!$B:$B,1,0)),0)=0,0,1)</f>
        <v>0</v>
      </c>
      <c r="O12010">
        <f>IF(IFERROR(IFERROR(VLOOKUP($B12010,'31'!$B:$B,1,0),VLOOKUP($A12010,'31'!$B:$B,1,0)),0)=0,0,1)</f>
        <v>0</v>
      </c>
      <c r="P12010">
        <f>IF(IFERROR(IFERROR(VLOOKUP($B12010,'30'!$B:$B,1,0),VLOOKUP($A12010,'30'!$B:$B,1,0)),0)=0,0,1)</f>
        <v>0</v>
      </c>
      <c r="Q12010">
        <f>IF(IFERROR(IFERROR(VLOOKUP($B12010,'29'!$B:$B,1,0),VLOOKUP($A12010,'29'!$B:$B,1,0)),0)=0,0,1)</f>
        <v>0</v>
      </c>
      <c r="R12010">
        <f>IF(IFERROR(IFERROR(VLOOKUP($B12010,'27'!$B:$B,1,0),VLOOKUP($A12010,'27'!$B:$B,1,0)),0)=0,0,1)</f>
        <v>0</v>
      </c>
      <c r="S12010">
        <f>IF(IFERROR(IFERROR(VLOOKUP($B12010,'26'!$B:$B,1,0),VLOOKUP($A12010,'26'!$B:$B,1,0)),0)=0,0,1)</f>
        <v>0</v>
      </c>
      <c r="T12010">
        <f>IF(IFERROR(IFERROR(VLOOKUP($B12010,'25'!$B:$B,1,0),VLOOKUP($A12010,'25'!$B:$B,1,0)),0)=0,0,1)</f>
        <v>0</v>
      </c>
      <c r="U12010">
        <f>IF(IFERROR(IFERROR(VLOOKUP($B12010,'23'!$B:$B,1,0),VLOOKUP($A12010,'23'!$B:$B,1,0)),0)=0,0,1)</f>
        <v>0</v>
      </c>
      <c r="V12010">
        <f>IF(IFERROR(IFERROR(VLOOKUP($B12010,'19'!$B:$B,1,0),VLOOKUP($A12010,'19'!$B:$B,1,0)),0)=0,0,1)</f>
        <v>0</v>
      </c>
      <c r="W12010">
        <f>IF(IFERROR(IFERROR(VLOOKUP($B12010,'16'!$B:$B,1,0),VLOOKUP($A12010,'16'!$B:$B,1,0)),0)=0,0,1)</f>
        <v>0</v>
      </c>
      <c r="X12010" s="5">
        <f>IF(IFERROR(IFERROR(VLOOKUP($B12010,'14'!$B:$B,1,0),VLOOKUP($A12010,'14'!$B:$B,1,0)),0)=0,0,1)</f>
        <v>0</v>
      </c>
      <c r="Y12010">
        <f>IF(IFERROR(IFERROR(VLOOKUP($B12010,'13'!$B:$B,1,0),VLOOKUP($A12010,'13'!$B:$B,1,0)),0)=0,0,1)</f>
        <v>0</v>
      </c>
      <c r="Z12010">
        <f>IF(IFERROR(IFERROR(VLOOKUP($B12010,'12'!$B:$B,1,0),VLOOKUP($A12010,'12'!$B:$B,1,0)),0)=0,0,1)</f>
        <v>0</v>
      </c>
      <c r="AA12010">
        <f>IF(IFERROR(IFERROR(VLOOKUP($B12010,'10'!$B:$B,1,0),VLOOKUP($A12010,'10'!$B:$B,1,0)),0)=0,0,1)</f>
        <v>0</v>
      </c>
      <c r="AB12010">
        <f>IF(IFERROR(IFERROR(VLOOKUP($B12010,'8'!$B:$B,1,0),VLOOKUP($A12010,'8'!$B:$B,1,0)),0)=0,0,1)</f>
        <v>0</v>
      </c>
      <c r="AC12010">
        <f>IF(IFERROR(IFERROR(VLOOKUP($B12010,'7'!$B:$B,1,0),VLOOKUP($A12010,'7'!$B:$B,1,0)),0)=0,0,1)</f>
        <v>0</v>
      </c>
      <c r="AD12010">
        <f>IF(IFERROR(IFERROR(VLOOKUP($B12010,'6'!$B:$B,1,0),VLOOKUP($A12010,'6'!$B:$B,1,0)),0)=0,0,1)</f>
        <v>0</v>
      </c>
      <c r="AE12010">
        <f>IF(IFERROR(IFERROR(VLOOKUP($B12010,'5'!$B:$B,1,0),VLOOKUP($A12010,'5'!$B:$B,1,0)),0)=0,0,1)</f>
        <v>0</v>
      </c>
      <c r="AF12010" s="12">
        <f>IF(IFERROR(IFERROR(VLOOKUP($B12010,'4'!$B:$B,1,0),VLOOKUP($A12010,'4'!$B:$B,1,0)),0)=0,0,1)</f>
        <v>0</v>
      </c>
      <c r="AG12010">
        <f>IF(IFERROR(IFERROR(VLOOKUP($B12010,'3'!$B:$B,1,0),VLOOKUP($A12010,'3'!$B:$B,1,0)),0)=0,0,1)</f>
        <v>0</v>
      </c>
      <c r="AH12010">
        <f>IF(IFERROR(IFERROR(VLOOKUP($B12010,'2'!$B:$B,1,0),VLOOKUP($A12010,'2'!$B:$B,1,0)),0)=0,0,1)</f>
        <v>0</v>
      </c>
      <c r="AI12010">
        <f>IF(IFERROR(IFERROR(VLOOKUP($B12010,'1'!$B:$B,1,0),VLOOKUP($A12010,'1'!$B:$B,1,0)),0)=0,0,1)</f>
        <v>0</v>
      </c>
    </row>
    <row r="12011" spans="1:35" hidden="1" x14ac:dyDescent="0.35">
      <c r="A12011" t="s">
        <v>11111</v>
      </c>
      <c r="B12011" t="e">
        <f>VLOOKUP(A12011,ValidatorAddress!B:C,2,0)</f>
        <v>#N/A</v>
      </c>
      <c r="C12011">
        <v>1</v>
      </c>
      <c r="E12011" t="b">
        <f t="shared" si="562"/>
        <v>1</v>
      </c>
      <c r="G12011">
        <f t="shared" si="564"/>
        <v>0</v>
      </c>
      <c r="H12011">
        <f>IF(IFERROR(VLOOKUP($A12011,Sikka!B:C,2,0),0)=0,0,1)</f>
        <v>1</v>
      </c>
      <c r="I12011">
        <f t="shared" si="563"/>
        <v>0</v>
      </c>
      <c r="J12011">
        <f>IF(IFERROR(IFERROR(VLOOKUP($B12011,'37'!$B:$B,1,0),VLOOKUP($A12011,'37'!$B:$B,1,0)),0)=0,0,1)</f>
        <v>0</v>
      </c>
      <c r="K12011">
        <f>IF(IFERROR(IFERROR(VLOOKUP($B12011,'36'!$B:$B,1,0),VLOOKUP($A12011,'36'!$B:$B,1,0)),0)=0,0,1)</f>
        <v>0</v>
      </c>
      <c r="L12011">
        <f>IF(IFERROR(IFERROR(VLOOKUP($B12011,'35'!$B:$B,1,0),VLOOKUP($A12011,'35'!$B:$B,1,0)),0)=0,0,1)</f>
        <v>0</v>
      </c>
      <c r="M12011">
        <f>IF(IFERROR(IFERROR(VLOOKUP($B12011,'34'!$B:$B,1,0),VLOOKUP($A12011,'34'!$B:$B,1,0)),0)=0,0,1)</f>
        <v>0</v>
      </c>
      <c r="N12011">
        <f>IF(IFERROR(IFERROR(VLOOKUP($B12011,'32'!$B:$B,1,0),VLOOKUP($A12011,'32'!$B:$B,1,0)),0)=0,0,1)</f>
        <v>0</v>
      </c>
      <c r="O12011">
        <f>IF(IFERROR(IFERROR(VLOOKUP($B12011,'31'!$B:$B,1,0),VLOOKUP($A12011,'31'!$B:$B,1,0)),0)=0,0,1)</f>
        <v>0</v>
      </c>
      <c r="P12011">
        <f>IF(IFERROR(IFERROR(VLOOKUP($B12011,'30'!$B:$B,1,0),VLOOKUP($A12011,'30'!$B:$B,1,0)),0)=0,0,1)</f>
        <v>0</v>
      </c>
      <c r="Q12011">
        <f>IF(IFERROR(IFERROR(VLOOKUP($B12011,'29'!$B:$B,1,0),VLOOKUP($A12011,'29'!$B:$B,1,0)),0)=0,0,1)</f>
        <v>0</v>
      </c>
      <c r="R12011">
        <f>IF(IFERROR(IFERROR(VLOOKUP($B12011,'27'!$B:$B,1,0),VLOOKUP($A12011,'27'!$B:$B,1,0)),0)=0,0,1)</f>
        <v>0</v>
      </c>
      <c r="S12011">
        <f>IF(IFERROR(IFERROR(VLOOKUP($B12011,'26'!$B:$B,1,0),VLOOKUP($A12011,'26'!$B:$B,1,0)),0)=0,0,1)</f>
        <v>0</v>
      </c>
      <c r="T12011">
        <f>IF(IFERROR(IFERROR(VLOOKUP($B12011,'25'!$B:$B,1,0),VLOOKUP($A12011,'25'!$B:$B,1,0)),0)=0,0,1)</f>
        <v>0</v>
      </c>
      <c r="U12011">
        <f>IF(IFERROR(IFERROR(VLOOKUP($B12011,'23'!$B:$B,1,0),VLOOKUP($A12011,'23'!$B:$B,1,0)),0)=0,0,1)</f>
        <v>0</v>
      </c>
      <c r="V12011">
        <f>IF(IFERROR(IFERROR(VLOOKUP($B12011,'19'!$B:$B,1,0),VLOOKUP($A12011,'19'!$B:$B,1,0)),0)=0,0,1)</f>
        <v>0</v>
      </c>
      <c r="W12011">
        <f>IF(IFERROR(IFERROR(VLOOKUP($B12011,'16'!$B:$B,1,0),VLOOKUP($A12011,'16'!$B:$B,1,0)),0)=0,0,1)</f>
        <v>0</v>
      </c>
      <c r="X12011" s="5">
        <f>IF(IFERROR(IFERROR(VLOOKUP($B12011,'14'!$B:$B,1,0),VLOOKUP($A12011,'14'!$B:$B,1,0)),0)=0,0,1)</f>
        <v>0</v>
      </c>
      <c r="Y12011">
        <f>IF(IFERROR(IFERROR(VLOOKUP($B12011,'13'!$B:$B,1,0),VLOOKUP($A12011,'13'!$B:$B,1,0)),0)=0,0,1)</f>
        <v>0</v>
      </c>
      <c r="Z12011">
        <f>IF(IFERROR(IFERROR(VLOOKUP($B12011,'12'!$B:$B,1,0),VLOOKUP($A12011,'12'!$B:$B,1,0)),0)=0,0,1)</f>
        <v>0</v>
      </c>
      <c r="AA12011">
        <f>IF(IFERROR(IFERROR(VLOOKUP($B12011,'10'!$B:$B,1,0),VLOOKUP($A12011,'10'!$B:$B,1,0)),0)=0,0,1)</f>
        <v>0</v>
      </c>
      <c r="AB12011">
        <f>IF(IFERROR(IFERROR(VLOOKUP($B12011,'8'!$B:$B,1,0),VLOOKUP($A12011,'8'!$B:$B,1,0)),0)=0,0,1)</f>
        <v>0</v>
      </c>
      <c r="AC12011">
        <f>IF(IFERROR(IFERROR(VLOOKUP($B12011,'7'!$B:$B,1,0),VLOOKUP($A12011,'7'!$B:$B,1,0)),0)=0,0,1)</f>
        <v>0</v>
      </c>
      <c r="AD12011">
        <f>IF(IFERROR(IFERROR(VLOOKUP($B12011,'6'!$B:$B,1,0),VLOOKUP($A12011,'6'!$B:$B,1,0)),0)=0,0,1)</f>
        <v>0</v>
      </c>
      <c r="AE12011">
        <f>IF(IFERROR(IFERROR(VLOOKUP($B12011,'5'!$B:$B,1,0),VLOOKUP($A12011,'5'!$B:$B,1,0)),0)=0,0,1)</f>
        <v>0</v>
      </c>
      <c r="AF12011" s="12">
        <f>IF(IFERROR(IFERROR(VLOOKUP($B12011,'4'!$B:$B,1,0),VLOOKUP($A12011,'4'!$B:$B,1,0)),0)=0,0,1)</f>
        <v>0</v>
      </c>
      <c r="AG12011">
        <f>IF(IFERROR(IFERROR(VLOOKUP($B12011,'3'!$B:$B,1,0),VLOOKUP($A12011,'3'!$B:$B,1,0)),0)=0,0,1)</f>
        <v>0</v>
      </c>
      <c r="AH12011">
        <f>IF(IFERROR(IFERROR(VLOOKUP($B12011,'2'!$B:$B,1,0),VLOOKUP($A12011,'2'!$B:$B,1,0)),0)=0,0,1)</f>
        <v>0</v>
      </c>
      <c r="AI12011">
        <f>IF(IFERROR(IFERROR(VLOOKUP($B12011,'1'!$B:$B,1,0),VLOOKUP($A12011,'1'!$B:$B,1,0)),0)=0,0,1)</f>
        <v>0</v>
      </c>
    </row>
    <row r="12012" spans="1:35" x14ac:dyDescent="0.35">
      <c r="A12012" t="s">
        <v>11112</v>
      </c>
      <c r="B12012" t="e">
        <f>VLOOKUP(A12012,ValidatorAddress!B:C,2,0)</f>
        <v>#N/A</v>
      </c>
      <c r="C12012">
        <v>1</v>
      </c>
      <c r="E12012" t="b">
        <f t="shared" si="562"/>
        <v>0</v>
      </c>
      <c r="G12012">
        <f t="shared" si="564"/>
        <v>0</v>
      </c>
      <c r="H12012">
        <f>IF(IFERROR(VLOOKUP($A12012,Sikka!B:C,2,0),0)=0,0,1)</f>
        <v>0</v>
      </c>
      <c r="I12012">
        <f t="shared" si="563"/>
        <v>0</v>
      </c>
      <c r="J12012">
        <f>IF(IFERROR(IFERROR(VLOOKUP($B12012,'37'!$B:$B,1,0),VLOOKUP($A12012,'37'!$B:$B,1,0)),0)=0,0,1)</f>
        <v>0</v>
      </c>
      <c r="K12012">
        <f>IF(IFERROR(IFERROR(VLOOKUP($B12012,'36'!$B:$B,1,0),VLOOKUP($A12012,'36'!$B:$B,1,0)),0)=0,0,1)</f>
        <v>0</v>
      </c>
      <c r="L12012">
        <f>IF(IFERROR(IFERROR(VLOOKUP($B12012,'35'!$B:$B,1,0),VLOOKUP($A12012,'35'!$B:$B,1,0)),0)=0,0,1)</f>
        <v>0</v>
      </c>
      <c r="M12012">
        <f>IF(IFERROR(IFERROR(VLOOKUP($B12012,'34'!$B:$B,1,0),VLOOKUP($A12012,'34'!$B:$B,1,0)),0)=0,0,1)</f>
        <v>0</v>
      </c>
      <c r="N12012">
        <f>IF(IFERROR(IFERROR(VLOOKUP($B12012,'32'!$B:$B,1,0),VLOOKUP($A12012,'32'!$B:$B,1,0)),0)=0,0,1)</f>
        <v>0</v>
      </c>
      <c r="O12012">
        <f>IF(IFERROR(IFERROR(VLOOKUP($B12012,'31'!$B:$B,1,0),VLOOKUP($A12012,'31'!$B:$B,1,0)),0)=0,0,1)</f>
        <v>0</v>
      </c>
      <c r="P12012">
        <f>IF(IFERROR(IFERROR(VLOOKUP($B12012,'30'!$B:$B,1,0),VLOOKUP($A12012,'30'!$B:$B,1,0)),0)=0,0,1)</f>
        <v>0</v>
      </c>
      <c r="Q12012">
        <f>IF(IFERROR(IFERROR(VLOOKUP($B12012,'29'!$B:$B,1,0),VLOOKUP($A12012,'29'!$B:$B,1,0)),0)=0,0,1)</f>
        <v>0</v>
      </c>
      <c r="R12012">
        <f>IF(IFERROR(IFERROR(VLOOKUP($B12012,'27'!$B:$B,1,0),VLOOKUP($A12012,'27'!$B:$B,1,0)),0)=0,0,1)</f>
        <v>0</v>
      </c>
      <c r="S12012">
        <f>IF(IFERROR(IFERROR(VLOOKUP($B12012,'26'!$B:$B,1,0),VLOOKUP($A12012,'26'!$B:$B,1,0)),0)=0,0,1)</f>
        <v>0</v>
      </c>
      <c r="T12012">
        <f>IF(IFERROR(IFERROR(VLOOKUP($B12012,'25'!$B:$B,1,0),VLOOKUP($A12012,'25'!$B:$B,1,0)),0)=0,0,1)</f>
        <v>0</v>
      </c>
      <c r="U12012">
        <f>IF(IFERROR(IFERROR(VLOOKUP($B12012,'23'!$B:$B,1,0),VLOOKUP($A12012,'23'!$B:$B,1,0)),0)=0,0,1)</f>
        <v>0</v>
      </c>
      <c r="V12012">
        <f>IF(IFERROR(IFERROR(VLOOKUP($B12012,'19'!$B:$B,1,0),VLOOKUP($A12012,'19'!$B:$B,1,0)),0)=0,0,1)</f>
        <v>0</v>
      </c>
      <c r="W12012">
        <f>IF(IFERROR(IFERROR(VLOOKUP($B12012,'16'!$B:$B,1,0),VLOOKUP($A12012,'16'!$B:$B,1,0)),0)=0,0,1)</f>
        <v>0</v>
      </c>
      <c r="X12012" s="5">
        <f>IF(IFERROR(IFERROR(VLOOKUP($B12012,'14'!$B:$B,1,0),VLOOKUP($A12012,'14'!$B:$B,1,0)),0)=0,0,1)</f>
        <v>0</v>
      </c>
      <c r="Y12012">
        <f>IF(IFERROR(IFERROR(VLOOKUP($B12012,'13'!$B:$B,1,0),VLOOKUP($A12012,'13'!$B:$B,1,0)),0)=0,0,1)</f>
        <v>0</v>
      </c>
      <c r="Z12012">
        <f>IF(IFERROR(IFERROR(VLOOKUP($B12012,'12'!$B:$B,1,0),VLOOKUP($A12012,'12'!$B:$B,1,0)),0)=0,0,1)</f>
        <v>0</v>
      </c>
      <c r="AA12012">
        <f>IF(IFERROR(IFERROR(VLOOKUP($B12012,'10'!$B:$B,1,0),VLOOKUP($A12012,'10'!$B:$B,1,0)),0)=0,0,1)</f>
        <v>0</v>
      </c>
      <c r="AB12012">
        <f>IF(IFERROR(IFERROR(VLOOKUP($B12012,'8'!$B:$B,1,0),VLOOKUP($A12012,'8'!$B:$B,1,0)),0)=0,0,1)</f>
        <v>0</v>
      </c>
      <c r="AC12012">
        <f>IF(IFERROR(IFERROR(VLOOKUP($B12012,'7'!$B:$B,1,0),VLOOKUP($A12012,'7'!$B:$B,1,0)),0)=0,0,1)</f>
        <v>0</v>
      </c>
      <c r="AD12012">
        <f>IF(IFERROR(IFERROR(VLOOKUP($B12012,'6'!$B:$B,1,0),VLOOKUP($A12012,'6'!$B:$B,1,0)),0)=0,0,1)</f>
        <v>0</v>
      </c>
      <c r="AE12012">
        <f>IF(IFERROR(IFERROR(VLOOKUP($B12012,'5'!$B:$B,1,0),VLOOKUP($A12012,'5'!$B:$B,1,0)),0)=0,0,1)</f>
        <v>0</v>
      </c>
      <c r="AF12012" s="12">
        <f>IF(IFERROR(IFERROR(VLOOKUP($B12012,'4'!$B:$B,1,0),VLOOKUP($A12012,'4'!$B:$B,1,0)),0)=0,0,1)</f>
        <v>0</v>
      </c>
      <c r="AG12012">
        <f>IF(IFERROR(IFERROR(VLOOKUP($B12012,'3'!$B:$B,1,0),VLOOKUP($A12012,'3'!$B:$B,1,0)),0)=0,0,1)</f>
        <v>0</v>
      </c>
      <c r="AH12012">
        <f>IF(IFERROR(IFERROR(VLOOKUP($B12012,'2'!$B:$B,1,0),VLOOKUP($A12012,'2'!$B:$B,1,0)),0)=0,0,1)</f>
        <v>0</v>
      </c>
      <c r="AI12012">
        <f>IF(IFERROR(IFERROR(VLOOKUP($B12012,'1'!$B:$B,1,0),VLOOKUP($A12012,'1'!$B:$B,1,0)),0)=0,0,1)</f>
        <v>0</v>
      </c>
    </row>
    <row r="12013" spans="1:35" x14ac:dyDescent="0.35">
      <c r="A12013" t="s">
        <v>11113</v>
      </c>
      <c r="B12013" t="e">
        <f>VLOOKUP(A12013,ValidatorAddress!B:C,2,0)</f>
        <v>#N/A</v>
      </c>
      <c r="C12013">
        <v>1</v>
      </c>
      <c r="E12013" t="b">
        <f t="shared" si="562"/>
        <v>0</v>
      </c>
      <c r="G12013">
        <f t="shared" si="564"/>
        <v>0</v>
      </c>
      <c r="H12013">
        <f>IF(IFERROR(VLOOKUP($A12013,Sikka!B:C,2,0),0)=0,0,1)</f>
        <v>0</v>
      </c>
      <c r="I12013">
        <f t="shared" si="563"/>
        <v>0</v>
      </c>
      <c r="J12013">
        <f>IF(IFERROR(IFERROR(VLOOKUP($B12013,'37'!$B:$B,1,0),VLOOKUP($A12013,'37'!$B:$B,1,0)),0)=0,0,1)</f>
        <v>0</v>
      </c>
      <c r="K12013">
        <f>IF(IFERROR(IFERROR(VLOOKUP($B12013,'36'!$B:$B,1,0),VLOOKUP($A12013,'36'!$B:$B,1,0)),0)=0,0,1)</f>
        <v>0</v>
      </c>
      <c r="L12013">
        <f>IF(IFERROR(IFERROR(VLOOKUP($B12013,'35'!$B:$B,1,0),VLOOKUP($A12013,'35'!$B:$B,1,0)),0)=0,0,1)</f>
        <v>0</v>
      </c>
      <c r="M12013">
        <f>IF(IFERROR(IFERROR(VLOOKUP($B12013,'34'!$B:$B,1,0),VLOOKUP($A12013,'34'!$B:$B,1,0)),0)=0,0,1)</f>
        <v>0</v>
      </c>
      <c r="N12013">
        <f>IF(IFERROR(IFERROR(VLOOKUP($B12013,'32'!$B:$B,1,0),VLOOKUP($A12013,'32'!$B:$B,1,0)),0)=0,0,1)</f>
        <v>0</v>
      </c>
      <c r="O12013">
        <f>IF(IFERROR(IFERROR(VLOOKUP($B12013,'31'!$B:$B,1,0),VLOOKUP($A12013,'31'!$B:$B,1,0)),0)=0,0,1)</f>
        <v>0</v>
      </c>
      <c r="P12013">
        <f>IF(IFERROR(IFERROR(VLOOKUP($B12013,'30'!$B:$B,1,0),VLOOKUP($A12013,'30'!$B:$B,1,0)),0)=0,0,1)</f>
        <v>0</v>
      </c>
      <c r="Q12013">
        <f>IF(IFERROR(IFERROR(VLOOKUP($B12013,'29'!$B:$B,1,0),VLOOKUP($A12013,'29'!$B:$B,1,0)),0)=0,0,1)</f>
        <v>0</v>
      </c>
      <c r="R12013">
        <f>IF(IFERROR(IFERROR(VLOOKUP($B12013,'27'!$B:$B,1,0),VLOOKUP($A12013,'27'!$B:$B,1,0)),0)=0,0,1)</f>
        <v>0</v>
      </c>
      <c r="S12013">
        <f>IF(IFERROR(IFERROR(VLOOKUP($B12013,'26'!$B:$B,1,0),VLOOKUP($A12013,'26'!$B:$B,1,0)),0)=0,0,1)</f>
        <v>0</v>
      </c>
      <c r="T12013">
        <f>IF(IFERROR(IFERROR(VLOOKUP($B12013,'25'!$B:$B,1,0),VLOOKUP($A12013,'25'!$B:$B,1,0)),0)=0,0,1)</f>
        <v>0</v>
      </c>
      <c r="U12013">
        <f>IF(IFERROR(IFERROR(VLOOKUP($B12013,'23'!$B:$B,1,0),VLOOKUP($A12013,'23'!$B:$B,1,0)),0)=0,0,1)</f>
        <v>0</v>
      </c>
      <c r="V12013">
        <f>IF(IFERROR(IFERROR(VLOOKUP($B12013,'19'!$B:$B,1,0),VLOOKUP($A12013,'19'!$B:$B,1,0)),0)=0,0,1)</f>
        <v>0</v>
      </c>
      <c r="W12013">
        <f>IF(IFERROR(IFERROR(VLOOKUP($B12013,'16'!$B:$B,1,0),VLOOKUP($A12013,'16'!$B:$B,1,0)),0)=0,0,1)</f>
        <v>0</v>
      </c>
      <c r="X12013" s="5">
        <f>IF(IFERROR(IFERROR(VLOOKUP($B12013,'14'!$B:$B,1,0),VLOOKUP($A12013,'14'!$B:$B,1,0)),0)=0,0,1)</f>
        <v>0</v>
      </c>
      <c r="Y12013">
        <f>IF(IFERROR(IFERROR(VLOOKUP($B12013,'13'!$B:$B,1,0),VLOOKUP($A12013,'13'!$B:$B,1,0)),0)=0,0,1)</f>
        <v>0</v>
      </c>
      <c r="Z12013">
        <f>IF(IFERROR(IFERROR(VLOOKUP($B12013,'12'!$B:$B,1,0),VLOOKUP($A12013,'12'!$B:$B,1,0)),0)=0,0,1)</f>
        <v>0</v>
      </c>
      <c r="AA12013">
        <f>IF(IFERROR(IFERROR(VLOOKUP($B12013,'10'!$B:$B,1,0),VLOOKUP($A12013,'10'!$B:$B,1,0)),0)=0,0,1)</f>
        <v>0</v>
      </c>
      <c r="AB12013">
        <f>IF(IFERROR(IFERROR(VLOOKUP($B12013,'8'!$B:$B,1,0),VLOOKUP($A12013,'8'!$B:$B,1,0)),0)=0,0,1)</f>
        <v>0</v>
      </c>
      <c r="AC12013">
        <f>IF(IFERROR(IFERROR(VLOOKUP($B12013,'7'!$B:$B,1,0),VLOOKUP($A12013,'7'!$B:$B,1,0)),0)=0,0,1)</f>
        <v>0</v>
      </c>
      <c r="AD12013">
        <f>IF(IFERROR(IFERROR(VLOOKUP($B12013,'6'!$B:$B,1,0),VLOOKUP($A12013,'6'!$B:$B,1,0)),0)=0,0,1)</f>
        <v>0</v>
      </c>
      <c r="AE12013">
        <f>IF(IFERROR(IFERROR(VLOOKUP($B12013,'5'!$B:$B,1,0),VLOOKUP($A12013,'5'!$B:$B,1,0)),0)=0,0,1)</f>
        <v>0</v>
      </c>
      <c r="AF12013" s="12">
        <f>IF(IFERROR(IFERROR(VLOOKUP($B12013,'4'!$B:$B,1,0),VLOOKUP($A12013,'4'!$B:$B,1,0)),0)=0,0,1)</f>
        <v>0</v>
      </c>
      <c r="AG12013">
        <f>IF(IFERROR(IFERROR(VLOOKUP($B12013,'3'!$B:$B,1,0),VLOOKUP($A12013,'3'!$B:$B,1,0)),0)=0,0,1)</f>
        <v>0</v>
      </c>
      <c r="AH12013">
        <f>IF(IFERROR(IFERROR(VLOOKUP($B12013,'2'!$B:$B,1,0),VLOOKUP($A12013,'2'!$B:$B,1,0)),0)=0,0,1)</f>
        <v>0</v>
      </c>
      <c r="AI12013">
        <f>IF(IFERROR(IFERROR(VLOOKUP($B12013,'1'!$B:$B,1,0),VLOOKUP($A12013,'1'!$B:$B,1,0)),0)=0,0,1)</f>
        <v>0</v>
      </c>
    </row>
    <row r="12014" spans="1:35" hidden="1" x14ac:dyDescent="0.35">
      <c r="A12014" t="s">
        <v>11114</v>
      </c>
      <c r="B12014" t="e">
        <f>VLOOKUP(A12014,ValidatorAddress!B:C,2,0)</f>
        <v>#N/A</v>
      </c>
      <c r="C12014">
        <v>1</v>
      </c>
      <c r="E12014" t="b">
        <f t="shared" si="562"/>
        <v>1</v>
      </c>
      <c r="G12014">
        <f t="shared" si="564"/>
        <v>0</v>
      </c>
      <c r="H12014">
        <f>IF(IFERROR(VLOOKUP($A12014,Sikka!B:C,2,0),0)=0,0,1)</f>
        <v>1</v>
      </c>
      <c r="I12014">
        <f t="shared" si="563"/>
        <v>0</v>
      </c>
      <c r="J12014">
        <f>IF(IFERROR(IFERROR(VLOOKUP($B12014,'37'!$B:$B,1,0),VLOOKUP($A12014,'37'!$B:$B,1,0)),0)=0,0,1)</f>
        <v>0</v>
      </c>
      <c r="K12014">
        <f>IF(IFERROR(IFERROR(VLOOKUP($B12014,'36'!$B:$B,1,0),VLOOKUP($A12014,'36'!$B:$B,1,0)),0)=0,0,1)</f>
        <v>0</v>
      </c>
      <c r="L12014">
        <f>IF(IFERROR(IFERROR(VLOOKUP($B12014,'35'!$B:$B,1,0),VLOOKUP($A12014,'35'!$B:$B,1,0)),0)=0,0,1)</f>
        <v>0</v>
      </c>
      <c r="M12014">
        <f>IF(IFERROR(IFERROR(VLOOKUP($B12014,'34'!$B:$B,1,0),VLOOKUP($A12014,'34'!$B:$B,1,0)),0)=0,0,1)</f>
        <v>0</v>
      </c>
      <c r="N12014">
        <f>IF(IFERROR(IFERROR(VLOOKUP($B12014,'32'!$B:$B,1,0),VLOOKUP($A12014,'32'!$B:$B,1,0)),0)=0,0,1)</f>
        <v>0</v>
      </c>
      <c r="O12014">
        <f>IF(IFERROR(IFERROR(VLOOKUP($B12014,'31'!$B:$B,1,0),VLOOKUP($A12014,'31'!$B:$B,1,0)),0)=0,0,1)</f>
        <v>0</v>
      </c>
      <c r="P12014">
        <f>IF(IFERROR(IFERROR(VLOOKUP($B12014,'30'!$B:$B,1,0),VLOOKUP($A12014,'30'!$B:$B,1,0)),0)=0,0,1)</f>
        <v>0</v>
      </c>
      <c r="Q12014">
        <f>IF(IFERROR(IFERROR(VLOOKUP($B12014,'29'!$B:$B,1,0),VLOOKUP($A12014,'29'!$B:$B,1,0)),0)=0,0,1)</f>
        <v>0</v>
      </c>
      <c r="R12014">
        <f>IF(IFERROR(IFERROR(VLOOKUP($B12014,'27'!$B:$B,1,0),VLOOKUP($A12014,'27'!$B:$B,1,0)),0)=0,0,1)</f>
        <v>0</v>
      </c>
      <c r="S12014">
        <f>IF(IFERROR(IFERROR(VLOOKUP($B12014,'26'!$B:$B,1,0),VLOOKUP($A12014,'26'!$B:$B,1,0)),0)=0,0,1)</f>
        <v>0</v>
      </c>
      <c r="T12014">
        <f>IF(IFERROR(IFERROR(VLOOKUP($B12014,'25'!$B:$B,1,0),VLOOKUP($A12014,'25'!$B:$B,1,0)),0)=0,0,1)</f>
        <v>0</v>
      </c>
      <c r="U12014">
        <f>IF(IFERROR(IFERROR(VLOOKUP($B12014,'23'!$B:$B,1,0),VLOOKUP($A12014,'23'!$B:$B,1,0)),0)=0,0,1)</f>
        <v>0</v>
      </c>
      <c r="V12014">
        <f>IF(IFERROR(IFERROR(VLOOKUP($B12014,'19'!$B:$B,1,0),VLOOKUP($A12014,'19'!$B:$B,1,0)),0)=0,0,1)</f>
        <v>0</v>
      </c>
      <c r="W12014">
        <f>IF(IFERROR(IFERROR(VLOOKUP($B12014,'16'!$B:$B,1,0),VLOOKUP($A12014,'16'!$B:$B,1,0)),0)=0,0,1)</f>
        <v>0</v>
      </c>
      <c r="X12014" s="5">
        <f>IF(IFERROR(IFERROR(VLOOKUP($B12014,'14'!$B:$B,1,0),VLOOKUP($A12014,'14'!$B:$B,1,0)),0)=0,0,1)</f>
        <v>0</v>
      </c>
      <c r="Y12014">
        <f>IF(IFERROR(IFERROR(VLOOKUP($B12014,'13'!$B:$B,1,0),VLOOKUP($A12014,'13'!$B:$B,1,0)),0)=0,0,1)</f>
        <v>0</v>
      </c>
      <c r="Z12014">
        <f>IF(IFERROR(IFERROR(VLOOKUP($B12014,'12'!$B:$B,1,0),VLOOKUP($A12014,'12'!$B:$B,1,0)),0)=0,0,1)</f>
        <v>0</v>
      </c>
      <c r="AA12014">
        <f>IF(IFERROR(IFERROR(VLOOKUP($B12014,'10'!$B:$B,1,0),VLOOKUP($A12014,'10'!$B:$B,1,0)),0)=0,0,1)</f>
        <v>0</v>
      </c>
      <c r="AB12014">
        <f>IF(IFERROR(IFERROR(VLOOKUP($B12014,'8'!$B:$B,1,0),VLOOKUP($A12014,'8'!$B:$B,1,0)),0)=0,0,1)</f>
        <v>0</v>
      </c>
      <c r="AC12014">
        <f>IF(IFERROR(IFERROR(VLOOKUP($B12014,'7'!$B:$B,1,0),VLOOKUP($A12014,'7'!$B:$B,1,0)),0)=0,0,1)</f>
        <v>0</v>
      </c>
      <c r="AD12014">
        <f>IF(IFERROR(IFERROR(VLOOKUP($B12014,'6'!$B:$B,1,0),VLOOKUP($A12014,'6'!$B:$B,1,0)),0)=0,0,1)</f>
        <v>0</v>
      </c>
      <c r="AE12014">
        <f>IF(IFERROR(IFERROR(VLOOKUP($B12014,'5'!$B:$B,1,0),VLOOKUP($A12014,'5'!$B:$B,1,0)),0)=0,0,1)</f>
        <v>0</v>
      </c>
      <c r="AF12014" s="12">
        <f>IF(IFERROR(IFERROR(VLOOKUP($B12014,'4'!$B:$B,1,0),VLOOKUP($A12014,'4'!$B:$B,1,0)),0)=0,0,1)</f>
        <v>0</v>
      </c>
      <c r="AG12014">
        <f>IF(IFERROR(IFERROR(VLOOKUP($B12014,'3'!$B:$B,1,0),VLOOKUP($A12014,'3'!$B:$B,1,0)),0)=0,0,1)</f>
        <v>0</v>
      </c>
      <c r="AH12014">
        <f>IF(IFERROR(IFERROR(VLOOKUP($B12014,'2'!$B:$B,1,0),VLOOKUP($A12014,'2'!$B:$B,1,0)),0)=0,0,1)</f>
        <v>0</v>
      </c>
      <c r="AI12014">
        <f>IF(IFERROR(IFERROR(VLOOKUP($B12014,'1'!$B:$B,1,0),VLOOKUP($A12014,'1'!$B:$B,1,0)),0)=0,0,1)</f>
        <v>0</v>
      </c>
    </row>
    <row r="12015" spans="1:35" hidden="1" x14ac:dyDescent="0.35">
      <c r="A12015" t="s">
        <v>11115</v>
      </c>
      <c r="B12015" t="e">
        <f>VLOOKUP(A12015,ValidatorAddress!B:C,2,0)</f>
        <v>#N/A</v>
      </c>
      <c r="C12015">
        <v>1</v>
      </c>
      <c r="E12015" t="b">
        <f t="shared" si="562"/>
        <v>1</v>
      </c>
      <c r="G12015">
        <f t="shared" si="564"/>
        <v>0</v>
      </c>
      <c r="H12015">
        <f>IF(IFERROR(VLOOKUP($A12015,Sikka!B:C,2,0),0)=0,0,1)</f>
        <v>1</v>
      </c>
      <c r="I12015">
        <f t="shared" si="563"/>
        <v>0</v>
      </c>
      <c r="J12015">
        <f>IF(IFERROR(IFERROR(VLOOKUP($B12015,'37'!$B:$B,1,0),VLOOKUP($A12015,'37'!$B:$B,1,0)),0)=0,0,1)</f>
        <v>0</v>
      </c>
      <c r="K12015">
        <f>IF(IFERROR(IFERROR(VLOOKUP($B12015,'36'!$B:$B,1,0),VLOOKUP($A12015,'36'!$B:$B,1,0)),0)=0,0,1)</f>
        <v>0</v>
      </c>
      <c r="L12015">
        <f>IF(IFERROR(IFERROR(VLOOKUP($B12015,'35'!$B:$B,1,0),VLOOKUP($A12015,'35'!$B:$B,1,0)),0)=0,0,1)</f>
        <v>0</v>
      </c>
      <c r="M12015">
        <f>IF(IFERROR(IFERROR(VLOOKUP($B12015,'34'!$B:$B,1,0),VLOOKUP($A12015,'34'!$B:$B,1,0)),0)=0,0,1)</f>
        <v>0</v>
      </c>
      <c r="N12015">
        <f>IF(IFERROR(IFERROR(VLOOKUP($B12015,'32'!$B:$B,1,0),VLOOKUP($A12015,'32'!$B:$B,1,0)),0)=0,0,1)</f>
        <v>0</v>
      </c>
      <c r="O12015">
        <f>IF(IFERROR(IFERROR(VLOOKUP($B12015,'31'!$B:$B,1,0),VLOOKUP($A12015,'31'!$B:$B,1,0)),0)=0,0,1)</f>
        <v>0</v>
      </c>
      <c r="P12015">
        <f>IF(IFERROR(IFERROR(VLOOKUP($B12015,'30'!$B:$B,1,0),VLOOKUP($A12015,'30'!$B:$B,1,0)),0)=0,0,1)</f>
        <v>0</v>
      </c>
      <c r="Q12015">
        <f>IF(IFERROR(IFERROR(VLOOKUP($B12015,'29'!$B:$B,1,0),VLOOKUP($A12015,'29'!$B:$B,1,0)),0)=0,0,1)</f>
        <v>0</v>
      </c>
      <c r="R12015">
        <f>IF(IFERROR(IFERROR(VLOOKUP($B12015,'27'!$B:$B,1,0),VLOOKUP($A12015,'27'!$B:$B,1,0)),0)=0,0,1)</f>
        <v>0</v>
      </c>
      <c r="S12015">
        <f>IF(IFERROR(IFERROR(VLOOKUP($B12015,'26'!$B:$B,1,0),VLOOKUP($A12015,'26'!$B:$B,1,0)),0)=0,0,1)</f>
        <v>0</v>
      </c>
      <c r="T12015">
        <f>IF(IFERROR(IFERROR(VLOOKUP($B12015,'25'!$B:$B,1,0),VLOOKUP($A12015,'25'!$B:$B,1,0)),0)=0,0,1)</f>
        <v>0</v>
      </c>
      <c r="U12015">
        <f>IF(IFERROR(IFERROR(VLOOKUP($B12015,'23'!$B:$B,1,0),VLOOKUP($A12015,'23'!$B:$B,1,0)),0)=0,0,1)</f>
        <v>0</v>
      </c>
      <c r="V12015">
        <f>IF(IFERROR(IFERROR(VLOOKUP($B12015,'19'!$B:$B,1,0),VLOOKUP($A12015,'19'!$B:$B,1,0)),0)=0,0,1)</f>
        <v>0</v>
      </c>
      <c r="W12015">
        <f>IF(IFERROR(IFERROR(VLOOKUP($B12015,'16'!$B:$B,1,0),VLOOKUP($A12015,'16'!$B:$B,1,0)),0)=0,0,1)</f>
        <v>0</v>
      </c>
      <c r="X12015" s="5">
        <f>IF(IFERROR(IFERROR(VLOOKUP($B12015,'14'!$B:$B,1,0),VLOOKUP($A12015,'14'!$B:$B,1,0)),0)=0,0,1)</f>
        <v>0</v>
      </c>
      <c r="Y12015">
        <f>IF(IFERROR(IFERROR(VLOOKUP($B12015,'13'!$B:$B,1,0),VLOOKUP($A12015,'13'!$B:$B,1,0)),0)=0,0,1)</f>
        <v>0</v>
      </c>
      <c r="Z12015">
        <f>IF(IFERROR(IFERROR(VLOOKUP($B12015,'12'!$B:$B,1,0),VLOOKUP($A12015,'12'!$B:$B,1,0)),0)=0,0,1)</f>
        <v>0</v>
      </c>
      <c r="AA12015">
        <f>IF(IFERROR(IFERROR(VLOOKUP($B12015,'10'!$B:$B,1,0),VLOOKUP($A12015,'10'!$B:$B,1,0)),0)=0,0,1)</f>
        <v>0</v>
      </c>
      <c r="AB12015">
        <f>IF(IFERROR(IFERROR(VLOOKUP($B12015,'8'!$B:$B,1,0),VLOOKUP($A12015,'8'!$B:$B,1,0)),0)=0,0,1)</f>
        <v>0</v>
      </c>
      <c r="AC12015">
        <f>IF(IFERROR(IFERROR(VLOOKUP($B12015,'7'!$B:$B,1,0),VLOOKUP($A12015,'7'!$B:$B,1,0)),0)=0,0,1)</f>
        <v>0</v>
      </c>
      <c r="AD12015">
        <f>IF(IFERROR(IFERROR(VLOOKUP($B12015,'6'!$B:$B,1,0),VLOOKUP($A12015,'6'!$B:$B,1,0)),0)=0,0,1)</f>
        <v>0</v>
      </c>
      <c r="AE12015">
        <f>IF(IFERROR(IFERROR(VLOOKUP($B12015,'5'!$B:$B,1,0),VLOOKUP($A12015,'5'!$B:$B,1,0)),0)=0,0,1)</f>
        <v>0</v>
      </c>
      <c r="AF12015" s="12">
        <f>IF(IFERROR(IFERROR(VLOOKUP($B12015,'4'!$B:$B,1,0),VLOOKUP($A12015,'4'!$B:$B,1,0)),0)=0,0,1)</f>
        <v>0</v>
      </c>
      <c r="AG12015">
        <f>IF(IFERROR(IFERROR(VLOOKUP($B12015,'3'!$B:$B,1,0),VLOOKUP($A12015,'3'!$B:$B,1,0)),0)=0,0,1)</f>
        <v>0</v>
      </c>
      <c r="AH12015">
        <f>IF(IFERROR(IFERROR(VLOOKUP($B12015,'2'!$B:$B,1,0),VLOOKUP($A12015,'2'!$B:$B,1,0)),0)=0,0,1)</f>
        <v>0</v>
      </c>
      <c r="AI12015">
        <f>IF(IFERROR(IFERROR(VLOOKUP($B12015,'1'!$B:$B,1,0),VLOOKUP($A12015,'1'!$B:$B,1,0)),0)=0,0,1)</f>
        <v>0</v>
      </c>
    </row>
    <row r="12016" spans="1:35" hidden="1" x14ac:dyDescent="0.35">
      <c r="A12016" t="s">
        <v>11116</v>
      </c>
      <c r="B12016" t="e">
        <f>VLOOKUP(A12016,ValidatorAddress!B:C,2,0)</f>
        <v>#N/A</v>
      </c>
      <c r="C12016">
        <v>1</v>
      </c>
      <c r="E12016" t="b">
        <f t="shared" si="562"/>
        <v>1</v>
      </c>
      <c r="G12016">
        <f t="shared" si="564"/>
        <v>0</v>
      </c>
      <c r="H12016">
        <f>IF(IFERROR(VLOOKUP($A12016,Sikka!B:C,2,0),0)=0,0,1)</f>
        <v>1</v>
      </c>
      <c r="I12016">
        <f t="shared" si="563"/>
        <v>0</v>
      </c>
      <c r="J12016">
        <f>IF(IFERROR(IFERROR(VLOOKUP($B12016,'37'!$B:$B,1,0),VLOOKUP($A12016,'37'!$B:$B,1,0)),0)=0,0,1)</f>
        <v>0</v>
      </c>
      <c r="K12016">
        <f>IF(IFERROR(IFERROR(VLOOKUP($B12016,'36'!$B:$B,1,0),VLOOKUP($A12016,'36'!$B:$B,1,0)),0)=0,0,1)</f>
        <v>0</v>
      </c>
      <c r="L12016">
        <f>IF(IFERROR(IFERROR(VLOOKUP($B12016,'35'!$B:$B,1,0),VLOOKUP($A12016,'35'!$B:$B,1,0)),0)=0,0,1)</f>
        <v>0</v>
      </c>
      <c r="M12016">
        <f>IF(IFERROR(IFERROR(VLOOKUP($B12016,'34'!$B:$B,1,0),VLOOKUP($A12016,'34'!$B:$B,1,0)),0)=0,0,1)</f>
        <v>0</v>
      </c>
      <c r="N12016">
        <f>IF(IFERROR(IFERROR(VLOOKUP($B12016,'32'!$B:$B,1,0),VLOOKUP($A12016,'32'!$B:$B,1,0)),0)=0,0,1)</f>
        <v>0</v>
      </c>
      <c r="O12016">
        <f>IF(IFERROR(IFERROR(VLOOKUP($B12016,'31'!$B:$B,1,0),VLOOKUP($A12016,'31'!$B:$B,1,0)),0)=0,0,1)</f>
        <v>0</v>
      </c>
      <c r="P12016">
        <f>IF(IFERROR(IFERROR(VLOOKUP($B12016,'30'!$B:$B,1,0),VLOOKUP($A12016,'30'!$B:$B,1,0)),0)=0,0,1)</f>
        <v>0</v>
      </c>
      <c r="Q12016">
        <f>IF(IFERROR(IFERROR(VLOOKUP($B12016,'29'!$B:$B,1,0),VLOOKUP($A12016,'29'!$B:$B,1,0)),0)=0,0,1)</f>
        <v>0</v>
      </c>
      <c r="R12016">
        <f>IF(IFERROR(IFERROR(VLOOKUP($B12016,'27'!$B:$B,1,0),VLOOKUP($A12016,'27'!$B:$B,1,0)),0)=0,0,1)</f>
        <v>0</v>
      </c>
      <c r="S12016">
        <f>IF(IFERROR(IFERROR(VLOOKUP($B12016,'26'!$B:$B,1,0),VLOOKUP($A12016,'26'!$B:$B,1,0)),0)=0,0,1)</f>
        <v>0</v>
      </c>
      <c r="T12016">
        <f>IF(IFERROR(IFERROR(VLOOKUP($B12016,'25'!$B:$B,1,0),VLOOKUP($A12016,'25'!$B:$B,1,0)),0)=0,0,1)</f>
        <v>0</v>
      </c>
      <c r="U12016">
        <f>IF(IFERROR(IFERROR(VLOOKUP($B12016,'23'!$B:$B,1,0),VLOOKUP($A12016,'23'!$B:$B,1,0)),0)=0,0,1)</f>
        <v>0</v>
      </c>
      <c r="V12016">
        <f>IF(IFERROR(IFERROR(VLOOKUP($B12016,'19'!$B:$B,1,0),VLOOKUP($A12016,'19'!$B:$B,1,0)),0)=0,0,1)</f>
        <v>0</v>
      </c>
      <c r="W12016">
        <f>IF(IFERROR(IFERROR(VLOOKUP($B12016,'16'!$B:$B,1,0),VLOOKUP($A12016,'16'!$B:$B,1,0)),0)=0,0,1)</f>
        <v>0</v>
      </c>
      <c r="X12016" s="5">
        <f>IF(IFERROR(IFERROR(VLOOKUP($B12016,'14'!$B:$B,1,0),VLOOKUP($A12016,'14'!$B:$B,1,0)),0)=0,0,1)</f>
        <v>0</v>
      </c>
      <c r="Y12016">
        <f>IF(IFERROR(IFERROR(VLOOKUP($B12016,'13'!$B:$B,1,0),VLOOKUP($A12016,'13'!$B:$B,1,0)),0)=0,0,1)</f>
        <v>0</v>
      </c>
      <c r="Z12016">
        <f>IF(IFERROR(IFERROR(VLOOKUP($B12016,'12'!$B:$B,1,0),VLOOKUP($A12016,'12'!$B:$B,1,0)),0)=0,0,1)</f>
        <v>0</v>
      </c>
      <c r="AA12016">
        <f>IF(IFERROR(IFERROR(VLOOKUP($B12016,'10'!$B:$B,1,0),VLOOKUP($A12016,'10'!$B:$B,1,0)),0)=0,0,1)</f>
        <v>0</v>
      </c>
      <c r="AB12016">
        <f>IF(IFERROR(IFERROR(VLOOKUP($B12016,'8'!$B:$B,1,0),VLOOKUP($A12016,'8'!$B:$B,1,0)),0)=0,0,1)</f>
        <v>0</v>
      </c>
      <c r="AC12016">
        <f>IF(IFERROR(IFERROR(VLOOKUP($B12016,'7'!$B:$B,1,0),VLOOKUP($A12016,'7'!$B:$B,1,0)),0)=0,0,1)</f>
        <v>0</v>
      </c>
      <c r="AD12016">
        <f>IF(IFERROR(IFERROR(VLOOKUP($B12016,'6'!$B:$B,1,0),VLOOKUP($A12016,'6'!$B:$B,1,0)),0)=0,0,1)</f>
        <v>0</v>
      </c>
      <c r="AE12016">
        <f>IF(IFERROR(IFERROR(VLOOKUP($B12016,'5'!$B:$B,1,0),VLOOKUP($A12016,'5'!$B:$B,1,0)),0)=0,0,1)</f>
        <v>0</v>
      </c>
      <c r="AF12016" s="12">
        <f>IF(IFERROR(IFERROR(VLOOKUP($B12016,'4'!$B:$B,1,0),VLOOKUP($A12016,'4'!$B:$B,1,0)),0)=0,0,1)</f>
        <v>0</v>
      </c>
      <c r="AG12016">
        <f>IF(IFERROR(IFERROR(VLOOKUP($B12016,'3'!$B:$B,1,0),VLOOKUP($A12016,'3'!$B:$B,1,0)),0)=0,0,1)</f>
        <v>0</v>
      </c>
      <c r="AH12016">
        <f>IF(IFERROR(IFERROR(VLOOKUP($B12016,'2'!$B:$B,1,0),VLOOKUP($A12016,'2'!$B:$B,1,0)),0)=0,0,1)</f>
        <v>0</v>
      </c>
      <c r="AI12016">
        <f>IF(IFERROR(IFERROR(VLOOKUP($B12016,'1'!$B:$B,1,0),VLOOKUP($A12016,'1'!$B:$B,1,0)),0)=0,0,1)</f>
        <v>0</v>
      </c>
    </row>
    <row r="12017" spans="1:35" x14ac:dyDescent="0.35">
      <c r="A12017" t="s">
        <v>11117</v>
      </c>
      <c r="B12017" t="e">
        <f>VLOOKUP(A12017,ValidatorAddress!B:C,2,0)</f>
        <v>#N/A</v>
      </c>
      <c r="C12017">
        <v>1</v>
      </c>
      <c r="E12017" t="b">
        <f t="shared" si="562"/>
        <v>0</v>
      </c>
      <c r="G12017">
        <f t="shared" si="564"/>
        <v>0</v>
      </c>
      <c r="H12017">
        <f>IF(IFERROR(VLOOKUP($A12017,Sikka!B:C,2,0),0)=0,0,1)</f>
        <v>0</v>
      </c>
      <c r="I12017">
        <f t="shared" si="563"/>
        <v>0</v>
      </c>
      <c r="J12017">
        <f>IF(IFERROR(IFERROR(VLOOKUP($B12017,'37'!$B:$B,1,0),VLOOKUP($A12017,'37'!$B:$B,1,0)),0)=0,0,1)</f>
        <v>0</v>
      </c>
      <c r="K12017">
        <f>IF(IFERROR(IFERROR(VLOOKUP($B12017,'36'!$B:$B,1,0),VLOOKUP($A12017,'36'!$B:$B,1,0)),0)=0,0,1)</f>
        <v>0</v>
      </c>
      <c r="L12017">
        <f>IF(IFERROR(IFERROR(VLOOKUP($B12017,'35'!$B:$B,1,0),VLOOKUP($A12017,'35'!$B:$B,1,0)),0)=0,0,1)</f>
        <v>0</v>
      </c>
      <c r="M12017">
        <f>IF(IFERROR(IFERROR(VLOOKUP($B12017,'34'!$B:$B,1,0),VLOOKUP($A12017,'34'!$B:$B,1,0)),0)=0,0,1)</f>
        <v>0</v>
      </c>
      <c r="N12017">
        <f>IF(IFERROR(IFERROR(VLOOKUP($B12017,'32'!$B:$B,1,0),VLOOKUP($A12017,'32'!$B:$B,1,0)),0)=0,0,1)</f>
        <v>0</v>
      </c>
      <c r="O12017">
        <f>IF(IFERROR(IFERROR(VLOOKUP($B12017,'31'!$B:$B,1,0),VLOOKUP($A12017,'31'!$B:$B,1,0)),0)=0,0,1)</f>
        <v>0</v>
      </c>
      <c r="P12017">
        <f>IF(IFERROR(IFERROR(VLOOKUP($B12017,'30'!$B:$B,1,0),VLOOKUP($A12017,'30'!$B:$B,1,0)),0)=0,0,1)</f>
        <v>0</v>
      </c>
      <c r="Q12017">
        <f>IF(IFERROR(IFERROR(VLOOKUP($B12017,'29'!$B:$B,1,0),VLOOKUP($A12017,'29'!$B:$B,1,0)),0)=0,0,1)</f>
        <v>0</v>
      </c>
      <c r="R12017">
        <f>IF(IFERROR(IFERROR(VLOOKUP($B12017,'27'!$B:$B,1,0),VLOOKUP($A12017,'27'!$B:$B,1,0)),0)=0,0,1)</f>
        <v>0</v>
      </c>
      <c r="S12017">
        <f>IF(IFERROR(IFERROR(VLOOKUP($B12017,'26'!$B:$B,1,0),VLOOKUP($A12017,'26'!$B:$B,1,0)),0)=0,0,1)</f>
        <v>0</v>
      </c>
      <c r="T12017">
        <f>IF(IFERROR(IFERROR(VLOOKUP($B12017,'25'!$B:$B,1,0),VLOOKUP($A12017,'25'!$B:$B,1,0)),0)=0,0,1)</f>
        <v>0</v>
      </c>
      <c r="U12017">
        <f>IF(IFERROR(IFERROR(VLOOKUP($B12017,'23'!$B:$B,1,0),VLOOKUP($A12017,'23'!$B:$B,1,0)),0)=0,0,1)</f>
        <v>0</v>
      </c>
      <c r="V12017">
        <f>IF(IFERROR(IFERROR(VLOOKUP($B12017,'19'!$B:$B,1,0),VLOOKUP($A12017,'19'!$B:$B,1,0)),0)=0,0,1)</f>
        <v>0</v>
      </c>
      <c r="W12017">
        <f>IF(IFERROR(IFERROR(VLOOKUP($B12017,'16'!$B:$B,1,0),VLOOKUP($A12017,'16'!$B:$B,1,0)),0)=0,0,1)</f>
        <v>0</v>
      </c>
      <c r="X12017" s="5">
        <f>IF(IFERROR(IFERROR(VLOOKUP($B12017,'14'!$B:$B,1,0),VLOOKUP($A12017,'14'!$B:$B,1,0)),0)=0,0,1)</f>
        <v>0</v>
      </c>
      <c r="Y12017">
        <f>IF(IFERROR(IFERROR(VLOOKUP($B12017,'13'!$B:$B,1,0),VLOOKUP($A12017,'13'!$B:$B,1,0)),0)=0,0,1)</f>
        <v>0</v>
      </c>
      <c r="Z12017">
        <f>IF(IFERROR(IFERROR(VLOOKUP($B12017,'12'!$B:$B,1,0),VLOOKUP($A12017,'12'!$B:$B,1,0)),0)=0,0,1)</f>
        <v>0</v>
      </c>
      <c r="AA12017">
        <f>IF(IFERROR(IFERROR(VLOOKUP($B12017,'10'!$B:$B,1,0),VLOOKUP($A12017,'10'!$B:$B,1,0)),0)=0,0,1)</f>
        <v>0</v>
      </c>
      <c r="AB12017">
        <f>IF(IFERROR(IFERROR(VLOOKUP($B12017,'8'!$B:$B,1,0),VLOOKUP($A12017,'8'!$B:$B,1,0)),0)=0,0,1)</f>
        <v>0</v>
      </c>
      <c r="AC12017">
        <f>IF(IFERROR(IFERROR(VLOOKUP($B12017,'7'!$B:$B,1,0),VLOOKUP($A12017,'7'!$B:$B,1,0)),0)=0,0,1)</f>
        <v>0</v>
      </c>
      <c r="AD12017">
        <f>IF(IFERROR(IFERROR(VLOOKUP($B12017,'6'!$B:$B,1,0),VLOOKUP($A12017,'6'!$B:$B,1,0)),0)=0,0,1)</f>
        <v>0</v>
      </c>
      <c r="AE12017">
        <f>IF(IFERROR(IFERROR(VLOOKUP($B12017,'5'!$B:$B,1,0),VLOOKUP($A12017,'5'!$B:$B,1,0)),0)=0,0,1)</f>
        <v>0</v>
      </c>
      <c r="AF12017" s="12">
        <f>IF(IFERROR(IFERROR(VLOOKUP($B12017,'4'!$B:$B,1,0),VLOOKUP($A12017,'4'!$B:$B,1,0)),0)=0,0,1)</f>
        <v>0</v>
      </c>
      <c r="AG12017">
        <f>IF(IFERROR(IFERROR(VLOOKUP($B12017,'3'!$B:$B,1,0),VLOOKUP($A12017,'3'!$B:$B,1,0)),0)=0,0,1)</f>
        <v>0</v>
      </c>
      <c r="AH12017">
        <f>IF(IFERROR(IFERROR(VLOOKUP($B12017,'2'!$B:$B,1,0),VLOOKUP($A12017,'2'!$B:$B,1,0)),0)=0,0,1)</f>
        <v>0</v>
      </c>
      <c r="AI12017">
        <f>IF(IFERROR(IFERROR(VLOOKUP($B12017,'1'!$B:$B,1,0),VLOOKUP($A12017,'1'!$B:$B,1,0)),0)=0,0,1)</f>
        <v>0</v>
      </c>
    </row>
    <row r="12018" spans="1:35" x14ac:dyDescent="0.35">
      <c r="A12018" t="s">
        <v>11118</v>
      </c>
      <c r="B12018" t="e">
        <f>VLOOKUP(A12018,ValidatorAddress!B:C,2,0)</f>
        <v>#N/A</v>
      </c>
      <c r="C12018">
        <v>1</v>
      </c>
      <c r="E12018" t="b">
        <f t="shared" si="562"/>
        <v>1</v>
      </c>
      <c r="G12018">
        <f t="shared" si="564"/>
        <v>0</v>
      </c>
      <c r="H12018">
        <f>IF(IFERROR(VLOOKUP($A12018,Sikka!B:C,2,0),0)=0,0,1)</f>
        <v>0</v>
      </c>
      <c r="I12018">
        <f t="shared" si="563"/>
        <v>1</v>
      </c>
      <c r="J12018">
        <f>IF(IFERROR(IFERROR(VLOOKUP($B12018,'37'!$B:$B,1,0),VLOOKUP($A12018,'37'!$B:$B,1,0)),0)=0,0,1)</f>
        <v>0</v>
      </c>
      <c r="K12018">
        <f>IF(IFERROR(IFERROR(VLOOKUP($B12018,'36'!$B:$B,1,0),VLOOKUP($A12018,'36'!$B:$B,1,0)),0)=0,0,1)</f>
        <v>0</v>
      </c>
      <c r="L12018">
        <f>IF(IFERROR(IFERROR(VLOOKUP($B12018,'35'!$B:$B,1,0),VLOOKUP($A12018,'35'!$B:$B,1,0)),0)=0,0,1)</f>
        <v>0</v>
      </c>
      <c r="M12018">
        <f>IF(IFERROR(IFERROR(VLOOKUP($B12018,'34'!$B:$B,1,0),VLOOKUP($A12018,'34'!$B:$B,1,0)),0)=0,0,1)</f>
        <v>0</v>
      </c>
      <c r="N12018">
        <f>IF(IFERROR(IFERROR(VLOOKUP($B12018,'32'!$B:$B,1,0),VLOOKUP($A12018,'32'!$B:$B,1,0)),0)=0,0,1)</f>
        <v>0</v>
      </c>
      <c r="O12018">
        <f>IF(IFERROR(IFERROR(VLOOKUP($B12018,'31'!$B:$B,1,0),VLOOKUP($A12018,'31'!$B:$B,1,0)),0)=0,0,1)</f>
        <v>0</v>
      </c>
      <c r="P12018">
        <f>IF(IFERROR(IFERROR(VLOOKUP($B12018,'30'!$B:$B,1,0),VLOOKUP($A12018,'30'!$B:$B,1,0)),0)=0,0,1)</f>
        <v>0</v>
      </c>
      <c r="Q12018">
        <f>IF(IFERROR(IFERROR(VLOOKUP($B12018,'29'!$B:$B,1,0),VLOOKUP($A12018,'29'!$B:$B,1,0)),0)=0,0,1)</f>
        <v>0</v>
      </c>
      <c r="R12018">
        <f>IF(IFERROR(IFERROR(VLOOKUP($B12018,'27'!$B:$B,1,0),VLOOKUP($A12018,'27'!$B:$B,1,0)),0)=0,0,1)</f>
        <v>0</v>
      </c>
      <c r="S12018">
        <f>IF(IFERROR(IFERROR(VLOOKUP($B12018,'26'!$B:$B,1,0),VLOOKUP($A12018,'26'!$B:$B,1,0)),0)=0,0,1)</f>
        <v>0</v>
      </c>
      <c r="T12018">
        <f>IF(IFERROR(IFERROR(VLOOKUP($B12018,'25'!$B:$B,1,0),VLOOKUP($A12018,'25'!$B:$B,1,0)),0)=0,0,1)</f>
        <v>0</v>
      </c>
      <c r="U12018">
        <f>IF(IFERROR(IFERROR(VLOOKUP($B12018,'23'!$B:$B,1,0),VLOOKUP($A12018,'23'!$B:$B,1,0)),0)=0,0,1)</f>
        <v>0</v>
      </c>
      <c r="V12018">
        <f>IF(IFERROR(IFERROR(VLOOKUP($B12018,'19'!$B:$B,1,0),VLOOKUP($A12018,'19'!$B:$B,1,0)),0)=0,0,1)</f>
        <v>0</v>
      </c>
      <c r="W12018">
        <f>IF(IFERROR(IFERROR(VLOOKUP($B12018,'16'!$B:$B,1,0),VLOOKUP($A12018,'16'!$B:$B,1,0)),0)=0,0,1)</f>
        <v>0</v>
      </c>
      <c r="X12018" s="5">
        <f>IF(IFERROR(IFERROR(VLOOKUP($B12018,'14'!$B:$B,1,0),VLOOKUP($A12018,'14'!$B:$B,1,0)),0)=0,0,1)</f>
        <v>0</v>
      </c>
      <c r="Y12018">
        <f>IF(IFERROR(IFERROR(VLOOKUP($B12018,'13'!$B:$B,1,0),VLOOKUP($A12018,'13'!$B:$B,1,0)),0)=0,0,1)</f>
        <v>0</v>
      </c>
      <c r="Z12018">
        <f>IF(IFERROR(IFERROR(VLOOKUP($B12018,'12'!$B:$B,1,0),VLOOKUP($A12018,'12'!$B:$B,1,0)),0)=0,0,1)</f>
        <v>0</v>
      </c>
      <c r="AA12018">
        <f>IF(IFERROR(IFERROR(VLOOKUP($B12018,'10'!$B:$B,1,0),VLOOKUP($A12018,'10'!$B:$B,1,0)),0)=0,0,1)</f>
        <v>0</v>
      </c>
      <c r="AB12018">
        <f>IF(IFERROR(IFERROR(VLOOKUP($B12018,'8'!$B:$B,1,0),VLOOKUP($A12018,'8'!$B:$B,1,0)),0)=0,0,1)</f>
        <v>0</v>
      </c>
      <c r="AC12018">
        <f>IF(IFERROR(IFERROR(VLOOKUP($B12018,'7'!$B:$B,1,0),VLOOKUP($A12018,'7'!$B:$B,1,0)),0)=0,0,1)</f>
        <v>0</v>
      </c>
      <c r="AD12018">
        <f>IF(IFERROR(IFERROR(VLOOKUP($B12018,'6'!$B:$B,1,0),VLOOKUP($A12018,'6'!$B:$B,1,0)),0)=0,0,1)</f>
        <v>0</v>
      </c>
      <c r="AE12018">
        <f>IF(IFERROR(IFERROR(VLOOKUP($B12018,'5'!$B:$B,1,0),VLOOKUP($A12018,'5'!$B:$B,1,0)),0)=0,0,1)</f>
        <v>0</v>
      </c>
      <c r="AF12018" s="12">
        <f>IF(IFERROR(IFERROR(VLOOKUP($B12018,'4'!$B:$B,1,0),VLOOKUP($A12018,'4'!$B:$B,1,0)),0)=0,0,1)</f>
        <v>0</v>
      </c>
      <c r="AG12018">
        <f>IF(IFERROR(IFERROR(VLOOKUP($B12018,'3'!$B:$B,1,0),VLOOKUP($A12018,'3'!$B:$B,1,0)),0)=0,0,1)</f>
        <v>1</v>
      </c>
      <c r="AH12018">
        <f>IF(IFERROR(IFERROR(VLOOKUP($B12018,'2'!$B:$B,1,0),VLOOKUP($A12018,'2'!$B:$B,1,0)),0)=0,0,1)</f>
        <v>0</v>
      </c>
      <c r="AI12018">
        <f>IF(IFERROR(IFERROR(VLOOKUP($B12018,'1'!$B:$B,1,0),VLOOKUP($A12018,'1'!$B:$B,1,0)),0)=0,0,1)</f>
        <v>0</v>
      </c>
    </row>
    <row r="12019" spans="1:35" hidden="1" x14ac:dyDescent="0.35">
      <c r="A12019" t="s">
        <v>11119</v>
      </c>
      <c r="B12019" t="e">
        <f>VLOOKUP(A12019,ValidatorAddress!B:C,2,0)</f>
        <v>#N/A</v>
      </c>
      <c r="C12019">
        <v>1</v>
      </c>
      <c r="E12019" t="b">
        <f t="shared" si="562"/>
        <v>1</v>
      </c>
      <c r="G12019">
        <f t="shared" si="564"/>
        <v>0</v>
      </c>
      <c r="H12019">
        <f>IF(IFERROR(VLOOKUP($A12019,Sikka!B:C,2,0),0)=0,0,1)</f>
        <v>1</v>
      </c>
      <c r="I12019">
        <f t="shared" si="563"/>
        <v>0</v>
      </c>
      <c r="J12019">
        <f>IF(IFERROR(IFERROR(VLOOKUP($B12019,'37'!$B:$B,1,0),VLOOKUP($A12019,'37'!$B:$B,1,0)),0)=0,0,1)</f>
        <v>0</v>
      </c>
      <c r="K12019">
        <f>IF(IFERROR(IFERROR(VLOOKUP($B12019,'36'!$B:$B,1,0),VLOOKUP($A12019,'36'!$B:$B,1,0)),0)=0,0,1)</f>
        <v>0</v>
      </c>
      <c r="L12019">
        <f>IF(IFERROR(IFERROR(VLOOKUP($B12019,'35'!$B:$B,1,0),VLOOKUP($A12019,'35'!$B:$B,1,0)),0)=0,0,1)</f>
        <v>0</v>
      </c>
      <c r="M12019">
        <f>IF(IFERROR(IFERROR(VLOOKUP($B12019,'34'!$B:$B,1,0),VLOOKUP($A12019,'34'!$B:$B,1,0)),0)=0,0,1)</f>
        <v>0</v>
      </c>
      <c r="N12019">
        <f>IF(IFERROR(IFERROR(VLOOKUP($B12019,'32'!$B:$B,1,0),VLOOKUP($A12019,'32'!$B:$B,1,0)),0)=0,0,1)</f>
        <v>0</v>
      </c>
      <c r="O12019">
        <f>IF(IFERROR(IFERROR(VLOOKUP($B12019,'31'!$B:$B,1,0),VLOOKUP($A12019,'31'!$B:$B,1,0)),0)=0,0,1)</f>
        <v>0</v>
      </c>
      <c r="P12019">
        <f>IF(IFERROR(IFERROR(VLOOKUP($B12019,'30'!$B:$B,1,0),VLOOKUP($A12019,'30'!$B:$B,1,0)),0)=0,0,1)</f>
        <v>0</v>
      </c>
      <c r="Q12019">
        <f>IF(IFERROR(IFERROR(VLOOKUP($B12019,'29'!$B:$B,1,0),VLOOKUP($A12019,'29'!$B:$B,1,0)),0)=0,0,1)</f>
        <v>0</v>
      </c>
      <c r="R12019">
        <f>IF(IFERROR(IFERROR(VLOOKUP($B12019,'27'!$B:$B,1,0),VLOOKUP($A12019,'27'!$B:$B,1,0)),0)=0,0,1)</f>
        <v>0</v>
      </c>
      <c r="S12019">
        <f>IF(IFERROR(IFERROR(VLOOKUP($B12019,'26'!$B:$B,1,0),VLOOKUP($A12019,'26'!$B:$B,1,0)),0)=0,0,1)</f>
        <v>0</v>
      </c>
      <c r="T12019">
        <f>IF(IFERROR(IFERROR(VLOOKUP($B12019,'25'!$B:$B,1,0),VLOOKUP($A12019,'25'!$B:$B,1,0)),0)=0,0,1)</f>
        <v>0</v>
      </c>
      <c r="U12019">
        <f>IF(IFERROR(IFERROR(VLOOKUP($B12019,'23'!$B:$B,1,0),VLOOKUP($A12019,'23'!$B:$B,1,0)),0)=0,0,1)</f>
        <v>0</v>
      </c>
      <c r="V12019">
        <f>IF(IFERROR(IFERROR(VLOOKUP($B12019,'19'!$B:$B,1,0),VLOOKUP($A12019,'19'!$B:$B,1,0)),0)=0,0,1)</f>
        <v>0</v>
      </c>
      <c r="W12019">
        <f>IF(IFERROR(IFERROR(VLOOKUP($B12019,'16'!$B:$B,1,0),VLOOKUP($A12019,'16'!$B:$B,1,0)),0)=0,0,1)</f>
        <v>0</v>
      </c>
      <c r="X12019" s="5">
        <f>IF(IFERROR(IFERROR(VLOOKUP($B12019,'14'!$B:$B,1,0),VLOOKUP($A12019,'14'!$B:$B,1,0)),0)=0,0,1)</f>
        <v>0</v>
      </c>
      <c r="Y12019">
        <f>IF(IFERROR(IFERROR(VLOOKUP($B12019,'13'!$B:$B,1,0),VLOOKUP($A12019,'13'!$B:$B,1,0)),0)=0,0,1)</f>
        <v>0</v>
      </c>
      <c r="Z12019">
        <f>IF(IFERROR(IFERROR(VLOOKUP($B12019,'12'!$B:$B,1,0),VLOOKUP($A12019,'12'!$B:$B,1,0)),0)=0,0,1)</f>
        <v>0</v>
      </c>
      <c r="AA12019">
        <f>IF(IFERROR(IFERROR(VLOOKUP($B12019,'10'!$B:$B,1,0),VLOOKUP($A12019,'10'!$B:$B,1,0)),0)=0,0,1)</f>
        <v>0</v>
      </c>
      <c r="AB12019">
        <f>IF(IFERROR(IFERROR(VLOOKUP($B12019,'8'!$B:$B,1,0),VLOOKUP($A12019,'8'!$B:$B,1,0)),0)=0,0,1)</f>
        <v>0</v>
      </c>
      <c r="AC12019">
        <f>IF(IFERROR(IFERROR(VLOOKUP($B12019,'7'!$B:$B,1,0),VLOOKUP($A12019,'7'!$B:$B,1,0)),0)=0,0,1)</f>
        <v>0</v>
      </c>
      <c r="AD12019">
        <f>IF(IFERROR(IFERROR(VLOOKUP($B12019,'6'!$B:$B,1,0),VLOOKUP($A12019,'6'!$B:$B,1,0)),0)=0,0,1)</f>
        <v>0</v>
      </c>
      <c r="AE12019">
        <f>IF(IFERROR(IFERROR(VLOOKUP($B12019,'5'!$B:$B,1,0),VLOOKUP($A12019,'5'!$B:$B,1,0)),0)=0,0,1)</f>
        <v>0</v>
      </c>
      <c r="AF12019" s="12">
        <f>IF(IFERROR(IFERROR(VLOOKUP($B12019,'4'!$B:$B,1,0),VLOOKUP($A12019,'4'!$B:$B,1,0)),0)=0,0,1)</f>
        <v>0</v>
      </c>
      <c r="AG12019">
        <f>IF(IFERROR(IFERROR(VLOOKUP($B12019,'3'!$B:$B,1,0),VLOOKUP($A12019,'3'!$B:$B,1,0)),0)=0,0,1)</f>
        <v>0</v>
      </c>
      <c r="AH12019">
        <f>IF(IFERROR(IFERROR(VLOOKUP($B12019,'2'!$B:$B,1,0),VLOOKUP($A12019,'2'!$B:$B,1,0)),0)=0,0,1)</f>
        <v>0</v>
      </c>
      <c r="AI12019">
        <f>IF(IFERROR(IFERROR(VLOOKUP($B12019,'1'!$B:$B,1,0),VLOOKUP($A12019,'1'!$B:$B,1,0)),0)=0,0,1)</f>
        <v>0</v>
      </c>
    </row>
    <row r="12020" spans="1:35" hidden="1" x14ac:dyDescent="0.35">
      <c r="A12020" t="s">
        <v>11120</v>
      </c>
      <c r="B12020" t="e">
        <f>VLOOKUP(A12020,ValidatorAddress!B:C,2,0)</f>
        <v>#N/A</v>
      </c>
      <c r="C12020">
        <v>1</v>
      </c>
      <c r="E12020" t="b">
        <f t="shared" si="562"/>
        <v>1</v>
      </c>
      <c r="G12020">
        <f t="shared" si="564"/>
        <v>0</v>
      </c>
      <c r="H12020">
        <f>IF(IFERROR(VLOOKUP($A12020,Sikka!B:C,2,0),0)=0,0,1)</f>
        <v>1</v>
      </c>
      <c r="I12020">
        <f t="shared" si="563"/>
        <v>0</v>
      </c>
      <c r="J12020">
        <f>IF(IFERROR(IFERROR(VLOOKUP($B12020,'37'!$B:$B,1,0),VLOOKUP($A12020,'37'!$B:$B,1,0)),0)=0,0,1)</f>
        <v>0</v>
      </c>
      <c r="K12020">
        <f>IF(IFERROR(IFERROR(VLOOKUP($B12020,'36'!$B:$B,1,0),VLOOKUP($A12020,'36'!$B:$B,1,0)),0)=0,0,1)</f>
        <v>0</v>
      </c>
      <c r="L12020">
        <f>IF(IFERROR(IFERROR(VLOOKUP($B12020,'35'!$B:$B,1,0),VLOOKUP($A12020,'35'!$B:$B,1,0)),0)=0,0,1)</f>
        <v>0</v>
      </c>
      <c r="M12020">
        <f>IF(IFERROR(IFERROR(VLOOKUP($B12020,'34'!$B:$B,1,0),VLOOKUP($A12020,'34'!$B:$B,1,0)),0)=0,0,1)</f>
        <v>0</v>
      </c>
      <c r="N12020">
        <f>IF(IFERROR(IFERROR(VLOOKUP($B12020,'32'!$B:$B,1,0),VLOOKUP($A12020,'32'!$B:$B,1,0)),0)=0,0,1)</f>
        <v>0</v>
      </c>
      <c r="O12020">
        <f>IF(IFERROR(IFERROR(VLOOKUP($B12020,'31'!$B:$B,1,0),VLOOKUP($A12020,'31'!$B:$B,1,0)),0)=0,0,1)</f>
        <v>0</v>
      </c>
      <c r="P12020">
        <f>IF(IFERROR(IFERROR(VLOOKUP($B12020,'30'!$B:$B,1,0),VLOOKUP($A12020,'30'!$B:$B,1,0)),0)=0,0,1)</f>
        <v>0</v>
      </c>
      <c r="Q12020">
        <f>IF(IFERROR(IFERROR(VLOOKUP($B12020,'29'!$B:$B,1,0),VLOOKUP($A12020,'29'!$B:$B,1,0)),0)=0,0,1)</f>
        <v>0</v>
      </c>
      <c r="R12020">
        <f>IF(IFERROR(IFERROR(VLOOKUP($B12020,'27'!$B:$B,1,0),VLOOKUP($A12020,'27'!$B:$B,1,0)),0)=0,0,1)</f>
        <v>0</v>
      </c>
      <c r="S12020">
        <f>IF(IFERROR(IFERROR(VLOOKUP($B12020,'26'!$B:$B,1,0),VLOOKUP($A12020,'26'!$B:$B,1,0)),0)=0,0,1)</f>
        <v>0</v>
      </c>
      <c r="T12020">
        <f>IF(IFERROR(IFERROR(VLOOKUP($B12020,'25'!$B:$B,1,0),VLOOKUP($A12020,'25'!$B:$B,1,0)),0)=0,0,1)</f>
        <v>0</v>
      </c>
      <c r="U12020">
        <f>IF(IFERROR(IFERROR(VLOOKUP($B12020,'23'!$B:$B,1,0),VLOOKUP($A12020,'23'!$B:$B,1,0)),0)=0,0,1)</f>
        <v>0</v>
      </c>
      <c r="V12020">
        <f>IF(IFERROR(IFERROR(VLOOKUP($B12020,'19'!$B:$B,1,0),VLOOKUP($A12020,'19'!$B:$B,1,0)),0)=0,0,1)</f>
        <v>0</v>
      </c>
      <c r="W12020">
        <f>IF(IFERROR(IFERROR(VLOOKUP($B12020,'16'!$B:$B,1,0),VLOOKUP($A12020,'16'!$B:$B,1,0)),0)=0,0,1)</f>
        <v>0</v>
      </c>
      <c r="X12020" s="5">
        <f>IF(IFERROR(IFERROR(VLOOKUP($B12020,'14'!$B:$B,1,0),VLOOKUP($A12020,'14'!$B:$B,1,0)),0)=0,0,1)</f>
        <v>0</v>
      </c>
      <c r="Y12020">
        <f>IF(IFERROR(IFERROR(VLOOKUP($B12020,'13'!$B:$B,1,0),VLOOKUP($A12020,'13'!$B:$B,1,0)),0)=0,0,1)</f>
        <v>0</v>
      </c>
      <c r="Z12020">
        <f>IF(IFERROR(IFERROR(VLOOKUP($B12020,'12'!$B:$B,1,0),VLOOKUP($A12020,'12'!$B:$B,1,0)),0)=0,0,1)</f>
        <v>0</v>
      </c>
      <c r="AA12020">
        <f>IF(IFERROR(IFERROR(VLOOKUP($B12020,'10'!$B:$B,1,0),VLOOKUP($A12020,'10'!$B:$B,1,0)),0)=0,0,1)</f>
        <v>0</v>
      </c>
      <c r="AB12020">
        <f>IF(IFERROR(IFERROR(VLOOKUP($B12020,'8'!$B:$B,1,0),VLOOKUP($A12020,'8'!$B:$B,1,0)),0)=0,0,1)</f>
        <v>0</v>
      </c>
      <c r="AC12020">
        <f>IF(IFERROR(IFERROR(VLOOKUP($B12020,'7'!$B:$B,1,0),VLOOKUP($A12020,'7'!$B:$B,1,0)),0)=0,0,1)</f>
        <v>0</v>
      </c>
      <c r="AD12020">
        <f>IF(IFERROR(IFERROR(VLOOKUP($B12020,'6'!$B:$B,1,0),VLOOKUP($A12020,'6'!$B:$B,1,0)),0)=0,0,1)</f>
        <v>0</v>
      </c>
      <c r="AE12020">
        <f>IF(IFERROR(IFERROR(VLOOKUP($B12020,'5'!$B:$B,1,0),VLOOKUP($A12020,'5'!$B:$B,1,0)),0)=0,0,1)</f>
        <v>0</v>
      </c>
      <c r="AF12020" s="12">
        <f>IF(IFERROR(IFERROR(VLOOKUP($B12020,'4'!$B:$B,1,0),VLOOKUP($A12020,'4'!$B:$B,1,0)),0)=0,0,1)</f>
        <v>0</v>
      </c>
      <c r="AG12020">
        <f>IF(IFERROR(IFERROR(VLOOKUP($B12020,'3'!$B:$B,1,0),VLOOKUP($A12020,'3'!$B:$B,1,0)),0)=0,0,1)</f>
        <v>0</v>
      </c>
      <c r="AH12020">
        <f>IF(IFERROR(IFERROR(VLOOKUP($B12020,'2'!$B:$B,1,0),VLOOKUP($A12020,'2'!$B:$B,1,0)),0)=0,0,1)</f>
        <v>0</v>
      </c>
      <c r="AI12020">
        <f>IF(IFERROR(IFERROR(VLOOKUP($B12020,'1'!$B:$B,1,0),VLOOKUP($A12020,'1'!$B:$B,1,0)),0)=0,0,1)</f>
        <v>0</v>
      </c>
    </row>
    <row r="12021" spans="1:35" hidden="1" x14ac:dyDescent="0.35">
      <c r="A12021" t="s">
        <v>11122</v>
      </c>
      <c r="B12021" t="e">
        <f>VLOOKUP(A12021,ValidatorAddress!B:C,2,0)</f>
        <v>#N/A</v>
      </c>
      <c r="C12021">
        <v>1</v>
      </c>
      <c r="E12021" t="b">
        <f t="shared" si="562"/>
        <v>1</v>
      </c>
      <c r="G12021">
        <f t="shared" si="564"/>
        <v>0</v>
      </c>
      <c r="H12021">
        <f>IF(IFERROR(VLOOKUP($A12021,Sikka!B:C,2,0),0)=0,0,1)</f>
        <v>1</v>
      </c>
      <c r="I12021">
        <f t="shared" si="563"/>
        <v>0</v>
      </c>
      <c r="J12021">
        <f>IF(IFERROR(IFERROR(VLOOKUP($B12021,'37'!$B:$B,1,0),VLOOKUP($A12021,'37'!$B:$B,1,0)),0)=0,0,1)</f>
        <v>0</v>
      </c>
      <c r="K12021">
        <f>IF(IFERROR(IFERROR(VLOOKUP($B12021,'36'!$B:$B,1,0),VLOOKUP($A12021,'36'!$B:$B,1,0)),0)=0,0,1)</f>
        <v>0</v>
      </c>
      <c r="L12021">
        <f>IF(IFERROR(IFERROR(VLOOKUP($B12021,'35'!$B:$B,1,0),VLOOKUP($A12021,'35'!$B:$B,1,0)),0)=0,0,1)</f>
        <v>0</v>
      </c>
      <c r="M12021">
        <f>IF(IFERROR(IFERROR(VLOOKUP($B12021,'34'!$B:$B,1,0),VLOOKUP($A12021,'34'!$B:$B,1,0)),0)=0,0,1)</f>
        <v>0</v>
      </c>
      <c r="N12021">
        <f>IF(IFERROR(IFERROR(VLOOKUP($B12021,'32'!$B:$B,1,0),VLOOKUP($A12021,'32'!$B:$B,1,0)),0)=0,0,1)</f>
        <v>0</v>
      </c>
      <c r="O12021">
        <f>IF(IFERROR(IFERROR(VLOOKUP($B12021,'31'!$B:$B,1,0),VLOOKUP($A12021,'31'!$B:$B,1,0)),0)=0,0,1)</f>
        <v>0</v>
      </c>
      <c r="P12021">
        <f>IF(IFERROR(IFERROR(VLOOKUP($B12021,'30'!$B:$B,1,0),VLOOKUP($A12021,'30'!$B:$B,1,0)),0)=0,0,1)</f>
        <v>0</v>
      </c>
      <c r="Q12021">
        <f>IF(IFERROR(IFERROR(VLOOKUP($B12021,'29'!$B:$B,1,0),VLOOKUP($A12021,'29'!$B:$B,1,0)),0)=0,0,1)</f>
        <v>0</v>
      </c>
      <c r="R12021">
        <f>IF(IFERROR(IFERROR(VLOOKUP($B12021,'27'!$B:$B,1,0),VLOOKUP($A12021,'27'!$B:$B,1,0)),0)=0,0,1)</f>
        <v>0</v>
      </c>
      <c r="S12021">
        <f>IF(IFERROR(IFERROR(VLOOKUP($B12021,'26'!$B:$B,1,0),VLOOKUP($A12021,'26'!$B:$B,1,0)),0)=0,0,1)</f>
        <v>0</v>
      </c>
      <c r="T12021">
        <f>IF(IFERROR(IFERROR(VLOOKUP($B12021,'25'!$B:$B,1,0),VLOOKUP($A12021,'25'!$B:$B,1,0)),0)=0,0,1)</f>
        <v>0</v>
      </c>
      <c r="U12021">
        <f>IF(IFERROR(IFERROR(VLOOKUP($B12021,'23'!$B:$B,1,0),VLOOKUP($A12021,'23'!$B:$B,1,0)),0)=0,0,1)</f>
        <v>0</v>
      </c>
      <c r="V12021">
        <f>IF(IFERROR(IFERROR(VLOOKUP($B12021,'19'!$B:$B,1,0),VLOOKUP($A12021,'19'!$B:$B,1,0)),0)=0,0,1)</f>
        <v>0</v>
      </c>
      <c r="W12021">
        <f>IF(IFERROR(IFERROR(VLOOKUP($B12021,'16'!$B:$B,1,0),VLOOKUP($A12021,'16'!$B:$B,1,0)),0)=0,0,1)</f>
        <v>0</v>
      </c>
      <c r="X12021" s="5">
        <f>IF(IFERROR(IFERROR(VLOOKUP($B12021,'14'!$B:$B,1,0),VLOOKUP($A12021,'14'!$B:$B,1,0)),0)=0,0,1)</f>
        <v>0</v>
      </c>
      <c r="Y12021">
        <f>IF(IFERROR(IFERROR(VLOOKUP($B12021,'13'!$B:$B,1,0),VLOOKUP($A12021,'13'!$B:$B,1,0)),0)=0,0,1)</f>
        <v>0</v>
      </c>
      <c r="Z12021">
        <f>IF(IFERROR(IFERROR(VLOOKUP($B12021,'12'!$B:$B,1,0),VLOOKUP($A12021,'12'!$B:$B,1,0)),0)=0,0,1)</f>
        <v>0</v>
      </c>
      <c r="AA12021">
        <f>IF(IFERROR(IFERROR(VLOOKUP($B12021,'10'!$B:$B,1,0),VLOOKUP($A12021,'10'!$B:$B,1,0)),0)=0,0,1)</f>
        <v>0</v>
      </c>
      <c r="AB12021">
        <f>IF(IFERROR(IFERROR(VLOOKUP($B12021,'8'!$B:$B,1,0),VLOOKUP($A12021,'8'!$B:$B,1,0)),0)=0,0,1)</f>
        <v>0</v>
      </c>
      <c r="AC12021">
        <f>IF(IFERROR(IFERROR(VLOOKUP($B12021,'7'!$B:$B,1,0),VLOOKUP($A12021,'7'!$B:$B,1,0)),0)=0,0,1)</f>
        <v>0</v>
      </c>
      <c r="AD12021">
        <f>IF(IFERROR(IFERROR(VLOOKUP($B12021,'6'!$B:$B,1,0),VLOOKUP($A12021,'6'!$B:$B,1,0)),0)=0,0,1)</f>
        <v>0</v>
      </c>
      <c r="AE12021">
        <f>IF(IFERROR(IFERROR(VLOOKUP($B12021,'5'!$B:$B,1,0),VLOOKUP($A12021,'5'!$B:$B,1,0)),0)=0,0,1)</f>
        <v>0</v>
      </c>
      <c r="AF12021" s="12">
        <f>IF(IFERROR(IFERROR(VLOOKUP($B12021,'4'!$B:$B,1,0),VLOOKUP($A12021,'4'!$B:$B,1,0)),0)=0,0,1)</f>
        <v>0</v>
      </c>
      <c r="AG12021">
        <f>IF(IFERROR(IFERROR(VLOOKUP($B12021,'3'!$B:$B,1,0),VLOOKUP($A12021,'3'!$B:$B,1,0)),0)=0,0,1)</f>
        <v>0</v>
      </c>
      <c r="AH12021">
        <f>IF(IFERROR(IFERROR(VLOOKUP($B12021,'2'!$B:$B,1,0),VLOOKUP($A12021,'2'!$B:$B,1,0)),0)=0,0,1)</f>
        <v>0</v>
      </c>
      <c r="AI12021">
        <f>IF(IFERROR(IFERROR(VLOOKUP($B12021,'1'!$B:$B,1,0),VLOOKUP($A12021,'1'!$B:$B,1,0)),0)=0,0,1)</f>
        <v>0</v>
      </c>
    </row>
    <row r="12022" spans="1:35" hidden="1" x14ac:dyDescent="0.35">
      <c r="A12022" t="s">
        <v>11124</v>
      </c>
      <c r="B12022" t="e">
        <f>VLOOKUP(A12022,ValidatorAddress!B:C,2,0)</f>
        <v>#N/A</v>
      </c>
      <c r="C12022">
        <v>1</v>
      </c>
      <c r="E12022" t="b">
        <f t="shared" si="562"/>
        <v>1</v>
      </c>
      <c r="G12022">
        <f t="shared" si="564"/>
        <v>0</v>
      </c>
      <c r="H12022">
        <f>IF(IFERROR(VLOOKUP($A12022,Sikka!B:C,2,0),0)=0,0,1)</f>
        <v>1</v>
      </c>
      <c r="I12022">
        <f t="shared" si="563"/>
        <v>0</v>
      </c>
      <c r="J12022">
        <f>IF(IFERROR(IFERROR(VLOOKUP($B12022,'37'!$B:$B,1,0),VLOOKUP($A12022,'37'!$B:$B,1,0)),0)=0,0,1)</f>
        <v>0</v>
      </c>
      <c r="K12022">
        <f>IF(IFERROR(IFERROR(VLOOKUP($B12022,'36'!$B:$B,1,0),VLOOKUP($A12022,'36'!$B:$B,1,0)),0)=0,0,1)</f>
        <v>0</v>
      </c>
      <c r="L12022">
        <f>IF(IFERROR(IFERROR(VLOOKUP($B12022,'35'!$B:$B,1,0),VLOOKUP($A12022,'35'!$B:$B,1,0)),0)=0,0,1)</f>
        <v>0</v>
      </c>
      <c r="M12022">
        <f>IF(IFERROR(IFERROR(VLOOKUP($B12022,'34'!$B:$B,1,0),VLOOKUP($A12022,'34'!$B:$B,1,0)),0)=0,0,1)</f>
        <v>0</v>
      </c>
      <c r="N12022">
        <f>IF(IFERROR(IFERROR(VLOOKUP($B12022,'32'!$B:$B,1,0),VLOOKUP($A12022,'32'!$B:$B,1,0)),0)=0,0,1)</f>
        <v>0</v>
      </c>
      <c r="O12022">
        <f>IF(IFERROR(IFERROR(VLOOKUP($B12022,'31'!$B:$B,1,0),VLOOKUP($A12022,'31'!$B:$B,1,0)),0)=0,0,1)</f>
        <v>0</v>
      </c>
      <c r="P12022">
        <f>IF(IFERROR(IFERROR(VLOOKUP($B12022,'30'!$B:$B,1,0),VLOOKUP($A12022,'30'!$B:$B,1,0)),0)=0,0,1)</f>
        <v>0</v>
      </c>
      <c r="Q12022">
        <f>IF(IFERROR(IFERROR(VLOOKUP($B12022,'29'!$B:$B,1,0),VLOOKUP($A12022,'29'!$B:$B,1,0)),0)=0,0,1)</f>
        <v>0</v>
      </c>
      <c r="R12022">
        <f>IF(IFERROR(IFERROR(VLOOKUP($B12022,'27'!$B:$B,1,0),VLOOKUP($A12022,'27'!$B:$B,1,0)),0)=0,0,1)</f>
        <v>0</v>
      </c>
      <c r="S12022">
        <f>IF(IFERROR(IFERROR(VLOOKUP($B12022,'26'!$B:$B,1,0),VLOOKUP($A12022,'26'!$B:$B,1,0)),0)=0,0,1)</f>
        <v>0</v>
      </c>
      <c r="T12022">
        <f>IF(IFERROR(IFERROR(VLOOKUP($B12022,'25'!$B:$B,1,0),VLOOKUP($A12022,'25'!$B:$B,1,0)),0)=0,0,1)</f>
        <v>0</v>
      </c>
      <c r="U12022">
        <f>IF(IFERROR(IFERROR(VLOOKUP($B12022,'23'!$B:$B,1,0),VLOOKUP($A12022,'23'!$B:$B,1,0)),0)=0,0,1)</f>
        <v>0</v>
      </c>
      <c r="V12022">
        <f>IF(IFERROR(IFERROR(VLOOKUP($B12022,'19'!$B:$B,1,0),VLOOKUP($A12022,'19'!$B:$B,1,0)),0)=0,0,1)</f>
        <v>0</v>
      </c>
      <c r="W12022">
        <f>IF(IFERROR(IFERROR(VLOOKUP($B12022,'16'!$B:$B,1,0),VLOOKUP($A12022,'16'!$B:$B,1,0)),0)=0,0,1)</f>
        <v>0</v>
      </c>
      <c r="X12022" s="5">
        <f>IF(IFERROR(IFERROR(VLOOKUP($B12022,'14'!$B:$B,1,0),VLOOKUP($A12022,'14'!$B:$B,1,0)),0)=0,0,1)</f>
        <v>0</v>
      </c>
      <c r="Y12022">
        <f>IF(IFERROR(IFERROR(VLOOKUP($B12022,'13'!$B:$B,1,0),VLOOKUP($A12022,'13'!$B:$B,1,0)),0)=0,0,1)</f>
        <v>0</v>
      </c>
      <c r="Z12022">
        <f>IF(IFERROR(IFERROR(VLOOKUP($B12022,'12'!$B:$B,1,0),VLOOKUP($A12022,'12'!$B:$B,1,0)),0)=0,0,1)</f>
        <v>0</v>
      </c>
      <c r="AA12022">
        <f>IF(IFERROR(IFERROR(VLOOKUP($B12022,'10'!$B:$B,1,0),VLOOKUP($A12022,'10'!$B:$B,1,0)),0)=0,0,1)</f>
        <v>0</v>
      </c>
      <c r="AB12022">
        <f>IF(IFERROR(IFERROR(VLOOKUP($B12022,'8'!$B:$B,1,0),VLOOKUP($A12022,'8'!$B:$B,1,0)),0)=0,0,1)</f>
        <v>0</v>
      </c>
      <c r="AC12022">
        <f>IF(IFERROR(IFERROR(VLOOKUP($B12022,'7'!$B:$B,1,0),VLOOKUP($A12022,'7'!$B:$B,1,0)),0)=0,0,1)</f>
        <v>0</v>
      </c>
      <c r="AD12022">
        <f>IF(IFERROR(IFERROR(VLOOKUP($B12022,'6'!$B:$B,1,0),VLOOKUP($A12022,'6'!$B:$B,1,0)),0)=0,0,1)</f>
        <v>0</v>
      </c>
      <c r="AE12022">
        <f>IF(IFERROR(IFERROR(VLOOKUP($B12022,'5'!$B:$B,1,0),VLOOKUP($A12022,'5'!$B:$B,1,0)),0)=0,0,1)</f>
        <v>0</v>
      </c>
      <c r="AF12022" s="12">
        <f>IF(IFERROR(IFERROR(VLOOKUP($B12022,'4'!$B:$B,1,0),VLOOKUP($A12022,'4'!$B:$B,1,0)),0)=0,0,1)</f>
        <v>0</v>
      </c>
      <c r="AG12022">
        <f>IF(IFERROR(IFERROR(VLOOKUP($B12022,'3'!$B:$B,1,0),VLOOKUP($A12022,'3'!$B:$B,1,0)),0)=0,0,1)</f>
        <v>0</v>
      </c>
      <c r="AH12022">
        <f>IF(IFERROR(IFERROR(VLOOKUP($B12022,'2'!$B:$B,1,0),VLOOKUP($A12022,'2'!$B:$B,1,0)),0)=0,0,1)</f>
        <v>0</v>
      </c>
      <c r="AI12022">
        <f>IF(IFERROR(IFERROR(VLOOKUP($B12022,'1'!$B:$B,1,0),VLOOKUP($A12022,'1'!$B:$B,1,0)),0)=0,0,1)</f>
        <v>0</v>
      </c>
    </row>
    <row r="12023" spans="1:35" hidden="1" x14ac:dyDescent="0.35">
      <c r="A12023" t="s">
        <v>11126</v>
      </c>
      <c r="B12023" t="e">
        <f>VLOOKUP(A12023,ValidatorAddress!B:C,2,0)</f>
        <v>#N/A</v>
      </c>
      <c r="C12023">
        <v>1</v>
      </c>
      <c r="E12023" t="b">
        <f t="shared" si="562"/>
        <v>1</v>
      </c>
      <c r="G12023">
        <f t="shared" si="564"/>
        <v>0</v>
      </c>
      <c r="H12023">
        <f>IF(IFERROR(VLOOKUP($A12023,Sikka!B:C,2,0),0)=0,0,1)</f>
        <v>1</v>
      </c>
      <c r="I12023">
        <f t="shared" si="563"/>
        <v>0</v>
      </c>
      <c r="J12023">
        <f>IF(IFERROR(IFERROR(VLOOKUP($B12023,'37'!$B:$B,1,0),VLOOKUP($A12023,'37'!$B:$B,1,0)),0)=0,0,1)</f>
        <v>0</v>
      </c>
      <c r="K12023">
        <f>IF(IFERROR(IFERROR(VLOOKUP($B12023,'36'!$B:$B,1,0),VLOOKUP($A12023,'36'!$B:$B,1,0)),0)=0,0,1)</f>
        <v>0</v>
      </c>
      <c r="L12023">
        <f>IF(IFERROR(IFERROR(VLOOKUP($B12023,'35'!$B:$B,1,0),VLOOKUP($A12023,'35'!$B:$B,1,0)),0)=0,0,1)</f>
        <v>0</v>
      </c>
      <c r="M12023">
        <f>IF(IFERROR(IFERROR(VLOOKUP($B12023,'34'!$B:$B,1,0),VLOOKUP($A12023,'34'!$B:$B,1,0)),0)=0,0,1)</f>
        <v>0</v>
      </c>
      <c r="N12023">
        <f>IF(IFERROR(IFERROR(VLOOKUP($B12023,'32'!$B:$B,1,0),VLOOKUP($A12023,'32'!$B:$B,1,0)),0)=0,0,1)</f>
        <v>0</v>
      </c>
      <c r="O12023">
        <f>IF(IFERROR(IFERROR(VLOOKUP($B12023,'31'!$B:$B,1,0),VLOOKUP($A12023,'31'!$B:$B,1,0)),0)=0,0,1)</f>
        <v>0</v>
      </c>
      <c r="P12023">
        <f>IF(IFERROR(IFERROR(VLOOKUP($B12023,'30'!$B:$B,1,0),VLOOKUP($A12023,'30'!$B:$B,1,0)),0)=0,0,1)</f>
        <v>0</v>
      </c>
      <c r="Q12023">
        <f>IF(IFERROR(IFERROR(VLOOKUP($B12023,'29'!$B:$B,1,0),VLOOKUP($A12023,'29'!$B:$B,1,0)),0)=0,0,1)</f>
        <v>0</v>
      </c>
      <c r="R12023">
        <f>IF(IFERROR(IFERROR(VLOOKUP($B12023,'27'!$B:$B,1,0),VLOOKUP($A12023,'27'!$B:$B,1,0)),0)=0,0,1)</f>
        <v>0</v>
      </c>
      <c r="S12023">
        <f>IF(IFERROR(IFERROR(VLOOKUP($B12023,'26'!$B:$B,1,0),VLOOKUP($A12023,'26'!$B:$B,1,0)),0)=0,0,1)</f>
        <v>0</v>
      </c>
      <c r="T12023">
        <f>IF(IFERROR(IFERROR(VLOOKUP($B12023,'25'!$B:$B,1,0),VLOOKUP($A12023,'25'!$B:$B,1,0)),0)=0,0,1)</f>
        <v>0</v>
      </c>
      <c r="U12023">
        <f>IF(IFERROR(IFERROR(VLOOKUP($B12023,'23'!$B:$B,1,0),VLOOKUP($A12023,'23'!$B:$B,1,0)),0)=0,0,1)</f>
        <v>0</v>
      </c>
      <c r="V12023">
        <f>IF(IFERROR(IFERROR(VLOOKUP($B12023,'19'!$B:$B,1,0),VLOOKUP($A12023,'19'!$B:$B,1,0)),0)=0,0,1)</f>
        <v>0</v>
      </c>
      <c r="W12023">
        <f>IF(IFERROR(IFERROR(VLOOKUP($B12023,'16'!$B:$B,1,0),VLOOKUP($A12023,'16'!$B:$B,1,0)),0)=0,0,1)</f>
        <v>0</v>
      </c>
      <c r="X12023" s="5">
        <f>IF(IFERROR(IFERROR(VLOOKUP($B12023,'14'!$B:$B,1,0),VLOOKUP($A12023,'14'!$B:$B,1,0)),0)=0,0,1)</f>
        <v>0</v>
      </c>
      <c r="Y12023">
        <f>IF(IFERROR(IFERROR(VLOOKUP($B12023,'13'!$B:$B,1,0),VLOOKUP($A12023,'13'!$B:$B,1,0)),0)=0,0,1)</f>
        <v>0</v>
      </c>
      <c r="Z12023">
        <f>IF(IFERROR(IFERROR(VLOOKUP($B12023,'12'!$B:$B,1,0),VLOOKUP($A12023,'12'!$B:$B,1,0)),0)=0,0,1)</f>
        <v>0</v>
      </c>
      <c r="AA12023">
        <f>IF(IFERROR(IFERROR(VLOOKUP($B12023,'10'!$B:$B,1,0),VLOOKUP($A12023,'10'!$B:$B,1,0)),0)=0,0,1)</f>
        <v>0</v>
      </c>
      <c r="AB12023">
        <f>IF(IFERROR(IFERROR(VLOOKUP($B12023,'8'!$B:$B,1,0),VLOOKUP($A12023,'8'!$B:$B,1,0)),0)=0,0,1)</f>
        <v>0</v>
      </c>
      <c r="AC12023">
        <f>IF(IFERROR(IFERROR(VLOOKUP($B12023,'7'!$B:$B,1,0),VLOOKUP($A12023,'7'!$B:$B,1,0)),0)=0,0,1)</f>
        <v>0</v>
      </c>
      <c r="AD12023">
        <f>IF(IFERROR(IFERROR(VLOOKUP($B12023,'6'!$B:$B,1,0),VLOOKUP($A12023,'6'!$B:$B,1,0)),0)=0,0,1)</f>
        <v>0</v>
      </c>
      <c r="AE12023">
        <f>IF(IFERROR(IFERROR(VLOOKUP($B12023,'5'!$B:$B,1,0),VLOOKUP($A12023,'5'!$B:$B,1,0)),0)=0,0,1)</f>
        <v>0</v>
      </c>
      <c r="AF12023" s="12">
        <f>IF(IFERROR(IFERROR(VLOOKUP($B12023,'4'!$B:$B,1,0),VLOOKUP($A12023,'4'!$B:$B,1,0)),0)=0,0,1)</f>
        <v>0</v>
      </c>
      <c r="AG12023">
        <f>IF(IFERROR(IFERROR(VLOOKUP($B12023,'3'!$B:$B,1,0),VLOOKUP($A12023,'3'!$B:$B,1,0)),0)=0,0,1)</f>
        <v>0</v>
      </c>
      <c r="AH12023">
        <f>IF(IFERROR(IFERROR(VLOOKUP($B12023,'2'!$B:$B,1,0),VLOOKUP($A12023,'2'!$B:$B,1,0)),0)=0,0,1)</f>
        <v>0</v>
      </c>
      <c r="AI12023">
        <f>IF(IFERROR(IFERROR(VLOOKUP($B12023,'1'!$B:$B,1,0),VLOOKUP($A12023,'1'!$B:$B,1,0)),0)=0,0,1)</f>
        <v>0</v>
      </c>
    </row>
    <row r="12024" spans="1:35" x14ac:dyDescent="0.35">
      <c r="A12024" t="s">
        <v>11127</v>
      </c>
      <c r="B12024" t="e">
        <f>VLOOKUP(A12024,ValidatorAddress!B:C,2,0)</f>
        <v>#N/A</v>
      </c>
      <c r="C12024">
        <v>1</v>
      </c>
      <c r="E12024" t="b">
        <f t="shared" si="562"/>
        <v>0</v>
      </c>
      <c r="G12024">
        <f t="shared" si="564"/>
        <v>0</v>
      </c>
      <c r="H12024">
        <f>IF(IFERROR(VLOOKUP($A12024,Sikka!B:C,2,0),0)=0,0,1)</f>
        <v>0</v>
      </c>
      <c r="I12024">
        <f t="shared" si="563"/>
        <v>0</v>
      </c>
      <c r="J12024">
        <f>IF(IFERROR(IFERROR(VLOOKUP($B12024,'37'!$B:$B,1,0),VLOOKUP($A12024,'37'!$B:$B,1,0)),0)=0,0,1)</f>
        <v>0</v>
      </c>
      <c r="K12024">
        <f>IF(IFERROR(IFERROR(VLOOKUP($B12024,'36'!$B:$B,1,0),VLOOKUP($A12024,'36'!$B:$B,1,0)),0)=0,0,1)</f>
        <v>0</v>
      </c>
      <c r="L12024">
        <f>IF(IFERROR(IFERROR(VLOOKUP($B12024,'35'!$B:$B,1,0),VLOOKUP($A12024,'35'!$B:$B,1,0)),0)=0,0,1)</f>
        <v>0</v>
      </c>
      <c r="M12024">
        <f>IF(IFERROR(IFERROR(VLOOKUP($B12024,'34'!$B:$B,1,0),VLOOKUP($A12024,'34'!$B:$B,1,0)),0)=0,0,1)</f>
        <v>0</v>
      </c>
      <c r="N12024">
        <f>IF(IFERROR(IFERROR(VLOOKUP($B12024,'32'!$B:$B,1,0),VLOOKUP($A12024,'32'!$B:$B,1,0)),0)=0,0,1)</f>
        <v>0</v>
      </c>
      <c r="O12024">
        <f>IF(IFERROR(IFERROR(VLOOKUP($B12024,'31'!$B:$B,1,0),VLOOKUP($A12024,'31'!$B:$B,1,0)),0)=0,0,1)</f>
        <v>0</v>
      </c>
      <c r="P12024">
        <f>IF(IFERROR(IFERROR(VLOOKUP($B12024,'30'!$B:$B,1,0),VLOOKUP($A12024,'30'!$B:$B,1,0)),0)=0,0,1)</f>
        <v>0</v>
      </c>
      <c r="Q12024">
        <f>IF(IFERROR(IFERROR(VLOOKUP($B12024,'29'!$B:$B,1,0),VLOOKUP($A12024,'29'!$B:$B,1,0)),0)=0,0,1)</f>
        <v>0</v>
      </c>
      <c r="R12024">
        <f>IF(IFERROR(IFERROR(VLOOKUP($B12024,'27'!$B:$B,1,0),VLOOKUP($A12024,'27'!$B:$B,1,0)),0)=0,0,1)</f>
        <v>0</v>
      </c>
      <c r="S12024">
        <f>IF(IFERROR(IFERROR(VLOOKUP($B12024,'26'!$B:$B,1,0),VLOOKUP($A12024,'26'!$B:$B,1,0)),0)=0,0,1)</f>
        <v>0</v>
      </c>
      <c r="T12024">
        <f>IF(IFERROR(IFERROR(VLOOKUP($B12024,'25'!$B:$B,1,0),VLOOKUP($A12024,'25'!$B:$B,1,0)),0)=0,0,1)</f>
        <v>0</v>
      </c>
      <c r="U12024">
        <f>IF(IFERROR(IFERROR(VLOOKUP($B12024,'23'!$B:$B,1,0),VLOOKUP($A12024,'23'!$B:$B,1,0)),0)=0,0,1)</f>
        <v>0</v>
      </c>
      <c r="V12024">
        <f>IF(IFERROR(IFERROR(VLOOKUP($B12024,'19'!$B:$B,1,0),VLOOKUP($A12024,'19'!$B:$B,1,0)),0)=0,0,1)</f>
        <v>0</v>
      </c>
      <c r="W12024">
        <f>IF(IFERROR(IFERROR(VLOOKUP($B12024,'16'!$B:$B,1,0),VLOOKUP($A12024,'16'!$B:$B,1,0)),0)=0,0,1)</f>
        <v>0</v>
      </c>
      <c r="X12024" s="5">
        <f>IF(IFERROR(IFERROR(VLOOKUP($B12024,'14'!$B:$B,1,0),VLOOKUP($A12024,'14'!$B:$B,1,0)),0)=0,0,1)</f>
        <v>0</v>
      </c>
      <c r="Y12024">
        <f>IF(IFERROR(IFERROR(VLOOKUP($B12024,'13'!$B:$B,1,0),VLOOKUP($A12024,'13'!$B:$B,1,0)),0)=0,0,1)</f>
        <v>0</v>
      </c>
      <c r="Z12024">
        <f>IF(IFERROR(IFERROR(VLOOKUP($B12024,'12'!$B:$B,1,0),VLOOKUP($A12024,'12'!$B:$B,1,0)),0)=0,0,1)</f>
        <v>0</v>
      </c>
      <c r="AA12024">
        <f>IF(IFERROR(IFERROR(VLOOKUP($B12024,'10'!$B:$B,1,0),VLOOKUP($A12024,'10'!$B:$B,1,0)),0)=0,0,1)</f>
        <v>0</v>
      </c>
      <c r="AB12024">
        <f>IF(IFERROR(IFERROR(VLOOKUP($B12024,'8'!$B:$B,1,0),VLOOKUP($A12024,'8'!$B:$B,1,0)),0)=0,0,1)</f>
        <v>0</v>
      </c>
      <c r="AC12024">
        <f>IF(IFERROR(IFERROR(VLOOKUP($B12024,'7'!$B:$B,1,0),VLOOKUP($A12024,'7'!$B:$B,1,0)),0)=0,0,1)</f>
        <v>0</v>
      </c>
      <c r="AD12024">
        <f>IF(IFERROR(IFERROR(VLOOKUP($B12024,'6'!$B:$B,1,0),VLOOKUP($A12024,'6'!$B:$B,1,0)),0)=0,0,1)</f>
        <v>0</v>
      </c>
      <c r="AE12024">
        <f>IF(IFERROR(IFERROR(VLOOKUP($B12024,'5'!$B:$B,1,0),VLOOKUP($A12024,'5'!$B:$B,1,0)),0)=0,0,1)</f>
        <v>0</v>
      </c>
      <c r="AF12024" s="12">
        <f>IF(IFERROR(IFERROR(VLOOKUP($B12024,'4'!$B:$B,1,0),VLOOKUP($A12024,'4'!$B:$B,1,0)),0)=0,0,1)</f>
        <v>0</v>
      </c>
      <c r="AG12024">
        <f>IF(IFERROR(IFERROR(VLOOKUP($B12024,'3'!$B:$B,1,0),VLOOKUP($A12024,'3'!$B:$B,1,0)),0)=0,0,1)</f>
        <v>0</v>
      </c>
      <c r="AH12024">
        <f>IF(IFERROR(IFERROR(VLOOKUP($B12024,'2'!$B:$B,1,0),VLOOKUP($A12024,'2'!$B:$B,1,0)),0)=0,0,1)</f>
        <v>0</v>
      </c>
      <c r="AI12024">
        <f>IF(IFERROR(IFERROR(VLOOKUP($B12024,'1'!$B:$B,1,0),VLOOKUP($A12024,'1'!$B:$B,1,0)),0)=0,0,1)</f>
        <v>0</v>
      </c>
    </row>
    <row r="12025" spans="1:35" hidden="1" x14ac:dyDescent="0.35">
      <c r="A12025" t="s">
        <v>11128</v>
      </c>
      <c r="B12025" t="e">
        <f>VLOOKUP(A12025,ValidatorAddress!B:C,2,0)</f>
        <v>#N/A</v>
      </c>
      <c r="C12025">
        <v>1</v>
      </c>
      <c r="E12025" t="b">
        <f t="shared" si="562"/>
        <v>1</v>
      </c>
      <c r="G12025">
        <f t="shared" si="564"/>
        <v>0</v>
      </c>
      <c r="H12025">
        <f>IF(IFERROR(VLOOKUP($A12025,Sikka!B:C,2,0),0)=0,0,1)</f>
        <v>1</v>
      </c>
      <c r="I12025">
        <f t="shared" si="563"/>
        <v>0</v>
      </c>
      <c r="J12025">
        <f>IF(IFERROR(IFERROR(VLOOKUP($B12025,'37'!$B:$B,1,0),VLOOKUP($A12025,'37'!$B:$B,1,0)),0)=0,0,1)</f>
        <v>0</v>
      </c>
      <c r="K12025">
        <f>IF(IFERROR(IFERROR(VLOOKUP($B12025,'36'!$B:$B,1,0),VLOOKUP($A12025,'36'!$B:$B,1,0)),0)=0,0,1)</f>
        <v>0</v>
      </c>
      <c r="L12025">
        <f>IF(IFERROR(IFERROR(VLOOKUP($B12025,'35'!$B:$B,1,0),VLOOKUP($A12025,'35'!$B:$B,1,0)),0)=0,0,1)</f>
        <v>0</v>
      </c>
      <c r="M12025">
        <f>IF(IFERROR(IFERROR(VLOOKUP($B12025,'34'!$B:$B,1,0),VLOOKUP($A12025,'34'!$B:$B,1,0)),0)=0,0,1)</f>
        <v>0</v>
      </c>
      <c r="N12025">
        <f>IF(IFERROR(IFERROR(VLOOKUP($B12025,'32'!$B:$B,1,0),VLOOKUP($A12025,'32'!$B:$B,1,0)),0)=0,0,1)</f>
        <v>0</v>
      </c>
      <c r="O12025">
        <f>IF(IFERROR(IFERROR(VLOOKUP($B12025,'31'!$B:$B,1,0),VLOOKUP($A12025,'31'!$B:$B,1,0)),0)=0,0,1)</f>
        <v>0</v>
      </c>
      <c r="P12025">
        <f>IF(IFERROR(IFERROR(VLOOKUP($B12025,'30'!$B:$B,1,0),VLOOKUP($A12025,'30'!$B:$B,1,0)),0)=0,0,1)</f>
        <v>0</v>
      </c>
      <c r="Q12025">
        <f>IF(IFERROR(IFERROR(VLOOKUP($B12025,'29'!$B:$B,1,0),VLOOKUP($A12025,'29'!$B:$B,1,0)),0)=0,0,1)</f>
        <v>0</v>
      </c>
      <c r="R12025">
        <f>IF(IFERROR(IFERROR(VLOOKUP($B12025,'27'!$B:$B,1,0),VLOOKUP($A12025,'27'!$B:$B,1,0)),0)=0,0,1)</f>
        <v>0</v>
      </c>
      <c r="S12025">
        <f>IF(IFERROR(IFERROR(VLOOKUP($B12025,'26'!$B:$B,1,0),VLOOKUP($A12025,'26'!$B:$B,1,0)),0)=0,0,1)</f>
        <v>0</v>
      </c>
      <c r="T12025">
        <f>IF(IFERROR(IFERROR(VLOOKUP($B12025,'25'!$B:$B,1,0),VLOOKUP($A12025,'25'!$B:$B,1,0)),0)=0,0,1)</f>
        <v>0</v>
      </c>
      <c r="U12025">
        <f>IF(IFERROR(IFERROR(VLOOKUP($B12025,'23'!$B:$B,1,0),VLOOKUP($A12025,'23'!$B:$B,1,0)),0)=0,0,1)</f>
        <v>0</v>
      </c>
      <c r="V12025">
        <f>IF(IFERROR(IFERROR(VLOOKUP($B12025,'19'!$B:$B,1,0),VLOOKUP($A12025,'19'!$B:$B,1,0)),0)=0,0,1)</f>
        <v>0</v>
      </c>
      <c r="W12025">
        <f>IF(IFERROR(IFERROR(VLOOKUP($B12025,'16'!$B:$B,1,0),VLOOKUP($A12025,'16'!$B:$B,1,0)),0)=0,0,1)</f>
        <v>0</v>
      </c>
      <c r="X12025" s="5">
        <f>IF(IFERROR(IFERROR(VLOOKUP($B12025,'14'!$B:$B,1,0),VLOOKUP($A12025,'14'!$B:$B,1,0)),0)=0,0,1)</f>
        <v>0</v>
      </c>
      <c r="Y12025">
        <f>IF(IFERROR(IFERROR(VLOOKUP($B12025,'13'!$B:$B,1,0),VLOOKUP($A12025,'13'!$B:$B,1,0)),0)=0,0,1)</f>
        <v>0</v>
      </c>
      <c r="Z12025">
        <f>IF(IFERROR(IFERROR(VLOOKUP($B12025,'12'!$B:$B,1,0),VLOOKUP($A12025,'12'!$B:$B,1,0)),0)=0,0,1)</f>
        <v>0</v>
      </c>
      <c r="AA12025">
        <f>IF(IFERROR(IFERROR(VLOOKUP($B12025,'10'!$B:$B,1,0),VLOOKUP($A12025,'10'!$B:$B,1,0)),0)=0,0,1)</f>
        <v>0</v>
      </c>
      <c r="AB12025">
        <f>IF(IFERROR(IFERROR(VLOOKUP($B12025,'8'!$B:$B,1,0),VLOOKUP($A12025,'8'!$B:$B,1,0)),0)=0,0,1)</f>
        <v>0</v>
      </c>
      <c r="AC12025">
        <f>IF(IFERROR(IFERROR(VLOOKUP($B12025,'7'!$B:$B,1,0),VLOOKUP($A12025,'7'!$B:$B,1,0)),0)=0,0,1)</f>
        <v>0</v>
      </c>
      <c r="AD12025">
        <f>IF(IFERROR(IFERROR(VLOOKUP($B12025,'6'!$B:$B,1,0),VLOOKUP($A12025,'6'!$B:$B,1,0)),0)=0,0,1)</f>
        <v>0</v>
      </c>
      <c r="AE12025">
        <f>IF(IFERROR(IFERROR(VLOOKUP($B12025,'5'!$B:$B,1,0),VLOOKUP($A12025,'5'!$B:$B,1,0)),0)=0,0,1)</f>
        <v>0</v>
      </c>
      <c r="AF12025" s="12">
        <f>IF(IFERROR(IFERROR(VLOOKUP($B12025,'4'!$B:$B,1,0),VLOOKUP($A12025,'4'!$B:$B,1,0)),0)=0,0,1)</f>
        <v>0</v>
      </c>
      <c r="AG12025">
        <f>IF(IFERROR(IFERROR(VLOOKUP($B12025,'3'!$B:$B,1,0),VLOOKUP($A12025,'3'!$B:$B,1,0)),0)=0,0,1)</f>
        <v>0</v>
      </c>
      <c r="AH12025">
        <f>IF(IFERROR(IFERROR(VLOOKUP($B12025,'2'!$B:$B,1,0),VLOOKUP($A12025,'2'!$B:$B,1,0)),0)=0,0,1)</f>
        <v>0</v>
      </c>
      <c r="AI12025">
        <f>IF(IFERROR(IFERROR(VLOOKUP($B12025,'1'!$B:$B,1,0),VLOOKUP($A12025,'1'!$B:$B,1,0)),0)=0,0,1)</f>
        <v>0</v>
      </c>
    </row>
    <row r="12026" spans="1:35" x14ac:dyDescent="0.35">
      <c r="A12026" t="s">
        <v>11129</v>
      </c>
      <c r="B12026" t="e">
        <f>VLOOKUP(A12026,ValidatorAddress!B:C,2,0)</f>
        <v>#N/A</v>
      </c>
      <c r="C12026">
        <v>1</v>
      </c>
      <c r="E12026" t="b">
        <f t="shared" si="562"/>
        <v>0</v>
      </c>
      <c r="G12026">
        <f t="shared" si="564"/>
        <v>0</v>
      </c>
      <c r="H12026">
        <f>IF(IFERROR(VLOOKUP($A12026,Sikka!B:C,2,0),0)=0,0,1)</f>
        <v>0</v>
      </c>
      <c r="I12026">
        <f t="shared" si="563"/>
        <v>0</v>
      </c>
      <c r="J12026">
        <f>IF(IFERROR(IFERROR(VLOOKUP($B12026,'37'!$B:$B,1,0),VLOOKUP($A12026,'37'!$B:$B,1,0)),0)=0,0,1)</f>
        <v>0</v>
      </c>
      <c r="K12026">
        <f>IF(IFERROR(IFERROR(VLOOKUP($B12026,'36'!$B:$B,1,0),VLOOKUP($A12026,'36'!$B:$B,1,0)),0)=0,0,1)</f>
        <v>0</v>
      </c>
      <c r="L12026">
        <f>IF(IFERROR(IFERROR(VLOOKUP($B12026,'35'!$B:$B,1,0),VLOOKUP($A12026,'35'!$B:$B,1,0)),0)=0,0,1)</f>
        <v>0</v>
      </c>
      <c r="M12026">
        <f>IF(IFERROR(IFERROR(VLOOKUP($B12026,'34'!$B:$B,1,0),VLOOKUP($A12026,'34'!$B:$B,1,0)),0)=0,0,1)</f>
        <v>0</v>
      </c>
      <c r="N12026">
        <f>IF(IFERROR(IFERROR(VLOOKUP($B12026,'32'!$B:$B,1,0),VLOOKUP($A12026,'32'!$B:$B,1,0)),0)=0,0,1)</f>
        <v>0</v>
      </c>
      <c r="O12026">
        <f>IF(IFERROR(IFERROR(VLOOKUP($B12026,'31'!$B:$B,1,0),VLOOKUP($A12026,'31'!$B:$B,1,0)),0)=0,0,1)</f>
        <v>0</v>
      </c>
      <c r="P12026">
        <f>IF(IFERROR(IFERROR(VLOOKUP($B12026,'30'!$B:$B,1,0),VLOOKUP($A12026,'30'!$B:$B,1,0)),0)=0,0,1)</f>
        <v>0</v>
      </c>
      <c r="Q12026">
        <f>IF(IFERROR(IFERROR(VLOOKUP($B12026,'29'!$B:$B,1,0),VLOOKUP($A12026,'29'!$B:$B,1,0)),0)=0,0,1)</f>
        <v>0</v>
      </c>
      <c r="R12026">
        <f>IF(IFERROR(IFERROR(VLOOKUP($B12026,'27'!$B:$B,1,0),VLOOKUP($A12026,'27'!$B:$B,1,0)),0)=0,0,1)</f>
        <v>0</v>
      </c>
      <c r="S12026">
        <f>IF(IFERROR(IFERROR(VLOOKUP($B12026,'26'!$B:$B,1,0),VLOOKUP($A12026,'26'!$B:$B,1,0)),0)=0,0,1)</f>
        <v>0</v>
      </c>
      <c r="T12026">
        <f>IF(IFERROR(IFERROR(VLOOKUP($B12026,'25'!$B:$B,1,0),VLOOKUP($A12026,'25'!$B:$B,1,0)),0)=0,0,1)</f>
        <v>0</v>
      </c>
      <c r="U12026">
        <f>IF(IFERROR(IFERROR(VLOOKUP($B12026,'23'!$B:$B,1,0),VLOOKUP($A12026,'23'!$B:$B,1,0)),0)=0,0,1)</f>
        <v>0</v>
      </c>
      <c r="V12026">
        <f>IF(IFERROR(IFERROR(VLOOKUP($B12026,'19'!$B:$B,1,0),VLOOKUP($A12026,'19'!$B:$B,1,0)),0)=0,0,1)</f>
        <v>0</v>
      </c>
      <c r="W12026">
        <f>IF(IFERROR(IFERROR(VLOOKUP($B12026,'16'!$B:$B,1,0),VLOOKUP($A12026,'16'!$B:$B,1,0)),0)=0,0,1)</f>
        <v>0</v>
      </c>
      <c r="X12026" s="5">
        <f>IF(IFERROR(IFERROR(VLOOKUP($B12026,'14'!$B:$B,1,0),VLOOKUP($A12026,'14'!$B:$B,1,0)),0)=0,0,1)</f>
        <v>0</v>
      </c>
      <c r="Y12026">
        <f>IF(IFERROR(IFERROR(VLOOKUP($B12026,'13'!$B:$B,1,0),VLOOKUP($A12026,'13'!$B:$B,1,0)),0)=0,0,1)</f>
        <v>0</v>
      </c>
      <c r="Z12026">
        <f>IF(IFERROR(IFERROR(VLOOKUP($B12026,'12'!$B:$B,1,0),VLOOKUP($A12026,'12'!$B:$B,1,0)),0)=0,0,1)</f>
        <v>0</v>
      </c>
      <c r="AA12026">
        <f>IF(IFERROR(IFERROR(VLOOKUP($B12026,'10'!$B:$B,1,0),VLOOKUP($A12026,'10'!$B:$B,1,0)),0)=0,0,1)</f>
        <v>0</v>
      </c>
      <c r="AB12026">
        <f>IF(IFERROR(IFERROR(VLOOKUP($B12026,'8'!$B:$B,1,0),VLOOKUP($A12026,'8'!$B:$B,1,0)),0)=0,0,1)</f>
        <v>0</v>
      </c>
      <c r="AC12026">
        <f>IF(IFERROR(IFERROR(VLOOKUP($B12026,'7'!$B:$B,1,0),VLOOKUP($A12026,'7'!$B:$B,1,0)),0)=0,0,1)</f>
        <v>0</v>
      </c>
      <c r="AD12026">
        <f>IF(IFERROR(IFERROR(VLOOKUP($B12026,'6'!$B:$B,1,0),VLOOKUP($A12026,'6'!$B:$B,1,0)),0)=0,0,1)</f>
        <v>0</v>
      </c>
      <c r="AE12026">
        <f>IF(IFERROR(IFERROR(VLOOKUP($B12026,'5'!$B:$B,1,0),VLOOKUP($A12026,'5'!$B:$B,1,0)),0)=0,0,1)</f>
        <v>0</v>
      </c>
      <c r="AF12026" s="12">
        <f>IF(IFERROR(IFERROR(VLOOKUP($B12026,'4'!$B:$B,1,0),VLOOKUP($A12026,'4'!$B:$B,1,0)),0)=0,0,1)</f>
        <v>0</v>
      </c>
      <c r="AG12026">
        <f>IF(IFERROR(IFERROR(VLOOKUP($B12026,'3'!$B:$B,1,0),VLOOKUP($A12026,'3'!$B:$B,1,0)),0)=0,0,1)</f>
        <v>0</v>
      </c>
      <c r="AH12026">
        <f>IF(IFERROR(IFERROR(VLOOKUP($B12026,'2'!$B:$B,1,0),VLOOKUP($A12026,'2'!$B:$B,1,0)),0)=0,0,1)</f>
        <v>0</v>
      </c>
      <c r="AI12026">
        <f>IF(IFERROR(IFERROR(VLOOKUP($B12026,'1'!$B:$B,1,0),VLOOKUP($A12026,'1'!$B:$B,1,0)),0)=0,0,1)</f>
        <v>0</v>
      </c>
    </row>
    <row r="12027" spans="1:35" hidden="1" x14ac:dyDescent="0.35">
      <c r="A12027" t="s">
        <v>11130</v>
      </c>
      <c r="B12027" t="e">
        <f>VLOOKUP(A12027,ValidatorAddress!B:C,2,0)</f>
        <v>#N/A</v>
      </c>
      <c r="C12027">
        <v>1</v>
      </c>
      <c r="E12027" t="b">
        <f t="shared" si="562"/>
        <v>1</v>
      </c>
      <c r="G12027">
        <f t="shared" si="564"/>
        <v>0</v>
      </c>
      <c r="H12027">
        <f>IF(IFERROR(VLOOKUP($A12027,Sikka!B:C,2,0),0)=0,0,1)</f>
        <v>1</v>
      </c>
      <c r="I12027">
        <f t="shared" si="563"/>
        <v>0</v>
      </c>
      <c r="J12027">
        <f>IF(IFERROR(IFERROR(VLOOKUP($B12027,'37'!$B:$B,1,0),VLOOKUP($A12027,'37'!$B:$B,1,0)),0)=0,0,1)</f>
        <v>0</v>
      </c>
      <c r="K12027">
        <f>IF(IFERROR(IFERROR(VLOOKUP($B12027,'36'!$B:$B,1,0),VLOOKUP($A12027,'36'!$B:$B,1,0)),0)=0,0,1)</f>
        <v>0</v>
      </c>
      <c r="L12027">
        <f>IF(IFERROR(IFERROR(VLOOKUP($B12027,'35'!$B:$B,1,0),VLOOKUP($A12027,'35'!$B:$B,1,0)),0)=0,0,1)</f>
        <v>0</v>
      </c>
      <c r="M12027">
        <f>IF(IFERROR(IFERROR(VLOOKUP($B12027,'34'!$B:$B,1,0),VLOOKUP($A12027,'34'!$B:$B,1,0)),0)=0,0,1)</f>
        <v>0</v>
      </c>
      <c r="N12027">
        <f>IF(IFERROR(IFERROR(VLOOKUP($B12027,'32'!$B:$B,1,0),VLOOKUP($A12027,'32'!$B:$B,1,0)),0)=0,0,1)</f>
        <v>0</v>
      </c>
      <c r="O12027">
        <f>IF(IFERROR(IFERROR(VLOOKUP($B12027,'31'!$B:$B,1,0),VLOOKUP($A12027,'31'!$B:$B,1,0)),0)=0,0,1)</f>
        <v>0</v>
      </c>
      <c r="P12027">
        <f>IF(IFERROR(IFERROR(VLOOKUP($B12027,'30'!$B:$B,1,0),VLOOKUP($A12027,'30'!$B:$B,1,0)),0)=0,0,1)</f>
        <v>0</v>
      </c>
      <c r="Q12027">
        <f>IF(IFERROR(IFERROR(VLOOKUP($B12027,'29'!$B:$B,1,0),VLOOKUP($A12027,'29'!$B:$B,1,0)),0)=0,0,1)</f>
        <v>0</v>
      </c>
      <c r="R12027">
        <f>IF(IFERROR(IFERROR(VLOOKUP($B12027,'27'!$B:$B,1,0),VLOOKUP($A12027,'27'!$B:$B,1,0)),0)=0,0,1)</f>
        <v>0</v>
      </c>
      <c r="S12027">
        <f>IF(IFERROR(IFERROR(VLOOKUP($B12027,'26'!$B:$B,1,0),VLOOKUP($A12027,'26'!$B:$B,1,0)),0)=0,0,1)</f>
        <v>0</v>
      </c>
      <c r="T12027">
        <f>IF(IFERROR(IFERROR(VLOOKUP($B12027,'25'!$B:$B,1,0),VLOOKUP($A12027,'25'!$B:$B,1,0)),0)=0,0,1)</f>
        <v>0</v>
      </c>
      <c r="U12027">
        <f>IF(IFERROR(IFERROR(VLOOKUP($B12027,'23'!$B:$B,1,0),VLOOKUP($A12027,'23'!$B:$B,1,0)),0)=0,0,1)</f>
        <v>0</v>
      </c>
      <c r="V12027">
        <f>IF(IFERROR(IFERROR(VLOOKUP($B12027,'19'!$B:$B,1,0),VLOOKUP($A12027,'19'!$B:$B,1,0)),0)=0,0,1)</f>
        <v>0</v>
      </c>
      <c r="W12027">
        <f>IF(IFERROR(IFERROR(VLOOKUP($B12027,'16'!$B:$B,1,0),VLOOKUP($A12027,'16'!$B:$B,1,0)),0)=0,0,1)</f>
        <v>0</v>
      </c>
      <c r="X12027" s="5">
        <f>IF(IFERROR(IFERROR(VLOOKUP($B12027,'14'!$B:$B,1,0),VLOOKUP($A12027,'14'!$B:$B,1,0)),0)=0,0,1)</f>
        <v>0</v>
      </c>
      <c r="Y12027">
        <f>IF(IFERROR(IFERROR(VLOOKUP($B12027,'13'!$B:$B,1,0),VLOOKUP($A12027,'13'!$B:$B,1,0)),0)=0,0,1)</f>
        <v>0</v>
      </c>
      <c r="Z12027">
        <f>IF(IFERROR(IFERROR(VLOOKUP($B12027,'12'!$B:$B,1,0),VLOOKUP($A12027,'12'!$B:$B,1,0)),0)=0,0,1)</f>
        <v>0</v>
      </c>
      <c r="AA12027">
        <f>IF(IFERROR(IFERROR(VLOOKUP($B12027,'10'!$B:$B,1,0),VLOOKUP($A12027,'10'!$B:$B,1,0)),0)=0,0,1)</f>
        <v>0</v>
      </c>
      <c r="AB12027">
        <f>IF(IFERROR(IFERROR(VLOOKUP($B12027,'8'!$B:$B,1,0),VLOOKUP($A12027,'8'!$B:$B,1,0)),0)=0,0,1)</f>
        <v>0</v>
      </c>
      <c r="AC12027">
        <f>IF(IFERROR(IFERROR(VLOOKUP($B12027,'7'!$B:$B,1,0),VLOOKUP($A12027,'7'!$B:$B,1,0)),0)=0,0,1)</f>
        <v>0</v>
      </c>
      <c r="AD12027">
        <f>IF(IFERROR(IFERROR(VLOOKUP($B12027,'6'!$B:$B,1,0),VLOOKUP($A12027,'6'!$B:$B,1,0)),0)=0,0,1)</f>
        <v>0</v>
      </c>
      <c r="AE12027">
        <f>IF(IFERROR(IFERROR(VLOOKUP($B12027,'5'!$B:$B,1,0),VLOOKUP($A12027,'5'!$B:$B,1,0)),0)=0,0,1)</f>
        <v>0</v>
      </c>
      <c r="AF12027" s="12">
        <f>IF(IFERROR(IFERROR(VLOOKUP($B12027,'4'!$B:$B,1,0),VLOOKUP($A12027,'4'!$B:$B,1,0)),0)=0,0,1)</f>
        <v>0</v>
      </c>
      <c r="AG12027">
        <f>IF(IFERROR(IFERROR(VLOOKUP($B12027,'3'!$B:$B,1,0),VLOOKUP($A12027,'3'!$B:$B,1,0)),0)=0,0,1)</f>
        <v>0</v>
      </c>
      <c r="AH12027">
        <f>IF(IFERROR(IFERROR(VLOOKUP($B12027,'2'!$B:$B,1,0),VLOOKUP($A12027,'2'!$B:$B,1,0)),0)=0,0,1)</f>
        <v>0</v>
      </c>
      <c r="AI12027">
        <f>IF(IFERROR(IFERROR(VLOOKUP($B12027,'1'!$B:$B,1,0),VLOOKUP($A12027,'1'!$B:$B,1,0)),0)=0,0,1)</f>
        <v>0</v>
      </c>
    </row>
    <row r="12028" spans="1:35" hidden="1" x14ac:dyDescent="0.35">
      <c r="A12028" t="s">
        <v>11131</v>
      </c>
      <c r="B12028" t="e">
        <f>VLOOKUP(A12028,ValidatorAddress!B:C,2,0)</f>
        <v>#N/A</v>
      </c>
      <c r="C12028">
        <v>1</v>
      </c>
      <c r="E12028" t="b">
        <f t="shared" si="562"/>
        <v>1</v>
      </c>
      <c r="G12028">
        <f t="shared" si="564"/>
        <v>0</v>
      </c>
      <c r="H12028">
        <f>IF(IFERROR(VLOOKUP($A12028,Sikka!B:C,2,0),0)=0,0,1)</f>
        <v>1</v>
      </c>
      <c r="I12028">
        <f t="shared" si="563"/>
        <v>0</v>
      </c>
      <c r="J12028">
        <f>IF(IFERROR(IFERROR(VLOOKUP($B12028,'37'!$B:$B,1,0),VLOOKUP($A12028,'37'!$B:$B,1,0)),0)=0,0,1)</f>
        <v>0</v>
      </c>
      <c r="K12028">
        <f>IF(IFERROR(IFERROR(VLOOKUP($B12028,'36'!$B:$B,1,0),VLOOKUP($A12028,'36'!$B:$B,1,0)),0)=0,0,1)</f>
        <v>0</v>
      </c>
      <c r="L12028">
        <f>IF(IFERROR(IFERROR(VLOOKUP($B12028,'35'!$B:$B,1,0),VLOOKUP($A12028,'35'!$B:$B,1,0)),0)=0,0,1)</f>
        <v>0</v>
      </c>
      <c r="M12028">
        <f>IF(IFERROR(IFERROR(VLOOKUP($B12028,'34'!$B:$B,1,0),VLOOKUP($A12028,'34'!$B:$B,1,0)),0)=0,0,1)</f>
        <v>0</v>
      </c>
      <c r="N12028">
        <f>IF(IFERROR(IFERROR(VLOOKUP($B12028,'32'!$B:$B,1,0),VLOOKUP($A12028,'32'!$B:$B,1,0)),0)=0,0,1)</f>
        <v>0</v>
      </c>
      <c r="O12028">
        <f>IF(IFERROR(IFERROR(VLOOKUP($B12028,'31'!$B:$B,1,0),VLOOKUP($A12028,'31'!$B:$B,1,0)),0)=0,0,1)</f>
        <v>0</v>
      </c>
      <c r="P12028">
        <f>IF(IFERROR(IFERROR(VLOOKUP($B12028,'30'!$B:$B,1,0),VLOOKUP($A12028,'30'!$B:$B,1,0)),0)=0,0,1)</f>
        <v>0</v>
      </c>
      <c r="Q12028">
        <f>IF(IFERROR(IFERROR(VLOOKUP($B12028,'29'!$B:$B,1,0),VLOOKUP($A12028,'29'!$B:$B,1,0)),0)=0,0,1)</f>
        <v>0</v>
      </c>
      <c r="R12028">
        <f>IF(IFERROR(IFERROR(VLOOKUP($B12028,'27'!$B:$B,1,0),VLOOKUP($A12028,'27'!$B:$B,1,0)),0)=0,0,1)</f>
        <v>0</v>
      </c>
      <c r="S12028">
        <f>IF(IFERROR(IFERROR(VLOOKUP($B12028,'26'!$B:$B,1,0),VLOOKUP($A12028,'26'!$B:$B,1,0)),0)=0,0,1)</f>
        <v>0</v>
      </c>
      <c r="T12028">
        <f>IF(IFERROR(IFERROR(VLOOKUP($B12028,'25'!$B:$B,1,0),VLOOKUP($A12028,'25'!$B:$B,1,0)),0)=0,0,1)</f>
        <v>0</v>
      </c>
      <c r="U12028">
        <f>IF(IFERROR(IFERROR(VLOOKUP($B12028,'23'!$B:$B,1,0),VLOOKUP($A12028,'23'!$B:$B,1,0)),0)=0,0,1)</f>
        <v>0</v>
      </c>
      <c r="V12028">
        <f>IF(IFERROR(IFERROR(VLOOKUP($B12028,'19'!$B:$B,1,0),VLOOKUP($A12028,'19'!$B:$B,1,0)),0)=0,0,1)</f>
        <v>0</v>
      </c>
      <c r="W12028">
        <f>IF(IFERROR(IFERROR(VLOOKUP($B12028,'16'!$B:$B,1,0),VLOOKUP($A12028,'16'!$B:$B,1,0)),0)=0,0,1)</f>
        <v>0</v>
      </c>
      <c r="X12028" s="5">
        <f>IF(IFERROR(IFERROR(VLOOKUP($B12028,'14'!$B:$B,1,0),VLOOKUP($A12028,'14'!$B:$B,1,0)),0)=0,0,1)</f>
        <v>0</v>
      </c>
      <c r="Y12028">
        <f>IF(IFERROR(IFERROR(VLOOKUP($B12028,'13'!$B:$B,1,0),VLOOKUP($A12028,'13'!$B:$B,1,0)),0)=0,0,1)</f>
        <v>0</v>
      </c>
      <c r="Z12028">
        <f>IF(IFERROR(IFERROR(VLOOKUP($B12028,'12'!$B:$B,1,0),VLOOKUP($A12028,'12'!$B:$B,1,0)),0)=0,0,1)</f>
        <v>0</v>
      </c>
      <c r="AA12028">
        <f>IF(IFERROR(IFERROR(VLOOKUP($B12028,'10'!$B:$B,1,0),VLOOKUP($A12028,'10'!$B:$B,1,0)),0)=0,0,1)</f>
        <v>0</v>
      </c>
      <c r="AB12028">
        <f>IF(IFERROR(IFERROR(VLOOKUP($B12028,'8'!$B:$B,1,0),VLOOKUP($A12028,'8'!$B:$B,1,0)),0)=0,0,1)</f>
        <v>0</v>
      </c>
      <c r="AC12028">
        <f>IF(IFERROR(IFERROR(VLOOKUP($B12028,'7'!$B:$B,1,0),VLOOKUP($A12028,'7'!$B:$B,1,0)),0)=0,0,1)</f>
        <v>0</v>
      </c>
      <c r="AD12028">
        <f>IF(IFERROR(IFERROR(VLOOKUP($B12028,'6'!$B:$B,1,0),VLOOKUP($A12028,'6'!$B:$B,1,0)),0)=0,0,1)</f>
        <v>0</v>
      </c>
      <c r="AE12028">
        <f>IF(IFERROR(IFERROR(VLOOKUP($B12028,'5'!$B:$B,1,0),VLOOKUP($A12028,'5'!$B:$B,1,0)),0)=0,0,1)</f>
        <v>0</v>
      </c>
      <c r="AF12028" s="12">
        <f>IF(IFERROR(IFERROR(VLOOKUP($B12028,'4'!$B:$B,1,0),VLOOKUP($A12028,'4'!$B:$B,1,0)),0)=0,0,1)</f>
        <v>0</v>
      </c>
      <c r="AG12028">
        <f>IF(IFERROR(IFERROR(VLOOKUP($B12028,'3'!$B:$B,1,0),VLOOKUP($A12028,'3'!$B:$B,1,0)),0)=0,0,1)</f>
        <v>0</v>
      </c>
      <c r="AH12028">
        <f>IF(IFERROR(IFERROR(VLOOKUP($B12028,'2'!$B:$B,1,0),VLOOKUP($A12028,'2'!$B:$B,1,0)),0)=0,0,1)</f>
        <v>0</v>
      </c>
      <c r="AI12028">
        <f>IF(IFERROR(IFERROR(VLOOKUP($B12028,'1'!$B:$B,1,0),VLOOKUP($A12028,'1'!$B:$B,1,0)),0)=0,0,1)</f>
        <v>0</v>
      </c>
    </row>
    <row r="12029" spans="1:35" x14ac:dyDescent="0.35">
      <c r="A12029" t="s">
        <v>11132</v>
      </c>
      <c r="B12029" t="e">
        <f>VLOOKUP(A12029,ValidatorAddress!B:C,2,0)</f>
        <v>#N/A</v>
      </c>
      <c r="C12029">
        <v>1</v>
      </c>
      <c r="E12029" t="b">
        <f t="shared" si="562"/>
        <v>0</v>
      </c>
      <c r="G12029">
        <f t="shared" si="564"/>
        <v>0</v>
      </c>
      <c r="H12029">
        <f>IF(IFERROR(VLOOKUP($A12029,Sikka!B:C,2,0),0)=0,0,1)</f>
        <v>0</v>
      </c>
      <c r="I12029">
        <f t="shared" si="563"/>
        <v>0</v>
      </c>
      <c r="J12029">
        <f>IF(IFERROR(IFERROR(VLOOKUP($B12029,'37'!$B:$B,1,0),VLOOKUP($A12029,'37'!$B:$B,1,0)),0)=0,0,1)</f>
        <v>0</v>
      </c>
      <c r="K12029">
        <f>IF(IFERROR(IFERROR(VLOOKUP($B12029,'36'!$B:$B,1,0),VLOOKUP($A12029,'36'!$B:$B,1,0)),0)=0,0,1)</f>
        <v>0</v>
      </c>
      <c r="L12029">
        <f>IF(IFERROR(IFERROR(VLOOKUP($B12029,'35'!$B:$B,1,0),VLOOKUP($A12029,'35'!$B:$B,1,0)),0)=0,0,1)</f>
        <v>0</v>
      </c>
      <c r="M12029">
        <f>IF(IFERROR(IFERROR(VLOOKUP($B12029,'34'!$B:$B,1,0),VLOOKUP($A12029,'34'!$B:$B,1,0)),0)=0,0,1)</f>
        <v>0</v>
      </c>
      <c r="N12029">
        <f>IF(IFERROR(IFERROR(VLOOKUP($B12029,'32'!$B:$B,1,0),VLOOKUP($A12029,'32'!$B:$B,1,0)),0)=0,0,1)</f>
        <v>0</v>
      </c>
      <c r="O12029">
        <f>IF(IFERROR(IFERROR(VLOOKUP($B12029,'31'!$B:$B,1,0),VLOOKUP($A12029,'31'!$B:$B,1,0)),0)=0,0,1)</f>
        <v>0</v>
      </c>
      <c r="P12029">
        <f>IF(IFERROR(IFERROR(VLOOKUP($B12029,'30'!$B:$B,1,0),VLOOKUP($A12029,'30'!$B:$B,1,0)),0)=0,0,1)</f>
        <v>0</v>
      </c>
      <c r="Q12029">
        <f>IF(IFERROR(IFERROR(VLOOKUP($B12029,'29'!$B:$B,1,0),VLOOKUP($A12029,'29'!$B:$B,1,0)),0)=0,0,1)</f>
        <v>0</v>
      </c>
      <c r="R12029">
        <f>IF(IFERROR(IFERROR(VLOOKUP($B12029,'27'!$B:$B,1,0),VLOOKUP($A12029,'27'!$B:$B,1,0)),0)=0,0,1)</f>
        <v>0</v>
      </c>
      <c r="S12029">
        <f>IF(IFERROR(IFERROR(VLOOKUP($B12029,'26'!$B:$B,1,0),VLOOKUP($A12029,'26'!$B:$B,1,0)),0)=0,0,1)</f>
        <v>0</v>
      </c>
      <c r="T12029">
        <f>IF(IFERROR(IFERROR(VLOOKUP($B12029,'25'!$B:$B,1,0),VLOOKUP($A12029,'25'!$B:$B,1,0)),0)=0,0,1)</f>
        <v>0</v>
      </c>
      <c r="U12029">
        <f>IF(IFERROR(IFERROR(VLOOKUP($B12029,'23'!$B:$B,1,0),VLOOKUP($A12029,'23'!$B:$B,1,0)),0)=0,0,1)</f>
        <v>0</v>
      </c>
      <c r="V12029">
        <f>IF(IFERROR(IFERROR(VLOOKUP($B12029,'19'!$B:$B,1,0),VLOOKUP($A12029,'19'!$B:$B,1,0)),0)=0,0,1)</f>
        <v>0</v>
      </c>
      <c r="W12029">
        <f>IF(IFERROR(IFERROR(VLOOKUP($B12029,'16'!$B:$B,1,0),VLOOKUP($A12029,'16'!$B:$B,1,0)),0)=0,0,1)</f>
        <v>0</v>
      </c>
      <c r="X12029" s="5">
        <f>IF(IFERROR(IFERROR(VLOOKUP($B12029,'14'!$B:$B,1,0),VLOOKUP($A12029,'14'!$B:$B,1,0)),0)=0,0,1)</f>
        <v>0</v>
      </c>
      <c r="Y12029">
        <f>IF(IFERROR(IFERROR(VLOOKUP($B12029,'13'!$B:$B,1,0),VLOOKUP($A12029,'13'!$B:$B,1,0)),0)=0,0,1)</f>
        <v>0</v>
      </c>
      <c r="Z12029">
        <f>IF(IFERROR(IFERROR(VLOOKUP($B12029,'12'!$B:$B,1,0),VLOOKUP($A12029,'12'!$B:$B,1,0)),0)=0,0,1)</f>
        <v>0</v>
      </c>
      <c r="AA12029">
        <f>IF(IFERROR(IFERROR(VLOOKUP($B12029,'10'!$B:$B,1,0),VLOOKUP($A12029,'10'!$B:$B,1,0)),0)=0,0,1)</f>
        <v>0</v>
      </c>
      <c r="AB12029">
        <f>IF(IFERROR(IFERROR(VLOOKUP($B12029,'8'!$B:$B,1,0),VLOOKUP($A12029,'8'!$B:$B,1,0)),0)=0,0,1)</f>
        <v>0</v>
      </c>
      <c r="AC12029">
        <f>IF(IFERROR(IFERROR(VLOOKUP($B12029,'7'!$B:$B,1,0),VLOOKUP($A12029,'7'!$B:$B,1,0)),0)=0,0,1)</f>
        <v>0</v>
      </c>
      <c r="AD12029">
        <f>IF(IFERROR(IFERROR(VLOOKUP($B12029,'6'!$B:$B,1,0),VLOOKUP($A12029,'6'!$B:$B,1,0)),0)=0,0,1)</f>
        <v>0</v>
      </c>
      <c r="AE12029">
        <f>IF(IFERROR(IFERROR(VLOOKUP($B12029,'5'!$B:$B,1,0),VLOOKUP($A12029,'5'!$B:$B,1,0)),0)=0,0,1)</f>
        <v>0</v>
      </c>
      <c r="AF12029" s="12">
        <f>IF(IFERROR(IFERROR(VLOOKUP($B12029,'4'!$B:$B,1,0),VLOOKUP($A12029,'4'!$B:$B,1,0)),0)=0,0,1)</f>
        <v>0</v>
      </c>
      <c r="AG12029">
        <f>IF(IFERROR(IFERROR(VLOOKUP($B12029,'3'!$B:$B,1,0),VLOOKUP($A12029,'3'!$B:$B,1,0)),0)=0,0,1)</f>
        <v>0</v>
      </c>
      <c r="AH12029">
        <f>IF(IFERROR(IFERROR(VLOOKUP($B12029,'2'!$B:$B,1,0),VLOOKUP($A12029,'2'!$B:$B,1,0)),0)=0,0,1)</f>
        <v>0</v>
      </c>
      <c r="AI12029">
        <f>IF(IFERROR(IFERROR(VLOOKUP($B12029,'1'!$B:$B,1,0),VLOOKUP($A12029,'1'!$B:$B,1,0)),0)=0,0,1)</f>
        <v>0</v>
      </c>
    </row>
    <row r="12030" spans="1:35" x14ac:dyDescent="0.35">
      <c r="A12030" t="s">
        <v>11133</v>
      </c>
      <c r="B12030" t="e">
        <f>VLOOKUP(A12030,ValidatorAddress!B:C,2,0)</f>
        <v>#N/A</v>
      </c>
      <c r="C12030">
        <v>1</v>
      </c>
      <c r="E12030" t="b">
        <f t="shared" si="562"/>
        <v>0</v>
      </c>
      <c r="G12030">
        <f t="shared" si="564"/>
        <v>0</v>
      </c>
      <c r="H12030">
        <f>IF(IFERROR(VLOOKUP($A12030,Sikka!B:C,2,0),0)=0,0,1)</f>
        <v>0</v>
      </c>
      <c r="I12030">
        <f t="shared" si="563"/>
        <v>0</v>
      </c>
      <c r="J12030">
        <f>IF(IFERROR(IFERROR(VLOOKUP($B12030,'37'!$B:$B,1,0),VLOOKUP($A12030,'37'!$B:$B,1,0)),0)=0,0,1)</f>
        <v>0</v>
      </c>
      <c r="K12030">
        <f>IF(IFERROR(IFERROR(VLOOKUP($B12030,'36'!$B:$B,1,0),VLOOKUP($A12030,'36'!$B:$B,1,0)),0)=0,0,1)</f>
        <v>0</v>
      </c>
      <c r="L12030">
        <f>IF(IFERROR(IFERROR(VLOOKUP($B12030,'35'!$B:$B,1,0),VLOOKUP($A12030,'35'!$B:$B,1,0)),0)=0,0,1)</f>
        <v>0</v>
      </c>
      <c r="M12030">
        <f>IF(IFERROR(IFERROR(VLOOKUP($B12030,'34'!$B:$B,1,0),VLOOKUP($A12030,'34'!$B:$B,1,0)),0)=0,0,1)</f>
        <v>0</v>
      </c>
      <c r="N12030">
        <f>IF(IFERROR(IFERROR(VLOOKUP($B12030,'32'!$B:$B,1,0),VLOOKUP($A12030,'32'!$B:$B,1,0)),0)=0,0,1)</f>
        <v>0</v>
      </c>
      <c r="O12030">
        <f>IF(IFERROR(IFERROR(VLOOKUP($B12030,'31'!$B:$B,1,0),VLOOKUP($A12030,'31'!$B:$B,1,0)),0)=0,0,1)</f>
        <v>0</v>
      </c>
      <c r="P12030">
        <f>IF(IFERROR(IFERROR(VLOOKUP($B12030,'30'!$B:$B,1,0),VLOOKUP($A12030,'30'!$B:$B,1,0)),0)=0,0,1)</f>
        <v>0</v>
      </c>
      <c r="Q12030">
        <f>IF(IFERROR(IFERROR(VLOOKUP($B12030,'29'!$B:$B,1,0),VLOOKUP($A12030,'29'!$B:$B,1,0)),0)=0,0,1)</f>
        <v>0</v>
      </c>
      <c r="R12030">
        <f>IF(IFERROR(IFERROR(VLOOKUP($B12030,'27'!$B:$B,1,0),VLOOKUP($A12030,'27'!$B:$B,1,0)),0)=0,0,1)</f>
        <v>0</v>
      </c>
      <c r="S12030">
        <f>IF(IFERROR(IFERROR(VLOOKUP($B12030,'26'!$B:$B,1,0),VLOOKUP($A12030,'26'!$B:$B,1,0)),0)=0,0,1)</f>
        <v>0</v>
      </c>
      <c r="T12030">
        <f>IF(IFERROR(IFERROR(VLOOKUP($B12030,'25'!$B:$B,1,0),VLOOKUP($A12030,'25'!$B:$B,1,0)),0)=0,0,1)</f>
        <v>0</v>
      </c>
      <c r="U12030">
        <f>IF(IFERROR(IFERROR(VLOOKUP($B12030,'23'!$B:$B,1,0),VLOOKUP($A12030,'23'!$B:$B,1,0)),0)=0,0,1)</f>
        <v>0</v>
      </c>
      <c r="V12030">
        <f>IF(IFERROR(IFERROR(VLOOKUP($B12030,'19'!$B:$B,1,0),VLOOKUP($A12030,'19'!$B:$B,1,0)),0)=0,0,1)</f>
        <v>0</v>
      </c>
      <c r="W12030">
        <f>IF(IFERROR(IFERROR(VLOOKUP($B12030,'16'!$B:$B,1,0),VLOOKUP($A12030,'16'!$B:$B,1,0)),0)=0,0,1)</f>
        <v>0</v>
      </c>
      <c r="X12030" s="5">
        <f>IF(IFERROR(IFERROR(VLOOKUP($B12030,'14'!$B:$B,1,0),VLOOKUP($A12030,'14'!$B:$B,1,0)),0)=0,0,1)</f>
        <v>0</v>
      </c>
      <c r="Y12030">
        <f>IF(IFERROR(IFERROR(VLOOKUP($B12030,'13'!$B:$B,1,0),VLOOKUP($A12030,'13'!$B:$B,1,0)),0)=0,0,1)</f>
        <v>0</v>
      </c>
      <c r="Z12030">
        <f>IF(IFERROR(IFERROR(VLOOKUP($B12030,'12'!$B:$B,1,0),VLOOKUP($A12030,'12'!$B:$B,1,0)),0)=0,0,1)</f>
        <v>0</v>
      </c>
      <c r="AA12030">
        <f>IF(IFERROR(IFERROR(VLOOKUP($B12030,'10'!$B:$B,1,0),VLOOKUP($A12030,'10'!$B:$B,1,0)),0)=0,0,1)</f>
        <v>0</v>
      </c>
      <c r="AB12030">
        <f>IF(IFERROR(IFERROR(VLOOKUP($B12030,'8'!$B:$B,1,0),VLOOKUP($A12030,'8'!$B:$B,1,0)),0)=0,0,1)</f>
        <v>0</v>
      </c>
      <c r="AC12030">
        <f>IF(IFERROR(IFERROR(VLOOKUP($B12030,'7'!$B:$B,1,0),VLOOKUP($A12030,'7'!$B:$B,1,0)),0)=0,0,1)</f>
        <v>0</v>
      </c>
      <c r="AD12030">
        <f>IF(IFERROR(IFERROR(VLOOKUP($B12030,'6'!$B:$B,1,0),VLOOKUP($A12030,'6'!$B:$B,1,0)),0)=0,0,1)</f>
        <v>0</v>
      </c>
      <c r="AE12030">
        <f>IF(IFERROR(IFERROR(VLOOKUP($B12030,'5'!$B:$B,1,0),VLOOKUP($A12030,'5'!$B:$B,1,0)),0)=0,0,1)</f>
        <v>0</v>
      </c>
      <c r="AF12030" s="12">
        <f>IF(IFERROR(IFERROR(VLOOKUP($B12030,'4'!$B:$B,1,0),VLOOKUP($A12030,'4'!$B:$B,1,0)),0)=0,0,1)</f>
        <v>0</v>
      </c>
      <c r="AG12030">
        <f>IF(IFERROR(IFERROR(VLOOKUP($B12030,'3'!$B:$B,1,0),VLOOKUP($A12030,'3'!$B:$B,1,0)),0)=0,0,1)</f>
        <v>0</v>
      </c>
      <c r="AH12030">
        <f>IF(IFERROR(IFERROR(VLOOKUP($B12030,'2'!$B:$B,1,0),VLOOKUP($A12030,'2'!$B:$B,1,0)),0)=0,0,1)</f>
        <v>0</v>
      </c>
      <c r="AI12030">
        <f>IF(IFERROR(IFERROR(VLOOKUP($B12030,'1'!$B:$B,1,0),VLOOKUP($A12030,'1'!$B:$B,1,0)),0)=0,0,1)</f>
        <v>0</v>
      </c>
    </row>
    <row r="12031" spans="1:35" x14ac:dyDescent="0.35">
      <c r="A12031" t="s">
        <v>11135</v>
      </c>
      <c r="B12031" t="e">
        <f>VLOOKUP(A12031,ValidatorAddress!B:C,2,0)</f>
        <v>#N/A</v>
      </c>
      <c r="C12031">
        <v>1</v>
      </c>
      <c r="E12031" t="b">
        <f t="shared" si="562"/>
        <v>0</v>
      </c>
      <c r="G12031">
        <f t="shared" si="564"/>
        <v>0</v>
      </c>
      <c r="H12031">
        <f>IF(IFERROR(VLOOKUP($A12031,Sikka!B:C,2,0),0)=0,0,1)</f>
        <v>0</v>
      </c>
      <c r="I12031">
        <f t="shared" si="563"/>
        <v>0</v>
      </c>
      <c r="J12031">
        <f>IF(IFERROR(IFERROR(VLOOKUP($B12031,'37'!$B:$B,1,0),VLOOKUP($A12031,'37'!$B:$B,1,0)),0)=0,0,1)</f>
        <v>0</v>
      </c>
      <c r="K12031">
        <f>IF(IFERROR(IFERROR(VLOOKUP($B12031,'36'!$B:$B,1,0),VLOOKUP($A12031,'36'!$B:$B,1,0)),0)=0,0,1)</f>
        <v>0</v>
      </c>
      <c r="L12031">
        <f>IF(IFERROR(IFERROR(VLOOKUP($B12031,'35'!$B:$B,1,0),VLOOKUP($A12031,'35'!$B:$B,1,0)),0)=0,0,1)</f>
        <v>0</v>
      </c>
      <c r="M12031">
        <f>IF(IFERROR(IFERROR(VLOOKUP($B12031,'34'!$B:$B,1,0),VLOOKUP($A12031,'34'!$B:$B,1,0)),0)=0,0,1)</f>
        <v>0</v>
      </c>
      <c r="N12031">
        <f>IF(IFERROR(IFERROR(VLOOKUP($B12031,'32'!$B:$B,1,0),VLOOKUP($A12031,'32'!$B:$B,1,0)),0)=0,0,1)</f>
        <v>0</v>
      </c>
      <c r="O12031">
        <f>IF(IFERROR(IFERROR(VLOOKUP($B12031,'31'!$B:$B,1,0),VLOOKUP($A12031,'31'!$B:$B,1,0)),0)=0,0,1)</f>
        <v>0</v>
      </c>
      <c r="P12031">
        <f>IF(IFERROR(IFERROR(VLOOKUP($B12031,'30'!$B:$B,1,0),VLOOKUP($A12031,'30'!$B:$B,1,0)),0)=0,0,1)</f>
        <v>0</v>
      </c>
      <c r="Q12031">
        <f>IF(IFERROR(IFERROR(VLOOKUP($B12031,'29'!$B:$B,1,0),VLOOKUP($A12031,'29'!$B:$B,1,0)),0)=0,0,1)</f>
        <v>0</v>
      </c>
      <c r="R12031">
        <f>IF(IFERROR(IFERROR(VLOOKUP($B12031,'27'!$B:$B,1,0),VLOOKUP($A12031,'27'!$B:$B,1,0)),0)=0,0,1)</f>
        <v>0</v>
      </c>
      <c r="S12031">
        <f>IF(IFERROR(IFERROR(VLOOKUP($B12031,'26'!$B:$B,1,0),VLOOKUP($A12031,'26'!$B:$B,1,0)),0)=0,0,1)</f>
        <v>0</v>
      </c>
      <c r="T12031">
        <f>IF(IFERROR(IFERROR(VLOOKUP($B12031,'25'!$B:$B,1,0),VLOOKUP($A12031,'25'!$B:$B,1,0)),0)=0,0,1)</f>
        <v>0</v>
      </c>
      <c r="U12031">
        <f>IF(IFERROR(IFERROR(VLOOKUP($B12031,'23'!$B:$B,1,0),VLOOKUP($A12031,'23'!$B:$B,1,0)),0)=0,0,1)</f>
        <v>0</v>
      </c>
      <c r="V12031">
        <f>IF(IFERROR(IFERROR(VLOOKUP($B12031,'19'!$B:$B,1,0),VLOOKUP($A12031,'19'!$B:$B,1,0)),0)=0,0,1)</f>
        <v>0</v>
      </c>
      <c r="W12031">
        <f>IF(IFERROR(IFERROR(VLOOKUP($B12031,'16'!$B:$B,1,0),VLOOKUP($A12031,'16'!$B:$B,1,0)),0)=0,0,1)</f>
        <v>0</v>
      </c>
      <c r="X12031" s="5">
        <f>IF(IFERROR(IFERROR(VLOOKUP($B12031,'14'!$B:$B,1,0),VLOOKUP($A12031,'14'!$B:$B,1,0)),0)=0,0,1)</f>
        <v>0</v>
      </c>
      <c r="Y12031">
        <f>IF(IFERROR(IFERROR(VLOOKUP($B12031,'13'!$B:$B,1,0),VLOOKUP($A12031,'13'!$B:$B,1,0)),0)=0,0,1)</f>
        <v>0</v>
      </c>
      <c r="Z12031">
        <f>IF(IFERROR(IFERROR(VLOOKUP($B12031,'12'!$B:$B,1,0),VLOOKUP($A12031,'12'!$B:$B,1,0)),0)=0,0,1)</f>
        <v>0</v>
      </c>
      <c r="AA12031">
        <f>IF(IFERROR(IFERROR(VLOOKUP($B12031,'10'!$B:$B,1,0),VLOOKUP($A12031,'10'!$B:$B,1,0)),0)=0,0,1)</f>
        <v>0</v>
      </c>
      <c r="AB12031">
        <f>IF(IFERROR(IFERROR(VLOOKUP($B12031,'8'!$B:$B,1,0),VLOOKUP($A12031,'8'!$B:$B,1,0)),0)=0,0,1)</f>
        <v>0</v>
      </c>
      <c r="AC12031">
        <f>IF(IFERROR(IFERROR(VLOOKUP($B12031,'7'!$B:$B,1,0),VLOOKUP($A12031,'7'!$B:$B,1,0)),0)=0,0,1)</f>
        <v>0</v>
      </c>
      <c r="AD12031">
        <f>IF(IFERROR(IFERROR(VLOOKUP($B12031,'6'!$B:$B,1,0),VLOOKUP($A12031,'6'!$B:$B,1,0)),0)=0,0,1)</f>
        <v>0</v>
      </c>
      <c r="AE12031">
        <f>IF(IFERROR(IFERROR(VLOOKUP($B12031,'5'!$B:$B,1,0),VLOOKUP($A12031,'5'!$B:$B,1,0)),0)=0,0,1)</f>
        <v>0</v>
      </c>
      <c r="AF12031" s="12">
        <f>IF(IFERROR(IFERROR(VLOOKUP($B12031,'4'!$B:$B,1,0),VLOOKUP($A12031,'4'!$B:$B,1,0)),0)=0,0,1)</f>
        <v>0</v>
      </c>
      <c r="AG12031">
        <f>IF(IFERROR(IFERROR(VLOOKUP($B12031,'3'!$B:$B,1,0),VLOOKUP($A12031,'3'!$B:$B,1,0)),0)=0,0,1)</f>
        <v>0</v>
      </c>
      <c r="AH12031">
        <f>IF(IFERROR(IFERROR(VLOOKUP($B12031,'2'!$B:$B,1,0),VLOOKUP($A12031,'2'!$B:$B,1,0)),0)=0,0,1)</f>
        <v>0</v>
      </c>
      <c r="AI12031">
        <f>IF(IFERROR(IFERROR(VLOOKUP($B12031,'1'!$B:$B,1,0),VLOOKUP($A12031,'1'!$B:$B,1,0)),0)=0,0,1)</f>
        <v>0</v>
      </c>
    </row>
    <row r="12032" spans="1:35" hidden="1" x14ac:dyDescent="0.35">
      <c r="A12032" t="s">
        <v>11136</v>
      </c>
      <c r="B12032" t="e">
        <f>VLOOKUP(A12032,ValidatorAddress!B:C,2,0)</f>
        <v>#N/A</v>
      </c>
      <c r="C12032">
        <v>1</v>
      </c>
      <c r="E12032" t="b">
        <f t="shared" si="562"/>
        <v>1</v>
      </c>
      <c r="G12032">
        <f t="shared" si="564"/>
        <v>0</v>
      </c>
      <c r="H12032">
        <f>IF(IFERROR(VLOOKUP($A12032,Sikka!B:C,2,0),0)=0,0,1)</f>
        <v>1</v>
      </c>
      <c r="I12032">
        <f t="shared" si="563"/>
        <v>0</v>
      </c>
      <c r="J12032">
        <f>IF(IFERROR(IFERROR(VLOOKUP($B12032,'37'!$B:$B,1,0),VLOOKUP($A12032,'37'!$B:$B,1,0)),0)=0,0,1)</f>
        <v>0</v>
      </c>
      <c r="K12032">
        <f>IF(IFERROR(IFERROR(VLOOKUP($B12032,'36'!$B:$B,1,0),VLOOKUP($A12032,'36'!$B:$B,1,0)),0)=0,0,1)</f>
        <v>0</v>
      </c>
      <c r="L12032">
        <f>IF(IFERROR(IFERROR(VLOOKUP($B12032,'35'!$B:$B,1,0),VLOOKUP($A12032,'35'!$B:$B,1,0)),0)=0,0,1)</f>
        <v>0</v>
      </c>
      <c r="M12032">
        <f>IF(IFERROR(IFERROR(VLOOKUP($B12032,'34'!$B:$B,1,0),VLOOKUP($A12032,'34'!$B:$B,1,0)),0)=0,0,1)</f>
        <v>0</v>
      </c>
      <c r="N12032">
        <f>IF(IFERROR(IFERROR(VLOOKUP($B12032,'32'!$B:$B,1,0),VLOOKUP($A12032,'32'!$B:$B,1,0)),0)=0,0,1)</f>
        <v>0</v>
      </c>
      <c r="O12032">
        <f>IF(IFERROR(IFERROR(VLOOKUP($B12032,'31'!$B:$B,1,0),VLOOKUP($A12032,'31'!$B:$B,1,0)),0)=0,0,1)</f>
        <v>0</v>
      </c>
      <c r="P12032">
        <f>IF(IFERROR(IFERROR(VLOOKUP($B12032,'30'!$B:$B,1,0),VLOOKUP($A12032,'30'!$B:$B,1,0)),0)=0,0,1)</f>
        <v>0</v>
      </c>
      <c r="Q12032">
        <f>IF(IFERROR(IFERROR(VLOOKUP($B12032,'29'!$B:$B,1,0),VLOOKUP($A12032,'29'!$B:$B,1,0)),0)=0,0,1)</f>
        <v>0</v>
      </c>
      <c r="R12032">
        <f>IF(IFERROR(IFERROR(VLOOKUP($B12032,'27'!$B:$B,1,0),VLOOKUP($A12032,'27'!$B:$B,1,0)),0)=0,0,1)</f>
        <v>0</v>
      </c>
      <c r="S12032">
        <f>IF(IFERROR(IFERROR(VLOOKUP($B12032,'26'!$B:$B,1,0),VLOOKUP($A12032,'26'!$B:$B,1,0)),0)=0,0,1)</f>
        <v>0</v>
      </c>
      <c r="T12032">
        <f>IF(IFERROR(IFERROR(VLOOKUP($B12032,'25'!$B:$B,1,0),VLOOKUP($A12032,'25'!$B:$B,1,0)),0)=0,0,1)</f>
        <v>0</v>
      </c>
      <c r="U12032">
        <f>IF(IFERROR(IFERROR(VLOOKUP($B12032,'23'!$B:$B,1,0),VLOOKUP($A12032,'23'!$B:$B,1,0)),0)=0,0,1)</f>
        <v>0</v>
      </c>
      <c r="V12032">
        <f>IF(IFERROR(IFERROR(VLOOKUP($B12032,'19'!$B:$B,1,0),VLOOKUP($A12032,'19'!$B:$B,1,0)),0)=0,0,1)</f>
        <v>0</v>
      </c>
      <c r="W12032">
        <f>IF(IFERROR(IFERROR(VLOOKUP($B12032,'16'!$B:$B,1,0),VLOOKUP($A12032,'16'!$B:$B,1,0)),0)=0,0,1)</f>
        <v>0</v>
      </c>
      <c r="X12032" s="5">
        <f>IF(IFERROR(IFERROR(VLOOKUP($B12032,'14'!$B:$B,1,0),VLOOKUP($A12032,'14'!$B:$B,1,0)),0)=0,0,1)</f>
        <v>0</v>
      </c>
      <c r="Y12032">
        <f>IF(IFERROR(IFERROR(VLOOKUP($B12032,'13'!$B:$B,1,0),VLOOKUP($A12032,'13'!$B:$B,1,0)),0)=0,0,1)</f>
        <v>0</v>
      </c>
      <c r="Z12032">
        <f>IF(IFERROR(IFERROR(VLOOKUP($B12032,'12'!$B:$B,1,0),VLOOKUP($A12032,'12'!$B:$B,1,0)),0)=0,0,1)</f>
        <v>0</v>
      </c>
      <c r="AA12032">
        <f>IF(IFERROR(IFERROR(VLOOKUP($B12032,'10'!$B:$B,1,0),VLOOKUP($A12032,'10'!$B:$B,1,0)),0)=0,0,1)</f>
        <v>0</v>
      </c>
      <c r="AB12032">
        <f>IF(IFERROR(IFERROR(VLOOKUP($B12032,'8'!$B:$B,1,0),VLOOKUP($A12032,'8'!$B:$B,1,0)),0)=0,0,1)</f>
        <v>0</v>
      </c>
      <c r="AC12032">
        <f>IF(IFERROR(IFERROR(VLOOKUP($B12032,'7'!$B:$B,1,0),VLOOKUP($A12032,'7'!$B:$B,1,0)),0)=0,0,1)</f>
        <v>0</v>
      </c>
      <c r="AD12032">
        <f>IF(IFERROR(IFERROR(VLOOKUP($B12032,'6'!$B:$B,1,0),VLOOKUP($A12032,'6'!$B:$B,1,0)),0)=0,0,1)</f>
        <v>0</v>
      </c>
      <c r="AE12032">
        <f>IF(IFERROR(IFERROR(VLOOKUP($B12032,'5'!$B:$B,1,0),VLOOKUP($A12032,'5'!$B:$B,1,0)),0)=0,0,1)</f>
        <v>0</v>
      </c>
      <c r="AF12032" s="12">
        <f>IF(IFERROR(IFERROR(VLOOKUP($B12032,'4'!$B:$B,1,0),VLOOKUP($A12032,'4'!$B:$B,1,0)),0)=0,0,1)</f>
        <v>0</v>
      </c>
      <c r="AG12032">
        <f>IF(IFERROR(IFERROR(VLOOKUP($B12032,'3'!$B:$B,1,0),VLOOKUP($A12032,'3'!$B:$B,1,0)),0)=0,0,1)</f>
        <v>0</v>
      </c>
      <c r="AH12032">
        <f>IF(IFERROR(IFERROR(VLOOKUP($B12032,'2'!$B:$B,1,0),VLOOKUP($A12032,'2'!$B:$B,1,0)),0)=0,0,1)</f>
        <v>0</v>
      </c>
      <c r="AI12032">
        <f>IF(IFERROR(IFERROR(VLOOKUP($B12032,'1'!$B:$B,1,0),VLOOKUP($A12032,'1'!$B:$B,1,0)),0)=0,0,1)</f>
        <v>0</v>
      </c>
    </row>
    <row r="12033" spans="1:35" x14ac:dyDescent="0.35">
      <c r="A12033" t="s">
        <v>11137</v>
      </c>
      <c r="B12033" t="e">
        <f>VLOOKUP(A12033,ValidatorAddress!B:C,2,0)</f>
        <v>#N/A</v>
      </c>
      <c r="C12033">
        <v>1</v>
      </c>
      <c r="E12033" t="b">
        <f t="shared" si="562"/>
        <v>0</v>
      </c>
      <c r="G12033">
        <f t="shared" si="564"/>
        <v>0</v>
      </c>
      <c r="H12033">
        <f>IF(IFERROR(VLOOKUP($A12033,Sikka!B:C,2,0),0)=0,0,1)</f>
        <v>0</v>
      </c>
      <c r="I12033">
        <f t="shared" si="563"/>
        <v>0</v>
      </c>
      <c r="J12033">
        <f>IF(IFERROR(IFERROR(VLOOKUP($B12033,'37'!$B:$B,1,0),VLOOKUP($A12033,'37'!$B:$B,1,0)),0)=0,0,1)</f>
        <v>0</v>
      </c>
      <c r="K12033">
        <f>IF(IFERROR(IFERROR(VLOOKUP($B12033,'36'!$B:$B,1,0),VLOOKUP($A12033,'36'!$B:$B,1,0)),0)=0,0,1)</f>
        <v>0</v>
      </c>
      <c r="L12033">
        <f>IF(IFERROR(IFERROR(VLOOKUP($B12033,'35'!$B:$B,1,0),VLOOKUP($A12033,'35'!$B:$B,1,0)),0)=0,0,1)</f>
        <v>0</v>
      </c>
      <c r="M12033">
        <f>IF(IFERROR(IFERROR(VLOOKUP($B12033,'34'!$B:$B,1,0),VLOOKUP($A12033,'34'!$B:$B,1,0)),0)=0,0,1)</f>
        <v>0</v>
      </c>
      <c r="N12033">
        <f>IF(IFERROR(IFERROR(VLOOKUP($B12033,'32'!$B:$B,1,0),VLOOKUP($A12033,'32'!$B:$B,1,0)),0)=0,0,1)</f>
        <v>0</v>
      </c>
      <c r="O12033">
        <f>IF(IFERROR(IFERROR(VLOOKUP($B12033,'31'!$B:$B,1,0),VLOOKUP($A12033,'31'!$B:$B,1,0)),0)=0,0,1)</f>
        <v>0</v>
      </c>
      <c r="P12033">
        <f>IF(IFERROR(IFERROR(VLOOKUP($B12033,'30'!$B:$B,1,0),VLOOKUP($A12033,'30'!$B:$B,1,0)),0)=0,0,1)</f>
        <v>0</v>
      </c>
      <c r="Q12033">
        <f>IF(IFERROR(IFERROR(VLOOKUP($B12033,'29'!$B:$B,1,0),VLOOKUP($A12033,'29'!$B:$B,1,0)),0)=0,0,1)</f>
        <v>0</v>
      </c>
      <c r="R12033">
        <f>IF(IFERROR(IFERROR(VLOOKUP($B12033,'27'!$B:$B,1,0),VLOOKUP($A12033,'27'!$B:$B,1,0)),0)=0,0,1)</f>
        <v>0</v>
      </c>
      <c r="S12033">
        <f>IF(IFERROR(IFERROR(VLOOKUP($B12033,'26'!$B:$B,1,0),VLOOKUP($A12033,'26'!$B:$B,1,0)),0)=0,0,1)</f>
        <v>0</v>
      </c>
      <c r="T12033">
        <f>IF(IFERROR(IFERROR(VLOOKUP($B12033,'25'!$B:$B,1,0),VLOOKUP($A12033,'25'!$B:$B,1,0)),0)=0,0,1)</f>
        <v>0</v>
      </c>
      <c r="U12033">
        <f>IF(IFERROR(IFERROR(VLOOKUP($B12033,'23'!$B:$B,1,0),VLOOKUP($A12033,'23'!$B:$B,1,0)),0)=0,0,1)</f>
        <v>0</v>
      </c>
      <c r="V12033">
        <f>IF(IFERROR(IFERROR(VLOOKUP($B12033,'19'!$B:$B,1,0),VLOOKUP($A12033,'19'!$B:$B,1,0)),0)=0,0,1)</f>
        <v>0</v>
      </c>
      <c r="W12033">
        <f>IF(IFERROR(IFERROR(VLOOKUP($B12033,'16'!$B:$B,1,0),VLOOKUP($A12033,'16'!$B:$B,1,0)),0)=0,0,1)</f>
        <v>0</v>
      </c>
      <c r="X12033" s="5">
        <f>IF(IFERROR(IFERROR(VLOOKUP($B12033,'14'!$B:$B,1,0),VLOOKUP($A12033,'14'!$B:$B,1,0)),0)=0,0,1)</f>
        <v>0</v>
      </c>
      <c r="Y12033">
        <f>IF(IFERROR(IFERROR(VLOOKUP($B12033,'13'!$B:$B,1,0),VLOOKUP($A12033,'13'!$B:$B,1,0)),0)=0,0,1)</f>
        <v>0</v>
      </c>
      <c r="Z12033">
        <f>IF(IFERROR(IFERROR(VLOOKUP($B12033,'12'!$B:$B,1,0),VLOOKUP($A12033,'12'!$B:$B,1,0)),0)=0,0,1)</f>
        <v>0</v>
      </c>
      <c r="AA12033">
        <f>IF(IFERROR(IFERROR(VLOOKUP($B12033,'10'!$B:$B,1,0),VLOOKUP($A12033,'10'!$B:$B,1,0)),0)=0,0,1)</f>
        <v>0</v>
      </c>
      <c r="AB12033">
        <f>IF(IFERROR(IFERROR(VLOOKUP($B12033,'8'!$B:$B,1,0),VLOOKUP($A12033,'8'!$B:$B,1,0)),0)=0,0,1)</f>
        <v>0</v>
      </c>
      <c r="AC12033">
        <f>IF(IFERROR(IFERROR(VLOOKUP($B12033,'7'!$B:$B,1,0),VLOOKUP($A12033,'7'!$B:$B,1,0)),0)=0,0,1)</f>
        <v>0</v>
      </c>
      <c r="AD12033">
        <f>IF(IFERROR(IFERROR(VLOOKUP($B12033,'6'!$B:$B,1,0),VLOOKUP($A12033,'6'!$B:$B,1,0)),0)=0,0,1)</f>
        <v>0</v>
      </c>
      <c r="AE12033">
        <f>IF(IFERROR(IFERROR(VLOOKUP($B12033,'5'!$B:$B,1,0),VLOOKUP($A12033,'5'!$B:$B,1,0)),0)=0,0,1)</f>
        <v>0</v>
      </c>
      <c r="AF12033" s="12">
        <f>IF(IFERROR(IFERROR(VLOOKUP($B12033,'4'!$B:$B,1,0),VLOOKUP($A12033,'4'!$B:$B,1,0)),0)=0,0,1)</f>
        <v>0</v>
      </c>
      <c r="AG12033">
        <f>IF(IFERROR(IFERROR(VLOOKUP($B12033,'3'!$B:$B,1,0),VLOOKUP($A12033,'3'!$B:$B,1,0)),0)=0,0,1)</f>
        <v>0</v>
      </c>
      <c r="AH12033">
        <f>IF(IFERROR(IFERROR(VLOOKUP($B12033,'2'!$B:$B,1,0),VLOOKUP($A12033,'2'!$B:$B,1,0)),0)=0,0,1)</f>
        <v>0</v>
      </c>
      <c r="AI12033">
        <f>IF(IFERROR(IFERROR(VLOOKUP($B12033,'1'!$B:$B,1,0),VLOOKUP($A12033,'1'!$B:$B,1,0)),0)=0,0,1)</f>
        <v>0</v>
      </c>
    </row>
    <row r="12034" spans="1:35" hidden="1" x14ac:dyDescent="0.35">
      <c r="A12034" t="s">
        <v>11138</v>
      </c>
      <c r="B12034" t="e">
        <f>VLOOKUP(A12034,ValidatorAddress!B:C,2,0)</f>
        <v>#N/A</v>
      </c>
      <c r="C12034">
        <v>1</v>
      </c>
      <c r="E12034" t="b">
        <f t="shared" si="562"/>
        <v>1</v>
      </c>
      <c r="G12034">
        <f t="shared" si="564"/>
        <v>0</v>
      </c>
      <c r="H12034">
        <f>IF(IFERROR(VLOOKUP($A12034,Sikka!B:C,2,0),0)=0,0,1)</f>
        <v>1</v>
      </c>
      <c r="I12034">
        <f t="shared" si="563"/>
        <v>0</v>
      </c>
      <c r="J12034">
        <f>IF(IFERROR(IFERROR(VLOOKUP($B12034,'37'!$B:$B,1,0),VLOOKUP($A12034,'37'!$B:$B,1,0)),0)=0,0,1)</f>
        <v>0</v>
      </c>
      <c r="K12034">
        <f>IF(IFERROR(IFERROR(VLOOKUP($B12034,'36'!$B:$B,1,0),VLOOKUP($A12034,'36'!$B:$B,1,0)),0)=0,0,1)</f>
        <v>0</v>
      </c>
      <c r="L12034">
        <f>IF(IFERROR(IFERROR(VLOOKUP($B12034,'35'!$B:$B,1,0),VLOOKUP($A12034,'35'!$B:$B,1,0)),0)=0,0,1)</f>
        <v>0</v>
      </c>
      <c r="M12034">
        <f>IF(IFERROR(IFERROR(VLOOKUP($B12034,'34'!$B:$B,1,0),VLOOKUP($A12034,'34'!$B:$B,1,0)),0)=0,0,1)</f>
        <v>0</v>
      </c>
      <c r="N12034">
        <f>IF(IFERROR(IFERROR(VLOOKUP($B12034,'32'!$B:$B,1,0),VLOOKUP($A12034,'32'!$B:$B,1,0)),0)=0,0,1)</f>
        <v>0</v>
      </c>
      <c r="O12034">
        <f>IF(IFERROR(IFERROR(VLOOKUP($B12034,'31'!$B:$B,1,0),VLOOKUP($A12034,'31'!$B:$B,1,0)),0)=0,0,1)</f>
        <v>0</v>
      </c>
      <c r="P12034">
        <f>IF(IFERROR(IFERROR(VLOOKUP($B12034,'30'!$B:$B,1,0),VLOOKUP($A12034,'30'!$B:$B,1,0)),0)=0,0,1)</f>
        <v>0</v>
      </c>
      <c r="Q12034">
        <f>IF(IFERROR(IFERROR(VLOOKUP($B12034,'29'!$B:$B,1,0),VLOOKUP($A12034,'29'!$B:$B,1,0)),0)=0,0,1)</f>
        <v>0</v>
      </c>
      <c r="R12034">
        <f>IF(IFERROR(IFERROR(VLOOKUP($B12034,'27'!$B:$B,1,0),VLOOKUP($A12034,'27'!$B:$B,1,0)),0)=0,0,1)</f>
        <v>0</v>
      </c>
      <c r="S12034">
        <f>IF(IFERROR(IFERROR(VLOOKUP($B12034,'26'!$B:$B,1,0),VLOOKUP($A12034,'26'!$B:$B,1,0)),0)=0,0,1)</f>
        <v>0</v>
      </c>
      <c r="T12034">
        <f>IF(IFERROR(IFERROR(VLOOKUP($B12034,'25'!$B:$B,1,0),VLOOKUP($A12034,'25'!$B:$B,1,0)),0)=0,0,1)</f>
        <v>0</v>
      </c>
      <c r="U12034">
        <f>IF(IFERROR(IFERROR(VLOOKUP($B12034,'23'!$B:$B,1,0),VLOOKUP($A12034,'23'!$B:$B,1,0)),0)=0,0,1)</f>
        <v>0</v>
      </c>
      <c r="V12034">
        <f>IF(IFERROR(IFERROR(VLOOKUP($B12034,'19'!$B:$B,1,0),VLOOKUP($A12034,'19'!$B:$B,1,0)),0)=0,0,1)</f>
        <v>0</v>
      </c>
      <c r="W12034">
        <f>IF(IFERROR(IFERROR(VLOOKUP($B12034,'16'!$B:$B,1,0),VLOOKUP($A12034,'16'!$B:$B,1,0)),0)=0,0,1)</f>
        <v>0</v>
      </c>
      <c r="X12034" s="5">
        <f>IF(IFERROR(IFERROR(VLOOKUP($B12034,'14'!$B:$B,1,0),VLOOKUP($A12034,'14'!$B:$B,1,0)),0)=0,0,1)</f>
        <v>0</v>
      </c>
      <c r="Y12034">
        <f>IF(IFERROR(IFERROR(VLOOKUP($B12034,'13'!$B:$B,1,0),VLOOKUP($A12034,'13'!$B:$B,1,0)),0)=0,0,1)</f>
        <v>0</v>
      </c>
      <c r="Z12034">
        <f>IF(IFERROR(IFERROR(VLOOKUP($B12034,'12'!$B:$B,1,0),VLOOKUP($A12034,'12'!$B:$B,1,0)),0)=0,0,1)</f>
        <v>0</v>
      </c>
      <c r="AA12034">
        <f>IF(IFERROR(IFERROR(VLOOKUP($B12034,'10'!$B:$B,1,0),VLOOKUP($A12034,'10'!$B:$B,1,0)),0)=0,0,1)</f>
        <v>0</v>
      </c>
      <c r="AB12034">
        <f>IF(IFERROR(IFERROR(VLOOKUP($B12034,'8'!$B:$B,1,0),VLOOKUP($A12034,'8'!$B:$B,1,0)),0)=0,0,1)</f>
        <v>0</v>
      </c>
      <c r="AC12034">
        <f>IF(IFERROR(IFERROR(VLOOKUP($B12034,'7'!$B:$B,1,0),VLOOKUP($A12034,'7'!$B:$B,1,0)),0)=0,0,1)</f>
        <v>0</v>
      </c>
      <c r="AD12034">
        <f>IF(IFERROR(IFERROR(VLOOKUP($B12034,'6'!$B:$B,1,0),VLOOKUP($A12034,'6'!$B:$B,1,0)),0)=0,0,1)</f>
        <v>0</v>
      </c>
      <c r="AE12034">
        <f>IF(IFERROR(IFERROR(VLOOKUP($B12034,'5'!$B:$B,1,0),VLOOKUP($A12034,'5'!$B:$B,1,0)),0)=0,0,1)</f>
        <v>0</v>
      </c>
      <c r="AF12034" s="12">
        <f>IF(IFERROR(IFERROR(VLOOKUP($B12034,'4'!$B:$B,1,0),VLOOKUP($A12034,'4'!$B:$B,1,0)),0)=0,0,1)</f>
        <v>0</v>
      </c>
      <c r="AG12034">
        <f>IF(IFERROR(IFERROR(VLOOKUP($B12034,'3'!$B:$B,1,0),VLOOKUP($A12034,'3'!$B:$B,1,0)),0)=0,0,1)</f>
        <v>0</v>
      </c>
      <c r="AH12034">
        <f>IF(IFERROR(IFERROR(VLOOKUP($B12034,'2'!$B:$B,1,0),VLOOKUP($A12034,'2'!$B:$B,1,0)),0)=0,0,1)</f>
        <v>0</v>
      </c>
      <c r="AI12034">
        <f>IF(IFERROR(IFERROR(VLOOKUP($B12034,'1'!$B:$B,1,0),VLOOKUP($A12034,'1'!$B:$B,1,0)),0)=0,0,1)</f>
        <v>0</v>
      </c>
    </row>
    <row r="12035" spans="1:35" hidden="1" x14ac:dyDescent="0.35">
      <c r="A12035" t="s">
        <v>11139</v>
      </c>
      <c r="B12035" t="e">
        <f>VLOOKUP(A12035,ValidatorAddress!B:C,2,0)</f>
        <v>#N/A</v>
      </c>
      <c r="C12035">
        <v>1</v>
      </c>
      <c r="E12035" t="b">
        <f t="shared" ref="E12035:E12098" si="565">C12035=H12035+I12035</f>
        <v>1</v>
      </c>
      <c r="G12035">
        <f t="shared" si="564"/>
        <v>0</v>
      </c>
      <c r="H12035">
        <f>IF(IFERROR(VLOOKUP($A12035,Sikka!B:C,2,0),0)=0,0,1)</f>
        <v>1</v>
      </c>
      <c r="I12035">
        <f t="shared" si="563"/>
        <v>0</v>
      </c>
      <c r="J12035">
        <f>IF(IFERROR(IFERROR(VLOOKUP($B12035,'37'!$B:$B,1,0),VLOOKUP($A12035,'37'!$B:$B,1,0)),0)=0,0,1)</f>
        <v>0</v>
      </c>
      <c r="K12035">
        <f>IF(IFERROR(IFERROR(VLOOKUP($B12035,'36'!$B:$B,1,0),VLOOKUP($A12035,'36'!$B:$B,1,0)),0)=0,0,1)</f>
        <v>0</v>
      </c>
      <c r="L12035">
        <f>IF(IFERROR(IFERROR(VLOOKUP($B12035,'35'!$B:$B,1,0),VLOOKUP($A12035,'35'!$B:$B,1,0)),0)=0,0,1)</f>
        <v>0</v>
      </c>
      <c r="M12035">
        <f>IF(IFERROR(IFERROR(VLOOKUP($B12035,'34'!$B:$B,1,0),VLOOKUP($A12035,'34'!$B:$B,1,0)),0)=0,0,1)</f>
        <v>0</v>
      </c>
      <c r="N12035">
        <f>IF(IFERROR(IFERROR(VLOOKUP($B12035,'32'!$B:$B,1,0),VLOOKUP($A12035,'32'!$B:$B,1,0)),0)=0,0,1)</f>
        <v>0</v>
      </c>
      <c r="O12035">
        <f>IF(IFERROR(IFERROR(VLOOKUP($B12035,'31'!$B:$B,1,0),VLOOKUP($A12035,'31'!$B:$B,1,0)),0)=0,0,1)</f>
        <v>0</v>
      </c>
      <c r="P12035">
        <f>IF(IFERROR(IFERROR(VLOOKUP($B12035,'30'!$B:$B,1,0),VLOOKUP($A12035,'30'!$B:$B,1,0)),0)=0,0,1)</f>
        <v>0</v>
      </c>
      <c r="Q12035">
        <f>IF(IFERROR(IFERROR(VLOOKUP($B12035,'29'!$B:$B,1,0),VLOOKUP($A12035,'29'!$B:$B,1,0)),0)=0,0,1)</f>
        <v>0</v>
      </c>
      <c r="R12035">
        <f>IF(IFERROR(IFERROR(VLOOKUP($B12035,'27'!$B:$B,1,0),VLOOKUP($A12035,'27'!$B:$B,1,0)),0)=0,0,1)</f>
        <v>0</v>
      </c>
      <c r="S12035">
        <f>IF(IFERROR(IFERROR(VLOOKUP($B12035,'26'!$B:$B,1,0),VLOOKUP($A12035,'26'!$B:$B,1,0)),0)=0,0,1)</f>
        <v>0</v>
      </c>
      <c r="T12035">
        <f>IF(IFERROR(IFERROR(VLOOKUP($B12035,'25'!$B:$B,1,0),VLOOKUP($A12035,'25'!$B:$B,1,0)),0)=0,0,1)</f>
        <v>0</v>
      </c>
      <c r="U12035">
        <f>IF(IFERROR(IFERROR(VLOOKUP($B12035,'23'!$B:$B,1,0),VLOOKUP($A12035,'23'!$B:$B,1,0)),0)=0,0,1)</f>
        <v>0</v>
      </c>
      <c r="V12035">
        <f>IF(IFERROR(IFERROR(VLOOKUP($B12035,'19'!$B:$B,1,0),VLOOKUP($A12035,'19'!$B:$B,1,0)),0)=0,0,1)</f>
        <v>0</v>
      </c>
      <c r="W12035">
        <f>IF(IFERROR(IFERROR(VLOOKUP($B12035,'16'!$B:$B,1,0),VLOOKUP($A12035,'16'!$B:$B,1,0)),0)=0,0,1)</f>
        <v>0</v>
      </c>
      <c r="X12035" s="5">
        <f>IF(IFERROR(IFERROR(VLOOKUP($B12035,'14'!$B:$B,1,0),VLOOKUP($A12035,'14'!$B:$B,1,0)),0)=0,0,1)</f>
        <v>0</v>
      </c>
      <c r="Y12035">
        <f>IF(IFERROR(IFERROR(VLOOKUP($B12035,'13'!$B:$B,1,0),VLOOKUP($A12035,'13'!$B:$B,1,0)),0)=0,0,1)</f>
        <v>0</v>
      </c>
      <c r="Z12035">
        <f>IF(IFERROR(IFERROR(VLOOKUP($B12035,'12'!$B:$B,1,0),VLOOKUP($A12035,'12'!$B:$B,1,0)),0)=0,0,1)</f>
        <v>0</v>
      </c>
      <c r="AA12035">
        <f>IF(IFERROR(IFERROR(VLOOKUP($B12035,'10'!$B:$B,1,0),VLOOKUP($A12035,'10'!$B:$B,1,0)),0)=0,0,1)</f>
        <v>0</v>
      </c>
      <c r="AB12035">
        <f>IF(IFERROR(IFERROR(VLOOKUP($B12035,'8'!$B:$B,1,0),VLOOKUP($A12035,'8'!$B:$B,1,0)),0)=0,0,1)</f>
        <v>0</v>
      </c>
      <c r="AC12035">
        <f>IF(IFERROR(IFERROR(VLOOKUP($B12035,'7'!$B:$B,1,0),VLOOKUP($A12035,'7'!$B:$B,1,0)),0)=0,0,1)</f>
        <v>0</v>
      </c>
      <c r="AD12035">
        <f>IF(IFERROR(IFERROR(VLOOKUP($B12035,'6'!$B:$B,1,0),VLOOKUP($A12035,'6'!$B:$B,1,0)),0)=0,0,1)</f>
        <v>0</v>
      </c>
      <c r="AE12035">
        <f>IF(IFERROR(IFERROR(VLOOKUP($B12035,'5'!$B:$B,1,0),VLOOKUP($A12035,'5'!$B:$B,1,0)),0)=0,0,1)</f>
        <v>0</v>
      </c>
      <c r="AF12035" s="12">
        <f>IF(IFERROR(IFERROR(VLOOKUP($B12035,'4'!$B:$B,1,0),VLOOKUP($A12035,'4'!$B:$B,1,0)),0)=0,0,1)</f>
        <v>0</v>
      </c>
      <c r="AG12035">
        <f>IF(IFERROR(IFERROR(VLOOKUP($B12035,'3'!$B:$B,1,0),VLOOKUP($A12035,'3'!$B:$B,1,0)),0)=0,0,1)</f>
        <v>0</v>
      </c>
      <c r="AH12035">
        <f>IF(IFERROR(IFERROR(VLOOKUP($B12035,'2'!$B:$B,1,0),VLOOKUP($A12035,'2'!$B:$B,1,0)),0)=0,0,1)</f>
        <v>0</v>
      </c>
      <c r="AI12035">
        <f>IF(IFERROR(IFERROR(VLOOKUP($B12035,'1'!$B:$B,1,0),VLOOKUP($A12035,'1'!$B:$B,1,0)),0)=0,0,1)</f>
        <v>0</v>
      </c>
    </row>
    <row r="12036" spans="1:35" x14ac:dyDescent="0.35">
      <c r="A12036" t="s">
        <v>11140</v>
      </c>
      <c r="B12036" t="e">
        <f>VLOOKUP(A12036,ValidatorAddress!B:C,2,0)</f>
        <v>#N/A</v>
      </c>
      <c r="C12036">
        <v>1</v>
      </c>
      <c r="E12036" t="b">
        <f t="shared" si="565"/>
        <v>0</v>
      </c>
      <c r="G12036">
        <f t="shared" si="564"/>
        <v>0</v>
      </c>
      <c r="H12036">
        <f>IF(IFERROR(VLOOKUP($A12036,Sikka!B:C,2,0),0)=0,0,1)</f>
        <v>0</v>
      </c>
      <c r="I12036">
        <f t="shared" ref="I12036:I12099" si="566">SUM(J12036:AX12036)-X12036</f>
        <v>0</v>
      </c>
      <c r="J12036">
        <f>IF(IFERROR(IFERROR(VLOOKUP($B12036,'37'!$B:$B,1,0),VLOOKUP($A12036,'37'!$B:$B,1,0)),0)=0,0,1)</f>
        <v>0</v>
      </c>
      <c r="K12036">
        <f>IF(IFERROR(IFERROR(VLOOKUP($B12036,'36'!$B:$B,1,0),VLOOKUP($A12036,'36'!$B:$B,1,0)),0)=0,0,1)</f>
        <v>0</v>
      </c>
      <c r="L12036">
        <f>IF(IFERROR(IFERROR(VLOOKUP($B12036,'35'!$B:$B,1,0),VLOOKUP($A12036,'35'!$B:$B,1,0)),0)=0,0,1)</f>
        <v>0</v>
      </c>
      <c r="M12036">
        <f>IF(IFERROR(IFERROR(VLOOKUP($B12036,'34'!$B:$B,1,0),VLOOKUP($A12036,'34'!$B:$B,1,0)),0)=0,0,1)</f>
        <v>0</v>
      </c>
      <c r="N12036">
        <f>IF(IFERROR(IFERROR(VLOOKUP($B12036,'32'!$B:$B,1,0),VLOOKUP($A12036,'32'!$B:$B,1,0)),0)=0,0,1)</f>
        <v>0</v>
      </c>
      <c r="O12036">
        <f>IF(IFERROR(IFERROR(VLOOKUP($B12036,'31'!$B:$B,1,0),VLOOKUP($A12036,'31'!$B:$B,1,0)),0)=0,0,1)</f>
        <v>0</v>
      </c>
      <c r="P12036">
        <f>IF(IFERROR(IFERROR(VLOOKUP($B12036,'30'!$B:$B,1,0),VLOOKUP($A12036,'30'!$B:$B,1,0)),0)=0,0,1)</f>
        <v>0</v>
      </c>
      <c r="Q12036">
        <f>IF(IFERROR(IFERROR(VLOOKUP($B12036,'29'!$B:$B,1,0),VLOOKUP($A12036,'29'!$B:$B,1,0)),0)=0,0,1)</f>
        <v>0</v>
      </c>
      <c r="R12036">
        <f>IF(IFERROR(IFERROR(VLOOKUP($B12036,'27'!$B:$B,1,0),VLOOKUP($A12036,'27'!$B:$B,1,0)),0)=0,0,1)</f>
        <v>0</v>
      </c>
      <c r="S12036">
        <f>IF(IFERROR(IFERROR(VLOOKUP($B12036,'26'!$B:$B,1,0),VLOOKUP($A12036,'26'!$B:$B,1,0)),0)=0,0,1)</f>
        <v>0</v>
      </c>
      <c r="T12036">
        <f>IF(IFERROR(IFERROR(VLOOKUP($B12036,'25'!$B:$B,1,0),VLOOKUP($A12036,'25'!$B:$B,1,0)),0)=0,0,1)</f>
        <v>0</v>
      </c>
      <c r="U12036">
        <f>IF(IFERROR(IFERROR(VLOOKUP($B12036,'23'!$B:$B,1,0),VLOOKUP($A12036,'23'!$B:$B,1,0)),0)=0,0,1)</f>
        <v>0</v>
      </c>
      <c r="V12036">
        <f>IF(IFERROR(IFERROR(VLOOKUP($B12036,'19'!$B:$B,1,0),VLOOKUP($A12036,'19'!$B:$B,1,0)),0)=0,0,1)</f>
        <v>0</v>
      </c>
      <c r="W12036">
        <f>IF(IFERROR(IFERROR(VLOOKUP($B12036,'16'!$B:$B,1,0),VLOOKUP($A12036,'16'!$B:$B,1,0)),0)=0,0,1)</f>
        <v>0</v>
      </c>
      <c r="X12036" s="5">
        <f>IF(IFERROR(IFERROR(VLOOKUP($B12036,'14'!$B:$B,1,0),VLOOKUP($A12036,'14'!$B:$B,1,0)),0)=0,0,1)</f>
        <v>0</v>
      </c>
      <c r="Y12036">
        <f>IF(IFERROR(IFERROR(VLOOKUP($B12036,'13'!$B:$B,1,0),VLOOKUP($A12036,'13'!$B:$B,1,0)),0)=0,0,1)</f>
        <v>0</v>
      </c>
      <c r="Z12036">
        <f>IF(IFERROR(IFERROR(VLOOKUP($B12036,'12'!$B:$B,1,0),VLOOKUP($A12036,'12'!$B:$B,1,0)),0)=0,0,1)</f>
        <v>0</v>
      </c>
      <c r="AA12036">
        <f>IF(IFERROR(IFERROR(VLOOKUP($B12036,'10'!$B:$B,1,0),VLOOKUP($A12036,'10'!$B:$B,1,0)),0)=0,0,1)</f>
        <v>0</v>
      </c>
      <c r="AB12036">
        <f>IF(IFERROR(IFERROR(VLOOKUP($B12036,'8'!$B:$B,1,0),VLOOKUP($A12036,'8'!$B:$B,1,0)),0)=0,0,1)</f>
        <v>0</v>
      </c>
      <c r="AC12036">
        <f>IF(IFERROR(IFERROR(VLOOKUP($B12036,'7'!$B:$B,1,0),VLOOKUP($A12036,'7'!$B:$B,1,0)),0)=0,0,1)</f>
        <v>0</v>
      </c>
      <c r="AD12036">
        <f>IF(IFERROR(IFERROR(VLOOKUP($B12036,'6'!$B:$B,1,0),VLOOKUP($A12036,'6'!$B:$B,1,0)),0)=0,0,1)</f>
        <v>0</v>
      </c>
      <c r="AE12036">
        <f>IF(IFERROR(IFERROR(VLOOKUP($B12036,'5'!$B:$B,1,0),VLOOKUP($A12036,'5'!$B:$B,1,0)),0)=0,0,1)</f>
        <v>0</v>
      </c>
      <c r="AF12036" s="12">
        <f>IF(IFERROR(IFERROR(VLOOKUP($B12036,'4'!$B:$B,1,0),VLOOKUP($A12036,'4'!$B:$B,1,0)),0)=0,0,1)</f>
        <v>0</v>
      </c>
      <c r="AG12036">
        <f>IF(IFERROR(IFERROR(VLOOKUP($B12036,'3'!$B:$B,1,0),VLOOKUP($A12036,'3'!$B:$B,1,0)),0)=0,0,1)</f>
        <v>0</v>
      </c>
      <c r="AH12036">
        <f>IF(IFERROR(IFERROR(VLOOKUP($B12036,'2'!$B:$B,1,0),VLOOKUP($A12036,'2'!$B:$B,1,0)),0)=0,0,1)</f>
        <v>0</v>
      </c>
      <c r="AI12036">
        <f>IF(IFERROR(IFERROR(VLOOKUP($B12036,'1'!$B:$B,1,0),VLOOKUP($A12036,'1'!$B:$B,1,0)),0)=0,0,1)</f>
        <v>0</v>
      </c>
    </row>
    <row r="12037" spans="1:35" hidden="1" x14ac:dyDescent="0.35">
      <c r="A12037" t="s">
        <v>11141</v>
      </c>
      <c r="B12037" t="e">
        <f>VLOOKUP(A12037,ValidatorAddress!B:C,2,0)</f>
        <v>#N/A</v>
      </c>
      <c r="C12037">
        <v>1</v>
      </c>
      <c r="E12037" t="b">
        <f t="shared" si="565"/>
        <v>1</v>
      </c>
      <c r="G12037">
        <f t="shared" si="564"/>
        <v>0</v>
      </c>
      <c r="H12037">
        <f>IF(IFERROR(VLOOKUP($A12037,Sikka!B:C,2,0),0)=0,0,1)</f>
        <v>1</v>
      </c>
      <c r="I12037">
        <f t="shared" si="566"/>
        <v>0</v>
      </c>
      <c r="J12037">
        <f>IF(IFERROR(IFERROR(VLOOKUP($B12037,'37'!$B:$B,1,0),VLOOKUP($A12037,'37'!$B:$B,1,0)),0)=0,0,1)</f>
        <v>0</v>
      </c>
      <c r="K12037">
        <f>IF(IFERROR(IFERROR(VLOOKUP($B12037,'36'!$B:$B,1,0),VLOOKUP($A12037,'36'!$B:$B,1,0)),0)=0,0,1)</f>
        <v>0</v>
      </c>
      <c r="L12037">
        <f>IF(IFERROR(IFERROR(VLOOKUP($B12037,'35'!$B:$B,1,0),VLOOKUP($A12037,'35'!$B:$B,1,0)),0)=0,0,1)</f>
        <v>0</v>
      </c>
      <c r="M12037">
        <f>IF(IFERROR(IFERROR(VLOOKUP($B12037,'34'!$B:$B,1,0),VLOOKUP($A12037,'34'!$B:$B,1,0)),0)=0,0,1)</f>
        <v>0</v>
      </c>
      <c r="N12037">
        <f>IF(IFERROR(IFERROR(VLOOKUP($B12037,'32'!$B:$B,1,0),VLOOKUP($A12037,'32'!$B:$B,1,0)),0)=0,0,1)</f>
        <v>0</v>
      </c>
      <c r="O12037">
        <f>IF(IFERROR(IFERROR(VLOOKUP($B12037,'31'!$B:$B,1,0),VLOOKUP($A12037,'31'!$B:$B,1,0)),0)=0,0,1)</f>
        <v>0</v>
      </c>
      <c r="P12037">
        <f>IF(IFERROR(IFERROR(VLOOKUP($B12037,'30'!$B:$B,1,0),VLOOKUP($A12037,'30'!$B:$B,1,0)),0)=0,0,1)</f>
        <v>0</v>
      </c>
      <c r="Q12037">
        <f>IF(IFERROR(IFERROR(VLOOKUP($B12037,'29'!$B:$B,1,0),VLOOKUP($A12037,'29'!$B:$B,1,0)),0)=0,0,1)</f>
        <v>0</v>
      </c>
      <c r="R12037">
        <f>IF(IFERROR(IFERROR(VLOOKUP($B12037,'27'!$B:$B,1,0),VLOOKUP($A12037,'27'!$B:$B,1,0)),0)=0,0,1)</f>
        <v>0</v>
      </c>
      <c r="S12037">
        <f>IF(IFERROR(IFERROR(VLOOKUP($B12037,'26'!$B:$B,1,0),VLOOKUP($A12037,'26'!$B:$B,1,0)),0)=0,0,1)</f>
        <v>0</v>
      </c>
      <c r="T12037">
        <f>IF(IFERROR(IFERROR(VLOOKUP($B12037,'25'!$B:$B,1,0),VLOOKUP($A12037,'25'!$B:$B,1,0)),0)=0,0,1)</f>
        <v>0</v>
      </c>
      <c r="U12037">
        <f>IF(IFERROR(IFERROR(VLOOKUP($B12037,'23'!$B:$B,1,0),VLOOKUP($A12037,'23'!$B:$B,1,0)),0)=0,0,1)</f>
        <v>0</v>
      </c>
      <c r="V12037">
        <f>IF(IFERROR(IFERROR(VLOOKUP($B12037,'19'!$B:$B,1,0),VLOOKUP($A12037,'19'!$B:$B,1,0)),0)=0,0,1)</f>
        <v>0</v>
      </c>
      <c r="W12037">
        <f>IF(IFERROR(IFERROR(VLOOKUP($B12037,'16'!$B:$B,1,0),VLOOKUP($A12037,'16'!$B:$B,1,0)),0)=0,0,1)</f>
        <v>0</v>
      </c>
      <c r="X12037" s="5">
        <f>IF(IFERROR(IFERROR(VLOOKUP($B12037,'14'!$B:$B,1,0),VLOOKUP($A12037,'14'!$B:$B,1,0)),0)=0,0,1)</f>
        <v>0</v>
      </c>
      <c r="Y12037">
        <f>IF(IFERROR(IFERROR(VLOOKUP($B12037,'13'!$B:$B,1,0),VLOOKUP($A12037,'13'!$B:$B,1,0)),0)=0,0,1)</f>
        <v>0</v>
      </c>
      <c r="Z12037">
        <f>IF(IFERROR(IFERROR(VLOOKUP($B12037,'12'!$B:$B,1,0),VLOOKUP($A12037,'12'!$B:$B,1,0)),0)=0,0,1)</f>
        <v>0</v>
      </c>
      <c r="AA12037">
        <f>IF(IFERROR(IFERROR(VLOOKUP($B12037,'10'!$B:$B,1,0),VLOOKUP($A12037,'10'!$B:$B,1,0)),0)=0,0,1)</f>
        <v>0</v>
      </c>
      <c r="AB12037">
        <f>IF(IFERROR(IFERROR(VLOOKUP($B12037,'8'!$B:$B,1,0),VLOOKUP($A12037,'8'!$B:$B,1,0)),0)=0,0,1)</f>
        <v>0</v>
      </c>
      <c r="AC12037">
        <f>IF(IFERROR(IFERROR(VLOOKUP($B12037,'7'!$B:$B,1,0),VLOOKUP($A12037,'7'!$B:$B,1,0)),0)=0,0,1)</f>
        <v>0</v>
      </c>
      <c r="AD12037">
        <f>IF(IFERROR(IFERROR(VLOOKUP($B12037,'6'!$B:$B,1,0),VLOOKUP($A12037,'6'!$B:$B,1,0)),0)=0,0,1)</f>
        <v>0</v>
      </c>
      <c r="AE12037">
        <f>IF(IFERROR(IFERROR(VLOOKUP($B12037,'5'!$B:$B,1,0),VLOOKUP($A12037,'5'!$B:$B,1,0)),0)=0,0,1)</f>
        <v>0</v>
      </c>
      <c r="AF12037" s="12">
        <f>IF(IFERROR(IFERROR(VLOOKUP($B12037,'4'!$B:$B,1,0),VLOOKUP($A12037,'4'!$B:$B,1,0)),0)=0,0,1)</f>
        <v>0</v>
      </c>
      <c r="AG12037">
        <f>IF(IFERROR(IFERROR(VLOOKUP($B12037,'3'!$B:$B,1,0),VLOOKUP($A12037,'3'!$B:$B,1,0)),0)=0,0,1)</f>
        <v>0</v>
      </c>
      <c r="AH12037">
        <f>IF(IFERROR(IFERROR(VLOOKUP($B12037,'2'!$B:$B,1,0),VLOOKUP($A12037,'2'!$B:$B,1,0)),0)=0,0,1)</f>
        <v>0</v>
      </c>
      <c r="AI12037">
        <f>IF(IFERROR(IFERROR(VLOOKUP($B12037,'1'!$B:$B,1,0),VLOOKUP($A12037,'1'!$B:$B,1,0)),0)=0,0,1)</f>
        <v>0</v>
      </c>
    </row>
    <row r="12038" spans="1:35" hidden="1" x14ac:dyDescent="0.35">
      <c r="A12038" t="s">
        <v>11142</v>
      </c>
      <c r="B12038" t="e">
        <f>VLOOKUP(A12038,ValidatorAddress!B:C,2,0)</f>
        <v>#N/A</v>
      </c>
      <c r="C12038">
        <v>1</v>
      </c>
      <c r="E12038" t="b">
        <f t="shared" si="565"/>
        <v>1</v>
      </c>
      <c r="G12038">
        <f t="shared" si="564"/>
        <v>0</v>
      </c>
      <c r="H12038">
        <f>IF(IFERROR(VLOOKUP($A12038,Sikka!B:C,2,0),0)=0,0,1)</f>
        <v>1</v>
      </c>
      <c r="I12038">
        <f t="shared" si="566"/>
        <v>0</v>
      </c>
      <c r="J12038">
        <f>IF(IFERROR(IFERROR(VLOOKUP($B12038,'37'!$B:$B,1,0),VLOOKUP($A12038,'37'!$B:$B,1,0)),0)=0,0,1)</f>
        <v>0</v>
      </c>
      <c r="K12038">
        <f>IF(IFERROR(IFERROR(VLOOKUP($B12038,'36'!$B:$B,1,0),VLOOKUP($A12038,'36'!$B:$B,1,0)),0)=0,0,1)</f>
        <v>0</v>
      </c>
      <c r="L12038">
        <f>IF(IFERROR(IFERROR(VLOOKUP($B12038,'35'!$B:$B,1,0),VLOOKUP($A12038,'35'!$B:$B,1,0)),0)=0,0,1)</f>
        <v>0</v>
      </c>
      <c r="M12038">
        <f>IF(IFERROR(IFERROR(VLOOKUP($B12038,'34'!$B:$B,1,0),VLOOKUP($A12038,'34'!$B:$B,1,0)),0)=0,0,1)</f>
        <v>0</v>
      </c>
      <c r="N12038">
        <f>IF(IFERROR(IFERROR(VLOOKUP($B12038,'32'!$B:$B,1,0),VLOOKUP($A12038,'32'!$B:$B,1,0)),0)=0,0,1)</f>
        <v>0</v>
      </c>
      <c r="O12038">
        <f>IF(IFERROR(IFERROR(VLOOKUP($B12038,'31'!$B:$B,1,0),VLOOKUP($A12038,'31'!$B:$B,1,0)),0)=0,0,1)</f>
        <v>0</v>
      </c>
      <c r="P12038">
        <f>IF(IFERROR(IFERROR(VLOOKUP($B12038,'30'!$B:$B,1,0),VLOOKUP($A12038,'30'!$B:$B,1,0)),0)=0,0,1)</f>
        <v>0</v>
      </c>
      <c r="Q12038">
        <f>IF(IFERROR(IFERROR(VLOOKUP($B12038,'29'!$B:$B,1,0),VLOOKUP($A12038,'29'!$B:$B,1,0)),0)=0,0,1)</f>
        <v>0</v>
      </c>
      <c r="R12038">
        <f>IF(IFERROR(IFERROR(VLOOKUP($B12038,'27'!$B:$B,1,0),VLOOKUP($A12038,'27'!$B:$B,1,0)),0)=0,0,1)</f>
        <v>0</v>
      </c>
      <c r="S12038">
        <f>IF(IFERROR(IFERROR(VLOOKUP($B12038,'26'!$B:$B,1,0),VLOOKUP($A12038,'26'!$B:$B,1,0)),0)=0,0,1)</f>
        <v>0</v>
      </c>
      <c r="T12038">
        <f>IF(IFERROR(IFERROR(VLOOKUP($B12038,'25'!$B:$B,1,0),VLOOKUP($A12038,'25'!$B:$B,1,0)),0)=0,0,1)</f>
        <v>0</v>
      </c>
      <c r="U12038">
        <f>IF(IFERROR(IFERROR(VLOOKUP($B12038,'23'!$B:$B,1,0),VLOOKUP($A12038,'23'!$B:$B,1,0)),0)=0,0,1)</f>
        <v>0</v>
      </c>
      <c r="V12038">
        <f>IF(IFERROR(IFERROR(VLOOKUP($B12038,'19'!$B:$B,1,0),VLOOKUP($A12038,'19'!$B:$B,1,0)),0)=0,0,1)</f>
        <v>0</v>
      </c>
      <c r="W12038">
        <f>IF(IFERROR(IFERROR(VLOOKUP($B12038,'16'!$B:$B,1,0),VLOOKUP($A12038,'16'!$B:$B,1,0)),0)=0,0,1)</f>
        <v>0</v>
      </c>
      <c r="X12038" s="5">
        <f>IF(IFERROR(IFERROR(VLOOKUP($B12038,'14'!$B:$B,1,0),VLOOKUP($A12038,'14'!$B:$B,1,0)),0)=0,0,1)</f>
        <v>0</v>
      </c>
      <c r="Y12038">
        <f>IF(IFERROR(IFERROR(VLOOKUP($B12038,'13'!$B:$B,1,0),VLOOKUP($A12038,'13'!$B:$B,1,0)),0)=0,0,1)</f>
        <v>0</v>
      </c>
      <c r="Z12038">
        <f>IF(IFERROR(IFERROR(VLOOKUP($B12038,'12'!$B:$B,1,0),VLOOKUP($A12038,'12'!$B:$B,1,0)),0)=0,0,1)</f>
        <v>0</v>
      </c>
      <c r="AA12038">
        <f>IF(IFERROR(IFERROR(VLOOKUP($B12038,'10'!$B:$B,1,0),VLOOKUP($A12038,'10'!$B:$B,1,0)),0)=0,0,1)</f>
        <v>0</v>
      </c>
      <c r="AB12038">
        <f>IF(IFERROR(IFERROR(VLOOKUP($B12038,'8'!$B:$B,1,0),VLOOKUP($A12038,'8'!$B:$B,1,0)),0)=0,0,1)</f>
        <v>0</v>
      </c>
      <c r="AC12038">
        <f>IF(IFERROR(IFERROR(VLOOKUP($B12038,'7'!$B:$B,1,0),VLOOKUP($A12038,'7'!$B:$B,1,0)),0)=0,0,1)</f>
        <v>0</v>
      </c>
      <c r="AD12038">
        <f>IF(IFERROR(IFERROR(VLOOKUP($B12038,'6'!$B:$B,1,0),VLOOKUP($A12038,'6'!$B:$B,1,0)),0)=0,0,1)</f>
        <v>0</v>
      </c>
      <c r="AE12038">
        <f>IF(IFERROR(IFERROR(VLOOKUP($B12038,'5'!$B:$B,1,0),VLOOKUP($A12038,'5'!$B:$B,1,0)),0)=0,0,1)</f>
        <v>0</v>
      </c>
      <c r="AF12038" s="12">
        <f>IF(IFERROR(IFERROR(VLOOKUP($B12038,'4'!$B:$B,1,0),VLOOKUP($A12038,'4'!$B:$B,1,0)),0)=0,0,1)</f>
        <v>0</v>
      </c>
      <c r="AG12038">
        <f>IF(IFERROR(IFERROR(VLOOKUP($B12038,'3'!$B:$B,1,0),VLOOKUP($A12038,'3'!$B:$B,1,0)),0)=0,0,1)</f>
        <v>0</v>
      </c>
      <c r="AH12038">
        <f>IF(IFERROR(IFERROR(VLOOKUP($B12038,'2'!$B:$B,1,0),VLOOKUP($A12038,'2'!$B:$B,1,0)),0)=0,0,1)</f>
        <v>0</v>
      </c>
      <c r="AI12038">
        <f>IF(IFERROR(IFERROR(VLOOKUP($B12038,'1'!$B:$B,1,0),VLOOKUP($A12038,'1'!$B:$B,1,0)),0)=0,0,1)</f>
        <v>0</v>
      </c>
    </row>
    <row r="12039" spans="1:35" x14ac:dyDescent="0.35">
      <c r="A12039" t="s">
        <v>11143</v>
      </c>
      <c r="B12039" t="e">
        <f>VLOOKUP(A12039,ValidatorAddress!B:C,2,0)</f>
        <v>#N/A</v>
      </c>
      <c r="C12039">
        <v>1</v>
      </c>
      <c r="E12039" t="b">
        <f t="shared" si="565"/>
        <v>0</v>
      </c>
      <c r="G12039">
        <f t="shared" si="564"/>
        <v>0</v>
      </c>
      <c r="H12039">
        <f>IF(IFERROR(VLOOKUP($A12039,Sikka!B:C,2,0),0)=0,0,1)</f>
        <v>0</v>
      </c>
      <c r="I12039">
        <f t="shared" si="566"/>
        <v>0</v>
      </c>
      <c r="J12039">
        <f>IF(IFERROR(IFERROR(VLOOKUP($B12039,'37'!$B:$B,1,0),VLOOKUP($A12039,'37'!$B:$B,1,0)),0)=0,0,1)</f>
        <v>0</v>
      </c>
      <c r="K12039">
        <f>IF(IFERROR(IFERROR(VLOOKUP($B12039,'36'!$B:$B,1,0),VLOOKUP($A12039,'36'!$B:$B,1,0)),0)=0,0,1)</f>
        <v>0</v>
      </c>
      <c r="L12039">
        <f>IF(IFERROR(IFERROR(VLOOKUP($B12039,'35'!$B:$B,1,0),VLOOKUP($A12039,'35'!$B:$B,1,0)),0)=0,0,1)</f>
        <v>0</v>
      </c>
      <c r="M12039">
        <f>IF(IFERROR(IFERROR(VLOOKUP($B12039,'34'!$B:$B,1,0),VLOOKUP($A12039,'34'!$B:$B,1,0)),0)=0,0,1)</f>
        <v>0</v>
      </c>
      <c r="N12039">
        <f>IF(IFERROR(IFERROR(VLOOKUP($B12039,'32'!$B:$B,1,0),VLOOKUP($A12039,'32'!$B:$B,1,0)),0)=0,0,1)</f>
        <v>0</v>
      </c>
      <c r="O12039">
        <f>IF(IFERROR(IFERROR(VLOOKUP($B12039,'31'!$B:$B,1,0),VLOOKUP($A12039,'31'!$B:$B,1,0)),0)=0,0,1)</f>
        <v>0</v>
      </c>
      <c r="P12039">
        <f>IF(IFERROR(IFERROR(VLOOKUP($B12039,'30'!$B:$B,1,0),VLOOKUP($A12039,'30'!$B:$B,1,0)),0)=0,0,1)</f>
        <v>0</v>
      </c>
      <c r="Q12039">
        <f>IF(IFERROR(IFERROR(VLOOKUP($B12039,'29'!$B:$B,1,0),VLOOKUP($A12039,'29'!$B:$B,1,0)),0)=0,0,1)</f>
        <v>0</v>
      </c>
      <c r="R12039">
        <f>IF(IFERROR(IFERROR(VLOOKUP($B12039,'27'!$B:$B,1,0),VLOOKUP($A12039,'27'!$B:$B,1,0)),0)=0,0,1)</f>
        <v>0</v>
      </c>
      <c r="S12039">
        <f>IF(IFERROR(IFERROR(VLOOKUP($B12039,'26'!$B:$B,1,0),VLOOKUP($A12039,'26'!$B:$B,1,0)),0)=0,0,1)</f>
        <v>0</v>
      </c>
      <c r="T12039">
        <f>IF(IFERROR(IFERROR(VLOOKUP($B12039,'25'!$B:$B,1,0),VLOOKUP($A12039,'25'!$B:$B,1,0)),0)=0,0,1)</f>
        <v>0</v>
      </c>
      <c r="U12039">
        <f>IF(IFERROR(IFERROR(VLOOKUP($B12039,'23'!$B:$B,1,0),VLOOKUP($A12039,'23'!$B:$B,1,0)),0)=0,0,1)</f>
        <v>0</v>
      </c>
      <c r="V12039">
        <f>IF(IFERROR(IFERROR(VLOOKUP($B12039,'19'!$B:$B,1,0),VLOOKUP($A12039,'19'!$B:$B,1,0)),0)=0,0,1)</f>
        <v>0</v>
      </c>
      <c r="W12039">
        <f>IF(IFERROR(IFERROR(VLOOKUP($B12039,'16'!$B:$B,1,0),VLOOKUP($A12039,'16'!$B:$B,1,0)),0)=0,0,1)</f>
        <v>0</v>
      </c>
      <c r="X12039" s="5">
        <f>IF(IFERROR(IFERROR(VLOOKUP($B12039,'14'!$B:$B,1,0),VLOOKUP($A12039,'14'!$B:$B,1,0)),0)=0,0,1)</f>
        <v>0</v>
      </c>
      <c r="Y12039">
        <f>IF(IFERROR(IFERROR(VLOOKUP($B12039,'13'!$B:$B,1,0),VLOOKUP($A12039,'13'!$B:$B,1,0)),0)=0,0,1)</f>
        <v>0</v>
      </c>
      <c r="Z12039">
        <f>IF(IFERROR(IFERROR(VLOOKUP($B12039,'12'!$B:$B,1,0),VLOOKUP($A12039,'12'!$B:$B,1,0)),0)=0,0,1)</f>
        <v>0</v>
      </c>
      <c r="AA12039">
        <f>IF(IFERROR(IFERROR(VLOOKUP($B12039,'10'!$B:$B,1,0),VLOOKUP($A12039,'10'!$B:$B,1,0)),0)=0,0,1)</f>
        <v>0</v>
      </c>
      <c r="AB12039">
        <f>IF(IFERROR(IFERROR(VLOOKUP($B12039,'8'!$B:$B,1,0),VLOOKUP($A12039,'8'!$B:$B,1,0)),0)=0,0,1)</f>
        <v>0</v>
      </c>
      <c r="AC12039">
        <f>IF(IFERROR(IFERROR(VLOOKUP($B12039,'7'!$B:$B,1,0),VLOOKUP($A12039,'7'!$B:$B,1,0)),0)=0,0,1)</f>
        <v>0</v>
      </c>
      <c r="AD12039">
        <f>IF(IFERROR(IFERROR(VLOOKUP($B12039,'6'!$B:$B,1,0),VLOOKUP($A12039,'6'!$B:$B,1,0)),0)=0,0,1)</f>
        <v>0</v>
      </c>
      <c r="AE12039">
        <f>IF(IFERROR(IFERROR(VLOOKUP($B12039,'5'!$B:$B,1,0),VLOOKUP($A12039,'5'!$B:$B,1,0)),0)=0,0,1)</f>
        <v>0</v>
      </c>
      <c r="AF12039" s="12">
        <f>IF(IFERROR(IFERROR(VLOOKUP($B12039,'4'!$B:$B,1,0),VLOOKUP($A12039,'4'!$B:$B,1,0)),0)=0,0,1)</f>
        <v>0</v>
      </c>
      <c r="AG12039">
        <f>IF(IFERROR(IFERROR(VLOOKUP($B12039,'3'!$B:$B,1,0),VLOOKUP($A12039,'3'!$B:$B,1,0)),0)=0,0,1)</f>
        <v>0</v>
      </c>
      <c r="AH12039">
        <f>IF(IFERROR(IFERROR(VLOOKUP($B12039,'2'!$B:$B,1,0),VLOOKUP($A12039,'2'!$B:$B,1,0)),0)=0,0,1)</f>
        <v>0</v>
      </c>
      <c r="AI12039">
        <f>IF(IFERROR(IFERROR(VLOOKUP($B12039,'1'!$B:$B,1,0),VLOOKUP($A12039,'1'!$B:$B,1,0)),0)=0,0,1)</f>
        <v>0</v>
      </c>
    </row>
    <row r="12040" spans="1:35" x14ac:dyDescent="0.35">
      <c r="A12040" t="s">
        <v>11144</v>
      </c>
      <c r="B12040" t="e">
        <f>VLOOKUP(A12040,ValidatorAddress!B:C,2,0)</f>
        <v>#N/A</v>
      </c>
      <c r="C12040">
        <v>1</v>
      </c>
      <c r="E12040" t="b">
        <f t="shared" si="565"/>
        <v>0</v>
      </c>
      <c r="G12040">
        <f t="shared" si="564"/>
        <v>0</v>
      </c>
      <c r="H12040">
        <f>IF(IFERROR(VLOOKUP($A12040,Sikka!B:C,2,0),0)=0,0,1)</f>
        <v>0</v>
      </c>
      <c r="I12040">
        <f t="shared" si="566"/>
        <v>0</v>
      </c>
      <c r="J12040">
        <f>IF(IFERROR(IFERROR(VLOOKUP($B12040,'37'!$B:$B,1,0),VLOOKUP($A12040,'37'!$B:$B,1,0)),0)=0,0,1)</f>
        <v>0</v>
      </c>
      <c r="K12040">
        <f>IF(IFERROR(IFERROR(VLOOKUP($B12040,'36'!$B:$B,1,0),VLOOKUP($A12040,'36'!$B:$B,1,0)),0)=0,0,1)</f>
        <v>0</v>
      </c>
      <c r="L12040">
        <f>IF(IFERROR(IFERROR(VLOOKUP($B12040,'35'!$B:$B,1,0),VLOOKUP($A12040,'35'!$B:$B,1,0)),0)=0,0,1)</f>
        <v>0</v>
      </c>
      <c r="M12040">
        <f>IF(IFERROR(IFERROR(VLOOKUP($B12040,'34'!$B:$B,1,0),VLOOKUP($A12040,'34'!$B:$B,1,0)),0)=0,0,1)</f>
        <v>0</v>
      </c>
      <c r="N12040">
        <f>IF(IFERROR(IFERROR(VLOOKUP($B12040,'32'!$B:$B,1,0),VLOOKUP($A12040,'32'!$B:$B,1,0)),0)=0,0,1)</f>
        <v>0</v>
      </c>
      <c r="O12040">
        <f>IF(IFERROR(IFERROR(VLOOKUP($B12040,'31'!$B:$B,1,0),VLOOKUP($A12040,'31'!$B:$B,1,0)),0)=0,0,1)</f>
        <v>0</v>
      </c>
      <c r="P12040">
        <f>IF(IFERROR(IFERROR(VLOOKUP($B12040,'30'!$B:$B,1,0),VLOOKUP($A12040,'30'!$B:$B,1,0)),0)=0,0,1)</f>
        <v>0</v>
      </c>
      <c r="Q12040">
        <f>IF(IFERROR(IFERROR(VLOOKUP($B12040,'29'!$B:$B,1,0),VLOOKUP($A12040,'29'!$B:$B,1,0)),0)=0,0,1)</f>
        <v>0</v>
      </c>
      <c r="R12040">
        <f>IF(IFERROR(IFERROR(VLOOKUP($B12040,'27'!$B:$B,1,0),VLOOKUP($A12040,'27'!$B:$B,1,0)),0)=0,0,1)</f>
        <v>0</v>
      </c>
      <c r="S12040">
        <f>IF(IFERROR(IFERROR(VLOOKUP($B12040,'26'!$B:$B,1,0),VLOOKUP($A12040,'26'!$B:$B,1,0)),0)=0,0,1)</f>
        <v>0</v>
      </c>
      <c r="T12040">
        <f>IF(IFERROR(IFERROR(VLOOKUP($B12040,'25'!$B:$B,1,0),VLOOKUP($A12040,'25'!$B:$B,1,0)),0)=0,0,1)</f>
        <v>0</v>
      </c>
      <c r="U12040">
        <f>IF(IFERROR(IFERROR(VLOOKUP($B12040,'23'!$B:$B,1,0),VLOOKUP($A12040,'23'!$B:$B,1,0)),0)=0,0,1)</f>
        <v>0</v>
      </c>
      <c r="V12040">
        <f>IF(IFERROR(IFERROR(VLOOKUP($B12040,'19'!$B:$B,1,0),VLOOKUP($A12040,'19'!$B:$B,1,0)),0)=0,0,1)</f>
        <v>0</v>
      </c>
      <c r="W12040">
        <f>IF(IFERROR(IFERROR(VLOOKUP($B12040,'16'!$B:$B,1,0),VLOOKUP($A12040,'16'!$B:$B,1,0)),0)=0,0,1)</f>
        <v>0</v>
      </c>
      <c r="X12040" s="5">
        <f>IF(IFERROR(IFERROR(VLOOKUP($B12040,'14'!$B:$B,1,0),VLOOKUP($A12040,'14'!$B:$B,1,0)),0)=0,0,1)</f>
        <v>0</v>
      </c>
      <c r="Y12040">
        <f>IF(IFERROR(IFERROR(VLOOKUP($B12040,'13'!$B:$B,1,0),VLOOKUP($A12040,'13'!$B:$B,1,0)),0)=0,0,1)</f>
        <v>0</v>
      </c>
      <c r="Z12040">
        <f>IF(IFERROR(IFERROR(VLOOKUP($B12040,'12'!$B:$B,1,0),VLOOKUP($A12040,'12'!$B:$B,1,0)),0)=0,0,1)</f>
        <v>0</v>
      </c>
      <c r="AA12040">
        <f>IF(IFERROR(IFERROR(VLOOKUP($B12040,'10'!$B:$B,1,0),VLOOKUP($A12040,'10'!$B:$B,1,0)),0)=0,0,1)</f>
        <v>0</v>
      </c>
      <c r="AB12040">
        <f>IF(IFERROR(IFERROR(VLOOKUP($B12040,'8'!$B:$B,1,0),VLOOKUP($A12040,'8'!$B:$B,1,0)),0)=0,0,1)</f>
        <v>0</v>
      </c>
      <c r="AC12040">
        <f>IF(IFERROR(IFERROR(VLOOKUP($B12040,'7'!$B:$B,1,0),VLOOKUP($A12040,'7'!$B:$B,1,0)),0)=0,0,1)</f>
        <v>0</v>
      </c>
      <c r="AD12040">
        <f>IF(IFERROR(IFERROR(VLOOKUP($B12040,'6'!$B:$B,1,0),VLOOKUP($A12040,'6'!$B:$B,1,0)),0)=0,0,1)</f>
        <v>0</v>
      </c>
      <c r="AE12040">
        <f>IF(IFERROR(IFERROR(VLOOKUP($B12040,'5'!$B:$B,1,0),VLOOKUP($A12040,'5'!$B:$B,1,0)),0)=0,0,1)</f>
        <v>0</v>
      </c>
      <c r="AF12040" s="12">
        <f>IF(IFERROR(IFERROR(VLOOKUP($B12040,'4'!$B:$B,1,0),VLOOKUP($A12040,'4'!$B:$B,1,0)),0)=0,0,1)</f>
        <v>0</v>
      </c>
      <c r="AG12040">
        <f>IF(IFERROR(IFERROR(VLOOKUP($B12040,'3'!$B:$B,1,0),VLOOKUP($A12040,'3'!$B:$B,1,0)),0)=0,0,1)</f>
        <v>0</v>
      </c>
      <c r="AH12040">
        <f>IF(IFERROR(IFERROR(VLOOKUP($B12040,'2'!$B:$B,1,0),VLOOKUP($A12040,'2'!$B:$B,1,0)),0)=0,0,1)</f>
        <v>0</v>
      </c>
      <c r="AI12040">
        <f>IF(IFERROR(IFERROR(VLOOKUP($B12040,'1'!$B:$B,1,0),VLOOKUP($A12040,'1'!$B:$B,1,0)),0)=0,0,1)</f>
        <v>0</v>
      </c>
    </row>
    <row r="12041" spans="1:35" hidden="1" x14ac:dyDescent="0.35">
      <c r="A12041" t="s">
        <v>11145</v>
      </c>
      <c r="B12041" t="e">
        <f>VLOOKUP(A12041,ValidatorAddress!B:C,2,0)</f>
        <v>#N/A</v>
      </c>
      <c r="C12041">
        <v>1</v>
      </c>
      <c r="E12041" t="b">
        <f t="shared" si="565"/>
        <v>1</v>
      </c>
      <c r="G12041">
        <f t="shared" si="564"/>
        <v>0</v>
      </c>
      <c r="H12041">
        <f>IF(IFERROR(VLOOKUP($A12041,Sikka!B:C,2,0),0)=0,0,1)</f>
        <v>1</v>
      </c>
      <c r="I12041">
        <f t="shared" si="566"/>
        <v>0</v>
      </c>
      <c r="J12041">
        <f>IF(IFERROR(IFERROR(VLOOKUP($B12041,'37'!$B:$B,1,0),VLOOKUP($A12041,'37'!$B:$B,1,0)),0)=0,0,1)</f>
        <v>0</v>
      </c>
      <c r="K12041">
        <f>IF(IFERROR(IFERROR(VLOOKUP($B12041,'36'!$B:$B,1,0),VLOOKUP($A12041,'36'!$B:$B,1,0)),0)=0,0,1)</f>
        <v>0</v>
      </c>
      <c r="L12041">
        <f>IF(IFERROR(IFERROR(VLOOKUP($B12041,'35'!$B:$B,1,0),VLOOKUP($A12041,'35'!$B:$B,1,0)),0)=0,0,1)</f>
        <v>0</v>
      </c>
      <c r="M12041">
        <f>IF(IFERROR(IFERROR(VLOOKUP($B12041,'34'!$B:$B,1,0),VLOOKUP($A12041,'34'!$B:$B,1,0)),0)=0,0,1)</f>
        <v>0</v>
      </c>
      <c r="N12041">
        <f>IF(IFERROR(IFERROR(VLOOKUP($B12041,'32'!$B:$B,1,0),VLOOKUP($A12041,'32'!$B:$B,1,0)),0)=0,0,1)</f>
        <v>0</v>
      </c>
      <c r="O12041">
        <f>IF(IFERROR(IFERROR(VLOOKUP($B12041,'31'!$B:$B,1,0),VLOOKUP($A12041,'31'!$B:$B,1,0)),0)=0,0,1)</f>
        <v>0</v>
      </c>
      <c r="P12041">
        <f>IF(IFERROR(IFERROR(VLOOKUP($B12041,'30'!$B:$B,1,0),VLOOKUP($A12041,'30'!$B:$B,1,0)),0)=0,0,1)</f>
        <v>0</v>
      </c>
      <c r="Q12041">
        <f>IF(IFERROR(IFERROR(VLOOKUP($B12041,'29'!$B:$B,1,0),VLOOKUP($A12041,'29'!$B:$B,1,0)),0)=0,0,1)</f>
        <v>0</v>
      </c>
      <c r="R12041">
        <f>IF(IFERROR(IFERROR(VLOOKUP($B12041,'27'!$B:$B,1,0),VLOOKUP($A12041,'27'!$B:$B,1,0)),0)=0,0,1)</f>
        <v>0</v>
      </c>
      <c r="S12041">
        <f>IF(IFERROR(IFERROR(VLOOKUP($B12041,'26'!$B:$B,1,0),VLOOKUP($A12041,'26'!$B:$B,1,0)),0)=0,0,1)</f>
        <v>0</v>
      </c>
      <c r="T12041">
        <f>IF(IFERROR(IFERROR(VLOOKUP($B12041,'25'!$B:$B,1,0),VLOOKUP($A12041,'25'!$B:$B,1,0)),0)=0,0,1)</f>
        <v>0</v>
      </c>
      <c r="U12041">
        <f>IF(IFERROR(IFERROR(VLOOKUP($B12041,'23'!$B:$B,1,0),VLOOKUP($A12041,'23'!$B:$B,1,0)),0)=0,0,1)</f>
        <v>0</v>
      </c>
      <c r="V12041">
        <f>IF(IFERROR(IFERROR(VLOOKUP($B12041,'19'!$B:$B,1,0),VLOOKUP($A12041,'19'!$B:$B,1,0)),0)=0,0,1)</f>
        <v>0</v>
      </c>
      <c r="W12041">
        <f>IF(IFERROR(IFERROR(VLOOKUP($B12041,'16'!$B:$B,1,0),VLOOKUP($A12041,'16'!$B:$B,1,0)),0)=0,0,1)</f>
        <v>0</v>
      </c>
      <c r="X12041" s="5">
        <f>IF(IFERROR(IFERROR(VLOOKUP($B12041,'14'!$B:$B,1,0),VLOOKUP($A12041,'14'!$B:$B,1,0)),0)=0,0,1)</f>
        <v>0</v>
      </c>
      <c r="Y12041">
        <f>IF(IFERROR(IFERROR(VLOOKUP($B12041,'13'!$B:$B,1,0),VLOOKUP($A12041,'13'!$B:$B,1,0)),0)=0,0,1)</f>
        <v>0</v>
      </c>
      <c r="Z12041">
        <f>IF(IFERROR(IFERROR(VLOOKUP($B12041,'12'!$B:$B,1,0),VLOOKUP($A12041,'12'!$B:$B,1,0)),0)=0,0,1)</f>
        <v>0</v>
      </c>
      <c r="AA12041">
        <f>IF(IFERROR(IFERROR(VLOOKUP($B12041,'10'!$B:$B,1,0),VLOOKUP($A12041,'10'!$B:$B,1,0)),0)=0,0,1)</f>
        <v>0</v>
      </c>
      <c r="AB12041">
        <f>IF(IFERROR(IFERROR(VLOOKUP($B12041,'8'!$B:$B,1,0),VLOOKUP($A12041,'8'!$B:$B,1,0)),0)=0,0,1)</f>
        <v>0</v>
      </c>
      <c r="AC12041">
        <f>IF(IFERROR(IFERROR(VLOOKUP($B12041,'7'!$B:$B,1,0),VLOOKUP($A12041,'7'!$B:$B,1,0)),0)=0,0,1)</f>
        <v>0</v>
      </c>
      <c r="AD12041">
        <f>IF(IFERROR(IFERROR(VLOOKUP($B12041,'6'!$B:$B,1,0),VLOOKUP($A12041,'6'!$B:$B,1,0)),0)=0,0,1)</f>
        <v>0</v>
      </c>
      <c r="AE12041">
        <f>IF(IFERROR(IFERROR(VLOOKUP($B12041,'5'!$B:$B,1,0),VLOOKUP($A12041,'5'!$B:$B,1,0)),0)=0,0,1)</f>
        <v>0</v>
      </c>
      <c r="AF12041" s="12">
        <f>IF(IFERROR(IFERROR(VLOOKUP($B12041,'4'!$B:$B,1,0),VLOOKUP($A12041,'4'!$B:$B,1,0)),0)=0,0,1)</f>
        <v>0</v>
      </c>
      <c r="AG12041">
        <f>IF(IFERROR(IFERROR(VLOOKUP($B12041,'3'!$B:$B,1,0),VLOOKUP($A12041,'3'!$B:$B,1,0)),0)=0,0,1)</f>
        <v>0</v>
      </c>
      <c r="AH12041">
        <f>IF(IFERROR(IFERROR(VLOOKUP($B12041,'2'!$B:$B,1,0),VLOOKUP($A12041,'2'!$B:$B,1,0)),0)=0,0,1)</f>
        <v>0</v>
      </c>
      <c r="AI12041">
        <f>IF(IFERROR(IFERROR(VLOOKUP($B12041,'1'!$B:$B,1,0),VLOOKUP($A12041,'1'!$B:$B,1,0)),0)=0,0,1)</f>
        <v>0</v>
      </c>
    </row>
    <row r="12042" spans="1:35" hidden="1" x14ac:dyDescent="0.35">
      <c r="A12042" t="s">
        <v>11147</v>
      </c>
      <c r="B12042" t="e">
        <f>VLOOKUP(A12042,ValidatorAddress!B:C,2,0)</f>
        <v>#N/A</v>
      </c>
      <c r="C12042">
        <v>1</v>
      </c>
      <c r="E12042" t="b">
        <f t="shared" si="565"/>
        <v>1</v>
      </c>
      <c r="G12042">
        <f t="shared" si="564"/>
        <v>0</v>
      </c>
      <c r="H12042">
        <f>IF(IFERROR(VLOOKUP($A12042,Sikka!B:C,2,0),0)=0,0,1)</f>
        <v>1</v>
      </c>
      <c r="I12042">
        <f t="shared" si="566"/>
        <v>0</v>
      </c>
      <c r="J12042">
        <f>IF(IFERROR(IFERROR(VLOOKUP($B12042,'37'!$B:$B,1,0),VLOOKUP($A12042,'37'!$B:$B,1,0)),0)=0,0,1)</f>
        <v>0</v>
      </c>
      <c r="K12042">
        <f>IF(IFERROR(IFERROR(VLOOKUP($B12042,'36'!$B:$B,1,0),VLOOKUP($A12042,'36'!$B:$B,1,0)),0)=0,0,1)</f>
        <v>0</v>
      </c>
      <c r="L12042">
        <f>IF(IFERROR(IFERROR(VLOOKUP($B12042,'35'!$B:$B,1,0),VLOOKUP($A12042,'35'!$B:$B,1,0)),0)=0,0,1)</f>
        <v>0</v>
      </c>
      <c r="M12042">
        <f>IF(IFERROR(IFERROR(VLOOKUP($B12042,'34'!$B:$B,1,0),VLOOKUP($A12042,'34'!$B:$B,1,0)),0)=0,0,1)</f>
        <v>0</v>
      </c>
      <c r="N12042">
        <f>IF(IFERROR(IFERROR(VLOOKUP($B12042,'32'!$B:$B,1,0),VLOOKUP($A12042,'32'!$B:$B,1,0)),0)=0,0,1)</f>
        <v>0</v>
      </c>
      <c r="O12042">
        <f>IF(IFERROR(IFERROR(VLOOKUP($B12042,'31'!$B:$B,1,0),VLOOKUP($A12042,'31'!$B:$B,1,0)),0)=0,0,1)</f>
        <v>0</v>
      </c>
      <c r="P12042">
        <f>IF(IFERROR(IFERROR(VLOOKUP($B12042,'30'!$B:$B,1,0),VLOOKUP($A12042,'30'!$B:$B,1,0)),0)=0,0,1)</f>
        <v>0</v>
      </c>
      <c r="Q12042">
        <f>IF(IFERROR(IFERROR(VLOOKUP($B12042,'29'!$B:$B,1,0),VLOOKUP($A12042,'29'!$B:$B,1,0)),0)=0,0,1)</f>
        <v>0</v>
      </c>
      <c r="R12042">
        <f>IF(IFERROR(IFERROR(VLOOKUP($B12042,'27'!$B:$B,1,0),VLOOKUP($A12042,'27'!$B:$B,1,0)),0)=0,0,1)</f>
        <v>0</v>
      </c>
      <c r="S12042">
        <f>IF(IFERROR(IFERROR(VLOOKUP($B12042,'26'!$B:$B,1,0),VLOOKUP($A12042,'26'!$B:$B,1,0)),0)=0,0,1)</f>
        <v>0</v>
      </c>
      <c r="T12042">
        <f>IF(IFERROR(IFERROR(VLOOKUP($B12042,'25'!$B:$B,1,0),VLOOKUP($A12042,'25'!$B:$B,1,0)),0)=0,0,1)</f>
        <v>0</v>
      </c>
      <c r="U12042">
        <f>IF(IFERROR(IFERROR(VLOOKUP($B12042,'23'!$B:$B,1,0),VLOOKUP($A12042,'23'!$B:$B,1,0)),0)=0,0,1)</f>
        <v>0</v>
      </c>
      <c r="V12042">
        <f>IF(IFERROR(IFERROR(VLOOKUP($B12042,'19'!$B:$B,1,0),VLOOKUP($A12042,'19'!$B:$B,1,0)),0)=0,0,1)</f>
        <v>0</v>
      </c>
      <c r="W12042">
        <f>IF(IFERROR(IFERROR(VLOOKUP($B12042,'16'!$B:$B,1,0),VLOOKUP($A12042,'16'!$B:$B,1,0)),0)=0,0,1)</f>
        <v>0</v>
      </c>
      <c r="X12042" s="5">
        <f>IF(IFERROR(IFERROR(VLOOKUP($B12042,'14'!$B:$B,1,0),VLOOKUP($A12042,'14'!$B:$B,1,0)),0)=0,0,1)</f>
        <v>0</v>
      </c>
      <c r="Y12042">
        <f>IF(IFERROR(IFERROR(VLOOKUP($B12042,'13'!$B:$B,1,0),VLOOKUP($A12042,'13'!$B:$B,1,0)),0)=0,0,1)</f>
        <v>0</v>
      </c>
      <c r="Z12042">
        <f>IF(IFERROR(IFERROR(VLOOKUP($B12042,'12'!$B:$B,1,0),VLOOKUP($A12042,'12'!$B:$B,1,0)),0)=0,0,1)</f>
        <v>0</v>
      </c>
      <c r="AA12042">
        <f>IF(IFERROR(IFERROR(VLOOKUP($B12042,'10'!$B:$B,1,0),VLOOKUP($A12042,'10'!$B:$B,1,0)),0)=0,0,1)</f>
        <v>0</v>
      </c>
      <c r="AB12042">
        <f>IF(IFERROR(IFERROR(VLOOKUP($B12042,'8'!$B:$B,1,0),VLOOKUP($A12042,'8'!$B:$B,1,0)),0)=0,0,1)</f>
        <v>0</v>
      </c>
      <c r="AC12042">
        <f>IF(IFERROR(IFERROR(VLOOKUP($B12042,'7'!$B:$B,1,0),VLOOKUP($A12042,'7'!$B:$B,1,0)),0)=0,0,1)</f>
        <v>0</v>
      </c>
      <c r="AD12042">
        <f>IF(IFERROR(IFERROR(VLOOKUP($B12042,'6'!$B:$B,1,0),VLOOKUP($A12042,'6'!$B:$B,1,0)),0)=0,0,1)</f>
        <v>0</v>
      </c>
      <c r="AE12042">
        <f>IF(IFERROR(IFERROR(VLOOKUP($B12042,'5'!$B:$B,1,0),VLOOKUP($A12042,'5'!$B:$B,1,0)),0)=0,0,1)</f>
        <v>0</v>
      </c>
      <c r="AF12042" s="12">
        <f>IF(IFERROR(IFERROR(VLOOKUP($B12042,'4'!$B:$B,1,0),VLOOKUP($A12042,'4'!$B:$B,1,0)),0)=0,0,1)</f>
        <v>0</v>
      </c>
      <c r="AG12042">
        <f>IF(IFERROR(IFERROR(VLOOKUP($B12042,'3'!$B:$B,1,0),VLOOKUP($A12042,'3'!$B:$B,1,0)),0)=0,0,1)</f>
        <v>0</v>
      </c>
      <c r="AH12042">
        <f>IF(IFERROR(IFERROR(VLOOKUP($B12042,'2'!$B:$B,1,0),VLOOKUP($A12042,'2'!$B:$B,1,0)),0)=0,0,1)</f>
        <v>0</v>
      </c>
      <c r="AI12042">
        <f>IF(IFERROR(IFERROR(VLOOKUP($B12042,'1'!$B:$B,1,0),VLOOKUP($A12042,'1'!$B:$B,1,0)),0)=0,0,1)</f>
        <v>0</v>
      </c>
    </row>
    <row r="12043" spans="1:35" hidden="1" x14ac:dyDescent="0.35">
      <c r="A12043" t="s">
        <v>11148</v>
      </c>
      <c r="B12043" t="e">
        <f>VLOOKUP(A12043,ValidatorAddress!B:C,2,0)</f>
        <v>#N/A</v>
      </c>
      <c r="C12043">
        <v>1</v>
      </c>
      <c r="E12043" t="b">
        <f t="shared" si="565"/>
        <v>1</v>
      </c>
      <c r="G12043">
        <f t="shared" si="564"/>
        <v>0</v>
      </c>
      <c r="H12043">
        <f>IF(IFERROR(VLOOKUP($A12043,Sikka!B:C,2,0),0)=0,0,1)</f>
        <v>1</v>
      </c>
      <c r="I12043">
        <f t="shared" si="566"/>
        <v>0</v>
      </c>
      <c r="J12043">
        <f>IF(IFERROR(IFERROR(VLOOKUP($B12043,'37'!$B:$B,1,0),VLOOKUP($A12043,'37'!$B:$B,1,0)),0)=0,0,1)</f>
        <v>0</v>
      </c>
      <c r="K12043">
        <f>IF(IFERROR(IFERROR(VLOOKUP($B12043,'36'!$B:$B,1,0),VLOOKUP($A12043,'36'!$B:$B,1,0)),0)=0,0,1)</f>
        <v>0</v>
      </c>
      <c r="L12043">
        <f>IF(IFERROR(IFERROR(VLOOKUP($B12043,'35'!$B:$B,1,0),VLOOKUP($A12043,'35'!$B:$B,1,0)),0)=0,0,1)</f>
        <v>0</v>
      </c>
      <c r="M12043">
        <f>IF(IFERROR(IFERROR(VLOOKUP($B12043,'34'!$B:$B,1,0),VLOOKUP($A12043,'34'!$B:$B,1,0)),0)=0,0,1)</f>
        <v>0</v>
      </c>
      <c r="N12043">
        <f>IF(IFERROR(IFERROR(VLOOKUP($B12043,'32'!$B:$B,1,0),VLOOKUP($A12043,'32'!$B:$B,1,0)),0)=0,0,1)</f>
        <v>0</v>
      </c>
      <c r="O12043">
        <f>IF(IFERROR(IFERROR(VLOOKUP($B12043,'31'!$B:$B,1,0),VLOOKUP($A12043,'31'!$B:$B,1,0)),0)=0,0,1)</f>
        <v>0</v>
      </c>
      <c r="P12043">
        <f>IF(IFERROR(IFERROR(VLOOKUP($B12043,'30'!$B:$B,1,0),VLOOKUP($A12043,'30'!$B:$B,1,0)),0)=0,0,1)</f>
        <v>0</v>
      </c>
      <c r="Q12043">
        <f>IF(IFERROR(IFERROR(VLOOKUP($B12043,'29'!$B:$B,1,0),VLOOKUP($A12043,'29'!$B:$B,1,0)),0)=0,0,1)</f>
        <v>0</v>
      </c>
      <c r="R12043">
        <f>IF(IFERROR(IFERROR(VLOOKUP($B12043,'27'!$B:$B,1,0),VLOOKUP($A12043,'27'!$B:$B,1,0)),0)=0,0,1)</f>
        <v>0</v>
      </c>
      <c r="S12043">
        <f>IF(IFERROR(IFERROR(VLOOKUP($B12043,'26'!$B:$B,1,0),VLOOKUP($A12043,'26'!$B:$B,1,0)),0)=0,0,1)</f>
        <v>0</v>
      </c>
      <c r="T12043">
        <f>IF(IFERROR(IFERROR(VLOOKUP($B12043,'25'!$B:$B,1,0),VLOOKUP($A12043,'25'!$B:$B,1,0)),0)=0,0,1)</f>
        <v>0</v>
      </c>
      <c r="U12043">
        <f>IF(IFERROR(IFERROR(VLOOKUP($B12043,'23'!$B:$B,1,0),VLOOKUP($A12043,'23'!$B:$B,1,0)),0)=0,0,1)</f>
        <v>0</v>
      </c>
      <c r="V12043">
        <f>IF(IFERROR(IFERROR(VLOOKUP($B12043,'19'!$B:$B,1,0),VLOOKUP($A12043,'19'!$B:$B,1,0)),0)=0,0,1)</f>
        <v>0</v>
      </c>
      <c r="W12043">
        <f>IF(IFERROR(IFERROR(VLOOKUP($B12043,'16'!$B:$B,1,0),VLOOKUP($A12043,'16'!$B:$B,1,0)),0)=0,0,1)</f>
        <v>0</v>
      </c>
      <c r="X12043" s="5">
        <f>IF(IFERROR(IFERROR(VLOOKUP($B12043,'14'!$B:$B,1,0),VLOOKUP($A12043,'14'!$B:$B,1,0)),0)=0,0,1)</f>
        <v>0</v>
      </c>
      <c r="Y12043">
        <f>IF(IFERROR(IFERROR(VLOOKUP($B12043,'13'!$B:$B,1,0),VLOOKUP($A12043,'13'!$B:$B,1,0)),0)=0,0,1)</f>
        <v>0</v>
      </c>
      <c r="Z12043">
        <f>IF(IFERROR(IFERROR(VLOOKUP($B12043,'12'!$B:$B,1,0),VLOOKUP($A12043,'12'!$B:$B,1,0)),0)=0,0,1)</f>
        <v>0</v>
      </c>
      <c r="AA12043">
        <f>IF(IFERROR(IFERROR(VLOOKUP($B12043,'10'!$B:$B,1,0),VLOOKUP($A12043,'10'!$B:$B,1,0)),0)=0,0,1)</f>
        <v>0</v>
      </c>
      <c r="AB12043">
        <f>IF(IFERROR(IFERROR(VLOOKUP($B12043,'8'!$B:$B,1,0),VLOOKUP($A12043,'8'!$B:$B,1,0)),0)=0,0,1)</f>
        <v>0</v>
      </c>
      <c r="AC12043">
        <f>IF(IFERROR(IFERROR(VLOOKUP($B12043,'7'!$B:$B,1,0),VLOOKUP($A12043,'7'!$B:$B,1,0)),0)=0,0,1)</f>
        <v>0</v>
      </c>
      <c r="AD12043">
        <f>IF(IFERROR(IFERROR(VLOOKUP($B12043,'6'!$B:$B,1,0),VLOOKUP($A12043,'6'!$B:$B,1,0)),0)=0,0,1)</f>
        <v>0</v>
      </c>
      <c r="AE12043">
        <f>IF(IFERROR(IFERROR(VLOOKUP($B12043,'5'!$B:$B,1,0),VLOOKUP($A12043,'5'!$B:$B,1,0)),0)=0,0,1)</f>
        <v>0</v>
      </c>
      <c r="AF12043" s="12">
        <f>IF(IFERROR(IFERROR(VLOOKUP($B12043,'4'!$B:$B,1,0),VLOOKUP($A12043,'4'!$B:$B,1,0)),0)=0,0,1)</f>
        <v>0</v>
      </c>
      <c r="AG12043">
        <f>IF(IFERROR(IFERROR(VLOOKUP($B12043,'3'!$B:$B,1,0),VLOOKUP($A12043,'3'!$B:$B,1,0)),0)=0,0,1)</f>
        <v>0</v>
      </c>
      <c r="AH12043">
        <f>IF(IFERROR(IFERROR(VLOOKUP($B12043,'2'!$B:$B,1,0),VLOOKUP($A12043,'2'!$B:$B,1,0)),0)=0,0,1)</f>
        <v>0</v>
      </c>
      <c r="AI12043">
        <f>IF(IFERROR(IFERROR(VLOOKUP($B12043,'1'!$B:$B,1,0),VLOOKUP($A12043,'1'!$B:$B,1,0)),0)=0,0,1)</f>
        <v>0</v>
      </c>
    </row>
    <row r="12044" spans="1:35" x14ac:dyDescent="0.35">
      <c r="A12044" t="s">
        <v>11149</v>
      </c>
      <c r="B12044" t="e">
        <f>VLOOKUP(A12044,ValidatorAddress!B:C,2,0)</f>
        <v>#N/A</v>
      </c>
      <c r="C12044">
        <v>1</v>
      </c>
      <c r="E12044" t="b">
        <f t="shared" si="565"/>
        <v>0</v>
      </c>
      <c r="G12044">
        <f t="shared" si="564"/>
        <v>0</v>
      </c>
      <c r="H12044">
        <f>IF(IFERROR(VLOOKUP($A12044,Sikka!B:C,2,0),0)=0,0,1)</f>
        <v>0</v>
      </c>
      <c r="I12044">
        <f t="shared" si="566"/>
        <v>0</v>
      </c>
      <c r="J12044">
        <f>IF(IFERROR(IFERROR(VLOOKUP($B12044,'37'!$B:$B,1,0),VLOOKUP($A12044,'37'!$B:$B,1,0)),0)=0,0,1)</f>
        <v>0</v>
      </c>
      <c r="K12044">
        <f>IF(IFERROR(IFERROR(VLOOKUP($B12044,'36'!$B:$B,1,0),VLOOKUP($A12044,'36'!$B:$B,1,0)),0)=0,0,1)</f>
        <v>0</v>
      </c>
      <c r="L12044">
        <f>IF(IFERROR(IFERROR(VLOOKUP($B12044,'35'!$B:$B,1,0),VLOOKUP($A12044,'35'!$B:$B,1,0)),0)=0,0,1)</f>
        <v>0</v>
      </c>
      <c r="M12044">
        <f>IF(IFERROR(IFERROR(VLOOKUP($B12044,'34'!$B:$B,1,0),VLOOKUP($A12044,'34'!$B:$B,1,0)),0)=0,0,1)</f>
        <v>0</v>
      </c>
      <c r="N12044">
        <f>IF(IFERROR(IFERROR(VLOOKUP($B12044,'32'!$B:$B,1,0),VLOOKUP($A12044,'32'!$B:$B,1,0)),0)=0,0,1)</f>
        <v>0</v>
      </c>
      <c r="O12044">
        <f>IF(IFERROR(IFERROR(VLOOKUP($B12044,'31'!$B:$B,1,0),VLOOKUP($A12044,'31'!$B:$B,1,0)),0)=0,0,1)</f>
        <v>0</v>
      </c>
      <c r="P12044">
        <f>IF(IFERROR(IFERROR(VLOOKUP($B12044,'30'!$B:$B,1,0),VLOOKUP($A12044,'30'!$B:$B,1,0)),0)=0,0,1)</f>
        <v>0</v>
      </c>
      <c r="Q12044">
        <f>IF(IFERROR(IFERROR(VLOOKUP($B12044,'29'!$B:$B,1,0),VLOOKUP($A12044,'29'!$B:$B,1,0)),0)=0,0,1)</f>
        <v>0</v>
      </c>
      <c r="R12044">
        <f>IF(IFERROR(IFERROR(VLOOKUP($B12044,'27'!$B:$B,1,0),VLOOKUP($A12044,'27'!$B:$B,1,0)),0)=0,0,1)</f>
        <v>0</v>
      </c>
      <c r="S12044">
        <f>IF(IFERROR(IFERROR(VLOOKUP($B12044,'26'!$B:$B,1,0),VLOOKUP($A12044,'26'!$B:$B,1,0)),0)=0,0,1)</f>
        <v>0</v>
      </c>
      <c r="T12044">
        <f>IF(IFERROR(IFERROR(VLOOKUP($B12044,'25'!$B:$B,1,0),VLOOKUP($A12044,'25'!$B:$B,1,0)),0)=0,0,1)</f>
        <v>0</v>
      </c>
      <c r="U12044">
        <f>IF(IFERROR(IFERROR(VLOOKUP($B12044,'23'!$B:$B,1,0),VLOOKUP($A12044,'23'!$B:$B,1,0)),0)=0,0,1)</f>
        <v>0</v>
      </c>
      <c r="V12044">
        <f>IF(IFERROR(IFERROR(VLOOKUP($B12044,'19'!$B:$B,1,0),VLOOKUP($A12044,'19'!$B:$B,1,0)),0)=0,0,1)</f>
        <v>0</v>
      </c>
      <c r="W12044">
        <f>IF(IFERROR(IFERROR(VLOOKUP($B12044,'16'!$B:$B,1,0),VLOOKUP($A12044,'16'!$B:$B,1,0)),0)=0,0,1)</f>
        <v>0</v>
      </c>
      <c r="X12044" s="5">
        <f>IF(IFERROR(IFERROR(VLOOKUP($B12044,'14'!$B:$B,1,0),VLOOKUP($A12044,'14'!$B:$B,1,0)),0)=0,0,1)</f>
        <v>0</v>
      </c>
      <c r="Y12044">
        <f>IF(IFERROR(IFERROR(VLOOKUP($B12044,'13'!$B:$B,1,0),VLOOKUP($A12044,'13'!$B:$B,1,0)),0)=0,0,1)</f>
        <v>0</v>
      </c>
      <c r="Z12044">
        <f>IF(IFERROR(IFERROR(VLOOKUP($B12044,'12'!$B:$B,1,0),VLOOKUP($A12044,'12'!$B:$B,1,0)),0)=0,0,1)</f>
        <v>0</v>
      </c>
      <c r="AA12044">
        <f>IF(IFERROR(IFERROR(VLOOKUP($B12044,'10'!$B:$B,1,0),VLOOKUP($A12044,'10'!$B:$B,1,0)),0)=0,0,1)</f>
        <v>0</v>
      </c>
      <c r="AB12044">
        <f>IF(IFERROR(IFERROR(VLOOKUP($B12044,'8'!$B:$B,1,0),VLOOKUP($A12044,'8'!$B:$B,1,0)),0)=0,0,1)</f>
        <v>0</v>
      </c>
      <c r="AC12044">
        <f>IF(IFERROR(IFERROR(VLOOKUP($B12044,'7'!$B:$B,1,0),VLOOKUP($A12044,'7'!$B:$B,1,0)),0)=0,0,1)</f>
        <v>0</v>
      </c>
      <c r="AD12044">
        <f>IF(IFERROR(IFERROR(VLOOKUP($B12044,'6'!$B:$B,1,0),VLOOKUP($A12044,'6'!$B:$B,1,0)),0)=0,0,1)</f>
        <v>0</v>
      </c>
      <c r="AE12044">
        <f>IF(IFERROR(IFERROR(VLOOKUP($B12044,'5'!$B:$B,1,0),VLOOKUP($A12044,'5'!$B:$B,1,0)),0)=0,0,1)</f>
        <v>0</v>
      </c>
      <c r="AF12044" s="12">
        <f>IF(IFERROR(IFERROR(VLOOKUP($B12044,'4'!$B:$B,1,0),VLOOKUP($A12044,'4'!$B:$B,1,0)),0)=0,0,1)</f>
        <v>0</v>
      </c>
      <c r="AG12044">
        <f>IF(IFERROR(IFERROR(VLOOKUP($B12044,'3'!$B:$B,1,0),VLOOKUP($A12044,'3'!$B:$B,1,0)),0)=0,0,1)</f>
        <v>0</v>
      </c>
      <c r="AH12044">
        <f>IF(IFERROR(IFERROR(VLOOKUP($B12044,'2'!$B:$B,1,0),VLOOKUP($A12044,'2'!$B:$B,1,0)),0)=0,0,1)</f>
        <v>0</v>
      </c>
      <c r="AI12044">
        <f>IF(IFERROR(IFERROR(VLOOKUP($B12044,'1'!$B:$B,1,0),VLOOKUP($A12044,'1'!$B:$B,1,0)),0)=0,0,1)</f>
        <v>0</v>
      </c>
    </row>
    <row r="12045" spans="1:35" hidden="1" x14ac:dyDescent="0.35">
      <c r="A12045" t="s">
        <v>11150</v>
      </c>
      <c r="B12045" t="e">
        <f>VLOOKUP(A12045,ValidatorAddress!B:C,2,0)</f>
        <v>#N/A</v>
      </c>
      <c r="C12045">
        <v>1</v>
      </c>
      <c r="E12045" t="b">
        <f t="shared" si="565"/>
        <v>1</v>
      </c>
      <c r="G12045">
        <f t="shared" si="564"/>
        <v>0</v>
      </c>
      <c r="H12045">
        <f>IF(IFERROR(VLOOKUP($A12045,Sikka!B:C,2,0),0)=0,0,1)</f>
        <v>1</v>
      </c>
      <c r="I12045">
        <f t="shared" si="566"/>
        <v>0</v>
      </c>
      <c r="J12045">
        <f>IF(IFERROR(IFERROR(VLOOKUP($B12045,'37'!$B:$B,1,0),VLOOKUP($A12045,'37'!$B:$B,1,0)),0)=0,0,1)</f>
        <v>0</v>
      </c>
      <c r="K12045">
        <f>IF(IFERROR(IFERROR(VLOOKUP($B12045,'36'!$B:$B,1,0),VLOOKUP($A12045,'36'!$B:$B,1,0)),0)=0,0,1)</f>
        <v>0</v>
      </c>
      <c r="L12045">
        <f>IF(IFERROR(IFERROR(VLOOKUP($B12045,'35'!$B:$B,1,0),VLOOKUP($A12045,'35'!$B:$B,1,0)),0)=0,0,1)</f>
        <v>0</v>
      </c>
      <c r="M12045">
        <f>IF(IFERROR(IFERROR(VLOOKUP($B12045,'34'!$B:$B,1,0),VLOOKUP($A12045,'34'!$B:$B,1,0)),0)=0,0,1)</f>
        <v>0</v>
      </c>
      <c r="N12045">
        <f>IF(IFERROR(IFERROR(VLOOKUP($B12045,'32'!$B:$B,1,0),VLOOKUP($A12045,'32'!$B:$B,1,0)),0)=0,0,1)</f>
        <v>0</v>
      </c>
      <c r="O12045">
        <f>IF(IFERROR(IFERROR(VLOOKUP($B12045,'31'!$B:$B,1,0),VLOOKUP($A12045,'31'!$B:$B,1,0)),0)=0,0,1)</f>
        <v>0</v>
      </c>
      <c r="P12045">
        <f>IF(IFERROR(IFERROR(VLOOKUP($B12045,'30'!$B:$B,1,0),VLOOKUP($A12045,'30'!$B:$B,1,0)),0)=0,0,1)</f>
        <v>0</v>
      </c>
      <c r="Q12045">
        <f>IF(IFERROR(IFERROR(VLOOKUP($B12045,'29'!$B:$B,1,0),VLOOKUP($A12045,'29'!$B:$B,1,0)),0)=0,0,1)</f>
        <v>0</v>
      </c>
      <c r="R12045">
        <f>IF(IFERROR(IFERROR(VLOOKUP($B12045,'27'!$B:$B,1,0),VLOOKUP($A12045,'27'!$B:$B,1,0)),0)=0,0,1)</f>
        <v>0</v>
      </c>
      <c r="S12045">
        <f>IF(IFERROR(IFERROR(VLOOKUP($B12045,'26'!$B:$B,1,0),VLOOKUP($A12045,'26'!$B:$B,1,0)),0)=0,0,1)</f>
        <v>0</v>
      </c>
      <c r="T12045">
        <f>IF(IFERROR(IFERROR(VLOOKUP($B12045,'25'!$B:$B,1,0),VLOOKUP($A12045,'25'!$B:$B,1,0)),0)=0,0,1)</f>
        <v>0</v>
      </c>
      <c r="U12045">
        <f>IF(IFERROR(IFERROR(VLOOKUP($B12045,'23'!$B:$B,1,0),VLOOKUP($A12045,'23'!$B:$B,1,0)),0)=0,0,1)</f>
        <v>0</v>
      </c>
      <c r="V12045">
        <f>IF(IFERROR(IFERROR(VLOOKUP($B12045,'19'!$B:$B,1,0),VLOOKUP($A12045,'19'!$B:$B,1,0)),0)=0,0,1)</f>
        <v>0</v>
      </c>
      <c r="W12045">
        <f>IF(IFERROR(IFERROR(VLOOKUP($B12045,'16'!$B:$B,1,0),VLOOKUP($A12045,'16'!$B:$B,1,0)),0)=0,0,1)</f>
        <v>0</v>
      </c>
      <c r="X12045" s="5">
        <f>IF(IFERROR(IFERROR(VLOOKUP($B12045,'14'!$B:$B,1,0),VLOOKUP($A12045,'14'!$B:$B,1,0)),0)=0,0,1)</f>
        <v>0</v>
      </c>
      <c r="Y12045">
        <f>IF(IFERROR(IFERROR(VLOOKUP($B12045,'13'!$B:$B,1,0),VLOOKUP($A12045,'13'!$B:$B,1,0)),0)=0,0,1)</f>
        <v>0</v>
      </c>
      <c r="Z12045">
        <f>IF(IFERROR(IFERROR(VLOOKUP($B12045,'12'!$B:$B,1,0),VLOOKUP($A12045,'12'!$B:$B,1,0)),0)=0,0,1)</f>
        <v>0</v>
      </c>
      <c r="AA12045">
        <f>IF(IFERROR(IFERROR(VLOOKUP($B12045,'10'!$B:$B,1,0),VLOOKUP($A12045,'10'!$B:$B,1,0)),0)=0,0,1)</f>
        <v>0</v>
      </c>
      <c r="AB12045">
        <f>IF(IFERROR(IFERROR(VLOOKUP($B12045,'8'!$B:$B,1,0),VLOOKUP($A12045,'8'!$B:$B,1,0)),0)=0,0,1)</f>
        <v>0</v>
      </c>
      <c r="AC12045">
        <f>IF(IFERROR(IFERROR(VLOOKUP($B12045,'7'!$B:$B,1,0),VLOOKUP($A12045,'7'!$B:$B,1,0)),0)=0,0,1)</f>
        <v>0</v>
      </c>
      <c r="AD12045">
        <f>IF(IFERROR(IFERROR(VLOOKUP($B12045,'6'!$B:$B,1,0),VLOOKUP($A12045,'6'!$B:$B,1,0)),0)=0,0,1)</f>
        <v>0</v>
      </c>
      <c r="AE12045">
        <f>IF(IFERROR(IFERROR(VLOOKUP($B12045,'5'!$B:$B,1,0),VLOOKUP($A12045,'5'!$B:$B,1,0)),0)=0,0,1)</f>
        <v>0</v>
      </c>
      <c r="AF12045" s="12">
        <f>IF(IFERROR(IFERROR(VLOOKUP($B12045,'4'!$B:$B,1,0),VLOOKUP($A12045,'4'!$B:$B,1,0)),0)=0,0,1)</f>
        <v>0</v>
      </c>
      <c r="AG12045">
        <f>IF(IFERROR(IFERROR(VLOOKUP($B12045,'3'!$B:$B,1,0),VLOOKUP($A12045,'3'!$B:$B,1,0)),0)=0,0,1)</f>
        <v>0</v>
      </c>
      <c r="AH12045">
        <f>IF(IFERROR(IFERROR(VLOOKUP($B12045,'2'!$B:$B,1,0),VLOOKUP($A12045,'2'!$B:$B,1,0)),0)=0,0,1)</f>
        <v>0</v>
      </c>
      <c r="AI12045">
        <f>IF(IFERROR(IFERROR(VLOOKUP($B12045,'1'!$B:$B,1,0),VLOOKUP($A12045,'1'!$B:$B,1,0)),0)=0,0,1)</f>
        <v>0</v>
      </c>
    </row>
    <row r="12046" spans="1:35" hidden="1" x14ac:dyDescent="0.35">
      <c r="A12046" t="s">
        <v>11153</v>
      </c>
      <c r="B12046" t="e">
        <f>VLOOKUP(A12046,ValidatorAddress!B:C,2,0)</f>
        <v>#N/A</v>
      </c>
      <c r="C12046">
        <v>1</v>
      </c>
      <c r="E12046" t="b">
        <f t="shared" si="565"/>
        <v>1</v>
      </c>
      <c r="G12046">
        <f t="shared" si="564"/>
        <v>0</v>
      </c>
      <c r="H12046">
        <f>IF(IFERROR(VLOOKUP($A12046,Sikka!B:C,2,0),0)=0,0,1)</f>
        <v>1</v>
      </c>
      <c r="I12046">
        <f t="shared" si="566"/>
        <v>0</v>
      </c>
      <c r="J12046">
        <f>IF(IFERROR(IFERROR(VLOOKUP($B12046,'37'!$B:$B,1,0),VLOOKUP($A12046,'37'!$B:$B,1,0)),0)=0,0,1)</f>
        <v>0</v>
      </c>
      <c r="K12046">
        <f>IF(IFERROR(IFERROR(VLOOKUP($B12046,'36'!$B:$B,1,0),VLOOKUP($A12046,'36'!$B:$B,1,0)),0)=0,0,1)</f>
        <v>0</v>
      </c>
      <c r="L12046">
        <f>IF(IFERROR(IFERROR(VLOOKUP($B12046,'35'!$B:$B,1,0),VLOOKUP($A12046,'35'!$B:$B,1,0)),0)=0,0,1)</f>
        <v>0</v>
      </c>
      <c r="M12046">
        <f>IF(IFERROR(IFERROR(VLOOKUP($B12046,'34'!$B:$B,1,0),VLOOKUP($A12046,'34'!$B:$B,1,0)),0)=0,0,1)</f>
        <v>0</v>
      </c>
      <c r="N12046">
        <f>IF(IFERROR(IFERROR(VLOOKUP($B12046,'32'!$B:$B,1,0),VLOOKUP($A12046,'32'!$B:$B,1,0)),0)=0,0,1)</f>
        <v>0</v>
      </c>
      <c r="O12046">
        <f>IF(IFERROR(IFERROR(VLOOKUP($B12046,'31'!$B:$B,1,0),VLOOKUP($A12046,'31'!$B:$B,1,0)),0)=0,0,1)</f>
        <v>0</v>
      </c>
      <c r="P12046">
        <f>IF(IFERROR(IFERROR(VLOOKUP($B12046,'30'!$B:$B,1,0),VLOOKUP($A12046,'30'!$B:$B,1,0)),0)=0,0,1)</f>
        <v>0</v>
      </c>
      <c r="Q12046">
        <f>IF(IFERROR(IFERROR(VLOOKUP($B12046,'29'!$B:$B,1,0),VLOOKUP($A12046,'29'!$B:$B,1,0)),0)=0,0,1)</f>
        <v>0</v>
      </c>
      <c r="R12046">
        <f>IF(IFERROR(IFERROR(VLOOKUP($B12046,'27'!$B:$B,1,0),VLOOKUP($A12046,'27'!$B:$B,1,0)),0)=0,0,1)</f>
        <v>0</v>
      </c>
      <c r="S12046">
        <f>IF(IFERROR(IFERROR(VLOOKUP($B12046,'26'!$B:$B,1,0),VLOOKUP($A12046,'26'!$B:$B,1,0)),0)=0,0,1)</f>
        <v>0</v>
      </c>
      <c r="T12046">
        <f>IF(IFERROR(IFERROR(VLOOKUP($B12046,'25'!$B:$B,1,0),VLOOKUP($A12046,'25'!$B:$B,1,0)),0)=0,0,1)</f>
        <v>0</v>
      </c>
      <c r="U12046">
        <f>IF(IFERROR(IFERROR(VLOOKUP($B12046,'23'!$B:$B,1,0),VLOOKUP($A12046,'23'!$B:$B,1,0)),0)=0,0,1)</f>
        <v>0</v>
      </c>
      <c r="V12046">
        <f>IF(IFERROR(IFERROR(VLOOKUP($B12046,'19'!$B:$B,1,0),VLOOKUP($A12046,'19'!$B:$B,1,0)),0)=0,0,1)</f>
        <v>0</v>
      </c>
      <c r="W12046">
        <f>IF(IFERROR(IFERROR(VLOOKUP($B12046,'16'!$B:$B,1,0),VLOOKUP($A12046,'16'!$B:$B,1,0)),0)=0,0,1)</f>
        <v>0</v>
      </c>
      <c r="X12046" s="5">
        <f>IF(IFERROR(IFERROR(VLOOKUP($B12046,'14'!$B:$B,1,0),VLOOKUP($A12046,'14'!$B:$B,1,0)),0)=0,0,1)</f>
        <v>0</v>
      </c>
      <c r="Y12046">
        <f>IF(IFERROR(IFERROR(VLOOKUP($B12046,'13'!$B:$B,1,0),VLOOKUP($A12046,'13'!$B:$B,1,0)),0)=0,0,1)</f>
        <v>0</v>
      </c>
      <c r="Z12046">
        <f>IF(IFERROR(IFERROR(VLOOKUP($B12046,'12'!$B:$B,1,0),VLOOKUP($A12046,'12'!$B:$B,1,0)),0)=0,0,1)</f>
        <v>0</v>
      </c>
      <c r="AA12046">
        <f>IF(IFERROR(IFERROR(VLOOKUP($B12046,'10'!$B:$B,1,0),VLOOKUP($A12046,'10'!$B:$B,1,0)),0)=0,0,1)</f>
        <v>0</v>
      </c>
      <c r="AB12046">
        <f>IF(IFERROR(IFERROR(VLOOKUP($B12046,'8'!$B:$B,1,0),VLOOKUP($A12046,'8'!$B:$B,1,0)),0)=0,0,1)</f>
        <v>0</v>
      </c>
      <c r="AC12046">
        <f>IF(IFERROR(IFERROR(VLOOKUP($B12046,'7'!$B:$B,1,0),VLOOKUP($A12046,'7'!$B:$B,1,0)),0)=0,0,1)</f>
        <v>0</v>
      </c>
      <c r="AD12046">
        <f>IF(IFERROR(IFERROR(VLOOKUP($B12046,'6'!$B:$B,1,0),VLOOKUP($A12046,'6'!$B:$B,1,0)),0)=0,0,1)</f>
        <v>0</v>
      </c>
      <c r="AE12046">
        <f>IF(IFERROR(IFERROR(VLOOKUP($B12046,'5'!$B:$B,1,0),VLOOKUP($A12046,'5'!$B:$B,1,0)),0)=0,0,1)</f>
        <v>0</v>
      </c>
      <c r="AF12046" s="12">
        <f>IF(IFERROR(IFERROR(VLOOKUP($B12046,'4'!$B:$B,1,0),VLOOKUP($A12046,'4'!$B:$B,1,0)),0)=0,0,1)</f>
        <v>0</v>
      </c>
      <c r="AG12046">
        <f>IF(IFERROR(IFERROR(VLOOKUP($B12046,'3'!$B:$B,1,0),VLOOKUP($A12046,'3'!$B:$B,1,0)),0)=0,0,1)</f>
        <v>0</v>
      </c>
      <c r="AH12046">
        <f>IF(IFERROR(IFERROR(VLOOKUP($B12046,'2'!$B:$B,1,0),VLOOKUP($A12046,'2'!$B:$B,1,0)),0)=0,0,1)</f>
        <v>0</v>
      </c>
      <c r="AI12046">
        <f>IF(IFERROR(IFERROR(VLOOKUP($B12046,'1'!$B:$B,1,0),VLOOKUP($A12046,'1'!$B:$B,1,0)),0)=0,0,1)</f>
        <v>0</v>
      </c>
    </row>
    <row r="12047" spans="1:35" hidden="1" x14ac:dyDescent="0.35">
      <c r="A12047" t="s">
        <v>11154</v>
      </c>
      <c r="B12047" t="e">
        <f>VLOOKUP(A12047,ValidatorAddress!B:C,2,0)</f>
        <v>#N/A</v>
      </c>
      <c r="C12047">
        <v>1</v>
      </c>
      <c r="E12047" t="b">
        <f t="shared" si="565"/>
        <v>1</v>
      </c>
      <c r="G12047">
        <f t="shared" si="564"/>
        <v>0</v>
      </c>
      <c r="H12047">
        <f>IF(IFERROR(VLOOKUP($A12047,Sikka!B:C,2,0),0)=0,0,1)</f>
        <v>1</v>
      </c>
      <c r="I12047">
        <f t="shared" si="566"/>
        <v>0</v>
      </c>
      <c r="J12047">
        <f>IF(IFERROR(IFERROR(VLOOKUP($B12047,'37'!$B:$B,1,0),VLOOKUP($A12047,'37'!$B:$B,1,0)),0)=0,0,1)</f>
        <v>0</v>
      </c>
      <c r="K12047">
        <f>IF(IFERROR(IFERROR(VLOOKUP($B12047,'36'!$B:$B,1,0),VLOOKUP($A12047,'36'!$B:$B,1,0)),0)=0,0,1)</f>
        <v>0</v>
      </c>
      <c r="L12047">
        <f>IF(IFERROR(IFERROR(VLOOKUP($B12047,'35'!$B:$B,1,0),VLOOKUP($A12047,'35'!$B:$B,1,0)),0)=0,0,1)</f>
        <v>0</v>
      </c>
      <c r="M12047">
        <f>IF(IFERROR(IFERROR(VLOOKUP($B12047,'34'!$B:$B,1,0),VLOOKUP($A12047,'34'!$B:$B,1,0)),0)=0,0,1)</f>
        <v>0</v>
      </c>
      <c r="N12047">
        <f>IF(IFERROR(IFERROR(VLOOKUP($B12047,'32'!$B:$B,1,0),VLOOKUP($A12047,'32'!$B:$B,1,0)),0)=0,0,1)</f>
        <v>0</v>
      </c>
      <c r="O12047">
        <f>IF(IFERROR(IFERROR(VLOOKUP($B12047,'31'!$B:$B,1,0),VLOOKUP($A12047,'31'!$B:$B,1,0)),0)=0,0,1)</f>
        <v>0</v>
      </c>
      <c r="P12047">
        <f>IF(IFERROR(IFERROR(VLOOKUP($B12047,'30'!$B:$B,1,0),VLOOKUP($A12047,'30'!$B:$B,1,0)),0)=0,0,1)</f>
        <v>0</v>
      </c>
      <c r="Q12047">
        <f>IF(IFERROR(IFERROR(VLOOKUP($B12047,'29'!$B:$B,1,0),VLOOKUP($A12047,'29'!$B:$B,1,0)),0)=0,0,1)</f>
        <v>0</v>
      </c>
      <c r="R12047">
        <f>IF(IFERROR(IFERROR(VLOOKUP($B12047,'27'!$B:$B,1,0),VLOOKUP($A12047,'27'!$B:$B,1,0)),0)=0,0,1)</f>
        <v>0</v>
      </c>
      <c r="S12047">
        <f>IF(IFERROR(IFERROR(VLOOKUP($B12047,'26'!$B:$B,1,0),VLOOKUP($A12047,'26'!$B:$B,1,0)),0)=0,0,1)</f>
        <v>0</v>
      </c>
      <c r="T12047">
        <f>IF(IFERROR(IFERROR(VLOOKUP($B12047,'25'!$B:$B,1,0),VLOOKUP($A12047,'25'!$B:$B,1,0)),0)=0,0,1)</f>
        <v>0</v>
      </c>
      <c r="U12047">
        <f>IF(IFERROR(IFERROR(VLOOKUP($B12047,'23'!$B:$B,1,0),VLOOKUP($A12047,'23'!$B:$B,1,0)),0)=0,0,1)</f>
        <v>0</v>
      </c>
      <c r="V12047">
        <f>IF(IFERROR(IFERROR(VLOOKUP($B12047,'19'!$B:$B,1,0),VLOOKUP($A12047,'19'!$B:$B,1,0)),0)=0,0,1)</f>
        <v>0</v>
      </c>
      <c r="W12047">
        <f>IF(IFERROR(IFERROR(VLOOKUP($B12047,'16'!$B:$B,1,0),VLOOKUP($A12047,'16'!$B:$B,1,0)),0)=0,0,1)</f>
        <v>0</v>
      </c>
      <c r="X12047" s="5">
        <f>IF(IFERROR(IFERROR(VLOOKUP($B12047,'14'!$B:$B,1,0),VLOOKUP($A12047,'14'!$B:$B,1,0)),0)=0,0,1)</f>
        <v>0</v>
      </c>
      <c r="Y12047">
        <f>IF(IFERROR(IFERROR(VLOOKUP($B12047,'13'!$B:$B,1,0),VLOOKUP($A12047,'13'!$B:$B,1,0)),0)=0,0,1)</f>
        <v>0</v>
      </c>
      <c r="Z12047">
        <f>IF(IFERROR(IFERROR(VLOOKUP($B12047,'12'!$B:$B,1,0),VLOOKUP($A12047,'12'!$B:$B,1,0)),0)=0,0,1)</f>
        <v>0</v>
      </c>
      <c r="AA12047">
        <f>IF(IFERROR(IFERROR(VLOOKUP($B12047,'10'!$B:$B,1,0),VLOOKUP($A12047,'10'!$B:$B,1,0)),0)=0,0,1)</f>
        <v>0</v>
      </c>
      <c r="AB12047">
        <f>IF(IFERROR(IFERROR(VLOOKUP($B12047,'8'!$B:$B,1,0),VLOOKUP($A12047,'8'!$B:$B,1,0)),0)=0,0,1)</f>
        <v>0</v>
      </c>
      <c r="AC12047">
        <f>IF(IFERROR(IFERROR(VLOOKUP($B12047,'7'!$B:$B,1,0),VLOOKUP($A12047,'7'!$B:$B,1,0)),0)=0,0,1)</f>
        <v>0</v>
      </c>
      <c r="AD12047">
        <f>IF(IFERROR(IFERROR(VLOOKUP($B12047,'6'!$B:$B,1,0),VLOOKUP($A12047,'6'!$B:$B,1,0)),0)=0,0,1)</f>
        <v>0</v>
      </c>
      <c r="AE12047">
        <f>IF(IFERROR(IFERROR(VLOOKUP($B12047,'5'!$B:$B,1,0),VLOOKUP($A12047,'5'!$B:$B,1,0)),0)=0,0,1)</f>
        <v>0</v>
      </c>
      <c r="AF12047" s="12">
        <f>IF(IFERROR(IFERROR(VLOOKUP($B12047,'4'!$B:$B,1,0),VLOOKUP($A12047,'4'!$B:$B,1,0)),0)=0,0,1)</f>
        <v>0</v>
      </c>
      <c r="AG12047">
        <f>IF(IFERROR(IFERROR(VLOOKUP($B12047,'3'!$B:$B,1,0),VLOOKUP($A12047,'3'!$B:$B,1,0)),0)=0,0,1)</f>
        <v>0</v>
      </c>
      <c r="AH12047">
        <f>IF(IFERROR(IFERROR(VLOOKUP($B12047,'2'!$B:$B,1,0),VLOOKUP($A12047,'2'!$B:$B,1,0)),0)=0,0,1)</f>
        <v>0</v>
      </c>
      <c r="AI12047">
        <f>IF(IFERROR(IFERROR(VLOOKUP($B12047,'1'!$B:$B,1,0),VLOOKUP($A12047,'1'!$B:$B,1,0)),0)=0,0,1)</f>
        <v>0</v>
      </c>
    </row>
    <row r="12048" spans="1:35" hidden="1" x14ac:dyDescent="0.35">
      <c r="A12048" t="s">
        <v>11155</v>
      </c>
      <c r="B12048" t="e">
        <f>VLOOKUP(A12048,ValidatorAddress!B:C,2,0)</f>
        <v>#N/A</v>
      </c>
      <c r="C12048">
        <v>1</v>
      </c>
      <c r="E12048" t="b">
        <f t="shared" si="565"/>
        <v>1</v>
      </c>
      <c r="G12048">
        <f t="shared" si="564"/>
        <v>0</v>
      </c>
      <c r="H12048">
        <f>IF(IFERROR(VLOOKUP($A12048,Sikka!B:C,2,0),0)=0,0,1)</f>
        <v>1</v>
      </c>
      <c r="I12048">
        <f t="shared" si="566"/>
        <v>0</v>
      </c>
      <c r="J12048">
        <f>IF(IFERROR(IFERROR(VLOOKUP($B12048,'37'!$B:$B,1,0),VLOOKUP($A12048,'37'!$B:$B,1,0)),0)=0,0,1)</f>
        <v>0</v>
      </c>
      <c r="K12048">
        <f>IF(IFERROR(IFERROR(VLOOKUP($B12048,'36'!$B:$B,1,0),VLOOKUP($A12048,'36'!$B:$B,1,0)),0)=0,0,1)</f>
        <v>0</v>
      </c>
      <c r="L12048">
        <f>IF(IFERROR(IFERROR(VLOOKUP($B12048,'35'!$B:$B,1,0),VLOOKUP($A12048,'35'!$B:$B,1,0)),0)=0,0,1)</f>
        <v>0</v>
      </c>
      <c r="M12048">
        <f>IF(IFERROR(IFERROR(VLOOKUP($B12048,'34'!$B:$B,1,0),VLOOKUP($A12048,'34'!$B:$B,1,0)),0)=0,0,1)</f>
        <v>0</v>
      </c>
      <c r="N12048">
        <f>IF(IFERROR(IFERROR(VLOOKUP($B12048,'32'!$B:$B,1,0),VLOOKUP($A12048,'32'!$B:$B,1,0)),0)=0,0,1)</f>
        <v>0</v>
      </c>
      <c r="O12048">
        <f>IF(IFERROR(IFERROR(VLOOKUP($B12048,'31'!$B:$B,1,0),VLOOKUP($A12048,'31'!$B:$B,1,0)),0)=0,0,1)</f>
        <v>0</v>
      </c>
      <c r="P12048">
        <f>IF(IFERROR(IFERROR(VLOOKUP($B12048,'30'!$B:$B,1,0),VLOOKUP($A12048,'30'!$B:$B,1,0)),0)=0,0,1)</f>
        <v>0</v>
      </c>
      <c r="Q12048">
        <f>IF(IFERROR(IFERROR(VLOOKUP($B12048,'29'!$B:$B,1,0),VLOOKUP($A12048,'29'!$B:$B,1,0)),0)=0,0,1)</f>
        <v>0</v>
      </c>
      <c r="R12048">
        <f>IF(IFERROR(IFERROR(VLOOKUP($B12048,'27'!$B:$B,1,0),VLOOKUP($A12048,'27'!$B:$B,1,0)),0)=0,0,1)</f>
        <v>0</v>
      </c>
      <c r="S12048">
        <f>IF(IFERROR(IFERROR(VLOOKUP($B12048,'26'!$B:$B,1,0),VLOOKUP($A12048,'26'!$B:$B,1,0)),0)=0,0,1)</f>
        <v>0</v>
      </c>
      <c r="T12048">
        <f>IF(IFERROR(IFERROR(VLOOKUP($B12048,'25'!$B:$B,1,0),VLOOKUP($A12048,'25'!$B:$B,1,0)),0)=0,0,1)</f>
        <v>0</v>
      </c>
      <c r="U12048">
        <f>IF(IFERROR(IFERROR(VLOOKUP($B12048,'23'!$B:$B,1,0),VLOOKUP($A12048,'23'!$B:$B,1,0)),0)=0,0,1)</f>
        <v>0</v>
      </c>
      <c r="V12048">
        <f>IF(IFERROR(IFERROR(VLOOKUP($B12048,'19'!$B:$B,1,0),VLOOKUP($A12048,'19'!$B:$B,1,0)),0)=0,0,1)</f>
        <v>0</v>
      </c>
      <c r="W12048">
        <f>IF(IFERROR(IFERROR(VLOOKUP($B12048,'16'!$B:$B,1,0),VLOOKUP($A12048,'16'!$B:$B,1,0)),0)=0,0,1)</f>
        <v>0</v>
      </c>
      <c r="X12048" s="5">
        <f>IF(IFERROR(IFERROR(VLOOKUP($B12048,'14'!$B:$B,1,0),VLOOKUP($A12048,'14'!$B:$B,1,0)),0)=0,0,1)</f>
        <v>0</v>
      </c>
      <c r="Y12048">
        <f>IF(IFERROR(IFERROR(VLOOKUP($B12048,'13'!$B:$B,1,0),VLOOKUP($A12048,'13'!$B:$B,1,0)),0)=0,0,1)</f>
        <v>0</v>
      </c>
      <c r="Z12048">
        <f>IF(IFERROR(IFERROR(VLOOKUP($B12048,'12'!$B:$B,1,0),VLOOKUP($A12048,'12'!$B:$B,1,0)),0)=0,0,1)</f>
        <v>0</v>
      </c>
      <c r="AA12048">
        <f>IF(IFERROR(IFERROR(VLOOKUP($B12048,'10'!$B:$B,1,0),VLOOKUP($A12048,'10'!$B:$B,1,0)),0)=0,0,1)</f>
        <v>0</v>
      </c>
      <c r="AB12048">
        <f>IF(IFERROR(IFERROR(VLOOKUP($B12048,'8'!$B:$B,1,0),VLOOKUP($A12048,'8'!$B:$B,1,0)),0)=0,0,1)</f>
        <v>0</v>
      </c>
      <c r="AC12048">
        <f>IF(IFERROR(IFERROR(VLOOKUP($B12048,'7'!$B:$B,1,0),VLOOKUP($A12048,'7'!$B:$B,1,0)),0)=0,0,1)</f>
        <v>0</v>
      </c>
      <c r="AD12048">
        <f>IF(IFERROR(IFERROR(VLOOKUP($B12048,'6'!$B:$B,1,0),VLOOKUP($A12048,'6'!$B:$B,1,0)),0)=0,0,1)</f>
        <v>0</v>
      </c>
      <c r="AE12048">
        <f>IF(IFERROR(IFERROR(VLOOKUP($B12048,'5'!$B:$B,1,0),VLOOKUP($A12048,'5'!$B:$B,1,0)),0)=0,0,1)</f>
        <v>0</v>
      </c>
      <c r="AF12048" s="12">
        <f>IF(IFERROR(IFERROR(VLOOKUP($B12048,'4'!$B:$B,1,0),VLOOKUP($A12048,'4'!$B:$B,1,0)),0)=0,0,1)</f>
        <v>0</v>
      </c>
      <c r="AG12048">
        <f>IF(IFERROR(IFERROR(VLOOKUP($B12048,'3'!$B:$B,1,0),VLOOKUP($A12048,'3'!$B:$B,1,0)),0)=0,0,1)</f>
        <v>0</v>
      </c>
      <c r="AH12048">
        <f>IF(IFERROR(IFERROR(VLOOKUP($B12048,'2'!$B:$B,1,0),VLOOKUP($A12048,'2'!$B:$B,1,0)),0)=0,0,1)</f>
        <v>0</v>
      </c>
      <c r="AI12048">
        <f>IF(IFERROR(IFERROR(VLOOKUP($B12048,'1'!$B:$B,1,0),VLOOKUP($A12048,'1'!$B:$B,1,0)),0)=0,0,1)</f>
        <v>0</v>
      </c>
    </row>
    <row r="12049" spans="1:35" x14ac:dyDescent="0.35">
      <c r="A12049" t="s">
        <v>11156</v>
      </c>
      <c r="B12049" t="e">
        <f>VLOOKUP(A12049,ValidatorAddress!B:C,2,0)</f>
        <v>#N/A</v>
      </c>
      <c r="C12049">
        <v>1</v>
      </c>
      <c r="E12049" t="b">
        <f t="shared" si="565"/>
        <v>0</v>
      </c>
      <c r="G12049">
        <f t="shared" si="564"/>
        <v>0</v>
      </c>
      <c r="H12049">
        <f>IF(IFERROR(VLOOKUP($A12049,Sikka!B:C,2,0),0)=0,0,1)</f>
        <v>0</v>
      </c>
      <c r="I12049">
        <f t="shared" si="566"/>
        <v>0</v>
      </c>
      <c r="J12049">
        <f>IF(IFERROR(IFERROR(VLOOKUP($B12049,'37'!$B:$B,1,0),VLOOKUP($A12049,'37'!$B:$B,1,0)),0)=0,0,1)</f>
        <v>0</v>
      </c>
      <c r="K12049">
        <f>IF(IFERROR(IFERROR(VLOOKUP($B12049,'36'!$B:$B,1,0),VLOOKUP($A12049,'36'!$B:$B,1,0)),0)=0,0,1)</f>
        <v>0</v>
      </c>
      <c r="L12049">
        <f>IF(IFERROR(IFERROR(VLOOKUP($B12049,'35'!$B:$B,1,0),VLOOKUP($A12049,'35'!$B:$B,1,0)),0)=0,0,1)</f>
        <v>0</v>
      </c>
      <c r="M12049">
        <f>IF(IFERROR(IFERROR(VLOOKUP($B12049,'34'!$B:$B,1,0),VLOOKUP($A12049,'34'!$B:$B,1,0)),0)=0,0,1)</f>
        <v>0</v>
      </c>
      <c r="N12049">
        <f>IF(IFERROR(IFERROR(VLOOKUP($B12049,'32'!$B:$B,1,0),VLOOKUP($A12049,'32'!$B:$B,1,0)),0)=0,0,1)</f>
        <v>0</v>
      </c>
      <c r="O12049">
        <f>IF(IFERROR(IFERROR(VLOOKUP($B12049,'31'!$B:$B,1,0),VLOOKUP($A12049,'31'!$B:$B,1,0)),0)=0,0,1)</f>
        <v>0</v>
      </c>
      <c r="P12049">
        <f>IF(IFERROR(IFERROR(VLOOKUP($B12049,'30'!$B:$B,1,0),VLOOKUP($A12049,'30'!$B:$B,1,0)),0)=0,0,1)</f>
        <v>0</v>
      </c>
      <c r="Q12049">
        <f>IF(IFERROR(IFERROR(VLOOKUP($B12049,'29'!$B:$B,1,0),VLOOKUP($A12049,'29'!$B:$B,1,0)),0)=0,0,1)</f>
        <v>0</v>
      </c>
      <c r="R12049">
        <f>IF(IFERROR(IFERROR(VLOOKUP($B12049,'27'!$B:$B,1,0),VLOOKUP($A12049,'27'!$B:$B,1,0)),0)=0,0,1)</f>
        <v>0</v>
      </c>
      <c r="S12049">
        <f>IF(IFERROR(IFERROR(VLOOKUP($B12049,'26'!$B:$B,1,0),VLOOKUP($A12049,'26'!$B:$B,1,0)),0)=0,0,1)</f>
        <v>0</v>
      </c>
      <c r="T12049">
        <f>IF(IFERROR(IFERROR(VLOOKUP($B12049,'25'!$B:$B,1,0),VLOOKUP($A12049,'25'!$B:$B,1,0)),0)=0,0,1)</f>
        <v>0</v>
      </c>
      <c r="U12049">
        <f>IF(IFERROR(IFERROR(VLOOKUP($B12049,'23'!$B:$B,1,0),VLOOKUP($A12049,'23'!$B:$B,1,0)),0)=0,0,1)</f>
        <v>0</v>
      </c>
      <c r="V12049">
        <f>IF(IFERROR(IFERROR(VLOOKUP($B12049,'19'!$B:$B,1,0),VLOOKUP($A12049,'19'!$B:$B,1,0)),0)=0,0,1)</f>
        <v>0</v>
      </c>
      <c r="W12049">
        <f>IF(IFERROR(IFERROR(VLOOKUP($B12049,'16'!$B:$B,1,0),VLOOKUP($A12049,'16'!$B:$B,1,0)),0)=0,0,1)</f>
        <v>0</v>
      </c>
      <c r="X12049" s="5">
        <f>IF(IFERROR(IFERROR(VLOOKUP($B12049,'14'!$B:$B,1,0),VLOOKUP($A12049,'14'!$B:$B,1,0)),0)=0,0,1)</f>
        <v>0</v>
      </c>
      <c r="Y12049">
        <f>IF(IFERROR(IFERROR(VLOOKUP($B12049,'13'!$B:$B,1,0),VLOOKUP($A12049,'13'!$B:$B,1,0)),0)=0,0,1)</f>
        <v>0</v>
      </c>
      <c r="Z12049">
        <f>IF(IFERROR(IFERROR(VLOOKUP($B12049,'12'!$B:$B,1,0),VLOOKUP($A12049,'12'!$B:$B,1,0)),0)=0,0,1)</f>
        <v>0</v>
      </c>
      <c r="AA12049">
        <f>IF(IFERROR(IFERROR(VLOOKUP($B12049,'10'!$B:$B,1,0),VLOOKUP($A12049,'10'!$B:$B,1,0)),0)=0,0,1)</f>
        <v>0</v>
      </c>
      <c r="AB12049">
        <f>IF(IFERROR(IFERROR(VLOOKUP($B12049,'8'!$B:$B,1,0),VLOOKUP($A12049,'8'!$B:$B,1,0)),0)=0,0,1)</f>
        <v>0</v>
      </c>
      <c r="AC12049">
        <f>IF(IFERROR(IFERROR(VLOOKUP($B12049,'7'!$B:$B,1,0),VLOOKUP($A12049,'7'!$B:$B,1,0)),0)=0,0,1)</f>
        <v>0</v>
      </c>
      <c r="AD12049">
        <f>IF(IFERROR(IFERROR(VLOOKUP($B12049,'6'!$B:$B,1,0),VLOOKUP($A12049,'6'!$B:$B,1,0)),0)=0,0,1)</f>
        <v>0</v>
      </c>
      <c r="AE12049">
        <f>IF(IFERROR(IFERROR(VLOOKUP($B12049,'5'!$B:$B,1,0),VLOOKUP($A12049,'5'!$B:$B,1,0)),0)=0,0,1)</f>
        <v>0</v>
      </c>
      <c r="AF12049" s="12">
        <f>IF(IFERROR(IFERROR(VLOOKUP($B12049,'4'!$B:$B,1,0),VLOOKUP($A12049,'4'!$B:$B,1,0)),0)=0,0,1)</f>
        <v>0</v>
      </c>
      <c r="AG12049">
        <f>IF(IFERROR(IFERROR(VLOOKUP($B12049,'3'!$B:$B,1,0),VLOOKUP($A12049,'3'!$B:$B,1,0)),0)=0,0,1)</f>
        <v>0</v>
      </c>
      <c r="AH12049">
        <f>IF(IFERROR(IFERROR(VLOOKUP($B12049,'2'!$B:$B,1,0),VLOOKUP($A12049,'2'!$B:$B,1,0)),0)=0,0,1)</f>
        <v>0</v>
      </c>
      <c r="AI12049">
        <f>IF(IFERROR(IFERROR(VLOOKUP($B12049,'1'!$B:$B,1,0),VLOOKUP($A12049,'1'!$B:$B,1,0)),0)=0,0,1)</f>
        <v>0</v>
      </c>
    </row>
    <row r="12050" spans="1:35" x14ac:dyDescent="0.35">
      <c r="A12050" t="s">
        <v>11158</v>
      </c>
      <c r="B12050" t="e">
        <f>VLOOKUP(A12050,ValidatorAddress!B:C,2,0)</f>
        <v>#N/A</v>
      </c>
      <c r="C12050">
        <v>1</v>
      </c>
      <c r="E12050" t="b">
        <f t="shared" si="565"/>
        <v>0</v>
      </c>
      <c r="G12050">
        <f t="shared" si="564"/>
        <v>0</v>
      </c>
      <c r="H12050">
        <f>IF(IFERROR(VLOOKUP($A12050,Sikka!B:C,2,0),0)=0,0,1)</f>
        <v>0</v>
      </c>
      <c r="I12050">
        <f t="shared" si="566"/>
        <v>0</v>
      </c>
      <c r="J12050">
        <f>IF(IFERROR(IFERROR(VLOOKUP($B12050,'37'!$B:$B,1,0),VLOOKUP($A12050,'37'!$B:$B,1,0)),0)=0,0,1)</f>
        <v>0</v>
      </c>
      <c r="K12050">
        <f>IF(IFERROR(IFERROR(VLOOKUP($B12050,'36'!$B:$B,1,0),VLOOKUP($A12050,'36'!$B:$B,1,0)),0)=0,0,1)</f>
        <v>0</v>
      </c>
      <c r="L12050">
        <f>IF(IFERROR(IFERROR(VLOOKUP($B12050,'35'!$B:$B,1,0),VLOOKUP($A12050,'35'!$B:$B,1,0)),0)=0,0,1)</f>
        <v>0</v>
      </c>
      <c r="M12050">
        <f>IF(IFERROR(IFERROR(VLOOKUP($B12050,'34'!$B:$B,1,0),VLOOKUP($A12050,'34'!$B:$B,1,0)),0)=0,0,1)</f>
        <v>0</v>
      </c>
      <c r="N12050">
        <f>IF(IFERROR(IFERROR(VLOOKUP($B12050,'32'!$B:$B,1,0),VLOOKUP($A12050,'32'!$B:$B,1,0)),0)=0,0,1)</f>
        <v>0</v>
      </c>
      <c r="O12050">
        <f>IF(IFERROR(IFERROR(VLOOKUP($B12050,'31'!$B:$B,1,0),VLOOKUP($A12050,'31'!$B:$B,1,0)),0)=0,0,1)</f>
        <v>0</v>
      </c>
      <c r="P12050">
        <f>IF(IFERROR(IFERROR(VLOOKUP($B12050,'30'!$B:$B,1,0),VLOOKUP($A12050,'30'!$B:$B,1,0)),0)=0,0,1)</f>
        <v>0</v>
      </c>
      <c r="Q12050">
        <f>IF(IFERROR(IFERROR(VLOOKUP($B12050,'29'!$B:$B,1,0),VLOOKUP($A12050,'29'!$B:$B,1,0)),0)=0,0,1)</f>
        <v>0</v>
      </c>
      <c r="R12050">
        <f>IF(IFERROR(IFERROR(VLOOKUP($B12050,'27'!$B:$B,1,0),VLOOKUP($A12050,'27'!$B:$B,1,0)),0)=0,0,1)</f>
        <v>0</v>
      </c>
      <c r="S12050">
        <f>IF(IFERROR(IFERROR(VLOOKUP($B12050,'26'!$B:$B,1,0),VLOOKUP($A12050,'26'!$B:$B,1,0)),0)=0,0,1)</f>
        <v>0</v>
      </c>
      <c r="T12050">
        <f>IF(IFERROR(IFERROR(VLOOKUP($B12050,'25'!$B:$B,1,0),VLOOKUP($A12050,'25'!$B:$B,1,0)),0)=0,0,1)</f>
        <v>0</v>
      </c>
      <c r="U12050">
        <f>IF(IFERROR(IFERROR(VLOOKUP($B12050,'23'!$B:$B,1,0),VLOOKUP($A12050,'23'!$B:$B,1,0)),0)=0,0,1)</f>
        <v>0</v>
      </c>
      <c r="V12050">
        <f>IF(IFERROR(IFERROR(VLOOKUP($B12050,'19'!$B:$B,1,0),VLOOKUP($A12050,'19'!$B:$B,1,0)),0)=0,0,1)</f>
        <v>0</v>
      </c>
      <c r="W12050">
        <f>IF(IFERROR(IFERROR(VLOOKUP($B12050,'16'!$B:$B,1,0),VLOOKUP($A12050,'16'!$B:$B,1,0)),0)=0,0,1)</f>
        <v>0</v>
      </c>
      <c r="X12050" s="5">
        <f>IF(IFERROR(IFERROR(VLOOKUP($B12050,'14'!$B:$B,1,0),VLOOKUP($A12050,'14'!$B:$B,1,0)),0)=0,0,1)</f>
        <v>0</v>
      </c>
      <c r="Y12050">
        <f>IF(IFERROR(IFERROR(VLOOKUP($B12050,'13'!$B:$B,1,0),VLOOKUP($A12050,'13'!$B:$B,1,0)),0)=0,0,1)</f>
        <v>0</v>
      </c>
      <c r="Z12050">
        <f>IF(IFERROR(IFERROR(VLOOKUP($B12050,'12'!$B:$B,1,0),VLOOKUP($A12050,'12'!$B:$B,1,0)),0)=0,0,1)</f>
        <v>0</v>
      </c>
      <c r="AA12050">
        <f>IF(IFERROR(IFERROR(VLOOKUP($B12050,'10'!$B:$B,1,0),VLOOKUP($A12050,'10'!$B:$B,1,0)),0)=0,0,1)</f>
        <v>0</v>
      </c>
      <c r="AB12050">
        <f>IF(IFERROR(IFERROR(VLOOKUP($B12050,'8'!$B:$B,1,0),VLOOKUP($A12050,'8'!$B:$B,1,0)),0)=0,0,1)</f>
        <v>0</v>
      </c>
      <c r="AC12050">
        <f>IF(IFERROR(IFERROR(VLOOKUP($B12050,'7'!$B:$B,1,0),VLOOKUP($A12050,'7'!$B:$B,1,0)),0)=0,0,1)</f>
        <v>0</v>
      </c>
      <c r="AD12050">
        <f>IF(IFERROR(IFERROR(VLOOKUP($B12050,'6'!$B:$B,1,0),VLOOKUP($A12050,'6'!$B:$B,1,0)),0)=0,0,1)</f>
        <v>0</v>
      </c>
      <c r="AE12050">
        <f>IF(IFERROR(IFERROR(VLOOKUP($B12050,'5'!$B:$B,1,0),VLOOKUP($A12050,'5'!$B:$B,1,0)),0)=0,0,1)</f>
        <v>0</v>
      </c>
      <c r="AF12050" s="12">
        <f>IF(IFERROR(IFERROR(VLOOKUP($B12050,'4'!$B:$B,1,0),VLOOKUP($A12050,'4'!$B:$B,1,0)),0)=0,0,1)</f>
        <v>0</v>
      </c>
      <c r="AG12050">
        <f>IF(IFERROR(IFERROR(VLOOKUP($B12050,'3'!$B:$B,1,0),VLOOKUP($A12050,'3'!$B:$B,1,0)),0)=0,0,1)</f>
        <v>0</v>
      </c>
      <c r="AH12050">
        <f>IF(IFERROR(IFERROR(VLOOKUP($B12050,'2'!$B:$B,1,0),VLOOKUP($A12050,'2'!$B:$B,1,0)),0)=0,0,1)</f>
        <v>0</v>
      </c>
      <c r="AI12050">
        <f>IF(IFERROR(IFERROR(VLOOKUP($B12050,'1'!$B:$B,1,0),VLOOKUP($A12050,'1'!$B:$B,1,0)),0)=0,0,1)</f>
        <v>0</v>
      </c>
    </row>
    <row r="12051" spans="1:35" hidden="1" x14ac:dyDescent="0.35">
      <c r="A12051" t="s">
        <v>11159</v>
      </c>
      <c r="B12051" t="e">
        <f>VLOOKUP(A12051,ValidatorAddress!B:C,2,0)</f>
        <v>#N/A</v>
      </c>
      <c r="C12051">
        <v>1</v>
      </c>
      <c r="E12051" t="b">
        <f t="shared" si="565"/>
        <v>1</v>
      </c>
      <c r="G12051">
        <f t="shared" si="564"/>
        <v>0</v>
      </c>
      <c r="H12051">
        <f>IF(IFERROR(VLOOKUP($A12051,Sikka!B:C,2,0),0)=0,0,1)</f>
        <v>1</v>
      </c>
      <c r="I12051">
        <f t="shared" si="566"/>
        <v>0</v>
      </c>
      <c r="J12051">
        <f>IF(IFERROR(IFERROR(VLOOKUP($B12051,'37'!$B:$B,1,0),VLOOKUP($A12051,'37'!$B:$B,1,0)),0)=0,0,1)</f>
        <v>0</v>
      </c>
      <c r="K12051">
        <f>IF(IFERROR(IFERROR(VLOOKUP($B12051,'36'!$B:$B,1,0),VLOOKUP($A12051,'36'!$B:$B,1,0)),0)=0,0,1)</f>
        <v>0</v>
      </c>
      <c r="L12051">
        <f>IF(IFERROR(IFERROR(VLOOKUP($B12051,'35'!$B:$B,1,0),VLOOKUP($A12051,'35'!$B:$B,1,0)),0)=0,0,1)</f>
        <v>0</v>
      </c>
      <c r="M12051">
        <f>IF(IFERROR(IFERROR(VLOOKUP($B12051,'34'!$B:$B,1,0),VLOOKUP($A12051,'34'!$B:$B,1,0)),0)=0,0,1)</f>
        <v>0</v>
      </c>
      <c r="N12051">
        <f>IF(IFERROR(IFERROR(VLOOKUP($B12051,'32'!$B:$B,1,0),VLOOKUP($A12051,'32'!$B:$B,1,0)),0)=0,0,1)</f>
        <v>0</v>
      </c>
      <c r="O12051">
        <f>IF(IFERROR(IFERROR(VLOOKUP($B12051,'31'!$B:$B,1,0),VLOOKUP($A12051,'31'!$B:$B,1,0)),0)=0,0,1)</f>
        <v>0</v>
      </c>
      <c r="P12051">
        <f>IF(IFERROR(IFERROR(VLOOKUP($B12051,'30'!$B:$B,1,0),VLOOKUP($A12051,'30'!$B:$B,1,0)),0)=0,0,1)</f>
        <v>0</v>
      </c>
      <c r="Q12051">
        <f>IF(IFERROR(IFERROR(VLOOKUP($B12051,'29'!$B:$B,1,0),VLOOKUP($A12051,'29'!$B:$B,1,0)),0)=0,0,1)</f>
        <v>0</v>
      </c>
      <c r="R12051">
        <f>IF(IFERROR(IFERROR(VLOOKUP($B12051,'27'!$B:$B,1,0),VLOOKUP($A12051,'27'!$B:$B,1,0)),0)=0,0,1)</f>
        <v>0</v>
      </c>
      <c r="S12051">
        <f>IF(IFERROR(IFERROR(VLOOKUP($B12051,'26'!$B:$B,1,0),VLOOKUP($A12051,'26'!$B:$B,1,0)),0)=0,0,1)</f>
        <v>0</v>
      </c>
      <c r="T12051">
        <f>IF(IFERROR(IFERROR(VLOOKUP($B12051,'25'!$B:$B,1,0),VLOOKUP($A12051,'25'!$B:$B,1,0)),0)=0,0,1)</f>
        <v>0</v>
      </c>
      <c r="U12051">
        <f>IF(IFERROR(IFERROR(VLOOKUP($B12051,'23'!$B:$B,1,0),VLOOKUP($A12051,'23'!$B:$B,1,0)),0)=0,0,1)</f>
        <v>0</v>
      </c>
      <c r="V12051">
        <f>IF(IFERROR(IFERROR(VLOOKUP($B12051,'19'!$B:$B,1,0),VLOOKUP($A12051,'19'!$B:$B,1,0)),0)=0,0,1)</f>
        <v>0</v>
      </c>
      <c r="W12051">
        <f>IF(IFERROR(IFERROR(VLOOKUP($B12051,'16'!$B:$B,1,0),VLOOKUP($A12051,'16'!$B:$B,1,0)),0)=0,0,1)</f>
        <v>0</v>
      </c>
      <c r="X12051" s="5">
        <f>IF(IFERROR(IFERROR(VLOOKUP($B12051,'14'!$B:$B,1,0),VLOOKUP($A12051,'14'!$B:$B,1,0)),0)=0,0,1)</f>
        <v>0</v>
      </c>
      <c r="Y12051">
        <f>IF(IFERROR(IFERROR(VLOOKUP($B12051,'13'!$B:$B,1,0),VLOOKUP($A12051,'13'!$B:$B,1,0)),0)=0,0,1)</f>
        <v>0</v>
      </c>
      <c r="Z12051">
        <f>IF(IFERROR(IFERROR(VLOOKUP($B12051,'12'!$B:$B,1,0),VLOOKUP($A12051,'12'!$B:$B,1,0)),0)=0,0,1)</f>
        <v>0</v>
      </c>
      <c r="AA12051">
        <f>IF(IFERROR(IFERROR(VLOOKUP($B12051,'10'!$B:$B,1,0),VLOOKUP($A12051,'10'!$B:$B,1,0)),0)=0,0,1)</f>
        <v>0</v>
      </c>
      <c r="AB12051">
        <f>IF(IFERROR(IFERROR(VLOOKUP($B12051,'8'!$B:$B,1,0),VLOOKUP($A12051,'8'!$B:$B,1,0)),0)=0,0,1)</f>
        <v>0</v>
      </c>
      <c r="AC12051">
        <f>IF(IFERROR(IFERROR(VLOOKUP($B12051,'7'!$B:$B,1,0),VLOOKUP($A12051,'7'!$B:$B,1,0)),0)=0,0,1)</f>
        <v>0</v>
      </c>
      <c r="AD12051">
        <f>IF(IFERROR(IFERROR(VLOOKUP($B12051,'6'!$B:$B,1,0),VLOOKUP($A12051,'6'!$B:$B,1,0)),0)=0,0,1)</f>
        <v>0</v>
      </c>
      <c r="AE12051">
        <f>IF(IFERROR(IFERROR(VLOOKUP($B12051,'5'!$B:$B,1,0),VLOOKUP($A12051,'5'!$B:$B,1,0)),0)=0,0,1)</f>
        <v>0</v>
      </c>
      <c r="AF12051" s="12">
        <f>IF(IFERROR(IFERROR(VLOOKUP($B12051,'4'!$B:$B,1,0),VLOOKUP($A12051,'4'!$B:$B,1,0)),0)=0,0,1)</f>
        <v>0</v>
      </c>
      <c r="AG12051">
        <f>IF(IFERROR(IFERROR(VLOOKUP($B12051,'3'!$B:$B,1,0),VLOOKUP($A12051,'3'!$B:$B,1,0)),0)=0,0,1)</f>
        <v>0</v>
      </c>
      <c r="AH12051">
        <f>IF(IFERROR(IFERROR(VLOOKUP($B12051,'2'!$B:$B,1,0),VLOOKUP($A12051,'2'!$B:$B,1,0)),0)=0,0,1)</f>
        <v>0</v>
      </c>
      <c r="AI12051">
        <f>IF(IFERROR(IFERROR(VLOOKUP($B12051,'1'!$B:$B,1,0),VLOOKUP($A12051,'1'!$B:$B,1,0)),0)=0,0,1)</f>
        <v>0</v>
      </c>
    </row>
    <row r="12052" spans="1:35" x14ac:dyDescent="0.35">
      <c r="A12052" t="s">
        <v>11161</v>
      </c>
      <c r="B12052" t="e">
        <f>VLOOKUP(A12052,ValidatorAddress!B:C,2,0)</f>
        <v>#N/A</v>
      </c>
      <c r="C12052">
        <v>1</v>
      </c>
      <c r="E12052" t="b">
        <f t="shared" si="565"/>
        <v>0</v>
      </c>
      <c r="G12052">
        <f t="shared" si="564"/>
        <v>0</v>
      </c>
      <c r="H12052">
        <f>IF(IFERROR(VLOOKUP($A12052,Sikka!B:C,2,0),0)=0,0,1)</f>
        <v>0</v>
      </c>
      <c r="I12052">
        <f t="shared" si="566"/>
        <v>0</v>
      </c>
      <c r="J12052">
        <f>IF(IFERROR(IFERROR(VLOOKUP($B12052,'37'!$B:$B,1,0),VLOOKUP($A12052,'37'!$B:$B,1,0)),0)=0,0,1)</f>
        <v>0</v>
      </c>
      <c r="K12052">
        <f>IF(IFERROR(IFERROR(VLOOKUP($B12052,'36'!$B:$B,1,0),VLOOKUP($A12052,'36'!$B:$B,1,0)),0)=0,0,1)</f>
        <v>0</v>
      </c>
      <c r="L12052">
        <f>IF(IFERROR(IFERROR(VLOOKUP($B12052,'35'!$B:$B,1,0),VLOOKUP($A12052,'35'!$B:$B,1,0)),0)=0,0,1)</f>
        <v>0</v>
      </c>
      <c r="M12052">
        <f>IF(IFERROR(IFERROR(VLOOKUP($B12052,'34'!$B:$B,1,0),VLOOKUP($A12052,'34'!$B:$B,1,0)),0)=0,0,1)</f>
        <v>0</v>
      </c>
      <c r="N12052">
        <f>IF(IFERROR(IFERROR(VLOOKUP($B12052,'32'!$B:$B,1,0),VLOOKUP($A12052,'32'!$B:$B,1,0)),0)=0,0,1)</f>
        <v>0</v>
      </c>
      <c r="O12052">
        <f>IF(IFERROR(IFERROR(VLOOKUP($B12052,'31'!$B:$B,1,0),VLOOKUP($A12052,'31'!$B:$B,1,0)),0)=0,0,1)</f>
        <v>0</v>
      </c>
      <c r="P12052">
        <f>IF(IFERROR(IFERROR(VLOOKUP($B12052,'30'!$B:$B,1,0),VLOOKUP($A12052,'30'!$B:$B,1,0)),0)=0,0,1)</f>
        <v>0</v>
      </c>
      <c r="Q12052">
        <f>IF(IFERROR(IFERROR(VLOOKUP($B12052,'29'!$B:$B,1,0),VLOOKUP($A12052,'29'!$B:$B,1,0)),0)=0,0,1)</f>
        <v>0</v>
      </c>
      <c r="R12052">
        <f>IF(IFERROR(IFERROR(VLOOKUP($B12052,'27'!$B:$B,1,0),VLOOKUP($A12052,'27'!$B:$B,1,0)),0)=0,0,1)</f>
        <v>0</v>
      </c>
      <c r="S12052">
        <f>IF(IFERROR(IFERROR(VLOOKUP($B12052,'26'!$B:$B,1,0),VLOOKUP($A12052,'26'!$B:$B,1,0)),0)=0,0,1)</f>
        <v>0</v>
      </c>
      <c r="T12052">
        <f>IF(IFERROR(IFERROR(VLOOKUP($B12052,'25'!$B:$B,1,0),VLOOKUP($A12052,'25'!$B:$B,1,0)),0)=0,0,1)</f>
        <v>0</v>
      </c>
      <c r="U12052">
        <f>IF(IFERROR(IFERROR(VLOOKUP($B12052,'23'!$B:$B,1,0),VLOOKUP($A12052,'23'!$B:$B,1,0)),0)=0,0,1)</f>
        <v>0</v>
      </c>
      <c r="V12052">
        <f>IF(IFERROR(IFERROR(VLOOKUP($B12052,'19'!$B:$B,1,0),VLOOKUP($A12052,'19'!$B:$B,1,0)),0)=0,0,1)</f>
        <v>0</v>
      </c>
      <c r="W12052">
        <f>IF(IFERROR(IFERROR(VLOOKUP($B12052,'16'!$B:$B,1,0),VLOOKUP($A12052,'16'!$B:$B,1,0)),0)=0,0,1)</f>
        <v>0</v>
      </c>
      <c r="X12052" s="5">
        <f>IF(IFERROR(IFERROR(VLOOKUP($B12052,'14'!$B:$B,1,0),VLOOKUP($A12052,'14'!$B:$B,1,0)),0)=0,0,1)</f>
        <v>0</v>
      </c>
      <c r="Y12052">
        <f>IF(IFERROR(IFERROR(VLOOKUP($B12052,'13'!$B:$B,1,0),VLOOKUP($A12052,'13'!$B:$B,1,0)),0)=0,0,1)</f>
        <v>0</v>
      </c>
      <c r="Z12052">
        <f>IF(IFERROR(IFERROR(VLOOKUP($B12052,'12'!$B:$B,1,0),VLOOKUP($A12052,'12'!$B:$B,1,0)),0)=0,0,1)</f>
        <v>0</v>
      </c>
      <c r="AA12052">
        <f>IF(IFERROR(IFERROR(VLOOKUP($B12052,'10'!$B:$B,1,0),VLOOKUP($A12052,'10'!$B:$B,1,0)),0)=0,0,1)</f>
        <v>0</v>
      </c>
      <c r="AB12052">
        <f>IF(IFERROR(IFERROR(VLOOKUP($B12052,'8'!$B:$B,1,0),VLOOKUP($A12052,'8'!$B:$B,1,0)),0)=0,0,1)</f>
        <v>0</v>
      </c>
      <c r="AC12052">
        <f>IF(IFERROR(IFERROR(VLOOKUP($B12052,'7'!$B:$B,1,0),VLOOKUP($A12052,'7'!$B:$B,1,0)),0)=0,0,1)</f>
        <v>0</v>
      </c>
      <c r="AD12052">
        <f>IF(IFERROR(IFERROR(VLOOKUP($B12052,'6'!$B:$B,1,0),VLOOKUP($A12052,'6'!$B:$B,1,0)),0)=0,0,1)</f>
        <v>0</v>
      </c>
      <c r="AE12052">
        <f>IF(IFERROR(IFERROR(VLOOKUP($B12052,'5'!$B:$B,1,0),VLOOKUP($A12052,'5'!$B:$B,1,0)),0)=0,0,1)</f>
        <v>0</v>
      </c>
      <c r="AF12052" s="12">
        <f>IF(IFERROR(IFERROR(VLOOKUP($B12052,'4'!$B:$B,1,0),VLOOKUP($A12052,'4'!$B:$B,1,0)),0)=0,0,1)</f>
        <v>0</v>
      </c>
      <c r="AG12052">
        <f>IF(IFERROR(IFERROR(VLOOKUP($B12052,'3'!$B:$B,1,0),VLOOKUP($A12052,'3'!$B:$B,1,0)),0)=0,0,1)</f>
        <v>0</v>
      </c>
      <c r="AH12052">
        <f>IF(IFERROR(IFERROR(VLOOKUP($B12052,'2'!$B:$B,1,0),VLOOKUP($A12052,'2'!$B:$B,1,0)),0)=0,0,1)</f>
        <v>0</v>
      </c>
      <c r="AI12052">
        <f>IF(IFERROR(IFERROR(VLOOKUP($B12052,'1'!$B:$B,1,0),VLOOKUP($A12052,'1'!$B:$B,1,0)),0)=0,0,1)</f>
        <v>0</v>
      </c>
    </row>
    <row r="12053" spans="1:35" x14ac:dyDescent="0.35">
      <c r="A12053" t="s">
        <v>11163</v>
      </c>
      <c r="B12053" t="e">
        <f>VLOOKUP(A12053,ValidatorAddress!B:C,2,0)</f>
        <v>#N/A</v>
      </c>
      <c r="C12053">
        <v>1</v>
      </c>
      <c r="E12053" t="b">
        <f t="shared" si="565"/>
        <v>1</v>
      </c>
      <c r="G12053">
        <f t="shared" si="564"/>
        <v>0</v>
      </c>
      <c r="H12053">
        <f>IF(IFERROR(VLOOKUP($A12053,Sikka!B:C,2,0),0)=0,0,1)</f>
        <v>0</v>
      </c>
      <c r="I12053">
        <f t="shared" si="566"/>
        <v>1</v>
      </c>
      <c r="J12053">
        <f>IF(IFERROR(IFERROR(VLOOKUP($B12053,'37'!$B:$B,1,0),VLOOKUP($A12053,'37'!$B:$B,1,0)),0)=0,0,1)</f>
        <v>1</v>
      </c>
      <c r="K12053">
        <f>IF(IFERROR(IFERROR(VLOOKUP($B12053,'36'!$B:$B,1,0),VLOOKUP($A12053,'36'!$B:$B,1,0)),0)=0,0,1)</f>
        <v>0</v>
      </c>
      <c r="L12053">
        <f>IF(IFERROR(IFERROR(VLOOKUP($B12053,'35'!$B:$B,1,0),VLOOKUP($A12053,'35'!$B:$B,1,0)),0)=0,0,1)</f>
        <v>0</v>
      </c>
      <c r="M12053">
        <f>IF(IFERROR(IFERROR(VLOOKUP($B12053,'34'!$B:$B,1,0),VLOOKUP($A12053,'34'!$B:$B,1,0)),0)=0,0,1)</f>
        <v>0</v>
      </c>
      <c r="N12053">
        <f>IF(IFERROR(IFERROR(VLOOKUP($B12053,'32'!$B:$B,1,0),VLOOKUP($A12053,'32'!$B:$B,1,0)),0)=0,0,1)</f>
        <v>0</v>
      </c>
      <c r="O12053">
        <f>IF(IFERROR(IFERROR(VLOOKUP($B12053,'31'!$B:$B,1,0),VLOOKUP($A12053,'31'!$B:$B,1,0)),0)=0,0,1)</f>
        <v>0</v>
      </c>
      <c r="P12053">
        <f>IF(IFERROR(IFERROR(VLOOKUP($B12053,'30'!$B:$B,1,0),VLOOKUP($A12053,'30'!$B:$B,1,0)),0)=0,0,1)</f>
        <v>0</v>
      </c>
      <c r="Q12053">
        <f>IF(IFERROR(IFERROR(VLOOKUP($B12053,'29'!$B:$B,1,0),VLOOKUP($A12053,'29'!$B:$B,1,0)),0)=0,0,1)</f>
        <v>0</v>
      </c>
      <c r="R12053">
        <f>IF(IFERROR(IFERROR(VLOOKUP($B12053,'27'!$B:$B,1,0),VLOOKUP($A12053,'27'!$B:$B,1,0)),0)=0,0,1)</f>
        <v>0</v>
      </c>
      <c r="S12053">
        <f>IF(IFERROR(IFERROR(VLOOKUP($B12053,'26'!$B:$B,1,0),VLOOKUP($A12053,'26'!$B:$B,1,0)),0)=0,0,1)</f>
        <v>0</v>
      </c>
      <c r="T12053">
        <f>IF(IFERROR(IFERROR(VLOOKUP($B12053,'25'!$B:$B,1,0),VLOOKUP($A12053,'25'!$B:$B,1,0)),0)=0,0,1)</f>
        <v>0</v>
      </c>
      <c r="U12053">
        <f>IF(IFERROR(IFERROR(VLOOKUP($B12053,'23'!$B:$B,1,0),VLOOKUP($A12053,'23'!$B:$B,1,0)),0)=0,0,1)</f>
        <v>0</v>
      </c>
      <c r="V12053">
        <f>IF(IFERROR(IFERROR(VLOOKUP($B12053,'19'!$B:$B,1,0),VLOOKUP($A12053,'19'!$B:$B,1,0)),0)=0,0,1)</f>
        <v>0</v>
      </c>
      <c r="W12053">
        <f>IF(IFERROR(IFERROR(VLOOKUP($B12053,'16'!$B:$B,1,0),VLOOKUP($A12053,'16'!$B:$B,1,0)),0)=0,0,1)</f>
        <v>0</v>
      </c>
      <c r="X12053" s="5">
        <f>IF(IFERROR(IFERROR(VLOOKUP($B12053,'14'!$B:$B,1,0),VLOOKUP($A12053,'14'!$B:$B,1,0)),0)=0,0,1)</f>
        <v>0</v>
      </c>
      <c r="Y12053">
        <f>IF(IFERROR(IFERROR(VLOOKUP($B12053,'13'!$B:$B,1,0),VLOOKUP($A12053,'13'!$B:$B,1,0)),0)=0,0,1)</f>
        <v>0</v>
      </c>
      <c r="Z12053">
        <f>IF(IFERROR(IFERROR(VLOOKUP($B12053,'12'!$B:$B,1,0),VLOOKUP($A12053,'12'!$B:$B,1,0)),0)=0,0,1)</f>
        <v>0</v>
      </c>
      <c r="AA12053">
        <f>IF(IFERROR(IFERROR(VLOOKUP($B12053,'10'!$B:$B,1,0),VLOOKUP($A12053,'10'!$B:$B,1,0)),0)=0,0,1)</f>
        <v>0</v>
      </c>
      <c r="AB12053">
        <f>IF(IFERROR(IFERROR(VLOOKUP($B12053,'8'!$B:$B,1,0),VLOOKUP($A12053,'8'!$B:$B,1,0)),0)=0,0,1)</f>
        <v>0</v>
      </c>
      <c r="AC12053">
        <f>IF(IFERROR(IFERROR(VLOOKUP($B12053,'7'!$B:$B,1,0),VLOOKUP($A12053,'7'!$B:$B,1,0)),0)=0,0,1)</f>
        <v>0</v>
      </c>
      <c r="AD12053">
        <f>IF(IFERROR(IFERROR(VLOOKUP($B12053,'6'!$B:$B,1,0),VLOOKUP($A12053,'6'!$B:$B,1,0)),0)=0,0,1)</f>
        <v>0</v>
      </c>
      <c r="AE12053">
        <f>IF(IFERROR(IFERROR(VLOOKUP($B12053,'5'!$B:$B,1,0),VLOOKUP($A12053,'5'!$B:$B,1,0)),0)=0,0,1)</f>
        <v>0</v>
      </c>
      <c r="AF12053" s="12">
        <f>IF(IFERROR(IFERROR(VLOOKUP($B12053,'4'!$B:$B,1,0),VLOOKUP($A12053,'4'!$B:$B,1,0)),0)=0,0,1)</f>
        <v>0</v>
      </c>
      <c r="AG12053">
        <f>IF(IFERROR(IFERROR(VLOOKUP($B12053,'3'!$B:$B,1,0),VLOOKUP($A12053,'3'!$B:$B,1,0)),0)=0,0,1)</f>
        <v>0</v>
      </c>
      <c r="AH12053">
        <f>IF(IFERROR(IFERROR(VLOOKUP($B12053,'2'!$B:$B,1,0),VLOOKUP($A12053,'2'!$B:$B,1,0)),0)=0,0,1)</f>
        <v>0</v>
      </c>
      <c r="AI12053">
        <f>IF(IFERROR(IFERROR(VLOOKUP($B12053,'1'!$B:$B,1,0),VLOOKUP($A12053,'1'!$B:$B,1,0)),0)=0,0,1)</f>
        <v>0</v>
      </c>
    </row>
    <row r="12054" spans="1:35" x14ac:dyDescent="0.35">
      <c r="A12054" t="s">
        <v>11164</v>
      </c>
      <c r="B12054" t="e">
        <f>VLOOKUP(A12054,ValidatorAddress!B:C,2,0)</f>
        <v>#N/A</v>
      </c>
      <c r="C12054">
        <v>1</v>
      </c>
      <c r="E12054" t="b">
        <f t="shared" si="565"/>
        <v>0</v>
      </c>
      <c r="G12054">
        <f t="shared" si="564"/>
        <v>0</v>
      </c>
      <c r="H12054">
        <f>IF(IFERROR(VLOOKUP($A12054,Sikka!B:C,2,0),0)=0,0,1)</f>
        <v>0</v>
      </c>
      <c r="I12054">
        <f t="shared" si="566"/>
        <v>0</v>
      </c>
      <c r="J12054">
        <f>IF(IFERROR(IFERROR(VLOOKUP($B12054,'37'!$B:$B,1,0),VLOOKUP($A12054,'37'!$B:$B,1,0)),0)=0,0,1)</f>
        <v>0</v>
      </c>
      <c r="K12054">
        <f>IF(IFERROR(IFERROR(VLOOKUP($B12054,'36'!$B:$B,1,0),VLOOKUP($A12054,'36'!$B:$B,1,0)),0)=0,0,1)</f>
        <v>0</v>
      </c>
      <c r="L12054">
        <f>IF(IFERROR(IFERROR(VLOOKUP($B12054,'35'!$B:$B,1,0),VLOOKUP($A12054,'35'!$B:$B,1,0)),0)=0,0,1)</f>
        <v>0</v>
      </c>
      <c r="M12054">
        <f>IF(IFERROR(IFERROR(VLOOKUP($B12054,'34'!$B:$B,1,0),VLOOKUP($A12054,'34'!$B:$B,1,0)),0)=0,0,1)</f>
        <v>0</v>
      </c>
      <c r="N12054">
        <f>IF(IFERROR(IFERROR(VLOOKUP($B12054,'32'!$B:$B,1,0),VLOOKUP($A12054,'32'!$B:$B,1,0)),0)=0,0,1)</f>
        <v>0</v>
      </c>
      <c r="O12054">
        <f>IF(IFERROR(IFERROR(VLOOKUP($B12054,'31'!$B:$B,1,0),VLOOKUP($A12054,'31'!$B:$B,1,0)),0)=0,0,1)</f>
        <v>0</v>
      </c>
      <c r="P12054">
        <f>IF(IFERROR(IFERROR(VLOOKUP($B12054,'30'!$B:$B,1,0),VLOOKUP($A12054,'30'!$B:$B,1,0)),0)=0,0,1)</f>
        <v>0</v>
      </c>
      <c r="Q12054">
        <f>IF(IFERROR(IFERROR(VLOOKUP($B12054,'29'!$B:$B,1,0),VLOOKUP($A12054,'29'!$B:$B,1,0)),0)=0,0,1)</f>
        <v>0</v>
      </c>
      <c r="R12054">
        <f>IF(IFERROR(IFERROR(VLOOKUP($B12054,'27'!$B:$B,1,0),VLOOKUP($A12054,'27'!$B:$B,1,0)),0)=0,0,1)</f>
        <v>0</v>
      </c>
      <c r="S12054">
        <f>IF(IFERROR(IFERROR(VLOOKUP($B12054,'26'!$B:$B,1,0),VLOOKUP($A12054,'26'!$B:$B,1,0)),0)=0,0,1)</f>
        <v>0</v>
      </c>
      <c r="T12054">
        <f>IF(IFERROR(IFERROR(VLOOKUP($B12054,'25'!$B:$B,1,0),VLOOKUP($A12054,'25'!$B:$B,1,0)),0)=0,0,1)</f>
        <v>0</v>
      </c>
      <c r="U12054">
        <f>IF(IFERROR(IFERROR(VLOOKUP($B12054,'23'!$B:$B,1,0),VLOOKUP($A12054,'23'!$B:$B,1,0)),0)=0,0,1)</f>
        <v>0</v>
      </c>
      <c r="V12054">
        <f>IF(IFERROR(IFERROR(VLOOKUP($B12054,'19'!$B:$B,1,0),VLOOKUP($A12054,'19'!$B:$B,1,0)),0)=0,0,1)</f>
        <v>0</v>
      </c>
      <c r="W12054">
        <f>IF(IFERROR(IFERROR(VLOOKUP($B12054,'16'!$B:$B,1,0),VLOOKUP($A12054,'16'!$B:$B,1,0)),0)=0,0,1)</f>
        <v>0</v>
      </c>
      <c r="X12054" s="5">
        <f>IF(IFERROR(IFERROR(VLOOKUP($B12054,'14'!$B:$B,1,0),VLOOKUP($A12054,'14'!$B:$B,1,0)),0)=0,0,1)</f>
        <v>0</v>
      </c>
      <c r="Y12054">
        <f>IF(IFERROR(IFERROR(VLOOKUP($B12054,'13'!$B:$B,1,0),VLOOKUP($A12054,'13'!$B:$B,1,0)),0)=0,0,1)</f>
        <v>0</v>
      </c>
      <c r="Z12054">
        <f>IF(IFERROR(IFERROR(VLOOKUP($B12054,'12'!$B:$B,1,0),VLOOKUP($A12054,'12'!$B:$B,1,0)),0)=0,0,1)</f>
        <v>0</v>
      </c>
      <c r="AA12054">
        <f>IF(IFERROR(IFERROR(VLOOKUP($B12054,'10'!$B:$B,1,0),VLOOKUP($A12054,'10'!$B:$B,1,0)),0)=0,0,1)</f>
        <v>0</v>
      </c>
      <c r="AB12054">
        <f>IF(IFERROR(IFERROR(VLOOKUP($B12054,'8'!$B:$B,1,0),VLOOKUP($A12054,'8'!$B:$B,1,0)),0)=0,0,1)</f>
        <v>0</v>
      </c>
      <c r="AC12054">
        <f>IF(IFERROR(IFERROR(VLOOKUP($B12054,'7'!$B:$B,1,0),VLOOKUP($A12054,'7'!$B:$B,1,0)),0)=0,0,1)</f>
        <v>0</v>
      </c>
      <c r="AD12054">
        <f>IF(IFERROR(IFERROR(VLOOKUP($B12054,'6'!$B:$B,1,0),VLOOKUP($A12054,'6'!$B:$B,1,0)),0)=0,0,1)</f>
        <v>0</v>
      </c>
      <c r="AE12054">
        <f>IF(IFERROR(IFERROR(VLOOKUP($B12054,'5'!$B:$B,1,0),VLOOKUP($A12054,'5'!$B:$B,1,0)),0)=0,0,1)</f>
        <v>0</v>
      </c>
      <c r="AF12054" s="12">
        <f>IF(IFERROR(IFERROR(VLOOKUP($B12054,'4'!$B:$B,1,0),VLOOKUP($A12054,'4'!$B:$B,1,0)),0)=0,0,1)</f>
        <v>0</v>
      </c>
      <c r="AG12054">
        <f>IF(IFERROR(IFERROR(VLOOKUP($B12054,'3'!$B:$B,1,0),VLOOKUP($A12054,'3'!$B:$B,1,0)),0)=0,0,1)</f>
        <v>0</v>
      </c>
      <c r="AH12054">
        <f>IF(IFERROR(IFERROR(VLOOKUP($B12054,'2'!$B:$B,1,0),VLOOKUP($A12054,'2'!$B:$B,1,0)),0)=0,0,1)</f>
        <v>0</v>
      </c>
      <c r="AI12054">
        <f>IF(IFERROR(IFERROR(VLOOKUP($B12054,'1'!$B:$B,1,0),VLOOKUP($A12054,'1'!$B:$B,1,0)),0)=0,0,1)</f>
        <v>0</v>
      </c>
    </row>
    <row r="12055" spans="1:35" hidden="1" x14ac:dyDescent="0.35">
      <c r="A12055" t="s">
        <v>11165</v>
      </c>
      <c r="B12055" t="e">
        <f>VLOOKUP(A12055,ValidatorAddress!B:C,2,0)</f>
        <v>#N/A</v>
      </c>
      <c r="C12055">
        <v>1</v>
      </c>
      <c r="E12055" t="b">
        <f t="shared" si="565"/>
        <v>1</v>
      </c>
      <c r="G12055">
        <f t="shared" si="564"/>
        <v>0</v>
      </c>
      <c r="H12055">
        <f>IF(IFERROR(VLOOKUP($A12055,Sikka!B:C,2,0),0)=0,0,1)</f>
        <v>1</v>
      </c>
      <c r="I12055">
        <f t="shared" si="566"/>
        <v>0</v>
      </c>
      <c r="J12055">
        <f>IF(IFERROR(IFERROR(VLOOKUP($B12055,'37'!$B:$B,1,0),VLOOKUP($A12055,'37'!$B:$B,1,0)),0)=0,0,1)</f>
        <v>0</v>
      </c>
      <c r="K12055">
        <f>IF(IFERROR(IFERROR(VLOOKUP($B12055,'36'!$B:$B,1,0),VLOOKUP($A12055,'36'!$B:$B,1,0)),0)=0,0,1)</f>
        <v>0</v>
      </c>
      <c r="L12055">
        <f>IF(IFERROR(IFERROR(VLOOKUP($B12055,'35'!$B:$B,1,0),VLOOKUP($A12055,'35'!$B:$B,1,0)),0)=0,0,1)</f>
        <v>0</v>
      </c>
      <c r="M12055">
        <f>IF(IFERROR(IFERROR(VLOOKUP($B12055,'34'!$B:$B,1,0),VLOOKUP($A12055,'34'!$B:$B,1,0)),0)=0,0,1)</f>
        <v>0</v>
      </c>
      <c r="N12055">
        <f>IF(IFERROR(IFERROR(VLOOKUP($B12055,'32'!$B:$B,1,0),VLOOKUP($A12055,'32'!$B:$B,1,0)),0)=0,0,1)</f>
        <v>0</v>
      </c>
      <c r="O12055">
        <f>IF(IFERROR(IFERROR(VLOOKUP($B12055,'31'!$B:$B,1,0),VLOOKUP($A12055,'31'!$B:$B,1,0)),0)=0,0,1)</f>
        <v>0</v>
      </c>
      <c r="P12055">
        <f>IF(IFERROR(IFERROR(VLOOKUP($B12055,'30'!$B:$B,1,0),VLOOKUP($A12055,'30'!$B:$B,1,0)),0)=0,0,1)</f>
        <v>0</v>
      </c>
      <c r="Q12055">
        <f>IF(IFERROR(IFERROR(VLOOKUP($B12055,'29'!$B:$B,1,0),VLOOKUP($A12055,'29'!$B:$B,1,0)),0)=0,0,1)</f>
        <v>0</v>
      </c>
      <c r="R12055">
        <f>IF(IFERROR(IFERROR(VLOOKUP($B12055,'27'!$B:$B,1,0),VLOOKUP($A12055,'27'!$B:$B,1,0)),0)=0,0,1)</f>
        <v>0</v>
      </c>
      <c r="S12055">
        <f>IF(IFERROR(IFERROR(VLOOKUP($B12055,'26'!$B:$B,1,0),VLOOKUP($A12055,'26'!$B:$B,1,0)),0)=0,0,1)</f>
        <v>0</v>
      </c>
      <c r="T12055">
        <f>IF(IFERROR(IFERROR(VLOOKUP($B12055,'25'!$B:$B,1,0),VLOOKUP($A12055,'25'!$B:$B,1,0)),0)=0,0,1)</f>
        <v>0</v>
      </c>
      <c r="U12055">
        <f>IF(IFERROR(IFERROR(VLOOKUP($B12055,'23'!$B:$B,1,0),VLOOKUP($A12055,'23'!$B:$B,1,0)),0)=0,0,1)</f>
        <v>0</v>
      </c>
      <c r="V12055">
        <f>IF(IFERROR(IFERROR(VLOOKUP($B12055,'19'!$B:$B,1,0),VLOOKUP($A12055,'19'!$B:$B,1,0)),0)=0,0,1)</f>
        <v>0</v>
      </c>
      <c r="W12055">
        <f>IF(IFERROR(IFERROR(VLOOKUP($B12055,'16'!$B:$B,1,0),VLOOKUP($A12055,'16'!$B:$B,1,0)),0)=0,0,1)</f>
        <v>0</v>
      </c>
      <c r="X12055" s="5">
        <f>IF(IFERROR(IFERROR(VLOOKUP($B12055,'14'!$B:$B,1,0),VLOOKUP($A12055,'14'!$B:$B,1,0)),0)=0,0,1)</f>
        <v>0</v>
      </c>
      <c r="Y12055">
        <f>IF(IFERROR(IFERROR(VLOOKUP($B12055,'13'!$B:$B,1,0),VLOOKUP($A12055,'13'!$B:$B,1,0)),0)=0,0,1)</f>
        <v>0</v>
      </c>
      <c r="Z12055">
        <f>IF(IFERROR(IFERROR(VLOOKUP($B12055,'12'!$B:$B,1,0),VLOOKUP($A12055,'12'!$B:$B,1,0)),0)=0,0,1)</f>
        <v>0</v>
      </c>
      <c r="AA12055">
        <f>IF(IFERROR(IFERROR(VLOOKUP($B12055,'10'!$B:$B,1,0),VLOOKUP($A12055,'10'!$B:$B,1,0)),0)=0,0,1)</f>
        <v>0</v>
      </c>
      <c r="AB12055">
        <f>IF(IFERROR(IFERROR(VLOOKUP($B12055,'8'!$B:$B,1,0),VLOOKUP($A12055,'8'!$B:$B,1,0)),0)=0,0,1)</f>
        <v>0</v>
      </c>
      <c r="AC12055">
        <f>IF(IFERROR(IFERROR(VLOOKUP($B12055,'7'!$B:$B,1,0),VLOOKUP($A12055,'7'!$B:$B,1,0)),0)=0,0,1)</f>
        <v>0</v>
      </c>
      <c r="AD12055">
        <f>IF(IFERROR(IFERROR(VLOOKUP($B12055,'6'!$B:$B,1,0),VLOOKUP($A12055,'6'!$B:$B,1,0)),0)=0,0,1)</f>
        <v>0</v>
      </c>
      <c r="AE12055">
        <f>IF(IFERROR(IFERROR(VLOOKUP($B12055,'5'!$B:$B,1,0),VLOOKUP($A12055,'5'!$B:$B,1,0)),0)=0,0,1)</f>
        <v>0</v>
      </c>
      <c r="AF12055" s="12">
        <f>IF(IFERROR(IFERROR(VLOOKUP($B12055,'4'!$B:$B,1,0),VLOOKUP($A12055,'4'!$B:$B,1,0)),0)=0,0,1)</f>
        <v>0</v>
      </c>
      <c r="AG12055">
        <f>IF(IFERROR(IFERROR(VLOOKUP($B12055,'3'!$B:$B,1,0),VLOOKUP($A12055,'3'!$B:$B,1,0)),0)=0,0,1)</f>
        <v>0</v>
      </c>
      <c r="AH12055">
        <f>IF(IFERROR(IFERROR(VLOOKUP($B12055,'2'!$B:$B,1,0),VLOOKUP($A12055,'2'!$B:$B,1,0)),0)=0,0,1)</f>
        <v>0</v>
      </c>
      <c r="AI12055">
        <f>IF(IFERROR(IFERROR(VLOOKUP($B12055,'1'!$B:$B,1,0),VLOOKUP($A12055,'1'!$B:$B,1,0)),0)=0,0,1)</f>
        <v>0</v>
      </c>
    </row>
    <row r="12056" spans="1:35" hidden="1" x14ac:dyDescent="0.35">
      <c r="A12056" t="s">
        <v>11166</v>
      </c>
      <c r="B12056" t="e">
        <f>VLOOKUP(A12056,ValidatorAddress!B:C,2,0)</f>
        <v>#N/A</v>
      </c>
      <c r="C12056">
        <v>1</v>
      </c>
      <c r="E12056" t="b">
        <f t="shared" si="565"/>
        <v>1</v>
      </c>
      <c r="G12056">
        <f t="shared" si="564"/>
        <v>0</v>
      </c>
      <c r="H12056">
        <f>IF(IFERROR(VLOOKUP($A12056,Sikka!B:C,2,0),0)=0,0,1)</f>
        <v>1</v>
      </c>
      <c r="I12056">
        <f t="shared" si="566"/>
        <v>0</v>
      </c>
      <c r="J12056">
        <f>IF(IFERROR(IFERROR(VLOOKUP($B12056,'37'!$B:$B,1,0),VLOOKUP($A12056,'37'!$B:$B,1,0)),0)=0,0,1)</f>
        <v>0</v>
      </c>
      <c r="K12056">
        <f>IF(IFERROR(IFERROR(VLOOKUP($B12056,'36'!$B:$B,1,0),VLOOKUP($A12056,'36'!$B:$B,1,0)),0)=0,0,1)</f>
        <v>0</v>
      </c>
      <c r="L12056">
        <f>IF(IFERROR(IFERROR(VLOOKUP($B12056,'35'!$B:$B,1,0),VLOOKUP($A12056,'35'!$B:$B,1,0)),0)=0,0,1)</f>
        <v>0</v>
      </c>
      <c r="M12056">
        <f>IF(IFERROR(IFERROR(VLOOKUP($B12056,'34'!$B:$B,1,0),VLOOKUP($A12056,'34'!$B:$B,1,0)),0)=0,0,1)</f>
        <v>0</v>
      </c>
      <c r="N12056">
        <f>IF(IFERROR(IFERROR(VLOOKUP($B12056,'32'!$B:$B,1,0),VLOOKUP($A12056,'32'!$B:$B,1,0)),0)=0,0,1)</f>
        <v>0</v>
      </c>
      <c r="O12056">
        <f>IF(IFERROR(IFERROR(VLOOKUP($B12056,'31'!$B:$B,1,0),VLOOKUP($A12056,'31'!$B:$B,1,0)),0)=0,0,1)</f>
        <v>0</v>
      </c>
      <c r="P12056">
        <f>IF(IFERROR(IFERROR(VLOOKUP($B12056,'30'!$B:$B,1,0),VLOOKUP($A12056,'30'!$B:$B,1,0)),0)=0,0,1)</f>
        <v>0</v>
      </c>
      <c r="Q12056">
        <f>IF(IFERROR(IFERROR(VLOOKUP($B12056,'29'!$B:$B,1,0),VLOOKUP($A12056,'29'!$B:$B,1,0)),0)=0,0,1)</f>
        <v>0</v>
      </c>
      <c r="R12056">
        <f>IF(IFERROR(IFERROR(VLOOKUP($B12056,'27'!$B:$B,1,0),VLOOKUP($A12056,'27'!$B:$B,1,0)),0)=0,0,1)</f>
        <v>0</v>
      </c>
      <c r="S12056">
        <f>IF(IFERROR(IFERROR(VLOOKUP($B12056,'26'!$B:$B,1,0),VLOOKUP($A12056,'26'!$B:$B,1,0)),0)=0,0,1)</f>
        <v>0</v>
      </c>
      <c r="T12056">
        <f>IF(IFERROR(IFERROR(VLOOKUP($B12056,'25'!$B:$B,1,0),VLOOKUP($A12056,'25'!$B:$B,1,0)),0)=0,0,1)</f>
        <v>0</v>
      </c>
      <c r="U12056">
        <f>IF(IFERROR(IFERROR(VLOOKUP($B12056,'23'!$B:$B,1,0),VLOOKUP($A12056,'23'!$B:$B,1,0)),0)=0,0,1)</f>
        <v>0</v>
      </c>
      <c r="V12056">
        <f>IF(IFERROR(IFERROR(VLOOKUP($B12056,'19'!$B:$B,1,0),VLOOKUP($A12056,'19'!$B:$B,1,0)),0)=0,0,1)</f>
        <v>0</v>
      </c>
      <c r="W12056">
        <f>IF(IFERROR(IFERROR(VLOOKUP($B12056,'16'!$B:$B,1,0),VLOOKUP($A12056,'16'!$B:$B,1,0)),0)=0,0,1)</f>
        <v>0</v>
      </c>
      <c r="X12056" s="5">
        <f>IF(IFERROR(IFERROR(VLOOKUP($B12056,'14'!$B:$B,1,0),VLOOKUP($A12056,'14'!$B:$B,1,0)),0)=0,0,1)</f>
        <v>0</v>
      </c>
      <c r="Y12056">
        <f>IF(IFERROR(IFERROR(VLOOKUP($B12056,'13'!$B:$B,1,0),VLOOKUP($A12056,'13'!$B:$B,1,0)),0)=0,0,1)</f>
        <v>0</v>
      </c>
      <c r="Z12056">
        <f>IF(IFERROR(IFERROR(VLOOKUP($B12056,'12'!$B:$B,1,0),VLOOKUP($A12056,'12'!$B:$B,1,0)),0)=0,0,1)</f>
        <v>0</v>
      </c>
      <c r="AA12056">
        <f>IF(IFERROR(IFERROR(VLOOKUP($B12056,'10'!$B:$B,1,0),VLOOKUP($A12056,'10'!$B:$B,1,0)),0)=0,0,1)</f>
        <v>0</v>
      </c>
      <c r="AB12056">
        <f>IF(IFERROR(IFERROR(VLOOKUP($B12056,'8'!$B:$B,1,0),VLOOKUP($A12056,'8'!$B:$B,1,0)),0)=0,0,1)</f>
        <v>0</v>
      </c>
      <c r="AC12056">
        <f>IF(IFERROR(IFERROR(VLOOKUP($B12056,'7'!$B:$B,1,0),VLOOKUP($A12056,'7'!$B:$B,1,0)),0)=0,0,1)</f>
        <v>0</v>
      </c>
      <c r="AD12056">
        <f>IF(IFERROR(IFERROR(VLOOKUP($B12056,'6'!$B:$B,1,0),VLOOKUP($A12056,'6'!$B:$B,1,0)),0)=0,0,1)</f>
        <v>0</v>
      </c>
      <c r="AE12056">
        <f>IF(IFERROR(IFERROR(VLOOKUP($B12056,'5'!$B:$B,1,0),VLOOKUP($A12056,'5'!$B:$B,1,0)),0)=0,0,1)</f>
        <v>0</v>
      </c>
      <c r="AF12056" s="12">
        <f>IF(IFERROR(IFERROR(VLOOKUP($B12056,'4'!$B:$B,1,0),VLOOKUP($A12056,'4'!$B:$B,1,0)),0)=0,0,1)</f>
        <v>0</v>
      </c>
      <c r="AG12056">
        <f>IF(IFERROR(IFERROR(VLOOKUP($B12056,'3'!$B:$B,1,0),VLOOKUP($A12056,'3'!$B:$B,1,0)),0)=0,0,1)</f>
        <v>0</v>
      </c>
      <c r="AH12056">
        <f>IF(IFERROR(IFERROR(VLOOKUP($B12056,'2'!$B:$B,1,0),VLOOKUP($A12056,'2'!$B:$B,1,0)),0)=0,0,1)</f>
        <v>0</v>
      </c>
      <c r="AI12056">
        <f>IF(IFERROR(IFERROR(VLOOKUP($B12056,'1'!$B:$B,1,0),VLOOKUP($A12056,'1'!$B:$B,1,0)),0)=0,0,1)</f>
        <v>0</v>
      </c>
    </row>
    <row r="12057" spans="1:35" hidden="1" x14ac:dyDescent="0.35">
      <c r="A12057" t="s">
        <v>11169</v>
      </c>
      <c r="B12057" t="e">
        <f>VLOOKUP(A12057,ValidatorAddress!B:C,2,0)</f>
        <v>#N/A</v>
      </c>
      <c r="C12057">
        <v>1</v>
      </c>
      <c r="E12057" t="b">
        <f t="shared" si="565"/>
        <v>1</v>
      </c>
      <c r="G12057">
        <f t="shared" si="564"/>
        <v>0</v>
      </c>
      <c r="H12057">
        <f>IF(IFERROR(VLOOKUP($A12057,Sikka!B:C,2,0),0)=0,0,1)</f>
        <v>1</v>
      </c>
      <c r="I12057">
        <f t="shared" si="566"/>
        <v>0</v>
      </c>
      <c r="J12057">
        <f>IF(IFERROR(IFERROR(VLOOKUP($B12057,'37'!$B:$B,1,0),VLOOKUP($A12057,'37'!$B:$B,1,0)),0)=0,0,1)</f>
        <v>0</v>
      </c>
      <c r="K12057">
        <f>IF(IFERROR(IFERROR(VLOOKUP($B12057,'36'!$B:$B,1,0),VLOOKUP($A12057,'36'!$B:$B,1,0)),0)=0,0,1)</f>
        <v>0</v>
      </c>
      <c r="L12057">
        <f>IF(IFERROR(IFERROR(VLOOKUP($B12057,'35'!$B:$B,1,0),VLOOKUP($A12057,'35'!$B:$B,1,0)),0)=0,0,1)</f>
        <v>0</v>
      </c>
      <c r="M12057">
        <f>IF(IFERROR(IFERROR(VLOOKUP($B12057,'34'!$B:$B,1,0),VLOOKUP($A12057,'34'!$B:$B,1,0)),0)=0,0,1)</f>
        <v>0</v>
      </c>
      <c r="N12057">
        <f>IF(IFERROR(IFERROR(VLOOKUP($B12057,'32'!$B:$B,1,0),VLOOKUP($A12057,'32'!$B:$B,1,0)),0)=0,0,1)</f>
        <v>0</v>
      </c>
      <c r="O12057">
        <f>IF(IFERROR(IFERROR(VLOOKUP($B12057,'31'!$B:$B,1,0),VLOOKUP($A12057,'31'!$B:$B,1,0)),0)=0,0,1)</f>
        <v>0</v>
      </c>
      <c r="P12057">
        <f>IF(IFERROR(IFERROR(VLOOKUP($B12057,'30'!$B:$B,1,0),VLOOKUP($A12057,'30'!$B:$B,1,0)),0)=0,0,1)</f>
        <v>0</v>
      </c>
      <c r="Q12057">
        <f>IF(IFERROR(IFERROR(VLOOKUP($B12057,'29'!$B:$B,1,0),VLOOKUP($A12057,'29'!$B:$B,1,0)),0)=0,0,1)</f>
        <v>0</v>
      </c>
      <c r="R12057">
        <f>IF(IFERROR(IFERROR(VLOOKUP($B12057,'27'!$B:$B,1,0),VLOOKUP($A12057,'27'!$B:$B,1,0)),0)=0,0,1)</f>
        <v>0</v>
      </c>
      <c r="S12057">
        <f>IF(IFERROR(IFERROR(VLOOKUP($B12057,'26'!$B:$B,1,0),VLOOKUP($A12057,'26'!$B:$B,1,0)),0)=0,0,1)</f>
        <v>0</v>
      </c>
      <c r="T12057">
        <f>IF(IFERROR(IFERROR(VLOOKUP($B12057,'25'!$B:$B,1,0),VLOOKUP($A12057,'25'!$B:$B,1,0)),0)=0,0,1)</f>
        <v>0</v>
      </c>
      <c r="U12057">
        <f>IF(IFERROR(IFERROR(VLOOKUP($B12057,'23'!$B:$B,1,0),VLOOKUP($A12057,'23'!$B:$B,1,0)),0)=0,0,1)</f>
        <v>0</v>
      </c>
      <c r="V12057">
        <f>IF(IFERROR(IFERROR(VLOOKUP($B12057,'19'!$B:$B,1,0),VLOOKUP($A12057,'19'!$B:$B,1,0)),0)=0,0,1)</f>
        <v>0</v>
      </c>
      <c r="W12057">
        <f>IF(IFERROR(IFERROR(VLOOKUP($B12057,'16'!$B:$B,1,0),VLOOKUP($A12057,'16'!$B:$B,1,0)),0)=0,0,1)</f>
        <v>0</v>
      </c>
      <c r="X12057" s="5">
        <f>IF(IFERROR(IFERROR(VLOOKUP($B12057,'14'!$B:$B,1,0),VLOOKUP($A12057,'14'!$B:$B,1,0)),0)=0,0,1)</f>
        <v>0</v>
      </c>
      <c r="Y12057">
        <f>IF(IFERROR(IFERROR(VLOOKUP($B12057,'13'!$B:$B,1,0),VLOOKUP($A12057,'13'!$B:$B,1,0)),0)=0,0,1)</f>
        <v>0</v>
      </c>
      <c r="Z12057">
        <f>IF(IFERROR(IFERROR(VLOOKUP($B12057,'12'!$B:$B,1,0),VLOOKUP($A12057,'12'!$B:$B,1,0)),0)=0,0,1)</f>
        <v>0</v>
      </c>
      <c r="AA12057">
        <f>IF(IFERROR(IFERROR(VLOOKUP($B12057,'10'!$B:$B,1,0),VLOOKUP($A12057,'10'!$B:$B,1,0)),0)=0,0,1)</f>
        <v>0</v>
      </c>
      <c r="AB12057">
        <f>IF(IFERROR(IFERROR(VLOOKUP($B12057,'8'!$B:$B,1,0),VLOOKUP($A12057,'8'!$B:$B,1,0)),0)=0,0,1)</f>
        <v>0</v>
      </c>
      <c r="AC12057">
        <f>IF(IFERROR(IFERROR(VLOOKUP($B12057,'7'!$B:$B,1,0),VLOOKUP($A12057,'7'!$B:$B,1,0)),0)=0,0,1)</f>
        <v>0</v>
      </c>
      <c r="AD12057">
        <f>IF(IFERROR(IFERROR(VLOOKUP($B12057,'6'!$B:$B,1,0),VLOOKUP($A12057,'6'!$B:$B,1,0)),0)=0,0,1)</f>
        <v>0</v>
      </c>
      <c r="AE12057">
        <f>IF(IFERROR(IFERROR(VLOOKUP($B12057,'5'!$B:$B,1,0),VLOOKUP($A12057,'5'!$B:$B,1,0)),0)=0,0,1)</f>
        <v>0</v>
      </c>
      <c r="AF12057" s="12">
        <f>IF(IFERROR(IFERROR(VLOOKUP($B12057,'4'!$B:$B,1,0),VLOOKUP($A12057,'4'!$B:$B,1,0)),0)=0,0,1)</f>
        <v>0</v>
      </c>
      <c r="AG12057">
        <f>IF(IFERROR(IFERROR(VLOOKUP($B12057,'3'!$B:$B,1,0),VLOOKUP($A12057,'3'!$B:$B,1,0)),0)=0,0,1)</f>
        <v>0</v>
      </c>
      <c r="AH12057">
        <f>IF(IFERROR(IFERROR(VLOOKUP($B12057,'2'!$B:$B,1,0),VLOOKUP($A12057,'2'!$B:$B,1,0)),0)=0,0,1)</f>
        <v>0</v>
      </c>
      <c r="AI12057">
        <f>IF(IFERROR(IFERROR(VLOOKUP($B12057,'1'!$B:$B,1,0),VLOOKUP($A12057,'1'!$B:$B,1,0)),0)=0,0,1)</f>
        <v>0</v>
      </c>
    </row>
    <row r="12058" spans="1:35" x14ac:dyDescent="0.35">
      <c r="A12058" t="s">
        <v>11171</v>
      </c>
      <c r="B12058" t="e">
        <f>VLOOKUP(A12058,ValidatorAddress!B:C,2,0)</f>
        <v>#N/A</v>
      </c>
      <c r="C12058">
        <v>1</v>
      </c>
      <c r="E12058" t="b">
        <f t="shared" si="565"/>
        <v>1</v>
      </c>
      <c r="G12058">
        <f t="shared" si="564"/>
        <v>0</v>
      </c>
      <c r="H12058">
        <f>IF(IFERROR(VLOOKUP($A12058,Sikka!B:C,2,0),0)=0,0,1)</f>
        <v>0</v>
      </c>
      <c r="I12058">
        <f t="shared" si="566"/>
        <v>1</v>
      </c>
      <c r="J12058">
        <f>IF(IFERROR(IFERROR(VLOOKUP($B12058,'37'!$B:$B,1,0),VLOOKUP($A12058,'37'!$B:$B,1,0)),0)=0,0,1)</f>
        <v>1</v>
      </c>
      <c r="K12058">
        <f>IF(IFERROR(IFERROR(VLOOKUP($B12058,'36'!$B:$B,1,0),VLOOKUP($A12058,'36'!$B:$B,1,0)),0)=0,0,1)</f>
        <v>0</v>
      </c>
      <c r="L12058">
        <f>IF(IFERROR(IFERROR(VLOOKUP($B12058,'35'!$B:$B,1,0),VLOOKUP($A12058,'35'!$B:$B,1,0)),0)=0,0,1)</f>
        <v>0</v>
      </c>
      <c r="M12058">
        <f>IF(IFERROR(IFERROR(VLOOKUP($B12058,'34'!$B:$B,1,0),VLOOKUP($A12058,'34'!$B:$B,1,0)),0)=0,0,1)</f>
        <v>0</v>
      </c>
      <c r="N12058">
        <f>IF(IFERROR(IFERROR(VLOOKUP($B12058,'32'!$B:$B,1,0),VLOOKUP($A12058,'32'!$B:$B,1,0)),0)=0,0,1)</f>
        <v>0</v>
      </c>
      <c r="O12058">
        <f>IF(IFERROR(IFERROR(VLOOKUP($B12058,'31'!$B:$B,1,0),VLOOKUP($A12058,'31'!$B:$B,1,0)),0)=0,0,1)</f>
        <v>0</v>
      </c>
      <c r="P12058">
        <f>IF(IFERROR(IFERROR(VLOOKUP($B12058,'30'!$B:$B,1,0),VLOOKUP($A12058,'30'!$B:$B,1,0)),0)=0,0,1)</f>
        <v>0</v>
      </c>
      <c r="Q12058">
        <f>IF(IFERROR(IFERROR(VLOOKUP($B12058,'29'!$B:$B,1,0),VLOOKUP($A12058,'29'!$B:$B,1,0)),0)=0,0,1)</f>
        <v>0</v>
      </c>
      <c r="R12058">
        <f>IF(IFERROR(IFERROR(VLOOKUP($B12058,'27'!$B:$B,1,0),VLOOKUP($A12058,'27'!$B:$B,1,0)),0)=0,0,1)</f>
        <v>0</v>
      </c>
      <c r="S12058">
        <f>IF(IFERROR(IFERROR(VLOOKUP($B12058,'26'!$B:$B,1,0),VLOOKUP($A12058,'26'!$B:$B,1,0)),0)=0,0,1)</f>
        <v>0</v>
      </c>
      <c r="T12058">
        <f>IF(IFERROR(IFERROR(VLOOKUP($B12058,'25'!$B:$B,1,0),VLOOKUP($A12058,'25'!$B:$B,1,0)),0)=0,0,1)</f>
        <v>0</v>
      </c>
      <c r="U12058">
        <f>IF(IFERROR(IFERROR(VLOOKUP($B12058,'23'!$B:$B,1,0),VLOOKUP($A12058,'23'!$B:$B,1,0)),0)=0,0,1)</f>
        <v>0</v>
      </c>
      <c r="V12058">
        <f>IF(IFERROR(IFERROR(VLOOKUP($B12058,'19'!$B:$B,1,0),VLOOKUP($A12058,'19'!$B:$B,1,0)),0)=0,0,1)</f>
        <v>0</v>
      </c>
      <c r="W12058">
        <f>IF(IFERROR(IFERROR(VLOOKUP($B12058,'16'!$B:$B,1,0),VLOOKUP($A12058,'16'!$B:$B,1,0)),0)=0,0,1)</f>
        <v>0</v>
      </c>
      <c r="X12058" s="5">
        <f>IF(IFERROR(IFERROR(VLOOKUP($B12058,'14'!$B:$B,1,0),VLOOKUP($A12058,'14'!$B:$B,1,0)),0)=0,0,1)</f>
        <v>0</v>
      </c>
      <c r="Y12058">
        <f>IF(IFERROR(IFERROR(VLOOKUP($B12058,'13'!$B:$B,1,0),VLOOKUP($A12058,'13'!$B:$B,1,0)),0)=0,0,1)</f>
        <v>0</v>
      </c>
      <c r="Z12058">
        <f>IF(IFERROR(IFERROR(VLOOKUP($B12058,'12'!$B:$B,1,0),VLOOKUP($A12058,'12'!$B:$B,1,0)),0)=0,0,1)</f>
        <v>0</v>
      </c>
      <c r="AA12058">
        <f>IF(IFERROR(IFERROR(VLOOKUP($B12058,'10'!$B:$B,1,0),VLOOKUP($A12058,'10'!$B:$B,1,0)),0)=0,0,1)</f>
        <v>0</v>
      </c>
      <c r="AB12058">
        <f>IF(IFERROR(IFERROR(VLOOKUP($B12058,'8'!$B:$B,1,0),VLOOKUP($A12058,'8'!$B:$B,1,0)),0)=0,0,1)</f>
        <v>0</v>
      </c>
      <c r="AC12058">
        <f>IF(IFERROR(IFERROR(VLOOKUP($B12058,'7'!$B:$B,1,0),VLOOKUP($A12058,'7'!$B:$B,1,0)),0)=0,0,1)</f>
        <v>0</v>
      </c>
      <c r="AD12058">
        <f>IF(IFERROR(IFERROR(VLOOKUP($B12058,'6'!$B:$B,1,0),VLOOKUP($A12058,'6'!$B:$B,1,0)),0)=0,0,1)</f>
        <v>0</v>
      </c>
      <c r="AE12058">
        <f>IF(IFERROR(IFERROR(VLOOKUP($B12058,'5'!$B:$B,1,0),VLOOKUP($A12058,'5'!$B:$B,1,0)),0)=0,0,1)</f>
        <v>0</v>
      </c>
      <c r="AF12058" s="12">
        <f>IF(IFERROR(IFERROR(VLOOKUP($B12058,'4'!$B:$B,1,0),VLOOKUP($A12058,'4'!$B:$B,1,0)),0)=0,0,1)</f>
        <v>0</v>
      </c>
      <c r="AG12058">
        <f>IF(IFERROR(IFERROR(VLOOKUP($B12058,'3'!$B:$B,1,0),VLOOKUP($A12058,'3'!$B:$B,1,0)),0)=0,0,1)</f>
        <v>0</v>
      </c>
      <c r="AH12058">
        <f>IF(IFERROR(IFERROR(VLOOKUP($B12058,'2'!$B:$B,1,0),VLOOKUP($A12058,'2'!$B:$B,1,0)),0)=0,0,1)</f>
        <v>0</v>
      </c>
      <c r="AI12058">
        <f>IF(IFERROR(IFERROR(VLOOKUP($B12058,'1'!$B:$B,1,0),VLOOKUP($A12058,'1'!$B:$B,1,0)),0)=0,0,1)</f>
        <v>0</v>
      </c>
    </row>
    <row r="12059" spans="1:35" x14ac:dyDescent="0.35">
      <c r="A12059" t="s">
        <v>11173</v>
      </c>
      <c r="B12059" t="e">
        <f>VLOOKUP(A12059,ValidatorAddress!B:C,2,0)</f>
        <v>#N/A</v>
      </c>
      <c r="C12059">
        <v>1</v>
      </c>
      <c r="E12059" t="b">
        <f t="shared" si="565"/>
        <v>0</v>
      </c>
      <c r="G12059">
        <f t="shared" ref="G12059:G12122" si="567">IF(_xlfn.IFNA(B12059,0)=0,0,1)</f>
        <v>0</v>
      </c>
      <c r="H12059">
        <f>IF(IFERROR(VLOOKUP($A12059,Sikka!B:C,2,0),0)=0,0,1)</f>
        <v>0</v>
      </c>
      <c r="I12059">
        <f t="shared" si="566"/>
        <v>0</v>
      </c>
      <c r="J12059">
        <f>IF(IFERROR(IFERROR(VLOOKUP($B12059,'37'!$B:$B,1,0),VLOOKUP($A12059,'37'!$B:$B,1,0)),0)=0,0,1)</f>
        <v>0</v>
      </c>
      <c r="K12059">
        <f>IF(IFERROR(IFERROR(VLOOKUP($B12059,'36'!$B:$B,1,0),VLOOKUP($A12059,'36'!$B:$B,1,0)),0)=0,0,1)</f>
        <v>0</v>
      </c>
      <c r="L12059">
        <f>IF(IFERROR(IFERROR(VLOOKUP($B12059,'35'!$B:$B,1,0),VLOOKUP($A12059,'35'!$B:$B,1,0)),0)=0,0,1)</f>
        <v>0</v>
      </c>
      <c r="M12059">
        <f>IF(IFERROR(IFERROR(VLOOKUP($B12059,'34'!$B:$B,1,0),VLOOKUP($A12059,'34'!$B:$B,1,0)),0)=0,0,1)</f>
        <v>0</v>
      </c>
      <c r="N12059">
        <f>IF(IFERROR(IFERROR(VLOOKUP($B12059,'32'!$B:$B,1,0),VLOOKUP($A12059,'32'!$B:$B,1,0)),0)=0,0,1)</f>
        <v>0</v>
      </c>
      <c r="O12059">
        <f>IF(IFERROR(IFERROR(VLOOKUP($B12059,'31'!$B:$B,1,0),VLOOKUP($A12059,'31'!$B:$B,1,0)),0)=0,0,1)</f>
        <v>0</v>
      </c>
      <c r="P12059">
        <f>IF(IFERROR(IFERROR(VLOOKUP($B12059,'30'!$B:$B,1,0),VLOOKUP($A12059,'30'!$B:$B,1,0)),0)=0,0,1)</f>
        <v>0</v>
      </c>
      <c r="Q12059">
        <f>IF(IFERROR(IFERROR(VLOOKUP($B12059,'29'!$B:$B,1,0),VLOOKUP($A12059,'29'!$B:$B,1,0)),0)=0,0,1)</f>
        <v>0</v>
      </c>
      <c r="R12059">
        <f>IF(IFERROR(IFERROR(VLOOKUP($B12059,'27'!$B:$B,1,0),VLOOKUP($A12059,'27'!$B:$B,1,0)),0)=0,0,1)</f>
        <v>0</v>
      </c>
      <c r="S12059">
        <f>IF(IFERROR(IFERROR(VLOOKUP($B12059,'26'!$B:$B,1,0),VLOOKUP($A12059,'26'!$B:$B,1,0)),0)=0,0,1)</f>
        <v>0</v>
      </c>
      <c r="T12059">
        <f>IF(IFERROR(IFERROR(VLOOKUP($B12059,'25'!$B:$B,1,0),VLOOKUP($A12059,'25'!$B:$B,1,0)),0)=0,0,1)</f>
        <v>0</v>
      </c>
      <c r="U12059">
        <f>IF(IFERROR(IFERROR(VLOOKUP($B12059,'23'!$B:$B,1,0),VLOOKUP($A12059,'23'!$B:$B,1,0)),0)=0,0,1)</f>
        <v>0</v>
      </c>
      <c r="V12059">
        <f>IF(IFERROR(IFERROR(VLOOKUP($B12059,'19'!$B:$B,1,0),VLOOKUP($A12059,'19'!$B:$B,1,0)),0)=0,0,1)</f>
        <v>0</v>
      </c>
      <c r="W12059">
        <f>IF(IFERROR(IFERROR(VLOOKUP($B12059,'16'!$B:$B,1,0),VLOOKUP($A12059,'16'!$B:$B,1,0)),0)=0,0,1)</f>
        <v>0</v>
      </c>
      <c r="X12059" s="5">
        <f>IF(IFERROR(IFERROR(VLOOKUP($B12059,'14'!$B:$B,1,0),VLOOKUP($A12059,'14'!$B:$B,1,0)),0)=0,0,1)</f>
        <v>0</v>
      </c>
      <c r="Y12059">
        <f>IF(IFERROR(IFERROR(VLOOKUP($B12059,'13'!$B:$B,1,0),VLOOKUP($A12059,'13'!$B:$B,1,0)),0)=0,0,1)</f>
        <v>0</v>
      </c>
      <c r="Z12059">
        <f>IF(IFERROR(IFERROR(VLOOKUP($B12059,'12'!$B:$B,1,0),VLOOKUP($A12059,'12'!$B:$B,1,0)),0)=0,0,1)</f>
        <v>0</v>
      </c>
      <c r="AA12059">
        <f>IF(IFERROR(IFERROR(VLOOKUP($B12059,'10'!$B:$B,1,0),VLOOKUP($A12059,'10'!$B:$B,1,0)),0)=0,0,1)</f>
        <v>0</v>
      </c>
      <c r="AB12059">
        <f>IF(IFERROR(IFERROR(VLOOKUP($B12059,'8'!$B:$B,1,0),VLOOKUP($A12059,'8'!$B:$B,1,0)),0)=0,0,1)</f>
        <v>0</v>
      </c>
      <c r="AC12059">
        <f>IF(IFERROR(IFERROR(VLOOKUP($B12059,'7'!$B:$B,1,0),VLOOKUP($A12059,'7'!$B:$B,1,0)),0)=0,0,1)</f>
        <v>0</v>
      </c>
      <c r="AD12059">
        <f>IF(IFERROR(IFERROR(VLOOKUP($B12059,'6'!$B:$B,1,0),VLOOKUP($A12059,'6'!$B:$B,1,0)),0)=0,0,1)</f>
        <v>0</v>
      </c>
      <c r="AE12059">
        <f>IF(IFERROR(IFERROR(VLOOKUP($B12059,'5'!$B:$B,1,0),VLOOKUP($A12059,'5'!$B:$B,1,0)),0)=0,0,1)</f>
        <v>0</v>
      </c>
      <c r="AF12059" s="12">
        <f>IF(IFERROR(IFERROR(VLOOKUP($B12059,'4'!$B:$B,1,0),VLOOKUP($A12059,'4'!$B:$B,1,0)),0)=0,0,1)</f>
        <v>0</v>
      </c>
      <c r="AG12059">
        <f>IF(IFERROR(IFERROR(VLOOKUP($B12059,'3'!$B:$B,1,0),VLOOKUP($A12059,'3'!$B:$B,1,0)),0)=0,0,1)</f>
        <v>0</v>
      </c>
      <c r="AH12059">
        <f>IF(IFERROR(IFERROR(VLOOKUP($B12059,'2'!$B:$B,1,0),VLOOKUP($A12059,'2'!$B:$B,1,0)),0)=0,0,1)</f>
        <v>0</v>
      </c>
      <c r="AI12059">
        <f>IF(IFERROR(IFERROR(VLOOKUP($B12059,'1'!$B:$B,1,0),VLOOKUP($A12059,'1'!$B:$B,1,0)),0)=0,0,1)</f>
        <v>0</v>
      </c>
    </row>
    <row r="12060" spans="1:35" hidden="1" x14ac:dyDescent="0.35">
      <c r="A12060" t="s">
        <v>11174</v>
      </c>
      <c r="B12060" t="e">
        <f>VLOOKUP(A12060,ValidatorAddress!B:C,2,0)</f>
        <v>#N/A</v>
      </c>
      <c r="C12060">
        <v>1</v>
      </c>
      <c r="E12060" t="b">
        <f t="shared" si="565"/>
        <v>1</v>
      </c>
      <c r="G12060">
        <f t="shared" si="567"/>
        <v>0</v>
      </c>
      <c r="H12060">
        <f>IF(IFERROR(VLOOKUP($A12060,Sikka!B:C,2,0),0)=0,0,1)</f>
        <v>1</v>
      </c>
      <c r="I12060">
        <f t="shared" si="566"/>
        <v>0</v>
      </c>
      <c r="J12060">
        <f>IF(IFERROR(IFERROR(VLOOKUP($B12060,'37'!$B:$B,1,0),VLOOKUP($A12060,'37'!$B:$B,1,0)),0)=0,0,1)</f>
        <v>0</v>
      </c>
      <c r="K12060">
        <f>IF(IFERROR(IFERROR(VLOOKUP($B12060,'36'!$B:$B,1,0),VLOOKUP($A12060,'36'!$B:$B,1,0)),0)=0,0,1)</f>
        <v>0</v>
      </c>
      <c r="L12060">
        <f>IF(IFERROR(IFERROR(VLOOKUP($B12060,'35'!$B:$B,1,0),VLOOKUP($A12060,'35'!$B:$B,1,0)),0)=0,0,1)</f>
        <v>0</v>
      </c>
      <c r="M12060">
        <f>IF(IFERROR(IFERROR(VLOOKUP($B12060,'34'!$B:$B,1,0),VLOOKUP($A12060,'34'!$B:$B,1,0)),0)=0,0,1)</f>
        <v>0</v>
      </c>
      <c r="N12060">
        <f>IF(IFERROR(IFERROR(VLOOKUP($B12060,'32'!$B:$B,1,0),VLOOKUP($A12060,'32'!$B:$B,1,0)),0)=0,0,1)</f>
        <v>0</v>
      </c>
      <c r="O12060">
        <f>IF(IFERROR(IFERROR(VLOOKUP($B12060,'31'!$B:$B,1,0),VLOOKUP($A12060,'31'!$B:$B,1,0)),0)=0,0,1)</f>
        <v>0</v>
      </c>
      <c r="P12060">
        <f>IF(IFERROR(IFERROR(VLOOKUP($B12060,'30'!$B:$B,1,0),VLOOKUP($A12060,'30'!$B:$B,1,0)),0)=0,0,1)</f>
        <v>0</v>
      </c>
      <c r="Q12060">
        <f>IF(IFERROR(IFERROR(VLOOKUP($B12060,'29'!$B:$B,1,0),VLOOKUP($A12060,'29'!$B:$B,1,0)),0)=0,0,1)</f>
        <v>0</v>
      </c>
      <c r="R12060">
        <f>IF(IFERROR(IFERROR(VLOOKUP($B12060,'27'!$B:$B,1,0),VLOOKUP($A12060,'27'!$B:$B,1,0)),0)=0,0,1)</f>
        <v>0</v>
      </c>
      <c r="S12060">
        <f>IF(IFERROR(IFERROR(VLOOKUP($B12060,'26'!$B:$B,1,0),VLOOKUP($A12060,'26'!$B:$B,1,0)),0)=0,0,1)</f>
        <v>0</v>
      </c>
      <c r="T12060">
        <f>IF(IFERROR(IFERROR(VLOOKUP($B12060,'25'!$B:$B,1,0),VLOOKUP($A12060,'25'!$B:$B,1,0)),0)=0,0,1)</f>
        <v>0</v>
      </c>
      <c r="U12060">
        <f>IF(IFERROR(IFERROR(VLOOKUP($B12060,'23'!$B:$B,1,0),VLOOKUP($A12060,'23'!$B:$B,1,0)),0)=0,0,1)</f>
        <v>0</v>
      </c>
      <c r="V12060">
        <f>IF(IFERROR(IFERROR(VLOOKUP($B12060,'19'!$B:$B,1,0),VLOOKUP($A12060,'19'!$B:$B,1,0)),0)=0,0,1)</f>
        <v>0</v>
      </c>
      <c r="W12060">
        <f>IF(IFERROR(IFERROR(VLOOKUP($B12060,'16'!$B:$B,1,0),VLOOKUP($A12060,'16'!$B:$B,1,0)),0)=0,0,1)</f>
        <v>0</v>
      </c>
      <c r="X12060" s="5">
        <f>IF(IFERROR(IFERROR(VLOOKUP($B12060,'14'!$B:$B,1,0),VLOOKUP($A12060,'14'!$B:$B,1,0)),0)=0,0,1)</f>
        <v>0</v>
      </c>
      <c r="Y12060">
        <f>IF(IFERROR(IFERROR(VLOOKUP($B12060,'13'!$B:$B,1,0),VLOOKUP($A12060,'13'!$B:$B,1,0)),0)=0,0,1)</f>
        <v>0</v>
      </c>
      <c r="Z12060">
        <f>IF(IFERROR(IFERROR(VLOOKUP($B12060,'12'!$B:$B,1,0),VLOOKUP($A12060,'12'!$B:$B,1,0)),0)=0,0,1)</f>
        <v>0</v>
      </c>
      <c r="AA12060">
        <f>IF(IFERROR(IFERROR(VLOOKUP($B12060,'10'!$B:$B,1,0),VLOOKUP($A12060,'10'!$B:$B,1,0)),0)=0,0,1)</f>
        <v>0</v>
      </c>
      <c r="AB12060">
        <f>IF(IFERROR(IFERROR(VLOOKUP($B12060,'8'!$B:$B,1,0),VLOOKUP($A12060,'8'!$B:$B,1,0)),0)=0,0,1)</f>
        <v>0</v>
      </c>
      <c r="AC12060">
        <f>IF(IFERROR(IFERROR(VLOOKUP($B12060,'7'!$B:$B,1,0),VLOOKUP($A12060,'7'!$B:$B,1,0)),0)=0,0,1)</f>
        <v>0</v>
      </c>
      <c r="AD12060">
        <f>IF(IFERROR(IFERROR(VLOOKUP($B12060,'6'!$B:$B,1,0),VLOOKUP($A12060,'6'!$B:$B,1,0)),0)=0,0,1)</f>
        <v>0</v>
      </c>
      <c r="AE12060">
        <f>IF(IFERROR(IFERROR(VLOOKUP($B12060,'5'!$B:$B,1,0),VLOOKUP($A12060,'5'!$B:$B,1,0)),0)=0,0,1)</f>
        <v>0</v>
      </c>
      <c r="AF12060" s="12">
        <f>IF(IFERROR(IFERROR(VLOOKUP($B12060,'4'!$B:$B,1,0),VLOOKUP($A12060,'4'!$B:$B,1,0)),0)=0,0,1)</f>
        <v>0</v>
      </c>
      <c r="AG12060">
        <f>IF(IFERROR(IFERROR(VLOOKUP($B12060,'3'!$B:$B,1,0),VLOOKUP($A12060,'3'!$B:$B,1,0)),0)=0,0,1)</f>
        <v>0</v>
      </c>
      <c r="AH12060">
        <f>IF(IFERROR(IFERROR(VLOOKUP($B12060,'2'!$B:$B,1,0),VLOOKUP($A12060,'2'!$B:$B,1,0)),0)=0,0,1)</f>
        <v>0</v>
      </c>
      <c r="AI12060">
        <f>IF(IFERROR(IFERROR(VLOOKUP($B12060,'1'!$B:$B,1,0),VLOOKUP($A12060,'1'!$B:$B,1,0)),0)=0,0,1)</f>
        <v>0</v>
      </c>
    </row>
    <row r="12061" spans="1:35" x14ac:dyDescent="0.35">
      <c r="A12061" t="s">
        <v>11175</v>
      </c>
      <c r="B12061" t="e">
        <f>VLOOKUP(A12061,ValidatorAddress!B:C,2,0)</f>
        <v>#N/A</v>
      </c>
      <c r="C12061">
        <v>1</v>
      </c>
      <c r="E12061" t="b">
        <f t="shared" si="565"/>
        <v>1</v>
      </c>
      <c r="G12061">
        <f t="shared" si="567"/>
        <v>0</v>
      </c>
      <c r="H12061">
        <f>IF(IFERROR(VLOOKUP($A12061,Sikka!B:C,2,0),0)=0,0,1)</f>
        <v>0</v>
      </c>
      <c r="I12061">
        <f t="shared" si="566"/>
        <v>1</v>
      </c>
      <c r="J12061">
        <f>IF(IFERROR(IFERROR(VLOOKUP($B12061,'37'!$B:$B,1,0),VLOOKUP($A12061,'37'!$B:$B,1,0)),0)=0,0,1)</f>
        <v>1</v>
      </c>
      <c r="K12061">
        <f>IF(IFERROR(IFERROR(VLOOKUP($B12061,'36'!$B:$B,1,0),VLOOKUP($A12061,'36'!$B:$B,1,0)),0)=0,0,1)</f>
        <v>0</v>
      </c>
      <c r="L12061">
        <f>IF(IFERROR(IFERROR(VLOOKUP($B12061,'35'!$B:$B,1,0),VLOOKUP($A12061,'35'!$B:$B,1,0)),0)=0,0,1)</f>
        <v>0</v>
      </c>
      <c r="M12061">
        <f>IF(IFERROR(IFERROR(VLOOKUP($B12061,'34'!$B:$B,1,0),VLOOKUP($A12061,'34'!$B:$B,1,0)),0)=0,0,1)</f>
        <v>0</v>
      </c>
      <c r="N12061">
        <f>IF(IFERROR(IFERROR(VLOOKUP($B12061,'32'!$B:$B,1,0),VLOOKUP($A12061,'32'!$B:$B,1,0)),0)=0,0,1)</f>
        <v>0</v>
      </c>
      <c r="O12061">
        <f>IF(IFERROR(IFERROR(VLOOKUP($B12061,'31'!$B:$B,1,0),VLOOKUP($A12061,'31'!$B:$B,1,0)),0)=0,0,1)</f>
        <v>0</v>
      </c>
      <c r="P12061">
        <f>IF(IFERROR(IFERROR(VLOOKUP($B12061,'30'!$B:$B,1,0),VLOOKUP($A12061,'30'!$B:$B,1,0)),0)=0,0,1)</f>
        <v>0</v>
      </c>
      <c r="Q12061">
        <f>IF(IFERROR(IFERROR(VLOOKUP($B12061,'29'!$B:$B,1,0),VLOOKUP($A12061,'29'!$B:$B,1,0)),0)=0,0,1)</f>
        <v>0</v>
      </c>
      <c r="R12061">
        <f>IF(IFERROR(IFERROR(VLOOKUP($B12061,'27'!$B:$B,1,0),VLOOKUP($A12061,'27'!$B:$B,1,0)),0)=0,0,1)</f>
        <v>0</v>
      </c>
      <c r="S12061">
        <f>IF(IFERROR(IFERROR(VLOOKUP($B12061,'26'!$B:$B,1,0),VLOOKUP($A12061,'26'!$B:$B,1,0)),0)=0,0,1)</f>
        <v>0</v>
      </c>
      <c r="T12061">
        <f>IF(IFERROR(IFERROR(VLOOKUP($B12061,'25'!$B:$B,1,0),VLOOKUP($A12061,'25'!$B:$B,1,0)),0)=0,0,1)</f>
        <v>0</v>
      </c>
      <c r="U12061">
        <f>IF(IFERROR(IFERROR(VLOOKUP($B12061,'23'!$B:$B,1,0),VLOOKUP($A12061,'23'!$B:$B,1,0)),0)=0,0,1)</f>
        <v>0</v>
      </c>
      <c r="V12061">
        <f>IF(IFERROR(IFERROR(VLOOKUP($B12061,'19'!$B:$B,1,0),VLOOKUP($A12061,'19'!$B:$B,1,0)),0)=0,0,1)</f>
        <v>0</v>
      </c>
      <c r="W12061">
        <f>IF(IFERROR(IFERROR(VLOOKUP($B12061,'16'!$B:$B,1,0),VLOOKUP($A12061,'16'!$B:$B,1,0)),0)=0,0,1)</f>
        <v>0</v>
      </c>
      <c r="X12061" s="5">
        <f>IF(IFERROR(IFERROR(VLOOKUP($B12061,'14'!$B:$B,1,0),VLOOKUP($A12061,'14'!$B:$B,1,0)),0)=0,0,1)</f>
        <v>0</v>
      </c>
      <c r="Y12061">
        <f>IF(IFERROR(IFERROR(VLOOKUP($B12061,'13'!$B:$B,1,0),VLOOKUP($A12061,'13'!$B:$B,1,0)),0)=0,0,1)</f>
        <v>0</v>
      </c>
      <c r="Z12061">
        <f>IF(IFERROR(IFERROR(VLOOKUP($B12061,'12'!$B:$B,1,0),VLOOKUP($A12061,'12'!$B:$B,1,0)),0)=0,0,1)</f>
        <v>0</v>
      </c>
      <c r="AA12061">
        <f>IF(IFERROR(IFERROR(VLOOKUP($B12061,'10'!$B:$B,1,0),VLOOKUP($A12061,'10'!$B:$B,1,0)),0)=0,0,1)</f>
        <v>0</v>
      </c>
      <c r="AB12061">
        <f>IF(IFERROR(IFERROR(VLOOKUP($B12061,'8'!$B:$B,1,0),VLOOKUP($A12061,'8'!$B:$B,1,0)),0)=0,0,1)</f>
        <v>0</v>
      </c>
      <c r="AC12061">
        <f>IF(IFERROR(IFERROR(VLOOKUP($B12061,'7'!$B:$B,1,0),VLOOKUP($A12061,'7'!$B:$B,1,0)),0)=0,0,1)</f>
        <v>0</v>
      </c>
      <c r="AD12061">
        <f>IF(IFERROR(IFERROR(VLOOKUP($B12061,'6'!$B:$B,1,0),VLOOKUP($A12061,'6'!$B:$B,1,0)),0)=0,0,1)</f>
        <v>0</v>
      </c>
      <c r="AE12061">
        <f>IF(IFERROR(IFERROR(VLOOKUP($B12061,'5'!$B:$B,1,0),VLOOKUP($A12061,'5'!$B:$B,1,0)),0)=0,0,1)</f>
        <v>0</v>
      </c>
      <c r="AF12061" s="12">
        <f>IF(IFERROR(IFERROR(VLOOKUP($B12061,'4'!$B:$B,1,0),VLOOKUP($A12061,'4'!$B:$B,1,0)),0)=0,0,1)</f>
        <v>0</v>
      </c>
      <c r="AG12061">
        <f>IF(IFERROR(IFERROR(VLOOKUP($B12061,'3'!$B:$B,1,0),VLOOKUP($A12061,'3'!$B:$B,1,0)),0)=0,0,1)</f>
        <v>0</v>
      </c>
      <c r="AH12061">
        <f>IF(IFERROR(IFERROR(VLOOKUP($B12061,'2'!$B:$B,1,0),VLOOKUP($A12061,'2'!$B:$B,1,0)),0)=0,0,1)</f>
        <v>0</v>
      </c>
      <c r="AI12061">
        <f>IF(IFERROR(IFERROR(VLOOKUP($B12061,'1'!$B:$B,1,0),VLOOKUP($A12061,'1'!$B:$B,1,0)),0)=0,0,1)</f>
        <v>0</v>
      </c>
    </row>
    <row r="12062" spans="1:35" hidden="1" x14ac:dyDescent="0.35">
      <c r="A12062" t="s">
        <v>11176</v>
      </c>
      <c r="B12062" t="e">
        <f>VLOOKUP(A12062,ValidatorAddress!B:C,2,0)</f>
        <v>#N/A</v>
      </c>
      <c r="C12062">
        <v>1</v>
      </c>
      <c r="E12062" t="b">
        <f t="shared" si="565"/>
        <v>1</v>
      </c>
      <c r="G12062">
        <f t="shared" si="567"/>
        <v>0</v>
      </c>
      <c r="H12062">
        <f>IF(IFERROR(VLOOKUP($A12062,Sikka!B:C,2,0),0)=0,0,1)</f>
        <v>1</v>
      </c>
      <c r="I12062">
        <f t="shared" si="566"/>
        <v>0</v>
      </c>
      <c r="J12062">
        <f>IF(IFERROR(IFERROR(VLOOKUP($B12062,'37'!$B:$B,1,0),VLOOKUP($A12062,'37'!$B:$B,1,0)),0)=0,0,1)</f>
        <v>0</v>
      </c>
      <c r="K12062">
        <f>IF(IFERROR(IFERROR(VLOOKUP($B12062,'36'!$B:$B,1,0),VLOOKUP($A12062,'36'!$B:$B,1,0)),0)=0,0,1)</f>
        <v>0</v>
      </c>
      <c r="L12062">
        <f>IF(IFERROR(IFERROR(VLOOKUP($B12062,'35'!$B:$B,1,0),VLOOKUP($A12062,'35'!$B:$B,1,0)),0)=0,0,1)</f>
        <v>0</v>
      </c>
      <c r="M12062">
        <f>IF(IFERROR(IFERROR(VLOOKUP($B12062,'34'!$B:$B,1,0),VLOOKUP($A12062,'34'!$B:$B,1,0)),0)=0,0,1)</f>
        <v>0</v>
      </c>
      <c r="N12062">
        <f>IF(IFERROR(IFERROR(VLOOKUP($B12062,'32'!$B:$B,1,0),VLOOKUP($A12062,'32'!$B:$B,1,0)),0)=0,0,1)</f>
        <v>0</v>
      </c>
      <c r="O12062">
        <f>IF(IFERROR(IFERROR(VLOOKUP($B12062,'31'!$B:$B,1,0),VLOOKUP($A12062,'31'!$B:$B,1,0)),0)=0,0,1)</f>
        <v>0</v>
      </c>
      <c r="P12062">
        <f>IF(IFERROR(IFERROR(VLOOKUP($B12062,'30'!$B:$B,1,0),VLOOKUP($A12062,'30'!$B:$B,1,0)),0)=0,0,1)</f>
        <v>0</v>
      </c>
      <c r="Q12062">
        <f>IF(IFERROR(IFERROR(VLOOKUP($B12062,'29'!$B:$B,1,0),VLOOKUP($A12062,'29'!$B:$B,1,0)),0)=0,0,1)</f>
        <v>0</v>
      </c>
      <c r="R12062">
        <f>IF(IFERROR(IFERROR(VLOOKUP($B12062,'27'!$B:$B,1,0),VLOOKUP($A12062,'27'!$B:$B,1,0)),0)=0,0,1)</f>
        <v>0</v>
      </c>
      <c r="S12062">
        <f>IF(IFERROR(IFERROR(VLOOKUP($B12062,'26'!$B:$B,1,0),VLOOKUP($A12062,'26'!$B:$B,1,0)),0)=0,0,1)</f>
        <v>0</v>
      </c>
      <c r="T12062">
        <f>IF(IFERROR(IFERROR(VLOOKUP($B12062,'25'!$B:$B,1,0),VLOOKUP($A12062,'25'!$B:$B,1,0)),0)=0,0,1)</f>
        <v>0</v>
      </c>
      <c r="U12062">
        <f>IF(IFERROR(IFERROR(VLOOKUP($B12062,'23'!$B:$B,1,0),VLOOKUP($A12062,'23'!$B:$B,1,0)),0)=0,0,1)</f>
        <v>0</v>
      </c>
      <c r="V12062">
        <f>IF(IFERROR(IFERROR(VLOOKUP($B12062,'19'!$B:$B,1,0),VLOOKUP($A12062,'19'!$B:$B,1,0)),0)=0,0,1)</f>
        <v>0</v>
      </c>
      <c r="W12062">
        <f>IF(IFERROR(IFERROR(VLOOKUP($B12062,'16'!$B:$B,1,0),VLOOKUP($A12062,'16'!$B:$B,1,0)),0)=0,0,1)</f>
        <v>0</v>
      </c>
      <c r="X12062" s="5">
        <f>IF(IFERROR(IFERROR(VLOOKUP($B12062,'14'!$B:$B,1,0),VLOOKUP($A12062,'14'!$B:$B,1,0)),0)=0,0,1)</f>
        <v>0</v>
      </c>
      <c r="Y12062">
        <f>IF(IFERROR(IFERROR(VLOOKUP($B12062,'13'!$B:$B,1,0),VLOOKUP($A12062,'13'!$B:$B,1,0)),0)=0,0,1)</f>
        <v>0</v>
      </c>
      <c r="Z12062">
        <f>IF(IFERROR(IFERROR(VLOOKUP($B12062,'12'!$B:$B,1,0),VLOOKUP($A12062,'12'!$B:$B,1,0)),0)=0,0,1)</f>
        <v>0</v>
      </c>
      <c r="AA12062">
        <f>IF(IFERROR(IFERROR(VLOOKUP($B12062,'10'!$B:$B,1,0),VLOOKUP($A12062,'10'!$B:$B,1,0)),0)=0,0,1)</f>
        <v>0</v>
      </c>
      <c r="AB12062">
        <f>IF(IFERROR(IFERROR(VLOOKUP($B12062,'8'!$B:$B,1,0),VLOOKUP($A12062,'8'!$B:$B,1,0)),0)=0,0,1)</f>
        <v>0</v>
      </c>
      <c r="AC12062">
        <f>IF(IFERROR(IFERROR(VLOOKUP($B12062,'7'!$B:$B,1,0),VLOOKUP($A12062,'7'!$B:$B,1,0)),0)=0,0,1)</f>
        <v>0</v>
      </c>
      <c r="AD12062">
        <f>IF(IFERROR(IFERROR(VLOOKUP($B12062,'6'!$B:$B,1,0),VLOOKUP($A12062,'6'!$B:$B,1,0)),0)=0,0,1)</f>
        <v>0</v>
      </c>
      <c r="AE12062">
        <f>IF(IFERROR(IFERROR(VLOOKUP($B12062,'5'!$B:$B,1,0),VLOOKUP($A12062,'5'!$B:$B,1,0)),0)=0,0,1)</f>
        <v>0</v>
      </c>
      <c r="AF12062" s="12">
        <f>IF(IFERROR(IFERROR(VLOOKUP($B12062,'4'!$B:$B,1,0),VLOOKUP($A12062,'4'!$B:$B,1,0)),0)=0,0,1)</f>
        <v>0</v>
      </c>
      <c r="AG12062">
        <f>IF(IFERROR(IFERROR(VLOOKUP($B12062,'3'!$B:$B,1,0),VLOOKUP($A12062,'3'!$B:$B,1,0)),0)=0,0,1)</f>
        <v>0</v>
      </c>
      <c r="AH12062">
        <f>IF(IFERROR(IFERROR(VLOOKUP($B12062,'2'!$B:$B,1,0),VLOOKUP($A12062,'2'!$B:$B,1,0)),0)=0,0,1)</f>
        <v>0</v>
      </c>
      <c r="AI12062">
        <f>IF(IFERROR(IFERROR(VLOOKUP($B12062,'1'!$B:$B,1,0),VLOOKUP($A12062,'1'!$B:$B,1,0)),0)=0,0,1)</f>
        <v>0</v>
      </c>
    </row>
    <row r="12063" spans="1:35" x14ac:dyDescent="0.35">
      <c r="A12063" t="s">
        <v>11177</v>
      </c>
      <c r="B12063" t="e">
        <f>VLOOKUP(A12063,ValidatorAddress!B:C,2,0)</f>
        <v>#N/A</v>
      </c>
      <c r="C12063">
        <v>1</v>
      </c>
      <c r="E12063" t="b">
        <f t="shared" si="565"/>
        <v>0</v>
      </c>
      <c r="G12063">
        <f t="shared" si="567"/>
        <v>0</v>
      </c>
      <c r="H12063">
        <f>IF(IFERROR(VLOOKUP($A12063,Sikka!B:C,2,0),0)=0,0,1)</f>
        <v>0</v>
      </c>
      <c r="I12063">
        <f t="shared" si="566"/>
        <v>0</v>
      </c>
      <c r="J12063">
        <f>IF(IFERROR(IFERROR(VLOOKUP($B12063,'37'!$B:$B,1,0),VLOOKUP($A12063,'37'!$B:$B,1,0)),0)=0,0,1)</f>
        <v>0</v>
      </c>
      <c r="K12063">
        <f>IF(IFERROR(IFERROR(VLOOKUP($B12063,'36'!$B:$B,1,0),VLOOKUP($A12063,'36'!$B:$B,1,0)),0)=0,0,1)</f>
        <v>0</v>
      </c>
      <c r="L12063">
        <f>IF(IFERROR(IFERROR(VLOOKUP($B12063,'35'!$B:$B,1,0),VLOOKUP($A12063,'35'!$B:$B,1,0)),0)=0,0,1)</f>
        <v>0</v>
      </c>
      <c r="M12063">
        <f>IF(IFERROR(IFERROR(VLOOKUP($B12063,'34'!$B:$B,1,0),VLOOKUP($A12063,'34'!$B:$B,1,0)),0)=0,0,1)</f>
        <v>0</v>
      </c>
      <c r="N12063">
        <f>IF(IFERROR(IFERROR(VLOOKUP($B12063,'32'!$B:$B,1,0),VLOOKUP($A12063,'32'!$B:$B,1,0)),0)=0,0,1)</f>
        <v>0</v>
      </c>
      <c r="O12063">
        <f>IF(IFERROR(IFERROR(VLOOKUP($B12063,'31'!$B:$B,1,0),VLOOKUP($A12063,'31'!$B:$B,1,0)),0)=0,0,1)</f>
        <v>0</v>
      </c>
      <c r="P12063">
        <f>IF(IFERROR(IFERROR(VLOOKUP($B12063,'30'!$B:$B,1,0),VLOOKUP($A12063,'30'!$B:$B,1,0)),0)=0,0,1)</f>
        <v>0</v>
      </c>
      <c r="Q12063">
        <f>IF(IFERROR(IFERROR(VLOOKUP($B12063,'29'!$B:$B,1,0),VLOOKUP($A12063,'29'!$B:$B,1,0)),0)=0,0,1)</f>
        <v>0</v>
      </c>
      <c r="R12063">
        <f>IF(IFERROR(IFERROR(VLOOKUP($B12063,'27'!$B:$B,1,0),VLOOKUP($A12063,'27'!$B:$B,1,0)),0)=0,0,1)</f>
        <v>0</v>
      </c>
      <c r="S12063">
        <f>IF(IFERROR(IFERROR(VLOOKUP($B12063,'26'!$B:$B,1,0),VLOOKUP($A12063,'26'!$B:$B,1,0)),0)=0,0,1)</f>
        <v>0</v>
      </c>
      <c r="T12063">
        <f>IF(IFERROR(IFERROR(VLOOKUP($B12063,'25'!$B:$B,1,0),VLOOKUP($A12063,'25'!$B:$B,1,0)),0)=0,0,1)</f>
        <v>0</v>
      </c>
      <c r="U12063">
        <f>IF(IFERROR(IFERROR(VLOOKUP($B12063,'23'!$B:$B,1,0),VLOOKUP($A12063,'23'!$B:$B,1,0)),0)=0,0,1)</f>
        <v>0</v>
      </c>
      <c r="V12063">
        <f>IF(IFERROR(IFERROR(VLOOKUP($B12063,'19'!$B:$B,1,0),VLOOKUP($A12063,'19'!$B:$B,1,0)),0)=0,0,1)</f>
        <v>0</v>
      </c>
      <c r="W12063">
        <f>IF(IFERROR(IFERROR(VLOOKUP($B12063,'16'!$B:$B,1,0),VLOOKUP($A12063,'16'!$B:$B,1,0)),0)=0,0,1)</f>
        <v>0</v>
      </c>
      <c r="X12063" s="5">
        <f>IF(IFERROR(IFERROR(VLOOKUP($B12063,'14'!$B:$B,1,0),VLOOKUP($A12063,'14'!$B:$B,1,0)),0)=0,0,1)</f>
        <v>0</v>
      </c>
      <c r="Y12063">
        <f>IF(IFERROR(IFERROR(VLOOKUP($B12063,'13'!$B:$B,1,0),VLOOKUP($A12063,'13'!$B:$B,1,0)),0)=0,0,1)</f>
        <v>0</v>
      </c>
      <c r="Z12063">
        <f>IF(IFERROR(IFERROR(VLOOKUP($B12063,'12'!$B:$B,1,0),VLOOKUP($A12063,'12'!$B:$B,1,0)),0)=0,0,1)</f>
        <v>0</v>
      </c>
      <c r="AA12063">
        <f>IF(IFERROR(IFERROR(VLOOKUP($B12063,'10'!$B:$B,1,0),VLOOKUP($A12063,'10'!$B:$B,1,0)),0)=0,0,1)</f>
        <v>0</v>
      </c>
      <c r="AB12063">
        <f>IF(IFERROR(IFERROR(VLOOKUP($B12063,'8'!$B:$B,1,0),VLOOKUP($A12063,'8'!$B:$B,1,0)),0)=0,0,1)</f>
        <v>0</v>
      </c>
      <c r="AC12063">
        <f>IF(IFERROR(IFERROR(VLOOKUP($B12063,'7'!$B:$B,1,0),VLOOKUP($A12063,'7'!$B:$B,1,0)),0)=0,0,1)</f>
        <v>0</v>
      </c>
      <c r="AD12063">
        <f>IF(IFERROR(IFERROR(VLOOKUP($B12063,'6'!$B:$B,1,0),VLOOKUP($A12063,'6'!$B:$B,1,0)),0)=0,0,1)</f>
        <v>0</v>
      </c>
      <c r="AE12063">
        <f>IF(IFERROR(IFERROR(VLOOKUP($B12063,'5'!$B:$B,1,0),VLOOKUP($A12063,'5'!$B:$B,1,0)),0)=0,0,1)</f>
        <v>0</v>
      </c>
      <c r="AF12063" s="12">
        <f>IF(IFERROR(IFERROR(VLOOKUP($B12063,'4'!$B:$B,1,0),VLOOKUP($A12063,'4'!$B:$B,1,0)),0)=0,0,1)</f>
        <v>0</v>
      </c>
      <c r="AG12063">
        <f>IF(IFERROR(IFERROR(VLOOKUP($B12063,'3'!$B:$B,1,0),VLOOKUP($A12063,'3'!$B:$B,1,0)),0)=0,0,1)</f>
        <v>0</v>
      </c>
      <c r="AH12063">
        <f>IF(IFERROR(IFERROR(VLOOKUP($B12063,'2'!$B:$B,1,0),VLOOKUP($A12063,'2'!$B:$B,1,0)),0)=0,0,1)</f>
        <v>0</v>
      </c>
      <c r="AI12063">
        <f>IF(IFERROR(IFERROR(VLOOKUP($B12063,'1'!$B:$B,1,0),VLOOKUP($A12063,'1'!$B:$B,1,0)),0)=0,0,1)</f>
        <v>0</v>
      </c>
    </row>
    <row r="12064" spans="1:35" x14ac:dyDescent="0.35">
      <c r="A12064" t="s">
        <v>11179</v>
      </c>
      <c r="B12064" t="e">
        <f>VLOOKUP(A12064,ValidatorAddress!B:C,2,0)</f>
        <v>#N/A</v>
      </c>
      <c r="C12064">
        <v>1</v>
      </c>
      <c r="E12064" t="b">
        <f t="shared" si="565"/>
        <v>0</v>
      </c>
      <c r="G12064">
        <f t="shared" si="567"/>
        <v>0</v>
      </c>
      <c r="H12064">
        <f>IF(IFERROR(VLOOKUP($A12064,Sikka!B:C,2,0),0)=0,0,1)</f>
        <v>0</v>
      </c>
      <c r="I12064">
        <f t="shared" si="566"/>
        <v>0</v>
      </c>
      <c r="J12064">
        <f>IF(IFERROR(IFERROR(VLOOKUP($B12064,'37'!$B:$B,1,0),VLOOKUP($A12064,'37'!$B:$B,1,0)),0)=0,0,1)</f>
        <v>0</v>
      </c>
      <c r="K12064">
        <f>IF(IFERROR(IFERROR(VLOOKUP($B12064,'36'!$B:$B,1,0),VLOOKUP($A12064,'36'!$B:$B,1,0)),0)=0,0,1)</f>
        <v>0</v>
      </c>
      <c r="L12064">
        <f>IF(IFERROR(IFERROR(VLOOKUP($B12064,'35'!$B:$B,1,0),VLOOKUP($A12064,'35'!$B:$B,1,0)),0)=0,0,1)</f>
        <v>0</v>
      </c>
      <c r="M12064">
        <f>IF(IFERROR(IFERROR(VLOOKUP($B12064,'34'!$B:$B,1,0),VLOOKUP($A12064,'34'!$B:$B,1,0)),0)=0,0,1)</f>
        <v>0</v>
      </c>
      <c r="N12064">
        <f>IF(IFERROR(IFERROR(VLOOKUP($B12064,'32'!$B:$B,1,0),VLOOKUP($A12064,'32'!$B:$B,1,0)),0)=0,0,1)</f>
        <v>0</v>
      </c>
      <c r="O12064">
        <f>IF(IFERROR(IFERROR(VLOOKUP($B12064,'31'!$B:$B,1,0),VLOOKUP($A12064,'31'!$B:$B,1,0)),0)=0,0,1)</f>
        <v>0</v>
      </c>
      <c r="P12064">
        <f>IF(IFERROR(IFERROR(VLOOKUP($B12064,'30'!$B:$B,1,0),VLOOKUP($A12064,'30'!$B:$B,1,0)),0)=0,0,1)</f>
        <v>0</v>
      </c>
      <c r="Q12064">
        <f>IF(IFERROR(IFERROR(VLOOKUP($B12064,'29'!$B:$B,1,0),VLOOKUP($A12064,'29'!$B:$B,1,0)),0)=0,0,1)</f>
        <v>0</v>
      </c>
      <c r="R12064">
        <f>IF(IFERROR(IFERROR(VLOOKUP($B12064,'27'!$B:$B,1,0),VLOOKUP($A12064,'27'!$B:$B,1,0)),0)=0,0,1)</f>
        <v>0</v>
      </c>
      <c r="S12064">
        <f>IF(IFERROR(IFERROR(VLOOKUP($B12064,'26'!$B:$B,1,0),VLOOKUP($A12064,'26'!$B:$B,1,0)),0)=0,0,1)</f>
        <v>0</v>
      </c>
      <c r="T12064">
        <f>IF(IFERROR(IFERROR(VLOOKUP($B12064,'25'!$B:$B,1,0),VLOOKUP($A12064,'25'!$B:$B,1,0)),0)=0,0,1)</f>
        <v>0</v>
      </c>
      <c r="U12064">
        <f>IF(IFERROR(IFERROR(VLOOKUP($B12064,'23'!$B:$B,1,0),VLOOKUP($A12064,'23'!$B:$B,1,0)),0)=0,0,1)</f>
        <v>0</v>
      </c>
      <c r="V12064">
        <f>IF(IFERROR(IFERROR(VLOOKUP($B12064,'19'!$B:$B,1,0),VLOOKUP($A12064,'19'!$B:$B,1,0)),0)=0,0,1)</f>
        <v>0</v>
      </c>
      <c r="W12064">
        <f>IF(IFERROR(IFERROR(VLOOKUP($B12064,'16'!$B:$B,1,0),VLOOKUP($A12064,'16'!$B:$B,1,0)),0)=0,0,1)</f>
        <v>0</v>
      </c>
      <c r="X12064" s="5">
        <f>IF(IFERROR(IFERROR(VLOOKUP($B12064,'14'!$B:$B,1,0),VLOOKUP($A12064,'14'!$B:$B,1,0)),0)=0,0,1)</f>
        <v>0</v>
      </c>
      <c r="Y12064">
        <f>IF(IFERROR(IFERROR(VLOOKUP($B12064,'13'!$B:$B,1,0),VLOOKUP($A12064,'13'!$B:$B,1,0)),0)=0,0,1)</f>
        <v>0</v>
      </c>
      <c r="Z12064">
        <f>IF(IFERROR(IFERROR(VLOOKUP($B12064,'12'!$B:$B,1,0),VLOOKUP($A12064,'12'!$B:$B,1,0)),0)=0,0,1)</f>
        <v>0</v>
      </c>
      <c r="AA12064">
        <f>IF(IFERROR(IFERROR(VLOOKUP($B12064,'10'!$B:$B,1,0),VLOOKUP($A12064,'10'!$B:$B,1,0)),0)=0,0,1)</f>
        <v>0</v>
      </c>
      <c r="AB12064">
        <f>IF(IFERROR(IFERROR(VLOOKUP($B12064,'8'!$B:$B,1,0),VLOOKUP($A12064,'8'!$B:$B,1,0)),0)=0,0,1)</f>
        <v>0</v>
      </c>
      <c r="AC12064">
        <f>IF(IFERROR(IFERROR(VLOOKUP($B12064,'7'!$B:$B,1,0),VLOOKUP($A12064,'7'!$B:$B,1,0)),0)=0,0,1)</f>
        <v>0</v>
      </c>
      <c r="AD12064">
        <f>IF(IFERROR(IFERROR(VLOOKUP($B12064,'6'!$B:$B,1,0),VLOOKUP($A12064,'6'!$B:$B,1,0)),0)=0,0,1)</f>
        <v>0</v>
      </c>
      <c r="AE12064">
        <f>IF(IFERROR(IFERROR(VLOOKUP($B12064,'5'!$B:$B,1,0),VLOOKUP($A12064,'5'!$B:$B,1,0)),0)=0,0,1)</f>
        <v>0</v>
      </c>
      <c r="AF12064" s="12">
        <f>IF(IFERROR(IFERROR(VLOOKUP($B12064,'4'!$B:$B,1,0),VLOOKUP($A12064,'4'!$B:$B,1,0)),0)=0,0,1)</f>
        <v>0</v>
      </c>
      <c r="AG12064">
        <f>IF(IFERROR(IFERROR(VLOOKUP($B12064,'3'!$B:$B,1,0),VLOOKUP($A12064,'3'!$B:$B,1,0)),0)=0,0,1)</f>
        <v>0</v>
      </c>
      <c r="AH12064">
        <f>IF(IFERROR(IFERROR(VLOOKUP($B12064,'2'!$B:$B,1,0),VLOOKUP($A12064,'2'!$B:$B,1,0)),0)=0,0,1)</f>
        <v>0</v>
      </c>
      <c r="AI12064">
        <f>IF(IFERROR(IFERROR(VLOOKUP($B12064,'1'!$B:$B,1,0),VLOOKUP($A12064,'1'!$B:$B,1,0)),0)=0,0,1)</f>
        <v>0</v>
      </c>
    </row>
    <row r="12065" spans="1:35" hidden="1" x14ac:dyDescent="0.35">
      <c r="A12065" t="s">
        <v>11181</v>
      </c>
      <c r="B12065" t="e">
        <f>VLOOKUP(A12065,ValidatorAddress!B:C,2,0)</f>
        <v>#N/A</v>
      </c>
      <c r="C12065">
        <v>1</v>
      </c>
      <c r="E12065" t="b">
        <f t="shared" si="565"/>
        <v>1</v>
      </c>
      <c r="G12065">
        <f t="shared" si="567"/>
        <v>0</v>
      </c>
      <c r="H12065">
        <f>IF(IFERROR(VLOOKUP($A12065,Sikka!B:C,2,0),0)=0,0,1)</f>
        <v>1</v>
      </c>
      <c r="I12065">
        <f t="shared" si="566"/>
        <v>0</v>
      </c>
      <c r="J12065">
        <f>IF(IFERROR(IFERROR(VLOOKUP($B12065,'37'!$B:$B,1,0),VLOOKUP($A12065,'37'!$B:$B,1,0)),0)=0,0,1)</f>
        <v>0</v>
      </c>
      <c r="K12065">
        <f>IF(IFERROR(IFERROR(VLOOKUP($B12065,'36'!$B:$B,1,0),VLOOKUP($A12065,'36'!$B:$B,1,0)),0)=0,0,1)</f>
        <v>0</v>
      </c>
      <c r="L12065">
        <f>IF(IFERROR(IFERROR(VLOOKUP($B12065,'35'!$B:$B,1,0),VLOOKUP($A12065,'35'!$B:$B,1,0)),0)=0,0,1)</f>
        <v>0</v>
      </c>
      <c r="M12065">
        <f>IF(IFERROR(IFERROR(VLOOKUP($B12065,'34'!$B:$B,1,0),VLOOKUP($A12065,'34'!$B:$B,1,0)),0)=0,0,1)</f>
        <v>0</v>
      </c>
      <c r="N12065">
        <f>IF(IFERROR(IFERROR(VLOOKUP($B12065,'32'!$B:$B,1,0),VLOOKUP($A12065,'32'!$B:$B,1,0)),0)=0,0,1)</f>
        <v>0</v>
      </c>
      <c r="O12065">
        <f>IF(IFERROR(IFERROR(VLOOKUP($B12065,'31'!$B:$B,1,0),VLOOKUP($A12065,'31'!$B:$B,1,0)),0)=0,0,1)</f>
        <v>0</v>
      </c>
      <c r="P12065">
        <f>IF(IFERROR(IFERROR(VLOOKUP($B12065,'30'!$B:$B,1,0),VLOOKUP($A12065,'30'!$B:$B,1,0)),0)=0,0,1)</f>
        <v>0</v>
      </c>
      <c r="Q12065">
        <f>IF(IFERROR(IFERROR(VLOOKUP($B12065,'29'!$B:$B,1,0),VLOOKUP($A12065,'29'!$B:$B,1,0)),0)=0,0,1)</f>
        <v>0</v>
      </c>
      <c r="R12065">
        <f>IF(IFERROR(IFERROR(VLOOKUP($B12065,'27'!$B:$B,1,0),VLOOKUP($A12065,'27'!$B:$B,1,0)),0)=0,0,1)</f>
        <v>0</v>
      </c>
      <c r="S12065">
        <f>IF(IFERROR(IFERROR(VLOOKUP($B12065,'26'!$B:$B,1,0),VLOOKUP($A12065,'26'!$B:$B,1,0)),0)=0,0,1)</f>
        <v>0</v>
      </c>
      <c r="T12065">
        <f>IF(IFERROR(IFERROR(VLOOKUP($B12065,'25'!$B:$B,1,0),VLOOKUP($A12065,'25'!$B:$B,1,0)),0)=0,0,1)</f>
        <v>0</v>
      </c>
      <c r="U12065">
        <f>IF(IFERROR(IFERROR(VLOOKUP($B12065,'23'!$B:$B,1,0),VLOOKUP($A12065,'23'!$B:$B,1,0)),0)=0,0,1)</f>
        <v>0</v>
      </c>
      <c r="V12065">
        <f>IF(IFERROR(IFERROR(VLOOKUP($B12065,'19'!$B:$B,1,0),VLOOKUP($A12065,'19'!$B:$B,1,0)),0)=0,0,1)</f>
        <v>0</v>
      </c>
      <c r="W12065">
        <f>IF(IFERROR(IFERROR(VLOOKUP($B12065,'16'!$B:$B,1,0),VLOOKUP($A12065,'16'!$B:$B,1,0)),0)=0,0,1)</f>
        <v>0</v>
      </c>
      <c r="X12065" s="5">
        <f>IF(IFERROR(IFERROR(VLOOKUP($B12065,'14'!$B:$B,1,0),VLOOKUP($A12065,'14'!$B:$B,1,0)),0)=0,0,1)</f>
        <v>0</v>
      </c>
      <c r="Y12065">
        <f>IF(IFERROR(IFERROR(VLOOKUP($B12065,'13'!$B:$B,1,0),VLOOKUP($A12065,'13'!$B:$B,1,0)),0)=0,0,1)</f>
        <v>0</v>
      </c>
      <c r="Z12065">
        <f>IF(IFERROR(IFERROR(VLOOKUP($B12065,'12'!$B:$B,1,0),VLOOKUP($A12065,'12'!$B:$B,1,0)),0)=0,0,1)</f>
        <v>0</v>
      </c>
      <c r="AA12065">
        <f>IF(IFERROR(IFERROR(VLOOKUP($B12065,'10'!$B:$B,1,0),VLOOKUP($A12065,'10'!$B:$B,1,0)),0)=0,0,1)</f>
        <v>0</v>
      </c>
      <c r="AB12065">
        <f>IF(IFERROR(IFERROR(VLOOKUP($B12065,'8'!$B:$B,1,0),VLOOKUP($A12065,'8'!$B:$B,1,0)),0)=0,0,1)</f>
        <v>0</v>
      </c>
      <c r="AC12065">
        <f>IF(IFERROR(IFERROR(VLOOKUP($B12065,'7'!$B:$B,1,0),VLOOKUP($A12065,'7'!$B:$B,1,0)),0)=0,0,1)</f>
        <v>0</v>
      </c>
      <c r="AD12065">
        <f>IF(IFERROR(IFERROR(VLOOKUP($B12065,'6'!$B:$B,1,0),VLOOKUP($A12065,'6'!$B:$B,1,0)),0)=0,0,1)</f>
        <v>0</v>
      </c>
      <c r="AE12065">
        <f>IF(IFERROR(IFERROR(VLOOKUP($B12065,'5'!$B:$B,1,0),VLOOKUP($A12065,'5'!$B:$B,1,0)),0)=0,0,1)</f>
        <v>0</v>
      </c>
      <c r="AF12065" s="12">
        <f>IF(IFERROR(IFERROR(VLOOKUP($B12065,'4'!$B:$B,1,0),VLOOKUP($A12065,'4'!$B:$B,1,0)),0)=0,0,1)</f>
        <v>0</v>
      </c>
      <c r="AG12065">
        <f>IF(IFERROR(IFERROR(VLOOKUP($B12065,'3'!$B:$B,1,0),VLOOKUP($A12065,'3'!$B:$B,1,0)),0)=0,0,1)</f>
        <v>0</v>
      </c>
      <c r="AH12065">
        <f>IF(IFERROR(IFERROR(VLOOKUP($B12065,'2'!$B:$B,1,0),VLOOKUP($A12065,'2'!$B:$B,1,0)),0)=0,0,1)</f>
        <v>0</v>
      </c>
      <c r="AI12065">
        <f>IF(IFERROR(IFERROR(VLOOKUP($B12065,'1'!$B:$B,1,0),VLOOKUP($A12065,'1'!$B:$B,1,0)),0)=0,0,1)</f>
        <v>0</v>
      </c>
    </row>
    <row r="12066" spans="1:35" hidden="1" x14ac:dyDescent="0.35">
      <c r="A12066" t="s">
        <v>11182</v>
      </c>
      <c r="B12066" t="e">
        <f>VLOOKUP(A12066,ValidatorAddress!B:C,2,0)</f>
        <v>#N/A</v>
      </c>
      <c r="C12066">
        <v>1</v>
      </c>
      <c r="E12066" t="b">
        <f t="shared" si="565"/>
        <v>1</v>
      </c>
      <c r="G12066">
        <f t="shared" si="567"/>
        <v>0</v>
      </c>
      <c r="H12066">
        <f>IF(IFERROR(VLOOKUP($A12066,Sikka!B:C,2,0),0)=0,0,1)</f>
        <v>1</v>
      </c>
      <c r="I12066">
        <f t="shared" si="566"/>
        <v>0</v>
      </c>
      <c r="J12066">
        <f>IF(IFERROR(IFERROR(VLOOKUP($B12066,'37'!$B:$B,1,0),VLOOKUP($A12066,'37'!$B:$B,1,0)),0)=0,0,1)</f>
        <v>0</v>
      </c>
      <c r="K12066">
        <f>IF(IFERROR(IFERROR(VLOOKUP($B12066,'36'!$B:$B,1,0),VLOOKUP($A12066,'36'!$B:$B,1,0)),0)=0,0,1)</f>
        <v>0</v>
      </c>
      <c r="L12066">
        <f>IF(IFERROR(IFERROR(VLOOKUP($B12066,'35'!$B:$B,1,0),VLOOKUP($A12066,'35'!$B:$B,1,0)),0)=0,0,1)</f>
        <v>0</v>
      </c>
      <c r="M12066">
        <f>IF(IFERROR(IFERROR(VLOOKUP($B12066,'34'!$B:$B,1,0),VLOOKUP($A12066,'34'!$B:$B,1,0)),0)=0,0,1)</f>
        <v>0</v>
      </c>
      <c r="N12066">
        <f>IF(IFERROR(IFERROR(VLOOKUP($B12066,'32'!$B:$B,1,0),VLOOKUP($A12066,'32'!$B:$B,1,0)),0)=0,0,1)</f>
        <v>0</v>
      </c>
      <c r="O12066">
        <f>IF(IFERROR(IFERROR(VLOOKUP($B12066,'31'!$B:$B,1,0),VLOOKUP($A12066,'31'!$B:$B,1,0)),0)=0,0,1)</f>
        <v>0</v>
      </c>
      <c r="P12066">
        <f>IF(IFERROR(IFERROR(VLOOKUP($B12066,'30'!$B:$B,1,0),VLOOKUP($A12066,'30'!$B:$B,1,0)),0)=0,0,1)</f>
        <v>0</v>
      </c>
      <c r="Q12066">
        <f>IF(IFERROR(IFERROR(VLOOKUP($B12066,'29'!$B:$B,1,0),VLOOKUP($A12066,'29'!$B:$B,1,0)),0)=0,0,1)</f>
        <v>0</v>
      </c>
      <c r="R12066">
        <f>IF(IFERROR(IFERROR(VLOOKUP($B12066,'27'!$B:$B,1,0),VLOOKUP($A12066,'27'!$B:$B,1,0)),0)=0,0,1)</f>
        <v>0</v>
      </c>
      <c r="S12066">
        <f>IF(IFERROR(IFERROR(VLOOKUP($B12066,'26'!$B:$B,1,0),VLOOKUP($A12066,'26'!$B:$B,1,0)),0)=0,0,1)</f>
        <v>0</v>
      </c>
      <c r="T12066">
        <f>IF(IFERROR(IFERROR(VLOOKUP($B12066,'25'!$B:$B,1,0),VLOOKUP($A12066,'25'!$B:$B,1,0)),0)=0,0,1)</f>
        <v>0</v>
      </c>
      <c r="U12066">
        <f>IF(IFERROR(IFERROR(VLOOKUP($B12066,'23'!$B:$B,1,0),VLOOKUP($A12066,'23'!$B:$B,1,0)),0)=0,0,1)</f>
        <v>0</v>
      </c>
      <c r="V12066">
        <f>IF(IFERROR(IFERROR(VLOOKUP($B12066,'19'!$B:$B,1,0),VLOOKUP($A12066,'19'!$B:$B,1,0)),0)=0,0,1)</f>
        <v>0</v>
      </c>
      <c r="W12066">
        <f>IF(IFERROR(IFERROR(VLOOKUP($B12066,'16'!$B:$B,1,0),VLOOKUP($A12066,'16'!$B:$B,1,0)),0)=0,0,1)</f>
        <v>0</v>
      </c>
      <c r="X12066" s="5">
        <f>IF(IFERROR(IFERROR(VLOOKUP($B12066,'14'!$B:$B,1,0),VLOOKUP($A12066,'14'!$B:$B,1,0)),0)=0,0,1)</f>
        <v>0</v>
      </c>
      <c r="Y12066">
        <f>IF(IFERROR(IFERROR(VLOOKUP($B12066,'13'!$B:$B,1,0),VLOOKUP($A12066,'13'!$B:$B,1,0)),0)=0,0,1)</f>
        <v>0</v>
      </c>
      <c r="Z12066">
        <f>IF(IFERROR(IFERROR(VLOOKUP($B12066,'12'!$B:$B,1,0),VLOOKUP($A12066,'12'!$B:$B,1,0)),0)=0,0,1)</f>
        <v>0</v>
      </c>
      <c r="AA12066">
        <f>IF(IFERROR(IFERROR(VLOOKUP($B12066,'10'!$B:$B,1,0),VLOOKUP($A12066,'10'!$B:$B,1,0)),0)=0,0,1)</f>
        <v>0</v>
      </c>
      <c r="AB12066">
        <f>IF(IFERROR(IFERROR(VLOOKUP($B12066,'8'!$B:$B,1,0),VLOOKUP($A12066,'8'!$B:$B,1,0)),0)=0,0,1)</f>
        <v>0</v>
      </c>
      <c r="AC12066">
        <f>IF(IFERROR(IFERROR(VLOOKUP($B12066,'7'!$B:$B,1,0),VLOOKUP($A12066,'7'!$B:$B,1,0)),0)=0,0,1)</f>
        <v>0</v>
      </c>
      <c r="AD12066">
        <f>IF(IFERROR(IFERROR(VLOOKUP($B12066,'6'!$B:$B,1,0),VLOOKUP($A12066,'6'!$B:$B,1,0)),0)=0,0,1)</f>
        <v>0</v>
      </c>
      <c r="AE12066">
        <f>IF(IFERROR(IFERROR(VLOOKUP($B12066,'5'!$B:$B,1,0),VLOOKUP($A12066,'5'!$B:$B,1,0)),0)=0,0,1)</f>
        <v>0</v>
      </c>
      <c r="AF12066" s="12">
        <f>IF(IFERROR(IFERROR(VLOOKUP($B12066,'4'!$B:$B,1,0),VLOOKUP($A12066,'4'!$B:$B,1,0)),0)=0,0,1)</f>
        <v>0</v>
      </c>
      <c r="AG12066">
        <f>IF(IFERROR(IFERROR(VLOOKUP($B12066,'3'!$B:$B,1,0),VLOOKUP($A12066,'3'!$B:$B,1,0)),0)=0,0,1)</f>
        <v>0</v>
      </c>
      <c r="AH12066">
        <f>IF(IFERROR(IFERROR(VLOOKUP($B12066,'2'!$B:$B,1,0),VLOOKUP($A12066,'2'!$B:$B,1,0)),0)=0,0,1)</f>
        <v>0</v>
      </c>
      <c r="AI12066">
        <f>IF(IFERROR(IFERROR(VLOOKUP($B12066,'1'!$B:$B,1,0),VLOOKUP($A12066,'1'!$B:$B,1,0)),0)=0,0,1)</f>
        <v>0</v>
      </c>
    </row>
    <row r="12067" spans="1:35" x14ac:dyDescent="0.35">
      <c r="A12067" t="s">
        <v>11183</v>
      </c>
      <c r="B12067" t="e">
        <f>VLOOKUP(A12067,ValidatorAddress!B:C,2,0)</f>
        <v>#N/A</v>
      </c>
      <c r="C12067">
        <v>1</v>
      </c>
      <c r="E12067" t="b">
        <f t="shared" si="565"/>
        <v>0</v>
      </c>
      <c r="G12067">
        <f t="shared" si="567"/>
        <v>0</v>
      </c>
      <c r="H12067">
        <f>IF(IFERROR(VLOOKUP($A12067,Sikka!B:C,2,0),0)=0,0,1)</f>
        <v>0</v>
      </c>
      <c r="I12067">
        <f t="shared" si="566"/>
        <v>0</v>
      </c>
      <c r="J12067">
        <f>IF(IFERROR(IFERROR(VLOOKUP($B12067,'37'!$B:$B,1,0),VLOOKUP($A12067,'37'!$B:$B,1,0)),0)=0,0,1)</f>
        <v>0</v>
      </c>
      <c r="K12067">
        <f>IF(IFERROR(IFERROR(VLOOKUP($B12067,'36'!$B:$B,1,0),VLOOKUP($A12067,'36'!$B:$B,1,0)),0)=0,0,1)</f>
        <v>0</v>
      </c>
      <c r="L12067">
        <f>IF(IFERROR(IFERROR(VLOOKUP($B12067,'35'!$B:$B,1,0),VLOOKUP($A12067,'35'!$B:$B,1,0)),0)=0,0,1)</f>
        <v>0</v>
      </c>
      <c r="M12067">
        <f>IF(IFERROR(IFERROR(VLOOKUP($B12067,'34'!$B:$B,1,0),VLOOKUP($A12067,'34'!$B:$B,1,0)),0)=0,0,1)</f>
        <v>0</v>
      </c>
      <c r="N12067">
        <f>IF(IFERROR(IFERROR(VLOOKUP($B12067,'32'!$B:$B,1,0),VLOOKUP($A12067,'32'!$B:$B,1,0)),0)=0,0,1)</f>
        <v>0</v>
      </c>
      <c r="O12067">
        <f>IF(IFERROR(IFERROR(VLOOKUP($B12067,'31'!$B:$B,1,0),VLOOKUP($A12067,'31'!$B:$B,1,0)),0)=0,0,1)</f>
        <v>0</v>
      </c>
      <c r="P12067">
        <f>IF(IFERROR(IFERROR(VLOOKUP($B12067,'30'!$B:$B,1,0),VLOOKUP($A12067,'30'!$B:$B,1,0)),0)=0,0,1)</f>
        <v>0</v>
      </c>
      <c r="Q12067">
        <f>IF(IFERROR(IFERROR(VLOOKUP($B12067,'29'!$B:$B,1,0),VLOOKUP($A12067,'29'!$B:$B,1,0)),0)=0,0,1)</f>
        <v>0</v>
      </c>
      <c r="R12067">
        <f>IF(IFERROR(IFERROR(VLOOKUP($B12067,'27'!$B:$B,1,0),VLOOKUP($A12067,'27'!$B:$B,1,0)),0)=0,0,1)</f>
        <v>0</v>
      </c>
      <c r="S12067">
        <f>IF(IFERROR(IFERROR(VLOOKUP($B12067,'26'!$B:$B,1,0),VLOOKUP($A12067,'26'!$B:$B,1,0)),0)=0,0,1)</f>
        <v>0</v>
      </c>
      <c r="T12067">
        <f>IF(IFERROR(IFERROR(VLOOKUP($B12067,'25'!$B:$B,1,0),VLOOKUP($A12067,'25'!$B:$B,1,0)),0)=0,0,1)</f>
        <v>0</v>
      </c>
      <c r="U12067">
        <f>IF(IFERROR(IFERROR(VLOOKUP($B12067,'23'!$B:$B,1,0),VLOOKUP($A12067,'23'!$B:$B,1,0)),0)=0,0,1)</f>
        <v>0</v>
      </c>
      <c r="V12067">
        <f>IF(IFERROR(IFERROR(VLOOKUP($B12067,'19'!$B:$B,1,0),VLOOKUP($A12067,'19'!$B:$B,1,0)),0)=0,0,1)</f>
        <v>0</v>
      </c>
      <c r="W12067">
        <f>IF(IFERROR(IFERROR(VLOOKUP($B12067,'16'!$B:$B,1,0),VLOOKUP($A12067,'16'!$B:$B,1,0)),0)=0,0,1)</f>
        <v>0</v>
      </c>
      <c r="X12067" s="5">
        <f>IF(IFERROR(IFERROR(VLOOKUP($B12067,'14'!$B:$B,1,0),VLOOKUP($A12067,'14'!$B:$B,1,0)),0)=0,0,1)</f>
        <v>0</v>
      </c>
      <c r="Y12067">
        <f>IF(IFERROR(IFERROR(VLOOKUP($B12067,'13'!$B:$B,1,0),VLOOKUP($A12067,'13'!$B:$B,1,0)),0)=0,0,1)</f>
        <v>0</v>
      </c>
      <c r="Z12067">
        <f>IF(IFERROR(IFERROR(VLOOKUP($B12067,'12'!$B:$B,1,0),VLOOKUP($A12067,'12'!$B:$B,1,0)),0)=0,0,1)</f>
        <v>0</v>
      </c>
      <c r="AA12067">
        <f>IF(IFERROR(IFERROR(VLOOKUP($B12067,'10'!$B:$B,1,0),VLOOKUP($A12067,'10'!$B:$B,1,0)),0)=0,0,1)</f>
        <v>0</v>
      </c>
      <c r="AB12067">
        <f>IF(IFERROR(IFERROR(VLOOKUP($B12067,'8'!$B:$B,1,0),VLOOKUP($A12067,'8'!$B:$B,1,0)),0)=0,0,1)</f>
        <v>0</v>
      </c>
      <c r="AC12067">
        <f>IF(IFERROR(IFERROR(VLOOKUP($B12067,'7'!$B:$B,1,0),VLOOKUP($A12067,'7'!$B:$B,1,0)),0)=0,0,1)</f>
        <v>0</v>
      </c>
      <c r="AD12067">
        <f>IF(IFERROR(IFERROR(VLOOKUP($B12067,'6'!$B:$B,1,0),VLOOKUP($A12067,'6'!$B:$B,1,0)),0)=0,0,1)</f>
        <v>0</v>
      </c>
      <c r="AE12067">
        <f>IF(IFERROR(IFERROR(VLOOKUP($B12067,'5'!$B:$B,1,0),VLOOKUP($A12067,'5'!$B:$B,1,0)),0)=0,0,1)</f>
        <v>0</v>
      </c>
      <c r="AF12067" s="12">
        <f>IF(IFERROR(IFERROR(VLOOKUP($B12067,'4'!$B:$B,1,0),VLOOKUP($A12067,'4'!$B:$B,1,0)),0)=0,0,1)</f>
        <v>0</v>
      </c>
      <c r="AG12067">
        <f>IF(IFERROR(IFERROR(VLOOKUP($B12067,'3'!$B:$B,1,0),VLOOKUP($A12067,'3'!$B:$B,1,0)),0)=0,0,1)</f>
        <v>0</v>
      </c>
      <c r="AH12067">
        <f>IF(IFERROR(IFERROR(VLOOKUP($B12067,'2'!$B:$B,1,0),VLOOKUP($A12067,'2'!$B:$B,1,0)),0)=0,0,1)</f>
        <v>0</v>
      </c>
      <c r="AI12067">
        <f>IF(IFERROR(IFERROR(VLOOKUP($B12067,'1'!$B:$B,1,0),VLOOKUP($A12067,'1'!$B:$B,1,0)),0)=0,0,1)</f>
        <v>0</v>
      </c>
    </row>
    <row r="12068" spans="1:35" hidden="1" x14ac:dyDescent="0.35">
      <c r="A12068" t="s">
        <v>11185</v>
      </c>
      <c r="B12068" t="e">
        <f>VLOOKUP(A12068,ValidatorAddress!B:C,2,0)</f>
        <v>#N/A</v>
      </c>
      <c r="C12068">
        <v>1</v>
      </c>
      <c r="E12068" t="b">
        <f t="shared" si="565"/>
        <v>1</v>
      </c>
      <c r="G12068">
        <f t="shared" si="567"/>
        <v>0</v>
      </c>
      <c r="H12068">
        <f>IF(IFERROR(VLOOKUP($A12068,Sikka!B:C,2,0),0)=0,0,1)</f>
        <v>1</v>
      </c>
      <c r="I12068">
        <f t="shared" si="566"/>
        <v>0</v>
      </c>
      <c r="J12068">
        <f>IF(IFERROR(IFERROR(VLOOKUP($B12068,'37'!$B:$B,1,0),VLOOKUP($A12068,'37'!$B:$B,1,0)),0)=0,0,1)</f>
        <v>0</v>
      </c>
      <c r="K12068">
        <f>IF(IFERROR(IFERROR(VLOOKUP($B12068,'36'!$B:$B,1,0),VLOOKUP($A12068,'36'!$B:$B,1,0)),0)=0,0,1)</f>
        <v>0</v>
      </c>
      <c r="L12068">
        <f>IF(IFERROR(IFERROR(VLOOKUP($B12068,'35'!$B:$B,1,0),VLOOKUP($A12068,'35'!$B:$B,1,0)),0)=0,0,1)</f>
        <v>0</v>
      </c>
      <c r="M12068">
        <f>IF(IFERROR(IFERROR(VLOOKUP($B12068,'34'!$B:$B,1,0),VLOOKUP($A12068,'34'!$B:$B,1,0)),0)=0,0,1)</f>
        <v>0</v>
      </c>
      <c r="N12068">
        <f>IF(IFERROR(IFERROR(VLOOKUP($B12068,'32'!$B:$B,1,0),VLOOKUP($A12068,'32'!$B:$B,1,0)),0)=0,0,1)</f>
        <v>0</v>
      </c>
      <c r="O12068">
        <f>IF(IFERROR(IFERROR(VLOOKUP($B12068,'31'!$B:$B,1,0),VLOOKUP($A12068,'31'!$B:$B,1,0)),0)=0,0,1)</f>
        <v>0</v>
      </c>
      <c r="P12068">
        <f>IF(IFERROR(IFERROR(VLOOKUP($B12068,'30'!$B:$B,1,0),VLOOKUP($A12068,'30'!$B:$B,1,0)),0)=0,0,1)</f>
        <v>0</v>
      </c>
      <c r="Q12068">
        <f>IF(IFERROR(IFERROR(VLOOKUP($B12068,'29'!$B:$B,1,0),VLOOKUP($A12068,'29'!$B:$B,1,0)),0)=0,0,1)</f>
        <v>0</v>
      </c>
      <c r="R12068">
        <f>IF(IFERROR(IFERROR(VLOOKUP($B12068,'27'!$B:$B,1,0),VLOOKUP($A12068,'27'!$B:$B,1,0)),0)=0,0,1)</f>
        <v>0</v>
      </c>
      <c r="S12068">
        <f>IF(IFERROR(IFERROR(VLOOKUP($B12068,'26'!$B:$B,1,0),VLOOKUP($A12068,'26'!$B:$B,1,0)),0)=0,0,1)</f>
        <v>0</v>
      </c>
      <c r="T12068">
        <f>IF(IFERROR(IFERROR(VLOOKUP($B12068,'25'!$B:$B,1,0),VLOOKUP($A12068,'25'!$B:$B,1,0)),0)=0,0,1)</f>
        <v>0</v>
      </c>
      <c r="U12068">
        <f>IF(IFERROR(IFERROR(VLOOKUP($B12068,'23'!$B:$B,1,0),VLOOKUP($A12068,'23'!$B:$B,1,0)),0)=0,0,1)</f>
        <v>0</v>
      </c>
      <c r="V12068">
        <f>IF(IFERROR(IFERROR(VLOOKUP($B12068,'19'!$B:$B,1,0),VLOOKUP($A12068,'19'!$B:$B,1,0)),0)=0,0,1)</f>
        <v>0</v>
      </c>
      <c r="W12068">
        <f>IF(IFERROR(IFERROR(VLOOKUP($B12068,'16'!$B:$B,1,0),VLOOKUP($A12068,'16'!$B:$B,1,0)),0)=0,0,1)</f>
        <v>0</v>
      </c>
      <c r="X12068" s="5">
        <f>IF(IFERROR(IFERROR(VLOOKUP($B12068,'14'!$B:$B,1,0),VLOOKUP($A12068,'14'!$B:$B,1,0)),0)=0,0,1)</f>
        <v>0</v>
      </c>
      <c r="Y12068">
        <f>IF(IFERROR(IFERROR(VLOOKUP($B12068,'13'!$B:$B,1,0),VLOOKUP($A12068,'13'!$B:$B,1,0)),0)=0,0,1)</f>
        <v>0</v>
      </c>
      <c r="Z12068">
        <f>IF(IFERROR(IFERROR(VLOOKUP($B12068,'12'!$B:$B,1,0),VLOOKUP($A12068,'12'!$B:$B,1,0)),0)=0,0,1)</f>
        <v>0</v>
      </c>
      <c r="AA12068">
        <f>IF(IFERROR(IFERROR(VLOOKUP($B12068,'10'!$B:$B,1,0),VLOOKUP($A12068,'10'!$B:$B,1,0)),0)=0,0,1)</f>
        <v>0</v>
      </c>
      <c r="AB12068">
        <f>IF(IFERROR(IFERROR(VLOOKUP($B12068,'8'!$B:$B,1,0),VLOOKUP($A12068,'8'!$B:$B,1,0)),0)=0,0,1)</f>
        <v>0</v>
      </c>
      <c r="AC12068">
        <f>IF(IFERROR(IFERROR(VLOOKUP($B12068,'7'!$B:$B,1,0),VLOOKUP($A12068,'7'!$B:$B,1,0)),0)=0,0,1)</f>
        <v>0</v>
      </c>
      <c r="AD12068">
        <f>IF(IFERROR(IFERROR(VLOOKUP($B12068,'6'!$B:$B,1,0),VLOOKUP($A12068,'6'!$B:$B,1,0)),0)=0,0,1)</f>
        <v>0</v>
      </c>
      <c r="AE12068">
        <f>IF(IFERROR(IFERROR(VLOOKUP($B12068,'5'!$B:$B,1,0),VLOOKUP($A12068,'5'!$B:$B,1,0)),0)=0,0,1)</f>
        <v>0</v>
      </c>
      <c r="AF12068" s="12">
        <f>IF(IFERROR(IFERROR(VLOOKUP($B12068,'4'!$B:$B,1,0),VLOOKUP($A12068,'4'!$B:$B,1,0)),0)=0,0,1)</f>
        <v>0</v>
      </c>
      <c r="AG12068">
        <f>IF(IFERROR(IFERROR(VLOOKUP($B12068,'3'!$B:$B,1,0),VLOOKUP($A12068,'3'!$B:$B,1,0)),0)=0,0,1)</f>
        <v>0</v>
      </c>
      <c r="AH12068">
        <f>IF(IFERROR(IFERROR(VLOOKUP($B12068,'2'!$B:$B,1,0),VLOOKUP($A12068,'2'!$B:$B,1,0)),0)=0,0,1)</f>
        <v>0</v>
      </c>
      <c r="AI12068">
        <f>IF(IFERROR(IFERROR(VLOOKUP($B12068,'1'!$B:$B,1,0),VLOOKUP($A12068,'1'!$B:$B,1,0)),0)=0,0,1)</f>
        <v>0</v>
      </c>
    </row>
    <row r="12069" spans="1:35" hidden="1" x14ac:dyDescent="0.35">
      <c r="A12069" t="s">
        <v>11186</v>
      </c>
      <c r="B12069" t="e">
        <f>VLOOKUP(A12069,ValidatorAddress!B:C,2,0)</f>
        <v>#N/A</v>
      </c>
      <c r="C12069">
        <v>1</v>
      </c>
      <c r="E12069" t="b">
        <f t="shared" si="565"/>
        <v>1</v>
      </c>
      <c r="G12069">
        <f t="shared" si="567"/>
        <v>0</v>
      </c>
      <c r="H12069">
        <f>IF(IFERROR(VLOOKUP($A12069,Sikka!B:C,2,0),0)=0,0,1)</f>
        <v>1</v>
      </c>
      <c r="I12069">
        <f t="shared" si="566"/>
        <v>0</v>
      </c>
      <c r="J12069">
        <f>IF(IFERROR(IFERROR(VLOOKUP($B12069,'37'!$B:$B,1,0),VLOOKUP($A12069,'37'!$B:$B,1,0)),0)=0,0,1)</f>
        <v>0</v>
      </c>
      <c r="K12069">
        <f>IF(IFERROR(IFERROR(VLOOKUP($B12069,'36'!$B:$B,1,0),VLOOKUP($A12069,'36'!$B:$B,1,0)),0)=0,0,1)</f>
        <v>0</v>
      </c>
      <c r="L12069">
        <f>IF(IFERROR(IFERROR(VLOOKUP($B12069,'35'!$B:$B,1,0),VLOOKUP($A12069,'35'!$B:$B,1,0)),0)=0,0,1)</f>
        <v>0</v>
      </c>
      <c r="M12069">
        <f>IF(IFERROR(IFERROR(VLOOKUP($B12069,'34'!$B:$B,1,0),VLOOKUP($A12069,'34'!$B:$B,1,0)),0)=0,0,1)</f>
        <v>0</v>
      </c>
      <c r="N12069">
        <f>IF(IFERROR(IFERROR(VLOOKUP($B12069,'32'!$B:$B,1,0),VLOOKUP($A12069,'32'!$B:$B,1,0)),0)=0,0,1)</f>
        <v>0</v>
      </c>
      <c r="O12069">
        <f>IF(IFERROR(IFERROR(VLOOKUP($B12069,'31'!$B:$B,1,0),VLOOKUP($A12069,'31'!$B:$B,1,0)),0)=0,0,1)</f>
        <v>0</v>
      </c>
      <c r="P12069">
        <f>IF(IFERROR(IFERROR(VLOOKUP($B12069,'30'!$B:$B,1,0),VLOOKUP($A12069,'30'!$B:$B,1,0)),0)=0,0,1)</f>
        <v>0</v>
      </c>
      <c r="Q12069">
        <f>IF(IFERROR(IFERROR(VLOOKUP($B12069,'29'!$B:$B,1,0),VLOOKUP($A12069,'29'!$B:$B,1,0)),0)=0,0,1)</f>
        <v>0</v>
      </c>
      <c r="R12069">
        <f>IF(IFERROR(IFERROR(VLOOKUP($B12069,'27'!$B:$B,1,0),VLOOKUP($A12069,'27'!$B:$B,1,0)),0)=0,0,1)</f>
        <v>0</v>
      </c>
      <c r="S12069">
        <f>IF(IFERROR(IFERROR(VLOOKUP($B12069,'26'!$B:$B,1,0),VLOOKUP($A12069,'26'!$B:$B,1,0)),0)=0,0,1)</f>
        <v>0</v>
      </c>
      <c r="T12069">
        <f>IF(IFERROR(IFERROR(VLOOKUP($B12069,'25'!$B:$B,1,0),VLOOKUP($A12069,'25'!$B:$B,1,0)),0)=0,0,1)</f>
        <v>0</v>
      </c>
      <c r="U12069">
        <f>IF(IFERROR(IFERROR(VLOOKUP($B12069,'23'!$B:$B,1,0),VLOOKUP($A12069,'23'!$B:$B,1,0)),0)=0,0,1)</f>
        <v>0</v>
      </c>
      <c r="V12069">
        <f>IF(IFERROR(IFERROR(VLOOKUP($B12069,'19'!$B:$B,1,0),VLOOKUP($A12069,'19'!$B:$B,1,0)),0)=0,0,1)</f>
        <v>0</v>
      </c>
      <c r="W12069">
        <f>IF(IFERROR(IFERROR(VLOOKUP($B12069,'16'!$B:$B,1,0),VLOOKUP($A12069,'16'!$B:$B,1,0)),0)=0,0,1)</f>
        <v>0</v>
      </c>
      <c r="X12069" s="5">
        <f>IF(IFERROR(IFERROR(VLOOKUP($B12069,'14'!$B:$B,1,0),VLOOKUP($A12069,'14'!$B:$B,1,0)),0)=0,0,1)</f>
        <v>0</v>
      </c>
      <c r="Y12069">
        <f>IF(IFERROR(IFERROR(VLOOKUP($B12069,'13'!$B:$B,1,0),VLOOKUP($A12069,'13'!$B:$B,1,0)),0)=0,0,1)</f>
        <v>0</v>
      </c>
      <c r="Z12069">
        <f>IF(IFERROR(IFERROR(VLOOKUP($B12069,'12'!$B:$B,1,0),VLOOKUP($A12069,'12'!$B:$B,1,0)),0)=0,0,1)</f>
        <v>0</v>
      </c>
      <c r="AA12069">
        <f>IF(IFERROR(IFERROR(VLOOKUP($B12069,'10'!$B:$B,1,0),VLOOKUP($A12069,'10'!$B:$B,1,0)),0)=0,0,1)</f>
        <v>0</v>
      </c>
      <c r="AB12069">
        <f>IF(IFERROR(IFERROR(VLOOKUP($B12069,'8'!$B:$B,1,0),VLOOKUP($A12069,'8'!$B:$B,1,0)),0)=0,0,1)</f>
        <v>0</v>
      </c>
      <c r="AC12069">
        <f>IF(IFERROR(IFERROR(VLOOKUP($B12069,'7'!$B:$B,1,0),VLOOKUP($A12069,'7'!$B:$B,1,0)),0)=0,0,1)</f>
        <v>0</v>
      </c>
      <c r="AD12069">
        <f>IF(IFERROR(IFERROR(VLOOKUP($B12069,'6'!$B:$B,1,0),VLOOKUP($A12069,'6'!$B:$B,1,0)),0)=0,0,1)</f>
        <v>0</v>
      </c>
      <c r="AE12069">
        <f>IF(IFERROR(IFERROR(VLOOKUP($B12069,'5'!$B:$B,1,0),VLOOKUP($A12069,'5'!$B:$B,1,0)),0)=0,0,1)</f>
        <v>0</v>
      </c>
      <c r="AF12069" s="12">
        <f>IF(IFERROR(IFERROR(VLOOKUP($B12069,'4'!$B:$B,1,0),VLOOKUP($A12069,'4'!$B:$B,1,0)),0)=0,0,1)</f>
        <v>0</v>
      </c>
      <c r="AG12069">
        <f>IF(IFERROR(IFERROR(VLOOKUP($B12069,'3'!$B:$B,1,0),VLOOKUP($A12069,'3'!$B:$B,1,0)),0)=0,0,1)</f>
        <v>0</v>
      </c>
      <c r="AH12069">
        <f>IF(IFERROR(IFERROR(VLOOKUP($B12069,'2'!$B:$B,1,0),VLOOKUP($A12069,'2'!$B:$B,1,0)),0)=0,0,1)</f>
        <v>0</v>
      </c>
      <c r="AI12069">
        <f>IF(IFERROR(IFERROR(VLOOKUP($B12069,'1'!$B:$B,1,0),VLOOKUP($A12069,'1'!$B:$B,1,0)),0)=0,0,1)</f>
        <v>0</v>
      </c>
    </row>
    <row r="12070" spans="1:35" hidden="1" x14ac:dyDescent="0.35">
      <c r="A12070" t="s">
        <v>11188</v>
      </c>
      <c r="B12070" t="e">
        <f>VLOOKUP(A12070,ValidatorAddress!B:C,2,0)</f>
        <v>#N/A</v>
      </c>
      <c r="C12070">
        <v>1</v>
      </c>
      <c r="E12070" t="b">
        <f t="shared" si="565"/>
        <v>1</v>
      </c>
      <c r="G12070">
        <f t="shared" si="567"/>
        <v>0</v>
      </c>
      <c r="H12070">
        <f>IF(IFERROR(VLOOKUP($A12070,Sikka!B:C,2,0),0)=0,0,1)</f>
        <v>1</v>
      </c>
      <c r="I12070">
        <f t="shared" si="566"/>
        <v>0</v>
      </c>
      <c r="J12070">
        <f>IF(IFERROR(IFERROR(VLOOKUP($B12070,'37'!$B:$B,1,0),VLOOKUP($A12070,'37'!$B:$B,1,0)),0)=0,0,1)</f>
        <v>0</v>
      </c>
      <c r="K12070">
        <f>IF(IFERROR(IFERROR(VLOOKUP($B12070,'36'!$B:$B,1,0),VLOOKUP($A12070,'36'!$B:$B,1,0)),0)=0,0,1)</f>
        <v>0</v>
      </c>
      <c r="L12070">
        <f>IF(IFERROR(IFERROR(VLOOKUP($B12070,'35'!$B:$B,1,0),VLOOKUP($A12070,'35'!$B:$B,1,0)),0)=0,0,1)</f>
        <v>0</v>
      </c>
      <c r="M12070">
        <f>IF(IFERROR(IFERROR(VLOOKUP($B12070,'34'!$B:$B,1,0),VLOOKUP($A12070,'34'!$B:$B,1,0)),0)=0,0,1)</f>
        <v>0</v>
      </c>
      <c r="N12070">
        <f>IF(IFERROR(IFERROR(VLOOKUP($B12070,'32'!$B:$B,1,0),VLOOKUP($A12070,'32'!$B:$B,1,0)),0)=0,0,1)</f>
        <v>0</v>
      </c>
      <c r="O12070">
        <f>IF(IFERROR(IFERROR(VLOOKUP($B12070,'31'!$B:$B,1,0),VLOOKUP($A12070,'31'!$B:$B,1,0)),0)=0,0,1)</f>
        <v>0</v>
      </c>
      <c r="P12070">
        <f>IF(IFERROR(IFERROR(VLOOKUP($B12070,'30'!$B:$B,1,0),VLOOKUP($A12070,'30'!$B:$B,1,0)),0)=0,0,1)</f>
        <v>0</v>
      </c>
      <c r="Q12070">
        <f>IF(IFERROR(IFERROR(VLOOKUP($B12070,'29'!$B:$B,1,0),VLOOKUP($A12070,'29'!$B:$B,1,0)),0)=0,0,1)</f>
        <v>0</v>
      </c>
      <c r="R12070">
        <f>IF(IFERROR(IFERROR(VLOOKUP($B12070,'27'!$B:$B,1,0),VLOOKUP($A12070,'27'!$B:$B,1,0)),0)=0,0,1)</f>
        <v>0</v>
      </c>
      <c r="S12070">
        <f>IF(IFERROR(IFERROR(VLOOKUP($B12070,'26'!$B:$B,1,0),VLOOKUP($A12070,'26'!$B:$B,1,0)),0)=0,0,1)</f>
        <v>0</v>
      </c>
      <c r="T12070">
        <f>IF(IFERROR(IFERROR(VLOOKUP($B12070,'25'!$B:$B,1,0),VLOOKUP($A12070,'25'!$B:$B,1,0)),0)=0,0,1)</f>
        <v>0</v>
      </c>
      <c r="U12070">
        <f>IF(IFERROR(IFERROR(VLOOKUP($B12070,'23'!$B:$B,1,0),VLOOKUP($A12070,'23'!$B:$B,1,0)),0)=0,0,1)</f>
        <v>0</v>
      </c>
      <c r="V12070">
        <f>IF(IFERROR(IFERROR(VLOOKUP($B12070,'19'!$B:$B,1,0),VLOOKUP($A12070,'19'!$B:$B,1,0)),0)=0,0,1)</f>
        <v>0</v>
      </c>
      <c r="W12070">
        <f>IF(IFERROR(IFERROR(VLOOKUP($B12070,'16'!$B:$B,1,0),VLOOKUP($A12070,'16'!$B:$B,1,0)),0)=0,0,1)</f>
        <v>0</v>
      </c>
      <c r="X12070" s="5">
        <f>IF(IFERROR(IFERROR(VLOOKUP($B12070,'14'!$B:$B,1,0),VLOOKUP($A12070,'14'!$B:$B,1,0)),0)=0,0,1)</f>
        <v>0</v>
      </c>
      <c r="Y12070">
        <f>IF(IFERROR(IFERROR(VLOOKUP($B12070,'13'!$B:$B,1,0),VLOOKUP($A12070,'13'!$B:$B,1,0)),0)=0,0,1)</f>
        <v>0</v>
      </c>
      <c r="Z12070">
        <f>IF(IFERROR(IFERROR(VLOOKUP($B12070,'12'!$B:$B,1,0),VLOOKUP($A12070,'12'!$B:$B,1,0)),0)=0,0,1)</f>
        <v>0</v>
      </c>
      <c r="AA12070">
        <f>IF(IFERROR(IFERROR(VLOOKUP($B12070,'10'!$B:$B,1,0),VLOOKUP($A12070,'10'!$B:$B,1,0)),0)=0,0,1)</f>
        <v>0</v>
      </c>
      <c r="AB12070">
        <f>IF(IFERROR(IFERROR(VLOOKUP($B12070,'8'!$B:$B,1,0),VLOOKUP($A12070,'8'!$B:$B,1,0)),0)=0,0,1)</f>
        <v>0</v>
      </c>
      <c r="AC12070">
        <f>IF(IFERROR(IFERROR(VLOOKUP($B12070,'7'!$B:$B,1,0),VLOOKUP($A12070,'7'!$B:$B,1,0)),0)=0,0,1)</f>
        <v>0</v>
      </c>
      <c r="AD12070">
        <f>IF(IFERROR(IFERROR(VLOOKUP($B12070,'6'!$B:$B,1,0),VLOOKUP($A12070,'6'!$B:$B,1,0)),0)=0,0,1)</f>
        <v>0</v>
      </c>
      <c r="AE12070">
        <f>IF(IFERROR(IFERROR(VLOOKUP($B12070,'5'!$B:$B,1,0),VLOOKUP($A12070,'5'!$B:$B,1,0)),0)=0,0,1)</f>
        <v>0</v>
      </c>
      <c r="AF12070" s="12">
        <f>IF(IFERROR(IFERROR(VLOOKUP($B12070,'4'!$B:$B,1,0),VLOOKUP($A12070,'4'!$B:$B,1,0)),0)=0,0,1)</f>
        <v>0</v>
      </c>
      <c r="AG12070">
        <f>IF(IFERROR(IFERROR(VLOOKUP($B12070,'3'!$B:$B,1,0),VLOOKUP($A12070,'3'!$B:$B,1,0)),0)=0,0,1)</f>
        <v>0</v>
      </c>
      <c r="AH12070">
        <f>IF(IFERROR(IFERROR(VLOOKUP($B12070,'2'!$B:$B,1,0),VLOOKUP($A12070,'2'!$B:$B,1,0)),0)=0,0,1)</f>
        <v>0</v>
      </c>
      <c r="AI12070">
        <f>IF(IFERROR(IFERROR(VLOOKUP($B12070,'1'!$B:$B,1,0),VLOOKUP($A12070,'1'!$B:$B,1,0)),0)=0,0,1)</f>
        <v>0</v>
      </c>
    </row>
    <row r="12071" spans="1:35" hidden="1" x14ac:dyDescent="0.35">
      <c r="A12071" t="s">
        <v>11189</v>
      </c>
      <c r="B12071" t="e">
        <f>VLOOKUP(A12071,ValidatorAddress!B:C,2,0)</f>
        <v>#N/A</v>
      </c>
      <c r="C12071">
        <v>1</v>
      </c>
      <c r="E12071" t="b">
        <f t="shared" si="565"/>
        <v>1</v>
      </c>
      <c r="G12071">
        <f t="shared" si="567"/>
        <v>0</v>
      </c>
      <c r="H12071">
        <f>IF(IFERROR(VLOOKUP($A12071,Sikka!B:C,2,0),0)=0,0,1)</f>
        <v>1</v>
      </c>
      <c r="I12071">
        <f t="shared" si="566"/>
        <v>0</v>
      </c>
      <c r="J12071">
        <f>IF(IFERROR(IFERROR(VLOOKUP($B12071,'37'!$B:$B,1,0),VLOOKUP($A12071,'37'!$B:$B,1,0)),0)=0,0,1)</f>
        <v>0</v>
      </c>
      <c r="K12071">
        <f>IF(IFERROR(IFERROR(VLOOKUP($B12071,'36'!$B:$B,1,0),VLOOKUP($A12071,'36'!$B:$B,1,0)),0)=0,0,1)</f>
        <v>0</v>
      </c>
      <c r="L12071">
        <f>IF(IFERROR(IFERROR(VLOOKUP($B12071,'35'!$B:$B,1,0),VLOOKUP($A12071,'35'!$B:$B,1,0)),0)=0,0,1)</f>
        <v>0</v>
      </c>
      <c r="M12071">
        <f>IF(IFERROR(IFERROR(VLOOKUP($B12071,'34'!$B:$B,1,0),VLOOKUP($A12071,'34'!$B:$B,1,0)),0)=0,0,1)</f>
        <v>0</v>
      </c>
      <c r="N12071">
        <f>IF(IFERROR(IFERROR(VLOOKUP($B12071,'32'!$B:$B,1,0),VLOOKUP($A12071,'32'!$B:$B,1,0)),0)=0,0,1)</f>
        <v>0</v>
      </c>
      <c r="O12071">
        <f>IF(IFERROR(IFERROR(VLOOKUP($B12071,'31'!$B:$B,1,0),VLOOKUP($A12071,'31'!$B:$B,1,0)),0)=0,0,1)</f>
        <v>0</v>
      </c>
      <c r="P12071">
        <f>IF(IFERROR(IFERROR(VLOOKUP($B12071,'30'!$B:$B,1,0),VLOOKUP($A12071,'30'!$B:$B,1,0)),0)=0,0,1)</f>
        <v>0</v>
      </c>
      <c r="Q12071">
        <f>IF(IFERROR(IFERROR(VLOOKUP($B12071,'29'!$B:$B,1,0),VLOOKUP($A12071,'29'!$B:$B,1,0)),0)=0,0,1)</f>
        <v>0</v>
      </c>
      <c r="R12071">
        <f>IF(IFERROR(IFERROR(VLOOKUP($B12071,'27'!$B:$B,1,0),VLOOKUP($A12071,'27'!$B:$B,1,0)),0)=0,0,1)</f>
        <v>0</v>
      </c>
      <c r="S12071">
        <f>IF(IFERROR(IFERROR(VLOOKUP($B12071,'26'!$B:$B,1,0),VLOOKUP($A12071,'26'!$B:$B,1,0)),0)=0,0,1)</f>
        <v>0</v>
      </c>
      <c r="T12071">
        <f>IF(IFERROR(IFERROR(VLOOKUP($B12071,'25'!$B:$B,1,0),VLOOKUP($A12071,'25'!$B:$B,1,0)),0)=0,0,1)</f>
        <v>0</v>
      </c>
      <c r="U12071">
        <f>IF(IFERROR(IFERROR(VLOOKUP($B12071,'23'!$B:$B,1,0),VLOOKUP($A12071,'23'!$B:$B,1,0)),0)=0,0,1)</f>
        <v>0</v>
      </c>
      <c r="V12071">
        <f>IF(IFERROR(IFERROR(VLOOKUP($B12071,'19'!$B:$B,1,0),VLOOKUP($A12071,'19'!$B:$B,1,0)),0)=0,0,1)</f>
        <v>0</v>
      </c>
      <c r="W12071">
        <f>IF(IFERROR(IFERROR(VLOOKUP($B12071,'16'!$B:$B,1,0),VLOOKUP($A12071,'16'!$B:$B,1,0)),0)=0,0,1)</f>
        <v>0</v>
      </c>
      <c r="X12071" s="5">
        <f>IF(IFERROR(IFERROR(VLOOKUP($B12071,'14'!$B:$B,1,0),VLOOKUP($A12071,'14'!$B:$B,1,0)),0)=0,0,1)</f>
        <v>0</v>
      </c>
      <c r="Y12071">
        <f>IF(IFERROR(IFERROR(VLOOKUP($B12071,'13'!$B:$B,1,0),VLOOKUP($A12071,'13'!$B:$B,1,0)),0)=0,0,1)</f>
        <v>0</v>
      </c>
      <c r="Z12071">
        <f>IF(IFERROR(IFERROR(VLOOKUP($B12071,'12'!$B:$B,1,0),VLOOKUP($A12071,'12'!$B:$B,1,0)),0)=0,0,1)</f>
        <v>0</v>
      </c>
      <c r="AA12071">
        <f>IF(IFERROR(IFERROR(VLOOKUP($B12071,'10'!$B:$B,1,0),VLOOKUP($A12071,'10'!$B:$B,1,0)),0)=0,0,1)</f>
        <v>0</v>
      </c>
      <c r="AB12071">
        <f>IF(IFERROR(IFERROR(VLOOKUP($B12071,'8'!$B:$B,1,0),VLOOKUP($A12071,'8'!$B:$B,1,0)),0)=0,0,1)</f>
        <v>0</v>
      </c>
      <c r="AC12071">
        <f>IF(IFERROR(IFERROR(VLOOKUP($B12071,'7'!$B:$B,1,0),VLOOKUP($A12071,'7'!$B:$B,1,0)),0)=0,0,1)</f>
        <v>0</v>
      </c>
      <c r="AD12071">
        <f>IF(IFERROR(IFERROR(VLOOKUP($B12071,'6'!$B:$B,1,0),VLOOKUP($A12071,'6'!$B:$B,1,0)),0)=0,0,1)</f>
        <v>0</v>
      </c>
      <c r="AE12071">
        <f>IF(IFERROR(IFERROR(VLOOKUP($B12071,'5'!$B:$B,1,0),VLOOKUP($A12071,'5'!$B:$B,1,0)),0)=0,0,1)</f>
        <v>0</v>
      </c>
      <c r="AF12071" s="12">
        <f>IF(IFERROR(IFERROR(VLOOKUP($B12071,'4'!$B:$B,1,0),VLOOKUP($A12071,'4'!$B:$B,1,0)),0)=0,0,1)</f>
        <v>0</v>
      </c>
      <c r="AG12071">
        <f>IF(IFERROR(IFERROR(VLOOKUP($B12071,'3'!$B:$B,1,0),VLOOKUP($A12071,'3'!$B:$B,1,0)),0)=0,0,1)</f>
        <v>0</v>
      </c>
      <c r="AH12071">
        <f>IF(IFERROR(IFERROR(VLOOKUP($B12071,'2'!$B:$B,1,0),VLOOKUP($A12071,'2'!$B:$B,1,0)),0)=0,0,1)</f>
        <v>0</v>
      </c>
      <c r="AI12071">
        <f>IF(IFERROR(IFERROR(VLOOKUP($B12071,'1'!$B:$B,1,0),VLOOKUP($A12071,'1'!$B:$B,1,0)),0)=0,0,1)</f>
        <v>0</v>
      </c>
    </row>
    <row r="12072" spans="1:35" hidden="1" x14ac:dyDescent="0.35">
      <c r="A12072" t="s">
        <v>11190</v>
      </c>
      <c r="B12072" t="e">
        <f>VLOOKUP(A12072,ValidatorAddress!B:C,2,0)</f>
        <v>#N/A</v>
      </c>
      <c r="C12072">
        <v>1</v>
      </c>
      <c r="E12072" t="b">
        <f t="shared" si="565"/>
        <v>1</v>
      </c>
      <c r="G12072">
        <f t="shared" si="567"/>
        <v>0</v>
      </c>
      <c r="H12072">
        <f>IF(IFERROR(VLOOKUP($A12072,Sikka!B:C,2,0),0)=0,0,1)</f>
        <v>1</v>
      </c>
      <c r="I12072">
        <f t="shared" si="566"/>
        <v>0</v>
      </c>
      <c r="J12072">
        <f>IF(IFERROR(IFERROR(VLOOKUP($B12072,'37'!$B:$B,1,0),VLOOKUP($A12072,'37'!$B:$B,1,0)),0)=0,0,1)</f>
        <v>0</v>
      </c>
      <c r="K12072">
        <f>IF(IFERROR(IFERROR(VLOOKUP($B12072,'36'!$B:$B,1,0),VLOOKUP($A12072,'36'!$B:$B,1,0)),0)=0,0,1)</f>
        <v>0</v>
      </c>
      <c r="L12072">
        <f>IF(IFERROR(IFERROR(VLOOKUP($B12072,'35'!$B:$B,1,0),VLOOKUP($A12072,'35'!$B:$B,1,0)),0)=0,0,1)</f>
        <v>0</v>
      </c>
      <c r="M12072">
        <f>IF(IFERROR(IFERROR(VLOOKUP($B12072,'34'!$B:$B,1,0),VLOOKUP($A12072,'34'!$B:$B,1,0)),0)=0,0,1)</f>
        <v>0</v>
      </c>
      <c r="N12072">
        <f>IF(IFERROR(IFERROR(VLOOKUP($B12072,'32'!$B:$B,1,0),VLOOKUP($A12072,'32'!$B:$B,1,0)),0)=0,0,1)</f>
        <v>0</v>
      </c>
      <c r="O12072">
        <f>IF(IFERROR(IFERROR(VLOOKUP($B12072,'31'!$B:$B,1,0),VLOOKUP($A12072,'31'!$B:$B,1,0)),0)=0,0,1)</f>
        <v>0</v>
      </c>
      <c r="P12072">
        <f>IF(IFERROR(IFERROR(VLOOKUP($B12072,'30'!$B:$B,1,0),VLOOKUP($A12072,'30'!$B:$B,1,0)),0)=0,0,1)</f>
        <v>0</v>
      </c>
      <c r="Q12072">
        <f>IF(IFERROR(IFERROR(VLOOKUP($B12072,'29'!$B:$B,1,0),VLOOKUP($A12072,'29'!$B:$B,1,0)),0)=0,0,1)</f>
        <v>0</v>
      </c>
      <c r="R12072">
        <f>IF(IFERROR(IFERROR(VLOOKUP($B12072,'27'!$B:$B,1,0),VLOOKUP($A12072,'27'!$B:$B,1,0)),0)=0,0,1)</f>
        <v>0</v>
      </c>
      <c r="S12072">
        <f>IF(IFERROR(IFERROR(VLOOKUP($B12072,'26'!$B:$B,1,0),VLOOKUP($A12072,'26'!$B:$B,1,0)),0)=0,0,1)</f>
        <v>0</v>
      </c>
      <c r="T12072">
        <f>IF(IFERROR(IFERROR(VLOOKUP($B12072,'25'!$B:$B,1,0),VLOOKUP($A12072,'25'!$B:$B,1,0)),0)=0,0,1)</f>
        <v>0</v>
      </c>
      <c r="U12072">
        <f>IF(IFERROR(IFERROR(VLOOKUP($B12072,'23'!$B:$B,1,0),VLOOKUP($A12072,'23'!$B:$B,1,0)),0)=0,0,1)</f>
        <v>0</v>
      </c>
      <c r="V12072">
        <f>IF(IFERROR(IFERROR(VLOOKUP($B12072,'19'!$B:$B,1,0),VLOOKUP($A12072,'19'!$B:$B,1,0)),0)=0,0,1)</f>
        <v>0</v>
      </c>
      <c r="W12072">
        <f>IF(IFERROR(IFERROR(VLOOKUP($B12072,'16'!$B:$B,1,0),VLOOKUP($A12072,'16'!$B:$B,1,0)),0)=0,0,1)</f>
        <v>0</v>
      </c>
      <c r="X12072" s="5">
        <f>IF(IFERROR(IFERROR(VLOOKUP($B12072,'14'!$B:$B,1,0),VLOOKUP($A12072,'14'!$B:$B,1,0)),0)=0,0,1)</f>
        <v>0</v>
      </c>
      <c r="Y12072">
        <f>IF(IFERROR(IFERROR(VLOOKUP($B12072,'13'!$B:$B,1,0),VLOOKUP($A12072,'13'!$B:$B,1,0)),0)=0,0,1)</f>
        <v>0</v>
      </c>
      <c r="Z12072">
        <f>IF(IFERROR(IFERROR(VLOOKUP($B12072,'12'!$B:$B,1,0),VLOOKUP($A12072,'12'!$B:$B,1,0)),0)=0,0,1)</f>
        <v>0</v>
      </c>
      <c r="AA12072">
        <f>IF(IFERROR(IFERROR(VLOOKUP($B12072,'10'!$B:$B,1,0),VLOOKUP($A12072,'10'!$B:$B,1,0)),0)=0,0,1)</f>
        <v>0</v>
      </c>
      <c r="AB12072">
        <f>IF(IFERROR(IFERROR(VLOOKUP($B12072,'8'!$B:$B,1,0),VLOOKUP($A12072,'8'!$B:$B,1,0)),0)=0,0,1)</f>
        <v>0</v>
      </c>
      <c r="AC12072">
        <f>IF(IFERROR(IFERROR(VLOOKUP($B12072,'7'!$B:$B,1,0),VLOOKUP($A12072,'7'!$B:$B,1,0)),0)=0,0,1)</f>
        <v>0</v>
      </c>
      <c r="AD12072">
        <f>IF(IFERROR(IFERROR(VLOOKUP($B12072,'6'!$B:$B,1,0),VLOOKUP($A12072,'6'!$B:$B,1,0)),0)=0,0,1)</f>
        <v>0</v>
      </c>
      <c r="AE12072">
        <f>IF(IFERROR(IFERROR(VLOOKUP($B12072,'5'!$B:$B,1,0),VLOOKUP($A12072,'5'!$B:$B,1,0)),0)=0,0,1)</f>
        <v>0</v>
      </c>
      <c r="AF12072" s="12">
        <f>IF(IFERROR(IFERROR(VLOOKUP($B12072,'4'!$B:$B,1,0),VLOOKUP($A12072,'4'!$B:$B,1,0)),0)=0,0,1)</f>
        <v>0</v>
      </c>
      <c r="AG12072">
        <f>IF(IFERROR(IFERROR(VLOOKUP($B12072,'3'!$B:$B,1,0),VLOOKUP($A12072,'3'!$B:$B,1,0)),0)=0,0,1)</f>
        <v>0</v>
      </c>
      <c r="AH12072">
        <f>IF(IFERROR(IFERROR(VLOOKUP($B12072,'2'!$B:$B,1,0),VLOOKUP($A12072,'2'!$B:$B,1,0)),0)=0,0,1)</f>
        <v>0</v>
      </c>
      <c r="AI12072">
        <f>IF(IFERROR(IFERROR(VLOOKUP($B12072,'1'!$B:$B,1,0),VLOOKUP($A12072,'1'!$B:$B,1,0)),0)=0,0,1)</f>
        <v>0</v>
      </c>
    </row>
    <row r="12073" spans="1:35" x14ac:dyDescent="0.35">
      <c r="A12073" t="s">
        <v>11191</v>
      </c>
      <c r="B12073" t="e">
        <f>VLOOKUP(A12073,ValidatorAddress!B:C,2,0)</f>
        <v>#N/A</v>
      </c>
      <c r="C12073">
        <v>1</v>
      </c>
      <c r="E12073" t="b">
        <f t="shared" si="565"/>
        <v>0</v>
      </c>
      <c r="G12073">
        <f t="shared" si="567"/>
        <v>0</v>
      </c>
      <c r="H12073">
        <f>IF(IFERROR(VLOOKUP($A12073,Sikka!B:C,2,0),0)=0,0,1)</f>
        <v>0</v>
      </c>
      <c r="I12073">
        <f t="shared" si="566"/>
        <v>0</v>
      </c>
      <c r="J12073">
        <f>IF(IFERROR(IFERROR(VLOOKUP($B12073,'37'!$B:$B,1,0),VLOOKUP($A12073,'37'!$B:$B,1,0)),0)=0,0,1)</f>
        <v>0</v>
      </c>
      <c r="K12073">
        <f>IF(IFERROR(IFERROR(VLOOKUP($B12073,'36'!$B:$B,1,0),VLOOKUP($A12073,'36'!$B:$B,1,0)),0)=0,0,1)</f>
        <v>0</v>
      </c>
      <c r="L12073">
        <f>IF(IFERROR(IFERROR(VLOOKUP($B12073,'35'!$B:$B,1,0),VLOOKUP($A12073,'35'!$B:$B,1,0)),0)=0,0,1)</f>
        <v>0</v>
      </c>
      <c r="M12073">
        <f>IF(IFERROR(IFERROR(VLOOKUP($B12073,'34'!$B:$B,1,0),VLOOKUP($A12073,'34'!$B:$B,1,0)),0)=0,0,1)</f>
        <v>0</v>
      </c>
      <c r="N12073">
        <f>IF(IFERROR(IFERROR(VLOOKUP($B12073,'32'!$B:$B,1,0),VLOOKUP($A12073,'32'!$B:$B,1,0)),0)=0,0,1)</f>
        <v>0</v>
      </c>
      <c r="O12073">
        <f>IF(IFERROR(IFERROR(VLOOKUP($B12073,'31'!$B:$B,1,0),VLOOKUP($A12073,'31'!$B:$B,1,0)),0)=0,0,1)</f>
        <v>0</v>
      </c>
      <c r="P12073">
        <f>IF(IFERROR(IFERROR(VLOOKUP($B12073,'30'!$B:$B,1,0),VLOOKUP($A12073,'30'!$B:$B,1,0)),0)=0,0,1)</f>
        <v>0</v>
      </c>
      <c r="Q12073">
        <f>IF(IFERROR(IFERROR(VLOOKUP($B12073,'29'!$B:$B,1,0),VLOOKUP($A12073,'29'!$B:$B,1,0)),0)=0,0,1)</f>
        <v>0</v>
      </c>
      <c r="R12073">
        <f>IF(IFERROR(IFERROR(VLOOKUP($B12073,'27'!$B:$B,1,0),VLOOKUP($A12073,'27'!$B:$B,1,0)),0)=0,0,1)</f>
        <v>0</v>
      </c>
      <c r="S12073">
        <f>IF(IFERROR(IFERROR(VLOOKUP($B12073,'26'!$B:$B,1,0),VLOOKUP($A12073,'26'!$B:$B,1,0)),0)=0,0,1)</f>
        <v>0</v>
      </c>
      <c r="T12073">
        <f>IF(IFERROR(IFERROR(VLOOKUP($B12073,'25'!$B:$B,1,0),VLOOKUP($A12073,'25'!$B:$B,1,0)),0)=0,0,1)</f>
        <v>0</v>
      </c>
      <c r="U12073">
        <f>IF(IFERROR(IFERROR(VLOOKUP($B12073,'23'!$B:$B,1,0),VLOOKUP($A12073,'23'!$B:$B,1,0)),0)=0,0,1)</f>
        <v>0</v>
      </c>
      <c r="V12073">
        <f>IF(IFERROR(IFERROR(VLOOKUP($B12073,'19'!$B:$B,1,0),VLOOKUP($A12073,'19'!$B:$B,1,0)),0)=0,0,1)</f>
        <v>0</v>
      </c>
      <c r="W12073">
        <f>IF(IFERROR(IFERROR(VLOOKUP($B12073,'16'!$B:$B,1,0),VLOOKUP($A12073,'16'!$B:$B,1,0)),0)=0,0,1)</f>
        <v>0</v>
      </c>
      <c r="X12073" s="5">
        <f>IF(IFERROR(IFERROR(VLOOKUP($B12073,'14'!$B:$B,1,0),VLOOKUP($A12073,'14'!$B:$B,1,0)),0)=0,0,1)</f>
        <v>0</v>
      </c>
      <c r="Y12073">
        <f>IF(IFERROR(IFERROR(VLOOKUP($B12073,'13'!$B:$B,1,0),VLOOKUP($A12073,'13'!$B:$B,1,0)),0)=0,0,1)</f>
        <v>0</v>
      </c>
      <c r="Z12073">
        <f>IF(IFERROR(IFERROR(VLOOKUP($B12073,'12'!$B:$B,1,0),VLOOKUP($A12073,'12'!$B:$B,1,0)),0)=0,0,1)</f>
        <v>0</v>
      </c>
      <c r="AA12073">
        <f>IF(IFERROR(IFERROR(VLOOKUP($B12073,'10'!$B:$B,1,0),VLOOKUP($A12073,'10'!$B:$B,1,0)),0)=0,0,1)</f>
        <v>0</v>
      </c>
      <c r="AB12073">
        <f>IF(IFERROR(IFERROR(VLOOKUP($B12073,'8'!$B:$B,1,0),VLOOKUP($A12073,'8'!$B:$B,1,0)),0)=0,0,1)</f>
        <v>0</v>
      </c>
      <c r="AC12073">
        <f>IF(IFERROR(IFERROR(VLOOKUP($B12073,'7'!$B:$B,1,0),VLOOKUP($A12073,'7'!$B:$B,1,0)),0)=0,0,1)</f>
        <v>0</v>
      </c>
      <c r="AD12073">
        <f>IF(IFERROR(IFERROR(VLOOKUP($B12073,'6'!$B:$B,1,0),VLOOKUP($A12073,'6'!$B:$B,1,0)),0)=0,0,1)</f>
        <v>0</v>
      </c>
      <c r="AE12073">
        <f>IF(IFERROR(IFERROR(VLOOKUP($B12073,'5'!$B:$B,1,0),VLOOKUP($A12073,'5'!$B:$B,1,0)),0)=0,0,1)</f>
        <v>0</v>
      </c>
      <c r="AF12073" s="12">
        <f>IF(IFERROR(IFERROR(VLOOKUP($B12073,'4'!$B:$B,1,0),VLOOKUP($A12073,'4'!$B:$B,1,0)),0)=0,0,1)</f>
        <v>0</v>
      </c>
      <c r="AG12073">
        <f>IF(IFERROR(IFERROR(VLOOKUP($B12073,'3'!$B:$B,1,0),VLOOKUP($A12073,'3'!$B:$B,1,0)),0)=0,0,1)</f>
        <v>0</v>
      </c>
      <c r="AH12073">
        <f>IF(IFERROR(IFERROR(VLOOKUP($B12073,'2'!$B:$B,1,0),VLOOKUP($A12073,'2'!$B:$B,1,0)),0)=0,0,1)</f>
        <v>0</v>
      </c>
      <c r="AI12073">
        <f>IF(IFERROR(IFERROR(VLOOKUP($B12073,'1'!$B:$B,1,0),VLOOKUP($A12073,'1'!$B:$B,1,0)),0)=0,0,1)</f>
        <v>0</v>
      </c>
    </row>
    <row r="12074" spans="1:35" x14ac:dyDescent="0.35">
      <c r="A12074" t="s">
        <v>11192</v>
      </c>
      <c r="B12074" t="e">
        <f>VLOOKUP(A12074,ValidatorAddress!B:C,2,0)</f>
        <v>#N/A</v>
      </c>
      <c r="C12074">
        <v>1</v>
      </c>
      <c r="E12074" t="b">
        <f t="shared" si="565"/>
        <v>0</v>
      </c>
      <c r="G12074">
        <f t="shared" si="567"/>
        <v>0</v>
      </c>
      <c r="H12074">
        <f>IF(IFERROR(VLOOKUP($A12074,Sikka!B:C,2,0),0)=0,0,1)</f>
        <v>0</v>
      </c>
      <c r="I12074">
        <f t="shared" si="566"/>
        <v>0</v>
      </c>
      <c r="J12074">
        <f>IF(IFERROR(IFERROR(VLOOKUP($B12074,'37'!$B:$B,1,0),VLOOKUP($A12074,'37'!$B:$B,1,0)),0)=0,0,1)</f>
        <v>0</v>
      </c>
      <c r="K12074">
        <f>IF(IFERROR(IFERROR(VLOOKUP($B12074,'36'!$B:$B,1,0),VLOOKUP($A12074,'36'!$B:$B,1,0)),0)=0,0,1)</f>
        <v>0</v>
      </c>
      <c r="L12074">
        <f>IF(IFERROR(IFERROR(VLOOKUP($B12074,'35'!$B:$B,1,0),VLOOKUP($A12074,'35'!$B:$B,1,0)),0)=0,0,1)</f>
        <v>0</v>
      </c>
      <c r="M12074">
        <f>IF(IFERROR(IFERROR(VLOOKUP($B12074,'34'!$B:$B,1,0),VLOOKUP($A12074,'34'!$B:$B,1,0)),0)=0,0,1)</f>
        <v>0</v>
      </c>
      <c r="N12074">
        <f>IF(IFERROR(IFERROR(VLOOKUP($B12074,'32'!$B:$B,1,0),VLOOKUP($A12074,'32'!$B:$B,1,0)),0)=0,0,1)</f>
        <v>0</v>
      </c>
      <c r="O12074">
        <f>IF(IFERROR(IFERROR(VLOOKUP($B12074,'31'!$B:$B,1,0),VLOOKUP($A12074,'31'!$B:$B,1,0)),0)=0,0,1)</f>
        <v>0</v>
      </c>
      <c r="P12074">
        <f>IF(IFERROR(IFERROR(VLOOKUP($B12074,'30'!$B:$B,1,0),VLOOKUP($A12074,'30'!$B:$B,1,0)),0)=0,0,1)</f>
        <v>0</v>
      </c>
      <c r="Q12074">
        <f>IF(IFERROR(IFERROR(VLOOKUP($B12074,'29'!$B:$B,1,0),VLOOKUP($A12074,'29'!$B:$B,1,0)),0)=0,0,1)</f>
        <v>0</v>
      </c>
      <c r="R12074">
        <f>IF(IFERROR(IFERROR(VLOOKUP($B12074,'27'!$B:$B,1,0),VLOOKUP($A12074,'27'!$B:$B,1,0)),0)=0,0,1)</f>
        <v>0</v>
      </c>
      <c r="S12074">
        <f>IF(IFERROR(IFERROR(VLOOKUP($B12074,'26'!$B:$B,1,0),VLOOKUP($A12074,'26'!$B:$B,1,0)),0)=0,0,1)</f>
        <v>0</v>
      </c>
      <c r="T12074">
        <f>IF(IFERROR(IFERROR(VLOOKUP($B12074,'25'!$B:$B,1,0),VLOOKUP($A12074,'25'!$B:$B,1,0)),0)=0,0,1)</f>
        <v>0</v>
      </c>
      <c r="U12074">
        <f>IF(IFERROR(IFERROR(VLOOKUP($B12074,'23'!$B:$B,1,0),VLOOKUP($A12074,'23'!$B:$B,1,0)),0)=0,0,1)</f>
        <v>0</v>
      </c>
      <c r="V12074">
        <f>IF(IFERROR(IFERROR(VLOOKUP($B12074,'19'!$B:$B,1,0),VLOOKUP($A12074,'19'!$B:$B,1,0)),0)=0,0,1)</f>
        <v>0</v>
      </c>
      <c r="W12074">
        <f>IF(IFERROR(IFERROR(VLOOKUP($B12074,'16'!$B:$B,1,0),VLOOKUP($A12074,'16'!$B:$B,1,0)),0)=0,0,1)</f>
        <v>0</v>
      </c>
      <c r="X12074" s="5">
        <f>IF(IFERROR(IFERROR(VLOOKUP($B12074,'14'!$B:$B,1,0),VLOOKUP($A12074,'14'!$B:$B,1,0)),0)=0,0,1)</f>
        <v>0</v>
      </c>
      <c r="Y12074">
        <f>IF(IFERROR(IFERROR(VLOOKUP($B12074,'13'!$B:$B,1,0),VLOOKUP($A12074,'13'!$B:$B,1,0)),0)=0,0,1)</f>
        <v>0</v>
      </c>
      <c r="Z12074">
        <f>IF(IFERROR(IFERROR(VLOOKUP($B12074,'12'!$B:$B,1,0),VLOOKUP($A12074,'12'!$B:$B,1,0)),0)=0,0,1)</f>
        <v>0</v>
      </c>
      <c r="AA12074">
        <f>IF(IFERROR(IFERROR(VLOOKUP($B12074,'10'!$B:$B,1,0),VLOOKUP($A12074,'10'!$B:$B,1,0)),0)=0,0,1)</f>
        <v>0</v>
      </c>
      <c r="AB12074">
        <f>IF(IFERROR(IFERROR(VLOOKUP($B12074,'8'!$B:$B,1,0),VLOOKUP($A12074,'8'!$B:$B,1,0)),0)=0,0,1)</f>
        <v>0</v>
      </c>
      <c r="AC12074">
        <f>IF(IFERROR(IFERROR(VLOOKUP($B12074,'7'!$B:$B,1,0),VLOOKUP($A12074,'7'!$B:$B,1,0)),0)=0,0,1)</f>
        <v>0</v>
      </c>
      <c r="AD12074">
        <f>IF(IFERROR(IFERROR(VLOOKUP($B12074,'6'!$B:$B,1,0),VLOOKUP($A12074,'6'!$B:$B,1,0)),0)=0,0,1)</f>
        <v>0</v>
      </c>
      <c r="AE12074">
        <f>IF(IFERROR(IFERROR(VLOOKUP($B12074,'5'!$B:$B,1,0),VLOOKUP($A12074,'5'!$B:$B,1,0)),0)=0,0,1)</f>
        <v>0</v>
      </c>
      <c r="AF12074" s="12">
        <f>IF(IFERROR(IFERROR(VLOOKUP($B12074,'4'!$B:$B,1,0),VLOOKUP($A12074,'4'!$B:$B,1,0)),0)=0,0,1)</f>
        <v>0</v>
      </c>
      <c r="AG12074">
        <f>IF(IFERROR(IFERROR(VLOOKUP($B12074,'3'!$B:$B,1,0),VLOOKUP($A12074,'3'!$B:$B,1,0)),0)=0,0,1)</f>
        <v>0</v>
      </c>
      <c r="AH12074">
        <f>IF(IFERROR(IFERROR(VLOOKUP($B12074,'2'!$B:$B,1,0),VLOOKUP($A12074,'2'!$B:$B,1,0)),0)=0,0,1)</f>
        <v>0</v>
      </c>
      <c r="AI12074">
        <f>IF(IFERROR(IFERROR(VLOOKUP($B12074,'1'!$B:$B,1,0),VLOOKUP($A12074,'1'!$B:$B,1,0)),0)=0,0,1)</f>
        <v>0</v>
      </c>
    </row>
    <row r="12075" spans="1:35" x14ac:dyDescent="0.35">
      <c r="A12075" t="s">
        <v>11193</v>
      </c>
      <c r="B12075" t="e">
        <f>VLOOKUP(A12075,ValidatorAddress!B:C,2,0)</f>
        <v>#N/A</v>
      </c>
      <c r="C12075">
        <v>1</v>
      </c>
      <c r="E12075" t="b">
        <f t="shared" si="565"/>
        <v>0</v>
      </c>
      <c r="G12075">
        <f t="shared" si="567"/>
        <v>0</v>
      </c>
      <c r="H12075">
        <f>IF(IFERROR(VLOOKUP($A12075,Sikka!B:C,2,0),0)=0,0,1)</f>
        <v>0</v>
      </c>
      <c r="I12075">
        <f t="shared" si="566"/>
        <v>0</v>
      </c>
      <c r="J12075">
        <f>IF(IFERROR(IFERROR(VLOOKUP($B12075,'37'!$B:$B,1,0),VLOOKUP($A12075,'37'!$B:$B,1,0)),0)=0,0,1)</f>
        <v>0</v>
      </c>
      <c r="K12075">
        <f>IF(IFERROR(IFERROR(VLOOKUP($B12075,'36'!$B:$B,1,0),VLOOKUP($A12075,'36'!$B:$B,1,0)),0)=0,0,1)</f>
        <v>0</v>
      </c>
      <c r="L12075">
        <f>IF(IFERROR(IFERROR(VLOOKUP($B12075,'35'!$B:$B,1,0),VLOOKUP($A12075,'35'!$B:$B,1,0)),0)=0,0,1)</f>
        <v>0</v>
      </c>
      <c r="M12075">
        <f>IF(IFERROR(IFERROR(VLOOKUP($B12075,'34'!$B:$B,1,0),VLOOKUP($A12075,'34'!$B:$B,1,0)),0)=0,0,1)</f>
        <v>0</v>
      </c>
      <c r="N12075">
        <f>IF(IFERROR(IFERROR(VLOOKUP($B12075,'32'!$B:$B,1,0),VLOOKUP($A12075,'32'!$B:$B,1,0)),0)=0,0,1)</f>
        <v>0</v>
      </c>
      <c r="O12075">
        <f>IF(IFERROR(IFERROR(VLOOKUP($B12075,'31'!$B:$B,1,0),VLOOKUP($A12075,'31'!$B:$B,1,0)),0)=0,0,1)</f>
        <v>0</v>
      </c>
      <c r="P12075">
        <f>IF(IFERROR(IFERROR(VLOOKUP($B12075,'30'!$B:$B,1,0),VLOOKUP($A12075,'30'!$B:$B,1,0)),0)=0,0,1)</f>
        <v>0</v>
      </c>
      <c r="Q12075">
        <f>IF(IFERROR(IFERROR(VLOOKUP($B12075,'29'!$B:$B,1,0),VLOOKUP($A12075,'29'!$B:$B,1,0)),0)=0,0,1)</f>
        <v>0</v>
      </c>
      <c r="R12075">
        <f>IF(IFERROR(IFERROR(VLOOKUP($B12075,'27'!$B:$B,1,0),VLOOKUP($A12075,'27'!$B:$B,1,0)),0)=0,0,1)</f>
        <v>0</v>
      </c>
      <c r="S12075">
        <f>IF(IFERROR(IFERROR(VLOOKUP($B12075,'26'!$B:$B,1,0),VLOOKUP($A12075,'26'!$B:$B,1,0)),0)=0,0,1)</f>
        <v>0</v>
      </c>
      <c r="T12075">
        <f>IF(IFERROR(IFERROR(VLOOKUP($B12075,'25'!$B:$B,1,0),VLOOKUP($A12075,'25'!$B:$B,1,0)),0)=0,0,1)</f>
        <v>0</v>
      </c>
      <c r="U12075">
        <f>IF(IFERROR(IFERROR(VLOOKUP($B12075,'23'!$B:$B,1,0),VLOOKUP($A12075,'23'!$B:$B,1,0)),0)=0,0,1)</f>
        <v>0</v>
      </c>
      <c r="V12075">
        <f>IF(IFERROR(IFERROR(VLOOKUP($B12075,'19'!$B:$B,1,0),VLOOKUP($A12075,'19'!$B:$B,1,0)),0)=0,0,1)</f>
        <v>0</v>
      </c>
      <c r="W12075">
        <f>IF(IFERROR(IFERROR(VLOOKUP($B12075,'16'!$B:$B,1,0),VLOOKUP($A12075,'16'!$B:$B,1,0)),0)=0,0,1)</f>
        <v>0</v>
      </c>
      <c r="X12075" s="5">
        <f>IF(IFERROR(IFERROR(VLOOKUP($B12075,'14'!$B:$B,1,0),VLOOKUP($A12075,'14'!$B:$B,1,0)),0)=0,0,1)</f>
        <v>0</v>
      </c>
      <c r="Y12075">
        <f>IF(IFERROR(IFERROR(VLOOKUP($B12075,'13'!$B:$B,1,0),VLOOKUP($A12075,'13'!$B:$B,1,0)),0)=0,0,1)</f>
        <v>0</v>
      </c>
      <c r="Z12075">
        <f>IF(IFERROR(IFERROR(VLOOKUP($B12075,'12'!$B:$B,1,0),VLOOKUP($A12075,'12'!$B:$B,1,0)),0)=0,0,1)</f>
        <v>0</v>
      </c>
      <c r="AA12075">
        <f>IF(IFERROR(IFERROR(VLOOKUP($B12075,'10'!$B:$B,1,0),VLOOKUP($A12075,'10'!$B:$B,1,0)),0)=0,0,1)</f>
        <v>0</v>
      </c>
      <c r="AB12075">
        <f>IF(IFERROR(IFERROR(VLOOKUP($B12075,'8'!$B:$B,1,0),VLOOKUP($A12075,'8'!$B:$B,1,0)),0)=0,0,1)</f>
        <v>0</v>
      </c>
      <c r="AC12075">
        <f>IF(IFERROR(IFERROR(VLOOKUP($B12075,'7'!$B:$B,1,0),VLOOKUP($A12075,'7'!$B:$B,1,0)),0)=0,0,1)</f>
        <v>0</v>
      </c>
      <c r="AD12075">
        <f>IF(IFERROR(IFERROR(VLOOKUP($B12075,'6'!$B:$B,1,0),VLOOKUP($A12075,'6'!$B:$B,1,0)),0)=0,0,1)</f>
        <v>0</v>
      </c>
      <c r="AE12075">
        <f>IF(IFERROR(IFERROR(VLOOKUP($B12075,'5'!$B:$B,1,0),VLOOKUP($A12075,'5'!$B:$B,1,0)),0)=0,0,1)</f>
        <v>0</v>
      </c>
      <c r="AF12075" s="12">
        <f>IF(IFERROR(IFERROR(VLOOKUP($B12075,'4'!$B:$B,1,0),VLOOKUP($A12075,'4'!$B:$B,1,0)),0)=0,0,1)</f>
        <v>0</v>
      </c>
      <c r="AG12075">
        <f>IF(IFERROR(IFERROR(VLOOKUP($B12075,'3'!$B:$B,1,0),VLOOKUP($A12075,'3'!$B:$B,1,0)),0)=0,0,1)</f>
        <v>0</v>
      </c>
      <c r="AH12075">
        <f>IF(IFERROR(IFERROR(VLOOKUP($B12075,'2'!$B:$B,1,0),VLOOKUP($A12075,'2'!$B:$B,1,0)),0)=0,0,1)</f>
        <v>0</v>
      </c>
      <c r="AI12075">
        <f>IF(IFERROR(IFERROR(VLOOKUP($B12075,'1'!$B:$B,1,0),VLOOKUP($A12075,'1'!$B:$B,1,0)),0)=0,0,1)</f>
        <v>0</v>
      </c>
    </row>
    <row r="12076" spans="1:35" x14ac:dyDescent="0.35">
      <c r="A12076" t="s">
        <v>11194</v>
      </c>
      <c r="B12076" t="e">
        <f>VLOOKUP(A12076,ValidatorAddress!B:C,2,0)</f>
        <v>#N/A</v>
      </c>
      <c r="C12076">
        <v>1</v>
      </c>
      <c r="E12076" t="b">
        <f t="shared" si="565"/>
        <v>0</v>
      </c>
      <c r="G12076">
        <f t="shared" si="567"/>
        <v>0</v>
      </c>
      <c r="H12076">
        <f>IF(IFERROR(VLOOKUP($A12076,Sikka!B:C,2,0),0)=0,0,1)</f>
        <v>0</v>
      </c>
      <c r="I12076">
        <f t="shared" si="566"/>
        <v>0</v>
      </c>
      <c r="J12076">
        <f>IF(IFERROR(IFERROR(VLOOKUP($B12076,'37'!$B:$B,1,0),VLOOKUP($A12076,'37'!$B:$B,1,0)),0)=0,0,1)</f>
        <v>0</v>
      </c>
      <c r="K12076">
        <f>IF(IFERROR(IFERROR(VLOOKUP($B12076,'36'!$B:$B,1,0),VLOOKUP($A12076,'36'!$B:$B,1,0)),0)=0,0,1)</f>
        <v>0</v>
      </c>
      <c r="L12076">
        <f>IF(IFERROR(IFERROR(VLOOKUP($B12076,'35'!$B:$B,1,0),VLOOKUP($A12076,'35'!$B:$B,1,0)),0)=0,0,1)</f>
        <v>0</v>
      </c>
      <c r="M12076">
        <f>IF(IFERROR(IFERROR(VLOOKUP($B12076,'34'!$B:$B,1,0),VLOOKUP($A12076,'34'!$B:$B,1,0)),0)=0,0,1)</f>
        <v>0</v>
      </c>
      <c r="N12076">
        <f>IF(IFERROR(IFERROR(VLOOKUP($B12076,'32'!$B:$B,1,0),VLOOKUP($A12076,'32'!$B:$B,1,0)),0)=0,0,1)</f>
        <v>0</v>
      </c>
      <c r="O12076">
        <f>IF(IFERROR(IFERROR(VLOOKUP($B12076,'31'!$B:$B,1,0),VLOOKUP($A12076,'31'!$B:$B,1,0)),0)=0,0,1)</f>
        <v>0</v>
      </c>
      <c r="P12076">
        <f>IF(IFERROR(IFERROR(VLOOKUP($B12076,'30'!$B:$B,1,0),VLOOKUP($A12076,'30'!$B:$B,1,0)),0)=0,0,1)</f>
        <v>0</v>
      </c>
      <c r="Q12076">
        <f>IF(IFERROR(IFERROR(VLOOKUP($B12076,'29'!$B:$B,1,0),VLOOKUP($A12076,'29'!$B:$B,1,0)),0)=0,0,1)</f>
        <v>0</v>
      </c>
      <c r="R12076">
        <f>IF(IFERROR(IFERROR(VLOOKUP($B12076,'27'!$B:$B,1,0),VLOOKUP($A12076,'27'!$B:$B,1,0)),0)=0,0,1)</f>
        <v>0</v>
      </c>
      <c r="S12076">
        <f>IF(IFERROR(IFERROR(VLOOKUP($B12076,'26'!$B:$B,1,0),VLOOKUP($A12076,'26'!$B:$B,1,0)),0)=0,0,1)</f>
        <v>0</v>
      </c>
      <c r="T12076">
        <f>IF(IFERROR(IFERROR(VLOOKUP($B12076,'25'!$B:$B,1,0),VLOOKUP($A12076,'25'!$B:$B,1,0)),0)=0,0,1)</f>
        <v>0</v>
      </c>
      <c r="U12076">
        <f>IF(IFERROR(IFERROR(VLOOKUP($B12076,'23'!$B:$B,1,0),VLOOKUP($A12076,'23'!$B:$B,1,0)),0)=0,0,1)</f>
        <v>0</v>
      </c>
      <c r="V12076">
        <f>IF(IFERROR(IFERROR(VLOOKUP($B12076,'19'!$B:$B,1,0),VLOOKUP($A12076,'19'!$B:$B,1,0)),0)=0,0,1)</f>
        <v>0</v>
      </c>
      <c r="W12076">
        <f>IF(IFERROR(IFERROR(VLOOKUP($B12076,'16'!$B:$B,1,0),VLOOKUP($A12076,'16'!$B:$B,1,0)),0)=0,0,1)</f>
        <v>0</v>
      </c>
      <c r="X12076" s="5">
        <f>IF(IFERROR(IFERROR(VLOOKUP($B12076,'14'!$B:$B,1,0),VLOOKUP($A12076,'14'!$B:$B,1,0)),0)=0,0,1)</f>
        <v>0</v>
      </c>
      <c r="Y12076">
        <f>IF(IFERROR(IFERROR(VLOOKUP($B12076,'13'!$B:$B,1,0),VLOOKUP($A12076,'13'!$B:$B,1,0)),0)=0,0,1)</f>
        <v>0</v>
      </c>
      <c r="Z12076">
        <f>IF(IFERROR(IFERROR(VLOOKUP($B12076,'12'!$B:$B,1,0),VLOOKUP($A12076,'12'!$B:$B,1,0)),0)=0,0,1)</f>
        <v>0</v>
      </c>
      <c r="AA12076">
        <f>IF(IFERROR(IFERROR(VLOOKUP($B12076,'10'!$B:$B,1,0),VLOOKUP($A12076,'10'!$B:$B,1,0)),0)=0,0,1)</f>
        <v>0</v>
      </c>
      <c r="AB12076">
        <f>IF(IFERROR(IFERROR(VLOOKUP($B12076,'8'!$B:$B,1,0),VLOOKUP($A12076,'8'!$B:$B,1,0)),0)=0,0,1)</f>
        <v>0</v>
      </c>
      <c r="AC12076">
        <f>IF(IFERROR(IFERROR(VLOOKUP($B12076,'7'!$B:$B,1,0),VLOOKUP($A12076,'7'!$B:$B,1,0)),0)=0,0,1)</f>
        <v>0</v>
      </c>
      <c r="AD12076">
        <f>IF(IFERROR(IFERROR(VLOOKUP($B12076,'6'!$B:$B,1,0),VLOOKUP($A12076,'6'!$B:$B,1,0)),0)=0,0,1)</f>
        <v>0</v>
      </c>
      <c r="AE12076">
        <f>IF(IFERROR(IFERROR(VLOOKUP($B12076,'5'!$B:$B,1,0),VLOOKUP($A12076,'5'!$B:$B,1,0)),0)=0,0,1)</f>
        <v>0</v>
      </c>
      <c r="AF12076" s="12">
        <f>IF(IFERROR(IFERROR(VLOOKUP($B12076,'4'!$B:$B,1,0),VLOOKUP($A12076,'4'!$B:$B,1,0)),0)=0,0,1)</f>
        <v>0</v>
      </c>
      <c r="AG12076">
        <f>IF(IFERROR(IFERROR(VLOOKUP($B12076,'3'!$B:$B,1,0),VLOOKUP($A12076,'3'!$B:$B,1,0)),0)=0,0,1)</f>
        <v>0</v>
      </c>
      <c r="AH12076">
        <f>IF(IFERROR(IFERROR(VLOOKUP($B12076,'2'!$B:$B,1,0),VLOOKUP($A12076,'2'!$B:$B,1,0)),0)=0,0,1)</f>
        <v>0</v>
      </c>
      <c r="AI12076">
        <f>IF(IFERROR(IFERROR(VLOOKUP($B12076,'1'!$B:$B,1,0),VLOOKUP($A12076,'1'!$B:$B,1,0)),0)=0,0,1)</f>
        <v>0</v>
      </c>
    </row>
    <row r="12077" spans="1:35" hidden="1" x14ac:dyDescent="0.35">
      <c r="A12077" t="s">
        <v>11195</v>
      </c>
      <c r="B12077" t="e">
        <f>VLOOKUP(A12077,ValidatorAddress!B:C,2,0)</f>
        <v>#N/A</v>
      </c>
      <c r="C12077">
        <v>1</v>
      </c>
      <c r="E12077" t="b">
        <f t="shared" si="565"/>
        <v>1</v>
      </c>
      <c r="G12077">
        <f t="shared" si="567"/>
        <v>0</v>
      </c>
      <c r="H12077">
        <f>IF(IFERROR(VLOOKUP($A12077,Sikka!B:C,2,0),0)=0,0,1)</f>
        <v>1</v>
      </c>
      <c r="I12077">
        <f t="shared" si="566"/>
        <v>0</v>
      </c>
      <c r="J12077">
        <f>IF(IFERROR(IFERROR(VLOOKUP($B12077,'37'!$B:$B,1,0),VLOOKUP($A12077,'37'!$B:$B,1,0)),0)=0,0,1)</f>
        <v>0</v>
      </c>
      <c r="K12077">
        <f>IF(IFERROR(IFERROR(VLOOKUP($B12077,'36'!$B:$B,1,0),VLOOKUP($A12077,'36'!$B:$B,1,0)),0)=0,0,1)</f>
        <v>0</v>
      </c>
      <c r="L12077">
        <f>IF(IFERROR(IFERROR(VLOOKUP($B12077,'35'!$B:$B,1,0),VLOOKUP($A12077,'35'!$B:$B,1,0)),0)=0,0,1)</f>
        <v>0</v>
      </c>
      <c r="M12077">
        <f>IF(IFERROR(IFERROR(VLOOKUP($B12077,'34'!$B:$B,1,0),VLOOKUP($A12077,'34'!$B:$B,1,0)),0)=0,0,1)</f>
        <v>0</v>
      </c>
      <c r="N12077">
        <f>IF(IFERROR(IFERROR(VLOOKUP($B12077,'32'!$B:$B,1,0),VLOOKUP($A12077,'32'!$B:$B,1,0)),0)=0,0,1)</f>
        <v>0</v>
      </c>
      <c r="O12077">
        <f>IF(IFERROR(IFERROR(VLOOKUP($B12077,'31'!$B:$B,1,0),VLOOKUP($A12077,'31'!$B:$B,1,0)),0)=0,0,1)</f>
        <v>0</v>
      </c>
      <c r="P12077">
        <f>IF(IFERROR(IFERROR(VLOOKUP($B12077,'30'!$B:$B,1,0),VLOOKUP($A12077,'30'!$B:$B,1,0)),0)=0,0,1)</f>
        <v>0</v>
      </c>
      <c r="Q12077">
        <f>IF(IFERROR(IFERROR(VLOOKUP($B12077,'29'!$B:$B,1,0),VLOOKUP($A12077,'29'!$B:$B,1,0)),0)=0,0,1)</f>
        <v>0</v>
      </c>
      <c r="R12077">
        <f>IF(IFERROR(IFERROR(VLOOKUP($B12077,'27'!$B:$B,1,0),VLOOKUP($A12077,'27'!$B:$B,1,0)),0)=0,0,1)</f>
        <v>0</v>
      </c>
      <c r="S12077">
        <f>IF(IFERROR(IFERROR(VLOOKUP($B12077,'26'!$B:$B,1,0),VLOOKUP($A12077,'26'!$B:$B,1,0)),0)=0,0,1)</f>
        <v>0</v>
      </c>
      <c r="T12077">
        <f>IF(IFERROR(IFERROR(VLOOKUP($B12077,'25'!$B:$B,1,0),VLOOKUP($A12077,'25'!$B:$B,1,0)),0)=0,0,1)</f>
        <v>0</v>
      </c>
      <c r="U12077">
        <f>IF(IFERROR(IFERROR(VLOOKUP($B12077,'23'!$B:$B,1,0),VLOOKUP($A12077,'23'!$B:$B,1,0)),0)=0,0,1)</f>
        <v>0</v>
      </c>
      <c r="V12077">
        <f>IF(IFERROR(IFERROR(VLOOKUP($B12077,'19'!$B:$B,1,0),VLOOKUP($A12077,'19'!$B:$B,1,0)),0)=0,0,1)</f>
        <v>0</v>
      </c>
      <c r="W12077">
        <f>IF(IFERROR(IFERROR(VLOOKUP($B12077,'16'!$B:$B,1,0),VLOOKUP($A12077,'16'!$B:$B,1,0)),0)=0,0,1)</f>
        <v>0</v>
      </c>
      <c r="X12077" s="5">
        <f>IF(IFERROR(IFERROR(VLOOKUP($B12077,'14'!$B:$B,1,0),VLOOKUP($A12077,'14'!$B:$B,1,0)),0)=0,0,1)</f>
        <v>0</v>
      </c>
      <c r="Y12077">
        <f>IF(IFERROR(IFERROR(VLOOKUP($B12077,'13'!$B:$B,1,0),VLOOKUP($A12077,'13'!$B:$B,1,0)),0)=0,0,1)</f>
        <v>0</v>
      </c>
      <c r="Z12077">
        <f>IF(IFERROR(IFERROR(VLOOKUP($B12077,'12'!$B:$B,1,0),VLOOKUP($A12077,'12'!$B:$B,1,0)),0)=0,0,1)</f>
        <v>0</v>
      </c>
      <c r="AA12077">
        <f>IF(IFERROR(IFERROR(VLOOKUP($B12077,'10'!$B:$B,1,0),VLOOKUP($A12077,'10'!$B:$B,1,0)),0)=0,0,1)</f>
        <v>0</v>
      </c>
      <c r="AB12077">
        <f>IF(IFERROR(IFERROR(VLOOKUP($B12077,'8'!$B:$B,1,0),VLOOKUP($A12077,'8'!$B:$B,1,0)),0)=0,0,1)</f>
        <v>0</v>
      </c>
      <c r="AC12077">
        <f>IF(IFERROR(IFERROR(VLOOKUP($B12077,'7'!$B:$B,1,0),VLOOKUP($A12077,'7'!$B:$B,1,0)),0)=0,0,1)</f>
        <v>0</v>
      </c>
      <c r="AD12077">
        <f>IF(IFERROR(IFERROR(VLOOKUP($B12077,'6'!$B:$B,1,0),VLOOKUP($A12077,'6'!$B:$B,1,0)),0)=0,0,1)</f>
        <v>0</v>
      </c>
      <c r="AE12077">
        <f>IF(IFERROR(IFERROR(VLOOKUP($B12077,'5'!$B:$B,1,0),VLOOKUP($A12077,'5'!$B:$B,1,0)),0)=0,0,1)</f>
        <v>0</v>
      </c>
      <c r="AF12077" s="12">
        <f>IF(IFERROR(IFERROR(VLOOKUP($B12077,'4'!$B:$B,1,0),VLOOKUP($A12077,'4'!$B:$B,1,0)),0)=0,0,1)</f>
        <v>0</v>
      </c>
      <c r="AG12077">
        <f>IF(IFERROR(IFERROR(VLOOKUP($B12077,'3'!$B:$B,1,0),VLOOKUP($A12077,'3'!$B:$B,1,0)),0)=0,0,1)</f>
        <v>0</v>
      </c>
      <c r="AH12077">
        <f>IF(IFERROR(IFERROR(VLOOKUP($B12077,'2'!$B:$B,1,0),VLOOKUP($A12077,'2'!$B:$B,1,0)),0)=0,0,1)</f>
        <v>0</v>
      </c>
      <c r="AI12077">
        <f>IF(IFERROR(IFERROR(VLOOKUP($B12077,'1'!$B:$B,1,0),VLOOKUP($A12077,'1'!$B:$B,1,0)),0)=0,0,1)</f>
        <v>0</v>
      </c>
    </row>
    <row r="12078" spans="1:35" x14ac:dyDescent="0.35">
      <c r="A12078" t="s">
        <v>11196</v>
      </c>
      <c r="B12078" t="e">
        <f>VLOOKUP(A12078,ValidatorAddress!B:C,2,0)</f>
        <v>#N/A</v>
      </c>
      <c r="C12078">
        <v>1</v>
      </c>
      <c r="E12078" t="b">
        <f t="shared" si="565"/>
        <v>0</v>
      </c>
      <c r="G12078">
        <f t="shared" si="567"/>
        <v>0</v>
      </c>
      <c r="H12078">
        <f>IF(IFERROR(VLOOKUP($A12078,Sikka!B:C,2,0),0)=0,0,1)</f>
        <v>0</v>
      </c>
      <c r="I12078">
        <f t="shared" si="566"/>
        <v>0</v>
      </c>
      <c r="J12078">
        <f>IF(IFERROR(IFERROR(VLOOKUP($B12078,'37'!$B:$B,1,0),VLOOKUP($A12078,'37'!$B:$B,1,0)),0)=0,0,1)</f>
        <v>0</v>
      </c>
      <c r="K12078">
        <f>IF(IFERROR(IFERROR(VLOOKUP($B12078,'36'!$B:$B,1,0),VLOOKUP($A12078,'36'!$B:$B,1,0)),0)=0,0,1)</f>
        <v>0</v>
      </c>
      <c r="L12078">
        <f>IF(IFERROR(IFERROR(VLOOKUP($B12078,'35'!$B:$B,1,0),VLOOKUP($A12078,'35'!$B:$B,1,0)),0)=0,0,1)</f>
        <v>0</v>
      </c>
      <c r="M12078">
        <f>IF(IFERROR(IFERROR(VLOOKUP($B12078,'34'!$B:$B,1,0),VLOOKUP($A12078,'34'!$B:$B,1,0)),0)=0,0,1)</f>
        <v>0</v>
      </c>
      <c r="N12078">
        <f>IF(IFERROR(IFERROR(VLOOKUP($B12078,'32'!$B:$B,1,0),VLOOKUP($A12078,'32'!$B:$B,1,0)),0)=0,0,1)</f>
        <v>0</v>
      </c>
      <c r="O12078">
        <f>IF(IFERROR(IFERROR(VLOOKUP($B12078,'31'!$B:$B,1,0),VLOOKUP($A12078,'31'!$B:$B,1,0)),0)=0,0,1)</f>
        <v>0</v>
      </c>
      <c r="P12078">
        <f>IF(IFERROR(IFERROR(VLOOKUP($B12078,'30'!$B:$B,1,0),VLOOKUP($A12078,'30'!$B:$B,1,0)),0)=0,0,1)</f>
        <v>0</v>
      </c>
      <c r="Q12078">
        <f>IF(IFERROR(IFERROR(VLOOKUP($B12078,'29'!$B:$B,1,0),VLOOKUP($A12078,'29'!$B:$B,1,0)),0)=0,0,1)</f>
        <v>0</v>
      </c>
      <c r="R12078">
        <f>IF(IFERROR(IFERROR(VLOOKUP($B12078,'27'!$B:$B,1,0),VLOOKUP($A12078,'27'!$B:$B,1,0)),0)=0,0,1)</f>
        <v>0</v>
      </c>
      <c r="S12078">
        <f>IF(IFERROR(IFERROR(VLOOKUP($B12078,'26'!$B:$B,1,0),VLOOKUP($A12078,'26'!$B:$B,1,0)),0)=0,0,1)</f>
        <v>0</v>
      </c>
      <c r="T12078">
        <f>IF(IFERROR(IFERROR(VLOOKUP($B12078,'25'!$B:$B,1,0),VLOOKUP($A12078,'25'!$B:$B,1,0)),0)=0,0,1)</f>
        <v>0</v>
      </c>
      <c r="U12078">
        <f>IF(IFERROR(IFERROR(VLOOKUP($B12078,'23'!$B:$B,1,0),VLOOKUP($A12078,'23'!$B:$B,1,0)),0)=0,0,1)</f>
        <v>0</v>
      </c>
      <c r="V12078">
        <f>IF(IFERROR(IFERROR(VLOOKUP($B12078,'19'!$B:$B,1,0),VLOOKUP($A12078,'19'!$B:$B,1,0)),0)=0,0,1)</f>
        <v>0</v>
      </c>
      <c r="W12078">
        <f>IF(IFERROR(IFERROR(VLOOKUP($B12078,'16'!$B:$B,1,0),VLOOKUP($A12078,'16'!$B:$B,1,0)),0)=0,0,1)</f>
        <v>0</v>
      </c>
      <c r="X12078" s="5">
        <f>IF(IFERROR(IFERROR(VLOOKUP($B12078,'14'!$B:$B,1,0),VLOOKUP($A12078,'14'!$B:$B,1,0)),0)=0,0,1)</f>
        <v>0</v>
      </c>
      <c r="Y12078">
        <f>IF(IFERROR(IFERROR(VLOOKUP($B12078,'13'!$B:$B,1,0),VLOOKUP($A12078,'13'!$B:$B,1,0)),0)=0,0,1)</f>
        <v>0</v>
      </c>
      <c r="Z12078">
        <f>IF(IFERROR(IFERROR(VLOOKUP($B12078,'12'!$B:$B,1,0),VLOOKUP($A12078,'12'!$B:$B,1,0)),0)=0,0,1)</f>
        <v>0</v>
      </c>
      <c r="AA12078">
        <f>IF(IFERROR(IFERROR(VLOOKUP($B12078,'10'!$B:$B,1,0),VLOOKUP($A12078,'10'!$B:$B,1,0)),0)=0,0,1)</f>
        <v>0</v>
      </c>
      <c r="AB12078">
        <f>IF(IFERROR(IFERROR(VLOOKUP($B12078,'8'!$B:$B,1,0),VLOOKUP($A12078,'8'!$B:$B,1,0)),0)=0,0,1)</f>
        <v>0</v>
      </c>
      <c r="AC12078">
        <f>IF(IFERROR(IFERROR(VLOOKUP($B12078,'7'!$B:$B,1,0),VLOOKUP($A12078,'7'!$B:$B,1,0)),0)=0,0,1)</f>
        <v>0</v>
      </c>
      <c r="AD12078">
        <f>IF(IFERROR(IFERROR(VLOOKUP($B12078,'6'!$B:$B,1,0),VLOOKUP($A12078,'6'!$B:$B,1,0)),0)=0,0,1)</f>
        <v>0</v>
      </c>
      <c r="AE12078">
        <f>IF(IFERROR(IFERROR(VLOOKUP($B12078,'5'!$B:$B,1,0),VLOOKUP($A12078,'5'!$B:$B,1,0)),0)=0,0,1)</f>
        <v>0</v>
      </c>
      <c r="AF12078" s="12">
        <f>IF(IFERROR(IFERROR(VLOOKUP($B12078,'4'!$B:$B,1,0),VLOOKUP($A12078,'4'!$B:$B,1,0)),0)=0,0,1)</f>
        <v>0</v>
      </c>
      <c r="AG12078">
        <f>IF(IFERROR(IFERROR(VLOOKUP($B12078,'3'!$B:$B,1,0),VLOOKUP($A12078,'3'!$B:$B,1,0)),0)=0,0,1)</f>
        <v>0</v>
      </c>
      <c r="AH12078">
        <f>IF(IFERROR(IFERROR(VLOOKUP($B12078,'2'!$B:$B,1,0),VLOOKUP($A12078,'2'!$B:$B,1,0)),0)=0,0,1)</f>
        <v>0</v>
      </c>
      <c r="AI12078">
        <f>IF(IFERROR(IFERROR(VLOOKUP($B12078,'1'!$B:$B,1,0),VLOOKUP($A12078,'1'!$B:$B,1,0)),0)=0,0,1)</f>
        <v>0</v>
      </c>
    </row>
    <row r="12079" spans="1:35" hidden="1" x14ac:dyDescent="0.35">
      <c r="A12079" t="s">
        <v>11197</v>
      </c>
      <c r="B12079" t="e">
        <f>VLOOKUP(A12079,ValidatorAddress!B:C,2,0)</f>
        <v>#N/A</v>
      </c>
      <c r="C12079">
        <v>1</v>
      </c>
      <c r="E12079" t="b">
        <f t="shared" si="565"/>
        <v>1</v>
      </c>
      <c r="G12079">
        <f t="shared" si="567"/>
        <v>0</v>
      </c>
      <c r="H12079">
        <f>IF(IFERROR(VLOOKUP($A12079,Sikka!B:C,2,0),0)=0,0,1)</f>
        <v>1</v>
      </c>
      <c r="I12079">
        <f t="shared" si="566"/>
        <v>0</v>
      </c>
      <c r="J12079">
        <f>IF(IFERROR(IFERROR(VLOOKUP($B12079,'37'!$B:$B,1,0),VLOOKUP($A12079,'37'!$B:$B,1,0)),0)=0,0,1)</f>
        <v>0</v>
      </c>
      <c r="K12079">
        <f>IF(IFERROR(IFERROR(VLOOKUP($B12079,'36'!$B:$B,1,0),VLOOKUP($A12079,'36'!$B:$B,1,0)),0)=0,0,1)</f>
        <v>0</v>
      </c>
      <c r="L12079">
        <f>IF(IFERROR(IFERROR(VLOOKUP($B12079,'35'!$B:$B,1,0),VLOOKUP($A12079,'35'!$B:$B,1,0)),0)=0,0,1)</f>
        <v>0</v>
      </c>
      <c r="M12079">
        <f>IF(IFERROR(IFERROR(VLOOKUP($B12079,'34'!$B:$B,1,0),VLOOKUP($A12079,'34'!$B:$B,1,0)),0)=0,0,1)</f>
        <v>0</v>
      </c>
      <c r="N12079">
        <f>IF(IFERROR(IFERROR(VLOOKUP($B12079,'32'!$B:$B,1,0),VLOOKUP($A12079,'32'!$B:$B,1,0)),0)=0,0,1)</f>
        <v>0</v>
      </c>
      <c r="O12079">
        <f>IF(IFERROR(IFERROR(VLOOKUP($B12079,'31'!$B:$B,1,0),VLOOKUP($A12079,'31'!$B:$B,1,0)),0)=0,0,1)</f>
        <v>0</v>
      </c>
      <c r="P12079">
        <f>IF(IFERROR(IFERROR(VLOOKUP($B12079,'30'!$B:$B,1,0),VLOOKUP($A12079,'30'!$B:$B,1,0)),0)=0,0,1)</f>
        <v>0</v>
      </c>
      <c r="Q12079">
        <f>IF(IFERROR(IFERROR(VLOOKUP($B12079,'29'!$B:$B,1,0),VLOOKUP($A12079,'29'!$B:$B,1,0)),0)=0,0,1)</f>
        <v>0</v>
      </c>
      <c r="R12079">
        <f>IF(IFERROR(IFERROR(VLOOKUP($B12079,'27'!$B:$B,1,0),VLOOKUP($A12079,'27'!$B:$B,1,0)),0)=0,0,1)</f>
        <v>0</v>
      </c>
      <c r="S12079">
        <f>IF(IFERROR(IFERROR(VLOOKUP($B12079,'26'!$B:$B,1,0),VLOOKUP($A12079,'26'!$B:$B,1,0)),0)=0,0,1)</f>
        <v>0</v>
      </c>
      <c r="T12079">
        <f>IF(IFERROR(IFERROR(VLOOKUP($B12079,'25'!$B:$B,1,0),VLOOKUP($A12079,'25'!$B:$B,1,0)),0)=0,0,1)</f>
        <v>0</v>
      </c>
      <c r="U12079">
        <f>IF(IFERROR(IFERROR(VLOOKUP($B12079,'23'!$B:$B,1,0),VLOOKUP($A12079,'23'!$B:$B,1,0)),0)=0,0,1)</f>
        <v>0</v>
      </c>
      <c r="V12079">
        <f>IF(IFERROR(IFERROR(VLOOKUP($B12079,'19'!$B:$B,1,0),VLOOKUP($A12079,'19'!$B:$B,1,0)),0)=0,0,1)</f>
        <v>0</v>
      </c>
      <c r="W12079">
        <f>IF(IFERROR(IFERROR(VLOOKUP($B12079,'16'!$B:$B,1,0),VLOOKUP($A12079,'16'!$B:$B,1,0)),0)=0,0,1)</f>
        <v>0</v>
      </c>
      <c r="X12079" s="5">
        <f>IF(IFERROR(IFERROR(VLOOKUP($B12079,'14'!$B:$B,1,0),VLOOKUP($A12079,'14'!$B:$B,1,0)),0)=0,0,1)</f>
        <v>0</v>
      </c>
      <c r="Y12079">
        <f>IF(IFERROR(IFERROR(VLOOKUP($B12079,'13'!$B:$B,1,0),VLOOKUP($A12079,'13'!$B:$B,1,0)),0)=0,0,1)</f>
        <v>0</v>
      </c>
      <c r="Z12079">
        <f>IF(IFERROR(IFERROR(VLOOKUP($B12079,'12'!$B:$B,1,0),VLOOKUP($A12079,'12'!$B:$B,1,0)),0)=0,0,1)</f>
        <v>0</v>
      </c>
      <c r="AA12079">
        <f>IF(IFERROR(IFERROR(VLOOKUP($B12079,'10'!$B:$B,1,0),VLOOKUP($A12079,'10'!$B:$B,1,0)),0)=0,0,1)</f>
        <v>0</v>
      </c>
      <c r="AB12079">
        <f>IF(IFERROR(IFERROR(VLOOKUP($B12079,'8'!$B:$B,1,0),VLOOKUP($A12079,'8'!$B:$B,1,0)),0)=0,0,1)</f>
        <v>0</v>
      </c>
      <c r="AC12079">
        <f>IF(IFERROR(IFERROR(VLOOKUP($B12079,'7'!$B:$B,1,0),VLOOKUP($A12079,'7'!$B:$B,1,0)),0)=0,0,1)</f>
        <v>0</v>
      </c>
      <c r="AD12079">
        <f>IF(IFERROR(IFERROR(VLOOKUP($B12079,'6'!$B:$B,1,0),VLOOKUP($A12079,'6'!$B:$B,1,0)),0)=0,0,1)</f>
        <v>0</v>
      </c>
      <c r="AE12079">
        <f>IF(IFERROR(IFERROR(VLOOKUP($B12079,'5'!$B:$B,1,0),VLOOKUP($A12079,'5'!$B:$B,1,0)),0)=0,0,1)</f>
        <v>0</v>
      </c>
      <c r="AF12079" s="12">
        <f>IF(IFERROR(IFERROR(VLOOKUP($B12079,'4'!$B:$B,1,0),VLOOKUP($A12079,'4'!$B:$B,1,0)),0)=0,0,1)</f>
        <v>0</v>
      </c>
      <c r="AG12079">
        <f>IF(IFERROR(IFERROR(VLOOKUP($B12079,'3'!$B:$B,1,0),VLOOKUP($A12079,'3'!$B:$B,1,0)),0)=0,0,1)</f>
        <v>0</v>
      </c>
      <c r="AH12079">
        <f>IF(IFERROR(IFERROR(VLOOKUP($B12079,'2'!$B:$B,1,0),VLOOKUP($A12079,'2'!$B:$B,1,0)),0)=0,0,1)</f>
        <v>0</v>
      </c>
      <c r="AI12079">
        <f>IF(IFERROR(IFERROR(VLOOKUP($B12079,'1'!$B:$B,1,0),VLOOKUP($A12079,'1'!$B:$B,1,0)),0)=0,0,1)</f>
        <v>0</v>
      </c>
    </row>
    <row r="12080" spans="1:35" x14ac:dyDescent="0.35">
      <c r="A12080" t="s">
        <v>11200</v>
      </c>
      <c r="B12080" t="e">
        <f>VLOOKUP(A12080,ValidatorAddress!B:C,2,0)</f>
        <v>#N/A</v>
      </c>
      <c r="C12080">
        <v>1</v>
      </c>
      <c r="E12080" t="b">
        <f t="shared" si="565"/>
        <v>0</v>
      </c>
      <c r="G12080">
        <f t="shared" si="567"/>
        <v>0</v>
      </c>
      <c r="H12080">
        <f>IF(IFERROR(VLOOKUP($A12080,Sikka!B:C,2,0),0)=0,0,1)</f>
        <v>0</v>
      </c>
      <c r="I12080">
        <f t="shared" si="566"/>
        <v>0</v>
      </c>
      <c r="J12080">
        <f>IF(IFERROR(IFERROR(VLOOKUP($B12080,'37'!$B:$B,1,0),VLOOKUP($A12080,'37'!$B:$B,1,0)),0)=0,0,1)</f>
        <v>0</v>
      </c>
      <c r="K12080">
        <f>IF(IFERROR(IFERROR(VLOOKUP($B12080,'36'!$B:$B,1,0),VLOOKUP($A12080,'36'!$B:$B,1,0)),0)=0,0,1)</f>
        <v>0</v>
      </c>
      <c r="L12080">
        <f>IF(IFERROR(IFERROR(VLOOKUP($B12080,'35'!$B:$B,1,0),VLOOKUP($A12080,'35'!$B:$B,1,0)),0)=0,0,1)</f>
        <v>0</v>
      </c>
      <c r="M12080">
        <f>IF(IFERROR(IFERROR(VLOOKUP($B12080,'34'!$B:$B,1,0),VLOOKUP($A12080,'34'!$B:$B,1,0)),0)=0,0,1)</f>
        <v>0</v>
      </c>
      <c r="N12080">
        <f>IF(IFERROR(IFERROR(VLOOKUP($B12080,'32'!$B:$B,1,0),VLOOKUP($A12080,'32'!$B:$B,1,0)),0)=0,0,1)</f>
        <v>0</v>
      </c>
      <c r="O12080">
        <f>IF(IFERROR(IFERROR(VLOOKUP($B12080,'31'!$B:$B,1,0),VLOOKUP($A12080,'31'!$B:$B,1,0)),0)=0,0,1)</f>
        <v>0</v>
      </c>
      <c r="P12080">
        <f>IF(IFERROR(IFERROR(VLOOKUP($B12080,'30'!$B:$B,1,0),VLOOKUP($A12080,'30'!$B:$B,1,0)),0)=0,0,1)</f>
        <v>0</v>
      </c>
      <c r="Q12080">
        <f>IF(IFERROR(IFERROR(VLOOKUP($B12080,'29'!$B:$B,1,0),VLOOKUP($A12080,'29'!$B:$B,1,0)),0)=0,0,1)</f>
        <v>0</v>
      </c>
      <c r="R12080">
        <f>IF(IFERROR(IFERROR(VLOOKUP($B12080,'27'!$B:$B,1,0),VLOOKUP($A12080,'27'!$B:$B,1,0)),0)=0,0,1)</f>
        <v>0</v>
      </c>
      <c r="S12080">
        <f>IF(IFERROR(IFERROR(VLOOKUP($B12080,'26'!$B:$B,1,0),VLOOKUP($A12080,'26'!$B:$B,1,0)),0)=0,0,1)</f>
        <v>0</v>
      </c>
      <c r="T12080">
        <f>IF(IFERROR(IFERROR(VLOOKUP($B12080,'25'!$B:$B,1,0),VLOOKUP($A12080,'25'!$B:$B,1,0)),0)=0,0,1)</f>
        <v>0</v>
      </c>
      <c r="U12080">
        <f>IF(IFERROR(IFERROR(VLOOKUP($B12080,'23'!$B:$B,1,0),VLOOKUP($A12080,'23'!$B:$B,1,0)),0)=0,0,1)</f>
        <v>0</v>
      </c>
      <c r="V12080">
        <f>IF(IFERROR(IFERROR(VLOOKUP($B12080,'19'!$B:$B,1,0),VLOOKUP($A12080,'19'!$B:$B,1,0)),0)=0,0,1)</f>
        <v>0</v>
      </c>
      <c r="W12080">
        <f>IF(IFERROR(IFERROR(VLOOKUP($B12080,'16'!$B:$B,1,0),VLOOKUP($A12080,'16'!$B:$B,1,0)),0)=0,0,1)</f>
        <v>0</v>
      </c>
      <c r="X12080" s="5">
        <f>IF(IFERROR(IFERROR(VLOOKUP($B12080,'14'!$B:$B,1,0),VLOOKUP($A12080,'14'!$B:$B,1,0)),0)=0,0,1)</f>
        <v>0</v>
      </c>
      <c r="Y12080">
        <f>IF(IFERROR(IFERROR(VLOOKUP($B12080,'13'!$B:$B,1,0),VLOOKUP($A12080,'13'!$B:$B,1,0)),0)=0,0,1)</f>
        <v>0</v>
      </c>
      <c r="Z12080">
        <f>IF(IFERROR(IFERROR(VLOOKUP($B12080,'12'!$B:$B,1,0),VLOOKUP($A12080,'12'!$B:$B,1,0)),0)=0,0,1)</f>
        <v>0</v>
      </c>
      <c r="AA12080">
        <f>IF(IFERROR(IFERROR(VLOOKUP($B12080,'10'!$B:$B,1,0),VLOOKUP($A12080,'10'!$B:$B,1,0)),0)=0,0,1)</f>
        <v>0</v>
      </c>
      <c r="AB12080">
        <f>IF(IFERROR(IFERROR(VLOOKUP($B12080,'8'!$B:$B,1,0),VLOOKUP($A12080,'8'!$B:$B,1,0)),0)=0,0,1)</f>
        <v>0</v>
      </c>
      <c r="AC12080">
        <f>IF(IFERROR(IFERROR(VLOOKUP($B12080,'7'!$B:$B,1,0),VLOOKUP($A12080,'7'!$B:$B,1,0)),0)=0,0,1)</f>
        <v>0</v>
      </c>
      <c r="AD12080">
        <f>IF(IFERROR(IFERROR(VLOOKUP($B12080,'6'!$B:$B,1,0),VLOOKUP($A12080,'6'!$B:$B,1,0)),0)=0,0,1)</f>
        <v>0</v>
      </c>
      <c r="AE12080">
        <f>IF(IFERROR(IFERROR(VLOOKUP($B12080,'5'!$B:$B,1,0),VLOOKUP($A12080,'5'!$B:$B,1,0)),0)=0,0,1)</f>
        <v>0</v>
      </c>
      <c r="AF12080" s="12">
        <f>IF(IFERROR(IFERROR(VLOOKUP($B12080,'4'!$B:$B,1,0),VLOOKUP($A12080,'4'!$B:$B,1,0)),0)=0,0,1)</f>
        <v>0</v>
      </c>
      <c r="AG12080">
        <f>IF(IFERROR(IFERROR(VLOOKUP($B12080,'3'!$B:$B,1,0),VLOOKUP($A12080,'3'!$B:$B,1,0)),0)=0,0,1)</f>
        <v>0</v>
      </c>
      <c r="AH12080">
        <f>IF(IFERROR(IFERROR(VLOOKUP($B12080,'2'!$B:$B,1,0),VLOOKUP($A12080,'2'!$B:$B,1,0)),0)=0,0,1)</f>
        <v>0</v>
      </c>
      <c r="AI12080">
        <f>IF(IFERROR(IFERROR(VLOOKUP($B12080,'1'!$B:$B,1,0),VLOOKUP($A12080,'1'!$B:$B,1,0)),0)=0,0,1)</f>
        <v>0</v>
      </c>
    </row>
    <row r="12081" spans="1:35" hidden="1" x14ac:dyDescent="0.35">
      <c r="A12081" t="s">
        <v>11201</v>
      </c>
      <c r="B12081" t="e">
        <f>VLOOKUP(A12081,ValidatorAddress!B:C,2,0)</f>
        <v>#N/A</v>
      </c>
      <c r="C12081">
        <v>1</v>
      </c>
      <c r="E12081" t="b">
        <f t="shared" si="565"/>
        <v>1</v>
      </c>
      <c r="G12081">
        <f t="shared" si="567"/>
        <v>0</v>
      </c>
      <c r="H12081">
        <f>IF(IFERROR(VLOOKUP($A12081,Sikka!B:C,2,0),0)=0,0,1)</f>
        <v>1</v>
      </c>
      <c r="I12081">
        <f t="shared" si="566"/>
        <v>0</v>
      </c>
      <c r="J12081">
        <f>IF(IFERROR(IFERROR(VLOOKUP($B12081,'37'!$B:$B,1,0),VLOOKUP($A12081,'37'!$B:$B,1,0)),0)=0,0,1)</f>
        <v>0</v>
      </c>
      <c r="K12081">
        <f>IF(IFERROR(IFERROR(VLOOKUP($B12081,'36'!$B:$B,1,0),VLOOKUP($A12081,'36'!$B:$B,1,0)),0)=0,0,1)</f>
        <v>0</v>
      </c>
      <c r="L12081">
        <f>IF(IFERROR(IFERROR(VLOOKUP($B12081,'35'!$B:$B,1,0),VLOOKUP($A12081,'35'!$B:$B,1,0)),0)=0,0,1)</f>
        <v>0</v>
      </c>
      <c r="M12081">
        <f>IF(IFERROR(IFERROR(VLOOKUP($B12081,'34'!$B:$B,1,0),VLOOKUP($A12081,'34'!$B:$B,1,0)),0)=0,0,1)</f>
        <v>0</v>
      </c>
      <c r="N12081">
        <f>IF(IFERROR(IFERROR(VLOOKUP($B12081,'32'!$B:$B,1,0),VLOOKUP($A12081,'32'!$B:$B,1,0)),0)=0,0,1)</f>
        <v>0</v>
      </c>
      <c r="O12081">
        <f>IF(IFERROR(IFERROR(VLOOKUP($B12081,'31'!$B:$B,1,0),VLOOKUP($A12081,'31'!$B:$B,1,0)),0)=0,0,1)</f>
        <v>0</v>
      </c>
      <c r="P12081">
        <f>IF(IFERROR(IFERROR(VLOOKUP($B12081,'30'!$B:$B,1,0),VLOOKUP($A12081,'30'!$B:$B,1,0)),0)=0,0,1)</f>
        <v>0</v>
      </c>
      <c r="Q12081">
        <f>IF(IFERROR(IFERROR(VLOOKUP($B12081,'29'!$B:$B,1,0),VLOOKUP($A12081,'29'!$B:$B,1,0)),0)=0,0,1)</f>
        <v>0</v>
      </c>
      <c r="R12081">
        <f>IF(IFERROR(IFERROR(VLOOKUP($B12081,'27'!$B:$B,1,0),VLOOKUP($A12081,'27'!$B:$B,1,0)),0)=0,0,1)</f>
        <v>0</v>
      </c>
      <c r="S12081">
        <f>IF(IFERROR(IFERROR(VLOOKUP($B12081,'26'!$B:$B,1,0),VLOOKUP($A12081,'26'!$B:$B,1,0)),0)=0,0,1)</f>
        <v>0</v>
      </c>
      <c r="T12081">
        <f>IF(IFERROR(IFERROR(VLOOKUP($B12081,'25'!$B:$B,1,0),VLOOKUP($A12081,'25'!$B:$B,1,0)),0)=0,0,1)</f>
        <v>0</v>
      </c>
      <c r="U12081">
        <f>IF(IFERROR(IFERROR(VLOOKUP($B12081,'23'!$B:$B,1,0),VLOOKUP($A12081,'23'!$B:$B,1,0)),0)=0,0,1)</f>
        <v>0</v>
      </c>
      <c r="V12081">
        <f>IF(IFERROR(IFERROR(VLOOKUP($B12081,'19'!$B:$B,1,0),VLOOKUP($A12081,'19'!$B:$B,1,0)),0)=0,0,1)</f>
        <v>0</v>
      </c>
      <c r="W12081">
        <f>IF(IFERROR(IFERROR(VLOOKUP($B12081,'16'!$B:$B,1,0),VLOOKUP($A12081,'16'!$B:$B,1,0)),0)=0,0,1)</f>
        <v>0</v>
      </c>
      <c r="X12081" s="5">
        <f>IF(IFERROR(IFERROR(VLOOKUP($B12081,'14'!$B:$B,1,0),VLOOKUP($A12081,'14'!$B:$B,1,0)),0)=0,0,1)</f>
        <v>0</v>
      </c>
      <c r="Y12081">
        <f>IF(IFERROR(IFERROR(VLOOKUP($B12081,'13'!$B:$B,1,0),VLOOKUP($A12081,'13'!$B:$B,1,0)),0)=0,0,1)</f>
        <v>0</v>
      </c>
      <c r="Z12081">
        <f>IF(IFERROR(IFERROR(VLOOKUP($B12081,'12'!$B:$B,1,0),VLOOKUP($A12081,'12'!$B:$B,1,0)),0)=0,0,1)</f>
        <v>0</v>
      </c>
      <c r="AA12081">
        <f>IF(IFERROR(IFERROR(VLOOKUP($B12081,'10'!$B:$B,1,0),VLOOKUP($A12081,'10'!$B:$B,1,0)),0)=0,0,1)</f>
        <v>0</v>
      </c>
      <c r="AB12081">
        <f>IF(IFERROR(IFERROR(VLOOKUP($B12081,'8'!$B:$B,1,0),VLOOKUP($A12081,'8'!$B:$B,1,0)),0)=0,0,1)</f>
        <v>0</v>
      </c>
      <c r="AC12081">
        <f>IF(IFERROR(IFERROR(VLOOKUP($B12081,'7'!$B:$B,1,0),VLOOKUP($A12081,'7'!$B:$B,1,0)),0)=0,0,1)</f>
        <v>0</v>
      </c>
      <c r="AD12081">
        <f>IF(IFERROR(IFERROR(VLOOKUP($B12081,'6'!$B:$B,1,0),VLOOKUP($A12081,'6'!$B:$B,1,0)),0)=0,0,1)</f>
        <v>0</v>
      </c>
      <c r="AE12081">
        <f>IF(IFERROR(IFERROR(VLOOKUP($B12081,'5'!$B:$B,1,0),VLOOKUP($A12081,'5'!$B:$B,1,0)),0)=0,0,1)</f>
        <v>0</v>
      </c>
      <c r="AF12081" s="12">
        <f>IF(IFERROR(IFERROR(VLOOKUP($B12081,'4'!$B:$B,1,0),VLOOKUP($A12081,'4'!$B:$B,1,0)),0)=0,0,1)</f>
        <v>0</v>
      </c>
      <c r="AG12081">
        <f>IF(IFERROR(IFERROR(VLOOKUP($B12081,'3'!$B:$B,1,0),VLOOKUP($A12081,'3'!$B:$B,1,0)),0)=0,0,1)</f>
        <v>0</v>
      </c>
      <c r="AH12081">
        <f>IF(IFERROR(IFERROR(VLOOKUP($B12081,'2'!$B:$B,1,0),VLOOKUP($A12081,'2'!$B:$B,1,0)),0)=0,0,1)</f>
        <v>0</v>
      </c>
      <c r="AI12081">
        <f>IF(IFERROR(IFERROR(VLOOKUP($B12081,'1'!$B:$B,1,0),VLOOKUP($A12081,'1'!$B:$B,1,0)),0)=0,0,1)</f>
        <v>0</v>
      </c>
    </row>
    <row r="12082" spans="1:35" x14ac:dyDescent="0.35">
      <c r="A12082" t="s">
        <v>11202</v>
      </c>
      <c r="B12082" t="e">
        <f>VLOOKUP(A12082,ValidatorAddress!B:C,2,0)</f>
        <v>#N/A</v>
      </c>
      <c r="C12082">
        <v>1</v>
      </c>
      <c r="E12082" t="b">
        <f t="shared" si="565"/>
        <v>0</v>
      </c>
      <c r="G12082">
        <f t="shared" si="567"/>
        <v>0</v>
      </c>
      <c r="H12082">
        <f>IF(IFERROR(VLOOKUP($A12082,Sikka!B:C,2,0),0)=0,0,1)</f>
        <v>0</v>
      </c>
      <c r="I12082">
        <f t="shared" si="566"/>
        <v>0</v>
      </c>
      <c r="J12082">
        <f>IF(IFERROR(IFERROR(VLOOKUP($B12082,'37'!$B:$B,1,0),VLOOKUP($A12082,'37'!$B:$B,1,0)),0)=0,0,1)</f>
        <v>0</v>
      </c>
      <c r="K12082">
        <f>IF(IFERROR(IFERROR(VLOOKUP($B12082,'36'!$B:$B,1,0),VLOOKUP($A12082,'36'!$B:$B,1,0)),0)=0,0,1)</f>
        <v>0</v>
      </c>
      <c r="L12082">
        <f>IF(IFERROR(IFERROR(VLOOKUP($B12082,'35'!$B:$B,1,0),VLOOKUP($A12082,'35'!$B:$B,1,0)),0)=0,0,1)</f>
        <v>0</v>
      </c>
      <c r="M12082">
        <f>IF(IFERROR(IFERROR(VLOOKUP($B12082,'34'!$B:$B,1,0),VLOOKUP($A12082,'34'!$B:$B,1,0)),0)=0,0,1)</f>
        <v>0</v>
      </c>
      <c r="N12082">
        <f>IF(IFERROR(IFERROR(VLOOKUP($B12082,'32'!$B:$B,1,0),VLOOKUP($A12082,'32'!$B:$B,1,0)),0)=0,0,1)</f>
        <v>0</v>
      </c>
      <c r="O12082">
        <f>IF(IFERROR(IFERROR(VLOOKUP($B12082,'31'!$B:$B,1,0),VLOOKUP($A12082,'31'!$B:$B,1,0)),0)=0,0,1)</f>
        <v>0</v>
      </c>
      <c r="P12082">
        <f>IF(IFERROR(IFERROR(VLOOKUP($B12082,'30'!$B:$B,1,0),VLOOKUP($A12082,'30'!$B:$B,1,0)),0)=0,0,1)</f>
        <v>0</v>
      </c>
      <c r="Q12082">
        <f>IF(IFERROR(IFERROR(VLOOKUP($B12082,'29'!$B:$B,1,0),VLOOKUP($A12082,'29'!$B:$B,1,0)),0)=0,0,1)</f>
        <v>0</v>
      </c>
      <c r="R12082">
        <f>IF(IFERROR(IFERROR(VLOOKUP($B12082,'27'!$B:$B,1,0),VLOOKUP($A12082,'27'!$B:$B,1,0)),0)=0,0,1)</f>
        <v>0</v>
      </c>
      <c r="S12082">
        <f>IF(IFERROR(IFERROR(VLOOKUP($B12082,'26'!$B:$B,1,0),VLOOKUP($A12082,'26'!$B:$B,1,0)),0)=0,0,1)</f>
        <v>0</v>
      </c>
      <c r="T12082">
        <f>IF(IFERROR(IFERROR(VLOOKUP($B12082,'25'!$B:$B,1,0),VLOOKUP($A12082,'25'!$B:$B,1,0)),0)=0,0,1)</f>
        <v>0</v>
      </c>
      <c r="U12082">
        <f>IF(IFERROR(IFERROR(VLOOKUP($B12082,'23'!$B:$B,1,0),VLOOKUP($A12082,'23'!$B:$B,1,0)),0)=0,0,1)</f>
        <v>0</v>
      </c>
      <c r="V12082">
        <f>IF(IFERROR(IFERROR(VLOOKUP($B12082,'19'!$B:$B,1,0),VLOOKUP($A12082,'19'!$B:$B,1,0)),0)=0,0,1)</f>
        <v>0</v>
      </c>
      <c r="W12082">
        <f>IF(IFERROR(IFERROR(VLOOKUP($B12082,'16'!$B:$B,1,0),VLOOKUP($A12082,'16'!$B:$B,1,0)),0)=0,0,1)</f>
        <v>0</v>
      </c>
      <c r="X12082" s="5">
        <f>IF(IFERROR(IFERROR(VLOOKUP($B12082,'14'!$B:$B,1,0),VLOOKUP($A12082,'14'!$B:$B,1,0)),0)=0,0,1)</f>
        <v>0</v>
      </c>
      <c r="Y12082">
        <f>IF(IFERROR(IFERROR(VLOOKUP($B12082,'13'!$B:$B,1,0),VLOOKUP($A12082,'13'!$B:$B,1,0)),0)=0,0,1)</f>
        <v>0</v>
      </c>
      <c r="Z12082">
        <f>IF(IFERROR(IFERROR(VLOOKUP($B12082,'12'!$B:$B,1,0),VLOOKUP($A12082,'12'!$B:$B,1,0)),0)=0,0,1)</f>
        <v>0</v>
      </c>
      <c r="AA12082">
        <f>IF(IFERROR(IFERROR(VLOOKUP($B12082,'10'!$B:$B,1,0),VLOOKUP($A12082,'10'!$B:$B,1,0)),0)=0,0,1)</f>
        <v>0</v>
      </c>
      <c r="AB12082">
        <f>IF(IFERROR(IFERROR(VLOOKUP($B12082,'8'!$B:$B,1,0),VLOOKUP($A12082,'8'!$B:$B,1,0)),0)=0,0,1)</f>
        <v>0</v>
      </c>
      <c r="AC12082">
        <f>IF(IFERROR(IFERROR(VLOOKUP($B12082,'7'!$B:$B,1,0),VLOOKUP($A12082,'7'!$B:$B,1,0)),0)=0,0,1)</f>
        <v>0</v>
      </c>
      <c r="AD12082">
        <f>IF(IFERROR(IFERROR(VLOOKUP($B12082,'6'!$B:$B,1,0),VLOOKUP($A12082,'6'!$B:$B,1,0)),0)=0,0,1)</f>
        <v>0</v>
      </c>
      <c r="AE12082">
        <f>IF(IFERROR(IFERROR(VLOOKUP($B12082,'5'!$B:$B,1,0),VLOOKUP($A12082,'5'!$B:$B,1,0)),0)=0,0,1)</f>
        <v>0</v>
      </c>
      <c r="AF12082" s="12">
        <f>IF(IFERROR(IFERROR(VLOOKUP($B12082,'4'!$B:$B,1,0),VLOOKUP($A12082,'4'!$B:$B,1,0)),0)=0,0,1)</f>
        <v>0</v>
      </c>
      <c r="AG12082">
        <f>IF(IFERROR(IFERROR(VLOOKUP($B12082,'3'!$B:$B,1,0),VLOOKUP($A12082,'3'!$B:$B,1,0)),0)=0,0,1)</f>
        <v>0</v>
      </c>
      <c r="AH12082">
        <f>IF(IFERROR(IFERROR(VLOOKUP($B12082,'2'!$B:$B,1,0),VLOOKUP($A12082,'2'!$B:$B,1,0)),0)=0,0,1)</f>
        <v>0</v>
      </c>
      <c r="AI12082">
        <f>IF(IFERROR(IFERROR(VLOOKUP($B12082,'1'!$B:$B,1,0),VLOOKUP($A12082,'1'!$B:$B,1,0)),0)=0,0,1)</f>
        <v>0</v>
      </c>
    </row>
    <row r="12083" spans="1:35" hidden="1" x14ac:dyDescent="0.35">
      <c r="A12083" t="s">
        <v>11203</v>
      </c>
      <c r="B12083" t="e">
        <f>VLOOKUP(A12083,ValidatorAddress!B:C,2,0)</f>
        <v>#N/A</v>
      </c>
      <c r="C12083">
        <v>1</v>
      </c>
      <c r="E12083" t="b">
        <f t="shared" si="565"/>
        <v>1</v>
      </c>
      <c r="G12083">
        <f t="shared" si="567"/>
        <v>0</v>
      </c>
      <c r="H12083">
        <f>IF(IFERROR(VLOOKUP($A12083,Sikka!B:C,2,0),0)=0,0,1)</f>
        <v>1</v>
      </c>
      <c r="I12083">
        <f t="shared" si="566"/>
        <v>0</v>
      </c>
      <c r="J12083">
        <f>IF(IFERROR(IFERROR(VLOOKUP($B12083,'37'!$B:$B,1,0),VLOOKUP($A12083,'37'!$B:$B,1,0)),0)=0,0,1)</f>
        <v>0</v>
      </c>
      <c r="K12083">
        <f>IF(IFERROR(IFERROR(VLOOKUP($B12083,'36'!$B:$B,1,0),VLOOKUP($A12083,'36'!$B:$B,1,0)),0)=0,0,1)</f>
        <v>0</v>
      </c>
      <c r="L12083">
        <f>IF(IFERROR(IFERROR(VLOOKUP($B12083,'35'!$B:$B,1,0),VLOOKUP($A12083,'35'!$B:$B,1,0)),0)=0,0,1)</f>
        <v>0</v>
      </c>
      <c r="M12083">
        <f>IF(IFERROR(IFERROR(VLOOKUP($B12083,'34'!$B:$B,1,0),VLOOKUP($A12083,'34'!$B:$B,1,0)),0)=0,0,1)</f>
        <v>0</v>
      </c>
      <c r="N12083">
        <f>IF(IFERROR(IFERROR(VLOOKUP($B12083,'32'!$B:$B,1,0),VLOOKUP($A12083,'32'!$B:$B,1,0)),0)=0,0,1)</f>
        <v>0</v>
      </c>
      <c r="O12083">
        <f>IF(IFERROR(IFERROR(VLOOKUP($B12083,'31'!$B:$B,1,0),VLOOKUP($A12083,'31'!$B:$B,1,0)),0)=0,0,1)</f>
        <v>0</v>
      </c>
      <c r="P12083">
        <f>IF(IFERROR(IFERROR(VLOOKUP($B12083,'30'!$B:$B,1,0),VLOOKUP($A12083,'30'!$B:$B,1,0)),0)=0,0,1)</f>
        <v>0</v>
      </c>
      <c r="Q12083">
        <f>IF(IFERROR(IFERROR(VLOOKUP($B12083,'29'!$B:$B,1,0),VLOOKUP($A12083,'29'!$B:$B,1,0)),0)=0,0,1)</f>
        <v>0</v>
      </c>
      <c r="R12083">
        <f>IF(IFERROR(IFERROR(VLOOKUP($B12083,'27'!$B:$B,1,0),VLOOKUP($A12083,'27'!$B:$B,1,0)),0)=0,0,1)</f>
        <v>0</v>
      </c>
      <c r="S12083">
        <f>IF(IFERROR(IFERROR(VLOOKUP($B12083,'26'!$B:$B,1,0),VLOOKUP($A12083,'26'!$B:$B,1,0)),0)=0,0,1)</f>
        <v>0</v>
      </c>
      <c r="T12083">
        <f>IF(IFERROR(IFERROR(VLOOKUP($B12083,'25'!$B:$B,1,0),VLOOKUP($A12083,'25'!$B:$B,1,0)),0)=0,0,1)</f>
        <v>0</v>
      </c>
      <c r="U12083">
        <f>IF(IFERROR(IFERROR(VLOOKUP($B12083,'23'!$B:$B,1,0),VLOOKUP($A12083,'23'!$B:$B,1,0)),0)=0,0,1)</f>
        <v>0</v>
      </c>
      <c r="V12083">
        <f>IF(IFERROR(IFERROR(VLOOKUP($B12083,'19'!$B:$B,1,0),VLOOKUP($A12083,'19'!$B:$B,1,0)),0)=0,0,1)</f>
        <v>0</v>
      </c>
      <c r="W12083">
        <f>IF(IFERROR(IFERROR(VLOOKUP($B12083,'16'!$B:$B,1,0),VLOOKUP($A12083,'16'!$B:$B,1,0)),0)=0,0,1)</f>
        <v>0</v>
      </c>
      <c r="X12083" s="5">
        <f>IF(IFERROR(IFERROR(VLOOKUP($B12083,'14'!$B:$B,1,0),VLOOKUP($A12083,'14'!$B:$B,1,0)),0)=0,0,1)</f>
        <v>0</v>
      </c>
      <c r="Y12083">
        <f>IF(IFERROR(IFERROR(VLOOKUP($B12083,'13'!$B:$B,1,0),VLOOKUP($A12083,'13'!$B:$B,1,0)),0)=0,0,1)</f>
        <v>0</v>
      </c>
      <c r="Z12083">
        <f>IF(IFERROR(IFERROR(VLOOKUP($B12083,'12'!$B:$B,1,0),VLOOKUP($A12083,'12'!$B:$B,1,0)),0)=0,0,1)</f>
        <v>0</v>
      </c>
      <c r="AA12083">
        <f>IF(IFERROR(IFERROR(VLOOKUP($B12083,'10'!$B:$B,1,0),VLOOKUP($A12083,'10'!$B:$B,1,0)),0)=0,0,1)</f>
        <v>0</v>
      </c>
      <c r="AB12083">
        <f>IF(IFERROR(IFERROR(VLOOKUP($B12083,'8'!$B:$B,1,0),VLOOKUP($A12083,'8'!$B:$B,1,0)),0)=0,0,1)</f>
        <v>0</v>
      </c>
      <c r="AC12083">
        <f>IF(IFERROR(IFERROR(VLOOKUP($B12083,'7'!$B:$B,1,0),VLOOKUP($A12083,'7'!$B:$B,1,0)),0)=0,0,1)</f>
        <v>0</v>
      </c>
      <c r="AD12083">
        <f>IF(IFERROR(IFERROR(VLOOKUP($B12083,'6'!$B:$B,1,0),VLOOKUP($A12083,'6'!$B:$B,1,0)),0)=0,0,1)</f>
        <v>0</v>
      </c>
      <c r="AE12083">
        <f>IF(IFERROR(IFERROR(VLOOKUP($B12083,'5'!$B:$B,1,0),VLOOKUP($A12083,'5'!$B:$B,1,0)),0)=0,0,1)</f>
        <v>0</v>
      </c>
      <c r="AF12083" s="12">
        <f>IF(IFERROR(IFERROR(VLOOKUP($B12083,'4'!$B:$B,1,0),VLOOKUP($A12083,'4'!$B:$B,1,0)),0)=0,0,1)</f>
        <v>0</v>
      </c>
      <c r="AG12083">
        <f>IF(IFERROR(IFERROR(VLOOKUP($B12083,'3'!$B:$B,1,0),VLOOKUP($A12083,'3'!$B:$B,1,0)),0)=0,0,1)</f>
        <v>0</v>
      </c>
      <c r="AH12083">
        <f>IF(IFERROR(IFERROR(VLOOKUP($B12083,'2'!$B:$B,1,0),VLOOKUP($A12083,'2'!$B:$B,1,0)),0)=0,0,1)</f>
        <v>0</v>
      </c>
      <c r="AI12083">
        <f>IF(IFERROR(IFERROR(VLOOKUP($B12083,'1'!$B:$B,1,0),VLOOKUP($A12083,'1'!$B:$B,1,0)),0)=0,0,1)</f>
        <v>0</v>
      </c>
    </row>
    <row r="12084" spans="1:35" hidden="1" x14ac:dyDescent="0.35">
      <c r="A12084" t="s">
        <v>11205</v>
      </c>
      <c r="B12084" t="e">
        <f>VLOOKUP(A12084,ValidatorAddress!B:C,2,0)</f>
        <v>#N/A</v>
      </c>
      <c r="C12084">
        <v>1</v>
      </c>
      <c r="E12084" t="b">
        <f t="shared" si="565"/>
        <v>1</v>
      </c>
      <c r="G12084">
        <f t="shared" si="567"/>
        <v>0</v>
      </c>
      <c r="H12084">
        <f>IF(IFERROR(VLOOKUP($A12084,Sikka!B:C,2,0),0)=0,0,1)</f>
        <v>1</v>
      </c>
      <c r="I12084">
        <f t="shared" si="566"/>
        <v>0</v>
      </c>
      <c r="J12084">
        <f>IF(IFERROR(IFERROR(VLOOKUP($B12084,'37'!$B:$B,1,0),VLOOKUP($A12084,'37'!$B:$B,1,0)),0)=0,0,1)</f>
        <v>0</v>
      </c>
      <c r="K12084">
        <f>IF(IFERROR(IFERROR(VLOOKUP($B12084,'36'!$B:$B,1,0),VLOOKUP($A12084,'36'!$B:$B,1,0)),0)=0,0,1)</f>
        <v>0</v>
      </c>
      <c r="L12084">
        <f>IF(IFERROR(IFERROR(VLOOKUP($B12084,'35'!$B:$B,1,0),VLOOKUP($A12084,'35'!$B:$B,1,0)),0)=0,0,1)</f>
        <v>0</v>
      </c>
      <c r="M12084">
        <f>IF(IFERROR(IFERROR(VLOOKUP($B12084,'34'!$B:$B,1,0),VLOOKUP($A12084,'34'!$B:$B,1,0)),0)=0,0,1)</f>
        <v>0</v>
      </c>
      <c r="N12084">
        <f>IF(IFERROR(IFERROR(VLOOKUP($B12084,'32'!$B:$B,1,0),VLOOKUP($A12084,'32'!$B:$B,1,0)),0)=0,0,1)</f>
        <v>0</v>
      </c>
      <c r="O12084">
        <f>IF(IFERROR(IFERROR(VLOOKUP($B12084,'31'!$B:$B,1,0),VLOOKUP($A12084,'31'!$B:$B,1,0)),0)=0,0,1)</f>
        <v>0</v>
      </c>
      <c r="P12084">
        <f>IF(IFERROR(IFERROR(VLOOKUP($B12084,'30'!$B:$B,1,0),VLOOKUP($A12084,'30'!$B:$B,1,0)),0)=0,0,1)</f>
        <v>0</v>
      </c>
      <c r="Q12084">
        <f>IF(IFERROR(IFERROR(VLOOKUP($B12084,'29'!$B:$B,1,0),VLOOKUP($A12084,'29'!$B:$B,1,0)),0)=0,0,1)</f>
        <v>0</v>
      </c>
      <c r="R12084">
        <f>IF(IFERROR(IFERROR(VLOOKUP($B12084,'27'!$B:$B,1,0),VLOOKUP($A12084,'27'!$B:$B,1,0)),0)=0,0,1)</f>
        <v>0</v>
      </c>
      <c r="S12084">
        <f>IF(IFERROR(IFERROR(VLOOKUP($B12084,'26'!$B:$B,1,0),VLOOKUP($A12084,'26'!$B:$B,1,0)),0)=0,0,1)</f>
        <v>0</v>
      </c>
      <c r="T12084">
        <f>IF(IFERROR(IFERROR(VLOOKUP($B12084,'25'!$B:$B,1,0),VLOOKUP($A12084,'25'!$B:$B,1,0)),0)=0,0,1)</f>
        <v>0</v>
      </c>
      <c r="U12084">
        <f>IF(IFERROR(IFERROR(VLOOKUP($B12084,'23'!$B:$B,1,0),VLOOKUP($A12084,'23'!$B:$B,1,0)),0)=0,0,1)</f>
        <v>0</v>
      </c>
      <c r="V12084">
        <f>IF(IFERROR(IFERROR(VLOOKUP($B12084,'19'!$B:$B,1,0),VLOOKUP($A12084,'19'!$B:$B,1,0)),0)=0,0,1)</f>
        <v>0</v>
      </c>
      <c r="W12084">
        <f>IF(IFERROR(IFERROR(VLOOKUP($B12084,'16'!$B:$B,1,0),VLOOKUP($A12084,'16'!$B:$B,1,0)),0)=0,0,1)</f>
        <v>0</v>
      </c>
      <c r="X12084" s="5">
        <f>IF(IFERROR(IFERROR(VLOOKUP($B12084,'14'!$B:$B,1,0),VLOOKUP($A12084,'14'!$B:$B,1,0)),0)=0,0,1)</f>
        <v>0</v>
      </c>
      <c r="Y12084">
        <f>IF(IFERROR(IFERROR(VLOOKUP($B12084,'13'!$B:$B,1,0),VLOOKUP($A12084,'13'!$B:$B,1,0)),0)=0,0,1)</f>
        <v>0</v>
      </c>
      <c r="Z12084">
        <f>IF(IFERROR(IFERROR(VLOOKUP($B12084,'12'!$B:$B,1,0),VLOOKUP($A12084,'12'!$B:$B,1,0)),0)=0,0,1)</f>
        <v>0</v>
      </c>
      <c r="AA12084">
        <f>IF(IFERROR(IFERROR(VLOOKUP($B12084,'10'!$B:$B,1,0),VLOOKUP($A12084,'10'!$B:$B,1,0)),0)=0,0,1)</f>
        <v>0</v>
      </c>
      <c r="AB12084">
        <f>IF(IFERROR(IFERROR(VLOOKUP($B12084,'8'!$B:$B,1,0),VLOOKUP($A12084,'8'!$B:$B,1,0)),0)=0,0,1)</f>
        <v>0</v>
      </c>
      <c r="AC12084">
        <f>IF(IFERROR(IFERROR(VLOOKUP($B12084,'7'!$B:$B,1,0),VLOOKUP($A12084,'7'!$B:$B,1,0)),0)=0,0,1)</f>
        <v>0</v>
      </c>
      <c r="AD12084">
        <f>IF(IFERROR(IFERROR(VLOOKUP($B12084,'6'!$B:$B,1,0),VLOOKUP($A12084,'6'!$B:$B,1,0)),0)=0,0,1)</f>
        <v>0</v>
      </c>
      <c r="AE12084">
        <f>IF(IFERROR(IFERROR(VLOOKUP($B12084,'5'!$B:$B,1,0),VLOOKUP($A12084,'5'!$B:$B,1,0)),0)=0,0,1)</f>
        <v>0</v>
      </c>
      <c r="AF12084" s="12">
        <f>IF(IFERROR(IFERROR(VLOOKUP($B12084,'4'!$B:$B,1,0),VLOOKUP($A12084,'4'!$B:$B,1,0)),0)=0,0,1)</f>
        <v>0</v>
      </c>
      <c r="AG12084">
        <f>IF(IFERROR(IFERROR(VLOOKUP($B12084,'3'!$B:$B,1,0),VLOOKUP($A12084,'3'!$B:$B,1,0)),0)=0,0,1)</f>
        <v>0</v>
      </c>
      <c r="AH12084">
        <f>IF(IFERROR(IFERROR(VLOOKUP($B12084,'2'!$B:$B,1,0),VLOOKUP($A12084,'2'!$B:$B,1,0)),0)=0,0,1)</f>
        <v>0</v>
      </c>
      <c r="AI12084">
        <f>IF(IFERROR(IFERROR(VLOOKUP($B12084,'1'!$B:$B,1,0),VLOOKUP($A12084,'1'!$B:$B,1,0)),0)=0,0,1)</f>
        <v>0</v>
      </c>
    </row>
    <row r="12085" spans="1:35" hidden="1" x14ac:dyDescent="0.35">
      <c r="A12085" t="s">
        <v>11206</v>
      </c>
      <c r="B12085" t="e">
        <f>VLOOKUP(A12085,ValidatorAddress!B:C,2,0)</f>
        <v>#N/A</v>
      </c>
      <c r="C12085">
        <v>1</v>
      </c>
      <c r="E12085" t="b">
        <f t="shared" si="565"/>
        <v>1</v>
      </c>
      <c r="G12085">
        <f t="shared" si="567"/>
        <v>0</v>
      </c>
      <c r="H12085">
        <f>IF(IFERROR(VLOOKUP($A12085,Sikka!B:C,2,0),0)=0,0,1)</f>
        <v>1</v>
      </c>
      <c r="I12085">
        <f t="shared" si="566"/>
        <v>0</v>
      </c>
      <c r="J12085">
        <f>IF(IFERROR(IFERROR(VLOOKUP($B12085,'37'!$B:$B,1,0),VLOOKUP($A12085,'37'!$B:$B,1,0)),0)=0,0,1)</f>
        <v>0</v>
      </c>
      <c r="K12085">
        <f>IF(IFERROR(IFERROR(VLOOKUP($B12085,'36'!$B:$B,1,0),VLOOKUP($A12085,'36'!$B:$B,1,0)),0)=0,0,1)</f>
        <v>0</v>
      </c>
      <c r="L12085">
        <f>IF(IFERROR(IFERROR(VLOOKUP($B12085,'35'!$B:$B,1,0),VLOOKUP($A12085,'35'!$B:$B,1,0)),0)=0,0,1)</f>
        <v>0</v>
      </c>
      <c r="M12085">
        <f>IF(IFERROR(IFERROR(VLOOKUP($B12085,'34'!$B:$B,1,0),VLOOKUP($A12085,'34'!$B:$B,1,0)),0)=0,0,1)</f>
        <v>0</v>
      </c>
      <c r="N12085">
        <f>IF(IFERROR(IFERROR(VLOOKUP($B12085,'32'!$B:$B,1,0),VLOOKUP($A12085,'32'!$B:$B,1,0)),0)=0,0,1)</f>
        <v>0</v>
      </c>
      <c r="O12085">
        <f>IF(IFERROR(IFERROR(VLOOKUP($B12085,'31'!$B:$B,1,0),VLOOKUP($A12085,'31'!$B:$B,1,0)),0)=0,0,1)</f>
        <v>0</v>
      </c>
      <c r="P12085">
        <f>IF(IFERROR(IFERROR(VLOOKUP($B12085,'30'!$B:$B,1,0),VLOOKUP($A12085,'30'!$B:$B,1,0)),0)=0,0,1)</f>
        <v>0</v>
      </c>
      <c r="Q12085">
        <f>IF(IFERROR(IFERROR(VLOOKUP($B12085,'29'!$B:$B,1,0),VLOOKUP($A12085,'29'!$B:$B,1,0)),0)=0,0,1)</f>
        <v>0</v>
      </c>
      <c r="R12085">
        <f>IF(IFERROR(IFERROR(VLOOKUP($B12085,'27'!$B:$B,1,0),VLOOKUP($A12085,'27'!$B:$B,1,0)),0)=0,0,1)</f>
        <v>0</v>
      </c>
      <c r="S12085">
        <f>IF(IFERROR(IFERROR(VLOOKUP($B12085,'26'!$B:$B,1,0),VLOOKUP($A12085,'26'!$B:$B,1,0)),0)=0,0,1)</f>
        <v>0</v>
      </c>
      <c r="T12085">
        <f>IF(IFERROR(IFERROR(VLOOKUP($B12085,'25'!$B:$B,1,0),VLOOKUP($A12085,'25'!$B:$B,1,0)),0)=0,0,1)</f>
        <v>0</v>
      </c>
      <c r="U12085">
        <f>IF(IFERROR(IFERROR(VLOOKUP($B12085,'23'!$B:$B,1,0),VLOOKUP($A12085,'23'!$B:$B,1,0)),0)=0,0,1)</f>
        <v>0</v>
      </c>
      <c r="V12085">
        <f>IF(IFERROR(IFERROR(VLOOKUP($B12085,'19'!$B:$B,1,0),VLOOKUP($A12085,'19'!$B:$B,1,0)),0)=0,0,1)</f>
        <v>0</v>
      </c>
      <c r="W12085">
        <f>IF(IFERROR(IFERROR(VLOOKUP($B12085,'16'!$B:$B,1,0),VLOOKUP($A12085,'16'!$B:$B,1,0)),0)=0,0,1)</f>
        <v>0</v>
      </c>
      <c r="X12085" s="5">
        <f>IF(IFERROR(IFERROR(VLOOKUP($B12085,'14'!$B:$B,1,0),VLOOKUP($A12085,'14'!$B:$B,1,0)),0)=0,0,1)</f>
        <v>0</v>
      </c>
      <c r="Y12085">
        <f>IF(IFERROR(IFERROR(VLOOKUP($B12085,'13'!$B:$B,1,0),VLOOKUP($A12085,'13'!$B:$B,1,0)),0)=0,0,1)</f>
        <v>0</v>
      </c>
      <c r="Z12085">
        <f>IF(IFERROR(IFERROR(VLOOKUP($B12085,'12'!$B:$B,1,0),VLOOKUP($A12085,'12'!$B:$B,1,0)),0)=0,0,1)</f>
        <v>0</v>
      </c>
      <c r="AA12085">
        <f>IF(IFERROR(IFERROR(VLOOKUP($B12085,'10'!$B:$B,1,0),VLOOKUP($A12085,'10'!$B:$B,1,0)),0)=0,0,1)</f>
        <v>0</v>
      </c>
      <c r="AB12085">
        <f>IF(IFERROR(IFERROR(VLOOKUP($B12085,'8'!$B:$B,1,0),VLOOKUP($A12085,'8'!$B:$B,1,0)),0)=0,0,1)</f>
        <v>0</v>
      </c>
      <c r="AC12085">
        <f>IF(IFERROR(IFERROR(VLOOKUP($B12085,'7'!$B:$B,1,0),VLOOKUP($A12085,'7'!$B:$B,1,0)),0)=0,0,1)</f>
        <v>0</v>
      </c>
      <c r="AD12085">
        <f>IF(IFERROR(IFERROR(VLOOKUP($B12085,'6'!$B:$B,1,0),VLOOKUP($A12085,'6'!$B:$B,1,0)),0)=0,0,1)</f>
        <v>0</v>
      </c>
      <c r="AE12085">
        <f>IF(IFERROR(IFERROR(VLOOKUP($B12085,'5'!$B:$B,1,0),VLOOKUP($A12085,'5'!$B:$B,1,0)),0)=0,0,1)</f>
        <v>0</v>
      </c>
      <c r="AF12085" s="12">
        <f>IF(IFERROR(IFERROR(VLOOKUP($B12085,'4'!$B:$B,1,0),VLOOKUP($A12085,'4'!$B:$B,1,0)),0)=0,0,1)</f>
        <v>0</v>
      </c>
      <c r="AG12085">
        <f>IF(IFERROR(IFERROR(VLOOKUP($B12085,'3'!$B:$B,1,0),VLOOKUP($A12085,'3'!$B:$B,1,0)),0)=0,0,1)</f>
        <v>0</v>
      </c>
      <c r="AH12085">
        <f>IF(IFERROR(IFERROR(VLOOKUP($B12085,'2'!$B:$B,1,0),VLOOKUP($A12085,'2'!$B:$B,1,0)),0)=0,0,1)</f>
        <v>0</v>
      </c>
      <c r="AI12085">
        <f>IF(IFERROR(IFERROR(VLOOKUP($B12085,'1'!$B:$B,1,0),VLOOKUP($A12085,'1'!$B:$B,1,0)),0)=0,0,1)</f>
        <v>0</v>
      </c>
    </row>
    <row r="12086" spans="1:35" hidden="1" x14ac:dyDescent="0.35">
      <c r="A12086" t="s">
        <v>11207</v>
      </c>
      <c r="B12086" t="e">
        <f>VLOOKUP(A12086,ValidatorAddress!B:C,2,0)</f>
        <v>#N/A</v>
      </c>
      <c r="C12086">
        <v>1</v>
      </c>
      <c r="E12086" t="b">
        <f t="shared" si="565"/>
        <v>1</v>
      </c>
      <c r="G12086">
        <f t="shared" si="567"/>
        <v>0</v>
      </c>
      <c r="H12086">
        <f>IF(IFERROR(VLOOKUP($A12086,Sikka!B:C,2,0),0)=0,0,1)</f>
        <v>1</v>
      </c>
      <c r="I12086">
        <f t="shared" si="566"/>
        <v>0</v>
      </c>
      <c r="J12086">
        <f>IF(IFERROR(IFERROR(VLOOKUP($B12086,'37'!$B:$B,1,0),VLOOKUP($A12086,'37'!$B:$B,1,0)),0)=0,0,1)</f>
        <v>0</v>
      </c>
      <c r="K12086">
        <f>IF(IFERROR(IFERROR(VLOOKUP($B12086,'36'!$B:$B,1,0),VLOOKUP($A12086,'36'!$B:$B,1,0)),0)=0,0,1)</f>
        <v>0</v>
      </c>
      <c r="L12086">
        <f>IF(IFERROR(IFERROR(VLOOKUP($B12086,'35'!$B:$B,1,0),VLOOKUP($A12086,'35'!$B:$B,1,0)),0)=0,0,1)</f>
        <v>0</v>
      </c>
      <c r="M12086">
        <f>IF(IFERROR(IFERROR(VLOOKUP($B12086,'34'!$B:$B,1,0),VLOOKUP($A12086,'34'!$B:$B,1,0)),0)=0,0,1)</f>
        <v>0</v>
      </c>
      <c r="N12086">
        <f>IF(IFERROR(IFERROR(VLOOKUP($B12086,'32'!$B:$B,1,0),VLOOKUP($A12086,'32'!$B:$B,1,0)),0)=0,0,1)</f>
        <v>0</v>
      </c>
      <c r="O12086">
        <f>IF(IFERROR(IFERROR(VLOOKUP($B12086,'31'!$B:$B,1,0),VLOOKUP($A12086,'31'!$B:$B,1,0)),0)=0,0,1)</f>
        <v>0</v>
      </c>
      <c r="P12086">
        <f>IF(IFERROR(IFERROR(VLOOKUP($B12086,'30'!$B:$B,1,0),VLOOKUP($A12086,'30'!$B:$B,1,0)),0)=0,0,1)</f>
        <v>0</v>
      </c>
      <c r="Q12086">
        <f>IF(IFERROR(IFERROR(VLOOKUP($B12086,'29'!$B:$B,1,0),VLOOKUP($A12086,'29'!$B:$B,1,0)),0)=0,0,1)</f>
        <v>0</v>
      </c>
      <c r="R12086">
        <f>IF(IFERROR(IFERROR(VLOOKUP($B12086,'27'!$B:$B,1,0),VLOOKUP($A12086,'27'!$B:$B,1,0)),0)=0,0,1)</f>
        <v>0</v>
      </c>
      <c r="S12086">
        <f>IF(IFERROR(IFERROR(VLOOKUP($B12086,'26'!$B:$B,1,0),VLOOKUP($A12086,'26'!$B:$B,1,0)),0)=0,0,1)</f>
        <v>0</v>
      </c>
      <c r="T12086">
        <f>IF(IFERROR(IFERROR(VLOOKUP($B12086,'25'!$B:$B,1,0),VLOOKUP($A12086,'25'!$B:$B,1,0)),0)=0,0,1)</f>
        <v>0</v>
      </c>
      <c r="U12086">
        <f>IF(IFERROR(IFERROR(VLOOKUP($B12086,'23'!$B:$B,1,0),VLOOKUP($A12086,'23'!$B:$B,1,0)),0)=0,0,1)</f>
        <v>0</v>
      </c>
      <c r="V12086">
        <f>IF(IFERROR(IFERROR(VLOOKUP($B12086,'19'!$B:$B,1,0),VLOOKUP($A12086,'19'!$B:$B,1,0)),0)=0,0,1)</f>
        <v>0</v>
      </c>
      <c r="W12086">
        <f>IF(IFERROR(IFERROR(VLOOKUP($B12086,'16'!$B:$B,1,0),VLOOKUP($A12086,'16'!$B:$B,1,0)),0)=0,0,1)</f>
        <v>0</v>
      </c>
      <c r="X12086" s="5">
        <f>IF(IFERROR(IFERROR(VLOOKUP($B12086,'14'!$B:$B,1,0),VLOOKUP($A12086,'14'!$B:$B,1,0)),0)=0,0,1)</f>
        <v>0</v>
      </c>
      <c r="Y12086">
        <f>IF(IFERROR(IFERROR(VLOOKUP($B12086,'13'!$B:$B,1,0),VLOOKUP($A12086,'13'!$B:$B,1,0)),0)=0,0,1)</f>
        <v>0</v>
      </c>
      <c r="Z12086">
        <f>IF(IFERROR(IFERROR(VLOOKUP($B12086,'12'!$B:$B,1,0),VLOOKUP($A12086,'12'!$B:$B,1,0)),0)=0,0,1)</f>
        <v>0</v>
      </c>
      <c r="AA12086">
        <f>IF(IFERROR(IFERROR(VLOOKUP($B12086,'10'!$B:$B,1,0),VLOOKUP($A12086,'10'!$B:$B,1,0)),0)=0,0,1)</f>
        <v>0</v>
      </c>
      <c r="AB12086">
        <f>IF(IFERROR(IFERROR(VLOOKUP($B12086,'8'!$B:$B,1,0),VLOOKUP($A12086,'8'!$B:$B,1,0)),0)=0,0,1)</f>
        <v>0</v>
      </c>
      <c r="AC12086">
        <f>IF(IFERROR(IFERROR(VLOOKUP($B12086,'7'!$B:$B,1,0),VLOOKUP($A12086,'7'!$B:$B,1,0)),0)=0,0,1)</f>
        <v>0</v>
      </c>
      <c r="AD12086">
        <f>IF(IFERROR(IFERROR(VLOOKUP($B12086,'6'!$B:$B,1,0),VLOOKUP($A12086,'6'!$B:$B,1,0)),0)=0,0,1)</f>
        <v>0</v>
      </c>
      <c r="AE12086">
        <f>IF(IFERROR(IFERROR(VLOOKUP($B12086,'5'!$B:$B,1,0),VLOOKUP($A12086,'5'!$B:$B,1,0)),0)=0,0,1)</f>
        <v>0</v>
      </c>
      <c r="AF12086" s="12">
        <f>IF(IFERROR(IFERROR(VLOOKUP($B12086,'4'!$B:$B,1,0),VLOOKUP($A12086,'4'!$B:$B,1,0)),0)=0,0,1)</f>
        <v>0</v>
      </c>
      <c r="AG12086">
        <f>IF(IFERROR(IFERROR(VLOOKUP($B12086,'3'!$B:$B,1,0),VLOOKUP($A12086,'3'!$B:$B,1,0)),0)=0,0,1)</f>
        <v>0</v>
      </c>
      <c r="AH12086">
        <f>IF(IFERROR(IFERROR(VLOOKUP($B12086,'2'!$B:$B,1,0),VLOOKUP($A12086,'2'!$B:$B,1,0)),0)=0,0,1)</f>
        <v>0</v>
      </c>
      <c r="AI12086">
        <f>IF(IFERROR(IFERROR(VLOOKUP($B12086,'1'!$B:$B,1,0),VLOOKUP($A12086,'1'!$B:$B,1,0)),0)=0,0,1)</f>
        <v>0</v>
      </c>
    </row>
    <row r="12087" spans="1:35" hidden="1" x14ac:dyDescent="0.35">
      <c r="A12087" t="s">
        <v>11209</v>
      </c>
      <c r="B12087" t="e">
        <f>VLOOKUP(A12087,ValidatorAddress!B:C,2,0)</f>
        <v>#N/A</v>
      </c>
      <c r="C12087">
        <v>1</v>
      </c>
      <c r="E12087" t="b">
        <f t="shared" si="565"/>
        <v>1</v>
      </c>
      <c r="G12087">
        <f t="shared" si="567"/>
        <v>0</v>
      </c>
      <c r="H12087">
        <f>IF(IFERROR(VLOOKUP($A12087,Sikka!B:C,2,0),0)=0,0,1)</f>
        <v>1</v>
      </c>
      <c r="I12087">
        <f t="shared" si="566"/>
        <v>0</v>
      </c>
      <c r="J12087">
        <f>IF(IFERROR(IFERROR(VLOOKUP($B12087,'37'!$B:$B,1,0),VLOOKUP($A12087,'37'!$B:$B,1,0)),0)=0,0,1)</f>
        <v>0</v>
      </c>
      <c r="K12087">
        <f>IF(IFERROR(IFERROR(VLOOKUP($B12087,'36'!$B:$B,1,0),VLOOKUP($A12087,'36'!$B:$B,1,0)),0)=0,0,1)</f>
        <v>0</v>
      </c>
      <c r="L12087">
        <f>IF(IFERROR(IFERROR(VLOOKUP($B12087,'35'!$B:$B,1,0),VLOOKUP($A12087,'35'!$B:$B,1,0)),0)=0,0,1)</f>
        <v>0</v>
      </c>
      <c r="M12087">
        <f>IF(IFERROR(IFERROR(VLOOKUP($B12087,'34'!$B:$B,1,0),VLOOKUP($A12087,'34'!$B:$B,1,0)),0)=0,0,1)</f>
        <v>0</v>
      </c>
      <c r="N12087">
        <f>IF(IFERROR(IFERROR(VLOOKUP($B12087,'32'!$B:$B,1,0),VLOOKUP($A12087,'32'!$B:$B,1,0)),0)=0,0,1)</f>
        <v>0</v>
      </c>
      <c r="O12087">
        <f>IF(IFERROR(IFERROR(VLOOKUP($B12087,'31'!$B:$B,1,0),VLOOKUP($A12087,'31'!$B:$B,1,0)),0)=0,0,1)</f>
        <v>0</v>
      </c>
      <c r="P12087">
        <f>IF(IFERROR(IFERROR(VLOOKUP($B12087,'30'!$B:$B,1,0),VLOOKUP($A12087,'30'!$B:$B,1,0)),0)=0,0,1)</f>
        <v>0</v>
      </c>
      <c r="Q12087">
        <f>IF(IFERROR(IFERROR(VLOOKUP($B12087,'29'!$B:$B,1,0),VLOOKUP($A12087,'29'!$B:$B,1,0)),0)=0,0,1)</f>
        <v>0</v>
      </c>
      <c r="R12087">
        <f>IF(IFERROR(IFERROR(VLOOKUP($B12087,'27'!$B:$B,1,0),VLOOKUP($A12087,'27'!$B:$B,1,0)),0)=0,0,1)</f>
        <v>0</v>
      </c>
      <c r="S12087">
        <f>IF(IFERROR(IFERROR(VLOOKUP($B12087,'26'!$B:$B,1,0),VLOOKUP($A12087,'26'!$B:$B,1,0)),0)=0,0,1)</f>
        <v>0</v>
      </c>
      <c r="T12087">
        <f>IF(IFERROR(IFERROR(VLOOKUP($B12087,'25'!$B:$B,1,0),VLOOKUP($A12087,'25'!$B:$B,1,0)),0)=0,0,1)</f>
        <v>0</v>
      </c>
      <c r="U12087">
        <f>IF(IFERROR(IFERROR(VLOOKUP($B12087,'23'!$B:$B,1,0),VLOOKUP($A12087,'23'!$B:$B,1,0)),0)=0,0,1)</f>
        <v>0</v>
      </c>
      <c r="V12087">
        <f>IF(IFERROR(IFERROR(VLOOKUP($B12087,'19'!$B:$B,1,0),VLOOKUP($A12087,'19'!$B:$B,1,0)),0)=0,0,1)</f>
        <v>0</v>
      </c>
      <c r="W12087">
        <f>IF(IFERROR(IFERROR(VLOOKUP($B12087,'16'!$B:$B,1,0),VLOOKUP($A12087,'16'!$B:$B,1,0)),0)=0,0,1)</f>
        <v>0</v>
      </c>
      <c r="X12087" s="5">
        <f>IF(IFERROR(IFERROR(VLOOKUP($B12087,'14'!$B:$B,1,0),VLOOKUP($A12087,'14'!$B:$B,1,0)),0)=0,0,1)</f>
        <v>0</v>
      </c>
      <c r="Y12087">
        <f>IF(IFERROR(IFERROR(VLOOKUP($B12087,'13'!$B:$B,1,0),VLOOKUP($A12087,'13'!$B:$B,1,0)),0)=0,0,1)</f>
        <v>0</v>
      </c>
      <c r="Z12087">
        <f>IF(IFERROR(IFERROR(VLOOKUP($B12087,'12'!$B:$B,1,0),VLOOKUP($A12087,'12'!$B:$B,1,0)),0)=0,0,1)</f>
        <v>0</v>
      </c>
      <c r="AA12087">
        <f>IF(IFERROR(IFERROR(VLOOKUP($B12087,'10'!$B:$B,1,0),VLOOKUP($A12087,'10'!$B:$B,1,0)),0)=0,0,1)</f>
        <v>0</v>
      </c>
      <c r="AB12087">
        <f>IF(IFERROR(IFERROR(VLOOKUP($B12087,'8'!$B:$B,1,0),VLOOKUP($A12087,'8'!$B:$B,1,0)),0)=0,0,1)</f>
        <v>0</v>
      </c>
      <c r="AC12087">
        <f>IF(IFERROR(IFERROR(VLOOKUP($B12087,'7'!$B:$B,1,0),VLOOKUP($A12087,'7'!$B:$B,1,0)),0)=0,0,1)</f>
        <v>0</v>
      </c>
      <c r="AD12087">
        <f>IF(IFERROR(IFERROR(VLOOKUP($B12087,'6'!$B:$B,1,0),VLOOKUP($A12087,'6'!$B:$B,1,0)),0)=0,0,1)</f>
        <v>0</v>
      </c>
      <c r="AE12087">
        <f>IF(IFERROR(IFERROR(VLOOKUP($B12087,'5'!$B:$B,1,0),VLOOKUP($A12087,'5'!$B:$B,1,0)),0)=0,0,1)</f>
        <v>0</v>
      </c>
      <c r="AF12087" s="12">
        <f>IF(IFERROR(IFERROR(VLOOKUP($B12087,'4'!$B:$B,1,0),VLOOKUP($A12087,'4'!$B:$B,1,0)),0)=0,0,1)</f>
        <v>0</v>
      </c>
      <c r="AG12087">
        <f>IF(IFERROR(IFERROR(VLOOKUP($B12087,'3'!$B:$B,1,0),VLOOKUP($A12087,'3'!$B:$B,1,0)),0)=0,0,1)</f>
        <v>0</v>
      </c>
      <c r="AH12087">
        <f>IF(IFERROR(IFERROR(VLOOKUP($B12087,'2'!$B:$B,1,0),VLOOKUP($A12087,'2'!$B:$B,1,0)),0)=0,0,1)</f>
        <v>0</v>
      </c>
      <c r="AI12087">
        <f>IF(IFERROR(IFERROR(VLOOKUP($B12087,'1'!$B:$B,1,0),VLOOKUP($A12087,'1'!$B:$B,1,0)),0)=0,0,1)</f>
        <v>0</v>
      </c>
    </row>
    <row r="12088" spans="1:35" hidden="1" x14ac:dyDescent="0.35">
      <c r="A12088" t="s">
        <v>11210</v>
      </c>
      <c r="B12088" t="e">
        <f>VLOOKUP(A12088,ValidatorAddress!B:C,2,0)</f>
        <v>#N/A</v>
      </c>
      <c r="C12088">
        <v>1</v>
      </c>
      <c r="E12088" t="b">
        <f t="shared" si="565"/>
        <v>1</v>
      </c>
      <c r="G12088">
        <f t="shared" si="567"/>
        <v>0</v>
      </c>
      <c r="H12088">
        <f>IF(IFERROR(VLOOKUP($A12088,Sikka!B:C,2,0),0)=0,0,1)</f>
        <v>1</v>
      </c>
      <c r="I12088">
        <f t="shared" si="566"/>
        <v>0</v>
      </c>
      <c r="J12088">
        <f>IF(IFERROR(IFERROR(VLOOKUP($B12088,'37'!$B:$B,1,0),VLOOKUP($A12088,'37'!$B:$B,1,0)),0)=0,0,1)</f>
        <v>0</v>
      </c>
      <c r="K12088">
        <f>IF(IFERROR(IFERROR(VLOOKUP($B12088,'36'!$B:$B,1,0),VLOOKUP($A12088,'36'!$B:$B,1,0)),0)=0,0,1)</f>
        <v>0</v>
      </c>
      <c r="L12088">
        <f>IF(IFERROR(IFERROR(VLOOKUP($B12088,'35'!$B:$B,1,0),VLOOKUP($A12088,'35'!$B:$B,1,0)),0)=0,0,1)</f>
        <v>0</v>
      </c>
      <c r="M12088">
        <f>IF(IFERROR(IFERROR(VLOOKUP($B12088,'34'!$B:$B,1,0),VLOOKUP($A12088,'34'!$B:$B,1,0)),0)=0,0,1)</f>
        <v>0</v>
      </c>
      <c r="N12088">
        <f>IF(IFERROR(IFERROR(VLOOKUP($B12088,'32'!$B:$B,1,0),VLOOKUP($A12088,'32'!$B:$B,1,0)),0)=0,0,1)</f>
        <v>0</v>
      </c>
      <c r="O12088">
        <f>IF(IFERROR(IFERROR(VLOOKUP($B12088,'31'!$B:$B,1,0),VLOOKUP($A12088,'31'!$B:$B,1,0)),0)=0,0,1)</f>
        <v>0</v>
      </c>
      <c r="P12088">
        <f>IF(IFERROR(IFERROR(VLOOKUP($B12088,'30'!$B:$B,1,0),VLOOKUP($A12088,'30'!$B:$B,1,0)),0)=0,0,1)</f>
        <v>0</v>
      </c>
      <c r="Q12088">
        <f>IF(IFERROR(IFERROR(VLOOKUP($B12088,'29'!$B:$B,1,0),VLOOKUP($A12088,'29'!$B:$B,1,0)),0)=0,0,1)</f>
        <v>0</v>
      </c>
      <c r="R12088">
        <f>IF(IFERROR(IFERROR(VLOOKUP($B12088,'27'!$B:$B,1,0),VLOOKUP($A12088,'27'!$B:$B,1,0)),0)=0,0,1)</f>
        <v>0</v>
      </c>
      <c r="S12088">
        <f>IF(IFERROR(IFERROR(VLOOKUP($B12088,'26'!$B:$B,1,0),VLOOKUP($A12088,'26'!$B:$B,1,0)),0)=0,0,1)</f>
        <v>0</v>
      </c>
      <c r="T12088">
        <f>IF(IFERROR(IFERROR(VLOOKUP($B12088,'25'!$B:$B,1,0),VLOOKUP($A12088,'25'!$B:$B,1,0)),0)=0,0,1)</f>
        <v>0</v>
      </c>
      <c r="U12088">
        <f>IF(IFERROR(IFERROR(VLOOKUP($B12088,'23'!$B:$B,1,0),VLOOKUP($A12088,'23'!$B:$B,1,0)),0)=0,0,1)</f>
        <v>0</v>
      </c>
      <c r="V12088">
        <f>IF(IFERROR(IFERROR(VLOOKUP($B12088,'19'!$B:$B,1,0),VLOOKUP($A12088,'19'!$B:$B,1,0)),0)=0,0,1)</f>
        <v>0</v>
      </c>
      <c r="W12088">
        <f>IF(IFERROR(IFERROR(VLOOKUP($B12088,'16'!$B:$B,1,0),VLOOKUP($A12088,'16'!$B:$B,1,0)),0)=0,0,1)</f>
        <v>0</v>
      </c>
      <c r="X12088" s="5">
        <f>IF(IFERROR(IFERROR(VLOOKUP($B12088,'14'!$B:$B,1,0),VLOOKUP($A12088,'14'!$B:$B,1,0)),0)=0,0,1)</f>
        <v>0</v>
      </c>
      <c r="Y12088">
        <f>IF(IFERROR(IFERROR(VLOOKUP($B12088,'13'!$B:$B,1,0),VLOOKUP($A12088,'13'!$B:$B,1,0)),0)=0,0,1)</f>
        <v>0</v>
      </c>
      <c r="Z12088">
        <f>IF(IFERROR(IFERROR(VLOOKUP($B12088,'12'!$B:$B,1,0),VLOOKUP($A12088,'12'!$B:$B,1,0)),0)=0,0,1)</f>
        <v>0</v>
      </c>
      <c r="AA12088">
        <f>IF(IFERROR(IFERROR(VLOOKUP($B12088,'10'!$B:$B,1,0),VLOOKUP($A12088,'10'!$B:$B,1,0)),0)=0,0,1)</f>
        <v>0</v>
      </c>
      <c r="AB12088">
        <f>IF(IFERROR(IFERROR(VLOOKUP($B12088,'8'!$B:$B,1,0),VLOOKUP($A12088,'8'!$B:$B,1,0)),0)=0,0,1)</f>
        <v>0</v>
      </c>
      <c r="AC12088">
        <f>IF(IFERROR(IFERROR(VLOOKUP($B12088,'7'!$B:$B,1,0),VLOOKUP($A12088,'7'!$B:$B,1,0)),0)=0,0,1)</f>
        <v>0</v>
      </c>
      <c r="AD12088">
        <f>IF(IFERROR(IFERROR(VLOOKUP($B12088,'6'!$B:$B,1,0),VLOOKUP($A12088,'6'!$B:$B,1,0)),0)=0,0,1)</f>
        <v>0</v>
      </c>
      <c r="AE12088">
        <f>IF(IFERROR(IFERROR(VLOOKUP($B12088,'5'!$B:$B,1,0),VLOOKUP($A12088,'5'!$B:$B,1,0)),0)=0,0,1)</f>
        <v>0</v>
      </c>
      <c r="AF12088" s="12">
        <f>IF(IFERROR(IFERROR(VLOOKUP($B12088,'4'!$B:$B,1,0),VLOOKUP($A12088,'4'!$B:$B,1,0)),0)=0,0,1)</f>
        <v>0</v>
      </c>
      <c r="AG12088">
        <f>IF(IFERROR(IFERROR(VLOOKUP($B12088,'3'!$B:$B,1,0),VLOOKUP($A12088,'3'!$B:$B,1,0)),0)=0,0,1)</f>
        <v>0</v>
      </c>
      <c r="AH12088">
        <f>IF(IFERROR(IFERROR(VLOOKUP($B12088,'2'!$B:$B,1,0),VLOOKUP($A12088,'2'!$B:$B,1,0)),0)=0,0,1)</f>
        <v>0</v>
      </c>
      <c r="AI12088">
        <f>IF(IFERROR(IFERROR(VLOOKUP($B12088,'1'!$B:$B,1,0),VLOOKUP($A12088,'1'!$B:$B,1,0)),0)=0,0,1)</f>
        <v>0</v>
      </c>
    </row>
    <row r="12089" spans="1:35" x14ac:dyDescent="0.35">
      <c r="A12089" t="s">
        <v>11212</v>
      </c>
      <c r="B12089" t="e">
        <f>VLOOKUP(A12089,ValidatorAddress!B:C,2,0)</f>
        <v>#N/A</v>
      </c>
      <c r="C12089">
        <v>1</v>
      </c>
      <c r="E12089" t="b">
        <f t="shared" si="565"/>
        <v>1</v>
      </c>
      <c r="G12089">
        <f t="shared" si="567"/>
        <v>0</v>
      </c>
      <c r="H12089">
        <f>IF(IFERROR(VLOOKUP($A12089,Sikka!B:C,2,0),0)=0,0,1)</f>
        <v>0</v>
      </c>
      <c r="I12089">
        <f t="shared" si="566"/>
        <v>1</v>
      </c>
      <c r="J12089">
        <f>IF(IFERROR(IFERROR(VLOOKUP($B12089,'37'!$B:$B,1,0),VLOOKUP($A12089,'37'!$B:$B,1,0)),0)=0,0,1)</f>
        <v>0</v>
      </c>
      <c r="K12089">
        <f>IF(IFERROR(IFERROR(VLOOKUP($B12089,'36'!$B:$B,1,0),VLOOKUP($A12089,'36'!$B:$B,1,0)),0)=0,0,1)</f>
        <v>0</v>
      </c>
      <c r="L12089">
        <f>IF(IFERROR(IFERROR(VLOOKUP($B12089,'35'!$B:$B,1,0),VLOOKUP($A12089,'35'!$B:$B,1,0)),0)=0,0,1)</f>
        <v>0</v>
      </c>
      <c r="M12089">
        <f>IF(IFERROR(IFERROR(VLOOKUP($B12089,'34'!$B:$B,1,0),VLOOKUP($A12089,'34'!$B:$B,1,0)),0)=0,0,1)</f>
        <v>1</v>
      </c>
      <c r="N12089">
        <f>IF(IFERROR(IFERROR(VLOOKUP($B12089,'32'!$B:$B,1,0),VLOOKUP($A12089,'32'!$B:$B,1,0)),0)=0,0,1)</f>
        <v>0</v>
      </c>
      <c r="O12089">
        <f>IF(IFERROR(IFERROR(VLOOKUP($B12089,'31'!$B:$B,1,0),VLOOKUP($A12089,'31'!$B:$B,1,0)),0)=0,0,1)</f>
        <v>0</v>
      </c>
      <c r="P12089">
        <f>IF(IFERROR(IFERROR(VLOOKUP($B12089,'30'!$B:$B,1,0),VLOOKUP($A12089,'30'!$B:$B,1,0)),0)=0,0,1)</f>
        <v>0</v>
      </c>
      <c r="Q12089">
        <f>IF(IFERROR(IFERROR(VLOOKUP($B12089,'29'!$B:$B,1,0),VLOOKUP($A12089,'29'!$B:$B,1,0)),0)=0,0,1)</f>
        <v>0</v>
      </c>
      <c r="R12089">
        <f>IF(IFERROR(IFERROR(VLOOKUP($B12089,'27'!$B:$B,1,0),VLOOKUP($A12089,'27'!$B:$B,1,0)),0)=0,0,1)</f>
        <v>0</v>
      </c>
      <c r="S12089">
        <f>IF(IFERROR(IFERROR(VLOOKUP($B12089,'26'!$B:$B,1,0),VLOOKUP($A12089,'26'!$B:$B,1,0)),0)=0,0,1)</f>
        <v>0</v>
      </c>
      <c r="T12089">
        <f>IF(IFERROR(IFERROR(VLOOKUP($B12089,'25'!$B:$B,1,0),VLOOKUP($A12089,'25'!$B:$B,1,0)),0)=0,0,1)</f>
        <v>0</v>
      </c>
      <c r="U12089">
        <f>IF(IFERROR(IFERROR(VLOOKUP($B12089,'23'!$B:$B,1,0),VLOOKUP($A12089,'23'!$B:$B,1,0)),0)=0,0,1)</f>
        <v>0</v>
      </c>
      <c r="V12089">
        <f>IF(IFERROR(IFERROR(VLOOKUP($B12089,'19'!$B:$B,1,0),VLOOKUP($A12089,'19'!$B:$B,1,0)),0)=0,0,1)</f>
        <v>0</v>
      </c>
      <c r="W12089">
        <f>IF(IFERROR(IFERROR(VLOOKUP($B12089,'16'!$B:$B,1,0),VLOOKUP($A12089,'16'!$B:$B,1,0)),0)=0,0,1)</f>
        <v>0</v>
      </c>
      <c r="X12089" s="5">
        <f>IF(IFERROR(IFERROR(VLOOKUP($B12089,'14'!$B:$B,1,0),VLOOKUP($A12089,'14'!$B:$B,1,0)),0)=0,0,1)</f>
        <v>0</v>
      </c>
      <c r="Y12089">
        <f>IF(IFERROR(IFERROR(VLOOKUP($B12089,'13'!$B:$B,1,0),VLOOKUP($A12089,'13'!$B:$B,1,0)),0)=0,0,1)</f>
        <v>0</v>
      </c>
      <c r="Z12089">
        <f>IF(IFERROR(IFERROR(VLOOKUP($B12089,'12'!$B:$B,1,0),VLOOKUP($A12089,'12'!$B:$B,1,0)),0)=0,0,1)</f>
        <v>0</v>
      </c>
      <c r="AA12089">
        <f>IF(IFERROR(IFERROR(VLOOKUP($B12089,'10'!$B:$B,1,0),VLOOKUP($A12089,'10'!$B:$B,1,0)),0)=0,0,1)</f>
        <v>0</v>
      </c>
      <c r="AB12089">
        <f>IF(IFERROR(IFERROR(VLOOKUP($B12089,'8'!$B:$B,1,0),VLOOKUP($A12089,'8'!$B:$B,1,0)),0)=0,0,1)</f>
        <v>0</v>
      </c>
      <c r="AC12089">
        <f>IF(IFERROR(IFERROR(VLOOKUP($B12089,'7'!$B:$B,1,0),VLOOKUP($A12089,'7'!$B:$B,1,0)),0)=0,0,1)</f>
        <v>0</v>
      </c>
      <c r="AD12089">
        <f>IF(IFERROR(IFERROR(VLOOKUP($B12089,'6'!$B:$B,1,0),VLOOKUP($A12089,'6'!$B:$B,1,0)),0)=0,0,1)</f>
        <v>0</v>
      </c>
      <c r="AE12089">
        <f>IF(IFERROR(IFERROR(VLOOKUP($B12089,'5'!$B:$B,1,0),VLOOKUP($A12089,'5'!$B:$B,1,0)),0)=0,0,1)</f>
        <v>0</v>
      </c>
      <c r="AF12089" s="12">
        <f>IF(IFERROR(IFERROR(VLOOKUP($B12089,'4'!$B:$B,1,0),VLOOKUP($A12089,'4'!$B:$B,1,0)),0)=0,0,1)</f>
        <v>0</v>
      </c>
      <c r="AG12089">
        <f>IF(IFERROR(IFERROR(VLOOKUP($B12089,'3'!$B:$B,1,0),VLOOKUP($A12089,'3'!$B:$B,1,0)),0)=0,0,1)</f>
        <v>0</v>
      </c>
      <c r="AH12089">
        <f>IF(IFERROR(IFERROR(VLOOKUP($B12089,'2'!$B:$B,1,0),VLOOKUP($A12089,'2'!$B:$B,1,0)),0)=0,0,1)</f>
        <v>0</v>
      </c>
      <c r="AI12089">
        <f>IF(IFERROR(IFERROR(VLOOKUP($B12089,'1'!$B:$B,1,0),VLOOKUP($A12089,'1'!$B:$B,1,0)),0)=0,0,1)</f>
        <v>0</v>
      </c>
    </row>
    <row r="12090" spans="1:35" x14ac:dyDescent="0.35">
      <c r="A12090" t="s">
        <v>11213</v>
      </c>
      <c r="B12090" t="e">
        <f>VLOOKUP(A12090,ValidatorAddress!B:C,2,0)</f>
        <v>#N/A</v>
      </c>
      <c r="C12090">
        <v>1</v>
      </c>
      <c r="E12090" t="b">
        <f t="shared" si="565"/>
        <v>1</v>
      </c>
      <c r="G12090">
        <f t="shared" si="567"/>
        <v>0</v>
      </c>
      <c r="H12090">
        <f>IF(IFERROR(VLOOKUP($A12090,Sikka!B:C,2,0),0)=0,0,1)</f>
        <v>0</v>
      </c>
      <c r="I12090">
        <f t="shared" si="566"/>
        <v>1</v>
      </c>
      <c r="J12090">
        <f>IF(IFERROR(IFERROR(VLOOKUP($B12090,'37'!$B:$B,1,0),VLOOKUP($A12090,'37'!$B:$B,1,0)),0)=0,0,1)</f>
        <v>1</v>
      </c>
      <c r="K12090">
        <f>IF(IFERROR(IFERROR(VLOOKUP($B12090,'36'!$B:$B,1,0),VLOOKUP($A12090,'36'!$B:$B,1,0)),0)=0,0,1)</f>
        <v>0</v>
      </c>
      <c r="L12090">
        <f>IF(IFERROR(IFERROR(VLOOKUP($B12090,'35'!$B:$B,1,0),VLOOKUP($A12090,'35'!$B:$B,1,0)),0)=0,0,1)</f>
        <v>0</v>
      </c>
      <c r="M12090">
        <f>IF(IFERROR(IFERROR(VLOOKUP($B12090,'34'!$B:$B,1,0),VLOOKUP($A12090,'34'!$B:$B,1,0)),0)=0,0,1)</f>
        <v>0</v>
      </c>
      <c r="N12090">
        <f>IF(IFERROR(IFERROR(VLOOKUP($B12090,'32'!$B:$B,1,0),VLOOKUP($A12090,'32'!$B:$B,1,0)),0)=0,0,1)</f>
        <v>0</v>
      </c>
      <c r="O12090">
        <f>IF(IFERROR(IFERROR(VLOOKUP($B12090,'31'!$B:$B,1,0),VLOOKUP($A12090,'31'!$B:$B,1,0)),0)=0,0,1)</f>
        <v>0</v>
      </c>
      <c r="P12090">
        <f>IF(IFERROR(IFERROR(VLOOKUP($B12090,'30'!$B:$B,1,0),VLOOKUP($A12090,'30'!$B:$B,1,0)),0)=0,0,1)</f>
        <v>0</v>
      </c>
      <c r="Q12090">
        <f>IF(IFERROR(IFERROR(VLOOKUP($B12090,'29'!$B:$B,1,0),VLOOKUP($A12090,'29'!$B:$B,1,0)),0)=0,0,1)</f>
        <v>0</v>
      </c>
      <c r="R12090">
        <f>IF(IFERROR(IFERROR(VLOOKUP($B12090,'27'!$B:$B,1,0),VLOOKUP($A12090,'27'!$B:$B,1,0)),0)=0,0,1)</f>
        <v>0</v>
      </c>
      <c r="S12090">
        <f>IF(IFERROR(IFERROR(VLOOKUP($B12090,'26'!$B:$B,1,0),VLOOKUP($A12090,'26'!$B:$B,1,0)),0)=0,0,1)</f>
        <v>0</v>
      </c>
      <c r="T12090">
        <f>IF(IFERROR(IFERROR(VLOOKUP($B12090,'25'!$B:$B,1,0),VLOOKUP($A12090,'25'!$B:$B,1,0)),0)=0,0,1)</f>
        <v>0</v>
      </c>
      <c r="U12090">
        <f>IF(IFERROR(IFERROR(VLOOKUP($B12090,'23'!$B:$B,1,0),VLOOKUP($A12090,'23'!$B:$B,1,0)),0)=0,0,1)</f>
        <v>0</v>
      </c>
      <c r="V12090">
        <f>IF(IFERROR(IFERROR(VLOOKUP($B12090,'19'!$B:$B,1,0),VLOOKUP($A12090,'19'!$B:$B,1,0)),0)=0,0,1)</f>
        <v>0</v>
      </c>
      <c r="W12090">
        <f>IF(IFERROR(IFERROR(VLOOKUP($B12090,'16'!$B:$B,1,0),VLOOKUP($A12090,'16'!$B:$B,1,0)),0)=0,0,1)</f>
        <v>0</v>
      </c>
      <c r="X12090" s="5">
        <f>IF(IFERROR(IFERROR(VLOOKUP($B12090,'14'!$B:$B,1,0),VLOOKUP($A12090,'14'!$B:$B,1,0)),0)=0,0,1)</f>
        <v>0</v>
      </c>
      <c r="Y12090">
        <f>IF(IFERROR(IFERROR(VLOOKUP($B12090,'13'!$B:$B,1,0),VLOOKUP($A12090,'13'!$B:$B,1,0)),0)=0,0,1)</f>
        <v>0</v>
      </c>
      <c r="Z12090">
        <f>IF(IFERROR(IFERROR(VLOOKUP($B12090,'12'!$B:$B,1,0),VLOOKUP($A12090,'12'!$B:$B,1,0)),0)=0,0,1)</f>
        <v>0</v>
      </c>
      <c r="AA12090">
        <f>IF(IFERROR(IFERROR(VLOOKUP($B12090,'10'!$B:$B,1,0),VLOOKUP($A12090,'10'!$B:$B,1,0)),0)=0,0,1)</f>
        <v>0</v>
      </c>
      <c r="AB12090">
        <f>IF(IFERROR(IFERROR(VLOOKUP($B12090,'8'!$B:$B,1,0),VLOOKUP($A12090,'8'!$B:$B,1,0)),0)=0,0,1)</f>
        <v>0</v>
      </c>
      <c r="AC12090">
        <f>IF(IFERROR(IFERROR(VLOOKUP($B12090,'7'!$B:$B,1,0),VLOOKUP($A12090,'7'!$B:$B,1,0)),0)=0,0,1)</f>
        <v>0</v>
      </c>
      <c r="AD12090">
        <f>IF(IFERROR(IFERROR(VLOOKUP($B12090,'6'!$B:$B,1,0),VLOOKUP($A12090,'6'!$B:$B,1,0)),0)=0,0,1)</f>
        <v>0</v>
      </c>
      <c r="AE12090">
        <f>IF(IFERROR(IFERROR(VLOOKUP($B12090,'5'!$B:$B,1,0),VLOOKUP($A12090,'5'!$B:$B,1,0)),0)=0,0,1)</f>
        <v>0</v>
      </c>
      <c r="AF12090" s="12">
        <f>IF(IFERROR(IFERROR(VLOOKUP($B12090,'4'!$B:$B,1,0),VLOOKUP($A12090,'4'!$B:$B,1,0)),0)=0,0,1)</f>
        <v>0</v>
      </c>
      <c r="AG12090">
        <f>IF(IFERROR(IFERROR(VLOOKUP($B12090,'3'!$B:$B,1,0),VLOOKUP($A12090,'3'!$B:$B,1,0)),0)=0,0,1)</f>
        <v>0</v>
      </c>
      <c r="AH12090">
        <f>IF(IFERROR(IFERROR(VLOOKUP($B12090,'2'!$B:$B,1,0),VLOOKUP($A12090,'2'!$B:$B,1,0)),0)=0,0,1)</f>
        <v>0</v>
      </c>
      <c r="AI12090">
        <f>IF(IFERROR(IFERROR(VLOOKUP($B12090,'1'!$B:$B,1,0),VLOOKUP($A12090,'1'!$B:$B,1,0)),0)=0,0,1)</f>
        <v>0</v>
      </c>
    </row>
    <row r="12091" spans="1:35" x14ac:dyDescent="0.35">
      <c r="A12091" t="s">
        <v>11214</v>
      </c>
      <c r="B12091" t="e">
        <f>VLOOKUP(A12091,ValidatorAddress!B:C,2,0)</f>
        <v>#N/A</v>
      </c>
      <c r="C12091">
        <v>1</v>
      </c>
      <c r="E12091" t="b">
        <f t="shared" si="565"/>
        <v>0</v>
      </c>
      <c r="G12091">
        <f t="shared" si="567"/>
        <v>0</v>
      </c>
      <c r="H12091">
        <f>IF(IFERROR(VLOOKUP($A12091,Sikka!B:C,2,0),0)=0,0,1)</f>
        <v>0</v>
      </c>
      <c r="I12091">
        <f t="shared" si="566"/>
        <v>0</v>
      </c>
      <c r="J12091">
        <f>IF(IFERROR(IFERROR(VLOOKUP($B12091,'37'!$B:$B,1,0),VLOOKUP($A12091,'37'!$B:$B,1,0)),0)=0,0,1)</f>
        <v>0</v>
      </c>
      <c r="K12091">
        <f>IF(IFERROR(IFERROR(VLOOKUP($B12091,'36'!$B:$B,1,0),VLOOKUP($A12091,'36'!$B:$B,1,0)),0)=0,0,1)</f>
        <v>0</v>
      </c>
      <c r="L12091">
        <f>IF(IFERROR(IFERROR(VLOOKUP($B12091,'35'!$B:$B,1,0),VLOOKUP($A12091,'35'!$B:$B,1,0)),0)=0,0,1)</f>
        <v>0</v>
      </c>
      <c r="M12091">
        <f>IF(IFERROR(IFERROR(VLOOKUP($B12091,'34'!$B:$B,1,0),VLOOKUP($A12091,'34'!$B:$B,1,0)),0)=0,0,1)</f>
        <v>0</v>
      </c>
      <c r="N12091">
        <f>IF(IFERROR(IFERROR(VLOOKUP($B12091,'32'!$B:$B,1,0),VLOOKUP($A12091,'32'!$B:$B,1,0)),0)=0,0,1)</f>
        <v>0</v>
      </c>
      <c r="O12091">
        <f>IF(IFERROR(IFERROR(VLOOKUP($B12091,'31'!$B:$B,1,0),VLOOKUP($A12091,'31'!$B:$B,1,0)),0)=0,0,1)</f>
        <v>0</v>
      </c>
      <c r="P12091">
        <f>IF(IFERROR(IFERROR(VLOOKUP($B12091,'30'!$B:$B,1,0),VLOOKUP($A12091,'30'!$B:$B,1,0)),0)=0,0,1)</f>
        <v>0</v>
      </c>
      <c r="Q12091">
        <f>IF(IFERROR(IFERROR(VLOOKUP($B12091,'29'!$B:$B,1,0),VLOOKUP($A12091,'29'!$B:$B,1,0)),0)=0,0,1)</f>
        <v>0</v>
      </c>
      <c r="R12091">
        <f>IF(IFERROR(IFERROR(VLOOKUP($B12091,'27'!$B:$B,1,0),VLOOKUP($A12091,'27'!$B:$B,1,0)),0)=0,0,1)</f>
        <v>0</v>
      </c>
      <c r="S12091">
        <f>IF(IFERROR(IFERROR(VLOOKUP($B12091,'26'!$B:$B,1,0),VLOOKUP($A12091,'26'!$B:$B,1,0)),0)=0,0,1)</f>
        <v>0</v>
      </c>
      <c r="T12091">
        <f>IF(IFERROR(IFERROR(VLOOKUP($B12091,'25'!$B:$B,1,0),VLOOKUP($A12091,'25'!$B:$B,1,0)),0)=0,0,1)</f>
        <v>0</v>
      </c>
      <c r="U12091">
        <f>IF(IFERROR(IFERROR(VLOOKUP($B12091,'23'!$B:$B,1,0),VLOOKUP($A12091,'23'!$B:$B,1,0)),0)=0,0,1)</f>
        <v>0</v>
      </c>
      <c r="V12091">
        <f>IF(IFERROR(IFERROR(VLOOKUP($B12091,'19'!$B:$B,1,0),VLOOKUP($A12091,'19'!$B:$B,1,0)),0)=0,0,1)</f>
        <v>0</v>
      </c>
      <c r="W12091">
        <f>IF(IFERROR(IFERROR(VLOOKUP($B12091,'16'!$B:$B,1,0),VLOOKUP($A12091,'16'!$B:$B,1,0)),0)=0,0,1)</f>
        <v>0</v>
      </c>
      <c r="X12091" s="5">
        <f>IF(IFERROR(IFERROR(VLOOKUP($B12091,'14'!$B:$B,1,0),VLOOKUP($A12091,'14'!$B:$B,1,0)),0)=0,0,1)</f>
        <v>0</v>
      </c>
      <c r="Y12091">
        <f>IF(IFERROR(IFERROR(VLOOKUP($B12091,'13'!$B:$B,1,0),VLOOKUP($A12091,'13'!$B:$B,1,0)),0)=0,0,1)</f>
        <v>0</v>
      </c>
      <c r="Z12091">
        <f>IF(IFERROR(IFERROR(VLOOKUP($B12091,'12'!$B:$B,1,0),VLOOKUP($A12091,'12'!$B:$B,1,0)),0)=0,0,1)</f>
        <v>0</v>
      </c>
      <c r="AA12091">
        <f>IF(IFERROR(IFERROR(VLOOKUP($B12091,'10'!$B:$B,1,0),VLOOKUP($A12091,'10'!$B:$B,1,0)),0)=0,0,1)</f>
        <v>0</v>
      </c>
      <c r="AB12091">
        <f>IF(IFERROR(IFERROR(VLOOKUP($B12091,'8'!$B:$B,1,0),VLOOKUP($A12091,'8'!$B:$B,1,0)),0)=0,0,1)</f>
        <v>0</v>
      </c>
      <c r="AC12091">
        <f>IF(IFERROR(IFERROR(VLOOKUP($B12091,'7'!$B:$B,1,0),VLOOKUP($A12091,'7'!$B:$B,1,0)),0)=0,0,1)</f>
        <v>0</v>
      </c>
      <c r="AD12091">
        <f>IF(IFERROR(IFERROR(VLOOKUP($B12091,'6'!$B:$B,1,0),VLOOKUP($A12091,'6'!$B:$B,1,0)),0)=0,0,1)</f>
        <v>0</v>
      </c>
      <c r="AE12091">
        <f>IF(IFERROR(IFERROR(VLOOKUP($B12091,'5'!$B:$B,1,0),VLOOKUP($A12091,'5'!$B:$B,1,0)),0)=0,0,1)</f>
        <v>0</v>
      </c>
      <c r="AF12091" s="12">
        <f>IF(IFERROR(IFERROR(VLOOKUP($B12091,'4'!$B:$B,1,0),VLOOKUP($A12091,'4'!$B:$B,1,0)),0)=0,0,1)</f>
        <v>0</v>
      </c>
      <c r="AG12091">
        <f>IF(IFERROR(IFERROR(VLOOKUP($B12091,'3'!$B:$B,1,0),VLOOKUP($A12091,'3'!$B:$B,1,0)),0)=0,0,1)</f>
        <v>0</v>
      </c>
      <c r="AH12091">
        <f>IF(IFERROR(IFERROR(VLOOKUP($B12091,'2'!$B:$B,1,0),VLOOKUP($A12091,'2'!$B:$B,1,0)),0)=0,0,1)</f>
        <v>0</v>
      </c>
      <c r="AI12091">
        <f>IF(IFERROR(IFERROR(VLOOKUP($B12091,'1'!$B:$B,1,0),VLOOKUP($A12091,'1'!$B:$B,1,0)),0)=0,0,1)</f>
        <v>0</v>
      </c>
    </row>
    <row r="12092" spans="1:35" hidden="1" x14ac:dyDescent="0.35">
      <c r="A12092" t="s">
        <v>11215</v>
      </c>
      <c r="B12092" t="e">
        <f>VLOOKUP(A12092,ValidatorAddress!B:C,2,0)</f>
        <v>#N/A</v>
      </c>
      <c r="C12092">
        <v>1</v>
      </c>
      <c r="E12092" t="b">
        <f t="shared" si="565"/>
        <v>1</v>
      </c>
      <c r="G12092">
        <f t="shared" si="567"/>
        <v>0</v>
      </c>
      <c r="H12092">
        <f>IF(IFERROR(VLOOKUP($A12092,Sikka!B:C,2,0),0)=0,0,1)</f>
        <v>1</v>
      </c>
      <c r="I12092">
        <f t="shared" si="566"/>
        <v>0</v>
      </c>
      <c r="J12092">
        <f>IF(IFERROR(IFERROR(VLOOKUP($B12092,'37'!$B:$B,1,0),VLOOKUP($A12092,'37'!$B:$B,1,0)),0)=0,0,1)</f>
        <v>0</v>
      </c>
      <c r="K12092">
        <f>IF(IFERROR(IFERROR(VLOOKUP($B12092,'36'!$B:$B,1,0),VLOOKUP($A12092,'36'!$B:$B,1,0)),0)=0,0,1)</f>
        <v>0</v>
      </c>
      <c r="L12092">
        <f>IF(IFERROR(IFERROR(VLOOKUP($B12092,'35'!$B:$B,1,0),VLOOKUP($A12092,'35'!$B:$B,1,0)),0)=0,0,1)</f>
        <v>0</v>
      </c>
      <c r="M12092">
        <f>IF(IFERROR(IFERROR(VLOOKUP($B12092,'34'!$B:$B,1,0),VLOOKUP($A12092,'34'!$B:$B,1,0)),0)=0,0,1)</f>
        <v>0</v>
      </c>
      <c r="N12092">
        <f>IF(IFERROR(IFERROR(VLOOKUP($B12092,'32'!$B:$B,1,0),VLOOKUP($A12092,'32'!$B:$B,1,0)),0)=0,0,1)</f>
        <v>0</v>
      </c>
      <c r="O12092">
        <f>IF(IFERROR(IFERROR(VLOOKUP($B12092,'31'!$B:$B,1,0),VLOOKUP($A12092,'31'!$B:$B,1,0)),0)=0,0,1)</f>
        <v>0</v>
      </c>
      <c r="P12092">
        <f>IF(IFERROR(IFERROR(VLOOKUP($B12092,'30'!$B:$B,1,0),VLOOKUP($A12092,'30'!$B:$B,1,0)),0)=0,0,1)</f>
        <v>0</v>
      </c>
      <c r="Q12092">
        <f>IF(IFERROR(IFERROR(VLOOKUP($B12092,'29'!$B:$B,1,0),VLOOKUP($A12092,'29'!$B:$B,1,0)),0)=0,0,1)</f>
        <v>0</v>
      </c>
      <c r="R12092">
        <f>IF(IFERROR(IFERROR(VLOOKUP($B12092,'27'!$B:$B,1,0),VLOOKUP($A12092,'27'!$B:$B,1,0)),0)=0,0,1)</f>
        <v>0</v>
      </c>
      <c r="S12092">
        <f>IF(IFERROR(IFERROR(VLOOKUP($B12092,'26'!$B:$B,1,0),VLOOKUP($A12092,'26'!$B:$B,1,0)),0)=0,0,1)</f>
        <v>0</v>
      </c>
      <c r="T12092">
        <f>IF(IFERROR(IFERROR(VLOOKUP($B12092,'25'!$B:$B,1,0),VLOOKUP($A12092,'25'!$B:$B,1,0)),0)=0,0,1)</f>
        <v>0</v>
      </c>
      <c r="U12092">
        <f>IF(IFERROR(IFERROR(VLOOKUP($B12092,'23'!$B:$B,1,0),VLOOKUP($A12092,'23'!$B:$B,1,0)),0)=0,0,1)</f>
        <v>0</v>
      </c>
      <c r="V12092">
        <f>IF(IFERROR(IFERROR(VLOOKUP($B12092,'19'!$B:$B,1,0),VLOOKUP($A12092,'19'!$B:$B,1,0)),0)=0,0,1)</f>
        <v>0</v>
      </c>
      <c r="W12092">
        <f>IF(IFERROR(IFERROR(VLOOKUP($B12092,'16'!$B:$B,1,0),VLOOKUP($A12092,'16'!$B:$B,1,0)),0)=0,0,1)</f>
        <v>0</v>
      </c>
      <c r="X12092" s="5">
        <f>IF(IFERROR(IFERROR(VLOOKUP($B12092,'14'!$B:$B,1,0),VLOOKUP($A12092,'14'!$B:$B,1,0)),0)=0,0,1)</f>
        <v>0</v>
      </c>
      <c r="Y12092">
        <f>IF(IFERROR(IFERROR(VLOOKUP($B12092,'13'!$B:$B,1,0),VLOOKUP($A12092,'13'!$B:$B,1,0)),0)=0,0,1)</f>
        <v>0</v>
      </c>
      <c r="Z12092">
        <f>IF(IFERROR(IFERROR(VLOOKUP($B12092,'12'!$B:$B,1,0),VLOOKUP($A12092,'12'!$B:$B,1,0)),0)=0,0,1)</f>
        <v>0</v>
      </c>
      <c r="AA12092">
        <f>IF(IFERROR(IFERROR(VLOOKUP($B12092,'10'!$B:$B,1,0),VLOOKUP($A12092,'10'!$B:$B,1,0)),0)=0,0,1)</f>
        <v>0</v>
      </c>
      <c r="AB12092">
        <f>IF(IFERROR(IFERROR(VLOOKUP($B12092,'8'!$B:$B,1,0),VLOOKUP($A12092,'8'!$B:$B,1,0)),0)=0,0,1)</f>
        <v>0</v>
      </c>
      <c r="AC12092">
        <f>IF(IFERROR(IFERROR(VLOOKUP($B12092,'7'!$B:$B,1,0),VLOOKUP($A12092,'7'!$B:$B,1,0)),0)=0,0,1)</f>
        <v>0</v>
      </c>
      <c r="AD12092">
        <f>IF(IFERROR(IFERROR(VLOOKUP($B12092,'6'!$B:$B,1,0),VLOOKUP($A12092,'6'!$B:$B,1,0)),0)=0,0,1)</f>
        <v>0</v>
      </c>
      <c r="AE12092">
        <f>IF(IFERROR(IFERROR(VLOOKUP($B12092,'5'!$B:$B,1,0),VLOOKUP($A12092,'5'!$B:$B,1,0)),0)=0,0,1)</f>
        <v>0</v>
      </c>
      <c r="AF12092" s="12">
        <f>IF(IFERROR(IFERROR(VLOOKUP($B12092,'4'!$B:$B,1,0),VLOOKUP($A12092,'4'!$B:$B,1,0)),0)=0,0,1)</f>
        <v>0</v>
      </c>
      <c r="AG12092">
        <f>IF(IFERROR(IFERROR(VLOOKUP($B12092,'3'!$B:$B,1,0),VLOOKUP($A12092,'3'!$B:$B,1,0)),0)=0,0,1)</f>
        <v>0</v>
      </c>
      <c r="AH12092">
        <f>IF(IFERROR(IFERROR(VLOOKUP($B12092,'2'!$B:$B,1,0),VLOOKUP($A12092,'2'!$B:$B,1,0)),0)=0,0,1)</f>
        <v>0</v>
      </c>
      <c r="AI12092">
        <f>IF(IFERROR(IFERROR(VLOOKUP($B12092,'1'!$B:$B,1,0),VLOOKUP($A12092,'1'!$B:$B,1,0)),0)=0,0,1)</f>
        <v>0</v>
      </c>
    </row>
    <row r="12093" spans="1:35" hidden="1" x14ac:dyDescent="0.35">
      <c r="A12093" t="s">
        <v>11216</v>
      </c>
      <c r="B12093" t="e">
        <f>VLOOKUP(A12093,ValidatorAddress!B:C,2,0)</f>
        <v>#N/A</v>
      </c>
      <c r="C12093">
        <v>1</v>
      </c>
      <c r="E12093" t="b">
        <f t="shared" si="565"/>
        <v>1</v>
      </c>
      <c r="G12093">
        <f t="shared" si="567"/>
        <v>0</v>
      </c>
      <c r="H12093">
        <f>IF(IFERROR(VLOOKUP($A12093,Sikka!B:C,2,0),0)=0,0,1)</f>
        <v>1</v>
      </c>
      <c r="I12093">
        <f t="shared" si="566"/>
        <v>0</v>
      </c>
      <c r="J12093">
        <f>IF(IFERROR(IFERROR(VLOOKUP($B12093,'37'!$B:$B,1,0),VLOOKUP($A12093,'37'!$B:$B,1,0)),0)=0,0,1)</f>
        <v>0</v>
      </c>
      <c r="K12093">
        <f>IF(IFERROR(IFERROR(VLOOKUP($B12093,'36'!$B:$B,1,0),VLOOKUP($A12093,'36'!$B:$B,1,0)),0)=0,0,1)</f>
        <v>0</v>
      </c>
      <c r="L12093">
        <f>IF(IFERROR(IFERROR(VLOOKUP($B12093,'35'!$B:$B,1,0),VLOOKUP($A12093,'35'!$B:$B,1,0)),0)=0,0,1)</f>
        <v>0</v>
      </c>
      <c r="M12093">
        <f>IF(IFERROR(IFERROR(VLOOKUP($B12093,'34'!$B:$B,1,0),VLOOKUP($A12093,'34'!$B:$B,1,0)),0)=0,0,1)</f>
        <v>0</v>
      </c>
      <c r="N12093">
        <f>IF(IFERROR(IFERROR(VLOOKUP($B12093,'32'!$B:$B,1,0),VLOOKUP($A12093,'32'!$B:$B,1,0)),0)=0,0,1)</f>
        <v>0</v>
      </c>
      <c r="O12093">
        <f>IF(IFERROR(IFERROR(VLOOKUP($B12093,'31'!$B:$B,1,0),VLOOKUP($A12093,'31'!$B:$B,1,0)),0)=0,0,1)</f>
        <v>0</v>
      </c>
      <c r="P12093">
        <f>IF(IFERROR(IFERROR(VLOOKUP($B12093,'30'!$B:$B,1,0),VLOOKUP($A12093,'30'!$B:$B,1,0)),0)=0,0,1)</f>
        <v>0</v>
      </c>
      <c r="Q12093">
        <f>IF(IFERROR(IFERROR(VLOOKUP($B12093,'29'!$B:$B,1,0),VLOOKUP($A12093,'29'!$B:$B,1,0)),0)=0,0,1)</f>
        <v>0</v>
      </c>
      <c r="R12093">
        <f>IF(IFERROR(IFERROR(VLOOKUP($B12093,'27'!$B:$B,1,0),VLOOKUP($A12093,'27'!$B:$B,1,0)),0)=0,0,1)</f>
        <v>0</v>
      </c>
      <c r="S12093">
        <f>IF(IFERROR(IFERROR(VLOOKUP($B12093,'26'!$B:$B,1,0),VLOOKUP($A12093,'26'!$B:$B,1,0)),0)=0,0,1)</f>
        <v>0</v>
      </c>
      <c r="T12093">
        <f>IF(IFERROR(IFERROR(VLOOKUP($B12093,'25'!$B:$B,1,0),VLOOKUP($A12093,'25'!$B:$B,1,0)),0)=0,0,1)</f>
        <v>0</v>
      </c>
      <c r="U12093">
        <f>IF(IFERROR(IFERROR(VLOOKUP($B12093,'23'!$B:$B,1,0),VLOOKUP($A12093,'23'!$B:$B,1,0)),0)=0,0,1)</f>
        <v>0</v>
      </c>
      <c r="V12093">
        <f>IF(IFERROR(IFERROR(VLOOKUP($B12093,'19'!$B:$B,1,0),VLOOKUP($A12093,'19'!$B:$B,1,0)),0)=0,0,1)</f>
        <v>0</v>
      </c>
      <c r="W12093">
        <f>IF(IFERROR(IFERROR(VLOOKUP($B12093,'16'!$B:$B,1,0),VLOOKUP($A12093,'16'!$B:$B,1,0)),0)=0,0,1)</f>
        <v>0</v>
      </c>
      <c r="X12093" s="5">
        <f>IF(IFERROR(IFERROR(VLOOKUP($B12093,'14'!$B:$B,1,0),VLOOKUP($A12093,'14'!$B:$B,1,0)),0)=0,0,1)</f>
        <v>0</v>
      </c>
      <c r="Y12093">
        <f>IF(IFERROR(IFERROR(VLOOKUP($B12093,'13'!$B:$B,1,0),VLOOKUP($A12093,'13'!$B:$B,1,0)),0)=0,0,1)</f>
        <v>0</v>
      </c>
      <c r="Z12093">
        <f>IF(IFERROR(IFERROR(VLOOKUP($B12093,'12'!$B:$B,1,0),VLOOKUP($A12093,'12'!$B:$B,1,0)),0)=0,0,1)</f>
        <v>0</v>
      </c>
      <c r="AA12093">
        <f>IF(IFERROR(IFERROR(VLOOKUP($B12093,'10'!$B:$B,1,0),VLOOKUP($A12093,'10'!$B:$B,1,0)),0)=0,0,1)</f>
        <v>0</v>
      </c>
      <c r="AB12093">
        <f>IF(IFERROR(IFERROR(VLOOKUP($B12093,'8'!$B:$B,1,0),VLOOKUP($A12093,'8'!$B:$B,1,0)),0)=0,0,1)</f>
        <v>0</v>
      </c>
      <c r="AC12093">
        <f>IF(IFERROR(IFERROR(VLOOKUP($B12093,'7'!$B:$B,1,0),VLOOKUP($A12093,'7'!$B:$B,1,0)),0)=0,0,1)</f>
        <v>0</v>
      </c>
      <c r="AD12093">
        <f>IF(IFERROR(IFERROR(VLOOKUP($B12093,'6'!$B:$B,1,0),VLOOKUP($A12093,'6'!$B:$B,1,0)),0)=0,0,1)</f>
        <v>0</v>
      </c>
      <c r="AE12093">
        <f>IF(IFERROR(IFERROR(VLOOKUP($B12093,'5'!$B:$B,1,0),VLOOKUP($A12093,'5'!$B:$B,1,0)),0)=0,0,1)</f>
        <v>0</v>
      </c>
      <c r="AF12093" s="12">
        <f>IF(IFERROR(IFERROR(VLOOKUP($B12093,'4'!$B:$B,1,0),VLOOKUP($A12093,'4'!$B:$B,1,0)),0)=0,0,1)</f>
        <v>0</v>
      </c>
      <c r="AG12093">
        <f>IF(IFERROR(IFERROR(VLOOKUP($B12093,'3'!$B:$B,1,0),VLOOKUP($A12093,'3'!$B:$B,1,0)),0)=0,0,1)</f>
        <v>0</v>
      </c>
      <c r="AH12093">
        <f>IF(IFERROR(IFERROR(VLOOKUP($B12093,'2'!$B:$B,1,0),VLOOKUP($A12093,'2'!$B:$B,1,0)),0)=0,0,1)</f>
        <v>0</v>
      </c>
      <c r="AI12093">
        <f>IF(IFERROR(IFERROR(VLOOKUP($B12093,'1'!$B:$B,1,0),VLOOKUP($A12093,'1'!$B:$B,1,0)),0)=0,0,1)</f>
        <v>0</v>
      </c>
    </row>
    <row r="12094" spans="1:35" x14ac:dyDescent="0.35">
      <c r="A12094" t="s">
        <v>11217</v>
      </c>
      <c r="B12094" t="e">
        <f>VLOOKUP(A12094,ValidatorAddress!B:C,2,0)</f>
        <v>#N/A</v>
      </c>
      <c r="C12094">
        <v>1</v>
      </c>
      <c r="E12094" t="b">
        <f t="shared" si="565"/>
        <v>0</v>
      </c>
      <c r="G12094">
        <f t="shared" si="567"/>
        <v>0</v>
      </c>
      <c r="H12094">
        <f>IF(IFERROR(VLOOKUP($A12094,Sikka!B:C,2,0),0)=0,0,1)</f>
        <v>0</v>
      </c>
      <c r="I12094">
        <f t="shared" si="566"/>
        <v>0</v>
      </c>
      <c r="J12094">
        <f>IF(IFERROR(IFERROR(VLOOKUP($B12094,'37'!$B:$B,1,0),VLOOKUP($A12094,'37'!$B:$B,1,0)),0)=0,0,1)</f>
        <v>0</v>
      </c>
      <c r="K12094">
        <f>IF(IFERROR(IFERROR(VLOOKUP($B12094,'36'!$B:$B,1,0),VLOOKUP($A12094,'36'!$B:$B,1,0)),0)=0,0,1)</f>
        <v>0</v>
      </c>
      <c r="L12094">
        <f>IF(IFERROR(IFERROR(VLOOKUP($B12094,'35'!$B:$B,1,0),VLOOKUP($A12094,'35'!$B:$B,1,0)),0)=0,0,1)</f>
        <v>0</v>
      </c>
      <c r="M12094">
        <f>IF(IFERROR(IFERROR(VLOOKUP($B12094,'34'!$B:$B,1,0),VLOOKUP($A12094,'34'!$B:$B,1,0)),0)=0,0,1)</f>
        <v>0</v>
      </c>
      <c r="N12094">
        <f>IF(IFERROR(IFERROR(VLOOKUP($B12094,'32'!$B:$B,1,0),VLOOKUP($A12094,'32'!$B:$B,1,0)),0)=0,0,1)</f>
        <v>0</v>
      </c>
      <c r="O12094">
        <f>IF(IFERROR(IFERROR(VLOOKUP($B12094,'31'!$B:$B,1,0),VLOOKUP($A12094,'31'!$B:$B,1,0)),0)=0,0,1)</f>
        <v>0</v>
      </c>
      <c r="P12094">
        <f>IF(IFERROR(IFERROR(VLOOKUP($B12094,'30'!$B:$B,1,0),VLOOKUP($A12094,'30'!$B:$B,1,0)),0)=0,0,1)</f>
        <v>0</v>
      </c>
      <c r="Q12094">
        <f>IF(IFERROR(IFERROR(VLOOKUP($B12094,'29'!$B:$B,1,0),VLOOKUP($A12094,'29'!$B:$B,1,0)),0)=0,0,1)</f>
        <v>0</v>
      </c>
      <c r="R12094">
        <f>IF(IFERROR(IFERROR(VLOOKUP($B12094,'27'!$B:$B,1,0),VLOOKUP($A12094,'27'!$B:$B,1,0)),0)=0,0,1)</f>
        <v>0</v>
      </c>
      <c r="S12094">
        <f>IF(IFERROR(IFERROR(VLOOKUP($B12094,'26'!$B:$B,1,0),VLOOKUP($A12094,'26'!$B:$B,1,0)),0)=0,0,1)</f>
        <v>0</v>
      </c>
      <c r="T12094">
        <f>IF(IFERROR(IFERROR(VLOOKUP($B12094,'25'!$B:$B,1,0),VLOOKUP($A12094,'25'!$B:$B,1,0)),0)=0,0,1)</f>
        <v>0</v>
      </c>
      <c r="U12094">
        <f>IF(IFERROR(IFERROR(VLOOKUP($B12094,'23'!$B:$B,1,0),VLOOKUP($A12094,'23'!$B:$B,1,0)),0)=0,0,1)</f>
        <v>0</v>
      </c>
      <c r="V12094">
        <f>IF(IFERROR(IFERROR(VLOOKUP($B12094,'19'!$B:$B,1,0),VLOOKUP($A12094,'19'!$B:$B,1,0)),0)=0,0,1)</f>
        <v>0</v>
      </c>
      <c r="W12094">
        <f>IF(IFERROR(IFERROR(VLOOKUP($B12094,'16'!$B:$B,1,0),VLOOKUP($A12094,'16'!$B:$B,1,0)),0)=0,0,1)</f>
        <v>0</v>
      </c>
      <c r="X12094" s="5">
        <f>IF(IFERROR(IFERROR(VLOOKUP($B12094,'14'!$B:$B,1,0),VLOOKUP($A12094,'14'!$B:$B,1,0)),0)=0,0,1)</f>
        <v>0</v>
      </c>
      <c r="Y12094">
        <f>IF(IFERROR(IFERROR(VLOOKUP($B12094,'13'!$B:$B,1,0),VLOOKUP($A12094,'13'!$B:$B,1,0)),0)=0,0,1)</f>
        <v>0</v>
      </c>
      <c r="Z12094">
        <f>IF(IFERROR(IFERROR(VLOOKUP($B12094,'12'!$B:$B,1,0),VLOOKUP($A12094,'12'!$B:$B,1,0)),0)=0,0,1)</f>
        <v>0</v>
      </c>
      <c r="AA12094">
        <f>IF(IFERROR(IFERROR(VLOOKUP($B12094,'10'!$B:$B,1,0),VLOOKUP($A12094,'10'!$B:$B,1,0)),0)=0,0,1)</f>
        <v>0</v>
      </c>
      <c r="AB12094">
        <f>IF(IFERROR(IFERROR(VLOOKUP($B12094,'8'!$B:$B,1,0),VLOOKUP($A12094,'8'!$B:$B,1,0)),0)=0,0,1)</f>
        <v>0</v>
      </c>
      <c r="AC12094">
        <f>IF(IFERROR(IFERROR(VLOOKUP($B12094,'7'!$B:$B,1,0),VLOOKUP($A12094,'7'!$B:$B,1,0)),0)=0,0,1)</f>
        <v>0</v>
      </c>
      <c r="AD12094">
        <f>IF(IFERROR(IFERROR(VLOOKUP($B12094,'6'!$B:$B,1,0),VLOOKUP($A12094,'6'!$B:$B,1,0)),0)=0,0,1)</f>
        <v>0</v>
      </c>
      <c r="AE12094">
        <f>IF(IFERROR(IFERROR(VLOOKUP($B12094,'5'!$B:$B,1,0),VLOOKUP($A12094,'5'!$B:$B,1,0)),0)=0,0,1)</f>
        <v>0</v>
      </c>
      <c r="AF12094" s="12">
        <f>IF(IFERROR(IFERROR(VLOOKUP($B12094,'4'!$B:$B,1,0),VLOOKUP($A12094,'4'!$B:$B,1,0)),0)=0,0,1)</f>
        <v>0</v>
      </c>
      <c r="AG12094">
        <f>IF(IFERROR(IFERROR(VLOOKUP($B12094,'3'!$B:$B,1,0),VLOOKUP($A12094,'3'!$B:$B,1,0)),0)=0,0,1)</f>
        <v>0</v>
      </c>
      <c r="AH12094">
        <f>IF(IFERROR(IFERROR(VLOOKUP($B12094,'2'!$B:$B,1,0),VLOOKUP($A12094,'2'!$B:$B,1,0)),0)=0,0,1)</f>
        <v>0</v>
      </c>
      <c r="AI12094">
        <f>IF(IFERROR(IFERROR(VLOOKUP($B12094,'1'!$B:$B,1,0),VLOOKUP($A12094,'1'!$B:$B,1,0)),0)=0,0,1)</f>
        <v>0</v>
      </c>
    </row>
    <row r="12095" spans="1:35" hidden="1" x14ac:dyDescent="0.35">
      <c r="A12095" t="s">
        <v>11219</v>
      </c>
      <c r="B12095" t="e">
        <f>VLOOKUP(A12095,ValidatorAddress!B:C,2,0)</f>
        <v>#N/A</v>
      </c>
      <c r="C12095">
        <v>1</v>
      </c>
      <c r="E12095" t="b">
        <f t="shared" si="565"/>
        <v>1</v>
      </c>
      <c r="G12095">
        <f t="shared" si="567"/>
        <v>0</v>
      </c>
      <c r="H12095">
        <f>IF(IFERROR(VLOOKUP($A12095,Sikka!B:C,2,0),0)=0,0,1)</f>
        <v>1</v>
      </c>
      <c r="I12095">
        <f t="shared" si="566"/>
        <v>0</v>
      </c>
      <c r="J12095">
        <f>IF(IFERROR(IFERROR(VLOOKUP($B12095,'37'!$B:$B,1,0),VLOOKUP($A12095,'37'!$B:$B,1,0)),0)=0,0,1)</f>
        <v>0</v>
      </c>
      <c r="K12095">
        <f>IF(IFERROR(IFERROR(VLOOKUP($B12095,'36'!$B:$B,1,0),VLOOKUP($A12095,'36'!$B:$B,1,0)),0)=0,0,1)</f>
        <v>0</v>
      </c>
      <c r="L12095">
        <f>IF(IFERROR(IFERROR(VLOOKUP($B12095,'35'!$B:$B,1,0),VLOOKUP($A12095,'35'!$B:$B,1,0)),0)=0,0,1)</f>
        <v>0</v>
      </c>
      <c r="M12095">
        <f>IF(IFERROR(IFERROR(VLOOKUP($B12095,'34'!$B:$B,1,0),VLOOKUP($A12095,'34'!$B:$B,1,0)),0)=0,0,1)</f>
        <v>0</v>
      </c>
      <c r="N12095">
        <f>IF(IFERROR(IFERROR(VLOOKUP($B12095,'32'!$B:$B,1,0),VLOOKUP($A12095,'32'!$B:$B,1,0)),0)=0,0,1)</f>
        <v>0</v>
      </c>
      <c r="O12095">
        <f>IF(IFERROR(IFERROR(VLOOKUP($B12095,'31'!$B:$B,1,0),VLOOKUP($A12095,'31'!$B:$B,1,0)),0)=0,0,1)</f>
        <v>0</v>
      </c>
      <c r="P12095">
        <f>IF(IFERROR(IFERROR(VLOOKUP($B12095,'30'!$B:$B,1,0),VLOOKUP($A12095,'30'!$B:$B,1,0)),0)=0,0,1)</f>
        <v>0</v>
      </c>
      <c r="Q12095">
        <f>IF(IFERROR(IFERROR(VLOOKUP($B12095,'29'!$B:$B,1,0),VLOOKUP($A12095,'29'!$B:$B,1,0)),0)=0,0,1)</f>
        <v>0</v>
      </c>
      <c r="R12095">
        <f>IF(IFERROR(IFERROR(VLOOKUP($B12095,'27'!$B:$B,1,0),VLOOKUP($A12095,'27'!$B:$B,1,0)),0)=0,0,1)</f>
        <v>0</v>
      </c>
      <c r="S12095">
        <f>IF(IFERROR(IFERROR(VLOOKUP($B12095,'26'!$B:$B,1,0),VLOOKUP($A12095,'26'!$B:$B,1,0)),0)=0,0,1)</f>
        <v>0</v>
      </c>
      <c r="T12095">
        <f>IF(IFERROR(IFERROR(VLOOKUP($B12095,'25'!$B:$B,1,0),VLOOKUP($A12095,'25'!$B:$B,1,0)),0)=0,0,1)</f>
        <v>0</v>
      </c>
      <c r="U12095">
        <f>IF(IFERROR(IFERROR(VLOOKUP($B12095,'23'!$B:$B,1,0),VLOOKUP($A12095,'23'!$B:$B,1,0)),0)=0,0,1)</f>
        <v>0</v>
      </c>
      <c r="V12095">
        <f>IF(IFERROR(IFERROR(VLOOKUP($B12095,'19'!$B:$B,1,0),VLOOKUP($A12095,'19'!$B:$B,1,0)),0)=0,0,1)</f>
        <v>0</v>
      </c>
      <c r="W12095">
        <f>IF(IFERROR(IFERROR(VLOOKUP($B12095,'16'!$B:$B,1,0),VLOOKUP($A12095,'16'!$B:$B,1,0)),0)=0,0,1)</f>
        <v>0</v>
      </c>
      <c r="X12095" s="5">
        <f>IF(IFERROR(IFERROR(VLOOKUP($B12095,'14'!$B:$B,1,0),VLOOKUP($A12095,'14'!$B:$B,1,0)),0)=0,0,1)</f>
        <v>0</v>
      </c>
      <c r="Y12095">
        <f>IF(IFERROR(IFERROR(VLOOKUP($B12095,'13'!$B:$B,1,0),VLOOKUP($A12095,'13'!$B:$B,1,0)),0)=0,0,1)</f>
        <v>0</v>
      </c>
      <c r="Z12095">
        <f>IF(IFERROR(IFERROR(VLOOKUP($B12095,'12'!$B:$B,1,0),VLOOKUP($A12095,'12'!$B:$B,1,0)),0)=0,0,1)</f>
        <v>0</v>
      </c>
      <c r="AA12095">
        <f>IF(IFERROR(IFERROR(VLOOKUP($B12095,'10'!$B:$B,1,0),VLOOKUP($A12095,'10'!$B:$B,1,0)),0)=0,0,1)</f>
        <v>0</v>
      </c>
      <c r="AB12095">
        <f>IF(IFERROR(IFERROR(VLOOKUP($B12095,'8'!$B:$B,1,0),VLOOKUP($A12095,'8'!$B:$B,1,0)),0)=0,0,1)</f>
        <v>0</v>
      </c>
      <c r="AC12095">
        <f>IF(IFERROR(IFERROR(VLOOKUP($B12095,'7'!$B:$B,1,0),VLOOKUP($A12095,'7'!$B:$B,1,0)),0)=0,0,1)</f>
        <v>0</v>
      </c>
      <c r="AD12095">
        <f>IF(IFERROR(IFERROR(VLOOKUP($B12095,'6'!$B:$B,1,0),VLOOKUP($A12095,'6'!$B:$B,1,0)),0)=0,0,1)</f>
        <v>0</v>
      </c>
      <c r="AE12095">
        <f>IF(IFERROR(IFERROR(VLOOKUP($B12095,'5'!$B:$B,1,0),VLOOKUP($A12095,'5'!$B:$B,1,0)),0)=0,0,1)</f>
        <v>0</v>
      </c>
      <c r="AF12095" s="12">
        <f>IF(IFERROR(IFERROR(VLOOKUP($B12095,'4'!$B:$B,1,0),VLOOKUP($A12095,'4'!$B:$B,1,0)),0)=0,0,1)</f>
        <v>0</v>
      </c>
      <c r="AG12095">
        <f>IF(IFERROR(IFERROR(VLOOKUP($B12095,'3'!$B:$B,1,0),VLOOKUP($A12095,'3'!$B:$B,1,0)),0)=0,0,1)</f>
        <v>0</v>
      </c>
      <c r="AH12095">
        <f>IF(IFERROR(IFERROR(VLOOKUP($B12095,'2'!$B:$B,1,0),VLOOKUP($A12095,'2'!$B:$B,1,0)),0)=0,0,1)</f>
        <v>0</v>
      </c>
      <c r="AI12095">
        <f>IF(IFERROR(IFERROR(VLOOKUP($B12095,'1'!$B:$B,1,0),VLOOKUP($A12095,'1'!$B:$B,1,0)),0)=0,0,1)</f>
        <v>0</v>
      </c>
    </row>
    <row r="12096" spans="1:35" hidden="1" x14ac:dyDescent="0.35">
      <c r="A12096" t="s">
        <v>11220</v>
      </c>
      <c r="B12096" t="e">
        <f>VLOOKUP(A12096,ValidatorAddress!B:C,2,0)</f>
        <v>#N/A</v>
      </c>
      <c r="C12096">
        <v>1</v>
      </c>
      <c r="E12096" t="b">
        <f t="shared" si="565"/>
        <v>1</v>
      </c>
      <c r="G12096">
        <f t="shared" si="567"/>
        <v>0</v>
      </c>
      <c r="H12096">
        <f>IF(IFERROR(VLOOKUP($A12096,Sikka!B:C,2,0),0)=0,0,1)</f>
        <v>1</v>
      </c>
      <c r="I12096">
        <f t="shared" si="566"/>
        <v>0</v>
      </c>
      <c r="J12096">
        <f>IF(IFERROR(IFERROR(VLOOKUP($B12096,'37'!$B:$B,1,0),VLOOKUP($A12096,'37'!$B:$B,1,0)),0)=0,0,1)</f>
        <v>0</v>
      </c>
      <c r="K12096">
        <f>IF(IFERROR(IFERROR(VLOOKUP($B12096,'36'!$B:$B,1,0),VLOOKUP($A12096,'36'!$B:$B,1,0)),0)=0,0,1)</f>
        <v>0</v>
      </c>
      <c r="L12096">
        <f>IF(IFERROR(IFERROR(VLOOKUP($B12096,'35'!$B:$B,1,0),VLOOKUP($A12096,'35'!$B:$B,1,0)),0)=0,0,1)</f>
        <v>0</v>
      </c>
      <c r="M12096">
        <f>IF(IFERROR(IFERROR(VLOOKUP($B12096,'34'!$B:$B,1,0),VLOOKUP($A12096,'34'!$B:$B,1,0)),0)=0,0,1)</f>
        <v>0</v>
      </c>
      <c r="N12096">
        <f>IF(IFERROR(IFERROR(VLOOKUP($B12096,'32'!$B:$B,1,0),VLOOKUP($A12096,'32'!$B:$B,1,0)),0)=0,0,1)</f>
        <v>0</v>
      </c>
      <c r="O12096">
        <f>IF(IFERROR(IFERROR(VLOOKUP($B12096,'31'!$B:$B,1,0),VLOOKUP($A12096,'31'!$B:$B,1,0)),0)=0,0,1)</f>
        <v>0</v>
      </c>
      <c r="P12096">
        <f>IF(IFERROR(IFERROR(VLOOKUP($B12096,'30'!$B:$B,1,0),VLOOKUP($A12096,'30'!$B:$B,1,0)),0)=0,0,1)</f>
        <v>0</v>
      </c>
      <c r="Q12096">
        <f>IF(IFERROR(IFERROR(VLOOKUP($B12096,'29'!$B:$B,1,0),VLOOKUP($A12096,'29'!$B:$B,1,0)),0)=0,0,1)</f>
        <v>0</v>
      </c>
      <c r="R12096">
        <f>IF(IFERROR(IFERROR(VLOOKUP($B12096,'27'!$B:$B,1,0),VLOOKUP($A12096,'27'!$B:$B,1,0)),0)=0,0,1)</f>
        <v>0</v>
      </c>
      <c r="S12096">
        <f>IF(IFERROR(IFERROR(VLOOKUP($B12096,'26'!$B:$B,1,0),VLOOKUP($A12096,'26'!$B:$B,1,0)),0)=0,0,1)</f>
        <v>0</v>
      </c>
      <c r="T12096">
        <f>IF(IFERROR(IFERROR(VLOOKUP($B12096,'25'!$B:$B,1,0),VLOOKUP($A12096,'25'!$B:$B,1,0)),0)=0,0,1)</f>
        <v>0</v>
      </c>
      <c r="U12096">
        <f>IF(IFERROR(IFERROR(VLOOKUP($B12096,'23'!$B:$B,1,0),VLOOKUP($A12096,'23'!$B:$B,1,0)),0)=0,0,1)</f>
        <v>0</v>
      </c>
      <c r="V12096">
        <f>IF(IFERROR(IFERROR(VLOOKUP($B12096,'19'!$B:$B,1,0),VLOOKUP($A12096,'19'!$B:$B,1,0)),0)=0,0,1)</f>
        <v>0</v>
      </c>
      <c r="W12096">
        <f>IF(IFERROR(IFERROR(VLOOKUP($B12096,'16'!$B:$B,1,0),VLOOKUP($A12096,'16'!$B:$B,1,0)),0)=0,0,1)</f>
        <v>0</v>
      </c>
      <c r="X12096" s="5">
        <f>IF(IFERROR(IFERROR(VLOOKUP($B12096,'14'!$B:$B,1,0),VLOOKUP($A12096,'14'!$B:$B,1,0)),0)=0,0,1)</f>
        <v>0</v>
      </c>
      <c r="Y12096">
        <f>IF(IFERROR(IFERROR(VLOOKUP($B12096,'13'!$B:$B,1,0),VLOOKUP($A12096,'13'!$B:$B,1,0)),0)=0,0,1)</f>
        <v>0</v>
      </c>
      <c r="Z12096">
        <f>IF(IFERROR(IFERROR(VLOOKUP($B12096,'12'!$B:$B,1,0),VLOOKUP($A12096,'12'!$B:$B,1,0)),0)=0,0,1)</f>
        <v>0</v>
      </c>
      <c r="AA12096">
        <f>IF(IFERROR(IFERROR(VLOOKUP($B12096,'10'!$B:$B,1,0),VLOOKUP($A12096,'10'!$B:$B,1,0)),0)=0,0,1)</f>
        <v>0</v>
      </c>
      <c r="AB12096">
        <f>IF(IFERROR(IFERROR(VLOOKUP($B12096,'8'!$B:$B,1,0),VLOOKUP($A12096,'8'!$B:$B,1,0)),0)=0,0,1)</f>
        <v>0</v>
      </c>
      <c r="AC12096">
        <f>IF(IFERROR(IFERROR(VLOOKUP($B12096,'7'!$B:$B,1,0),VLOOKUP($A12096,'7'!$B:$B,1,0)),0)=0,0,1)</f>
        <v>0</v>
      </c>
      <c r="AD12096">
        <f>IF(IFERROR(IFERROR(VLOOKUP($B12096,'6'!$B:$B,1,0),VLOOKUP($A12096,'6'!$B:$B,1,0)),0)=0,0,1)</f>
        <v>0</v>
      </c>
      <c r="AE12096">
        <f>IF(IFERROR(IFERROR(VLOOKUP($B12096,'5'!$B:$B,1,0),VLOOKUP($A12096,'5'!$B:$B,1,0)),0)=0,0,1)</f>
        <v>0</v>
      </c>
      <c r="AF12096" s="12">
        <f>IF(IFERROR(IFERROR(VLOOKUP($B12096,'4'!$B:$B,1,0),VLOOKUP($A12096,'4'!$B:$B,1,0)),0)=0,0,1)</f>
        <v>0</v>
      </c>
      <c r="AG12096">
        <f>IF(IFERROR(IFERROR(VLOOKUP($B12096,'3'!$B:$B,1,0),VLOOKUP($A12096,'3'!$B:$B,1,0)),0)=0,0,1)</f>
        <v>0</v>
      </c>
      <c r="AH12096">
        <f>IF(IFERROR(IFERROR(VLOOKUP($B12096,'2'!$B:$B,1,0),VLOOKUP($A12096,'2'!$B:$B,1,0)),0)=0,0,1)</f>
        <v>0</v>
      </c>
      <c r="AI12096">
        <f>IF(IFERROR(IFERROR(VLOOKUP($B12096,'1'!$B:$B,1,0),VLOOKUP($A12096,'1'!$B:$B,1,0)),0)=0,0,1)</f>
        <v>0</v>
      </c>
    </row>
    <row r="12097" spans="1:35" hidden="1" x14ac:dyDescent="0.35">
      <c r="A12097" t="s">
        <v>11221</v>
      </c>
      <c r="B12097" t="e">
        <f>VLOOKUP(A12097,ValidatorAddress!B:C,2,0)</f>
        <v>#N/A</v>
      </c>
      <c r="C12097">
        <v>1</v>
      </c>
      <c r="E12097" t="b">
        <f t="shared" si="565"/>
        <v>1</v>
      </c>
      <c r="G12097">
        <f t="shared" si="567"/>
        <v>0</v>
      </c>
      <c r="H12097">
        <f>IF(IFERROR(VLOOKUP($A12097,Sikka!B:C,2,0),0)=0,0,1)</f>
        <v>1</v>
      </c>
      <c r="I12097">
        <f t="shared" si="566"/>
        <v>0</v>
      </c>
      <c r="J12097">
        <f>IF(IFERROR(IFERROR(VLOOKUP($B12097,'37'!$B:$B,1,0),VLOOKUP($A12097,'37'!$B:$B,1,0)),0)=0,0,1)</f>
        <v>0</v>
      </c>
      <c r="K12097">
        <f>IF(IFERROR(IFERROR(VLOOKUP($B12097,'36'!$B:$B,1,0),VLOOKUP($A12097,'36'!$B:$B,1,0)),0)=0,0,1)</f>
        <v>0</v>
      </c>
      <c r="L12097">
        <f>IF(IFERROR(IFERROR(VLOOKUP($B12097,'35'!$B:$B,1,0),VLOOKUP($A12097,'35'!$B:$B,1,0)),0)=0,0,1)</f>
        <v>0</v>
      </c>
      <c r="M12097">
        <f>IF(IFERROR(IFERROR(VLOOKUP($B12097,'34'!$B:$B,1,0),VLOOKUP($A12097,'34'!$B:$B,1,0)),0)=0,0,1)</f>
        <v>0</v>
      </c>
      <c r="N12097">
        <f>IF(IFERROR(IFERROR(VLOOKUP($B12097,'32'!$B:$B,1,0),VLOOKUP($A12097,'32'!$B:$B,1,0)),0)=0,0,1)</f>
        <v>0</v>
      </c>
      <c r="O12097">
        <f>IF(IFERROR(IFERROR(VLOOKUP($B12097,'31'!$B:$B,1,0),VLOOKUP($A12097,'31'!$B:$B,1,0)),0)=0,0,1)</f>
        <v>0</v>
      </c>
      <c r="P12097">
        <f>IF(IFERROR(IFERROR(VLOOKUP($B12097,'30'!$B:$B,1,0),VLOOKUP($A12097,'30'!$B:$B,1,0)),0)=0,0,1)</f>
        <v>0</v>
      </c>
      <c r="Q12097">
        <f>IF(IFERROR(IFERROR(VLOOKUP($B12097,'29'!$B:$B,1,0),VLOOKUP($A12097,'29'!$B:$B,1,0)),0)=0,0,1)</f>
        <v>0</v>
      </c>
      <c r="R12097">
        <f>IF(IFERROR(IFERROR(VLOOKUP($B12097,'27'!$B:$B,1,0),VLOOKUP($A12097,'27'!$B:$B,1,0)),0)=0,0,1)</f>
        <v>0</v>
      </c>
      <c r="S12097">
        <f>IF(IFERROR(IFERROR(VLOOKUP($B12097,'26'!$B:$B,1,0),VLOOKUP($A12097,'26'!$B:$B,1,0)),0)=0,0,1)</f>
        <v>0</v>
      </c>
      <c r="T12097">
        <f>IF(IFERROR(IFERROR(VLOOKUP($B12097,'25'!$B:$B,1,0),VLOOKUP($A12097,'25'!$B:$B,1,0)),0)=0,0,1)</f>
        <v>0</v>
      </c>
      <c r="U12097">
        <f>IF(IFERROR(IFERROR(VLOOKUP($B12097,'23'!$B:$B,1,0),VLOOKUP($A12097,'23'!$B:$B,1,0)),0)=0,0,1)</f>
        <v>0</v>
      </c>
      <c r="V12097">
        <f>IF(IFERROR(IFERROR(VLOOKUP($B12097,'19'!$B:$B,1,0),VLOOKUP($A12097,'19'!$B:$B,1,0)),0)=0,0,1)</f>
        <v>0</v>
      </c>
      <c r="W12097">
        <f>IF(IFERROR(IFERROR(VLOOKUP($B12097,'16'!$B:$B,1,0),VLOOKUP($A12097,'16'!$B:$B,1,0)),0)=0,0,1)</f>
        <v>0</v>
      </c>
      <c r="X12097" s="5">
        <f>IF(IFERROR(IFERROR(VLOOKUP($B12097,'14'!$B:$B,1,0),VLOOKUP($A12097,'14'!$B:$B,1,0)),0)=0,0,1)</f>
        <v>0</v>
      </c>
      <c r="Y12097">
        <f>IF(IFERROR(IFERROR(VLOOKUP($B12097,'13'!$B:$B,1,0),VLOOKUP($A12097,'13'!$B:$B,1,0)),0)=0,0,1)</f>
        <v>0</v>
      </c>
      <c r="Z12097">
        <f>IF(IFERROR(IFERROR(VLOOKUP($B12097,'12'!$B:$B,1,0),VLOOKUP($A12097,'12'!$B:$B,1,0)),0)=0,0,1)</f>
        <v>0</v>
      </c>
      <c r="AA12097">
        <f>IF(IFERROR(IFERROR(VLOOKUP($B12097,'10'!$B:$B,1,0),VLOOKUP($A12097,'10'!$B:$B,1,0)),0)=0,0,1)</f>
        <v>0</v>
      </c>
      <c r="AB12097">
        <f>IF(IFERROR(IFERROR(VLOOKUP($B12097,'8'!$B:$B,1,0),VLOOKUP($A12097,'8'!$B:$B,1,0)),0)=0,0,1)</f>
        <v>0</v>
      </c>
      <c r="AC12097">
        <f>IF(IFERROR(IFERROR(VLOOKUP($B12097,'7'!$B:$B,1,0),VLOOKUP($A12097,'7'!$B:$B,1,0)),0)=0,0,1)</f>
        <v>0</v>
      </c>
      <c r="AD12097">
        <f>IF(IFERROR(IFERROR(VLOOKUP($B12097,'6'!$B:$B,1,0),VLOOKUP($A12097,'6'!$B:$B,1,0)),0)=0,0,1)</f>
        <v>0</v>
      </c>
      <c r="AE12097">
        <f>IF(IFERROR(IFERROR(VLOOKUP($B12097,'5'!$B:$B,1,0),VLOOKUP($A12097,'5'!$B:$B,1,0)),0)=0,0,1)</f>
        <v>0</v>
      </c>
      <c r="AF12097" s="12">
        <f>IF(IFERROR(IFERROR(VLOOKUP($B12097,'4'!$B:$B,1,0),VLOOKUP($A12097,'4'!$B:$B,1,0)),0)=0,0,1)</f>
        <v>0</v>
      </c>
      <c r="AG12097">
        <f>IF(IFERROR(IFERROR(VLOOKUP($B12097,'3'!$B:$B,1,0),VLOOKUP($A12097,'3'!$B:$B,1,0)),0)=0,0,1)</f>
        <v>0</v>
      </c>
      <c r="AH12097">
        <f>IF(IFERROR(IFERROR(VLOOKUP($B12097,'2'!$B:$B,1,0),VLOOKUP($A12097,'2'!$B:$B,1,0)),0)=0,0,1)</f>
        <v>0</v>
      </c>
      <c r="AI12097">
        <f>IF(IFERROR(IFERROR(VLOOKUP($B12097,'1'!$B:$B,1,0),VLOOKUP($A12097,'1'!$B:$B,1,0)),0)=0,0,1)</f>
        <v>0</v>
      </c>
    </row>
    <row r="12098" spans="1:35" x14ac:dyDescent="0.35">
      <c r="A12098" t="s">
        <v>11222</v>
      </c>
      <c r="B12098" t="e">
        <f>VLOOKUP(A12098,ValidatorAddress!B:C,2,0)</f>
        <v>#N/A</v>
      </c>
      <c r="C12098">
        <v>1</v>
      </c>
      <c r="E12098" t="b">
        <f t="shared" si="565"/>
        <v>0</v>
      </c>
      <c r="G12098">
        <f t="shared" si="567"/>
        <v>0</v>
      </c>
      <c r="H12098">
        <f>IF(IFERROR(VLOOKUP($A12098,Sikka!B:C,2,0),0)=0,0,1)</f>
        <v>0</v>
      </c>
      <c r="I12098">
        <f t="shared" si="566"/>
        <v>0</v>
      </c>
      <c r="J12098">
        <f>IF(IFERROR(IFERROR(VLOOKUP($B12098,'37'!$B:$B,1,0),VLOOKUP($A12098,'37'!$B:$B,1,0)),0)=0,0,1)</f>
        <v>0</v>
      </c>
      <c r="K12098">
        <f>IF(IFERROR(IFERROR(VLOOKUP($B12098,'36'!$B:$B,1,0),VLOOKUP($A12098,'36'!$B:$B,1,0)),0)=0,0,1)</f>
        <v>0</v>
      </c>
      <c r="L12098">
        <f>IF(IFERROR(IFERROR(VLOOKUP($B12098,'35'!$B:$B,1,0),VLOOKUP($A12098,'35'!$B:$B,1,0)),0)=0,0,1)</f>
        <v>0</v>
      </c>
      <c r="M12098">
        <f>IF(IFERROR(IFERROR(VLOOKUP($B12098,'34'!$B:$B,1,0),VLOOKUP($A12098,'34'!$B:$B,1,0)),0)=0,0,1)</f>
        <v>0</v>
      </c>
      <c r="N12098">
        <f>IF(IFERROR(IFERROR(VLOOKUP($B12098,'32'!$B:$B,1,0),VLOOKUP($A12098,'32'!$B:$B,1,0)),0)=0,0,1)</f>
        <v>0</v>
      </c>
      <c r="O12098">
        <f>IF(IFERROR(IFERROR(VLOOKUP($B12098,'31'!$B:$B,1,0),VLOOKUP($A12098,'31'!$B:$B,1,0)),0)=0,0,1)</f>
        <v>0</v>
      </c>
      <c r="P12098">
        <f>IF(IFERROR(IFERROR(VLOOKUP($B12098,'30'!$B:$B,1,0),VLOOKUP($A12098,'30'!$B:$B,1,0)),0)=0,0,1)</f>
        <v>0</v>
      </c>
      <c r="Q12098">
        <f>IF(IFERROR(IFERROR(VLOOKUP($B12098,'29'!$B:$B,1,0),VLOOKUP($A12098,'29'!$B:$B,1,0)),0)=0,0,1)</f>
        <v>0</v>
      </c>
      <c r="R12098">
        <f>IF(IFERROR(IFERROR(VLOOKUP($B12098,'27'!$B:$B,1,0),VLOOKUP($A12098,'27'!$B:$B,1,0)),0)=0,0,1)</f>
        <v>0</v>
      </c>
      <c r="S12098">
        <f>IF(IFERROR(IFERROR(VLOOKUP($B12098,'26'!$B:$B,1,0),VLOOKUP($A12098,'26'!$B:$B,1,0)),0)=0,0,1)</f>
        <v>0</v>
      </c>
      <c r="T12098">
        <f>IF(IFERROR(IFERROR(VLOOKUP($B12098,'25'!$B:$B,1,0),VLOOKUP($A12098,'25'!$B:$B,1,0)),0)=0,0,1)</f>
        <v>0</v>
      </c>
      <c r="U12098">
        <f>IF(IFERROR(IFERROR(VLOOKUP($B12098,'23'!$B:$B,1,0),VLOOKUP($A12098,'23'!$B:$B,1,0)),0)=0,0,1)</f>
        <v>0</v>
      </c>
      <c r="V12098">
        <f>IF(IFERROR(IFERROR(VLOOKUP($B12098,'19'!$B:$B,1,0),VLOOKUP($A12098,'19'!$B:$B,1,0)),0)=0,0,1)</f>
        <v>0</v>
      </c>
      <c r="W12098">
        <f>IF(IFERROR(IFERROR(VLOOKUP($B12098,'16'!$B:$B,1,0),VLOOKUP($A12098,'16'!$B:$B,1,0)),0)=0,0,1)</f>
        <v>0</v>
      </c>
      <c r="X12098" s="5">
        <f>IF(IFERROR(IFERROR(VLOOKUP($B12098,'14'!$B:$B,1,0),VLOOKUP($A12098,'14'!$B:$B,1,0)),0)=0,0,1)</f>
        <v>0</v>
      </c>
      <c r="Y12098">
        <f>IF(IFERROR(IFERROR(VLOOKUP($B12098,'13'!$B:$B,1,0),VLOOKUP($A12098,'13'!$B:$B,1,0)),0)=0,0,1)</f>
        <v>0</v>
      </c>
      <c r="Z12098">
        <f>IF(IFERROR(IFERROR(VLOOKUP($B12098,'12'!$B:$B,1,0),VLOOKUP($A12098,'12'!$B:$B,1,0)),0)=0,0,1)</f>
        <v>0</v>
      </c>
      <c r="AA12098">
        <f>IF(IFERROR(IFERROR(VLOOKUP($B12098,'10'!$B:$B,1,0),VLOOKUP($A12098,'10'!$B:$B,1,0)),0)=0,0,1)</f>
        <v>0</v>
      </c>
      <c r="AB12098">
        <f>IF(IFERROR(IFERROR(VLOOKUP($B12098,'8'!$B:$B,1,0),VLOOKUP($A12098,'8'!$B:$B,1,0)),0)=0,0,1)</f>
        <v>0</v>
      </c>
      <c r="AC12098">
        <f>IF(IFERROR(IFERROR(VLOOKUP($B12098,'7'!$B:$B,1,0),VLOOKUP($A12098,'7'!$B:$B,1,0)),0)=0,0,1)</f>
        <v>0</v>
      </c>
      <c r="AD12098">
        <f>IF(IFERROR(IFERROR(VLOOKUP($B12098,'6'!$B:$B,1,0),VLOOKUP($A12098,'6'!$B:$B,1,0)),0)=0,0,1)</f>
        <v>0</v>
      </c>
      <c r="AE12098">
        <f>IF(IFERROR(IFERROR(VLOOKUP($B12098,'5'!$B:$B,1,0),VLOOKUP($A12098,'5'!$B:$B,1,0)),0)=0,0,1)</f>
        <v>0</v>
      </c>
      <c r="AF12098" s="12">
        <f>IF(IFERROR(IFERROR(VLOOKUP($B12098,'4'!$B:$B,1,0),VLOOKUP($A12098,'4'!$B:$B,1,0)),0)=0,0,1)</f>
        <v>0</v>
      </c>
      <c r="AG12098">
        <f>IF(IFERROR(IFERROR(VLOOKUP($B12098,'3'!$B:$B,1,0),VLOOKUP($A12098,'3'!$B:$B,1,0)),0)=0,0,1)</f>
        <v>0</v>
      </c>
      <c r="AH12098">
        <f>IF(IFERROR(IFERROR(VLOOKUP($B12098,'2'!$B:$B,1,0),VLOOKUP($A12098,'2'!$B:$B,1,0)),0)=0,0,1)</f>
        <v>0</v>
      </c>
      <c r="AI12098">
        <f>IF(IFERROR(IFERROR(VLOOKUP($B12098,'1'!$B:$B,1,0),VLOOKUP($A12098,'1'!$B:$B,1,0)),0)=0,0,1)</f>
        <v>0</v>
      </c>
    </row>
    <row r="12099" spans="1:35" x14ac:dyDescent="0.35">
      <c r="A12099" t="s">
        <v>11224</v>
      </c>
      <c r="B12099" t="e">
        <f>VLOOKUP(A12099,ValidatorAddress!B:C,2,0)</f>
        <v>#N/A</v>
      </c>
      <c r="C12099">
        <v>1</v>
      </c>
      <c r="E12099" t="b">
        <f t="shared" ref="E12099:E12162" si="568">C12099=H12099+I12099</f>
        <v>0</v>
      </c>
      <c r="G12099">
        <f t="shared" si="567"/>
        <v>0</v>
      </c>
      <c r="H12099">
        <f>IF(IFERROR(VLOOKUP($A12099,Sikka!B:C,2,0),0)=0,0,1)</f>
        <v>0</v>
      </c>
      <c r="I12099">
        <f t="shared" si="566"/>
        <v>0</v>
      </c>
      <c r="J12099">
        <f>IF(IFERROR(IFERROR(VLOOKUP($B12099,'37'!$B:$B,1,0),VLOOKUP($A12099,'37'!$B:$B,1,0)),0)=0,0,1)</f>
        <v>0</v>
      </c>
      <c r="K12099">
        <f>IF(IFERROR(IFERROR(VLOOKUP($B12099,'36'!$B:$B,1,0),VLOOKUP($A12099,'36'!$B:$B,1,0)),0)=0,0,1)</f>
        <v>0</v>
      </c>
      <c r="L12099">
        <f>IF(IFERROR(IFERROR(VLOOKUP($B12099,'35'!$B:$B,1,0),VLOOKUP($A12099,'35'!$B:$B,1,0)),0)=0,0,1)</f>
        <v>0</v>
      </c>
      <c r="M12099">
        <f>IF(IFERROR(IFERROR(VLOOKUP($B12099,'34'!$B:$B,1,0),VLOOKUP($A12099,'34'!$B:$B,1,0)),0)=0,0,1)</f>
        <v>0</v>
      </c>
      <c r="N12099">
        <f>IF(IFERROR(IFERROR(VLOOKUP($B12099,'32'!$B:$B,1,0),VLOOKUP($A12099,'32'!$B:$B,1,0)),0)=0,0,1)</f>
        <v>0</v>
      </c>
      <c r="O12099">
        <f>IF(IFERROR(IFERROR(VLOOKUP($B12099,'31'!$B:$B,1,0),VLOOKUP($A12099,'31'!$B:$B,1,0)),0)=0,0,1)</f>
        <v>0</v>
      </c>
      <c r="P12099">
        <f>IF(IFERROR(IFERROR(VLOOKUP($B12099,'30'!$B:$B,1,0),VLOOKUP($A12099,'30'!$B:$B,1,0)),0)=0,0,1)</f>
        <v>0</v>
      </c>
      <c r="Q12099">
        <f>IF(IFERROR(IFERROR(VLOOKUP($B12099,'29'!$B:$B,1,0),VLOOKUP($A12099,'29'!$B:$B,1,0)),0)=0,0,1)</f>
        <v>0</v>
      </c>
      <c r="R12099">
        <f>IF(IFERROR(IFERROR(VLOOKUP($B12099,'27'!$B:$B,1,0),VLOOKUP($A12099,'27'!$B:$B,1,0)),0)=0,0,1)</f>
        <v>0</v>
      </c>
      <c r="S12099">
        <f>IF(IFERROR(IFERROR(VLOOKUP($B12099,'26'!$B:$B,1,0),VLOOKUP($A12099,'26'!$B:$B,1,0)),0)=0,0,1)</f>
        <v>0</v>
      </c>
      <c r="T12099">
        <f>IF(IFERROR(IFERROR(VLOOKUP($B12099,'25'!$B:$B,1,0),VLOOKUP($A12099,'25'!$B:$B,1,0)),0)=0,0,1)</f>
        <v>0</v>
      </c>
      <c r="U12099">
        <f>IF(IFERROR(IFERROR(VLOOKUP($B12099,'23'!$B:$B,1,0),VLOOKUP($A12099,'23'!$B:$B,1,0)),0)=0,0,1)</f>
        <v>0</v>
      </c>
      <c r="V12099">
        <f>IF(IFERROR(IFERROR(VLOOKUP($B12099,'19'!$B:$B,1,0),VLOOKUP($A12099,'19'!$B:$B,1,0)),0)=0,0,1)</f>
        <v>0</v>
      </c>
      <c r="W12099">
        <f>IF(IFERROR(IFERROR(VLOOKUP($B12099,'16'!$B:$B,1,0),VLOOKUP($A12099,'16'!$B:$B,1,0)),0)=0,0,1)</f>
        <v>0</v>
      </c>
      <c r="X12099" s="5">
        <f>IF(IFERROR(IFERROR(VLOOKUP($B12099,'14'!$B:$B,1,0),VLOOKUP($A12099,'14'!$B:$B,1,0)),0)=0,0,1)</f>
        <v>0</v>
      </c>
      <c r="Y12099">
        <f>IF(IFERROR(IFERROR(VLOOKUP($B12099,'13'!$B:$B,1,0),VLOOKUP($A12099,'13'!$B:$B,1,0)),0)=0,0,1)</f>
        <v>0</v>
      </c>
      <c r="Z12099">
        <f>IF(IFERROR(IFERROR(VLOOKUP($B12099,'12'!$B:$B,1,0),VLOOKUP($A12099,'12'!$B:$B,1,0)),0)=0,0,1)</f>
        <v>0</v>
      </c>
      <c r="AA12099">
        <f>IF(IFERROR(IFERROR(VLOOKUP($B12099,'10'!$B:$B,1,0),VLOOKUP($A12099,'10'!$B:$B,1,0)),0)=0,0,1)</f>
        <v>0</v>
      </c>
      <c r="AB12099">
        <f>IF(IFERROR(IFERROR(VLOOKUP($B12099,'8'!$B:$B,1,0),VLOOKUP($A12099,'8'!$B:$B,1,0)),0)=0,0,1)</f>
        <v>0</v>
      </c>
      <c r="AC12099">
        <f>IF(IFERROR(IFERROR(VLOOKUP($B12099,'7'!$B:$B,1,0),VLOOKUP($A12099,'7'!$B:$B,1,0)),0)=0,0,1)</f>
        <v>0</v>
      </c>
      <c r="AD12099">
        <f>IF(IFERROR(IFERROR(VLOOKUP($B12099,'6'!$B:$B,1,0),VLOOKUP($A12099,'6'!$B:$B,1,0)),0)=0,0,1)</f>
        <v>0</v>
      </c>
      <c r="AE12099">
        <f>IF(IFERROR(IFERROR(VLOOKUP($B12099,'5'!$B:$B,1,0),VLOOKUP($A12099,'5'!$B:$B,1,0)),0)=0,0,1)</f>
        <v>0</v>
      </c>
      <c r="AF12099" s="12">
        <f>IF(IFERROR(IFERROR(VLOOKUP($B12099,'4'!$B:$B,1,0),VLOOKUP($A12099,'4'!$B:$B,1,0)),0)=0,0,1)</f>
        <v>0</v>
      </c>
      <c r="AG12099">
        <f>IF(IFERROR(IFERROR(VLOOKUP($B12099,'3'!$B:$B,1,0),VLOOKUP($A12099,'3'!$B:$B,1,0)),0)=0,0,1)</f>
        <v>0</v>
      </c>
      <c r="AH12099">
        <f>IF(IFERROR(IFERROR(VLOOKUP($B12099,'2'!$B:$B,1,0),VLOOKUP($A12099,'2'!$B:$B,1,0)),0)=0,0,1)</f>
        <v>0</v>
      </c>
      <c r="AI12099">
        <f>IF(IFERROR(IFERROR(VLOOKUP($B12099,'1'!$B:$B,1,0),VLOOKUP($A12099,'1'!$B:$B,1,0)),0)=0,0,1)</f>
        <v>0</v>
      </c>
    </row>
    <row r="12100" spans="1:35" hidden="1" x14ac:dyDescent="0.35">
      <c r="A12100" t="s">
        <v>11225</v>
      </c>
      <c r="B12100" t="e">
        <f>VLOOKUP(A12100,ValidatorAddress!B:C,2,0)</f>
        <v>#N/A</v>
      </c>
      <c r="C12100">
        <v>1</v>
      </c>
      <c r="E12100" t="b">
        <f t="shared" si="568"/>
        <v>1</v>
      </c>
      <c r="G12100">
        <f t="shared" si="567"/>
        <v>0</v>
      </c>
      <c r="H12100">
        <f>IF(IFERROR(VLOOKUP($A12100,Sikka!B:C,2,0),0)=0,0,1)</f>
        <v>1</v>
      </c>
      <c r="I12100">
        <f t="shared" ref="I12100:I12163" si="569">SUM(J12100:AX12100)-X12100</f>
        <v>0</v>
      </c>
      <c r="J12100">
        <f>IF(IFERROR(IFERROR(VLOOKUP($B12100,'37'!$B:$B,1,0),VLOOKUP($A12100,'37'!$B:$B,1,0)),0)=0,0,1)</f>
        <v>0</v>
      </c>
      <c r="K12100">
        <f>IF(IFERROR(IFERROR(VLOOKUP($B12100,'36'!$B:$B,1,0),VLOOKUP($A12100,'36'!$B:$B,1,0)),0)=0,0,1)</f>
        <v>0</v>
      </c>
      <c r="L12100">
        <f>IF(IFERROR(IFERROR(VLOOKUP($B12100,'35'!$B:$B,1,0),VLOOKUP($A12100,'35'!$B:$B,1,0)),0)=0,0,1)</f>
        <v>0</v>
      </c>
      <c r="M12100">
        <f>IF(IFERROR(IFERROR(VLOOKUP($B12100,'34'!$B:$B,1,0),VLOOKUP($A12100,'34'!$B:$B,1,0)),0)=0,0,1)</f>
        <v>0</v>
      </c>
      <c r="N12100">
        <f>IF(IFERROR(IFERROR(VLOOKUP($B12100,'32'!$B:$B,1,0),VLOOKUP($A12100,'32'!$B:$B,1,0)),0)=0,0,1)</f>
        <v>0</v>
      </c>
      <c r="O12100">
        <f>IF(IFERROR(IFERROR(VLOOKUP($B12100,'31'!$B:$B,1,0),VLOOKUP($A12100,'31'!$B:$B,1,0)),0)=0,0,1)</f>
        <v>0</v>
      </c>
      <c r="P12100">
        <f>IF(IFERROR(IFERROR(VLOOKUP($B12100,'30'!$B:$B,1,0),VLOOKUP($A12100,'30'!$B:$B,1,0)),0)=0,0,1)</f>
        <v>0</v>
      </c>
      <c r="Q12100">
        <f>IF(IFERROR(IFERROR(VLOOKUP($B12100,'29'!$B:$B,1,0),VLOOKUP($A12100,'29'!$B:$B,1,0)),0)=0,0,1)</f>
        <v>0</v>
      </c>
      <c r="R12100">
        <f>IF(IFERROR(IFERROR(VLOOKUP($B12100,'27'!$B:$B,1,0),VLOOKUP($A12100,'27'!$B:$B,1,0)),0)=0,0,1)</f>
        <v>0</v>
      </c>
      <c r="S12100">
        <f>IF(IFERROR(IFERROR(VLOOKUP($B12100,'26'!$B:$B,1,0),VLOOKUP($A12100,'26'!$B:$B,1,0)),0)=0,0,1)</f>
        <v>0</v>
      </c>
      <c r="T12100">
        <f>IF(IFERROR(IFERROR(VLOOKUP($B12100,'25'!$B:$B,1,0),VLOOKUP($A12100,'25'!$B:$B,1,0)),0)=0,0,1)</f>
        <v>0</v>
      </c>
      <c r="U12100">
        <f>IF(IFERROR(IFERROR(VLOOKUP($B12100,'23'!$B:$B,1,0),VLOOKUP($A12100,'23'!$B:$B,1,0)),0)=0,0,1)</f>
        <v>0</v>
      </c>
      <c r="V12100">
        <f>IF(IFERROR(IFERROR(VLOOKUP($B12100,'19'!$B:$B,1,0),VLOOKUP($A12100,'19'!$B:$B,1,0)),0)=0,0,1)</f>
        <v>0</v>
      </c>
      <c r="W12100">
        <f>IF(IFERROR(IFERROR(VLOOKUP($B12100,'16'!$B:$B,1,0),VLOOKUP($A12100,'16'!$B:$B,1,0)),0)=0,0,1)</f>
        <v>0</v>
      </c>
      <c r="X12100" s="5">
        <f>IF(IFERROR(IFERROR(VLOOKUP($B12100,'14'!$B:$B,1,0),VLOOKUP($A12100,'14'!$B:$B,1,0)),0)=0,0,1)</f>
        <v>0</v>
      </c>
      <c r="Y12100">
        <f>IF(IFERROR(IFERROR(VLOOKUP($B12100,'13'!$B:$B,1,0),VLOOKUP($A12100,'13'!$B:$B,1,0)),0)=0,0,1)</f>
        <v>0</v>
      </c>
      <c r="Z12100">
        <f>IF(IFERROR(IFERROR(VLOOKUP($B12100,'12'!$B:$B,1,0),VLOOKUP($A12100,'12'!$B:$B,1,0)),0)=0,0,1)</f>
        <v>0</v>
      </c>
      <c r="AA12100">
        <f>IF(IFERROR(IFERROR(VLOOKUP($B12100,'10'!$B:$B,1,0),VLOOKUP($A12100,'10'!$B:$B,1,0)),0)=0,0,1)</f>
        <v>0</v>
      </c>
      <c r="AB12100">
        <f>IF(IFERROR(IFERROR(VLOOKUP($B12100,'8'!$B:$B,1,0),VLOOKUP($A12100,'8'!$B:$B,1,0)),0)=0,0,1)</f>
        <v>0</v>
      </c>
      <c r="AC12100">
        <f>IF(IFERROR(IFERROR(VLOOKUP($B12100,'7'!$B:$B,1,0),VLOOKUP($A12100,'7'!$B:$B,1,0)),0)=0,0,1)</f>
        <v>0</v>
      </c>
      <c r="AD12100">
        <f>IF(IFERROR(IFERROR(VLOOKUP($B12100,'6'!$B:$B,1,0),VLOOKUP($A12100,'6'!$B:$B,1,0)),0)=0,0,1)</f>
        <v>0</v>
      </c>
      <c r="AE12100">
        <f>IF(IFERROR(IFERROR(VLOOKUP($B12100,'5'!$B:$B,1,0),VLOOKUP($A12100,'5'!$B:$B,1,0)),0)=0,0,1)</f>
        <v>0</v>
      </c>
      <c r="AF12100" s="12">
        <f>IF(IFERROR(IFERROR(VLOOKUP($B12100,'4'!$B:$B,1,0),VLOOKUP($A12100,'4'!$B:$B,1,0)),0)=0,0,1)</f>
        <v>0</v>
      </c>
      <c r="AG12100">
        <f>IF(IFERROR(IFERROR(VLOOKUP($B12100,'3'!$B:$B,1,0),VLOOKUP($A12100,'3'!$B:$B,1,0)),0)=0,0,1)</f>
        <v>0</v>
      </c>
      <c r="AH12100">
        <f>IF(IFERROR(IFERROR(VLOOKUP($B12100,'2'!$B:$B,1,0),VLOOKUP($A12100,'2'!$B:$B,1,0)),0)=0,0,1)</f>
        <v>0</v>
      </c>
      <c r="AI12100">
        <f>IF(IFERROR(IFERROR(VLOOKUP($B12100,'1'!$B:$B,1,0),VLOOKUP($A12100,'1'!$B:$B,1,0)),0)=0,0,1)</f>
        <v>0</v>
      </c>
    </row>
    <row r="12101" spans="1:35" hidden="1" x14ac:dyDescent="0.35">
      <c r="A12101" t="s">
        <v>11226</v>
      </c>
      <c r="B12101" t="e">
        <f>VLOOKUP(A12101,ValidatorAddress!B:C,2,0)</f>
        <v>#N/A</v>
      </c>
      <c r="C12101">
        <v>1</v>
      </c>
      <c r="E12101" t="b">
        <f t="shared" si="568"/>
        <v>1</v>
      </c>
      <c r="G12101">
        <f t="shared" si="567"/>
        <v>0</v>
      </c>
      <c r="H12101">
        <f>IF(IFERROR(VLOOKUP($A12101,Sikka!B:C,2,0),0)=0,0,1)</f>
        <v>1</v>
      </c>
      <c r="I12101">
        <f t="shared" si="569"/>
        <v>0</v>
      </c>
      <c r="J12101">
        <f>IF(IFERROR(IFERROR(VLOOKUP($B12101,'37'!$B:$B,1,0),VLOOKUP($A12101,'37'!$B:$B,1,0)),0)=0,0,1)</f>
        <v>0</v>
      </c>
      <c r="K12101">
        <f>IF(IFERROR(IFERROR(VLOOKUP($B12101,'36'!$B:$B,1,0),VLOOKUP($A12101,'36'!$B:$B,1,0)),0)=0,0,1)</f>
        <v>0</v>
      </c>
      <c r="L12101">
        <f>IF(IFERROR(IFERROR(VLOOKUP($B12101,'35'!$B:$B,1,0),VLOOKUP($A12101,'35'!$B:$B,1,0)),0)=0,0,1)</f>
        <v>0</v>
      </c>
      <c r="M12101">
        <f>IF(IFERROR(IFERROR(VLOOKUP($B12101,'34'!$B:$B,1,0),VLOOKUP($A12101,'34'!$B:$B,1,0)),0)=0,0,1)</f>
        <v>0</v>
      </c>
      <c r="N12101">
        <f>IF(IFERROR(IFERROR(VLOOKUP($B12101,'32'!$B:$B,1,0),VLOOKUP($A12101,'32'!$B:$B,1,0)),0)=0,0,1)</f>
        <v>0</v>
      </c>
      <c r="O12101">
        <f>IF(IFERROR(IFERROR(VLOOKUP($B12101,'31'!$B:$B,1,0),VLOOKUP($A12101,'31'!$B:$B,1,0)),0)=0,0,1)</f>
        <v>0</v>
      </c>
      <c r="P12101">
        <f>IF(IFERROR(IFERROR(VLOOKUP($B12101,'30'!$B:$B,1,0),VLOOKUP($A12101,'30'!$B:$B,1,0)),0)=0,0,1)</f>
        <v>0</v>
      </c>
      <c r="Q12101">
        <f>IF(IFERROR(IFERROR(VLOOKUP($B12101,'29'!$B:$B,1,0),VLOOKUP($A12101,'29'!$B:$B,1,0)),0)=0,0,1)</f>
        <v>0</v>
      </c>
      <c r="R12101">
        <f>IF(IFERROR(IFERROR(VLOOKUP($B12101,'27'!$B:$B,1,0),VLOOKUP($A12101,'27'!$B:$B,1,0)),0)=0,0,1)</f>
        <v>0</v>
      </c>
      <c r="S12101">
        <f>IF(IFERROR(IFERROR(VLOOKUP($B12101,'26'!$B:$B,1,0),VLOOKUP($A12101,'26'!$B:$B,1,0)),0)=0,0,1)</f>
        <v>0</v>
      </c>
      <c r="T12101">
        <f>IF(IFERROR(IFERROR(VLOOKUP($B12101,'25'!$B:$B,1,0),VLOOKUP($A12101,'25'!$B:$B,1,0)),0)=0,0,1)</f>
        <v>0</v>
      </c>
      <c r="U12101">
        <f>IF(IFERROR(IFERROR(VLOOKUP($B12101,'23'!$B:$B,1,0),VLOOKUP($A12101,'23'!$B:$B,1,0)),0)=0,0,1)</f>
        <v>0</v>
      </c>
      <c r="V12101">
        <f>IF(IFERROR(IFERROR(VLOOKUP($B12101,'19'!$B:$B,1,0),VLOOKUP($A12101,'19'!$B:$B,1,0)),0)=0,0,1)</f>
        <v>0</v>
      </c>
      <c r="W12101">
        <f>IF(IFERROR(IFERROR(VLOOKUP($B12101,'16'!$B:$B,1,0),VLOOKUP($A12101,'16'!$B:$B,1,0)),0)=0,0,1)</f>
        <v>0</v>
      </c>
      <c r="X12101" s="5">
        <f>IF(IFERROR(IFERROR(VLOOKUP($B12101,'14'!$B:$B,1,0),VLOOKUP($A12101,'14'!$B:$B,1,0)),0)=0,0,1)</f>
        <v>0</v>
      </c>
      <c r="Y12101">
        <f>IF(IFERROR(IFERROR(VLOOKUP($B12101,'13'!$B:$B,1,0),VLOOKUP($A12101,'13'!$B:$B,1,0)),0)=0,0,1)</f>
        <v>0</v>
      </c>
      <c r="Z12101">
        <f>IF(IFERROR(IFERROR(VLOOKUP($B12101,'12'!$B:$B,1,0),VLOOKUP($A12101,'12'!$B:$B,1,0)),0)=0,0,1)</f>
        <v>0</v>
      </c>
      <c r="AA12101">
        <f>IF(IFERROR(IFERROR(VLOOKUP($B12101,'10'!$B:$B,1,0),VLOOKUP($A12101,'10'!$B:$B,1,0)),0)=0,0,1)</f>
        <v>0</v>
      </c>
      <c r="AB12101">
        <f>IF(IFERROR(IFERROR(VLOOKUP($B12101,'8'!$B:$B,1,0),VLOOKUP($A12101,'8'!$B:$B,1,0)),0)=0,0,1)</f>
        <v>0</v>
      </c>
      <c r="AC12101">
        <f>IF(IFERROR(IFERROR(VLOOKUP($B12101,'7'!$B:$B,1,0),VLOOKUP($A12101,'7'!$B:$B,1,0)),0)=0,0,1)</f>
        <v>0</v>
      </c>
      <c r="AD12101">
        <f>IF(IFERROR(IFERROR(VLOOKUP($B12101,'6'!$B:$B,1,0),VLOOKUP($A12101,'6'!$B:$B,1,0)),0)=0,0,1)</f>
        <v>0</v>
      </c>
      <c r="AE12101">
        <f>IF(IFERROR(IFERROR(VLOOKUP($B12101,'5'!$B:$B,1,0),VLOOKUP($A12101,'5'!$B:$B,1,0)),0)=0,0,1)</f>
        <v>0</v>
      </c>
      <c r="AF12101" s="12">
        <f>IF(IFERROR(IFERROR(VLOOKUP($B12101,'4'!$B:$B,1,0),VLOOKUP($A12101,'4'!$B:$B,1,0)),0)=0,0,1)</f>
        <v>0</v>
      </c>
      <c r="AG12101">
        <f>IF(IFERROR(IFERROR(VLOOKUP($B12101,'3'!$B:$B,1,0),VLOOKUP($A12101,'3'!$B:$B,1,0)),0)=0,0,1)</f>
        <v>0</v>
      </c>
      <c r="AH12101">
        <f>IF(IFERROR(IFERROR(VLOOKUP($B12101,'2'!$B:$B,1,0),VLOOKUP($A12101,'2'!$B:$B,1,0)),0)=0,0,1)</f>
        <v>0</v>
      </c>
      <c r="AI12101">
        <f>IF(IFERROR(IFERROR(VLOOKUP($B12101,'1'!$B:$B,1,0),VLOOKUP($A12101,'1'!$B:$B,1,0)),0)=0,0,1)</f>
        <v>0</v>
      </c>
    </row>
    <row r="12102" spans="1:35" hidden="1" x14ac:dyDescent="0.35">
      <c r="A12102" t="s">
        <v>11229</v>
      </c>
      <c r="B12102" t="e">
        <f>VLOOKUP(A12102,ValidatorAddress!B:C,2,0)</f>
        <v>#N/A</v>
      </c>
      <c r="C12102">
        <v>1</v>
      </c>
      <c r="E12102" t="b">
        <f t="shared" si="568"/>
        <v>1</v>
      </c>
      <c r="G12102">
        <f t="shared" si="567"/>
        <v>0</v>
      </c>
      <c r="H12102">
        <f>IF(IFERROR(VLOOKUP($A12102,Sikka!B:C,2,0),0)=0,0,1)</f>
        <v>1</v>
      </c>
      <c r="I12102">
        <f t="shared" si="569"/>
        <v>0</v>
      </c>
      <c r="J12102">
        <f>IF(IFERROR(IFERROR(VLOOKUP($B12102,'37'!$B:$B,1,0),VLOOKUP($A12102,'37'!$B:$B,1,0)),0)=0,0,1)</f>
        <v>0</v>
      </c>
      <c r="K12102">
        <f>IF(IFERROR(IFERROR(VLOOKUP($B12102,'36'!$B:$B,1,0),VLOOKUP($A12102,'36'!$B:$B,1,0)),0)=0,0,1)</f>
        <v>0</v>
      </c>
      <c r="L12102">
        <f>IF(IFERROR(IFERROR(VLOOKUP($B12102,'35'!$B:$B,1,0),VLOOKUP($A12102,'35'!$B:$B,1,0)),0)=0,0,1)</f>
        <v>0</v>
      </c>
      <c r="M12102">
        <f>IF(IFERROR(IFERROR(VLOOKUP($B12102,'34'!$B:$B,1,0),VLOOKUP($A12102,'34'!$B:$B,1,0)),0)=0,0,1)</f>
        <v>0</v>
      </c>
      <c r="N12102">
        <f>IF(IFERROR(IFERROR(VLOOKUP($B12102,'32'!$B:$B,1,0),VLOOKUP($A12102,'32'!$B:$B,1,0)),0)=0,0,1)</f>
        <v>0</v>
      </c>
      <c r="O12102">
        <f>IF(IFERROR(IFERROR(VLOOKUP($B12102,'31'!$B:$B,1,0),VLOOKUP($A12102,'31'!$B:$B,1,0)),0)=0,0,1)</f>
        <v>0</v>
      </c>
      <c r="P12102">
        <f>IF(IFERROR(IFERROR(VLOOKUP($B12102,'30'!$B:$B,1,0),VLOOKUP($A12102,'30'!$B:$B,1,0)),0)=0,0,1)</f>
        <v>0</v>
      </c>
      <c r="Q12102">
        <f>IF(IFERROR(IFERROR(VLOOKUP($B12102,'29'!$B:$B,1,0),VLOOKUP($A12102,'29'!$B:$B,1,0)),0)=0,0,1)</f>
        <v>0</v>
      </c>
      <c r="R12102">
        <f>IF(IFERROR(IFERROR(VLOOKUP($B12102,'27'!$B:$B,1,0),VLOOKUP($A12102,'27'!$B:$B,1,0)),0)=0,0,1)</f>
        <v>0</v>
      </c>
      <c r="S12102">
        <f>IF(IFERROR(IFERROR(VLOOKUP($B12102,'26'!$B:$B,1,0),VLOOKUP($A12102,'26'!$B:$B,1,0)),0)=0,0,1)</f>
        <v>0</v>
      </c>
      <c r="T12102">
        <f>IF(IFERROR(IFERROR(VLOOKUP($B12102,'25'!$B:$B,1,0),VLOOKUP($A12102,'25'!$B:$B,1,0)),0)=0,0,1)</f>
        <v>0</v>
      </c>
      <c r="U12102">
        <f>IF(IFERROR(IFERROR(VLOOKUP($B12102,'23'!$B:$B,1,0),VLOOKUP($A12102,'23'!$B:$B,1,0)),0)=0,0,1)</f>
        <v>0</v>
      </c>
      <c r="V12102">
        <f>IF(IFERROR(IFERROR(VLOOKUP($B12102,'19'!$B:$B,1,0),VLOOKUP($A12102,'19'!$B:$B,1,0)),0)=0,0,1)</f>
        <v>0</v>
      </c>
      <c r="W12102">
        <f>IF(IFERROR(IFERROR(VLOOKUP($B12102,'16'!$B:$B,1,0),VLOOKUP($A12102,'16'!$B:$B,1,0)),0)=0,0,1)</f>
        <v>0</v>
      </c>
      <c r="X12102" s="5">
        <f>IF(IFERROR(IFERROR(VLOOKUP($B12102,'14'!$B:$B,1,0),VLOOKUP($A12102,'14'!$B:$B,1,0)),0)=0,0,1)</f>
        <v>0</v>
      </c>
      <c r="Y12102">
        <f>IF(IFERROR(IFERROR(VLOOKUP($B12102,'13'!$B:$B,1,0),VLOOKUP($A12102,'13'!$B:$B,1,0)),0)=0,0,1)</f>
        <v>0</v>
      </c>
      <c r="Z12102">
        <f>IF(IFERROR(IFERROR(VLOOKUP($B12102,'12'!$B:$B,1,0),VLOOKUP($A12102,'12'!$B:$B,1,0)),0)=0,0,1)</f>
        <v>0</v>
      </c>
      <c r="AA12102">
        <f>IF(IFERROR(IFERROR(VLOOKUP($B12102,'10'!$B:$B,1,0),VLOOKUP($A12102,'10'!$B:$B,1,0)),0)=0,0,1)</f>
        <v>0</v>
      </c>
      <c r="AB12102">
        <f>IF(IFERROR(IFERROR(VLOOKUP($B12102,'8'!$B:$B,1,0),VLOOKUP($A12102,'8'!$B:$B,1,0)),0)=0,0,1)</f>
        <v>0</v>
      </c>
      <c r="AC12102">
        <f>IF(IFERROR(IFERROR(VLOOKUP($B12102,'7'!$B:$B,1,0),VLOOKUP($A12102,'7'!$B:$B,1,0)),0)=0,0,1)</f>
        <v>0</v>
      </c>
      <c r="AD12102">
        <f>IF(IFERROR(IFERROR(VLOOKUP($B12102,'6'!$B:$B,1,0),VLOOKUP($A12102,'6'!$B:$B,1,0)),0)=0,0,1)</f>
        <v>0</v>
      </c>
      <c r="AE12102">
        <f>IF(IFERROR(IFERROR(VLOOKUP($B12102,'5'!$B:$B,1,0),VLOOKUP($A12102,'5'!$B:$B,1,0)),0)=0,0,1)</f>
        <v>0</v>
      </c>
      <c r="AF12102" s="12">
        <f>IF(IFERROR(IFERROR(VLOOKUP($B12102,'4'!$B:$B,1,0),VLOOKUP($A12102,'4'!$B:$B,1,0)),0)=0,0,1)</f>
        <v>0</v>
      </c>
      <c r="AG12102">
        <f>IF(IFERROR(IFERROR(VLOOKUP($B12102,'3'!$B:$B,1,0),VLOOKUP($A12102,'3'!$B:$B,1,0)),0)=0,0,1)</f>
        <v>0</v>
      </c>
      <c r="AH12102">
        <f>IF(IFERROR(IFERROR(VLOOKUP($B12102,'2'!$B:$B,1,0),VLOOKUP($A12102,'2'!$B:$B,1,0)),0)=0,0,1)</f>
        <v>0</v>
      </c>
      <c r="AI12102">
        <f>IF(IFERROR(IFERROR(VLOOKUP($B12102,'1'!$B:$B,1,0),VLOOKUP($A12102,'1'!$B:$B,1,0)),0)=0,0,1)</f>
        <v>0</v>
      </c>
    </row>
    <row r="12103" spans="1:35" hidden="1" x14ac:dyDescent="0.35">
      <c r="A12103" t="s">
        <v>11230</v>
      </c>
      <c r="B12103" t="e">
        <f>VLOOKUP(A12103,ValidatorAddress!B:C,2,0)</f>
        <v>#N/A</v>
      </c>
      <c r="C12103">
        <v>1</v>
      </c>
      <c r="E12103" t="b">
        <f t="shared" si="568"/>
        <v>1</v>
      </c>
      <c r="G12103">
        <f t="shared" si="567"/>
        <v>0</v>
      </c>
      <c r="H12103">
        <f>IF(IFERROR(VLOOKUP($A12103,Sikka!B:C,2,0),0)=0,0,1)</f>
        <v>1</v>
      </c>
      <c r="I12103">
        <f t="shared" si="569"/>
        <v>0</v>
      </c>
      <c r="J12103">
        <f>IF(IFERROR(IFERROR(VLOOKUP($B12103,'37'!$B:$B,1,0),VLOOKUP($A12103,'37'!$B:$B,1,0)),0)=0,0,1)</f>
        <v>0</v>
      </c>
      <c r="K12103">
        <f>IF(IFERROR(IFERROR(VLOOKUP($B12103,'36'!$B:$B,1,0),VLOOKUP($A12103,'36'!$B:$B,1,0)),0)=0,0,1)</f>
        <v>0</v>
      </c>
      <c r="L12103">
        <f>IF(IFERROR(IFERROR(VLOOKUP($B12103,'35'!$B:$B,1,0),VLOOKUP($A12103,'35'!$B:$B,1,0)),0)=0,0,1)</f>
        <v>0</v>
      </c>
      <c r="M12103">
        <f>IF(IFERROR(IFERROR(VLOOKUP($B12103,'34'!$B:$B,1,0),VLOOKUP($A12103,'34'!$B:$B,1,0)),0)=0,0,1)</f>
        <v>0</v>
      </c>
      <c r="N12103">
        <f>IF(IFERROR(IFERROR(VLOOKUP($B12103,'32'!$B:$B,1,0),VLOOKUP($A12103,'32'!$B:$B,1,0)),0)=0,0,1)</f>
        <v>0</v>
      </c>
      <c r="O12103">
        <f>IF(IFERROR(IFERROR(VLOOKUP($B12103,'31'!$B:$B,1,0),VLOOKUP($A12103,'31'!$B:$B,1,0)),0)=0,0,1)</f>
        <v>0</v>
      </c>
      <c r="P12103">
        <f>IF(IFERROR(IFERROR(VLOOKUP($B12103,'30'!$B:$B,1,0),VLOOKUP($A12103,'30'!$B:$B,1,0)),0)=0,0,1)</f>
        <v>0</v>
      </c>
      <c r="Q12103">
        <f>IF(IFERROR(IFERROR(VLOOKUP($B12103,'29'!$B:$B,1,0),VLOOKUP($A12103,'29'!$B:$B,1,0)),0)=0,0,1)</f>
        <v>0</v>
      </c>
      <c r="R12103">
        <f>IF(IFERROR(IFERROR(VLOOKUP($B12103,'27'!$B:$B,1,0),VLOOKUP($A12103,'27'!$B:$B,1,0)),0)=0,0,1)</f>
        <v>0</v>
      </c>
      <c r="S12103">
        <f>IF(IFERROR(IFERROR(VLOOKUP($B12103,'26'!$B:$B,1,0),VLOOKUP($A12103,'26'!$B:$B,1,0)),0)=0,0,1)</f>
        <v>0</v>
      </c>
      <c r="T12103">
        <f>IF(IFERROR(IFERROR(VLOOKUP($B12103,'25'!$B:$B,1,0),VLOOKUP($A12103,'25'!$B:$B,1,0)),0)=0,0,1)</f>
        <v>0</v>
      </c>
      <c r="U12103">
        <f>IF(IFERROR(IFERROR(VLOOKUP($B12103,'23'!$B:$B,1,0),VLOOKUP($A12103,'23'!$B:$B,1,0)),0)=0,0,1)</f>
        <v>0</v>
      </c>
      <c r="V12103">
        <f>IF(IFERROR(IFERROR(VLOOKUP($B12103,'19'!$B:$B,1,0),VLOOKUP($A12103,'19'!$B:$B,1,0)),0)=0,0,1)</f>
        <v>0</v>
      </c>
      <c r="W12103">
        <f>IF(IFERROR(IFERROR(VLOOKUP($B12103,'16'!$B:$B,1,0),VLOOKUP($A12103,'16'!$B:$B,1,0)),0)=0,0,1)</f>
        <v>0</v>
      </c>
      <c r="X12103" s="5">
        <f>IF(IFERROR(IFERROR(VLOOKUP($B12103,'14'!$B:$B,1,0),VLOOKUP($A12103,'14'!$B:$B,1,0)),0)=0,0,1)</f>
        <v>0</v>
      </c>
      <c r="Y12103">
        <f>IF(IFERROR(IFERROR(VLOOKUP($B12103,'13'!$B:$B,1,0),VLOOKUP($A12103,'13'!$B:$B,1,0)),0)=0,0,1)</f>
        <v>0</v>
      </c>
      <c r="Z12103">
        <f>IF(IFERROR(IFERROR(VLOOKUP($B12103,'12'!$B:$B,1,0),VLOOKUP($A12103,'12'!$B:$B,1,0)),0)=0,0,1)</f>
        <v>0</v>
      </c>
      <c r="AA12103">
        <f>IF(IFERROR(IFERROR(VLOOKUP($B12103,'10'!$B:$B,1,0),VLOOKUP($A12103,'10'!$B:$B,1,0)),0)=0,0,1)</f>
        <v>0</v>
      </c>
      <c r="AB12103">
        <f>IF(IFERROR(IFERROR(VLOOKUP($B12103,'8'!$B:$B,1,0),VLOOKUP($A12103,'8'!$B:$B,1,0)),0)=0,0,1)</f>
        <v>0</v>
      </c>
      <c r="AC12103">
        <f>IF(IFERROR(IFERROR(VLOOKUP($B12103,'7'!$B:$B,1,0),VLOOKUP($A12103,'7'!$B:$B,1,0)),0)=0,0,1)</f>
        <v>0</v>
      </c>
      <c r="AD12103">
        <f>IF(IFERROR(IFERROR(VLOOKUP($B12103,'6'!$B:$B,1,0),VLOOKUP($A12103,'6'!$B:$B,1,0)),0)=0,0,1)</f>
        <v>0</v>
      </c>
      <c r="AE12103">
        <f>IF(IFERROR(IFERROR(VLOOKUP($B12103,'5'!$B:$B,1,0),VLOOKUP($A12103,'5'!$B:$B,1,0)),0)=0,0,1)</f>
        <v>0</v>
      </c>
      <c r="AF12103" s="12">
        <f>IF(IFERROR(IFERROR(VLOOKUP($B12103,'4'!$B:$B,1,0),VLOOKUP($A12103,'4'!$B:$B,1,0)),0)=0,0,1)</f>
        <v>0</v>
      </c>
      <c r="AG12103">
        <f>IF(IFERROR(IFERROR(VLOOKUP($B12103,'3'!$B:$B,1,0),VLOOKUP($A12103,'3'!$B:$B,1,0)),0)=0,0,1)</f>
        <v>0</v>
      </c>
      <c r="AH12103">
        <f>IF(IFERROR(IFERROR(VLOOKUP($B12103,'2'!$B:$B,1,0),VLOOKUP($A12103,'2'!$B:$B,1,0)),0)=0,0,1)</f>
        <v>0</v>
      </c>
      <c r="AI12103">
        <f>IF(IFERROR(IFERROR(VLOOKUP($B12103,'1'!$B:$B,1,0),VLOOKUP($A12103,'1'!$B:$B,1,0)),0)=0,0,1)</f>
        <v>0</v>
      </c>
    </row>
    <row r="12104" spans="1:35" hidden="1" x14ac:dyDescent="0.35">
      <c r="A12104" t="s">
        <v>11231</v>
      </c>
      <c r="B12104" t="e">
        <f>VLOOKUP(A12104,ValidatorAddress!B:C,2,0)</f>
        <v>#N/A</v>
      </c>
      <c r="C12104">
        <v>1</v>
      </c>
      <c r="E12104" t="b">
        <f t="shared" si="568"/>
        <v>1</v>
      </c>
      <c r="G12104">
        <f t="shared" si="567"/>
        <v>0</v>
      </c>
      <c r="H12104">
        <f>IF(IFERROR(VLOOKUP($A12104,Sikka!B:C,2,0),0)=0,0,1)</f>
        <v>1</v>
      </c>
      <c r="I12104">
        <f t="shared" si="569"/>
        <v>0</v>
      </c>
      <c r="J12104">
        <f>IF(IFERROR(IFERROR(VLOOKUP($B12104,'37'!$B:$B,1,0),VLOOKUP($A12104,'37'!$B:$B,1,0)),0)=0,0,1)</f>
        <v>0</v>
      </c>
      <c r="K12104">
        <f>IF(IFERROR(IFERROR(VLOOKUP($B12104,'36'!$B:$B,1,0),VLOOKUP($A12104,'36'!$B:$B,1,0)),0)=0,0,1)</f>
        <v>0</v>
      </c>
      <c r="L12104">
        <f>IF(IFERROR(IFERROR(VLOOKUP($B12104,'35'!$B:$B,1,0),VLOOKUP($A12104,'35'!$B:$B,1,0)),0)=0,0,1)</f>
        <v>0</v>
      </c>
      <c r="M12104">
        <f>IF(IFERROR(IFERROR(VLOOKUP($B12104,'34'!$B:$B,1,0),VLOOKUP($A12104,'34'!$B:$B,1,0)),0)=0,0,1)</f>
        <v>0</v>
      </c>
      <c r="N12104">
        <f>IF(IFERROR(IFERROR(VLOOKUP($B12104,'32'!$B:$B,1,0),VLOOKUP($A12104,'32'!$B:$B,1,0)),0)=0,0,1)</f>
        <v>0</v>
      </c>
      <c r="O12104">
        <f>IF(IFERROR(IFERROR(VLOOKUP($B12104,'31'!$B:$B,1,0),VLOOKUP($A12104,'31'!$B:$B,1,0)),0)=0,0,1)</f>
        <v>0</v>
      </c>
      <c r="P12104">
        <f>IF(IFERROR(IFERROR(VLOOKUP($B12104,'30'!$B:$B,1,0),VLOOKUP($A12104,'30'!$B:$B,1,0)),0)=0,0,1)</f>
        <v>0</v>
      </c>
      <c r="Q12104">
        <f>IF(IFERROR(IFERROR(VLOOKUP($B12104,'29'!$B:$B,1,0),VLOOKUP($A12104,'29'!$B:$B,1,0)),0)=0,0,1)</f>
        <v>0</v>
      </c>
      <c r="R12104">
        <f>IF(IFERROR(IFERROR(VLOOKUP($B12104,'27'!$B:$B,1,0),VLOOKUP($A12104,'27'!$B:$B,1,0)),0)=0,0,1)</f>
        <v>0</v>
      </c>
      <c r="S12104">
        <f>IF(IFERROR(IFERROR(VLOOKUP($B12104,'26'!$B:$B,1,0),VLOOKUP($A12104,'26'!$B:$B,1,0)),0)=0,0,1)</f>
        <v>0</v>
      </c>
      <c r="T12104">
        <f>IF(IFERROR(IFERROR(VLOOKUP($B12104,'25'!$B:$B,1,0),VLOOKUP($A12104,'25'!$B:$B,1,0)),0)=0,0,1)</f>
        <v>0</v>
      </c>
      <c r="U12104">
        <f>IF(IFERROR(IFERROR(VLOOKUP($B12104,'23'!$B:$B,1,0),VLOOKUP($A12104,'23'!$B:$B,1,0)),0)=0,0,1)</f>
        <v>0</v>
      </c>
      <c r="V12104">
        <f>IF(IFERROR(IFERROR(VLOOKUP($B12104,'19'!$B:$B,1,0),VLOOKUP($A12104,'19'!$B:$B,1,0)),0)=0,0,1)</f>
        <v>0</v>
      </c>
      <c r="W12104">
        <f>IF(IFERROR(IFERROR(VLOOKUP($B12104,'16'!$B:$B,1,0),VLOOKUP($A12104,'16'!$B:$B,1,0)),0)=0,0,1)</f>
        <v>0</v>
      </c>
      <c r="X12104" s="5">
        <f>IF(IFERROR(IFERROR(VLOOKUP($B12104,'14'!$B:$B,1,0),VLOOKUP($A12104,'14'!$B:$B,1,0)),0)=0,0,1)</f>
        <v>0</v>
      </c>
      <c r="Y12104">
        <f>IF(IFERROR(IFERROR(VLOOKUP($B12104,'13'!$B:$B,1,0),VLOOKUP($A12104,'13'!$B:$B,1,0)),0)=0,0,1)</f>
        <v>0</v>
      </c>
      <c r="Z12104">
        <f>IF(IFERROR(IFERROR(VLOOKUP($B12104,'12'!$B:$B,1,0),VLOOKUP($A12104,'12'!$B:$B,1,0)),0)=0,0,1)</f>
        <v>0</v>
      </c>
      <c r="AA12104">
        <f>IF(IFERROR(IFERROR(VLOOKUP($B12104,'10'!$B:$B,1,0),VLOOKUP($A12104,'10'!$B:$B,1,0)),0)=0,0,1)</f>
        <v>0</v>
      </c>
      <c r="AB12104">
        <f>IF(IFERROR(IFERROR(VLOOKUP($B12104,'8'!$B:$B,1,0),VLOOKUP($A12104,'8'!$B:$B,1,0)),0)=0,0,1)</f>
        <v>0</v>
      </c>
      <c r="AC12104">
        <f>IF(IFERROR(IFERROR(VLOOKUP($B12104,'7'!$B:$B,1,0),VLOOKUP($A12104,'7'!$B:$B,1,0)),0)=0,0,1)</f>
        <v>0</v>
      </c>
      <c r="AD12104">
        <f>IF(IFERROR(IFERROR(VLOOKUP($B12104,'6'!$B:$B,1,0),VLOOKUP($A12104,'6'!$B:$B,1,0)),0)=0,0,1)</f>
        <v>0</v>
      </c>
      <c r="AE12104">
        <f>IF(IFERROR(IFERROR(VLOOKUP($B12104,'5'!$B:$B,1,0),VLOOKUP($A12104,'5'!$B:$B,1,0)),0)=0,0,1)</f>
        <v>0</v>
      </c>
      <c r="AF12104" s="12">
        <f>IF(IFERROR(IFERROR(VLOOKUP($B12104,'4'!$B:$B,1,0),VLOOKUP($A12104,'4'!$B:$B,1,0)),0)=0,0,1)</f>
        <v>0</v>
      </c>
      <c r="AG12104">
        <f>IF(IFERROR(IFERROR(VLOOKUP($B12104,'3'!$B:$B,1,0),VLOOKUP($A12104,'3'!$B:$B,1,0)),0)=0,0,1)</f>
        <v>0</v>
      </c>
      <c r="AH12104">
        <f>IF(IFERROR(IFERROR(VLOOKUP($B12104,'2'!$B:$B,1,0),VLOOKUP($A12104,'2'!$B:$B,1,0)),0)=0,0,1)</f>
        <v>0</v>
      </c>
      <c r="AI12104">
        <f>IF(IFERROR(IFERROR(VLOOKUP($B12104,'1'!$B:$B,1,0),VLOOKUP($A12104,'1'!$B:$B,1,0)),0)=0,0,1)</f>
        <v>0</v>
      </c>
    </row>
    <row r="12105" spans="1:35" x14ac:dyDescent="0.35">
      <c r="A12105" t="s">
        <v>11232</v>
      </c>
      <c r="B12105" t="e">
        <f>VLOOKUP(A12105,ValidatorAddress!B:C,2,0)</f>
        <v>#N/A</v>
      </c>
      <c r="C12105">
        <v>1</v>
      </c>
      <c r="E12105" t="b">
        <f t="shared" si="568"/>
        <v>0</v>
      </c>
      <c r="G12105">
        <f t="shared" si="567"/>
        <v>0</v>
      </c>
      <c r="H12105">
        <f>IF(IFERROR(VLOOKUP($A12105,Sikka!B:C,2,0),0)=0,0,1)</f>
        <v>0</v>
      </c>
      <c r="I12105">
        <f t="shared" si="569"/>
        <v>0</v>
      </c>
      <c r="J12105">
        <f>IF(IFERROR(IFERROR(VLOOKUP($B12105,'37'!$B:$B,1,0),VLOOKUP($A12105,'37'!$B:$B,1,0)),0)=0,0,1)</f>
        <v>0</v>
      </c>
      <c r="K12105">
        <f>IF(IFERROR(IFERROR(VLOOKUP($B12105,'36'!$B:$B,1,0),VLOOKUP($A12105,'36'!$B:$B,1,0)),0)=0,0,1)</f>
        <v>0</v>
      </c>
      <c r="L12105">
        <f>IF(IFERROR(IFERROR(VLOOKUP($B12105,'35'!$B:$B,1,0),VLOOKUP($A12105,'35'!$B:$B,1,0)),0)=0,0,1)</f>
        <v>0</v>
      </c>
      <c r="M12105">
        <f>IF(IFERROR(IFERROR(VLOOKUP($B12105,'34'!$B:$B,1,0),VLOOKUP($A12105,'34'!$B:$B,1,0)),0)=0,0,1)</f>
        <v>0</v>
      </c>
      <c r="N12105">
        <f>IF(IFERROR(IFERROR(VLOOKUP($B12105,'32'!$B:$B,1,0),VLOOKUP($A12105,'32'!$B:$B,1,0)),0)=0,0,1)</f>
        <v>0</v>
      </c>
      <c r="O12105">
        <f>IF(IFERROR(IFERROR(VLOOKUP($B12105,'31'!$B:$B,1,0),VLOOKUP($A12105,'31'!$B:$B,1,0)),0)=0,0,1)</f>
        <v>0</v>
      </c>
      <c r="P12105">
        <f>IF(IFERROR(IFERROR(VLOOKUP($B12105,'30'!$B:$B,1,0),VLOOKUP($A12105,'30'!$B:$B,1,0)),0)=0,0,1)</f>
        <v>0</v>
      </c>
      <c r="Q12105">
        <f>IF(IFERROR(IFERROR(VLOOKUP($B12105,'29'!$B:$B,1,0),VLOOKUP($A12105,'29'!$B:$B,1,0)),0)=0,0,1)</f>
        <v>0</v>
      </c>
      <c r="R12105">
        <f>IF(IFERROR(IFERROR(VLOOKUP($B12105,'27'!$B:$B,1,0),VLOOKUP($A12105,'27'!$B:$B,1,0)),0)=0,0,1)</f>
        <v>0</v>
      </c>
      <c r="S12105">
        <f>IF(IFERROR(IFERROR(VLOOKUP($B12105,'26'!$B:$B,1,0),VLOOKUP($A12105,'26'!$B:$B,1,0)),0)=0,0,1)</f>
        <v>0</v>
      </c>
      <c r="T12105">
        <f>IF(IFERROR(IFERROR(VLOOKUP($B12105,'25'!$B:$B,1,0),VLOOKUP($A12105,'25'!$B:$B,1,0)),0)=0,0,1)</f>
        <v>0</v>
      </c>
      <c r="U12105">
        <f>IF(IFERROR(IFERROR(VLOOKUP($B12105,'23'!$B:$B,1,0),VLOOKUP($A12105,'23'!$B:$B,1,0)),0)=0,0,1)</f>
        <v>0</v>
      </c>
      <c r="V12105">
        <f>IF(IFERROR(IFERROR(VLOOKUP($B12105,'19'!$B:$B,1,0),VLOOKUP($A12105,'19'!$B:$B,1,0)),0)=0,0,1)</f>
        <v>0</v>
      </c>
      <c r="W12105">
        <f>IF(IFERROR(IFERROR(VLOOKUP($B12105,'16'!$B:$B,1,0),VLOOKUP($A12105,'16'!$B:$B,1,0)),0)=0,0,1)</f>
        <v>0</v>
      </c>
      <c r="X12105" s="5">
        <f>IF(IFERROR(IFERROR(VLOOKUP($B12105,'14'!$B:$B,1,0),VLOOKUP($A12105,'14'!$B:$B,1,0)),0)=0,0,1)</f>
        <v>0</v>
      </c>
      <c r="Y12105">
        <f>IF(IFERROR(IFERROR(VLOOKUP($B12105,'13'!$B:$B,1,0),VLOOKUP($A12105,'13'!$B:$B,1,0)),0)=0,0,1)</f>
        <v>0</v>
      </c>
      <c r="Z12105">
        <f>IF(IFERROR(IFERROR(VLOOKUP($B12105,'12'!$B:$B,1,0),VLOOKUP($A12105,'12'!$B:$B,1,0)),0)=0,0,1)</f>
        <v>0</v>
      </c>
      <c r="AA12105">
        <f>IF(IFERROR(IFERROR(VLOOKUP($B12105,'10'!$B:$B,1,0),VLOOKUP($A12105,'10'!$B:$B,1,0)),0)=0,0,1)</f>
        <v>0</v>
      </c>
      <c r="AB12105">
        <f>IF(IFERROR(IFERROR(VLOOKUP($B12105,'8'!$B:$B,1,0),VLOOKUP($A12105,'8'!$B:$B,1,0)),0)=0,0,1)</f>
        <v>0</v>
      </c>
      <c r="AC12105">
        <f>IF(IFERROR(IFERROR(VLOOKUP($B12105,'7'!$B:$B,1,0),VLOOKUP($A12105,'7'!$B:$B,1,0)),0)=0,0,1)</f>
        <v>0</v>
      </c>
      <c r="AD12105">
        <f>IF(IFERROR(IFERROR(VLOOKUP($B12105,'6'!$B:$B,1,0),VLOOKUP($A12105,'6'!$B:$B,1,0)),0)=0,0,1)</f>
        <v>0</v>
      </c>
      <c r="AE12105">
        <f>IF(IFERROR(IFERROR(VLOOKUP($B12105,'5'!$B:$B,1,0),VLOOKUP($A12105,'5'!$B:$B,1,0)),0)=0,0,1)</f>
        <v>0</v>
      </c>
      <c r="AF12105" s="12">
        <f>IF(IFERROR(IFERROR(VLOOKUP($B12105,'4'!$B:$B,1,0),VLOOKUP($A12105,'4'!$B:$B,1,0)),0)=0,0,1)</f>
        <v>0</v>
      </c>
      <c r="AG12105">
        <f>IF(IFERROR(IFERROR(VLOOKUP($B12105,'3'!$B:$B,1,0),VLOOKUP($A12105,'3'!$B:$B,1,0)),0)=0,0,1)</f>
        <v>0</v>
      </c>
      <c r="AH12105">
        <f>IF(IFERROR(IFERROR(VLOOKUP($B12105,'2'!$B:$B,1,0),VLOOKUP($A12105,'2'!$B:$B,1,0)),0)=0,0,1)</f>
        <v>0</v>
      </c>
      <c r="AI12105">
        <f>IF(IFERROR(IFERROR(VLOOKUP($B12105,'1'!$B:$B,1,0),VLOOKUP($A12105,'1'!$B:$B,1,0)),0)=0,0,1)</f>
        <v>0</v>
      </c>
    </row>
    <row r="12106" spans="1:35" hidden="1" x14ac:dyDescent="0.35">
      <c r="A12106" t="s">
        <v>11233</v>
      </c>
      <c r="B12106" t="e">
        <f>VLOOKUP(A12106,ValidatorAddress!B:C,2,0)</f>
        <v>#N/A</v>
      </c>
      <c r="C12106">
        <v>1</v>
      </c>
      <c r="E12106" t="b">
        <f t="shared" si="568"/>
        <v>1</v>
      </c>
      <c r="G12106">
        <f t="shared" si="567"/>
        <v>0</v>
      </c>
      <c r="H12106">
        <f>IF(IFERROR(VLOOKUP($A12106,Sikka!B:C,2,0),0)=0,0,1)</f>
        <v>1</v>
      </c>
      <c r="I12106">
        <f t="shared" si="569"/>
        <v>0</v>
      </c>
      <c r="J12106">
        <f>IF(IFERROR(IFERROR(VLOOKUP($B12106,'37'!$B:$B,1,0),VLOOKUP($A12106,'37'!$B:$B,1,0)),0)=0,0,1)</f>
        <v>0</v>
      </c>
      <c r="K12106">
        <f>IF(IFERROR(IFERROR(VLOOKUP($B12106,'36'!$B:$B,1,0),VLOOKUP($A12106,'36'!$B:$B,1,0)),0)=0,0,1)</f>
        <v>0</v>
      </c>
      <c r="L12106">
        <f>IF(IFERROR(IFERROR(VLOOKUP($B12106,'35'!$B:$B,1,0),VLOOKUP($A12106,'35'!$B:$B,1,0)),0)=0,0,1)</f>
        <v>0</v>
      </c>
      <c r="M12106">
        <f>IF(IFERROR(IFERROR(VLOOKUP($B12106,'34'!$B:$B,1,0),VLOOKUP($A12106,'34'!$B:$B,1,0)),0)=0,0,1)</f>
        <v>0</v>
      </c>
      <c r="N12106">
        <f>IF(IFERROR(IFERROR(VLOOKUP($B12106,'32'!$B:$B,1,0),VLOOKUP($A12106,'32'!$B:$B,1,0)),0)=0,0,1)</f>
        <v>0</v>
      </c>
      <c r="O12106">
        <f>IF(IFERROR(IFERROR(VLOOKUP($B12106,'31'!$B:$B,1,0),VLOOKUP($A12106,'31'!$B:$B,1,0)),0)=0,0,1)</f>
        <v>0</v>
      </c>
      <c r="P12106">
        <f>IF(IFERROR(IFERROR(VLOOKUP($B12106,'30'!$B:$B,1,0),VLOOKUP($A12106,'30'!$B:$B,1,0)),0)=0,0,1)</f>
        <v>0</v>
      </c>
      <c r="Q12106">
        <f>IF(IFERROR(IFERROR(VLOOKUP($B12106,'29'!$B:$B,1,0),VLOOKUP($A12106,'29'!$B:$B,1,0)),0)=0,0,1)</f>
        <v>0</v>
      </c>
      <c r="R12106">
        <f>IF(IFERROR(IFERROR(VLOOKUP($B12106,'27'!$B:$B,1,0),VLOOKUP($A12106,'27'!$B:$B,1,0)),0)=0,0,1)</f>
        <v>0</v>
      </c>
      <c r="S12106">
        <f>IF(IFERROR(IFERROR(VLOOKUP($B12106,'26'!$B:$B,1,0),VLOOKUP($A12106,'26'!$B:$B,1,0)),0)=0,0,1)</f>
        <v>0</v>
      </c>
      <c r="T12106">
        <f>IF(IFERROR(IFERROR(VLOOKUP($B12106,'25'!$B:$B,1,0),VLOOKUP($A12106,'25'!$B:$B,1,0)),0)=0,0,1)</f>
        <v>0</v>
      </c>
      <c r="U12106">
        <f>IF(IFERROR(IFERROR(VLOOKUP($B12106,'23'!$B:$B,1,0),VLOOKUP($A12106,'23'!$B:$B,1,0)),0)=0,0,1)</f>
        <v>0</v>
      </c>
      <c r="V12106">
        <f>IF(IFERROR(IFERROR(VLOOKUP($B12106,'19'!$B:$B,1,0),VLOOKUP($A12106,'19'!$B:$B,1,0)),0)=0,0,1)</f>
        <v>0</v>
      </c>
      <c r="W12106">
        <f>IF(IFERROR(IFERROR(VLOOKUP($B12106,'16'!$B:$B,1,0),VLOOKUP($A12106,'16'!$B:$B,1,0)),0)=0,0,1)</f>
        <v>0</v>
      </c>
      <c r="X12106" s="5">
        <f>IF(IFERROR(IFERROR(VLOOKUP($B12106,'14'!$B:$B,1,0),VLOOKUP($A12106,'14'!$B:$B,1,0)),0)=0,0,1)</f>
        <v>0</v>
      </c>
      <c r="Y12106">
        <f>IF(IFERROR(IFERROR(VLOOKUP($B12106,'13'!$B:$B,1,0),VLOOKUP($A12106,'13'!$B:$B,1,0)),0)=0,0,1)</f>
        <v>0</v>
      </c>
      <c r="Z12106">
        <f>IF(IFERROR(IFERROR(VLOOKUP($B12106,'12'!$B:$B,1,0),VLOOKUP($A12106,'12'!$B:$B,1,0)),0)=0,0,1)</f>
        <v>0</v>
      </c>
      <c r="AA12106">
        <f>IF(IFERROR(IFERROR(VLOOKUP($B12106,'10'!$B:$B,1,0),VLOOKUP($A12106,'10'!$B:$B,1,0)),0)=0,0,1)</f>
        <v>0</v>
      </c>
      <c r="AB12106">
        <f>IF(IFERROR(IFERROR(VLOOKUP($B12106,'8'!$B:$B,1,0),VLOOKUP($A12106,'8'!$B:$B,1,0)),0)=0,0,1)</f>
        <v>0</v>
      </c>
      <c r="AC12106">
        <f>IF(IFERROR(IFERROR(VLOOKUP($B12106,'7'!$B:$B,1,0),VLOOKUP($A12106,'7'!$B:$B,1,0)),0)=0,0,1)</f>
        <v>0</v>
      </c>
      <c r="AD12106">
        <f>IF(IFERROR(IFERROR(VLOOKUP($B12106,'6'!$B:$B,1,0),VLOOKUP($A12106,'6'!$B:$B,1,0)),0)=0,0,1)</f>
        <v>0</v>
      </c>
      <c r="AE12106">
        <f>IF(IFERROR(IFERROR(VLOOKUP($B12106,'5'!$B:$B,1,0),VLOOKUP($A12106,'5'!$B:$B,1,0)),0)=0,0,1)</f>
        <v>0</v>
      </c>
      <c r="AF12106" s="12">
        <f>IF(IFERROR(IFERROR(VLOOKUP($B12106,'4'!$B:$B,1,0),VLOOKUP($A12106,'4'!$B:$B,1,0)),0)=0,0,1)</f>
        <v>0</v>
      </c>
      <c r="AG12106">
        <f>IF(IFERROR(IFERROR(VLOOKUP($B12106,'3'!$B:$B,1,0),VLOOKUP($A12106,'3'!$B:$B,1,0)),0)=0,0,1)</f>
        <v>0</v>
      </c>
      <c r="AH12106">
        <f>IF(IFERROR(IFERROR(VLOOKUP($B12106,'2'!$B:$B,1,0),VLOOKUP($A12106,'2'!$B:$B,1,0)),0)=0,0,1)</f>
        <v>0</v>
      </c>
      <c r="AI12106">
        <f>IF(IFERROR(IFERROR(VLOOKUP($B12106,'1'!$B:$B,1,0),VLOOKUP($A12106,'1'!$B:$B,1,0)),0)=0,0,1)</f>
        <v>0</v>
      </c>
    </row>
    <row r="12107" spans="1:35" hidden="1" x14ac:dyDescent="0.35">
      <c r="A12107" t="s">
        <v>11234</v>
      </c>
      <c r="B12107" t="e">
        <f>VLOOKUP(A12107,ValidatorAddress!B:C,2,0)</f>
        <v>#N/A</v>
      </c>
      <c r="C12107">
        <v>1</v>
      </c>
      <c r="E12107" t="b">
        <f t="shared" si="568"/>
        <v>1</v>
      </c>
      <c r="G12107">
        <f t="shared" si="567"/>
        <v>0</v>
      </c>
      <c r="H12107">
        <f>IF(IFERROR(VLOOKUP($A12107,Sikka!B:C,2,0),0)=0,0,1)</f>
        <v>1</v>
      </c>
      <c r="I12107">
        <f t="shared" si="569"/>
        <v>0</v>
      </c>
      <c r="J12107">
        <f>IF(IFERROR(IFERROR(VLOOKUP($B12107,'37'!$B:$B,1,0),VLOOKUP($A12107,'37'!$B:$B,1,0)),0)=0,0,1)</f>
        <v>0</v>
      </c>
      <c r="K12107">
        <f>IF(IFERROR(IFERROR(VLOOKUP($B12107,'36'!$B:$B,1,0),VLOOKUP($A12107,'36'!$B:$B,1,0)),0)=0,0,1)</f>
        <v>0</v>
      </c>
      <c r="L12107">
        <f>IF(IFERROR(IFERROR(VLOOKUP($B12107,'35'!$B:$B,1,0),VLOOKUP($A12107,'35'!$B:$B,1,0)),0)=0,0,1)</f>
        <v>0</v>
      </c>
      <c r="M12107">
        <f>IF(IFERROR(IFERROR(VLOOKUP($B12107,'34'!$B:$B,1,0),VLOOKUP($A12107,'34'!$B:$B,1,0)),0)=0,0,1)</f>
        <v>0</v>
      </c>
      <c r="N12107">
        <f>IF(IFERROR(IFERROR(VLOOKUP($B12107,'32'!$B:$B,1,0),VLOOKUP($A12107,'32'!$B:$B,1,0)),0)=0,0,1)</f>
        <v>0</v>
      </c>
      <c r="O12107">
        <f>IF(IFERROR(IFERROR(VLOOKUP($B12107,'31'!$B:$B,1,0),VLOOKUP($A12107,'31'!$B:$B,1,0)),0)=0,0,1)</f>
        <v>0</v>
      </c>
      <c r="P12107">
        <f>IF(IFERROR(IFERROR(VLOOKUP($B12107,'30'!$B:$B,1,0),VLOOKUP($A12107,'30'!$B:$B,1,0)),0)=0,0,1)</f>
        <v>0</v>
      </c>
      <c r="Q12107">
        <f>IF(IFERROR(IFERROR(VLOOKUP($B12107,'29'!$B:$B,1,0),VLOOKUP($A12107,'29'!$B:$B,1,0)),0)=0,0,1)</f>
        <v>0</v>
      </c>
      <c r="R12107">
        <f>IF(IFERROR(IFERROR(VLOOKUP($B12107,'27'!$B:$B,1,0),VLOOKUP($A12107,'27'!$B:$B,1,0)),0)=0,0,1)</f>
        <v>0</v>
      </c>
      <c r="S12107">
        <f>IF(IFERROR(IFERROR(VLOOKUP($B12107,'26'!$B:$B,1,0),VLOOKUP($A12107,'26'!$B:$B,1,0)),0)=0,0,1)</f>
        <v>0</v>
      </c>
      <c r="T12107">
        <f>IF(IFERROR(IFERROR(VLOOKUP($B12107,'25'!$B:$B,1,0),VLOOKUP($A12107,'25'!$B:$B,1,0)),0)=0,0,1)</f>
        <v>0</v>
      </c>
      <c r="U12107">
        <f>IF(IFERROR(IFERROR(VLOOKUP($B12107,'23'!$B:$B,1,0),VLOOKUP($A12107,'23'!$B:$B,1,0)),0)=0,0,1)</f>
        <v>0</v>
      </c>
      <c r="V12107">
        <f>IF(IFERROR(IFERROR(VLOOKUP($B12107,'19'!$B:$B,1,0),VLOOKUP($A12107,'19'!$B:$B,1,0)),0)=0,0,1)</f>
        <v>0</v>
      </c>
      <c r="W12107">
        <f>IF(IFERROR(IFERROR(VLOOKUP($B12107,'16'!$B:$B,1,0),VLOOKUP($A12107,'16'!$B:$B,1,0)),0)=0,0,1)</f>
        <v>0</v>
      </c>
      <c r="X12107" s="5">
        <f>IF(IFERROR(IFERROR(VLOOKUP($B12107,'14'!$B:$B,1,0),VLOOKUP($A12107,'14'!$B:$B,1,0)),0)=0,0,1)</f>
        <v>0</v>
      </c>
      <c r="Y12107">
        <f>IF(IFERROR(IFERROR(VLOOKUP($B12107,'13'!$B:$B,1,0),VLOOKUP($A12107,'13'!$B:$B,1,0)),0)=0,0,1)</f>
        <v>0</v>
      </c>
      <c r="Z12107">
        <f>IF(IFERROR(IFERROR(VLOOKUP($B12107,'12'!$B:$B,1,0),VLOOKUP($A12107,'12'!$B:$B,1,0)),0)=0,0,1)</f>
        <v>0</v>
      </c>
      <c r="AA12107">
        <f>IF(IFERROR(IFERROR(VLOOKUP($B12107,'10'!$B:$B,1,0),VLOOKUP($A12107,'10'!$B:$B,1,0)),0)=0,0,1)</f>
        <v>0</v>
      </c>
      <c r="AB12107">
        <f>IF(IFERROR(IFERROR(VLOOKUP($B12107,'8'!$B:$B,1,0),VLOOKUP($A12107,'8'!$B:$B,1,0)),0)=0,0,1)</f>
        <v>0</v>
      </c>
      <c r="AC12107">
        <f>IF(IFERROR(IFERROR(VLOOKUP($B12107,'7'!$B:$B,1,0),VLOOKUP($A12107,'7'!$B:$B,1,0)),0)=0,0,1)</f>
        <v>0</v>
      </c>
      <c r="AD12107">
        <f>IF(IFERROR(IFERROR(VLOOKUP($B12107,'6'!$B:$B,1,0),VLOOKUP($A12107,'6'!$B:$B,1,0)),0)=0,0,1)</f>
        <v>0</v>
      </c>
      <c r="AE12107">
        <f>IF(IFERROR(IFERROR(VLOOKUP($B12107,'5'!$B:$B,1,0),VLOOKUP($A12107,'5'!$B:$B,1,0)),0)=0,0,1)</f>
        <v>0</v>
      </c>
      <c r="AF12107" s="12">
        <f>IF(IFERROR(IFERROR(VLOOKUP($B12107,'4'!$B:$B,1,0),VLOOKUP($A12107,'4'!$B:$B,1,0)),0)=0,0,1)</f>
        <v>0</v>
      </c>
      <c r="AG12107">
        <f>IF(IFERROR(IFERROR(VLOOKUP($B12107,'3'!$B:$B,1,0),VLOOKUP($A12107,'3'!$B:$B,1,0)),0)=0,0,1)</f>
        <v>0</v>
      </c>
      <c r="AH12107">
        <f>IF(IFERROR(IFERROR(VLOOKUP($B12107,'2'!$B:$B,1,0),VLOOKUP($A12107,'2'!$B:$B,1,0)),0)=0,0,1)</f>
        <v>0</v>
      </c>
      <c r="AI12107">
        <f>IF(IFERROR(IFERROR(VLOOKUP($B12107,'1'!$B:$B,1,0),VLOOKUP($A12107,'1'!$B:$B,1,0)),0)=0,0,1)</f>
        <v>0</v>
      </c>
    </row>
    <row r="12108" spans="1:35" x14ac:dyDescent="0.35">
      <c r="A12108" t="s">
        <v>11236</v>
      </c>
      <c r="B12108" t="e">
        <f>VLOOKUP(A12108,ValidatorAddress!B:C,2,0)</f>
        <v>#N/A</v>
      </c>
      <c r="C12108">
        <v>1</v>
      </c>
      <c r="E12108" t="b">
        <f t="shared" si="568"/>
        <v>0</v>
      </c>
      <c r="G12108">
        <f t="shared" si="567"/>
        <v>0</v>
      </c>
      <c r="H12108">
        <f>IF(IFERROR(VLOOKUP($A12108,Sikka!B:C,2,0),0)=0,0,1)</f>
        <v>0</v>
      </c>
      <c r="I12108">
        <f t="shared" si="569"/>
        <v>0</v>
      </c>
      <c r="J12108">
        <f>IF(IFERROR(IFERROR(VLOOKUP($B12108,'37'!$B:$B,1,0),VLOOKUP($A12108,'37'!$B:$B,1,0)),0)=0,0,1)</f>
        <v>0</v>
      </c>
      <c r="K12108">
        <f>IF(IFERROR(IFERROR(VLOOKUP($B12108,'36'!$B:$B,1,0),VLOOKUP($A12108,'36'!$B:$B,1,0)),0)=0,0,1)</f>
        <v>0</v>
      </c>
      <c r="L12108">
        <f>IF(IFERROR(IFERROR(VLOOKUP($B12108,'35'!$B:$B,1,0),VLOOKUP($A12108,'35'!$B:$B,1,0)),0)=0,0,1)</f>
        <v>0</v>
      </c>
      <c r="M12108">
        <f>IF(IFERROR(IFERROR(VLOOKUP($B12108,'34'!$B:$B,1,0),VLOOKUP($A12108,'34'!$B:$B,1,0)),0)=0,0,1)</f>
        <v>0</v>
      </c>
      <c r="N12108">
        <f>IF(IFERROR(IFERROR(VLOOKUP($B12108,'32'!$B:$B,1,0),VLOOKUP($A12108,'32'!$B:$B,1,0)),0)=0,0,1)</f>
        <v>0</v>
      </c>
      <c r="O12108">
        <f>IF(IFERROR(IFERROR(VLOOKUP($B12108,'31'!$B:$B,1,0),VLOOKUP($A12108,'31'!$B:$B,1,0)),0)=0,0,1)</f>
        <v>0</v>
      </c>
      <c r="P12108">
        <f>IF(IFERROR(IFERROR(VLOOKUP($B12108,'30'!$B:$B,1,0),VLOOKUP($A12108,'30'!$B:$B,1,0)),0)=0,0,1)</f>
        <v>0</v>
      </c>
      <c r="Q12108">
        <f>IF(IFERROR(IFERROR(VLOOKUP($B12108,'29'!$B:$B,1,0),VLOOKUP($A12108,'29'!$B:$B,1,0)),0)=0,0,1)</f>
        <v>0</v>
      </c>
      <c r="R12108">
        <f>IF(IFERROR(IFERROR(VLOOKUP($B12108,'27'!$B:$B,1,0),VLOOKUP($A12108,'27'!$B:$B,1,0)),0)=0,0,1)</f>
        <v>0</v>
      </c>
      <c r="S12108">
        <f>IF(IFERROR(IFERROR(VLOOKUP($B12108,'26'!$B:$B,1,0),VLOOKUP($A12108,'26'!$B:$B,1,0)),0)=0,0,1)</f>
        <v>0</v>
      </c>
      <c r="T12108">
        <f>IF(IFERROR(IFERROR(VLOOKUP($B12108,'25'!$B:$B,1,0),VLOOKUP($A12108,'25'!$B:$B,1,0)),0)=0,0,1)</f>
        <v>0</v>
      </c>
      <c r="U12108">
        <f>IF(IFERROR(IFERROR(VLOOKUP($B12108,'23'!$B:$B,1,0),VLOOKUP($A12108,'23'!$B:$B,1,0)),0)=0,0,1)</f>
        <v>0</v>
      </c>
      <c r="V12108">
        <f>IF(IFERROR(IFERROR(VLOOKUP($B12108,'19'!$B:$B,1,0),VLOOKUP($A12108,'19'!$B:$B,1,0)),0)=0,0,1)</f>
        <v>0</v>
      </c>
      <c r="W12108">
        <f>IF(IFERROR(IFERROR(VLOOKUP($B12108,'16'!$B:$B,1,0),VLOOKUP($A12108,'16'!$B:$B,1,0)),0)=0,0,1)</f>
        <v>0</v>
      </c>
      <c r="X12108" s="5">
        <f>IF(IFERROR(IFERROR(VLOOKUP($B12108,'14'!$B:$B,1,0),VLOOKUP($A12108,'14'!$B:$B,1,0)),0)=0,0,1)</f>
        <v>0</v>
      </c>
      <c r="Y12108">
        <f>IF(IFERROR(IFERROR(VLOOKUP($B12108,'13'!$B:$B,1,0),VLOOKUP($A12108,'13'!$B:$B,1,0)),0)=0,0,1)</f>
        <v>0</v>
      </c>
      <c r="Z12108">
        <f>IF(IFERROR(IFERROR(VLOOKUP($B12108,'12'!$B:$B,1,0),VLOOKUP($A12108,'12'!$B:$B,1,0)),0)=0,0,1)</f>
        <v>0</v>
      </c>
      <c r="AA12108">
        <f>IF(IFERROR(IFERROR(VLOOKUP($B12108,'10'!$B:$B,1,0),VLOOKUP($A12108,'10'!$B:$B,1,0)),0)=0,0,1)</f>
        <v>0</v>
      </c>
      <c r="AB12108">
        <f>IF(IFERROR(IFERROR(VLOOKUP($B12108,'8'!$B:$B,1,0),VLOOKUP($A12108,'8'!$B:$B,1,0)),0)=0,0,1)</f>
        <v>0</v>
      </c>
      <c r="AC12108">
        <f>IF(IFERROR(IFERROR(VLOOKUP($B12108,'7'!$B:$B,1,0),VLOOKUP($A12108,'7'!$B:$B,1,0)),0)=0,0,1)</f>
        <v>0</v>
      </c>
      <c r="AD12108">
        <f>IF(IFERROR(IFERROR(VLOOKUP($B12108,'6'!$B:$B,1,0),VLOOKUP($A12108,'6'!$B:$B,1,0)),0)=0,0,1)</f>
        <v>0</v>
      </c>
      <c r="AE12108">
        <f>IF(IFERROR(IFERROR(VLOOKUP($B12108,'5'!$B:$B,1,0),VLOOKUP($A12108,'5'!$B:$B,1,0)),0)=0,0,1)</f>
        <v>0</v>
      </c>
      <c r="AF12108" s="12">
        <f>IF(IFERROR(IFERROR(VLOOKUP($B12108,'4'!$B:$B,1,0),VLOOKUP($A12108,'4'!$B:$B,1,0)),0)=0,0,1)</f>
        <v>0</v>
      </c>
      <c r="AG12108">
        <f>IF(IFERROR(IFERROR(VLOOKUP($B12108,'3'!$B:$B,1,0),VLOOKUP($A12108,'3'!$B:$B,1,0)),0)=0,0,1)</f>
        <v>0</v>
      </c>
      <c r="AH12108">
        <f>IF(IFERROR(IFERROR(VLOOKUP($B12108,'2'!$B:$B,1,0),VLOOKUP($A12108,'2'!$B:$B,1,0)),0)=0,0,1)</f>
        <v>0</v>
      </c>
      <c r="AI12108">
        <f>IF(IFERROR(IFERROR(VLOOKUP($B12108,'1'!$B:$B,1,0),VLOOKUP($A12108,'1'!$B:$B,1,0)),0)=0,0,1)</f>
        <v>0</v>
      </c>
    </row>
    <row r="12109" spans="1:35" hidden="1" x14ac:dyDescent="0.35">
      <c r="A12109" t="s">
        <v>11237</v>
      </c>
      <c r="B12109" t="e">
        <f>VLOOKUP(A12109,ValidatorAddress!B:C,2,0)</f>
        <v>#N/A</v>
      </c>
      <c r="C12109">
        <v>1</v>
      </c>
      <c r="E12109" t="b">
        <f t="shared" si="568"/>
        <v>1</v>
      </c>
      <c r="G12109">
        <f t="shared" si="567"/>
        <v>0</v>
      </c>
      <c r="H12109">
        <f>IF(IFERROR(VLOOKUP($A12109,Sikka!B:C,2,0),0)=0,0,1)</f>
        <v>1</v>
      </c>
      <c r="I12109">
        <f t="shared" si="569"/>
        <v>0</v>
      </c>
      <c r="J12109">
        <f>IF(IFERROR(IFERROR(VLOOKUP($B12109,'37'!$B:$B,1,0),VLOOKUP($A12109,'37'!$B:$B,1,0)),0)=0,0,1)</f>
        <v>0</v>
      </c>
      <c r="K12109">
        <f>IF(IFERROR(IFERROR(VLOOKUP($B12109,'36'!$B:$B,1,0),VLOOKUP($A12109,'36'!$B:$B,1,0)),0)=0,0,1)</f>
        <v>0</v>
      </c>
      <c r="L12109">
        <f>IF(IFERROR(IFERROR(VLOOKUP($B12109,'35'!$B:$B,1,0),VLOOKUP($A12109,'35'!$B:$B,1,0)),0)=0,0,1)</f>
        <v>0</v>
      </c>
      <c r="M12109">
        <f>IF(IFERROR(IFERROR(VLOOKUP($B12109,'34'!$B:$B,1,0),VLOOKUP($A12109,'34'!$B:$B,1,0)),0)=0,0,1)</f>
        <v>0</v>
      </c>
      <c r="N12109">
        <f>IF(IFERROR(IFERROR(VLOOKUP($B12109,'32'!$B:$B,1,0),VLOOKUP($A12109,'32'!$B:$B,1,0)),0)=0,0,1)</f>
        <v>0</v>
      </c>
      <c r="O12109">
        <f>IF(IFERROR(IFERROR(VLOOKUP($B12109,'31'!$B:$B,1,0),VLOOKUP($A12109,'31'!$B:$B,1,0)),0)=0,0,1)</f>
        <v>0</v>
      </c>
      <c r="P12109">
        <f>IF(IFERROR(IFERROR(VLOOKUP($B12109,'30'!$B:$B,1,0),VLOOKUP($A12109,'30'!$B:$B,1,0)),0)=0,0,1)</f>
        <v>0</v>
      </c>
      <c r="Q12109">
        <f>IF(IFERROR(IFERROR(VLOOKUP($B12109,'29'!$B:$B,1,0),VLOOKUP($A12109,'29'!$B:$B,1,0)),0)=0,0,1)</f>
        <v>0</v>
      </c>
      <c r="R12109">
        <f>IF(IFERROR(IFERROR(VLOOKUP($B12109,'27'!$B:$B,1,0),VLOOKUP($A12109,'27'!$B:$B,1,0)),0)=0,0,1)</f>
        <v>0</v>
      </c>
      <c r="S12109">
        <f>IF(IFERROR(IFERROR(VLOOKUP($B12109,'26'!$B:$B,1,0),VLOOKUP($A12109,'26'!$B:$B,1,0)),0)=0,0,1)</f>
        <v>0</v>
      </c>
      <c r="T12109">
        <f>IF(IFERROR(IFERROR(VLOOKUP($B12109,'25'!$B:$B,1,0),VLOOKUP($A12109,'25'!$B:$B,1,0)),0)=0,0,1)</f>
        <v>0</v>
      </c>
      <c r="U12109">
        <f>IF(IFERROR(IFERROR(VLOOKUP($B12109,'23'!$B:$B,1,0),VLOOKUP($A12109,'23'!$B:$B,1,0)),0)=0,0,1)</f>
        <v>0</v>
      </c>
      <c r="V12109">
        <f>IF(IFERROR(IFERROR(VLOOKUP($B12109,'19'!$B:$B,1,0),VLOOKUP($A12109,'19'!$B:$B,1,0)),0)=0,0,1)</f>
        <v>0</v>
      </c>
      <c r="W12109">
        <f>IF(IFERROR(IFERROR(VLOOKUP($B12109,'16'!$B:$B,1,0),VLOOKUP($A12109,'16'!$B:$B,1,0)),0)=0,0,1)</f>
        <v>0</v>
      </c>
      <c r="X12109" s="5">
        <f>IF(IFERROR(IFERROR(VLOOKUP($B12109,'14'!$B:$B,1,0),VLOOKUP($A12109,'14'!$B:$B,1,0)),0)=0,0,1)</f>
        <v>0</v>
      </c>
      <c r="Y12109">
        <f>IF(IFERROR(IFERROR(VLOOKUP($B12109,'13'!$B:$B,1,0),VLOOKUP($A12109,'13'!$B:$B,1,0)),0)=0,0,1)</f>
        <v>0</v>
      </c>
      <c r="Z12109">
        <f>IF(IFERROR(IFERROR(VLOOKUP($B12109,'12'!$B:$B,1,0),VLOOKUP($A12109,'12'!$B:$B,1,0)),0)=0,0,1)</f>
        <v>0</v>
      </c>
      <c r="AA12109">
        <f>IF(IFERROR(IFERROR(VLOOKUP($B12109,'10'!$B:$B,1,0),VLOOKUP($A12109,'10'!$B:$B,1,0)),0)=0,0,1)</f>
        <v>0</v>
      </c>
      <c r="AB12109">
        <f>IF(IFERROR(IFERROR(VLOOKUP($B12109,'8'!$B:$B,1,0),VLOOKUP($A12109,'8'!$B:$B,1,0)),0)=0,0,1)</f>
        <v>0</v>
      </c>
      <c r="AC12109">
        <f>IF(IFERROR(IFERROR(VLOOKUP($B12109,'7'!$B:$B,1,0),VLOOKUP($A12109,'7'!$B:$B,1,0)),0)=0,0,1)</f>
        <v>0</v>
      </c>
      <c r="AD12109">
        <f>IF(IFERROR(IFERROR(VLOOKUP($B12109,'6'!$B:$B,1,0),VLOOKUP($A12109,'6'!$B:$B,1,0)),0)=0,0,1)</f>
        <v>0</v>
      </c>
      <c r="AE12109">
        <f>IF(IFERROR(IFERROR(VLOOKUP($B12109,'5'!$B:$B,1,0),VLOOKUP($A12109,'5'!$B:$B,1,0)),0)=0,0,1)</f>
        <v>0</v>
      </c>
      <c r="AF12109" s="12">
        <f>IF(IFERROR(IFERROR(VLOOKUP($B12109,'4'!$B:$B,1,0),VLOOKUP($A12109,'4'!$B:$B,1,0)),0)=0,0,1)</f>
        <v>0</v>
      </c>
      <c r="AG12109">
        <f>IF(IFERROR(IFERROR(VLOOKUP($B12109,'3'!$B:$B,1,0),VLOOKUP($A12109,'3'!$B:$B,1,0)),0)=0,0,1)</f>
        <v>0</v>
      </c>
      <c r="AH12109">
        <f>IF(IFERROR(IFERROR(VLOOKUP($B12109,'2'!$B:$B,1,0),VLOOKUP($A12109,'2'!$B:$B,1,0)),0)=0,0,1)</f>
        <v>0</v>
      </c>
      <c r="AI12109">
        <f>IF(IFERROR(IFERROR(VLOOKUP($B12109,'1'!$B:$B,1,0),VLOOKUP($A12109,'1'!$B:$B,1,0)),0)=0,0,1)</f>
        <v>0</v>
      </c>
    </row>
    <row r="12110" spans="1:35" hidden="1" x14ac:dyDescent="0.35">
      <c r="A12110" t="s">
        <v>11238</v>
      </c>
      <c r="B12110" t="e">
        <f>VLOOKUP(A12110,ValidatorAddress!B:C,2,0)</f>
        <v>#N/A</v>
      </c>
      <c r="C12110">
        <v>1</v>
      </c>
      <c r="E12110" t="b">
        <f t="shared" si="568"/>
        <v>1</v>
      </c>
      <c r="G12110">
        <f t="shared" si="567"/>
        <v>0</v>
      </c>
      <c r="H12110">
        <f>IF(IFERROR(VLOOKUP($A12110,Sikka!B:C,2,0),0)=0,0,1)</f>
        <v>1</v>
      </c>
      <c r="I12110">
        <f t="shared" si="569"/>
        <v>0</v>
      </c>
      <c r="J12110">
        <f>IF(IFERROR(IFERROR(VLOOKUP($B12110,'37'!$B:$B,1,0),VLOOKUP($A12110,'37'!$B:$B,1,0)),0)=0,0,1)</f>
        <v>0</v>
      </c>
      <c r="K12110">
        <f>IF(IFERROR(IFERROR(VLOOKUP($B12110,'36'!$B:$B,1,0),VLOOKUP($A12110,'36'!$B:$B,1,0)),0)=0,0,1)</f>
        <v>0</v>
      </c>
      <c r="L12110">
        <f>IF(IFERROR(IFERROR(VLOOKUP($B12110,'35'!$B:$B,1,0),VLOOKUP($A12110,'35'!$B:$B,1,0)),0)=0,0,1)</f>
        <v>0</v>
      </c>
      <c r="M12110">
        <f>IF(IFERROR(IFERROR(VLOOKUP($B12110,'34'!$B:$B,1,0),VLOOKUP($A12110,'34'!$B:$B,1,0)),0)=0,0,1)</f>
        <v>0</v>
      </c>
      <c r="N12110">
        <f>IF(IFERROR(IFERROR(VLOOKUP($B12110,'32'!$B:$B,1,0),VLOOKUP($A12110,'32'!$B:$B,1,0)),0)=0,0,1)</f>
        <v>0</v>
      </c>
      <c r="O12110">
        <f>IF(IFERROR(IFERROR(VLOOKUP($B12110,'31'!$B:$B,1,0),VLOOKUP($A12110,'31'!$B:$B,1,0)),0)=0,0,1)</f>
        <v>0</v>
      </c>
      <c r="P12110">
        <f>IF(IFERROR(IFERROR(VLOOKUP($B12110,'30'!$B:$B,1,0),VLOOKUP($A12110,'30'!$B:$B,1,0)),0)=0,0,1)</f>
        <v>0</v>
      </c>
      <c r="Q12110">
        <f>IF(IFERROR(IFERROR(VLOOKUP($B12110,'29'!$B:$B,1,0),VLOOKUP($A12110,'29'!$B:$B,1,0)),0)=0,0,1)</f>
        <v>0</v>
      </c>
      <c r="R12110">
        <f>IF(IFERROR(IFERROR(VLOOKUP($B12110,'27'!$B:$B,1,0),VLOOKUP($A12110,'27'!$B:$B,1,0)),0)=0,0,1)</f>
        <v>0</v>
      </c>
      <c r="S12110">
        <f>IF(IFERROR(IFERROR(VLOOKUP($B12110,'26'!$B:$B,1,0),VLOOKUP($A12110,'26'!$B:$B,1,0)),0)=0,0,1)</f>
        <v>0</v>
      </c>
      <c r="T12110">
        <f>IF(IFERROR(IFERROR(VLOOKUP($B12110,'25'!$B:$B,1,0),VLOOKUP($A12110,'25'!$B:$B,1,0)),0)=0,0,1)</f>
        <v>0</v>
      </c>
      <c r="U12110">
        <f>IF(IFERROR(IFERROR(VLOOKUP($B12110,'23'!$B:$B,1,0),VLOOKUP($A12110,'23'!$B:$B,1,0)),0)=0,0,1)</f>
        <v>0</v>
      </c>
      <c r="V12110">
        <f>IF(IFERROR(IFERROR(VLOOKUP($B12110,'19'!$B:$B,1,0),VLOOKUP($A12110,'19'!$B:$B,1,0)),0)=0,0,1)</f>
        <v>0</v>
      </c>
      <c r="W12110">
        <f>IF(IFERROR(IFERROR(VLOOKUP($B12110,'16'!$B:$B,1,0),VLOOKUP($A12110,'16'!$B:$B,1,0)),0)=0,0,1)</f>
        <v>0</v>
      </c>
      <c r="X12110" s="5">
        <f>IF(IFERROR(IFERROR(VLOOKUP($B12110,'14'!$B:$B,1,0),VLOOKUP($A12110,'14'!$B:$B,1,0)),0)=0,0,1)</f>
        <v>0</v>
      </c>
      <c r="Y12110">
        <f>IF(IFERROR(IFERROR(VLOOKUP($B12110,'13'!$B:$B,1,0),VLOOKUP($A12110,'13'!$B:$B,1,0)),0)=0,0,1)</f>
        <v>0</v>
      </c>
      <c r="Z12110">
        <f>IF(IFERROR(IFERROR(VLOOKUP($B12110,'12'!$B:$B,1,0),VLOOKUP($A12110,'12'!$B:$B,1,0)),0)=0,0,1)</f>
        <v>0</v>
      </c>
      <c r="AA12110">
        <f>IF(IFERROR(IFERROR(VLOOKUP($B12110,'10'!$B:$B,1,0),VLOOKUP($A12110,'10'!$B:$B,1,0)),0)=0,0,1)</f>
        <v>0</v>
      </c>
      <c r="AB12110">
        <f>IF(IFERROR(IFERROR(VLOOKUP($B12110,'8'!$B:$B,1,0),VLOOKUP($A12110,'8'!$B:$B,1,0)),0)=0,0,1)</f>
        <v>0</v>
      </c>
      <c r="AC12110">
        <f>IF(IFERROR(IFERROR(VLOOKUP($B12110,'7'!$B:$B,1,0),VLOOKUP($A12110,'7'!$B:$B,1,0)),0)=0,0,1)</f>
        <v>0</v>
      </c>
      <c r="AD12110">
        <f>IF(IFERROR(IFERROR(VLOOKUP($B12110,'6'!$B:$B,1,0),VLOOKUP($A12110,'6'!$B:$B,1,0)),0)=0,0,1)</f>
        <v>0</v>
      </c>
      <c r="AE12110">
        <f>IF(IFERROR(IFERROR(VLOOKUP($B12110,'5'!$B:$B,1,0),VLOOKUP($A12110,'5'!$B:$B,1,0)),0)=0,0,1)</f>
        <v>0</v>
      </c>
      <c r="AF12110" s="12">
        <f>IF(IFERROR(IFERROR(VLOOKUP($B12110,'4'!$B:$B,1,0),VLOOKUP($A12110,'4'!$B:$B,1,0)),0)=0,0,1)</f>
        <v>0</v>
      </c>
      <c r="AG12110">
        <f>IF(IFERROR(IFERROR(VLOOKUP($B12110,'3'!$B:$B,1,0),VLOOKUP($A12110,'3'!$B:$B,1,0)),0)=0,0,1)</f>
        <v>0</v>
      </c>
      <c r="AH12110">
        <f>IF(IFERROR(IFERROR(VLOOKUP($B12110,'2'!$B:$B,1,0),VLOOKUP($A12110,'2'!$B:$B,1,0)),0)=0,0,1)</f>
        <v>0</v>
      </c>
      <c r="AI12110">
        <f>IF(IFERROR(IFERROR(VLOOKUP($B12110,'1'!$B:$B,1,0),VLOOKUP($A12110,'1'!$B:$B,1,0)),0)=0,0,1)</f>
        <v>0</v>
      </c>
    </row>
    <row r="12111" spans="1:35" x14ac:dyDescent="0.35">
      <c r="A12111" t="s">
        <v>11239</v>
      </c>
      <c r="B12111" t="e">
        <f>VLOOKUP(A12111,ValidatorAddress!B:C,2,0)</f>
        <v>#N/A</v>
      </c>
      <c r="C12111">
        <v>1</v>
      </c>
      <c r="E12111" t="b">
        <f t="shared" si="568"/>
        <v>0</v>
      </c>
      <c r="G12111">
        <f t="shared" si="567"/>
        <v>0</v>
      </c>
      <c r="H12111">
        <f>IF(IFERROR(VLOOKUP($A12111,Sikka!B:C,2,0),0)=0,0,1)</f>
        <v>0</v>
      </c>
      <c r="I12111">
        <f t="shared" si="569"/>
        <v>0</v>
      </c>
      <c r="J12111">
        <f>IF(IFERROR(IFERROR(VLOOKUP($B12111,'37'!$B:$B,1,0),VLOOKUP($A12111,'37'!$B:$B,1,0)),0)=0,0,1)</f>
        <v>0</v>
      </c>
      <c r="K12111">
        <f>IF(IFERROR(IFERROR(VLOOKUP($B12111,'36'!$B:$B,1,0),VLOOKUP($A12111,'36'!$B:$B,1,0)),0)=0,0,1)</f>
        <v>0</v>
      </c>
      <c r="L12111">
        <f>IF(IFERROR(IFERROR(VLOOKUP($B12111,'35'!$B:$B,1,0),VLOOKUP($A12111,'35'!$B:$B,1,0)),0)=0,0,1)</f>
        <v>0</v>
      </c>
      <c r="M12111">
        <f>IF(IFERROR(IFERROR(VLOOKUP($B12111,'34'!$B:$B,1,0),VLOOKUP($A12111,'34'!$B:$B,1,0)),0)=0,0,1)</f>
        <v>0</v>
      </c>
      <c r="N12111">
        <f>IF(IFERROR(IFERROR(VLOOKUP($B12111,'32'!$B:$B,1,0),VLOOKUP($A12111,'32'!$B:$B,1,0)),0)=0,0,1)</f>
        <v>0</v>
      </c>
      <c r="O12111">
        <f>IF(IFERROR(IFERROR(VLOOKUP($B12111,'31'!$B:$B,1,0),VLOOKUP($A12111,'31'!$B:$B,1,0)),0)=0,0,1)</f>
        <v>0</v>
      </c>
      <c r="P12111">
        <f>IF(IFERROR(IFERROR(VLOOKUP($B12111,'30'!$B:$B,1,0),VLOOKUP($A12111,'30'!$B:$B,1,0)),0)=0,0,1)</f>
        <v>0</v>
      </c>
      <c r="Q12111">
        <f>IF(IFERROR(IFERROR(VLOOKUP($B12111,'29'!$B:$B,1,0),VLOOKUP($A12111,'29'!$B:$B,1,0)),0)=0,0,1)</f>
        <v>0</v>
      </c>
      <c r="R12111">
        <f>IF(IFERROR(IFERROR(VLOOKUP($B12111,'27'!$B:$B,1,0),VLOOKUP($A12111,'27'!$B:$B,1,0)),0)=0,0,1)</f>
        <v>0</v>
      </c>
      <c r="S12111">
        <f>IF(IFERROR(IFERROR(VLOOKUP($B12111,'26'!$B:$B,1,0),VLOOKUP($A12111,'26'!$B:$B,1,0)),0)=0,0,1)</f>
        <v>0</v>
      </c>
      <c r="T12111">
        <f>IF(IFERROR(IFERROR(VLOOKUP($B12111,'25'!$B:$B,1,0),VLOOKUP($A12111,'25'!$B:$B,1,0)),0)=0,0,1)</f>
        <v>0</v>
      </c>
      <c r="U12111">
        <f>IF(IFERROR(IFERROR(VLOOKUP($B12111,'23'!$B:$B,1,0),VLOOKUP($A12111,'23'!$B:$B,1,0)),0)=0,0,1)</f>
        <v>0</v>
      </c>
      <c r="V12111">
        <f>IF(IFERROR(IFERROR(VLOOKUP($B12111,'19'!$B:$B,1,0),VLOOKUP($A12111,'19'!$B:$B,1,0)),0)=0,0,1)</f>
        <v>0</v>
      </c>
      <c r="W12111">
        <f>IF(IFERROR(IFERROR(VLOOKUP($B12111,'16'!$B:$B,1,0),VLOOKUP($A12111,'16'!$B:$B,1,0)),0)=0,0,1)</f>
        <v>0</v>
      </c>
      <c r="X12111" s="5">
        <f>IF(IFERROR(IFERROR(VLOOKUP($B12111,'14'!$B:$B,1,0),VLOOKUP($A12111,'14'!$B:$B,1,0)),0)=0,0,1)</f>
        <v>0</v>
      </c>
      <c r="Y12111">
        <f>IF(IFERROR(IFERROR(VLOOKUP($B12111,'13'!$B:$B,1,0),VLOOKUP($A12111,'13'!$B:$B,1,0)),0)=0,0,1)</f>
        <v>0</v>
      </c>
      <c r="Z12111">
        <f>IF(IFERROR(IFERROR(VLOOKUP($B12111,'12'!$B:$B,1,0),VLOOKUP($A12111,'12'!$B:$B,1,0)),0)=0,0,1)</f>
        <v>0</v>
      </c>
      <c r="AA12111">
        <f>IF(IFERROR(IFERROR(VLOOKUP($B12111,'10'!$B:$B,1,0),VLOOKUP($A12111,'10'!$B:$B,1,0)),0)=0,0,1)</f>
        <v>0</v>
      </c>
      <c r="AB12111">
        <f>IF(IFERROR(IFERROR(VLOOKUP($B12111,'8'!$B:$B,1,0),VLOOKUP($A12111,'8'!$B:$B,1,0)),0)=0,0,1)</f>
        <v>0</v>
      </c>
      <c r="AC12111">
        <f>IF(IFERROR(IFERROR(VLOOKUP($B12111,'7'!$B:$B,1,0),VLOOKUP($A12111,'7'!$B:$B,1,0)),0)=0,0,1)</f>
        <v>0</v>
      </c>
      <c r="AD12111">
        <f>IF(IFERROR(IFERROR(VLOOKUP($B12111,'6'!$B:$B,1,0),VLOOKUP($A12111,'6'!$B:$B,1,0)),0)=0,0,1)</f>
        <v>0</v>
      </c>
      <c r="AE12111">
        <f>IF(IFERROR(IFERROR(VLOOKUP($B12111,'5'!$B:$B,1,0),VLOOKUP($A12111,'5'!$B:$B,1,0)),0)=0,0,1)</f>
        <v>0</v>
      </c>
      <c r="AF12111" s="12">
        <f>IF(IFERROR(IFERROR(VLOOKUP($B12111,'4'!$B:$B,1,0),VLOOKUP($A12111,'4'!$B:$B,1,0)),0)=0,0,1)</f>
        <v>0</v>
      </c>
      <c r="AG12111">
        <f>IF(IFERROR(IFERROR(VLOOKUP($B12111,'3'!$B:$B,1,0),VLOOKUP($A12111,'3'!$B:$B,1,0)),0)=0,0,1)</f>
        <v>0</v>
      </c>
      <c r="AH12111">
        <f>IF(IFERROR(IFERROR(VLOOKUP($B12111,'2'!$B:$B,1,0),VLOOKUP($A12111,'2'!$B:$B,1,0)),0)=0,0,1)</f>
        <v>0</v>
      </c>
      <c r="AI12111">
        <f>IF(IFERROR(IFERROR(VLOOKUP($B12111,'1'!$B:$B,1,0),VLOOKUP($A12111,'1'!$B:$B,1,0)),0)=0,0,1)</f>
        <v>0</v>
      </c>
    </row>
    <row r="12112" spans="1:35" x14ac:dyDescent="0.35">
      <c r="A12112" t="s">
        <v>11240</v>
      </c>
      <c r="B12112" t="e">
        <f>VLOOKUP(A12112,ValidatorAddress!B:C,2,0)</f>
        <v>#N/A</v>
      </c>
      <c r="C12112">
        <v>1</v>
      </c>
      <c r="E12112" t="b">
        <f t="shared" si="568"/>
        <v>0</v>
      </c>
      <c r="G12112">
        <f t="shared" si="567"/>
        <v>0</v>
      </c>
      <c r="H12112">
        <f>IF(IFERROR(VLOOKUP($A12112,Sikka!B:C,2,0),0)=0,0,1)</f>
        <v>0</v>
      </c>
      <c r="I12112">
        <f t="shared" si="569"/>
        <v>0</v>
      </c>
      <c r="J12112">
        <f>IF(IFERROR(IFERROR(VLOOKUP($B12112,'37'!$B:$B,1,0),VLOOKUP($A12112,'37'!$B:$B,1,0)),0)=0,0,1)</f>
        <v>0</v>
      </c>
      <c r="K12112">
        <f>IF(IFERROR(IFERROR(VLOOKUP($B12112,'36'!$B:$B,1,0),VLOOKUP($A12112,'36'!$B:$B,1,0)),0)=0,0,1)</f>
        <v>0</v>
      </c>
      <c r="L12112">
        <f>IF(IFERROR(IFERROR(VLOOKUP($B12112,'35'!$B:$B,1,0),VLOOKUP($A12112,'35'!$B:$B,1,0)),0)=0,0,1)</f>
        <v>0</v>
      </c>
      <c r="M12112">
        <f>IF(IFERROR(IFERROR(VLOOKUP($B12112,'34'!$B:$B,1,0),VLOOKUP($A12112,'34'!$B:$B,1,0)),0)=0,0,1)</f>
        <v>0</v>
      </c>
      <c r="N12112">
        <f>IF(IFERROR(IFERROR(VLOOKUP($B12112,'32'!$B:$B,1,0),VLOOKUP($A12112,'32'!$B:$B,1,0)),0)=0,0,1)</f>
        <v>0</v>
      </c>
      <c r="O12112">
        <f>IF(IFERROR(IFERROR(VLOOKUP($B12112,'31'!$B:$B,1,0),VLOOKUP($A12112,'31'!$B:$B,1,0)),0)=0,0,1)</f>
        <v>0</v>
      </c>
      <c r="P12112">
        <f>IF(IFERROR(IFERROR(VLOOKUP($B12112,'30'!$B:$B,1,0),VLOOKUP($A12112,'30'!$B:$B,1,0)),0)=0,0,1)</f>
        <v>0</v>
      </c>
      <c r="Q12112">
        <f>IF(IFERROR(IFERROR(VLOOKUP($B12112,'29'!$B:$B,1,0),VLOOKUP($A12112,'29'!$B:$B,1,0)),0)=0,0,1)</f>
        <v>0</v>
      </c>
      <c r="R12112">
        <f>IF(IFERROR(IFERROR(VLOOKUP($B12112,'27'!$B:$B,1,0),VLOOKUP($A12112,'27'!$B:$B,1,0)),0)=0,0,1)</f>
        <v>0</v>
      </c>
      <c r="S12112">
        <f>IF(IFERROR(IFERROR(VLOOKUP($B12112,'26'!$B:$B,1,0),VLOOKUP($A12112,'26'!$B:$B,1,0)),0)=0,0,1)</f>
        <v>0</v>
      </c>
      <c r="T12112">
        <f>IF(IFERROR(IFERROR(VLOOKUP($B12112,'25'!$B:$B,1,0),VLOOKUP($A12112,'25'!$B:$B,1,0)),0)=0,0,1)</f>
        <v>0</v>
      </c>
      <c r="U12112">
        <f>IF(IFERROR(IFERROR(VLOOKUP($B12112,'23'!$B:$B,1,0),VLOOKUP($A12112,'23'!$B:$B,1,0)),0)=0,0,1)</f>
        <v>0</v>
      </c>
      <c r="V12112">
        <f>IF(IFERROR(IFERROR(VLOOKUP($B12112,'19'!$B:$B,1,0),VLOOKUP($A12112,'19'!$B:$B,1,0)),0)=0,0,1)</f>
        <v>0</v>
      </c>
      <c r="W12112">
        <f>IF(IFERROR(IFERROR(VLOOKUP($B12112,'16'!$B:$B,1,0),VLOOKUP($A12112,'16'!$B:$B,1,0)),0)=0,0,1)</f>
        <v>0</v>
      </c>
      <c r="X12112" s="5">
        <f>IF(IFERROR(IFERROR(VLOOKUP($B12112,'14'!$B:$B,1,0),VLOOKUP($A12112,'14'!$B:$B,1,0)),0)=0,0,1)</f>
        <v>0</v>
      </c>
      <c r="Y12112">
        <f>IF(IFERROR(IFERROR(VLOOKUP($B12112,'13'!$B:$B,1,0),VLOOKUP($A12112,'13'!$B:$B,1,0)),0)=0,0,1)</f>
        <v>0</v>
      </c>
      <c r="Z12112">
        <f>IF(IFERROR(IFERROR(VLOOKUP($B12112,'12'!$B:$B,1,0),VLOOKUP($A12112,'12'!$B:$B,1,0)),0)=0,0,1)</f>
        <v>0</v>
      </c>
      <c r="AA12112">
        <f>IF(IFERROR(IFERROR(VLOOKUP($B12112,'10'!$B:$B,1,0),VLOOKUP($A12112,'10'!$B:$B,1,0)),0)=0,0,1)</f>
        <v>0</v>
      </c>
      <c r="AB12112">
        <f>IF(IFERROR(IFERROR(VLOOKUP($B12112,'8'!$B:$B,1,0),VLOOKUP($A12112,'8'!$B:$B,1,0)),0)=0,0,1)</f>
        <v>0</v>
      </c>
      <c r="AC12112">
        <f>IF(IFERROR(IFERROR(VLOOKUP($B12112,'7'!$B:$B,1,0),VLOOKUP($A12112,'7'!$B:$B,1,0)),0)=0,0,1)</f>
        <v>0</v>
      </c>
      <c r="AD12112">
        <f>IF(IFERROR(IFERROR(VLOOKUP($B12112,'6'!$B:$B,1,0),VLOOKUP($A12112,'6'!$B:$B,1,0)),0)=0,0,1)</f>
        <v>0</v>
      </c>
      <c r="AE12112">
        <f>IF(IFERROR(IFERROR(VLOOKUP($B12112,'5'!$B:$B,1,0),VLOOKUP($A12112,'5'!$B:$B,1,0)),0)=0,0,1)</f>
        <v>0</v>
      </c>
      <c r="AF12112" s="12">
        <f>IF(IFERROR(IFERROR(VLOOKUP($B12112,'4'!$B:$B,1,0),VLOOKUP($A12112,'4'!$B:$B,1,0)),0)=0,0,1)</f>
        <v>0</v>
      </c>
      <c r="AG12112">
        <f>IF(IFERROR(IFERROR(VLOOKUP($B12112,'3'!$B:$B,1,0),VLOOKUP($A12112,'3'!$B:$B,1,0)),0)=0,0,1)</f>
        <v>0</v>
      </c>
      <c r="AH12112">
        <f>IF(IFERROR(IFERROR(VLOOKUP($B12112,'2'!$B:$B,1,0),VLOOKUP($A12112,'2'!$B:$B,1,0)),0)=0,0,1)</f>
        <v>0</v>
      </c>
      <c r="AI12112">
        <f>IF(IFERROR(IFERROR(VLOOKUP($B12112,'1'!$B:$B,1,0),VLOOKUP($A12112,'1'!$B:$B,1,0)),0)=0,0,1)</f>
        <v>0</v>
      </c>
    </row>
    <row r="12113" spans="1:35" x14ac:dyDescent="0.35">
      <c r="A12113" t="s">
        <v>11242</v>
      </c>
      <c r="B12113" t="e">
        <f>VLOOKUP(A12113,ValidatorAddress!B:C,2,0)</f>
        <v>#N/A</v>
      </c>
      <c r="C12113">
        <v>1</v>
      </c>
      <c r="E12113" t="b">
        <f t="shared" si="568"/>
        <v>0</v>
      </c>
      <c r="G12113">
        <f t="shared" si="567"/>
        <v>0</v>
      </c>
      <c r="H12113">
        <f>IF(IFERROR(VLOOKUP($A12113,Sikka!B:C,2,0),0)=0,0,1)</f>
        <v>0</v>
      </c>
      <c r="I12113">
        <f t="shared" si="569"/>
        <v>0</v>
      </c>
      <c r="J12113">
        <f>IF(IFERROR(IFERROR(VLOOKUP($B12113,'37'!$B:$B,1,0),VLOOKUP($A12113,'37'!$B:$B,1,0)),0)=0,0,1)</f>
        <v>0</v>
      </c>
      <c r="K12113">
        <f>IF(IFERROR(IFERROR(VLOOKUP($B12113,'36'!$B:$B,1,0),VLOOKUP($A12113,'36'!$B:$B,1,0)),0)=0,0,1)</f>
        <v>0</v>
      </c>
      <c r="L12113">
        <f>IF(IFERROR(IFERROR(VLOOKUP($B12113,'35'!$B:$B,1,0),VLOOKUP($A12113,'35'!$B:$B,1,0)),0)=0,0,1)</f>
        <v>0</v>
      </c>
      <c r="M12113">
        <f>IF(IFERROR(IFERROR(VLOOKUP($B12113,'34'!$B:$B,1,0),VLOOKUP($A12113,'34'!$B:$B,1,0)),0)=0,0,1)</f>
        <v>0</v>
      </c>
      <c r="N12113">
        <f>IF(IFERROR(IFERROR(VLOOKUP($B12113,'32'!$B:$B,1,0),VLOOKUP($A12113,'32'!$B:$B,1,0)),0)=0,0,1)</f>
        <v>0</v>
      </c>
      <c r="O12113">
        <f>IF(IFERROR(IFERROR(VLOOKUP($B12113,'31'!$B:$B,1,0),VLOOKUP($A12113,'31'!$B:$B,1,0)),0)=0,0,1)</f>
        <v>0</v>
      </c>
      <c r="P12113">
        <f>IF(IFERROR(IFERROR(VLOOKUP($B12113,'30'!$B:$B,1,0),VLOOKUP($A12113,'30'!$B:$B,1,0)),0)=0,0,1)</f>
        <v>0</v>
      </c>
      <c r="Q12113">
        <f>IF(IFERROR(IFERROR(VLOOKUP($B12113,'29'!$B:$B,1,0),VLOOKUP($A12113,'29'!$B:$B,1,0)),0)=0,0,1)</f>
        <v>0</v>
      </c>
      <c r="R12113">
        <f>IF(IFERROR(IFERROR(VLOOKUP($B12113,'27'!$B:$B,1,0),VLOOKUP($A12113,'27'!$B:$B,1,0)),0)=0,0,1)</f>
        <v>0</v>
      </c>
      <c r="S12113">
        <f>IF(IFERROR(IFERROR(VLOOKUP($B12113,'26'!$B:$B,1,0),VLOOKUP($A12113,'26'!$B:$B,1,0)),0)=0,0,1)</f>
        <v>0</v>
      </c>
      <c r="T12113">
        <f>IF(IFERROR(IFERROR(VLOOKUP($B12113,'25'!$B:$B,1,0),VLOOKUP($A12113,'25'!$B:$B,1,0)),0)=0,0,1)</f>
        <v>0</v>
      </c>
      <c r="U12113">
        <f>IF(IFERROR(IFERROR(VLOOKUP($B12113,'23'!$B:$B,1,0),VLOOKUP($A12113,'23'!$B:$B,1,0)),0)=0,0,1)</f>
        <v>0</v>
      </c>
      <c r="V12113">
        <f>IF(IFERROR(IFERROR(VLOOKUP($B12113,'19'!$B:$B,1,0),VLOOKUP($A12113,'19'!$B:$B,1,0)),0)=0,0,1)</f>
        <v>0</v>
      </c>
      <c r="W12113">
        <f>IF(IFERROR(IFERROR(VLOOKUP($B12113,'16'!$B:$B,1,0),VLOOKUP($A12113,'16'!$B:$B,1,0)),0)=0,0,1)</f>
        <v>0</v>
      </c>
      <c r="X12113" s="5">
        <f>IF(IFERROR(IFERROR(VLOOKUP($B12113,'14'!$B:$B,1,0),VLOOKUP($A12113,'14'!$B:$B,1,0)),0)=0,0,1)</f>
        <v>0</v>
      </c>
      <c r="Y12113">
        <f>IF(IFERROR(IFERROR(VLOOKUP($B12113,'13'!$B:$B,1,0),VLOOKUP($A12113,'13'!$B:$B,1,0)),0)=0,0,1)</f>
        <v>0</v>
      </c>
      <c r="Z12113">
        <f>IF(IFERROR(IFERROR(VLOOKUP($B12113,'12'!$B:$B,1,0),VLOOKUP($A12113,'12'!$B:$B,1,0)),0)=0,0,1)</f>
        <v>0</v>
      </c>
      <c r="AA12113">
        <f>IF(IFERROR(IFERROR(VLOOKUP($B12113,'10'!$B:$B,1,0),VLOOKUP($A12113,'10'!$B:$B,1,0)),0)=0,0,1)</f>
        <v>0</v>
      </c>
      <c r="AB12113">
        <f>IF(IFERROR(IFERROR(VLOOKUP($B12113,'8'!$B:$B,1,0),VLOOKUP($A12113,'8'!$B:$B,1,0)),0)=0,0,1)</f>
        <v>0</v>
      </c>
      <c r="AC12113">
        <f>IF(IFERROR(IFERROR(VLOOKUP($B12113,'7'!$B:$B,1,0),VLOOKUP($A12113,'7'!$B:$B,1,0)),0)=0,0,1)</f>
        <v>0</v>
      </c>
      <c r="AD12113">
        <f>IF(IFERROR(IFERROR(VLOOKUP($B12113,'6'!$B:$B,1,0),VLOOKUP($A12113,'6'!$B:$B,1,0)),0)=0,0,1)</f>
        <v>0</v>
      </c>
      <c r="AE12113">
        <f>IF(IFERROR(IFERROR(VLOOKUP($B12113,'5'!$B:$B,1,0),VLOOKUP($A12113,'5'!$B:$B,1,0)),0)=0,0,1)</f>
        <v>0</v>
      </c>
      <c r="AF12113" s="12">
        <f>IF(IFERROR(IFERROR(VLOOKUP($B12113,'4'!$B:$B,1,0),VLOOKUP($A12113,'4'!$B:$B,1,0)),0)=0,0,1)</f>
        <v>0</v>
      </c>
      <c r="AG12113">
        <f>IF(IFERROR(IFERROR(VLOOKUP($B12113,'3'!$B:$B,1,0),VLOOKUP($A12113,'3'!$B:$B,1,0)),0)=0,0,1)</f>
        <v>0</v>
      </c>
      <c r="AH12113">
        <f>IF(IFERROR(IFERROR(VLOOKUP($B12113,'2'!$B:$B,1,0),VLOOKUP($A12113,'2'!$B:$B,1,0)),0)=0,0,1)</f>
        <v>0</v>
      </c>
      <c r="AI12113">
        <f>IF(IFERROR(IFERROR(VLOOKUP($B12113,'1'!$B:$B,1,0),VLOOKUP($A12113,'1'!$B:$B,1,0)),0)=0,0,1)</f>
        <v>0</v>
      </c>
    </row>
    <row r="12114" spans="1:35" x14ac:dyDescent="0.35">
      <c r="A12114" t="s">
        <v>11244</v>
      </c>
      <c r="B12114" t="e">
        <f>VLOOKUP(A12114,ValidatorAddress!B:C,2,0)</f>
        <v>#N/A</v>
      </c>
      <c r="C12114">
        <v>1</v>
      </c>
      <c r="E12114" t="b">
        <f t="shared" si="568"/>
        <v>0</v>
      </c>
      <c r="G12114">
        <f t="shared" si="567"/>
        <v>0</v>
      </c>
      <c r="H12114">
        <f>IF(IFERROR(VLOOKUP($A12114,Sikka!B:C,2,0),0)=0,0,1)</f>
        <v>0</v>
      </c>
      <c r="I12114">
        <f t="shared" si="569"/>
        <v>0</v>
      </c>
      <c r="J12114">
        <f>IF(IFERROR(IFERROR(VLOOKUP($B12114,'37'!$B:$B,1,0),VLOOKUP($A12114,'37'!$B:$B,1,0)),0)=0,0,1)</f>
        <v>0</v>
      </c>
      <c r="K12114">
        <f>IF(IFERROR(IFERROR(VLOOKUP($B12114,'36'!$B:$B,1,0),VLOOKUP($A12114,'36'!$B:$B,1,0)),0)=0,0,1)</f>
        <v>0</v>
      </c>
      <c r="L12114">
        <f>IF(IFERROR(IFERROR(VLOOKUP($B12114,'35'!$B:$B,1,0),VLOOKUP($A12114,'35'!$B:$B,1,0)),0)=0,0,1)</f>
        <v>0</v>
      </c>
      <c r="M12114">
        <f>IF(IFERROR(IFERROR(VLOOKUP($B12114,'34'!$B:$B,1,0),VLOOKUP($A12114,'34'!$B:$B,1,0)),0)=0,0,1)</f>
        <v>0</v>
      </c>
      <c r="N12114">
        <f>IF(IFERROR(IFERROR(VLOOKUP($B12114,'32'!$B:$B,1,0),VLOOKUP($A12114,'32'!$B:$B,1,0)),0)=0,0,1)</f>
        <v>0</v>
      </c>
      <c r="O12114">
        <f>IF(IFERROR(IFERROR(VLOOKUP($B12114,'31'!$B:$B,1,0),VLOOKUP($A12114,'31'!$B:$B,1,0)),0)=0,0,1)</f>
        <v>0</v>
      </c>
      <c r="P12114">
        <f>IF(IFERROR(IFERROR(VLOOKUP($B12114,'30'!$B:$B,1,0),VLOOKUP($A12114,'30'!$B:$B,1,0)),0)=0,0,1)</f>
        <v>0</v>
      </c>
      <c r="Q12114">
        <f>IF(IFERROR(IFERROR(VLOOKUP($B12114,'29'!$B:$B,1,0),VLOOKUP($A12114,'29'!$B:$B,1,0)),0)=0,0,1)</f>
        <v>0</v>
      </c>
      <c r="R12114">
        <f>IF(IFERROR(IFERROR(VLOOKUP($B12114,'27'!$B:$B,1,0),VLOOKUP($A12114,'27'!$B:$B,1,0)),0)=0,0,1)</f>
        <v>0</v>
      </c>
      <c r="S12114">
        <f>IF(IFERROR(IFERROR(VLOOKUP($B12114,'26'!$B:$B,1,0),VLOOKUP($A12114,'26'!$B:$B,1,0)),0)=0,0,1)</f>
        <v>0</v>
      </c>
      <c r="T12114">
        <f>IF(IFERROR(IFERROR(VLOOKUP($B12114,'25'!$B:$B,1,0),VLOOKUP($A12114,'25'!$B:$B,1,0)),0)=0,0,1)</f>
        <v>0</v>
      </c>
      <c r="U12114">
        <f>IF(IFERROR(IFERROR(VLOOKUP($B12114,'23'!$B:$B,1,0),VLOOKUP($A12114,'23'!$B:$B,1,0)),0)=0,0,1)</f>
        <v>0</v>
      </c>
      <c r="V12114">
        <f>IF(IFERROR(IFERROR(VLOOKUP($B12114,'19'!$B:$B,1,0),VLOOKUP($A12114,'19'!$B:$B,1,0)),0)=0,0,1)</f>
        <v>0</v>
      </c>
      <c r="W12114">
        <f>IF(IFERROR(IFERROR(VLOOKUP($B12114,'16'!$B:$B,1,0),VLOOKUP($A12114,'16'!$B:$B,1,0)),0)=0,0,1)</f>
        <v>0</v>
      </c>
      <c r="X12114" s="5">
        <f>IF(IFERROR(IFERROR(VLOOKUP($B12114,'14'!$B:$B,1,0),VLOOKUP($A12114,'14'!$B:$B,1,0)),0)=0,0,1)</f>
        <v>0</v>
      </c>
      <c r="Y12114">
        <f>IF(IFERROR(IFERROR(VLOOKUP($B12114,'13'!$B:$B,1,0),VLOOKUP($A12114,'13'!$B:$B,1,0)),0)=0,0,1)</f>
        <v>0</v>
      </c>
      <c r="Z12114">
        <f>IF(IFERROR(IFERROR(VLOOKUP($B12114,'12'!$B:$B,1,0),VLOOKUP($A12114,'12'!$B:$B,1,0)),0)=0,0,1)</f>
        <v>0</v>
      </c>
      <c r="AA12114">
        <f>IF(IFERROR(IFERROR(VLOOKUP($B12114,'10'!$B:$B,1,0),VLOOKUP($A12114,'10'!$B:$B,1,0)),0)=0,0,1)</f>
        <v>0</v>
      </c>
      <c r="AB12114">
        <f>IF(IFERROR(IFERROR(VLOOKUP($B12114,'8'!$B:$B,1,0),VLOOKUP($A12114,'8'!$B:$B,1,0)),0)=0,0,1)</f>
        <v>0</v>
      </c>
      <c r="AC12114">
        <f>IF(IFERROR(IFERROR(VLOOKUP($B12114,'7'!$B:$B,1,0),VLOOKUP($A12114,'7'!$B:$B,1,0)),0)=0,0,1)</f>
        <v>0</v>
      </c>
      <c r="AD12114">
        <f>IF(IFERROR(IFERROR(VLOOKUP($B12114,'6'!$B:$B,1,0),VLOOKUP($A12114,'6'!$B:$B,1,0)),0)=0,0,1)</f>
        <v>0</v>
      </c>
      <c r="AE12114">
        <f>IF(IFERROR(IFERROR(VLOOKUP($B12114,'5'!$B:$B,1,0),VLOOKUP($A12114,'5'!$B:$B,1,0)),0)=0,0,1)</f>
        <v>0</v>
      </c>
      <c r="AF12114" s="12">
        <f>IF(IFERROR(IFERROR(VLOOKUP($B12114,'4'!$B:$B,1,0),VLOOKUP($A12114,'4'!$B:$B,1,0)),0)=0,0,1)</f>
        <v>0</v>
      </c>
      <c r="AG12114">
        <f>IF(IFERROR(IFERROR(VLOOKUP($B12114,'3'!$B:$B,1,0),VLOOKUP($A12114,'3'!$B:$B,1,0)),0)=0,0,1)</f>
        <v>0</v>
      </c>
      <c r="AH12114">
        <f>IF(IFERROR(IFERROR(VLOOKUP($B12114,'2'!$B:$B,1,0),VLOOKUP($A12114,'2'!$B:$B,1,0)),0)=0,0,1)</f>
        <v>0</v>
      </c>
      <c r="AI12114">
        <f>IF(IFERROR(IFERROR(VLOOKUP($B12114,'1'!$B:$B,1,0),VLOOKUP($A12114,'1'!$B:$B,1,0)),0)=0,0,1)</f>
        <v>0</v>
      </c>
    </row>
    <row r="12115" spans="1:35" x14ac:dyDescent="0.35">
      <c r="A12115" t="s">
        <v>11245</v>
      </c>
      <c r="B12115" t="e">
        <f>VLOOKUP(A12115,ValidatorAddress!B:C,2,0)</f>
        <v>#N/A</v>
      </c>
      <c r="C12115">
        <v>1</v>
      </c>
      <c r="E12115" t="b">
        <f t="shared" si="568"/>
        <v>0</v>
      </c>
      <c r="G12115">
        <f t="shared" si="567"/>
        <v>0</v>
      </c>
      <c r="H12115">
        <f>IF(IFERROR(VLOOKUP($A12115,Sikka!B:C,2,0),0)=0,0,1)</f>
        <v>0</v>
      </c>
      <c r="I12115">
        <f t="shared" si="569"/>
        <v>0</v>
      </c>
      <c r="J12115">
        <f>IF(IFERROR(IFERROR(VLOOKUP($B12115,'37'!$B:$B,1,0),VLOOKUP($A12115,'37'!$B:$B,1,0)),0)=0,0,1)</f>
        <v>0</v>
      </c>
      <c r="K12115">
        <f>IF(IFERROR(IFERROR(VLOOKUP($B12115,'36'!$B:$B,1,0),VLOOKUP($A12115,'36'!$B:$B,1,0)),0)=0,0,1)</f>
        <v>0</v>
      </c>
      <c r="L12115">
        <f>IF(IFERROR(IFERROR(VLOOKUP($B12115,'35'!$B:$B,1,0),VLOOKUP($A12115,'35'!$B:$B,1,0)),0)=0,0,1)</f>
        <v>0</v>
      </c>
      <c r="M12115">
        <f>IF(IFERROR(IFERROR(VLOOKUP($B12115,'34'!$B:$B,1,0),VLOOKUP($A12115,'34'!$B:$B,1,0)),0)=0,0,1)</f>
        <v>0</v>
      </c>
      <c r="N12115">
        <f>IF(IFERROR(IFERROR(VLOOKUP($B12115,'32'!$B:$B,1,0),VLOOKUP($A12115,'32'!$B:$B,1,0)),0)=0,0,1)</f>
        <v>0</v>
      </c>
      <c r="O12115">
        <f>IF(IFERROR(IFERROR(VLOOKUP($B12115,'31'!$B:$B,1,0),VLOOKUP($A12115,'31'!$B:$B,1,0)),0)=0,0,1)</f>
        <v>0</v>
      </c>
      <c r="P12115">
        <f>IF(IFERROR(IFERROR(VLOOKUP($B12115,'30'!$B:$B,1,0),VLOOKUP($A12115,'30'!$B:$B,1,0)),0)=0,0,1)</f>
        <v>0</v>
      </c>
      <c r="Q12115">
        <f>IF(IFERROR(IFERROR(VLOOKUP($B12115,'29'!$B:$B,1,0),VLOOKUP($A12115,'29'!$B:$B,1,0)),0)=0,0,1)</f>
        <v>0</v>
      </c>
      <c r="R12115">
        <f>IF(IFERROR(IFERROR(VLOOKUP($B12115,'27'!$B:$B,1,0),VLOOKUP($A12115,'27'!$B:$B,1,0)),0)=0,0,1)</f>
        <v>0</v>
      </c>
      <c r="S12115">
        <f>IF(IFERROR(IFERROR(VLOOKUP($B12115,'26'!$B:$B,1,0),VLOOKUP($A12115,'26'!$B:$B,1,0)),0)=0,0,1)</f>
        <v>0</v>
      </c>
      <c r="T12115">
        <f>IF(IFERROR(IFERROR(VLOOKUP($B12115,'25'!$B:$B,1,0),VLOOKUP($A12115,'25'!$B:$B,1,0)),0)=0,0,1)</f>
        <v>0</v>
      </c>
      <c r="U12115">
        <f>IF(IFERROR(IFERROR(VLOOKUP($B12115,'23'!$B:$B,1,0),VLOOKUP($A12115,'23'!$B:$B,1,0)),0)=0,0,1)</f>
        <v>0</v>
      </c>
      <c r="V12115">
        <f>IF(IFERROR(IFERROR(VLOOKUP($B12115,'19'!$B:$B,1,0),VLOOKUP($A12115,'19'!$B:$B,1,0)),0)=0,0,1)</f>
        <v>0</v>
      </c>
      <c r="W12115">
        <f>IF(IFERROR(IFERROR(VLOOKUP($B12115,'16'!$B:$B,1,0),VLOOKUP($A12115,'16'!$B:$B,1,0)),0)=0,0,1)</f>
        <v>0</v>
      </c>
      <c r="X12115" s="5">
        <f>IF(IFERROR(IFERROR(VLOOKUP($B12115,'14'!$B:$B,1,0),VLOOKUP($A12115,'14'!$B:$B,1,0)),0)=0,0,1)</f>
        <v>0</v>
      </c>
      <c r="Y12115">
        <f>IF(IFERROR(IFERROR(VLOOKUP($B12115,'13'!$B:$B,1,0),VLOOKUP($A12115,'13'!$B:$B,1,0)),0)=0,0,1)</f>
        <v>0</v>
      </c>
      <c r="Z12115">
        <f>IF(IFERROR(IFERROR(VLOOKUP($B12115,'12'!$B:$B,1,0),VLOOKUP($A12115,'12'!$B:$B,1,0)),0)=0,0,1)</f>
        <v>0</v>
      </c>
      <c r="AA12115">
        <f>IF(IFERROR(IFERROR(VLOOKUP($B12115,'10'!$B:$B,1,0),VLOOKUP($A12115,'10'!$B:$B,1,0)),0)=0,0,1)</f>
        <v>0</v>
      </c>
      <c r="AB12115">
        <f>IF(IFERROR(IFERROR(VLOOKUP($B12115,'8'!$B:$B,1,0),VLOOKUP($A12115,'8'!$B:$B,1,0)),0)=0,0,1)</f>
        <v>0</v>
      </c>
      <c r="AC12115">
        <f>IF(IFERROR(IFERROR(VLOOKUP($B12115,'7'!$B:$B,1,0),VLOOKUP($A12115,'7'!$B:$B,1,0)),0)=0,0,1)</f>
        <v>0</v>
      </c>
      <c r="AD12115">
        <f>IF(IFERROR(IFERROR(VLOOKUP($B12115,'6'!$B:$B,1,0),VLOOKUP($A12115,'6'!$B:$B,1,0)),0)=0,0,1)</f>
        <v>0</v>
      </c>
      <c r="AE12115">
        <f>IF(IFERROR(IFERROR(VLOOKUP($B12115,'5'!$B:$B,1,0),VLOOKUP($A12115,'5'!$B:$B,1,0)),0)=0,0,1)</f>
        <v>0</v>
      </c>
      <c r="AF12115" s="12">
        <f>IF(IFERROR(IFERROR(VLOOKUP($B12115,'4'!$B:$B,1,0),VLOOKUP($A12115,'4'!$B:$B,1,0)),0)=0,0,1)</f>
        <v>0</v>
      </c>
      <c r="AG12115">
        <f>IF(IFERROR(IFERROR(VLOOKUP($B12115,'3'!$B:$B,1,0),VLOOKUP($A12115,'3'!$B:$B,1,0)),0)=0,0,1)</f>
        <v>0</v>
      </c>
      <c r="AH12115">
        <f>IF(IFERROR(IFERROR(VLOOKUP($B12115,'2'!$B:$B,1,0),VLOOKUP($A12115,'2'!$B:$B,1,0)),0)=0,0,1)</f>
        <v>0</v>
      </c>
      <c r="AI12115">
        <f>IF(IFERROR(IFERROR(VLOOKUP($B12115,'1'!$B:$B,1,0),VLOOKUP($A12115,'1'!$B:$B,1,0)),0)=0,0,1)</f>
        <v>0</v>
      </c>
    </row>
    <row r="12116" spans="1:35" hidden="1" x14ac:dyDescent="0.35">
      <c r="A12116" t="s">
        <v>11246</v>
      </c>
      <c r="B12116" t="e">
        <f>VLOOKUP(A12116,ValidatorAddress!B:C,2,0)</f>
        <v>#N/A</v>
      </c>
      <c r="C12116">
        <v>1</v>
      </c>
      <c r="E12116" t="b">
        <f t="shared" si="568"/>
        <v>1</v>
      </c>
      <c r="G12116">
        <f t="shared" si="567"/>
        <v>0</v>
      </c>
      <c r="H12116">
        <f>IF(IFERROR(VLOOKUP($A12116,Sikka!B:C,2,0),0)=0,0,1)</f>
        <v>1</v>
      </c>
      <c r="I12116">
        <f t="shared" si="569"/>
        <v>0</v>
      </c>
      <c r="J12116">
        <f>IF(IFERROR(IFERROR(VLOOKUP($B12116,'37'!$B:$B,1,0),VLOOKUP($A12116,'37'!$B:$B,1,0)),0)=0,0,1)</f>
        <v>0</v>
      </c>
      <c r="K12116">
        <f>IF(IFERROR(IFERROR(VLOOKUP($B12116,'36'!$B:$B,1,0),VLOOKUP($A12116,'36'!$B:$B,1,0)),0)=0,0,1)</f>
        <v>0</v>
      </c>
      <c r="L12116">
        <f>IF(IFERROR(IFERROR(VLOOKUP($B12116,'35'!$B:$B,1,0),VLOOKUP($A12116,'35'!$B:$B,1,0)),0)=0,0,1)</f>
        <v>0</v>
      </c>
      <c r="M12116">
        <f>IF(IFERROR(IFERROR(VLOOKUP($B12116,'34'!$B:$B,1,0),VLOOKUP($A12116,'34'!$B:$B,1,0)),0)=0,0,1)</f>
        <v>0</v>
      </c>
      <c r="N12116">
        <f>IF(IFERROR(IFERROR(VLOOKUP($B12116,'32'!$B:$B,1,0),VLOOKUP($A12116,'32'!$B:$B,1,0)),0)=0,0,1)</f>
        <v>0</v>
      </c>
      <c r="O12116">
        <f>IF(IFERROR(IFERROR(VLOOKUP($B12116,'31'!$B:$B,1,0),VLOOKUP($A12116,'31'!$B:$B,1,0)),0)=0,0,1)</f>
        <v>0</v>
      </c>
      <c r="P12116">
        <f>IF(IFERROR(IFERROR(VLOOKUP($B12116,'30'!$B:$B,1,0),VLOOKUP($A12116,'30'!$B:$B,1,0)),0)=0,0,1)</f>
        <v>0</v>
      </c>
      <c r="Q12116">
        <f>IF(IFERROR(IFERROR(VLOOKUP($B12116,'29'!$B:$B,1,0),VLOOKUP($A12116,'29'!$B:$B,1,0)),0)=0,0,1)</f>
        <v>0</v>
      </c>
      <c r="R12116">
        <f>IF(IFERROR(IFERROR(VLOOKUP($B12116,'27'!$B:$B,1,0),VLOOKUP($A12116,'27'!$B:$B,1,0)),0)=0,0,1)</f>
        <v>0</v>
      </c>
      <c r="S12116">
        <f>IF(IFERROR(IFERROR(VLOOKUP($B12116,'26'!$B:$B,1,0),VLOOKUP($A12116,'26'!$B:$B,1,0)),0)=0,0,1)</f>
        <v>0</v>
      </c>
      <c r="T12116">
        <f>IF(IFERROR(IFERROR(VLOOKUP($B12116,'25'!$B:$B,1,0),VLOOKUP($A12116,'25'!$B:$B,1,0)),0)=0,0,1)</f>
        <v>0</v>
      </c>
      <c r="U12116">
        <f>IF(IFERROR(IFERROR(VLOOKUP($B12116,'23'!$B:$B,1,0),VLOOKUP($A12116,'23'!$B:$B,1,0)),0)=0,0,1)</f>
        <v>0</v>
      </c>
      <c r="V12116">
        <f>IF(IFERROR(IFERROR(VLOOKUP($B12116,'19'!$B:$B,1,0),VLOOKUP($A12116,'19'!$B:$B,1,0)),0)=0,0,1)</f>
        <v>0</v>
      </c>
      <c r="W12116">
        <f>IF(IFERROR(IFERROR(VLOOKUP($B12116,'16'!$B:$B,1,0),VLOOKUP($A12116,'16'!$B:$B,1,0)),0)=0,0,1)</f>
        <v>0</v>
      </c>
      <c r="X12116" s="5">
        <f>IF(IFERROR(IFERROR(VLOOKUP($B12116,'14'!$B:$B,1,0),VLOOKUP($A12116,'14'!$B:$B,1,0)),0)=0,0,1)</f>
        <v>0</v>
      </c>
      <c r="Y12116">
        <f>IF(IFERROR(IFERROR(VLOOKUP($B12116,'13'!$B:$B,1,0),VLOOKUP($A12116,'13'!$B:$B,1,0)),0)=0,0,1)</f>
        <v>0</v>
      </c>
      <c r="Z12116">
        <f>IF(IFERROR(IFERROR(VLOOKUP($B12116,'12'!$B:$B,1,0),VLOOKUP($A12116,'12'!$B:$B,1,0)),0)=0,0,1)</f>
        <v>0</v>
      </c>
      <c r="AA12116">
        <f>IF(IFERROR(IFERROR(VLOOKUP($B12116,'10'!$B:$B,1,0),VLOOKUP($A12116,'10'!$B:$B,1,0)),0)=0,0,1)</f>
        <v>0</v>
      </c>
      <c r="AB12116">
        <f>IF(IFERROR(IFERROR(VLOOKUP($B12116,'8'!$B:$B,1,0),VLOOKUP($A12116,'8'!$B:$B,1,0)),0)=0,0,1)</f>
        <v>0</v>
      </c>
      <c r="AC12116">
        <f>IF(IFERROR(IFERROR(VLOOKUP($B12116,'7'!$B:$B,1,0),VLOOKUP($A12116,'7'!$B:$B,1,0)),0)=0,0,1)</f>
        <v>0</v>
      </c>
      <c r="AD12116">
        <f>IF(IFERROR(IFERROR(VLOOKUP($B12116,'6'!$B:$B,1,0),VLOOKUP($A12116,'6'!$B:$B,1,0)),0)=0,0,1)</f>
        <v>0</v>
      </c>
      <c r="AE12116">
        <f>IF(IFERROR(IFERROR(VLOOKUP($B12116,'5'!$B:$B,1,0),VLOOKUP($A12116,'5'!$B:$B,1,0)),0)=0,0,1)</f>
        <v>0</v>
      </c>
      <c r="AF12116" s="12">
        <f>IF(IFERROR(IFERROR(VLOOKUP($B12116,'4'!$B:$B,1,0),VLOOKUP($A12116,'4'!$B:$B,1,0)),0)=0,0,1)</f>
        <v>0</v>
      </c>
      <c r="AG12116">
        <f>IF(IFERROR(IFERROR(VLOOKUP($B12116,'3'!$B:$B,1,0),VLOOKUP($A12116,'3'!$B:$B,1,0)),0)=0,0,1)</f>
        <v>0</v>
      </c>
      <c r="AH12116">
        <f>IF(IFERROR(IFERROR(VLOOKUP($B12116,'2'!$B:$B,1,0),VLOOKUP($A12116,'2'!$B:$B,1,0)),0)=0,0,1)</f>
        <v>0</v>
      </c>
      <c r="AI12116">
        <f>IF(IFERROR(IFERROR(VLOOKUP($B12116,'1'!$B:$B,1,0),VLOOKUP($A12116,'1'!$B:$B,1,0)),0)=0,0,1)</f>
        <v>0</v>
      </c>
    </row>
    <row r="12117" spans="1:35" hidden="1" x14ac:dyDescent="0.35">
      <c r="A12117" t="s">
        <v>11247</v>
      </c>
      <c r="B12117" t="e">
        <f>VLOOKUP(A12117,ValidatorAddress!B:C,2,0)</f>
        <v>#N/A</v>
      </c>
      <c r="C12117">
        <v>1</v>
      </c>
      <c r="E12117" t="b">
        <f t="shared" si="568"/>
        <v>1</v>
      </c>
      <c r="G12117">
        <f t="shared" si="567"/>
        <v>0</v>
      </c>
      <c r="H12117">
        <f>IF(IFERROR(VLOOKUP($A12117,Sikka!B:C,2,0),0)=0,0,1)</f>
        <v>1</v>
      </c>
      <c r="I12117">
        <f t="shared" si="569"/>
        <v>0</v>
      </c>
      <c r="J12117">
        <f>IF(IFERROR(IFERROR(VLOOKUP($B12117,'37'!$B:$B,1,0),VLOOKUP($A12117,'37'!$B:$B,1,0)),0)=0,0,1)</f>
        <v>0</v>
      </c>
      <c r="K12117">
        <f>IF(IFERROR(IFERROR(VLOOKUP($B12117,'36'!$B:$B,1,0),VLOOKUP($A12117,'36'!$B:$B,1,0)),0)=0,0,1)</f>
        <v>0</v>
      </c>
      <c r="L12117">
        <f>IF(IFERROR(IFERROR(VLOOKUP($B12117,'35'!$B:$B,1,0),VLOOKUP($A12117,'35'!$B:$B,1,0)),0)=0,0,1)</f>
        <v>0</v>
      </c>
      <c r="M12117">
        <f>IF(IFERROR(IFERROR(VLOOKUP($B12117,'34'!$B:$B,1,0),VLOOKUP($A12117,'34'!$B:$B,1,0)),0)=0,0,1)</f>
        <v>0</v>
      </c>
      <c r="N12117">
        <f>IF(IFERROR(IFERROR(VLOOKUP($B12117,'32'!$B:$B,1,0),VLOOKUP($A12117,'32'!$B:$B,1,0)),0)=0,0,1)</f>
        <v>0</v>
      </c>
      <c r="O12117">
        <f>IF(IFERROR(IFERROR(VLOOKUP($B12117,'31'!$B:$B,1,0),VLOOKUP($A12117,'31'!$B:$B,1,0)),0)=0,0,1)</f>
        <v>0</v>
      </c>
      <c r="P12117">
        <f>IF(IFERROR(IFERROR(VLOOKUP($B12117,'30'!$B:$B,1,0),VLOOKUP($A12117,'30'!$B:$B,1,0)),0)=0,0,1)</f>
        <v>0</v>
      </c>
      <c r="Q12117">
        <f>IF(IFERROR(IFERROR(VLOOKUP($B12117,'29'!$B:$B,1,0),VLOOKUP($A12117,'29'!$B:$B,1,0)),0)=0,0,1)</f>
        <v>0</v>
      </c>
      <c r="R12117">
        <f>IF(IFERROR(IFERROR(VLOOKUP($B12117,'27'!$B:$B,1,0),VLOOKUP($A12117,'27'!$B:$B,1,0)),0)=0,0,1)</f>
        <v>0</v>
      </c>
      <c r="S12117">
        <f>IF(IFERROR(IFERROR(VLOOKUP($B12117,'26'!$B:$B,1,0),VLOOKUP($A12117,'26'!$B:$B,1,0)),0)=0,0,1)</f>
        <v>0</v>
      </c>
      <c r="T12117">
        <f>IF(IFERROR(IFERROR(VLOOKUP($B12117,'25'!$B:$B,1,0),VLOOKUP($A12117,'25'!$B:$B,1,0)),0)=0,0,1)</f>
        <v>0</v>
      </c>
      <c r="U12117">
        <f>IF(IFERROR(IFERROR(VLOOKUP($B12117,'23'!$B:$B,1,0),VLOOKUP($A12117,'23'!$B:$B,1,0)),0)=0,0,1)</f>
        <v>0</v>
      </c>
      <c r="V12117">
        <f>IF(IFERROR(IFERROR(VLOOKUP($B12117,'19'!$B:$B,1,0),VLOOKUP($A12117,'19'!$B:$B,1,0)),0)=0,0,1)</f>
        <v>0</v>
      </c>
      <c r="W12117">
        <f>IF(IFERROR(IFERROR(VLOOKUP($B12117,'16'!$B:$B,1,0),VLOOKUP($A12117,'16'!$B:$B,1,0)),0)=0,0,1)</f>
        <v>0</v>
      </c>
      <c r="X12117" s="5">
        <f>IF(IFERROR(IFERROR(VLOOKUP($B12117,'14'!$B:$B,1,0),VLOOKUP($A12117,'14'!$B:$B,1,0)),0)=0,0,1)</f>
        <v>0</v>
      </c>
      <c r="Y12117">
        <f>IF(IFERROR(IFERROR(VLOOKUP($B12117,'13'!$B:$B,1,0),VLOOKUP($A12117,'13'!$B:$B,1,0)),0)=0,0,1)</f>
        <v>0</v>
      </c>
      <c r="Z12117">
        <f>IF(IFERROR(IFERROR(VLOOKUP($B12117,'12'!$B:$B,1,0),VLOOKUP($A12117,'12'!$B:$B,1,0)),0)=0,0,1)</f>
        <v>0</v>
      </c>
      <c r="AA12117">
        <f>IF(IFERROR(IFERROR(VLOOKUP($B12117,'10'!$B:$B,1,0),VLOOKUP($A12117,'10'!$B:$B,1,0)),0)=0,0,1)</f>
        <v>0</v>
      </c>
      <c r="AB12117">
        <f>IF(IFERROR(IFERROR(VLOOKUP($B12117,'8'!$B:$B,1,0),VLOOKUP($A12117,'8'!$B:$B,1,0)),0)=0,0,1)</f>
        <v>0</v>
      </c>
      <c r="AC12117">
        <f>IF(IFERROR(IFERROR(VLOOKUP($B12117,'7'!$B:$B,1,0),VLOOKUP($A12117,'7'!$B:$B,1,0)),0)=0,0,1)</f>
        <v>0</v>
      </c>
      <c r="AD12117">
        <f>IF(IFERROR(IFERROR(VLOOKUP($B12117,'6'!$B:$B,1,0),VLOOKUP($A12117,'6'!$B:$B,1,0)),0)=0,0,1)</f>
        <v>0</v>
      </c>
      <c r="AE12117">
        <f>IF(IFERROR(IFERROR(VLOOKUP($B12117,'5'!$B:$B,1,0),VLOOKUP($A12117,'5'!$B:$B,1,0)),0)=0,0,1)</f>
        <v>0</v>
      </c>
      <c r="AF12117" s="12">
        <f>IF(IFERROR(IFERROR(VLOOKUP($B12117,'4'!$B:$B,1,0),VLOOKUP($A12117,'4'!$B:$B,1,0)),0)=0,0,1)</f>
        <v>0</v>
      </c>
      <c r="AG12117">
        <f>IF(IFERROR(IFERROR(VLOOKUP($B12117,'3'!$B:$B,1,0),VLOOKUP($A12117,'3'!$B:$B,1,0)),0)=0,0,1)</f>
        <v>0</v>
      </c>
      <c r="AH12117">
        <f>IF(IFERROR(IFERROR(VLOOKUP($B12117,'2'!$B:$B,1,0),VLOOKUP($A12117,'2'!$B:$B,1,0)),0)=0,0,1)</f>
        <v>0</v>
      </c>
      <c r="AI12117">
        <f>IF(IFERROR(IFERROR(VLOOKUP($B12117,'1'!$B:$B,1,0),VLOOKUP($A12117,'1'!$B:$B,1,0)),0)=0,0,1)</f>
        <v>0</v>
      </c>
    </row>
    <row r="12118" spans="1:35" hidden="1" x14ac:dyDescent="0.35">
      <c r="A12118" t="s">
        <v>11248</v>
      </c>
      <c r="B12118" t="e">
        <f>VLOOKUP(A12118,ValidatorAddress!B:C,2,0)</f>
        <v>#N/A</v>
      </c>
      <c r="C12118">
        <v>1</v>
      </c>
      <c r="E12118" t="b">
        <f t="shared" si="568"/>
        <v>1</v>
      </c>
      <c r="G12118">
        <f t="shared" si="567"/>
        <v>0</v>
      </c>
      <c r="H12118">
        <f>IF(IFERROR(VLOOKUP($A12118,Sikka!B:C,2,0),0)=0,0,1)</f>
        <v>1</v>
      </c>
      <c r="I12118">
        <f t="shared" si="569"/>
        <v>0</v>
      </c>
      <c r="J12118">
        <f>IF(IFERROR(IFERROR(VLOOKUP($B12118,'37'!$B:$B,1,0),VLOOKUP($A12118,'37'!$B:$B,1,0)),0)=0,0,1)</f>
        <v>0</v>
      </c>
      <c r="K12118">
        <f>IF(IFERROR(IFERROR(VLOOKUP($B12118,'36'!$B:$B,1,0),VLOOKUP($A12118,'36'!$B:$B,1,0)),0)=0,0,1)</f>
        <v>0</v>
      </c>
      <c r="L12118">
        <f>IF(IFERROR(IFERROR(VLOOKUP($B12118,'35'!$B:$B,1,0),VLOOKUP($A12118,'35'!$B:$B,1,0)),0)=0,0,1)</f>
        <v>0</v>
      </c>
      <c r="M12118">
        <f>IF(IFERROR(IFERROR(VLOOKUP($B12118,'34'!$B:$B,1,0),VLOOKUP($A12118,'34'!$B:$B,1,0)),0)=0,0,1)</f>
        <v>0</v>
      </c>
      <c r="N12118">
        <f>IF(IFERROR(IFERROR(VLOOKUP($B12118,'32'!$B:$B,1,0),VLOOKUP($A12118,'32'!$B:$B,1,0)),0)=0,0,1)</f>
        <v>0</v>
      </c>
      <c r="O12118">
        <f>IF(IFERROR(IFERROR(VLOOKUP($B12118,'31'!$B:$B,1,0),VLOOKUP($A12118,'31'!$B:$B,1,0)),0)=0,0,1)</f>
        <v>0</v>
      </c>
      <c r="P12118">
        <f>IF(IFERROR(IFERROR(VLOOKUP($B12118,'30'!$B:$B,1,0),VLOOKUP($A12118,'30'!$B:$B,1,0)),0)=0,0,1)</f>
        <v>0</v>
      </c>
      <c r="Q12118">
        <f>IF(IFERROR(IFERROR(VLOOKUP($B12118,'29'!$B:$B,1,0),VLOOKUP($A12118,'29'!$B:$B,1,0)),0)=0,0,1)</f>
        <v>0</v>
      </c>
      <c r="R12118">
        <f>IF(IFERROR(IFERROR(VLOOKUP($B12118,'27'!$B:$B,1,0),VLOOKUP($A12118,'27'!$B:$B,1,0)),0)=0,0,1)</f>
        <v>0</v>
      </c>
      <c r="S12118">
        <f>IF(IFERROR(IFERROR(VLOOKUP($B12118,'26'!$B:$B,1,0),VLOOKUP($A12118,'26'!$B:$B,1,0)),0)=0,0,1)</f>
        <v>0</v>
      </c>
      <c r="T12118">
        <f>IF(IFERROR(IFERROR(VLOOKUP($B12118,'25'!$B:$B,1,0),VLOOKUP($A12118,'25'!$B:$B,1,0)),0)=0,0,1)</f>
        <v>0</v>
      </c>
      <c r="U12118">
        <f>IF(IFERROR(IFERROR(VLOOKUP($B12118,'23'!$B:$B,1,0),VLOOKUP($A12118,'23'!$B:$B,1,0)),0)=0,0,1)</f>
        <v>0</v>
      </c>
      <c r="V12118">
        <f>IF(IFERROR(IFERROR(VLOOKUP($B12118,'19'!$B:$B,1,0),VLOOKUP($A12118,'19'!$B:$B,1,0)),0)=0,0,1)</f>
        <v>0</v>
      </c>
      <c r="W12118">
        <f>IF(IFERROR(IFERROR(VLOOKUP($B12118,'16'!$B:$B,1,0),VLOOKUP($A12118,'16'!$B:$B,1,0)),0)=0,0,1)</f>
        <v>0</v>
      </c>
      <c r="X12118" s="5">
        <f>IF(IFERROR(IFERROR(VLOOKUP($B12118,'14'!$B:$B,1,0),VLOOKUP($A12118,'14'!$B:$B,1,0)),0)=0,0,1)</f>
        <v>0</v>
      </c>
      <c r="Y12118">
        <f>IF(IFERROR(IFERROR(VLOOKUP($B12118,'13'!$B:$B,1,0),VLOOKUP($A12118,'13'!$B:$B,1,0)),0)=0,0,1)</f>
        <v>0</v>
      </c>
      <c r="Z12118">
        <f>IF(IFERROR(IFERROR(VLOOKUP($B12118,'12'!$B:$B,1,0),VLOOKUP($A12118,'12'!$B:$B,1,0)),0)=0,0,1)</f>
        <v>0</v>
      </c>
      <c r="AA12118">
        <f>IF(IFERROR(IFERROR(VLOOKUP($B12118,'10'!$B:$B,1,0),VLOOKUP($A12118,'10'!$B:$B,1,0)),0)=0,0,1)</f>
        <v>0</v>
      </c>
      <c r="AB12118">
        <f>IF(IFERROR(IFERROR(VLOOKUP($B12118,'8'!$B:$B,1,0),VLOOKUP($A12118,'8'!$B:$B,1,0)),0)=0,0,1)</f>
        <v>0</v>
      </c>
      <c r="AC12118">
        <f>IF(IFERROR(IFERROR(VLOOKUP($B12118,'7'!$B:$B,1,0),VLOOKUP($A12118,'7'!$B:$B,1,0)),0)=0,0,1)</f>
        <v>0</v>
      </c>
      <c r="AD12118">
        <f>IF(IFERROR(IFERROR(VLOOKUP($B12118,'6'!$B:$B,1,0),VLOOKUP($A12118,'6'!$B:$B,1,0)),0)=0,0,1)</f>
        <v>0</v>
      </c>
      <c r="AE12118">
        <f>IF(IFERROR(IFERROR(VLOOKUP($B12118,'5'!$B:$B,1,0),VLOOKUP($A12118,'5'!$B:$B,1,0)),0)=0,0,1)</f>
        <v>0</v>
      </c>
      <c r="AF12118" s="12">
        <f>IF(IFERROR(IFERROR(VLOOKUP($B12118,'4'!$B:$B,1,0),VLOOKUP($A12118,'4'!$B:$B,1,0)),0)=0,0,1)</f>
        <v>0</v>
      </c>
      <c r="AG12118">
        <f>IF(IFERROR(IFERROR(VLOOKUP($B12118,'3'!$B:$B,1,0),VLOOKUP($A12118,'3'!$B:$B,1,0)),0)=0,0,1)</f>
        <v>0</v>
      </c>
      <c r="AH12118">
        <f>IF(IFERROR(IFERROR(VLOOKUP($B12118,'2'!$B:$B,1,0),VLOOKUP($A12118,'2'!$B:$B,1,0)),0)=0,0,1)</f>
        <v>0</v>
      </c>
      <c r="AI12118">
        <f>IF(IFERROR(IFERROR(VLOOKUP($B12118,'1'!$B:$B,1,0),VLOOKUP($A12118,'1'!$B:$B,1,0)),0)=0,0,1)</f>
        <v>0</v>
      </c>
    </row>
    <row r="12119" spans="1:35" x14ac:dyDescent="0.35">
      <c r="A12119" t="s">
        <v>11249</v>
      </c>
      <c r="B12119" t="e">
        <f>VLOOKUP(A12119,ValidatorAddress!B:C,2,0)</f>
        <v>#N/A</v>
      </c>
      <c r="C12119">
        <v>1</v>
      </c>
      <c r="E12119" t="b">
        <f t="shared" si="568"/>
        <v>1</v>
      </c>
      <c r="G12119">
        <f t="shared" si="567"/>
        <v>0</v>
      </c>
      <c r="H12119">
        <f>IF(IFERROR(VLOOKUP($A12119,Sikka!B:C,2,0),0)=0,0,1)</f>
        <v>0</v>
      </c>
      <c r="I12119">
        <f t="shared" si="569"/>
        <v>1</v>
      </c>
      <c r="J12119">
        <f>IF(IFERROR(IFERROR(VLOOKUP($B12119,'37'!$B:$B,1,0),VLOOKUP($A12119,'37'!$B:$B,1,0)),0)=0,0,1)</f>
        <v>1</v>
      </c>
      <c r="K12119">
        <f>IF(IFERROR(IFERROR(VLOOKUP($B12119,'36'!$B:$B,1,0),VLOOKUP($A12119,'36'!$B:$B,1,0)),0)=0,0,1)</f>
        <v>0</v>
      </c>
      <c r="L12119">
        <f>IF(IFERROR(IFERROR(VLOOKUP($B12119,'35'!$B:$B,1,0),VLOOKUP($A12119,'35'!$B:$B,1,0)),0)=0,0,1)</f>
        <v>0</v>
      </c>
      <c r="M12119">
        <f>IF(IFERROR(IFERROR(VLOOKUP($B12119,'34'!$B:$B,1,0),VLOOKUP($A12119,'34'!$B:$B,1,0)),0)=0,0,1)</f>
        <v>0</v>
      </c>
      <c r="N12119">
        <f>IF(IFERROR(IFERROR(VLOOKUP($B12119,'32'!$B:$B,1,0),VLOOKUP($A12119,'32'!$B:$B,1,0)),0)=0,0,1)</f>
        <v>0</v>
      </c>
      <c r="O12119">
        <f>IF(IFERROR(IFERROR(VLOOKUP($B12119,'31'!$B:$B,1,0),VLOOKUP($A12119,'31'!$B:$B,1,0)),0)=0,0,1)</f>
        <v>0</v>
      </c>
      <c r="P12119">
        <f>IF(IFERROR(IFERROR(VLOOKUP($B12119,'30'!$B:$B,1,0),VLOOKUP($A12119,'30'!$B:$B,1,0)),0)=0,0,1)</f>
        <v>0</v>
      </c>
      <c r="Q12119">
        <f>IF(IFERROR(IFERROR(VLOOKUP($B12119,'29'!$B:$B,1,0),VLOOKUP($A12119,'29'!$B:$B,1,0)),0)=0,0,1)</f>
        <v>0</v>
      </c>
      <c r="R12119">
        <f>IF(IFERROR(IFERROR(VLOOKUP($B12119,'27'!$B:$B,1,0),VLOOKUP($A12119,'27'!$B:$B,1,0)),0)=0,0,1)</f>
        <v>0</v>
      </c>
      <c r="S12119">
        <f>IF(IFERROR(IFERROR(VLOOKUP($B12119,'26'!$B:$B,1,0),VLOOKUP($A12119,'26'!$B:$B,1,0)),0)=0,0,1)</f>
        <v>0</v>
      </c>
      <c r="T12119">
        <f>IF(IFERROR(IFERROR(VLOOKUP($B12119,'25'!$B:$B,1,0),VLOOKUP($A12119,'25'!$B:$B,1,0)),0)=0,0,1)</f>
        <v>0</v>
      </c>
      <c r="U12119">
        <f>IF(IFERROR(IFERROR(VLOOKUP($B12119,'23'!$B:$B,1,0),VLOOKUP($A12119,'23'!$B:$B,1,0)),0)=0,0,1)</f>
        <v>0</v>
      </c>
      <c r="V12119">
        <f>IF(IFERROR(IFERROR(VLOOKUP($B12119,'19'!$B:$B,1,0),VLOOKUP($A12119,'19'!$B:$B,1,0)),0)=0,0,1)</f>
        <v>0</v>
      </c>
      <c r="W12119">
        <f>IF(IFERROR(IFERROR(VLOOKUP($B12119,'16'!$B:$B,1,0),VLOOKUP($A12119,'16'!$B:$B,1,0)),0)=0,0,1)</f>
        <v>0</v>
      </c>
      <c r="X12119" s="5">
        <f>IF(IFERROR(IFERROR(VLOOKUP($B12119,'14'!$B:$B,1,0),VLOOKUP($A12119,'14'!$B:$B,1,0)),0)=0,0,1)</f>
        <v>0</v>
      </c>
      <c r="Y12119">
        <f>IF(IFERROR(IFERROR(VLOOKUP($B12119,'13'!$B:$B,1,0),VLOOKUP($A12119,'13'!$B:$B,1,0)),0)=0,0,1)</f>
        <v>0</v>
      </c>
      <c r="Z12119">
        <f>IF(IFERROR(IFERROR(VLOOKUP($B12119,'12'!$B:$B,1,0),VLOOKUP($A12119,'12'!$B:$B,1,0)),0)=0,0,1)</f>
        <v>0</v>
      </c>
      <c r="AA12119">
        <f>IF(IFERROR(IFERROR(VLOOKUP($B12119,'10'!$B:$B,1,0),VLOOKUP($A12119,'10'!$B:$B,1,0)),0)=0,0,1)</f>
        <v>0</v>
      </c>
      <c r="AB12119">
        <f>IF(IFERROR(IFERROR(VLOOKUP($B12119,'8'!$B:$B,1,0),VLOOKUP($A12119,'8'!$B:$B,1,0)),0)=0,0,1)</f>
        <v>0</v>
      </c>
      <c r="AC12119">
        <f>IF(IFERROR(IFERROR(VLOOKUP($B12119,'7'!$B:$B,1,0),VLOOKUP($A12119,'7'!$B:$B,1,0)),0)=0,0,1)</f>
        <v>0</v>
      </c>
      <c r="AD12119">
        <f>IF(IFERROR(IFERROR(VLOOKUP($B12119,'6'!$B:$B,1,0),VLOOKUP($A12119,'6'!$B:$B,1,0)),0)=0,0,1)</f>
        <v>0</v>
      </c>
      <c r="AE12119">
        <f>IF(IFERROR(IFERROR(VLOOKUP($B12119,'5'!$B:$B,1,0),VLOOKUP($A12119,'5'!$B:$B,1,0)),0)=0,0,1)</f>
        <v>0</v>
      </c>
      <c r="AF12119" s="12">
        <f>IF(IFERROR(IFERROR(VLOOKUP($B12119,'4'!$B:$B,1,0),VLOOKUP($A12119,'4'!$B:$B,1,0)),0)=0,0,1)</f>
        <v>0</v>
      </c>
      <c r="AG12119">
        <f>IF(IFERROR(IFERROR(VLOOKUP($B12119,'3'!$B:$B,1,0),VLOOKUP($A12119,'3'!$B:$B,1,0)),0)=0,0,1)</f>
        <v>0</v>
      </c>
      <c r="AH12119">
        <f>IF(IFERROR(IFERROR(VLOOKUP($B12119,'2'!$B:$B,1,0),VLOOKUP($A12119,'2'!$B:$B,1,0)),0)=0,0,1)</f>
        <v>0</v>
      </c>
      <c r="AI12119">
        <f>IF(IFERROR(IFERROR(VLOOKUP($B12119,'1'!$B:$B,1,0),VLOOKUP($A12119,'1'!$B:$B,1,0)),0)=0,0,1)</f>
        <v>0</v>
      </c>
    </row>
    <row r="12120" spans="1:35" x14ac:dyDescent="0.35">
      <c r="A12120" t="s">
        <v>11250</v>
      </c>
      <c r="B12120" t="e">
        <f>VLOOKUP(A12120,ValidatorAddress!B:C,2,0)</f>
        <v>#N/A</v>
      </c>
      <c r="C12120">
        <v>1</v>
      </c>
      <c r="E12120" t="b">
        <f t="shared" si="568"/>
        <v>0</v>
      </c>
      <c r="G12120">
        <f t="shared" si="567"/>
        <v>0</v>
      </c>
      <c r="H12120">
        <f>IF(IFERROR(VLOOKUP($A12120,Sikka!B:C,2,0),0)=0,0,1)</f>
        <v>0</v>
      </c>
      <c r="I12120">
        <f t="shared" si="569"/>
        <v>0</v>
      </c>
      <c r="J12120">
        <f>IF(IFERROR(IFERROR(VLOOKUP($B12120,'37'!$B:$B,1,0),VLOOKUP($A12120,'37'!$B:$B,1,0)),0)=0,0,1)</f>
        <v>0</v>
      </c>
      <c r="K12120">
        <f>IF(IFERROR(IFERROR(VLOOKUP($B12120,'36'!$B:$B,1,0),VLOOKUP($A12120,'36'!$B:$B,1,0)),0)=0,0,1)</f>
        <v>0</v>
      </c>
      <c r="L12120">
        <f>IF(IFERROR(IFERROR(VLOOKUP($B12120,'35'!$B:$B,1,0),VLOOKUP($A12120,'35'!$B:$B,1,0)),0)=0,0,1)</f>
        <v>0</v>
      </c>
      <c r="M12120">
        <f>IF(IFERROR(IFERROR(VLOOKUP($B12120,'34'!$B:$B,1,0),VLOOKUP($A12120,'34'!$B:$B,1,0)),0)=0,0,1)</f>
        <v>0</v>
      </c>
      <c r="N12120">
        <f>IF(IFERROR(IFERROR(VLOOKUP($B12120,'32'!$B:$B,1,0),VLOOKUP($A12120,'32'!$B:$B,1,0)),0)=0,0,1)</f>
        <v>0</v>
      </c>
      <c r="O12120">
        <f>IF(IFERROR(IFERROR(VLOOKUP($B12120,'31'!$B:$B,1,0),VLOOKUP($A12120,'31'!$B:$B,1,0)),0)=0,0,1)</f>
        <v>0</v>
      </c>
      <c r="P12120">
        <f>IF(IFERROR(IFERROR(VLOOKUP($B12120,'30'!$B:$B,1,0),VLOOKUP($A12120,'30'!$B:$B,1,0)),0)=0,0,1)</f>
        <v>0</v>
      </c>
      <c r="Q12120">
        <f>IF(IFERROR(IFERROR(VLOOKUP($B12120,'29'!$B:$B,1,0),VLOOKUP($A12120,'29'!$B:$B,1,0)),0)=0,0,1)</f>
        <v>0</v>
      </c>
      <c r="R12120">
        <f>IF(IFERROR(IFERROR(VLOOKUP($B12120,'27'!$B:$B,1,0),VLOOKUP($A12120,'27'!$B:$B,1,0)),0)=0,0,1)</f>
        <v>0</v>
      </c>
      <c r="S12120">
        <f>IF(IFERROR(IFERROR(VLOOKUP($B12120,'26'!$B:$B,1,0),VLOOKUP($A12120,'26'!$B:$B,1,0)),0)=0,0,1)</f>
        <v>0</v>
      </c>
      <c r="T12120">
        <f>IF(IFERROR(IFERROR(VLOOKUP($B12120,'25'!$B:$B,1,0),VLOOKUP($A12120,'25'!$B:$B,1,0)),0)=0,0,1)</f>
        <v>0</v>
      </c>
      <c r="U12120">
        <f>IF(IFERROR(IFERROR(VLOOKUP($B12120,'23'!$B:$B,1,0),VLOOKUP($A12120,'23'!$B:$B,1,0)),0)=0,0,1)</f>
        <v>0</v>
      </c>
      <c r="V12120">
        <f>IF(IFERROR(IFERROR(VLOOKUP($B12120,'19'!$B:$B,1,0),VLOOKUP($A12120,'19'!$B:$B,1,0)),0)=0,0,1)</f>
        <v>0</v>
      </c>
      <c r="W12120">
        <f>IF(IFERROR(IFERROR(VLOOKUP($B12120,'16'!$B:$B,1,0),VLOOKUP($A12120,'16'!$B:$B,1,0)),0)=0,0,1)</f>
        <v>0</v>
      </c>
      <c r="X12120" s="5">
        <f>IF(IFERROR(IFERROR(VLOOKUP($B12120,'14'!$B:$B,1,0),VLOOKUP($A12120,'14'!$B:$B,1,0)),0)=0,0,1)</f>
        <v>0</v>
      </c>
      <c r="Y12120">
        <f>IF(IFERROR(IFERROR(VLOOKUP($B12120,'13'!$B:$B,1,0),VLOOKUP($A12120,'13'!$B:$B,1,0)),0)=0,0,1)</f>
        <v>0</v>
      </c>
      <c r="Z12120">
        <f>IF(IFERROR(IFERROR(VLOOKUP($B12120,'12'!$B:$B,1,0),VLOOKUP($A12120,'12'!$B:$B,1,0)),0)=0,0,1)</f>
        <v>0</v>
      </c>
      <c r="AA12120">
        <f>IF(IFERROR(IFERROR(VLOOKUP($B12120,'10'!$B:$B,1,0),VLOOKUP($A12120,'10'!$B:$B,1,0)),0)=0,0,1)</f>
        <v>0</v>
      </c>
      <c r="AB12120">
        <f>IF(IFERROR(IFERROR(VLOOKUP($B12120,'8'!$B:$B,1,0),VLOOKUP($A12120,'8'!$B:$B,1,0)),0)=0,0,1)</f>
        <v>0</v>
      </c>
      <c r="AC12120">
        <f>IF(IFERROR(IFERROR(VLOOKUP($B12120,'7'!$B:$B,1,0),VLOOKUP($A12120,'7'!$B:$B,1,0)),0)=0,0,1)</f>
        <v>0</v>
      </c>
      <c r="AD12120">
        <f>IF(IFERROR(IFERROR(VLOOKUP($B12120,'6'!$B:$B,1,0),VLOOKUP($A12120,'6'!$B:$B,1,0)),0)=0,0,1)</f>
        <v>0</v>
      </c>
      <c r="AE12120">
        <f>IF(IFERROR(IFERROR(VLOOKUP($B12120,'5'!$B:$B,1,0),VLOOKUP($A12120,'5'!$B:$B,1,0)),0)=0,0,1)</f>
        <v>0</v>
      </c>
      <c r="AF12120" s="12">
        <f>IF(IFERROR(IFERROR(VLOOKUP($B12120,'4'!$B:$B,1,0),VLOOKUP($A12120,'4'!$B:$B,1,0)),0)=0,0,1)</f>
        <v>0</v>
      </c>
      <c r="AG12120">
        <f>IF(IFERROR(IFERROR(VLOOKUP($B12120,'3'!$B:$B,1,0),VLOOKUP($A12120,'3'!$B:$B,1,0)),0)=0,0,1)</f>
        <v>0</v>
      </c>
      <c r="AH12120">
        <f>IF(IFERROR(IFERROR(VLOOKUP($B12120,'2'!$B:$B,1,0),VLOOKUP($A12120,'2'!$B:$B,1,0)),0)=0,0,1)</f>
        <v>0</v>
      </c>
      <c r="AI12120">
        <f>IF(IFERROR(IFERROR(VLOOKUP($B12120,'1'!$B:$B,1,0),VLOOKUP($A12120,'1'!$B:$B,1,0)),0)=0,0,1)</f>
        <v>0</v>
      </c>
    </row>
    <row r="12121" spans="1:35" hidden="1" x14ac:dyDescent="0.35">
      <c r="A12121" t="s">
        <v>11251</v>
      </c>
      <c r="B12121" t="e">
        <f>VLOOKUP(A12121,ValidatorAddress!B:C,2,0)</f>
        <v>#N/A</v>
      </c>
      <c r="C12121">
        <v>1</v>
      </c>
      <c r="E12121" t="b">
        <f t="shared" si="568"/>
        <v>1</v>
      </c>
      <c r="G12121">
        <f t="shared" si="567"/>
        <v>0</v>
      </c>
      <c r="H12121">
        <f>IF(IFERROR(VLOOKUP($A12121,Sikka!B:C,2,0),0)=0,0,1)</f>
        <v>1</v>
      </c>
      <c r="I12121">
        <f t="shared" si="569"/>
        <v>0</v>
      </c>
      <c r="J12121">
        <f>IF(IFERROR(IFERROR(VLOOKUP($B12121,'37'!$B:$B,1,0),VLOOKUP($A12121,'37'!$B:$B,1,0)),0)=0,0,1)</f>
        <v>0</v>
      </c>
      <c r="K12121">
        <f>IF(IFERROR(IFERROR(VLOOKUP($B12121,'36'!$B:$B,1,0),VLOOKUP($A12121,'36'!$B:$B,1,0)),0)=0,0,1)</f>
        <v>0</v>
      </c>
      <c r="L12121">
        <f>IF(IFERROR(IFERROR(VLOOKUP($B12121,'35'!$B:$B,1,0),VLOOKUP($A12121,'35'!$B:$B,1,0)),0)=0,0,1)</f>
        <v>0</v>
      </c>
      <c r="M12121">
        <f>IF(IFERROR(IFERROR(VLOOKUP($B12121,'34'!$B:$B,1,0),VLOOKUP($A12121,'34'!$B:$B,1,0)),0)=0,0,1)</f>
        <v>0</v>
      </c>
      <c r="N12121">
        <f>IF(IFERROR(IFERROR(VLOOKUP($B12121,'32'!$B:$B,1,0),VLOOKUP($A12121,'32'!$B:$B,1,0)),0)=0,0,1)</f>
        <v>0</v>
      </c>
      <c r="O12121">
        <f>IF(IFERROR(IFERROR(VLOOKUP($B12121,'31'!$B:$B,1,0),VLOOKUP($A12121,'31'!$B:$B,1,0)),0)=0,0,1)</f>
        <v>0</v>
      </c>
      <c r="P12121">
        <f>IF(IFERROR(IFERROR(VLOOKUP($B12121,'30'!$B:$B,1,0),VLOOKUP($A12121,'30'!$B:$B,1,0)),0)=0,0,1)</f>
        <v>0</v>
      </c>
      <c r="Q12121">
        <f>IF(IFERROR(IFERROR(VLOOKUP($B12121,'29'!$B:$B,1,0),VLOOKUP($A12121,'29'!$B:$B,1,0)),0)=0,0,1)</f>
        <v>0</v>
      </c>
      <c r="R12121">
        <f>IF(IFERROR(IFERROR(VLOOKUP($B12121,'27'!$B:$B,1,0),VLOOKUP($A12121,'27'!$B:$B,1,0)),0)=0,0,1)</f>
        <v>0</v>
      </c>
      <c r="S12121">
        <f>IF(IFERROR(IFERROR(VLOOKUP($B12121,'26'!$B:$B,1,0),VLOOKUP($A12121,'26'!$B:$B,1,0)),0)=0,0,1)</f>
        <v>0</v>
      </c>
      <c r="T12121">
        <f>IF(IFERROR(IFERROR(VLOOKUP($B12121,'25'!$B:$B,1,0),VLOOKUP($A12121,'25'!$B:$B,1,0)),0)=0,0,1)</f>
        <v>0</v>
      </c>
      <c r="U12121">
        <f>IF(IFERROR(IFERROR(VLOOKUP($B12121,'23'!$B:$B,1,0),VLOOKUP($A12121,'23'!$B:$B,1,0)),0)=0,0,1)</f>
        <v>0</v>
      </c>
      <c r="V12121">
        <f>IF(IFERROR(IFERROR(VLOOKUP($B12121,'19'!$B:$B,1,0),VLOOKUP($A12121,'19'!$B:$B,1,0)),0)=0,0,1)</f>
        <v>0</v>
      </c>
      <c r="W12121">
        <f>IF(IFERROR(IFERROR(VLOOKUP($B12121,'16'!$B:$B,1,0),VLOOKUP($A12121,'16'!$B:$B,1,0)),0)=0,0,1)</f>
        <v>0</v>
      </c>
      <c r="X12121" s="5">
        <f>IF(IFERROR(IFERROR(VLOOKUP($B12121,'14'!$B:$B,1,0),VLOOKUP($A12121,'14'!$B:$B,1,0)),0)=0,0,1)</f>
        <v>0</v>
      </c>
      <c r="Y12121">
        <f>IF(IFERROR(IFERROR(VLOOKUP($B12121,'13'!$B:$B,1,0),VLOOKUP($A12121,'13'!$B:$B,1,0)),0)=0,0,1)</f>
        <v>0</v>
      </c>
      <c r="Z12121">
        <f>IF(IFERROR(IFERROR(VLOOKUP($B12121,'12'!$B:$B,1,0),VLOOKUP($A12121,'12'!$B:$B,1,0)),0)=0,0,1)</f>
        <v>0</v>
      </c>
      <c r="AA12121">
        <f>IF(IFERROR(IFERROR(VLOOKUP($B12121,'10'!$B:$B,1,0),VLOOKUP($A12121,'10'!$B:$B,1,0)),0)=0,0,1)</f>
        <v>0</v>
      </c>
      <c r="AB12121">
        <f>IF(IFERROR(IFERROR(VLOOKUP($B12121,'8'!$B:$B,1,0),VLOOKUP($A12121,'8'!$B:$B,1,0)),0)=0,0,1)</f>
        <v>0</v>
      </c>
      <c r="AC12121">
        <f>IF(IFERROR(IFERROR(VLOOKUP($B12121,'7'!$B:$B,1,0),VLOOKUP($A12121,'7'!$B:$B,1,0)),0)=0,0,1)</f>
        <v>0</v>
      </c>
      <c r="AD12121">
        <f>IF(IFERROR(IFERROR(VLOOKUP($B12121,'6'!$B:$B,1,0),VLOOKUP($A12121,'6'!$B:$B,1,0)),0)=0,0,1)</f>
        <v>0</v>
      </c>
      <c r="AE12121">
        <f>IF(IFERROR(IFERROR(VLOOKUP($B12121,'5'!$B:$B,1,0),VLOOKUP($A12121,'5'!$B:$B,1,0)),0)=0,0,1)</f>
        <v>0</v>
      </c>
      <c r="AF12121" s="12">
        <f>IF(IFERROR(IFERROR(VLOOKUP($B12121,'4'!$B:$B,1,0),VLOOKUP($A12121,'4'!$B:$B,1,0)),0)=0,0,1)</f>
        <v>0</v>
      </c>
      <c r="AG12121">
        <f>IF(IFERROR(IFERROR(VLOOKUP($B12121,'3'!$B:$B,1,0),VLOOKUP($A12121,'3'!$B:$B,1,0)),0)=0,0,1)</f>
        <v>0</v>
      </c>
      <c r="AH12121">
        <f>IF(IFERROR(IFERROR(VLOOKUP($B12121,'2'!$B:$B,1,0),VLOOKUP($A12121,'2'!$B:$B,1,0)),0)=0,0,1)</f>
        <v>0</v>
      </c>
      <c r="AI12121">
        <f>IF(IFERROR(IFERROR(VLOOKUP($B12121,'1'!$B:$B,1,0),VLOOKUP($A12121,'1'!$B:$B,1,0)),0)=0,0,1)</f>
        <v>0</v>
      </c>
    </row>
    <row r="12122" spans="1:35" x14ac:dyDescent="0.35">
      <c r="A12122" t="s">
        <v>11252</v>
      </c>
      <c r="B12122" t="e">
        <f>VLOOKUP(A12122,ValidatorAddress!B:C,2,0)</f>
        <v>#N/A</v>
      </c>
      <c r="C12122">
        <v>1</v>
      </c>
      <c r="E12122" t="b">
        <f t="shared" si="568"/>
        <v>0</v>
      </c>
      <c r="G12122">
        <f t="shared" si="567"/>
        <v>0</v>
      </c>
      <c r="H12122">
        <f>IF(IFERROR(VLOOKUP($A12122,Sikka!B:C,2,0),0)=0,0,1)</f>
        <v>0</v>
      </c>
      <c r="I12122">
        <f t="shared" si="569"/>
        <v>0</v>
      </c>
      <c r="J12122">
        <f>IF(IFERROR(IFERROR(VLOOKUP($B12122,'37'!$B:$B,1,0),VLOOKUP($A12122,'37'!$B:$B,1,0)),0)=0,0,1)</f>
        <v>0</v>
      </c>
      <c r="K12122">
        <f>IF(IFERROR(IFERROR(VLOOKUP($B12122,'36'!$B:$B,1,0),VLOOKUP($A12122,'36'!$B:$B,1,0)),0)=0,0,1)</f>
        <v>0</v>
      </c>
      <c r="L12122">
        <f>IF(IFERROR(IFERROR(VLOOKUP($B12122,'35'!$B:$B,1,0),VLOOKUP($A12122,'35'!$B:$B,1,0)),0)=0,0,1)</f>
        <v>0</v>
      </c>
      <c r="M12122">
        <f>IF(IFERROR(IFERROR(VLOOKUP($B12122,'34'!$B:$B,1,0),VLOOKUP($A12122,'34'!$B:$B,1,0)),0)=0,0,1)</f>
        <v>0</v>
      </c>
      <c r="N12122">
        <f>IF(IFERROR(IFERROR(VLOOKUP($B12122,'32'!$B:$B,1,0),VLOOKUP($A12122,'32'!$B:$B,1,0)),0)=0,0,1)</f>
        <v>0</v>
      </c>
      <c r="O12122">
        <f>IF(IFERROR(IFERROR(VLOOKUP($B12122,'31'!$B:$B,1,0),VLOOKUP($A12122,'31'!$B:$B,1,0)),0)=0,0,1)</f>
        <v>0</v>
      </c>
      <c r="P12122">
        <f>IF(IFERROR(IFERROR(VLOOKUP($B12122,'30'!$B:$B,1,0),VLOOKUP($A12122,'30'!$B:$B,1,0)),0)=0,0,1)</f>
        <v>0</v>
      </c>
      <c r="Q12122">
        <f>IF(IFERROR(IFERROR(VLOOKUP($B12122,'29'!$B:$B,1,0),VLOOKUP($A12122,'29'!$B:$B,1,0)),0)=0,0,1)</f>
        <v>0</v>
      </c>
      <c r="R12122">
        <f>IF(IFERROR(IFERROR(VLOOKUP($B12122,'27'!$B:$B,1,0),VLOOKUP($A12122,'27'!$B:$B,1,0)),0)=0,0,1)</f>
        <v>0</v>
      </c>
      <c r="S12122">
        <f>IF(IFERROR(IFERROR(VLOOKUP($B12122,'26'!$B:$B,1,0),VLOOKUP($A12122,'26'!$B:$B,1,0)),0)=0,0,1)</f>
        <v>0</v>
      </c>
      <c r="T12122">
        <f>IF(IFERROR(IFERROR(VLOOKUP($B12122,'25'!$B:$B,1,0),VLOOKUP($A12122,'25'!$B:$B,1,0)),0)=0,0,1)</f>
        <v>0</v>
      </c>
      <c r="U12122">
        <f>IF(IFERROR(IFERROR(VLOOKUP($B12122,'23'!$B:$B,1,0),VLOOKUP($A12122,'23'!$B:$B,1,0)),0)=0,0,1)</f>
        <v>0</v>
      </c>
      <c r="V12122">
        <f>IF(IFERROR(IFERROR(VLOOKUP($B12122,'19'!$B:$B,1,0),VLOOKUP($A12122,'19'!$B:$B,1,0)),0)=0,0,1)</f>
        <v>0</v>
      </c>
      <c r="W12122">
        <f>IF(IFERROR(IFERROR(VLOOKUP($B12122,'16'!$B:$B,1,0),VLOOKUP($A12122,'16'!$B:$B,1,0)),0)=0,0,1)</f>
        <v>0</v>
      </c>
      <c r="X12122" s="5">
        <f>IF(IFERROR(IFERROR(VLOOKUP($B12122,'14'!$B:$B,1,0),VLOOKUP($A12122,'14'!$B:$B,1,0)),0)=0,0,1)</f>
        <v>0</v>
      </c>
      <c r="Y12122">
        <f>IF(IFERROR(IFERROR(VLOOKUP($B12122,'13'!$B:$B,1,0),VLOOKUP($A12122,'13'!$B:$B,1,0)),0)=0,0,1)</f>
        <v>0</v>
      </c>
      <c r="Z12122">
        <f>IF(IFERROR(IFERROR(VLOOKUP($B12122,'12'!$B:$B,1,0),VLOOKUP($A12122,'12'!$B:$B,1,0)),0)=0,0,1)</f>
        <v>0</v>
      </c>
      <c r="AA12122">
        <f>IF(IFERROR(IFERROR(VLOOKUP($B12122,'10'!$B:$B,1,0),VLOOKUP($A12122,'10'!$B:$B,1,0)),0)=0,0,1)</f>
        <v>0</v>
      </c>
      <c r="AB12122">
        <f>IF(IFERROR(IFERROR(VLOOKUP($B12122,'8'!$B:$B,1,0),VLOOKUP($A12122,'8'!$B:$B,1,0)),0)=0,0,1)</f>
        <v>0</v>
      </c>
      <c r="AC12122">
        <f>IF(IFERROR(IFERROR(VLOOKUP($B12122,'7'!$B:$B,1,0),VLOOKUP($A12122,'7'!$B:$B,1,0)),0)=0,0,1)</f>
        <v>0</v>
      </c>
      <c r="AD12122">
        <f>IF(IFERROR(IFERROR(VLOOKUP($B12122,'6'!$B:$B,1,0),VLOOKUP($A12122,'6'!$B:$B,1,0)),0)=0,0,1)</f>
        <v>0</v>
      </c>
      <c r="AE12122">
        <f>IF(IFERROR(IFERROR(VLOOKUP($B12122,'5'!$B:$B,1,0),VLOOKUP($A12122,'5'!$B:$B,1,0)),0)=0,0,1)</f>
        <v>0</v>
      </c>
      <c r="AF12122" s="12">
        <f>IF(IFERROR(IFERROR(VLOOKUP($B12122,'4'!$B:$B,1,0),VLOOKUP($A12122,'4'!$B:$B,1,0)),0)=0,0,1)</f>
        <v>0</v>
      </c>
      <c r="AG12122">
        <f>IF(IFERROR(IFERROR(VLOOKUP($B12122,'3'!$B:$B,1,0),VLOOKUP($A12122,'3'!$B:$B,1,0)),0)=0,0,1)</f>
        <v>0</v>
      </c>
      <c r="AH12122">
        <f>IF(IFERROR(IFERROR(VLOOKUP($B12122,'2'!$B:$B,1,0),VLOOKUP($A12122,'2'!$B:$B,1,0)),0)=0,0,1)</f>
        <v>0</v>
      </c>
      <c r="AI12122">
        <f>IF(IFERROR(IFERROR(VLOOKUP($B12122,'1'!$B:$B,1,0),VLOOKUP($A12122,'1'!$B:$B,1,0)),0)=0,0,1)</f>
        <v>0</v>
      </c>
    </row>
    <row r="12123" spans="1:35" x14ac:dyDescent="0.35">
      <c r="A12123" t="s">
        <v>11253</v>
      </c>
      <c r="B12123" t="e">
        <f>VLOOKUP(A12123,ValidatorAddress!B:C,2,0)</f>
        <v>#N/A</v>
      </c>
      <c r="C12123">
        <v>1</v>
      </c>
      <c r="E12123" t="b">
        <f t="shared" si="568"/>
        <v>1</v>
      </c>
      <c r="G12123">
        <f t="shared" ref="G12123:G12186" si="570">IF(_xlfn.IFNA(B12123,0)=0,0,1)</f>
        <v>0</v>
      </c>
      <c r="H12123">
        <f>IF(IFERROR(VLOOKUP($A12123,Sikka!B:C,2,0),0)=0,0,1)</f>
        <v>0</v>
      </c>
      <c r="I12123">
        <f t="shared" si="569"/>
        <v>1</v>
      </c>
      <c r="J12123">
        <f>IF(IFERROR(IFERROR(VLOOKUP($B12123,'37'!$B:$B,1,0),VLOOKUP($A12123,'37'!$B:$B,1,0)),0)=0,0,1)</f>
        <v>0</v>
      </c>
      <c r="K12123">
        <f>IF(IFERROR(IFERROR(VLOOKUP($B12123,'36'!$B:$B,1,0),VLOOKUP($A12123,'36'!$B:$B,1,0)),0)=0,0,1)</f>
        <v>0</v>
      </c>
      <c r="L12123">
        <f>IF(IFERROR(IFERROR(VLOOKUP($B12123,'35'!$B:$B,1,0),VLOOKUP($A12123,'35'!$B:$B,1,0)),0)=0,0,1)</f>
        <v>1</v>
      </c>
      <c r="M12123">
        <f>IF(IFERROR(IFERROR(VLOOKUP($B12123,'34'!$B:$B,1,0),VLOOKUP($A12123,'34'!$B:$B,1,0)),0)=0,0,1)</f>
        <v>0</v>
      </c>
      <c r="N12123">
        <f>IF(IFERROR(IFERROR(VLOOKUP($B12123,'32'!$B:$B,1,0),VLOOKUP($A12123,'32'!$B:$B,1,0)),0)=0,0,1)</f>
        <v>0</v>
      </c>
      <c r="O12123">
        <f>IF(IFERROR(IFERROR(VLOOKUP($B12123,'31'!$B:$B,1,0),VLOOKUP($A12123,'31'!$B:$B,1,0)),0)=0,0,1)</f>
        <v>0</v>
      </c>
      <c r="P12123">
        <f>IF(IFERROR(IFERROR(VLOOKUP($B12123,'30'!$B:$B,1,0),VLOOKUP($A12123,'30'!$B:$B,1,0)),0)=0,0,1)</f>
        <v>0</v>
      </c>
      <c r="Q12123">
        <f>IF(IFERROR(IFERROR(VLOOKUP($B12123,'29'!$B:$B,1,0),VLOOKUP($A12123,'29'!$B:$B,1,0)),0)=0,0,1)</f>
        <v>0</v>
      </c>
      <c r="R12123">
        <f>IF(IFERROR(IFERROR(VLOOKUP($B12123,'27'!$B:$B,1,0),VLOOKUP($A12123,'27'!$B:$B,1,0)),0)=0,0,1)</f>
        <v>0</v>
      </c>
      <c r="S12123">
        <f>IF(IFERROR(IFERROR(VLOOKUP($B12123,'26'!$B:$B,1,0),VLOOKUP($A12123,'26'!$B:$B,1,0)),0)=0,0,1)</f>
        <v>0</v>
      </c>
      <c r="T12123">
        <f>IF(IFERROR(IFERROR(VLOOKUP($B12123,'25'!$B:$B,1,0),VLOOKUP($A12123,'25'!$B:$B,1,0)),0)=0,0,1)</f>
        <v>0</v>
      </c>
      <c r="U12123">
        <f>IF(IFERROR(IFERROR(VLOOKUP($B12123,'23'!$B:$B,1,0),VLOOKUP($A12123,'23'!$B:$B,1,0)),0)=0,0,1)</f>
        <v>0</v>
      </c>
      <c r="V12123">
        <f>IF(IFERROR(IFERROR(VLOOKUP($B12123,'19'!$B:$B,1,0),VLOOKUP($A12123,'19'!$B:$B,1,0)),0)=0,0,1)</f>
        <v>0</v>
      </c>
      <c r="W12123">
        <f>IF(IFERROR(IFERROR(VLOOKUP($B12123,'16'!$B:$B,1,0),VLOOKUP($A12123,'16'!$B:$B,1,0)),0)=0,0,1)</f>
        <v>0</v>
      </c>
      <c r="X12123" s="5">
        <f>IF(IFERROR(IFERROR(VLOOKUP($B12123,'14'!$B:$B,1,0),VLOOKUP($A12123,'14'!$B:$B,1,0)),0)=0,0,1)</f>
        <v>0</v>
      </c>
      <c r="Y12123">
        <f>IF(IFERROR(IFERROR(VLOOKUP($B12123,'13'!$B:$B,1,0),VLOOKUP($A12123,'13'!$B:$B,1,0)),0)=0,0,1)</f>
        <v>0</v>
      </c>
      <c r="Z12123">
        <f>IF(IFERROR(IFERROR(VLOOKUP($B12123,'12'!$B:$B,1,0),VLOOKUP($A12123,'12'!$B:$B,1,0)),0)=0,0,1)</f>
        <v>0</v>
      </c>
      <c r="AA12123">
        <f>IF(IFERROR(IFERROR(VLOOKUP($B12123,'10'!$B:$B,1,0),VLOOKUP($A12123,'10'!$B:$B,1,0)),0)=0,0,1)</f>
        <v>0</v>
      </c>
      <c r="AB12123">
        <f>IF(IFERROR(IFERROR(VLOOKUP($B12123,'8'!$B:$B,1,0),VLOOKUP($A12123,'8'!$B:$B,1,0)),0)=0,0,1)</f>
        <v>0</v>
      </c>
      <c r="AC12123">
        <f>IF(IFERROR(IFERROR(VLOOKUP($B12123,'7'!$B:$B,1,0),VLOOKUP($A12123,'7'!$B:$B,1,0)),0)=0,0,1)</f>
        <v>0</v>
      </c>
      <c r="AD12123">
        <f>IF(IFERROR(IFERROR(VLOOKUP($B12123,'6'!$B:$B,1,0),VLOOKUP($A12123,'6'!$B:$B,1,0)),0)=0,0,1)</f>
        <v>0</v>
      </c>
      <c r="AE12123">
        <f>IF(IFERROR(IFERROR(VLOOKUP($B12123,'5'!$B:$B,1,0),VLOOKUP($A12123,'5'!$B:$B,1,0)),0)=0,0,1)</f>
        <v>0</v>
      </c>
      <c r="AF12123" s="12">
        <f>IF(IFERROR(IFERROR(VLOOKUP($B12123,'4'!$B:$B,1,0),VLOOKUP($A12123,'4'!$B:$B,1,0)),0)=0,0,1)</f>
        <v>0</v>
      </c>
      <c r="AG12123">
        <f>IF(IFERROR(IFERROR(VLOOKUP($B12123,'3'!$B:$B,1,0),VLOOKUP($A12123,'3'!$B:$B,1,0)),0)=0,0,1)</f>
        <v>0</v>
      </c>
      <c r="AH12123">
        <f>IF(IFERROR(IFERROR(VLOOKUP($B12123,'2'!$B:$B,1,0),VLOOKUP($A12123,'2'!$B:$B,1,0)),0)=0,0,1)</f>
        <v>0</v>
      </c>
      <c r="AI12123">
        <f>IF(IFERROR(IFERROR(VLOOKUP($B12123,'1'!$B:$B,1,0),VLOOKUP($A12123,'1'!$B:$B,1,0)),0)=0,0,1)</f>
        <v>0</v>
      </c>
    </row>
    <row r="12124" spans="1:35" hidden="1" x14ac:dyDescent="0.35">
      <c r="A12124" t="s">
        <v>11255</v>
      </c>
      <c r="B12124" t="e">
        <f>VLOOKUP(A12124,ValidatorAddress!B:C,2,0)</f>
        <v>#N/A</v>
      </c>
      <c r="C12124">
        <v>1</v>
      </c>
      <c r="E12124" t="b">
        <f t="shared" si="568"/>
        <v>1</v>
      </c>
      <c r="G12124">
        <f t="shared" si="570"/>
        <v>0</v>
      </c>
      <c r="H12124">
        <f>IF(IFERROR(VLOOKUP($A12124,Sikka!B:C,2,0),0)=0,0,1)</f>
        <v>1</v>
      </c>
      <c r="I12124">
        <f t="shared" si="569"/>
        <v>0</v>
      </c>
      <c r="J12124">
        <f>IF(IFERROR(IFERROR(VLOOKUP($B12124,'37'!$B:$B,1,0),VLOOKUP($A12124,'37'!$B:$B,1,0)),0)=0,0,1)</f>
        <v>0</v>
      </c>
      <c r="K12124">
        <f>IF(IFERROR(IFERROR(VLOOKUP($B12124,'36'!$B:$B,1,0),VLOOKUP($A12124,'36'!$B:$B,1,0)),0)=0,0,1)</f>
        <v>0</v>
      </c>
      <c r="L12124">
        <f>IF(IFERROR(IFERROR(VLOOKUP($B12124,'35'!$B:$B,1,0),VLOOKUP($A12124,'35'!$B:$B,1,0)),0)=0,0,1)</f>
        <v>0</v>
      </c>
      <c r="M12124">
        <f>IF(IFERROR(IFERROR(VLOOKUP($B12124,'34'!$B:$B,1,0),VLOOKUP($A12124,'34'!$B:$B,1,0)),0)=0,0,1)</f>
        <v>0</v>
      </c>
      <c r="N12124">
        <f>IF(IFERROR(IFERROR(VLOOKUP($B12124,'32'!$B:$B,1,0),VLOOKUP($A12124,'32'!$B:$B,1,0)),0)=0,0,1)</f>
        <v>0</v>
      </c>
      <c r="O12124">
        <f>IF(IFERROR(IFERROR(VLOOKUP($B12124,'31'!$B:$B,1,0),VLOOKUP($A12124,'31'!$B:$B,1,0)),0)=0,0,1)</f>
        <v>0</v>
      </c>
      <c r="P12124">
        <f>IF(IFERROR(IFERROR(VLOOKUP($B12124,'30'!$B:$B,1,0),VLOOKUP($A12124,'30'!$B:$B,1,0)),0)=0,0,1)</f>
        <v>0</v>
      </c>
      <c r="Q12124">
        <f>IF(IFERROR(IFERROR(VLOOKUP($B12124,'29'!$B:$B,1,0),VLOOKUP($A12124,'29'!$B:$B,1,0)),0)=0,0,1)</f>
        <v>0</v>
      </c>
      <c r="R12124">
        <f>IF(IFERROR(IFERROR(VLOOKUP($B12124,'27'!$B:$B,1,0),VLOOKUP($A12124,'27'!$B:$B,1,0)),0)=0,0,1)</f>
        <v>0</v>
      </c>
      <c r="S12124">
        <f>IF(IFERROR(IFERROR(VLOOKUP($B12124,'26'!$B:$B,1,0),VLOOKUP($A12124,'26'!$B:$B,1,0)),0)=0,0,1)</f>
        <v>0</v>
      </c>
      <c r="T12124">
        <f>IF(IFERROR(IFERROR(VLOOKUP($B12124,'25'!$B:$B,1,0),VLOOKUP($A12124,'25'!$B:$B,1,0)),0)=0,0,1)</f>
        <v>0</v>
      </c>
      <c r="U12124">
        <f>IF(IFERROR(IFERROR(VLOOKUP($B12124,'23'!$B:$B,1,0),VLOOKUP($A12124,'23'!$B:$B,1,0)),0)=0,0,1)</f>
        <v>0</v>
      </c>
      <c r="V12124">
        <f>IF(IFERROR(IFERROR(VLOOKUP($B12124,'19'!$B:$B,1,0),VLOOKUP($A12124,'19'!$B:$B,1,0)),0)=0,0,1)</f>
        <v>0</v>
      </c>
      <c r="W12124">
        <f>IF(IFERROR(IFERROR(VLOOKUP($B12124,'16'!$B:$B,1,0),VLOOKUP($A12124,'16'!$B:$B,1,0)),0)=0,0,1)</f>
        <v>0</v>
      </c>
      <c r="X12124" s="5">
        <f>IF(IFERROR(IFERROR(VLOOKUP($B12124,'14'!$B:$B,1,0),VLOOKUP($A12124,'14'!$B:$B,1,0)),0)=0,0,1)</f>
        <v>0</v>
      </c>
      <c r="Y12124">
        <f>IF(IFERROR(IFERROR(VLOOKUP($B12124,'13'!$B:$B,1,0),VLOOKUP($A12124,'13'!$B:$B,1,0)),0)=0,0,1)</f>
        <v>0</v>
      </c>
      <c r="Z12124">
        <f>IF(IFERROR(IFERROR(VLOOKUP($B12124,'12'!$B:$B,1,0),VLOOKUP($A12124,'12'!$B:$B,1,0)),0)=0,0,1)</f>
        <v>0</v>
      </c>
      <c r="AA12124">
        <f>IF(IFERROR(IFERROR(VLOOKUP($B12124,'10'!$B:$B,1,0),VLOOKUP($A12124,'10'!$B:$B,1,0)),0)=0,0,1)</f>
        <v>0</v>
      </c>
      <c r="AB12124">
        <f>IF(IFERROR(IFERROR(VLOOKUP($B12124,'8'!$B:$B,1,0),VLOOKUP($A12124,'8'!$B:$B,1,0)),0)=0,0,1)</f>
        <v>0</v>
      </c>
      <c r="AC12124">
        <f>IF(IFERROR(IFERROR(VLOOKUP($B12124,'7'!$B:$B,1,0),VLOOKUP($A12124,'7'!$B:$B,1,0)),0)=0,0,1)</f>
        <v>0</v>
      </c>
      <c r="AD12124">
        <f>IF(IFERROR(IFERROR(VLOOKUP($B12124,'6'!$B:$B,1,0),VLOOKUP($A12124,'6'!$B:$B,1,0)),0)=0,0,1)</f>
        <v>0</v>
      </c>
      <c r="AE12124">
        <f>IF(IFERROR(IFERROR(VLOOKUP($B12124,'5'!$B:$B,1,0),VLOOKUP($A12124,'5'!$B:$B,1,0)),0)=0,0,1)</f>
        <v>0</v>
      </c>
      <c r="AF12124" s="12">
        <f>IF(IFERROR(IFERROR(VLOOKUP($B12124,'4'!$B:$B,1,0),VLOOKUP($A12124,'4'!$B:$B,1,0)),0)=0,0,1)</f>
        <v>0</v>
      </c>
      <c r="AG12124">
        <f>IF(IFERROR(IFERROR(VLOOKUP($B12124,'3'!$B:$B,1,0),VLOOKUP($A12124,'3'!$B:$B,1,0)),0)=0,0,1)</f>
        <v>0</v>
      </c>
      <c r="AH12124">
        <f>IF(IFERROR(IFERROR(VLOOKUP($B12124,'2'!$B:$B,1,0),VLOOKUP($A12124,'2'!$B:$B,1,0)),0)=0,0,1)</f>
        <v>0</v>
      </c>
      <c r="AI12124">
        <f>IF(IFERROR(IFERROR(VLOOKUP($B12124,'1'!$B:$B,1,0),VLOOKUP($A12124,'1'!$B:$B,1,0)),0)=0,0,1)</f>
        <v>0</v>
      </c>
    </row>
    <row r="12125" spans="1:35" hidden="1" x14ac:dyDescent="0.35">
      <c r="A12125" t="s">
        <v>11257</v>
      </c>
      <c r="B12125" t="e">
        <f>VLOOKUP(A12125,ValidatorAddress!B:C,2,0)</f>
        <v>#N/A</v>
      </c>
      <c r="C12125">
        <v>1</v>
      </c>
      <c r="E12125" t="b">
        <f t="shared" si="568"/>
        <v>1</v>
      </c>
      <c r="G12125">
        <f t="shared" si="570"/>
        <v>0</v>
      </c>
      <c r="H12125">
        <f>IF(IFERROR(VLOOKUP($A12125,Sikka!B:C,2,0),0)=0,0,1)</f>
        <v>1</v>
      </c>
      <c r="I12125">
        <f t="shared" si="569"/>
        <v>0</v>
      </c>
      <c r="J12125">
        <f>IF(IFERROR(IFERROR(VLOOKUP($B12125,'37'!$B:$B,1,0),VLOOKUP($A12125,'37'!$B:$B,1,0)),0)=0,0,1)</f>
        <v>0</v>
      </c>
      <c r="K12125">
        <f>IF(IFERROR(IFERROR(VLOOKUP($B12125,'36'!$B:$B,1,0),VLOOKUP($A12125,'36'!$B:$B,1,0)),0)=0,0,1)</f>
        <v>0</v>
      </c>
      <c r="L12125">
        <f>IF(IFERROR(IFERROR(VLOOKUP($B12125,'35'!$B:$B,1,0),VLOOKUP($A12125,'35'!$B:$B,1,0)),0)=0,0,1)</f>
        <v>0</v>
      </c>
      <c r="M12125">
        <f>IF(IFERROR(IFERROR(VLOOKUP($B12125,'34'!$B:$B,1,0),VLOOKUP($A12125,'34'!$B:$B,1,0)),0)=0,0,1)</f>
        <v>0</v>
      </c>
      <c r="N12125">
        <f>IF(IFERROR(IFERROR(VLOOKUP($B12125,'32'!$B:$B,1,0),VLOOKUP($A12125,'32'!$B:$B,1,0)),0)=0,0,1)</f>
        <v>0</v>
      </c>
      <c r="O12125">
        <f>IF(IFERROR(IFERROR(VLOOKUP($B12125,'31'!$B:$B,1,0),VLOOKUP($A12125,'31'!$B:$B,1,0)),0)=0,0,1)</f>
        <v>0</v>
      </c>
      <c r="P12125">
        <f>IF(IFERROR(IFERROR(VLOOKUP($B12125,'30'!$B:$B,1,0),VLOOKUP($A12125,'30'!$B:$B,1,0)),0)=0,0,1)</f>
        <v>0</v>
      </c>
      <c r="Q12125">
        <f>IF(IFERROR(IFERROR(VLOOKUP($B12125,'29'!$B:$B,1,0),VLOOKUP($A12125,'29'!$B:$B,1,0)),0)=0,0,1)</f>
        <v>0</v>
      </c>
      <c r="R12125">
        <f>IF(IFERROR(IFERROR(VLOOKUP($B12125,'27'!$B:$B,1,0),VLOOKUP($A12125,'27'!$B:$B,1,0)),0)=0,0,1)</f>
        <v>0</v>
      </c>
      <c r="S12125">
        <f>IF(IFERROR(IFERROR(VLOOKUP($B12125,'26'!$B:$B,1,0),VLOOKUP($A12125,'26'!$B:$B,1,0)),0)=0,0,1)</f>
        <v>0</v>
      </c>
      <c r="T12125">
        <f>IF(IFERROR(IFERROR(VLOOKUP($B12125,'25'!$B:$B,1,0),VLOOKUP($A12125,'25'!$B:$B,1,0)),0)=0,0,1)</f>
        <v>0</v>
      </c>
      <c r="U12125">
        <f>IF(IFERROR(IFERROR(VLOOKUP($B12125,'23'!$B:$B,1,0),VLOOKUP($A12125,'23'!$B:$B,1,0)),0)=0,0,1)</f>
        <v>0</v>
      </c>
      <c r="V12125">
        <f>IF(IFERROR(IFERROR(VLOOKUP($B12125,'19'!$B:$B,1,0),VLOOKUP($A12125,'19'!$B:$B,1,0)),0)=0,0,1)</f>
        <v>0</v>
      </c>
      <c r="W12125">
        <f>IF(IFERROR(IFERROR(VLOOKUP($B12125,'16'!$B:$B,1,0),VLOOKUP($A12125,'16'!$B:$B,1,0)),0)=0,0,1)</f>
        <v>0</v>
      </c>
      <c r="X12125" s="5">
        <f>IF(IFERROR(IFERROR(VLOOKUP($B12125,'14'!$B:$B,1,0),VLOOKUP($A12125,'14'!$B:$B,1,0)),0)=0,0,1)</f>
        <v>0</v>
      </c>
      <c r="Y12125">
        <f>IF(IFERROR(IFERROR(VLOOKUP($B12125,'13'!$B:$B,1,0),VLOOKUP($A12125,'13'!$B:$B,1,0)),0)=0,0,1)</f>
        <v>0</v>
      </c>
      <c r="Z12125">
        <f>IF(IFERROR(IFERROR(VLOOKUP($B12125,'12'!$B:$B,1,0),VLOOKUP($A12125,'12'!$B:$B,1,0)),0)=0,0,1)</f>
        <v>0</v>
      </c>
      <c r="AA12125">
        <f>IF(IFERROR(IFERROR(VLOOKUP($B12125,'10'!$B:$B,1,0),VLOOKUP($A12125,'10'!$B:$B,1,0)),0)=0,0,1)</f>
        <v>0</v>
      </c>
      <c r="AB12125">
        <f>IF(IFERROR(IFERROR(VLOOKUP($B12125,'8'!$B:$B,1,0),VLOOKUP($A12125,'8'!$B:$B,1,0)),0)=0,0,1)</f>
        <v>0</v>
      </c>
      <c r="AC12125">
        <f>IF(IFERROR(IFERROR(VLOOKUP($B12125,'7'!$B:$B,1,0),VLOOKUP($A12125,'7'!$B:$B,1,0)),0)=0,0,1)</f>
        <v>0</v>
      </c>
      <c r="AD12125">
        <f>IF(IFERROR(IFERROR(VLOOKUP($B12125,'6'!$B:$B,1,0),VLOOKUP($A12125,'6'!$B:$B,1,0)),0)=0,0,1)</f>
        <v>0</v>
      </c>
      <c r="AE12125">
        <f>IF(IFERROR(IFERROR(VLOOKUP($B12125,'5'!$B:$B,1,0),VLOOKUP($A12125,'5'!$B:$B,1,0)),0)=0,0,1)</f>
        <v>0</v>
      </c>
      <c r="AF12125" s="12">
        <f>IF(IFERROR(IFERROR(VLOOKUP($B12125,'4'!$B:$B,1,0),VLOOKUP($A12125,'4'!$B:$B,1,0)),0)=0,0,1)</f>
        <v>0</v>
      </c>
      <c r="AG12125">
        <f>IF(IFERROR(IFERROR(VLOOKUP($B12125,'3'!$B:$B,1,0),VLOOKUP($A12125,'3'!$B:$B,1,0)),0)=0,0,1)</f>
        <v>0</v>
      </c>
      <c r="AH12125">
        <f>IF(IFERROR(IFERROR(VLOOKUP($B12125,'2'!$B:$B,1,0),VLOOKUP($A12125,'2'!$B:$B,1,0)),0)=0,0,1)</f>
        <v>0</v>
      </c>
      <c r="AI12125">
        <f>IF(IFERROR(IFERROR(VLOOKUP($B12125,'1'!$B:$B,1,0),VLOOKUP($A12125,'1'!$B:$B,1,0)),0)=0,0,1)</f>
        <v>0</v>
      </c>
    </row>
    <row r="12126" spans="1:35" x14ac:dyDescent="0.35">
      <c r="A12126" t="s">
        <v>11258</v>
      </c>
      <c r="B12126" t="e">
        <f>VLOOKUP(A12126,ValidatorAddress!B:C,2,0)</f>
        <v>#N/A</v>
      </c>
      <c r="C12126">
        <v>1</v>
      </c>
      <c r="E12126" t="b">
        <f t="shared" si="568"/>
        <v>0</v>
      </c>
      <c r="G12126">
        <f t="shared" si="570"/>
        <v>0</v>
      </c>
      <c r="H12126">
        <f>IF(IFERROR(VLOOKUP($A12126,Sikka!B:C,2,0),0)=0,0,1)</f>
        <v>0</v>
      </c>
      <c r="I12126">
        <f t="shared" si="569"/>
        <v>0</v>
      </c>
      <c r="J12126">
        <f>IF(IFERROR(IFERROR(VLOOKUP($B12126,'37'!$B:$B,1,0),VLOOKUP($A12126,'37'!$B:$B,1,0)),0)=0,0,1)</f>
        <v>0</v>
      </c>
      <c r="K12126">
        <f>IF(IFERROR(IFERROR(VLOOKUP($B12126,'36'!$B:$B,1,0),VLOOKUP($A12126,'36'!$B:$B,1,0)),0)=0,0,1)</f>
        <v>0</v>
      </c>
      <c r="L12126">
        <f>IF(IFERROR(IFERROR(VLOOKUP($B12126,'35'!$B:$B,1,0),VLOOKUP($A12126,'35'!$B:$B,1,0)),0)=0,0,1)</f>
        <v>0</v>
      </c>
      <c r="M12126">
        <f>IF(IFERROR(IFERROR(VLOOKUP($B12126,'34'!$B:$B,1,0),VLOOKUP($A12126,'34'!$B:$B,1,0)),0)=0,0,1)</f>
        <v>0</v>
      </c>
      <c r="N12126">
        <f>IF(IFERROR(IFERROR(VLOOKUP($B12126,'32'!$B:$B,1,0),VLOOKUP($A12126,'32'!$B:$B,1,0)),0)=0,0,1)</f>
        <v>0</v>
      </c>
      <c r="O12126">
        <f>IF(IFERROR(IFERROR(VLOOKUP($B12126,'31'!$B:$B,1,0),VLOOKUP($A12126,'31'!$B:$B,1,0)),0)=0,0,1)</f>
        <v>0</v>
      </c>
      <c r="P12126">
        <f>IF(IFERROR(IFERROR(VLOOKUP($B12126,'30'!$B:$B,1,0),VLOOKUP($A12126,'30'!$B:$B,1,0)),0)=0,0,1)</f>
        <v>0</v>
      </c>
      <c r="Q12126">
        <f>IF(IFERROR(IFERROR(VLOOKUP($B12126,'29'!$B:$B,1,0),VLOOKUP($A12126,'29'!$B:$B,1,0)),0)=0,0,1)</f>
        <v>0</v>
      </c>
      <c r="R12126">
        <f>IF(IFERROR(IFERROR(VLOOKUP($B12126,'27'!$B:$B,1,0),VLOOKUP($A12126,'27'!$B:$B,1,0)),0)=0,0,1)</f>
        <v>0</v>
      </c>
      <c r="S12126">
        <f>IF(IFERROR(IFERROR(VLOOKUP($B12126,'26'!$B:$B,1,0),VLOOKUP($A12126,'26'!$B:$B,1,0)),0)=0,0,1)</f>
        <v>0</v>
      </c>
      <c r="T12126">
        <f>IF(IFERROR(IFERROR(VLOOKUP($B12126,'25'!$B:$B,1,0),VLOOKUP($A12126,'25'!$B:$B,1,0)),0)=0,0,1)</f>
        <v>0</v>
      </c>
      <c r="U12126">
        <f>IF(IFERROR(IFERROR(VLOOKUP($B12126,'23'!$B:$B,1,0),VLOOKUP($A12126,'23'!$B:$B,1,0)),0)=0,0,1)</f>
        <v>0</v>
      </c>
      <c r="V12126">
        <f>IF(IFERROR(IFERROR(VLOOKUP($B12126,'19'!$B:$B,1,0),VLOOKUP($A12126,'19'!$B:$B,1,0)),0)=0,0,1)</f>
        <v>0</v>
      </c>
      <c r="W12126">
        <f>IF(IFERROR(IFERROR(VLOOKUP($B12126,'16'!$B:$B,1,0),VLOOKUP($A12126,'16'!$B:$B,1,0)),0)=0,0,1)</f>
        <v>0</v>
      </c>
      <c r="X12126" s="5">
        <f>IF(IFERROR(IFERROR(VLOOKUP($B12126,'14'!$B:$B,1,0),VLOOKUP($A12126,'14'!$B:$B,1,0)),0)=0,0,1)</f>
        <v>0</v>
      </c>
      <c r="Y12126">
        <f>IF(IFERROR(IFERROR(VLOOKUP($B12126,'13'!$B:$B,1,0),VLOOKUP($A12126,'13'!$B:$B,1,0)),0)=0,0,1)</f>
        <v>0</v>
      </c>
      <c r="Z12126">
        <f>IF(IFERROR(IFERROR(VLOOKUP($B12126,'12'!$B:$B,1,0),VLOOKUP($A12126,'12'!$B:$B,1,0)),0)=0,0,1)</f>
        <v>0</v>
      </c>
      <c r="AA12126">
        <f>IF(IFERROR(IFERROR(VLOOKUP($B12126,'10'!$B:$B,1,0),VLOOKUP($A12126,'10'!$B:$B,1,0)),0)=0,0,1)</f>
        <v>0</v>
      </c>
      <c r="AB12126">
        <f>IF(IFERROR(IFERROR(VLOOKUP($B12126,'8'!$B:$B,1,0),VLOOKUP($A12126,'8'!$B:$B,1,0)),0)=0,0,1)</f>
        <v>0</v>
      </c>
      <c r="AC12126">
        <f>IF(IFERROR(IFERROR(VLOOKUP($B12126,'7'!$B:$B,1,0),VLOOKUP($A12126,'7'!$B:$B,1,0)),0)=0,0,1)</f>
        <v>0</v>
      </c>
      <c r="AD12126">
        <f>IF(IFERROR(IFERROR(VLOOKUP($B12126,'6'!$B:$B,1,0),VLOOKUP($A12126,'6'!$B:$B,1,0)),0)=0,0,1)</f>
        <v>0</v>
      </c>
      <c r="AE12126">
        <f>IF(IFERROR(IFERROR(VLOOKUP($B12126,'5'!$B:$B,1,0),VLOOKUP($A12126,'5'!$B:$B,1,0)),0)=0,0,1)</f>
        <v>0</v>
      </c>
      <c r="AF12126" s="12">
        <f>IF(IFERROR(IFERROR(VLOOKUP($B12126,'4'!$B:$B,1,0),VLOOKUP($A12126,'4'!$B:$B,1,0)),0)=0,0,1)</f>
        <v>0</v>
      </c>
      <c r="AG12126">
        <f>IF(IFERROR(IFERROR(VLOOKUP($B12126,'3'!$B:$B,1,0),VLOOKUP($A12126,'3'!$B:$B,1,0)),0)=0,0,1)</f>
        <v>0</v>
      </c>
      <c r="AH12126">
        <f>IF(IFERROR(IFERROR(VLOOKUP($B12126,'2'!$B:$B,1,0),VLOOKUP($A12126,'2'!$B:$B,1,0)),0)=0,0,1)</f>
        <v>0</v>
      </c>
      <c r="AI12126">
        <f>IF(IFERROR(IFERROR(VLOOKUP($B12126,'1'!$B:$B,1,0),VLOOKUP($A12126,'1'!$B:$B,1,0)),0)=0,0,1)</f>
        <v>0</v>
      </c>
    </row>
    <row r="12127" spans="1:35" x14ac:dyDescent="0.35">
      <c r="A12127" t="s">
        <v>11259</v>
      </c>
      <c r="B12127" t="e">
        <f>VLOOKUP(A12127,ValidatorAddress!B:C,2,0)</f>
        <v>#N/A</v>
      </c>
      <c r="C12127">
        <v>1</v>
      </c>
      <c r="E12127" t="b">
        <f t="shared" si="568"/>
        <v>0</v>
      </c>
      <c r="G12127">
        <f t="shared" si="570"/>
        <v>0</v>
      </c>
      <c r="H12127">
        <f>IF(IFERROR(VLOOKUP($A12127,Sikka!B:C,2,0),0)=0,0,1)</f>
        <v>0</v>
      </c>
      <c r="I12127">
        <f t="shared" si="569"/>
        <v>0</v>
      </c>
      <c r="J12127">
        <f>IF(IFERROR(IFERROR(VLOOKUP($B12127,'37'!$B:$B,1,0),VLOOKUP($A12127,'37'!$B:$B,1,0)),0)=0,0,1)</f>
        <v>0</v>
      </c>
      <c r="K12127">
        <f>IF(IFERROR(IFERROR(VLOOKUP($B12127,'36'!$B:$B,1,0),VLOOKUP($A12127,'36'!$B:$B,1,0)),0)=0,0,1)</f>
        <v>0</v>
      </c>
      <c r="L12127">
        <f>IF(IFERROR(IFERROR(VLOOKUP($B12127,'35'!$B:$B,1,0),VLOOKUP($A12127,'35'!$B:$B,1,0)),0)=0,0,1)</f>
        <v>0</v>
      </c>
      <c r="M12127">
        <f>IF(IFERROR(IFERROR(VLOOKUP($B12127,'34'!$B:$B,1,0),VLOOKUP($A12127,'34'!$B:$B,1,0)),0)=0,0,1)</f>
        <v>0</v>
      </c>
      <c r="N12127">
        <f>IF(IFERROR(IFERROR(VLOOKUP($B12127,'32'!$B:$B,1,0),VLOOKUP($A12127,'32'!$B:$B,1,0)),0)=0,0,1)</f>
        <v>0</v>
      </c>
      <c r="O12127">
        <f>IF(IFERROR(IFERROR(VLOOKUP($B12127,'31'!$B:$B,1,0),VLOOKUP($A12127,'31'!$B:$B,1,0)),0)=0,0,1)</f>
        <v>0</v>
      </c>
      <c r="P12127">
        <f>IF(IFERROR(IFERROR(VLOOKUP($B12127,'30'!$B:$B,1,0),VLOOKUP($A12127,'30'!$B:$B,1,0)),0)=0,0,1)</f>
        <v>0</v>
      </c>
      <c r="Q12127">
        <f>IF(IFERROR(IFERROR(VLOOKUP($B12127,'29'!$B:$B,1,0),VLOOKUP($A12127,'29'!$B:$B,1,0)),0)=0,0,1)</f>
        <v>0</v>
      </c>
      <c r="R12127">
        <f>IF(IFERROR(IFERROR(VLOOKUP($B12127,'27'!$B:$B,1,0),VLOOKUP($A12127,'27'!$B:$B,1,0)),0)=0,0,1)</f>
        <v>0</v>
      </c>
      <c r="S12127">
        <f>IF(IFERROR(IFERROR(VLOOKUP($B12127,'26'!$B:$B,1,0),VLOOKUP($A12127,'26'!$B:$B,1,0)),0)=0,0,1)</f>
        <v>0</v>
      </c>
      <c r="T12127">
        <f>IF(IFERROR(IFERROR(VLOOKUP($B12127,'25'!$B:$B,1,0),VLOOKUP($A12127,'25'!$B:$B,1,0)),0)=0,0,1)</f>
        <v>0</v>
      </c>
      <c r="U12127">
        <f>IF(IFERROR(IFERROR(VLOOKUP($B12127,'23'!$B:$B,1,0),VLOOKUP($A12127,'23'!$B:$B,1,0)),0)=0,0,1)</f>
        <v>0</v>
      </c>
      <c r="V12127">
        <f>IF(IFERROR(IFERROR(VLOOKUP($B12127,'19'!$B:$B,1,0),VLOOKUP($A12127,'19'!$B:$B,1,0)),0)=0,0,1)</f>
        <v>0</v>
      </c>
      <c r="W12127">
        <f>IF(IFERROR(IFERROR(VLOOKUP($B12127,'16'!$B:$B,1,0),VLOOKUP($A12127,'16'!$B:$B,1,0)),0)=0,0,1)</f>
        <v>0</v>
      </c>
      <c r="X12127" s="5">
        <f>IF(IFERROR(IFERROR(VLOOKUP($B12127,'14'!$B:$B,1,0),VLOOKUP($A12127,'14'!$B:$B,1,0)),0)=0,0,1)</f>
        <v>0</v>
      </c>
      <c r="Y12127">
        <f>IF(IFERROR(IFERROR(VLOOKUP($B12127,'13'!$B:$B,1,0),VLOOKUP($A12127,'13'!$B:$B,1,0)),0)=0,0,1)</f>
        <v>0</v>
      </c>
      <c r="Z12127">
        <f>IF(IFERROR(IFERROR(VLOOKUP($B12127,'12'!$B:$B,1,0),VLOOKUP($A12127,'12'!$B:$B,1,0)),0)=0,0,1)</f>
        <v>0</v>
      </c>
      <c r="AA12127">
        <f>IF(IFERROR(IFERROR(VLOOKUP($B12127,'10'!$B:$B,1,0),VLOOKUP($A12127,'10'!$B:$B,1,0)),0)=0,0,1)</f>
        <v>0</v>
      </c>
      <c r="AB12127">
        <f>IF(IFERROR(IFERROR(VLOOKUP($B12127,'8'!$B:$B,1,0),VLOOKUP($A12127,'8'!$B:$B,1,0)),0)=0,0,1)</f>
        <v>0</v>
      </c>
      <c r="AC12127">
        <f>IF(IFERROR(IFERROR(VLOOKUP($B12127,'7'!$B:$B,1,0),VLOOKUP($A12127,'7'!$B:$B,1,0)),0)=0,0,1)</f>
        <v>0</v>
      </c>
      <c r="AD12127">
        <f>IF(IFERROR(IFERROR(VLOOKUP($B12127,'6'!$B:$B,1,0),VLOOKUP($A12127,'6'!$B:$B,1,0)),0)=0,0,1)</f>
        <v>0</v>
      </c>
      <c r="AE12127">
        <f>IF(IFERROR(IFERROR(VLOOKUP($B12127,'5'!$B:$B,1,0),VLOOKUP($A12127,'5'!$B:$B,1,0)),0)=0,0,1)</f>
        <v>0</v>
      </c>
      <c r="AF12127" s="12">
        <f>IF(IFERROR(IFERROR(VLOOKUP($B12127,'4'!$B:$B,1,0),VLOOKUP($A12127,'4'!$B:$B,1,0)),0)=0,0,1)</f>
        <v>0</v>
      </c>
      <c r="AG12127">
        <f>IF(IFERROR(IFERROR(VLOOKUP($B12127,'3'!$B:$B,1,0),VLOOKUP($A12127,'3'!$B:$B,1,0)),0)=0,0,1)</f>
        <v>0</v>
      </c>
      <c r="AH12127">
        <f>IF(IFERROR(IFERROR(VLOOKUP($B12127,'2'!$B:$B,1,0),VLOOKUP($A12127,'2'!$B:$B,1,0)),0)=0,0,1)</f>
        <v>0</v>
      </c>
      <c r="AI12127">
        <f>IF(IFERROR(IFERROR(VLOOKUP($B12127,'1'!$B:$B,1,0),VLOOKUP($A12127,'1'!$B:$B,1,0)),0)=0,0,1)</f>
        <v>0</v>
      </c>
    </row>
    <row r="12128" spans="1:35" hidden="1" x14ac:dyDescent="0.35">
      <c r="A12128" t="s">
        <v>11260</v>
      </c>
      <c r="B12128" t="e">
        <f>VLOOKUP(A12128,ValidatorAddress!B:C,2,0)</f>
        <v>#N/A</v>
      </c>
      <c r="C12128">
        <v>1</v>
      </c>
      <c r="E12128" t="b">
        <f t="shared" si="568"/>
        <v>1</v>
      </c>
      <c r="G12128">
        <f t="shared" si="570"/>
        <v>0</v>
      </c>
      <c r="H12128">
        <f>IF(IFERROR(VLOOKUP($A12128,Sikka!B:C,2,0),0)=0,0,1)</f>
        <v>1</v>
      </c>
      <c r="I12128">
        <f t="shared" si="569"/>
        <v>0</v>
      </c>
      <c r="J12128">
        <f>IF(IFERROR(IFERROR(VLOOKUP($B12128,'37'!$B:$B,1,0),VLOOKUP($A12128,'37'!$B:$B,1,0)),0)=0,0,1)</f>
        <v>0</v>
      </c>
      <c r="K12128">
        <f>IF(IFERROR(IFERROR(VLOOKUP($B12128,'36'!$B:$B,1,0),VLOOKUP($A12128,'36'!$B:$B,1,0)),0)=0,0,1)</f>
        <v>0</v>
      </c>
      <c r="L12128">
        <f>IF(IFERROR(IFERROR(VLOOKUP($B12128,'35'!$B:$B,1,0),VLOOKUP($A12128,'35'!$B:$B,1,0)),0)=0,0,1)</f>
        <v>0</v>
      </c>
      <c r="M12128">
        <f>IF(IFERROR(IFERROR(VLOOKUP($B12128,'34'!$B:$B,1,0),VLOOKUP($A12128,'34'!$B:$B,1,0)),0)=0,0,1)</f>
        <v>0</v>
      </c>
      <c r="N12128">
        <f>IF(IFERROR(IFERROR(VLOOKUP($B12128,'32'!$B:$B,1,0),VLOOKUP($A12128,'32'!$B:$B,1,0)),0)=0,0,1)</f>
        <v>0</v>
      </c>
      <c r="O12128">
        <f>IF(IFERROR(IFERROR(VLOOKUP($B12128,'31'!$B:$B,1,0),VLOOKUP($A12128,'31'!$B:$B,1,0)),0)=0,0,1)</f>
        <v>0</v>
      </c>
      <c r="P12128">
        <f>IF(IFERROR(IFERROR(VLOOKUP($B12128,'30'!$B:$B,1,0),VLOOKUP($A12128,'30'!$B:$B,1,0)),0)=0,0,1)</f>
        <v>0</v>
      </c>
      <c r="Q12128">
        <f>IF(IFERROR(IFERROR(VLOOKUP($B12128,'29'!$B:$B,1,0),VLOOKUP($A12128,'29'!$B:$B,1,0)),0)=0,0,1)</f>
        <v>0</v>
      </c>
      <c r="R12128">
        <f>IF(IFERROR(IFERROR(VLOOKUP($B12128,'27'!$B:$B,1,0),VLOOKUP($A12128,'27'!$B:$B,1,0)),0)=0,0,1)</f>
        <v>0</v>
      </c>
      <c r="S12128">
        <f>IF(IFERROR(IFERROR(VLOOKUP($B12128,'26'!$B:$B,1,0),VLOOKUP($A12128,'26'!$B:$B,1,0)),0)=0,0,1)</f>
        <v>0</v>
      </c>
      <c r="T12128">
        <f>IF(IFERROR(IFERROR(VLOOKUP($B12128,'25'!$B:$B,1,0),VLOOKUP($A12128,'25'!$B:$B,1,0)),0)=0,0,1)</f>
        <v>0</v>
      </c>
      <c r="U12128">
        <f>IF(IFERROR(IFERROR(VLOOKUP($B12128,'23'!$B:$B,1,0),VLOOKUP($A12128,'23'!$B:$B,1,0)),0)=0,0,1)</f>
        <v>0</v>
      </c>
      <c r="V12128">
        <f>IF(IFERROR(IFERROR(VLOOKUP($B12128,'19'!$B:$B,1,0),VLOOKUP($A12128,'19'!$B:$B,1,0)),0)=0,0,1)</f>
        <v>0</v>
      </c>
      <c r="W12128">
        <f>IF(IFERROR(IFERROR(VLOOKUP($B12128,'16'!$B:$B,1,0),VLOOKUP($A12128,'16'!$B:$B,1,0)),0)=0,0,1)</f>
        <v>0</v>
      </c>
      <c r="X12128" s="5">
        <f>IF(IFERROR(IFERROR(VLOOKUP($B12128,'14'!$B:$B,1,0),VLOOKUP($A12128,'14'!$B:$B,1,0)),0)=0,0,1)</f>
        <v>0</v>
      </c>
      <c r="Y12128">
        <f>IF(IFERROR(IFERROR(VLOOKUP($B12128,'13'!$B:$B,1,0),VLOOKUP($A12128,'13'!$B:$B,1,0)),0)=0,0,1)</f>
        <v>0</v>
      </c>
      <c r="Z12128">
        <f>IF(IFERROR(IFERROR(VLOOKUP($B12128,'12'!$B:$B,1,0),VLOOKUP($A12128,'12'!$B:$B,1,0)),0)=0,0,1)</f>
        <v>0</v>
      </c>
      <c r="AA12128">
        <f>IF(IFERROR(IFERROR(VLOOKUP($B12128,'10'!$B:$B,1,0),VLOOKUP($A12128,'10'!$B:$B,1,0)),0)=0,0,1)</f>
        <v>0</v>
      </c>
      <c r="AB12128">
        <f>IF(IFERROR(IFERROR(VLOOKUP($B12128,'8'!$B:$B,1,0),VLOOKUP($A12128,'8'!$B:$B,1,0)),0)=0,0,1)</f>
        <v>0</v>
      </c>
      <c r="AC12128">
        <f>IF(IFERROR(IFERROR(VLOOKUP($B12128,'7'!$B:$B,1,0),VLOOKUP($A12128,'7'!$B:$B,1,0)),0)=0,0,1)</f>
        <v>0</v>
      </c>
      <c r="AD12128">
        <f>IF(IFERROR(IFERROR(VLOOKUP($B12128,'6'!$B:$B,1,0),VLOOKUP($A12128,'6'!$B:$B,1,0)),0)=0,0,1)</f>
        <v>0</v>
      </c>
      <c r="AE12128">
        <f>IF(IFERROR(IFERROR(VLOOKUP($B12128,'5'!$B:$B,1,0),VLOOKUP($A12128,'5'!$B:$B,1,0)),0)=0,0,1)</f>
        <v>0</v>
      </c>
      <c r="AF12128" s="12">
        <f>IF(IFERROR(IFERROR(VLOOKUP($B12128,'4'!$B:$B,1,0),VLOOKUP($A12128,'4'!$B:$B,1,0)),0)=0,0,1)</f>
        <v>0</v>
      </c>
      <c r="AG12128">
        <f>IF(IFERROR(IFERROR(VLOOKUP($B12128,'3'!$B:$B,1,0),VLOOKUP($A12128,'3'!$B:$B,1,0)),0)=0,0,1)</f>
        <v>0</v>
      </c>
      <c r="AH12128">
        <f>IF(IFERROR(IFERROR(VLOOKUP($B12128,'2'!$B:$B,1,0),VLOOKUP($A12128,'2'!$B:$B,1,0)),0)=0,0,1)</f>
        <v>0</v>
      </c>
      <c r="AI12128">
        <f>IF(IFERROR(IFERROR(VLOOKUP($B12128,'1'!$B:$B,1,0),VLOOKUP($A12128,'1'!$B:$B,1,0)),0)=0,0,1)</f>
        <v>0</v>
      </c>
    </row>
    <row r="12129" spans="1:35" x14ac:dyDescent="0.35">
      <c r="A12129" t="s">
        <v>11263</v>
      </c>
      <c r="B12129" t="e">
        <f>VLOOKUP(A12129,ValidatorAddress!B:C,2,0)</f>
        <v>#N/A</v>
      </c>
      <c r="C12129">
        <v>1</v>
      </c>
      <c r="E12129" t="b">
        <f t="shared" si="568"/>
        <v>0</v>
      </c>
      <c r="G12129">
        <f t="shared" si="570"/>
        <v>0</v>
      </c>
      <c r="H12129">
        <f>IF(IFERROR(VLOOKUP($A12129,Sikka!B:C,2,0),0)=0,0,1)</f>
        <v>0</v>
      </c>
      <c r="I12129">
        <f t="shared" si="569"/>
        <v>0</v>
      </c>
      <c r="J12129">
        <f>IF(IFERROR(IFERROR(VLOOKUP($B12129,'37'!$B:$B,1,0),VLOOKUP($A12129,'37'!$B:$B,1,0)),0)=0,0,1)</f>
        <v>0</v>
      </c>
      <c r="K12129">
        <f>IF(IFERROR(IFERROR(VLOOKUP($B12129,'36'!$B:$B,1,0),VLOOKUP($A12129,'36'!$B:$B,1,0)),0)=0,0,1)</f>
        <v>0</v>
      </c>
      <c r="L12129">
        <f>IF(IFERROR(IFERROR(VLOOKUP($B12129,'35'!$B:$B,1,0),VLOOKUP($A12129,'35'!$B:$B,1,0)),0)=0,0,1)</f>
        <v>0</v>
      </c>
      <c r="M12129">
        <f>IF(IFERROR(IFERROR(VLOOKUP($B12129,'34'!$B:$B,1,0),VLOOKUP($A12129,'34'!$B:$B,1,0)),0)=0,0,1)</f>
        <v>0</v>
      </c>
      <c r="N12129">
        <f>IF(IFERROR(IFERROR(VLOOKUP($B12129,'32'!$B:$B,1,0),VLOOKUP($A12129,'32'!$B:$B,1,0)),0)=0,0,1)</f>
        <v>0</v>
      </c>
      <c r="O12129">
        <f>IF(IFERROR(IFERROR(VLOOKUP($B12129,'31'!$B:$B,1,0),VLOOKUP($A12129,'31'!$B:$B,1,0)),0)=0,0,1)</f>
        <v>0</v>
      </c>
      <c r="P12129">
        <f>IF(IFERROR(IFERROR(VLOOKUP($B12129,'30'!$B:$B,1,0),VLOOKUP($A12129,'30'!$B:$B,1,0)),0)=0,0,1)</f>
        <v>0</v>
      </c>
      <c r="Q12129">
        <f>IF(IFERROR(IFERROR(VLOOKUP($B12129,'29'!$B:$B,1,0),VLOOKUP($A12129,'29'!$B:$B,1,0)),0)=0,0,1)</f>
        <v>0</v>
      </c>
      <c r="R12129">
        <f>IF(IFERROR(IFERROR(VLOOKUP($B12129,'27'!$B:$B,1,0),VLOOKUP($A12129,'27'!$B:$B,1,0)),0)=0,0,1)</f>
        <v>0</v>
      </c>
      <c r="S12129">
        <f>IF(IFERROR(IFERROR(VLOOKUP($B12129,'26'!$B:$B,1,0),VLOOKUP($A12129,'26'!$B:$B,1,0)),0)=0,0,1)</f>
        <v>0</v>
      </c>
      <c r="T12129">
        <f>IF(IFERROR(IFERROR(VLOOKUP($B12129,'25'!$B:$B,1,0),VLOOKUP($A12129,'25'!$B:$B,1,0)),0)=0,0,1)</f>
        <v>0</v>
      </c>
      <c r="U12129">
        <f>IF(IFERROR(IFERROR(VLOOKUP($B12129,'23'!$B:$B,1,0),VLOOKUP($A12129,'23'!$B:$B,1,0)),0)=0,0,1)</f>
        <v>0</v>
      </c>
      <c r="V12129">
        <f>IF(IFERROR(IFERROR(VLOOKUP($B12129,'19'!$B:$B,1,0),VLOOKUP($A12129,'19'!$B:$B,1,0)),0)=0,0,1)</f>
        <v>0</v>
      </c>
      <c r="W12129">
        <f>IF(IFERROR(IFERROR(VLOOKUP($B12129,'16'!$B:$B,1,0),VLOOKUP($A12129,'16'!$B:$B,1,0)),0)=0,0,1)</f>
        <v>0</v>
      </c>
      <c r="X12129" s="5">
        <f>IF(IFERROR(IFERROR(VLOOKUP($B12129,'14'!$B:$B,1,0),VLOOKUP($A12129,'14'!$B:$B,1,0)),0)=0,0,1)</f>
        <v>0</v>
      </c>
      <c r="Y12129">
        <f>IF(IFERROR(IFERROR(VLOOKUP($B12129,'13'!$B:$B,1,0),VLOOKUP($A12129,'13'!$B:$B,1,0)),0)=0,0,1)</f>
        <v>0</v>
      </c>
      <c r="Z12129">
        <f>IF(IFERROR(IFERROR(VLOOKUP($B12129,'12'!$B:$B,1,0),VLOOKUP($A12129,'12'!$B:$B,1,0)),0)=0,0,1)</f>
        <v>0</v>
      </c>
      <c r="AA12129">
        <f>IF(IFERROR(IFERROR(VLOOKUP($B12129,'10'!$B:$B,1,0),VLOOKUP($A12129,'10'!$B:$B,1,0)),0)=0,0,1)</f>
        <v>0</v>
      </c>
      <c r="AB12129">
        <f>IF(IFERROR(IFERROR(VLOOKUP($B12129,'8'!$B:$B,1,0),VLOOKUP($A12129,'8'!$B:$B,1,0)),0)=0,0,1)</f>
        <v>0</v>
      </c>
      <c r="AC12129">
        <f>IF(IFERROR(IFERROR(VLOOKUP($B12129,'7'!$B:$B,1,0),VLOOKUP($A12129,'7'!$B:$B,1,0)),0)=0,0,1)</f>
        <v>0</v>
      </c>
      <c r="AD12129">
        <f>IF(IFERROR(IFERROR(VLOOKUP($B12129,'6'!$B:$B,1,0),VLOOKUP($A12129,'6'!$B:$B,1,0)),0)=0,0,1)</f>
        <v>0</v>
      </c>
      <c r="AE12129">
        <f>IF(IFERROR(IFERROR(VLOOKUP($B12129,'5'!$B:$B,1,0),VLOOKUP($A12129,'5'!$B:$B,1,0)),0)=0,0,1)</f>
        <v>0</v>
      </c>
      <c r="AF12129" s="12">
        <f>IF(IFERROR(IFERROR(VLOOKUP($B12129,'4'!$B:$B,1,0),VLOOKUP($A12129,'4'!$B:$B,1,0)),0)=0,0,1)</f>
        <v>0</v>
      </c>
      <c r="AG12129">
        <f>IF(IFERROR(IFERROR(VLOOKUP($B12129,'3'!$B:$B,1,0),VLOOKUP($A12129,'3'!$B:$B,1,0)),0)=0,0,1)</f>
        <v>0</v>
      </c>
      <c r="AH12129">
        <f>IF(IFERROR(IFERROR(VLOOKUP($B12129,'2'!$B:$B,1,0),VLOOKUP($A12129,'2'!$B:$B,1,0)),0)=0,0,1)</f>
        <v>0</v>
      </c>
      <c r="AI12129">
        <f>IF(IFERROR(IFERROR(VLOOKUP($B12129,'1'!$B:$B,1,0),VLOOKUP($A12129,'1'!$B:$B,1,0)),0)=0,0,1)</f>
        <v>0</v>
      </c>
    </row>
    <row r="12130" spans="1:35" hidden="1" x14ac:dyDescent="0.35">
      <c r="A12130" t="s">
        <v>11264</v>
      </c>
      <c r="B12130" t="e">
        <f>VLOOKUP(A12130,ValidatorAddress!B:C,2,0)</f>
        <v>#N/A</v>
      </c>
      <c r="C12130">
        <v>1</v>
      </c>
      <c r="E12130" t="b">
        <f t="shared" si="568"/>
        <v>1</v>
      </c>
      <c r="G12130">
        <f t="shared" si="570"/>
        <v>0</v>
      </c>
      <c r="H12130">
        <f>IF(IFERROR(VLOOKUP($A12130,Sikka!B:C,2,0),0)=0,0,1)</f>
        <v>1</v>
      </c>
      <c r="I12130">
        <f t="shared" si="569"/>
        <v>0</v>
      </c>
      <c r="J12130">
        <f>IF(IFERROR(IFERROR(VLOOKUP($B12130,'37'!$B:$B,1,0),VLOOKUP($A12130,'37'!$B:$B,1,0)),0)=0,0,1)</f>
        <v>0</v>
      </c>
      <c r="K12130">
        <f>IF(IFERROR(IFERROR(VLOOKUP($B12130,'36'!$B:$B,1,0),VLOOKUP($A12130,'36'!$B:$B,1,0)),0)=0,0,1)</f>
        <v>0</v>
      </c>
      <c r="L12130">
        <f>IF(IFERROR(IFERROR(VLOOKUP($B12130,'35'!$B:$B,1,0),VLOOKUP($A12130,'35'!$B:$B,1,0)),0)=0,0,1)</f>
        <v>0</v>
      </c>
      <c r="M12130">
        <f>IF(IFERROR(IFERROR(VLOOKUP($B12130,'34'!$B:$B,1,0),VLOOKUP($A12130,'34'!$B:$B,1,0)),0)=0,0,1)</f>
        <v>0</v>
      </c>
      <c r="N12130">
        <f>IF(IFERROR(IFERROR(VLOOKUP($B12130,'32'!$B:$B,1,0),VLOOKUP($A12130,'32'!$B:$B,1,0)),0)=0,0,1)</f>
        <v>0</v>
      </c>
      <c r="O12130">
        <f>IF(IFERROR(IFERROR(VLOOKUP($B12130,'31'!$B:$B,1,0),VLOOKUP($A12130,'31'!$B:$B,1,0)),0)=0,0,1)</f>
        <v>0</v>
      </c>
      <c r="P12130">
        <f>IF(IFERROR(IFERROR(VLOOKUP($B12130,'30'!$B:$B,1,0),VLOOKUP($A12130,'30'!$B:$B,1,0)),0)=0,0,1)</f>
        <v>0</v>
      </c>
      <c r="Q12130">
        <f>IF(IFERROR(IFERROR(VLOOKUP($B12130,'29'!$B:$B,1,0),VLOOKUP($A12130,'29'!$B:$B,1,0)),0)=0,0,1)</f>
        <v>0</v>
      </c>
      <c r="R12130">
        <f>IF(IFERROR(IFERROR(VLOOKUP($B12130,'27'!$B:$B,1,0),VLOOKUP($A12130,'27'!$B:$B,1,0)),0)=0,0,1)</f>
        <v>0</v>
      </c>
      <c r="S12130">
        <f>IF(IFERROR(IFERROR(VLOOKUP($B12130,'26'!$B:$B,1,0),VLOOKUP($A12130,'26'!$B:$B,1,0)),0)=0,0,1)</f>
        <v>0</v>
      </c>
      <c r="T12130">
        <f>IF(IFERROR(IFERROR(VLOOKUP($B12130,'25'!$B:$B,1,0),VLOOKUP($A12130,'25'!$B:$B,1,0)),0)=0,0,1)</f>
        <v>0</v>
      </c>
      <c r="U12130">
        <f>IF(IFERROR(IFERROR(VLOOKUP($B12130,'23'!$B:$B,1,0),VLOOKUP($A12130,'23'!$B:$B,1,0)),0)=0,0,1)</f>
        <v>0</v>
      </c>
      <c r="V12130">
        <f>IF(IFERROR(IFERROR(VLOOKUP($B12130,'19'!$B:$B,1,0),VLOOKUP($A12130,'19'!$B:$B,1,0)),0)=0,0,1)</f>
        <v>0</v>
      </c>
      <c r="W12130">
        <f>IF(IFERROR(IFERROR(VLOOKUP($B12130,'16'!$B:$B,1,0),VLOOKUP($A12130,'16'!$B:$B,1,0)),0)=0,0,1)</f>
        <v>0</v>
      </c>
      <c r="X12130" s="5">
        <f>IF(IFERROR(IFERROR(VLOOKUP($B12130,'14'!$B:$B,1,0),VLOOKUP($A12130,'14'!$B:$B,1,0)),0)=0,0,1)</f>
        <v>0</v>
      </c>
      <c r="Y12130">
        <f>IF(IFERROR(IFERROR(VLOOKUP($B12130,'13'!$B:$B,1,0),VLOOKUP($A12130,'13'!$B:$B,1,0)),0)=0,0,1)</f>
        <v>0</v>
      </c>
      <c r="Z12130">
        <f>IF(IFERROR(IFERROR(VLOOKUP($B12130,'12'!$B:$B,1,0),VLOOKUP($A12130,'12'!$B:$B,1,0)),0)=0,0,1)</f>
        <v>0</v>
      </c>
      <c r="AA12130">
        <f>IF(IFERROR(IFERROR(VLOOKUP($B12130,'10'!$B:$B,1,0),VLOOKUP($A12130,'10'!$B:$B,1,0)),0)=0,0,1)</f>
        <v>0</v>
      </c>
      <c r="AB12130">
        <f>IF(IFERROR(IFERROR(VLOOKUP($B12130,'8'!$B:$B,1,0),VLOOKUP($A12130,'8'!$B:$B,1,0)),0)=0,0,1)</f>
        <v>0</v>
      </c>
      <c r="AC12130">
        <f>IF(IFERROR(IFERROR(VLOOKUP($B12130,'7'!$B:$B,1,0),VLOOKUP($A12130,'7'!$B:$B,1,0)),0)=0,0,1)</f>
        <v>0</v>
      </c>
      <c r="AD12130">
        <f>IF(IFERROR(IFERROR(VLOOKUP($B12130,'6'!$B:$B,1,0),VLOOKUP($A12130,'6'!$B:$B,1,0)),0)=0,0,1)</f>
        <v>0</v>
      </c>
      <c r="AE12130">
        <f>IF(IFERROR(IFERROR(VLOOKUP($B12130,'5'!$B:$B,1,0),VLOOKUP($A12130,'5'!$B:$B,1,0)),0)=0,0,1)</f>
        <v>0</v>
      </c>
      <c r="AF12130" s="12">
        <f>IF(IFERROR(IFERROR(VLOOKUP($B12130,'4'!$B:$B,1,0),VLOOKUP($A12130,'4'!$B:$B,1,0)),0)=0,0,1)</f>
        <v>0</v>
      </c>
      <c r="AG12130">
        <f>IF(IFERROR(IFERROR(VLOOKUP($B12130,'3'!$B:$B,1,0),VLOOKUP($A12130,'3'!$B:$B,1,0)),0)=0,0,1)</f>
        <v>0</v>
      </c>
      <c r="AH12130">
        <f>IF(IFERROR(IFERROR(VLOOKUP($B12130,'2'!$B:$B,1,0),VLOOKUP($A12130,'2'!$B:$B,1,0)),0)=0,0,1)</f>
        <v>0</v>
      </c>
      <c r="AI12130">
        <f>IF(IFERROR(IFERROR(VLOOKUP($B12130,'1'!$B:$B,1,0),VLOOKUP($A12130,'1'!$B:$B,1,0)),0)=0,0,1)</f>
        <v>0</v>
      </c>
    </row>
    <row r="12131" spans="1:35" hidden="1" x14ac:dyDescent="0.35">
      <c r="A12131" t="s">
        <v>11265</v>
      </c>
      <c r="B12131" t="e">
        <f>VLOOKUP(A12131,ValidatorAddress!B:C,2,0)</f>
        <v>#N/A</v>
      </c>
      <c r="C12131">
        <v>1</v>
      </c>
      <c r="E12131" t="b">
        <f t="shared" si="568"/>
        <v>1</v>
      </c>
      <c r="G12131">
        <f t="shared" si="570"/>
        <v>0</v>
      </c>
      <c r="H12131">
        <f>IF(IFERROR(VLOOKUP($A12131,Sikka!B:C,2,0),0)=0,0,1)</f>
        <v>1</v>
      </c>
      <c r="I12131">
        <f t="shared" si="569"/>
        <v>0</v>
      </c>
      <c r="J12131">
        <f>IF(IFERROR(IFERROR(VLOOKUP($B12131,'37'!$B:$B,1,0),VLOOKUP($A12131,'37'!$B:$B,1,0)),0)=0,0,1)</f>
        <v>0</v>
      </c>
      <c r="K12131">
        <f>IF(IFERROR(IFERROR(VLOOKUP($B12131,'36'!$B:$B,1,0),VLOOKUP($A12131,'36'!$B:$B,1,0)),0)=0,0,1)</f>
        <v>0</v>
      </c>
      <c r="L12131">
        <f>IF(IFERROR(IFERROR(VLOOKUP($B12131,'35'!$B:$B,1,0),VLOOKUP($A12131,'35'!$B:$B,1,0)),0)=0,0,1)</f>
        <v>0</v>
      </c>
      <c r="M12131">
        <f>IF(IFERROR(IFERROR(VLOOKUP($B12131,'34'!$B:$B,1,0),VLOOKUP($A12131,'34'!$B:$B,1,0)),0)=0,0,1)</f>
        <v>0</v>
      </c>
      <c r="N12131">
        <f>IF(IFERROR(IFERROR(VLOOKUP($B12131,'32'!$B:$B,1,0),VLOOKUP($A12131,'32'!$B:$B,1,0)),0)=0,0,1)</f>
        <v>0</v>
      </c>
      <c r="O12131">
        <f>IF(IFERROR(IFERROR(VLOOKUP($B12131,'31'!$B:$B,1,0),VLOOKUP($A12131,'31'!$B:$B,1,0)),0)=0,0,1)</f>
        <v>0</v>
      </c>
      <c r="P12131">
        <f>IF(IFERROR(IFERROR(VLOOKUP($B12131,'30'!$B:$B,1,0),VLOOKUP($A12131,'30'!$B:$B,1,0)),0)=0,0,1)</f>
        <v>0</v>
      </c>
      <c r="Q12131">
        <f>IF(IFERROR(IFERROR(VLOOKUP($B12131,'29'!$B:$B,1,0),VLOOKUP($A12131,'29'!$B:$B,1,0)),0)=0,0,1)</f>
        <v>0</v>
      </c>
      <c r="R12131">
        <f>IF(IFERROR(IFERROR(VLOOKUP($B12131,'27'!$B:$B,1,0),VLOOKUP($A12131,'27'!$B:$B,1,0)),0)=0,0,1)</f>
        <v>0</v>
      </c>
      <c r="S12131">
        <f>IF(IFERROR(IFERROR(VLOOKUP($B12131,'26'!$B:$B,1,0),VLOOKUP($A12131,'26'!$B:$B,1,0)),0)=0,0,1)</f>
        <v>0</v>
      </c>
      <c r="T12131">
        <f>IF(IFERROR(IFERROR(VLOOKUP($B12131,'25'!$B:$B,1,0),VLOOKUP($A12131,'25'!$B:$B,1,0)),0)=0,0,1)</f>
        <v>0</v>
      </c>
      <c r="U12131">
        <f>IF(IFERROR(IFERROR(VLOOKUP($B12131,'23'!$B:$B,1,0),VLOOKUP($A12131,'23'!$B:$B,1,0)),0)=0,0,1)</f>
        <v>0</v>
      </c>
      <c r="V12131">
        <f>IF(IFERROR(IFERROR(VLOOKUP($B12131,'19'!$B:$B,1,0),VLOOKUP($A12131,'19'!$B:$B,1,0)),0)=0,0,1)</f>
        <v>0</v>
      </c>
      <c r="W12131">
        <f>IF(IFERROR(IFERROR(VLOOKUP($B12131,'16'!$B:$B,1,0),VLOOKUP($A12131,'16'!$B:$B,1,0)),0)=0,0,1)</f>
        <v>0</v>
      </c>
      <c r="X12131" s="5">
        <f>IF(IFERROR(IFERROR(VLOOKUP($B12131,'14'!$B:$B,1,0),VLOOKUP($A12131,'14'!$B:$B,1,0)),0)=0,0,1)</f>
        <v>0</v>
      </c>
      <c r="Y12131">
        <f>IF(IFERROR(IFERROR(VLOOKUP($B12131,'13'!$B:$B,1,0),VLOOKUP($A12131,'13'!$B:$B,1,0)),0)=0,0,1)</f>
        <v>0</v>
      </c>
      <c r="Z12131">
        <f>IF(IFERROR(IFERROR(VLOOKUP($B12131,'12'!$B:$B,1,0),VLOOKUP($A12131,'12'!$B:$B,1,0)),0)=0,0,1)</f>
        <v>0</v>
      </c>
      <c r="AA12131">
        <f>IF(IFERROR(IFERROR(VLOOKUP($B12131,'10'!$B:$B,1,0),VLOOKUP($A12131,'10'!$B:$B,1,0)),0)=0,0,1)</f>
        <v>0</v>
      </c>
      <c r="AB12131">
        <f>IF(IFERROR(IFERROR(VLOOKUP($B12131,'8'!$B:$B,1,0),VLOOKUP($A12131,'8'!$B:$B,1,0)),0)=0,0,1)</f>
        <v>0</v>
      </c>
      <c r="AC12131">
        <f>IF(IFERROR(IFERROR(VLOOKUP($B12131,'7'!$B:$B,1,0),VLOOKUP($A12131,'7'!$B:$B,1,0)),0)=0,0,1)</f>
        <v>0</v>
      </c>
      <c r="AD12131">
        <f>IF(IFERROR(IFERROR(VLOOKUP($B12131,'6'!$B:$B,1,0),VLOOKUP($A12131,'6'!$B:$B,1,0)),0)=0,0,1)</f>
        <v>0</v>
      </c>
      <c r="AE12131">
        <f>IF(IFERROR(IFERROR(VLOOKUP($B12131,'5'!$B:$B,1,0),VLOOKUP($A12131,'5'!$B:$B,1,0)),0)=0,0,1)</f>
        <v>0</v>
      </c>
      <c r="AF12131" s="12">
        <f>IF(IFERROR(IFERROR(VLOOKUP($B12131,'4'!$B:$B,1,0),VLOOKUP($A12131,'4'!$B:$B,1,0)),0)=0,0,1)</f>
        <v>0</v>
      </c>
      <c r="AG12131">
        <f>IF(IFERROR(IFERROR(VLOOKUP($B12131,'3'!$B:$B,1,0),VLOOKUP($A12131,'3'!$B:$B,1,0)),0)=0,0,1)</f>
        <v>0</v>
      </c>
      <c r="AH12131">
        <f>IF(IFERROR(IFERROR(VLOOKUP($B12131,'2'!$B:$B,1,0),VLOOKUP($A12131,'2'!$B:$B,1,0)),0)=0,0,1)</f>
        <v>0</v>
      </c>
      <c r="AI12131">
        <f>IF(IFERROR(IFERROR(VLOOKUP($B12131,'1'!$B:$B,1,0),VLOOKUP($A12131,'1'!$B:$B,1,0)),0)=0,0,1)</f>
        <v>0</v>
      </c>
    </row>
    <row r="12132" spans="1:35" x14ac:dyDescent="0.35">
      <c r="A12132" t="s">
        <v>11267</v>
      </c>
      <c r="B12132" t="e">
        <f>VLOOKUP(A12132,ValidatorAddress!B:C,2,0)</f>
        <v>#N/A</v>
      </c>
      <c r="C12132">
        <v>1</v>
      </c>
      <c r="E12132" t="b">
        <f t="shared" si="568"/>
        <v>0</v>
      </c>
      <c r="G12132">
        <f t="shared" si="570"/>
        <v>0</v>
      </c>
      <c r="H12132">
        <f>IF(IFERROR(VLOOKUP($A12132,Sikka!B:C,2,0),0)=0,0,1)</f>
        <v>0</v>
      </c>
      <c r="I12132">
        <f t="shared" si="569"/>
        <v>0</v>
      </c>
      <c r="J12132">
        <f>IF(IFERROR(IFERROR(VLOOKUP($B12132,'37'!$B:$B,1,0),VLOOKUP($A12132,'37'!$B:$B,1,0)),0)=0,0,1)</f>
        <v>0</v>
      </c>
      <c r="K12132">
        <f>IF(IFERROR(IFERROR(VLOOKUP($B12132,'36'!$B:$B,1,0),VLOOKUP($A12132,'36'!$B:$B,1,0)),0)=0,0,1)</f>
        <v>0</v>
      </c>
      <c r="L12132">
        <f>IF(IFERROR(IFERROR(VLOOKUP($B12132,'35'!$B:$B,1,0),VLOOKUP($A12132,'35'!$B:$B,1,0)),0)=0,0,1)</f>
        <v>0</v>
      </c>
      <c r="M12132">
        <f>IF(IFERROR(IFERROR(VLOOKUP($B12132,'34'!$B:$B,1,0),VLOOKUP($A12132,'34'!$B:$B,1,0)),0)=0,0,1)</f>
        <v>0</v>
      </c>
      <c r="N12132">
        <f>IF(IFERROR(IFERROR(VLOOKUP($B12132,'32'!$B:$B,1,0),VLOOKUP($A12132,'32'!$B:$B,1,0)),0)=0,0,1)</f>
        <v>0</v>
      </c>
      <c r="O12132">
        <f>IF(IFERROR(IFERROR(VLOOKUP($B12132,'31'!$B:$B,1,0),VLOOKUP($A12132,'31'!$B:$B,1,0)),0)=0,0,1)</f>
        <v>0</v>
      </c>
      <c r="P12132">
        <f>IF(IFERROR(IFERROR(VLOOKUP($B12132,'30'!$B:$B,1,0),VLOOKUP($A12132,'30'!$B:$B,1,0)),0)=0,0,1)</f>
        <v>0</v>
      </c>
      <c r="Q12132">
        <f>IF(IFERROR(IFERROR(VLOOKUP($B12132,'29'!$B:$B,1,0),VLOOKUP($A12132,'29'!$B:$B,1,0)),0)=0,0,1)</f>
        <v>0</v>
      </c>
      <c r="R12132">
        <f>IF(IFERROR(IFERROR(VLOOKUP($B12132,'27'!$B:$B,1,0),VLOOKUP($A12132,'27'!$B:$B,1,0)),0)=0,0,1)</f>
        <v>0</v>
      </c>
      <c r="S12132">
        <f>IF(IFERROR(IFERROR(VLOOKUP($B12132,'26'!$B:$B,1,0),VLOOKUP($A12132,'26'!$B:$B,1,0)),0)=0,0,1)</f>
        <v>0</v>
      </c>
      <c r="T12132">
        <f>IF(IFERROR(IFERROR(VLOOKUP($B12132,'25'!$B:$B,1,0),VLOOKUP($A12132,'25'!$B:$B,1,0)),0)=0,0,1)</f>
        <v>0</v>
      </c>
      <c r="U12132">
        <f>IF(IFERROR(IFERROR(VLOOKUP($B12132,'23'!$B:$B,1,0),VLOOKUP($A12132,'23'!$B:$B,1,0)),0)=0,0,1)</f>
        <v>0</v>
      </c>
      <c r="V12132">
        <f>IF(IFERROR(IFERROR(VLOOKUP($B12132,'19'!$B:$B,1,0),VLOOKUP($A12132,'19'!$B:$B,1,0)),0)=0,0,1)</f>
        <v>0</v>
      </c>
      <c r="W12132">
        <f>IF(IFERROR(IFERROR(VLOOKUP($B12132,'16'!$B:$B,1,0),VLOOKUP($A12132,'16'!$B:$B,1,0)),0)=0,0,1)</f>
        <v>0</v>
      </c>
      <c r="X12132" s="5">
        <f>IF(IFERROR(IFERROR(VLOOKUP($B12132,'14'!$B:$B,1,0),VLOOKUP($A12132,'14'!$B:$B,1,0)),0)=0,0,1)</f>
        <v>0</v>
      </c>
      <c r="Y12132">
        <f>IF(IFERROR(IFERROR(VLOOKUP($B12132,'13'!$B:$B,1,0),VLOOKUP($A12132,'13'!$B:$B,1,0)),0)=0,0,1)</f>
        <v>0</v>
      </c>
      <c r="Z12132">
        <f>IF(IFERROR(IFERROR(VLOOKUP($B12132,'12'!$B:$B,1,0),VLOOKUP($A12132,'12'!$B:$B,1,0)),0)=0,0,1)</f>
        <v>0</v>
      </c>
      <c r="AA12132">
        <f>IF(IFERROR(IFERROR(VLOOKUP($B12132,'10'!$B:$B,1,0),VLOOKUP($A12132,'10'!$B:$B,1,0)),0)=0,0,1)</f>
        <v>0</v>
      </c>
      <c r="AB12132">
        <f>IF(IFERROR(IFERROR(VLOOKUP($B12132,'8'!$B:$B,1,0),VLOOKUP($A12132,'8'!$B:$B,1,0)),0)=0,0,1)</f>
        <v>0</v>
      </c>
      <c r="AC12132">
        <f>IF(IFERROR(IFERROR(VLOOKUP($B12132,'7'!$B:$B,1,0),VLOOKUP($A12132,'7'!$B:$B,1,0)),0)=0,0,1)</f>
        <v>0</v>
      </c>
      <c r="AD12132">
        <f>IF(IFERROR(IFERROR(VLOOKUP($B12132,'6'!$B:$B,1,0),VLOOKUP($A12132,'6'!$B:$B,1,0)),0)=0,0,1)</f>
        <v>0</v>
      </c>
      <c r="AE12132">
        <f>IF(IFERROR(IFERROR(VLOOKUP($B12132,'5'!$B:$B,1,0),VLOOKUP($A12132,'5'!$B:$B,1,0)),0)=0,0,1)</f>
        <v>0</v>
      </c>
      <c r="AF12132" s="12">
        <f>IF(IFERROR(IFERROR(VLOOKUP($B12132,'4'!$B:$B,1,0),VLOOKUP($A12132,'4'!$B:$B,1,0)),0)=0,0,1)</f>
        <v>0</v>
      </c>
      <c r="AG12132">
        <f>IF(IFERROR(IFERROR(VLOOKUP($B12132,'3'!$B:$B,1,0),VLOOKUP($A12132,'3'!$B:$B,1,0)),0)=0,0,1)</f>
        <v>0</v>
      </c>
      <c r="AH12132">
        <f>IF(IFERROR(IFERROR(VLOOKUP($B12132,'2'!$B:$B,1,0),VLOOKUP($A12132,'2'!$B:$B,1,0)),0)=0,0,1)</f>
        <v>0</v>
      </c>
      <c r="AI12132">
        <f>IF(IFERROR(IFERROR(VLOOKUP($B12132,'1'!$B:$B,1,0),VLOOKUP($A12132,'1'!$B:$B,1,0)),0)=0,0,1)</f>
        <v>0</v>
      </c>
    </row>
    <row r="12133" spans="1:35" hidden="1" x14ac:dyDescent="0.35">
      <c r="A12133" t="s">
        <v>11268</v>
      </c>
      <c r="B12133" t="e">
        <f>VLOOKUP(A12133,ValidatorAddress!B:C,2,0)</f>
        <v>#N/A</v>
      </c>
      <c r="C12133">
        <v>1</v>
      </c>
      <c r="E12133" t="b">
        <f t="shared" si="568"/>
        <v>1</v>
      </c>
      <c r="G12133">
        <f t="shared" si="570"/>
        <v>0</v>
      </c>
      <c r="H12133">
        <f>IF(IFERROR(VLOOKUP($A12133,Sikka!B:C,2,0),0)=0,0,1)</f>
        <v>1</v>
      </c>
      <c r="I12133">
        <f t="shared" si="569"/>
        <v>0</v>
      </c>
      <c r="J12133">
        <f>IF(IFERROR(IFERROR(VLOOKUP($B12133,'37'!$B:$B,1,0),VLOOKUP($A12133,'37'!$B:$B,1,0)),0)=0,0,1)</f>
        <v>0</v>
      </c>
      <c r="K12133">
        <f>IF(IFERROR(IFERROR(VLOOKUP($B12133,'36'!$B:$B,1,0),VLOOKUP($A12133,'36'!$B:$B,1,0)),0)=0,0,1)</f>
        <v>0</v>
      </c>
      <c r="L12133">
        <f>IF(IFERROR(IFERROR(VLOOKUP($B12133,'35'!$B:$B,1,0),VLOOKUP($A12133,'35'!$B:$B,1,0)),0)=0,0,1)</f>
        <v>0</v>
      </c>
      <c r="M12133">
        <f>IF(IFERROR(IFERROR(VLOOKUP($B12133,'34'!$B:$B,1,0),VLOOKUP($A12133,'34'!$B:$B,1,0)),0)=0,0,1)</f>
        <v>0</v>
      </c>
      <c r="N12133">
        <f>IF(IFERROR(IFERROR(VLOOKUP($B12133,'32'!$B:$B,1,0),VLOOKUP($A12133,'32'!$B:$B,1,0)),0)=0,0,1)</f>
        <v>0</v>
      </c>
      <c r="O12133">
        <f>IF(IFERROR(IFERROR(VLOOKUP($B12133,'31'!$B:$B,1,0),VLOOKUP($A12133,'31'!$B:$B,1,0)),0)=0,0,1)</f>
        <v>0</v>
      </c>
      <c r="P12133">
        <f>IF(IFERROR(IFERROR(VLOOKUP($B12133,'30'!$B:$B,1,0),VLOOKUP($A12133,'30'!$B:$B,1,0)),0)=0,0,1)</f>
        <v>0</v>
      </c>
      <c r="Q12133">
        <f>IF(IFERROR(IFERROR(VLOOKUP($B12133,'29'!$B:$B,1,0),VLOOKUP($A12133,'29'!$B:$B,1,0)),0)=0,0,1)</f>
        <v>0</v>
      </c>
      <c r="R12133">
        <f>IF(IFERROR(IFERROR(VLOOKUP($B12133,'27'!$B:$B,1,0),VLOOKUP($A12133,'27'!$B:$B,1,0)),0)=0,0,1)</f>
        <v>0</v>
      </c>
      <c r="S12133">
        <f>IF(IFERROR(IFERROR(VLOOKUP($B12133,'26'!$B:$B,1,0),VLOOKUP($A12133,'26'!$B:$B,1,0)),0)=0,0,1)</f>
        <v>0</v>
      </c>
      <c r="T12133">
        <f>IF(IFERROR(IFERROR(VLOOKUP($B12133,'25'!$B:$B,1,0),VLOOKUP($A12133,'25'!$B:$B,1,0)),0)=0,0,1)</f>
        <v>0</v>
      </c>
      <c r="U12133">
        <f>IF(IFERROR(IFERROR(VLOOKUP($B12133,'23'!$B:$B,1,0),VLOOKUP($A12133,'23'!$B:$B,1,0)),0)=0,0,1)</f>
        <v>0</v>
      </c>
      <c r="V12133">
        <f>IF(IFERROR(IFERROR(VLOOKUP($B12133,'19'!$B:$B,1,0),VLOOKUP($A12133,'19'!$B:$B,1,0)),0)=0,0,1)</f>
        <v>0</v>
      </c>
      <c r="W12133">
        <f>IF(IFERROR(IFERROR(VLOOKUP($B12133,'16'!$B:$B,1,0),VLOOKUP($A12133,'16'!$B:$B,1,0)),0)=0,0,1)</f>
        <v>0</v>
      </c>
      <c r="X12133" s="5">
        <f>IF(IFERROR(IFERROR(VLOOKUP($B12133,'14'!$B:$B,1,0),VLOOKUP($A12133,'14'!$B:$B,1,0)),0)=0,0,1)</f>
        <v>0</v>
      </c>
      <c r="Y12133">
        <f>IF(IFERROR(IFERROR(VLOOKUP($B12133,'13'!$B:$B,1,0),VLOOKUP($A12133,'13'!$B:$B,1,0)),0)=0,0,1)</f>
        <v>0</v>
      </c>
      <c r="Z12133">
        <f>IF(IFERROR(IFERROR(VLOOKUP($B12133,'12'!$B:$B,1,0),VLOOKUP($A12133,'12'!$B:$B,1,0)),0)=0,0,1)</f>
        <v>0</v>
      </c>
      <c r="AA12133">
        <f>IF(IFERROR(IFERROR(VLOOKUP($B12133,'10'!$B:$B,1,0),VLOOKUP($A12133,'10'!$B:$B,1,0)),0)=0,0,1)</f>
        <v>0</v>
      </c>
      <c r="AB12133">
        <f>IF(IFERROR(IFERROR(VLOOKUP($B12133,'8'!$B:$B,1,0),VLOOKUP($A12133,'8'!$B:$B,1,0)),0)=0,0,1)</f>
        <v>0</v>
      </c>
      <c r="AC12133">
        <f>IF(IFERROR(IFERROR(VLOOKUP($B12133,'7'!$B:$B,1,0),VLOOKUP($A12133,'7'!$B:$B,1,0)),0)=0,0,1)</f>
        <v>0</v>
      </c>
      <c r="AD12133">
        <f>IF(IFERROR(IFERROR(VLOOKUP($B12133,'6'!$B:$B,1,0),VLOOKUP($A12133,'6'!$B:$B,1,0)),0)=0,0,1)</f>
        <v>0</v>
      </c>
      <c r="AE12133">
        <f>IF(IFERROR(IFERROR(VLOOKUP($B12133,'5'!$B:$B,1,0),VLOOKUP($A12133,'5'!$B:$B,1,0)),0)=0,0,1)</f>
        <v>0</v>
      </c>
      <c r="AF12133" s="12">
        <f>IF(IFERROR(IFERROR(VLOOKUP($B12133,'4'!$B:$B,1,0),VLOOKUP($A12133,'4'!$B:$B,1,0)),0)=0,0,1)</f>
        <v>0</v>
      </c>
      <c r="AG12133">
        <f>IF(IFERROR(IFERROR(VLOOKUP($B12133,'3'!$B:$B,1,0),VLOOKUP($A12133,'3'!$B:$B,1,0)),0)=0,0,1)</f>
        <v>0</v>
      </c>
      <c r="AH12133">
        <f>IF(IFERROR(IFERROR(VLOOKUP($B12133,'2'!$B:$B,1,0),VLOOKUP($A12133,'2'!$B:$B,1,0)),0)=0,0,1)</f>
        <v>0</v>
      </c>
      <c r="AI12133">
        <f>IF(IFERROR(IFERROR(VLOOKUP($B12133,'1'!$B:$B,1,0),VLOOKUP($A12133,'1'!$B:$B,1,0)),0)=0,0,1)</f>
        <v>0</v>
      </c>
    </row>
    <row r="12134" spans="1:35" hidden="1" x14ac:dyDescent="0.35">
      <c r="A12134" t="s">
        <v>11269</v>
      </c>
      <c r="B12134" t="e">
        <f>VLOOKUP(A12134,ValidatorAddress!B:C,2,0)</f>
        <v>#N/A</v>
      </c>
      <c r="C12134">
        <v>1</v>
      </c>
      <c r="E12134" t="b">
        <f t="shared" si="568"/>
        <v>1</v>
      </c>
      <c r="G12134">
        <f t="shared" si="570"/>
        <v>0</v>
      </c>
      <c r="H12134">
        <f>IF(IFERROR(VLOOKUP($A12134,Sikka!B:C,2,0),0)=0,0,1)</f>
        <v>1</v>
      </c>
      <c r="I12134">
        <f t="shared" si="569"/>
        <v>0</v>
      </c>
      <c r="J12134">
        <f>IF(IFERROR(IFERROR(VLOOKUP($B12134,'37'!$B:$B,1,0),VLOOKUP($A12134,'37'!$B:$B,1,0)),0)=0,0,1)</f>
        <v>0</v>
      </c>
      <c r="K12134">
        <f>IF(IFERROR(IFERROR(VLOOKUP($B12134,'36'!$B:$B,1,0),VLOOKUP($A12134,'36'!$B:$B,1,0)),0)=0,0,1)</f>
        <v>0</v>
      </c>
      <c r="L12134">
        <f>IF(IFERROR(IFERROR(VLOOKUP($B12134,'35'!$B:$B,1,0),VLOOKUP($A12134,'35'!$B:$B,1,0)),0)=0,0,1)</f>
        <v>0</v>
      </c>
      <c r="M12134">
        <f>IF(IFERROR(IFERROR(VLOOKUP($B12134,'34'!$B:$B,1,0),VLOOKUP($A12134,'34'!$B:$B,1,0)),0)=0,0,1)</f>
        <v>0</v>
      </c>
      <c r="N12134">
        <f>IF(IFERROR(IFERROR(VLOOKUP($B12134,'32'!$B:$B,1,0),VLOOKUP($A12134,'32'!$B:$B,1,0)),0)=0,0,1)</f>
        <v>0</v>
      </c>
      <c r="O12134">
        <f>IF(IFERROR(IFERROR(VLOOKUP($B12134,'31'!$B:$B,1,0),VLOOKUP($A12134,'31'!$B:$B,1,0)),0)=0,0,1)</f>
        <v>0</v>
      </c>
      <c r="P12134">
        <f>IF(IFERROR(IFERROR(VLOOKUP($B12134,'30'!$B:$B,1,0),VLOOKUP($A12134,'30'!$B:$B,1,0)),0)=0,0,1)</f>
        <v>0</v>
      </c>
      <c r="Q12134">
        <f>IF(IFERROR(IFERROR(VLOOKUP($B12134,'29'!$B:$B,1,0),VLOOKUP($A12134,'29'!$B:$B,1,0)),0)=0,0,1)</f>
        <v>0</v>
      </c>
      <c r="R12134">
        <f>IF(IFERROR(IFERROR(VLOOKUP($B12134,'27'!$B:$B,1,0),VLOOKUP($A12134,'27'!$B:$B,1,0)),0)=0,0,1)</f>
        <v>0</v>
      </c>
      <c r="S12134">
        <f>IF(IFERROR(IFERROR(VLOOKUP($B12134,'26'!$B:$B,1,0),VLOOKUP($A12134,'26'!$B:$B,1,0)),0)=0,0,1)</f>
        <v>0</v>
      </c>
      <c r="T12134">
        <f>IF(IFERROR(IFERROR(VLOOKUP($B12134,'25'!$B:$B,1,0),VLOOKUP($A12134,'25'!$B:$B,1,0)),0)=0,0,1)</f>
        <v>0</v>
      </c>
      <c r="U12134">
        <f>IF(IFERROR(IFERROR(VLOOKUP($B12134,'23'!$B:$B,1,0),VLOOKUP($A12134,'23'!$B:$B,1,0)),0)=0,0,1)</f>
        <v>0</v>
      </c>
      <c r="V12134">
        <f>IF(IFERROR(IFERROR(VLOOKUP($B12134,'19'!$B:$B,1,0),VLOOKUP($A12134,'19'!$B:$B,1,0)),0)=0,0,1)</f>
        <v>0</v>
      </c>
      <c r="W12134">
        <f>IF(IFERROR(IFERROR(VLOOKUP($B12134,'16'!$B:$B,1,0),VLOOKUP($A12134,'16'!$B:$B,1,0)),0)=0,0,1)</f>
        <v>0</v>
      </c>
      <c r="X12134" s="5">
        <f>IF(IFERROR(IFERROR(VLOOKUP($B12134,'14'!$B:$B,1,0),VLOOKUP($A12134,'14'!$B:$B,1,0)),0)=0,0,1)</f>
        <v>0</v>
      </c>
      <c r="Y12134">
        <f>IF(IFERROR(IFERROR(VLOOKUP($B12134,'13'!$B:$B,1,0),VLOOKUP($A12134,'13'!$B:$B,1,0)),0)=0,0,1)</f>
        <v>0</v>
      </c>
      <c r="Z12134">
        <f>IF(IFERROR(IFERROR(VLOOKUP($B12134,'12'!$B:$B,1,0),VLOOKUP($A12134,'12'!$B:$B,1,0)),0)=0,0,1)</f>
        <v>0</v>
      </c>
      <c r="AA12134">
        <f>IF(IFERROR(IFERROR(VLOOKUP($B12134,'10'!$B:$B,1,0),VLOOKUP($A12134,'10'!$B:$B,1,0)),0)=0,0,1)</f>
        <v>0</v>
      </c>
      <c r="AB12134">
        <f>IF(IFERROR(IFERROR(VLOOKUP($B12134,'8'!$B:$B,1,0),VLOOKUP($A12134,'8'!$B:$B,1,0)),0)=0,0,1)</f>
        <v>0</v>
      </c>
      <c r="AC12134">
        <f>IF(IFERROR(IFERROR(VLOOKUP($B12134,'7'!$B:$B,1,0),VLOOKUP($A12134,'7'!$B:$B,1,0)),0)=0,0,1)</f>
        <v>0</v>
      </c>
      <c r="AD12134">
        <f>IF(IFERROR(IFERROR(VLOOKUP($B12134,'6'!$B:$B,1,0),VLOOKUP($A12134,'6'!$B:$B,1,0)),0)=0,0,1)</f>
        <v>0</v>
      </c>
      <c r="AE12134">
        <f>IF(IFERROR(IFERROR(VLOOKUP($B12134,'5'!$B:$B,1,0),VLOOKUP($A12134,'5'!$B:$B,1,0)),0)=0,0,1)</f>
        <v>0</v>
      </c>
      <c r="AF12134" s="12">
        <f>IF(IFERROR(IFERROR(VLOOKUP($B12134,'4'!$B:$B,1,0),VLOOKUP($A12134,'4'!$B:$B,1,0)),0)=0,0,1)</f>
        <v>0</v>
      </c>
      <c r="AG12134">
        <f>IF(IFERROR(IFERROR(VLOOKUP($B12134,'3'!$B:$B,1,0),VLOOKUP($A12134,'3'!$B:$B,1,0)),0)=0,0,1)</f>
        <v>0</v>
      </c>
      <c r="AH12134">
        <f>IF(IFERROR(IFERROR(VLOOKUP($B12134,'2'!$B:$B,1,0),VLOOKUP($A12134,'2'!$B:$B,1,0)),0)=0,0,1)</f>
        <v>0</v>
      </c>
      <c r="AI12134">
        <f>IF(IFERROR(IFERROR(VLOOKUP($B12134,'1'!$B:$B,1,0),VLOOKUP($A12134,'1'!$B:$B,1,0)),0)=0,0,1)</f>
        <v>0</v>
      </c>
    </row>
    <row r="12135" spans="1:35" hidden="1" x14ac:dyDescent="0.35">
      <c r="A12135" t="s">
        <v>11270</v>
      </c>
      <c r="B12135" t="e">
        <f>VLOOKUP(A12135,ValidatorAddress!B:C,2,0)</f>
        <v>#N/A</v>
      </c>
      <c r="C12135">
        <v>1</v>
      </c>
      <c r="E12135" t="b">
        <f t="shared" si="568"/>
        <v>1</v>
      </c>
      <c r="G12135">
        <f t="shared" si="570"/>
        <v>0</v>
      </c>
      <c r="H12135">
        <f>IF(IFERROR(VLOOKUP($A12135,Sikka!B:C,2,0),0)=0,0,1)</f>
        <v>1</v>
      </c>
      <c r="I12135">
        <f t="shared" si="569"/>
        <v>0</v>
      </c>
      <c r="J12135">
        <f>IF(IFERROR(IFERROR(VLOOKUP($B12135,'37'!$B:$B,1,0),VLOOKUP($A12135,'37'!$B:$B,1,0)),0)=0,0,1)</f>
        <v>0</v>
      </c>
      <c r="K12135">
        <f>IF(IFERROR(IFERROR(VLOOKUP($B12135,'36'!$B:$B,1,0),VLOOKUP($A12135,'36'!$B:$B,1,0)),0)=0,0,1)</f>
        <v>0</v>
      </c>
      <c r="L12135">
        <f>IF(IFERROR(IFERROR(VLOOKUP($B12135,'35'!$B:$B,1,0),VLOOKUP($A12135,'35'!$B:$B,1,0)),0)=0,0,1)</f>
        <v>0</v>
      </c>
      <c r="M12135">
        <f>IF(IFERROR(IFERROR(VLOOKUP($B12135,'34'!$B:$B,1,0),VLOOKUP($A12135,'34'!$B:$B,1,0)),0)=0,0,1)</f>
        <v>0</v>
      </c>
      <c r="N12135">
        <f>IF(IFERROR(IFERROR(VLOOKUP($B12135,'32'!$B:$B,1,0),VLOOKUP($A12135,'32'!$B:$B,1,0)),0)=0,0,1)</f>
        <v>0</v>
      </c>
      <c r="O12135">
        <f>IF(IFERROR(IFERROR(VLOOKUP($B12135,'31'!$B:$B,1,0),VLOOKUP($A12135,'31'!$B:$B,1,0)),0)=0,0,1)</f>
        <v>0</v>
      </c>
      <c r="P12135">
        <f>IF(IFERROR(IFERROR(VLOOKUP($B12135,'30'!$B:$B,1,0),VLOOKUP($A12135,'30'!$B:$B,1,0)),0)=0,0,1)</f>
        <v>0</v>
      </c>
      <c r="Q12135">
        <f>IF(IFERROR(IFERROR(VLOOKUP($B12135,'29'!$B:$B,1,0),VLOOKUP($A12135,'29'!$B:$B,1,0)),0)=0,0,1)</f>
        <v>0</v>
      </c>
      <c r="R12135">
        <f>IF(IFERROR(IFERROR(VLOOKUP($B12135,'27'!$B:$B,1,0),VLOOKUP($A12135,'27'!$B:$B,1,0)),0)=0,0,1)</f>
        <v>0</v>
      </c>
      <c r="S12135">
        <f>IF(IFERROR(IFERROR(VLOOKUP($B12135,'26'!$B:$B,1,0),VLOOKUP($A12135,'26'!$B:$B,1,0)),0)=0,0,1)</f>
        <v>0</v>
      </c>
      <c r="T12135">
        <f>IF(IFERROR(IFERROR(VLOOKUP($B12135,'25'!$B:$B,1,0),VLOOKUP($A12135,'25'!$B:$B,1,0)),0)=0,0,1)</f>
        <v>0</v>
      </c>
      <c r="U12135">
        <f>IF(IFERROR(IFERROR(VLOOKUP($B12135,'23'!$B:$B,1,0),VLOOKUP($A12135,'23'!$B:$B,1,0)),0)=0,0,1)</f>
        <v>0</v>
      </c>
      <c r="V12135">
        <f>IF(IFERROR(IFERROR(VLOOKUP($B12135,'19'!$B:$B,1,0),VLOOKUP($A12135,'19'!$B:$B,1,0)),0)=0,0,1)</f>
        <v>0</v>
      </c>
      <c r="W12135">
        <f>IF(IFERROR(IFERROR(VLOOKUP($B12135,'16'!$B:$B,1,0),VLOOKUP($A12135,'16'!$B:$B,1,0)),0)=0,0,1)</f>
        <v>0</v>
      </c>
      <c r="X12135" s="5">
        <f>IF(IFERROR(IFERROR(VLOOKUP($B12135,'14'!$B:$B,1,0),VLOOKUP($A12135,'14'!$B:$B,1,0)),0)=0,0,1)</f>
        <v>0</v>
      </c>
      <c r="Y12135">
        <f>IF(IFERROR(IFERROR(VLOOKUP($B12135,'13'!$B:$B,1,0),VLOOKUP($A12135,'13'!$B:$B,1,0)),0)=0,0,1)</f>
        <v>0</v>
      </c>
      <c r="Z12135">
        <f>IF(IFERROR(IFERROR(VLOOKUP($B12135,'12'!$B:$B,1,0),VLOOKUP($A12135,'12'!$B:$B,1,0)),0)=0,0,1)</f>
        <v>0</v>
      </c>
      <c r="AA12135">
        <f>IF(IFERROR(IFERROR(VLOOKUP($B12135,'10'!$B:$B,1,0),VLOOKUP($A12135,'10'!$B:$B,1,0)),0)=0,0,1)</f>
        <v>0</v>
      </c>
      <c r="AB12135">
        <f>IF(IFERROR(IFERROR(VLOOKUP($B12135,'8'!$B:$B,1,0),VLOOKUP($A12135,'8'!$B:$B,1,0)),0)=0,0,1)</f>
        <v>0</v>
      </c>
      <c r="AC12135">
        <f>IF(IFERROR(IFERROR(VLOOKUP($B12135,'7'!$B:$B,1,0),VLOOKUP($A12135,'7'!$B:$B,1,0)),0)=0,0,1)</f>
        <v>0</v>
      </c>
      <c r="AD12135">
        <f>IF(IFERROR(IFERROR(VLOOKUP($B12135,'6'!$B:$B,1,0),VLOOKUP($A12135,'6'!$B:$B,1,0)),0)=0,0,1)</f>
        <v>0</v>
      </c>
      <c r="AE12135">
        <f>IF(IFERROR(IFERROR(VLOOKUP($B12135,'5'!$B:$B,1,0),VLOOKUP($A12135,'5'!$B:$B,1,0)),0)=0,0,1)</f>
        <v>0</v>
      </c>
      <c r="AF12135" s="12">
        <f>IF(IFERROR(IFERROR(VLOOKUP($B12135,'4'!$B:$B,1,0),VLOOKUP($A12135,'4'!$B:$B,1,0)),0)=0,0,1)</f>
        <v>0</v>
      </c>
      <c r="AG12135">
        <f>IF(IFERROR(IFERROR(VLOOKUP($B12135,'3'!$B:$B,1,0),VLOOKUP($A12135,'3'!$B:$B,1,0)),0)=0,0,1)</f>
        <v>0</v>
      </c>
      <c r="AH12135">
        <f>IF(IFERROR(IFERROR(VLOOKUP($B12135,'2'!$B:$B,1,0),VLOOKUP($A12135,'2'!$B:$B,1,0)),0)=0,0,1)</f>
        <v>0</v>
      </c>
      <c r="AI12135">
        <f>IF(IFERROR(IFERROR(VLOOKUP($B12135,'1'!$B:$B,1,0),VLOOKUP($A12135,'1'!$B:$B,1,0)),0)=0,0,1)</f>
        <v>0</v>
      </c>
    </row>
    <row r="12136" spans="1:35" x14ac:dyDescent="0.35">
      <c r="A12136" t="s">
        <v>11272</v>
      </c>
      <c r="B12136" t="e">
        <f>VLOOKUP(A12136,ValidatorAddress!B:C,2,0)</f>
        <v>#N/A</v>
      </c>
      <c r="C12136">
        <v>1</v>
      </c>
      <c r="E12136" t="b">
        <f t="shared" si="568"/>
        <v>0</v>
      </c>
      <c r="G12136">
        <f t="shared" si="570"/>
        <v>0</v>
      </c>
      <c r="H12136">
        <f>IF(IFERROR(VLOOKUP($A12136,Sikka!B:C,2,0),0)=0,0,1)</f>
        <v>0</v>
      </c>
      <c r="I12136">
        <f t="shared" si="569"/>
        <v>0</v>
      </c>
      <c r="J12136">
        <f>IF(IFERROR(IFERROR(VLOOKUP($B12136,'37'!$B:$B,1,0),VLOOKUP($A12136,'37'!$B:$B,1,0)),0)=0,0,1)</f>
        <v>0</v>
      </c>
      <c r="K12136">
        <f>IF(IFERROR(IFERROR(VLOOKUP($B12136,'36'!$B:$B,1,0),VLOOKUP($A12136,'36'!$B:$B,1,0)),0)=0,0,1)</f>
        <v>0</v>
      </c>
      <c r="L12136">
        <f>IF(IFERROR(IFERROR(VLOOKUP($B12136,'35'!$B:$B,1,0),VLOOKUP($A12136,'35'!$B:$B,1,0)),0)=0,0,1)</f>
        <v>0</v>
      </c>
      <c r="M12136">
        <f>IF(IFERROR(IFERROR(VLOOKUP($B12136,'34'!$B:$B,1,0),VLOOKUP($A12136,'34'!$B:$B,1,0)),0)=0,0,1)</f>
        <v>0</v>
      </c>
      <c r="N12136">
        <f>IF(IFERROR(IFERROR(VLOOKUP($B12136,'32'!$B:$B,1,0),VLOOKUP($A12136,'32'!$B:$B,1,0)),0)=0,0,1)</f>
        <v>0</v>
      </c>
      <c r="O12136">
        <f>IF(IFERROR(IFERROR(VLOOKUP($B12136,'31'!$B:$B,1,0),VLOOKUP($A12136,'31'!$B:$B,1,0)),0)=0,0,1)</f>
        <v>0</v>
      </c>
      <c r="P12136">
        <f>IF(IFERROR(IFERROR(VLOOKUP($B12136,'30'!$B:$B,1,0),VLOOKUP($A12136,'30'!$B:$B,1,0)),0)=0,0,1)</f>
        <v>0</v>
      </c>
      <c r="Q12136">
        <f>IF(IFERROR(IFERROR(VLOOKUP($B12136,'29'!$B:$B,1,0),VLOOKUP($A12136,'29'!$B:$B,1,0)),0)=0,0,1)</f>
        <v>0</v>
      </c>
      <c r="R12136">
        <f>IF(IFERROR(IFERROR(VLOOKUP($B12136,'27'!$B:$B,1,0),VLOOKUP($A12136,'27'!$B:$B,1,0)),0)=0,0,1)</f>
        <v>0</v>
      </c>
      <c r="S12136">
        <f>IF(IFERROR(IFERROR(VLOOKUP($B12136,'26'!$B:$B,1,0),VLOOKUP($A12136,'26'!$B:$B,1,0)),0)=0,0,1)</f>
        <v>0</v>
      </c>
      <c r="T12136">
        <f>IF(IFERROR(IFERROR(VLOOKUP($B12136,'25'!$B:$B,1,0),VLOOKUP($A12136,'25'!$B:$B,1,0)),0)=0,0,1)</f>
        <v>0</v>
      </c>
      <c r="U12136">
        <f>IF(IFERROR(IFERROR(VLOOKUP($B12136,'23'!$B:$B,1,0),VLOOKUP($A12136,'23'!$B:$B,1,0)),0)=0,0,1)</f>
        <v>0</v>
      </c>
      <c r="V12136">
        <f>IF(IFERROR(IFERROR(VLOOKUP($B12136,'19'!$B:$B,1,0),VLOOKUP($A12136,'19'!$B:$B,1,0)),0)=0,0,1)</f>
        <v>0</v>
      </c>
      <c r="W12136">
        <f>IF(IFERROR(IFERROR(VLOOKUP($B12136,'16'!$B:$B,1,0),VLOOKUP($A12136,'16'!$B:$B,1,0)),0)=0,0,1)</f>
        <v>0</v>
      </c>
      <c r="X12136" s="5">
        <f>IF(IFERROR(IFERROR(VLOOKUP($B12136,'14'!$B:$B,1,0),VLOOKUP($A12136,'14'!$B:$B,1,0)),0)=0,0,1)</f>
        <v>0</v>
      </c>
      <c r="Y12136">
        <f>IF(IFERROR(IFERROR(VLOOKUP($B12136,'13'!$B:$B,1,0),VLOOKUP($A12136,'13'!$B:$B,1,0)),0)=0,0,1)</f>
        <v>0</v>
      </c>
      <c r="Z12136">
        <f>IF(IFERROR(IFERROR(VLOOKUP($B12136,'12'!$B:$B,1,0),VLOOKUP($A12136,'12'!$B:$B,1,0)),0)=0,0,1)</f>
        <v>0</v>
      </c>
      <c r="AA12136">
        <f>IF(IFERROR(IFERROR(VLOOKUP($B12136,'10'!$B:$B,1,0),VLOOKUP($A12136,'10'!$B:$B,1,0)),0)=0,0,1)</f>
        <v>0</v>
      </c>
      <c r="AB12136">
        <f>IF(IFERROR(IFERROR(VLOOKUP($B12136,'8'!$B:$B,1,0),VLOOKUP($A12136,'8'!$B:$B,1,0)),0)=0,0,1)</f>
        <v>0</v>
      </c>
      <c r="AC12136">
        <f>IF(IFERROR(IFERROR(VLOOKUP($B12136,'7'!$B:$B,1,0),VLOOKUP($A12136,'7'!$B:$B,1,0)),0)=0,0,1)</f>
        <v>0</v>
      </c>
      <c r="AD12136">
        <f>IF(IFERROR(IFERROR(VLOOKUP($B12136,'6'!$B:$B,1,0),VLOOKUP($A12136,'6'!$B:$B,1,0)),0)=0,0,1)</f>
        <v>0</v>
      </c>
      <c r="AE12136">
        <f>IF(IFERROR(IFERROR(VLOOKUP($B12136,'5'!$B:$B,1,0),VLOOKUP($A12136,'5'!$B:$B,1,0)),0)=0,0,1)</f>
        <v>0</v>
      </c>
      <c r="AF12136" s="12">
        <f>IF(IFERROR(IFERROR(VLOOKUP($B12136,'4'!$B:$B,1,0),VLOOKUP($A12136,'4'!$B:$B,1,0)),0)=0,0,1)</f>
        <v>0</v>
      </c>
      <c r="AG12136">
        <f>IF(IFERROR(IFERROR(VLOOKUP($B12136,'3'!$B:$B,1,0),VLOOKUP($A12136,'3'!$B:$B,1,0)),0)=0,0,1)</f>
        <v>0</v>
      </c>
      <c r="AH12136">
        <f>IF(IFERROR(IFERROR(VLOOKUP($B12136,'2'!$B:$B,1,0),VLOOKUP($A12136,'2'!$B:$B,1,0)),0)=0,0,1)</f>
        <v>0</v>
      </c>
      <c r="AI12136">
        <f>IF(IFERROR(IFERROR(VLOOKUP($B12136,'1'!$B:$B,1,0),VLOOKUP($A12136,'1'!$B:$B,1,0)),0)=0,0,1)</f>
        <v>0</v>
      </c>
    </row>
    <row r="12137" spans="1:35" hidden="1" x14ac:dyDescent="0.35">
      <c r="A12137" t="s">
        <v>11273</v>
      </c>
      <c r="B12137" t="e">
        <f>VLOOKUP(A12137,ValidatorAddress!B:C,2,0)</f>
        <v>#N/A</v>
      </c>
      <c r="C12137">
        <v>1</v>
      </c>
      <c r="E12137" t="b">
        <f t="shared" si="568"/>
        <v>1</v>
      </c>
      <c r="G12137">
        <f t="shared" si="570"/>
        <v>0</v>
      </c>
      <c r="H12137">
        <f>IF(IFERROR(VLOOKUP($A12137,Sikka!B:C,2,0),0)=0,0,1)</f>
        <v>1</v>
      </c>
      <c r="I12137">
        <f t="shared" si="569"/>
        <v>0</v>
      </c>
      <c r="J12137">
        <f>IF(IFERROR(IFERROR(VLOOKUP($B12137,'37'!$B:$B,1,0),VLOOKUP($A12137,'37'!$B:$B,1,0)),0)=0,0,1)</f>
        <v>0</v>
      </c>
      <c r="K12137">
        <f>IF(IFERROR(IFERROR(VLOOKUP($B12137,'36'!$B:$B,1,0),VLOOKUP($A12137,'36'!$B:$B,1,0)),0)=0,0,1)</f>
        <v>0</v>
      </c>
      <c r="L12137">
        <f>IF(IFERROR(IFERROR(VLOOKUP($B12137,'35'!$B:$B,1,0),VLOOKUP($A12137,'35'!$B:$B,1,0)),0)=0,0,1)</f>
        <v>0</v>
      </c>
      <c r="M12137">
        <f>IF(IFERROR(IFERROR(VLOOKUP($B12137,'34'!$B:$B,1,0),VLOOKUP($A12137,'34'!$B:$B,1,0)),0)=0,0,1)</f>
        <v>0</v>
      </c>
      <c r="N12137">
        <f>IF(IFERROR(IFERROR(VLOOKUP($B12137,'32'!$B:$B,1,0),VLOOKUP($A12137,'32'!$B:$B,1,0)),0)=0,0,1)</f>
        <v>0</v>
      </c>
      <c r="O12137">
        <f>IF(IFERROR(IFERROR(VLOOKUP($B12137,'31'!$B:$B,1,0),VLOOKUP($A12137,'31'!$B:$B,1,0)),0)=0,0,1)</f>
        <v>0</v>
      </c>
      <c r="P12137">
        <f>IF(IFERROR(IFERROR(VLOOKUP($B12137,'30'!$B:$B,1,0),VLOOKUP($A12137,'30'!$B:$B,1,0)),0)=0,0,1)</f>
        <v>0</v>
      </c>
      <c r="Q12137">
        <f>IF(IFERROR(IFERROR(VLOOKUP($B12137,'29'!$B:$B,1,0),VLOOKUP($A12137,'29'!$B:$B,1,0)),0)=0,0,1)</f>
        <v>0</v>
      </c>
      <c r="R12137">
        <f>IF(IFERROR(IFERROR(VLOOKUP($B12137,'27'!$B:$B,1,0),VLOOKUP($A12137,'27'!$B:$B,1,0)),0)=0,0,1)</f>
        <v>0</v>
      </c>
      <c r="S12137">
        <f>IF(IFERROR(IFERROR(VLOOKUP($B12137,'26'!$B:$B,1,0),VLOOKUP($A12137,'26'!$B:$B,1,0)),0)=0,0,1)</f>
        <v>0</v>
      </c>
      <c r="T12137">
        <f>IF(IFERROR(IFERROR(VLOOKUP($B12137,'25'!$B:$B,1,0),VLOOKUP($A12137,'25'!$B:$B,1,0)),0)=0,0,1)</f>
        <v>0</v>
      </c>
      <c r="U12137">
        <f>IF(IFERROR(IFERROR(VLOOKUP($B12137,'23'!$B:$B,1,0),VLOOKUP($A12137,'23'!$B:$B,1,0)),0)=0,0,1)</f>
        <v>0</v>
      </c>
      <c r="V12137">
        <f>IF(IFERROR(IFERROR(VLOOKUP($B12137,'19'!$B:$B,1,0),VLOOKUP($A12137,'19'!$B:$B,1,0)),0)=0,0,1)</f>
        <v>0</v>
      </c>
      <c r="W12137">
        <f>IF(IFERROR(IFERROR(VLOOKUP($B12137,'16'!$B:$B,1,0),VLOOKUP($A12137,'16'!$B:$B,1,0)),0)=0,0,1)</f>
        <v>0</v>
      </c>
      <c r="X12137" s="5">
        <f>IF(IFERROR(IFERROR(VLOOKUP($B12137,'14'!$B:$B,1,0),VLOOKUP($A12137,'14'!$B:$B,1,0)),0)=0,0,1)</f>
        <v>0</v>
      </c>
      <c r="Y12137">
        <f>IF(IFERROR(IFERROR(VLOOKUP($B12137,'13'!$B:$B,1,0),VLOOKUP($A12137,'13'!$B:$B,1,0)),0)=0,0,1)</f>
        <v>0</v>
      </c>
      <c r="Z12137">
        <f>IF(IFERROR(IFERROR(VLOOKUP($B12137,'12'!$B:$B,1,0),VLOOKUP($A12137,'12'!$B:$B,1,0)),0)=0,0,1)</f>
        <v>0</v>
      </c>
      <c r="AA12137">
        <f>IF(IFERROR(IFERROR(VLOOKUP($B12137,'10'!$B:$B,1,0),VLOOKUP($A12137,'10'!$B:$B,1,0)),0)=0,0,1)</f>
        <v>0</v>
      </c>
      <c r="AB12137">
        <f>IF(IFERROR(IFERROR(VLOOKUP($B12137,'8'!$B:$B,1,0),VLOOKUP($A12137,'8'!$B:$B,1,0)),0)=0,0,1)</f>
        <v>0</v>
      </c>
      <c r="AC12137">
        <f>IF(IFERROR(IFERROR(VLOOKUP($B12137,'7'!$B:$B,1,0),VLOOKUP($A12137,'7'!$B:$B,1,0)),0)=0,0,1)</f>
        <v>0</v>
      </c>
      <c r="AD12137">
        <f>IF(IFERROR(IFERROR(VLOOKUP($B12137,'6'!$B:$B,1,0),VLOOKUP($A12137,'6'!$B:$B,1,0)),0)=0,0,1)</f>
        <v>0</v>
      </c>
      <c r="AE12137">
        <f>IF(IFERROR(IFERROR(VLOOKUP($B12137,'5'!$B:$B,1,0),VLOOKUP($A12137,'5'!$B:$B,1,0)),0)=0,0,1)</f>
        <v>0</v>
      </c>
      <c r="AF12137" s="12">
        <f>IF(IFERROR(IFERROR(VLOOKUP($B12137,'4'!$B:$B,1,0),VLOOKUP($A12137,'4'!$B:$B,1,0)),0)=0,0,1)</f>
        <v>0</v>
      </c>
      <c r="AG12137">
        <f>IF(IFERROR(IFERROR(VLOOKUP($B12137,'3'!$B:$B,1,0),VLOOKUP($A12137,'3'!$B:$B,1,0)),0)=0,0,1)</f>
        <v>0</v>
      </c>
      <c r="AH12137">
        <f>IF(IFERROR(IFERROR(VLOOKUP($B12137,'2'!$B:$B,1,0),VLOOKUP($A12137,'2'!$B:$B,1,0)),0)=0,0,1)</f>
        <v>0</v>
      </c>
      <c r="AI12137">
        <f>IF(IFERROR(IFERROR(VLOOKUP($B12137,'1'!$B:$B,1,0),VLOOKUP($A12137,'1'!$B:$B,1,0)),0)=0,0,1)</f>
        <v>0</v>
      </c>
    </row>
    <row r="12138" spans="1:35" hidden="1" x14ac:dyDescent="0.35">
      <c r="A12138" t="s">
        <v>11274</v>
      </c>
      <c r="B12138" t="e">
        <f>VLOOKUP(A12138,ValidatorAddress!B:C,2,0)</f>
        <v>#N/A</v>
      </c>
      <c r="C12138">
        <v>1</v>
      </c>
      <c r="E12138" t="b">
        <f t="shared" si="568"/>
        <v>1</v>
      </c>
      <c r="G12138">
        <f t="shared" si="570"/>
        <v>0</v>
      </c>
      <c r="H12138">
        <f>IF(IFERROR(VLOOKUP($A12138,Sikka!B:C,2,0),0)=0,0,1)</f>
        <v>1</v>
      </c>
      <c r="I12138">
        <f t="shared" si="569"/>
        <v>0</v>
      </c>
      <c r="J12138">
        <f>IF(IFERROR(IFERROR(VLOOKUP($B12138,'37'!$B:$B,1,0),VLOOKUP($A12138,'37'!$B:$B,1,0)),0)=0,0,1)</f>
        <v>0</v>
      </c>
      <c r="K12138">
        <f>IF(IFERROR(IFERROR(VLOOKUP($B12138,'36'!$B:$B,1,0),VLOOKUP($A12138,'36'!$B:$B,1,0)),0)=0,0,1)</f>
        <v>0</v>
      </c>
      <c r="L12138">
        <f>IF(IFERROR(IFERROR(VLOOKUP($B12138,'35'!$B:$B,1,0),VLOOKUP($A12138,'35'!$B:$B,1,0)),0)=0,0,1)</f>
        <v>0</v>
      </c>
      <c r="M12138">
        <f>IF(IFERROR(IFERROR(VLOOKUP($B12138,'34'!$B:$B,1,0),VLOOKUP($A12138,'34'!$B:$B,1,0)),0)=0,0,1)</f>
        <v>0</v>
      </c>
      <c r="N12138">
        <f>IF(IFERROR(IFERROR(VLOOKUP($B12138,'32'!$B:$B,1,0),VLOOKUP($A12138,'32'!$B:$B,1,0)),0)=0,0,1)</f>
        <v>0</v>
      </c>
      <c r="O12138">
        <f>IF(IFERROR(IFERROR(VLOOKUP($B12138,'31'!$B:$B,1,0),VLOOKUP($A12138,'31'!$B:$B,1,0)),0)=0,0,1)</f>
        <v>0</v>
      </c>
      <c r="P12138">
        <f>IF(IFERROR(IFERROR(VLOOKUP($B12138,'30'!$B:$B,1,0),VLOOKUP($A12138,'30'!$B:$B,1,0)),0)=0,0,1)</f>
        <v>0</v>
      </c>
      <c r="Q12138">
        <f>IF(IFERROR(IFERROR(VLOOKUP($B12138,'29'!$B:$B,1,0),VLOOKUP($A12138,'29'!$B:$B,1,0)),0)=0,0,1)</f>
        <v>0</v>
      </c>
      <c r="R12138">
        <f>IF(IFERROR(IFERROR(VLOOKUP($B12138,'27'!$B:$B,1,0),VLOOKUP($A12138,'27'!$B:$B,1,0)),0)=0,0,1)</f>
        <v>0</v>
      </c>
      <c r="S12138">
        <f>IF(IFERROR(IFERROR(VLOOKUP($B12138,'26'!$B:$B,1,0),VLOOKUP($A12138,'26'!$B:$B,1,0)),0)=0,0,1)</f>
        <v>0</v>
      </c>
      <c r="T12138">
        <f>IF(IFERROR(IFERROR(VLOOKUP($B12138,'25'!$B:$B,1,0),VLOOKUP($A12138,'25'!$B:$B,1,0)),0)=0,0,1)</f>
        <v>0</v>
      </c>
      <c r="U12138">
        <f>IF(IFERROR(IFERROR(VLOOKUP($B12138,'23'!$B:$B,1,0),VLOOKUP($A12138,'23'!$B:$B,1,0)),0)=0,0,1)</f>
        <v>0</v>
      </c>
      <c r="V12138">
        <f>IF(IFERROR(IFERROR(VLOOKUP($B12138,'19'!$B:$B,1,0),VLOOKUP($A12138,'19'!$B:$B,1,0)),0)=0,0,1)</f>
        <v>0</v>
      </c>
      <c r="W12138">
        <f>IF(IFERROR(IFERROR(VLOOKUP($B12138,'16'!$B:$B,1,0),VLOOKUP($A12138,'16'!$B:$B,1,0)),0)=0,0,1)</f>
        <v>0</v>
      </c>
      <c r="X12138" s="5">
        <f>IF(IFERROR(IFERROR(VLOOKUP($B12138,'14'!$B:$B,1,0),VLOOKUP($A12138,'14'!$B:$B,1,0)),0)=0,0,1)</f>
        <v>0</v>
      </c>
      <c r="Y12138">
        <f>IF(IFERROR(IFERROR(VLOOKUP($B12138,'13'!$B:$B,1,0),VLOOKUP($A12138,'13'!$B:$B,1,0)),0)=0,0,1)</f>
        <v>0</v>
      </c>
      <c r="Z12138">
        <f>IF(IFERROR(IFERROR(VLOOKUP($B12138,'12'!$B:$B,1,0),VLOOKUP($A12138,'12'!$B:$B,1,0)),0)=0,0,1)</f>
        <v>0</v>
      </c>
      <c r="AA12138">
        <f>IF(IFERROR(IFERROR(VLOOKUP($B12138,'10'!$B:$B,1,0),VLOOKUP($A12138,'10'!$B:$B,1,0)),0)=0,0,1)</f>
        <v>0</v>
      </c>
      <c r="AB12138">
        <f>IF(IFERROR(IFERROR(VLOOKUP($B12138,'8'!$B:$B,1,0),VLOOKUP($A12138,'8'!$B:$B,1,0)),0)=0,0,1)</f>
        <v>0</v>
      </c>
      <c r="AC12138">
        <f>IF(IFERROR(IFERROR(VLOOKUP($B12138,'7'!$B:$B,1,0),VLOOKUP($A12138,'7'!$B:$B,1,0)),0)=0,0,1)</f>
        <v>0</v>
      </c>
      <c r="AD12138">
        <f>IF(IFERROR(IFERROR(VLOOKUP($B12138,'6'!$B:$B,1,0),VLOOKUP($A12138,'6'!$B:$B,1,0)),0)=0,0,1)</f>
        <v>0</v>
      </c>
      <c r="AE12138">
        <f>IF(IFERROR(IFERROR(VLOOKUP($B12138,'5'!$B:$B,1,0),VLOOKUP($A12138,'5'!$B:$B,1,0)),0)=0,0,1)</f>
        <v>0</v>
      </c>
      <c r="AF12138" s="12">
        <f>IF(IFERROR(IFERROR(VLOOKUP($B12138,'4'!$B:$B,1,0),VLOOKUP($A12138,'4'!$B:$B,1,0)),0)=0,0,1)</f>
        <v>0</v>
      </c>
      <c r="AG12138">
        <f>IF(IFERROR(IFERROR(VLOOKUP($B12138,'3'!$B:$B,1,0),VLOOKUP($A12138,'3'!$B:$B,1,0)),0)=0,0,1)</f>
        <v>0</v>
      </c>
      <c r="AH12138">
        <f>IF(IFERROR(IFERROR(VLOOKUP($B12138,'2'!$B:$B,1,0),VLOOKUP($A12138,'2'!$B:$B,1,0)),0)=0,0,1)</f>
        <v>0</v>
      </c>
      <c r="AI12138">
        <f>IF(IFERROR(IFERROR(VLOOKUP($B12138,'1'!$B:$B,1,0),VLOOKUP($A12138,'1'!$B:$B,1,0)),0)=0,0,1)</f>
        <v>0</v>
      </c>
    </row>
    <row r="12139" spans="1:35" hidden="1" x14ac:dyDescent="0.35">
      <c r="A12139" t="s">
        <v>11275</v>
      </c>
      <c r="B12139" t="e">
        <f>VLOOKUP(A12139,ValidatorAddress!B:C,2,0)</f>
        <v>#N/A</v>
      </c>
      <c r="C12139">
        <v>1</v>
      </c>
      <c r="E12139" t="b">
        <f t="shared" si="568"/>
        <v>1</v>
      </c>
      <c r="G12139">
        <f t="shared" si="570"/>
        <v>0</v>
      </c>
      <c r="H12139">
        <f>IF(IFERROR(VLOOKUP($A12139,Sikka!B:C,2,0),0)=0,0,1)</f>
        <v>1</v>
      </c>
      <c r="I12139">
        <f t="shared" si="569"/>
        <v>0</v>
      </c>
      <c r="J12139">
        <f>IF(IFERROR(IFERROR(VLOOKUP($B12139,'37'!$B:$B,1,0),VLOOKUP($A12139,'37'!$B:$B,1,0)),0)=0,0,1)</f>
        <v>0</v>
      </c>
      <c r="K12139">
        <f>IF(IFERROR(IFERROR(VLOOKUP($B12139,'36'!$B:$B,1,0),VLOOKUP($A12139,'36'!$B:$B,1,0)),0)=0,0,1)</f>
        <v>0</v>
      </c>
      <c r="L12139">
        <f>IF(IFERROR(IFERROR(VLOOKUP($B12139,'35'!$B:$B,1,0),VLOOKUP($A12139,'35'!$B:$B,1,0)),0)=0,0,1)</f>
        <v>0</v>
      </c>
      <c r="M12139">
        <f>IF(IFERROR(IFERROR(VLOOKUP($B12139,'34'!$B:$B,1,0),VLOOKUP($A12139,'34'!$B:$B,1,0)),0)=0,0,1)</f>
        <v>0</v>
      </c>
      <c r="N12139">
        <f>IF(IFERROR(IFERROR(VLOOKUP($B12139,'32'!$B:$B,1,0),VLOOKUP($A12139,'32'!$B:$B,1,0)),0)=0,0,1)</f>
        <v>0</v>
      </c>
      <c r="O12139">
        <f>IF(IFERROR(IFERROR(VLOOKUP($B12139,'31'!$B:$B,1,0),VLOOKUP($A12139,'31'!$B:$B,1,0)),0)=0,0,1)</f>
        <v>0</v>
      </c>
      <c r="P12139">
        <f>IF(IFERROR(IFERROR(VLOOKUP($B12139,'30'!$B:$B,1,0),VLOOKUP($A12139,'30'!$B:$B,1,0)),0)=0,0,1)</f>
        <v>0</v>
      </c>
      <c r="Q12139">
        <f>IF(IFERROR(IFERROR(VLOOKUP($B12139,'29'!$B:$B,1,0),VLOOKUP($A12139,'29'!$B:$B,1,0)),0)=0,0,1)</f>
        <v>0</v>
      </c>
      <c r="R12139">
        <f>IF(IFERROR(IFERROR(VLOOKUP($B12139,'27'!$B:$B,1,0),VLOOKUP($A12139,'27'!$B:$B,1,0)),0)=0,0,1)</f>
        <v>0</v>
      </c>
      <c r="S12139">
        <f>IF(IFERROR(IFERROR(VLOOKUP($B12139,'26'!$B:$B,1,0),VLOOKUP($A12139,'26'!$B:$B,1,0)),0)=0,0,1)</f>
        <v>0</v>
      </c>
      <c r="T12139">
        <f>IF(IFERROR(IFERROR(VLOOKUP($B12139,'25'!$B:$B,1,0),VLOOKUP($A12139,'25'!$B:$B,1,0)),0)=0,0,1)</f>
        <v>0</v>
      </c>
      <c r="U12139">
        <f>IF(IFERROR(IFERROR(VLOOKUP($B12139,'23'!$B:$B,1,0),VLOOKUP($A12139,'23'!$B:$B,1,0)),0)=0,0,1)</f>
        <v>0</v>
      </c>
      <c r="V12139">
        <f>IF(IFERROR(IFERROR(VLOOKUP($B12139,'19'!$B:$B,1,0),VLOOKUP($A12139,'19'!$B:$B,1,0)),0)=0,0,1)</f>
        <v>0</v>
      </c>
      <c r="W12139">
        <f>IF(IFERROR(IFERROR(VLOOKUP($B12139,'16'!$B:$B,1,0),VLOOKUP($A12139,'16'!$B:$B,1,0)),0)=0,0,1)</f>
        <v>0</v>
      </c>
      <c r="X12139" s="5">
        <f>IF(IFERROR(IFERROR(VLOOKUP($B12139,'14'!$B:$B,1,0),VLOOKUP($A12139,'14'!$B:$B,1,0)),0)=0,0,1)</f>
        <v>0</v>
      </c>
      <c r="Y12139">
        <f>IF(IFERROR(IFERROR(VLOOKUP($B12139,'13'!$B:$B,1,0),VLOOKUP($A12139,'13'!$B:$B,1,0)),0)=0,0,1)</f>
        <v>0</v>
      </c>
      <c r="Z12139">
        <f>IF(IFERROR(IFERROR(VLOOKUP($B12139,'12'!$B:$B,1,0),VLOOKUP($A12139,'12'!$B:$B,1,0)),0)=0,0,1)</f>
        <v>0</v>
      </c>
      <c r="AA12139">
        <f>IF(IFERROR(IFERROR(VLOOKUP($B12139,'10'!$B:$B,1,0),VLOOKUP($A12139,'10'!$B:$B,1,0)),0)=0,0,1)</f>
        <v>0</v>
      </c>
      <c r="AB12139">
        <f>IF(IFERROR(IFERROR(VLOOKUP($B12139,'8'!$B:$B,1,0),VLOOKUP($A12139,'8'!$B:$B,1,0)),0)=0,0,1)</f>
        <v>0</v>
      </c>
      <c r="AC12139">
        <f>IF(IFERROR(IFERROR(VLOOKUP($B12139,'7'!$B:$B,1,0),VLOOKUP($A12139,'7'!$B:$B,1,0)),0)=0,0,1)</f>
        <v>0</v>
      </c>
      <c r="AD12139">
        <f>IF(IFERROR(IFERROR(VLOOKUP($B12139,'6'!$B:$B,1,0),VLOOKUP($A12139,'6'!$B:$B,1,0)),0)=0,0,1)</f>
        <v>0</v>
      </c>
      <c r="AE12139">
        <f>IF(IFERROR(IFERROR(VLOOKUP($B12139,'5'!$B:$B,1,0),VLOOKUP($A12139,'5'!$B:$B,1,0)),0)=0,0,1)</f>
        <v>0</v>
      </c>
      <c r="AF12139" s="12">
        <f>IF(IFERROR(IFERROR(VLOOKUP($B12139,'4'!$B:$B,1,0),VLOOKUP($A12139,'4'!$B:$B,1,0)),0)=0,0,1)</f>
        <v>0</v>
      </c>
      <c r="AG12139">
        <f>IF(IFERROR(IFERROR(VLOOKUP($B12139,'3'!$B:$B,1,0),VLOOKUP($A12139,'3'!$B:$B,1,0)),0)=0,0,1)</f>
        <v>0</v>
      </c>
      <c r="AH12139">
        <f>IF(IFERROR(IFERROR(VLOOKUP($B12139,'2'!$B:$B,1,0),VLOOKUP($A12139,'2'!$B:$B,1,0)),0)=0,0,1)</f>
        <v>0</v>
      </c>
      <c r="AI12139">
        <f>IF(IFERROR(IFERROR(VLOOKUP($B12139,'1'!$B:$B,1,0),VLOOKUP($A12139,'1'!$B:$B,1,0)),0)=0,0,1)</f>
        <v>0</v>
      </c>
    </row>
    <row r="12140" spans="1:35" x14ac:dyDescent="0.35">
      <c r="A12140" t="s">
        <v>11276</v>
      </c>
      <c r="B12140" t="e">
        <f>VLOOKUP(A12140,ValidatorAddress!B:C,2,0)</f>
        <v>#N/A</v>
      </c>
      <c r="C12140">
        <v>1</v>
      </c>
      <c r="E12140" t="b">
        <f t="shared" si="568"/>
        <v>0</v>
      </c>
      <c r="G12140">
        <f t="shared" si="570"/>
        <v>0</v>
      </c>
      <c r="H12140">
        <f>IF(IFERROR(VLOOKUP($A12140,Sikka!B:C,2,0),0)=0,0,1)</f>
        <v>0</v>
      </c>
      <c r="I12140">
        <f t="shared" si="569"/>
        <v>0</v>
      </c>
      <c r="J12140">
        <f>IF(IFERROR(IFERROR(VLOOKUP($B12140,'37'!$B:$B,1,0),VLOOKUP($A12140,'37'!$B:$B,1,0)),0)=0,0,1)</f>
        <v>0</v>
      </c>
      <c r="K12140">
        <f>IF(IFERROR(IFERROR(VLOOKUP($B12140,'36'!$B:$B,1,0),VLOOKUP($A12140,'36'!$B:$B,1,0)),0)=0,0,1)</f>
        <v>0</v>
      </c>
      <c r="L12140">
        <f>IF(IFERROR(IFERROR(VLOOKUP($B12140,'35'!$B:$B,1,0),VLOOKUP($A12140,'35'!$B:$B,1,0)),0)=0,0,1)</f>
        <v>0</v>
      </c>
      <c r="M12140">
        <f>IF(IFERROR(IFERROR(VLOOKUP($B12140,'34'!$B:$B,1,0),VLOOKUP($A12140,'34'!$B:$B,1,0)),0)=0,0,1)</f>
        <v>0</v>
      </c>
      <c r="N12140">
        <f>IF(IFERROR(IFERROR(VLOOKUP($B12140,'32'!$B:$B,1,0),VLOOKUP($A12140,'32'!$B:$B,1,0)),0)=0,0,1)</f>
        <v>0</v>
      </c>
      <c r="O12140">
        <f>IF(IFERROR(IFERROR(VLOOKUP($B12140,'31'!$B:$B,1,0),VLOOKUP($A12140,'31'!$B:$B,1,0)),0)=0,0,1)</f>
        <v>0</v>
      </c>
      <c r="P12140">
        <f>IF(IFERROR(IFERROR(VLOOKUP($B12140,'30'!$B:$B,1,0),VLOOKUP($A12140,'30'!$B:$B,1,0)),0)=0,0,1)</f>
        <v>0</v>
      </c>
      <c r="Q12140">
        <f>IF(IFERROR(IFERROR(VLOOKUP($B12140,'29'!$B:$B,1,0),VLOOKUP($A12140,'29'!$B:$B,1,0)),0)=0,0,1)</f>
        <v>0</v>
      </c>
      <c r="R12140">
        <f>IF(IFERROR(IFERROR(VLOOKUP($B12140,'27'!$B:$B,1,0),VLOOKUP($A12140,'27'!$B:$B,1,0)),0)=0,0,1)</f>
        <v>0</v>
      </c>
      <c r="S12140">
        <f>IF(IFERROR(IFERROR(VLOOKUP($B12140,'26'!$B:$B,1,0),VLOOKUP($A12140,'26'!$B:$B,1,0)),0)=0,0,1)</f>
        <v>0</v>
      </c>
      <c r="T12140">
        <f>IF(IFERROR(IFERROR(VLOOKUP($B12140,'25'!$B:$B,1,0),VLOOKUP($A12140,'25'!$B:$B,1,0)),0)=0,0,1)</f>
        <v>0</v>
      </c>
      <c r="U12140">
        <f>IF(IFERROR(IFERROR(VLOOKUP($B12140,'23'!$B:$B,1,0),VLOOKUP($A12140,'23'!$B:$B,1,0)),0)=0,0,1)</f>
        <v>0</v>
      </c>
      <c r="V12140">
        <f>IF(IFERROR(IFERROR(VLOOKUP($B12140,'19'!$B:$B,1,0),VLOOKUP($A12140,'19'!$B:$B,1,0)),0)=0,0,1)</f>
        <v>0</v>
      </c>
      <c r="W12140">
        <f>IF(IFERROR(IFERROR(VLOOKUP($B12140,'16'!$B:$B,1,0),VLOOKUP($A12140,'16'!$B:$B,1,0)),0)=0,0,1)</f>
        <v>0</v>
      </c>
      <c r="X12140" s="5">
        <f>IF(IFERROR(IFERROR(VLOOKUP($B12140,'14'!$B:$B,1,0),VLOOKUP($A12140,'14'!$B:$B,1,0)),0)=0,0,1)</f>
        <v>0</v>
      </c>
      <c r="Y12140">
        <f>IF(IFERROR(IFERROR(VLOOKUP($B12140,'13'!$B:$B,1,0),VLOOKUP($A12140,'13'!$B:$B,1,0)),0)=0,0,1)</f>
        <v>0</v>
      </c>
      <c r="Z12140">
        <f>IF(IFERROR(IFERROR(VLOOKUP($B12140,'12'!$B:$B,1,0),VLOOKUP($A12140,'12'!$B:$B,1,0)),0)=0,0,1)</f>
        <v>0</v>
      </c>
      <c r="AA12140">
        <f>IF(IFERROR(IFERROR(VLOOKUP($B12140,'10'!$B:$B,1,0),VLOOKUP($A12140,'10'!$B:$B,1,0)),0)=0,0,1)</f>
        <v>0</v>
      </c>
      <c r="AB12140">
        <f>IF(IFERROR(IFERROR(VLOOKUP($B12140,'8'!$B:$B,1,0),VLOOKUP($A12140,'8'!$B:$B,1,0)),0)=0,0,1)</f>
        <v>0</v>
      </c>
      <c r="AC12140">
        <f>IF(IFERROR(IFERROR(VLOOKUP($B12140,'7'!$B:$B,1,0),VLOOKUP($A12140,'7'!$B:$B,1,0)),0)=0,0,1)</f>
        <v>0</v>
      </c>
      <c r="AD12140">
        <f>IF(IFERROR(IFERROR(VLOOKUP($B12140,'6'!$B:$B,1,0),VLOOKUP($A12140,'6'!$B:$B,1,0)),0)=0,0,1)</f>
        <v>0</v>
      </c>
      <c r="AE12140">
        <f>IF(IFERROR(IFERROR(VLOOKUP($B12140,'5'!$B:$B,1,0),VLOOKUP($A12140,'5'!$B:$B,1,0)),0)=0,0,1)</f>
        <v>0</v>
      </c>
      <c r="AF12140" s="12">
        <f>IF(IFERROR(IFERROR(VLOOKUP($B12140,'4'!$B:$B,1,0),VLOOKUP($A12140,'4'!$B:$B,1,0)),0)=0,0,1)</f>
        <v>0</v>
      </c>
      <c r="AG12140">
        <f>IF(IFERROR(IFERROR(VLOOKUP($B12140,'3'!$B:$B,1,0),VLOOKUP($A12140,'3'!$B:$B,1,0)),0)=0,0,1)</f>
        <v>0</v>
      </c>
      <c r="AH12140">
        <f>IF(IFERROR(IFERROR(VLOOKUP($B12140,'2'!$B:$B,1,0),VLOOKUP($A12140,'2'!$B:$B,1,0)),0)=0,0,1)</f>
        <v>0</v>
      </c>
      <c r="AI12140">
        <f>IF(IFERROR(IFERROR(VLOOKUP($B12140,'1'!$B:$B,1,0),VLOOKUP($A12140,'1'!$B:$B,1,0)),0)=0,0,1)</f>
        <v>0</v>
      </c>
    </row>
    <row r="12141" spans="1:35" hidden="1" x14ac:dyDescent="0.35">
      <c r="A12141" t="s">
        <v>11277</v>
      </c>
      <c r="B12141" t="e">
        <f>VLOOKUP(A12141,ValidatorAddress!B:C,2,0)</f>
        <v>#N/A</v>
      </c>
      <c r="C12141">
        <v>1</v>
      </c>
      <c r="E12141" t="b">
        <f t="shared" si="568"/>
        <v>1</v>
      </c>
      <c r="G12141">
        <f t="shared" si="570"/>
        <v>0</v>
      </c>
      <c r="H12141">
        <f>IF(IFERROR(VLOOKUP($A12141,Sikka!B:C,2,0),0)=0,0,1)</f>
        <v>1</v>
      </c>
      <c r="I12141">
        <f t="shared" si="569"/>
        <v>0</v>
      </c>
      <c r="J12141">
        <f>IF(IFERROR(IFERROR(VLOOKUP($B12141,'37'!$B:$B,1,0),VLOOKUP($A12141,'37'!$B:$B,1,0)),0)=0,0,1)</f>
        <v>0</v>
      </c>
      <c r="K12141">
        <f>IF(IFERROR(IFERROR(VLOOKUP($B12141,'36'!$B:$B,1,0),VLOOKUP($A12141,'36'!$B:$B,1,0)),0)=0,0,1)</f>
        <v>0</v>
      </c>
      <c r="L12141">
        <f>IF(IFERROR(IFERROR(VLOOKUP($B12141,'35'!$B:$B,1,0),VLOOKUP($A12141,'35'!$B:$B,1,0)),0)=0,0,1)</f>
        <v>0</v>
      </c>
      <c r="M12141">
        <f>IF(IFERROR(IFERROR(VLOOKUP($B12141,'34'!$B:$B,1,0),VLOOKUP($A12141,'34'!$B:$B,1,0)),0)=0,0,1)</f>
        <v>0</v>
      </c>
      <c r="N12141">
        <f>IF(IFERROR(IFERROR(VLOOKUP($B12141,'32'!$B:$B,1,0),VLOOKUP($A12141,'32'!$B:$B,1,0)),0)=0,0,1)</f>
        <v>0</v>
      </c>
      <c r="O12141">
        <f>IF(IFERROR(IFERROR(VLOOKUP($B12141,'31'!$B:$B,1,0),VLOOKUP($A12141,'31'!$B:$B,1,0)),0)=0,0,1)</f>
        <v>0</v>
      </c>
      <c r="P12141">
        <f>IF(IFERROR(IFERROR(VLOOKUP($B12141,'30'!$B:$B,1,0),VLOOKUP($A12141,'30'!$B:$B,1,0)),0)=0,0,1)</f>
        <v>0</v>
      </c>
      <c r="Q12141">
        <f>IF(IFERROR(IFERROR(VLOOKUP($B12141,'29'!$B:$B,1,0),VLOOKUP($A12141,'29'!$B:$B,1,0)),0)=0,0,1)</f>
        <v>0</v>
      </c>
      <c r="R12141">
        <f>IF(IFERROR(IFERROR(VLOOKUP($B12141,'27'!$B:$B,1,0),VLOOKUP($A12141,'27'!$B:$B,1,0)),0)=0,0,1)</f>
        <v>0</v>
      </c>
      <c r="S12141">
        <f>IF(IFERROR(IFERROR(VLOOKUP($B12141,'26'!$B:$B,1,0),VLOOKUP($A12141,'26'!$B:$B,1,0)),0)=0,0,1)</f>
        <v>0</v>
      </c>
      <c r="T12141">
        <f>IF(IFERROR(IFERROR(VLOOKUP($B12141,'25'!$B:$B,1,0),VLOOKUP($A12141,'25'!$B:$B,1,0)),0)=0,0,1)</f>
        <v>0</v>
      </c>
      <c r="U12141">
        <f>IF(IFERROR(IFERROR(VLOOKUP($B12141,'23'!$B:$B,1,0),VLOOKUP($A12141,'23'!$B:$B,1,0)),0)=0,0,1)</f>
        <v>0</v>
      </c>
      <c r="V12141">
        <f>IF(IFERROR(IFERROR(VLOOKUP($B12141,'19'!$B:$B,1,0),VLOOKUP($A12141,'19'!$B:$B,1,0)),0)=0,0,1)</f>
        <v>0</v>
      </c>
      <c r="W12141">
        <f>IF(IFERROR(IFERROR(VLOOKUP($B12141,'16'!$B:$B,1,0),VLOOKUP($A12141,'16'!$B:$B,1,0)),0)=0,0,1)</f>
        <v>0</v>
      </c>
      <c r="X12141" s="5">
        <f>IF(IFERROR(IFERROR(VLOOKUP($B12141,'14'!$B:$B,1,0),VLOOKUP($A12141,'14'!$B:$B,1,0)),0)=0,0,1)</f>
        <v>0</v>
      </c>
      <c r="Y12141">
        <f>IF(IFERROR(IFERROR(VLOOKUP($B12141,'13'!$B:$B,1,0),VLOOKUP($A12141,'13'!$B:$B,1,0)),0)=0,0,1)</f>
        <v>0</v>
      </c>
      <c r="Z12141">
        <f>IF(IFERROR(IFERROR(VLOOKUP($B12141,'12'!$B:$B,1,0),VLOOKUP($A12141,'12'!$B:$B,1,0)),0)=0,0,1)</f>
        <v>0</v>
      </c>
      <c r="AA12141">
        <f>IF(IFERROR(IFERROR(VLOOKUP($B12141,'10'!$B:$B,1,0),VLOOKUP($A12141,'10'!$B:$B,1,0)),0)=0,0,1)</f>
        <v>0</v>
      </c>
      <c r="AB12141">
        <f>IF(IFERROR(IFERROR(VLOOKUP($B12141,'8'!$B:$B,1,0),VLOOKUP($A12141,'8'!$B:$B,1,0)),0)=0,0,1)</f>
        <v>0</v>
      </c>
      <c r="AC12141">
        <f>IF(IFERROR(IFERROR(VLOOKUP($B12141,'7'!$B:$B,1,0),VLOOKUP($A12141,'7'!$B:$B,1,0)),0)=0,0,1)</f>
        <v>0</v>
      </c>
      <c r="AD12141">
        <f>IF(IFERROR(IFERROR(VLOOKUP($B12141,'6'!$B:$B,1,0),VLOOKUP($A12141,'6'!$B:$B,1,0)),0)=0,0,1)</f>
        <v>0</v>
      </c>
      <c r="AE12141">
        <f>IF(IFERROR(IFERROR(VLOOKUP($B12141,'5'!$B:$B,1,0),VLOOKUP($A12141,'5'!$B:$B,1,0)),0)=0,0,1)</f>
        <v>0</v>
      </c>
      <c r="AF12141" s="12">
        <f>IF(IFERROR(IFERROR(VLOOKUP($B12141,'4'!$B:$B,1,0),VLOOKUP($A12141,'4'!$B:$B,1,0)),0)=0,0,1)</f>
        <v>0</v>
      </c>
      <c r="AG12141">
        <f>IF(IFERROR(IFERROR(VLOOKUP($B12141,'3'!$B:$B,1,0),VLOOKUP($A12141,'3'!$B:$B,1,0)),0)=0,0,1)</f>
        <v>0</v>
      </c>
      <c r="AH12141">
        <f>IF(IFERROR(IFERROR(VLOOKUP($B12141,'2'!$B:$B,1,0),VLOOKUP($A12141,'2'!$B:$B,1,0)),0)=0,0,1)</f>
        <v>0</v>
      </c>
      <c r="AI12141">
        <f>IF(IFERROR(IFERROR(VLOOKUP($B12141,'1'!$B:$B,1,0),VLOOKUP($A12141,'1'!$B:$B,1,0)),0)=0,0,1)</f>
        <v>0</v>
      </c>
    </row>
    <row r="12142" spans="1:35" hidden="1" x14ac:dyDescent="0.35">
      <c r="A12142" t="s">
        <v>11278</v>
      </c>
      <c r="B12142" t="e">
        <f>VLOOKUP(A12142,ValidatorAddress!B:C,2,0)</f>
        <v>#N/A</v>
      </c>
      <c r="C12142">
        <v>1</v>
      </c>
      <c r="E12142" t="b">
        <f t="shared" si="568"/>
        <v>1</v>
      </c>
      <c r="G12142">
        <f t="shared" si="570"/>
        <v>0</v>
      </c>
      <c r="H12142">
        <f>IF(IFERROR(VLOOKUP($A12142,Sikka!B:C,2,0),0)=0,0,1)</f>
        <v>1</v>
      </c>
      <c r="I12142">
        <f t="shared" si="569"/>
        <v>0</v>
      </c>
      <c r="J12142">
        <f>IF(IFERROR(IFERROR(VLOOKUP($B12142,'37'!$B:$B,1,0),VLOOKUP($A12142,'37'!$B:$B,1,0)),0)=0,0,1)</f>
        <v>0</v>
      </c>
      <c r="K12142">
        <f>IF(IFERROR(IFERROR(VLOOKUP($B12142,'36'!$B:$B,1,0),VLOOKUP($A12142,'36'!$B:$B,1,0)),0)=0,0,1)</f>
        <v>0</v>
      </c>
      <c r="L12142">
        <f>IF(IFERROR(IFERROR(VLOOKUP($B12142,'35'!$B:$B,1,0),VLOOKUP($A12142,'35'!$B:$B,1,0)),0)=0,0,1)</f>
        <v>0</v>
      </c>
      <c r="M12142">
        <f>IF(IFERROR(IFERROR(VLOOKUP($B12142,'34'!$B:$B,1,0),VLOOKUP($A12142,'34'!$B:$B,1,0)),0)=0,0,1)</f>
        <v>0</v>
      </c>
      <c r="N12142">
        <f>IF(IFERROR(IFERROR(VLOOKUP($B12142,'32'!$B:$B,1,0),VLOOKUP($A12142,'32'!$B:$B,1,0)),0)=0,0,1)</f>
        <v>0</v>
      </c>
      <c r="O12142">
        <f>IF(IFERROR(IFERROR(VLOOKUP($B12142,'31'!$B:$B,1,0),VLOOKUP($A12142,'31'!$B:$B,1,0)),0)=0,0,1)</f>
        <v>0</v>
      </c>
      <c r="P12142">
        <f>IF(IFERROR(IFERROR(VLOOKUP($B12142,'30'!$B:$B,1,0),VLOOKUP($A12142,'30'!$B:$B,1,0)),0)=0,0,1)</f>
        <v>0</v>
      </c>
      <c r="Q12142">
        <f>IF(IFERROR(IFERROR(VLOOKUP($B12142,'29'!$B:$B,1,0),VLOOKUP($A12142,'29'!$B:$B,1,0)),0)=0,0,1)</f>
        <v>0</v>
      </c>
      <c r="R12142">
        <f>IF(IFERROR(IFERROR(VLOOKUP($B12142,'27'!$B:$B,1,0),VLOOKUP($A12142,'27'!$B:$B,1,0)),0)=0,0,1)</f>
        <v>0</v>
      </c>
      <c r="S12142">
        <f>IF(IFERROR(IFERROR(VLOOKUP($B12142,'26'!$B:$B,1,0),VLOOKUP($A12142,'26'!$B:$B,1,0)),0)=0,0,1)</f>
        <v>0</v>
      </c>
      <c r="T12142">
        <f>IF(IFERROR(IFERROR(VLOOKUP($B12142,'25'!$B:$B,1,0),VLOOKUP($A12142,'25'!$B:$B,1,0)),0)=0,0,1)</f>
        <v>0</v>
      </c>
      <c r="U12142">
        <f>IF(IFERROR(IFERROR(VLOOKUP($B12142,'23'!$B:$B,1,0),VLOOKUP($A12142,'23'!$B:$B,1,0)),0)=0,0,1)</f>
        <v>0</v>
      </c>
      <c r="V12142">
        <f>IF(IFERROR(IFERROR(VLOOKUP($B12142,'19'!$B:$B,1,0),VLOOKUP($A12142,'19'!$B:$B,1,0)),0)=0,0,1)</f>
        <v>0</v>
      </c>
      <c r="W12142">
        <f>IF(IFERROR(IFERROR(VLOOKUP($B12142,'16'!$B:$B,1,0),VLOOKUP($A12142,'16'!$B:$B,1,0)),0)=0,0,1)</f>
        <v>0</v>
      </c>
      <c r="X12142" s="5">
        <f>IF(IFERROR(IFERROR(VLOOKUP($B12142,'14'!$B:$B,1,0),VLOOKUP($A12142,'14'!$B:$B,1,0)),0)=0,0,1)</f>
        <v>0</v>
      </c>
      <c r="Y12142">
        <f>IF(IFERROR(IFERROR(VLOOKUP($B12142,'13'!$B:$B,1,0),VLOOKUP($A12142,'13'!$B:$B,1,0)),0)=0,0,1)</f>
        <v>0</v>
      </c>
      <c r="Z12142">
        <f>IF(IFERROR(IFERROR(VLOOKUP($B12142,'12'!$B:$B,1,0),VLOOKUP($A12142,'12'!$B:$B,1,0)),0)=0,0,1)</f>
        <v>0</v>
      </c>
      <c r="AA12142">
        <f>IF(IFERROR(IFERROR(VLOOKUP($B12142,'10'!$B:$B,1,0),VLOOKUP($A12142,'10'!$B:$B,1,0)),0)=0,0,1)</f>
        <v>0</v>
      </c>
      <c r="AB12142">
        <f>IF(IFERROR(IFERROR(VLOOKUP($B12142,'8'!$B:$B,1,0),VLOOKUP($A12142,'8'!$B:$B,1,0)),0)=0,0,1)</f>
        <v>0</v>
      </c>
      <c r="AC12142">
        <f>IF(IFERROR(IFERROR(VLOOKUP($B12142,'7'!$B:$B,1,0),VLOOKUP($A12142,'7'!$B:$B,1,0)),0)=0,0,1)</f>
        <v>0</v>
      </c>
      <c r="AD12142">
        <f>IF(IFERROR(IFERROR(VLOOKUP($B12142,'6'!$B:$B,1,0),VLOOKUP($A12142,'6'!$B:$B,1,0)),0)=0,0,1)</f>
        <v>0</v>
      </c>
      <c r="AE12142">
        <f>IF(IFERROR(IFERROR(VLOOKUP($B12142,'5'!$B:$B,1,0),VLOOKUP($A12142,'5'!$B:$B,1,0)),0)=0,0,1)</f>
        <v>0</v>
      </c>
      <c r="AF12142" s="12">
        <f>IF(IFERROR(IFERROR(VLOOKUP($B12142,'4'!$B:$B,1,0),VLOOKUP($A12142,'4'!$B:$B,1,0)),0)=0,0,1)</f>
        <v>0</v>
      </c>
      <c r="AG12142">
        <f>IF(IFERROR(IFERROR(VLOOKUP($B12142,'3'!$B:$B,1,0),VLOOKUP($A12142,'3'!$B:$B,1,0)),0)=0,0,1)</f>
        <v>0</v>
      </c>
      <c r="AH12142">
        <f>IF(IFERROR(IFERROR(VLOOKUP($B12142,'2'!$B:$B,1,0),VLOOKUP($A12142,'2'!$B:$B,1,0)),0)=0,0,1)</f>
        <v>0</v>
      </c>
      <c r="AI12142">
        <f>IF(IFERROR(IFERROR(VLOOKUP($B12142,'1'!$B:$B,1,0),VLOOKUP($A12142,'1'!$B:$B,1,0)),0)=0,0,1)</f>
        <v>0</v>
      </c>
    </row>
    <row r="12143" spans="1:35" hidden="1" x14ac:dyDescent="0.35">
      <c r="A12143" t="s">
        <v>11279</v>
      </c>
      <c r="B12143" t="e">
        <f>VLOOKUP(A12143,ValidatorAddress!B:C,2,0)</f>
        <v>#N/A</v>
      </c>
      <c r="C12143">
        <v>1</v>
      </c>
      <c r="E12143" t="b">
        <f t="shared" si="568"/>
        <v>1</v>
      </c>
      <c r="G12143">
        <f t="shared" si="570"/>
        <v>0</v>
      </c>
      <c r="H12143">
        <f>IF(IFERROR(VLOOKUP($A12143,Sikka!B:C,2,0),0)=0,0,1)</f>
        <v>1</v>
      </c>
      <c r="I12143">
        <f t="shared" si="569"/>
        <v>0</v>
      </c>
      <c r="J12143">
        <f>IF(IFERROR(IFERROR(VLOOKUP($B12143,'37'!$B:$B,1,0),VLOOKUP($A12143,'37'!$B:$B,1,0)),0)=0,0,1)</f>
        <v>0</v>
      </c>
      <c r="K12143">
        <f>IF(IFERROR(IFERROR(VLOOKUP($B12143,'36'!$B:$B,1,0),VLOOKUP($A12143,'36'!$B:$B,1,0)),0)=0,0,1)</f>
        <v>0</v>
      </c>
      <c r="L12143">
        <f>IF(IFERROR(IFERROR(VLOOKUP($B12143,'35'!$B:$B,1,0),VLOOKUP($A12143,'35'!$B:$B,1,0)),0)=0,0,1)</f>
        <v>0</v>
      </c>
      <c r="M12143">
        <f>IF(IFERROR(IFERROR(VLOOKUP($B12143,'34'!$B:$B,1,0),VLOOKUP($A12143,'34'!$B:$B,1,0)),0)=0,0,1)</f>
        <v>0</v>
      </c>
      <c r="N12143">
        <f>IF(IFERROR(IFERROR(VLOOKUP($B12143,'32'!$B:$B,1,0),VLOOKUP($A12143,'32'!$B:$B,1,0)),0)=0,0,1)</f>
        <v>0</v>
      </c>
      <c r="O12143">
        <f>IF(IFERROR(IFERROR(VLOOKUP($B12143,'31'!$B:$B,1,0),VLOOKUP($A12143,'31'!$B:$B,1,0)),0)=0,0,1)</f>
        <v>0</v>
      </c>
      <c r="P12143">
        <f>IF(IFERROR(IFERROR(VLOOKUP($B12143,'30'!$B:$B,1,0),VLOOKUP($A12143,'30'!$B:$B,1,0)),0)=0,0,1)</f>
        <v>0</v>
      </c>
      <c r="Q12143">
        <f>IF(IFERROR(IFERROR(VLOOKUP($B12143,'29'!$B:$B,1,0),VLOOKUP($A12143,'29'!$B:$B,1,0)),0)=0,0,1)</f>
        <v>0</v>
      </c>
      <c r="R12143">
        <f>IF(IFERROR(IFERROR(VLOOKUP($B12143,'27'!$B:$B,1,0),VLOOKUP($A12143,'27'!$B:$B,1,0)),0)=0,0,1)</f>
        <v>0</v>
      </c>
      <c r="S12143">
        <f>IF(IFERROR(IFERROR(VLOOKUP($B12143,'26'!$B:$B,1,0),VLOOKUP($A12143,'26'!$B:$B,1,0)),0)=0,0,1)</f>
        <v>0</v>
      </c>
      <c r="T12143">
        <f>IF(IFERROR(IFERROR(VLOOKUP($B12143,'25'!$B:$B,1,0),VLOOKUP($A12143,'25'!$B:$B,1,0)),0)=0,0,1)</f>
        <v>0</v>
      </c>
      <c r="U12143">
        <f>IF(IFERROR(IFERROR(VLOOKUP($B12143,'23'!$B:$B,1,0),VLOOKUP($A12143,'23'!$B:$B,1,0)),0)=0,0,1)</f>
        <v>0</v>
      </c>
      <c r="V12143">
        <f>IF(IFERROR(IFERROR(VLOOKUP($B12143,'19'!$B:$B,1,0),VLOOKUP($A12143,'19'!$B:$B,1,0)),0)=0,0,1)</f>
        <v>0</v>
      </c>
      <c r="W12143">
        <f>IF(IFERROR(IFERROR(VLOOKUP($B12143,'16'!$B:$B,1,0),VLOOKUP($A12143,'16'!$B:$B,1,0)),0)=0,0,1)</f>
        <v>0</v>
      </c>
      <c r="X12143" s="5">
        <f>IF(IFERROR(IFERROR(VLOOKUP($B12143,'14'!$B:$B,1,0),VLOOKUP($A12143,'14'!$B:$B,1,0)),0)=0,0,1)</f>
        <v>0</v>
      </c>
      <c r="Y12143">
        <f>IF(IFERROR(IFERROR(VLOOKUP($B12143,'13'!$B:$B,1,0),VLOOKUP($A12143,'13'!$B:$B,1,0)),0)=0,0,1)</f>
        <v>0</v>
      </c>
      <c r="Z12143">
        <f>IF(IFERROR(IFERROR(VLOOKUP($B12143,'12'!$B:$B,1,0),VLOOKUP($A12143,'12'!$B:$B,1,0)),0)=0,0,1)</f>
        <v>0</v>
      </c>
      <c r="AA12143">
        <f>IF(IFERROR(IFERROR(VLOOKUP($B12143,'10'!$B:$B,1,0),VLOOKUP($A12143,'10'!$B:$B,1,0)),0)=0,0,1)</f>
        <v>0</v>
      </c>
      <c r="AB12143">
        <f>IF(IFERROR(IFERROR(VLOOKUP($B12143,'8'!$B:$B,1,0),VLOOKUP($A12143,'8'!$B:$B,1,0)),0)=0,0,1)</f>
        <v>0</v>
      </c>
      <c r="AC12143">
        <f>IF(IFERROR(IFERROR(VLOOKUP($B12143,'7'!$B:$B,1,0),VLOOKUP($A12143,'7'!$B:$B,1,0)),0)=0,0,1)</f>
        <v>0</v>
      </c>
      <c r="AD12143">
        <f>IF(IFERROR(IFERROR(VLOOKUP($B12143,'6'!$B:$B,1,0),VLOOKUP($A12143,'6'!$B:$B,1,0)),0)=0,0,1)</f>
        <v>0</v>
      </c>
      <c r="AE12143">
        <f>IF(IFERROR(IFERROR(VLOOKUP($B12143,'5'!$B:$B,1,0),VLOOKUP($A12143,'5'!$B:$B,1,0)),0)=0,0,1)</f>
        <v>0</v>
      </c>
      <c r="AF12143" s="12">
        <f>IF(IFERROR(IFERROR(VLOOKUP($B12143,'4'!$B:$B,1,0),VLOOKUP($A12143,'4'!$B:$B,1,0)),0)=0,0,1)</f>
        <v>0</v>
      </c>
      <c r="AG12143">
        <f>IF(IFERROR(IFERROR(VLOOKUP($B12143,'3'!$B:$B,1,0),VLOOKUP($A12143,'3'!$B:$B,1,0)),0)=0,0,1)</f>
        <v>0</v>
      </c>
      <c r="AH12143">
        <f>IF(IFERROR(IFERROR(VLOOKUP($B12143,'2'!$B:$B,1,0),VLOOKUP($A12143,'2'!$B:$B,1,0)),0)=0,0,1)</f>
        <v>0</v>
      </c>
      <c r="AI12143">
        <f>IF(IFERROR(IFERROR(VLOOKUP($B12143,'1'!$B:$B,1,0),VLOOKUP($A12143,'1'!$B:$B,1,0)),0)=0,0,1)</f>
        <v>0</v>
      </c>
    </row>
    <row r="12144" spans="1:35" x14ac:dyDescent="0.35">
      <c r="A12144" t="s">
        <v>11281</v>
      </c>
      <c r="B12144" t="e">
        <f>VLOOKUP(A12144,ValidatorAddress!B:C,2,0)</f>
        <v>#N/A</v>
      </c>
      <c r="C12144">
        <v>1</v>
      </c>
      <c r="E12144" t="b">
        <f t="shared" si="568"/>
        <v>1</v>
      </c>
      <c r="G12144">
        <f t="shared" si="570"/>
        <v>0</v>
      </c>
      <c r="H12144">
        <f>IF(IFERROR(VLOOKUP($A12144,Sikka!B:C,2,0),0)=0,0,1)</f>
        <v>0</v>
      </c>
      <c r="I12144">
        <f t="shared" si="569"/>
        <v>1</v>
      </c>
      <c r="J12144">
        <f>IF(IFERROR(IFERROR(VLOOKUP($B12144,'37'!$B:$B,1,0),VLOOKUP($A12144,'37'!$B:$B,1,0)),0)=0,0,1)</f>
        <v>0</v>
      </c>
      <c r="K12144">
        <f>IF(IFERROR(IFERROR(VLOOKUP($B12144,'36'!$B:$B,1,0),VLOOKUP($A12144,'36'!$B:$B,1,0)),0)=0,0,1)</f>
        <v>0</v>
      </c>
      <c r="L12144">
        <f>IF(IFERROR(IFERROR(VLOOKUP($B12144,'35'!$B:$B,1,0),VLOOKUP($A12144,'35'!$B:$B,1,0)),0)=0,0,1)</f>
        <v>0</v>
      </c>
      <c r="M12144">
        <f>IF(IFERROR(IFERROR(VLOOKUP($B12144,'34'!$B:$B,1,0),VLOOKUP($A12144,'34'!$B:$B,1,0)),0)=0,0,1)</f>
        <v>0</v>
      </c>
      <c r="N12144">
        <f>IF(IFERROR(IFERROR(VLOOKUP($B12144,'32'!$B:$B,1,0),VLOOKUP($A12144,'32'!$B:$B,1,0)),0)=0,0,1)</f>
        <v>0</v>
      </c>
      <c r="O12144">
        <f>IF(IFERROR(IFERROR(VLOOKUP($B12144,'31'!$B:$B,1,0),VLOOKUP($A12144,'31'!$B:$B,1,0)),0)=0,0,1)</f>
        <v>0</v>
      </c>
      <c r="P12144">
        <f>IF(IFERROR(IFERROR(VLOOKUP($B12144,'30'!$B:$B,1,0),VLOOKUP($A12144,'30'!$B:$B,1,0)),0)=0,0,1)</f>
        <v>0</v>
      </c>
      <c r="Q12144">
        <f>IF(IFERROR(IFERROR(VLOOKUP($B12144,'29'!$B:$B,1,0),VLOOKUP($A12144,'29'!$B:$B,1,0)),0)=0,0,1)</f>
        <v>0</v>
      </c>
      <c r="R12144">
        <f>IF(IFERROR(IFERROR(VLOOKUP($B12144,'27'!$B:$B,1,0),VLOOKUP($A12144,'27'!$B:$B,1,0)),0)=0,0,1)</f>
        <v>0</v>
      </c>
      <c r="S12144">
        <f>IF(IFERROR(IFERROR(VLOOKUP($B12144,'26'!$B:$B,1,0),VLOOKUP($A12144,'26'!$B:$B,1,0)),0)=0,0,1)</f>
        <v>0</v>
      </c>
      <c r="T12144">
        <f>IF(IFERROR(IFERROR(VLOOKUP($B12144,'25'!$B:$B,1,0),VLOOKUP($A12144,'25'!$B:$B,1,0)),0)=0,0,1)</f>
        <v>0</v>
      </c>
      <c r="U12144">
        <f>IF(IFERROR(IFERROR(VLOOKUP($B12144,'23'!$B:$B,1,0),VLOOKUP($A12144,'23'!$B:$B,1,0)),0)=0,0,1)</f>
        <v>0</v>
      </c>
      <c r="V12144">
        <f>IF(IFERROR(IFERROR(VLOOKUP($B12144,'19'!$B:$B,1,0),VLOOKUP($A12144,'19'!$B:$B,1,0)),0)=0,0,1)</f>
        <v>0</v>
      </c>
      <c r="W12144">
        <f>IF(IFERROR(IFERROR(VLOOKUP($B12144,'16'!$B:$B,1,0),VLOOKUP($A12144,'16'!$B:$B,1,0)),0)=0,0,1)</f>
        <v>0</v>
      </c>
      <c r="X12144" s="5">
        <f>IF(IFERROR(IFERROR(VLOOKUP($B12144,'14'!$B:$B,1,0),VLOOKUP($A12144,'14'!$B:$B,1,0)),0)=0,0,1)</f>
        <v>0</v>
      </c>
      <c r="Y12144">
        <f>IF(IFERROR(IFERROR(VLOOKUP($B12144,'13'!$B:$B,1,0),VLOOKUP($A12144,'13'!$B:$B,1,0)),0)=0,0,1)</f>
        <v>0</v>
      </c>
      <c r="Z12144">
        <f>IF(IFERROR(IFERROR(VLOOKUP($B12144,'12'!$B:$B,1,0),VLOOKUP($A12144,'12'!$B:$B,1,0)),0)=0,0,1)</f>
        <v>0</v>
      </c>
      <c r="AA12144">
        <f>IF(IFERROR(IFERROR(VLOOKUP($B12144,'10'!$B:$B,1,0),VLOOKUP($A12144,'10'!$B:$B,1,0)),0)=0,0,1)</f>
        <v>0</v>
      </c>
      <c r="AB12144">
        <f>IF(IFERROR(IFERROR(VLOOKUP($B12144,'8'!$B:$B,1,0),VLOOKUP($A12144,'8'!$B:$B,1,0)),0)=0,0,1)</f>
        <v>0</v>
      </c>
      <c r="AC12144">
        <f>IF(IFERROR(IFERROR(VLOOKUP($B12144,'7'!$B:$B,1,0),VLOOKUP($A12144,'7'!$B:$B,1,0)),0)=0,0,1)</f>
        <v>0</v>
      </c>
      <c r="AD12144">
        <f>IF(IFERROR(IFERROR(VLOOKUP($B12144,'6'!$B:$B,1,0),VLOOKUP($A12144,'6'!$B:$B,1,0)),0)=0,0,1)</f>
        <v>0</v>
      </c>
      <c r="AE12144">
        <f>IF(IFERROR(IFERROR(VLOOKUP($B12144,'5'!$B:$B,1,0),VLOOKUP($A12144,'5'!$B:$B,1,0)),0)=0,0,1)</f>
        <v>0</v>
      </c>
      <c r="AF12144" s="12">
        <f>IF(IFERROR(IFERROR(VLOOKUP($B12144,'4'!$B:$B,1,0),VLOOKUP($A12144,'4'!$B:$B,1,0)),0)=0,0,1)</f>
        <v>0</v>
      </c>
      <c r="AG12144">
        <f>IF(IFERROR(IFERROR(VLOOKUP($B12144,'3'!$B:$B,1,0),VLOOKUP($A12144,'3'!$B:$B,1,0)),0)=0,0,1)</f>
        <v>1</v>
      </c>
      <c r="AH12144">
        <f>IF(IFERROR(IFERROR(VLOOKUP($B12144,'2'!$B:$B,1,0),VLOOKUP($A12144,'2'!$B:$B,1,0)),0)=0,0,1)</f>
        <v>0</v>
      </c>
      <c r="AI12144">
        <f>IF(IFERROR(IFERROR(VLOOKUP($B12144,'1'!$B:$B,1,0),VLOOKUP($A12144,'1'!$B:$B,1,0)),0)=0,0,1)</f>
        <v>0</v>
      </c>
    </row>
    <row r="12145" spans="1:35" hidden="1" x14ac:dyDescent="0.35">
      <c r="A12145" t="s">
        <v>11282</v>
      </c>
      <c r="B12145" t="e">
        <f>VLOOKUP(A12145,ValidatorAddress!B:C,2,0)</f>
        <v>#N/A</v>
      </c>
      <c r="C12145">
        <v>1</v>
      </c>
      <c r="E12145" t="b">
        <f t="shared" si="568"/>
        <v>1</v>
      </c>
      <c r="G12145">
        <f t="shared" si="570"/>
        <v>0</v>
      </c>
      <c r="H12145">
        <f>IF(IFERROR(VLOOKUP($A12145,Sikka!B:C,2,0),0)=0,0,1)</f>
        <v>1</v>
      </c>
      <c r="I12145">
        <f t="shared" si="569"/>
        <v>0</v>
      </c>
      <c r="J12145">
        <f>IF(IFERROR(IFERROR(VLOOKUP($B12145,'37'!$B:$B,1,0),VLOOKUP($A12145,'37'!$B:$B,1,0)),0)=0,0,1)</f>
        <v>0</v>
      </c>
      <c r="K12145">
        <f>IF(IFERROR(IFERROR(VLOOKUP($B12145,'36'!$B:$B,1,0),VLOOKUP($A12145,'36'!$B:$B,1,0)),0)=0,0,1)</f>
        <v>0</v>
      </c>
      <c r="L12145">
        <f>IF(IFERROR(IFERROR(VLOOKUP($B12145,'35'!$B:$B,1,0),VLOOKUP($A12145,'35'!$B:$B,1,0)),0)=0,0,1)</f>
        <v>0</v>
      </c>
      <c r="M12145">
        <f>IF(IFERROR(IFERROR(VLOOKUP($B12145,'34'!$B:$B,1,0),VLOOKUP($A12145,'34'!$B:$B,1,0)),0)=0,0,1)</f>
        <v>0</v>
      </c>
      <c r="N12145">
        <f>IF(IFERROR(IFERROR(VLOOKUP($B12145,'32'!$B:$B,1,0),VLOOKUP($A12145,'32'!$B:$B,1,0)),0)=0,0,1)</f>
        <v>0</v>
      </c>
      <c r="O12145">
        <f>IF(IFERROR(IFERROR(VLOOKUP($B12145,'31'!$B:$B,1,0),VLOOKUP($A12145,'31'!$B:$B,1,0)),0)=0,0,1)</f>
        <v>0</v>
      </c>
      <c r="P12145">
        <f>IF(IFERROR(IFERROR(VLOOKUP($B12145,'30'!$B:$B,1,0),VLOOKUP($A12145,'30'!$B:$B,1,0)),0)=0,0,1)</f>
        <v>0</v>
      </c>
      <c r="Q12145">
        <f>IF(IFERROR(IFERROR(VLOOKUP($B12145,'29'!$B:$B,1,0),VLOOKUP($A12145,'29'!$B:$B,1,0)),0)=0,0,1)</f>
        <v>0</v>
      </c>
      <c r="R12145">
        <f>IF(IFERROR(IFERROR(VLOOKUP($B12145,'27'!$B:$B,1,0),VLOOKUP($A12145,'27'!$B:$B,1,0)),0)=0,0,1)</f>
        <v>0</v>
      </c>
      <c r="S12145">
        <f>IF(IFERROR(IFERROR(VLOOKUP($B12145,'26'!$B:$B,1,0),VLOOKUP($A12145,'26'!$B:$B,1,0)),0)=0,0,1)</f>
        <v>0</v>
      </c>
      <c r="T12145">
        <f>IF(IFERROR(IFERROR(VLOOKUP($B12145,'25'!$B:$B,1,0),VLOOKUP($A12145,'25'!$B:$B,1,0)),0)=0,0,1)</f>
        <v>0</v>
      </c>
      <c r="U12145">
        <f>IF(IFERROR(IFERROR(VLOOKUP($B12145,'23'!$B:$B,1,0),VLOOKUP($A12145,'23'!$B:$B,1,0)),0)=0,0,1)</f>
        <v>0</v>
      </c>
      <c r="V12145">
        <f>IF(IFERROR(IFERROR(VLOOKUP($B12145,'19'!$B:$B,1,0),VLOOKUP($A12145,'19'!$B:$B,1,0)),0)=0,0,1)</f>
        <v>0</v>
      </c>
      <c r="W12145">
        <f>IF(IFERROR(IFERROR(VLOOKUP($B12145,'16'!$B:$B,1,0),VLOOKUP($A12145,'16'!$B:$B,1,0)),0)=0,0,1)</f>
        <v>0</v>
      </c>
      <c r="X12145" s="5">
        <f>IF(IFERROR(IFERROR(VLOOKUP($B12145,'14'!$B:$B,1,0),VLOOKUP($A12145,'14'!$B:$B,1,0)),0)=0,0,1)</f>
        <v>0</v>
      </c>
      <c r="Y12145">
        <f>IF(IFERROR(IFERROR(VLOOKUP($B12145,'13'!$B:$B,1,0),VLOOKUP($A12145,'13'!$B:$B,1,0)),0)=0,0,1)</f>
        <v>0</v>
      </c>
      <c r="Z12145">
        <f>IF(IFERROR(IFERROR(VLOOKUP($B12145,'12'!$B:$B,1,0),VLOOKUP($A12145,'12'!$B:$B,1,0)),0)=0,0,1)</f>
        <v>0</v>
      </c>
      <c r="AA12145">
        <f>IF(IFERROR(IFERROR(VLOOKUP($B12145,'10'!$B:$B,1,0),VLOOKUP($A12145,'10'!$B:$B,1,0)),0)=0,0,1)</f>
        <v>0</v>
      </c>
      <c r="AB12145">
        <f>IF(IFERROR(IFERROR(VLOOKUP($B12145,'8'!$B:$B,1,0),VLOOKUP($A12145,'8'!$B:$B,1,0)),0)=0,0,1)</f>
        <v>0</v>
      </c>
      <c r="AC12145">
        <f>IF(IFERROR(IFERROR(VLOOKUP($B12145,'7'!$B:$B,1,0),VLOOKUP($A12145,'7'!$B:$B,1,0)),0)=0,0,1)</f>
        <v>0</v>
      </c>
      <c r="AD12145">
        <f>IF(IFERROR(IFERROR(VLOOKUP($B12145,'6'!$B:$B,1,0),VLOOKUP($A12145,'6'!$B:$B,1,0)),0)=0,0,1)</f>
        <v>0</v>
      </c>
      <c r="AE12145">
        <f>IF(IFERROR(IFERROR(VLOOKUP($B12145,'5'!$B:$B,1,0),VLOOKUP($A12145,'5'!$B:$B,1,0)),0)=0,0,1)</f>
        <v>0</v>
      </c>
      <c r="AF12145" s="12">
        <f>IF(IFERROR(IFERROR(VLOOKUP($B12145,'4'!$B:$B,1,0),VLOOKUP($A12145,'4'!$B:$B,1,0)),0)=0,0,1)</f>
        <v>0</v>
      </c>
      <c r="AG12145">
        <f>IF(IFERROR(IFERROR(VLOOKUP($B12145,'3'!$B:$B,1,0),VLOOKUP($A12145,'3'!$B:$B,1,0)),0)=0,0,1)</f>
        <v>0</v>
      </c>
      <c r="AH12145">
        <f>IF(IFERROR(IFERROR(VLOOKUP($B12145,'2'!$B:$B,1,0),VLOOKUP($A12145,'2'!$B:$B,1,0)),0)=0,0,1)</f>
        <v>0</v>
      </c>
      <c r="AI12145">
        <f>IF(IFERROR(IFERROR(VLOOKUP($B12145,'1'!$B:$B,1,0),VLOOKUP($A12145,'1'!$B:$B,1,0)),0)=0,0,1)</f>
        <v>0</v>
      </c>
    </row>
    <row r="12146" spans="1:35" x14ac:dyDescent="0.35">
      <c r="A12146" t="s">
        <v>11283</v>
      </c>
      <c r="B12146" t="e">
        <f>VLOOKUP(A12146,ValidatorAddress!B:C,2,0)</f>
        <v>#N/A</v>
      </c>
      <c r="C12146">
        <v>1</v>
      </c>
      <c r="E12146" t="b">
        <f t="shared" si="568"/>
        <v>0</v>
      </c>
      <c r="G12146">
        <f t="shared" si="570"/>
        <v>0</v>
      </c>
      <c r="H12146">
        <f>IF(IFERROR(VLOOKUP($A12146,Sikka!B:C,2,0),0)=0,0,1)</f>
        <v>0</v>
      </c>
      <c r="I12146">
        <f t="shared" si="569"/>
        <v>0</v>
      </c>
      <c r="J12146">
        <f>IF(IFERROR(IFERROR(VLOOKUP($B12146,'37'!$B:$B,1,0),VLOOKUP($A12146,'37'!$B:$B,1,0)),0)=0,0,1)</f>
        <v>0</v>
      </c>
      <c r="K12146">
        <f>IF(IFERROR(IFERROR(VLOOKUP($B12146,'36'!$B:$B,1,0),VLOOKUP($A12146,'36'!$B:$B,1,0)),0)=0,0,1)</f>
        <v>0</v>
      </c>
      <c r="L12146">
        <f>IF(IFERROR(IFERROR(VLOOKUP($B12146,'35'!$B:$B,1,0),VLOOKUP($A12146,'35'!$B:$B,1,0)),0)=0,0,1)</f>
        <v>0</v>
      </c>
      <c r="M12146">
        <f>IF(IFERROR(IFERROR(VLOOKUP($B12146,'34'!$B:$B,1,0),VLOOKUP($A12146,'34'!$B:$B,1,0)),0)=0,0,1)</f>
        <v>0</v>
      </c>
      <c r="N12146">
        <f>IF(IFERROR(IFERROR(VLOOKUP($B12146,'32'!$B:$B,1,0),VLOOKUP($A12146,'32'!$B:$B,1,0)),0)=0,0,1)</f>
        <v>0</v>
      </c>
      <c r="O12146">
        <f>IF(IFERROR(IFERROR(VLOOKUP($B12146,'31'!$B:$B,1,0),VLOOKUP($A12146,'31'!$B:$B,1,0)),0)=0,0,1)</f>
        <v>0</v>
      </c>
      <c r="P12146">
        <f>IF(IFERROR(IFERROR(VLOOKUP($B12146,'30'!$B:$B,1,0),VLOOKUP($A12146,'30'!$B:$B,1,0)),0)=0,0,1)</f>
        <v>0</v>
      </c>
      <c r="Q12146">
        <f>IF(IFERROR(IFERROR(VLOOKUP($B12146,'29'!$B:$B,1,0),VLOOKUP($A12146,'29'!$B:$B,1,0)),0)=0,0,1)</f>
        <v>0</v>
      </c>
      <c r="R12146">
        <f>IF(IFERROR(IFERROR(VLOOKUP($B12146,'27'!$B:$B,1,0),VLOOKUP($A12146,'27'!$B:$B,1,0)),0)=0,0,1)</f>
        <v>0</v>
      </c>
      <c r="S12146">
        <f>IF(IFERROR(IFERROR(VLOOKUP($B12146,'26'!$B:$B,1,0),VLOOKUP($A12146,'26'!$B:$B,1,0)),0)=0,0,1)</f>
        <v>0</v>
      </c>
      <c r="T12146">
        <f>IF(IFERROR(IFERROR(VLOOKUP($B12146,'25'!$B:$B,1,0),VLOOKUP($A12146,'25'!$B:$B,1,0)),0)=0,0,1)</f>
        <v>0</v>
      </c>
      <c r="U12146">
        <f>IF(IFERROR(IFERROR(VLOOKUP($B12146,'23'!$B:$B,1,0),VLOOKUP($A12146,'23'!$B:$B,1,0)),0)=0,0,1)</f>
        <v>0</v>
      </c>
      <c r="V12146">
        <f>IF(IFERROR(IFERROR(VLOOKUP($B12146,'19'!$B:$B,1,0),VLOOKUP($A12146,'19'!$B:$B,1,0)),0)=0,0,1)</f>
        <v>0</v>
      </c>
      <c r="W12146">
        <f>IF(IFERROR(IFERROR(VLOOKUP($B12146,'16'!$B:$B,1,0),VLOOKUP($A12146,'16'!$B:$B,1,0)),0)=0,0,1)</f>
        <v>0</v>
      </c>
      <c r="X12146" s="5">
        <f>IF(IFERROR(IFERROR(VLOOKUP($B12146,'14'!$B:$B,1,0),VLOOKUP($A12146,'14'!$B:$B,1,0)),0)=0,0,1)</f>
        <v>0</v>
      </c>
      <c r="Y12146">
        <f>IF(IFERROR(IFERROR(VLOOKUP($B12146,'13'!$B:$B,1,0),VLOOKUP($A12146,'13'!$B:$B,1,0)),0)=0,0,1)</f>
        <v>0</v>
      </c>
      <c r="Z12146">
        <f>IF(IFERROR(IFERROR(VLOOKUP($B12146,'12'!$B:$B,1,0),VLOOKUP($A12146,'12'!$B:$B,1,0)),0)=0,0,1)</f>
        <v>0</v>
      </c>
      <c r="AA12146">
        <f>IF(IFERROR(IFERROR(VLOOKUP($B12146,'10'!$B:$B,1,0),VLOOKUP($A12146,'10'!$B:$B,1,0)),0)=0,0,1)</f>
        <v>0</v>
      </c>
      <c r="AB12146">
        <f>IF(IFERROR(IFERROR(VLOOKUP($B12146,'8'!$B:$B,1,0),VLOOKUP($A12146,'8'!$B:$B,1,0)),0)=0,0,1)</f>
        <v>0</v>
      </c>
      <c r="AC12146">
        <f>IF(IFERROR(IFERROR(VLOOKUP($B12146,'7'!$B:$B,1,0),VLOOKUP($A12146,'7'!$B:$B,1,0)),0)=0,0,1)</f>
        <v>0</v>
      </c>
      <c r="AD12146">
        <f>IF(IFERROR(IFERROR(VLOOKUP($B12146,'6'!$B:$B,1,0),VLOOKUP($A12146,'6'!$B:$B,1,0)),0)=0,0,1)</f>
        <v>0</v>
      </c>
      <c r="AE12146">
        <f>IF(IFERROR(IFERROR(VLOOKUP($B12146,'5'!$B:$B,1,0),VLOOKUP($A12146,'5'!$B:$B,1,0)),0)=0,0,1)</f>
        <v>0</v>
      </c>
      <c r="AF12146" s="12">
        <f>IF(IFERROR(IFERROR(VLOOKUP($B12146,'4'!$B:$B,1,0),VLOOKUP($A12146,'4'!$B:$B,1,0)),0)=0,0,1)</f>
        <v>0</v>
      </c>
      <c r="AG12146">
        <f>IF(IFERROR(IFERROR(VLOOKUP($B12146,'3'!$B:$B,1,0),VLOOKUP($A12146,'3'!$B:$B,1,0)),0)=0,0,1)</f>
        <v>0</v>
      </c>
      <c r="AH12146">
        <f>IF(IFERROR(IFERROR(VLOOKUP($B12146,'2'!$B:$B,1,0),VLOOKUP($A12146,'2'!$B:$B,1,0)),0)=0,0,1)</f>
        <v>0</v>
      </c>
      <c r="AI12146">
        <f>IF(IFERROR(IFERROR(VLOOKUP($B12146,'1'!$B:$B,1,0),VLOOKUP($A12146,'1'!$B:$B,1,0)),0)=0,0,1)</f>
        <v>0</v>
      </c>
    </row>
    <row r="12147" spans="1:35" x14ac:dyDescent="0.35">
      <c r="A12147" t="s">
        <v>11284</v>
      </c>
      <c r="B12147" t="e">
        <f>VLOOKUP(A12147,ValidatorAddress!B:C,2,0)</f>
        <v>#N/A</v>
      </c>
      <c r="C12147">
        <v>1</v>
      </c>
      <c r="E12147" t="b">
        <f t="shared" si="568"/>
        <v>0</v>
      </c>
      <c r="G12147">
        <f t="shared" si="570"/>
        <v>0</v>
      </c>
      <c r="H12147">
        <f>IF(IFERROR(VLOOKUP($A12147,Sikka!B:C,2,0),0)=0,0,1)</f>
        <v>0</v>
      </c>
      <c r="I12147">
        <f t="shared" si="569"/>
        <v>0</v>
      </c>
      <c r="J12147">
        <f>IF(IFERROR(IFERROR(VLOOKUP($B12147,'37'!$B:$B,1,0),VLOOKUP($A12147,'37'!$B:$B,1,0)),0)=0,0,1)</f>
        <v>0</v>
      </c>
      <c r="K12147">
        <f>IF(IFERROR(IFERROR(VLOOKUP($B12147,'36'!$B:$B,1,0),VLOOKUP($A12147,'36'!$B:$B,1,0)),0)=0,0,1)</f>
        <v>0</v>
      </c>
      <c r="L12147">
        <f>IF(IFERROR(IFERROR(VLOOKUP($B12147,'35'!$B:$B,1,0),VLOOKUP($A12147,'35'!$B:$B,1,0)),0)=0,0,1)</f>
        <v>0</v>
      </c>
      <c r="M12147">
        <f>IF(IFERROR(IFERROR(VLOOKUP($B12147,'34'!$B:$B,1,0),VLOOKUP($A12147,'34'!$B:$B,1,0)),0)=0,0,1)</f>
        <v>0</v>
      </c>
      <c r="N12147">
        <f>IF(IFERROR(IFERROR(VLOOKUP($B12147,'32'!$B:$B,1,0),VLOOKUP($A12147,'32'!$B:$B,1,0)),0)=0,0,1)</f>
        <v>0</v>
      </c>
      <c r="O12147">
        <f>IF(IFERROR(IFERROR(VLOOKUP($B12147,'31'!$B:$B,1,0),VLOOKUP($A12147,'31'!$B:$B,1,0)),0)=0,0,1)</f>
        <v>0</v>
      </c>
      <c r="P12147">
        <f>IF(IFERROR(IFERROR(VLOOKUP($B12147,'30'!$B:$B,1,0),VLOOKUP($A12147,'30'!$B:$B,1,0)),0)=0,0,1)</f>
        <v>0</v>
      </c>
      <c r="Q12147">
        <f>IF(IFERROR(IFERROR(VLOOKUP($B12147,'29'!$B:$B,1,0),VLOOKUP($A12147,'29'!$B:$B,1,0)),0)=0,0,1)</f>
        <v>0</v>
      </c>
      <c r="R12147">
        <f>IF(IFERROR(IFERROR(VLOOKUP($B12147,'27'!$B:$B,1,0),VLOOKUP($A12147,'27'!$B:$B,1,0)),0)=0,0,1)</f>
        <v>0</v>
      </c>
      <c r="S12147">
        <f>IF(IFERROR(IFERROR(VLOOKUP($B12147,'26'!$B:$B,1,0),VLOOKUP($A12147,'26'!$B:$B,1,0)),0)=0,0,1)</f>
        <v>0</v>
      </c>
      <c r="T12147">
        <f>IF(IFERROR(IFERROR(VLOOKUP($B12147,'25'!$B:$B,1,0),VLOOKUP($A12147,'25'!$B:$B,1,0)),0)=0,0,1)</f>
        <v>0</v>
      </c>
      <c r="U12147">
        <f>IF(IFERROR(IFERROR(VLOOKUP($B12147,'23'!$B:$B,1,0),VLOOKUP($A12147,'23'!$B:$B,1,0)),0)=0,0,1)</f>
        <v>0</v>
      </c>
      <c r="V12147">
        <f>IF(IFERROR(IFERROR(VLOOKUP($B12147,'19'!$B:$B,1,0),VLOOKUP($A12147,'19'!$B:$B,1,0)),0)=0,0,1)</f>
        <v>0</v>
      </c>
      <c r="W12147">
        <f>IF(IFERROR(IFERROR(VLOOKUP($B12147,'16'!$B:$B,1,0),VLOOKUP($A12147,'16'!$B:$B,1,0)),0)=0,0,1)</f>
        <v>0</v>
      </c>
      <c r="X12147" s="5">
        <f>IF(IFERROR(IFERROR(VLOOKUP($B12147,'14'!$B:$B,1,0),VLOOKUP($A12147,'14'!$B:$B,1,0)),0)=0,0,1)</f>
        <v>0</v>
      </c>
      <c r="Y12147">
        <f>IF(IFERROR(IFERROR(VLOOKUP($B12147,'13'!$B:$B,1,0),VLOOKUP($A12147,'13'!$B:$B,1,0)),0)=0,0,1)</f>
        <v>0</v>
      </c>
      <c r="Z12147">
        <f>IF(IFERROR(IFERROR(VLOOKUP($B12147,'12'!$B:$B,1,0),VLOOKUP($A12147,'12'!$B:$B,1,0)),0)=0,0,1)</f>
        <v>0</v>
      </c>
      <c r="AA12147">
        <f>IF(IFERROR(IFERROR(VLOOKUP($B12147,'10'!$B:$B,1,0),VLOOKUP($A12147,'10'!$B:$B,1,0)),0)=0,0,1)</f>
        <v>0</v>
      </c>
      <c r="AB12147">
        <f>IF(IFERROR(IFERROR(VLOOKUP($B12147,'8'!$B:$B,1,0),VLOOKUP($A12147,'8'!$B:$B,1,0)),0)=0,0,1)</f>
        <v>0</v>
      </c>
      <c r="AC12147">
        <f>IF(IFERROR(IFERROR(VLOOKUP($B12147,'7'!$B:$B,1,0),VLOOKUP($A12147,'7'!$B:$B,1,0)),0)=0,0,1)</f>
        <v>0</v>
      </c>
      <c r="AD12147">
        <f>IF(IFERROR(IFERROR(VLOOKUP($B12147,'6'!$B:$B,1,0),VLOOKUP($A12147,'6'!$B:$B,1,0)),0)=0,0,1)</f>
        <v>0</v>
      </c>
      <c r="AE12147">
        <f>IF(IFERROR(IFERROR(VLOOKUP($B12147,'5'!$B:$B,1,0),VLOOKUP($A12147,'5'!$B:$B,1,0)),0)=0,0,1)</f>
        <v>0</v>
      </c>
      <c r="AF12147" s="12">
        <f>IF(IFERROR(IFERROR(VLOOKUP($B12147,'4'!$B:$B,1,0),VLOOKUP($A12147,'4'!$B:$B,1,0)),0)=0,0,1)</f>
        <v>0</v>
      </c>
      <c r="AG12147">
        <f>IF(IFERROR(IFERROR(VLOOKUP($B12147,'3'!$B:$B,1,0),VLOOKUP($A12147,'3'!$B:$B,1,0)),0)=0,0,1)</f>
        <v>0</v>
      </c>
      <c r="AH12147">
        <f>IF(IFERROR(IFERROR(VLOOKUP($B12147,'2'!$B:$B,1,0),VLOOKUP($A12147,'2'!$B:$B,1,0)),0)=0,0,1)</f>
        <v>0</v>
      </c>
      <c r="AI12147">
        <f>IF(IFERROR(IFERROR(VLOOKUP($B12147,'1'!$B:$B,1,0),VLOOKUP($A12147,'1'!$B:$B,1,0)),0)=0,0,1)</f>
        <v>0</v>
      </c>
    </row>
    <row r="12148" spans="1:35" hidden="1" x14ac:dyDescent="0.35">
      <c r="A12148" t="s">
        <v>11285</v>
      </c>
      <c r="B12148" t="e">
        <f>VLOOKUP(A12148,ValidatorAddress!B:C,2,0)</f>
        <v>#N/A</v>
      </c>
      <c r="C12148">
        <v>1</v>
      </c>
      <c r="E12148" t="b">
        <f t="shared" si="568"/>
        <v>1</v>
      </c>
      <c r="G12148">
        <f t="shared" si="570"/>
        <v>0</v>
      </c>
      <c r="H12148">
        <f>IF(IFERROR(VLOOKUP($A12148,Sikka!B:C,2,0),0)=0,0,1)</f>
        <v>1</v>
      </c>
      <c r="I12148">
        <f t="shared" si="569"/>
        <v>0</v>
      </c>
      <c r="J12148">
        <f>IF(IFERROR(IFERROR(VLOOKUP($B12148,'37'!$B:$B,1,0),VLOOKUP($A12148,'37'!$B:$B,1,0)),0)=0,0,1)</f>
        <v>0</v>
      </c>
      <c r="K12148">
        <f>IF(IFERROR(IFERROR(VLOOKUP($B12148,'36'!$B:$B,1,0),VLOOKUP($A12148,'36'!$B:$B,1,0)),0)=0,0,1)</f>
        <v>0</v>
      </c>
      <c r="L12148">
        <f>IF(IFERROR(IFERROR(VLOOKUP($B12148,'35'!$B:$B,1,0),VLOOKUP($A12148,'35'!$B:$B,1,0)),0)=0,0,1)</f>
        <v>0</v>
      </c>
      <c r="M12148">
        <f>IF(IFERROR(IFERROR(VLOOKUP($B12148,'34'!$B:$B,1,0),VLOOKUP($A12148,'34'!$B:$B,1,0)),0)=0,0,1)</f>
        <v>0</v>
      </c>
      <c r="N12148">
        <f>IF(IFERROR(IFERROR(VLOOKUP($B12148,'32'!$B:$B,1,0),VLOOKUP($A12148,'32'!$B:$B,1,0)),0)=0,0,1)</f>
        <v>0</v>
      </c>
      <c r="O12148">
        <f>IF(IFERROR(IFERROR(VLOOKUP($B12148,'31'!$B:$B,1,0),VLOOKUP($A12148,'31'!$B:$B,1,0)),0)=0,0,1)</f>
        <v>0</v>
      </c>
      <c r="P12148">
        <f>IF(IFERROR(IFERROR(VLOOKUP($B12148,'30'!$B:$B,1,0),VLOOKUP($A12148,'30'!$B:$B,1,0)),0)=0,0,1)</f>
        <v>0</v>
      </c>
      <c r="Q12148">
        <f>IF(IFERROR(IFERROR(VLOOKUP($B12148,'29'!$B:$B,1,0),VLOOKUP($A12148,'29'!$B:$B,1,0)),0)=0,0,1)</f>
        <v>0</v>
      </c>
      <c r="R12148">
        <f>IF(IFERROR(IFERROR(VLOOKUP($B12148,'27'!$B:$B,1,0),VLOOKUP($A12148,'27'!$B:$B,1,0)),0)=0,0,1)</f>
        <v>0</v>
      </c>
      <c r="S12148">
        <f>IF(IFERROR(IFERROR(VLOOKUP($B12148,'26'!$B:$B,1,0),VLOOKUP($A12148,'26'!$B:$B,1,0)),0)=0,0,1)</f>
        <v>0</v>
      </c>
      <c r="T12148">
        <f>IF(IFERROR(IFERROR(VLOOKUP($B12148,'25'!$B:$B,1,0),VLOOKUP($A12148,'25'!$B:$B,1,0)),0)=0,0,1)</f>
        <v>0</v>
      </c>
      <c r="U12148">
        <f>IF(IFERROR(IFERROR(VLOOKUP($B12148,'23'!$B:$B,1,0),VLOOKUP($A12148,'23'!$B:$B,1,0)),0)=0,0,1)</f>
        <v>0</v>
      </c>
      <c r="V12148">
        <f>IF(IFERROR(IFERROR(VLOOKUP($B12148,'19'!$B:$B,1,0),VLOOKUP($A12148,'19'!$B:$B,1,0)),0)=0,0,1)</f>
        <v>0</v>
      </c>
      <c r="W12148">
        <f>IF(IFERROR(IFERROR(VLOOKUP($B12148,'16'!$B:$B,1,0),VLOOKUP($A12148,'16'!$B:$B,1,0)),0)=0,0,1)</f>
        <v>0</v>
      </c>
      <c r="X12148" s="5">
        <f>IF(IFERROR(IFERROR(VLOOKUP($B12148,'14'!$B:$B,1,0),VLOOKUP($A12148,'14'!$B:$B,1,0)),0)=0,0,1)</f>
        <v>0</v>
      </c>
      <c r="Y12148">
        <f>IF(IFERROR(IFERROR(VLOOKUP($B12148,'13'!$B:$B,1,0),VLOOKUP($A12148,'13'!$B:$B,1,0)),0)=0,0,1)</f>
        <v>0</v>
      </c>
      <c r="Z12148">
        <f>IF(IFERROR(IFERROR(VLOOKUP($B12148,'12'!$B:$B,1,0),VLOOKUP($A12148,'12'!$B:$B,1,0)),0)=0,0,1)</f>
        <v>0</v>
      </c>
      <c r="AA12148">
        <f>IF(IFERROR(IFERROR(VLOOKUP($B12148,'10'!$B:$B,1,0),VLOOKUP($A12148,'10'!$B:$B,1,0)),0)=0,0,1)</f>
        <v>0</v>
      </c>
      <c r="AB12148">
        <f>IF(IFERROR(IFERROR(VLOOKUP($B12148,'8'!$B:$B,1,0),VLOOKUP($A12148,'8'!$B:$B,1,0)),0)=0,0,1)</f>
        <v>0</v>
      </c>
      <c r="AC12148">
        <f>IF(IFERROR(IFERROR(VLOOKUP($B12148,'7'!$B:$B,1,0),VLOOKUP($A12148,'7'!$B:$B,1,0)),0)=0,0,1)</f>
        <v>0</v>
      </c>
      <c r="AD12148">
        <f>IF(IFERROR(IFERROR(VLOOKUP($B12148,'6'!$B:$B,1,0),VLOOKUP($A12148,'6'!$B:$B,1,0)),0)=0,0,1)</f>
        <v>0</v>
      </c>
      <c r="AE12148">
        <f>IF(IFERROR(IFERROR(VLOOKUP($B12148,'5'!$B:$B,1,0),VLOOKUP($A12148,'5'!$B:$B,1,0)),0)=0,0,1)</f>
        <v>0</v>
      </c>
      <c r="AF12148" s="12">
        <f>IF(IFERROR(IFERROR(VLOOKUP($B12148,'4'!$B:$B,1,0),VLOOKUP($A12148,'4'!$B:$B,1,0)),0)=0,0,1)</f>
        <v>0</v>
      </c>
      <c r="AG12148">
        <f>IF(IFERROR(IFERROR(VLOOKUP($B12148,'3'!$B:$B,1,0),VLOOKUP($A12148,'3'!$B:$B,1,0)),0)=0,0,1)</f>
        <v>0</v>
      </c>
      <c r="AH12148">
        <f>IF(IFERROR(IFERROR(VLOOKUP($B12148,'2'!$B:$B,1,0),VLOOKUP($A12148,'2'!$B:$B,1,0)),0)=0,0,1)</f>
        <v>0</v>
      </c>
      <c r="AI12148">
        <f>IF(IFERROR(IFERROR(VLOOKUP($B12148,'1'!$B:$B,1,0),VLOOKUP($A12148,'1'!$B:$B,1,0)),0)=0,0,1)</f>
        <v>0</v>
      </c>
    </row>
    <row r="12149" spans="1:35" hidden="1" x14ac:dyDescent="0.35">
      <c r="A12149" t="s">
        <v>11286</v>
      </c>
      <c r="B12149" t="e">
        <f>VLOOKUP(A12149,ValidatorAddress!B:C,2,0)</f>
        <v>#N/A</v>
      </c>
      <c r="C12149">
        <v>1</v>
      </c>
      <c r="E12149" t="b">
        <f t="shared" si="568"/>
        <v>1</v>
      </c>
      <c r="G12149">
        <f t="shared" si="570"/>
        <v>0</v>
      </c>
      <c r="H12149">
        <f>IF(IFERROR(VLOOKUP($A12149,Sikka!B:C,2,0),0)=0,0,1)</f>
        <v>1</v>
      </c>
      <c r="I12149">
        <f t="shared" si="569"/>
        <v>0</v>
      </c>
      <c r="J12149">
        <f>IF(IFERROR(IFERROR(VLOOKUP($B12149,'37'!$B:$B,1,0),VLOOKUP($A12149,'37'!$B:$B,1,0)),0)=0,0,1)</f>
        <v>0</v>
      </c>
      <c r="K12149">
        <f>IF(IFERROR(IFERROR(VLOOKUP($B12149,'36'!$B:$B,1,0),VLOOKUP($A12149,'36'!$B:$B,1,0)),0)=0,0,1)</f>
        <v>0</v>
      </c>
      <c r="L12149">
        <f>IF(IFERROR(IFERROR(VLOOKUP($B12149,'35'!$B:$B,1,0),VLOOKUP($A12149,'35'!$B:$B,1,0)),0)=0,0,1)</f>
        <v>0</v>
      </c>
      <c r="M12149">
        <f>IF(IFERROR(IFERROR(VLOOKUP($B12149,'34'!$B:$B,1,0),VLOOKUP($A12149,'34'!$B:$B,1,0)),0)=0,0,1)</f>
        <v>0</v>
      </c>
      <c r="N12149">
        <f>IF(IFERROR(IFERROR(VLOOKUP($B12149,'32'!$B:$B,1,0),VLOOKUP($A12149,'32'!$B:$B,1,0)),0)=0,0,1)</f>
        <v>0</v>
      </c>
      <c r="O12149">
        <f>IF(IFERROR(IFERROR(VLOOKUP($B12149,'31'!$B:$B,1,0),VLOOKUP($A12149,'31'!$B:$B,1,0)),0)=0,0,1)</f>
        <v>0</v>
      </c>
      <c r="P12149">
        <f>IF(IFERROR(IFERROR(VLOOKUP($B12149,'30'!$B:$B,1,0),VLOOKUP($A12149,'30'!$B:$B,1,0)),0)=0,0,1)</f>
        <v>0</v>
      </c>
      <c r="Q12149">
        <f>IF(IFERROR(IFERROR(VLOOKUP($B12149,'29'!$B:$B,1,0),VLOOKUP($A12149,'29'!$B:$B,1,0)),0)=0,0,1)</f>
        <v>0</v>
      </c>
      <c r="R12149">
        <f>IF(IFERROR(IFERROR(VLOOKUP($B12149,'27'!$B:$B,1,0),VLOOKUP($A12149,'27'!$B:$B,1,0)),0)=0,0,1)</f>
        <v>0</v>
      </c>
      <c r="S12149">
        <f>IF(IFERROR(IFERROR(VLOOKUP($B12149,'26'!$B:$B,1,0),VLOOKUP($A12149,'26'!$B:$B,1,0)),0)=0,0,1)</f>
        <v>0</v>
      </c>
      <c r="T12149">
        <f>IF(IFERROR(IFERROR(VLOOKUP($B12149,'25'!$B:$B,1,0),VLOOKUP($A12149,'25'!$B:$B,1,0)),0)=0,0,1)</f>
        <v>0</v>
      </c>
      <c r="U12149">
        <f>IF(IFERROR(IFERROR(VLOOKUP($B12149,'23'!$B:$B,1,0),VLOOKUP($A12149,'23'!$B:$B,1,0)),0)=0,0,1)</f>
        <v>0</v>
      </c>
      <c r="V12149">
        <f>IF(IFERROR(IFERROR(VLOOKUP($B12149,'19'!$B:$B,1,0),VLOOKUP($A12149,'19'!$B:$B,1,0)),0)=0,0,1)</f>
        <v>0</v>
      </c>
      <c r="W12149">
        <f>IF(IFERROR(IFERROR(VLOOKUP($B12149,'16'!$B:$B,1,0),VLOOKUP($A12149,'16'!$B:$B,1,0)),0)=0,0,1)</f>
        <v>0</v>
      </c>
      <c r="X12149" s="5">
        <f>IF(IFERROR(IFERROR(VLOOKUP($B12149,'14'!$B:$B,1,0),VLOOKUP($A12149,'14'!$B:$B,1,0)),0)=0,0,1)</f>
        <v>0</v>
      </c>
      <c r="Y12149">
        <f>IF(IFERROR(IFERROR(VLOOKUP($B12149,'13'!$B:$B,1,0),VLOOKUP($A12149,'13'!$B:$B,1,0)),0)=0,0,1)</f>
        <v>0</v>
      </c>
      <c r="Z12149">
        <f>IF(IFERROR(IFERROR(VLOOKUP($B12149,'12'!$B:$B,1,0),VLOOKUP($A12149,'12'!$B:$B,1,0)),0)=0,0,1)</f>
        <v>0</v>
      </c>
      <c r="AA12149">
        <f>IF(IFERROR(IFERROR(VLOOKUP($B12149,'10'!$B:$B,1,0),VLOOKUP($A12149,'10'!$B:$B,1,0)),0)=0,0,1)</f>
        <v>0</v>
      </c>
      <c r="AB12149">
        <f>IF(IFERROR(IFERROR(VLOOKUP($B12149,'8'!$B:$B,1,0),VLOOKUP($A12149,'8'!$B:$B,1,0)),0)=0,0,1)</f>
        <v>0</v>
      </c>
      <c r="AC12149">
        <f>IF(IFERROR(IFERROR(VLOOKUP($B12149,'7'!$B:$B,1,0),VLOOKUP($A12149,'7'!$B:$B,1,0)),0)=0,0,1)</f>
        <v>0</v>
      </c>
      <c r="AD12149">
        <f>IF(IFERROR(IFERROR(VLOOKUP($B12149,'6'!$B:$B,1,0),VLOOKUP($A12149,'6'!$B:$B,1,0)),0)=0,0,1)</f>
        <v>0</v>
      </c>
      <c r="AE12149">
        <f>IF(IFERROR(IFERROR(VLOOKUP($B12149,'5'!$B:$B,1,0),VLOOKUP($A12149,'5'!$B:$B,1,0)),0)=0,0,1)</f>
        <v>0</v>
      </c>
      <c r="AF12149" s="12">
        <f>IF(IFERROR(IFERROR(VLOOKUP($B12149,'4'!$B:$B,1,0),VLOOKUP($A12149,'4'!$B:$B,1,0)),0)=0,0,1)</f>
        <v>0</v>
      </c>
      <c r="AG12149">
        <f>IF(IFERROR(IFERROR(VLOOKUP($B12149,'3'!$B:$B,1,0),VLOOKUP($A12149,'3'!$B:$B,1,0)),0)=0,0,1)</f>
        <v>0</v>
      </c>
      <c r="AH12149">
        <f>IF(IFERROR(IFERROR(VLOOKUP($B12149,'2'!$B:$B,1,0),VLOOKUP($A12149,'2'!$B:$B,1,0)),0)=0,0,1)</f>
        <v>0</v>
      </c>
      <c r="AI12149">
        <f>IF(IFERROR(IFERROR(VLOOKUP($B12149,'1'!$B:$B,1,0),VLOOKUP($A12149,'1'!$B:$B,1,0)),0)=0,0,1)</f>
        <v>0</v>
      </c>
    </row>
    <row r="12150" spans="1:35" hidden="1" x14ac:dyDescent="0.35">
      <c r="A12150" t="s">
        <v>11287</v>
      </c>
      <c r="B12150" t="e">
        <f>VLOOKUP(A12150,ValidatorAddress!B:C,2,0)</f>
        <v>#N/A</v>
      </c>
      <c r="C12150">
        <v>1</v>
      </c>
      <c r="E12150" t="b">
        <f t="shared" si="568"/>
        <v>1</v>
      </c>
      <c r="G12150">
        <f t="shared" si="570"/>
        <v>0</v>
      </c>
      <c r="H12150">
        <f>IF(IFERROR(VLOOKUP($A12150,Sikka!B:C,2,0),0)=0,0,1)</f>
        <v>1</v>
      </c>
      <c r="I12150">
        <f t="shared" si="569"/>
        <v>0</v>
      </c>
      <c r="J12150">
        <f>IF(IFERROR(IFERROR(VLOOKUP($B12150,'37'!$B:$B,1,0),VLOOKUP($A12150,'37'!$B:$B,1,0)),0)=0,0,1)</f>
        <v>0</v>
      </c>
      <c r="K12150">
        <f>IF(IFERROR(IFERROR(VLOOKUP($B12150,'36'!$B:$B,1,0),VLOOKUP($A12150,'36'!$B:$B,1,0)),0)=0,0,1)</f>
        <v>0</v>
      </c>
      <c r="L12150">
        <f>IF(IFERROR(IFERROR(VLOOKUP($B12150,'35'!$B:$B,1,0),VLOOKUP($A12150,'35'!$B:$B,1,0)),0)=0,0,1)</f>
        <v>0</v>
      </c>
      <c r="M12150">
        <f>IF(IFERROR(IFERROR(VLOOKUP($B12150,'34'!$B:$B,1,0),VLOOKUP($A12150,'34'!$B:$B,1,0)),0)=0,0,1)</f>
        <v>0</v>
      </c>
      <c r="N12150">
        <f>IF(IFERROR(IFERROR(VLOOKUP($B12150,'32'!$B:$B,1,0),VLOOKUP($A12150,'32'!$B:$B,1,0)),0)=0,0,1)</f>
        <v>0</v>
      </c>
      <c r="O12150">
        <f>IF(IFERROR(IFERROR(VLOOKUP($B12150,'31'!$B:$B,1,0),VLOOKUP($A12150,'31'!$B:$B,1,0)),0)=0,0,1)</f>
        <v>0</v>
      </c>
      <c r="P12150">
        <f>IF(IFERROR(IFERROR(VLOOKUP($B12150,'30'!$B:$B,1,0),VLOOKUP($A12150,'30'!$B:$B,1,0)),0)=0,0,1)</f>
        <v>0</v>
      </c>
      <c r="Q12150">
        <f>IF(IFERROR(IFERROR(VLOOKUP($B12150,'29'!$B:$B,1,0),VLOOKUP($A12150,'29'!$B:$B,1,0)),0)=0,0,1)</f>
        <v>0</v>
      </c>
      <c r="R12150">
        <f>IF(IFERROR(IFERROR(VLOOKUP($B12150,'27'!$B:$B,1,0),VLOOKUP($A12150,'27'!$B:$B,1,0)),0)=0,0,1)</f>
        <v>0</v>
      </c>
      <c r="S12150">
        <f>IF(IFERROR(IFERROR(VLOOKUP($B12150,'26'!$B:$B,1,0),VLOOKUP($A12150,'26'!$B:$B,1,0)),0)=0,0,1)</f>
        <v>0</v>
      </c>
      <c r="T12150">
        <f>IF(IFERROR(IFERROR(VLOOKUP($B12150,'25'!$B:$B,1,0),VLOOKUP($A12150,'25'!$B:$B,1,0)),0)=0,0,1)</f>
        <v>0</v>
      </c>
      <c r="U12150">
        <f>IF(IFERROR(IFERROR(VLOOKUP($B12150,'23'!$B:$B,1,0),VLOOKUP($A12150,'23'!$B:$B,1,0)),0)=0,0,1)</f>
        <v>0</v>
      </c>
      <c r="V12150">
        <f>IF(IFERROR(IFERROR(VLOOKUP($B12150,'19'!$B:$B,1,0),VLOOKUP($A12150,'19'!$B:$B,1,0)),0)=0,0,1)</f>
        <v>0</v>
      </c>
      <c r="W12150">
        <f>IF(IFERROR(IFERROR(VLOOKUP($B12150,'16'!$B:$B,1,0),VLOOKUP($A12150,'16'!$B:$B,1,0)),0)=0,0,1)</f>
        <v>0</v>
      </c>
      <c r="X12150" s="5">
        <f>IF(IFERROR(IFERROR(VLOOKUP($B12150,'14'!$B:$B,1,0),VLOOKUP($A12150,'14'!$B:$B,1,0)),0)=0,0,1)</f>
        <v>0</v>
      </c>
      <c r="Y12150">
        <f>IF(IFERROR(IFERROR(VLOOKUP($B12150,'13'!$B:$B,1,0),VLOOKUP($A12150,'13'!$B:$B,1,0)),0)=0,0,1)</f>
        <v>0</v>
      </c>
      <c r="Z12150">
        <f>IF(IFERROR(IFERROR(VLOOKUP($B12150,'12'!$B:$B,1,0),VLOOKUP($A12150,'12'!$B:$B,1,0)),0)=0,0,1)</f>
        <v>0</v>
      </c>
      <c r="AA12150">
        <f>IF(IFERROR(IFERROR(VLOOKUP($B12150,'10'!$B:$B,1,0),VLOOKUP($A12150,'10'!$B:$B,1,0)),0)=0,0,1)</f>
        <v>0</v>
      </c>
      <c r="AB12150">
        <f>IF(IFERROR(IFERROR(VLOOKUP($B12150,'8'!$B:$B,1,0),VLOOKUP($A12150,'8'!$B:$B,1,0)),0)=0,0,1)</f>
        <v>0</v>
      </c>
      <c r="AC12150">
        <f>IF(IFERROR(IFERROR(VLOOKUP($B12150,'7'!$B:$B,1,0),VLOOKUP($A12150,'7'!$B:$B,1,0)),0)=0,0,1)</f>
        <v>0</v>
      </c>
      <c r="AD12150">
        <f>IF(IFERROR(IFERROR(VLOOKUP($B12150,'6'!$B:$B,1,0),VLOOKUP($A12150,'6'!$B:$B,1,0)),0)=0,0,1)</f>
        <v>0</v>
      </c>
      <c r="AE12150">
        <f>IF(IFERROR(IFERROR(VLOOKUP($B12150,'5'!$B:$B,1,0),VLOOKUP($A12150,'5'!$B:$B,1,0)),0)=0,0,1)</f>
        <v>0</v>
      </c>
      <c r="AF12150" s="12">
        <f>IF(IFERROR(IFERROR(VLOOKUP($B12150,'4'!$B:$B,1,0),VLOOKUP($A12150,'4'!$B:$B,1,0)),0)=0,0,1)</f>
        <v>0</v>
      </c>
      <c r="AG12150">
        <f>IF(IFERROR(IFERROR(VLOOKUP($B12150,'3'!$B:$B,1,0),VLOOKUP($A12150,'3'!$B:$B,1,0)),0)=0,0,1)</f>
        <v>0</v>
      </c>
      <c r="AH12150">
        <f>IF(IFERROR(IFERROR(VLOOKUP($B12150,'2'!$B:$B,1,0),VLOOKUP($A12150,'2'!$B:$B,1,0)),0)=0,0,1)</f>
        <v>0</v>
      </c>
      <c r="AI12150">
        <f>IF(IFERROR(IFERROR(VLOOKUP($B12150,'1'!$B:$B,1,0),VLOOKUP($A12150,'1'!$B:$B,1,0)),0)=0,0,1)</f>
        <v>0</v>
      </c>
    </row>
    <row r="12151" spans="1:35" x14ac:dyDescent="0.35">
      <c r="A12151" t="s">
        <v>11288</v>
      </c>
      <c r="B12151" t="e">
        <f>VLOOKUP(A12151,ValidatorAddress!B:C,2,0)</f>
        <v>#N/A</v>
      </c>
      <c r="C12151">
        <v>1</v>
      </c>
      <c r="E12151" t="b">
        <f t="shared" si="568"/>
        <v>0</v>
      </c>
      <c r="G12151">
        <f t="shared" si="570"/>
        <v>0</v>
      </c>
      <c r="H12151">
        <f>IF(IFERROR(VLOOKUP($A12151,Sikka!B:C,2,0),0)=0,0,1)</f>
        <v>0</v>
      </c>
      <c r="I12151">
        <f t="shared" si="569"/>
        <v>0</v>
      </c>
      <c r="J12151">
        <f>IF(IFERROR(IFERROR(VLOOKUP($B12151,'37'!$B:$B,1,0),VLOOKUP($A12151,'37'!$B:$B,1,0)),0)=0,0,1)</f>
        <v>0</v>
      </c>
      <c r="K12151">
        <f>IF(IFERROR(IFERROR(VLOOKUP($B12151,'36'!$B:$B,1,0),VLOOKUP($A12151,'36'!$B:$B,1,0)),0)=0,0,1)</f>
        <v>0</v>
      </c>
      <c r="L12151">
        <f>IF(IFERROR(IFERROR(VLOOKUP($B12151,'35'!$B:$B,1,0),VLOOKUP($A12151,'35'!$B:$B,1,0)),0)=0,0,1)</f>
        <v>0</v>
      </c>
      <c r="M12151">
        <f>IF(IFERROR(IFERROR(VLOOKUP($B12151,'34'!$B:$B,1,0),VLOOKUP($A12151,'34'!$B:$B,1,0)),0)=0,0,1)</f>
        <v>0</v>
      </c>
      <c r="N12151">
        <f>IF(IFERROR(IFERROR(VLOOKUP($B12151,'32'!$B:$B,1,0),VLOOKUP($A12151,'32'!$B:$B,1,0)),0)=0,0,1)</f>
        <v>0</v>
      </c>
      <c r="O12151">
        <f>IF(IFERROR(IFERROR(VLOOKUP($B12151,'31'!$B:$B,1,0),VLOOKUP($A12151,'31'!$B:$B,1,0)),0)=0,0,1)</f>
        <v>0</v>
      </c>
      <c r="P12151">
        <f>IF(IFERROR(IFERROR(VLOOKUP($B12151,'30'!$B:$B,1,0),VLOOKUP($A12151,'30'!$B:$B,1,0)),0)=0,0,1)</f>
        <v>0</v>
      </c>
      <c r="Q12151">
        <f>IF(IFERROR(IFERROR(VLOOKUP($B12151,'29'!$B:$B,1,0),VLOOKUP($A12151,'29'!$B:$B,1,0)),0)=0,0,1)</f>
        <v>0</v>
      </c>
      <c r="R12151">
        <f>IF(IFERROR(IFERROR(VLOOKUP($B12151,'27'!$B:$B,1,0),VLOOKUP($A12151,'27'!$B:$B,1,0)),0)=0,0,1)</f>
        <v>0</v>
      </c>
      <c r="S12151">
        <f>IF(IFERROR(IFERROR(VLOOKUP($B12151,'26'!$B:$B,1,0),VLOOKUP($A12151,'26'!$B:$B,1,0)),0)=0,0,1)</f>
        <v>0</v>
      </c>
      <c r="T12151">
        <f>IF(IFERROR(IFERROR(VLOOKUP($B12151,'25'!$B:$B,1,0),VLOOKUP($A12151,'25'!$B:$B,1,0)),0)=0,0,1)</f>
        <v>0</v>
      </c>
      <c r="U12151">
        <f>IF(IFERROR(IFERROR(VLOOKUP($B12151,'23'!$B:$B,1,0),VLOOKUP($A12151,'23'!$B:$B,1,0)),0)=0,0,1)</f>
        <v>0</v>
      </c>
      <c r="V12151">
        <f>IF(IFERROR(IFERROR(VLOOKUP($B12151,'19'!$B:$B,1,0),VLOOKUP($A12151,'19'!$B:$B,1,0)),0)=0,0,1)</f>
        <v>0</v>
      </c>
      <c r="W12151">
        <f>IF(IFERROR(IFERROR(VLOOKUP($B12151,'16'!$B:$B,1,0),VLOOKUP($A12151,'16'!$B:$B,1,0)),0)=0,0,1)</f>
        <v>0</v>
      </c>
      <c r="X12151" s="5">
        <f>IF(IFERROR(IFERROR(VLOOKUP($B12151,'14'!$B:$B,1,0),VLOOKUP($A12151,'14'!$B:$B,1,0)),0)=0,0,1)</f>
        <v>0</v>
      </c>
      <c r="Y12151">
        <f>IF(IFERROR(IFERROR(VLOOKUP($B12151,'13'!$B:$B,1,0),VLOOKUP($A12151,'13'!$B:$B,1,0)),0)=0,0,1)</f>
        <v>0</v>
      </c>
      <c r="Z12151">
        <f>IF(IFERROR(IFERROR(VLOOKUP($B12151,'12'!$B:$B,1,0),VLOOKUP($A12151,'12'!$B:$B,1,0)),0)=0,0,1)</f>
        <v>0</v>
      </c>
      <c r="AA12151">
        <f>IF(IFERROR(IFERROR(VLOOKUP($B12151,'10'!$B:$B,1,0),VLOOKUP($A12151,'10'!$B:$B,1,0)),0)=0,0,1)</f>
        <v>0</v>
      </c>
      <c r="AB12151">
        <f>IF(IFERROR(IFERROR(VLOOKUP($B12151,'8'!$B:$B,1,0),VLOOKUP($A12151,'8'!$B:$B,1,0)),0)=0,0,1)</f>
        <v>0</v>
      </c>
      <c r="AC12151">
        <f>IF(IFERROR(IFERROR(VLOOKUP($B12151,'7'!$B:$B,1,0),VLOOKUP($A12151,'7'!$B:$B,1,0)),0)=0,0,1)</f>
        <v>0</v>
      </c>
      <c r="AD12151">
        <f>IF(IFERROR(IFERROR(VLOOKUP($B12151,'6'!$B:$B,1,0),VLOOKUP($A12151,'6'!$B:$B,1,0)),0)=0,0,1)</f>
        <v>0</v>
      </c>
      <c r="AE12151">
        <f>IF(IFERROR(IFERROR(VLOOKUP($B12151,'5'!$B:$B,1,0),VLOOKUP($A12151,'5'!$B:$B,1,0)),0)=0,0,1)</f>
        <v>0</v>
      </c>
      <c r="AF12151" s="12">
        <f>IF(IFERROR(IFERROR(VLOOKUP($B12151,'4'!$B:$B,1,0),VLOOKUP($A12151,'4'!$B:$B,1,0)),0)=0,0,1)</f>
        <v>0</v>
      </c>
      <c r="AG12151">
        <f>IF(IFERROR(IFERROR(VLOOKUP($B12151,'3'!$B:$B,1,0),VLOOKUP($A12151,'3'!$B:$B,1,0)),0)=0,0,1)</f>
        <v>0</v>
      </c>
      <c r="AH12151">
        <f>IF(IFERROR(IFERROR(VLOOKUP($B12151,'2'!$B:$B,1,0),VLOOKUP($A12151,'2'!$B:$B,1,0)),0)=0,0,1)</f>
        <v>0</v>
      </c>
      <c r="AI12151">
        <f>IF(IFERROR(IFERROR(VLOOKUP($B12151,'1'!$B:$B,1,0),VLOOKUP($A12151,'1'!$B:$B,1,0)),0)=0,0,1)</f>
        <v>0</v>
      </c>
    </row>
    <row r="12152" spans="1:35" hidden="1" x14ac:dyDescent="0.35">
      <c r="A12152" t="s">
        <v>11289</v>
      </c>
      <c r="B12152" t="e">
        <f>VLOOKUP(A12152,ValidatorAddress!B:C,2,0)</f>
        <v>#N/A</v>
      </c>
      <c r="C12152">
        <v>1</v>
      </c>
      <c r="E12152" t="b">
        <f t="shared" si="568"/>
        <v>1</v>
      </c>
      <c r="G12152">
        <f t="shared" si="570"/>
        <v>0</v>
      </c>
      <c r="H12152">
        <f>IF(IFERROR(VLOOKUP($A12152,Sikka!B:C,2,0),0)=0,0,1)</f>
        <v>1</v>
      </c>
      <c r="I12152">
        <f t="shared" si="569"/>
        <v>0</v>
      </c>
      <c r="J12152">
        <f>IF(IFERROR(IFERROR(VLOOKUP($B12152,'37'!$B:$B,1,0),VLOOKUP($A12152,'37'!$B:$B,1,0)),0)=0,0,1)</f>
        <v>0</v>
      </c>
      <c r="K12152">
        <f>IF(IFERROR(IFERROR(VLOOKUP($B12152,'36'!$B:$B,1,0),VLOOKUP($A12152,'36'!$B:$B,1,0)),0)=0,0,1)</f>
        <v>0</v>
      </c>
      <c r="L12152">
        <f>IF(IFERROR(IFERROR(VLOOKUP($B12152,'35'!$B:$B,1,0),VLOOKUP($A12152,'35'!$B:$B,1,0)),0)=0,0,1)</f>
        <v>0</v>
      </c>
      <c r="M12152">
        <f>IF(IFERROR(IFERROR(VLOOKUP($B12152,'34'!$B:$B,1,0),VLOOKUP($A12152,'34'!$B:$B,1,0)),0)=0,0,1)</f>
        <v>0</v>
      </c>
      <c r="N12152">
        <f>IF(IFERROR(IFERROR(VLOOKUP($B12152,'32'!$B:$B,1,0),VLOOKUP($A12152,'32'!$B:$B,1,0)),0)=0,0,1)</f>
        <v>0</v>
      </c>
      <c r="O12152">
        <f>IF(IFERROR(IFERROR(VLOOKUP($B12152,'31'!$B:$B,1,0),VLOOKUP($A12152,'31'!$B:$B,1,0)),0)=0,0,1)</f>
        <v>0</v>
      </c>
      <c r="P12152">
        <f>IF(IFERROR(IFERROR(VLOOKUP($B12152,'30'!$B:$B,1,0),VLOOKUP($A12152,'30'!$B:$B,1,0)),0)=0,0,1)</f>
        <v>0</v>
      </c>
      <c r="Q12152">
        <f>IF(IFERROR(IFERROR(VLOOKUP($B12152,'29'!$B:$B,1,0),VLOOKUP($A12152,'29'!$B:$B,1,0)),0)=0,0,1)</f>
        <v>0</v>
      </c>
      <c r="R12152">
        <f>IF(IFERROR(IFERROR(VLOOKUP($B12152,'27'!$B:$B,1,0),VLOOKUP($A12152,'27'!$B:$B,1,0)),0)=0,0,1)</f>
        <v>0</v>
      </c>
      <c r="S12152">
        <f>IF(IFERROR(IFERROR(VLOOKUP($B12152,'26'!$B:$B,1,0),VLOOKUP($A12152,'26'!$B:$B,1,0)),0)=0,0,1)</f>
        <v>0</v>
      </c>
      <c r="T12152">
        <f>IF(IFERROR(IFERROR(VLOOKUP($B12152,'25'!$B:$B,1,0),VLOOKUP($A12152,'25'!$B:$B,1,0)),0)=0,0,1)</f>
        <v>0</v>
      </c>
      <c r="U12152">
        <f>IF(IFERROR(IFERROR(VLOOKUP($B12152,'23'!$B:$B,1,0),VLOOKUP($A12152,'23'!$B:$B,1,0)),0)=0,0,1)</f>
        <v>0</v>
      </c>
      <c r="V12152">
        <f>IF(IFERROR(IFERROR(VLOOKUP($B12152,'19'!$B:$B,1,0),VLOOKUP($A12152,'19'!$B:$B,1,0)),0)=0,0,1)</f>
        <v>0</v>
      </c>
      <c r="W12152">
        <f>IF(IFERROR(IFERROR(VLOOKUP($B12152,'16'!$B:$B,1,0),VLOOKUP($A12152,'16'!$B:$B,1,0)),0)=0,0,1)</f>
        <v>0</v>
      </c>
      <c r="X12152" s="5">
        <f>IF(IFERROR(IFERROR(VLOOKUP($B12152,'14'!$B:$B,1,0),VLOOKUP($A12152,'14'!$B:$B,1,0)),0)=0,0,1)</f>
        <v>0</v>
      </c>
      <c r="Y12152">
        <f>IF(IFERROR(IFERROR(VLOOKUP($B12152,'13'!$B:$B,1,0),VLOOKUP($A12152,'13'!$B:$B,1,0)),0)=0,0,1)</f>
        <v>0</v>
      </c>
      <c r="Z12152">
        <f>IF(IFERROR(IFERROR(VLOOKUP($B12152,'12'!$B:$B,1,0),VLOOKUP($A12152,'12'!$B:$B,1,0)),0)=0,0,1)</f>
        <v>0</v>
      </c>
      <c r="AA12152">
        <f>IF(IFERROR(IFERROR(VLOOKUP($B12152,'10'!$B:$B,1,0),VLOOKUP($A12152,'10'!$B:$B,1,0)),0)=0,0,1)</f>
        <v>0</v>
      </c>
      <c r="AB12152">
        <f>IF(IFERROR(IFERROR(VLOOKUP($B12152,'8'!$B:$B,1,0),VLOOKUP($A12152,'8'!$B:$B,1,0)),0)=0,0,1)</f>
        <v>0</v>
      </c>
      <c r="AC12152">
        <f>IF(IFERROR(IFERROR(VLOOKUP($B12152,'7'!$B:$B,1,0),VLOOKUP($A12152,'7'!$B:$B,1,0)),0)=0,0,1)</f>
        <v>0</v>
      </c>
      <c r="AD12152">
        <f>IF(IFERROR(IFERROR(VLOOKUP($B12152,'6'!$B:$B,1,0),VLOOKUP($A12152,'6'!$B:$B,1,0)),0)=0,0,1)</f>
        <v>0</v>
      </c>
      <c r="AE12152">
        <f>IF(IFERROR(IFERROR(VLOOKUP($B12152,'5'!$B:$B,1,0),VLOOKUP($A12152,'5'!$B:$B,1,0)),0)=0,0,1)</f>
        <v>0</v>
      </c>
      <c r="AF12152" s="12">
        <f>IF(IFERROR(IFERROR(VLOOKUP($B12152,'4'!$B:$B,1,0),VLOOKUP($A12152,'4'!$B:$B,1,0)),0)=0,0,1)</f>
        <v>0</v>
      </c>
      <c r="AG12152">
        <f>IF(IFERROR(IFERROR(VLOOKUP($B12152,'3'!$B:$B,1,0),VLOOKUP($A12152,'3'!$B:$B,1,0)),0)=0,0,1)</f>
        <v>0</v>
      </c>
      <c r="AH12152">
        <f>IF(IFERROR(IFERROR(VLOOKUP($B12152,'2'!$B:$B,1,0),VLOOKUP($A12152,'2'!$B:$B,1,0)),0)=0,0,1)</f>
        <v>0</v>
      </c>
      <c r="AI12152">
        <f>IF(IFERROR(IFERROR(VLOOKUP($B12152,'1'!$B:$B,1,0),VLOOKUP($A12152,'1'!$B:$B,1,0)),0)=0,0,1)</f>
        <v>0</v>
      </c>
    </row>
    <row r="12153" spans="1:35" hidden="1" x14ac:dyDescent="0.35">
      <c r="A12153" t="s">
        <v>11290</v>
      </c>
      <c r="B12153" t="e">
        <f>VLOOKUP(A12153,ValidatorAddress!B:C,2,0)</f>
        <v>#N/A</v>
      </c>
      <c r="C12153">
        <v>1</v>
      </c>
      <c r="E12153" t="b">
        <f t="shared" si="568"/>
        <v>1</v>
      </c>
      <c r="G12153">
        <f t="shared" si="570"/>
        <v>0</v>
      </c>
      <c r="H12153">
        <f>IF(IFERROR(VLOOKUP($A12153,Sikka!B:C,2,0),0)=0,0,1)</f>
        <v>1</v>
      </c>
      <c r="I12153">
        <f t="shared" si="569"/>
        <v>0</v>
      </c>
      <c r="J12153">
        <f>IF(IFERROR(IFERROR(VLOOKUP($B12153,'37'!$B:$B,1,0),VLOOKUP($A12153,'37'!$B:$B,1,0)),0)=0,0,1)</f>
        <v>0</v>
      </c>
      <c r="K12153">
        <f>IF(IFERROR(IFERROR(VLOOKUP($B12153,'36'!$B:$B,1,0),VLOOKUP($A12153,'36'!$B:$B,1,0)),0)=0,0,1)</f>
        <v>0</v>
      </c>
      <c r="L12153">
        <f>IF(IFERROR(IFERROR(VLOOKUP($B12153,'35'!$B:$B,1,0),VLOOKUP($A12153,'35'!$B:$B,1,0)),0)=0,0,1)</f>
        <v>0</v>
      </c>
      <c r="M12153">
        <f>IF(IFERROR(IFERROR(VLOOKUP($B12153,'34'!$B:$B,1,0),VLOOKUP($A12153,'34'!$B:$B,1,0)),0)=0,0,1)</f>
        <v>0</v>
      </c>
      <c r="N12153">
        <f>IF(IFERROR(IFERROR(VLOOKUP($B12153,'32'!$B:$B,1,0),VLOOKUP($A12153,'32'!$B:$B,1,0)),0)=0,0,1)</f>
        <v>0</v>
      </c>
      <c r="O12153">
        <f>IF(IFERROR(IFERROR(VLOOKUP($B12153,'31'!$B:$B,1,0),VLOOKUP($A12153,'31'!$B:$B,1,0)),0)=0,0,1)</f>
        <v>0</v>
      </c>
      <c r="P12153">
        <f>IF(IFERROR(IFERROR(VLOOKUP($B12153,'30'!$B:$B,1,0),VLOOKUP($A12153,'30'!$B:$B,1,0)),0)=0,0,1)</f>
        <v>0</v>
      </c>
      <c r="Q12153">
        <f>IF(IFERROR(IFERROR(VLOOKUP($B12153,'29'!$B:$B,1,0),VLOOKUP($A12153,'29'!$B:$B,1,0)),0)=0,0,1)</f>
        <v>0</v>
      </c>
      <c r="R12153">
        <f>IF(IFERROR(IFERROR(VLOOKUP($B12153,'27'!$B:$B,1,0),VLOOKUP($A12153,'27'!$B:$B,1,0)),0)=0,0,1)</f>
        <v>0</v>
      </c>
      <c r="S12153">
        <f>IF(IFERROR(IFERROR(VLOOKUP($B12153,'26'!$B:$B,1,0),VLOOKUP($A12153,'26'!$B:$B,1,0)),0)=0,0,1)</f>
        <v>0</v>
      </c>
      <c r="T12153">
        <f>IF(IFERROR(IFERROR(VLOOKUP($B12153,'25'!$B:$B,1,0),VLOOKUP($A12153,'25'!$B:$B,1,0)),0)=0,0,1)</f>
        <v>0</v>
      </c>
      <c r="U12153">
        <f>IF(IFERROR(IFERROR(VLOOKUP($B12153,'23'!$B:$B,1,0),VLOOKUP($A12153,'23'!$B:$B,1,0)),0)=0,0,1)</f>
        <v>0</v>
      </c>
      <c r="V12153">
        <f>IF(IFERROR(IFERROR(VLOOKUP($B12153,'19'!$B:$B,1,0),VLOOKUP($A12153,'19'!$B:$B,1,0)),0)=0,0,1)</f>
        <v>0</v>
      </c>
      <c r="W12153">
        <f>IF(IFERROR(IFERROR(VLOOKUP($B12153,'16'!$B:$B,1,0),VLOOKUP($A12153,'16'!$B:$B,1,0)),0)=0,0,1)</f>
        <v>0</v>
      </c>
      <c r="X12153" s="5">
        <f>IF(IFERROR(IFERROR(VLOOKUP($B12153,'14'!$B:$B,1,0),VLOOKUP($A12153,'14'!$B:$B,1,0)),0)=0,0,1)</f>
        <v>0</v>
      </c>
      <c r="Y12153">
        <f>IF(IFERROR(IFERROR(VLOOKUP($B12153,'13'!$B:$B,1,0),VLOOKUP($A12153,'13'!$B:$B,1,0)),0)=0,0,1)</f>
        <v>0</v>
      </c>
      <c r="Z12153">
        <f>IF(IFERROR(IFERROR(VLOOKUP($B12153,'12'!$B:$B,1,0),VLOOKUP($A12153,'12'!$B:$B,1,0)),0)=0,0,1)</f>
        <v>0</v>
      </c>
      <c r="AA12153">
        <f>IF(IFERROR(IFERROR(VLOOKUP($B12153,'10'!$B:$B,1,0),VLOOKUP($A12153,'10'!$B:$B,1,0)),0)=0,0,1)</f>
        <v>0</v>
      </c>
      <c r="AB12153">
        <f>IF(IFERROR(IFERROR(VLOOKUP($B12153,'8'!$B:$B,1,0),VLOOKUP($A12153,'8'!$B:$B,1,0)),0)=0,0,1)</f>
        <v>0</v>
      </c>
      <c r="AC12153">
        <f>IF(IFERROR(IFERROR(VLOOKUP($B12153,'7'!$B:$B,1,0),VLOOKUP($A12153,'7'!$B:$B,1,0)),0)=0,0,1)</f>
        <v>0</v>
      </c>
      <c r="AD12153">
        <f>IF(IFERROR(IFERROR(VLOOKUP($B12153,'6'!$B:$B,1,0),VLOOKUP($A12153,'6'!$B:$B,1,0)),0)=0,0,1)</f>
        <v>0</v>
      </c>
      <c r="AE12153">
        <f>IF(IFERROR(IFERROR(VLOOKUP($B12153,'5'!$B:$B,1,0),VLOOKUP($A12153,'5'!$B:$B,1,0)),0)=0,0,1)</f>
        <v>0</v>
      </c>
      <c r="AF12153" s="12">
        <f>IF(IFERROR(IFERROR(VLOOKUP($B12153,'4'!$B:$B,1,0),VLOOKUP($A12153,'4'!$B:$B,1,0)),0)=0,0,1)</f>
        <v>0</v>
      </c>
      <c r="AG12153">
        <f>IF(IFERROR(IFERROR(VLOOKUP($B12153,'3'!$B:$B,1,0),VLOOKUP($A12153,'3'!$B:$B,1,0)),0)=0,0,1)</f>
        <v>0</v>
      </c>
      <c r="AH12153">
        <f>IF(IFERROR(IFERROR(VLOOKUP($B12153,'2'!$B:$B,1,0),VLOOKUP($A12153,'2'!$B:$B,1,0)),0)=0,0,1)</f>
        <v>0</v>
      </c>
      <c r="AI12153">
        <f>IF(IFERROR(IFERROR(VLOOKUP($B12153,'1'!$B:$B,1,0),VLOOKUP($A12153,'1'!$B:$B,1,0)),0)=0,0,1)</f>
        <v>0</v>
      </c>
    </row>
    <row r="12154" spans="1:35" hidden="1" x14ac:dyDescent="0.35">
      <c r="A12154" t="s">
        <v>11291</v>
      </c>
      <c r="B12154" t="e">
        <f>VLOOKUP(A12154,ValidatorAddress!B:C,2,0)</f>
        <v>#N/A</v>
      </c>
      <c r="C12154">
        <v>1</v>
      </c>
      <c r="E12154" t="b">
        <f t="shared" si="568"/>
        <v>1</v>
      </c>
      <c r="G12154">
        <f t="shared" si="570"/>
        <v>0</v>
      </c>
      <c r="H12154">
        <f>IF(IFERROR(VLOOKUP($A12154,Sikka!B:C,2,0),0)=0,0,1)</f>
        <v>1</v>
      </c>
      <c r="I12154">
        <f t="shared" si="569"/>
        <v>0</v>
      </c>
      <c r="J12154">
        <f>IF(IFERROR(IFERROR(VLOOKUP($B12154,'37'!$B:$B,1,0),VLOOKUP($A12154,'37'!$B:$B,1,0)),0)=0,0,1)</f>
        <v>0</v>
      </c>
      <c r="K12154">
        <f>IF(IFERROR(IFERROR(VLOOKUP($B12154,'36'!$B:$B,1,0),VLOOKUP($A12154,'36'!$B:$B,1,0)),0)=0,0,1)</f>
        <v>0</v>
      </c>
      <c r="L12154">
        <f>IF(IFERROR(IFERROR(VLOOKUP($B12154,'35'!$B:$B,1,0),VLOOKUP($A12154,'35'!$B:$B,1,0)),0)=0,0,1)</f>
        <v>0</v>
      </c>
      <c r="M12154">
        <f>IF(IFERROR(IFERROR(VLOOKUP($B12154,'34'!$B:$B,1,0),VLOOKUP($A12154,'34'!$B:$B,1,0)),0)=0,0,1)</f>
        <v>0</v>
      </c>
      <c r="N12154">
        <f>IF(IFERROR(IFERROR(VLOOKUP($B12154,'32'!$B:$B,1,0),VLOOKUP($A12154,'32'!$B:$B,1,0)),0)=0,0,1)</f>
        <v>0</v>
      </c>
      <c r="O12154">
        <f>IF(IFERROR(IFERROR(VLOOKUP($B12154,'31'!$B:$B,1,0),VLOOKUP($A12154,'31'!$B:$B,1,0)),0)=0,0,1)</f>
        <v>0</v>
      </c>
      <c r="P12154">
        <f>IF(IFERROR(IFERROR(VLOOKUP($B12154,'30'!$B:$B,1,0),VLOOKUP($A12154,'30'!$B:$B,1,0)),0)=0,0,1)</f>
        <v>0</v>
      </c>
      <c r="Q12154">
        <f>IF(IFERROR(IFERROR(VLOOKUP($B12154,'29'!$B:$B,1,0),VLOOKUP($A12154,'29'!$B:$B,1,0)),0)=0,0,1)</f>
        <v>0</v>
      </c>
      <c r="R12154">
        <f>IF(IFERROR(IFERROR(VLOOKUP($B12154,'27'!$B:$B,1,0),VLOOKUP($A12154,'27'!$B:$B,1,0)),0)=0,0,1)</f>
        <v>0</v>
      </c>
      <c r="S12154">
        <f>IF(IFERROR(IFERROR(VLOOKUP($B12154,'26'!$B:$B,1,0),VLOOKUP($A12154,'26'!$B:$B,1,0)),0)=0,0,1)</f>
        <v>0</v>
      </c>
      <c r="T12154">
        <f>IF(IFERROR(IFERROR(VLOOKUP($B12154,'25'!$B:$B,1,0),VLOOKUP($A12154,'25'!$B:$B,1,0)),0)=0,0,1)</f>
        <v>0</v>
      </c>
      <c r="U12154">
        <f>IF(IFERROR(IFERROR(VLOOKUP($B12154,'23'!$B:$B,1,0),VLOOKUP($A12154,'23'!$B:$B,1,0)),0)=0,0,1)</f>
        <v>0</v>
      </c>
      <c r="V12154">
        <f>IF(IFERROR(IFERROR(VLOOKUP($B12154,'19'!$B:$B,1,0),VLOOKUP($A12154,'19'!$B:$B,1,0)),0)=0,0,1)</f>
        <v>0</v>
      </c>
      <c r="W12154">
        <f>IF(IFERROR(IFERROR(VLOOKUP($B12154,'16'!$B:$B,1,0),VLOOKUP($A12154,'16'!$B:$B,1,0)),0)=0,0,1)</f>
        <v>0</v>
      </c>
      <c r="X12154" s="5">
        <f>IF(IFERROR(IFERROR(VLOOKUP($B12154,'14'!$B:$B,1,0),VLOOKUP($A12154,'14'!$B:$B,1,0)),0)=0,0,1)</f>
        <v>0</v>
      </c>
      <c r="Y12154">
        <f>IF(IFERROR(IFERROR(VLOOKUP($B12154,'13'!$B:$B,1,0),VLOOKUP($A12154,'13'!$B:$B,1,0)),0)=0,0,1)</f>
        <v>0</v>
      </c>
      <c r="Z12154">
        <f>IF(IFERROR(IFERROR(VLOOKUP($B12154,'12'!$B:$B,1,0),VLOOKUP($A12154,'12'!$B:$B,1,0)),0)=0,0,1)</f>
        <v>0</v>
      </c>
      <c r="AA12154">
        <f>IF(IFERROR(IFERROR(VLOOKUP($B12154,'10'!$B:$B,1,0),VLOOKUP($A12154,'10'!$B:$B,1,0)),0)=0,0,1)</f>
        <v>0</v>
      </c>
      <c r="AB12154">
        <f>IF(IFERROR(IFERROR(VLOOKUP($B12154,'8'!$B:$B,1,0),VLOOKUP($A12154,'8'!$B:$B,1,0)),0)=0,0,1)</f>
        <v>0</v>
      </c>
      <c r="AC12154">
        <f>IF(IFERROR(IFERROR(VLOOKUP($B12154,'7'!$B:$B,1,0),VLOOKUP($A12154,'7'!$B:$B,1,0)),0)=0,0,1)</f>
        <v>0</v>
      </c>
      <c r="AD12154">
        <f>IF(IFERROR(IFERROR(VLOOKUP($B12154,'6'!$B:$B,1,0),VLOOKUP($A12154,'6'!$B:$B,1,0)),0)=0,0,1)</f>
        <v>0</v>
      </c>
      <c r="AE12154">
        <f>IF(IFERROR(IFERROR(VLOOKUP($B12154,'5'!$B:$B,1,0),VLOOKUP($A12154,'5'!$B:$B,1,0)),0)=0,0,1)</f>
        <v>0</v>
      </c>
      <c r="AF12154" s="12">
        <f>IF(IFERROR(IFERROR(VLOOKUP($B12154,'4'!$B:$B,1,0),VLOOKUP($A12154,'4'!$B:$B,1,0)),0)=0,0,1)</f>
        <v>0</v>
      </c>
      <c r="AG12154">
        <f>IF(IFERROR(IFERROR(VLOOKUP($B12154,'3'!$B:$B,1,0),VLOOKUP($A12154,'3'!$B:$B,1,0)),0)=0,0,1)</f>
        <v>0</v>
      </c>
      <c r="AH12154">
        <f>IF(IFERROR(IFERROR(VLOOKUP($B12154,'2'!$B:$B,1,0),VLOOKUP($A12154,'2'!$B:$B,1,0)),0)=0,0,1)</f>
        <v>0</v>
      </c>
      <c r="AI12154">
        <f>IF(IFERROR(IFERROR(VLOOKUP($B12154,'1'!$B:$B,1,0),VLOOKUP($A12154,'1'!$B:$B,1,0)),0)=0,0,1)</f>
        <v>0</v>
      </c>
    </row>
    <row r="12155" spans="1:35" hidden="1" x14ac:dyDescent="0.35">
      <c r="A12155" t="s">
        <v>11292</v>
      </c>
      <c r="B12155" t="e">
        <f>VLOOKUP(A12155,ValidatorAddress!B:C,2,0)</f>
        <v>#N/A</v>
      </c>
      <c r="C12155">
        <v>1</v>
      </c>
      <c r="E12155" t="b">
        <f t="shared" si="568"/>
        <v>1</v>
      </c>
      <c r="G12155">
        <f t="shared" si="570"/>
        <v>0</v>
      </c>
      <c r="H12155">
        <f>IF(IFERROR(VLOOKUP($A12155,Sikka!B:C,2,0),0)=0,0,1)</f>
        <v>1</v>
      </c>
      <c r="I12155">
        <f t="shared" si="569"/>
        <v>0</v>
      </c>
      <c r="J12155">
        <f>IF(IFERROR(IFERROR(VLOOKUP($B12155,'37'!$B:$B,1,0),VLOOKUP($A12155,'37'!$B:$B,1,0)),0)=0,0,1)</f>
        <v>0</v>
      </c>
      <c r="K12155">
        <f>IF(IFERROR(IFERROR(VLOOKUP($B12155,'36'!$B:$B,1,0),VLOOKUP($A12155,'36'!$B:$B,1,0)),0)=0,0,1)</f>
        <v>0</v>
      </c>
      <c r="L12155">
        <f>IF(IFERROR(IFERROR(VLOOKUP($B12155,'35'!$B:$B,1,0),VLOOKUP($A12155,'35'!$B:$B,1,0)),0)=0,0,1)</f>
        <v>0</v>
      </c>
      <c r="M12155">
        <f>IF(IFERROR(IFERROR(VLOOKUP($B12155,'34'!$B:$B,1,0),VLOOKUP($A12155,'34'!$B:$B,1,0)),0)=0,0,1)</f>
        <v>0</v>
      </c>
      <c r="N12155">
        <f>IF(IFERROR(IFERROR(VLOOKUP($B12155,'32'!$B:$B,1,0),VLOOKUP($A12155,'32'!$B:$B,1,0)),0)=0,0,1)</f>
        <v>0</v>
      </c>
      <c r="O12155">
        <f>IF(IFERROR(IFERROR(VLOOKUP($B12155,'31'!$B:$B,1,0),VLOOKUP($A12155,'31'!$B:$B,1,0)),0)=0,0,1)</f>
        <v>0</v>
      </c>
      <c r="P12155">
        <f>IF(IFERROR(IFERROR(VLOOKUP($B12155,'30'!$B:$B,1,0),VLOOKUP($A12155,'30'!$B:$B,1,0)),0)=0,0,1)</f>
        <v>0</v>
      </c>
      <c r="Q12155">
        <f>IF(IFERROR(IFERROR(VLOOKUP($B12155,'29'!$B:$B,1,0),VLOOKUP($A12155,'29'!$B:$B,1,0)),0)=0,0,1)</f>
        <v>0</v>
      </c>
      <c r="R12155">
        <f>IF(IFERROR(IFERROR(VLOOKUP($B12155,'27'!$B:$B,1,0),VLOOKUP($A12155,'27'!$B:$B,1,0)),0)=0,0,1)</f>
        <v>0</v>
      </c>
      <c r="S12155">
        <f>IF(IFERROR(IFERROR(VLOOKUP($B12155,'26'!$B:$B,1,0),VLOOKUP($A12155,'26'!$B:$B,1,0)),0)=0,0,1)</f>
        <v>0</v>
      </c>
      <c r="T12155">
        <f>IF(IFERROR(IFERROR(VLOOKUP($B12155,'25'!$B:$B,1,0),VLOOKUP($A12155,'25'!$B:$B,1,0)),0)=0,0,1)</f>
        <v>0</v>
      </c>
      <c r="U12155">
        <f>IF(IFERROR(IFERROR(VLOOKUP($B12155,'23'!$B:$B,1,0),VLOOKUP($A12155,'23'!$B:$B,1,0)),0)=0,0,1)</f>
        <v>0</v>
      </c>
      <c r="V12155">
        <f>IF(IFERROR(IFERROR(VLOOKUP($B12155,'19'!$B:$B,1,0),VLOOKUP($A12155,'19'!$B:$B,1,0)),0)=0,0,1)</f>
        <v>0</v>
      </c>
      <c r="W12155">
        <f>IF(IFERROR(IFERROR(VLOOKUP($B12155,'16'!$B:$B,1,0),VLOOKUP($A12155,'16'!$B:$B,1,0)),0)=0,0,1)</f>
        <v>0</v>
      </c>
      <c r="X12155" s="5">
        <f>IF(IFERROR(IFERROR(VLOOKUP($B12155,'14'!$B:$B,1,0),VLOOKUP($A12155,'14'!$B:$B,1,0)),0)=0,0,1)</f>
        <v>0</v>
      </c>
      <c r="Y12155">
        <f>IF(IFERROR(IFERROR(VLOOKUP($B12155,'13'!$B:$B,1,0),VLOOKUP($A12155,'13'!$B:$B,1,0)),0)=0,0,1)</f>
        <v>0</v>
      </c>
      <c r="Z12155">
        <f>IF(IFERROR(IFERROR(VLOOKUP($B12155,'12'!$B:$B,1,0),VLOOKUP($A12155,'12'!$B:$B,1,0)),0)=0,0,1)</f>
        <v>0</v>
      </c>
      <c r="AA12155">
        <f>IF(IFERROR(IFERROR(VLOOKUP($B12155,'10'!$B:$B,1,0),VLOOKUP($A12155,'10'!$B:$B,1,0)),0)=0,0,1)</f>
        <v>0</v>
      </c>
      <c r="AB12155">
        <f>IF(IFERROR(IFERROR(VLOOKUP($B12155,'8'!$B:$B,1,0),VLOOKUP($A12155,'8'!$B:$B,1,0)),0)=0,0,1)</f>
        <v>0</v>
      </c>
      <c r="AC12155">
        <f>IF(IFERROR(IFERROR(VLOOKUP($B12155,'7'!$B:$B,1,0),VLOOKUP($A12155,'7'!$B:$B,1,0)),0)=0,0,1)</f>
        <v>0</v>
      </c>
      <c r="AD12155">
        <f>IF(IFERROR(IFERROR(VLOOKUP($B12155,'6'!$B:$B,1,0),VLOOKUP($A12155,'6'!$B:$B,1,0)),0)=0,0,1)</f>
        <v>0</v>
      </c>
      <c r="AE12155">
        <f>IF(IFERROR(IFERROR(VLOOKUP($B12155,'5'!$B:$B,1,0),VLOOKUP($A12155,'5'!$B:$B,1,0)),0)=0,0,1)</f>
        <v>0</v>
      </c>
      <c r="AF12155" s="12">
        <f>IF(IFERROR(IFERROR(VLOOKUP($B12155,'4'!$B:$B,1,0),VLOOKUP($A12155,'4'!$B:$B,1,0)),0)=0,0,1)</f>
        <v>0</v>
      </c>
      <c r="AG12155">
        <f>IF(IFERROR(IFERROR(VLOOKUP($B12155,'3'!$B:$B,1,0),VLOOKUP($A12155,'3'!$B:$B,1,0)),0)=0,0,1)</f>
        <v>0</v>
      </c>
      <c r="AH12155">
        <f>IF(IFERROR(IFERROR(VLOOKUP($B12155,'2'!$B:$B,1,0),VLOOKUP($A12155,'2'!$B:$B,1,0)),0)=0,0,1)</f>
        <v>0</v>
      </c>
      <c r="AI12155">
        <f>IF(IFERROR(IFERROR(VLOOKUP($B12155,'1'!$B:$B,1,0),VLOOKUP($A12155,'1'!$B:$B,1,0)),0)=0,0,1)</f>
        <v>0</v>
      </c>
    </row>
    <row r="12156" spans="1:35" hidden="1" x14ac:dyDescent="0.35">
      <c r="A12156" t="s">
        <v>11293</v>
      </c>
      <c r="B12156" t="e">
        <f>VLOOKUP(A12156,ValidatorAddress!B:C,2,0)</f>
        <v>#N/A</v>
      </c>
      <c r="C12156">
        <v>1</v>
      </c>
      <c r="E12156" t="b">
        <f t="shared" si="568"/>
        <v>1</v>
      </c>
      <c r="G12156">
        <f t="shared" si="570"/>
        <v>0</v>
      </c>
      <c r="H12156">
        <f>IF(IFERROR(VLOOKUP($A12156,Sikka!B:C,2,0),0)=0,0,1)</f>
        <v>1</v>
      </c>
      <c r="I12156">
        <f t="shared" si="569"/>
        <v>0</v>
      </c>
      <c r="J12156">
        <f>IF(IFERROR(IFERROR(VLOOKUP($B12156,'37'!$B:$B,1,0),VLOOKUP($A12156,'37'!$B:$B,1,0)),0)=0,0,1)</f>
        <v>0</v>
      </c>
      <c r="K12156">
        <f>IF(IFERROR(IFERROR(VLOOKUP($B12156,'36'!$B:$B,1,0),VLOOKUP($A12156,'36'!$B:$B,1,0)),0)=0,0,1)</f>
        <v>0</v>
      </c>
      <c r="L12156">
        <f>IF(IFERROR(IFERROR(VLOOKUP($B12156,'35'!$B:$B,1,0),VLOOKUP($A12156,'35'!$B:$B,1,0)),0)=0,0,1)</f>
        <v>0</v>
      </c>
      <c r="M12156">
        <f>IF(IFERROR(IFERROR(VLOOKUP($B12156,'34'!$B:$B,1,0),VLOOKUP($A12156,'34'!$B:$B,1,0)),0)=0,0,1)</f>
        <v>0</v>
      </c>
      <c r="N12156">
        <f>IF(IFERROR(IFERROR(VLOOKUP($B12156,'32'!$B:$B,1,0),VLOOKUP($A12156,'32'!$B:$B,1,0)),0)=0,0,1)</f>
        <v>0</v>
      </c>
      <c r="O12156">
        <f>IF(IFERROR(IFERROR(VLOOKUP($B12156,'31'!$B:$B,1,0),VLOOKUP($A12156,'31'!$B:$B,1,0)),0)=0,0,1)</f>
        <v>0</v>
      </c>
      <c r="P12156">
        <f>IF(IFERROR(IFERROR(VLOOKUP($B12156,'30'!$B:$B,1,0),VLOOKUP($A12156,'30'!$B:$B,1,0)),0)=0,0,1)</f>
        <v>0</v>
      </c>
      <c r="Q12156">
        <f>IF(IFERROR(IFERROR(VLOOKUP($B12156,'29'!$B:$B,1,0),VLOOKUP($A12156,'29'!$B:$B,1,0)),0)=0,0,1)</f>
        <v>0</v>
      </c>
      <c r="R12156">
        <f>IF(IFERROR(IFERROR(VLOOKUP($B12156,'27'!$B:$B,1,0),VLOOKUP($A12156,'27'!$B:$B,1,0)),0)=0,0,1)</f>
        <v>0</v>
      </c>
      <c r="S12156">
        <f>IF(IFERROR(IFERROR(VLOOKUP($B12156,'26'!$B:$B,1,0),VLOOKUP($A12156,'26'!$B:$B,1,0)),0)=0,0,1)</f>
        <v>0</v>
      </c>
      <c r="T12156">
        <f>IF(IFERROR(IFERROR(VLOOKUP($B12156,'25'!$B:$B,1,0),VLOOKUP($A12156,'25'!$B:$B,1,0)),0)=0,0,1)</f>
        <v>0</v>
      </c>
      <c r="U12156">
        <f>IF(IFERROR(IFERROR(VLOOKUP($B12156,'23'!$B:$B,1,0),VLOOKUP($A12156,'23'!$B:$B,1,0)),0)=0,0,1)</f>
        <v>0</v>
      </c>
      <c r="V12156">
        <f>IF(IFERROR(IFERROR(VLOOKUP($B12156,'19'!$B:$B,1,0),VLOOKUP($A12156,'19'!$B:$B,1,0)),0)=0,0,1)</f>
        <v>0</v>
      </c>
      <c r="W12156">
        <f>IF(IFERROR(IFERROR(VLOOKUP($B12156,'16'!$B:$B,1,0),VLOOKUP($A12156,'16'!$B:$B,1,0)),0)=0,0,1)</f>
        <v>0</v>
      </c>
      <c r="X12156" s="5">
        <f>IF(IFERROR(IFERROR(VLOOKUP($B12156,'14'!$B:$B,1,0),VLOOKUP($A12156,'14'!$B:$B,1,0)),0)=0,0,1)</f>
        <v>0</v>
      </c>
      <c r="Y12156">
        <f>IF(IFERROR(IFERROR(VLOOKUP($B12156,'13'!$B:$B,1,0),VLOOKUP($A12156,'13'!$B:$B,1,0)),0)=0,0,1)</f>
        <v>0</v>
      </c>
      <c r="Z12156">
        <f>IF(IFERROR(IFERROR(VLOOKUP($B12156,'12'!$B:$B,1,0),VLOOKUP($A12156,'12'!$B:$B,1,0)),0)=0,0,1)</f>
        <v>0</v>
      </c>
      <c r="AA12156">
        <f>IF(IFERROR(IFERROR(VLOOKUP($B12156,'10'!$B:$B,1,0),VLOOKUP($A12156,'10'!$B:$B,1,0)),0)=0,0,1)</f>
        <v>0</v>
      </c>
      <c r="AB12156">
        <f>IF(IFERROR(IFERROR(VLOOKUP($B12156,'8'!$B:$B,1,0),VLOOKUP($A12156,'8'!$B:$B,1,0)),0)=0,0,1)</f>
        <v>0</v>
      </c>
      <c r="AC12156">
        <f>IF(IFERROR(IFERROR(VLOOKUP($B12156,'7'!$B:$B,1,0),VLOOKUP($A12156,'7'!$B:$B,1,0)),0)=0,0,1)</f>
        <v>0</v>
      </c>
      <c r="AD12156">
        <f>IF(IFERROR(IFERROR(VLOOKUP($B12156,'6'!$B:$B,1,0),VLOOKUP($A12156,'6'!$B:$B,1,0)),0)=0,0,1)</f>
        <v>0</v>
      </c>
      <c r="AE12156">
        <f>IF(IFERROR(IFERROR(VLOOKUP($B12156,'5'!$B:$B,1,0),VLOOKUP($A12156,'5'!$B:$B,1,0)),0)=0,0,1)</f>
        <v>0</v>
      </c>
      <c r="AF12156" s="12">
        <f>IF(IFERROR(IFERROR(VLOOKUP($B12156,'4'!$B:$B,1,0),VLOOKUP($A12156,'4'!$B:$B,1,0)),0)=0,0,1)</f>
        <v>0</v>
      </c>
      <c r="AG12156">
        <f>IF(IFERROR(IFERROR(VLOOKUP($B12156,'3'!$B:$B,1,0),VLOOKUP($A12156,'3'!$B:$B,1,0)),0)=0,0,1)</f>
        <v>0</v>
      </c>
      <c r="AH12156">
        <f>IF(IFERROR(IFERROR(VLOOKUP($B12156,'2'!$B:$B,1,0),VLOOKUP($A12156,'2'!$B:$B,1,0)),0)=0,0,1)</f>
        <v>0</v>
      </c>
      <c r="AI12156">
        <f>IF(IFERROR(IFERROR(VLOOKUP($B12156,'1'!$B:$B,1,0),VLOOKUP($A12156,'1'!$B:$B,1,0)),0)=0,0,1)</f>
        <v>0</v>
      </c>
    </row>
    <row r="12157" spans="1:35" hidden="1" x14ac:dyDescent="0.35">
      <c r="A12157" t="s">
        <v>11294</v>
      </c>
      <c r="B12157" t="e">
        <f>VLOOKUP(A12157,ValidatorAddress!B:C,2,0)</f>
        <v>#N/A</v>
      </c>
      <c r="C12157">
        <v>1</v>
      </c>
      <c r="E12157" t="b">
        <f t="shared" si="568"/>
        <v>1</v>
      </c>
      <c r="G12157">
        <f t="shared" si="570"/>
        <v>0</v>
      </c>
      <c r="H12157">
        <f>IF(IFERROR(VLOOKUP($A12157,Sikka!B:C,2,0),0)=0,0,1)</f>
        <v>1</v>
      </c>
      <c r="I12157">
        <f t="shared" si="569"/>
        <v>0</v>
      </c>
      <c r="J12157">
        <f>IF(IFERROR(IFERROR(VLOOKUP($B12157,'37'!$B:$B,1,0),VLOOKUP($A12157,'37'!$B:$B,1,0)),0)=0,0,1)</f>
        <v>0</v>
      </c>
      <c r="K12157">
        <f>IF(IFERROR(IFERROR(VLOOKUP($B12157,'36'!$B:$B,1,0),VLOOKUP($A12157,'36'!$B:$B,1,0)),0)=0,0,1)</f>
        <v>0</v>
      </c>
      <c r="L12157">
        <f>IF(IFERROR(IFERROR(VLOOKUP($B12157,'35'!$B:$B,1,0),VLOOKUP($A12157,'35'!$B:$B,1,0)),0)=0,0,1)</f>
        <v>0</v>
      </c>
      <c r="M12157">
        <f>IF(IFERROR(IFERROR(VLOOKUP($B12157,'34'!$B:$B,1,0),VLOOKUP($A12157,'34'!$B:$B,1,0)),0)=0,0,1)</f>
        <v>0</v>
      </c>
      <c r="N12157">
        <f>IF(IFERROR(IFERROR(VLOOKUP($B12157,'32'!$B:$B,1,0),VLOOKUP($A12157,'32'!$B:$B,1,0)),0)=0,0,1)</f>
        <v>0</v>
      </c>
      <c r="O12157">
        <f>IF(IFERROR(IFERROR(VLOOKUP($B12157,'31'!$B:$B,1,0),VLOOKUP($A12157,'31'!$B:$B,1,0)),0)=0,0,1)</f>
        <v>0</v>
      </c>
      <c r="P12157">
        <f>IF(IFERROR(IFERROR(VLOOKUP($B12157,'30'!$B:$B,1,0),VLOOKUP($A12157,'30'!$B:$B,1,0)),0)=0,0,1)</f>
        <v>0</v>
      </c>
      <c r="Q12157">
        <f>IF(IFERROR(IFERROR(VLOOKUP($B12157,'29'!$B:$B,1,0),VLOOKUP($A12157,'29'!$B:$B,1,0)),0)=0,0,1)</f>
        <v>0</v>
      </c>
      <c r="R12157">
        <f>IF(IFERROR(IFERROR(VLOOKUP($B12157,'27'!$B:$B,1,0),VLOOKUP($A12157,'27'!$B:$B,1,0)),0)=0,0,1)</f>
        <v>0</v>
      </c>
      <c r="S12157">
        <f>IF(IFERROR(IFERROR(VLOOKUP($B12157,'26'!$B:$B,1,0),VLOOKUP($A12157,'26'!$B:$B,1,0)),0)=0,0,1)</f>
        <v>0</v>
      </c>
      <c r="T12157">
        <f>IF(IFERROR(IFERROR(VLOOKUP($B12157,'25'!$B:$B,1,0),VLOOKUP($A12157,'25'!$B:$B,1,0)),0)=0,0,1)</f>
        <v>0</v>
      </c>
      <c r="U12157">
        <f>IF(IFERROR(IFERROR(VLOOKUP($B12157,'23'!$B:$B,1,0),VLOOKUP($A12157,'23'!$B:$B,1,0)),0)=0,0,1)</f>
        <v>0</v>
      </c>
      <c r="V12157">
        <f>IF(IFERROR(IFERROR(VLOOKUP($B12157,'19'!$B:$B,1,0),VLOOKUP($A12157,'19'!$B:$B,1,0)),0)=0,0,1)</f>
        <v>0</v>
      </c>
      <c r="W12157">
        <f>IF(IFERROR(IFERROR(VLOOKUP($B12157,'16'!$B:$B,1,0),VLOOKUP($A12157,'16'!$B:$B,1,0)),0)=0,0,1)</f>
        <v>0</v>
      </c>
      <c r="X12157" s="5">
        <f>IF(IFERROR(IFERROR(VLOOKUP($B12157,'14'!$B:$B,1,0),VLOOKUP($A12157,'14'!$B:$B,1,0)),0)=0,0,1)</f>
        <v>0</v>
      </c>
      <c r="Y12157">
        <f>IF(IFERROR(IFERROR(VLOOKUP($B12157,'13'!$B:$B,1,0),VLOOKUP($A12157,'13'!$B:$B,1,0)),0)=0,0,1)</f>
        <v>0</v>
      </c>
      <c r="Z12157">
        <f>IF(IFERROR(IFERROR(VLOOKUP($B12157,'12'!$B:$B,1,0),VLOOKUP($A12157,'12'!$B:$B,1,0)),0)=0,0,1)</f>
        <v>0</v>
      </c>
      <c r="AA12157">
        <f>IF(IFERROR(IFERROR(VLOOKUP($B12157,'10'!$B:$B,1,0),VLOOKUP($A12157,'10'!$B:$B,1,0)),0)=0,0,1)</f>
        <v>0</v>
      </c>
      <c r="AB12157">
        <f>IF(IFERROR(IFERROR(VLOOKUP($B12157,'8'!$B:$B,1,0),VLOOKUP($A12157,'8'!$B:$B,1,0)),0)=0,0,1)</f>
        <v>0</v>
      </c>
      <c r="AC12157">
        <f>IF(IFERROR(IFERROR(VLOOKUP($B12157,'7'!$B:$B,1,0),VLOOKUP($A12157,'7'!$B:$B,1,0)),0)=0,0,1)</f>
        <v>0</v>
      </c>
      <c r="AD12157">
        <f>IF(IFERROR(IFERROR(VLOOKUP($B12157,'6'!$B:$B,1,0),VLOOKUP($A12157,'6'!$B:$B,1,0)),0)=0,0,1)</f>
        <v>0</v>
      </c>
      <c r="AE12157">
        <f>IF(IFERROR(IFERROR(VLOOKUP($B12157,'5'!$B:$B,1,0),VLOOKUP($A12157,'5'!$B:$B,1,0)),0)=0,0,1)</f>
        <v>0</v>
      </c>
      <c r="AF12157" s="12">
        <f>IF(IFERROR(IFERROR(VLOOKUP($B12157,'4'!$B:$B,1,0),VLOOKUP($A12157,'4'!$B:$B,1,0)),0)=0,0,1)</f>
        <v>0</v>
      </c>
      <c r="AG12157">
        <f>IF(IFERROR(IFERROR(VLOOKUP($B12157,'3'!$B:$B,1,0),VLOOKUP($A12157,'3'!$B:$B,1,0)),0)=0,0,1)</f>
        <v>0</v>
      </c>
      <c r="AH12157">
        <f>IF(IFERROR(IFERROR(VLOOKUP($B12157,'2'!$B:$B,1,0),VLOOKUP($A12157,'2'!$B:$B,1,0)),0)=0,0,1)</f>
        <v>0</v>
      </c>
      <c r="AI12157">
        <f>IF(IFERROR(IFERROR(VLOOKUP($B12157,'1'!$B:$B,1,0),VLOOKUP($A12157,'1'!$B:$B,1,0)),0)=0,0,1)</f>
        <v>0</v>
      </c>
    </row>
    <row r="12158" spans="1:35" hidden="1" x14ac:dyDescent="0.35">
      <c r="A12158" t="s">
        <v>11295</v>
      </c>
      <c r="B12158" t="e">
        <f>VLOOKUP(A12158,ValidatorAddress!B:C,2,0)</f>
        <v>#N/A</v>
      </c>
      <c r="C12158">
        <v>1</v>
      </c>
      <c r="E12158" t="b">
        <f t="shared" si="568"/>
        <v>1</v>
      </c>
      <c r="G12158">
        <f t="shared" si="570"/>
        <v>0</v>
      </c>
      <c r="H12158">
        <f>IF(IFERROR(VLOOKUP($A12158,Sikka!B:C,2,0),0)=0,0,1)</f>
        <v>1</v>
      </c>
      <c r="I12158">
        <f t="shared" si="569"/>
        <v>0</v>
      </c>
      <c r="J12158">
        <f>IF(IFERROR(IFERROR(VLOOKUP($B12158,'37'!$B:$B,1,0),VLOOKUP($A12158,'37'!$B:$B,1,0)),0)=0,0,1)</f>
        <v>0</v>
      </c>
      <c r="K12158">
        <f>IF(IFERROR(IFERROR(VLOOKUP($B12158,'36'!$B:$B,1,0),VLOOKUP($A12158,'36'!$B:$B,1,0)),0)=0,0,1)</f>
        <v>0</v>
      </c>
      <c r="L12158">
        <f>IF(IFERROR(IFERROR(VLOOKUP($B12158,'35'!$B:$B,1,0),VLOOKUP($A12158,'35'!$B:$B,1,0)),0)=0,0,1)</f>
        <v>0</v>
      </c>
      <c r="M12158">
        <f>IF(IFERROR(IFERROR(VLOOKUP($B12158,'34'!$B:$B,1,0),VLOOKUP($A12158,'34'!$B:$B,1,0)),0)=0,0,1)</f>
        <v>0</v>
      </c>
      <c r="N12158">
        <f>IF(IFERROR(IFERROR(VLOOKUP($B12158,'32'!$B:$B,1,0),VLOOKUP($A12158,'32'!$B:$B,1,0)),0)=0,0,1)</f>
        <v>0</v>
      </c>
      <c r="O12158">
        <f>IF(IFERROR(IFERROR(VLOOKUP($B12158,'31'!$B:$B,1,0),VLOOKUP($A12158,'31'!$B:$B,1,0)),0)=0,0,1)</f>
        <v>0</v>
      </c>
      <c r="P12158">
        <f>IF(IFERROR(IFERROR(VLOOKUP($B12158,'30'!$B:$B,1,0),VLOOKUP($A12158,'30'!$B:$B,1,0)),0)=0,0,1)</f>
        <v>0</v>
      </c>
      <c r="Q12158">
        <f>IF(IFERROR(IFERROR(VLOOKUP($B12158,'29'!$B:$B,1,0),VLOOKUP($A12158,'29'!$B:$B,1,0)),0)=0,0,1)</f>
        <v>0</v>
      </c>
      <c r="R12158">
        <f>IF(IFERROR(IFERROR(VLOOKUP($B12158,'27'!$B:$B,1,0),VLOOKUP($A12158,'27'!$B:$B,1,0)),0)=0,0,1)</f>
        <v>0</v>
      </c>
      <c r="S12158">
        <f>IF(IFERROR(IFERROR(VLOOKUP($B12158,'26'!$B:$B,1,0),VLOOKUP($A12158,'26'!$B:$B,1,0)),0)=0,0,1)</f>
        <v>0</v>
      </c>
      <c r="T12158">
        <f>IF(IFERROR(IFERROR(VLOOKUP($B12158,'25'!$B:$B,1,0),VLOOKUP($A12158,'25'!$B:$B,1,0)),0)=0,0,1)</f>
        <v>0</v>
      </c>
      <c r="U12158">
        <f>IF(IFERROR(IFERROR(VLOOKUP($B12158,'23'!$B:$B,1,0),VLOOKUP($A12158,'23'!$B:$B,1,0)),0)=0,0,1)</f>
        <v>0</v>
      </c>
      <c r="V12158">
        <f>IF(IFERROR(IFERROR(VLOOKUP($B12158,'19'!$B:$B,1,0),VLOOKUP($A12158,'19'!$B:$B,1,0)),0)=0,0,1)</f>
        <v>0</v>
      </c>
      <c r="W12158">
        <f>IF(IFERROR(IFERROR(VLOOKUP($B12158,'16'!$B:$B,1,0),VLOOKUP($A12158,'16'!$B:$B,1,0)),0)=0,0,1)</f>
        <v>0</v>
      </c>
      <c r="X12158" s="5">
        <f>IF(IFERROR(IFERROR(VLOOKUP($B12158,'14'!$B:$B,1,0),VLOOKUP($A12158,'14'!$B:$B,1,0)),0)=0,0,1)</f>
        <v>0</v>
      </c>
      <c r="Y12158">
        <f>IF(IFERROR(IFERROR(VLOOKUP($B12158,'13'!$B:$B,1,0),VLOOKUP($A12158,'13'!$B:$B,1,0)),0)=0,0,1)</f>
        <v>0</v>
      </c>
      <c r="Z12158">
        <f>IF(IFERROR(IFERROR(VLOOKUP($B12158,'12'!$B:$B,1,0),VLOOKUP($A12158,'12'!$B:$B,1,0)),0)=0,0,1)</f>
        <v>0</v>
      </c>
      <c r="AA12158">
        <f>IF(IFERROR(IFERROR(VLOOKUP($B12158,'10'!$B:$B,1,0),VLOOKUP($A12158,'10'!$B:$B,1,0)),0)=0,0,1)</f>
        <v>0</v>
      </c>
      <c r="AB12158">
        <f>IF(IFERROR(IFERROR(VLOOKUP($B12158,'8'!$B:$B,1,0),VLOOKUP($A12158,'8'!$B:$B,1,0)),0)=0,0,1)</f>
        <v>0</v>
      </c>
      <c r="AC12158">
        <f>IF(IFERROR(IFERROR(VLOOKUP($B12158,'7'!$B:$B,1,0),VLOOKUP($A12158,'7'!$B:$B,1,0)),0)=0,0,1)</f>
        <v>0</v>
      </c>
      <c r="AD12158">
        <f>IF(IFERROR(IFERROR(VLOOKUP($B12158,'6'!$B:$B,1,0),VLOOKUP($A12158,'6'!$B:$B,1,0)),0)=0,0,1)</f>
        <v>0</v>
      </c>
      <c r="AE12158">
        <f>IF(IFERROR(IFERROR(VLOOKUP($B12158,'5'!$B:$B,1,0),VLOOKUP($A12158,'5'!$B:$B,1,0)),0)=0,0,1)</f>
        <v>0</v>
      </c>
      <c r="AF12158" s="12">
        <f>IF(IFERROR(IFERROR(VLOOKUP($B12158,'4'!$B:$B,1,0),VLOOKUP($A12158,'4'!$B:$B,1,0)),0)=0,0,1)</f>
        <v>0</v>
      </c>
      <c r="AG12158">
        <f>IF(IFERROR(IFERROR(VLOOKUP($B12158,'3'!$B:$B,1,0),VLOOKUP($A12158,'3'!$B:$B,1,0)),0)=0,0,1)</f>
        <v>0</v>
      </c>
      <c r="AH12158">
        <f>IF(IFERROR(IFERROR(VLOOKUP($B12158,'2'!$B:$B,1,0),VLOOKUP($A12158,'2'!$B:$B,1,0)),0)=0,0,1)</f>
        <v>0</v>
      </c>
      <c r="AI12158">
        <f>IF(IFERROR(IFERROR(VLOOKUP($B12158,'1'!$B:$B,1,0),VLOOKUP($A12158,'1'!$B:$B,1,0)),0)=0,0,1)</f>
        <v>0</v>
      </c>
    </row>
    <row r="12159" spans="1:35" x14ac:dyDescent="0.35">
      <c r="A12159" t="s">
        <v>11296</v>
      </c>
      <c r="B12159" t="e">
        <f>VLOOKUP(A12159,ValidatorAddress!B:C,2,0)</f>
        <v>#N/A</v>
      </c>
      <c r="C12159">
        <v>1</v>
      </c>
      <c r="E12159" t="b">
        <f t="shared" si="568"/>
        <v>0</v>
      </c>
      <c r="G12159">
        <f t="shared" si="570"/>
        <v>0</v>
      </c>
      <c r="H12159">
        <f>IF(IFERROR(VLOOKUP($A12159,Sikka!B:C,2,0),0)=0,0,1)</f>
        <v>0</v>
      </c>
      <c r="I12159">
        <f t="shared" si="569"/>
        <v>0</v>
      </c>
      <c r="J12159">
        <f>IF(IFERROR(IFERROR(VLOOKUP($B12159,'37'!$B:$B,1,0),VLOOKUP($A12159,'37'!$B:$B,1,0)),0)=0,0,1)</f>
        <v>0</v>
      </c>
      <c r="K12159">
        <f>IF(IFERROR(IFERROR(VLOOKUP($B12159,'36'!$B:$B,1,0),VLOOKUP($A12159,'36'!$B:$B,1,0)),0)=0,0,1)</f>
        <v>0</v>
      </c>
      <c r="L12159">
        <f>IF(IFERROR(IFERROR(VLOOKUP($B12159,'35'!$B:$B,1,0),VLOOKUP($A12159,'35'!$B:$B,1,0)),0)=0,0,1)</f>
        <v>0</v>
      </c>
      <c r="M12159">
        <f>IF(IFERROR(IFERROR(VLOOKUP($B12159,'34'!$B:$B,1,0),VLOOKUP($A12159,'34'!$B:$B,1,0)),0)=0,0,1)</f>
        <v>0</v>
      </c>
      <c r="N12159">
        <f>IF(IFERROR(IFERROR(VLOOKUP($B12159,'32'!$B:$B,1,0),VLOOKUP($A12159,'32'!$B:$B,1,0)),0)=0,0,1)</f>
        <v>0</v>
      </c>
      <c r="O12159">
        <f>IF(IFERROR(IFERROR(VLOOKUP($B12159,'31'!$B:$B,1,0),VLOOKUP($A12159,'31'!$B:$B,1,0)),0)=0,0,1)</f>
        <v>0</v>
      </c>
      <c r="P12159">
        <f>IF(IFERROR(IFERROR(VLOOKUP($B12159,'30'!$B:$B,1,0),VLOOKUP($A12159,'30'!$B:$B,1,0)),0)=0,0,1)</f>
        <v>0</v>
      </c>
      <c r="Q12159">
        <f>IF(IFERROR(IFERROR(VLOOKUP($B12159,'29'!$B:$B,1,0),VLOOKUP($A12159,'29'!$B:$B,1,0)),0)=0,0,1)</f>
        <v>0</v>
      </c>
      <c r="R12159">
        <f>IF(IFERROR(IFERROR(VLOOKUP($B12159,'27'!$B:$B,1,0),VLOOKUP($A12159,'27'!$B:$B,1,0)),0)=0,0,1)</f>
        <v>0</v>
      </c>
      <c r="S12159">
        <f>IF(IFERROR(IFERROR(VLOOKUP($B12159,'26'!$B:$B,1,0),VLOOKUP($A12159,'26'!$B:$B,1,0)),0)=0,0,1)</f>
        <v>0</v>
      </c>
      <c r="T12159">
        <f>IF(IFERROR(IFERROR(VLOOKUP($B12159,'25'!$B:$B,1,0),VLOOKUP($A12159,'25'!$B:$B,1,0)),0)=0,0,1)</f>
        <v>0</v>
      </c>
      <c r="U12159">
        <f>IF(IFERROR(IFERROR(VLOOKUP($B12159,'23'!$B:$B,1,0),VLOOKUP($A12159,'23'!$B:$B,1,0)),0)=0,0,1)</f>
        <v>0</v>
      </c>
      <c r="V12159">
        <f>IF(IFERROR(IFERROR(VLOOKUP($B12159,'19'!$B:$B,1,0),VLOOKUP($A12159,'19'!$B:$B,1,0)),0)=0,0,1)</f>
        <v>0</v>
      </c>
      <c r="W12159">
        <f>IF(IFERROR(IFERROR(VLOOKUP($B12159,'16'!$B:$B,1,0),VLOOKUP($A12159,'16'!$B:$B,1,0)),0)=0,0,1)</f>
        <v>0</v>
      </c>
      <c r="X12159" s="5">
        <f>IF(IFERROR(IFERROR(VLOOKUP($B12159,'14'!$B:$B,1,0),VLOOKUP($A12159,'14'!$B:$B,1,0)),0)=0,0,1)</f>
        <v>0</v>
      </c>
      <c r="Y12159">
        <f>IF(IFERROR(IFERROR(VLOOKUP($B12159,'13'!$B:$B,1,0),VLOOKUP($A12159,'13'!$B:$B,1,0)),0)=0,0,1)</f>
        <v>0</v>
      </c>
      <c r="Z12159">
        <f>IF(IFERROR(IFERROR(VLOOKUP($B12159,'12'!$B:$B,1,0),VLOOKUP($A12159,'12'!$B:$B,1,0)),0)=0,0,1)</f>
        <v>0</v>
      </c>
      <c r="AA12159">
        <f>IF(IFERROR(IFERROR(VLOOKUP($B12159,'10'!$B:$B,1,0),VLOOKUP($A12159,'10'!$B:$B,1,0)),0)=0,0,1)</f>
        <v>0</v>
      </c>
      <c r="AB12159">
        <f>IF(IFERROR(IFERROR(VLOOKUP($B12159,'8'!$B:$B,1,0),VLOOKUP($A12159,'8'!$B:$B,1,0)),0)=0,0,1)</f>
        <v>0</v>
      </c>
      <c r="AC12159">
        <f>IF(IFERROR(IFERROR(VLOOKUP($B12159,'7'!$B:$B,1,0),VLOOKUP($A12159,'7'!$B:$B,1,0)),0)=0,0,1)</f>
        <v>0</v>
      </c>
      <c r="AD12159">
        <f>IF(IFERROR(IFERROR(VLOOKUP($B12159,'6'!$B:$B,1,0),VLOOKUP($A12159,'6'!$B:$B,1,0)),0)=0,0,1)</f>
        <v>0</v>
      </c>
      <c r="AE12159">
        <f>IF(IFERROR(IFERROR(VLOOKUP($B12159,'5'!$B:$B,1,0),VLOOKUP($A12159,'5'!$B:$B,1,0)),0)=0,0,1)</f>
        <v>0</v>
      </c>
      <c r="AF12159" s="12">
        <f>IF(IFERROR(IFERROR(VLOOKUP($B12159,'4'!$B:$B,1,0),VLOOKUP($A12159,'4'!$B:$B,1,0)),0)=0,0,1)</f>
        <v>0</v>
      </c>
      <c r="AG12159">
        <f>IF(IFERROR(IFERROR(VLOOKUP($B12159,'3'!$B:$B,1,0),VLOOKUP($A12159,'3'!$B:$B,1,0)),0)=0,0,1)</f>
        <v>0</v>
      </c>
      <c r="AH12159">
        <f>IF(IFERROR(IFERROR(VLOOKUP($B12159,'2'!$B:$B,1,0),VLOOKUP($A12159,'2'!$B:$B,1,0)),0)=0,0,1)</f>
        <v>0</v>
      </c>
      <c r="AI12159">
        <f>IF(IFERROR(IFERROR(VLOOKUP($B12159,'1'!$B:$B,1,0),VLOOKUP($A12159,'1'!$B:$B,1,0)),0)=0,0,1)</f>
        <v>0</v>
      </c>
    </row>
    <row r="12160" spans="1:35" hidden="1" x14ac:dyDescent="0.35">
      <c r="A12160" t="s">
        <v>11297</v>
      </c>
      <c r="B12160" t="e">
        <f>VLOOKUP(A12160,ValidatorAddress!B:C,2,0)</f>
        <v>#N/A</v>
      </c>
      <c r="C12160">
        <v>1</v>
      </c>
      <c r="E12160" t="b">
        <f t="shared" si="568"/>
        <v>1</v>
      </c>
      <c r="G12160">
        <f t="shared" si="570"/>
        <v>0</v>
      </c>
      <c r="H12160">
        <f>IF(IFERROR(VLOOKUP($A12160,Sikka!B:C,2,0),0)=0,0,1)</f>
        <v>1</v>
      </c>
      <c r="I12160">
        <f t="shared" si="569"/>
        <v>0</v>
      </c>
      <c r="J12160">
        <f>IF(IFERROR(IFERROR(VLOOKUP($B12160,'37'!$B:$B,1,0),VLOOKUP($A12160,'37'!$B:$B,1,0)),0)=0,0,1)</f>
        <v>0</v>
      </c>
      <c r="K12160">
        <f>IF(IFERROR(IFERROR(VLOOKUP($B12160,'36'!$B:$B,1,0),VLOOKUP($A12160,'36'!$B:$B,1,0)),0)=0,0,1)</f>
        <v>0</v>
      </c>
      <c r="L12160">
        <f>IF(IFERROR(IFERROR(VLOOKUP($B12160,'35'!$B:$B,1,0),VLOOKUP($A12160,'35'!$B:$B,1,0)),0)=0,0,1)</f>
        <v>0</v>
      </c>
      <c r="M12160">
        <f>IF(IFERROR(IFERROR(VLOOKUP($B12160,'34'!$B:$B,1,0),VLOOKUP($A12160,'34'!$B:$B,1,0)),0)=0,0,1)</f>
        <v>0</v>
      </c>
      <c r="N12160">
        <f>IF(IFERROR(IFERROR(VLOOKUP($B12160,'32'!$B:$B,1,0),VLOOKUP($A12160,'32'!$B:$B,1,0)),0)=0,0,1)</f>
        <v>0</v>
      </c>
      <c r="O12160">
        <f>IF(IFERROR(IFERROR(VLOOKUP($B12160,'31'!$B:$B,1,0),VLOOKUP($A12160,'31'!$B:$B,1,0)),0)=0,0,1)</f>
        <v>0</v>
      </c>
      <c r="P12160">
        <f>IF(IFERROR(IFERROR(VLOOKUP($B12160,'30'!$B:$B,1,0),VLOOKUP($A12160,'30'!$B:$B,1,0)),0)=0,0,1)</f>
        <v>0</v>
      </c>
      <c r="Q12160">
        <f>IF(IFERROR(IFERROR(VLOOKUP($B12160,'29'!$B:$B,1,0),VLOOKUP($A12160,'29'!$B:$B,1,0)),0)=0,0,1)</f>
        <v>0</v>
      </c>
      <c r="R12160">
        <f>IF(IFERROR(IFERROR(VLOOKUP($B12160,'27'!$B:$B,1,0),VLOOKUP($A12160,'27'!$B:$B,1,0)),0)=0,0,1)</f>
        <v>0</v>
      </c>
      <c r="S12160">
        <f>IF(IFERROR(IFERROR(VLOOKUP($B12160,'26'!$B:$B,1,0),VLOOKUP($A12160,'26'!$B:$B,1,0)),0)=0,0,1)</f>
        <v>0</v>
      </c>
      <c r="T12160">
        <f>IF(IFERROR(IFERROR(VLOOKUP($B12160,'25'!$B:$B,1,0),VLOOKUP($A12160,'25'!$B:$B,1,0)),0)=0,0,1)</f>
        <v>0</v>
      </c>
      <c r="U12160">
        <f>IF(IFERROR(IFERROR(VLOOKUP($B12160,'23'!$B:$B,1,0),VLOOKUP($A12160,'23'!$B:$B,1,0)),0)=0,0,1)</f>
        <v>0</v>
      </c>
      <c r="V12160">
        <f>IF(IFERROR(IFERROR(VLOOKUP($B12160,'19'!$B:$B,1,0),VLOOKUP($A12160,'19'!$B:$B,1,0)),0)=0,0,1)</f>
        <v>0</v>
      </c>
      <c r="W12160">
        <f>IF(IFERROR(IFERROR(VLOOKUP($B12160,'16'!$B:$B,1,0),VLOOKUP($A12160,'16'!$B:$B,1,0)),0)=0,0,1)</f>
        <v>0</v>
      </c>
      <c r="X12160" s="5">
        <f>IF(IFERROR(IFERROR(VLOOKUP($B12160,'14'!$B:$B,1,0),VLOOKUP($A12160,'14'!$B:$B,1,0)),0)=0,0,1)</f>
        <v>0</v>
      </c>
      <c r="Y12160">
        <f>IF(IFERROR(IFERROR(VLOOKUP($B12160,'13'!$B:$B,1,0),VLOOKUP($A12160,'13'!$B:$B,1,0)),0)=0,0,1)</f>
        <v>0</v>
      </c>
      <c r="Z12160">
        <f>IF(IFERROR(IFERROR(VLOOKUP($B12160,'12'!$B:$B,1,0),VLOOKUP($A12160,'12'!$B:$B,1,0)),0)=0,0,1)</f>
        <v>0</v>
      </c>
      <c r="AA12160">
        <f>IF(IFERROR(IFERROR(VLOOKUP($B12160,'10'!$B:$B,1,0),VLOOKUP($A12160,'10'!$B:$B,1,0)),0)=0,0,1)</f>
        <v>0</v>
      </c>
      <c r="AB12160">
        <f>IF(IFERROR(IFERROR(VLOOKUP($B12160,'8'!$B:$B,1,0),VLOOKUP($A12160,'8'!$B:$B,1,0)),0)=0,0,1)</f>
        <v>0</v>
      </c>
      <c r="AC12160">
        <f>IF(IFERROR(IFERROR(VLOOKUP($B12160,'7'!$B:$B,1,0),VLOOKUP($A12160,'7'!$B:$B,1,0)),0)=0,0,1)</f>
        <v>0</v>
      </c>
      <c r="AD12160">
        <f>IF(IFERROR(IFERROR(VLOOKUP($B12160,'6'!$B:$B,1,0),VLOOKUP($A12160,'6'!$B:$B,1,0)),0)=0,0,1)</f>
        <v>0</v>
      </c>
      <c r="AE12160">
        <f>IF(IFERROR(IFERROR(VLOOKUP($B12160,'5'!$B:$B,1,0),VLOOKUP($A12160,'5'!$B:$B,1,0)),0)=0,0,1)</f>
        <v>0</v>
      </c>
      <c r="AF12160" s="12">
        <f>IF(IFERROR(IFERROR(VLOOKUP($B12160,'4'!$B:$B,1,0),VLOOKUP($A12160,'4'!$B:$B,1,0)),0)=0,0,1)</f>
        <v>0</v>
      </c>
      <c r="AG12160">
        <f>IF(IFERROR(IFERROR(VLOOKUP($B12160,'3'!$B:$B,1,0),VLOOKUP($A12160,'3'!$B:$B,1,0)),0)=0,0,1)</f>
        <v>0</v>
      </c>
      <c r="AH12160">
        <f>IF(IFERROR(IFERROR(VLOOKUP($B12160,'2'!$B:$B,1,0),VLOOKUP($A12160,'2'!$B:$B,1,0)),0)=0,0,1)</f>
        <v>0</v>
      </c>
      <c r="AI12160">
        <f>IF(IFERROR(IFERROR(VLOOKUP($B12160,'1'!$B:$B,1,0),VLOOKUP($A12160,'1'!$B:$B,1,0)),0)=0,0,1)</f>
        <v>0</v>
      </c>
    </row>
    <row r="12161" spans="1:35" hidden="1" x14ac:dyDescent="0.35">
      <c r="A12161" t="s">
        <v>11299</v>
      </c>
      <c r="B12161" t="e">
        <f>VLOOKUP(A12161,ValidatorAddress!B:C,2,0)</f>
        <v>#N/A</v>
      </c>
      <c r="C12161">
        <v>1</v>
      </c>
      <c r="E12161" t="b">
        <f t="shared" si="568"/>
        <v>1</v>
      </c>
      <c r="G12161">
        <f t="shared" si="570"/>
        <v>0</v>
      </c>
      <c r="H12161">
        <f>IF(IFERROR(VLOOKUP($A12161,Sikka!B:C,2,0),0)=0,0,1)</f>
        <v>1</v>
      </c>
      <c r="I12161">
        <f t="shared" si="569"/>
        <v>0</v>
      </c>
      <c r="J12161">
        <f>IF(IFERROR(IFERROR(VLOOKUP($B12161,'37'!$B:$B,1,0),VLOOKUP($A12161,'37'!$B:$B,1,0)),0)=0,0,1)</f>
        <v>0</v>
      </c>
      <c r="K12161">
        <f>IF(IFERROR(IFERROR(VLOOKUP($B12161,'36'!$B:$B,1,0),VLOOKUP($A12161,'36'!$B:$B,1,0)),0)=0,0,1)</f>
        <v>0</v>
      </c>
      <c r="L12161">
        <f>IF(IFERROR(IFERROR(VLOOKUP($B12161,'35'!$B:$B,1,0),VLOOKUP($A12161,'35'!$B:$B,1,0)),0)=0,0,1)</f>
        <v>0</v>
      </c>
      <c r="M12161">
        <f>IF(IFERROR(IFERROR(VLOOKUP($B12161,'34'!$B:$B,1,0),VLOOKUP($A12161,'34'!$B:$B,1,0)),0)=0,0,1)</f>
        <v>0</v>
      </c>
      <c r="N12161">
        <f>IF(IFERROR(IFERROR(VLOOKUP($B12161,'32'!$B:$B,1,0),VLOOKUP($A12161,'32'!$B:$B,1,0)),0)=0,0,1)</f>
        <v>0</v>
      </c>
      <c r="O12161">
        <f>IF(IFERROR(IFERROR(VLOOKUP($B12161,'31'!$B:$B,1,0),VLOOKUP($A12161,'31'!$B:$B,1,0)),0)=0,0,1)</f>
        <v>0</v>
      </c>
      <c r="P12161">
        <f>IF(IFERROR(IFERROR(VLOOKUP($B12161,'30'!$B:$B,1,0),VLOOKUP($A12161,'30'!$B:$B,1,0)),0)=0,0,1)</f>
        <v>0</v>
      </c>
      <c r="Q12161">
        <f>IF(IFERROR(IFERROR(VLOOKUP($B12161,'29'!$B:$B,1,0),VLOOKUP($A12161,'29'!$B:$B,1,0)),0)=0,0,1)</f>
        <v>0</v>
      </c>
      <c r="R12161">
        <f>IF(IFERROR(IFERROR(VLOOKUP($B12161,'27'!$B:$B,1,0),VLOOKUP($A12161,'27'!$B:$B,1,0)),0)=0,0,1)</f>
        <v>0</v>
      </c>
      <c r="S12161">
        <f>IF(IFERROR(IFERROR(VLOOKUP($B12161,'26'!$B:$B,1,0),VLOOKUP($A12161,'26'!$B:$B,1,0)),0)=0,0,1)</f>
        <v>0</v>
      </c>
      <c r="T12161">
        <f>IF(IFERROR(IFERROR(VLOOKUP($B12161,'25'!$B:$B,1,0),VLOOKUP($A12161,'25'!$B:$B,1,0)),0)=0,0,1)</f>
        <v>0</v>
      </c>
      <c r="U12161">
        <f>IF(IFERROR(IFERROR(VLOOKUP($B12161,'23'!$B:$B,1,0),VLOOKUP($A12161,'23'!$B:$B,1,0)),0)=0,0,1)</f>
        <v>0</v>
      </c>
      <c r="V12161">
        <f>IF(IFERROR(IFERROR(VLOOKUP($B12161,'19'!$B:$B,1,0),VLOOKUP($A12161,'19'!$B:$B,1,0)),0)=0,0,1)</f>
        <v>0</v>
      </c>
      <c r="W12161">
        <f>IF(IFERROR(IFERROR(VLOOKUP($B12161,'16'!$B:$B,1,0),VLOOKUP($A12161,'16'!$B:$B,1,0)),0)=0,0,1)</f>
        <v>0</v>
      </c>
      <c r="X12161" s="5">
        <f>IF(IFERROR(IFERROR(VLOOKUP($B12161,'14'!$B:$B,1,0),VLOOKUP($A12161,'14'!$B:$B,1,0)),0)=0,0,1)</f>
        <v>0</v>
      </c>
      <c r="Y12161">
        <f>IF(IFERROR(IFERROR(VLOOKUP($B12161,'13'!$B:$B,1,0),VLOOKUP($A12161,'13'!$B:$B,1,0)),0)=0,0,1)</f>
        <v>0</v>
      </c>
      <c r="Z12161">
        <f>IF(IFERROR(IFERROR(VLOOKUP($B12161,'12'!$B:$B,1,0),VLOOKUP($A12161,'12'!$B:$B,1,0)),0)=0,0,1)</f>
        <v>0</v>
      </c>
      <c r="AA12161">
        <f>IF(IFERROR(IFERROR(VLOOKUP($B12161,'10'!$B:$B,1,0),VLOOKUP($A12161,'10'!$B:$B,1,0)),0)=0,0,1)</f>
        <v>0</v>
      </c>
      <c r="AB12161">
        <f>IF(IFERROR(IFERROR(VLOOKUP($B12161,'8'!$B:$B,1,0),VLOOKUP($A12161,'8'!$B:$B,1,0)),0)=0,0,1)</f>
        <v>0</v>
      </c>
      <c r="AC12161">
        <f>IF(IFERROR(IFERROR(VLOOKUP($B12161,'7'!$B:$B,1,0),VLOOKUP($A12161,'7'!$B:$B,1,0)),0)=0,0,1)</f>
        <v>0</v>
      </c>
      <c r="AD12161">
        <f>IF(IFERROR(IFERROR(VLOOKUP($B12161,'6'!$B:$B,1,0),VLOOKUP($A12161,'6'!$B:$B,1,0)),0)=0,0,1)</f>
        <v>0</v>
      </c>
      <c r="AE12161">
        <f>IF(IFERROR(IFERROR(VLOOKUP($B12161,'5'!$B:$B,1,0),VLOOKUP($A12161,'5'!$B:$B,1,0)),0)=0,0,1)</f>
        <v>0</v>
      </c>
      <c r="AF12161" s="12">
        <f>IF(IFERROR(IFERROR(VLOOKUP($B12161,'4'!$B:$B,1,0),VLOOKUP($A12161,'4'!$B:$B,1,0)),0)=0,0,1)</f>
        <v>0</v>
      </c>
      <c r="AG12161">
        <f>IF(IFERROR(IFERROR(VLOOKUP($B12161,'3'!$B:$B,1,0),VLOOKUP($A12161,'3'!$B:$B,1,0)),0)=0,0,1)</f>
        <v>0</v>
      </c>
      <c r="AH12161">
        <f>IF(IFERROR(IFERROR(VLOOKUP($B12161,'2'!$B:$B,1,0),VLOOKUP($A12161,'2'!$B:$B,1,0)),0)=0,0,1)</f>
        <v>0</v>
      </c>
      <c r="AI12161">
        <f>IF(IFERROR(IFERROR(VLOOKUP($B12161,'1'!$B:$B,1,0),VLOOKUP($A12161,'1'!$B:$B,1,0)),0)=0,0,1)</f>
        <v>0</v>
      </c>
    </row>
    <row r="12162" spans="1:35" hidden="1" x14ac:dyDescent="0.35">
      <c r="A12162" t="s">
        <v>11300</v>
      </c>
      <c r="B12162" t="e">
        <f>VLOOKUP(A12162,ValidatorAddress!B:C,2,0)</f>
        <v>#N/A</v>
      </c>
      <c r="C12162">
        <v>1</v>
      </c>
      <c r="E12162" t="b">
        <f t="shared" si="568"/>
        <v>1</v>
      </c>
      <c r="G12162">
        <f t="shared" si="570"/>
        <v>0</v>
      </c>
      <c r="H12162">
        <f>IF(IFERROR(VLOOKUP($A12162,Sikka!B:C,2,0),0)=0,0,1)</f>
        <v>1</v>
      </c>
      <c r="I12162">
        <f t="shared" si="569"/>
        <v>0</v>
      </c>
      <c r="J12162">
        <f>IF(IFERROR(IFERROR(VLOOKUP($B12162,'37'!$B:$B,1,0),VLOOKUP($A12162,'37'!$B:$B,1,0)),0)=0,0,1)</f>
        <v>0</v>
      </c>
      <c r="K12162">
        <f>IF(IFERROR(IFERROR(VLOOKUP($B12162,'36'!$B:$B,1,0),VLOOKUP($A12162,'36'!$B:$B,1,0)),0)=0,0,1)</f>
        <v>0</v>
      </c>
      <c r="L12162">
        <f>IF(IFERROR(IFERROR(VLOOKUP($B12162,'35'!$B:$B,1,0),VLOOKUP($A12162,'35'!$B:$B,1,0)),0)=0,0,1)</f>
        <v>0</v>
      </c>
      <c r="M12162">
        <f>IF(IFERROR(IFERROR(VLOOKUP($B12162,'34'!$B:$B,1,0),VLOOKUP($A12162,'34'!$B:$B,1,0)),0)=0,0,1)</f>
        <v>0</v>
      </c>
      <c r="N12162">
        <f>IF(IFERROR(IFERROR(VLOOKUP($B12162,'32'!$B:$B,1,0),VLOOKUP($A12162,'32'!$B:$B,1,0)),0)=0,0,1)</f>
        <v>0</v>
      </c>
      <c r="O12162">
        <f>IF(IFERROR(IFERROR(VLOOKUP($B12162,'31'!$B:$B,1,0),VLOOKUP($A12162,'31'!$B:$B,1,0)),0)=0,0,1)</f>
        <v>0</v>
      </c>
      <c r="P12162">
        <f>IF(IFERROR(IFERROR(VLOOKUP($B12162,'30'!$B:$B,1,0),VLOOKUP($A12162,'30'!$B:$B,1,0)),0)=0,0,1)</f>
        <v>0</v>
      </c>
      <c r="Q12162">
        <f>IF(IFERROR(IFERROR(VLOOKUP($B12162,'29'!$B:$B,1,0),VLOOKUP($A12162,'29'!$B:$B,1,0)),0)=0,0,1)</f>
        <v>0</v>
      </c>
      <c r="R12162">
        <f>IF(IFERROR(IFERROR(VLOOKUP($B12162,'27'!$B:$B,1,0),VLOOKUP($A12162,'27'!$B:$B,1,0)),0)=0,0,1)</f>
        <v>0</v>
      </c>
      <c r="S12162">
        <f>IF(IFERROR(IFERROR(VLOOKUP($B12162,'26'!$B:$B,1,0),VLOOKUP($A12162,'26'!$B:$B,1,0)),0)=0,0,1)</f>
        <v>0</v>
      </c>
      <c r="T12162">
        <f>IF(IFERROR(IFERROR(VLOOKUP($B12162,'25'!$B:$B,1,0),VLOOKUP($A12162,'25'!$B:$B,1,0)),0)=0,0,1)</f>
        <v>0</v>
      </c>
      <c r="U12162">
        <f>IF(IFERROR(IFERROR(VLOOKUP($B12162,'23'!$B:$B,1,0),VLOOKUP($A12162,'23'!$B:$B,1,0)),0)=0,0,1)</f>
        <v>0</v>
      </c>
      <c r="V12162">
        <f>IF(IFERROR(IFERROR(VLOOKUP($B12162,'19'!$B:$B,1,0),VLOOKUP($A12162,'19'!$B:$B,1,0)),0)=0,0,1)</f>
        <v>0</v>
      </c>
      <c r="W12162">
        <f>IF(IFERROR(IFERROR(VLOOKUP($B12162,'16'!$B:$B,1,0),VLOOKUP($A12162,'16'!$B:$B,1,0)),0)=0,0,1)</f>
        <v>0</v>
      </c>
      <c r="X12162" s="5">
        <f>IF(IFERROR(IFERROR(VLOOKUP($B12162,'14'!$B:$B,1,0),VLOOKUP($A12162,'14'!$B:$B,1,0)),0)=0,0,1)</f>
        <v>0</v>
      </c>
      <c r="Y12162">
        <f>IF(IFERROR(IFERROR(VLOOKUP($B12162,'13'!$B:$B,1,0),VLOOKUP($A12162,'13'!$B:$B,1,0)),0)=0,0,1)</f>
        <v>0</v>
      </c>
      <c r="Z12162">
        <f>IF(IFERROR(IFERROR(VLOOKUP($B12162,'12'!$B:$B,1,0),VLOOKUP($A12162,'12'!$B:$B,1,0)),0)=0,0,1)</f>
        <v>0</v>
      </c>
      <c r="AA12162">
        <f>IF(IFERROR(IFERROR(VLOOKUP($B12162,'10'!$B:$B,1,0),VLOOKUP($A12162,'10'!$B:$B,1,0)),0)=0,0,1)</f>
        <v>0</v>
      </c>
      <c r="AB12162">
        <f>IF(IFERROR(IFERROR(VLOOKUP($B12162,'8'!$B:$B,1,0),VLOOKUP($A12162,'8'!$B:$B,1,0)),0)=0,0,1)</f>
        <v>0</v>
      </c>
      <c r="AC12162">
        <f>IF(IFERROR(IFERROR(VLOOKUP($B12162,'7'!$B:$B,1,0),VLOOKUP($A12162,'7'!$B:$B,1,0)),0)=0,0,1)</f>
        <v>0</v>
      </c>
      <c r="AD12162">
        <f>IF(IFERROR(IFERROR(VLOOKUP($B12162,'6'!$B:$B,1,0),VLOOKUP($A12162,'6'!$B:$B,1,0)),0)=0,0,1)</f>
        <v>0</v>
      </c>
      <c r="AE12162">
        <f>IF(IFERROR(IFERROR(VLOOKUP($B12162,'5'!$B:$B,1,0),VLOOKUP($A12162,'5'!$B:$B,1,0)),0)=0,0,1)</f>
        <v>0</v>
      </c>
      <c r="AF12162" s="12">
        <f>IF(IFERROR(IFERROR(VLOOKUP($B12162,'4'!$B:$B,1,0),VLOOKUP($A12162,'4'!$B:$B,1,0)),0)=0,0,1)</f>
        <v>0</v>
      </c>
      <c r="AG12162">
        <f>IF(IFERROR(IFERROR(VLOOKUP($B12162,'3'!$B:$B,1,0),VLOOKUP($A12162,'3'!$B:$B,1,0)),0)=0,0,1)</f>
        <v>0</v>
      </c>
      <c r="AH12162">
        <f>IF(IFERROR(IFERROR(VLOOKUP($B12162,'2'!$B:$B,1,0),VLOOKUP($A12162,'2'!$B:$B,1,0)),0)=0,0,1)</f>
        <v>0</v>
      </c>
      <c r="AI12162">
        <f>IF(IFERROR(IFERROR(VLOOKUP($B12162,'1'!$B:$B,1,0),VLOOKUP($A12162,'1'!$B:$B,1,0)),0)=0,0,1)</f>
        <v>0</v>
      </c>
    </row>
    <row r="12163" spans="1:35" x14ac:dyDescent="0.35">
      <c r="A12163" t="s">
        <v>11301</v>
      </c>
      <c r="B12163" t="e">
        <f>VLOOKUP(A12163,ValidatorAddress!B:C,2,0)</f>
        <v>#N/A</v>
      </c>
      <c r="C12163">
        <v>1</v>
      </c>
      <c r="E12163" t="b">
        <f t="shared" ref="E12163:E12226" si="571">C12163=H12163+I12163</f>
        <v>0</v>
      </c>
      <c r="G12163">
        <f t="shared" si="570"/>
        <v>0</v>
      </c>
      <c r="H12163">
        <f>IF(IFERROR(VLOOKUP($A12163,Sikka!B:C,2,0),0)=0,0,1)</f>
        <v>0</v>
      </c>
      <c r="I12163">
        <f t="shared" si="569"/>
        <v>0</v>
      </c>
      <c r="J12163">
        <f>IF(IFERROR(IFERROR(VLOOKUP($B12163,'37'!$B:$B,1,0),VLOOKUP($A12163,'37'!$B:$B,1,0)),0)=0,0,1)</f>
        <v>0</v>
      </c>
      <c r="K12163">
        <f>IF(IFERROR(IFERROR(VLOOKUP($B12163,'36'!$B:$B,1,0),VLOOKUP($A12163,'36'!$B:$B,1,0)),0)=0,0,1)</f>
        <v>0</v>
      </c>
      <c r="L12163">
        <f>IF(IFERROR(IFERROR(VLOOKUP($B12163,'35'!$B:$B,1,0),VLOOKUP($A12163,'35'!$B:$B,1,0)),0)=0,0,1)</f>
        <v>0</v>
      </c>
      <c r="M12163">
        <f>IF(IFERROR(IFERROR(VLOOKUP($B12163,'34'!$B:$B,1,0),VLOOKUP($A12163,'34'!$B:$B,1,0)),0)=0,0,1)</f>
        <v>0</v>
      </c>
      <c r="N12163">
        <f>IF(IFERROR(IFERROR(VLOOKUP($B12163,'32'!$B:$B,1,0),VLOOKUP($A12163,'32'!$B:$B,1,0)),0)=0,0,1)</f>
        <v>0</v>
      </c>
      <c r="O12163">
        <f>IF(IFERROR(IFERROR(VLOOKUP($B12163,'31'!$B:$B,1,0),VLOOKUP($A12163,'31'!$B:$B,1,0)),0)=0,0,1)</f>
        <v>0</v>
      </c>
      <c r="P12163">
        <f>IF(IFERROR(IFERROR(VLOOKUP($B12163,'30'!$B:$B,1,0),VLOOKUP($A12163,'30'!$B:$B,1,0)),0)=0,0,1)</f>
        <v>0</v>
      </c>
      <c r="Q12163">
        <f>IF(IFERROR(IFERROR(VLOOKUP($B12163,'29'!$B:$B,1,0),VLOOKUP($A12163,'29'!$B:$B,1,0)),0)=0,0,1)</f>
        <v>0</v>
      </c>
      <c r="R12163">
        <f>IF(IFERROR(IFERROR(VLOOKUP($B12163,'27'!$B:$B,1,0),VLOOKUP($A12163,'27'!$B:$B,1,0)),0)=0,0,1)</f>
        <v>0</v>
      </c>
      <c r="S12163">
        <f>IF(IFERROR(IFERROR(VLOOKUP($B12163,'26'!$B:$B,1,0),VLOOKUP($A12163,'26'!$B:$B,1,0)),0)=0,0,1)</f>
        <v>0</v>
      </c>
      <c r="T12163">
        <f>IF(IFERROR(IFERROR(VLOOKUP($B12163,'25'!$B:$B,1,0),VLOOKUP($A12163,'25'!$B:$B,1,0)),0)=0,0,1)</f>
        <v>0</v>
      </c>
      <c r="U12163">
        <f>IF(IFERROR(IFERROR(VLOOKUP($B12163,'23'!$B:$B,1,0),VLOOKUP($A12163,'23'!$B:$B,1,0)),0)=0,0,1)</f>
        <v>0</v>
      </c>
      <c r="V12163">
        <f>IF(IFERROR(IFERROR(VLOOKUP($B12163,'19'!$B:$B,1,0),VLOOKUP($A12163,'19'!$B:$B,1,0)),0)=0,0,1)</f>
        <v>0</v>
      </c>
      <c r="W12163">
        <f>IF(IFERROR(IFERROR(VLOOKUP($B12163,'16'!$B:$B,1,0),VLOOKUP($A12163,'16'!$B:$B,1,0)),0)=0,0,1)</f>
        <v>0</v>
      </c>
      <c r="X12163" s="5">
        <f>IF(IFERROR(IFERROR(VLOOKUP($B12163,'14'!$B:$B,1,0),VLOOKUP($A12163,'14'!$B:$B,1,0)),0)=0,0,1)</f>
        <v>0</v>
      </c>
      <c r="Y12163">
        <f>IF(IFERROR(IFERROR(VLOOKUP($B12163,'13'!$B:$B,1,0),VLOOKUP($A12163,'13'!$B:$B,1,0)),0)=0,0,1)</f>
        <v>0</v>
      </c>
      <c r="Z12163">
        <f>IF(IFERROR(IFERROR(VLOOKUP($B12163,'12'!$B:$B,1,0),VLOOKUP($A12163,'12'!$B:$B,1,0)),0)=0,0,1)</f>
        <v>0</v>
      </c>
      <c r="AA12163">
        <f>IF(IFERROR(IFERROR(VLOOKUP($B12163,'10'!$B:$B,1,0),VLOOKUP($A12163,'10'!$B:$B,1,0)),0)=0,0,1)</f>
        <v>0</v>
      </c>
      <c r="AB12163">
        <f>IF(IFERROR(IFERROR(VLOOKUP($B12163,'8'!$B:$B,1,0),VLOOKUP($A12163,'8'!$B:$B,1,0)),0)=0,0,1)</f>
        <v>0</v>
      </c>
      <c r="AC12163">
        <f>IF(IFERROR(IFERROR(VLOOKUP($B12163,'7'!$B:$B,1,0),VLOOKUP($A12163,'7'!$B:$B,1,0)),0)=0,0,1)</f>
        <v>0</v>
      </c>
      <c r="AD12163">
        <f>IF(IFERROR(IFERROR(VLOOKUP($B12163,'6'!$B:$B,1,0),VLOOKUP($A12163,'6'!$B:$B,1,0)),0)=0,0,1)</f>
        <v>0</v>
      </c>
      <c r="AE12163">
        <f>IF(IFERROR(IFERROR(VLOOKUP($B12163,'5'!$B:$B,1,0),VLOOKUP($A12163,'5'!$B:$B,1,0)),0)=0,0,1)</f>
        <v>0</v>
      </c>
      <c r="AF12163" s="12">
        <f>IF(IFERROR(IFERROR(VLOOKUP($B12163,'4'!$B:$B,1,0),VLOOKUP($A12163,'4'!$B:$B,1,0)),0)=0,0,1)</f>
        <v>0</v>
      </c>
      <c r="AG12163">
        <f>IF(IFERROR(IFERROR(VLOOKUP($B12163,'3'!$B:$B,1,0),VLOOKUP($A12163,'3'!$B:$B,1,0)),0)=0,0,1)</f>
        <v>0</v>
      </c>
      <c r="AH12163">
        <f>IF(IFERROR(IFERROR(VLOOKUP($B12163,'2'!$B:$B,1,0),VLOOKUP($A12163,'2'!$B:$B,1,0)),0)=0,0,1)</f>
        <v>0</v>
      </c>
      <c r="AI12163">
        <f>IF(IFERROR(IFERROR(VLOOKUP($B12163,'1'!$B:$B,1,0),VLOOKUP($A12163,'1'!$B:$B,1,0)),0)=0,0,1)</f>
        <v>0</v>
      </c>
    </row>
    <row r="12164" spans="1:35" x14ac:dyDescent="0.35">
      <c r="A12164" t="s">
        <v>11302</v>
      </c>
      <c r="B12164" t="e">
        <f>VLOOKUP(A12164,ValidatorAddress!B:C,2,0)</f>
        <v>#N/A</v>
      </c>
      <c r="C12164">
        <v>1</v>
      </c>
      <c r="E12164" t="b">
        <f t="shared" si="571"/>
        <v>0</v>
      </c>
      <c r="G12164">
        <f t="shared" si="570"/>
        <v>0</v>
      </c>
      <c r="H12164">
        <f>IF(IFERROR(VLOOKUP($A12164,Sikka!B:C,2,0),0)=0,0,1)</f>
        <v>0</v>
      </c>
      <c r="I12164">
        <f t="shared" ref="I12164:I12227" si="572">SUM(J12164:AX12164)-X12164</f>
        <v>0</v>
      </c>
      <c r="J12164">
        <f>IF(IFERROR(IFERROR(VLOOKUP($B12164,'37'!$B:$B,1,0),VLOOKUP($A12164,'37'!$B:$B,1,0)),0)=0,0,1)</f>
        <v>0</v>
      </c>
      <c r="K12164">
        <f>IF(IFERROR(IFERROR(VLOOKUP($B12164,'36'!$B:$B,1,0),VLOOKUP($A12164,'36'!$B:$B,1,0)),0)=0,0,1)</f>
        <v>0</v>
      </c>
      <c r="L12164">
        <f>IF(IFERROR(IFERROR(VLOOKUP($B12164,'35'!$B:$B,1,0),VLOOKUP($A12164,'35'!$B:$B,1,0)),0)=0,0,1)</f>
        <v>0</v>
      </c>
      <c r="M12164">
        <f>IF(IFERROR(IFERROR(VLOOKUP($B12164,'34'!$B:$B,1,0),VLOOKUP($A12164,'34'!$B:$B,1,0)),0)=0,0,1)</f>
        <v>0</v>
      </c>
      <c r="N12164">
        <f>IF(IFERROR(IFERROR(VLOOKUP($B12164,'32'!$B:$B,1,0),VLOOKUP($A12164,'32'!$B:$B,1,0)),0)=0,0,1)</f>
        <v>0</v>
      </c>
      <c r="O12164">
        <f>IF(IFERROR(IFERROR(VLOOKUP($B12164,'31'!$B:$B,1,0),VLOOKUP($A12164,'31'!$B:$B,1,0)),0)=0,0,1)</f>
        <v>0</v>
      </c>
      <c r="P12164">
        <f>IF(IFERROR(IFERROR(VLOOKUP($B12164,'30'!$B:$B,1,0),VLOOKUP($A12164,'30'!$B:$B,1,0)),0)=0,0,1)</f>
        <v>0</v>
      </c>
      <c r="Q12164">
        <f>IF(IFERROR(IFERROR(VLOOKUP($B12164,'29'!$B:$B,1,0),VLOOKUP($A12164,'29'!$B:$B,1,0)),0)=0,0,1)</f>
        <v>0</v>
      </c>
      <c r="R12164">
        <f>IF(IFERROR(IFERROR(VLOOKUP($B12164,'27'!$B:$B,1,0),VLOOKUP($A12164,'27'!$B:$B,1,0)),0)=0,0,1)</f>
        <v>0</v>
      </c>
      <c r="S12164">
        <f>IF(IFERROR(IFERROR(VLOOKUP($B12164,'26'!$B:$B,1,0),VLOOKUP($A12164,'26'!$B:$B,1,0)),0)=0,0,1)</f>
        <v>0</v>
      </c>
      <c r="T12164">
        <f>IF(IFERROR(IFERROR(VLOOKUP($B12164,'25'!$B:$B,1,0),VLOOKUP($A12164,'25'!$B:$B,1,0)),0)=0,0,1)</f>
        <v>0</v>
      </c>
      <c r="U12164">
        <f>IF(IFERROR(IFERROR(VLOOKUP($B12164,'23'!$B:$B,1,0),VLOOKUP($A12164,'23'!$B:$B,1,0)),0)=0,0,1)</f>
        <v>0</v>
      </c>
      <c r="V12164">
        <f>IF(IFERROR(IFERROR(VLOOKUP($B12164,'19'!$B:$B,1,0),VLOOKUP($A12164,'19'!$B:$B,1,0)),0)=0,0,1)</f>
        <v>0</v>
      </c>
      <c r="W12164">
        <f>IF(IFERROR(IFERROR(VLOOKUP($B12164,'16'!$B:$B,1,0),VLOOKUP($A12164,'16'!$B:$B,1,0)),0)=0,0,1)</f>
        <v>0</v>
      </c>
      <c r="X12164" s="5">
        <f>IF(IFERROR(IFERROR(VLOOKUP($B12164,'14'!$B:$B,1,0),VLOOKUP($A12164,'14'!$B:$B,1,0)),0)=0,0,1)</f>
        <v>0</v>
      </c>
      <c r="Y12164">
        <f>IF(IFERROR(IFERROR(VLOOKUP($B12164,'13'!$B:$B,1,0),VLOOKUP($A12164,'13'!$B:$B,1,0)),0)=0,0,1)</f>
        <v>0</v>
      </c>
      <c r="Z12164">
        <f>IF(IFERROR(IFERROR(VLOOKUP($B12164,'12'!$B:$B,1,0),VLOOKUP($A12164,'12'!$B:$B,1,0)),0)=0,0,1)</f>
        <v>0</v>
      </c>
      <c r="AA12164">
        <f>IF(IFERROR(IFERROR(VLOOKUP($B12164,'10'!$B:$B,1,0),VLOOKUP($A12164,'10'!$B:$B,1,0)),0)=0,0,1)</f>
        <v>0</v>
      </c>
      <c r="AB12164">
        <f>IF(IFERROR(IFERROR(VLOOKUP($B12164,'8'!$B:$B,1,0),VLOOKUP($A12164,'8'!$B:$B,1,0)),0)=0,0,1)</f>
        <v>0</v>
      </c>
      <c r="AC12164">
        <f>IF(IFERROR(IFERROR(VLOOKUP($B12164,'7'!$B:$B,1,0),VLOOKUP($A12164,'7'!$B:$B,1,0)),0)=0,0,1)</f>
        <v>0</v>
      </c>
      <c r="AD12164">
        <f>IF(IFERROR(IFERROR(VLOOKUP($B12164,'6'!$B:$B,1,0),VLOOKUP($A12164,'6'!$B:$B,1,0)),0)=0,0,1)</f>
        <v>0</v>
      </c>
      <c r="AE12164">
        <f>IF(IFERROR(IFERROR(VLOOKUP($B12164,'5'!$B:$B,1,0),VLOOKUP($A12164,'5'!$B:$B,1,0)),0)=0,0,1)</f>
        <v>0</v>
      </c>
      <c r="AF12164" s="12">
        <f>IF(IFERROR(IFERROR(VLOOKUP($B12164,'4'!$B:$B,1,0),VLOOKUP($A12164,'4'!$B:$B,1,0)),0)=0,0,1)</f>
        <v>0</v>
      </c>
      <c r="AG12164">
        <f>IF(IFERROR(IFERROR(VLOOKUP($B12164,'3'!$B:$B,1,0),VLOOKUP($A12164,'3'!$B:$B,1,0)),0)=0,0,1)</f>
        <v>0</v>
      </c>
      <c r="AH12164">
        <f>IF(IFERROR(IFERROR(VLOOKUP($B12164,'2'!$B:$B,1,0),VLOOKUP($A12164,'2'!$B:$B,1,0)),0)=0,0,1)</f>
        <v>0</v>
      </c>
      <c r="AI12164">
        <f>IF(IFERROR(IFERROR(VLOOKUP($B12164,'1'!$B:$B,1,0),VLOOKUP($A12164,'1'!$B:$B,1,0)),0)=0,0,1)</f>
        <v>0</v>
      </c>
    </row>
    <row r="12165" spans="1:35" x14ac:dyDescent="0.35">
      <c r="A12165" t="s">
        <v>11303</v>
      </c>
      <c r="B12165" t="e">
        <f>VLOOKUP(A12165,ValidatorAddress!B:C,2,0)</f>
        <v>#N/A</v>
      </c>
      <c r="C12165">
        <v>1</v>
      </c>
      <c r="E12165" t="b">
        <f t="shared" si="571"/>
        <v>0</v>
      </c>
      <c r="G12165">
        <f t="shared" si="570"/>
        <v>0</v>
      </c>
      <c r="H12165">
        <f>IF(IFERROR(VLOOKUP($A12165,Sikka!B:C,2,0),0)=0,0,1)</f>
        <v>0</v>
      </c>
      <c r="I12165">
        <f t="shared" si="572"/>
        <v>0</v>
      </c>
      <c r="J12165">
        <f>IF(IFERROR(IFERROR(VLOOKUP($B12165,'37'!$B:$B,1,0),VLOOKUP($A12165,'37'!$B:$B,1,0)),0)=0,0,1)</f>
        <v>0</v>
      </c>
      <c r="K12165">
        <f>IF(IFERROR(IFERROR(VLOOKUP($B12165,'36'!$B:$B,1,0),VLOOKUP($A12165,'36'!$B:$B,1,0)),0)=0,0,1)</f>
        <v>0</v>
      </c>
      <c r="L12165">
        <f>IF(IFERROR(IFERROR(VLOOKUP($B12165,'35'!$B:$B,1,0),VLOOKUP($A12165,'35'!$B:$B,1,0)),0)=0,0,1)</f>
        <v>0</v>
      </c>
      <c r="M12165">
        <f>IF(IFERROR(IFERROR(VLOOKUP($B12165,'34'!$B:$B,1,0),VLOOKUP($A12165,'34'!$B:$B,1,0)),0)=0,0,1)</f>
        <v>0</v>
      </c>
      <c r="N12165">
        <f>IF(IFERROR(IFERROR(VLOOKUP($B12165,'32'!$B:$B,1,0),VLOOKUP($A12165,'32'!$B:$B,1,0)),0)=0,0,1)</f>
        <v>0</v>
      </c>
      <c r="O12165">
        <f>IF(IFERROR(IFERROR(VLOOKUP($B12165,'31'!$B:$B,1,0),VLOOKUP($A12165,'31'!$B:$B,1,0)),0)=0,0,1)</f>
        <v>0</v>
      </c>
      <c r="P12165">
        <f>IF(IFERROR(IFERROR(VLOOKUP($B12165,'30'!$B:$B,1,0),VLOOKUP($A12165,'30'!$B:$B,1,0)),0)=0,0,1)</f>
        <v>0</v>
      </c>
      <c r="Q12165">
        <f>IF(IFERROR(IFERROR(VLOOKUP($B12165,'29'!$B:$B,1,0),VLOOKUP($A12165,'29'!$B:$B,1,0)),0)=0,0,1)</f>
        <v>0</v>
      </c>
      <c r="R12165">
        <f>IF(IFERROR(IFERROR(VLOOKUP($B12165,'27'!$B:$B,1,0),VLOOKUP($A12165,'27'!$B:$B,1,0)),0)=0,0,1)</f>
        <v>0</v>
      </c>
      <c r="S12165">
        <f>IF(IFERROR(IFERROR(VLOOKUP($B12165,'26'!$B:$B,1,0),VLOOKUP($A12165,'26'!$B:$B,1,0)),0)=0,0,1)</f>
        <v>0</v>
      </c>
      <c r="T12165">
        <f>IF(IFERROR(IFERROR(VLOOKUP($B12165,'25'!$B:$B,1,0),VLOOKUP($A12165,'25'!$B:$B,1,0)),0)=0,0,1)</f>
        <v>0</v>
      </c>
      <c r="U12165">
        <f>IF(IFERROR(IFERROR(VLOOKUP($B12165,'23'!$B:$B,1,0),VLOOKUP($A12165,'23'!$B:$B,1,0)),0)=0,0,1)</f>
        <v>0</v>
      </c>
      <c r="V12165">
        <f>IF(IFERROR(IFERROR(VLOOKUP($B12165,'19'!$B:$B,1,0),VLOOKUP($A12165,'19'!$B:$B,1,0)),0)=0,0,1)</f>
        <v>0</v>
      </c>
      <c r="W12165">
        <f>IF(IFERROR(IFERROR(VLOOKUP($B12165,'16'!$B:$B,1,0),VLOOKUP($A12165,'16'!$B:$B,1,0)),0)=0,0,1)</f>
        <v>0</v>
      </c>
      <c r="X12165" s="5">
        <f>IF(IFERROR(IFERROR(VLOOKUP($B12165,'14'!$B:$B,1,0),VLOOKUP($A12165,'14'!$B:$B,1,0)),0)=0,0,1)</f>
        <v>0</v>
      </c>
      <c r="Y12165">
        <f>IF(IFERROR(IFERROR(VLOOKUP($B12165,'13'!$B:$B,1,0),VLOOKUP($A12165,'13'!$B:$B,1,0)),0)=0,0,1)</f>
        <v>0</v>
      </c>
      <c r="Z12165">
        <f>IF(IFERROR(IFERROR(VLOOKUP($B12165,'12'!$B:$B,1,0),VLOOKUP($A12165,'12'!$B:$B,1,0)),0)=0,0,1)</f>
        <v>0</v>
      </c>
      <c r="AA12165">
        <f>IF(IFERROR(IFERROR(VLOOKUP($B12165,'10'!$B:$B,1,0),VLOOKUP($A12165,'10'!$B:$B,1,0)),0)=0,0,1)</f>
        <v>0</v>
      </c>
      <c r="AB12165">
        <f>IF(IFERROR(IFERROR(VLOOKUP($B12165,'8'!$B:$B,1,0),VLOOKUP($A12165,'8'!$B:$B,1,0)),0)=0,0,1)</f>
        <v>0</v>
      </c>
      <c r="AC12165">
        <f>IF(IFERROR(IFERROR(VLOOKUP($B12165,'7'!$B:$B,1,0),VLOOKUP($A12165,'7'!$B:$B,1,0)),0)=0,0,1)</f>
        <v>0</v>
      </c>
      <c r="AD12165">
        <f>IF(IFERROR(IFERROR(VLOOKUP($B12165,'6'!$B:$B,1,0),VLOOKUP($A12165,'6'!$B:$B,1,0)),0)=0,0,1)</f>
        <v>0</v>
      </c>
      <c r="AE12165">
        <f>IF(IFERROR(IFERROR(VLOOKUP($B12165,'5'!$B:$B,1,0),VLOOKUP($A12165,'5'!$B:$B,1,0)),0)=0,0,1)</f>
        <v>0</v>
      </c>
      <c r="AF12165" s="12">
        <f>IF(IFERROR(IFERROR(VLOOKUP($B12165,'4'!$B:$B,1,0),VLOOKUP($A12165,'4'!$B:$B,1,0)),0)=0,0,1)</f>
        <v>0</v>
      </c>
      <c r="AG12165">
        <f>IF(IFERROR(IFERROR(VLOOKUP($B12165,'3'!$B:$B,1,0),VLOOKUP($A12165,'3'!$B:$B,1,0)),0)=0,0,1)</f>
        <v>0</v>
      </c>
      <c r="AH12165">
        <f>IF(IFERROR(IFERROR(VLOOKUP($B12165,'2'!$B:$B,1,0),VLOOKUP($A12165,'2'!$B:$B,1,0)),0)=0,0,1)</f>
        <v>0</v>
      </c>
      <c r="AI12165">
        <f>IF(IFERROR(IFERROR(VLOOKUP($B12165,'1'!$B:$B,1,0),VLOOKUP($A12165,'1'!$B:$B,1,0)),0)=0,0,1)</f>
        <v>0</v>
      </c>
    </row>
    <row r="12166" spans="1:35" hidden="1" x14ac:dyDescent="0.35">
      <c r="A12166" t="s">
        <v>11304</v>
      </c>
      <c r="B12166" t="e">
        <f>VLOOKUP(A12166,ValidatorAddress!B:C,2,0)</f>
        <v>#N/A</v>
      </c>
      <c r="C12166">
        <v>1</v>
      </c>
      <c r="E12166" t="b">
        <f t="shared" si="571"/>
        <v>1</v>
      </c>
      <c r="G12166">
        <f t="shared" si="570"/>
        <v>0</v>
      </c>
      <c r="H12166">
        <f>IF(IFERROR(VLOOKUP($A12166,Sikka!B:C,2,0),0)=0,0,1)</f>
        <v>1</v>
      </c>
      <c r="I12166">
        <f t="shared" si="572"/>
        <v>0</v>
      </c>
      <c r="J12166">
        <f>IF(IFERROR(IFERROR(VLOOKUP($B12166,'37'!$B:$B,1,0),VLOOKUP($A12166,'37'!$B:$B,1,0)),0)=0,0,1)</f>
        <v>0</v>
      </c>
      <c r="K12166">
        <f>IF(IFERROR(IFERROR(VLOOKUP($B12166,'36'!$B:$B,1,0),VLOOKUP($A12166,'36'!$B:$B,1,0)),0)=0,0,1)</f>
        <v>0</v>
      </c>
      <c r="L12166">
        <f>IF(IFERROR(IFERROR(VLOOKUP($B12166,'35'!$B:$B,1,0),VLOOKUP($A12166,'35'!$B:$B,1,0)),0)=0,0,1)</f>
        <v>0</v>
      </c>
      <c r="M12166">
        <f>IF(IFERROR(IFERROR(VLOOKUP($B12166,'34'!$B:$B,1,0),VLOOKUP($A12166,'34'!$B:$B,1,0)),0)=0,0,1)</f>
        <v>0</v>
      </c>
      <c r="N12166">
        <f>IF(IFERROR(IFERROR(VLOOKUP($B12166,'32'!$B:$B,1,0),VLOOKUP($A12166,'32'!$B:$B,1,0)),0)=0,0,1)</f>
        <v>0</v>
      </c>
      <c r="O12166">
        <f>IF(IFERROR(IFERROR(VLOOKUP($B12166,'31'!$B:$B,1,0),VLOOKUP($A12166,'31'!$B:$B,1,0)),0)=0,0,1)</f>
        <v>0</v>
      </c>
      <c r="P12166">
        <f>IF(IFERROR(IFERROR(VLOOKUP($B12166,'30'!$B:$B,1,0),VLOOKUP($A12166,'30'!$B:$B,1,0)),0)=0,0,1)</f>
        <v>0</v>
      </c>
      <c r="Q12166">
        <f>IF(IFERROR(IFERROR(VLOOKUP($B12166,'29'!$B:$B,1,0),VLOOKUP($A12166,'29'!$B:$B,1,0)),0)=0,0,1)</f>
        <v>0</v>
      </c>
      <c r="R12166">
        <f>IF(IFERROR(IFERROR(VLOOKUP($B12166,'27'!$B:$B,1,0),VLOOKUP($A12166,'27'!$B:$B,1,0)),0)=0,0,1)</f>
        <v>0</v>
      </c>
      <c r="S12166">
        <f>IF(IFERROR(IFERROR(VLOOKUP($B12166,'26'!$B:$B,1,0),VLOOKUP($A12166,'26'!$B:$B,1,0)),0)=0,0,1)</f>
        <v>0</v>
      </c>
      <c r="T12166">
        <f>IF(IFERROR(IFERROR(VLOOKUP($B12166,'25'!$B:$B,1,0),VLOOKUP($A12166,'25'!$B:$B,1,0)),0)=0,0,1)</f>
        <v>0</v>
      </c>
      <c r="U12166">
        <f>IF(IFERROR(IFERROR(VLOOKUP($B12166,'23'!$B:$B,1,0),VLOOKUP($A12166,'23'!$B:$B,1,0)),0)=0,0,1)</f>
        <v>0</v>
      </c>
      <c r="V12166">
        <f>IF(IFERROR(IFERROR(VLOOKUP($B12166,'19'!$B:$B,1,0),VLOOKUP($A12166,'19'!$B:$B,1,0)),0)=0,0,1)</f>
        <v>0</v>
      </c>
      <c r="W12166">
        <f>IF(IFERROR(IFERROR(VLOOKUP($B12166,'16'!$B:$B,1,0),VLOOKUP($A12166,'16'!$B:$B,1,0)),0)=0,0,1)</f>
        <v>0</v>
      </c>
      <c r="X12166" s="5">
        <f>IF(IFERROR(IFERROR(VLOOKUP($B12166,'14'!$B:$B,1,0),VLOOKUP($A12166,'14'!$B:$B,1,0)),0)=0,0,1)</f>
        <v>0</v>
      </c>
      <c r="Y12166">
        <f>IF(IFERROR(IFERROR(VLOOKUP($B12166,'13'!$B:$B,1,0),VLOOKUP($A12166,'13'!$B:$B,1,0)),0)=0,0,1)</f>
        <v>0</v>
      </c>
      <c r="Z12166">
        <f>IF(IFERROR(IFERROR(VLOOKUP($B12166,'12'!$B:$B,1,0),VLOOKUP($A12166,'12'!$B:$B,1,0)),0)=0,0,1)</f>
        <v>0</v>
      </c>
      <c r="AA12166">
        <f>IF(IFERROR(IFERROR(VLOOKUP($B12166,'10'!$B:$B,1,0),VLOOKUP($A12166,'10'!$B:$B,1,0)),0)=0,0,1)</f>
        <v>0</v>
      </c>
      <c r="AB12166">
        <f>IF(IFERROR(IFERROR(VLOOKUP($B12166,'8'!$B:$B,1,0),VLOOKUP($A12166,'8'!$B:$B,1,0)),0)=0,0,1)</f>
        <v>0</v>
      </c>
      <c r="AC12166">
        <f>IF(IFERROR(IFERROR(VLOOKUP($B12166,'7'!$B:$B,1,0),VLOOKUP($A12166,'7'!$B:$B,1,0)),0)=0,0,1)</f>
        <v>0</v>
      </c>
      <c r="AD12166">
        <f>IF(IFERROR(IFERROR(VLOOKUP($B12166,'6'!$B:$B,1,0),VLOOKUP($A12166,'6'!$B:$B,1,0)),0)=0,0,1)</f>
        <v>0</v>
      </c>
      <c r="AE12166">
        <f>IF(IFERROR(IFERROR(VLOOKUP($B12166,'5'!$B:$B,1,0),VLOOKUP($A12166,'5'!$B:$B,1,0)),0)=0,0,1)</f>
        <v>0</v>
      </c>
      <c r="AF12166" s="12">
        <f>IF(IFERROR(IFERROR(VLOOKUP($B12166,'4'!$B:$B,1,0),VLOOKUP($A12166,'4'!$B:$B,1,0)),0)=0,0,1)</f>
        <v>0</v>
      </c>
      <c r="AG12166">
        <f>IF(IFERROR(IFERROR(VLOOKUP($B12166,'3'!$B:$B,1,0),VLOOKUP($A12166,'3'!$B:$B,1,0)),0)=0,0,1)</f>
        <v>0</v>
      </c>
      <c r="AH12166">
        <f>IF(IFERROR(IFERROR(VLOOKUP($B12166,'2'!$B:$B,1,0),VLOOKUP($A12166,'2'!$B:$B,1,0)),0)=0,0,1)</f>
        <v>0</v>
      </c>
      <c r="AI12166">
        <f>IF(IFERROR(IFERROR(VLOOKUP($B12166,'1'!$B:$B,1,0),VLOOKUP($A12166,'1'!$B:$B,1,0)),0)=0,0,1)</f>
        <v>0</v>
      </c>
    </row>
    <row r="12167" spans="1:35" hidden="1" x14ac:dyDescent="0.35">
      <c r="A12167" t="s">
        <v>11305</v>
      </c>
      <c r="B12167" t="e">
        <f>VLOOKUP(A12167,ValidatorAddress!B:C,2,0)</f>
        <v>#N/A</v>
      </c>
      <c r="C12167">
        <v>1</v>
      </c>
      <c r="E12167" t="b">
        <f t="shared" si="571"/>
        <v>1</v>
      </c>
      <c r="G12167">
        <f t="shared" si="570"/>
        <v>0</v>
      </c>
      <c r="H12167">
        <f>IF(IFERROR(VLOOKUP($A12167,Sikka!B:C,2,0),0)=0,0,1)</f>
        <v>1</v>
      </c>
      <c r="I12167">
        <f t="shared" si="572"/>
        <v>0</v>
      </c>
      <c r="J12167">
        <f>IF(IFERROR(IFERROR(VLOOKUP($B12167,'37'!$B:$B,1,0),VLOOKUP($A12167,'37'!$B:$B,1,0)),0)=0,0,1)</f>
        <v>0</v>
      </c>
      <c r="K12167">
        <f>IF(IFERROR(IFERROR(VLOOKUP($B12167,'36'!$B:$B,1,0),VLOOKUP($A12167,'36'!$B:$B,1,0)),0)=0,0,1)</f>
        <v>0</v>
      </c>
      <c r="L12167">
        <f>IF(IFERROR(IFERROR(VLOOKUP($B12167,'35'!$B:$B,1,0),VLOOKUP($A12167,'35'!$B:$B,1,0)),0)=0,0,1)</f>
        <v>0</v>
      </c>
      <c r="M12167">
        <f>IF(IFERROR(IFERROR(VLOOKUP($B12167,'34'!$B:$B,1,0),VLOOKUP($A12167,'34'!$B:$B,1,0)),0)=0,0,1)</f>
        <v>0</v>
      </c>
      <c r="N12167">
        <f>IF(IFERROR(IFERROR(VLOOKUP($B12167,'32'!$B:$B,1,0),VLOOKUP($A12167,'32'!$B:$B,1,0)),0)=0,0,1)</f>
        <v>0</v>
      </c>
      <c r="O12167">
        <f>IF(IFERROR(IFERROR(VLOOKUP($B12167,'31'!$B:$B,1,0),VLOOKUP($A12167,'31'!$B:$B,1,0)),0)=0,0,1)</f>
        <v>0</v>
      </c>
      <c r="P12167">
        <f>IF(IFERROR(IFERROR(VLOOKUP($B12167,'30'!$B:$B,1,0),VLOOKUP($A12167,'30'!$B:$B,1,0)),0)=0,0,1)</f>
        <v>0</v>
      </c>
      <c r="Q12167">
        <f>IF(IFERROR(IFERROR(VLOOKUP($B12167,'29'!$B:$B,1,0),VLOOKUP($A12167,'29'!$B:$B,1,0)),0)=0,0,1)</f>
        <v>0</v>
      </c>
      <c r="R12167">
        <f>IF(IFERROR(IFERROR(VLOOKUP($B12167,'27'!$B:$B,1,0),VLOOKUP($A12167,'27'!$B:$B,1,0)),0)=0,0,1)</f>
        <v>0</v>
      </c>
      <c r="S12167">
        <f>IF(IFERROR(IFERROR(VLOOKUP($B12167,'26'!$B:$B,1,0),VLOOKUP($A12167,'26'!$B:$B,1,0)),0)=0,0,1)</f>
        <v>0</v>
      </c>
      <c r="T12167">
        <f>IF(IFERROR(IFERROR(VLOOKUP($B12167,'25'!$B:$B,1,0),VLOOKUP($A12167,'25'!$B:$B,1,0)),0)=0,0,1)</f>
        <v>0</v>
      </c>
      <c r="U12167">
        <f>IF(IFERROR(IFERROR(VLOOKUP($B12167,'23'!$B:$B,1,0),VLOOKUP($A12167,'23'!$B:$B,1,0)),0)=0,0,1)</f>
        <v>0</v>
      </c>
      <c r="V12167">
        <f>IF(IFERROR(IFERROR(VLOOKUP($B12167,'19'!$B:$B,1,0),VLOOKUP($A12167,'19'!$B:$B,1,0)),0)=0,0,1)</f>
        <v>0</v>
      </c>
      <c r="W12167">
        <f>IF(IFERROR(IFERROR(VLOOKUP($B12167,'16'!$B:$B,1,0),VLOOKUP($A12167,'16'!$B:$B,1,0)),0)=0,0,1)</f>
        <v>0</v>
      </c>
      <c r="X12167" s="5">
        <f>IF(IFERROR(IFERROR(VLOOKUP($B12167,'14'!$B:$B,1,0),VLOOKUP($A12167,'14'!$B:$B,1,0)),0)=0,0,1)</f>
        <v>0</v>
      </c>
      <c r="Y12167">
        <f>IF(IFERROR(IFERROR(VLOOKUP($B12167,'13'!$B:$B,1,0),VLOOKUP($A12167,'13'!$B:$B,1,0)),0)=0,0,1)</f>
        <v>0</v>
      </c>
      <c r="Z12167">
        <f>IF(IFERROR(IFERROR(VLOOKUP($B12167,'12'!$B:$B,1,0),VLOOKUP($A12167,'12'!$B:$B,1,0)),0)=0,0,1)</f>
        <v>0</v>
      </c>
      <c r="AA12167">
        <f>IF(IFERROR(IFERROR(VLOOKUP($B12167,'10'!$B:$B,1,0),VLOOKUP($A12167,'10'!$B:$B,1,0)),0)=0,0,1)</f>
        <v>0</v>
      </c>
      <c r="AB12167">
        <f>IF(IFERROR(IFERROR(VLOOKUP($B12167,'8'!$B:$B,1,0),VLOOKUP($A12167,'8'!$B:$B,1,0)),0)=0,0,1)</f>
        <v>0</v>
      </c>
      <c r="AC12167">
        <f>IF(IFERROR(IFERROR(VLOOKUP($B12167,'7'!$B:$B,1,0),VLOOKUP($A12167,'7'!$B:$B,1,0)),0)=0,0,1)</f>
        <v>0</v>
      </c>
      <c r="AD12167">
        <f>IF(IFERROR(IFERROR(VLOOKUP($B12167,'6'!$B:$B,1,0),VLOOKUP($A12167,'6'!$B:$B,1,0)),0)=0,0,1)</f>
        <v>0</v>
      </c>
      <c r="AE12167">
        <f>IF(IFERROR(IFERROR(VLOOKUP($B12167,'5'!$B:$B,1,0),VLOOKUP($A12167,'5'!$B:$B,1,0)),0)=0,0,1)</f>
        <v>0</v>
      </c>
      <c r="AF12167" s="12">
        <f>IF(IFERROR(IFERROR(VLOOKUP($B12167,'4'!$B:$B,1,0),VLOOKUP($A12167,'4'!$B:$B,1,0)),0)=0,0,1)</f>
        <v>0</v>
      </c>
      <c r="AG12167">
        <f>IF(IFERROR(IFERROR(VLOOKUP($B12167,'3'!$B:$B,1,0),VLOOKUP($A12167,'3'!$B:$B,1,0)),0)=0,0,1)</f>
        <v>0</v>
      </c>
      <c r="AH12167">
        <f>IF(IFERROR(IFERROR(VLOOKUP($B12167,'2'!$B:$B,1,0),VLOOKUP($A12167,'2'!$B:$B,1,0)),0)=0,0,1)</f>
        <v>0</v>
      </c>
      <c r="AI12167">
        <f>IF(IFERROR(IFERROR(VLOOKUP($B12167,'1'!$B:$B,1,0),VLOOKUP($A12167,'1'!$B:$B,1,0)),0)=0,0,1)</f>
        <v>0</v>
      </c>
    </row>
    <row r="12168" spans="1:35" x14ac:dyDescent="0.35">
      <c r="A12168" t="s">
        <v>11307</v>
      </c>
      <c r="B12168" t="e">
        <f>VLOOKUP(A12168,ValidatorAddress!B:C,2,0)</f>
        <v>#N/A</v>
      </c>
      <c r="C12168">
        <v>1</v>
      </c>
      <c r="E12168" t="b">
        <f t="shared" si="571"/>
        <v>0</v>
      </c>
      <c r="G12168">
        <f t="shared" si="570"/>
        <v>0</v>
      </c>
      <c r="H12168">
        <f>IF(IFERROR(VLOOKUP($A12168,Sikka!B:C,2,0),0)=0,0,1)</f>
        <v>0</v>
      </c>
      <c r="I12168">
        <f t="shared" si="572"/>
        <v>0</v>
      </c>
      <c r="J12168">
        <f>IF(IFERROR(IFERROR(VLOOKUP($B12168,'37'!$B:$B,1,0),VLOOKUP($A12168,'37'!$B:$B,1,0)),0)=0,0,1)</f>
        <v>0</v>
      </c>
      <c r="K12168">
        <f>IF(IFERROR(IFERROR(VLOOKUP($B12168,'36'!$B:$B,1,0),VLOOKUP($A12168,'36'!$B:$B,1,0)),0)=0,0,1)</f>
        <v>0</v>
      </c>
      <c r="L12168">
        <f>IF(IFERROR(IFERROR(VLOOKUP($B12168,'35'!$B:$B,1,0),VLOOKUP($A12168,'35'!$B:$B,1,0)),0)=0,0,1)</f>
        <v>0</v>
      </c>
      <c r="M12168">
        <f>IF(IFERROR(IFERROR(VLOOKUP($B12168,'34'!$B:$B,1,0),VLOOKUP($A12168,'34'!$B:$B,1,0)),0)=0,0,1)</f>
        <v>0</v>
      </c>
      <c r="N12168">
        <f>IF(IFERROR(IFERROR(VLOOKUP($B12168,'32'!$B:$B,1,0),VLOOKUP($A12168,'32'!$B:$B,1,0)),0)=0,0,1)</f>
        <v>0</v>
      </c>
      <c r="O12168">
        <f>IF(IFERROR(IFERROR(VLOOKUP($B12168,'31'!$B:$B,1,0),VLOOKUP($A12168,'31'!$B:$B,1,0)),0)=0,0,1)</f>
        <v>0</v>
      </c>
      <c r="P12168">
        <f>IF(IFERROR(IFERROR(VLOOKUP($B12168,'30'!$B:$B,1,0),VLOOKUP($A12168,'30'!$B:$B,1,0)),0)=0,0,1)</f>
        <v>0</v>
      </c>
      <c r="Q12168">
        <f>IF(IFERROR(IFERROR(VLOOKUP($B12168,'29'!$B:$B,1,0),VLOOKUP($A12168,'29'!$B:$B,1,0)),0)=0,0,1)</f>
        <v>0</v>
      </c>
      <c r="R12168">
        <f>IF(IFERROR(IFERROR(VLOOKUP($B12168,'27'!$B:$B,1,0),VLOOKUP($A12168,'27'!$B:$B,1,0)),0)=0,0,1)</f>
        <v>0</v>
      </c>
      <c r="S12168">
        <f>IF(IFERROR(IFERROR(VLOOKUP($B12168,'26'!$B:$B,1,0),VLOOKUP($A12168,'26'!$B:$B,1,0)),0)=0,0,1)</f>
        <v>0</v>
      </c>
      <c r="T12168">
        <f>IF(IFERROR(IFERROR(VLOOKUP($B12168,'25'!$B:$B,1,0),VLOOKUP($A12168,'25'!$B:$B,1,0)),0)=0,0,1)</f>
        <v>0</v>
      </c>
      <c r="U12168">
        <f>IF(IFERROR(IFERROR(VLOOKUP($B12168,'23'!$B:$B,1,0),VLOOKUP($A12168,'23'!$B:$B,1,0)),0)=0,0,1)</f>
        <v>0</v>
      </c>
      <c r="V12168">
        <f>IF(IFERROR(IFERROR(VLOOKUP($B12168,'19'!$B:$B,1,0),VLOOKUP($A12168,'19'!$B:$B,1,0)),0)=0,0,1)</f>
        <v>0</v>
      </c>
      <c r="W12168">
        <f>IF(IFERROR(IFERROR(VLOOKUP($B12168,'16'!$B:$B,1,0),VLOOKUP($A12168,'16'!$B:$B,1,0)),0)=0,0,1)</f>
        <v>0</v>
      </c>
      <c r="X12168" s="5">
        <f>IF(IFERROR(IFERROR(VLOOKUP($B12168,'14'!$B:$B,1,0),VLOOKUP($A12168,'14'!$B:$B,1,0)),0)=0,0,1)</f>
        <v>0</v>
      </c>
      <c r="Y12168">
        <f>IF(IFERROR(IFERROR(VLOOKUP($B12168,'13'!$B:$B,1,0),VLOOKUP($A12168,'13'!$B:$B,1,0)),0)=0,0,1)</f>
        <v>0</v>
      </c>
      <c r="Z12168">
        <f>IF(IFERROR(IFERROR(VLOOKUP($B12168,'12'!$B:$B,1,0),VLOOKUP($A12168,'12'!$B:$B,1,0)),0)=0,0,1)</f>
        <v>0</v>
      </c>
      <c r="AA12168">
        <f>IF(IFERROR(IFERROR(VLOOKUP($B12168,'10'!$B:$B,1,0),VLOOKUP($A12168,'10'!$B:$B,1,0)),0)=0,0,1)</f>
        <v>0</v>
      </c>
      <c r="AB12168">
        <f>IF(IFERROR(IFERROR(VLOOKUP($B12168,'8'!$B:$B,1,0),VLOOKUP($A12168,'8'!$B:$B,1,0)),0)=0,0,1)</f>
        <v>0</v>
      </c>
      <c r="AC12168">
        <f>IF(IFERROR(IFERROR(VLOOKUP($B12168,'7'!$B:$B,1,0),VLOOKUP($A12168,'7'!$B:$B,1,0)),0)=0,0,1)</f>
        <v>0</v>
      </c>
      <c r="AD12168">
        <f>IF(IFERROR(IFERROR(VLOOKUP($B12168,'6'!$B:$B,1,0),VLOOKUP($A12168,'6'!$B:$B,1,0)),0)=0,0,1)</f>
        <v>0</v>
      </c>
      <c r="AE12168">
        <f>IF(IFERROR(IFERROR(VLOOKUP($B12168,'5'!$B:$B,1,0),VLOOKUP($A12168,'5'!$B:$B,1,0)),0)=0,0,1)</f>
        <v>0</v>
      </c>
      <c r="AF12168" s="12">
        <f>IF(IFERROR(IFERROR(VLOOKUP($B12168,'4'!$B:$B,1,0),VLOOKUP($A12168,'4'!$B:$B,1,0)),0)=0,0,1)</f>
        <v>0</v>
      </c>
      <c r="AG12168">
        <f>IF(IFERROR(IFERROR(VLOOKUP($B12168,'3'!$B:$B,1,0),VLOOKUP($A12168,'3'!$B:$B,1,0)),0)=0,0,1)</f>
        <v>0</v>
      </c>
      <c r="AH12168">
        <f>IF(IFERROR(IFERROR(VLOOKUP($B12168,'2'!$B:$B,1,0),VLOOKUP($A12168,'2'!$B:$B,1,0)),0)=0,0,1)</f>
        <v>0</v>
      </c>
      <c r="AI12168">
        <f>IF(IFERROR(IFERROR(VLOOKUP($B12168,'1'!$B:$B,1,0),VLOOKUP($A12168,'1'!$B:$B,1,0)),0)=0,0,1)</f>
        <v>0</v>
      </c>
    </row>
    <row r="12169" spans="1:35" x14ac:dyDescent="0.35">
      <c r="A12169" t="s">
        <v>11310</v>
      </c>
      <c r="B12169" t="e">
        <f>VLOOKUP(A12169,ValidatorAddress!B:C,2,0)</f>
        <v>#N/A</v>
      </c>
      <c r="C12169">
        <v>1</v>
      </c>
      <c r="E12169" t="b">
        <f t="shared" si="571"/>
        <v>1</v>
      </c>
      <c r="G12169">
        <f t="shared" si="570"/>
        <v>0</v>
      </c>
      <c r="H12169">
        <f>IF(IFERROR(VLOOKUP($A12169,Sikka!B:C,2,0),0)=0,0,1)</f>
        <v>0</v>
      </c>
      <c r="I12169">
        <f t="shared" si="572"/>
        <v>1</v>
      </c>
      <c r="J12169">
        <f>IF(IFERROR(IFERROR(VLOOKUP($B12169,'37'!$B:$B,1,0),VLOOKUP($A12169,'37'!$B:$B,1,0)),0)=0,0,1)</f>
        <v>0</v>
      </c>
      <c r="K12169">
        <f>IF(IFERROR(IFERROR(VLOOKUP($B12169,'36'!$B:$B,1,0),VLOOKUP($A12169,'36'!$B:$B,1,0)),0)=0,0,1)</f>
        <v>0</v>
      </c>
      <c r="L12169">
        <f>IF(IFERROR(IFERROR(VLOOKUP($B12169,'35'!$B:$B,1,0),VLOOKUP($A12169,'35'!$B:$B,1,0)),0)=0,0,1)</f>
        <v>0</v>
      </c>
      <c r="M12169">
        <f>IF(IFERROR(IFERROR(VLOOKUP($B12169,'34'!$B:$B,1,0),VLOOKUP($A12169,'34'!$B:$B,1,0)),0)=0,0,1)</f>
        <v>0</v>
      </c>
      <c r="N12169">
        <f>IF(IFERROR(IFERROR(VLOOKUP($B12169,'32'!$B:$B,1,0),VLOOKUP($A12169,'32'!$B:$B,1,0)),0)=0,0,1)</f>
        <v>0</v>
      </c>
      <c r="O12169">
        <f>IF(IFERROR(IFERROR(VLOOKUP($B12169,'31'!$B:$B,1,0),VLOOKUP($A12169,'31'!$B:$B,1,0)),0)=0,0,1)</f>
        <v>0</v>
      </c>
      <c r="P12169">
        <f>IF(IFERROR(IFERROR(VLOOKUP($B12169,'30'!$B:$B,1,0),VLOOKUP($A12169,'30'!$B:$B,1,0)),0)=0,0,1)</f>
        <v>0</v>
      </c>
      <c r="Q12169">
        <f>IF(IFERROR(IFERROR(VLOOKUP($B12169,'29'!$B:$B,1,0),VLOOKUP($A12169,'29'!$B:$B,1,0)),0)=0,0,1)</f>
        <v>1</v>
      </c>
      <c r="R12169">
        <f>IF(IFERROR(IFERROR(VLOOKUP($B12169,'27'!$B:$B,1,0),VLOOKUP($A12169,'27'!$B:$B,1,0)),0)=0,0,1)</f>
        <v>0</v>
      </c>
      <c r="S12169">
        <f>IF(IFERROR(IFERROR(VLOOKUP($B12169,'26'!$B:$B,1,0),VLOOKUP($A12169,'26'!$B:$B,1,0)),0)=0,0,1)</f>
        <v>0</v>
      </c>
      <c r="T12169">
        <f>IF(IFERROR(IFERROR(VLOOKUP($B12169,'25'!$B:$B,1,0),VLOOKUP($A12169,'25'!$B:$B,1,0)),0)=0,0,1)</f>
        <v>0</v>
      </c>
      <c r="U12169">
        <f>IF(IFERROR(IFERROR(VLOOKUP($B12169,'23'!$B:$B,1,0),VLOOKUP($A12169,'23'!$B:$B,1,0)),0)=0,0,1)</f>
        <v>0</v>
      </c>
      <c r="V12169">
        <f>IF(IFERROR(IFERROR(VLOOKUP($B12169,'19'!$B:$B,1,0),VLOOKUP($A12169,'19'!$B:$B,1,0)),0)=0,0,1)</f>
        <v>0</v>
      </c>
      <c r="W12169">
        <f>IF(IFERROR(IFERROR(VLOOKUP($B12169,'16'!$B:$B,1,0),VLOOKUP($A12169,'16'!$B:$B,1,0)),0)=0,0,1)</f>
        <v>0</v>
      </c>
      <c r="X12169" s="5">
        <f>IF(IFERROR(IFERROR(VLOOKUP($B12169,'14'!$B:$B,1,0),VLOOKUP($A12169,'14'!$B:$B,1,0)),0)=0,0,1)</f>
        <v>0</v>
      </c>
      <c r="Y12169">
        <f>IF(IFERROR(IFERROR(VLOOKUP($B12169,'13'!$B:$B,1,0),VLOOKUP($A12169,'13'!$B:$B,1,0)),0)=0,0,1)</f>
        <v>0</v>
      </c>
      <c r="Z12169">
        <f>IF(IFERROR(IFERROR(VLOOKUP($B12169,'12'!$B:$B,1,0),VLOOKUP($A12169,'12'!$B:$B,1,0)),0)=0,0,1)</f>
        <v>0</v>
      </c>
      <c r="AA12169">
        <f>IF(IFERROR(IFERROR(VLOOKUP($B12169,'10'!$B:$B,1,0),VLOOKUP($A12169,'10'!$B:$B,1,0)),0)=0,0,1)</f>
        <v>0</v>
      </c>
      <c r="AB12169">
        <f>IF(IFERROR(IFERROR(VLOOKUP($B12169,'8'!$B:$B,1,0),VLOOKUP($A12169,'8'!$B:$B,1,0)),0)=0,0,1)</f>
        <v>0</v>
      </c>
      <c r="AC12169">
        <f>IF(IFERROR(IFERROR(VLOOKUP($B12169,'7'!$B:$B,1,0),VLOOKUP($A12169,'7'!$B:$B,1,0)),0)=0,0,1)</f>
        <v>0</v>
      </c>
      <c r="AD12169">
        <f>IF(IFERROR(IFERROR(VLOOKUP($B12169,'6'!$B:$B,1,0),VLOOKUP($A12169,'6'!$B:$B,1,0)),0)=0,0,1)</f>
        <v>0</v>
      </c>
      <c r="AE12169">
        <f>IF(IFERROR(IFERROR(VLOOKUP($B12169,'5'!$B:$B,1,0),VLOOKUP($A12169,'5'!$B:$B,1,0)),0)=0,0,1)</f>
        <v>0</v>
      </c>
      <c r="AF12169" s="12">
        <f>IF(IFERROR(IFERROR(VLOOKUP($B12169,'4'!$B:$B,1,0),VLOOKUP($A12169,'4'!$B:$B,1,0)),0)=0,0,1)</f>
        <v>0</v>
      </c>
      <c r="AG12169">
        <f>IF(IFERROR(IFERROR(VLOOKUP($B12169,'3'!$B:$B,1,0),VLOOKUP($A12169,'3'!$B:$B,1,0)),0)=0,0,1)</f>
        <v>0</v>
      </c>
      <c r="AH12169">
        <f>IF(IFERROR(IFERROR(VLOOKUP($B12169,'2'!$B:$B,1,0),VLOOKUP($A12169,'2'!$B:$B,1,0)),0)=0,0,1)</f>
        <v>0</v>
      </c>
      <c r="AI12169">
        <f>IF(IFERROR(IFERROR(VLOOKUP($B12169,'1'!$B:$B,1,0),VLOOKUP($A12169,'1'!$B:$B,1,0)),0)=0,0,1)</f>
        <v>0</v>
      </c>
    </row>
    <row r="12170" spans="1:35" x14ac:dyDescent="0.35">
      <c r="A12170" t="s">
        <v>11312</v>
      </c>
      <c r="B12170" t="e">
        <f>VLOOKUP(A12170,ValidatorAddress!B:C,2,0)</f>
        <v>#N/A</v>
      </c>
      <c r="C12170">
        <v>1</v>
      </c>
      <c r="E12170" t="b">
        <f t="shared" si="571"/>
        <v>0</v>
      </c>
      <c r="G12170">
        <f t="shared" si="570"/>
        <v>0</v>
      </c>
      <c r="H12170">
        <f>IF(IFERROR(VLOOKUP($A12170,Sikka!B:C,2,0),0)=0,0,1)</f>
        <v>0</v>
      </c>
      <c r="I12170">
        <f t="shared" si="572"/>
        <v>0</v>
      </c>
      <c r="J12170">
        <f>IF(IFERROR(IFERROR(VLOOKUP($B12170,'37'!$B:$B,1,0),VLOOKUP($A12170,'37'!$B:$B,1,0)),0)=0,0,1)</f>
        <v>0</v>
      </c>
      <c r="K12170">
        <f>IF(IFERROR(IFERROR(VLOOKUP($B12170,'36'!$B:$B,1,0),VLOOKUP($A12170,'36'!$B:$B,1,0)),0)=0,0,1)</f>
        <v>0</v>
      </c>
      <c r="L12170">
        <f>IF(IFERROR(IFERROR(VLOOKUP($B12170,'35'!$B:$B,1,0),VLOOKUP($A12170,'35'!$B:$B,1,0)),0)=0,0,1)</f>
        <v>0</v>
      </c>
      <c r="M12170">
        <f>IF(IFERROR(IFERROR(VLOOKUP($B12170,'34'!$B:$B,1,0),VLOOKUP($A12170,'34'!$B:$B,1,0)),0)=0,0,1)</f>
        <v>0</v>
      </c>
      <c r="N12170">
        <f>IF(IFERROR(IFERROR(VLOOKUP($B12170,'32'!$B:$B,1,0),VLOOKUP($A12170,'32'!$B:$B,1,0)),0)=0,0,1)</f>
        <v>0</v>
      </c>
      <c r="O12170">
        <f>IF(IFERROR(IFERROR(VLOOKUP($B12170,'31'!$B:$B,1,0),VLOOKUP($A12170,'31'!$B:$B,1,0)),0)=0,0,1)</f>
        <v>0</v>
      </c>
      <c r="P12170">
        <f>IF(IFERROR(IFERROR(VLOOKUP($B12170,'30'!$B:$B,1,0),VLOOKUP($A12170,'30'!$B:$B,1,0)),0)=0,0,1)</f>
        <v>0</v>
      </c>
      <c r="Q12170">
        <f>IF(IFERROR(IFERROR(VLOOKUP($B12170,'29'!$B:$B,1,0),VLOOKUP($A12170,'29'!$B:$B,1,0)),0)=0,0,1)</f>
        <v>0</v>
      </c>
      <c r="R12170">
        <f>IF(IFERROR(IFERROR(VLOOKUP($B12170,'27'!$B:$B,1,0),VLOOKUP($A12170,'27'!$B:$B,1,0)),0)=0,0,1)</f>
        <v>0</v>
      </c>
      <c r="S12170">
        <f>IF(IFERROR(IFERROR(VLOOKUP($B12170,'26'!$B:$B,1,0),VLOOKUP($A12170,'26'!$B:$B,1,0)),0)=0,0,1)</f>
        <v>0</v>
      </c>
      <c r="T12170">
        <f>IF(IFERROR(IFERROR(VLOOKUP($B12170,'25'!$B:$B,1,0),VLOOKUP($A12170,'25'!$B:$B,1,0)),0)=0,0,1)</f>
        <v>0</v>
      </c>
      <c r="U12170">
        <f>IF(IFERROR(IFERROR(VLOOKUP($B12170,'23'!$B:$B,1,0),VLOOKUP($A12170,'23'!$B:$B,1,0)),0)=0,0,1)</f>
        <v>0</v>
      </c>
      <c r="V12170">
        <f>IF(IFERROR(IFERROR(VLOOKUP($B12170,'19'!$B:$B,1,0),VLOOKUP($A12170,'19'!$B:$B,1,0)),0)=0,0,1)</f>
        <v>0</v>
      </c>
      <c r="W12170">
        <f>IF(IFERROR(IFERROR(VLOOKUP($B12170,'16'!$B:$B,1,0),VLOOKUP($A12170,'16'!$B:$B,1,0)),0)=0,0,1)</f>
        <v>0</v>
      </c>
      <c r="X12170" s="5">
        <f>IF(IFERROR(IFERROR(VLOOKUP($B12170,'14'!$B:$B,1,0),VLOOKUP($A12170,'14'!$B:$B,1,0)),0)=0,0,1)</f>
        <v>0</v>
      </c>
      <c r="Y12170">
        <f>IF(IFERROR(IFERROR(VLOOKUP($B12170,'13'!$B:$B,1,0),VLOOKUP($A12170,'13'!$B:$B,1,0)),0)=0,0,1)</f>
        <v>0</v>
      </c>
      <c r="Z12170">
        <f>IF(IFERROR(IFERROR(VLOOKUP($B12170,'12'!$B:$B,1,0),VLOOKUP($A12170,'12'!$B:$B,1,0)),0)=0,0,1)</f>
        <v>0</v>
      </c>
      <c r="AA12170">
        <f>IF(IFERROR(IFERROR(VLOOKUP($B12170,'10'!$B:$B,1,0),VLOOKUP($A12170,'10'!$B:$B,1,0)),0)=0,0,1)</f>
        <v>0</v>
      </c>
      <c r="AB12170">
        <f>IF(IFERROR(IFERROR(VLOOKUP($B12170,'8'!$B:$B,1,0),VLOOKUP($A12170,'8'!$B:$B,1,0)),0)=0,0,1)</f>
        <v>0</v>
      </c>
      <c r="AC12170">
        <f>IF(IFERROR(IFERROR(VLOOKUP($B12170,'7'!$B:$B,1,0),VLOOKUP($A12170,'7'!$B:$B,1,0)),0)=0,0,1)</f>
        <v>0</v>
      </c>
      <c r="AD12170">
        <f>IF(IFERROR(IFERROR(VLOOKUP($B12170,'6'!$B:$B,1,0),VLOOKUP($A12170,'6'!$B:$B,1,0)),0)=0,0,1)</f>
        <v>0</v>
      </c>
      <c r="AE12170">
        <f>IF(IFERROR(IFERROR(VLOOKUP($B12170,'5'!$B:$B,1,0),VLOOKUP($A12170,'5'!$B:$B,1,0)),0)=0,0,1)</f>
        <v>0</v>
      </c>
      <c r="AF12170" s="12">
        <f>IF(IFERROR(IFERROR(VLOOKUP($B12170,'4'!$B:$B,1,0),VLOOKUP($A12170,'4'!$B:$B,1,0)),0)=0,0,1)</f>
        <v>0</v>
      </c>
      <c r="AG12170">
        <f>IF(IFERROR(IFERROR(VLOOKUP($B12170,'3'!$B:$B,1,0),VLOOKUP($A12170,'3'!$B:$B,1,0)),0)=0,0,1)</f>
        <v>0</v>
      </c>
      <c r="AH12170">
        <f>IF(IFERROR(IFERROR(VLOOKUP($B12170,'2'!$B:$B,1,0),VLOOKUP($A12170,'2'!$B:$B,1,0)),0)=0,0,1)</f>
        <v>0</v>
      </c>
      <c r="AI12170">
        <f>IF(IFERROR(IFERROR(VLOOKUP($B12170,'1'!$B:$B,1,0),VLOOKUP($A12170,'1'!$B:$B,1,0)),0)=0,0,1)</f>
        <v>0</v>
      </c>
    </row>
    <row r="12171" spans="1:35" hidden="1" x14ac:dyDescent="0.35">
      <c r="A12171" t="s">
        <v>11314</v>
      </c>
      <c r="B12171" t="e">
        <f>VLOOKUP(A12171,ValidatorAddress!B:C,2,0)</f>
        <v>#N/A</v>
      </c>
      <c r="C12171">
        <v>1</v>
      </c>
      <c r="E12171" t="b">
        <f t="shared" si="571"/>
        <v>1</v>
      </c>
      <c r="G12171">
        <f t="shared" si="570"/>
        <v>0</v>
      </c>
      <c r="H12171">
        <f>IF(IFERROR(VLOOKUP($A12171,Sikka!B:C,2,0),0)=0,0,1)</f>
        <v>1</v>
      </c>
      <c r="I12171">
        <f t="shared" si="572"/>
        <v>0</v>
      </c>
      <c r="J12171">
        <f>IF(IFERROR(IFERROR(VLOOKUP($B12171,'37'!$B:$B,1,0),VLOOKUP($A12171,'37'!$B:$B,1,0)),0)=0,0,1)</f>
        <v>0</v>
      </c>
      <c r="K12171">
        <f>IF(IFERROR(IFERROR(VLOOKUP($B12171,'36'!$B:$B,1,0),VLOOKUP($A12171,'36'!$B:$B,1,0)),0)=0,0,1)</f>
        <v>0</v>
      </c>
      <c r="L12171">
        <f>IF(IFERROR(IFERROR(VLOOKUP($B12171,'35'!$B:$B,1,0),VLOOKUP($A12171,'35'!$B:$B,1,0)),0)=0,0,1)</f>
        <v>0</v>
      </c>
      <c r="M12171">
        <f>IF(IFERROR(IFERROR(VLOOKUP($B12171,'34'!$B:$B,1,0),VLOOKUP($A12171,'34'!$B:$B,1,0)),0)=0,0,1)</f>
        <v>0</v>
      </c>
      <c r="N12171">
        <f>IF(IFERROR(IFERROR(VLOOKUP($B12171,'32'!$B:$B,1,0),VLOOKUP($A12171,'32'!$B:$B,1,0)),0)=0,0,1)</f>
        <v>0</v>
      </c>
      <c r="O12171">
        <f>IF(IFERROR(IFERROR(VLOOKUP($B12171,'31'!$B:$B,1,0),VLOOKUP($A12171,'31'!$B:$B,1,0)),0)=0,0,1)</f>
        <v>0</v>
      </c>
      <c r="P12171">
        <f>IF(IFERROR(IFERROR(VLOOKUP($B12171,'30'!$B:$B,1,0),VLOOKUP($A12171,'30'!$B:$B,1,0)),0)=0,0,1)</f>
        <v>0</v>
      </c>
      <c r="Q12171">
        <f>IF(IFERROR(IFERROR(VLOOKUP($B12171,'29'!$B:$B,1,0),VLOOKUP($A12171,'29'!$B:$B,1,0)),0)=0,0,1)</f>
        <v>0</v>
      </c>
      <c r="R12171">
        <f>IF(IFERROR(IFERROR(VLOOKUP($B12171,'27'!$B:$B,1,0),VLOOKUP($A12171,'27'!$B:$B,1,0)),0)=0,0,1)</f>
        <v>0</v>
      </c>
      <c r="S12171">
        <f>IF(IFERROR(IFERROR(VLOOKUP($B12171,'26'!$B:$B,1,0),VLOOKUP($A12171,'26'!$B:$B,1,0)),0)=0,0,1)</f>
        <v>0</v>
      </c>
      <c r="T12171">
        <f>IF(IFERROR(IFERROR(VLOOKUP($B12171,'25'!$B:$B,1,0),VLOOKUP($A12171,'25'!$B:$B,1,0)),0)=0,0,1)</f>
        <v>0</v>
      </c>
      <c r="U12171">
        <f>IF(IFERROR(IFERROR(VLOOKUP($B12171,'23'!$B:$B,1,0),VLOOKUP($A12171,'23'!$B:$B,1,0)),0)=0,0,1)</f>
        <v>0</v>
      </c>
      <c r="V12171">
        <f>IF(IFERROR(IFERROR(VLOOKUP($B12171,'19'!$B:$B,1,0),VLOOKUP($A12171,'19'!$B:$B,1,0)),0)=0,0,1)</f>
        <v>0</v>
      </c>
      <c r="W12171">
        <f>IF(IFERROR(IFERROR(VLOOKUP($B12171,'16'!$B:$B,1,0),VLOOKUP($A12171,'16'!$B:$B,1,0)),0)=0,0,1)</f>
        <v>0</v>
      </c>
      <c r="X12171" s="5">
        <f>IF(IFERROR(IFERROR(VLOOKUP($B12171,'14'!$B:$B,1,0),VLOOKUP($A12171,'14'!$B:$B,1,0)),0)=0,0,1)</f>
        <v>0</v>
      </c>
      <c r="Y12171">
        <f>IF(IFERROR(IFERROR(VLOOKUP($B12171,'13'!$B:$B,1,0),VLOOKUP($A12171,'13'!$B:$B,1,0)),0)=0,0,1)</f>
        <v>0</v>
      </c>
      <c r="Z12171">
        <f>IF(IFERROR(IFERROR(VLOOKUP($B12171,'12'!$B:$B,1,0),VLOOKUP($A12171,'12'!$B:$B,1,0)),0)=0,0,1)</f>
        <v>0</v>
      </c>
      <c r="AA12171">
        <f>IF(IFERROR(IFERROR(VLOOKUP($B12171,'10'!$B:$B,1,0),VLOOKUP($A12171,'10'!$B:$B,1,0)),0)=0,0,1)</f>
        <v>0</v>
      </c>
      <c r="AB12171">
        <f>IF(IFERROR(IFERROR(VLOOKUP($B12171,'8'!$B:$B,1,0),VLOOKUP($A12171,'8'!$B:$B,1,0)),0)=0,0,1)</f>
        <v>0</v>
      </c>
      <c r="AC12171">
        <f>IF(IFERROR(IFERROR(VLOOKUP($B12171,'7'!$B:$B,1,0),VLOOKUP($A12171,'7'!$B:$B,1,0)),0)=0,0,1)</f>
        <v>0</v>
      </c>
      <c r="AD12171">
        <f>IF(IFERROR(IFERROR(VLOOKUP($B12171,'6'!$B:$B,1,0),VLOOKUP($A12171,'6'!$B:$B,1,0)),0)=0,0,1)</f>
        <v>0</v>
      </c>
      <c r="AE12171">
        <f>IF(IFERROR(IFERROR(VLOOKUP($B12171,'5'!$B:$B,1,0),VLOOKUP($A12171,'5'!$B:$B,1,0)),0)=0,0,1)</f>
        <v>0</v>
      </c>
      <c r="AF12171" s="12">
        <f>IF(IFERROR(IFERROR(VLOOKUP($B12171,'4'!$B:$B,1,0),VLOOKUP($A12171,'4'!$B:$B,1,0)),0)=0,0,1)</f>
        <v>0</v>
      </c>
      <c r="AG12171">
        <f>IF(IFERROR(IFERROR(VLOOKUP($B12171,'3'!$B:$B,1,0),VLOOKUP($A12171,'3'!$B:$B,1,0)),0)=0,0,1)</f>
        <v>0</v>
      </c>
      <c r="AH12171">
        <f>IF(IFERROR(IFERROR(VLOOKUP($B12171,'2'!$B:$B,1,0),VLOOKUP($A12171,'2'!$B:$B,1,0)),0)=0,0,1)</f>
        <v>0</v>
      </c>
      <c r="AI12171">
        <f>IF(IFERROR(IFERROR(VLOOKUP($B12171,'1'!$B:$B,1,0),VLOOKUP($A12171,'1'!$B:$B,1,0)),0)=0,0,1)</f>
        <v>0</v>
      </c>
    </row>
    <row r="12172" spans="1:35" x14ac:dyDescent="0.35">
      <c r="A12172" t="s">
        <v>11315</v>
      </c>
      <c r="B12172" t="e">
        <f>VLOOKUP(A12172,ValidatorAddress!B:C,2,0)</f>
        <v>#N/A</v>
      </c>
      <c r="C12172">
        <v>1</v>
      </c>
      <c r="E12172" t="b">
        <f t="shared" si="571"/>
        <v>0</v>
      </c>
      <c r="G12172">
        <f t="shared" si="570"/>
        <v>0</v>
      </c>
      <c r="H12172">
        <f>IF(IFERROR(VLOOKUP($A12172,Sikka!B:C,2,0),0)=0,0,1)</f>
        <v>0</v>
      </c>
      <c r="I12172">
        <f t="shared" si="572"/>
        <v>0</v>
      </c>
      <c r="J12172">
        <f>IF(IFERROR(IFERROR(VLOOKUP($B12172,'37'!$B:$B,1,0),VLOOKUP($A12172,'37'!$B:$B,1,0)),0)=0,0,1)</f>
        <v>0</v>
      </c>
      <c r="K12172">
        <f>IF(IFERROR(IFERROR(VLOOKUP($B12172,'36'!$B:$B,1,0),VLOOKUP($A12172,'36'!$B:$B,1,0)),0)=0,0,1)</f>
        <v>0</v>
      </c>
      <c r="L12172">
        <f>IF(IFERROR(IFERROR(VLOOKUP($B12172,'35'!$B:$B,1,0),VLOOKUP($A12172,'35'!$B:$B,1,0)),0)=0,0,1)</f>
        <v>0</v>
      </c>
      <c r="M12172">
        <f>IF(IFERROR(IFERROR(VLOOKUP($B12172,'34'!$B:$B,1,0),VLOOKUP($A12172,'34'!$B:$B,1,0)),0)=0,0,1)</f>
        <v>0</v>
      </c>
      <c r="N12172">
        <f>IF(IFERROR(IFERROR(VLOOKUP($B12172,'32'!$B:$B,1,0),VLOOKUP($A12172,'32'!$B:$B,1,0)),0)=0,0,1)</f>
        <v>0</v>
      </c>
      <c r="O12172">
        <f>IF(IFERROR(IFERROR(VLOOKUP($B12172,'31'!$B:$B,1,0),VLOOKUP($A12172,'31'!$B:$B,1,0)),0)=0,0,1)</f>
        <v>0</v>
      </c>
      <c r="P12172">
        <f>IF(IFERROR(IFERROR(VLOOKUP($B12172,'30'!$B:$B,1,0),VLOOKUP($A12172,'30'!$B:$B,1,0)),0)=0,0,1)</f>
        <v>0</v>
      </c>
      <c r="Q12172">
        <f>IF(IFERROR(IFERROR(VLOOKUP($B12172,'29'!$B:$B,1,0),VLOOKUP($A12172,'29'!$B:$B,1,0)),0)=0,0,1)</f>
        <v>0</v>
      </c>
      <c r="R12172">
        <f>IF(IFERROR(IFERROR(VLOOKUP($B12172,'27'!$B:$B,1,0),VLOOKUP($A12172,'27'!$B:$B,1,0)),0)=0,0,1)</f>
        <v>0</v>
      </c>
      <c r="S12172">
        <f>IF(IFERROR(IFERROR(VLOOKUP($B12172,'26'!$B:$B,1,0),VLOOKUP($A12172,'26'!$B:$B,1,0)),0)=0,0,1)</f>
        <v>0</v>
      </c>
      <c r="T12172">
        <f>IF(IFERROR(IFERROR(VLOOKUP($B12172,'25'!$B:$B,1,0),VLOOKUP($A12172,'25'!$B:$B,1,0)),0)=0,0,1)</f>
        <v>0</v>
      </c>
      <c r="U12172">
        <f>IF(IFERROR(IFERROR(VLOOKUP($B12172,'23'!$B:$B,1,0),VLOOKUP($A12172,'23'!$B:$B,1,0)),0)=0,0,1)</f>
        <v>0</v>
      </c>
      <c r="V12172">
        <f>IF(IFERROR(IFERROR(VLOOKUP($B12172,'19'!$B:$B,1,0),VLOOKUP($A12172,'19'!$B:$B,1,0)),0)=0,0,1)</f>
        <v>0</v>
      </c>
      <c r="W12172">
        <f>IF(IFERROR(IFERROR(VLOOKUP($B12172,'16'!$B:$B,1,0),VLOOKUP($A12172,'16'!$B:$B,1,0)),0)=0,0,1)</f>
        <v>0</v>
      </c>
      <c r="X12172" s="5">
        <f>IF(IFERROR(IFERROR(VLOOKUP($B12172,'14'!$B:$B,1,0),VLOOKUP($A12172,'14'!$B:$B,1,0)),0)=0,0,1)</f>
        <v>0</v>
      </c>
      <c r="Y12172">
        <f>IF(IFERROR(IFERROR(VLOOKUP($B12172,'13'!$B:$B,1,0),VLOOKUP($A12172,'13'!$B:$B,1,0)),0)=0,0,1)</f>
        <v>0</v>
      </c>
      <c r="Z12172">
        <f>IF(IFERROR(IFERROR(VLOOKUP($B12172,'12'!$B:$B,1,0),VLOOKUP($A12172,'12'!$B:$B,1,0)),0)=0,0,1)</f>
        <v>0</v>
      </c>
      <c r="AA12172">
        <f>IF(IFERROR(IFERROR(VLOOKUP($B12172,'10'!$B:$B,1,0),VLOOKUP($A12172,'10'!$B:$B,1,0)),0)=0,0,1)</f>
        <v>0</v>
      </c>
      <c r="AB12172">
        <f>IF(IFERROR(IFERROR(VLOOKUP($B12172,'8'!$B:$B,1,0),VLOOKUP($A12172,'8'!$B:$B,1,0)),0)=0,0,1)</f>
        <v>0</v>
      </c>
      <c r="AC12172">
        <f>IF(IFERROR(IFERROR(VLOOKUP($B12172,'7'!$B:$B,1,0),VLOOKUP($A12172,'7'!$B:$B,1,0)),0)=0,0,1)</f>
        <v>0</v>
      </c>
      <c r="AD12172">
        <f>IF(IFERROR(IFERROR(VLOOKUP($B12172,'6'!$B:$B,1,0),VLOOKUP($A12172,'6'!$B:$B,1,0)),0)=0,0,1)</f>
        <v>0</v>
      </c>
      <c r="AE12172">
        <f>IF(IFERROR(IFERROR(VLOOKUP($B12172,'5'!$B:$B,1,0),VLOOKUP($A12172,'5'!$B:$B,1,0)),0)=0,0,1)</f>
        <v>0</v>
      </c>
      <c r="AF12172" s="12">
        <f>IF(IFERROR(IFERROR(VLOOKUP($B12172,'4'!$B:$B,1,0),VLOOKUP($A12172,'4'!$B:$B,1,0)),0)=0,0,1)</f>
        <v>0</v>
      </c>
      <c r="AG12172">
        <f>IF(IFERROR(IFERROR(VLOOKUP($B12172,'3'!$B:$B,1,0),VLOOKUP($A12172,'3'!$B:$B,1,0)),0)=0,0,1)</f>
        <v>0</v>
      </c>
      <c r="AH12172">
        <f>IF(IFERROR(IFERROR(VLOOKUP($B12172,'2'!$B:$B,1,0),VLOOKUP($A12172,'2'!$B:$B,1,0)),0)=0,0,1)</f>
        <v>0</v>
      </c>
      <c r="AI12172">
        <f>IF(IFERROR(IFERROR(VLOOKUP($B12172,'1'!$B:$B,1,0),VLOOKUP($A12172,'1'!$B:$B,1,0)),0)=0,0,1)</f>
        <v>0</v>
      </c>
    </row>
    <row r="12173" spans="1:35" x14ac:dyDescent="0.35">
      <c r="A12173" t="s">
        <v>11316</v>
      </c>
      <c r="B12173" t="e">
        <f>VLOOKUP(A12173,ValidatorAddress!B:C,2,0)</f>
        <v>#N/A</v>
      </c>
      <c r="C12173">
        <v>1</v>
      </c>
      <c r="E12173" t="b">
        <f t="shared" si="571"/>
        <v>0</v>
      </c>
      <c r="G12173">
        <f t="shared" si="570"/>
        <v>0</v>
      </c>
      <c r="H12173">
        <f>IF(IFERROR(VLOOKUP($A12173,Sikka!B:C,2,0),0)=0,0,1)</f>
        <v>0</v>
      </c>
      <c r="I12173">
        <f t="shared" si="572"/>
        <v>0</v>
      </c>
      <c r="J12173">
        <f>IF(IFERROR(IFERROR(VLOOKUP($B12173,'37'!$B:$B,1,0),VLOOKUP($A12173,'37'!$B:$B,1,0)),0)=0,0,1)</f>
        <v>0</v>
      </c>
      <c r="K12173">
        <f>IF(IFERROR(IFERROR(VLOOKUP($B12173,'36'!$B:$B,1,0),VLOOKUP($A12173,'36'!$B:$B,1,0)),0)=0,0,1)</f>
        <v>0</v>
      </c>
      <c r="L12173">
        <f>IF(IFERROR(IFERROR(VLOOKUP($B12173,'35'!$B:$B,1,0),VLOOKUP($A12173,'35'!$B:$B,1,0)),0)=0,0,1)</f>
        <v>0</v>
      </c>
      <c r="M12173">
        <f>IF(IFERROR(IFERROR(VLOOKUP($B12173,'34'!$B:$B,1,0),VLOOKUP($A12173,'34'!$B:$B,1,0)),0)=0,0,1)</f>
        <v>0</v>
      </c>
      <c r="N12173">
        <f>IF(IFERROR(IFERROR(VLOOKUP($B12173,'32'!$B:$B,1,0),VLOOKUP($A12173,'32'!$B:$B,1,0)),0)=0,0,1)</f>
        <v>0</v>
      </c>
      <c r="O12173">
        <f>IF(IFERROR(IFERROR(VLOOKUP($B12173,'31'!$B:$B,1,0),VLOOKUP($A12173,'31'!$B:$B,1,0)),0)=0,0,1)</f>
        <v>0</v>
      </c>
      <c r="P12173">
        <f>IF(IFERROR(IFERROR(VLOOKUP($B12173,'30'!$B:$B,1,0),VLOOKUP($A12173,'30'!$B:$B,1,0)),0)=0,0,1)</f>
        <v>0</v>
      </c>
      <c r="Q12173">
        <f>IF(IFERROR(IFERROR(VLOOKUP($B12173,'29'!$B:$B,1,0),VLOOKUP($A12173,'29'!$B:$B,1,0)),0)=0,0,1)</f>
        <v>0</v>
      </c>
      <c r="R12173">
        <f>IF(IFERROR(IFERROR(VLOOKUP($B12173,'27'!$B:$B,1,0),VLOOKUP($A12173,'27'!$B:$B,1,0)),0)=0,0,1)</f>
        <v>0</v>
      </c>
      <c r="S12173">
        <f>IF(IFERROR(IFERROR(VLOOKUP($B12173,'26'!$B:$B,1,0),VLOOKUP($A12173,'26'!$B:$B,1,0)),0)=0,0,1)</f>
        <v>0</v>
      </c>
      <c r="T12173">
        <f>IF(IFERROR(IFERROR(VLOOKUP($B12173,'25'!$B:$B,1,0),VLOOKUP($A12173,'25'!$B:$B,1,0)),0)=0,0,1)</f>
        <v>0</v>
      </c>
      <c r="U12173">
        <f>IF(IFERROR(IFERROR(VLOOKUP($B12173,'23'!$B:$B,1,0),VLOOKUP($A12173,'23'!$B:$B,1,0)),0)=0,0,1)</f>
        <v>0</v>
      </c>
      <c r="V12173">
        <f>IF(IFERROR(IFERROR(VLOOKUP($B12173,'19'!$B:$B,1,0),VLOOKUP($A12173,'19'!$B:$B,1,0)),0)=0,0,1)</f>
        <v>0</v>
      </c>
      <c r="W12173">
        <f>IF(IFERROR(IFERROR(VLOOKUP($B12173,'16'!$B:$B,1,0),VLOOKUP($A12173,'16'!$B:$B,1,0)),0)=0,0,1)</f>
        <v>0</v>
      </c>
      <c r="X12173" s="5">
        <f>IF(IFERROR(IFERROR(VLOOKUP($B12173,'14'!$B:$B,1,0),VLOOKUP($A12173,'14'!$B:$B,1,0)),0)=0,0,1)</f>
        <v>0</v>
      </c>
      <c r="Y12173">
        <f>IF(IFERROR(IFERROR(VLOOKUP($B12173,'13'!$B:$B,1,0),VLOOKUP($A12173,'13'!$B:$B,1,0)),0)=0,0,1)</f>
        <v>0</v>
      </c>
      <c r="Z12173">
        <f>IF(IFERROR(IFERROR(VLOOKUP($B12173,'12'!$B:$B,1,0),VLOOKUP($A12173,'12'!$B:$B,1,0)),0)=0,0,1)</f>
        <v>0</v>
      </c>
      <c r="AA12173">
        <f>IF(IFERROR(IFERROR(VLOOKUP($B12173,'10'!$B:$B,1,0),VLOOKUP($A12173,'10'!$B:$B,1,0)),0)=0,0,1)</f>
        <v>0</v>
      </c>
      <c r="AB12173">
        <f>IF(IFERROR(IFERROR(VLOOKUP($B12173,'8'!$B:$B,1,0),VLOOKUP($A12173,'8'!$B:$B,1,0)),0)=0,0,1)</f>
        <v>0</v>
      </c>
      <c r="AC12173">
        <f>IF(IFERROR(IFERROR(VLOOKUP($B12173,'7'!$B:$B,1,0),VLOOKUP($A12173,'7'!$B:$B,1,0)),0)=0,0,1)</f>
        <v>0</v>
      </c>
      <c r="AD12173">
        <f>IF(IFERROR(IFERROR(VLOOKUP($B12173,'6'!$B:$B,1,0),VLOOKUP($A12173,'6'!$B:$B,1,0)),0)=0,0,1)</f>
        <v>0</v>
      </c>
      <c r="AE12173">
        <f>IF(IFERROR(IFERROR(VLOOKUP($B12173,'5'!$B:$B,1,0),VLOOKUP($A12173,'5'!$B:$B,1,0)),0)=0,0,1)</f>
        <v>0</v>
      </c>
      <c r="AF12173" s="12">
        <f>IF(IFERROR(IFERROR(VLOOKUP($B12173,'4'!$B:$B,1,0),VLOOKUP($A12173,'4'!$B:$B,1,0)),0)=0,0,1)</f>
        <v>0</v>
      </c>
      <c r="AG12173">
        <f>IF(IFERROR(IFERROR(VLOOKUP($B12173,'3'!$B:$B,1,0),VLOOKUP($A12173,'3'!$B:$B,1,0)),0)=0,0,1)</f>
        <v>0</v>
      </c>
      <c r="AH12173">
        <f>IF(IFERROR(IFERROR(VLOOKUP($B12173,'2'!$B:$B,1,0),VLOOKUP($A12173,'2'!$B:$B,1,0)),0)=0,0,1)</f>
        <v>0</v>
      </c>
      <c r="AI12173">
        <f>IF(IFERROR(IFERROR(VLOOKUP($B12173,'1'!$B:$B,1,0),VLOOKUP($A12173,'1'!$B:$B,1,0)),0)=0,0,1)</f>
        <v>0</v>
      </c>
    </row>
    <row r="12174" spans="1:35" x14ac:dyDescent="0.35">
      <c r="A12174" t="s">
        <v>11317</v>
      </c>
      <c r="B12174" t="e">
        <f>VLOOKUP(A12174,ValidatorAddress!B:C,2,0)</f>
        <v>#N/A</v>
      </c>
      <c r="C12174">
        <v>1</v>
      </c>
      <c r="E12174" t="b">
        <f t="shared" si="571"/>
        <v>0</v>
      </c>
      <c r="G12174">
        <f t="shared" si="570"/>
        <v>0</v>
      </c>
      <c r="H12174">
        <f>IF(IFERROR(VLOOKUP($A12174,Sikka!B:C,2,0),0)=0,0,1)</f>
        <v>0</v>
      </c>
      <c r="I12174">
        <f t="shared" si="572"/>
        <v>0</v>
      </c>
      <c r="J12174">
        <f>IF(IFERROR(IFERROR(VLOOKUP($B12174,'37'!$B:$B,1,0),VLOOKUP($A12174,'37'!$B:$B,1,0)),0)=0,0,1)</f>
        <v>0</v>
      </c>
      <c r="K12174">
        <f>IF(IFERROR(IFERROR(VLOOKUP($B12174,'36'!$B:$B,1,0),VLOOKUP($A12174,'36'!$B:$B,1,0)),0)=0,0,1)</f>
        <v>0</v>
      </c>
      <c r="L12174">
        <f>IF(IFERROR(IFERROR(VLOOKUP($B12174,'35'!$B:$B,1,0),VLOOKUP($A12174,'35'!$B:$B,1,0)),0)=0,0,1)</f>
        <v>0</v>
      </c>
      <c r="M12174">
        <f>IF(IFERROR(IFERROR(VLOOKUP($B12174,'34'!$B:$B,1,0),VLOOKUP($A12174,'34'!$B:$B,1,0)),0)=0,0,1)</f>
        <v>0</v>
      </c>
      <c r="N12174">
        <f>IF(IFERROR(IFERROR(VLOOKUP($B12174,'32'!$B:$B,1,0),VLOOKUP($A12174,'32'!$B:$B,1,0)),0)=0,0,1)</f>
        <v>0</v>
      </c>
      <c r="O12174">
        <f>IF(IFERROR(IFERROR(VLOOKUP($B12174,'31'!$B:$B,1,0),VLOOKUP($A12174,'31'!$B:$B,1,0)),0)=0,0,1)</f>
        <v>0</v>
      </c>
      <c r="P12174">
        <f>IF(IFERROR(IFERROR(VLOOKUP($B12174,'30'!$B:$B,1,0),VLOOKUP($A12174,'30'!$B:$B,1,0)),0)=0,0,1)</f>
        <v>0</v>
      </c>
      <c r="Q12174">
        <f>IF(IFERROR(IFERROR(VLOOKUP($B12174,'29'!$B:$B,1,0),VLOOKUP($A12174,'29'!$B:$B,1,0)),0)=0,0,1)</f>
        <v>0</v>
      </c>
      <c r="R12174">
        <f>IF(IFERROR(IFERROR(VLOOKUP($B12174,'27'!$B:$B,1,0),VLOOKUP($A12174,'27'!$B:$B,1,0)),0)=0,0,1)</f>
        <v>0</v>
      </c>
      <c r="S12174">
        <f>IF(IFERROR(IFERROR(VLOOKUP($B12174,'26'!$B:$B,1,0),VLOOKUP($A12174,'26'!$B:$B,1,0)),0)=0,0,1)</f>
        <v>0</v>
      </c>
      <c r="T12174">
        <f>IF(IFERROR(IFERROR(VLOOKUP($B12174,'25'!$B:$B,1,0),VLOOKUP($A12174,'25'!$B:$B,1,0)),0)=0,0,1)</f>
        <v>0</v>
      </c>
      <c r="U12174">
        <f>IF(IFERROR(IFERROR(VLOOKUP($B12174,'23'!$B:$B,1,0),VLOOKUP($A12174,'23'!$B:$B,1,0)),0)=0,0,1)</f>
        <v>0</v>
      </c>
      <c r="V12174">
        <f>IF(IFERROR(IFERROR(VLOOKUP($B12174,'19'!$B:$B,1,0),VLOOKUP($A12174,'19'!$B:$B,1,0)),0)=0,0,1)</f>
        <v>0</v>
      </c>
      <c r="W12174">
        <f>IF(IFERROR(IFERROR(VLOOKUP($B12174,'16'!$B:$B,1,0),VLOOKUP($A12174,'16'!$B:$B,1,0)),0)=0,0,1)</f>
        <v>0</v>
      </c>
      <c r="X12174" s="5">
        <f>IF(IFERROR(IFERROR(VLOOKUP($B12174,'14'!$B:$B,1,0),VLOOKUP($A12174,'14'!$B:$B,1,0)),0)=0,0,1)</f>
        <v>0</v>
      </c>
      <c r="Y12174">
        <f>IF(IFERROR(IFERROR(VLOOKUP($B12174,'13'!$B:$B,1,0),VLOOKUP($A12174,'13'!$B:$B,1,0)),0)=0,0,1)</f>
        <v>0</v>
      </c>
      <c r="Z12174">
        <f>IF(IFERROR(IFERROR(VLOOKUP($B12174,'12'!$B:$B,1,0),VLOOKUP($A12174,'12'!$B:$B,1,0)),0)=0,0,1)</f>
        <v>0</v>
      </c>
      <c r="AA12174">
        <f>IF(IFERROR(IFERROR(VLOOKUP($B12174,'10'!$B:$B,1,0),VLOOKUP($A12174,'10'!$B:$B,1,0)),0)=0,0,1)</f>
        <v>0</v>
      </c>
      <c r="AB12174">
        <f>IF(IFERROR(IFERROR(VLOOKUP($B12174,'8'!$B:$B,1,0),VLOOKUP($A12174,'8'!$B:$B,1,0)),0)=0,0,1)</f>
        <v>0</v>
      </c>
      <c r="AC12174">
        <f>IF(IFERROR(IFERROR(VLOOKUP($B12174,'7'!$B:$B,1,0),VLOOKUP($A12174,'7'!$B:$B,1,0)),0)=0,0,1)</f>
        <v>0</v>
      </c>
      <c r="AD12174">
        <f>IF(IFERROR(IFERROR(VLOOKUP($B12174,'6'!$B:$B,1,0),VLOOKUP($A12174,'6'!$B:$B,1,0)),0)=0,0,1)</f>
        <v>0</v>
      </c>
      <c r="AE12174">
        <f>IF(IFERROR(IFERROR(VLOOKUP($B12174,'5'!$B:$B,1,0),VLOOKUP($A12174,'5'!$B:$B,1,0)),0)=0,0,1)</f>
        <v>0</v>
      </c>
      <c r="AF12174" s="12">
        <f>IF(IFERROR(IFERROR(VLOOKUP($B12174,'4'!$B:$B,1,0),VLOOKUP($A12174,'4'!$B:$B,1,0)),0)=0,0,1)</f>
        <v>0</v>
      </c>
      <c r="AG12174">
        <f>IF(IFERROR(IFERROR(VLOOKUP($B12174,'3'!$B:$B,1,0),VLOOKUP($A12174,'3'!$B:$B,1,0)),0)=0,0,1)</f>
        <v>0</v>
      </c>
      <c r="AH12174">
        <f>IF(IFERROR(IFERROR(VLOOKUP($B12174,'2'!$B:$B,1,0),VLOOKUP($A12174,'2'!$B:$B,1,0)),0)=0,0,1)</f>
        <v>0</v>
      </c>
      <c r="AI12174">
        <f>IF(IFERROR(IFERROR(VLOOKUP($B12174,'1'!$B:$B,1,0),VLOOKUP($A12174,'1'!$B:$B,1,0)),0)=0,0,1)</f>
        <v>0</v>
      </c>
    </row>
    <row r="12175" spans="1:35" hidden="1" x14ac:dyDescent="0.35">
      <c r="A12175" t="s">
        <v>11318</v>
      </c>
      <c r="B12175" t="e">
        <f>VLOOKUP(A12175,ValidatorAddress!B:C,2,0)</f>
        <v>#N/A</v>
      </c>
      <c r="C12175">
        <v>1</v>
      </c>
      <c r="E12175" t="b">
        <f t="shared" si="571"/>
        <v>1</v>
      </c>
      <c r="G12175">
        <f t="shared" si="570"/>
        <v>0</v>
      </c>
      <c r="H12175">
        <f>IF(IFERROR(VLOOKUP($A12175,Sikka!B:C,2,0),0)=0,0,1)</f>
        <v>1</v>
      </c>
      <c r="I12175">
        <f t="shared" si="572"/>
        <v>0</v>
      </c>
      <c r="J12175">
        <f>IF(IFERROR(IFERROR(VLOOKUP($B12175,'37'!$B:$B,1,0),VLOOKUP($A12175,'37'!$B:$B,1,0)),0)=0,0,1)</f>
        <v>0</v>
      </c>
      <c r="K12175">
        <f>IF(IFERROR(IFERROR(VLOOKUP($B12175,'36'!$B:$B,1,0),VLOOKUP($A12175,'36'!$B:$B,1,0)),0)=0,0,1)</f>
        <v>0</v>
      </c>
      <c r="L12175">
        <f>IF(IFERROR(IFERROR(VLOOKUP($B12175,'35'!$B:$B,1,0),VLOOKUP($A12175,'35'!$B:$B,1,0)),0)=0,0,1)</f>
        <v>0</v>
      </c>
      <c r="M12175">
        <f>IF(IFERROR(IFERROR(VLOOKUP($B12175,'34'!$B:$B,1,0),VLOOKUP($A12175,'34'!$B:$B,1,0)),0)=0,0,1)</f>
        <v>0</v>
      </c>
      <c r="N12175">
        <f>IF(IFERROR(IFERROR(VLOOKUP($B12175,'32'!$B:$B,1,0),VLOOKUP($A12175,'32'!$B:$B,1,0)),0)=0,0,1)</f>
        <v>0</v>
      </c>
      <c r="O12175">
        <f>IF(IFERROR(IFERROR(VLOOKUP($B12175,'31'!$B:$B,1,0),VLOOKUP($A12175,'31'!$B:$B,1,0)),0)=0,0,1)</f>
        <v>0</v>
      </c>
      <c r="P12175">
        <f>IF(IFERROR(IFERROR(VLOOKUP($B12175,'30'!$B:$B,1,0),VLOOKUP($A12175,'30'!$B:$B,1,0)),0)=0,0,1)</f>
        <v>0</v>
      </c>
      <c r="Q12175">
        <f>IF(IFERROR(IFERROR(VLOOKUP($B12175,'29'!$B:$B,1,0),VLOOKUP($A12175,'29'!$B:$B,1,0)),0)=0,0,1)</f>
        <v>0</v>
      </c>
      <c r="R12175">
        <f>IF(IFERROR(IFERROR(VLOOKUP($B12175,'27'!$B:$B,1,0),VLOOKUP($A12175,'27'!$B:$B,1,0)),0)=0,0,1)</f>
        <v>0</v>
      </c>
      <c r="S12175">
        <f>IF(IFERROR(IFERROR(VLOOKUP($B12175,'26'!$B:$B,1,0),VLOOKUP($A12175,'26'!$B:$B,1,0)),0)=0,0,1)</f>
        <v>0</v>
      </c>
      <c r="T12175">
        <f>IF(IFERROR(IFERROR(VLOOKUP($B12175,'25'!$B:$B,1,0),VLOOKUP($A12175,'25'!$B:$B,1,0)),0)=0,0,1)</f>
        <v>0</v>
      </c>
      <c r="U12175">
        <f>IF(IFERROR(IFERROR(VLOOKUP($B12175,'23'!$B:$B,1,0),VLOOKUP($A12175,'23'!$B:$B,1,0)),0)=0,0,1)</f>
        <v>0</v>
      </c>
      <c r="V12175">
        <f>IF(IFERROR(IFERROR(VLOOKUP($B12175,'19'!$B:$B,1,0),VLOOKUP($A12175,'19'!$B:$B,1,0)),0)=0,0,1)</f>
        <v>0</v>
      </c>
      <c r="W12175">
        <f>IF(IFERROR(IFERROR(VLOOKUP($B12175,'16'!$B:$B,1,0),VLOOKUP($A12175,'16'!$B:$B,1,0)),0)=0,0,1)</f>
        <v>0</v>
      </c>
      <c r="X12175" s="5">
        <f>IF(IFERROR(IFERROR(VLOOKUP($B12175,'14'!$B:$B,1,0),VLOOKUP($A12175,'14'!$B:$B,1,0)),0)=0,0,1)</f>
        <v>0</v>
      </c>
      <c r="Y12175">
        <f>IF(IFERROR(IFERROR(VLOOKUP($B12175,'13'!$B:$B,1,0),VLOOKUP($A12175,'13'!$B:$B,1,0)),0)=0,0,1)</f>
        <v>0</v>
      </c>
      <c r="Z12175">
        <f>IF(IFERROR(IFERROR(VLOOKUP($B12175,'12'!$B:$B,1,0),VLOOKUP($A12175,'12'!$B:$B,1,0)),0)=0,0,1)</f>
        <v>0</v>
      </c>
      <c r="AA12175">
        <f>IF(IFERROR(IFERROR(VLOOKUP($B12175,'10'!$B:$B,1,0),VLOOKUP($A12175,'10'!$B:$B,1,0)),0)=0,0,1)</f>
        <v>0</v>
      </c>
      <c r="AB12175">
        <f>IF(IFERROR(IFERROR(VLOOKUP($B12175,'8'!$B:$B,1,0),VLOOKUP($A12175,'8'!$B:$B,1,0)),0)=0,0,1)</f>
        <v>0</v>
      </c>
      <c r="AC12175">
        <f>IF(IFERROR(IFERROR(VLOOKUP($B12175,'7'!$B:$B,1,0),VLOOKUP($A12175,'7'!$B:$B,1,0)),0)=0,0,1)</f>
        <v>0</v>
      </c>
      <c r="AD12175">
        <f>IF(IFERROR(IFERROR(VLOOKUP($B12175,'6'!$B:$B,1,0),VLOOKUP($A12175,'6'!$B:$B,1,0)),0)=0,0,1)</f>
        <v>0</v>
      </c>
      <c r="AE12175">
        <f>IF(IFERROR(IFERROR(VLOOKUP($B12175,'5'!$B:$B,1,0),VLOOKUP($A12175,'5'!$B:$B,1,0)),0)=0,0,1)</f>
        <v>0</v>
      </c>
      <c r="AF12175" s="12">
        <f>IF(IFERROR(IFERROR(VLOOKUP($B12175,'4'!$B:$B,1,0),VLOOKUP($A12175,'4'!$B:$B,1,0)),0)=0,0,1)</f>
        <v>0</v>
      </c>
      <c r="AG12175">
        <f>IF(IFERROR(IFERROR(VLOOKUP($B12175,'3'!$B:$B,1,0),VLOOKUP($A12175,'3'!$B:$B,1,0)),0)=0,0,1)</f>
        <v>0</v>
      </c>
      <c r="AH12175">
        <f>IF(IFERROR(IFERROR(VLOOKUP($B12175,'2'!$B:$B,1,0),VLOOKUP($A12175,'2'!$B:$B,1,0)),0)=0,0,1)</f>
        <v>0</v>
      </c>
      <c r="AI12175">
        <f>IF(IFERROR(IFERROR(VLOOKUP($B12175,'1'!$B:$B,1,0),VLOOKUP($A12175,'1'!$B:$B,1,0)),0)=0,0,1)</f>
        <v>0</v>
      </c>
    </row>
    <row r="12176" spans="1:35" hidden="1" x14ac:dyDescent="0.35">
      <c r="A12176" t="s">
        <v>11319</v>
      </c>
      <c r="B12176" t="e">
        <f>VLOOKUP(A12176,ValidatorAddress!B:C,2,0)</f>
        <v>#N/A</v>
      </c>
      <c r="C12176">
        <v>1</v>
      </c>
      <c r="E12176" t="b">
        <f t="shared" si="571"/>
        <v>1</v>
      </c>
      <c r="G12176">
        <f t="shared" si="570"/>
        <v>0</v>
      </c>
      <c r="H12176">
        <f>IF(IFERROR(VLOOKUP($A12176,Sikka!B:C,2,0),0)=0,0,1)</f>
        <v>1</v>
      </c>
      <c r="I12176">
        <f t="shared" si="572"/>
        <v>0</v>
      </c>
      <c r="J12176">
        <f>IF(IFERROR(IFERROR(VLOOKUP($B12176,'37'!$B:$B,1,0),VLOOKUP($A12176,'37'!$B:$B,1,0)),0)=0,0,1)</f>
        <v>0</v>
      </c>
      <c r="K12176">
        <f>IF(IFERROR(IFERROR(VLOOKUP($B12176,'36'!$B:$B,1,0),VLOOKUP($A12176,'36'!$B:$B,1,0)),0)=0,0,1)</f>
        <v>0</v>
      </c>
      <c r="L12176">
        <f>IF(IFERROR(IFERROR(VLOOKUP($B12176,'35'!$B:$B,1,0),VLOOKUP($A12176,'35'!$B:$B,1,0)),0)=0,0,1)</f>
        <v>0</v>
      </c>
      <c r="M12176">
        <f>IF(IFERROR(IFERROR(VLOOKUP($B12176,'34'!$B:$B,1,0),VLOOKUP($A12176,'34'!$B:$B,1,0)),0)=0,0,1)</f>
        <v>0</v>
      </c>
      <c r="N12176">
        <f>IF(IFERROR(IFERROR(VLOOKUP($B12176,'32'!$B:$B,1,0),VLOOKUP($A12176,'32'!$B:$B,1,0)),0)=0,0,1)</f>
        <v>0</v>
      </c>
      <c r="O12176">
        <f>IF(IFERROR(IFERROR(VLOOKUP($B12176,'31'!$B:$B,1,0),VLOOKUP($A12176,'31'!$B:$B,1,0)),0)=0,0,1)</f>
        <v>0</v>
      </c>
      <c r="P12176">
        <f>IF(IFERROR(IFERROR(VLOOKUP($B12176,'30'!$B:$B,1,0),VLOOKUP($A12176,'30'!$B:$B,1,0)),0)=0,0,1)</f>
        <v>0</v>
      </c>
      <c r="Q12176">
        <f>IF(IFERROR(IFERROR(VLOOKUP($B12176,'29'!$B:$B,1,0),VLOOKUP($A12176,'29'!$B:$B,1,0)),0)=0,0,1)</f>
        <v>0</v>
      </c>
      <c r="R12176">
        <f>IF(IFERROR(IFERROR(VLOOKUP($B12176,'27'!$B:$B,1,0),VLOOKUP($A12176,'27'!$B:$B,1,0)),0)=0,0,1)</f>
        <v>0</v>
      </c>
      <c r="S12176">
        <f>IF(IFERROR(IFERROR(VLOOKUP($B12176,'26'!$B:$B,1,0),VLOOKUP($A12176,'26'!$B:$B,1,0)),0)=0,0,1)</f>
        <v>0</v>
      </c>
      <c r="T12176">
        <f>IF(IFERROR(IFERROR(VLOOKUP($B12176,'25'!$B:$B,1,0),VLOOKUP($A12176,'25'!$B:$B,1,0)),0)=0,0,1)</f>
        <v>0</v>
      </c>
      <c r="U12176">
        <f>IF(IFERROR(IFERROR(VLOOKUP($B12176,'23'!$B:$B,1,0),VLOOKUP($A12176,'23'!$B:$B,1,0)),0)=0,0,1)</f>
        <v>0</v>
      </c>
      <c r="V12176">
        <f>IF(IFERROR(IFERROR(VLOOKUP($B12176,'19'!$B:$B,1,0),VLOOKUP($A12176,'19'!$B:$B,1,0)),0)=0,0,1)</f>
        <v>0</v>
      </c>
      <c r="W12176">
        <f>IF(IFERROR(IFERROR(VLOOKUP($B12176,'16'!$B:$B,1,0),VLOOKUP($A12176,'16'!$B:$B,1,0)),0)=0,0,1)</f>
        <v>0</v>
      </c>
      <c r="X12176" s="5">
        <f>IF(IFERROR(IFERROR(VLOOKUP($B12176,'14'!$B:$B,1,0),VLOOKUP($A12176,'14'!$B:$B,1,0)),0)=0,0,1)</f>
        <v>0</v>
      </c>
      <c r="Y12176">
        <f>IF(IFERROR(IFERROR(VLOOKUP($B12176,'13'!$B:$B,1,0),VLOOKUP($A12176,'13'!$B:$B,1,0)),0)=0,0,1)</f>
        <v>0</v>
      </c>
      <c r="Z12176">
        <f>IF(IFERROR(IFERROR(VLOOKUP($B12176,'12'!$B:$B,1,0),VLOOKUP($A12176,'12'!$B:$B,1,0)),0)=0,0,1)</f>
        <v>0</v>
      </c>
      <c r="AA12176">
        <f>IF(IFERROR(IFERROR(VLOOKUP($B12176,'10'!$B:$B,1,0),VLOOKUP($A12176,'10'!$B:$B,1,0)),0)=0,0,1)</f>
        <v>0</v>
      </c>
      <c r="AB12176">
        <f>IF(IFERROR(IFERROR(VLOOKUP($B12176,'8'!$B:$B,1,0),VLOOKUP($A12176,'8'!$B:$B,1,0)),0)=0,0,1)</f>
        <v>0</v>
      </c>
      <c r="AC12176">
        <f>IF(IFERROR(IFERROR(VLOOKUP($B12176,'7'!$B:$B,1,0),VLOOKUP($A12176,'7'!$B:$B,1,0)),0)=0,0,1)</f>
        <v>0</v>
      </c>
      <c r="AD12176">
        <f>IF(IFERROR(IFERROR(VLOOKUP($B12176,'6'!$B:$B,1,0),VLOOKUP($A12176,'6'!$B:$B,1,0)),0)=0,0,1)</f>
        <v>0</v>
      </c>
      <c r="AE12176">
        <f>IF(IFERROR(IFERROR(VLOOKUP($B12176,'5'!$B:$B,1,0),VLOOKUP($A12176,'5'!$B:$B,1,0)),0)=0,0,1)</f>
        <v>0</v>
      </c>
      <c r="AF12176" s="12">
        <f>IF(IFERROR(IFERROR(VLOOKUP($B12176,'4'!$B:$B,1,0),VLOOKUP($A12176,'4'!$B:$B,1,0)),0)=0,0,1)</f>
        <v>0</v>
      </c>
      <c r="AG12176">
        <f>IF(IFERROR(IFERROR(VLOOKUP($B12176,'3'!$B:$B,1,0),VLOOKUP($A12176,'3'!$B:$B,1,0)),0)=0,0,1)</f>
        <v>0</v>
      </c>
      <c r="AH12176">
        <f>IF(IFERROR(IFERROR(VLOOKUP($B12176,'2'!$B:$B,1,0),VLOOKUP($A12176,'2'!$B:$B,1,0)),0)=0,0,1)</f>
        <v>0</v>
      </c>
      <c r="AI12176">
        <f>IF(IFERROR(IFERROR(VLOOKUP($B12176,'1'!$B:$B,1,0),VLOOKUP($A12176,'1'!$B:$B,1,0)),0)=0,0,1)</f>
        <v>0</v>
      </c>
    </row>
    <row r="12177" spans="1:35" x14ac:dyDescent="0.35">
      <c r="A12177" t="s">
        <v>11320</v>
      </c>
      <c r="B12177" t="e">
        <f>VLOOKUP(A12177,ValidatorAddress!B:C,2,0)</f>
        <v>#N/A</v>
      </c>
      <c r="C12177">
        <v>1</v>
      </c>
      <c r="E12177" t="b">
        <f t="shared" si="571"/>
        <v>0</v>
      </c>
      <c r="G12177">
        <f t="shared" si="570"/>
        <v>0</v>
      </c>
      <c r="H12177">
        <f>IF(IFERROR(VLOOKUP($A12177,Sikka!B:C,2,0),0)=0,0,1)</f>
        <v>0</v>
      </c>
      <c r="I12177">
        <f t="shared" si="572"/>
        <v>0</v>
      </c>
      <c r="J12177">
        <f>IF(IFERROR(IFERROR(VLOOKUP($B12177,'37'!$B:$B,1,0),VLOOKUP($A12177,'37'!$B:$B,1,0)),0)=0,0,1)</f>
        <v>0</v>
      </c>
      <c r="K12177">
        <f>IF(IFERROR(IFERROR(VLOOKUP($B12177,'36'!$B:$B,1,0),VLOOKUP($A12177,'36'!$B:$B,1,0)),0)=0,0,1)</f>
        <v>0</v>
      </c>
      <c r="L12177">
        <f>IF(IFERROR(IFERROR(VLOOKUP($B12177,'35'!$B:$B,1,0),VLOOKUP($A12177,'35'!$B:$B,1,0)),0)=0,0,1)</f>
        <v>0</v>
      </c>
      <c r="M12177">
        <f>IF(IFERROR(IFERROR(VLOOKUP($B12177,'34'!$B:$B,1,0),VLOOKUP($A12177,'34'!$B:$B,1,0)),0)=0,0,1)</f>
        <v>0</v>
      </c>
      <c r="N12177">
        <f>IF(IFERROR(IFERROR(VLOOKUP($B12177,'32'!$B:$B,1,0),VLOOKUP($A12177,'32'!$B:$B,1,0)),0)=0,0,1)</f>
        <v>0</v>
      </c>
      <c r="O12177">
        <f>IF(IFERROR(IFERROR(VLOOKUP($B12177,'31'!$B:$B,1,0),VLOOKUP($A12177,'31'!$B:$B,1,0)),0)=0,0,1)</f>
        <v>0</v>
      </c>
      <c r="P12177">
        <f>IF(IFERROR(IFERROR(VLOOKUP($B12177,'30'!$B:$B,1,0),VLOOKUP($A12177,'30'!$B:$B,1,0)),0)=0,0,1)</f>
        <v>0</v>
      </c>
      <c r="Q12177">
        <f>IF(IFERROR(IFERROR(VLOOKUP($B12177,'29'!$B:$B,1,0),VLOOKUP($A12177,'29'!$B:$B,1,0)),0)=0,0,1)</f>
        <v>0</v>
      </c>
      <c r="R12177">
        <f>IF(IFERROR(IFERROR(VLOOKUP($B12177,'27'!$B:$B,1,0),VLOOKUP($A12177,'27'!$B:$B,1,0)),0)=0,0,1)</f>
        <v>0</v>
      </c>
      <c r="S12177">
        <f>IF(IFERROR(IFERROR(VLOOKUP($B12177,'26'!$B:$B,1,0),VLOOKUP($A12177,'26'!$B:$B,1,0)),0)=0,0,1)</f>
        <v>0</v>
      </c>
      <c r="T12177">
        <f>IF(IFERROR(IFERROR(VLOOKUP($B12177,'25'!$B:$B,1,0),VLOOKUP($A12177,'25'!$B:$B,1,0)),0)=0,0,1)</f>
        <v>0</v>
      </c>
      <c r="U12177">
        <f>IF(IFERROR(IFERROR(VLOOKUP($B12177,'23'!$B:$B,1,0),VLOOKUP($A12177,'23'!$B:$B,1,0)),0)=0,0,1)</f>
        <v>0</v>
      </c>
      <c r="V12177">
        <f>IF(IFERROR(IFERROR(VLOOKUP($B12177,'19'!$B:$B,1,0),VLOOKUP($A12177,'19'!$B:$B,1,0)),0)=0,0,1)</f>
        <v>0</v>
      </c>
      <c r="W12177">
        <f>IF(IFERROR(IFERROR(VLOOKUP($B12177,'16'!$B:$B,1,0),VLOOKUP($A12177,'16'!$B:$B,1,0)),0)=0,0,1)</f>
        <v>0</v>
      </c>
      <c r="X12177" s="5">
        <f>IF(IFERROR(IFERROR(VLOOKUP($B12177,'14'!$B:$B,1,0),VLOOKUP($A12177,'14'!$B:$B,1,0)),0)=0,0,1)</f>
        <v>0</v>
      </c>
      <c r="Y12177">
        <f>IF(IFERROR(IFERROR(VLOOKUP($B12177,'13'!$B:$B,1,0),VLOOKUP($A12177,'13'!$B:$B,1,0)),0)=0,0,1)</f>
        <v>0</v>
      </c>
      <c r="Z12177">
        <f>IF(IFERROR(IFERROR(VLOOKUP($B12177,'12'!$B:$B,1,0),VLOOKUP($A12177,'12'!$B:$B,1,0)),0)=0,0,1)</f>
        <v>0</v>
      </c>
      <c r="AA12177">
        <f>IF(IFERROR(IFERROR(VLOOKUP($B12177,'10'!$B:$B,1,0),VLOOKUP($A12177,'10'!$B:$B,1,0)),0)=0,0,1)</f>
        <v>0</v>
      </c>
      <c r="AB12177">
        <f>IF(IFERROR(IFERROR(VLOOKUP($B12177,'8'!$B:$B,1,0),VLOOKUP($A12177,'8'!$B:$B,1,0)),0)=0,0,1)</f>
        <v>0</v>
      </c>
      <c r="AC12177">
        <f>IF(IFERROR(IFERROR(VLOOKUP($B12177,'7'!$B:$B,1,0),VLOOKUP($A12177,'7'!$B:$B,1,0)),0)=0,0,1)</f>
        <v>0</v>
      </c>
      <c r="AD12177">
        <f>IF(IFERROR(IFERROR(VLOOKUP($B12177,'6'!$B:$B,1,0),VLOOKUP($A12177,'6'!$B:$B,1,0)),0)=0,0,1)</f>
        <v>0</v>
      </c>
      <c r="AE12177">
        <f>IF(IFERROR(IFERROR(VLOOKUP($B12177,'5'!$B:$B,1,0),VLOOKUP($A12177,'5'!$B:$B,1,0)),0)=0,0,1)</f>
        <v>0</v>
      </c>
      <c r="AF12177" s="12">
        <f>IF(IFERROR(IFERROR(VLOOKUP($B12177,'4'!$B:$B,1,0),VLOOKUP($A12177,'4'!$B:$B,1,0)),0)=0,0,1)</f>
        <v>0</v>
      </c>
      <c r="AG12177">
        <f>IF(IFERROR(IFERROR(VLOOKUP($B12177,'3'!$B:$B,1,0),VLOOKUP($A12177,'3'!$B:$B,1,0)),0)=0,0,1)</f>
        <v>0</v>
      </c>
      <c r="AH12177">
        <f>IF(IFERROR(IFERROR(VLOOKUP($B12177,'2'!$B:$B,1,0),VLOOKUP($A12177,'2'!$B:$B,1,0)),0)=0,0,1)</f>
        <v>0</v>
      </c>
      <c r="AI12177">
        <f>IF(IFERROR(IFERROR(VLOOKUP($B12177,'1'!$B:$B,1,0),VLOOKUP($A12177,'1'!$B:$B,1,0)),0)=0,0,1)</f>
        <v>0</v>
      </c>
    </row>
    <row r="12178" spans="1:35" x14ac:dyDescent="0.35">
      <c r="A12178" t="s">
        <v>11321</v>
      </c>
      <c r="B12178" t="e">
        <f>VLOOKUP(A12178,ValidatorAddress!B:C,2,0)</f>
        <v>#N/A</v>
      </c>
      <c r="C12178">
        <v>1</v>
      </c>
      <c r="E12178" t="b">
        <f t="shared" si="571"/>
        <v>1</v>
      </c>
      <c r="G12178">
        <f t="shared" si="570"/>
        <v>0</v>
      </c>
      <c r="H12178">
        <f>IF(IFERROR(VLOOKUP($A12178,Sikka!B:C,2,0),0)=0,0,1)</f>
        <v>0</v>
      </c>
      <c r="I12178">
        <f t="shared" si="572"/>
        <v>1</v>
      </c>
      <c r="J12178">
        <f>IF(IFERROR(IFERROR(VLOOKUP($B12178,'37'!$B:$B,1,0),VLOOKUP($A12178,'37'!$B:$B,1,0)),0)=0,0,1)</f>
        <v>1</v>
      </c>
      <c r="K12178">
        <f>IF(IFERROR(IFERROR(VLOOKUP($B12178,'36'!$B:$B,1,0),VLOOKUP($A12178,'36'!$B:$B,1,0)),0)=0,0,1)</f>
        <v>0</v>
      </c>
      <c r="L12178">
        <f>IF(IFERROR(IFERROR(VLOOKUP($B12178,'35'!$B:$B,1,0),VLOOKUP($A12178,'35'!$B:$B,1,0)),0)=0,0,1)</f>
        <v>0</v>
      </c>
      <c r="M12178">
        <f>IF(IFERROR(IFERROR(VLOOKUP($B12178,'34'!$B:$B,1,0),VLOOKUP($A12178,'34'!$B:$B,1,0)),0)=0,0,1)</f>
        <v>0</v>
      </c>
      <c r="N12178">
        <f>IF(IFERROR(IFERROR(VLOOKUP($B12178,'32'!$B:$B,1,0),VLOOKUP($A12178,'32'!$B:$B,1,0)),0)=0,0,1)</f>
        <v>0</v>
      </c>
      <c r="O12178">
        <f>IF(IFERROR(IFERROR(VLOOKUP($B12178,'31'!$B:$B,1,0),VLOOKUP($A12178,'31'!$B:$B,1,0)),0)=0,0,1)</f>
        <v>0</v>
      </c>
      <c r="P12178">
        <f>IF(IFERROR(IFERROR(VLOOKUP($B12178,'30'!$B:$B,1,0),VLOOKUP($A12178,'30'!$B:$B,1,0)),0)=0,0,1)</f>
        <v>0</v>
      </c>
      <c r="Q12178">
        <f>IF(IFERROR(IFERROR(VLOOKUP($B12178,'29'!$B:$B,1,0),VLOOKUP($A12178,'29'!$B:$B,1,0)),0)=0,0,1)</f>
        <v>0</v>
      </c>
      <c r="R12178">
        <f>IF(IFERROR(IFERROR(VLOOKUP($B12178,'27'!$B:$B,1,0),VLOOKUP($A12178,'27'!$B:$B,1,0)),0)=0,0,1)</f>
        <v>0</v>
      </c>
      <c r="S12178">
        <f>IF(IFERROR(IFERROR(VLOOKUP($B12178,'26'!$B:$B,1,0),VLOOKUP($A12178,'26'!$B:$B,1,0)),0)=0,0,1)</f>
        <v>0</v>
      </c>
      <c r="T12178">
        <f>IF(IFERROR(IFERROR(VLOOKUP($B12178,'25'!$B:$B,1,0),VLOOKUP($A12178,'25'!$B:$B,1,0)),0)=0,0,1)</f>
        <v>0</v>
      </c>
      <c r="U12178">
        <f>IF(IFERROR(IFERROR(VLOOKUP($B12178,'23'!$B:$B,1,0),VLOOKUP($A12178,'23'!$B:$B,1,0)),0)=0,0,1)</f>
        <v>0</v>
      </c>
      <c r="V12178">
        <f>IF(IFERROR(IFERROR(VLOOKUP($B12178,'19'!$B:$B,1,0),VLOOKUP($A12178,'19'!$B:$B,1,0)),0)=0,0,1)</f>
        <v>0</v>
      </c>
      <c r="W12178">
        <f>IF(IFERROR(IFERROR(VLOOKUP($B12178,'16'!$B:$B,1,0),VLOOKUP($A12178,'16'!$B:$B,1,0)),0)=0,0,1)</f>
        <v>0</v>
      </c>
      <c r="X12178" s="5">
        <f>IF(IFERROR(IFERROR(VLOOKUP($B12178,'14'!$B:$B,1,0),VLOOKUP($A12178,'14'!$B:$B,1,0)),0)=0,0,1)</f>
        <v>0</v>
      </c>
      <c r="Y12178">
        <f>IF(IFERROR(IFERROR(VLOOKUP($B12178,'13'!$B:$B,1,0),VLOOKUP($A12178,'13'!$B:$B,1,0)),0)=0,0,1)</f>
        <v>0</v>
      </c>
      <c r="Z12178">
        <f>IF(IFERROR(IFERROR(VLOOKUP($B12178,'12'!$B:$B,1,0),VLOOKUP($A12178,'12'!$B:$B,1,0)),0)=0,0,1)</f>
        <v>0</v>
      </c>
      <c r="AA12178">
        <f>IF(IFERROR(IFERROR(VLOOKUP($B12178,'10'!$B:$B,1,0),VLOOKUP($A12178,'10'!$B:$B,1,0)),0)=0,0,1)</f>
        <v>0</v>
      </c>
      <c r="AB12178">
        <f>IF(IFERROR(IFERROR(VLOOKUP($B12178,'8'!$B:$B,1,0),VLOOKUP($A12178,'8'!$B:$B,1,0)),0)=0,0,1)</f>
        <v>0</v>
      </c>
      <c r="AC12178">
        <f>IF(IFERROR(IFERROR(VLOOKUP($B12178,'7'!$B:$B,1,0),VLOOKUP($A12178,'7'!$B:$B,1,0)),0)=0,0,1)</f>
        <v>0</v>
      </c>
      <c r="AD12178">
        <f>IF(IFERROR(IFERROR(VLOOKUP($B12178,'6'!$B:$B,1,0),VLOOKUP($A12178,'6'!$B:$B,1,0)),0)=0,0,1)</f>
        <v>0</v>
      </c>
      <c r="AE12178">
        <f>IF(IFERROR(IFERROR(VLOOKUP($B12178,'5'!$B:$B,1,0),VLOOKUP($A12178,'5'!$B:$B,1,0)),0)=0,0,1)</f>
        <v>0</v>
      </c>
      <c r="AF12178" s="12">
        <f>IF(IFERROR(IFERROR(VLOOKUP($B12178,'4'!$B:$B,1,0),VLOOKUP($A12178,'4'!$B:$B,1,0)),0)=0,0,1)</f>
        <v>0</v>
      </c>
      <c r="AG12178">
        <f>IF(IFERROR(IFERROR(VLOOKUP($B12178,'3'!$B:$B,1,0),VLOOKUP($A12178,'3'!$B:$B,1,0)),0)=0,0,1)</f>
        <v>0</v>
      </c>
      <c r="AH12178">
        <f>IF(IFERROR(IFERROR(VLOOKUP($B12178,'2'!$B:$B,1,0),VLOOKUP($A12178,'2'!$B:$B,1,0)),0)=0,0,1)</f>
        <v>0</v>
      </c>
      <c r="AI12178">
        <f>IF(IFERROR(IFERROR(VLOOKUP($B12178,'1'!$B:$B,1,0),VLOOKUP($A12178,'1'!$B:$B,1,0)),0)=0,0,1)</f>
        <v>0</v>
      </c>
    </row>
    <row r="12179" spans="1:35" hidden="1" x14ac:dyDescent="0.35">
      <c r="A12179" t="s">
        <v>11322</v>
      </c>
      <c r="B12179" t="e">
        <f>VLOOKUP(A12179,ValidatorAddress!B:C,2,0)</f>
        <v>#N/A</v>
      </c>
      <c r="C12179">
        <v>1</v>
      </c>
      <c r="E12179" t="b">
        <f t="shared" si="571"/>
        <v>1</v>
      </c>
      <c r="G12179">
        <f t="shared" si="570"/>
        <v>0</v>
      </c>
      <c r="H12179">
        <f>IF(IFERROR(VLOOKUP($A12179,Sikka!B:C,2,0),0)=0,0,1)</f>
        <v>1</v>
      </c>
      <c r="I12179">
        <f t="shared" si="572"/>
        <v>0</v>
      </c>
      <c r="J12179">
        <f>IF(IFERROR(IFERROR(VLOOKUP($B12179,'37'!$B:$B,1,0),VLOOKUP($A12179,'37'!$B:$B,1,0)),0)=0,0,1)</f>
        <v>0</v>
      </c>
      <c r="K12179">
        <f>IF(IFERROR(IFERROR(VLOOKUP($B12179,'36'!$B:$B,1,0),VLOOKUP($A12179,'36'!$B:$B,1,0)),0)=0,0,1)</f>
        <v>0</v>
      </c>
      <c r="L12179">
        <f>IF(IFERROR(IFERROR(VLOOKUP($B12179,'35'!$B:$B,1,0),VLOOKUP($A12179,'35'!$B:$B,1,0)),0)=0,0,1)</f>
        <v>0</v>
      </c>
      <c r="M12179">
        <f>IF(IFERROR(IFERROR(VLOOKUP($B12179,'34'!$B:$B,1,0),VLOOKUP($A12179,'34'!$B:$B,1,0)),0)=0,0,1)</f>
        <v>0</v>
      </c>
      <c r="N12179">
        <f>IF(IFERROR(IFERROR(VLOOKUP($B12179,'32'!$B:$B,1,0),VLOOKUP($A12179,'32'!$B:$B,1,0)),0)=0,0,1)</f>
        <v>0</v>
      </c>
      <c r="O12179">
        <f>IF(IFERROR(IFERROR(VLOOKUP($B12179,'31'!$B:$B,1,0),VLOOKUP($A12179,'31'!$B:$B,1,0)),0)=0,0,1)</f>
        <v>0</v>
      </c>
      <c r="P12179">
        <f>IF(IFERROR(IFERROR(VLOOKUP($B12179,'30'!$B:$B,1,0),VLOOKUP($A12179,'30'!$B:$B,1,0)),0)=0,0,1)</f>
        <v>0</v>
      </c>
      <c r="Q12179">
        <f>IF(IFERROR(IFERROR(VLOOKUP($B12179,'29'!$B:$B,1,0),VLOOKUP($A12179,'29'!$B:$B,1,0)),0)=0,0,1)</f>
        <v>0</v>
      </c>
      <c r="R12179">
        <f>IF(IFERROR(IFERROR(VLOOKUP($B12179,'27'!$B:$B,1,0),VLOOKUP($A12179,'27'!$B:$B,1,0)),0)=0,0,1)</f>
        <v>0</v>
      </c>
      <c r="S12179">
        <f>IF(IFERROR(IFERROR(VLOOKUP($B12179,'26'!$B:$B,1,0),VLOOKUP($A12179,'26'!$B:$B,1,0)),0)=0,0,1)</f>
        <v>0</v>
      </c>
      <c r="T12179">
        <f>IF(IFERROR(IFERROR(VLOOKUP($B12179,'25'!$B:$B,1,0),VLOOKUP($A12179,'25'!$B:$B,1,0)),0)=0,0,1)</f>
        <v>0</v>
      </c>
      <c r="U12179">
        <f>IF(IFERROR(IFERROR(VLOOKUP($B12179,'23'!$B:$B,1,0),VLOOKUP($A12179,'23'!$B:$B,1,0)),0)=0,0,1)</f>
        <v>0</v>
      </c>
      <c r="V12179">
        <f>IF(IFERROR(IFERROR(VLOOKUP($B12179,'19'!$B:$B,1,0),VLOOKUP($A12179,'19'!$B:$B,1,0)),0)=0,0,1)</f>
        <v>0</v>
      </c>
      <c r="W12179">
        <f>IF(IFERROR(IFERROR(VLOOKUP($B12179,'16'!$B:$B,1,0),VLOOKUP($A12179,'16'!$B:$B,1,0)),0)=0,0,1)</f>
        <v>0</v>
      </c>
      <c r="X12179" s="5">
        <f>IF(IFERROR(IFERROR(VLOOKUP($B12179,'14'!$B:$B,1,0),VLOOKUP($A12179,'14'!$B:$B,1,0)),0)=0,0,1)</f>
        <v>0</v>
      </c>
      <c r="Y12179">
        <f>IF(IFERROR(IFERROR(VLOOKUP($B12179,'13'!$B:$B,1,0),VLOOKUP($A12179,'13'!$B:$B,1,0)),0)=0,0,1)</f>
        <v>0</v>
      </c>
      <c r="Z12179">
        <f>IF(IFERROR(IFERROR(VLOOKUP($B12179,'12'!$B:$B,1,0),VLOOKUP($A12179,'12'!$B:$B,1,0)),0)=0,0,1)</f>
        <v>0</v>
      </c>
      <c r="AA12179">
        <f>IF(IFERROR(IFERROR(VLOOKUP($B12179,'10'!$B:$B,1,0),VLOOKUP($A12179,'10'!$B:$B,1,0)),0)=0,0,1)</f>
        <v>0</v>
      </c>
      <c r="AB12179">
        <f>IF(IFERROR(IFERROR(VLOOKUP($B12179,'8'!$B:$B,1,0),VLOOKUP($A12179,'8'!$B:$B,1,0)),0)=0,0,1)</f>
        <v>0</v>
      </c>
      <c r="AC12179">
        <f>IF(IFERROR(IFERROR(VLOOKUP($B12179,'7'!$B:$B,1,0),VLOOKUP($A12179,'7'!$B:$B,1,0)),0)=0,0,1)</f>
        <v>0</v>
      </c>
      <c r="AD12179">
        <f>IF(IFERROR(IFERROR(VLOOKUP($B12179,'6'!$B:$B,1,0),VLOOKUP($A12179,'6'!$B:$B,1,0)),0)=0,0,1)</f>
        <v>0</v>
      </c>
      <c r="AE12179">
        <f>IF(IFERROR(IFERROR(VLOOKUP($B12179,'5'!$B:$B,1,0),VLOOKUP($A12179,'5'!$B:$B,1,0)),0)=0,0,1)</f>
        <v>0</v>
      </c>
      <c r="AF12179" s="12">
        <f>IF(IFERROR(IFERROR(VLOOKUP($B12179,'4'!$B:$B,1,0),VLOOKUP($A12179,'4'!$B:$B,1,0)),0)=0,0,1)</f>
        <v>0</v>
      </c>
      <c r="AG12179">
        <f>IF(IFERROR(IFERROR(VLOOKUP($B12179,'3'!$B:$B,1,0),VLOOKUP($A12179,'3'!$B:$B,1,0)),0)=0,0,1)</f>
        <v>0</v>
      </c>
      <c r="AH12179">
        <f>IF(IFERROR(IFERROR(VLOOKUP($B12179,'2'!$B:$B,1,0),VLOOKUP($A12179,'2'!$B:$B,1,0)),0)=0,0,1)</f>
        <v>0</v>
      </c>
      <c r="AI12179">
        <f>IF(IFERROR(IFERROR(VLOOKUP($B12179,'1'!$B:$B,1,0),VLOOKUP($A12179,'1'!$B:$B,1,0)),0)=0,0,1)</f>
        <v>0</v>
      </c>
    </row>
    <row r="12180" spans="1:35" hidden="1" x14ac:dyDescent="0.35">
      <c r="A12180" t="s">
        <v>11323</v>
      </c>
      <c r="B12180" t="e">
        <f>VLOOKUP(A12180,ValidatorAddress!B:C,2,0)</f>
        <v>#N/A</v>
      </c>
      <c r="C12180">
        <v>1</v>
      </c>
      <c r="E12180" t="b">
        <f t="shared" si="571"/>
        <v>1</v>
      </c>
      <c r="G12180">
        <f t="shared" si="570"/>
        <v>0</v>
      </c>
      <c r="H12180">
        <f>IF(IFERROR(VLOOKUP($A12180,Sikka!B:C,2,0),0)=0,0,1)</f>
        <v>1</v>
      </c>
      <c r="I12180">
        <f t="shared" si="572"/>
        <v>0</v>
      </c>
      <c r="J12180">
        <f>IF(IFERROR(IFERROR(VLOOKUP($B12180,'37'!$B:$B,1,0),VLOOKUP($A12180,'37'!$B:$B,1,0)),0)=0,0,1)</f>
        <v>0</v>
      </c>
      <c r="K12180">
        <f>IF(IFERROR(IFERROR(VLOOKUP($B12180,'36'!$B:$B,1,0),VLOOKUP($A12180,'36'!$B:$B,1,0)),0)=0,0,1)</f>
        <v>0</v>
      </c>
      <c r="L12180">
        <f>IF(IFERROR(IFERROR(VLOOKUP($B12180,'35'!$B:$B,1,0),VLOOKUP($A12180,'35'!$B:$B,1,0)),0)=0,0,1)</f>
        <v>0</v>
      </c>
      <c r="M12180">
        <f>IF(IFERROR(IFERROR(VLOOKUP($B12180,'34'!$B:$B,1,0),VLOOKUP($A12180,'34'!$B:$B,1,0)),0)=0,0,1)</f>
        <v>0</v>
      </c>
      <c r="N12180">
        <f>IF(IFERROR(IFERROR(VLOOKUP($B12180,'32'!$B:$B,1,0),VLOOKUP($A12180,'32'!$B:$B,1,0)),0)=0,0,1)</f>
        <v>0</v>
      </c>
      <c r="O12180">
        <f>IF(IFERROR(IFERROR(VLOOKUP($B12180,'31'!$B:$B,1,0),VLOOKUP($A12180,'31'!$B:$B,1,0)),0)=0,0,1)</f>
        <v>0</v>
      </c>
      <c r="P12180">
        <f>IF(IFERROR(IFERROR(VLOOKUP($B12180,'30'!$B:$B,1,0),VLOOKUP($A12180,'30'!$B:$B,1,0)),0)=0,0,1)</f>
        <v>0</v>
      </c>
      <c r="Q12180">
        <f>IF(IFERROR(IFERROR(VLOOKUP($B12180,'29'!$B:$B,1,0),VLOOKUP($A12180,'29'!$B:$B,1,0)),0)=0,0,1)</f>
        <v>0</v>
      </c>
      <c r="R12180">
        <f>IF(IFERROR(IFERROR(VLOOKUP($B12180,'27'!$B:$B,1,0),VLOOKUP($A12180,'27'!$B:$B,1,0)),0)=0,0,1)</f>
        <v>0</v>
      </c>
      <c r="S12180">
        <f>IF(IFERROR(IFERROR(VLOOKUP($B12180,'26'!$B:$B,1,0),VLOOKUP($A12180,'26'!$B:$B,1,0)),0)=0,0,1)</f>
        <v>0</v>
      </c>
      <c r="T12180">
        <f>IF(IFERROR(IFERROR(VLOOKUP($B12180,'25'!$B:$B,1,0),VLOOKUP($A12180,'25'!$B:$B,1,0)),0)=0,0,1)</f>
        <v>0</v>
      </c>
      <c r="U12180">
        <f>IF(IFERROR(IFERROR(VLOOKUP($B12180,'23'!$B:$B,1,0),VLOOKUP($A12180,'23'!$B:$B,1,0)),0)=0,0,1)</f>
        <v>0</v>
      </c>
      <c r="V12180">
        <f>IF(IFERROR(IFERROR(VLOOKUP($B12180,'19'!$B:$B,1,0),VLOOKUP($A12180,'19'!$B:$B,1,0)),0)=0,0,1)</f>
        <v>0</v>
      </c>
      <c r="W12180">
        <f>IF(IFERROR(IFERROR(VLOOKUP($B12180,'16'!$B:$B,1,0),VLOOKUP($A12180,'16'!$B:$B,1,0)),0)=0,0,1)</f>
        <v>0</v>
      </c>
      <c r="X12180" s="5">
        <f>IF(IFERROR(IFERROR(VLOOKUP($B12180,'14'!$B:$B,1,0),VLOOKUP($A12180,'14'!$B:$B,1,0)),0)=0,0,1)</f>
        <v>0</v>
      </c>
      <c r="Y12180">
        <f>IF(IFERROR(IFERROR(VLOOKUP($B12180,'13'!$B:$B,1,0),VLOOKUP($A12180,'13'!$B:$B,1,0)),0)=0,0,1)</f>
        <v>0</v>
      </c>
      <c r="Z12180">
        <f>IF(IFERROR(IFERROR(VLOOKUP($B12180,'12'!$B:$B,1,0),VLOOKUP($A12180,'12'!$B:$B,1,0)),0)=0,0,1)</f>
        <v>0</v>
      </c>
      <c r="AA12180">
        <f>IF(IFERROR(IFERROR(VLOOKUP($B12180,'10'!$B:$B,1,0),VLOOKUP($A12180,'10'!$B:$B,1,0)),0)=0,0,1)</f>
        <v>0</v>
      </c>
      <c r="AB12180">
        <f>IF(IFERROR(IFERROR(VLOOKUP($B12180,'8'!$B:$B,1,0),VLOOKUP($A12180,'8'!$B:$B,1,0)),0)=0,0,1)</f>
        <v>0</v>
      </c>
      <c r="AC12180">
        <f>IF(IFERROR(IFERROR(VLOOKUP($B12180,'7'!$B:$B,1,0),VLOOKUP($A12180,'7'!$B:$B,1,0)),0)=0,0,1)</f>
        <v>0</v>
      </c>
      <c r="AD12180">
        <f>IF(IFERROR(IFERROR(VLOOKUP($B12180,'6'!$B:$B,1,0),VLOOKUP($A12180,'6'!$B:$B,1,0)),0)=0,0,1)</f>
        <v>0</v>
      </c>
      <c r="AE12180">
        <f>IF(IFERROR(IFERROR(VLOOKUP($B12180,'5'!$B:$B,1,0),VLOOKUP($A12180,'5'!$B:$B,1,0)),0)=0,0,1)</f>
        <v>0</v>
      </c>
      <c r="AF12180" s="12">
        <f>IF(IFERROR(IFERROR(VLOOKUP($B12180,'4'!$B:$B,1,0),VLOOKUP($A12180,'4'!$B:$B,1,0)),0)=0,0,1)</f>
        <v>0</v>
      </c>
      <c r="AG12180">
        <f>IF(IFERROR(IFERROR(VLOOKUP($B12180,'3'!$B:$B,1,0),VLOOKUP($A12180,'3'!$B:$B,1,0)),0)=0,0,1)</f>
        <v>0</v>
      </c>
      <c r="AH12180">
        <f>IF(IFERROR(IFERROR(VLOOKUP($B12180,'2'!$B:$B,1,0),VLOOKUP($A12180,'2'!$B:$B,1,0)),0)=0,0,1)</f>
        <v>0</v>
      </c>
      <c r="AI12180">
        <f>IF(IFERROR(IFERROR(VLOOKUP($B12180,'1'!$B:$B,1,0),VLOOKUP($A12180,'1'!$B:$B,1,0)),0)=0,0,1)</f>
        <v>0</v>
      </c>
    </row>
    <row r="12181" spans="1:35" hidden="1" x14ac:dyDescent="0.35">
      <c r="A12181" t="s">
        <v>11324</v>
      </c>
      <c r="B12181" t="e">
        <f>VLOOKUP(A12181,ValidatorAddress!B:C,2,0)</f>
        <v>#N/A</v>
      </c>
      <c r="C12181">
        <v>1</v>
      </c>
      <c r="E12181" t="b">
        <f t="shared" si="571"/>
        <v>1</v>
      </c>
      <c r="G12181">
        <f t="shared" si="570"/>
        <v>0</v>
      </c>
      <c r="H12181">
        <f>IF(IFERROR(VLOOKUP($A12181,Sikka!B:C,2,0),0)=0,0,1)</f>
        <v>1</v>
      </c>
      <c r="I12181">
        <f t="shared" si="572"/>
        <v>0</v>
      </c>
      <c r="J12181">
        <f>IF(IFERROR(IFERROR(VLOOKUP($B12181,'37'!$B:$B,1,0),VLOOKUP($A12181,'37'!$B:$B,1,0)),0)=0,0,1)</f>
        <v>0</v>
      </c>
      <c r="K12181">
        <f>IF(IFERROR(IFERROR(VLOOKUP($B12181,'36'!$B:$B,1,0),VLOOKUP($A12181,'36'!$B:$B,1,0)),0)=0,0,1)</f>
        <v>0</v>
      </c>
      <c r="L12181">
        <f>IF(IFERROR(IFERROR(VLOOKUP($B12181,'35'!$B:$B,1,0),VLOOKUP($A12181,'35'!$B:$B,1,0)),0)=0,0,1)</f>
        <v>0</v>
      </c>
      <c r="M12181">
        <f>IF(IFERROR(IFERROR(VLOOKUP($B12181,'34'!$B:$B,1,0),VLOOKUP($A12181,'34'!$B:$B,1,0)),0)=0,0,1)</f>
        <v>0</v>
      </c>
      <c r="N12181">
        <f>IF(IFERROR(IFERROR(VLOOKUP($B12181,'32'!$B:$B,1,0),VLOOKUP($A12181,'32'!$B:$B,1,0)),0)=0,0,1)</f>
        <v>0</v>
      </c>
      <c r="O12181">
        <f>IF(IFERROR(IFERROR(VLOOKUP($B12181,'31'!$B:$B,1,0),VLOOKUP($A12181,'31'!$B:$B,1,0)),0)=0,0,1)</f>
        <v>0</v>
      </c>
      <c r="P12181">
        <f>IF(IFERROR(IFERROR(VLOOKUP($B12181,'30'!$B:$B,1,0),VLOOKUP($A12181,'30'!$B:$B,1,0)),0)=0,0,1)</f>
        <v>0</v>
      </c>
      <c r="Q12181">
        <f>IF(IFERROR(IFERROR(VLOOKUP($B12181,'29'!$B:$B,1,0),VLOOKUP($A12181,'29'!$B:$B,1,0)),0)=0,0,1)</f>
        <v>0</v>
      </c>
      <c r="R12181">
        <f>IF(IFERROR(IFERROR(VLOOKUP($B12181,'27'!$B:$B,1,0),VLOOKUP($A12181,'27'!$B:$B,1,0)),0)=0,0,1)</f>
        <v>0</v>
      </c>
      <c r="S12181">
        <f>IF(IFERROR(IFERROR(VLOOKUP($B12181,'26'!$B:$B,1,0),VLOOKUP($A12181,'26'!$B:$B,1,0)),0)=0,0,1)</f>
        <v>0</v>
      </c>
      <c r="T12181">
        <f>IF(IFERROR(IFERROR(VLOOKUP($B12181,'25'!$B:$B,1,0),VLOOKUP($A12181,'25'!$B:$B,1,0)),0)=0,0,1)</f>
        <v>0</v>
      </c>
      <c r="U12181">
        <f>IF(IFERROR(IFERROR(VLOOKUP($B12181,'23'!$B:$B,1,0),VLOOKUP($A12181,'23'!$B:$B,1,0)),0)=0,0,1)</f>
        <v>0</v>
      </c>
      <c r="V12181">
        <f>IF(IFERROR(IFERROR(VLOOKUP($B12181,'19'!$B:$B,1,0),VLOOKUP($A12181,'19'!$B:$B,1,0)),0)=0,0,1)</f>
        <v>0</v>
      </c>
      <c r="W12181">
        <f>IF(IFERROR(IFERROR(VLOOKUP($B12181,'16'!$B:$B,1,0),VLOOKUP($A12181,'16'!$B:$B,1,0)),0)=0,0,1)</f>
        <v>0</v>
      </c>
      <c r="X12181" s="5">
        <f>IF(IFERROR(IFERROR(VLOOKUP($B12181,'14'!$B:$B,1,0),VLOOKUP($A12181,'14'!$B:$B,1,0)),0)=0,0,1)</f>
        <v>0</v>
      </c>
      <c r="Y12181">
        <f>IF(IFERROR(IFERROR(VLOOKUP($B12181,'13'!$B:$B,1,0),VLOOKUP($A12181,'13'!$B:$B,1,0)),0)=0,0,1)</f>
        <v>0</v>
      </c>
      <c r="Z12181">
        <f>IF(IFERROR(IFERROR(VLOOKUP($B12181,'12'!$B:$B,1,0),VLOOKUP($A12181,'12'!$B:$B,1,0)),0)=0,0,1)</f>
        <v>0</v>
      </c>
      <c r="AA12181">
        <f>IF(IFERROR(IFERROR(VLOOKUP($B12181,'10'!$B:$B,1,0),VLOOKUP($A12181,'10'!$B:$B,1,0)),0)=0,0,1)</f>
        <v>0</v>
      </c>
      <c r="AB12181">
        <f>IF(IFERROR(IFERROR(VLOOKUP($B12181,'8'!$B:$B,1,0),VLOOKUP($A12181,'8'!$B:$B,1,0)),0)=0,0,1)</f>
        <v>0</v>
      </c>
      <c r="AC12181">
        <f>IF(IFERROR(IFERROR(VLOOKUP($B12181,'7'!$B:$B,1,0),VLOOKUP($A12181,'7'!$B:$B,1,0)),0)=0,0,1)</f>
        <v>0</v>
      </c>
      <c r="AD12181">
        <f>IF(IFERROR(IFERROR(VLOOKUP($B12181,'6'!$B:$B,1,0),VLOOKUP($A12181,'6'!$B:$B,1,0)),0)=0,0,1)</f>
        <v>0</v>
      </c>
      <c r="AE12181">
        <f>IF(IFERROR(IFERROR(VLOOKUP($B12181,'5'!$B:$B,1,0),VLOOKUP($A12181,'5'!$B:$B,1,0)),0)=0,0,1)</f>
        <v>0</v>
      </c>
      <c r="AF12181" s="12">
        <f>IF(IFERROR(IFERROR(VLOOKUP($B12181,'4'!$B:$B,1,0),VLOOKUP($A12181,'4'!$B:$B,1,0)),0)=0,0,1)</f>
        <v>0</v>
      </c>
      <c r="AG12181">
        <f>IF(IFERROR(IFERROR(VLOOKUP($B12181,'3'!$B:$B,1,0),VLOOKUP($A12181,'3'!$B:$B,1,0)),0)=0,0,1)</f>
        <v>0</v>
      </c>
      <c r="AH12181">
        <f>IF(IFERROR(IFERROR(VLOOKUP($B12181,'2'!$B:$B,1,0),VLOOKUP($A12181,'2'!$B:$B,1,0)),0)=0,0,1)</f>
        <v>0</v>
      </c>
      <c r="AI12181">
        <f>IF(IFERROR(IFERROR(VLOOKUP($B12181,'1'!$B:$B,1,0),VLOOKUP($A12181,'1'!$B:$B,1,0)),0)=0,0,1)</f>
        <v>0</v>
      </c>
    </row>
    <row r="12182" spans="1:35" hidden="1" x14ac:dyDescent="0.35">
      <c r="A12182" t="s">
        <v>11326</v>
      </c>
      <c r="B12182" t="e">
        <f>VLOOKUP(A12182,ValidatorAddress!B:C,2,0)</f>
        <v>#N/A</v>
      </c>
      <c r="C12182">
        <v>1</v>
      </c>
      <c r="E12182" t="b">
        <f t="shared" si="571"/>
        <v>1</v>
      </c>
      <c r="G12182">
        <f t="shared" si="570"/>
        <v>0</v>
      </c>
      <c r="H12182">
        <f>IF(IFERROR(VLOOKUP($A12182,Sikka!B:C,2,0),0)=0,0,1)</f>
        <v>1</v>
      </c>
      <c r="I12182">
        <f t="shared" si="572"/>
        <v>0</v>
      </c>
      <c r="J12182">
        <f>IF(IFERROR(IFERROR(VLOOKUP($B12182,'37'!$B:$B,1,0),VLOOKUP($A12182,'37'!$B:$B,1,0)),0)=0,0,1)</f>
        <v>0</v>
      </c>
      <c r="K12182">
        <f>IF(IFERROR(IFERROR(VLOOKUP($B12182,'36'!$B:$B,1,0),VLOOKUP($A12182,'36'!$B:$B,1,0)),0)=0,0,1)</f>
        <v>0</v>
      </c>
      <c r="L12182">
        <f>IF(IFERROR(IFERROR(VLOOKUP($B12182,'35'!$B:$B,1,0),VLOOKUP($A12182,'35'!$B:$B,1,0)),0)=0,0,1)</f>
        <v>0</v>
      </c>
      <c r="M12182">
        <f>IF(IFERROR(IFERROR(VLOOKUP($B12182,'34'!$B:$B,1,0),VLOOKUP($A12182,'34'!$B:$B,1,0)),0)=0,0,1)</f>
        <v>0</v>
      </c>
      <c r="N12182">
        <f>IF(IFERROR(IFERROR(VLOOKUP($B12182,'32'!$B:$B,1,0),VLOOKUP($A12182,'32'!$B:$B,1,0)),0)=0,0,1)</f>
        <v>0</v>
      </c>
      <c r="O12182">
        <f>IF(IFERROR(IFERROR(VLOOKUP($B12182,'31'!$B:$B,1,0),VLOOKUP($A12182,'31'!$B:$B,1,0)),0)=0,0,1)</f>
        <v>0</v>
      </c>
      <c r="P12182">
        <f>IF(IFERROR(IFERROR(VLOOKUP($B12182,'30'!$B:$B,1,0),VLOOKUP($A12182,'30'!$B:$B,1,0)),0)=0,0,1)</f>
        <v>0</v>
      </c>
      <c r="Q12182">
        <f>IF(IFERROR(IFERROR(VLOOKUP($B12182,'29'!$B:$B,1,0),VLOOKUP($A12182,'29'!$B:$B,1,0)),0)=0,0,1)</f>
        <v>0</v>
      </c>
      <c r="R12182">
        <f>IF(IFERROR(IFERROR(VLOOKUP($B12182,'27'!$B:$B,1,0),VLOOKUP($A12182,'27'!$B:$B,1,0)),0)=0,0,1)</f>
        <v>0</v>
      </c>
      <c r="S12182">
        <f>IF(IFERROR(IFERROR(VLOOKUP($B12182,'26'!$B:$B,1,0),VLOOKUP($A12182,'26'!$B:$B,1,0)),0)=0,0,1)</f>
        <v>0</v>
      </c>
      <c r="T12182">
        <f>IF(IFERROR(IFERROR(VLOOKUP($B12182,'25'!$B:$B,1,0),VLOOKUP($A12182,'25'!$B:$B,1,0)),0)=0,0,1)</f>
        <v>0</v>
      </c>
      <c r="U12182">
        <f>IF(IFERROR(IFERROR(VLOOKUP($B12182,'23'!$B:$B,1,0),VLOOKUP($A12182,'23'!$B:$B,1,0)),0)=0,0,1)</f>
        <v>0</v>
      </c>
      <c r="V12182">
        <f>IF(IFERROR(IFERROR(VLOOKUP($B12182,'19'!$B:$B,1,0),VLOOKUP($A12182,'19'!$B:$B,1,0)),0)=0,0,1)</f>
        <v>0</v>
      </c>
      <c r="W12182">
        <f>IF(IFERROR(IFERROR(VLOOKUP($B12182,'16'!$B:$B,1,0),VLOOKUP($A12182,'16'!$B:$B,1,0)),0)=0,0,1)</f>
        <v>0</v>
      </c>
      <c r="X12182" s="5">
        <f>IF(IFERROR(IFERROR(VLOOKUP($B12182,'14'!$B:$B,1,0),VLOOKUP($A12182,'14'!$B:$B,1,0)),0)=0,0,1)</f>
        <v>0</v>
      </c>
      <c r="Y12182">
        <f>IF(IFERROR(IFERROR(VLOOKUP($B12182,'13'!$B:$B,1,0),VLOOKUP($A12182,'13'!$B:$B,1,0)),0)=0,0,1)</f>
        <v>0</v>
      </c>
      <c r="Z12182">
        <f>IF(IFERROR(IFERROR(VLOOKUP($B12182,'12'!$B:$B,1,0),VLOOKUP($A12182,'12'!$B:$B,1,0)),0)=0,0,1)</f>
        <v>0</v>
      </c>
      <c r="AA12182">
        <f>IF(IFERROR(IFERROR(VLOOKUP($B12182,'10'!$B:$B,1,0),VLOOKUP($A12182,'10'!$B:$B,1,0)),0)=0,0,1)</f>
        <v>0</v>
      </c>
      <c r="AB12182">
        <f>IF(IFERROR(IFERROR(VLOOKUP($B12182,'8'!$B:$B,1,0),VLOOKUP($A12182,'8'!$B:$B,1,0)),0)=0,0,1)</f>
        <v>0</v>
      </c>
      <c r="AC12182">
        <f>IF(IFERROR(IFERROR(VLOOKUP($B12182,'7'!$B:$B,1,0),VLOOKUP($A12182,'7'!$B:$B,1,0)),0)=0,0,1)</f>
        <v>0</v>
      </c>
      <c r="AD12182">
        <f>IF(IFERROR(IFERROR(VLOOKUP($B12182,'6'!$B:$B,1,0),VLOOKUP($A12182,'6'!$B:$B,1,0)),0)=0,0,1)</f>
        <v>0</v>
      </c>
      <c r="AE12182">
        <f>IF(IFERROR(IFERROR(VLOOKUP($B12182,'5'!$B:$B,1,0),VLOOKUP($A12182,'5'!$B:$B,1,0)),0)=0,0,1)</f>
        <v>0</v>
      </c>
      <c r="AF12182" s="12">
        <f>IF(IFERROR(IFERROR(VLOOKUP($B12182,'4'!$B:$B,1,0),VLOOKUP($A12182,'4'!$B:$B,1,0)),0)=0,0,1)</f>
        <v>0</v>
      </c>
      <c r="AG12182">
        <f>IF(IFERROR(IFERROR(VLOOKUP($B12182,'3'!$B:$B,1,0),VLOOKUP($A12182,'3'!$B:$B,1,0)),0)=0,0,1)</f>
        <v>0</v>
      </c>
      <c r="AH12182">
        <f>IF(IFERROR(IFERROR(VLOOKUP($B12182,'2'!$B:$B,1,0),VLOOKUP($A12182,'2'!$B:$B,1,0)),0)=0,0,1)</f>
        <v>0</v>
      </c>
      <c r="AI12182">
        <f>IF(IFERROR(IFERROR(VLOOKUP($B12182,'1'!$B:$B,1,0),VLOOKUP($A12182,'1'!$B:$B,1,0)),0)=0,0,1)</f>
        <v>0</v>
      </c>
    </row>
    <row r="12183" spans="1:35" hidden="1" x14ac:dyDescent="0.35">
      <c r="A12183" t="s">
        <v>11327</v>
      </c>
      <c r="B12183" t="e">
        <f>VLOOKUP(A12183,ValidatorAddress!B:C,2,0)</f>
        <v>#N/A</v>
      </c>
      <c r="C12183">
        <v>1</v>
      </c>
      <c r="E12183" t="b">
        <f t="shared" si="571"/>
        <v>1</v>
      </c>
      <c r="G12183">
        <f t="shared" si="570"/>
        <v>0</v>
      </c>
      <c r="H12183">
        <f>IF(IFERROR(VLOOKUP($A12183,Sikka!B:C,2,0),0)=0,0,1)</f>
        <v>1</v>
      </c>
      <c r="I12183">
        <f t="shared" si="572"/>
        <v>0</v>
      </c>
      <c r="J12183">
        <f>IF(IFERROR(IFERROR(VLOOKUP($B12183,'37'!$B:$B,1,0),VLOOKUP($A12183,'37'!$B:$B,1,0)),0)=0,0,1)</f>
        <v>0</v>
      </c>
      <c r="K12183">
        <f>IF(IFERROR(IFERROR(VLOOKUP($B12183,'36'!$B:$B,1,0),VLOOKUP($A12183,'36'!$B:$B,1,0)),0)=0,0,1)</f>
        <v>0</v>
      </c>
      <c r="L12183">
        <f>IF(IFERROR(IFERROR(VLOOKUP($B12183,'35'!$B:$B,1,0),VLOOKUP($A12183,'35'!$B:$B,1,0)),0)=0,0,1)</f>
        <v>0</v>
      </c>
      <c r="M12183">
        <f>IF(IFERROR(IFERROR(VLOOKUP($B12183,'34'!$B:$B,1,0),VLOOKUP($A12183,'34'!$B:$B,1,0)),0)=0,0,1)</f>
        <v>0</v>
      </c>
      <c r="N12183">
        <f>IF(IFERROR(IFERROR(VLOOKUP($B12183,'32'!$B:$B,1,0),VLOOKUP($A12183,'32'!$B:$B,1,0)),0)=0,0,1)</f>
        <v>0</v>
      </c>
      <c r="O12183">
        <f>IF(IFERROR(IFERROR(VLOOKUP($B12183,'31'!$B:$B,1,0),VLOOKUP($A12183,'31'!$B:$B,1,0)),0)=0,0,1)</f>
        <v>0</v>
      </c>
      <c r="P12183">
        <f>IF(IFERROR(IFERROR(VLOOKUP($B12183,'30'!$B:$B,1,0),VLOOKUP($A12183,'30'!$B:$B,1,0)),0)=0,0,1)</f>
        <v>0</v>
      </c>
      <c r="Q12183">
        <f>IF(IFERROR(IFERROR(VLOOKUP($B12183,'29'!$B:$B,1,0),VLOOKUP($A12183,'29'!$B:$B,1,0)),0)=0,0,1)</f>
        <v>0</v>
      </c>
      <c r="R12183">
        <f>IF(IFERROR(IFERROR(VLOOKUP($B12183,'27'!$B:$B,1,0),VLOOKUP($A12183,'27'!$B:$B,1,0)),0)=0,0,1)</f>
        <v>0</v>
      </c>
      <c r="S12183">
        <f>IF(IFERROR(IFERROR(VLOOKUP($B12183,'26'!$B:$B,1,0),VLOOKUP($A12183,'26'!$B:$B,1,0)),0)=0,0,1)</f>
        <v>0</v>
      </c>
      <c r="T12183">
        <f>IF(IFERROR(IFERROR(VLOOKUP($B12183,'25'!$B:$B,1,0),VLOOKUP($A12183,'25'!$B:$B,1,0)),0)=0,0,1)</f>
        <v>0</v>
      </c>
      <c r="U12183">
        <f>IF(IFERROR(IFERROR(VLOOKUP($B12183,'23'!$B:$B,1,0),VLOOKUP($A12183,'23'!$B:$B,1,0)),0)=0,0,1)</f>
        <v>0</v>
      </c>
      <c r="V12183">
        <f>IF(IFERROR(IFERROR(VLOOKUP($B12183,'19'!$B:$B,1,0),VLOOKUP($A12183,'19'!$B:$B,1,0)),0)=0,0,1)</f>
        <v>0</v>
      </c>
      <c r="W12183">
        <f>IF(IFERROR(IFERROR(VLOOKUP($B12183,'16'!$B:$B,1,0),VLOOKUP($A12183,'16'!$B:$B,1,0)),0)=0,0,1)</f>
        <v>0</v>
      </c>
      <c r="X12183" s="5">
        <f>IF(IFERROR(IFERROR(VLOOKUP($B12183,'14'!$B:$B,1,0),VLOOKUP($A12183,'14'!$B:$B,1,0)),0)=0,0,1)</f>
        <v>0</v>
      </c>
      <c r="Y12183">
        <f>IF(IFERROR(IFERROR(VLOOKUP($B12183,'13'!$B:$B,1,0),VLOOKUP($A12183,'13'!$B:$B,1,0)),0)=0,0,1)</f>
        <v>0</v>
      </c>
      <c r="Z12183">
        <f>IF(IFERROR(IFERROR(VLOOKUP($B12183,'12'!$B:$B,1,0),VLOOKUP($A12183,'12'!$B:$B,1,0)),0)=0,0,1)</f>
        <v>0</v>
      </c>
      <c r="AA12183">
        <f>IF(IFERROR(IFERROR(VLOOKUP($B12183,'10'!$B:$B,1,0),VLOOKUP($A12183,'10'!$B:$B,1,0)),0)=0,0,1)</f>
        <v>0</v>
      </c>
      <c r="AB12183">
        <f>IF(IFERROR(IFERROR(VLOOKUP($B12183,'8'!$B:$B,1,0),VLOOKUP($A12183,'8'!$B:$B,1,0)),0)=0,0,1)</f>
        <v>0</v>
      </c>
      <c r="AC12183">
        <f>IF(IFERROR(IFERROR(VLOOKUP($B12183,'7'!$B:$B,1,0),VLOOKUP($A12183,'7'!$B:$B,1,0)),0)=0,0,1)</f>
        <v>0</v>
      </c>
      <c r="AD12183">
        <f>IF(IFERROR(IFERROR(VLOOKUP($B12183,'6'!$B:$B,1,0),VLOOKUP($A12183,'6'!$B:$B,1,0)),0)=0,0,1)</f>
        <v>0</v>
      </c>
      <c r="AE12183">
        <f>IF(IFERROR(IFERROR(VLOOKUP($B12183,'5'!$B:$B,1,0),VLOOKUP($A12183,'5'!$B:$B,1,0)),0)=0,0,1)</f>
        <v>0</v>
      </c>
      <c r="AF12183" s="12">
        <f>IF(IFERROR(IFERROR(VLOOKUP($B12183,'4'!$B:$B,1,0),VLOOKUP($A12183,'4'!$B:$B,1,0)),0)=0,0,1)</f>
        <v>0</v>
      </c>
      <c r="AG12183">
        <f>IF(IFERROR(IFERROR(VLOOKUP($B12183,'3'!$B:$B,1,0),VLOOKUP($A12183,'3'!$B:$B,1,0)),0)=0,0,1)</f>
        <v>0</v>
      </c>
      <c r="AH12183">
        <f>IF(IFERROR(IFERROR(VLOOKUP($B12183,'2'!$B:$B,1,0),VLOOKUP($A12183,'2'!$B:$B,1,0)),0)=0,0,1)</f>
        <v>0</v>
      </c>
      <c r="AI12183">
        <f>IF(IFERROR(IFERROR(VLOOKUP($B12183,'1'!$B:$B,1,0),VLOOKUP($A12183,'1'!$B:$B,1,0)),0)=0,0,1)</f>
        <v>0</v>
      </c>
    </row>
    <row r="12184" spans="1:35" x14ac:dyDescent="0.35">
      <c r="A12184" t="s">
        <v>11328</v>
      </c>
      <c r="B12184" t="e">
        <f>VLOOKUP(A12184,ValidatorAddress!B:C,2,0)</f>
        <v>#N/A</v>
      </c>
      <c r="C12184">
        <v>1</v>
      </c>
      <c r="E12184" t="b">
        <f t="shared" si="571"/>
        <v>0</v>
      </c>
      <c r="G12184">
        <f t="shared" si="570"/>
        <v>0</v>
      </c>
      <c r="H12184">
        <f>IF(IFERROR(VLOOKUP($A12184,Sikka!B:C,2,0),0)=0,0,1)</f>
        <v>0</v>
      </c>
      <c r="I12184">
        <f t="shared" si="572"/>
        <v>0</v>
      </c>
      <c r="J12184">
        <f>IF(IFERROR(IFERROR(VLOOKUP($B12184,'37'!$B:$B,1,0),VLOOKUP($A12184,'37'!$B:$B,1,0)),0)=0,0,1)</f>
        <v>0</v>
      </c>
      <c r="K12184">
        <f>IF(IFERROR(IFERROR(VLOOKUP($B12184,'36'!$B:$B,1,0),VLOOKUP($A12184,'36'!$B:$B,1,0)),0)=0,0,1)</f>
        <v>0</v>
      </c>
      <c r="L12184">
        <f>IF(IFERROR(IFERROR(VLOOKUP($B12184,'35'!$B:$B,1,0),VLOOKUP($A12184,'35'!$B:$B,1,0)),0)=0,0,1)</f>
        <v>0</v>
      </c>
      <c r="M12184">
        <f>IF(IFERROR(IFERROR(VLOOKUP($B12184,'34'!$B:$B,1,0),VLOOKUP($A12184,'34'!$B:$B,1,0)),0)=0,0,1)</f>
        <v>0</v>
      </c>
      <c r="N12184">
        <f>IF(IFERROR(IFERROR(VLOOKUP($B12184,'32'!$B:$B,1,0),VLOOKUP($A12184,'32'!$B:$B,1,0)),0)=0,0,1)</f>
        <v>0</v>
      </c>
      <c r="O12184">
        <f>IF(IFERROR(IFERROR(VLOOKUP($B12184,'31'!$B:$B,1,0),VLOOKUP($A12184,'31'!$B:$B,1,0)),0)=0,0,1)</f>
        <v>0</v>
      </c>
      <c r="P12184">
        <f>IF(IFERROR(IFERROR(VLOOKUP($B12184,'30'!$B:$B,1,0),VLOOKUP($A12184,'30'!$B:$B,1,0)),0)=0,0,1)</f>
        <v>0</v>
      </c>
      <c r="Q12184">
        <f>IF(IFERROR(IFERROR(VLOOKUP($B12184,'29'!$B:$B,1,0),VLOOKUP($A12184,'29'!$B:$B,1,0)),0)=0,0,1)</f>
        <v>0</v>
      </c>
      <c r="R12184">
        <f>IF(IFERROR(IFERROR(VLOOKUP($B12184,'27'!$B:$B,1,0),VLOOKUP($A12184,'27'!$B:$B,1,0)),0)=0,0,1)</f>
        <v>0</v>
      </c>
      <c r="S12184">
        <f>IF(IFERROR(IFERROR(VLOOKUP($B12184,'26'!$B:$B,1,0),VLOOKUP($A12184,'26'!$B:$B,1,0)),0)=0,0,1)</f>
        <v>0</v>
      </c>
      <c r="T12184">
        <f>IF(IFERROR(IFERROR(VLOOKUP($B12184,'25'!$B:$B,1,0),VLOOKUP($A12184,'25'!$B:$B,1,0)),0)=0,0,1)</f>
        <v>0</v>
      </c>
      <c r="U12184">
        <f>IF(IFERROR(IFERROR(VLOOKUP($B12184,'23'!$B:$B,1,0),VLOOKUP($A12184,'23'!$B:$B,1,0)),0)=0,0,1)</f>
        <v>0</v>
      </c>
      <c r="V12184">
        <f>IF(IFERROR(IFERROR(VLOOKUP($B12184,'19'!$B:$B,1,0),VLOOKUP($A12184,'19'!$B:$B,1,0)),0)=0,0,1)</f>
        <v>0</v>
      </c>
      <c r="W12184">
        <f>IF(IFERROR(IFERROR(VLOOKUP($B12184,'16'!$B:$B,1,0),VLOOKUP($A12184,'16'!$B:$B,1,0)),0)=0,0,1)</f>
        <v>0</v>
      </c>
      <c r="X12184" s="5">
        <f>IF(IFERROR(IFERROR(VLOOKUP($B12184,'14'!$B:$B,1,0),VLOOKUP($A12184,'14'!$B:$B,1,0)),0)=0,0,1)</f>
        <v>0</v>
      </c>
      <c r="Y12184">
        <f>IF(IFERROR(IFERROR(VLOOKUP($B12184,'13'!$B:$B,1,0),VLOOKUP($A12184,'13'!$B:$B,1,0)),0)=0,0,1)</f>
        <v>0</v>
      </c>
      <c r="Z12184">
        <f>IF(IFERROR(IFERROR(VLOOKUP($B12184,'12'!$B:$B,1,0),VLOOKUP($A12184,'12'!$B:$B,1,0)),0)=0,0,1)</f>
        <v>0</v>
      </c>
      <c r="AA12184">
        <f>IF(IFERROR(IFERROR(VLOOKUP($B12184,'10'!$B:$B,1,0),VLOOKUP($A12184,'10'!$B:$B,1,0)),0)=0,0,1)</f>
        <v>0</v>
      </c>
      <c r="AB12184">
        <f>IF(IFERROR(IFERROR(VLOOKUP($B12184,'8'!$B:$B,1,0),VLOOKUP($A12184,'8'!$B:$B,1,0)),0)=0,0,1)</f>
        <v>0</v>
      </c>
      <c r="AC12184">
        <f>IF(IFERROR(IFERROR(VLOOKUP($B12184,'7'!$B:$B,1,0),VLOOKUP($A12184,'7'!$B:$B,1,0)),0)=0,0,1)</f>
        <v>0</v>
      </c>
      <c r="AD12184">
        <f>IF(IFERROR(IFERROR(VLOOKUP($B12184,'6'!$B:$B,1,0),VLOOKUP($A12184,'6'!$B:$B,1,0)),0)=0,0,1)</f>
        <v>0</v>
      </c>
      <c r="AE12184">
        <f>IF(IFERROR(IFERROR(VLOOKUP($B12184,'5'!$B:$B,1,0),VLOOKUP($A12184,'5'!$B:$B,1,0)),0)=0,0,1)</f>
        <v>0</v>
      </c>
      <c r="AF12184" s="12">
        <f>IF(IFERROR(IFERROR(VLOOKUP($B12184,'4'!$B:$B,1,0),VLOOKUP($A12184,'4'!$B:$B,1,0)),0)=0,0,1)</f>
        <v>0</v>
      </c>
      <c r="AG12184">
        <f>IF(IFERROR(IFERROR(VLOOKUP($B12184,'3'!$B:$B,1,0),VLOOKUP($A12184,'3'!$B:$B,1,0)),0)=0,0,1)</f>
        <v>0</v>
      </c>
      <c r="AH12184">
        <f>IF(IFERROR(IFERROR(VLOOKUP($B12184,'2'!$B:$B,1,0),VLOOKUP($A12184,'2'!$B:$B,1,0)),0)=0,0,1)</f>
        <v>0</v>
      </c>
      <c r="AI12184">
        <f>IF(IFERROR(IFERROR(VLOOKUP($B12184,'1'!$B:$B,1,0),VLOOKUP($A12184,'1'!$B:$B,1,0)),0)=0,0,1)</f>
        <v>0</v>
      </c>
    </row>
    <row r="12185" spans="1:35" hidden="1" x14ac:dyDescent="0.35">
      <c r="A12185" t="s">
        <v>11330</v>
      </c>
      <c r="B12185" t="e">
        <f>VLOOKUP(A12185,ValidatorAddress!B:C,2,0)</f>
        <v>#N/A</v>
      </c>
      <c r="C12185">
        <v>1</v>
      </c>
      <c r="E12185" t="b">
        <f t="shared" si="571"/>
        <v>1</v>
      </c>
      <c r="G12185">
        <f t="shared" si="570"/>
        <v>0</v>
      </c>
      <c r="H12185">
        <f>IF(IFERROR(VLOOKUP($A12185,Sikka!B:C,2,0),0)=0,0,1)</f>
        <v>1</v>
      </c>
      <c r="I12185">
        <f t="shared" si="572"/>
        <v>0</v>
      </c>
      <c r="J12185">
        <f>IF(IFERROR(IFERROR(VLOOKUP($B12185,'37'!$B:$B,1,0),VLOOKUP($A12185,'37'!$B:$B,1,0)),0)=0,0,1)</f>
        <v>0</v>
      </c>
      <c r="K12185">
        <f>IF(IFERROR(IFERROR(VLOOKUP($B12185,'36'!$B:$B,1,0),VLOOKUP($A12185,'36'!$B:$B,1,0)),0)=0,0,1)</f>
        <v>0</v>
      </c>
      <c r="L12185">
        <f>IF(IFERROR(IFERROR(VLOOKUP($B12185,'35'!$B:$B,1,0),VLOOKUP($A12185,'35'!$B:$B,1,0)),0)=0,0,1)</f>
        <v>0</v>
      </c>
      <c r="M12185">
        <f>IF(IFERROR(IFERROR(VLOOKUP($B12185,'34'!$B:$B,1,0),VLOOKUP($A12185,'34'!$B:$B,1,0)),0)=0,0,1)</f>
        <v>0</v>
      </c>
      <c r="N12185">
        <f>IF(IFERROR(IFERROR(VLOOKUP($B12185,'32'!$B:$B,1,0),VLOOKUP($A12185,'32'!$B:$B,1,0)),0)=0,0,1)</f>
        <v>0</v>
      </c>
      <c r="O12185">
        <f>IF(IFERROR(IFERROR(VLOOKUP($B12185,'31'!$B:$B,1,0),VLOOKUP($A12185,'31'!$B:$B,1,0)),0)=0,0,1)</f>
        <v>0</v>
      </c>
      <c r="P12185">
        <f>IF(IFERROR(IFERROR(VLOOKUP($B12185,'30'!$B:$B,1,0),VLOOKUP($A12185,'30'!$B:$B,1,0)),0)=0,0,1)</f>
        <v>0</v>
      </c>
      <c r="Q12185">
        <f>IF(IFERROR(IFERROR(VLOOKUP($B12185,'29'!$B:$B,1,0),VLOOKUP($A12185,'29'!$B:$B,1,0)),0)=0,0,1)</f>
        <v>0</v>
      </c>
      <c r="R12185">
        <f>IF(IFERROR(IFERROR(VLOOKUP($B12185,'27'!$B:$B,1,0),VLOOKUP($A12185,'27'!$B:$B,1,0)),0)=0,0,1)</f>
        <v>0</v>
      </c>
      <c r="S12185">
        <f>IF(IFERROR(IFERROR(VLOOKUP($B12185,'26'!$B:$B,1,0),VLOOKUP($A12185,'26'!$B:$B,1,0)),0)=0,0,1)</f>
        <v>0</v>
      </c>
      <c r="T12185">
        <f>IF(IFERROR(IFERROR(VLOOKUP($B12185,'25'!$B:$B,1,0),VLOOKUP($A12185,'25'!$B:$B,1,0)),0)=0,0,1)</f>
        <v>0</v>
      </c>
      <c r="U12185">
        <f>IF(IFERROR(IFERROR(VLOOKUP($B12185,'23'!$B:$B,1,0),VLOOKUP($A12185,'23'!$B:$B,1,0)),0)=0,0,1)</f>
        <v>0</v>
      </c>
      <c r="V12185">
        <f>IF(IFERROR(IFERROR(VLOOKUP($B12185,'19'!$B:$B,1,0),VLOOKUP($A12185,'19'!$B:$B,1,0)),0)=0,0,1)</f>
        <v>0</v>
      </c>
      <c r="W12185">
        <f>IF(IFERROR(IFERROR(VLOOKUP($B12185,'16'!$B:$B,1,0),VLOOKUP($A12185,'16'!$B:$B,1,0)),0)=0,0,1)</f>
        <v>0</v>
      </c>
      <c r="X12185" s="5">
        <f>IF(IFERROR(IFERROR(VLOOKUP($B12185,'14'!$B:$B,1,0),VLOOKUP($A12185,'14'!$B:$B,1,0)),0)=0,0,1)</f>
        <v>0</v>
      </c>
      <c r="Y12185">
        <f>IF(IFERROR(IFERROR(VLOOKUP($B12185,'13'!$B:$B,1,0),VLOOKUP($A12185,'13'!$B:$B,1,0)),0)=0,0,1)</f>
        <v>0</v>
      </c>
      <c r="Z12185">
        <f>IF(IFERROR(IFERROR(VLOOKUP($B12185,'12'!$B:$B,1,0),VLOOKUP($A12185,'12'!$B:$B,1,0)),0)=0,0,1)</f>
        <v>0</v>
      </c>
      <c r="AA12185">
        <f>IF(IFERROR(IFERROR(VLOOKUP($B12185,'10'!$B:$B,1,0),VLOOKUP($A12185,'10'!$B:$B,1,0)),0)=0,0,1)</f>
        <v>0</v>
      </c>
      <c r="AB12185">
        <f>IF(IFERROR(IFERROR(VLOOKUP($B12185,'8'!$B:$B,1,0),VLOOKUP($A12185,'8'!$B:$B,1,0)),0)=0,0,1)</f>
        <v>0</v>
      </c>
      <c r="AC12185">
        <f>IF(IFERROR(IFERROR(VLOOKUP($B12185,'7'!$B:$B,1,0),VLOOKUP($A12185,'7'!$B:$B,1,0)),0)=0,0,1)</f>
        <v>0</v>
      </c>
      <c r="AD12185">
        <f>IF(IFERROR(IFERROR(VLOOKUP($B12185,'6'!$B:$B,1,0),VLOOKUP($A12185,'6'!$B:$B,1,0)),0)=0,0,1)</f>
        <v>0</v>
      </c>
      <c r="AE12185">
        <f>IF(IFERROR(IFERROR(VLOOKUP($B12185,'5'!$B:$B,1,0),VLOOKUP($A12185,'5'!$B:$B,1,0)),0)=0,0,1)</f>
        <v>0</v>
      </c>
      <c r="AF12185" s="12">
        <f>IF(IFERROR(IFERROR(VLOOKUP($B12185,'4'!$B:$B,1,0),VLOOKUP($A12185,'4'!$B:$B,1,0)),0)=0,0,1)</f>
        <v>0</v>
      </c>
      <c r="AG12185">
        <f>IF(IFERROR(IFERROR(VLOOKUP($B12185,'3'!$B:$B,1,0),VLOOKUP($A12185,'3'!$B:$B,1,0)),0)=0,0,1)</f>
        <v>0</v>
      </c>
      <c r="AH12185">
        <f>IF(IFERROR(IFERROR(VLOOKUP($B12185,'2'!$B:$B,1,0),VLOOKUP($A12185,'2'!$B:$B,1,0)),0)=0,0,1)</f>
        <v>0</v>
      </c>
      <c r="AI12185">
        <f>IF(IFERROR(IFERROR(VLOOKUP($B12185,'1'!$B:$B,1,0),VLOOKUP($A12185,'1'!$B:$B,1,0)),0)=0,0,1)</f>
        <v>0</v>
      </c>
    </row>
    <row r="12186" spans="1:35" x14ac:dyDescent="0.35">
      <c r="A12186" t="s">
        <v>11331</v>
      </c>
      <c r="B12186" t="e">
        <f>VLOOKUP(A12186,ValidatorAddress!B:C,2,0)</f>
        <v>#N/A</v>
      </c>
      <c r="C12186">
        <v>1</v>
      </c>
      <c r="E12186" t="b">
        <f t="shared" si="571"/>
        <v>1</v>
      </c>
      <c r="G12186">
        <f t="shared" si="570"/>
        <v>0</v>
      </c>
      <c r="H12186">
        <f>IF(IFERROR(VLOOKUP($A12186,Sikka!B:C,2,0),0)=0,0,1)</f>
        <v>0</v>
      </c>
      <c r="I12186">
        <f t="shared" si="572"/>
        <v>1</v>
      </c>
      <c r="J12186">
        <f>IF(IFERROR(IFERROR(VLOOKUP($B12186,'37'!$B:$B,1,0),VLOOKUP($A12186,'37'!$B:$B,1,0)),0)=0,0,1)</f>
        <v>0</v>
      </c>
      <c r="K12186">
        <f>IF(IFERROR(IFERROR(VLOOKUP($B12186,'36'!$B:$B,1,0),VLOOKUP($A12186,'36'!$B:$B,1,0)),0)=0,0,1)</f>
        <v>0</v>
      </c>
      <c r="L12186">
        <f>IF(IFERROR(IFERROR(VLOOKUP($B12186,'35'!$B:$B,1,0),VLOOKUP($A12186,'35'!$B:$B,1,0)),0)=0,0,1)</f>
        <v>0</v>
      </c>
      <c r="M12186">
        <f>IF(IFERROR(IFERROR(VLOOKUP($B12186,'34'!$B:$B,1,0),VLOOKUP($A12186,'34'!$B:$B,1,0)),0)=0,0,1)</f>
        <v>0</v>
      </c>
      <c r="N12186">
        <f>IF(IFERROR(IFERROR(VLOOKUP($B12186,'32'!$B:$B,1,0),VLOOKUP($A12186,'32'!$B:$B,1,0)),0)=0,0,1)</f>
        <v>0</v>
      </c>
      <c r="O12186">
        <f>IF(IFERROR(IFERROR(VLOOKUP($B12186,'31'!$B:$B,1,0),VLOOKUP($A12186,'31'!$B:$B,1,0)),0)=0,0,1)</f>
        <v>0</v>
      </c>
      <c r="P12186">
        <f>IF(IFERROR(IFERROR(VLOOKUP($B12186,'30'!$B:$B,1,0),VLOOKUP($A12186,'30'!$B:$B,1,0)),0)=0,0,1)</f>
        <v>1</v>
      </c>
      <c r="Q12186">
        <f>IF(IFERROR(IFERROR(VLOOKUP($B12186,'29'!$B:$B,1,0),VLOOKUP($A12186,'29'!$B:$B,1,0)),0)=0,0,1)</f>
        <v>0</v>
      </c>
      <c r="R12186">
        <f>IF(IFERROR(IFERROR(VLOOKUP($B12186,'27'!$B:$B,1,0),VLOOKUP($A12186,'27'!$B:$B,1,0)),0)=0,0,1)</f>
        <v>0</v>
      </c>
      <c r="S12186">
        <f>IF(IFERROR(IFERROR(VLOOKUP($B12186,'26'!$B:$B,1,0),VLOOKUP($A12186,'26'!$B:$B,1,0)),0)=0,0,1)</f>
        <v>0</v>
      </c>
      <c r="T12186">
        <f>IF(IFERROR(IFERROR(VLOOKUP($B12186,'25'!$B:$B,1,0),VLOOKUP($A12186,'25'!$B:$B,1,0)),0)=0,0,1)</f>
        <v>0</v>
      </c>
      <c r="U12186">
        <f>IF(IFERROR(IFERROR(VLOOKUP($B12186,'23'!$B:$B,1,0),VLOOKUP($A12186,'23'!$B:$B,1,0)),0)=0,0,1)</f>
        <v>0</v>
      </c>
      <c r="V12186">
        <f>IF(IFERROR(IFERROR(VLOOKUP($B12186,'19'!$B:$B,1,0),VLOOKUP($A12186,'19'!$B:$B,1,0)),0)=0,0,1)</f>
        <v>0</v>
      </c>
      <c r="W12186">
        <f>IF(IFERROR(IFERROR(VLOOKUP($B12186,'16'!$B:$B,1,0),VLOOKUP($A12186,'16'!$B:$B,1,0)),0)=0,0,1)</f>
        <v>0</v>
      </c>
      <c r="X12186" s="5">
        <f>IF(IFERROR(IFERROR(VLOOKUP($B12186,'14'!$B:$B,1,0),VLOOKUP($A12186,'14'!$B:$B,1,0)),0)=0,0,1)</f>
        <v>0</v>
      </c>
      <c r="Y12186">
        <f>IF(IFERROR(IFERROR(VLOOKUP($B12186,'13'!$B:$B,1,0),VLOOKUP($A12186,'13'!$B:$B,1,0)),0)=0,0,1)</f>
        <v>0</v>
      </c>
      <c r="Z12186">
        <f>IF(IFERROR(IFERROR(VLOOKUP($B12186,'12'!$B:$B,1,0),VLOOKUP($A12186,'12'!$B:$B,1,0)),0)=0,0,1)</f>
        <v>0</v>
      </c>
      <c r="AA12186">
        <f>IF(IFERROR(IFERROR(VLOOKUP($B12186,'10'!$B:$B,1,0),VLOOKUP($A12186,'10'!$B:$B,1,0)),0)=0,0,1)</f>
        <v>0</v>
      </c>
      <c r="AB12186">
        <f>IF(IFERROR(IFERROR(VLOOKUP($B12186,'8'!$B:$B,1,0),VLOOKUP($A12186,'8'!$B:$B,1,0)),0)=0,0,1)</f>
        <v>0</v>
      </c>
      <c r="AC12186">
        <f>IF(IFERROR(IFERROR(VLOOKUP($B12186,'7'!$B:$B,1,0),VLOOKUP($A12186,'7'!$B:$B,1,0)),0)=0,0,1)</f>
        <v>0</v>
      </c>
      <c r="AD12186">
        <f>IF(IFERROR(IFERROR(VLOOKUP($B12186,'6'!$B:$B,1,0),VLOOKUP($A12186,'6'!$B:$B,1,0)),0)=0,0,1)</f>
        <v>0</v>
      </c>
      <c r="AE12186">
        <f>IF(IFERROR(IFERROR(VLOOKUP($B12186,'5'!$B:$B,1,0),VLOOKUP($A12186,'5'!$B:$B,1,0)),0)=0,0,1)</f>
        <v>0</v>
      </c>
      <c r="AF12186" s="12">
        <f>IF(IFERROR(IFERROR(VLOOKUP($B12186,'4'!$B:$B,1,0),VLOOKUP($A12186,'4'!$B:$B,1,0)),0)=0,0,1)</f>
        <v>0</v>
      </c>
      <c r="AG12186">
        <f>IF(IFERROR(IFERROR(VLOOKUP($B12186,'3'!$B:$B,1,0),VLOOKUP($A12186,'3'!$B:$B,1,0)),0)=0,0,1)</f>
        <v>0</v>
      </c>
      <c r="AH12186">
        <f>IF(IFERROR(IFERROR(VLOOKUP($B12186,'2'!$B:$B,1,0),VLOOKUP($A12186,'2'!$B:$B,1,0)),0)=0,0,1)</f>
        <v>0</v>
      </c>
      <c r="AI12186">
        <f>IF(IFERROR(IFERROR(VLOOKUP($B12186,'1'!$B:$B,1,0),VLOOKUP($A12186,'1'!$B:$B,1,0)),0)=0,0,1)</f>
        <v>0</v>
      </c>
    </row>
    <row r="12187" spans="1:35" x14ac:dyDescent="0.35">
      <c r="A12187" t="s">
        <v>11332</v>
      </c>
      <c r="B12187" t="e">
        <f>VLOOKUP(A12187,ValidatorAddress!B:C,2,0)</f>
        <v>#N/A</v>
      </c>
      <c r="C12187">
        <v>1</v>
      </c>
      <c r="E12187" t="b">
        <f t="shared" si="571"/>
        <v>1</v>
      </c>
      <c r="G12187">
        <f t="shared" ref="G12187:G12250" si="573">IF(_xlfn.IFNA(B12187,0)=0,0,1)</f>
        <v>0</v>
      </c>
      <c r="H12187">
        <f>IF(IFERROR(VLOOKUP($A12187,Sikka!B:C,2,0),0)=0,0,1)</f>
        <v>0</v>
      </c>
      <c r="I12187">
        <f t="shared" si="572"/>
        <v>1</v>
      </c>
      <c r="J12187">
        <f>IF(IFERROR(IFERROR(VLOOKUP($B12187,'37'!$B:$B,1,0),VLOOKUP($A12187,'37'!$B:$B,1,0)),0)=0,0,1)</f>
        <v>0</v>
      </c>
      <c r="K12187">
        <f>IF(IFERROR(IFERROR(VLOOKUP($B12187,'36'!$B:$B,1,0),VLOOKUP($A12187,'36'!$B:$B,1,0)),0)=0,0,1)</f>
        <v>0</v>
      </c>
      <c r="L12187">
        <f>IF(IFERROR(IFERROR(VLOOKUP($B12187,'35'!$B:$B,1,0),VLOOKUP($A12187,'35'!$B:$B,1,0)),0)=0,0,1)</f>
        <v>0</v>
      </c>
      <c r="M12187">
        <f>IF(IFERROR(IFERROR(VLOOKUP($B12187,'34'!$B:$B,1,0),VLOOKUP($A12187,'34'!$B:$B,1,0)),0)=0,0,1)</f>
        <v>1</v>
      </c>
      <c r="N12187">
        <f>IF(IFERROR(IFERROR(VLOOKUP($B12187,'32'!$B:$B,1,0),VLOOKUP($A12187,'32'!$B:$B,1,0)),0)=0,0,1)</f>
        <v>0</v>
      </c>
      <c r="O12187">
        <f>IF(IFERROR(IFERROR(VLOOKUP($B12187,'31'!$B:$B,1,0),VLOOKUP($A12187,'31'!$B:$B,1,0)),0)=0,0,1)</f>
        <v>0</v>
      </c>
      <c r="P12187">
        <f>IF(IFERROR(IFERROR(VLOOKUP($B12187,'30'!$B:$B,1,0),VLOOKUP($A12187,'30'!$B:$B,1,0)),0)=0,0,1)</f>
        <v>0</v>
      </c>
      <c r="Q12187">
        <f>IF(IFERROR(IFERROR(VLOOKUP($B12187,'29'!$B:$B,1,0),VLOOKUP($A12187,'29'!$B:$B,1,0)),0)=0,0,1)</f>
        <v>0</v>
      </c>
      <c r="R12187">
        <f>IF(IFERROR(IFERROR(VLOOKUP($B12187,'27'!$B:$B,1,0),VLOOKUP($A12187,'27'!$B:$B,1,0)),0)=0,0,1)</f>
        <v>0</v>
      </c>
      <c r="S12187">
        <f>IF(IFERROR(IFERROR(VLOOKUP($B12187,'26'!$B:$B,1,0),VLOOKUP($A12187,'26'!$B:$B,1,0)),0)=0,0,1)</f>
        <v>0</v>
      </c>
      <c r="T12187">
        <f>IF(IFERROR(IFERROR(VLOOKUP($B12187,'25'!$B:$B,1,0),VLOOKUP($A12187,'25'!$B:$B,1,0)),0)=0,0,1)</f>
        <v>0</v>
      </c>
      <c r="U12187">
        <f>IF(IFERROR(IFERROR(VLOOKUP($B12187,'23'!$B:$B,1,0),VLOOKUP($A12187,'23'!$B:$B,1,0)),0)=0,0,1)</f>
        <v>0</v>
      </c>
      <c r="V12187">
        <f>IF(IFERROR(IFERROR(VLOOKUP($B12187,'19'!$B:$B,1,0),VLOOKUP($A12187,'19'!$B:$B,1,0)),0)=0,0,1)</f>
        <v>0</v>
      </c>
      <c r="W12187">
        <f>IF(IFERROR(IFERROR(VLOOKUP($B12187,'16'!$B:$B,1,0),VLOOKUP($A12187,'16'!$B:$B,1,0)),0)=0,0,1)</f>
        <v>0</v>
      </c>
      <c r="X12187" s="5">
        <f>IF(IFERROR(IFERROR(VLOOKUP($B12187,'14'!$B:$B,1,0),VLOOKUP($A12187,'14'!$B:$B,1,0)),0)=0,0,1)</f>
        <v>0</v>
      </c>
      <c r="Y12187">
        <f>IF(IFERROR(IFERROR(VLOOKUP($B12187,'13'!$B:$B,1,0),VLOOKUP($A12187,'13'!$B:$B,1,0)),0)=0,0,1)</f>
        <v>0</v>
      </c>
      <c r="Z12187">
        <f>IF(IFERROR(IFERROR(VLOOKUP($B12187,'12'!$B:$B,1,0),VLOOKUP($A12187,'12'!$B:$B,1,0)),0)=0,0,1)</f>
        <v>0</v>
      </c>
      <c r="AA12187">
        <f>IF(IFERROR(IFERROR(VLOOKUP($B12187,'10'!$B:$B,1,0),VLOOKUP($A12187,'10'!$B:$B,1,0)),0)=0,0,1)</f>
        <v>0</v>
      </c>
      <c r="AB12187">
        <f>IF(IFERROR(IFERROR(VLOOKUP($B12187,'8'!$B:$B,1,0),VLOOKUP($A12187,'8'!$B:$B,1,0)),0)=0,0,1)</f>
        <v>0</v>
      </c>
      <c r="AC12187">
        <f>IF(IFERROR(IFERROR(VLOOKUP($B12187,'7'!$B:$B,1,0),VLOOKUP($A12187,'7'!$B:$B,1,0)),0)=0,0,1)</f>
        <v>0</v>
      </c>
      <c r="AD12187">
        <f>IF(IFERROR(IFERROR(VLOOKUP($B12187,'6'!$B:$B,1,0),VLOOKUP($A12187,'6'!$B:$B,1,0)),0)=0,0,1)</f>
        <v>0</v>
      </c>
      <c r="AE12187">
        <f>IF(IFERROR(IFERROR(VLOOKUP($B12187,'5'!$B:$B,1,0),VLOOKUP($A12187,'5'!$B:$B,1,0)),0)=0,0,1)</f>
        <v>0</v>
      </c>
      <c r="AF12187" s="12">
        <f>IF(IFERROR(IFERROR(VLOOKUP($B12187,'4'!$B:$B,1,0),VLOOKUP($A12187,'4'!$B:$B,1,0)),0)=0,0,1)</f>
        <v>0</v>
      </c>
      <c r="AG12187">
        <f>IF(IFERROR(IFERROR(VLOOKUP($B12187,'3'!$B:$B,1,0),VLOOKUP($A12187,'3'!$B:$B,1,0)),0)=0,0,1)</f>
        <v>0</v>
      </c>
      <c r="AH12187">
        <f>IF(IFERROR(IFERROR(VLOOKUP($B12187,'2'!$B:$B,1,0),VLOOKUP($A12187,'2'!$B:$B,1,0)),0)=0,0,1)</f>
        <v>0</v>
      </c>
      <c r="AI12187">
        <f>IF(IFERROR(IFERROR(VLOOKUP($B12187,'1'!$B:$B,1,0),VLOOKUP($A12187,'1'!$B:$B,1,0)),0)=0,0,1)</f>
        <v>0</v>
      </c>
    </row>
    <row r="12188" spans="1:35" x14ac:dyDescent="0.35">
      <c r="A12188" t="s">
        <v>11333</v>
      </c>
      <c r="B12188" t="e">
        <f>VLOOKUP(A12188,ValidatorAddress!B:C,2,0)</f>
        <v>#N/A</v>
      </c>
      <c r="C12188">
        <v>1</v>
      </c>
      <c r="E12188" t="b">
        <f t="shared" si="571"/>
        <v>0</v>
      </c>
      <c r="G12188">
        <f t="shared" si="573"/>
        <v>0</v>
      </c>
      <c r="H12188">
        <f>IF(IFERROR(VLOOKUP($A12188,Sikka!B:C,2,0),0)=0,0,1)</f>
        <v>0</v>
      </c>
      <c r="I12188">
        <f t="shared" si="572"/>
        <v>0</v>
      </c>
      <c r="J12188">
        <f>IF(IFERROR(IFERROR(VLOOKUP($B12188,'37'!$B:$B,1,0),VLOOKUP($A12188,'37'!$B:$B,1,0)),0)=0,0,1)</f>
        <v>0</v>
      </c>
      <c r="K12188">
        <f>IF(IFERROR(IFERROR(VLOOKUP($B12188,'36'!$B:$B,1,0),VLOOKUP($A12188,'36'!$B:$B,1,0)),0)=0,0,1)</f>
        <v>0</v>
      </c>
      <c r="L12188">
        <f>IF(IFERROR(IFERROR(VLOOKUP($B12188,'35'!$B:$B,1,0),VLOOKUP($A12188,'35'!$B:$B,1,0)),0)=0,0,1)</f>
        <v>0</v>
      </c>
      <c r="M12188">
        <f>IF(IFERROR(IFERROR(VLOOKUP($B12188,'34'!$B:$B,1,0),VLOOKUP($A12188,'34'!$B:$B,1,0)),0)=0,0,1)</f>
        <v>0</v>
      </c>
      <c r="N12188">
        <f>IF(IFERROR(IFERROR(VLOOKUP($B12188,'32'!$B:$B,1,0),VLOOKUP($A12188,'32'!$B:$B,1,0)),0)=0,0,1)</f>
        <v>0</v>
      </c>
      <c r="O12188">
        <f>IF(IFERROR(IFERROR(VLOOKUP($B12188,'31'!$B:$B,1,0),VLOOKUP($A12188,'31'!$B:$B,1,0)),0)=0,0,1)</f>
        <v>0</v>
      </c>
      <c r="P12188">
        <f>IF(IFERROR(IFERROR(VLOOKUP($B12188,'30'!$B:$B,1,0),VLOOKUP($A12188,'30'!$B:$B,1,0)),0)=0,0,1)</f>
        <v>0</v>
      </c>
      <c r="Q12188">
        <f>IF(IFERROR(IFERROR(VLOOKUP($B12188,'29'!$B:$B,1,0),VLOOKUP($A12188,'29'!$B:$B,1,0)),0)=0,0,1)</f>
        <v>0</v>
      </c>
      <c r="R12188">
        <f>IF(IFERROR(IFERROR(VLOOKUP($B12188,'27'!$B:$B,1,0),VLOOKUP($A12188,'27'!$B:$B,1,0)),0)=0,0,1)</f>
        <v>0</v>
      </c>
      <c r="S12188">
        <f>IF(IFERROR(IFERROR(VLOOKUP($B12188,'26'!$B:$B,1,0),VLOOKUP($A12188,'26'!$B:$B,1,0)),0)=0,0,1)</f>
        <v>0</v>
      </c>
      <c r="T12188">
        <f>IF(IFERROR(IFERROR(VLOOKUP($B12188,'25'!$B:$B,1,0),VLOOKUP($A12188,'25'!$B:$B,1,0)),0)=0,0,1)</f>
        <v>0</v>
      </c>
      <c r="U12188">
        <f>IF(IFERROR(IFERROR(VLOOKUP($B12188,'23'!$B:$B,1,0),VLOOKUP($A12188,'23'!$B:$B,1,0)),0)=0,0,1)</f>
        <v>0</v>
      </c>
      <c r="V12188">
        <f>IF(IFERROR(IFERROR(VLOOKUP($B12188,'19'!$B:$B,1,0),VLOOKUP($A12188,'19'!$B:$B,1,0)),0)=0,0,1)</f>
        <v>0</v>
      </c>
      <c r="W12188">
        <f>IF(IFERROR(IFERROR(VLOOKUP($B12188,'16'!$B:$B,1,0),VLOOKUP($A12188,'16'!$B:$B,1,0)),0)=0,0,1)</f>
        <v>0</v>
      </c>
      <c r="X12188" s="5">
        <f>IF(IFERROR(IFERROR(VLOOKUP($B12188,'14'!$B:$B,1,0),VLOOKUP($A12188,'14'!$B:$B,1,0)),0)=0,0,1)</f>
        <v>0</v>
      </c>
      <c r="Y12188">
        <f>IF(IFERROR(IFERROR(VLOOKUP($B12188,'13'!$B:$B,1,0),VLOOKUP($A12188,'13'!$B:$B,1,0)),0)=0,0,1)</f>
        <v>0</v>
      </c>
      <c r="Z12188">
        <f>IF(IFERROR(IFERROR(VLOOKUP($B12188,'12'!$B:$B,1,0),VLOOKUP($A12188,'12'!$B:$B,1,0)),0)=0,0,1)</f>
        <v>0</v>
      </c>
      <c r="AA12188">
        <f>IF(IFERROR(IFERROR(VLOOKUP($B12188,'10'!$B:$B,1,0),VLOOKUP($A12188,'10'!$B:$B,1,0)),0)=0,0,1)</f>
        <v>0</v>
      </c>
      <c r="AB12188">
        <f>IF(IFERROR(IFERROR(VLOOKUP($B12188,'8'!$B:$B,1,0),VLOOKUP($A12188,'8'!$B:$B,1,0)),0)=0,0,1)</f>
        <v>0</v>
      </c>
      <c r="AC12188">
        <f>IF(IFERROR(IFERROR(VLOOKUP($B12188,'7'!$B:$B,1,0),VLOOKUP($A12188,'7'!$B:$B,1,0)),0)=0,0,1)</f>
        <v>0</v>
      </c>
      <c r="AD12188">
        <f>IF(IFERROR(IFERROR(VLOOKUP($B12188,'6'!$B:$B,1,0),VLOOKUP($A12188,'6'!$B:$B,1,0)),0)=0,0,1)</f>
        <v>0</v>
      </c>
      <c r="AE12188">
        <f>IF(IFERROR(IFERROR(VLOOKUP($B12188,'5'!$B:$B,1,0),VLOOKUP($A12188,'5'!$B:$B,1,0)),0)=0,0,1)</f>
        <v>0</v>
      </c>
      <c r="AF12188" s="12">
        <f>IF(IFERROR(IFERROR(VLOOKUP($B12188,'4'!$B:$B,1,0),VLOOKUP($A12188,'4'!$B:$B,1,0)),0)=0,0,1)</f>
        <v>0</v>
      </c>
      <c r="AG12188">
        <f>IF(IFERROR(IFERROR(VLOOKUP($B12188,'3'!$B:$B,1,0),VLOOKUP($A12188,'3'!$B:$B,1,0)),0)=0,0,1)</f>
        <v>0</v>
      </c>
      <c r="AH12188">
        <f>IF(IFERROR(IFERROR(VLOOKUP($B12188,'2'!$B:$B,1,0),VLOOKUP($A12188,'2'!$B:$B,1,0)),0)=0,0,1)</f>
        <v>0</v>
      </c>
      <c r="AI12188">
        <f>IF(IFERROR(IFERROR(VLOOKUP($B12188,'1'!$B:$B,1,0),VLOOKUP($A12188,'1'!$B:$B,1,0)),0)=0,0,1)</f>
        <v>0</v>
      </c>
    </row>
    <row r="12189" spans="1:35" hidden="1" x14ac:dyDescent="0.35">
      <c r="A12189" t="s">
        <v>11334</v>
      </c>
      <c r="B12189" t="e">
        <f>VLOOKUP(A12189,ValidatorAddress!B:C,2,0)</f>
        <v>#N/A</v>
      </c>
      <c r="C12189">
        <v>1</v>
      </c>
      <c r="E12189" t="b">
        <f t="shared" si="571"/>
        <v>1</v>
      </c>
      <c r="G12189">
        <f t="shared" si="573"/>
        <v>0</v>
      </c>
      <c r="H12189">
        <f>IF(IFERROR(VLOOKUP($A12189,Sikka!B:C,2,0),0)=0,0,1)</f>
        <v>1</v>
      </c>
      <c r="I12189">
        <f t="shared" si="572"/>
        <v>0</v>
      </c>
      <c r="J12189">
        <f>IF(IFERROR(IFERROR(VLOOKUP($B12189,'37'!$B:$B,1,0),VLOOKUP($A12189,'37'!$B:$B,1,0)),0)=0,0,1)</f>
        <v>0</v>
      </c>
      <c r="K12189">
        <f>IF(IFERROR(IFERROR(VLOOKUP($B12189,'36'!$B:$B,1,0),VLOOKUP($A12189,'36'!$B:$B,1,0)),0)=0,0,1)</f>
        <v>0</v>
      </c>
      <c r="L12189">
        <f>IF(IFERROR(IFERROR(VLOOKUP($B12189,'35'!$B:$B,1,0),VLOOKUP($A12189,'35'!$B:$B,1,0)),0)=0,0,1)</f>
        <v>0</v>
      </c>
      <c r="M12189">
        <f>IF(IFERROR(IFERROR(VLOOKUP($B12189,'34'!$B:$B,1,0),VLOOKUP($A12189,'34'!$B:$B,1,0)),0)=0,0,1)</f>
        <v>0</v>
      </c>
      <c r="N12189">
        <f>IF(IFERROR(IFERROR(VLOOKUP($B12189,'32'!$B:$B,1,0),VLOOKUP($A12189,'32'!$B:$B,1,0)),0)=0,0,1)</f>
        <v>0</v>
      </c>
      <c r="O12189">
        <f>IF(IFERROR(IFERROR(VLOOKUP($B12189,'31'!$B:$B,1,0),VLOOKUP($A12189,'31'!$B:$B,1,0)),0)=0,0,1)</f>
        <v>0</v>
      </c>
      <c r="P12189">
        <f>IF(IFERROR(IFERROR(VLOOKUP($B12189,'30'!$B:$B,1,0),VLOOKUP($A12189,'30'!$B:$B,1,0)),0)=0,0,1)</f>
        <v>0</v>
      </c>
      <c r="Q12189">
        <f>IF(IFERROR(IFERROR(VLOOKUP($B12189,'29'!$B:$B,1,0),VLOOKUP($A12189,'29'!$B:$B,1,0)),0)=0,0,1)</f>
        <v>0</v>
      </c>
      <c r="R12189">
        <f>IF(IFERROR(IFERROR(VLOOKUP($B12189,'27'!$B:$B,1,0),VLOOKUP($A12189,'27'!$B:$B,1,0)),0)=0,0,1)</f>
        <v>0</v>
      </c>
      <c r="S12189">
        <f>IF(IFERROR(IFERROR(VLOOKUP($B12189,'26'!$B:$B,1,0),VLOOKUP($A12189,'26'!$B:$B,1,0)),0)=0,0,1)</f>
        <v>0</v>
      </c>
      <c r="T12189">
        <f>IF(IFERROR(IFERROR(VLOOKUP($B12189,'25'!$B:$B,1,0),VLOOKUP($A12189,'25'!$B:$B,1,0)),0)=0,0,1)</f>
        <v>0</v>
      </c>
      <c r="U12189">
        <f>IF(IFERROR(IFERROR(VLOOKUP($B12189,'23'!$B:$B,1,0),VLOOKUP($A12189,'23'!$B:$B,1,0)),0)=0,0,1)</f>
        <v>0</v>
      </c>
      <c r="V12189">
        <f>IF(IFERROR(IFERROR(VLOOKUP($B12189,'19'!$B:$B,1,0),VLOOKUP($A12189,'19'!$B:$B,1,0)),0)=0,0,1)</f>
        <v>0</v>
      </c>
      <c r="W12189">
        <f>IF(IFERROR(IFERROR(VLOOKUP($B12189,'16'!$B:$B,1,0),VLOOKUP($A12189,'16'!$B:$B,1,0)),0)=0,0,1)</f>
        <v>0</v>
      </c>
      <c r="X12189" s="5">
        <f>IF(IFERROR(IFERROR(VLOOKUP($B12189,'14'!$B:$B,1,0),VLOOKUP($A12189,'14'!$B:$B,1,0)),0)=0,0,1)</f>
        <v>0</v>
      </c>
      <c r="Y12189">
        <f>IF(IFERROR(IFERROR(VLOOKUP($B12189,'13'!$B:$B,1,0),VLOOKUP($A12189,'13'!$B:$B,1,0)),0)=0,0,1)</f>
        <v>0</v>
      </c>
      <c r="Z12189">
        <f>IF(IFERROR(IFERROR(VLOOKUP($B12189,'12'!$B:$B,1,0),VLOOKUP($A12189,'12'!$B:$B,1,0)),0)=0,0,1)</f>
        <v>0</v>
      </c>
      <c r="AA12189">
        <f>IF(IFERROR(IFERROR(VLOOKUP($B12189,'10'!$B:$B,1,0),VLOOKUP($A12189,'10'!$B:$B,1,0)),0)=0,0,1)</f>
        <v>0</v>
      </c>
      <c r="AB12189">
        <f>IF(IFERROR(IFERROR(VLOOKUP($B12189,'8'!$B:$B,1,0),VLOOKUP($A12189,'8'!$B:$B,1,0)),0)=0,0,1)</f>
        <v>0</v>
      </c>
      <c r="AC12189">
        <f>IF(IFERROR(IFERROR(VLOOKUP($B12189,'7'!$B:$B,1,0),VLOOKUP($A12189,'7'!$B:$B,1,0)),0)=0,0,1)</f>
        <v>0</v>
      </c>
      <c r="AD12189">
        <f>IF(IFERROR(IFERROR(VLOOKUP($B12189,'6'!$B:$B,1,0),VLOOKUP($A12189,'6'!$B:$B,1,0)),0)=0,0,1)</f>
        <v>0</v>
      </c>
      <c r="AE12189">
        <f>IF(IFERROR(IFERROR(VLOOKUP($B12189,'5'!$B:$B,1,0),VLOOKUP($A12189,'5'!$B:$B,1,0)),0)=0,0,1)</f>
        <v>0</v>
      </c>
      <c r="AF12189" s="12">
        <f>IF(IFERROR(IFERROR(VLOOKUP($B12189,'4'!$B:$B,1,0),VLOOKUP($A12189,'4'!$B:$B,1,0)),0)=0,0,1)</f>
        <v>0</v>
      </c>
      <c r="AG12189">
        <f>IF(IFERROR(IFERROR(VLOOKUP($B12189,'3'!$B:$B,1,0),VLOOKUP($A12189,'3'!$B:$B,1,0)),0)=0,0,1)</f>
        <v>0</v>
      </c>
      <c r="AH12189">
        <f>IF(IFERROR(IFERROR(VLOOKUP($B12189,'2'!$B:$B,1,0),VLOOKUP($A12189,'2'!$B:$B,1,0)),0)=0,0,1)</f>
        <v>0</v>
      </c>
      <c r="AI12189">
        <f>IF(IFERROR(IFERROR(VLOOKUP($B12189,'1'!$B:$B,1,0),VLOOKUP($A12189,'1'!$B:$B,1,0)),0)=0,0,1)</f>
        <v>0</v>
      </c>
    </row>
    <row r="12190" spans="1:35" x14ac:dyDescent="0.35">
      <c r="A12190" t="s">
        <v>11335</v>
      </c>
      <c r="B12190" t="e">
        <f>VLOOKUP(A12190,ValidatorAddress!B:C,2,0)</f>
        <v>#N/A</v>
      </c>
      <c r="C12190">
        <v>1</v>
      </c>
      <c r="E12190" t="b">
        <f t="shared" si="571"/>
        <v>0</v>
      </c>
      <c r="G12190">
        <f t="shared" si="573"/>
        <v>0</v>
      </c>
      <c r="H12190">
        <f>IF(IFERROR(VLOOKUP($A12190,Sikka!B:C,2,0),0)=0,0,1)</f>
        <v>0</v>
      </c>
      <c r="I12190">
        <f t="shared" si="572"/>
        <v>0</v>
      </c>
      <c r="J12190">
        <f>IF(IFERROR(IFERROR(VLOOKUP($B12190,'37'!$B:$B,1,0),VLOOKUP($A12190,'37'!$B:$B,1,0)),0)=0,0,1)</f>
        <v>0</v>
      </c>
      <c r="K12190">
        <f>IF(IFERROR(IFERROR(VLOOKUP($B12190,'36'!$B:$B,1,0),VLOOKUP($A12190,'36'!$B:$B,1,0)),0)=0,0,1)</f>
        <v>0</v>
      </c>
      <c r="L12190">
        <f>IF(IFERROR(IFERROR(VLOOKUP($B12190,'35'!$B:$B,1,0),VLOOKUP($A12190,'35'!$B:$B,1,0)),0)=0,0,1)</f>
        <v>0</v>
      </c>
      <c r="M12190">
        <f>IF(IFERROR(IFERROR(VLOOKUP($B12190,'34'!$B:$B,1,0),VLOOKUP($A12190,'34'!$B:$B,1,0)),0)=0,0,1)</f>
        <v>0</v>
      </c>
      <c r="N12190">
        <f>IF(IFERROR(IFERROR(VLOOKUP($B12190,'32'!$B:$B,1,0),VLOOKUP($A12190,'32'!$B:$B,1,0)),0)=0,0,1)</f>
        <v>0</v>
      </c>
      <c r="O12190">
        <f>IF(IFERROR(IFERROR(VLOOKUP($B12190,'31'!$B:$B,1,0),VLOOKUP($A12190,'31'!$B:$B,1,0)),0)=0,0,1)</f>
        <v>0</v>
      </c>
      <c r="P12190">
        <f>IF(IFERROR(IFERROR(VLOOKUP($B12190,'30'!$B:$B,1,0),VLOOKUP($A12190,'30'!$B:$B,1,0)),0)=0,0,1)</f>
        <v>0</v>
      </c>
      <c r="Q12190">
        <f>IF(IFERROR(IFERROR(VLOOKUP($B12190,'29'!$B:$B,1,0),VLOOKUP($A12190,'29'!$B:$B,1,0)),0)=0,0,1)</f>
        <v>0</v>
      </c>
      <c r="R12190">
        <f>IF(IFERROR(IFERROR(VLOOKUP($B12190,'27'!$B:$B,1,0),VLOOKUP($A12190,'27'!$B:$B,1,0)),0)=0,0,1)</f>
        <v>0</v>
      </c>
      <c r="S12190">
        <f>IF(IFERROR(IFERROR(VLOOKUP($B12190,'26'!$B:$B,1,0),VLOOKUP($A12190,'26'!$B:$B,1,0)),0)=0,0,1)</f>
        <v>0</v>
      </c>
      <c r="T12190">
        <f>IF(IFERROR(IFERROR(VLOOKUP($B12190,'25'!$B:$B,1,0),VLOOKUP($A12190,'25'!$B:$B,1,0)),0)=0,0,1)</f>
        <v>0</v>
      </c>
      <c r="U12190">
        <f>IF(IFERROR(IFERROR(VLOOKUP($B12190,'23'!$B:$B,1,0),VLOOKUP($A12190,'23'!$B:$B,1,0)),0)=0,0,1)</f>
        <v>0</v>
      </c>
      <c r="V12190">
        <f>IF(IFERROR(IFERROR(VLOOKUP($B12190,'19'!$B:$B,1,0),VLOOKUP($A12190,'19'!$B:$B,1,0)),0)=0,0,1)</f>
        <v>0</v>
      </c>
      <c r="W12190">
        <f>IF(IFERROR(IFERROR(VLOOKUP($B12190,'16'!$B:$B,1,0),VLOOKUP($A12190,'16'!$B:$B,1,0)),0)=0,0,1)</f>
        <v>0</v>
      </c>
      <c r="X12190" s="5">
        <f>IF(IFERROR(IFERROR(VLOOKUP($B12190,'14'!$B:$B,1,0),VLOOKUP($A12190,'14'!$B:$B,1,0)),0)=0,0,1)</f>
        <v>0</v>
      </c>
      <c r="Y12190">
        <f>IF(IFERROR(IFERROR(VLOOKUP($B12190,'13'!$B:$B,1,0),VLOOKUP($A12190,'13'!$B:$B,1,0)),0)=0,0,1)</f>
        <v>0</v>
      </c>
      <c r="Z12190">
        <f>IF(IFERROR(IFERROR(VLOOKUP($B12190,'12'!$B:$B,1,0),VLOOKUP($A12190,'12'!$B:$B,1,0)),0)=0,0,1)</f>
        <v>0</v>
      </c>
      <c r="AA12190">
        <f>IF(IFERROR(IFERROR(VLOOKUP($B12190,'10'!$B:$B,1,0),VLOOKUP($A12190,'10'!$B:$B,1,0)),0)=0,0,1)</f>
        <v>0</v>
      </c>
      <c r="AB12190">
        <f>IF(IFERROR(IFERROR(VLOOKUP($B12190,'8'!$B:$B,1,0),VLOOKUP($A12190,'8'!$B:$B,1,0)),0)=0,0,1)</f>
        <v>0</v>
      </c>
      <c r="AC12190">
        <f>IF(IFERROR(IFERROR(VLOOKUP($B12190,'7'!$B:$B,1,0),VLOOKUP($A12190,'7'!$B:$B,1,0)),0)=0,0,1)</f>
        <v>0</v>
      </c>
      <c r="AD12190">
        <f>IF(IFERROR(IFERROR(VLOOKUP($B12190,'6'!$B:$B,1,0),VLOOKUP($A12190,'6'!$B:$B,1,0)),0)=0,0,1)</f>
        <v>0</v>
      </c>
      <c r="AE12190">
        <f>IF(IFERROR(IFERROR(VLOOKUP($B12190,'5'!$B:$B,1,0),VLOOKUP($A12190,'5'!$B:$B,1,0)),0)=0,0,1)</f>
        <v>0</v>
      </c>
      <c r="AF12190" s="12">
        <f>IF(IFERROR(IFERROR(VLOOKUP($B12190,'4'!$B:$B,1,0),VLOOKUP($A12190,'4'!$B:$B,1,0)),0)=0,0,1)</f>
        <v>0</v>
      </c>
      <c r="AG12190">
        <f>IF(IFERROR(IFERROR(VLOOKUP($B12190,'3'!$B:$B,1,0),VLOOKUP($A12190,'3'!$B:$B,1,0)),0)=0,0,1)</f>
        <v>0</v>
      </c>
      <c r="AH12190">
        <f>IF(IFERROR(IFERROR(VLOOKUP($B12190,'2'!$B:$B,1,0),VLOOKUP($A12190,'2'!$B:$B,1,0)),0)=0,0,1)</f>
        <v>0</v>
      </c>
      <c r="AI12190">
        <f>IF(IFERROR(IFERROR(VLOOKUP($B12190,'1'!$B:$B,1,0),VLOOKUP($A12190,'1'!$B:$B,1,0)),0)=0,0,1)</f>
        <v>0</v>
      </c>
    </row>
    <row r="12191" spans="1:35" x14ac:dyDescent="0.35">
      <c r="A12191" t="s">
        <v>11336</v>
      </c>
      <c r="B12191" t="e">
        <f>VLOOKUP(A12191,ValidatorAddress!B:C,2,0)</f>
        <v>#N/A</v>
      </c>
      <c r="C12191">
        <v>1</v>
      </c>
      <c r="E12191" t="b">
        <f t="shared" si="571"/>
        <v>0</v>
      </c>
      <c r="G12191">
        <f t="shared" si="573"/>
        <v>0</v>
      </c>
      <c r="H12191">
        <f>IF(IFERROR(VLOOKUP($A12191,Sikka!B:C,2,0),0)=0,0,1)</f>
        <v>0</v>
      </c>
      <c r="I12191">
        <f t="shared" si="572"/>
        <v>0</v>
      </c>
      <c r="J12191">
        <f>IF(IFERROR(IFERROR(VLOOKUP($B12191,'37'!$B:$B,1,0),VLOOKUP($A12191,'37'!$B:$B,1,0)),0)=0,0,1)</f>
        <v>0</v>
      </c>
      <c r="K12191">
        <f>IF(IFERROR(IFERROR(VLOOKUP($B12191,'36'!$B:$B,1,0),VLOOKUP($A12191,'36'!$B:$B,1,0)),0)=0,0,1)</f>
        <v>0</v>
      </c>
      <c r="L12191">
        <f>IF(IFERROR(IFERROR(VLOOKUP($B12191,'35'!$B:$B,1,0),VLOOKUP($A12191,'35'!$B:$B,1,0)),0)=0,0,1)</f>
        <v>0</v>
      </c>
      <c r="M12191">
        <f>IF(IFERROR(IFERROR(VLOOKUP($B12191,'34'!$B:$B,1,0),VLOOKUP($A12191,'34'!$B:$B,1,0)),0)=0,0,1)</f>
        <v>0</v>
      </c>
      <c r="N12191">
        <f>IF(IFERROR(IFERROR(VLOOKUP($B12191,'32'!$B:$B,1,0),VLOOKUP($A12191,'32'!$B:$B,1,0)),0)=0,0,1)</f>
        <v>0</v>
      </c>
      <c r="O12191">
        <f>IF(IFERROR(IFERROR(VLOOKUP($B12191,'31'!$B:$B,1,0),VLOOKUP($A12191,'31'!$B:$B,1,0)),0)=0,0,1)</f>
        <v>0</v>
      </c>
      <c r="P12191">
        <f>IF(IFERROR(IFERROR(VLOOKUP($B12191,'30'!$B:$B,1,0),VLOOKUP($A12191,'30'!$B:$B,1,0)),0)=0,0,1)</f>
        <v>0</v>
      </c>
      <c r="Q12191">
        <f>IF(IFERROR(IFERROR(VLOOKUP($B12191,'29'!$B:$B,1,0),VLOOKUP($A12191,'29'!$B:$B,1,0)),0)=0,0,1)</f>
        <v>0</v>
      </c>
      <c r="R12191">
        <f>IF(IFERROR(IFERROR(VLOOKUP($B12191,'27'!$B:$B,1,0),VLOOKUP($A12191,'27'!$B:$B,1,0)),0)=0,0,1)</f>
        <v>0</v>
      </c>
      <c r="S12191">
        <f>IF(IFERROR(IFERROR(VLOOKUP($B12191,'26'!$B:$B,1,0),VLOOKUP($A12191,'26'!$B:$B,1,0)),0)=0,0,1)</f>
        <v>0</v>
      </c>
      <c r="T12191">
        <f>IF(IFERROR(IFERROR(VLOOKUP($B12191,'25'!$B:$B,1,0),VLOOKUP($A12191,'25'!$B:$B,1,0)),0)=0,0,1)</f>
        <v>0</v>
      </c>
      <c r="U12191">
        <f>IF(IFERROR(IFERROR(VLOOKUP($B12191,'23'!$B:$B,1,0),VLOOKUP($A12191,'23'!$B:$B,1,0)),0)=0,0,1)</f>
        <v>0</v>
      </c>
      <c r="V12191">
        <f>IF(IFERROR(IFERROR(VLOOKUP($B12191,'19'!$B:$B,1,0),VLOOKUP($A12191,'19'!$B:$B,1,0)),0)=0,0,1)</f>
        <v>0</v>
      </c>
      <c r="W12191">
        <f>IF(IFERROR(IFERROR(VLOOKUP($B12191,'16'!$B:$B,1,0),VLOOKUP($A12191,'16'!$B:$B,1,0)),0)=0,0,1)</f>
        <v>0</v>
      </c>
      <c r="X12191" s="5">
        <f>IF(IFERROR(IFERROR(VLOOKUP($B12191,'14'!$B:$B,1,0),VLOOKUP($A12191,'14'!$B:$B,1,0)),0)=0,0,1)</f>
        <v>0</v>
      </c>
      <c r="Y12191">
        <f>IF(IFERROR(IFERROR(VLOOKUP($B12191,'13'!$B:$B,1,0),VLOOKUP($A12191,'13'!$B:$B,1,0)),0)=0,0,1)</f>
        <v>0</v>
      </c>
      <c r="Z12191">
        <f>IF(IFERROR(IFERROR(VLOOKUP($B12191,'12'!$B:$B,1,0),VLOOKUP($A12191,'12'!$B:$B,1,0)),0)=0,0,1)</f>
        <v>0</v>
      </c>
      <c r="AA12191">
        <f>IF(IFERROR(IFERROR(VLOOKUP($B12191,'10'!$B:$B,1,0),VLOOKUP($A12191,'10'!$B:$B,1,0)),0)=0,0,1)</f>
        <v>0</v>
      </c>
      <c r="AB12191">
        <f>IF(IFERROR(IFERROR(VLOOKUP($B12191,'8'!$B:$B,1,0),VLOOKUP($A12191,'8'!$B:$B,1,0)),0)=0,0,1)</f>
        <v>0</v>
      </c>
      <c r="AC12191">
        <f>IF(IFERROR(IFERROR(VLOOKUP($B12191,'7'!$B:$B,1,0),VLOOKUP($A12191,'7'!$B:$B,1,0)),0)=0,0,1)</f>
        <v>0</v>
      </c>
      <c r="AD12191">
        <f>IF(IFERROR(IFERROR(VLOOKUP($B12191,'6'!$B:$B,1,0),VLOOKUP($A12191,'6'!$B:$B,1,0)),0)=0,0,1)</f>
        <v>0</v>
      </c>
      <c r="AE12191">
        <f>IF(IFERROR(IFERROR(VLOOKUP($B12191,'5'!$B:$B,1,0),VLOOKUP($A12191,'5'!$B:$B,1,0)),0)=0,0,1)</f>
        <v>0</v>
      </c>
      <c r="AF12191" s="12">
        <f>IF(IFERROR(IFERROR(VLOOKUP($B12191,'4'!$B:$B,1,0),VLOOKUP($A12191,'4'!$B:$B,1,0)),0)=0,0,1)</f>
        <v>0</v>
      </c>
      <c r="AG12191">
        <f>IF(IFERROR(IFERROR(VLOOKUP($B12191,'3'!$B:$B,1,0),VLOOKUP($A12191,'3'!$B:$B,1,0)),0)=0,0,1)</f>
        <v>0</v>
      </c>
      <c r="AH12191">
        <f>IF(IFERROR(IFERROR(VLOOKUP($B12191,'2'!$B:$B,1,0),VLOOKUP($A12191,'2'!$B:$B,1,0)),0)=0,0,1)</f>
        <v>0</v>
      </c>
      <c r="AI12191">
        <f>IF(IFERROR(IFERROR(VLOOKUP($B12191,'1'!$B:$B,1,0),VLOOKUP($A12191,'1'!$B:$B,1,0)),0)=0,0,1)</f>
        <v>0</v>
      </c>
    </row>
    <row r="12192" spans="1:35" x14ac:dyDescent="0.35">
      <c r="A12192" t="s">
        <v>11337</v>
      </c>
      <c r="B12192" t="e">
        <f>VLOOKUP(A12192,ValidatorAddress!B:C,2,0)</f>
        <v>#N/A</v>
      </c>
      <c r="C12192">
        <v>1</v>
      </c>
      <c r="E12192" t="b">
        <f t="shared" si="571"/>
        <v>0</v>
      </c>
      <c r="G12192">
        <f t="shared" si="573"/>
        <v>0</v>
      </c>
      <c r="H12192">
        <f>IF(IFERROR(VLOOKUP($A12192,Sikka!B:C,2,0),0)=0,0,1)</f>
        <v>0</v>
      </c>
      <c r="I12192">
        <f t="shared" si="572"/>
        <v>0</v>
      </c>
      <c r="J12192">
        <f>IF(IFERROR(IFERROR(VLOOKUP($B12192,'37'!$B:$B,1,0),VLOOKUP($A12192,'37'!$B:$B,1,0)),0)=0,0,1)</f>
        <v>0</v>
      </c>
      <c r="K12192">
        <f>IF(IFERROR(IFERROR(VLOOKUP($B12192,'36'!$B:$B,1,0),VLOOKUP($A12192,'36'!$B:$B,1,0)),0)=0,0,1)</f>
        <v>0</v>
      </c>
      <c r="L12192">
        <f>IF(IFERROR(IFERROR(VLOOKUP($B12192,'35'!$B:$B,1,0),VLOOKUP($A12192,'35'!$B:$B,1,0)),0)=0,0,1)</f>
        <v>0</v>
      </c>
      <c r="M12192">
        <f>IF(IFERROR(IFERROR(VLOOKUP($B12192,'34'!$B:$B,1,0),VLOOKUP($A12192,'34'!$B:$B,1,0)),0)=0,0,1)</f>
        <v>0</v>
      </c>
      <c r="N12192">
        <f>IF(IFERROR(IFERROR(VLOOKUP($B12192,'32'!$B:$B,1,0),VLOOKUP($A12192,'32'!$B:$B,1,0)),0)=0,0,1)</f>
        <v>0</v>
      </c>
      <c r="O12192">
        <f>IF(IFERROR(IFERROR(VLOOKUP($B12192,'31'!$B:$B,1,0),VLOOKUP($A12192,'31'!$B:$B,1,0)),0)=0,0,1)</f>
        <v>0</v>
      </c>
      <c r="P12192">
        <f>IF(IFERROR(IFERROR(VLOOKUP($B12192,'30'!$B:$B,1,0),VLOOKUP($A12192,'30'!$B:$B,1,0)),0)=0,0,1)</f>
        <v>0</v>
      </c>
      <c r="Q12192">
        <f>IF(IFERROR(IFERROR(VLOOKUP($B12192,'29'!$B:$B,1,0),VLOOKUP($A12192,'29'!$B:$B,1,0)),0)=0,0,1)</f>
        <v>0</v>
      </c>
      <c r="R12192">
        <f>IF(IFERROR(IFERROR(VLOOKUP($B12192,'27'!$B:$B,1,0),VLOOKUP($A12192,'27'!$B:$B,1,0)),0)=0,0,1)</f>
        <v>0</v>
      </c>
      <c r="S12192">
        <f>IF(IFERROR(IFERROR(VLOOKUP($B12192,'26'!$B:$B,1,0),VLOOKUP($A12192,'26'!$B:$B,1,0)),0)=0,0,1)</f>
        <v>0</v>
      </c>
      <c r="T12192">
        <f>IF(IFERROR(IFERROR(VLOOKUP($B12192,'25'!$B:$B,1,0),VLOOKUP($A12192,'25'!$B:$B,1,0)),0)=0,0,1)</f>
        <v>0</v>
      </c>
      <c r="U12192">
        <f>IF(IFERROR(IFERROR(VLOOKUP($B12192,'23'!$B:$B,1,0),VLOOKUP($A12192,'23'!$B:$B,1,0)),0)=0,0,1)</f>
        <v>0</v>
      </c>
      <c r="V12192">
        <f>IF(IFERROR(IFERROR(VLOOKUP($B12192,'19'!$B:$B,1,0),VLOOKUP($A12192,'19'!$B:$B,1,0)),0)=0,0,1)</f>
        <v>0</v>
      </c>
      <c r="W12192">
        <f>IF(IFERROR(IFERROR(VLOOKUP($B12192,'16'!$B:$B,1,0),VLOOKUP($A12192,'16'!$B:$B,1,0)),0)=0,0,1)</f>
        <v>0</v>
      </c>
      <c r="X12192" s="5">
        <f>IF(IFERROR(IFERROR(VLOOKUP($B12192,'14'!$B:$B,1,0),VLOOKUP($A12192,'14'!$B:$B,1,0)),0)=0,0,1)</f>
        <v>0</v>
      </c>
      <c r="Y12192">
        <f>IF(IFERROR(IFERROR(VLOOKUP($B12192,'13'!$B:$B,1,0),VLOOKUP($A12192,'13'!$B:$B,1,0)),0)=0,0,1)</f>
        <v>0</v>
      </c>
      <c r="Z12192">
        <f>IF(IFERROR(IFERROR(VLOOKUP($B12192,'12'!$B:$B,1,0),VLOOKUP($A12192,'12'!$B:$B,1,0)),0)=0,0,1)</f>
        <v>0</v>
      </c>
      <c r="AA12192">
        <f>IF(IFERROR(IFERROR(VLOOKUP($B12192,'10'!$B:$B,1,0),VLOOKUP($A12192,'10'!$B:$B,1,0)),0)=0,0,1)</f>
        <v>0</v>
      </c>
      <c r="AB12192">
        <f>IF(IFERROR(IFERROR(VLOOKUP($B12192,'8'!$B:$B,1,0),VLOOKUP($A12192,'8'!$B:$B,1,0)),0)=0,0,1)</f>
        <v>0</v>
      </c>
      <c r="AC12192">
        <f>IF(IFERROR(IFERROR(VLOOKUP($B12192,'7'!$B:$B,1,0),VLOOKUP($A12192,'7'!$B:$B,1,0)),0)=0,0,1)</f>
        <v>0</v>
      </c>
      <c r="AD12192">
        <f>IF(IFERROR(IFERROR(VLOOKUP($B12192,'6'!$B:$B,1,0),VLOOKUP($A12192,'6'!$B:$B,1,0)),0)=0,0,1)</f>
        <v>0</v>
      </c>
      <c r="AE12192">
        <f>IF(IFERROR(IFERROR(VLOOKUP($B12192,'5'!$B:$B,1,0),VLOOKUP($A12192,'5'!$B:$B,1,0)),0)=0,0,1)</f>
        <v>0</v>
      </c>
      <c r="AF12192" s="12">
        <f>IF(IFERROR(IFERROR(VLOOKUP($B12192,'4'!$B:$B,1,0),VLOOKUP($A12192,'4'!$B:$B,1,0)),0)=0,0,1)</f>
        <v>0</v>
      </c>
      <c r="AG12192">
        <f>IF(IFERROR(IFERROR(VLOOKUP($B12192,'3'!$B:$B,1,0),VLOOKUP($A12192,'3'!$B:$B,1,0)),0)=0,0,1)</f>
        <v>0</v>
      </c>
      <c r="AH12192">
        <f>IF(IFERROR(IFERROR(VLOOKUP($B12192,'2'!$B:$B,1,0),VLOOKUP($A12192,'2'!$B:$B,1,0)),0)=0,0,1)</f>
        <v>0</v>
      </c>
      <c r="AI12192">
        <f>IF(IFERROR(IFERROR(VLOOKUP($B12192,'1'!$B:$B,1,0),VLOOKUP($A12192,'1'!$B:$B,1,0)),0)=0,0,1)</f>
        <v>0</v>
      </c>
    </row>
    <row r="12193" spans="1:35" hidden="1" x14ac:dyDescent="0.35">
      <c r="A12193" t="s">
        <v>11338</v>
      </c>
      <c r="B12193" t="e">
        <f>VLOOKUP(A12193,ValidatorAddress!B:C,2,0)</f>
        <v>#N/A</v>
      </c>
      <c r="C12193">
        <v>1</v>
      </c>
      <c r="E12193" t="b">
        <f t="shared" si="571"/>
        <v>1</v>
      </c>
      <c r="G12193">
        <f t="shared" si="573"/>
        <v>0</v>
      </c>
      <c r="H12193">
        <f>IF(IFERROR(VLOOKUP($A12193,Sikka!B:C,2,0),0)=0,0,1)</f>
        <v>1</v>
      </c>
      <c r="I12193">
        <f t="shared" si="572"/>
        <v>0</v>
      </c>
      <c r="J12193">
        <f>IF(IFERROR(IFERROR(VLOOKUP($B12193,'37'!$B:$B,1,0),VLOOKUP($A12193,'37'!$B:$B,1,0)),0)=0,0,1)</f>
        <v>0</v>
      </c>
      <c r="K12193">
        <f>IF(IFERROR(IFERROR(VLOOKUP($B12193,'36'!$B:$B,1,0),VLOOKUP($A12193,'36'!$B:$B,1,0)),0)=0,0,1)</f>
        <v>0</v>
      </c>
      <c r="L12193">
        <f>IF(IFERROR(IFERROR(VLOOKUP($B12193,'35'!$B:$B,1,0),VLOOKUP($A12193,'35'!$B:$B,1,0)),0)=0,0,1)</f>
        <v>0</v>
      </c>
      <c r="M12193">
        <f>IF(IFERROR(IFERROR(VLOOKUP($B12193,'34'!$B:$B,1,0),VLOOKUP($A12193,'34'!$B:$B,1,0)),0)=0,0,1)</f>
        <v>0</v>
      </c>
      <c r="N12193">
        <f>IF(IFERROR(IFERROR(VLOOKUP($B12193,'32'!$B:$B,1,0),VLOOKUP($A12193,'32'!$B:$B,1,0)),0)=0,0,1)</f>
        <v>0</v>
      </c>
      <c r="O12193">
        <f>IF(IFERROR(IFERROR(VLOOKUP($B12193,'31'!$B:$B,1,0),VLOOKUP($A12193,'31'!$B:$B,1,0)),0)=0,0,1)</f>
        <v>0</v>
      </c>
      <c r="P12193">
        <f>IF(IFERROR(IFERROR(VLOOKUP($B12193,'30'!$B:$B,1,0),VLOOKUP($A12193,'30'!$B:$B,1,0)),0)=0,0,1)</f>
        <v>0</v>
      </c>
      <c r="Q12193">
        <f>IF(IFERROR(IFERROR(VLOOKUP($B12193,'29'!$B:$B,1,0),VLOOKUP($A12193,'29'!$B:$B,1,0)),0)=0,0,1)</f>
        <v>0</v>
      </c>
      <c r="R12193">
        <f>IF(IFERROR(IFERROR(VLOOKUP($B12193,'27'!$B:$B,1,0),VLOOKUP($A12193,'27'!$B:$B,1,0)),0)=0,0,1)</f>
        <v>0</v>
      </c>
      <c r="S12193">
        <f>IF(IFERROR(IFERROR(VLOOKUP($B12193,'26'!$B:$B,1,0),VLOOKUP($A12193,'26'!$B:$B,1,0)),0)=0,0,1)</f>
        <v>0</v>
      </c>
      <c r="T12193">
        <f>IF(IFERROR(IFERROR(VLOOKUP($B12193,'25'!$B:$B,1,0),VLOOKUP($A12193,'25'!$B:$B,1,0)),0)=0,0,1)</f>
        <v>0</v>
      </c>
      <c r="U12193">
        <f>IF(IFERROR(IFERROR(VLOOKUP($B12193,'23'!$B:$B,1,0),VLOOKUP($A12193,'23'!$B:$B,1,0)),0)=0,0,1)</f>
        <v>0</v>
      </c>
      <c r="V12193">
        <f>IF(IFERROR(IFERROR(VLOOKUP($B12193,'19'!$B:$B,1,0),VLOOKUP($A12193,'19'!$B:$B,1,0)),0)=0,0,1)</f>
        <v>0</v>
      </c>
      <c r="W12193">
        <f>IF(IFERROR(IFERROR(VLOOKUP($B12193,'16'!$B:$B,1,0),VLOOKUP($A12193,'16'!$B:$B,1,0)),0)=0,0,1)</f>
        <v>0</v>
      </c>
      <c r="X12193" s="5">
        <f>IF(IFERROR(IFERROR(VLOOKUP($B12193,'14'!$B:$B,1,0),VLOOKUP($A12193,'14'!$B:$B,1,0)),0)=0,0,1)</f>
        <v>0</v>
      </c>
      <c r="Y12193">
        <f>IF(IFERROR(IFERROR(VLOOKUP($B12193,'13'!$B:$B,1,0),VLOOKUP($A12193,'13'!$B:$B,1,0)),0)=0,0,1)</f>
        <v>0</v>
      </c>
      <c r="Z12193">
        <f>IF(IFERROR(IFERROR(VLOOKUP($B12193,'12'!$B:$B,1,0),VLOOKUP($A12193,'12'!$B:$B,1,0)),0)=0,0,1)</f>
        <v>0</v>
      </c>
      <c r="AA12193">
        <f>IF(IFERROR(IFERROR(VLOOKUP($B12193,'10'!$B:$B,1,0),VLOOKUP($A12193,'10'!$B:$B,1,0)),0)=0,0,1)</f>
        <v>0</v>
      </c>
      <c r="AB12193">
        <f>IF(IFERROR(IFERROR(VLOOKUP($B12193,'8'!$B:$B,1,0),VLOOKUP($A12193,'8'!$B:$B,1,0)),0)=0,0,1)</f>
        <v>0</v>
      </c>
      <c r="AC12193">
        <f>IF(IFERROR(IFERROR(VLOOKUP($B12193,'7'!$B:$B,1,0),VLOOKUP($A12193,'7'!$B:$B,1,0)),0)=0,0,1)</f>
        <v>0</v>
      </c>
      <c r="AD12193">
        <f>IF(IFERROR(IFERROR(VLOOKUP($B12193,'6'!$B:$B,1,0),VLOOKUP($A12193,'6'!$B:$B,1,0)),0)=0,0,1)</f>
        <v>0</v>
      </c>
      <c r="AE12193">
        <f>IF(IFERROR(IFERROR(VLOOKUP($B12193,'5'!$B:$B,1,0),VLOOKUP($A12193,'5'!$B:$B,1,0)),0)=0,0,1)</f>
        <v>0</v>
      </c>
      <c r="AF12193" s="12">
        <f>IF(IFERROR(IFERROR(VLOOKUP($B12193,'4'!$B:$B,1,0),VLOOKUP($A12193,'4'!$B:$B,1,0)),0)=0,0,1)</f>
        <v>0</v>
      </c>
      <c r="AG12193">
        <f>IF(IFERROR(IFERROR(VLOOKUP($B12193,'3'!$B:$B,1,0),VLOOKUP($A12193,'3'!$B:$B,1,0)),0)=0,0,1)</f>
        <v>0</v>
      </c>
      <c r="AH12193">
        <f>IF(IFERROR(IFERROR(VLOOKUP($B12193,'2'!$B:$B,1,0),VLOOKUP($A12193,'2'!$B:$B,1,0)),0)=0,0,1)</f>
        <v>0</v>
      </c>
      <c r="AI12193">
        <f>IF(IFERROR(IFERROR(VLOOKUP($B12193,'1'!$B:$B,1,0),VLOOKUP($A12193,'1'!$B:$B,1,0)),0)=0,0,1)</f>
        <v>0</v>
      </c>
    </row>
    <row r="12194" spans="1:35" x14ac:dyDescent="0.35">
      <c r="A12194" t="s">
        <v>11339</v>
      </c>
      <c r="B12194" t="e">
        <f>VLOOKUP(A12194,ValidatorAddress!B:C,2,0)</f>
        <v>#N/A</v>
      </c>
      <c r="C12194">
        <v>1</v>
      </c>
      <c r="E12194" t="b">
        <f t="shared" si="571"/>
        <v>0</v>
      </c>
      <c r="G12194">
        <f t="shared" si="573"/>
        <v>0</v>
      </c>
      <c r="H12194">
        <f>IF(IFERROR(VLOOKUP($A12194,Sikka!B:C,2,0),0)=0,0,1)</f>
        <v>0</v>
      </c>
      <c r="I12194">
        <f t="shared" si="572"/>
        <v>0</v>
      </c>
      <c r="J12194">
        <f>IF(IFERROR(IFERROR(VLOOKUP($B12194,'37'!$B:$B,1,0),VLOOKUP($A12194,'37'!$B:$B,1,0)),0)=0,0,1)</f>
        <v>0</v>
      </c>
      <c r="K12194">
        <f>IF(IFERROR(IFERROR(VLOOKUP($B12194,'36'!$B:$B,1,0),VLOOKUP($A12194,'36'!$B:$B,1,0)),0)=0,0,1)</f>
        <v>0</v>
      </c>
      <c r="L12194">
        <f>IF(IFERROR(IFERROR(VLOOKUP($B12194,'35'!$B:$B,1,0),VLOOKUP($A12194,'35'!$B:$B,1,0)),0)=0,0,1)</f>
        <v>0</v>
      </c>
      <c r="M12194">
        <f>IF(IFERROR(IFERROR(VLOOKUP($B12194,'34'!$B:$B,1,0),VLOOKUP($A12194,'34'!$B:$B,1,0)),0)=0,0,1)</f>
        <v>0</v>
      </c>
      <c r="N12194">
        <f>IF(IFERROR(IFERROR(VLOOKUP($B12194,'32'!$B:$B,1,0),VLOOKUP($A12194,'32'!$B:$B,1,0)),0)=0,0,1)</f>
        <v>0</v>
      </c>
      <c r="O12194">
        <f>IF(IFERROR(IFERROR(VLOOKUP($B12194,'31'!$B:$B,1,0),VLOOKUP($A12194,'31'!$B:$B,1,0)),0)=0,0,1)</f>
        <v>0</v>
      </c>
      <c r="P12194">
        <f>IF(IFERROR(IFERROR(VLOOKUP($B12194,'30'!$B:$B,1,0),VLOOKUP($A12194,'30'!$B:$B,1,0)),0)=0,0,1)</f>
        <v>0</v>
      </c>
      <c r="Q12194">
        <f>IF(IFERROR(IFERROR(VLOOKUP($B12194,'29'!$B:$B,1,0),VLOOKUP($A12194,'29'!$B:$B,1,0)),0)=0,0,1)</f>
        <v>0</v>
      </c>
      <c r="R12194">
        <f>IF(IFERROR(IFERROR(VLOOKUP($B12194,'27'!$B:$B,1,0),VLOOKUP($A12194,'27'!$B:$B,1,0)),0)=0,0,1)</f>
        <v>0</v>
      </c>
      <c r="S12194">
        <f>IF(IFERROR(IFERROR(VLOOKUP($B12194,'26'!$B:$B,1,0),VLOOKUP($A12194,'26'!$B:$B,1,0)),0)=0,0,1)</f>
        <v>0</v>
      </c>
      <c r="T12194">
        <f>IF(IFERROR(IFERROR(VLOOKUP($B12194,'25'!$B:$B,1,0),VLOOKUP($A12194,'25'!$B:$B,1,0)),0)=0,0,1)</f>
        <v>0</v>
      </c>
      <c r="U12194">
        <f>IF(IFERROR(IFERROR(VLOOKUP($B12194,'23'!$B:$B,1,0),VLOOKUP($A12194,'23'!$B:$B,1,0)),0)=0,0,1)</f>
        <v>0</v>
      </c>
      <c r="V12194">
        <f>IF(IFERROR(IFERROR(VLOOKUP($B12194,'19'!$B:$B,1,0),VLOOKUP($A12194,'19'!$B:$B,1,0)),0)=0,0,1)</f>
        <v>0</v>
      </c>
      <c r="W12194">
        <f>IF(IFERROR(IFERROR(VLOOKUP($B12194,'16'!$B:$B,1,0),VLOOKUP($A12194,'16'!$B:$B,1,0)),0)=0,0,1)</f>
        <v>0</v>
      </c>
      <c r="X12194" s="5">
        <f>IF(IFERROR(IFERROR(VLOOKUP($B12194,'14'!$B:$B,1,0),VLOOKUP($A12194,'14'!$B:$B,1,0)),0)=0,0,1)</f>
        <v>0</v>
      </c>
      <c r="Y12194">
        <f>IF(IFERROR(IFERROR(VLOOKUP($B12194,'13'!$B:$B,1,0),VLOOKUP($A12194,'13'!$B:$B,1,0)),0)=0,0,1)</f>
        <v>0</v>
      </c>
      <c r="Z12194">
        <f>IF(IFERROR(IFERROR(VLOOKUP($B12194,'12'!$B:$B,1,0),VLOOKUP($A12194,'12'!$B:$B,1,0)),0)=0,0,1)</f>
        <v>0</v>
      </c>
      <c r="AA12194">
        <f>IF(IFERROR(IFERROR(VLOOKUP($B12194,'10'!$B:$B,1,0),VLOOKUP($A12194,'10'!$B:$B,1,0)),0)=0,0,1)</f>
        <v>0</v>
      </c>
      <c r="AB12194">
        <f>IF(IFERROR(IFERROR(VLOOKUP($B12194,'8'!$B:$B,1,0),VLOOKUP($A12194,'8'!$B:$B,1,0)),0)=0,0,1)</f>
        <v>0</v>
      </c>
      <c r="AC12194">
        <f>IF(IFERROR(IFERROR(VLOOKUP($B12194,'7'!$B:$B,1,0),VLOOKUP($A12194,'7'!$B:$B,1,0)),0)=0,0,1)</f>
        <v>0</v>
      </c>
      <c r="AD12194">
        <f>IF(IFERROR(IFERROR(VLOOKUP($B12194,'6'!$B:$B,1,0),VLOOKUP($A12194,'6'!$B:$B,1,0)),0)=0,0,1)</f>
        <v>0</v>
      </c>
      <c r="AE12194">
        <f>IF(IFERROR(IFERROR(VLOOKUP($B12194,'5'!$B:$B,1,0),VLOOKUP($A12194,'5'!$B:$B,1,0)),0)=0,0,1)</f>
        <v>0</v>
      </c>
      <c r="AF12194" s="12">
        <f>IF(IFERROR(IFERROR(VLOOKUP($B12194,'4'!$B:$B,1,0),VLOOKUP($A12194,'4'!$B:$B,1,0)),0)=0,0,1)</f>
        <v>0</v>
      </c>
      <c r="AG12194">
        <f>IF(IFERROR(IFERROR(VLOOKUP($B12194,'3'!$B:$B,1,0),VLOOKUP($A12194,'3'!$B:$B,1,0)),0)=0,0,1)</f>
        <v>0</v>
      </c>
      <c r="AH12194">
        <f>IF(IFERROR(IFERROR(VLOOKUP($B12194,'2'!$B:$B,1,0),VLOOKUP($A12194,'2'!$B:$B,1,0)),0)=0,0,1)</f>
        <v>0</v>
      </c>
      <c r="AI12194">
        <f>IF(IFERROR(IFERROR(VLOOKUP($B12194,'1'!$B:$B,1,0),VLOOKUP($A12194,'1'!$B:$B,1,0)),0)=0,0,1)</f>
        <v>0</v>
      </c>
    </row>
    <row r="12195" spans="1:35" x14ac:dyDescent="0.35">
      <c r="A12195" t="s">
        <v>11340</v>
      </c>
      <c r="B12195" t="e">
        <f>VLOOKUP(A12195,ValidatorAddress!B:C,2,0)</f>
        <v>#N/A</v>
      </c>
      <c r="C12195">
        <v>1</v>
      </c>
      <c r="E12195" t="b">
        <f t="shared" si="571"/>
        <v>0</v>
      </c>
      <c r="G12195">
        <f t="shared" si="573"/>
        <v>0</v>
      </c>
      <c r="H12195">
        <f>IF(IFERROR(VLOOKUP($A12195,Sikka!B:C,2,0),0)=0,0,1)</f>
        <v>0</v>
      </c>
      <c r="I12195">
        <f t="shared" si="572"/>
        <v>0</v>
      </c>
      <c r="J12195">
        <f>IF(IFERROR(IFERROR(VLOOKUP($B12195,'37'!$B:$B,1,0),VLOOKUP($A12195,'37'!$B:$B,1,0)),0)=0,0,1)</f>
        <v>0</v>
      </c>
      <c r="K12195">
        <f>IF(IFERROR(IFERROR(VLOOKUP($B12195,'36'!$B:$B,1,0),VLOOKUP($A12195,'36'!$B:$B,1,0)),0)=0,0,1)</f>
        <v>0</v>
      </c>
      <c r="L12195">
        <f>IF(IFERROR(IFERROR(VLOOKUP($B12195,'35'!$B:$B,1,0),VLOOKUP($A12195,'35'!$B:$B,1,0)),0)=0,0,1)</f>
        <v>0</v>
      </c>
      <c r="M12195">
        <f>IF(IFERROR(IFERROR(VLOOKUP($B12195,'34'!$B:$B,1,0),VLOOKUP($A12195,'34'!$B:$B,1,0)),0)=0,0,1)</f>
        <v>0</v>
      </c>
      <c r="N12195">
        <f>IF(IFERROR(IFERROR(VLOOKUP($B12195,'32'!$B:$B,1,0),VLOOKUP($A12195,'32'!$B:$B,1,0)),0)=0,0,1)</f>
        <v>0</v>
      </c>
      <c r="O12195">
        <f>IF(IFERROR(IFERROR(VLOOKUP($B12195,'31'!$B:$B,1,0),VLOOKUP($A12195,'31'!$B:$B,1,0)),0)=0,0,1)</f>
        <v>0</v>
      </c>
      <c r="P12195">
        <f>IF(IFERROR(IFERROR(VLOOKUP($B12195,'30'!$B:$B,1,0),VLOOKUP($A12195,'30'!$B:$B,1,0)),0)=0,0,1)</f>
        <v>0</v>
      </c>
      <c r="Q12195">
        <f>IF(IFERROR(IFERROR(VLOOKUP($B12195,'29'!$B:$B,1,0),VLOOKUP($A12195,'29'!$B:$B,1,0)),0)=0,0,1)</f>
        <v>0</v>
      </c>
      <c r="R12195">
        <f>IF(IFERROR(IFERROR(VLOOKUP($B12195,'27'!$B:$B,1,0),VLOOKUP($A12195,'27'!$B:$B,1,0)),0)=0,0,1)</f>
        <v>0</v>
      </c>
      <c r="S12195">
        <f>IF(IFERROR(IFERROR(VLOOKUP($B12195,'26'!$B:$B,1,0),VLOOKUP($A12195,'26'!$B:$B,1,0)),0)=0,0,1)</f>
        <v>0</v>
      </c>
      <c r="T12195">
        <f>IF(IFERROR(IFERROR(VLOOKUP($B12195,'25'!$B:$B,1,0),VLOOKUP($A12195,'25'!$B:$B,1,0)),0)=0,0,1)</f>
        <v>0</v>
      </c>
      <c r="U12195">
        <f>IF(IFERROR(IFERROR(VLOOKUP($B12195,'23'!$B:$B,1,0),VLOOKUP($A12195,'23'!$B:$B,1,0)),0)=0,0,1)</f>
        <v>0</v>
      </c>
      <c r="V12195">
        <f>IF(IFERROR(IFERROR(VLOOKUP($B12195,'19'!$B:$B,1,0),VLOOKUP($A12195,'19'!$B:$B,1,0)),0)=0,0,1)</f>
        <v>0</v>
      </c>
      <c r="W12195">
        <f>IF(IFERROR(IFERROR(VLOOKUP($B12195,'16'!$B:$B,1,0),VLOOKUP($A12195,'16'!$B:$B,1,0)),0)=0,0,1)</f>
        <v>0</v>
      </c>
      <c r="X12195" s="5">
        <f>IF(IFERROR(IFERROR(VLOOKUP($B12195,'14'!$B:$B,1,0),VLOOKUP($A12195,'14'!$B:$B,1,0)),0)=0,0,1)</f>
        <v>0</v>
      </c>
      <c r="Y12195">
        <f>IF(IFERROR(IFERROR(VLOOKUP($B12195,'13'!$B:$B,1,0),VLOOKUP($A12195,'13'!$B:$B,1,0)),0)=0,0,1)</f>
        <v>0</v>
      </c>
      <c r="Z12195">
        <f>IF(IFERROR(IFERROR(VLOOKUP($B12195,'12'!$B:$B,1,0),VLOOKUP($A12195,'12'!$B:$B,1,0)),0)=0,0,1)</f>
        <v>0</v>
      </c>
      <c r="AA12195">
        <f>IF(IFERROR(IFERROR(VLOOKUP($B12195,'10'!$B:$B,1,0),VLOOKUP($A12195,'10'!$B:$B,1,0)),0)=0,0,1)</f>
        <v>0</v>
      </c>
      <c r="AB12195">
        <f>IF(IFERROR(IFERROR(VLOOKUP($B12195,'8'!$B:$B,1,0),VLOOKUP($A12195,'8'!$B:$B,1,0)),0)=0,0,1)</f>
        <v>0</v>
      </c>
      <c r="AC12195">
        <f>IF(IFERROR(IFERROR(VLOOKUP($B12195,'7'!$B:$B,1,0),VLOOKUP($A12195,'7'!$B:$B,1,0)),0)=0,0,1)</f>
        <v>0</v>
      </c>
      <c r="AD12195">
        <f>IF(IFERROR(IFERROR(VLOOKUP($B12195,'6'!$B:$B,1,0),VLOOKUP($A12195,'6'!$B:$B,1,0)),0)=0,0,1)</f>
        <v>0</v>
      </c>
      <c r="AE12195">
        <f>IF(IFERROR(IFERROR(VLOOKUP($B12195,'5'!$B:$B,1,0),VLOOKUP($A12195,'5'!$B:$B,1,0)),0)=0,0,1)</f>
        <v>0</v>
      </c>
      <c r="AF12195" s="12">
        <f>IF(IFERROR(IFERROR(VLOOKUP($B12195,'4'!$B:$B,1,0),VLOOKUP($A12195,'4'!$B:$B,1,0)),0)=0,0,1)</f>
        <v>0</v>
      </c>
      <c r="AG12195">
        <f>IF(IFERROR(IFERROR(VLOOKUP($B12195,'3'!$B:$B,1,0),VLOOKUP($A12195,'3'!$B:$B,1,0)),0)=0,0,1)</f>
        <v>0</v>
      </c>
      <c r="AH12195">
        <f>IF(IFERROR(IFERROR(VLOOKUP($B12195,'2'!$B:$B,1,0),VLOOKUP($A12195,'2'!$B:$B,1,0)),0)=0,0,1)</f>
        <v>0</v>
      </c>
      <c r="AI12195">
        <f>IF(IFERROR(IFERROR(VLOOKUP($B12195,'1'!$B:$B,1,0),VLOOKUP($A12195,'1'!$B:$B,1,0)),0)=0,0,1)</f>
        <v>0</v>
      </c>
    </row>
    <row r="12196" spans="1:35" hidden="1" x14ac:dyDescent="0.35">
      <c r="A12196" t="s">
        <v>11341</v>
      </c>
      <c r="B12196" t="e">
        <f>VLOOKUP(A12196,ValidatorAddress!B:C,2,0)</f>
        <v>#N/A</v>
      </c>
      <c r="C12196">
        <v>1</v>
      </c>
      <c r="E12196" t="b">
        <f t="shared" si="571"/>
        <v>1</v>
      </c>
      <c r="G12196">
        <f t="shared" si="573"/>
        <v>0</v>
      </c>
      <c r="H12196">
        <f>IF(IFERROR(VLOOKUP($A12196,Sikka!B:C,2,0),0)=0,0,1)</f>
        <v>1</v>
      </c>
      <c r="I12196">
        <f t="shared" si="572"/>
        <v>0</v>
      </c>
      <c r="J12196">
        <f>IF(IFERROR(IFERROR(VLOOKUP($B12196,'37'!$B:$B,1,0),VLOOKUP($A12196,'37'!$B:$B,1,0)),0)=0,0,1)</f>
        <v>0</v>
      </c>
      <c r="K12196">
        <f>IF(IFERROR(IFERROR(VLOOKUP($B12196,'36'!$B:$B,1,0),VLOOKUP($A12196,'36'!$B:$B,1,0)),0)=0,0,1)</f>
        <v>0</v>
      </c>
      <c r="L12196">
        <f>IF(IFERROR(IFERROR(VLOOKUP($B12196,'35'!$B:$B,1,0),VLOOKUP($A12196,'35'!$B:$B,1,0)),0)=0,0,1)</f>
        <v>0</v>
      </c>
      <c r="M12196">
        <f>IF(IFERROR(IFERROR(VLOOKUP($B12196,'34'!$B:$B,1,0),VLOOKUP($A12196,'34'!$B:$B,1,0)),0)=0,0,1)</f>
        <v>0</v>
      </c>
      <c r="N12196">
        <f>IF(IFERROR(IFERROR(VLOOKUP($B12196,'32'!$B:$B,1,0),VLOOKUP($A12196,'32'!$B:$B,1,0)),0)=0,0,1)</f>
        <v>0</v>
      </c>
      <c r="O12196">
        <f>IF(IFERROR(IFERROR(VLOOKUP($B12196,'31'!$B:$B,1,0),VLOOKUP($A12196,'31'!$B:$B,1,0)),0)=0,0,1)</f>
        <v>0</v>
      </c>
      <c r="P12196">
        <f>IF(IFERROR(IFERROR(VLOOKUP($B12196,'30'!$B:$B,1,0),VLOOKUP($A12196,'30'!$B:$B,1,0)),0)=0,0,1)</f>
        <v>0</v>
      </c>
      <c r="Q12196">
        <f>IF(IFERROR(IFERROR(VLOOKUP($B12196,'29'!$B:$B,1,0),VLOOKUP($A12196,'29'!$B:$B,1,0)),0)=0,0,1)</f>
        <v>0</v>
      </c>
      <c r="R12196">
        <f>IF(IFERROR(IFERROR(VLOOKUP($B12196,'27'!$B:$B,1,0),VLOOKUP($A12196,'27'!$B:$B,1,0)),0)=0,0,1)</f>
        <v>0</v>
      </c>
      <c r="S12196">
        <f>IF(IFERROR(IFERROR(VLOOKUP($B12196,'26'!$B:$B,1,0),VLOOKUP($A12196,'26'!$B:$B,1,0)),0)=0,0,1)</f>
        <v>0</v>
      </c>
      <c r="T12196">
        <f>IF(IFERROR(IFERROR(VLOOKUP($B12196,'25'!$B:$B,1,0),VLOOKUP($A12196,'25'!$B:$B,1,0)),0)=0,0,1)</f>
        <v>0</v>
      </c>
      <c r="U12196">
        <f>IF(IFERROR(IFERROR(VLOOKUP($B12196,'23'!$B:$B,1,0),VLOOKUP($A12196,'23'!$B:$B,1,0)),0)=0,0,1)</f>
        <v>0</v>
      </c>
      <c r="V12196">
        <f>IF(IFERROR(IFERROR(VLOOKUP($B12196,'19'!$B:$B,1,0),VLOOKUP($A12196,'19'!$B:$B,1,0)),0)=0,0,1)</f>
        <v>0</v>
      </c>
      <c r="W12196">
        <f>IF(IFERROR(IFERROR(VLOOKUP($B12196,'16'!$B:$B,1,0),VLOOKUP($A12196,'16'!$B:$B,1,0)),0)=0,0,1)</f>
        <v>0</v>
      </c>
      <c r="X12196" s="5">
        <f>IF(IFERROR(IFERROR(VLOOKUP($B12196,'14'!$B:$B,1,0),VLOOKUP($A12196,'14'!$B:$B,1,0)),0)=0,0,1)</f>
        <v>0</v>
      </c>
      <c r="Y12196">
        <f>IF(IFERROR(IFERROR(VLOOKUP($B12196,'13'!$B:$B,1,0),VLOOKUP($A12196,'13'!$B:$B,1,0)),0)=0,0,1)</f>
        <v>0</v>
      </c>
      <c r="Z12196">
        <f>IF(IFERROR(IFERROR(VLOOKUP($B12196,'12'!$B:$B,1,0),VLOOKUP($A12196,'12'!$B:$B,1,0)),0)=0,0,1)</f>
        <v>0</v>
      </c>
      <c r="AA12196">
        <f>IF(IFERROR(IFERROR(VLOOKUP($B12196,'10'!$B:$B,1,0),VLOOKUP($A12196,'10'!$B:$B,1,0)),0)=0,0,1)</f>
        <v>0</v>
      </c>
      <c r="AB12196">
        <f>IF(IFERROR(IFERROR(VLOOKUP($B12196,'8'!$B:$B,1,0),VLOOKUP($A12196,'8'!$B:$B,1,0)),0)=0,0,1)</f>
        <v>0</v>
      </c>
      <c r="AC12196">
        <f>IF(IFERROR(IFERROR(VLOOKUP($B12196,'7'!$B:$B,1,0),VLOOKUP($A12196,'7'!$B:$B,1,0)),0)=0,0,1)</f>
        <v>0</v>
      </c>
      <c r="AD12196">
        <f>IF(IFERROR(IFERROR(VLOOKUP($B12196,'6'!$B:$B,1,0),VLOOKUP($A12196,'6'!$B:$B,1,0)),0)=0,0,1)</f>
        <v>0</v>
      </c>
      <c r="AE12196">
        <f>IF(IFERROR(IFERROR(VLOOKUP($B12196,'5'!$B:$B,1,0),VLOOKUP($A12196,'5'!$B:$B,1,0)),0)=0,0,1)</f>
        <v>0</v>
      </c>
      <c r="AF12196" s="12">
        <f>IF(IFERROR(IFERROR(VLOOKUP($B12196,'4'!$B:$B,1,0),VLOOKUP($A12196,'4'!$B:$B,1,0)),0)=0,0,1)</f>
        <v>0</v>
      </c>
      <c r="AG12196">
        <f>IF(IFERROR(IFERROR(VLOOKUP($B12196,'3'!$B:$B,1,0),VLOOKUP($A12196,'3'!$B:$B,1,0)),0)=0,0,1)</f>
        <v>0</v>
      </c>
      <c r="AH12196">
        <f>IF(IFERROR(IFERROR(VLOOKUP($B12196,'2'!$B:$B,1,0),VLOOKUP($A12196,'2'!$B:$B,1,0)),0)=0,0,1)</f>
        <v>0</v>
      </c>
      <c r="AI12196">
        <f>IF(IFERROR(IFERROR(VLOOKUP($B12196,'1'!$B:$B,1,0),VLOOKUP($A12196,'1'!$B:$B,1,0)),0)=0,0,1)</f>
        <v>0</v>
      </c>
    </row>
    <row r="12197" spans="1:35" hidden="1" x14ac:dyDescent="0.35">
      <c r="A12197" t="s">
        <v>11342</v>
      </c>
      <c r="B12197" t="e">
        <f>VLOOKUP(A12197,ValidatorAddress!B:C,2,0)</f>
        <v>#N/A</v>
      </c>
      <c r="C12197">
        <v>1</v>
      </c>
      <c r="E12197" t="b">
        <f t="shared" si="571"/>
        <v>1</v>
      </c>
      <c r="G12197">
        <f t="shared" si="573"/>
        <v>0</v>
      </c>
      <c r="H12197">
        <f>IF(IFERROR(VLOOKUP($A12197,Sikka!B:C,2,0),0)=0,0,1)</f>
        <v>1</v>
      </c>
      <c r="I12197">
        <f t="shared" si="572"/>
        <v>0</v>
      </c>
      <c r="J12197">
        <f>IF(IFERROR(IFERROR(VLOOKUP($B12197,'37'!$B:$B,1,0),VLOOKUP($A12197,'37'!$B:$B,1,0)),0)=0,0,1)</f>
        <v>0</v>
      </c>
      <c r="K12197">
        <f>IF(IFERROR(IFERROR(VLOOKUP($B12197,'36'!$B:$B,1,0),VLOOKUP($A12197,'36'!$B:$B,1,0)),0)=0,0,1)</f>
        <v>0</v>
      </c>
      <c r="L12197">
        <f>IF(IFERROR(IFERROR(VLOOKUP($B12197,'35'!$B:$B,1,0),VLOOKUP($A12197,'35'!$B:$B,1,0)),0)=0,0,1)</f>
        <v>0</v>
      </c>
      <c r="M12197">
        <f>IF(IFERROR(IFERROR(VLOOKUP($B12197,'34'!$B:$B,1,0),VLOOKUP($A12197,'34'!$B:$B,1,0)),0)=0,0,1)</f>
        <v>0</v>
      </c>
      <c r="N12197">
        <f>IF(IFERROR(IFERROR(VLOOKUP($B12197,'32'!$B:$B,1,0),VLOOKUP($A12197,'32'!$B:$B,1,0)),0)=0,0,1)</f>
        <v>0</v>
      </c>
      <c r="O12197">
        <f>IF(IFERROR(IFERROR(VLOOKUP($B12197,'31'!$B:$B,1,0),VLOOKUP($A12197,'31'!$B:$B,1,0)),0)=0,0,1)</f>
        <v>0</v>
      </c>
      <c r="P12197">
        <f>IF(IFERROR(IFERROR(VLOOKUP($B12197,'30'!$B:$B,1,0),VLOOKUP($A12197,'30'!$B:$B,1,0)),0)=0,0,1)</f>
        <v>0</v>
      </c>
      <c r="Q12197">
        <f>IF(IFERROR(IFERROR(VLOOKUP($B12197,'29'!$B:$B,1,0),VLOOKUP($A12197,'29'!$B:$B,1,0)),0)=0,0,1)</f>
        <v>0</v>
      </c>
      <c r="R12197">
        <f>IF(IFERROR(IFERROR(VLOOKUP($B12197,'27'!$B:$B,1,0),VLOOKUP($A12197,'27'!$B:$B,1,0)),0)=0,0,1)</f>
        <v>0</v>
      </c>
      <c r="S12197">
        <f>IF(IFERROR(IFERROR(VLOOKUP($B12197,'26'!$B:$B,1,0),VLOOKUP($A12197,'26'!$B:$B,1,0)),0)=0,0,1)</f>
        <v>0</v>
      </c>
      <c r="T12197">
        <f>IF(IFERROR(IFERROR(VLOOKUP($B12197,'25'!$B:$B,1,0),VLOOKUP($A12197,'25'!$B:$B,1,0)),0)=0,0,1)</f>
        <v>0</v>
      </c>
      <c r="U12197">
        <f>IF(IFERROR(IFERROR(VLOOKUP($B12197,'23'!$B:$B,1,0),VLOOKUP($A12197,'23'!$B:$B,1,0)),0)=0,0,1)</f>
        <v>0</v>
      </c>
      <c r="V12197">
        <f>IF(IFERROR(IFERROR(VLOOKUP($B12197,'19'!$B:$B,1,0),VLOOKUP($A12197,'19'!$B:$B,1,0)),0)=0,0,1)</f>
        <v>0</v>
      </c>
      <c r="W12197">
        <f>IF(IFERROR(IFERROR(VLOOKUP($B12197,'16'!$B:$B,1,0),VLOOKUP($A12197,'16'!$B:$B,1,0)),0)=0,0,1)</f>
        <v>0</v>
      </c>
      <c r="X12197" s="5">
        <f>IF(IFERROR(IFERROR(VLOOKUP($B12197,'14'!$B:$B,1,0),VLOOKUP($A12197,'14'!$B:$B,1,0)),0)=0,0,1)</f>
        <v>0</v>
      </c>
      <c r="Y12197">
        <f>IF(IFERROR(IFERROR(VLOOKUP($B12197,'13'!$B:$B,1,0),VLOOKUP($A12197,'13'!$B:$B,1,0)),0)=0,0,1)</f>
        <v>0</v>
      </c>
      <c r="Z12197">
        <f>IF(IFERROR(IFERROR(VLOOKUP($B12197,'12'!$B:$B,1,0),VLOOKUP($A12197,'12'!$B:$B,1,0)),0)=0,0,1)</f>
        <v>0</v>
      </c>
      <c r="AA12197">
        <f>IF(IFERROR(IFERROR(VLOOKUP($B12197,'10'!$B:$B,1,0),VLOOKUP($A12197,'10'!$B:$B,1,0)),0)=0,0,1)</f>
        <v>0</v>
      </c>
      <c r="AB12197">
        <f>IF(IFERROR(IFERROR(VLOOKUP($B12197,'8'!$B:$B,1,0),VLOOKUP($A12197,'8'!$B:$B,1,0)),0)=0,0,1)</f>
        <v>0</v>
      </c>
      <c r="AC12197">
        <f>IF(IFERROR(IFERROR(VLOOKUP($B12197,'7'!$B:$B,1,0),VLOOKUP($A12197,'7'!$B:$B,1,0)),0)=0,0,1)</f>
        <v>0</v>
      </c>
      <c r="AD12197">
        <f>IF(IFERROR(IFERROR(VLOOKUP($B12197,'6'!$B:$B,1,0),VLOOKUP($A12197,'6'!$B:$B,1,0)),0)=0,0,1)</f>
        <v>0</v>
      </c>
      <c r="AE12197">
        <f>IF(IFERROR(IFERROR(VLOOKUP($B12197,'5'!$B:$B,1,0),VLOOKUP($A12197,'5'!$B:$B,1,0)),0)=0,0,1)</f>
        <v>0</v>
      </c>
      <c r="AF12197" s="12">
        <f>IF(IFERROR(IFERROR(VLOOKUP($B12197,'4'!$B:$B,1,0),VLOOKUP($A12197,'4'!$B:$B,1,0)),0)=0,0,1)</f>
        <v>0</v>
      </c>
      <c r="AG12197">
        <f>IF(IFERROR(IFERROR(VLOOKUP($B12197,'3'!$B:$B,1,0),VLOOKUP($A12197,'3'!$B:$B,1,0)),0)=0,0,1)</f>
        <v>0</v>
      </c>
      <c r="AH12197">
        <f>IF(IFERROR(IFERROR(VLOOKUP($B12197,'2'!$B:$B,1,0),VLOOKUP($A12197,'2'!$B:$B,1,0)),0)=0,0,1)</f>
        <v>0</v>
      </c>
      <c r="AI12197">
        <f>IF(IFERROR(IFERROR(VLOOKUP($B12197,'1'!$B:$B,1,0),VLOOKUP($A12197,'1'!$B:$B,1,0)),0)=0,0,1)</f>
        <v>0</v>
      </c>
    </row>
    <row r="12198" spans="1:35" x14ac:dyDescent="0.35">
      <c r="A12198" t="s">
        <v>11343</v>
      </c>
      <c r="B12198" t="e">
        <f>VLOOKUP(A12198,ValidatorAddress!B:C,2,0)</f>
        <v>#N/A</v>
      </c>
      <c r="C12198">
        <v>1</v>
      </c>
      <c r="E12198" t="b">
        <f t="shared" si="571"/>
        <v>0</v>
      </c>
      <c r="G12198">
        <f t="shared" si="573"/>
        <v>0</v>
      </c>
      <c r="H12198">
        <f>IF(IFERROR(VLOOKUP($A12198,Sikka!B:C,2,0),0)=0,0,1)</f>
        <v>0</v>
      </c>
      <c r="I12198">
        <f t="shared" si="572"/>
        <v>0</v>
      </c>
      <c r="J12198">
        <f>IF(IFERROR(IFERROR(VLOOKUP($B12198,'37'!$B:$B,1,0),VLOOKUP($A12198,'37'!$B:$B,1,0)),0)=0,0,1)</f>
        <v>0</v>
      </c>
      <c r="K12198">
        <f>IF(IFERROR(IFERROR(VLOOKUP($B12198,'36'!$B:$B,1,0),VLOOKUP($A12198,'36'!$B:$B,1,0)),0)=0,0,1)</f>
        <v>0</v>
      </c>
      <c r="L12198">
        <f>IF(IFERROR(IFERROR(VLOOKUP($B12198,'35'!$B:$B,1,0),VLOOKUP($A12198,'35'!$B:$B,1,0)),0)=0,0,1)</f>
        <v>0</v>
      </c>
      <c r="M12198">
        <f>IF(IFERROR(IFERROR(VLOOKUP($B12198,'34'!$B:$B,1,0),VLOOKUP($A12198,'34'!$B:$B,1,0)),0)=0,0,1)</f>
        <v>0</v>
      </c>
      <c r="N12198">
        <f>IF(IFERROR(IFERROR(VLOOKUP($B12198,'32'!$B:$B,1,0),VLOOKUP($A12198,'32'!$B:$B,1,0)),0)=0,0,1)</f>
        <v>0</v>
      </c>
      <c r="O12198">
        <f>IF(IFERROR(IFERROR(VLOOKUP($B12198,'31'!$B:$B,1,0),VLOOKUP($A12198,'31'!$B:$B,1,0)),0)=0,0,1)</f>
        <v>0</v>
      </c>
      <c r="P12198">
        <f>IF(IFERROR(IFERROR(VLOOKUP($B12198,'30'!$B:$B,1,0),VLOOKUP($A12198,'30'!$B:$B,1,0)),0)=0,0,1)</f>
        <v>0</v>
      </c>
      <c r="Q12198">
        <f>IF(IFERROR(IFERROR(VLOOKUP($B12198,'29'!$B:$B,1,0),VLOOKUP($A12198,'29'!$B:$B,1,0)),0)=0,0,1)</f>
        <v>0</v>
      </c>
      <c r="R12198">
        <f>IF(IFERROR(IFERROR(VLOOKUP($B12198,'27'!$B:$B,1,0),VLOOKUP($A12198,'27'!$B:$B,1,0)),0)=0,0,1)</f>
        <v>0</v>
      </c>
      <c r="S12198">
        <f>IF(IFERROR(IFERROR(VLOOKUP($B12198,'26'!$B:$B,1,0),VLOOKUP($A12198,'26'!$B:$B,1,0)),0)=0,0,1)</f>
        <v>0</v>
      </c>
      <c r="T12198">
        <f>IF(IFERROR(IFERROR(VLOOKUP($B12198,'25'!$B:$B,1,0),VLOOKUP($A12198,'25'!$B:$B,1,0)),0)=0,0,1)</f>
        <v>0</v>
      </c>
      <c r="U12198">
        <f>IF(IFERROR(IFERROR(VLOOKUP($B12198,'23'!$B:$B,1,0),VLOOKUP($A12198,'23'!$B:$B,1,0)),0)=0,0,1)</f>
        <v>0</v>
      </c>
      <c r="V12198">
        <f>IF(IFERROR(IFERROR(VLOOKUP($B12198,'19'!$B:$B,1,0),VLOOKUP($A12198,'19'!$B:$B,1,0)),0)=0,0,1)</f>
        <v>0</v>
      </c>
      <c r="W12198">
        <f>IF(IFERROR(IFERROR(VLOOKUP($B12198,'16'!$B:$B,1,0),VLOOKUP($A12198,'16'!$B:$B,1,0)),0)=0,0,1)</f>
        <v>0</v>
      </c>
      <c r="X12198" s="5">
        <f>IF(IFERROR(IFERROR(VLOOKUP($B12198,'14'!$B:$B,1,0),VLOOKUP($A12198,'14'!$B:$B,1,0)),0)=0,0,1)</f>
        <v>0</v>
      </c>
      <c r="Y12198">
        <f>IF(IFERROR(IFERROR(VLOOKUP($B12198,'13'!$B:$B,1,0),VLOOKUP($A12198,'13'!$B:$B,1,0)),0)=0,0,1)</f>
        <v>0</v>
      </c>
      <c r="Z12198">
        <f>IF(IFERROR(IFERROR(VLOOKUP($B12198,'12'!$B:$B,1,0),VLOOKUP($A12198,'12'!$B:$B,1,0)),0)=0,0,1)</f>
        <v>0</v>
      </c>
      <c r="AA12198">
        <f>IF(IFERROR(IFERROR(VLOOKUP($B12198,'10'!$B:$B,1,0),VLOOKUP($A12198,'10'!$B:$B,1,0)),0)=0,0,1)</f>
        <v>0</v>
      </c>
      <c r="AB12198">
        <f>IF(IFERROR(IFERROR(VLOOKUP($B12198,'8'!$B:$B,1,0),VLOOKUP($A12198,'8'!$B:$B,1,0)),0)=0,0,1)</f>
        <v>0</v>
      </c>
      <c r="AC12198">
        <f>IF(IFERROR(IFERROR(VLOOKUP($B12198,'7'!$B:$B,1,0),VLOOKUP($A12198,'7'!$B:$B,1,0)),0)=0,0,1)</f>
        <v>0</v>
      </c>
      <c r="AD12198">
        <f>IF(IFERROR(IFERROR(VLOOKUP($B12198,'6'!$B:$B,1,0),VLOOKUP($A12198,'6'!$B:$B,1,0)),0)=0,0,1)</f>
        <v>0</v>
      </c>
      <c r="AE12198">
        <f>IF(IFERROR(IFERROR(VLOOKUP($B12198,'5'!$B:$B,1,0),VLOOKUP($A12198,'5'!$B:$B,1,0)),0)=0,0,1)</f>
        <v>0</v>
      </c>
      <c r="AF12198" s="12">
        <f>IF(IFERROR(IFERROR(VLOOKUP($B12198,'4'!$B:$B,1,0),VLOOKUP($A12198,'4'!$B:$B,1,0)),0)=0,0,1)</f>
        <v>0</v>
      </c>
      <c r="AG12198">
        <f>IF(IFERROR(IFERROR(VLOOKUP($B12198,'3'!$B:$B,1,0),VLOOKUP($A12198,'3'!$B:$B,1,0)),0)=0,0,1)</f>
        <v>0</v>
      </c>
      <c r="AH12198">
        <f>IF(IFERROR(IFERROR(VLOOKUP($B12198,'2'!$B:$B,1,0),VLOOKUP($A12198,'2'!$B:$B,1,0)),0)=0,0,1)</f>
        <v>0</v>
      </c>
      <c r="AI12198">
        <f>IF(IFERROR(IFERROR(VLOOKUP($B12198,'1'!$B:$B,1,0),VLOOKUP($A12198,'1'!$B:$B,1,0)),0)=0,0,1)</f>
        <v>0</v>
      </c>
    </row>
    <row r="12199" spans="1:35" hidden="1" x14ac:dyDescent="0.35">
      <c r="A12199" t="s">
        <v>11344</v>
      </c>
      <c r="B12199" t="e">
        <f>VLOOKUP(A12199,ValidatorAddress!B:C,2,0)</f>
        <v>#N/A</v>
      </c>
      <c r="C12199">
        <v>1</v>
      </c>
      <c r="E12199" t="b">
        <f t="shared" si="571"/>
        <v>1</v>
      </c>
      <c r="G12199">
        <f t="shared" si="573"/>
        <v>0</v>
      </c>
      <c r="H12199">
        <f>IF(IFERROR(VLOOKUP($A12199,Sikka!B:C,2,0),0)=0,0,1)</f>
        <v>1</v>
      </c>
      <c r="I12199">
        <f t="shared" si="572"/>
        <v>0</v>
      </c>
      <c r="J12199">
        <f>IF(IFERROR(IFERROR(VLOOKUP($B12199,'37'!$B:$B,1,0),VLOOKUP($A12199,'37'!$B:$B,1,0)),0)=0,0,1)</f>
        <v>0</v>
      </c>
      <c r="K12199">
        <f>IF(IFERROR(IFERROR(VLOOKUP($B12199,'36'!$B:$B,1,0),VLOOKUP($A12199,'36'!$B:$B,1,0)),0)=0,0,1)</f>
        <v>0</v>
      </c>
      <c r="L12199">
        <f>IF(IFERROR(IFERROR(VLOOKUP($B12199,'35'!$B:$B,1,0),VLOOKUP($A12199,'35'!$B:$B,1,0)),0)=0,0,1)</f>
        <v>0</v>
      </c>
      <c r="M12199">
        <f>IF(IFERROR(IFERROR(VLOOKUP($B12199,'34'!$B:$B,1,0),VLOOKUP($A12199,'34'!$B:$B,1,0)),0)=0,0,1)</f>
        <v>0</v>
      </c>
      <c r="N12199">
        <f>IF(IFERROR(IFERROR(VLOOKUP($B12199,'32'!$B:$B,1,0),VLOOKUP($A12199,'32'!$B:$B,1,0)),0)=0,0,1)</f>
        <v>0</v>
      </c>
      <c r="O12199">
        <f>IF(IFERROR(IFERROR(VLOOKUP($B12199,'31'!$B:$B,1,0),VLOOKUP($A12199,'31'!$B:$B,1,0)),0)=0,0,1)</f>
        <v>0</v>
      </c>
      <c r="P12199">
        <f>IF(IFERROR(IFERROR(VLOOKUP($B12199,'30'!$B:$B,1,0),VLOOKUP($A12199,'30'!$B:$B,1,0)),0)=0,0,1)</f>
        <v>0</v>
      </c>
      <c r="Q12199">
        <f>IF(IFERROR(IFERROR(VLOOKUP($B12199,'29'!$B:$B,1,0),VLOOKUP($A12199,'29'!$B:$B,1,0)),0)=0,0,1)</f>
        <v>0</v>
      </c>
      <c r="R12199">
        <f>IF(IFERROR(IFERROR(VLOOKUP($B12199,'27'!$B:$B,1,0),VLOOKUP($A12199,'27'!$B:$B,1,0)),0)=0,0,1)</f>
        <v>0</v>
      </c>
      <c r="S12199">
        <f>IF(IFERROR(IFERROR(VLOOKUP($B12199,'26'!$B:$B,1,0),VLOOKUP($A12199,'26'!$B:$B,1,0)),0)=0,0,1)</f>
        <v>0</v>
      </c>
      <c r="T12199">
        <f>IF(IFERROR(IFERROR(VLOOKUP($B12199,'25'!$B:$B,1,0),VLOOKUP($A12199,'25'!$B:$B,1,0)),0)=0,0,1)</f>
        <v>0</v>
      </c>
      <c r="U12199">
        <f>IF(IFERROR(IFERROR(VLOOKUP($B12199,'23'!$B:$B,1,0),VLOOKUP($A12199,'23'!$B:$B,1,0)),0)=0,0,1)</f>
        <v>0</v>
      </c>
      <c r="V12199">
        <f>IF(IFERROR(IFERROR(VLOOKUP($B12199,'19'!$B:$B,1,0),VLOOKUP($A12199,'19'!$B:$B,1,0)),0)=0,0,1)</f>
        <v>0</v>
      </c>
      <c r="W12199">
        <f>IF(IFERROR(IFERROR(VLOOKUP($B12199,'16'!$B:$B,1,0),VLOOKUP($A12199,'16'!$B:$B,1,0)),0)=0,0,1)</f>
        <v>0</v>
      </c>
      <c r="X12199" s="5">
        <f>IF(IFERROR(IFERROR(VLOOKUP($B12199,'14'!$B:$B,1,0),VLOOKUP($A12199,'14'!$B:$B,1,0)),0)=0,0,1)</f>
        <v>0</v>
      </c>
      <c r="Y12199">
        <f>IF(IFERROR(IFERROR(VLOOKUP($B12199,'13'!$B:$B,1,0),VLOOKUP($A12199,'13'!$B:$B,1,0)),0)=0,0,1)</f>
        <v>0</v>
      </c>
      <c r="Z12199">
        <f>IF(IFERROR(IFERROR(VLOOKUP($B12199,'12'!$B:$B,1,0),VLOOKUP($A12199,'12'!$B:$B,1,0)),0)=0,0,1)</f>
        <v>0</v>
      </c>
      <c r="AA12199">
        <f>IF(IFERROR(IFERROR(VLOOKUP($B12199,'10'!$B:$B,1,0),VLOOKUP($A12199,'10'!$B:$B,1,0)),0)=0,0,1)</f>
        <v>0</v>
      </c>
      <c r="AB12199">
        <f>IF(IFERROR(IFERROR(VLOOKUP($B12199,'8'!$B:$B,1,0),VLOOKUP($A12199,'8'!$B:$B,1,0)),0)=0,0,1)</f>
        <v>0</v>
      </c>
      <c r="AC12199">
        <f>IF(IFERROR(IFERROR(VLOOKUP($B12199,'7'!$B:$B,1,0),VLOOKUP($A12199,'7'!$B:$B,1,0)),0)=0,0,1)</f>
        <v>0</v>
      </c>
      <c r="AD12199">
        <f>IF(IFERROR(IFERROR(VLOOKUP($B12199,'6'!$B:$B,1,0),VLOOKUP($A12199,'6'!$B:$B,1,0)),0)=0,0,1)</f>
        <v>0</v>
      </c>
      <c r="AE12199">
        <f>IF(IFERROR(IFERROR(VLOOKUP($B12199,'5'!$B:$B,1,0),VLOOKUP($A12199,'5'!$B:$B,1,0)),0)=0,0,1)</f>
        <v>0</v>
      </c>
      <c r="AF12199" s="12">
        <f>IF(IFERROR(IFERROR(VLOOKUP($B12199,'4'!$B:$B,1,0),VLOOKUP($A12199,'4'!$B:$B,1,0)),0)=0,0,1)</f>
        <v>0</v>
      </c>
      <c r="AG12199">
        <f>IF(IFERROR(IFERROR(VLOOKUP($B12199,'3'!$B:$B,1,0),VLOOKUP($A12199,'3'!$B:$B,1,0)),0)=0,0,1)</f>
        <v>0</v>
      </c>
      <c r="AH12199">
        <f>IF(IFERROR(IFERROR(VLOOKUP($B12199,'2'!$B:$B,1,0),VLOOKUP($A12199,'2'!$B:$B,1,0)),0)=0,0,1)</f>
        <v>0</v>
      </c>
      <c r="AI12199">
        <f>IF(IFERROR(IFERROR(VLOOKUP($B12199,'1'!$B:$B,1,0),VLOOKUP($A12199,'1'!$B:$B,1,0)),0)=0,0,1)</f>
        <v>0</v>
      </c>
    </row>
    <row r="12200" spans="1:35" x14ac:dyDescent="0.35">
      <c r="A12200" t="s">
        <v>11346</v>
      </c>
      <c r="B12200" t="e">
        <f>VLOOKUP(A12200,ValidatorAddress!B:C,2,0)</f>
        <v>#N/A</v>
      </c>
      <c r="C12200">
        <v>1</v>
      </c>
      <c r="E12200" t="b">
        <f t="shared" si="571"/>
        <v>0</v>
      </c>
      <c r="G12200">
        <f t="shared" si="573"/>
        <v>0</v>
      </c>
      <c r="H12200">
        <f>IF(IFERROR(VLOOKUP($A12200,Sikka!B:C,2,0),0)=0,0,1)</f>
        <v>0</v>
      </c>
      <c r="I12200">
        <f t="shared" si="572"/>
        <v>0</v>
      </c>
      <c r="J12200">
        <f>IF(IFERROR(IFERROR(VLOOKUP($B12200,'37'!$B:$B,1,0),VLOOKUP($A12200,'37'!$B:$B,1,0)),0)=0,0,1)</f>
        <v>0</v>
      </c>
      <c r="K12200">
        <f>IF(IFERROR(IFERROR(VLOOKUP($B12200,'36'!$B:$B,1,0),VLOOKUP($A12200,'36'!$B:$B,1,0)),0)=0,0,1)</f>
        <v>0</v>
      </c>
      <c r="L12200">
        <f>IF(IFERROR(IFERROR(VLOOKUP($B12200,'35'!$B:$B,1,0),VLOOKUP($A12200,'35'!$B:$B,1,0)),0)=0,0,1)</f>
        <v>0</v>
      </c>
      <c r="M12200">
        <f>IF(IFERROR(IFERROR(VLOOKUP($B12200,'34'!$B:$B,1,0),VLOOKUP($A12200,'34'!$B:$B,1,0)),0)=0,0,1)</f>
        <v>0</v>
      </c>
      <c r="N12200">
        <f>IF(IFERROR(IFERROR(VLOOKUP($B12200,'32'!$B:$B,1,0),VLOOKUP($A12200,'32'!$B:$B,1,0)),0)=0,0,1)</f>
        <v>0</v>
      </c>
      <c r="O12200">
        <f>IF(IFERROR(IFERROR(VLOOKUP($B12200,'31'!$B:$B,1,0),VLOOKUP($A12200,'31'!$B:$B,1,0)),0)=0,0,1)</f>
        <v>0</v>
      </c>
      <c r="P12200">
        <f>IF(IFERROR(IFERROR(VLOOKUP($B12200,'30'!$B:$B,1,0),VLOOKUP($A12200,'30'!$B:$B,1,0)),0)=0,0,1)</f>
        <v>0</v>
      </c>
      <c r="Q12200">
        <f>IF(IFERROR(IFERROR(VLOOKUP($B12200,'29'!$B:$B,1,0),VLOOKUP($A12200,'29'!$B:$B,1,0)),0)=0,0,1)</f>
        <v>0</v>
      </c>
      <c r="R12200">
        <f>IF(IFERROR(IFERROR(VLOOKUP($B12200,'27'!$B:$B,1,0),VLOOKUP($A12200,'27'!$B:$B,1,0)),0)=0,0,1)</f>
        <v>0</v>
      </c>
      <c r="S12200">
        <f>IF(IFERROR(IFERROR(VLOOKUP($B12200,'26'!$B:$B,1,0),VLOOKUP($A12200,'26'!$B:$B,1,0)),0)=0,0,1)</f>
        <v>0</v>
      </c>
      <c r="T12200">
        <f>IF(IFERROR(IFERROR(VLOOKUP($B12200,'25'!$B:$B,1,0),VLOOKUP($A12200,'25'!$B:$B,1,0)),0)=0,0,1)</f>
        <v>0</v>
      </c>
      <c r="U12200">
        <f>IF(IFERROR(IFERROR(VLOOKUP($B12200,'23'!$B:$B,1,0),VLOOKUP($A12200,'23'!$B:$B,1,0)),0)=0,0,1)</f>
        <v>0</v>
      </c>
      <c r="V12200">
        <f>IF(IFERROR(IFERROR(VLOOKUP($B12200,'19'!$B:$B,1,0),VLOOKUP($A12200,'19'!$B:$B,1,0)),0)=0,0,1)</f>
        <v>0</v>
      </c>
      <c r="W12200">
        <f>IF(IFERROR(IFERROR(VLOOKUP($B12200,'16'!$B:$B,1,0),VLOOKUP($A12200,'16'!$B:$B,1,0)),0)=0,0,1)</f>
        <v>0</v>
      </c>
      <c r="X12200" s="5">
        <f>IF(IFERROR(IFERROR(VLOOKUP($B12200,'14'!$B:$B,1,0),VLOOKUP($A12200,'14'!$B:$B,1,0)),0)=0,0,1)</f>
        <v>0</v>
      </c>
      <c r="Y12200">
        <f>IF(IFERROR(IFERROR(VLOOKUP($B12200,'13'!$B:$B,1,0),VLOOKUP($A12200,'13'!$B:$B,1,0)),0)=0,0,1)</f>
        <v>0</v>
      </c>
      <c r="Z12200">
        <f>IF(IFERROR(IFERROR(VLOOKUP($B12200,'12'!$B:$B,1,0),VLOOKUP($A12200,'12'!$B:$B,1,0)),0)=0,0,1)</f>
        <v>0</v>
      </c>
      <c r="AA12200">
        <f>IF(IFERROR(IFERROR(VLOOKUP($B12200,'10'!$B:$B,1,0),VLOOKUP($A12200,'10'!$B:$B,1,0)),0)=0,0,1)</f>
        <v>0</v>
      </c>
      <c r="AB12200">
        <f>IF(IFERROR(IFERROR(VLOOKUP($B12200,'8'!$B:$B,1,0),VLOOKUP($A12200,'8'!$B:$B,1,0)),0)=0,0,1)</f>
        <v>0</v>
      </c>
      <c r="AC12200">
        <f>IF(IFERROR(IFERROR(VLOOKUP($B12200,'7'!$B:$B,1,0),VLOOKUP($A12200,'7'!$B:$B,1,0)),0)=0,0,1)</f>
        <v>0</v>
      </c>
      <c r="AD12200">
        <f>IF(IFERROR(IFERROR(VLOOKUP($B12200,'6'!$B:$B,1,0),VLOOKUP($A12200,'6'!$B:$B,1,0)),0)=0,0,1)</f>
        <v>0</v>
      </c>
      <c r="AE12200">
        <f>IF(IFERROR(IFERROR(VLOOKUP($B12200,'5'!$B:$B,1,0),VLOOKUP($A12200,'5'!$B:$B,1,0)),0)=0,0,1)</f>
        <v>0</v>
      </c>
      <c r="AF12200" s="12">
        <f>IF(IFERROR(IFERROR(VLOOKUP($B12200,'4'!$B:$B,1,0),VLOOKUP($A12200,'4'!$B:$B,1,0)),0)=0,0,1)</f>
        <v>0</v>
      </c>
      <c r="AG12200">
        <f>IF(IFERROR(IFERROR(VLOOKUP($B12200,'3'!$B:$B,1,0),VLOOKUP($A12200,'3'!$B:$B,1,0)),0)=0,0,1)</f>
        <v>0</v>
      </c>
      <c r="AH12200">
        <f>IF(IFERROR(IFERROR(VLOOKUP($B12200,'2'!$B:$B,1,0),VLOOKUP($A12200,'2'!$B:$B,1,0)),0)=0,0,1)</f>
        <v>0</v>
      </c>
      <c r="AI12200">
        <f>IF(IFERROR(IFERROR(VLOOKUP($B12200,'1'!$B:$B,1,0),VLOOKUP($A12200,'1'!$B:$B,1,0)),0)=0,0,1)</f>
        <v>0</v>
      </c>
    </row>
    <row r="12201" spans="1:35" x14ac:dyDescent="0.35">
      <c r="A12201" t="s">
        <v>11347</v>
      </c>
      <c r="B12201" t="e">
        <f>VLOOKUP(A12201,ValidatorAddress!B:C,2,0)</f>
        <v>#N/A</v>
      </c>
      <c r="C12201">
        <v>1</v>
      </c>
      <c r="E12201" t="b">
        <f t="shared" si="571"/>
        <v>0</v>
      </c>
      <c r="G12201">
        <f t="shared" si="573"/>
        <v>0</v>
      </c>
      <c r="H12201">
        <f>IF(IFERROR(VLOOKUP($A12201,Sikka!B:C,2,0),0)=0,0,1)</f>
        <v>0</v>
      </c>
      <c r="I12201">
        <f t="shared" si="572"/>
        <v>0</v>
      </c>
      <c r="J12201">
        <f>IF(IFERROR(IFERROR(VLOOKUP($B12201,'37'!$B:$B,1,0),VLOOKUP($A12201,'37'!$B:$B,1,0)),0)=0,0,1)</f>
        <v>0</v>
      </c>
      <c r="K12201">
        <f>IF(IFERROR(IFERROR(VLOOKUP($B12201,'36'!$B:$B,1,0),VLOOKUP($A12201,'36'!$B:$B,1,0)),0)=0,0,1)</f>
        <v>0</v>
      </c>
      <c r="L12201">
        <f>IF(IFERROR(IFERROR(VLOOKUP($B12201,'35'!$B:$B,1,0),VLOOKUP($A12201,'35'!$B:$B,1,0)),0)=0,0,1)</f>
        <v>0</v>
      </c>
      <c r="M12201">
        <f>IF(IFERROR(IFERROR(VLOOKUP($B12201,'34'!$B:$B,1,0),VLOOKUP($A12201,'34'!$B:$B,1,0)),0)=0,0,1)</f>
        <v>0</v>
      </c>
      <c r="N12201">
        <f>IF(IFERROR(IFERROR(VLOOKUP($B12201,'32'!$B:$B,1,0),VLOOKUP($A12201,'32'!$B:$B,1,0)),0)=0,0,1)</f>
        <v>0</v>
      </c>
      <c r="O12201">
        <f>IF(IFERROR(IFERROR(VLOOKUP($B12201,'31'!$B:$B,1,0),VLOOKUP($A12201,'31'!$B:$B,1,0)),0)=0,0,1)</f>
        <v>0</v>
      </c>
      <c r="P12201">
        <f>IF(IFERROR(IFERROR(VLOOKUP($B12201,'30'!$B:$B,1,0),VLOOKUP($A12201,'30'!$B:$B,1,0)),0)=0,0,1)</f>
        <v>0</v>
      </c>
      <c r="Q12201">
        <f>IF(IFERROR(IFERROR(VLOOKUP($B12201,'29'!$B:$B,1,0),VLOOKUP($A12201,'29'!$B:$B,1,0)),0)=0,0,1)</f>
        <v>0</v>
      </c>
      <c r="R12201">
        <f>IF(IFERROR(IFERROR(VLOOKUP($B12201,'27'!$B:$B,1,0),VLOOKUP($A12201,'27'!$B:$B,1,0)),0)=0,0,1)</f>
        <v>0</v>
      </c>
      <c r="S12201">
        <f>IF(IFERROR(IFERROR(VLOOKUP($B12201,'26'!$B:$B,1,0),VLOOKUP($A12201,'26'!$B:$B,1,0)),0)=0,0,1)</f>
        <v>0</v>
      </c>
      <c r="T12201">
        <f>IF(IFERROR(IFERROR(VLOOKUP($B12201,'25'!$B:$B,1,0),VLOOKUP($A12201,'25'!$B:$B,1,0)),0)=0,0,1)</f>
        <v>0</v>
      </c>
      <c r="U12201">
        <f>IF(IFERROR(IFERROR(VLOOKUP($B12201,'23'!$B:$B,1,0),VLOOKUP($A12201,'23'!$B:$B,1,0)),0)=0,0,1)</f>
        <v>0</v>
      </c>
      <c r="V12201">
        <f>IF(IFERROR(IFERROR(VLOOKUP($B12201,'19'!$B:$B,1,0),VLOOKUP($A12201,'19'!$B:$B,1,0)),0)=0,0,1)</f>
        <v>0</v>
      </c>
      <c r="W12201">
        <f>IF(IFERROR(IFERROR(VLOOKUP($B12201,'16'!$B:$B,1,0),VLOOKUP($A12201,'16'!$B:$B,1,0)),0)=0,0,1)</f>
        <v>0</v>
      </c>
      <c r="X12201" s="5">
        <f>IF(IFERROR(IFERROR(VLOOKUP($B12201,'14'!$B:$B,1,0),VLOOKUP($A12201,'14'!$B:$B,1,0)),0)=0,0,1)</f>
        <v>0</v>
      </c>
      <c r="Y12201">
        <f>IF(IFERROR(IFERROR(VLOOKUP($B12201,'13'!$B:$B,1,0),VLOOKUP($A12201,'13'!$B:$B,1,0)),0)=0,0,1)</f>
        <v>0</v>
      </c>
      <c r="Z12201">
        <f>IF(IFERROR(IFERROR(VLOOKUP($B12201,'12'!$B:$B,1,0),VLOOKUP($A12201,'12'!$B:$B,1,0)),0)=0,0,1)</f>
        <v>0</v>
      </c>
      <c r="AA12201">
        <f>IF(IFERROR(IFERROR(VLOOKUP($B12201,'10'!$B:$B,1,0),VLOOKUP($A12201,'10'!$B:$B,1,0)),0)=0,0,1)</f>
        <v>0</v>
      </c>
      <c r="AB12201">
        <f>IF(IFERROR(IFERROR(VLOOKUP($B12201,'8'!$B:$B,1,0),VLOOKUP($A12201,'8'!$B:$B,1,0)),0)=0,0,1)</f>
        <v>0</v>
      </c>
      <c r="AC12201">
        <f>IF(IFERROR(IFERROR(VLOOKUP($B12201,'7'!$B:$B,1,0),VLOOKUP($A12201,'7'!$B:$B,1,0)),0)=0,0,1)</f>
        <v>0</v>
      </c>
      <c r="AD12201">
        <f>IF(IFERROR(IFERROR(VLOOKUP($B12201,'6'!$B:$B,1,0),VLOOKUP($A12201,'6'!$B:$B,1,0)),0)=0,0,1)</f>
        <v>0</v>
      </c>
      <c r="AE12201">
        <f>IF(IFERROR(IFERROR(VLOOKUP($B12201,'5'!$B:$B,1,0),VLOOKUP($A12201,'5'!$B:$B,1,0)),0)=0,0,1)</f>
        <v>0</v>
      </c>
      <c r="AF12201" s="12">
        <f>IF(IFERROR(IFERROR(VLOOKUP($B12201,'4'!$B:$B,1,0),VLOOKUP($A12201,'4'!$B:$B,1,0)),0)=0,0,1)</f>
        <v>0</v>
      </c>
      <c r="AG12201">
        <f>IF(IFERROR(IFERROR(VLOOKUP($B12201,'3'!$B:$B,1,0),VLOOKUP($A12201,'3'!$B:$B,1,0)),0)=0,0,1)</f>
        <v>0</v>
      </c>
      <c r="AH12201">
        <f>IF(IFERROR(IFERROR(VLOOKUP($B12201,'2'!$B:$B,1,0),VLOOKUP($A12201,'2'!$B:$B,1,0)),0)=0,0,1)</f>
        <v>0</v>
      </c>
      <c r="AI12201">
        <f>IF(IFERROR(IFERROR(VLOOKUP($B12201,'1'!$B:$B,1,0),VLOOKUP($A12201,'1'!$B:$B,1,0)),0)=0,0,1)</f>
        <v>0</v>
      </c>
    </row>
    <row r="12202" spans="1:35" hidden="1" x14ac:dyDescent="0.35">
      <c r="A12202" t="s">
        <v>11348</v>
      </c>
      <c r="B12202" t="e">
        <f>VLOOKUP(A12202,ValidatorAddress!B:C,2,0)</f>
        <v>#N/A</v>
      </c>
      <c r="C12202">
        <v>1</v>
      </c>
      <c r="E12202" t="b">
        <f t="shared" si="571"/>
        <v>1</v>
      </c>
      <c r="G12202">
        <f t="shared" si="573"/>
        <v>0</v>
      </c>
      <c r="H12202">
        <f>IF(IFERROR(VLOOKUP($A12202,Sikka!B:C,2,0),0)=0,0,1)</f>
        <v>1</v>
      </c>
      <c r="I12202">
        <f t="shared" si="572"/>
        <v>0</v>
      </c>
      <c r="J12202">
        <f>IF(IFERROR(IFERROR(VLOOKUP($B12202,'37'!$B:$B,1,0),VLOOKUP($A12202,'37'!$B:$B,1,0)),0)=0,0,1)</f>
        <v>0</v>
      </c>
      <c r="K12202">
        <f>IF(IFERROR(IFERROR(VLOOKUP($B12202,'36'!$B:$B,1,0),VLOOKUP($A12202,'36'!$B:$B,1,0)),0)=0,0,1)</f>
        <v>0</v>
      </c>
      <c r="L12202">
        <f>IF(IFERROR(IFERROR(VLOOKUP($B12202,'35'!$B:$B,1,0),VLOOKUP($A12202,'35'!$B:$B,1,0)),0)=0,0,1)</f>
        <v>0</v>
      </c>
      <c r="M12202">
        <f>IF(IFERROR(IFERROR(VLOOKUP($B12202,'34'!$B:$B,1,0),VLOOKUP($A12202,'34'!$B:$B,1,0)),0)=0,0,1)</f>
        <v>0</v>
      </c>
      <c r="N12202">
        <f>IF(IFERROR(IFERROR(VLOOKUP($B12202,'32'!$B:$B,1,0),VLOOKUP($A12202,'32'!$B:$B,1,0)),0)=0,0,1)</f>
        <v>0</v>
      </c>
      <c r="O12202">
        <f>IF(IFERROR(IFERROR(VLOOKUP($B12202,'31'!$B:$B,1,0),VLOOKUP($A12202,'31'!$B:$B,1,0)),0)=0,0,1)</f>
        <v>0</v>
      </c>
      <c r="P12202">
        <f>IF(IFERROR(IFERROR(VLOOKUP($B12202,'30'!$B:$B,1,0),VLOOKUP($A12202,'30'!$B:$B,1,0)),0)=0,0,1)</f>
        <v>0</v>
      </c>
      <c r="Q12202">
        <f>IF(IFERROR(IFERROR(VLOOKUP($B12202,'29'!$B:$B,1,0),VLOOKUP($A12202,'29'!$B:$B,1,0)),0)=0,0,1)</f>
        <v>0</v>
      </c>
      <c r="R12202">
        <f>IF(IFERROR(IFERROR(VLOOKUP($B12202,'27'!$B:$B,1,0),VLOOKUP($A12202,'27'!$B:$B,1,0)),0)=0,0,1)</f>
        <v>0</v>
      </c>
      <c r="S12202">
        <f>IF(IFERROR(IFERROR(VLOOKUP($B12202,'26'!$B:$B,1,0),VLOOKUP($A12202,'26'!$B:$B,1,0)),0)=0,0,1)</f>
        <v>0</v>
      </c>
      <c r="T12202">
        <f>IF(IFERROR(IFERROR(VLOOKUP($B12202,'25'!$B:$B,1,0),VLOOKUP($A12202,'25'!$B:$B,1,0)),0)=0,0,1)</f>
        <v>0</v>
      </c>
      <c r="U12202">
        <f>IF(IFERROR(IFERROR(VLOOKUP($B12202,'23'!$B:$B,1,0),VLOOKUP($A12202,'23'!$B:$B,1,0)),0)=0,0,1)</f>
        <v>0</v>
      </c>
      <c r="V12202">
        <f>IF(IFERROR(IFERROR(VLOOKUP($B12202,'19'!$B:$B,1,0),VLOOKUP($A12202,'19'!$B:$B,1,0)),0)=0,0,1)</f>
        <v>0</v>
      </c>
      <c r="W12202">
        <f>IF(IFERROR(IFERROR(VLOOKUP($B12202,'16'!$B:$B,1,0),VLOOKUP($A12202,'16'!$B:$B,1,0)),0)=0,0,1)</f>
        <v>0</v>
      </c>
      <c r="X12202" s="5">
        <f>IF(IFERROR(IFERROR(VLOOKUP($B12202,'14'!$B:$B,1,0),VLOOKUP($A12202,'14'!$B:$B,1,0)),0)=0,0,1)</f>
        <v>0</v>
      </c>
      <c r="Y12202">
        <f>IF(IFERROR(IFERROR(VLOOKUP($B12202,'13'!$B:$B,1,0),VLOOKUP($A12202,'13'!$B:$B,1,0)),0)=0,0,1)</f>
        <v>0</v>
      </c>
      <c r="Z12202">
        <f>IF(IFERROR(IFERROR(VLOOKUP($B12202,'12'!$B:$B,1,0),VLOOKUP($A12202,'12'!$B:$B,1,0)),0)=0,0,1)</f>
        <v>0</v>
      </c>
      <c r="AA12202">
        <f>IF(IFERROR(IFERROR(VLOOKUP($B12202,'10'!$B:$B,1,0),VLOOKUP($A12202,'10'!$B:$B,1,0)),0)=0,0,1)</f>
        <v>0</v>
      </c>
      <c r="AB12202">
        <f>IF(IFERROR(IFERROR(VLOOKUP($B12202,'8'!$B:$B,1,0),VLOOKUP($A12202,'8'!$B:$B,1,0)),0)=0,0,1)</f>
        <v>0</v>
      </c>
      <c r="AC12202">
        <f>IF(IFERROR(IFERROR(VLOOKUP($B12202,'7'!$B:$B,1,0),VLOOKUP($A12202,'7'!$B:$B,1,0)),0)=0,0,1)</f>
        <v>0</v>
      </c>
      <c r="AD12202">
        <f>IF(IFERROR(IFERROR(VLOOKUP($B12202,'6'!$B:$B,1,0),VLOOKUP($A12202,'6'!$B:$B,1,0)),0)=0,0,1)</f>
        <v>0</v>
      </c>
      <c r="AE12202">
        <f>IF(IFERROR(IFERROR(VLOOKUP($B12202,'5'!$B:$B,1,0),VLOOKUP($A12202,'5'!$B:$B,1,0)),0)=0,0,1)</f>
        <v>0</v>
      </c>
      <c r="AF12202" s="12">
        <f>IF(IFERROR(IFERROR(VLOOKUP($B12202,'4'!$B:$B,1,0),VLOOKUP($A12202,'4'!$B:$B,1,0)),0)=0,0,1)</f>
        <v>0</v>
      </c>
      <c r="AG12202">
        <f>IF(IFERROR(IFERROR(VLOOKUP($B12202,'3'!$B:$B,1,0),VLOOKUP($A12202,'3'!$B:$B,1,0)),0)=0,0,1)</f>
        <v>0</v>
      </c>
      <c r="AH12202">
        <f>IF(IFERROR(IFERROR(VLOOKUP($B12202,'2'!$B:$B,1,0),VLOOKUP($A12202,'2'!$B:$B,1,0)),0)=0,0,1)</f>
        <v>0</v>
      </c>
      <c r="AI12202">
        <f>IF(IFERROR(IFERROR(VLOOKUP($B12202,'1'!$B:$B,1,0),VLOOKUP($A12202,'1'!$B:$B,1,0)),0)=0,0,1)</f>
        <v>0</v>
      </c>
    </row>
    <row r="12203" spans="1:35" x14ac:dyDescent="0.35">
      <c r="A12203" t="s">
        <v>11350</v>
      </c>
      <c r="B12203" t="e">
        <f>VLOOKUP(A12203,ValidatorAddress!B:C,2,0)</f>
        <v>#N/A</v>
      </c>
      <c r="C12203">
        <v>1</v>
      </c>
      <c r="E12203" t="b">
        <f t="shared" si="571"/>
        <v>0</v>
      </c>
      <c r="G12203">
        <f t="shared" si="573"/>
        <v>0</v>
      </c>
      <c r="H12203">
        <f>IF(IFERROR(VLOOKUP($A12203,Sikka!B:C,2,0),0)=0,0,1)</f>
        <v>0</v>
      </c>
      <c r="I12203">
        <f t="shared" si="572"/>
        <v>0</v>
      </c>
      <c r="J12203">
        <f>IF(IFERROR(IFERROR(VLOOKUP($B12203,'37'!$B:$B,1,0),VLOOKUP($A12203,'37'!$B:$B,1,0)),0)=0,0,1)</f>
        <v>0</v>
      </c>
      <c r="K12203">
        <f>IF(IFERROR(IFERROR(VLOOKUP($B12203,'36'!$B:$B,1,0),VLOOKUP($A12203,'36'!$B:$B,1,0)),0)=0,0,1)</f>
        <v>0</v>
      </c>
      <c r="L12203">
        <f>IF(IFERROR(IFERROR(VLOOKUP($B12203,'35'!$B:$B,1,0),VLOOKUP($A12203,'35'!$B:$B,1,0)),0)=0,0,1)</f>
        <v>0</v>
      </c>
      <c r="M12203">
        <f>IF(IFERROR(IFERROR(VLOOKUP($B12203,'34'!$B:$B,1,0),VLOOKUP($A12203,'34'!$B:$B,1,0)),0)=0,0,1)</f>
        <v>0</v>
      </c>
      <c r="N12203">
        <f>IF(IFERROR(IFERROR(VLOOKUP($B12203,'32'!$B:$B,1,0),VLOOKUP($A12203,'32'!$B:$B,1,0)),0)=0,0,1)</f>
        <v>0</v>
      </c>
      <c r="O12203">
        <f>IF(IFERROR(IFERROR(VLOOKUP($B12203,'31'!$B:$B,1,0),VLOOKUP($A12203,'31'!$B:$B,1,0)),0)=0,0,1)</f>
        <v>0</v>
      </c>
      <c r="P12203">
        <f>IF(IFERROR(IFERROR(VLOOKUP($B12203,'30'!$B:$B,1,0),VLOOKUP($A12203,'30'!$B:$B,1,0)),0)=0,0,1)</f>
        <v>0</v>
      </c>
      <c r="Q12203">
        <f>IF(IFERROR(IFERROR(VLOOKUP($B12203,'29'!$B:$B,1,0),VLOOKUP($A12203,'29'!$B:$B,1,0)),0)=0,0,1)</f>
        <v>0</v>
      </c>
      <c r="R12203">
        <f>IF(IFERROR(IFERROR(VLOOKUP($B12203,'27'!$B:$B,1,0),VLOOKUP($A12203,'27'!$B:$B,1,0)),0)=0,0,1)</f>
        <v>0</v>
      </c>
      <c r="S12203">
        <f>IF(IFERROR(IFERROR(VLOOKUP($B12203,'26'!$B:$B,1,0),VLOOKUP($A12203,'26'!$B:$B,1,0)),0)=0,0,1)</f>
        <v>0</v>
      </c>
      <c r="T12203">
        <f>IF(IFERROR(IFERROR(VLOOKUP($B12203,'25'!$B:$B,1,0),VLOOKUP($A12203,'25'!$B:$B,1,0)),0)=0,0,1)</f>
        <v>0</v>
      </c>
      <c r="U12203">
        <f>IF(IFERROR(IFERROR(VLOOKUP($B12203,'23'!$B:$B,1,0),VLOOKUP($A12203,'23'!$B:$B,1,0)),0)=0,0,1)</f>
        <v>0</v>
      </c>
      <c r="V12203">
        <f>IF(IFERROR(IFERROR(VLOOKUP($B12203,'19'!$B:$B,1,0),VLOOKUP($A12203,'19'!$B:$B,1,0)),0)=0,0,1)</f>
        <v>0</v>
      </c>
      <c r="W12203">
        <f>IF(IFERROR(IFERROR(VLOOKUP($B12203,'16'!$B:$B,1,0),VLOOKUP($A12203,'16'!$B:$B,1,0)),0)=0,0,1)</f>
        <v>0</v>
      </c>
      <c r="X12203" s="5">
        <f>IF(IFERROR(IFERROR(VLOOKUP($B12203,'14'!$B:$B,1,0),VLOOKUP($A12203,'14'!$B:$B,1,0)),0)=0,0,1)</f>
        <v>0</v>
      </c>
      <c r="Y12203">
        <f>IF(IFERROR(IFERROR(VLOOKUP($B12203,'13'!$B:$B,1,0),VLOOKUP($A12203,'13'!$B:$B,1,0)),0)=0,0,1)</f>
        <v>0</v>
      </c>
      <c r="Z12203">
        <f>IF(IFERROR(IFERROR(VLOOKUP($B12203,'12'!$B:$B,1,0),VLOOKUP($A12203,'12'!$B:$B,1,0)),0)=0,0,1)</f>
        <v>0</v>
      </c>
      <c r="AA12203">
        <f>IF(IFERROR(IFERROR(VLOOKUP($B12203,'10'!$B:$B,1,0),VLOOKUP($A12203,'10'!$B:$B,1,0)),0)=0,0,1)</f>
        <v>0</v>
      </c>
      <c r="AB12203">
        <f>IF(IFERROR(IFERROR(VLOOKUP($B12203,'8'!$B:$B,1,0),VLOOKUP($A12203,'8'!$B:$B,1,0)),0)=0,0,1)</f>
        <v>0</v>
      </c>
      <c r="AC12203">
        <f>IF(IFERROR(IFERROR(VLOOKUP($B12203,'7'!$B:$B,1,0),VLOOKUP($A12203,'7'!$B:$B,1,0)),0)=0,0,1)</f>
        <v>0</v>
      </c>
      <c r="AD12203">
        <f>IF(IFERROR(IFERROR(VLOOKUP($B12203,'6'!$B:$B,1,0),VLOOKUP($A12203,'6'!$B:$B,1,0)),0)=0,0,1)</f>
        <v>0</v>
      </c>
      <c r="AE12203">
        <f>IF(IFERROR(IFERROR(VLOOKUP($B12203,'5'!$B:$B,1,0),VLOOKUP($A12203,'5'!$B:$B,1,0)),0)=0,0,1)</f>
        <v>0</v>
      </c>
      <c r="AF12203" s="12">
        <f>IF(IFERROR(IFERROR(VLOOKUP($B12203,'4'!$B:$B,1,0),VLOOKUP($A12203,'4'!$B:$B,1,0)),0)=0,0,1)</f>
        <v>0</v>
      </c>
      <c r="AG12203">
        <f>IF(IFERROR(IFERROR(VLOOKUP($B12203,'3'!$B:$B,1,0),VLOOKUP($A12203,'3'!$B:$B,1,0)),0)=0,0,1)</f>
        <v>0</v>
      </c>
      <c r="AH12203">
        <f>IF(IFERROR(IFERROR(VLOOKUP($B12203,'2'!$B:$B,1,0),VLOOKUP($A12203,'2'!$B:$B,1,0)),0)=0,0,1)</f>
        <v>0</v>
      </c>
      <c r="AI12203">
        <f>IF(IFERROR(IFERROR(VLOOKUP($B12203,'1'!$B:$B,1,0),VLOOKUP($A12203,'1'!$B:$B,1,0)),0)=0,0,1)</f>
        <v>0</v>
      </c>
    </row>
    <row r="12204" spans="1:35" hidden="1" x14ac:dyDescent="0.35">
      <c r="A12204" t="s">
        <v>11351</v>
      </c>
      <c r="B12204" t="e">
        <f>VLOOKUP(A12204,ValidatorAddress!B:C,2,0)</f>
        <v>#N/A</v>
      </c>
      <c r="C12204">
        <v>1</v>
      </c>
      <c r="E12204" t="b">
        <f t="shared" si="571"/>
        <v>1</v>
      </c>
      <c r="G12204">
        <f t="shared" si="573"/>
        <v>0</v>
      </c>
      <c r="H12204">
        <f>IF(IFERROR(VLOOKUP($A12204,Sikka!B:C,2,0),0)=0,0,1)</f>
        <v>1</v>
      </c>
      <c r="I12204">
        <f t="shared" si="572"/>
        <v>0</v>
      </c>
      <c r="J12204">
        <f>IF(IFERROR(IFERROR(VLOOKUP($B12204,'37'!$B:$B,1,0),VLOOKUP($A12204,'37'!$B:$B,1,0)),0)=0,0,1)</f>
        <v>0</v>
      </c>
      <c r="K12204">
        <f>IF(IFERROR(IFERROR(VLOOKUP($B12204,'36'!$B:$B,1,0),VLOOKUP($A12204,'36'!$B:$B,1,0)),0)=0,0,1)</f>
        <v>0</v>
      </c>
      <c r="L12204">
        <f>IF(IFERROR(IFERROR(VLOOKUP($B12204,'35'!$B:$B,1,0),VLOOKUP($A12204,'35'!$B:$B,1,0)),0)=0,0,1)</f>
        <v>0</v>
      </c>
      <c r="M12204">
        <f>IF(IFERROR(IFERROR(VLOOKUP($B12204,'34'!$B:$B,1,0),VLOOKUP($A12204,'34'!$B:$B,1,0)),0)=0,0,1)</f>
        <v>0</v>
      </c>
      <c r="N12204">
        <f>IF(IFERROR(IFERROR(VLOOKUP($B12204,'32'!$B:$B,1,0),VLOOKUP($A12204,'32'!$B:$B,1,0)),0)=0,0,1)</f>
        <v>0</v>
      </c>
      <c r="O12204">
        <f>IF(IFERROR(IFERROR(VLOOKUP($B12204,'31'!$B:$B,1,0),VLOOKUP($A12204,'31'!$B:$B,1,0)),0)=0,0,1)</f>
        <v>0</v>
      </c>
      <c r="P12204">
        <f>IF(IFERROR(IFERROR(VLOOKUP($B12204,'30'!$B:$B,1,0),VLOOKUP($A12204,'30'!$B:$B,1,0)),0)=0,0,1)</f>
        <v>0</v>
      </c>
      <c r="Q12204">
        <f>IF(IFERROR(IFERROR(VLOOKUP($B12204,'29'!$B:$B,1,0),VLOOKUP($A12204,'29'!$B:$B,1,0)),0)=0,0,1)</f>
        <v>0</v>
      </c>
      <c r="R12204">
        <f>IF(IFERROR(IFERROR(VLOOKUP($B12204,'27'!$B:$B,1,0),VLOOKUP($A12204,'27'!$B:$B,1,0)),0)=0,0,1)</f>
        <v>0</v>
      </c>
      <c r="S12204">
        <f>IF(IFERROR(IFERROR(VLOOKUP($B12204,'26'!$B:$B,1,0),VLOOKUP($A12204,'26'!$B:$B,1,0)),0)=0,0,1)</f>
        <v>0</v>
      </c>
      <c r="T12204">
        <f>IF(IFERROR(IFERROR(VLOOKUP($B12204,'25'!$B:$B,1,0),VLOOKUP($A12204,'25'!$B:$B,1,0)),0)=0,0,1)</f>
        <v>0</v>
      </c>
      <c r="U12204">
        <f>IF(IFERROR(IFERROR(VLOOKUP($B12204,'23'!$B:$B,1,0),VLOOKUP($A12204,'23'!$B:$B,1,0)),0)=0,0,1)</f>
        <v>0</v>
      </c>
      <c r="V12204">
        <f>IF(IFERROR(IFERROR(VLOOKUP($B12204,'19'!$B:$B,1,0),VLOOKUP($A12204,'19'!$B:$B,1,0)),0)=0,0,1)</f>
        <v>0</v>
      </c>
      <c r="W12204">
        <f>IF(IFERROR(IFERROR(VLOOKUP($B12204,'16'!$B:$B,1,0),VLOOKUP($A12204,'16'!$B:$B,1,0)),0)=0,0,1)</f>
        <v>0</v>
      </c>
      <c r="X12204" s="5">
        <f>IF(IFERROR(IFERROR(VLOOKUP($B12204,'14'!$B:$B,1,0),VLOOKUP($A12204,'14'!$B:$B,1,0)),0)=0,0,1)</f>
        <v>0</v>
      </c>
      <c r="Y12204">
        <f>IF(IFERROR(IFERROR(VLOOKUP($B12204,'13'!$B:$B,1,0),VLOOKUP($A12204,'13'!$B:$B,1,0)),0)=0,0,1)</f>
        <v>0</v>
      </c>
      <c r="Z12204">
        <f>IF(IFERROR(IFERROR(VLOOKUP($B12204,'12'!$B:$B,1,0),VLOOKUP($A12204,'12'!$B:$B,1,0)),0)=0,0,1)</f>
        <v>0</v>
      </c>
      <c r="AA12204">
        <f>IF(IFERROR(IFERROR(VLOOKUP($B12204,'10'!$B:$B,1,0),VLOOKUP($A12204,'10'!$B:$B,1,0)),0)=0,0,1)</f>
        <v>0</v>
      </c>
      <c r="AB12204">
        <f>IF(IFERROR(IFERROR(VLOOKUP($B12204,'8'!$B:$B,1,0),VLOOKUP($A12204,'8'!$B:$B,1,0)),0)=0,0,1)</f>
        <v>0</v>
      </c>
      <c r="AC12204">
        <f>IF(IFERROR(IFERROR(VLOOKUP($B12204,'7'!$B:$B,1,0),VLOOKUP($A12204,'7'!$B:$B,1,0)),0)=0,0,1)</f>
        <v>0</v>
      </c>
      <c r="AD12204">
        <f>IF(IFERROR(IFERROR(VLOOKUP($B12204,'6'!$B:$B,1,0),VLOOKUP($A12204,'6'!$B:$B,1,0)),0)=0,0,1)</f>
        <v>0</v>
      </c>
      <c r="AE12204">
        <f>IF(IFERROR(IFERROR(VLOOKUP($B12204,'5'!$B:$B,1,0),VLOOKUP($A12204,'5'!$B:$B,1,0)),0)=0,0,1)</f>
        <v>0</v>
      </c>
      <c r="AF12204" s="12">
        <f>IF(IFERROR(IFERROR(VLOOKUP($B12204,'4'!$B:$B,1,0),VLOOKUP($A12204,'4'!$B:$B,1,0)),0)=0,0,1)</f>
        <v>0</v>
      </c>
      <c r="AG12204">
        <f>IF(IFERROR(IFERROR(VLOOKUP($B12204,'3'!$B:$B,1,0),VLOOKUP($A12204,'3'!$B:$B,1,0)),0)=0,0,1)</f>
        <v>0</v>
      </c>
      <c r="AH12204">
        <f>IF(IFERROR(IFERROR(VLOOKUP($B12204,'2'!$B:$B,1,0),VLOOKUP($A12204,'2'!$B:$B,1,0)),0)=0,0,1)</f>
        <v>0</v>
      </c>
      <c r="AI12204">
        <f>IF(IFERROR(IFERROR(VLOOKUP($B12204,'1'!$B:$B,1,0),VLOOKUP($A12204,'1'!$B:$B,1,0)),0)=0,0,1)</f>
        <v>0</v>
      </c>
    </row>
    <row r="12205" spans="1:35" hidden="1" x14ac:dyDescent="0.35">
      <c r="A12205" t="s">
        <v>11352</v>
      </c>
      <c r="B12205" t="e">
        <f>VLOOKUP(A12205,ValidatorAddress!B:C,2,0)</f>
        <v>#N/A</v>
      </c>
      <c r="C12205">
        <v>1</v>
      </c>
      <c r="E12205" t="b">
        <f t="shared" si="571"/>
        <v>1</v>
      </c>
      <c r="G12205">
        <f t="shared" si="573"/>
        <v>0</v>
      </c>
      <c r="H12205">
        <f>IF(IFERROR(VLOOKUP($A12205,Sikka!B:C,2,0),0)=0,0,1)</f>
        <v>1</v>
      </c>
      <c r="I12205">
        <f t="shared" si="572"/>
        <v>0</v>
      </c>
      <c r="J12205">
        <f>IF(IFERROR(IFERROR(VLOOKUP($B12205,'37'!$B:$B,1,0),VLOOKUP($A12205,'37'!$B:$B,1,0)),0)=0,0,1)</f>
        <v>0</v>
      </c>
      <c r="K12205">
        <f>IF(IFERROR(IFERROR(VLOOKUP($B12205,'36'!$B:$B,1,0),VLOOKUP($A12205,'36'!$B:$B,1,0)),0)=0,0,1)</f>
        <v>0</v>
      </c>
      <c r="L12205">
        <f>IF(IFERROR(IFERROR(VLOOKUP($B12205,'35'!$B:$B,1,0),VLOOKUP($A12205,'35'!$B:$B,1,0)),0)=0,0,1)</f>
        <v>0</v>
      </c>
      <c r="M12205">
        <f>IF(IFERROR(IFERROR(VLOOKUP($B12205,'34'!$B:$B,1,0),VLOOKUP($A12205,'34'!$B:$B,1,0)),0)=0,0,1)</f>
        <v>0</v>
      </c>
      <c r="N12205">
        <f>IF(IFERROR(IFERROR(VLOOKUP($B12205,'32'!$B:$B,1,0),VLOOKUP($A12205,'32'!$B:$B,1,0)),0)=0,0,1)</f>
        <v>0</v>
      </c>
      <c r="O12205">
        <f>IF(IFERROR(IFERROR(VLOOKUP($B12205,'31'!$B:$B,1,0),VLOOKUP($A12205,'31'!$B:$B,1,0)),0)=0,0,1)</f>
        <v>0</v>
      </c>
      <c r="P12205">
        <f>IF(IFERROR(IFERROR(VLOOKUP($B12205,'30'!$B:$B,1,0),VLOOKUP($A12205,'30'!$B:$B,1,0)),0)=0,0,1)</f>
        <v>0</v>
      </c>
      <c r="Q12205">
        <f>IF(IFERROR(IFERROR(VLOOKUP($B12205,'29'!$B:$B,1,0),VLOOKUP($A12205,'29'!$B:$B,1,0)),0)=0,0,1)</f>
        <v>0</v>
      </c>
      <c r="R12205">
        <f>IF(IFERROR(IFERROR(VLOOKUP($B12205,'27'!$B:$B,1,0),VLOOKUP($A12205,'27'!$B:$B,1,0)),0)=0,0,1)</f>
        <v>0</v>
      </c>
      <c r="S12205">
        <f>IF(IFERROR(IFERROR(VLOOKUP($B12205,'26'!$B:$B,1,0),VLOOKUP($A12205,'26'!$B:$B,1,0)),0)=0,0,1)</f>
        <v>0</v>
      </c>
      <c r="T12205">
        <f>IF(IFERROR(IFERROR(VLOOKUP($B12205,'25'!$B:$B,1,0),VLOOKUP($A12205,'25'!$B:$B,1,0)),0)=0,0,1)</f>
        <v>0</v>
      </c>
      <c r="U12205">
        <f>IF(IFERROR(IFERROR(VLOOKUP($B12205,'23'!$B:$B,1,0),VLOOKUP($A12205,'23'!$B:$B,1,0)),0)=0,0,1)</f>
        <v>0</v>
      </c>
      <c r="V12205">
        <f>IF(IFERROR(IFERROR(VLOOKUP($B12205,'19'!$B:$B,1,0),VLOOKUP($A12205,'19'!$B:$B,1,0)),0)=0,0,1)</f>
        <v>0</v>
      </c>
      <c r="W12205">
        <f>IF(IFERROR(IFERROR(VLOOKUP($B12205,'16'!$B:$B,1,0),VLOOKUP($A12205,'16'!$B:$B,1,0)),0)=0,0,1)</f>
        <v>0</v>
      </c>
      <c r="X12205" s="5">
        <f>IF(IFERROR(IFERROR(VLOOKUP($B12205,'14'!$B:$B,1,0),VLOOKUP($A12205,'14'!$B:$B,1,0)),0)=0,0,1)</f>
        <v>0</v>
      </c>
      <c r="Y12205">
        <f>IF(IFERROR(IFERROR(VLOOKUP($B12205,'13'!$B:$B,1,0),VLOOKUP($A12205,'13'!$B:$B,1,0)),0)=0,0,1)</f>
        <v>0</v>
      </c>
      <c r="Z12205">
        <f>IF(IFERROR(IFERROR(VLOOKUP($B12205,'12'!$B:$B,1,0),VLOOKUP($A12205,'12'!$B:$B,1,0)),0)=0,0,1)</f>
        <v>0</v>
      </c>
      <c r="AA12205">
        <f>IF(IFERROR(IFERROR(VLOOKUP($B12205,'10'!$B:$B,1,0),VLOOKUP($A12205,'10'!$B:$B,1,0)),0)=0,0,1)</f>
        <v>0</v>
      </c>
      <c r="AB12205">
        <f>IF(IFERROR(IFERROR(VLOOKUP($B12205,'8'!$B:$B,1,0),VLOOKUP($A12205,'8'!$B:$B,1,0)),0)=0,0,1)</f>
        <v>0</v>
      </c>
      <c r="AC12205">
        <f>IF(IFERROR(IFERROR(VLOOKUP($B12205,'7'!$B:$B,1,0),VLOOKUP($A12205,'7'!$B:$B,1,0)),0)=0,0,1)</f>
        <v>0</v>
      </c>
      <c r="AD12205">
        <f>IF(IFERROR(IFERROR(VLOOKUP($B12205,'6'!$B:$B,1,0),VLOOKUP($A12205,'6'!$B:$B,1,0)),0)=0,0,1)</f>
        <v>0</v>
      </c>
      <c r="AE12205">
        <f>IF(IFERROR(IFERROR(VLOOKUP($B12205,'5'!$B:$B,1,0),VLOOKUP($A12205,'5'!$B:$B,1,0)),0)=0,0,1)</f>
        <v>0</v>
      </c>
      <c r="AF12205" s="12">
        <f>IF(IFERROR(IFERROR(VLOOKUP($B12205,'4'!$B:$B,1,0),VLOOKUP($A12205,'4'!$B:$B,1,0)),0)=0,0,1)</f>
        <v>0</v>
      </c>
      <c r="AG12205">
        <f>IF(IFERROR(IFERROR(VLOOKUP($B12205,'3'!$B:$B,1,0),VLOOKUP($A12205,'3'!$B:$B,1,0)),0)=0,0,1)</f>
        <v>0</v>
      </c>
      <c r="AH12205">
        <f>IF(IFERROR(IFERROR(VLOOKUP($B12205,'2'!$B:$B,1,0),VLOOKUP($A12205,'2'!$B:$B,1,0)),0)=0,0,1)</f>
        <v>0</v>
      </c>
      <c r="AI12205">
        <f>IF(IFERROR(IFERROR(VLOOKUP($B12205,'1'!$B:$B,1,0),VLOOKUP($A12205,'1'!$B:$B,1,0)),0)=0,0,1)</f>
        <v>0</v>
      </c>
    </row>
    <row r="12206" spans="1:35" x14ac:dyDescent="0.35">
      <c r="A12206" t="s">
        <v>11353</v>
      </c>
      <c r="B12206" t="e">
        <f>VLOOKUP(A12206,ValidatorAddress!B:C,2,0)</f>
        <v>#N/A</v>
      </c>
      <c r="C12206">
        <v>1</v>
      </c>
      <c r="E12206" t="b">
        <f t="shared" si="571"/>
        <v>0</v>
      </c>
      <c r="G12206">
        <f t="shared" si="573"/>
        <v>0</v>
      </c>
      <c r="H12206">
        <f>IF(IFERROR(VLOOKUP($A12206,Sikka!B:C,2,0),0)=0,0,1)</f>
        <v>0</v>
      </c>
      <c r="I12206">
        <f t="shared" si="572"/>
        <v>0</v>
      </c>
      <c r="J12206">
        <f>IF(IFERROR(IFERROR(VLOOKUP($B12206,'37'!$B:$B,1,0),VLOOKUP($A12206,'37'!$B:$B,1,0)),0)=0,0,1)</f>
        <v>0</v>
      </c>
      <c r="K12206">
        <f>IF(IFERROR(IFERROR(VLOOKUP($B12206,'36'!$B:$B,1,0),VLOOKUP($A12206,'36'!$B:$B,1,0)),0)=0,0,1)</f>
        <v>0</v>
      </c>
      <c r="L12206">
        <f>IF(IFERROR(IFERROR(VLOOKUP($B12206,'35'!$B:$B,1,0),VLOOKUP($A12206,'35'!$B:$B,1,0)),0)=0,0,1)</f>
        <v>0</v>
      </c>
      <c r="M12206">
        <f>IF(IFERROR(IFERROR(VLOOKUP($B12206,'34'!$B:$B,1,0),VLOOKUP($A12206,'34'!$B:$B,1,0)),0)=0,0,1)</f>
        <v>0</v>
      </c>
      <c r="N12206">
        <f>IF(IFERROR(IFERROR(VLOOKUP($B12206,'32'!$B:$B,1,0),VLOOKUP($A12206,'32'!$B:$B,1,0)),0)=0,0,1)</f>
        <v>0</v>
      </c>
      <c r="O12206">
        <f>IF(IFERROR(IFERROR(VLOOKUP($B12206,'31'!$B:$B,1,0),VLOOKUP($A12206,'31'!$B:$B,1,0)),0)=0,0,1)</f>
        <v>0</v>
      </c>
      <c r="P12206">
        <f>IF(IFERROR(IFERROR(VLOOKUP($B12206,'30'!$B:$B,1,0),VLOOKUP($A12206,'30'!$B:$B,1,0)),0)=0,0,1)</f>
        <v>0</v>
      </c>
      <c r="Q12206">
        <f>IF(IFERROR(IFERROR(VLOOKUP($B12206,'29'!$B:$B,1,0),VLOOKUP($A12206,'29'!$B:$B,1,0)),0)=0,0,1)</f>
        <v>0</v>
      </c>
      <c r="R12206">
        <f>IF(IFERROR(IFERROR(VLOOKUP($B12206,'27'!$B:$B,1,0),VLOOKUP($A12206,'27'!$B:$B,1,0)),0)=0,0,1)</f>
        <v>0</v>
      </c>
      <c r="S12206">
        <f>IF(IFERROR(IFERROR(VLOOKUP($B12206,'26'!$B:$B,1,0),VLOOKUP($A12206,'26'!$B:$B,1,0)),0)=0,0,1)</f>
        <v>0</v>
      </c>
      <c r="T12206">
        <f>IF(IFERROR(IFERROR(VLOOKUP($B12206,'25'!$B:$B,1,0),VLOOKUP($A12206,'25'!$B:$B,1,0)),0)=0,0,1)</f>
        <v>0</v>
      </c>
      <c r="U12206">
        <f>IF(IFERROR(IFERROR(VLOOKUP($B12206,'23'!$B:$B,1,0),VLOOKUP($A12206,'23'!$B:$B,1,0)),0)=0,0,1)</f>
        <v>0</v>
      </c>
      <c r="V12206">
        <f>IF(IFERROR(IFERROR(VLOOKUP($B12206,'19'!$B:$B,1,0),VLOOKUP($A12206,'19'!$B:$B,1,0)),0)=0,0,1)</f>
        <v>0</v>
      </c>
      <c r="W12206">
        <f>IF(IFERROR(IFERROR(VLOOKUP($B12206,'16'!$B:$B,1,0),VLOOKUP($A12206,'16'!$B:$B,1,0)),0)=0,0,1)</f>
        <v>0</v>
      </c>
      <c r="X12206" s="5">
        <f>IF(IFERROR(IFERROR(VLOOKUP($B12206,'14'!$B:$B,1,0),VLOOKUP($A12206,'14'!$B:$B,1,0)),0)=0,0,1)</f>
        <v>0</v>
      </c>
      <c r="Y12206">
        <f>IF(IFERROR(IFERROR(VLOOKUP($B12206,'13'!$B:$B,1,0),VLOOKUP($A12206,'13'!$B:$B,1,0)),0)=0,0,1)</f>
        <v>0</v>
      </c>
      <c r="Z12206">
        <f>IF(IFERROR(IFERROR(VLOOKUP($B12206,'12'!$B:$B,1,0),VLOOKUP($A12206,'12'!$B:$B,1,0)),0)=0,0,1)</f>
        <v>0</v>
      </c>
      <c r="AA12206">
        <f>IF(IFERROR(IFERROR(VLOOKUP($B12206,'10'!$B:$B,1,0),VLOOKUP($A12206,'10'!$B:$B,1,0)),0)=0,0,1)</f>
        <v>0</v>
      </c>
      <c r="AB12206">
        <f>IF(IFERROR(IFERROR(VLOOKUP($B12206,'8'!$B:$B,1,0),VLOOKUP($A12206,'8'!$B:$B,1,0)),0)=0,0,1)</f>
        <v>0</v>
      </c>
      <c r="AC12206">
        <f>IF(IFERROR(IFERROR(VLOOKUP($B12206,'7'!$B:$B,1,0),VLOOKUP($A12206,'7'!$B:$B,1,0)),0)=0,0,1)</f>
        <v>0</v>
      </c>
      <c r="AD12206">
        <f>IF(IFERROR(IFERROR(VLOOKUP($B12206,'6'!$B:$B,1,0),VLOOKUP($A12206,'6'!$B:$B,1,0)),0)=0,0,1)</f>
        <v>0</v>
      </c>
      <c r="AE12206">
        <f>IF(IFERROR(IFERROR(VLOOKUP($B12206,'5'!$B:$B,1,0),VLOOKUP($A12206,'5'!$B:$B,1,0)),0)=0,0,1)</f>
        <v>0</v>
      </c>
      <c r="AF12206" s="12">
        <f>IF(IFERROR(IFERROR(VLOOKUP($B12206,'4'!$B:$B,1,0),VLOOKUP($A12206,'4'!$B:$B,1,0)),0)=0,0,1)</f>
        <v>0</v>
      </c>
      <c r="AG12206">
        <f>IF(IFERROR(IFERROR(VLOOKUP($B12206,'3'!$B:$B,1,0),VLOOKUP($A12206,'3'!$B:$B,1,0)),0)=0,0,1)</f>
        <v>0</v>
      </c>
      <c r="AH12206">
        <f>IF(IFERROR(IFERROR(VLOOKUP($B12206,'2'!$B:$B,1,0),VLOOKUP($A12206,'2'!$B:$B,1,0)),0)=0,0,1)</f>
        <v>0</v>
      </c>
      <c r="AI12206">
        <f>IF(IFERROR(IFERROR(VLOOKUP($B12206,'1'!$B:$B,1,0),VLOOKUP($A12206,'1'!$B:$B,1,0)),0)=0,0,1)</f>
        <v>0</v>
      </c>
    </row>
    <row r="12207" spans="1:35" hidden="1" x14ac:dyDescent="0.35">
      <c r="A12207" t="s">
        <v>11355</v>
      </c>
      <c r="B12207" t="e">
        <f>VLOOKUP(A12207,ValidatorAddress!B:C,2,0)</f>
        <v>#N/A</v>
      </c>
      <c r="C12207">
        <v>1</v>
      </c>
      <c r="E12207" t="b">
        <f t="shared" si="571"/>
        <v>1</v>
      </c>
      <c r="G12207">
        <f t="shared" si="573"/>
        <v>0</v>
      </c>
      <c r="H12207">
        <f>IF(IFERROR(VLOOKUP($A12207,Sikka!B:C,2,0),0)=0,0,1)</f>
        <v>1</v>
      </c>
      <c r="I12207">
        <f t="shared" si="572"/>
        <v>0</v>
      </c>
      <c r="J12207">
        <f>IF(IFERROR(IFERROR(VLOOKUP($B12207,'37'!$B:$B,1,0),VLOOKUP($A12207,'37'!$B:$B,1,0)),0)=0,0,1)</f>
        <v>0</v>
      </c>
      <c r="K12207">
        <f>IF(IFERROR(IFERROR(VLOOKUP($B12207,'36'!$B:$B,1,0),VLOOKUP($A12207,'36'!$B:$B,1,0)),0)=0,0,1)</f>
        <v>0</v>
      </c>
      <c r="L12207">
        <f>IF(IFERROR(IFERROR(VLOOKUP($B12207,'35'!$B:$B,1,0),VLOOKUP($A12207,'35'!$B:$B,1,0)),0)=0,0,1)</f>
        <v>0</v>
      </c>
      <c r="M12207">
        <f>IF(IFERROR(IFERROR(VLOOKUP($B12207,'34'!$B:$B,1,0),VLOOKUP($A12207,'34'!$B:$B,1,0)),0)=0,0,1)</f>
        <v>0</v>
      </c>
      <c r="N12207">
        <f>IF(IFERROR(IFERROR(VLOOKUP($B12207,'32'!$B:$B,1,0),VLOOKUP($A12207,'32'!$B:$B,1,0)),0)=0,0,1)</f>
        <v>0</v>
      </c>
      <c r="O12207">
        <f>IF(IFERROR(IFERROR(VLOOKUP($B12207,'31'!$B:$B,1,0),VLOOKUP($A12207,'31'!$B:$B,1,0)),0)=0,0,1)</f>
        <v>0</v>
      </c>
      <c r="P12207">
        <f>IF(IFERROR(IFERROR(VLOOKUP($B12207,'30'!$B:$B,1,0),VLOOKUP($A12207,'30'!$B:$B,1,0)),0)=0,0,1)</f>
        <v>0</v>
      </c>
      <c r="Q12207">
        <f>IF(IFERROR(IFERROR(VLOOKUP($B12207,'29'!$B:$B,1,0),VLOOKUP($A12207,'29'!$B:$B,1,0)),0)=0,0,1)</f>
        <v>0</v>
      </c>
      <c r="R12207">
        <f>IF(IFERROR(IFERROR(VLOOKUP($B12207,'27'!$B:$B,1,0),VLOOKUP($A12207,'27'!$B:$B,1,0)),0)=0,0,1)</f>
        <v>0</v>
      </c>
      <c r="S12207">
        <f>IF(IFERROR(IFERROR(VLOOKUP($B12207,'26'!$B:$B,1,0),VLOOKUP($A12207,'26'!$B:$B,1,0)),0)=0,0,1)</f>
        <v>0</v>
      </c>
      <c r="T12207">
        <f>IF(IFERROR(IFERROR(VLOOKUP($B12207,'25'!$B:$B,1,0),VLOOKUP($A12207,'25'!$B:$B,1,0)),0)=0,0,1)</f>
        <v>0</v>
      </c>
      <c r="U12207">
        <f>IF(IFERROR(IFERROR(VLOOKUP($B12207,'23'!$B:$B,1,0),VLOOKUP($A12207,'23'!$B:$B,1,0)),0)=0,0,1)</f>
        <v>0</v>
      </c>
      <c r="V12207">
        <f>IF(IFERROR(IFERROR(VLOOKUP($B12207,'19'!$B:$B,1,0),VLOOKUP($A12207,'19'!$B:$B,1,0)),0)=0,0,1)</f>
        <v>0</v>
      </c>
      <c r="W12207">
        <f>IF(IFERROR(IFERROR(VLOOKUP($B12207,'16'!$B:$B,1,0),VLOOKUP($A12207,'16'!$B:$B,1,0)),0)=0,0,1)</f>
        <v>0</v>
      </c>
      <c r="X12207" s="5">
        <f>IF(IFERROR(IFERROR(VLOOKUP($B12207,'14'!$B:$B,1,0),VLOOKUP($A12207,'14'!$B:$B,1,0)),0)=0,0,1)</f>
        <v>0</v>
      </c>
      <c r="Y12207">
        <f>IF(IFERROR(IFERROR(VLOOKUP($B12207,'13'!$B:$B,1,0),VLOOKUP($A12207,'13'!$B:$B,1,0)),0)=0,0,1)</f>
        <v>0</v>
      </c>
      <c r="Z12207">
        <f>IF(IFERROR(IFERROR(VLOOKUP($B12207,'12'!$B:$B,1,0),VLOOKUP($A12207,'12'!$B:$B,1,0)),0)=0,0,1)</f>
        <v>0</v>
      </c>
      <c r="AA12207">
        <f>IF(IFERROR(IFERROR(VLOOKUP($B12207,'10'!$B:$B,1,0),VLOOKUP($A12207,'10'!$B:$B,1,0)),0)=0,0,1)</f>
        <v>0</v>
      </c>
      <c r="AB12207">
        <f>IF(IFERROR(IFERROR(VLOOKUP($B12207,'8'!$B:$B,1,0),VLOOKUP($A12207,'8'!$B:$B,1,0)),0)=0,0,1)</f>
        <v>0</v>
      </c>
      <c r="AC12207">
        <f>IF(IFERROR(IFERROR(VLOOKUP($B12207,'7'!$B:$B,1,0),VLOOKUP($A12207,'7'!$B:$B,1,0)),0)=0,0,1)</f>
        <v>0</v>
      </c>
      <c r="AD12207">
        <f>IF(IFERROR(IFERROR(VLOOKUP($B12207,'6'!$B:$B,1,0),VLOOKUP($A12207,'6'!$B:$B,1,0)),0)=0,0,1)</f>
        <v>0</v>
      </c>
      <c r="AE12207">
        <f>IF(IFERROR(IFERROR(VLOOKUP($B12207,'5'!$B:$B,1,0),VLOOKUP($A12207,'5'!$B:$B,1,0)),0)=0,0,1)</f>
        <v>0</v>
      </c>
      <c r="AF12207" s="12">
        <f>IF(IFERROR(IFERROR(VLOOKUP($B12207,'4'!$B:$B,1,0),VLOOKUP($A12207,'4'!$B:$B,1,0)),0)=0,0,1)</f>
        <v>0</v>
      </c>
      <c r="AG12207">
        <f>IF(IFERROR(IFERROR(VLOOKUP($B12207,'3'!$B:$B,1,0),VLOOKUP($A12207,'3'!$B:$B,1,0)),0)=0,0,1)</f>
        <v>0</v>
      </c>
      <c r="AH12207">
        <f>IF(IFERROR(IFERROR(VLOOKUP($B12207,'2'!$B:$B,1,0),VLOOKUP($A12207,'2'!$B:$B,1,0)),0)=0,0,1)</f>
        <v>0</v>
      </c>
      <c r="AI12207">
        <f>IF(IFERROR(IFERROR(VLOOKUP($B12207,'1'!$B:$B,1,0),VLOOKUP($A12207,'1'!$B:$B,1,0)),0)=0,0,1)</f>
        <v>0</v>
      </c>
    </row>
    <row r="12208" spans="1:35" hidden="1" x14ac:dyDescent="0.35">
      <c r="A12208" t="s">
        <v>11356</v>
      </c>
      <c r="B12208" t="e">
        <f>VLOOKUP(A12208,ValidatorAddress!B:C,2,0)</f>
        <v>#N/A</v>
      </c>
      <c r="C12208">
        <v>1</v>
      </c>
      <c r="E12208" t="b">
        <f t="shared" si="571"/>
        <v>1</v>
      </c>
      <c r="G12208">
        <f t="shared" si="573"/>
        <v>0</v>
      </c>
      <c r="H12208">
        <f>IF(IFERROR(VLOOKUP($A12208,Sikka!B:C,2,0),0)=0,0,1)</f>
        <v>1</v>
      </c>
      <c r="I12208">
        <f t="shared" si="572"/>
        <v>0</v>
      </c>
      <c r="J12208">
        <f>IF(IFERROR(IFERROR(VLOOKUP($B12208,'37'!$B:$B,1,0),VLOOKUP($A12208,'37'!$B:$B,1,0)),0)=0,0,1)</f>
        <v>0</v>
      </c>
      <c r="K12208">
        <f>IF(IFERROR(IFERROR(VLOOKUP($B12208,'36'!$B:$B,1,0),VLOOKUP($A12208,'36'!$B:$B,1,0)),0)=0,0,1)</f>
        <v>0</v>
      </c>
      <c r="L12208">
        <f>IF(IFERROR(IFERROR(VLOOKUP($B12208,'35'!$B:$B,1,0),VLOOKUP($A12208,'35'!$B:$B,1,0)),0)=0,0,1)</f>
        <v>0</v>
      </c>
      <c r="M12208">
        <f>IF(IFERROR(IFERROR(VLOOKUP($B12208,'34'!$B:$B,1,0),VLOOKUP($A12208,'34'!$B:$B,1,0)),0)=0,0,1)</f>
        <v>0</v>
      </c>
      <c r="N12208">
        <f>IF(IFERROR(IFERROR(VLOOKUP($B12208,'32'!$B:$B,1,0),VLOOKUP($A12208,'32'!$B:$B,1,0)),0)=0,0,1)</f>
        <v>0</v>
      </c>
      <c r="O12208">
        <f>IF(IFERROR(IFERROR(VLOOKUP($B12208,'31'!$B:$B,1,0),VLOOKUP($A12208,'31'!$B:$B,1,0)),0)=0,0,1)</f>
        <v>0</v>
      </c>
      <c r="P12208">
        <f>IF(IFERROR(IFERROR(VLOOKUP($B12208,'30'!$B:$B,1,0),VLOOKUP($A12208,'30'!$B:$B,1,0)),0)=0,0,1)</f>
        <v>0</v>
      </c>
      <c r="Q12208">
        <f>IF(IFERROR(IFERROR(VLOOKUP($B12208,'29'!$B:$B,1,0),VLOOKUP($A12208,'29'!$B:$B,1,0)),0)=0,0,1)</f>
        <v>0</v>
      </c>
      <c r="R12208">
        <f>IF(IFERROR(IFERROR(VLOOKUP($B12208,'27'!$B:$B,1,0),VLOOKUP($A12208,'27'!$B:$B,1,0)),0)=0,0,1)</f>
        <v>0</v>
      </c>
      <c r="S12208">
        <f>IF(IFERROR(IFERROR(VLOOKUP($B12208,'26'!$B:$B,1,0),VLOOKUP($A12208,'26'!$B:$B,1,0)),0)=0,0,1)</f>
        <v>0</v>
      </c>
      <c r="T12208">
        <f>IF(IFERROR(IFERROR(VLOOKUP($B12208,'25'!$B:$B,1,0),VLOOKUP($A12208,'25'!$B:$B,1,0)),0)=0,0,1)</f>
        <v>0</v>
      </c>
      <c r="U12208">
        <f>IF(IFERROR(IFERROR(VLOOKUP($B12208,'23'!$B:$B,1,0),VLOOKUP($A12208,'23'!$B:$B,1,0)),0)=0,0,1)</f>
        <v>0</v>
      </c>
      <c r="V12208">
        <f>IF(IFERROR(IFERROR(VLOOKUP($B12208,'19'!$B:$B,1,0),VLOOKUP($A12208,'19'!$B:$B,1,0)),0)=0,0,1)</f>
        <v>0</v>
      </c>
      <c r="W12208">
        <f>IF(IFERROR(IFERROR(VLOOKUP($B12208,'16'!$B:$B,1,0),VLOOKUP($A12208,'16'!$B:$B,1,0)),0)=0,0,1)</f>
        <v>0</v>
      </c>
      <c r="X12208" s="5">
        <f>IF(IFERROR(IFERROR(VLOOKUP($B12208,'14'!$B:$B,1,0),VLOOKUP($A12208,'14'!$B:$B,1,0)),0)=0,0,1)</f>
        <v>0</v>
      </c>
      <c r="Y12208">
        <f>IF(IFERROR(IFERROR(VLOOKUP($B12208,'13'!$B:$B,1,0),VLOOKUP($A12208,'13'!$B:$B,1,0)),0)=0,0,1)</f>
        <v>0</v>
      </c>
      <c r="Z12208">
        <f>IF(IFERROR(IFERROR(VLOOKUP($B12208,'12'!$B:$B,1,0),VLOOKUP($A12208,'12'!$B:$B,1,0)),0)=0,0,1)</f>
        <v>0</v>
      </c>
      <c r="AA12208">
        <f>IF(IFERROR(IFERROR(VLOOKUP($B12208,'10'!$B:$B,1,0),VLOOKUP($A12208,'10'!$B:$B,1,0)),0)=0,0,1)</f>
        <v>0</v>
      </c>
      <c r="AB12208">
        <f>IF(IFERROR(IFERROR(VLOOKUP($B12208,'8'!$B:$B,1,0),VLOOKUP($A12208,'8'!$B:$B,1,0)),0)=0,0,1)</f>
        <v>0</v>
      </c>
      <c r="AC12208">
        <f>IF(IFERROR(IFERROR(VLOOKUP($B12208,'7'!$B:$B,1,0),VLOOKUP($A12208,'7'!$B:$B,1,0)),0)=0,0,1)</f>
        <v>0</v>
      </c>
      <c r="AD12208">
        <f>IF(IFERROR(IFERROR(VLOOKUP($B12208,'6'!$B:$B,1,0),VLOOKUP($A12208,'6'!$B:$B,1,0)),0)=0,0,1)</f>
        <v>0</v>
      </c>
      <c r="AE12208">
        <f>IF(IFERROR(IFERROR(VLOOKUP($B12208,'5'!$B:$B,1,0),VLOOKUP($A12208,'5'!$B:$B,1,0)),0)=0,0,1)</f>
        <v>0</v>
      </c>
      <c r="AF12208" s="12">
        <f>IF(IFERROR(IFERROR(VLOOKUP($B12208,'4'!$B:$B,1,0),VLOOKUP($A12208,'4'!$B:$B,1,0)),0)=0,0,1)</f>
        <v>0</v>
      </c>
      <c r="AG12208">
        <f>IF(IFERROR(IFERROR(VLOOKUP($B12208,'3'!$B:$B,1,0),VLOOKUP($A12208,'3'!$B:$B,1,0)),0)=0,0,1)</f>
        <v>0</v>
      </c>
      <c r="AH12208">
        <f>IF(IFERROR(IFERROR(VLOOKUP($B12208,'2'!$B:$B,1,0),VLOOKUP($A12208,'2'!$B:$B,1,0)),0)=0,0,1)</f>
        <v>0</v>
      </c>
      <c r="AI12208">
        <f>IF(IFERROR(IFERROR(VLOOKUP($B12208,'1'!$B:$B,1,0),VLOOKUP($A12208,'1'!$B:$B,1,0)),0)=0,0,1)</f>
        <v>0</v>
      </c>
    </row>
    <row r="12209" spans="1:35" x14ac:dyDescent="0.35">
      <c r="A12209" t="s">
        <v>11357</v>
      </c>
      <c r="B12209" t="e">
        <f>VLOOKUP(A12209,ValidatorAddress!B:C,2,0)</f>
        <v>#N/A</v>
      </c>
      <c r="C12209">
        <v>1</v>
      </c>
      <c r="E12209" t="b">
        <f t="shared" si="571"/>
        <v>0</v>
      </c>
      <c r="G12209">
        <f t="shared" si="573"/>
        <v>0</v>
      </c>
      <c r="H12209">
        <f>IF(IFERROR(VLOOKUP($A12209,Sikka!B:C,2,0),0)=0,0,1)</f>
        <v>0</v>
      </c>
      <c r="I12209">
        <f t="shared" si="572"/>
        <v>0</v>
      </c>
      <c r="J12209">
        <f>IF(IFERROR(IFERROR(VLOOKUP($B12209,'37'!$B:$B,1,0),VLOOKUP($A12209,'37'!$B:$B,1,0)),0)=0,0,1)</f>
        <v>0</v>
      </c>
      <c r="K12209">
        <f>IF(IFERROR(IFERROR(VLOOKUP($B12209,'36'!$B:$B,1,0),VLOOKUP($A12209,'36'!$B:$B,1,0)),0)=0,0,1)</f>
        <v>0</v>
      </c>
      <c r="L12209">
        <f>IF(IFERROR(IFERROR(VLOOKUP($B12209,'35'!$B:$B,1,0),VLOOKUP($A12209,'35'!$B:$B,1,0)),0)=0,0,1)</f>
        <v>0</v>
      </c>
      <c r="M12209">
        <f>IF(IFERROR(IFERROR(VLOOKUP($B12209,'34'!$B:$B,1,0),VLOOKUP($A12209,'34'!$B:$B,1,0)),0)=0,0,1)</f>
        <v>0</v>
      </c>
      <c r="N12209">
        <f>IF(IFERROR(IFERROR(VLOOKUP($B12209,'32'!$B:$B,1,0),VLOOKUP($A12209,'32'!$B:$B,1,0)),0)=0,0,1)</f>
        <v>0</v>
      </c>
      <c r="O12209">
        <f>IF(IFERROR(IFERROR(VLOOKUP($B12209,'31'!$B:$B,1,0),VLOOKUP($A12209,'31'!$B:$B,1,0)),0)=0,0,1)</f>
        <v>0</v>
      </c>
      <c r="P12209">
        <f>IF(IFERROR(IFERROR(VLOOKUP($B12209,'30'!$B:$B,1,0),VLOOKUP($A12209,'30'!$B:$B,1,0)),0)=0,0,1)</f>
        <v>0</v>
      </c>
      <c r="Q12209">
        <f>IF(IFERROR(IFERROR(VLOOKUP($B12209,'29'!$B:$B,1,0),VLOOKUP($A12209,'29'!$B:$B,1,0)),0)=0,0,1)</f>
        <v>0</v>
      </c>
      <c r="R12209">
        <f>IF(IFERROR(IFERROR(VLOOKUP($B12209,'27'!$B:$B,1,0),VLOOKUP($A12209,'27'!$B:$B,1,0)),0)=0,0,1)</f>
        <v>0</v>
      </c>
      <c r="S12209">
        <f>IF(IFERROR(IFERROR(VLOOKUP($B12209,'26'!$B:$B,1,0),VLOOKUP($A12209,'26'!$B:$B,1,0)),0)=0,0,1)</f>
        <v>0</v>
      </c>
      <c r="T12209">
        <f>IF(IFERROR(IFERROR(VLOOKUP($B12209,'25'!$B:$B,1,0),VLOOKUP($A12209,'25'!$B:$B,1,0)),0)=0,0,1)</f>
        <v>0</v>
      </c>
      <c r="U12209">
        <f>IF(IFERROR(IFERROR(VLOOKUP($B12209,'23'!$B:$B,1,0),VLOOKUP($A12209,'23'!$B:$B,1,0)),0)=0,0,1)</f>
        <v>0</v>
      </c>
      <c r="V12209">
        <f>IF(IFERROR(IFERROR(VLOOKUP($B12209,'19'!$B:$B,1,0),VLOOKUP($A12209,'19'!$B:$B,1,0)),0)=0,0,1)</f>
        <v>0</v>
      </c>
      <c r="W12209">
        <f>IF(IFERROR(IFERROR(VLOOKUP($B12209,'16'!$B:$B,1,0),VLOOKUP($A12209,'16'!$B:$B,1,0)),0)=0,0,1)</f>
        <v>0</v>
      </c>
      <c r="X12209" s="5">
        <f>IF(IFERROR(IFERROR(VLOOKUP($B12209,'14'!$B:$B,1,0),VLOOKUP($A12209,'14'!$B:$B,1,0)),0)=0,0,1)</f>
        <v>0</v>
      </c>
      <c r="Y12209">
        <f>IF(IFERROR(IFERROR(VLOOKUP($B12209,'13'!$B:$B,1,0),VLOOKUP($A12209,'13'!$B:$B,1,0)),0)=0,0,1)</f>
        <v>0</v>
      </c>
      <c r="Z12209">
        <f>IF(IFERROR(IFERROR(VLOOKUP($B12209,'12'!$B:$B,1,0),VLOOKUP($A12209,'12'!$B:$B,1,0)),0)=0,0,1)</f>
        <v>0</v>
      </c>
      <c r="AA12209">
        <f>IF(IFERROR(IFERROR(VLOOKUP($B12209,'10'!$B:$B,1,0),VLOOKUP($A12209,'10'!$B:$B,1,0)),0)=0,0,1)</f>
        <v>0</v>
      </c>
      <c r="AB12209">
        <f>IF(IFERROR(IFERROR(VLOOKUP($B12209,'8'!$B:$B,1,0),VLOOKUP($A12209,'8'!$B:$B,1,0)),0)=0,0,1)</f>
        <v>0</v>
      </c>
      <c r="AC12209">
        <f>IF(IFERROR(IFERROR(VLOOKUP($B12209,'7'!$B:$B,1,0),VLOOKUP($A12209,'7'!$B:$B,1,0)),0)=0,0,1)</f>
        <v>0</v>
      </c>
      <c r="AD12209">
        <f>IF(IFERROR(IFERROR(VLOOKUP($B12209,'6'!$B:$B,1,0),VLOOKUP($A12209,'6'!$B:$B,1,0)),0)=0,0,1)</f>
        <v>0</v>
      </c>
      <c r="AE12209">
        <f>IF(IFERROR(IFERROR(VLOOKUP($B12209,'5'!$B:$B,1,0),VLOOKUP($A12209,'5'!$B:$B,1,0)),0)=0,0,1)</f>
        <v>0</v>
      </c>
      <c r="AF12209" s="12">
        <f>IF(IFERROR(IFERROR(VLOOKUP($B12209,'4'!$B:$B,1,0),VLOOKUP($A12209,'4'!$B:$B,1,0)),0)=0,0,1)</f>
        <v>0</v>
      </c>
      <c r="AG12209">
        <f>IF(IFERROR(IFERROR(VLOOKUP($B12209,'3'!$B:$B,1,0),VLOOKUP($A12209,'3'!$B:$B,1,0)),0)=0,0,1)</f>
        <v>0</v>
      </c>
      <c r="AH12209">
        <f>IF(IFERROR(IFERROR(VLOOKUP($B12209,'2'!$B:$B,1,0),VLOOKUP($A12209,'2'!$B:$B,1,0)),0)=0,0,1)</f>
        <v>0</v>
      </c>
      <c r="AI12209">
        <f>IF(IFERROR(IFERROR(VLOOKUP($B12209,'1'!$B:$B,1,0),VLOOKUP($A12209,'1'!$B:$B,1,0)),0)=0,0,1)</f>
        <v>0</v>
      </c>
    </row>
    <row r="12210" spans="1:35" hidden="1" x14ac:dyDescent="0.35">
      <c r="A12210" t="s">
        <v>11358</v>
      </c>
      <c r="B12210" t="e">
        <f>VLOOKUP(A12210,ValidatorAddress!B:C,2,0)</f>
        <v>#N/A</v>
      </c>
      <c r="C12210">
        <v>1</v>
      </c>
      <c r="E12210" t="b">
        <f t="shared" si="571"/>
        <v>1</v>
      </c>
      <c r="G12210">
        <f t="shared" si="573"/>
        <v>0</v>
      </c>
      <c r="H12210">
        <f>IF(IFERROR(VLOOKUP($A12210,Sikka!B:C,2,0),0)=0,0,1)</f>
        <v>1</v>
      </c>
      <c r="I12210">
        <f t="shared" si="572"/>
        <v>0</v>
      </c>
      <c r="J12210">
        <f>IF(IFERROR(IFERROR(VLOOKUP($B12210,'37'!$B:$B,1,0),VLOOKUP($A12210,'37'!$B:$B,1,0)),0)=0,0,1)</f>
        <v>0</v>
      </c>
      <c r="K12210">
        <f>IF(IFERROR(IFERROR(VLOOKUP($B12210,'36'!$B:$B,1,0),VLOOKUP($A12210,'36'!$B:$B,1,0)),0)=0,0,1)</f>
        <v>0</v>
      </c>
      <c r="L12210">
        <f>IF(IFERROR(IFERROR(VLOOKUP($B12210,'35'!$B:$B,1,0),VLOOKUP($A12210,'35'!$B:$B,1,0)),0)=0,0,1)</f>
        <v>0</v>
      </c>
      <c r="M12210">
        <f>IF(IFERROR(IFERROR(VLOOKUP($B12210,'34'!$B:$B,1,0),VLOOKUP($A12210,'34'!$B:$B,1,0)),0)=0,0,1)</f>
        <v>0</v>
      </c>
      <c r="N12210">
        <f>IF(IFERROR(IFERROR(VLOOKUP($B12210,'32'!$B:$B,1,0),VLOOKUP($A12210,'32'!$B:$B,1,0)),0)=0,0,1)</f>
        <v>0</v>
      </c>
      <c r="O12210">
        <f>IF(IFERROR(IFERROR(VLOOKUP($B12210,'31'!$B:$B,1,0),VLOOKUP($A12210,'31'!$B:$B,1,0)),0)=0,0,1)</f>
        <v>0</v>
      </c>
      <c r="P12210">
        <f>IF(IFERROR(IFERROR(VLOOKUP($B12210,'30'!$B:$B,1,0),VLOOKUP($A12210,'30'!$B:$B,1,0)),0)=0,0,1)</f>
        <v>0</v>
      </c>
      <c r="Q12210">
        <f>IF(IFERROR(IFERROR(VLOOKUP($B12210,'29'!$B:$B,1,0),VLOOKUP($A12210,'29'!$B:$B,1,0)),0)=0,0,1)</f>
        <v>0</v>
      </c>
      <c r="R12210">
        <f>IF(IFERROR(IFERROR(VLOOKUP($B12210,'27'!$B:$B,1,0),VLOOKUP($A12210,'27'!$B:$B,1,0)),0)=0,0,1)</f>
        <v>0</v>
      </c>
      <c r="S12210">
        <f>IF(IFERROR(IFERROR(VLOOKUP($B12210,'26'!$B:$B,1,0),VLOOKUP($A12210,'26'!$B:$B,1,0)),0)=0,0,1)</f>
        <v>0</v>
      </c>
      <c r="T12210">
        <f>IF(IFERROR(IFERROR(VLOOKUP($B12210,'25'!$B:$B,1,0),VLOOKUP($A12210,'25'!$B:$B,1,0)),0)=0,0,1)</f>
        <v>0</v>
      </c>
      <c r="U12210">
        <f>IF(IFERROR(IFERROR(VLOOKUP($B12210,'23'!$B:$B,1,0),VLOOKUP($A12210,'23'!$B:$B,1,0)),0)=0,0,1)</f>
        <v>0</v>
      </c>
      <c r="V12210">
        <f>IF(IFERROR(IFERROR(VLOOKUP($B12210,'19'!$B:$B,1,0),VLOOKUP($A12210,'19'!$B:$B,1,0)),0)=0,0,1)</f>
        <v>0</v>
      </c>
      <c r="W12210">
        <f>IF(IFERROR(IFERROR(VLOOKUP($B12210,'16'!$B:$B,1,0),VLOOKUP($A12210,'16'!$B:$B,1,0)),0)=0,0,1)</f>
        <v>0</v>
      </c>
      <c r="X12210" s="5">
        <f>IF(IFERROR(IFERROR(VLOOKUP($B12210,'14'!$B:$B,1,0),VLOOKUP($A12210,'14'!$B:$B,1,0)),0)=0,0,1)</f>
        <v>0</v>
      </c>
      <c r="Y12210">
        <f>IF(IFERROR(IFERROR(VLOOKUP($B12210,'13'!$B:$B,1,0),VLOOKUP($A12210,'13'!$B:$B,1,0)),0)=0,0,1)</f>
        <v>0</v>
      </c>
      <c r="Z12210">
        <f>IF(IFERROR(IFERROR(VLOOKUP($B12210,'12'!$B:$B,1,0),VLOOKUP($A12210,'12'!$B:$B,1,0)),0)=0,0,1)</f>
        <v>0</v>
      </c>
      <c r="AA12210">
        <f>IF(IFERROR(IFERROR(VLOOKUP($B12210,'10'!$B:$B,1,0),VLOOKUP($A12210,'10'!$B:$B,1,0)),0)=0,0,1)</f>
        <v>0</v>
      </c>
      <c r="AB12210">
        <f>IF(IFERROR(IFERROR(VLOOKUP($B12210,'8'!$B:$B,1,0),VLOOKUP($A12210,'8'!$B:$B,1,0)),0)=0,0,1)</f>
        <v>0</v>
      </c>
      <c r="AC12210">
        <f>IF(IFERROR(IFERROR(VLOOKUP($B12210,'7'!$B:$B,1,0),VLOOKUP($A12210,'7'!$B:$B,1,0)),0)=0,0,1)</f>
        <v>0</v>
      </c>
      <c r="AD12210">
        <f>IF(IFERROR(IFERROR(VLOOKUP($B12210,'6'!$B:$B,1,0),VLOOKUP($A12210,'6'!$B:$B,1,0)),0)=0,0,1)</f>
        <v>0</v>
      </c>
      <c r="AE12210">
        <f>IF(IFERROR(IFERROR(VLOOKUP($B12210,'5'!$B:$B,1,0),VLOOKUP($A12210,'5'!$B:$B,1,0)),0)=0,0,1)</f>
        <v>0</v>
      </c>
      <c r="AF12210" s="12">
        <f>IF(IFERROR(IFERROR(VLOOKUP($B12210,'4'!$B:$B,1,0),VLOOKUP($A12210,'4'!$B:$B,1,0)),0)=0,0,1)</f>
        <v>0</v>
      </c>
      <c r="AG12210">
        <f>IF(IFERROR(IFERROR(VLOOKUP($B12210,'3'!$B:$B,1,0),VLOOKUP($A12210,'3'!$B:$B,1,0)),0)=0,0,1)</f>
        <v>0</v>
      </c>
      <c r="AH12210">
        <f>IF(IFERROR(IFERROR(VLOOKUP($B12210,'2'!$B:$B,1,0),VLOOKUP($A12210,'2'!$B:$B,1,0)),0)=0,0,1)</f>
        <v>0</v>
      </c>
      <c r="AI12210">
        <f>IF(IFERROR(IFERROR(VLOOKUP($B12210,'1'!$B:$B,1,0),VLOOKUP($A12210,'1'!$B:$B,1,0)),0)=0,0,1)</f>
        <v>0</v>
      </c>
    </row>
    <row r="12211" spans="1:35" hidden="1" x14ac:dyDescent="0.35">
      <c r="A12211" t="s">
        <v>11359</v>
      </c>
      <c r="B12211" t="e">
        <f>VLOOKUP(A12211,ValidatorAddress!B:C,2,0)</f>
        <v>#N/A</v>
      </c>
      <c r="C12211">
        <v>1</v>
      </c>
      <c r="E12211" t="b">
        <f t="shared" si="571"/>
        <v>1</v>
      </c>
      <c r="G12211">
        <f t="shared" si="573"/>
        <v>0</v>
      </c>
      <c r="H12211">
        <f>IF(IFERROR(VLOOKUP($A12211,Sikka!B:C,2,0),0)=0,0,1)</f>
        <v>1</v>
      </c>
      <c r="I12211">
        <f t="shared" si="572"/>
        <v>0</v>
      </c>
      <c r="J12211">
        <f>IF(IFERROR(IFERROR(VLOOKUP($B12211,'37'!$B:$B,1,0),VLOOKUP($A12211,'37'!$B:$B,1,0)),0)=0,0,1)</f>
        <v>0</v>
      </c>
      <c r="K12211">
        <f>IF(IFERROR(IFERROR(VLOOKUP($B12211,'36'!$B:$B,1,0),VLOOKUP($A12211,'36'!$B:$B,1,0)),0)=0,0,1)</f>
        <v>0</v>
      </c>
      <c r="L12211">
        <f>IF(IFERROR(IFERROR(VLOOKUP($B12211,'35'!$B:$B,1,0),VLOOKUP($A12211,'35'!$B:$B,1,0)),0)=0,0,1)</f>
        <v>0</v>
      </c>
      <c r="M12211">
        <f>IF(IFERROR(IFERROR(VLOOKUP($B12211,'34'!$B:$B,1,0),VLOOKUP($A12211,'34'!$B:$B,1,0)),0)=0,0,1)</f>
        <v>0</v>
      </c>
      <c r="N12211">
        <f>IF(IFERROR(IFERROR(VLOOKUP($B12211,'32'!$B:$B,1,0),VLOOKUP($A12211,'32'!$B:$B,1,0)),0)=0,0,1)</f>
        <v>0</v>
      </c>
      <c r="O12211">
        <f>IF(IFERROR(IFERROR(VLOOKUP($B12211,'31'!$B:$B,1,0),VLOOKUP($A12211,'31'!$B:$B,1,0)),0)=0,0,1)</f>
        <v>0</v>
      </c>
      <c r="P12211">
        <f>IF(IFERROR(IFERROR(VLOOKUP($B12211,'30'!$B:$B,1,0),VLOOKUP($A12211,'30'!$B:$B,1,0)),0)=0,0,1)</f>
        <v>0</v>
      </c>
      <c r="Q12211">
        <f>IF(IFERROR(IFERROR(VLOOKUP($B12211,'29'!$B:$B,1,0),VLOOKUP($A12211,'29'!$B:$B,1,0)),0)=0,0,1)</f>
        <v>0</v>
      </c>
      <c r="R12211">
        <f>IF(IFERROR(IFERROR(VLOOKUP($B12211,'27'!$B:$B,1,0),VLOOKUP($A12211,'27'!$B:$B,1,0)),0)=0,0,1)</f>
        <v>0</v>
      </c>
      <c r="S12211">
        <f>IF(IFERROR(IFERROR(VLOOKUP($B12211,'26'!$B:$B,1,0),VLOOKUP($A12211,'26'!$B:$B,1,0)),0)=0,0,1)</f>
        <v>0</v>
      </c>
      <c r="T12211">
        <f>IF(IFERROR(IFERROR(VLOOKUP($B12211,'25'!$B:$B,1,0),VLOOKUP($A12211,'25'!$B:$B,1,0)),0)=0,0,1)</f>
        <v>0</v>
      </c>
      <c r="U12211">
        <f>IF(IFERROR(IFERROR(VLOOKUP($B12211,'23'!$B:$B,1,0),VLOOKUP($A12211,'23'!$B:$B,1,0)),0)=0,0,1)</f>
        <v>0</v>
      </c>
      <c r="V12211">
        <f>IF(IFERROR(IFERROR(VLOOKUP($B12211,'19'!$B:$B,1,0),VLOOKUP($A12211,'19'!$B:$B,1,0)),0)=0,0,1)</f>
        <v>0</v>
      </c>
      <c r="W12211">
        <f>IF(IFERROR(IFERROR(VLOOKUP($B12211,'16'!$B:$B,1,0),VLOOKUP($A12211,'16'!$B:$B,1,0)),0)=0,0,1)</f>
        <v>0</v>
      </c>
      <c r="X12211" s="5">
        <f>IF(IFERROR(IFERROR(VLOOKUP($B12211,'14'!$B:$B,1,0),VLOOKUP($A12211,'14'!$B:$B,1,0)),0)=0,0,1)</f>
        <v>0</v>
      </c>
      <c r="Y12211">
        <f>IF(IFERROR(IFERROR(VLOOKUP($B12211,'13'!$B:$B,1,0),VLOOKUP($A12211,'13'!$B:$B,1,0)),0)=0,0,1)</f>
        <v>0</v>
      </c>
      <c r="Z12211">
        <f>IF(IFERROR(IFERROR(VLOOKUP($B12211,'12'!$B:$B,1,0),VLOOKUP($A12211,'12'!$B:$B,1,0)),0)=0,0,1)</f>
        <v>0</v>
      </c>
      <c r="AA12211">
        <f>IF(IFERROR(IFERROR(VLOOKUP($B12211,'10'!$B:$B,1,0),VLOOKUP($A12211,'10'!$B:$B,1,0)),0)=0,0,1)</f>
        <v>0</v>
      </c>
      <c r="AB12211">
        <f>IF(IFERROR(IFERROR(VLOOKUP($B12211,'8'!$B:$B,1,0),VLOOKUP($A12211,'8'!$B:$B,1,0)),0)=0,0,1)</f>
        <v>0</v>
      </c>
      <c r="AC12211">
        <f>IF(IFERROR(IFERROR(VLOOKUP($B12211,'7'!$B:$B,1,0),VLOOKUP($A12211,'7'!$B:$B,1,0)),0)=0,0,1)</f>
        <v>0</v>
      </c>
      <c r="AD12211">
        <f>IF(IFERROR(IFERROR(VLOOKUP($B12211,'6'!$B:$B,1,0),VLOOKUP($A12211,'6'!$B:$B,1,0)),0)=0,0,1)</f>
        <v>0</v>
      </c>
      <c r="AE12211">
        <f>IF(IFERROR(IFERROR(VLOOKUP($B12211,'5'!$B:$B,1,0),VLOOKUP($A12211,'5'!$B:$B,1,0)),0)=0,0,1)</f>
        <v>0</v>
      </c>
      <c r="AF12211" s="12">
        <f>IF(IFERROR(IFERROR(VLOOKUP($B12211,'4'!$B:$B,1,0),VLOOKUP($A12211,'4'!$B:$B,1,0)),0)=0,0,1)</f>
        <v>0</v>
      </c>
      <c r="AG12211">
        <f>IF(IFERROR(IFERROR(VLOOKUP($B12211,'3'!$B:$B,1,0),VLOOKUP($A12211,'3'!$B:$B,1,0)),0)=0,0,1)</f>
        <v>0</v>
      </c>
      <c r="AH12211">
        <f>IF(IFERROR(IFERROR(VLOOKUP($B12211,'2'!$B:$B,1,0),VLOOKUP($A12211,'2'!$B:$B,1,0)),0)=0,0,1)</f>
        <v>0</v>
      </c>
      <c r="AI12211">
        <f>IF(IFERROR(IFERROR(VLOOKUP($B12211,'1'!$B:$B,1,0),VLOOKUP($A12211,'1'!$B:$B,1,0)),0)=0,0,1)</f>
        <v>0</v>
      </c>
    </row>
    <row r="12212" spans="1:35" hidden="1" x14ac:dyDescent="0.35">
      <c r="A12212" t="s">
        <v>11360</v>
      </c>
      <c r="B12212" t="e">
        <f>VLOOKUP(A12212,ValidatorAddress!B:C,2,0)</f>
        <v>#N/A</v>
      </c>
      <c r="C12212">
        <v>1</v>
      </c>
      <c r="E12212" t="b">
        <f t="shared" si="571"/>
        <v>1</v>
      </c>
      <c r="G12212">
        <f t="shared" si="573"/>
        <v>0</v>
      </c>
      <c r="H12212">
        <f>IF(IFERROR(VLOOKUP($A12212,Sikka!B:C,2,0),0)=0,0,1)</f>
        <v>1</v>
      </c>
      <c r="I12212">
        <f t="shared" si="572"/>
        <v>0</v>
      </c>
      <c r="J12212">
        <f>IF(IFERROR(IFERROR(VLOOKUP($B12212,'37'!$B:$B,1,0),VLOOKUP($A12212,'37'!$B:$B,1,0)),0)=0,0,1)</f>
        <v>0</v>
      </c>
      <c r="K12212">
        <f>IF(IFERROR(IFERROR(VLOOKUP($B12212,'36'!$B:$B,1,0),VLOOKUP($A12212,'36'!$B:$B,1,0)),0)=0,0,1)</f>
        <v>0</v>
      </c>
      <c r="L12212">
        <f>IF(IFERROR(IFERROR(VLOOKUP($B12212,'35'!$B:$B,1,0),VLOOKUP($A12212,'35'!$B:$B,1,0)),0)=0,0,1)</f>
        <v>0</v>
      </c>
      <c r="M12212">
        <f>IF(IFERROR(IFERROR(VLOOKUP($B12212,'34'!$B:$B,1,0),VLOOKUP($A12212,'34'!$B:$B,1,0)),0)=0,0,1)</f>
        <v>0</v>
      </c>
      <c r="N12212">
        <f>IF(IFERROR(IFERROR(VLOOKUP($B12212,'32'!$B:$B,1,0),VLOOKUP($A12212,'32'!$B:$B,1,0)),0)=0,0,1)</f>
        <v>0</v>
      </c>
      <c r="O12212">
        <f>IF(IFERROR(IFERROR(VLOOKUP($B12212,'31'!$B:$B,1,0),VLOOKUP($A12212,'31'!$B:$B,1,0)),0)=0,0,1)</f>
        <v>0</v>
      </c>
      <c r="P12212">
        <f>IF(IFERROR(IFERROR(VLOOKUP($B12212,'30'!$B:$B,1,0),VLOOKUP($A12212,'30'!$B:$B,1,0)),0)=0,0,1)</f>
        <v>0</v>
      </c>
      <c r="Q12212">
        <f>IF(IFERROR(IFERROR(VLOOKUP($B12212,'29'!$B:$B,1,0),VLOOKUP($A12212,'29'!$B:$B,1,0)),0)=0,0,1)</f>
        <v>0</v>
      </c>
      <c r="R12212">
        <f>IF(IFERROR(IFERROR(VLOOKUP($B12212,'27'!$B:$B,1,0),VLOOKUP($A12212,'27'!$B:$B,1,0)),0)=0,0,1)</f>
        <v>0</v>
      </c>
      <c r="S12212">
        <f>IF(IFERROR(IFERROR(VLOOKUP($B12212,'26'!$B:$B,1,0),VLOOKUP($A12212,'26'!$B:$B,1,0)),0)=0,0,1)</f>
        <v>0</v>
      </c>
      <c r="T12212">
        <f>IF(IFERROR(IFERROR(VLOOKUP($B12212,'25'!$B:$B,1,0),VLOOKUP($A12212,'25'!$B:$B,1,0)),0)=0,0,1)</f>
        <v>0</v>
      </c>
      <c r="U12212">
        <f>IF(IFERROR(IFERROR(VLOOKUP($B12212,'23'!$B:$B,1,0),VLOOKUP($A12212,'23'!$B:$B,1,0)),0)=0,0,1)</f>
        <v>0</v>
      </c>
      <c r="V12212">
        <f>IF(IFERROR(IFERROR(VLOOKUP($B12212,'19'!$B:$B,1,0),VLOOKUP($A12212,'19'!$B:$B,1,0)),0)=0,0,1)</f>
        <v>0</v>
      </c>
      <c r="W12212">
        <f>IF(IFERROR(IFERROR(VLOOKUP($B12212,'16'!$B:$B,1,0),VLOOKUP($A12212,'16'!$B:$B,1,0)),0)=0,0,1)</f>
        <v>0</v>
      </c>
      <c r="X12212" s="5">
        <f>IF(IFERROR(IFERROR(VLOOKUP($B12212,'14'!$B:$B,1,0),VLOOKUP($A12212,'14'!$B:$B,1,0)),0)=0,0,1)</f>
        <v>0</v>
      </c>
      <c r="Y12212">
        <f>IF(IFERROR(IFERROR(VLOOKUP($B12212,'13'!$B:$B,1,0),VLOOKUP($A12212,'13'!$B:$B,1,0)),0)=0,0,1)</f>
        <v>0</v>
      </c>
      <c r="Z12212">
        <f>IF(IFERROR(IFERROR(VLOOKUP($B12212,'12'!$B:$B,1,0),VLOOKUP($A12212,'12'!$B:$B,1,0)),0)=0,0,1)</f>
        <v>0</v>
      </c>
      <c r="AA12212">
        <f>IF(IFERROR(IFERROR(VLOOKUP($B12212,'10'!$B:$B,1,0),VLOOKUP($A12212,'10'!$B:$B,1,0)),0)=0,0,1)</f>
        <v>0</v>
      </c>
      <c r="AB12212">
        <f>IF(IFERROR(IFERROR(VLOOKUP($B12212,'8'!$B:$B,1,0),VLOOKUP($A12212,'8'!$B:$B,1,0)),0)=0,0,1)</f>
        <v>0</v>
      </c>
      <c r="AC12212">
        <f>IF(IFERROR(IFERROR(VLOOKUP($B12212,'7'!$B:$B,1,0),VLOOKUP($A12212,'7'!$B:$B,1,0)),0)=0,0,1)</f>
        <v>0</v>
      </c>
      <c r="AD12212">
        <f>IF(IFERROR(IFERROR(VLOOKUP($B12212,'6'!$B:$B,1,0),VLOOKUP($A12212,'6'!$B:$B,1,0)),0)=0,0,1)</f>
        <v>0</v>
      </c>
      <c r="AE12212">
        <f>IF(IFERROR(IFERROR(VLOOKUP($B12212,'5'!$B:$B,1,0),VLOOKUP($A12212,'5'!$B:$B,1,0)),0)=0,0,1)</f>
        <v>0</v>
      </c>
      <c r="AF12212" s="12">
        <f>IF(IFERROR(IFERROR(VLOOKUP($B12212,'4'!$B:$B,1,0),VLOOKUP($A12212,'4'!$B:$B,1,0)),0)=0,0,1)</f>
        <v>0</v>
      </c>
      <c r="AG12212">
        <f>IF(IFERROR(IFERROR(VLOOKUP($B12212,'3'!$B:$B,1,0),VLOOKUP($A12212,'3'!$B:$B,1,0)),0)=0,0,1)</f>
        <v>0</v>
      </c>
      <c r="AH12212">
        <f>IF(IFERROR(IFERROR(VLOOKUP($B12212,'2'!$B:$B,1,0),VLOOKUP($A12212,'2'!$B:$B,1,0)),0)=0,0,1)</f>
        <v>0</v>
      </c>
      <c r="AI12212">
        <f>IF(IFERROR(IFERROR(VLOOKUP($B12212,'1'!$B:$B,1,0),VLOOKUP($A12212,'1'!$B:$B,1,0)),0)=0,0,1)</f>
        <v>0</v>
      </c>
    </row>
    <row r="12213" spans="1:35" x14ac:dyDescent="0.35">
      <c r="A12213" t="s">
        <v>11361</v>
      </c>
      <c r="B12213" t="e">
        <f>VLOOKUP(A12213,ValidatorAddress!B:C,2,0)</f>
        <v>#N/A</v>
      </c>
      <c r="C12213">
        <v>1</v>
      </c>
      <c r="E12213" t="b">
        <f t="shared" si="571"/>
        <v>0</v>
      </c>
      <c r="G12213">
        <f t="shared" si="573"/>
        <v>0</v>
      </c>
      <c r="H12213">
        <f>IF(IFERROR(VLOOKUP($A12213,Sikka!B:C,2,0),0)=0,0,1)</f>
        <v>0</v>
      </c>
      <c r="I12213">
        <f t="shared" si="572"/>
        <v>0</v>
      </c>
      <c r="J12213">
        <f>IF(IFERROR(IFERROR(VLOOKUP($B12213,'37'!$B:$B,1,0),VLOOKUP($A12213,'37'!$B:$B,1,0)),0)=0,0,1)</f>
        <v>0</v>
      </c>
      <c r="K12213">
        <f>IF(IFERROR(IFERROR(VLOOKUP($B12213,'36'!$B:$B,1,0),VLOOKUP($A12213,'36'!$B:$B,1,0)),0)=0,0,1)</f>
        <v>0</v>
      </c>
      <c r="L12213">
        <f>IF(IFERROR(IFERROR(VLOOKUP($B12213,'35'!$B:$B,1,0),VLOOKUP($A12213,'35'!$B:$B,1,0)),0)=0,0,1)</f>
        <v>0</v>
      </c>
      <c r="M12213">
        <f>IF(IFERROR(IFERROR(VLOOKUP($B12213,'34'!$B:$B,1,0),VLOOKUP($A12213,'34'!$B:$B,1,0)),0)=0,0,1)</f>
        <v>0</v>
      </c>
      <c r="N12213">
        <f>IF(IFERROR(IFERROR(VLOOKUP($B12213,'32'!$B:$B,1,0),VLOOKUP($A12213,'32'!$B:$B,1,0)),0)=0,0,1)</f>
        <v>0</v>
      </c>
      <c r="O12213">
        <f>IF(IFERROR(IFERROR(VLOOKUP($B12213,'31'!$B:$B,1,0),VLOOKUP($A12213,'31'!$B:$B,1,0)),0)=0,0,1)</f>
        <v>0</v>
      </c>
      <c r="P12213">
        <f>IF(IFERROR(IFERROR(VLOOKUP($B12213,'30'!$B:$B,1,0),VLOOKUP($A12213,'30'!$B:$B,1,0)),0)=0,0,1)</f>
        <v>0</v>
      </c>
      <c r="Q12213">
        <f>IF(IFERROR(IFERROR(VLOOKUP($B12213,'29'!$B:$B,1,0),VLOOKUP($A12213,'29'!$B:$B,1,0)),0)=0,0,1)</f>
        <v>0</v>
      </c>
      <c r="R12213">
        <f>IF(IFERROR(IFERROR(VLOOKUP($B12213,'27'!$B:$B,1,0),VLOOKUP($A12213,'27'!$B:$B,1,0)),0)=0,0,1)</f>
        <v>0</v>
      </c>
      <c r="S12213">
        <f>IF(IFERROR(IFERROR(VLOOKUP($B12213,'26'!$B:$B,1,0),VLOOKUP($A12213,'26'!$B:$B,1,0)),0)=0,0,1)</f>
        <v>0</v>
      </c>
      <c r="T12213">
        <f>IF(IFERROR(IFERROR(VLOOKUP($B12213,'25'!$B:$B,1,0),VLOOKUP($A12213,'25'!$B:$B,1,0)),0)=0,0,1)</f>
        <v>0</v>
      </c>
      <c r="U12213">
        <f>IF(IFERROR(IFERROR(VLOOKUP($B12213,'23'!$B:$B,1,0),VLOOKUP($A12213,'23'!$B:$B,1,0)),0)=0,0,1)</f>
        <v>0</v>
      </c>
      <c r="V12213">
        <f>IF(IFERROR(IFERROR(VLOOKUP($B12213,'19'!$B:$B,1,0),VLOOKUP($A12213,'19'!$B:$B,1,0)),0)=0,0,1)</f>
        <v>0</v>
      </c>
      <c r="W12213">
        <f>IF(IFERROR(IFERROR(VLOOKUP($B12213,'16'!$B:$B,1,0),VLOOKUP($A12213,'16'!$B:$B,1,0)),0)=0,0,1)</f>
        <v>0</v>
      </c>
      <c r="X12213" s="5">
        <f>IF(IFERROR(IFERROR(VLOOKUP($B12213,'14'!$B:$B,1,0),VLOOKUP($A12213,'14'!$B:$B,1,0)),0)=0,0,1)</f>
        <v>0</v>
      </c>
      <c r="Y12213">
        <f>IF(IFERROR(IFERROR(VLOOKUP($B12213,'13'!$B:$B,1,0),VLOOKUP($A12213,'13'!$B:$B,1,0)),0)=0,0,1)</f>
        <v>0</v>
      </c>
      <c r="Z12213">
        <f>IF(IFERROR(IFERROR(VLOOKUP($B12213,'12'!$B:$B,1,0),VLOOKUP($A12213,'12'!$B:$B,1,0)),0)=0,0,1)</f>
        <v>0</v>
      </c>
      <c r="AA12213">
        <f>IF(IFERROR(IFERROR(VLOOKUP($B12213,'10'!$B:$B,1,0),VLOOKUP($A12213,'10'!$B:$B,1,0)),0)=0,0,1)</f>
        <v>0</v>
      </c>
      <c r="AB12213">
        <f>IF(IFERROR(IFERROR(VLOOKUP($B12213,'8'!$B:$B,1,0),VLOOKUP($A12213,'8'!$B:$B,1,0)),0)=0,0,1)</f>
        <v>0</v>
      </c>
      <c r="AC12213">
        <f>IF(IFERROR(IFERROR(VLOOKUP($B12213,'7'!$B:$B,1,0),VLOOKUP($A12213,'7'!$B:$B,1,0)),0)=0,0,1)</f>
        <v>0</v>
      </c>
      <c r="AD12213">
        <f>IF(IFERROR(IFERROR(VLOOKUP($B12213,'6'!$B:$B,1,0),VLOOKUP($A12213,'6'!$B:$B,1,0)),0)=0,0,1)</f>
        <v>0</v>
      </c>
      <c r="AE12213">
        <f>IF(IFERROR(IFERROR(VLOOKUP($B12213,'5'!$B:$B,1,0),VLOOKUP($A12213,'5'!$B:$B,1,0)),0)=0,0,1)</f>
        <v>0</v>
      </c>
      <c r="AF12213" s="12">
        <f>IF(IFERROR(IFERROR(VLOOKUP($B12213,'4'!$B:$B,1,0),VLOOKUP($A12213,'4'!$B:$B,1,0)),0)=0,0,1)</f>
        <v>0</v>
      </c>
      <c r="AG12213">
        <f>IF(IFERROR(IFERROR(VLOOKUP($B12213,'3'!$B:$B,1,0),VLOOKUP($A12213,'3'!$B:$B,1,0)),0)=0,0,1)</f>
        <v>0</v>
      </c>
      <c r="AH12213">
        <f>IF(IFERROR(IFERROR(VLOOKUP($B12213,'2'!$B:$B,1,0),VLOOKUP($A12213,'2'!$B:$B,1,0)),0)=0,0,1)</f>
        <v>0</v>
      </c>
      <c r="AI12213">
        <f>IF(IFERROR(IFERROR(VLOOKUP($B12213,'1'!$B:$B,1,0),VLOOKUP($A12213,'1'!$B:$B,1,0)),0)=0,0,1)</f>
        <v>0</v>
      </c>
    </row>
    <row r="12214" spans="1:35" x14ac:dyDescent="0.35">
      <c r="A12214" t="s">
        <v>11362</v>
      </c>
      <c r="B12214" t="e">
        <f>VLOOKUP(A12214,ValidatorAddress!B:C,2,0)</f>
        <v>#N/A</v>
      </c>
      <c r="C12214">
        <v>1</v>
      </c>
      <c r="E12214" t="b">
        <f t="shared" si="571"/>
        <v>0</v>
      </c>
      <c r="G12214">
        <f t="shared" si="573"/>
        <v>0</v>
      </c>
      <c r="H12214">
        <f>IF(IFERROR(VLOOKUP($A12214,Sikka!B:C,2,0),0)=0,0,1)</f>
        <v>0</v>
      </c>
      <c r="I12214">
        <f t="shared" si="572"/>
        <v>0</v>
      </c>
      <c r="J12214">
        <f>IF(IFERROR(IFERROR(VLOOKUP($B12214,'37'!$B:$B,1,0),VLOOKUP($A12214,'37'!$B:$B,1,0)),0)=0,0,1)</f>
        <v>0</v>
      </c>
      <c r="K12214">
        <f>IF(IFERROR(IFERROR(VLOOKUP($B12214,'36'!$B:$B,1,0),VLOOKUP($A12214,'36'!$B:$B,1,0)),0)=0,0,1)</f>
        <v>0</v>
      </c>
      <c r="L12214">
        <f>IF(IFERROR(IFERROR(VLOOKUP($B12214,'35'!$B:$B,1,0),VLOOKUP($A12214,'35'!$B:$B,1,0)),0)=0,0,1)</f>
        <v>0</v>
      </c>
      <c r="M12214">
        <f>IF(IFERROR(IFERROR(VLOOKUP($B12214,'34'!$B:$B,1,0),VLOOKUP($A12214,'34'!$B:$B,1,0)),0)=0,0,1)</f>
        <v>0</v>
      </c>
      <c r="N12214">
        <f>IF(IFERROR(IFERROR(VLOOKUP($B12214,'32'!$B:$B,1,0),VLOOKUP($A12214,'32'!$B:$B,1,0)),0)=0,0,1)</f>
        <v>0</v>
      </c>
      <c r="O12214">
        <f>IF(IFERROR(IFERROR(VLOOKUP($B12214,'31'!$B:$B,1,0),VLOOKUP($A12214,'31'!$B:$B,1,0)),0)=0,0,1)</f>
        <v>0</v>
      </c>
      <c r="P12214">
        <f>IF(IFERROR(IFERROR(VLOOKUP($B12214,'30'!$B:$B,1,0),VLOOKUP($A12214,'30'!$B:$B,1,0)),0)=0,0,1)</f>
        <v>0</v>
      </c>
      <c r="Q12214">
        <f>IF(IFERROR(IFERROR(VLOOKUP($B12214,'29'!$B:$B,1,0),VLOOKUP($A12214,'29'!$B:$B,1,0)),0)=0,0,1)</f>
        <v>0</v>
      </c>
      <c r="R12214">
        <f>IF(IFERROR(IFERROR(VLOOKUP($B12214,'27'!$B:$B,1,0),VLOOKUP($A12214,'27'!$B:$B,1,0)),0)=0,0,1)</f>
        <v>0</v>
      </c>
      <c r="S12214">
        <f>IF(IFERROR(IFERROR(VLOOKUP($B12214,'26'!$B:$B,1,0),VLOOKUP($A12214,'26'!$B:$B,1,0)),0)=0,0,1)</f>
        <v>0</v>
      </c>
      <c r="T12214">
        <f>IF(IFERROR(IFERROR(VLOOKUP($B12214,'25'!$B:$B,1,0),VLOOKUP($A12214,'25'!$B:$B,1,0)),0)=0,0,1)</f>
        <v>0</v>
      </c>
      <c r="U12214">
        <f>IF(IFERROR(IFERROR(VLOOKUP($B12214,'23'!$B:$B,1,0),VLOOKUP($A12214,'23'!$B:$B,1,0)),0)=0,0,1)</f>
        <v>0</v>
      </c>
      <c r="V12214">
        <f>IF(IFERROR(IFERROR(VLOOKUP($B12214,'19'!$B:$B,1,0),VLOOKUP($A12214,'19'!$B:$B,1,0)),0)=0,0,1)</f>
        <v>0</v>
      </c>
      <c r="W12214">
        <f>IF(IFERROR(IFERROR(VLOOKUP($B12214,'16'!$B:$B,1,0),VLOOKUP($A12214,'16'!$B:$B,1,0)),0)=0,0,1)</f>
        <v>0</v>
      </c>
      <c r="X12214" s="5">
        <f>IF(IFERROR(IFERROR(VLOOKUP($B12214,'14'!$B:$B,1,0),VLOOKUP($A12214,'14'!$B:$B,1,0)),0)=0,0,1)</f>
        <v>0</v>
      </c>
      <c r="Y12214">
        <f>IF(IFERROR(IFERROR(VLOOKUP($B12214,'13'!$B:$B,1,0),VLOOKUP($A12214,'13'!$B:$B,1,0)),0)=0,0,1)</f>
        <v>0</v>
      </c>
      <c r="Z12214">
        <f>IF(IFERROR(IFERROR(VLOOKUP($B12214,'12'!$B:$B,1,0),VLOOKUP($A12214,'12'!$B:$B,1,0)),0)=0,0,1)</f>
        <v>0</v>
      </c>
      <c r="AA12214">
        <f>IF(IFERROR(IFERROR(VLOOKUP($B12214,'10'!$B:$B,1,0),VLOOKUP($A12214,'10'!$B:$B,1,0)),0)=0,0,1)</f>
        <v>0</v>
      </c>
      <c r="AB12214">
        <f>IF(IFERROR(IFERROR(VLOOKUP($B12214,'8'!$B:$B,1,0),VLOOKUP($A12214,'8'!$B:$B,1,0)),0)=0,0,1)</f>
        <v>0</v>
      </c>
      <c r="AC12214">
        <f>IF(IFERROR(IFERROR(VLOOKUP($B12214,'7'!$B:$B,1,0),VLOOKUP($A12214,'7'!$B:$B,1,0)),0)=0,0,1)</f>
        <v>0</v>
      </c>
      <c r="AD12214">
        <f>IF(IFERROR(IFERROR(VLOOKUP($B12214,'6'!$B:$B,1,0),VLOOKUP($A12214,'6'!$B:$B,1,0)),0)=0,0,1)</f>
        <v>0</v>
      </c>
      <c r="AE12214">
        <f>IF(IFERROR(IFERROR(VLOOKUP($B12214,'5'!$B:$B,1,0),VLOOKUP($A12214,'5'!$B:$B,1,0)),0)=0,0,1)</f>
        <v>0</v>
      </c>
      <c r="AF12214" s="12">
        <f>IF(IFERROR(IFERROR(VLOOKUP($B12214,'4'!$B:$B,1,0),VLOOKUP($A12214,'4'!$B:$B,1,0)),0)=0,0,1)</f>
        <v>0</v>
      </c>
      <c r="AG12214">
        <f>IF(IFERROR(IFERROR(VLOOKUP($B12214,'3'!$B:$B,1,0),VLOOKUP($A12214,'3'!$B:$B,1,0)),0)=0,0,1)</f>
        <v>0</v>
      </c>
      <c r="AH12214">
        <f>IF(IFERROR(IFERROR(VLOOKUP($B12214,'2'!$B:$B,1,0),VLOOKUP($A12214,'2'!$B:$B,1,0)),0)=0,0,1)</f>
        <v>0</v>
      </c>
      <c r="AI12214">
        <f>IF(IFERROR(IFERROR(VLOOKUP($B12214,'1'!$B:$B,1,0),VLOOKUP($A12214,'1'!$B:$B,1,0)),0)=0,0,1)</f>
        <v>0</v>
      </c>
    </row>
    <row r="12215" spans="1:35" x14ac:dyDescent="0.35">
      <c r="A12215" t="s">
        <v>11363</v>
      </c>
      <c r="B12215" t="e">
        <f>VLOOKUP(A12215,ValidatorAddress!B:C,2,0)</f>
        <v>#N/A</v>
      </c>
      <c r="C12215">
        <v>1</v>
      </c>
      <c r="E12215" t="b">
        <f t="shared" si="571"/>
        <v>0</v>
      </c>
      <c r="G12215">
        <f t="shared" si="573"/>
        <v>0</v>
      </c>
      <c r="H12215">
        <f>IF(IFERROR(VLOOKUP($A12215,Sikka!B:C,2,0),0)=0,0,1)</f>
        <v>0</v>
      </c>
      <c r="I12215">
        <f t="shared" si="572"/>
        <v>0</v>
      </c>
      <c r="J12215">
        <f>IF(IFERROR(IFERROR(VLOOKUP($B12215,'37'!$B:$B,1,0),VLOOKUP($A12215,'37'!$B:$B,1,0)),0)=0,0,1)</f>
        <v>0</v>
      </c>
      <c r="K12215">
        <f>IF(IFERROR(IFERROR(VLOOKUP($B12215,'36'!$B:$B,1,0),VLOOKUP($A12215,'36'!$B:$B,1,0)),0)=0,0,1)</f>
        <v>0</v>
      </c>
      <c r="L12215">
        <f>IF(IFERROR(IFERROR(VLOOKUP($B12215,'35'!$B:$B,1,0),VLOOKUP($A12215,'35'!$B:$B,1,0)),0)=0,0,1)</f>
        <v>0</v>
      </c>
      <c r="M12215">
        <f>IF(IFERROR(IFERROR(VLOOKUP($B12215,'34'!$B:$B,1,0),VLOOKUP($A12215,'34'!$B:$B,1,0)),0)=0,0,1)</f>
        <v>0</v>
      </c>
      <c r="N12215">
        <f>IF(IFERROR(IFERROR(VLOOKUP($B12215,'32'!$B:$B,1,0),VLOOKUP($A12215,'32'!$B:$B,1,0)),0)=0,0,1)</f>
        <v>0</v>
      </c>
      <c r="O12215">
        <f>IF(IFERROR(IFERROR(VLOOKUP($B12215,'31'!$B:$B,1,0),VLOOKUP($A12215,'31'!$B:$B,1,0)),0)=0,0,1)</f>
        <v>0</v>
      </c>
      <c r="P12215">
        <f>IF(IFERROR(IFERROR(VLOOKUP($B12215,'30'!$B:$B,1,0),VLOOKUP($A12215,'30'!$B:$B,1,0)),0)=0,0,1)</f>
        <v>0</v>
      </c>
      <c r="Q12215">
        <f>IF(IFERROR(IFERROR(VLOOKUP($B12215,'29'!$B:$B,1,0),VLOOKUP($A12215,'29'!$B:$B,1,0)),0)=0,0,1)</f>
        <v>0</v>
      </c>
      <c r="R12215">
        <f>IF(IFERROR(IFERROR(VLOOKUP($B12215,'27'!$B:$B,1,0),VLOOKUP($A12215,'27'!$B:$B,1,0)),0)=0,0,1)</f>
        <v>0</v>
      </c>
      <c r="S12215">
        <f>IF(IFERROR(IFERROR(VLOOKUP($B12215,'26'!$B:$B,1,0),VLOOKUP($A12215,'26'!$B:$B,1,0)),0)=0,0,1)</f>
        <v>0</v>
      </c>
      <c r="T12215">
        <f>IF(IFERROR(IFERROR(VLOOKUP($B12215,'25'!$B:$B,1,0),VLOOKUP($A12215,'25'!$B:$B,1,0)),0)=0,0,1)</f>
        <v>0</v>
      </c>
      <c r="U12215">
        <f>IF(IFERROR(IFERROR(VLOOKUP($B12215,'23'!$B:$B,1,0),VLOOKUP($A12215,'23'!$B:$B,1,0)),0)=0,0,1)</f>
        <v>0</v>
      </c>
      <c r="V12215">
        <f>IF(IFERROR(IFERROR(VLOOKUP($B12215,'19'!$B:$B,1,0),VLOOKUP($A12215,'19'!$B:$B,1,0)),0)=0,0,1)</f>
        <v>0</v>
      </c>
      <c r="W12215">
        <f>IF(IFERROR(IFERROR(VLOOKUP($B12215,'16'!$B:$B,1,0),VLOOKUP($A12215,'16'!$B:$B,1,0)),0)=0,0,1)</f>
        <v>0</v>
      </c>
      <c r="X12215" s="5">
        <f>IF(IFERROR(IFERROR(VLOOKUP($B12215,'14'!$B:$B,1,0),VLOOKUP($A12215,'14'!$B:$B,1,0)),0)=0,0,1)</f>
        <v>0</v>
      </c>
      <c r="Y12215">
        <f>IF(IFERROR(IFERROR(VLOOKUP($B12215,'13'!$B:$B,1,0),VLOOKUP($A12215,'13'!$B:$B,1,0)),0)=0,0,1)</f>
        <v>0</v>
      </c>
      <c r="Z12215">
        <f>IF(IFERROR(IFERROR(VLOOKUP($B12215,'12'!$B:$B,1,0),VLOOKUP($A12215,'12'!$B:$B,1,0)),0)=0,0,1)</f>
        <v>0</v>
      </c>
      <c r="AA12215">
        <f>IF(IFERROR(IFERROR(VLOOKUP($B12215,'10'!$B:$B,1,0),VLOOKUP($A12215,'10'!$B:$B,1,0)),0)=0,0,1)</f>
        <v>0</v>
      </c>
      <c r="AB12215">
        <f>IF(IFERROR(IFERROR(VLOOKUP($B12215,'8'!$B:$B,1,0),VLOOKUP($A12215,'8'!$B:$B,1,0)),0)=0,0,1)</f>
        <v>0</v>
      </c>
      <c r="AC12215">
        <f>IF(IFERROR(IFERROR(VLOOKUP($B12215,'7'!$B:$B,1,0),VLOOKUP($A12215,'7'!$B:$B,1,0)),0)=0,0,1)</f>
        <v>0</v>
      </c>
      <c r="AD12215">
        <f>IF(IFERROR(IFERROR(VLOOKUP($B12215,'6'!$B:$B,1,0),VLOOKUP($A12215,'6'!$B:$B,1,0)),0)=0,0,1)</f>
        <v>0</v>
      </c>
      <c r="AE12215">
        <f>IF(IFERROR(IFERROR(VLOOKUP($B12215,'5'!$B:$B,1,0),VLOOKUP($A12215,'5'!$B:$B,1,0)),0)=0,0,1)</f>
        <v>0</v>
      </c>
      <c r="AF12215" s="12">
        <f>IF(IFERROR(IFERROR(VLOOKUP($B12215,'4'!$B:$B,1,0),VLOOKUP($A12215,'4'!$B:$B,1,0)),0)=0,0,1)</f>
        <v>0</v>
      </c>
      <c r="AG12215">
        <f>IF(IFERROR(IFERROR(VLOOKUP($B12215,'3'!$B:$B,1,0),VLOOKUP($A12215,'3'!$B:$B,1,0)),0)=0,0,1)</f>
        <v>0</v>
      </c>
      <c r="AH12215">
        <f>IF(IFERROR(IFERROR(VLOOKUP($B12215,'2'!$B:$B,1,0),VLOOKUP($A12215,'2'!$B:$B,1,0)),0)=0,0,1)</f>
        <v>0</v>
      </c>
      <c r="AI12215">
        <f>IF(IFERROR(IFERROR(VLOOKUP($B12215,'1'!$B:$B,1,0),VLOOKUP($A12215,'1'!$B:$B,1,0)),0)=0,0,1)</f>
        <v>0</v>
      </c>
    </row>
    <row r="12216" spans="1:35" hidden="1" x14ac:dyDescent="0.35">
      <c r="A12216" t="s">
        <v>11364</v>
      </c>
      <c r="B12216" t="e">
        <f>VLOOKUP(A12216,ValidatorAddress!B:C,2,0)</f>
        <v>#N/A</v>
      </c>
      <c r="C12216">
        <v>1</v>
      </c>
      <c r="E12216" t="b">
        <f t="shared" si="571"/>
        <v>1</v>
      </c>
      <c r="G12216">
        <f t="shared" si="573"/>
        <v>0</v>
      </c>
      <c r="H12216">
        <f>IF(IFERROR(VLOOKUP($A12216,Sikka!B:C,2,0),0)=0,0,1)</f>
        <v>1</v>
      </c>
      <c r="I12216">
        <f t="shared" si="572"/>
        <v>0</v>
      </c>
      <c r="J12216">
        <f>IF(IFERROR(IFERROR(VLOOKUP($B12216,'37'!$B:$B,1,0),VLOOKUP($A12216,'37'!$B:$B,1,0)),0)=0,0,1)</f>
        <v>0</v>
      </c>
      <c r="K12216">
        <f>IF(IFERROR(IFERROR(VLOOKUP($B12216,'36'!$B:$B,1,0),VLOOKUP($A12216,'36'!$B:$B,1,0)),0)=0,0,1)</f>
        <v>0</v>
      </c>
      <c r="L12216">
        <f>IF(IFERROR(IFERROR(VLOOKUP($B12216,'35'!$B:$B,1,0),VLOOKUP($A12216,'35'!$B:$B,1,0)),0)=0,0,1)</f>
        <v>0</v>
      </c>
      <c r="M12216">
        <f>IF(IFERROR(IFERROR(VLOOKUP($B12216,'34'!$B:$B,1,0),VLOOKUP($A12216,'34'!$B:$B,1,0)),0)=0,0,1)</f>
        <v>0</v>
      </c>
      <c r="N12216">
        <f>IF(IFERROR(IFERROR(VLOOKUP($B12216,'32'!$B:$B,1,0),VLOOKUP($A12216,'32'!$B:$B,1,0)),0)=0,0,1)</f>
        <v>0</v>
      </c>
      <c r="O12216">
        <f>IF(IFERROR(IFERROR(VLOOKUP($B12216,'31'!$B:$B,1,0),VLOOKUP($A12216,'31'!$B:$B,1,0)),0)=0,0,1)</f>
        <v>0</v>
      </c>
      <c r="P12216">
        <f>IF(IFERROR(IFERROR(VLOOKUP($B12216,'30'!$B:$B,1,0),VLOOKUP($A12216,'30'!$B:$B,1,0)),0)=0,0,1)</f>
        <v>0</v>
      </c>
      <c r="Q12216">
        <f>IF(IFERROR(IFERROR(VLOOKUP($B12216,'29'!$B:$B,1,0),VLOOKUP($A12216,'29'!$B:$B,1,0)),0)=0,0,1)</f>
        <v>0</v>
      </c>
      <c r="R12216">
        <f>IF(IFERROR(IFERROR(VLOOKUP($B12216,'27'!$B:$B,1,0),VLOOKUP($A12216,'27'!$B:$B,1,0)),0)=0,0,1)</f>
        <v>0</v>
      </c>
      <c r="S12216">
        <f>IF(IFERROR(IFERROR(VLOOKUP($B12216,'26'!$B:$B,1,0),VLOOKUP($A12216,'26'!$B:$B,1,0)),0)=0,0,1)</f>
        <v>0</v>
      </c>
      <c r="T12216">
        <f>IF(IFERROR(IFERROR(VLOOKUP($B12216,'25'!$B:$B,1,0),VLOOKUP($A12216,'25'!$B:$B,1,0)),0)=0,0,1)</f>
        <v>0</v>
      </c>
      <c r="U12216">
        <f>IF(IFERROR(IFERROR(VLOOKUP($B12216,'23'!$B:$B,1,0),VLOOKUP($A12216,'23'!$B:$B,1,0)),0)=0,0,1)</f>
        <v>0</v>
      </c>
      <c r="V12216">
        <f>IF(IFERROR(IFERROR(VLOOKUP($B12216,'19'!$B:$B,1,0),VLOOKUP($A12216,'19'!$B:$B,1,0)),0)=0,0,1)</f>
        <v>0</v>
      </c>
      <c r="W12216">
        <f>IF(IFERROR(IFERROR(VLOOKUP($B12216,'16'!$B:$B,1,0),VLOOKUP($A12216,'16'!$B:$B,1,0)),0)=0,0,1)</f>
        <v>0</v>
      </c>
      <c r="X12216" s="5">
        <f>IF(IFERROR(IFERROR(VLOOKUP($B12216,'14'!$B:$B,1,0),VLOOKUP($A12216,'14'!$B:$B,1,0)),0)=0,0,1)</f>
        <v>0</v>
      </c>
      <c r="Y12216">
        <f>IF(IFERROR(IFERROR(VLOOKUP($B12216,'13'!$B:$B,1,0),VLOOKUP($A12216,'13'!$B:$B,1,0)),0)=0,0,1)</f>
        <v>0</v>
      </c>
      <c r="Z12216">
        <f>IF(IFERROR(IFERROR(VLOOKUP($B12216,'12'!$B:$B,1,0),VLOOKUP($A12216,'12'!$B:$B,1,0)),0)=0,0,1)</f>
        <v>0</v>
      </c>
      <c r="AA12216">
        <f>IF(IFERROR(IFERROR(VLOOKUP($B12216,'10'!$B:$B,1,0),VLOOKUP($A12216,'10'!$B:$B,1,0)),0)=0,0,1)</f>
        <v>0</v>
      </c>
      <c r="AB12216">
        <f>IF(IFERROR(IFERROR(VLOOKUP($B12216,'8'!$B:$B,1,0),VLOOKUP($A12216,'8'!$B:$B,1,0)),0)=0,0,1)</f>
        <v>0</v>
      </c>
      <c r="AC12216">
        <f>IF(IFERROR(IFERROR(VLOOKUP($B12216,'7'!$B:$B,1,0),VLOOKUP($A12216,'7'!$B:$B,1,0)),0)=0,0,1)</f>
        <v>0</v>
      </c>
      <c r="AD12216">
        <f>IF(IFERROR(IFERROR(VLOOKUP($B12216,'6'!$B:$B,1,0),VLOOKUP($A12216,'6'!$B:$B,1,0)),0)=0,0,1)</f>
        <v>0</v>
      </c>
      <c r="AE12216">
        <f>IF(IFERROR(IFERROR(VLOOKUP($B12216,'5'!$B:$B,1,0),VLOOKUP($A12216,'5'!$B:$B,1,0)),0)=0,0,1)</f>
        <v>0</v>
      </c>
      <c r="AF12216" s="12">
        <f>IF(IFERROR(IFERROR(VLOOKUP($B12216,'4'!$B:$B,1,0),VLOOKUP($A12216,'4'!$B:$B,1,0)),0)=0,0,1)</f>
        <v>0</v>
      </c>
      <c r="AG12216">
        <f>IF(IFERROR(IFERROR(VLOOKUP($B12216,'3'!$B:$B,1,0),VLOOKUP($A12216,'3'!$B:$B,1,0)),0)=0,0,1)</f>
        <v>0</v>
      </c>
      <c r="AH12216">
        <f>IF(IFERROR(IFERROR(VLOOKUP($B12216,'2'!$B:$B,1,0),VLOOKUP($A12216,'2'!$B:$B,1,0)),0)=0,0,1)</f>
        <v>0</v>
      </c>
      <c r="AI12216">
        <f>IF(IFERROR(IFERROR(VLOOKUP($B12216,'1'!$B:$B,1,0),VLOOKUP($A12216,'1'!$B:$B,1,0)),0)=0,0,1)</f>
        <v>0</v>
      </c>
    </row>
    <row r="12217" spans="1:35" hidden="1" x14ac:dyDescent="0.35">
      <c r="A12217" t="s">
        <v>11365</v>
      </c>
      <c r="B12217" t="e">
        <f>VLOOKUP(A12217,ValidatorAddress!B:C,2,0)</f>
        <v>#N/A</v>
      </c>
      <c r="C12217">
        <v>1</v>
      </c>
      <c r="E12217" t="b">
        <f t="shared" si="571"/>
        <v>1</v>
      </c>
      <c r="G12217">
        <f t="shared" si="573"/>
        <v>0</v>
      </c>
      <c r="H12217">
        <f>IF(IFERROR(VLOOKUP($A12217,Sikka!B:C,2,0),0)=0,0,1)</f>
        <v>1</v>
      </c>
      <c r="I12217">
        <f t="shared" si="572"/>
        <v>0</v>
      </c>
      <c r="J12217">
        <f>IF(IFERROR(IFERROR(VLOOKUP($B12217,'37'!$B:$B,1,0),VLOOKUP($A12217,'37'!$B:$B,1,0)),0)=0,0,1)</f>
        <v>0</v>
      </c>
      <c r="K12217">
        <f>IF(IFERROR(IFERROR(VLOOKUP($B12217,'36'!$B:$B,1,0),VLOOKUP($A12217,'36'!$B:$B,1,0)),0)=0,0,1)</f>
        <v>0</v>
      </c>
      <c r="L12217">
        <f>IF(IFERROR(IFERROR(VLOOKUP($B12217,'35'!$B:$B,1,0),VLOOKUP($A12217,'35'!$B:$B,1,0)),0)=0,0,1)</f>
        <v>0</v>
      </c>
      <c r="M12217">
        <f>IF(IFERROR(IFERROR(VLOOKUP($B12217,'34'!$B:$B,1,0),VLOOKUP($A12217,'34'!$B:$B,1,0)),0)=0,0,1)</f>
        <v>0</v>
      </c>
      <c r="N12217">
        <f>IF(IFERROR(IFERROR(VLOOKUP($B12217,'32'!$B:$B,1,0),VLOOKUP($A12217,'32'!$B:$B,1,0)),0)=0,0,1)</f>
        <v>0</v>
      </c>
      <c r="O12217">
        <f>IF(IFERROR(IFERROR(VLOOKUP($B12217,'31'!$B:$B,1,0),VLOOKUP($A12217,'31'!$B:$B,1,0)),0)=0,0,1)</f>
        <v>0</v>
      </c>
      <c r="P12217">
        <f>IF(IFERROR(IFERROR(VLOOKUP($B12217,'30'!$B:$B,1,0),VLOOKUP($A12217,'30'!$B:$B,1,0)),0)=0,0,1)</f>
        <v>0</v>
      </c>
      <c r="Q12217">
        <f>IF(IFERROR(IFERROR(VLOOKUP($B12217,'29'!$B:$B,1,0),VLOOKUP($A12217,'29'!$B:$B,1,0)),0)=0,0,1)</f>
        <v>0</v>
      </c>
      <c r="R12217">
        <f>IF(IFERROR(IFERROR(VLOOKUP($B12217,'27'!$B:$B,1,0),VLOOKUP($A12217,'27'!$B:$B,1,0)),0)=0,0,1)</f>
        <v>0</v>
      </c>
      <c r="S12217">
        <f>IF(IFERROR(IFERROR(VLOOKUP($B12217,'26'!$B:$B,1,0),VLOOKUP($A12217,'26'!$B:$B,1,0)),0)=0,0,1)</f>
        <v>0</v>
      </c>
      <c r="T12217">
        <f>IF(IFERROR(IFERROR(VLOOKUP($B12217,'25'!$B:$B,1,0),VLOOKUP($A12217,'25'!$B:$B,1,0)),0)=0,0,1)</f>
        <v>0</v>
      </c>
      <c r="U12217">
        <f>IF(IFERROR(IFERROR(VLOOKUP($B12217,'23'!$B:$B,1,0),VLOOKUP($A12217,'23'!$B:$B,1,0)),0)=0,0,1)</f>
        <v>0</v>
      </c>
      <c r="V12217">
        <f>IF(IFERROR(IFERROR(VLOOKUP($B12217,'19'!$B:$B,1,0),VLOOKUP($A12217,'19'!$B:$B,1,0)),0)=0,0,1)</f>
        <v>0</v>
      </c>
      <c r="W12217">
        <f>IF(IFERROR(IFERROR(VLOOKUP($B12217,'16'!$B:$B,1,0),VLOOKUP($A12217,'16'!$B:$B,1,0)),0)=0,0,1)</f>
        <v>0</v>
      </c>
      <c r="X12217" s="5">
        <f>IF(IFERROR(IFERROR(VLOOKUP($B12217,'14'!$B:$B,1,0),VLOOKUP($A12217,'14'!$B:$B,1,0)),0)=0,0,1)</f>
        <v>0</v>
      </c>
      <c r="Y12217">
        <f>IF(IFERROR(IFERROR(VLOOKUP($B12217,'13'!$B:$B,1,0),VLOOKUP($A12217,'13'!$B:$B,1,0)),0)=0,0,1)</f>
        <v>0</v>
      </c>
      <c r="Z12217">
        <f>IF(IFERROR(IFERROR(VLOOKUP($B12217,'12'!$B:$B,1,0),VLOOKUP($A12217,'12'!$B:$B,1,0)),0)=0,0,1)</f>
        <v>0</v>
      </c>
      <c r="AA12217">
        <f>IF(IFERROR(IFERROR(VLOOKUP($B12217,'10'!$B:$B,1,0),VLOOKUP($A12217,'10'!$B:$B,1,0)),0)=0,0,1)</f>
        <v>0</v>
      </c>
      <c r="AB12217">
        <f>IF(IFERROR(IFERROR(VLOOKUP($B12217,'8'!$B:$B,1,0),VLOOKUP($A12217,'8'!$B:$B,1,0)),0)=0,0,1)</f>
        <v>0</v>
      </c>
      <c r="AC12217">
        <f>IF(IFERROR(IFERROR(VLOOKUP($B12217,'7'!$B:$B,1,0),VLOOKUP($A12217,'7'!$B:$B,1,0)),0)=0,0,1)</f>
        <v>0</v>
      </c>
      <c r="AD12217">
        <f>IF(IFERROR(IFERROR(VLOOKUP($B12217,'6'!$B:$B,1,0),VLOOKUP($A12217,'6'!$B:$B,1,0)),0)=0,0,1)</f>
        <v>0</v>
      </c>
      <c r="AE12217">
        <f>IF(IFERROR(IFERROR(VLOOKUP($B12217,'5'!$B:$B,1,0),VLOOKUP($A12217,'5'!$B:$B,1,0)),0)=0,0,1)</f>
        <v>0</v>
      </c>
      <c r="AF12217" s="12">
        <f>IF(IFERROR(IFERROR(VLOOKUP($B12217,'4'!$B:$B,1,0),VLOOKUP($A12217,'4'!$B:$B,1,0)),0)=0,0,1)</f>
        <v>0</v>
      </c>
      <c r="AG12217">
        <f>IF(IFERROR(IFERROR(VLOOKUP($B12217,'3'!$B:$B,1,0),VLOOKUP($A12217,'3'!$B:$B,1,0)),0)=0,0,1)</f>
        <v>0</v>
      </c>
      <c r="AH12217">
        <f>IF(IFERROR(IFERROR(VLOOKUP($B12217,'2'!$B:$B,1,0),VLOOKUP($A12217,'2'!$B:$B,1,0)),0)=0,0,1)</f>
        <v>0</v>
      </c>
      <c r="AI12217">
        <f>IF(IFERROR(IFERROR(VLOOKUP($B12217,'1'!$B:$B,1,0),VLOOKUP($A12217,'1'!$B:$B,1,0)),0)=0,0,1)</f>
        <v>0</v>
      </c>
    </row>
    <row r="12218" spans="1:35" x14ac:dyDescent="0.35">
      <c r="A12218" t="s">
        <v>11366</v>
      </c>
      <c r="B12218" t="e">
        <f>VLOOKUP(A12218,ValidatorAddress!B:C,2,0)</f>
        <v>#N/A</v>
      </c>
      <c r="C12218">
        <v>1</v>
      </c>
      <c r="E12218" t="b">
        <f t="shared" si="571"/>
        <v>0</v>
      </c>
      <c r="G12218">
        <f t="shared" si="573"/>
        <v>0</v>
      </c>
      <c r="H12218">
        <f>IF(IFERROR(VLOOKUP($A12218,Sikka!B:C,2,0),0)=0,0,1)</f>
        <v>0</v>
      </c>
      <c r="I12218">
        <f t="shared" si="572"/>
        <v>0</v>
      </c>
      <c r="J12218">
        <f>IF(IFERROR(IFERROR(VLOOKUP($B12218,'37'!$B:$B,1,0),VLOOKUP($A12218,'37'!$B:$B,1,0)),0)=0,0,1)</f>
        <v>0</v>
      </c>
      <c r="K12218">
        <f>IF(IFERROR(IFERROR(VLOOKUP($B12218,'36'!$B:$B,1,0),VLOOKUP($A12218,'36'!$B:$B,1,0)),0)=0,0,1)</f>
        <v>0</v>
      </c>
      <c r="L12218">
        <f>IF(IFERROR(IFERROR(VLOOKUP($B12218,'35'!$B:$B,1,0),VLOOKUP($A12218,'35'!$B:$B,1,0)),0)=0,0,1)</f>
        <v>0</v>
      </c>
      <c r="M12218">
        <f>IF(IFERROR(IFERROR(VLOOKUP($B12218,'34'!$B:$B,1,0),VLOOKUP($A12218,'34'!$B:$B,1,0)),0)=0,0,1)</f>
        <v>0</v>
      </c>
      <c r="N12218">
        <f>IF(IFERROR(IFERROR(VLOOKUP($B12218,'32'!$B:$B,1,0),VLOOKUP($A12218,'32'!$B:$B,1,0)),0)=0,0,1)</f>
        <v>0</v>
      </c>
      <c r="O12218">
        <f>IF(IFERROR(IFERROR(VLOOKUP($B12218,'31'!$B:$B,1,0),VLOOKUP($A12218,'31'!$B:$B,1,0)),0)=0,0,1)</f>
        <v>0</v>
      </c>
      <c r="P12218">
        <f>IF(IFERROR(IFERROR(VLOOKUP($B12218,'30'!$B:$B,1,0),VLOOKUP($A12218,'30'!$B:$B,1,0)),0)=0,0,1)</f>
        <v>0</v>
      </c>
      <c r="Q12218">
        <f>IF(IFERROR(IFERROR(VLOOKUP($B12218,'29'!$B:$B,1,0),VLOOKUP($A12218,'29'!$B:$B,1,0)),0)=0,0,1)</f>
        <v>0</v>
      </c>
      <c r="R12218">
        <f>IF(IFERROR(IFERROR(VLOOKUP($B12218,'27'!$B:$B,1,0),VLOOKUP($A12218,'27'!$B:$B,1,0)),0)=0,0,1)</f>
        <v>0</v>
      </c>
      <c r="S12218">
        <f>IF(IFERROR(IFERROR(VLOOKUP($B12218,'26'!$B:$B,1,0),VLOOKUP($A12218,'26'!$B:$B,1,0)),0)=0,0,1)</f>
        <v>0</v>
      </c>
      <c r="T12218">
        <f>IF(IFERROR(IFERROR(VLOOKUP($B12218,'25'!$B:$B,1,0),VLOOKUP($A12218,'25'!$B:$B,1,0)),0)=0,0,1)</f>
        <v>0</v>
      </c>
      <c r="U12218">
        <f>IF(IFERROR(IFERROR(VLOOKUP($B12218,'23'!$B:$B,1,0),VLOOKUP($A12218,'23'!$B:$B,1,0)),0)=0,0,1)</f>
        <v>0</v>
      </c>
      <c r="V12218">
        <f>IF(IFERROR(IFERROR(VLOOKUP($B12218,'19'!$B:$B,1,0),VLOOKUP($A12218,'19'!$B:$B,1,0)),0)=0,0,1)</f>
        <v>0</v>
      </c>
      <c r="W12218">
        <f>IF(IFERROR(IFERROR(VLOOKUP($B12218,'16'!$B:$B,1,0),VLOOKUP($A12218,'16'!$B:$B,1,0)),0)=0,0,1)</f>
        <v>0</v>
      </c>
      <c r="X12218" s="5">
        <f>IF(IFERROR(IFERROR(VLOOKUP($B12218,'14'!$B:$B,1,0),VLOOKUP($A12218,'14'!$B:$B,1,0)),0)=0,0,1)</f>
        <v>0</v>
      </c>
      <c r="Y12218">
        <f>IF(IFERROR(IFERROR(VLOOKUP($B12218,'13'!$B:$B,1,0),VLOOKUP($A12218,'13'!$B:$B,1,0)),0)=0,0,1)</f>
        <v>0</v>
      </c>
      <c r="Z12218">
        <f>IF(IFERROR(IFERROR(VLOOKUP($B12218,'12'!$B:$B,1,0),VLOOKUP($A12218,'12'!$B:$B,1,0)),0)=0,0,1)</f>
        <v>0</v>
      </c>
      <c r="AA12218">
        <f>IF(IFERROR(IFERROR(VLOOKUP($B12218,'10'!$B:$B,1,0),VLOOKUP($A12218,'10'!$B:$B,1,0)),0)=0,0,1)</f>
        <v>0</v>
      </c>
      <c r="AB12218">
        <f>IF(IFERROR(IFERROR(VLOOKUP($B12218,'8'!$B:$B,1,0),VLOOKUP($A12218,'8'!$B:$B,1,0)),0)=0,0,1)</f>
        <v>0</v>
      </c>
      <c r="AC12218">
        <f>IF(IFERROR(IFERROR(VLOOKUP($B12218,'7'!$B:$B,1,0),VLOOKUP($A12218,'7'!$B:$B,1,0)),0)=0,0,1)</f>
        <v>0</v>
      </c>
      <c r="AD12218">
        <f>IF(IFERROR(IFERROR(VLOOKUP($B12218,'6'!$B:$B,1,0),VLOOKUP($A12218,'6'!$B:$B,1,0)),0)=0,0,1)</f>
        <v>0</v>
      </c>
      <c r="AE12218">
        <f>IF(IFERROR(IFERROR(VLOOKUP($B12218,'5'!$B:$B,1,0),VLOOKUP($A12218,'5'!$B:$B,1,0)),0)=0,0,1)</f>
        <v>0</v>
      </c>
      <c r="AF12218" s="12">
        <f>IF(IFERROR(IFERROR(VLOOKUP($B12218,'4'!$B:$B,1,0),VLOOKUP($A12218,'4'!$B:$B,1,0)),0)=0,0,1)</f>
        <v>0</v>
      </c>
      <c r="AG12218">
        <f>IF(IFERROR(IFERROR(VLOOKUP($B12218,'3'!$B:$B,1,0),VLOOKUP($A12218,'3'!$B:$B,1,0)),0)=0,0,1)</f>
        <v>0</v>
      </c>
      <c r="AH12218">
        <f>IF(IFERROR(IFERROR(VLOOKUP($B12218,'2'!$B:$B,1,0),VLOOKUP($A12218,'2'!$B:$B,1,0)),0)=0,0,1)</f>
        <v>0</v>
      </c>
      <c r="AI12218">
        <f>IF(IFERROR(IFERROR(VLOOKUP($B12218,'1'!$B:$B,1,0),VLOOKUP($A12218,'1'!$B:$B,1,0)),0)=0,0,1)</f>
        <v>0</v>
      </c>
    </row>
    <row r="12219" spans="1:35" hidden="1" x14ac:dyDescent="0.35">
      <c r="A12219" t="s">
        <v>11367</v>
      </c>
      <c r="B12219" t="e">
        <f>VLOOKUP(A12219,ValidatorAddress!B:C,2,0)</f>
        <v>#N/A</v>
      </c>
      <c r="C12219">
        <v>1</v>
      </c>
      <c r="E12219" t="b">
        <f t="shared" si="571"/>
        <v>1</v>
      </c>
      <c r="G12219">
        <f t="shared" si="573"/>
        <v>0</v>
      </c>
      <c r="H12219">
        <f>IF(IFERROR(VLOOKUP($A12219,Sikka!B:C,2,0),0)=0,0,1)</f>
        <v>1</v>
      </c>
      <c r="I12219">
        <f t="shared" si="572"/>
        <v>0</v>
      </c>
      <c r="J12219">
        <f>IF(IFERROR(IFERROR(VLOOKUP($B12219,'37'!$B:$B,1,0),VLOOKUP($A12219,'37'!$B:$B,1,0)),0)=0,0,1)</f>
        <v>0</v>
      </c>
      <c r="K12219">
        <f>IF(IFERROR(IFERROR(VLOOKUP($B12219,'36'!$B:$B,1,0),VLOOKUP($A12219,'36'!$B:$B,1,0)),0)=0,0,1)</f>
        <v>0</v>
      </c>
      <c r="L12219">
        <f>IF(IFERROR(IFERROR(VLOOKUP($B12219,'35'!$B:$B,1,0),VLOOKUP($A12219,'35'!$B:$B,1,0)),0)=0,0,1)</f>
        <v>0</v>
      </c>
      <c r="M12219">
        <f>IF(IFERROR(IFERROR(VLOOKUP($B12219,'34'!$B:$B,1,0),VLOOKUP($A12219,'34'!$B:$B,1,0)),0)=0,0,1)</f>
        <v>0</v>
      </c>
      <c r="N12219">
        <f>IF(IFERROR(IFERROR(VLOOKUP($B12219,'32'!$B:$B,1,0),VLOOKUP($A12219,'32'!$B:$B,1,0)),0)=0,0,1)</f>
        <v>0</v>
      </c>
      <c r="O12219">
        <f>IF(IFERROR(IFERROR(VLOOKUP($B12219,'31'!$B:$B,1,0),VLOOKUP($A12219,'31'!$B:$B,1,0)),0)=0,0,1)</f>
        <v>0</v>
      </c>
      <c r="P12219">
        <f>IF(IFERROR(IFERROR(VLOOKUP($B12219,'30'!$B:$B,1,0),VLOOKUP($A12219,'30'!$B:$B,1,0)),0)=0,0,1)</f>
        <v>0</v>
      </c>
      <c r="Q12219">
        <f>IF(IFERROR(IFERROR(VLOOKUP($B12219,'29'!$B:$B,1,0),VLOOKUP($A12219,'29'!$B:$B,1,0)),0)=0,0,1)</f>
        <v>0</v>
      </c>
      <c r="R12219">
        <f>IF(IFERROR(IFERROR(VLOOKUP($B12219,'27'!$B:$B,1,0),VLOOKUP($A12219,'27'!$B:$B,1,0)),0)=0,0,1)</f>
        <v>0</v>
      </c>
      <c r="S12219">
        <f>IF(IFERROR(IFERROR(VLOOKUP($B12219,'26'!$B:$B,1,0),VLOOKUP($A12219,'26'!$B:$B,1,0)),0)=0,0,1)</f>
        <v>0</v>
      </c>
      <c r="T12219">
        <f>IF(IFERROR(IFERROR(VLOOKUP($B12219,'25'!$B:$B,1,0),VLOOKUP($A12219,'25'!$B:$B,1,0)),0)=0,0,1)</f>
        <v>0</v>
      </c>
      <c r="U12219">
        <f>IF(IFERROR(IFERROR(VLOOKUP($B12219,'23'!$B:$B,1,0),VLOOKUP($A12219,'23'!$B:$B,1,0)),0)=0,0,1)</f>
        <v>0</v>
      </c>
      <c r="V12219">
        <f>IF(IFERROR(IFERROR(VLOOKUP($B12219,'19'!$B:$B,1,0),VLOOKUP($A12219,'19'!$B:$B,1,0)),0)=0,0,1)</f>
        <v>0</v>
      </c>
      <c r="W12219">
        <f>IF(IFERROR(IFERROR(VLOOKUP($B12219,'16'!$B:$B,1,0),VLOOKUP($A12219,'16'!$B:$B,1,0)),0)=0,0,1)</f>
        <v>0</v>
      </c>
      <c r="X12219" s="5">
        <f>IF(IFERROR(IFERROR(VLOOKUP($B12219,'14'!$B:$B,1,0),VLOOKUP($A12219,'14'!$B:$B,1,0)),0)=0,0,1)</f>
        <v>0</v>
      </c>
      <c r="Y12219">
        <f>IF(IFERROR(IFERROR(VLOOKUP($B12219,'13'!$B:$B,1,0),VLOOKUP($A12219,'13'!$B:$B,1,0)),0)=0,0,1)</f>
        <v>0</v>
      </c>
      <c r="Z12219">
        <f>IF(IFERROR(IFERROR(VLOOKUP($B12219,'12'!$B:$B,1,0),VLOOKUP($A12219,'12'!$B:$B,1,0)),0)=0,0,1)</f>
        <v>0</v>
      </c>
      <c r="AA12219">
        <f>IF(IFERROR(IFERROR(VLOOKUP($B12219,'10'!$B:$B,1,0),VLOOKUP($A12219,'10'!$B:$B,1,0)),0)=0,0,1)</f>
        <v>0</v>
      </c>
      <c r="AB12219">
        <f>IF(IFERROR(IFERROR(VLOOKUP($B12219,'8'!$B:$B,1,0),VLOOKUP($A12219,'8'!$B:$B,1,0)),0)=0,0,1)</f>
        <v>0</v>
      </c>
      <c r="AC12219">
        <f>IF(IFERROR(IFERROR(VLOOKUP($B12219,'7'!$B:$B,1,0),VLOOKUP($A12219,'7'!$B:$B,1,0)),0)=0,0,1)</f>
        <v>0</v>
      </c>
      <c r="AD12219">
        <f>IF(IFERROR(IFERROR(VLOOKUP($B12219,'6'!$B:$B,1,0),VLOOKUP($A12219,'6'!$B:$B,1,0)),0)=0,0,1)</f>
        <v>0</v>
      </c>
      <c r="AE12219">
        <f>IF(IFERROR(IFERROR(VLOOKUP($B12219,'5'!$B:$B,1,0),VLOOKUP($A12219,'5'!$B:$B,1,0)),0)=0,0,1)</f>
        <v>0</v>
      </c>
      <c r="AF12219" s="12">
        <f>IF(IFERROR(IFERROR(VLOOKUP($B12219,'4'!$B:$B,1,0),VLOOKUP($A12219,'4'!$B:$B,1,0)),0)=0,0,1)</f>
        <v>0</v>
      </c>
      <c r="AG12219">
        <f>IF(IFERROR(IFERROR(VLOOKUP($B12219,'3'!$B:$B,1,0),VLOOKUP($A12219,'3'!$B:$B,1,0)),0)=0,0,1)</f>
        <v>0</v>
      </c>
      <c r="AH12219">
        <f>IF(IFERROR(IFERROR(VLOOKUP($B12219,'2'!$B:$B,1,0),VLOOKUP($A12219,'2'!$B:$B,1,0)),0)=0,0,1)</f>
        <v>0</v>
      </c>
      <c r="AI12219">
        <f>IF(IFERROR(IFERROR(VLOOKUP($B12219,'1'!$B:$B,1,0),VLOOKUP($A12219,'1'!$B:$B,1,0)),0)=0,0,1)</f>
        <v>0</v>
      </c>
    </row>
    <row r="12220" spans="1:35" x14ac:dyDescent="0.35">
      <c r="A12220" t="s">
        <v>11368</v>
      </c>
      <c r="B12220" t="e">
        <f>VLOOKUP(A12220,ValidatorAddress!B:C,2,0)</f>
        <v>#N/A</v>
      </c>
      <c r="C12220">
        <v>1</v>
      </c>
      <c r="E12220" t="b">
        <f t="shared" si="571"/>
        <v>0</v>
      </c>
      <c r="G12220">
        <f t="shared" si="573"/>
        <v>0</v>
      </c>
      <c r="H12220">
        <f>IF(IFERROR(VLOOKUP($A12220,Sikka!B:C,2,0),0)=0,0,1)</f>
        <v>0</v>
      </c>
      <c r="I12220">
        <f t="shared" si="572"/>
        <v>0</v>
      </c>
      <c r="J12220">
        <f>IF(IFERROR(IFERROR(VLOOKUP($B12220,'37'!$B:$B,1,0),VLOOKUP($A12220,'37'!$B:$B,1,0)),0)=0,0,1)</f>
        <v>0</v>
      </c>
      <c r="K12220">
        <f>IF(IFERROR(IFERROR(VLOOKUP($B12220,'36'!$B:$B,1,0),VLOOKUP($A12220,'36'!$B:$B,1,0)),0)=0,0,1)</f>
        <v>0</v>
      </c>
      <c r="L12220">
        <f>IF(IFERROR(IFERROR(VLOOKUP($B12220,'35'!$B:$B,1,0),VLOOKUP($A12220,'35'!$B:$B,1,0)),0)=0,0,1)</f>
        <v>0</v>
      </c>
      <c r="M12220">
        <f>IF(IFERROR(IFERROR(VLOOKUP($B12220,'34'!$B:$B,1,0),VLOOKUP($A12220,'34'!$B:$B,1,0)),0)=0,0,1)</f>
        <v>0</v>
      </c>
      <c r="N12220">
        <f>IF(IFERROR(IFERROR(VLOOKUP($B12220,'32'!$B:$B,1,0),VLOOKUP($A12220,'32'!$B:$B,1,0)),0)=0,0,1)</f>
        <v>0</v>
      </c>
      <c r="O12220">
        <f>IF(IFERROR(IFERROR(VLOOKUP($B12220,'31'!$B:$B,1,0),VLOOKUP($A12220,'31'!$B:$B,1,0)),0)=0,0,1)</f>
        <v>0</v>
      </c>
      <c r="P12220">
        <f>IF(IFERROR(IFERROR(VLOOKUP($B12220,'30'!$B:$B,1,0),VLOOKUP($A12220,'30'!$B:$B,1,0)),0)=0,0,1)</f>
        <v>0</v>
      </c>
      <c r="Q12220">
        <f>IF(IFERROR(IFERROR(VLOOKUP($B12220,'29'!$B:$B,1,0),VLOOKUP($A12220,'29'!$B:$B,1,0)),0)=0,0,1)</f>
        <v>0</v>
      </c>
      <c r="R12220">
        <f>IF(IFERROR(IFERROR(VLOOKUP($B12220,'27'!$B:$B,1,0),VLOOKUP($A12220,'27'!$B:$B,1,0)),0)=0,0,1)</f>
        <v>0</v>
      </c>
      <c r="S12220">
        <f>IF(IFERROR(IFERROR(VLOOKUP($B12220,'26'!$B:$B,1,0),VLOOKUP($A12220,'26'!$B:$B,1,0)),0)=0,0,1)</f>
        <v>0</v>
      </c>
      <c r="T12220">
        <f>IF(IFERROR(IFERROR(VLOOKUP($B12220,'25'!$B:$B,1,0),VLOOKUP($A12220,'25'!$B:$B,1,0)),0)=0,0,1)</f>
        <v>0</v>
      </c>
      <c r="U12220">
        <f>IF(IFERROR(IFERROR(VLOOKUP($B12220,'23'!$B:$B,1,0),VLOOKUP($A12220,'23'!$B:$B,1,0)),0)=0,0,1)</f>
        <v>0</v>
      </c>
      <c r="V12220">
        <f>IF(IFERROR(IFERROR(VLOOKUP($B12220,'19'!$B:$B,1,0),VLOOKUP($A12220,'19'!$B:$B,1,0)),0)=0,0,1)</f>
        <v>0</v>
      </c>
      <c r="W12220">
        <f>IF(IFERROR(IFERROR(VLOOKUP($B12220,'16'!$B:$B,1,0),VLOOKUP($A12220,'16'!$B:$B,1,0)),0)=0,0,1)</f>
        <v>0</v>
      </c>
      <c r="X12220" s="5">
        <f>IF(IFERROR(IFERROR(VLOOKUP($B12220,'14'!$B:$B,1,0),VLOOKUP($A12220,'14'!$B:$B,1,0)),0)=0,0,1)</f>
        <v>0</v>
      </c>
      <c r="Y12220">
        <f>IF(IFERROR(IFERROR(VLOOKUP($B12220,'13'!$B:$B,1,0),VLOOKUP($A12220,'13'!$B:$B,1,0)),0)=0,0,1)</f>
        <v>0</v>
      </c>
      <c r="Z12220">
        <f>IF(IFERROR(IFERROR(VLOOKUP($B12220,'12'!$B:$B,1,0),VLOOKUP($A12220,'12'!$B:$B,1,0)),0)=0,0,1)</f>
        <v>0</v>
      </c>
      <c r="AA12220">
        <f>IF(IFERROR(IFERROR(VLOOKUP($B12220,'10'!$B:$B,1,0),VLOOKUP($A12220,'10'!$B:$B,1,0)),0)=0,0,1)</f>
        <v>0</v>
      </c>
      <c r="AB12220">
        <f>IF(IFERROR(IFERROR(VLOOKUP($B12220,'8'!$B:$B,1,0),VLOOKUP($A12220,'8'!$B:$B,1,0)),0)=0,0,1)</f>
        <v>0</v>
      </c>
      <c r="AC12220">
        <f>IF(IFERROR(IFERROR(VLOOKUP($B12220,'7'!$B:$B,1,0),VLOOKUP($A12220,'7'!$B:$B,1,0)),0)=0,0,1)</f>
        <v>0</v>
      </c>
      <c r="AD12220">
        <f>IF(IFERROR(IFERROR(VLOOKUP($B12220,'6'!$B:$B,1,0),VLOOKUP($A12220,'6'!$B:$B,1,0)),0)=0,0,1)</f>
        <v>0</v>
      </c>
      <c r="AE12220">
        <f>IF(IFERROR(IFERROR(VLOOKUP($B12220,'5'!$B:$B,1,0),VLOOKUP($A12220,'5'!$B:$B,1,0)),0)=0,0,1)</f>
        <v>0</v>
      </c>
      <c r="AF12220" s="12">
        <f>IF(IFERROR(IFERROR(VLOOKUP($B12220,'4'!$B:$B,1,0),VLOOKUP($A12220,'4'!$B:$B,1,0)),0)=0,0,1)</f>
        <v>0</v>
      </c>
      <c r="AG12220">
        <f>IF(IFERROR(IFERROR(VLOOKUP($B12220,'3'!$B:$B,1,0),VLOOKUP($A12220,'3'!$B:$B,1,0)),0)=0,0,1)</f>
        <v>0</v>
      </c>
      <c r="AH12220">
        <f>IF(IFERROR(IFERROR(VLOOKUP($B12220,'2'!$B:$B,1,0),VLOOKUP($A12220,'2'!$B:$B,1,0)),0)=0,0,1)</f>
        <v>0</v>
      </c>
      <c r="AI12220">
        <f>IF(IFERROR(IFERROR(VLOOKUP($B12220,'1'!$B:$B,1,0),VLOOKUP($A12220,'1'!$B:$B,1,0)),0)=0,0,1)</f>
        <v>0</v>
      </c>
    </row>
    <row r="12221" spans="1:35" hidden="1" x14ac:dyDescent="0.35">
      <c r="A12221" t="s">
        <v>11370</v>
      </c>
      <c r="B12221" t="e">
        <f>VLOOKUP(A12221,ValidatorAddress!B:C,2,0)</f>
        <v>#N/A</v>
      </c>
      <c r="C12221">
        <v>1</v>
      </c>
      <c r="E12221" t="b">
        <f t="shared" si="571"/>
        <v>1</v>
      </c>
      <c r="G12221">
        <f t="shared" si="573"/>
        <v>0</v>
      </c>
      <c r="H12221">
        <f>IF(IFERROR(VLOOKUP($A12221,Sikka!B:C,2,0),0)=0,0,1)</f>
        <v>1</v>
      </c>
      <c r="I12221">
        <f t="shared" si="572"/>
        <v>0</v>
      </c>
      <c r="J12221">
        <f>IF(IFERROR(IFERROR(VLOOKUP($B12221,'37'!$B:$B,1,0),VLOOKUP($A12221,'37'!$B:$B,1,0)),0)=0,0,1)</f>
        <v>0</v>
      </c>
      <c r="K12221">
        <f>IF(IFERROR(IFERROR(VLOOKUP($B12221,'36'!$B:$B,1,0),VLOOKUP($A12221,'36'!$B:$B,1,0)),0)=0,0,1)</f>
        <v>0</v>
      </c>
      <c r="L12221">
        <f>IF(IFERROR(IFERROR(VLOOKUP($B12221,'35'!$B:$B,1,0),VLOOKUP($A12221,'35'!$B:$B,1,0)),0)=0,0,1)</f>
        <v>0</v>
      </c>
      <c r="M12221">
        <f>IF(IFERROR(IFERROR(VLOOKUP($B12221,'34'!$B:$B,1,0),VLOOKUP($A12221,'34'!$B:$B,1,0)),0)=0,0,1)</f>
        <v>0</v>
      </c>
      <c r="N12221">
        <f>IF(IFERROR(IFERROR(VLOOKUP($B12221,'32'!$B:$B,1,0),VLOOKUP($A12221,'32'!$B:$B,1,0)),0)=0,0,1)</f>
        <v>0</v>
      </c>
      <c r="O12221">
        <f>IF(IFERROR(IFERROR(VLOOKUP($B12221,'31'!$B:$B,1,0),VLOOKUP($A12221,'31'!$B:$B,1,0)),0)=0,0,1)</f>
        <v>0</v>
      </c>
      <c r="P12221">
        <f>IF(IFERROR(IFERROR(VLOOKUP($B12221,'30'!$B:$B,1,0),VLOOKUP($A12221,'30'!$B:$B,1,0)),0)=0,0,1)</f>
        <v>0</v>
      </c>
      <c r="Q12221">
        <f>IF(IFERROR(IFERROR(VLOOKUP($B12221,'29'!$B:$B,1,0),VLOOKUP($A12221,'29'!$B:$B,1,0)),0)=0,0,1)</f>
        <v>0</v>
      </c>
      <c r="R12221">
        <f>IF(IFERROR(IFERROR(VLOOKUP($B12221,'27'!$B:$B,1,0),VLOOKUP($A12221,'27'!$B:$B,1,0)),0)=0,0,1)</f>
        <v>0</v>
      </c>
      <c r="S12221">
        <f>IF(IFERROR(IFERROR(VLOOKUP($B12221,'26'!$B:$B,1,0),VLOOKUP($A12221,'26'!$B:$B,1,0)),0)=0,0,1)</f>
        <v>0</v>
      </c>
      <c r="T12221">
        <f>IF(IFERROR(IFERROR(VLOOKUP($B12221,'25'!$B:$B,1,0),VLOOKUP($A12221,'25'!$B:$B,1,0)),0)=0,0,1)</f>
        <v>0</v>
      </c>
      <c r="U12221">
        <f>IF(IFERROR(IFERROR(VLOOKUP($B12221,'23'!$B:$B,1,0),VLOOKUP($A12221,'23'!$B:$B,1,0)),0)=0,0,1)</f>
        <v>0</v>
      </c>
      <c r="V12221">
        <f>IF(IFERROR(IFERROR(VLOOKUP($B12221,'19'!$B:$B,1,0),VLOOKUP($A12221,'19'!$B:$B,1,0)),0)=0,0,1)</f>
        <v>0</v>
      </c>
      <c r="W12221">
        <f>IF(IFERROR(IFERROR(VLOOKUP($B12221,'16'!$B:$B,1,0),VLOOKUP($A12221,'16'!$B:$B,1,0)),0)=0,0,1)</f>
        <v>0</v>
      </c>
      <c r="X12221" s="5">
        <f>IF(IFERROR(IFERROR(VLOOKUP($B12221,'14'!$B:$B,1,0),VLOOKUP($A12221,'14'!$B:$B,1,0)),0)=0,0,1)</f>
        <v>0</v>
      </c>
      <c r="Y12221">
        <f>IF(IFERROR(IFERROR(VLOOKUP($B12221,'13'!$B:$B,1,0),VLOOKUP($A12221,'13'!$B:$B,1,0)),0)=0,0,1)</f>
        <v>0</v>
      </c>
      <c r="Z12221">
        <f>IF(IFERROR(IFERROR(VLOOKUP($B12221,'12'!$B:$B,1,0),VLOOKUP($A12221,'12'!$B:$B,1,0)),0)=0,0,1)</f>
        <v>0</v>
      </c>
      <c r="AA12221">
        <f>IF(IFERROR(IFERROR(VLOOKUP($B12221,'10'!$B:$B,1,0),VLOOKUP($A12221,'10'!$B:$B,1,0)),0)=0,0,1)</f>
        <v>0</v>
      </c>
      <c r="AB12221">
        <f>IF(IFERROR(IFERROR(VLOOKUP($B12221,'8'!$B:$B,1,0),VLOOKUP($A12221,'8'!$B:$B,1,0)),0)=0,0,1)</f>
        <v>0</v>
      </c>
      <c r="AC12221">
        <f>IF(IFERROR(IFERROR(VLOOKUP($B12221,'7'!$B:$B,1,0),VLOOKUP($A12221,'7'!$B:$B,1,0)),0)=0,0,1)</f>
        <v>0</v>
      </c>
      <c r="AD12221">
        <f>IF(IFERROR(IFERROR(VLOOKUP($B12221,'6'!$B:$B,1,0),VLOOKUP($A12221,'6'!$B:$B,1,0)),0)=0,0,1)</f>
        <v>0</v>
      </c>
      <c r="AE12221">
        <f>IF(IFERROR(IFERROR(VLOOKUP($B12221,'5'!$B:$B,1,0),VLOOKUP($A12221,'5'!$B:$B,1,0)),0)=0,0,1)</f>
        <v>0</v>
      </c>
      <c r="AF12221" s="12">
        <f>IF(IFERROR(IFERROR(VLOOKUP($B12221,'4'!$B:$B,1,0),VLOOKUP($A12221,'4'!$B:$B,1,0)),0)=0,0,1)</f>
        <v>0</v>
      </c>
      <c r="AG12221">
        <f>IF(IFERROR(IFERROR(VLOOKUP($B12221,'3'!$B:$B,1,0),VLOOKUP($A12221,'3'!$B:$B,1,0)),0)=0,0,1)</f>
        <v>0</v>
      </c>
      <c r="AH12221">
        <f>IF(IFERROR(IFERROR(VLOOKUP($B12221,'2'!$B:$B,1,0),VLOOKUP($A12221,'2'!$B:$B,1,0)),0)=0,0,1)</f>
        <v>0</v>
      </c>
      <c r="AI12221">
        <f>IF(IFERROR(IFERROR(VLOOKUP($B12221,'1'!$B:$B,1,0),VLOOKUP($A12221,'1'!$B:$B,1,0)),0)=0,0,1)</f>
        <v>0</v>
      </c>
    </row>
    <row r="12222" spans="1:35" hidden="1" x14ac:dyDescent="0.35">
      <c r="A12222" t="s">
        <v>11372</v>
      </c>
      <c r="B12222" t="e">
        <f>VLOOKUP(A12222,ValidatorAddress!B:C,2,0)</f>
        <v>#N/A</v>
      </c>
      <c r="C12222">
        <v>1</v>
      </c>
      <c r="E12222" t="b">
        <f t="shared" si="571"/>
        <v>1</v>
      </c>
      <c r="G12222">
        <f t="shared" si="573"/>
        <v>0</v>
      </c>
      <c r="H12222">
        <f>IF(IFERROR(VLOOKUP($A12222,Sikka!B:C,2,0),0)=0,0,1)</f>
        <v>1</v>
      </c>
      <c r="I12222">
        <f t="shared" si="572"/>
        <v>0</v>
      </c>
      <c r="J12222">
        <f>IF(IFERROR(IFERROR(VLOOKUP($B12222,'37'!$B:$B,1,0),VLOOKUP($A12222,'37'!$B:$B,1,0)),0)=0,0,1)</f>
        <v>0</v>
      </c>
      <c r="K12222">
        <f>IF(IFERROR(IFERROR(VLOOKUP($B12222,'36'!$B:$B,1,0),VLOOKUP($A12222,'36'!$B:$B,1,0)),0)=0,0,1)</f>
        <v>0</v>
      </c>
      <c r="L12222">
        <f>IF(IFERROR(IFERROR(VLOOKUP($B12222,'35'!$B:$B,1,0),VLOOKUP($A12222,'35'!$B:$B,1,0)),0)=0,0,1)</f>
        <v>0</v>
      </c>
      <c r="M12222">
        <f>IF(IFERROR(IFERROR(VLOOKUP($B12222,'34'!$B:$B,1,0),VLOOKUP($A12222,'34'!$B:$B,1,0)),0)=0,0,1)</f>
        <v>0</v>
      </c>
      <c r="N12222">
        <f>IF(IFERROR(IFERROR(VLOOKUP($B12222,'32'!$B:$B,1,0),VLOOKUP($A12222,'32'!$B:$B,1,0)),0)=0,0,1)</f>
        <v>0</v>
      </c>
      <c r="O12222">
        <f>IF(IFERROR(IFERROR(VLOOKUP($B12222,'31'!$B:$B,1,0),VLOOKUP($A12222,'31'!$B:$B,1,0)),0)=0,0,1)</f>
        <v>0</v>
      </c>
      <c r="P12222">
        <f>IF(IFERROR(IFERROR(VLOOKUP($B12222,'30'!$B:$B,1,0),VLOOKUP($A12222,'30'!$B:$B,1,0)),0)=0,0,1)</f>
        <v>0</v>
      </c>
      <c r="Q12222">
        <f>IF(IFERROR(IFERROR(VLOOKUP($B12222,'29'!$B:$B,1,0),VLOOKUP($A12222,'29'!$B:$B,1,0)),0)=0,0,1)</f>
        <v>0</v>
      </c>
      <c r="R12222">
        <f>IF(IFERROR(IFERROR(VLOOKUP($B12222,'27'!$B:$B,1,0),VLOOKUP($A12222,'27'!$B:$B,1,0)),0)=0,0,1)</f>
        <v>0</v>
      </c>
      <c r="S12222">
        <f>IF(IFERROR(IFERROR(VLOOKUP($B12222,'26'!$B:$B,1,0),VLOOKUP($A12222,'26'!$B:$B,1,0)),0)=0,0,1)</f>
        <v>0</v>
      </c>
      <c r="T12222">
        <f>IF(IFERROR(IFERROR(VLOOKUP($B12222,'25'!$B:$B,1,0),VLOOKUP($A12222,'25'!$B:$B,1,0)),0)=0,0,1)</f>
        <v>0</v>
      </c>
      <c r="U12222">
        <f>IF(IFERROR(IFERROR(VLOOKUP($B12222,'23'!$B:$B,1,0),VLOOKUP($A12222,'23'!$B:$B,1,0)),0)=0,0,1)</f>
        <v>0</v>
      </c>
      <c r="V12222">
        <f>IF(IFERROR(IFERROR(VLOOKUP($B12222,'19'!$B:$B,1,0),VLOOKUP($A12222,'19'!$B:$B,1,0)),0)=0,0,1)</f>
        <v>0</v>
      </c>
      <c r="W12222">
        <f>IF(IFERROR(IFERROR(VLOOKUP($B12222,'16'!$B:$B,1,0),VLOOKUP($A12222,'16'!$B:$B,1,0)),0)=0,0,1)</f>
        <v>0</v>
      </c>
      <c r="X12222" s="5">
        <f>IF(IFERROR(IFERROR(VLOOKUP($B12222,'14'!$B:$B,1,0),VLOOKUP($A12222,'14'!$B:$B,1,0)),0)=0,0,1)</f>
        <v>0</v>
      </c>
      <c r="Y12222">
        <f>IF(IFERROR(IFERROR(VLOOKUP($B12222,'13'!$B:$B,1,0),VLOOKUP($A12222,'13'!$B:$B,1,0)),0)=0,0,1)</f>
        <v>0</v>
      </c>
      <c r="Z12222">
        <f>IF(IFERROR(IFERROR(VLOOKUP($B12222,'12'!$B:$B,1,0),VLOOKUP($A12222,'12'!$B:$B,1,0)),0)=0,0,1)</f>
        <v>0</v>
      </c>
      <c r="AA12222">
        <f>IF(IFERROR(IFERROR(VLOOKUP($B12222,'10'!$B:$B,1,0),VLOOKUP($A12222,'10'!$B:$B,1,0)),0)=0,0,1)</f>
        <v>0</v>
      </c>
      <c r="AB12222">
        <f>IF(IFERROR(IFERROR(VLOOKUP($B12222,'8'!$B:$B,1,0),VLOOKUP($A12222,'8'!$B:$B,1,0)),0)=0,0,1)</f>
        <v>0</v>
      </c>
      <c r="AC12222">
        <f>IF(IFERROR(IFERROR(VLOOKUP($B12222,'7'!$B:$B,1,0),VLOOKUP($A12222,'7'!$B:$B,1,0)),0)=0,0,1)</f>
        <v>0</v>
      </c>
      <c r="AD12222">
        <f>IF(IFERROR(IFERROR(VLOOKUP($B12222,'6'!$B:$B,1,0),VLOOKUP($A12222,'6'!$B:$B,1,0)),0)=0,0,1)</f>
        <v>0</v>
      </c>
      <c r="AE12222">
        <f>IF(IFERROR(IFERROR(VLOOKUP($B12222,'5'!$B:$B,1,0),VLOOKUP($A12222,'5'!$B:$B,1,0)),0)=0,0,1)</f>
        <v>0</v>
      </c>
      <c r="AF12222" s="12">
        <f>IF(IFERROR(IFERROR(VLOOKUP($B12222,'4'!$B:$B,1,0),VLOOKUP($A12222,'4'!$B:$B,1,0)),0)=0,0,1)</f>
        <v>0</v>
      </c>
      <c r="AG12222">
        <f>IF(IFERROR(IFERROR(VLOOKUP($B12222,'3'!$B:$B,1,0),VLOOKUP($A12222,'3'!$B:$B,1,0)),0)=0,0,1)</f>
        <v>0</v>
      </c>
      <c r="AH12222">
        <f>IF(IFERROR(IFERROR(VLOOKUP($B12222,'2'!$B:$B,1,0),VLOOKUP($A12222,'2'!$B:$B,1,0)),0)=0,0,1)</f>
        <v>0</v>
      </c>
      <c r="AI12222">
        <f>IF(IFERROR(IFERROR(VLOOKUP($B12222,'1'!$B:$B,1,0),VLOOKUP($A12222,'1'!$B:$B,1,0)),0)=0,0,1)</f>
        <v>0</v>
      </c>
    </row>
    <row r="12223" spans="1:35" hidden="1" x14ac:dyDescent="0.35">
      <c r="A12223" t="s">
        <v>11373</v>
      </c>
      <c r="B12223" t="e">
        <f>VLOOKUP(A12223,ValidatorAddress!B:C,2,0)</f>
        <v>#N/A</v>
      </c>
      <c r="C12223">
        <v>1</v>
      </c>
      <c r="E12223" t="b">
        <f t="shared" si="571"/>
        <v>1</v>
      </c>
      <c r="G12223">
        <f t="shared" si="573"/>
        <v>0</v>
      </c>
      <c r="H12223">
        <f>IF(IFERROR(VLOOKUP($A12223,Sikka!B:C,2,0),0)=0,0,1)</f>
        <v>1</v>
      </c>
      <c r="I12223">
        <f t="shared" si="572"/>
        <v>0</v>
      </c>
      <c r="J12223">
        <f>IF(IFERROR(IFERROR(VLOOKUP($B12223,'37'!$B:$B,1,0),VLOOKUP($A12223,'37'!$B:$B,1,0)),0)=0,0,1)</f>
        <v>0</v>
      </c>
      <c r="K12223">
        <f>IF(IFERROR(IFERROR(VLOOKUP($B12223,'36'!$B:$B,1,0),VLOOKUP($A12223,'36'!$B:$B,1,0)),0)=0,0,1)</f>
        <v>0</v>
      </c>
      <c r="L12223">
        <f>IF(IFERROR(IFERROR(VLOOKUP($B12223,'35'!$B:$B,1,0),VLOOKUP($A12223,'35'!$B:$B,1,0)),0)=0,0,1)</f>
        <v>0</v>
      </c>
      <c r="M12223">
        <f>IF(IFERROR(IFERROR(VLOOKUP($B12223,'34'!$B:$B,1,0),VLOOKUP($A12223,'34'!$B:$B,1,0)),0)=0,0,1)</f>
        <v>0</v>
      </c>
      <c r="N12223">
        <f>IF(IFERROR(IFERROR(VLOOKUP($B12223,'32'!$B:$B,1,0),VLOOKUP($A12223,'32'!$B:$B,1,0)),0)=0,0,1)</f>
        <v>0</v>
      </c>
      <c r="O12223">
        <f>IF(IFERROR(IFERROR(VLOOKUP($B12223,'31'!$B:$B,1,0),VLOOKUP($A12223,'31'!$B:$B,1,0)),0)=0,0,1)</f>
        <v>0</v>
      </c>
      <c r="P12223">
        <f>IF(IFERROR(IFERROR(VLOOKUP($B12223,'30'!$B:$B,1,0),VLOOKUP($A12223,'30'!$B:$B,1,0)),0)=0,0,1)</f>
        <v>0</v>
      </c>
      <c r="Q12223">
        <f>IF(IFERROR(IFERROR(VLOOKUP($B12223,'29'!$B:$B,1,0),VLOOKUP($A12223,'29'!$B:$B,1,0)),0)=0,0,1)</f>
        <v>0</v>
      </c>
      <c r="R12223">
        <f>IF(IFERROR(IFERROR(VLOOKUP($B12223,'27'!$B:$B,1,0),VLOOKUP($A12223,'27'!$B:$B,1,0)),0)=0,0,1)</f>
        <v>0</v>
      </c>
      <c r="S12223">
        <f>IF(IFERROR(IFERROR(VLOOKUP($B12223,'26'!$B:$B,1,0),VLOOKUP($A12223,'26'!$B:$B,1,0)),0)=0,0,1)</f>
        <v>0</v>
      </c>
      <c r="T12223">
        <f>IF(IFERROR(IFERROR(VLOOKUP($B12223,'25'!$B:$B,1,0),VLOOKUP($A12223,'25'!$B:$B,1,0)),0)=0,0,1)</f>
        <v>0</v>
      </c>
      <c r="U12223">
        <f>IF(IFERROR(IFERROR(VLOOKUP($B12223,'23'!$B:$B,1,0),VLOOKUP($A12223,'23'!$B:$B,1,0)),0)=0,0,1)</f>
        <v>0</v>
      </c>
      <c r="V12223">
        <f>IF(IFERROR(IFERROR(VLOOKUP($B12223,'19'!$B:$B,1,0),VLOOKUP($A12223,'19'!$B:$B,1,0)),0)=0,0,1)</f>
        <v>0</v>
      </c>
      <c r="W12223">
        <f>IF(IFERROR(IFERROR(VLOOKUP($B12223,'16'!$B:$B,1,0),VLOOKUP($A12223,'16'!$B:$B,1,0)),0)=0,0,1)</f>
        <v>0</v>
      </c>
      <c r="X12223" s="5">
        <f>IF(IFERROR(IFERROR(VLOOKUP($B12223,'14'!$B:$B,1,0),VLOOKUP($A12223,'14'!$B:$B,1,0)),0)=0,0,1)</f>
        <v>0</v>
      </c>
      <c r="Y12223">
        <f>IF(IFERROR(IFERROR(VLOOKUP($B12223,'13'!$B:$B,1,0),VLOOKUP($A12223,'13'!$B:$B,1,0)),0)=0,0,1)</f>
        <v>0</v>
      </c>
      <c r="Z12223">
        <f>IF(IFERROR(IFERROR(VLOOKUP($B12223,'12'!$B:$B,1,0),VLOOKUP($A12223,'12'!$B:$B,1,0)),0)=0,0,1)</f>
        <v>0</v>
      </c>
      <c r="AA12223">
        <f>IF(IFERROR(IFERROR(VLOOKUP($B12223,'10'!$B:$B,1,0),VLOOKUP($A12223,'10'!$B:$B,1,0)),0)=0,0,1)</f>
        <v>0</v>
      </c>
      <c r="AB12223">
        <f>IF(IFERROR(IFERROR(VLOOKUP($B12223,'8'!$B:$B,1,0),VLOOKUP($A12223,'8'!$B:$B,1,0)),0)=0,0,1)</f>
        <v>0</v>
      </c>
      <c r="AC12223">
        <f>IF(IFERROR(IFERROR(VLOOKUP($B12223,'7'!$B:$B,1,0),VLOOKUP($A12223,'7'!$B:$B,1,0)),0)=0,0,1)</f>
        <v>0</v>
      </c>
      <c r="AD12223">
        <f>IF(IFERROR(IFERROR(VLOOKUP($B12223,'6'!$B:$B,1,0),VLOOKUP($A12223,'6'!$B:$B,1,0)),0)=0,0,1)</f>
        <v>0</v>
      </c>
      <c r="AE12223">
        <f>IF(IFERROR(IFERROR(VLOOKUP($B12223,'5'!$B:$B,1,0),VLOOKUP($A12223,'5'!$B:$B,1,0)),0)=0,0,1)</f>
        <v>0</v>
      </c>
      <c r="AF12223" s="12">
        <f>IF(IFERROR(IFERROR(VLOOKUP($B12223,'4'!$B:$B,1,0),VLOOKUP($A12223,'4'!$B:$B,1,0)),0)=0,0,1)</f>
        <v>0</v>
      </c>
      <c r="AG12223">
        <f>IF(IFERROR(IFERROR(VLOOKUP($B12223,'3'!$B:$B,1,0),VLOOKUP($A12223,'3'!$B:$B,1,0)),0)=0,0,1)</f>
        <v>0</v>
      </c>
      <c r="AH12223">
        <f>IF(IFERROR(IFERROR(VLOOKUP($B12223,'2'!$B:$B,1,0),VLOOKUP($A12223,'2'!$B:$B,1,0)),0)=0,0,1)</f>
        <v>0</v>
      </c>
      <c r="AI12223">
        <f>IF(IFERROR(IFERROR(VLOOKUP($B12223,'1'!$B:$B,1,0),VLOOKUP($A12223,'1'!$B:$B,1,0)),0)=0,0,1)</f>
        <v>0</v>
      </c>
    </row>
    <row r="12224" spans="1:35" x14ac:dyDescent="0.35">
      <c r="A12224" t="s">
        <v>11374</v>
      </c>
      <c r="B12224" t="e">
        <f>VLOOKUP(A12224,ValidatorAddress!B:C,2,0)</f>
        <v>#N/A</v>
      </c>
      <c r="C12224">
        <v>1</v>
      </c>
      <c r="E12224" t="b">
        <f t="shared" si="571"/>
        <v>0</v>
      </c>
      <c r="G12224">
        <f t="shared" si="573"/>
        <v>0</v>
      </c>
      <c r="H12224">
        <f>IF(IFERROR(VLOOKUP($A12224,Sikka!B:C,2,0),0)=0,0,1)</f>
        <v>0</v>
      </c>
      <c r="I12224">
        <f t="shared" si="572"/>
        <v>0</v>
      </c>
      <c r="J12224">
        <f>IF(IFERROR(IFERROR(VLOOKUP($B12224,'37'!$B:$B,1,0),VLOOKUP($A12224,'37'!$B:$B,1,0)),0)=0,0,1)</f>
        <v>0</v>
      </c>
      <c r="K12224">
        <f>IF(IFERROR(IFERROR(VLOOKUP($B12224,'36'!$B:$B,1,0),VLOOKUP($A12224,'36'!$B:$B,1,0)),0)=0,0,1)</f>
        <v>0</v>
      </c>
      <c r="L12224">
        <f>IF(IFERROR(IFERROR(VLOOKUP($B12224,'35'!$B:$B,1,0),VLOOKUP($A12224,'35'!$B:$B,1,0)),0)=0,0,1)</f>
        <v>0</v>
      </c>
      <c r="M12224">
        <f>IF(IFERROR(IFERROR(VLOOKUP($B12224,'34'!$B:$B,1,0),VLOOKUP($A12224,'34'!$B:$B,1,0)),0)=0,0,1)</f>
        <v>0</v>
      </c>
      <c r="N12224">
        <f>IF(IFERROR(IFERROR(VLOOKUP($B12224,'32'!$B:$B,1,0),VLOOKUP($A12224,'32'!$B:$B,1,0)),0)=0,0,1)</f>
        <v>0</v>
      </c>
      <c r="O12224">
        <f>IF(IFERROR(IFERROR(VLOOKUP($B12224,'31'!$B:$B,1,0),VLOOKUP($A12224,'31'!$B:$B,1,0)),0)=0,0,1)</f>
        <v>0</v>
      </c>
      <c r="P12224">
        <f>IF(IFERROR(IFERROR(VLOOKUP($B12224,'30'!$B:$B,1,0),VLOOKUP($A12224,'30'!$B:$B,1,0)),0)=0,0,1)</f>
        <v>0</v>
      </c>
      <c r="Q12224">
        <f>IF(IFERROR(IFERROR(VLOOKUP($B12224,'29'!$B:$B,1,0),VLOOKUP($A12224,'29'!$B:$B,1,0)),0)=0,0,1)</f>
        <v>0</v>
      </c>
      <c r="R12224">
        <f>IF(IFERROR(IFERROR(VLOOKUP($B12224,'27'!$B:$B,1,0),VLOOKUP($A12224,'27'!$B:$B,1,0)),0)=0,0,1)</f>
        <v>0</v>
      </c>
      <c r="S12224">
        <f>IF(IFERROR(IFERROR(VLOOKUP($B12224,'26'!$B:$B,1,0),VLOOKUP($A12224,'26'!$B:$B,1,0)),0)=0,0,1)</f>
        <v>0</v>
      </c>
      <c r="T12224">
        <f>IF(IFERROR(IFERROR(VLOOKUP($B12224,'25'!$B:$B,1,0),VLOOKUP($A12224,'25'!$B:$B,1,0)),0)=0,0,1)</f>
        <v>0</v>
      </c>
      <c r="U12224">
        <f>IF(IFERROR(IFERROR(VLOOKUP($B12224,'23'!$B:$B,1,0),VLOOKUP($A12224,'23'!$B:$B,1,0)),0)=0,0,1)</f>
        <v>0</v>
      </c>
      <c r="V12224">
        <f>IF(IFERROR(IFERROR(VLOOKUP($B12224,'19'!$B:$B,1,0),VLOOKUP($A12224,'19'!$B:$B,1,0)),0)=0,0,1)</f>
        <v>0</v>
      </c>
      <c r="W12224">
        <f>IF(IFERROR(IFERROR(VLOOKUP($B12224,'16'!$B:$B,1,0),VLOOKUP($A12224,'16'!$B:$B,1,0)),0)=0,0,1)</f>
        <v>0</v>
      </c>
      <c r="X12224" s="5">
        <f>IF(IFERROR(IFERROR(VLOOKUP($B12224,'14'!$B:$B,1,0),VLOOKUP($A12224,'14'!$B:$B,1,0)),0)=0,0,1)</f>
        <v>0</v>
      </c>
      <c r="Y12224">
        <f>IF(IFERROR(IFERROR(VLOOKUP($B12224,'13'!$B:$B,1,0),VLOOKUP($A12224,'13'!$B:$B,1,0)),0)=0,0,1)</f>
        <v>0</v>
      </c>
      <c r="Z12224">
        <f>IF(IFERROR(IFERROR(VLOOKUP($B12224,'12'!$B:$B,1,0),VLOOKUP($A12224,'12'!$B:$B,1,0)),0)=0,0,1)</f>
        <v>0</v>
      </c>
      <c r="AA12224">
        <f>IF(IFERROR(IFERROR(VLOOKUP($B12224,'10'!$B:$B,1,0),VLOOKUP($A12224,'10'!$B:$B,1,0)),0)=0,0,1)</f>
        <v>0</v>
      </c>
      <c r="AB12224">
        <f>IF(IFERROR(IFERROR(VLOOKUP($B12224,'8'!$B:$B,1,0),VLOOKUP($A12224,'8'!$B:$B,1,0)),0)=0,0,1)</f>
        <v>0</v>
      </c>
      <c r="AC12224">
        <f>IF(IFERROR(IFERROR(VLOOKUP($B12224,'7'!$B:$B,1,0),VLOOKUP($A12224,'7'!$B:$B,1,0)),0)=0,0,1)</f>
        <v>0</v>
      </c>
      <c r="AD12224">
        <f>IF(IFERROR(IFERROR(VLOOKUP($B12224,'6'!$B:$B,1,0),VLOOKUP($A12224,'6'!$B:$B,1,0)),0)=0,0,1)</f>
        <v>0</v>
      </c>
      <c r="AE12224">
        <f>IF(IFERROR(IFERROR(VLOOKUP($B12224,'5'!$B:$B,1,0),VLOOKUP($A12224,'5'!$B:$B,1,0)),0)=0,0,1)</f>
        <v>0</v>
      </c>
      <c r="AF12224" s="12">
        <f>IF(IFERROR(IFERROR(VLOOKUP($B12224,'4'!$B:$B,1,0),VLOOKUP($A12224,'4'!$B:$B,1,0)),0)=0,0,1)</f>
        <v>0</v>
      </c>
      <c r="AG12224">
        <f>IF(IFERROR(IFERROR(VLOOKUP($B12224,'3'!$B:$B,1,0),VLOOKUP($A12224,'3'!$B:$B,1,0)),0)=0,0,1)</f>
        <v>0</v>
      </c>
      <c r="AH12224">
        <f>IF(IFERROR(IFERROR(VLOOKUP($B12224,'2'!$B:$B,1,0),VLOOKUP($A12224,'2'!$B:$B,1,0)),0)=0,0,1)</f>
        <v>0</v>
      </c>
      <c r="AI12224">
        <f>IF(IFERROR(IFERROR(VLOOKUP($B12224,'1'!$B:$B,1,0),VLOOKUP($A12224,'1'!$B:$B,1,0)),0)=0,0,1)</f>
        <v>0</v>
      </c>
    </row>
    <row r="12225" spans="1:35" hidden="1" x14ac:dyDescent="0.35">
      <c r="A12225" t="s">
        <v>11375</v>
      </c>
      <c r="B12225" t="e">
        <f>VLOOKUP(A12225,ValidatorAddress!B:C,2,0)</f>
        <v>#N/A</v>
      </c>
      <c r="C12225">
        <v>1</v>
      </c>
      <c r="E12225" t="b">
        <f t="shared" si="571"/>
        <v>1</v>
      </c>
      <c r="G12225">
        <f t="shared" si="573"/>
        <v>0</v>
      </c>
      <c r="H12225">
        <f>IF(IFERROR(VLOOKUP($A12225,Sikka!B:C,2,0),0)=0,0,1)</f>
        <v>1</v>
      </c>
      <c r="I12225">
        <f t="shared" si="572"/>
        <v>0</v>
      </c>
      <c r="J12225">
        <f>IF(IFERROR(IFERROR(VLOOKUP($B12225,'37'!$B:$B,1,0),VLOOKUP($A12225,'37'!$B:$B,1,0)),0)=0,0,1)</f>
        <v>0</v>
      </c>
      <c r="K12225">
        <f>IF(IFERROR(IFERROR(VLOOKUP($B12225,'36'!$B:$B,1,0),VLOOKUP($A12225,'36'!$B:$B,1,0)),0)=0,0,1)</f>
        <v>0</v>
      </c>
      <c r="L12225">
        <f>IF(IFERROR(IFERROR(VLOOKUP($B12225,'35'!$B:$B,1,0),VLOOKUP($A12225,'35'!$B:$B,1,0)),0)=0,0,1)</f>
        <v>0</v>
      </c>
      <c r="M12225">
        <f>IF(IFERROR(IFERROR(VLOOKUP($B12225,'34'!$B:$B,1,0),VLOOKUP($A12225,'34'!$B:$B,1,0)),0)=0,0,1)</f>
        <v>0</v>
      </c>
      <c r="N12225">
        <f>IF(IFERROR(IFERROR(VLOOKUP($B12225,'32'!$B:$B,1,0),VLOOKUP($A12225,'32'!$B:$B,1,0)),0)=0,0,1)</f>
        <v>0</v>
      </c>
      <c r="O12225">
        <f>IF(IFERROR(IFERROR(VLOOKUP($B12225,'31'!$B:$B,1,0),VLOOKUP($A12225,'31'!$B:$B,1,0)),0)=0,0,1)</f>
        <v>0</v>
      </c>
      <c r="P12225">
        <f>IF(IFERROR(IFERROR(VLOOKUP($B12225,'30'!$B:$B,1,0),VLOOKUP($A12225,'30'!$B:$B,1,0)),0)=0,0,1)</f>
        <v>0</v>
      </c>
      <c r="Q12225">
        <f>IF(IFERROR(IFERROR(VLOOKUP($B12225,'29'!$B:$B,1,0),VLOOKUP($A12225,'29'!$B:$B,1,0)),0)=0,0,1)</f>
        <v>0</v>
      </c>
      <c r="R12225">
        <f>IF(IFERROR(IFERROR(VLOOKUP($B12225,'27'!$B:$B,1,0),VLOOKUP($A12225,'27'!$B:$B,1,0)),0)=0,0,1)</f>
        <v>0</v>
      </c>
      <c r="S12225">
        <f>IF(IFERROR(IFERROR(VLOOKUP($B12225,'26'!$B:$B,1,0),VLOOKUP($A12225,'26'!$B:$B,1,0)),0)=0,0,1)</f>
        <v>0</v>
      </c>
      <c r="T12225">
        <f>IF(IFERROR(IFERROR(VLOOKUP($B12225,'25'!$B:$B,1,0),VLOOKUP($A12225,'25'!$B:$B,1,0)),0)=0,0,1)</f>
        <v>0</v>
      </c>
      <c r="U12225">
        <f>IF(IFERROR(IFERROR(VLOOKUP($B12225,'23'!$B:$B,1,0),VLOOKUP($A12225,'23'!$B:$B,1,0)),0)=0,0,1)</f>
        <v>0</v>
      </c>
      <c r="V12225">
        <f>IF(IFERROR(IFERROR(VLOOKUP($B12225,'19'!$B:$B,1,0),VLOOKUP($A12225,'19'!$B:$B,1,0)),0)=0,0,1)</f>
        <v>0</v>
      </c>
      <c r="W12225">
        <f>IF(IFERROR(IFERROR(VLOOKUP($B12225,'16'!$B:$B,1,0),VLOOKUP($A12225,'16'!$B:$B,1,0)),0)=0,0,1)</f>
        <v>0</v>
      </c>
      <c r="X12225" s="5">
        <f>IF(IFERROR(IFERROR(VLOOKUP($B12225,'14'!$B:$B,1,0),VLOOKUP($A12225,'14'!$B:$B,1,0)),0)=0,0,1)</f>
        <v>0</v>
      </c>
      <c r="Y12225">
        <f>IF(IFERROR(IFERROR(VLOOKUP($B12225,'13'!$B:$B,1,0),VLOOKUP($A12225,'13'!$B:$B,1,0)),0)=0,0,1)</f>
        <v>0</v>
      </c>
      <c r="Z12225">
        <f>IF(IFERROR(IFERROR(VLOOKUP($B12225,'12'!$B:$B,1,0),VLOOKUP($A12225,'12'!$B:$B,1,0)),0)=0,0,1)</f>
        <v>0</v>
      </c>
      <c r="AA12225">
        <f>IF(IFERROR(IFERROR(VLOOKUP($B12225,'10'!$B:$B,1,0),VLOOKUP($A12225,'10'!$B:$B,1,0)),0)=0,0,1)</f>
        <v>0</v>
      </c>
      <c r="AB12225">
        <f>IF(IFERROR(IFERROR(VLOOKUP($B12225,'8'!$B:$B,1,0),VLOOKUP($A12225,'8'!$B:$B,1,0)),0)=0,0,1)</f>
        <v>0</v>
      </c>
      <c r="AC12225">
        <f>IF(IFERROR(IFERROR(VLOOKUP($B12225,'7'!$B:$B,1,0),VLOOKUP($A12225,'7'!$B:$B,1,0)),0)=0,0,1)</f>
        <v>0</v>
      </c>
      <c r="AD12225">
        <f>IF(IFERROR(IFERROR(VLOOKUP($B12225,'6'!$B:$B,1,0),VLOOKUP($A12225,'6'!$B:$B,1,0)),0)=0,0,1)</f>
        <v>0</v>
      </c>
      <c r="AE12225">
        <f>IF(IFERROR(IFERROR(VLOOKUP($B12225,'5'!$B:$B,1,0),VLOOKUP($A12225,'5'!$B:$B,1,0)),0)=0,0,1)</f>
        <v>0</v>
      </c>
      <c r="AF12225" s="12">
        <f>IF(IFERROR(IFERROR(VLOOKUP($B12225,'4'!$B:$B,1,0),VLOOKUP($A12225,'4'!$B:$B,1,0)),0)=0,0,1)</f>
        <v>0</v>
      </c>
      <c r="AG12225">
        <f>IF(IFERROR(IFERROR(VLOOKUP($B12225,'3'!$B:$B,1,0),VLOOKUP($A12225,'3'!$B:$B,1,0)),0)=0,0,1)</f>
        <v>0</v>
      </c>
      <c r="AH12225">
        <f>IF(IFERROR(IFERROR(VLOOKUP($B12225,'2'!$B:$B,1,0),VLOOKUP($A12225,'2'!$B:$B,1,0)),0)=0,0,1)</f>
        <v>0</v>
      </c>
      <c r="AI12225">
        <f>IF(IFERROR(IFERROR(VLOOKUP($B12225,'1'!$B:$B,1,0),VLOOKUP($A12225,'1'!$B:$B,1,0)),0)=0,0,1)</f>
        <v>0</v>
      </c>
    </row>
    <row r="12226" spans="1:35" hidden="1" x14ac:dyDescent="0.35">
      <c r="A12226" t="s">
        <v>11376</v>
      </c>
      <c r="B12226" t="e">
        <f>VLOOKUP(A12226,ValidatorAddress!B:C,2,0)</f>
        <v>#N/A</v>
      </c>
      <c r="C12226">
        <v>1</v>
      </c>
      <c r="E12226" t="b">
        <f t="shared" si="571"/>
        <v>1</v>
      </c>
      <c r="G12226">
        <f t="shared" si="573"/>
        <v>0</v>
      </c>
      <c r="H12226">
        <f>IF(IFERROR(VLOOKUP($A12226,Sikka!B:C,2,0),0)=0,0,1)</f>
        <v>1</v>
      </c>
      <c r="I12226">
        <f t="shared" si="572"/>
        <v>0</v>
      </c>
      <c r="J12226">
        <f>IF(IFERROR(IFERROR(VLOOKUP($B12226,'37'!$B:$B,1,0),VLOOKUP($A12226,'37'!$B:$B,1,0)),0)=0,0,1)</f>
        <v>0</v>
      </c>
      <c r="K12226">
        <f>IF(IFERROR(IFERROR(VLOOKUP($B12226,'36'!$B:$B,1,0),VLOOKUP($A12226,'36'!$B:$B,1,0)),0)=0,0,1)</f>
        <v>0</v>
      </c>
      <c r="L12226">
        <f>IF(IFERROR(IFERROR(VLOOKUP($B12226,'35'!$B:$B,1,0),VLOOKUP($A12226,'35'!$B:$B,1,0)),0)=0,0,1)</f>
        <v>0</v>
      </c>
      <c r="M12226">
        <f>IF(IFERROR(IFERROR(VLOOKUP($B12226,'34'!$B:$B,1,0),VLOOKUP($A12226,'34'!$B:$B,1,0)),0)=0,0,1)</f>
        <v>0</v>
      </c>
      <c r="N12226">
        <f>IF(IFERROR(IFERROR(VLOOKUP($B12226,'32'!$B:$B,1,0),VLOOKUP($A12226,'32'!$B:$B,1,0)),0)=0,0,1)</f>
        <v>0</v>
      </c>
      <c r="O12226">
        <f>IF(IFERROR(IFERROR(VLOOKUP($B12226,'31'!$B:$B,1,0),VLOOKUP($A12226,'31'!$B:$B,1,0)),0)=0,0,1)</f>
        <v>0</v>
      </c>
      <c r="P12226">
        <f>IF(IFERROR(IFERROR(VLOOKUP($B12226,'30'!$B:$B,1,0),VLOOKUP($A12226,'30'!$B:$B,1,0)),0)=0,0,1)</f>
        <v>0</v>
      </c>
      <c r="Q12226">
        <f>IF(IFERROR(IFERROR(VLOOKUP($B12226,'29'!$B:$B,1,0),VLOOKUP($A12226,'29'!$B:$B,1,0)),0)=0,0,1)</f>
        <v>0</v>
      </c>
      <c r="R12226">
        <f>IF(IFERROR(IFERROR(VLOOKUP($B12226,'27'!$B:$B,1,0),VLOOKUP($A12226,'27'!$B:$B,1,0)),0)=0,0,1)</f>
        <v>0</v>
      </c>
      <c r="S12226">
        <f>IF(IFERROR(IFERROR(VLOOKUP($B12226,'26'!$B:$B,1,0),VLOOKUP($A12226,'26'!$B:$B,1,0)),0)=0,0,1)</f>
        <v>0</v>
      </c>
      <c r="T12226">
        <f>IF(IFERROR(IFERROR(VLOOKUP($B12226,'25'!$B:$B,1,0),VLOOKUP($A12226,'25'!$B:$B,1,0)),0)=0,0,1)</f>
        <v>0</v>
      </c>
      <c r="U12226">
        <f>IF(IFERROR(IFERROR(VLOOKUP($B12226,'23'!$B:$B,1,0),VLOOKUP($A12226,'23'!$B:$B,1,0)),0)=0,0,1)</f>
        <v>0</v>
      </c>
      <c r="V12226">
        <f>IF(IFERROR(IFERROR(VLOOKUP($B12226,'19'!$B:$B,1,0),VLOOKUP($A12226,'19'!$B:$B,1,0)),0)=0,0,1)</f>
        <v>0</v>
      </c>
      <c r="W12226">
        <f>IF(IFERROR(IFERROR(VLOOKUP($B12226,'16'!$B:$B,1,0),VLOOKUP($A12226,'16'!$B:$B,1,0)),0)=0,0,1)</f>
        <v>0</v>
      </c>
      <c r="X12226" s="5">
        <f>IF(IFERROR(IFERROR(VLOOKUP($B12226,'14'!$B:$B,1,0),VLOOKUP($A12226,'14'!$B:$B,1,0)),0)=0,0,1)</f>
        <v>0</v>
      </c>
      <c r="Y12226">
        <f>IF(IFERROR(IFERROR(VLOOKUP($B12226,'13'!$B:$B,1,0),VLOOKUP($A12226,'13'!$B:$B,1,0)),0)=0,0,1)</f>
        <v>0</v>
      </c>
      <c r="Z12226">
        <f>IF(IFERROR(IFERROR(VLOOKUP($B12226,'12'!$B:$B,1,0),VLOOKUP($A12226,'12'!$B:$B,1,0)),0)=0,0,1)</f>
        <v>0</v>
      </c>
      <c r="AA12226">
        <f>IF(IFERROR(IFERROR(VLOOKUP($B12226,'10'!$B:$B,1,0),VLOOKUP($A12226,'10'!$B:$B,1,0)),0)=0,0,1)</f>
        <v>0</v>
      </c>
      <c r="AB12226">
        <f>IF(IFERROR(IFERROR(VLOOKUP($B12226,'8'!$B:$B,1,0),VLOOKUP($A12226,'8'!$B:$B,1,0)),0)=0,0,1)</f>
        <v>0</v>
      </c>
      <c r="AC12226">
        <f>IF(IFERROR(IFERROR(VLOOKUP($B12226,'7'!$B:$B,1,0),VLOOKUP($A12226,'7'!$B:$B,1,0)),0)=0,0,1)</f>
        <v>0</v>
      </c>
      <c r="AD12226">
        <f>IF(IFERROR(IFERROR(VLOOKUP($B12226,'6'!$B:$B,1,0),VLOOKUP($A12226,'6'!$B:$B,1,0)),0)=0,0,1)</f>
        <v>0</v>
      </c>
      <c r="AE12226">
        <f>IF(IFERROR(IFERROR(VLOOKUP($B12226,'5'!$B:$B,1,0),VLOOKUP($A12226,'5'!$B:$B,1,0)),0)=0,0,1)</f>
        <v>0</v>
      </c>
      <c r="AF12226" s="12">
        <f>IF(IFERROR(IFERROR(VLOOKUP($B12226,'4'!$B:$B,1,0),VLOOKUP($A12226,'4'!$B:$B,1,0)),0)=0,0,1)</f>
        <v>0</v>
      </c>
      <c r="AG12226">
        <f>IF(IFERROR(IFERROR(VLOOKUP($B12226,'3'!$B:$B,1,0),VLOOKUP($A12226,'3'!$B:$B,1,0)),0)=0,0,1)</f>
        <v>0</v>
      </c>
      <c r="AH12226">
        <f>IF(IFERROR(IFERROR(VLOOKUP($B12226,'2'!$B:$B,1,0),VLOOKUP($A12226,'2'!$B:$B,1,0)),0)=0,0,1)</f>
        <v>0</v>
      </c>
      <c r="AI12226">
        <f>IF(IFERROR(IFERROR(VLOOKUP($B12226,'1'!$B:$B,1,0),VLOOKUP($A12226,'1'!$B:$B,1,0)),0)=0,0,1)</f>
        <v>0</v>
      </c>
    </row>
    <row r="12227" spans="1:35" x14ac:dyDescent="0.35">
      <c r="A12227" t="s">
        <v>11377</v>
      </c>
      <c r="B12227" t="e">
        <f>VLOOKUP(A12227,ValidatorAddress!B:C,2,0)</f>
        <v>#N/A</v>
      </c>
      <c r="C12227">
        <v>1</v>
      </c>
      <c r="E12227" t="b">
        <f t="shared" ref="E12227:E12290" si="574">C12227=H12227+I12227</f>
        <v>0</v>
      </c>
      <c r="G12227">
        <f t="shared" si="573"/>
        <v>0</v>
      </c>
      <c r="H12227">
        <f>IF(IFERROR(VLOOKUP($A12227,Sikka!B:C,2,0),0)=0,0,1)</f>
        <v>0</v>
      </c>
      <c r="I12227">
        <f t="shared" si="572"/>
        <v>0</v>
      </c>
      <c r="J12227">
        <f>IF(IFERROR(IFERROR(VLOOKUP($B12227,'37'!$B:$B,1,0),VLOOKUP($A12227,'37'!$B:$B,1,0)),0)=0,0,1)</f>
        <v>0</v>
      </c>
      <c r="K12227">
        <f>IF(IFERROR(IFERROR(VLOOKUP($B12227,'36'!$B:$B,1,0),VLOOKUP($A12227,'36'!$B:$B,1,0)),0)=0,0,1)</f>
        <v>0</v>
      </c>
      <c r="L12227">
        <f>IF(IFERROR(IFERROR(VLOOKUP($B12227,'35'!$B:$B,1,0),VLOOKUP($A12227,'35'!$B:$B,1,0)),0)=0,0,1)</f>
        <v>0</v>
      </c>
      <c r="M12227">
        <f>IF(IFERROR(IFERROR(VLOOKUP($B12227,'34'!$B:$B,1,0),VLOOKUP($A12227,'34'!$B:$B,1,0)),0)=0,0,1)</f>
        <v>0</v>
      </c>
      <c r="N12227">
        <f>IF(IFERROR(IFERROR(VLOOKUP($B12227,'32'!$B:$B,1,0),VLOOKUP($A12227,'32'!$B:$B,1,0)),0)=0,0,1)</f>
        <v>0</v>
      </c>
      <c r="O12227">
        <f>IF(IFERROR(IFERROR(VLOOKUP($B12227,'31'!$B:$B,1,0),VLOOKUP($A12227,'31'!$B:$B,1,0)),0)=0,0,1)</f>
        <v>0</v>
      </c>
      <c r="P12227">
        <f>IF(IFERROR(IFERROR(VLOOKUP($B12227,'30'!$B:$B,1,0),VLOOKUP($A12227,'30'!$B:$B,1,0)),0)=0,0,1)</f>
        <v>0</v>
      </c>
      <c r="Q12227">
        <f>IF(IFERROR(IFERROR(VLOOKUP($B12227,'29'!$B:$B,1,0),VLOOKUP($A12227,'29'!$B:$B,1,0)),0)=0,0,1)</f>
        <v>0</v>
      </c>
      <c r="R12227">
        <f>IF(IFERROR(IFERROR(VLOOKUP($B12227,'27'!$B:$B,1,0),VLOOKUP($A12227,'27'!$B:$B,1,0)),0)=0,0,1)</f>
        <v>0</v>
      </c>
      <c r="S12227">
        <f>IF(IFERROR(IFERROR(VLOOKUP($B12227,'26'!$B:$B,1,0),VLOOKUP($A12227,'26'!$B:$B,1,0)),0)=0,0,1)</f>
        <v>0</v>
      </c>
      <c r="T12227">
        <f>IF(IFERROR(IFERROR(VLOOKUP($B12227,'25'!$B:$B,1,0),VLOOKUP($A12227,'25'!$B:$B,1,0)),0)=0,0,1)</f>
        <v>0</v>
      </c>
      <c r="U12227">
        <f>IF(IFERROR(IFERROR(VLOOKUP($B12227,'23'!$B:$B,1,0),VLOOKUP($A12227,'23'!$B:$B,1,0)),0)=0,0,1)</f>
        <v>0</v>
      </c>
      <c r="V12227">
        <f>IF(IFERROR(IFERROR(VLOOKUP($B12227,'19'!$B:$B,1,0),VLOOKUP($A12227,'19'!$B:$B,1,0)),0)=0,0,1)</f>
        <v>0</v>
      </c>
      <c r="W12227">
        <f>IF(IFERROR(IFERROR(VLOOKUP($B12227,'16'!$B:$B,1,0),VLOOKUP($A12227,'16'!$B:$B,1,0)),0)=0,0,1)</f>
        <v>0</v>
      </c>
      <c r="X12227" s="5">
        <f>IF(IFERROR(IFERROR(VLOOKUP($B12227,'14'!$B:$B,1,0),VLOOKUP($A12227,'14'!$B:$B,1,0)),0)=0,0,1)</f>
        <v>0</v>
      </c>
      <c r="Y12227">
        <f>IF(IFERROR(IFERROR(VLOOKUP($B12227,'13'!$B:$B,1,0),VLOOKUP($A12227,'13'!$B:$B,1,0)),0)=0,0,1)</f>
        <v>0</v>
      </c>
      <c r="Z12227">
        <f>IF(IFERROR(IFERROR(VLOOKUP($B12227,'12'!$B:$B,1,0),VLOOKUP($A12227,'12'!$B:$B,1,0)),0)=0,0,1)</f>
        <v>0</v>
      </c>
      <c r="AA12227">
        <f>IF(IFERROR(IFERROR(VLOOKUP($B12227,'10'!$B:$B,1,0),VLOOKUP($A12227,'10'!$B:$B,1,0)),0)=0,0,1)</f>
        <v>0</v>
      </c>
      <c r="AB12227">
        <f>IF(IFERROR(IFERROR(VLOOKUP($B12227,'8'!$B:$B,1,0),VLOOKUP($A12227,'8'!$B:$B,1,0)),0)=0,0,1)</f>
        <v>0</v>
      </c>
      <c r="AC12227">
        <f>IF(IFERROR(IFERROR(VLOOKUP($B12227,'7'!$B:$B,1,0),VLOOKUP($A12227,'7'!$B:$B,1,0)),0)=0,0,1)</f>
        <v>0</v>
      </c>
      <c r="AD12227">
        <f>IF(IFERROR(IFERROR(VLOOKUP($B12227,'6'!$B:$B,1,0),VLOOKUP($A12227,'6'!$B:$B,1,0)),0)=0,0,1)</f>
        <v>0</v>
      </c>
      <c r="AE12227">
        <f>IF(IFERROR(IFERROR(VLOOKUP($B12227,'5'!$B:$B,1,0),VLOOKUP($A12227,'5'!$B:$B,1,0)),0)=0,0,1)</f>
        <v>0</v>
      </c>
      <c r="AF12227" s="12">
        <f>IF(IFERROR(IFERROR(VLOOKUP($B12227,'4'!$B:$B,1,0),VLOOKUP($A12227,'4'!$B:$B,1,0)),0)=0,0,1)</f>
        <v>0</v>
      </c>
      <c r="AG12227">
        <f>IF(IFERROR(IFERROR(VLOOKUP($B12227,'3'!$B:$B,1,0),VLOOKUP($A12227,'3'!$B:$B,1,0)),0)=0,0,1)</f>
        <v>0</v>
      </c>
      <c r="AH12227">
        <f>IF(IFERROR(IFERROR(VLOOKUP($B12227,'2'!$B:$B,1,0),VLOOKUP($A12227,'2'!$B:$B,1,0)),0)=0,0,1)</f>
        <v>0</v>
      </c>
      <c r="AI12227">
        <f>IF(IFERROR(IFERROR(VLOOKUP($B12227,'1'!$B:$B,1,0),VLOOKUP($A12227,'1'!$B:$B,1,0)),0)=0,0,1)</f>
        <v>0</v>
      </c>
    </row>
    <row r="12228" spans="1:35" x14ac:dyDescent="0.35">
      <c r="A12228" t="s">
        <v>11379</v>
      </c>
      <c r="B12228" t="e">
        <f>VLOOKUP(A12228,ValidatorAddress!B:C,2,0)</f>
        <v>#N/A</v>
      </c>
      <c r="C12228">
        <v>1</v>
      </c>
      <c r="E12228" t="b">
        <f t="shared" si="574"/>
        <v>0</v>
      </c>
      <c r="G12228">
        <f t="shared" si="573"/>
        <v>0</v>
      </c>
      <c r="H12228">
        <f>IF(IFERROR(VLOOKUP($A12228,Sikka!B:C,2,0),0)=0,0,1)</f>
        <v>0</v>
      </c>
      <c r="I12228">
        <f t="shared" ref="I12228:I12291" si="575">SUM(J12228:AX12228)-X12228</f>
        <v>0</v>
      </c>
      <c r="J12228">
        <f>IF(IFERROR(IFERROR(VLOOKUP($B12228,'37'!$B:$B,1,0),VLOOKUP($A12228,'37'!$B:$B,1,0)),0)=0,0,1)</f>
        <v>0</v>
      </c>
      <c r="K12228">
        <f>IF(IFERROR(IFERROR(VLOOKUP($B12228,'36'!$B:$B,1,0),VLOOKUP($A12228,'36'!$B:$B,1,0)),0)=0,0,1)</f>
        <v>0</v>
      </c>
      <c r="L12228">
        <f>IF(IFERROR(IFERROR(VLOOKUP($B12228,'35'!$B:$B,1,0),VLOOKUP($A12228,'35'!$B:$B,1,0)),0)=0,0,1)</f>
        <v>0</v>
      </c>
      <c r="M12228">
        <f>IF(IFERROR(IFERROR(VLOOKUP($B12228,'34'!$B:$B,1,0),VLOOKUP($A12228,'34'!$B:$B,1,0)),0)=0,0,1)</f>
        <v>0</v>
      </c>
      <c r="N12228">
        <f>IF(IFERROR(IFERROR(VLOOKUP($B12228,'32'!$B:$B,1,0),VLOOKUP($A12228,'32'!$B:$B,1,0)),0)=0,0,1)</f>
        <v>0</v>
      </c>
      <c r="O12228">
        <f>IF(IFERROR(IFERROR(VLOOKUP($B12228,'31'!$B:$B,1,0),VLOOKUP($A12228,'31'!$B:$B,1,0)),0)=0,0,1)</f>
        <v>0</v>
      </c>
      <c r="P12228">
        <f>IF(IFERROR(IFERROR(VLOOKUP($B12228,'30'!$B:$B,1,0),VLOOKUP($A12228,'30'!$B:$B,1,0)),0)=0,0,1)</f>
        <v>0</v>
      </c>
      <c r="Q12228">
        <f>IF(IFERROR(IFERROR(VLOOKUP($B12228,'29'!$B:$B,1,0),VLOOKUP($A12228,'29'!$B:$B,1,0)),0)=0,0,1)</f>
        <v>0</v>
      </c>
      <c r="R12228">
        <f>IF(IFERROR(IFERROR(VLOOKUP($B12228,'27'!$B:$B,1,0),VLOOKUP($A12228,'27'!$B:$B,1,0)),0)=0,0,1)</f>
        <v>0</v>
      </c>
      <c r="S12228">
        <f>IF(IFERROR(IFERROR(VLOOKUP($B12228,'26'!$B:$B,1,0),VLOOKUP($A12228,'26'!$B:$B,1,0)),0)=0,0,1)</f>
        <v>0</v>
      </c>
      <c r="T12228">
        <f>IF(IFERROR(IFERROR(VLOOKUP($B12228,'25'!$B:$B,1,0),VLOOKUP($A12228,'25'!$B:$B,1,0)),0)=0,0,1)</f>
        <v>0</v>
      </c>
      <c r="U12228">
        <f>IF(IFERROR(IFERROR(VLOOKUP($B12228,'23'!$B:$B,1,0),VLOOKUP($A12228,'23'!$B:$B,1,0)),0)=0,0,1)</f>
        <v>0</v>
      </c>
      <c r="V12228">
        <f>IF(IFERROR(IFERROR(VLOOKUP($B12228,'19'!$B:$B,1,0),VLOOKUP($A12228,'19'!$B:$B,1,0)),0)=0,0,1)</f>
        <v>0</v>
      </c>
      <c r="W12228">
        <f>IF(IFERROR(IFERROR(VLOOKUP($B12228,'16'!$B:$B,1,0),VLOOKUP($A12228,'16'!$B:$B,1,0)),0)=0,0,1)</f>
        <v>0</v>
      </c>
      <c r="X12228" s="5">
        <f>IF(IFERROR(IFERROR(VLOOKUP($B12228,'14'!$B:$B,1,0),VLOOKUP($A12228,'14'!$B:$B,1,0)),0)=0,0,1)</f>
        <v>0</v>
      </c>
      <c r="Y12228">
        <f>IF(IFERROR(IFERROR(VLOOKUP($B12228,'13'!$B:$B,1,0),VLOOKUP($A12228,'13'!$B:$B,1,0)),0)=0,0,1)</f>
        <v>0</v>
      </c>
      <c r="Z12228">
        <f>IF(IFERROR(IFERROR(VLOOKUP($B12228,'12'!$B:$B,1,0),VLOOKUP($A12228,'12'!$B:$B,1,0)),0)=0,0,1)</f>
        <v>0</v>
      </c>
      <c r="AA12228">
        <f>IF(IFERROR(IFERROR(VLOOKUP($B12228,'10'!$B:$B,1,0),VLOOKUP($A12228,'10'!$B:$B,1,0)),0)=0,0,1)</f>
        <v>0</v>
      </c>
      <c r="AB12228">
        <f>IF(IFERROR(IFERROR(VLOOKUP($B12228,'8'!$B:$B,1,0),VLOOKUP($A12228,'8'!$B:$B,1,0)),0)=0,0,1)</f>
        <v>0</v>
      </c>
      <c r="AC12228">
        <f>IF(IFERROR(IFERROR(VLOOKUP($B12228,'7'!$B:$B,1,0),VLOOKUP($A12228,'7'!$B:$B,1,0)),0)=0,0,1)</f>
        <v>0</v>
      </c>
      <c r="AD12228">
        <f>IF(IFERROR(IFERROR(VLOOKUP($B12228,'6'!$B:$B,1,0),VLOOKUP($A12228,'6'!$B:$B,1,0)),0)=0,0,1)</f>
        <v>0</v>
      </c>
      <c r="AE12228">
        <f>IF(IFERROR(IFERROR(VLOOKUP($B12228,'5'!$B:$B,1,0),VLOOKUP($A12228,'5'!$B:$B,1,0)),0)=0,0,1)</f>
        <v>0</v>
      </c>
      <c r="AF12228" s="12">
        <f>IF(IFERROR(IFERROR(VLOOKUP($B12228,'4'!$B:$B,1,0),VLOOKUP($A12228,'4'!$B:$B,1,0)),0)=0,0,1)</f>
        <v>0</v>
      </c>
      <c r="AG12228">
        <f>IF(IFERROR(IFERROR(VLOOKUP($B12228,'3'!$B:$B,1,0),VLOOKUP($A12228,'3'!$B:$B,1,0)),0)=0,0,1)</f>
        <v>0</v>
      </c>
      <c r="AH12228">
        <f>IF(IFERROR(IFERROR(VLOOKUP($B12228,'2'!$B:$B,1,0),VLOOKUP($A12228,'2'!$B:$B,1,0)),0)=0,0,1)</f>
        <v>0</v>
      </c>
      <c r="AI12228">
        <f>IF(IFERROR(IFERROR(VLOOKUP($B12228,'1'!$B:$B,1,0),VLOOKUP($A12228,'1'!$B:$B,1,0)),0)=0,0,1)</f>
        <v>0</v>
      </c>
    </row>
    <row r="12229" spans="1:35" x14ac:dyDescent="0.35">
      <c r="A12229" t="s">
        <v>11380</v>
      </c>
      <c r="B12229" t="e">
        <f>VLOOKUP(A12229,ValidatorAddress!B:C,2,0)</f>
        <v>#N/A</v>
      </c>
      <c r="C12229">
        <v>1</v>
      </c>
      <c r="E12229" t="b">
        <f t="shared" si="574"/>
        <v>1</v>
      </c>
      <c r="G12229">
        <f t="shared" si="573"/>
        <v>0</v>
      </c>
      <c r="H12229">
        <f>IF(IFERROR(VLOOKUP($A12229,Sikka!B:C,2,0),0)=0,0,1)</f>
        <v>0</v>
      </c>
      <c r="I12229">
        <f t="shared" si="575"/>
        <v>1</v>
      </c>
      <c r="J12229">
        <f>IF(IFERROR(IFERROR(VLOOKUP($B12229,'37'!$B:$B,1,0),VLOOKUP($A12229,'37'!$B:$B,1,0)),0)=0,0,1)</f>
        <v>1</v>
      </c>
      <c r="K12229">
        <f>IF(IFERROR(IFERROR(VLOOKUP($B12229,'36'!$B:$B,1,0),VLOOKUP($A12229,'36'!$B:$B,1,0)),0)=0,0,1)</f>
        <v>0</v>
      </c>
      <c r="L12229">
        <f>IF(IFERROR(IFERROR(VLOOKUP($B12229,'35'!$B:$B,1,0),VLOOKUP($A12229,'35'!$B:$B,1,0)),0)=0,0,1)</f>
        <v>0</v>
      </c>
      <c r="M12229">
        <f>IF(IFERROR(IFERROR(VLOOKUP($B12229,'34'!$B:$B,1,0),VLOOKUP($A12229,'34'!$B:$B,1,0)),0)=0,0,1)</f>
        <v>0</v>
      </c>
      <c r="N12229">
        <f>IF(IFERROR(IFERROR(VLOOKUP($B12229,'32'!$B:$B,1,0),VLOOKUP($A12229,'32'!$B:$B,1,0)),0)=0,0,1)</f>
        <v>0</v>
      </c>
      <c r="O12229">
        <f>IF(IFERROR(IFERROR(VLOOKUP($B12229,'31'!$B:$B,1,0),VLOOKUP($A12229,'31'!$B:$B,1,0)),0)=0,0,1)</f>
        <v>0</v>
      </c>
      <c r="P12229">
        <f>IF(IFERROR(IFERROR(VLOOKUP($B12229,'30'!$B:$B,1,0),VLOOKUP($A12229,'30'!$B:$B,1,0)),0)=0,0,1)</f>
        <v>0</v>
      </c>
      <c r="Q12229">
        <f>IF(IFERROR(IFERROR(VLOOKUP($B12229,'29'!$B:$B,1,0),VLOOKUP($A12229,'29'!$B:$B,1,0)),0)=0,0,1)</f>
        <v>0</v>
      </c>
      <c r="R12229">
        <f>IF(IFERROR(IFERROR(VLOOKUP($B12229,'27'!$B:$B,1,0),VLOOKUP($A12229,'27'!$B:$B,1,0)),0)=0,0,1)</f>
        <v>0</v>
      </c>
      <c r="S12229">
        <f>IF(IFERROR(IFERROR(VLOOKUP($B12229,'26'!$B:$B,1,0),VLOOKUP($A12229,'26'!$B:$B,1,0)),0)=0,0,1)</f>
        <v>0</v>
      </c>
      <c r="T12229">
        <f>IF(IFERROR(IFERROR(VLOOKUP($B12229,'25'!$B:$B,1,0),VLOOKUP($A12229,'25'!$B:$B,1,0)),0)=0,0,1)</f>
        <v>0</v>
      </c>
      <c r="U12229">
        <f>IF(IFERROR(IFERROR(VLOOKUP($B12229,'23'!$B:$B,1,0),VLOOKUP($A12229,'23'!$B:$B,1,0)),0)=0,0,1)</f>
        <v>0</v>
      </c>
      <c r="V12229">
        <f>IF(IFERROR(IFERROR(VLOOKUP($B12229,'19'!$B:$B,1,0),VLOOKUP($A12229,'19'!$B:$B,1,0)),0)=0,0,1)</f>
        <v>0</v>
      </c>
      <c r="W12229">
        <f>IF(IFERROR(IFERROR(VLOOKUP($B12229,'16'!$B:$B,1,0),VLOOKUP($A12229,'16'!$B:$B,1,0)),0)=0,0,1)</f>
        <v>0</v>
      </c>
      <c r="X12229" s="5">
        <f>IF(IFERROR(IFERROR(VLOOKUP($B12229,'14'!$B:$B,1,0),VLOOKUP($A12229,'14'!$B:$B,1,0)),0)=0,0,1)</f>
        <v>0</v>
      </c>
      <c r="Y12229">
        <f>IF(IFERROR(IFERROR(VLOOKUP($B12229,'13'!$B:$B,1,0),VLOOKUP($A12229,'13'!$B:$B,1,0)),0)=0,0,1)</f>
        <v>0</v>
      </c>
      <c r="Z12229">
        <f>IF(IFERROR(IFERROR(VLOOKUP($B12229,'12'!$B:$B,1,0),VLOOKUP($A12229,'12'!$B:$B,1,0)),0)=0,0,1)</f>
        <v>0</v>
      </c>
      <c r="AA12229">
        <f>IF(IFERROR(IFERROR(VLOOKUP($B12229,'10'!$B:$B,1,0),VLOOKUP($A12229,'10'!$B:$B,1,0)),0)=0,0,1)</f>
        <v>0</v>
      </c>
      <c r="AB12229">
        <f>IF(IFERROR(IFERROR(VLOOKUP($B12229,'8'!$B:$B,1,0),VLOOKUP($A12229,'8'!$B:$B,1,0)),0)=0,0,1)</f>
        <v>0</v>
      </c>
      <c r="AC12229">
        <f>IF(IFERROR(IFERROR(VLOOKUP($B12229,'7'!$B:$B,1,0),VLOOKUP($A12229,'7'!$B:$B,1,0)),0)=0,0,1)</f>
        <v>0</v>
      </c>
      <c r="AD12229">
        <f>IF(IFERROR(IFERROR(VLOOKUP($B12229,'6'!$B:$B,1,0),VLOOKUP($A12229,'6'!$B:$B,1,0)),0)=0,0,1)</f>
        <v>0</v>
      </c>
      <c r="AE12229">
        <f>IF(IFERROR(IFERROR(VLOOKUP($B12229,'5'!$B:$B,1,0),VLOOKUP($A12229,'5'!$B:$B,1,0)),0)=0,0,1)</f>
        <v>0</v>
      </c>
      <c r="AF12229" s="12">
        <f>IF(IFERROR(IFERROR(VLOOKUP($B12229,'4'!$B:$B,1,0),VLOOKUP($A12229,'4'!$B:$B,1,0)),0)=0,0,1)</f>
        <v>0</v>
      </c>
      <c r="AG12229">
        <f>IF(IFERROR(IFERROR(VLOOKUP($B12229,'3'!$B:$B,1,0),VLOOKUP($A12229,'3'!$B:$B,1,0)),0)=0,0,1)</f>
        <v>0</v>
      </c>
      <c r="AH12229">
        <f>IF(IFERROR(IFERROR(VLOOKUP($B12229,'2'!$B:$B,1,0),VLOOKUP($A12229,'2'!$B:$B,1,0)),0)=0,0,1)</f>
        <v>0</v>
      </c>
      <c r="AI12229">
        <f>IF(IFERROR(IFERROR(VLOOKUP($B12229,'1'!$B:$B,1,0),VLOOKUP($A12229,'1'!$B:$B,1,0)),0)=0,0,1)</f>
        <v>0</v>
      </c>
    </row>
    <row r="12230" spans="1:35" hidden="1" x14ac:dyDescent="0.35">
      <c r="A12230" t="s">
        <v>11381</v>
      </c>
      <c r="B12230" t="e">
        <f>VLOOKUP(A12230,ValidatorAddress!B:C,2,0)</f>
        <v>#N/A</v>
      </c>
      <c r="C12230">
        <v>1</v>
      </c>
      <c r="E12230" t="b">
        <f t="shared" si="574"/>
        <v>1</v>
      </c>
      <c r="G12230">
        <f t="shared" si="573"/>
        <v>0</v>
      </c>
      <c r="H12230">
        <f>IF(IFERROR(VLOOKUP($A12230,Sikka!B:C,2,0),0)=0,0,1)</f>
        <v>1</v>
      </c>
      <c r="I12230">
        <f t="shared" si="575"/>
        <v>0</v>
      </c>
      <c r="J12230">
        <f>IF(IFERROR(IFERROR(VLOOKUP($B12230,'37'!$B:$B,1,0),VLOOKUP($A12230,'37'!$B:$B,1,0)),0)=0,0,1)</f>
        <v>0</v>
      </c>
      <c r="K12230">
        <f>IF(IFERROR(IFERROR(VLOOKUP($B12230,'36'!$B:$B,1,0),VLOOKUP($A12230,'36'!$B:$B,1,0)),0)=0,0,1)</f>
        <v>0</v>
      </c>
      <c r="L12230">
        <f>IF(IFERROR(IFERROR(VLOOKUP($B12230,'35'!$B:$B,1,0),VLOOKUP($A12230,'35'!$B:$B,1,0)),0)=0,0,1)</f>
        <v>0</v>
      </c>
      <c r="M12230">
        <f>IF(IFERROR(IFERROR(VLOOKUP($B12230,'34'!$B:$B,1,0),VLOOKUP($A12230,'34'!$B:$B,1,0)),0)=0,0,1)</f>
        <v>0</v>
      </c>
      <c r="N12230">
        <f>IF(IFERROR(IFERROR(VLOOKUP($B12230,'32'!$B:$B,1,0),VLOOKUP($A12230,'32'!$B:$B,1,0)),0)=0,0,1)</f>
        <v>0</v>
      </c>
      <c r="O12230">
        <f>IF(IFERROR(IFERROR(VLOOKUP($B12230,'31'!$B:$B,1,0),VLOOKUP($A12230,'31'!$B:$B,1,0)),0)=0,0,1)</f>
        <v>0</v>
      </c>
      <c r="P12230">
        <f>IF(IFERROR(IFERROR(VLOOKUP($B12230,'30'!$B:$B,1,0),VLOOKUP($A12230,'30'!$B:$B,1,0)),0)=0,0,1)</f>
        <v>0</v>
      </c>
      <c r="Q12230">
        <f>IF(IFERROR(IFERROR(VLOOKUP($B12230,'29'!$B:$B,1,0),VLOOKUP($A12230,'29'!$B:$B,1,0)),0)=0,0,1)</f>
        <v>0</v>
      </c>
      <c r="R12230">
        <f>IF(IFERROR(IFERROR(VLOOKUP($B12230,'27'!$B:$B,1,0),VLOOKUP($A12230,'27'!$B:$B,1,0)),0)=0,0,1)</f>
        <v>0</v>
      </c>
      <c r="S12230">
        <f>IF(IFERROR(IFERROR(VLOOKUP($B12230,'26'!$B:$B,1,0),VLOOKUP($A12230,'26'!$B:$B,1,0)),0)=0,0,1)</f>
        <v>0</v>
      </c>
      <c r="T12230">
        <f>IF(IFERROR(IFERROR(VLOOKUP($B12230,'25'!$B:$B,1,0),VLOOKUP($A12230,'25'!$B:$B,1,0)),0)=0,0,1)</f>
        <v>0</v>
      </c>
      <c r="U12230">
        <f>IF(IFERROR(IFERROR(VLOOKUP($B12230,'23'!$B:$B,1,0),VLOOKUP($A12230,'23'!$B:$B,1,0)),0)=0,0,1)</f>
        <v>0</v>
      </c>
      <c r="V12230">
        <f>IF(IFERROR(IFERROR(VLOOKUP($B12230,'19'!$B:$B,1,0),VLOOKUP($A12230,'19'!$B:$B,1,0)),0)=0,0,1)</f>
        <v>0</v>
      </c>
      <c r="W12230">
        <f>IF(IFERROR(IFERROR(VLOOKUP($B12230,'16'!$B:$B,1,0),VLOOKUP($A12230,'16'!$B:$B,1,0)),0)=0,0,1)</f>
        <v>0</v>
      </c>
      <c r="X12230" s="5">
        <f>IF(IFERROR(IFERROR(VLOOKUP($B12230,'14'!$B:$B,1,0),VLOOKUP($A12230,'14'!$B:$B,1,0)),0)=0,0,1)</f>
        <v>0</v>
      </c>
      <c r="Y12230">
        <f>IF(IFERROR(IFERROR(VLOOKUP($B12230,'13'!$B:$B,1,0),VLOOKUP($A12230,'13'!$B:$B,1,0)),0)=0,0,1)</f>
        <v>0</v>
      </c>
      <c r="Z12230">
        <f>IF(IFERROR(IFERROR(VLOOKUP($B12230,'12'!$B:$B,1,0),VLOOKUP($A12230,'12'!$B:$B,1,0)),0)=0,0,1)</f>
        <v>0</v>
      </c>
      <c r="AA12230">
        <f>IF(IFERROR(IFERROR(VLOOKUP($B12230,'10'!$B:$B,1,0),VLOOKUP($A12230,'10'!$B:$B,1,0)),0)=0,0,1)</f>
        <v>0</v>
      </c>
      <c r="AB12230">
        <f>IF(IFERROR(IFERROR(VLOOKUP($B12230,'8'!$B:$B,1,0),VLOOKUP($A12230,'8'!$B:$B,1,0)),0)=0,0,1)</f>
        <v>0</v>
      </c>
      <c r="AC12230">
        <f>IF(IFERROR(IFERROR(VLOOKUP($B12230,'7'!$B:$B,1,0),VLOOKUP($A12230,'7'!$B:$B,1,0)),0)=0,0,1)</f>
        <v>0</v>
      </c>
      <c r="AD12230">
        <f>IF(IFERROR(IFERROR(VLOOKUP($B12230,'6'!$B:$B,1,0),VLOOKUP($A12230,'6'!$B:$B,1,0)),0)=0,0,1)</f>
        <v>0</v>
      </c>
      <c r="AE12230">
        <f>IF(IFERROR(IFERROR(VLOOKUP($B12230,'5'!$B:$B,1,0),VLOOKUP($A12230,'5'!$B:$B,1,0)),0)=0,0,1)</f>
        <v>0</v>
      </c>
      <c r="AF12230" s="12">
        <f>IF(IFERROR(IFERROR(VLOOKUP($B12230,'4'!$B:$B,1,0),VLOOKUP($A12230,'4'!$B:$B,1,0)),0)=0,0,1)</f>
        <v>0</v>
      </c>
      <c r="AG12230">
        <f>IF(IFERROR(IFERROR(VLOOKUP($B12230,'3'!$B:$B,1,0),VLOOKUP($A12230,'3'!$B:$B,1,0)),0)=0,0,1)</f>
        <v>0</v>
      </c>
      <c r="AH12230">
        <f>IF(IFERROR(IFERROR(VLOOKUP($B12230,'2'!$B:$B,1,0),VLOOKUP($A12230,'2'!$B:$B,1,0)),0)=0,0,1)</f>
        <v>0</v>
      </c>
      <c r="AI12230">
        <f>IF(IFERROR(IFERROR(VLOOKUP($B12230,'1'!$B:$B,1,0),VLOOKUP($A12230,'1'!$B:$B,1,0)),0)=0,0,1)</f>
        <v>0</v>
      </c>
    </row>
    <row r="12231" spans="1:35" hidden="1" x14ac:dyDescent="0.35">
      <c r="A12231" t="s">
        <v>11382</v>
      </c>
      <c r="B12231" t="e">
        <f>VLOOKUP(A12231,ValidatorAddress!B:C,2,0)</f>
        <v>#N/A</v>
      </c>
      <c r="C12231">
        <v>1</v>
      </c>
      <c r="E12231" t="b">
        <f t="shared" si="574"/>
        <v>1</v>
      </c>
      <c r="G12231">
        <f t="shared" si="573"/>
        <v>0</v>
      </c>
      <c r="H12231">
        <f>IF(IFERROR(VLOOKUP($A12231,Sikka!B:C,2,0),0)=0,0,1)</f>
        <v>1</v>
      </c>
      <c r="I12231">
        <f t="shared" si="575"/>
        <v>0</v>
      </c>
      <c r="J12231">
        <f>IF(IFERROR(IFERROR(VLOOKUP($B12231,'37'!$B:$B,1,0),VLOOKUP($A12231,'37'!$B:$B,1,0)),0)=0,0,1)</f>
        <v>0</v>
      </c>
      <c r="K12231">
        <f>IF(IFERROR(IFERROR(VLOOKUP($B12231,'36'!$B:$B,1,0),VLOOKUP($A12231,'36'!$B:$B,1,0)),0)=0,0,1)</f>
        <v>0</v>
      </c>
      <c r="L12231">
        <f>IF(IFERROR(IFERROR(VLOOKUP($B12231,'35'!$B:$B,1,0),VLOOKUP($A12231,'35'!$B:$B,1,0)),0)=0,0,1)</f>
        <v>0</v>
      </c>
      <c r="M12231">
        <f>IF(IFERROR(IFERROR(VLOOKUP($B12231,'34'!$B:$B,1,0),VLOOKUP($A12231,'34'!$B:$B,1,0)),0)=0,0,1)</f>
        <v>0</v>
      </c>
      <c r="N12231">
        <f>IF(IFERROR(IFERROR(VLOOKUP($B12231,'32'!$B:$B,1,0),VLOOKUP($A12231,'32'!$B:$B,1,0)),0)=0,0,1)</f>
        <v>0</v>
      </c>
      <c r="O12231">
        <f>IF(IFERROR(IFERROR(VLOOKUP($B12231,'31'!$B:$B,1,0),VLOOKUP($A12231,'31'!$B:$B,1,0)),0)=0,0,1)</f>
        <v>0</v>
      </c>
      <c r="P12231">
        <f>IF(IFERROR(IFERROR(VLOOKUP($B12231,'30'!$B:$B,1,0),VLOOKUP($A12231,'30'!$B:$B,1,0)),0)=0,0,1)</f>
        <v>0</v>
      </c>
      <c r="Q12231">
        <f>IF(IFERROR(IFERROR(VLOOKUP($B12231,'29'!$B:$B,1,0),VLOOKUP($A12231,'29'!$B:$B,1,0)),0)=0,0,1)</f>
        <v>0</v>
      </c>
      <c r="R12231">
        <f>IF(IFERROR(IFERROR(VLOOKUP($B12231,'27'!$B:$B,1,0),VLOOKUP($A12231,'27'!$B:$B,1,0)),0)=0,0,1)</f>
        <v>0</v>
      </c>
      <c r="S12231">
        <f>IF(IFERROR(IFERROR(VLOOKUP($B12231,'26'!$B:$B,1,0),VLOOKUP($A12231,'26'!$B:$B,1,0)),0)=0,0,1)</f>
        <v>0</v>
      </c>
      <c r="T12231">
        <f>IF(IFERROR(IFERROR(VLOOKUP($B12231,'25'!$B:$B,1,0),VLOOKUP($A12231,'25'!$B:$B,1,0)),0)=0,0,1)</f>
        <v>0</v>
      </c>
      <c r="U12231">
        <f>IF(IFERROR(IFERROR(VLOOKUP($B12231,'23'!$B:$B,1,0),VLOOKUP($A12231,'23'!$B:$B,1,0)),0)=0,0,1)</f>
        <v>0</v>
      </c>
      <c r="V12231">
        <f>IF(IFERROR(IFERROR(VLOOKUP($B12231,'19'!$B:$B,1,0),VLOOKUP($A12231,'19'!$B:$B,1,0)),0)=0,0,1)</f>
        <v>0</v>
      </c>
      <c r="W12231">
        <f>IF(IFERROR(IFERROR(VLOOKUP($B12231,'16'!$B:$B,1,0),VLOOKUP($A12231,'16'!$B:$B,1,0)),0)=0,0,1)</f>
        <v>0</v>
      </c>
      <c r="X12231" s="5">
        <f>IF(IFERROR(IFERROR(VLOOKUP($B12231,'14'!$B:$B,1,0),VLOOKUP($A12231,'14'!$B:$B,1,0)),0)=0,0,1)</f>
        <v>0</v>
      </c>
      <c r="Y12231">
        <f>IF(IFERROR(IFERROR(VLOOKUP($B12231,'13'!$B:$B,1,0),VLOOKUP($A12231,'13'!$B:$B,1,0)),0)=0,0,1)</f>
        <v>0</v>
      </c>
      <c r="Z12231">
        <f>IF(IFERROR(IFERROR(VLOOKUP($B12231,'12'!$B:$B,1,0),VLOOKUP($A12231,'12'!$B:$B,1,0)),0)=0,0,1)</f>
        <v>0</v>
      </c>
      <c r="AA12231">
        <f>IF(IFERROR(IFERROR(VLOOKUP($B12231,'10'!$B:$B,1,0),VLOOKUP($A12231,'10'!$B:$B,1,0)),0)=0,0,1)</f>
        <v>0</v>
      </c>
      <c r="AB12231">
        <f>IF(IFERROR(IFERROR(VLOOKUP($B12231,'8'!$B:$B,1,0),VLOOKUP($A12231,'8'!$B:$B,1,0)),0)=0,0,1)</f>
        <v>0</v>
      </c>
      <c r="AC12231">
        <f>IF(IFERROR(IFERROR(VLOOKUP($B12231,'7'!$B:$B,1,0),VLOOKUP($A12231,'7'!$B:$B,1,0)),0)=0,0,1)</f>
        <v>0</v>
      </c>
      <c r="AD12231">
        <f>IF(IFERROR(IFERROR(VLOOKUP($B12231,'6'!$B:$B,1,0),VLOOKUP($A12231,'6'!$B:$B,1,0)),0)=0,0,1)</f>
        <v>0</v>
      </c>
      <c r="AE12231">
        <f>IF(IFERROR(IFERROR(VLOOKUP($B12231,'5'!$B:$B,1,0),VLOOKUP($A12231,'5'!$B:$B,1,0)),0)=0,0,1)</f>
        <v>0</v>
      </c>
      <c r="AF12231" s="12">
        <f>IF(IFERROR(IFERROR(VLOOKUP($B12231,'4'!$B:$B,1,0),VLOOKUP($A12231,'4'!$B:$B,1,0)),0)=0,0,1)</f>
        <v>0</v>
      </c>
      <c r="AG12231">
        <f>IF(IFERROR(IFERROR(VLOOKUP($B12231,'3'!$B:$B,1,0),VLOOKUP($A12231,'3'!$B:$B,1,0)),0)=0,0,1)</f>
        <v>0</v>
      </c>
      <c r="AH12231">
        <f>IF(IFERROR(IFERROR(VLOOKUP($B12231,'2'!$B:$B,1,0),VLOOKUP($A12231,'2'!$B:$B,1,0)),0)=0,0,1)</f>
        <v>0</v>
      </c>
      <c r="AI12231">
        <f>IF(IFERROR(IFERROR(VLOOKUP($B12231,'1'!$B:$B,1,0),VLOOKUP($A12231,'1'!$B:$B,1,0)),0)=0,0,1)</f>
        <v>0</v>
      </c>
    </row>
    <row r="12232" spans="1:35" x14ac:dyDescent="0.35">
      <c r="A12232" t="s">
        <v>11385</v>
      </c>
      <c r="B12232" t="e">
        <f>VLOOKUP(A12232,ValidatorAddress!B:C,2,0)</f>
        <v>#N/A</v>
      </c>
      <c r="C12232">
        <v>1</v>
      </c>
      <c r="E12232" t="b">
        <f t="shared" si="574"/>
        <v>1</v>
      </c>
      <c r="G12232">
        <f t="shared" si="573"/>
        <v>0</v>
      </c>
      <c r="H12232">
        <f>IF(IFERROR(VLOOKUP($A12232,Sikka!B:C,2,0),0)=0,0,1)</f>
        <v>0</v>
      </c>
      <c r="I12232">
        <f t="shared" si="575"/>
        <v>1</v>
      </c>
      <c r="J12232">
        <f>IF(IFERROR(IFERROR(VLOOKUP($B12232,'37'!$B:$B,1,0),VLOOKUP($A12232,'37'!$B:$B,1,0)),0)=0,0,1)</f>
        <v>0</v>
      </c>
      <c r="K12232">
        <f>IF(IFERROR(IFERROR(VLOOKUP($B12232,'36'!$B:$B,1,0),VLOOKUP($A12232,'36'!$B:$B,1,0)),0)=0,0,1)</f>
        <v>0</v>
      </c>
      <c r="L12232">
        <f>IF(IFERROR(IFERROR(VLOOKUP($B12232,'35'!$B:$B,1,0),VLOOKUP($A12232,'35'!$B:$B,1,0)),0)=0,0,1)</f>
        <v>1</v>
      </c>
      <c r="M12232">
        <f>IF(IFERROR(IFERROR(VLOOKUP($B12232,'34'!$B:$B,1,0),VLOOKUP($A12232,'34'!$B:$B,1,0)),0)=0,0,1)</f>
        <v>0</v>
      </c>
      <c r="N12232">
        <f>IF(IFERROR(IFERROR(VLOOKUP($B12232,'32'!$B:$B,1,0),VLOOKUP($A12232,'32'!$B:$B,1,0)),0)=0,0,1)</f>
        <v>0</v>
      </c>
      <c r="O12232">
        <f>IF(IFERROR(IFERROR(VLOOKUP($B12232,'31'!$B:$B,1,0),VLOOKUP($A12232,'31'!$B:$B,1,0)),0)=0,0,1)</f>
        <v>0</v>
      </c>
      <c r="P12232">
        <f>IF(IFERROR(IFERROR(VLOOKUP($B12232,'30'!$B:$B,1,0),VLOOKUP($A12232,'30'!$B:$B,1,0)),0)=0,0,1)</f>
        <v>0</v>
      </c>
      <c r="Q12232">
        <f>IF(IFERROR(IFERROR(VLOOKUP($B12232,'29'!$B:$B,1,0),VLOOKUP($A12232,'29'!$B:$B,1,0)),0)=0,0,1)</f>
        <v>0</v>
      </c>
      <c r="R12232">
        <f>IF(IFERROR(IFERROR(VLOOKUP($B12232,'27'!$B:$B,1,0),VLOOKUP($A12232,'27'!$B:$B,1,0)),0)=0,0,1)</f>
        <v>0</v>
      </c>
      <c r="S12232">
        <f>IF(IFERROR(IFERROR(VLOOKUP($B12232,'26'!$B:$B,1,0),VLOOKUP($A12232,'26'!$B:$B,1,0)),0)=0,0,1)</f>
        <v>0</v>
      </c>
      <c r="T12232">
        <f>IF(IFERROR(IFERROR(VLOOKUP($B12232,'25'!$B:$B,1,0),VLOOKUP($A12232,'25'!$B:$B,1,0)),0)=0,0,1)</f>
        <v>0</v>
      </c>
      <c r="U12232">
        <f>IF(IFERROR(IFERROR(VLOOKUP($B12232,'23'!$B:$B,1,0),VLOOKUP($A12232,'23'!$B:$B,1,0)),0)=0,0,1)</f>
        <v>0</v>
      </c>
      <c r="V12232">
        <f>IF(IFERROR(IFERROR(VLOOKUP($B12232,'19'!$B:$B,1,0),VLOOKUP($A12232,'19'!$B:$B,1,0)),0)=0,0,1)</f>
        <v>0</v>
      </c>
      <c r="W12232">
        <f>IF(IFERROR(IFERROR(VLOOKUP($B12232,'16'!$B:$B,1,0),VLOOKUP($A12232,'16'!$B:$B,1,0)),0)=0,0,1)</f>
        <v>0</v>
      </c>
      <c r="X12232" s="5">
        <f>IF(IFERROR(IFERROR(VLOOKUP($B12232,'14'!$B:$B,1,0),VLOOKUP($A12232,'14'!$B:$B,1,0)),0)=0,0,1)</f>
        <v>0</v>
      </c>
      <c r="Y12232">
        <f>IF(IFERROR(IFERROR(VLOOKUP($B12232,'13'!$B:$B,1,0),VLOOKUP($A12232,'13'!$B:$B,1,0)),0)=0,0,1)</f>
        <v>0</v>
      </c>
      <c r="Z12232">
        <f>IF(IFERROR(IFERROR(VLOOKUP($B12232,'12'!$B:$B,1,0),VLOOKUP($A12232,'12'!$B:$B,1,0)),0)=0,0,1)</f>
        <v>0</v>
      </c>
      <c r="AA12232">
        <f>IF(IFERROR(IFERROR(VLOOKUP($B12232,'10'!$B:$B,1,0),VLOOKUP($A12232,'10'!$B:$B,1,0)),0)=0,0,1)</f>
        <v>0</v>
      </c>
      <c r="AB12232">
        <f>IF(IFERROR(IFERROR(VLOOKUP($B12232,'8'!$B:$B,1,0),VLOOKUP($A12232,'8'!$B:$B,1,0)),0)=0,0,1)</f>
        <v>0</v>
      </c>
      <c r="AC12232">
        <f>IF(IFERROR(IFERROR(VLOOKUP($B12232,'7'!$B:$B,1,0),VLOOKUP($A12232,'7'!$B:$B,1,0)),0)=0,0,1)</f>
        <v>0</v>
      </c>
      <c r="AD12232">
        <f>IF(IFERROR(IFERROR(VLOOKUP($B12232,'6'!$B:$B,1,0),VLOOKUP($A12232,'6'!$B:$B,1,0)),0)=0,0,1)</f>
        <v>0</v>
      </c>
      <c r="AE12232">
        <f>IF(IFERROR(IFERROR(VLOOKUP($B12232,'5'!$B:$B,1,0),VLOOKUP($A12232,'5'!$B:$B,1,0)),0)=0,0,1)</f>
        <v>0</v>
      </c>
      <c r="AF12232" s="12">
        <f>IF(IFERROR(IFERROR(VLOOKUP($B12232,'4'!$B:$B,1,0),VLOOKUP($A12232,'4'!$B:$B,1,0)),0)=0,0,1)</f>
        <v>0</v>
      </c>
      <c r="AG12232">
        <f>IF(IFERROR(IFERROR(VLOOKUP($B12232,'3'!$B:$B,1,0),VLOOKUP($A12232,'3'!$B:$B,1,0)),0)=0,0,1)</f>
        <v>0</v>
      </c>
      <c r="AH12232">
        <f>IF(IFERROR(IFERROR(VLOOKUP($B12232,'2'!$B:$B,1,0),VLOOKUP($A12232,'2'!$B:$B,1,0)),0)=0,0,1)</f>
        <v>0</v>
      </c>
      <c r="AI12232">
        <f>IF(IFERROR(IFERROR(VLOOKUP($B12232,'1'!$B:$B,1,0),VLOOKUP($A12232,'1'!$B:$B,1,0)),0)=0,0,1)</f>
        <v>0</v>
      </c>
    </row>
    <row r="12233" spans="1:35" hidden="1" x14ac:dyDescent="0.35">
      <c r="A12233" t="s">
        <v>11386</v>
      </c>
      <c r="B12233" t="e">
        <f>VLOOKUP(A12233,ValidatorAddress!B:C,2,0)</f>
        <v>#N/A</v>
      </c>
      <c r="C12233">
        <v>1</v>
      </c>
      <c r="E12233" t="b">
        <f t="shared" si="574"/>
        <v>1</v>
      </c>
      <c r="G12233">
        <f t="shared" si="573"/>
        <v>0</v>
      </c>
      <c r="H12233">
        <f>IF(IFERROR(VLOOKUP($A12233,Sikka!B:C,2,0),0)=0,0,1)</f>
        <v>1</v>
      </c>
      <c r="I12233">
        <f t="shared" si="575"/>
        <v>0</v>
      </c>
      <c r="J12233">
        <f>IF(IFERROR(IFERROR(VLOOKUP($B12233,'37'!$B:$B,1,0),VLOOKUP($A12233,'37'!$B:$B,1,0)),0)=0,0,1)</f>
        <v>0</v>
      </c>
      <c r="K12233">
        <f>IF(IFERROR(IFERROR(VLOOKUP($B12233,'36'!$B:$B,1,0),VLOOKUP($A12233,'36'!$B:$B,1,0)),0)=0,0,1)</f>
        <v>0</v>
      </c>
      <c r="L12233">
        <f>IF(IFERROR(IFERROR(VLOOKUP($B12233,'35'!$B:$B,1,0),VLOOKUP($A12233,'35'!$B:$B,1,0)),0)=0,0,1)</f>
        <v>0</v>
      </c>
      <c r="M12233">
        <f>IF(IFERROR(IFERROR(VLOOKUP($B12233,'34'!$B:$B,1,0),VLOOKUP($A12233,'34'!$B:$B,1,0)),0)=0,0,1)</f>
        <v>0</v>
      </c>
      <c r="N12233">
        <f>IF(IFERROR(IFERROR(VLOOKUP($B12233,'32'!$B:$B,1,0),VLOOKUP($A12233,'32'!$B:$B,1,0)),0)=0,0,1)</f>
        <v>0</v>
      </c>
      <c r="O12233">
        <f>IF(IFERROR(IFERROR(VLOOKUP($B12233,'31'!$B:$B,1,0),VLOOKUP($A12233,'31'!$B:$B,1,0)),0)=0,0,1)</f>
        <v>0</v>
      </c>
      <c r="P12233">
        <f>IF(IFERROR(IFERROR(VLOOKUP($B12233,'30'!$B:$B,1,0),VLOOKUP($A12233,'30'!$B:$B,1,0)),0)=0,0,1)</f>
        <v>0</v>
      </c>
      <c r="Q12233">
        <f>IF(IFERROR(IFERROR(VLOOKUP($B12233,'29'!$B:$B,1,0),VLOOKUP($A12233,'29'!$B:$B,1,0)),0)=0,0,1)</f>
        <v>0</v>
      </c>
      <c r="R12233">
        <f>IF(IFERROR(IFERROR(VLOOKUP($B12233,'27'!$B:$B,1,0),VLOOKUP($A12233,'27'!$B:$B,1,0)),0)=0,0,1)</f>
        <v>0</v>
      </c>
      <c r="S12233">
        <f>IF(IFERROR(IFERROR(VLOOKUP($B12233,'26'!$B:$B,1,0),VLOOKUP($A12233,'26'!$B:$B,1,0)),0)=0,0,1)</f>
        <v>0</v>
      </c>
      <c r="T12233">
        <f>IF(IFERROR(IFERROR(VLOOKUP($B12233,'25'!$B:$B,1,0),VLOOKUP($A12233,'25'!$B:$B,1,0)),0)=0,0,1)</f>
        <v>0</v>
      </c>
      <c r="U12233">
        <f>IF(IFERROR(IFERROR(VLOOKUP($B12233,'23'!$B:$B,1,0),VLOOKUP($A12233,'23'!$B:$B,1,0)),0)=0,0,1)</f>
        <v>0</v>
      </c>
      <c r="V12233">
        <f>IF(IFERROR(IFERROR(VLOOKUP($B12233,'19'!$B:$B,1,0),VLOOKUP($A12233,'19'!$B:$B,1,0)),0)=0,0,1)</f>
        <v>0</v>
      </c>
      <c r="W12233">
        <f>IF(IFERROR(IFERROR(VLOOKUP($B12233,'16'!$B:$B,1,0),VLOOKUP($A12233,'16'!$B:$B,1,0)),0)=0,0,1)</f>
        <v>0</v>
      </c>
      <c r="X12233" s="5">
        <f>IF(IFERROR(IFERROR(VLOOKUP($B12233,'14'!$B:$B,1,0),VLOOKUP($A12233,'14'!$B:$B,1,0)),0)=0,0,1)</f>
        <v>0</v>
      </c>
      <c r="Y12233">
        <f>IF(IFERROR(IFERROR(VLOOKUP($B12233,'13'!$B:$B,1,0),VLOOKUP($A12233,'13'!$B:$B,1,0)),0)=0,0,1)</f>
        <v>0</v>
      </c>
      <c r="Z12233">
        <f>IF(IFERROR(IFERROR(VLOOKUP($B12233,'12'!$B:$B,1,0),VLOOKUP($A12233,'12'!$B:$B,1,0)),0)=0,0,1)</f>
        <v>0</v>
      </c>
      <c r="AA12233">
        <f>IF(IFERROR(IFERROR(VLOOKUP($B12233,'10'!$B:$B,1,0),VLOOKUP($A12233,'10'!$B:$B,1,0)),0)=0,0,1)</f>
        <v>0</v>
      </c>
      <c r="AB12233">
        <f>IF(IFERROR(IFERROR(VLOOKUP($B12233,'8'!$B:$B,1,0),VLOOKUP($A12233,'8'!$B:$B,1,0)),0)=0,0,1)</f>
        <v>0</v>
      </c>
      <c r="AC12233">
        <f>IF(IFERROR(IFERROR(VLOOKUP($B12233,'7'!$B:$B,1,0),VLOOKUP($A12233,'7'!$B:$B,1,0)),0)=0,0,1)</f>
        <v>0</v>
      </c>
      <c r="AD12233">
        <f>IF(IFERROR(IFERROR(VLOOKUP($B12233,'6'!$B:$B,1,0),VLOOKUP($A12233,'6'!$B:$B,1,0)),0)=0,0,1)</f>
        <v>0</v>
      </c>
      <c r="AE12233">
        <f>IF(IFERROR(IFERROR(VLOOKUP($B12233,'5'!$B:$B,1,0),VLOOKUP($A12233,'5'!$B:$B,1,0)),0)=0,0,1)</f>
        <v>0</v>
      </c>
      <c r="AF12233" s="12">
        <f>IF(IFERROR(IFERROR(VLOOKUP($B12233,'4'!$B:$B,1,0),VLOOKUP($A12233,'4'!$B:$B,1,0)),0)=0,0,1)</f>
        <v>0</v>
      </c>
      <c r="AG12233">
        <f>IF(IFERROR(IFERROR(VLOOKUP($B12233,'3'!$B:$B,1,0),VLOOKUP($A12233,'3'!$B:$B,1,0)),0)=0,0,1)</f>
        <v>0</v>
      </c>
      <c r="AH12233">
        <f>IF(IFERROR(IFERROR(VLOOKUP($B12233,'2'!$B:$B,1,0),VLOOKUP($A12233,'2'!$B:$B,1,0)),0)=0,0,1)</f>
        <v>0</v>
      </c>
      <c r="AI12233">
        <f>IF(IFERROR(IFERROR(VLOOKUP($B12233,'1'!$B:$B,1,0),VLOOKUP($A12233,'1'!$B:$B,1,0)),0)=0,0,1)</f>
        <v>0</v>
      </c>
    </row>
    <row r="12234" spans="1:35" x14ac:dyDescent="0.35">
      <c r="A12234" t="s">
        <v>11387</v>
      </c>
      <c r="B12234" t="e">
        <f>VLOOKUP(A12234,ValidatorAddress!B:C,2,0)</f>
        <v>#N/A</v>
      </c>
      <c r="C12234">
        <v>1</v>
      </c>
      <c r="E12234" t="b">
        <f t="shared" si="574"/>
        <v>0</v>
      </c>
      <c r="G12234">
        <f t="shared" si="573"/>
        <v>0</v>
      </c>
      <c r="H12234">
        <f>IF(IFERROR(VLOOKUP($A12234,Sikka!B:C,2,0),0)=0,0,1)</f>
        <v>0</v>
      </c>
      <c r="I12234">
        <f t="shared" si="575"/>
        <v>0</v>
      </c>
      <c r="J12234">
        <f>IF(IFERROR(IFERROR(VLOOKUP($B12234,'37'!$B:$B,1,0),VLOOKUP($A12234,'37'!$B:$B,1,0)),0)=0,0,1)</f>
        <v>0</v>
      </c>
      <c r="K12234">
        <f>IF(IFERROR(IFERROR(VLOOKUP($B12234,'36'!$B:$B,1,0),VLOOKUP($A12234,'36'!$B:$B,1,0)),0)=0,0,1)</f>
        <v>0</v>
      </c>
      <c r="L12234">
        <f>IF(IFERROR(IFERROR(VLOOKUP($B12234,'35'!$B:$B,1,0),VLOOKUP($A12234,'35'!$B:$B,1,0)),0)=0,0,1)</f>
        <v>0</v>
      </c>
      <c r="M12234">
        <f>IF(IFERROR(IFERROR(VLOOKUP($B12234,'34'!$B:$B,1,0),VLOOKUP($A12234,'34'!$B:$B,1,0)),0)=0,0,1)</f>
        <v>0</v>
      </c>
      <c r="N12234">
        <f>IF(IFERROR(IFERROR(VLOOKUP($B12234,'32'!$B:$B,1,0),VLOOKUP($A12234,'32'!$B:$B,1,0)),0)=0,0,1)</f>
        <v>0</v>
      </c>
      <c r="O12234">
        <f>IF(IFERROR(IFERROR(VLOOKUP($B12234,'31'!$B:$B,1,0),VLOOKUP($A12234,'31'!$B:$B,1,0)),0)=0,0,1)</f>
        <v>0</v>
      </c>
      <c r="P12234">
        <f>IF(IFERROR(IFERROR(VLOOKUP($B12234,'30'!$B:$B,1,0),VLOOKUP($A12234,'30'!$B:$B,1,0)),0)=0,0,1)</f>
        <v>0</v>
      </c>
      <c r="Q12234">
        <f>IF(IFERROR(IFERROR(VLOOKUP($B12234,'29'!$B:$B,1,0),VLOOKUP($A12234,'29'!$B:$B,1,0)),0)=0,0,1)</f>
        <v>0</v>
      </c>
      <c r="R12234">
        <f>IF(IFERROR(IFERROR(VLOOKUP($B12234,'27'!$B:$B,1,0),VLOOKUP($A12234,'27'!$B:$B,1,0)),0)=0,0,1)</f>
        <v>0</v>
      </c>
      <c r="S12234">
        <f>IF(IFERROR(IFERROR(VLOOKUP($B12234,'26'!$B:$B,1,0),VLOOKUP($A12234,'26'!$B:$B,1,0)),0)=0,0,1)</f>
        <v>0</v>
      </c>
      <c r="T12234">
        <f>IF(IFERROR(IFERROR(VLOOKUP($B12234,'25'!$B:$B,1,0),VLOOKUP($A12234,'25'!$B:$B,1,0)),0)=0,0,1)</f>
        <v>0</v>
      </c>
      <c r="U12234">
        <f>IF(IFERROR(IFERROR(VLOOKUP($B12234,'23'!$B:$B,1,0),VLOOKUP($A12234,'23'!$B:$B,1,0)),0)=0,0,1)</f>
        <v>0</v>
      </c>
      <c r="V12234">
        <f>IF(IFERROR(IFERROR(VLOOKUP($B12234,'19'!$B:$B,1,0),VLOOKUP($A12234,'19'!$B:$B,1,0)),0)=0,0,1)</f>
        <v>0</v>
      </c>
      <c r="W12234">
        <f>IF(IFERROR(IFERROR(VLOOKUP($B12234,'16'!$B:$B,1,0),VLOOKUP($A12234,'16'!$B:$B,1,0)),0)=0,0,1)</f>
        <v>0</v>
      </c>
      <c r="X12234" s="5">
        <f>IF(IFERROR(IFERROR(VLOOKUP($B12234,'14'!$B:$B,1,0),VLOOKUP($A12234,'14'!$B:$B,1,0)),0)=0,0,1)</f>
        <v>0</v>
      </c>
      <c r="Y12234">
        <f>IF(IFERROR(IFERROR(VLOOKUP($B12234,'13'!$B:$B,1,0),VLOOKUP($A12234,'13'!$B:$B,1,0)),0)=0,0,1)</f>
        <v>0</v>
      </c>
      <c r="Z12234">
        <f>IF(IFERROR(IFERROR(VLOOKUP($B12234,'12'!$B:$B,1,0),VLOOKUP($A12234,'12'!$B:$B,1,0)),0)=0,0,1)</f>
        <v>0</v>
      </c>
      <c r="AA12234">
        <f>IF(IFERROR(IFERROR(VLOOKUP($B12234,'10'!$B:$B,1,0),VLOOKUP($A12234,'10'!$B:$B,1,0)),0)=0,0,1)</f>
        <v>0</v>
      </c>
      <c r="AB12234">
        <f>IF(IFERROR(IFERROR(VLOOKUP($B12234,'8'!$B:$B,1,0),VLOOKUP($A12234,'8'!$B:$B,1,0)),0)=0,0,1)</f>
        <v>0</v>
      </c>
      <c r="AC12234">
        <f>IF(IFERROR(IFERROR(VLOOKUP($B12234,'7'!$B:$B,1,0),VLOOKUP($A12234,'7'!$B:$B,1,0)),0)=0,0,1)</f>
        <v>0</v>
      </c>
      <c r="AD12234">
        <f>IF(IFERROR(IFERROR(VLOOKUP($B12234,'6'!$B:$B,1,0),VLOOKUP($A12234,'6'!$B:$B,1,0)),0)=0,0,1)</f>
        <v>0</v>
      </c>
      <c r="AE12234">
        <f>IF(IFERROR(IFERROR(VLOOKUP($B12234,'5'!$B:$B,1,0),VLOOKUP($A12234,'5'!$B:$B,1,0)),0)=0,0,1)</f>
        <v>0</v>
      </c>
      <c r="AF12234" s="12">
        <f>IF(IFERROR(IFERROR(VLOOKUP($B12234,'4'!$B:$B,1,0),VLOOKUP($A12234,'4'!$B:$B,1,0)),0)=0,0,1)</f>
        <v>0</v>
      </c>
      <c r="AG12234">
        <f>IF(IFERROR(IFERROR(VLOOKUP($B12234,'3'!$B:$B,1,0),VLOOKUP($A12234,'3'!$B:$B,1,0)),0)=0,0,1)</f>
        <v>0</v>
      </c>
      <c r="AH12234">
        <f>IF(IFERROR(IFERROR(VLOOKUP($B12234,'2'!$B:$B,1,0),VLOOKUP($A12234,'2'!$B:$B,1,0)),0)=0,0,1)</f>
        <v>0</v>
      </c>
      <c r="AI12234">
        <f>IF(IFERROR(IFERROR(VLOOKUP($B12234,'1'!$B:$B,1,0),VLOOKUP($A12234,'1'!$B:$B,1,0)),0)=0,0,1)</f>
        <v>0</v>
      </c>
    </row>
    <row r="12235" spans="1:35" hidden="1" x14ac:dyDescent="0.35">
      <c r="A12235" t="s">
        <v>11388</v>
      </c>
      <c r="B12235" t="e">
        <f>VLOOKUP(A12235,ValidatorAddress!B:C,2,0)</f>
        <v>#N/A</v>
      </c>
      <c r="C12235">
        <v>1</v>
      </c>
      <c r="E12235" t="b">
        <f t="shared" si="574"/>
        <v>1</v>
      </c>
      <c r="G12235">
        <f t="shared" si="573"/>
        <v>0</v>
      </c>
      <c r="H12235">
        <f>IF(IFERROR(VLOOKUP($A12235,Sikka!B:C,2,0),0)=0,0,1)</f>
        <v>1</v>
      </c>
      <c r="I12235">
        <f t="shared" si="575"/>
        <v>0</v>
      </c>
      <c r="J12235">
        <f>IF(IFERROR(IFERROR(VLOOKUP($B12235,'37'!$B:$B,1,0),VLOOKUP($A12235,'37'!$B:$B,1,0)),0)=0,0,1)</f>
        <v>0</v>
      </c>
      <c r="K12235">
        <f>IF(IFERROR(IFERROR(VLOOKUP($B12235,'36'!$B:$B,1,0),VLOOKUP($A12235,'36'!$B:$B,1,0)),0)=0,0,1)</f>
        <v>0</v>
      </c>
      <c r="L12235">
        <f>IF(IFERROR(IFERROR(VLOOKUP($B12235,'35'!$B:$B,1,0),VLOOKUP($A12235,'35'!$B:$B,1,0)),0)=0,0,1)</f>
        <v>0</v>
      </c>
      <c r="M12235">
        <f>IF(IFERROR(IFERROR(VLOOKUP($B12235,'34'!$B:$B,1,0),VLOOKUP($A12235,'34'!$B:$B,1,0)),0)=0,0,1)</f>
        <v>0</v>
      </c>
      <c r="N12235">
        <f>IF(IFERROR(IFERROR(VLOOKUP($B12235,'32'!$B:$B,1,0),VLOOKUP($A12235,'32'!$B:$B,1,0)),0)=0,0,1)</f>
        <v>0</v>
      </c>
      <c r="O12235">
        <f>IF(IFERROR(IFERROR(VLOOKUP($B12235,'31'!$B:$B,1,0),VLOOKUP($A12235,'31'!$B:$B,1,0)),0)=0,0,1)</f>
        <v>0</v>
      </c>
      <c r="P12235">
        <f>IF(IFERROR(IFERROR(VLOOKUP($B12235,'30'!$B:$B,1,0),VLOOKUP($A12235,'30'!$B:$B,1,0)),0)=0,0,1)</f>
        <v>0</v>
      </c>
      <c r="Q12235">
        <f>IF(IFERROR(IFERROR(VLOOKUP($B12235,'29'!$B:$B,1,0),VLOOKUP($A12235,'29'!$B:$B,1,0)),0)=0,0,1)</f>
        <v>0</v>
      </c>
      <c r="R12235">
        <f>IF(IFERROR(IFERROR(VLOOKUP($B12235,'27'!$B:$B,1,0),VLOOKUP($A12235,'27'!$B:$B,1,0)),0)=0,0,1)</f>
        <v>0</v>
      </c>
      <c r="S12235">
        <f>IF(IFERROR(IFERROR(VLOOKUP($B12235,'26'!$B:$B,1,0),VLOOKUP($A12235,'26'!$B:$B,1,0)),0)=0,0,1)</f>
        <v>0</v>
      </c>
      <c r="T12235">
        <f>IF(IFERROR(IFERROR(VLOOKUP($B12235,'25'!$B:$B,1,0),VLOOKUP($A12235,'25'!$B:$B,1,0)),0)=0,0,1)</f>
        <v>0</v>
      </c>
      <c r="U12235">
        <f>IF(IFERROR(IFERROR(VLOOKUP($B12235,'23'!$B:$B,1,0),VLOOKUP($A12235,'23'!$B:$B,1,0)),0)=0,0,1)</f>
        <v>0</v>
      </c>
      <c r="V12235">
        <f>IF(IFERROR(IFERROR(VLOOKUP($B12235,'19'!$B:$B,1,0),VLOOKUP($A12235,'19'!$B:$B,1,0)),0)=0,0,1)</f>
        <v>0</v>
      </c>
      <c r="W12235">
        <f>IF(IFERROR(IFERROR(VLOOKUP($B12235,'16'!$B:$B,1,0),VLOOKUP($A12235,'16'!$B:$B,1,0)),0)=0,0,1)</f>
        <v>0</v>
      </c>
      <c r="X12235" s="5">
        <f>IF(IFERROR(IFERROR(VLOOKUP($B12235,'14'!$B:$B,1,0),VLOOKUP($A12235,'14'!$B:$B,1,0)),0)=0,0,1)</f>
        <v>0</v>
      </c>
      <c r="Y12235">
        <f>IF(IFERROR(IFERROR(VLOOKUP($B12235,'13'!$B:$B,1,0),VLOOKUP($A12235,'13'!$B:$B,1,0)),0)=0,0,1)</f>
        <v>0</v>
      </c>
      <c r="Z12235">
        <f>IF(IFERROR(IFERROR(VLOOKUP($B12235,'12'!$B:$B,1,0),VLOOKUP($A12235,'12'!$B:$B,1,0)),0)=0,0,1)</f>
        <v>0</v>
      </c>
      <c r="AA12235">
        <f>IF(IFERROR(IFERROR(VLOOKUP($B12235,'10'!$B:$B,1,0),VLOOKUP($A12235,'10'!$B:$B,1,0)),0)=0,0,1)</f>
        <v>0</v>
      </c>
      <c r="AB12235">
        <f>IF(IFERROR(IFERROR(VLOOKUP($B12235,'8'!$B:$B,1,0),VLOOKUP($A12235,'8'!$B:$B,1,0)),0)=0,0,1)</f>
        <v>0</v>
      </c>
      <c r="AC12235">
        <f>IF(IFERROR(IFERROR(VLOOKUP($B12235,'7'!$B:$B,1,0),VLOOKUP($A12235,'7'!$B:$B,1,0)),0)=0,0,1)</f>
        <v>0</v>
      </c>
      <c r="AD12235">
        <f>IF(IFERROR(IFERROR(VLOOKUP($B12235,'6'!$B:$B,1,0),VLOOKUP($A12235,'6'!$B:$B,1,0)),0)=0,0,1)</f>
        <v>0</v>
      </c>
      <c r="AE12235">
        <f>IF(IFERROR(IFERROR(VLOOKUP($B12235,'5'!$B:$B,1,0),VLOOKUP($A12235,'5'!$B:$B,1,0)),0)=0,0,1)</f>
        <v>0</v>
      </c>
      <c r="AF12235" s="12">
        <f>IF(IFERROR(IFERROR(VLOOKUP($B12235,'4'!$B:$B,1,0),VLOOKUP($A12235,'4'!$B:$B,1,0)),0)=0,0,1)</f>
        <v>0</v>
      </c>
      <c r="AG12235">
        <f>IF(IFERROR(IFERROR(VLOOKUP($B12235,'3'!$B:$B,1,0),VLOOKUP($A12235,'3'!$B:$B,1,0)),0)=0,0,1)</f>
        <v>0</v>
      </c>
      <c r="AH12235">
        <f>IF(IFERROR(IFERROR(VLOOKUP($B12235,'2'!$B:$B,1,0),VLOOKUP($A12235,'2'!$B:$B,1,0)),0)=0,0,1)</f>
        <v>0</v>
      </c>
      <c r="AI12235">
        <f>IF(IFERROR(IFERROR(VLOOKUP($B12235,'1'!$B:$B,1,0),VLOOKUP($A12235,'1'!$B:$B,1,0)),0)=0,0,1)</f>
        <v>0</v>
      </c>
    </row>
    <row r="12236" spans="1:35" hidden="1" x14ac:dyDescent="0.35">
      <c r="A12236" t="s">
        <v>11389</v>
      </c>
      <c r="B12236" t="e">
        <f>VLOOKUP(A12236,ValidatorAddress!B:C,2,0)</f>
        <v>#N/A</v>
      </c>
      <c r="C12236">
        <v>1</v>
      </c>
      <c r="E12236" t="b">
        <f t="shared" si="574"/>
        <v>1</v>
      </c>
      <c r="G12236">
        <f t="shared" si="573"/>
        <v>0</v>
      </c>
      <c r="H12236">
        <f>IF(IFERROR(VLOOKUP($A12236,Sikka!B:C,2,0),0)=0,0,1)</f>
        <v>1</v>
      </c>
      <c r="I12236">
        <f t="shared" si="575"/>
        <v>0</v>
      </c>
      <c r="J12236">
        <f>IF(IFERROR(IFERROR(VLOOKUP($B12236,'37'!$B:$B,1,0),VLOOKUP($A12236,'37'!$B:$B,1,0)),0)=0,0,1)</f>
        <v>0</v>
      </c>
      <c r="K12236">
        <f>IF(IFERROR(IFERROR(VLOOKUP($B12236,'36'!$B:$B,1,0),VLOOKUP($A12236,'36'!$B:$B,1,0)),0)=0,0,1)</f>
        <v>0</v>
      </c>
      <c r="L12236">
        <f>IF(IFERROR(IFERROR(VLOOKUP($B12236,'35'!$B:$B,1,0),VLOOKUP($A12236,'35'!$B:$B,1,0)),0)=0,0,1)</f>
        <v>0</v>
      </c>
      <c r="M12236">
        <f>IF(IFERROR(IFERROR(VLOOKUP($B12236,'34'!$B:$B,1,0),VLOOKUP($A12236,'34'!$B:$B,1,0)),0)=0,0,1)</f>
        <v>0</v>
      </c>
      <c r="N12236">
        <f>IF(IFERROR(IFERROR(VLOOKUP($B12236,'32'!$B:$B,1,0),VLOOKUP($A12236,'32'!$B:$B,1,0)),0)=0,0,1)</f>
        <v>0</v>
      </c>
      <c r="O12236">
        <f>IF(IFERROR(IFERROR(VLOOKUP($B12236,'31'!$B:$B,1,0),VLOOKUP($A12236,'31'!$B:$B,1,0)),0)=0,0,1)</f>
        <v>0</v>
      </c>
      <c r="P12236">
        <f>IF(IFERROR(IFERROR(VLOOKUP($B12236,'30'!$B:$B,1,0),VLOOKUP($A12236,'30'!$B:$B,1,0)),0)=0,0,1)</f>
        <v>0</v>
      </c>
      <c r="Q12236">
        <f>IF(IFERROR(IFERROR(VLOOKUP($B12236,'29'!$B:$B,1,0),VLOOKUP($A12236,'29'!$B:$B,1,0)),0)=0,0,1)</f>
        <v>0</v>
      </c>
      <c r="R12236">
        <f>IF(IFERROR(IFERROR(VLOOKUP($B12236,'27'!$B:$B,1,0),VLOOKUP($A12236,'27'!$B:$B,1,0)),0)=0,0,1)</f>
        <v>0</v>
      </c>
      <c r="S12236">
        <f>IF(IFERROR(IFERROR(VLOOKUP($B12236,'26'!$B:$B,1,0),VLOOKUP($A12236,'26'!$B:$B,1,0)),0)=0,0,1)</f>
        <v>0</v>
      </c>
      <c r="T12236">
        <f>IF(IFERROR(IFERROR(VLOOKUP($B12236,'25'!$B:$B,1,0),VLOOKUP($A12236,'25'!$B:$B,1,0)),0)=0,0,1)</f>
        <v>0</v>
      </c>
      <c r="U12236">
        <f>IF(IFERROR(IFERROR(VLOOKUP($B12236,'23'!$B:$B,1,0),VLOOKUP($A12236,'23'!$B:$B,1,0)),0)=0,0,1)</f>
        <v>0</v>
      </c>
      <c r="V12236">
        <f>IF(IFERROR(IFERROR(VLOOKUP($B12236,'19'!$B:$B,1,0),VLOOKUP($A12236,'19'!$B:$B,1,0)),0)=0,0,1)</f>
        <v>0</v>
      </c>
      <c r="W12236">
        <f>IF(IFERROR(IFERROR(VLOOKUP($B12236,'16'!$B:$B,1,0),VLOOKUP($A12236,'16'!$B:$B,1,0)),0)=0,0,1)</f>
        <v>0</v>
      </c>
      <c r="X12236" s="5">
        <f>IF(IFERROR(IFERROR(VLOOKUP($B12236,'14'!$B:$B,1,0),VLOOKUP($A12236,'14'!$B:$B,1,0)),0)=0,0,1)</f>
        <v>0</v>
      </c>
      <c r="Y12236">
        <f>IF(IFERROR(IFERROR(VLOOKUP($B12236,'13'!$B:$B,1,0),VLOOKUP($A12236,'13'!$B:$B,1,0)),0)=0,0,1)</f>
        <v>0</v>
      </c>
      <c r="Z12236">
        <f>IF(IFERROR(IFERROR(VLOOKUP($B12236,'12'!$B:$B,1,0),VLOOKUP($A12236,'12'!$B:$B,1,0)),0)=0,0,1)</f>
        <v>0</v>
      </c>
      <c r="AA12236">
        <f>IF(IFERROR(IFERROR(VLOOKUP($B12236,'10'!$B:$B,1,0),VLOOKUP($A12236,'10'!$B:$B,1,0)),0)=0,0,1)</f>
        <v>0</v>
      </c>
      <c r="AB12236">
        <f>IF(IFERROR(IFERROR(VLOOKUP($B12236,'8'!$B:$B,1,0),VLOOKUP($A12236,'8'!$B:$B,1,0)),0)=0,0,1)</f>
        <v>0</v>
      </c>
      <c r="AC12236">
        <f>IF(IFERROR(IFERROR(VLOOKUP($B12236,'7'!$B:$B,1,0),VLOOKUP($A12236,'7'!$B:$B,1,0)),0)=0,0,1)</f>
        <v>0</v>
      </c>
      <c r="AD12236">
        <f>IF(IFERROR(IFERROR(VLOOKUP($B12236,'6'!$B:$B,1,0),VLOOKUP($A12236,'6'!$B:$B,1,0)),0)=0,0,1)</f>
        <v>0</v>
      </c>
      <c r="AE12236">
        <f>IF(IFERROR(IFERROR(VLOOKUP($B12236,'5'!$B:$B,1,0),VLOOKUP($A12236,'5'!$B:$B,1,0)),0)=0,0,1)</f>
        <v>0</v>
      </c>
      <c r="AF12236" s="12">
        <f>IF(IFERROR(IFERROR(VLOOKUP($B12236,'4'!$B:$B,1,0),VLOOKUP($A12236,'4'!$B:$B,1,0)),0)=0,0,1)</f>
        <v>0</v>
      </c>
      <c r="AG12236">
        <f>IF(IFERROR(IFERROR(VLOOKUP($B12236,'3'!$B:$B,1,0),VLOOKUP($A12236,'3'!$B:$B,1,0)),0)=0,0,1)</f>
        <v>0</v>
      </c>
      <c r="AH12236">
        <f>IF(IFERROR(IFERROR(VLOOKUP($B12236,'2'!$B:$B,1,0),VLOOKUP($A12236,'2'!$B:$B,1,0)),0)=0,0,1)</f>
        <v>0</v>
      </c>
      <c r="AI12236">
        <f>IF(IFERROR(IFERROR(VLOOKUP($B12236,'1'!$B:$B,1,0),VLOOKUP($A12236,'1'!$B:$B,1,0)),0)=0,0,1)</f>
        <v>0</v>
      </c>
    </row>
    <row r="12237" spans="1:35" hidden="1" x14ac:dyDescent="0.35">
      <c r="A12237" t="s">
        <v>11390</v>
      </c>
      <c r="B12237" t="e">
        <f>VLOOKUP(A12237,ValidatorAddress!B:C,2,0)</f>
        <v>#N/A</v>
      </c>
      <c r="C12237">
        <v>1</v>
      </c>
      <c r="E12237" t="b">
        <f t="shared" si="574"/>
        <v>1</v>
      </c>
      <c r="G12237">
        <f t="shared" si="573"/>
        <v>0</v>
      </c>
      <c r="H12237">
        <f>IF(IFERROR(VLOOKUP($A12237,Sikka!B:C,2,0),0)=0,0,1)</f>
        <v>1</v>
      </c>
      <c r="I12237">
        <f t="shared" si="575"/>
        <v>0</v>
      </c>
      <c r="J12237">
        <f>IF(IFERROR(IFERROR(VLOOKUP($B12237,'37'!$B:$B,1,0),VLOOKUP($A12237,'37'!$B:$B,1,0)),0)=0,0,1)</f>
        <v>0</v>
      </c>
      <c r="K12237">
        <f>IF(IFERROR(IFERROR(VLOOKUP($B12237,'36'!$B:$B,1,0),VLOOKUP($A12237,'36'!$B:$B,1,0)),0)=0,0,1)</f>
        <v>0</v>
      </c>
      <c r="L12237">
        <f>IF(IFERROR(IFERROR(VLOOKUP($B12237,'35'!$B:$B,1,0),VLOOKUP($A12237,'35'!$B:$B,1,0)),0)=0,0,1)</f>
        <v>0</v>
      </c>
      <c r="M12237">
        <f>IF(IFERROR(IFERROR(VLOOKUP($B12237,'34'!$B:$B,1,0),VLOOKUP($A12237,'34'!$B:$B,1,0)),0)=0,0,1)</f>
        <v>0</v>
      </c>
      <c r="N12237">
        <f>IF(IFERROR(IFERROR(VLOOKUP($B12237,'32'!$B:$B,1,0),VLOOKUP($A12237,'32'!$B:$B,1,0)),0)=0,0,1)</f>
        <v>0</v>
      </c>
      <c r="O12237">
        <f>IF(IFERROR(IFERROR(VLOOKUP($B12237,'31'!$B:$B,1,0),VLOOKUP($A12237,'31'!$B:$B,1,0)),0)=0,0,1)</f>
        <v>0</v>
      </c>
      <c r="P12237">
        <f>IF(IFERROR(IFERROR(VLOOKUP($B12237,'30'!$B:$B,1,0),VLOOKUP($A12237,'30'!$B:$B,1,0)),0)=0,0,1)</f>
        <v>0</v>
      </c>
      <c r="Q12237">
        <f>IF(IFERROR(IFERROR(VLOOKUP($B12237,'29'!$B:$B,1,0),VLOOKUP($A12237,'29'!$B:$B,1,0)),0)=0,0,1)</f>
        <v>0</v>
      </c>
      <c r="R12237">
        <f>IF(IFERROR(IFERROR(VLOOKUP($B12237,'27'!$B:$B,1,0),VLOOKUP($A12237,'27'!$B:$B,1,0)),0)=0,0,1)</f>
        <v>0</v>
      </c>
      <c r="S12237">
        <f>IF(IFERROR(IFERROR(VLOOKUP($B12237,'26'!$B:$B,1,0),VLOOKUP($A12237,'26'!$B:$B,1,0)),0)=0,0,1)</f>
        <v>0</v>
      </c>
      <c r="T12237">
        <f>IF(IFERROR(IFERROR(VLOOKUP($B12237,'25'!$B:$B,1,0),VLOOKUP($A12237,'25'!$B:$B,1,0)),0)=0,0,1)</f>
        <v>0</v>
      </c>
      <c r="U12237">
        <f>IF(IFERROR(IFERROR(VLOOKUP($B12237,'23'!$B:$B,1,0),VLOOKUP($A12237,'23'!$B:$B,1,0)),0)=0,0,1)</f>
        <v>0</v>
      </c>
      <c r="V12237">
        <f>IF(IFERROR(IFERROR(VLOOKUP($B12237,'19'!$B:$B,1,0),VLOOKUP($A12237,'19'!$B:$B,1,0)),0)=0,0,1)</f>
        <v>0</v>
      </c>
      <c r="W12237">
        <f>IF(IFERROR(IFERROR(VLOOKUP($B12237,'16'!$B:$B,1,0),VLOOKUP($A12237,'16'!$B:$B,1,0)),0)=0,0,1)</f>
        <v>0</v>
      </c>
      <c r="X12237" s="5">
        <f>IF(IFERROR(IFERROR(VLOOKUP($B12237,'14'!$B:$B,1,0),VLOOKUP($A12237,'14'!$B:$B,1,0)),0)=0,0,1)</f>
        <v>0</v>
      </c>
      <c r="Y12237">
        <f>IF(IFERROR(IFERROR(VLOOKUP($B12237,'13'!$B:$B,1,0),VLOOKUP($A12237,'13'!$B:$B,1,0)),0)=0,0,1)</f>
        <v>0</v>
      </c>
      <c r="Z12237">
        <f>IF(IFERROR(IFERROR(VLOOKUP($B12237,'12'!$B:$B,1,0),VLOOKUP($A12237,'12'!$B:$B,1,0)),0)=0,0,1)</f>
        <v>0</v>
      </c>
      <c r="AA12237">
        <f>IF(IFERROR(IFERROR(VLOOKUP($B12237,'10'!$B:$B,1,0),VLOOKUP($A12237,'10'!$B:$B,1,0)),0)=0,0,1)</f>
        <v>0</v>
      </c>
      <c r="AB12237">
        <f>IF(IFERROR(IFERROR(VLOOKUP($B12237,'8'!$B:$B,1,0),VLOOKUP($A12237,'8'!$B:$B,1,0)),0)=0,0,1)</f>
        <v>0</v>
      </c>
      <c r="AC12237">
        <f>IF(IFERROR(IFERROR(VLOOKUP($B12237,'7'!$B:$B,1,0),VLOOKUP($A12237,'7'!$B:$B,1,0)),0)=0,0,1)</f>
        <v>0</v>
      </c>
      <c r="AD12237">
        <f>IF(IFERROR(IFERROR(VLOOKUP($B12237,'6'!$B:$B,1,0),VLOOKUP($A12237,'6'!$B:$B,1,0)),0)=0,0,1)</f>
        <v>0</v>
      </c>
      <c r="AE12237">
        <f>IF(IFERROR(IFERROR(VLOOKUP($B12237,'5'!$B:$B,1,0),VLOOKUP($A12237,'5'!$B:$B,1,0)),0)=0,0,1)</f>
        <v>0</v>
      </c>
      <c r="AF12237" s="12">
        <f>IF(IFERROR(IFERROR(VLOOKUP($B12237,'4'!$B:$B,1,0),VLOOKUP($A12237,'4'!$B:$B,1,0)),0)=0,0,1)</f>
        <v>0</v>
      </c>
      <c r="AG12237">
        <f>IF(IFERROR(IFERROR(VLOOKUP($B12237,'3'!$B:$B,1,0),VLOOKUP($A12237,'3'!$B:$B,1,0)),0)=0,0,1)</f>
        <v>0</v>
      </c>
      <c r="AH12237">
        <f>IF(IFERROR(IFERROR(VLOOKUP($B12237,'2'!$B:$B,1,0),VLOOKUP($A12237,'2'!$B:$B,1,0)),0)=0,0,1)</f>
        <v>0</v>
      </c>
      <c r="AI12237">
        <f>IF(IFERROR(IFERROR(VLOOKUP($B12237,'1'!$B:$B,1,0),VLOOKUP($A12237,'1'!$B:$B,1,0)),0)=0,0,1)</f>
        <v>0</v>
      </c>
    </row>
    <row r="12238" spans="1:35" hidden="1" x14ac:dyDescent="0.35">
      <c r="A12238" t="s">
        <v>11392</v>
      </c>
      <c r="B12238" t="e">
        <f>VLOOKUP(A12238,ValidatorAddress!B:C,2,0)</f>
        <v>#N/A</v>
      </c>
      <c r="C12238">
        <v>1</v>
      </c>
      <c r="E12238" t="b">
        <f t="shared" si="574"/>
        <v>1</v>
      </c>
      <c r="G12238">
        <f t="shared" si="573"/>
        <v>0</v>
      </c>
      <c r="H12238">
        <f>IF(IFERROR(VLOOKUP($A12238,Sikka!B:C,2,0),0)=0,0,1)</f>
        <v>1</v>
      </c>
      <c r="I12238">
        <f t="shared" si="575"/>
        <v>0</v>
      </c>
      <c r="J12238">
        <f>IF(IFERROR(IFERROR(VLOOKUP($B12238,'37'!$B:$B,1,0),VLOOKUP($A12238,'37'!$B:$B,1,0)),0)=0,0,1)</f>
        <v>0</v>
      </c>
      <c r="K12238">
        <f>IF(IFERROR(IFERROR(VLOOKUP($B12238,'36'!$B:$B,1,0),VLOOKUP($A12238,'36'!$B:$B,1,0)),0)=0,0,1)</f>
        <v>0</v>
      </c>
      <c r="L12238">
        <f>IF(IFERROR(IFERROR(VLOOKUP($B12238,'35'!$B:$B,1,0),VLOOKUP($A12238,'35'!$B:$B,1,0)),0)=0,0,1)</f>
        <v>0</v>
      </c>
      <c r="M12238">
        <f>IF(IFERROR(IFERROR(VLOOKUP($B12238,'34'!$B:$B,1,0),VLOOKUP($A12238,'34'!$B:$B,1,0)),0)=0,0,1)</f>
        <v>0</v>
      </c>
      <c r="N12238">
        <f>IF(IFERROR(IFERROR(VLOOKUP($B12238,'32'!$B:$B,1,0),VLOOKUP($A12238,'32'!$B:$B,1,0)),0)=0,0,1)</f>
        <v>0</v>
      </c>
      <c r="O12238">
        <f>IF(IFERROR(IFERROR(VLOOKUP($B12238,'31'!$B:$B,1,0),VLOOKUP($A12238,'31'!$B:$B,1,0)),0)=0,0,1)</f>
        <v>0</v>
      </c>
      <c r="P12238">
        <f>IF(IFERROR(IFERROR(VLOOKUP($B12238,'30'!$B:$B,1,0),VLOOKUP($A12238,'30'!$B:$B,1,0)),0)=0,0,1)</f>
        <v>0</v>
      </c>
      <c r="Q12238">
        <f>IF(IFERROR(IFERROR(VLOOKUP($B12238,'29'!$B:$B,1,0),VLOOKUP($A12238,'29'!$B:$B,1,0)),0)=0,0,1)</f>
        <v>0</v>
      </c>
      <c r="R12238">
        <f>IF(IFERROR(IFERROR(VLOOKUP($B12238,'27'!$B:$B,1,0),VLOOKUP($A12238,'27'!$B:$B,1,0)),0)=0,0,1)</f>
        <v>0</v>
      </c>
      <c r="S12238">
        <f>IF(IFERROR(IFERROR(VLOOKUP($B12238,'26'!$B:$B,1,0),VLOOKUP($A12238,'26'!$B:$B,1,0)),0)=0,0,1)</f>
        <v>0</v>
      </c>
      <c r="T12238">
        <f>IF(IFERROR(IFERROR(VLOOKUP($B12238,'25'!$B:$B,1,0),VLOOKUP($A12238,'25'!$B:$B,1,0)),0)=0,0,1)</f>
        <v>0</v>
      </c>
      <c r="U12238">
        <f>IF(IFERROR(IFERROR(VLOOKUP($B12238,'23'!$B:$B,1,0),VLOOKUP($A12238,'23'!$B:$B,1,0)),0)=0,0,1)</f>
        <v>0</v>
      </c>
      <c r="V12238">
        <f>IF(IFERROR(IFERROR(VLOOKUP($B12238,'19'!$B:$B,1,0),VLOOKUP($A12238,'19'!$B:$B,1,0)),0)=0,0,1)</f>
        <v>0</v>
      </c>
      <c r="W12238">
        <f>IF(IFERROR(IFERROR(VLOOKUP($B12238,'16'!$B:$B,1,0),VLOOKUP($A12238,'16'!$B:$B,1,0)),0)=0,0,1)</f>
        <v>0</v>
      </c>
      <c r="X12238" s="5">
        <f>IF(IFERROR(IFERROR(VLOOKUP($B12238,'14'!$B:$B,1,0),VLOOKUP($A12238,'14'!$B:$B,1,0)),0)=0,0,1)</f>
        <v>0</v>
      </c>
      <c r="Y12238">
        <f>IF(IFERROR(IFERROR(VLOOKUP($B12238,'13'!$B:$B,1,0),VLOOKUP($A12238,'13'!$B:$B,1,0)),0)=0,0,1)</f>
        <v>0</v>
      </c>
      <c r="Z12238">
        <f>IF(IFERROR(IFERROR(VLOOKUP($B12238,'12'!$B:$B,1,0),VLOOKUP($A12238,'12'!$B:$B,1,0)),0)=0,0,1)</f>
        <v>0</v>
      </c>
      <c r="AA12238">
        <f>IF(IFERROR(IFERROR(VLOOKUP($B12238,'10'!$B:$B,1,0),VLOOKUP($A12238,'10'!$B:$B,1,0)),0)=0,0,1)</f>
        <v>0</v>
      </c>
      <c r="AB12238">
        <f>IF(IFERROR(IFERROR(VLOOKUP($B12238,'8'!$B:$B,1,0),VLOOKUP($A12238,'8'!$B:$B,1,0)),0)=0,0,1)</f>
        <v>0</v>
      </c>
      <c r="AC12238">
        <f>IF(IFERROR(IFERROR(VLOOKUP($B12238,'7'!$B:$B,1,0),VLOOKUP($A12238,'7'!$B:$B,1,0)),0)=0,0,1)</f>
        <v>0</v>
      </c>
      <c r="AD12238">
        <f>IF(IFERROR(IFERROR(VLOOKUP($B12238,'6'!$B:$B,1,0),VLOOKUP($A12238,'6'!$B:$B,1,0)),0)=0,0,1)</f>
        <v>0</v>
      </c>
      <c r="AE12238">
        <f>IF(IFERROR(IFERROR(VLOOKUP($B12238,'5'!$B:$B,1,0),VLOOKUP($A12238,'5'!$B:$B,1,0)),0)=0,0,1)</f>
        <v>0</v>
      </c>
      <c r="AF12238" s="12">
        <f>IF(IFERROR(IFERROR(VLOOKUP($B12238,'4'!$B:$B,1,0),VLOOKUP($A12238,'4'!$B:$B,1,0)),0)=0,0,1)</f>
        <v>0</v>
      </c>
      <c r="AG12238">
        <f>IF(IFERROR(IFERROR(VLOOKUP($B12238,'3'!$B:$B,1,0),VLOOKUP($A12238,'3'!$B:$B,1,0)),0)=0,0,1)</f>
        <v>0</v>
      </c>
      <c r="AH12238">
        <f>IF(IFERROR(IFERROR(VLOOKUP($B12238,'2'!$B:$B,1,0),VLOOKUP($A12238,'2'!$B:$B,1,0)),0)=0,0,1)</f>
        <v>0</v>
      </c>
      <c r="AI12238">
        <f>IF(IFERROR(IFERROR(VLOOKUP($B12238,'1'!$B:$B,1,0),VLOOKUP($A12238,'1'!$B:$B,1,0)),0)=0,0,1)</f>
        <v>0</v>
      </c>
    </row>
    <row r="12239" spans="1:35" hidden="1" x14ac:dyDescent="0.35">
      <c r="A12239" t="s">
        <v>11393</v>
      </c>
      <c r="B12239" t="e">
        <f>VLOOKUP(A12239,ValidatorAddress!B:C,2,0)</f>
        <v>#N/A</v>
      </c>
      <c r="C12239">
        <v>1</v>
      </c>
      <c r="E12239" t="b">
        <f t="shared" si="574"/>
        <v>1</v>
      </c>
      <c r="G12239">
        <f t="shared" si="573"/>
        <v>0</v>
      </c>
      <c r="H12239">
        <f>IF(IFERROR(VLOOKUP($A12239,Sikka!B:C,2,0),0)=0,0,1)</f>
        <v>1</v>
      </c>
      <c r="I12239">
        <f t="shared" si="575"/>
        <v>0</v>
      </c>
      <c r="J12239">
        <f>IF(IFERROR(IFERROR(VLOOKUP($B12239,'37'!$B:$B,1,0),VLOOKUP($A12239,'37'!$B:$B,1,0)),0)=0,0,1)</f>
        <v>0</v>
      </c>
      <c r="K12239">
        <f>IF(IFERROR(IFERROR(VLOOKUP($B12239,'36'!$B:$B,1,0),VLOOKUP($A12239,'36'!$B:$B,1,0)),0)=0,0,1)</f>
        <v>0</v>
      </c>
      <c r="L12239">
        <f>IF(IFERROR(IFERROR(VLOOKUP($B12239,'35'!$B:$B,1,0),VLOOKUP($A12239,'35'!$B:$B,1,0)),0)=0,0,1)</f>
        <v>0</v>
      </c>
      <c r="M12239">
        <f>IF(IFERROR(IFERROR(VLOOKUP($B12239,'34'!$B:$B,1,0),VLOOKUP($A12239,'34'!$B:$B,1,0)),0)=0,0,1)</f>
        <v>0</v>
      </c>
      <c r="N12239">
        <f>IF(IFERROR(IFERROR(VLOOKUP($B12239,'32'!$B:$B,1,0),VLOOKUP($A12239,'32'!$B:$B,1,0)),0)=0,0,1)</f>
        <v>0</v>
      </c>
      <c r="O12239">
        <f>IF(IFERROR(IFERROR(VLOOKUP($B12239,'31'!$B:$B,1,0),VLOOKUP($A12239,'31'!$B:$B,1,0)),0)=0,0,1)</f>
        <v>0</v>
      </c>
      <c r="P12239">
        <f>IF(IFERROR(IFERROR(VLOOKUP($B12239,'30'!$B:$B,1,0),VLOOKUP($A12239,'30'!$B:$B,1,0)),0)=0,0,1)</f>
        <v>0</v>
      </c>
      <c r="Q12239">
        <f>IF(IFERROR(IFERROR(VLOOKUP($B12239,'29'!$B:$B,1,0),VLOOKUP($A12239,'29'!$B:$B,1,0)),0)=0,0,1)</f>
        <v>0</v>
      </c>
      <c r="R12239">
        <f>IF(IFERROR(IFERROR(VLOOKUP($B12239,'27'!$B:$B,1,0),VLOOKUP($A12239,'27'!$B:$B,1,0)),0)=0,0,1)</f>
        <v>0</v>
      </c>
      <c r="S12239">
        <f>IF(IFERROR(IFERROR(VLOOKUP($B12239,'26'!$B:$B,1,0),VLOOKUP($A12239,'26'!$B:$B,1,0)),0)=0,0,1)</f>
        <v>0</v>
      </c>
      <c r="T12239">
        <f>IF(IFERROR(IFERROR(VLOOKUP($B12239,'25'!$B:$B,1,0),VLOOKUP($A12239,'25'!$B:$B,1,0)),0)=0,0,1)</f>
        <v>0</v>
      </c>
      <c r="U12239">
        <f>IF(IFERROR(IFERROR(VLOOKUP($B12239,'23'!$B:$B,1,0),VLOOKUP($A12239,'23'!$B:$B,1,0)),0)=0,0,1)</f>
        <v>0</v>
      </c>
      <c r="V12239">
        <f>IF(IFERROR(IFERROR(VLOOKUP($B12239,'19'!$B:$B,1,0),VLOOKUP($A12239,'19'!$B:$B,1,0)),0)=0,0,1)</f>
        <v>0</v>
      </c>
      <c r="W12239">
        <f>IF(IFERROR(IFERROR(VLOOKUP($B12239,'16'!$B:$B,1,0),VLOOKUP($A12239,'16'!$B:$B,1,0)),0)=0,0,1)</f>
        <v>0</v>
      </c>
      <c r="X12239" s="5">
        <f>IF(IFERROR(IFERROR(VLOOKUP($B12239,'14'!$B:$B,1,0),VLOOKUP($A12239,'14'!$B:$B,1,0)),0)=0,0,1)</f>
        <v>0</v>
      </c>
      <c r="Y12239">
        <f>IF(IFERROR(IFERROR(VLOOKUP($B12239,'13'!$B:$B,1,0),VLOOKUP($A12239,'13'!$B:$B,1,0)),0)=0,0,1)</f>
        <v>0</v>
      </c>
      <c r="Z12239">
        <f>IF(IFERROR(IFERROR(VLOOKUP($B12239,'12'!$B:$B,1,0),VLOOKUP($A12239,'12'!$B:$B,1,0)),0)=0,0,1)</f>
        <v>0</v>
      </c>
      <c r="AA12239">
        <f>IF(IFERROR(IFERROR(VLOOKUP($B12239,'10'!$B:$B,1,0),VLOOKUP($A12239,'10'!$B:$B,1,0)),0)=0,0,1)</f>
        <v>0</v>
      </c>
      <c r="AB12239">
        <f>IF(IFERROR(IFERROR(VLOOKUP($B12239,'8'!$B:$B,1,0),VLOOKUP($A12239,'8'!$B:$B,1,0)),0)=0,0,1)</f>
        <v>0</v>
      </c>
      <c r="AC12239">
        <f>IF(IFERROR(IFERROR(VLOOKUP($B12239,'7'!$B:$B,1,0),VLOOKUP($A12239,'7'!$B:$B,1,0)),0)=0,0,1)</f>
        <v>0</v>
      </c>
      <c r="AD12239">
        <f>IF(IFERROR(IFERROR(VLOOKUP($B12239,'6'!$B:$B,1,0),VLOOKUP($A12239,'6'!$B:$B,1,0)),0)=0,0,1)</f>
        <v>0</v>
      </c>
      <c r="AE12239">
        <f>IF(IFERROR(IFERROR(VLOOKUP($B12239,'5'!$B:$B,1,0),VLOOKUP($A12239,'5'!$B:$B,1,0)),0)=0,0,1)</f>
        <v>0</v>
      </c>
      <c r="AF12239" s="12">
        <f>IF(IFERROR(IFERROR(VLOOKUP($B12239,'4'!$B:$B,1,0),VLOOKUP($A12239,'4'!$B:$B,1,0)),0)=0,0,1)</f>
        <v>0</v>
      </c>
      <c r="AG12239">
        <f>IF(IFERROR(IFERROR(VLOOKUP($B12239,'3'!$B:$B,1,0),VLOOKUP($A12239,'3'!$B:$B,1,0)),0)=0,0,1)</f>
        <v>0</v>
      </c>
      <c r="AH12239">
        <f>IF(IFERROR(IFERROR(VLOOKUP($B12239,'2'!$B:$B,1,0),VLOOKUP($A12239,'2'!$B:$B,1,0)),0)=0,0,1)</f>
        <v>0</v>
      </c>
      <c r="AI12239">
        <f>IF(IFERROR(IFERROR(VLOOKUP($B12239,'1'!$B:$B,1,0),VLOOKUP($A12239,'1'!$B:$B,1,0)),0)=0,0,1)</f>
        <v>0</v>
      </c>
    </row>
    <row r="12240" spans="1:35" x14ac:dyDescent="0.35">
      <c r="A12240" t="s">
        <v>11394</v>
      </c>
      <c r="B12240" t="e">
        <f>VLOOKUP(A12240,ValidatorAddress!B:C,2,0)</f>
        <v>#N/A</v>
      </c>
      <c r="C12240">
        <v>1</v>
      </c>
      <c r="E12240" t="b">
        <f t="shared" si="574"/>
        <v>0</v>
      </c>
      <c r="G12240">
        <f t="shared" si="573"/>
        <v>0</v>
      </c>
      <c r="H12240">
        <f>IF(IFERROR(VLOOKUP($A12240,Sikka!B:C,2,0),0)=0,0,1)</f>
        <v>0</v>
      </c>
      <c r="I12240">
        <f t="shared" si="575"/>
        <v>0</v>
      </c>
      <c r="J12240">
        <f>IF(IFERROR(IFERROR(VLOOKUP($B12240,'37'!$B:$B,1,0),VLOOKUP($A12240,'37'!$B:$B,1,0)),0)=0,0,1)</f>
        <v>0</v>
      </c>
      <c r="K12240">
        <f>IF(IFERROR(IFERROR(VLOOKUP($B12240,'36'!$B:$B,1,0),VLOOKUP($A12240,'36'!$B:$B,1,0)),0)=0,0,1)</f>
        <v>0</v>
      </c>
      <c r="L12240">
        <f>IF(IFERROR(IFERROR(VLOOKUP($B12240,'35'!$B:$B,1,0),VLOOKUP($A12240,'35'!$B:$B,1,0)),0)=0,0,1)</f>
        <v>0</v>
      </c>
      <c r="M12240">
        <f>IF(IFERROR(IFERROR(VLOOKUP($B12240,'34'!$B:$B,1,0),VLOOKUP($A12240,'34'!$B:$B,1,0)),0)=0,0,1)</f>
        <v>0</v>
      </c>
      <c r="N12240">
        <f>IF(IFERROR(IFERROR(VLOOKUP($B12240,'32'!$B:$B,1,0),VLOOKUP($A12240,'32'!$B:$B,1,0)),0)=0,0,1)</f>
        <v>0</v>
      </c>
      <c r="O12240">
        <f>IF(IFERROR(IFERROR(VLOOKUP($B12240,'31'!$B:$B,1,0),VLOOKUP($A12240,'31'!$B:$B,1,0)),0)=0,0,1)</f>
        <v>0</v>
      </c>
      <c r="P12240">
        <f>IF(IFERROR(IFERROR(VLOOKUP($B12240,'30'!$B:$B,1,0),VLOOKUP($A12240,'30'!$B:$B,1,0)),0)=0,0,1)</f>
        <v>0</v>
      </c>
      <c r="Q12240">
        <f>IF(IFERROR(IFERROR(VLOOKUP($B12240,'29'!$B:$B,1,0),VLOOKUP($A12240,'29'!$B:$B,1,0)),0)=0,0,1)</f>
        <v>0</v>
      </c>
      <c r="R12240">
        <f>IF(IFERROR(IFERROR(VLOOKUP($B12240,'27'!$B:$B,1,0),VLOOKUP($A12240,'27'!$B:$B,1,0)),0)=0,0,1)</f>
        <v>0</v>
      </c>
      <c r="S12240">
        <f>IF(IFERROR(IFERROR(VLOOKUP($B12240,'26'!$B:$B,1,0),VLOOKUP($A12240,'26'!$B:$B,1,0)),0)=0,0,1)</f>
        <v>0</v>
      </c>
      <c r="T12240">
        <f>IF(IFERROR(IFERROR(VLOOKUP($B12240,'25'!$B:$B,1,0),VLOOKUP($A12240,'25'!$B:$B,1,0)),0)=0,0,1)</f>
        <v>0</v>
      </c>
      <c r="U12240">
        <f>IF(IFERROR(IFERROR(VLOOKUP($B12240,'23'!$B:$B,1,0),VLOOKUP($A12240,'23'!$B:$B,1,0)),0)=0,0,1)</f>
        <v>0</v>
      </c>
      <c r="V12240">
        <f>IF(IFERROR(IFERROR(VLOOKUP($B12240,'19'!$B:$B,1,0),VLOOKUP($A12240,'19'!$B:$B,1,0)),0)=0,0,1)</f>
        <v>0</v>
      </c>
      <c r="W12240">
        <f>IF(IFERROR(IFERROR(VLOOKUP($B12240,'16'!$B:$B,1,0),VLOOKUP($A12240,'16'!$B:$B,1,0)),0)=0,0,1)</f>
        <v>0</v>
      </c>
      <c r="X12240" s="5">
        <f>IF(IFERROR(IFERROR(VLOOKUP($B12240,'14'!$B:$B,1,0),VLOOKUP($A12240,'14'!$B:$B,1,0)),0)=0,0,1)</f>
        <v>0</v>
      </c>
      <c r="Y12240">
        <f>IF(IFERROR(IFERROR(VLOOKUP($B12240,'13'!$B:$B,1,0),VLOOKUP($A12240,'13'!$B:$B,1,0)),0)=0,0,1)</f>
        <v>0</v>
      </c>
      <c r="Z12240">
        <f>IF(IFERROR(IFERROR(VLOOKUP($B12240,'12'!$B:$B,1,0),VLOOKUP($A12240,'12'!$B:$B,1,0)),0)=0,0,1)</f>
        <v>0</v>
      </c>
      <c r="AA12240">
        <f>IF(IFERROR(IFERROR(VLOOKUP($B12240,'10'!$B:$B,1,0),VLOOKUP($A12240,'10'!$B:$B,1,0)),0)=0,0,1)</f>
        <v>0</v>
      </c>
      <c r="AB12240">
        <f>IF(IFERROR(IFERROR(VLOOKUP($B12240,'8'!$B:$B,1,0),VLOOKUP($A12240,'8'!$B:$B,1,0)),0)=0,0,1)</f>
        <v>0</v>
      </c>
      <c r="AC12240">
        <f>IF(IFERROR(IFERROR(VLOOKUP($B12240,'7'!$B:$B,1,0),VLOOKUP($A12240,'7'!$B:$B,1,0)),0)=0,0,1)</f>
        <v>0</v>
      </c>
      <c r="AD12240">
        <f>IF(IFERROR(IFERROR(VLOOKUP($B12240,'6'!$B:$B,1,0),VLOOKUP($A12240,'6'!$B:$B,1,0)),0)=0,0,1)</f>
        <v>0</v>
      </c>
      <c r="AE12240">
        <f>IF(IFERROR(IFERROR(VLOOKUP($B12240,'5'!$B:$B,1,0),VLOOKUP($A12240,'5'!$B:$B,1,0)),0)=0,0,1)</f>
        <v>0</v>
      </c>
      <c r="AF12240" s="12">
        <f>IF(IFERROR(IFERROR(VLOOKUP($B12240,'4'!$B:$B,1,0),VLOOKUP($A12240,'4'!$B:$B,1,0)),0)=0,0,1)</f>
        <v>0</v>
      </c>
      <c r="AG12240">
        <f>IF(IFERROR(IFERROR(VLOOKUP($B12240,'3'!$B:$B,1,0),VLOOKUP($A12240,'3'!$B:$B,1,0)),0)=0,0,1)</f>
        <v>0</v>
      </c>
      <c r="AH12240">
        <f>IF(IFERROR(IFERROR(VLOOKUP($B12240,'2'!$B:$B,1,0),VLOOKUP($A12240,'2'!$B:$B,1,0)),0)=0,0,1)</f>
        <v>0</v>
      </c>
      <c r="AI12240">
        <f>IF(IFERROR(IFERROR(VLOOKUP($B12240,'1'!$B:$B,1,0),VLOOKUP($A12240,'1'!$B:$B,1,0)),0)=0,0,1)</f>
        <v>0</v>
      </c>
    </row>
    <row r="12241" spans="1:35" hidden="1" x14ac:dyDescent="0.35">
      <c r="A12241" t="s">
        <v>11395</v>
      </c>
      <c r="B12241" t="e">
        <f>VLOOKUP(A12241,ValidatorAddress!B:C,2,0)</f>
        <v>#N/A</v>
      </c>
      <c r="C12241">
        <v>1</v>
      </c>
      <c r="E12241" t="b">
        <f t="shared" si="574"/>
        <v>1</v>
      </c>
      <c r="G12241">
        <f t="shared" si="573"/>
        <v>0</v>
      </c>
      <c r="H12241">
        <f>IF(IFERROR(VLOOKUP($A12241,Sikka!B:C,2,0),0)=0,0,1)</f>
        <v>1</v>
      </c>
      <c r="I12241">
        <f t="shared" si="575"/>
        <v>0</v>
      </c>
      <c r="J12241">
        <f>IF(IFERROR(IFERROR(VLOOKUP($B12241,'37'!$B:$B,1,0),VLOOKUP($A12241,'37'!$B:$B,1,0)),0)=0,0,1)</f>
        <v>0</v>
      </c>
      <c r="K12241">
        <f>IF(IFERROR(IFERROR(VLOOKUP($B12241,'36'!$B:$B,1,0),VLOOKUP($A12241,'36'!$B:$B,1,0)),0)=0,0,1)</f>
        <v>0</v>
      </c>
      <c r="L12241">
        <f>IF(IFERROR(IFERROR(VLOOKUP($B12241,'35'!$B:$B,1,0),VLOOKUP($A12241,'35'!$B:$B,1,0)),0)=0,0,1)</f>
        <v>0</v>
      </c>
      <c r="M12241">
        <f>IF(IFERROR(IFERROR(VLOOKUP($B12241,'34'!$B:$B,1,0),VLOOKUP($A12241,'34'!$B:$B,1,0)),0)=0,0,1)</f>
        <v>0</v>
      </c>
      <c r="N12241">
        <f>IF(IFERROR(IFERROR(VLOOKUP($B12241,'32'!$B:$B,1,0),VLOOKUP($A12241,'32'!$B:$B,1,0)),0)=0,0,1)</f>
        <v>0</v>
      </c>
      <c r="O12241">
        <f>IF(IFERROR(IFERROR(VLOOKUP($B12241,'31'!$B:$B,1,0),VLOOKUP($A12241,'31'!$B:$B,1,0)),0)=0,0,1)</f>
        <v>0</v>
      </c>
      <c r="P12241">
        <f>IF(IFERROR(IFERROR(VLOOKUP($B12241,'30'!$B:$B,1,0),VLOOKUP($A12241,'30'!$B:$B,1,0)),0)=0,0,1)</f>
        <v>0</v>
      </c>
      <c r="Q12241">
        <f>IF(IFERROR(IFERROR(VLOOKUP($B12241,'29'!$B:$B,1,0),VLOOKUP($A12241,'29'!$B:$B,1,0)),0)=0,0,1)</f>
        <v>0</v>
      </c>
      <c r="R12241">
        <f>IF(IFERROR(IFERROR(VLOOKUP($B12241,'27'!$B:$B,1,0),VLOOKUP($A12241,'27'!$B:$B,1,0)),0)=0,0,1)</f>
        <v>0</v>
      </c>
      <c r="S12241">
        <f>IF(IFERROR(IFERROR(VLOOKUP($B12241,'26'!$B:$B,1,0),VLOOKUP($A12241,'26'!$B:$B,1,0)),0)=0,0,1)</f>
        <v>0</v>
      </c>
      <c r="T12241">
        <f>IF(IFERROR(IFERROR(VLOOKUP($B12241,'25'!$B:$B,1,0),VLOOKUP($A12241,'25'!$B:$B,1,0)),0)=0,0,1)</f>
        <v>0</v>
      </c>
      <c r="U12241">
        <f>IF(IFERROR(IFERROR(VLOOKUP($B12241,'23'!$B:$B,1,0),VLOOKUP($A12241,'23'!$B:$B,1,0)),0)=0,0,1)</f>
        <v>0</v>
      </c>
      <c r="V12241">
        <f>IF(IFERROR(IFERROR(VLOOKUP($B12241,'19'!$B:$B,1,0),VLOOKUP($A12241,'19'!$B:$B,1,0)),0)=0,0,1)</f>
        <v>0</v>
      </c>
      <c r="W12241">
        <f>IF(IFERROR(IFERROR(VLOOKUP($B12241,'16'!$B:$B,1,0),VLOOKUP($A12241,'16'!$B:$B,1,0)),0)=0,0,1)</f>
        <v>0</v>
      </c>
      <c r="X12241" s="5">
        <f>IF(IFERROR(IFERROR(VLOOKUP($B12241,'14'!$B:$B,1,0),VLOOKUP($A12241,'14'!$B:$B,1,0)),0)=0,0,1)</f>
        <v>0</v>
      </c>
      <c r="Y12241">
        <f>IF(IFERROR(IFERROR(VLOOKUP($B12241,'13'!$B:$B,1,0),VLOOKUP($A12241,'13'!$B:$B,1,0)),0)=0,0,1)</f>
        <v>0</v>
      </c>
      <c r="Z12241">
        <f>IF(IFERROR(IFERROR(VLOOKUP($B12241,'12'!$B:$B,1,0),VLOOKUP($A12241,'12'!$B:$B,1,0)),0)=0,0,1)</f>
        <v>0</v>
      </c>
      <c r="AA12241">
        <f>IF(IFERROR(IFERROR(VLOOKUP($B12241,'10'!$B:$B,1,0),VLOOKUP($A12241,'10'!$B:$B,1,0)),0)=0,0,1)</f>
        <v>0</v>
      </c>
      <c r="AB12241">
        <f>IF(IFERROR(IFERROR(VLOOKUP($B12241,'8'!$B:$B,1,0),VLOOKUP($A12241,'8'!$B:$B,1,0)),0)=0,0,1)</f>
        <v>0</v>
      </c>
      <c r="AC12241">
        <f>IF(IFERROR(IFERROR(VLOOKUP($B12241,'7'!$B:$B,1,0),VLOOKUP($A12241,'7'!$B:$B,1,0)),0)=0,0,1)</f>
        <v>0</v>
      </c>
      <c r="AD12241">
        <f>IF(IFERROR(IFERROR(VLOOKUP($B12241,'6'!$B:$B,1,0),VLOOKUP($A12241,'6'!$B:$B,1,0)),0)=0,0,1)</f>
        <v>0</v>
      </c>
      <c r="AE12241">
        <f>IF(IFERROR(IFERROR(VLOOKUP($B12241,'5'!$B:$B,1,0),VLOOKUP($A12241,'5'!$B:$B,1,0)),0)=0,0,1)</f>
        <v>0</v>
      </c>
      <c r="AF12241" s="12">
        <f>IF(IFERROR(IFERROR(VLOOKUP($B12241,'4'!$B:$B,1,0),VLOOKUP($A12241,'4'!$B:$B,1,0)),0)=0,0,1)</f>
        <v>0</v>
      </c>
      <c r="AG12241">
        <f>IF(IFERROR(IFERROR(VLOOKUP($B12241,'3'!$B:$B,1,0),VLOOKUP($A12241,'3'!$B:$B,1,0)),0)=0,0,1)</f>
        <v>0</v>
      </c>
      <c r="AH12241">
        <f>IF(IFERROR(IFERROR(VLOOKUP($B12241,'2'!$B:$B,1,0),VLOOKUP($A12241,'2'!$B:$B,1,0)),0)=0,0,1)</f>
        <v>0</v>
      </c>
      <c r="AI12241">
        <f>IF(IFERROR(IFERROR(VLOOKUP($B12241,'1'!$B:$B,1,0),VLOOKUP($A12241,'1'!$B:$B,1,0)),0)=0,0,1)</f>
        <v>0</v>
      </c>
    </row>
    <row r="12242" spans="1:35" x14ac:dyDescent="0.35">
      <c r="A12242" t="s">
        <v>11396</v>
      </c>
      <c r="B12242" t="e">
        <f>VLOOKUP(A12242,ValidatorAddress!B:C,2,0)</f>
        <v>#N/A</v>
      </c>
      <c r="C12242">
        <v>1</v>
      </c>
      <c r="E12242" t="b">
        <f t="shared" si="574"/>
        <v>0</v>
      </c>
      <c r="G12242">
        <f t="shared" si="573"/>
        <v>0</v>
      </c>
      <c r="H12242">
        <f>IF(IFERROR(VLOOKUP($A12242,Sikka!B:C,2,0),0)=0,0,1)</f>
        <v>0</v>
      </c>
      <c r="I12242">
        <f t="shared" si="575"/>
        <v>0</v>
      </c>
      <c r="J12242">
        <f>IF(IFERROR(IFERROR(VLOOKUP($B12242,'37'!$B:$B,1,0),VLOOKUP($A12242,'37'!$B:$B,1,0)),0)=0,0,1)</f>
        <v>0</v>
      </c>
      <c r="K12242">
        <f>IF(IFERROR(IFERROR(VLOOKUP($B12242,'36'!$B:$B,1,0),VLOOKUP($A12242,'36'!$B:$B,1,0)),0)=0,0,1)</f>
        <v>0</v>
      </c>
      <c r="L12242">
        <f>IF(IFERROR(IFERROR(VLOOKUP($B12242,'35'!$B:$B,1,0),VLOOKUP($A12242,'35'!$B:$B,1,0)),0)=0,0,1)</f>
        <v>0</v>
      </c>
      <c r="M12242">
        <f>IF(IFERROR(IFERROR(VLOOKUP($B12242,'34'!$B:$B,1,0),VLOOKUP($A12242,'34'!$B:$B,1,0)),0)=0,0,1)</f>
        <v>0</v>
      </c>
      <c r="N12242">
        <f>IF(IFERROR(IFERROR(VLOOKUP($B12242,'32'!$B:$B,1,0),VLOOKUP($A12242,'32'!$B:$B,1,0)),0)=0,0,1)</f>
        <v>0</v>
      </c>
      <c r="O12242">
        <f>IF(IFERROR(IFERROR(VLOOKUP($B12242,'31'!$B:$B,1,0),VLOOKUP($A12242,'31'!$B:$B,1,0)),0)=0,0,1)</f>
        <v>0</v>
      </c>
      <c r="P12242">
        <f>IF(IFERROR(IFERROR(VLOOKUP($B12242,'30'!$B:$B,1,0),VLOOKUP($A12242,'30'!$B:$B,1,0)),0)=0,0,1)</f>
        <v>0</v>
      </c>
      <c r="Q12242">
        <f>IF(IFERROR(IFERROR(VLOOKUP($B12242,'29'!$B:$B,1,0),VLOOKUP($A12242,'29'!$B:$B,1,0)),0)=0,0,1)</f>
        <v>0</v>
      </c>
      <c r="R12242">
        <f>IF(IFERROR(IFERROR(VLOOKUP($B12242,'27'!$B:$B,1,0),VLOOKUP($A12242,'27'!$B:$B,1,0)),0)=0,0,1)</f>
        <v>0</v>
      </c>
      <c r="S12242">
        <f>IF(IFERROR(IFERROR(VLOOKUP($B12242,'26'!$B:$B,1,0),VLOOKUP($A12242,'26'!$B:$B,1,0)),0)=0,0,1)</f>
        <v>0</v>
      </c>
      <c r="T12242">
        <f>IF(IFERROR(IFERROR(VLOOKUP($B12242,'25'!$B:$B,1,0),VLOOKUP($A12242,'25'!$B:$B,1,0)),0)=0,0,1)</f>
        <v>0</v>
      </c>
      <c r="U12242">
        <f>IF(IFERROR(IFERROR(VLOOKUP($B12242,'23'!$B:$B,1,0),VLOOKUP($A12242,'23'!$B:$B,1,0)),0)=0,0,1)</f>
        <v>0</v>
      </c>
      <c r="V12242">
        <f>IF(IFERROR(IFERROR(VLOOKUP($B12242,'19'!$B:$B,1,0),VLOOKUP($A12242,'19'!$B:$B,1,0)),0)=0,0,1)</f>
        <v>0</v>
      </c>
      <c r="W12242">
        <f>IF(IFERROR(IFERROR(VLOOKUP($B12242,'16'!$B:$B,1,0),VLOOKUP($A12242,'16'!$B:$B,1,0)),0)=0,0,1)</f>
        <v>0</v>
      </c>
      <c r="X12242" s="5">
        <f>IF(IFERROR(IFERROR(VLOOKUP($B12242,'14'!$B:$B,1,0),VLOOKUP($A12242,'14'!$B:$B,1,0)),0)=0,0,1)</f>
        <v>0</v>
      </c>
      <c r="Y12242">
        <f>IF(IFERROR(IFERROR(VLOOKUP($B12242,'13'!$B:$B,1,0),VLOOKUP($A12242,'13'!$B:$B,1,0)),0)=0,0,1)</f>
        <v>0</v>
      </c>
      <c r="Z12242">
        <f>IF(IFERROR(IFERROR(VLOOKUP($B12242,'12'!$B:$B,1,0),VLOOKUP($A12242,'12'!$B:$B,1,0)),0)=0,0,1)</f>
        <v>0</v>
      </c>
      <c r="AA12242">
        <f>IF(IFERROR(IFERROR(VLOOKUP($B12242,'10'!$B:$B,1,0),VLOOKUP($A12242,'10'!$B:$B,1,0)),0)=0,0,1)</f>
        <v>0</v>
      </c>
      <c r="AB12242">
        <f>IF(IFERROR(IFERROR(VLOOKUP($B12242,'8'!$B:$B,1,0),VLOOKUP($A12242,'8'!$B:$B,1,0)),0)=0,0,1)</f>
        <v>0</v>
      </c>
      <c r="AC12242">
        <f>IF(IFERROR(IFERROR(VLOOKUP($B12242,'7'!$B:$B,1,0),VLOOKUP($A12242,'7'!$B:$B,1,0)),0)=0,0,1)</f>
        <v>0</v>
      </c>
      <c r="AD12242">
        <f>IF(IFERROR(IFERROR(VLOOKUP($B12242,'6'!$B:$B,1,0),VLOOKUP($A12242,'6'!$B:$B,1,0)),0)=0,0,1)</f>
        <v>0</v>
      </c>
      <c r="AE12242">
        <f>IF(IFERROR(IFERROR(VLOOKUP($B12242,'5'!$B:$B,1,0),VLOOKUP($A12242,'5'!$B:$B,1,0)),0)=0,0,1)</f>
        <v>0</v>
      </c>
      <c r="AF12242" s="12">
        <f>IF(IFERROR(IFERROR(VLOOKUP($B12242,'4'!$B:$B,1,0),VLOOKUP($A12242,'4'!$B:$B,1,0)),0)=0,0,1)</f>
        <v>0</v>
      </c>
      <c r="AG12242">
        <f>IF(IFERROR(IFERROR(VLOOKUP($B12242,'3'!$B:$B,1,0),VLOOKUP($A12242,'3'!$B:$B,1,0)),0)=0,0,1)</f>
        <v>0</v>
      </c>
      <c r="AH12242">
        <f>IF(IFERROR(IFERROR(VLOOKUP($B12242,'2'!$B:$B,1,0),VLOOKUP($A12242,'2'!$B:$B,1,0)),0)=0,0,1)</f>
        <v>0</v>
      </c>
      <c r="AI12242">
        <f>IF(IFERROR(IFERROR(VLOOKUP($B12242,'1'!$B:$B,1,0),VLOOKUP($A12242,'1'!$B:$B,1,0)),0)=0,0,1)</f>
        <v>0</v>
      </c>
    </row>
    <row r="12243" spans="1:35" x14ac:dyDescent="0.35">
      <c r="A12243" t="s">
        <v>11397</v>
      </c>
      <c r="B12243" t="e">
        <f>VLOOKUP(A12243,ValidatorAddress!B:C,2,0)</f>
        <v>#N/A</v>
      </c>
      <c r="C12243">
        <v>1</v>
      </c>
      <c r="E12243" t="b">
        <f t="shared" si="574"/>
        <v>0</v>
      </c>
      <c r="G12243">
        <f t="shared" si="573"/>
        <v>0</v>
      </c>
      <c r="H12243">
        <f>IF(IFERROR(VLOOKUP($A12243,Sikka!B:C,2,0),0)=0,0,1)</f>
        <v>0</v>
      </c>
      <c r="I12243">
        <f t="shared" si="575"/>
        <v>0</v>
      </c>
      <c r="J12243">
        <f>IF(IFERROR(IFERROR(VLOOKUP($B12243,'37'!$B:$B,1,0),VLOOKUP($A12243,'37'!$B:$B,1,0)),0)=0,0,1)</f>
        <v>0</v>
      </c>
      <c r="K12243">
        <f>IF(IFERROR(IFERROR(VLOOKUP($B12243,'36'!$B:$B,1,0),VLOOKUP($A12243,'36'!$B:$B,1,0)),0)=0,0,1)</f>
        <v>0</v>
      </c>
      <c r="L12243">
        <f>IF(IFERROR(IFERROR(VLOOKUP($B12243,'35'!$B:$B,1,0),VLOOKUP($A12243,'35'!$B:$B,1,0)),0)=0,0,1)</f>
        <v>0</v>
      </c>
      <c r="M12243">
        <f>IF(IFERROR(IFERROR(VLOOKUP($B12243,'34'!$B:$B,1,0),VLOOKUP($A12243,'34'!$B:$B,1,0)),0)=0,0,1)</f>
        <v>0</v>
      </c>
      <c r="N12243">
        <f>IF(IFERROR(IFERROR(VLOOKUP($B12243,'32'!$B:$B,1,0),VLOOKUP($A12243,'32'!$B:$B,1,0)),0)=0,0,1)</f>
        <v>0</v>
      </c>
      <c r="O12243">
        <f>IF(IFERROR(IFERROR(VLOOKUP($B12243,'31'!$B:$B,1,0),VLOOKUP($A12243,'31'!$B:$B,1,0)),0)=0,0,1)</f>
        <v>0</v>
      </c>
      <c r="P12243">
        <f>IF(IFERROR(IFERROR(VLOOKUP($B12243,'30'!$B:$B,1,0),VLOOKUP($A12243,'30'!$B:$B,1,0)),0)=0,0,1)</f>
        <v>0</v>
      </c>
      <c r="Q12243">
        <f>IF(IFERROR(IFERROR(VLOOKUP($B12243,'29'!$B:$B,1,0),VLOOKUP($A12243,'29'!$B:$B,1,0)),0)=0,0,1)</f>
        <v>0</v>
      </c>
      <c r="R12243">
        <f>IF(IFERROR(IFERROR(VLOOKUP($B12243,'27'!$B:$B,1,0),VLOOKUP($A12243,'27'!$B:$B,1,0)),0)=0,0,1)</f>
        <v>0</v>
      </c>
      <c r="S12243">
        <f>IF(IFERROR(IFERROR(VLOOKUP($B12243,'26'!$B:$B,1,0),VLOOKUP($A12243,'26'!$B:$B,1,0)),0)=0,0,1)</f>
        <v>0</v>
      </c>
      <c r="T12243">
        <f>IF(IFERROR(IFERROR(VLOOKUP($B12243,'25'!$B:$B,1,0),VLOOKUP($A12243,'25'!$B:$B,1,0)),0)=0,0,1)</f>
        <v>0</v>
      </c>
      <c r="U12243">
        <f>IF(IFERROR(IFERROR(VLOOKUP($B12243,'23'!$B:$B,1,0),VLOOKUP($A12243,'23'!$B:$B,1,0)),0)=0,0,1)</f>
        <v>0</v>
      </c>
      <c r="V12243">
        <f>IF(IFERROR(IFERROR(VLOOKUP($B12243,'19'!$B:$B,1,0),VLOOKUP($A12243,'19'!$B:$B,1,0)),0)=0,0,1)</f>
        <v>0</v>
      </c>
      <c r="W12243">
        <f>IF(IFERROR(IFERROR(VLOOKUP($B12243,'16'!$B:$B,1,0),VLOOKUP($A12243,'16'!$B:$B,1,0)),0)=0,0,1)</f>
        <v>0</v>
      </c>
      <c r="X12243" s="5">
        <f>IF(IFERROR(IFERROR(VLOOKUP($B12243,'14'!$B:$B,1,0),VLOOKUP($A12243,'14'!$B:$B,1,0)),0)=0,0,1)</f>
        <v>0</v>
      </c>
      <c r="Y12243">
        <f>IF(IFERROR(IFERROR(VLOOKUP($B12243,'13'!$B:$B,1,0),VLOOKUP($A12243,'13'!$B:$B,1,0)),0)=0,0,1)</f>
        <v>0</v>
      </c>
      <c r="Z12243">
        <f>IF(IFERROR(IFERROR(VLOOKUP($B12243,'12'!$B:$B,1,0),VLOOKUP($A12243,'12'!$B:$B,1,0)),0)=0,0,1)</f>
        <v>0</v>
      </c>
      <c r="AA12243">
        <f>IF(IFERROR(IFERROR(VLOOKUP($B12243,'10'!$B:$B,1,0),VLOOKUP($A12243,'10'!$B:$B,1,0)),0)=0,0,1)</f>
        <v>0</v>
      </c>
      <c r="AB12243">
        <f>IF(IFERROR(IFERROR(VLOOKUP($B12243,'8'!$B:$B,1,0),VLOOKUP($A12243,'8'!$B:$B,1,0)),0)=0,0,1)</f>
        <v>0</v>
      </c>
      <c r="AC12243">
        <f>IF(IFERROR(IFERROR(VLOOKUP($B12243,'7'!$B:$B,1,0),VLOOKUP($A12243,'7'!$B:$B,1,0)),0)=0,0,1)</f>
        <v>0</v>
      </c>
      <c r="AD12243">
        <f>IF(IFERROR(IFERROR(VLOOKUP($B12243,'6'!$B:$B,1,0),VLOOKUP($A12243,'6'!$B:$B,1,0)),0)=0,0,1)</f>
        <v>0</v>
      </c>
      <c r="AE12243">
        <f>IF(IFERROR(IFERROR(VLOOKUP($B12243,'5'!$B:$B,1,0),VLOOKUP($A12243,'5'!$B:$B,1,0)),0)=0,0,1)</f>
        <v>0</v>
      </c>
      <c r="AF12243" s="12">
        <f>IF(IFERROR(IFERROR(VLOOKUP($B12243,'4'!$B:$B,1,0),VLOOKUP($A12243,'4'!$B:$B,1,0)),0)=0,0,1)</f>
        <v>0</v>
      </c>
      <c r="AG12243">
        <f>IF(IFERROR(IFERROR(VLOOKUP($B12243,'3'!$B:$B,1,0),VLOOKUP($A12243,'3'!$B:$B,1,0)),0)=0,0,1)</f>
        <v>0</v>
      </c>
      <c r="AH12243">
        <f>IF(IFERROR(IFERROR(VLOOKUP($B12243,'2'!$B:$B,1,0),VLOOKUP($A12243,'2'!$B:$B,1,0)),0)=0,0,1)</f>
        <v>0</v>
      </c>
      <c r="AI12243">
        <f>IF(IFERROR(IFERROR(VLOOKUP($B12243,'1'!$B:$B,1,0),VLOOKUP($A12243,'1'!$B:$B,1,0)),0)=0,0,1)</f>
        <v>0</v>
      </c>
    </row>
    <row r="12244" spans="1:35" x14ac:dyDescent="0.35">
      <c r="A12244" t="s">
        <v>11398</v>
      </c>
      <c r="B12244" t="e">
        <f>VLOOKUP(A12244,ValidatorAddress!B:C,2,0)</f>
        <v>#N/A</v>
      </c>
      <c r="C12244">
        <v>1</v>
      </c>
      <c r="E12244" t="b">
        <f t="shared" si="574"/>
        <v>0</v>
      </c>
      <c r="G12244">
        <f t="shared" si="573"/>
        <v>0</v>
      </c>
      <c r="H12244">
        <f>IF(IFERROR(VLOOKUP($A12244,Sikka!B:C,2,0),0)=0,0,1)</f>
        <v>0</v>
      </c>
      <c r="I12244">
        <f t="shared" si="575"/>
        <v>0</v>
      </c>
      <c r="J12244">
        <f>IF(IFERROR(IFERROR(VLOOKUP($B12244,'37'!$B:$B,1,0),VLOOKUP($A12244,'37'!$B:$B,1,0)),0)=0,0,1)</f>
        <v>0</v>
      </c>
      <c r="K12244">
        <f>IF(IFERROR(IFERROR(VLOOKUP($B12244,'36'!$B:$B,1,0),VLOOKUP($A12244,'36'!$B:$B,1,0)),0)=0,0,1)</f>
        <v>0</v>
      </c>
      <c r="L12244">
        <f>IF(IFERROR(IFERROR(VLOOKUP($B12244,'35'!$B:$B,1,0),VLOOKUP($A12244,'35'!$B:$B,1,0)),0)=0,0,1)</f>
        <v>0</v>
      </c>
      <c r="M12244">
        <f>IF(IFERROR(IFERROR(VLOOKUP($B12244,'34'!$B:$B,1,0),VLOOKUP($A12244,'34'!$B:$B,1,0)),0)=0,0,1)</f>
        <v>0</v>
      </c>
      <c r="N12244">
        <f>IF(IFERROR(IFERROR(VLOOKUP($B12244,'32'!$B:$B,1,0),VLOOKUP($A12244,'32'!$B:$B,1,0)),0)=0,0,1)</f>
        <v>0</v>
      </c>
      <c r="O12244">
        <f>IF(IFERROR(IFERROR(VLOOKUP($B12244,'31'!$B:$B,1,0),VLOOKUP($A12244,'31'!$B:$B,1,0)),0)=0,0,1)</f>
        <v>0</v>
      </c>
      <c r="P12244">
        <f>IF(IFERROR(IFERROR(VLOOKUP($B12244,'30'!$B:$B,1,0),VLOOKUP($A12244,'30'!$B:$B,1,0)),0)=0,0,1)</f>
        <v>0</v>
      </c>
      <c r="Q12244">
        <f>IF(IFERROR(IFERROR(VLOOKUP($B12244,'29'!$B:$B,1,0),VLOOKUP($A12244,'29'!$B:$B,1,0)),0)=0,0,1)</f>
        <v>0</v>
      </c>
      <c r="R12244">
        <f>IF(IFERROR(IFERROR(VLOOKUP($B12244,'27'!$B:$B,1,0),VLOOKUP($A12244,'27'!$B:$B,1,0)),0)=0,0,1)</f>
        <v>0</v>
      </c>
      <c r="S12244">
        <f>IF(IFERROR(IFERROR(VLOOKUP($B12244,'26'!$B:$B,1,0),VLOOKUP($A12244,'26'!$B:$B,1,0)),0)=0,0,1)</f>
        <v>0</v>
      </c>
      <c r="T12244">
        <f>IF(IFERROR(IFERROR(VLOOKUP($B12244,'25'!$B:$B,1,0),VLOOKUP($A12244,'25'!$B:$B,1,0)),0)=0,0,1)</f>
        <v>0</v>
      </c>
      <c r="U12244">
        <f>IF(IFERROR(IFERROR(VLOOKUP($B12244,'23'!$B:$B,1,0),VLOOKUP($A12244,'23'!$B:$B,1,0)),0)=0,0,1)</f>
        <v>0</v>
      </c>
      <c r="V12244">
        <f>IF(IFERROR(IFERROR(VLOOKUP($B12244,'19'!$B:$B,1,0),VLOOKUP($A12244,'19'!$B:$B,1,0)),0)=0,0,1)</f>
        <v>0</v>
      </c>
      <c r="W12244">
        <f>IF(IFERROR(IFERROR(VLOOKUP($B12244,'16'!$B:$B,1,0),VLOOKUP($A12244,'16'!$B:$B,1,0)),0)=0,0,1)</f>
        <v>0</v>
      </c>
      <c r="X12244" s="5">
        <f>IF(IFERROR(IFERROR(VLOOKUP($B12244,'14'!$B:$B,1,0),VLOOKUP($A12244,'14'!$B:$B,1,0)),0)=0,0,1)</f>
        <v>0</v>
      </c>
      <c r="Y12244">
        <f>IF(IFERROR(IFERROR(VLOOKUP($B12244,'13'!$B:$B,1,0),VLOOKUP($A12244,'13'!$B:$B,1,0)),0)=0,0,1)</f>
        <v>0</v>
      </c>
      <c r="Z12244">
        <f>IF(IFERROR(IFERROR(VLOOKUP($B12244,'12'!$B:$B,1,0),VLOOKUP($A12244,'12'!$B:$B,1,0)),0)=0,0,1)</f>
        <v>0</v>
      </c>
      <c r="AA12244">
        <f>IF(IFERROR(IFERROR(VLOOKUP($B12244,'10'!$B:$B,1,0),VLOOKUP($A12244,'10'!$B:$B,1,0)),0)=0,0,1)</f>
        <v>0</v>
      </c>
      <c r="AB12244">
        <f>IF(IFERROR(IFERROR(VLOOKUP($B12244,'8'!$B:$B,1,0),VLOOKUP($A12244,'8'!$B:$B,1,0)),0)=0,0,1)</f>
        <v>0</v>
      </c>
      <c r="AC12244">
        <f>IF(IFERROR(IFERROR(VLOOKUP($B12244,'7'!$B:$B,1,0),VLOOKUP($A12244,'7'!$B:$B,1,0)),0)=0,0,1)</f>
        <v>0</v>
      </c>
      <c r="AD12244">
        <f>IF(IFERROR(IFERROR(VLOOKUP($B12244,'6'!$B:$B,1,0),VLOOKUP($A12244,'6'!$B:$B,1,0)),0)=0,0,1)</f>
        <v>0</v>
      </c>
      <c r="AE12244">
        <f>IF(IFERROR(IFERROR(VLOOKUP($B12244,'5'!$B:$B,1,0),VLOOKUP($A12244,'5'!$B:$B,1,0)),0)=0,0,1)</f>
        <v>0</v>
      </c>
      <c r="AF12244" s="12">
        <f>IF(IFERROR(IFERROR(VLOOKUP($B12244,'4'!$B:$B,1,0),VLOOKUP($A12244,'4'!$B:$B,1,0)),0)=0,0,1)</f>
        <v>0</v>
      </c>
      <c r="AG12244">
        <f>IF(IFERROR(IFERROR(VLOOKUP($B12244,'3'!$B:$B,1,0),VLOOKUP($A12244,'3'!$B:$B,1,0)),0)=0,0,1)</f>
        <v>0</v>
      </c>
      <c r="AH12244">
        <f>IF(IFERROR(IFERROR(VLOOKUP($B12244,'2'!$B:$B,1,0),VLOOKUP($A12244,'2'!$B:$B,1,0)),0)=0,0,1)</f>
        <v>0</v>
      </c>
      <c r="AI12244">
        <f>IF(IFERROR(IFERROR(VLOOKUP($B12244,'1'!$B:$B,1,0),VLOOKUP($A12244,'1'!$B:$B,1,0)),0)=0,0,1)</f>
        <v>0</v>
      </c>
    </row>
    <row r="12245" spans="1:35" x14ac:dyDescent="0.35">
      <c r="A12245" t="s">
        <v>11399</v>
      </c>
      <c r="B12245" t="e">
        <f>VLOOKUP(A12245,ValidatorAddress!B:C,2,0)</f>
        <v>#N/A</v>
      </c>
      <c r="C12245">
        <v>1</v>
      </c>
      <c r="E12245" t="b">
        <f t="shared" si="574"/>
        <v>0</v>
      </c>
      <c r="G12245">
        <f t="shared" si="573"/>
        <v>0</v>
      </c>
      <c r="H12245">
        <f>IF(IFERROR(VLOOKUP($A12245,Sikka!B:C,2,0),0)=0,0,1)</f>
        <v>0</v>
      </c>
      <c r="I12245">
        <f t="shared" si="575"/>
        <v>0</v>
      </c>
      <c r="J12245">
        <f>IF(IFERROR(IFERROR(VLOOKUP($B12245,'37'!$B:$B,1,0),VLOOKUP($A12245,'37'!$B:$B,1,0)),0)=0,0,1)</f>
        <v>0</v>
      </c>
      <c r="K12245">
        <f>IF(IFERROR(IFERROR(VLOOKUP($B12245,'36'!$B:$B,1,0),VLOOKUP($A12245,'36'!$B:$B,1,0)),0)=0,0,1)</f>
        <v>0</v>
      </c>
      <c r="L12245">
        <f>IF(IFERROR(IFERROR(VLOOKUP($B12245,'35'!$B:$B,1,0),VLOOKUP($A12245,'35'!$B:$B,1,0)),0)=0,0,1)</f>
        <v>0</v>
      </c>
      <c r="M12245">
        <f>IF(IFERROR(IFERROR(VLOOKUP($B12245,'34'!$B:$B,1,0),VLOOKUP($A12245,'34'!$B:$B,1,0)),0)=0,0,1)</f>
        <v>0</v>
      </c>
      <c r="N12245">
        <f>IF(IFERROR(IFERROR(VLOOKUP($B12245,'32'!$B:$B,1,0),VLOOKUP($A12245,'32'!$B:$B,1,0)),0)=0,0,1)</f>
        <v>0</v>
      </c>
      <c r="O12245">
        <f>IF(IFERROR(IFERROR(VLOOKUP($B12245,'31'!$B:$B,1,0),VLOOKUP($A12245,'31'!$B:$B,1,0)),0)=0,0,1)</f>
        <v>0</v>
      </c>
      <c r="P12245">
        <f>IF(IFERROR(IFERROR(VLOOKUP($B12245,'30'!$B:$B,1,0),VLOOKUP($A12245,'30'!$B:$B,1,0)),0)=0,0,1)</f>
        <v>0</v>
      </c>
      <c r="Q12245">
        <f>IF(IFERROR(IFERROR(VLOOKUP($B12245,'29'!$B:$B,1,0),VLOOKUP($A12245,'29'!$B:$B,1,0)),0)=0,0,1)</f>
        <v>0</v>
      </c>
      <c r="R12245">
        <f>IF(IFERROR(IFERROR(VLOOKUP($B12245,'27'!$B:$B,1,0),VLOOKUP($A12245,'27'!$B:$B,1,0)),0)=0,0,1)</f>
        <v>0</v>
      </c>
      <c r="S12245">
        <f>IF(IFERROR(IFERROR(VLOOKUP($B12245,'26'!$B:$B,1,0),VLOOKUP($A12245,'26'!$B:$B,1,0)),0)=0,0,1)</f>
        <v>0</v>
      </c>
      <c r="T12245">
        <f>IF(IFERROR(IFERROR(VLOOKUP($B12245,'25'!$B:$B,1,0),VLOOKUP($A12245,'25'!$B:$B,1,0)),0)=0,0,1)</f>
        <v>0</v>
      </c>
      <c r="U12245">
        <f>IF(IFERROR(IFERROR(VLOOKUP($B12245,'23'!$B:$B,1,0),VLOOKUP($A12245,'23'!$B:$B,1,0)),0)=0,0,1)</f>
        <v>0</v>
      </c>
      <c r="V12245">
        <f>IF(IFERROR(IFERROR(VLOOKUP($B12245,'19'!$B:$B,1,0),VLOOKUP($A12245,'19'!$B:$B,1,0)),0)=0,0,1)</f>
        <v>0</v>
      </c>
      <c r="W12245">
        <f>IF(IFERROR(IFERROR(VLOOKUP($B12245,'16'!$B:$B,1,0),VLOOKUP($A12245,'16'!$B:$B,1,0)),0)=0,0,1)</f>
        <v>0</v>
      </c>
      <c r="X12245" s="5">
        <f>IF(IFERROR(IFERROR(VLOOKUP($B12245,'14'!$B:$B,1,0),VLOOKUP($A12245,'14'!$B:$B,1,0)),0)=0,0,1)</f>
        <v>0</v>
      </c>
      <c r="Y12245">
        <f>IF(IFERROR(IFERROR(VLOOKUP($B12245,'13'!$B:$B,1,0),VLOOKUP($A12245,'13'!$B:$B,1,0)),0)=0,0,1)</f>
        <v>0</v>
      </c>
      <c r="Z12245">
        <f>IF(IFERROR(IFERROR(VLOOKUP($B12245,'12'!$B:$B,1,0),VLOOKUP($A12245,'12'!$B:$B,1,0)),0)=0,0,1)</f>
        <v>0</v>
      </c>
      <c r="AA12245">
        <f>IF(IFERROR(IFERROR(VLOOKUP($B12245,'10'!$B:$B,1,0),VLOOKUP($A12245,'10'!$B:$B,1,0)),0)=0,0,1)</f>
        <v>0</v>
      </c>
      <c r="AB12245">
        <f>IF(IFERROR(IFERROR(VLOOKUP($B12245,'8'!$B:$B,1,0),VLOOKUP($A12245,'8'!$B:$B,1,0)),0)=0,0,1)</f>
        <v>0</v>
      </c>
      <c r="AC12245">
        <f>IF(IFERROR(IFERROR(VLOOKUP($B12245,'7'!$B:$B,1,0),VLOOKUP($A12245,'7'!$B:$B,1,0)),0)=0,0,1)</f>
        <v>0</v>
      </c>
      <c r="AD12245">
        <f>IF(IFERROR(IFERROR(VLOOKUP($B12245,'6'!$B:$B,1,0),VLOOKUP($A12245,'6'!$B:$B,1,0)),0)=0,0,1)</f>
        <v>0</v>
      </c>
      <c r="AE12245">
        <f>IF(IFERROR(IFERROR(VLOOKUP($B12245,'5'!$B:$B,1,0),VLOOKUP($A12245,'5'!$B:$B,1,0)),0)=0,0,1)</f>
        <v>0</v>
      </c>
      <c r="AF12245" s="12">
        <f>IF(IFERROR(IFERROR(VLOOKUP($B12245,'4'!$B:$B,1,0),VLOOKUP($A12245,'4'!$B:$B,1,0)),0)=0,0,1)</f>
        <v>0</v>
      </c>
      <c r="AG12245">
        <f>IF(IFERROR(IFERROR(VLOOKUP($B12245,'3'!$B:$B,1,0),VLOOKUP($A12245,'3'!$B:$B,1,0)),0)=0,0,1)</f>
        <v>0</v>
      </c>
      <c r="AH12245">
        <f>IF(IFERROR(IFERROR(VLOOKUP($B12245,'2'!$B:$B,1,0),VLOOKUP($A12245,'2'!$B:$B,1,0)),0)=0,0,1)</f>
        <v>0</v>
      </c>
      <c r="AI12245">
        <f>IF(IFERROR(IFERROR(VLOOKUP($B12245,'1'!$B:$B,1,0),VLOOKUP($A12245,'1'!$B:$B,1,0)),0)=0,0,1)</f>
        <v>0</v>
      </c>
    </row>
    <row r="12246" spans="1:35" x14ac:dyDescent="0.35">
      <c r="A12246" t="s">
        <v>11400</v>
      </c>
      <c r="B12246" t="e">
        <f>VLOOKUP(A12246,ValidatorAddress!B:C,2,0)</f>
        <v>#N/A</v>
      </c>
      <c r="C12246">
        <v>1</v>
      </c>
      <c r="E12246" t="b">
        <f t="shared" si="574"/>
        <v>0</v>
      </c>
      <c r="G12246">
        <f t="shared" si="573"/>
        <v>0</v>
      </c>
      <c r="H12246">
        <f>IF(IFERROR(VLOOKUP($A12246,Sikka!B:C,2,0),0)=0,0,1)</f>
        <v>0</v>
      </c>
      <c r="I12246">
        <f t="shared" si="575"/>
        <v>0</v>
      </c>
      <c r="J12246">
        <f>IF(IFERROR(IFERROR(VLOOKUP($B12246,'37'!$B:$B,1,0),VLOOKUP($A12246,'37'!$B:$B,1,0)),0)=0,0,1)</f>
        <v>0</v>
      </c>
      <c r="K12246">
        <f>IF(IFERROR(IFERROR(VLOOKUP($B12246,'36'!$B:$B,1,0),VLOOKUP($A12246,'36'!$B:$B,1,0)),0)=0,0,1)</f>
        <v>0</v>
      </c>
      <c r="L12246">
        <f>IF(IFERROR(IFERROR(VLOOKUP($B12246,'35'!$B:$B,1,0),VLOOKUP($A12246,'35'!$B:$B,1,0)),0)=0,0,1)</f>
        <v>0</v>
      </c>
      <c r="M12246">
        <f>IF(IFERROR(IFERROR(VLOOKUP($B12246,'34'!$B:$B,1,0),VLOOKUP($A12246,'34'!$B:$B,1,0)),0)=0,0,1)</f>
        <v>0</v>
      </c>
      <c r="N12246">
        <f>IF(IFERROR(IFERROR(VLOOKUP($B12246,'32'!$B:$B,1,0),VLOOKUP($A12246,'32'!$B:$B,1,0)),0)=0,0,1)</f>
        <v>0</v>
      </c>
      <c r="O12246">
        <f>IF(IFERROR(IFERROR(VLOOKUP($B12246,'31'!$B:$B,1,0),VLOOKUP($A12246,'31'!$B:$B,1,0)),0)=0,0,1)</f>
        <v>0</v>
      </c>
      <c r="P12246">
        <f>IF(IFERROR(IFERROR(VLOOKUP($B12246,'30'!$B:$B,1,0),VLOOKUP($A12246,'30'!$B:$B,1,0)),0)=0,0,1)</f>
        <v>0</v>
      </c>
      <c r="Q12246">
        <f>IF(IFERROR(IFERROR(VLOOKUP($B12246,'29'!$B:$B,1,0),VLOOKUP($A12246,'29'!$B:$B,1,0)),0)=0,0,1)</f>
        <v>0</v>
      </c>
      <c r="R12246">
        <f>IF(IFERROR(IFERROR(VLOOKUP($B12246,'27'!$B:$B,1,0),VLOOKUP($A12246,'27'!$B:$B,1,0)),0)=0,0,1)</f>
        <v>0</v>
      </c>
      <c r="S12246">
        <f>IF(IFERROR(IFERROR(VLOOKUP($B12246,'26'!$B:$B,1,0),VLOOKUP($A12246,'26'!$B:$B,1,0)),0)=0,0,1)</f>
        <v>0</v>
      </c>
      <c r="T12246">
        <f>IF(IFERROR(IFERROR(VLOOKUP($B12246,'25'!$B:$B,1,0),VLOOKUP($A12246,'25'!$B:$B,1,0)),0)=0,0,1)</f>
        <v>0</v>
      </c>
      <c r="U12246">
        <f>IF(IFERROR(IFERROR(VLOOKUP($B12246,'23'!$B:$B,1,0),VLOOKUP($A12246,'23'!$B:$B,1,0)),0)=0,0,1)</f>
        <v>0</v>
      </c>
      <c r="V12246">
        <f>IF(IFERROR(IFERROR(VLOOKUP($B12246,'19'!$B:$B,1,0),VLOOKUP($A12246,'19'!$B:$B,1,0)),0)=0,0,1)</f>
        <v>0</v>
      </c>
      <c r="W12246">
        <f>IF(IFERROR(IFERROR(VLOOKUP($B12246,'16'!$B:$B,1,0),VLOOKUP($A12246,'16'!$B:$B,1,0)),0)=0,0,1)</f>
        <v>0</v>
      </c>
      <c r="X12246" s="5">
        <f>IF(IFERROR(IFERROR(VLOOKUP($B12246,'14'!$B:$B,1,0),VLOOKUP($A12246,'14'!$B:$B,1,0)),0)=0,0,1)</f>
        <v>0</v>
      </c>
      <c r="Y12246">
        <f>IF(IFERROR(IFERROR(VLOOKUP($B12246,'13'!$B:$B,1,0),VLOOKUP($A12246,'13'!$B:$B,1,0)),0)=0,0,1)</f>
        <v>0</v>
      </c>
      <c r="Z12246">
        <f>IF(IFERROR(IFERROR(VLOOKUP($B12246,'12'!$B:$B,1,0),VLOOKUP($A12246,'12'!$B:$B,1,0)),0)=0,0,1)</f>
        <v>0</v>
      </c>
      <c r="AA12246">
        <f>IF(IFERROR(IFERROR(VLOOKUP($B12246,'10'!$B:$B,1,0),VLOOKUP($A12246,'10'!$B:$B,1,0)),0)=0,0,1)</f>
        <v>0</v>
      </c>
      <c r="AB12246">
        <f>IF(IFERROR(IFERROR(VLOOKUP($B12246,'8'!$B:$B,1,0),VLOOKUP($A12246,'8'!$B:$B,1,0)),0)=0,0,1)</f>
        <v>0</v>
      </c>
      <c r="AC12246">
        <f>IF(IFERROR(IFERROR(VLOOKUP($B12246,'7'!$B:$B,1,0),VLOOKUP($A12246,'7'!$B:$B,1,0)),0)=0,0,1)</f>
        <v>0</v>
      </c>
      <c r="AD12246">
        <f>IF(IFERROR(IFERROR(VLOOKUP($B12246,'6'!$B:$B,1,0),VLOOKUP($A12246,'6'!$B:$B,1,0)),0)=0,0,1)</f>
        <v>0</v>
      </c>
      <c r="AE12246">
        <f>IF(IFERROR(IFERROR(VLOOKUP($B12246,'5'!$B:$B,1,0),VLOOKUP($A12246,'5'!$B:$B,1,0)),0)=0,0,1)</f>
        <v>0</v>
      </c>
      <c r="AF12246" s="12">
        <f>IF(IFERROR(IFERROR(VLOOKUP($B12246,'4'!$B:$B,1,0),VLOOKUP($A12246,'4'!$B:$B,1,0)),0)=0,0,1)</f>
        <v>0</v>
      </c>
      <c r="AG12246">
        <f>IF(IFERROR(IFERROR(VLOOKUP($B12246,'3'!$B:$B,1,0),VLOOKUP($A12246,'3'!$B:$B,1,0)),0)=0,0,1)</f>
        <v>0</v>
      </c>
      <c r="AH12246">
        <f>IF(IFERROR(IFERROR(VLOOKUP($B12246,'2'!$B:$B,1,0),VLOOKUP($A12246,'2'!$B:$B,1,0)),0)=0,0,1)</f>
        <v>0</v>
      </c>
      <c r="AI12246">
        <f>IF(IFERROR(IFERROR(VLOOKUP($B12246,'1'!$B:$B,1,0),VLOOKUP($A12246,'1'!$B:$B,1,0)),0)=0,0,1)</f>
        <v>0</v>
      </c>
    </row>
    <row r="12247" spans="1:35" hidden="1" x14ac:dyDescent="0.35">
      <c r="A12247" t="s">
        <v>11401</v>
      </c>
      <c r="B12247" t="e">
        <f>VLOOKUP(A12247,ValidatorAddress!B:C,2,0)</f>
        <v>#N/A</v>
      </c>
      <c r="C12247">
        <v>1</v>
      </c>
      <c r="E12247" t="b">
        <f t="shared" si="574"/>
        <v>1</v>
      </c>
      <c r="G12247">
        <f t="shared" si="573"/>
        <v>0</v>
      </c>
      <c r="H12247">
        <f>IF(IFERROR(VLOOKUP($A12247,Sikka!B:C,2,0),0)=0,0,1)</f>
        <v>1</v>
      </c>
      <c r="I12247">
        <f t="shared" si="575"/>
        <v>0</v>
      </c>
      <c r="J12247">
        <f>IF(IFERROR(IFERROR(VLOOKUP($B12247,'37'!$B:$B,1,0),VLOOKUP($A12247,'37'!$B:$B,1,0)),0)=0,0,1)</f>
        <v>0</v>
      </c>
      <c r="K12247">
        <f>IF(IFERROR(IFERROR(VLOOKUP($B12247,'36'!$B:$B,1,0),VLOOKUP($A12247,'36'!$B:$B,1,0)),0)=0,0,1)</f>
        <v>0</v>
      </c>
      <c r="L12247">
        <f>IF(IFERROR(IFERROR(VLOOKUP($B12247,'35'!$B:$B,1,0),VLOOKUP($A12247,'35'!$B:$B,1,0)),0)=0,0,1)</f>
        <v>0</v>
      </c>
      <c r="M12247">
        <f>IF(IFERROR(IFERROR(VLOOKUP($B12247,'34'!$B:$B,1,0),VLOOKUP($A12247,'34'!$B:$B,1,0)),0)=0,0,1)</f>
        <v>0</v>
      </c>
      <c r="N12247">
        <f>IF(IFERROR(IFERROR(VLOOKUP($B12247,'32'!$B:$B,1,0),VLOOKUP($A12247,'32'!$B:$B,1,0)),0)=0,0,1)</f>
        <v>0</v>
      </c>
      <c r="O12247">
        <f>IF(IFERROR(IFERROR(VLOOKUP($B12247,'31'!$B:$B,1,0),VLOOKUP($A12247,'31'!$B:$B,1,0)),0)=0,0,1)</f>
        <v>0</v>
      </c>
      <c r="P12247">
        <f>IF(IFERROR(IFERROR(VLOOKUP($B12247,'30'!$B:$B,1,0),VLOOKUP($A12247,'30'!$B:$B,1,0)),0)=0,0,1)</f>
        <v>0</v>
      </c>
      <c r="Q12247">
        <f>IF(IFERROR(IFERROR(VLOOKUP($B12247,'29'!$B:$B,1,0),VLOOKUP($A12247,'29'!$B:$B,1,0)),0)=0,0,1)</f>
        <v>0</v>
      </c>
      <c r="R12247">
        <f>IF(IFERROR(IFERROR(VLOOKUP($B12247,'27'!$B:$B,1,0),VLOOKUP($A12247,'27'!$B:$B,1,0)),0)=0,0,1)</f>
        <v>0</v>
      </c>
      <c r="S12247">
        <f>IF(IFERROR(IFERROR(VLOOKUP($B12247,'26'!$B:$B,1,0),VLOOKUP($A12247,'26'!$B:$B,1,0)),0)=0,0,1)</f>
        <v>0</v>
      </c>
      <c r="T12247">
        <f>IF(IFERROR(IFERROR(VLOOKUP($B12247,'25'!$B:$B,1,0),VLOOKUP($A12247,'25'!$B:$B,1,0)),0)=0,0,1)</f>
        <v>0</v>
      </c>
      <c r="U12247">
        <f>IF(IFERROR(IFERROR(VLOOKUP($B12247,'23'!$B:$B,1,0),VLOOKUP($A12247,'23'!$B:$B,1,0)),0)=0,0,1)</f>
        <v>0</v>
      </c>
      <c r="V12247">
        <f>IF(IFERROR(IFERROR(VLOOKUP($B12247,'19'!$B:$B,1,0),VLOOKUP($A12247,'19'!$B:$B,1,0)),0)=0,0,1)</f>
        <v>0</v>
      </c>
      <c r="W12247">
        <f>IF(IFERROR(IFERROR(VLOOKUP($B12247,'16'!$B:$B,1,0),VLOOKUP($A12247,'16'!$B:$B,1,0)),0)=0,0,1)</f>
        <v>0</v>
      </c>
      <c r="X12247" s="5">
        <f>IF(IFERROR(IFERROR(VLOOKUP($B12247,'14'!$B:$B,1,0),VLOOKUP($A12247,'14'!$B:$B,1,0)),0)=0,0,1)</f>
        <v>0</v>
      </c>
      <c r="Y12247">
        <f>IF(IFERROR(IFERROR(VLOOKUP($B12247,'13'!$B:$B,1,0),VLOOKUP($A12247,'13'!$B:$B,1,0)),0)=0,0,1)</f>
        <v>0</v>
      </c>
      <c r="Z12247">
        <f>IF(IFERROR(IFERROR(VLOOKUP($B12247,'12'!$B:$B,1,0),VLOOKUP($A12247,'12'!$B:$B,1,0)),0)=0,0,1)</f>
        <v>0</v>
      </c>
      <c r="AA12247">
        <f>IF(IFERROR(IFERROR(VLOOKUP($B12247,'10'!$B:$B,1,0),VLOOKUP($A12247,'10'!$B:$B,1,0)),0)=0,0,1)</f>
        <v>0</v>
      </c>
      <c r="AB12247">
        <f>IF(IFERROR(IFERROR(VLOOKUP($B12247,'8'!$B:$B,1,0),VLOOKUP($A12247,'8'!$B:$B,1,0)),0)=0,0,1)</f>
        <v>0</v>
      </c>
      <c r="AC12247">
        <f>IF(IFERROR(IFERROR(VLOOKUP($B12247,'7'!$B:$B,1,0),VLOOKUP($A12247,'7'!$B:$B,1,0)),0)=0,0,1)</f>
        <v>0</v>
      </c>
      <c r="AD12247">
        <f>IF(IFERROR(IFERROR(VLOOKUP($B12247,'6'!$B:$B,1,0),VLOOKUP($A12247,'6'!$B:$B,1,0)),0)=0,0,1)</f>
        <v>0</v>
      </c>
      <c r="AE12247">
        <f>IF(IFERROR(IFERROR(VLOOKUP($B12247,'5'!$B:$B,1,0),VLOOKUP($A12247,'5'!$B:$B,1,0)),0)=0,0,1)</f>
        <v>0</v>
      </c>
      <c r="AF12247" s="12">
        <f>IF(IFERROR(IFERROR(VLOOKUP($B12247,'4'!$B:$B,1,0),VLOOKUP($A12247,'4'!$B:$B,1,0)),0)=0,0,1)</f>
        <v>0</v>
      </c>
      <c r="AG12247">
        <f>IF(IFERROR(IFERROR(VLOOKUP($B12247,'3'!$B:$B,1,0),VLOOKUP($A12247,'3'!$B:$B,1,0)),0)=0,0,1)</f>
        <v>0</v>
      </c>
      <c r="AH12247">
        <f>IF(IFERROR(IFERROR(VLOOKUP($B12247,'2'!$B:$B,1,0),VLOOKUP($A12247,'2'!$B:$B,1,0)),0)=0,0,1)</f>
        <v>0</v>
      </c>
      <c r="AI12247">
        <f>IF(IFERROR(IFERROR(VLOOKUP($B12247,'1'!$B:$B,1,0),VLOOKUP($A12247,'1'!$B:$B,1,0)),0)=0,0,1)</f>
        <v>0</v>
      </c>
    </row>
    <row r="12248" spans="1:35" x14ac:dyDescent="0.35">
      <c r="A12248" t="s">
        <v>11403</v>
      </c>
      <c r="B12248" t="e">
        <f>VLOOKUP(A12248,ValidatorAddress!B:C,2,0)</f>
        <v>#N/A</v>
      </c>
      <c r="C12248">
        <v>1</v>
      </c>
      <c r="E12248" t="b">
        <f t="shared" si="574"/>
        <v>0</v>
      </c>
      <c r="G12248">
        <f t="shared" si="573"/>
        <v>0</v>
      </c>
      <c r="H12248">
        <f>IF(IFERROR(VLOOKUP($A12248,Sikka!B:C,2,0),0)=0,0,1)</f>
        <v>0</v>
      </c>
      <c r="I12248">
        <f t="shared" si="575"/>
        <v>0</v>
      </c>
      <c r="J12248">
        <f>IF(IFERROR(IFERROR(VLOOKUP($B12248,'37'!$B:$B,1,0),VLOOKUP($A12248,'37'!$B:$B,1,0)),0)=0,0,1)</f>
        <v>0</v>
      </c>
      <c r="K12248">
        <f>IF(IFERROR(IFERROR(VLOOKUP($B12248,'36'!$B:$B,1,0),VLOOKUP($A12248,'36'!$B:$B,1,0)),0)=0,0,1)</f>
        <v>0</v>
      </c>
      <c r="L12248">
        <f>IF(IFERROR(IFERROR(VLOOKUP($B12248,'35'!$B:$B,1,0),VLOOKUP($A12248,'35'!$B:$B,1,0)),0)=0,0,1)</f>
        <v>0</v>
      </c>
      <c r="M12248">
        <f>IF(IFERROR(IFERROR(VLOOKUP($B12248,'34'!$B:$B,1,0),VLOOKUP($A12248,'34'!$B:$B,1,0)),0)=0,0,1)</f>
        <v>0</v>
      </c>
      <c r="N12248">
        <f>IF(IFERROR(IFERROR(VLOOKUP($B12248,'32'!$B:$B,1,0),VLOOKUP($A12248,'32'!$B:$B,1,0)),0)=0,0,1)</f>
        <v>0</v>
      </c>
      <c r="O12248">
        <f>IF(IFERROR(IFERROR(VLOOKUP($B12248,'31'!$B:$B,1,0),VLOOKUP($A12248,'31'!$B:$B,1,0)),0)=0,0,1)</f>
        <v>0</v>
      </c>
      <c r="P12248">
        <f>IF(IFERROR(IFERROR(VLOOKUP($B12248,'30'!$B:$B,1,0),VLOOKUP($A12248,'30'!$B:$B,1,0)),0)=0,0,1)</f>
        <v>0</v>
      </c>
      <c r="Q12248">
        <f>IF(IFERROR(IFERROR(VLOOKUP($B12248,'29'!$B:$B,1,0),VLOOKUP($A12248,'29'!$B:$B,1,0)),0)=0,0,1)</f>
        <v>0</v>
      </c>
      <c r="R12248">
        <f>IF(IFERROR(IFERROR(VLOOKUP($B12248,'27'!$B:$B,1,0),VLOOKUP($A12248,'27'!$B:$B,1,0)),0)=0,0,1)</f>
        <v>0</v>
      </c>
      <c r="S12248">
        <f>IF(IFERROR(IFERROR(VLOOKUP($B12248,'26'!$B:$B,1,0),VLOOKUP($A12248,'26'!$B:$B,1,0)),0)=0,0,1)</f>
        <v>0</v>
      </c>
      <c r="T12248">
        <f>IF(IFERROR(IFERROR(VLOOKUP($B12248,'25'!$B:$B,1,0),VLOOKUP($A12248,'25'!$B:$B,1,0)),0)=0,0,1)</f>
        <v>0</v>
      </c>
      <c r="U12248">
        <f>IF(IFERROR(IFERROR(VLOOKUP($B12248,'23'!$B:$B,1,0),VLOOKUP($A12248,'23'!$B:$B,1,0)),0)=0,0,1)</f>
        <v>0</v>
      </c>
      <c r="V12248">
        <f>IF(IFERROR(IFERROR(VLOOKUP($B12248,'19'!$B:$B,1,0),VLOOKUP($A12248,'19'!$B:$B,1,0)),0)=0,0,1)</f>
        <v>0</v>
      </c>
      <c r="W12248">
        <f>IF(IFERROR(IFERROR(VLOOKUP($B12248,'16'!$B:$B,1,0),VLOOKUP($A12248,'16'!$B:$B,1,0)),0)=0,0,1)</f>
        <v>0</v>
      </c>
      <c r="X12248" s="5">
        <f>IF(IFERROR(IFERROR(VLOOKUP($B12248,'14'!$B:$B,1,0),VLOOKUP($A12248,'14'!$B:$B,1,0)),0)=0,0,1)</f>
        <v>0</v>
      </c>
      <c r="Y12248">
        <f>IF(IFERROR(IFERROR(VLOOKUP($B12248,'13'!$B:$B,1,0),VLOOKUP($A12248,'13'!$B:$B,1,0)),0)=0,0,1)</f>
        <v>0</v>
      </c>
      <c r="Z12248">
        <f>IF(IFERROR(IFERROR(VLOOKUP($B12248,'12'!$B:$B,1,0),VLOOKUP($A12248,'12'!$B:$B,1,0)),0)=0,0,1)</f>
        <v>0</v>
      </c>
      <c r="AA12248">
        <f>IF(IFERROR(IFERROR(VLOOKUP($B12248,'10'!$B:$B,1,0),VLOOKUP($A12248,'10'!$B:$B,1,0)),0)=0,0,1)</f>
        <v>0</v>
      </c>
      <c r="AB12248">
        <f>IF(IFERROR(IFERROR(VLOOKUP($B12248,'8'!$B:$B,1,0),VLOOKUP($A12248,'8'!$B:$B,1,0)),0)=0,0,1)</f>
        <v>0</v>
      </c>
      <c r="AC12248">
        <f>IF(IFERROR(IFERROR(VLOOKUP($B12248,'7'!$B:$B,1,0),VLOOKUP($A12248,'7'!$B:$B,1,0)),0)=0,0,1)</f>
        <v>0</v>
      </c>
      <c r="AD12248">
        <f>IF(IFERROR(IFERROR(VLOOKUP($B12248,'6'!$B:$B,1,0),VLOOKUP($A12248,'6'!$B:$B,1,0)),0)=0,0,1)</f>
        <v>0</v>
      </c>
      <c r="AE12248">
        <f>IF(IFERROR(IFERROR(VLOOKUP($B12248,'5'!$B:$B,1,0),VLOOKUP($A12248,'5'!$B:$B,1,0)),0)=0,0,1)</f>
        <v>0</v>
      </c>
      <c r="AF12248" s="12">
        <f>IF(IFERROR(IFERROR(VLOOKUP($B12248,'4'!$B:$B,1,0),VLOOKUP($A12248,'4'!$B:$B,1,0)),0)=0,0,1)</f>
        <v>0</v>
      </c>
      <c r="AG12248">
        <f>IF(IFERROR(IFERROR(VLOOKUP($B12248,'3'!$B:$B,1,0),VLOOKUP($A12248,'3'!$B:$B,1,0)),0)=0,0,1)</f>
        <v>0</v>
      </c>
      <c r="AH12248">
        <f>IF(IFERROR(IFERROR(VLOOKUP($B12248,'2'!$B:$B,1,0),VLOOKUP($A12248,'2'!$B:$B,1,0)),0)=0,0,1)</f>
        <v>0</v>
      </c>
      <c r="AI12248">
        <f>IF(IFERROR(IFERROR(VLOOKUP($B12248,'1'!$B:$B,1,0),VLOOKUP($A12248,'1'!$B:$B,1,0)),0)=0,0,1)</f>
        <v>0</v>
      </c>
    </row>
    <row r="12249" spans="1:35" hidden="1" x14ac:dyDescent="0.35">
      <c r="A12249" t="s">
        <v>11404</v>
      </c>
      <c r="B12249" t="e">
        <f>VLOOKUP(A12249,ValidatorAddress!B:C,2,0)</f>
        <v>#N/A</v>
      </c>
      <c r="C12249">
        <v>1</v>
      </c>
      <c r="E12249" t="b">
        <f t="shared" si="574"/>
        <v>1</v>
      </c>
      <c r="G12249">
        <f t="shared" si="573"/>
        <v>0</v>
      </c>
      <c r="H12249">
        <f>IF(IFERROR(VLOOKUP($A12249,Sikka!B:C,2,0),0)=0,0,1)</f>
        <v>1</v>
      </c>
      <c r="I12249">
        <f t="shared" si="575"/>
        <v>0</v>
      </c>
      <c r="J12249">
        <f>IF(IFERROR(IFERROR(VLOOKUP($B12249,'37'!$B:$B,1,0),VLOOKUP($A12249,'37'!$B:$B,1,0)),0)=0,0,1)</f>
        <v>0</v>
      </c>
      <c r="K12249">
        <f>IF(IFERROR(IFERROR(VLOOKUP($B12249,'36'!$B:$B,1,0),VLOOKUP($A12249,'36'!$B:$B,1,0)),0)=0,0,1)</f>
        <v>0</v>
      </c>
      <c r="L12249">
        <f>IF(IFERROR(IFERROR(VLOOKUP($B12249,'35'!$B:$B,1,0),VLOOKUP($A12249,'35'!$B:$B,1,0)),0)=0,0,1)</f>
        <v>0</v>
      </c>
      <c r="M12249">
        <f>IF(IFERROR(IFERROR(VLOOKUP($B12249,'34'!$B:$B,1,0),VLOOKUP($A12249,'34'!$B:$B,1,0)),0)=0,0,1)</f>
        <v>0</v>
      </c>
      <c r="N12249">
        <f>IF(IFERROR(IFERROR(VLOOKUP($B12249,'32'!$B:$B,1,0),VLOOKUP($A12249,'32'!$B:$B,1,0)),0)=0,0,1)</f>
        <v>0</v>
      </c>
      <c r="O12249">
        <f>IF(IFERROR(IFERROR(VLOOKUP($B12249,'31'!$B:$B,1,0),VLOOKUP($A12249,'31'!$B:$B,1,0)),0)=0,0,1)</f>
        <v>0</v>
      </c>
      <c r="P12249">
        <f>IF(IFERROR(IFERROR(VLOOKUP($B12249,'30'!$B:$B,1,0),VLOOKUP($A12249,'30'!$B:$B,1,0)),0)=0,0,1)</f>
        <v>0</v>
      </c>
      <c r="Q12249">
        <f>IF(IFERROR(IFERROR(VLOOKUP($B12249,'29'!$B:$B,1,0),VLOOKUP($A12249,'29'!$B:$B,1,0)),0)=0,0,1)</f>
        <v>0</v>
      </c>
      <c r="R12249">
        <f>IF(IFERROR(IFERROR(VLOOKUP($B12249,'27'!$B:$B,1,0),VLOOKUP($A12249,'27'!$B:$B,1,0)),0)=0,0,1)</f>
        <v>0</v>
      </c>
      <c r="S12249">
        <f>IF(IFERROR(IFERROR(VLOOKUP($B12249,'26'!$B:$B,1,0),VLOOKUP($A12249,'26'!$B:$B,1,0)),0)=0,0,1)</f>
        <v>0</v>
      </c>
      <c r="T12249">
        <f>IF(IFERROR(IFERROR(VLOOKUP($B12249,'25'!$B:$B,1,0),VLOOKUP($A12249,'25'!$B:$B,1,0)),0)=0,0,1)</f>
        <v>0</v>
      </c>
      <c r="U12249">
        <f>IF(IFERROR(IFERROR(VLOOKUP($B12249,'23'!$B:$B,1,0),VLOOKUP($A12249,'23'!$B:$B,1,0)),0)=0,0,1)</f>
        <v>0</v>
      </c>
      <c r="V12249">
        <f>IF(IFERROR(IFERROR(VLOOKUP($B12249,'19'!$B:$B,1,0),VLOOKUP($A12249,'19'!$B:$B,1,0)),0)=0,0,1)</f>
        <v>0</v>
      </c>
      <c r="W12249">
        <f>IF(IFERROR(IFERROR(VLOOKUP($B12249,'16'!$B:$B,1,0),VLOOKUP($A12249,'16'!$B:$B,1,0)),0)=0,0,1)</f>
        <v>0</v>
      </c>
      <c r="X12249" s="5">
        <f>IF(IFERROR(IFERROR(VLOOKUP($B12249,'14'!$B:$B,1,0),VLOOKUP($A12249,'14'!$B:$B,1,0)),0)=0,0,1)</f>
        <v>0</v>
      </c>
      <c r="Y12249">
        <f>IF(IFERROR(IFERROR(VLOOKUP($B12249,'13'!$B:$B,1,0),VLOOKUP($A12249,'13'!$B:$B,1,0)),0)=0,0,1)</f>
        <v>0</v>
      </c>
      <c r="Z12249">
        <f>IF(IFERROR(IFERROR(VLOOKUP($B12249,'12'!$B:$B,1,0),VLOOKUP($A12249,'12'!$B:$B,1,0)),0)=0,0,1)</f>
        <v>0</v>
      </c>
      <c r="AA12249">
        <f>IF(IFERROR(IFERROR(VLOOKUP($B12249,'10'!$B:$B,1,0),VLOOKUP($A12249,'10'!$B:$B,1,0)),0)=0,0,1)</f>
        <v>0</v>
      </c>
      <c r="AB12249">
        <f>IF(IFERROR(IFERROR(VLOOKUP($B12249,'8'!$B:$B,1,0),VLOOKUP($A12249,'8'!$B:$B,1,0)),0)=0,0,1)</f>
        <v>0</v>
      </c>
      <c r="AC12249">
        <f>IF(IFERROR(IFERROR(VLOOKUP($B12249,'7'!$B:$B,1,0),VLOOKUP($A12249,'7'!$B:$B,1,0)),0)=0,0,1)</f>
        <v>0</v>
      </c>
      <c r="AD12249">
        <f>IF(IFERROR(IFERROR(VLOOKUP($B12249,'6'!$B:$B,1,0),VLOOKUP($A12249,'6'!$B:$B,1,0)),0)=0,0,1)</f>
        <v>0</v>
      </c>
      <c r="AE12249">
        <f>IF(IFERROR(IFERROR(VLOOKUP($B12249,'5'!$B:$B,1,0),VLOOKUP($A12249,'5'!$B:$B,1,0)),0)=0,0,1)</f>
        <v>0</v>
      </c>
      <c r="AF12249" s="12">
        <f>IF(IFERROR(IFERROR(VLOOKUP($B12249,'4'!$B:$B,1,0),VLOOKUP($A12249,'4'!$B:$B,1,0)),0)=0,0,1)</f>
        <v>0</v>
      </c>
      <c r="AG12249">
        <f>IF(IFERROR(IFERROR(VLOOKUP($B12249,'3'!$B:$B,1,0),VLOOKUP($A12249,'3'!$B:$B,1,0)),0)=0,0,1)</f>
        <v>0</v>
      </c>
      <c r="AH12249">
        <f>IF(IFERROR(IFERROR(VLOOKUP($B12249,'2'!$B:$B,1,0),VLOOKUP($A12249,'2'!$B:$B,1,0)),0)=0,0,1)</f>
        <v>0</v>
      </c>
      <c r="AI12249">
        <f>IF(IFERROR(IFERROR(VLOOKUP($B12249,'1'!$B:$B,1,0),VLOOKUP($A12249,'1'!$B:$B,1,0)),0)=0,0,1)</f>
        <v>0</v>
      </c>
    </row>
    <row r="12250" spans="1:35" hidden="1" x14ac:dyDescent="0.35">
      <c r="A12250" t="s">
        <v>11405</v>
      </c>
      <c r="B12250" t="e">
        <f>VLOOKUP(A12250,ValidatorAddress!B:C,2,0)</f>
        <v>#N/A</v>
      </c>
      <c r="C12250">
        <v>1</v>
      </c>
      <c r="E12250" t="b">
        <f t="shared" si="574"/>
        <v>1</v>
      </c>
      <c r="G12250">
        <f t="shared" si="573"/>
        <v>0</v>
      </c>
      <c r="H12250">
        <f>IF(IFERROR(VLOOKUP($A12250,Sikka!B:C,2,0),0)=0,0,1)</f>
        <v>1</v>
      </c>
      <c r="I12250">
        <f t="shared" si="575"/>
        <v>0</v>
      </c>
      <c r="J12250">
        <f>IF(IFERROR(IFERROR(VLOOKUP($B12250,'37'!$B:$B,1,0),VLOOKUP($A12250,'37'!$B:$B,1,0)),0)=0,0,1)</f>
        <v>0</v>
      </c>
      <c r="K12250">
        <f>IF(IFERROR(IFERROR(VLOOKUP($B12250,'36'!$B:$B,1,0),VLOOKUP($A12250,'36'!$B:$B,1,0)),0)=0,0,1)</f>
        <v>0</v>
      </c>
      <c r="L12250">
        <f>IF(IFERROR(IFERROR(VLOOKUP($B12250,'35'!$B:$B,1,0),VLOOKUP($A12250,'35'!$B:$B,1,0)),0)=0,0,1)</f>
        <v>0</v>
      </c>
      <c r="M12250">
        <f>IF(IFERROR(IFERROR(VLOOKUP($B12250,'34'!$B:$B,1,0),VLOOKUP($A12250,'34'!$B:$B,1,0)),0)=0,0,1)</f>
        <v>0</v>
      </c>
      <c r="N12250">
        <f>IF(IFERROR(IFERROR(VLOOKUP($B12250,'32'!$B:$B,1,0),VLOOKUP($A12250,'32'!$B:$B,1,0)),0)=0,0,1)</f>
        <v>0</v>
      </c>
      <c r="O12250">
        <f>IF(IFERROR(IFERROR(VLOOKUP($B12250,'31'!$B:$B,1,0),VLOOKUP($A12250,'31'!$B:$B,1,0)),0)=0,0,1)</f>
        <v>0</v>
      </c>
      <c r="P12250">
        <f>IF(IFERROR(IFERROR(VLOOKUP($B12250,'30'!$B:$B,1,0),VLOOKUP($A12250,'30'!$B:$B,1,0)),0)=0,0,1)</f>
        <v>0</v>
      </c>
      <c r="Q12250">
        <f>IF(IFERROR(IFERROR(VLOOKUP($B12250,'29'!$B:$B,1,0),VLOOKUP($A12250,'29'!$B:$B,1,0)),0)=0,0,1)</f>
        <v>0</v>
      </c>
      <c r="R12250">
        <f>IF(IFERROR(IFERROR(VLOOKUP($B12250,'27'!$B:$B,1,0),VLOOKUP($A12250,'27'!$B:$B,1,0)),0)=0,0,1)</f>
        <v>0</v>
      </c>
      <c r="S12250">
        <f>IF(IFERROR(IFERROR(VLOOKUP($B12250,'26'!$B:$B,1,0),VLOOKUP($A12250,'26'!$B:$B,1,0)),0)=0,0,1)</f>
        <v>0</v>
      </c>
      <c r="T12250">
        <f>IF(IFERROR(IFERROR(VLOOKUP($B12250,'25'!$B:$B,1,0),VLOOKUP($A12250,'25'!$B:$B,1,0)),0)=0,0,1)</f>
        <v>0</v>
      </c>
      <c r="U12250">
        <f>IF(IFERROR(IFERROR(VLOOKUP($B12250,'23'!$B:$B,1,0),VLOOKUP($A12250,'23'!$B:$B,1,0)),0)=0,0,1)</f>
        <v>0</v>
      </c>
      <c r="V12250">
        <f>IF(IFERROR(IFERROR(VLOOKUP($B12250,'19'!$B:$B,1,0),VLOOKUP($A12250,'19'!$B:$B,1,0)),0)=0,0,1)</f>
        <v>0</v>
      </c>
      <c r="W12250">
        <f>IF(IFERROR(IFERROR(VLOOKUP($B12250,'16'!$B:$B,1,0),VLOOKUP($A12250,'16'!$B:$B,1,0)),0)=0,0,1)</f>
        <v>0</v>
      </c>
      <c r="X12250" s="5">
        <f>IF(IFERROR(IFERROR(VLOOKUP($B12250,'14'!$B:$B,1,0),VLOOKUP($A12250,'14'!$B:$B,1,0)),0)=0,0,1)</f>
        <v>0</v>
      </c>
      <c r="Y12250">
        <f>IF(IFERROR(IFERROR(VLOOKUP($B12250,'13'!$B:$B,1,0),VLOOKUP($A12250,'13'!$B:$B,1,0)),0)=0,0,1)</f>
        <v>0</v>
      </c>
      <c r="Z12250">
        <f>IF(IFERROR(IFERROR(VLOOKUP($B12250,'12'!$B:$B,1,0),VLOOKUP($A12250,'12'!$B:$B,1,0)),0)=0,0,1)</f>
        <v>0</v>
      </c>
      <c r="AA12250">
        <f>IF(IFERROR(IFERROR(VLOOKUP($B12250,'10'!$B:$B,1,0),VLOOKUP($A12250,'10'!$B:$B,1,0)),0)=0,0,1)</f>
        <v>0</v>
      </c>
      <c r="AB12250">
        <f>IF(IFERROR(IFERROR(VLOOKUP($B12250,'8'!$B:$B,1,0),VLOOKUP($A12250,'8'!$B:$B,1,0)),0)=0,0,1)</f>
        <v>0</v>
      </c>
      <c r="AC12250">
        <f>IF(IFERROR(IFERROR(VLOOKUP($B12250,'7'!$B:$B,1,0),VLOOKUP($A12250,'7'!$B:$B,1,0)),0)=0,0,1)</f>
        <v>0</v>
      </c>
      <c r="AD12250">
        <f>IF(IFERROR(IFERROR(VLOOKUP($B12250,'6'!$B:$B,1,0),VLOOKUP($A12250,'6'!$B:$B,1,0)),0)=0,0,1)</f>
        <v>0</v>
      </c>
      <c r="AE12250">
        <f>IF(IFERROR(IFERROR(VLOOKUP($B12250,'5'!$B:$B,1,0),VLOOKUP($A12250,'5'!$B:$B,1,0)),0)=0,0,1)</f>
        <v>0</v>
      </c>
      <c r="AF12250" s="12">
        <f>IF(IFERROR(IFERROR(VLOOKUP($B12250,'4'!$B:$B,1,0),VLOOKUP($A12250,'4'!$B:$B,1,0)),0)=0,0,1)</f>
        <v>0</v>
      </c>
      <c r="AG12250">
        <f>IF(IFERROR(IFERROR(VLOOKUP($B12250,'3'!$B:$B,1,0),VLOOKUP($A12250,'3'!$B:$B,1,0)),0)=0,0,1)</f>
        <v>0</v>
      </c>
      <c r="AH12250">
        <f>IF(IFERROR(IFERROR(VLOOKUP($B12250,'2'!$B:$B,1,0),VLOOKUP($A12250,'2'!$B:$B,1,0)),0)=0,0,1)</f>
        <v>0</v>
      </c>
      <c r="AI12250">
        <f>IF(IFERROR(IFERROR(VLOOKUP($B12250,'1'!$B:$B,1,0),VLOOKUP($A12250,'1'!$B:$B,1,0)),0)=0,0,1)</f>
        <v>0</v>
      </c>
    </row>
    <row r="12251" spans="1:35" hidden="1" x14ac:dyDescent="0.35">
      <c r="A12251" t="s">
        <v>11406</v>
      </c>
      <c r="B12251" t="e">
        <f>VLOOKUP(A12251,ValidatorAddress!B:C,2,0)</f>
        <v>#N/A</v>
      </c>
      <c r="C12251">
        <v>1</v>
      </c>
      <c r="E12251" t="b">
        <f t="shared" si="574"/>
        <v>1</v>
      </c>
      <c r="G12251">
        <f t="shared" ref="G12251:G12314" si="576">IF(_xlfn.IFNA(B12251,0)=0,0,1)</f>
        <v>0</v>
      </c>
      <c r="H12251">
        <f>IF(IFERROR(VLOOKUP($A12251,Sikka!B:C,2,0),0)=0,0,1)</f>
        <v>1</v>
      </c>
      <c r="I12251">
        <f t="shared" si="575"/>
        <v>0</v>
      </c>
      <c r="J12251">
        <f>IF(IFERROR(IFERROR(VLOOKUP($B12251,'37'!$B:$B,1,0),VLOOKUP($A12251,'37'!$B:$B,1,0)),0)=0,0,1)</f>
        <v>0</v>
      </c>
      <c r="K12251">
        <f>IF(IFERROR(IFERROR(VLOOKUP($B12251,'36'!$B:$B,1,0),VLOOKUP($A12251,'36'!$B:$B,1,0)),0)=0,0,1)</f>
        <v>0</v>
      </c>
      <c r="L12251">
        <f>IF(IFERROR(IFERROR(VLOOKUP($B12251,'35'!$B:$B,1,0),VLOOKUP($A12251,'35'!$B:$B,1,0)),0)=0,0,1)</f>
        <v>0</v>
      </c>
      <c r="M12251">
        <f>IF(IFERROR(IFERROR(VLOOKUP($B12251,'34'!$B:$B,1,0),VLOOKUP($A12251,'34'!$B:$B,1,0)),0)=0,0,1)</f>
        <v>0</v>
      </c>
      <c r="N12251">
        <f>IF(IFERROR(IFERROR(VLOOKUP($B12251,'32'!$B:$B,1,0),VLOOKUP($A12251,'32'!$B:$B,1,0)),0)=0,0,1)</f>
        <v>0</v>
      </c>
      <c r="O12251">
        <f>IF(IFERROR(IFERROR(VLOOKUP($B12251,'31'!$B:$B,1,0),VLOOKUP($A12251,'31'!$B:$B,1,0)),0)=0,0,1)</f>
        <v>0</v>
      </c>
      <c r="P12251">
        <f>IF(IFERROR(IFERROR(VLOOKUP($B12251,'30'!$B:$B,1,0),VLOOKUP($A12251,'30'!$B:$B,1,0)),0)=0,0,1)</f>
        <v>0</v>
      </c>
      <c r="Q12251">
        <f>IF(IFERROR(IFERROR(VLOOKUP($B12251,'29'!$B:$B,1,0),VLOOKUP($A12251,'29'!$B:$B,1,0)),0)=0,0,1)</f>
        <v>0</v>
      </c>
      <c r="R12251">
        <f>IF(IFERROR(IFERROR(VLOOKUP($B12251,'27'!$B:$B,1,0),VLOOKUP($A12251,'27'!$B:$B,1,0)),0)=0,0,1)</f>
        <v>0</v>
      </c>
      <c r="S12251">
        <f>IF(IFERROR(IFERROR(VLOOKUP($B12251,'26'!$B:$B,1,0),VLOOKUP($A12251,'26'!$B:$B,1,0)),0)=0,0,1)</f>
        <v>0</v>
      </c>
      <c r="T12251">
        <f>IF(IFERROR(IFERROR(VLOOKUP($B12251,'25'!$B:$B,1,0),VLOOKUP($A12251,'25'!$B:$B,1,0)),0)=0,0,1)</f>
        <v>0</v>
      </c>
      <c r="U12251">
        <f>IF(IFERROR(IFERROR(VLOOKUP($B12251,'23'!$B:$B,1,0),VLOOKUP($A12251,'23'!$B:$B,1,0)),0)=0,0,1)</f>
        <v>0</v>
      </c>
      <c r="V12251">
        <f>IF(IFERROR(IFERROR(VLOOKUP($B12251,'19'!$B:$B,1,0),VLOOKUP($A12251,'19'!$B:$B,1,0)),0)=0,0,1)</f>
        <v>0</v>
      </c>
      <c r="W12251">
        <f>IF(IFERROR(IFERROR(VLOOKUP($B12251,'16'!$B:$B,1,0),VLOOKUP($A12251,'16'!$B:$B,1,0)),0)=0,0,1)</f>
        <v>0</v>
      </c>
      <c r="X12251" s="5">
        <f>IF(IFERROR(IFERROR(VLOOKUP($B12251,'14'!$B:$B,1,0),VLOOKUP($A12251,'14'!$B:$B,1,0)),0)=0,0,1)</f>
        <v>0</v>
      </c>
      <c r="Y12251">
        <f>IF(IFERROR(IFERROR(VLOOKUP($B12251,'13'!$B:$B,1,0),VLOOKUP($A12251,'13'!$B:$B,1,0)),0)=0,0,1)</f>
        <v>0</v>
      </c>
      <c r="Z12251">
        <f>IF(IFERROR(IFERROR(VLOOKUP($B12251,'12'!$B:$B,1,0),VLOOKUP($A12251,'12'!$B:$B,1,0)),0)=0,0,1)</f>
        <v>0</v>
      </c>
      <c r="AA12251">
        <f>IF(IFERROR(IFERROR(VLOOKUP($B12251,'10'!$B:$B,1,0),VLOOKUP($A12251,'10'!$B:$B,1,0)),0)=0,0,1)</f>
        <v>0</v>
      </c>
      <c r="AB12251">
        <f>IF(IFERROR(IFERROR(VLOOKUP($B12251,'8'!$B:$B,1,0),VLOOKUP($A12251,'8'!$B:$B,1,0)),0)=0,0,1)</f>
        <v>0</v>
      </c>
      <c r="AC12251">
        <f>IF(IFERROR(IFERROR(VLOOKUP($B12251,'7'!$B:$B,1,0),VLOOKUP($A12251,'7'!$B:$B,1,0)),0)=0,0,1)</f>
        <v>0</v>
      </c>
      <c r="AD12251">
        <f>IF(IFERROR(IFERROR(VLOOKUP($B12251,'6'!$B:$B,1,0),VLOOKUP($A12251,'6'!$B:$B,1,0)),0)=0,0,1)</f>
        <v>0</v>
      </c>
      <c r="AE12251">
        <f>IF(IFERROR(IFERROR(VLOOKUP($B12251,'5'!$B:$B,1,0),VLOOKUP($A12251,'5'!$B:$B,1,0)),0)=0,0,1)</f>
        <v>0</v>
      </c>
      <c r="AF12251" s="12">
        <f>IF(IFERROR(IFERROR(VLOOKUP($B12251,'4'!$B:$B,1,0),VLOOKUP($A12251,'4'!$B:$B,1,0)),0)=0,0,1)</f>
        <v>0</v>
      </c>
      <c r="AG12251">
        <f>IF(IFERROR(IFERROR(VLOOKUP($B12251,'3'!$B:$B,1,0),VLOOKUP($A12251,'3'!$B:$B,1,0)),0)=0,0,1)</f>
        <v>0</v>
      </c>
      <c r="AH12251">
        <f>IF(IFERROR(IFERROR(VLOOKUP($B12251,'2'!$B:$B,1,0),VLOOKUP($A12251,'2'!$B:$B,1,0)),0)=0,0,1)</f>
        <v>0</v>
      </c>
      <c r="AI12251">
        <f>IF(IFERROR(IFERROR(VLOOKUP($B12251,'1'!$B:$B,1,0),VLOOKUP($A12251,'1'!$B:$B,1,0)),0)=0,0,1)</f>
        <v>0</v>
      </c>
    </row>
    <row r="12252" spans="1:35" hidden="1" x14ac:dyDescent="0.35">
      <c r="A12252" t="s">
        <v>11407</v>
      </c>
      <c r="B12252" t="e">
        <f>VLOOKUP(A12252,ValidatorAddress!B:C,2,0)</f>
        <v>#N/A</v>
      </c>
      <c r="C12252">
        <v>1</v>
      </c>
      <c r="E12252" t="b">
        <f t="shared" si="574"/>
        <v>1</v>
      </c>
      <c r="G12252">
        <f t="shared" si="576"/>
        <v>0</v>
      </c>
      <c r="H12252">
        <f>IF(IFERROR(VLOOKUP($A12252,Sikka!B:C,2,0),0)=0,0,1)</f>
        <v>1</v>
      </c>
      <c r="I12252">
        <f t="shared" si="575"/>
        <v>0</v>
      </c>
      <c r="J12252">
        <f>IF(IFERROR(IFERROR(VLOOKUP($B12252,'37'!$B:$B,1,0),VLOOKUP($A12252,'37'!$B:$B,1,0)),0)=0,0,1)</f>
        <v>0</v>
      </c>
      <c r="K12252">
        <f>IF(IFERROR(IFERROR(VLOOKUP($B12252,'36'!$B:$B,1,0),VLOOKUP($A12252,'36'!$B:$B,1,0)),0)=0,0,1)</f>
        <v>0</v>
      </c>
      <c r="L12252">
        <f>IF(IFERROR(IFERROR(VLOOKUP($B12252,'35'!$B:$B,1,0),VLOOKUP($A12252,'35'!$B:$B,1,0)),0)=0,0,1)</f>
        <v>0</v>
      </c>
      <c r="M12252">
        <f>IF(IFERROR(IFERROR(VLOOKUP($B12252,'34'!$B:$B,1,0),VLOOKUP($A12252,'34'!$B:$B,1,0)),0)=0,0,1)</f>
        <v>0</v>
      </c>
      <c r="N12252">
        <f>IF(IFERROR(IFERROR(VLOOKUP($B12252,'32'!$B:$B,1,0),VLOOKUP($A12252,'32'!$B:$B,1,0)),0)=0,0,1)</f>
        <v>0</v>
      </c>
      <c r="O12252">
        <f>IF(IFERROR(IFERROR(VLOOKUP($B12252,'31'!$B:$B,1,0),VLOOKUP($A12252,'31'!$B:$B,1,0)),0)=0,0,1)</f>
        <v>0</v>
      </c>
      <c r="P12252">
        <f>IF(IFERROR(IFERROR(VLOOKUP($B12252,'30'!$B:$B,1,0),VLOOKUP($A12252,'30'!$B:$B,1,0)),0)=0,0,1)</f>
        <v>0</v>
      </c>
      <c r="Q12252">
        <f>IF(IFERROR(IFERROR(VLOOKUP($B12252,'29'!$B:$B,1,0),VLOOKUP($A12252,'29'!$B:$B,1,0)),0)=0,0,1)</f>
        <v>0</v>
      </c>
      <c r="R12252">
        <f>IF(IFERROR(IFERROR(VLOOKUP($B12252,'27'!$B:$B,1,0),VLOOKUP($A12252,'27'!$B:$B,1,0)),0)=0,0,1)</f>
        <v>0</v>
      </c>
      <c r="S12252">
        <f>IF(IFERROR(IFERROR(VLOOKUP($B12252,'26'!$B:$B,1,0),VLOOKUP($A12252,'26'!$B:$B,1,0)),0)=0,0,1)</f>
        <v>0</v>
      </c>
      <c r="T12252">
        <f>IF(IFERROR(IFERROR(VLOOKUP($B12252,'25'!$B:$B,1,0),VLOOKUP($A12252,'25'!$B:$B,1,0)),0)=0,0,1)</f>
        <v>0</v>
      </c>
      <c r="U12252">
        <f>IF(IFERROR(IFERROR(VLOOKUP($B12252,'23'!$B:$B,1,0),VLOOKUP($A12252,'23'!$B:$B,1,0)),0)=0,0,1)</f>
        <v>0</v>
      </c>
      <c r="V12252">
        <f>IF(IFERROR(IFERROR(VLOOKUP($B12252,'19'!$B:$B,1,0),VLOOKUP($A12252,'19'!$B:$B,1,0)),0)=0,0,1)</f>
        <v>0</v>
      </c>
      <c r="W12252">
        <f>IF(IFERROR(IFERROR(VLOOKUP($B12252,'16'!$B:$B,1,0),VLOOKUP($A12252,'16'!$B:$B,1,0)),0)=0,0,1)</f>
        <v>0</v>
      </c>
      <c r="X12252" s="5">
        <f>IF(IFERROR(IFERROR(VLOOKUP($B12252,'14'!$B:$B,1,0),VLOOKUP($A12252,'14'!$B:$B,1,0)),0)=0,0,1)</f>
        <v>0</v>
      </c>
      <c r="Y12252">
        <f>IF(IFERROR(IFERROR(VLOOKUP($B12252,'13'!$B:$B,1,0),VLOOKUP($A12252,'13'!$B:$B,1,0)),0)=0,0,1)</f>
        <v>0</v>
      </c>
      <c r="Z12252">
        <f>IF(IFERROR(IFERROR(VLOOKUP($B12252,'12'!$B:$B,1,0),VLOOKUP($A12252,'12'!$B:$B,1,0)),0)=0,0,1)</f>
        <v>0</v>
      </c>
      <c r="AA12252">
        <f>IF(IFERROR(IFERROR(VLOOKUP($B12252,'10'!$B:$B,1,0),VLOOKUP($A12252,'10'!$B:$B,1,0)),0)=0,0,1)</f>
        <v>0</v>
      </c>
      <c r="AB12252">
        <f>IF(IFERROR(IFERROR(VLOOKUP($B12252,'8'!$B:$B,1,0),VLOOKUP($A12252,'8'!$B:$B,1,0)),0)=0,0,1)</f>
        <v>0</v>
      </c>
      <c r="AC12252">
        <f>IF(IFERROR(IFERROR(VLOOKUP($B12252,'7'!$B:$B,1,0),VLOOKUP($A12252,'7'!$B:$B,1,0)),0)=0,0,1)</f>
        <v>0</v>
      </c>
      <c r="AD12252">
        <f>IF(IFERROR(IFERROR(VLOOKUP($B12252,'6'!$B:$B,1,0),VLOOKUP($A12252,'6'!$B:$B,1,0)),0)=0,0,1)</f>
        <v>0</v>
      </c>
      <c r="AE12252">
        <f>IF(IFERROR(IFERROR(VLOOKUP($B12252,'5'!$B:$B,1,0),VLOOKUP($A12252,'5'!$B:$B,1,0)),0)=0,0,1)</f>
        <v>0</v>
      </c>
      <c r="AF12252" s="12">
        <f>IF(IFERROR(IFERROR(VLOOKUP($B12252,'4'!$B:$B,1,0),VLOOKUP($A12252,'4'!$B:$B,1,0)),0)=0,0,1)</f>
        <v>0</v>
      </c>
      <c r="AG12252">
        <f>IF(IFERROR(IFERROR(VLOOKUP($B12252,'3'!$B:$B,1,0),VLOOKUP($A12252,'3'!$B:$B,1,0)),0)=0,0,1)</f>
        <v>0</v>
      </c>
      <c r="AH12252">
        <f>IF(IFERROR(IFERROR(VLOOKUP($B12252,'2'!$B:$B,1,0),VLOOKUP($A12252,'2'!$B:$B,1,0)),0)=0,0,1)</f>
        <v>0</v>
      </c>
      <c r="AI12252">
        <f>IF(IFERROR(IFERROR(VLOOKUP($B12252,'1'!$B:$B,1,0),VLOOKUP($A12252,'1'!$B:$B,1,0)),0)=0,0,1)</f>
        <v>0</v>
      </c>
    </row>
    <row r="12253" spans="1:35" hidden="1" x14ac:dyDescent="0.35">
      <c r="A12253" t="s">
        <v>11408</v>
      </c>
      <c r="B12253" t="e">
        <f>VLOOKUP(A12253,ValidatorAddress!B:C,2,0)</f>
        <v>#N/A</v>
      </c>
      <c r="C12253">
        <v>1</v>
      </c>
      <c r="E12253" t="b">
        <f t="shared" si="574"/>
        <v>1</v>
      </c>
      <c r="G12253">
        <f t="shared" si="576"/>
        <v>0</v>
      </c>
      <c r="H12253">
        <f>IF(IFERROR(VLOOKUP($A12253,Sikka!B:C,2,0),0)=0,0,1)</f>
        <v>1</v>
      </c>
      <c r="I12253">
        <f t="shared" si="575"/>
        <v>0</v>
      </c>
      <c r="J12253">
        <f>IF(IFERROR(IFERROR(VLOOKUP($B12253,'37'!$B:$B,1,0),VLOOKUP($A12253,'37'!$B:$B,1,0)),0)=0,0,1)</f>
        <v>0</v>
      </c>
      <c r="K12253">
        <f>IF(IFERROR(IFERROR(VLOOKUP($B12253,'36'!$B:$B,1,0),VLOOKUP($A12253,'36'!$B:$B,1,0)),0)=0,0,1)</f>
        <v>0</v>
      </c>
      <c r="L12253">
        <f>IF(IFERROR(IFERROR(VLOOKUP($B12253,'35'!$B:$B,1,0),VLOOKUP($A12253,'35'!$B:$B,1,0)),0)=0,0,1)</f>
        <v>0</v>
      </c>
      <c r="M12253">
        <f>IF(IFERROR(IFERROR(VLOOKUP($B12253,'34'!$B:$B,1,0),VLOOKUP($A12253,'34'!$B:$B,1,0)),0)=0,0,1)</f>
        <v>0</v>
      </c>
      <c r="N12253">
        <f>IF(IFERROR(IFERROR(VLOOKUP($B12253,'32'!$B:$B,1,0),VLOOKUP($A12253,'32'!$B:$B,1,0)),0)=0,0,1)</f>
        <v>0</v>
      </c>
      <c r="O12253">
        <f>IF(IFERROR(IFERROR(VLOOKUP($B12253,'31'!$B:$B,1,0),VLOOKUP($A12253,'31'!$B:$B,1,0)),0)=0,0,1)</f>
        <v>0</v>
      </c>
      <c r="P12253">
        <f>IF(IFERROR(IFERROR(VLOOKUP($B12253,'30'!$B:$B,1,0),VLOOKUP($A12253,'30'!$B:$B,1,0)),0)=0,0,1)</f>
        <v>0</v>
      </c>
      <c r="Q12253">
        <f>IF(IFERROR(IFERROR(VLOOKUP($B12253,'29'!$B:$B,1,0),VLOOKUP($A12253,'29'!$B:$B,1,0)),0)=0,0,1)</f>
        <v>0</v>
      </c>
      <c r="R12253">
        <f>IF(IFERROR(IFERROR(VLOOKUP($B12253,'27'!$B:$B,1,0),VLOOKUP($A12253,'27'!$B:$B,1,0)),0)=0,0,1)</f>
        <v>0</v>
      </c>
      <c r="S12253">
        <f>IF(IFERROR(IFERROR(VLOOKUP($B12253,'26'!$B:$B,1,0),VLOOKUP($A12253,'26'!$B:$B,1,0)),0)=0,0,1)</f>
        <v>0</v>
      </c>
      <c r="T12253">
        <f>IF(IFERROR(IFERROR(VLOOKUP($B12253,'25'!$B:$B,1,0),VLOOKUP($A12253,'25'!$B:$B,1,0)),0)=0,0,1)</f>
        <v>0</v>
      </c>
      <c r="U12253">
        <f>IF(IFERROR(IFERROR(VLOOKUP($B12253,'23'!$B:$B,1,0),VLOOKUP($A12253,'23'!$B:$B,1,0)),0)=0,0,1)</f>
        <v>0</v>
      </c>
      <c r="V12253">
        <f>IF(IFERROR(IFERROR(VLOOKUP($B12253,'19'!$B:$B,1,0),VLOOKUP($A12253,'19'!$B:$B,1,0)),0)=0,0,1)</f>
        <v>0</v>
      </c>
      <c r="W12253">
        <f>IF(IFERROR(IFERROR(VLOOKUP($B12253,'16'!$B:$B,1,0),VLOOKUP($A12253,'16'!$B:$B,1,0)),0)=0,0,1)</f>
        <v>0</v>
      </c>
      <c r="X12253" s="5">
        <f>IF(IFERROR(IFERROR(VLOOKUP($B12253,'14'!$B:$B,1,0),VLOOKUP($A12253,'14'!$B:$B,1,0)),0)=0,0,1)</f>
        <v>0</v>
      </c>
      <c r="Y12253">
        <f>IF(IFERROR(IFERROR(VLOOKUP($B12253,'13'!$B:$B,1,0),VLOOKUP($A12253,'13'!$B:$B,1,0)),0)=0,0,1)</f>
        <v>0</v>
      </c>
      <c r="Z12253">
        <f>IF(IFERROR(IFERROR(VLOOKUP($B12253,'12'!$B:$B,1,0),VLOOKUP($A12253,'12'!$B:$B,1,0)),0)=0,0,1)</f>
        <v>0</v>
      </c>
      <c r="AA12253">
        <f>IF(IFERROR(IFERROR(VLOOKUP($B12253,'10'!$B:$B,1,0),VLOOKUP($A12253,'10'!$B:$B,1,0)),0)=0,0,1)</f>
        <v>0</v>
      </c>
      <c r="AB12253">
        <f>IF(IFERROR(IFERROR(VLOOKUP($B12253,'8'!$B:$B,1,0),VLOOKUP($A12253,'8'!$B:$B,1,0)),0)=0,0,1)</f>
        <v>0</v>
      </c>
      <c r="AC12253">
        <f>IF(IFERROR(IFERROR(VLOOKUP($B12253,'7'!$B:$B,1,0),VLOOKUP($A12253,'7'!$B:$B,1,0)),0)=0,0,1)</f>
        <v>0</v>
      </c>
      <c r="AD12253">
        <f>IF(IFERROR(IFERROR(VLOOKUP($B12253,'6'!$B:$B,1,0),VLOOKUP($A12253,'6'!$B:$B,1,0)),0)=0,0,1)</f>
        <v>0</v>
      </c>
      <c r="AE12253">
        <f>IF(IFERROR(IFERROR(VLOOKUP($B12253,'5'!$B:$B,1,0),VLOOKUP($A12253,'5'!$B:$B,1,0)),0)=0,0,1)</f>
        <v>0</v>
      </c>
      <c r="AF12253" s="12">
        <f>IF(IFERROR(IFERROR(VLOOKUP($B12253,'4'!$B:$B,1,0),VLOOKUP($A12253,'4'!$B:$B,1,0)),0)=0,0,1)</f>
        <v>0</v>
      </c>
      <c r="AG12253">
        <f>IF(IFERROR(IFERROR(VLOOKUP($B12253,'3'!$B:$B,1,0),VLOOKUP($A12253,'3'!$B:$B,1,0)),0)=0,0,1)</f>
        <v>0</v>
      </c>
      <c r="AH12253">
        <f>IF(IFERROR(IFERROR(VLOOKUP($B12253,'2'!$B:$B,1,0),VLOOKUP($A12253,'2'!$B:$B,1,0)),0)=0,0,1)</f>
        <v>0</v>
      </c>
      <c r="AI12253">
        <f>IF(IFERROR(IFERROR(VLOOKUP($B12253,'1'!$B:$B,1,0),VLOOKUP($A12253,'1'!$B:$B,1,0)),0)=0,0,1)</f>
        <v>0</v>
      </c>
    </row>
    <row r="12254" spans="1:35" x14ac:dyDescent="0.35">
      <c r="A12254" t="s">
        <v>11409</v>
      </c>
      <c r="B12254" t="e">
        <f>VLOOKUP(A12254,ValidatorAddress!B:C,2,0)</f>
        <v>#N/A</v>
      </c>
      <c r="C12254">
        <v>1</v>
      </c>
      <c r="E12254" t="b">
        <f t="shared" si="574"/>
        <v>0</v>
      </c>
      <c r="G12254">
        <f t="shared" si="576"/>
        <v>0</v>
      </c>
      <c r="H12254">
        <f>IF(IFERROR(VLOOKUP($A12254,Sikka!B:C,2,0),0)=0,0,1)</f>
        <v>0</v>
      </c>
      <c r="I12254">
        <f t="shared" si="575"/>
        <v>0</v>
      </c>
      <c r="J12254">
        <f>IF(IFERROR(IFERROR(VLOOKUP($B12254,'37'!$B:$B,1,0),VLOOKUP($A12254,'37'!$B:$B,1,0)),0)=0,0,1)</f>
        <v>0</v>
      </c>
      <c r="K12254">
        <f>IF(IFERROR(IFERROR(VLOOKUP($B12254,'36'!$B:$B,1,0),VLOOKUP($A12254,'36'!$B:$B,1,0)),0)=0,0,1)</f>
        <v>0</v>
      </c>
      <c r="L12254">
        <f>IF(IFERROR(IFERROR(VLOOKUP($B12254,'35'!$B:$B,1,0),VLOOKUP($A12254,'35'!$B:$B,1,0)),0)=0,0,1)</f>
        <v>0</v>
      </c>
      <c r="M12254">
        <f>IF(IFERROR(IFERROR(VLOOKUP($B12254,'34'!$B:$B,1,0),VLOOKUP($A12254,'34'!$B:$B,1,0)),0)=0,0,1)</f>
        <v>0</v>
      </c>
      <c r="N12254">
        <f>IF(IFERROR(IFERROR(VLOOKUP($B12254,'32'!$B:$B,1,0),VLOOKUP($A12254,'32'!$B:$B,1,0)),0)=0,0,1)</f>
        <v>0</v>
      </c>
      <c r="O12254">
        <f>IF(IFERROR(IFERROR(VLOOKUP($B12254,'31'!$B:$B,1,0),VLOOKUP($A12254,'31'!$B:$B,1,0)),0)=0,0,1)</f>
        <v>0</v>
      </c>
      <c r="P12254">
        <f>IF(IFERROR(IFERROR(VLOOKUP($B12254,'30'!$B:$B,1,0),VLOOKUP($A12254,'30'!$B:$B,1,0)),0)=0,0,1)</f>
        <v>0</v>
      </c>
      <c r="Q12254">
        <f>IF(IFERROR(IFERROR(VLOOKUP($B12254,'29'!$B:$B,1,0),VLOOKUP($A12254,'29'!$B:$B,1,0)),0)=0,0,1)</f>
        <v>0</v>
      </c>
      <c r="R12254">
        <f>IF(IFERROR(IFERROR(VLOOKUP($B12254,'27'!$B:$B,1,0),VLOOKUP($A12254,'27'!$B:$B,1,0)),0)=0,0,1)</f>
        <v>0</v>
      </c>
      <c r="S12254">
        <f>IF(IFERROR(IFERROR(VLOOKUP($B12254,'26'!$B:$B,1,0),VLOOKUP($A12254,'26'!$B:$B,1,0)),0)=0,0,1)</f>
        <v>0</v>
      </c>
      <c r="T12254">
        <f>IF(IFERROR(IFERROR(VLOOKUP($B12254,'25'!$B:$B,1,0),VLOOKUP($A12254,'25'!$B:$B,1,0)),0)=0,0,1)</f>
        <v>0</v>
      </c>
      <c r="U12254">
        <f>IF(IFERROR(IFERROR(VLOOKUP($B12254,'23'!$B:$B,1,0),VLOOKUP($A12254,'23'!$B:$B,1,0)),0)=0,0,1)</f>
        <v>0</v>
      </c>
      <c r="V12254">
        <f>IF(IFERROR(IFERROR(VLOOKUP($B12254,'19'!$B:$B,1,0),VLOOKUP($A12254,'19'!$B:$B,1,0)),0)=0,0,1)</f>
        <v>0</v>
      </c>
      <c r="W12254">
        <f>IF(IFERROR(IFERROR(VLOOKUP($B12254,'16'!$B:$B,1,0),VLOOKUP($A12254,'16'!$B:$B,1,0)),0)=0,0,1)</f>
        <v>0</v>
      </c>
      <c r="X12254" s="5">
        <f>IF(IFERROR(IFERROR(VLOOKUP($B12254,'14'!$B:$B,1,0),VLOOKUP($A12254,'14'!$B:$B,1,0)),0)=0,0,1)</f>
        <v>0</v>
      </c>
      <c r="Y12254">
        <f>IF(IFERROR(IFERROR(VLOOKUP($B12254,'13'!$B:$B,1,0),VLOOKUP($A12254,'13'!$B:$B,1,0)),0)=0,0,1)</f>
        <v>0</v>
      </c>
      <c r="Z12254">
        <f>IF(IFERROR(IFERROR(VLOOKUP($B12254,'12'!$B:$B,1,0),VLOOKUP($A12254,'12'!$B:$B,1,0)),0)=0,0,1)</f>
        <v>0</v>
      </c>
      <c r="AA12254">
        <f>IF(IFERROR(IFERROR(VLOOKUP($B12254,'10'!$B:$B,1,0),VLOOKUP($A12254,'10'!$B:$B,1,0)),0)=0,0,1)</f>
        <v>0</v>
      </c>
      <c r="AB12254">
        <f>IF(IFERROR(IFERROR(VLOOKUP($B12254,'8'!$B:$B,1,0),VLOOKUP($A12254,'8'!$B:$B,1,0)),0)=0,0,1)</f>
        <v>0</v>
      </c>
      <c r="AC12254">
        <f>IF(IFERROR(IFERROR(VLOOKUP($B12254,'7'!$B:$B,1,0),VLOOKUP($A12254,'7'!$B:$B,1,0)),0)=0,0,1)</f>
        <v>0</v>
      </c>
      <c r="AD12254">
        <f>IF(IFERROR(IFERROR(VLOOKUP($B12254,'6'!$B:$B,1,0),VLOOKUP($A12254,'6'!$B:$B,1,0)),0)=0,0,1)</f>
        <v>0</v>
      </c>
      <c r="AE12254">
        <f>IF(IFERROR(IFERROR(VLOOKUP($B12254,'5'!$B:$B,1,0),VLOOKUP($A12254,'5'!$B:$B,1,0)),0)=0,0,1)</f>
        <v>0</v>
      </c>
      <c r="AF12254" s="12">
        <f>IF(IFERROR(IFERROR(VLOOKUP($B12254,'4'!$B:$B,1,0),VLOOKUP($A12254,'4'!$B:$B,1,0)),0)=0,0,1)</f>
        <v>0</v>
      </c>
      <c r="AG12254">
        <f>IF(IFERROR(IFERROR(VLOOKUP($B12254,'3'!$B:$B,1,0),VLOOKUP($A12254,'3'!$B:$B,1,0)),0)=0,0,1)</f>
        <v>0</v>
      </c>
      <c r="AH12254">
        <f>IF(IFERROR(IFERROR(VLOOKUP($B12254,'2'!$B:$B,1,0),VLOOKUP($A12254,'2'!$B:$B,1,0)),0)=0,0,1)</f>
        <v>0</v>
      </c>
      <c r="AI12254">
        <f>IF(IFERROR(IFERROR(VLOOKUP($B12254,'1'!$B:$B,1,0),VLOOKUP($A12254,'1'!$B:$B,1,0)),0)=0,0,1)</f>
        <v>0</v>
      </c>
    </row>
    <row r="12255" spans="1:35" x14ac:dyDescent="0.35">
      <c r="A12255" t="s">
        <v>11410</v>
      </c>
      <c r="B12255" t="e">
        <f>VLOOKUP(A12255,ValidatorAddress!B:C,2,0)</f>
        <v>#N/A</v>
      </c>
      <c r="C12255">
        <v>1</v>
      </c>
      <c r="E12255" t="b">
        <f t="shared" si="574"/>
        <v>0</v>
      </c>
      <c r="G12255">
        <f t="shared" si="576"/>
        <v>0</v>
      </c>
      <c r="H12255">
        <f>IF(IFERROR(VLOOKUP($A12255,Sikka!B:C,2,0),0)=0,0,1)</f>
        <v>0</v>
      </c>
      <c r="I12255">
        <f t="shared" si="575"/>
        <v>0</v>
      </c>
      <c r="J12255">
        <f>IF(IFERROR(IFERROR(VLOOKUP($B12255,'37'!$B:$B,1,0),VLOOKUP($A12255,'37'!$B:$B,1,0)),0)=0,0,1)</f>
        <v>0</v>
      </c>
      <c r="K12255">
        <f>IF(IFERROR(IFERROR(VLOOKUP($B12255,'36'!$B:$B,1,0),VLOOKUP($A12255,'36'!$B:$B,1,0)),0)=0,0,1)</f>
        <v>0</v>
      </c>
      <c r="L12255">
        <f>IF(IFERROR(IFERROR(VLOOKUP($B12255,'35'!$B:$B,1,0),VLOOKUP($A12255,'35'!$B:$B,1,0)),0)=0,0,1)</f>
        <v>0</v>
      </c>
      <c r="M12255">
        <f>IF(IFERROR(IFERROR(VLOOKUP($B12255,'34'!$B:$B,1,0),VLOOKUP($A12255,'34'!$B:$B,1,0)),0)=0,0,1)</f>
        <v>0</v>
      </c>
      <c r="N12255">
        <f>IF(IFERROR(IFERROR(VLOOKUP($B12255,'32'!$B:$B,1,0),VLOOKUP($A12255,'32'!$B:$B,1,0)),0)=0,0,1)</f>
        <v>0</v>
      </c>
      <c r="O12255">
        <f>IF(IFERROR(IFERROR(VLOOKUP($B12255,'31'!$B:$B,1,0),VLOOKUP($A12255,'31'!$B:$B,1,0)),0)=0,0,1)</f>
        <v>0</v>
      </c>
      <c r="P12255">
        <f>IF(IFERROR(IFERROR(VLOOKUP($B12255,'30'!$B:$B,1,0),VLOOKUP($A12255,'30'!$B:$B,1,0)),0)=0,0,1)</f>
        <v>0</v>
      </c>
      <c r="Q12255">
        <f>IF(IFERROR(IFERROR(VLOOKUP($B12255,'29'!$B:$B,1,0),VLOOKUP($A12255,'29'!$B:$B,1,0)),0)=0,0,1)</f>
        <v>0</v>
      </c>
      <c r="R12255">
        <f>IF(IFERROR(IFERROR(VLOOKUP($B12255,'27'!$B:$B,1,0),VLOOKUP($A12255,'27'!$B:$B,1,0)),0)=0,0,1)</f>
        <v>0</v>
      </c>
      <c r="S12255">
        <f>IF(IFERROR(IFERROR(VLOOKUP($B12255,'26'!$B:$B,1,0),VLOOKUP($A12255,'26'!$B:$B,1,0)),0)=0,0,1)</f>
        <v>0</v>
      </c>
      <c r="T12255">
        <f>IF(IFERROR(IFERROR(VLOOKUP($B12255,'25'!$B:$B,1,0),VLOOKUP($A12255,'25'!$B:$B,1,0)),0)=0,0,1)</f>
        <v>0</v>
      </c>
      <c r="U12255">
        <f>IF(IFERROR(IFERROR(VLOOKUP($B12255,'23'!$B:$B,1,0),VLOOKUP($A12255,'23'!$B:$B,1,0)),0)=0,0,1)</f>
        <v>0</v>
      </c>
      <c r="V12255">
        <f>IF(IFERROR(IFERROR(VLOOKUP($B12255,'19'!$B:$B,1,0),VLOOKUP($A12255,'19'!$B:$B,1,0)),0)=0,0,1)</f>
        <v>0</v>
      </c>
      <c r="W12255">
        <f>IF(IFERROR(IFERROR(VLOOKUP($B12255,'16'!$B:$B,1,0),VLOOKUP($A12255,'16'!$B:$B,1,0)),0)=0,0,1)</f>
        <v>0</v>
      </c>
      <c r="X12255" s="5">
        <f>IF(IFERROR(IFERROR(VLOOKUP($B12255,'14'!$B:$B,1,0),VLOOKUP($A12255,'14'!$B:$B,1,0)),0)=0,0,1)</f>
        <v>0</v>
      </c>
      <c r="Y12255">
        <f>IF(IFERROR(IFERROR(VLOOKUP($B12255,'13'!$B:$B,1,0),VLOOKUP($A12255,'13'!$B:$B,1,0)),0)=0,0,1)</f>
        <v>0</v>
      </c>
      <c r="Z12255">
        <f>IF(IFERROR(IFERROR(VLOOKUP($B12255,'12'!$B:$B,1,0),VLOOKUP($A12255,'12'!$B:$B,1,0)),0)=0,0,1)</f>
        <v>0</v>
      </c>
      <c r="AA12255">
        <f>IF(IFERROR(IFERROR(VLOOKUP($B12255,'10'!$B:$B,1,0),VLOOKUP($A12255,'10'!$B:$B,1,0)),0)=0,0,1)</f>
        <v>0</v>
      </c>
      <c r="AB12255">
        <f>IF(IFERROR(IFERROR(VLOOKUP($B12255,'8'!$B:$B,1,0),VLOOKUP($A12255,'8'!$B:$B,1,0)),0)=0,0,1)</f>
        <v>0</v>
      </c>
      <c r="AC12255">
        <f>IF(IFERROR(IFERROR(VLOOKUP($B12255,'7'!$B:$B,1,0),VLOOKUP($A12255,'7'!$B:$B,1,0)),0)=0,0,1)</f>
        <v>0</v>
      </c>
      <c r="AD12255">
        <f>IF(IFERROR(IFERROR(VLOOKUP($B12255,'6'!$B:$B,1,0),VLOOKUP($A12255,'6'!$B:$B,1,0)),0)=0,0,1)</f>
        <v>0</v>
      </c>
      <c r="AE12255">
        <f>IF(IFERROR(IFERROR(VLOOKUP($B12255,'5'!$B:$B,1,0),VLOOKUP($A12255,'5'!$B:$B,1,0)),0)=0,0,1)</f>
        <v>0</v>
      </c>
      <c r="AF12255" s="12">
        <f>IF(IFERROR(IFERROR(VLOOKUP($B12255,'4'!$B:$B,1,0),VLOOKUP($A12255,'4'!$B:$B,1,0)),0)=0,0,1)</f>
        <v>0</v>
      </c>
      <c r="AG12255">
        <f>IF(IFERROR(IFERROR(VLOOKUP($B12255,'3'!$B:$B,1,0),VLOOKUP($A12255,'3'!$B:$B,1,0)),0)=0,0,1)</f>
        <v>0</v>
      </c>
      <c r="AH12255">
        <f>IF(IFERROR(IFERROR(VLOOKUP($B12255,'2'!$B:$B,1,0),VLOOKUP($A12255,'2'!$B:$B,1,0)),0)=0,0,1)</f>
        <v>0</v>
      </c>
      <c r="AI12255">
        <f>IF(IFERROR(IFERROR(VLOOKUP($B12255,'1'!$B:$B,1,0),VLOOKUP($A12255,'1'!$B:$B,1,0)),0)=0,0,1)</f>
        <v>0</v>
      </c>
    </row>
    <row r="12256" spans="1:35" x14ac:dyDescent="0.35">
      <c r="A12256" t="s">
        <v>11411</v>
      </c>
      <c r="B12256" t="e">
        <f>VLOOKUP(A12256,ValidatorAddress!B:C,2,0)</f>
        <v>#N/A</v>
      </c>
      <c r="C12256">
        <v>1</v>
      </c>
      <c r="E12256" t="b">
        <f t="shared" si="574"/>
        <v>0</v>
      </c>
      <c r="G12256">
        <f t="shared" si="576"/>
        <v>0</v>
      </c>
      <c r="H12256">
        <f>IF(IFERROR(VLOOKUP($A12256,Sikka!B:C,2,0),0)=0,0,1)</f>
        <v>0</v>
      </c>
      <c r="I12256">
        <f t="shared" si="575"/>
        <v>0</v>
      </c>
      <c r="J12256">
        <f>IF(IFERROR(IFERROR(VLOOKUP($B12256,'37'!$B:$B,1,0),VLOOKUP($A12256,'37'!$B:$B,1,0)),0)=0,0,1)</f>
        <v>0</v>
      </c>
      <c r="K12256">
        <f>IF(IFERROR(IFERROR(VLOOKUP($B12256,'36'!$B:$B,1,0),VLOOKUP($A12256,'36'!$B:$B,1,0)),0)=0,0,1)</f>
        <v>0</v>
      </c>
      <c r="L12256">
        <f>IF(IFERROR(IFERROR(VLOOKUP($B12256,'35'!$B:$B,1,0),VLOOKUP($A12256,'35'!$B:$B,1,0)),0)=0,0,1)</f>
        <v>0</v>
      </c>
      <c r="M12256">
        <f>IF(IFERROR(IFERROR(VLOOKUP($B12256,'34'!$B:$B,1,0),VLOOKUP($A12256,'34'!$B:$B,1,0)),0)=0,0,1)</f>
        <v>0</v>
      </c>
      <c r="N12256">
        <f>IF(IFERROR(IFERROR(VLOOKUP($B12256,'32'!$B:$B,1,0),VLOOKUP($A12256,'32'!$B:$B,1,0)),0)=0,0,1)</f>
        <v>0</v>
      </c>
      <c r="O12256">
        <f>IF(IFERROR(IFERROR(VLOOKUP($B12256,'31'!$B:$B,1,0),VLOOKUP($A12256,'31'!$B:$B,1,0)),0)=0,0,1)</f>
        <v>0</v>
      </c>
      <c r="P12256">
        <f>IF(IFERROR(IFERROR(VLOOKUP($B12256,'30'!$B:$B,1,0),VLOOKUP($A12256,'30'!$B:$B,1,0)),0)=0,0,1)</f>
        <v>0</v>
      </c>
      <c r="Q12256">
        <f>IF(IFERROR(IFERROR(VLOOKUP($B12256,'29'!$B:$B,1,0),VLOOKUP($A12256,'29'!$B:$B,1,0)),0)=0,0,1)</f>
        <v>0</v>
      </c>
      <c r="R12256">
        <f>IF(IFERROR(IFERROR(VLOOKUP($B12256,'27'!$B:$B,1,0),VLOOKUP($A12256,'27'!$B:$B,1,0)),0)=0,0,1)</f>
        <v>0</v>
      </c>
      <c r="S12256">
        <f>IF(IFERROR(IFERROR(VLOOKUP($B12256,'26'!$B:$B,1,0),VLOOKUP($A12256,'26'!$B:$B,1,0)),0)=0,0,1)</f>
        <v>0</v>
      </c>
      <c r="T12256">
        <f>IF(IFERROR(IFERROR(VLOOKUP($B12256,'25'!$B:$B,1,0),VLOOKUP($A12256,'25'!$B:$B,1,0)),0)=0,0,1)</f>
        <v>0</v>
      </c>
      <c r="U12256">
        <f>IF(IFERROR(IFERROR(VLOOKUP($B12256,'23'!$B:$B,1,0),VLOOKUP($A12256,'23'!$B:$B,1,0)),0)=0,0,1)</f>
        <v>0</v>
      </c>
      <c r="V12256">
        <f>IF(IFERROR(IFERROR(VLOOKUP($B12256,'19'!$B:$B,1,0),VLOOKUP($A12256,'19'!$B:$B,1,0)),0)=0,0,1)</f>
        <v>0</v>
      </c>
      <c r="W12256">
        <f>IF(IFERROR(IFERROR(VLOOKUP($B12256,'16'!$B:$B,1,0),VLOOKUP($A12256,'16'!$B:$B,1,0)),0)=0,0,1)</f>
        <v>0</v>
      </c>
      <c r="X12256" s="5">
        <f>IF(IFERROR(IFERROR(VLOOKUP($B12256,'14'!$B:$B,1,0),VLOOKUP($A12256,'14'!$B:$B,1,0)),0)=0,0,1)</f>
        <v>0</v>
      </c>
      <c r="Y12256">
        <f>IF(IFERROR(IFERROR(VLOOKUP($B12256,'13'!$B:$B,1,0),VLOOKUP($A12256,'13'!$B:$B,1,0)),0)=0,0,1)</f>
        <v>0</v>
      </c>
      <c r="Z12256">
        <f>IF(IFERROR(IFERROR(VLOOKUP($B12256,'12'!$B:$B,1,0),VLOOKUP($A12256,'12'!$B:$B,1,0)),0)=0,0,1)</f>
        <v>0</v>
      </c>
      <c r="AA12256">
        <f>IF(IFERROR(IFERROR(VLOOKUP($B12256,'10'!$B:$B,1,0),VLOOKUP($A12256,'10'!$B:$B,1,0)),0)=0,0,1)</f>
        <v>0</v>
      </c>
      <c r="AB12256">
        <f>IF(IFERROR(IFERROR(VLOOKUP($B12256,'8'!$B:$B,1,0),VLOOKUP($A12256,'8'!$B:$B,1,0)),0)=0,0,1)</f>
        <v>0</v>
      </c>
      <c r="AC12256">
        <f>IF(IFERROR(IFERROR(VLOOKUP($B12256,'7'!$B:$B,1,0),VLOOKUP($A12256,'7'!$B:$B,1,0)),0)=0,0,1)</f>
        <v>0</v>
      </c>
      <c r="AD12256">
        <f>IF(IFERROR(IFERROR(VLOOKUP($B12256,'6'!$B:$B,1,0),VLOOKUP($A12256,'6'!$B:$B,1,0)),0)=0,0,1)</f>
        <v>0</v>
      </c>
      <c r="AE12256">
        <f>IF(IFERROR(IFERROR(VLOOKUP($B12256,'5'!$B:$B,1,0),VLOOKUP($A12256,'5'!$B:$B,1,0)),0)=0,0,1)</f>
        <v>0</v>
      </c>
      <c r="AF12256" s="12">
        <f>IF(IFERROR(IFERROR(VLOOKUP($B12256,'4'!$B:$B,1,0),VLOOKUP($A12256,'4'!$B:$B,1,0)),0)=0,0,1)</f>
        <v>0</v>
      </c>
      <c r="AG12256">
        <f>IF(IFERROR(IFERROR(VLOOKUP($B12256,'3'!$B:$B,1,0),VLOOKUP($A12256,'3'!$B:$B,1,0)),0)=0,0,1)</f>
        <v>0</v>
      </c>
      <c r="AH12256">
        <f>IF(IFERROR(IFERROR(VLOOKUP($B12256,'2'!$B:$B,1,0),VLOOKUP($A12256,'2'!$B:$B,1,0)),0)=0,0,1)</f>
        <v>0</v>
      </c>
      <c r="AI12256">
        <f>IF(IFERROR(IFERROR(VLOOKUP($B12256,'1'!$B:$B,1,0),VLOOKUP($A12256,'1'!$B:$B,1,0)),0)=0,0,1)</f>
        <v>0</v>
      </c>
    </row>
    <row r="12257" spans="1:35" hidden="1" x14ac:dyDescent="0.35">
      <c r="A12257" t="s">
        <v>11412</v>
      </c>
      <c r="B12257" t="e">
        <f>VLOOKUP(A12257,ValidatorAddress!B:C,2,0)</f>
        <v>#N/A</v>
      </c>
      <c r="C12257">
        <v>1</v>
      </c>
      <c r="E12257" t="b">
        <f t="shared" si="574"/>
        <v>1</v>
      </c>
      <c r="G12257">
        <f t="shared" si="576"/>
        <v>0</v>
      </c>
      <c r="H12257">
        <f>IF(IFERROR(VLOOKUP($A12257,Sikka!B:C,2,0),0)=0,0,1)</f>
        <v>1</v>
      </c>
      <c r="I12257">
        <f t="shared" si="575"/>
        <v>0</v>
      </c>
      <c r="J12257">
        <f>IF(IFERROR(IFERROR(VLOOKUP($B12257,'37'!$B:$B,1,0),VLOOKUP($A12257,'37'!$B:$B,1,0)),0)=0,0,1)</f>
        <v>0</v>
      </c>
      <c r="K12257">
        <f>IF(IFERROR(IFERROR(VLOOKUP($B12257,'36'!$B:$B,1,0),VLOOKUP($A12257,'36'!$B:$B,1,0)),0)=0,0,1)</f>
        <v>0</v>
      </c>
      <c r="L12257">
        <f>IF(IFERROR(IFERROR(VLOOKUP($B12257,'35'!$B:$B,1,0),VLOOKUP($A12257,'35'!$B:$B,1,0)),0)=0,0,1)</f>
        <v>0</v>
      </c>
      <c r="M12257">
        <f>IF(IFERROR(IFERROR(VLOOKUP($B12257,'34'!$B:$B,1,0),VLOOKUP($A12257,'34'!$B:$B,1,0)),0)=0,0,1)</f>
        <v>0</v>
      </c>
      <c r="N12257">
        <f>IF(IFERROR(IFERROR(VLOOKUP($B12257,'32'!$B:$B,1,0),VLOOKUP($A12257,'32'!$B:$B,1,0)),0)=0,0,1)</f>
        <v>0</v>
      </c>
      <c r="O12257">
        <f>IF(IFERROR(IFERROR(VLOOKUP($B12257,'31'!$B:$B,1,0),VLOOKUP($A12257,'31'!$B:$B,1,0)),0)=0,0,1)</f>
        <v>0</v>
      </c>
      <c r="P12257">
        <f>IF(IFERROR(IFERROR(VLOOKUP($B12257,'30'!$B:$B,1,0),VLOOKUP($A12257,'30'!$B:$B,1,0)),0)=0,0,1)</f>
        <v>0</v>
      </c>
      <c r="Q12257">
        <f>IF(IFERROR(IFERROR(VLOOKUP($B12257,'29'!$B:$B,1,0),VLOOKUP($A12257,'29'!$B:$B,1,0)),0)=0,0,1)</f>
        <v>0</v>
      </c>
      <c r="R12257">
        <f>IF(IFERROR(IFERROR(VLOOKUP($B12257,'27'!$B:$B,1,0),VLOOKUP($A12257,'27'!$B:$B,1,0)),0)=0,0,1)</f>
        <v>0</v>
      </c>
      <c r="S12257">
        <f>IF(IFERROR(IFERROR(VLOOKUP($B12257,'26'!$B:$B,1,0),VLOOKUP($A12257,'26'!$B:$B,1,0)),0)=0,0,1)</f>
        <v>0</v>
      </c>
      <c r="T12257">
        <f>IF(IFERROR(IFERROR(VLOOKUP($B12257,'25'!$B:$B,1,0),VLOOKUP($A12257,'25'!$B:$B,1,0)),0)=0,0,1)</f>
        <v>0</v>
      </c>
      <c r="U12257">
        <f>IF(IFERROR(IFERROR(VLOOKUP($B12257,'23'!$B:$B,1,0),VLOOKUP($A12257,'23'!$B:$B,1,0)),0)=0,0,1)</f>
        <v>0</v>
      </c>
      <c r="V12257">
        <f>IF(IFERROR(IFERROR(VLOOKUP($B12257,'19'!$B:$B,1,0),VLOOKUP($A12257,'19'!$B:$B,1,0)),0)=0,0,1)</f>
        <v>0</v>
      </c>
      <c r="W12257">
        <f>IF(IFERROR(IFERROR(VLOOKUP($B12257,'16'!$B:$B,1,0),VLOOKUP($A12257,'16'!$B:$B,1,0)),0)=0,0,1)</f>
        <v>0</v>
      </c>
      <c r="X12257" s="5">
        <f>IF(IFERROR(IFERROR(VLOOKUP($B12257,'14'!$B:$B,1,0),VLOOKUP($A12257,'14'!$B:$B,1,0)),0)=0,0,1)</f>
        <v>0</v>
      </c>
      <c r="Y12257">
        <f>IF(IFERROR(IFERROR(VLOOKUP($B12257,'13'!$B:$B,1,0),VLOOKUP($A12257,'13'!$B:$B,1,0)),0)=0,0,1)</f>
        <v>0</v>
      </c>
      <c r="Z12257">
        <f>IF(IFERROR(IFERROR(VLOOKUP($B12257,'12'!$B:$B,1,0),VLOOKUP($A12257,'12'!$B:$B,1,0)),0)=0,0,1)</f>
        <v>0</v>
      </c>
      <c r="AA12257">
        <f>IF(IFERROR(IFERROR(VLOOKUP($B12257,'10'!$B:$B,1,0),VLOOKUP($A12257,'10'!$B:$B,1,0)),0)=0,0,1)</f>
        <v>0</v>
      </c>
      <c r="AB12257">
        <f>IF(IFERROR(IFERROR(VLOOKUP($B12257,'8'!$B:$B,1,0),VLOOKUP($A12257,'8'!$B:$B,1,0)),0)=0,0,1)</f>
        <v>0</v>
      </c>
      <c r="AC12257">
        <f>IF(IFERROR(IFERROR(VLOOKUP($B12257,'7'!$B:$B,1,0),VLOOKUP($A12257,'7'!$B:$B,1,0)),0)=0,0,1)</f>
        <v>0</v>
      </c>
      <c r="AD12257">
        <f>IF(IFERROR(IFERROR(VLOOKUP($B12257,'6'!$B:$B,1,0),VLOOKUP($A12257,'6'!$B:$B,1,0)),0)=0,0,1)</f>
        <v>0</v>
      </c>
      <c r="AE12257">
        <f>IF(IFERROR(IFERROR(VLOOKUP($B12257,'5'!$B:$B,1,0),VLOOKUP($A12257,'5'!$B:$B,1,0)),0)=0,0,1)</f>
        <v>0</v>
      </c>
      <c r="AF12257" s="12">
        <f>IF(IFERROR(IFERROR(VLOOKUP($B12257,'4'!$B:$B,1,0),VLOOKUP($A12257,'4'!$B:$B,1,0)),0)=0,0,1)</f>
        <v>0</v>
      </c>
      <c r="AG12257">
        <f>IF(IFERROR(IFERROR(VLOOKUP($B12257,'3'!$B:$B,1,0),VLOOKUP($A12257,'3'!$B:$B,1,0)),0)=0,0,1)</f>
        <v>0</v>
      </c>
      <c r="AH12257">
        <f>IF(IFERROR(IFERROR(VLOOKUP($B12257,'2'!$B:$B,1,0),VLOOKUP($A12257,'2'!$B:$B,1,0)),0)=0,0,1)</f>
        <v>0</v>
      </c>
      <c r="AI12257">
        <f>IF(IFERROR(IFERROR(VLOOKUP($B12257,'1'!$B:$B,1,0),VLOOKUP($A12257,'1'!$B:$B,1,0)),0)=0,0,1)</f>
        <v>0</v>
      </c>
    </row>
    <row r="12258" spans="1:35" x14ac:dyDescent="0.35">
      <c r="A12258" t="s">
        <v>11413</v>
      </c>
      <c r="B12258" t="e">
        <f>VLOOKUP(A12258,ValidatorAddress!B:C,2,0)</f>
        <v>#N/A</v>
      </c>
      <c r="C12258">
        <v>1</v>
      </c>
      <c r="E12258" t="b">
        <f t="shared" si="574"/>
        <v>1</v>
      </c>
      <c r="G12258">
        <f t="shared" si="576"/>
        <v>0</v>
      </c>
      <c r="H12258">
        <f>IF(IFERROR(VLOOKUP($A12258,Sikka!B:C,2,0),0)=0,0,1)</f>
        <v>0</v>
      </c>
      <c r="I12258">
        <f t="shared" si="575"/>
        <v>1</v>
      </c>
      <c r="J12258">
        <f>IF(IFERROR(IFERROR(VLOOKUP($B12258,'37'!$B:$B,1,0),VLOOKUP($A12258,'37'!$B:$B,1,0)),0)=0,0,1)</f>
        <v>0</v>
      </c>
      <c r="K12258">
        <f>IF(IFERROR(IFERROR(VLOOKUP($B12258,'36'!$B:$B,1,0),VLOOKUP($A12258,'36'!$B:$B,1,0)),0)=0,0,1)</f>
        <v>0</v>
      </c>
      <c r="L12258">
        <f>IF(IFERROR(IFERROR(VLOOKUP($B12258,'35'!$B:$B,1,0),VLOOKUP($A12258,'35'!$B:$B,1,0)),0)=0,0,1)</f>
        <v>0</v>
      </c>
      <c r="M12258">
        <f>IF(IFERROR(IFERROR(VLOOKUP($B12258,'34'!$B:$B,1,0),VLOOKUP($A12258,'34'!$B:$B,1,0)),0)=0,0,1)</f>
        <v>0</v>
      </c>
      <c r="N12258">
        <f>IF(IFERROR(IFERROR(VLOOKUP($B12258,'32'!$B:$B,1,0),VLOOKUP($A12258,'32'!$B:$B,1,0)),0)=0,0,1)</f>
        <v>0</v>
      </c>
      <c r="O12258">
        <f>IF(IFERROR(IFERROR(VLOOKUP($B12258,'31'!$B:$B,1,0),VLOOKUP($A12258,'31'!$B:$B,1,0)),0)=0,0,1)</f>
        <v>0</v>
      </c>
      <c r="P12258">
        <f>IF(IFERROR(IFERROR(VLOOKUP($B12258,'30'!$B:$B,1,0),VLOOKUP($A12258,'30'!$B:$B,1,0)),0)=0,0,1)</f>
        <v>0</v>
      </c>
      <c r="Q12258">
        <f>IF(IFERROR(IFERROR(VLOOKUP($B12258,'29'!$B:$B,1,0),VLOOKUP($A12258,'29'!$B:$B,1,0)),0)=0,0,1)</f>
        <v>0</v>
      </c>
      <c r="R12258">
        <f>IF(IFERROR(IFERROR(VLOOKUP($B12258,'27'!$B:$B,1,0),VLOOKUP($A12258,'27'!$B:$B,1,0)),0)=0,0,1)</f>
        <v>1</v>
      </c>
      <c r="S12258">
        <f>IF(IFERROR(IFERROR(VLOOKUP($B12258,'26'!$B:$B,1,0),VLOOKUP($A12258,'26'!$B:$B,1,0)),0)=0,0,1)</f>
        <v>0</v>
      </c>
      <c r="T12258">
        <f>IF(IFERROR(IFERROR(VLOOKUP($B12258,'25'!$B:$B,1,0),VLOOKUP($A12258,'25'!$B:$B,1,0)),0)=0,0,1)</f>
        <v>0</v>
      </c>
      <c r="U12258">
        <f>IF(IFERROR(IFERROR(VLOOKUP($B12258,'23'!$B:$B,1,0),VLOOKUP($A12258,'23'!$B:$B,1,0)),0)=0,0,1)</f>
        <v>0</v>
      </c>
      <c r="V12258">
        <f>IF(IFERROR(IFERROR(VLOOKUP($B12258,'19'!$B:$B,1,0),VLOOKUP($A12258,'19'!$B:$B,1,0)),0)=0,0,1)</f>
        <v>0</v>
      </c>
      <c r="W12258">
        <f>IF(IFERROR(IFERROR(VLOOKUP($B12258,'16'!$B:$B,1,0),VLOOKUP($A12258,'16'!$B:$B,1,0)),0)=0,0,1)</f>
        <v>0</v>
      </c>
      <c r="X12258" s="5">
        <f>IF(IFERROR(IFERROR(VLOOKUP($B12258,'14'!$B:$B,1,0),VLOOKUP($A12258,'14'!$B:$B,1,0)),0)=0,0,1)</f>
        <v>0</v>
      </c>
      <c r="Y12258">
        <f>IF(IFERROR(IFERROR(VLOOKUP($B12258,'13'!$B:$B,1,0),VLOOKUP($A12258,'13'!$B:$B,1,0)),0)=0,0,1)</f>
        <v>0</v>
      </c>
      <c r="Z12258">
        <f>IF(IFERROR(IFERROR(VLOOKUP($B12258,'12'!$B:$B,1,0),VLOOKUP($A12258,'12'!$B:$B,1,0)),0)=0,0,1)</f>
        <v>0</v>
      </c>
      <c r="AA12258">
        <f>IF(IFERROR(IFERROR(VLOOKUP($B12258,'10'!$B:$B,1,0),VLOOKUP($A12258,'10'!$B:$B,1,0)),0)=0,0,1)</f>
        <v>0</v>
      </c>
      <c r="AB12258">
        <f>IF(IFERROR(IFERROR(VLOOKUP($B12258,'8'!$B:$B,1,0),VLOOKUP($A12258,'8'!$B:$B,1,0)),0)=0,0,1)</f>
        <v>0</v>
      </c>
      <c r="AC12258">
        <f>IF(IFERROR(IFERROR(VLOOKUP($B12258,'7'!$B:$B,1,0),VLOOKUP($A12258,'7'!$B:$B,1,0)),0)=0,0,1)</f>
        <v>0</v>
      </c>
      <c r="AD12258">
        <f>IF(IFERROR(IFERROR(VLOOKUP($B12258,'6'!$B:$B,1,0),VLOOKUP($A12258,'6'!$B:$B,1,0)),0)=0,0,1)</f>
        <v>0</v>
      </c>
      <c r="AE12258">
        <f>IF(IFERROR(IFERROR(VLOOKUP($B12258,'5'!$B:$B,1,0),VLOOKUP($A12258,'5'!$B:$B,1,0)),0)=0,0,1)</f>
        <v>0</v>
      </c>
      <c r="AF12258" s="12">
        <f>IF(IFERROR(IFERROR(VLOOKUP($B12258,'4'!$B:$B,1,0),VLOOKUP($A12258,'4'!$B:$B,1,0)),0)=0,0,1)</f>
        <v>0</v>
      </c>
      <c r="AG12258">
        <f>IF(IFERROR(IFERROR(VLOOKUP($B12258,'3'!$B:$B,1,0),VLOOKUP($A12258,'3'!$B:$B,1,0)),0)=0,0,1)</f>
        <v>0</v>
      </c>
      <c r="AH12258">
        <f>IF(IFERROR(IFERROR(VLOOKUP($B12258,'2'!$B:$B,1,0),VLOOKUP($A12258,'2'!$B:$B,1,0)),0)=0,0,1)</f>
        <v>0</v>
      </c>
      <c r="AI12258">
        <f>IF(IFERROR(IFERROR(VLOOKUP($B12258,'1'!$B:$B,1,0),VLOOKUP($A12258,'1'!$B:$B,1,0)),0)=0,0,1)</f>
        <v>0</v>
      </c>
    </row>
    <row r="12259" spans="1:35" hidden="1" x14ac:dyDescent="0.35">
      <c r="A12259" t="s">
        <v>11414</v>
      </c>
      <c r="B12259" t="e">
        <f>VLOOKUP(A12259,ValidatorAddress!B:C,2,0)</f>
        <v>#N/A</v>
      </c>
      <c r="C12259">
        <v>1</v>
      </c>
      <c r="E12259" t="b">
        <f t="shared" si="574"/>
        <v>1</v>
      </c>
      <c r="G12259">
        <f t="shared" si="576"/>
        <v>0</v>
      </c>
      <c r="H12259">
        <f>IF(IFERROR(VLOOKUP($A12259,Sikka!B:C,2,0),0)=0,0,1)</f>
        <v>1</v>
      </c>
      <c r="I12259">
        <f t="shared" si="575"/>
        <v>0</v>
      </c>
      <c r="J12259">
        <f>IF(IFERROR(IFERROR(VLOOKUP($B12259,'37'!$B:$B,1,0),VLOOKUP($A12259,'37'!$B:$B,1,0)),0)=0,0,1)</f>
        <v>0</v>
      </c>
      <c r="K12259">
        <f>IF(IFERROR(IFERROR(VLOOKUP($B12259,'36'!$B:$B,1,0),VLOOKUP($A12259,'36'!$B:$B,1,0)),0)=0,0,1)</f>
        <v>0</v>
      </c>
      <c r="L12259">
        <f>IF(IFERROR(IFERROR(VLOOKUP($B12259,'35'!$B:$B,1,0),VLOOKUP($A12259,'35'!$B:$B,1,0)),0)=0,0,1)</f>
        <v>0</v>
      </c>
      <c r="M12259">
        <f>IF(IFERROR(IFERROR(VLOOKUP($B12259,'34'!$B:$B,1,0),VLOOKUP($A12259,'34'!$B:$B,1,0)),0)=0,0,1)</f>
        <v>0</v>
      </c>
      <c r="N12259">
        <f>IF(IFERROR(IFERROR(VLOOKUP($B12259,'32'!$B:$B,1,0),VLOOKUP($A12259,'32'!$B:$B,1,0)),0)=0,0,1)</f>
        <v>0</v>
      </c>
      <c r="O12259">
        <f>IF(IFERROR(IFERROR(VLOOKUP($B12259,'31'!$B:$B,1,0),VLOOKUP($A12259,'31'!$B:$B,1,0)),0)=0,0,1)</f>
        <v>0</v>
      </c>
      <c r="P12259">
        <f>IF(IFERROR(IFERROR(VLOOKUP($B12259,'30'!$B:$B,1,0),VLOOKUP($A12259,'30'!$B:$B,1,0)),0)=0,0,1)</f>
        <v>0</v>
      </c>
      <c r="Q12259">
        <f>IF(IFERROR(IFERROR(VLOOKUP($B12259,'29'!$B:$B,1,0),VLOOKUP($A12259,'29'!$B:$B,1,0)),0)=0,0,1)</f>
        <v>0</v>
      </c>
      <c r="R12259">
        <f>IF(IFERROR(IFERROR(VLOOKUP($B12259,'27'!$B:$B,1,0),VLOOKUP($A12259,'27'!$B:$B,1,0)),0)=0,0,1)</f>
        <v>0</v>
      </c>
      <c r="S12259">
        <f>IF(IFERROR(IFERROR(VLOOKUP($B12259,'26'!$B:$B,1,0),VLOOKUP($A12259,'26'!$B:$B,1,0)),0)=0,0,1)</f>
        <v>0</v>
      </c>
      <c r="T12259">
        <f>IF(IFERROR(IFERROR(VLOOKUP($B12259,'25'!$B:$B,1,0),VLOOKUP($A12259,'25'!$B:$B,1,0)),0)=0,0,1)</f>
        <v>0</v>
      </c>
      <c r="U12259">
        <f>IF(IFERROR(IFERROR(VLOOKUP($B12259,'23'!$B:$B,1,0),VLOOKUP($A12259,'23'!$B:$B,1,0)),0)=0,0,1)</f>
        <v>0</v>
      </c>
      <c r="V12259">
        <f>IF(IFERROR(IFERROR(VLOOKUP($B12259,'19'!$B:$B,1,0),VLOOKUP($A12259,'19'!$B:$B,1,0)),0)=0,0,1)</f>
        <v>0</v>
      </c>
      <c r="W12259">
        <f>IF(IFERROR(IFERROR(VLOOKUP($B12259,'16'!$B:$B,1,0),VLOOKUP($A12259,'16'!$B:$B,1,0)),0)=0,0,1)</f>
        <v>0</v>
      </c>
      <c r="X12259" s="5">
        <f>IF(IFERROR(IFERROR(VLOOKUP($B12259,'14'!$B:$B,1,0),VLOOKUP($A12259,'14'!$B:$B,1,0)),0)=0,0,1)</f>
        <v>0</v>
      </c>
      <c r="Y12259">
        <f>IF(IFERROR(IFERROR(VLOOKUP($B12259,'13'!$B:$B,1,0),VLOOKUP($A12259,'13'!$B:$B,1,0)),0)=0,0,1)</f>
        <v>0</v>
      </c>
      <c r="Z12259">
        <f>IF(IFERROR(IFERROR(VLOOKUP($B12259,'12'!$B:$B,1,0),VLOOKUP($A12259,'12'!$B:$B,1,0)),0)=0,0,1)</f>
        <v>0</v>
      </c>
      <c r="AA12259">
        <f>IF(IFERROR(IFERROR(VLOOKUP($B12259,'10'!$B:$B,1,0),VLOOKUP($A12259,'10'!$B:$B,1,0)),0)=0,0,1)</f>
        <v>0</v>
      </c>
      <c r="AB12259">
        <f>IF(IFERROR(IFERROR(VLOOKUP($B12259,'8'!$B:$B,1,0),VLOOKUP($A12259,'8'!$B:$B,1,0)),0)=0,0,1)</f>
        <v>0</v>
      </c>
      <c r="AC12259">
        <f>IF(IFERROR(IFERROR(VLOOKUP($B12259,'7'!$B:$B,1,0),VLOOKUP($A12259,'7'!$B:$B,1,0)),0)=0,0,1)</f>
        <v>0</v>
      </c>
      <c r="AD12259">
        <f>IF(IFERROR(IFERROR(VLOOKUP($B12259,'6'!$B:$B,1,0),VLOOKUP($A12259,'6'!$B:$B,1,0)),0)=0,0,1)</f>
        <v>0</v>
      </c>
      <c r="AE12259">
        <f>IF(IFERROR(IFERROR(VLOOKUP($B12259,'5'!$B:$B,1,0),VLOOKUP($A12259,'5'!$B:$B,1,0)),0)=0,0,1)</f>
        <v>0</v>
      </c>
      <c r="AF12259" s="12">
        <f>IF(IFERROR(IFERROR(VLOOKUP($B12259,'4'!$B:$B,1,0),VLOOKUP($A12259,'4'!$B:$B,1,0)),0)=0,0,1)</f>
        <v>0</v>
      </c>
      <c r="AG12259">
        <f>IF(IFERROR(IFERROR(VLOOKUP($B12259,'3'!$B:$B,1,0),VLOOKUP($A12259,'3'!$B:$B,1,0)),0)=0,0,1)</f>
        <v>0</v>
      </c>
      <c r="AH12259">
        <f>IF(IFERROR(IFERROR(VLOOKUP($B12259,'2'!$B:$B,1,0),VLOOKUP($A12259,'2'!$B:$B,1,0)),0)=0,0,1)</f>
        <v>0</v>
      </c>
      <c r="AI12259">
        <f>IF(IFERROR(IFERROR(VLOOKUP($B12259,'1'!$B:$B,1,0),VLOOKUP($A12259,'1'!$B:$B,1,0)),0)=0,0,1)</f>
        <v>0</v>
      </c>
    </row>
    <row r="12260" spans="1:35" hidden="1" x14ac:dyDescent="0.35">
      <c r="A12260" t="s">
        <v>11416</v>
      </c>
      <c r="B12260" t="e">
        <f>VLOOKUP(A12260,ValidatorAddress!B:C,2,0)</f>
        <v>#N/A</v>
      </c>
      <c r="C12260">
        <v>1</v>
      </c>
      <c r="E12260" t="b">
        <f t="shared" si="574"/>
        <v>1</v>
      </c>
      <c r="G12260">
        <f t="shared" si="576"/>
        <v>0</v>
      </c>
      <c r="H12260">
        <f>IF(IFERROR(VLOOKUP($A12260,Sikka!B:C,2,0),0)=0,0,1)</f>
        <v>1</v>
      </c>
      <c r="I12260">
        <f t="shared" si="575"/>
        <v>0</v>
      </c>
      <c r="J12260">
        <f>IF(IFERROR(IFERROR(VLOOKUP($B12260,'37'!$B:$B,1,0),VLOOKUP($A12260,'37'!$B:$B,1,0)),0)=0,0,1)</f>
        <v>0</v>
      </c>
      <c r="K12260">
        <f>IF(IFERROR(IFERROR(VLOOKUP($B12260,'36'!$B:$B,1,0),VLOOKUP($A12260,'36'!$B:$B,1,0)),0)=0,0,1)</f>
        <v>0</v>
      </c>
      <c r="L12260">
        <f>IF(IFERROR(IFERROR(VLOOKUP($B12260,'35'!$B:$B,1,0),VLOOKUP($A12260,'35'!$B:$B,1,0)),0)=0,0,1)</f>
        <v>0</v>
      </c>
      <c r="M12260">
        <f>IF(IFERROR(IFERROR(VLOOKUP($B12260,'34'!$B:$B,1,0),VLOOKUP($A12260,'34'!$B:$B,1,0)),0)=0,0,1)</f>
        <v>0</v>
      </c>
      <c r="N12260">
        <f>IF(IFERROR(IFERROR(VLOOKUP($B12260,'32'!$B:$B,1,0),VLOOKUP($A12260,'32'!$B:$B,1,0)),0)=0,0,1)</f>
        <v>0</v>
      </c>
      <c r="O12260">
        <f>IF(IFERROR(IFERROR(VLOOKUP($B12260,'31'!$B:$B,1,0),VLOOKUP($A12260,'31'!$B:$B,1,0)),0)=0,0,1)</f>
        <v>0</v>
      </c>
      <c r="P12260">
        <f>IF(IFERROR(IFERROR(VLOOKUP($B12260,'30'!$B:$B,1,0),VLOOKUP($A12260,'30'!$B:$B,1,0)),0)=0,0,1)</f>
        <v>0</v>
      </c>
      <c r="Q12260">
        <f>IF(IFERROR(IFERROR(VLOOKUP($B12260,'29'!$B:$B,1,0),VLOOKUP($A12260,'29'!$B:$B,1,0)),0)=0,0,1)</f>
        <v>0</v>
      </c>
      <c r="R12260">
        <f>IF(IFERROR(IFERROR(VLOOKUP($B12260,'27'!$B:$B,1,0),VLOOKUP($A12260,'27'!$B:$B,1,0)),0)=0,0,1)</f>
        <v>0</v>
      </c>
      <c r="S12260">
        <f>IF(IFERROR(IFERROR(VLOOKUP($B12260,'26'!$B:$B,1,0),VLOOKUP($A12260,'26'!$B:$B,1,0)),0)=0,0,1)</f>
        <v>0</v>
      </c>
      <c r="T12260">
        <f>IF(IFERROR(IFERROR(VLOOKUP($B12260,'25'!$B:$B,1,0),VLOOKUP($A12260,'25'!$B:$B,1,0)),0)=0,0,1)</f>
        <v>0</v>
      </c>
      <c r="U12260">
        <f>IF(IFERROR(IFERROR(VLOOKUP($B12260,'23'!$B:$B,1,0),VLOOKUP($A12260,'23'!$B:$B,1,0)),0)=0,0,1)</f>
        <v>0</v>
      </c>
      <c r="V12260">
        <f>IF(IFERROR(IFERROR(VLOOKUP($B12260,'19'!$B:$B,1,0),VLOOKUP($A12260,'19'!$B:$B,1,0)),0)=0,0,1)</f>
        <v>0</v>
      </c>
      <c r="W12260">
        <f>IF(IFERROR(IFERROR(VLOOKUP($B12260,'16'!$B:$B,1,0),VLOOKUP($A12260,'16'!$B:$B,1,0)),0)=0,0,1)</f>
        <v>0</v>
      </c>
      <c r="X12260" s="5">
        <f>IF(IFERROR(IFERROR(VLOOKUP($B12260,'14'!$B:$B,1,0),VLOOKUP($A12260,'14'!$B:$B,1,0)),0)=0,0,1)</f>
        <v>0</v>
      </c>
      <c r="Y12260">
        <f>IF(IFERROR(IFERROR(VLOOKUP($B12260,'13'!$B:$B,1,0),VLOOKUP($A12260,'13'!$B:$B,1,0)),0)=0,0,1)</f>
        <v>0</v>
      </c>
      <c r="Z12260">
        <f>IF(IFERROR(IFERROR(VLOOKUP($B12260,'12'!$B:$B,1,0),VLOOKUP($A12260,'12'!$B:$B,1,0)),0)=0,0,1)</f>
        <v>0</v>
      </c>
      <c r="AA12260">
        <f>IF(IFERROR(IFERROR(VLOOKUP($B12260,'10'!$B:$B,1,0),VLOOKUP($A12260,'10'!$B:$B,1,0)),0)=0,0,1)</f>
        <v>0</v>
      </c>
      <c r="AB12260">
        <f>IF(IFERROR(IFERROR(VLOOKUP($B12260,'8'!$B:$B,1,0),VLOOKUP($A12260,'8'!$B:$B,1,0)),0)=0,0,1)</f>
        <v>0</v>
      </c>
      <c r="AC12260">
        <f>IF(IFERROR(IFERROR(VLOOKUP($B12260,'7'!$B:$B,1,0),VLOOKUP($A12260,'7'!$B:$B,1,0)),0)=0,0,1)</f>
        <v>0</v>
      </c>
      <c r="AD12260">
        <f>IF(IFERROR(IFERROR(VLOOKUP($B12260,'6'!$B:$B,1,0),VLOOKUP($A12260,'6'!$B:$B,1,0)),0)=0,0,1)</f>
        <v>0</v>
      </c>
      <c r="AE12260">
        <f>IF(IFERROR(IFERROR(VLOOKUP($B12260,'5'!$B:$B,1,0),VLOOKUP($A12260,'5'!$B:$B,1,0)),0)=0,0,1)</f>
        <v>0</v>
      </c>
      <c r="AF12260" s="12">
        <f>IF(IFERROR(IFERROR(VLOOKUP($B12260,'4'!$B:$B,1,0),VLOOKUP($A12260,'4'!$B:$B,1,0)),0)=0,0,1)</f>
        <v>0</v>
      </c>
      <c r="AG12260">
        <f>IF(IFERROR(IFERROR(VLOOKUP($B12260,'3'!$B:$B,1,0),VLOOKUP($A12260,'3'!$B:$B,1,0)),0)=0,0,1)</f>
        <v>0</v>
      </c>
      <c r="AH12260">
        <f>IF(IFERROR(IFERROR(VLOOKUP($B12260,'2'!$B:$B,1,0),VLOOKUP($A12260,'2'!$B:$B,1,0)),0)=0,0,1)</f>
        <v>0</v>
      </c>
      <c r="AI12260">
        <f>IF(IFERROR(IFERROR(VLOOKUP($B12260,'1'!$B:$B,1,0),VLOOKUP($A12260,'1'!$B:$B,1,0)),0)=0,0,1)</f>
        <v>0</v>
      </c>
    </row>
    <row r="12261" spans="1:35" hidden="1" x14ac:dyDescent="0.35">
      <c r="A12261" t="s">
        <v>11417</v>
      </c>
      <c r="B12261" t="e">
        <f>VLOOKUP(A12261,ValidatorAddress!B:C,2,0)</f>
        <v>#N/A</v>
      </c>
      <c r="C12261">
        <v>1</v>
      </c>
      <c r="E12261" t="b">
        <f t="shared" si="574"/>
        <v>1</v>
      </c>
      <c r="G12261">
        <f t="shared" si="576"/>
        <v>0</v>
      </c>
      <c r="H12261">
        <f>IF(IFERROR(VLOOKUP($A12261,Sikka!B:C,2,0),0)=0,0,1)</f>
        <v>1</v>
      </c>
      <c r="I12261">
        <f t="shared" si="575"/>
        <v>0</v>
      </c>
      <c r="J12261">
        <f>IF(IFERROR(IFERROR(VLOOKUP($B12261,'37'!$B:$B,1,0),VLOOKUP($A12261,'37'!$B:$B,1,0)),0)=0,0,1)</f>
        <v>0</v>
      </c>
      <c r="K12261">
        <f>IF(IFERROR(IFERROR(VLOOKUP($B12261,'36'!$B:$B,1,0),VLOOKUP($A12261,'36'!$B:$B,1,0)),0)=0,0,1)</f>
        <v>0</v>
      </c>
      <c r="L12261">
        <f>IF(IFERROR(IFERROR(VLOOKUP($B12261,'35'!$B:$B,1,0),VLOOKUP($A12261,'35'!$B:$B,1,0)),0)=0,0,1)</f>
        <v>0</v>
      </c>
      <c r="M12261">
        <f>IF(IFERROR(IFERROR(VLOOKUP($B12261,'34'!$B:$B,1,0),VLOOKUP($A12261,'34'!$B:$B,1,0)),0)=0,0,1)</f>
        <v>0</v>
      </c>
      <c r="N12261">
        <f>IF(IFERROR(IFERROR(VLOOKUP($B12261,'32'!$B:$B,1,0),VLOOKUP($A12261,'32'!$B:$B,1,0)),0)=0,0,1)</f>
        <v>0</v>
      </c>
      <c r="O12261">
        <f>IF(IFERROR(IFERROR(VLOOKUP($B12261,'31'!$B:$B,1,0),VLOOKUP($A12261,'31'!$B:$B,1,0)),0)=0,0,1)</f>
        <v>0</v>
      </c>
      <c r="P12261">
        <f>IF(IFERROR(IFERROR(VLOOKUP($B12261,'30'!$B:$B,1,0),VLOOKUP($A12261,'30'!$B:$B,1,0)),0)=0,0,1)</f>
        <v>0</v>
      </c>
      <c r="Q12261">
        <f>IF(IFERROR(IFERROR(VLOOKUP($B12261,'29'!$B:$B,1,0),VLOOKUP($A12261,'29'!$B:$B,1,0)),0)=0,0,1)</f>
        <v>0</v>
      </c>
      <c r="R12261">
        <f>IF(IFERROR(IFERROR(VLOOKUP($B12261,'27'!$B:$B,1,0),VLOOKUP($A12261,'27'!$B:$B,1,0)),0)=0,0,1)</f>
        <v>0</v>
      </c>
      <c r="S12261">
        <f>IF(IFERROR(IFERROR(VLOOKUP($B12261,'26'!$B:$B,1,0),VLOOKUP($A12261,'26'!$B:$B,1,0)),0)=0,0,1)</f>
        <v>0</v>
      </c>
      <c r="T12261">
        <f>IF(IFERROR(IFERROR(VLOOKUP($B12261,'25'!$B:$B,1,0),VLOOKUP($A12261,'25'!$B:$B,1,0)),0)=0,0,1)</f>
        <v>0</v>
      </c>
      <c r="U12261">
        <f>IF(IFERROR(IFERROR(VLOOKUP($B12261,'23'!$B:$B,1,0),VLOOKUP($A12261,'23'!$B:$B,1,0)),0)=0,0,1)</f>
        <v>0</v>
      </c>
      <c r="V12261">
        <f>IF(IFERROR(IFERROR(VLOOKUP($B12261,'19'!$B:$B,1,0),VLOOKUP($A12261,'19'!$B:$B,1,0)),0)=0,0,1)</f>
        <v>0</v>
      </c>
      <c r="W12261">
        <f>IF(IFERROR(IFERROR(VLOOKUP($B12261,'16'!$B:$B,1,0),VLOOKUP($A12261,'16'!$B:$B,1,0)),0)=0,0,1)</f>
        <v>0</v>
      </c>
      <c r="X12261" s="5">
        <f>IF(IFERROR(IFERROR(VLOOKUP($B12261,'14'!$B:$B,1,0),VLOOKUP($A12261,'14'!$B:$B,1,0)),0)=0,0,1)</f>
        <v>0</v>
      </c>
      <c r="Y12261">
        <f>IF(IFERROR(IFERROR(VLOOKUP($B12261,'13'!$B:$B,1,0),VLOOKUP($A12261,'13'!$B:$B,1,0)),0)=0,0,1)</f>
        <v>0</v>
      </c>
      <c r="Z12261">
        <f>IF(IFERROR(IFERROR(VLOOKUP($B12261,'12'!$B:$B,1,0),VLOOKUP($A12261,'12'!$B:$B,1,0)),0)=0,0,1)</f>
        <v>0</v>
      </c>
      <c r="AA12261">
        <f>IF(IFERROR(IFERROR(VLOOKUP($B12261,'10'!$B:$B,1,0),VLOOKUP($A12261,'10'!$B:$B,1,0)),0)=0,0,1)</f>
        <v>0</v>
      </c>
      <c r="AB12261">
        <f>IF(IFERROR(IFERROR(VLOOKUP($B12261,'8'!$B:$B,1,0),VLOOKUP($A12261,'8'!$B:$B,1,0)),0)=0,0,1)</f>
        <v>0</v>
      </c>
      <c r="AC12261">
        <f>IF(IFERROR(IFERROR(VLOOKUP($B12261,'7'!$B:$B,1,0),VLOOKUP($A12261,'7'!$B:$B,1,0)),0)=0,0,1)</f>
        <v>0</v>
      </c>
      <c r="AD12261">
        <f>IF(IFERROR(IFERROR(VLOOKUP($B12261,'6'!$B:$B,1,0),VLOOKUP($A12261,'6'!$B:$B,1,0)),0)=0,0,1)</f>
        <v>0</v>
      </c>
      <c r="AE12261">
        <f>IF(IFERROR(IFERROR(VLOOKUP($B12261,'5'!$B:$B,1,0),VLOOKUP($A12261,'5'!$B:$B,1,0)),0)=0,0,1)</f>
        <v>0</v>
      </c>
      <c r="AF12261" s="12">
        <f>IF(IFERROR(IFERROR(VLOOKUP($B12261,'4'!$B:$B,1,0),VLOOKUP($A12261,'4'!$B:$B,1,0)),0)=0,0,1)</f>
        <v>0</v>
      </c>
      <c r="AG12261">
        <f>IF(IFERROR(IFERROR(VLOOKUP($B12261,'3'!$B:$B,1,0),VLOOKUP($A12261,'3'!$B:$B,1,0)),0)=0,0,1)</f>
        <v>0</v>
      </c>
      <c r="AH12261">
        <f>IF(IFERROR(IFERROR(VLOOKUP($B12261,'2'!$B:$B,1,0),VLOOKUP($A12261,'2'!$B:$B,1,0)),0)=0,0,1)</f>
        <v>0</v>
      </c>
      <c r="AI12261">
        <f>IF(IFERROR(IFERROR(VLOOKUP($B12261,'1'!$B:$B,1,0),VLOOKUP($A12261,'1'!$B:$B,1,0)),0)=0,0,1)</f>
        <v>0</v>
      </c>
    </row>
    <row r="12262" spans="1:35" x14ac:dyDescent="0.35">
      <c r="A12262" t="s">
        <v>11419</v>
      </c>
      <c r="B12262" t="e">
        <f>VLOOKUP(A12262,ValidatorAddress!B:C,2,0)</f>
        <v>#N/A</v>
      </c>
      <c r="C12262">
        <v>1</v>
      </c>
      <c r="E12262" t="b">
        <f t="shared" si="574"/>
        <v>1</v>
      </c>
      <c r="G12262">
        <f t="shared" si="576"/>
        <v>0</v>
      </c>
      <c r="H12262">
        <f>IF(IFERROR(VLOOKUP($A12262,Sikka!B:C,2,0),0)=0,0,1)</f>
        <v>0</v>
      </c>
      <c r="I12262">
        <f t="shared" si="575"/>
        <v>1</v>
      </c>
      <c r="J12262">
        <f>IF(IFERROR(IFERROR(VLOOKUP($B12262,'37'!$B:$B,1,0),VLOOKUP($A12262,'37'!$B:$B,1,0)),0)=0,0,1)</f>
        <v>1</v>
      </c>
      <c r="K12262">
        <f>IF(IFERROR(IFERROR(VLOOKUP($B12262,'36'!$B:$B,1,0),VLOOKUP($A12262,'36'!$B:$B,1,0)),0)=0,0,1)</f>
        <v>0</v>
      </c>
      <c r="L12262">
        <f>IF(IFERROR(IFERROR(VLOOKUP($B12262,'35'!$B:$B,1,0),VLOOKUP($A12262,'35'!$B:$B,1,0)),0)=0,0,1)</f>
        <v>0</v>
      </c>
      <c r="M12262">
        <f>IF(IFERROR(IFERROR(VLOOKUP($B12262,'34'!$B:$B,1,0),VLOOKUP($A12262,'34'!$B:$B,1,0)),0)=0,0,1)</f>
        <v>0</v>
      </c>
      <c r="N12262">
        <f>IF(IFERROR(IFERROR(VLOOKUP($B12262,'32'!$B:$B,1,0),VLOOKUP($A12262,'32'!$B:$B,1,0)),0)=0,0,1)</f>
        <v>0</v>
      </c>
      <c r="O12262">
        <f>IF(IFERROR(IFERROR(VLOOKUP($B12262,'31'!$B:$B,1,0),VLOOKUP($A12262,'31'!$B:$B,1,0)),0)=0,0,1)</f>
        <v>0</v>
      </c>
      <c r="P12262">
        <f>IF(IFERROR(IFERROR(VLOOKUP($B12262,'30'!$B:$B,1,0),VLOOKUP($A12262,'30'!$B:$B,1,0)),0)=0,0,1)</f>
        <v>0</v>
      </c>
      <c r="Q12262">
        <f>IF(IFERROR(IFERROR(VLOOKUP($B12262,'29'!$B:$B,1,0),VLOOKUP($A12262,'29'!$B:$B,1,0)),0)=0,0,1)</f>
        <v>0</v>
      </c>
      <c r="R12262">
        <f>IF(IFERROR(IFERROR(VLOOKUP($B12262,'27'!$B:$B,1,0),VLOOKUP($A12262,'27'!$B:$B,1,0)),0)=0,0,1)</f>
        <v>0</v>
      </c>
      <c r="S12262">
        <f>IF(IFERROR(IFERROR(VLOOKUP($B12262,'26'!$B:$B,1,0),VLOOKUP($A12262,'26'!$B:$B,1,0)),0)=0,0,1)</f>
        <v>0</v>
      </c>
      <c r="T12262">
        <f>IF(IFERROR(IFERROR(VLOOKUP($B12262,'25'!$B:$B,1,0),VLOOKUP($A12262,'25'!$B:$B,1,0)),0)=0,0,1)</f>
        <v>0</v>
      </c>
      <c r="U12262">
        <f>IF(IFERROR(IFERROR(VLOOKUP($B12262,'23'!$B:$B,1,0),VLOOKUP($A12262,'23'!$B:$B,1,0)),0)=0,0,1)</f>
        <v>0</v>
      </c>
      <c r="V12262">
        <f>IF(IFERROR(IFERROR(VLOOKUP($B12262,'19'!$B:$B,1,0),VLOOKUP($A12262,'19'!$B:$B,1,0)),0)=0,0,1)</f>
        <v>0</v>
      </c>
      <c r="W12262">
        <f>IF(IFERROR(IFERROR(VLOOKUP($B12262,'16'!$B:$B,1,0),VLOOKUP($A12262,'16'!$B:$B,1,0)),0)=0,0,1)</f>
        <v>0</v>
      </c>
      <c r="X12262" s="5">
        <f>IF(IFERROR(IFERROR(VLOOKUP($B12262,'14'!$B:$B,1,0),VLOOKUP($A12262,'14'!$B:$B,1,0)),0)=0,0,1)</f>
        <v>0</v>
      </c>
      <c r="Y12262">
        <f>IF(IFERROR(IFERROR(VLOOKUP($B12262,'13'!$B:$B,1,0),VLOOKUP($A12262,'13'!$B:$B,1,0)),0)=0,0,1)</f>
        <v>0</v>
      </c>
      <c r="Z12262">
        <f>IF(IFERROR(IFERROR(VLOOKUP($B12262,'12'!$B:$B,1,0),VLOOKUP($A12262,'12'!$B:$B,1,0)),0)=0,0,1)</f>
        <v>0</v>
      </c>
      <c r="AA12262">
        <f>IF(IFERROR(IFERROR(VLOOKUP($B12262,'10'!$B:$B,1,0),VLOOKUP($A12262,'10'!$B:$B,1,0)),0)=0,0,1)</f>
        <v>0</v>
      </c>
      <c r="AB12262">
        <f>IF(IFERROR(IFERROR(VLOOKUP($B12262,'8'!$B:$B,1,0),VLOOKUP($A12262,'8'!$B:$B,1,0)),0)=0,0,1)</f>
        <v>0</v>
      </c>
      <c r="AC12262">
        <f>IF(IFERROR(IFERROR(VLOOKUP($B12262,'7'!$B:$B,1,0),VLOOKUP($A12262,'7'!$B:$B,1,0)),0)=0,0,1)</f>
        <v>0</v>
      </c>
      <c r="AD12262">
        <f>IF(IFERROR(IFERROR(VLOOKUP($B12262,'6'!$B:$B,1,0),VLOOKUP($A12262,'6'!$B:$B,1,0)),0)=0,0,1)</f>
        <v>0</v>
      </c>
      <c r="AE12262">
        <f>IF(IFERROR(IFERROR(VLOOKUP($B12262,'5'!$B:$B,1,0),VLOOKUP($A12262,'5'!$B:$B,1,0)),0)=0,0,1)</f>
        <v>0</v>
      </c>
      <c r="AF12262" s="12">
        <f>IF(IFERROR(IFERROR(VLOOKUP($B12262,'4'!$B:$B,1,0),VLOOKUP($A12262,'4'!$B:$B,1,0)),0)=0,0,1)</f>
        <v>0</v>
      </c>
      <c r="AG12262">
        <f>IF(IFERROR(IFERROR(VLOOKUP($B12262,'3'!$B:$B,1,0),VLOOKUP($A12262,'3'!$B:$B,1,0)),0)=0,0,1)</f>
        <v>0</v>
      </c>
      <c r="AH12262">
        <f>IF(IFERROR(IFERROR(VLOOKUP($B12262,'2'!$B:$B,1,0),VLOOKUP($A12262,'2'!$B:$B,1,0)),0)=0,0,1)</f>
        <v>0</v>
      </c>
      <c r="AI12262">
        <f>IF(IFERROR(IFERROR(VLOOKUP($B12262,'1'!$B:$B,1,0),VLOOKUP($A12262,'1'!$B:$B,1,0)),0)=0,0,1)</f>
        <v>0</v>
      </c>
    </row>
    <row r="12263" spans="1:35" hidden="1" x14ac:dyDescent="0.35">
      <c r="A12263" t="s">
        <v>11420</v>
      </c>
      <c r="B12263" t="e">
        <f>VLOOKUP(A12263,ValidatorAddress!B:C,2,0)</f>
        <v>#N/A</v>
      </c>
      <c r="C12263">
        <v>1</v>
      </c>
      <c r="E12263" t="b">
        <f t="shared" si="574"/>
        <v>1</v>
      </c>
      <c r="G12263">
        <f t="shared" si="576"/>
        <v>0</v>
      </c>
      <c r="H12263">
        <f>IF(IFERROR(VLOOKUP($A12263,Sikka!B:C,2,0),0)=0,0,1)</f>
        <v>1</v>
      </c>
      <c r="I12263">
        <f t="shared" si="575"/>
        <v>0</v>
      </c>
      <c r="J12263">
        <f>IF(IFERROR(IFERROR(VLOOKUP($B12263,'37'!$B:$B,1,0),VLOOKUP($A12263,'37'!$B:$B,1,0)),0)=0,0,1)</f>
        <v>0</v>
      </c>
      <c r="K12263">
        <f>IF(IFERROR(IFERROR(VLOOKUP($B12263,'36'!$B:$B,1,0),VLOOKUP($A12263,'36'!$B:$B,1,0)),0)=0,0,1)</f>
        <v>0</v>
      </c>
      <c r="L12263">
        <f>IF(IFERROR(IFERROR(VLOOKUP($B12263,'35'!$B:$B,1,0),VLOOKUP($A12263,'35'!$B:$B,1,0)),0)=0,0,1)</f>
        <v>0</v>
      </c>
      <c r="M12263">
        <f>IF(IFERROR(IFERROR(VLOOKUP($B12263,'34'!$B:$B,1,0),VLOOKUP($A12263,'34'!$B:$B,1,0)),0)=0,0,1)</f>
        <v>0</v>
      </c>
      <c r="N12263">
        <f>IF(IFERROR(IFERROR(VLOOKUP($B12263,'32'!$B:$B,1,0),VLOOKUP($A12263,'32'!$B:$B,1,0)),0)=0,0,1)</f>
        <v>0</v>
      </c>
      <c r="O12263">
        <f>IF(IFERROR(IFERROR(VLOOKUP($B12263,'31'!$B:$B,1,0),VLOOKUP($A12263,'31'!$B:$B,1,0)),0)=0,0,1)</f>
        <v>0</v>
      </c>
      <c r="P12263">
        <f>IF(IFERROR(IFERROR(VLOOKUP($B12263,'30'!$B:$B,1,0),VLOOKUP($A12263,'30'!$B:$B,1,0)),0)=0,0,1)</f>
        <v>0</v>
      </c>
      <c r="Q12263">
        <f>IF(IFERROR(IFERROR(VLOOKUP($B12263,'29'!$B:$B,1,0),VLOOKUP($A12263,'29'!$B:$B,1,0)),0)=0,0,1)</f>
        <v>0</v>
      </c>
      <c r="R12263">
        <f>IF(IFERROR(IFERROR(VLOOKUP($B12263,'27'!$B:$B,1,0),VLOOKUP($A12263,'27'!$B:$B,1,0)),0)=0,0,1)</f>
        <v>0</v>
      </c>
      <c r="S12263">
        <f>IF(IFERROR(IFERROR(VLOOKUP($B12263,'26'!$B:$B,1,0),VLOOKUP($A12263,'26'!$B:$B,1,0)),0)=0,0,1)</f>
        <v>0</v>
      </c>
      <c r="T12263">
        <f>IF(IFERROR(IFERROR(VLOOKUP($B12263,'25'!$B:$B,1,0),VLOOKUP($A12263,'25'!$B:$B,1,0)),0)=0,0,1)</f>
        <v>0</v>
      </c>
      <c r="U12263">
        <f>IF(IFERROR(IFERROR(VLOOKUP($B12263,'23'!$B:$B,1,0),VLOOKUP($A12263,'23'!$B:$B,1,0)),0)=0,0,1)</f>
        <v>0</v>
      </c>
      <c r="V12263">
        <f>IF(IFERROR(IFERROR(VLOOKUP($B12263,'19'!$B:$B,1,0),VLOOKUP($A12263,'19'!$B:$B,1,0)),0)=0,0,1)</f>
        <v>0</v>
      </c>
      <c r="W12263">
        <f>IF(IFERROR(IFERROR(VLOOKUP($B12263,'16'!$B:$B,1,0),VLOOKUP($A12263,'16'!$B:$B,1,0)),0)=0,0,1)</f>
        <v>0</v>
      </c>
      <c r="X12263" s="5">
        <f>IF(IFERROR(IFERROR(VLOOKUP($B12263,'14'!$B:$B,1,0),VLOOKUP($A12263,'14'!$B:$B,1,0)),0)=0,0,1)</f>
        <v>0</v>
      </c>
      <c r="Y12263">
        <f>IF(IFERROR(IFERROR(VLOOKUP($B12263,'13'!$B:$B,1,0),VLOOKUP($A12263,'13'!$B:$B,1,0)),0)=0,0,1)</f>
        <v>0</v>
      </c>
      <c r="Z12263">
        <f>IF(IFERROR(IFERROR(VLOOKUP($B12263,'12'!$B:$B,1,0),VLOOKUP($A12263,'12'!$B:$B,1,0)),0)=0,0,1)</f>
        <v>0</v>
      </c>
      <c r="AA12263">
        <f>IF(IFERROR(IFERROR(VLOOKUP($B12263,'10'!$B:$B,1,0),VLOOKUP($A12263,'10'!$B:$B,1,0)),0)=0,0,1)</f>
        <v>0</v>
      </c>
      <c r="AB12263">
        <f>IF(IFERROR(IFERROR(VLOOKUP($B12263,'8'!$B:$B,1,0),VLOOKUP($A12263,'8'!$B:$B,1,0)),0)=0,0,1)</f>
        <v>0</v>
      </c>
      <c r="AC12263">
        <f>IF(IFERROR(IFERROR(VLOOKUP($B12263,'7'!$B:$B,1,0),VLOOKUP($A12263,'7'!$B:$B,1,0)),0)=0,0,1)</f>
        <v>0</v>
      </c>
      <c r="AD12263">
        <f>IF(IFERROR(IFERROR(VLOOKUP($B12263,'6'!$B:$B,1,0),VLOOKUP($A12263,'6'!$B:$B,1,0)),0)=0,0,1)</f>
        <v>0</v>
      </c>
      <c r="AE12263">
        <f>IF(IFERROR(IFERROR(VLOOKUP($B12263,'5'!$B:$B,1,0),VLOOKUP($A12263,'5'!$B:$B,1,0)),0)=0,0,1)</f>
        <v>0</v>
      </c>
      <c r="AF12263" s="12">
        <f>IF(IFERROR(IFERROR(VLOOKUP($B12263,'4'!$B:$B,1,0),VLOOKUP($A12263,'4'!$B:$B,1,0)),0)=0,0,1)</f>
        <v>0</v>
      </c>
      <c r="AG12263">
        <f>IF(IFERROR(IFERROR(VLOOKUP($B12263,'3'!$B:$B,1,0),VLOOKUP($A12263,'3'!$B:$B,1,0)),0)=0,0,1)</f>
        <v>0</v>
      </c>
      <c r="AH12263">
        <f>IF(IFERROR(IFERROR(VLOOKUP($B12263,'2'!$B:$B,1,0),VLOOKUP($A12263,'2'!$B:$B,1,0)),0)=0,0,1)</f>
        <v>0</v>
      </c>
      <c r="AI12263">
        <f>IF(IFERROR(IFERROR(VLOOKUP($B12263,'1'!$B:$B,1,0),VLOOKUP($A12263,'1'!$B:$B,1,0)),0)=0,0,1)</f>
        <v>0</v>
      </c>
    </row>
    <row r="12264" spans="1:35" hidden="1" x14ac:dyDescent="0.35">
      <c r="A12264" t="s">
        <v>11421</v>
      </c>
      <c r="B12264" t="e">
        <f>VLOOKUP(A12264,ValidatorAddress!B:C,2,0)</f>
        <v>#N/A</v>
      </c>
      <c r="C12264">
        <v>1</v>
      </c>
      <c r="E12264" t="b">
        <f t="shared" si="574"/>
        <v>1</v>
      </c>
      <c r="G12264">
        <f t="shared" si="576"/>
        <v>0</v>
      </c>
      <c r="H12264">
        <f>IF(IFERROR(VLOOKUP($A12264,Sikka!B:C,2,0),0)=0,0,1)</f>
        <v>1</v>
      </c>
      <c r="I12264">
        <f t="shared" si="575"/>
        <v>0</v>
      </c>
      <c r="J12264">
        <f>IF(IFERROR(IFERROR(VLOOKUP($B12264,'37'!$B:$B,1,0),VLOOKUP($A12264,'37'!$B:$B,1,0)),0)=0,0,1)</f>
        <v>0</v>
      </c>
      <c r="K12264">
        <f>IF(IFERROR(IFERROR(VLOOKUP($B12264,'36'!$B:$B,1,0),VLOOKUP($A12264,'36'!$B:$B,1,0)),0)=0,0,1)</f>
        <v>0</v>
      </c>
      <c r="L12264">
        <f>IF(IFERROR(IFERROR(VLOOKUP($B12264,'35'!$B:$B,1,0),VLOOKUP($A12264,'35'!$B:$B,1,0)),0)=0,0,1)</f>
        <v>0</v>
      </c>
      <c r="M12264">
        <f>IF(IFERROR(IFERROR(VLOOKUP($B12264,'34'!$B:$B,1,0),VLOOKUP($A12264,'34'!$B:$B,1,0)),0)=0,0,1)</f>
        <v>0</v>
      </c>
      <c r="N12264">
        <f>IF(IFERROR(IFERROR(VLOOKUP($B12264,'32'!$B:$B,1,0),VLOOKUP($A12264,'32'!$B:$B,1,0)),0)=0,0,1)</f>
        <v>0</v>
      </c>
      <c r="O12264">
        <f>IF(IFERROR(IFERROR(VLOOKUP($B12264,'31'!$B:$B,1,0),VLOOKUP($A12264,'31'!$B:$B,1,0)),0)=0,0,1)</f>
        <v>0</v>
      </c>
      <c r="P12264">
        <f>IF(IFERROR(IFERROR(VLOOKUP($B12264,'30'!$B:$B,1,0),VLOOKUP($A12264,'30'!$B:$B,1,0)),0)=0,0,1)</f>
        <v>0</v>
      </c>
      <c r="Q12264">
        <f>IF(IFERROR(IFERROR(VLOOKUP($B12264,'29'!$B:$B,1,0),VLOOKUP($A12264,'29'!$B:$B,1,0)),0)=0,0,1)</f>
        <v>0</v>
      </c>
      <c r="R12264">
        <f>IF(IFERROR(IFERROR(VLOOKUP($B12264,'27'!$B:$B,1,0),VLOOKUP($A12264,'27'!$B:$B,1,0)),0)=0,0,1)</f>
        <v>0</v>
      </c>
      <c r="S12264">
        <f>IF(IFERROR(IFERROR(VLOOKUP($B12264,'26'!$B:$B,1,0),VLOOKUP($A12264,'26'!$B:$B,1,0)),0)=0,0,1)</f>
        <v>0</v>
      </c>
      <c r="T12264">
        <f>IF(IFERROR(IFERROR(VLOOKUP($B12264,'25'!$B:$B,1,0),VLOOKUP($A12264,'25'!$B:$B,1,0)),0)=0,0,1)</f>
        <v>0</v>
      </c>
      <c r="U12264">
        <f>IF(IFERROR(IFERROR(VLOOKUP($B12264,'23'!$B:$B,1,0),VLOOKUP($A12264,'23'!$B:$B,1,0)),0)=0,0,1)</f>
        <v>0</v>
      </c>
      <c r="V12264">
        <f>IF(IFERROR(IFERROR(VLOOKUP($B12264,'19'!$B:$B,1,0),VLOOKUP($A12264,'19'!$B:$B,1,0)),0)=0,0,1)</f>
        <v>0</v>
      </c>
      <c r="W12264">
        <f>IF(IFERROR(IFERROR(VLOOKUP($B12264,'16'!$B:$B,1,0),VLOOKUP($A12264,'16'!$B:$B,1,0)),0)=0,0,1)</f>
        <v>0</v>
      </c>
      <c r="X12264" s="5">
        <f>IF(IFERROR(IFERROR(VLOOKUP($B12264,'14'!$B:$B,1,0),VLOOKUP($A12264,'14'!$B:$B,1,0)),0)=0,0,1)</f>
        <v>0</v>
      </c>
      <c r="Y12264">
        <f>IF(IFERROR(IFERROR(VLOOKUP($B12264,'13'!$B:$B,1,0),VLOOKUP($A12264,'13'!$B:$B,1,0)),0)=0,0,1)</f>
        <v>0</v>
      </c>
      <c r="Z12264">
        <f>IF(IFERROR(IFERROR(VLOOKUP($B12264,'12'!$B:$B,1,0),VLOOKUP($A12264,'12'!$B:$B,1,0)),0)=0,0,1)</f>
        <v>0</v>
      </c>
      <c r="AA12264">
        <f>IF(IFERROR(IFERROR(VLOOKUP($B12264,'10'!$B:$B,1,0),VLOOKUP($A12264,'10'!$B:$B,1,0)),0)=0,0,1)</f>
        <v>0</v>
      </c>
      <c r="AB12264">
        <f>IF(IFERROR(IFERROR(VLOOKUP($B12264,'8'!$B:$B,1,0),VLOOKUP($A12264,'8'!$B:$B,1,0)),0)=0,0,1)</f>
        <v>0</v>
      </c>
      <c r="AC12264">
        <f>IF(IFERROR(IFERROR(VLOOKUP($B12264,'7'!$B:$B,1,0),VLOOKUP($A12264,'7'!$B:$B,1,0)),0)=0,0,1)</f>
        <v>0</v>
      </c>
      <c r="AD12264">
        <f>IF(IFERROR(IFERROR(VLOOKUP($B12264,'6'!$B:$B,1,0),VLOOKUP($A12264,'6'!$B:$B,1,0)),0)=0,0,1)</f>
        <v>0</v>
      </c>
      <c r="AE12264">
        <f>IF(IFERROR(IFERROR(VLOOKUP($B12264,'5'!$B:$B,1,0),VLOOKUP($A12264,'5'!$B:$B,1,0)),0)=0,0,1)</f>
        <v>0</v>
      </c>
      <c r="AF12264" s="12">
        <f>IF(IFERROR(IFERROR(VLOOKUP($B12264,'4'!$B:$B,1,0),VLOOKUP($A12264,'4'!$B:$B,1,0)),0)=0,0,1)</f>
        <v>0</v>
      </c>
      <c r="AG12264">
        <f>IF(IFERROR(IFERROR(VLOOKUP($B12264,'3'!$B:$B,1,0),VLOOKUP($A12264,'3'!$B:$B,1,0)),0)=0,0,1)</f>
        <v>0</v>
      </c>
      <c r="AH12264">
        <f>IF(IFERROR(IFERROR(VLOOKUP($B12264,'2'!$B:$B,1,0),VLOOKUP($A12264,'2'!$B:$B,1,0)),0)=0,0,1)</f>
        <v>0</v>
      </c>
      <c r="AI12264">
        <f>IF(IFERROR(IFERROR(VLOOKUP($B12264,'1'!$B:$B,1,0),VLOOKUP($A12264,'1'!$B:$B,1,0)),0)=0,0,1)</f>
        <v>0</v>
      </c>
    </row>
    <row r="12265" spans="1:35" x14ac:dyDescent="0.35">
      <c r="A12265" t="s">
        <v>11423</v>
      </c>
      <c r="B12265" t="e">
        <f>VLOOKUP(A12265,ValidatorAddress!B:C,2,0)</f>
        <v>#N/A</v>
      </c>
      <c r="C12265">
        <v>1</v>
      </c>
      <c r="E12265" t="b">
        <f t="shared" si="574"/>
        <v>0</v>
      </c>
      <c r="G12265">
        <f t="shared" si="576"/>
        <v>0</v>
      </c>
      <c r="H12265">
        <f>IF(IFERROR(VLOOKUP($A12265,Sikka!B:C,2,0),0)=0,0,1)</f>
        <v>0</v>
      </c>
      <c r="I12265">
        <f t="shared" si="575"/>
        <v>0</v>
      </c>
      <c r="J12265">
        <f>IF(IFERROR(IFERROR(VLOOKUP($B12265,'37'!$B:$B,1,0),VLOOKUP($A12265,'37'!$B:$B,1,0)),0)=0,0,1)</f>
        <v>0</v>
      </c>
      <c r="K12265">
        <f>IF(IFERROR(IFERROR(VLOOKUP($B12265,'36'!$B:$B,1,0),VLOOKUP($A12265,'36'!$B:$B,1,0)),0)=0,0,1)</f>
        <v>0</v>
      </c>
      <c r="L12265">
        <f>IF(IFERROR(IFERROR(VLOOKUP($B12265,'35'!$B:$B,1,0),VLOOKUP($A12265,'35'!$B:$B,1,0)),0)=0,0,1)</f>
        <v>0</v>
      </c>
      <c r="M12265">
        <f>IF(IFERROR(IFERROR(VLOOKUP($B12265,'34'!$B:$B,1,0),VLOOKUP($A12265,'34'!$B:$B,1,0)),0)=0,0,1)</f>
        <v>0</v>
      </c>
      <c r="N12265">
        <f>IF(IFERROR(IFERROR(VLOOKUP($B12265,'32'!$B:$B,1,0),VLOOKUP($A12265,'32'!$B:$B,1,0)),0)=0,0,1)</f>
        <v>0</v>
      </c>
      <c r="O12265">
        <f>IF(IFERROR(IFERROR(VLOOKUP($B12265,'31'!$B:$B,1,0),VLOOKUP($A12265,'31'!$B:$B,1,0)),0)=0,0,1)</f>
        <v>0</v>
      </c>
      <c r="P12265">
        <f>IF(IFERROR(IFERROR(VLOOKUP($B12265,'30'!$B:$B,1,0),VLOOKUP($A12265,'30'!$B:$B,1,0)),0)=0,0,1)</f>
        <v>0</v>
      </c>
      <c r="Q12265">
        <f>IF(IFERROR(IFERROR(VLOOKUP($B12265,'29'!$B:$B,1,0),VLOOKUP($A12265,'29'!$B:$B,1,0)),0)=0,0,1)</f>
        <v>0</v>
      </c>
      <c r="R12265">
        <f>IF(IFERROR(IFERROR(VLOOKUP($B12265,'27'!$B:$B,1,0),VLOOKUP($A12265,'27'!$B:$B,1,0)),0)=0,0,1)</f>
        <v>0</v>
      </c>
      <c r="S12265">
        <f>IF(IFERROR(IFERROR(VLOOKUP($B12265,'26'!$B:$B,1,0),VLOOKUP($A12265,'26'!$B:$B,1,0)),0)=0,0,1)</f>
        <v>0</v>
      </c>
      <c r="T12265">
        <f>IF(IFERROR(IFERROR(VLOOKUP($B12265,'25'!$B:$B,1,0),VLOOKUP($A12265,'25'!$B:$B,1,0)),0)=0,0,1)</f>
        <v>0</v>
      </c>
      <c r="U12265">
        <f>IF(IFERROR(IFERROR(VLOOKUP($B12265,'23'!$B:$B,1,0),VLOOKUP($A12265,'23'!$B:$B,1,0)),0)=0,0,1)</f>
        <v>0</v>
      </c>
      <c r="V12265">
        <f>IF(IFERROR(IFERROR(VLOOKUP($B12265,'19'!$B:$B,1,0),VLOOKUP($A12265,'19'!$B:$B,1,0)),0)=0,0,1)</f>
        <v>0</v>
      </c>
      <c r="W12265">
        <f>IF(IFERROR(IFERROR(VLOOKUP($B12265,'16'!$B:$B,1,0),VLOOKUP($A12265,'16'!$B:$B,1,0)),0)=0,0,1)</f>
        <v>0</v>
      </c>
      <c r="X12265" s="5">
        <f>IF(IFERROR(IFERROR(VLOOKUP($B12265,'14'!$B:$B,1,0),VLOOKUP($A12265,'14'!$B:$B,1,0)),0)=0,0,1)</f>
        <v>0</v>
      </c>
      <c r="Y12265">
        <f>IF(IFERROR(IFERROR(VLOOKUP($B12265,'13'!$B:$B,1,0),VLOOKUP($A12265,'13'!$B:$B,1,0)),0)=0,0,1)</f>
        <v>0</v>
      </c>
      <c r="Z12265">
        <f>IF(IFERROR(IFERROR(VLOOKUP($B12265,'12'!$B:$B,1,0),VLOOKUP($A12265,'12'!$B:$B,1,0)),0)=0,0,1)</f>
        <v>0</v>
      </c>
      <c r="AA12265">
        <f>IF(IFERROR(IFERROR(VLOOKUP($B12265,'10'!$B:$B,1,0),VLOOKUP($A12265,'10'!$B:$B,1,0)),0)=0,0,1)</f>
        <v>0</v>
      </c>
      <c r="AB12265">
        <f>IF(IFERROR(IFERROR(VLOOKUP($B12265,'8'!$B:$B,1,0),VLOOKUP($A12265,'8'!$B:$B,1,0)),0)=0,0,1)</f>
        <v>0</v>
      </c>
      <c r="AC12265">
        <f>IF(IFERROR(IFERROR(VLOOKUP($B12265,'7'!$B:$B,1,0),VLOOKUP($A12265,'7'!$B:$B,1,0)),0)=0,0,1)</f>
        <v>0</v>
      </c>
      <c r="AD12265">
        <f>IF(IFERROR(IFERROR(VLOOKUP($B12265,'6'!$B:$B,1,0),VLOOKUP($A12265,'6'!$B:$B,1,0)),0)=0,0,1)</f>
        <v>0</v>
      </c>
      <c r="AE12265">
        <f>IF(IFERROR(IFERROR(VLOOKUP($B12265,'5'!$B:$B,1,0),VLOOKUP($A12265,'5'!$B:$B,1,0)),0)=0,0,1)</f>
        <v>0</v>
      </c>
      <c r="AF12265" s="12">
        <f>IF(IFERROR(IFERROR(VLOOKUP($B12265,'4'!$B:$B,1,0),VLOOKUP($A12265,'4'!$B:$B,1,0)),0)=0,0,1)</f>
        <v>0</v>
      </c>
      <c r="AG12265">
        <f>IF(IFERROR(IFERROR(VLOOKUP($B12265,'3'!$B:$B,1,0),VLOOKUP($A12265,'3'!$B:$B,1,0)),0)=0,0,1)</f>
        <v>0</v>
      </c>
      <c r="AH12265">
        <f>IF(IFERROR(IFERROR(VLOOKUP($B12265,'2'!$B:$B,1,0),VLOOKUP($A12265,'2'!$B:$B,1,0)),0)=0,0,1)</f>
        <v>0</v>
      </c>
      <c r="AI12265">
        <f>IF(IFERROR(IFERROR(VLOOKUP($B12265,'1'!$B:$B,1,0),VLOOKUP($A12265,'1'!$B:$B,1,0)),0)=0,0,1)</f>
        <v>0</v>
      </c>
    </row>
    <row r="12266" spans="1:35" hidden="1" x14ac:dyDescent="0.35">
      <c r="A12266" t="s">
        <v>11424</v>
      </c>
      <c r="B12266" t="e">
        <f>VLOOKUP(A12266,ValidatorAddress!B:C,2,0)</f>
        <v>#N/A</v>
      </c>
      <c r="C12266">
        <v>1</v>
      </c>
      <c r="E12266" t="b">
        <f t="shared" si="574"/>
        <v>1</v>
      </c>
      <c r="G12266">
        <f t="shared" si="576"/>
        <v>0</v>
      </c>
      <c r="H12266">
        <f>IF(IFERROR(VLOOKUP($A12266,Sikka!B:C,2,0),0)=0,0,1)</f>
        <v>1</v>
      </c>
      <c r="I12266">
        <f t="shared" si="575"/>
        <v>0</v>
      </c>
      <c r="J12266">
        <f>IF(IFERROR(IFERROR(VLOOKUP($B12266,'37'!$B:$B,1,0),VLOOKUP($A12266,'37'!$B:$B,1,0)),0)=0,0,1)</f>
        <v>0</v>
      </c>
      <c r="K12266">
        <f>IF(IFERROR(IFERROR(VLOOKUP($B12266,'36'!$B:$B,1,0),VLOOKUP($A12266,'36'!$B:$B,1,0)),0)=0,0,1)</f>
        <v>0</v>
      </c>
      <c r="L12266">
        <f>IF(IFERROR(IFERROR(VLOOKUP($B12266,'35'!$B:$B,1,0),VLOOKUP($A12266,'35'!$B:$B,1,0)),0)=0,0,1)</f>
        <v>0</v>
      </c>
      <c r="M12266">
        <f>IF(IFERROR(IFERROR(VLOOKUP($B12266,'34'!$B:$B,1,0),VLOOKUP($A12266,'34'!$B:$B,1,0)),0)=0,0,1)</f>
        <v>0</v>
      </c>
      <c r="N12266">
        <f>IF(IFERROR(IFERROR(VLOOKUP($B12266,'32'!$B:$B,1,0),VLOOKUP($A12266,'32'!$B:$B,1,0)),0)=0,0,1)</f>
        <v>0</v>
      </c>
      <c r="O12266">
        <f>IF(IFERROR(IFERROR(VLOOKUP($B12266,'31'!$B:$B,1,0),VLOOKUP($A12266,'31'!$B:$B,1,0)),0)=0,0,1)</f>
        <v>0</v>
      </c>
      <c r="P12266">
        <f>IF(IFERROR(IFERROR(VLOOKUP($B12266,'30'!$B:$B,1,0),VLOOKUP($A12266,'30'!$B:$B,1,0)),0)=0,0,1)</f>
        <v>0</v>
      </c>
      <c r="Q12266">
        <f>IF(IFERROR(IFERROR(VLOOKUP($B12266,'29'!$B:$B,1,0),VLOOKUP($A12266,'29'!$B:$B,1,0)),0)=0,0,1)</f>
        <v>0</v>
      </c>
      <c r="R12266">
        <f>IF(IFERROR(IFERROR(VLOOKUP($B12266,'27'!$B:$B,1,0),VLOOKUP($A12266,'27'!$B:$B,1,0)),0)=0,0,1)</f>
        <v>0</v>
      </c>
      <c r="S12266">
        <f>IF(IFERROR(IFERROR(VLOOKUP($B12266,'26'!$B:$B,1,0),VLOOKUP($A12266,'26'!$B:$B,1,0)),0)=0,0,1)</f>
        <v>0</v>
      </c>
      <c r="T12266">
        <f>IF(IFERROR(IFERROR(VLOOKUP($B12266,'25'!$B:$B,1,0),VLOOKUP($A12266,'25'!$B:$B,1,0)),0)=0,0,1)</f>
        <v>0</v>
      </c>
      <c r="U12266">
        <f>IF(IFERROR(IFERROR(VLOOKUP($B12266,'23'!$B:$B,1,0),VLOOKUP($A12266,'23'!$B:$B,1,0)),0)=0,0,1)</f>
        <v>0</v>
      </c>
      <c r="V12266">
        <f>IF(IFERROR(IFERROR(VLOOKUP($B12266,'19'!$B:$B,1,0),VLOOKUP($A12266,'19'!$B:$B,1,0)),0)=0,0,1)</f>
        <v>0</v>
      </c>
      <c r="W12266">
        <f>IF(IFERROR(IFERROR(VLOOKUP($B12266,'16'!$B:$B,1,0),VLOOKUP($A12266,'16'!$B:$B,1,0)),0)=0,0,1)</f>
        <v>0</v>
      </c>
      <c r="X12266" s="5">
        <f>IF(IFERROR(IFERROR(VLOOKUP($B12266,'14'!$B:$B,1,0),VLOOKUP($A12266,'14'!$B:$B,1,0)),0)=0,0,1)</f>
        <v>0</v>
      </c>
      <c r="Y12266">
        <f>IF(IFERROR(IFERROR(VLOOKUP($B12266,'13'!$B:$B,1,0),VLOOKUP($A12266,'13'!$B:$B,1,0)),0)=0,0,1)</f>
        <v>0</v>
      </c>
      <c r="Z12266">
        <f>IF(IFERROR(IFERROR(VLOOKUP($B12266,'12'!$B:$B,1,0),VLOOKUP($A12266,'12'!$B:$B,1,0)),0)=0,0,1)</f>
        <v>0</v>
      </c>
      <c r="AA12266">
        <f>IF(IFERROR(IFERROR(VLOOKUP($B12266,'10'!$B:$B,1,0),VLOOKUP($A12266,'10'!$B:$B,1,0)),0)=0,0,1)</f>
        <v>0</v>
      </c>
      <c r="AB12266">
        <f>IF(IFERROR(IFERROR(VLOOKUP($B12266,'8'!$B:$B,1,0),VLOOKUP($A12266,'8'!$B:$B,1,0)),0)=0,0,1)</f>
        <v>0</v>
      </c>
      <c r="AC12266">
        <f>IF(IFERROR(IFERROR(VLOOKUP($B12266,'7'!$B:$B,1,0),VLOOKUP($A12266,'7'!$B:$B,1,0)),0)=0,0,1)</f>
        <v>0</v>
      </c>
      <c r="AD12266">
        <f>IF(IFERROR(IFERROR(VLOOKUP($B12266,'6'!$B:$B,1,0),VLOOKUP($A12266,'6'!$B:$B,1,0)),0)=0,0,1)</f>
        <v>0</v>
      </c>
      <c r="AE12266">
        <f>IF(IFERROR(IFERROR(VLOOKUP($B12266,'5'!$B:$B,1,0),VLOOKUP($A12266,'5'!$B:$B,1,0)),0)=0,0,1)</f>
        <v>0</v>
      </c>
      <c r="AF12266" s="12">
        <f>IF(IFERROR(IFERROR(VLOOKUP($B12266,'4'!$B:$B,1,0),VLOOKUP($A12266,'4'!$B:$B,1,0)),0)=0,0,1)</f>
        <v>0</v>
      </c>
      <c r="AG12266">
        <f>IF(IFERROR(IFERROR(VLOOKUP($B12266,'3'!$B:$B,1,0),VLOOKUP($A12266,'3'!$B:$B,1,0)),0)=0,0,1)</f>
        <v>0</v>
      </c>
      <c r="AH12266">
        <f>IF(IFERROR(IFERROR(VLOOKUP($B12266,'2'!$B:$B,1,0),VLOOKUP($A12266,'2'!$B:$B,1,0)),0)=0,0,1)</f>
        <v>0</v>
      </c>
      <c r="AI12266">
        <f>IF(IFERROR(IFERROR(VLOOKUP($B12266,'1'!$B:$B,1,0),VLOOKUP($A12266,'1'!$B:$B,1,0)),0)=0,0,1)</f>
        <v>0</v>
      </c>
    </row>
    <row r="12267" spans="1:35" x14ac:dyDescent="0.35">
      <c r="A12267" t="s">
        <v>11425</v>
      </c>
      <c r="B12267" t="e">
        <f>VLOOKUP(A12267,ValidatorAddress!B:C,2,0)</f>
        <v>#N/A</v>
      </c>
      <c r="C12267">
        <v>1</v>
      </c>
      <c r="E12267" t="b">
        <f t="shared" si="574"/>
        <v>0</v>
      </c>
      <c r="G12267">
        <f t="shared" si="576"/>
        <v>0</v>
      </c>
      <c r="H12267">
        <f>IF(IFERROR(VLOOKUP($A12267,Sikka!B:C,2,0),0)=0,0,1)</f>
        <v>0</v>
      </c>
      <c r="I12267">
        <f t="shared" si="575"/>
        <v>0</v>
      </c>
      <c r="J12267">
        <f>IF(IFERROR(IFERROR(VLOOKUP($B12267,'37'!$B:$B,1,0),VLOOKUP($A12267,'37'!$B:$B,1,0)),0)=0,0,1)</f>
        <v>0</v>
      </c>
      <c r="K12267">
        <f>IF(IFERROR(IFERROR(VLOOKUP($B12267,'36'!$B:$B,1,0),VLOOKUP($A12267,'36'!$B:$B,1,0)),0)=0,0,1)</f>
        <v>0</v>
      </c>
      <c r="L12267">
        <f>IF(IFERROR(IFERROR(VLOOKUP($B12267,'35'!$B:$B,1,0),VLOOKUP($A12267,'35'!$B:$B,1,0)),0)=0,0,1)</f>
        <v>0</v>
      </c>
      <c r="M12267">
        <f>IF(IFERROR(IFERROR(VLOOKUP($B12267,'34'!$B:$B,1,0),VLOOKUP($A12267,'34'!$B:$B,1,0)),0)=0,0,1)</f>
        <v>0</v>
      </c>
      <c r="N12267">
        <f>IF(IFERROR(IFERROR(VLOOKUP($B12267,'32'!$B:$B,1,0),VLOOKUP($A12267,'32'!$B:$B,1,0)),0)=0,0,1)</f>
        <v>0</v>
      </c>
      <c r="O12267">
        <f>IF(IFERROR(IFERROR(VLOOKUP($B12267,'31'!$B:$B,1,0),VLOOKUP($A12267,'31'!$B:$B,1,0)),0)=0,0,1)</f>
        <v>0</v>
      </c>
      <c r="P12267">
        <f>IF(IFERROR(IFERROR(VLOOKUP($B12267,'30'!$B:$B,1,0),VLOOKUP($A12267,'30'!$B:$B,1,0)),0)=0,0,1)</f>
        <v>0</v>
      </c>
      <c r="Q12267">
        <f>IF(IFERROR(IFERROR(VLOOKUP($B12267,'29'!$B:$B,1,0),VLOOKUP($A12267,'29'!$B:$B,1,0)),0)=0,0,1)</f>
        <v>0</v>
      </c>
      <c r="R12267">
        <f>IF(IFERROR(IFERROR(VLOOKUP($B12267,'27'!$B:$B,1,0),VLOOKUP($A12267,'27'!$B:$B,1,0)),0)=0,0,1)</f>
        <v>0</v>
      </c>
      <c r="S12267">
        <f>IF(IFERROR(IFERROR(VLOOKUP($B12267,'26'!$B:$B,1,0),VLOOKUP($A12267,'26'!$B:$B,1,0)),0)=0,0,1)</f>
        <v>0</v>
      </c>
      <c r="T12267">
        <f>IF(IFERROR(IFERROR(VLOOKUP($B12267,'25'!$B:$B,1,0),VLOOKUP($A12267,'25'!$B:$B,1,0)),0)=0,0,1)</f>
        <v>0</v>
      </c>
      <c r="U12267">
        <f>IF(IFERROR(IFERROR(VLOOKUP($B12267,'23'!$B:$B,1,0),VLOOKUP($A12267,'23'!$B:$B,1,0)),0)=0,0,1)</f>
        <v>0</v>
      </c>
      <c r="V12267">
        <f>IF(IFERROR(IFERROR(VLOOKUP($B12267,'19'!$B:$B,1,0),VLOOKUP($A12267,'19'!$B:$B,1,0)),0)=0,0,1)</f>
        <v>0</v>
      </c>
      <c r="W12267">
        <f>IF(IFERROR(IFERROR(VLOOKUP($B12267,'16'!$B:$B,1,0),VLOOKUP($A12267,'16'!$B:$B,1,0)),0)=0,0,1)</f>
        <v>0</v>
      </c>
      <c r="X12267" s="5">
        <f>IF(IFERROR(IFERROR(VLOOKUP($B12267,'14'!$B:$B,1,0),VLOOKUP($A12267,'14'!$B:$B,1,0)),0)=0,0,1)</f>
        <v>0</v>
      </c>
      <c r="Y12267">
        <f>IF(IFERROR(IFERROR(VLOOKUP($B12267,'13'!$B:$B,1,0),VLOOKUP($A12267,'13'!$B:$B,1,0)),0)=0,0,1)</f>
        <v>0</v>
      </c>
      <c r="Z12267">
        <f>IF(IFERROR(IFERROR(VLOOKUP($B12267,'12'!$B:$B,1,0),VLOOKUP($A12267,'12'!$B:$B,1,0)),0)=0,0,1)</f>
        <v>0</v>
      </c>
      <c r="AA12267">
        <f>IF(IFERROR(IFERROR(VLOOKUP($B12267,'10'!$B:$B,1,0),VLOOKUP($A12267,'10'!$B:$B,1,0)),0)=0,0,1)</f>
        <v>0</v>
      </c>
      <c r="AB12267">
        <f>IF(IFERROR(IFERROR(VLOOKUP($B12267,'8'!$B:$B,1,0),VLOOKUP($A12267,'8'!$B:$B,1,0)),0)=0,0,1)</f>
        <v>0</v>
      </c>
      <c r="AC12267">
        <f>IF(IFERROR(IFERROR(VLOOKUP($B12267,'7'!$B:$B,1,0),VLOOKUP($A12267,'7'!$B:$B,1,0)),0)=0,0,1)</f>
        <v>0</v>
      </c>
      <c r="AD12267">
        <f>IF(IFERROR(IFERROR(VLOOKUP($B12267,'6'!$B:$B,1,0),VLOOKUP($A12267,'6'!$B:$B,1,0)),0)=0,0,1)</f>
        <v>0</v>
      </c>
      <c r="AE12267">
        <f>IF(IFERROR(IFERROR(VLOOKUP($B12267,'5'!$B:$B,1,0),VLOOKUP($A12267,'5'!$B:$B,1,0)),0)=0,0,1)</f>
        <v>0</v>
      </c>
      <c r="AF12267" s="12">
        <f>IF(IFERROR(IFERROR(VLOOKUP($B12267,'4'!$B:$B,1,0),VLOOKUP($A12267,'4'!$B:$B,1,0)),0)=0,0,1)</f>
        <v>0</v>
      </c>
      <c r="AG12267">
        <f>IF(IFERROR(IFERROR(VLOOKUP($B12267,'3'!$B:$B,1,0),VLOOKUP($A12267,'3'!$B:$B,1,0)),0)=0,0,1)</f>
        <v>0</v>
      </c>
      <c r="AH12267">
        <f>IF(IFERROR(IFERROR(VLOOKUP($B12267,'2'!$B:$B,1,0),VLOOKUP($A12267,'2'!$B:$B,1,0)),0)=0,0,1)</f>
        <v>0</v>
      </c>
      <c r="AI12267">
        <f>IF(IFERROR(IFERROR(VLOOKUP($B12267,'1'!$B:$B,1,0),VLOOKUP($A12267,'1'!$B:$B,1,0)),0)=0,0,1)</f>
        <v>0</v>
      </c>
    </row>
    <row r="12268" spans="1:35" x14ac:dyDescent="0.35">
      <c r="A12268" t="s">
        <v>11426</v>
      </c>
      <c r="B12268" t="e">
        <f>VLOOKUP(A12268,ValidatorAddress!B:C,2,0)</f>
        <v>#N/A</v>
      </c>
      <c r="C12268">
        <v>1</v>
      </c>
      <c r="E12268" t="b">
        <f t="shared" si="574"/>
        <v>0</v>
      </c>
      <c r="G12268">
        <f t="shared" si="576"/>
        <v>0</v>
      </c>
      <c r="H12268">
        <f>IF(IFERROR(VLOOKUP($A12268,Sikka!B:C,2,0),0)=0,0,1)</f>
        <v>0</v>
      </c>
      <c r="I12268">
        <f t="shared" si="575"/>
        <v>0</v>
      </c>
      <c r="J12268">
        <f>IF(IFERROR(IFERROR(VLOOKUP($B12268,'37'!$B:$B,1,0),VLOOKUP($A12268,'37'!$B:$B,1,0)),0)=0,0,1)</f>
        <v>0</v>
      </c>
      <c r="K12268">
        <f>IF(IFERROR(IFERROR(VLOOKUP($B12268,'36'!$B:$B,1,0),VLOOKUP($A12268,'36'!$B:$B,1,0)),0)=0,0,1)</f>
        <v>0</v>
      </c>
      <c r="L12268">
        <f>IF(IFERROR(IFERROR(VLOOKUP($B12268,'35'!$B:$B,1,0),VLOOKUP($A12268,'35'!$B:$B,1,0)),0)=0,0,1)</f>
        <v>0</v>
      </c>
      <c r="M12268">
        <f>IF(IFERROR(IFERROR(VLOOKUP($B12268,'34'!$B:$B,1,0),VLOOKUP($A12268,'34'!$B:$B,1,0)),0)=0,0,1)</f>
        <v>0</v>
      </c>
      <c r="N12268">
        <f>IF(IFERROR(IFERROR(VLOOKUP($B12268,'32'!$B:$B,1,0),VLOOKUP($A12268,'32'!$B:$B,1,0)),0)=0,0,1)</f>
        <v>0</v>
      </c>
      <c r="O12268">
        <f>IF(IFERROR(IFERROR(VLOOKUP($B12268,'31'!$B:$B,1,0),VLOOKUP($A12268,'31'!$B:$B,1,0)),0)=0,0,1)</f>
        <v>0</v>
      </c>
      <c r="P12268">
        <f>IF(IFERROR(IFERROR(VLOOKUP($B12268,'30'!$B:$B,1,0),VLOOKUP($A12268,'30'!$B:$B,1,0)),0)=0,0,1)</f>
        <v>0</v>
      </c>
      <c r="Q12268">
        <f>IF(IFERROR(IFERROR(VLOOKUP($B12268,'29'!$B:$B,1,0),VLOOKUP($A12268,'29'!$B:$B,1,0)),0)=0,0,1)</f>
        <v>0</v>
      </c>
      <c r="R12268">
        <f>IF(IFERROR(IFERROR(VLOOKUP($B12268,'27'!$B:$B,1,0),VLOOKUP($A12268,'27'!$B:$B,1,0)),0)=0,0,1)</f>
        <v>0</v>
      </c>
      <c r="S12268">
        <f>IF(IFERROR(IFERROR(VLOOKUP($B12268,'26'!$B:$B,1,0),VLOOKUP($A12268,'26'!$B:$B,1,0)),0)=0,0,1)</f>
        <v>0</v>
      </c>
      <c r="T12268">
        <f>IF(IFERROR(IFERROR(VLOOKUP($B12268,'25'!$B:$B,1,0),VLOOKUP($A12268,'25'!$B:$B,1,0)),0)=0,0,1)</f>
        <v>0</v>
      </c>
      <c r="U12268">
        <f>IF(IFERROR(IFERROR(VLOOKUP($B12268,'23'!$B:$B,1,0),VLOOKUP($A12268,'23'!$B:$B,1,0)),0)=0,0,1)</f>
        <v>0</v>
      </c>
      <c r="V12268">
        <f>IF(IFERROR(IFERROR(VLOOKUP($B12268,'19'!$B:$B,1,0),VLOOKUP($A12268,'19'!$B:$B,1,0)),0)=0,0,1)</f>
        <v>0</v>
      </c>
      <c r="W12268">
        <f>IF(IFERROR(IFERROR(VLOOKUP($B12268,'16'!$B:$B,1,0),VLOOKUP($A12268,'16'!$B:$B,1,0)),0)=0,0,1)</f>
        <v>0</v>
      </c>
      <c r="X12268" s="5">
        <f>IF(IFERROR(IFERROR(VLOOKUP($B12268,'14'!$B:$B,1,0),VLOOKUP($A12268,'14'!$B:$B,1,0)),0)=0,0,1)</f>
        <v>0</v>
      </c>
      <c r="Y12268">
        <f>IF(IFERROR(IFERROR(VLOOKUP($B12268,'13'!$B:$B,1,0),VLOOKUP($A12268,'13'!$B:$B,1,0)),0)=0,0,1)</f>
        <v>0</v>
      </c>
      <c r="Z12268">
        <f>IF(IFERROR(IFERROR(VLOOKUP($B12268,'12'!$B:$B,1,0),VLOOKUP($A12268,'12'!$B:$B,1,0)),0)=0,0,1)</f>
        <v>0</v>
      </c>
      <c r="AA12268">
        <f>IF(IFERROR(IFERROR(VLOOKUP($B12268,'10'!$B:$B,1,0),VLOOKUP($A12268,'10'!$B:$B,1,0)),0)=0,0,1)</f>
        <v>0</v>
      </c>
      <c r="AB12268">
        <f>IF(IFERROR(IFERROR(VLOOKUP($B12268,'8'!$B:$B,1,0),VLOOKUP($A12268,'8'!$B:$B,1,0)),0)=0,0,1)</f>
        <v>0</v>
      </c>
      <c r="AC12268">
        <f>IF(IFERROR(IFERROR(VLOOKUP($B12268,'7'!$B:$B,1,0),VLOOKUP($A12268,'7'!$B:$B,1,0)),0)=0,0,1)</f>
        <v>0</v>
      </c>
      <c r="AD12268">
        <f>IF(IFERROR(IFERROR(VLOOKUP($B12268,'6'!$B:$B,1,0),VLOOKUP($A12268,'6'!$B:$B,1,0)),0)=0,0,1)</f>
        <v>0</v>
      </c>
      <c r="AE12268">
        <f>IF(IFERROR(IFERROR(VLOOKUP($B12268,'5'!$B:$B,1,0),VLOOKUP($A12268,'5'!$B:$B,1,0)),0)=0,0,1)</f>
        <v>0</v>
      </c>
      <c r="AF12268" s="12">
        <f>IF(IFERROR(IFERROR(VLOOKUP($B12268,'4'!$B:$B,1,0),VLOOKUP($A12268,'4'!$B:$B,1,0)),0)=0,0,1)</f>
        <v>0</v>
      </c>
      <c r="AG12268">
        <f>IF(IFERROR(IFERROR(VLOOKUP($B12268,'3'!$B:$B,1,0),VLOOKUP($A12268,'3'!$B:$B,1,0)),0)=0,0,1)</f>
        <v>0</v>
      </c>
      <c r="AH12268">
        <f>IF(IFERROR(IFERROR(VLOOKUP($B12268,'2'!$B:$B,1,0),VLOOKUP($A12268,'2'!$B:$B,1,0)),0)=0,0,1)</f>
        <v>0</v>
      </c>
      <c r="AI12268">
        <f>IF(IFERROR(IFERROR(VLOOKUP($B12268,'1'!$B:$B,1,0),VLOOKUP($A12268,'1'!$B:$B,1,0)),0)=0,0,1)</f>
        <v>0</v>
      </c>
    </row>
    <row r="12269" spans="1:35" x14ac:dyDescent="0.35">
      <c r="A12269" t="s">
        <v>11427</v>
      </c>
      <c r="B12269" t="e">
        <f>VLOOKUP(A12269,ValidatorAddress!B:C,2,0)</f>
        <v>#N/A</v>
      </c>
      <c r="C12269">
        <v>1</v>
      </c>
      <c r="E12269" t="b">
        <f t="shared" si="574"/>
        <v>0</v>
      </c>
      <c r="G12269">
        <f t="shared" si="576"/>
        <v>0</v>
      </c>
      <c r="H12269">
        <f>IF(IFERROR(VLOOKUP($A12269,Sikka!B:C,2,0),0)=0,0,1)</f>
        <v>0</v>
      </c>
      <c r="I12269">
        <f t="shared" si="575"/>
        <v>0</v>
      </c>
      <c r="J12269">
        <f>IF(IFERROR(IFERROR(VLOOKUP($B12269,'37'!$B:$B,1,0),VLOOKUP($A12269,'37'!$B:$B,1,0)),0)=0,0,1)</f>
        <v>0</v>
      </c>
      <c r="K12269">
        <f>IF(IFERROR(IFERROR(VLOOKUP($B12269,'36'!$B:$B,1,0),VLOOKUP($A12269,'36'!$B:$B,1,0)),0)=0,0,1)</f>
        <v>0</v>
      </c>
      <c r="L12269">
        <f>IF(IFERROR(IFERROR(VLOOKUP($B12269,'35'!$B:$B,1,0),VLOOKUP($A12269,'35'!$B:$B,1,0)),0)=0,0,1)</f>
        <v>0</v>
      </c>
      <c r="M12269">
        <f>IF(IFERROR(IFERROR(VLOOKUP($B12269,'34'!$B:$B,1,0),VLOOKUP($A12269,'34'!$B:$B,1,0)),0)=0,0,1)</f>
        <v>0</v>
      </c>
      <c r="N12269">
        <f>IF(IFERROR(IFERROR(VLOOKUP($B12269,'32'!$B:$B,1,0),VLOOKUP($A12269,'32'!$B:$B,1,0)),0)=0,0,1)</f>
        <v>0</v>
      </c>
      <c r="O12269">
        <f>IF(IFERROR(IFERROR(VLOOKUP($B12269,'31'!$B:$B,1,0),VLOOKUP($A12269,'31'!$B:$B,1,0)),0)=0,0,1)</f>
        <v>0</v>
      </c>
      <c r="P12269">
        <f>IF(IFERROR(IFERROR(VLOOKUP($B12269,'30'!$B:$B,1,0),VLOOKUP($A12269,'30'!$B:$B,1,0)),0)=0,0,1)</f>
        <v>0</v>
      </c>
      <c r="Q12269">
        <f>IF(IFERROR(IFERROR(VLOOKUP($B12269,'29'!$B:$B,1,0),VLOOKUP($A12269,'29'!$B:$B,1,0)),0)=0,0,1)</f>
        <v>0</v>
      </c>
      <c r="R12269">
        <f>IF(IFERROR(IFERROR(VLOOKUP($B12269,'27'!$B:$B,1,0),VLOOKUP($A12269,'27'!$B:$B,1,0)),0)=0,0,1)</f>
        <v>0</v>
      </c>
      <c r="S12269">
        <f>IF(IFERROR(IFERROR(VLOOKUP($B12269,'26'!$B:$B,1,0),VLOOKUP($A12269,'26'!$B:$B,1,0)),0)=0,0,1)</f>
        <v>0</v>
      </c>
      <c r="T12269">
        <f>IF(IFERROR(IFERROR(VLOOKUP($B12269,'25'!$B:$B,1,0),VLOOKUP($A12269,'25'!$B:$B,1,0)),0)=0,0,1)</f>
        <v>0</v>
      </c>
      <c r="U12269">
        <f>IF(IFERROR(IFERROR(VLOOKUP($B12269,'23'!$B:$B,1,0),VLOOKUP($A12269,'23'!$B:$B,1,0)),0)=0,0,1)</f>
        <v>0</v>
      </c>
      <c r="V12269">
        <f>IF(IFERROR(IFERROR(VLOOKUP($B12269,'19'!$B:$B,1,0),VLOOKUP($A12269,'19'!$B:$B,1,0)),0)=0,0,1)</f>
        <v>0</v>
      </c>
      <c r="W12269">
        <f>IF(IFERROR(IFERROR(VLOOKUP($B12269,'16'!$B:$B,1,0),VLOOKUP($A12269,'16'!$B:$B,1,0)),0)=0,0,1)</f>
        <v>0</v>
      </c>
      <c r="X12269" s="5">
        <f>IF(IFERROR(IFERROR(VLOOKUP($B12269,'14'!$B:$B,1,0),VLOOKUP($A12269,'14'!$B:$B,1,0)),0)=0,0,1)</f>
        <v>0</v>
      </c>
      <c r="Y12269">
        <f>IF(IFERROR(IFERROR(VLOOKUP($B12269,'13'!$B:$B,1,0),VLOOKUP($A12269,'13'!$B:$B,1,0)),0)=0,0,1)</f>
        <v>0</v>
      </c>
      <c r="Z12269">
        <f>IF(IFERROR(IFERROR(VLOOKUP($B12269,'12'!$B:$B,1,0),VLOOKUP($A12269,'12'!$B:$B,1,0)),0)=0,0,1)</f>
        <v>0</v>
      </c>
      <c r="AA12269">
        <f>IF(IFERROR(IFERROR(VLOOKUP($B12269,'10'!$B:$B,1,0),VLOOKUP($A12269,'10'!$B:$B,1,0)),0)=0,0,1)</f>
        <v>0</v>
      </c>
      <c r="AB12269">
        <f>IF(IFERROR(IFERROR(VLOOKUP($B12269,'8'!$B:$B,1,0),VLOOKUP($A12269,'8'!$B:$B,1,0)),0)=0,0,1)</f>
        <v>0</v>
      </c>
      <c r="AC12269">
        <f>IF(IFERROR(IFERROR(VLOOKUP($B12269,'7'!$B:$B,1,0),VLOOKUP($A12269,'7'!$B:$B,1,0)),0)=0,0,1)</f>
        <v>0</v>
      </c>
      <c r="AD12269">
        <f>IF(IFERROR(IFERROR(VLOOKUP($B12269,'6'!$B:$B,1,0),VLOOKUP($A12269,'6'!$B:$B,1,0)),0)=0,0,1)</f>
        <v>0</v>
      </c>
      <c r="AE12269">
        <f>IF(IFERROR(IFERROR(VLOOKUP($B12269,'5'!$B:$B,1,0),VLOOKUP($A12269,'5'!$B:$B,1,0)),0)=0,0,1)</f>
        <v>0</v>
      </c>
      <c r="AF12269" s="12">
        <f>IF(IFERROR(IFERROR(VLOOKUP($B12269,'4'!$B:$B,1,0),VLOOKUP($A12269,'4'!$B:$B,1,0)),0)=0,0,1)</f>
        <v>0</v>
      </c>
      <c r="AG12269">
        <f>IF(IFERROR(IFERROR(VLOOKUP($B12269,'3'!$B:$B,1,0),VLOOKUP($A12269,'3'!$B:$B,1,0)),0)=0,0,1)</f>
        <v>0</v>
      </c>
      <c r="AH12269">
        <f>IF(IFERROR(IFERROR(VLOOKUP($B12269,'2'!$B:$B,1,0),VLOOKUP($A12269,'2'!$B:$B,1,0)),0)=0,0,1)</f>
        <v>0</v>
      </c>
      <c r="AI12269">
        <f>IF(IFERROR(IFERROR(VLOOKUP($B12269,'1'!$B:$B,1,0),VLOOKUP($A12269,'1'!$B:$B,1,0)),0)=0,0,1)</f>
        <v>0</v>
      </c>
    </row>
    <row r="12270" spans="1:35" hidden="1" x14ac:dyDescent="0.35">
      <c r="A12270" t="s">
        <v>11428</v>
      </c>
      <c r="B12270" t="e">
        <f>VLOOKUP(A12270,ValidatorAddress!B:C,2,0)</f>
        <v>#N/A</v>
      </c>
      <c r="C12270">
        <v>1</v>
      </c>
      <c r="E12270" t="b">
        <f t="shared" si="574"/>
        <v>1</v>
      </c>
      <c r="G12270">
        <f t="shared" si="576"/>
        <v>0</v>
      </c>
      <c r="H12270">
        <f>IF(IFERROR(VLOOKUP($A12270,Sikka!B:C,2,0),0)=0,0,1)</f>
        <v>1</v>
      </c>
      <c r="I12270">
        <f t="shared" si="575"/>
        <v>0</v>
      </c>
      <c r="J12270">
        <f>IF(IFERROR(IFERROR(VLOOKUP($B12270,'37'!$B:$B,1,0),VLOOKUP($A12270,'37'!$B:$B,1,0)),0)=0,0,1)</f>
        <v>0</v>
      </c>
      <c r="K12270">
        <f>IF(IFERROR(IFERROR(VLOOKUP($B12270,'36'!$B:$B,1,0),VLOOKUP($A12270,'36'!$B:$B,1,0)),0)=0,0,1)</f>
        <v>0</v>
      </c>
      <c r="L12270">
        <f>IF(IFERROR(IFERROR(VLOOKUP($B12270,'35'!$B:$B,1,0),VLOOKUP($A12270,'35'!$B:$B,1,0)),0)=0,0,1)</f>
        <v>0</v>
      </c>
      <c r="M12270">
        <f>IF(IFERROR(IFERROR(VLOOKUP($B12270,'34'!$B:$B,1,0),VLOOKUP($A12270,'34'!$B:$B,1,0)),0)=0,0,1)</f>
        <v>0</v>
      </c>
      <c r="N12270">
        <f>IF(IFERROR(IFERROR(VLOOKUP($B12270,'32'!$B:$B,1,0),VLOOKUP($A12270,'32'!$B:$B,1,0)),0)=0,0,1)</f>
        <v>0</v>
      </c>
      <c r="O12270">
        <f>IF(IFERROR(IFERROR(VLOOKUP($B12270,'31'!$B:$B,1,0),VLOOKUP($A12270,'31'!$B:$B,1,0)),0)=0,0,1)</f>
        <v>0</v>
      </c>
      <c r="P12270">
        <f>IF(IFERROR(IFERROR(VLOOKUP($B12270,'30'!$B:$B,1,0),VLOOKUP($A12270,'30'!$B:$B,1,0)),0)=0,0,1)</f>
        <v>0</v>
      </c>
      <c r="Q12270">
        <f>IF(IFERROR(IFERROR(VLOOKUP($B12270,'29'!$B:$B,1,0),VLOOKUP($A12270,'29'!$B:$B,1,0)),0)=0,0,1)</f>
        <v>0</v>
      </c>
      <c r="R12270">
        <f>IF(IFERROR(IFERROR(VLOOKUP($B12270,'27'!$B:$B,1,0),VLOOKUP($A12270,'27'!$B:$B,1,0)),0)=0,0,1)</f>
        <v>0</v>
      </c>
      <c r="S12270">
        <f>IF(IFERROR(IFERROR(VLOOKUP($B12270,'26'!$B:$B,1,0),VLOOKUP($A12270,'26'!$B:$B,1,0)),0)=0,0,1)</f>
        <v>0</v>
      </c>
      <c r="T12270">
        <f>IF(IFERROR(IFERROR(VLOOKUP($B12270,'25'!$B:$B,1,0),VLOOKUP($A12270,'25'!$B:$B,1,0)),0)=0,0,1)</f>
        <v>0</v>
      </c>
      <c r="U12270">
        <f>IF(IFERROR(IFERROR(VLOOKUP($B12270,'23'!$B:$B,1,0),VLOOKUP($A12270,'23'!$B:$B,1,0)),0)=0,0,1)</f>
        <v>0</v>
      </c>
      <c r="V12270">
        <f>IF(IFERROR(IFERROR(VLOOKUP($B12270,'19'!$B:$B,1,0),VLOOKUP($A12270,'19'!$B:$B,1,0)),0)=0,0,1)</f>
        <v>0</v>
      </c>
      <c r="W12270">
        <f>IF(IFERROR(IFERROR(VLOOKUP($B12270,'16'!$B:$B,1,0),VLOOKUP($A12270,'16'!$B:$B,1,0)),0)=0,0,1)</f>
        <v>0</v>
      </c>
      <c r="X12270" s="5">
        <f>IF(IFERROR(IFERROR(VLOOKUP($B12270,'14'!$B:$B,1,0),VLOOKUP($A12270,'14'!$B:$B,1,0)),0)=0,0,1)</f>
        <v>0</v>
      </c>
      <c r="Y12270">
        <f>IF(IFERROR(IFERROR(VLOOKUP($B12270,'13'!$B:$B,1,0),VLOOKUP($A12270,'13'!$B:$B,1,0)),0)=0,0,1)</f>
        <v>0</v>
      </c>
      <c r="Z12270">
        <f>IF(IFERROR(IFERROR(VLOOKUP($B12270,'12'!$B:$B,1,0),VLOOKUP($A12270,'12'!$B:$B,1,0)),0)=0,0,1)</f>
        <v>0</v>
      </c>
      <c r="AA12270">
        <f>IF(IFERROR(IFERROR(VLOOKUP($B12270,'10'!$B:$B,1,0),VLOOKUP($A12270,'10'!$B:$B,1,0)),0)=0,0,1)</f>
        <v>0</v>
      </c>
      <c r="AB12270">
        <f>IF(IFERROR(IFERROR(VLOOKUP($B12270,'8'!$B:$B,1,0),VLOOKUP($A12270,'8'!$B:$B,1,0)),0)=0,0,1)</f>
        <v>0</v>
      </c>
      <c r="AC12270">
        <f>IF(IFERROR(IFERROR(VLOOKUP($B12270,'7'!$B:$B,1,0),VLOOKUP($A12270,'7'!$B:$B,1,0)),0)=0,0,1)</f>
        <v>0</v>
      </c>
      <c r="AD12270">
        <f>IF(IFERROR(IFERROR(VLOOKUP($B12270,'6'!$B:$B,1,0),VLOOKUP($A12270,'6'!$B:$B,1,0)),0)=0,0,1)</f>
        <v>0</v>
      </c>
      <c r="AE12270">
        <f>IF(IFERROR(IFERROR(VLOOKUP($B12270,'5'!$B:$B,1,0),VLOOKUP($A12270,'5'!$B:$B,1,0)),0)=0,0,1)</f>
        <v>0</v>
      </c>
      <c r="AF12270" s="12">
        <f>IF(IFERROR(IFERROR(VLOOKUP($B12270,'4'!$B:$B,1,0),VLOOKUP($A12270,'4'!$B:$B,1,0)),0)=0,0,1)</f>
        <v>0</v>
      </c>
      <c r="AG12270">
        <f>IF(IFERROR(IFERROR(VLOOKUP($B12270,'3'!$B:$B,1,0),VLOOKUP($A12270,'3'!$B:$B,1,0)),0)=0,0,1)</f>
        <v>0</v>
      </c>
      <c r="AH12270">
        <f>IF(IFERROR(IFERROR(VLOOKUP($B12270,'2'!$B:$B,1,0),VLOOKUP($A12270,'2'!$B:$B,1,0)),0)=0,0,1)</f>
        <v>0</v>
      </c>
      <c r="AI12270">
        <f>IF(IFERROR(IFERROR(VLOOKUP($B12270,'1'!$B:$B,1,0),VLOOKUP($A12270,'1'!$B:$B,1,0)),0)=0,0,1)</f>
        <v>0</v>
      </c>
    </row>
    <row r="12271" spans="1:35" hidden="1" x14ac:dyDescent="0.35">
      <c r="A12271" t="s">
        <v>11429</v>
      </c>
      <c r="B12271" t="e">
        <f>VLOOKUP(A12271,ValidatorAddress!B:C,2,0)</f>
        <v>#N/A</v>
      </c>
      <c r="C12271">
        <v>1</v>
      </c>
      <c r="E12271" t="b">
        <f t="shared" si="574"/>
        <v>1</v>
      </c>
      <c r="G12271">
        <f t="shared" si="576"/>
        <v>0</v>
      </c>
      <c r="H12271">
        <f>IF(IFERROR(VLOOKUP($A12271,Sikka!B:C,2,0),0)=0,0,1)</f>
        <v>1</v>
      </c>
      <c r="I12271">
        <f t="shared" si="575"/>
        <v>0</v>
      </c>
      <c r="J12271">
        <f>IF(IFERROR(IFERROR(VLOOKUP($B12271,'37'!$B:$B,1,0),VLOOKUP($A12271,'37'!$B:$B,1,0)),0)=0,0,1)</f>
        <v>0</v>
      </c>
      <c r="K12271">
        <f>IF(IFERROR(IFERROR(VLOOKUP($B12271,'36'!$B:$B,1,0),VLOOKUP($A12271,'36'!$B:$B,1,0)),0)=0,0,1)</f>
        <v>0</v>
      </c>
      <c r="L12271">
        <f>IF(IFERROR(IFERROR(VLOOKUP($B12271,'35'!$B:$B,1,0),VLOOKUP($A12271,'35'!$B:$B,1,0)),0)=0,0,1)</f>
        <v>0</v>
      </c>
      <c r="M12271">
        <f>IF(IFERROR(IFERROR(VLOOKUP($B12271,'34'!$B:$B,1,0),VLOOKUP($A12271,'34'!$B:$B,1,0)),0)=0,0,1)</f>
        <v>0</v>
      </c>
      <c r="N12271">
        <f>IF(IFERROR(IFERROR(VLOOKUP($B12271,'32'!$B:$B,1,0),VLOOKUP($A12271,'32'!$B:$B,1,0)),0)=0,0,1)</f>
        <v>0</v>
      </c>
      <c r="O12271">
        <f>IF(IFERROR(IFERROR(VLOOKUP($B12271,'31'!$B:$B,1,0),VLOOKUP($A12271,'31'!$B:$B,1,0)),0)=0,0,1)</f>
        <v>0</v>
      </c>
      <c r="P12271">
        <f>IF(IFERROR(IFERROR(VLOOKUP($B12271,'30'!$B:$B,1,0),VLOOKUP($A12271,'30'!$B:$B,1,0)),0)=0,0,1)</f>
        <v>0</v>
      </c>
      <c r="Q12271">
        <f>IF(IFERROR(IFERROR(VLOOKUP($B12271,'29'!$B:$B,1,0),VLOOKUP($A12271,'29'!$B:$B,1,0)),0)=0,0,1)</f>
        <v>0</v>
      </c>
      <c r="R12271">
        <f>IF(IFERROR(IFERROR(VLOOKUP($B12271,'27'!$B:$B,1,0),VLOOKUP($A12271,'27'!$B:$B,1,0)),0)=0,0,1)</f>
        <v>0</v>
      </c>
      <c r="S12271">
        <f>IF(IFERROR(IFERROR(VLOOKUP($B12271,'26'!$B:$B,1,0),VLOOKUP($A12271,'26'!$B:$B,1,0)),0)=0,0,1)</f>
        <v>0</v>
      </c>
      <c r="T12271">
        <f>IF(IFERROR(IFERROR(VLOOKUP($B12271,'25'!$B:$B,1,0),VLOOKUP($A12271,'25'!$B:$B,1,0)),0)=0,0,1)</f>
        <v>0</v>
      </c>
      <c r="U12271">
        <f>IF(IFERROR(IFERROR(VLOOKUP($B12271,'23'!$B:$B,1,0),VLOOKUP($A12271,'23'!$B:$B,1,0)),0)=0,0,1)</f>
        <v>0</v>
      </c>
      <c r="V12271">
        <f>IF(IFERROR(IFERROR(VLOOKUP($B12271,'19'!$B:$B,1,0),VLOOKUP($A12271,'19'!$B:$B,1,0)),0)=0,0,1)</f>
        <v>0</v>
      </c>
      <c r="W12271">
        <f>IF(IFERROR(IFERROR(VLOOKUP($B12271,'16'!$B:$B,1,0),VLOOKUP($A12271,'16'!$B:$B,1,0)),0)=0,0,1)</f>
        <v>0</v>
      </c>
      <c r="X12271" s="5">
        <f>IF(IFERROR(IFERROR(VLOOKUP($B12271,'14'!$B:$B,1,0),VLOOKUP($A12271,'14'!$B:$B,1,0)),0)=0,0,1)</f>
        <v>0</v>
      </c>
      <c r="Y12271">
        <f>IF(IFERROR(IFERROR(VLOOKUP($B12271,'13'!$B:$B,1,0),VLOOKUP($A12271,'13'!$B:$B,1,0)),0)=0,0,1)</f>
        <v>0</v>
      </c>
      <c r="Z12271">
        <f>IF(IFERROR(IFERROR(VLOOKUP($B12271,'12'!$B:$B,1,0),VLOOKUP($A12271,'12'!$B:$B,1,0)),0)=0,0,1)</f>
        <v>0</v>
      </c>
      <c r="AA12271">
        <f>IF(IFERROR(IFERROR(VLOOKUP($B12271,'10'!$B:$B,1,0),VLOOKUP($A12271,'10'!$B:$B,1,0)),0)=0,0,1)</f>
        <v>0</v>
      </c>
      <c r="AB12271">
        <f>IF(IFERROR(IFERROR(VLOOKUP($B12271,'8'!$B:$B,1,0),VLOOKUP($A12271,'8'!$B:$B,1,0)),0)=0,0,1)</f>
        <v>0</v>
      </c>
      <c r="AC12271">
        <f>IF(IFERROR(IFERROR(VLOOKUP($B12271,'7'!$B:$B,1,0),VLOOKUP($A12271,'7'!$B:$B,1,0)),0)=0,0,1)</f>
        <v>0</v>
      </c>
      <c r="AD12271">
        <f>IF(IFERROR(IFERROR(VLOOKUP($B12271,'6'!$B:$B,1,0),VLOOKUP($A12271,'6'!$B:$B,1,0)),0)=0,0,1)</f>
        <v>0</v>
      </c>
      <c r="AE12271">
        <f>IF(IFERROR(IFERROR(VLOOKUP($B12271,'5'!$B:$B,1,0),VLOOKUP($A12271,'5'!$B:$B,1,0)),0)=0,0,1)</f>
        <v>0</v>
      </c>
      <c r="AF12271" s="12">
        <f>IF(IFERROR(IFERROR(VLOOKUP($B12271,'4'!$B:$B,1,0),VLOOKUP($A12271,'4'!$B:$B,1,0)),0)=0,0,1)</f>
        <v>0</v>
      </c>
      <c r="AG12271">
        <f>IF(IFERROR(IFERROR(VLOOKUP($B12271,'3'!$B:$B,1,0),VLOOKUP($A12271,'3'!$B:$B,1,0)),0)=0,0,1)</f>
        <v>0</v>
      </c>
      <c r="AH12271">
        <f>IF(IFERROR(IFERROR(VLOOKUP($B12271,'2'!$B:$B,1,0),VLOOKUP($A12271,'2'!$B:$B,1,0)),0)=0,0,1)</f>
        <v>0</v>
      </c>
      <c r="AI12271">
        <f>IF(IFERROR(IFERROR(VLOOKUP($B12271,'1'!$B:$B,1,0),VLOOKUP($A12271,'1'!$B:$B,1,0)),0)=0,0,1)</f>
        <v>0</v>
      </c>
    </row>
    <row r="12272" spans="1:35" hidden="1" x14ac:dyDescent="0.35">
      <c r="A12272" t="s">
        <v>11430</v>
      </c>
      <c r="B12272" t="e">
        <f>VLOOKUP(A12272,ValidatorAddress!B:C,2,0)</f>
        <v>#N/A</v>
      </c>
      <c r="C12272">
        <v>1</v>
      </c>
      <c r="E12272" t="b">
        <f t="shared" si="574"/>
        <v>1</v>
      </c>
      <c r="G12272">
        <f t="shared" si="576"/>
        <v>0</v>
      </c>
      <c r="H12272">
        <f>IF(IFERROR(VLOOKUP($A12272,Sikka!B:C,2,0),0)=0,0,1)</f>
        <v>1</v>
      </c>
      <c r="I12272">
        <f t="shared" si="575"/>
        <v>0</v>
      </c>
      <c r="J12272">
        <f>IF(IFERROR(IFERROR(VLOOKUP($B12272,'37'!$B:$B,1,0),VLOOKUP($A12272,'37'!$B:$B,1,0)),0)=0,0,1)</f>
        <v>0</v>
      </c>
      <c r="K12272">
        <f>IF(IFERROR(IFERROR(VLOOKUP($B12272,'36'!$B:$B,1,0),VLOOKUP($A12272,'36'!$B:$B,1,0)),0)=0,0,1)</f>
        <v>0</v>
      </c>
      <c r="L12272">
        <f>IF(IFERROR(IFERROR(VLOOKUP($B12272,'35'!$B:$B,1,0),VLOOKUP($A12272,'35'!$B:$B,1,0)),0)=0,0,1)</f>
        <v>0</v>
      </c>
      <c r="M12272">
        <f>IF(IFERROR(IFERROR(VLOOKUP($B12272,'34'!$B:$B,1,0),VLOOKUP($A12272,'34'!$B:$B,1,0)),0)=0,0,1)</f>
        <v>0</v>
      </c>
      <c r="N12272">
        <f>IF(IFERROR(IFERROR(VLOOKUP($B12272,'32'!$B:$B,1,0),VLOOKUP($A12272,'32'!$B:$B,1,0)),0)=0,0,1)</f>
        <v>0</v>
      </c>
      <c r="O12272">
        <f>IF(IFERROR(IFERROR(VLOOKUP($B12272,'31'!$B:$B,1,0),VLOOKUP($A12272,'31'!$B:$B,1,0)),0)=0,0,1)</f>
        <v>0</v>
      </c>
      <c r="P12272">
        <f>IF(IFERROR(IFERROR(VLOOKUP($B12272,'30'!$B:$B,1,0),VLOOKUP($A12272,'30'!$B:$B,1,0)),0)=0,0,1)</f>
        <v>0</v>
      </c>
      <c r="Q12272">
        <f>IF(IFERROR(IFERROR(VLOOKUP($B12272,'29'!$B:$B,1,0),VLOOKUP($A12272,'29'!$B:$B,1,0)),0)=0,0,1)</f>
        <v>0</v>
      </c>
      <c r="R12272">
        <f>IF(IFERROR(IFERROR(VLOOKUP($B12272,'27'!$B:$B,1,0),VLOOKUP($A12272,'27'!$B:$B,1,0)),0)=0,0,1)</f>
        <v>0</v>
      </c>
      <c r="S12272">
        <f>IF(IFERROR(IFERROR(VLOOKUP($B12272,'26'!$B:$B,1,0),VLOOKUP($A12272,'26'!$B:$B,1,0)),0)=0,0,1)</f>
        <v>0</v>
      </c>
      <c r="T12272">
        <f>IF(IFERROR(IFERROR(VLOOKUP($B12272,'25'!$B:$B,1,0),VLOOKUP($A12272,'25'!$B:$B,1,0)),0)=0,0,1)</f>
        <v>0</v>
      </c>
      <c r="U12272">
        <f>IF(IFERROR(IFERROR(VLOOKUP($B12272,'23'!$B:$B,1,0),VLOOKUP($A12272,'23'!$B:$B,1,0)),0)=0,0,1)</f>
        <v>0</v>
      </c>
      <c r="V12272">
        <f>IF(IFERROR(IFERROR(VLOOKUP($B12272,'19'!$B:$B,1,0),VLOOKUP($A12272,'19'!$B:$B,1,0)),0)=0,0,1)</f>
        <v>0</v>
      </c>
      <c r="W12272">
        <f>IF(IFERROR(IFERROR(VLOOKUP($B12272,'16'!$B:$B,1,0),VLOOKUP($A12272,'16'!$B:$B,1,0)),0)=0,0,1)</f>
        <v>0</v>
      </c>
      <c r="X12272" s="5">
        <f>IF(IFERROR(IFERROR(VLOOKUP($B12272,'14'!$B:$B,1,0),VLOOKUP($A12272,'14'!$B:$B,1,0)),0)=0,0,1)</f>
        <v>0</v>
      </c>
      <c r="Y12272">
        <f>IF(IFERROR(IFERROR(VLOOKUP($B12272,'13'!$B:$B,1,0),VLOOKUP($A12272,'13'!$B:$B,1,0)),0)=0,0,1)</f>
        <v>0</v>
      </c>
      <c r="Z12272">
        <f>IF(IFERROR(IFERROR(VLOOKUP($B12272,'12'!$B:$B,1,0),VLOOKUP($A12272,'12'!$B:$B,1,0)),0)=0,0,1)</f>
        <v>0</v>
      </c>
      <c r="AA12272">
        <f>IF(IFERROR(IFERROR(VLOOKUP($B12272,'10'!$B:$B,1,0),VLOOKUP($A12272,'10'!$B:$B,1,0)),0)=0,0,1)</f>
        <v>0</v>
      </c>
      <c r="AB12272">
        <f>IF(IFERROR(IFERROR(VLOOKUP($B12272,'8'!$B:$B,1,0),VLOOKUP($A12272,'8'!$B:$B,1,0)),0)=0,0,1)</f>
        <v>0</v>
      </c>
      <c r="AC12272">
        <f>IF(IFERROR(IFERROR(VLOOKUP($B12272,'7'!$B:$B,1,0),VLOOKUP($A12272,'7'!$B:$B,1,0)),0)=0,0,1)</f>
        <v>0</v>
      </c>
      <c r="AD12272">
        <f>IF(IFERROR(IFERROR(VLOOKUP($B12272,'6'!$B:$B,1,0),VLOOKUP($A12272,'6'!$B:$B,1,0)),0)=0,0,1)</f>
        <v>0</v>
      </c>
      <c r="AE12272">
        <f>IF(IFERROR(IFERROR(VLOOKUP($B12272,'5'!$B:$B,1,0),VLOOKUP($A12272,'5'!$B:$B,1,0)),0)=0,0,1)</f>
        <v>0</v>
      </c>
      <c r="AF12272" s="12">
        <f>IF(IFERROR(IFERROR(VLOOKUP($B12272,'4'!$B:$B,1,0),VLOOKUP($A12272,'4'!$B:$B,1,0)),0)=0,0,1)</f>
        <v>0</v>
      </c>
      <c r="AG12272">
        <f>IF(IFERROR(IFERROR(VLOOKUP($B12272,'3'!$B:$B,1,0),VLOOKUP($A12272,'3'!$B:$B,1,0)),0)=0,0,1)</f>
        <v>0</v>
      </c>
      <c r="AH12272">
        <f>IF(IFERROR(IFERROR(VLOOKUP($B12272,'2'!$B:$B,1,0),VLOOKUP($A12272,'2'!$B:$B,1,0)),0)=0,0,1)</f>
        <v>0</v>
      </c>
      <c r="AI12272">
        <f>IF(IFERROR(IFERROR(VLOOKUP($B12272,'1'!$B:$B,1,0),VLOOKUP($A12272,'1'!$B:$B,1,0)),0)=0,0,1)</f>
        <v>0</v>
      </c>
    </row>
    <row r="12273" spans="1:35" x14ac:dyDescent="0.35">
      <c r="A12273" t="s">
        <v>11433</v>
      </c>
      <c r="B12273" t="e">
        <f>VLOOKUP(A12273,ValidatorAddress!B:C,2,0)</f>
        <v>#N/A</v>
      </c>
      <c r="C12273">
        <v>1</v>
      </c>
      <c r="E12273" t="b">
        <f t="shared" si="574"/>
        <v>0</v>
      </c>
      <c r="G12273">
        <f t="shared" si="576"/>
        <v>0</v>
      </c>
      <c r="H12273">
        <f>IF(IFERROR(VLOOKUP($A12273,Sikka!B:C,2,0),0)=0,0,1)</f>
        <v>0</v>
      </c>
      <c r="I12273">
        <f t="shared" si="575"/>
        <v>0</v>
      </c>
      <c r="J12273">
        <f>IF(IFERROR(IFERROR(VLOOKUP($B12273,'37'!$B:$B,1,0),VLOOKUP($A12273,'37'!$B:$B,1,0)),0)=0,0,1)</f>
        <v>0</v>
      </c>
      <c r="K12273">
        <f>IF(IFERROR(IFERROR(VLOOKUP($B12273,'36'!$B:$B,1,0),VLOOKUP($A12273,'36'!$B:$B,1,0)),0)=0,0,1)</f>
        <v>0</v>
      </c>
      <c r="L12273">
        <f>IF(IFERROR(IFERROR(VLOOKUP($B12273,'35'!$B:$B,1,0),VLOOKUP($A12273,'35'!$B:$B,1,0)),0)=0,0,1)</f>
        <v>0</v>
      </c>
      <c r="M12273">
        <f>IF(IFERROR(IFERROR(VLOOKUP($B12273,'34'!$B:$B,1,0),VLOOKUP($A12273,'34'!$B:$B,1,0)),0)=0,0,1)</f>
        <v>0</v>
      </c>
      <c r="N12273">
        <f>IF(IFERROR(IFERROR(VLOOKUP($B12273,'32'!$B:$B,1,0),VLOOKUP($A12273,'32'!$B:$B,1,0)),0)=0,0,1)</f>
        <v>0</v>
      </c>
      <c r="O12273">
        <f>IF(IFERROR(IFERROR(VLOOKUP($B12273,'31'!$B:$B,1,0),VLOOKUP($A12273,'31'!$B:$B,1,0)),0)=0,0,1)</f>
        <v>0</v>
      </c>
      <c r="P12273">
        <f>IF(IFERROR(IFERROR(VLOOKUP($B12273,'30'!$B:$B,1,0),VLOOKUP($A12273,'30'!$B:$B,1,0)),0)=0,0,1)</f>
        <v>0</v>
      </c>
      <c r="Q12273">
        <f>IF(IFERROR(IFERROR(VLOOKUP($B12273,'29'!$B:$B,1,0),VLOOKUP($A12273,'29'!$B:$B,1,0)),0)=0,0,1)</f>
        <v>0</v>
      </c>
      <c r="R12273">
        <f>IF(IFERROR(IFERROR(VLOOKUP($B12273,'27'!$B:$B,1,0),VLOOKUP($A12273,'27'!$B:$B,1,0)),0)=0,0,1)</f>
        <v>0</v>
      </c>
      <c r="S12273">
        <f>IF(IFERROR(IFERROR(VLOOKUP($B12273,'26'!$B:$B,1,0),VLOOKUP($A12273,'26'!$B:$B,1,0)),0)=0,0,1)</f>
        <v>0</v>
      </c>
      <c r="T12273">
        <f>IF(IFERROR(IFERROR(VLOOKUP($B12273,'25'!$B:$B,1,0),VLOOKUP($A12273,'25'!$B:$B,1,0)),0)=0,0,1)</f>
        <v>0</v>
      </c>
      <c r="U12273">
        <f>IF(IFERROR(IFERROR(VLOOKUP($B12273,'23'!$B:$B,1,0),VLOOKUP($A12273,'23'!$B:$B,1,0)),0)=0,0,1)</f>
        <v>0</v>
      </c>
      <c r="V12273">
        <f>IF(IFERROR(IFERROR(VLOOKUP($B12273,'19'!$B:$B,1,0),VLOOKUP($A12273,'19'!$B:$B,1,0)),0)=0,0,1)</f>
        <v>0</v>
      </c>
      <c r="W12273">
        <f>IF(IFERROR(IFERROR(VLOOKUP($B12273,'16'!$B:$B,1,0),VLOOKUP($A12273,'16'!$B:$B,1,0)),0)=0,0,1)</f>
        <v>0</v>
      </c>
      <c r="X12273" s="5">
        <f>IF(IFERROR(IFERROR(VLOOKUP($B12273,'14'!$B:$B,1,0),VLOOKUP($A12273,'14'!$B:$B,1,0)),0)=0,0,1)</f>
        <v>0</v>
      </c>
      <c r="Y12273">
        <f>IF(IFERROR(IFERROR(VLOOKUP($B12273,'13'!$B:$B,1,0),VLOOKUP($A12273,'13'!$B:$B,1,0)),0)=0,0,1)</f>
        <v>0</v>
      </c>
      <c r="Z12273">
        <f>IF(IFERROR(IFERROR(VLOOKUP($B12273,'12'!$B:$B,1,0),VLOOKUP($A12273,'12'!$B:$B,1,0)),0)=0,0,1)</f>
        <v>0</v>
      </c>
      <c r="AA12273">
        <f>IF(IFERROR(IFERROR(VLOOKUP($B12273,'10'!$B:$B,1,0),VLOOKUP($A12273,'10'!$B:$B,1,0)),0)=0,0,1)</f>
        <v>0</v>
      </c>
      <c r="AB12273">
        <f>IF(IFERROR(IFERROR(VLOOKUP($B12273,'8'!$B:$B,1,0),VLOOKUP($A12273,'8'!$B:$B,1,0)),0)=0,0,1)</f>
        <v>0</v>
      </c>
      <c r="AC12273">
        <f>IF(IFERROR(IFERROR(VLOOKUP($B12273,'7'!$B:$B,1,0),VLOOKUP($A12273,'7'!$B:$B,1,0)),0)=0,0,1)</f>
        <v>0</v>
      </c>
      <c r="AD12273">
        <f>IF(IFERROR(IFERROR(VLOOKUP($B12273,'6'!$B:$B,1,0),VLOOKUP($A12273,'6'!$B:$B,1,0)),0)=0,0,1)</f>
        <v>0</v>
      </c>
      <c r="AE12273">
        <f>IF(IFERROR(IFERROR(VLOOKUP($B12273,'5'!$B:$B,1,0),VLOOKUP($A12273,'5'!$B:$B,1,0)),0)=0,0,1)</f>
        <v>0</v>
      </c>
      <c r="AF12273" s="12">
        <f>IF(IFERROR(IFERROR(VLOOKUP($B12273,'4'!$B:$B,1,0),VLOOKUP($A12273,'4'!$B:$B,1,0)),0)=0,0,1)</f>
        <v>0</v>
      </c>
      <c r="AG12273">
        <f>IF(IFERROR(IFERROR(VLOOKUP($B12273,'3'!$B:$B,1,0),VLOOKUP($A12273,'3'!$B:$B,1,0)),0)=0,0,1)</f>
        <v>0</v>
      </c>
      <c r="AH12273">
        <f>IF(IFERROR(IFERROR(VLOOKUP($B12273,'2'!$B:$B,1,0),VLOOKUP($A12273,'2'!$B:$B,1,0)),0)=0,0,1)</f>
        <v>0</v>
      </c>
      <c r="AI12273">
        <f>IF(IFERROR(IFERROR(VLOOKUP($B12273,'1'!$B:$B,1,0),VLOOKUP($A12273,'1'!$B:$B,1,0)),0)=0,0,1)</f>
        <v>0</v>
      </c>
    </row>
    <row r="12274" spans="1:35" x14ac:dyDescent="0.35">
      <c r="A12274" t="s">
        <v>11437</v>
      </c>
      <c r="B12274" t="e">
        <f>VLOOKUP(A12274,ValidatorAddress!B:C,2,0)</f>
        <v>#N/A</v>
      </c>
      <c r="C12274">
        <v>1</v>
      </c>
      <c r="E12274" t="b">
        <f t="shared" si="574"/>
        <v>0</v>
      </c>
      <c r="G12274">
        <f t="shared" si="576"/>
        <v>0</v>
      </c>
      <c r="H12274">
        <f>IF(IFERROR(VLOOKUP($A12274,Sikka!B:C,2,0),0)=0,0,1)</f>
        <v>0</v>
      </c>
      <c r="I12274">
        <f t="shared" si="575"/>
        <v>0</v>
      </c>
      <c r="J12274">
        <f>IF(IFERROR(IFERROR(VLOOKUP($B12274,'37'!$B:$B,1,0),VLOOKUP($A12274,'37'!$B:$B,1,0)),0)=0,0,1)</f>
        <v>0</v>
      </c>
      <c r="K12274">
        <f>IF(IFERROR(IFERROR(VLOOKUP($B12274,'36'!$B:$B,1,0),VLOOKUP($A12274,'36'!$B:$B,1,0)),0)=0,0,1)</f>
        <v>0</v>
      </c>
      <c r="L12274">
        <f>IF(IFERROR(IFERROR(VLOOKUP($B12274,'35'!$B:$B,1,0),VLOOKUP($A12274,'35'!$B:$B,1,0)),0)=0,0,1)</f>
        <v>0</v>
      </c>
      <c r="M12274">
        <f>IF(IFERROR(IFERROR(VLOOKUP($B12274,'34'!$B:$B,1,0),VLOOKUP($A12274,'34'!$B:$B,1,0)),0)=0,0,1)</f>
        <v>0</v>
      </c>
      <c r="N12274">
        <f>IF(IFERROR(IFERROR(VLOOKUP($B12274,'32'!$B:$B,1,0),VLOOKUP($A12274,'32'!$B:$B,1,0)),0)=0,0,1)</f>
        <v>0</v>
      </c>
      <c r="O12274">
        <f>IF(IFERROR(IFERROR(VLOOKUP($B12274,'31'!$B:$B,1,0),VLOOKUP($A12274,'31'!$B:$B,1,0)),0)=0,0,1)</f>
        <v>0</v>
      </c>
      <c r="P12274">
        <f>IF(IFERROR(IFERROR(VLOOKUP($B12274,'30'!$B:$B,1,0),VLOOKUP($A12274,'30'!$B:$B,1,0)),0)=0,0,1)</f>
        <v>0</v>
      </c>
      <c r="Q12274">
        <f>IF(IFERROR(IFERROR(VLOOKUP($B12274,'29'!$B:$B,1,0),VLOOKUP($A12274,'29'!$B:$B,1,0)),0)=0,0,1)</f>
        <v>0</v>
      </c>
      <c r="R12274">
        <f>IF(IFERROR(IFERROR(VLOOKUP($B12274,'27'!$B:$B,1,0),VLOOKUP($A12274,'27'!$B:$B,1,0)),0)=0,0,1)</f>
        <v>0</v>
      </c>
      <c r="S12274">
        <f>IF(IFERROR(IFERROR(VLOOKUP($B12274,'26'!$B:$B,1,0),VLOOKUP($A12274,'26'!$B:$B,1,0)),0)=0,0,1)</f>
        <v>0</v>
      </c>
      <c r="T12274">
        <f>IF(IFERROR(IFERROR(VLOOKUP($B12274,'25'!$B:$B,1,0),VLOOKUP($A12274,'25'!$B:$B,1,0)),0)=0,0,1)</f>
        <v>0</v>
      </c>
      <c r="U12274">
        <f>IF(IFERROR(IFERROR(VLOOKUP($B12274,'23'!$B:$B,1,0),VLOOKUP($A12274,'23'!$B:$B,1,0)),0)=0,0,1)</f>
        <v>0</v>
      </c>
      <c r="V12274">
        <f>IF(IFERROR(IFERROR(VLOOKUP($B12274,'19'!$B:$B,1,0),VLOOKUP($A12274,'19'!$B:$B,1,0)),0)=0,0,1)</f>
        <v>0</v>
      </c>
      <c r="W12274">
        <f>IF(IFERROR(IFERROR(VLOOKUP($B12274,'16'!$B:$B,1,0),VLOOKUP($A12274,'16'!$B:$B,1,0)),0)=0,0,1)</f>
        <v>0</v>
      </c>
      <c r="X12274" s="5">
        <f>IF(IFERROR(IFERROR(VLOOKUP($B12274,'14'!$B:$B,1,0),VLOOKUP($A12274,'14'!$B:$B,1,0)),0)=0,0,1)</f>
        <v>0</v>
      </c>
      <c r="Y12274">
        <f>IF(IFERROR(IFERROR(VLOOKUP($B12274,'13'!$B:$B,1,0),VLOOKUP($A12274,'13'!$B:$B,1,0)),0)=0,0,1)</f>
        <v>0</v>
      </c>
      <c r="Z12274">
        <f>IF(IFERROR(IFERROR(VLOOKUP($B12274,'12'!$B:$B,1,0),VLOOKUP($A12274,'12'!$B:$B,1,0)),0)=0,0,1)</f>
        <v>0</v>
      </c>
      <c r="AA12274">
        <f>IF(IFERROR(IFERROR(VLOOKUP($B12274,'10'!$B:$B,1,0),VLOOKUP($A12274,'10'!$B:$B,1,0)),0)=0,0,1)</f>
        <v>0</v>
      </c>
      <c r="AB12274">
        <f>IF(IFERROR(IFERROR(VLOOKUP($B12274,'8'!$B:$B,1,0),VLOOKUP($A12274,'8'!$B:$B,1,0)),0)=0,0,1)</f>
        <v>0</v>
      </c>
      <c r="AC12274">
        <f>IF(IFERROR(IFERROR(VLOOKUP($B12274,'7'!$B:$B,1,0),VLOOKUP($A12274,'7'!$B:$B,1,0)),0)=0,0,1)</f>
        <v>0</v>
      </c>
      <c r="AD12274">
        <f>IF(IFERROR(IFERROR(VLOOKUP($B12274,'6'!$B:$B,1,0),VLOOKUP($A12274,'6'!$B:$B,1,0)),0)=0,0,1)</f>
        <v>0</v>
      </c>
      <c r="AE12274">
        <f>IF(IFERROR(IFERROR(VLOOKUP($B12274,'5'!$B:$B,1,0),VLOOKUP($A12274,'5'!$B:$B,1,0)),0)=0,0,1)</f>
        <v>0</v>
      </c>
      <c r="AF12274" s="12">
        <f>IF(IFERROR(IFERROR(VLOOKUP($B12274,'4'!$B:$B,1,0),VLOOKUP($A12274,'4'!$B:$B,1,0)),0)=0,0,1)</f>
        <v>0</v>
      </c>
      <c r="AG12274">
        <f>IF(IFERROR(IFERROR(VLOOKUP($B12274,'3'!$B:$B,1,0),VLOOKUP($A12274,'3'!$B:$B,1,0)),0)=0,0,1)</f>
        <v>0</v>
      </c>
      <c r="AH12274">
        <f>IF(IFERROR(IFERROR(VLOOKUP($B12274,'2'!$B:$B,1,0),VLOOKUP($A12274,'2'!$B:$B,1,0)),0)=0,0,1)</f>
        <v>0</v>
      </c>
      <c r="AI12274">
        <f>IF(IFERROR(IFERROR(VLOOKUP($B12274,'1'!$B:$B,1,0),VLOOKUP($A12274,'1'!$B:$B,1,0)),0)=0,0,1)</f>
        <v>0</v>
      </c>
    </row>
    <row r="12275" spans="1:35" hidden="1" x14ac:dyDescent="0.35">
      <c r="A12275" t="s">
        <v>11438</v>
      </c>
      <c r="B12275" t="e">
        <f>VLOOKUP(A12275,ValidatorAddress!B:C,2,0)</f>
        <v>#N/A</v>
      </c>
      <c r="C12275">
        <v>1</v>
      </c>
      <c r="E12275" t="b">
        <f t="shared" si="574"/>
        <v>1</v>
      </c>
      <c r="G12275">
        <f t="shared" si="576"/>
        <v>0</v>
      </c>
      <c r="H12275">
        <f>IF(IFERROR(VLOOKUP($A12275,Sikka!B:C,2,0),0)=0,0,1)</f>
        <v>1</v>
      </c>
      <c r="I12275">
        <f t="shared" si="575"/>
        <v>0</v>
      </c>
      <c r="J12275">
        <f>IF(IFERROR(IFERROR(VLOOKUP($B12275,'37'!$B:$B,1,0),VLOOKUP($A12275,'37'!$B:$B,1,0)),0)=0,0,1)</f>
        <v>0</v>
      </c>
      <c r="K12275">
        <f>IF(IFERROR(IFERROR(VLOOKUP($B12275,'36'!$B:$B,1,0),VLOOKUP($A12275,'36'!$B:$B,1,0)),0)=0,0,1)</f>
        <v>0</v>
      </c>
      <c r="L12275">
        <f>IF(IFERROR(IFERROR(VLOOKUP($B12275,'35'!$B:$B,1,0),VLOOKUP($A12275,'35'!$B:$B,1,0)),0)=0,0,1)</f>
        <v>0</v>
      </c>
      <c r="M12275">
        <f>IF(IFERROR(IFERROR(VLOOKUP($B12275,'34'!$B:$B,1,0),VLOOKUP($A12275,'34'!$B:$B,1,0)),0)=0,0,1)</f>
        <v>0</v>
      </c>
      <c r="N12275">
        <f>IF(IFERROR(IFERROR(VLOOKUP($B12275,'32'!$B:$B,1,0),VLOOKUP($A12275,'32'!$B:$B,1,0)),0)=0,0,1)</f>
        <v>0</v>
      </c>
      <c r="O12275">
        <f>IF(IFERROR(IFERROR(VLOOKUP($B12275,'31'!$B:$B,1,0),VLOOKUP($A12275,'31'!$B:$B,1,0)),0)=0,0,1)</f>
        <v>0</v>
      </c>
      <c r="P12275">
        <f>IF(IFERROR(IFERROR(VLOOKUP($B12275,'30'!$B:$B,1,0),VLOOKUP($A12275,'30'!$B:$B,1,0)),0)=0,0,1)</f>
        <v>0</v>
      </c>
      <c r="Q12275">
        <f>IF(IFERROR(IFERROR(VLOOKUP($B12275,'29'!$B:$B,1,0),VLOOKUP($A12275,'29'!$B:$B,1,0)),0)=0,0,1)</f>
        <v>0</v>
      </c>
      <c r="R12275">
        <f>IF(IFERROR(IFERROR(VLOOKUP($B12275,'27'!$B:$B,1,0),VLOOKUP($A12275,'27'!$B:$B,1,0)),0)=0,0,1)</f>
        <v>0</v>
      </c>
      <c r="S12275">
        <f>IF(IFERROR(IFERROR(VLOOKUP($B12275,'26'!$B:$B,1,0),VLOOKUP($A12275,'26'!$B:$B,1,0)),0)=0,0,1)</f>
        <v>0</v>
      </c>
      <c r="T12275">
        <f>IF(IFERROR(IFERROR(VLOOKUP($B12275,'25'!$B:$B,1,0),VLOOKUP($A12275,'25'!$B:$B,1,0)),0)=0,0,1)</f>
        <v>0</v>
      </c>
      <c r="U12275">
        <f>IF(IFERROR(IFERROR(VLOOKUP($B12275,'23'!$B:$B,1,0),VLOOKUP($A12275,'23'!$B:$B,1,0)),0)=0,0,1)</f>
        <v>0</v>
      </c>
      <c r="V12275">
        <f>IF(IFERROR(IFERROR(VLOOKUP($B12275,'19'!$B:$B,1,0),VLOOKUP($A12275,'19'!$B:$B,1,0)),0)=0,0,1)</f>
        <v>0</v>
      </c>
      <c r="W12275">
        <f>IF(IFERROR(IFERROR(VLOOKUP($B12275,'16'!$B:$B,1,0),VLOOKUP($A12275,'16'!$B:$B,1,0)),0)=0,0,1)</f>
        <v>0</v>
      </c>
      <c r="X12275" s="5">
        <f>IF(IFERROR(IFERROR(VLOOKUP($B12275,'14'!$B:$B,1,0),VLOOKUP($A12275,'14'!$B:$B,1,0)),0)=0,0,1)</f>
        <v>0</v>
      </c>
      <c r="Y12275">
        <f>IF(IFERROR(IFERROR(VLOOKUP($B12275,'13'!$B:$B,1,0),VLOOKUP($A12275,'13'!$B:$B,1,0)),0)=0,0,1)</f>
        <v>0</v>
      </c>
      <c r="Z12275">
        <f>IF(IFERROR(IFERROR(VLOOKUP($B12275,'12'!$B:$B,1,0),VLOOKUP($A12275,'12'!$B:$B,1,0)),0)=0,0,1)</f>
        <v>0</v>
      </c>
      <c r="AA12275">
        <f>IF(IFERROR(IFERROR(VLOOKUP($B12275,'10'!$B:$B,1,0),VLOOKUP($A12275,'10'!$B:$B,1,0)),0)=0,0,1)</f>
        <v>0</v>
      </c>
      <c r="AB12275">
        <f>IF(IFERROR(IFERROR(VLOOKUP($B12275,'8'!$B:$B,1,0),VLOOKUP($A12275,'8'!$B:$B,1,0)),0)=0,0,1)</f>
        <v>0</v>
      </c>
      <c r="AC12275">
        <f>IF(IFERROR(IFERROR(VLOOKUP($B12275,'7'!$B:$B,1,0),VLOOKUP($A12275,'7'!$B:$B,1,0)),0)=0,0,1)</f>
        <v>0</v>
      </c>
      <c r="AD12275">
        <f>IF(IFERROR(IFERROR(VLOOKUP($B12275,'6'!$B:$B,1,0),VLOOKUP($A12275,'6'!$B:$B,1,0)),0)=0,0,1)</f>
        <v>0</v>
      </c>
      <c r="AE12275">
        <f>IF(IFERROR(IFERROR(VLOOKUP($B12275,'5'!$B:$B,1,0),VLOOKUP($A12275,'5'!$B:$B,1,0)),0)=0,0,1)</f>
        <v>0</v>
      </c>
      <c r="AF12275" s="12">
        <f>IF(IFERROR(IFERROR(VLOOKUP($B12275,'4'!$B:$B,1,0),VLOOKUP($A12275,'4'!$B:$B,1,0)),0)=0,0,1)</f>
        <v>0</v>
      </c>
      <c r="AG12275">
        <f>IF(IFERROR(IFERROR(VLOOKUP($B12275,'3'!$B:$B,1,0),VLOOKUP($A12275,'3'!$B:$B,1,0)),0)=0,0,1)</f>
        <v>0</v>
      </c>
      <c r="AH12275">
        <f>IF(IFERROR(IFERROR(VLOOKUP($B12275,'2'!$B:$B,1,0),VLOOKUP($A12275,'2'!$B:$B,1,0)),0)=0,0,1)</f>
        <v>0</v>
      </c>
      <c r="AI12275">
        <f>IF(IFERROR(IFERROR(VLOOKUP($B12275,'1'!$B:$B,1,0),VLOOKUP($A12275,'1'!$B:$B,1,0)),0)=0,0,1)</f>
        <v>0</v>
      </c>
    </row>
    <row r="12276" spans="1:35" x14ac:dyDescent="0.35">
      <c r="A12276" t="s">
        <v>11439</v>
      </c>
      <c r="B12276" t="e">
        <f>VLOOKUP(A12276,ValidatorAddress!B:C,2,0)</f>
        <v>#N/A</v>
      </c>
      <c r="C12276">
        <v>1</v>
      </c>
      <c r="E12276" t="b">
        <f t="shared" si="574"/>
        <v>0</v>
      </c>
      <c r="G12276">
        <f t="shared" si="576"/>
        <v>0</v>
      </c>
      <c r="H12276">
        <f>IF(IFERROR(VLOOKUP($A12276,Sikka!B:C,2,0),0)=0,0,1)</f>
        <v>0</v>
      </c>
      <c r="I12276">
        <f t="shared" si="575"/>
        <v>0</v>
      </c>
      <c r="J12276">
        <f>IF(IFERROR(IFERROR(VLOOKUP($B12276,'37'!$B:$B,1,0),VLOOKUP($A12276,'37'!$B:$B,1,0)),0)=0,0,1)</f>
        <v>0</v>
      </c>
      <c r="K12276">
        <f>IF(IFERROR(IFERROR(VLOOKUP($B12276,'36'!$B:$B,1,0),VLOOKUP($A12276,'36'!$B:$B,1,0)),0)=0,0,1)</f>
        <v>0</v>
      </c>
      <c r="L12276">
        <f>IF(IFERROR(IFERROR(VLOOKUP($B12276,'35'!$B:$B,1,0),VLOOKUP($A12276,'35'!$B:$B,1,0)),0)=0,0,1)</f>
        <v>0</v>
      </c>
      <c r="M12276">
        <f>IF(IFERROR(IFERROR(VLOOKUP($B12276,'34'!$B:$B,1,0),VLOOKUP($A12276,'34'!$B:$B,1,0)),0)=0,0,1)</f>
        <v>0</v>
      </c>
      <c r="N12276">
        <f>IF(IFERROR(IFERROR(VLOOKUP($B12276,'32'!$B:$B,1,0),VLOOKUP($A12276,'32'!$B:$B,1,0)),0)=0,0,1)</f>
        <v>0</v>
      </c>
      <c r="O12276">
        <f>IF(IFERROR(IFERROR(VLOOKUP($B12276,'31'!$B:$B,1,0),VLOOKUP($A12276,'31'!$B:$B,1,0)),0)=0,0,1)</f>
        <v>0</v>
      </c>
      <c r="P12276">
        <f>IF(IFERROR(IFERROR(VLOOKUP($B12276,'30'!$B:$B,1,0),VLOOKUP($A12276,'30'!$B:$B,1,0)),0)=0,0,1)</f>
        <v>0</v>
      </c>
      <c r="Q12276">
        <f>IF(IFERROR(IFERROR(VLOOKUP($B12276,'29'!$B:$B,1,0),VLOOKUP($A12276,'29'!$B:$B,1,0)),0)=0,0,1)</f>
        <v>0</v>
      </c>
      <c r="R12276">
        <f>IF(IFERROR(IFERROR(VLOOKUP($B12276,'27'!$B:$B,1,0),VLOOKUP($A12276,'27'!$B:$B,1,0)),0)=0,0,1)</f>
        <v>0</v>
      </c>
      <c r="S12276">
        <f>IF(IFERROR(IFERROR(VLOOKUP($B12276,'26'!$B:$B,1,0),VLOOKUP($A12276,'26'!$B:$B,1,0)),0)=0,0,1)</f>
        <v>0</v>
      </c>
      <c r="T12276">
        <f>IF(IFERROR(IFERROR(VLOOKUP($B12276,'25'!$B:$B,1,0),VLOOKUP($A12276,'25'!$B:$B,1,0)),0)=0,0,1)</f>
        <v>0</v>
      </c>
      <c r="U12276">
        <f>IF(IFERROR(IFERROR(VLOOKUP($B12276,'23'!$B:$B,1,0),VLOOKUP($A12276,'23'!$B:$B,1,0)),0)=0,0,1)</f>
        <v>0</v>
      </c>
      <c r="V12276">
        <f>IF(IFERROR(IFERROR(VLOOKUP($B12276,'19'!$B:$B,1,0),VLOOKUP($A12276,'19'!$B:$B,1,0)),0)=0,0,1)</f>
        <v>0</v>
      </c>
      <c r="W12276">
        <f>IF(IFERROR(IFERROR(VLOOKUP($B12276,'16'!$B:$B,1,0),VLOOKUP($A12276,'16'!$B:$B,1,0)),0)=0,0,1)</f>
        <v>0</v>
      </c>
      <c r="X12276" s="5">
        <f>IF(IFERROR(IFERROR(VLOOKUP($B12276,'14'!$B:$B,1,0),VLOOKUP($A12276,'14'!$B:$B,1,0)),0)=0,0,1)</f>
        <v>0</v>
      </c>
      <c r="Y12276">
        <f>IF(IFERROR(IFERROR(VLOOKUP($B12276,'13'!$B:$B,1,0),VLOOKUP($A12276,'13'!$B:$B,1,0)),0)=0,0,1)</f>
        <v>0</v>
      </c>
      <c r="Z12276">
        <f>IF(IFERROR(IFERROR(VLOOKUP($B12276,'12'!$B:$B,1,0),VLOOKUP($A12276,'12'!$B:$B,1,0)),0)=0,0,1)</f>
        <v>0</v>
      </c>
      <c r="AA12276">
        <f>IF(IFERROR(IFERROR(VLOOKUP($B12276,'10'!$B:$B,1,0),VLOOKUP($A12276,'10'!$B:$B,1,0)),0)=0,0,1)</f>
        <v>0</v>
      </c>
      <c r="AB12276">
        <f>IF(IFERROR(IFERROR(VLOOKUP($B12276,'8'!$B:$B,1,0),VLOOKUP($A12276,'8'!$B:$B,1,0)),0)=0,0,1)</f>
        <v>0</v>
      </c>
      <c r="AC12276">
        <f>IF(IFERROR(IFERROR(VLOOKUP($B12276,'7'!$B:$B,1,0),VLOOKUP($A12276,'7'!$B:$B,1,0)),0)=0,0,1)</f>
        <v>0</v>
      </c>
      <c r="AD12276">
        <f>IF(IFERROR(IFERROR(VLOOKUP($B12276,'6'!$B:$B,1,0),VLOOKUP($A12276,'6'!$B:$B,1,0)),0)=0,0,1)</f>
        <v>0</v>
      </c>
      <c r="AE12276">
        <f>IF(IFERROR(IFERROR(VLOOKUP($B12276,'5'!$B:$B,1,0),VLOOKUP($A12276,'5'!$B:$B,1,0)),0)=0,0,1)</f>
        <v>0</v>
      </c>
      <c r="AF12276" s="12">
        <f>IF(IFERROR(IFERROR(VLOOKUP($B12276,'4'!$B:$B,1,0),VLOOKUP($A12276,'4'!$B:$B,1,0)),0)=0,0,1)</f>
        <v>0</v>
      </c>
      <c r="AG12276">
        <f>IF(IFERROR(IFERROR(VLOOKUP($B12276,'3'!$B:$B,1,0),VLOOKUP($A12276,'3'!$B:$B,1,0)),0)=0,0,1)</f>
        <v>0</v>
      </c>
      <c r="AH12276">
        <f>IF(IFERROR(IFERROR(VLOOKUP($B12276,'2'!$B:$B,1,0),VLOOKUP($A12276,'2'!$B:$B,1,0)),0)=0,0,1)</f>
        <v>0</v>
      </c>
      <c r="AI12276">
        <f>IF(IFERROR(IFERROR(VLOOKUP($B12276,'1'!$B:$B,1,0),VLOOKUP($A12276,'1'!$B:$B,1,0)),0)=0,0,1)</f>
        <v>0</v>
      </c>
    </row>
    <row r="12277" spans="1:35" x14ac:dyDescent="0.35">
      <c r="A12277" t="s">
        <v>11440</v>
      </c>
      <c r="B12277" t="e">
        <f>VLOOKUP(A12277,ValidatorAddress!B:C,2,0)</f>
        <v>#N/A</v>
      </c>
      <c r="C12277">
        <v>1</v>
      </c>
      <c r="E12277" t="b">
        <f t="shared" si="574"/>
        <v>0</v>
      </c>
      <c r="G12277">
        <f t="shared" si="576"/>
        <v>0</v>
      </c>
      <c r="H12277">
        <f>IF(IFERROR(VLOOKUP($A12277,Sikka!B:C,2,0),0)=0,0,1)</f>
        <v>0</v>
      </c>
      <c r="I12277">
        <f t="shared" si="575"/>
        <v>0</v>
      </c>
      <c r="J12277">
        <f>IF(IFERROR(IFERROR(VLOOKUP($B12277,'37'!$B:$B,1,0),VLOOKUP($A12277,'37'!$B:$B,1,0)),0)=0,0,1)</f>
        <v>0</v>
      </c>
      <c r="K12277">
        <f>IF(IFERROR(IFERROR(VLOOKUP($B12277,'36'!$B:$B,1,0),VLOOKUP($A12277,'36'!$B:$B,1,0)),0)=0,0,1)</f>
        <v>0</v>
      </c>
      <c r="L12277">
        <f>IF(IFERROR(IFERROR(VLOOKUP($B12277,'35'!$B:$B,1,0),VLOOKUP($A12277,'35'!$B:$B,1,0)),0)=0,0,1)</f>
        <v>0</v>
      </c>
      <c r="M12277">
        <f>IF(IFERROR(IFERROR(VLOOKUP($B12277,'34'!$B:$B,1,0),VLOOKUP($A12277,'34'!$B:$B,1,0)),0)=0,0,1)</f>
        <v>0</v>
      </c>
      <c r="N12277">
        <f>IF(IFERROR(IFERROR(VLOOKUP($B12277,'32'!$B:$B,1,0),VLOOKUP($A12277,'32'!$B:$B,1,0)),0)=0,0,1)</f>
        <v>0</v>
      </c>
      <c r="O12277">
        <f>IF(IFERROR(IFERROR(VLOOKUP($B12277,'31'!$B:$B,1,0),VLOOKUP($A12277,'31'!$B:$B,1,0)),0)=0,0,1)</f>
        <v>0</v>
      </c>
      <c r="P12277">
        <f>IF(IFERROR(IFERROR(VLOOKUP($B12277,'30'!$B:$B,1,0),VLOOKUP($A12277,'30'!$B:$B,1,0)),0)=0,0,1)</f>
        <v>0</v>
      </c>
      <c r="Q12277">
        <f>IF(IFERROR(IFERROR(VLOOKUP($B12277,'29'!$B:$B,1,0),VLOOKUP($A12277,'29'!$B:$B,1,0)),0)=0,0,1)</f>
        <v>0</v>
      </c>
      <c r="R12277">
        <f>IF(IFERROR(IFERROR(VLOOKUP($B12277,'27'!$B:$B,1,0),VLOOKUP($A12277,'27'!$B:$B,1,0)),0)=0,0,1)</f>
        <v>0</v>
      </c>
      <c r="S12277">
        <f>IF(IFERROR(IFERROR(VLOOKUP($B12277,'26'!$B:$B,1,0),VLOOKUP($A12277,'26'!$B:$B,1,0)),0)=0,0,1)</f>
        <v>0</v>
      </c>
      <c r="T12277">
        <f>IF(IFERROR(IFERROR(VLOOKUP($B12277,'25'!$B:$B,1,0),VLOOKUP($A12277,'25'!$B:$B,1,0)),0)=0,0,1)</f>
        <v>0</v>
      </c>
      <c r="U12277">
        <f>IF(IFERROR(IFERROR(VLOOKUP($B12277,'23'!$B:$B,1,0),VLOOKUP($A12277,'23'!$B:$B,1,0)),0)=0,0,1)</f>
        <v>0</v>
      </c>
      <c r="V12277">
        <f>IF(IFERROR(IFERROR(VLOOKUP($B12277,'19'!$B:$B,1,0),VLOOKUP($A12277,'19'!$B:$B,1,0)),0)=0,0,1)</f>
        <v>0</v>
      </c>
      <c r="W12277">
        <f>IF(IFERROR(IFERROR(VLOOKUP($B12277,'16'!$B:$B,1,0),VLOOKUP($A12277,'16'!$B:$B,1,0)),0)=0,0,1)</f>
        <v>0</v>
      </c>
      <c r="X12277" s="5">
        <f>IF(IFERROR(IFERROR(VLOOKUP($B12277,'14'!$B:$B,1,0),VLOOKUP($A12277,'14'!$B:$B,1,0)),0)=0,0,1)</f>
        <v>0</v>
      </c>
      <c r="Y12277">
        <f>IF(IFERROR(IFERROR(VLOOKUP($B12277,'13'!$B:$B,1,0),VLOOKUP($A12277,'13'!$B:$B,1,0)),0)=0,0,1)</f>
        <v>0</v>
      </c>
      <c r="Z12277">
        <f>IF(IFERROR(IFERROR(VLOOKUP($B12277,'12'!$B:$B,1,0),VLOOKUP($A12277,'12'!$B:$B,1,0)),0)=0,0,1)</f>
        <v>0</v>
      </c>
      <c r="AA12277">
        <f>IF(IFERROR(IFERROR(VLOOKUP($B12277,'10'!$B:$B,1,0),VLOOKUP($A12277,'10'!$B:$B,1,0)),0)=0,0,1)</f>
        <v>0</v>
      </c>
      <c r="AB12277">
        <f>IF(IFERROR(IFERROR(VLOOKUP($B12277,'8'!$B:$B,1,0),VLOOKUP($A12277,'8'!$B:$B,1,0)),0)=0,0,1)</f>
        <v>0</v>
      </c>
      <c r="AC12277">
        <f>IF(IFERROR(IFERROR(VLOOKUP($B12277,'7'!$B:$B,1,0),VLOOKUP($A12277,'7'!$B:$B,1,0)),0)=0,0,1)</f>
        <v>0</v>
      </c>
      <c r="AD12277">
        <f>IF(IFERROR(IFERROR(VLOOKUP($B12277,'6'!$B:$B,1,0),VLOOKUP($A12277,'6'!$B:$B,1,0)),0)=0,0,1)</f>
        <v>0</v>
      </c>
      <c r="AE12277">
        <f>IF(IFERROR(IFERROR(VLOOKUP($B12277,'5'!$B:$B,1,0),VLOOKUP($A12277,'5'!$B:$B,1,0)),0)=0,0,1)</f>
        <v>0</v>
      </c>
      <c r="AF12277" s="12">
        <f>IF(IFERROR(IFERROR(VLOOKUP($B12277,'4'!$B:$B,1,0),VLOOKUP($A12277,'4'!$B:$B,1,0)),0)=0,0,1)</f>
        <v>0</v>
      </c>
      <c r="AG12277">
        <f>IF(IFERROR(IFERROR(VLOOKUP($B12277,'3'!$B:$B,1,0),VLOOKUP($A12277,'3'!$B:$B,1,0)),0)=0,0,1)</f>
        <v>0</v>
      </c>
      <c r="AH12277">
        <f>IF(IFERROR(IFERROR(VLOOKUP($B12277,'2'!$B:$B,1,0),VLOOKUP($A12277,'2'!$B:$B,1,0)),0)=0,0,1)</f>
        <v>0</v>
      </c>
      <c r="AI12277">
        <f>IF(IFERROR(IFERROR(VLOOKUP($B12277,'1'!$B:$B,1,0),VLOOKUP($A12277,'1'!$B:$B,1,0)),0)=0,0,1)</f>
        <v>0</v>
      </c>
    </row>
    <row r="12278" spans="1:35" hidden="1" x14ac:dyDescent="0.35">
      <c r="A12278" t="s">
        <v>11441</v>
      </c>
      <c r="B12278" t="e">
        <f>VLOOKUP(A12278,ValidatorAddress!B:C,2,0)</f>
        <v>#N/A</v>
      </c>
      <c r="C12278">
        <v>1</v>
      </c>
      <c r="E12278" t="b">
        <f t="shared" si="574"/>
        <v>1</v>
      </c>
      <c r="G12278">
        <f t="shared" si="576"/>
        <v>0</v>
      </c>
      <c r="H12278">
        <f>IF(IFERROR(VLOOKUP($A12278,Sikka!B:C,2,0),0)=0,0,1)</f>
        <v>1</v>
      </c>
      <c r="I12278">
        <f t="shared" si="575"/>
        <v>0</v>
      </c>
      <c r="J12278">
        <f>IF(IFERROR(IFERROR(VLOOKUP($B12278,'37'!$B:$B,1,0),VLOOKUP($A12278,'37'!$B:$B,1,0)),0)=0,0,1)</f>
        <v>0</v>
      </c>
      <c r="K12278">
        <f>IF(IFERROR(IFERROR(VLOOKUP($B12278,'36'!$B:$B,1,0),VLOOKUP($A12278,'36'!$B:$B,1,0)),0)=0,0,1)</f>
        <v>0</v>
      </c>
      <c r="L12278">
        <f>IF(IFERROR(IFERROR(VLOOKUP($B12278,'35'!$B:$B,1,0),VLOOKUP($A12278,'35'!$B:$B,1,0)),0)=0,0,1)</f>
        <v>0</v>
      </c>
      <c r="M12278">
        <f>IF(IFERROR(IFERROR(VLOOKUP($B12278,'34'!$B:$B,1,0),VLOOKUP($A12278,'34'!$B:$B,1,0)),0)=0,0,1)</f>
        <v>0</v>
      </c>
      <c r="N12278">
        <f>IF(IFERROR(IFERROR(VLOOKUP($B12278,'32'!$B:$B,1,0),VLOOKUP($A12278,'32'!$B:$B,1,0)),0)=0,0,1)</f>
        <v>0</v>
      </c>
      <c r="O12278">
        <f>IF(IFERROR(IFERROR(VLOOKUP($B12278,'31'!$B:$B,1,0),VLOOKUP($A12278,'31'!$B:$B,1,0)),0)=0,0,1)</f>
        <v>0</v>
      </c>
      <c r="P12278">
        <f>IF(IFERROR(IFERROR(VLOOKUP($B12278,'30'!$B:$B,1,0),VLOOKUP($A12278,'30'!$B:$B,1,0)),0)=0,0,1)</f>
        <v>0</v>
      </c>
      <c r="Q12278">
        <f>IF(IFERROR(IFERROR(VLOOKUP($B12278,'29'!$B:$B,1,0),VLOOKUP($A12278,'29'!$B:$B,1,0)),0)=0,0,1)</f>
        <v>0</v>
      </c>
      <c r="R12278">
        <f>IF(IFERROR(IFERROR(VLOOKUP($B12278,'27'!$B:$B,1,0),VLOOKUP($A12278,'27'!$B:$B,1,0)),0)=0,0,1)</f>
        <v>0</v>
      </c>
      <c r="S12278">
        <f>IF(IFERROR(IFERROR(VLOOKUP($B12278,'26'!$B:$B,1,0),VLOOKUP($A12278,'26'!$B:$B,1,0)),0)=0,0,1)</f>
        <v>0</v>
      </c>
      <c r="T12278">
        <f>IF(IFERROR(IFERROR(VLOOKUP($B12278,'25'!$B:$B,1,0),VLOOKUP($A12278,'25'!$B:$B,1,0)),0)=0,0,1)</f>
        <v>0</v>
      </c>
      <c r="U12278">
        <f>IF(IFERROR(IFERROR(VLOOKUP($B12278,'23'!$B:$B,1,0),VLOOKUP($A12278,'23'!$B:$B,1,0)),0)=0,0,1)</f>
        <v>0</v>
      </c>
      <c r="V12278">
        <f>IF(IFERROR(IFERROR(VLOOKUP($B12278,'19'!$B:$B,1,0),VLOOKUP($A12278,'19'!$B:$B,1,0)),0)=0,0,1)</f>
        <v>0</v>
      </c>
      <c r="W12278">
        <f>IF(IFERROR(IFERROR(VLOOKUP($B12278,'16'!$B:$B,1,0),VLOOKUP($A12278,'16'!$B:$B,1,0)),0)=0,0,1)</f>
        <v>0</v>
      </c>
      <c r="X12278" s="5">
        <f>IF(IFERROR(IFERROR(VLOOKUP($B12278,'14'!$B:$B,1,0),VLOOKUP($A12278,'14'!$B:$B,1,0)),0)=0,0,1)</f>
        <v>0</v>
      </c>
      <c r="Y12278">
        <f>IF(IFERROR(IFERROR(VLOOKUP($B12278,'13'!$B:$B,1,0),VLOOKUP($A12278,'13'!$B:$B,1,0)),0)=0,0,1)</f>
        <v>0</v>
      </c>
      <c r="Z12278">
        <f>IF(IFERROR(IFERROR(VLOOKUP($B12278,'12'!$B:$B,1,0),VLOOKUP($A12278,'12'!$B:$B,1,0)),0)=0,0,1)</f>
        <v>0</v>
      </c>
      <c r="AA12278">
        <f>IF(IFERROR(IFERROR(VLOOKUP($B12278,'10'!$B:$B,1,0),VLOOKUP($A12278,'10'!$B:$B,1,0)),0)=0,0,1)</f>
        <v>0</v>
      </c>
      <c r="AB12278">
        <f>IF(IFERROR(IFERROR(VLOOKUP($B12278,'8'!$B:$B,1,0),VLOOKUP($A12278,'8'!$B:$B,1,0)),0)=0,0,1)</f>
        <v>0</v>
      </c>
      <c r="AC12278">
        <f>IF(IFERROR(IFERROR(VLOOKUP($B12278,'7'!$B:$B,1,0),VLOOKUP($A12278,'7'!$B:$B,1,0)),0)=0,0,1)</f>
        <v>0</v>
      </c>
      <c r="AD12278">
        <f>IF(IFERROR(IFERROR(VLOOKUP($B12278,'6'!$B:$B,1,0),VLOOKUP($A12278,'6'!$B:$B,1,0)),0)=0,0,1)</f>
        <v>0</v>
      </c>
      <c r="AE12278">
        <f>IF(IFERROR(IFERROR(VLOOKUP($B12278,'5'!$B:$B,1,0),VLOOKUP($A12278,'5'!$B:$B,1,0)),0)=0,0,1)</f>
        <v>0</v>
      </c>
      <c r="AF12278" s="12">
        <f>IF(IFERROR(IFERROR(VLOOKUP($B12278,'4'!$B:$B,1,0),VLOOKUP($A12278,'4'!$B:$B,1,0)),0)=0,0,1)</f>
        <v>0</v>
      </c>
      <c r="AG12278">
        <f>IF(IFERROR(IFERROR(VLOOKUP($B12278,'3'!$B:$B,1,0),VLOOKUP($A12278,'3'!$B:$B,1,0)),0)=0,0,1)</f>
        <v>0</v>
      </c>
      <c r="AH12278">
        <f>IF(IFERROR(IFERROR(VLOOKUP($B12278,'2'!$B:$B,1,0),VLOOKUP($A12278,'2'!$B:$B,1,0)),0)=0,0,1)</f>
        <v>0</v>
      </c>
      <c r="AI12278">
        <f>IF(IFERROR(IFERROR(VLOOKUP($B12278,'1'!$B:$B,1,0),VLOOKUP($A12278,'1'!$B:$B,1,0)),0)=0,0,1)</f>
        <v>0</v>
      </c>
    </row>
    <row r="12279" spans="1:35" x14ac:dyDescent="0.35">
      <c r="A12279" t="s">
        <v>11443</v>
      </c>
      <c r="B12279" t="e">
        <f>VLOOKUP(A12279,ValidatorAddress!B:C,2,0)</f>
        <v>#N/A</v>
      </c>
      <c r="C12279">
        <v>1</v>
      </c>
      <c r="E12279" t="b">
        <f t="shared" si="574"/>
        <v>1</v>
      </c>
      <c r="G12279">
        <f t="shared" si="576"/>
        <v>0</v>
      </c>
      <c r="H12279">
        <f>IF(IFERROR(VLOOKUP($A12279,Sikka!B:C,2,0),0)=0,0,1)</f>
        <v>0</v>
      </c>
      <c r="I12279">
        <f t="shared" si="575"/>
        <v>1</v>
      </c>
      <c r="J12279">
        <f>IF(IFERROR(IFERROR(VLOOKUP($B12279,'37'!$B:$B,1,0),VLOOKUP($A12279,'37'!$B:$B,1,0)),0)=0,0,1)</f>
        <v>0</v>
      </c>
      <c r="K12279">
        <f>IF(IFERROR(IFERROR(VLOOKUP($B12279,'36'!$B:$B,1,0),VLOOKUP($A12279,'36'!$B:$B,1,0)),0)=0,0,1)</f>
        <v>0</v>
      </c>
      <c r="L12279">
        <f>IF(IFERROR(IFERROR(VLOOKUP($B12279,'35'!$B:$B,1,0),VLOOKUP($A12279,'35'!$B:$B,1,0)),0)=0,0,1)</f>
        <v>0</v>
      </c>
      <c r="M12279">
        <f>IF(IFERROR(IFERROR(VLOOKUP($B12279,'34'!$B:$B,1,0),VLOOKUP($A12279,'34'!$B:$B,1,0)),0)=0,0,1)</f>
        <v>0</v>
      </c>
      <c r="N12279">
        <f>IF(IFERROR(IFERROR(VLOOKUP($B12279,'32'!$B:$B,1,0),VLOOKUP($A12279,'32'!$B:$B,1,0)),0)=0,0,1)</f>
        <v>1</v>
      </c>
      <c r="O12279">
        <f>IF(IFERROR(IFERROR(VLOOKUP($B12279,'31'!$B:$B,1,0),VLOOKUP($A12279,'31'!$B:$B,1,0)),0)=0,0,1)</f>
        <v>0</v>
      </c>
      <c r="P12279">
        <f>IF(IFERROR(IFERROR(VLOOKUP($B12279,'30'!$B:$B,1,0),VLOOKUP($A12279,'30'!$B:$B,1,0)),0)=0,0,1)</f>
        <v>0</v>
      </c>
      <c r="Q12279">
        <f>IF(IFERROR(IFERROR(VLOOKUP($B12279,'29'!$B:$B,1,0),VLOOKUP($A12279,'29'!$B:$B,1,0)),0)=0,0,1)</f>
        <v>0</v>
      </c>
      <c r="R12279">
        <f>IF(IFERROR(IFERROR(VLOOKUP($B12279,'27'!$B:$B,1,0),VLOOKUP($A12279,'27'!$B:$B,1,0)),0)=0,0,1)</f>
        <v>0</v>
      </c>
      <c r="S12279">
        <f>IF(IFERROR(IFERROR(VLOOKUP($B12279,'26'!$B:$B,1,0),VLOOKUP($A12279,'26'!$B:$B,1,0)),0)=0,0,1)</f>
        <v>0</v>
      </c>
      <c r="T12279">
        <f>IF(IFERROR(IFERROR(VLOOKUP($B12279,'25'!$B:$B,1,0),VLOOKUP($A12279,'25'!$B:$B,1,0)),0)=0,0,1)</f>
        <v>0</v>
      </c>
      <c r="U12279">
        <f>IF(IFERROR(IFERROR(VLOOKUP($B12279,'23'!$B:$B,1,0),VLOOKUP($A12279,'23'!$B:$B,1,0)),0)=0,0,1)</f>
        <v>0</v>
      </c>
      <c r="V12279">
        <f>IF(IFERROR(IFERROR(VLOOKUP($B12279,'19'!$B:$B,1,0),VLOOKUP($A12279,'19'!$B:$B,1,0)),0)=0,0,1)</f>
        <v>0</v>
      </c>
      <c r="W12279">
        <f>IF(IFERROR(IFERROR(VLOOKUP($B12279,'16'!$B:$B,1,0),VLOOKUP($A12279,'16'!$B:$B,1,0)),0)=0,0,1)</f>
        <v>0</v>
      </c>
      <c r="X12279" s="5">
        <f>IF(IFERROR(IFERROR(VLOOKUP($B12279,'14'!$B:$B,1,0),VLOOKUP($A12279,'14'!$B:$B,1,0)),0)=0,0,1)</f>
        <v>0</v>
      </c>
      <c r="Y12279">
        <f>IF(IFERROR(IFERROR(VLOOKUP($B12279,'13'!$B:$B,1,0),VLOOKUP($A12279,'13'!$B:$B,1,0)),0)=0,0,1)</f>
        <v>0</v>
      </c>
      <c r="Z12279">
        <f>IF(IFERROR(IFERROR(VLOOKUP($B12279,'12'!$B:$B,1,0),VLOOKUP($A12279,'12'!$B:$B,1,0)),0)=0,0,1)</f>
        <v>0</v>
      </c>
      <c r="AA12279">
        <f>IF(IFERROR(IFERROR(VLOOKUP($B12279,'10'!$B:$B,1,0),VLOOKUP($A12279,'10'!$B:$B,1,0)),0)=0,0,1)</f>
        <v>0</v>
      </c>
      <c r="AB12279">
        <f>IF(IFERROR(IFERROR(VLOOKUP($B12279,'8'!$B:$B,1,0),VLOOKUP($A12279,'8'!$B:$B,1,0)),0)=0,0,1)</f>
        <v>0</v>
      </c>
      <c r="AC12279">
        <f>IF(IFERROR(IFERROR(VLOOKUP($B12279,'7'!$B:$B,1,0),VLOOKUP($A12279,'7'!$B:$B,1,0)),0)=0,0,1)</f>
        <v>0</v>
      </c>
      <c r="AD12279">
        <f>IF(IFERROR(IFERROR(VLOOKUP($B12279,'6'!$B:$B,1,0),VLOOKUP($A12279,'6'!$B:$B,1,0)),0)=0,0,1)</f>
        <v>0</v>
      </c>
      <c r="AE12279">
        <f>IF(IFERROR(IFERROR(VLOOKUP($B12279,'5'!$B:$B,1,0),VLOOKUP($A12279,'5'!$B:$B,1,0)),0)=0,0,1)</f>
        <v>0</v>
      </c>
      <c r="AF12279" s="12">
        <f>IF(IFERROR(IFERROR(VLOOKUP($B12279,'4'!$B:$B,1,0),VLOOKUP($A12279,'4'!$B:$B,1,0)),0)=0,0,1)</f>
        <v>0</v>
      </c>
      <c r="AG12279">
        <f>IF(IFERROR(IFERROR(VLOOKUP($B12279,'3'!$B:$B,1,0),VLOOKUP($A12279,'3'!$B:$B,1,0)),0)=0,0,1)</f>
        <v>0</v>
      </c>
      <c r="AH12279">
        <f>IF(IFERROR(IFERROR(VLOOKUP($B12279,'2'!$B:$B,1,0),VLOOKUP($A12279,'2'!$B:$B,1,0)),0)=0,0,1)</f>
        <v>0</v>
      </c>
      <c r="AI12279">
        <f>IF(IFERROR(IFERROR(VLOOKUP($B12279,'1'!$B:$B,1,0),VLOOKUP($A12279,'1'!$B:$B,1,0)),0)=0,0,1)</f>
        <v>0</v>
      </c>
    </row>
    <row r="12280" spans="1:35" hidden="1" x14ac:dyDescent="0.35">
      <c r="A12280" t="s">
        <v>11444</v>
      </c>
      <c r="B12280" t="e">
        <f>VLOOKUP(A12280,ValidatorAddress!B:C,2,0)</f>
        <v>#N/A</v>
      </c>
      <c r="C12280">
        <v>1</v>
      </c>
      <c r="E12280" t="b">
        <f t="shared" si="574"/>
        <v>1</v>
      </c>
      <c r="G12280">
        <f t="shared" si="576"/>
        <v>0</v>
      </c>
      <c r="H12280">
        <f>IF(IFERROR(VLOOKUP($A12280,Sikka!B:C,2,0),0)=0,0,1)</f>
        <v>1</v>
      </c>
      <c r="I12280">
        <f t="shared" si="575"/>
        <v>0</v>
      </c>
      <c r="J12280">
        <f>IF(IFERROR(IFERROR(VLOOKUP($B12280,'37'!$B:$B,1,0),VLOOKUP($A12280,'37'!$B:$B,1,0)),0)=0,0,1)</f>
        <v>0</v>
      </c>
      <c r="K12280">
        <f>IF(IFERROR(IFERROR(VLOOKUP($B12280,'36'!$B:$B,1,0),VLOOKUP($A12280,'36'!$B:$B,1,0)),0)=0,0,1)</f>
        <v>0</v>
      </c>
      <c r="L12280">
        <f>IF(IFERROR(IFERROR(VLOOKUP($B12280,'35'!$B:$B,1,0),VLOOKUP($A12280,'35'!$B:$B,1,0)),0)=0,0,1)</f>
        <v>0</v>
      </c>
      <c r="M12280">
        <f>IF(IFERROR(IFERROR(VLOOKUP($B12280,'34'!$B:$B,1,0),VLOOKUP($A12280,'34'!$B:$B,1,0)),0)=0,0,1)</f>
        <v>0</v>
      </c>
      <c r="N12280">
        <f>IF(IFERROR(IFERROR(VLOOKUP($B12280,'32'!$B:$B,1,0),VLOOKUP($A12280,'32'!$B:$B,1,0)),0)=0,0,1)</f>
        <v>0</v>
      </c>
      <c r="O12280">
        <f>IF(IFERROR(IFERROR(VLOOKUP($B12280,'31'!$B:$B,1,0),VLOOKUP($A12280,'31'!$B:$B,1,0)),0)=0,0,1)</f>
        <v>0</v>
      </c>
      <c r="P12280">
        <f>IF(IFERROR(IFERROR(VLOOKUP($B12280,'30'!$B:$B,1,0),VLOOKUP($A12280,'30'!$B:$B,1,0)),0)=0,0,1)</f>
        <v>0</v>
      </c>
      <c r="Q12280">
        <f>IF(IFERROR(IFERROR(VLOOKUP($B12280,'29'!$B:$B,1,0),VLOOKUP($A12280,'29'!$B:$B,1,0)),0)=0,0,1)</f>
        <v>0</v>
      </c>
      <c r="R12280">
        <f>IF(IFERROR(IFERROR(VLOOKUP($B12280,'27'!$B:$B,1,0),VLOOKUP($A12280,'27'!$B:$B,1,0)),0)=0,0,1)</f>
        <v>0</v>
      </c>
      <c r="S12280">
        <f>IF(IFERROR(IFERROR(VLOOKUP($B12280,'26'!$B:$B,1,0),VLOOKUP($A12280,'26'!$B:$B,1,0)),0)=0,0,1)</f>
        <v>0</v>
      </c>
      <c r="T12280">
        <f>IF(IFERROR(IFERROR(VLOOKUP($B12280,'25'!$B:$B,1,0),VLOOKUP($A12280,'25'!$B:$B,1,0)),0)=0,0,1)</f>
        <v>0</v>
      </c>
      <c r="U12280">
        <f>IF(IFERROR(IFERROR(VLOOKUP($B12280,'23'!$B:$B,1,0),VLOOKUP($A12280,'23'!$B:$B,1,0)),0)=0,0,1)</f>
        <v>0</v>
      </c>
      <c r="V12280">
        <f>IF(IFERROR(IFERROR(VLOOKUP($B12280,'19'!$B:$B,1,0),VLOOKUP($A12280,'19'!$B:$B,1,0)),0)=0,0,1)</f>
        <v>0</v>
      </c>
      <c r="W12280">
        <f>IF(IFERROR(IFERROR(VLOOKUP($B12280,'16'!$B:$B,1,0),VLOOKUP($A12280,'16'!$B:$B,1,0)),0)=0,0,1)</f>
        <v>0</v>
      </c>
      <c r="X12280" s="5">
        <f>IF(IFERROR(IFERROR(VLOOKUP($B12280,'14'!$B:$B,1,0),VLOOKUP($A12280,'14'!$B:$B,1,0)),0)=0,0,1)</f>
        <v>0</v>
      </c>
      <c r="Y12280">
        <f>IF(IFERROR(IFERROR(VLOOKUP($B12280,'13'!$B:$B,1,0),VLOOKUP($A12280,'13'!$B:$B,1,0)),0)=0,0,1)</f>
        <v>0</v>
      </c>
      <c r="Z12280">
        <f>IF(IFERROR(IFERROR(VLOOKUP($B12280,'12'!$B:$B,1,0),VLOOKUP($A12280,'12'!$B:$B,1,0)),0)=0,0,1)</f>
        <v>0</v>
      </c>
      <c r="AA12280">
        <f>IF(IFERROR(IFERROR(VLOOKUP($B12280,'10'!$B:$B,1,0),VLOOKUP($A12280,'10'!$B:$B,1,0)),0)=0,0,1)</f>
        <v>0</v>
      </c>
      <c r="AB12280">
        <f>IF(IFERROR(IFERROR(VLOOKUP($B12280,'8'!$B:$B,1,0),VLOOKUP($A12280,'8'!$B:$B,1,0)),0)=0,0,1)</f>
        <v>0</v>
      </c>
      <c r="AC12280">
        <f>IF(IFERROR(IFERROR(VLOOKUP($B12280,'7'!$B:$B,1,0),VLOOKUP($A12280,'7'!$B:$B,1,0)),0)=0,0,1)</f>
        <v>0</v>
      </c>
      <c r="AD12280">
        <f>IF(IFERROR(IFERROR(VLOOKUP($B12280,'6'!$B:$B,1,0),VLOOKUP($A12280,'6'!$B:$B,1,0)),0)=0,0,1)</f>
        <v>0</v>
      </c>
      <c r="AE12280">
        <f>IF(IFERROR(IFERROR(VLOOKUP($B12280,'5'!$B:$B,1,0),VLOOKUP($A12280,'5'!$B:$B,1,0)),0)=0,0,1)</f>
        <v>0</v>
      </c>
      <c r="AF12280" s="12">
        <f>IF(IFERROR(IFERROR(VLOOKUP($B12280,'4'!$B:$B,1,0),VLOOKUP($A12280,'4'!$B:$B,1,0)),0)=0,0,1)</f>
        <v>0</v>
      </c>
      <c r="AG12280">
        <f>IF(IFERROR(IFERROR(VLOOKUP($B12280,'3'!$B:$B,1,0),VLOOKUP($A12280,'3'!$B:$B,1,0)),0)=0,0,1)</f>
        <v>0</v>
      </c>
      <c r="AH12280">
        <f>IF(IFERROR(IFERROR(VLOOKUP($B12280,'2'!$B:$B,1,0),VLOOKUP($A12280,'2'!$B:$B,1,0)),0)=0,0,1)</f>
        <v>0</v>
      </c>
      <c r="AI12280">
        <f>IF(IFERROR(IFERROR(VLOOKUP($B12280,'1'!$B:$B,1,0),VLOOKUP($A12280,'1'!$B:$B,1,0)),0)=0,0,1)</f>
        <v>0</v>
      </c>
    </row>
    <row r="12281" spans="1:35" x14ac:dyDescent="0.35">
      <c r="A12281" t="s">
        <v>11445</v>
      </c>
      <c r="B12281" t="e">
        <f>VLOOKUP(A12281,ValidatorAddress!B:C,2,0)</f>
        <v>#N/A</v>
      </c>
      <c r="C12281">
        <v>1</v>
      </c>
      <c r="E12281" t="b">
        <f t="shared" si="574"/>
        <v>0</v>
      </c>
      <c r="G12281">
        <f t="shared" si="576"/>
        <v>0</v>
      </c>
      <c r="H12281">
        <f>IF(IFERROR(VLOOKUP($A12281,Sikka!B:C,2,0),0)=0,0,1)</f>
        <v>0</v>
      </c>
      <c r="I12281">
        <f t="shared" si="575"/>
        <v>0</v>
      </c>
      <c r="J12281">
        <f>IF(IFERROR(IFERROR(VLOOKUP($B12281,'37'!$B:$B,1,0),VLOOKUP($A12281,'37'!$B:$B,1,0)),0)=0,0,1)</f>
        <v>0</v>
      </c>
      <c r="K12281">
        <f>IF(IFERROR(IFERROR(VLOOKUP($B12281,'36'!$B:$B,1,0),VLOOKUP($A12281,'36'!$B:$B,1,0)),0)=0,0,1)</f>
        <v>0</v>
      </c>
      <c r="L12281">
        <f>IF(IFERROR(IFERROR(VLOOKUP($B12281,'35'!$B:$B,1,0),VLOOKUP($A12281,'35'!$B:$B,1,0)),0)=0,0,1)</f>
        <v>0</v>
      </c>
      <c r="M12281">
        <f>IF(IFERROR(IFERROR(VLOOKUP($B12281,'34'!$B:$B,1,0),VLOOKUP($A12281,'34'!$B:$B,1,0)),0)=0,0,1)</f>
        <v>0</v>
      </c>
      <c r="N12281">
        <f>IF(IFERROR(IFERROR(VLOOKUP($B12281,'32'!$B:$B,1,0),VLOOKUP($A12281,'32'!$B:$B,1,0)),0)=0,0,1)</f>
        <v>0</v>
      </c>
      <c r="O12281">
        <f>IF(IFERROR(IFERROR(VLOOKUP($B12281,'31'!$B:$B,1,0),VLOOKUP($A12281,'31'!$B:$B,1,0)),0)=0,0,1)</f>
        <v>0</v>
      </c>
      <c r="P12281">
        <f>IF(IFERROR(IFERROR(VLOOKUP($B12281,'30'!$B:$B,1,0),VLOOKUP($A12281,'30'!$B:$B,1,0)),0)=0,0,1)</f>
        <v>0</v>
      </c>
      <c r="Q12281">
        <f>IF(IFERROR(IFERROR(VLOOKUP($B12281,'29'!$B:$B,1,0),VLOOKUP($A12281,'29'!$B:$B,1,0)),0)=0,0,1)</f>
        <v>0</v>
      </c>
      <c r="R12281">
        <f>IF(IFERROR(IFERROR(VLOOKUP($B12281,'27'!$B:$B,1,0),VLOOKUP($A12281,'27'!$B:$B,1,0)),0)=0,0,1)</f>
        <v>0</v>
      </c>
      <c r="S12281">
        <f>IF(IFERROR(IFERROR(VLOOKUP($B12281,'26'!$B:$B,1,0),VLOOKUP($A12281,'26'!$B:$B,1,0)),0)=0,0,1)</f>
        <v>0</v>
      </c>
      <c r="T12281">
        <f>IF(IFERROR(IFERROR(VLOOKUP($B12281,'25'!$B:$B,1,0),VLOOKUP($A12281,'25'!$B:$B,1,0)),0)=0,0,1)</f>
        <v>0</v>
      </c>
      <c r="U12281">
        <f>IF(IFERROR(IFERROR(VLOOKUP($B12281,'23'!$B:$B,1,0),VLOOKUP($A12281,'23'!$B:$B,1,0)),0)=0,0,1)</f>
        <v>0</v>
      </c>
      <c r="V12281">
        <f>IF(IFERROR(IFERROR(VLOOKUP($B12281,'19'!$B:$B,1,0),VLOOKUP($A12281,'19'!$B:$B,1,0)),0)=0,0,1)</f>
        <v>0</v>
      </c>
      <c r="W12281">
        <f>IF(IFERROR(IFERROR(VLOOKUP($B12281,'16'!$B:$B,1,0),VLOOKUP($A12281,'16'!$B:$B,1,0)),0)=0,0,1)</f>
        <v>0</v>
      </c>
      <c r="X12281" s="5">
        <f>IF(IFERROR(IFERROR(VLOOKUP($B12281,'14'!$B:$B,1,0),VLOOKUP($A12281,'14'!$B:$B,1,0)),0)=0,0,1)</f>
        <v>0</v>
      </c>
      <c r="Y12281">
        <f>IF(IFERROR(IFERROR(VLOOKUP($B12281,'13'!$B:$B,1,0),VLOOKUP($A12281,'13'!$B:$B,1,0)),0)=0,0,1)</f>
        <v>0</v>
      </c>
      <c r="Z12281">
        <f>IF(IFERROR(IFERROR(VLOOKUP($B12281,'12'!$B:$B,1,0),VLOOKUP($A12281,'12'!$B:$B,1,0)),0)=0,0,1)</f>
        <v>0</v>
      </c>
      <c r="AA12281">
        <f>IF(IFERROR(IFERROR(VLOOKUP($B12281,'10'!$B:$B,1,0),VLOOKUP($A12281,'10'!$B:$B,1,0)),0)=0,0,1)</f>
        <v>0</v>
      </c>
      <c r="AB12281">
        <f>IF(IFERROR(IFERROR(VLOOKUP($B12281,'8'!$B:$B,1,0),VLOOKUP($A12281,'8'!$B:$B,1,0)),0)=0,0,1)</f>
        <v>0</v>
      </c>
      <c r="AC12281">
        <f>IF(IFERROR(IFERROR(VLOOKUP($B12281,'7'!$B:$B,1,0),VLOOKUP($A12281,'7'!$B:$B,1,0)),0)=0,0,1)</f>
        <v>0</v>
      </c>
      <c r="AD12281">
        <f>IF(IFERROR(IFERROR(VLOOKUP($B12281,'6'!$B:$B,1,0),VLOOKUP($A12281,'6'!$B:$B,1,0)),0)=0,0,1)</f>
        <v>0</v>
      </c>
      <c r="AE12281">
        <f>IF(IFERROR(IFERROR(VLOOKUP($B12281,'5'!$B:$B,1,0),VLOOKUP($A12281,'5'!$B:$B,1,0)),0)=0,0,1)</f>
        <v>0</v>
      </c>
      <c r="AF12281" s="12">
        <f>IF(IFERROR(IFERROR(VLOOKUP($B12281,'4'!$B:$B,1,0),VLOOKUP($A12281,'4'!$B:$B,1,0)),0)=0,0,1)</f>
        <v>0</v>
      </c>
      <c r="AG12281">
        <f>IF(IFERROR(IFERROR(VLOOKUP($B12281,'3'!$B:$B,1,0),VLOOKUP($A12281,'3'!$B:$B,1,0)),0)=0,0,1)</f>
        <v>0</v>
      </c>
      <c r="AH12281">
        <f>IF(IFERROR(IFERROR(VLOOKUP($B12281,'2'!$B:$B,1,0),VLOOKUP($A12281,'2'!$B:$B,1,0)),0)=0,0,1)</f>
        <v>0</v>
      </c>
      <c r="AI12281">
        <f>IF(IFERROR(IFERROR(VLOOKUP($B12281,'1'!$B:$B,1,0),VLOOKUP($A12281,'1'!$B:$B,1,0)),0)=0,0,1)</f>
        <v>0</v>
      </c>
    </row>
    <row r="12282" spans="1:35" x14ac:dyDescent="0.35">
      <c r="A12282" t="s">
        <v>11446</v>
      </c>
      <c r="B12282" t="e">
        <f>VLOOKUP(A12282,ValidatorAddress!B:C,2,0)</f>
        <v>#N/A</v>
      </c>
      <c r="C12282">
        <v>1</v>
      </c>
      <c r="E12282" t="b">
        <f t="shared" si="574"/>
        <v>0</v>
      </c>
      <c r="G12282">
        <f t="shared" si="576"/>
        <v>0</v>
      </c>
      <c r="H12282">
        <f>IF(IFERROR(VLOOKUP($A12282,Sikka!B:C,2,0),0)=0,0,1)</f>
        <v>0</v>
      </c>
      <c r="I12282">
        <f t="shared" si="575"/>
        <v>0</v>
      </c>
      <c r="J12282">
        <f>IF(IFERROR(IFERROR(VLOOKUP($B12282,'37'!$B:$B,1,0),VLOOKUP($A12282,'37'!$B:$B,1,0)),0)=0,0,1)</f>
        <v>0</v>
      </c>
      <c r="K12282">
        <f>IF(IFERROR(IFERROR(VLOOKUP($B12282,'36'!$B:$B,1,0),VLOOKUP($A12282,'36'!$B:$B,1,0)),0)=0,0,1)</f>
        <v>0</v>
      </c>
      <c r="L12282">
        <f>IF(IFERROR(IFERROR(VLOOKUP($B12282,'35'!$B:$B,1,0),VLOOKUP($A12282,'35'!$B:$B,1,0)),0)=0,0,1)</f>
        <v>0</v>
      </c>
      <c r="M12282">
        <f>IF(IFERROR(IFERROR(VLOOKUP($B12282,'34'!$B:$B,1,0),VLOOKUP($A12282,'34'!$B:$B,1,0)),0)=0,0,1)</f>
        <v>0</v>
      </c>
      <c r="N12282">
        <f>IF(IFERROR(IFERROR(VLOOKUP($B12282,'32'!$B:$B,1,0),VLOOKUP($A12282,'32'!$B:$B,1,0)),0)=0,0,1)</f>
        <v>0</v>
      </c>
      <c r="O12282">
        <f>IF(IFERROR(IFERROR(VLOOKUP($B12282,'31'!$B:$B,1,0),VLOOKUP($A12282,'31'!$B:$B,1,0)),0)=0,0,1)</f>
        <v>0</v>
      </c>
      <c r="P12282">
        <f>IF(IFERROR(IFERROR(VLOOKUP($B12282,'30'!$B:$B,1,0),VLOOKUP($A12282,'30'!$B:$B,1,0)),0)=0,0,1)</f>
        <v>0</v>
      </c>
      <c r="Q12282">
        <f>IF(IFERROR(IFERROR(VLOOKUP($B12282,'29'!$B:$B,1,0),VLOOKUP($A12282,'29'!$B:$B,1,0)),0)=0,0,1)</f>
        <v>0</v>
      </c>
      <c r="R12282">
        <f>IF(IFERROR(IFERROR(VLOOKUP($B12282,'27'!$B:$B,1,0),VLOOKUP($A12282,'27'!$B:$B,1,0)),0)=0,0,1)</f>
        <v>0</v>
      </c>
      <c r="S12282">
        <f>IF(IFERROR(IFERROR(VLOOKUP($B12282,'26'!$B:$B,1,0),VLOOKUP($A12282,'26'!$B:$B,1,0)),0)=0,0,1)</f>
        <v>0</v>
      </c>
      <c r="T12282">
        <f>IF(IFERROR(IFERROR(VLOOKUP($B12282,'25'!$B:$B,1,0),VLOOKUP($A12282,'25'!$B:$B,1,0)),0)=0,0,1)</f>
        <v>0</v>
      </c>
      <c r="U12282">
        <f>IF(IFERROR(IFERROR(VLOOKUP($B12282,'23'!$B:$B,1,0),VLOOKUP($A12282,'23'!$B:$B,1,0)),0)=0,0,1)</f>
        <v>0</v>
      </c>
      <c r="V12282">
        <f>IF(IFERROR(IFERROR(VLOOKUP($B12282,'19'!$B:$B,1,0),VLOOKUP($A12282,'19'!$B:$B,1,0)),0)=0,0,1)</f>
        <v>0</v>
      </c>
      <c r="W12282">
        <f>IF(IFERROR(IFERROR(VLOOKUP($B12282,'16'!$B:$B,1,0),VLOOKUP($A12282,'16'!$B:$B,1,0)),0)=0,0,1)</f>
        <v>0</v>
      </c>
      <c r="X12282" s="5">
        <f>IF(IFERROR(IFERROR(VLOOKUP($B12282,'14'!$B:$B,1,0),VLOOKUP($A12282,'14'!$B:$B,1,0)),0)=0,0,1)</f>
        <v>0</v>
      </c>
      <c r="Y12282">
        <f>IF(IFERROR(IFERROR(VLOOKUP($B12282,'13'!$B:$B,1,0),VLOOKUP($A12282,'13'!$B:$B,1,0)),0)=0,0,1)</f>
        <v>0</v>
      </c>
      <c r="Z12282">
        <f>IF(IFERROR(IFERROR(VLOOKUP($B12282,'12'!$B:$B,1,0),VLOOKUP($A12282,'12'!$B:$B,1,0)),0)=0,0,1)</f>
        <v>0</v>
      </c>
      <c r="AA12282">
        <f>IF(IFERROR(IFERROR(VLOOKUP($B12282,'10'!$B:$B,1,0),VLOOKUP($A12282,'10'!$B:$B,1,0)),0)=0,0,1)</f>
        <v>0</v>
      </c>
      <c r="AB12282">
        <f>IF(IFERROR(IFERROR(VLOOKUP($B12282,'8'!$B:$B,1,0),VLOOKUP($A12282,'8'!$B:$B,1,0)),0)=0,0,1)</f>
        <v>0</v>
      </c>
      <c r="AC12282">
        <f>IF(IFERROR(IFERROR(VLOOKUP($B12282,'7'!$B:$B,1,0),VLOOKUP($A12282,'7'!$B:$B,1,0)),0)=0,0,1)</f>
        <v>0</v>
      </c>
      <c r="AD12282">
        <f>IF(IFERROR(IFERROR(VLOOKUP($B12282,'6'!$B:$B,1,0),VLOOKUP($A12282,'6'!$B:$B,1,0)),0)=0,0,1)</f>
        <v>0</v>
      </c>
      <c r="AE12282">
        <f>IF(IFERROR(IFERROR(VLOOKUP($B12282,'5'!$B:$B,1,0),VLOOKUP($A12282,'5'!$B:$B,1,0)),0)=0,0,1)</f>
        <v>0</v>
      </c>
      <c r="AF12282" s="12">
        <f>IF(IFERROR(IFERROR(VLOOKUP($B12282,'4'!$B:$B,1,0),VLOOKUP($A12282,'4'!$B:$B,1,0)),0)=0,0,1)</f>
        <v>0</v>
      </c>
      <c r="AG12282">
        <f>IF(IFERROR(IFERROR(VLOOKUP($B12282,'3'!$B:$B,1,0),VLOOKUP($A12282,'3'!$B:$B,1,0)),0)=0,0,1)</f>
        <v>0</v>
      </c>
      <c r="AH12282">
        <f>IF(IFERROR(IFERROR(VLOOKUP($B12282,'2'!$B:$B,1,0),VLOOKUP($A12282,'2'!$B:$B,1,0)),0)=0,0,1)</f>
        <v>0</v>
      </c>
      <c r="AI12282">
        <f>IF(IFERROR(IFERROR(VLOOKUP($B12282,'1'!$B:$B,1,0),VLOOKUP($A12282,'1'!$B:$B,1,0)),0)=0,0,1)</f>
        <v>0</v>
      </c>
    </row>
    <row r="12283" spans="1:35" hidden="1" x14ac:dyDescent="0.35">
      <c r="A12283" t="s">
        <v>11447</v>
      </c>
      <c r="B12283" t="e">
        <f>VLOOKUP(A12283,ValidatorAddress!B:C,2,0)</f>
        <v>#N/A</v>
      </c>
      <c r="C12283">
        <v>1</v>
      </c>
      <c r="E12283" t="b">
        <f t="shared" si="574"/>
        <v>1</v>
      </c>
      <c r="G12283">
        <f t="shared" si="576"/>
        <v>0</v>
      </c>
      <c r="H12283">
        <f>IF(IFERROR(VLOOKUP($A12283,Sikka!B:C,2,0),0)=0,0,1)</f>
        <v>1</v>
      </c>
      <c r="I12283">
        <f t="shared" si="575"/>
        <v>0</v>
      </c>
      <c r="J12283">
        <f>IF(IFERROR(IFERROR(VLOOKUP($B12283,'37'!$B:$B,1,0),VLOOKUP($A12283,'37'!$B:$B,1,0)),0)=0,0,1)</f>
        <v>0</v>
      </c>
      <c r="K12283">
        <f>IF(IFERROR(IFERROR(VLOOKUP($B12283,'36'!$B:$B,1,0),VLOOKUP($A12283,'36'!$B:$B,1,0)),0)=0,0,1)</f>
        <v>0</v>
      </c>
      <c r="L12283">
        <f>IF(IFERROR(IFERROR(VLOOKUP($B12283,'35'!$B:$B,1,0),VLOOKUP($A12283,'35'!$B:$B,1,0)),0)=0,0,1)</f>
        <v>0</v>
      </c>
      <c r="M12283">
        <f>IF(IFERROR(IFERROR(VLOOKUP($B12283,'34'!$B:$B,1,0),VLOOKUP($A12283,'34'!$B:$B,1,0)),0)=0,0,1)</f>
        <v>0</v>
      </c>
      <c r="N12283">
        <f>IF(IFERROR(IFERROR(VLOOKUP($B12283,'32'!$B:$B,1,0),VLOOKUP($A12283,'32'!$B:$B,1,0)),0)=0,0,1)</f>
        <v>0</v>
      </c>
      <c r="O12283">
        <f>IF(IFERROR(IFERROR(VLOOKUP($B12283,'31'!$B:$B,1,0),VLOOKUP($A12283,'31'!$B:$B,1,0)),0)=0,0,1)</f>
        <v>0</v>
      </c>
      <c r="P12283">
        <f>IF(IFERROR(IFERROR(VLOOKUP($B12283,'30'!$B:$B,1,0),VLOOKUP($A12283,'30'!$B:$B,1,0)),0)=0,0,1)</f>
        <v>0</v>
      </c>
      <c r="Q12283">
        <f>IF(IFERROR(IFERROR(VLOOKUP($B12283,'29'!$B:$B,1,0),VLOOKUP($A12283,'29'!$B:$B,1,0)),0)=0,0,1)</f>
        <v>0</v>
      </c>
      <c r="R12283">
        <f>IF(IFERROR(IFERROR(VLOOKUP($B12283,'27'!$B:$B,1,0),VLOOKUP($A12283,'27'!$B:$B,1,0)),0)=0,0,1)</f>
        <v>0</v>
      </c>
      <c r="S12283">
        <f>IF(IFERROR(IFERROR(VLOOKUP($B12283,'26'!$B:$B,1,0),VLOOKUP($A12283,'26'!$B:$B,1,0)),0)=0,0,1)</f>
        <v>0</v>
      </c>
      <c r="T12283">
        <f>IF(IFERROR(IFERROR(VLOOKUP($B12283,'25'!$B:$B,1,0),VLOOKUP($A12283,'25'!$B:$B,1,0)),0)=0,0,1)</f>
        <v>0</v>
      </c>
      <c r="U12283">
        <f>IF(IFERROR(IFERROR(VLOOKUP($B12283,'23'!$B:$B,1,0),VLOOKUP($A12283,'23'!$B:$B,1,0)),0)=0,0,1)</f>
        <v>0</v>
      </c>
      <c r="V12283">
        <f>IF(IFERROR(IFERROR(VLOOKUP($B12283,'19'!$B:$B,1,0),VLOOKUP($A12283,'19'!$B:$B,1,0)),0)=0,0,1)</f>
        <v>0</v>
      </c>
      <c r="W12283">
        <f>IF(IFERROR(IFERROR(VLOOKUP($B12283,'16'!$B:$B,1,0),VLOOKUP($A12283,'16'!$B:$B,1,0)),0)=0,0,1)</f>
        <v>0</v>
      </c>
      <c r="X12283" s="5">
        <f>IF(IFERROR(IFERROR(VLOOKUP($B12283,'14'!$B:$B,1,0),VLOOKUP($A12283,'14'!$B:$B,1,0)),0)=0,0,1)</f>
        <v>0</v>
      </c>
      <c r="Y12283">
        <f>IF(IFERROR(IFERROR(VLOOKUP($B12283,'13'!$B:$B,1,0),VLOOKUP($A12283,'13'!$B:$B,1,0)),0)=0,0,1)</f>
        <v>0</v>
      </c>
      <c r="Z12283">
        <f>IF(IFERROR(IFERROR(VLOOKUP($B12283,'12'!$B:$B,1,0),VLOOKUP($A12283,'12'!$B:$B,1,0)),0)=0,0,1)</f>
        <v>0</v>
      </c>
      <c r="AA12283">
        <f>IF(IFERROR(IFERROR(VLOOKUP($B12283,'10'!$B:$B,1,0),VLOOKUP($A12283,'10'!$B:$B,1,0)),0)=0,0,1)</f>
        <v>0</v>
      </c>
      <c r="AB12283">
        <f>IF(IFERROR(IFERROR(VLOOKUP($B12283,'8'!$B:$B,1,0),VLOOKUP($A12283,'8'!$B:$B,1,0)),0)=0,0,1)</f>
        <v>0</v>
      </c>
      <c r="AC12283">
        <f>IF(IFERROR(IFERROR(VLOOKUP($B12283,'7'!$B:$B,1,0),VLOOKUP($A12283,'7'!$B:$B,1,0)),0)=0,0,1)</f>
        <v>0</v>
      </c>
      <c r="AD12283">
        <f>IF(IFERROR(IFERROR(VLOOKUP($B12283,'6'!$B:$B,1,0),VLOOKUP($A12283,'6'!$B:$B,1,0)),0)=0,0,1)</f>
        <v>0</v>
      </c>
      <c r="AE12283">
        <f>IF(IFERROR(IFERROR(VLOOKUP($B12283,'5'!$B:$B,1,0),VLOOKUP($A12283,'5'!$B:$B,1,0)),0)=0,0,1)</f>
        <v>0</v>
      </c>
      <c r="AF12283" s="12">
        <f>IF(IFERROR(IFERROR(VLOOKUP($B12283,'4'!$B:$B,1,0),VLOOKUP($A12283,'4'!$B:$B,1,0)),0)=0,0,1)</f>
        <v>0</v>
      </c>
      <c r="AG12283">
        <f>IF(IFERROR(IFERROR(VLOOKUP($B12283,'3'!$B:$B,1,0),VLOOKUP($A12283,'3'!$B:$B,1,0)),0)=0,0,1)</f>
        <v>0</v>
      </c>
      <c r="AH12283">
        <f>IF(IFERROR(IFERROR(VLOOKUP($B12283,'2'!$B:$B,1,0),VLOOKUP($A12283,'2'!$B:$B,1,0)),0)=0,0,1)</f>
        <v>0</v>
      </c>
      <c r="AI12283">
        <f>IF(IFERROR(IFERROR(VLOOKUP($B12283,'1'!$B:$B,1,0),VLOOKUP($A12283,'1'!$B:$B,1,0)),0)=0,0,1)</f>
        <v>0</v>
      </c>
    </row>
    <row r="12284" spans="1:35" hidden="1" x14ac:dyDescent="0.35">
      <c r="A12284" t="s">
        <v>11449</v>
      </c>
      <c r="B12284" t="e">
        <f>VLOOKUP(A12284,ValidatorAddress!B:C,2,0)</f>
        <v>#N/A</v>
      </c>
      <c r="C12284">
        <v>1</v>
      </c>
      <c r="E12284" t="b">
        <f t="shared" si="574"/>
        <v>1</v>
      </c>
      <c r="G12284">
        <f t="shared" si="576"/>
        <v>0</v>
      </c>
      <c r="H12284">
        <f>IF(IFERROR(VLOOKUP($A12284,Sikka!B:C,2,0),0)=0,0,1)</f>
        <v>1</v>
      </c>
      <c r="I12284">
        <f t="shared" si="575"/>
        <v>0</v>
      </c>
      <c r="J12284">
        <f>IF(IFERROR(IFERROR(VLOOKUP($B12284,'37'!$B:$B,1,0),VLOOKUP($A12284,'37'!$B:$B,1,0)),0)=0,0,1)</f>
        <v>0</v>
      </c>
      <c r="K12284">
        <f>IF(IFERROR(IFERROR(VLOOKUP($B12284,'36'!$B:$B,1,0),VLOOKUP($A12284,'36'!$B:$B,1,0)),0)=0,0,1)</f>
        <v>0</v>
      </c>
      <c r="L12284">
        <f>IF(IFERROR(IFERROR(VLOOKUP($B12284,'35'!$B:$B,1,0),VLOOKUP($A12284,'35'!$B:$B,1,0)),0)=0,0,1)</f>
        <v>0</v>
      </c>
      <c r="M12284">
        <f>IF(IFERROR(IFERROR(VLOOKUP($B12284,'34'!$B:$B,1,0),VLOOKUP($A12284,'34'!$B:$B,1,0)),0)=0,0,1)</f>
        <v>0</v>
      </c>
      <c r="N12284">
        <f>IF(IFERROR(IFERROR(VLOOKUP($B12284,'32'!$B:$B,1,0),VLOOKUP($A12284,'32'!$B:$B,1,0)),0)=0,0,1)</f>
        <v>0</v>
      </c>
      <c r="O12284">
        <f>IF(IFERROR(IFERROR(VLOOKUP($B12284,'31'!$B:$B,1,0),VLOOKUP($A12284,'31'!$B:$B,1,0)),0)=0,0,1)</f>
        <v>0</v>
      </c>
      <c r="P12284">
        <f>IF(IFERROR(IFERROR(VLOOKUP($B12284,'30'!$B:$B,1,0),VLOOKUP($A12284,'30'!$B:$B,1,0)),0)=0,0,1)</f>
        <v>0</v>
      </c>
      <c r="Q12284">
        <f>IF(IFERROR(IFERROR(VLOOKUP($B12284,'29'!$B:$B,1,0),VLOOKUP($A12284,'29'!$B:$B,1,0)),0)=0,0,1)</f>
        <v>0</v>
      </c>
      <c r="R12284">
        <f>IF(IFERROR(IFERROR(VLOOKUP($B12284,'27'!$B:$B,1,0),VLOOKUP($A12284,'27'!$B:$B,1,0)),0)=0,0,1)</f>
        <v>0</v>
      </c>
      <c r="S12284">
        <f>IF(IFERROR(IFERROR(VLOOKUP($B12284,'26'!$B:$B,1,0),VLOOKUP($A12284,'26'!$B:$B,1,0)),0)=0,0,1)</f>
        <v>0</v>
      </c>
      <c r="T12284">
        <f>IF(IFERROR(IFERROR(VLOOKUP($B12284,'25'!$B:$B,1,0),VLOOKUP($A12284,'25'!$B:$B,1,0)),0)=0,0,1)</f>
        <v>0</v>
      </c>
      <c r="U12284">
        <f>IF(IFERROR(IFERROR(VLOOKUP($B12284,'23'!$B:$B,1,0),VLOOKUP($A12284,'23'!$B:$B,1,0)),0)=0,0,1)</f>
        <v>0</v>
      </c>
      <c r="V12284">
        <f>IF(IFERROR(IFERROR(VLOOKUP($B12284,'19'!$B:$B,1,0),VLOOKUP($A12284,'19'!$B:$B,1,0)),0)=0,0,1)</f>
        <v>0</v>
      </c>
      <c r="W12284">
        <f>IF(IFERROR(IFERROR(VLOOKUP($B12284,'16'!$B:$B,1,0),VLOOKUP($A12284,'16'!$B:$B,1,0)),0)=0,0,1)</f>
        <v>0</v>
      </c>
      <c r="X12284" s="5">
        <f>IF(IFERROR(IFERROR(VLOOKUP($B12284,'14'!$B:$B,1,0),VLOOKUP($A12284,'14'!$B:$B,1,0)),0)=0,0,1)</f>
        <v>0</v>
      </c>
      <c r="Y12284">
        <f>IF(IFERROR(IFERROR(VLOOKUP($B12284,'13'!$B:$B,1,0),VLOOKUP($A12284,'13'!$B:$B,1,0)),0)=0,0,1)</f>
        <v>0</v>
      </c>
      <c r="Z12284">
        <f>IF(IFERROR(IFERROR(VLOOKUP($B12284,'12'!$B:$B,1,0),VLOOKUP($A12284,'12'!$B:$B,1,0)),0)=0,0,1)</f>
        <v>0</v>
      </c>
      <c r="AA12284">
        <f>IF(IFERROR(IFERROR(VLOOKUP($B12284,'10'!$B:$B,1,0),VLOOKUP($A12284,'10'!$B:$B,1,0)),0)=0,0,1)</f>
        <v>0</v>
      </c>
      <c r="AB12284">
        <f>IF(IFERROR(IFERROR(VLOOKUP($B12284,'8'!$B:$B,1,0),VLOOKUP($A12284,'8'!$B:$B,1,0)),0)=0,0,1)</f>
        <v>0</v>
      </c>
      <c r="AC12284">
        <f>IF(IFERROR(IFERROR(VLOOKUP($B12284,'7'!$B:$B,1,0),VLOOKUP($A12284,'7'!$B:$B,1,0)),0)=0,0,1)</f>
        <v>0</v>
      </c>
      <c r="AD12284">
        <f>IF(IFERROR(IFERROR(VLOOKUP($B12284,'6'!$B:$B,1,0),VLOOKUP($A12284,'6'!$B:$B,1,0)),0)=0,0,1)</f>
        <v>0</v>
      </c>
      <c r="AE12284">
        <f>IF(IFERROR(IFERROR(VLOOKUP($B12284,'5'!$B:$B,1,0),VLOOKUP($A12284,'5'!$B:$B,1,0)),0)=0,0,1)</f>
        <v>0</v>
      </c>
      <c r="AF12284" s="12">
        <f>IF(IFERROR(IFERROR(VLOOKUP($B12284,'4'!$B:$B,1,0),VLOOKUP($A12284,'4'!$B:$B,1,0)),0)=0,0,1)</f>
        <v>0</v>
      </c>
      <c r="AG12284">
        <f>IF(IFERROR(IFERROR(VLOOKUP($B12284,'3'!$B:$B,1,0),VLOOKUP($A12284,'3'!$B:$B,1,0)),0)=0,0,1)</f>
        <v>0</v>
      </c>
      <c r="AH12284">
        <f>IF(IFERROR(IFERROR(VLOOKUP($B12284,'2'!$B:$B,1,0),VLOOKUP($A12284,'2'!$B:$B,1,0)),0)=0,0,1)</f>
        <v>0</v>
      </c>
      <c r="AI12284">
        <f>IF(IFERROR(IFERROR(VLOOKUP($B12284,'1'!$B:$B,1,0),VLOOKUP($A12284,'1'!$B:$B,1,0)),0)=0,0,1)</f>
        <v>0</v>
      </c>
    </row>
    <row r="12285" spans="1:35" hidden="1" x14ac:dyDescent="0.35">
      <c r="A12285" t="s">
        <v>11451</v>
      </c>
      <c r="B12285" t="e">
        <f>VLOOKUP(A12285,ValidatorAddress!B:C,2,0)</f>
        <v>#N/A</v>
      </c>
      <c r="C12285">
        <v>1</v>
      </c>
      <c r="E12285" t="b">
        <f t="shared" si="574"/>
        <v>1</v>
      </c>
      <c r="G12285">
        <f t="shared" si="576"/>
        <v>0</v>
      </c>
      <c r="H12285">
        <f>IF(IFERROR(VLOOKUP($A12285,Sikka!B:C,2,0),0)=0,0,1)</f>
        <v>1</v>
      </c>
      <c r="I12285">
        <f t="shared" si="575"/>
        <v>0</v>
      </c>
      <c r="J12285">
        <f>IF(IFERROR(IFERROR(VLOOKUP($B12285,'37'!$B:$B,1,0),VLOOKUP($A12285,'37'!$B:$B,1,0)),0)=0,0,1)</f>
        <v>0</v>
      </c>
      <c r="K12285">
        <f>IF(IFERROR(IFERROR(VLOOKUP($B12285,'36'!$B:$B,1,0),VLOOKUP($A12285,'36'!$B:$B,1,0)),0)=0,0,1)</f>
        <v>0</v>
      </c>
      <c r="L12285">
        <f>IF(IFERROR(IFERROR(VLOOKUP($B12285,'35'!$B:$B,1,0),VLOOKUP($A12285,'35'!$B:$B,1,0)),0)=0,0,1)</f>
        <v>0</v>
      </c>
      <c r="M12285">
        <f>IF(IFERROR(IFERROR(VLOOKUP($B12285,'34'!$B:$B,1,0),VLOOKUP($A12285,'34'!$B:$B,1,0)),0)=0,0,1)</f>
        <v>0</v>
      </c>
      <c r="N12285">
        <f>IF(IFERROR(IFERROR(VLOOKUP($B12285,'32'!$B:$B,1,0),VLOOKUP($A12285,'32'!$B:$B,1,0)),0)=0,0,1)</f>
        <v>0</v>
      </c>
      <c r="O12285">
        <f>IF(IFERROR(IFERROR(VLOOKUP($B12285,'31'!$B:$B,1,0),VLOOKUP($A12285,'31'!$B:$B,1,0)),0)=0,0,1)</f>
        <v>0</v>
      </c>
      <c r="P12285">
        <f>IF(IFERROR(IFERROR(VLOOKUP($B12285,'30'!$B:$B,1,0),VLOOKUP($A12285,'30'!$B:$B,1,0)),0)=0,0,1)</f>
        <v>0</v>
      </c>
      <c r="Q12285">
        <f>IF(IFERROR(IFERROR(VLOOKUP($B12285,'29'!$B:$B,1,0),VLOOKUP($A12285,'29'!$B:$B,1,0)),0)=0,0,1)</f>
        <v>0</v>
      </c>
      <c r="R12285">
        <f>IF(IFERROR(IFERROR(VLOOKUP($B12285,'27'!$B:$B,1,0),VLOOKUP($A12285,'27'!$B:$B,1,0)),0)=0,0,1)</f>
        <v>0</v>
      </c>
      <c r="S12285">
        <f>IF(IFERROR(IFERROR(VLOOKUP($B12285,'26'!$B:$B,1,0),VLOOKUP($A12285,'26'!$B:$B,1,0)),0)=0,0,1)</f>
        <v>0</v>
      </c>
      <c r="T12285">
        <f>IF(IFERROR(IFERROR(VLOOKUP($B12285,'25'!$B:$B,1,0),VLOOKUP($A12285,'25'!$B:$B,1,0)),0)=0,0,1)</f>
        <v>0</v>
      </c>
      <c r="U12285">
        <f>IF(IFERROR(IFERROR(VLOOKUP($B12285,'23'!$B:$B,1,0),VLOOKUP($A12285,'23'!$B:$B,1,0)),0)=0,0,1)</f>
        <v>0</v>
      </c>
      <c r="V12285">
        <f>IF(IFERROR(IFERROR(VLOOKUP($B12285,'19'!$B:$B,1,0),VLOOKUP($A12285,'19'!$B:$B,1,0)),0)=0,0,1)</f>
        <v>0</v>
      </c>
      <c r="W12285">
        <f>IF(IFERROR(IFERROR(VLOOKUP($B12285,'16'!$B:$B,1,0),VLOOKUP($A12285,'16'!$B:$B,1,0)),0)=0,0,1)</f>
        <v>0</v>
      </c>
      <c r="X12285" s="5">
        <f>IF(IFERROR(IFERROR(VLOOKUP($B12285,'14'!$B:$B,1,0),VLOOKUP($A12285,'14'!$B:$B,1,0)),0)=0,0,1)</f>
        <v>0</v>
      </c>
      <c r="Y12285">
        <f>IF(IFERROR(IFERROR(VLOOKUP($B12285,'13'!$B:$B,1,0),VLOOKUP($A12285,'13'!$B:$B,1,0)),0)=0,0,1)</f>
        <v>0</v>
      </c>
      <c r="Z12285">
        <f>IF(IFERROR(IFERROR(VLOOKUP($B12285,'12'!$B:$B,1,0),VLOOKUP($A12285,'12'!$B:$B,1,0)),0)=0,0,1)</f>
        <v>0</v>
      </c>
      <c r="AA12285">
        <f>IF(IFERROR(IFERROR(VLOOKUP($B12285,'10'!$B:$B,1,0),VLOOKUP($A12285,'10'!$B:$B,1,0)),0)=0,0,1)</f>
        <v>0</v>
      </c>
      <c r="AB12285">
        <f>IF(IFERROR(IFERROR(VLOOKUP($B12285,'8'!$B:$B,1,0),VLOOKUP($A12285,'8'!$B:$B,1,0)),0)=0,0,1)</f>
        <v>0</v>
      </c>
      <c r="AC12285">
        <f>IF(IFERROR(IFERROR(VLOOKUP($B12285,'7'!$B:$B,1,0),VLOOKUP($A12285,'7'!$B:$B,1,0)),0)=0,0,1)</f>
        <v>0</v>
      </c>
      <c r="AD12285">
        <f>IF(IFERROR(IFERROR(VLOOKUP($B12285,'6'!$B:$B,1,0),VLOOKUP($A12285,'6'!$B:$B,1,0)),0)=0,0,1)</f>
        <v>0</v>
      </c>
      <c r="AE12285">
        <f>IF(IFERROR(IFERROR(VLOOKUP($B12285,'5'!$B:$B,1,0),VLOOKUP($A12285,'5'!$B:$B,1,0)),0)=0,0,1)</f>
        <v>0</v>
      </c>
      <c r="AF12285" s="12">
        <f>IF(IFERROR(IFERROR(VLOOKUP($B12285,'4'!$B:$B,1,0),VLOOKUP($A12285,'4'!$B:$B,1,0)),0)=0,0,1)</f>
        <v>0</v>
      </c>
      <c r="AG12285">
        <f>IF(IFERROR(IFERROR(VLOOKUP($B12285,'3'!$B:$B,1,0),VLOOKUP($A12285,'3'!$B:$B,1,0)),0)=0,0,1)</f>
        <v>0</v>
      </c>
      <c r="AH12285">
        <f>IF(IFERROR(IFERROR(VLOOKUP($B12285,'2'!$B:$B,1,0),VLOOKUP($A12285,'2'!$B:$B,1,0)),0)=0,0,1)</f>
        <v>0</v>
      </c>
      <c r="AI12285">
        <f>IF(IFERROR(IFERROR(VLOOKUP($B12285,'1'!$B:$B,1,0),VLOOKUP($A12285,'1'!$B:$B,1,0)),0)=0,0,1)</f>
        <v>0</v>
      </c>
    </row>
    <row r="12286" spans="1:35" x14ac:dyDescent="0.35">
      <c r="A12286" t="s">
        <v>11452</v>
      </c>
      <c r="B12286" t="e">
        <f>VLOOKUP(A12286,ValidatorAddress!B:C,2,0)</f>
        <v>#N/A</v>
      </c>
      <c r="C12286">
        <v>1</v>
      </c>
      <c r="E12286" t="b">
        <f t="shared" si="574"/>
        <v>0</v>
      </c>
      <c r="G12286">
        <f t="shared" si="576"/>
        <v>0</v>
      </c>
      <c r="H12286">
        <f>IF(IFERROR(VLOOKUP($A12286,Sikka!B:C,2,0),0)=0,0,1)</f>
        <v>0</v>
      </c>
      <c r="I12286">
        <f t="shared" si="575"/>
        <v>0</v>
      </c>
      <c r="J12286">
        <f>IF(IFERROR(IFERROR(VLOOKUP($B12286,'37'!$B:$B,1,0),VLOOKUP($A12286,'37'!$B:$B,1,0)),0)=0,0,1)</f>
        <v>0</v>
      </c>
      <c r="K12286">
        <f>IF(IFERROR(IFERROR(VLOOKUP($B12286,'36'!$B:$B,1,0),VLOOKUP($A12286,'36'!$B:$B,1,0)),0)=0,0,1)</f>
        <v>0</v>
      </c>
      <c r="L12286">
        <f>IF(IFERROR(IFERROR(VLOOKUP($B12286,'35'!$B:$B,1,0),VLOOKUP($A12286,'35'!$B:$B,1,0)),0)=0,0,1)</f>
        <v>0</v>
      </c>
      <c r="M12286">
        <f>IF(IFERROR(IFERROR(VLOOKUP($B12286,'34'!$B:$B,1,0),VLOOKUP($A12286,'34'!$B:$B,1,0)),0)=0,0,1)</f>
        <v>0</v>
      </c>
      <c r="N12286">
        <f>IF(IFERROR(IFERROR(VLOOKUP($B12286,'32'!$B:$B,1,0),VLOOKUP($A12286,'32'!$B:$B,1,0)),0)=0,0,1)</f>
        <v>0</v>
      </c>
      <c r="O12286">
        <f>IF(IFERROR(IFERROR(VLOOKUP($B12286,'31'!$B:$B,1,0),VLOOKUP($A12286,'31'!$B:$B,1,0)),0)=0,0,1)</f>
        <v>0</v>
      </c>
      <c r="P12286">
        <f>IF(IFERROR(IFERROR(VLOOKUP($B12286,'30'!$B:$B,1,0),VLOOKUP($A12286,'30'!$B:$B,1,0)),0)=0,0,1)</f>
        <v>0</v>
      </c>
      <c r="Q12286">
        <f>IF(IFERROR(IFERROR(VLOOKUP($B12286,'29'!$B:$B,1,0),VLOOKUP($A12286,'29'!$B:$B,1,0)),0)=0,0,1)</f>
        <v>0</v>
      </c>
      <c r="R12286">
        <f>IF(IFERROR(IFERROR(VLOOKUP($B12286,'27'!$B:$B,1,0),VLOOKUP($A12286,'27'!$B:$B,1,0)),0)=0,0,1)</f>
        <v>0</v>
      </c>
      <c r="S12286">
        <f>IF(IFERROR(IFERROR(VLOOKUP($B12286,'26'!$B:$B,1,0),VLOOKUP($A12286,'26'!$B:$B,1,0)),0)=0,0,1)</f>
        <v>0</v>
      </c>
      <c r="T12286">
        <f>IF(IFERROR(IFERROR(VLOOKUP($B12286,'25'!$B:$B,1,0),VLOOKUP($A12286,'25'!$B:$B,1,0)),0)=0,0,1)</f>
        <v>0</v>
      </c>
      <c r="U12286">
        <f>IF(IFERROR(IFERROR(VLOOKUP($B12286,'23'!$B:$B,1,0),VLOOKUP($A12286,'23'!$B:$B,1,0)),0)=0,0,1)</f>
        <v>0</v>
      </c>
      <c r="V12286">
        <f>IF(IFERROR(IFERROR(VLOOKUP($B12286,'19'!$B:$B,1,0),VLOOKUP($A12286,'19'!$B:$B,1,0)),0)=0,0,1)</f>
        <v>0</v>
      </c>
      <c r="W12286">
        <f>IF(IFERROR(IFERROR(VLOOKUP($B12286,'16'!$B:$B,1,0),VLOOKUP($A12286,'16'!$B:$B,1,0)),0)=0,0,1)</f>
        <v>0</v>
      </c>
      <c r="X12286" s="5">
        <f>IF(IFERROR(IFERROR(VLOOKUP($B12286,'14'!$B:$B,1,0),VLOOKUP($A12286,'14'!$B:$B,1,0)),0)=0,0,1)</f>
        <v>0</v>
      </c>
      <c r="Y12286">
        <f>IF(IFERROR(IFERROR(VLOOKUP($B12286,'13'!$B:$B,1,0),VLOOKUP($A12286,'13'!$B:$B,1,0)),0)=0,0,1)</f>
        <v>0</v>
      </c>
      <c r="Z12286">
        <f>IF(IFERROR(IFERROR(VLOOKUP($B12286,'12'!$B:$B,1,0),VLOOKUP($A12286,'12'!$B:$B,1,0)),0)=0,0,1)</f>
        <v>0</v>
      </c>
      <c r="AA12286">
        <f>IF(IFERROR(IFERROR(VLOOKUP($B12286,'10'!$B:$B,1,0),VLOOKUP($A12286,'10'!$B:$B,1,0)),0)=0,0,1)</f>
        <v>0</v>
      </c>
      <c r="AB12286">
        <f>IF(IFERROR(IFERROR(VLOOKUP($B12286,'8'!$B:$B,1,0),VLOOKUP($A12286,'8'!$B:$B,1,0)),0)=0,0,1)</f>
        <v>0</v>
      </c>
      <c r="AC12286">
        <f>IF(IFERROR(IFERROR(VLOOKUP($B12286,'7'!$B:$B,1,0),VLOOKUP($A12286,'7'!$B:$B,1,0)),0)=0,0,1)</f>
        <v>0</v>
      </c>
      <c r="AD12286">
        <f>IF(IFERROR(IFERROR(VLOOKUP($B12286,'6'!$B:$B,1,0),VLOOKUP($A12286,'6'!$B:$B,1,0)),0)=0,0,1)</f>
        <v>0</v>
      </c>
      <c r="AE12286">
        <f>IF(IFERROR(IFERROR(VLOOKUP($B12286,'5'!$B:$B,1,0),VLOOKUP($A12286,'5'!$B:$B,1,0)),0)=0,0,1)</f>
        <v>0</v>
      </c>
      <c r="AF12286" s="12">
        <f>IF(IFERROR(IFERROR(VLOOKUP($B12286,'4'!$B:$B,1,0),VLOOKUP($A12286,'4'!$B:$B,1,0)),0)=0,0,1)</f>
        <v>0</v>
      </c>
      <c r="AG12286">
        <f>IF(IFERROR(IFERROR(VLOOKUP($B12286,'3'!$B:$B,1,0),VLOOKUP($A12286,'3'!$B:$B,1,0)),0)=0,0,1)</f>
        <v>0</v>
      </c>
      <c r="AH12286">
        <f>IF(IFERROR(IFERROR(VLOOKUP($B12286,'2'!$B:$B,1,0),VLOOKUP($A12286,'2'!$B:$B,1,0)),0)=0,0,1)</f>
        <v>0</v>
      </c>
      <c r="AI12286">
        <f>IF(IFERROR(IFERROR(VLOOKUP($B12286,'1'!$B:$B,1,0),VLOOKUP($A12286,'1'!$B:$B,1,0)),0)=0,0,1)</f>
        <v>0</v>
      </c>
    </row>
    <row r="12287" spans="1:35" x14ac:dyDescent="0.35">
      <c r="A12287" t="s">
        <v>11453</v>
      </c>
      <c r="B12287" t="e">
        <f>VLOOKUP(A12287,ValidatorAddress!B:C,2,0)</f>
        <v>#N/A</v>
      </c>
      <c r="C12287">
        <v>1</v>
      </c>
      <c r="E12287" t="b">
        <f t="shared" si="574"/>
        <v>1</v>
      </c>
      <c r="G12287">
        <f t="shared" si="576"/>
        <v>0</v>
      </c>
      <c r="H12287">
        <f>IF(IFERROR(VLOOKUP($A12287,Sikka!B:C,2,0),0)=0,0,1)</f>
        <v>0</v>
      </c>
      <c r="I12287">
        <f t="shared" si="575"/>
        <v>1</v>
      </c>
      <c r="J12287">
        <f>IF(IFERROR(IFERROR(VLOOKUP($B12287,'37'!$B:$B,1,0),VLOOKUP($A12287,'37'!$B:$B,1,0)),0)=0,0,1)</f>
        <v>1</v>
      </c>
      <c r="K12287">
        <f>IF(IFERROR(IFERROR(VLOOKUP($B12287,'36'!$B:$B,1,0),VLOOKUP($A12287,'36'!$B:$B,1,0)),0)=0,0,1)</f>
        <v>0</v>
      </c>
      <c r="L12287">
        <f>IF(IFERROR(IFERROR(VLOOKUP($B12287,'35'!$B:$B,1,0),VLOOKUP($A12287,'35'!$B:$B,1,0)),0)=0,0,1)</f>
        <v>0</v>
      </c>
      <c r="M12287">
        <f>IF(IFERROR(IFERROR(VLOOKUP($B12287,'34'!$B:$B,1,0),VLOOKUP($A12287,'34'!$B:$B,1,0)),0)=0,0,1)</f>
        <v>0</v>
      </c>
      <c r="N12287">
        <f>IF(IFERROR(IFERROR(VLOOKUP($B12287,'32'!$B:$B,1,0),VLOOKUP($A12287,'32'!$B:$B,1,0)),0)=0,0,1)</f>
        <v>0</v>
      </c>
      <c r="O12287">
        <f>IF(IFERROR(IFERROR(VLOOKUP($B12287,'31'!$B:$B,1,0),VLOOKUP($A12287,'31'!$B:$B,1,0)),0)=0,0,1)</f>
        <v>0</v>
      </c>
      <c r="P12287">
        <f>IF(IFERROR(IFERROR(VLOOKUP($B12287,'30'!$B:$B,1,0),VLOOKUP($A12287,'30'!$B:$B,1,0)),0)=0,0,1)</f>
        <v>0</v>
      </c>
      <c r="Q12287">
        <f>IF(IFERROR(IFERROR(VLOOKUP($B12287,'29'!$B:$B,1,0),VLOOKUP($A12287,'29'!$B:$B,1,0)),0)=0,0,1)</f>
        <v>0</v>
      </c>
      <c r="R12287">
        <f>IF(IFERROR(IFERROR(VLOOKUP($B12287,'27'!$B:$B,1,0),VLOOKUP($A12287,'27'!$B:$B,1,0)),0)=0,0,1)</f>
        <v>0</v>
      </c>
      <c r="S12287">
        <f>IF(IFERROR(IFERROR(VLOOKUP($B12287,'26'!$B:$B,1,0),VLOOKUP($A12287,'26'!$B:$B,1,0)),0)=0,0,1)</f>
        <v>0</v>
      </c>
      <c r="T12287">
        <f>IF(IFERROR(IFERROR(VLOOKUP($B12287,'25'!$B:$B,1,0),VLOOKUP($A12287,'25'!$B:$B,1,0)),0)=0,0,1)</f>
        <v>0</v>
      </c>
      <c r="U12287">
        <f>IF(IFERROR(IFERROR(VLOOKUP($B12287,'23'!$B:$B,1,0),VLOOKUP($A12287,'23'!$B:$B,1,0)),0)=0,0,1)</f>
        <v>0</v>
      </c>
      <c r="V12287">
        <f>IF(IFERROR(IFERROR(VLOOKUP($B12287,'19'!$B:$B,1,0),VLOOKUP($A12287,'19'!$B:$B,1,0)),0)=0,0,1)</f>
        <v>0</v>
      </c>
      <c r="W12287">
        <f>IF(IFERROR(IFERROR(VLOOKUP($B12287,'16'!$B:$B,1,0),VLOOKUP($A12287,'16'!$B:$B,1,0)),0)=0,0,1)</f>
        <v>0</v>
      </c>
      <c r="X12287" s="5">
        <f>IF(IFERROR(IFERROR(VLOOKUP($B12287,'14'!$B:$B,1,0),VLOOKUP($A12287,'14'!$B:$B,1,0)),0)=0,0,1)</f>
        <v>0</v>
      </c>
      <c r="Y12287">
        <f>IF(IFERROR(IFERROR(VLOOKUP($B12287,'13'!$B:$B,1,0),VLOOKUP($A12287,'13'!$B:$B,1,0)),0)=0,0,1)</f>
        <v>0</v>
      </c>
      <c r="Z12287">
        <f>IF(IFERROR(IFERROR(VLOOKUP($B12287,'12'!$B:$B,1,0),VLOOKUP($A12287,'12'!$B:$B,1,0)),0)=0,0,1)</f>
        <v>0</v>
      </c>
      <c r="AA12287">
        <f>IF(IFERROR(IFERROR(VLOOKUP($B12287,'10'!$B:$B,1,0),VLOOKUP($A12287,'10'!$B:$B,1,0)),0)=0,0,1)</f>
        <v>0</v>
      </c>
      <c r="AB12287">
        <f>IF(IFERROR(IFERROR(VLOOKUP($B12287,'8'!$B:$B,1,0),VLOOKUP($A12287,'8'!$B:$B,1,0)),0)=0,0,1)</f>
        <v>0</v>
      </c>
      <c r="AC12287">
        <f>IF(IFERROR(IFERROR(VLOOKUP($B12287,'7'!$B:$B,1,0),VLOOKUP($A12287,'7'!$B:$B,1,0)),0)=0,0,1)</f>
        <v>0</v>
      </c>
      <c r="AD12287">
        <f>IF(IFERROR(IFERROR(VLOOKUP($B12287,'6'!$B:$B,1,0),VLOOKUP($A12287,'6'!$B:$B,1,0)),0)=0,0,1)</f>
        <v>0</v>
      </c>
      <c r="AE12287">
        <f>IF(IFERROR(IFERROR(VLOOKUP($B12287,'5'!$B:$B,1,0),VLOOKUP($A12287,'5'!$B:$B,1,0)),0)=0,0,1)</f>
        <v>0</v>
      </c>
      <c r="AF12287" s="12">
        <f>IF(IFERROR(IFERROR(VLOOKUP($B12287,'4'!$B:$B,1,0),VLOOKUP($A12287,'4'!$B:$B,1,0)),0)=0,0,1)</f>
        <v>0</v>
      </c>
      <c r="AG12287">
        <f>IF(IFERROR(IFERROR(VLOOKUP($B12287,'3'!$B:$B,1,0),VLOOKUP($A12287,'3'!$B:$B,1,0)),0)=0,0,1)</f>
        <v>0</v>
      </c>
      <c r="AH12287">
        <f>IF(IFERROR(IFERROR(VLOOKUP($B12287,'2'!$B:$B,1,0),VLOOKUP($A12287,'2'!$B:$B,1,0)),0)=0,0,1)</f>
        <v>0</v>
      </c>
      <c r="AI12287">
        <f>IF(IFERROR(IFERROR(VLOOKUP($B12287,'1'!$B:$B,1,0),VLOOKUP($A12287,'1'!$B:$B,1,0)),0)=0,0,1)</f>
        <v>0</v>
      </c>
    </row>
    <row r="12288" spans="1:35" x14ac:dyDescent="0.35">
      <c r="A12288" t="s">
        <v>11454</v>
      </c>
      <c r="B12288" t="e">
        <f>VLOOKUP(A12288,ValidatorAddress!B:C,2,0)</f>
        <v>#N/A</v>
      </c>
      <c r="C12288">
        <v>1</v>
      </c>
      <c r="E12288" t="b">
        <f t="shared" si="574"/>
        <v>0</v>
      </c>
      <c r="G12288">
        <f t="shared" si="576"/>
        <v>0</v>
      </c>
      <c r="H12288">
        <f>IF(IFERROR(VLOOKUP($A12288,Sikka!B:C,2,0),0)=0,0,1)</f>
        <v>0</v>
      </c>
      <c r="I12288">
        <f t="shared" si="575"/>
        <v>0</v>
      </c>
      <c r="J12288">
        <f>IF(IFERROR(IFERROR(VLOOKUP($B12288,'37'!$B:$B,1,0),VLOOKUP($A12288,'37'!$B:$B,1,0)),0)=0,0,1)</f>
        <v>0</v>
      </c>
      <c r="K12288">
        <f>IF(IFERROR(IFERROR(VLOOKUP($B12288,'36'!$B:$B,1,0),VLOOKUP($A12288,'36'!$B:$B,1,0)),0)=0,0,1)</f>
        <v>0</v>
      </c>
      <c r="L12288">
        <f>IF(IFERROR(IFERROR(VLOOKUP($B12288,'35'!$B:$B,1,0),VLOOKUP($A12288,'35'!$B:$B,1,0)),0)=0,0,1)</f>
        <v>0</v>
      </c>
      <c r="M12288">
        <f>IF(IFERROR(IFERROR(VLOOKUP($B12288,'34'!$B:$B,1,0),VLOOKUP($A12288,'34'!$B:$B,1,0)),0)=0,0,1)</f>
        <v>0</v>
      </c>
      <c r="N12288">
        <f>IF(IFERROR(IFERROR(VLOOKUP($B12288,'32'!$B:$B,1,0),VLOOKUP($A12288,'32'!$B:$B,1,0)),0)=0,0,1)</f>
        <v>0</v>
      </c>
      <c r="O12288">
        <f>IF(IFERROR(IFERROR(VLOOKUP($B12288,'31'!$B:$B,1,0),VLOOKUP($A12288,'31'!$B:$B,1,0)),0)=0,0,1)</f>
        <v>0</v>
      </c>
      <c r="P12288">
        <f>IF(IFERROR(IFERROR(VLOOKUP($B12288,'30'!$B:$B,1,0),VLOOKUP($A12288,'30'!$B:$B,1,0)),0)=0,0,1)</f>
        <v>0</v>
      </c>
      <c r="Q12288">
        <f>IF(IFERROR(IFERROR(VLOOKUP($B12288,'29'!$B:$B,1,0),VLOOKUP($A12288,'29'!$B:$B,1,0)),0)=0,0,1)</f>
        <v>0</v>
      </c>
      <c r="R12288">
        <f>IF(IFERROR(IFERROR(VLOOKUP($B12288,'27'!$B:$B,1,0),VLOOKUP($A12288,'27'!$B:$B,1,0)),0)=0,0,1)</f>
        <v>0</v>
      </c>
      <c r="S12288">
        <f>IF(IFERROR(IFERROR(VLOOKUP($B12288,'26'!$B:$B,1,0),VLOOKUP($A12288,'26'!$B:$B,1,0)),0)=0,0,1)</f>
        <v>0</v>
      </c>
      <c r="T12288">
        <f>IF(IFERROR(IFERROR(VLOOKUP($B12288,'25'!$B:$B,1,0),VLOOKUP($A12288,'25'!$B:$B,1,0)),0)=0,0,1)</f>
        <v>0</v>
      </c>
      <c r="U12288">
        <f>IF(IFERROR(IFERROR(VLOOKUP($B12288,'23'!$B:$B,1,0),VLOOKUP($A12288,'23'!$B:$B,1,0)),0)=0,0,1)</f>
        <v>0</v>
      </c>
      <c r="V12288">
        <f>IF(IFERROR(IFERROR(VLOOKUP($B12288,'19'!$B:$B,1,0),VLOOKUP($A12288,'19'!$B:$B,1,0)),0)=0,0,1)</f>
        <v>0</v>
      </c>
      <c r="W12288">
        <f>IF(IFERROR(IFERROR(VLOOKUP($B12288,'16'!$B:$B,1,0),VLOOKUP($A12288,'16'!$B:$B,1,0)),0)=0,0,1)</f>
        <v>0</v>
      </c>
      <c r="X12288" s="5">
        <f>IF(IFERROR(IFERROR(VLOOKUP($B12288,'14'!$B:$B,1,0),VLOOKUP($A12288,'14'!$B:$B,1,0)),0)=0,0,1)</f>
        <v>0</v>
      </c>
      <c r="Y12288">
        <f>IF(IFERROR(IFERROR(VLOOKUP($B12288,'13'!$B:$B,1,0),VLOOKUP($A12288,'13'!$B:$B,1,0)),0)=0,0,1)</f>
        <v>0</v>
      </c>
      <c r="Z12288">
        <f>IF(IFERROR(IFERROR(VLOOKUP($B12288,'12'!$B:$B,1,0),VLOOKUP($A12288,'12'!$B:$B,1,0)),0)=0,0,1)</f>
        <v>0</v>
      </c>
      <c r="AA12288">
        <f>IF(IFERROR(IFERROR(VLOOKUP($B12288,'10'!$B:$B,1,0),VLOOKUP($A12288,'10'!$B:$B,1,0)),0)=0,0,1)</f>
        <v>0</v>
      </c>
      <c r="AB12288">
        <f>IF(IFERROR(IFERROR(VLOOKUP($B12288,'8'!$B:$B,1,0),VLOOKUP($A12288,'8'!$B:$B,1,0)),0)=0,0,1)</f>
        <v>0</v>
      </c>
      <c r="AC12288">
        <f>IF(IFERROR(IFERROR(VLOOKUP($B12288,'7'!$B:$B,1,0),VLOOKUP($A12288,'7'!$B:$B,1,0)),0)=0,0,1)</f>
        <v>0</v>
      </c>
      <c r="AD12288">
        <f>IF(IFERROR(IFERROR(VLOOKUP($B12288,'6'!$B:$B,1,0),VLOOKUP($A12288,'6'!$B:$B,1,0)),0)=0,0,1)</f>
        <v>0</v>
      </c>
      <c r="AE12288">
        <f>IF(IFERROR(IFERROR(VLOOKUP($B12288,'5'!$B:$B,1,0),VLOOKUP($A12288,'5'!$B:$B,1,0)),0)=0,0,1)</f>
        <v>0</v>
      </c>
      <c r="AF12288" s="12">
        <f>IF(IFERROR(IFERROR(VLOOKUP($B12288,'4'!$B:$B,1,0),VLOOKUP($A12288,'4'!$B:$B,1,0)),0)=0,0,1)</f>
        <v>0</v>
      </c>
      <c r="AG12288">
        <f>IF(IFERROR(IFERROR(VLOOKUP($B12288,'3'!$B:$B,1,0),VLOOKUP($A12288,'3'!$B:$B,1,0)),0)=0,0,1)</f>
        <v>0</v>
      </c>
      <c r="AH12288">
        <f>IF(IFERROR(IFERROR(VLOOKUP($B12288,'2'!$B:$B,1,0),VLOOKUP($A12288,'2'!$B:$B,1,0)),0)=0,0,1)</f>
        <v>0</v>
      </c>
      <c r="AI12288">
        <f>IF(IFERROR(IFERROR(VLOOKUP($B12288,'1'!$B:$B,1,0),VLOOKUP($A12288,'1'!$B:$B,1,0)),0)=0,0,1)</f>
        <v>0</v>
      </c>
    </row>
    <row r="12289" spans="1:35" hidden="1" x14ac:dyDescent="0.35">
      <c r="A12289" t="s">
        <v>11455</v>
      </c>
      <c r="B12289" t="e">
        <f>VLOOKUP(A12289,ValidatorAddress!B:C,2,0)</f>
        <v>#N/A</v>
      </c>
      <c r="C12289">
        <v>1</v>
      </c>
      <c r="E12289" t="b">
        <f t="shared" si="574"/>
        <v>1</v>
      </c>
      <c r="G12289">
        <f t="shared" si="576"/>
        <v>0</v>
      </c>
      <c r="H12289">
        <f>IF(IFERROR(VLOOKUP($A12289,Sikka!B:C,2,0),0)=0,0,1)</f>
        <v>1</v>
      </c>
      <c r="I12289">
        <f t="shared" si="575"/>
        <v>0</v>
      </c>
      <c r="J12289">
        <f>IF(IFERROR(IFERROR(VLOOKUP($B12289,'37'!$B:$B,1,0),VLOOKUP($A12289,'37'!$B:$B,1,0)),0)=0,0,1)</f>
        <v>0</v>
      </c>
      <c r="K12289">
        <f>IF(IFERROR(IFERROR(VLOOKUP($B12289,'36'!$B:$B,1,0),VLOOKUP($A12289,'36'!$B:$B,1,0)),0)=0,0,1)</f>
        <v>0</v>
      </c>
      <c r="L12289">
        <f>IF(IFERROR(IFERROR(VLOOKUP($B12289,'35'!$B:$B,1,0),VLOOKUP($A12289,'35'!$B:$B,1,0)),0)=0,0,1)</f>
        <v>0</v>
      </c>
      <c r="M12289">
        <f>IF(IFERROR(IFERROR(VLOOKUP($B12289,'34'!$B:$B,1,0),VLOOKUP($A12289,'34'!$B:$B,1,0)),0)=0,0,1)</f>
        <v>0</v>
      </c>
      <c r="N12289">
        <f>IF(IFERROR(IFERROR(VLOOKUP($B12289,'32'!$B:$B,1,0),VLOOKUP($A12289,'32'!$B:$B,1,0)),0)=0,0,1)</f>
        <v>0</v>
      </c>
      <c r="O12289">
        <f>IF(IFERROR(IFERROR(VLOOKUP($B12289,'31'!$B:$B,1,0),VLOOKUP($A12289,'31'!$B:$B,1,0)),0)=0,0,1)</f>
        <v>0</v>
      </c>
      <c r="P12289">
        <f>IF(IFERROR(IFERROR(VLOOKUP($B12289,'30'!$B:$B,1,0),VLOOKUP($A12289,'30'!$B:$B,1,0)),0)=0,0,1)</f>
        <v>0</v>
      </c>
      <c r="Q12289">
        <f>IF(IFERROR(IFERROR(VLOOKUP($B12289,'29'!$B:$B,1,0),VLOOKUP($A12289,'29'!$B:$B,1,0)),0)=0,0,1)</f>
        <v>0</v>
      </c>
      <c r="R12289">
        <f>IF(IFERROR(IFERROR(VLOOKUP($B12289,'27'!$B:$B,1,0),VLOOKUP($A12289,'27'!$B:$B,1,0)),0)=0,0,1)</f>
        <v>0</v>
      </c>
      <c r="S12289">
        <f>IF(IFERROR(IFERROR(VLOOKUP($B12289,'26'!$B:$B,1,0),VLOOKUP($A12289,'26'!$B:$B,1,0)),0)=0,0,1)</f>
        <v>0</v>
      </c>
      <c r="T12289">
        <f>IF(IFERROR(IFERROR(VLOOKUP($B12289,'25'!$B:$B,1,0),VLOOKUP($A12289,'25'!$B:$B,1,0)),0)=0,0,1)</f>
        <v>0</v>
      </c>
      <c r="U12289">
        <f>IF(IFERROR(IFERROR(VLOOKUP($B12289,'23'!$B:$B,1,0),VLOOKUP($A12289,'23'!$B:$B,1,0)),0)=0,0,1)</f>
        <v>0</v>
      </c>
      <c r="V12289">
        <f>IF(IFERROR(IFERROR(VLOOKUP($B12289,'19'!$B:$B,1,0),VLOOKUP($A12289,'19'!$B:$B,1,0)),0)=0,0,1)</f>
        <v>0</v>
      </c>
      <c r="W12289">
        <f>IF(IFERROR(IFERROR(VLOOKUP($B12289,'16'!$B:$B,1,0),VLOOKUP($A12289,'16'!$B:$B,1,0)),0)=0,0,1)</f>
        <v>0</v>
      </c>
      <c r="X12289" s="5">
        <f>IF(IFERROR(IFERROR(VLOOKUP($B12289,'14'!$B:$B,1,0),VLOOKUP($A12289,'14'!$B:$B,1,0)),0)=0,0,1)</f>
        <v>0</v>
      </c>
      <c r="Y12289">
        <f>IF(IFERROR(IFERROR(VLOOKUP($B12289,'13'!$B:$B,1,0),VLOOKUP($A12289,'13'!$B:$B,1,0)),0)=0,0,1)</f>
        <v>0</v>
      </c>
      <c r="Z12289">
        <f>IF(IFERROR(IFERROR(VLOOKUP($B12289,'12'!$B:$B,1,0),VLOOKUP($A12289,'12'!$B:$B,1,0)),0)=0,0,1)</f>
        <v>0</v>
      </c>
      <c r="AA12289">
        <f>IF(IFERROR(IFERROR(VLOOKUP($B12289,'10'!$B:$B,1,0),VLOOKUP($A12289,'10'!$B:$B,1,0)),0)=0,0,1)</f>
        <v>0</v>
      </c>
      <c r="AB12289">
        <f>IF(IFERROR(IFERROR(VLOOKUP($B12289,'8'!$B:$B,1,0),VLOOKUP($A12289,'8'!$B:$B,1,0)),0)=0,0,1)</f>
        <v>0</v>
      </c>
      <c r="AC12289">
        <f>IF(IFERROR(IFERROR(VLOOKUP($B12289,'7'!$B:$B,1,0),VLOOKUP($A12289,'7'!$B:$B,1,0)),0)=0,0,1)</f>
        <v>0</v>
      </c>
      <c r="AD12289">
        <f>IF(IFERROR(IFERROR(VLOOKUP($B12289,'6'!$B:$B,1,0),VLOOKUP($A12289,'6'!$B:$B,1,0)),0)=0,0,1)</f>
        <v>0</v>
      </c>
      <c r="AE12289">
        <f>IF(IFERROR(IFERROR(VLOOKUP($B12289,'5'!$B:$B,1,0),VLOOKUP($A12289,'5'!$B:$B,1,0)),0)=0,0,1)</f>
        <v>0</v>
      </c>
      <c r="AF12289" s="12">
        <f>IF(IFERROR(IFERROR(VLOOKUP($B12289,'4'!$B:$B,1,0),VLOOKUP($A12289,'4'!$B:$B,1,0)),0)=0,0,1)</f>
        <v>0</v>
      </c>
      <c r="AG12289">
        <f>IF(IFERROR(IFERROR(VLOOKUP($B12289,'3'!$B:$B,1,0),VLOOKUP($A12289,'3'!$B:$B,1,0)),0)=0,0,1)</f>
        <v>0</v>
      </c>
      <c r="AH12289">
        <f>IF(IFERROR(IFERROR(VLOOKUP($B12289,'2'!$B:$B,1,0),VLOOKUP($A12289,'2'!$B:$B,1,0)),0)=0,0,1)</f>
        <v>0</v>
      </c>
      <c r="AI12289">
        <f>IF(IFERROR(IFERROR(VLOOKUP($B12289,'1'!$B:$B,1,0),VLOOKUP($A12289,'1'!$B:$B,1,0)),0)=0,0,1)</f>
        <v>0</v>
      </c>
    </row>
    <row r="12290" spans="1:35" x14ac:dyDescent="0.35">
      <c r="A12290" t="s">
        <v>11456</v>
      </c>
      <c r="B12290" t="e">
        <f>VLOOKUP(A12290,ValidatorAddress!B:C,2,0)</f>
        <v>#N/A</v>
      </c>
      <c r="C12290">
        <v>1</v>
      </c>
      <c r="E12290" t="b">
        <f t="shared" si="574"/>
        <v>0</v>
      </c>
      <c r="G12290">
        <f t="shared" si="576"/>
        <v>0</v>
      </c>
      <c r="H12290">
        <f>IF(IFERROR(VLOOKUP($A12290,Sikka!B:C,2,0),0)=0,0,1)</f>
        <v>0</v>
      </c>
      <c r="I12290">
        <f t="shared" si="575"/>
        <v>0</v>
      </c>
      <c r="J12290">
        <f>IF(IFERROR(IFERROR(VLOOKUP($B12290,'37'!$B:$B,1,0),VLOOKUP($A12290,'37'!$B:$B,1,0)),0)=0,0,1)</f>
        <v>0</v>
      </c>
      <c r="K12290">
        <f>IF(IFERROR(IFERROR(VLOOKUP($B12290,'36'!$B:$B,1,0),VLOOKUP($A12290,'36'!$B:$B,1,0)),0)=0,0,1)</f>
        <v>0</v>
      </c>
      <c r="L12290">
        <f>IF(IFERROR(IFERROR(VLOOKUP($B12290,'35'!$B:$B,1,0),VLOOKUP($A12290,'35'!$B:$B,1,0)),0)=0,0,1)</f>
        <v>0</v>
      </c>
      <c r="M12290">
        <f>IF(IFERROR(IFERROR(VLOOKUP($B12290,'34'!$B:$B,1,0),VLOOKUP($A12290,'34'!$B:$B,1,0)),0)=0,0,1)</f>
        <v>0</v>
      </c>
      <c r="N12290">
        <f>IF(IFERROR(IFERROR(VLOOKUP($B12290,'32'!$B:$B,1,0),VLOOKUP($A12290,'32'!$B:$B,1,0)),0)=0,0,1)</f>
        <v>0</v>
      </c>
      <c r="O12290">
        <f>IF(IFERROR(IFERROR(VLOOKUP($B12290,'31'!$B:$B,1,0),VLOOKUP($A12290,'31'!$B:$B,1,0)),0)=0,0,1)</f>
        <v>0</v>
      </c>
      <c r="P12290">
        <f>IF(IFERROR(IFERROR(VLOOKUP($B12290,'30'!$B:$B,1,0),VLOOKUP($A12290,'30'!$B:$B,1,0)),0)=0,0,1)</f>
        <v>0</v>
      </c>
      <c r="Q12290">
        <f>IF(IFERROR(IFERROR(VLOOKUP($B12290,'29'!$B:$B,1,0),VLOOKUP($A12290,'29'!$B:$B,1,0)),0)=0,0,1)</f>
        <v>0</v>
      </c>
      <c r="R12290">
        <f>IF(IFERROR(IFERROR(VLOOKUP($B12290,'27'!$B:$B,1,0),VLOOKUP($A12290,'27'!$B:$B,1,0)),0)=0,0,1)</f>
        <v>0</v>
      </c>
      <c r="S12290">
        <f>IF(IFERROR(IFERROR(VLOOKUP($B12290,'26'!$B:$B,1,0),VLOOKUP($A12290,'26'!$B:$B,1,0)),0)=0,0,1)</f>
        <v>0</v>
      </c>
      <c r="T12290">
        <f>IF(IFERROR(IFERROR(VLOOKUP($B12290,'25'!$B:$B,1,0),VLOOKUP($A12290,'25'!$B:$B,1,0)),0)=0,0,1)</f>
        <v>0</v>
      </c>
      <c r="U12290">
        <f>IF(IFERROR(IFERROR(VLOOKUP($B12290,'23'!$B:$B,1,0),VLOOKUP($A12290,'23'!$B:$B,1,0)),0)=0,0,1)</f>
        <v>0</v>
      </c>
      <c r="V12290">
        <f>IF(IFERROR(IFERROR(VLOOKUP($B12290,'19'!$B:$B,1,0),VLOOKUP($A12290,'19'!$B:$B,1,0)),0)=0,0,1)</f>
        <v>0</v>
      </c>
      <c r="W12290">
        <f>IF(IFERROR(IFERROR(VLOOKUP($B12290,'16'!$B:$B,1,0),VLOOKUP($A12290,'16'!$B:$B,1,0)),0)=0,0,1)</f>
        <v>0</v>
      </c>
      <c r="X12290" s="5">
        <f>IF(IFERROR(IFERROR(VLOOKUP($B12290,'14'!$B:$B,1,0),VLOOKUP($A12290,'14'!$B:$B,1,0)),0)=0,0,1)</f>
        <v>0</v>
      </c>
      <c r="Y12290">
        <f>IF(IFERROR(IFERROR(VLOOKUP($B12290,'13'!$B:$B,1,0),VLOOKUP($A12290,'13'!$B:$B,1,0)),0)=0,0,1)</f>
        <v>0</v>
      </c>
      <c r="Z12290">
        <f>IF(IFERROR(IFERROR(VLOOKUP($B12290,'12'!$B:$B,1,0),VLOOKUP($A12290,'12'!$B:$B,1,0)),0)=0,0,1)</f>
        <v>0</v>
      </c>
      <c r="AA12290">
        <f>IF(IFERROR(IFERROR(VLOOKUP($B12290,'10'!$B:$B,1,0),VLOOKUP($A12290,'10'!$B:$B,1,0)),0)=0,0,1)</f>
        <v>0</v>
      </c>
      <c r="AB12290">
        <f>IF(IFERROR(IFERROR(VLOOKUP($B12290,'8'!$B:$B,1,0),VLOOKUP($A12290,'8'!$B:$B,1,0)),0)=0,0,1)</f>
        <v>0</v>
      </c>
      <c r="AC12290">
        <f>IF(IFERROR(IFERROR(VLOOKUP($B12290,'7'!$B:$B,1,0),VLOOKUP($A12290,'7'!$B:$B,1,0)),0)=0,0,1)</f>
        <v>0</v>
      </c>
      <c r="AD12290">
        <f>IF(IFERROR(IFERROR(VLOOKUP($B12290,'6'!$B:$B,1,0),VLOOKUP($A12290,'6'!$B:$B,1,0)),0)=0,0,1)</f>
        <v>0</v>
      </c>
      <c r="AE12290">
        <f>IF(IFERROR(IFERROR(VLOOKUP($B12290,'5'!$B:$B,1,0),VLOOKUP($A12290,'5'!$B:$B,1,0)),0)=0,0,1)</f>
        <v>0</v>
      </c>
      <c r="AF12290" s="12">
        <f>IF(IFERROR(IFERROR(VLOOKUP($B12290,'4'!$B:$B,1,0),VLOOKUP($A12290,'4'!$B:$B,1,0)),0)=0,0,1)</f>
        <v>0</v>
      </c>
      <c r="AG12290">
        <f>IF(IFERROR(IFERROR(VLOOKUP($B12290,'3'!$B:$B,1,0),VLOOKUP($A12290,'3'!$B:$B,1,0)),0)=0,0,1)</f>
        <v>0</v>
      </c>
      <c r="AH12290">
        <f>IF(IFERROR(IFERROR(VLOOKUP($B12290,'2'!$B:$B,1,0),VLOOKUP($A12290,'2'!$B:$B,1,0)),0)=0,0,1)</f>
        <v>0</v>
      </c>
      <c r="AI12290">
        <f>IF(IFERROR(IFERROR(VLOOKUP($B12290,'1'!$B:$B,1,0),VLOOKUP($A12290,'1'!$B:$B,1,0)),0)=0,0,1)</f>
        <v>0</v>
      </c>
    </row>
    <row r="12291" spans="1:35" hidden="1" x14ac:dyDescent="0.35">
      <c r="A12291" t="s">
        <v>11457</v>
      </c>
      <c r="B12291" t="e">
        <f>VLOOKUP(A12291,ValidatorAddress!B:C,2,0)</f>
        <v>#N/A</v>
      </c>
      <c r="C12291">
        <v>1</v>
      </c>
      <c r="E12291" t="b">
        <f t="shared" ref="E12291:E12354" si="577">C12291=H12291+I12291</f>
        <v>1</v>
      </c>
      <c r="G12291">
        <f t="shared" si="576"/>
        <v>0</v>
      </c>
      <c r="H12291">
        <f>IF(IFERROR(VLOOKUP($A12291,Sikka!B:C,2,0),0)=0,0,1)</f>
        <v>1</v>
      </c>
      <c r="I12291">
        <f t="shared" si="575"/>
        <v>0</v>
      </c>
      <c r="J12291">
        <f>IF(IFERROR(IFERROR(VLOOKUP($B12291,'37'!$B:$B,1,0),VLOOKUP($A12291,'37'!$B:$B,1,0)),0)=0,0,1)</f>
        <v>0</v>
      </c>
      <c r="K12291">
        <f>IF(IFERROR(IFERROR(VLOOKUP($B12291,'36'!$B:$B,1,0),VLOOKUP($A12291,'36'!$B:$B,1,0)),0)=0,0,1)</f>
        <v>0</v>
      </c>
      <c r="L12291">
        <f>IF(IFERROR(IFERROR(VLOOKUP($B12291,'35'!$B:$B,1,0),VLOOKUP($A12291,'35'!$B:$B,1,0)),0)=0,0,1)</f>
        <v>0</v>
      </c>
      <c r="M12291">
        <f>IF(IFERROR(IFERROR(VLOOKUP($B12291,'34'!$B:$B,1,0),VLOOKUP($A12291,'34'!$B:$B,1,0)),0)=0,0,1)</f>
        <v>0</v>
      </c>
      <c r="N12291">
        <f>IF(IFERROR(IFERROR(VLOOKUP($B12291,'32'!$B:$B,1,0),VLOOKUP($A12291,'32'!$B:$B,1,0)),0)=0,0,1)</f>
        <v>0</v>
      </c>
      <c r="O12291">
        <f>IF(IFERROR(IFERROR(VLOOKUP($B12291,'31'!$B:$B,1,0),VLOOKUP($A12291,'31'!$B:$B,1,0)),0)=0,0,1)</f>
        <v>0</v>
      </c>
      <c r="P12291">
        <f>IF(IFERROR(IFERROR(VLOOKUP($B12291,'30'!$B:$B,1,0),VLOOKUP($A12291,'30'!$B:$B,1,0)),0)=0,0,1)</f>
        <v>0</v>
      </c>
      <c r="Q12291">
        <f>IF(IFERROR(IFERROR(VLOOKUP($B12291,'29'!$B:$B,1,0),VLOOKUP($A12291,'29'!$B:$B,1,0)),0)=0,0,1)</f>
        <v>0</v>
      </c>
      <c r="R12291">
        <f>IF(IFERROR(IFERROR(VLOOKUP($B12291,'27'!$B:$B,1,0),VLOOKUP($A12291,'27'!$B:$B,1,0)),0)=0,0,1)</f>
        <v>0</v>
      </c>
      <c r="S12291">
        <f>IF(IFERROR(IFERROR(VLOOKUP($B12291,'26'!$B:$B,1,0),VLOOKUP($A12291,'26'!$B:$B,1,0)),0)=0,0,1)</f>
        <v>0</v>
      </c>
      <c r="T12291">
        <f>IF(IFERROR(IFERROR(VLOOKUP($B12291,'25'!$B:$B,1,0),VLOOKUP($A12291,'25'!$B:$B,1,0)),0)=0,0,1)</f>
        <v>0</v>
      </c>
      <c r="U12291">
        <f>IF(IFERROR(IFERROR(VLOOKUP($B12291,'23'!$B:$B,1,0),VLOOKUP($A12291,'23'!$B:$B,1,0)),0)=0,0,1)</f>
        <v>0</v>
      </c>
      <c r="V12291">
        <f>IF(IFERROR(IFERROR(VLOOKUP($B12291,'19'!$B:$B,1,0),VLOOKUP($A12291,'19'!$B:$B,1,0)),0)=0,0,1)</f>
        <v>0</v>
      </c>
      <c r="W12291">
        <f>IF(IFERROR(IFERROR(VLOOKUP($B12291,'16'!$B:$B,1,0),VLOOKUP($A12291,'16'!$B:$B,1,0)),0)=0,0,1)</f>
        <v>0</v>
      </c>
      <c r="X12291" s="5">
        <f>IF(IFERROR(IFERROR(VLOOKUP($B12291,'14'!$B:$B,1,0),VLOOKUP($A12291,'14'!$B:$B,1,0)),0)=0,0,1)</f>
        <v>0</v>
      </c>
      <c r="Y12291">
        <f>IF(IFERROR(IFERROR(VLOOKUP($B12291,'13'!$B:$B,1,0),VLOOKUP($A12291,'13'!$B:$B,1,0)),0)=0,0,1)</f>
        <v>0</v>
      </c>
      <c r="Z12291">
        <f>IF(IFERROR(IFERROR(VLOOKUP($B12291,'12'!$B:$B,1,0),VLOOKUP($A12291,'12'!$B:$B,1,0)),0)=0,0,1)</f>
        <v>0</v>
      </c>
      <c r="AA12291">
        <f>IF(IFERROR(IFERROR(VLOOKUP($B12291,'10'!$B:$B,1,0),VLOOKUP($A12291,'10'!$B:$B,1,0)),0)=0,0,1)</f>
        <v>0</v>
      </c>
      <c r="AB12291">
        <f>IF(IFERROR(IFERROR(VLOOKUP($B12291,'8'!$B:$B,1,0),VLOOKUP($A12291,'8'!$B:$B,1,0)),0)=0,0,1)</f>
        <v>0</v>
      </c>
      <c r="AC12291">
        <f>IF(IFERROR(IFERROR(VLOOKUP($B12291,'7'!$B:$B,1,0),VLOOKUP($A12291,'7'!$B:$B,1,0)),0)=0,0,1)</f>
        <v>0</v>
      </c>
      <c r="AD12291">
        <f>IF(IFERROR(IFERROR(VLOOKUP($B12291,'6'!$B:$B,1,0),VLOOKUP($A12291,'6'!$B:$B,1,0)),0)=0,0,1)</f>
        <v>0</v>
      </c>
      <c r="AE12291">
        <f>IF(IFERROR(IFERROR(VLOOKUP($B12291,'5'!$B:$B,1,0),VLOOKUP($A12291,'5'!$B:$B,1,0)),0)=0,0,1)</f>
        <v>0</v>
      </c>
      <c r="AF12291" s="12">
        <f>IF(IFERROR(IFERROR(VLOOKUP($B12291,'4'!$B:$B,1,0),VLOOKUP($A12291,'4'!$B:$B,1,0)),0)=0,0,1)</f>
        <v>0</v>
      </c>
      <c r="AG12291">
        <f>IF(IFERROR(IFERROR(VLOOKUP($B12291,'3'!$B:$B,1,0),VLOOKUP($A12291,'3'!$B:$B,1,0)),0)=0,0,1)</f>
        <v>0</v>
      </c>
      <c r="AH12291">
        <f>IF(IFERROR(IFERROR(VLOOKUP($B12291,'2'!$B:$B,1,0),VLOOKUP($A12291,'2'!$B:$B,1,0)),0)=0,0,1)</f>
        <v>0</v>
      </c>
      <c r="AI12291">
        <f>IF(IFERROR(IFERROR(VLOOKUP($B12291,'1'!$B:$B,1,0),VLOOKUP($A12291,'1'!$B:$B,1,0)),0)=0,0,1)</f>
        <v>0</v>
      </c>
    </row>
    <row r="12292" spans="1:35" x14ac:dyDescent="0.35">
      <c r="A12292" t="s">
        <v>11458</v>
      </c>
      <c r="B12292" t="e">
        <f>VLOOKUP(A12292,ValidatorAddress!B:C,2,0)</f>
        <v>#N/A</v>
      </c>
      <c r="C12292">
        <v>1</v>
      </c>
      <c r="E12292" t="b">
        <f t="shared" si="577"/>
        <v>0</v>
      </c>
      <c r="G12292">
        <f t="shared" si="576"/>
        <v>0</v>
      </c>
      <c r="H12292">
        <f>IF(IFERROR(VLOOKUP($A12292,Sikka!B:C,2,0),0)=0,0,1)</f>
        <v>0</v>
      </c>
      <c r="I12292">
        <f t="shared" ref="I12292:I12355" si="578">SUM(J12292:AX12292)-X12292</f>
        <v>0</v>
      </c>
      <c r="J12292">
        <f>IF(IFERROR(IFERROR(VLOOKUP($B12292,'37'!$B:$B,1,0),VLOOKUP($A12292,'37'!$B:$B,1,0)),0)=0,0,1)</f>
        <v>0</v>
      </c>
      <c r="K12292">
        <f>IF(IFERROR(IFERROR(VLOOKUP($B12292,'36'!$B:$B,1,0),VLOOKUP($A12292,'36'!$B:$B,1,0)),0)=0,0,1)</f>
        <v>0</v>
      </c>
      <c r="L12292">
        <f>IF(IFERROR(IFERROR(VLOOKUP($B12292,'35'!$B:$B,1,0),VLOOKUP($A12292,'35'!$B:$B,1,0)),0)=0,0,1)</f>
        <v>0</v>
      </c>
      <c r="M12292">
        <f>IF(IFERROR(IFERROR(VLOOKUP($B12292,'34'!$B:$B,1,0),VLOOKUP($A12292,'34'!$B:$B,1,0)),0)=0,0,1)</f>
        <v>0</v>
      </c>
      <c r="N12292">
        <f>IF(IFERROR(IFERROR(VLOOKUP($B12292,'32'!$B:$B,1,0),VLOOKUP($A12292,'32'!$B:$B,1,0)),0)=0,0,1)</f>
        <v>0</v>
      </c>
      <c r="O12292">
        <f>IF(IFERROR(IFERROR(VLOOKUP($B12292,'31'!$B:$B,1,0),VLOOKUP($A12292,'31'!$B:$B,1,0)),0)=0,0,1)</f>
        <v>0</v>
      </c>
      <c r="P12292">
        <f>IF(IFERROR(IFERROR(VLOOKUP($B12292,'30'!$B:$B,1,0),VLOOKUP($A12292,'30'!$B:$B,1,0)),0)=0,0,1)</f>
        <v>0</v>
      </c>
      <c r="Q12292">
        <f>IF(IFERROR(IFERROR(VLOOKUP($B12292,'29'!$B:$B,1,0),VLOOKUP($A12292,'29'!$B:$B,1,0)),0)=0,0,1)</f>
        <v>0</v>
      </c>
      <c r="R12292">
        <f>IF(IFERROR(IFERROR(VLOOKUP($B12292,'27'!$B:$B,1,0),VLOOKUP($A12292,'27'!$B:$B,1,0)),0)=0,0,1)</f>
        <v>0</v>
      </c>
      <c r="S12292">
        <f>IF(IFERROR(IFERROR(VLOOKUP($B12292,'26'!$B:$B,1,0),VLOOKUP($A12292,'26'!$B:$B,1,0)),0)=0,0,1)</f>
        <v>0</v>
      </c>
      <c r="T12292">
        <f>IF(IFERROR(IFERROR(VLOOKUP($B12292,'25'!$B:$B,1,0),VLOOKUP($A12292,'25'!$B:$B,1,0)),0)=0,0,1)</f>
        <v>0</v>
      </c>
      <c r="U12292">
        <f>IF(IFERROR(IFERROR(VLOOKUP($B12292,'23'!$B:$B,1,0),VLOOKUP($A12292,'23'!$B:$B,1,0)),0)=0,0,1)</f>
        <v>0</v>
      </c>
      <c r="V12292">
        <f>IF(IFERROR(IFERROR(VLOOKUP($B12292,'19'!$B:$B,1,0),VLOOKUP($A12292,'19'!$B:$B,1,0)),0)=0,0,1)</f>
        <v>0</v>
      </c>
      <c r="W12292">
        <f>IF(IFERROR(IFERROR(VLOOKUP($B12292,'16'!$B:$B,1,0),VLOOKUP($A12292,'16'!$B:$B,1,0)),0)=0,0,1)</f>
        <v>0</v>
      </c>
      <c r="X12292" s="5">
        <f>IF(IFERROR(IFERROR(VLOOKUP($B12292,'14'!$B:$B,1,0),VLOOKUP($A12292,'14'!$B:$B,1,0)),0)=0,0,1)</f>
        <v>0</v>
      </c>
      <c r="Y12292">
        <f>IF(IFERROR(IFERROR(VLOOKUP($B12292,'13'!$B:$B,1,0),VLOOKUP($A12292,'13'!$B:$B,1,0)),0)=0,0,1)</f>
        <v>0</v>
      </c>
      <c r="Z12292">
        <f>IF(IFERROR(IFERROR(VLOOKUP($B12292,'12'!$B:$B,1,0),VLOOKUP($A12292,'12'!$B:$B,1,0)),0)=0,0,1)</f>
        <v>0</v>
      </c>
      <c r="AA12292">
        <f>IF(IFERROR(IFERROR(VLOOKUP($B12292,'10'!$B:$B,1,0),VLOOKUP($A12292,'10'!$B:$B,1,0)),0)=0,0,1)</f>
        <v>0</v>
      </c>
      <c r="AB12292">
        <f>IF(IFERROR(IFERROR(VLOOKUP($B12292,'8'!$B:$B,1,0),VLOOKUP($A12292,'8'!$B:$B,1,0)),0)=0,0,1)</f>
        <v>0</v>
      </c>
      <c r="AC12292">
        <f>IF(IFERROR(IFERROR(VLOOKUP($B12292,'7'!$B:$B,1,0),VLOOKUP($A12292,'7'!$B:$B,1,0)),0)=0,0,1)</f>
        <v>0</v>
      </c>
      <c r="AD12292">
        <f>IF(IFERROR(IFERROR(VLOOKUP($B12292,'6'!$B:$B,1,0),VLOOKUP($A12292,'6'!$B:$B,1,0)),0)=0,0,1)</f>
        <v>0</v>
      </c>
      <c r="AE12292">
        <f>IF(IFERROR(IFERROR(VLOOKUP($B12292,'5'!$B:$B,1,0),VLOOKUP($A12292,'5'!$B:$B,1,0)),0)=0,0,1)</f>
        <v>0</v>
      </c>
      <c r="AF12292" s="12">
        <f>IF(IFERROR(IFERROR(VLOOKUP($B12292,'4'!$B:$B,1,0),VLOOKUP($A12292,'4'!$B:$B,1,0)),0)=0,0,1)</f>
        <v>0</v>
      </c>
      <c r="AG12292">
        <f>IF(IFERROR(IFERROR(VLOOKUP($B12292,'3'!$B:$B,1,0),VLOOKUP($A12292,'3'!$B:$B,1,0)),0)=0,0,1)</f>
        <v>0</v>
      </c>
      <c r="AH12292">
        <f>IF(IFERROR(IFERROR(VLOOKUP($B12292,'2'!$B:$B,1,0),VLOOKUP($A12292,'2'!$B:$B,1,0)),0)=0,0,1)</f>
        <v>0</v>
      </c>
      <c r="AI12292">
        <f>IF(IFERROR(IFERROR(VLOOKUP($B12292,'1'!$B:$B,1,0),VLOOKUP($A12292,'1'!$B:$B,1,0)),0)=0,0,1)</f>
        <v>0</v>
      </c>
    </row>
    <row r="12293" spans="1:35" hidden="1" x14ac:dyDescent="0.35">
      <c r="A12293" t="s">
        <v>11459</v>
      </c>
      <c r="B12293" t="e">
        <f>VLOOKUP(A12293,ValidatorAddress!B:C,2,0)</f>
        <v>#N/A</v>
      </c>
      <c r="C12293">
        <v>1</v>
      </c>
      <c r="E12293" t="b">
        <f t="shared" si="577"/>
        <v>1</v>
      </c>
      <c r="G12293">
        <f t="shared" si="576"/>
        <v>0</v>
      </c>
      <c r="H12293">
        <f>IF(IFERROR(VLOOKUP($A12293,Sikka!B:C,2,0),0)=0,0,1)</f>
        <v>1</v>
      </c>
      <c r="I12293">
        <f t="shared" si="578"/>
        <v>0</v>
      </c>
      <c r="J12293">
        <f>IF(IFERROR(IFERROR(VLOOKUP($B12293,'37'!$B:$B,1,0),VLOOKUP($A12293,'37'!$B:$B,1,0)),0)=0,0,1)</f>
        <v>0</v>
      </c>
      <c r="K12293">
        <f>IF(IFERROR(IFERROR(VLOOKUP($B12293,'36'!$B:$B,1,0),VLOOKUP($A12293,'36'!$B:$B,1,0)),0)=0,0,1)</f>
        <v>0</v>
      </c>
      <c r="L12293">
        <f>IF(IFERROR(IFERROR(VLOOKUP($B12293,'35'!$B:$B,1,0),VLOOKUP($A12293,'35'!$B:$B,1,0)),0)=0,0,1)</f>
        <v>0</v>
      </c>
      <c r="M12293">
        <f>IF(IFERROR(IFERROR(VLOOKUP($B12293,'34'!$B:$B,1,0),VLOOKUP($A12293,'34'!$B:$B,1,0)),0)=0,0,1)</f>
        <v>0</v>
      </c>
      <c r="N12293">
        <f>IF(IFERROR(IFERROR(VLOOKUP($B12293,'32'!$B:$B,1,0),VLOOKUP($A12293,'32'!$B:$B,1,0)),0)=0,0,1)</f>
        <v>0</v>
      </c>
      <c r="O12293">
        <f>IF(IFERROR(IFERROR(VLOOKUP($B12293,'31'!$B:$B,1,0),VLOOKUP($A12293,'31'!$B:$B,1,0)),0)=0,0,1)</f>
        <v>0</v>
      </c>
      <c r="P12293">
        <f>IF(IFERROR(IFERROR(VLOOKUP($B12293,'30'!$B:$B,1,0),VLOOKUP($A12293,'30'!$B:$B,1,0)),0)=0,0,1)</f>
        <v>0</v>
      </c>
      <c r="Q12293">
        <f>IF(IFERROR(IFERROR(VLOOKUP($B12293,'29'!$B:$B,1,0),VLOOKUP($A12293,'29'!$B:$B,1,0)),0)=0,0,1)</f>
        <v>0</v>
      </c>
      <c r="R12293">
        <f>IF(IFERROR(IFERROR(VLOOKUP($B12293,'27'!$B:$B,1,0),VLOOKUP($A12293,'27'!$B:$B,1,0)),0)=0,0,1)</f>
        <v>0</v>
      </c>
      <c r="S12293">
        <f>IF(IFERROR(IFERROR(VLOOKUP($B12293,'26'!$B:$B,1,0),VLOOKUP($A12293,'26'!$B:$B,1,0)),0)=0,0,1)</f>
        <v>0</v>
      </c>
      <c r="T12293">
        <f>IF(IFERROR(IFERROR(VLOOKUP($B12293,'25'!$B:$B,1,0),VLOOKUP($A12293,'25'!$B:$B,1,0)),0)=0,0,1)</f>
        <v>0</v>
      </c>
      <c r="U12293">
        <f>IF(IFERROR(IFERROR(VLOOKUP($B12293,'23'!$B:$B,1,0),VLOOKUP($A12293,'23'!$B:$B,1,0)),0)=0,0,1)</f>
        <v>0</v>
      </c>
      <c r="V12293">
        <f>IF(IFERROR(IFERROR(VLOOKUP($B12293,'19'!$B:$B,1,0),VLOOKUP($A12293,'19'!$B:$B,1,0)),0)=0,0,1)</f>
        <v>0</v>
      </c>
      <c r="W12293">
        <f>IF(IFERROR(IFERROR(VLOOKUP($B12293,'16'!$B:$B,1,0),VLOOKUP($A12293,'16'!$B:$B,1,0)),0)=0,0,1)</f>
        <v>0</v>
      </c>
      <c r="X12293" s="5">
        <f>IF(IFERROR(IFERROR(VLOOKUP($B12293,'14'!$B:$B,1,0),VLOOKUP($A12293,'14'!$B:$B,1,0)),0)=0,0,1)</f>
        <v>0</v>
      </c>
      <c r="Y12293">
        <f>IF(IFERROR(IFERROR(VLOOKUP($B12293,'13'!$B:$B,1,0),VLOOKUP($A12293,'13'!$B:$B,1,0)),0)=0,0,1)</f>
        <v>0</v>
      </c>
      <c r="Z12293">
        <f>IF(IFERROR(IFERROR(VLOOKUP($B12293,'12'!$B:$B,1,0),VLOOKUP($A12293,'12'!$B:$B,1,0)),0)=0,0,1)</f>
        <v>0</v>
      </c>
      <c r="AA12293">
        <f>IF(IFERROR(IFERROR(VLOOKUP($B12293,'10'!$B:$B,1,0),VLOOKUP($A12293,'10'!$B:$B,1,0)),0)=0,0,1)</f>
        <v>0</v>
      </c>
      <c r="AB12293">
        <f>IF(IFERROR(IFERROR(VLOOKUP($B12293,'8'!$B:$B,1,0),VLOOKUP($A12293,'8'!$B:$B,1,0)),0)=0,0,1)</f>
        <v>0</v>
      </c>
      <c r="AC12293">
        <f>IF(IFERROR(IFERROR(VLOOKUP($B12293,'7'!$B:$B,1,0),VLOOKUP($A12293,'7'!$B:$B,1,0)),0)=0,0,1)</f>
        <v>0</v>
      </c>
      <c r="AD12293">
        <f>IF(IFERROR(IFERROR(VLOOKUP($B12293,'6'!$B:$B,1,0),VLOOKUP($A12293,'6'!$B:$B,1,0)),0)=0,0,1)</f>
        <v>0</v>
      </c>
      <c r="AE12293">
        <f>IF(IFERROR(IFERROR(VLOOKUP($B12293,'5'!$B:$B,1,0),VLOOKUP($A12293,'5'!$B:$B,1,0)),0)=0,0,1)</f>
        <v>0</v>
      </c>
      <c r="AF12293" s="12">
        <f>IF(IFERROR(IFERROR(VLOOKUP($B12293,'4'!$B:$B,1,0),VLOOKUP($A12293,'4'!$B:$B,1,0)),0)=0,0,1)</f>
        <v>0</v>
      </c>
      <c r="AG12293">
        <f>IF(IFERROR(IFERROR(VLOOKUP($B12293,'3'!$B:$B,1,0),VLOOKUP($A12293,'3'!$B:$B,1,0)),0)=0,0,1)</f>
        <v>0</v>
      </c>
      <c r="AH12293">
        <f>IF(IFERROR(IFERROR(VLOOKUP($B12293,'2'!$B:$B,1,0),VLOOKUP($A12293,'2'!$B:$B,1,0)),0)=0,0,1)</f>
        <v>0</v>
      </c>
      <c r="AI12293">
        <f>IF(IFERROR(IFERROR(VLOOKUP($B12293,'1'!$B:$B,1,0),VLOOKUP($A12293,'1'!$B:$B,1,0)),0)=0,0,1)</f>
        <v>0</v>
      </c>
    </row>
    <row r="12294" spans="1:35" x14ac:dyDescent="0.35">
      <c r="A12294" t="s">
        <v>11460</v>
      </c>
      <c r="B12294" t="e">
        <f>VLOOKUP(A12294,ValidatorAddress!B:C,2,0)</f>
        <v>#N/A</v>
      </c>
      <c r="C12294">
        <v>1</v>
      </c>
      <c r="E12294" t="b">
        <f t="shared" si="577"/>
        <v>0</v>
      </c>
      <c r="G12294">
        <f t="shared" si="576"/>
        <v>0</v>
      </c>
      <c r="H12294">
        <f>IF(IFERROR(VLOOKUP($A12294,Sikka!B:C,2,0),0)=0,0,1)</f>
        <v>0</v>
      </c>
      <c r="I12294">
        <f t="shared" si="578"/>
        <v>0</v>
      </c>
      <c r="J12294">
        <f>IF(IFERROR(IFERROR(VLOOKUP($B12294,'37'!$B:$B,1,0),VLOOKUP($A12294,'37'!$B:$B,1,0)),0)=0,0,1)</f>
        <v>0</v>
      </c>
      <c r="K12294">
        <f>IF(IFERROR(IFERROR(VLOOKUP($B12294,'36'!$B:$B,1,0),VLOOKUP($A12294,'36'!$B:$B,1,0)),0)=0,0,1)</f>
        <v>0</v>
      </c>
      <c r="L12294">
        <f>IF(IFERROR(IFERROR(VLOOKUP($B12294,'35'!$B:$B,1,0),VLOOKUP($A12294,'35'!$B:$B,1,0)),0)=0,0,1)</f>
        <v>0</v>
      </c>
      <c r="M12294">
        <f>IF(IFERROR(IFERROR(VLOOKUP($B12294,'34'!$B:$B,1,0),VLOOKUP($A12294,'34'!$B:$B,1,0)),0)=0,0,1)</f>
        <v>0</v>
      </c>
      <c r="N12294">
        <f>IF(IFERROR(IFERROR(VLOOKUP($B12294,'32'!$B:$B,1,0),VLOOKUP($A12294,'32'!$B:$B,1,0)),0)=0,0,1)</f>
        <v>0</v>
      </c>
      <c r="O12294">
        <f>IF(IFERROR(IFERROR(VLOOKUP($B12294,'31'!$B:$B,1,0),VLOOKUP($A12294,'31'!$B:$B,1,0)),0)=0,0,1)</f>
        <v>0</v>
      </c>
      <c r="P12294">
        <f>IF(IFERROR(IFERROR(VLOOKUP($B12294,'30'!$B:$B,1,0),VLOOKUP($A12294,'30'!$B:$B,1,0)),0)=0,0,1)</f>
        <v>0</v>
      </c>
      <c r="Q12294">
        <f>IF(IFERROR(IFERROR(VLOOKUP($B12294,'29'!$B:$B,1,0),VLOOKUP($A12294,'29'!$B:$B,1,0)),0)=0,0,1)</f>
        <v>0</v>
      </c>
      <c r="R12294">
        <f>IF(IFERROR(IFERROR(VLOOKUP($B12294,'27'!$B:$B,1,0),VLOOKUP($A12294,'27'!$B:$B,1,0)),0)=0,0,1)</f>
        <v>0</v>
      </c>
      <c r="S12294">
        <f>IF(IFERROR(IFERROR(VLOOKUP($B12294,'26'!$B:$B,1,0),VLOOKUP($A12294,'26'!$B:$B,1,0)),0)=0,0,1)</f>
        <v>0</v>
      </c>
      <c r="T12294">
        <f>IF(IFERROR(IFERROR(VLOOKUP($B12294,'25'!$B:$B,1,0),VLOOKUP($A12294,'25'!$B:$B,1,0)),0)=0,0,1)</f>
        <v>0</v>
      </c>
      <c r="U12294">
        <f>IF(IFERROR(IFERROR(VLOOKUP($B12294,'23'!$B:$B,1,0),VLOOKUP($A12294,'23'!$B:$B,1,0)),0)=0,0,1)</f>
        <v>0</v>
      </c>
      <c r="V12294">
        <f>IF(IFERROR(IFERROR(VLOOKUP($B12294,'19'!$B:$B,1,0),VLOOKUP($A12294,'19'!$B:$B,1,0)),0)=0,0,1)</f>
        <v>0</v>
      </c>
      <c r="W12294">
        <f>IF(IFERROR(IFERROR(VLOOKUP($B12294,'16'!$B:$B,1,0),VLOOKUP($A12294,'16'!$B:$B,1,0)),0)=0,0,1)</f>
        <v>0</v>
      </c>
      <c r="X12294" s="5">
        <f>IF(IFERROR(IFERROR(VLOOKUP($B12294,'14'!$B:$B,1,0),VLOOKUP($A12294,'14'!$B:$B,1,0)),0)=0,0,1)</f>
        <v>0</v>
      </c>
      <c r="Y12294">
        <f>IF(IFERROR(IFERROR(VLOOKUP($B12294,'13'!$B:$B,1,0),VLOOKUP($A12294,'13'!$B:$B,1,0)),0)=0,0,1)</f>
        <v>0</v>
      </c>
      <c r="Z12294">
        <f>IF(IFERROR(IFERROR(VLOOKUP($B12294,'12'!$B:$B,1,0),VLOOKUP($A12294,'12'!$B:$B,1,0)),0)=0,0,1)</f>
        <v>0</v>
      </c>
      <c r="AA12294">
        <f>IF(IFERROR(IFERROR(VLOOKUP($B12294,'10'!$B:$B,1,0),VLOOKUP($A12294,'10'!$B:$B,1,0)),0)=0,0,1)</f>
        <v>0</v>
      </c>
      <c r="AB12294">
        <f>IF(IFERROR(IFERROR(VLOOKUP($B12294,'8'!$B:$B,1,0),VLOOKUP($A12294,'8'!$B:$B,1,0)),0)=0,0,1)</f>
        <v>0</v>
      </c>
      <c r="AC12294">
        <f>IF(IFERROR(IFERROR(VLOOKUP($B12294,'7'!$B:$B,1,0),VLOOKUP($A12294,'7'!$B:$B,1,0)),0)=0,0,1)</f>
        <v>0</v>
      </c>
      <c r="AD12294">
        <f>IF(IFERROR(IFERROR(VLOOKUP($B12294,'6'!$B:$B,1,0),VLOOKUP($A12294,'6'!$B:$B,1,0)),0)=0,0,1)</f>
        <v>0</v>
      </c>
      <c r="AE12294">
        <f>IF(IFERROR(IFERROR(VLOOKUP($B12294,'5'!$B:$B,1,0),VLOOKUP($A12294,'5'!$B:$B,1,0)),0)=0,0,1)</f>
        <v>0</v>
      </c>
      <c r="AF12294" s="12">
        <f>IF(IFERROR(IFERROR(VLOOKUP($B12294,'4'!$B:$B,1,0),VLOOKUP($A12294,'4'!$B:$B,1,0)),0)=0,0,1)</f>
        <v>0</v>
      </c>
      <c r="AG12294">
        <f>IF(IFERROR(IFERROR(VLOOKUP($B12294,'3'!$B:$B,1,0),VLOOKUP($A12294,'3'!$B:$B,1,0)),0)=0,0,1)</f>
        <v>0</v>
      </c>
      <c r="AH12294">
        <f>IF(IFERROR(IFERROR(VLOOKUP($B12294,'2'!$B:$B,1,0),VLOOKUP($A12294,'2'!$B:$B,1,0)),0)=0,0,1)</f>
        <v>0</v>
      </c>
      <c r="AI12294">
        <f>IF(IFERROR(IFERROR(VLOOKUP($B12294,'1'!$B:$B,1,0),VLOOKUP($A12294,'1'!$B:$B,1,0)),0)=0,0,1)</f>
        <v>0</v>
      </c>
    </row>
    <row r="12295" spans="1:35" hidden="1" x14ac:dyDescent="0.35">
      <c r="A12295" t="s">
        <v>11461</v>
      </c>
      <c r="B12295" t="e">
        <f>VLOOKUP(A12295,ValidatorAddress!B:C,2,0)</f>
        <v>#N/A</v>
      </c>
      <c r="C12295">
        <v>1</v>
      </c>
      <c r="E12295" t="b">
        <f t="shared" si="577"/>
        <v>1</v>
      </c>
      <c r="G12295">
        <f t="shared" si="576"/>
        <v>0</v>
      </c>
      <c r="H12295">
        <f>IF(IFERROR(VLOOKUP($A12295,Sikka!B:C,2,0),0)=0,0,1)</f>
        <v>1</v>
      </c>
      <c r="I12295">
        <f t="shared" si="578"/>
        <v>0</v>
      </c>
      <c r="J12295">
        <f>IF(IFERROR(IFERROR(VLOOKUP($B12295,'37'!$B:$B,1,0),VLOOKUP($A12295,'37'!$B:$B,1,0)),0)=0,0,1)</f>
        <v>0</v>
      </c>
      <c r="K12295">
        <f>IF(IFERROR(IFERROR(VLOOKUP($B12295,'36'!$B:$B,1,0),VLOOKUP($A12295,'36'!$B:$B,1,0)),0)=0,0,1)</f>
        <v>0</v>
      </c>
      <c r="L12295">
        <f>IF(IFERROR(IFERROR(VLOOKUP($B12295,'35'!$B:$B,1,0),VLOOKUP($A12295,'35'!$B:$B,1,0)),0)=0,0,1)</f>
        <v>0</v>
      </c>
      <c r="M12295">
        <f>IF(IFERROR(IFERROR(VLOOKUP($B12295,'34'!$B:$B,1,0),VLOOKUP($A12295,'34'!$B:$B,1,0)),0)=0,0,1)</f>
        <v>0</v>
      </c>
      <c r="N12295">
        <f>IF(IFERROR(IFERROR(VLOOKUP($B12295,'32'!$B:$B,1,0),VLOOKUP($A12295,'32'!$B:$B,1,0)),0)=0,0,1)</f>
        <v>0</v>
      </c>
      <c r="O12295">
        <f>IF(IFERROR(IFERROR(VLOOKUP($B12295,'31'!$B:$B,1,0),VLOOKUP($A12295,'31'!$B:$B,1,0)),0)=0,0,1)</f>
        <v>0</v>
      </c>
      <c r="P12295">
        <f>IF(IFERROR(IFERROR(VLOOKUP($B12295,'30'!$B:$B,1,0),VLOOKUP($A12295,'30'!$B:$B,1,0)),0)=0,0,1)</f>
        <v>0</v>
      </c>
      <c r="Q12295">
        <f>IF(IFERROR(IFERROR(VLOOKUP($B12295,'29'!$B:$B,1,0),VLOOKUP($A12295,'29'!$B:$B,1,0)),0)=0,0,1)</f>
        <v>0</v>
      </c>
      <c r="R12295">
        <f>IF(IFERROR(IFERROR(VLOOKUP($B12295,'27'!$B:$B,1,0),VLOOKUP($A12295,'27'!$B:$B,1,0)),0)=0,0,1)</f>
        <v>0</v>
      </c>
      <c r="S12295">
        <f>IF(IFERROR(IFERROR(VLOOKUP($B12295,'26'!$B:$B,1,0),VLOOKUP($A12295,'26'!$B:$B,1,0)),0)=0,0,1)</f>
        <v>0</v>
      </c>
      <c r="T12295">
        <f>IF(IFERROR(IFERROR(VLOOKUP($B12295,'25'!$B:$B,1,0),VLOOKUP($A12295,'25'!$B:$B,1,0)),0)=0,0,1)</f>
        <v>0</v>
      </c>
      <c r="U12295">
        <f>IF(IFERROR(IFERROR(VLOOKUP($B12295,'23'!$B:$B,1,0),VLOOKUP($A12295,'23'!$B:$B,1,0)),0)=0,0,1)</f>
        <v>0</v>
      </c>
      <c r="V12295">
        <f>IF(IFERROR(IFERROR(VLOOKUP($B12295,'19'!$B:$B,1,0),VLOOKUP($A12295,'19'!$B:$B,1,0)),0)=0,0,1)</f>
        <v>0</v>
      </c>
      <c r="W12295">
        <f>IF(IFERROR(IFERROR(VLOOKUP($B12295,'16'!$B:$B,1,0),VLOOKUP($A12295,'16'!$B:$B,1,0)),0)=0,0,1)</f>
        <v>0</v>
      </c>
      <c r="X12295" s="5">
        <f>IF(IFERROR(IFERROR(VLOOKUP($B12295,'14'!$B:$B,1,0),VLOOKUP($A12295,'14'!$B:$B,1,0)),0)=0,0,1)</f>
        <v>0</v>
      </c>
      <c r="Y12295">
        <f>IF(IFERROR(IFERROR(VLOOKUP($B12295,'13'!$B:$B,1,0),VLOOKUP($A12295,'13'!$B:$B,1,0)),0)=0,0,1)</f>
        <v>0</v>
      </c>
      <c r="Z12295">
        <f>IF(IFERROR(IFERROR(VLOOKUP($B12295,'12'!$B:$B,1,0),VLOOKUP($A12295,'12'!$B:$B,1,0)),0)=0,0,1)</f>
        <v>0</v>
      </c>
      <c r="AA12295">
        <f>IF(IFERROR(IFERROR(VLOOKUP($B12295,'10'!$B:$B,1,0),VLOOKUP($A12295,'10'!$B:$B,1,0)),0)=0,0,1)</f>
        <v>0</v>
      </c>
      <c r="AB12295">
        <f>IF(IFERROR(IFERROR(VLOOKUP($B12295,'8'!$B:$B,1,0),VLOOKUP($A12295,'8'!$B:$B,1,0)),0)=0,0,1)</f>
        <v>0</v>
      </c>
      <c r="AC12295">
        <f>IF(IFERROR(IFERROR(VLOOKUP($B12295,'7'!$B:$B,1,0),VLOOKUP($A12295,'7'!$B:$B,1,0)),0)=0,0,1)</f>
        <v>0</v>
      </c>
      <c r="AD12295">
        <f>IF(IFERROR(IFERROR(VLOOKUP($B12295,'6'!$B:$B,1,0),VLOOKUP($A12295,'6'!$B:$B,1,0)),0)=0,0,1)</f>
        <v>0</v>
      </c>
      <c r="AE12295">
        <f>IF(IFERROR(IFERROR(VLOOKUP($B12295,'5'!$B:$B,1,0),VLOOKUP($A12295,'5'!$B:$B,1,0)),0)=0,0,1)</f>
        <v>0</v>
      </c>
      <c r="AF12295" s="12">
        <f>IF(IFERROR(IFERROR(VLOOKUP($B12295,'4'!$B:$B,1,0),VLOOKUP($A12295,'4'!$B:$B,1,0)),0)=0,0,1)</f>
        <v>0</v>
      </c>
      <c r="AG12295">
        <f>IF(IFERROR(IFERROR(VLOOKUP($B12295,'3'!$B:$B,1,0),VLOOKUP($A12295,'3'!$B:$B,1,0)),0)=0,0,1)</f>
        <v>0</v>
      </c>
      <c r="AH12295">
        <f>IF(IFERROR(IFERROR(VLOOKUP($B12295,'2'!$B:$B,1,0),VLOOKUP($A12295,'2'!$B:$B,1,0)),0)=0,0,1)</f>
        <v>0</v>
      </c>
      <c r="AI12295">
        <f>IF(IFERROR(IFERROR(VLOOKUP($B12295,'1'!$B:$B,1,0),VLOOKUP($A12295,'1'!$B:$B,1,0)),0)=0,0,1)</f>
        <v>0</v>
      </c>
    </row>
    <row r="12296" spans="1:35" x14ac:dyDescent="0.35">
      <c r="A12296" t="s">
        <v>11462</v>
      </c>
      <c r="B12296" t="e">
        <f>VLOOKUP(A12296,ValidatorAddress!B:C,2,0)</f>
        <v>#N/A</v>
      </c>
      <c r="C12296">
        <v>1</v>
      </c>
      <c r="E12296" t="b">
        <f t="shared" si="577"/>
        <v>0</v>
      </c>
      <c r="G12296">
        <f t="shared" si="576"/>
        <v>0</v>
      </c>
      <c r="H12296">
        <f>IF(IFERROR(VLOOKUP($A12296,Sikka!B:C,2,0),0)=0,0,1)</f>
        <v>0</v>
      </c>
      <c r="I12296">
        <f t="shared" si="578"/>
        <v>0</v>
      </c>
      <c r="J12296">
        <f>IF(IFERROR(IFERROR(VLOOKUP($B12296,'37'!$B:$B,1,0),VLOOKUP($A12296,'37'!$B:$B,1,0)),0)=0,0,1)</f>
        <v>0</v>
      </c>
      <c r="K12296">
        <f>IF(IFERROR(IFERROR(VLOOKUP($B12296,'36'!$B:$B,1,0),VLOOKUP($A12296,'36'!$B:$B,1,0)),0)=0,0,1)</f>
        <v>0</v>
      </c>
      <c r="L12296">
        <f>IF(IFERROR(IFERROR(VLOOKUP($B12296,'35'!$B:$B,1,0),VLOOKUP($A12296,'35'!$B:$B,1,0)),0)=0,0,1)</f>
        <v>0</v>
      </c>
      <c r="M12296">
        <f>IF(IFERROR(IFERROR(VLOOKUP($B12296,'34'!$B:$B,1,0),VLOOKUP($A12296,'34'!$B:$B,1,0)),0)=0,0,1)</f>
        <v>0</v>
      </c>
      <c r="N12296">
        <f>IF(IFERROR(IFERROR(VLOOKUP($B12296,'32'!$B:$B,1,0),VLOOKUP($A12296,'32'!$B:$B,1,0)),0)=0,0,1)</f>
        <v>0</v>
      </c>
      <c r="O12296">
        <f>IF(IFERROR(IFERROR(VLOOKUP($B12296,'31'!$B:$B,1,0),VLOOKUP($A12296,'31'!$B:$B,1,0)),0)=0,0,1)</f>
        <v>0</v>
      </c>
      <c r="P12296">
        <f>IF(IFERROR(IFERROR(VLOOKUP($B12296,'30'!$B:$B,1,0),VLOOKUP($A12296,'30'!$B:$B,1,0)),0)=0,0,1)</f>
        <v>0</v>
      </c>
      <c r="Q12296">
        <f>IF(IFERROR(IFERROR(VLOOKUP($B12296,'29'!$B:$B,1,0),VLOOKUP($A12296,'29'!$B:$B,1,0)),0)=0,0,1)</f>
        <v>0</v>
      </c>
      <c r="R12296">
        <f>IF(IFERROR(IFERROR(VLOOKUP($B12296,'27'!$B:$B,1,0),VLOOKUP($A12296,'27'!$B:$B,1,0)),0)=0,0,1)</f>
        <v>0</v>
      </c>
      <c r="S12296">
        <f>IF(IFERROR(IFERROR(VLOOKUP($B12296,'26'!$B:$B,1,0),VLOOKUP($A12296,'26'!$B:$B,1,0)),0)=0,0,1)</f>
        <v>0</v>
      </c>
      <c r="T12296">
        <f>IF(IFERROR(IFERROR(VLOOKUP($B12296,'25'!$B:$B,1,0),VLOOKUP($A12296,'25'!$B:$B,1,0)),0)=0,0,1)</f>
        <v>0</v>
      </c>
      <c r="U12296">
        <f>IF(IFERROR(IFERROR(VLOOKUP($B12296,'23'!$B:$B,1,0),VLOOKUP($A12296,'23'!$B:$B,1,0)),0)=0,0,1)</f>
        <v>0</v>
      </c>
      <c r="V12296">
        <f>IF(IFERROR(IFERROR(VLOOKUP($B12296,'19'!$B:$B,1,0),VLOOKUP($A12296,'19'!$B:$B,1,0)),0)=0,0,1)</f>
        <v>0</v>
      </c>
      <c r="W12296">
        <f>IF(IFERROR(IFERROR(VLOOKUP($B12296,'16'!$B:$B,1,0),VLOOKUP($A12296,'16'!$B:$B,1,0)),0)=0,0,1)</f>
        <v>0</v>
      </c>
      <c r="X12296" s="5">
        <f>IF(IFERROR(IFERROR(VLOOKUP($B12296,'14'!$B:$B,1,0),VLOOKUP($A12296,'14'!$B:$B,1,0)),0)=0,0,1)</f>
        <v>0</v>
      </c>
      <c r="Y12296">
        <f>IF(IFERROR(IFERROR(VLOOKUP($B12296,'13'!$B:$B,1,0),VLOOKUP($A12296,'13'!$B:$B,1,0)),0)=0,0,1)</f>
        <v>0</v>
      </c>
      <c r="Z12296">
        <f>IF(IFERROR(IFERROR(VLOOKUP($B12296,'12'!$B:$B,1,0),VLOOKUP($A12296,'12'!$B:$B,1,0)),0)=0,0,1)</f>
        <v>0</v>
      </c>
      <c r="AA12296">
        <f>IF(IFERROR(IFERROR(VLOOKUP($B12296,'10'!$B:$B,1,0),VLOOKUP($A12296,'10'!$B:$B,1,0)),0)=0,0,1)</f>
        <v>0</v>
      </c>
      <c r="AB12296">
        <f>IF(IFERROR(IFERROR(VLOOKUP($B12296,'8'!$B:$B,1,0),VLOOKUP($A12296,'8'!$B:$B,1,0)),0)=0,0,1)</f>
        <v>0</v>
      </c>
      <c r="AC12296">
        <f>IF(IFERROR(IFERROR(VLOOKUP($B12296,'7'!$B:$B,1,0),VLOOKUP($A12296,'7'!$B:$B,1,0)),0)=0,0,1)</f>
        <v>0</v>
      </c>
      <c r="AD12296">
        <f>IF(IFERROR(IFERROR(VLOOKUP($B12296,'6'!$B:$B,1,0),VLOOKUP($A12296,'6'!$B:$B,1,0)),0)=0,0,1)</f>
        <v>0</v>
      </c>
      <c r="AE12296">
        <f>IF(IFERROR(IFERROR(VLOOKUP($B12296,'5'!$B:$B,1,0),VLOOKUP($A12296,'5'!$B:$B,1,0)),0)=0,0,1)</f>
        <v>0</v>
      </c>
      <c r="AF12296" s="12">
        <f>IF(IFERROR(IFERROR(VLOOKUP($B12296,'4'!$B:$B,1,0),VLOOKUP($A12296,'4'!$B:$B,1,0)),0)=0,0,1)</f>
        <v>0</v>
      </c>
      <c r="AG12296">
        <f>IF(IFERROR(IFERROR(VLOOKUP($B12296,'3'!$B:$B,1,0),VLOOKUP($A12296,'3'!$B:$B,1,0)),0)=0,0,1)</f>
        <v>0</v>
      </c>
      <c r="AH12296">
        <f>IF(IFERROR(IFERROR(VLOOKUP($B12296,'2'!$B:$B,1,0),VLOOKUP($A12296,'2'!$B:$B,1,0)),0)=0,0,1)</f>
        <v>0</v>
      </c>
      <c r="AI12296">
        <f>IF(IFERROR(IFERROR(VLOOKUP($B12296,'1'!$B:$B,1,0),VLOOKUP($A12296,'1'!$B:$B,1,0)),0)=0,0,1)</f>
        <v>0</v>
      </c>
    </row>
    <row r="12297" spans="1:35" x14ac:dyDescent="0.35">
      <c r="A12297" t="s">
        <v>11463</v>
      </c>
      <c r="B12297" t="e">
        <f>VLOOKUP(A12297,ValidatorAddress!B:C,2,0)</f>
        <v>#N/A</v>
      </c>
      <c r="C12297">
        <v>1</v>
      </c>
      <c r="E12297" t="b">
        <f t="shared" si="577"/>
        <v>0</v>
      </c>
      <c r="G12297">
        <f t="shared" si="576"/>
        <v>0</v>
      </c>
      <c r="H12297">
        <f>IF(IFERROR(VLOOKUP($A12297,Sikka!B:C,2,0),0)=0,0,1)</f>
        <v>0</v>
      </c>
      <c r="I12297">
        <f t="shared" si="578"/>
        <v>0</v>
      </c>
      <c r="J12297">
        <f>IF(IFERROR(IFERROR(VLOOKUP($B12297,'37'!$B:$B,1,0),VLOOKUP($A12297,'37'!$B:$B,1,0)),0)=0,0,1)</f>
        <v>0</v>
      </c>
      <c r="K12297">
        <f>IF(IFERROR(IFERROR(VLOOKUP($B12297,'36'!$B:$B,1,0),VLOOKUP($A12297,'36'!$B:$B,1,0)),0)=0,0,1)</f>
        <v>0</v>
      </c>
      <c r="L12297">
        <f>IF(IFERROR(IFERROR(VLOOKUP($B12297,'35'!$B:$B,1,0),VLOOKUP($A12297,'35'!$B:$B,1,0)),0)=0,0,1)</f>
        <v>0</v>
      </c>
      <c r="M12297">
        <f>IF(IFERROR(IFERROR(VLOOKUP($B12297,'34'!$B:$B,1,0),VLOOKUP($A12297,'34'!$B:$B,1,0)),0)=0,0,1)</f>
        <v>0</v>
      </c>
      <c r="N12297">
        <f>IF(IFERROR(IFERROR(VLOOKUP($B12297,'32'!$B:$B,1,0),VLOOKUP($A12297,'32'!$B:$B,1,0)),0)=0,0,1)</f>
        <v>0</v>
      </c>
      <c r="O12297">
        <f>IF(IFERROR(IFERROR(VLOOKUP($B12297,'31'!$B:$B,1,0),VLOOKUP($A12297,'31'!$B:$B,1,0)),0)=0,0,1)</f>
        <v>0</v>
      </c>
      <c r="P12297">
        <f>IF(IFERROR(IFERROR(VLOOKUP($B12297,'30'!$B:$B,1,0),VLOOKUP($A12297,'30'!$B:$B,1,0)),0)=0,0,1)</f>
        <v>0</v>
      </c>
      <c r="Q12297">
        <f>IF(IFERROR(IFERROR(VLOOKUP($B12297,'29'!$B:$B,1,0),VLOOKUP($A12297,'29'!$B:$B,1,0)),0)=0,0,1)</f>
        <v>0</v>
      </c>
      <c r="R12297">
        <f>IF(IFERROR(IFERROR(VLOOKUP($B12297,'27'!$B:$B,1,0),VLOOKUP($A12297,'27'!$B:$B,1,0)),0)=0,0,1)</f>
        <v>0</v>
      </c>
      <c r="S12297">
        <f>IF(IFERROR(IFERROR(VLOOKUP($B12297,'26'!$B:$B,1,0),VLOOKUP($A12297,'26'!$B:$B,1,0)),0)=0,0,1)</f>
        <v>0</v>
      </c>
      <c r="T12297">
        <f>IF(IFERROR(IFERROR(VLOOKUP($B12297,'25'!$B:$B,1,0),VLOOKUP($A12297,'25'!$B:$B,1,0)),0)=0,0,1)</f>
        <v>0</v>
      </c>
      <c r="U12297">
        <f>IF(IFERROR(IFERROR(VLOOKUP($B12297,'23'!$B:$B,1,0),VLOOKUP($A12297,'23'!$B:$B,1,0)),0)=0,0,1)</f>
        <v>0</v>
      </c>
      <c r="V12297">
        <f>IF(IFERROR(IFERROR(VLOOKUP($B12297,'19'!$B:$B,1,0),VLOOKUP($A12297,'19'!$B:$B,1,0)),0)=0,0,1)</f>
        <v>0</v>
      </c>
      <c r="W12297">
        <f>IF(IFERROR(IFERROR(VLOOKUP($B12297,'16'!$B:$B,1,0),VLOOKUP($A12297,'16'!$B:$B,1,0)),0)=0,0,1)</f>
        <v>0</v>
      </c>
      <c r="X12297" s="5">
        <f>IF(IFERROR(IFERROR(VLOOKUP($B12297,'14'!$B:$B,1,0),VLOOKUP($A12297,'14'!$B:$B,1,0)),0)=0,0,1)</f>
        <v>0</v>
      </c>
      <c r="Y12297">
        <f>IF(IFERROR(IFERROR(VLOOKUP($B12297,'13'!$B:$B,1,0),VLOOKUP($A12297,'13'!$B:$B,1,0)),0)=0,0,1)</f>
        <v>0</v>
      </c>
      <c r="Z12297">
        <f>IF(IFERROR(IFERROR(VLOOKUP($B12297,'12'!$B:$B,1,0),VLOOKUP($A12297,'12'!$B:$B,1,0)),0)=0,0,1)</f>
        <v>0</v>
      </c>
      <c r="AA12297">
        <f>IF(IFERROR(IFERROR(VLOOKUP($B12297,'10'!$B:$B,1,0),VLOOKUP($A12297,'10'!$B:$B,1,0)),0)=0,0,1)</f>
        <v>0</v>
      </c>
      <c r="AB12297">
        <f>IF(IFERROR(IFERROR(VLOOKUP($B12297,'8'!$B:$B,1,0),VLOOKUP($A12297,'8'!$B:$B,1,0)),0)=0,0,1)</f>
        <v>0</v>
      </c>
      <c r="AC12297">
        <f>IF(IFERROR(IFERROR(VLOOKUP($B12297,'7'!$B:$B,1,0),VLOOKUP($A12297,'7'!$B:$B,1,0)),0)=0,0,1)</f>
        <v>0</v>
      </c>
      <c r="AD12297">
        <f>IF(IFERROR(IFERROR(VLOOKUP($B12297,'6'!$B:$B,1,0),VLOOKUP($A12297,'6'!$B:$B,1,0)),0)=0,0,1)</f>
        <v>0</v>
      </c>
      <c r="AE12297">
        <f>IF(IFERROR(IFERROR(VLOOKUP($B12297,'5'!$B:$B,1,0),VLOOKUP($A12297,'5'!$B:$B,1,0)),0)=0,0,1)</f>
        <v>0</v>
      </c>
      <c r="AF12297" s="12">
        <f>IF(IFERROR(IFERROR(VLOOKUP($B12297,'4'!$B:$B,1,0),VLOOKUP($A12297,'4'!$B:$B,1,0)),0)=0,0,1)</f>
        <v>0</v>
      </c>
      <c r="AG12297">
        <f>IF(IFERROR(IFERROR(VLOOKUP($B12297,'3'!$B:$B,1,0),VLOOKUP($A12297,'3'!$B:$B,1,0)),0)=0,0,1)</f>
        <v>0</v>
      </c>
      <c r="AH12297">
        <f>IF(IFERROR(IFERROR(VLOOKUP($B12297,'2'!$B:$B,1,0),VLOOKUP($A12297,'2'!$B:$B,1,0)),0)=0,0,1)</f>
        <v>0</v>
      </c>
      <c r="AI12297">
        <f>IF(IFERROR(IFERROR(VLOOKUP($B12297,'1'!$B:$B,1,0),VLOOKUP($A12297,'1'!$B:$B,1,0)),0)=0,0,1)</f>
        <v>0</v>
      </c>
    </row>
    <row r="12298" spans="1:35" hidden="1" x14ac:dyDescent="0.35">
      <c r="A12298" t="s">
        <v>11464</v>
      </c>
      <c r="B12298" t="e">
        <f>VLOOKUP(A12298,ValidatorAddress!B:C,2,0)</f>
        <v>#N/A</v>
      </c>
      <c r="C12298">
        <v>1</v>
      </c>
      <c r="E12298" t="b">
        <f t="shared" si="577"/>
        <v>1</v>
      </c>
      <c r="G12298">
        <f t="shared" si="576"/>
        <v>0</v>
      </c>
      <c r="H12298">
        <f>IF(IFERROR(VLOOKUP($A12298,Sikka!B:C,2,0),0)=0,0,1)</f>
        <v>1</v>
      </c>
      <c r="I12298">
        <f t="shared" si="578"/>
        <v>0</v>
      </c>
      <c r="J12298">
        <f>IF(IFERROR(IFERROR(VLOOKUP($B12298,'37'!$B:$B,1,0),VLOOKUP($A12298,'37'!$B:$B,1,0)),0)=0,0,1)</f>
        <v>0</v>
      </c>
      <c r="K12298">
        <f>IF(IFERROR(IFERROR(VLOOKUP($B12298,'36'!$B:$B,1,0),VLOOKUP($A12298,'36'!$B:$B,1,0)),0)=0,0,1)</f>
        <v>0</v>
      </c>
      <c r="L12298">
        <f>IF(IFERROR(IFERROR(VLOOKUP($B12298,'35'!$B:$B,1,0),VLOOKUP($A12298,'35'!$B:$B,1,0)),0)=0,0,1)</f>
        <v>0</v>
      </c>
      <c r="M12298">
        <f>IF(IFERROR(IFERROR(VLOOKUP($B12298,'34'!$B:$B,1,0),VLOOKUP($A12298,'34'!$B:$B,1,0)),0)=0,0,1)</f>
        <v>0</v>
      </c>
      <c r="N12298">
        <f>IF(IFERROR(IFERROR(VLOOKUP($B12298,'32'!$B:$B,1,0),VLOOKUP($A12298,'32'!$B:$B,1,0)),0)=0,0,1)</f>
        <v>0</v>
      </c>
      <c r="O12298">
        <f>IF(IFERROR(IFERROR(VLOOKUP($B12298,'31'!$B:$B,1,0),VLOOKUP($A12298,'31'!$B:$B,1,0)),0)=0,0,1)</f>
        <v>0</v>
      </c>
      <c r="P12298">
        <f>IF(IFERROR(IFERROR(VLOOKUP($B12298,'30'!$B:$B,1,0),VLOOKUP($A12298,'30'!$B:$B,1,0)),0)=0,0,1)</f>
        <v>0</v>
      </c>
      <c r="Q12298">
        <f>IF(IFERROR(IFERROR(VLOOKUP($B12298,'29'!$B:$B,1,0),VLOOKUP($A12298,'29'!$B:$B,1,0)),0)=0,0,1)</f>
        <v>0</v>
      </c>
      <c r="R12298">
        <f>IF(IFERROR(IFERROR(VLOOKUP($B12298,'27'!$B:$B,1,0),VLOOKUP($A12298,'27'!$B:$B,1,0)),0)=0,0,1)</f>
        <v>0</v>
      </c>
      <c r="S12298">
        <f>IF(IFERROR(IFERROR(VLOOKUP($B12298,'26'!$B:$B,1,0),VLOOKUP($A12298,'26'!$B:$B,1,0)),0)=0,0,1)</f>
        <v>0</v>
      </c>
      <c r="T12298">
        <f>IF(IFERROR(IFERROR(VLOOKUP($B12298,'25'!$B:$B,1,0),VLOOKUP($A12298,'25'!$B:$B,1,0)),0)=0,0,1)</f>
        <v>0</v>
      </c>
      <c r="U12298">
        <f>IF(IFERROR(IFERROR(VLOOKUP($B12298,'23'!$B:$B,1,0),VLOOKUP($A12298,'23'!$B:$B,1,0)),0)=0,0,1)</f>
        <v>0</v>
      </c>
      <c r="V12298">
        <f>IF(IFERROR(IFERROR(VLOOKUP($B12298,'19'!$B:$B,1,0),VLOOKUP($A12298,'19'!$B:$B,1,0)),0)=0,0,1)</f>
        <v>0</v>
      </c>
      <c r="W12298">
        <f>IF(IFERROR(IFERROR(VLOOKUP($B12298,'16'!$B:$B,1,0),VLOOKUP($A12298,'16'!$B:$B,1,0)),0)=0,0,1)</f>
        <v>0</v>
      </c>
      <c r="X12298" s="5">
        <f>IF(IFERROR(IFERROR(VLOOKUP($B12298,'14'!$B:$B,1,0),VLOOKUP($A12298,'14'!$B:$B,1,0)),0)=0,0,1)</f>
        <v>0</v>
      </c>
      <c r="Y12298">
        <f>IF(IFERROR(IFERROR(VLOOKUP($B12298,'13'!$B:$B,1,0),VLOOKUP($A12298,'13'!$B:$B,1,0)),0)=0,0,1)</f>
        <v>0</v>
      </c>
      <c r="Z12298">
        <f>IF(IFERROR(IFERROR(VLOOKUP($B12298,'12'!$B:$B,1,0),VLOOKUP($A12298,'12'!$B:$B,1,0)),0)=0,0,1)</f>
        <v>0</v>
      </c>
      <c r="AA12298">
        <f>IF(IFERROR(IFERROR(VLOOKUP($B12298,'10'!$B:$B,1,0),VLOOKUP($A12298,'10'!$B:$B,1,0)),0)=0,0,1)</f>
        <v>0</v>
      </c>
      <c r="AB12298">
        <f>IF(IFERROR(IFERROR(VLOOKUP($B12298,'8'!$B:$B,1,0),VLOOKUP($A12298,'8'!$B:$B,1,0)),0)=0,0,1)</f>
        <v>0</v>
      </c>
      <c r="AC12298">
        <f>IF(IFERROR(IFERROR(VLOOKUP($B12298,'7'!$B:$B,1,0),VLOOKUP($A12298,'7'!$B:$B,1,0)),0)=0,0,1)</f>
        <v>0</v>
      </c>
      <c r="AD12298">
        <f>IF(IFERROR(IFERROR(VLOOKUP($B12298,'6'!$B:$B,1,0),VLOOKUP($A12298,'6'!$B:$B,1,0)),0)=0,0,1)</f>
        <v>0</v>
      </c>
      <c r="AE12298">
        <f>IF(IFERROR(IFERROR(VLOOKUP($B12298,'5'!$B:$B,1,0),VLOOKUP($A12298,'5'!$B:$B,1,0)),0)=0,0,1)</f>
        <v>0</v>
      </c>
      <c r="AF12298" s="12">
        <f>IF(IFERROR(IFERROR(VLOOKUP($B12298,'4'!$B:$B,1,0),VLOOKUP($A12298,'4'!$B:$B,1,0)),0)=0,0,1)</f>
        <v>0</v>
      </c>
      <c r="AG12298">
        <f>IF(IFERROR(IFERROR(VLOOKUP($B12298,'3'!$B:$B,1,0),VLOOKUP($A12298,'3'!$B:$B,1,0)),0)=0,0,1)</f>
        <v>0</v>
      </c>
      <c r="AH12298">
        <f>IF(IFERROR(IFERROR(VLOOKUP($B12298,'2'!$B:$B,1,0),VLOOKUP($A12298,'2'!$B:$B,1,0)),0)=0,0,1)</f>
        <v>0</v>
      </c>
      <c r="AI12298">
        <f>IF(IFERROR(IFERROR(VLOOKUP($B12298,'1'!$B:$B,1,0),VLOOKUP($A12298,'1'!$B:$B,1,0)),0)=0,0,1)</f>
        <v>0</v>
      </c>
    </row>
    <row r="12299" spans="1:35" hidden="1" x14ac:dyDescent="0.35">
      <c r="A12299" t="s">
        <v>11465</v>
      </c>
      <c r="B12299" t="e">
        <f>VLOOKUP(A12299,ValidatorAddress!B:C,2,0)</f>
        <v>#N/A</v>
      </c>
      <c r="C12299">
        <v>1</v>
      </c>
      <c r="E12299" t="b">
        <f t="shared" si="577"/>
        <v>1</v>
      </c>
      <c r="G12299">
        <f t="shared" si="576"/>
        <v>0</v>
      </c>
      <c r="H12299">
        <f>IF(IFERROR(VLOOKUP($A12299,Sikka!B:C,2,0),0)=0,0,1)</f>
        <v>1</v>
      </c>
      <c r="I12299">
        <f t="shared" si="578"/>
        <v>0</v>
      </c>
      <c r="J12299">
        <f>IF(IFERROR(IFERROR(VLOOKUP($B12299,'37'!$B:$B,1,0),VLOOKUP($A12299,'37'!$B:$B,1,0)),0)=0,0,1)</f>
        <v>0</v>
      </c>
      <c r="K12299">
        <f>IF(IFERROR(IFERROR(VLOOKUP($B12299,'36'!$B:$B,1,0),VLOOKUP($A12299,'36'!$B:$B,1,0)),0)=0,0,1)</f>
        <v>0</v>
      </c>
      <c r="L12299">
        <f>IF(IFERROR(IFERROR(VLOOKUP($B12299,'35'!$B:$B,1,0),VLOOKUP($A12299,'35'!$B:$B,1,0)),0)=0,0,1)</f>
        <v>0</v>
      </c>
      <c r="M12299">
        <f>IF(IFERROR(IFERROR(VLOOKUP($B12299,'34'!$B:$B,1,0),VLOOKUP($A12299,'34'!$B:$B,1,0)),0)=0,0,1)</f>
        <v>0</v>
      </c>
      <c r="N12299">
        <f>IF(IFERROR(IFERROR(VLOOKUP($B12299,'32'!$B:$B,1,0),VLOOKUP($A12299,'32'!$B:$B,1,0)),0)=0,0,1)</f>
        <v>0</v>
      </c>
      <c r="O12299">
        <f>IF(IFERROR(IFERROR(VLOOKUP($B12299,'31'!$B:$B,1,0),VLOOKUP($A12299,'31'!$B:$B,1,0)),0)=0,0,1)</f>
        <v>0</v>
      </c>
      <c r="P12299">
        <f>IF(IFERROR(IFERROR(VLOOKUP($B12299,'30'!$B:$B,1,0),VLOOKUP($A12299,'30'!$B:$B,1,0)),0)=0,0,1)</f>
        <v>0</v>
      </c>
      <c r="Q12299">
        <f>IF(IFERROR(IFERROR(VLOOKUP($B12299,'29'!$B:$B,1,0),VLOOKUP($A12299,'29'!$B:$B,1,0)),0)=0,0,1)</f>
        <v>0</v>
      </c>
      <c r="R12299">
        <f>IF(IFERROR(IFERROR(VLOOKUP($B12299,'27'!$B:$B,1,0),VLOOKUP($A12299,'27'!$B:$B,1,0)),0)=0,0,1)</f>
        <v>0</v>
      </c>
      <c r="S12299">
        <f>IF(IFERROR(IFERROR(VLOOKUP($B12299,'26'!$B:$B,1,0),VLOOKUP($A12299,'26'!$B:$B,1,0)),0)=0,0,1)</f>
        <v>0</v>
      </c>
      <c r="T12299">
        <f>IF(IFERROR(IFERROR(VLOOKUP($B12299,'25'!$B:$B,1,0),VLOOKUP($A12299,'25'!$B:$B,1,0)),0)=0,0,1)</f>
        <v>0</v>
      </c>
      <c r="U12299">
        <f>IF(IFERROR(IFERROR(VLOOKUP($B12299,'23'!$B:$B,1,0),VLOOKUP($A12299,'23'!$B:$B,1,0)),0)=0,0,1)</f>
        <v>0</v>
      </c>
      <c r="V12299">
        <f>IF(IFERROR(IFERROR(VLOOKUP($B12299,'19'!$B:$B,1,0),VLOOKUP($A12299,'19'!$B:$B,1,0)),0)=0,0,1)</f>
        <v>0</v>
      </c>
      <c r="W12299">
        <f>IF(IFERROR(IFERROR(VLOOKUP($B12299,'16'!$B:$B,1,0),VLOOKUP($A12299,'16'!$B:$B,1,0)),0)=0,0,1)</f>
        <v>0</v>
      </c>
      <c r="X12299" s="5">
        <f>IF(IFERROR(IFERROR(VLOOKUP($B12299,'14'!$B:$B,1,0),VLOOKUP($A12299,'14'!$B:$B,1,0)),0)=0,0,1)</f>
        <v>0</v>
      </c>
      <c r="Y12299">
        <f>IF(IFERROR(IFERROR(VLOOKUP($B12299,'13'!$B:$B,1,0),VLOOKUP($A12299,'13'!$B:$B,1,0)),0)=0,0,1)</f>
        <v>0</v>
      </c>
      <c r="Z12299">
        <f>IF(IFERROR(IFERROR(VLOOKUP($B12299,'12'!$B:$B,1,0),VLOOKUP($A12299,'12'!$B:$B,1,0)),0)=0,0,1)</f>
        <v>0</v>
      </c>
      <c r="AA12299">
        <f>IF(IFERROR(IFERROR(VLOOKUP($B12299,'10'!$B:$B,1,0),VLOOKUP($A12299,'10'!$B:$B,1,0)),0)=0,0,1)</f>
        <v>0</v>
      </c>
      <c r="AB12299">
        <f>IF(IFERROR(IFERROR(VLOOKUP($B12299,'8'!$B:$B,1,0),VLOOKUP($A12299,'8'!$B:$B,1,0)),0)=0,0,1)</f>
        <v>0</v>
      </c>
      <c r="AC12299">
        <f>IF(IFERROR(IFERROR(VLOOKUP($B12299,'7'!$B:$B,1,0),VLOOKUP($A12299,'7'!$B:$B,1,0)),0)=0,0,1)</f>
        <v>0</v>
      </c>
      <c r="AD12299">
        <f>IF(IFERROR(IFERROR(VLOOKUP($B12299,'6'!$B:$B,1,0),VLOOKUP($A12299,'6'!$B:$B,1,0)),0)=0,0,1)</f>
        <v>0</v>
      </c>
      <c r="AE12299">
        <f>IF(IFERROR(IFERROR(VLOOKUP($B12299,'5'!$B:$B,1,0),VLOOKUP($A12299,'5'!$B:$B,1,0)),0)=0,0,1)</f>
        <v>0</v>
      </c>
      <c r="AF12299" s="12">
        <f>IF(IFERROR(IFERROR(VLOOKUP($B12299,'4'!$B:$B,1,0),VLOOKUP($A12299,'4'!$B:$B,1,0)),0)=0,0,1)</f>
        <v>0</v>
      </c>
      <c r="AG12299">
        <f>IF(IFERROR(IFERROR(VLOOKUP($B12299,'3'!$B:$B,1,0),VLOOKUP($A12299,'3'!$B:$B,1,0)),0)=0,0,1)</f>
        <v>0</v>
      </c>
      <c r="AH12299">
        <f>IF(IFERROR(IFERROR(VLOOKUP($B12299,'2'!$B:$B,1,0),VLOOKUP($A12299,'2'!$B:$B,1,0)),0)=0,0,1)</f>
        <v>0</v>
      </c>
      <c r="AI12299">
        <f>IF(IFERROR(IFERROR(VLOOKUP($B12299,'1'!$B:$B,1,0),VLOOKUP($A12299,'1'!$B:$B,1,0)),0)=0,0,1)</f>
        <v>0</v>
      </c>
    </row>
    <row r="12300" spans="1:35" x14ac:dyDescent="0.35">
      <c r="A12300" t="s">
        <v>11466</v>
      </c>
      <c r="B12300" t="e">
        <f>VLOOKUP(A12300,ValidatorAddress!B:C,2,0)</f>
        <v>#N/A</v>
      </c>
      <c r="C12300">
        <v>1</v>
      </c>
      <c r="E12300" t="b">
        <f t="shared" si="577"/>
        <v>0</v>
      </c>
      <c r="G12300">
        <f t="shared" si="576"/>
        <v>0</v>
      </c>
      <c r="H12300">
        <f>IF(IFERROR(VLOOKUP($A12300,Sikka!B:C,2,0),0)=0,0,1)</f>
        <v>0</v>
      </c>
      <c r="I12300">
        <f t="shared" si="578"/>
        <v>0</v>
      </c>
      <c r="J12300">
        <f>IF(IFERROR(IFERROR(VLOOKUP($B12300,'37'!$B:$B,1,0),VLOOKUP($A12300,'37'!$B:$B,1,0)),0)=0,0,1)</f>
        <v>0</v>
      </c>
      <c r="K12300">
        <f>IF(IFERROR(IFERROR(VLOOKUP($B12300,'36'!$B:$B,1,0),VLOOKUP($A12300,'36'!$B:$B,1,0)),0)=0,0,1)</f>
        <v>0</v>
      </c>
      <c r="L12300">
        <f>IF(IFERROR(IFERROR(VLOOKUP($B12300,'35'!$B:$B,1,0),VLOOKUP($A12300,'35'!$B:$B,1,0)),0)=0,0,1)</f>
        <v>0</v>
      </c>
      <c r="M12300">
        <f>IF(IFERROR(IFERROR(VLOOKUP($B12300,'34'!$B:$B,1,0),VLOOKUP($A12300,'34'!$B:$B,1,0)),0)=0,0,1)</f>
        <v>0</v>
      </c>
      <c r="N12300">
        <f>IF(IFERROR(IFERROR(VLOOKUP($B12300,'32'!$B:$B,1,0),VLOOKUP($A12300,'32'!$B:$B,1,0)),0)=0,0,1)</f>
        <v>0</v>
      </c>
      <c r="O12300">
        <f>IF(IFERROR(IFERROR(VLOOKUP($B12300,'31'!$B:$B,1,0),VLOOKUP($A12300,'31'!$B:$B,1,0)),0)=0,0,1)</f>
        <v>0</v>
      </c>
      <c r="P12300">
        <f>IF(IFERROR(IFERROR(VLOOKUP($B12300,'30'!$B:$B,1,0),VLOOKUP($A12300,'30'!$B:$B,1,0)),0)=0,0,1)</f>
        <v>0</v>
      </c>
      <c r="Q12300">
        <f>IF(IFERROR(IFERROR(VLOOKUP($B12300,'29'!$B:$B,1,0),VLOOKUP($A12300,'29'!$B:$B,1,0)),0)=0,0,1)</f>
        <v>0</v>
      </c>
      <c r="R12300">
        <f>IF(IFERROR(IFERROR(VLOOKUP($B12300,'27'!$B:$B,1,0),VLOOKUP($A12300,'27'!$B:$B,1,0)),0)=0,0,1)</f>
        <v>0</v>
      </c>
      <c r="S12300">
        <f>IF(IFERROR(IFERROR(VLOOKUP($B12300,'26'!$B:$B,1,0),VLOOKUP($A12300,'26'!$B:$B,1,0)),0)=0,0,1)</f>
        <v>0</v>
      </c>
      <c r="T12300">
        <f>IF(IFERROR(IFERROR(VLOOKUP($B12300,'25'!$B:$B,1,0),VLOOKUP($A12300,'25'!$B:$B,1,0)),0)=0,0,1)</f>
        <v>0</v>
      </c>
      <c r="U12300">
        <f>IF(IFERROR(IFERROR(VLOOKUP($B12300,'23'!$B:$B,1,0),VLOOKUP($A12300,'23'!$B:$B,1,0)),0)=0,0,1)</f>
        <v>0</v>
      </c>
      <c r="V12300">
        <f>IF(IFERROR(IFERROR(VLOOKUP($B12300,'19'!$B:$B,1,0),VLOOKUP($A12300,'19'!$B:$B,1,0)),0)=0,0,1)</f>
        <v>0</v>
      </c>
      <c r="W12300">
        <f>IF(IFERROR(IFERROR(VLOOKUP($B12300,'16'!$B:$B,1,0),VLOOKUP($A12300,'16'!$B:$B,1,0)),0)=0,0,1)</f>
        <v>0</v>
      </c>
      <c r="X12300" s="5">
        <f>IF(IFERROR(IFERROR(VLOOKUP($B12300,'14'!$B:$B,1,0),VLOOKUP($A12300,'14'!$B:$B,1,0)),0)=0,0,1)</f>
        <v>0</v>
      </c>
      <c r="Y12300">
        <f>IF(IFERROR(IFERROR(VLOOKUP($B12300,'13'!$B:$B,1,0),VLOOKUP($A12300,'13'!$B:$B,1,0)),0)=0,0,1)</f>
        <v>0</v>
      </c>
      <c r="Z12300">
        <f>IF(IFERROR(IFERROR(VLOOKUP($B12300,'12'!$B:$B,1,0),VLOOKUP($A12300,'12'!$B:$B,1,0)),0)=0,0,1)</f>
        <v>0</v>
      </c>
      <c r="AA12300">
        <f>IF(IFERROR(IFERROR(VLOOKUP($B12300,'10'!$B:$B,1,0),VLOOKUP($A12300,'10'!$B:$B,1,0)),0)=0,0,1)</f>
        <v>0</v>
      </c>
      <c r="AB12300">
        <f>IF(IFERROR(IFERROR(VLOOKUP($B12300,'8'!$B:$B,1,0),VLOOKUP($A12300,'8'!$B:$B,1,0)),0)=0,0,1)</f>
        <v>0</v>
      </c>
      <c r="AC12300">
        <f>IF(IFERROR(IFERROR(VLOOKUP($B12300,'7'!$B:$B,1,0),VLOOKUP($A12300,'7'!$B:$B,1,0)),0)=0,0,1)</f>
        <v>0</v>
      </c>
      <c r="AD12300">
        <f>IF(IFERROR(IFERROR(VLOOKUP($B12300,'6'!$B:$B,1,0),VLOOKUP($A12300,'6'!$B:$B,1,0)),0)=0,0,1)</f>
        <v>0</v>
      </c>
      <c r="AE12300">
        <f>IF(IFERROR(IFERROR(VLOOKUP($B12300,'5'!$B:$B,1,0),VLOOKUP($A12300,'5'!$B:$B,1,0)),0)=0,0,1)</f>
        <v>0</v>
      </c>
      <c r="AF12300" s="12">
        <f>IF(IFERROR(IFERROR(VLOOKUP($B12300,'4'!$B:$B,1,0),VLOOKUP($A12300,'4'!$B:$B,1,0)),0)=0,0,1)</f>
        <v>0</v>
      </c>
      <c r="AG12300">
        <f>IF(IFERROR(IFERROR(VLOOKUP($B12300,'3'!$B:$B,1,0),VLOOKUP($A12300,'3'!$B:$B,1,0)),0)=0,0,1)</f>
        <v>0</v>
      </c>
      <c r="AH12300">
        <f>IF(IFERROR(IFERROR(VLOOKUP($B12300,'2'!$B:$B,1,0),VLOOKUP($A12300,'2'!$B:$B,1,0)),0)=0,0,1)</f>
        <v>0</v>
      </c>
      <c r="AI12300">
        <f>IF(IFERROR(IFERROR(VLOOKUP($B12300,'1'!$B:$B,1,0),VLOOKUP($A12300,'1'!$B:$B,1,0)),0)=0,0,1)</f>
        <v>0</v>
      </c>
    </row>
    <row r="12301" spans="1:35" hidden="1" x14ac:dyDescent="0.35">
      <c r="A12301" t="s">
        <v>11467</v>
      </c>
      <c r="B12301" t="e">
        <f>VLOOKUP(A12301,ValidatorAddress!B:C,2,0)</f>
        <v>#N/A</v>
      </c>
      <c r="C12301">
        <v>1</v>
      </c>
      <c r="E12301" t="b">
        <f t="shared" si="577"/>
        <v>1</v>
      </c>
      <c r="G12301">
        <f t="shared" si="576"/>
        <v>0</v>
      </c>
      <c r="H12301">
        <f>IF(IFERROR(VLOOKUP($A12301,Sikka!B:C,2,0),0)=0,0,1)</f>
        <v>1</v>
      </c>
      <c r="I12301">
        <f t="shared" si="578"/>
        <v>0</v>
      </c>
      <c r="J12301">
        <f>IF(IFERROR(IFERROR(VLOOKUP($B12301,'37'!$B:$B,1,0),VLOOKUP($A12301,'37'!$B:$B,1,0)),0)=0,0,1)</f>
        <v>0</v>
      </c>
      <c r="K12301">
        <f>IF(IFERROR(IFERROR(VLOOKUP($B12301,'36'!$B:$B,1,0),VLOOKUP($A12301,'36'!$B:$B,1,0)),0)=0,0,1)</f>
        <v>0</v>
      </c>
      <c r="L12301">
        <f>IF(IFERROR(IFERROR(VLOOKUP($B12301,'35'!$B:$B,1,0),VLOOKUP($A12301,'35'!$B:$B,1,0)),0)=0,0,1)</f>
        <v>0</v>
      </c>
      <c r="M12301">
        <f>IF(IFERROR(IFERROR(VLOOKUP($B12301,'34'!$B:$B,1,0),VLOOKUP($A12301,'34'!$B:$B,1,0)),0)=0,0,1)</f>
        <v>0</v>
      </c>
      <c r="N12301">
        <f>IF(IFERROR(IFERROR(VLOOKUP($B12301,'32'!$B:$B,1,0),VLOOKUP($A12301,'32'!$B:$B,1,0)),0)=0,0,1)</f>
        <v>0</v>
      </c>
      <c r="O12301">
        <f>IF(IFERROR(IFERROR(VLOOKUP($B12301,'31'!$B:$B,1,0),VLOOKUP($A12301,'31'!$B:$B,1,0)),0)=0,0,1)</f>
        <v>0</v>
      </c>
      <c r="P12301">
        <f>IF(IFERROR(IFERROR(VLOOKUP($B12301,'30'!$B:$B,1,0),VLOOKUP($A12301,'30'!$B:$B,1,0)),0)=0,0,1)</f>
        <v>0</v>
      </c>
      <c r="Q12301">
        <f>IF(IFERROR(IFERROR(VLOOKUP($B12301,'29'!$B:$B,1,0),VLOOKUP($A12301,'29'!$B:$B,1,0)),0)=0,0,1)</f>
        <v>0</v>
      </c>
      <c r="R12301">
        <f>IF(IFERROR(IFERROR(VLOOKUP($B12301,'27'!$B:$B,1,0),VLOOKUP($A12301,'27'!$B:$B,1,0)),0)=0,0,1)</f>
        <v>0</v>
      </c>
      <c r="S12301">
        <f>IF(IFERROR(IFERROR(VLOOKUP($B12301,'26'!$B:$B,1,0),VLOOKUP($A12301,'26'!$B:$B,1,0)),0)=0,0,1)</f>
        <v>0</v>
      </c>
      <c r="T12301">
        <f>IF(IFERROR(IFERROR(VLOOKUP($B12301,'25'!$B:$B,1,0),VLOOKUP($A12301,'25'!$B:$B,1,0)),0)=0,0,1)</f>
        <v>0</v>
      </c>
      <c r="U12301">
        <f>IF(IFERROR(IFERROR(VLOOKUP($B12301,'23'!$B:$B,1,0),VLOOKUP($A12301,'23'!$B:$B,1,0)),0)=0,0,1)</f>
        <v>0</v>
      </c>
      <c r="V12301">
        <f>IF(IFERROR(IFERROR(VLOOKUP($B12301,'19'!$B:$B,1,0),VLOOKUP($A12301,'19'!$B:$B,1,0)),0)=0,0,1)</f>
        <v>0</v>
      </c>
      <c r="W12301">
        <f>IF(IFERROR(IFERROR(VLOOKUP($B12301,'16'!$B:$B,1,0),VLOOKUP($A12301,'16'!$B:$B,1,0)),0)=0,0,1)</f>
        <v>0</v>
      </c>
      <c r="X12301" s="5">
        <f>IF(IFERROR(IFERROR(VLOOKUP($B12301,'14'!$B:$B,1,0),VLOOKUP($A12301,'14'!$B:$B,1,0)),0)=0,0,1)</f>
        <v>0</v>
      </c>
      <c r="Y12301">
        <f>IF(IFERROR(IFERROR(VLOOKUP($B12301,'13'!$B:$B,1,0),VLOOKUP($A12301,'13'!$B:$B,1,0)),0)=0,0,1)</f>
        <v>0</v>
      </c>
      <c r="Z12301">
        <f>IF(IFERROR(IFERROR(VLOOKUP($B12301,'12'!$B:$B,1,0),VLOOKUP($A12301,'12'!$B:$B,1,0)),0)=0,0,1)</f>
        <v>0</v>
      </c>
      <c r="AA12301">
        <f>IF(IFERROR(IFERROR(VLOOKUP($B12301,'10'!$B:$B,1,0),VLOOKUP($A12301,'10'!$B:$B,1,0)),0)=0,0,1)</f>
        <v>0</v>
      </c>
      <c r="AB12301">
        <f>IF(IFERROR(IFERROR(VLOOKUP($B12301,'8'!$B:$B,1,0),VLOOKUP($A12301,'8'!$B:$B,1,0)),0)=0,0,1)</f>
        <v>0</v>
      </c>
      <c r="AC12301">
        <f>IF(IFERROR(IFERROR(VLOOKUP($B12301,'7'!$B:$B,1,0),VLOOKUP($A12301,'7'!$B:$B,1,0)),0)=0,0,1)</f>
        <v>0</v>
      </c>
      <c r="AD12301">
        <f>IF(IFERROR(IFERROR(VLOOKUP($B12301,'6'!$B:$B,1,0),VLOOKUP($A12301,'6'!$B:$B,1,0)),0)=0,0,1)</f>
        <v>0</v>
      </c>
      <c r="AE12301">
        <f>IF(IFERROR(IFERROR(VLOOKUP($B12301,'5'!$B:$B,1,0),VLOOKUP($A12301,'5'!$B:$B,1,0)),0)=0,0,1)</f>
        <v>0</v>
      </c>
      <c r="AF12301" s="12">
        <f>IF(IFERROR(IFERROR(VLOOKUP($B12301,'4'!$B:$B,1,0),VLOOKUP($A12301,'4'!$B:$B,1,0)),0)=0,0,1)</f>
        <v>0</v>
      </c>
      <c r="AG12301">
        <f>IF(IFERROR(IFERROR(VLOOKUP($B12301,'3'!$B:$B,1,0),VLOOKUP($A12301,'3'!$B:$B,1,0)),0)=0,0,1)</f>
        <v>0</v>
      </c>
      <c r="AH12301">
        <f>IF(IFERROR(IFERROR(VLOOKUP($B12301,'2'!$B:$B,1,0),VLOOKUP($A12301,'2'!$B:$B,1,0)),0)=0,0,1)</f>
        <v>0</v>
      </c>
      <c r="AI12301">
        <f>IF(IFERROR(IFERROR(VLOOKUP($B12301,'1'!$B:$B,1,0),VLOOKUP($A12301,'1'!$B:$B,1,0)),0)=0,0,1)</f>
        <v>0</v>
      </c>
    </row>
    <row r="12302" spans="1:35" x14ac:dyDescent="0.35">
      <c r="A12302" t="s">
        <v>11468</v>
      </c>
      <c r="B12302" t="e">
        <f>VLOOKUP(A12302,ValidatorAddress!B:C,2,0)</f>
        <v>#N/A</v>
      </c>
      <c r="C12302">
        <v>1</v>
      </c>
      <c r="E12302" t="b">
        <f t="shared" si="577"/>
        <v>0</v>
      </c>
      <c r="G12302">
        <f t="shared" si="576"/>
        <v>0</v>
      </c>
      <c r="H12302">
        <f>IF(IFERROR(VLOOKUP($A12302,Sikka!B:C,2,0),0)=0,0,1)</f>
        <v>0</v>
      </c>
      <c r="I12302">
        <f t="shared" si="578"/>
        <v>0</v>
      </c>
      <c r="J12302">
        <f>IF(IFERROR(IFERROR(VLOOKUP($B12302,'37'!$B:$B,1,0),VLOOKUP($A12302,'37'!$B:$B,1,0)),0)=0,0,1)</f>
        <v>0</v>
      </c>
      <c r="K12302">
        <f>IF(IFERROR(IFERROR(VLOOKUP($B12302,'36'!$B:$B,1,0),VLOOKUP($A12302,'36'!$B:$B,1,0)),0)=0,0,1)</f>
        <v>0</v>
      </c>
      <c r="L12302">
        <f>IF(IFERROR(IFERROR(VLOOKUP($B12302,'35'!$B:$B,1,0),VLOOKUP($A12302,'35'!$B:$B,1,0)),0)=0,0,1)</f>
        <v>0</v>
      </c>
      <c r="M12302">
        <f>IF(IFERROR(IFERROR(VLOOKUP($B12302,'34'!$B:$B,1,0),VLOOKUP($A12302,'34'!$B:$B,1,0)),0)=0,0,1)</f>
        <v>0</v>
      </c>
      <c r="N12302">
        <f>IF(IFERROR(IFERROR(VLOOKUP($B12302,'32'!$B:$B,1,0),VLOOKUP($A12302,'32'!$B:$B,1,0)),0)=0,0,1)</f>
        <v>0</v>
      </c>
      <c r="O12302">
        <f>IF(IFERROR(IFERROR(VLOOKUP($B12302,'31'!$B:$B,1,0),VLOOKUP($A12302,'31'!$B:$B,1,0)),0)=0,0,1)</f>
        <v>0</v>
      </c>
      <c r="P12302">
        <f>IF(IFERROR(IFERROR(VLOOKUP($B12302,'30'!$B:$B,1,0),VLOOKUP($A12302,'30'!$B:$B,1,0)),0)=0,0,1)</f>
        <v>0</v>
      </c>
      <c r="Q12302">
        <f>IF(IFERROR(IFERROR(VLOOKUP($B12302,'29'!$B:$B,1,0),VLOOKUP($A12302,'29'!$B:$B,1,0)),0)=0,0,1)</f>
        <v>0</v>
      </c>
      <c r="R12302">
        <f>IF(IFERROR(IFERROR(VLOOKUP($B12302,'27'!$B:$B,1,0),VLOOKUP($A12302,'27'!$B:$B,1,0)),0)=0,0,1)</f>
        <v>0</v>
      </c>
      <c r="S12302">
        <f>IF(IFERROR(IFERROR(VLOOKUP($B12302,'26'!$B:$B,1,0),VLOOKUP($A12302,'26'!$B:$B,1,0)),0)=0,0,1)</f>
        <v>0</v>
      </c>
      <c r="T12302">
        <f>IF(IFERROR(IFERROR(VLOOKUP($B12302,'25'!$B:$B,1,0),VLOOKUP($A12302,'25'!$B:$B,1,0)),0)=0,0,1)</f>
        <v>0</v>
      </c>
      <c r="U12302">
        <f>IF(IFERROR(IFERROR(VLOOKUP($B12302,'23'!$B:$B,1,0),VLOOKUP($A12302,'23'!$B:$B,1,0)),0)=0,0,1)</f>
        <v>0</v>
      </c>
      <c r="V12302">
        <f>IF(IFERROR(IFERROR(VLOOKUP($B12302,'19'!$B:$B,1,0),VLOOKUP($A12302,'19'!$B:$B,1,0)),0)=0,0,1)</f>
        <v>0</v>
      </c>
      <c r="W12302">
        <f>IF(IFERROR(IFERROR(VLOOKUP($B12302,'16'!$B:$B,1,0),VLOOKUP($A12302,'16'!$B:$B,1,0)),0)=0,0,1)</f>
        <v>0</v>
      </c>
      <c r="X12302" s="5">
        <f>IF(IFERROR(IFERROR(VLOOKUP($B12302,'14'!$B:$B,1,0),VLOOKUP($A12302,'14'!$B:$B,1,0)),0)=0,0,1)</f>
        <v>0</v>
      </c>
      <c r="Y12302">
        <f>IF(IFERROR(IFERROR(VLOOKUP($B12302,'13'!$B:$B,1,0),VLOOKUP($A12302,'13'!$B:$B,1,0)),0)=0,0,1)</f>
        <v>0</v>
      </c>
      <c r="Z12302">
        <f>IF(IFERROR(IFERROR(VLOOKUP($B12302,'12'!$B:$B,1,0),VLOOKUP($A12302,'12'!$B:$B,1,0)),0)=0,0,1)</f>
        <v>0</v>
      </c>
      <c r="AA12302">
        <f>IF(IFERROR(IFERROR(VLOOKUP($B12302,'10'!$B:$B,1,0),VLOOKUP($A12302,'10'!$B:$B,1,0)),0)=0,0,1)</f>
        <v>0</v>
      </c>
      <c r="AB12302">
        <f>IF(IFERROR(IFERROR(VLOOKUP($B12302,'8'!$B:$B,1,0),VLOOKUP($A12302,'8'!$B:$B,1,0)),0)=0,0,1)</f>
        <v>0</v>
      </c>
      <c r="AC12302">
        <f>IF(IFERROR(IFERROR(VLOOKUP($B12302,'7'!$B:$B,1,0),VLOOKUP($A12302,'7'!$B:$B,1,0)),0)=0,0,1)</f>
        <v>0</v>
      </c>
      <c r="AD12302">
        <f>IF(IFERROR(IFERROR(VLOOKUP($B12302,'6'!$B:$B,1,0),VLOOKUP($A12302,'6'!$B:$B,1,0)),0)=0,0,1)</f>
        <v>0</v>
      </c>
      <c r="AE12302">
        <f>IF(IFERROR(IFERROR(VLOOKUP($B12302,'5'!$B:$B,1,0),VLOOKUP($A12302,'5'!$B:$B,1,0)),0)=0,0,1)</f>
        <v>0</v>
      </c>
      <c r="AF12302" s="12">
        <f>IF(IFERROR(IFERROR(VLOOKUP($B12302,'4'!$B:$B,1,0),VLOOKUP($A12302,'4'!$B:$B,1,0)),0)=0,0,1)</f>
        <v>0</v>
      </c>
      <c r="AG12302">
        <f>IF(IFERROR(IFERROR(VLOOKUP($B12302,'3'!$B:$B,1,0),VLOOKUP($A12302,'3'!$B:$B,1,0)),0)=0,0,1)</f>
        <v>0</v>
      </c>
      <c r="AH12302">
        <f>IF(IFERROR(IFERROR(VLOOKUP($B12302,'2'!$B:$B,1,0),VLOOKUP($A12302,'2'!$B:$B,1,0)),0)=0,0,1)</f>
        <v>0</v>
      </c>
      <c r="AI12302">
        <f>IF(IFERROR(IFERROR(VLOOKUP($B12302,'1'!$B:$B,1,0),VLOOKUP($A12302,'1'!$B:$B,1,0)),0)=0,0,1)</f>
        <v>0</v>
      </c>
    </row>
    <row r="12303" spans="1:35" hidden="1" x14ac:dyDescent="0.35">
      <c r="A12303" t="s">
        <v>11469</v>
      </c>
      <c r="B12303" t="e">
        <f>VLOOKUP(A12303,ValidatorAddress!B:C,2,0)</f>
        <v>#N/A</v>
      </c>
      <c r="C12303">
        <v>1</v>
      </c>
      <c r="E12303" t="b">
        <f t="shared" si="577"/>
        <v>1</v>
      </c>
      <c r="G12303">
        <f t="shared" si="576"/>
        <v>0</v>
      </c>
      <c r="H12303">
        <f>IF(IFERROR(VLOOKUP($A12303,Sikka!B:C,2,0),0)=0,0,1)</f>
        <v>1</v>
      </c>
      <c r="I12303">
        <f t="shared" si="578"/>
        <v>0</v>
      </c>
      <c r="J12303">
        <f>IF(IFERROR(IFERROR(VLOOKUP($B12303,'37'!$B:$B,1,0),VLOOKUP($A12303,'37'!$B:$B,1,0)),0)=0,0,1)</f>
        <v>0</v>
      </c>
      <c r="K12303">
        <f>IF(IFERROR(IFERROR(VLOOKUP($B12303,'36'!$B:$B,1,0),VLOOKUP($A12303,'36'!$B:$B,1,0)),0)=0,0,1)</f>
        <v>0</v>
      </c>
      <c r="L12303">
        <f>IF(IFERROR(IFERROR(VLOOKUP($B12303,'35'!$B:$B,1,0),VLOOKUP($A12303,'35'!$B:$B,1,0)),0)=0,0,1)</f>
        <v>0</v>
      </c>
      <c r="M12303">
        <f>IF(IFERROR(IFERROR(VLOOKUP($B12303,'34'!$B:$B,1,0),VLOOKUP($A12303,'34'!$B:$B,1,0)),0)=0,0,1)</f>
        <v>0</v>
      </c>
      <c r="N12303">
        <f>IF(IFERROR(IFERROR(VLOOKUP($B12303,'32'!$B:$B,1,0),VLOOKUP($A12303,'32'!$B:$B,1,0)),0)=0,0,1)</f>
        <v>0</v>
      </c>
      <c r="O12303">
        <f>IF(IFERROR(IFERROR(VLOOKUP($B12303,'31'!$B:$B,1,0),VLOOKUP($A12303,'31'!$B:$B,1,0)),0)=0,0,1)</f>
        <v>0</v>
      </c>
      <c r="P12303">
        <f>IF(IFERROR(IFERROR(VLOOKUP($B12303,'30'!$B:$B,1,0),VLOOKUP($A12303,'30'!$B:$B,1,0)),0)=0,0,1)</f>
        <v>0</v>
      </c>
      <c r="Q12303">
        <f>IF(IFERROR(IFERROR(VLOOKUP($B12303,'29'!$B:$B,1,0),VLOOKUP($A12303,'29'!$B:$B,1,0)),0)=0,0,1)</f>
        <v>0</v>
      </c>
      <c r="R12303">
        <f>IF(IFERROR(IFERROR(VLOOKUP($B12303,'27'!$B:$B,1,0),VLOOKUP($A12303,'27'!$B:$B,1,0)),0)=0,0,1)</f>
        <v>0</v>
      </c>
      <c r="S12303">
        <f>IF(IFERROR(IFERROR(VLOOKUP($B12303,'26'!$B:$B,1,0),VLOOKUP($A12303,'26'!$B:$B,1,0)),0)=0,0,1)</f>
        <v>0</v>
      </c>
      <c r="T12303">
        <f>IF(IFERROR(IFERROR(VLOOKUP($B12303,'25'!$B:$B,1,0),VLOOKUP($A12303,'25'!$B:$B,1,0)),0)=0,0,1)</f>
        <v>0</v>
      </c>
      <c r="U12303">
        <f>IF(IFERROR(IFERROR(VLOOKUP($B12303,'23'!$B:$B,1,0),VLOOKUP($A12303,'23'!$B:$B,1,0)),0)=0,0,1)</f>
        <v>0</v>
      </c>
      <c r="V12303">
        <f>IF(IFERROR(IFERROR(VLOOKUP($B12303,'19'!$B:$B,1,0),VLOOKUP($A12303,'19'!$B:$B,1,0)),0)=0,0,1)</f>
        <v>0</v>
      </c>
      <c r="W12303">
        <f>IF(IFERROR(IFERROR(VLOOKUP($B12303,'16'!$B:$B,1,0),VLOOKUP($A12303,'16'!$B:$B,1,0)),0)=0,0,1)</f>
        <v>0</v>
      </c>
      <c r="X12303" s="5">
        <f>IF(IFERROR(IFERROR(VLOOKUP($B12303,'14'!$B:$B,1,0),VLOOKUP($A12303,'14'!$B:$B,1,0)),0)=0,0,1)</f>
        <v>0</v>
      </c>
      <c r="Y12303">
        <f>IF(IFERROR(IFERROR(VLOOKUP($B12303,'13'!$B:$B,1,0),VLOOKUP($A12303,'13'!$B:$B,1,0)),0)=0,0,1)</f>
        <v>0</v>
      </c>
      <c r="Z12303">
        <f>IF(IFERROR(IFERROR(VLOOKUP($B12303,'12'!$B:$B,1,0),VLOOKUP($A12303,'12'!$B:$B,1,0)),0)=0,0,1)</f>
        <v>0</v>
      </c>
      <c r="AA12303">
        <f>IF(IFERROR(IFERROR(VLOOKUP($B12303,'10'!$B:$B,1,0),VLOOKUP($A12303,'10'!$B:$B,1,0)),0)=0,0,1)</f>
        <v>0</v>
      </c>
      <c r="AB12303">
        <f>IF(IFERROR(IFERROR(VLOOKUP($B12303,'8'!$B:$B,1,0),VLOOKUP($A12303,'8'!$B:$B,1,0)),0)=0,0,1)</f>
        <v>0</v>
      </c>
      <c r="AC12303">
        <f>IF(IFERROR(IFERROR(VLOOKUP($B12303,'7'!$B:$B,1,0),VLOOKUP($A12303,'7'!$B:$B,1,0)),0)=0,0,1)</f>
        <v>0</v>
      </c>
      <c r="AD12303">
        <f>IF(IFERROR(IFERROR(VLOOKUP($B12303,'6'!$B:$B,1,0),VLOOKUP($A12303,'6'!$B:$B,1,0)),0)=0,0,1)</f>
        <v>0</v>
      </c>
      <c r="AE12303">
        <f>IF(IFERROR(IFERROR(VLOOKUP($B12303,'5'!$B:$B,1,0),VLOOKUP($A12303,'5'!$B:$B,1,0)),0)=0,0,1)</f>
        <v>0</v>
      </c>
      <c r="AF12303" s="12">
        <f>IF(IFERROR(IFERROR(VLOOKUP($B12303,'4'!$B:$B,1,0),VLOOKUP($A12303,'4'!$B:$B,1,0)),0)=0,0,1)</f>
        <v>0</v>
      </c>
      <c r="AG12303">
        <f>IF(IFERROR(IFERROR(VLOOKUP($B12303,'3'!$B:$B,1,0),VLOOKUP($A12303,'3'!$B:$B,1,0)),0)=0,0,1)</f>
        <v>0</v>
      </c>
      <c r="AH12303">
        <f>IF(IFERROR(IFERROR(VLOOKUP($B12303,'2'!$B:$B,1,0),VLOOKUP($A12303,'2'!$B:$B,1,0)),0)=0,0,1)</f>
        <v>0</v>
      </c>
      <c r="AI12303">
        <f>IF(IFERROR(IFERROR(VLOOKUP($B12303,'1'!$B:$B,1,0),VLOOKUP($A12303,'1'!$B:$B,1,0)),0)=0,0,1)</f>
        <v>0</v>
      </c>
    </row>
    <row r="12304" spans="1:35" x14ac:dyDescent="0.35">
      <c r="A12304" t="s">
        <v>11470</v>
      </c>
      <c r="B12304" t="e">
        <f>VLOOKUP(A12304,ValidatorAddress!B:C,2,0)</f>
        <v>#N/A</v>
      </c>
      <c r="C12304">
        <v>1</v>
      </c>
      <c r="E12304" t="b">
        <f t="shared" si="577"/>
        <v>0</v>
      </c>
      <c r="G12304">
        <f t="shared" si="576"/>
        <v>0</v>
      </c>
      <c r="H12304">
        <f>IF(IFERROR(VLOOKUP($A12304,Sikka!B:C,2,0),0)=0,0,1)</f>
        <v>0</v>
      </c>
      <c r="I12304">
        <f t="shared" si="578"/>
        <v>0</v>
      </c>
      <c r="J12304">
        <f>IF(IFERROR(IFERROR(VLOOKUP($B12304,'37'!$B:$B,1,0),VLOOKUP($A12304,'37'!$B:$B,1,0)),0)=0,0,1)</f>
        <v>0</v>
      </c>
      <c r="K12304">
        <f>IF(IFERROR(IFERROR(VLOOKUP($B12304,'36'!$B:$B,1,0),VLOOKUP($A12304,'36'!$B:$B,1,0)),0)=0,0,1)</f>
        <v>0</v>
      </c>
      <c r="L12304">
        <f>IF(IFERROR(IFERROR(VLOOKUP($B12304,'35'!$B:$B,1,0),VLOOKUP($A12304,'35'!$B:$B,1,0)),0)=0,0,1)</f>
        <v>0</v>
      </c>
      <c r="M12304">
        <f>IF(IFERROR(IFERROR(VLOOKUP($B12304,'34'!$B:$B,1,0),VLOOKUP($A12304,'34'!$B:$B,1,0)),0)=0,0,1)</f>
        <v>0</v>
      </c>
      <c r="N12304">
        <f>IF(IFERROR(IFERROR(VLOOKUP($B12304,'32'!$B:$B,1,0),VLOOKUP($A12304,'32'!$B:$B,1,0)),0)=0,0,1)</f>
        <v>0</v>
      </c>
      <c r="O12304">
        <f>IF(IFERROR(IFERROR(VLOOKUP($B12304,'31'!$B:$B,1,0),VLOOKUP($A12304,'31'!$B:$B,1,0)),0)=0,0,1)</f>
        <v>0</v>
      </c>
      <c r="P12304">
        <f>IF(IFERROR(IFERROR(VLOOKUP($B12304,'30'!$B:$B,1,0),VLOOKUP($A12304,'30'!$B:$B,1,0)),0)=0,0,1)</f>
        <v>0</v>
      </c>
      <c r="Q12304">
        <f>IF(IFERROR(IFERROR(VLOOKUP($B12304,'29'!$B:$B,1,0),VLOOKUP($A12304,'29'!$B:$B,1,0)),0)=0,0,1)</f>
        <v>0</v>
      </c>
      <c r="R12304">
        <f>IF(IFERROR(IFERROR(VLOOKUP($B12304,'27'!$B:$B,1,0),VLOOKUP($A12304,'27'!$B:$B,1,0)),0)=0,0,1)</f>
        <v>0</v>
      </c>
      <c r="S12304">
        <f>IF(IFERROR(IFERROR(VLOOKUP($B12304,'26'!$B:$B,1,0),VLOOKUP($A12304,'26'!$B:$B,1,0)),0)=0,0,1)</f>
        <v>0</v>
      </c>
      <c r="T12304">
        <f>IF(IFERROR(IFERROR(VLOOKUP($B12304,'25'!$B:$B,1,0),VLOOKUP($A12304,'25'!$B:$B,1,0)),0)=0,0,1)</f>
        <v>0</v>
      </c>
      <c r="U12304">
        <f>IF(IFERROR(IFERROR(VLOOKUP($B12304,'23'!$B:$B,1,0),VLOOKUP($A12304,'23'!$B:$B,1,0)),0)=0,0,1)</f>
        <v>0</v>
      </c>
      <c r="V12304">
        <f>IF(IFERROR(IFERROR(VLOOKUP($B12304,'19'!$B:$B,1,0),VLOOKUP($A12304,'19'!$B:$B,1,0)),0)=0,0,1)</f>
        <v>0</v>
      </c>
      <c r="W12304">
        <f>IF(IFERROR(IFERROR(VLOOKUP($B12304,'16'!$B:$B,1,0),VLOOKUP($A12304,'16'!$B:$B,1,0)),0)=0,0,1)</f>
        <v>0</v>
      </c>
      <c r="X12304" s="5">
        <f>IF(IFERROR(IFERROR(VLOOKUP($B12304,'14'!$B:$B,1,0),VLOOKUP($A12304,'14'!$B:$B,1,0)),0)=0,0,1)</f>
        <v>0</v>
      </c>
      <c r="Y12304">
        <f>IF(IFERROR(IFERROR(VLOOKUP($B12304,'13'!$B:$B,1,0),VLOOKUP($A12304,'13'!$B:$B,1,0)),0)=0,0,1)</f>
        <v>0</v>
      </c>
      <c r="Z12304">
        <f>IF(IFERROR(IFERROR(VLOOKUP($B12304,'12'!$B:$B,1,0),VLOOKUP($A12304,'12'!$B:$B,1,0)),0)=0,0,1)</f>
        <v>0</v>
      </c>
      <c r="AA12304">
        <f>IF(IFERROR(IFERROR(VLOOKUP($B12304,'10'!$B:$B,1,0),VLOOKUP($A12304,'10'!$B:$B,1,0)),0)=0,0,1)</f>
        <v>0</v>
      </c>
      <c r="AB12304">
        <f>IF(IFERROR(IFERROR(VLOOKUP($B12304,'8'!$B:$B,1,0),VLOOKUP($A12304,'8'!$B:$B,1,0)),0)=0,0,1)</f>
        <v>0</v>
      </c>
      <c r="AC12304">
        <f>IF(IFERROR(IFERROR(VLOOKUP($B12304,'7'!$B:$B,1,0),VLOOKUP($A12304,'7'!$B:$B,1,0)),0)=0,0,1)</f>
        <v>0</v>
      </c>
      <c r="AD12304">
        <f>IF(IFERROR(IFERROR(VLOOKUP($B12304,'6'!$B:$B,1,0),VLOOKUP($A12304,'6'!$B:$B,1,0)),0)=0,0,1)</f>
        <v>0</v>
      </c>
      <c r="AE12304">
        <f>IF(IFERROR(IFERROR(VLOOKUP($B12304,'5'!$B:$B,1,0),VLOOKUP($A12304,'5'!$B:$B,1,0)),0)=0,0,1)</f>
        <v>0</v>
      </c>
      <c r="AF12304" s="12">
        <f>IF(IFERROR(IFERROR(VLOOKUP($B12304,'4'!$B:$B,1,0),VLOOKUP($A12304,'4'!$B:$B,1,0)),0)=0,0,1)</f>
        <v>0</v>
      </c>
      <c r="AG12304">
        <f>IF(IFERROR(IFERROR(VLOOKUP($B12304,'3'!$B:$B,1,0),VLOOKUP($A12304,'3'!$B:$B,1,0)),0)=0,0,1)</f>
        <v>0</v>
      </c>
      <c r="AH12304">
        <f>IF(IFERROR(IFERROR(VLOOKUP($B12304,'2'!$B:$B,1,0),VLOOKUP($A12304,'2'!$B:$B,1,0)),0)=0,0,1)</f>
        <v>0</v>
      </c>
      <c r="AI12304">
        <f>IF(IFERROR(IFERROR(VLOOKUP($B12304,'1'!$B:$B,1,0),VLOOKUP($A12304,'1'!$B:$B,1,0)),0)=0,0,1)</f>
        <v>0</v>
      </c>
    </row>
    <row r="12305" spans="1:35" hidden="1" x14ac:dyDescent="0.35">
      <c r="A12305" t="s">
        <v>11471</v>
      </c>
      <c r="B12305" t="e">
        <f>VLOOKUP(A12305,ValidatorAddress!B:C,2,0)</f>
        <v>#N/A</v>
      </c>
      <c r="C12305">
        <v>1</v>
      </c>
      <c r="E12305" t="b">
        <f t="shared" si="577"/>
        <v>1</v>
      </c>
      <c r="G12305">
        <f t="shared" si="576"/>
        <v>0</v>
      </c>
      <c r="H12305">
        <f>IF(IFERROR(VLOOKUP($A12305,Sikka!B:C,2,0),0)=0,0,1)</f>
        <v>1</v>
      </c>
      <c r="I12305">
        <f t="shared" si="578"/>
        <v>0</v>
      </c>
      <c r="J12305">
        <f>IF(IFERROR(IFERROR(VLOOKUP($B12305,'37'!$B:$B,1,0),VLOOKUP($A12305,'37'!$B:$B,1,0)),0)=0,0,1)</f>
        <v>0</v>
      </c>
      <c r="K12305">
        <f>IF(IFERROR(IFERROR(VLOOKUP($B12305,'36'!$B:$B,1,0),VLOOKUP($A12305,'36'!$B:$B,1,0)),0)=0,0,1)</f>
        <v>0</v>
      </c>
      <c r="L12305">
        <f>IF(IFERROR(IFERROR(VLOOKUP($B12305,'35'!$B:$B,1,0),VLOOKUP($A12305,'35'!$B:$B,1,0)),0)=0,0,1)</f>
        <v>0</v>
      </c>
      <c r="M12305">
        <f>IF(IFERROR(IFERROR(VLOOKUP($B12305,'34'!$B:$B,1,0),VLOOKUP($A12305,'34'!$B:$B,1,0)),0)=0,0,1)</f>
        <v>0</v>
      </c>
      <c r="N12305">
        <f>IF(IFERROR(IFERROR(VLOOKUP($B12305,'32'!$B:$B,1,0),VLOOKUP($A12305,'32'!$B:$B,1,0)),0)=0,0,1)</f>
        <v>0</v>
      </c>
      <c r="O12305">
        <f>IF(IFERROR(IFERROR(VLOOKUP($B12305,'31'!$B:$B,1,0),VLOOKUP($A12305,'31'!$B:$B,1,0)),0)=0,0,1)</f>
        <v>0</v>
      </c>
      <c r="P12305">
        <f>IF(IFERROR(IFERROR(VLOOKUP($B12305,'30'!$B:$B,1,0),VLOOKUP($A12305,'30'!$B:$B,1,0)),0)=0,0,1)</f>
        <v>0</v>
      </c>
      <c r="Q12305">
        <f>IF(IFERROR(IFERROR(VLOOKUP($B12305,'29'!$B:$B,1,0),VLOOKUP($A12305,'29'!$B:$B,1,0)),0)=0,0,1)</f>
        <v>0</v>
      </c>
      <c r="R12305">
        <f>IF(IFERROR(IFERROR(VLOOKUP($B12305,'27'!$B:$B,1,0),VLOOKUP($A12305,'27'!$B:$B,1,0)),0)=0,0,1)</f>
        <v>0</v>
      </c>
      <c r="S12305">
        <f>IF(IFERROR(IFERROR(VLOOKUP($B12305,'26'!$B:$B,1,0),VLOOKUP($A12305,'26'!$B:$B,1,0)),0)=0,0,1)</f>
        <v>0</v>
      </c>
      <c r="T12305">
        <f>IF(IFERROR(IFERROR(VLOOKUP($B12305,'25'!$B:$B,1,0),VLOOKUP($A12305,'25'!$B:$B,1,0)),0)=0,0,1)</f>
        <v>0</v>
      </c>
      <c r="U12305">
        <f>IF(IFERROR(IFERROR(VLOOKUP($B12305,'23'!$B:$B,1,0),VLOOKUP($A12305,'23'!$B:$B,1,0)),0)=0,0,1)</f>
        <v>0</v>
      </c>
      <c r="V12305">
        <f>IF(IFERROR(IFERROR(VLOOKUP($B12305,'19'!$B:$B,1,0),VLOOKUP($A12305,'19'!$B:$B,1,0)),0)=0,0,1)</f>
        <v>0</v>
      </c>
      <c r="W12305">
        <f>IF(IFERROR(IFERROR(VLOOKUP($B12305,'16'!$B:$B,1,0),VLOOKUP($A12305,'16'!$B:$B,1,0)),0)=0,0,1)</f>
        <v>0</v>
      </c>
      <c r="X12305" s="5">
        <f>IF(IFERROR(IFERROR(VLOOKUP($B12305,'14'!$B:$B,1,0),VLOOKUP($A12305,'14'!$B:$B,1,0)),0)=0,0,1)</f>
        <v>0</v>
      </c>
      <c r="Y12305">
        <f>IF(IFERROR(IFERROR(VLOOKUP($B12305,'13'!$B:$B,1,0),VLOOKUP($A12305,'13'!$B:$B,1,0)),0)=0,0,1)</f>
        <v>0</v>
      </c>
      <c r="Z12305">
        <f>IF(IFERROR(IFERROR(VLOOKUP($B12305,'12'!$B:$B,1,0),VLOOKUP($A12305,'12'!$B:$B,1,0)),0)=0,0,1)</f>
        <v>0</v>
      </c>
      <c r="AA12305">
        <f>IF(IFERROR(IFERROR(VLOOKUP($B12305,'10'!$B:$B,1,0),VLOOKUP($A12305,'10'!$B:$B,1,0)),0)=0,0,1)</f>
        <v>0</v>
      </c>
      <c r="AB12305">
        <f>IF(IFERROR(IFERROR(VLOOKUP($B12305,'8'!$B:$B,1,0),VLOOKUP($A12305,'8'!$B:$B,1,0)),0)=0,0,1)</f>
        <v>0</v>
      </c>
      <c r="AC12305">
        <f>IF(IFERROR(IFERROR(VLOOKUP($B12305,'7'!$B:$B,1,0),VLOOKUP($A12305,'7'!$B:$B,1,0)),0)=0,0,1)</f>
        <v>0</v>
      </c>
      <c r="AD12305">
        <f>IF(IFERROR(IFERROR(VLOOKUP($B12305,'6'!$B:$B,1,0),VLOOKUP($A12305,'6'!$B:$B,1,0)),0)=0,0,1)</f>
        <v>0</v>
      </c>
      <c r="AE12305">
        <f>IF(IFERROR(IFERROR(VLOOKUP($B12305,'5'!$B:$B,1,0),VLOOKUP($A12305,'5'!$B:$B,1,0)),0)=0,0,1)</f>
        <v>0</v>
      </c>
      <c r="AF12305" s="12">
        <f>IF(IFERROR(IFERROR(VLOOKUP($B12305,'4'!$B:$B,1,0),VLOOKUP($A12305,'4'!$B:$B,1,0)),0)=0,0,1)</f>
        <v>0</v>
      </c>
      <c r="AG12305">
        <f>IF(IFERROR(IFERROR(VLOOKUP($B12305,'3'!$B:$B,1,0),VLOOKUP($A12305,'3'!$B:$B,1,0)),0)=0,0,1)</f>
        <v>0</v>
      </c>
      <c r="AH12305">
        <f>IF(IFERROR(IFERROR(VLOOKUP($B12305,'2'!$B:$B,1,0),VLOOKUP($A12305,'2'!$B:$B,1,0)),0)=0,0,1)</f>
        <v>0</v>
      </c>
      <c r="AI12305">
        <f>IF(IFERROR(IFERROR(VLOOKUP($B12305,'1'!$B:$B,1,0),VLOOKUP($A12305,'1'!$B:$B,1,0)),0)=0,0,1)</f>
        <v>0</v>
      </c>
    </row>
    <row r="12306" spans="1:35" hidden="1" x14ac:dyDescent="0.35">
      <c r="A12306" t="s">
        <v>11472</v>
      </c>
      <c r="B12306" t="e">
        <f>VLOOKUP(A12306,ValidatorAddress!B:C,2,0)</f>
        <v>#N/A</v>
      </c>
      <c r="C12306">
        <v>1</v>
      </c>
      <c r="E12306" t="b">
        <f t="shared" si="577"/>
        <v>1</v>
      </c>
      <c r="G12306">
        <f t="shared" si="576"/>
        <v>0</v>
      </c>
      <c r="H12306">
        <f>IF(IFERROR(VLOOKUP($A12306,Sikka!B:C,2,0),0)=0,0,1)</f>
        <v>1</v>
      </c>
      <c r="I12306">
        <f t="shared" si="578"/>
        <v>0</v>
      </c>
      <c r="J12306">
        <f>IF(IFERROR(IFERROR(VLOOKUP($B12306,'37'!$B:$B,1,0),VLOOKUP($A12306,'37'!$B:$B,1,0)),0)=0,0,1)</f>
        <v>0</v>
      </c>
      <c r="K12306">
        <f>IF(IFERROR(IFERROR(VLOOKUP($B12306,'36'!$B:$B,1,0),VLOOKUP($A12306,'36'!$B:$B,1,0)),0)=0,0,1)</f>
        <v>0</v>
      </c>
      <c r="L12306">
        <f>IF(IFERROR(IFERROR(VLOOKUP($B12306,'35'!$B:$B,1,0),VLOOKUP($A12306,'35'!$B:$B,1,0)),0)=0,0,1)</f>
        <v>0</v>
      </c>
      <c r="M12306">
        <f>IF(IFERROR(IFERROR(VLOOKUP($B12306,'34'!$B:$B,1,0),VLOOKUP($A12306,'34'!$B:$B,1,0)),0)=0,0,1)</f>
        <v>0</v>
      </c>
      <c r="N12306">
        <f>IF(IFERROR(IFERROR(VLOOKUP($B12306,'32'!$B:$B,1,0),VLOOKUP($A12306,'32'!$B:$B,1,0)),0)=0,0,1)</f>
        <v>0</v>
      </c>
      <c r="O12306">
        <f>IF(IFERROR(IFERROR(VLOOKUP($B12306,'31'!$B:$B,1,0),VLOOKUP($A12306,'31'!$B:$B,1,0)),0)=0,0,1)</f>
        <v>0</v>
      </c>
      <c r="P12306">
        <f>IF(IFERROR(IFERROR(VLOOKUP($B12306,'30'!$B:$B,1,0),VLOOKUP($A12306,'30'!$B:$B,1,0)),0)=0,0,1)</f>
        <v>0</v>
      </c>
      <c r="Q12306">
        <f>IF(IFERROR(IFERROR(VLOOKUP($B12306,'29'!$B:$B,1,0),VLOOKUP($A12306,'29'!$B:$B,1,0)),0)=0,0,1)</f>
        <v>0</v>
      </c>
      <c r="R12306">
        <f>IF(IFERROR(IFERROR(VLOOKUP($B12306,'27'!$B:$B,1,0),VLOOKUP($A12306,'27'!$B:$B,1,0)),0)=0,0,1)</f>
        <v>0</v>
      </c>
      <c r="S12306">
        <f>IF(IFERROR(IFERROR(VLOOKUP($B12306,'26'!$B:$B,1,0),VLOOKUP($A12306,'26'!$B:$B,1,0)),0)=0,0,1)</f>
        <v>0</v>
      </c>
      <c r="T12306">
        <f>IF(IFERROR(IFERROR(VLOOKUP($B12306,'25'!$B:$B,1,0),VLOOKUP($A12306,'25'!$B:$B,1,0)),0)=0,0,1)</f>
        <v>0</v>
      </c>
      <c r="U12306">
        <f>IF(IFERROR(IFERROR(VLOOKUP($B12306,'23'!$B:$B,1,0),VLOOKUP($A12306,'23'!$B:$B,1,0)),0)=0,0,1)</f>
        <v>0</v>
      </c>
      <c r="V12306">
        <f>IF(IFERROR(IFERROR(VLOOKUP($B12306,'19'!$B:$B,1,0),VLOOKUP($A12306,'19'!$B:$B,1,0)),0)=0,0,1)</f>
        <v>0</v>
      </c>
      <c r="W12306">
        <f>IF(IFERROR(IFERROR(VLOOKUP($B12306,'16'!$B:$B,1,0),VLOOKUP($A12306,'16'!$B:$B,1,0)),0)=0,0,1)</f>
        <v>0</v>
      </c>
      <c r="X12306" s="5">
        <f>IF(IFERROR(IFERROR(VLOOKUP($B12306,'14'!$B:$B,1,0),VLOOKUP($A12306,'14'!$B:$B,1,0)),0)=0,0,1)</f>
        <v>0</v>
      </c>
      <c r="Y12306">
        <f>IF(IFERROR(IFERROR(VLOOKUP($B12306,'13'!$B:$B,1,0),VLOOKUP($A12306,'13'!$B:$B,1,0)),0)=0,0,1)</f>
        <v>0</v>
      </c>
      <c r="Z12306">
        <f>IF(IFERROR(IFERROR(VLOOKUP($B12306,'12'!$B:$B,1,0),VLOOKUP($A12306,'12'!$B:$B,1,0)),0)=0,0,1)</f>
        <v>0</v>
      </c>
      <c r="AA12306">
        <f>IF(IFERROR(IFERROR(VLOOKUP($B12306,'10'!$B:$B,1,0),VLOOKUP($A12306,'10'!$B:$B,1,0)),0)=0,0,1)</f>
        <v>0</v>
      </c>
      <c r="AB12306">
        <f>IF(IFERROR(IFERROR(VLOOKUP($B12306,'8'!$B:$B,1,0),VLOOKUP($A12306,'8'!$B:$B,1,0)),0)=0,0,1)</f>
        <v>0</v>
      </c>
      <c r="AC12306">
        <f>IF(IFERROR(IFERROR(VLOOKUP($B12306,'7'!$B:$B,1,0),VLOOKUP($A12306,'7'!$B:$B,1,0)),0)=0,0,1)</f>
        <v>0</v>
      </c>
      <c r="AD12306">
        <f>IF(IFERROR(IFERROR(VLOOKUP($B12306,'6'!$B:$B,1,0),VLOOKUP($A12306,'6'!$B:$B,1,0)),0)=0,0,1)</f>
        <v>0</v>
      </c>
      <c r="AE12306">
        <f>IF(IFERROR(IFERROR(VLOOKUP($B12306,'5'!$B:$B,1,0),VLOOKUP($A12306,'5'!$B:$B,1,0)),0)=0,0,1)</f>
        <v>0</v>
      </c>
      <c r="AF12306" s="12">
        <f>IF(IFERROR(IFERROR(VLOOKUP($B12306,'4'!$B:$B,1,0),VLOOKUP($A12306,'4'!$B:$B,1,0)),0)=0,0,1)</f>
        <v>0</v>
      </c>
      <c r="AG12306">
        <f>IF(IFERROR(IFERROR(VLOOKUP($B12306,'3'!$B:$B,1,0),VLOOKUP($A12306,'3'!$B:$B,1,0)),0)=0,0,1)</f>
        <v>0</v>
      </c>
      <c r="AH12306">
        <f>IF(IFERROR(IFERROR(VLOOKUP($B12306,'2'!$B:$B,1,0),VLOOKUP($A12306,'2'!$B:$B,1,0)),0)=0,0,1)</f>
        <v>0</v>
      </c>
      <c r="AI12306">
        <f>IF(IFERROR(IFERROR(VLOOKUP($B12306,'1'!$B:$B,1,0),VLOOKUP($A12306,'1'!$B:$B,1,0)),0)=0,0,1)</f>
        <v>0</v>
      </c>
    </row>
    <row r="12307" spans="1:35" hidden="1" x14ac:dyDescent="0.35">
      <c r="A12307" t="s">
        <v>11473</v>
      </c>
      <c r="B12307" t="e">
        <f>VLOOKUP(A12307,ValidatorAddress!B:C,2,0)</f>
        <v>#N/A</v>
      </c>
      <c r="C12307">
        <v>1</v>
      </c>
      <c r="E12307" t="b">
        <f t="shared" si="577"/>
        <v>1</v>
      </c>
      <c r="G12307">
        <f t="shared" si="576"/>
        <v>0</v>
      </c>
      <c r="H12307">
        <f>IF(IFERROR(VLOOKUP($A12307,Sikka!B:C,2,0),0)=0,0,1)</f>
        <v>1</v>
      </c>
      <c r="I12307">
        <f t="shared" si="578"/>
        <v>0</v>
      </c>
      <c r="J12307">
        <f>IF(IFERROR(IFERROR(VLOOKUP($B12307,'37'!$B:$B,1,0),VLOOKUP($A12307,'37'!$B:$B,1,0)),0)=0,0,1)</f>
        <v>0</v>
      </c>
      <c r="K12307">
        <f>IF(IFERROR(IFERROR(VLOOKUP($B12307,'36'!$B:$B,1,0),VLOOKUP($A12307,'36'!$B:$B,1,0)),0)=0,0,1)</f>
        <v>0</v>
      </c>
      <c r="L12307">
        <f>IF(IFERROR(IFERROR(VLOOKUP($B12307,'35'!$B:$B,1,0),VLOOKUP($A12307,'35'!$B:$B,1,0)),0)=0,0,1)</f>
        <v>0</v>
      </c>
      <c r="M12307">
        <f>IF(IFERROR(IFERROR(VLOOKUP($B12307,'34'!$B:$B,1,0),VLOOKUP($A12307,'34'!$B:$B,1,0)),0)=0,0,1)</f>
        <v>0</v>
      </c>
      <c r="N12307">
        <f>IF(IFERROR(IFERROR(VLOOKUP($B12307,'32'!$B:$B,1,0),VLOOKUP($A12307,'32'!$B:$B,1,0)),0)=0,0,1)</f>
        <v>0</v>
      </c>
      <c r="O12307">
        <f>IF(IFERROR(IFERROR(VLOOKUP($B12307,'31'!$B:$B,1,0),VLOOKUP($A12307,'31'!$B:$B,1,0)),0)=0,0,1)</f>
        <v>0</v>
      </c>
      <c r="P12307">
        <f>IF(IFERROR(IFERROR(VLOOKUP($B12307,'30'!$B:$B,1,0),VLOOKUP($A12307,'30'!$B:$B,1,0)),0)=0,0,1)</f>
        <v>0</v>
      </c>
      <c r="Q12307">
        <f>IF(IFERROR(IFERROR(VLOOKUP($B12307,'29'!$B:$B,1,0),VLOOKUP($A12307,'29'!$B:$B,1,0)),0)=0,0,1)</f>
        <v>0</v>
      </c>
      <c r="R12307">
        <f>IF(IFERROR(IFERROR(VLOOKUP($B12307,'27'!$B:$B,1,0),VLOOKUP($A12307,'27'!$B:$B,1,0)),0)=0,0,1)</f>
        <v>0</v>
      </c>
      <c r="S12307">
        <f>IF(IFERROR(IFERROR(VLOOKUP($B12307,'26'!$B:$B,1,0),VLOOKUP($A12307,'26'!$B:$B,1,0)),0)=0,0,1)</f>
        <v>0</v>
      </c>
      <c r="T12307">
        <f>IF(IFERROR(IFERROR(VLOOKUP($B12307,'25'!$B:$B,1,0),VLOOKUP($A12307,'25'!$B:$B,1,0)),0)=0,0,1)</f>
        <v>0</v>
      </c>
      <c r="U12307">
        <f>IF(IFERROR(IFERROR(VLOOKUP($B12307,'23'!$B:$B,1,0),VLOOKUP($A12307,'23'!$B:$B,1,0)),0)=0,0,1)</f>
        <v>0</v>
      </c>
      <c r="V12307">
        <f>IF(IFERROR(IFERROR(VLOOKUP($B12307,'19'!$B:$B,1,0),VLOOKUP($A12307,'19'!$B:$B,1,0)),0)=0,0,1)</f>
        <v>0</v>
      </c>
      <c r="W12307">
        <f>IF(IFERROR(IFERROR(VLOOKUP($B12307,'16'!$B:$B,1,0),VLOOKUP($A12307,'16'!$B:$B,1,0)),0)=0,0,1)</f>
        <v>0</v>
      </c>
      <c r="X12307" s="5">
        <f>IF(IFERROR(IFERROR(VLOOKUP($B12307,'14'!$B:$B,1,0),VLOOKUP($A12307,'14'!$B:$B,1,0)),0)=0,0,1)</f>
        <v>0</v>
      </c>
      <c r="Y12307">
        <f>IF(IFERROR(IFERROR(VLOOKUP($B12307,'13'!$B:$B,1,0),VLOOKUP($A12307,'13'!$B:$B,1,0)),0)=0,0,1)</f>
        <v>0</v>
      </c>
      <c r="Z12307">
        <f>IF(IFERROR(IFERROR(VLOOKUP($B12307,'12'!$B:$B,1,0),VLOOKUP($A12307,'12'!$B:$B,1,0)),0)=0,0,1)</f>
        <v>0</v>
      </c>
      <c r="AA12307">
        <f>IF(IFERROR(IFERROR(VLOOKUP($B12307,'10'!$B:$B,1,0),VLOOKUP($A12307,'10'!$B:$B,1,0)),0)=0,0,1)</f>
        <v>0</v>
      </c>
      <c r="AB12307">
        <f>IF(IFERROR(IFERROR(VLOOKUP($B12307,'8'!$B:$B,1,0),VLOOKUP($A12307,'8'!$B:$B,1,0)),0)=0,0,1)</f>
        <v>0</v>
      </c>
      <c r="AC12307">
        <f>IF(IFERROR(IFERROR(VLOOKUP($B12307,'7'!$B:$B,1,0),VLOOKUP($A12307,'7'!$B:$B,1,0)),0)=0,0,1)</f>
        <v>0</v>
      </c>
      <c r="AD12307">
        <f>IF(IFERROR(IFERROR(VLOOKUP($B12307,'6'!$B:$B,1,0),VLOOKUP($A12307,'6'!$B:$B,1,0)),0)=0,0,1)</f>
        <v>0</v>
      </c>
      <c r="AE12307">
        <f>IF(IFERROR(IFERROR(VLOOKUP($B12307,'5'!$B:$B,1,0),VLOOKUP($A12307,'5'!$B:$B,1,0)),0)=0,0,1)</f>
        <v>0</v>
      </c>
      <c r="AF12307" s="12">
        <f>IF(IFERROR(IFERROR(VLOOKUP($B12307,'4'!$B:$B,1,0),VLOOKUP($A12307,'4'!$B:$B,1,0)),0)=0,0,1)</f>
        <v>0</v>
      </c>
      <c r="AG12307">
        <f>IF(IFERROR(IFERROR(VLOOKUP($B12307,'3'!$B:$B,1,0),VLOOKUP($A12307,'3'!$B:$B,1,0)),0)=0,0,1)</f>
        <v>0</v>
      </c>
      <c r="AH12307">
        <f>IF(IFERROR(IFERROR(VLOOKUP($B12307,'2'!$B:$B,1,0),VLOOKUP($A12307,'2'!$B:$B,1,0)),0)=0,0,1)</f>
        <v>0</v>
      </c>
      <c r="AI12307">
        <f>IF(IFERROR(IFERROR(VLOOKUP($B12307,'1'!$B:$B,1,0),VLOOKUP($A12307,'1'!$B:$B,1,0)),0)=0,0,1)</f>
        <v>0</v>
      </c>
    </row>
    <row r="12308" spans="1:35" hidden="1" x14ac:dyDescent="0.35">
      <c r="A12308" t="s">
        <v>11475</v>
      </c>
      <c r="B12308" t="e">
        <f>VLOOKUP(A12308,ValidatorAddress!B:C,2,0)</f>
        <v>#N/A</v>
      </c>
      <c r="C12308">
        <v>1</v>
      </c>
      <c r="E12308" t="b">
        <f t="shared" si="577"/>
        <v>1</v>
      </c>
      <c r="G12308">
        <f t="shared" si="576"/>
        <v>0</v>
      </c>
      <c r="H12308">
        <f>IF(IFERROR(VLOOKUP($A12308,Sikka!B:C,2,0),0)=0,0,1)</f>
        <v>1</v>
      </c>
      <c r="I12308">
        <f t="shared" si="578"/>
        <v>0</v>
      </c>
      <c r="J12308">
        <f>IF(IFERROR(IFERROR(VLOOKUP($B12308,'37'!$B:$B,1,0),VLOOKUP($A12308,'37'!$B:$B,1,0)),0)=0,0,1)</f>
        <v>0</v>
      </c>
      <c r="K12308">
        <f>IF(IFERROR(IFERROR(VLOOKUP($B12308,'36'!$B:$B,1,0),VLOOKUP($A12308,'36'!$B:$B,1,0)),0)=0,0,1)</f>
        <v>0</v>
      </c>
      <c r="L12308">
        <f>IF(IFERROR(IFERROR(VLOOKUP($B12308,'35'!$B:$B,1,0),VLOOKUP($A12308,'35'!$B:$B,1,0)),0)=0,0,1)</f>
        <v>0</v>
      </c>
      <c r="M12308">
        <f>IF(IFERROR(IFERROR(VLOOKUP($B12308,'34'!$B:$B,1,0),VLOOKUP($A12308,'34'!$B:$B,1,0)),0)=0,0,1)</f>
        <v>0</v>
      </c>
      <c r="N12308">
        <f>IF(IFERROR(IFERROR(VLOOKUP($B12308,'32'!$B:$B,1,0),VLOOKUP($A12308,'32'!$B:$B,1,0)),0)=0,0,1)</f>
        <v>0</v>
      </c>
      <c r="O12308">
        <f>IF(IFERROR(IFERROR(VLOOKUP($B12308,'31'!$B:$B,1,0),VLOOKUP($A12308,'31'!$B:$B,1,0)),0)=0,0,1)</f>
        <v>0</v>
      </c>
      <c r="P12308">
        <f>IF(IFERROR(IFERROR(VLOOKUP($B12308,'30'!$B:$B,1,0),VLOOKUP($A12308,'30'!$B:$B,1,0)),0)=0,0,1)</f>
        <v>0</v>
      </c>
      <c r="Q12308">
        <f>IF(IFERROR(IFERROR(VLOOKUP($B12308,'29'!$B:$B,1,0),VLOOKUP($A12308,'29'!$B:$B,1,0)),0)=0,0,1)</f>
        <v>0</v>
      </c>
      <c r="R12308">
        <f>IF(IFERROR(IFERROR(VLOOKUP($B12308,'27'!$B:$B,1,0),VLOOKUP($A12308,'27'!$B:$B,1,0)),0)=0,0,1)</f>
        <v>0</v>
      </c>
      <c r="S12308">
        <f>IF(IFERROR(IFERROR(VLOOKUP($B12308,'26'!$B:$B,1,0),VLOOKUP($A12308,'26'!$B:$B,1,0)),0)=0,0,1)</f>
        <v>0</v>
      </c>
      <c r="T12308">
        <f>IF(IFERROR(IFERROR(VLOOKUP($B12308,'25'!$B:$B,1,0),VLOOKUP($A12308,'25'!$B:$B,1,0)),0)=0,0,1)</f>
        <v>0</v>
      </c>
      <c r="U12308">
        <f>IF(IFERROR(IFERROR(VLOOKUP($B12308,'23'!$B:$B,1,0),VLOOKUP($A12308,'23'!$B:$B,1,0)),0)=0,0,1)</f>
        <v>0</v>
      </c>
      <c r="V12308">
        <f>IF(IFERROR(IFERROR(VLOOKUP($B12308,'19'!$B:$B,1,0),VLOOKUP($A12308,'19'!$B:$B,1,0)),0)=0,0,1)</f>
        <v>0</v>
      </c>
      <c r="W12308">
        <f>IF(IFERROR(IFERROR(VLOOKUP($B12308,'16'!$B:$B,1,0),VLOOKUP($A12308,'16'!$B:$B,1,0)),0)=0,0,1)</f>
        <v>0</v>
      </c>
      <c r="X12308" s="5">
        <f>IF(IFERROR(IFERROR(VLOOKUP($B12308,'14'!$B:$B,1,0),VLOOKUP($A12308,'14'!$B:$B,1,0)),0)=0,0,1)</f>
        <v>0</v>
      </c>
      <c r="Y12308">
        <f>IF(IFERROR(IFERROR(VLOOKUP($B12308,'13'!$B:$B,1,0),VLOOKUP($A12308,'13'!$B:$B,1,0)),0)=0,0,1)</f>
        <v>0</v>
      </c>
      <c r="Z12308">
        <f>IF(IFERROR(IFERROR(VLOOKUP($B12308,'12'!$B:$B,1,0),VLOOKUP($A12308,'12'!$B:$B,1,0)),0)=0,0,1)</f>
        <v>0</v>
      </c>
      <c r="AA12308">
        <f>IF(IFERROR(IFERROR(VLOOKUP($B12308,'10'!$B:$B,1,0),VLOOKUP($A12308,'10'!$B:$B,1,0)),0)=0,0,1)</f>
        <v>0</v>
      </c>
      <c r="AB12308">
        <f>IF(IFERROR(IFERROR(VLOOKUP($B12308,'8'!$B:$B,1,0),VLOOKUP($A12308,'8'!$B:$B,1,0)),0)=0,0,1)</f>
        <v>0</v>
      </c>
      <c r="AC12308">
        <f>IF(IFERROR(IFERROR(VLOOKUP($B12308,'7'!$B:$B,1,0),VLOOKUP($A12308,'7'!$B:$B,1,0)),0)=0,0,1)</f>
        <v>0</v>
      </c>
      <c r="AD12308">
        <f>IF(IFERROR(IFERROR(VLOOKUP($B12308,'6'!$B:$B,1,0),VLOOKUP($A12308,'6'!$B:$B,1,0)),0)=0,0,1)</f>
        <v>0</v>
      </c>
      <c r="AE12308">
        <f>IF(IFERROR(IFERROR(VLOOKUP($B12308,'5'!$B:$B,1,0),VLOOKUP($A12308,'5'!$B:$B,1,0)),0)=0,0,1)</f>
        <v>0</v>
      </c>
      <c r="AF12308" s="12">
        <f>IF(IFERROR(IFERROR(VLOOKUP($B12308,'4'!$B:$B,1,0),VLOOKUP($A12308,'4'!$B:$B,1,0)),0)=0,0,1)</f>
        <v>0</v>
      </c>
      <c r="AG12308">
        <f>IF(IFERROR(IFERROR(VLOOKUP($B12308,'3'!$B:$B,1,0),VLOOKUP($A12308,'3'!$B:$B,1,0)),0)=0,0,1)</f>
        <v>0</v>
      </c>
      <c r="AH12308">
        <f>IF(IFERROR(IFERROR(VLOOKUP($B12308,'2'!$B:$B,1,0),VLOOKUP($A12308,'2'!$B:$B,1,0)),0)=0,0,1)</f>
        <v>0</v>
      </c>
      <c r="AI12308">
        <f>IF(IFERROR(IFERROR(VLOOKUP($B12308,'1'!$B:$B,1,0),VLOOKUP($A12308,'1'!$B:$B,1,0)),0)=0,0,1)</f>
        <v>0</v>
      </c>
    </row>
    <row r="12309" spans="1:35" x14ac:dyDescent="0.35">
      <c r="A12309" t="s">
        <v>11478</v>
      </c>
      <c r="B12309" t="e">
        <f>VLOOKUP(A12309,ValidatorAddress!B:C,2,0)</f>
        <v>#N/A</v>
      </c>
      <c r="C12309">
        <v>1</v>
      </c>
      <c r="E12309" t="b">
        <f t="shared" si="577"/>
        <v>1</v>
      </c>
      <c r="G12309">
        <f t="shared" si="576"/>
        <v>0</v>
      </c>
      <c r="H12309">
        <f>IF(IFERROR(VLOOKUP($A12309,Sikka!B:C,2,0),0)=0,0,1)</f>
        <v>0</v>
      </c>
      <c r="I12309">
        <f t="shared" si="578"/>
        <v>1</v>
      </c>
      <c r="J12309">
        <f>IF(IFERROR(IFERROR(VLOOKUP($B12309,'37'!$B:$B,1,0),VLOOKUP($A12309,'37'!$B:$B,1,0)),0)=0,0,1)</f>
        <v>0</v>
      </c>
      <c r="K12309">
        <f>IF(IFERROR(IFERROR(VLOOKUP($B12309,'36'!$B:$B,1,0),VLOOKUP($A12309,'36'!$B:$B,1,0)),0)=0,0,1)</f>
        <v>0</v>
      </c>
      <c r="L12309">
        <f>IF(IFERROR(IFERROR(VLOOKUP($B12309,'35'!$B:$B,1,0),VLOOKUP($A12309,'35'!$B:$B,1,0)),0)=0,0,1)</f>
        <v>1</v>
      </c>
      <c r="M12309">
        <f>IF(IFERROR(IFERROR(VLOOKUP($B12309,'34'!$B:$B,1,0),VLOOKUP($A12309,'34'!$B:$B,1,0)),0)=0,0,1)</f>
        <v>0</v>
      </c>
      <c r="N12309">
        <f>IF(IFERROR(IFERROR(VLOOKUP($B12309,'32'!$B:$B,1,0),VLOOKUP($A12309,'32'!$B:$B,1,0)),0)=0,0,1)</f>
        <v>0</v>
      </c>
      <c r="O12309">
        <f>IF(IFERROR(IFERROR(VLOOKUP($B12309,'31'!$B:$B,1,0),VLOOKUP($A12309,'31'!$B:$B,1,0)),0)=0,0,1)</f>
        <v>0</v>
      </c>
      <c r="P12309">
        <f>IF(IFERROR(IFERROR(VLOOKUP($B12309,'30'!$B:$B,1,0),VLOOKUP($A12309,'30'!$B:$B,1,0)),0)=0,0,1)</f>
        <v>0</v>
      </c>
      <c r="Q12309">
        <f>IF(IFERROR(IFERROR(VLOOKUP($B12309,'29'!$B:$B,1,0),VLOOKUP($A12309,'29'!$B:$B,1,0)),0)=0,0,1)</f>
        <v>0</v>
      </c>
      <c r="R12309">
        <f>IF(IFERROR(IFERROR(VLOOKUP($B12309,'27'!$B:$B,1,0),VLOOKUP($A12309,'27'!$B:$B,1,0)),0)=0,0,1)</f>
        <v>0</v>
      </c>
      <c r="S12309">
        <f>IF(IFERROR(IFERROR(VLOOKUP($B12309,'26'!$B:$B,1,0),VLOOKUP($A12309,'26'!$B:$B,1,0)),0)=0,0,1)</f>
        <v>0</v>
      </c>
      <c r="T12309">
        <f>IF(IFERROR(IFERROR(VLOOKUP($B12309,'25'!$B:$B,1,0),VLOOKUP($A12309,'25'!$B:$B,1,0)),0)=0,0,1)</f>
        <v>0</v>
      </c>
      <c r="U12309">
        <f>IF(IFERROR(IFERROR(VLOOKUP($B12309,'23'!$B:$B,1,0),VLOOKUP($A12309,'23'!$B:$B,1,0)),0)=0,0,1)</f>
        <v>0</v>
      </c>
      <c r="V12309">
        <f>IF(IFERROR(IFERROR(VLOOKUP($B12309,'19'!$B:$B,1,0),VLOOKUP($A12309,'19'!$B:$B,1,0)),0)=0,0,1)</f>
        <v>0</v>
      </c>
      <c r="W12309">
        <f>IF(IFERROR(IFERROR(VLOOKUP($B12309,'16'!$B:$B,1,0),VLOOKUP($A12309,'16'!$B:$B,1,0)),0)=0,0,1)</f>
        <v>0</v>
      </c>
      <c r="X12309" s="5">
        <f>IF(IFERROR(IFERROR(VLOOKUP($B12309,'14'!$B:$B,1,0),VLOOKUP($A12309,'14'!$B:$B,1,0)),0)=0,0,1)</f>
        <v>0</v>
      </c>
      <c r="Y12309">
        <f>IF(IFERROR(IFERROR(VLOOKUP($B12309,'13'!$B:$B,1,0),VLOOKUP($A12309,'13'!$B:$B,1,0)),0)=0,0,1)</f>
        <v>0</v>
      </c>
      <c r="Z12309">
        <f>IF(IFERROR(IFERROR(VLOOKUP($B12309,'12'!$B:$B,1,0),VLOOKUP($A12309,'12'!$B:$B,1,0)),0)=0,0,1)</f>
        <v>0</v>
      </c>
      <c r="AA12309">
        <f>IF(IFERROR(IFERROR(VLOOKUP($B12309,'10'!$B:$B,1,0),VLOOKUP($A12309,'10'!$B:$B,1,0)),0)=0,0,1)</f>
        <v>0</v>
      </c>
      <c r="AB12309">
        <f>IF(IFERROR(IFERROR(VLOOKUP($B12309,'8'!$B:$B,1,0),VLOOKUP($A12309,'8'!$B:$B,1,0)),0)=0,0,1)</f>
        <v>0</v>
      </c>
      <c r="AC12309">
        <f>IF(IFERROR(IFERROR(VLOOKUP($B12309,'7'!$B:$B,1,0),VLOOKUP($A12309,'7'!$B:$B,1,0)),0)=0,0,1)</f>
        <v>0</v>
      </c>
      <c r="AD12309">
        <f>IF(IFERROR(IFERROR(VLOOKUP($B12309,'6'!$B:$B,1,0),VLOOKUP($A12309,'6'!$B:$B,1,0)),0)=0,0,1)</f>
        <v>0</v>
      </c>
      <c r="AE12309">
        <f>IF(IFERROR(IFERROR(VLOOKUP($B12309,'5'!$B:$B,1,0),VLOOKUP($A12309,'5'!$B:$B,1,0)),0)=0,0,1)</f>
        <v>0</v>
      </c>
      <c r="AF12309" s="12">
        <f>IF(IFERROR(IFERROR(VLOOKUP($B12309,'4'!$B:$B,1,0),VLOOKUP($A12309,'4'!$B:$B,1,0)),0)=0,0,1)</f>
        <v>0</v>
      </c>
      <c r="AG12309">
        <f>IF(IFERROR(IFERROR(VLOOKUP($B12309,'3'!$B:$B,1,0),VLOOKUP($A12309,'3'!$B:$B,1,0)),0)=0,0,1)</f>
        <v>0</v>
      </c>
      <c r="AH12309">
        <f>IF(IFERROR(IFERROR(VLOOKUP($B12309,'2'!$B:$B,1,0),VLOOKUP($A12309,'2'!$B:$B,1,0)),0)=0,0,1)</f>
        <v>0</v>
      </c>
      <c r="AI12309">
        <f>IF(IFERROR(IFERROR(VLOOKUP($B12309,'1'!$B:$B,1,0),VLOOKUP($A12309,'1'!$B:$B,1,0)),0)=0,0,1)</f>
        <v>0</v>
      </c>
    </row>
    <row r="12310" spans="1:35" hidden="1" x14ac:dyDescent="0.35">
      <c r="A12310" t="s">
        <v>11479</v>
      </c>
      <c r="B12310" t="e">
        <f>VLOOKUP(A12310,ValidatorAddress!B:C,2,0)</f>
        <v>#N/A</v>
      </c>
      <c r="C12310">
        <v>1</v>
      </c>
      <c r="E12310" t="b">
        <f t="shared" si="577"/>
        <v>1</v>
      </c>
      <c r="G12310">
        <f t="shared" si="576"/>
        <v>0</v>
      </c>
      <c r="H12310">
        <f>IF(IFERROR(VLOOKUP($A12310,Sikka!B:C,2,0),0)=0,0,1)</f>
        <v>1</v>
      </c>
      <c r="I12310">
        <f t="shared" si="578"/>
        <v>0</v>
      </c>
      <c r="J12310">
        <f>IF(IFERROR(IFERROR(VLOOKUP($B12310,'37'!$B:$B,1,0),VLOOKUP($A12310,'37'!$B:$B,1,0)),0)=0,0,1)</f>
        <v>0</v>
      </c>
      <c r="K12310">
        <f>IF(IFERROR(IFERROR(VLOOKUP($B12310,'36'!$B:$B,1,0),VLOOKUP($A12310,'36'!$B:$B,1,0)),0)=0,0,1)</f>
        <v>0</v>
      </c>
      <c r="L12310">
        <f>IF(IFERROR(IFERROR(VLOOKUP($B12310,'35'!$B:$B,1,0),VLOOKUP($A12310,'35'!$B:$B,1,0)),0)=0,0,1)</f>
        <v>0</v>
      </c>
      <c r="M12310">
        <f>IF(IFERROR(IFERROR(VLOOKUP($B12310,'34'!$B:$B,1,0),VLOOKUP($A12310,'34'!$B:$B,1,0)),0)=0,0,1)</f>
        <v>0</v>
      </c>
      <c r="N12310">
        <f>IF(IFERROR(IFERROR(VLOOKUP($B12310,'32'!$B:$B,1,0),VLOOKUP($A12310,'32'!$B:$B,1,0)),0)=0,0,1)</f>
        <v>0</v>
      </c>
      <c r="O12310">
        <f>IF(IFERROR(IFERROR(VLOOKUP($B12310,'31'!$B:$B,1,0),VLOOKUP($A12310,'31'!$B:$B,1,0)),0)=0,0,1)</f>
        <v>0</v>
      </c>
      <c r="P12310">
        <f>IF(IFERROR(IFERROR(VLOOKUP($B12310,'30'!$B:$B,1,0),VLOOKUP($A12310,'30'!$B:$B,1,0)),0)=0,0,1)</f>
        <v>0</v>
      </c>
      <c r="Q12310">
        <f>IF(IFERROR(IFERROR(VLOOKUP($B12310,'29'!$B:$B,1,0),VLOOKUP($A12310,'29'!$B:$B,1,0)),0)=0,0,1)</f>
        <v>0</v>
      </c>
      <c r="R12310">
        <f>IF(IFERROR(IFERROR(VLOOKUP($B12310,'27'!$B:$B,1,0),VLOOKUP($A12310,'27'!$B:$B,1,0)),0)=0,0,1)</f>
        <v>0</v>
      </c>
      <c r="S12310">
        <f>IF(IFERROR(IFERROR(VLOOKUP($B12310,'26'!$B:$B,1,0),VLOOKUP($A12310,'26'!$B:$B,1,0)),0)=0,0,1)</f>
        <v>0</v>
      </c>
      <c r="T12310">
        <f>IF(IFERROR(IFERROR(VLOOKUP($B12310,'25'!$B:$B,1,0),VLOOKUP($A12310,'25'!$B:$B,1,0)),0)=0,0,1)</f>
        <v>0</v>
      </c>
      <c r="U12310">
        <f>IF(IFERROR(IFERROR(VLOOKUP($B12310,'23'!$B:$B,1,0),VLOOKUP($A12310,'23'!$B:$B,1,0)),0)=0,0,1)</f>
        <v>0</v>
      </c>
      <c r="V12310">
        <f>IF(IFERROR(IFERROR(VLOOKUP($B12310,'19'!$B:$B,1,0),VLOOKUP($A12310,'19'!$B:$B,1,0)),0)=0,0,1)</f>
        <v>0</v>
      </c>
      <c r="W12310">
        <f>IF(IFERROR(IFERROR(VLOOKUP($B12310,'16'!$B:$B,1,0),VLOOKUP($A12310,'16'!$B:$B,1,0)),0)=0,0,1)</f>
        <v>0</v>
      </c>
      <c r="X12310" s="5">
        <f>IF(IFERROR(IFERROR(VLOOKUP($B12310,'14'!$B:$B,1,0),VLOOKUP($A12310,'14'!$B:$B,1,0)),0)=0,0,1)</f>
        <v>0</v>
      </c>
      <c r="Y12310">
        <f>IF(IFERROR(IFERROR(VLOOKUP($B12310,'13'!$B:$B,1,0),VLOOKUP($A12310,'13'!$B:$B,1,0)),0)=0,0,1)</f>
        <v>0</v>
      </c>
      <c r="Z12310">
        <f>IF(IFERROR(IFERROR(VLOOKUP($B12310,'12'!$B:$B,1,0),VLOOKUP($A12310,'12'!$B:$B,1,0)),0)=0,0,1)</f>
        <v>0</v>
      </c>
      <c r="AA12310">
        <f>IF(IFERROR(IFERROR(VLOOKUP($B12310,'10'!$B:$B,1,0),VLOOKUP($A12310,'10'!$B:$B,1,0)),0)=0,0,1)</f>
        <v>0</v>
      </c>
      <c r="AB12310">
        <f>IF(IFERROR(IFERROR(VLOOKUP($B12310,'8'!$B:$B,1,0),VLOOKUP($A12310,'8'!$B:$B,1,0)),0)=0,0,1)</f>
        <v>0</v>
      </c>
      <c r="AC12310">
        <f>IF(IFERROR(IFERROR(VLOOKUP($B12310,'7'!$B:$B,1,0),VLOOKUP($A12310,'7'!$B:$B,1,0)),0)=0,0,1)</f>
        <v>0</v>
      </c>
      <c r="AD12310">
        <f>IF(IFERROR(IFERROR(VLOOKUP($B12310,'6'!$B:$B,1,0),VLOOKUP($A12310,'6'!$B:$B,1,0)),0)=0,0,1)</f>
        <v>0</v>
      </c>
      <c r="AE12310">
        <f>IF(IFERROR(IFERROR(VLOOKUP($B12310,'5'!$B:$B,1,0),VLOOKUP($A12310,'5'!$B:$B,1,0)),0)=0,0,1)</f>
        <v>0</v>
      </c>
      <c r="AF12310" s="12">
        <f>IF(IFERROR(IFERROR(VLOOKUP($B12310,'4'!$B:$B,1,0),VLOOKUP($A12310,'4'!$B:$B,1,0)),0)=0,0,1)</f>
        <v>0</v>
      </c>
      <c r="AG12310">
        <f>IF(IFERROR(IFERROR(VLOOKUP($B12310,'3'!$B:$B,1,0),VLOOKUP($A12310,'3'!$B:$B,1,0)),0)=0,0,1)</f>
        <v>0</v>
      </c>
      <c r="AH12310">
        <f>IF(IFERROR(IFERROR(VLOOKUP($B12310,'2'!$B:$B,1,0),VLOOKUP($A12310,'2'!$B:$B,1,0)),0)=0,0,1)</f>
        <v>0</v>
      </c>
      <c r="AI12310">
        <f>IF(IFERROR(IFERROR(VLOOKUP($B12310,'1'!$B:$B,1,0),VLOOKUP($A12310,'1'!$B:$B,1,0)),0)=0,0,1)</f>
        <v>0</v>
      </c>
    </row>
    <row r="12311" spans="1:35" x14ac:dyDescent="0.35">
      <c r="A12311" t="s">
        <v>11481</v>
      </c>
      <c r="B12311" t="e">
        <f>VLOOKUP(A12311,ValidatorAddress!B:C,2,0)</f>
        <v>#N/A</v>
      </c>
      <c r="C12311">
        <v>1</v>
      </c>
      <c r="E12311" t="b">
        <f t="shared" si="577"/>
        <v>0</v>
      </c>
      <c r="G12311">
        <f t="shared" si="576"/>
        <v>0</v>
      </c>
      <c r="H12311">
        <f>IF(IFERROR(VLOOKUP($A12311,Sikka!B:C,2,0),0)=0,0,1)</f>
        <v>0</v>
      </c>
      <c r="I12311">
        <f t="shared" si="578"/>
        <v>0</v>
      </c>
      <c r="J12311">
        <f>IF(IFERROR(IFERROR(VLOOKUP($B12311,'37'!$B:$B,1,0),VLOOKUP($A12311,'37'!$B:$B,1,0)),0)=0,0,1)</f>
        <v>0</v>
      </c>
      <c r="K12311">
        <f>IF(IFERROR(IFERROR(VLOOKUP($B12311,'36'!$B:$B,1,0),VLOOKUP($A12311,'36'!$B:$B,1,0)),0)=0,0,1)</f>
        <v>0</v>
      </c>
      <c r="L12311">
        <f>IF(IFERROR(IFERROR(VLOOKUP($B12311,'35'!$B:$B,1,0),VLOOKUP($A12311,'35'!$B:$B,1,0)),0)=0,0,1)</f>
        <v>0</v>
      </c>
      <c r="M12311">
        <f>IF(IFERROR(IFERROR(VLOOKUP($B12311,'34'!$B:$B,1,0),VLOOKUP($A12311,'34'!$B:$B,1,0)),0)=0,0,1)</f>
        <v>0</v>
      </c>
      <c r="N12311">
        <f>IF(IFERROR(IFERROR(VLOOKUP($B12311,'32'!$B:$B,1,0),VLOOKUP($A12311,'32'!$B:$B,1,0)),0)=0,0,1)</f>
        <v>0</v>
      </c>
      <c r="O12311">
        <f>IF(IFERROR(IFERROR(VLOOKUP($B12311,'31'!$B:$B,1,0),VLOOKUP($A12311,'31'!$B:$B,1,0)),0)=0,0,1)</f>
        <v>0</v>
      </c>
      <c r="P12311">
        <f>IF(IFERROR(IFERROR(VLOOKUP($B12311,'30'!$B:$B,1,0),VLOOKUP($A12311,'30'!$B:$B,1,0)),0)=0,0,1)</f>
        <v>0</v>
      </c>
      <c r="Q12311">
        <f>IF(IFERROR(IFERROR(VLOOKUP($B12311,'29'!$B:$B,1,0),VLOOKUP($A12311,'29'!$B:$B,1,0)),0)=0,0,1)</f>
        <v>0</v>
      </c>
      <c r="R12311">
        <f>IF(IFERROR(IFERROR(VLOOKUP($B12311,'27'!$B:$B,1,0),VLOOKUP($A12311,'27'!$B:$B,1,0)),0)=0,0,1)</f>
        <v>0</v>
      </c>
      <c r="S12311">
        <f>IF(IFERROR(IFERROR(VLOOKUP($B12311,'26'!$B:$B,1,0),VLOOKUP($A12311,'26'!$B:$B,1,0)),0)=0,0,1)</f>
        <v>0</v>
      </c>
      <c r="T12311">
        <f>IF(IFERROR(IFERROR(VLOOKUP($B12311,'25'!$B:$B,1,0),VLOOKUP($A12311,'25'!$B:$B,1,0)),0)=0,0,1)</f>
        <v>0</v>
      </c>
      <c r="U12311">
        <f>IF(IFERROR(IFERROR(VLOOKUP($B12311,'23'!$B:$B,1,0),VLOOKUP($A12311,'23'!$B:$B,1,0)),0)=0,0,1)</f>
        <v>0</v>
      </c>
      <c r="V12311">
        <f>IF(IFERROR(IFERROR(VLOOKUP($B12311,'19'!$B:$B,1,0),VLOOKUP($A12311,'19'!$B:$B,1,0)),0)=0,0,1)</f>
        <v>0</v>
      </c>
      <c r="W12311">
        <f>IF(IFERROR(IFERROR(VLOOKUP($B12311,'16'!$B:$B,1,0),VLOOKUP($A12311,'16'!$B:$B,1,0)),0)=0,0,1)</f>
        <v>0</v>
      </c>
      <c r="X12311" s="5">
        <f>IF(IFERROR(IFERROR(VLOOKUP($B12311,'14'!$B:$B,1,0),VLOOKUP($A12311,'14'!$B:$B,1,0)),0)=0,0,1)</f>
        <v>0</v>
      </c>
      <c r="Y12311">
        <f>IF(IFERROR(IFERROR(VLOOKUP($B12311,'13'!$B:$B,1,0),VLOOKUP($A12311,'13'!$B:$B,1,0)),0)=0,0,1)</f>
        <v>0</v>
      </c>
      <c r="Z12311">
        <f>IF(IFERROR(IFERROR(VLOOKUP($B12311,'12'!$B:$B,1,0),VLOOKUP($A12311,'12'!$B:$B,1,0)),0)=0,0,1)</f>
        <v>0</v>
      </c>
      <c r="AA12311">
        <f>IF(IFERROR(IFERROR(VLOOKUP($B12311,'10'!$B:$B,1,0),VLOOKUP($A12311,'10'!$B:$B,1,0)),0)=0,0,1)</f>
        <v>0</v>
      </c>
      <c r="AB12311">
        <f>IF(IFERROR(IFERROR(VLOOKUP($B12311,'8'!$B:$B,1,0),VLOOKUP($A12311,'8'!$B:$B,1,0)),0)=0,0,1)</f>
        <v>0</v>
      </c>
      <c r="AC12311">
        <f>IF(IFERROR(IFERROR(VLOOKUP($B12311,'7'!$B:$B,1,0),VLOOKUP($A12311,'7'!$B:$B,1,0)),0)=0,0,1)</f>
        <v>0</v>
      </c>
      <c r="AD12311">
        <f>IF(IFERROR(IFERROR(VLOOKUP($B12311,'6'!$B:$B,1,0),VLOOKUP($A12311,'6'!$B:$B,1,0)),0)=0,0,1)</f>
        <v>0</v>
      </c>
      <c r="AE12311">
        <f>IF(IFERROR(IFERROR(VLOOKUP($B12311,'5'!$B:$B,1,0),VLOOKUP($A12311,'5'!$B:$B,1,0)),0)=0,0,1)</f>
        <v>0</v>
      </c>
      <c r="AF12311" s="12">
        <f>IF(IFERROR(IFERROR(VLOOKUP($B12311,'4'!$B:$B,1,0),VLOOKUP($A12311,'4'!$B:$B,1,0)),0)=0,0,1)</f>
        <v>0</v>
      </c>
      <c r="AG12311">
        <f>IF(IFERROR(IFERROR(VLOOKUP($B12311,'3'!$B:$B,1,0),VLOOKUP($A12311,'3'!$B:$B,1,0)),0)=0,0,1)</f>
        <v>0</v>
      </c>
      <c r="AH12311">
        <f>IF(IFERROR(IFERROR(VLOOKUP($B12311,'2'!$B:$B,1,0),VLOOKUP($A12311,'2'!$B:$B,1,0)),0)=0,0,1)</f>
        <v>0</v>
      </c>
      <c r="AI12311">
        <f>IF(IFERROR(IFERROR(VLOOKUP($B12311,'1'!$B:$B,1,0),VLOOKUP($A12311,'1'!$B:$B,1,0)),0)=0,0,1)</f>
        <v>0</v>
      </c>
    </row>
    <row r="12312" spans="1:35" x14ac:dyDescent="0.35">
      <c r="A12312" t="s">
        <v>11482</v>
      </c>
      <c r="B12312" t="e">
        <f>VLOOKUP(A12312,ValidatorAddress!B:C,2,0)</f>
        <v>#N/A</v>
      </c>
      <c r="C12312">
        <v>1</v>
      </c>
      <c r="E12312" t="b">
        <f t="shared" si="577"/>
        <v>0</v>
      </c>
      <c r="G12312">
        <f t="shared" si="576"/>
        <v>0</v>
      </c>
      <c r="H12312">
        <f>IF(IFERROR(VLOOKUP($A12312,Sikka!B:C,2,0),0)=0,0,1)</f>
        <v>0</v>
      </c>
      <c r="I12312">
        <f t="shared" si="578"/>
        <v>0</v>
      </c>
      <c r="J12312">
        <f>IF(IFERROR(IFERROR(VLOOKUP($B12312,'37'!$B:$B,1,0),VLOOKUP($A12312,'37'!$B:$B,1,0)),0)=0,0,1)</f>
        <v>0</v>
      </c>
      <c r="K12312">
        <f>IF(IFERROR(IFERROR(VLOOKUP($B12312,'36'!$B:$B,1,0),VLOOKUP($A12312,'36'!$B:$B,1,0)),0)=0,0,1)</f>
        <v>0</v>
      </c>
      <c r="L12312">
        <f>IF(IFERROR(IFERROR(VLOOKUP($B12312,'35'!$B:$B,1,0),VLOOKUP($A12312,'35'!$B:$B,1,0)),0)=0,0,1)</f>
        <v>0</v>
      </c>
      <c r="M12312">
        <f>IF(IFERROR(IFERROR(VLOOKUP($B12312,'34'!$B:$B,1,0),VLOOKUP($A12312,'34'!$B:$B,1,0)),0)=0,0,1)</f>
        <v>0</v>
      </c>
      <c r="N12312">
        <f>IF(IFERROR(IFERROR(VLOOKUP($B12312,'32'!$B:$B,1,0),VLOOKUP($A12312,'32'!$B:$B,1,0)),0)=0,0,1)</f>
        <v>0</v>
      </c>
      <c r="O12312">
        <f>IF(IFERROR(IFERROR(VLOOKUP($B12312,'31'!$B:$B,1,0),VLOOKUP($A12312,'31'!$B:$B,1,0)),0)=0,0,1)</f>
        <v>0</v>
      </c>
      <c r="P12312">
        <f>IF(IFERROR(IFERROR(VLOOKUP($B12312,'30'!$B:$B,1,0),VLOOKUP($A12312,'30'!$B:$B,1,0)),0)=0,0,1)</f>
        <v>0</v>
      </c>
      <c r="Q12312">
        <f>IF(IFERROR(IFERROR(VLOOKUP($B12312,'29'!$B:$B,1,0),VLOOKUP($A12312,'29'!$B:$B,1,0)),0)=0,0,1)</f>
        <v>0</v>
      </c>
      <c r="R12312">
        <f>IF(IFERROR(IFERROR(VLOOKUP($B12312,'27'!$B:$B,1,0),VLOOKUP($A12312,'27'!$B:$B,1,0)),0)=0,0,1)</f>
        <v>0</v>
      </c>
      <c r="S12312">
        <f>IF(IFERROR(IFERROR(VLOOKUP($B12312,'26'!$B:$B,1,0),VLOOKUP($A12312,'26'!$B:$B,1,0)),0)=0,0,1)</f>
        <v>0</v>
      </c>
      <c r="T12312">
        <f>IF(IFERROR(IFERROR(VLOOKUP($B12312,'25'!$B:$B,1,0),VLOOKUP($A12312,'25'!$B:$B,1,0)),0)=0,0,1)</f>
        <v>0</v>
      </c>
      <c r="U12312">
        <f>IF(IFERROR(IFERROR(VLOOKUP($B12312,'23'!$B:$B,1,0),VLOOKUP($A12312,'23'!$B:$B,1,0)),0)=0,0,1)</f>
        <v>0</v>
      </c>
      <c r="V12312">
        <f>IF(IFERROR(IFERROR(VLOOKUP($B12312,'19'!$B:$B,1,0),VLOOKUP($A12312,'19'!$B:$B,1,0)),0)=0,0,1)</f>
        <v>0</v>
      </c>
      <c r="W12312">
        <f>IF(IFERROR(IFERROR(VLOOKUP($B12312,'16'!$B:$B,1,0),VLOOKUP($A12312,'16'!$B:$B,1,0)),0)=0,0,1)</f>
        <v>0</v>
      </c>
      <c r="X12312" s="5">
        <f>IF(IFERROR(IFERROR(VLOOKUP($B12312,'14'!$B:$B,1,0),VLOOKUP($A12312,'14'!$B:$B,1,0)),0)=0,0,1)</f>
        <v>0</v>
      </c>
      <c r="Y12312">
        <f>IF(IFERROR(IFERROR(VLOOKUP($B12312,'13'!$B:$B,1,0),VLOOKUP($A12312,'13'!$B:$B,1,0)),0)=0,0,1)</f>
        <v>0</v>
      </c>
      <c r="Z12312">
        <f>IF(IFERROR(IFERROR(VLOOKUP($B12312,'12'!$B:$B,1,0),VLOOKUP($A12312,'12'!$B:$B,1,0)),0)=0,0,1)</f>
        <v>0</v>
      </c>
      <c r="AA12312">
        <f>IF(IFERROR(IFERROR(VLOOKUP($B12312,'10'!$B:$B,1,0),VLOOKUP($A12312,'10'!$B:$B,1,0)),0)=0,0,1)</f>
        <v>0</v>
      </c>
      <c r="AB12312">
        <f>IF(IFERROR(IFERROR(VLOOKUP($B12312,'8'!$B:$B,1,0),VLOOKUP($A12312,'8'!$B:$B,1,0)),0)=0,0,1)</f>
        <v>0</v>
      </c>
      <c r="AC12312">
        <f>IF(IFERROR(IFERROR(VLOOKUP($B12312,'7'!$B:$B,1,0),VLOOKUP($A12312,'7'!$B:$B,1,0)),0)=0,0,1)</f>
        <v>0</v>
      </c>
      <c r="AD12312">
        <f>IF(IFERROR(IFERROR(VLOOKUP($B12312,'6'!$B:$B,1,0),VLOOKUP($A12312,'6'!$B:$B,1,0)),0)=0,0,1)</f>
        <v>0</v>
      </c>
      <c r="AE12312">
        <f>IF(IFERROR(IFERROR(VLOOKUP($B12312,'5'!$B:$B,1,0),VLOOKUP($A12312,'5'!$B:$B,1,0)),0)=0,0,1)</f>
        <v>0</v>
      </c>
      <c r="AF12312" s="12">
        <f>IF(IFERROR(IFERROR(VLOOKUP($B12312,'4'!$B:$B,1,0),VLOOKUP($A12312,'4'!$B:$B,1,0)),0)=0,0,1)</f>
        <v>0</v>
      </c>
      <c r="AG12312">
        <f>IF(IFERROR(IFERROR(VLOOKUP($B12312,'3'!$B:$B,1,0),VLOOKUP($A12312,'3'!$B:$B,1,0)),0)=0,0,1)</f>
        <v>0</v>
      </c>
      <c r="AH12312">
        <f>IF(IFERROR(IFERROR(VLOOKUP($B12312,'2'!$B:$B,1,0),VLOOKUP($A12312,'2'!$B:$B,1,0)),0)=0,0,1)</f>
        <v>0</v>
      </c>
      <c r="AI12312">
        <f>IF(IFERROR(IFERROR(VLOOKUP($B12312,'1'!$B:$B,1,0),VLOOKUP($A12312,'1'!$B:$B,1,0)),0)=0,0,1)</f>
        <v>0</v>
      </c>
    </row>
    <row r="12313" spans="1:35" x14ac:dyDescent="0.35">
      <c r="A12313" t="s">
        <v>11483</v>
      </c>
      <c r="B12313" t="e">
        <f>VLOOKUP(A12313,ValidatorAddress!B:C,2,0)</f>
        <v>#N/A</v>
      </c>
      <c r="C12313">
        <v>1</v>
      </c>
      <c r="E12313" t="b">
        <f t="shared" si="577"/>
        <v>0</v>
      </c>
      <c r="G12313">
        <f t="shared" si="576"/>
        <v>0</v>
      </c>
      <c r="H12313">
        <f>IF(IFERROR(VLOOKUP($A12313,Sikka!B:C,2,0),0)=0,0,1)</f>
        <v>0</v>
      </c>
      <c r="I12313">
        <f t="shared" si="578"/>
        <v>0</v>
      </c>
      <c r="J12313">
        <f>IF(IFERROR(IFERROR(VLOOKUP($B12313,'37'!$B:$B,1,0),VLOOKUP($A12313,'37'!$B:$B,1,0)),0)=0,0,1)</f>
        <v>0</v>
      </c>
      <c r="K12313">
        <f>IF(IFERROR(IFERROR(VLOOKUP($B12313,'36'!$B:$B,1,0),VLOOKUP($A12313,'36'!$B:$B,1,0)),0)=0,0,1)</f>
        <v>0</v>
      </c>
      <c r="L12313">
        <f>IF(IFERROR(IFERROR(VLOOKUP($B12313,'35'!$B:$B,1,0),VLOOKUP($A12313,'35'!$B:$B,1,0)),0)=0,0,1)</f>
        <v>0</v>
      </c>
      <c r="M12313">
        <f>IF(IFERROR(IFERROR(VLOOKUP($B12313,'34'!$B:$B,1,0),VLOOKUP($A12313,'34'!$B:$B,1,0)),0)=0,0,1)</f>
        <v>0</v>
      </c>
      <c r="N12313">
        <f>IF(IFERROR(IFERROR(VLOOKUP($B12313,'32'!$B:$B,1,0),VLOOKUP($A12313,'32'!$B:$B,1,0)),0)=0,0,1)</f>
        <v>0</v>
      </c>
      <c r="O12313">
        <f>IF(IFERROR(IFERROR(VLOOKUP($B12313,'31'!$B:$B,1,0),VLOOKUP($A12313,'31'!$B:$B,1,0)),0)=0,0,1)</f>
        <v>0</v>
      </c>
      <c r="P12313">
        <f>IF(IFERROR(IFERROR(VLOOKUP($B12313,'30'!$B:$B,1,0),VLOOKUP($A12313,'30'!$B:$B,1,0)),0)=0,0,1)</f>
        <v>0</v>
      </c>
      <c r="Q12313">
        <f>IF(IFERROR(IFERROR(VLOOKUP($B12313,'29'!$B:$B,1,0),VLOOKUP($A12313,'29'!$B:$B,1,0)),0)=0,0,1)</f>
        <v>0</v>
      </c>
      <c r="R12313">
        <f>IF(IFERROR(IFERROR(VLOOKUP($B12313,'27'!$B:$B,1,0),VLOOKUP($A12313,'27'!$B:$B,1,0)),0)=0,0,1)</f>
        <v>0</v>
      </c>
      <c r="S12313">
        <f>IF(IFERROR(IFERROR(VLOOKUP($B12313,'26'!$B:$B,1,0),VLOOKUP($A12313,'26'!$B:$B,1,0)),0)=0,0,1)</f>
        <v>0</v>
      </c>
      <c r="T12313">
        <f>IF(IFERROR(IFERROR(VLOOKUP($B12313,'25'!$B:$B,1,0),VLOOKUP($A12313,'25'!$B:$B,1,0)),0)=0,0,1)</f>
        <v>0</v>
      </c>
      <c r="U12313">
        <f>IF(IFERROR(IFERROR(VLOOKUP($B12313,'23'!$B:$B,1,0),VLOOKUP($A12313,'23'!$B:$B,1,0)),0)=0,0,1)</f>
        <v>0</v>
      </c>
      <c r="V12313">
        <f>IF(IFERROR(IFERROR(VLOOKUP($B12313,'19'!$B:$B,1,0),VLOOKUP($A12313,'19'!$B:$B,1,0)),0)=0,0,1)</f>
        <v>0</v>
      </c>
      <c r="W12313">
        <f>IF(IFERROR(IFERROR(VLOOKUP($B12313,'16'!$B:$B,1,0),VLOOKUP($A12313,'16'!$B:$B,1,0)),0)=0,0,1)</f>
        <v>0</v>
      </c>
      <c r="X12313" s="5">
        <f>IF(IFERROR(IFERROR(VLOOKUP($B12313,'14'!$B:$B,1,0),VLOOKUP($A12313,'14'!$B:$B,1,0)),0)=0,0,1)</f>
        <v>0</v>
      </c>
      <c r="Y12313">
        <f>IF(IFERROR(IFERROR(VLOOKUP($B12313,'13'!$B:$B,1,0),VLOOKUP($A12313,'13'!$B:$B,1,0)),0)=0,0,1)</f>
        <v>0</v>
      </c>
      <c r="Z12313">
        <f>IF(IFERROR(IFERROR(VLOOKUP($B12313,'12'!$B:$B,1,0),VLOOKUP($A12313,'12'!$B:$B,1,0)),0)=0,0,1)</f>
        <v>0</v>
      </c>
      <c r="AA12313">
        <f>IF(IFERROR(IFERROR(VLOOKUP($B12313,'10'!$B:$B,1,0),VLOOKUP($A12313,'10'!$B:$B,1,0)),0)=0,0,1)</f>
        <v>0</v>
      </c>
      <c r="AB12313">
        <f>IF(IFERROR(IFERROR(VLOOKUP($B12313,'8'!$B:$B,1,0),VLOOKUP($A12313,'8'!$B:$B,1,0)),0)=0,0,1)</f>
        <v>0</v>
      </c>
      <c r="AC12313">
        <f>IF(IFERROR(IFERROR(VLOOKUP($B12313,'7'!$B:$B,1,0),VLOOKUP($A12313,'7'!$B:$B,1,0)),0)=0,0,1)</f>
        <v>0</v>
      </c>
      <c r="AD12313">
        <f>IF(IFERROR(IFERROR(VLOOKUP($B12313,'6'!$B:$B,1,0),VLOOKUP($A12313,'6'!$B:$B,1,0)),0)=0,0,1)</f>
        <v>0</v>
      </c>
      <c r="AE12313">
        <f>IF(IFERROR(IFERROR(VLOOKUP($B12313,'5'!$B:$B,1,0),VLOOKUP($A12313,'5'!$B:$B,1,0)),0)=0,0,1)</f>
        <v>0</v>
      </c>
      <c r="AF12313" s="12">
        <f>IF(IFERROR(IFERROR(VLOOKUP($B12313,'4'!$B:$B,1,0),VLOOKUP($A12313,'4'!$B:$B,1,0)),0)=0,0,1)</f>
        <v>0</v>
      </c>
      <c r="AG12313">
        <f>IF(IFERROR(IFERROR(VLOOKUP($B12313,'3'!$B:$B,1,0),VLOOKUP($A12313,'3'!$B:$B,1,0)),0)=0,0,1)</f>
        <v>0</v>
      </c>
      <c r="AH12313">
        <f>IF(IFERROR(IFERROR(VLOOKUP($B12313,'2'!$B:$B,1,0),VLOOKUP($A12313,'2'!$B:$B,1,0)),0)=0,0,1)</f>
        <v>0</v>
      </c>
      <c r="AI12313">
        <f>IF(IFERROR(IFERROR(VLOOKUP($B12313,'1'!$B:$B,1,0),VLOOKUP($A12313,'1'!$B:$B,1,0)),0)=0,0,1)</f>
        <v>0</v>
      </c>
    </row>
    <row r="12314" spans="1:35" hidden="1" x14ac:dyDescent="0.35">
      <c r="A12314" t="s">
        <v>11484</v>
      </c>
      <c r="B12314" t="e">
        <f>VLOOKUP(A12314,ValidatorAddress!B:C,2,0)</f>
        <v>#N/A</v>
      </c>
      <c r="C12314">
        <v>1</v>
      </c>
      <c r="E12314" t="b">
        <f t="shared" si="577"/>
        <v>1</v>
      </c>
      <c r="G12314">
        <f t="shared" si="576"/>
        <v>0</v>
      </c>
      <c r="H12314">
        <f>IF(IFERROR(VLOOKUP($A12314,Sikka!B:C,2,0),0)=0,0,1)</f>
        <v>1</v>
      </c>
      <c r="I12314">
        <f t="shared" si="578"/>
        <v>0</v>
      </c>
      <c r="J12314">
        <f>IF(IFERROR(IFERROR(VLOOKUP($B12314,'37'!$B:$B,1,0),VLOOKUP($A12314,'37'!$B:$B,1,0)),0)=0,0,1)</f>
        <v>0</v>
      </c>
      <c r="K12314">
        <f>IF(IFERROR(IFERROR(VLOOKUP($B12314,'36'!$B:$B,1,0),VLOOKUP($A12314,'36'!$B:$B,1,0)),0)=0,0,1)</f>
        <v>0</v>
      </c>
      <c r="L12314">
        <f>IF(IFERROR(IFERROR(VLOOKUP($B12314,'35'!$B:$B,1,0),VLOOKUP($A12314,'35'!$B:$B,1,0)),0)=0,0,1)</f>
        <v>0</v>
      </c>
      <c r="M12314">
        <f>IF(IFERROR(IFERROR(VLOOKUP($B12314,'34'!$B:$B,1,0),VLOOKUP($A12314,'34'!$B:$B,1,0)),0)=0,0,1)</f>
        <v>0</v>
      </c>
      <c r="N12314">
        <f>IF(IFERROR(IFERROR(VLOOKUP($B12314,'32'!$B:$B,1,0),VLOOKUP($A12314,'32'!$B:$B,1,0)),0)=0,0,1)</f>
        <v>0</v>
      </c>
      <c r="O12314">
        <f>IF(IFERROR(IFERROR(VLOOKUP($B12314,'31'!$B:$B,1,0),VLOOKUP($A12314,'31'!$B:$B,1,0)),0)=0,0,1)</f>
        <v>0</v>
      </c>
      <c r="P12314">
        <f>IF(IFERROR(IFERROR(VLOOKUP($B12314,'30'!$B:$B,1,0),VLOOKUP($A12314,'30'!$B:$B,1,0)),0)=0,0,1)</f>
        <v>0</v>
      </c>
      <c r="Q12314">
        <f>IF(IFERROR(IFERROR(VLOOKUP($B12314,'29'!$B:$B,1,0),VLOOKUP($A12314,'29'!$B:$B,1,0)),0)=0,0,1)</f>
        <v>0</v>
      </c>
      <c r="R12314">
        <f>IF(IFERROR(IFERROR(VLOOKUP($B12314,'27'!$B:$B,1,0),VLOOKUP($A12314,'27'!$B:$B,1,0)),0)=0,0,1)</f>
        <v>0</v>
      </c>
      <c r="S12314">
        <f>IF(IFERROR(IFERROR(VLOOKUP($B12314,'26'!$B:$B,1,0),VLOOKUP($A12314,'26'!$B:$B,1,0)),0)=0,0,1)</f>
        <v>0</v>
      </c>
      <c r="T12314">
        <f>IF(IFERROR(IFERROR(VLOOKUP($B12314,'25'!$B:$B,1,0),VLOOKUP($A12314,'25'!$B:$B,1,0)),0)=0,0,1)</f>
        <v>0</v>
      </c>
      <c r="U12314">
        <f>IF(IFERROR(IFERROR(VLOOKUP($B12314,'23'!$B:$B,1,0),VLOOKUP($A12314,'23'!$B:$B,1,0)),0)=0,0,1)</f>
        <v>0</v>
      </c>
      <c r="V12314">
        <f>IF(IFERROR(IFERROR(VLOOKUP($B12314,'19'!$B:$B,1,0),VLOOKUP($A12314,'19'!$B:$B,1,0)),0)=0,0,1)</f>
        <v>0</v>
      </c>
      <c r="W12314">
        <f>IF(IFERROR(IFERROR(VLOOKUP($B12314,'16'!$B:$B,1,0),VLOOKUP($A12314,'16'!$B:$B,1,0)),0)=0,0,1)</f>
        <v>0</v>
      </c>
      <c r="X12314" s="5">
        <f>IF(IFERROR(IFERROR(VLOOKUP($B12314,'14'!$B:$B,1,0),VLOOKUP($A12314,'14'!$B:$B,1,0)),0)=0,0,1)</f>
        <v>0</v>
      </c>
      <c r="Y12314">
        <f>IF(IFERROR(IFERROR(VLOOKUP($B12314,'13'!$B:$B,1,0),VLOOKUP($A12314,'13'!$B:$B,1,0)),0)=0,0,1)</f>
        <v>0</v>
      </c>
      <c r="Z12314">
        <f>IF(IFERROR(IFERROR(VLOOKUP($B12314,'12'!$B:$B,1,0),VLOOKUP($A12314,'12'!$B:$B,1,0)),0)=0,0,1)</f>
        <v>0</v>
      </c>
      <c r="AA12314">
        <f>IF(IFERROR(IFERROR(VLOOKUP($B12314,'10'!$B:$B,1,0),VLOOKUP($A12314,'10'!$B:$B,1,0)),0)=0,0,1)</f>
        <v>0</v>
      </c>
      <c r="AB12314">
        <f>IF(IFERROR(IFERROR(VLOOKUP($B12314,'8'!$B:$B,1,0),VLOOKUP($A12314,'8'!$B:$B,1,0)),0)=0,0,1)</f>
        <v>0</v>
      </c>
      <c r="AC12314">
        <f>IF(IFERROR(IFERROR(VLOOKUP($B12314,'7'!$B:$B,1,0),VLOOKUP($A12314,'7'!$B:$B,1,0)),0)=0,0,1)</f>
        <v>0</v>
      </c>
      <c r="AD12314">
        <f>IF(IFERROR(IFERROR(VLOOKUP($B12314,'6'!$B:$B,1,0),VLOOKUP($A12314,'6'!$B:$B,1,0)),0)=0,0,1)</f>
        <v>0</v>
      </c>
      <c r="AE12314">
        <f>IF(IFERROR(IFERROR(VLOOKUP($B12314,'5'!$B:$B,1,0),VLOOKUP($A12314,'5'!$B:$B,1,0)),0)=0,0,1)</f>
        <v>0</v>
      </c>
      <c r="AF12314" s="12">
        <f>IF(IFERROR(IFERROR(VLOOKUP($B12314,'4'!$B:$B,1,0),VLOOKUP($A12314,'4'!$B:$B,1,0)),0)=0,0,1)</f>
        <v>0</v>
      </c>
      <c r="AG12314">
        <f>IF(IFERROR(IFERROR(VLOOKUP($B12314,'3'!$B:$B,1,0),VLOOKUP($A12314,'3'!$B:$B,1,0)),0)=0,0,1)</f>
        <v>0</v>
      </c>
      <c r="AH12314">
        <f>IF(IFERROR(IFERROR(VLOOKUP($B12314,'2'!$B:$B,1,0),VLOOKUP($A12314,'2'!$B:$B,1,0)),0)=0,0,1)</f>
        <v>0</v>
      </c>
      <c r="AI12314">
        <f>IF(IFERROR(IFERROR(VLOOKUP($B12314,'1'!$B:$B,1,0),VLOOKUP($A12314,'1'!$B:$B,1,0)),0)=0,0,1)</f>
        <v>0</v>
      </c>
    </row>
    <row r="12315" spans="1:35" hidden="1" x14ac:dyDescent="0.35">
      <c r="A12315" t="s">
        <v>11487</v>
      </c>
      <c r="B12315" t="e">
        <f>VLOOKUP(A12315,ValidatorAddress!B:C,2,0)</f>
        <v>#N/A</v>
      </c>
      <c r="C12315">
        <v>1</v>
      </c>
      <c r="E12315" t="b">
        <f t="shared" si="577"/>
        <v>1</v>
      </c>
      <c r="G12315">
        <f t="shared" ref="G12315:G12378" si="579">IF(_xlfn.IFNA(B12315,0)=0,0,1)</f>
        <v>0</v>
      </c>
      <c r="H12315">
        <f>IF(IFERROR(VLOOKUP($A12315,Sikka!B:C,2,0),0)=0,0,1)</f>
        <v>1</v>
      </c>
      <c r="I12315">
        <f t="shared" si="578"/>
        <v>0</v>
      </c>
      <c r="J12315">
        <f>IF(IFERROR(IFERROR(VLOOKUP($B12315,'37'!$B:$B,1,0),VLOOKUP($A12315,'37'!$B:$B,1,0)),0)=0,0,1)</f>
        <v>0</v>
      </c>
      <c r="K12315">
        <f>IF(IFERROR(IFERROR(VLOOKUP($B12315,'36'!$B:$B,1,0),VLOOKUP($A12315,'36'!$B:$B,1,0)),0)=0,0,1)</f>
        <v>0</v>
      </c>
      <c r="L12315">
        <f>IF(IFERROR(IFERROR(VLOOKUP($B12315,'35'!$B:$B,1,0),VLOOKUP($A12315,'35'!$B:$B,1,0)),0)=0,0,1)</f>
        <v>0</v>
      </c>
      <c r="M12315">
        <f>IF(IFERROR(IFERROR(VLOOKUP($B12315,'34'!$B:$B,1,0),VLOOKUP($A12315,'34'!$B:$B,1,0)),0)=0,0,1)</f>
        <v>0</v>
      </c>
      <c r="N12315">
        <f>IF(IFERROR(IFERROR(VLOOKUP($B12315,'32'!$B:$B,1,0),VLOOKUP($A12315,'32'!$B:$B,1,0)),0)=0,0,1)</f>
        <v>0</v>
      </c>
      <c r="O12315">
        <f>IF(IFERROR(IFERROR(VLOOKUP($B12315,'31'!$B:$B,1,0),VLOOKUP($A12315,'31'!$B:$B,1,0)),0)=0,0,1)</f>
        <v>0</v>
      </c>
      <c r="P12315">
        <f>IF(IFERROR(IFERROR(VLOOKUP($B12315,'30'!$B:$B,1,0),VLOOKUP($A12315,'30'!$B:$B,1,0)),0)=0,0,1)</f>
        <v>0</v>
      </c>
      <c r="Q12315">
        <f>IF(IFERROR(IFERROR(VLOOKUP($B12315,'29'!$B:$B,1,0),VLOOKUP($A12315,'29'!$B:$B,1,0)),0)=0,0,1)</f>
        <v>0</v>
      </c>
      <c r="R12315">
        <f>IF(IFERROR(IFERROR(VLOOKUP($B12315,'27'!$B:$B,1,0),VLOOKUP($A12315,'27'!$B:$B,1,0)),0)=0,0,1)</f>
        <v>0</v>
      </c>
      <c r="S12315">
        <f>IF(IFERROR(IFERROR(VLOOKUP($B12315,'26'!$B:$B,1,0),VLOOKUP($A12315,'26'!$B:$B,1,0)),0)=0,0,1)</f>
        <v>0</v>
      </c>
      <c r="T12315">
        <f>IF(IFERROR(IFERROR(VLOOKUP($B12315,'25'!$B:$B,1,0),VLOOKUP($A12315,'25'!$B:$B,1,0)),0)=0,0,1)</f>
        <v>0</v>
      </c>
      <c r="U12315">
        <f>IF(IFERROR(IFERROR(VLOOKUP($B12315,'23'!$B:$B,1,0),VLOOKUP($A12315,'23'!$B:$B,1,0)),0)=0,0,1)</f>
        <v>0</v>
      </c>
      <c r="V12315">
        <f>IF(IFERROR(IFERROR(VLOOKUP($B12315,'19'!$B:$B,1,0),VLOOKUP($A12315,'19'!$B:$B,1,0)),0)=0,0,1)</f>
        <v>0</v>
      </c>
      <c r="W12315">
        <f>IF(IFERROR(IFERROR(VLOOKUP($B12315,'16'!$B:$B,1,0),VLOOKUP($A12315,'16'!$B:$B,1,0)),0)=0,0,1)</f>
        <v>0</v>
      </c>
      <c r="X12315" s="5">
        <f>IF(IFERROR(IFERROR(VLOOKUP($B12315,'14'!$B:$B,1,0),VLOOKUP($A12315,'14'!$B:$B,1,0)),0)=0,0,1)</f>
        <v>0</v>
      </c>
      <c r="Y12315">
        <f>IF(IFERROR(IFERROR(VLOOKUP($B12315,'13'!$B:$B,1,0),VLOOKUP($A12315,'13'!$B:$B,1,0)),0)=0,0,1)</f>
        <v>0</v>
      </c>
      <c r="Z12315">
        <f>IF(IFERROR(IFERROR(VLOOKUP($B12315,'12'!$B:$B,1,0),VLOOKUP($A12315,'12'!$B:$B,1,0)),0)=0,0,1)</f>
        <v>0</v>
      </c>
      <c r="AA12315">
        <f>IF(IFERROR(IFERROR(VLOOKUP($B12315,'10'!$B:$B,1,0),VLOOKUP($A12315,'10'!$B:$B,1,0)),0)=0,0,1)</f>
        <v>0</v>
      </c>
      <c r="AB12315">
        <f>IF(IFERROR(IFERROR(VLOOKUP($B12315,'8'!$B:$B,1,0),VLOOKUP($A12315,'8'!$B:$B,1,0)),0)=0,0,1)</f>
        <v>0</v>
      </c>
      <c r="AC12315">
        <f>IF(IFERROR(IFERROR(VLOOKUP($B12315,'7'!$B:$B,1,0),VLOOKUP($A12315,'7'!$B:$B,1,0)),0)=0,0,1)</f>
        <v>0</v>
      </c>
      <c r="AD12315">
        <f>IF(IFERROR(IFERROR(VLOOKUP($B12315,'6'!$B:$B,1,0),VLOOKUP($A12315,'6'!$B:$B,1,0)),0)=0,0,1)</f>
        <v>0</v>
      </c>
      <c r="AE12315">
        <f>IF(IFERROR(IFERROR(VLOOKUP($B12315,'5'!$B:$B,1,0),VLOOKUP($A12315,'5'!$B:$B,1,0)),0)=0,0,1)</f>
        <v>0</v>
      </c>
      <c r="AF12315" s="12">
        <f>IF(IFERROR(IFERROR(VLOOKUP($B12315,'4'!$B:$B,1,0),VLOOKUP($A12315,'4'!$B:$B,1,0)),0)=0,0,1)</f>
        <v>0</v>
      </c>
      <c r="AG12315">
        <f>IF(IFERROR(IFERROR(VLOOKUP($B12315,'3'!$B:$B,1,0),VLOOKUP($A12315,'3'!$B:$B,1,0)),0)=0,0,1)</f>
        <v>0</v>
      </c>
      <c r="AH12315">
        <f>IF(IFERROR(IFERROR(VLOOKUP($B12315,'2'!$B:$B,1,0),VLOOKUP($A12315,'2'!$B:$B,1,0)),0)=0,0,1)</f>
        <v>0</v>
      </c>
      <c r="AI12315">
        <f>IF(IFERROR(IFERROR(VLOOKUP($B12315,'1'!$B:$B,1,0),VLOOKUP($A12315,'1'!$B:$B,1,0)),0)=0,0,1)</f>
        <v>0</v>
      </c>
    </row>
    <row r="12316" spans="1:35" hidden="1" x14ac:dyDescent="0.35">
      <c r="A12316" t="s">
        <v>11488</v>
      </c>
      <c r="B12316" t="e">
        <f>VLOOKUP(A12316,ValidatorAddress!B:C,2,0)</f>
        <v>#N/A</v>
      </c>
      <c r="C12316">
        <v>1</v>
      </c>
      <c r="E12316" t="b">
        <f t="shared" si="577"/>
        <v>1</v>
      </c>
      <c r="G12316">
        <f t="shared" si="579"/>
        <v>0</v>
      </c>
      <c r="H12316">
        <f>IF(IFERROR(VLOOKUP($A12316,Sikka!B:C,2,0),0)=0,0,1)</f>
        <v>1</v>
      </c>
      <c r="I12316">
        <f t="shared" si="578"/>
        <v>0</v>
      </c>
      <c r="J12316">
        <f>IF(IFERROR(IFERROR(VLOOKUP($B12316,'37'!$B:$B,1,0),VLOOKUP($A12316,'37'!$B:$B,1,0)),0)=0,0,1)</f>
        <v>0</v>
      </c>
      <c r="K12316">
        <f>IF(IFERROR(IFERROR(VLOOKUP($B12316,'36'!$B:$B,1,0),VLOOKUP($A12316,'36'!$B:$B,1,0)),0)=0,0,1)</f>
        <v>0</v>
      </c>
      <c r="L12316">
        <f>IF(IFERROR(IFERROR(VLOOKUP($B12316,'35'!$B:$B,1,0),VLOOKUP($A12316,'35'!$B:$B,1,0)),0)=0,0,1)</f>
        <v>0</v>
      </c>
      <c r="M12316">
        <f>IF(IFERROR(IFERROR(VLOOKUP($B12316,'34'!$B:$B,1,0),VLOOKUP($A12316,'34'!$B:$B,1,0)),0)=0,0,1)</f>
        <v>0</v>
      </c>
      <c r="N12316">
        <f>IF(IFERROR(IFERROR(VLOOKUP($B12316,'32'!$B:$B,1,0),VLOOKUP($A12316,'32'!$B:$B,1,0)),0)=0,0,1)</f>
        <v>0</v>
      </c>
      <c r="O12316">
        <f>IF(IFERROR(IFERROR(VLOOKUP($B12316,'31'!$B:$B,1,0),VLOOKUP($A12316,'31'!$B:$B,1,0)),0)=0,0,1)</f>
        <v>0</v>
      </c>
      <c r="P12316">
        <f>IF(IFERROR(IFERROR(VLOOKUP($B12316,'30'!$B:$B,1,0),VLOOKUP($A12316,'30'!$B:$B,1,0)),0)=0,0,1)</f>
        <v>0</v>
      </c>
      <c r="Q12316">
        <f>IF(IFERROR(IFERROR(VLOOKUP($B12316,'29'!$B:$B,1,0),VLOOKUP($A12316,'29'!$B:$B,1,0)),0)=0,0,1)</f>
        <v>0</v>
      </c>
      <c r="R12316">
        <f>IF(IFERROR(IFERROR(VLOOKUP($B12316,'27'!$B:$B,1,0),VLOOKUP($A12316,'27'!$B:$B,1,0)),0)=0,0,1)</f>
        <v>0</v>
      </c>
      <c r="S12316">
        <f>IF(IFERROR(IFERROR(VLOOKUP($B12316,'26'!$B:$B,1,0),VLOOKUP($A12316,'26'!$B:$B,1,0)),0)=0,0,1)</f>
        <v>0</v>
      </c>
      <c r="T12316">
        <f>IF(IFERROR(IFERROR(VLOOKUP($B12316,'25'!$B:$B,1,0),VLOOKUP($A12316,'25'!$B:$B,1,0)),0)=0,0,1)</f>
        <v>0</v>
      </c>
      <c r="U12316">
        <f>IF(IFERROR(IFERROR(VLOOKUP($B12316,'23'!$B:$B,1,0),VLOOKUP($A12316,'23'!$B:$B,1,0)),0)=0,0,1)</f>
        <v>0</v>
      </c>
      <c r="V12316">
        <f>IF(IFERROR(IFERROR(VLOOKUP($B12316,'19'!$B:$B,1,0),VLOOKUP($A12316,'19'!$B:$B,1,0)),0)=0,0,1)</f>
        <v>0</v>
      </c>
      <c r="W12316">
        <f>IF(IFERROR(IFERROR(VLOOKUP($B12316,'16'!$B:$B,1,0),VLOOKUP($A12316,'16'!$B:$B,1,0)),0)=0,0,1)</f>
        <v>0</v>
      </c>
      <c r="X12316" s="5">
        <f>IF(IFERROR(IFERROR(VLOOKUP($B12316,'14'!$B:$B,1,0),VLOOKUP($A12316,'14'!$B:$B,1,0)),0)=0,0,1)</f>
        <v>0</v>
      </c>
      <c r="Y12316">
        <f>IF(IFERROR(IFERROR(VLOOKUP($B12316,'13'!$B:$B,1,0),VLOOKUP($A12316,'13'!$B:$B,1,0)),0)=0,0,1)</f>
        <v>0</v>
      </c>
      <c r="Z12316">
        <f>IF(IFERROR(IFERROR(VLOOKUP($B12316,'12'!$B:$B,1,0),VLOOKUP($A12316,'12'!$B:$B,1,0)),0)=0,0,1)</f>
        <v>0</v>
      </c>
      <c r="AA12316">
        <f>IF(IFERROR(IFERROR(VLOOKUP($B12316,'10'!$B:$B,1,0),VLOOKUP($A12316,'10'!$B:$B,1,0)),0)=0,0,1)</f>
        <v>0</v>
      </c>
      <c r="AB12316">
        <f>IF(IFERROR(IFERROR(VLOOKUP($B12316,'8'!$B:$B,1,0),VLOOKUP($A12316,'8'!$B:$B,1,0)),0)=0,0,1)</f>
        <v>0</v>
      </c>
      <c r="AC12316">
        <f>IF(IFERROR(IFERROR(VLOOKUP($B12316,'7'!$B:$B,1,0),VLOOKUP($A12316,'7'!$B:$B,1,0)),0)=0,0,1)</f>
        <v>0</v>
      </c>
      <c r="AD12316">
        <f>IF(IFERROR(IFERROR(VLOOKUP($B12316,'6'!$B:$B,1,0),VLOOKUP($A12316,'6'!$B:$B,1,0)),0)=0,0,1)</f>
        <v>0</v>
      </c>
      <c r="AE12316">
        <f>IF(IFERROR(IFERROR(VLOOKUP($B12316,'5'!$B:$B,1,0),VLOOKUP($A12316,'5'!$B:$B,1,0)),0)=0,0,1)</f>
        <v>0</v>
      </c>
      <c r="AF12316" s="12">
        <f>IF(IFERROR(IFERROR(VLOOKUP($B12316,'4'!$B:$B,1,0),VLOOKUP($A12316,'4'!$B:$B,1,0)),0)=0,0,1)</f>
        <v>0</v>
      </c>
      <c r="AG12316">
        <f>IF(IFERROR(IFERROR(VLOOKUP($B12316,'3'!$B:$B,1,0),VLOOKUP($A12316,'3'!$B:$B,1,0)),0)=0,0,1)</f>
        <v>0</v>
      </c>
      <c r="AH12316">
        <f>IF(IFERROR(IFERROR(VLOOKUP($B12316,'2'!$B:$B,1,0),VLOOKUP($A12316,'2'!$B:$B,1,0)),0)=0,0,1)</f>
        <v>0</v>
      </c>
      <c r="AI12316">
        <f>IF(IFERROR(IFERROR(VLOOKUP($B12316,'1'!$B:$B,1,0),VLOOKUP($A12316,'1'!$B:$B,1,0)),0)=0,0,1)</f>
        <v>0</v>
      </c>
    </row>
    <row r="12317" spans="1:35" x14ac:dyDescent="0.35">
      <c r="A12317" t="s">
        <v>11489</v>
      </c>
      <c r="B12317" t="e">
        <f>VLOOKUP(A12317,ValidatorAddress!B:C,2,0)</f>
        <v>#N/A</v>
      </c>
      <c r="C12317">
        <v>1</v>
      </c>
      <c r="E12317" t="b">
        <f t="shared" si="577"/>
        <v>0</v>
      </c>
      <c r="G12317">
        <f t="shared" si="579"/>
        <v>0</v>
      </c>
      <c r="H12317">
        <f>IF(IFERROR(VLOOKUP($A12317,Sikka!B:C,2,0),0)=0,0,1)</f>
        <v>0</v>
      </c>
      <c r="I12317">
        <f t="shared" si="578"/>
        <v>0</v>
      </c>
      <c r="J12317">
        <f>IF(IFERROR(IFERROR(VLOOKUP($B12317,'37'!$B:$B,1,0),VLOOKUP($A12317,'37'!$B:$B,1,0)),0)=0,0,1)</f>
        <v>0</v>
      </c>
      <c r="K12317">
        <f>IF(IFERROR(IFERROR(VLOOKUP($B12317,'36'!$B:$B,1,0),VLOOKUP($A12317,'36'!$B:$B,1,0)),0)=0,0,1)</f>
        <v>0</v>
      </c>
      <c r="L12317">
        <f>IF(IFERROR(IFERROR(VLOOKUP($B12317,'35'!$B:$B,1,0),VLOOKUP($A12317,'35'!$B:$B,1,0)),0)=0,0,1)</f>
        <v>0</v>
      </c>
      <c r="M12317">
        <f>IF(IFERROR(IFERROR(VLOOKUP($B12317,'34'!$B:$B,1,0),VLOOKUP($A12317,'34'!$B:$B,1,0)),0)=0,0,1)</f>
        <v>0</v>
      </c>
      <c r="N12317">
        <f>IF(IFERROR(IFERROR(VLOOKUP($B12317,'32'!$B:$B,1,0),VLOOKUP($A12317,'32'!$B:$B,1,0)),0)=0,0,1)</f>
        <v>0</v>
      </c>
      <c r="O12317">
        <f>IF(IFERROR(IFERROR(VLOOKUP($B12317,'31'!$B:$B,1,0),VLOOKUP($A12317,'31'!$B:$B,1,0)),0)=0,0,1)</f>
        <v>0</v>
      </c>
      <c r="P12317">
        <f>IF(IFERROR(IFERROR(VLOOKUP($B12317,'30'!$B:$B,1,0),VLOOKUP($A12317,'30'!$B:$B,1,0)),0)=0,0,1)</f>
        <v>0</v>
      </c>
      <c r="Q12317">
        <f>IF(IFERROR(IFERROR(VLOOKUP($B12317,'29'!$B:$B,1,0),VLOOKUP($A12317,'29'!$B:$B,1,0)),0)=0,0,1)</f>
        <v>0</v>
      </c>
      <c r="R12317">
        <f>IF(IFERROR(IFERROR(VLOOKUP($B12317,'27'!$B:$B,1,0),VLOOKUP($A12317,'27'!$B:$B,1,0)),0)=0,0,1)</f>
        <v>0</v>
      </c>
      <c r="S12317">
        <f>IF(IFERROR(IFERROR(VLOOKUP($B12317,'26'!$B:$B,1,0),VLOOKUP($A12317,'26'!$B:$B,1,0)),0)=0,0,1)</f>
        <v>0</v>
      </c>
      <c r="T12317">
        <f>IF(IFERROR(IFERROR(VLOOKUP($B12317,'25'!$B:$B,1,0),VLOOKUP($A12317,'25'!$B:$B,1,0)),0)=0,0,1)</f>
        <v>0</v>
      </c>
      <c r="U12317">
        <f>IF(IFERROR(IFERROR(VLOOKUP($B12317,'23'!$B:$B,1,0),VLOOKUP($A12317,'23'!$B:$B,1,0)),0)=0,0,1)</f>
        <v>0</v>
      </c>
      <c r="V12317">
        <f>IF(IFERROR(IFERROR(VLOOKUP($B12317,'19'!$B:$B,1,0),VLOOKUP($A12317,'19'!$B:$B,1,0)),0)=0,0,1)</f>
        <v>0</v>
      </c>
      <c r="W12317">
        <f>IF(IFERROR(IFERROR(VLOOKUP($B12317,'16'!$B:$B,1,0),VLOOKUP($A12317,'16'!$B:$B,1,0)),0)=0,0,1)</f>
        <v>0</v>
      </c>
      <c r="X12317" s="5">
        <f>IF(IFERROR(IFERROR(VLOOKUP($B12317,'14'!$B:$B,1,0),VLOOKUP($A12317,'14'!$B:$B,1,0)),0)=0,0,1)</f>
        <v>0</v>
      </c>
      <c r="Y12317">
        <f>IF(IFERROR(IFERROR(VLOOKUP($B12317,'13'!$B:$B,1,0),VLOOKUP($A12317,'13'!$B:$B,1,0)),0)=0,0,1)</f>
        <v>0</v>
      </c>
      <c r="Z12317">
        <f>IF(IFERROR(IFERROR(VLOOKUP($B12317,'12'!$B:$B,1,0),VLOOKUP($A12317,'12'!$B:$B,1,0)),0)=0,0,1)</f>
        <v>0</v>
      </c>
      <c r="AA12317">
        <f>IF(IFERROR(IFERROR(VLOOKUP($B12317,'10'!$B:$B,1,0),VLOOKUP($A12317,'10'!$B:$B,1,0)),0)=0,0,1)</f>
        <v>0</v>
      </c>
      <c r="AB12317">
        <f>IF(IFERROR(IFERROR(VLOOKUP($B12317,'8'!$B:$B,1,0),VLOOKUP($A12317,'8'!$B:$B,1,0)),0)=0,0,1)</f>
        <v>0</v>
      </c>
      <c r="AC12317">
        <f>IF(IFERROR(IFERROR(VLOOKUP($B12317,'7'!$B:$B,1,0),VLOOKUP($A12317,'7'!$B:$B,1,0)),0)=0,0,1)</f>
        <v>0</v>
      </c>
      <c r="AD12317">
        <f>IF(IFERROR(IFERROR(VLOOKUP($B12317,'6'!$B:$B,1,0),VLOOKUP($A12317,'6'!$B:$B,1,0)),0)=0,0,1)</f>
        <v>0</v>
      </c>
      <c r="AE12317">
        <f>IF(IFERROR(IFERROR(VLOOKUP($B12317,'5'!$B:$B,1,0),VLOOKUP($A12317,'5'!$B:$B,1,0)),0)=0,0,1)</f>
        <v>0</v>
      </c>
      <c r="AF12317" s="12">
        <f>IF(IFERROR(IFERROR(VLOOKUP($B12317,'4'!$B:$B,1,0),VLOOKUP($A12317,'4'!$B:$B,1,0)),0)=0,0,1)</f>
        <v>0</v>
      </c>
      <c r="AG12317">
        <f>IF(IFERROR(IFERROR(VLOOKUP($B12317,'3'!$B:$B,1,0),VLOOKUP($A12317,'3'!$B:$B,1,0)),0)=0,0,1)</f>
        <v>0</v>
      </c>
      <c r="AH12317">
        <f>IF(IFERROR(IFERROR(VLOOKUP($B12317,'2'!$B:$B,1,0),VLOOKUP($A12317,'2'!$B:$B,1,0)),0)=0,0,1)</f>
        <v>0</v>
      </c>
      <c r="AI12317">
        <f>IF(IFERROR(IFERROR(VLOOKUP($B12317,'1'!$B:$B,1,0),VLOOKUP($A12317,'1'!$B:$B,1,0)),0)=0,0,1)</f>
        <v>0</v>
      </c>
    </row>
    <row r="12318" spans="1:35" hidden="1" x14ac:dyDescent="0.35">
      <c r="A12318" t="s">
        <v>11490</v>
      </c>
      <c r="B12318" t="e">
        <f>VLOOKUP(A12318,ValidatorAddress!B:C,2,0)</f>
        <v>#N/A</v>
      </c>
      <c r="C12318">
        <v>1</v>
      </c>
      <c r="E12318" t="b">
        <f t="shared" si="577"/>
        <v>1</v>
      </c>
      <c r="G12318">
        <f t="shared" si="579"/>
        <v>0</v>
      </c>
      <c r="H12318">
        <f>IF(IFERROR(VLOOKUP($A12318,Sikka!B:C,2,0),0)=0,0,1)</f>
        <v>1</v>
      </c>
      <c r="I12318">
        <f t="shared" si="578"/>
        <v>0</v>
      </c>
      <c r="J12318">
        <f>IF(IFERROR(IFERROR(VLOOKUP($B12318,'37'!$B:$B,1,0),VLOOKUP($A12318,'37'!$B:$B,1,0)),0)=0,0,1)</f>
        <v>0</v>
      </c>
      <c r="K12318">
        <f>IF(IFERROR(IFERROR(VLOOKUP($B12318,'36'!$B:$B,1,0),VLOOKUP($A12318,'36'!$B:$B,1,0)),0)=0,0,1)</f>
        <v>0</v>
      </c>
      <c r="L12318">
        <f>IF(IFERROR(IFERROR(VLOOKUP($B12318,'35'!$B:$B,1,0),VLOOKUP($A12318,'35'!$B:$B,1,0)),0)=0,0,1)</f>
        <v>0</v>
      </c>
      <c r="M12318">
        <f>IF(IFERROR(IFERROR(VLOOKUP($B12318,'34'!$B:$B,1,0),VLOOKUP($A12318,'34'!$B:$B,1,0)),0)=0,0,1)</f>
        <v>0</v>
      </c>
      <c r="N12318">
        <f>IF(IFERROR(IFERROR(VLOOKUP($B12318,'32'!$B:$B,1,0),VLOOKUP($A12318,'32'!$B:$B,1,0)),0)=0,0,1)</f>
        <v>0</v>
      </c>
      <c r="O12318">
        <f>IF(IFERROR(IFERROR(VLOOKUP($B12318,'31'!$B:$B,1,0),VLOOKUP($A12318,'31'!$B:$B,1,0)),0)=0,0,1)</f>
        <v>0</v>
      </c>
      <c r="P12318">
        <f>IF(IFERROR(IFERROR(VLOOKUP($B12318,'30'!$B:$B,1,0),VLOOKUP($A12318,'30'!$B:$B,1,0)),0)=0,0,1)</f>
        <v>0</v>
      </c>
      <c r="Q12318">
        <f>IF(IFERROR(IFERROR(VLOOKUP($B12318,'29'!$B:$B,1,0),VLOOKUP($A12318,'29'!$B:$B,1,0)),0)=0,0,1)</f>
        <v>0</v>
      </c>
      <c r="R12318">
        <f>IF(IFERROR(IFERROR(VLOOKUP($B12318,'27'!$B:$B,1,0),VLOOKUP($A12318,'27'!$B:$B,1,0)),0)=0,0,1)</f>
        <v>0</v>
      </c>
      <c r="S12318">
        <f>IF(IFERROR(IFERROR(VLOOKUP($B12318,'26'!$B:$B,1,0),VLOOKUP($A12318,'26'!$B:$B,1,0)),0)=0,0,1)</f>
        <v>0</v>
      </c>
      <c r="T12318">
        <f>IF(IFERROR(IFERROR(VLOOKUP($B12318,'25'!$B:$B,1,0),VLOOKUP($A12318,'25'!$B:$B,1,0)),0)=0,0,1)</f>
        <v>0</v>
      </c>
      <c r="U12318">
        <f>IF(IFERROR(IFERROR(VLOOKUP($B12318,'23'!$B:$B,1,0),VLOOKUP($A12318,'23'!$B:$B,1,0)),0)=0,0,1)</f>
        <v>0</v>
      </c>
      <c r="V12318">
        <f>IF(IFERROR(IFERROR(VLOOKUP($B12318,'19'!$B:$B,1,0),VLOOKUP($A12318,'19'!$B:$B,1,0)),0)=0,0,1)</f>
        <v>0</v>
      </c>
      <c r="W12318">
        <f>IF(IFERROR(IFERROR(VLOOKUP($B12318,'16'!$B:$B,1,0),VLOOKUP($A12318,'16'!$B:$B,1,0)),0)=0,0,1)</f>
        <v>0</v>
      </c>
      <c r="X12318" s="5">
        <f>IF(IFERROR(IFERROR(VLOOKUP($B12318,'14'!$B:$B,1,0),VLOOKUP($A12318,'14'!$B:$B,1,0)),0)=0,0,1)</f>
        <v>0</v>
      </c>
      <c r="Y12318">
        <f>IF(IFERROR(IFERROR(VLOOKUP($B12318,'13'!$B:$B,1,0),VLOOKUP($A12318,'13'!$B:$B,1,0)),0)=0,0,1)</f>
        <v>0</v>
      </c>
      <c r="Z12318">
        <f>IF(IFERROR(IFERROR(VLOOKUP($B12318,'12'!$B:$B,1,0),VLOOKUP($A12318,'12'!$B:$B,1,0)),0)=0,0,1)</f>
        <v>0</v>
      </c>
      <c r="AA12318">
        <f>IF(IFERROR(IFERROR(VLOOKUP($B12318,'10'!$B:$B,1,0),VLOOKUP($A12318,'10'!$B:$B,1,0)),0)=0,0,1)</f>
        <v>0</v>
      </c>
      <c r="AB12318">
        <f>IF(IFERROR(IFERROR(VLOOKUP($B12318,'8'!$B:$B,1,0),VLOOKUP($A12318,'8'!$B:$B,1,0)),0)=0,0,1)</f>
        <v>0</v>
      </c>
      <c r="AC12318">
        <f>IF(IFERROR(IFERROR(VLOOKUP($B12318,'7'!$B:$B,1,0),VLOOKUP($A12318,'7'!$B:$B,1,0)),0)=0,0,1)</f>
        <v>0</v>
      </c>
      <c r="AD12318">
        <f>IF(IFERROR(IFERROR(VLOOKUP($B12318,'6'!$B:$B,1,0),VLOOKUP($A12318,'6'!$B:$B,1,0)),0)=0,0,1)</f>
        <v>0</v>
      </c>
      <c r="AE12318">
        <f>IF(IFERROR(IFERROR(VLOOKUP($B12318,'5'!$B:$B,1,0),VLOOKUP($A12318,'5'!$B:$B,1,0)),0)=0,0,1)</f>
        <v>0</v>
      </c>
      <c r="AF12318" s="12">
        <f>IF(IFERROR(IFERROR(VLOOKUP($B12318,'4'!$B:$B,1,0),VLOOKUP($A12318,'4'!$B:$B,1,0)),0)=0,0,1)</f>
        <v>0</v>
      </c>
      <c r="AG12318">
        <f>IF(IFERROR(IFERROR(VLOOKUP($B12318,'3'!$B:$B,1,0),VLOOKUP($A12318,'3'!$B:$B,1,0)),0)=0,0,1)</f>
        <v>0</v>
      </c>
      <c r="AH12318">
        <f>IF(IFERROR(IFERROR(VLOOKUP($B12318,'2'!$B:$B,1,0),VLOOKUP($A12318,'2'!$B:$B,1,0)),0)=0,0,1)</f>
        <v>0</v>
      </c>
      <c r="AI12318">
        <f>IF(IFERROR(IFERROR(VLOOKUP($B12318,'1'!$B:$B,1,0),VLOOKUP($A12318,'1'!$B:$B,1,0)),0)=0,0,1)</f>
        <v>0</v>
      </c>
    </row>
    <row r="12319" spans="1:35" hidden="1" x14ac:dyDescent="0.35">
      <c r="A12319" t="s">
        <v>11491</v>
      </c>
      <c r="B12319" t="e">
        <f>VLOOKUP(A12319,ValidatorAddress!B:C,2,0)</f>
        <v>#N/A</v>
      </c>
      <c r="C12319">
        <v>1</v>
      </c>
      <c r="E12319" t="b">
        <f t="shared" si="577"/>
        <v>1</v>
      </c>
      <c r="G12319">
        <f t="shared" si="579"/>
        <v>0</v>
      </c>
      <c r="H12319">
        <f>IF(IFERROR(VLOOKUP($A12319,Sikka!B:C,2,0),0)=0,0,1)</f>
        <v>1</v>
      </c>
      <c r="I12319">
        <f t="shared" si="578"/>
        <v>0</v>
      </c>
      <c r="J12319">
        <f>IF(IFERROR(IFERROR(VLOOKUP($B12319,'37'!$B:$B,1,0),VLOOKUP($A12319,'37'!$B:$B,1,0)),0)=0,0,1)</f>
        <v>0</v>
      </c>
      <c r="K12319">
        <f>IF(IFERROR(IFERROR(VLOOKUP($B12319,'36'!$B:$B,1,0),VLOOKUP($A12319,'36'!$B:$B,1,0)),0)=0,0,1)</f>
        <v>0</v>
      </c>
      <c r="L12319">
        <f>IF(IFERROR(IFERROR(VLOOKUP($B12319,'35'!$B:$B,1,0),VLOOKUP($A12319,'35'!$B:$B,1,0)),0)=0,0,1)</f>
        <v>0</v>
      </c>
      <c r="M12319">
        <f>IF(IFERROR(IFERROR(VLOOKUP($B12319,'34'!$B:$B,1,0),VLOOKUP($A12319,'34'!$B:$B,1,0)),0)=0,0,1)</f>
        <v>0</v>
      </c>
      <c r="N12319">
        <f>IF(IFERROR(IFERROR(VLOOKUP($B12319,'32'!$B:$B,1,0),VLOOKUP($A12319,'32'!$B:$B,1,0)),0)=0,0,1)</f>
        <v>0</v>
      </c>
      <c r="O12319">
        <f>IF(IFERROR(IFERROR(VLOOKUP($B12319,'31'!$B:$B,1,0),VLOOKUP($A12319,'31'!$B:$B,1,0)),0)=0,0,1)</f>
        <v>0</v>
      </c>
      <c r="P12319">
        <f>IF(IFERROR(IFERROR(VLOOKUP($B12319,'30'!$B:$B,1,0),VLOOKUP($A12319,'30'!$B:$B,1,0)),0)=0,0,1)</f>
        <v>0</v>
      </c>
      <c r="Q12319">
        <f>IF(IFERROR(IFERROR(VLOOKUP($B12319,'29'!$B:$B,1,0),VLOOKUP($A12319,'29'!$B:$B,1,0)),0)=0,0,1)</f>
        <v>0</v>
      </c>
      <c r="R12319">
        <f>IF(IFERROR(IFERROR(VLOOKUP($B12319,'27'!$B:$B,1,0),VLOOKUP($A12319,'27'!$B:$B,1,0)),0)=0,0,1)</f>
        <v>0</v>
      </c>
      <c r="S12319">
        <f>IF(IFERROR(IFERROR(VLOOKUP($B12319,'26'!$B:$B,1,0),VLOOKUP($A12319,'26'!$B:$B,1,0)),0)=0,0,1)</f>
        <v>0</v>
      </c>
      <c r="T12319">
        <f>IF(IFERROR(IFERROR(VLOOKUP($B12319,'25'!$B:$B,1,0),VLOOKUP($A12319,'25'!$B:$B,1,0)),0)=0,0,1)</f>
        <v>0</v>
      </c>
      <c r="U12319">
        <f>IF(IFERROR(IFERROR(VLOOKUP($B12319,'23'!$B:$B,1,0),VLOOKUP($A12319,'23'!$B:$B,1,0)),0)=0,0,1)</f>
        <v>0</v>
      </c>
      <c r="V12319">
        <f>IF(IFERROR(IFERROR(VLOOKUP($B12319,'19'!$B:$B,1,0),VLOOKUP($A12319,'19'!$B:$B,1,0)),0)=0,0,1)</f>
        <v>0</v>
      </c>
      <c r="W12319">
        <f>IF(IFERROR(IFERROR(VLOOKUP($B12319,'16'!$B:$B,1,0),VLOOKUP($A12319,'16'!$B:$B,1,0)),0)=0,0,1)</f>
        <v>0</v>
      </c>
      <c r="X12319" s="5">
        <f>IF(IFERROR(IFERROR(VLOOKUP($B12319,'14'!$B:$B,1,0),VLOOKUP($A12319,'14'!$B:$B,1,0)),0)=0,0,1)</f>
        <v>0</v>
      </c>
      <c r="Y12319">
        <f>IF(IFERROR(IFERROR(VLOOKUP($B12319,'13'!$B:$B,1,0),VLOOKUP($A12319,'13'!$B:$B,1,0)),0)=0,0,1)</f>
        <v>0</v>
      </c>
      <c r="Z12319">
        <f>IF(IFERROR(IFERROR(VLOOKUP($B12319,'12'!$B:$B,1,0),VLOOKUP($A12319,'12'!$B:$B,1,0)),0)=0,0,1)</f>
        <v>0</v>
      </c>
      <c r="AA12319">
        <f>IF(IFERROR(IFERROR(VLOOKUP($B12319,'10'!$B:$B,1,0),VLOOKUP($A12319,'10'!$B:$B,1,0)),0)=0,0,1)</f>
        <v>0</v>
      </c>
      <c r="AB12319">
        <f>IF(IFERROR(IFERROR(VLOOKUP($B12319,'8'!$B:$B,1,0),VLOOKUP($A12319,'8'!$B:$B,1,0)),0)=0,0,1)</f>
        <v>0</v>
      </c>
      <c r="AC12319">
        <f>IF(IFERROR(IFERROR(VLOOKUP($B12319,'7'!$B:$B,1,0),VLOOKUP($A12319,'7'!$B:$B,1,0)),0)=0,0,1)</f>
        <v>0</v>
      </c>
      <c r="AD12319">
        <f>IF(IFERROR(IFERROR(VLOOKUP($B12319,'6'!$B:$B,1,0),VLOOKUP($A12319,'6'!$B:$B,1,0)),0)=0,0,1)</f>
        <v>0</v>
      </c>
      <c r="AE12319">
        <f>IF(IFERROR(IFERROR(VLOOKUP($B12319,'5'!$B:$B,1,0),VLOOKUP($A12319,'5'!$B:$B,1,0)),0)=0,0,1)</f>
        <v>0</v>
      </c>
      <c r="AF12319" s="12">
        <f>IF(IFERROR(IFERROR(VLOOKUP($B12319,'4'!$B:$B,1,0),VLOOKUP($A12319,'4'!$B:$B,1,0)),0)=0,0,1)</f>
        <v>0</v>
      </c>
      <c r="AG12319">
        <f>IF(IFERROR(IFERROR(VLOOKUP($B12319,'3'!$B:$B,1,0),VLOOKUP($A12319,'3'!$B:$B,1,0)),0)=0,0,1)</f>
        <v>0</v>
      </c>
      <c r="AH12319">
        <f>IF(IFERROR(IFERROR(VLOOKUP($B12319,'2'!$B:$B,1,0),VLOOKUP($A12319,'2'!$B:$B,1,0)),0)=0,0,1)</f>
        <v>0</v>
      </c>
      <c r="AI12319">
        <f>IF(IFERROR(IFERROR(VLOOKUP($B12319,'1'!$B:$B,1,0),VLOOKUP($A12319,'1'!$B:$B,1,0)),0)=0,0,1)</f>
        <v>0</v>
      </c>
    </row>
    <row r="12320" spans="1:35" hidden="1" x14ac:dyDescent="0.35">
      <c r="A12320" t="s">
        <v>11492</v>
      </c>
      <c r="B12320" t="e">
        <f>VLOOKUP(A12320,ValidatorAddress!B:C,2,0)</f>
        <v>#N/A</v>
      </c>
      <c r="C12320">
        <v>1</v>
      </c>
      <c r="E12320" t="b">
        <f t="shared" si="577"/>
        <v>1</v>
      </c>
      <c r="G12320">
        <f t="shared" si="579"/>
        <v>0</v>
      </c>
      <c r="H12320">
        <f>IF(IFERROR(VLOOKUP($A12320,Sikka!B:C,2,0),0)=0,0,1)</f>
        <v>1</v>
      </c>
      <c r="I12320">
        <f t="shared" si="578"/>
        <v>0</v>
      </c>
      <c r="J12320">
        <f>IF(IFERROR(IFERROR(VLOOKUP($B12320,'37'!$B:$B,1,0),VLOOKUP($A12320,'37'!$B:$B,1,0)),0)=0,0,1)</f>
        <v>0</v>
      </c>
      <c r="K12320">
        <f>IF(IFERROR(IFERROR(VLOOKUP($B12320,'36'!$B:$B,1,0),VLOOKUP($A12320,'36'!$B:$B,1,0)),0)=0,0,1)</f>
        <v>0</v>
      </c>
      <c r="L12320">
        <f>IF(IFERROR(IFERROR(VLOOKUP($B12320,'35'!$B:$B,1,0),VLOOKUP($A12320,'35'!$B:$B,1,0)),0)=0,0,1)</f>
        <v>0</v>
      </c>
      <c r="M12320">
        <f>IF(IFERROR(IFERROR(VLOOKUP($B12320,'34'!$B:$B,1,0),VLOOKUP($A12320,'34'!$B:$B,1,0)),0)=0,0,1)</f>
        <v>0</v>
      </c>
      <c r="N12320">
        <f>IF(IFERROR(IFERROR(VLOOKUP($B12320,'32'!$B:$B,1,0),VLOOKUP($A12320,'32'!$B:$B,1,0)),0)=0,0,1)</f>
        <v>0</v>
      </c>
      <c r="O12320">
        <f>IF(IFERROR(IFERROR(VLOOKUP($B12320,'31'!$B:$B,1,0),VLOOKUP($A12320,'31'!$B:$B,1,0)),0)=0,0,1)</f>
        <v>0</v>
      </c>
      <c r="P12320">
        <f>IF(IFERROR(IFERROR(VLOOKUP($B12320,'30'!$B:$B,1,0),VLOOKUP($A12320,'30'!$B:$B,1,0)),0)=0,0,1)</f>
        <v>0</v>
      </c>
      <c r="Q12320">
        <f>IF(IFERROR(IFERROR(VLOOKUP($B12320,'29'!$B:$B,1,0),VLOOKUP($A12320,'29'!$B:$B,1,0)),0)=0,0,1)</f>
        <v>0</v>
      </c>
      <c r="R12320">
        <f>IF(IFERROR(IFERROR(VLOOKUP($B12320,'27'!$B:$B,1,0),VLOOKUP($A12320,'27'!$B:$B,1,0)),0)=0,0,1)</f>
        <v>0</v>
      </c>
      <c r="S12320">
        <f>IF(IFERROR(IFERROR(VLOOKUP($B12320,'26'!$B:$B,1,0),VLOOKUP($A12320,'26'!$B:$B,1,0)),0)=0,0,1)</f>
        <v>0</v>
      </c>
      <c r="T12320">
        <f>IF(IFERROR(IFERROR(VLOOKUP($B12320,'25'!$B:$B,1,0),VLOOKUP($A12320,'25'!$B:$B,1,0)),0)=0,0,1)</f>
        <v>0</v>
      </c>
      <c r="U12320">
        <f>IF(IFERROR(IFERROR(VLOOKUP($B12320,'23'!$B:$B,1,0),VLOOKUP($A12320,'23'!$B:$B,1,0)),0)=0,0,1)</f>
        <v>0</v>
      </c>
      <c r="V12320">
        <f>IF(IFERROR(IFERROR(VLOOKUP($B12320,'19'!$B:$B,1,0),VLOOKUP($A12320,'19'!$B:$B,1,0)),0)=0,0,1)</f>
        <v>0</v>
      </c>
      <c r="W12320">
        <f>IF(IFERROR(IFERROR(VLOOKUP($B12320,'16'!$B:$B,1,0),VLOOKUP($A12320,'16'!$B:$B,1,0)),0)=0,0,1)</f>
        <v>0</v>
      </c>
      <c r="X12320" s="5">
        <f>IF(IFERROR(IFERROR(VLOOKUP($B12320,'14'!$B:$B,1,0),VLOOKUP($A12320,'14'!$B:$B,1,0)),0)=0,0,1)</f>
        <v>0</v>
      </c>
      <c r="Y12320">
        <f>IF(IFERROR(IFERROR(VLOOKUP($B12320,'13'!$B:$B,1,0),VLOOKUP($A12320,'13'!$B:$B,1,0)),0)=0,0,1)</f>
        <v>0</v>
      </c>
      <c r="Z12320">
        <f>IF(IFERROR(IFERROR(VLOOKUP($B12320,'12'!$B:$B,1,0),VLOOKUP($A12320,'12'!$B:$B,1,0)),0)=0,0,1)</f>
        <v>0</v>
      </c>
      <c r="AA12320">
        <f>IF(IFERROR(IFERROR(VLOOKUP($B12320,'10'!$B:$B,1,0),VLOOKUP($A12320,'10'!$B:$B,1,0)),0)=0,0,1)</f>
        <v>0</v>
      </c>
      <c r="AB12320">
        <f>IF(IFERROR(IFERROR(VLOOKUP($B12320,'8'!$B:$B,1,0),VLOOKUP($A12320,'8'!$B:$B,1,0)),0)=0,0,1)</f>
        <v>0</v>
      </c>
      <c r="AC12320">
        <f>IF(IFERROR(IFERROR(VLOOKUP($B12320,'7'!$B:$B,1,0),VLOOKUP($A12320,'7'!$B:$B,1,0)),0)=0,0,1)</f>
        <v>0</v>
      </c>
      <c r="AD12320">
        <f>IF(IFERROR(IFERROR(VLOOKUP($B12320,'6'!$B:$B,1,0),VLOOKUP($A12320,'6'!$B:$B,1,0)),0)=0,0,1)</f>
        <v>0</v>
      </c>
      <c r="AE12320">
        <f>IF(IFERROR(IFERROR(VLOOKUP($B12320,'5'!$B:$B,1,0),VLOOKUP($A12320,'5'!$B:$B,1,0)),0)=0,0,1)</f>
        <v>0</v>
      </c>
      <c r="AF12320" s="12">
        <f>IF(IFERROR(IFERROR(VLOOKUP($B12320,'4'!$B:$B,1,0),VLOOKUP($A12320,'4'!$B:$B,1,0)),0)=0,0,1)</f>
        <v>0</v>
      </c>
      <c r="AG12320">
        <f>IF(IFERROR(IFERROR(VLOOKUP($B12320,'3'!$B:$B,1,0),VLOOKUP($A12320,'3'!$B:$B,1,0)),0)=0,0,1)</f>
        <v>0</v>
      </c>
      <c r="AH12320">
        <f>IF(IFERROR(IFERROR(VLOOKUP($B12320,'2'!$B:$B,1,0),VLOOKUP($A12320,'2'!$B:$B,1,0)),0)=0,0,1)</f>
        <v>0</v>
      </c>
      <c r="AI12320">
        <f>IF(IFERROR(IFERROR(VLOOKUP($B12320,'1'!$B:$B,1,0),VLOOKUP($A12320,'1'!$B:$B,1,0)),0)=0,0,1)</f>
        <v>0</v>
      </c>
    </row>
    <row r="12321" spans="1:35" hidden="1" x14ac:dyDescent="0.35">
      <c r="A12321" t="s">
        <v>11493</v>
      </c>
      <c r="B12321" t="e">
        <f>VLOOKUP(A12321,ValidatorAddress!B:C,2,0)</f>
        <v>#N/A</v>
      </c>
      <c r="C12321">
        <v>1</v>
      </c>
      <c r="E12321" t="b">
        <f t="shared" si="577"/>
        <v>1</v>
      </c>
      <c r="G12321">
        <f t="shared" si="579"/>
        <v>0</v>
      </c>
      <c r="H12321">
        <f>IF(IFERROR(VLOOKUP($A12321,Sikka!B:C,2,0),0)=0,0,1)</f>
        <v>1</v>
      </c>
      <c r="I12321">
        <f t="shared" si="578"/>
        <v>0</v>
      </c>
      <c r="J12321">
        <f>IF(IFERROR(IFERROR(VLOOKUP($B12321,'37'!$B:$B,1,0),VLOOKUP($A12321,'37'!$B:$B,1,0)),0)=0,0,1)</f>
        <v>0</v>
      </c>
      <c r="K12321">
        <f>IF(IFERROR(IFERROR(VLOOKUP($B12321,'36'!$B:$B,1,0),VLOOKUP($A12321,'36'!$B:$B,1,0)),0)=0,0,1)</f>
        <v>0</v>
      </c>
      <c r="L12321">
        <f>IF(IFERROR(IFERROR(VLOOKUP($B12321,'35'!$B:$B,1,0),VLOOKUP($A12321,'35'!$B:$B,1,0)),0)=0,0,1)</f>
        <v>0</v>
      </c>
      <c r="M12321">
        <f>IF(IFERROR(IFERROR(VLOOKUP($B12321,'34'!$B:$B,1,0),VLOOKUP($A12321,'34'!$B:$B,1,0)),0)=0,0,1)</f>
        <v>0</v>
      </c>
      <c r="N12321">
        <f>IF(IFERROR(IFERROR(VLOOKUP($B12321,'32'!$B:$B,1,0),VLOOKUP($A12321,'32'!$B:$B,1,0)),0)=0,0,1)</f>
        <v>0</v>
      </c>
      <c r="O12321">
        <f>IF(IFERROR(IFERROR(VLOOKUP($B12321,'31'!$B:$B,1,0),VLOOKUP($A12321,'31'!$B:$B,1,0)),0)=0,0,1)</f>
        <v>0</v>
      </c>
      <c r="P12321">
        <f>IF(IFERROR(IFERROR(VLOOKUP($B12321,'30'!$B:$B,1,0),VLOOKUP($A12321,'30'!$B:$B,1,0)),0)=0,0,1)</f>
        <v>0</v>
      </c>
      <c r="Q12321">
        <f>IF(IFERROR(IFERROR(VLOOKUP($B12321,'29'!$B:$B,1,0),VLOOKUP($A12321,'29'!$B:$B,1,0)),0)=0,0,1)</f>
        <v>0</v>
      </c>
      <c r="R12321">
        <f>IF(IFERROR(IFERROR(VLOOKUP($B12321,'27'!$B:$B,1,0),VLOOKUP($A12321,'27'!$B:$B,1,0)),0)=0,0,1)</f>
        <v>0</v>
      </c>
      <c r="S12321">
        <f>IF(IFERROR(IFERROR(VLOOKUP($B12321,'26'!$B:$B,1,0),VLOOKUP($A12321,'26'!$B:$B,1,0)),0)=0,0,1)</f>
        <v>0</v>
      </c>
      <c r="T12321">
        <f>IF(IFERROR(IFERROR(VLOOKUP($B12321,'25'!$B:$B,1,0),VLOOKUP($A12321,'25'!$B:$B,1,0)),0)=0,0,1)</f>
        <v>0</v>
      </c>
      <c r="U12321">
        <f>IF(IFERROR(IFERROR(VLOOKUP($B12321,'23'!$B:$B,1,0),VLOOKUP($A12321,'23'!$B:$B,1,0)),0)=0,0,1)</f>
        <v>0</v>
      </c>
      <c r="V12321">
        <f>IF(IFERROR(IFERROR(VLOOKUP($B12321,'19'!$B:$B,1,0),VLOOKUP($A12321,'19'!$B:$B,1,0)),0)=0,0,1)</f>
        <v>0</v>
      </c>
      <c r="W12321">
        <f>IF(IFERROR(IFERROR(VLOOKUP($B12321,'16'!$B:$B,1,0),VLOOKUP($A12321,'16'!$B:$B,1,0)),0)=0,0,1)</f>
        <v>0</v>
      </c>
      <c r="X12321" s="5">
        <f>IF(IFERROR(IFERROR(VLOOKUP($B12321,'14'!$B:$B,1,0),VLOOKUP($A12321,'14'!$B:$B,1,0)),0)=0,0,1)</f>
        <v>0</v>
      </c>
      <c r="Y12321">
        <f>IF(IFERROR(IFERROR(VLOOKUP($B12321,'13'!$B:$B,1,0),VLOOKUP($A12321,'13'!$B:$B,1,0)),0)=0,0,1)</f>
        <v>0</v>
      </c>
      <c r="Z12321">
        <f>IF(IFERROR(IFERROR(VLOOKUP($B12321,'12'!$B:$B,1,0),VLOOKUP($A12321,'12'!$B:$B,1,0)),0)=0,0,1)</f>
        <v>0</v>
      </c>
      <c r="AA12321">
        <f>IF(IFERROR(IFERROR(VLOOKUP($B12321,'10'!$B:$B,1,0),VLOOKUP($A12321,'10'!$B:$B,1,0)),0)=0,0,1)</f>
        <v>0</v>
      </c>
      <c r="AB12321">
        <f>IF(IFERROR(IFERROR(VLOOKUP($B12321,'8'!$B:$B,1,0),VLOOKUP($A12321,'8'!$B:$B,1,0)),0)=0,0,1)</f>
        <v>0</v>
      </c>
      <c r="AC12321">
        <f>IF(IFERROR(IFERROR(VLOOKUP($B12321,'7'!$B:$B,1,0),VLOOKUP($A12321,'7'!$B:$B,1,0)),0)=0,0,1)</f>
        <v>0</v>
      </c>
      <c r="AD12321">
        <f>IF(IFERROR(IFERROR(VLOOKUP($B12321,'6'!$B:$B,1,0),VLOOKUP($A12321,'6'!$B:$B,1,0)),0)=0,0,1)</f>
        <v>0</v>
      </c>
      <c r="AE12321">
        <f>IF(IFERROR(IFERROR(VLOOKUP($B12321,'5'!$B:$B,1,0),VLOOKUP($A12321,'5'!$B:$B,1,0)),0)=0,0,1)</f>
        <v>0</v>
      </c>
      <c r="AF12321" s="12">
        <f>IF(IFERROR(IFERROR(VLOOKUP($B12321,'4'!$B:$B,1,0),VLOOKUP($A12321,'4'!$B:$B,1,0)),0)=0,0,1)</f>
        <v>0</v>
      </c>
      <c r="AG12321">
        <f>IF(IFERROR(IFERROR(VLOOKUP($B12321,'3'!$B:$B,1,0),VLOOKUP($A12321,'3'!$B:$B,1,0)),0)=0,0,1)</f>
        <v>0</v>
      </c>
      <c r="AH12321">
        <f>IF(IFERROR(IFERROR(VLOOKUP($B12321,'2'!$B:$B,1,0),VLOOKUP($A12321,'2'!$B:$B,1,0)),0)=0,0,1)</f>
        <v>0</v>
      </c>
      <c r="AI12321">
        <f>IF(IFERROR(IFERROR(VLOOKUP($B12321,'1'!$B:$B,1,0),VLOOKUP($A12321,'1'!$B:$B,1,0)),0)=0,0,1)</f>
        <v>0</v>
      </c>
    </row>
    <row r="12322" spans="1:35" hidden="1" x14ac:dyDescent="0.35">
      <c r="A12322" t="s">
        <v>11494</v>
      </c>
      <c r="B12322" t="e">
        <f>VLOOKUP(A12322,ValidatorAddress!B:C,2,0)</f>
        <v>#N/A</v>
      </c>
      <c r="C12322">
        <v>1</v>
      </c>
      <c r="E12322" t="b">
        <f t="shared" si="577"/>
        <v>1</v>
      </c>
      <c r="G12322">
        <f t="shared" si="579"/>
        <v>0</v>
      </c>
      <c r="H12322">
        <f>IF(IFERROR(VLOOKUP($A12322,Sikka!B:C,2,0),0)=0,0,1)</f>
        <v>1</v>
      </c>
      <c r="I12322">
        <f t="shared" si="578"/>
        <v>0</v>
      </c>
      <c r="J12322">
        <f>IF(IFERROR(IFERROR(VLOOKUP($B12322,'37'!$B:$B,1,0),VLOOKUP($A12322,'37'!$B:$B,1,0)),0)=0,0,1)</f>
        <v>0</v>
      </c>
      <c r="K12322">
        <f>IF(IFERROR(IFERROR(VLOOKUP($B12322,'36'!$B:$B,1,0),VLOOKUP($A12322,'36'!$B:$B,1,0)),0)=0,0,1)</f>
        <v>0</v>
      </c>
      <c r="L12322">
        <f>IF(IFERROR(IFERROR(VLOOKUP($B12322,'35'!$B:$B,1,0),VLOOKUP($A12322,'35'!$B:$B,1,0)),0)=0,0,1)</f>
        <v>0</v>
      </c>
      <c r="M12322">
        <f>IF(IFERROR(IFERROR(VLOOKUP($B12322,'34'!$B:$B,1,0),VLOOKUP($A12322,'34'!$B:$B,1,0)),0)=0,0,1)</f>
        <v>0</v>
      </c>
      <c r="N12322">
        <f>IF(IFERROR(IFERROR(VLOOKUP($B12322,'32'!$B:$B,1,0),VLOOKUP($A12322,'32'!$B:$B,1,0)),0)=0,0,1)</f>
        <v>0</v>
      </c>
      <c r="O12322">
        <f>IF(IFERROR(IFERROR(VLOOKUP($B12322,'31'!$B:$B,1,0),VLOOKUP($A12322,'31'!$B:$B,1,0)),0)=0,0,1)</f>
        <v>0</v>
      </c>
      <c r="P12322">
        <f>IF(IFERROR(IFERROR(VLOOKUP($B12322,'30'!$B:$B,1,0),VLOOKUP($A12322,'30'!$B:$B,1,0)),0)=0,0,1)</f>
        <v>0</v>
      </c>
      <c r="Q12322">
        <f>IF(IFERROR(IFERROR(VLOOKUP($B12322,'29'!$B:$B,1,0),VLOOKUP($A12322,'29'!$B:$B,1,0)),0)=0,0,1)</f>
        <v>0</v>
      </c>
      <c r="R12322">
        <f>IF(IFERROR(IFERROR(VLOOKUP($B12322,'27'!$B:$B,1,0),VLOOKUP($A12322,'27'!$B:$B,1,0)),0)=0,0,1)</f>
        <v>0</v>
      </c>
      <c r="S12322">
        <f>IF(IFERROR(IFERROR(VLOOKUP($B12322,'26'!$B:$B,1,0),VLOOKUP($A12322,'26'!$B:$B,1,0)),0)=0,0,1)</f>
        <v>0</v>
      </c>
      <c r="T12322">
        <f>IF(IFERROR(IFERROR(VLOOKUP($B12322,'25'!$B:$B,1,0),VLOOKUP($A12322,'25'!$B:$B,1,0)),0)=0,0,1)</f>
        <v>0</v>
      </c>
      <c r="U12322">
        <f>IF(IFERROR(IFERROR(VLOOKUP($B12322,'23'!$B:$B,1,0),VLOOKUP($A12322,'23'!$B:$B,1,0)),0)=0,0,1)</f>
        <v>0</v>
      </c>
      <c r="V12322">
        <f>IF(IFERROR(IFERROR(VLOOKUP($B12322,'19'!$B:$B,1,0),VLOOKUP($A12322,'19'!$B:$B,1,0)),0)=0,0,1)</f>
        <v>0</v>
      </c>
      <c r="W12322">
        <f>IF(IFERROR(IFERROR(VLOOKUP($B12322,'16'!$B:$B,1,0),VLOOKUP($A12322,'16'!$B:$B,1,0)),0)=0,0,1)</f>
        <v>0</v>
      </c>
      <c r="X12322" s="5">
        <f>IF(IFERROR(IFERROR(VLOOKUP($B12322,'14'!$B:$B,1,0),VLOOKUP($A12322,'14'!$B:$B,1,0)),0)=0,0,1)</f>
        <v>0</v>
      </c>
      <c r="Y12322">
        <f>IF(IFERROR(IFERROR(VLOOKUP($B12322,'13'!$B:$B,1,0),VLOOKUP($A12322,'13'!$B:$B,1,0)),0)=0,0,1)</f>
        <v>0</v>
      </c>
      <c r="Z12322">
        <f>IF(IFERROR(IFERROR(VLOOKUP($B12322,'12'!$B:$B,1,0),VLOOKUP($A12322,'12'!$B:$B,1,0)),0)=0,0,1)</f>
        <v>0</v>
      </c>
      <c r="AA12322">
        <f>IF(IFERROR(IFERROR(VLOOKUP($B12322,'10'!$B:$B,1,0),VLOOKUP($A12322,'10'!$B:$B,1,0)),0)=0,0,1)</f>
        <v>0</v>
      </c>
      <c r="AB12322">
        <f>IF(IFERROR(IFERROR(VLOOKUP($B12322,'8'!$B:$B,1,0),VLOOKUP($A12322,'8'!$B:$B,1,0)),0)=0,0,1)</f>
        <v>0</v>
      </c>
      <c r="AC12322">
        <f>IF(IFERROR(IFERROR(VLOOKUP($B12322,'7'!$B:$B,1,0),VLOOKUP($A12322,'7'!$B:$B,1,0)),0)=0,0,1)</f>
        <v>0</v>
      </c>
      <c r="AD12322">
        <f>IF(IFERROR(IFERROR(VLOOKUP($B12322,'6'!$B:$B,1,0),VLOOKUP($A12322,'6'!$B:$B,1,0)),0)=0,0,1)</f>
        <v>0</v>
      </c>
      <c r="AE12322">
        <f>IF(IFERROR(IFERROR(VLOOKUP($B12322,'5'!$B:$B,1,0),VLOOKUP($A12322,'5'!$B:$B,1,0)),0)=0,0,1)</f>
        <v>0</v>
      </c>
      <c r="AF12322" s="12">
        <f>IF(IFERROR(IFERROR(VLOOKUP($B12322,'4'!$B:$B,1,0),VLOOKUP($A12322,'4'!$B:$B,1,0)),0)=0,0,1)</f>
        <v>0</v>
      </c>
      <c r="AG12322">
        <f>IF(IFERROR(IFERROR(VLOOKUP($B12322,'3'!$B:$B,1,0),VLOOKUP($A12322,'3'!$B:$B,1,0)),0)=0,0,1)</f>
        <v>0</v>
      </c>
      <c r="AH12322">
        <f>IF(IFERROR(IFERROR(VLOOKUP($B12322,'2'!$B:$B,1,0),VLOOKUP($A12322,'2'!$B:$B,1,0)),0)=0,0,1)</f>
        <v>0</v>
      </c>
      <c r="AI12322">
        <f>IF(IFERROR(IFERROR(VLOOKUP($B12322,'1'!$B:$B,1,0),VLOOKUP($A12322,'1'!$B:$B,1,0)),0)=0,0,1)</f>
        <v>0</v>
      </c>
    </row>
    <row r="12323" spans="1:35" hidden="1" x14ac:dyDescent="0.35">
      <c r="A12323" t="s">
        <v>11495</v>
      </c>
      <c r="B12323" t="e">
        <f>VLOOKUP(A12323,ValidatorAddress!B:C,2,0)</f>
        <v>#N/A</v>
      </c>
      <c r="C12323">
        <v>1</v>
      </c>
      <c r="E12323" t="b">
        <f t="shared" si="577"/>
        <v>1</v>
      </c>
      <c r="G12323">
        <f t="shared" si="579"/>
        <v>0</v>
      </c>
      <c r="H12323">
        <f>IF(IFERROR(VLOOKUP($A12323,Sikka!B:C,2,0),0)=0,0,1)</f>
        <v>1</v>
      </c>
      <c r="I12323">
        <f t="shared" si="578"/>
        <v>0</v>
      </c>
      <c r="J12323">
        <f>IF(IFERROR(IFERROR(VLOOKUP($B12323,'37'!$B:$B,1,0),VLOOKUP($A12323,'37'!$B:$B,1,0)),0)=0,0,1)</f>
        <v>0</v>
      </c>
      <c r="K12323">
        <f>IF(IFERROR(IFERROR(VLOOKUP($B12323,'36'!$B:$B,1,0),VLOOKUP($A12323,'36'!$B:$B,1,0)),0)=0,0,1)</f>
        <v>0</v>
      </c>
      <c r="L12323">
        <f>IF(IFERROR(IFERROR(VLOOKUP($B12323,'35'!$B:$B,1,0),VLOOKUP($A12323,'35'!$B:$B,1,0)),0)=0,0,1)</f>
        <v>0</v>
      </c>
      <c r="M12323">
        <f>IF(IFERROR(IFERROR(VLOOKUP($B12323,'34'!$B:$B,1,0),VLOOKUP($A12323,'34'!$B:$B,1,0)),0)=0,0,1)</f>
        <v>0</v>
      </c>
      <c r="N12323">
        <f>IF(IFERROR(IFERROR(VLOOKUP($B12323,'32'!$B:$B,1,0),VLOOKUP($A12323,'32'!$B:$B,1,0)),0)=0,0,1)</f>
        <v>0</v>
      </c>
      <c r="O12323">
        <f>IF(IFERROR(IFERROR(VLOOKUP($B12323,'31'!$B:$B,1,0),VLOOKUP($A12323,'31'!$B:$B,1,0)),0)=0,0,1)</f>
        <v>0</v>
      </c>
      <c r="P12323">
        <f>IF(IFERROR(IFERROR(VLOOKUP($B12323,'30'!$B:$B,1,0),VLOOKUP($A12323,'30'!$B:$B,1,0)),0)=0,0,1)</f>
        <v>0</v>
      </c>
      <c r="Q12323">
        <f>IF(IFERROR(IFERROR(VLOOKUP($B12323,'29'!$B:$B,1,0),VLOOKUP($A12323,'29'!$B:$B,1,0)),0)=0,0,1)</f>
        <v>0</v>
      </c>
      <c r="R12323">
        <f>IF(IFERROR(IFERROR(VLOOKUP($B12323,'27'!$B:$B,1,0),VLOOKUP($A12323,'27'!$B:$B,1,0)),0)=0,0,1)</f>
        <v>0</v>
      </c>
      <c r="S12323">
        <f>IF(IFERROR(IFERROR(VLOOKUP($B12323,'26'!$B:$B,1,0),VLOOKUP($A12323,'26'!$B:$B,1,0)),0)=0,0,1)</f>
        <v>0</v>
      </c>
      <c r="T12323">
        <f>IF(IFERROR(IFERROR(VLOOKUP($B12323,'25'!$B:$B,1,0),VLOOKUP($A12323,'25'!$B:$B,1,0)),0)=0,0,1)</f>
        <v>0</v>
      </c>
      <c r="U12323">
        <f>IF(IFERROR(IFERROR(VLOOKUP($B12323,'23'!$B:$B,1,0),VLOOKUP($A12323,'23'!$B:$B,1,0)),0)=0,0,1)</f>
        <v>0</v>
      </c>
      <c r="V12323">
        <f>IF(IFERROR(IFERROR(VLOOKUP($B12323,'19'!$B:$B,1,0),VLOOKUP($A12323,'19'!$B:$B,1,0)),0)=0,0,1)</f>
        <v>0</v>
      </c>
      <c r="W12323">
        <f>IF(IFERROR(IFERROR(VLOOKUP($B12323,'16'!$B:$B,1,0),VLOOKUP($A12323,'16'!$B:$B,1,0)),0)=0,0,1)</f>
        <v>0</v>
      </c>
      <c r="X12323" s="5">
        <f>IF(IFERROR(IFERROR(VLOOKUP($B12323,'14'!$B:$B,1,0),VLOOKUP($A12323,'14'!$B:$B,1,0)),0)=0,0,1)</f>
        <v>0</v>
      </c>
      <c r="Y12323">
        <f>IF(IFERROR(IFERROR(VLOOKUP($B12323,'13'!$B:$B,1,0),VLOOKUP($A12323,'13'!$B:$B,1,0)),0)=0,0,1)</f>
        <v>0</v>
      </c>
      <c r="Z12323">
        <f>IF(IFERROR(IFERROR(VLOOKUP($B12323,'12'!$B:$B,1,0),VLOOKUP($A12323,'12'!$B:$B,1,0)),0)=0,0,1)</f>
        <v>0</v>
      </c>
      <c r="AA12323">
        <f>IF(IFERROR(IFERROR(VLOOKUP($B12323,'10'!$B:$B,1,0),VLOOKUP($A12323,'10'!$B:$B,1,0)),0)=0,0,1)</f>
        <v>0</v>
      </c>
      <c r="AB12323">
        <f>IF(IFERROR(IFERROR(VLOOKUP($B12323,'8'!$B:$B,1,0),VLOOKUP($A12323,'8'!$B:$B,1,0)),0)=0,0,1)</f>
        <v>0</v>
      </c>
      <c r="AC12323">
        <f>IF(IFERROR(IFERROR(VLOOKUP($B12323,'7'!$B:$B,1,0),VLOOKUP($A12323,'7'!$B:$B,1,0)),0)=0,0,1)</f>
        <v>0</v>
      </c>
      <c r="AD12323">
        <f>IF(IFERROR(IFERROR(VLOOKUP($B12323,'6'!$B:$B,1,0),VLOOKUP($A12323,'6'!$B:$B,1,0)),0)=0,0,1)</f>
        <v>0</v>
      </c>
      <c r="AE12323">
        <f>IF(IFERROR(IFERROR(VLOOKUP($B12323,'5'!$B:$B,1,0),VLOOKUP($A12323,'5'!$B:$B,1,0)),0)=0,0,1)</f>
        <v>0</v>
      </c>
      <c r="AF12323" s="12">
        <f>IF(IFERROR(IFERROR(VLOOKUP($B12323,'4'!$B:$B,1,0),VLOOKUP($A12323,'4'!$B:$B,1,0)),0)=0,0,1)</f>
        <v>0</v>
      </c>
      <c r="AG12323">
        <f>IF(IFERROR(IFERROR(VLOOKUP($B12323,'3'!$B:$B,1,0),VLOOKUP($A12323,'3'!$B:$B,1,0)),0)=0,0,1)</f>
        <v>0</v>
      </c>
      <c r="AH12323">
        <f>IF(IFERROR(IFERROR(VLOOKUP($B12323,'2'!$B:$B,1,0),VLOOKUP($A12323,'2'!$B:$B,1,0)),0)=0,0,1)</f>
        <v>0</v>
      </c>
      <c r="AI12323">
        <f>IF(IFERROR(IFERROR(VLOOKUP($B12323,'1'!$B:$B,1,0),VLOOKUP($A12323,'1'!$B:$B,1,0)),0)=0,0,1)</f>
        <v>0</v>
      </c>
    </row>
    <row r="12324" spans="1:35" hidden="1" x14ac:dyDescent="0.35">
      <c r="A12324" t="s">
        <v>11497</v>
      </c>
      <c r="B12324" t="e">
        <f>VLOOKUP(A12324,ValidatorAddress!B:C,2,0)</f>
        <v>#N/A</v>
      </c>
      <c r="C12324">
        <v>1</v>
      </c>
      <c r="E12324" t="b">
        <f t="shared" si="577"/>
        <v>1</v>
      </c>
      <c r="G12324">
        <f t="shared" si="579"/>
        <v>0</v>
      </c>
      <c r="H12324">
        <f>IF(IFERROR(VLOOKUP($A12324,Sikka!B:C,2,0),0)=0,0,1)</f>
        <v>1</v>
      </c>
      <c r="I12324">
        <f t="shared" si="578"/>
        <v>0</v>
      </c>
      <c r="J12324">
        <f>IF(IFERROR(IFERROR(VLOOKUP($B12324,'37'!$B:$B,1,0),VLOOKUP($A12324,'37'!$B:$B,1,0)),0)=0,0,1)</f>
        <v>0</v>
      </c>
      <c r="K12324">
        <f>IF(IFERROR(IFERROR(VLOOKUP($B12324,'36'!$B:$B,1,0),VLOOKUP($A12324,'36'!$B:$B,1,0)),0)=0,0,1)</f>
        <v>0</v>
      </c>
      <c r="L12324">
        <f>IF(IFERROR(IFERROR(VLOOKUP($B12324,'35'!$B:$B,1,0),VLOOKUP($A12324,'35'!$B:$B,1,0)),0)=0,0,1)</f>
        <v>0</v>
      </c>
      <c r="M12324">
        <f>IF(IFERROR(IFERROR(VLOOKUP($B12324,'34'!$B:$B,1,0),VLOOKUP($A12324,'34'!$B:$B,1,0)),0)=0,0,1)</f>
        <v>0</v>
      </c>
      <c r="N12324">
        <f>IF(IFERROR(IFERROR(VLOOKUP($B12324,'32'!$B:$B,1,0),VLOOKUP($A12324,'32'!$B:$B,1,0)),0)=0,0,1)</f>
        <v>0</v>
      </c>
      <c r="O12324">
        <f>IF(IFERROR(IFERROR(VLOOKUP($B12324,'31'!$B:$B,1,0),VLOOKUP($A12324,'31'!$B:$B,1,0)),0)=0,0,1)</f>
        <v>0</v>
      </c>
      <c r="P12324">
        <f>IF(IFERROR(IFERROR(VLOOKUP($B12324,'30'!$B:$B,1,0),VLOOKUP($A12324,'30'!$B:$B,1,0)),0)=0,0,1)</f>
        <v>0</v>
      </c>
      <c r="Q12324">
        <f>IF(IFERROR(IFERROR(VLOOKUP($B12324,'29'!$B:$B,1,0),VLOOKUP($A12324,'29'!$B:$B,1,0)),0)=0,0,1)</f>
        <v>0</v>
      </c>
      <c r="R12324">
        <f>IF(IFERROR(IFERROR(VLOOKUP($B12324,'27'!$B:$B,1,0),VLOOKUP($A12324,'27'!$B:$B,1,0)),0)=0,0,1)</f>
        <v>0</v>
      </c>
      <c r="S12324">
        <f>IF(IFERROR(IFERROR(VLOOKUP($B12324,'26'!$B:$B,1,0),VLOOKUP($A12324,'26'!$B:$B,1,0)),0)=0,0,1)</f>
        <v>0</v>
      </c>
      <c r="T12324">
        <f>IF(IFERROR(IFERROR(VLOOKUP($B12324,'25'!$B:$B,1,0),VLOOKUP($A12324,'25'!$B:$B,1,0)),0)=0,0,1)</f>
        <v>0</v>
      </c>
      <c r="U12324">
        <f>IF(IFERROR(IFERROR(VLOOKUP($B12324,'23'!$B:$B,1,0),VLOOKUP($A12324,'23'!$B:$B,1,0)),0)=0,0,1)</f>
        <v>0</v>
      </c>
      <c r="V12324">
        <f>IF(IFERROR(IFERROR(VLOOKUP($B12324,'19'!$B:$B,1,0),VLOOKUP($A12324,'19'!$B:$B,1,0)),0)=0,0,1)</f>
        <v>0</v>
      </c>
      <c r="W12324">
        <f>IF(IFERROR(IFERROR(VLOOKUP($B12324,'16'!$B:$B,1,0),VLOOKUP($A12324,'16'!$B:$B,1,0)),0)=0,0,1)</f>
        <v>0</v>
      </c>
      <c r="X12324" s="5">
        <f>IF(IFERROR(IFERROR(VLOOKUP($B12324,'14'!$B:$B,1,0),VLOOKUP($A12324,'14'!$B:$B,1,0)),0)=0,0,1)</f>
        <v>0</v>
      </c>
      <c r="Y12324">
        <f>IF(IFERROR(IFERROR(VLOOKUP($B12324,'13'!$B:$B,1,0),VLOOKUP($A12324,'13'!$B:$B,1,0)),0)=0,0,1)</f>
        <v>0</v>
      </c>
      <c r="Z12324">
        <f>IF(IFERROR(IFERROR(VLOOKUP($B12324,'12'!$B:$B,1,0),VLOOKUP($A12324,'12'!$B:$B,1,0)),0)=0,0,1)</f>
        <v>0</v>
      </c>
      <c r="AA12324">
        <f>IF(IFERROR(IFERROR(VLOOKUP($B12324,'10'!$B:$B,1,0),VLOOKUP($A12324,'10'!$B:$B,1,0)),0)=0,0,1)</f>
        <v>0</v>
      </c>
      <c r="AB12324">
        <f>IF(IFERROR(IFERROR(VLOOKUP($B12324,'8'!$B:$B,1,0),VLOOKUP($A12324,'8'!$B:$B,1,0)),0)=0,0,1)</f>
        <v>0</v>
      </c>
      <c r="AC12324">
        <f>IF(IFERROR(IFERROR(VLOOKUP($B12324,'7'!$B:$B,1,0),VLOOKUP($A12324,'7'!$B:$B,1,0)),0)=0,0,1)</f>
        <v>0</v>
      </c>
      <c r="AD12324">
        <f>IF(IFERROR(IFERROR(VLOOKUP($B12324,'6'!$B:$B,1,0),VLOOKUP($A12324,'6'!$B:$B,1,0)),0)=0,0,1)</f>
        <v>0</v>
      </c>
      <c r="AE12324">
        <f>IF(IFERROR(IFERROR(VLOOKUP($B12324,'5'!$B:$B,1,0),VLOOKUP($A12324,'5'!$B:$B,1,0)),0)=0,0,1)</f>
        <v>0</v>
      </c>
      <c r="AF12324" s="12">
        <f>IF(IFERROR(IFERROR(VLOOKUP($B12324,'4'!$B:$B,1,0),VLOOKUP($A12324,'4'!$B:$B,1,0)),0)=0,0,1)</f>
        <v>0</v>
      </c>
      <c r="AG12324">
        <f>IF(IFERROR(IFERROR(VLOOKUP($B12324,'3'!$B:$B,1,0),VLOOKUP($A12324,'3'!$B:$B,1,0)),0)=0,0,1)</f>
        <v>0</v>
      </c>
      <c r="AH12324">
        <f>IF(IFERROR(IFERROR(VLOOKUP($B12324,'2'!$B:$B,1,0),VLOOKUP($A12324,'2'!$B:$B,1,0)),0)=0,0,1)</f>
        <v>0</v>
      </c>
      <c r="AI12324">
        <f>IF(IFERROR(IFERROR(VLOOKUP($B12324,'1'!$B:$B,1,0),VLOOKUP($A12324,'1'!$B:$B,1,0)),0)=0,0,1)</f>
        <v>0</v>
      </c>
    </row>
    <row r="12325" spans="1:35" hidden="1" x14ac:dyDescent="0.35">
      <c r="A12325" t="s">
        <v>11498</v>
      </c>
      <c r="B12325" t="e">
        <f>VLOOKUP(A12325,ValidatorAddress!B:C,2,0)</f>
        <v>#N/A</v>
      </c>
      <c r="C12325">
        <v>1</v>
      </c>
      <c r="E12325" t="b">
        <f t="shared" si="577"/>
        <v>1</v>
      </c>
      <c r="G12325">
        <f t="shared" si="579"/>
        <v>0</v>
      </c>
      <c r="H12325">
        <f>IF(IFERROR(VLOOKUP($A12325,Sikka!B:C,2,0),0)=0,0,1)</f>
        <v>1</v>
      </c>
      <c r="I12325">
        <f t="shared" si="578"/>
        <v>0</v>
      </c>
      <c r="J12325">
        <f>IF(IFERROR(IFERROR(VLOOKUP($B12325,'37'!$B:$B,1,0),VLOOKUP($A12325,'37'!$B:$B,1,0)),0)=0,0,1)</f>
        <v>0</v>
      </c>
      <c r="K12325">
        <f>IF(IFERROR(IFERROR(VLOOKUP($B12325,'36'!$B:$B,1,0),VLOOKUP($A12325,'36'!$B:$B,1,0)),0)=0,0,1)</f>
        <v>0</v>
      </c>
      <c r="L12325">
        <f>IF(IFERROR(IFERROR(VLOOKUP($B12325,'35'!$B:$B,1,0),VLOOKUP($A12325,'35'!$B:$B,1,0)),0)=0,0,1)</f>
        <v>0</v>
      </c>
      <c r="M12325">
        <f>IF(IFERROR(IFERROR(VLOOKUP($B12325,'34'!$B:$B,1,0),VLOOKUP($A12325,'34'!$B:$B,1,0)),0)=0,0,1)</f>
        <v>0</v>
      </c>
      <c r="N12325">
        <f>IF(IFERROR(IFERROR(VLOOKUP($B12325,'32'!$B:$B,1,0),VLOOKUP($A12325,'32'!$B:$B,1,0)),0)=0,0,1)</f>
        <v>0</v>
      </c>
      <c r="O12325">
        <f>IF(IFERROR(IFERROR(VLOOKUP($B12325,'31'!$B:$B,1,0),VLOOKUP($A12325,'31'!$B:$B,1,0)),0)=0,0,1)</f>
        <v>0</v>
      </c>
      <c r="P12325">
        <f>IF(IFERROR(IFERROR(VLOOKUP($B12325,'30'!$B:$B,1,0),VLOOKUP($A12325,'30'!$B:$B,1,0)),0)=0,0,1)</f>
        <v>0</v>
      </c>
      <c r="Q12325">
        <f>IF(IFERROR(IFERROR(VLOOKUP($B12325,'29'!$B:$B,1,0),VLOOKUP($A12325,'29'!$B:$B,1,0)),0)=0,0,1)</f>
        <v>0</v>
      </c>
      <c r="R12325">
        <f>IF(IFERROR(IFERROR(VLOOKUP($B12325,'27'!$B:$B,1,0),VLOOKUP($A12325,'27'!$B:$B,1,0)),0)=0,0,1)</f>
        <v>0</v>
      </c>
      <c r="S12325">
        <f>IF(IFERROR(IFERROR(VLOOKUP($B12325,'26'!$B:$B,1,0),VLOOKUP($A12325,'26'!$B:$B,1,0)),0)=0,0,1)</f>
        <v>0</v>
      </c>
      <c r="T12325">
        <f>IF(IFERROR(IFERROR(VLOOKUP($B12325,'25'!$B:$B,1,0),VLOOKUP($A12325,'25'!$B:$B,1,0)),0)=0,0,1)</f>
        <v>0</v>
      </c>
      <c r="U12325">
        <f>IF(IFERROR(IFERROR(VLOOKUP($B12325,'23'!$B:$B,1,0),VLOOKUP($A12325,'23'!$B:$B,1,0)),0)=0,0,1)</f>
        <v>0</v>
      </c>
      <c r="V12325">
        <f>IF(IFERROR(IFERROR(VLOOKUP($B12325,'19'!$B:$B,1,0),VLOOKUP($A12325,'19'!$B:$B,1,0)),0)=0,0,1)</f>
        <v>0</v>
      </c>
      <c r="W12325">
        <f>IF(IFERROR(IFERROR(VLOOKUP($B12325,'16'!$B:$B,1,0),VLOOKUP($A12325,'16'!$B:$B,1,0)),0)=0,0,1)</f>
        <v>0</v>
      </c>
      <c r="X12325" s="5">
        <f>IF(IFERROR(IFERROR(VLOOKUP($B12325,'14'!$B:$B,1,0),VLOOKUP($A12325,'14'!$B:$B,1,0)),0)=0,0,1)</f>
        <v>0</v>
      </c>
      <c r="Y12325">
        <f>IF(IFERROR(IFERROR(VLOOKUP($B12325,'13'!$B:$B,1,0),VLOOKUP($A12325,'13'!$B:$B,1,0)),0)=0,0,1)</f>
        <v>0</v>
      </c>
      <c r="Z12325">
        <f>IF(IFERROR(IFERROR(VLOOKUP($B12325,'12'!$B:$B,1,0),VLOOKUP($A12325,'12'!$B:$B,1,0)),0)=0,0,1)</f>
        <v>0</v>
      </c>
      <c r="AA12325">
        <f>IF(IFERROR(IFERROR(VLOOKUP($B12325,'10'!$B:$B,1,0),VLOOKUP($A12325,'10'!$B:$B,1,0)),0)=0,0,1)</f>
        <v>0</v>
      </c>
      <c r="AB12325">
        <f>IF(IFERROR(IFERROR(VLOOKUP($B12325,'8'!$B:$B,1,0),VLOOKUP($A12325,'8'!$B:$B,1,0)),0)=0,0,1)</f>
        <v>0</v>
      </c>
      <c r="AC12325">
        <f>IF(IFERROR(IFERROR(VLOOKUP($B12325,'7'!$B:$B,1,0),VLOOKUP($A12325,'7'!$B:$B,1,0)),0)=0,0,1)</f>
        <v>0</v>
      </c>
      <c r="AD12325">
        <f>IF(IFERROR(IFERROR(VLOOKUP($B12325,'6'!$B:$B,1,0),VLOOKUP($A12325,'6'!$B:$B,1,0)),0)=0,0,1)</f>
        <v>0</v>
      </c>
      <c r="AE12325">
        <f>IF(IFERROR(IFERROR(VLOOKUP($B12325,'5'!$B:$B,1,0),VLOOKUP($A12325,'5'!$B:$B,1,0)),0)=0,0,1)</f>
        <v>0</v>
      </c>
      <c r="AF12325" s="12">
        <f>IF(IFERROR(IFERROR(VLOOKUP($B12325,'4'!$B:$B,1,0),VLOOKUP($A12325,'4'!$B:$B,1,0)),0)=0,0,1)</f>
        <v>0</v>
      </c>
      <c r="AG12325">
        <f>IF(IFERROR(IFERROR(VLOOKUP($B12325,'3'!$B:$B,1,0),VLOOKUP($A12325,'3'!$B:$B,1,0)),0)=0,0,1)</f>
        <v>0</v>
      </c>
      <c r="AH12325">
        <f>IF(IFERROR(IFERROR(VLOOKUP($B12325,'2'!$B:$B,1,0),VLOOKUP($A12325,'2'!$B:$B,1,0)),0)=0,0,1)</f>
        <v>0</v>
      </c>
      <c r="AI12325">
        <f>IF(IFERROR(IFERROR(VLOOKUP($B12325,'1'!$B:$B,1,0),VLOOKUP($A12325,'1'!$B:$B,1,0)),0)=0,0,1)</f>
        <v>0</v>
      </c>
    </row>
    <row r="12326" spans="1:35" hidden="1" x14ac:dyDescent="0.35">
      <c r="A12326" t="s">
        <v>11499</v>
      </c>
      <c r="B12326" t="e">
        <f>VLOOKUP(A12326,ValidatorAddress!B:C,2,0)</f>
        <v>#N/A</v>
      </c>
      <c r="C12326">
        <v>1</v>
      </c>
      <c r="E12326" t="b">
        <f t="shared" si="577"/>
        <v>1</v>
      </c>
      <c r="G12326">
        <f t="shared" si="579"/>
        <v>0</v>
      </c>
      <c r="H12326">
        <f>IF(IFERROR(VLOOKUP($A12326,Sikka!B:C,2,0),0)=0,0,1)</f>
        <v>1</v>
      </c>
      <c r="I12326">
        <f t="shared" si="578"/>
        <v>0</v>
      </c>
      <c r="J12326">
        <f>IF(IFERROR(IFERROR(VLOOKUP($B12326,'37'!$B:$B,1,0),VLOOKUP($A12326,'37'!$B:$B,1,0)),0)=0,0,1)</f>
        <v>0</v>
      </c>
      <c r="K12326">
        <f>IF(IFERROR(IFERROR(VLOOKUP($B12326,'36'!$B:$B,1,0),VLOOKUP($A12326,'36'!$B:$B,1,0)),0)=0,0,1)</f>
        <v>0</v>
      </c>
      <c r="L12326">
        <f>IF(IFERROR(IFERROR(VLOOKUP($B12326,'35'!$B:$B,1,0),VLOOKUP($A12326,'35'!$B:$B,1,0)),0)=0,0,1)</f>
        <v>0</v>
      </c>
      <c r="M12326">
        <f>IF(IFERROR(IFERROR(VLOOKUP($B12326,'34'!$B:$B,1,0),VLOOKUP($A12326,'34'!$B:$B,1,0)),0)=0,0,1)</f>
        <v>0</v>
      </c>
      <c r="N12326">
        <f>IF(IFERROR(IFERROR(VLOOKUP($B12326,'32'!$B:$B,1,0),VLOOKUP($A12326,'32'!$B:$B,1,0)),0)=0,0,1)</f>
        <v>0</v>
      </c>
      <c r="O12326">
        <f>IF(IFERROR(IFERROR(VLOOKUP($B12326,'31'!$B:$B,1,0),VLOOKUP($A12326,'31'!$B:$B,1,0)),0)=0,0,1)</f>
        <v>0</v>
      </c>
      <c r="P12326">
        <f>IF(IFERROR(IFERROR(VLOOKUP($B12326,'30'!$B:$B,1,0),VLOOKUP($A12326,'30'!$B:$B,1,0)),0)=0,0,1)</f>
        <v>0</v>
      </c>
      <c r="Q12326">
        <f>IF(IFERROR(IFERROR(VLOOKUP($B12326,'29'!$B:$B,1,0),VLOOKUP($A12326,'29'!$B:$B,1,0)),0)=0,0,1)</f>
        <v>0</v>
      </c>
      <c r="R12326">
        <f>IF(IFERROR(IFERROR(VLOOKUP($B12326,'27'!$B:$B,1,0),VLOOKUP($A12326,'27'!$B:$B,1,0)),0)=0,0,1)</f>
        <v>0</v>
      </c>
      <c r="S12326">
        <f>IF(IFERROR(IFERROR(VLOOKUP($B12326,'26'!$B:$B,1,0),VLOOKUP($A12326,'26'!$B:$B,1,0)),0)=0,0,1)</f>
        <v>0</v>
      </c>
      <c r="T12326">
        <f>IF(IFERROR(IFERROR(VLOOKUP($B12326,'25'!$B:$B,1,0),VLOOKUP($A12326,'25'!$B:$B,1,0)),0)=0,0,1)</f>
        <v>0</v>
      </c>
      <c r="U12326">
        <f>IF(IFERROR(IFERROR(VLOOKUP($B12326,'23'!$B:$B,1,0),VLOOKUP($A12326,'23'!$B:$B,1,0)),0)=0,0,1)</f>
        <v>0</v>
      </c>
      <c r="V12326">
        <f>IF(IFERROR(IFERROR(VLOOKUP($B12326,'19'!$B:$B,1,0),VLOOKUP($A12326,'19'!$B:$B,1,0)),0)=0,0,1)</f>
        <v>0</v>
      </c>
      <c r="W12326">
        <f>IF(IFERROR(IFERROR(VLOOKUP($B12326,'16'!$B:$B,1,0),VLOOKUP($A12326,'16'!$B:$B,1,0)),0)=0,0,1)</f>
        <v>0</v>
      </c>
      <c r="X12326" s="5">
        <f>IF(IFERROR(IFERROR(VLOOKUP($B12326,'14'!$B:$B,1,0),VLOOKUP($A12326,'14'!$B:$B,1,0)),0)=0,0,1)</f>
        <v>0</v>
      </c>
      <c r="Y12326">
        <f>IF(IFERROR(IFERROR(VLOOKUP($B12326,'13'!$B:$B,1,0),VLOOKUP($A12326,'13'!$B:$B,1,0)),0)=0,0,1)</f>
        <v>0</v>
      </c>
      <c r="Z12326">
        <f>IF(IFERROR(IFERROR(VLOOKUP($B12326,'12'!$B:$B,1,0),VLOOKUP($A12326,'12'!$B:$B,1,0)),0)=0,0,1)</f>
        <v>0</v>
      </c>
      <c r="AA12326">
        <f>IF(IFERROR(IFERROR(VLOOKUP($B12326,'10'!$B:$B,1,0),VLOOKUP($A12326,'10'!$B:$B,1,0)),0)=0,0,1)</f>
        <v>0</v>
      </c>
      <c r="AB12326">
        <f>IF(IFERROR(IFERROR(VLOOKUP($B12326,'8'!$B:$B,1,0),VLOOKUP($A12326,'8'!$B:$B,1,0)),0)=0,0,1)</f>
        <v>0</v>
      </c>
      <c r="AC12326">
        <f>IF(IFERROR(IFERROR(VLOOKUP($B12326,'7'!$B:$B,1,0),VLOOKUP($A12326,'7'!$B:$B,1,0)),0)=0,0,1)</f>
        <v>0</v>
      </c>
      <c r="AD12326">
        <f>IF(IFERROR(IFERROR(VLOOKUP($B12326,'6'!$B:$B,1,0),VLOOKUP($A12326,'6'!$B:$B,1,0)),0)=0,0,1)</f>
        <v>0</v>
      </c>
      <c r="AE12326">
        <f>IF(IFERROR(IFERROR(VLOOKUP($B12326,'5'!$B:$B,1,0),VLOOKUP($A12326,'5'!$B:$B,1,0)),0)=0,0,1)</f>
        <v>0</v>
      </c>
      <c r="AF12326" s="12">
        <f>IF(IFERROR(IFERROR(VLOOKUP($B12326,'4'!$B:$B,1,0),VLOOKUP($A12326,'4'!$B:$B,1,0)),0)=0,0,1)</f>
        <v>0</v>
      </c>
      <c r="AG12326">
        <f>IF(IFERROR(IFERROR(VLOOKUP($B12326,'3'!$B:$B,1,0),VLOOKUP($A12326,'3'!$B:$B,1,0)),0)=0,0,1)</f>
        <v>0</v>
      </c>
      <c r="AH12326">
        <f>IF(IFERROR(IFERROR(VLOOKUP($B12326,'2'!$B:$B,1,0),VLOOKUP($A12326,'2'!$B:$B,1,0)),0)=0,0,1)</f>
        <v>0</v>
      </c>
      <c r="AI12326">
        <f>IF(IFERROR(IFERROR(VLOOKUP($B12326,'1'!$B:$B,1,0),VLOOKUP($A12326,'1'!$B:$B,1,0)),0)=0,0,1)</f>
        <v>0</v>
      </c>
    </row>
    <row r="12327" spans="1:35" x14ac:dyDescent="0.35">
      <c r="A12327" t="s">
        <v>11500</v>
      </c>
      <c r="B12327" t="e">
        <f>VLOOKUP(A12327,ValidatorAddress!B:C,2,0)</f>
        <v>#N/A</v>
      </c>
      <c r="C12327">
        <v>1</v>
      </c>
      <c r="E12327" t="b">
        <f t="shared" si="577"/>
        <v>1</v>
      </c>
      <c r="G12327">
        <f t="shared" si="579"/>
        <v>0</v>
      </c>
      <c r="H12327">
        <f>IF(IFERROR(VLOOKUP($A12327,Sikka!B:C,2,0),0)=0,0,1)</f>
        <v>0</v>
      </c>
      <c r="I12327">
        <f t="shared" si="578"/>
        <v>1</v>
      </c>
      <c r="J12327">
        <f>IF(IFERROR(IFERROR(VLOOKUP($B12327,'37'!$B:$B,1,0),VLOOKUP($A12327,'37'!$B:$B,1,0)),0)=0,0,1)</f>
        <v>0</v>
      </c>
      <c r="K12327">
        <f>IF(IFERROR(IFERROR(VLOOKUP($B12327,'36'!$B:$B,1,0),VLOOKUP($A12327,'36'!$B:$B,1,0)),0)=0,0,1)</f>
        <v>0</v>
      </c>
      <c r="L12327">
        <f>IF(IFERROR(IFERROR(VLOOKUP($B12327,'35'!$B:$B,1,0),VLOOKUP($A12327,'35'!$B:$B,1,0)),0)=0,0,1)</f>
        <v>0</v>
      </c>
      <c r="M12327">
        <f>IF(IFERROR(IFERROR(VLOOKUP($B12327,'34'!$B:$B,1,0),VLOOKUP($A12327,'34'!$B:$B,1,0)),0)=0,0,1)</f>
        <v>0</v>
      </c>
      <c r="N12327">
        <f>IF(IFERROR(IFERROR(VLOOKUP($B12327,'32'!$B:$B,1,0),VLOOKUP($A12327,'32'!$B:$B,1,0)),0)=0,0,1)</f>
        <v>0</v>
      </c>
      <c r="O12327">
        <f>IF(IFERROR(IFERROR(VLOOKUP($B12327,'31'!$B:$B,1,0),VLOOKUP($A12327,'31'!$B:$B,1,0)),0)=0,0,1)</f>
        <v>0</v>
      </c>
      <c r="P12327">
        <f>IF(IFERROR(IFERROR(VLOOKUP($B12327,'30'!$B:$B,1,0),VLOOKUP($A12327,'30'!$B:$B,1,0)),0)=0,0,1)</f>
        <v>0</v>
      </c>
      <c r="Q12327">
        <f>IF(IFERROR(IFERROR(VLOOKUP($B12327,'29'!$B:$B,1,0),VLOOKUP($A12327,'29'!$B:$B,1,0)),0)=0,0,1)</f>
        <v>0</v>
      </c>
      <c r="R12327">
        <f>IF(IFERROR(IFERROR(VLOOKUP($B12327,'27'!$B:$B,1,0),VLOOKUP($A12327,'27'!$B:$B,1,0)),0)=0,0,1)</f>
        <v>1</v>
      </c>
      <c r="S12327">
        <f>IF(IFERROR(IFERROR(VLOOKUP($B12327,'26'!$B:$B,1,0),VLOOKUP($A12327,'26'!$B:$B,1,0)),0)=0,0,1)</f>
        <v>0</v>
      </c>
      <c r="T12327">
        <f>IF(IFERROR(IFERROR(VLOOKUP($B12327,'25'!$B:$B,1,0),VLOOKUP($A12327,'25'!$B:$B,1,0)),0)=0,0,1)</f>
        <v>0</v>
      </c>
      <c r="U12327">
        <f>IF(IFERROR(IFERROR(VLOOKUP($B12327,'23'!$B:$B,1,0),VLOOKUP($A12327,'23'!$B:$B,1,0)),0)=0,0,1)</f>
        <v>0</v>
      </c>
      <c r="V12327">
        <f>IF(IFERROR(IFERROR(VLOOKUP($B12327,'19'!$B:$B,1,0),VLOOKUP($A12327,'19'!$B:$B,1,0)),0)=0,0,1)</f>
        <v>0</v>
      </c>
      <c r="W12327">
        <f>IF(IFERROR(IFERROR(VLOOKUP($B12327,'16'!$B:$B,1,0),VLOOKUP($A12327,'16'!$B:$B,1,0)),0)=0,0,1)</f>
        <v>0</v>
      </c>
      <c r="X12327" s="5">
        <f>IF(IFERROR(IFERROR(VLOOKUP($B12327,'14'!$B:$B,1,0),VLOOKUP($A12327,'14'!$B:$B,1,0)),0)=0,0,1)</f>
        <v>0</v>
      </c>
      <c r="Y12327">
        <f>IF(IFERROR(IFERROR(VLOOKUP($B12327,'13'!$B:$B,1,0),VLOOKUP($A12327,'13'!$B:$B,1,0)),0)=0,0,1)</f>
        <v>0</v>
      </c>
      <c r="Z12327">
        <f>IF(IFERROR(IFERROR(VLOOKUP($B12327,'12'!$B:$B,1,0),VLOOKUP($A12327,'12'!$B:$B,1,0)),0)=0,0,1)</f>
        <v>0</v>
      </c>
      <c r="AA12327">
        <f>IF(IFERROR(IFERROR(VLOOKUP($B12327,'10'!$B:$B,1,0),VLOOKUP($A12327,'10'!$B:$B,1,0)),0)=0,0,1)</f>
        <v>0</v>
      </c>
      <c r="AB12327">
        <f>IF(IFERROR(IFERROR(VLOOKUP($B12327,'8'!$B:$B,1,0),VLOOKUP($A12327,'8'!$B:$B,1,0)),0)=0,0,1)</f>
        <v>0</v>
      </c>
      <c r="AC12327">
        <f>IF(IFERROR(IFERROR(VLOOKUP($B12327,'7'!$B:$B,1,0),VLOOKUP($A12327,'7'!$B:$B,1,0)),0)=0,0,1)</f>
        <v>0</v>
      </c>
      <c r="AD12327">
        <f>IF(IFERROR(IFERROR(VLOOKUP($B12327,'6'!$B:$B,1,0),VLOOKUP($A12327,'6'!$B:$B,1,0)),0)=0,0,1)</f>
        <v>0</v>
      </c>
      <c r="AE12327">
        <f>IF(IFERROR(IFERROR(VLOOKUP($B12327,'5'!$B:$B,1,0),VLOOKUP($A12327,'5'!$B:$B,1,0)),0)=0,0,1)</f>
        <v>0</v>
      </c>
      <c r="AF12327" s="12">
        <f>IF(IFERROR(IFERROR(VLOOKUP($B12327,'4'!$B:$B,1,0),VLOOKUP($A12327,'4'!$B:$B,1,0)),0)=0,0,1)</f>
        <v>0</v>
      </c>
      <c r="AG12327">
        <f>IF(IFERROR(IFERROR(VLOOKUP($B12327,'3'!$B:$B,1,0),VLOOKUP($A12327,'3'!$B:$B,1,0)),0)=0,0,1)</f>
        <v>0</v>
      </c>
      <c r="AH12327">
        <f>IF(IFERROR(IFERROR(VLOOKUP($B12327,'2'!$B:$B,1,0),VLOOKUP($A12327,'2'!$B:$B,1,0)),0)=0,0,1)</f>
        <v>0</v>
      </c>
      <c r="AI12327">
        <f>IF(IFERROR(IFERROR(VLOOKUP($B12327,'1'!$B:$B,1,0),VLOOKUP($A12327,'1'!$B:$B,1,0)),0)=0,0,1)</f>
        <v>0</v>
      </c>
    </row>
    <row r="12328" spans="1:35" hidden="1" x14ac:dyDescent="0.35">
      <c r="A12328" t="s">
        <v>11501</v>
      </c>
      <c r="B12328" t="e">
        <f>VLOOKUP(A12328,ValidatorAddress!B:C,2,0)</f>
        <v>#N/A</v>
      </c>
      <c r="C12328">
        <v>1</v>
      </c>
      <c r="E12328" t="b">
        <f t="shared" si="577"/>
        <v>1</v>
      </c>
      <c r="G12328">
        <f t="shared" si="579"/>
        <v>0</v>
      </c>
      <c r="H12328">
        <f>IF(IFERROR(VLOOKUP($A12328,Sikka!B:C,2,0),0)=0,0,1)</f>
        <v>1</v>
      </c>
      <c r="I12328">
        <f t="shared" si="578"/>
        <v>0</v>
      </c>
      <c r="J12328">
        <f>IF(IFERROR(IFERROR(VLOOKUP($B12328,'37'!$B:$B,1,0),VLOOKUP($A12328,'37'!$B:$B,1,0)),0)=0,0,1)</f>
        <v>0</v>
      </c>
      <c r="K12328">
        <f>IF(IFERROR(IFERROR(VLOOKUP($B12328,'36'!$B:$B,1,0),VLOOKUP($A12328,'36'!$B:$B,1,0)),0)=0,0,1)</f>
        <v>0</v>
      </c>
      <c r="L12328">
        <f>IF(IFERROR(IFERROR(VLOOKUP($B12328,'35'!$B:$B,1,0),VLOOKUP($A12328,'35'!$B:$B,1,0)),0)=0,0,1)</f>
        <v>0</v>
      </c>
      <c r="M12328">
        <f>IF(IFERROR(IFERROR(VLOOKUP($B12328,'34'!$B:$B,1,0),VLOOKUP($A12328,'34'!$B:$B,1,0)),0)=0,0,1)</f>
        <v>0</v>
      </c>
      <c r="N12328">
        <f>IF(IFERROR(IFERROR(VLOOKUP($B12328,'32'!$B:$B,1,0),VLOOKUP($A12328,'32'!$B:$B,1,0)),0)=0,0,1)</f>
        <v>0</v>
      </c>
      <c r="O12328">
        <f>IF(IFERROR(IFERROR(VLOOKUP($B12328,'31'!$B:$B,1,0),VLOOKUP($A12328,'31'!$B:$B,1,0)),0)=0,0,1)</f>
        <v>0</v>
      </c>
      <c r="P12328">
        <f>IF(IFERROR(IFERROR(VLOOKUP($B12328,'30'!$B:$B,1,0),VLOOKUP($A12328,'30'!$B:$B,1,0)),0)=0,0,1)</f>
        <v>0</v>
      </c>
      <c r="Q12328">
        <f>IF(IFERROR(IFERROR(VLOOKUP($B12328,'29'!$B:$B,1,0),VLOOKUP($A12328,'29'!$B:$B,1,0)),0)=0,0,1)</f>
        <v>0</v>
      </c>
      <c r="R12328">
        <f>IF(IFERROR(IFERROR(VLOOKUP($B12328,'27'!$B:$B,1,0),VLOOKUP($A12328,'27'!$B:$B,1,0)),0)=0,0,1)</f>
        <v>0</v>
      </c>
      <c r="S12328">
        <f>IF(IFERROR(IFERROR(VLOOKUP($B12328,'26'!$B:$B,1,0),VLOOKUP($A12328,'26'!$B:$B,1,0)),0)=0,0,1)</f>
        <v>0</v>
      </c>
      <c r="T12328">
        <f>IF(IFERROR(IFERROR(VLOOKUP($B12328,'25'!$B:$B,1,0),VLOOKUP($A12328,'25'!$B:$B,1,0)),0)=0,0,1)</f>
        <v>0</v>
      </c>
      <c r="U12328">
        <f>IF(IFERROR(IFERROR(VLOOKUP($B12328,'23'!$B:$B,1,0),VLOOKUP($A12328,'23'!$B:$B,1,0)),0)=0,0,1)</f>
        <v>0</v>
      </c>
      <c r="V12328">
        <f>IF(IFERROR(IFERROR(VLOOKUP($B12328,'19'!$B:$B,1,0),VLOOKUP($A12328,'19'!$B:$B,1,0)),0)=0,0,1)</f>
        <v>0</v>
      </c>
      <c r="W12328">
        <f>IF(IFERROR(IFERROR(VLOOKUP($B12328,'16'!$B:$B,1,0),VLOOKUP($A12328,'16'!$B:$B,1,0)),0)=0,0,1)</f>
        <v>0</v>
      </c>
      <c r="X12328" s="5">
        <f>IF(IFERROR(IFERROR(VLOOKUP($B12328,'14'!$B:$B,1,0),VLOOKUP($A12328,'14'!$B:$B,1,0)),0)=0,0,1)</f>
        <v>0</v>
      </c>
      <c r="Y12328">
        <f>IF(IFERROR(IFERROR(VLOOKUP($B12328,'13'!$B:$B,1,0),VLOOKUP($A12328,'13'!$B:$B,1,0)),0)=0,0,1)</f>
        <v>0</v>
      </c>
      <c r="Z12328">
        <f>IF(IFERROR(IFERROR(VLOOKUP($B12328,'12'!$B:$B,1,0),VLOOKUP($A12328,'12'!$B:$B,1,0)),0)=0,0,1)</f>
        <v>0</v>
      </c>
      <c r="AA12328">
        <f>IF(IFERROR(IFERROR(VLOOKUP($B12328,'10'!$B:$B,1,0),VLOOKUP($A12328,'10'!$B:$B,1,0)),0)=0,0,1)</f>
        <v>0</v>
      </c>
      <c r="AB12328">
        <f>IF(IFERROR(IFERROR(VLOOKUP($B12328,'8'!$B:$B,1,0),VLOOKUP($A12328,'8'!$B:$B,1,0)),0)=0,0,1)</f>
        <v>0</v>
      </c>
      <c r="AC12328">
        <f>IF(IFERROR(IFERROR(VLOOKUP($B12328,'7'!$B:$B,1,0),VLOOKUP($A12328,'7'!$B:$B,1,0)),0)=0,0,1)</f>
        <v>0</v>
      </c>
      <c r="AD12328">
        <f>IF(IFERROR(IFERROR(VLOOKUP($B12328,'6'!$B:$B,1,0),VLOOKUP($A12328,'6'!$B:$B,1,0)),0)=0,0,1)</f>
        <v>0</v>
      </c>
      <c r="AE12328">
        <f>IF(IFERROR(IFERROR(VLOOKUP($B12328,'5'!$B:$B,1,0),VLOOKUP($A12328,'5'!$B:$B,1,0)),0)=0,0,1)</f>
        <v>0</v>
      </c>
      <c r="AF12328" s="12">
        <f>IF(IFERROR(IFERROR(VLOOKUP($B12328,'4'!$B:$B,1,0),VLOOKUP($A12328,'4'!$B:$B,1,0)),0)=0,0,1)</f>
        <v>0</v>
      </c>
      <c r="AG12328">
        <f>IF(IFERROR(IFERROR(VLOOKUP($B12328,'3'!$B:$B,1,0),VLOOKUP($A12328,'3'!$B:$B,1,0)),0)=0,0,1)</f>
        <v>0</v>
      </c>
      <c r="AH12328">
        <f>IF(IFERROR(IFERROR(VLOOKUP($B12328,'2'!$B:$B,1,0),VLOOKUP($A12328,'2'!$B:$B,1,0)),0)=0,0,1)</f>
        <v>0</v>
      </c>
      <c r="AI12328">
        <f>IF(IFERROR(IFERROR(VLOOKUP($B12328,'1'!$B:$B,1,0),VLOOKUP($A12328,'1'!$B:$B,1,0)),0)=0,0,1)</f>
        <v>0</v>
      </c>
    </row>
    <row r="12329" spans="1:35" hidden="1" x14ac:dyDescent="0.35">
      <c r="A12329" t="s">
        <v>11502</v>
      </c>
      <c r="B12329" t="e">
        <f>VLOOKUP(A12329,ValidatorAddress!B:C,2,0)</f>
        <v>#N/A</v>
      </c>
      <c r="C12329">
        <v>1</v>
      </c>
      <c r="E12329" t="b">
        <f t="shared" si="577"/>
        <v>1</v>
      </c>
      <c r="G12329">
        <f t="shared" si="579"/>
        <v>0</v>
      </c>
      <c r="H12329">
        <f>IF(IFERROR(VLOOKUP($A12329,Sikka!B:C,2,0),0)=0,0,1)</f>
        <v>1</v>
      </c>
      <c r="I12329">
        <f t="shared" si="578"/>
        <v>0</v>
      </c>
      <c r="J12329">
        <f>IF(IFERROR(IFERROR(VLOOKUP($B12329,'37'!$B:$B,1,0),VLOOKUP($A12329,'37'!$B:$B,1,0)),0)=0,0,1)</f>
        <v>0</v>
      </c>
      <c r="K12329">
        <f>IF(IFERROR(IFERROR(VLOOKUP($B12329,'36'!$B:$B,1,0),VLOOKUP($A12329,'36'!$B:$B,1,0)),0)=0,0,1)</f>
        <v>0</v>
      </c>
      <c r="L12329">
        <f>IF(IFERROR(IFERROR(VLOOKUP($B12329,'35'!$B:$B,1,0),VLOOKUP($A12329,'35'!$B:$B,1,0)),0)=0,0,1)</f>
        <v>0</v>
      </c>
      <c r="M12329">
        <f>IF(IFERROR(IFERROR(VLOOKUP($B12329,'34'!$B:$B,1,0),VLOOKUP($A12329,'34'!$B:$B,1,0)),0)=0,0,1)</f>
        <v>0</v>
      </c>
      <c r="N12329">
        <f>IF(IFERROR(IFERROR(VLOOKUP($B12329,'32'!$B:$B,1,0),VLOOKUP($A12329,'32'!$B:$B,1,0)),0)=0,0,1)</f>
        <v>0</v>
      </c>
      <c r="O12329">
        <f>IF(IFERROR(IFERROR(VLOOKUP($B12329,'31'!$B:$B,1,0),VLOOKUP($A12329,'31'!$B:$B,1,0)),0)=0,0,1)</f>
        <v>0</v>
      </c>
      <c r="P12329">
        <f>IF(IFERROR(IFERROR(VLOOKUP($B12329,'30'!$B:$B,1,0),VLOOKUP($A12329,'30'!$B:$B,1,0)),0)=0,0,1)</f>
        <v>0</v>
      </c>
      <c r="Q12329">
        <f>IF(IFERROR(IFERROR(VLOOKUP($B12329,'29'!$B:$B,1,0),VLOOKUP($A12329,'29'!$B:$B,1,0)),0)=0,0,1)</f>
        <v>0</v>
      </c>
      <c r="R12329">
        <f>IF(IFERROR(IFERROR(VLOOKUP($B12329,'27'!$B:$B,1,0),VLOOKUP($A12329,'27'!$B:$B,1,0)),0)=0,0,1)</f>
        <v>0</v>
      </c>
      <c r="S12329">
        <f>IF(IFERROR(IFERROR(VLOOKUP($B12329,'26'!$B:$B,1,0),VLOOKUP($A12329,'26'!$B:$B,1,0)),0)=0,0,1)</f>
        <v>0</v>
      </c>
      <c r="T12329">
        <f>IF(IFERROR(IFERROR(VLOOKUP($B12329,'25'!$B:$B,1,0),VLOOKUP($A12329,'25'!$B:$B,1,0)),0)=0,0,1)</f>
        <v>0</v>
      </c>
      <c r="U12329">
        <f>IF(IFERROR(IFERROR(VLOOKUP($B12329,'23'!$B:$B,1,0),VLOOKUP($A12329,'23'!$B:$B,1,0)),0)=0,0,1)</f>
        <v>0</v>
      </c>
      <c r="V12329">
        <f>IF(IFERROR(IFERROR(VLOOKUP($B12329,'19'!$B:$B,1,0),VLOOKUP($A12329,'19'!$B:$B,1,0)),0)=0,0,1)</f>
        <v>0</v>
      </c>
      <c r="W12329">
        <f>IF(IFERROR(IFERROR(VLOOKUP($B12329,'16'!$B:$B,1,0),VLOOKUP($A12329,'16'!$B:$B,1,0)),0)=0,0,1)</f>
        <v>0</v>
      </c>
      <c r="X12329" s="5">
        <f>IF(IFERROR(IFERROR(VLOOKUP($B12329,'14'!$B:$B,1,0),VLOOKUP($A12329,'14'!$B:$B,1,0)),0)=0,0,1)</f>
        <v>0</v>
      </c>
      <c r="Y12329">
        <f>IF(IFERROR(IFERROR(VLOOKUP($B12329,'13'!$B:$B,1,0),VLOOKUP($A12329,'13'!$B:$B,1,0)),0)=0,0,1)</f>
        <v>0</v>
      </c>
      <c r="Z12329">
        <f>IF(IFERROR(IFERROR(VLOOKUP($B12329,'12'!$B:$B,1,0),VLOOKUP($A12329,'12'!$B:$B,1,0)),0)=0,0,1)</f>
        <v>0</v>
      </c>
      <c r="AA12329">
        <f>IF(IFERROR(IFERROR(VLOOKUP($B12329,'10'!$B:$B,1,0),VLOOKUP($A12329,'10'!$B:$B,1,0)),0)=0,0,1)</f>
        <v>0</v>
      </c>
      <c r="AB12329">
        <f>IF(IFERROR(IFERROR(VLOOKUP($B12329,'8'!$B:$B,1,0),VLOOKUP($A12329,'8'!$B:$B,1,0)),0)=0,0,1)</f>
        <v>0</v>
      </c>
      <c r="AC12329">
        <f>IF(IFERROR(IFERROR(VLOOKUP($B12329,'7'!$B:$B,1,0),VLOOKUP($A12329,'7'!$B:$B,1,0)),0)=0,0,1)</f>
        <v>0</v>
      </c>
      <c r="AD12329">
        <f>IF(IFERROR(IFERROR(VLOOKUP($B12329,'6'!$B:$B,1,0),VLOOKUP($A12329,'6'!$B:$B,1,0)),0)=0,0,1)</f>
        <v>0</v>
      </c>
      <c r="AE12329">
        <f>IF(IFERROR(IFERROR(VLOOKUP($B12329,'5'!$B:$B,1,0),VLOOKUP($A12329,'5'!$B:$B,1,0)),0)=0,0,1)</f>
        <v>0</v>
      </c>
      <c r="AF12329" s="12">
        <f>IF(IFERROR(IFERROR(VLOOKUP($B12329,'4'!$B:$B,1,0),VLOOKUP($A12329,'4'!$B:$B,1,0)),0)=0,0,1)</f>
        <v>0</v>
      </c>
      <c r="AG12329">
        <f>IF(IFERROR(IFERROR(VLOOKUP($B12329,'3'!$B:$B,1,0),VLOOKUP($A12329,'3'!$B:$B,1,0)),0)=0,0,1)</f>
        <v>0</v>
      </c>
      <c r="AH12329">
        <f>IF(IFERROR(IFERROR(VLOOKUP($B12329,'2'!$B:$B,1,0),VLOOKUP($A12329,'2'!$B:$B,1,0)),0)=0,0,1)</f>
        <v>0</v>
      </c>
      <c r="AI12329">
        <f>IF(IFERROR(IFERROR(VLOOKUP($B12329,'1'!$B:$B,1,0),VLOOKUP($A12329,'1'!$B:$B,1,0)),0)=0,0,1)</f>
        <v>0</v>
      </c>
    </row>
    <row r="12330" spans="1:35" hidden="1" x14ac:dyDescent="0.35">
      <c r="A12330" t="s">
        <v>11503</v>
      </c>
      <c r="B12330" t="e">
        <f>VLOOKUP(A12330,ValidatorAddress!B:C,2,0)</f>
        <v>#N/A</v>
      </c>
      <c r="C12330">
        <v>1</v>
      </c>
      <c r="E12330" t="b">
        <f t="shared" si="577"/>
        <v>1</v>
      </c>
      <c r="G12330">
        <f t="shared" si="579"/>
        <v>0</v>
      </c>
      <c r="H12330">
        <f>IF(IFERROR(VLOOKUP($A12330,Sikka!B:C,2,0),0)=0,0,1)</f>
        <v>1</v>
      </c>
      <c r="I12330">
        <f t="shared" si="578"/>
        <v>0</v>
      </c>
      <c r="J12330">
        <f>IF(IFERROR(IFERROR(VLOOKUP($B12330,'37'!$B:$B,1,0),VLOOKUP($A12330,'37'!$B:$B,1,0)),0)=0,0,1)</f>
        <v>0</v>
      </c>
      <c r="K12330">
        <f>IF(IFERROR(IFERROR(VLOOKUP($B12330,'36'!$B:$B,1,0),VLOOKUP($A12330,'36'!$B:$B,1,0)),0)=0,0,1)</f>
        <v>0</v>
      </c>
      <c r="L12330">
        <f>IF(IFERROR(IFERROR(VLOOKUP($B12330,'35'!$B:$B,1,0),VLOOKUP($A12330,'35'!$B:$B,1,0)),0)=0,0,1)</f>
        <v>0</v>
      </c>
      <c r="M12330">
        <f>IF(IFERROR(IFERROR(VLOOKUP($B12330,'34'!$B:$B,1,0),VLOOKUP($A12330,'34'!$B:$B,1,0)),0)=0,0,1)</f>
        <v>0</v>
      </c>
      <c r="N12330">
        <f>IF(IFERROR(IFERROR(VLOOKUP($B12330,'32'!$B:$B,1,0),VLOOKUP($A12330,'32'!$B:$B,1,0)),0)=0,0,1)</f>
        <v>0</v>
      </c>
      <c r="O12330">
        <f>IF(IFERROR(IFERROR(VLOOKUP($B12330,'31'!$B:$B,1,0),VLOOKUP($A12330,'31'!$B:$B,1,0)),0)=0,0,1)</f>
        <v>0</v>
      </c>
      <c r="P12330">
        <f>IF(IFERROR(IFERROR(VLOOKUP($B12330,'30'!$B:$B,1,0),VLOOKUP($A12330,'30'!$B:$B,1,0)),0)=0,0,1)</f>
        <v>0</v>
      </c>
      <c r="Q12330">
        <f>IF(IFERROR(IFERROR(VLOOKUP($B12330,'29'!$B:$B,1,0),VLOOKUP($A12330,'29'!$B:$B,1,0)),0)=0,0,1)</f>
        <v>0</v>
      </c>
      <c r="R12330">
        <f>IF(IFERROR(IFERROR(VLOOKUP($B12330,'27'!$B:$B,1,0),VLOOKUP($A12330,'27'!$B:$B,1,0)),0)=0,0,1)</f>
        <v>0</v>
      </c>
      <c r="S12330">
        <f>IF(IFERROR(IFERROR(VLOOKUP($B12330,'26'!$B:$B,1,0),VLOOKUP($A12330,'26'!$B:$B,1,0)),0)=0,0,1)</f>
        <v>0</v>
      </c>
      <c r="T12330">
        <f>IF(IFERROR(IFERROR(VLOOKUP($B12330,'25'!$B:$B,1,0),VLOOKUP($A12330,'25'!$B:$B,1,0)),0)=0,0,1)</f>
        <v>0</v>
      </c>
      <c r="U12330">
        <f>IF(IFERROR(IFERROR(VLOOKUP($B12330,'23'!$B:$B,1,0),VLOOKUP($A12330,'23'!$B:$B,1,0)),0)=0,0,1)</f>
        <v>0</v>
      </c>
      <c r="V12330">
        <f>IF(IFERROR(IFERROR(VLOOKUP($B12330,'19'!$B:$B,1,0),VLOOKUP($A12330,'19'!$B:$B,1,0)),0)=0,0,1)</f>
        <v>0</v>
      </c>
      <c r="W12330">
        <f>IF(IFERROR(IFERROR(VLOOKUP($B12330,'16'!$B:$B,1,0),VLOOKUP($A12330,'16'!$B:$B,1,0)),0)=0,0,1)</f>
        <v>0</v>
      </c>
      <c r="X12330" s="5">
        <f>IF(IFERROR(IFERROR(VLOOKUP($B12330,'14'!$B:$B,1,0),VLOOKUP($A12330,'14'!$B:$B,1,0)),0)=0,0,1)</f>
        <v>0</v>
      </c>
      <c r="Y12330">
        <f>IF(IFERROR(IFERROR(VLOOKUP($B12330,'13'!$B:$B,1,0),VLOOKUP($A12330,'13'!$B:$B,1,0)),0)=0,0,1)</f>
        <v>0</v>
      </c>
      <c r="Z12330">
        <f>IF(IFERROR(IFERROR(VLOOKUP($B12330,'12'!$B:$B,1,0),VLOOKUP($A12330,'12'!$B:$B,1,0)),0)=0,0,1)</f>
        <v>0</v>
      </c>
      <c r="AA12330">
        <f>IF(IFERROR(IFERROR(VLOOKUP($B12330,'10'!$B:$B,1,0),VLOOKUP($A12330,'10'!$B:$B,1,0)),0)=0,0,1)</f>
        <v>0</v>
      </c>
      <c r="AB12330">
        <f>IF(IFERROR(IFERROR(VLOOKUP($B12330,'8'!$B:$B,1,0),VLOOKUP($A12330,'8'!$B:$B,1,0)),0)=0,0,1)</f>
        <v>0</v>
      </c>
      <c r="AC12330">
        <f>IF(IFERROR(IFERROR(VLOOKUP($B12330,'7'!$B:$B,1,0),VLOOKUP($A12330,'7'!$B:$B,1,0)),0)=0,0,1)</f>
        <v>0</v>
      </c>
      <c r="AD12330">
        <f>IF(IFERROR(IFERROR(VLOOKUP($B12330,'6'!$B:$B,1,0),VLOOKUP($A12330,'6'!$B:$B,1,0)),0)=0,0,1)</f>
        <v>0</v>
      </c>
      <c r="AE12330">
        <f>IF(IFERROR(IFERROR(VLOOKUP($B12330,'5'!$B:$B,1,0),VLOOKUP($A12330,'5'!$B:$B,1,0)),0)=0,0,1)</f>
        <v>0</v>
      </c>
      <c r="AF12330" s="12">
        <f>IF(IFERROR(IFERROR(VLOOKUP($B12330,'4'!$B:$B,1,0),VLOOKUP($A12330,'4'!$B:$B,1,0)),0)=0,0,1)</f>
        <v>0</v>
      </c>
      <c r="AG12330">
        <f>IF(IFERROR(IFERROR(VLOOKUP($B12330,'3'!$B:$B,1,0),VLOOKUP($A12330,'3'!$B:$B,1,0)),0)=0,0,1)</f>
        <v>0</v>
      </c>
      <c r="AH12330">
        <f>IF(IFERROR(IFERROR(VLOOKUP($B12330,'2'!$B:$B,1,0),VLOOKUP($A12330,'2'!$B:$B,1,0)),0)=0,0,1)</f>
        <v>0</v>
      </c>
      <c r="AI12330">
        <f>IF(IFERROR(IFERROR(VLOOKUP($B12330,'1'!$B:$B,1,0),VLOOKUP($A12330,'1'!$B:$B,1,0)),0)=0,0,1)</f>
        <v>0</v>
      </c>
    </row>
    <row r="12331" spans="1:35" x14ac:dyDescent="0.35">
      <c r="A12331" t="s">
        <v>11504</v>
      </c>
      <c r="B12331" t="e">
        <f>VLOOKUP(A12331,ValidatorAddress!B:C,2,0)</f>
        <v>#N/A</v>
      </c>
      <c r="C12331">
        <v>1</v>
      </c>
      <c r="E12331" t="b">
        <f t="shared" si="577"/>
        <v>0</v>
      </c>
      <c r="G12331">
        <f t="shared" si="579"/>
        <v>0</v>
      </c>
      <c r="H12331">
        <f>IF(IFERROR(VLOOKUP($A12331,Sikka!B:C,2,0),0)=0,0,1)</f>
        <v>0</v>
      </c>
      <c r="I12331">
        <f t="shared" si="578"/>
        <v>0</v>
      </c>
      <c r="J12331">
        <f>IF(IFERROR(IFERROR(VLOOKUP($B12331,'37'!$B:$B,1,0),VLOOKUP($A12331,'37'!$B:$B,1,0)),0)=0,0,1)</f>
        <v>0</v>
      </c>
      <c r="K12331">
        <f>IF(IFERROR(IFERROR(VLOOKUP($B12331,'36'!$B:$B,1,0),VLOOKUP($A12331,'36'!$B:$B,1,0)),0)=0,0,1)</f>
        <v>0</v>
      </c>
      <c r="L12331">
        <f>IF(IFERROR(IFERROR(VLOOKUP($B12331,'35'!$B:$B,1,0),VLOOKUP($A12331,'35'!$B:$B,1,0)),0)=0,0,1)</f>
        <v>0</v>
      </c>
      <c r="M12331">
        <f>IF(IFERROR(IFERROR(VLOOKUP($B12331,'34'!$B:$B,1,0),VLOOKUP($A12331,'34'!$B:$B,1,0)),0)=0,0,1)</f>
        <v>0</v>
      </c>
      <c r="N12331">
        <f>IF(IFERROR(IFERROR(VLOOKUP($B12331,'32'!$B:$B,1,0),VLOOKUP($A12331,'32'!$B:$B,1,0)),0)=0,0,1)</f>
        <v>0</v>
      </c>
      <c r="O12331">
        <f>IF(IFERROR(IFERROR(VLOOKUP($B12331,'31'!$B:$B,1,0),VLOOKUP($A12331,'31'!$B:$B,1,0)),0)=0,0,1)</f>
        <v>0</v>
      </c>
      <c r="P12331">
        <f>IF(IFERROR(IFERROR(VLOOKUP($B12331,'30'!$B:$B,1,0),VLOOKUP($A12331,'30'!$B:$B,1,0)),0)=0,0,1)</f>
        <v>0</v>
      </c>
      <c r="Q12331">
        <f>IF(IFERROR(IFERROR(VLOOKUP($B12331,'29'!$B:$B,1,0),VLOOKUP($A12331,'29'!$B:$B,1,0)),0)=0,0,1)</f>
        <v>0</v>
      </c>
      <c r="R12331">
        <f>IF(IFERROR(IFERROR(VLOOKUP($B12331,'27'!$B:$B,1,0),VLOOKUP($A12331,'27'!$B:$B,1,0)),0)=0,0,1)</f>
        <v>0</v>
      </c>
      <c r="S12331">
        <f>IF(IFERROR(IFERROR(VLOOKUP($B12331,'26'!$B:$B,1,0),VLOOKUP($A12331,'26'!$B:$B,1,0)),0)=0,0,1)</f>
        <v>0</v>
      </c>
      <c r="T12331">
        <f>IF(IFERROR(IFERROR(VLOOKUP($B12331,'25'!$B:$B,1,0),VLOOKUP($A12331,'25'!$B:$B,1,0)),0)=0,0,1)</f>
        <v>0</v>
      </c>
      <c r="U12331">
        <f>IF(IFERROR(IFERROR(VLOOKUP($B12331,'23'!$B:$B,1,0),VLOOKUP($A12331,'23'!$B:$B,1,0)),0)=0,0,1)</f>
        <v>0</v>
      </c>
      <c r="V12331">
        <f>IF(IFERROR(IFERROR(VLOOKUP($B12331,'19'!$B:$B,1,0),VLOOKUP($A12331,'19'!$B:$B,1,0)),0)=0,0,1)</f>
        <v>0</v>
      </c>
      <c r="W12331">
        <f>IF(IFERROR(IFERROR(VLOOKUP($B12331,'16'!$B:$B,1,0),VLOOKUP($A12331,'16'!$B:$B,1,0)),0)=0,0,1)</f>
        <v>0</v>
      </c>
      <c r="X12331" s="5">
        <f>IF(IFERROR(IFERROR(VLOOKUP($B12331,'14'!$B:$B,1,0),VLOOKUP($A12331,'14'!$B:$B,1,0)),0)=0,0,1)</f>
        <v>0</v>
      </c>
      <c r="Y12331">
        <f>IF(IFERROR(IFERROR(VLOOKUP($B12331,'13'!$B:$B,1,0),VLOOKUP($A12331,'13'!$B:$B,1,0)),0)=0,0,1)</f>
        <v>0</v>
      </c>
      <c r="Z12331">
        <f>IF(IFERROR(IFERROR(VLOOKUP($B12331,'12'!$B:$B,1,0),VLOOKUP($A12331,'12'!$B:$B,1,0)),0)=0,0,1)</f>
        <v>0</v>
      </c>
      <c r="AA12331">
        <f>IF(IFERROR(IFERROR(VLOOKUP($B12331,'10'!$B:$B,1,0),VLOOKUP($A12331,'10'!$B:$B,1,0)),0)=0,0,1)</f>
        <v>0</v>
      </c>
      <c r="AB12331">
        <f>IF(IFERROR(IFERROR(VLOOKUP($B12331,'8'!$B:$B,1,0),VLOOKUP($A12331,'8'!$B:$B,1,0)),0)=0,0,1)</f>
        <v>0</v>
      </c>
      <c r="AC12331">
        <f>IF(IFERROR(IFERROR(VLOOKUP($B12331,'7'!$B:$B,1,0),VLOOKUP($A12331,'7'!$B:$B,1,0)),0)=0,0,1)</f>
        <v>0</v>
      </c>
      <c r="AD12331">
        <f>IF(IFERROR(IFERROR(VLOOKUP($B12331,'6'!$B:$B,1,0),VLOOKUP($A12331,'6'!$B:$B,1,0)),0)=0,0,1)</f>
        <v>0</v>
      </c>
      <c r="AE12331">
        <f>IF(IFERROR(IFERROR(VLOOKUP($B12331,'5'!$B:$B,1,0),VLOOKUP($A12331,'5'!$B:$B,1,0)),0)=0,0,1)</f>
        <v>0</v>
      </c>
      <c r="AF12331" s="12">
        <f>IF(IFERROR(IFERROR(VLOOKUP($B12331,'4'!$B:$B,1,0),VLOOKUP($A12331,'4'!$B:$B,1,0)),0)=0,0,1)</f>
        <v>0</v>
      </c>
      <c r="AG12331">
        <f>IF(IFERROR(IFERROR(VLOOKUP($B12331,'3'!$B:$B,1,0),VLOOKUP($A12331,'3'!$B:$B,1,0)),0)=0,0,1)</f>
        <v>0</v>
      </c>
      <c r="AH12331">
        <f>IF(IFERROR(IFERROR(VLOOKUP($B12331,'2'!$B:$B,1,0),VLOOKUP($A12331,'2'!$B:$B,1,0)),0)=0,0,1)</f>
        <v>0</v>
      </c>
      <c r="AI12331">
        <f>IF(IFERROR(IFERROR(VLOOKUP($B12331,'1'!$B:$B,1,0),VLOOKUP($A12331,'1'!$B:$B,1,0)),0)=0,0,1)</f>
        <v>0</v>
      </c>
    </row>
    <row r="12332" spans="1:35" x14ac:dyDescent="0.35">
      <c r="A12332" t="s">
        <v>11505</v>
      </c>
      <c r="B12332" t="e">
        <f>VLOOKUP(A12332,ValidatorAddress!B:C,2,0)</f>
        <v>#N/A</v>
      </c>
      <c r="C12332">
        <v>1</v>
      </c>
      <c r="E12332" t="b">
        <f t="shared" si="577"/>
        <v>0</v>
      </c>
      <c r="G12332">
        <f t="shared" si="579"/>
        <v>0</v>
      </c>
      <c r="H12332">
        <f>IF(IFERROR(VLOOKUP($A12332,Sikka!B:C,2,0),0)=0,0,1)</f>
        <v>0</v>
      </c>
      <c r="I12332">
        <f t="shared" si="578"/>
        <v>0</v>
      </c>
      <c r="J12332">
        <f>IF(IFERROR(IFERROR(VLOOKUP($B12332,'37'!$B:$B,1,0),VLOOKUP($A12332,'37'!$B:$B,1,0)),0)=0,0,1)</f>
        <v>0</v>
      </c>
      <c r="K12332">
        <f>IF(IFERROR(IFERROR(VLOOKUP($B12332,'36'!$B:$B,1,0),VLOOKUP($A12332,'36'!$B:$B,1,0)),0)=0,0,1)</f>
        <v>0</v>
      </c>
      <c r="L12332">
        <f>IF(IFERROR(IFERROR(VLOOKUP($B12332,'35'!$B:$B,1,0),VLOOKUP($A12332,'35'!$B:$B,1,0)),0)=0,0,1)</f>
        <v>0</v>
      </c>
      <c r="M12332">
        <f>IF(IFERROR(IFERROR(VLOOKUP($B12332,'34'!$B:$B,1,0),VLOOKUP($A12332,'34'!$B:$B,1,0)),0)=0,0,1)</f>
        <v>0</v>
      </c>
      <c r="N12332">
        <f>IF(IFERROR(IFERROR(VLOOKUP($B12332,'32'!$B:$B,1,0),VLOOKUP($A12332,'32'!$B:$B,1,0)),0)=0,0,1)</f>
        <v>0</v>
      </c>
      <c r="O12332">
        <f>IF(IFERROR(IFERROR(VLOOKUP($B12332,'31'!$B:$B,1,0),VLOOKUP($A12332,'31'!$B:$B,1,0)),0)=0,0,1)</f>
        <v>0</v>
      </c>
      <c r="P12332">
        <f>IF(IFERROR(IFERROR(VLOOKUP($B12332,'30'!$B:$B,1,0),VLOOKUP($A12332,'30'!$B:$B,1,0)),0)=0,0,1)</f>
        <v>0</v>
      </c>
      <c r="Q12332">
        <f>IF(IFERROR(IFERROR(VLOOKUP($B12332,'29'!$B:$B,1,0),VLOOKUP($A12332,'29'!$B:$B,1,0)),0)=0,0,1)</f>
        <v>0</v>
      </c>
      <c r="R12332">
        <f>IF(IFERROR(IFERROR(VLOOKUP($B12332,'27'!$B:$B,1,0),VLOOKUP($A12332,'27'!$B:$B,1,0)),0)=0,0,1)</f>
        <v>0</v>
      </c>
      <c r="S12332">
        <f>IF(IFERROR(IFERROR(VLOOKUP($B12332,'26'!$B:$B,1,0),VLOOKUP($A12332,'26'!$B:$B,1,0)),0)=0,0,1)</f>
        <v>0</v>
      </c>
      <c r="T12332">
        <f>IF(IFERROR(IFERROR(VLOOKUP($B12332,'25'!$B:$B,1,0),VLOOKUP($A12332,'25'!$B:$B,1,0)),0)=0,0,1)</f>
        <v>0</v>
      </c>
      <c r="U12332">
        <f>IF(IFERROR(IFERROR(VLOOKUP($B12332,'23'!$B:$B,1,0),VLOOKUP($A12332,'23'!$B:$B,1,0)),0)=0,0,1)</f>
        <v>0</v>
      </c>
      <c r="V12332">
        <f>IF(IFERROR(IFERROR(VLOOKUP($B12332,'19'!$B:$B,1,0),VLOOKUP($A12332,'19'!$B:$B,1,0)),0)=0,0,1)</f>
        <v>0</v>
      </c>
      <c r="W12332">
        <f>IF(IFERROR(IFERROR(VLOOKUP($B12332,'16'!$B:$B,1,0),VLOOKUP($A12332,'16'!$B:$B,1,0)),0)=0,0,1)</f>
        <v>0</v>
      </c>
      <c r="X12332" s="5">
        <f>IF(IFERROR(IFERROR(VLOOKUP($B12332,'14'!$B:$B,1,0),VLOOKUP($A12332,'14'!$B:$B,1,0)),0)=0,0,1)</f>
        <v>0</v>
      </c>
      <c r="Y12332">
        <f>IF(IFERROR(IFERROR(VLOOKUP($B12332,'13'!$B:$B,1,0),VLOOKUP($A12332,'13'!$B:$B,1,0)),0)=0,0,1)</f>
        <v>0</v>
      </c>
      <c r="Z12332">
        <f>IF(IFERROR(IFERROR(VLOOKUP($B12332,'12'!$B:$B,1,0),VLOOKUP($A12332,'12'!$B:$B,1,0)),0)=0,0,1)</f>
        <v>0</v>
      </c>
      <c r="AA12332">
        <f>IF(IFERROR(IFERROR(VLOOKUP($B12332,'10'!$B:$B,1,0),VLOOKUP($A12332,'10'!$B:$B,1,0)),0)=0,0,1)</f>
        <v>0</v>
      </c>
      <c r="AB12332">
        <f>IF(IFERROR(IFERROR(VLOOKUP($B12332,'8'!$B:$B,1,0),VLOOKUP($A12332,'8'!$B:$B,1,0)),0)=0,0,1)</f>
        <v>0</v>
      </c>
      <c r="AC12332">
        <f>IF(IFERROR(IFERROR(VLOOKUP($B12332,'7'!$B:$B,1,0),VLOOKUP($A12332,'7'!$B:$B,1,0)),0)=0,0,1)</f>
        <v>0</v>
      </c>
      <c r="AD12332">
        <f>IF(IFERROR(IFERROR(VLOOKUP($B12332,'6'!$B:$B,1,0),VLOOKUP($A12332,'6'!$B:$B,1,0)),0)=0,0,1)</f>
        <v>0</v>
      </c>
      <c r="AE12332">
        <f>IF(IFERROR(IFERROR(VLOOKUP($B12332,'5'!$B:$B,1,0),VLOOKUP($A12332,'5'!$B:$B,1,0)),0)=0,0,1)</f>
        <v>0</v>
      </c>
      <c r="AF12332" s="12">
        <f>IF(IFERROR(IFERROR(VLOOKUP($B12332,'4'!$B:$B,1,0),VLOOKUP($A12332,'4'!$B:$B,1,0)),0)=0,0,1)</f>
        <v>0</v>
      </c>
      <c r="AG12332">
        <f>IF(IFERROR(IFERROR(VLOOKUP($B12332,'3'!$B:$B,1,0),VLOOKUP($A12332,'3'!$B:$B,1,0)),0)=0,0,1)</f>
        <v>0</v>
      </c>
      <c r="AH12332">
        <f>IF(IFERROR(IFERROR(VLOOKUP($B12332,'2'!$B:$B,1,0),VLOOKUP($A12332,'2'!$B:$B,1,0)),0)=0,0,1)</f>
        <v>0</v>
      </c>
      <c r="AI12332">
        <f>IF(IFERROR(IFERROR(VLOOKUP($B12332,'1'!$B:$B,1,0),VLOOKUP($A12332,'1'!$B:$B,1,0)),0)=0,0,1)</f>
        <v>0</v>
      </c>
    </row>
    <row r="12333" spans="1:35" x14ac:dyDescent="0.35">
      <c r="A12333" t="s">
        <v>11506</v>
      </c>
      <c r="B12333" t="e">
        <f>VLOOKUP(A12333,ValidatorAddress!B:C,2,0)</f>
        <v>#N/A</v>
      </c>
      <c r="C12333">
        <v>1</v>
      </c>
      <c r="E12333" t="b">
        <f t="shared" si="577"/>
        <v>0</v>
      </c>
      <c r="G12333">
        <f t="shared" si="579"/>
        <v>0</v>
      </c>
      <c r="H12333">
        <f>IF(IFERROR(VLOOKUP($A12333,Sikka!B:C,2,0),0)=0,0,1)</f>
        <v>0</v>
      </c>
      <c r="I12333">
        <f t="shared" si="578"/>
        <v>0</v>
      </c>
      <c r="J12333">
        <f>IF(IFERROR(IFERROR(VLOOKUP($B12333,'37'!$B:$B,1,0),VLOOKUP($A12333,'37'!$B:$B,1,0)),0)=0,0,1)</f>
        <v>0</v>
      </c>
      <c r="K12333">
        <f>IF(IFERROR(IFERROR(VLOOKUP($B12333,'36'!$B:$B,1,0),VLOOKUP($A12333,'36'!$B:$B,1,0)),0)=0,0,1)</f>
        <v>0</v>
      </c>
      <c r="L12333">
        <f>IF(IFERROR(IFERROR(VLOOKUP($B12333,'35'!$B:$B,1,0),VLOOKUP($A12333,'35'!$B:$B,1,0)),0)=0,0,1)</f>
        <v>0</v>
      </c>
      <c r="M12333">
        <f>IF(IFERROR(IFERROR(VLOOKUP($B12333,'34'!$B:$B,1,0),VLOOKUP($A12333,'34'!$B:$B,1,0)),0)=0,0,1)</f>
        <v>0</v>
      </c>
      <c r="N12333">
        <f>IF(IFERROR(IFERROR(VLOOKUP($B12333,'32'!$B:$B,1,0),VLOOKUP($A12333,'32'!$B:$B,1,0)),0)=0,0,1)</f>
        <v>0</v>
      </c>
      <c r="O12333">
        <f>IF(IFERROR(IFERROR(VLOOKUP($B12333,'31'!$B:$B,1,0),VLOOKUP($A12333,'31'!$B:$B,1,0)),0)=0,0,1)</f>
        <v>0</v>
      </c>
      <c r="P12333">
        <f>IF(IFERROR(IFERROR(VLOOKUP($B12333,'30'!$B:$B,1,0),VLOOKUP($A12333,'30'!$B:$B,1,0)),0)=0,0,1)</f>
        <v>0</v>
      </c>
      <c r="Q12333">
        <f>IF(IFERROR(IFERROR(VLOOKUP($B12333,'29'!$B:$B,1,0),VLOOKUP($A12333,'29'!$B:$B,1,0)),0)=0,0,1)</f>
        <v>0</v>
      </c>
      <c r="R12333">
        <f>IF(IFERROR(IFERROR(VLOOKUP($B12333,'27'!$B:$B,1,0),VLOOKUP($A12333,'27'!$B:$B,1,0)),0)=0,0,1)</f>
        <v>0</v>
      </c>
      <c r="S12333">
        <f>IF(IFERROR(IFERROR(VLOOKUP($B12333,'26'!$B:$B,1,0),VLOOKUP($A12333,'26'!$B:$B,1,0)),0)=0,0,1)</f>
        <v>0</v>
      </c>
      <c r="T12333">
        <f>IF(IFERROR(IFERROR(VLOOKUP($B12333,'25'!$B:$B,1,0),VLOOKUP($A12333,'25'!$B:$B,1,0)),0)=0,0,1)</f>
        <v>0</v>
      </c>
      <c r="U12333">
        <f>IF(IFERROR(IFERROR(VLOOKUP($B12333,'23'!$B:$B,1,0),VLOOKUP($A12333,'23'!$B:$B,1,0)),0)=0,0,1)</f>
        <v>0</v>
      </c>
      <c r="V12333">
        <f>IF(IFERROR(IFERROR(VLOOKUP($B12333,'19'!$B:$B,1,0),VLOOKUP($A12333,'19'!$B:$B,1,0)),0)=0,0,1)</f>
        <v>0</v>
      </c>
      <c r="W12333">
        <f>IF(IFERROR(IFERROR(VLOOKUP($B12333,'16'!$B:$B,1,0),VLOOKUP($A12333,'16'!$B:$B,1,0)),0)=0,0,1)</f>
        <v>0</v>
      </c>
      <c r="X12333" s="5">
        <f>IF(IFERROR(IFERROR(VLOOKUP($B12333,'14'!$B:$B,1,0),VLOOKUP($A12333,'14'!$B:$B,1,0)),0)=0,0,1)</f>
        <v>0</v>
      </c>
      <c r="Y12333">
        <f>IF(IFERROR(IFERROR(VLOOKUP($B12333,'13'!$B:$B,1,0),VLOOKUP($A12333,'13'!$B:$B,1,0)),0)=0,0,1)</f>
        <v>0</v>
      </c>
      <c r="Z12333">
        <f>IF(IFERROR(IFERROR(VLOOKUP($B12333,'12'!$B:$B,1,0),VLOOKUP($A12333,'12'!$B:$B,1,0)),0)=0,0,1)</f>
        <v>0</v>
      </c>
      <c r="AA12333">
        <f>IF(IFERROR(IFERROR(VLOOKUP($B12333,'10'!$B:$B,1,0),VLOOKUP($A12333,'10'!$B:$B,1,0)),0)=0,0,1)</f>
        <v>0</v>
      </c>
      <c r="AB12333">
        <f>IF(IFERROR(IFERROR(VLOOKUP($B12333,'8'!$B:$B,1,0),VLOOKUP($A12333,'8'!$B:$B,1,0)),0)=0,0,1)</f>
        <v>0</v>
      </c>
      <c r="AC12333">
        <f>IF(IFERROR(IFERROR(VLOOKUP($B12333,'7'!$B:$B,1,0),VLOOKUP($A12333,'7'!$B:$B,1,0)),0)=0,0,1)</f>
        <v>0</v>
      </c>
      <c r="AD12333">
        <f>IF(IFERROR(IFERROR(VLOOKUP($B12333,'6'!$B:$B,1,0),VLOOKUP($A12333,'6'!$B:$B,1,0)),0)=0,0,1)</f>
        <v>0</v>
      </c>
      <c r="AE12333">
        <f>IF(IFERROR(IFERROR(VLOOKUP($B12333,'5'!$B:$B,1,0),VLOOKUP($A12333,'5'!$B:$B,1,0)),0)=0,0,1)</f>
        <v>0</v>
      </c>
      <c r="AF12333" s="12">
        <f>IF(IFERROR(IFERROR(VLOOKUP($B12333,'4'!$B:$B,1,0),VLOOKUP($A12333,'4'!$B:$B,1,0)),0)=0,0,1)</f>
        <v>0</v>
      </c>
      <c r="AG12333">
        <f>IF(IFERROR(IFERROR(VLOOKUP($B12333,'3'!$B:$B,1,0),VLOOKUP($A12333,'3'!$B:$B,1,0)),0)=0,0,1)</f>
        <v>0</v>
      </c>
      <c r="AH12333">
        <f>IF(IFERROR(IFERROR(VLOOKUP($B12333,'2'!$B:$B,1,0),VLOOKUP($A12333,'2'!$B:$B,1,0)),0)=0,0,1)</f>
        <v>0</v>
      </c>
      <c r="AI12333">
        <f>IF(IFERROR(IFERROR(VLOOKUP($B12333,'1'!$B:$B,1,0),VLOOKUP($A12333,'1'!$B:$B,1,0)),0)=0,0,1)</f>
        <v>0</v>
      </c>
    </row>
    <row r="12334" spans="1:35" x14ac:dyDescent="0.35">
      <c r="A12334" t="s">
        <v>11508</v>
      </c>
      <c r="B12334" t="e">
        <f>VLOOKUP(A12334,ValidatorAddress!B:C,2,0)</f>
        <v>#N/A</v>
      </c>
      <c r="C12334">
        <v>1</v>
      </c>
      <c r="E12334" t="b">
        <f t="shared" si="577"/>
        <v>0</v>
      </c>
      <c r="G12334">
        <f t="shared" si="579"/>
        <v>0</v>
      </c>
      <c r="H12334">
        <f>IF(IFERROR(VLOOKUP($A12334,Sikka!B:C,2,0),0)=0,0,1)</f>
        <v>0</v>
      </c>
      <c r="I12334">
        <f t="shared" si="578"/>
        <v>0</v>
      </c>
      <c r="J12334">
        <f>IF(IFERROR(IFERROR(VLOOKUP($B12334,'37'!$B:$B,1,0),VLOOKUP($A12334,'37'!$B:$B,1,0)),0)=0,0,1)</f>
        <v>0</v>
      </c>
      <c r="K12334">
        <f>IF(IFERROR(IFERROR(VLOOKUP($B12334,'36'!$B:$B,1,0),VLOOKUP($A12334,'36'!$B:$B,1,0)),0)=0,0,1)</f>
        <v>0</v>
      </c>
      <c r="L12334">
        <f>IF(IFERROR(IFERROR(VLOOKUP($B12334,'35'!$B:$B,1,0),VLOOKUP($A12334,'35'!$B:$B,1,0)),0)=0,0,1)</f>
        <v>0</v>
      </c>
      <c r="M12334">
        <f>IF(IFERROR(IFERROR(VLOOKUP($B12334,'34'!$B:$B,1,0),VLOOKUP($A12334,'34'!$B:$B,1,0)),0)=0,0,1)</f>
        <v>0</v>
      </c>
      <c r="N12334">
        <f>IF(IFERROR(IFERROR(VLOOKUP($B12334,'32'!$B:$B,1,0),VLOOKUP($A12334,'32'!$B:$B,1,0)),0)=0,0,1)</f>
        <v>0</v>
      </c>
      <c r="O12334">
        <f>IF(IFERROR(IFERROR(VLOOKUP($B12334,'31'!$B:$B,1,0),VLOOKUP($A12334,'31'!$B:$B,1,0)),0)=0,0,1)</f>
        <v>0</v>
      </c>
      <c r="P12334">
        <f>IF(IFERROR(IFERROR(VLOOKUP($B12334,'30'!$B:$B,1,0),VLOOKUP($A12334,'30'!$B:$B,1,0)),0)=0,0,1)</f>
        <v>0</v>
      </c>
      <c r="Q12334">
        <f>IF(IFERROR(IFERROR(VLOOKUP($B12334,'29'!$B:$B,1,0),VLOOKUP($A12334,'29'!$B:$B,1,0)),0)=0,0,1)</f>
        <v>0</v>
      </c>
      <c r="R12334">
        <f>IF(IFERROR(IFERROR(VLOOKUP($B12334,'27'!$B:$B,1,0),VLOOKUP($A12334,'27'!$B:$B,1,0)),0)=0,0,1)</f>
        <v>0</v>
      </c>
      <c r="S12334">
        <f>IF(IFERROR(IFERROR(VLOOKUP($B12334,'26'!$B:$B,1,0),VLOOKUP($A12334,'26'!$B:$B,1,0)),0)=0,0,1)</f>
        <v>0</v>
      </c>
      <c r="T12334">
        <f>IF(IFERROR(IFERROR(VLOOKUP($B12334,'25'!$B:$B,1,0),VLOOKUP($A12334,'25'!$B:$B,1,0)),0)=0,0,1)</f>
        <v>0</v>
      </c>
      <c r="U12334">
        <f>IF(IFERROR(IFERROR(VLOOKUP($B12334,'23'!$B:$B,1,0),VLOOKUP($A12334,'23'!$B:$B,1,0)),0)=0,0,1)</f>
        <v>0</v>
      </c>
      <c r="V12334">
        <f>IF(IFERROR(IFERROR(VLOOKUP($B12334,'19'!$B:$B,1,0),VLOOKUP($A12334,'19'!$B:$B,1,0)),0)=0,0,1)</f>
        <v>0</v>
      </c>
      <c r="W12334">
        <f>IF(IFERROR(IFERROR(VLOOKUP($B12334,'16'!$B:$B,1,0),VLOOKUP($A12334,'16'!$B:$B,1,0)),0)=0,0,1)</f>
        <v>0</v>
      </c>
      <c r="X12334" s="5">
        <f>IF(IFERROR(IFERROR(VLOOKUP($B12334,'14'!$B:$B,1,0),VLOOKUP($A12334,'14'!$B:$B,1,0)),0)=0,0,1)</f>
        <v>0</v>
      </c>
      <c r="Y12334">
        <f>IF(IFERROR(IFERROR(VLOOKUP($B12334,'13'!$B:$B,1,0),VLOOKUP($A12334,'13'!$B:$B,1,0)),0)=0,0,1)</f>
        <v>0</v>
      </c>
      <c r="Z12334">
        <f>IF(IFERROR(IFERROR(VLOOKUP($B12334,'12'!$B:$B,1,0),VLOOKUP($A12334,'12'!$B:$B,1,0)),0)=0,0,1)</f>
        <v>0</v>
      </c>
      <c r="AA12334">
        <f>IF(IFERROR(IFERROR(VLOOKUP($B12334,'10'!$B:$B,1,0),VLOOKUP($A12334,'10'!$B:$B,1,0)),0)=0,0,1)</f>
        <v>0</v>
      </c>
      <c r="AB12334">
        <f>IF(IFERROR(IFERROR(VLOOKUP($B12334,'8'!$B:$B,1,0),VLOOKUP($A12334,'8'!$B:$B,1,0)),0)=0,0,1)</f>
        <v>0</v>
      </c>
      <c r="AC12334">
        <f>IF(IFERROR(IFERROR(VLOOKUP($B12334,'7'!$B:$B,1,0),VLOOKUP($A12334,'7'!$B:$B,1,0)),0)=0,0,1)</f>
        <v>0</v>
      </c>
      <c r="AD12334">
        <f>IF(IFERROR(IFERROR(VLOOKUP($B12334,'6'!$B:$B,1,0),VLOOKUP($A12334,'6'!$B:$B,1,0)),0)=0,0,1)</f>
        <v>0</v>
      </c>
      <c r="AE12334">
        <f>IF(IFERROR(IFERROR(VLOOKUP($B12334,'5'!$B:$B,1,0),VLOOKUP($A12334,'5'!$B:$B,1,0)),0)=0,0,1)</f>
        <v>0</v>
      </c>
      <c r="AF12334" s="12">
        <f>IF(IFERROR(IFERROR(VLOOKUP($B12334,'4'!$B:$B,1,0),VLOOKUP($A12334,'4'!$B:$B,1,0)),0)=0,0,1)</f>
        <v>0</v>
      </c>
      <c r="AG12334">
        <f>IF(IFERROR(IFERROR(VLOOKUP($B12334,'3'!$B:$B,1,0),VLOOKUP($A12334,'3'!$B:$B,1,0)),0)=0,0,1)</f>
        <v>0</v>
      </c>
      <c r="AH12334">
        <f>IF(IFERROR(IFERROR(VLOOKUP($B12334,'2'!$B:$B,1,0),VLOOKUP($A12334,'2'!$B:$B,1,0)),0)=0,0,1)</f>
        <v>0</v>
      </c>
      <c r="AI12334">
        <f>IF(IFERROR(IFERROR(VLOOKUP($B12334,'1'!$B:$B,1,0),VLOOKUP($A12334,'1'!$B:$B,1,0)),0)=0,0,1)</f>
        <v>0</v>
      </c>
    </row>
    <row r="12335" spans="1:35" x14ac:dyDescent="0.35">
      <c r="A12335" t="s">
        <v>11509</v>
      </c>
      <c r="B12335" t="e">
        <f>VLOOKUP(A12335,ValidatorAddress!B:C,2,0)</f>
        <v>#N/A</v>
      </c>
      <c r="C12335">
        <v>1</v>
      </c>
      <c r="E12335" t="b">
        <f t="shared" si="577"/>
        <v>0</v>
      </c>
      <c r="G12335">
        <f t="shared" si="579"/>
        <v>0</v>
      </c>
      <c r="H12335">
        <f>IF(IFERROR(VLOOKUP($A12335,Sikka!B:C,2,0),0)=0,0,1)</f>
        <v>0</v>
      </c>
      <c r="I12335">
        <f t="shared" si="578"/>
        <v>0</v>
      </c>
      <c r="J12335">
        <f>IF(IFERROR(IFERROR(VLOOKUP($B12335,'37'!$B:$B,1,0),VLOOKUP($A12335,'37'!$B:$B,1,0)),0)=0,0,1)</f>
        <v>0</v>
      </c>
      <c r="K12335">
        <f>IF(IFERROR(IFERROR(VLOOKUP($B12335,'36'!$B:$B,1,0),VLOOKUP($A12335,'36'!$B:$B,1,0)),0)=0,0,1)</f>
        <v>0</v>
      </c>
      <c r="L12335">
        <f>IF(IFERROR(IFERROR(VLOOKUP($B12335,'35'!$B:$B,1,0),VLOOKUP($A12335,'35'!$B:$B,1,0)),0)=0,0,1)</f>
        <v>0</v>
      </c>
      <c r="M12335">
        <f>IF(IFERROR(IFERROR(VLOOKUP($B12335,'34'!$B:$B,1,0),VLOOKUP($A12335,'34'!$B:$B,1,0)),0)=0,0,1)</f>
        <v>0</v>
      </c>
      <c r="N12335">
        <f>IF(IFERROR(IFERROR(VLOOKUP($B12335,'32'!$B:$B,1,0),VLOOKUP($A12335,'32'!$B:$B,1,0)),0)=0,0,1)</f>
        <v>0</v>
      </c>
      <c r="O12335">
        <f>IF(IFERROR(IFERROR(VLOOKUP($B12335,'31'!$B:$B,1,0),VLOOKUP($A12335,'31'!$B:$B,1,0)),0)=0,0,1)</f>
        <v>0</v>
      </c>
      <c r="P12335">
        <f>IF(IFERROR(IFERROR(VLOOKUP($B12335,'30'!$B:$B,1,0),VLOOKUP($A12335,'30'!$B:$B,1,0)),0)=0,0,1)</f>
        <v>0</v>
      </c>
      <c r="Q12335">
        <f>IF(IFERROR(IFERROR(VLOOKUP($B12335,'29'!$B:$B,1,0),VLOOKUP($A12335,'29'!$B:$B,1,0)),0)=0,0,1)</f>
        <v>0</v>
      </c>
      <c r="R12335">
        <f>IF(IFERROR(IFERROR(VLOOKUP($B12335,'27'!$B:$B,1,0),VLOOKUP($A12335,'27'!$B:$B,1,0)),0)=0,0,1)</f>
        <v>0</v>
      </c>
      <c r="S12335">
        <f>IF(IFERROR(IFERROR(VLOOKUP($B12335,'26'!$B:$B,1,0),VLOOKUP($A12335,'26'!$B:$B,1,0)),0)=0,0,1)</f>
        <v>0</v>
      </c>
      <c r="T12335">
        <f>IF(IFERROR(IFERROR(VLOOKUP($B12335,'25'!$B:$B,1,0),VLOOKUP($A12335,'25'!$B:$B,1,0)),0)=0,0,1)</f>
        <v>0</v>
      </c>
      <c r="U12335">
        <f>IF(IFERROR(IFERROR(VLOOKUP($B12335,'23'!$B:$B,1,0),VLOOKUP($A12335,'23'!$B:$B,1,0)),0)=0,0,1)</f>
        <v>0</v>
      </c>
      <c r="V12335">
        <f>IF(IFERROR(IFERROR(VLOOKUP($B12335,'19'!$B:$B,1,0),VLOOKUP($A12335,'19'!$B:$B,1,0)),0)=0,0,1)</f>
        <v>0</v>
      </c>
      <c r="W12335">
        <f>IF(IFERROR(IFERROR(VLOOKUP($B12335,'16'!$B:$B,1,0),VLOOKUP($A12335,'16'!$B:$B,1,0)),0)=0,0,1)</f>
        <v>0</v>
      </c>
      <c r="X12335" s="5">
        <f>IF(IFERROR(IFERROR(VLOOKUP($B12335,'14'!$B:$B,1,0),VLOOKUP($A12335,'14'!$B:$B,1,0)),0)=0,0,1)</f>
        <v>0</v>
      </c>
      <c r="Y12335">
        <f>IF(IFERROR(IFERROR(VLOOKUP($B12335,'13'!$B:$B,1,0),VLOOKUP($A12335,'13'!$B:$B,1,0)),0)=0,0,1)</f>
        <v>0</v>
      </c>
      <c r="Z12335">
        <f>IF(IFERROR(IFERROR(VLOOKUP($B12335,'12'!$B:$B,1,0),VLOOKUP($A12335,'12'!$B:$B,1,0)),0)=0,0,1)</f>
        <v>0</v>
      </c>
      <c r="AA12335">
        <f>IF(IFERROR(IFERROR(VLOOKUP($B12335,'10'!$B:$B,1,0),VLOOKUP($A12335,'10'!$B:$B,1,0)),0)=0,0,1)</f>
        <v>0</v>
      </c>
      <c r="AB12335">
        <f>IF(IFERROR(IFERROR(VLOOKUP($B12335,'8'!$B:$B,1,0),VLOOKUP($A12335,'8'!$B:$B,1,0)),0)=0,0,1)</f>
        <v>0</v>
      </c>
      <c r="AC12335">
        <f>IF(IFERROR(IFERROR(VLOOKUP($B12335,'7'!$B:$B,1,0),VLOOKUP($A12335,'7'!$B:$B,1,0)),0)=0,0,1)</f>
        <v>0</v>
      </c>
      <c r="AD12335">
        <f>IF(IFERROR(IFERROR(VLOOKUP($B12335,'6'!$B:$B,1,0),VLOOKUP($A12335,'6'!$B:$B,1,0)),0)=0,0,1)</f>
        <v>0</v>
      </c>
      <c r="AE12335">
        <f>IF(IFERROR(IFERROR(VLOOKUP($B12335,'5'!$B:$B,1,0),VLOOKUP($A12335,'5'!$B:$B,1,0)),0)=0,0,1)</f>
        <v>0</v>
      </c>
      <c r="AF12335" s="12">
        <f>IF(IFERROR(IFERROR(VLOOKUP($B12335,'4'!$B:$B,1,0),VLOOKUP($A12335,'4'!$B:$B,1,0)),0)=0,0,1)</f>
        <v>0</v>
      </c>
      <c r="AG12335">
        <f>IF(IFERROR(IFERROR(VLOOKUP($B12335,'3'!$B:$B,1,0),VLOOKUP($A12335,'3'!$B:$B,1,0)),0)=0,0,1)</f>
        <v>0</v>
      </c>
      <c r="AH12335">
        <f>IF(IFERROR(IFERROR(VLOOKUP($B12335,'2'!$B:$B,1,0),VLOOKUP($A12335,'2'!$B:$B,1,0)),0)=0,0,1)</f>
        <v>0</v>
      </c>
      <c r="AI12335">
        <f>IF(IFERROR(IFERROR(VLOOKUP($B12335,'1'!$B:$B,1,0),VLOOKUP($A12335,'1'!$B:$B,1,0)),0)=0,0,1)</f>
        <v>0</v>
      </c>
    </row>
    <row r="12336" spans="1:35" hidden="1" x14ac:dyDescent="0.35">
      <c r="A12336" t="s">
        <v>11510</v>
      </c>
      <c r="B12336" t="e">
        <f>VLOOKUP(A12336,ValidatorAddress!B:C,2,0)</f>
        <v>#N/A</v>
      </c>
      <c r="C12336">
        <v>1</v>
      </c>
      <c r="E12336" t="b">
        <f t="shared" si="577"/>
        <v>1</v>
      </c>
      <c r="G12336">
        <f t="shared" si="579"/>
        <v>0</v>
      </c>
      <c r="H12336">
        <f>IF(IFERROR(VLOOKUP($A12336,Sikka!B:C,2,0),0)=0,0,1)</f>
        <v>1</v>
      </c>
      <c r="I12336">
        <f t="shared" si="578"/>
        <v>0</v>
      </c>
      <c r="J12336">
        <f>IF(IFERROR(IFERROR(VLOOKUP($B12336,'37'!$B:$B,1,0),VLOOKUP($A12336,'37'!$B:$B,1,0)),0)=0,0,1)</f>
        <v>0</v>
      </c>
      <c r="K12336">
        <f>IF(IFERROR(IFERROR(VLOOKUP($B12336,'36'!$B:$B,1,0),VLOOKUP($A12336,'36'!$B:$B,1,0)),0)=0,0,1)</f>
        <v>0</v>
      </c>
      <c r="L12336">
        <f>IF(IFERROR(IFERROR(VLOOKUP($B12336,'35'!$B:$B,1,0),VLOOKUP($A12336,'35'!$B:$B,1,0)),0)=0,0,1)</f>
        <v>0</v>
      </c>
      <c r="M12336">
        <f>IF(IFERROR(IFERROR(VLOOKUP($B12336,'34'!$B:$B,1,0),VLOOKUP($A12336,'34'!$B:$B,1,0)),0)=0,0,1)</f>
        <v>0</v>
      </c>
      <c r="N12336">
        <f>IF(IFERROR(IFERROR(VLOOKUP($B12336,'32'!$B:$B,1,0),VLOOKUP($A12336,'32'!$B:$B,1,0)),0)=0,0,1)</f>
        <v>0</v>
      </c>
      <c r="O12336">
        <f>IF(IFERROR(IFERROR(VLOOKUP($B12336,'31'!$B:$B,1,0),VLOOKUP($A12336,'31'!$B:$B,1,0)),0)=0,0,1)</f>
        <v>0</v>
      </c>
      <c r="P12336">
        <f>IF(IFERROR(IFERROR(VLOOKUP($B12336,'30'!$B:$B,1,0),VLOOKUP($A12336,'30'!$B:$B,1,0)),0)=0,0,1)</f>
        <v>0</v>
      </c>
      <c r="Q12336">
        <f>IF(IFERROR(IFERROR(VLOOKUP($B12336,'29'!$B:$B,1,0),VLOOKUP($A12336,'29'!$B:$B,1,0)),0)=0,0,1)</f>
        <v>0</v>
      </c>
      <c r="R12336">
        <f>IF(IFERROR(IFERROR(VLOOKUP($B12336,'27'!$B:$B,1,0),VLOOKUP($A12336,'27'!$B:$B,1,0)),0)=0,0,1)</f>
        <v>0</v>
      </c>
      <c r="S12336">
        <f>IF(IFERROR(IFERROR(VLOOKUP($B12336,'26'!$B:$B,1,0),VLOOKUP($A12336,'26'!$B:$B,1,0)),0)=0,0,1)</f>
        <v>0</v>
      </c>
      <c r="T12336">
        <f>IF(IFERROR(IFERROR(VLOOKUP($B12336,'25'!$B:$B,1,0),VLOOKUP($A12336,'25'!$B:$B,1,0)),0)=0,0,1)</f>
        <v>0</v>
      </c>
      <c r="U12336">
        <f>IF(IFERROR(IFERROR(VLOOKUP($B12336,'23'!$B:$B,1,0),VLOOKUP($A12336,'23'!$B:$B,1,0)),0)=0,0,1)</f>
        <v>0</v>
      </c>
      <c r="V12336">
        <f>IF(IFERROR(IFERROR(VLOOKUP($B12336,'19'!$B:$B,1,0),VLOOKUP($A12336,'19'!$B:$B,1,0)),0)=0,0,1)</f>
        <v>0</v>
      </c>
      <c r="W12336">
        <f>IF(IFERROR(IFERROR(VLOOKUP($B12336,'16'!$B:$B,1,0),VLOOKUP($A12336,'16'!$B:$B,1,0)),0)=0,0,1)</f>
        <v>0</v>
      </c>
      <c r="X12336" s="5">
        <f>IF(IFERROR(IFERROR(VLOOKUP($B12336,'14'!$B:$B,1,0),VLOOKUP($A12336,'14'!$B:$B,1,0)),0)=0,0,1)</f>
        <v>0</v>
      </c>
      <c r="Y12336">
        <f>IF(IFERROR(IFERROR(VLOOKUP($B12336,'13'!$B:$B,1,0),VLOOKUP($A12336,'13'!$B:$B,1,0)),0)=0,0,1)</f>
        <v>0</v>
      </c>
      <c r="Z12336">
        <f>IF(IFERROR(IFERROR(VLOOKUP($B12336,'12'!$B:$B,1,0),VLOOKUP($A12336,'12'!$B:$B,1,0)),0)=0,0,1)</f>
        <v>0</v>
      </c>
      <c r="AA12336">
        <f>IF(IFERROR(IFERROR(VLOOKUP($B12336,'10'!$B:$B,1,0),VLOOKUP($A12336,'10'!$B:$B,1,0)),0)=0,0,1)</f>
        <v>0</v>
      </c>
      <c r="AB12336">
        <f>IF(IFERROR(IFERROR(VLOOKUP($B12336,'8'!$B:$B,1,0),VLOOKUP($A12336,'8'!$B:$B,1,0)),0)=0,0,1)</f>
        <v>0</v>
      </c>
      <c r="AC12336">
        <f>IF(IFERROR(IFERROR(VLOOKUP($B12336,'7'!$B:$B,1,0),VLOOKUP($A12336,'7'!$B:$B,1,0)),0)=0,0,1)</f>
        <v>0</v>
      </c>
      <c r="AD12336">
        <f>IF(IFERROR(IFERROR(VLOOKUP($B12336,'6'!$B:$B,1,0),VLOOKUP($A12336,'6'!$B:$B,1,0)),0)=0,0,1)</f>
        <v>0</v>
      </c>
      <c r="AE12336">
        <f>IF(IFERROR(IFERROR(VLOOKUP($B12336,'5'!$B:$B,1,0),VLOOKUP($A12336,'5'!$B:$B,1,0)),0)=0,0,1)</f>
        <v>0</v>
      </c>
      <c r="AF12336" s="12">
        <f>IF(IFERROR(IFERROR(VLOOKUP($B12336,'4'!$B:$B,1,0),VLOOKUP($A12336,'4'!$B:$B,1,0)),0)=0,0,1)</f>
        <v>0</v>
      </c>
      <c r="AG12336">
        <f>IF(IFERROR(IFERROR(VLOOKUP($B12336,'3'!$B:$B,1,0),VLOOKUP($A12336,'3'!$B:$B,1,0)),0)=0,0,1)</f>
        <v>0</v>
      </c>
      <c r="AH12336">
        <f>IF(IFERROR(IFERROR(VLOOKUP($B12336,'2'!$B:$B,1,0),VLOOKUP($A12336,'2'!$B:$B,1,0)),0)=0,0,1)</f>
        <v>0</v>
      </c>
      <c r="AI12336">
        <f>IF(IFERROR(IFERROR(VLOOKUP($B12336,'1'!$B:$B,1,0),VLOOKUP($A12336,'1'!$B:$B,1,0)),0)=0,0,1)</f>
        <v>0</v>
      </c>
    </row>
    <row r="12337" spans="1:35" hidden="1" x14ac:dyDescent="0.35">
      <c r="A12337" t="s">
        <v>11511</v>
      </c>
      <c r="B12337" t="e">
        <f>VLOOKUP(A12337,ValidatorAddress!B:C,2,0)</f>
        <v>#N/A</v>
      </c>
      <c r="C12337">
        <v>1</v>
      </c>
      <c r="E12337" t="b">
        <f t="shared" si="577"/>
        <v>1</v>
      </c>
      <c r="G12337">
        <f t="shared" si="579"/>
        <v>0</v>
      </c>
      <c r="H12337">
        <f>IF(IFERROR(VLOOKUP($A12337,Sikka!B:C,2,0),0)=0,0,1)</f>
        <v>1</v>
      </c>
      <c r="I12337">
        <f t="shared" si="578"/>
        <v>0</v>
      </c>
      <c r="J12337">
        <f>IF(IFERROR(IFERROR(VLOOKUP($B12337,'37'!$B:$B,1,0),VLOOKUP($A12337,'37'!$B:$B,1,0)),0)=0,0,1)</f>
        <v>0</v>
      </c>
      <c r="K12337">
        <f>IF(IFERROR(IFERROR(VLOOKUP($B12337,'36'!$B:$B,1,0),VLOOKUP($A12337,'36'!$B:$B,1,0)),0)=0,0,1)</f>
        <v>0</v>
      </c>
      <c r="L12337">
        <f>IF(IFERROR(IFERROR(VLOOKUP($B12337,'35'!$B:$B,1,0),VLOOKUP($A12337,'35'!$B:$B,1,0)),0)=0,0,1)</f>
        <v>0</v>
      </c>
      <c r="M12337">
        <f>IF(IFERROR(IFERROR(VLOOKUP($B12337,'34'!$B:$B,1,0),VLOOKUP($A12337,'34'!$B:$B,1,0)),0)=0,0,1)</f>
        <v>0</v>
      </c>
      <c r="N12337">
        <f>IF(IFERROR(IFERROR(VLOOKUP($B12337,'32'!$B:$B,1,0),VLOOKUP($A12337,'32'!$B:$B,1,0)),0)=0,0,1)</f>
        <v>0</v>
      </c>
      <c r="O12337">
        <f>IF(IFERROR(IFERROR(VLOOKUP($B12337,'31'!$B:$B,1,0),VLOOKUP($A12337,'31'!$B:$B,1,0)),0)=0,0,1)</f>
        <v>0</v>
      </c>
      <c r="P12337">
        <f>IF(IFERROR(IFERROR(VLOOKUP($B12337,'30'!$B:$B,1,0),VLOOKUP($A12337,'30'!$B:$B,1,0)),0)=0,0,1)</f>
        <v>0</v>
      </c>
      <c r="Q12337">
        <f>IF(IFERROR(IFERROR(VLOOKUP($B12337,'29'!$B:$B,1,0),VLOOKUP($A12337,'29'!$B:$B,1,0)),0)=0,0,1)</f>
        <v>0</v>
      </c>
      <c r="R12337">
        <f>IF(IFERROR(IFERROR(VLOOKUP($B12337,'27'!$B:$B,1,0),VLOOKUP($A12337,'27'!$B:$B,1,0)),0)=0,0,1)</f>
        <v>0</v>
      </c>
      <c r="S12337">
        <f>IF(IFERROR(IFERROR(VLOOKUP($B12337,'26'!$B:$B,1,0),VLOOKUP($A12337,'26'!$B:$B,1,0)),0)=0,0,1)</f>
        <v>0</v>
      </c>
      <c r="T12337">
        <f>IF(IFERROR(IFERROR(VLOOKUP($B12337,'25'!$B:$B,1,0),VLOOKUP($A12337,'25'!$B:$B,1,0)),0)=0,0,1)</f>
        <v>0</v>
      </c>
      <c r="U12337">
        <f>IF(IFERROR(IFERROR(VLOOKUP($B12337,'23'!$B:$B,1,0),VLOOKUP($A12337,'23'!$B:$B,1,0)),0)=0,0,1)</f>
        <v>0</v>
      </c>
      <c r="V12337">
        <f>IF(IFERROR(IFERROR(VLOOKUP($B12337,'19'!$B:$B,1,0),VLOOKUP($A12337,'19'!$B:$B,1,0)),0)=0,0,1)</f>
        <v>0</v>
      </c>
      <c r="W12337">
        <f>IF(IFERROR(IFERROR(VLOOKUP($B12337,'16'!$B:$B,1,0),VLOOKUP($A12337,'16'!$B:$B,1,0)),0)=0,0,1)</f>
        <v>0</v>
      </c>
      <c r="X12337" s="5">
        <f>IF(IFERROR(IFERROR(VLOOKUP($B12337,'14'!$B:$B,1,0),VLOOKUP($A12337,'14'!$B:$B,1,0)),0)=0,0,1)</f>
        <v>0</v>
      </c>
      <c r="Y12337">
        <f>IF(IFERROR(IFERROR(VLOOKUP($B12337,'13'!$B:$B,1,0),VLOOKUP($A12337,'13'!$B:$B,1,0)),0)=0,0,1)</f>
        <v>0</v>
      </c>
      <c r="Z12337">
        <f>IF(IFERROR(IFERROR(VLOOKUP($B12337,'12'!$B:$B,1,0),VLOOKUP($A12337,'12'!$B:$B,1,0)),0)=0,0,1)</f>
        <v>0</v>
      </c>
      <c r="AA12337">
        <f>IF(IFERROR(IFERROR(VLOOKUP($B12337,'10'!$B:$B,1,0),VLOOKUP($A12337,'10'!$B:$B,1,0)),0)=0,0,1)</f>
        <v>0</v>
      </c>
      <c r="AB12337">
        <f>IF(IFERROR(IFERROR(VLOOKUP($B12337,'8'!$B:$B,1,0),VLOOKUP($A12337,'8'!$B:$B,1,0)),0)=0,0,1)</f>
        <v>0</v>
      </c>
      <c r="AC12337">
        <f>IF(IFERROR(IFERROR(VLOOKUP($B12337,'7'!$B:$B,1,0),VLOOKUP($A12337,'7'!$B:$B,1,0)),0)=0,0,1)</f>
        <v>0</v>
      </c>
      <c r="AD12337">
        <f>IF(IFERROR(IFERROR(VLOOKUP($B12337,'6'!$B:$B,1,0),VLOOKUP($A12337,'6'!$B:$B,1,0)),0)=0,0,1)</f>
        <v>0</v>
      </c>
      <c r="AE12337">
        <f>IF(IFERROR(IFERROR(VLOOKUP($B12337,'5'!$B:$B,1,0),VLOOKUP($A12337,'5'!$B:$B,1,0)),0)=0,0,1)</f>
        <v>0</v>
      </c>
      <c r="AF12337" s="12">
        <f>IF(IFERROR(IFERROR(VLOOKUP($B12337,'4'!$B:$B,1,0),VLOOKUP($A12337,'4'!$B:$B,1,0)),0)=0,0,1)</f>
        <v>0</v>
      </c>
      <c r="AG12337">
        <f>IF(IFERROR(IFERROR(VLOOKUP($B12337,'3'!$B:$B,1,0),VLOOKUP($A12337,'3'!$B:$B,1,0)),0)=0,0,1)</f>
        <v>0</v>
      </c>
      <c r="AH12337">
        <f>IF(IFERROR(IFERROR(VLOOKUP($B12337,'2'!$B:$B,1,0),VLOOKUP($A12337,'2'!$B:$B,1,0)),0)=0,0,1)</f>
        <v>0</v>
      </c>
      <c r="AI12337">
        <f>IF(IFERROR(IFERROR(VLOOKUP($B12337,'1'!$B:$B,1,0),VLOOKUP($A12337,'1'!$B:$B,1,0)),0)=0,0,1)</f>
        <v>0</v>
      </c>
    </row>
    <row r="12338" spans="1:35" hidden="1" x14ac:dyDescent="0.35">
      <c r="A12338" t="s">
        <v>11512</v>
      </c>
      <c r="B12338" t="e">
        <f>VLOOKUP(A12338,ValidatorAddress!B:C,2,0)</f>
        <v>#N/A</v>
      </c>
      <c r="C12338">
        <v>1</v>
      </c>
      <c r="E12338" t="b">
        <f t="shared" si="577"/>
        <v>1</v>
      </c>
      <c r="G12338">
        <f t="shared" si="579"/>
        <v>0</v>
      </c>
      <c r="H12338">
        <f>IF(IFERROR(VLOOKUP($A12338,Sikka!B:C,2,0),0)=0,0,1)</f>
        <v>1</v>
      </c>
      <c r="I12338">
        <f t="shared" si="578"/>
        <v>0</v>
      </c>
      <c r="J12338">
        <f>IF(IFERROR(IFERROR(VLOOKUP($B12338,'37'!$B:$B,1,0),VLOOKUP($A12338,'37'!$B:$B,1,0)),0)=0,0,1)</f>
        <v>0</v>
      </c>
      <c r="K12338">
        <f>IF(IFERROR(IFERROR(VLOOKUP($B12338,'36'!$B:$B,1,0),VLOOKUP($A12338,'36'!$B:$B,1,0)),0)=0,0,1)</f>
        <v>0</v>
      </c>
      <c r="L12338">
        <f>IF(IFERROR(IFERROR(VLOOKUP($B12338,'35'!$B:$B,1,0),VLOOKUP($A12338,'35'!$B:$B,1,0)),0)=0,0,1)</f>
        <v>0</v>
      </c>
      <c r="M12338">
        <f>IF(IFERROR(IFERROR(VLOOKUP($B12338,'34'!$B:$B,1,0),VLOOKUP($A12338,'34'!$B:$B,1,0)),0)=0,0,1)</f>
        <v>0</v>
      </c>
      <c r="N12338">
        <f>IF(IFERROR(IFERROR(VLOOKUP($B12338,'32'!$B:$B,1,0),VLOOKUP($A12338,'32'!$B:$B,1,0)),0)=0,0,1)</f>
        <v>0</v>
      </c>
      <c r="O12338">
        <f>IF(IFERROR(IFERROR(VLOOKUP($B12338,'31'!$B:$B,1,0),VLOOKUP($A12338,'31'!$B:$B,1,0)),0)=0,0,1)</f>
        <v>0</v>
      </c>
      <c r="P12338">
        <f>IF(IFERROR(IFERROR(VLOOKUP($B12338,'30'!$B:$B,1,0),VLOOKUP($A12338,'30'!$B:$B,1,0)),0)=0,0,1)</f>
        <v>0</v>
      </c>
      <c r="Q12338">
        <f>IF(IFERROR(IFERROR(VLOOKUP($B12338,'29'!$B:$B,1,0),VLOOKUP($A12338,'29'!$B:$B,1,0)),0)=0,0,1)</f>
        <v>0</v>
      </c>
      <c r="R12338">
        <f>IF(IFERROR(IFERROR(VLOOKUP($B12338,'27'!$B:$B,1,0),VLOOKUP($A12338,'27'!$B:$B,1,0)),0)=0,0,1)</f>
        <v>0</v>
      </c>
      <c r="S12338">
        <f>IF(IFERROR(IFERROR(VLOOKUP($B12338,'26'!$B:$B,1,0),VLOOKUP($A12338,'26'!$B:$B,1,0)),0)=0,0,1)</f>
        <v>0</v>
      </c>
      <c r="T12338">
        <f>IF(IFERROR(IFERROR(VLOOKUP($B12338,'25'!$B:$B,1,0),VLOOKUP($A12338,'25'!$B:$B,1,0)),0)=0,0,1)</f>
        <v>0</v>
      </c>
      <c r="U12338">
        <f>IF(IFERROR(IFERROR(VLOOKUP($B12338,'23'!$B:$B,1,0),VLOOKUP($A12338,'23'!$B:$B,1,0)),0)=0,0,1)</f>
        <v>0</v>
      </c>
      <c r="V12338">
        <f>IF(IFERROR(IFERROR(VLOOKUP($B12338,'19'!$B:$B,1,0),VLOOKUP($A12338,'19'!$B:$B,1,0)),0)=0,0,1)</f>
        <v>0</v>
      </c>
      <c r="W12338">
        <f>IF(IFERROR(IFERROR(VLOOKUP($B12338,'16'!$B:$B,1,0),VLOOKUP($A12338,'16'!$B:$B,1,0)),0)=0,0,1)</f>
        <v>0</v>
      </c>
      <c r="X12338" s="5">
        <f>IF(IFERROR(IFERROR(VLOOKUP($B12338,'14'!$B:$B,1,0),VLOOKUP($A12338,'14'!$B:$B,1,0)),0)=0,0,1)</f>
        <v>0</v>
      </c>
      <c r="Y12338">
        <f>IF(IFERROR(IFERROR(VLOOKUP($B12338,'13'!$B:$B,1,0),VLOOKUP($A12338,'13'!$B:$B,1,0)),0)=0,0,1)</f>
        <v>0</v>
      </c>
      <c r="Z12338">
        <f>IF(IFERROR(IFERROR(VLOOKUP($B12338,'12'!$B:$B,1,0),VLOOKUP($A12338,'12'!$B:$B,1,0)),0)=0,0,1)</f>
        <v>0</v>
      </c>
      <c r="AA12338">
        <f>IF(IFERROR(IFERROR(VLOOKUP($B12338,'10'!$B:$B,1,0),VLOOKUP($A12338,'10'!$B:$B,1,0)),0)=0,0,1)</f>
        <v>0</v>
      </c>
      <c r="AB12338">
        <f>IF(IFERROR(IFERROR(VLOOKUP($B12338,'8'!$B:$B,1,0),VLOOKUP($A12338,'8'!$B:$B,1,0)),0)=0,0,1)</f>
        <v>0</v>
      </c>
      <c r="AC12338">
        <f>IF(IFERROR(IFERROR(VLOOKUP($B12338,'7'!$B:$B,1,0),VLOOKUP($A12338,'7'!$B:$B,1,0)),0)=0,0,1)</f>
        <v>0</v>
      </c>
      <c r="AD12338">
        <f>IF(IFERROR(IFERROR(VLOOKUP($B12338,'6'!$B:$B,1,0),VLOOKUP($A12338,'6'!$B:$B,1,0)),0)=0,0,1)</f>
        <v>0</v>
      </c>
      <c r="AE12338">
        <f>IF(IFERROR(IFERROR(VLOOKUP($B12338,'5'!$B:$B,1,0),VLOOKUP($A12338,'5'!$B:$B,1,0)),0)=0,0,1)</f>
        <v>0</v>
      </c>
      <c r="AF12338" s="12">
        <f>IF(IFERROR(IFERROR(VLOOKUP($B12338,'4'!$B:$B,1,0),VLOOKUP($A12338,'4'!$B:$B,1,0)),0)=0,0,1)</f>
        <v>0</v>
      </c>
      <c r="AG12338">
        <f>IF(IFERROR(IFERROR(VLOOKUP($B12338,'3'!$B:$B,1,0),VLOOKUP($A12338,'3'!$B:$B,1,0)),0)=0,0,1)</f>
        <v>0</v>
      </c>
      <c r="AH12338">
        <f>IF(IFERROR(IFERROR(VLOOKUP($B12338,'2'!$B:$B,1,0),VLOOKUP($A12338,'2'!$B:$B,1,0)),0)=0,0,1)</f>
        <v>0</v>
      </c>
      <c r="AI12338">
        <f>IF(IFERROR(IFERROR(VLOOKUP($B12338,'1'!$B:$B,1,0),VLOOKUP($A12338,'1'!$B:$B,1,0)),0)=0,0,1)</f>
        <v>0</v>
      </c>
    </row>
    <row r="12339" spans="1:35" hidden="1" x14ac:dyDescent="0.35">
      <c r="A12339" t="s">
        <v>11513</v>
      </c>
      <c r="B12339" t="e">
        <f>VLOOKUP(A12339,ValidatorAddress!B:C,2,0)</f>
        <v>#N/A</v>
      </c>
      <c r="C12339">
        <v>1</v>
      </c>
      <c r="E12339" t="b">
        <f t="shared" si="577"/>
        <v>1</v>
      </c>
      <c r="G12339">
        <f t="shared" si="579"/>
        <v>0</v>
      </c>
      <c r="H12339">
        <f>IF(IFERROR(VLOOKUP($A12339,Sikka!B:C,2,0),0)=0,0,1)</f>
        <v>1</v>
      </c>
      <c r="I12339">
        <f t="shared" si="578"/>
        <v>0</v>
      </c>
      <c r="J12339">
        <f>IF(IFERROR(IFERROR(VLOOKUP($B12339,'37'!$B:$B,1,0),VLOOKUP($A12339,'37'!$B:$B,1,0)),0)=0,0,1)</f>
        <v>0</v>
      </c>
      <c r="K12339">
        <f>IF(IFERROR(IFERROR(VLOOKUP($B12339,'36'!$B:$B,1,0),VLOOKUP($A12339,'36'!$B:$B,1,0)),0)=0,0,1)</f>
        <v>0</v>
      </c>
      <c r="L12339">
        <f>IF(IFERROR(IFERROR(VLOOKUP($B12339,'35'!$B:$B,1,0),VLOOKUP($A12339,'35'!$B:$B,1,0)),0)=0,0,1)</f>
        <v>0</v>
      </c>
      <c r="M12339">
        <f>IF(IFERROR(IFERROR(VLOOKUP($B12339,'34'!$B:$B,1,0),VLOOKUP($A12339,'34'!$B:$B,1,0)),0)=0,0,1)</f>
        <v>0</v>
      </c>
      <c r="N12339">
        <f>IF(IFERROR(IFERROR(VLOOKUP($B12339,'32'!$B:$B,1,0),VLOOKUP($A12339,'32'!$B:$B,1,0)),0)=0,0,1)</f>
        <v>0</v>
      </c>
      <c r="O12339">
        <f>IF(IFERROR(IFERROR(VLOOKUP($B12339,'31'!$B:$B,1,0),VLOOKUP($A12339,'31'!$B:$B,1,0)),0)=0,0,1)</f>
        <v>0</v>
      </c>
      <c r="P12339">
        <f>IF(IFERROR(IFERROR(VLOOKUP($B12339,'30'!$B:$B,1,0),VLOOKUP($A12339,'30'!$B:$B,1,0)),0)=0,0,1)</f>
        <v>0</v>
      </c>
      <c r="Q12339">
        <f>IF(IFERROR(IFERROR(VLOOKUP($B12339,'29'!$B:$B,1,0),VLOOKUP($A12339,'29'!$B:$B,1,0)),0)=0,0,1)</f>
        <v>0</v>
      </c>
      <c r="R12339">
        <f>IF(IFERROR(IFERROR(VLOOKUP($B12339,'27'!$B:$B,1,0),VLOOKUP($A12339,'27'!$B:$B,1,0)),0)=0,0,1)</f>
        <v>0</v>
      </c>
      <c r="S12339">
        <f>IF(IFERROR(IFERROR(VLOOKUP($B12339,'26'!$B:$B,1,0),VLOOKUP($A12339,'26'!$B:$B,1,0)),0)=0,0,1)</f>
        <v>0</v>
      </c>
      <c r="T12339">
        <f>IF(IFERROR(IFERROR(VLOOKUP($B12339,'25'!$B:$B,1,0),VLOOKUP($A12339,'25'!$B:$B,1,0)),0)=0,0,1)</f>
        <v>0</v>
      </c>
      <c r="U12339">
        <f>IF(IFERROR(IFERROR(VLOOKUP($B12339,'23'!$B:$B,1,0),VLOOKUP($A12339,'23'!$B:$B,1,0)),0)=0,0,1)</f>
        <v>0</v>
      </c>
      <c r="V12339">
        <f>IF(IFERROR(IFERROR(VLOOKUP($B12339,'19'!$B:$B,1,0),VLOOKUP($A12339,'19'!$B:$B,1,0)),0)=0,0,1)</f>
        <v>0</v>
      </c>
      <c r="W12339">
        <f>IF(IFERROR(IFERROR(VLOOKUP($B12339,'16'!$B:$B,1,0),VLOOKUP($A12339,'16'!$B:$B,1,0)),0)=0,0,1)</f>
        <v>0</v>
      </c>
      <c r="X12339" s="5">
        <f>IF(IFERROR(IFERROR(VLOOKUP($B12339,'14'!$B:$B,1,0),VLOOKUP($A12339,'14'!$B:$B,1,0)),0)=0,0,1)</f>
        <v>0</v>
      </c>
      <c r="Y12339">
        <f>IF(IFERROR(IFERROR(VLOOKUP($B12339,'13'!$B:$B,1,0),VLOOKUP($A12339,'13'!$B:$B,1,0)),0)=0,0,1)</f>
        <v>0</v>
      </c>
      <c r="Z12339">
        <f>IF(IFERROR(IFERROR(VLOOKUP($B12339,'12'!$B:$B,1,0),VLOOKUP($A12339,'12'!$B:$B,1,0)),0)=0,0,1)</f>
        <v>0</v>
      </c>
      <c r="AA12339">
        <f>IF(IFERROR(IFERROR(VLOOKUP($B12339,'10'!$B:$B,1,0),VLOOKUP($A12339,'10'!$B:$B,1,0)),0)=0,0,1)</f>
        <v>0</v>
      </c>
      <c r="AB12339">
        <f>IF(IFERROR(IFERROR(VLOOKUP($B12339,'8'!$B:$B,1,0),VLOOKUP($A12339,'8'!$B:$B,1,0)),0)=0,0,1)</f>
        <v>0</v>
      </c>
      <c r="AC12339">
        <f>IF(IFERROR(IFERROR(VLOOKUP($B12339,'7'!$B:$B,1,0),VLOOKUP($A12339,'7'!$B:$B,1,0)),0)=0,0,1)</f>
        <v>0</v>
      </c>
      <c r="AD12339">
        <f>IF(IFERROR(IFERROR(VLOOKUP($B12339,'6'!$B:$B,1,0),VLOOKUP($A12339,'6'!$B:$B,1,0)),0)=0,0,1)</f>
        <v>0</v>
      </c>
      <c r="AE12339">
        <f>IF(IFERROR(IFERROR(VLOOKUP($B12339,'5'!$B:$B,1,0),VLOOKUP($A12339,'5'!$B:$B,1,0)),0)=0,0,1)</f>
        <v>0</v>
      </c>
      <c r="AF12339" s="12">
        <f>IF(IFERROR(IFERROR(VLOOKUP($B12339,'4'!$B:$B,1,0),VLOOKUP($A12339,'4'!$B:$B,1,0)),0)=0,0,1)</f>
        <v>0</v>
      </c>
      <c r="AG12339">
        <f>IF(IFERROR(IFERROR(VLOOKUP($B12339,'3'!$B:$B,1,0),VLOOKUP($A12339,'3'!$B:$B,1,0)),0)=0,0,1)</f>
        <v>0</v>
      </c>
      <c r="AH12339">
        <f>IF(IFERROR(IFERROR(VLOOKUP($B12339,'2'!$B:$B,1,0),VLOOKUP($A12339,'2'!$B:$B,1,0)),0)=0,0,1)</f>
        <v>0</v>
      </c>
      <c r="AI12339">
        <f>IF(IFERROR(IFERROR(VLOOKUP($B12339,'1'!$B:$B,1,0),VLOOKUP($A12339,'1'!$B:$B,1,0)),0)=0,0,1)</f>
        <v>0</v>
      </c>
    </row>
    <row r="12340" spans="1:35" hidden="1" x14ac:dyDescent="0.35">
      <c r="A12340" t="s">
        <v>11515</v>
      </c>
      <c r="B12340" t="e">
        <f>VLOOKUP(A12340,ValidatorAddress!B:C,2,0)</f>
        <v>#N/A</v>
      </c>
      <c r="C12340">
        <v>1</v>
      </c>
      <c r="E12340" t="b">
        <f t="shared" si="577"/>
        <v>1</v>
      </c>
      <c r="G12340">
        <f t="shared" si="579"/>
        <v>0</v>
      </c>
      <c r="H12340">
        <f>IF(IFERROR(VLOOKUP($A12340,Sikka!B:C,2,0),0)=0,0,1)</f>
        <v>1</v>
      </c>
      <c r="I12340">
        <f t="shared" si="578"/>
        <v>0</v>
      </c>
      <c r="J12340">
        <f>IF(IFERROR(IFERROR(VLOOKUP($B12340,'37'!$B:$B,1,0),VLOOKUP($A12340,'37'!$B:$B,1,0)),0)=0,0,1)</f>
        <v>0</v>
      </c>
      <c r="K12340">
        <f>IF(IFERROR(IFERROR(VLOOKUP($B12340,'36'!$B:$B,1,0),VLOOKUP($A12340,'36'!$B:$B,1,0)),0)=0,0,1)</f>
        <v>0</v>
      </c>
      <c r="L12340">
        <f>IF(IFERROR(IFERROR(VLOOKUP($B12340,'35'!$B:$B,1,0),VLOOKUP($A12340,'35'!$B:$B,1,0)),0)=0,0,1)</f>
        <v>0</v>
      </c>
      <c r="M12340">
        <f>IF(IFERROR(IFERROR(VLOOKUP($B12340,'34'!$B:$B,1,0),VLOOKUP($A12340,'34'!$B:$B,1,0)),0)=0,0,1)</f>
        <v>0</v>
      </c>
      <c r="N12340">
        <f>IF(IFERROR(IFERROR(VLOOKUP($B12340,'32'!$B:$B,1,0),VLOOKUP($A12340,'32'!$B:$B,1,0)),0)=0,0,1)</f>
        <v>0</v>
      </c>
      <c r="O12340">
        <f>IF(IFERROR(IFERROR(VLOOKUP($B12340,'31'!$B:$B,1,0),VLOOKUP($A12340,'31'!$B:$B,1,0)),0)=0,0,1)</f>
        <v>0</v>
      </c>
      <c r="P12340">
        <f>IF(IFERROR(IFERROR(VLOOKUP($B12340,'30'!$B:$B,1,0),VLOOKUP($A12340,'30'!$B:$B,1,0)),0)=0,0,1)</f>
        <v>0</v>
      </c>
      <c r="Q12340">
        <f>IF(IFERROR(IFERROR(VLOOKUP($B12340,'29'!$B:$B,1,0),VLOOKUP($A12340,'29'!$B:$B,1,0)),0)=0,0,1)</f>
        <v>0</v>
      </c>
      <c r="R12340">
        <f>IF(IFERROR(IFERROR(VLOOKUP($B12340,'27'!$B:$B,1,0),VLOOKUP($A12340,'27'!$B:$B,1,0)),0)=0,0,1)</f>
        <v>0</v>
      </c>
      <c r="S12340">
        <f>IF(IFERROR(IFERROR(VLOOKUP($B12340,'26'!$B:$B,1,0),VLOOKUP($A12340,'26'!$B:$B,1,0)),0)=0,0,1)</f>
        <v>0</v>
      </c>
      <c r="T12340">
        <f>IF(IFERROR(IFERROR(VLOOKUP($B12340,'25'!$B:$B,1,0),VLOOKUP($A12340,'25'!$B:$B,1,0)),0)=0,0,1)</f>
        <v>0</v>
      </c>
      <c r="U12340">
        <f>IF(IFERROR(IFERROR(VLOOKUP($B12340,'23'!$B:$B,1,0),VLOOKUP($A12340,'23'!$B:$B,1,0)),0)=0,0,1)</f>
        <v>0</v>
      </c>
      <c r="V12340">
        <f>IF(IFERROR(IFERROR(VLOOKUP($B12340,'19'!$B:$B,1,0),VLOOKUP($A12340,'19'!$B:$B,1,0)),0)=0,0,1)</f>
        <v>0</v>
      </c>
      <c r="W12340">
        <f>IF(IFERROR(IFERROR(VLOOKUP($B12340,'16'!$B:$B,1,0),VLOOKUP($A12340,'16'!$B:$B,1,0)),0)=0,0,1)</f>
        <v>0</v>
      </c>
      <c r="X12340" s="5">
        <f>IF(IFERROR(IFERROR(VLOOKUP($B12340,'14'!$B:$B,1,0),VLOOKUP($A12340,'14'!$B:$B,1,0)),0)=0,0,1)</f>
        <v>0</v>
      </c>
      <c r="Y12340">
        <f>IF(IFERROR(IFERROR(VLOOKUP($B12340,'13'!$B:$B,1,0),VLOOKUP($A12340,'13'!$B:$B,1,0)),0)=0,0,1)</f>
        <v>0</v>
      </c>
      <c r="Z12340">
        <f>IF(IFERROR(IFERROR(VLOOKUP($B12340,'12'!$B:$B,1,0),VLOOKUP($A12340,'12'!$B:$B,1,0)),0)=0,0,1)</f>
        <v>0</v>
      </c>
      <c r="AA12340">
        <f>IF(IFERROR(IFERROR(VLOOKUP($B12340,'10'!$B:$B,1,0),VLOOKUP($A12340,'10'!$B:$B,1,0)),0)=0,0,1)</f>
        <v>0</v>
      </c>
      <c r="AB12340">
        <f>IF(IFERROR(IFERROR(VLOOKUP($B12340,'8'!$B:$B,1,0),VLOOKUP($A12340,'8'!$B:$B,1,0)),0)=0,0,1)</f>
        <v>0</v>
      </c>
      <c r="AC12340">
        <f>IF(IFERROR(IFERROR(VLOOKUP($B12340,'7'!$B:$B,1,0),VLOOKUP($A12340,'7'!$B:$B,1,0)),0)=0,0,1)</f>
        <v>0</v>
      </c>
      <c r="AD12340">
        <f>IF(IFERROR(IFERROR(VLOOKUP($B12340,'6'!$B:$B,1,0),VLOOKUP($A12340,'6'!$B:$B,1,0)),0)=0,0,1)</f>
        <v>0</v>
      </c>
      <c r="AE12340">
        <f>IF(IFERROR(IFERROR(VLOOKUP($B12340,'5'!$B:$B,1,0),VLOOKUP($A12340,'5'!$B:$B,1,0)),0)=0,0,1)</f>
        <v>0</v>
      </c>
      <c r="AF12340" s="12">
        <f>IF(IFERROR(IFERROR(VLOOKUP($B12340,'4'!$B:$B,1,0),VLOOKUP($A12340,'4'!$B:$B,1,0)),0)=0,0,1)</f>
        <v>0</v>
      </c>
      <c r="AG12340">
        <f>IF(IFERROR(IFERROR(VLOOKUP($B12340,'3'!$B:$B,1,0),VLOOKUP($A12340,'3'!$B:$B,1,0)),0)=0,0,1)</f>
        <v>0</v>
      </c>
      <c r="AH12340">
        <f>IF(IFERROR(IFERROR(VLOOKUP($B12340,'2'!$B:$B,1,0),VLOOKUP($A12340,'2'!$B:$B,1,0)),0)=0,0,1)</f>
        <v>0</v>
      </c>
      <c r="AI12340">
        <f>IF(IFERROR(IFERROR(VLOOKUP($B12340,'1'!$B:$B,1,0),VLOOKUP($A12340,'1'!$B:$B,1,0)),0)=0,0,1)</f>
        <v>0</v>
      </c>
    </row>
    <row r="12341" spans="1:35" x14ac:dyDescent="0.35">
      <c r="A12341" t="s">
        <v>11516</v>
      </c>
      <c r="B12341" t="e">
        <f>VLOOKUP(A12341,ValidatorAddress!B:C,2,0)</f>
        <v>#N/A</v>
      </c>
      <c r="C12341">
        <v>1</v>
      </c>
      <c r="E12341" t="b">
        <f t="shared" si="577"/>
        <v>0</v>
      </c>
      <c r="G12341">
        <f t="shared" si="579"/>
        <v>0</v>
      </c>
      <c r="H12341">
        <f>IF(IFERROR(VLOOKUP($A12341,Sikka!B:C,2,0),0)=0,0,1)</f>
        <v>0</v>
      </c>
      <c r="I12341">
        <f t="shared" si="578"/>
        <v>0</v>
      </c>
      <c r="J12341">
        <f>IF(IFERROR(IFERROR(VLOOKUP($B12341,'37'!$B:$B,1,0),VLOOKUP($A12341,'37'!$B:$B,1,0)),0)=0,0,1)</f>
        <v>0</v>
      </c>
      <c r="K12341">
        <f>IF(IFERROR(IFERROR(VLOOKUP($B12341,'36'!$B:$B,1,0),VLOOKUP($A12341,'36'!$B:$B,1,0)),0)=0,0,1)</f>
        <v>0</v>
      </c>
      <c r="L12341">
        <f>IF(IFERROR(IFERROR(VLOOKUP($B12341,'35'!$B:$B,1,0),VLOOKUP($A12341,'35'!$B:$B,1,0)),0)=0,0,1)</f>
        <v>0</v>
      </c>
      <c r="M12341">
        <f>IF(IFERROR(IFERROR(VLOOKUP($B12341,'34'!$B:$B,1,0),VLOOKUP($A12341,'34'!$B:$B,1,0)),0)=0,0,1)</f>
        <v>0</v>
      </c>
      <c r="N12341">
        <f>IF(IFERROR(IFERROR(VLOOKUP($B12341,'32'!$B:$B,1,0),VLOOKUP($A12341,'32'!$B:$B,1,0)),0)=0,0,1)</f>
        <v>0</v>
      </c>
      <c r="O12341">
        <f>IF(IFERROR(IFERROR(VLOOKUP($B12341,'31'!$B:$B,1,0),VLOOKUP($A12341,'31'!$B:$B,1,0)),0)=0,0,1)</f>
        <v>0</v>
      </c>
      <c r="P12341">
        <f>IF(IFERROR(IFERROR(VLOOKUP($B12341,'30'!$B:$B,1,0),VLOOKUP($A12341,'30'!$B:$B,1,0)),0)=0,0,1)</f>
        <v>0</v>
      </c>
      <c r="Q12341">
        <f>IF(IFERROR(IFERROR(VLOOKUP($B12341,'29'!$B:$B,1,0),VLOOKUP($A12341,'29'!$B:$B,1,0)),0)=0,0,1)</f>
        <v>0</v>
      </c>
      <c r="R12341">
        <f>IF(IFERROR(IFERROR(VLOOKUP($B12341,'27'!$B:$B,1,0),VLOOKUP($A12341,'27'!$B:$B,1,0)),0)=0,0,1)</f>
        <v>0</v>
      </c>
      <c r="S12341">
        <f>IF(IFERROR(IFERROR(VLOOKUP($B12341,'26'!$B:$B,1,0),VLOOKUP($A12341,'26'!$B:$B,1,0)),0)=0,0,1)</f>
        <v>0</v>
      </c>
      <c r="T12341">
        <f>IF(IFERROR(IFERROR(VLOOKUP($B12341,'25'!$B:$B,1,0),VLOOKUP($A12341,'25'!$B:$B,1,0)),0)=0,0,1)</f>
        <v>0</v>
      </c>
      <c r="U12341">
        <f>IF(IFERROR(IFERROR(VLOOKUP($B12341,'23'!$B:$B,1,0),VLOOKUP($A12341,'23'!$B:$B,1,0)),0)=0,0,1)</f>
        <v>0</v>
      </c>
      <c r="V12341">
        <f>IF(IFERROR(IFERROR(VLOOKUP($B12341,'19'!$B:$B,1,0),VLOOKUP($A12341,'19'!$B:$B,1,0)),0)=0,0,1)</f>
        <v>0</v>
      </c>
      <c r="W12341">
        <f>IF(IFERROR(IFERROR(VLOOKUP($B12341,'16'!$B:$B,1,0),VLOOKUP($A12341,'16'!$B:$B,1,0)),0)=0,0,1)</f>
        <v>0</v>
      </c>
      <c r="X12341" s="5">
        <f>IF(IFERROR(IFERROR(VLOOKUP($B12341,'14'!$B:$B,1,0),VLOOKUP($A12341,'14'!$B:$B,1,0)),0)=0,0,1)</f>
        <v>0</v>
      </c>
      <c r="Y12341">
        <f>IF(IFERROR(IFERROR(VLOOKUP($B12341,'13'!$B:$B,1,0),VLOOKUP($A12341,'13'!$B:$B,1,0)),0)=0,0,1)</f>
        <v>0</v>
      </c>
      <c r="Z12341">
        <f>IF(IFERROR(IFERROR(VLOOKUP($B12341,'12'!$B:$B,1,0),VLOOKUP($A12341,'12'!$B:$B,1,0)),0)=0,0,1)</f>
        <v>0</v>
      </c>
      <c r="AA12341">
        <f>IF(IFERROR(IFERROR(VLOOKUP($B12341,'10'!$B:$B,1,0),VLOOKUP($A12341,'10'!$B:$B,1,0)),0)=0,0,1)</f>
        <v>0</v>
      </c>
      <c r="AB12341">
        <f>IF(IFERROR(IFERROR(VLOOKUP($B12341,'8'!$B:$B,1,0),VLOOKUP($A12341,'8'!$B:$B,1,0)),0)=0,0,1)</f>
        <v>0</v>
      </c>
      <c r="AC12341">
        <f>IF(IFERROR(IFERROR(VLOOKUP($B12341,'7'!$B:$B,1,0),VLOOKUP($A12341,'7'!$B:$B,1,0)),0)=0,0,1)</f>
        <v>0</v>
      </c>
      <c r="AD12341">
        <f>IF(IFERROR(IFERROR(VLOOKUP($B12341,'6'!$B:$B,1,0),VLOOKUP($A12341,'6'!$B:$B,1,0)),0)=0,0,1)</f>
        <v>0</v>
      </c>
      <c r="AE12341">
        <f>IF(IFERROR(IFERROR(VLOOKUP($B12341,'5'!$B:$B,1,0),VLOOKUP($A12341,'5'!$B:$B,1,0)),0)=0,0,1)</f>
        <v>0</v>
      </c>
      <c r="AF12341" s="12">
        <f>IF(IFERROR(IFERROR(VLOOKUP($B12341,'4'!$B:$B,1,0),VLOOKUP($A12341,'4'!$B:$B,1,0)),0)=0,0,1)</f>
        <v>0</v>
      </c>
      <c r="AG12341">
        <f>IF(IFERROR(IFERROR(VLOOKUP($B12341,'3'!$B:$B,1,0),VLOOKUP($A12341,'3'!$B:$B,1,0)),0)=0,0,1)</f>
        <v>0</v>
      </c>
      <c r="AH12341">
        <f>IF(IFERROR(IFERROR(VLOOKUP($B12341,'2'!$B:$B,1,0),VLOOKUP($A12341,'2'!$B:$B,1,0)),0)=0,0,1)</f>
        <v>0</v>
      </c>
      <c r="AI12341">
        <f>IF(IFERROR(IFERROR(VLOOKUP($B12341,'1'!$B:$B,1,0),VLOOKUP($A12341,'1'!$B:$B,1,0)),0)=0,0,1)</f>
        <v>0</v>
      </c>
    </row>
    <row r="12342" spans="1:35" x14ac:dyDescent="0.35">
      <c r="A12342" t="s">
        <v>11517</v>
      </c>
      <c r="B12342" t="e">
        <f>VLOOKUP(A12342,ValidatorAddress!B:C,2,0)</f>
        <v>#N/A</v>
      </c>
      <c r="C12342">
        <v>1</v>
      </c>
      <c r="E12342" t="b">
        <f t="shared" si="577"/>
        <v>0</v>
      </c>
      <c r="G12342">
        <f t="shared" si="579"/>
        <v>0</v>
      </c>
      <c r="H12342">
        <f>IF(IFERROR(VLOOKUP($A12342,Sikka!B:C,2,0),0)=0,0,1)</f>
        <v>0</v>
      </c>
      <c r="I12342">
        <f t="shared" si="578"/>
        <v>0</v>
      </c>
      <c r="J12342">
        <f>IF(IFERROR(IFERROR(VLOOKUP($B12342,'37'!$B:$B,1,0),VLOOKUP($A12342,'37'!$B:$B,1,0)),0)=0,0,1)</f>
        <v>0</v>
      </c>
      <c r="K12342">
        <f>IF(IFERROR(IFERROR(VLOOKUP($B12342,'36'!$B:$B,1,0),VLOOKUP($A12342,'36'!$B:$B,1,0)),0)=0,0,1)</f>
        <v>0</v>
      </c>
      <c r="L12342">
        <f>IF(IFERROR(IFERROR(VLOOKUP($B12342,'35'!$B:$B,1,0),VLOOKUP($A12342,'35'!$B:$B,1,0)),0)=0,0,1)</f>
        <v>0</v>
      </c>
      <c r="M12342">
        <f>IF(IFERROR(IFERROR(VLOOKUP($B12342,'34'!$B:$B,1,0),VLOOKUP($A12342,'34'!$B:$B,1,0)),0)=0,0,1)</f>
        <v>0</v>
      </c>
      <c r="N12342">
        <f>IF(IFERROR(IFERROR(VLOOKUP($B12342,'32'!$B:$B,1,0),VLOOKUP($A12342,'32'!$B:$B,1,0)),0)=0,0,1)</f>
        <v>0</v>
      </c>
      <c r="O12342">
        <f>IF(IFERROR(IFERROR(VLOOKUP($B12342,'31'!$B:$B,1,0),VLOOKUP($A12342,'31'!$B:$B,1,0)),0)=0,0,1)</f>
        <v>0</v>
      </c>
      <c r="P12342">
        <f>IF(IFERROR(IFERROR(VLOOKUP($B12342,'30'!$B:$B,1,0),VLOOKUP($A12342,'30'!$B:$B,1,0)),0)=0,0,1)</f>
        <v>0</v>
      </c>
      <c r="Q12342">
        <f>IF(IFERROR(IFERROR(VLOOKUP($B12342,'29'!$B:$B,1,0),VLOOKUP($A12342,'29'!$B:$B,1,0)),0)=0,0,1)</f>
        <v>0</v>
      </c>
      <c r="R12342">
        <f>IF(IFERROR(IFERROR(VLOOKUP($B12342,'27'!$B:$B,1,0),VLOOKUP($A12342,'27'!$B:$B,1,0)),0)=0,0,1)</f>
        <v>0</v>
      </c>
      <c r="S12342">
        <f>IF(IFERROR(IFERROR(VLOOKUP($B12342,'26'!$B:$B,1,0),VLOOKUP($A12342,'26'!$B:$B,1,0)),0)=0,0,1)</f>
        <v>0</v>
      </c>
      <c r="T12342">
        <f>IF(IFERROR(IFERROR(VLOOKUP($B12342,'25'!$B:$B,1,0),VLOOKUP($A12342,'25'!$B:$B,1,0)),0)=0,0,1)</f>
        <v>0</v>
      </c>
      <c r="U12342">
        <f>IF(IFERROR(IFERROR(VLOOKUP($B12342,'23'!$B:$B,1,0),VLOOKUP($A12342,'23'!$B:$B,1,0)),0)=0,0,1)</f>
        <v>0</v>
      </c>
      <c r="V12342">
        <f>IF(IFERROR(IFERROR(VLOOKUP($B12342,'19'!$B:$B,1,0),VLOOKUP($A12342,'19'!$B:$B,1,0)),0)=0,0,1)</f>
        <v>0</v>
      </c>
      <c r="W12342">
        <f>IF(IFERROR(IFERROR(VLOOKUP($B12342,'16'!$B:$B,1,0),VLOOKUP($A12342,'16'!$B:$B,1,0)),0)=0,0,1)</f>
        <v>0</v>
      </c>
      <c r="X12342" s="5">
        <f>IF(IFERROR(IFERROR(VLOOKUP($B12342,'14'!$B:$B,1,0),VLOOKUP($A12342,'14'!$B:$B,1,0)),0)=0,0,1)</f>
        <v>0</v>
      </c>
      <c r="Y12342">
        <f>IF(IFERROR(IFERROR(VLOOKUP($B12342,'13'!$B:$B,1,0),VLOOKUP($A12342,'13'!$B:$B,1,0)),0)=0,0,1)</f>
        <v>0</v>
      </c>
      <c r="Z12342">
        <f>IF(IFERROR(IFERROR(VLOOKUP($B12342,'12'!$B:$B,1,0),VLOOKUP($A12342,'12'!$B:$B,1,0)),0)=0,0,1)</f>
        <v>0</v>
      </c>
      <c r="AA12342">
        <f>IF(IFERROR(IFERROR(VLOOKUP($B12342,'10'!$B:$B,1,0),VLOOKUP($A12342,'10'!$B:$B,1,0)),0)=0,0,1)</f>
        <v>0</v>
      </c>
      <c r="AB12342">
        <f>IF(IFERROR(IFERROR(VLOOKUP($B12342,'8'!$B:$B,1,0),VLOOKUP($A12342,'8'!$B:$B,1,0)),0)=0,0,1)</f>
        <v>0</v>
      </c>
      <c r="AC12342">
        <f>IF(IFERROR(IFERROR(VLOOKUP($B12342,'7'!$B:$B,1,0),VLOOKUP($A12342,'7'!$B:$B,1,0)),0)=0,0,1)</f>
        <v>0</v>
      </c>
      <c r="AD12342">
        <f>IF(IFERROR(IFERROR(VLOOKUP($B12342,'6'!$B:$B,1,0),VLOOKUP($A12342,'6'!$B:$B,1,0)),0)=0,0,1)</f>
        <v>0</v>
      </c>
      <c r="AE12342">
        <f>IF(IFERROR(IFERROR(VLOOKUP($B12342,'5'!$B:$B,1,0),VLOOKUP($A12342,'5'!$B:$B,1,0)),0)=0,0,1)</f>
        <v>0</v>
      </c>
      <c r="AF12342" s="12">
        <f>IF(IFERROR(IFERROR(VLOOKUP($B12342,'4'!$B:$B,1,0),VLOOKUP($A12342,'4'!$B:$B,1,0)),0)=0,0,1)</f>
        <v>0</v>
      </c>
      <c r="AG12342">
        <f>IF(IFERROR(IFERROR(VLOOKUP($B12342,'3'!$B:$B,1,0),VLOOKUP($A12342,'3'!$B:$B,1,0)),0)=0,0,1)</f>
        <v>0</v>
      </c>
      <c r="AH12342">
        <f>IF(IFERROR(IFERROR(VLOOKUP($B12342,'2'!$B:$B,1,0),VLOOKUP($A12342,'2'!$B:$B,1,0)),0)=0,0,1)</f>
        <v>0</v>
      </c>
      <c r="AI12342">
        <f>IF(IFERROR(IFERROR(VLOOKUP($B12342,'1'!$B:$B,1,0),VLOOKUP($A12342,'1'!$B:$B,1,0)),0)=0,0,1)</f>
        <v>0</v>
      </c>
    </row>
    <row r="12343" spans="1:35" x14ac:dyDescent="0.35">
      <c r="A12343" t="s">
        <v>11518</v>
      </c>
      <c r="B12343" t="e">
        <f>VLOOKUP(A12343,ValidatorAddress!B:C,2,0)</f>
        <v>#N/A</v>
      </c>
      <c r="C12343">
        <v>1</v>
      </c>
      <c r="E12343" t="b">
        <f t="shared" si="577"/>
        <v>0</v>
      </c>
      <c r="G12343">
        <f t="shared" si="579"/>
        <v>0</v>
      </c>
      <c r="H12343">
        <f>IF(IFERROR(VLOOKUP($A12343,Sikka!B:C,2,0),0)=0,0,1)</f>
        <v>0</v>
      </c>
      <c r="I12343">
        <f t="shared" si="578"/>
        <v>0</v>
      </c>
      <c r="J12343">
        <f>IF(IFERROR(IFERROR(VLOOKUP($B12343,'37'!$B:$B,1,0),VLOOKUP($A12343,'37'!$B:$B,1,0)),0)=0,0,1)</f>
        <v>0</v>
      </c>
      <c r="K12343">
        <f>IF(IFERROR(IFERROR(VLOOKUP($B12343,'36'!$B:$B,1,0),VLOOKUP($A12343,'36'!$B:$B,1,0)),0)=0,0,1)</f>
        <v>0</v>
      </c>
      <c r="L12343">
        <f>IF(IFERROR(IFERROR(VLOOKUP($B12343,'35'!$B:$B,1,0),VLOOKUP($A12343,'35'!$B:$B,1,0)),0)=0,0,1)</f>
        <v>0</v>
      </c>
      <c r="M12343">
        <f>IF(IFERROR(IFERROR(VLOOKUP($B12343,'34'!$B:$B,1,0),VLOOKUP($A12343,'34'!$B:$B,1,0)),0)=0,0,1)</f>
        <v>0</v>
      </c>
      <c r="N12343">
        <f>IF(IFERROR(IFERROR(VLOOKUP($B12343,'32'!$B:$B,1,0),VLOOKUP($A12343,'32'!$B:$B,1,0)),0)=0,0,1)</f>
        <v>0</v>
      </c>
      <c r="O12343">
        <f>IF(IFERROR(IFERROR(VLOOKUP($B12343,'31'!$B:$B,1,0),VLOOKUP($A12343,'31'!$B:$B,1,0)),0)=0,0,1)</f>
        <v>0</v>
      </c>
      <c r="P12343">
        <f>IF(IFERROR(IFERROR(VLOOKUP($B12343,'30'!$B:$B,1,0),VLOOKUP($A12343,'30'!$B:$B,1,0)),0)=0,0,1)</f>
        <v>0</v>
      </c>
      <c r="Q12343">
        <f>IF(IFERROR(IFERROR(VLOOKUP($B12343,'29'!$B:$B,1,0),VLOOKUP($A12343,'29'!$B:$B,1,0)),0)=0,0,1)</f>
        <v>0</v>
      </c>
      <c r="R12343">
        <f>IF(IFERROR(IFERROR(VLOOKUP($B12343,'27'!$B:$B,1,0),VLOOKUP($A12343,'27'!$B:$B,1,0)),0)=0,0,1)</f>
        <v>0</v>
      </c>
      <c r="S12343">
        <f>IF(IFERROR(IFERROR(VLOOKUP($B12343,'26'!$B:$B,1,0),VLOOKUP($A12343,'26'!$B:$B,1,0)),0)=0,0,1)</f>
        <v>0</v>
      </c>
      <c r="T12343">
        <f>IF(IFERROR(IFERROR(VLOOKUP($B12343,'25'!$B:$B,1,0),VLOOKUP($A12343,'25'!$B:$B,1,0)),0)=0,0,1)</f>
        <v>0</v>
      </c>
      <c r="U12343">
        <f>IF(IFERROR(IFERROR(VLOOKUP($B12343,'23'!$B:$B,1,0),VLOOKUP($A12343,'23'!$B:$B,1,0)),0)=0,0,1)</f>
        <v>0</v>
      </c>
      <c r="V12343">
        <f>IF(IFERROR(IFERROR(VLOOKUP($B12343,'19'!$B:$B,1,0),VLOOKUP($A12343,'19'!$B:$B,1,0)),0)=0,0,1)</f>
        <v>0</v>
      </c>
      <c r="W12343">
        <f>IF(IFERROR(IFERROR(VLOOKUP($B12343,'16'!$B:$B,1,0),VLOOKUP($A12343,'16'!$B:$B,1,0)),0)=0,0,1)</f>
        <v>0</v>
      </c>
      <c r="X12343" s="5">
        <f>IF(IFERROR(IFERROR(VLOOKUP($B12343,'14'!$B:$B,1,0),VLOOKUP($A12343,'14'!$B:$B,1,0)),0)=0,0,1)</f>
        <v>0</v>
      </c>
      <c r="Y12343">
        <f>IF(IFERROR(IFERROR(VLOOKUP($B12343,'13'!$B:$B,1,0),VLOOKUP($A12343,'13'!$B:$B,1,0)),0)=0,0,1)</f>
        <v>0</v>
      </c>
      <c r="Z12343">
        <f>IF(IFERROR(IFERROR(VLOOKUP($B12343,'12'!$B:$B,1,0),VLOOKUP($A12343,'12'!$B:$B,1,0)),0)=0,0,1)</f>
        <v>0</v>
      </c>
      <c r="AA12343">
        <f>IF(IFERROR(IFERROR(VLOOKUP($B12343,'10'!$B:$B,1,0),VLOOKUP($A12343,'10'!$B:$B,1,0)),0)=0,0,1)</f>
        <v>0</v>
      </c>
      <c r="AB12343">
        <f>IF(IFERROR(IFERROR(VLOOKUP($B12343,'8'!$B:$B,1,0),VLOOKUP($A12343,'8'!$B:$B,1,0)),0)=0,0,1)</f>
        <v>0</v>
      </c>
      <c r="AC12343">
        <f>IF(IFERROR(IFERROR(VLOOKUP($B12343,'7'!$B:$B,1,0),VLOOKUP($A12343,'7'!$B:$B,1,0)),0)=0,0,1)</f>
        <v>0</v>
      </c>
      <c r="AD12343">
        <f>IF(IFERROR(IFERROR(VLOOKUP($B12343,'6'!$B:$B,1,0),VLOOKUP($A12343,'6'!$B:$B,1,0)),0)=0,0,1)</f>
        <v>0</v>
      </c>
      <c r="AE12343">
        <f>IF(IFERROR(IFERROR(VLOOKUP($B12343,'5'!$B:$B,1,0),VLOOKUP($A12343,'5'!$B:$B,1,0)),0)=0,0,1)</f>
        <v>0</v>
      </c>
      <c r="AF12343" s="12">
        <f>IF(IFERROR(IFERROR(VLOOKUP($B12343,'4'!$B:$B,1,0),VLOOKUP($A12343,'4'!$B:$B,1,0)),0)=0,0,1)</f>
        <v>0</v>
      </c>
      <c r="AG12343">
        <f>IF(IFERROR(IFERROR(VLOOKUP($B12343,'3'!$B:$B,1,0),VLOOKUP($A12343,'3'!$B:$B,1,0)),0)=0,0,1)</f>
        <v>0</v>
      </c>
      <c r="AH12343">
        <f>IF(IFERROR(IFERROR(VLOOKUP($B12343,'2'!$B:$B,1,0),VLOOKUP($A12343,'2'!$B:$B,1,0)),0)=0,0,1)</f>
        <v>0</v>
      </c>
      <c r="AI12343">
        <f>IF(IFERROR(IFERROR(VLOOKUP($B12343,'1'!$B:$B,1,0),VLOOKUP($A12343,'1'!$B:$B,1,0)),0)=0,0,1)</f>
        <v>0</v>
      </c>
    </row>
    <row r="12344" spans="1:35" hidden="1" x14ac:dyDescent="0.35">
      <c r="A12344" t="s">
        <v>11519</v>
      </c>
      <c r="B12344" t="e">
        <f>VLOOKUP(A12344,ValidatorAddress!B:C,2,0)</f>
        <v>#N/A</v>
      </c>
      <c r="C12344">
        <v>1</v>
      </c>
      <c r="E12344" t="b">
        <f t="shared" si="577"/>
        <v>1</v>
      </c>
      <c r="G12344">
        <f t="shared" si="579"/>
        <v>0</v>
      </c>
      <c r="H12344">
        <f>IF(IFERROR(VLOOKUP($A12344,Sikka!B:C,2,0),0)=0,0,1)</f>
        <v>1</v>
      </c>
      <c r="I12344">
        <f t="shared" si="578"/>
        <v>0</v>
      </c>
      <c r="J12344">
        <f>IF(IFERROR(IFERROR(VLOOKUP($B12344,'37'!$B:$B,1,0),VLOOKUP($A12344,'37'!$B:$B,1,0)),0)=0,0,1)</f>
        <v>0</v>
      </c>
      <c r="K12344">
        <f>IF(IFERROR(IFERROR(VLOOKUP($B12344,'36'!$B:$B,1,0),VLOOKUP($A12344,'36'!$B:$B,1,0)),0)=0,0,1)</f>
        <v>0</v>
      </c>
      <c r="L12344">
        <f>IF(IFERROR(IFERROR(VLOOKUP($B12344,'35'!$B:$B,1,0),VLOOKUP($A12344,'35'!$B:$B,1,0)),0)=0,0,1)</f>
        <v>0</v>
      </c>
      <c r="M12344">
        <f>IF(IFERROR(IFERROR(VLOOKUP($B12344,'34'!$B:$B,1,0),VLOOKUP($A12344,'34'!$B:$B,1,0)),0)=0,0,1)</f>
        <v>0</v>
      </c>
      <c r="N12344">
        <f>IF(IFERROR(IFERROR(VLOOKUP($B12344,'32'!$B:$B,1,0),VLOOKUP($A12344,'32'!$B:$B,1,0)),0)=0,0,1)</f>
        <v>0</v>
      </c>
      <c r="O12344">
        <f>IF(IFERROR(IFERROR(VLOOKUP($B12344,'31'!$B:$B,1,0),VLOOKUP($A12344,'31'!$B:$B,1,0)),0)=0,0,1)</f>
        <v>0</v>
      </c>
      <c r="P12344">
        <f>IF(IFERROR(IFERROR(VLOOKUP($B12344,'30'!$B:$B,1,0),VLOOKUP($A12344,'30'!$B:$B,1,0)),0)=0,0,1)</f>
        <v>0</v>
      </c>
      <c r="Q12344">
        <f>IF(IFERROR(IFERROR(VLOOKUP($B12344,'29'!$B:$B,1,0),VLOOKUP($A12344,'29'!$B:$B,1,0)),0)=0,0,1)</f>
        <v>0</v>
      </c>
      <c r="R12344">
        <f>IF(IFERROR(IFERROR(VLOOKUP($B12344,'27'!$B:$B,1,0),VLOOKUP($A12344,'27'!$B:$B,1,0)),0)=0,0,1)</f>
        <v>0</v>
      </c>
      <c r="S12344">
        <f>IF(IFERROR(IFERROR(VLOOKUP($B12344,'26'!$B:$B,1,0),VLOOKUP($A12344,'26'!$B:$B,1,0)),0)=0,0,1)</f>
        <v>0</v>
      </c>
      <c r="T12344">
        <f>IF(IFERROR(IFERROR(VLOOKUP($B12344,'25'!$B:$B,1,0),VLOOKUP($A12344,'25'!$B:$B,1,0)),0)=0,0,1)</f>
        <v>0</v>
      </c>
      <c r="U12344">
        <f>IF(IFERROR(IFERROR(VLOOKUP($B12344,'23'!$B:$B,1,0),VLOOKUP($A12344,'23'!$B:$B,1,0)),0)=0,0,1)</f>
        <v>0</v>
      </c>
      <c r="V12344">
        <f>IF(IFERROR(IFERROR(VLOOKUP($B12344,'19'!$B:$B,1,0),VLOOKUP($A12344,'19'!$B:$B,1,0)),0)=0,0,1)</f>
        <v>0</v>
      </c>
      <c r="W12344">
        <f>IF(IFERROR(IFERROR(VLOOKUP($B12344,'16'!$B:$B,1,0),VLOOKUP($A12344,'16'!$B:$B,1,0)),0)=0,0,1)</f>
        <v>0</v>
      </c>
      <c r="X12344" s="5">
        <f>IF(IFERROR(IFERROR(VLOOKUP($B12344,'14'!$B:$B,1,0),VLOOKUP($A12344,'14'!$B:$B,1,0)),0)=0,0,1)</f>
        <v>0</v>
      </c>
      <c r="Y12344">
        <f>IF(IFERROR(IFERROR(VLOOKUP($B12344,'13'!$B:$B,1,0),VLOOKUP($A12344,'13'!$B:$B,1,0)),0)=0,0,1)</f>
        <v>0</v>
      </c>
      <c r="Z12344">
        <f>IF(IFERROR(IFERROR(VLOOKUP($B12344,'12'!$B:$B,1,0),VLOOKUP($A12344,'12'!$B:$B,1,0)),0)=0,0,1)</f>
        <v>0</v>
      </c>
      <c r="AA12344">
        <f>IF(IFERROR(IFERROR(VLOOKUP($B12344,'10'!$B:$B,1,0),VLOOKUP($A12344,'10'!$B:$B,1,0)),0)=0,0,1)</f>
        <v>0</v>
      </c>
      <c r="AB12344">
        <f>IF(IFERROR(IFERROR(VLOOKUP($B12344,'8'!$B:$B,1,0),VLOOKUP($A12344,'8'!$B:$B,1,0)),0)=0,0,1)</f>
        <v>0</v>
      </c>
      <c r="AC12344">
        <f>IF(IFERROR(IFERROR(VLOOKUP($B12344,'7'!$B:$B,1,0),VLOOKUP($A12344,'7'!$B:$B,1,0)),0)=0,0,1)</f>
        <v>0</v>
      </c>
      <c r="AD12344">
        <f>IF(IFERROR(IFERROR(VLOOKUP($B12344,'6'!$B:$B,1,0),VLOOKUP($A12344,'6'!$B:$B,1,0)),0)=0,0,1)</f>
        <v>0</v>
      </c>
      <c r="AE12344">
        <f>IF(IFERROR(IFERROR(VLOOKUP($B12344,'5'!$B:$B,1,0),VLOOKUP($A12344,'5'!$B:$B,1,0)),0)=0,0,1)</f>
        <v>0</v>
      </c>
      <c r="AF12344" s="12">
        <f>IF(IFERROR(IFERROR(VLOOKUP($B12344,'4'!$B:$B,1,0),VLOOKUP($A12344,'4'!$B:$B,1,0)),0)=0,0,1)</f>
        <v>0</v>
      </c>
      <c r="AG12344">
        <f>IF(IFERROR(IFERROR(VLOOKUP($B12344,'3'!$B:$B,1,0),VLOOKUP($A12344,'3'!$B:$B,1,0)),0)=0,0,1)</f>
        <v>0</v>
      </c>
      <c r="AH12344">
        <f>IF(IFERROR(IFERROR(VLOOKUP($B12344,'2'!$B:$B,1,0),VLOOKUP($A12344,'2'!$B:$B,1,0)),0)=0,0,1)</f>
        <v>0</v>
      </c>
      <c r="AI12344">
        <f>IF(IFERROR(IFERROR(VLOOKUP($B12344,'1'!$B:$B,1,0),VLOOKUP($A12344,'1'!$B:$B,1,0)),0)=0,0,1)</f>
        <v>0</v>
      </c>
    </row>
    <row r="12345" spans="1:35" x14ac:dyDescent="0.35">
      <c r="A12345" t="s">
        <v>11520</v>
      </c>
      <c r="B12345" t="e">
        <f>VLOOKUP(A12345,ValidatorAddress!B:C,2,0)</f>
        <v>#N/A</v>
      </c>
      <c r="C12345">
        <v>1</v>
      </c>
      <c r="E12345" t="b">
        <f t="shared" si="577"/>
        <v>0</v>
      </c>
      <c r="G12345">
        <f t="shared" si="579"/>
        <v>0</v>
      </c>
      <c r="H12345">
        <f>IF(IFERROR(VLOOKUP($A12345,Sikka!B:C,2,0),0)=0,0,1)</f>
        <v>0</v>
      </c>
      <c r="I12345">
        <f t="shared" si="578"/>
        <v>0</v>
      </c>
      <c r="J12345">
        <f>IF(IFERROR(IFERROR(VLOOKUP($B12345,'37'!$B:$B,1,0),VLOOKUP($A12345,'37'!$B:$B,1,0)),0)=0,0,1)</f>
        <v>0</v>
      </c>
      <c r="K12345">
        <f>IF(IFERROR(IFERROR(VLOOKUP($B12345,'36'!$B:$B,1,0),VLOOKUP($A12345,'36'!$B:$B,1,0)),0)=0,0,1)</f>
        <v>0</v>
      </c>
      <c r="L12345">
        <f>IF(IFERROR(IFERROR(VLOOKUP($B12345,'35'!$B:$B,1,0),VLOOKUP($A12345,'35'!$B:$B,1,0)),0)=0,0,1)</f>
        <v>0</v>
      </c>
      <c r="M12345">
        <f>IF(IFERROR(IFERROR(VLOOKUP($B12345,'34'!$B:$B,1,0),VLOOKUP($A12345,'34'!$B:$B,1,0)),0)=0,0,1)</f>
        <v>0</v>
      </c>
      <c r="N12345">
        <f>IF(IFERROR(IFERROR(VLOOKUP($B12345,'32'!$B:$B,1,0),VLOOKUP($A12345,'32'!$B:$B,1,0)),0)=0,0,1)</f>
        <v>0</v>
      </c>
      <c r="O12345">
        <f>IF(IFERROR(IFERROR(VLOOKUP($B12345,'31'!$B:$B,1,0),VLOOKUP($A12345,'31'!$B:$B,1,0)),0)=0,0,1)</f>
        <v>0</v>
      </c>
      <c r="P12345">
        <f>IF(IFERROR(IFERROR(VLOOKUP($B12345,'30'!$B:$B,1,0),VLOOKUP($A12345,'30'!$B:$B,1,0)),0)=0,0,1)</f>
        <v>0</v>
      </c>
      <c r="Q12345">
        <f>IF(IFERROR(IFERROR(VLOOKUP($B12345,'29'!$B:$B,1,0),VLOOKUP($A12345,'29'!$B:$B,1,0)),0)=0,0,1)</f>
        <v>0</v>
      </c>
      <c r="R12345">
        <f>IF(IFERROR(IFERROR(VLOOKUP($B12345,'27'!$B:$B,1,0),VLOOKUP($A12345,'27'!$B:$B,1,0)),0)=0,0,1)</f>
        <v>0</v>
      </c>
      <c r="S12345">
        <f>IF(IFERROR(IFERROR(VLOOKUP($B12345,'26'!$B:$B,1,0),VLOOKUP($A12345,'26'!$B:$B,1,0)),0)=0,0,1)</f>
        <v>0</v>
      </c>
      <c r="T12345">
        <f>IF(IFERROR(IFERROR(VLOOKUP($B12345,'25'!$B:$B,1,0),VLOOKUP($A12345,'25'!$B:$B,1,0)),0)=0,0,1)</f>
        <v>0</v>
      </c>
      <c r="U12345">
        <f>IF(IFERROR(IFERROR(VLOOKUP($B12345,'23'!$B:$B,1,0),VLOOKUP($A12345,'23'!$B:$B,1,0)),0)=0,0,1)</f>
        <v>0</v>
      </c>
      <c r="V12345">
        <f>IF(IFERROR(IFERROR(VLOOKUP($B12345,'19'!$B:$B,1,0),VLOOKUP($A12345,'19'!$B:$B,1,0)),0)=0,0,1)</f>
        <v>0</v>
      </c>
      <c r="W12345">
        <f>IF(IFERROR(IFERROR(VLOOKUP($B12345,'16'!$B:$B,1,0),VLOOKUP($A12345,'16'!$B:$B,1,0)),0)=0,0,1)</f>
        <v>0</v>
      </c>
      <c r="X12345" s="5">
        <f>IF(IFERROR(IFERROR(VLOOKUP($B12345,'14'!$B:$B,1,0),VLOOKUP($A12345,'14'!$B:$B,1,0)),0)=0,0,1)</f>
        <v>0</v>
      </c>
      <c r="Y12345">
        <f>IF(IFERROR(IFERROR(VLOOKUP($B12345,'13'!$B:$B,1,0),VLOOKUP($A12345,'13'!$B:$B,1,0)),0)=0,0,1)</f>
        <v>0</v>
      </c>
      <c r="Z12345">
        <f>IF(IFERROR(IFERROR(VLOOKUP($B12345,'12'!$B:$B,1,0),VLOOKUP($A12345,'12'!$B:$B,1,0)),0)=0,0,1)</f>
        <v>0</v>
      </c>
      <c r="AA12345">
        <f>IF(IFERROR(IFERROR(VLOOKUP($B12345,'10'!$B:$B,1,0),VLOOKUP($A12345,'10'!$B:$B,1,0)),0)=0,0,1)</f>
        <v>0</v>
      </c>
      <c r="AB12345">
        <f>IF(IFERROR(IFERROR(VLOOKUP($B12345,'8'!$B:$B,1,0),VLOOKUP($A12345,'8'!$B:$B,1,0)),0)=0,0,1)</f>
        <v>0</v>
      </c>
      <c r="AC12345">
        <f>IF(IFERROR(IFERROR(VLOOKUP($B12345,'7'!$B:$B,1,0),VLOOKUP($A12345,'7'!$B:$B,1,0)),0)=0,0,1)</f>
        <v>0</v>
      </c>
      <c r="AD12345">
        <f>IF(IFERROR(IFERROR(VLOOKUP($B12345,'6'!$B:$B,1,0),VLOOKUP($A12345,'6'!$B:$B,1,0)),0)=0,0,1)</f>
        <v>0</v>
      </c>
      <c r="AE12345">
        <f>IF(IFERROR(IFERROR(VLOOKUP($B12345,'5'!$B:$B,1,0),VLOOKUP($A12345,'5'!$B:$B,1,0)),0)=0,0,1)</f>
        <v>0</v>
      </c>
      <c r="AF12345" s="12">
        <f>IF(IFERROR(IFERROR(VLOOKUP($B12345,'4'!$B:$B,1,0),VLOOKUP($A12345,'4'!$B:$B,1,0)),0)=0,0,1)</f>
        <v>0</v>
      </c>
      <c r="AG12345">
        <f>IF(IFERROR(IFERROR(VLOOKUP($B12345,'3'!$B:$B,1,0),VLOOKUP($A12345,'3'!$B:$B,1,0)),0)=0,0,1)</f>
        <v>0</v>
      </c>
      <c r="AH12345">
        <f>IF(IFERROR(IFERROR(VLOOKUP($B12345,'2'!$B:$B,1,0),VLOOKUP($A12345,'2'!$B:$B,1,0)),0)=0,0,1)</f>
        <v>0</v>
      </c>
      <c r="AI12345">
        <f>IF(IFERROR(IFERROR(VLOOKUP($B12345,'1'!$B:$B,1,0),VLOOKUP($A12345,'1'!$B:$B,1,0)),0)=0,0,1)</f>
        <v>0</v>
      </c>
    </row>
    <row r="12346" spans="1:35" hidden="1" x14ac:dyDescent="0.35">
      <c r="A12346" t="s">
        <v>11521</v>
      </c>
      <c r="B12346" t="e">
        <f>VLOOKUP(A12346,ValidatorAddress!B:C,2,0)</f>
        <v>#N/A</v>
      </c>
      <c r="C12346">
        <v>1</v>
      </c>
      <c r="E12346" t="b">
        <f t="shared" si="577"/>
        <v>1</v>
      </c>
      <c r="G12346">
        <f t="shared" si="579"/>
        <v>0</v>
      </c>
      <c r="H12346">
        <f>IF(IFERROR(VLOOKUP($A12346,Sikka!B:C,2,0),0)=0,0,1)</f>
        <v>1</v>
      </c>
      <c r="I12346">
        <f t="shared" si="578"/>
        <v>0</v>
      </c>
      <c r="J12346">
        <f>IF(IFERROR(IFERROR(VLOOKUP($B12346,'37'!$B:$B,1,0),VLOOKUP($A12346,'37'!$B:$B,1,0)),0)=0,0,1)</f>
        <v>0</v>
      </c>
      <c r="K12346">
        <f>IF(IFERROR(IFERROR(VLOOKUP($B12346,'36'!$B:$B,1,0),VLOOKUP($A12346,'36'!$B:$B,1,0)),0)=0,0,1)</f>
        <v>0</v>
      </c>
      <c r="L12346">
        <f>IF(IFERROR(IFERROR(VLOOKUP($B12346,'35'!$B:$B,1,0),VLOOKUP($A12346,'35'!$B:$B,1,0)),0)=0,0,1)</f>
        <v>0</v>
      </c>
      <c r="M12346">
        <f>IF(IFERROR(IFERROR(VLOOKUP($B12346,'34'!$B:$B,1,0),VLOOKUP($A12346,'34'!$B:$B,1,0)),0)=0,0,1)</f>
        <v>0</v>
      </c>
      <c r="N12346">
        <f>IF(IFERROR(IFERROR(VLOOKUP($B12346,'32'!$B:$B,1,0),VLOOKUP($A12346,'32'!$B:$B,1,0)),0)=0,0,1)</f>
        <v>0</v>
      </c>
      <c r="O12346">
        <f>IF(IFERROR(IFERROR(VLOOKUP($B12346,'31'!$B:$B,1,0),VLOOKUP($A12346,'31'!$B:$B,1,0)),0)=0,0,1)</f>
        <v>0</v>
      </c>
      <c r="P12346">
        <f>IF(IFERROR(IFERROR(VLOOKUP($B12346,'30'!$B:$B,1,0),VLOOKUP($A12346,'30'!$B:$B,1,0)),0)=0,0,1)</f>
        <v>0</v>
      </c>
      <c r="Q12346">
        <f>IF(IFERROR(IFERROR(VLOOKUP($B12346,'29'!$B:$B,1,0),VLOOKUP($A12346,'29'!$B:$B,1,0)),0)=0,0,1)</f>
        <v>0</v>
      </c>
      <c r="R12346">
        <f>IF(IFERROR(IFERROR(VLOOKUP($B12346,'27'!$B:$B,1,0),VLOOKUP($A12346,'27'!$B:$B,1,0)),0)=0,0,1)</f>
        <v>0</v>
      </c>
      <c r="S12346">
        <f>IF(IFERROR(IFERROR(VLOOKUP($B12346,'26'!$B:$B,1,0),VLOOKUP($A12346,'26'!$B:$B,1,0)),0)=0,0,1)</f>
        <v>0</v>
      </c>
      <c r="T12346">
        <f>IF(IFERROR(IFERROR(VLOOKUP($B12346,'25'!$B:$B,1,0),VLOOKUP($A12346,'25'!$B:$B,1,0)),0)=0,0,1)</f>
        <v>0</v>
      </c>
      <c r="U12346">
        <f>IF(IFERROR(IFERROR(VLOOKUP($B12346,'23'!$B:$B,1,0),VLOOKUP($A12346,'23'!$B:$B,1,0)),0)=0,0,1)</f>
        <v>0</v>
      </c>
      <c r="V12346">
        <f>IF(IFERROR(IFERROR(VLOOKUP($B12346,'19'!$B:$B,1,0),VLOOKUP($A12346,'19'!$B:$B,1,0)),0)=0,0,1)</f>
        <v>0</v>
      </c>
      <c r="W12346">
        <f>IF(IFERROR(IFERROR(VLOOKUP($B12346,'16'!$B:$B,1,0),VLOOKUP($A12346,'16'!$B:$B,1,0)),0)=0,0,1)</f>
        <v>0</v>
      </c>
      <c r="X12346" s="5">
        <f>IF(IFERROR(IFERROR(VLOOKUP($B12346,'14'!$B:$B,1,0),VLOOKUP($A12346,'14'!$B:$B,1,0)),0)=0,0,1)</f>
        <v>0</v>
      </c>
      <c r="Y12346">
        <f>IF(IFERROR(IFERROR(VLOOKUP($B12346,'13'!$B:$B,1,0),VLOOKUP($A12346,'13'!$B:$B,1,0)),0)=0,0,1)</f>
        <v>0</v>
      </c>
      <c r="Z12346">
        <f>IF(IFERROR(IFERROR(VLOOKUP($B12346,'12'!$B:$B,1,0),VLOOKUP($A12346,'12'!$B:$B,1,0)),0)=0,0,1)</f>
        <v>0</v>
      </c>
      <c r="AA12346">
        <f>IF(IFERROR(IFERROR(VLOOKUP($B12346,'10'!$B:$B,1,0),VLOOKUP($A12346,'10'!$B:$B,1,0)),0)=0,0,1)</f>
        <v>0</v>
      </c>
      <c r="AB12346">
        <f>IF(IFERROR(IFERROR(VLOOKUP($B12346,'8'!$B:$B,1,0),VLOOKUP($A12346,'8'!$B:$B,1,0)),0)=0,0,1)</f>
        <v>0</v>
      </c>
      <c r="AC12346">
        <f>IF(IFERROR(IFERROR(VLOOKUP($B12346,'7'!$B:$B,1,0),VLOOKUP($A12346,'7'!$B:$B,1,0)),0)=0,0,1)</f>
        <v>0</v>
      </c>
      <c r="AD12346">
        <f>IF(IFERROR(IFERROR(VLOOKUP($B12346,'6'!$B:$B,1,0),VLOOKUP($A12346,'6'!$B:$B,1,0)),0)=0,0,1)</f>
        <v>0</v>
      </c>
      <c r="AE12346">
        <f>IF(IFERROR(IFERROR(VLOOKUP($B12346,'5'!$B:$B,1,0),VLOOKUP($A12346,'5'!$B:$B,1,0)),0)=0,0,1)</f>
        <v>0</v>
      </c>
      <c r="AF12346" s="12">
        <f>IF(IFERROR(IFERROR(VLOOKUP($B12346,'4'!$B:$B,1,0),VLOOKUP($A12346,'4'!$B:$B,1,0)),0)=0,0,1)</f>
        <v>0</v>
      </c>
      <c r="AG12346">
        <f>IF(IFERROR(IFERROR(VLOOKUP($B12346,'3'!$B:$B,1,0),VLOOKUP($A12346,'3'!$B:$B,1,0)),0)=0,0,1)</f>
        <v>0</v>
      </c>
      <c r="AH12346">
        <f>IF(IFERROR(IFERROR(VLOOKUP($B12346,'2'!$B:$B,1,0),VLOOKUP($A12346,'2'!$B:$B,1,0)),0)=0,0,1)</f>
        <v>0</v>
      </c>
      <c r="AI12346">
        <f>IF(IFERROR(IFERROR(VLOOKUP($B12346,'1'!$B:$B,1,0),VLOOKUP($A12346,'1'!$B:$B,1,0)),0)=0,0,1)</f>
        <v>0</v>
      </c>
    </row>
    <row r="12347" spans="1:35" hidden="1" x14ac:dyDescent="0.35">
      <c r="A12347" t="s">
        <v>11522</v>
      </c>
      <c r="B12347" t="e">
        <f>VLOOKUP(A12347,ValidatorAddress!B:C,2,0)</f>
        <v>#N/A</v>
      </c>
      <c r="C12347">
        <v>1</v>
      </c>
      <c r="E12347" t="b">
        <f t="shared" si="577"/>
        <v>1</v>
      </c>
      <c r="G12347">
        <f t="shared" si="579"/>
        <v>0</v>
      </c>
      <c r="H12347">
        <f>IF(IFERROR(VLOOKUP($A12347,Sikka!B:C,2,0),0)=0,0,1)</f>
        <v>1</v>
      </c>
      <c r="I12347">
        <f t="shared" si="578"/>
        <v>0</v>
      </c>
      <c r="J12347">
        <f>IF(IFERROR(IFERROR(VLOOKUP($B12347,'37'!$B:$B,1,0),VLOOKUP($A12347,'37'!$B:$B,1,0)),0)=0,0,1)</f>
        <v>0</v>
      </c>
      <c r="K12347">
        <f>IF(IFERROR(IFERROR(VLOOKUP($B12347,'36'!$B:$B,1,0),VLOOKUP($A12347,'36'!$B:$B,1,0)),0)=0,0,1)</f>
        <v>0</v>
      </c>
      <c r="L12347">
        <f>IF(IFERROR(IFERROR(VLOOKUP($B12347,'35'!$B:$B,1,0),VLOOKUP($A12347,'35'!$B:$B,1,0)),0)=0,0,1)</f>
        <v>0</v>
      </c>
      <c r="M12347">
        <f>IF(IFERROR(IFERROR(VLOOKUP($B12347,'34'!$B:$B,1,0),VLOOKUP($A12347,'34'!$B:$B,1,0)),0)=0,0,1)</f>
        <v>0</v>
      </c>
      <c r="N12347">
        <f>IF(IFERROR(IFERROR(VLOOKUP($B12347,'32'!$B:$B,1,0),VLOOKUP($A12347,'32'!$B:$B,1,0)),0)=0,0,1)</f>
        <v>0</v>
      </c>
      <c r="O12347">
        <f>IF(IFERROR(IFERROR(VLOOKUP($B12347,'31'!$B:$B,1,0),VLOOKUP($A12347,'31'!$B:$B,1,0)),0)=0,0,1)</f>
        <v>0</v>
      </c>
      <c r="P12347">
        <f>IF(IFERROR(IFERROR(VLOOKUP($B12347,'30'!$B:$B,1,0),VLOOKUP($A12347,'30'!$B:$B,1,0)),0)=0,0,1)</f>
        <v>0</v>
      </c>
      <c r="Q12347">
        <f>IF(IFERROR(IFERROR(VLOOKUP($B12347,'29'!$B:$B,1,0),VLOOKUP($A12347,'29'!$B:$B,1,0)),0)=0,0,1)</f>
        <v>0</v>
      </c>
      <c r="R12347">
        <f>IF(IFERROR(IFERROR(VLOOKUP($B12347,'27'!$B:$B,1,0),VLOOKUP($A12347,'27'!$B:$B,1,0)),0)=0,0,1)</f>
        <v>0</v>
      </c>
      <c r="S12347">
        <f>IF(IFERROR(IFERROR(VLOOKUP($B12347,'26'!$B:$B,1,0),VLOOKUP($A12347,'26'!$B:$B,1,0)),0)=0,0,1)</f>
        <v>0</v>
      </c>
      <c r="T12347">
        <f>IF(IFERROR(IFERROR(VLOOKUP($B12347,'25'!$B:$B,1,0),VLOOKUP($A12347,'25'!$B:$B,1,0)),0)=0,0,1)</f>
        <v>0</v>
      </c>
      <c r="U12347">
        <f>IF(IFERROR(IFERROR(VLOOKUP($B12347,'23'!$B:$B,1,0),VLOOKUP($A12347,'23'!$B:$B,1,0)),0)=0,0,1)</f>
        <v>0</v>
      </c>
      <c r="V12347">
        <f>IF(IFERROR(IFERROR(VLOOKUP($B12347,'19'!$B:$B,1,0),VLOOKUP($A12347,'19'!$B:$B,1,0)),0)=0,0,1)</f>
        <v>0</v>
      </c>
      <c r="W12347">
        <f>IF(IFERROR(IFERROR(VLOOKUP($B12347,'16'!$B:$B,1,0),VLOOKUP($A12347,'16'!$B:$B,1,0)),0)=0,0,1)</f>
        <v>0</v>
      </c>
      <c r="X12347" s="5">
        <f>IF(IFERROR(IFERROR(VLOOKUP($B12347,'14'!$B:$B,1,0),VLOOKUP($A12347,'14'!$B:$B,1,0)),0)=0,0,1)</f>
        <v>0</v>
      </c>
      <c r="Y12347">
        <f>IF(IFERROR(IFERROR(VLOOKUP($B12347,'13'!$B:$B,1,0),VLOOKUP($A12347,'13'!$B:$B,1,0)),0)=0,0,1)</f>
        <v>0</v>
      </c>
      <c r="Z12347">
        <f>IF(IFERROR(IFERROR(VLOOKUP($B12347,'12'!$B:$B,1,0),VLOOKUP($A12347,'12'!$B:$B,1,0)),0)=0,0,1)</f>
        <v>0</v>
      </c>
      <c r="AA12347">
        <f>IF(IFERROR(IFERROR(VLOOKUP($B12347,'10'!$B:$B,1,0),VLOOKUP($A12347,'10'!$B:$B,1,0)),0)=0,0,1)</f>
        <v>0</v>
      </c>
      <c r="AB12347">
        <f>IF(IFERROR(IFERROR(VLOOKUP($B12347,'8'!$B:$B,1,0),VLOOKUP($A12347,'8'!$B:$B,1,0)),0)=0,0,1)</f>
        <v>0</v>
      </c>
      <c r="AC12347">
        <f>IF(IFERROR(IFERROR(VLOOKUP($B12347,'7'!$B:$B,1,0),VLOOKUP($A12347,'7'!$B:$B,1,0)),0)=0,0,1)</f>
        <v>0</v>
      </c>
      <c r="AD12347">
        <f>IF(IFERROR(IFERROR(VLOOKUP($B12347,'6'!$B:$B,1,0),VLOOKUP($A12347,'6'!$B:$B,1,0)),0)=0,0,1)</f>
        <v>0</v>
      </c>
      <c r="AE12347">
        <f>IF(IFERROR(IFERROR(VLOOKUP($B12347,'5'!$B:$B,1,0),VLOOKUP($A12347,'5'!$B:$B,1,0)),0)=0,0,1)</f>
        <v>0</v>
      </c>
      <c r="AF12347" s="12">
        <f>IF(IFERROR(IFERROR(VLOOKUP($B12347,'4'!$B:$B,1,0),VLOOKUP($A12347,'4'!$B:$B,1,0)),0)=0,0,1)</f>
        <v>0</v>
      </c>
      <c r="AG12347">
        <f>IF(IFERROR(IFERROR(VLOOKUP($B12347,'3'!$B:$B,1,0),VLOOKUP($A12347,'3'!$B:$B,1,0)),0)=0,0,1)</f>
        <v>0</v>
      </c>
      <c r="AH12347">
        <f>IF(IFERROR(IFERROR(VLOOKUP($B12347,'2'!$B:$B,1,0),VLOOKUP($A12347,'2'!$B:$B,1,0)),0)=0,0,1)</f>
        <v>0</v>
      </c>
      <c r="AI12347">
        <f>IF(IFERROR(IFERROR(VLOOKUP($B12347,'1'!$B:$B,1,0),VLOOKUP($A12347,'1'!$B:$B,1,0)),0)=0,0,1)</f>
        <v>0</v>
      </c>
    </row>
    <row r="12348" spans="1:35" x14ac:dyDescent="0.35">
      <c r="A12348" t="s">
        <v>11524</v>
      </c>
      <c r="B12348" t="e">
        <f>VLOOKUP(A12348,ValidatorAddress!B:C,2,0)</f>
        <v>#N/A</v>
      </c>
      <c r="C12348">
        <v>1</v>
      </c>
      <c r="E12348" t="b">
        <f t="shared" si="577"/>
        <v>0</v>
      </c>
      <c r="G12348">
        <f t="shared" si="579"/>
        <v>0</v>
      </c>
      <c r="H12348">
        <f>IF(IFERROR(VLOOKUP($A12348,Sikka!B:C,2,0),0)=0,0,1)</f>
        <v>0</v>
      </c>
      <c r="I12348">
        <f t="shared" si="578"/>
        <v>0</v>
      </c>
      <c r="J12348">
        <f>IF(IFERROR(IFERROR(VLOOKUP($B12348,'37'!$B:$B,1,0),VLOOKUP($A12348,'37'!$B:$B,1,0)),0)=0,0,1)</f>
        <v>0</v>
      </c>
      <c r="K12348">
        <f>IF(IFERROR(IFERROR(VLOOKUP($B12348,'36'!$B:$B,1,0),VLOOKUP($A12348,'36'!$B:$B,1,0)),0)=0,0,1)</f>
        <v>0</v>
      </c>
      <c r="L12348">
        <f>IF(IFERROR(IFERROR(VLOOKUP($B12348,'35'!$B:$B,1,0),VLOOKUP($A12348,'35'!$B:$B,1,0)),0)=0,0,1)</f>
        <v>0</v>
      </c>
      <c r="M12348">
        <f>IF(IFERROR(IFERROR(VLOOKUP($B12348,'34'!$B:$B,1,0),VLOOKUP($A12348,'34'!$B:$B,1,0)),0)=0,0,1)</f>
        <v>0</v>
      </c>
      <c r="N12348">
        <f>IF(IFERROR(IFERROR(VLOOKUP($B12348,'32'!$B:$B,1,0),VLOOKUP($A12348,'32'!$B:$B,1,0)),0)=0,0,1)</f>
        <v>0</v>
      </c>
      <c r="O12348">
        <f>IF(IFERROR(IFERROR(VLOOKUP($B12348,'31'!$B:$B,1,0),VLOOKUP($A12348,'31'!$B:$B,1,0)),0)=0,0,1)</f>
        <v>0</v>
      </c>
      <c r="P12348">
        <f>IF(IFERROR(IFERROR(VLOOKUP($B12348,'30'!$B:$B,1,0),VLOOKUP($A12348,'30'!$B:$B,1,0)),0)=0,0,1)</f>
        <v>0</v>
      </c>
      <c r="Q12348">
        <f>IF(IFERROR(IFERROR(VLOOKUP($B12348,'29'!$B:$B,1,0),VLOOKUP($A12348,'29'!$B:$B,1,0)),0)=0,0,1)</f>
        <v>0</v>
      </c>
      <c r="R12348">
        <f>IF(IFERROR(IFERROR(VLOOKUP($B12348,'27'!$B:$B,1,0),VLOOKUP($A12348,'27'!$B:$B,1,0)),0)=0,0,1)</f>
        <v>0</v>
      </c>
      <c r="S12348">
        <f>IF(IFERROR(IFERROR(VLOOKUP($B12348,'26'!$B:$B,1,0),VLOOKUP($A12348,'26'!$B:$B,1,0)),0)=0,0,1)</f>
        <v>0</v>
      </c>
      <c r="T12348">
        <f>IF(IFERROR(IFERROR(VLOOKUP($B12348,'25'!$B:$B,1,0),VLOOKUP($A12348,'25'!$B:$B,1,0)),0)=0,0,1)</f>
        <v>0</v>
      </c>
      <c r="U12348">
        <f>IF(IFERROR(IFERROR(VLOOKUP($B12348,'23'!$B:$B,1,0),VLOOKUP($A12348,'23'!$B:$B,1,0)),0)=0,0,1)</f>
        <v>0</v>
      </c>
      <c r="V12348">
        <f>IF(IFERROR(IFERROR(VLOOKUP($B12348,'19'!$B:$B,1,0),VLOOKUP($A12348,'19'!$B:$B,1,0)),0)=0,0,1)</f>
        <v>0</v>
      </c>
      <c r="W12348">
        <f>IF(IFERROR(IFERROR(VLOOKUP($B12348,'16'!$B:$B,1,0),VLOOKUP($A12348,'16'!$B:$B,1,0)),0)=0,0,1)</f>
        <v>0</v>
      </c>
      <c r="X12348" s="5">
        <f>IF(IFERROR(IFERROR(VLOOKUP($B12348,'14'!$B:$B,1,0),VLOOKUP($A12348,'14'!$B:$B,1,0)),0)=0,0,1)</f>
        <v>0</v>
      </c>
      <c r="Y12348">
        <f>IF(IFERROR(IFERROR(VLOOKUP($B12348,'13'!$B:$B,1,0),VLOOKUP($A12348,'13'!$B:$B,1,0)),0)=0,0,1)</f>
        <v>0</v>
      </c>
      <c r="Z12348">
        <f>IF(IFERROR(IFERROR(VLOOKUP($B12348,'12'!$B:$B,1,0),VLOOKUP($A12348,'12'!$B:$B,1,0)),0)=0,0,1)</f>
        <v>0</v>
      </c>
      <c r="AA12348">
        <f>IF(IFERROR(IFERROR(VLOOKUP($B12348,'10'!$B:$B,1,0),VLOOKUP($A12348,'10'!$B:$B,1,0)),0)=0,0,1)</f>
        <v>0</v>
      </c>
      <c r="AB12348">
        <f>IF(IFERROR(IFERROR(VLOOKUP($B12348,'8'!$B:$B,1,0),VLOOKUP($A12348,'8'!$B:$B,1,0)),0)=0,0,1)</f>
        <v>0</v>
      </c>
      <c r="AC12348">
        <f>IF(IFERROR(IFERROR(VLOOKUP($B12348,'7'!$B:$B,1,0),VLOOKUP($A12348,'7'!$B:$B,1,0)),0)=0,0,1)</f>
        <v>0</v>
      </c>
      <c r="AD12348">
        <f>IF(IFERROR(IFERROR(VLOOKUP($B12348,'6'!$B:$B,1,0),VLOOKUP($A12348,'6'!$B:$B,1,0)),0)=0,0,1)</f>
        <v>0</v>
      </c>
      <c r="AE12348">
        <f>IF(IFERROR(IFERROR(VLOOKUP($B12348,'5'!$B:$B,1,0),VLOOKUP($A12348,'5'!$B:$B,1,0)),0)=0,0,1)</f>
        <v>0</v>
      </c>
      <c r="AF12348" s="12">
        <f>IF(IFERROR(IFERROR(VLOOKUP($B12348,'4'!$B:$B,1,0),VLOOKUP($A12348,'4'!$B:$B,1,0)),0)=0,0,1)</f>
        <v>0</v>
      </c>
      <c r="AG12348">
        <f>IF(IFERROR(IFERROR(VLOOKUP($B12348,'3'!$B:$B,1,0),VLOOKUP($A12348,'3'!$B:$B,1,0)),0)=0,0,1)</f>
        <v>0</v>
      </c>
      <c r="AH12348">
        <f>IF(IFERROR(IFERROR(VLOOKUP($B12348,'2'!$B:$B,1,0),VLOOKUP($A12348,'2'!$B:$B,1,0)),0)=0,0,1)</f>
        <v>0</v>
      </c>
      <c r="AI12348">
        <f>IF(IFERROR(IFERROR(VLOOKUP($B12348,'1'!$B:$B,1,0),VLOOKUP($A12348,'1'!$B:$B,1,0)),0)=0,0,1)</f>
        <v>0</v>
      </c>
    </row>
    <row r="12349" spans="1:35" hidden="1" x14ac:dyDescent="0.35">
      <c r="A12349" t="s">
        <v>11525</v>
      </c>
      <c r="B12349" t="e">
        <f>VLOOKUP(A12349,ValidatorAddress!B:C,2,0)</f>
        <v>#N/A</v>
      </c>
      <c r="C12349">
        <v>1</v>
      </c>
      <c r="E12349" t="b">
        <f t="shared" si="577"/>
        <v>1</v>
      </c>
      <c r="G12349">
        <f t="shared" si="579"/>
        <v>0</v>
      </c>
      <c r="H12349">
        <f>IF(IFERROR(VLOOKUP($A12349,Sikka!B:C,2,0),0)=0,0,1)</f>
        <v>1</v>
      </c>
      <c r="I12349">
        <f t="shared" si="578"/>
        <v>0</v>
      </c>
      <c r="J12349">
        <f>IF(IFERROR(IFERROR(VLOOKUP($B12349,'37'!$B:$B,1,0),VLOOKUP($A12349,'37'!$B:$B,1,0)),0)=0,0,1)</f>
        <v>0</v>
      </c>
      <c r="K12349">
        <f>IF(IFERROR(IFERROR(VLOOKUP($B12349,'36'!$B:$B,1,0),VLOOKUP($A12349,'36'!$B:$B,1,0)),0)=0,0,1)</f>
        <v>0</v>
      </c>
      <c r="L12349">
        <f>IF(IFERROR(IFERROR(VLOOKUP($B12349,'35'!$B:$B,1,0),VLOOKUP($A12349,'35'!$B:$B,1,0)),0)=0,0,1)</f>
        <v>0</v>
      </c>
      <c r="M12349">
        <f>IF(IFERROR(IFERROR(VLOOKUP($B12349,'34'!$B:$B,1,0),VLOOKUP($A12349,'34'!$B:$B,1,0)),0)=0,0,1)</f>
        <v>0</v>
      </c>
      <c r="N12349">
        <f>IF(IFERROR(IFERROR(VLOOKUP($B12349,'32'!$B:$B,1,0),VLOOKUP($A12349,'32'!$B:$B,1,0)),0)=0,0,1)</f>
        <v>0</v>
      </c>
      <c r="O12349">
        <f>IF(IFERROR(IFERROR(VLOOKUP($B12349,'31'!$B:$B,1,0),VLOOKUP($A12349,'31'!$B:$B,1,0)),0)=0,0,1)</f>
        <v>0</v>
      </c>
      <c r="P12349">
        <f>IF(IFERROR(IFERROR(VLOOKUP($B12349,'30'!$B:$B,1,0),VLOOKUP($A12349,'30'!$B:$B,1,0)),0)=0,0,1)</f>
        <v>0</v>
      </c>
      <c r="Q12349">
        <f>IF(IFERROR(IFERROR(VLOOKUP($B12349,'29'!$B:$B,1,0),VLOOKUP($A12349,'29'!$B:$B,1,0)),0)=0,0,1)</f>
        <v>0</v>
      </c>
      <c r="R12349">
        <f>IF(IFERROR(IFERROR(VLOOKUP($B12349,'27'!$B:$B,1,0),VLOOKUP($A12349,'27'!$B:$B,1,0)),0)=0,0,1)</f>
        <v>0</v>
      </c>
      <c r="S12349">
        <f>IF(IFERROR(IFERROR(VLOOKUP($B12349,'26'!$B:$B,1,0),VLOOKUP($A12349,'26'!$B:$B,1,0)),0)=0,0,1)</f>
        <v>0</v>
      </c>
      <c r="T12349">
        <f>IF(IFERROR(IFERROR(VLOOKUP($B12349,'25'!$B:$B,1,0),VLOOKUP($A12349,'25'!$B:$B,1,0)),0)=0,0,1)</f>
        <v>0</v>
      </c>
      <c r="U12349">
        <f>IF(IFERROR(IFERROR(VLOOKUP($B12349,'23'!$B:$B,1,0),VLOOKUP($A12349,'23'!$B:$B,1,0)),0)=0,0,1)</f>
        <v>0</v>
      </c>
      <c r="V12349">
        <f>IF(IFERROR(IFERROR(VLOOKUP($B12349,'19'!$B:$B,1,0),VLOOKUP($A12349,'19'!$B:$B,1,0)),0)=0,0,1)</f>
        <v>0</v>
      </c>
      <c r="W12349">
        <f>IF(IFERROR(IFERROR(VLOOKUP($B12349,'16'!$B:$B,1,0),VLOOKUP($A12349,'16'!$B:$B,1,0)),0)=0,0,1)</f>
        <v>0</v>
      </c>
      <c r="X12349" s="5">
        <f>IF(IFERROR(IFERROR(VLOOKUP($B12349,'14'!$B:$B,1,0),VLOOKUP($A12349,'14'!$B:$B,1,0)),0)=0,0,1)</f>
        <v>0</v>
      </c>
      <c r="Y12349">
        <f>IF(IFERROR(IFERROR(VLOOKUP($B12349,'13'!$B:$B,1,0),VLOOKUP($A12349,'13'!$B:$B,1,0)),0)=0,0,1)</f>
        <v>0</v>
      </c>
      <c r="Z12349">
        <f>IF(IFERROR(IFERROR(VLOOKUP($B12349,'12'!$B:$B,1,0),VLOOKUP($A12349,'12'!$B:$B,1,0)),0)=0,0,1)</f>
        <v>0</v>
      </c>
      <c r="AA12349">
        <f>IF(IFERROR(IFERROR(VLOOKUP($B12349,'10'!$B:$B,1,0),VLOOKUP($A12349,'10'!$B:$B,1,0)),0)=0,0,1)</f>
        <v>0</v>
      </c>
      <c r="AB12349">
        <f>IF(IFERROR(IFERROR(VLOOKUP($B12349,'8'!$B:$B,1,0),VLOOKUP($A12349,'8'!$B:$B,1,0)),0)=0,0,1)</f>
        <v>0</v>
      </c>
      <c r="AC12349">
        <f>IF(IFERROR(IFERROR(VLOOKUP($B12349,'7'!$B:$B,1,0),VLOOKUP($A12349,'7'!$B:$B,1,0)),0)=0,0,1)</f>
        <v>0</v>
      </c>
      <c r="AD12349">
        <f>IF(IFERROR(IFERROR(VLOOKUP($B12349,'6'!$B:$B,1,0),VLOOKUP($A12349,'6'!$B:$B,1,0)),0)=0,0,1)</f>
        <v>0</v>
      </c>
      <c r="AE12349">
        <f>IF(IFERROR(IFERROR(VLOOKUP($B12349,'5'!$B:$B,1,0),VLOOKUP($A12349,'5'!$B:$B,1,0)),0)=0,0,1)</f>
        <v>0</v>
      </c>
      <c r="AF12349" s="12">
        <f>IF(IFERROR(IFERROR(VLOOKUP($B12349,'4'!$B:$B,1,0),VLOOKUP($A12349,'4'!$B:$B,1,0)),0)=0,0,1)</f>
        <v>0</v>
      </c>
      <c r="AG12349">
        <f>IF(IFERROR(IFERROR(VLOOKUP($B12349,'3'!$B:$B,1,0),VLOOKUP($A12349,'3'!$B:$B,1,0)),0)=0,0,1)</f>
        <v>0</v>
      </c>
      <c r="AH12349">
        <f>IF(IFERROR(IFERROR(VLOOKUP($B12349,'2'!$B:$B,1,0),VLOOKUP($A12349,'2'!$B:$B,1,0)),0)=0,0,1)</f>
        <v>0</v>
      </c>
      <c r="AI12349">
        <f>IF(IFERROR(IFERROR(VLOOKUP($B12349,'1'!$B:$B,1,0),VLOOKUP($A12349,'1'!$B:$B,1,0)),0)=0,0,1)</f>
        <v>0</v>
      </c>
    </row>
    <row r="12350" spans="1:35" hidden="1" x14ac:dyDescent="0.35">
      <c r="A12350" t="s">
        <v>11527</v>
      </c>
      <c r="B12350" t="e">
        <f>VLOOKUP(A12350,ValidatorAddress!B:C,2,0)</f>
        <v>#N/A</v>
      </c>
      <c r="C12350">
        <v>1</v>
      </c>
      <c r="E12350" t="b">
        <f t="shared" si="577"/>
        <v>1</v>
      </c>
      <c r="G12350">
        <f t="shared" si="579"/>
        <v>0</v>
      </c>
      <c r="H12350">
        <f>IF(IFERROR(VLOOKUP($A12350,Sikka!B:C,2,0),0)=0,0,1)</f>
        <v>1</v>
      </c>
      <c r="I12350">
        <f t="shared" si="578"/>
        <v>0</v>
      </c>
      <c r="J12350">
        <f>IF(IFERROR(IFERROR(VLOOKUP($B12350,'37'!$B:$B,1,0),VLOOKUP($A12350,'37'!$B:$B,1,0)),0)=0,0,1)</f>
        <v>0</v>
      </c>
      <c r="K12350">
        <f>IF(IFERROR(IFERROR(VLOOKUP($B12350,'36'!$B:$B,1,0),VLOOKUP($A12350,'36'!$B:$B,1,0)),0)=0,0,1)</f>
        <v>0</v>
      </c>
      <c r="L12350">
        <f>IF(IFERROR(IFERROR(VLOOKUP($B12350,'35'!$B:$B,1,0),VLOOKUP($A12350,'35'!$B:$B,1,0)),0)=0,0,1)</f>
        <v>0</v>
      </c>
      <c r="M12350">
        <f>IF(IFERROR(IFERROR(VLOOKUP($B12350,'34'!$B:$B,1,0),VLOOKUP($A12350,'34'!$B:$B,1,0)),0)=0,0,1)</f>
        <v>0</v>
      </c>
      <c r="N12350">
        <f>IF(IFERROR(IFERROR(VLOOKUP($B12350,'32'!$B:$B,1,0),VLOOKUP($A12350,'32'!$B:$B,1,0)),0)=0,0,1)</f>
        <v>0</v>
      </c>
      <c r="O12350">
        <f>IF(IFERROR(IFERROR(VLOOKUP($B12350,'31'!$B:$B,1,0),VLOOKUP($A12350,'31'!$B:$B,1,0)),0)=0,0,1)</f>
        <v>0</v>
      </c>
      <c r="P12350">
        <f>IF(IFERROR(IFERROR(VLOOKUP($B12350,'30'!$B:$B,1,0),VLOOKUP($A12350,'30'!$B:$B,1,0)),0)=0,0,1)</f>
        <v>0</v>
      </c>
      <c r="Q12350">
        <f>IF(IFERROR(IFERROR(VLOOKUP($B12350,'29'!$B:$B,1,0),VLOOKUP($A12350,'29'!$B:$B,1,0)),0)=0,0,1)</f>
        <v>0</v>
      </c>
      <c r="R12350">
        <f>IF(IFERROR(IFERROR(VLOOKUP($B12350,'27'!$B:$B,1,0),VLOOKUP($A12350,'27'!$B:$B,1,0)),0)=0,0,1)</f>
        <v>0</v>
      </c>
      <c r="S12350">
        <f>IF(IFERROR(IFERROR(VLOOKUP($B12350,'26'!$B:$B,1,0),VLOOKUP($A12350,'26'!$B:$B,1,0)),0)=0,0,1)</f>
        <v>0</v>
      </c>
      <c r="T12350">
        <f>IF(IFERROR(IFERROR(VLOOKUP($B12350,'25'!$B:$B,1,0),VLOOKUP($A12350,'25'!$B:$B,1,0)),0)=0,0,1)</f>
        <v>0</v>
      </c>
      <c r="U12350">
        <f>IF(IFERROR(IFERROR(VLOOKUP($B12350,'23'!$B:$B,1,0),VLOOKUP($A12350,'23'!$B:$B,1,0)),0)=0,0,1)</f>
        <v>0</v>
      </c>
      <c r="V12350">
        <f>IF(IFERROR(IFERROR(VLOOKUP($B12350,'19'!$B:$B,1,0),VLOOKUP($A12350,'19'!$B:$B,1,0)),0)=0,0,1)</f>
        <v>0</v>
      </c>
      <c r="W12350">
        <f>IF(IFERROR(IFERROR(VLOOKUP($B12350,'16'!$B:$B,1,0),VLOOKUP($A12350,'16'!$B:$B,1,0)),0)=0,0,1)</f>
        <v>0</v>
      </c>
      <c r="X12350" s="5">
        <f>IF(IFERROR(IFERROR(VLOOKUP($B12350,'14'!$B:$B,1,0),VLOOKUP($A12350,'14'!$B:$B,1,0)),0)=0,0,1)</f>
        <v>0</v>
      </c>
      <c r="Y12350">
        <f>IF(IFERROR(IFERROR(VLOOKUP($B12350,'13'!$B:$B,1,0),VLOOKUP($A12350,'13'!$B:$B,1,0)),0)=0,0,1)</f>
        <v>0</v>
      </c>
      <c r="Z12350">
        <f>IF(IFERROR(IFERROR(VLOOKUP($B12350,'12'!$B:$B,1,0),VLOOKUP($A12350,'12'!$B:$B,1,0)),0)=0,0,1)</f>
        <v>0</v>
      </c>
      <c r="AA12350">
        <f>IF(IFERROR(IFERROR(VLOOKUP($B12350,'10'!$B:$B,1,0),VLOOKUP($A12350,'10'!$B:$B,1,0)),0)=0,0,1)</f>
        <v>0</v>
      </c>
      <c r="AB12350">
        <f>IF(IFERROR(IFERROR(VLOOKUP($B12350,'8'!$B:$B,1,0),VLOOKUP($A12350,'8'!$B:$B,1,0)),0)=0,0,1)</f>
        <v>0</v>
      </c>
      <c r="AC12350">
        <f>IF(IFERROR(IFERROR(VLOOKUP($B12350,'7'!$B:$B,1,0),VLOOKUP($A12350,'7'!$B:$B,1,0)),0)=0,0,1)</f>
        <v>0</v>
      </c>
      <c r="AD12350">
        <f>IF(IFERROR(IFERROR(VLOOKUP($B12350,'6'!$B:$B,1,0),VLOOKUP($A12350,'6'!$B:$B,1,0)),0)=0,0,1)</f>
        <v>0</v>
      </c>
      <c r="AE12350">
        <f>IF(IFERROR(IFERROR(VLOOKUP($B12350,'5'!$B:$B,1,0),VLOOKUP($A12350,'5'!$B:$B,1,0)),0)=0,0,1)</f>
        <v>0</v>
      </c>
      <c r="AF12350" s="12">
        <f>IF(IFERROR(IFERROR(VLOOKUP($B12350,'4'!$B:$B,1,0),VLOOKUP($A12350,'4'!$B:$B,1,0)),0)=0,0,1)</f>
        <v>0</v>
      </c>
      <c r="AG12350">
        <f>IF(IFERROR(IFERROR(VLOOKUP($B12350,'3'!$B:$B,1,0),VLOOKUP($A12350,'3'!$B:$B,1,0)),0)=0,0,1)</f>
        <v>0</v>
      </c>
      <c r="AH12350">
        <f>IF(IFERROR(IFERROR(VLOOKUP($B12350,'2'!$B:$B,1,0),VLOOKUP($A12350,'2'!$B:$B,1,0)),0)=0,0,1)</f>
        <v>0</v>
      </c>
      <c r="AI12350">
        <f>IF(IFERROR(IFERROR(VLOOKUP($B12350,'1'!$B:$B,1,0),VLOOKUP($A12350,'1'!$B:$B,1,0)),0)=0,0,1)</f>
        <v>0</v>
      </c>
    </row>
    <row r="12351" spans="1:35" hidden="1" x14ac:dyDescent="0.35">
      <c r="A12351" t="s">
        <v>11528</v>
      </c>
      <c r="B12351" t="e">
        <f>VLOOKUP(A12351,ValidatorAddress!B:C,2,0)</f>
        <v>#N/A</v>
      </c>
      <c r="C12351">
        <v>1</v>
      </c>
      <c r="E12351" t="b">
        <f t="shared" si="577"/>
        <v>1</v>
      </c>
      <c r="G12351">
        <f t="shared" si="579"/>
        <v>0</v>
      </c>
      <c r="H12351">
        <f>IF(IFERROR(VLOOKUP($A12351,Sikka!B:C,2,0),0)=0,0,1)</f>
        <v>1</v>
      </c>
      <c r="I12351">
        <f t="shared" si="578"/>
        <v>0</v>
      </c>
      <c r="J12351">
        <f>IF(IFERROR(IFERROR(VLOOKUP($B12351,'37'!$B:$B,1,0),VLOOKUP($A12351,'37'!$B:$B,1,0)),0)=0,0,1)</f>
        <v>0</v>
      </c>
      <c r="K12351">
        <f>IF(IFERROR(IFERROR(VLOOKUP($B12351,'36'!$B:$B,1,0),VLOOKUP($A12351,'36'!$B:$B,1,0)),0)=0,0,1)</f>
        <v>0</v>
      </c>
      <c r="L12351">
        <f>IF(IFERROR(IFERROR(VLOOKUP($B12351,'35'!$B:$B,1,0),VLOOKUP($A12351,'35'!$B:$B,1,0)),0)=0,0,1)</f>
        <v>0</v>
      </c>
      <c r="M12351">
        <f>IF(IFERROR(IFERROR(VLOOKUP($B12351,'34'!$B:$B,1,0),VLOOKUP($A12351,'34'!$B:$B,1,0)),0)=0,0,1)</f>
        <v>0</v>
      </c>
      <c r="N12351">
        <f>IF(IFERROR(IFERROR(VLOOKUP($B12351,'32'!$B:$B,1,0),VLOOKUP($A12351,'32'!$B:$B,1,0)),0)=0,0,1)</f>
        <v>0</v>
      </c>
      <c r="O12351">
        <f>IF(IFERROR(IFERROR(VLOOKUP($B12351,'31'!$B:$B,1,0),VLOOKUP($A12351,'31'!$B:$B,1,0)),0)=0,0,1)</f>
        <v>0</v>
      </c>
      <c r="P12351">
        <f>IF(IFERROR(IFERROR(VLOOKUP($B12351,'30'!$B:$B,1,0),VLOOKUP($A12351,'30'!$B:$B,1,0)),0)=0,0,1)</f>
        <v>0</v>
      </c>
      <c r="Q12351">
        <f>IF(IFERROR(IFERROR(VLOOKUP($B12351,'29'!$B:$B,1,0),VLOOKUP($A12351,'29'!$B:$B,1,0)),0)=0,0,1)</f>
        <v>0</v>
      </c>
      <c r="R12351">
        <f>IF(IFERROR(IFERROR(VLOOKUP($B12351,'27'!$B:$B,1,0),VLOOKUP($A12351,'27'!$B:$B,1,0)),0)=0,0,1)</f>
        <v>0</v>
      </c>
      <c r="S12351">
        <f>IF(IFERROR(IFERROR(VLOOKUP($B12351,'26'!$B:$B,1,0),VLOOKUP($A12351,'26'!$B:$B,1,0)),0)=0,0,1)</f>
        <v>0</v>
      </c>
      <c r="T12351">
        <f>IF(IFERROR(IFERROR(VLOOKUP($B12351,'25'!$B:$B,1,0),VLOOKUP($A12351,'25'!$B:$B,1,0)),0)=0,0,1)</f>
        <v>0</v>
      </c>
      <c r="U12351">
        <f>IF(IFERROR(IFERROR(VLOOKUP($B12351,'23'!$B:$B,1,0),VLOOKUP($A12351,'23'!$B:$B,1,0)),0)=0,0,1)</f>
        <v>0</v>
      </c>
      <c r="V12351">
        <f>IF(IFERROR(IFERROR(VLOOKUP($B12351,'19'!$B:$B,1,0),VLOOKUP($A12351,'19'!$B:$B,1,0)),0)=0,0,1)</f>
        <v>0</v>
      </c>
      <c r="W12351">
        <f>IF(IFERROR(IFERROR(VLOOKUP($B12351,'16'!$B:$B,1,0),VLOOKUP($A12351,'16'!$B:$B,1,0)),0)=0,0,1)</f>
        <v>0</v>
      </c>
      <c r="X12351" s="5">
        <f>IF(IFERROR(IFERROR(VLOOKUP($B12351,'14'!$B:$B,1,0),VLOOKUP($A12351,'14'!$B:$B,1,0)),0)=0,0,1)</f>
        <v>0</v>
      </c>
      <c r="Y12351">
        <f>IF(IFERROR(IFERROR(VLOOKUP($B12351,'13'!$B:$B,1,0),VLOOKUP($A12351,'13'!$B:$B,1,0)),0)=0,0,1)</f>
        <v>0</v>
      </c>
      <c r="Z12351">
        <f>IF(IFERROR(IFERROR(VLOOKUP($B12351,'12'!$B:$B,1,0),VLOOKUP($A12351,'12'!$B:$B,1,0)),0)=0,0,1)</f>
        <v>0</v>
      </c>
      <c r="AA12351">
        <f>IF(IFERROR(IFERROR(VLOOKUP($B12351,'10'!$B:$B,1,0),VLOOKUP($A12351,'10'!$B:$B,1,0)),0)=0,0,1)</f>
        <v>0</v>
      </c>
      <c r="AB12351">
        <f>IF(IFERROR(IFERROR(VLOOKUP($B12351,'8'!$B:$B,1,0),VLOOKUP($A12351,'8'!$B:$B,1,0)),0)=0,0,1)</f>
        <v>0</v>
      </c>
      <c r="AC12351">
        <f>IF(IFERROR(IFERROR(VLOOKUP($B12351,'7'!$B:$B,1,0),VLOOKUP($A12351,'7'!$B:$B,1,0)),0)=0,0,1)</f>
        <v>0</v>
      </c>
      <c r="AD12351">
        <f>IF(IFERROR(IFERROR(VLOOKUP($B12351,'6'!$B:$B,1,0),VLOOKUP($A12351,'6'!$B:$B,1,0)),0)=0,0,1)</f>
        <v>0</v>
      </c>
      <c r="AE12351">
        <f>IF(IFERROR(IFERROR(VLOOKUP($B12351,'5'!$B:$B,1,0),VLOOKUP($A12351,'5'!$B:$B,1,0)),0)=0,0,1)</f>
        <v>0</v>
      </c>
      <c r="AF12351" s="12">
        <f>IF(IFERROR(IFERROR(VLOOKUP($B12351,'4'!$B:$B,1,0),VLOOKUP($A12351,'4'!$B:$B,1,0)),0)=0,0,1)</f>
        <v>0</v>
      </c>
      <c r="AG12351">
        <f>IF(IFERROR(IFERROR(VLOOKUP($B12351,'3'!$B:$B,1,0),VLOOKUP($A12351,'3'!$B:$B,1,0)),0)=0,0,1)</f>
        <v>0</v>
      </c>
      <c r="AH12351">
        <f>IF(IFERROR(IFERROR(VLOOKUP($B12351,'2'!$B:$B,1,0),VLOOKUP($A12351,'2'!$B:$B,1,0)),0)=0,0,1)</f>
        <v>0</v>
      </c>
      <c r="AI12351">
        <f>IF(IFERROR(IFERROR(VLOOKUP($B12351,'1'!$B:$B,1,0),VLOOKUP($A12351,'1'!$B:$B,1,0)),0)=0,0,1)</f>
        <v>0</v>
      </c>
    </row>
    <row r="12352" spans="1:35" hidden="1" x14ac:dyDescent="0.35">
      <c r="A12352" t="s">
        <v>11529</v>
      </c>
      <c r="B12352" t="e">
        <f>VLOOKUP(A12352,ValidatorAddress!B:C,2,0)</f>
        <v>#N/A</v>
      </c>
      <c r="C12352">
        <v>1</v>
      </c>
      <c r="E12352" t="b">
        <f t="shared" si="577"/>
        <v>1</v>
      </c>
      <c r="G12352">
        <f t="shared" si="579"/>
        <v>0</v>
      </c>
      <c r="H12352">
        <f>IF(IFERROR(VLOOKUP($A12352,Sikka!B:C,2,0),0)=0,0,1)</f>
        <v>1</v>
      </c>
      <c r="I12352">
        <f t="shared" si="578"/>
        <v>0</v>
      </c>
      <c r="J12352">
        <f>IF(IFERROR(IFERROR(VLOOKUP($B12352,'37'!$B:$B,1,0),VLOOKUP($A12352,'37'!$B:$B,1,0)),0)=0,0,1)</f>
        <v>0</v>
      </c>
      <c r="K12352">
        <f>IF(IFERROR(IFERROR(VLOOKUP($B12352,'36'!$B:$B,1,0),VLOOKUP($A12352,'36'!$B:$B,1,0)),0)=0,0,1)</f>
        <v>0</v>
      </c>
      <c r="L12352">
        <f>IF(IFERROR(IFERROR(VLOOKUP($B12352,'35'!$B:$B,1,0),VLOOKUP($A12352,'35'!$B:$B,1,0)),0)=0,0,1)</f>
        <v>0</v>
      </c>
      <c r="M12352">
        <f>IF(IFERROR(IFERROR(VLOOKUP($B12352,'34'!$B:$B,1,0),VLOOKUP($A12352,'34'!$B:$B,1,0)),0)=0,0,1)</f>
        <v>0</v>
      </c>
      <c r="N12352">
        <f>IF(IFERROR(IFERROR(VLOOKUP($B12352,'32'!$B:$B,1,0),VLOOKUP($A12352,'32'!$B:$B,1,0)),0)=0,0,1)</f>
        <v>0</v>
      </c>
      <c r="O12352">
        <f>IF(IFERROR(IFERROR(VLOOKUP($B12352,'31'!$B:$B,1,0),VLOOKUP($A12352,'31'!$B:$B,1,0)),0)=0,0,1)</f>
        <v>0</v>
      </c>
      <c r="P12352">
        <f>IF(IFERROR(IFERROR(VLOOKUP($B12352,'30'!$B:$B,1,0),VLOOKUP($A12352,'30'!$B:$B,1,0)),0)=0,0,1)</f>
        <v>0</v>
      </c>
      <c r="Q12352">
        <f>IF(IFERROR(IFERROR(VLOOKUP($B12352,'29'!$B:$B,1,0),VLOOKUP($A12352,'29'!$B:$B,1,0)),0)=0,0,1)</f>
        <v>0</v>
      </c>
      <c r="R12352">
        <f>IF(IFERROR(IFERROR(VLOOKUP($B12352,'27'!$B:$B,1,0),VLOOKUP($A12352,'27'!$B:$B,1,0)),0)=0,0,1)</f>
        <v>0</v>
      </c>
      <c r="S12352">
        <f>IF(IFERROR(IFERROR(VLOOKUP($B12352,'26'!$B:$B,1,0),VLOOKUP($A12352,'26'!$B:$B,1,0)),0)=0,0,1)</f>
        <v>0</v>
      </c>
      <c r="T12352">
        <f>IF(IFERROR(IFERROR(VLOOKUP($B12352,'25'!$B:$B,1,0),VLOOKUP($A12352,'25'!$B:$B,1,0)),0)=0,0,1)</f>
        <v>0</v>
      </c>
      <c r="U12352">
        <f>IF(IFERROR(IFERROR(VLOOKUP($B12352,'23'!$B:$B,1,0),VLOOKUP($A12352,'23'!$B:$B,1,0)),0)=0,0,1)</f>
        <v>0</v>
      </c>
      <c r="V12352">
        <f>IF(IFERROR(IFERROR(VLOOKUP($B12352,'19'!$B:$B,1,0),VLOOKUP($A12352,'19'!$B:$B,1,0)),0)=0,0,1)</f>
        <v>0</v>
      </c>
      <c r="W12352">
        <f>IF(IFERROR(IFERROR(VLOOKUP($B12352,'16'!$B:$B,1,0),VLOOKUP($A12352,'16'!$B:$B,1,0)),0)=0,0,1)</f>
        <v>0</v>
      </c>
      <c r="X12352" s="5">
        <f>IF(IFERROR(IFERROR(VLOOKUP($B12352,'14'!$B:$B,1,0),VLOOKUP($A12352,'14'!$B:$B,1,0)),0)=0,0,1)</f>
        <v>0</v>
      </c>
      <c r="Y12352">
        <f>IF(IFERROR(IFERROR(VLOOKUP($B12352,'13'!$B:$B,1,0),VLOOKUP($A12352,'13'!$B:$B,1,0)),0)=0,0,1)</f>
        <v>0</v>
      </c>
      <c r="Z12352">
        <f>IF(IFERROR(IFERROR(VLOOKUP($B12352,'12'!$B:$B,1,0),VLOOKUP($A12352,'12'!$B:$B,1,0)),0)=0,0,1)</f>
        <v>0</v>
      </c>
      <c r="AA12352">
        <f>IF(IFERROR(IFERROR(VLOOKUP($B12352,'10'!$B:$B,1,0),VLOOKUP($A12352,'10'!$B:$B,1,0)),0)=0,0,1)</f>
        <v>0</v>
      </c>
      <c r="AB12352">
        <f>IF(IFERROR(IFERROR(VLOOKUP($B12352,'8'!$B:$B,1,0),VLOOKUP($A12352,'8'!$B:$B,1,0)),0)=0,0,1)</f>
        <v>0</v>
      </c>
      <c r="AC12352">
        <f>IF(IFERROR(IFERROR(VLOOKUP($B12352,'7'!$B:$B,1,0),VLOOKUP($A12352,'7'!$B:$B,1,0)),0)=0,0,1)</f>
        <v>0</v>
      </c>
      <c r="AD12352">
        <f>IF(IFERROR(IFERROR(VLOOKUP($B12352,'6'!$B:$B,1,0),VLOOKUP($A12352,'6'!$B:$B,1,0)),0)=0,0,1)</f>
        <v>0</v>
      </c>
      <c r="AE12352">
        <f>IF(IFERROR(IFERROR(VLOOKUP($B12352,'5'!$B:$B,1,0),VLOOKUP($A12352,'5'!$B:$B,1,0)),0)=0,0,1)</f>
        <v>0</v>
      </c>
      <c r="AF12352" s="12">
        <f>IF(IFERROR(IFERROR(VLOOKUP($B12352,'4'!$B:$B,1,0),VLOOKUP($A12352,'4'!$B:$B,1,0)),0)=0,0,1)</f>
        <v>0</v>
      </c>
      <c r="AG12352">
        <f>IF(IFERROR(IFERROR(VLOOKUP($B12352,'3'!$B:$B,1,0),VLOOKUP($A12352,'3'!$B:$B,1,0)),0)=0,0,1)</f>
        <v>0</v>
      </c>
      <c r="AH12352">
        <f>IF(IFERROR(IFERROR(VLOOKUP($B12352,'2'!$B:$B,1,0),VLOOKUP($A12352,'2'!$B:$B,1,0)),0)=0,0,1)</f>
        <v>0</v>
      </c>
      <c r="AI12352">
        <f>IF(IFERROR(IFERROR(VLOOKUP($B12352,'1'!$B:$B,1,0),VLOOKUP($A12352,'1'!$B:$B,1,0)),0)=0,0,1)</f>
        <v>0</v>
      </c>
    </row>
    <row r="12353" spans="1:35" x14ac:dyDescent="0.35">
      <c r="A12353" t="s">
        <v>11530</v>
      </c>
      <c r="B12353" t="e">
        <f>VLOOKUP(A12353,ValidatorAddress!B:C,2,0)</f>
        <v>#N/A</v>
      </c>
      <c r="C12353">
        <v>1</v>
      </c>
      <c r="E12353" t="b">
        <f t="shared" si="577"/>
        <v>0</v>
      </c>
      <c r="G12353">
        <f t="shared" si="579"/>
        <v>0</v>
      </c>
      <c r="H12353">
        <f>IF(IFERROR(VLOOKUP($A12353,Sikka!B:C,2,0),0)=0,0,1)</f>
        <v>0</v>
      </c>
      <c r="I12353">
        <f t="shared" si="578"/>
        <v>0</v>
      </c>
      <c r="J12353">
        <f>IF(IFERROR(IFERROR(VLOOKUP($B12353,'37'!$B:$B,1,0),VLOOKUP($A12353,'37'!$B:$B,1,0)),0)=0,0,1)</f>
        <v>0</v>
      </c>
      <c r="K12353">
        <f>IF(IFERROR(IFERROR(VLOOKUP($B12353,'36'!$B:$B,1,0),VLOOKUP($A12353,'36'!$B:$B,1,0)),0)=0,0,1)</f>
        <v>0</v>
      </c>
      <c r="L12353">
        <f>IF(IFERROR(IFERROR(VLOOKUP($B12353,'35'!$B:$B,1,0),VLOOKUP($A12353,'35'!$B:$B,1,0)),0)=0,0,1)</f>
        <v>0</v>
      </c>
      <c r="M12353">
        <f>IF(IFERROR(IFERROR(VLOOKUP($B12353,'34'!$B:$B,1,0),VLOOKUP($A12353,'34'!$B:$B,1,0)),0)=0,0,1)</f>
        <v>0</v>
      </c>
      <c r="N12353">
        <f>IF(IFERROR(IFERROR(VLOOKUP($B12353,'32'!$B:$B,1,0),VLOOKUP($A12353,'32'!$B:$B,1,0)),0)=0,0,1)</f>
        <v>0</v>
      </c>
      <c r="O12353">
        <f>IF(IFERROR(IFERROR(VLOOKUP($B12353,'31'!$B:$B,1,0),VLOOKUP($A12353,'31'!$B:$B,1,0)),0)=0,0,1)</f>
        <v>0</v>
      </c>
      <c r="P12353">
        <f>IF(IFERROR(IFERROR(VLOOKUP($B12353,'30'!$B:$B,1,0),VLOOKUP($A12353,'30'!$B:$B,1,0)),0)=0,0,1)</f>
        <v>0</v>
      </c>
      <c r="Q12353">
        <f>IF(IFERROR(IFERROR(VLOOKUP($B12353,'29'!$B:$B,1,0),VLOOKUP($A12353,'29'!$B:$B,1,0)),0)=0,0,1)</f>
        <v>0</v>
      </c>
      <c r="R12353">
        <f>IF(IFERROR(IFERROR(VLOOKUP($B12353,'27'!$B:$B,1,0),VLOOKUP($A12353,'27'!$B:$B,1,0)),0)=0,0,1)</f>
        <v>0</v>
      </c>
      <c r="S12353">
        <f>IF(IFERROR(IFERROR(VLOOKUP($B12353,'26'!$B:$B,1,0),VLOOKUP($A12353,'26'!$B:$B,1,0)),0)=0,0,1)</f>
        <v>0</v>
      </c>
      <c r="T12353">
        <f>IF(IFERROR(IFERROR(VLOOKUP($B12353,'25'!$B:$B,1,0),VLOOKUP($A12353,'25'!$B:$B,1,0)),0)=0,0,1)</f>
        <v>0</v>
      </c>
      <c r="U12353">
        <f>IF(IFERROR(IFERROR(VLOOKUP($B12353,'23'!$B:$B,1,0),VLOOKUP($A12353,'23'!$B:$B,1,0)),0)=0,0,1)</f>
        <v>0</v>
      </c>
      <c r="V12353">
        <f>IF(IFERROR(IFERROR(VLOOKUP($B12353,'19'!$B:$B,1,0),VLOOKUP($A12353,'19'!$B:$B,1,0)),0)=0,0,1)</f>
        <v>0</v>
      </c>
      <c r="W12353">
        <f>IF(IFERROR(IFERROR(VLOOKUP($B12353,'16'!$B:$B,1,0),VLOOKUP($A12353,'16'!$B:$B,1,0)),0)=0,0,1)</f>
        <v>0</v>
      </c>
      <c r="X12353" s="5">
        <f>IF(IFERROR(IFERROR(VLOOKUP($B12353,'14'!$B:$B,1,0),VLOOKUP($A12353,'14'!$B:$B,1,0)),0)=0,0,1)</f>
        <v>0</v>
      </c>
      <c r="Y12353">
        <f>IF(IFERROR(IFERROR(VLOOKUP($B12353,'13'!$B:$B,1,0),VLOOKUP($A12353,'13'!$B:$B,1,0)),0)=0,0,1)</f>
        <v>0</v>
      </c>
      <c r="Z12353">
        <f>IF(IFERROR(IFERROR(VLOOKUP($B12353,'12'!$B:$B,1,0),VLOOKUP($A12353,'12'!$B:$B,1,0)),0)=0,0,1)</f>
        <v>0</v>
      </c>
      <c r="AA12353">
        <f>IF(IFERROR(IFERROR(VLOOKUP($B12353,'10'!$B:$B,1,0),VLOOKUP($A12353,'10'!$B:$B,1,0)),0)=0,0,1)</f>
        <v>0</v>
      </c>
      <c r="AB12353">
        <f>IF(IFERROR(IFERROR(VLOOKUP($B12353,'8'!$B:$B,1,0),VLOOKUP($A12353,'8'!$B:$B,1,0)),0)=0,0,1)</f>
        <v>0</v>
      </c>
      <c r="AC12353">
        <f>IF(IFERROR(IFERROR(VLOOKUP($B12353,'7'!$B:$B,1,0),VLOOKUP($A12353,'7'!$B:$B,1,0)),0)=0,0,1)</f>
        <v>0</v>
      </c>
      <c r="AD12353">
        <f>IF(IFERROR(IFERROR(VLOOKUP($B12353,'6'!$B:$B,1,0),VLOOKUP($A12353,'6'!$B:$B,1,0)),0)=0,0,1)</f>
        <v>0</v>
      </c>
      <c r="AE12353">
        <f>IF(IFERROR(IFERROR(VLOOKUP($B12353,'5'!$B:$B,1,0),VLOOKUP($A12353,'5'!$B:$B,1,0)),0)=0,0,1)</f>
        <v>0</v>
      </c>
      <c r="AF12353" s="12">
        <f>IF(IFERROR(IFERROR(VLOOKUP($B12353,'4'!$B:$B,1,0),VLOOKUP($A12353,'4'!$B:$B,1,0)),0)=0,0,1)</f>
        <v>0</v>
      </c>
      <c r="AG12353">
        <f>IF(IFERROR(IFERROR(VLOOKUP($B12353,'3'!$B:$B,1,0),VLOOKUP($A12353,'3'!$B:$B,1,0)),0)=0,0,1)</f>
        <v>0</v>
      </c>
      <c r="AH12353">
        <f>IF(IFERROR(IFERROR(VLOOKUP($B12353,'2'!$B:$B,1,0),VLOOKUP($A12353,'2'!$B:$B,1,0)),0)=0,0,1)</f>
        <v>0</v>
      </c>
      <c r="AI12353">
        <f>IF(IFERROR(IFERROR(VLOOKUP($B12353,'1'!$B:$B,1,0),VLOOKUP($A12353,'1'!$B:$B,1,0)),0)=0,0,1)</f>
        <v>0</v>
      </c>
    </row>
    <row r="12354" spans="1:35" x14ac:dyDescent="0.35">
      <c r="A12354" t="s">
        <v>11532</v>
      </c>
      <c r="B12354" t="e">
        <f>VLOOKUP(A12354,ValidatorAddress!B:C,2,0)</f>
        <v>#N/A</v>
      </c>
      <c r="C12354">
        <v>1</v>
      </c>
      <c r="E12354" t="b">
        <f t="shared" si="577"/>
        <v>0</v>
      </c>
      <c r="G12354">
        <f t="shared" si="579"/>
        <v>0</v>
      </c>
      <c r="H12354">
        <f>IF(IFERROR(VLOOKUP($A12354,Sikka!B:C,2,0),0)=0,0,1)</f>
        <v>0</v>
      </c>
      <c r="I12354">
        <f t="shared" si="578"/>
        <v>0</v>
      </c>
      <c r="J12354">
        <f>IF(IFERROR(IFERROR(VLOOKUP($B12354,'37'!$B:$B,1,0),VLOOKUP($A12354,'37'!$B:$B,1,0)),0)=0,0,1)</f>
        <v>0</v>
      </c>
      <c r="K12354">
        <f>IF(IFERROR(IFERROR(VLOOKUP($B12354,'36'!$B:$B,1,0),VLOOKUP($A12354,'36'!$B:$B,1,0)),0)=0,0,1)</f>
        <v>0</v>
      </c>
      <c r="L12354">
        <f>IF(IFERROR(IFERROR(VLOOKUP($B12354,'35'!$B:$B,1,0),VLOOKUP($A12354,'35'!$B:$B,1,0)),0)=0,0,1)</f>
        <v>0</v>
      </c>
      <c r="M12354">
        <f>IF(IFERROR(IFERROR(VLOOKUP($B12354,'34'!$B:$B,1,0),VLOOKUP($A12354,'34'!$B:$B,1,0)),0)=0,0,1)</f>
        <v>0</v>
      </c>
      <c r="N12354">
        <f>IF(IFERROR(IFERROR(VLOOKUP($B12354,'32'!$B:$B,1,0),VLOOKUP($A12354,'32'!$B:$B,1,0)),0)=0,0,1)</f>
        <v>0</v>
      </c>
      <c r="O12354">
        <f>IF(IFERROR(IFERROR(VLOOKUP($B12354,'31'!$B:$B,1,0),VLOOKUP($A12354,'31'!$B:$B,1,0)),0)=0,0,1)</f>
        <v>0</v>
      </c>
      <c r="P12354">
        <f>IF(IFERROR(IFERROR(VLOOKUP($B12354,'30'!$B:$B,1,0),VLOOKUP($A12354,'30'!$B:$B,1,0)),0)=0,0,1)</f>
        <v>0</v>
      </c>
      <c r="Q12354">
        <f>IF(IFERROR(IFERROR(VLOOKUP($B12354,'29'!$B:$B,1,0),VLOOKUP($A12354,'29'!$B:$B,1,0)),0)=0,0,1)</f>
        <v>0</v>
      </c>
      <c r="R12354">
        <f>IF(IFERROR(IFERROR(VLOOKUP($B12354,'27'!$B:$B,1,0),VLOOKUP($A12354,'27'!$B:$B,1,0)),0)=0,0,1)</f>
        <v>0</v>
      </c>
      <c r="S12354">
        <f>IF(IFERROR(IFERROR(VLOOKUP($B12354,'26'!$B:$B,1,0),VLOOKUP($A12354,'26'!$B:$B,1,0)),0)=0,0,1)</f>
        <v>0</v>
      </c>
      <c r="T12354">
        <f>IF(IFERROR(IFERROR(VLOOKUP($B12354,'25'!$B:$B,1,0),VLOOKUP($A12354,'25'!$B:$B,1,0)),0)=0,0,1)</f>
        <v>0</v>
      </c>
      <c r="U12354">
        <f>IF(IFERROR(IFERROR(VLOOKUP($B12354,'23'!$B:$B,1,0),VLOOKUP($A12354,'23'!$B:$B,1,0)),0)=0,0,1)</f>
        <v>0</v>
      </c>
      <c r="V12354">
        <f>IF(IFERROR(IFERROR(VLOOKUP($B12354,'19'!$B:$B,1,0),VLOOKUP($A12354,'19'!$B:$B,1,0)),0)=0,0,1)</f>
        <v>0</v>
      </c>
      <c r="W12354">
        <f>IF(IFERROR(IFERROR(VLOOKUP($B12354,'16'!$B:$B,1,0),VLOOKUP($A12354,'16'!$B:$B,1,0)),0)=0,0,1)</f>
        <v>0</v>
      </c>
      <c r="X12354" s="5">
        <f>IF(IFERROR(IFERROR(VLOOKUP($B12354,'14'!$B:$B,1,0),VLOOKUP($A12354,'14'!$B:$B,1,0)),0)=0,0,1)</f>
        <v>0</v>
      </c>
      <c r="Y12354">
        <f>IF(IFERROR(IFERROR(VLOOKUP($B12354,'13'!$B:$B,1,0),VLOOKUP($A12354,'13'!$B:$B,1,0)),0)=0,0,1)</f>
        <v>0</v>
      </c>
      <c r="Z12354">
        <f>IF(IFERROR(IFERROR(VLOOKUP($B12354,'12'!$B:$B,1,0),VLOOKUP($A12354,'12'!$B:$B,1,0)),0)=0,0,1)</f>
        <v>0</v>
      </c>
      <c r="AA12354">
        <f>IF(IFERROR(IFERROR(VLOOKUP($B12354,'10'!$B:$B,1,0),VLOOKUP($A12354,'10'!$B:$B,1,0)),0)=0,0,1)</f>
        <v>0</v>
      </c>
      <c r="AB12354">
        <f>IF(IFERROR(IFERROR(VLOOKUP($B12354,'8'!$B:$B,1,0),VLOOKUP($A12354,'8'!$B:$B,1,0)),0)=0,0,1)</f>
        <v>0</v>
      </c>
      <c r="AC12354">
        <f>IF(IFERROR(IFERROR(VLOOKUP($B12354,'7'!$B:$B,1,0),VLOOKUP($A12354,'7'!$B:$B,1,0)),0)=0,0,1)</f>
        <v>0</v>
      </c>
      <c r="AD12354">
        <f>IF(IFERROR(IFERROR(VLOOKUP($B12354,'6'!$B:$B,1,0),VLOOKUP($A12354,'6'!$B:$B,1,0)),0)=0,0,1)</f>
        <v>0</v>
      </c>
      <c r="AE12354">
        <f>IF(IFERROR(IFERROR(VLOOKUP($B12354,'5'!$B:$B,1,0),VLOOKUP($A12354,'5'!$B:$B,1,0)),0)=0,0,1)</f>
        <v>0</v>
      </c>
      <c r="AF12354" s="12">
        <f>IF(IFERROR(IFERROR(VLOOKUP($B12354,'4'!$B:$B,1,0),VLOOKUP($A12354,'4'!$B:$B,1,0)),0)=0,0,1)</f>
        <v>0</v>
      </c>
      <c r="AG12354">
        <f>IF(IFERROR(IFERROR(VLOOKUP($B12354,'3'!$B:$B,1,0),VLOOKUP($A12354,'3'!$B:$B,1,0)),0)=0,0,1)</f>
        <v>0</v>
      </c>
      <c r="AH12354">
        <f>IF(IFERROR(IFERROR(VLOOKUP($B12354,'2'!$B:$B,1,0),VLOOKUP($A12354,'2'!$B:$B,1,0)),0)=0,0,1)</f>
        <v>0</v>
      </c>
      <c r="AI12354">
        <f>IF(IFERROR(IFERROR(VLOOKUP($B12354,'1'!$B:$B,1,0),VLOOKUP($A12354,'1'!$B:$B,1,0)),0)=0,0,1)</f>
        <v>0</v>
      </c>
    </row>
    <row r="12355" spans="1:35" hidden="1" x14ac:dyDescent="0.35">
      <c r="A12355" t="s">
        <v>11533</v>
      </c>
      <c r="B12355" t="e">
        <f>VLOOKUP(A12355,ValidatorAddress!B:C,2,0)</f>
        <v>#N/A</v>
      </c>
      <c r="C12355">
        <v>1</v>
      </c>
      <c r="E12355" t="b">
        <f t="shared" ref="E12355:E12418" si="580">C12355=H12355+I12355</f>
        <v>1</v>
      </c>
      <c r="G12355">
        <f t="shared" si="579"/>
        <v>0</v>
      </c>
      <c r="H12355">
        <f>IF(IFERROR(VLOOKUP($A12355,Sikka!B:C,2,0),0)=0,0,1)</f>
        <v>1</v>
      </c>
      <c r="I12355">
        <f t="shared" si="578"/>
        <v>0</v>
      </c>
      <c r="J12355">
        <f>IF(IFERROR(IFERROR(VLOOKUP($B12355,'37'!$B:$B,1,0),VLOOKUP($A12355,'37'!$B:$B,1,0)),0)=0,0,1)</f>
        <v>0</v>
      </c>
      <c r="K12355">
        <f>IF(IFERROR(IFERROR(VLOOKUP($B12355,'36'!$B:$B,1,0),VLOOKUP($A12355,'36'!$B:$B,1,0)),0)=0,0,1)</f>
        <v>0</v>
      </c>
      <c r="L12355">
        <f>IF(IFERROR(IFERROR(VLOOKUP($B12355,'35'!$B:$B,1,0),VLOOKUP($A12355,'35'!$B:$B,1,0)),0)=0,0,1)</f>
        <v>0</v>
      </c>
      <c r="M12355">
        <f>IF(IFERROR(IFERROR(VLOOKUP($B12355,'34'!$B:$B,1,0),VLOOKUP($A12355,'34'!$B:$B,1,0)),0)=0,0,1)</f>
        <v>0</v>
      </c>
      <c r="N12355">
        <f>IF(IFERROR(IFERROR(VLOOKUP($B12355,'32'!$B:$B,1,0),VLOOKUP($A12355,'32'!$B:$B,1,0)),0)=0,0,1)</f>
        <v>0</v>
      </c>
      <c r="O12355">
        <f>IF(IFERROR(IFERROR(VLOOKUP($B12355,'31'!$B:$B,1,0),VLOOKUP($A12355,'31'!$B:$B,1,0)),0)=0,0,1)</f>
        <v>0</v>
      </c>
      <c r="P12355">
        <f>IF(IFERROR(IFERROR(VLOOKUP($B12355,'30'!$B:$B,1,0),VLOOKUP($A12355,'30'!$B:$B,1,0)),0)=0,0,1)</f>
        <v>0</v>
      </c>
      <c r="Q12355">
        <f>IF(IFERROR(IFERROR(VLOOKUP($B12355,'29'!$B:$B,1,0),VLOOKUP($A12355,'29'!$B:$B,1,0)),0)=0,0,1)</f>
        <v>0</v>
      </c>
      <c r="R12355">
        <f>IF(IFERROR(IFERROR(VLOOKUP($B12355,'27'!$B:$B,1,0),VLOOKUP($A12355,'27'!$B:$B,1,0)),0)=0,0,1)</f>
        <v>0</v>
      </c>
      <c r="S12355">
        <f>IF(IFERROR(IFERROR(VLOOKUP($B12355,'26'!$B:$B,1,0),VLOOKUP($A12355,'26'!$B:$B,1,0)),0)=0,0,1)</f>
        <v>0</v>
      </c>
      <c r="T12355">
        <f>IF(IFERROR(IFERROR(VLOOKUP($B12355,'25'!$B:$B,1,0),VLOOKUP($A12355,'25'!$B:$B,1,0)),0)=0,0,1)</f>
        <v>0</v>
      </c>
      <c r="U12355">
        <f>IF(IFERROR(IFERROR(VLOOKUP($B12355,'23'!$B:$B,1,0),VLOOKUP($A12355,'23'!$B:$B,1,0)),0)=0,0,1)</f>
        <v>0</v>
      </c>
      <c r="V12355">
        <f>IF(IFERROR(IFERROR(VLOOKUP($B12355,'19'!$B:$B,1,0),VLOOKUP($A12355,'19'!$B:$B,1,0)),0)=0,0,1)</f>
        <v>0</v>
      </c>
      <c r="W12355">
        <f>IF(IFERROR(IFERROR(VLOOKUP($B12355,'16'!$B:$B,1,0),VLOOKUP($A12355,'16'!$B:$B,1,0)),0)=0,0,1)</f>
        <v>0</v>
      </c>
      <c r="X12355" s="5">
        <f>IF(IFERROR(IFERROR(VLOOKUP($B12355,'14'!$B:$B,1,0),VLOOKUP($A12355,'14'!$B:$B,1,0)),0)=0,0,1)</f>
        <v>0</v>
      </c>
      <c r="Y12355">
        <f>IF(IFERROR(IFERROR(VLOOKUP($B12355,'13'!$B:$B,1,0),VLOOKUP($A12355,'13'!$B:$B,1,0)),0)=0,0,1)</f>
        <v>0</v>
      </c>
      <c r="Z12355">
        <f>IF(IFERROR(IFERROR(VLOOKUP($B12355,'12'!$B:$B,1,0),VLOOKUP($A12355,'12'!$B:$B,1,0)),0)=0,0,1)</f>
        <v>0</v>
      </c>
      <c r="AA12355">
        <f>IF(IFERROR(IFERROR(VLOOKUP($B12355,'10'!$B:$B,1,0),VLOOKUP($A12355,'10'!$B:$B,1,0)),0)=0,0,1)</f>
        <v>0</v>
      </c>
      <c r="AB12355">
        <f>IF(IFERROR(IFERROR(VLOOKUP($B12355,'8'!$B:$B,1,0),VLOOKUP($A12355,'8'!$B:$B,1,0)),0)=0,0,1)</f>
        <v>0</v>
      </c>
      <c r="AC12355">
        <f>IF(IFERROR(IFERROR(VLOOKUP($B12355,'7'!$B:$B,1,0),VLOOKUP($A12355,'7'!$B:$B,1,0)),0)=0,0,1)</f>
        <v>0</v>
      </c>
      <c r="AD12355">
        <f>IF(IFERROR(IFERROR(VLOOKUP($B12355,'6'!$B:$B,1,0),VLOOKUP($A12355,'6'!$B:$B,1,0)),0)=0,0,1)</f>
        <v>0</v>
      </c>
      <c r="AE12355">
        <f>IF(IFERROR(IFERROR(VLOOKUP($B12355,'5'!$B:$B,1,0),VLOOKUP($A12355,'5'!$B:$B,1,0)),0)=0,0,1)</f>
        <v>0</v>
      </c>
      <c r="AF12355" s="12">
        <f>IF(IFERROR(IFERROR(VLOOKUP($B12355,'4'!$B:$B,1,0),VLOOKUP($A12355,'4'!$B:$B,1,0)),0)=0,0,1)</f>
        <v>0</v>
      </c>
      <c r="AG12355">
        <f>IF(IFERROR(IFERROR(VLOOKUP($B12355,'3'!$B:$B,1,0),VLOOKUP($A12355,'3'!$B:$B,1,0)),0)=0,0,1)</f>
        <v>0</v>
      </c>
      <c r="AH12355">
        <f>IF(IFERROR(IFERROR(VLOOKUP($B12355,'2'!$B:$B,1,0),VLOOKUP($A12355,'2'!$B:$B,1,0)),0)=0,0,1)</f>
        <v>0</v>
      </c>
      <c r="AI12355">
        <f>IF(IFERROR(IFERROR(VLOOKUP($B12355,'1'!$B:$B,1,0),VLOOKUP($A12355,'1'!$B:$B,1,0)),0)=0,0,1)</f>
        <v>0</v>
      </c>
    </row>
    <row r="12356" spans="1:35" x14ac:dyDescent="0.35">
      <c r="A12356" t="s">
        <v>11535</v>
      </c>
      <c r="B12356" t="e">
        <f>VLOOKUP(A12356,ValidatorAddress!B:C,2,0)</f>
        <v>#N/A</v>
      </c>
      <c r="C12356">
        <v>1</v>
      </c>
      <c r="E12356" t="b">
        <f t="shared" si="580"/>
        <v>0</v>
      </c>
      <c r="G12356">
        <f t="shared" si="579"/>
        <v>0</v>
      </c>
      <c r="H12356">
        <f>IF(IFERROR(VLOOKUP($A12356,Sikka!B:C,2,0),0)=0,0,1)</f>
        <v>0</v>
      </c>
      <c r="I12356">
        <f t="shared" ref="I12356:I12419" si="581">SUM(J12356:AX12356)-X12356</f>
        <v>0</v>
      </c>
      <c r="J12356">
        <f>IF(IFERROR(IFERROR(VLOOKUP($B12356,'37'!$B:$B,1,0),VLOOKUP($A12356,'37'!$B:$B,1,0)),0)=0,0,1)</f>
        <v>0</v>
      </c>
      <c r="K12356">
        <f>IF(IFERROR(IFERROR(VLOOKUP($B12356,'36'!$B:$B,1,0),VLOOKUP($A12356,'36'!$B:$B,1,0)),0)=0,0,1)</f>
        <v>0</v>
      </c>
      <c r="L12356">
        <f>IF(IFERROR(IFERROR(VLOOKUP($B12356,'35'!$B:$B,1,0),VLOOKUP($A12356,'35'!$B:$B,1,0)),0)=0,0,1)</f>
        <v>0</v>
      </c>
      <c r="M12356">
        <f>IF(IFERROR(IFERROR(VLOOKUP($B12356,'34'!$B:$B,1,0),VLOOKUP($A12356,'34'!$B:$B,1,0)),0)=0,0,1)</f>
        <v>0</v>
      </c>
      <c r="N12356">
        <f>IF(IFERROR(IFERROR(VLOOKUP($B12356,'32'!$B:$B,1,0),VLOOKUP($A12356,'32'!$B:$B,1,0)),0)=0,0,1)</f>
        <v>0</v>
      </c>
      <c r="O12356">
        <f>IF(IFERROR(IFERROR(VLOOKUP($B12356,'31'!$B:$B,1,0),VLOOKUP($A12356,'31'!$B:$B,1,0)),0)=0,0,1)</f>
        <v>0</v>
      </c>
      <c r="P12356">
        <f>IF(IFERROR(IFERROR(VLOOKUP($B12356,'30'!$B:$B,1,0),VLOOKUP($A12356,'30'!$B:$B,1,0)),0)=0,0,1)</f>
        <v>0</v>
      </c>
      <c r="Q12356">
        <f>IF(IFERROR(IFERROR(VLOOKUP($B12356,'29'!$B:$B,1,0),VLOOKUP($A12356,'29'!$B:$B,1,0)),0)=0,0,1)</f>
        <v>0</v>
      </c>
      <c r="R12356">
        <f>IF(IFERROR(IFERROR(VLOOKUP($B12356,'27'!$B:$B,1,0),VLOOKUP($A12356,'27'!$B:$B,1,0)),0)=0,0,1)</f>
        <v>0</v>
      </c>
      <c r="S12356">
        <f>IF(IFERROR(IFERROR(VLOOKUP($B12356,'26'!$B:$B,1,0),VLOOKUP($A12356,'26'!$B:$B,1,0)),0)=0,0,1)</f>
        <v>0</v>
      </c>
      <c r="T12356">
        <f>IF(IFERROR(IFERROR(VLOOKUP($B12356,'25'!$B:$B,1,0),VLOOKUP($A12356,'25'!$B:$B,1,0)),0)=0,0,1)</f>
        <v>0</v>
      </c>
      <c r="U12356">
        <f>IF(IFERROR(IFERROR(VLOOKUP($B12356,'23'!$B:$B,1,0),VLOOKUP($A12356,'23'!$B:$B,1,0)),0)=0,0,1)</f>
        <v>0</v>
      </c>
      <c r="V12356">
        <f>IF(IFERROR(IFERROR(VLOOKUP($B12356,'19'!$B:$B,1,0),VLOOKUP($A12356,'19'!$B:$B,1,0)),0)=0,0,1)</f>
        <v>0</v>
      </c>
      <c r="W12356">
        <f>IF(IFERROR(IFERROR(VLOOKUP($B12356,'16'!$B:$B,1,0),VLOOKUP($A12356,'16'!$B:$B,1,0)),0)=0,0,1)</f>
        <v>0</v>
      </c>
      <c r="X12356" s="5">
        <f>IF(IFERROR(IFERROR(VLOOKUP($B12356,'14'!$B:$B,1,0),VLOOKUP($A12356,'14'!$B:$B,1,0)),0)=0,0,1)</f>
        <v>0</v>
      </c>
      <c r="Y12356">
        <f>IF(IFERROR(IFERROR(VLOOKUP($B12356,'13'!$B:$B,1,0),VLOOKUP($A12356,'13'!$B:$B,1,0)),0)=0,0,1)</f>
        <v>0</v>
      </c>
      <c r="Z12356">
        <f>IF(IFERROR(IFERROR(VLOOKUP($B12356,'12'!$B:$B,1,0),VLOOKUP($A12356,'12'!$B:$B,1,0)),0)=0,0,1)</f>
        <v>0</v>
      </c>
      <c r="AA12356">
        <f>IF(IFERROR(IFERROR(VLOOKUP($B12356,'10'!$B:$B,1,0),VLOOKUP($A12356,'10'!$B:$B,1,0)),0)=0,0,1)</f>
        <v>0</v>
      </c>
      <c r="AB12356">
        <f>IF(IFERROR(IFERROR(VLOOKUP($B12356,'8'!$B:$B,1,0),VLOOKUP($A12356,'8'!$B:$B,1,0)),0)=0,0,1)</f>
        <v>0</v>
      </c>
      <c r="AC12356">
        <f>IF(IFERROR(IFERROR(VLOOKUP($B12356,'7'!$B:$B,1,0),VLOOKUP($A12356,'7'!$B:$B,1,0)),0)=0,0,1)</f>
        <v>0</v>
      </c>
      <c r="AD12356">
        <f>IF(IFERROR(IFERROR(VLOOKUP($B12356,'6'!$B:$B,1,0),VLOOKUP($A12356,'6'!$B:$B,1,0)),0)=0,0,1)</f>
        <v>0</v>
      </c>
      <c r="AE12356">
        <f>IF(IFERROR(IFERROR(VLOOKUP($B12356,'5'!$B:$B,1,0),VLOOKUP($A12356,'5'!$B:$B,1,0)),0)=0,0,1)</f>
        <v>0</v>
      </c>
      <c r="AF12356" s="12">
        <f>IF(IFERROR(IFERROR(VLOOKUP($B12356,'4'!$B:$B,1,0),VLOOKUP($A12356,'4'!$B:$B,1,0)),0)=0,0,1)</f>
        <v>0</v>
      </c>
      <c r="AG12356">
        <f>IF(IFERROR(IFERROR(VLOOKUP($B12356,'3'!$B:$B,1,0),VLOOKUP($A12356,'3'!$B:$B,1,0)),0)=0,0,1)</f>
        <v>0</v>
      </c>
      <c r="AH12356">
        <f>IF(IFERROR(IFERROR(VLOOKUP($B12356,'2'!$B:$B,1,0),VLOOKUP($A12356,'2'!$B:$B,1,0)),0)=0,0,1)</f>
        <v>0</v>
      </c>
      <c r="AI12356">
        <f>IF(IFERROR(IFERROR(VLOOKUP($B12356,'1'!$B:$B,1,0),VLOOKUP($A12356,'1'!$B:$B,1,0)),0)=0,0,1)</f>
        <v>0</v>
      </c>
    </row>
    <row r="12357" spans="1:35" x14ac:dyDescent="0.35">
      <c r="A12357" t="s">
        <v>11537</v>
      </c>
      <c r="B12357" t="e">
        <f>VLOOKUP(A12357,ValidatorAddress!B:C,2,0)</f>
        <v>#N/A</v>
      </c>
      <c r="C12357">
        <v>1</v>
      </c>
      <c r="E12357" t="b">
        <f t="shared" si="580"/>
        <v>0</v>
      </c>
      <c r="G12357">
        <f t="shared" si="579"/>
        <v>0</v>
      </c>
      <c r="H12357">
        <f>IF(IFERROR(VLOOKUP($A12357,Sikka!B:C,2,0),0)=0,0,1)</f>
        <v>0</v>
      </c>
      <c r="I12357">
        <f t="shared" si="581"/>
        <v>0</v>
      </c>
      <c r="J12357">
        <f>IF(IFERROR(IFERROR(VLOOKUP($B12357,'37'!$B:$B,1,0),VLOOKUP($A12357,'37'!$B:$B,1,0)),0)=0,0,1)</f>
        <v>0</v>
      </c>
      <c r="K12357">
        <f>IF(IFERROR(IFERROR(VLOOKUP($B12357,'36'!$B:$B,1,0),VLOOKUP($A12357,'36'!$B:$B,1,0)),0)=0,0,1)</f>
        <v>0</v>
      </c>
      <c r="L12357">
        <f>IF(IFERROR(IFERROR(VLOOKUP($B12357,'35'!$B:$B,1,0),VLOOKUP($A12357,'35'!$B:$B,1,0)),0)=0,0,1)</f>
        <v>0</v>
      </c>
      <c r="M12357">
        <f>IF(IFERROR(IFERROR(VLOOKUP($B12357,'34'!$B:$B,1,0),VLOOKUP($A12357,'34'!$B:$B,1,0)),0)=0,0,1)</f>
        <v>0</v>
      </c>
      <c r="N12357">
        <f>IF(IFERROR(IFERROR(VLOOKUP($B12357,'32'!$B:$B,1,0),VLOOKUP($A12357,'32'!$B:$B,1,0)),0)=0,0,1)</f>
        <v>0</v>
      </c>
      <c r="O12357">
        <f>IF(IFERROR(IFERROR(VLOOKUP($B12357,'31'!$B:$B,1,0),VLOOKUP($A12357,'31'!$B:$B,1,0)),0)=0,0,1)</f>
        <v>0</v>
      </c>
      <c r="P12357">
        <f>IF(IFERROR(IFERROR(VLOOKUP($B12357,'30'!$B:$B,1,0),VLOOKUP($A12357,'30'!$B:$B,1,0)),0)=0,0,1)</f>
        <v>0</v>
      </c>
      <c r="Q12357">
        <f>IF(IFERROR(IFERROR(VLOOKUP($B12357,'29'!$B:$B,1,0),VLOOKUP($A12357,'29'!$B:$B,1,0)),0)=0,0,1)</f>
        <v>0</v>
      </c>
      <c r="R12357">
        <f>IF(IFERROR(IFERROR(VLOOKUP($B12357,'27'!$B:$B,1,0),VLOOKUP($A12357,'27'!$B:$B,1,0)),0)=0,0,1)</f>
        <v>0</v>
      </c>
      <c r="S12357">
        <f>IF(IFERROR(IFERROR(VLOOKUP($B12357,'26'!$B:$B,1,0),VLOOKUP($A12357,'26'!$B:$B,1,0)),0)=0,0,1)</f>
        <v>0</v>
      </c>
      <c r="T12357">
        <f>IF(IFERROR(IFERROR(VLOOKUP($B12357,'25'!$B:$B,1,0),VLOOKUP($A12357,'25'!$B:$B,1,0)),0)=0,0,1)</f>
        <v>0</v>
      </c>
      <c r="U12357">
        <f>IF(IFERROR(IFERROR(VLOOKUP($B12357,'23'!$B:$B,1,0),VLOOKUP($A12357,'23'!$B:$B,1,0)),0)=0,0,1)</f>
        <v>0</v>
      </c>
      <c r="V12357">
        <f>IF(IFERROR(IFERROR(VLOOKUP($B12357,'19'!$B:$B,1,0),VLOOKUP($A12357,'19'!$B:$B,1,0)),0)=0,0,1)</f>
        <v>0</v>
      </c>
      <c r="W12357">
        <f>IF(IFERROR(IFERROR(VLOOKUP($B12357,'16'!$B:$B,1,0),VLOOKUP($A12357,'16'!$B:$B,1,0)),0)=0,0,1)</f>
        <v>0</v>
      </c>
      <c r="X12357" s="5">
        <f>IF(IFERROR(IFERROR(VLOOKUP($B12357,'14'!$B:$B,1,0),VLOOKUP($A12357,'14'!$B:$B,1,0)),0)=0,0,1)</f>
        <v>0</v>
      </c>
      <c r="Y12357">
        <f>IF(IFERROR(IFERROR(VLOOKUP($B12357,'13'!$B:$B,1,0),VLOOKUP($A12357,'13'!$B:$B,1,0)),0)=0,0,1)</f>
        <v>0</v>
      </c>
      <c r="Z12357">
        <f>IF(IFERROR(IFERROR(VLOOKUP($B12357,'12'!$B:$B,1,0),VLOOKUP($A12357,'12'!$B:$B,1,0)),0)=0,0,1)</f>
        <v>0</v>
      </c>
      <c r="AA12357">
        <f>IF(IFERROR(IFERROR(VLOOKUP($B12357,'10'!$B:$B,1,0),VLOOKUP($A12357,'10'!$B:$B,1,0)),0)=0,0,1)</f>
        <v>0</v>
      </c>
      <c r="AB12357">
        <f>IF(IFERROR(IFERROR(VLOOKUP($B12357,'8'!$B:$B,1,0),VLOOKUP($A12357,'8'!$B:$B,1,0)),0)=0,0,1)</f>
        <v>0</v>
      </c>
      <c r="AC12357">
        <f>IF(IFERROR(IFERROR(VLOOKUP($B12357,'7'!$B:$B,1,0),VLOOKUP($A12357,'7'!$B:$B,1,0)),0)=0,0,1)</f>
        <v>0</v>
      </c>
      <c r="AD12357">
        <f>IF(IFERROR(IFERROR(VLOOKUP($B12357,'6'!$B:$B,1,0),VLOOKUP($A12357,'6'!$B:$B,1,0)),0)=0,0,1)</f>
        <v>0</v>
      </c>
      <c r="AE12357">
        <f>IF(IFERROR(IFERROR(VLOOKUP($B12357,'5'!$B:$B,1,0),VLOOKUP($A12357,'5'!$B:$B,1,0)),0)=0,0,1)</f>
        <v>0</v>
      </c>
      <c r="AF12357" s="12">
        <f>IF(IFERROR(IFERROR(VLOOKUP($B12357,'4'!$B:$B,1,0),VLOOKUP($A12357,'4'!$B:$B,1,0)),0)=0,0,1)</f>
        <v>0</v>
      </c>
      <c r="AG12357">
        <f>IF(IFERROR(IFERROR(VLOOKUP($B12357,'3'!$B:$B,1,0),VLOOKUP($A12357,'3'!$B:$B,1,0)),0)=0,0,1)</f>
        <v>0</v>
      </c>
      <c r="AH12357">
        <f>IF(IFERROR(IFERROR(VLOOKUP($B12357,'2'!$B:$B,1,0),VLOOKUP($A12357,'2'!$B:$B,1,0)),0)=0,0,1)</f>
        <v>0</v>
      </c>
      <c r="AI12357">
        <f>IF(IFERROR(IFERROR(VLOOKUP($B12357,'1'!$B:$B,1,0),VLOOKUP($A12357,'1'!$B:$B,1,0)),0)=0,0,1)</f>
        <v>0</v>
      </c>
    </row>
    <row r="12358" spans="1:35" x14ac:dyDescent="0.35">
      <c r="A12358" t="s">
        <v>11538</v>
      </c>
      <c r="B12358" t="e">
        <f>VLOOKUP(A12358,ValidatorAddress!B:C,2,0)</f>
        <v>#N/A</v>
      </c>
      <c r="C12358">
        <v>1</v>
      </c>
      <c r="E12358" t="b">
        <f t="shared" si="580"/>
        <v>0</v>
      </c>
      <c r="G12358">
        <f t="shared" si="579"/>
        <v>0</v>
      </c>
      <c r="H12358">
        <f>IF(IFERROR(VLOOKUP($A12358,Sikka!B:C,2,0),0)=0,0,1)</f>
        <v>0</v>
      </c>
      <c r="I12358">
        <f t="shared" si="581"/>
        <v>0</v>
      </c>
      <c r="J12358">
        <f>IF(IFERROR(IFERROR(VLOOKUP($B12358,'37'!$B:$B,1,0),VLOOKUP($A12358,'37'!$B:$B,1,0)),0)=0,0,1)</f>
        <v>0</v>
      </c>
      <c r="K12358">
        <f>IF(IFERROR(IFERROR(VLOOKUP($B12358,'36'!$B:$B,1,0),VLOOKUP($A12358,'36'!$B:$B,1,0)),0)=0,0,1)</f>
        <v>0</v>
      </c>
      <c r="L12358">
        <f>IF(IFERROR(IFERROR(VLOOKUP($B12358,'35'!$B:$B,1,0),VLOOKUP($A12358,'35'!$B:$B,1,0)),0)=0,0,1)</f>
        <v>0</v>
      </c>
      <c r="M12358">
        <f>IF(IFERROR(IFERROR(VLOOKUP($B12358,'34'!$B:$B,1,0),VLOOKUP($A12358,'34'!$B:$B,1,0)),0)=0,0,1)</f>
        <v>0</v>
      </c>
      <c r="N12358">
        <f>IF(IFERROR(IFERROR(VLOOKUP($B12358,'32'!$B:$B,1,0),VLOOKUP($A12358,'32'!$B:$B,1,0)),0)=0,0,1)</f>
        <v>0</v>
      </c>
      <c r="O12358">
        <f>IF(IFERROR(IFERROR(VLOOKUP($B12358,'31'!$B:$B,1,0),VLOOKUP($A12358,'31'!$B:$B,1,0)),0)=0,0,1)</f>
        <v>0</v>
      </c>
      <c r="P12358">
        <f>IF(IFERROR(IFERROR(VLOOKUP($B12358,'30'!$B:$B,1,0),VLOOKUP($A12358,'30'!$B:$B,1,0)),0)=0,0,1)</f>
        <v>0</v>
      </c>
      <c r="Q12358">
        <f>IF(IFERROR(IFERROR(VLOOKUP($B12358,'29'!$B:$B,1,0),VLOOKUP($A12358,'29'!$B:$B,1,0)),0)=0,0,1)</f>
        <v>0</v>
      </c>
      <c r="R12358">
        <f>IF(IFERROR(IFERROR(VLOOKUP($B12358,'27'!$B:$B,1,0),VLOOKUP($A12358,'27'!$B:$B,1,0)),0)=0,0,1)</f>
        <v>0</v>
      </c>
      <c r="S12358">
        <f>IF(IFERROR(IFERROR(VLOOKUP($B12358,'26'!$B:$B,1,0),VLOOKUP($A12358,'26'!$B:$B,1,0)),0)=0,0,1)</f>
        <v>0</v>
      </c>
      <c r="T12358">
        <f>IF(IFERROR(IFERROR(VLOOKUP($B12358,'25'!$B:$B,1,0),VLOOKUP($A12358,'25'!$B:$B,1,0)),0)=0,0,1)</f>
        <v>0</v>
      </c>
      <c r="U12358">
        <f>IF(IFERROR(IFERROR(VLOOKUP($B12358,'23'!$B:$B,1,0),VLOOKUP($A12358,'23'!$B:$B,1,0)),0)=0,0,1)</f>
        <v>0</v>
      </c>
      <c r="V12358">
        <f>IF(IFERROR(IFERROR(VLOOKUP($B12358,'19'!$B:$B,1,0),VLOOKUP($A12358,'19'!$B:$B,1,0)),0)=0,0,1)</f>
        <v>0</v>
      </c>
      <c r="W12358">
        <f>IF(IFERROR(IFERROR(VLOOKUP($B12358,'16'!$B:$B,1,0),VLOOKUP($A12358,'16'!$B:$B,1,0)),0)=0,0,1)</f>
        <v>0</v>
      </c>
      <c r="X12358" s="5">
        <f>IF(IFERROR(IFERROR(VLOOKUP($B12358,'14'!$B:$B,1,0),VLOOKUP($A12358,'14'!$B:$B,1,0)),0)=0,0,1)</f>
        <v>0</v>
      </c>
      <c r="Y12358">
        <f>IF(IFERROR(IFERROR(VLOOKUP($B12358,'13'!$B:$B,1,0),VLOOKUP($A12358,'13'!$B:$B,1,0)),0)=0,0,1)</f>
        <v>0</v>
      </c>
      <c r="Z12358">
        <f>IF(IFERROR(IFERROR(VLOOKUP($B12358,'12'!$B:$B,1,0),VLOOKUP($A12358,'12'!$B:$B,1,0)),0)=0,0,1)</f>
        <v>0</v>
      </c>
      <c r="AA12358">
        <f>IF(IFERROR(IFERROR(VLOOKUP($B12358,'10'!$B:$B,1,0),VLOOKUP($A12358,'10'!$B:$B,1,0)),0)=0,0,1)</f>
        <v>0</v>
      </c>
      <c r="AB12358">
        <f>IF(IFERROR(IFERROR(VLOOKUP($B12358,'8'!$B:$B,1,0),VLOOKUP($A12358,'8'!$B:$B,1,0)),0)=0,0,1)</f>
        <v>0</v>
      </c>
      <c r="AC12358">
        <f>IF(IFERROR(IFERROR(VLOOKUP($B12358,'7'!$B:$B,1,0),VLOOKUP($A12358,'7'!$B:$B,1,0)),0)=0,0,1)</f>
        <v>0</v>
      </c>
      <c r="AD12358">
        <f>IF(IFERROR(IFERROR(VLOOKUP($B12358,'6'!$B:$B,1,0),VLOOKUP($A12358,'6'!$B:$B,1,0)),0)=0,0,1)</f>
        <v>0</v>
      </c>
      <c r="AE12358">
        <f>IF(IFERROR(IFERROR(VLOOKUP($B12358,'5'!$B:$B,1,0),VLOOKUP($A12358,'5'!$B:$B,1,0)),0)=0,0,1)</f>
        <v>0</v>
      </c>
      <c r="AF12358" s="12">
        <f>IF(IFERROR(IFERROR(VLOOKUP($B12358,'4'!$B:$B,1,0),VLOOKUP($A12358,'4'!$B:$B,1,0)),0)=0,0,1)</f>
        <v>0</v>
      </c>
      <c r="AG12358">
        <f>IF(IFERROR(IFERROR(VLOOKUP($B12358,'3'!$B:$B,1,0),VLOOKUP($A12358,'3'!$B:$B,1,0)),0)=0,0,1)</f>
        <v>0</v>
      </c>
      <c r="AH12358">
        <f>IF(IFERROR(IFERROR(VLOOKUP($B12358,'2'!$B:$B,1,0),VLOOKUP($A12358,'2'!$B:$B,1,0)),0)=0,0,1)</f>
        <v>0</v>
      </c>
      <c r="AI12358">
        <f>IF(IFERROR(IFERROR(VLOOKUP($B12358,'1'!$B:$B,1,0),VLOOKUP($A12358,'1'!$B:$B,1,0)),0)=0,0,1)</f>
        <v>0</v>
      </c>
    </row>
    <row r="12359" spans="1:35" x14ac:dyDescent="0.35">
      <c r="A12359" t="s">
        <v>11541</v>
      </c>
      <c r="B12359" t="e">
        <f>VLOOKUP(A12359,ValidatorAddress!B:C,2,0)</f>
        <v>#N/A</v>
      </c>
      <c r="C12359">
        <v>1</v>
      </c>
      <c r="E12359" t="b">
        <f t="shared" si="580"/>
        <v>0</v>
      </c>
      <c r="G12359">
        <f t="shared" si="579"/>
        <v>0</v>
      </c>
      <c r="H12359">
        <f>IF(IFERROR(VLOOKUP($A12359,Sikka!B:C,2,0),0)=0,0,1)</f>
        <v>0</v>
      </c>
      <c r="I12359">
        <f t="shared" si="581"/>
        <v>0</v>
      </c>
      <c r="J12359">
        <f>IF(IFERROR(IFERROR(VLOOKUP($B12359,'37'!$B:$B,1,0),VLOOKUP($A12359,'37'!$B:$B,1,0)),0)=0,0,1)</f>
        <v>0</v>
      </c>
      <c r="K12359">
        <f>IF(IFERROR(IFERROR(VLOOKUP($B12359,'36'!$B:$B,1,0),VLOOKUP($A12359,'36'!$B:$B,1,0)),0)=0,0,1)</f>
        <v>0</v>
      </c>
      <c r="L12359">
        <f>IF(IFERROR(IFERROR(VLOOKUP($B12359,'35'!$B:$B,1,0),VLOOKUP($A12359,'35'!$B:$B,1,0)),0)=0,0,1)</f>
        <v>0</v>
      </c>
      <c r="M12359">
        <f>IF(IFERROR(IFERROR(VLOOKUP($B12359,'34'!$B:$B,1,0),VLOOKUP($A12359,'34'!$B:$B,1,0)),0)=0,0,1)</f>
        <v>0</v>
      </c>
      <c r="N12359">
        <f>IF(IFERROR(IFERROR(VLOOKUP($B12359,'32'!$B:$B,1,0),VLOOKUP($A12359,'32'!$B:$B,1,0)),0)=0,0,1)</f>
        <v>0</v>
      </c>
      <c r="O12359">
        <f>IF(IFERROR(IFERROR(VLOOKUP($B12359,'31'!$B:$B,1,0),VLOOKUP($A12359,'31'!$B:$B,1,0)),0)=0,0,1)</f>
        <v>0</v>
      </c>
      <c r="P12359">
        <f>IF(IFERROR(IFERROR(VLOOKUP($B12359,'30'!$B:$B,1,0),VLOOKUP($A12359,'30'!$B:$B,1,0)),0)=0,0,1)</f>
        <v>0</v>
      </c>
      <c r="Q12359">
        <f>IF(IFERROR(IFERROR(VLOOKUP($B12359,'29'!$B:$B,1,0),VLOOKUP($A12359,'29'!$B:$B,1,0)),0)=0,0,1)</f>
        <v>0</v>
      </c>
      <c r="R12359">
        <f>IF(IFERROR(IFERROR(VLOOKUP($B12359,'27'!$B:$B,1,0),VLOOKUP($A12359,'27'!$B:$B,1,0)),0)=0,0,1)</f>
        <v>0</v>
      </c>
      <c r="S12359">
        <f>IF(IFERROR(IFERROR(VLOOKUP($B12359,'26'!$B:$B,1,0),VLOOKUP($A12359,'26'!$B:$B,1,0)),0)=0,0,1)</f>
        <v>0</v>
      </c>
      <c r="T12359">
        <f>IF(IFERROR(IFERROR(VLOOKUP($B12359,'25'!$B:$B,1,0),VLOOKUP($A12359,'25'!$B:$B,1,0)),0)=0,0,1)</f>
        <v>0</v>
      </c>
      <c r="U12359">
        <f>IF(IFERROR(IFERROR(VLOOKUP($B12359,'23'!$B:$B,1,0),VLOOKUP($A12359,'23'!$B:$B,1,0)),0)=0,0,1)</f>
        <v>0</v>
      </c>
      <c r="V12359">
        <f>IF(IFERROR(IFERROR(VLOOKUP($B12359,'19'!$B:$B,1,0),VLOOKUP($A12359,'19'!$B:$B,1,0)),0)=0,0,1)</f>
        <v>0</v>
      </c>
      <c r="W12359">
        <f>IF(IFERROR(IFERROR(VLOOKUP($B12359,'16'!$B:$B,1,0),VLOOKUP($A12359,'16'!$B:$B,1,0)),0)=0,0,1)</f>
        <v>0</v>
      </c>
      <c r="X12359" s="5">
        <f>IF(IFERROR(IFERROR(VLOOKUP($B12359,'14'!$B:$B,1,0),VLOOKUP($A12359,'14'!$B:$B,1,0)),0)=0,0,1)</f>
        <v>0</v>
      </c>
      <c r="Y12359">
        <f>IF(IFERROR(IFERROR(VLOOKUP($B12359,'13'!$B:$B,1,0),VLOOKUP($A12359,'13'!$B:$B,1,0)),0)=0,0,1)</f>
        <v>0</v>
      </c>
      <c r="Z12359">
        <f>IF(IFERROR(IFERROR(VLOOKUP($B12359,'12'!$B:$B,1,0),VLOOKUP($A12359,'12'!$B:$B,1,0)),0)=0,0,1)</f>
        <v>0</v>
      </c>
      <c r="AA12359">
        <f>IF(IFERROR(IFERROR(VLOOKUP($B12359,'10'!$B:$B,1,0),VLOOKUP($A12359,'10'!$B:$B,1,0)),0)=0,0,1)</f>
        <v>0</v>
      </c>
      <c r="AB12359">
        <f>IF(IFERROR(IFERROR(VLOOKUP($B12359,'8'!$B:$B,1,0),VLOOKUP($A12359,'8'!$B:$B,1,0)),0)=0,0,1)</f>
        <v>0</v>
      </c>
      <c r="AC12359">
        <f>IF(IFERROR(IFERROR(VLOOKUP($B12359,'7'!$B:$B,1,0),VLOOKUP($A12359,'7'!$B:$B,1,0)),0)=0,0,1)</f>
        <v>0</v>
      </c>
      <c r="AD12359">
        <f>IF(IFERROR(IFERROR(VLOOKUP($B12359,'6'!$B:$B,1,0),VLOOKUP($A12359,'6'!$B:$B,1,0)),0)=0,0,1)</f>
        <v>0</v>
      </c>
      <c r="AE12359">
        <f>IF(IFERROR(IFERROR(VLOOKUP($B12359,'5'!$B:$B,1,0),VLOOKUP($A12359,'5'!$B:$B,1,0)),0)=0,0,1)</f>
        <v>0</v>
      </c>
      <c r="AF12359" s="12">
        <f>IF(IFERROR(IFERROR(VLOOKUP($B12359,'4'!$B:$B,1,0),VLOOKUP($A12359,'4'!$B:$B,1,0)),0)=0,0,1)</f>
        <v>0</v>
      </c>
      <c r="AG12359">
        <f>IF(IFERROR(IFERROR(VLOOKUP($B12359,'3'!$B:$B,1,0),VLOOKUP($A12359,'3'!$B:$B,1,0)),0)=0,0,1)</f>
        <v>0</v>
      </c>
      <c r="AH12359">
        <f>IF(IFERROR(IFERROR(VLOOKUP($B12359,'2'!$B:$B,1,0),VLOOKUP($A12359,'2'!$B:$B,1,0)),0)=0,0,1)</f>
        <v>0</v>
      </c>
      <c r="AI12359">
        <f>IF(IFERROR(IFERROR(VLOOKUP($B12359,'1'!$B:$B,1,0),VLOOKUP($A12359,'1'!$B:$B,1,0)),0)=0,0,1)</f>
        <v>0</v>
      </c>
    </row>
    <row r="12360" spans="1:35" hidden="1" x14ac:dyDescent="0.35">
      <c r="A12360" t="s">
        <v>11542</v>
      </c>
      <c r="B12360" t="e">
        <f>VLOOKUP(A12360,ValidatorAddress!B:C,2,0)</f>
        <v>#N/A</v>
      </c>
      <c r="C12360">
        <v>1</v>
      </c>
      <c r="E12360" t="b">
        <f t="shared" si="580"/>
        <v>1</v>
      </c>
      <c r="G12360">
        <f t="shared" si="579"/>
        <v>0</v>
      </c>
      <c r="H12360">
        <f>IF(IFERROR(VLOOKUP($A12360,Sikka!B:C,2,0),0)=0,0,1)</f>
        <v>1</v>
      </c>
      <c r="I12360">
        <f t="shared" si="581"/>
        <v>0</v>
      </c>
      <c r="J12360">
        <f>IF(IFERROR(IFERROR(VLOOKUP($B12360,'37'!$B:$B,1,0),VLOOKUP($A12360,'37'!$B:$B,1,0)),0)=0,0,1)</f>
        <v>0</v>
      </c>
      <c r="K12360">
        <f>IF(IFERROR(IFERROR(VLOOKUP($B12360,'36'!$B:$B,1,0),VLOOKUP($A12360,'36'!$B:$B,1,0)),0)=0,0,1)</f>
        <v>0</v>
      </c>
      <c r="L12360">
        <f>IF(IFERROR(IFERROR(VLOOKUP($B12360,'35'!$B:$B,1,0),VLOOKUP($A12360,'35'!$B:$B,1,0)),0)=0,0,1)</f>
        <v>0</v>
      </c>
      <c r="M12360">
        <f>IF(IFERROR(IFERROR(VLOOKUP($B12360,'34'!$B:$B,1,0),VLOOKUP($A12360,'34'!$B:$B,1,0)),0)=0,0,1)</f>
        <v>0</v>
      </c>
      <c r="N12360">
        <f>IF(IFERROR(IFERROR(VLOOKUP($B12360,'32'!$B:$B,1,0),VLOOKUP($A12360,'32'!$B:$B,1,0)),0)=0,0,1)</f>
        <v>0</v>
      </c>
      <c r="O12360">
        <f>IF(IFERROR(IFERROR(VLOOKUP($B12360,'31'!$B:$B,1,0),VLOOKUP($A12360,'31'!$B:$B,1,0)),0)=0,0,1)</f>
        <v>0</v>
      </c>
      <c r="P12360">
        <f>IF(IFERROR(IFERROR(VLOOKUP($B12360,'30'!$B:$B,1,0),VLOOKUP($A12360,'30'!$B:$B,1,0)),0)=0,0,1)</f>
        <v>0</v>
      </c>
      <c r="Q12360">
        <f>IF(IFERROR(IFERROR(VLOOKUP($B12360,'29'!$B:$B,1,0),VLOOKUP($A12360,'29'!$B:$B,1,0)),0)=0,0,1)</f>
        <v>0</v>
      </c>
      <c r="R12360">
        <f>IF(IFERROR(IFERROR(VLOOKUP($B12360,'27'!$B:$B,1,0),VLOOKUP($A12360,'27'!$B:$B,1,0)),0)=0,0,1)</f>
        <v>0</v>
      </c>
      <c r="S12360">
        <f>IF(IFERROR(IFERROR(VLOOKUP($B12360,'26'!$B:$B,1,0),VLOOKUP($A12360,'26'!$B:$B,1,0)),0)=0,0,1)</f>
        <v>0</v>
      </c>
      <c r="T12360">
        <f>IF(IFERROR(IFERROR(VLOOKUP($B12360,'25'!$B:$B,1,0),VLOOKUP($A12360,'25'!$B:$B,1,0)),0)=0,0,1)</f>
        <v>0</v>
      </c>
      <c r="U12360">
        <f>IF(IFERROR(IFERROR(VLOOKUP($B12360,'23'!$B:$B,1,0),VLOOKUP($A12360,'23'!$B:$B,1,0)),0)=0,0,1)</f>
        <v>0</v>
      </c>
      <c r="V12360">
        <f>IF(IFERROR(IFERROR(VLOOKUP($B12360,'19'!$B:$B,1,0),VLOOKUP($A12360,'19'!$B:$B,1,0)),0)=0,0,1)</f>
        <v>0</v>
      </c>
      <c r="W12360">
        <f>IF(IFERROR(IFERROR(VLOOKUP($B12360,'16'!$B:$B,1,0),VLOOKUP($A12360,'16'!$B:$B,1,0)),0)=0,0,1)</f>
        <v>0</v>
      </c>
      <c r="X12360" s="5">
        <f>IF(IFERROR(IFERROR(VLOOKUP($B12360,'14'!$B:$B,1,0),VLOOKUP($A12360,'14'!$B:$B,1,0)),0)=0,0,1)</f>
        <v>0</v>
      </c>
      <c r="Y12360">
        <f>IF(IFERROR(IFERROR(VLOOKUP($B12360,'13'!$B:$B,1,0),VLOOKUP($A12360,'13'!$B:$B,1,0)),0)=0,0,1)</f>
        <v>0</v>
      </c>
      <c r="Z12360">
        <f>IF(IFERROR(IFERROR(VLOOKUP($B12360,'12'!$B:$B,1,0),VLOOKUP($A12360,'12'!$B:$B,1,0)),0)=0,0,1)</f>
        <v>0</v>
      </c>
      <c r="AA12360">
        <f>IF(IFERROR(IFERROR(VLOOKUP($B12360,'10'!$B:$B,1,0),VLOOKUP($A12360,'10'!$B:$B,1,0)),0)=0,0,1)</f>
        <v>0</v>
      </c>
      <c r="AB12360">
        <f>IF(IFERROR(IFERROR(VLOOKUP($B12360,'8'!$B:$B,1,0),VLOOKUP($A12360,'8'!$B:$B,1,0)),0)=0,0,1)</f>
        <v>0</v>
      </c>
      <c r="AC12360">
        <f>IF(IFERROR(IFERROR(VLOOKUP($B12360,'7'!$B:$B,1,0),VLOOKUP($A12360,'7'!$B:$B,1,0)),0)=0,0,1)</f>
        <v>0</v>
      </c>
      <c r="AD12360">
        <f>IF(IFERROR(IFERROR(VLOOKUP($B12360,'6'!$B:$B,1,0),VLOOKUP($A12360,'6'!$B:$B,1,0)),0)=0,0,1)</f>
        <v>0</v>
      </c>
      <c r="AE12360">
        <f>IF(IFERROR(IFERROR(VLOOKUP($B12360,'5'!$B:$B,1,0),VLOOKUP($A12360,'5'!$B:$B,1,0)),0)=0,0,1)</f>
        <v>0</v>
      </c>
      <c r="AF12360" s="12">
        <f>IF(IFERROR(IFERROR(VLOOKUP($B12360,'4'!$B:$B,1,0),VLOOKUP($A12360,'4'!$B:$B,1,0)),0)=0,0,1)</f>
        <v>0</v>
      </c>
      <c r="AG12360">
        <f>IF(IFERROR(IFERROR(VLOOKUP($B12360,'3'!$B:$B,1,0),VLOOKUP($A12360,'3'!$B:$B,1,0)),0)=0,0,1)</f>
        <v>0</v>
      </c>
      <c r="AH12360">
        <f>IF(IFERROR(IFERROR(VLOOKUP($B12360,'2'!$B:$B,1,0),VLOOKUP($A12360,'2'!$B:$B,1,0)),0)=0,0,1)</f>
        <v>0</v>
      </c>
      <c r="AI12360">
        <f>IF(IFERROR(IFERROR(VLOOKUP($B12360,'1'!$B:$B,1,0),VLOOKUP($A12360,'1'!$B:$B,1,0)),0)=0,0,1)</f>
        <v>0</v>
      </c>
    </row>
    <row r="12361" spans="1:35" hidden="1" x14ac:dyDescent="0.35">
      <c r="A12361" t="s">
        <v>11543</v>
      </c>
      <c r="B12361" t="e">
        <f>VLOOKUP(A12361,ValidatorAddress!B:C,2,0)</f>
        <v>#N/A</v>
      </c>
      <c r="C12361">
        <v>1</v>
      </c>
      <c r="E12361" t="b">
        <f t="shared" si="580"/>
        <v>1</v>
      </c>
      <c r="G12361">
        <f t="shared" si="579"/>
        <v>0</v>
      </c>
      <c r="H12361">
        <f>IF(IFERROR(VLOOKUP($A12361,Sikka!B:C,2,0),0)=0,0,1)</f>
        <v>1</v>
      </c>
      <c r="I12361">
        <f t="shared" si="581"/>
        <v>0</v>
      </c>
      <c r="J12361">
        <f>IF(IFERROR(IFERROR(VLOOKUP($B12361,'37'!$B:$B,1,0),VLOOKUP($A12361,'37'!$B:$B,1,0)),0)=0,0,1)</f>
        <v>0</v>
      </c>
      <c r="K12361">
        <f>IF(IFERROR(IFERROR(VLOOKUP($B12361,'36'!$B:$B,1,0),VLOOKUP($A12361,'36'!$B:$B,1,0)),0)=0,0,1)</f>
        <v>0</v>
      </c>
      <c r="L12361">
        <f>IF(IFERROR(IFERROR(VLOOKUP($B12361,'35'!$B:$B,1,0),VLOOKUP($A12361,'35'!$B:$B,1,0)),0)=0,0,1)</f>
        <v>0</v>
      </c>
      <c r="M12361">
        <f>IF(IFERROR(IFERROR(VLOOKUP($B12361,'34'!$B:$B,1,0),VLOOKUP($A12361,'34'!$B:$B,1,0)),0)=0,0,1)</f>
        <v>0</v>
      </c>
      <c r="N12361">
        <f>IF(IFERROR(IFERROR(VLOOKUP($B12361,'32'!$B:$B,1,0),VLOOKUP($A12361,'32'!$B:$B,1,0)),0)=0,0,1)</f>
        <v>0</v>
      </c>
      <c r="O12361">
        <f>IF(IFERROR(IFERROR(VLOOKUP($B12361,'31'!$B:$B,1,0),VLOOKUP($A12361,'31'!$B:$B,1,0)),0)=0,0,1)</f>
        <v>0</v>
      </c>
      <c r="P12361">
        <f>IF(IFERROR(IFERROR(VLOOKUP($B12361,'30'!$B:$B,1,0),VLOOKUP($A12361,'30'!$B:$B,1,0)),0)=0,0,1)</f>
        <v>0</v>
      </c>
      <c r="Q12361">
        <f>IF(IFERROR(IFERROR(VLOOKUP($B12361,'29'!$B:$B,1,0),VLOOKUP($A12361,'29'!$B:$B,1,0)),0)=0,0,1)</f>
        <v>0</v>
      </c>
      <c r="R12361">
        <f>IF(IFERROR(IFERROR(VLOOKUP($B12361,'27'!$B:$B,1,0),VLOOKUP($A12361,'27'!$B:$B,1,0)),0)=0,0,1)</f>
        <v>0</v>
      </c>
      <c r="S12361">
        <f>IF(IFERROR(IFERROR(VLOOKUP($B12361,'26'!$B:$B,1,0),VLOOKUP($A12361,'26'!$B:$B,1,0)),0)=0,0,1)</f>
        <v>0</v>
      </c>
      <c r="T12361">
        <f>IF(IFERROR(IFERROR(VLOOKUP($B12361,'25'!$B:$B,1,0),VLOOKUP($A12361,'25'!$B:$B,1,0)),0)=0,0,1)</f>
        <v>0</v>
      </c>
      <c r="U12361">
        <f>IF(IFERROR(IFERROR(VLOOKUP($B12361,'23'!$B:$B,1,0),VLOOKUP($A12361,'23'!$B:$B,1,0)),0)=0,0,1)</f>
        <v>0</v>
      </c>
      <c r="V12361">
        <f>IF(IFERROR(IFERROR(VLOOKUP($B12361,'19'!$B:$B,1,0),VLOOKUP($A12361,'19'!$B:$B,1,0)),0)=0,0,1)</f>
        <v>0</v>
      </c>
      <c r="W12361">
        <f>IF(IFERROR(IFERROR(VLOOKUP($B12361,'16'!$B:$B,1,0),VLOOKUP($A12361,'16'!$B:$B,1,0)),0)=0,0,1)</f>
        <v>0</v>
      </c>
      <c r="X12361" s="5">
        <f>IF(IFERROR(IFERROR(VLOOKUP($B12361,'14'!$B:$B,1,0),VLOOKUP($A12361,'14'!$B:$B,1,0)),0)=0,0,1)</f>
        <v>0</v>
      </c>
      <c r="Y12361">
        <f>IF(IFERROR(IFERROR(VLOOKUP($B12361,'13'!$B:$B,1,0),VLOOKUP($A12361,'13'!$B:$B,1,0)),0)=0,0,1)</f>
        <v>0</v>
      </c>
      <c r="Z12361">
        <f>IF(IFERROR(IFERROR(VLOOKUP($B12361,'12'!$B:$B,1,0),VLOOKUP($A12361,'12'!$B:$B,1,0)),0)=0,0,1)</f>
        <v>0</v>
      </c>
      <c r="AA12361">
        <f>IF(IFERROR(IFERROR(VLOOKUP($B12361,'10'!$B:$B,1,0),VLOOKUP($A12361,'10'!$B:$B,1,0)),0)=0,0,1)</f>
        <v>0</v>
      </c>
      <c r="AB12361">
        <f>IF(IFERROR(IFERROR(VLOOKUP($B12361,'8'!$B:$B,1,0),VLOOKUP($A12361,'8'!$B:$B,1,0)),0)=0,0,1)</f>
        <v>0</v>
      </c>
      <c r="AC12361">
        <f>IF(IFERROR(IFERROR(VLOOKUP($B12361,'7'!$B:$B,1,0),VLOOKUP($A12361,'7'!$B:$B,1,0)),0)=0,0,1)</f>
        <v>0</v>
      </c>
      <c r="AD12361">
        <f>IF(IFERROR(IFERROR(VLOOKUP($B12361,'6'!$B:$B,1,0),VLOOKUP($A12361,'6'!$B:$B,1,0)),0)=0,0,1)</f>
        <v>0</v>
      </c>
      <c r="AE12361">
        <f>IF(IFERROR(IFERROR(VLOOKUP($B12361,'5'!$B:$B,1,0),VLOOKUP($A12361,'5'!$B:$B,1,0)),0)=0,0,1)</f>
        <v>0</v>
      </c>
      <c r="AF12361" s="12">
        <f>IF(IFERROR(IFERROR(VLOOKUP($B12361,'4'!$B:$B,1,0),VLOOKUP($A12361,'4'!$B:$B,1,0)),0)=0,0,1)</f>
        <v>0</v>
      </c>
      <c r="AG12361">
        <f>IF(IFERROR(IFERROR(VLOOKUP($B12361,'3'!$B:$B,1,0),VLOOKUP($A12361,'3'!$B:$B,1,0)),0)=0,0,1)</f>
        <v>0</v>
      </c>
      <c r="AH12361">
        <f>IF(IFERROR(IFERROR(VLOOKUP($B12361,'2'!$B:$B,1,0),VLOOKUP($A12361,'2'!$B:$B,1,0)),0)=0,0,1)</f>
        <v>0</v>
      </c>
      <c r="AI12361">
        <f>IF(IFERROR(IFERROR(VLOOKUP($B12361,'1'!$B:$B,1,0),VLOOKUP($A12361,'1'!$B:$B,1,0)),0)=0,0,1)</f>
        <v>0</v>
      </c>
    </row>
    <row r="12362" spans="1:35" x14ac:dyDescent="0.35">
      <c r="A12362" t="s">
        <v>11544</v>
      </c>
      <c r="B12362" t="e">
        <f>VLOOKUP(A12362,ValidatorAddress!B:C,2,0)</f>
        <v>#N/A</v>
      </c>
      <c r="C12362">
        <v>1</v>
      </c>
      <c r="E12362" t="b">
        <f t="shared" si="580"/>
        <v>1</v>
      </c>
      <c r="G12362">
        <f t="shared" si="579"/>
        <v>0</v>
      </c>
      <c r="H12362">
        <f>IF(IFERROR(VLOOKUP($A12362,Sikka!B:C,2,0),0)=0,0,1)</f>
        <v>0</v>
      </c>
      <c r="I12362">
        <f t="shared" si="581"/>
        <v>1</v>
      </c>
      <c r="J12362">
        <f>IF(IFERROR(IFERROR(VLOOKUP($B12362,'37'!$B:$B,1,0),VLOOKUP($A12362,'37'!$B:$B,1,0)),0)=0,0,1)</f>
        <v>0</v>
      </c>
      <c r="K12362">
        <f>IF(IFERROR(IFERROR(VLOOKUP($B12362,'36'!$B:$B,1,0),VLOOKUP($A12362,'36'!$B:$B,1,0)),0)=0,0,1)</f>
        <v>0</v>
      </c>
      <c r="L12362">
        <f>IF(IFERROR(IFERROR(VLOOKUP($B12362,'35'!$B:$B,1,0),VLOOKUP($A12362,'35'!$B:$B,1,0)),0)=0,0,1)</f>
        <v>0</v>
      </c>
      <c r="M12362">
        <f>IF(IFERROR(IFERROR(VLOOKUP($B12362,'34'!$B:$B,1,0),VLOOKUP($A12362,'34'!$B:$B,1,0)),0)=0,0,1)</f>
        <v>0</v>
      </c>
      <c r="N12362">
        <f>IF(IFERROR(IFERROR(VLOOKUP($B12362,'32'!$B:$B,1,0),VLOOKUP($A12362,'32'!$B:$B,1,0)),0)=0,0,1)</f>
        <v>0</v>
      </c>
      <c r="O12362">
        <f>IF(IFERROR(IFERROR(VLOOKUP($B12362,'31'!$B:$B,1,0),VLOOKUP($A12362,'31'!$B:$B,1,0)),0)=0,0,1)</f>
        <v>0</v>
      </c>
      <c r="P12362">
        <f>IF(IFERROR(IFERROR(VLOOKUP($B12362,'30'!$B:$B,1,0),VLOOKUP($A12362,'30'!$B:$B,1,0)),0)=0,0,1)</f>
        <v>0</v>
      </c>
      <c r="Q12362">
        <f>IF(IFERROR(IFERROR(VLOOKUP($B12362,'29'!$B:$B,1,0),VLOOKUP($A12362,'29'!$B:$B,1,0)),0)=0,0,1)</f>
        <v>1</v>
      </c>
      <c r="R12362">
        <f>IF(IFERROR(IFERROR(VLOOKUP($B12362,'27'!$B:$B,1,0),VLOOKUP($A12362,'27'!$B:$B,1,0)),0)=0,0,1)</f>
        <v>0</v>
      </c>
      <c r="S12362">
        <f>IF(IFERROR(IFERROR(VLOOKUP($B12362,'26'!$B:$B,1,0),VLOOKUP($A12362,'26'!$B:$B,1,0)),0)=0,0,1)</f>
        <v>0</v>
      </c>
      <c r="T12362">
        <f>IF(IFERROR(IFERROR(VLOOKUP($B12362,'25'!$B:$B,1,0),VLOOKUP($A12362,'25'!$B:$B,1,0)),0)=0,0,1)</f>
        <v>0</v>
      </c>
      <c r="U12362">
        <f>IF(IFERROR(IFERROR(VLOOKUP($B12362,'23'!$B:$B,1,0),VLOOKUP($A12362,'23'!$B:$B,1,0)),0)=0,0,1)</f>
        <v>0</v>
      </c>
      <c r="V12362">
        <f>IF(IFERROR(IFERROR(VLOOKUP($B12362,'19'!$B:$B,1,0),VLOOKUP($A12362,'19'!$B:$B,1,0)),0)=0,0,1)</f>
        <v>0</v>
      </c>
      <c r="W12362">
        <f>IF(IFERROR(IFERROR(VLOOKUP($B12362,'16'!$B:$B,1,0),VLOOKUP($A12362,'16'!$B:$B,1,0)),0)=0,0,1)</f>
        <v>0</v>
      </c>
      <c r="X12362" s="5">
        <f>IF(IFERROR(IFERROR(VLOOKUP($B12362,'14'!$B:$B,1,0),VLOOKUP($A12362,'14'!$B:$B,1,0)),0)=0,0,1)</f>
        <v>0</v>
      </c>
      <c r="Y12362">
        <f>IF(IFERROR(IFERROR(VLOOKUP($B12362,'13'!$B:$B,1,0),VLOOKUP($A12362,'13'!$B:$B,1,0)),0)=0,0,1)</f>
        <v>0</v>
      </c>
      <c r="Z12362">
        <f>IF(IFERROR(IFERROR(VLOOKUP($B12362,'12'!$B:$B,1,0),VLOOKUP($A12362,'12'!$B:$B,1,0)),0)=0,0,1)</f>
        <v>0</v>
      </c>
      <c r="AA12362">
        <f>IF(IFERROR(IFERROR(VLOOKUP($B12362,'10'!$B:$B,1,0),VLOOKUP($A12362,'10'!$B:$B,1,0)),0)=0,0,1)</f>
        <v>0</v>
      </c>
      <c r="AB12362">
        <f>IF(IFERROR(IFERROR(VLOOKUP($B12362,'8'!$B:$B,1,0),VLOOKUP($A12362,'8'!$B:$B,1,0)),0)=0,0,1)</f>
        <v>0</v>
      </c>
      <c r="AC12362">
        <f>IF(IFERROR(IFERROR(VLOOKUP($B12362,'7'!$B:$B,1,0),VLOOKUP($A12362,'7'!$B:$B,1,0)),0)=0,0,1)</f>
        <v>0</v>
      </c>
      <c r="AD12362">
        <f>IF(IFERROR(IFERROR(VLOOKUP($B12362,'6'!$B:$B,1,0),VLOOKUP($A12362,'6'!$B:$B,1,0)),0)=0,0,1)</f>
        <v>0</v>
      </c>
      <c r="AE12362">
        <f>IF(IFERROR(IFERROR(VLOOKUP($B12362,'5'!$B:$B,1,0),VLOOKUP($A12362,'5'!$B:$B,1,0)),0)=0,0,1)</f>
        <v>0</v>
      </c>
      <c r="AF12362" s="12">
        <f>IF(IFERROR(IFERROR(VLOOKUP($B12362,'4'!$B:$B,1,0),VLOOKUP($A12362,'4'!$B:$B,1,0)),0)=0,0,1)</f>
        <v>0</v>
      </c>
      <c r="AG12362">
        <f>IF(IFERROR(IFERROR(VLOOKUP($B12362,'3'!$B:$B,1,0),VLOOKUP($A12362,'3'!$B:$B,1,0)),0)=0,0,1)</f>
        <v>0</v>
      </c>
      <c r="AH12362">
        <f>IF(IFERROR(IFERROR(VLOOKUP($B12362,'2'!$B:$B,1,0),VLOOKUP($A12362,'2'!$B:$B,1,0)),0)=0,0,1)</f>
        <v>0</v>
      </c>
      <c r="AI12362">
        <f>IF(IFERROR(IFERROR(VLOOKUP($B12362,'1'!$B:$B,1,0),VLOOKUP($A12362,'1'!$B:$B,1,0)),0)=0,0,1)</f>
        <v>0</v>
      </c>
    </row>
    <row r="12363" spans="1:35" x14ac:dyDescent="0.35">
      <c r="A12363" t="s">
        <v>11545</v>
      </c>
      <c r="B12363" t="e">
        <f>VLOOKUP(A12363,ValidatorAddress!B:C,2,0)</f>
        <v>#N/A</v>
      </c>
      <c r="C12363">
        <v>1</v>
      </c>
      <c r="E12363" t="b">
        <f t="shared" si="580"/>
        <v>0</v>
      </c>
      <c r="G12363">
        <f t="shared" si="579"/>
        <v>0</v>
      </c>
      <c r="H12363">
        <f>IF(IFERROR(VLOOKUP($A12363,Sikka!B:C,2,0),0)=0,0,1)</f>
        <v>0</v>
      </c>
      <c r="I12363">
        <f t="shared" si="581"/>
        <v>0</v>
      </c>
      <c r="J12363">
        <f>IF(IFERROR(IFERROR(VLOOKUP($B12363,'37'!$B:$B,1,0),VLOOKUP($A12363,'37'!$B:$B,1,0)),0)=0,0,1)</f>
        <v>0</v>
      </c>
      <c r="K12363">
        <f>IF(IFERROR(IFERROR(VLOOKUP($B12363,'36'!$B:$B,1,0),VLOOKUP($A12363,'36'!$B:$B,1,0)),0)=0,0,1)</f>
        <v>0</v>
      </c>
      <c r="L12363">
        <f>IF(IFERROR(IFERROR(VLOOKUP($B12363,'35'!$B:$B,1,0),VLOOKUP($A12363,'35'!$B:$B,1,0)),0)=0,0,1)</f>
        <v>0</v>
      </c>
      <c r="M12363">
        <f>IF(IFERROR(IFERROR(VLOOKUP($B12363,'34'!$B:$B,1,0),VLOOKUP($A12363,'34'!$B:$B,1,0)),0)=0,0,1)</f>
        <v>0</v>
      </c>
      <c r="N12363">
        <f>IF(IFERROR(IFERROR(VLOOKUP($B12363,'32'!$B:$B,1,0),VLOOKUP($A12363,'32'!$B:$B,1,0)),0)=0,0,1)</f>
        <v>0</v>
      </c>
      <c r="O12363">
        <f>IF(IFERROR(IFERROR(VLOOKUP($B12363,'31'!$B:$B,1,0),VLOOKUP($A12363,'31'!$B:$B,1,0)),0)=0,0,1)</f>
        <v>0</v>
      </c>
      <c r="P12363">
        <f>IF(IFERROR(IFERROR(VLOOKUP($B12363,'30'!$B:$B,1,0),VLOOKUP($A12363,'30'!$B:$B,1,0)),0)=0,0,1)</f>
        <v>0</v>
      </c>
      <c r="Q12363">
        <f>IF(IFERROR(IFERROR(VLOOKUP($B12363,'29'!$B:$B,1,0),VLOOKUP($A12363,'29'!$B:$B,1,0)),0)=0,0,1)</f>
        <v>0</v>
      </c>
      <c r="R12363">
        <f>IF(IFERROR(IFERROR(VLOOKUP($B12363,'27'!$B:$B,1,0),VLOOKUP($A12363,'27'!$B:$B,1,0)),0)=0,0,1)</f>
        <v>0</v>
      </c>
      <c r="S12363">
        <f>IF(IFERROR(IFERROR(VLOOKUP($B12363,'26'!$B:$B,1,0),VLOOKUP($A12363,'26'!$B:$B,1,0)),0)=0,0,1)</f>
        <v>0</v>
      </c>
      <c r="T12363">
        <f>IF(IFERROR(IFERROR(VLOOKUP($B12363,'25'!$B:$B,1,0),VLOOKUP($A12363,'25'!$B:$B,1,0)),0)=0,0,1)</f>
        <v>0</v>
      </c>
      <c r="U12363">
        <f>IF(IFERROR(IFERROR(VLOOKUP($B12363,'23'!$B:$B,1,0),VLOOKUP($A12363,'23'!$B:$B,1,0)),0)=0,0,1)</f>
        <v>0</v>
      </c>
      <c r="V12363">
        <f>IF(IFERROR(IFERROR(VLOOKUP($B12363,'19'!$B:$B,1,0),VLOOKUP($A12363,'19'!$B:$B,1,0)),0)=0,0,1)</f>
        <v>0</v>
      </c>
      <c r="W12363">
        <f>IF(IFERROR(IFERROR(VLOOKUP($B12363,'16'!$B:$B,1,0),VLOOKUP($A12363,'16'!$B:$B,1,0)),0)=0,0,1)</f>
        <v>0</v>
      </c>
      <c r="X12363" s="5">
        <f>IF(IFERROR(IFERROR(VLOOKUP($B12363,'14'!$B:$B,1,0),VLOOKUP($A12363,'14'!$B:$B,1,0)),0)=0,0,1)</f>
        <v>0</v>
      </c>
      <c r="Y12363">
        <f>IF(IFERROR(IFERROR(VLOOKUP($B12363,'13'!$B:$B,1,0),VLOOKUP($A12363,'13'!$B:$B,1,0)),0)=0,0,1)</f>
        <v>0</v>
      </c>
      <c r="Z12363">
        <f>IF(IFERROR(IFERROR(VLOOKUP($B12363,'12'!$B:$B,1,0),VLOOKUP($A12363,'12'!$B:$B,1,0)),0)=0,0,1)</f>
        <v>0</v>
      </c>
      <c r="AA12363">
        <f>IF(IFERROR(IFERROR(VLOOKUP($B12363,'10'!$B:$B,1,0),VLOOKUP($A12363,'10'!$B:$B,1,0)),0)=0,0,1)</f>
        <v>0</v>
      </c>
      <c r="AB12363">
        <f>IF(IFERROR(IFERROR(VLOOKUP($B12363,'8'!$B:$B,1,0),VLOOKUP($A12363,'8'!$B:$B,1,0)),0)=0,0,1)</f>
        <v>0</v>
      </c>
      <c r="AC12363">
        <f>IF(IFERROR(IFERROR(VLOOKUP($B12363,'7'!$B:$B,1,0),VLOOKUP($A12363,'7'!$B:$B,1,0)),0)=0,0,1)</f>
        <v>0</v>
      </c>
      <c r="AD12363">
        <f>IF(IFERROR(IFERROR(VLOOKUP($B12363,'6'!$B:$B,1,0),VLOOKUP($A12363,'6'!$B:$B,1,0)),0)=0,0,1)</f>
        <v>0</v>
      </c>
      <c r="AE12363">
        <f>IF(IFERROR(IFERROR(VLOOKUP($B12363,'5'!$B:$B,1,0),VLOOKUP($A12363,'5'!$B:$B,1,0)),0)=0,0,1)</f>
        <v>0</v>
      </c>
      <c r="AF12363" s="12">
        <f>IF(IFERROR(IFERROR(VLOOKUP($B12363,'4'!$B:$B,1,0),VLOOKUP($A12363,'4'!$B:$B,1,0)),0)=0,0,1)</f>
        <v>0</v>
      </c>
      <c r="AG12363">
        <f>IF(IFERROR(IFERROR(VLOOKUP($B12363,'3'!$B:$B,1,0),VLOOKUP($A12363,'3'!$B:$B,1,0)),0)=0,0,1)</f>
        <v>0</v>
      </c>
      <c r="AH12363">
        <f>IF(IFERROR(IFERROR(VLOOKUP($B12363,'2'!$B:$B,1,0),VLOOKUP($A12363,'2'!$B:$B,1,0)),0)=0,0,1)</f>
        <v>0</v>
      </c>
      <c r="AI12363">
        <f>IF(IFERROR(IFERROR(VLOOKUP($B12363,'1'!$B:$B,1,0),VLOOKUP($A12363,'1'!$B:$B,1,0)),0)=0,0,1)</f>
        <v>0</v>
      </c>
    </row>
    <row r="12364" spans="1:35" x14ac:dyDescent="0.35">
      <c r="A12364" t="s">
        <v>11547</v>
      </c>
      <c r="B12364" t="e">
        <f>VLOOKUP(A12364,ValidatorAddress!B:C,2,0)</f>
        <v>#N/A</v>
      </c>
      <c r="C12364">
        <v>1</v>
      </c>
      <c r="E12364" t="b">
        <f t="shared" si="580"/>
        <v>0</v>
      </c>
      <c r="G12364">
        <f t="shared" si="579"/>
        <v>0</v>
      </c>
      <c r="H12364">
        <f>IF(IFERROR(VLOOKUP($A12364,Sikka!B:C,2,0),0)=0,0,1)</f>
        <v>0</v>
      </c>
      <c r="I12364">
        <f t="shared" si="581"/>
        <v>0</v>
      </c>
      <c r="J12364">
        <f>IF(IFERROR(IFERROR(VLOOKUP($B12364,'37'!$B:$B,1,0),VLOOKUP($A12364,'37'!$B:$B,1,0)),0)=0,0,1)</f>
        <v>0</v>
      </c>
      <c r="K12364">
        <f>IF(IFERROR(IFERROR(VLOOKUP($B12364,'36'!$B:$B,1,0),VLOOKUP($A12364,'36'!$B:$B,1,0)),0)=0,0,1)</f>
        <v>0</v>
      </c>
      <c r="L12364">
        <f>IF(IFERROR(IFERROR(VLOOKUP($B12364,'35'!$B:$B,1,0),VLOOKUP($A12364,'35'!$B:$B,1,0)),0)=0,0,1)</f>
        <v>0</v>
      </c>
      <c r="M12364">
        <f>IF(IFERROR(IFERROR(VLOOKUP($B12364,'34'!$B:$B,1,0),VLOOKUP($A12364,'34'!$B:$B,1,0)),0)=0,0,1)</f>
        <v>0</v>
      </c>
      <c r="N12364">
        <f>IF(IFERROR(IFERROR(VLOOKUP($B12364,'32'!$B:$B,1,0),VLOOKUP($A12364,'32'!$B:$B,1,0)),0)=0,0,1)</f>
        <v>0</v>
      </c>
      <c r="O12364">
        <f>IF(IFERROR(IFERROR(VLOOKUP($B12364,'31'!$B:$B,1,0),VLOOKUP($A12364,'31'!$B:$B,1,0)),0)=0,0,1)</f>
        <v>0</v>
      </c>
      <c r="P12364">
        <f>IF(IFERROR(IFERROR(VLOOKUP($B12364,'30'!$B:$B,1,0),VLOOKUP($A12364,'30'!$B:$B,1,0)),0)=0,0,1)</f>
        <v>0</v>
      </c>
      <c r="Q12364">
        <f>IF(IFERROR(IFERROR(VLOOKUP($B12364,'29'!$B:$B,1,0),VLOOKUP($A12364,'29'!$B:$B,1,0)),0)=0,0,1)</f>
        <v>0</v>
      </c>
      <c r="R12364">
        <f>IF(IFERROR(IFERROR(VLOOKUP($B12364,'27'!$B:$B,1,0),VLOOKUP($A12364,'27'!$B:$B,1,0)),0)=0,0,1)</f>
        <v>0</v>
      </c>
      <c r="S12364">
        <f>IF(IFERROR(IFERROR(VLOOKUP($B12364,'26'!$B:$B,1,0),VLOOKUP($A12364,'26'!$B:$B,1,0)),0)=0,0,1)</f>
        <v>0</v>
      </c>
      <c r="T12364">
        <f>IF(IFERROR(IFERROR(VLOOKUP($B12364,'25'!$B:$B,1,0),VLOOKUP($A12364,'25'!$B:$B,1,0)),0)=0,0,1)</f>
        <v>0</v>
      </c>
      <c r="U12364">
        <f>IF(IFERROR(IFERROR(VLOOKUP($B12364,'23'!$B:$B,1,0),VLOOKUP($A12364,'23'!$B:$B,1,0)),0)=0,0,1)</f>
        <v>0</v>
      </c>
      <c r="V12364">
        <f>IF(IFERROR(IFERROR(VLOOKUP($B12364,'19'!$B:$B,1,0),VLOOKUP($A12364,'19'!$B:$B,1,0)),0)=0,0,1)</f>
        <v>0</v>
      </c>
      <c r="W12364">
        <f>IF(IFERROR(IFERROR(VLOOKUP($B12364,'16'!$B:$B,1,0),VLOOKUP($A12364,'16'!$B:$B,1,0)),0)=0,0,1)</f>
        <v>0</v>
      </c>
      <c r="X12364" s="5">
        <f>IF(IFERROR(IFERROR(VLOOKUP($B12364,'14'!$B:$B,1,0),VLOOKUP($A12364,'14'!$B:$B,1,0)),0)=0,0,1)</f>
        <v>0</v>
      </c>
      <c r="Y12364">
        <f>IF(IFERROR(IFERROR(VLOOKUP($B12364,'13'!$B:$B,1,0),VLOOKUP($A12364,'13'!$B:$B,1,0)),0)=0,0,1)</f>
        <v>0</v>
      </c>
      <c r="Z12364">
        <f>IF(IFERROR(IFERROR(VLOOKUP($B12364,'12'!$B:$B,1,0),VLOOKUP($A12364,'12'!$B:$B,1,0)),0)=0,0,1)</f>
        <v>0</v>
      </c>
      <c r="AA12364">
        <f>IF(IFERROR(IFERROR(VLOOKUP($B12364,'10'!$B:$B,1,0),VLOOKUP($A12364,'10'!$B:$B,1,0)),0)=0,0,1)</f>
        <v>0</v>
      </c>
      <c r="AB12364">
        <f>IF(IFERROR(IFERROR(VLOOKUP($B12364,'8'!$B:$B,1,0),VLOOKUP($A12364,'8'!$B:$B,1,0)),0)=0,0,1)</f>
        <v>0</v>
      </c>
      <c r="AC12364">
        <f>IF(IFERROR(IFERROR(VLOOKUP($B12364,'7'!$B:$B,1,0),VLOOKUP($A12364,'7'!$B:$B,1,0)),0)=0,0,1)</f>
        <v>0</v>
      </c>
      <c r="AD12364">
        <f>IF(IFERROR(IFERROR(VLOOKUP($B12364,'6'!$B:$B,1,0),VLOOKUP($A12364,'6'!$B:$B,1,0)),0)=0,0,1)</f>
        <v>0</v>
      </c>
      <c r="AE12364">
        <f>IF(IFERROR(IFERROR(VLOOKUP($B12364,'5'!$B:$B,1,0),VLOOKUP($A12364,'5'!$B:$B,1,0)),0)=0,0,1)</f>
        <v>0</v>
      </c>
      <c r="AF12364" s="12">
        <f>IF(IFERROR(IFERROR(VLOOKUP($B12364,'4'!$B:$B,1,0),VLOOKUP($A12364,'4'!$B:$B,1,0)),0)=0,0,1)</f>
        <v>0</v>
      </c>
      <c r="AG12364">
        <f>IF(IFERROR(IFERROR(VLOOKUP($B12364,'3'!$B:$B,1,0),VLOOKUP($A12364,'3'!$B:$B,1,0)),0)=0,0,1)</f>
        <v>0</v>
      </c>
      <c r="AH12364">
        <f>IF(IFERROR(IFERROR(VLOOKUP($B12364,'2'!$B:$B,1,0),VLOOKUP($A12364,'2'!$B:$B,1,0)),0)=0,0,1)</f>
        <v>0</v>
      </c>
      <c r="AI12364">
        <f>IF(IFERROR(IFERROR(VLOOKUP($B12364,'1'!$B:$B,1,0),VLOOKUP($A12364,'1'!$B:$B,1,0)),0)=0,0,1)</f>
        <v>0</v>
      </c>
    </row>
    <row r="12365" spans="1:35" hidden="1" x14ac:dyDescent="0.35">
      <c r="A12365" t="s">
        <v>11548</v>
      </c>
      <c r="B12365" t="e">
        <f>VLOOKUP(A12365,ValidatorAddress!B:C,2,0)</f>
        <v>#N/A</v>
      </c>
      <c r="C12365">
        <v>1</v>
      </c>
      <c r="E12365" t="b">
        <f t="shared" si="580"/>
        <v>1</v>
      </c>
      <c r="G12365">
        <f t="shared" si="579"/>
        <v>0</v>
      </c>
      <c r="H12365">
        <f>IF(IFERROR(VLOOKUP($A12365,Sikka!B:C,2,0),0)=0,0,1)</f>
        <v>1</v>
      </c>
      <c r="I12365">
        <f t="shared" si="581"/>
        <v>0</v>
      </c>
      <c r="J12365">
        <f>IF(IFERROR(IFERROR(VLOOKUP($B12365,'37'!$B:$B,1,0),VLOOKUP($A12365,'37'!$B:$B,1,0)),0)=0,0,1)</f>
        <v>0</v>
      </c>
      <c r="K12365">
        <f>IF(IFERROR(IFERROR(VLOOKUP($B12365,'36'!$B:$B,1,0),VLOOKUP($A12365,'36'!$B:$B,1,0)),0)=0,0,1)</f>
        <v>0</v>
      </c>
      <c r="L12365">
        <f>IF(IFERROR(IFERROR(VLOOKUP($B12365,'35'!$B:$B,1,0),VLOOKUP($A12365,'35'!$B:$B,1,0)),0)=0,0,1)</f>
        <v>0</v>
      </c>
      <c r="M12365">
        <f>IF(IFERROR(IFERROR(VLOOKUP($B12365,'34'!$B:$B,1,0),VLOOKUP($A12365,'34'!$B:$B,1,0)),0)=0,0,1)</f>
        <v>0</v>
      </c>
      <c r="N12365">
        <f>IF(IFERROR(IFERROR(VLOOKUP($B12365,'32'!$B:$B,1,0),VLOOKUP($A12365,'32'!$B:$B,1,0)),0)=0,0,1)</f>
        <v>0</v>
      </c>
      <c r="O12365">
        <f>IF(IFERROR(IFERROR(VLOOKUP($B12365,'31'!$B:$B,1,0),VLOOKUP($A12365,'31'!$B:$B,1,0)),0)=0,0,1)</f>
        <v>0</v>
      </c>
      <c r="P12365">
        <f>IF(IFERROR(IFERROR(VLOOKUP($B12365,'30'!$B:$B,1,0),VLOOKUP($A12365,'30'!$B:$B,1,0)),0)=0,0,1)</f>
        <v>0</v>
      </c>
      <c r="Q12365">
        <f>IF(IFERROR(IFERROR(VLOOKUP($B12365,'29'!$B:$B,1,0),VLOOKUP($A12365,'29'!$B:$B,1,0)),0)=0,0,1)</f>
        <v>0</v>
      </c>
      <c r="R12365">
        <f>IF(IFERROR(IFERROR(VLOOKUP($B12365,'27'!$B:$B,1,0),VLOOKUP($A12365,'27'!$B:$B,1,0)),0)=0,0,1)</f>
        <v>0</v>
      </c>
      <c r="S12365">
        <f>IF(IFERROR(IFERROR(VLOOKUP($B12365,'26'!$B:$B,1,0),VLOOKUP($A12365,'26'!$B:$B,1,0)),0)=0,0,1)</f>
        <v>0</v>
      </c>
      <c r="T12365">
        <f>IF(IFERROR(IFERROR(VLOOKUP($B12365,'25'!$B:$B,1,0),VLOOKUP($A12365,'25'!$B:$B,1,0)),0)=0,0,1)</f>
        <v>0</v>
      </c>
      <c r="U12365">
        <f>IF(IFERROR(IFERROR(VLOOKUP($B12365,'23'!$B:$B,1,0),VLOOKUP($A12365,'23'!$B:$B,1,0)),0)=0,0,1)</f>
        <v>0</v>
      </c>
      <c r="V12365">
        <f>IF(IFERROR(IFERROR(VLOOKUP($B12365,'19'!$B:$B,1,0),VLOOKUP($A12365,'19'!$B:$B,1,0)),0)=0,0,1)</f>
        <v>0</v>
      </c>
      <c r="W12365">
        <f>IF(IFERROR(IFERROR(VLOOKUP($B12365,'16'!$B:$B,1,0),VLOOKUP($A12365,'16'!$B:$B,1,0)),0)=0,0,1)</f>
        <v>0</v>
      </c>
      <c r="X12365" s="5">
        <f>IF(IFERROR(IFERROR(VLOOKUP($B12365,'14'!$B:$B,1,0),VLOOKUP($A12365,'14'!$B:$B,1,0)),0)=0,0,1)</f>
        <v>0</v>
      </c>
      <c r="Y12365">
        <f>IF(IFERROR(IFERROR(VLOOKUP($B12365,'13'!$B:$B,1,0),VLOOKUP($A12365,'13'!$B:$B,1,0)),0)=0,0,1)</f>
        <v>0</v>
      </c>
      <c r="Z12365">
        <f>IF(IFERROR(IFERROR(VLOOKUP($B12365,'12'!$B:$B,1,0),VLOOKUP($A12365,'12'!$B:$B,1,0)),0)=0,0,1)</f>
        <v>0</v>
      </c>
      <c r="AA12365">
        <f>IF(IFERROR(IFERROR(VLOOKUP($B12365,'10'!$B:$B,1,0),VLOOKUP($A12365,'10'!$B:$B,1,0)),0)=0,0,1)</f>
        <v>0</v>
      </c>
      <c r="AB12365">
        <f>IF(IFERROR(IFERROR(VLOOKUP($B12365,'8'!$B:$B,1,0),VLOOKUP($A12365,'8'!$B:$B,1,0)),0)=0,0,1)</f>
        <v>0</v>
      </c>
      <c r="AC12365">
        <f>IF(IFERROR(IFERROR(VLOOKUP($B12365,'7'!$B:$B,1,0),VLOOKUP($A12365,'7'!$B:$B,1,0)),0)=0,0,1)</f>
        <v>0</v>
      </c>
      <c r="AD12365">
        <f>IF(IFERROR(IFERROR(VLOOKUP($B12365,'6'!$B:$B,1,0),VLOOKUP($A12365,'6'!$B:$B,1,0)),0)=0,0,1)</f>
        <v>0</v>
      </c>
      <c r="AE12365">
        <f>IF(IFERROR(IFERROR(VLOOKUP($B12365,'5'!$B:$B,1,0),VLOOKUP($A12365,'5'!$B:$B,1,0)),0)=0,0,1)</f>
        <v>0</v>
      </c>
      <c r="AF12365" s="12">
        <f>IF(IFERROR(IFERROR(VLOOKUP($B12365,'4'!$B:$B,1,0),VLOOKUP($A12365,'4'!$B:$B,1,0)),0)=0,0,1)</f>
        <v>0</v>
      </c>
      <c r="AG12365">
        <f>IF(IFERROR(IFERROR(VLOOKUP($B12365,'3'!$B:$B,1,0),VLOOKUP($A12365,'3'!$B:$B,1,0)),0)=0,0,1)</f>
        <v>0</v>
      </c>
      <c r="AH12365">
        <f>IF(IFERROR(IFERROR(VLOOKUP($B12365,'2'!$B:$B,1,0),VLOOKUP($A12365,'2'!$B:$B,1,0)),0)=0,0,1)</f>
        <v>0</v>
      </c>
      <c r="AI12365">
        <f>IF(IFERROR(IFERROR(VLOOKUP($B12365,'1'!$B:$B,1,0),VLOOKUP($A12365,'1'!$B:$B,1,0)),0)=0,0,1)</f>
        <v>0</v>
      </c>
    </row>
    <row r="12366" spans="1:35" x14ac:dyDescent="0.35">
      <c r="A12366" t="s">
        <v>11549</v>
      </c>
      <c r="B12366" t="e">
        <f>VLOOKUP(A12366,ValidatorAddress!B:C,2,0)</f>
        <v>#N/A</v>
      </c>
      <c r="C12366">
        <v>1</v>
      </c>
      <c r="E12366" t="b">
        <f t="shared" si="580"/>
        <v>0</v>
      </c>
      <c r="G12366">
        <f t="shared" si="579"/>
        <v>0</v>
      </c>
      <c r="H12366">
        <f>IF(IFERROR(VLOOKUP($A12366,Sikka!B:C,2,0),0)=0,0,1)</f>
        <v>0</v>
      </c>
      <c r="I12366">
        <f t="shared" si="581"/>
        <v>0</v>
      </c>
      <c r="J12366">
        <f>IF(IFERROR(IFERROR(VLOOKUP($B12366,'37'!$B:$B,1,0),VLOOKUP($A12366,'37'!$B:$B,1,0)),0)=0,0,1)</f>
        <v>0</v>
      </c>
      <c r="K12366">
        <f>IF(IFERROR(IFERROR(VLOOKUP($B12366,'36'!$B:$B,1,0),VLOOKUP($A12366,'36'!$B:$B,1,0)),0)=0,0,1)</f>
        <v>0</v>
      </c>
      <c r="L12366">
        <f>IF(IFERROR(IFERROR(VLOOKUP($B12366,'35'!$B:$B,1,0),VLOOKUP($A12366,'35'!$B:$B,1,0)),0)=0,0,1)</f>
        <v>0</v>
      </c>
      <c r="M12366">
        <f>IF(IFERROR(IFERROR(VLOOKUP($B12366,'34'!$B:$B,1,0),VLOOKUP($A12366,'34'!$B:$B,1,0)),0)=0,0,1)</f>
        <v>0</v>
      </c>
      <c r="N12366">
        <f>IF(IFERROR(IFERROR(VLOOKUP($B12366,'32'!$B:$B,1,0),VLOOKUP($A12366,'32'!$B:$B,1,0)),0)=0,0,1)</f>
        <v>0</v>
      </c>
      <c r="O12366">
        <f>IF(IFERROR(IFERROR(VLOOKUP($B12366,'31'!$B:$B,1,0),VLOOKUP($A12366,'31'!$B:$B,1,0)),0)=0,0,1)</f>
        <v>0</v>
      </c>
      <c r="P12366">
        <f>IF(IFERROR(IFERROR(VLOOKUP($B12366,'30'!$B:$B,1,0),VLOOKUP($A12366,'30'!$B:$B,1,0)),0)=0,0,1)</f>
        <v>0</v>
      </c>
      <c r="Q12366">
        <f>IF(IFERROR(IFERROR(VLOOKUP($B12366,'29'!$B:$B,1,0),VLOOKUP($A12366,'29'!$B:$B,1,0)),0)=0,0,1)</f>
        <v>0</v>
      </c>
      <c r="R12366">
        <f>IF(IFERROR(IFERROR(VLOOKUP($B12366,'27'!$B:$B,1,0),VLOOKUP($A12366,'27'!$B:$B,1,0)),0)=0,0,1)</f>
        <v>0</v>
      </c>
      <c r="S12366">
        <f>IF(IFERROR(IFERROR(VLOOKUP($B12366,'26'!$B:$B,1,0),VLOOKUP($A12366,'26'!$B:$B,1,0)),0)=0,0,1)</f>
        <v>0</v>
      </c>
      <c r="T12366">
        <f>IF(IFERROR(IFERROR(VLOOKUP($B12366,'25'!$B:$B,1,0),VLOOKUP($A12366,'25'!$B:$B,1,0)),0)=0,0,1)</f>
        <v>0</v>
      </c>
      <c r="U12366">
        <f>IF(IFERROR(IFERROR(VLOOKUP($B12366,'23'!$B:$B,1,0),VLOOKUP($A12366,'23'!$B:$B,1,0)),0)=0,0,1)</f>
        <v>0</v>
      </c>
      <c r="V12366">
        <f>IF(IFERROR(IFERROR(VLOOKUP($B12366,'19'!$B:$B,1,0),VLOOKUP($A12366,'19'!$B:$B,1,0)),0)=0,0,1)</f>
        <v>0</v>
      </c>
      <c r="W12366">
        <f>IF(IFERROR(IFERROR(VLOOKUP($B12366,'16'!$B:$B,1,0),VLOOKUP($A12366,'16'!$B:$B,1,0)),0)=0,0,1)</f>
        <v>0</v>
      </c>
      <c r="X12366" s="5">
        <f>IF(IFERROR(IFERROR(VLOOKUP($B12366,'14'!$B:$B,1,0),VLOOKUP($A12366,'14'!$B:$B,1,0)),0)=0,0,1)</f>
        <v>0</v>
      </c>
      <c r="Y12366">
        <f>IF(IFERROR(IFERROR(VLOOKUP($B12366,'13'!$B:$B,1,0),VLOOKUP($A12366,'13'!$B:$B,1,0)),0)=0,0,1)</f>
        <v>0</v>
      </c>
      <c r="Z12366">
        <f>IF(IFERROR(IFERROR(VLOOKUP($B12366,'12'!$B:$B,1,0),VLOOKUP($A12366,'12'!$B:$B,1,0)),0)=0,0,1)</f>
        <v>0</v>
      </c>
      <c r="AA12366">
        <f>IF(IFERROR(IFERROR(VLOOKUP($B12366,'10'!$B:$B,1,0),VLOOKUP($A12366,'10'!$B:$B,1,0)),0)=0,0,1)</f>
        <v>0</v>
      </c>
      <c r="AB12366">
        <f>IF(IFERROR(IFERROR(VLOOKUP($B12366,'8'!$B:$B,1,0),VLOOKUP($A12366,'8'!$B:$B,1,0)),0)=0,0,1)</f>
        <v>0</v>
      </c>
      <c r="AC12366">
        <f>IF(IFERROR(IFERROR(VLOOKUP($B12366,'7'!$B:$B,1,0),VLOOKUP($A12366,'7'!$B:$B,1,0)),0)=0,0,1)</f>
        <v>0</v>
      </c>
      <c r="AD12366">
        <f>IF(IFERROR(IFERROR(VLOOKUP($B12366,'6'!$B:$B,1,0),VLOOKUP($A12366,'6'!$B:$B,1,0)),0)=0,0,1)</f>
        <v>0</v>
      </c>
      <c r="AE12366">
        <f>IF(IFERROR(IFERROR(VLOOKUP($B12366,'5'!$B:$B,1,0),VLOOKUP($A12366,'5'!$B:$B,1,0)),0)=0,0,1)</f>
        <v>0</v>
      </c>
      <c r="AF12366" s="12">
        <f>IF(IFERROR(IFERROR(VLOOKUP($B12366,'4'!$B:$B,1,0),VLOOKUP($A12366,'4'!$B:$B,1,0)),0)=0,0,1)</f>
        <v>0</v>
      </c>
      <c r="AG12366">
        <f>IF(IFERROR(IFERROR(VLOOKUP($B12366,'3'!$B:$B,1,0),VLOOKUP($A12366,'3'!$B:$B,1,0)),0)=0,0,1)</f>
        <v>0</v>
      </c>
      <c r="AH12366">
        <f>IF(IFERROR(IFERROR(VLOOKUP($B12366,'2'!$B:$B,1,0),VLOOKUP($A12366,'2'!$B:$B,1,0)),0)=0,0,1)</f>
        <v>0</v>
      </c>
      <c r="AI12366">
        <f>IF(IFERROR(IFERROR(VLOOKUP($B12366,'1'!$B:$B,1,0),VLOOKUP($A12366,'1'!$B:$B,1,0)),0)=0,0,1)</f>
        <v>0</v>
      </c>
    </row>
    <row r="12367" spans="1:35" hidden="1" x14ac:dyDescent="0.35">
      <c r="A12367" t="s">
        <v>11550</v>
      </c>
      <c r="B12367" t="e">
        <f>VLOOKUP(A12367,ValidatorAddress!B:C,2,0)</f>
        <v>#N/A</v>
      </c>
      <c r="C12367">
        <v>1</v>
      </c>
      <c r="E12367" t="b">
        <f t="shared" si="580"/>
        <v>1</v>
      </c>
      <c r="G12367">
        <f t="shared" si="579"/>
        <v>0</v>
      </c>
      <c r="H12367">
        <f>IF(IFERROR(VLOOKUP($A12367,Sikka!B:C,2,0),0)=0,0,1)</f>
        <v>1</v>
      </c>
      <c r="I12367">
        <f t="shared" si="581"/>
        <v>0</v>
      </c>
      <c r="J12367">
        <f>IF(IFERROR(IFERROR(VLOOKUP($B12367,'37'!$B:$B,1,0),VLOOKUP($A12367,'37'!$B:$B,1,0)),0)=0,0,1)</f>
        <v>0</v>
      </c>
      <c r="K12367">
        <f>IF(IFERROR(IFERROR(VLOOKUP($B12367,'36'!$B:$B,1,0),VLOOKUP($A12367,'36'!$B:$B,1,0)),0)=0,0,1)</f>
        <v>0</v>
      </c>
      <c r="L12367">
        <f>IF(IFERROR(IFERROR(VLOOKUP($B12367,'35'!$B:$B,1,0),VLOOKUP($A12367,'35'!$B:$B,1,0)),0)=0,0,1)</f>
        <v>0</v>
      </c>
      <c r="M12367">
        <f>IF(IFERROR(IFERROR(VLOOKUP($B12367,'34'!$B:$B,1,0),VLOOKUP($A12367,'34'!$B:$B,1,0)),0)=0,0,1)</f>
        <v>0</v>
      </c>
      <c r="N12367">
        <f>IF(IFERROR(IFERROR(VLOOKUP($B12367,'32'!$B:$B,1,0),VLOOKUP($A12367,'32'!$B:$B,1,0)),0)=0,0,1)</f>
        <v>0</v>
      </c>
      <c r="O12367">
        <f>IF(IFERROR(IFERROR(VLOOKUP($B12367,'31'!$B:$B,1,0),VLOOKUP($A12367,'31'!$B:$B,1,0)),0)=0,0,1)</f>
        <v>0</v>
      </c>
      <c r="P12367">
        <f>IF(IFERROR(IFERROR(VLOOKUP($B12367,'30'!$B:$B,1,0),VLOOKUP($A12367,'30'!$B:$B,1,0)),0)=0,0,1)</f>
        <v>0</v>
      </c>
      <c r="Q12367">
        <f>IF(IFERROR(IFERROR(VLOOKUP($B12367,'29'!$B:$B,1,0),VLOOKUP($A12367,'29'!$B:$B,1,0)),0)=0,0,1)</f>
        <v>0</v>
      </c>
      <c r="R12367">
        <f>IF(IFERROR(IFERROR(VLOOKUP($B12367,'27'!$B:$B,1,0),VLOOKUP($A12367,'27'!$B:$B,1,0)),0)=0,0,1)</f>
        <v>0</v>
      </c>
      <c r="S12367">
        <f>IF(IFERROR(IFERROR(VLOOKUP($B12367,'26'!$B:$B,1,0),VLOOKUP($A12367,'26'!$B:$B,1,0)),0)=0,0,1)</f>
        <v>0</v>
      </c>
      <c r="T12367">
        <f>IF(IFERROR(IFERROR(VLOOKUP($B12367,'25'!$B:$B,1,0),VLOOKUP($A12367,'25'!$B:$B,1,0)),0)=0,0,1)</f>
        <v>0</v>
      </c>
      <c r="U12367">
        <f>IF(IFERROR(IFERROR(VLOOKUP($B12367,'23'!$B:$B,1,0),VLOOKUP($A12367,'23'!$B:$B,1,0)),0)=0,0,1)</f>
        <v>0</v>
      </c>
      <c r="V12367">
        <f>IF(IFERROR(IFERROR(VLOOKUP($B12367,'19'!$B:$B,1,0),VLOOKUP($A12367,'19'!$B:$B,1,0)),0)=0,0,1)</f>
        <v>0</v>
      </c>
      <c r="W12367">
        <f>IF(IFERROR(IFERROR(VLOOKUP($B12367,'16'!$B:$B,1,0),VLOOKUP($A12367,'16'!$B:$B,1,0)),0)=0,0,1)</f>
        <v>0</v>
      </c>
      <c r="X12367" s="5">
        <f>IF(IFERROR(IFERROR(VLOOKUP($B12367,'14'!$B:$B,1,0),VLOOKUP($A12367,'14'!$B:$B,1,0)),0)=0,0,1)</f>
        <v>0</v>
      </c>
      <c r="Y12367">
        <f>IF(IFERROR(IFERROR(VLOOKUP($B12367,'13'!$B:$B,1,0),VLOOKUP($A12367,'13'!$B:$B,1,0)),0)=0,0,1)</f>
        <v>0</v>
      </c>
      <c r="Z12367">
        <f>IF(IFERROR(IFERROR(VLOOKUP($B12367,'12'!$B:$B,1,0),VLOOKUP($A12367,'12'!$B:$B,1,0)),0)=0,0,1)</f>
        <v>0</v>
      </c>
      <c r="AA12367">
        <f>IF(IFERROR(IFERROR(VLOOKUP($B12367,'10'!$B:$B,1,0),VLOOKUP($A12367,'10'!$B:$B,1,0)),0)=0,0,1)</f>
        <v>0</v>
      </c>
      <c r="AB12367">
        <f>IF(IFERROR(IFERROR(VLOOKUP($B12367,'8'!$B:$B,1,0),VLOOKUP($A12367,'8'!$B:$B,1,0)),0)=0,0,1)</f>
        <v>0</v>
      </c>
      <c r="AC12367">
        <f>IF(IFERROR(IFERROR(VLOOKUP($B12367,'7'!$B:$B,1,0),VLOOKUP($A12367,'7'!$B:$B,1,0)),0)=0,0,1)</f>
        <v>0</v>
      </c>
      <c r="AD12367">
        <f>IF(IFERROR(IFERROR(VLOOKUP($B12367,'6'!$B:$B,1,0),VLOOKUP($A12367,'6'!$B:$B,1,0)),0)=0,0,1)</f>
        <v>0</v>
      </c>
      <c r="AE12367">
        <f>IF(IFERROR(IFERROR(VLOOKUP($B12367,'5'!$B:$B,1,0),VLOOKUP($A12367,'5'!$B:$B,1,0)),0)=0,0,1)</f>
        <v>0</v>
      </c>
      <c r="AF12367" s="12">
        <f>IF(IFERROR(IFERROR(VLOOKUP($B12367,'4'!$B:$B,1,0),VLOOKUP($A12367,'4'!$B:$B,1,0)),0)=0,0,1)</f>
        <v>0</v>
      </c>
      <c r="AG12367">
        <f>IF(IFERROR(IFERROR(VLOOKUP($B12367,'3'!$B:$B,1,0),VLOOKUP($A12367,'3'!$B:$B,1,0)),0)=0,0,1)</f>
        <v>0</v>
      </c>
      <c r="AH12367">
        <f>IF(IFERROR(IFERROR(VLOOKUP($B12367,'2'!$B:$B,1,0),VLOOKUP($A12367,'2'!$B:$B,1,0)),0)=0,0,1)</f>
        <v>0</v>
      </c>
      <c r="AI12367">
        <f>IF(IFERROR(IFERROR(VLOOKUP($B12367,'1'!$B:$B,1,0),VLOOKUP($A12367,'1'!$B:$B,1,0)),0)=0,0,1)</f>
        <v>0</v>
      </c>
    </row>
    <row r="12368" spans="1:35" x14ac:dyDescent="0.35">
      <c r="A12368" t="s">
        <v>11551</v>
      </c>
      <c r="B12368" t="e">
        <f>VLOOKUP(A12368,ValidatorAddress!B:C,2,0)</f>
        <v>#N/A</v>
      </c>
      <c r="C12368">
        <v>1</v>
      </c>
      <c r="E12368" t="b">
        <f t="shared" si="580"/>
        <v>0</v>
      </c>
      <c r="G12368">
        <f t="shared" si="579"/>
        <v>0</v>
      </c>
      <c r="H12368">
        <f>IF(IFERROR(VLOOKUP($A12368,Sikka!B:C,2,0),0)=0,0,1)</f>
        <v>0</v>
      </c>
      <c r="I12368">
        <f t="shared" si="581"/>
        <v>0</v>
      </c>
      <c r="J12368">
        <f>IF(IFERROR(IFERROR(VLOOKUP($B12368,'37'!$B:$B,1,0),VLOOKUP($A12368,'37'!$B:$B,1,0)),0)=0,0,1)</f>
        <v>0</v>
      </c>
      <c r="K12368">
        <f>IF(IFERROR(IFERROR(VLOOKUP($B12368,'36'!$B:$B,1,0),VLOOKUP($A12368,'36'!$B:$B,1,0)),0)=0,0,1)</f>
        <v>0</v>
      </c>
      <c r="L12368">
        <f>IF(IFERROR(IFERROR(VLOOKUP($B12368,'35'!$B:$B,1,0),VLOOKUP($A12368,'35'!$B:$B,1,0)),0)=0,0,1)</f>
        <v>0</v>
      </c>
      <c r="M12368">
        <f>IF(IFERROR(IFERROR(VLOOKUP($B12368,'34'!$B:$B,1,0),VLOOKUP($A12368,'34'!$B:$B,1,0)),0)=0,0,1)</f>
        <v>0</v>
      </c>
      <c r="N12368">
        <f>IF(IFERROR(IFERROR(VLOOKUP($B12368,'32'!$B:$B,1,0),VLOOKUP($A12368,'32'!$B:$B,1,0)),0)=0,0,1)</f>
        <v>0</v>
      </c>
      <c r="O12368">
        <f>IF(IFERROR(IFERROR(VLOOKUP($B12368,'31'!$B:$B,1,0),VLOOKUP($A12368,'31'!$B:$B,1,0)),0)=0,0,1)</f>
        <v>0</v>
      </c>
      <c r="P12368">
        <f>IF(IFERROR(IFERROR(VLOOKUP($B12368,'30'!$B:$B,1,0),VLOOKUP($A12368,'30'!$B:$B,1,0)),0)=0,0,1)</f>
        <v>0</v>
      </c>
      <c r="Q12368">
        <f>IF(IFERROR(IFERROR(VLOOKUP($B12368,'29'!$B:$B,1,0),VLOOKUP($A12368,'29'!$B:$B,1,0)),0)=0,0,1)</f>
        <v>0</v>
      </c>
      <c r="R12368">
        <f>IF(IFERROR(IFERROR(VLOOKUP($B12368,'27'!$B:$B,1,0),VLOOKUP($A12368,'27'!$B:$B,1,0)),0)=0,0,1)</f>
        <v>0</v>
      </c>
      <c r="S12368">
        <f>IF(IFERROR(IFERROR(VLOOKUP($B12368,'26'!$B:$B,1,0),VLOOKUP($A12368,'26'!$B:$B,1,0)),0)=0,0,1)</f>
        <v>0</v>
      </c>
      <c r="T12368">
        <f>IF(IFERROR(IFERROR(VLOOKUP($B12368,'25'!$B:$B,1,0),VLOOKUP($A12368,'25'!$B:$B,1,0)),0)=0,0,1)</f>
        <v>0</v>
      </c>
      <c r="U12368">
        <f>IF(IFERROR(IFERROR(VLOOKUP($B12368,'23'!$B:$B,1,0),VLOOKUP($A12368,'23'!$B:$B,1,0)),0)=0,0,1)</f>
        <v>0</v>
      </c>
      <c r="V12368">
        <f>IF(IFERROR(IFERROR(VLOOKUP($B12368,'19'!$B:$B,1,0),VLOOKUP($A12368,'19'!$B:$B,1,0)),0)=0,0,1)</f>
        <v>0</v>
      </c>
      <c r="W12368">
        <f>IF(IFERROR(IFERROR(VLOOKUP($B12368,'16'!$B:$B,1,0),VLOOKUP($A12368,'16'!$B:$B,1,0)),0)=0,0,1)</f>
        <v>0</v>
      </c>
      <c r="X12368" s="5">
        <f>IF(IFERROR(IFERROR(VLOOKUP($B12368,'14'!$B:$B,1,0),VLOOKUP($A12368,'14'!$B:$B,1,0)),0)=0,0,1)</f>
        <v>0</v>
      </c>
      <c r="Y12368">
        <f>IF(IFERROR(IFERROR(VLOOKUP($B12368,'13'!$B:$B,1,0),VLOOKUP($A12368,'13'!$B:$B,1,0)),0)=0,0,1)</f>
        <v>0</v>
      </c>
      <c r="Z12368">
        <f>IF(IFERROR(IFERROR(VLOOKUP($B12368,'12'!$B:$B,1,0),VLOOKUP($A12368,'12'!$B:$B,1,0)),0)=0,0,1)</f>
        <v>0</v>
      </c>
      <c r="AA12368">
        <f>IF(IFERROR(IFERROR(VLOOKUP($B12368,'10'!$B:$B,1,0),VLOOKUP($A12368,'10'!$B:$B,1,0)),0)=0,0,1)</f>
        <v>0</v>
      </c>
      <c r="AB12368">
        <f>IF(IFERROR(IFERROR(VLOOKUP($B12368,'8'!$B:$B,1,0),VLOOKUP($A12368,'8'!$B:$B,1,0)),0)=0,0,1)</f>
        <v>0</v>
      </c>
      <c r="AC12368">
        <f>IF(IFERROR(IFERROR(VLOOKUP($B12368,'7'!$B:$B,1,0),VLOOKUP($A12368,'7'!$B:$B,1,0)),0)=0,0,1)</f>
        <v>0</v>
      </c>
      <c r="AD12368">
        <f>IF(IFERROR(IFERROR(VLOOKUP($B12368,'6'!$B:$B,1,0),VLOOKUP($A12368,'6'!$B:$B,1,0)),0)=0,0,1)</f>
        <v>0</v>
      </c>
      <c r="AE12368">
        <f>IF(IFERROR(IFERROR(VLOOKUP($B12368,'5'!$B:$B,1,0),VLOOKUP($A12368,'5'!$B:$B,1,0)),0)=0,0,1)</f>
        <v>0</v>
      </c>
      <c r="AF12368" s="12">
        <f>IF(IFERROR(IFERROR(VLOOKUP($B12368,'4'!$B:$B,1,0),VLOOKUP($A12368,'4'!$B:$B,1,0)),0)=0,0,1)</f>
        <v>0</v>
      </c>
      <c r="AG12368">
        <f>IF(IFERROR(IFERROR(VLOOKUP($B12368,'3'!$B:$B,1,0),VLOOKUP($A12368,'3'!$B:$B,1,0)),0)=0,0,1)</f>
        <v>0</v>
      </c>
      <c r="AH12368">
        <f>IF(IFERROR(IFERROR(VLOOKUP($B12368,'2'!$B:$B,1,0),VLOOKUP($A12368,'2'!$B:$B,1,0)),0)=0,0,1)</f>
        <v>0</v>
      </c>
      <c r="AI12368">
        <f>IF(IFERROR(IFERROR(VLOOKUP($B12368,'1'!$B:$B,1,0),VLOOKUP($A12368,'1'!$B:$B,1,0)),0)=0,0,1)</f>
        <v>0</v>
      </c>
    </row>
    <row r="12369" spans="1:35" hidden="1" x14ac:dyDescent="0.35">
      <c r="A12369" t="s">
        <v>11552</v>
      </c>
      <c r="B12369" t="e">
        <f>VLOOKUP(A12369,ValidatorAddress!B:C,2,0)</f>
        <v>#N/A</v>
      </c>
      <c r="C12369">
        <v>1</v>
      </c>
      <c r="E12369" t="b">
        <f t="shared" si="580"/>
        <v>1</v>
      </c>
      <c r="G12369">
        <f t="shared" si="579"/>
        <v>0</v>
      </c>
      <c r="H12369">
        <f>IF(IFERROR(VLOOKUP($A12369,Sikka!B:C,2,0),0)=0,0,1)</f>
        <v>1</v>
      </c>
      <c r="I12369">
        <f t="shared" si="581"/>
        <v>0</v>
      </c>
      <c r="J12369">
        <f>IF(IFERROR(IFERROR(VLOOKUP($B12369,'37'!$B:$B,1,0),VLOOKUP($A12369,'37'!$B:$B,1,0)),0)=0,0,1)</f>
        <v>0</v>
      </c>
      <c r="K12369">
        <f>IF(IFERROR(IFERROR(VLOOKUP($B12369,'36'!$B:$B,1,0),VLOOKUP($A12369,'36'!$B:$B,1,0)),0)=0,0,1)</f>
        <v>0</v>
      </c>
      <c r="L12369">
        <f>IF(IFERROR(IFERROR(VLOOKUP($B12369,'35'!$B:$B,1,0),VLOOKUP($A12369,'35'!$B:$B,1,0)),0)=0,0,1)</f>
        <v>0</v>
      </c>
      <c r="M12369">
        <f>IF(IFERROR(IFERROR(VLOOKUP($B12369,'34'!$B:$B,1,0),VLOOKUP($A12369,'34'!$B:$B,1,0)),0)=0,0,1)</f>
        <v>0</v>
      </c>
      <c r="N12369">
        <f>IF(IFERROR(IFERROR(VLOOKUP($B12369,'32'!$B:$B,1,0),VLOOKUP($A12369,'32'!$B:$B,1,0)),0)=0,0,1)</f>
        <v>0</v>
      </c>
      <c r="O12369">
        <f>IF(IFERROR(IFERROR(VLOOKUP($B12369,'31'!$B:$B,1,0),VLOOKUP($A12369,'31'!$B:$B,1,0)),0)=0,0,1)</f>
        <v>0</v>
      </c>
      <c r="P12369">
        <f>IF(IFERROR(IFERROR(VLOOKUP($B12369,'30'!$B:$B,1,0),VLOOKUP($A12369,'30'!$B:$B,1,0)),0)=0,0,1)</f>
        <v>0</v>
      </c>
      <c r="Q12369">
        <f>IF(IFERROR(IFERROR(VLOOKUP($B12369,'29'!$B:$B,1,0),VLOOKUP($A12369,'29'!$B:$B,1,0)),0)=0,0,1)</f>
        <v>0</v>
      </c>
      <c r="R12369">
        <f>IF(IFERROR(IFERROR(VLOOKUP($B12369,'27'!$B:$B,1,0),VLOOKUP($A12369,'27'!$B:$B,1,0)),0)=0,0,1)</f>
        <v>0</v>
      </c>
      <c r="S12369">
        <f>IF(IFERROR(IFERROR(VLOOKUP($B12369,'26'!$B:$B,1,0),VLOOKUP($A12369,'26'!$B:$B,1,0)),0)=0,0,1)</f>
        <v>0</v>
      </c>
      <c r="T12369">
        <f>IF(IFERROR(IFERROR(VLOOKUP($B12369,'25'!$B:$B,1,0),VLOOKUP($A12369,'25'!$B:$B,1,0)),0)=0,0,1)</f>
        <v>0</v>
      </c>
      <c r="U12369">
        <f>IF(IFERROR(IFERROR(VLOOKUP($B12369,'23'!$B:$B,1,0),VLOOKUP($A12369,'23'!$B:$B,1,0)),0)=0,0,1)</f>
        <v>0</v>
      </c>
      <c r="V12369">
        <f>IF(IFERROR(IFERROR(VLOOKUP($B12369,'19'!$B:$B,1,0),VLOOKUP($A12369,'19'!$B:$B,1,0)),0)=0,0,1)</f>
        <v>0</v>
      </c>
      <c r="W12369">
        <f>IF(IFERROR(IFERROR(VLOOKUP($B12369,'16'!$B:$B,1,0),VLOOKUP($A12369,'16'!$B:$B,1,0)),0)=0,0,1)</f>
        <v>0</v>
      </c>
      <c r="X12369" s="5">
        <f>IF(IFERROR(IFERROR(VLOOKUP($B12369,'14'!$B:$B,1,0),VLOOKUP($A12369,'14'!$B:$B,1,0)),0)=0,0,1)</f>
        <v>0</v>
      </c>
      <c r="Y12369">
        <f>IF(IFERROR(IFERROR(VLOOKUP($B12369,'13'!$B:$B,1,0),VLOOKUP($A12369,'13'!$B:$B,1,0)),0)=0,0,1)</f>
        <v>0</v>
      </c>
      <c r="Z12369">
        <f>IF(IFERROR(IFERROR(VLOOKUP($B12369,'12'!$B:$B,1,0),VLOOKUP($A12369,'12'!$B:$B,1,0)),0)=0,0,1)</f>
        <v>0</v>
      </c>
      <c r="AA12369">
        <f>IF(IFERROR(IFERROR(VLOOKUP($B12369,'10'!$B:$B,1,0),VLOOKUP($A12369,'10'!$B:$B,1,0)),0)=0,0,1)</f>
        <v>0</v>
      </c>
      <c r="AB12369">
        <f>IF(IFERROR(IFERROR(VLOOKUP($B12369,'8'!$B:$B,1,0),VLOOKUP($A12369,'8'!$B:$B,1,0)),0)=0,0,1)</f>
        <v>0</v>
      </c>
      <c r="AC12369">
        <f>IF(IFERROR(IFERROR(VLOOKUP($B12369,'7'!$B:$B,1,0),VLOOKUP($A12369,'7'!$B:$B,1,0)),0)=0,0,1)</f>
        <v>0</v>
      </c>
      <c r="AD12369">
        <f>IF(IFERROR(IFERROR(VLOOKUP($B12369,'6'!$B:$B,1,0),VLOOKUP($A12369,'6'!$B:$B,1,0)),0)=0,0,1)</f>
        <v>0</v>
      </c>
      <c r="AE12369">
        <f>IF(IFERROR(IFERROR(VLOOKUP($B12369,'5'!$B:$B,1,0),VLOOKUP($A12369,'5'!$B:$B,1,0)),0)=0,0,1)</f>
        <v>0</v>
      </c>
      <c r="AF12369" s="12">
        <f>IF(IFERROR(IFERROR(VLOOKUP($B12369,'4'!$B:$B,1,0),VLOOKUP($A12369,'4'!$B:$B,1,0)),0)=0,0,1)</f>
        <v>0</v>
      </c>
      <c r="AG12369">
        <f>IF(IFERROR(IFERROR(VLOOKUP($B12369,'3'!$B:$B,1,0),VLOOKUP($A12369,'3'!$B:$B,1,0)),0)=0,0,1)</f>
        <v>0</v>
      </c>
      <c r="AH12369">
        <f>IF(IFERROR(IFERROR(VLOOKUP($B12369,'2'!$B:$B,1,0),VLOOKUP($A12369,'2'!$B:$B,1,0)),0)=0,0,1)</f>
        <v>0</v>
      </c>
      <c r="AI12369">
        <f>IF(IFERROR(IFERROR(VLOOKUP($B12369,'1'!$B:$B,1,0),VLOOKUP($A12369,'1'!$B:$B,1,0)),0)=0,0,1)</f>
        <v>0</v>
      </c>
    </row>
    <row r="12370" spans="1:35" x14ac:dyDescent="0.35">
      <c r="A12370" t="s">
        <v>11553</v>
      </c>
      <c r="B12370" t="e">
        <f>VLOOKUP(A12370,ValidatorAddress!B:C,2,0)</f>
        <v>#N/A</v>
      </c>
      <c r="C12370">
        <v>1</v>
      </c>
      <c r="E12370" t="b">
        <f t="shared" si="580"/>
        <v>0</v>
      </c>
      <c r="G12370">
        <f t="shared" si="579"/>
        <v>0</v>
      </c>
      <c r="H12370">
        <f>IF(IFERROR(VLOOKUP($A12370,Sikka!B:C,2,0),0)=0,0,1)</f>
        <v>0</v>
      </c>
      <c r="I12370">
        <f t="shared" si="581"/>
        <v>0</v>
      </c>
      <c r="J12370">
        <f>IF(IFERROR(IFERROR(VLOOKUP($B12370,'37'!$B:$B,1,0),VLOOKUP($A12370,'37'!$B:$B,1,0)),0)=0,0,1)</f>
        <v>0</v>
      </c>
      <c r="K12370">
        <f>IF(IFERROR(IFERROR(VLOOKUP($B12370,'36'!$B:$B,1,0),VLOOKUP($A12370,'36'!$B:$B,1,0)),0)=0,0,1)</f>
        <v>0</v>
      </c>
      <c r="L12370">
        <f>IF(IFERROR(IFERROR(VLOOKUP($B12370,'35'!$B:$B,1,0),VLOOKUP($A12370,'35'!$B:$B,1,0)),0)=0,0,1)</f>
        <v>0</v>
      </c>
      <c r="M12370">
        <f>IF(IFERROR(IFERROR(VLOOKUP($B12370,'34'!$B:$B,1,0),VLOOKUP($A12370,'34'!$B:$B,1,0)),0)=0,0,1)</f>
        <v>0</v>
      </c>
      <c r="N12370">
        <f>IF(IFERROR(IFERROR(VLOOKUP($B12370,'32'!$B:$B,1,0),VLOOKUP($A12370,'32'!$B:$B,1,0)),0)=0,0,1)</f>
        <v>0</v>
      </c>
      <c r="O12370">
        <f>IF(IFERROR(IFERROR(VLOOKUP($B12370,'31'!$B:$B,1,0),VLOOKUP($A12370,'31'!$B:$B,1,0)),0)=0,0,1)</f>
        <v>0</v>
      </c>
      <c r="P12370">
        <f>IF(IFERROR(IFERROR(VLOOKUP($B12370,'30'!$B:$B,1,0),VLOOKUP($A12370,'30'!$B:$B,1,0)),0)=0,0,1)</f>
        <v>0</v>
      </c>
      <c r="Q12370">
        <f>IF(IFERROR(IFERROR(VLOOKUP($B12370,'29'!$B:$B,1,0),VLOOKUP($A12370,'29'!$B:$B,1,0)),0)=0,0,1)</f>
        <v>0</v>
      </c>
      <c r="R12370">
        <f>IF(IFERROR(IFERROR(VLOOKUP($B12370,'27'!$B:$B,1,0),VLOOKUP($A12370,'27'!$B:$B,1,0)),0)=0,0,1)</f>
        <v>0</v>
      </c>
      <c r="S12370">
        <f>IF(IFERROR(IFERROR(VLOOKUP($B12370,'26'!$B:$B,1,0),VLOOKUP($A12370,'26'!$B:$B,1,0)),0)=0,0,1)</f>
        <v>0</v>
      </c>
      <c r="T12370">
        <f>IF(IFERROR(IFERROR(VLOOKUP($B12370,'25'!$B:$B,1,0),VLOOKUP($A12370,'25'!$B:$B,1,0)),0)=0,0,1)</f>
        <v>0</v>
      </c>
      <c r="U12370">
        <f>IF(IFERROR(IFERROR(VLOOKUP($B12370,'23'!$B:$B,1,0),VLOOKUP($A12370,'23'!$B:$B,1,0)),0)=0,0,1)</f>
        <v>0</v>
      </c>
      <c r="V12370">
        <f>IF(IFERROR(IFERROR(VLOOKUP($B12370,'19'!$B:$B,1,0),VLOOKUP($A12370,'19'!$B:$B,1,0)),0)=0,0,1)</f>
        <v>0</v>
      </c>
      <c r="W12370">
        <f>IF(IFERROR(IFERROR(VLOOKUP($B12370,'16'!$B:$B,1,0),VLOOKUP($A12370,'16'!$B:$B,1,0)),0)=0,0,1)</f>
        <v>0</v>
      </c>
      <c r="X12370" s="5">
        <f>IF(IFERROR(IFERROR(VLOOKUP($B12370,'14'!$B:$B,1,0),VLOOKUP($A12370,'14'!$B:$B,1,0)),0)=0,0,1)</f>
        <v>0</v>
      </c>
      <c r="Y12370">
        <f>IF(IFERROR(IFERROR(VLOOKUP($B12370,'13'!$B:$B,1,0),VLOOKUP($A12370,'13'!$B:$B,1,0)),0)=0,0,1)</f>
        <v>0</v>
      </c>
      <c r="Z12370">
        <f>IF(IFERROR(IFERROR(VLOOKUP($B12370,'12'!$B:$B,1,0),VLOOKUP($A12370,'12'!$B:$B,1,0)),0)=0,0,1)</f>
        <v>0</v>
      </c>
      <c r="AA12370">
        <f>IF(IFERROR(IFERROR(VLOOKUP($B12370,'10'!$B:$B,1,0),VLOOKUP($A12370,'10'!$B:$B,1,0)),0)=0,0,1)</f>
        <v>0</v>
      </c>
      <c r="AB12370">
        <f>IF(IFERROR(IFERROR(VLOOKUP($B12370,'8'!$B:$B,1,0),VLOOKUP($A12370,'8'!$B:$B,1,0)),0)=0,0,1)</f>
        <v>0</v>
      </c>
      <c r="AC12370">
        <f>IF(IFERROR(IFERROR(VLOOKUP($B12370,'7'!$B:$B,1,0),VLOOKUP($A12370,'7'!$B:$B,1,0)),0)=0,0,1)</f>
        <v>0</v>
      </c>
      <c r="AD12370">
        <f>IF(IFERROR(IFERROR(VLOOKUP($B12370,'6'!$B:$B,1,0),VLOOKUP($A12370,'6'!$B:$B,1,0)),0)=0,0,1)</f>
        <v>0</v>
      </c>
      <c r="AE12370">
        <f>IF(IFERROR(IFERROR(VLOOKUP($B12370,'5'!$B:$B,1,0),VLOOKUP($A12370,'5'!$B:$B,1,0)),0)=0,0,1)</f>
        <v>0</v>
      </c>
      <c r="AF12370" s="12">
        <f>IF(IFERROR(IFERROR(VLOOKUP($B12370,'4'!$B:$B,1,0),VLOOKUP($A12370,'4'!$B:$B,1,0)),0)=0,0,1)</f>
        <v>0</v>
      </c>
      <c r="AG12370">
        <f>IF(IFERROR(IFERROR(VLOOKUP($B12370,'3'!$B:$B,1,0),VLOOKUP($A12370,'3'!$B:$B,1,0)),0)=0,0,1)</f>
        <v>0</v>
      </c>
      <c r="AH12370">
        <f>IF(IFERROR(IFERROR(VLOOKUP($B12370,'2'!$B:$B,1,0),VLOOKUP($A12370,'2'!$B:$B,1,0)),0)=0,0,1)</f>
        <v>0</v>
      </c>
      <c r="AI12370">
        <f>IF(IFERROR(IFERROR(VLOOKUP($B12370,'1'!$B:$B,1,0),VLOOKUP($A12370,'1'!$B:$B,1,0)),0)=0,0,1)</f>
        <v>0</v>
      </c>
    </row>
    <row r="12371" spans="1:35" x14ac:dyDescent="0.35">
      <c r="A12371" t="s">
        <v>11554</v>
      </c>
      <c r="B12371" t="e">
        <f>VLOOKUP(A12371,ValidatorAddress!B:C,2,0)</f>
        <v>#N/A</v>
      </c>
      <c r="C12371">
        <v>1</v>
      </c>
      <c r="E12371" t="b">
        <f t="shared" si="580"/>
        <v>0</v>
      </c>
      <c r="G12371">
        <f t="shared" si="579"/>
        <v>0</v>
      </c>
      <c r="H12371">
        <f>IF(IFERROR(VLOOKUP($A12371,Sikka!B:C,2,0),0)=0,0,1)</f>
        <v>0</v>
      </c>
      <c r="I12371">
        <f t="shared" si="581"/>
        <v>0</v>
      </c>
      <c r="J12371">
        <f>IF(IFERROR(IFERROR(VLOOKUP($B12371,'37'!$B:$B,1,0),VLOOKUP($A12371,'37'!$B:$B,1,0)),0)=0,0,1)</f>
        <v>0</v>
      </c>
      <c r="K12371">
        <f>IF(IFERROR(IFERROR(VLOOKUP($B12371,'36'!$B:$B,1,0),VLOOKUP($A12371,'36'!$B:$B,1,0)),0)=0,0,1)</f>
        <v>0</v>
      </c>
      <c r="L12371">
        <f>IF(IFERROR(IFERROR(VLOOKUP($B12371,'35'!$B:$B,1,0),VLOOKUP($A12371,'35'!$B:$B,1,0)),0)=0,0,1)</f>
        <v>0</v>
      </c>
      <c r="M12371">
        <f>IF(IFERROR(IFERROR(VLOOKUP($B12371,'34'!$B:$B,1,0),VLOOKUP($A12371,'34'!$B:$B,1,0)),0)=0,0,1)</f>
        <v>0</v>
      </c>
      <c r="N12371">
        <f>IF(IFERROR(IFERROR(VLOOKUP($B12371,'32'!$B:$B,1,0),VLOOKUP($A12371,'32'!$B:$B,1,0)),0)=0,0,1)</f>
        <v>0</v>
      </c>
      <c r="O12371">
        <f>IF(IFERROR(IFERROR(VLOOKUP($B12371,'31'!$B:$B,1,0),VLOOKUP($A12371,'31'!$B:$B,1,0)),0)=0,0,1)</f>
        <v>0</v>
      </c>
      <c r="P12371">
        <f>IF(IFERROR(IFERROR(VLOOKUP($B12371,'30'!$B:$B,1,0),VLOOKUP($A12371,'30'!$B:$B,1,0)),0)=0,0,1)</f>
        <v>0</v>
      </c>
      <c r="Q12371">
        <f>IF(IFERROR(IFERROR(VLOOKUP($B12371,'29'!$B:$B,1,0),VLOOKUP($A12371,'29'!$B:$B,1,0)),0)=0,0,1)</f>
        <v>0</v>
      </c>
      <c r="R12371">
        <f>IF(IFERROR(IFERROR(VLOOKUP($B12371,'27'!$B:$B,1,0),VLOOKUP($A12371,'27'!$B:$B,1,0)),0)=0,0,1)</f>
        <v>0</v>
      </c>
      <c r="S12371">
        <f>IF(IFERROR(IFERROR(VLOOKUP($B12371,'26'!$B:$B,1,0),VLOOKUP($A12371,'26'!$B:$B,1,0)),0)=0,0,1)</f>
        <v>0</v>
      </c>
      <c r="T12371">
        <f>IF(IFERROR(IFERROR(VLOOKUP($B12371,'25'!$B:$B,1,0),VLOOKUP($A12371,'25'!$B:$B,1,0)),0)=0,0,1)</f>
        <v>0</v>
      </c>
      <c r="U12371">
        <f>IF(IFERROR(IFERROR(VLOOKUP($B12371,'23'!$B:$B,1,0),VLOOKUP($A12371,'23'!$B:$B,1,0)),0)=0,0,1)</f>
        <v>0</v>
      </c>
      <c r="V12371">
        <f>IF(IFERROR(IFERROR(VLOOKUP($B12371,'19'!$B:$B,1,0),VLOOKUP($A12371,'19'!$B:$B,1,0)),0)=0,0,1)</f>
        <v>0</v>
      </c>
      <c r="W12371">
        <f>IF(IFERROR(IFERROR(VLOOKUP($B12371,'16'!$B:$B,1,0),VLOOKUP($A12371,'16'!$B:$B,1,0)),0)=0,0,1)</f>
        <v>0</v>
      </c>
      <c r="X12371" s="5">
        <f>IF(IFERROR(IFERROR(VLOOKUP($B12371,'14'!$B:$B,1,0),VLOOKUP($A12371,'14'!$B:$B,1,0)),0)=0,0,1)</f>
        <v>0</v>
      </c>
      <c r="Y12371">
        <f>IF(IFERROR(IFERROR(VLOOKUP($B12371,'13'!$B:$B,1,0),VLOOKUP($A12371,'13'!$B:$B,1,0)),0)=0,0,1)</f>
        <v>0</v>
      </c>
      <c r="Z12371">
        <f>IF(IFERROR(IFERROR(VLOOKUP($B12371,'12'!$B:$B,1,0),VLOOKUP($A12371,'12'!$B:$B,1,0)),0)=0,0,1)</f>
        <v>0</v>
      </c>
      <c r="AA12371">
        <f>IF(IFERROR(IFERROR(VLOOKUP($B12371,'10'!$B:$B,1,0),VLOOKUP($A12371,'10'!$B:$B,1,0)),0)=0,0,1)</f>
        <v>0</v>
      </c>
      <c r="AB12371">
        <f>IF(IFERROR(IFERROR(VLOOKUP($B12371,'8'!$B:$B,1,0),VLOOKUP($A12371,'8'!$B:$B,1,0)),0)=0,0,1)</f>
        <v>0</v>
      </c>
      <c r="AC12371">
        <f>IF(IFERROR(IFERROR(VLOOKUP($B12371,'7'!$B:$B,1,0),VLOOKUP($A12371,'7'!$B:$B,1,0)),0)=0,0,1)</f>
        <v>0</v>
      </c>
      <c r="AD12371">
        <f>IF(IFERROR(IFERROR(VLOOKUP($B12371,'6'!$B:$B,1,0),VLOOKUP($A12371,'6'!$B:$B,1,0)),0)=0,0,1)</f>
        <v>0</v>
      </c>
      <c r="AE12371">
        <f>IF(IFERROR(IFERROR(VLOOKUP($B12371,'5'!$B:$B,1,0),VLOOKUP($A12371,'5'!$B:$B,1,0)),0)=0,0,1)</f>
        <v>0</v>
      </c>
      <c r="AF12371" s="12">
        <f>IF(IFERROR(IFERROR(VLOOKUP($B12371,'4'!$B:$B,1,0),VLOOKUP($A12371,'4'!$B:$B,1,0)),0)=0,0,1)</f>
        <v>0</v>
      </c>
      <c r="AG12371">
        <f>IF(IFERROR(IFERROR(VLOOKUP($B12371,'3'!$B:$B,1,0),VLOOKUP($A12371,'3'!$B:$B,1,0)),0)=0,0,1)</f>
        <v>0</v>
      </c>
      <c r="AH12371">
        <f>IF(IFERROR(IFERROR(VLOOKUP($B12371,'2'!$B:$B,1,0),VLOOKUP($A12371,'2'!$B:$B,1,0)),0)=0,0,1)</f>
        <v>0</v>
      </c>
      <c r="AI12371">
        <f>IF(IFERROR(IFERROR(VLOOKUP($B12371,'1'!$B:$B,1,0),VLOOKUP($A12371,'1'!$B:$B,1,0)),0)=0,0,1)</f>
        <v>0</v>
      </c>
    </row>
    <row r="12372" spans="1:35" hidden="1" x14ac:dyDescent="0.35">
      <c r="A12372" t="s">
        <v>11555</v>
      </c>
      <c r="B12372" t="e">
        <f>VLOOKUP(A12372,ValidatorAddress!B:C,2,0)</f>
        <v>#N/A</v>
      </c>
      <c r="C12372">
        <v>1</v>
      </c>
      <c r="E12372" t="b">
        <f t="shared" si="580"/>
        <v>1</v>
      </c>
      <c r="G12372">
        <f t="shared" si="579"/>
        <v>0</v>
      </c>
      <c r="H12372">
        <f>IF(IFERROR(VLOOKUP($A12372,Sikka!B:C,2,0),0)=0,0,1)</f>
        <v>1</v>
      </c>
      <c r="I12372">
        <f t="shared" si="581"/>
        <v>0</v>
      </c>
      <c r="J12372">
        <f>IF(IFERROR(IFERROR(VLOOKUP($B12372,'37'!$B:$B,1,0),VLOOKUP($A12372,'37'!$B:$B,1,0)),0)=0,0,1)</f>
        <v>0</v>
      </c>
      <c r="K12372">
        <f>IF(IFERROR(IFERROR(VLOOKUP($B12372,'36'!$B:$B,1,0),VLOOKUP($A12372,'36'!$B:$B,1,0)),0)=0,0,1)</f>
        <v>0</v>
      </c>
      <c r="L12372">
        <f>IF(IFERROR(IFERROR(VLOOKUP($B12372,'35'!$B:$B,1,0),VLOOKUP($A12372,'35'!$B:$B,1,0)),0)=0,0,1)</f>
        <v>0</v>
      </c>
      <c r="M12372">
        <f>IF(IFERROR(IFERROR(VLOOKUP($B12372,'34'!$B:$B,1,0),VLOOKUP($A12372,'34'!$B:$B,1,0)),0)=0,0,1)</f>
        <v>0</v>
      </c>
      <c r="N12372">
        <f>IF(IFERROR(IFERROR(VLOOKUP($B12372,'32'!$B:$B,1,0),VLOOKUP($A12372,'32'!$B:$B,1,0)),0)=0,0,1)</f>
        <v>0</v>
      </c>
      <c r="O12372">
        <f>IF(IFERROR(IFERROR(VLOOKUP($B12372,'31'!$B:$B,1,0),VLOOKUP($A12372,'31'!$B:$B,1,0)),0)=0,0,1)</f>
        <v>0</v>
      </c>
      <c r="P12372">
        <f>IF(IFERROR(IFERROR(VLOOKUP($B12372,'30'!$B:$B,1,0),VLOOKUP($A12372,'30'!$B:$B,1,0)),0)=0,0,1)</f>
        <v>0</v>
      </c>
      <c r="Q12372">
        <f>IF(IFERROR(IFERROR(VLOOKUP($B12372,'29'!$B:$B,1,0),VLOOKUP($A12372,'29'!$B:$B,1,0)),0)=0,0,1)</f>
        <v>0</v>
      </c>
      <c r="R12372">
        <f>IF(IFERROR(IFERROR(VLOOKUP($B12372,'27'!$B:$B,1,0),VLOOKUP($A12372,'27'!$B:$B,1,0)),0)=0,0,1)</f>
        <v>0</v>
      </c>
      <c r="S12372">
        <f>IF(IFERROR(IFERROR(VLOOKUP($B12372,'26'!$B:$B,1,0),VLOOKUP($A12372,'26'!$B:$B,1,0)),0)=0,0,1)</f>
        <v>0</v>
      </c>
      <c r="T12372">
        <f>IF(IFERROR(IFERROR(VLOOKUP($B12372,'25'!$B:$B,1,0),VLOOKUP($A12372,'25'!$B:$B,1,0)),0)=0,0,1)</f>
        <v>0</v>
      </c>
      <c r="U12372">
        <f>IF(IFERROR(IFERROR(VLOOKUP($B12372,'23'!$B:$B,1,0),VLOOKUP($A12372,'23'!$B:$B,1,0)),0)=0,0,1)</f>
        <v>0</v>
      </c>
      <c r="V12372">
        <f>IF(IFERROR(IFERROR(VLOOKUP($B12372,'19'!$B:$B,1,0),VLOOKUP($A12372,'19'!$B:$B,1,0)),0)=0,0,1)</f>
        <v>0</v>
      </c>
      <c r="W12372">
        <f>IF(IFERROR(IFERROR(VLOOKUP($B12372,'16'!$B:$B,1,0),VLOOKUP($A12372,'16'!$B:$B,1,0)),0)=0,0,1)</f>
        <v>0</v>
      </c>
      <c r="X12372" s="5">
        <f>IF(IFERROR(IFERROR(VLOOKUP($B12372,'14'!$B:$B,1,0),VLOOKUP($A12372,'14'!$B:$B,1,0)),0)=0,0,1)</f>
        <v>0</v>
      </c>
      <c r="Y12372">
        <f>IF(IFERROR(IFERROR(VLOOKUP($B12372,'13'!$B:$B,1,0),VLOOKUP($A12372,'13'!$B:$B,1,0)),0)=0,0,1)</f>
        <v>0</v>
      </c>
      <c r="Z12372">
        <f>IF(IFERROR(IFERROR(VLOOKUP($B12372,'12'!$B:$B,1,0),VLOOKUP($A12372,'12'!$B:$B,1,0)),0)=0,0,1)</f>
        <v>0</v>
      </c>
      <c r="AA12372">
        <f>IF(IFERROR(IFERROR(VLOOKUP($B12372,'10'!$B:$B,1,0),VLOOKUP($A12372,'10'!$B:$B,1,0)),0)=0,0,1)</f>
        <v>0</v>
      </c>
      <c r="AB12372">
        <f>IF(IFERROR(IFERROR(VLOOKUP($B12372,'8'!$B:$B,1,0),VLOOKUP($A12372,'8'!$B:$B,1,0)),0)=0,0,1)</f>
        <v>0</v>
      </c>
      <c r="AC12372">
        <f>IF(IFERROR(IFERROR(VLOOKUP($B12372,'7'!$B:$B,1,0),VLOOKUP($A12372,'7'!$B:$B,1,0)),0)=0,0,1)</f>
        <v>0</v>
      </c>
      <c r="AD12372">
        <f>IF(IFERROR(IFERROR(VLOOKUP($B12372,'6'!$B:$B,1,0),VLOOKUP($A12372,'6'!$B:$B,1,0)),0)=0,0,1)</f>
        <v>0</v>
      </c>
      <c r="AE12372">
        <f>IF(IFERROR(IFERROR(VLOOKUP($B12372,'5'!$B:$B,1,0),VLOOKUP($A12372,'5'!$B:$B,1,0)),0)=0,0,1)</f>
        <v>0</v>
      </c>
      <c r="AF12372" s="12">
        <f>IF(IFERROR(IFERROR(VLOOKUP($B12372,'4'!$B:$B,1,0),VLOOKUP($A12372,'4'!$B:$B,1,0)),0)=0,0,1)</f>
        <v>0</v>
      </c>
      <c r="AG12372">
        <f>IF(IFERROR(IFERROR(VLOOKUP($B12372,'3'!$B:$B,1,0),VLOOKUP($A12372,'3'!$B:$B,1,0)),0)=0,0,1)</f>
        <v>0</v>
      </c>
      <c r="AH12372">
        <f>IF(IFERROR(IFERROR(VLOOKUP($B12372,'2'!$B:$B,1,0),VLOOKUP($A12372,'2'!$B:$B,1,0)),0)=0,0,1)</f>
        <v>0</v>
      </c>
      <c r="AI12372">
        <f>IF(IFERROR(IFERROR(VLOOKUP($B12372,'1'!$B:$B,1,0),VLOOKUP($A12372,'1'!$B:$B,1,0)),0)=0,0,1)</f>
        <v>0</v>
      </c>
    </row>
    <row r="12373" spans="1:35" hidden="1" x14ac:dyDescent="0.35">
      <c r="A12373" t="s">
        <v>11556</v>
      </c>
      <c r="B12373" t="e">
        <f>VLOOKUP(A12373,ValidatorAddress!B:C,2,0)</f>
        <v>#N/A</v>
      </c>
      <c r="C12373">
        <v>1</v>
      </c>
      <c r="E12373" t="b">
        <f t="shared" si="580"/>
        <v>1</v>
      </c>
      <c r="G12373">
        <f t="shared" si="579"/>
        <v>0</v>
      </c>
      <c r="H12373">
        <f>IF(IFERROR(VLOOKUP($A12373,Sikka!B:C,2,0),0)=0,0,1)</f>
        <v>1</v>
      </c>
      <c r="I12373">
        <f t="shared" si="581"/>
        <v>0</v>
      </c>
      <c r="J12373">
        <f>IF(IFERROR(IFERROR(VLOOKUP($B12373,'37'!$B:$B,1,0),VLOOKUP($A12373,'37'!$B:$B,1,0)),0)=0,0,1)</f>
        <v>0</v>
      </c>
      <c r="K12373">
        <f>IF(IFERROR(IFERROR(VLOOKUP($B12373,'36'!$B:$B,1,0),VLOOKUP($A12373,'36'!$B:$B,1,0)),0)=0,0,1)</f>
        <v>0</v>
      </c>
      <c r="L12373">
        <f>IF(IFERROR(IFERROR(VLOOKUP($B12373,'35'!$B:$B,1,0),VLOOKUP($A12373,'35'!$B:$B,1,0)),0)=0,0,1)</f>
        <v>0</v>
      </c>
      <c r="M12373">
        <f>IF(IFERROR(IFERROR(VLOOKUP($B12373,'34'!$B:$B,1,0),VLOOKUP($A12373,'34'!$B:$B,1,0)),0)=0,0,1)</f>
        <v>0</v>
      </c>
      <c r="N12373">
        <f>IF(IFERROR(IFERROR(VLOOKUP($B12373,'32'!$B:$B,1,0),VLOOKUP($A12373,'32'!$B:$B,1,0)),0)=0,0,1)</f>
        <v>0</v>
      </c>
      <c r="O12373">
        <f>IF(IFERROR(IFERROR(VLOOKUP($B12373,'31'!$B:$B,1,0),VLOOKUP($A12373,'31'!$B:$B,1,0)),0)=0,0,1)</f>
        <v>0</v>
      </c>
      <c r="P12373">
        <f>IF(IFERROR(IFERROR(VLOOKUP($B12373,'30'!$B:$B,1,0),VLOOKUP($A12373,'30'!$B:$B,1,0)),0)=0,0,1)</f>
        <v>0</v>
      </c>
      <c r="Q12373">
        <f>IF(IFERROR(IFERROR(VLOOKUP($B12373,'29'!$B:$B,1,0),VLOOKUP($A12373,'29'!$B:$B,1,0)),0)=0,0,1)</f>
        <v>0</v>
      </c>
      <c r="R12373">
        <f>IF(IFERROR(IFERROR(VLOOKUP($B12373,'27'!$B:$B,1,0),VLOOKUP($A12373,'27'!$B:$B,1,0)),0)=0,0,1)</f>
        <v>0</v>
      </c>
      <c r="S12373">
        <f>IF(IFERROR(IFERROR(VLOOKUP($B12373,'26'!$B:$B,1,0),VLOOKUP($A12373,'26'!$B:$B,1,0)),0)=0,0,1)</f>
        <v>0</v>
      </c>
      <c r="T12373">
        <f>IF(IFERROR(IFERROR(VLOOKUP($B12373,'25'!$B:$B,1,0),VLOOKUP($A12373,'25'!$B:$B,1,0)),0)=0,0,1)</f>
        <v>0</v>
      </c>
      <c r="U12373">
        <f>IF(IFERROR(IFERROR(VLOOKUP($B12373,'23'!$B:$B,1,0),VLOOKUP($A12373,'23'!$B:$B,1,0)),0)=0,0,1)</f>
        <v>0</v>
      </c>
      <c r="V12373">
        <f>IF(IFERROR(IFERROR(VLOOKUP($B12373,'19'!$B:$B,1,0),VLOOKUP($A12373,'19'!$B:$B,1,0)),0)=0,0,1)</f>
        <v>0</v>
      </c>
      <c r="W12373">
        <f>IF(IFERROR(IFERROR(VLOOKUP($B12373,'16'!$B:$B,1,0),VLOOKUP($A12373,'16'!$B:$B,1,0)),0)=0,0,1)</f>
        <v>0</v>
      </c>
      <c r="X12373" s="5">
        <f>IF(IFERROR(IFERROR(VLOOKUP($B12373,'14'!$B:$B,1,0),VLOOKUP($A12373,'14'!$B:$B,1,0)),0)=0,0,1)</f>
        <v>0</v>
      </c>
      <c r="Y12373">
        <f>IF(IFERROR(IFERROR(VLOOKUP($B12373,'13'!$B:$B,1,0),VLOOKUP($A12373,'13'!$B:$B,1,0)),0)=0,0,1)</f>
        <v>0</v>
      </c>
      <c r="Z12373">
        <f>IF(IFERROR(IFERROR(VLOOKUP($B12373,'12'!$B:$B,1,0),VLOOKUP($A12373,'12'!$B:$B,1,0)),0)=0,0,1)</f>
        <v>0</v>
      </c>
      <c r="AA12373">
        <f>IF(IFERROR(IFERROR(VLOOKUP($B12373,'10'!$B:$B,1,0),VLOOKUP($A12373,'10'!$B:$B,1,0)),0)=0,0,1)</f>
        <v>0</v>
      </c>
      <c r="AB12373">
        <f>IF(IFERROR(IFERROR(VLOOKUP($B12373,'8'!$B:$B,1,0),VLOOKUP($A12373,'8'!$B:$B,1,0)),0)=0,0,1)</f>
        <v>0</v>
      </c>
      <c r="AC12373">
        <f>IF(IFERROR(IFERROR(VLOOKUP($B12373,'7'!$B:$B,1,0),VLOOKUP($A12373,'7'!$B:$B,1,0)),0)=0,0,1)</f>
        <v>0</v>
      </c>
      <c r="AD12373">
        <f>IF(IFERROR(IFERROR(VLOOKUP($B12373,'6'!$B:$B,1,0),VLOOKUP($A12373,'6'!$B:$B,1,0)),0)=0,0,1)</f>
        <v>0</v>
      </c>
      <c r="AE12373">
        <f>IF(IFERROR(IFERROR(VLOOKUP($B12373,'5'!$B:$B,1,0),VLOOKUP($A12373,'5'!$B:$B,1,0)),0)=0,0,1)</f>
        <v>0</v>
      </c>
      <c r="AF12373" s="12">
        <f>IF(IFERROR(IFERROR(VLOOKUP($B12373,'4'!$B:$B,1,0),VLOOKUP($A12373,'4'!$B:$B,1,0)),0)=0,0,1)</f>
        <v>0</v>
      </c>
      <c r="AG12373">
        <f>IF(IFERROR(IFERROR(VLOOKUP($B12373,'3'!$B:$B,1,0),VLOOKUP($A12373,'3'!$B:$B,1,0)),0)=0,0,1)</f>
        <v>0</v>
      </c>
      <c r="AH12373">
        <f>IF(IFERROR(IFERROR(VLOOKUP($B12373,'2'!$B:$B,1,0),VLOOKUP($A12373,'2'!$B:$B,1,0)),0)=0,0,1)</f>
        <v>0</v>
      </c>
      <c r="AI12373">
        <f>IF(IFERROR(IFERROR(VLOOKUP($B12373,'1'!$B:$B,1,0),VLOOKUP($A12373,'1'!$B:$B,1,0)),0)=0,0,1)</f>
        <v>0</v>
      </c>
    </row>
    <row r="12374" spans="1:35" hidden="1" x14ac:dyDescent="0.35">
      <c r="A12374" t="s">
        <v>11557</v>
      </c>
      <c r="B12374" t="e">
        <f>VLOOKUP(A12374,ValidatorAddress!B:C,2,0)</f>
        <v>#N/A</v>
      </c>
      <c r="C12374">
        <v>1</v>
      </c>
      <c r="E12374" t="b">
        <f t="shared" si="580"/>
        <v>1</v>
      </c>
      <c r="G12374">
        <f t="shared" si="579"/>
        <v>0</v>
      </c>
      <c r="H12374">
        <f>IF(IFERROR(VLOOKUP($A12374,Sikka!B:C,2,0),0)=0,0,1)</f>
        <v>1</v>
      </c>
      <c r="I12374">
        <f t="shared" si="581"/>
        <v>0</v>
      </c>
      <c r="J12374">
        <f>IF(IFERROR(IFERROR(VLOOKUP($B12374,'37'!$B:$B,1,0),VLOOKUP($A12374,'37'!$B:$B,1,0)),0)=0,0,1)</f>
        <v>0</v>
      </c>
      <c r="K12374">
        <f>IF(IFERROR(IFERROR(VLOOKUP($B12374,'36'!$B:$B,1,0),VLOOKUP($A12374,'36'!$B:$B,1,0)),0)=0,0,1)</f>
        <v>0</v>
      </c>
      <c r="L12374">
        <f>IF(IFERROR(IFERROR(VLOOKUP($B12374,'35'!$B:$B,1,0),VLOOKUP($A12374,'35'!$B:$B,1,0)),0)=0,0,1)</f>
        <v>0</v>
      </c>
      <c r="M12374">
        <f>IF(IFERROR(IFERROR(VLOOKUP($B12374,'34'!$B:$B,1,0),VLOOKUP($A12374,'34'!$B:$B,1,0)),0)=0,0,1)</f>
        <v>0</v>
      </c>
      <c r="N12374">
        <f>IF(IFERROR(IFERROR(VLOOKUP($B12374,'32'!$B:$B,1,0),VLOOKUP($A12374,'32'!$B:$B,1,0)),0)=0,0,1)</f>
        <v>0</v>
      </c>
      <c r="O12374">
        <f>IF(IFERROR(IFERROR(VLOOKUP($B12374,'31'!$B:$B,1,0),VLOOKUP($A12374,'31'!$B:$B,1,0)),0)=0,0,1)</f>
        <v>0</v>
      </c>
      <c r="P12374">
        <f>IF(IFERROR(IFERROR(VLOOKUP($B12374,'30'!$B:$B,1,0),VLOOKUP($A12374,'30'!$B:$B,1,0)),0)=0,0,1)</f>
        <v>0</v>
      </c>
      <c r="Q12374">
        <f>IF(IFERROR(IFERROR(VLOOKUP($B12374,'29'!$B:$B,1,0),VLOOKUP($A12374,'29'!$B:$B,1,0)),0)=0,0,1)</f>
        <v>0</v>
      </c>
      <c r="R12374">
        <f>IF(IFERROR(IFERROR(VLOOKUP($B12374,'27'!$B:$B,1,0),VLOOKUP($A12374,'27'!$B:$B,1,0)),0)=0,0,1)</f>
        <v>0</v>
      </c>
      <c r="S12374">
        <f>IF(IFERROR(IFERROR(VLOOKUP($B12374,'26'!$B:$B,1,0),VLOOKUP($A12374,'26'!$B:$B,1,0)),0)=0,0,1)</f>
        <v>0</v>
      </c>
      <c r="T12374">
        <f>IF(IFERROR(IFERROR(VLOOKUP($B12374,'25'!$B:$B,1,0),VLOOKUP($A12374,'25'!$B:$B,1,0)),0)=0,0,1)</f>
        <v>0</v>
      </c>
      <c r="U12374">
        <f>IF(IFERROR(IFERROR(VLOOKUP($B12374,'23'!$B:$B,1,0),VLOOKUP($A12374,'23'!$B:$B,1,0)),0)=0,0,1)</f>
        <v>0</v>
      </c>
      <c r="V12374">
        <f>IF(IFERROR(IFERROR(VLOOKUP($B12374,'19'!$B:$B,1,0),VLOOKUP($A12374,'19'!$B:$B,1,0)),0)=0,0,1)</f>
        <v>0</v>
      </c>
      <c r="W12374">
        <f>IF(IFERROR(IFERROR(VLOOKUP($B12374,'16'!$B:$B,1,0),VLOOKUP($A12374,'16'!$B:$B,1,0)),0)=0,0,1)</f>
        <v>0</v>
      </c>
      <c r="X12374" s="5">
        <f>IF(IFERROR(IFERROR(VLOOKUP($B12374,'14'!$B:$B,1,0),VLOOKUP($A12374,'14'!$B:$B,1,0)),0)=0,0,1)</f>
        <v>0</v>
      </c>
      <c r="Y12374">
        <f>IF(IFERROR(IFERROR(VLOOKUP($B12374,'13'!$B:$B,1,0),VLOOKUP($A12374,'13'!$B:$B,1,0)),0)=0,0,1)</f>
        <v>0</v>
      </c>
      <c r="Z12374">
        <f>IF(IFERROR(IFERROR(VLOOKUP($B12374,'12'!$B:$B,1,0),VLOOKUP($A12374,'12'!$B:$B,1,0)),0)=0,0,1)</f>
        <v>0</v>
      </c>
      <c r="AA12374">
        <f>IF(IFERROR(IFERROR(VLOOKUP($B12374,'10'!$B:$B,1,0),VLOOKUP($A12374,'10'!$B:$B,1,0)),0)=0,0,1)</f>
        <v>0</v>
      </c>
      <c r="AB12374">
        <f>IF(IFERROR(IFERROR(VLOOKUP($B12374,'8'!$B:$B,1,0),VLOOKUP($A12374,'8'!$B:$B,1,0)),0)=0,0,1)</f>
        <v>0</v>
      </c>
      <c r="AC12374">
        <f>IF(IFERROR(IFERROR(VLOOKUP($B12374,'7'!$B:$B,1,0),VLOOKUP($A12374,'7'!$B:$B,1,0)),0)=0,0,1)</f>
        <v>0</v>
      </c>
      <c r="AD12374">
        <f>IF(IFERROR(IFERROR(VLOOKUP($B12374,'6'!$B:$B,1,0),VLOOKUP($A12374,'6'!$B:$B,1,0)),0)=0,0,1)</f>
        <v>0</v>
      </c>
      <c r="AE12374">
        <f>IF(IFERROR(IFERROR(VLOOKUP($B12374,'5'!$B:$B,1,0),VLOOKUP($A12374,'5'!$B:$B,1,0)),0)=0,0,1)</f>
        <v>0</v>
      </c>
      <c r="AF12374" s="12">
        <f>IF(IFERROR(IFERROR(VLOOKUP($B12374,'4'!$B:$B,1,0),VLOOKUP($A12374,'4'!$B:$B,1,0)),0)=0,0,1)</f>
        <v>0</v>
      </c>
      <c r="AG12374">
        <f>IF(IFERROR(IFERROR(VLOOKUP($B12374,'3'!$B:$B,1,0),VLOOKUP($A12374,'3'!$B:$B,1,0)),0)=0,0,1)</f>
        <v>0</v>
      </c>
      <c r="AH12374">
        <f>IF(IFERROR(IFERROR(VLOOKUP($B12374,'2'!$B:$B,1,0),VLOOKUP($A12374,'2'!$B:$B,1,0)),0)=0,0,1)</f>
        <v>0</v>
      </c>
      <c r="AI12374">
        <f>IF(IFERROR(IFERROR(VLOOKUP($B12374,'1'!$B:$B,1,0),VLOOKUP($A12374,'1'!$B:$B,1,0)),0)=0,0,1)</f>
        <v>0</v>
      </c>
    </row>
    <row r="12375" spans="1:35" x14ac:dyDescent="0.35">
      <c r="A12375" t="s">
        <v>11558</v>
      </c>
      <c r="B12375" t="e">
        <f>VLOOKUP(A12375,ValidatorAddress!B:C,2,0)</f>
        <v>#N/A</v>
      </c>
      <c r="C12375">
        <v>1</v>
      </c>
      <c r="E12375" t="b">
        <f t="shared" si="580"/>
        <v>0</v>
      </c>
      <c r="G12375">
        <f t="shared" si="579"/>
        <v>0</v>
      </c>
      <c r="H12375">
        <f>IF(IFERROR(VLOOKUP($A12375,Sikka!B:C,2,0),0)=0,0,1)</f>
        <v>0</v>
      </c>
      <c r="I12375">
        <f t="shared" si="581"/>
        <v>0</v>
      </c>
      <c r="J12375">
        <f>IF(IFERROR(IFERROR(VLOOKUP($B12375,'37'!$B:$B,1,0),VLOOKUP($A12375,'37'!$B:$B,1,0)),0)=0,0,1)</f>
        <v>0</v>
      </c>
      <c r="K12375">
        <f>IF(IFERROR(IFERROR(VLOOKUP($B12375,'36'!$B:$B,1,0),VLOOKUP($A12375,'36'!$B:$B,1,0)),0)=0,0,1)</f>
        <v>0</v>
      </c>
      <c r="L12375">
        <f>IF(IFERROR(IFERROR(VLOOKUP($B12375,'35'!$B:$B,1,0),VLOOKUP($A12375,'35'!$B:$B,1,0)),0)=0,0,1)</f>
        <v>0</v>
      </c>
      <c r="M12375">
        <f>IF(IFERROR(IFERROR(VLOOKUP($B12375,'34'!$B:$B,1,0),VLOOKUP($A12375,'34'!$B:$B,1,0)),0)=0,0,1)</f>
        <v>0</v>
      </c>
      <c r="N12375">
        <f>IF(IFERROR(IFERROR(VLOOKUP($B12375,'32'!$B:$B,1,0),VLOOKUP($A12375,'32'!$B:$B,1,0)),0)=0,0,1)</f>
        <v>0</v>
      </c>
      <c r="O12375">
        <f>IF(IFERROR(IFERROR(VLOOKUP($B12375,'31'!$B:$B,1,0),VLOOKUP($A12375,'31'!$B:$B,1,0)),0)=0,0,1)</f>
        <v>0</v>
      </c>
      <c r="P12375">
        <f>IF(IFERROR(IFERROR(VLOOKUP($B12375,'30'!$B:$B,1,0),VLOOKUP($A12375,'30'!$B:$B,1,0)),0)=0,0,1)</f>
        <v>0</v>
      </c>
      <c r="Q12375">
        <f>IF(IFERROR(IFERROR(VLOOKUP($B12375,'29'!$B:$B,1,0),VLOOKUP($A12375,'29'!$B:$B,1,0)),0)=0,0,1)</f>
        <v>0</v>
      </c>
      <c r="R12375">
        <f>IF(IFERROR(IFERROR(VLOOKUP($B12375,'27'!$B:$B,1,0),VLOOKUP($A12375,'27'!$B:$B,1,0)),0)=0,0,1)</f>
        <v>0</v>
      </c>
      <c r="S12375">
        <f>IF(IFERROR(IFERROR(VLOOKUP($B12375,'26'!$B:$B,1,0),VLOOKUP($A12375,'26'!$B:$B,1,0)),0)=0,0,1)</f>
        <v>0</v>
      </c>
      <c r="T12375">
        <f>IF(IFERROR(IFERROR(VLOOKUP($B12375,'25'!$B:$B,1,0),VLOOKUP($A12375,'25'!$B:$B,1,0)),0)=0,0,1)</f>
        <v>0</v>
      </c>
      <c r="U12375">
        <f>IF(IFERROR(IFERROR(VLOOKUP($B12375,'23'!$B:$B,1,0),VLOOKUP($A12375,'23'!$B:$B,1,0)),0)=0,0,1)</f>
        <v>0</v>
      </c>
      <c r="V12375">
        <f>IF(IFERROR(IFERROR(VLOOKUP($B12375,'19'!$B:$B,1,0),VLOOKUP($A12375,'19'!$B:$B,1,0)),0)=0,0,1)</f>
        <v>0</v>
      </c>
      <c r="W12375">
        <f>IF(IFERROR(IFERROR(VLOOKUP($B12375,'16'!$B:$B,1,0),VLOOKUP($A12375,'16'!$B:$B,1,0)),0)=0,0,1)</f>
        <v>0</v>
      </c>
      <c r="X12375" s="5">
        <f>IF(IFERROR(IFERROR(VLOOKUP($B12375,'14'!$B:$B,1,0),VLOOKUP($A12375,'14'!$B:$B,1,0)),0)=0,0,1)</f>
        <v>0</v>
      </c>
      <c r="Y12375">
        <f>IF(IFERROR(IFERROR(VLOOKUP($B12375,'13'!$B:$B,1,0),VLOOKUP($A12375,'13'!$B:$B,1,0)),0)=0,0,1)</f>
        <v>0</v>
      </c>
      <c r="Z12375">
        <f>IF(IFERROR(IFERROR(VLOOKUP($B12375,'12'!$B:$B,1,0),VLOOKUP($A12375,'12'!$B:$B,1,0)),0)=0,0,1)</f>
        <v>0</v>
      </c>
      <c r="AA12375">
        <f>IF(IFERROR(IFERROR(VLOOKUP($B12375,'10'!$B:$B,1,0),VLOOKUP($A12375,'10'!$B:$B,1,0)),0)=0,0,1)</f>
        <v>0</v>
      </c>
      <c r="AB12375">
        <f>IF(IFERROR(IFERROR(VLOOKUP($B12375,'8'!$B:$B,1,0),VLOOKUP($A12375,'8'!$B:$B,1,0)),0)=0,0,1)</f>
        <v>0</v>
      </c>
      <c r="AC12375">
        <f>IF(IFERROR(IFERROR(VLOOKUP($B12375,'7'!$B:$B,1,0),VLOOKUP($A12375,'7'!$B:$B,1,0)),0)=0,0,1)</f>
        <v>0</v>
      </c>
      <c r="AD12375">
        <f>IF(IFERROR(IFERROR(VLOOKUP($B12375,'6'!$B:$B,1,0),VLOOKUP($A12375,'6'!$B:$B,1,0)),0)=0,0,1)</f>
        <v>0</v>
      </c>
      <c r="AE12375">
        <f>IF(IFERROR(IFERROR(VLOOKUP($B12375,'5'!$B:$B,1,0),VLOOKUP($A12375,'5'!$B:$B,1,0)),0)=0,0,1)</f>
        <v>0</v>
      </c>
      <c r="AF12375" s="12">
        <f>IF(IFERROR(IFERROR(VLOOKUP($B12375,'4'!$B:$B,1,0),VLOOKUP($A12375,'4'!$B:$B,1,0)),0)=0,0,1)</f>
        <v>0</v>
      </c>
      <c r="AG12375">
        <f>IF(IFERROR(IFERROR(VLOOKUP($B12375,'3'!$B:$B,1,0),VLOOKUP($A12375,'3'!$B:$B,1,0)),0)=0,0,1)</f>
        <v>0</v>
      </c>
      <c r="AH12375">
        <f>IF(IFERROR(IFERROR(VLOOKUP($B12375,'2'!$B:$B,1,0),VLOOKUP($A12375,'2'!$B:$B,1,0)),0)=0,0,1)</f>
        <v>0</v>
      </c>
      <c r="AI12375">
        <f>IF(IFERROR(IFERROR(VLOOKUP($B12375,'1'!$B:$B,1,0),VLOOKUP($A12375,'1'!$B:$B,1,0)),0)=0,0,1)</f>
        <v>0</v>
      </c>
    </row>
    <row r="12376" spans="1:35" x14ac:dyDescent="0.35">
      <c r="A12376" t="s">
        <v>11559</v>
      </c>
      <c r="B12376" t="e">
        <f>VLOOKUP(A12376,ValidatorAddress!B:C,2,0)</f>
        <v>#N/A</v>
      </c>
      <c r="C12376">
        <v>1</v>
      </c>
      <c r="E12376" t="b">
        <f t="shared" si="580"/>
        <v>0</v>
      </c>
      <c r="G12376">
        <f t="shared" si="579"/>
        <v>0</v>
      </c>
      <c r="H12376">
        <f>IF(IFERROR(VLOOKUP($A12376,Sikka!B:C,2,0),0)=0,0,1)</f>
        <v>0</v>
      </c>
      <c r="I12376">
        <f t="shared" si="581"/>
        <v>0</v>
      </c>
      <c r="J12376">
        <f>IF(IFERROR(IFERROR(VLOOKUP($B12376,'37'!$B:$B,1,0),VLOOKUP($A12376,'37'!$B:$B,1,0)),0)=0,0,1)</f>
        <v>0</v>
      </c>
      <c r="K12376">
        <f>IF(IFERROR(IFERROR(VLOOKUP($B12376,'36'!$B:$B,1,0),VLOOKUP($A12376,'36'!$B:$B,1,0)),0)=0,0,1)</f>
        <v>0</v>
      </c>
      <c r="L12376">
        <f>IF(IFERROR(IFERROR(VLOOKUP($B12376,'35'!$B:$B,1,0),VLOOKUP($A12376,'35'!$B:$B,1,0)),0)=0,0,1)</f>
        <v>0</v>
      </c>
      <c r="M12376">
        <f>IF(IFERROR(IFERROR(VLOOKUP($B12376,'34'!$B:$B,1,0),VLOOKUP($A12376,'34'!$B:$B,1,0)),0)=0,0,1)</f>
        <v>0</v>
      </c>
      <c r="N12376">
        <f>IF(IFERROR(IFERROR(VLOOKUP($B12376,'32'!$B:$B,1,0),VLOOKUP($A12376,'32'!$B:$B,1,0)),0)=0,0,1)</f>
        <v>0</v>
      </c>
      <c r="O12376">
        <f>IF(IFERROR(IFERROR(VLOOKUP($B12376,'31'!$B:$B,1,0),VLOOKUP($A12376,'31'!$B:$B,1,0)),0)=0,0,1)</f>
        <v>0</v>
      </c>
      <c r="P12376">
        <f>IF(IFERROR(IFERROR(VLOOKUP($B12376,'30'!$B:$B,1,0),VLOOKUP($A12376,'30'!$B:$B,1,0)),0)=0,0,1)</f>
        <v>0</v>
      </c>
      <c r="Q12376">
        <f>IF(IFERROR(IFERROR(VLOOKUP($B12376,'29'!$B:$B,1,0),VLOOKUP($A12376,'29'!$B:$B,1,0)),0)=0,0,1)</f>
        <v>0</v>
      </c>
      <c r="R12376">
        <f>IF(IFERROR(IFERROR(VLOOKUP($B12376,'27'!$B:$B,1,0),VLOOKUP($A12376,'27'!$B:$B,1,0)),0)=0,0,1)</f>
        <v>0</v>
      </c>
      <c r="S12376">
        <f>IF(IFERROR(IFERROR(VLOOKUP($B12376,'26'!$B:$B,1,0),VLOOKUP($A12376,'26'!$B:$B,1,0)),0)=0,0,1)</f>
        <v>0</v>
      </c>
      <c r="T12376">
        <f>IF(IFERROR(IFERROR(VLOOKUP($B12376,'25'!$B:$B,1,0),VLOOKUP($A12376,'25'!$B:$B,1,0)),0)=0,0,1)</f>
        <v>0</v>
      </c>
      <c r="U12376">
        <f>IF(IFERROR(IFERROR(VLOOKUP($B12376,'23'!$B:$B,1,0),VLOOKUP($A12376,'23'!$B:$B,1,0)),0)=0,0,1)</f>
        <v>0</v>
      </c>
      <c r="V12376">
        <f>IF(IFERROR(IFERROR(VLOOKUP($B12376,'19'!$B:$B,1,0),VLOOKUP($A12376,'19'!$B:$B,1,0)),0)=0,0,1)</f>
        <v>0</v>
      </c>
      <c r="W12376">
        <f>IF(IFERROR(IFERROR(VLOOKUP($B12376,'16'!$B:$B,1,0),VLOOKUP($A12376,'16'!$B:$B,1,0)),0)=0,0,1)</f>
        <v>0</v>
      </c>
      <c r="X12376" s="5">
        <f>IF(IFERROR(IFERROR(VLOOKUP($B12376,'14'!$B:$B,1,0),VLOOKUP($A12376,'14'!$B:$B,1,0)),0)=0,0,1)</f>
        <v>0</v>
      </c>
      <c r="Y12376">
        <f>IF(IFERROR(IFERROR(VLOOKUP($B12376,'13'!$B:$B,1,0),VLOOKUP($A12376,'13'!$B:$B,1,0)),0)=0,0,1)</f>
        <v>0</v>
      </c>
      <c r="Z12376">
        <f>IF(IFERROR(IFERROR(VLOOKUP($B12376,'12'!$B:$B,1,0),VLOOKUP($A12376,'12'!$B:$B,1,0)),0)=0,0,1)</f>
        <v>0</v>
      </c>
      <c r="AA12376">
        <f>IF(IFERROR(IFERROR(VLOOKUP($B12376,'10'!$B:$B,1,0),VLOOKUP($A12376,'10'!$B:$B,1,0)),0)=0,0,1)</f>
        <v>0</v>
      </c>
      <c r="AB12376">
        <f>IF(IFERROR(IFERROR(VLOOKUP($B12376,'8'!$B:$B,1,0),VLOOKUP($A12376,'8'!$B:$B,1,0)),0)=0,0,1)</f>
        <v>0</v>
      </c>
      <c r="AC12376">
        <f>IF(IFERROR(IFERROR(VLOOKUP($B12376,'7'!$B:$B,1,0),VLOOKUP($A12376,'7'!$B:$B,1,0)),0)=0,0,1)</f>
        <v>0</v>
      </c>
      <c r="AD12376">
        <f>IF(IFERROR(IFERROR(VLOOKUP($B12376,'6'!$B:$B,1,0),VLOOKUP($A12376,'6'!$B:$B,1,0)),0)=0,0,1)</f>
        <v>0</v>
      </c>
      <c r="AE12376">
        <f>IF(IFERROR(IFERROR(VLOOKUP($B12376,'5'!$B:$B,1,0),VLOOKUP($A12376,'5'!$B:$B,1,0)),0)=0,0,1)</f>
        <v>0</v>
      </c>
      <c r="AF12376" s="12">
        <f>IF(IFERROR(IFERROR(VLOOKUP($B12376,'4'!$B:$B,1,0),VLOOKUP($A12376,'4'!$B:$B,1,0)),0)=0,0,1)</f>
        <v>0</v>
      </c>
      <c r="AG12376">
        <f>IF(IFERROR(IFERROR(VLOOKUP($B12376,'3'!$B:$B,1,0),VLOOKUP($A12376,'3'!$B:$B,1,0)),0)=0,0,1)</f>
        <v>0</v>
      </c>
      <c r="AH12376">
        <f>IF(IFERROR(IFERROR(VLOOKUP($B12376,'2'!$B:$B,1,0),VLOOKUP($A12376,'2'!$B:$B,1,0)),0)=0,0,1)</f>
        <v>0</v>
      </c>
      <c r="AI12376">
        <f>IF(IFERROR(IFERROR(VLOOKUP($B12376,'1'!$B:$B,1,0),VLOOKUP($A12376,'1'!$B:$B,1,0)),0)=0,0,1)</f>
        <v>0</v>
      </c>
    </row>
    <row r="12377" spans="1:35" hidden="1" x14ac:dyDescent="0.35">
      <c r="A12377" t="s">
        <v>11560</v>
      </c>
      <c r="B12377" t="e">
        <f>VLOOKUP(A12377,ValidatorAddress!B:C,2,0)</f>
        <v>#N/A</v>
      </c>
      <c r="C12377">
        <v>1</v>
      </c>
      <c r="E12377" t="b">
        <f t="shared" si="580"/>
        <v>1</v>
      </c>
      <c r="G12377">
        <f t="shared" si="579"/>
        <v>0</v>
      </c>
      <c r="H12377">
        <f>IF(IFERROR(VLOOKUP($A12377,Sikka!B:C,2,0),0)=0,0,1)</f>
        <v>1</v>
      </c>
      <c r="I12377">
        <f t="shared" si="581"/>
        <v>0</v>
      </c>
      <c r="J12377">
        <f>IF(IFERROR(IFERROR(VLOOKUP($B12377,'37'!$B:$B,1,0),VLOOKUP($A12377,'37'!$B:$B,1,0)),0)=0,0,1)</f>
        <v>0</v>
      </c>
      <c r="K12377">
        <f>IF(IFERROR(IFERROR(VLOOKUP($B12377,'36'!$B:$B,1,0),VLOOKUP($A12377,'36'!$B:$B,1,0)),0)=0,0,1)</f>
        <v>0</v>
      </c>
      <c r="L12377">
        <f>IF(IFERROR(IFERROR(VLOOKUP($B12377,'35'!$B:$B,1,0),VLOOKUP($A12377,'35'!$B:$B,1,0)),0)=0,0,1)</f>
        <v>0</v>
      </c>
      <c r="M12377">
        <f>IF(IFERROR(IFERROR(VLOOKUP($B12377,'34'!$B:$B,1,0),VLOOKUP($A12377,'34'!$B:$B,1,0)),0)=0,0,1)</f>
        <v>0</v>
      </c>
      <c r="N12377">
        <f>IF(IFERROR(IFERROR(VLOOKUP($B12377,'32'!$B:$B,1,0),VLOOKUP($A12377,'32'!$B:$B,1,0)),0)=0,0,1)</f>
        <v>0</v>
      </c>
      <c r="O12377">
        <f>IF(IFERROR(IFERROR(VLOOKUP($B12377,'31'!$B:$B,1,0),VLOOKUP($A12377,'31'!$B:$B,1,0)),0)=0,0,1)</f>
        <v>0</v>
      </c>
      <c r="P12377">
        <f>IF(IFERROR(IFERROR(VLOOKUP($B12377,'30'!$B:$B,1,0),VLOOKUP($A12377,'30'!$B:$B,1,0)),0)=0,0,1)</f>
        <v>0</v>
      </c>
      <c r="Q12377">
        <f>IF(IFERROR(IFERROR(VLOOKUP($B12377,'29'!$B:$B,1,0),VLOOKUP($A12377,'29'!$B:$B,1,0)),0)=0,0,1)</f>
        <v>0</v>
      </c>
      <c r="R12377">
        <f>IF(IFERROR(IFERROR(VLOOKUP($B12377,'27'!$B:$B,1,0),VLOOKUP($A12377,'27'!$B:$B,1,0)),0)=0,0,1)</f>
        <v>0</v>
      </c>
      <c r="S12377">
        <f>IF(IFERROR(IFERROR(VLOOKUP($B12377,'26'!$B:$B,1,0),VLOOKUP($A12377,'26'!$B:$B,1,0)),0)=0,0,1)</f>
        <v>0</v>
      </c>
      <c r="T12377">
        <f>IF(IFERROR(IFERROR(VLOOKUP($B12377,'25'!$B:$B,1,0),VLOOKUP($A12377,'25'!$B:$B,1,0)),0)=0,0,1)</f>
        <v>0</v>
      </c>
      <c r="U12377">
        <f>IF(IFERROR(IFERROR(VLOOKUP($B12377,'23'!$B:$B,1,0),VLOOKUP($A12377,'23'!$B:$B,1,0)),0)=0,0,1)</f>
        <v>0</v>
      </c>
      <c r="V12377">
        <f>IF(IFERROR(IFERROR(VLOOKUP($B12377,'19'!$B:$B,1,0),VLOOKUP($A12377,'19'!$B:$B,1,0)),0)=0,0,1)</f>
        <v>0</v>
      </c>
      <c r="W12377">
        <f>IF(IFERROR(IFERROR(VLOOKUP($B12377,'16'!$B:$B,1,0),VLOOKUP($A12377,'16'!$B:$B,1,0)),0)=0,0,1)</f>
        <v>0</v>
      </c>
      <c r="X12377" s="5">
        <f>IF(IFERROR(IFERROR(VLOOKUP($B12377,'14'!$B:$B,1,0),VLOOKUP($A12377,'14'!$B:$B,1,0)),0)=0,0,1)</f>
        <v>0</v>
      </c>
      <c r="Y12377">
        <f>IF(IFERROR(IFERROR(VLOOKUP($B12377,'13'!$B:$B,1,0),VLOOKUP($A12377,'13'!$B:$B,1,0)),0)=0,0,1)</f>
        <v>0</v>
      </c>
      <c r="Z12377">
        <f>IF(IFERROR(IFERROR(VLOOKUP($B12377,'12'!$B:$B,1,0),VLOOKUP($A12377,'12'!$B:$B,1,0)),0)=0,0,1)</f>
        <v>0</v>
      </c>
      <c r="AA12377">
        <f>IF(IFERROR(IFERROR(VLOOKUP($B12377,'10'!$B:$B,1,0),VLOOKUP($A12377,'10'!$B:$B,1,0)),0)=0,0,1)</f>
        <v>0</v>
      </c>
      <c r="AB12377">
        <f>IF(IFERROR(IFERROR(VLOOKUP($B12377,'8'!$B:$B,1,0),VLOOKUP($A12377,'8'!$B:$B,1,0)),0)=0,0,1)</f>
        <v>0</v>
      </c>
      <c r="AC12377">
        <f>IF(IFERROR(IFERROR(VLOOKUP($B12377,'7'!$B:$B,1,0),VLOOKUP($A12377,'7'!$B:$B,1,0)),0)=0,0,1)</f>
        <v>0</v>
      </c>
      <c r="AD12377">
        <f>IF(IFERROR(IFERROR(VLOOKUP($B12377,'6'!$B:$B,1,0),VLOOKUP($A12377,'6'!$B:$B,1,0)),0)=0,0,1)</f>
        <v>0</v>
      </c>
      <c r="AE12377">
        <f>IF(IFERROR(IFERROR(VLOOKUP($B12377,'5'!$B:$B,1,0),VLOOKUP($A12377,'5'!$B:$B,1,0)),0)=0,0,1)</f>
        <v>0</v>
      </c>
      <c r="AF12377" s="12">
        <f>IF(IFERROR(IFERROR(VLOOKUP($B12377,'4'!$B:$B,1,0),VLOOKUP($A12377,'4'!$B:$B,1,0)),0)=0,0,1)</f>
        <v>0</v>
      </c>
      <c r="AG12377">
        <f>IF(IFERROR(IFERROR(VLOOKUP($B12377,'3'!$B:$B,1,0),VLOOKUP($A12377,'3'!$B:$B,1,0)),0)=0,0,1)</f>
        <v>0</v>
      </c>
      <c r="AH12377">
        <f>IF(IFERROR(IFERROR(VLOOKUP($B12377,'2'!$B:$B,1,0),VLOOKUP($A12377,'2'!$B:$B,1,0)),0)=0,0,1)</f>
        <v>0</v>
      </c>
      <c r="AI12377">
        <f>IF(IFERROR(IFERROR(VLOOKUP($B12377,'1'!$B:$B,1,0),VLOOKUP($A12377,'1'!$B:$B,1,0)),0)=0,0,1)</f>
        <v>0</v>
      </c>
    </row>
    <row r="12378" spans="1:35" hidden="1" x14ac:dyDescent="0.35">
      <c r="A12378" t="s">
        <v>11561</v>
      </c>
      <c r="B12378" t="e">
        <f>VLOOKUP(A12378,ValidatorAddress!B:C,2,0)</f>
        <v>#N/A</v>
      </c>
      <c r="C12378">
        <v>1</v>
      </c>
      <c r="E12378" t="b">
        <f t="shared" si="580"/>
        <v>1</v>
      </c>
      <c r="G12378">
        <f t="shared" si="579"/>
        <v>0</v>
      </c>
      <c r="H12378">
        <f>IF(IFERROR(VLOOKUP($A12378,Sikka!B:C,2,0),0)=0,0,1)</f>
        <v>1</v>
      </c>
      <c r="I12378">
        <f t="shared" si="581"/>
        <v>0</v>
      </c>
      <c r="J12378">
        <f>IF(IFERROR(IFERROR(VLOOKUP($B12378,'37'!$B:$B,1,0),VLOOKUP($A12378,'37'!$B:$B,1,0)),0)=0,0,1)</f>
        <v>0</v>
      </c>
      <c r="K12378">
        <f>IF(IFERROR(IFERROR(VLOOKUP($B12378,'36'!$B:$B,1,0),VLOOKUP($A12378,'36'!$B:$B,1,0)),0)=0,0,1)</f>
        <v>0</v>
      </c>
      <c r="L12378">
        <f>IF(IFERROR(IFERROR(VLOOKUP($B12378,'35'!$B:$B,1,0),VLOOKUP($A12378,'35'!$B:$B,1,0)),0)=0,0,1)</f>
        <v>0</v>
      </c>
      <c r="M12378">
        <f>IF(IFERROR(IFERROR(VLOOKUP($B12378,'34'!$B:$B,1,0),VLOOKUP($A12378,'34'!$B:$B,1,0)),0)=0,0,1)</f>
        <v>0</v>
      </c>
      <c r="N12378">
        <f>IF(IFERROR(IFERROR(VLOOKUP($B12378,'32'!$B:$B,1,0),VLOOKUP($A12378,'32'!$B:$B,1,0)),0)=0,0,1)</f>
        <v>0</v>
      </c>
      <c r="O12378">
        <f>IF(IFERROR(IFERROR(VLOOKUP($B12378,'31'!$B:$B,1,0),VLOOKUP($A12378,'31'!$B:$B,1,0)),0)=0,0,1)</f>
        <v>0</v>
      </c>
      <c r="P12378">
        <f>IF(IFERROR(IFERROR(VLOOKUP($B12378,'30'!$B:$B,1,0),VLOOKUP($A12378,'30'!$B:$B,1,0)),0)=0,0,1)</f>
        <v>0</v>
      </c>
      <c r="Q12378">
        <f>IF(IFERROR(IFERROR(VLOOKUP($B12378,'29'!$B:$B,1,0),VLOOKUP($A12378,'29'!$B:$B,1,0)),0)=0,0,1)</f>
        <v>0</v>
      </c>
      <c r="R12378">
        <f>IF(IFERROR(IFERROR(VLOOKUP($B12378,'27'!$B:$B,1,0),VLOOKUP($A12378,'27'!$B:$B,1,0)),0)=0,0,1)</f>
        <v>0</v>
      </c>
      <c r="S12378">
        <f>IF(IFERROR(IFERROR(VLOOKUP($B12378,'26'!$B:$B,1,0),VLOOKUP($A12378,'26'!$B:$B,1,0)),0)=0,0,1)</f>
        <v>0</v>
      </c>
      <c r="T12378">
        <f>IF(IFERROR(IFERROR(VLOOKUP($B12378,'25'!$B:$B,1,0),VLOOKUP($A12378,'25'!$B:$B,1,0)),0)=0,0,1)</f>
        <v>0</v>
      </c>
      <c r="U12378">
        <f>IF(IFERROR(IFERROR(VLOOKUP($B12378,'23'!$B:$B,1,0),VLOOKUP($A12378,'23'!$B:$B,1,0)),0)=0,0,1)</f>
        <v>0</v>
      </c>
      <c r="V12378">
        <f>IF(IFERROR(IFERROR(VLOOKUP($B12378,'19'!$B:$B,1,0),VLOOKUP($A12378,'19'!$B:$B,1,0)),0)=0,0,1)</f>
        <v>0</v>
      </c>
      <c r="W12378">
        <f>IF(IFERROR(IFERROR(VLOOKUP($B12378,'16'!$B:$B,1,0),VLOOKUP($A12378,'16'!$B:$B,1,0)),0)=0,0,1)</f>
        <v>0</v>
      </c>
      <c r="X12378" s="5">
        <f>IF(IFERROR(IFERROR(VLOOKUP($B12378,'14'!$B:$B,1,0),VLOOKUP($A12378,'14'!$B:$B,1,0)),0)=0,0,1)</f>
        <v>0</v>
      </c>
      <c r="Y12378">
        <f>IF(IFERROR(IFERROR(VLOOKUP($B12378,'13'!$B:$B,1,0),VLOOKUP($A12378,'13'!$B:$B,1,0)),0)=0,0,1)</f>
        <v>0</v>
      </c>
      <c r="Z12378">
        <f>IF(IFERROR(IFERROR(VLOOKUP($B12378,'12'!$B:$B,1,0),VLOOKUP($A12378,'12'!$B:$B,1,0)),0)=0,0,1)</f>
        <v>0</v>
      </c>
      <c r="AA12378">
        <f>IF(IFERROR(IFERROR(VLOOKUP($B12378,'10'!$B:$B,1,0),VLOOKUP($A12378,'10'!$B:$B,1,0)),0)=0,0,1)</f>
        <v>0</v>
      </c>
      <c r="AB12378">
        <f>IF(IFERROR(IFERROR(VLOOKUP($B12378,'8'!$B:$B,1,0),VLOOKUP($A12378,'8'!$B:$B,1,0)),0)=0,0,1)</f>
        <v>0</v>
      </c>
      <c r="AC12378">
        <f>IF(IFERROR(IFERROR(VLOOKUP($B12378,'7'!$B:$B,1,0),VLOOKUP($A12378,'7'!$B:$B,1,0)),0)=0,0,1)</f>
        <v>0</v>
      </c>
      <c r="AD12378">
        <f>IF(IFERROR(IFERROR(VLOOKUP($B12378,'6'!$B:$B,1,0),VLOOKUP($A12378,'6'!$B:$B,1,0)),0)=0,0,1)</f>
        <v>0</v>
      </c>
      <c r="AE12378">
        <f>IF(IFERROR(IFERROR(VLOOKUP($B12378,'5'!$B:$B,1,0),VLOOKUP($A12378,'5'!$B:$B,1,0)),0)=0,0,1)</f>
        <v>0</v>
      </c>
      <c r="AF12378" s="12">
        <f>IF(IFERROR(IFERROR(VLOOKUP($B12378,'4'!$B:$B,1,0),VLOOKUP($A12378,'4'!$B:$B,1,0)),0)=0,0,1)</f>
        <v>0</v>
      </c>
      <c r="AG12378">
        <f>IF(IFERROR(IFERROR(VLOOKUP($B12378,'3'!$B:$B,1,0),VLOOKUP($A12378,'3'!$B:$B,1,0)),0)=0,0,1)</f>
        <v>0</v>
      </c>
      <c r="AH12378">
        <f>IF(IFERROR(IFERROR(VLOOKUP($B12378,'2'!$B:$B,1,0),VLOOKUP($A12378,'2'!$B:$B,1,0)),0)=0,0,1)</f>
        <v>0</v>
      </c>
      <c r="AI12378">
        <f>IF(IFERROR(IFERROR(VLOOKUP($B12378,'1'!$B:$B,1,0),VLOOKUP($A12378,'1'!$B:$B,1,0)),0)=0,0,1)</f>
        <v>0</v>
      </c>
    </row>
    <row r="12379" spans="1:35" hidden="1" x14ac:dyDescent="0.35">
      <c r="A12379" t="s">
        <v>11562</v>
      </c>
      <c r="B12379" t="e">
        <f>VLOOKUP(A12379,ValidatorAddress!B:C,2,0)</f>
        <v>#N/A</v>
      </c>
      <c r="C12379">
        <v>1</v>
      </c>
      <c r="E12379" t="b">
        <f t="shared" si="580"/>
        <v>1</v>
      </c>
      <c r="G12379">
        <f t="shared" ref="G12379:G12442" si="582">IF(_xlfn.IFNA(B12379,0)=0,0,1)</f>
        <v>0</v>
      </c>
      <c r="H12379">
        <f>IF(IFERROR(VLOOKUP($A12379,Sikka!B:C,2,0),0)=0,0,1)</f>
        <v>1</v>
      </c>
      <c r="I12379">
        <f t="shared" si="581"/>
        <v>0</v>
      </c>
      <c r="J12379">
        <f>IF(IFERROR(IFERROR(VLOOKUP($B12379,'37'!$B:$B,1,0),VLOOKUP($A12379,'37'!$B:$B,1,0)),0)=0,0,1)</f>
        <v>0</v>
      </c>
      <c r="K12379">
        <f>IF(IFERROR(IFERROR(VLOOKUP($B12379,'36'!$B:$B,1,0),VLOOKUP($A12379,'36'!$B:$B,1,0)),0)=0,0,1)</f>
        <v>0</v>
      </c>
      <c r="L12379">
        <f>IF(IFERROR(IFERROR(VLOOKUP($B12379,'35'!$B:$B,1,0),VLOOKUP($A12379,'35'!$B:$B,1,0)),0)=0,0,1)</f>
        <v>0</v>
      </c>
      <c r="M12379">
        <f>IF(IFERROR(IFERROR(VLOOKUP($B12379,'34'!$B:$B,1,0),VLOOKUP($A12379,'34'!$B:$B,1,0)),0)=0,0,1)</f>
        <v>0</v>
      </c>
      <c r="N12379">
        <f>IF(IFERROR(IFERROR(VLOOKUP($B12379,'32'!$B:$B,1,0),VLOOKUP($A12379,'32'!$B:$B,1,0)),0)=0,0,1)</f>
        <v>0</v>
      </c>
      <c r="O12379">
        <f>IF(IFERROR(IFERROR(VLOOKUP($B12379,'31'!$B:$B,1,0),VLOOKUP($A12379,'31'!$B:$B,1,0)),0)=0,0,1)</f>
        <v>0</v>
      </c>
      <c r="P12379">
        <f>IF(IFERROR(IFERROR(VLOOKUP($B12379,'30'!$B:$B,1,0),VLOOKUP($A12379,'30'!$B:$B,1,0)),0)=0,0,1)</f>
        <v>0</v>
      </c>
      <c r="Q12379">
        <f>IF(IFERROR(IFERROR(VLOOKUP($B12379,'29'!$B:$B,1,0),VLOOKUP($A12379,'29'!$B:$B,1,0)),0)=0,0,1)</f>
        <v>0</v>
      </c>
      <c r="R12379">
        <f>IF(IFERROR(IFERROR(VLOOKUP($B12379,'27'!$B:$B,1,0),VLOOKUP($A12379,'27'!$B:$B,1,0)),0)=0,0,1)</f>
        <v>0</v>
      </c>
      <c r="S12379">
        <f>IF(IFERROR(IFERROR(VLOOKUP($B12379,'26'!$B:$B,1,0),VLOOKUP($A12379,'26'!$B:$B,1,0)),0)=0,0,1)</f>
        <v>0</v>
      </c>
      <c r="T12379">
        <f>IF(IFERROR(IFERROR(VLOOKUP($B12379,'25'!$B:$B,1,0),VLOOKUP($A12379,'25'!$B:$B,1,0)),0)=0,0,1)</f>
        <v>0</v>
      </c>
      <c r="U12379">
        <f>IF(IFERROR(IFERROR(VLOOKUP($B12379,'23'!$B:$B,1,0),VLOOKUP($A12379,'23'!$B:$B,1,0)),0)=0,0,1)</f>
        <v>0</v>
      </c>
      <c r="V12379">
        <f>IF(IFERROR(IFERROR(VLOOKUP($B12379,'19'!$B:$B,1,0),VLOOKUP($A12379,'19'!$B:$B,1,0)),0)=0,0,1)</f>
        <v>0</v>
      </c>
      <c r="W12379">
        <f>IF(IFERROR(IFERROR(VLOOKUP($B12379,'16'!$B:$B,1,0),VLOOKUP($A12379,'16'!$B:$B,1,0)),0)=0,0,1)</f>
        <v>0</v>
      </c>
      <c r="X12379" s="5">
        <f>IF(IFERROR(IFERROR(VLOOKUP($B12379,'14'!$B:$B,1,0),VLOOKUP($A12379,'14'!$B:$B,1,0)),0)=0,0,1)</f>
        <v>0</v>
      </c>
      <c r="Y12379">
        <f>IF(IFERROR(IFERROR(VLOOKUP($B12379,'13'!$B:$B,1,0),VLOOKUP($A12379,'13'!$B:$B,1,0)),0)=0,0,1)</f>
        <v>0</v>
      </c>
      <c r="Z12379">
        <f>IF(IFERROR(IFERROR(VLOOKUP($B12379,'12'!$B:$B,1,0),VLOOKUP($A12379,'12'!$B:$B,1,0)),0)=0,0,1)</f>
        <v>0</v>
      </c>
      <c r="AA12379">
        <f>IF(IFERROR(IFERROR(VLOOKUP($B12379,'10'!$B:$B,1,0),VLOOKUP($A12379,'10'!$B:$B,1,0)),0)=0,0,1)</f>
        <v>0</v>
      </c>
      <c r="AB12379">
        <f>IF(IFERROR(IFERROR(VLOOKUP($B12379,'8'!$B:$B,1,0),VLOOKUP($A12379,'8'!$B:$B,1,0)),0)=0,0,1)</f>
        <v>0</v>
      </c>
      <c r="AC12379">
        <f>IF(IFERROR(IFERROR(VLOOKUP($B12379,'7'!$B:$B,1,0),VLOOKUP($A12379,'7'!$B:$B,1,0)),0)=0,0,1)</f>
        <v>0</v>
      </c>
      <c r="AD12379">
        <f>IF(IFERROR(IFERROR(VLOOKUP($B12379,'6'!$B:$B,1,0),VLOOKUP($A12379,'6'!$B:$B,1,0)),0)=0,0,1)</f>
        <v>0</v>
      </c>
      <c r="AE12379">
        <f>IF(IFERROR(IFERROR(VLOOKUP($B12379,'5'!$B:$B,1,0),VLOOKUP($A12379,'5'!$B:$B,1,0)),0)=0,0,1)</f>
        <v>0</v>
      </c>
      <c r="AF12379" s="12">
        <f>IF(IFERROR(IFERROR(VLOOKUP($B12379,'4'!$B:$B,1,0),VLOOKUP($A12379,'4'!$B:$B,1,0)),0)=0,0,1)</f>
        <v>0</v>
      </c>
      <c r="AG12379">
        <f>IF(IFERROR(IFERROR(VLOOKUP($B12379,'3'!$B:$B,1,0),VLOOKUP($A12379,'3'!$B:$B,1,0)),0)=0,0,1)</f>
        <v>0</v>
      </c>
      <c r="AH12379">
        <f>IF(IFERROR(IFERROR(VLOOKUP($B12379,'2'!$B:$B,1,0),VLOOKUP($A12379,'2'!$B:$B,1,0)),0)=0,0,1)</f>
        <v>0</v>
      </c>
      <c r="AI12379">
        <f>IF(IFERROR(IFERROR(VLOOKUP($B12379,'1'!$B:$B,1,0),VLOOKUP($A12379,'1'!$B:$B,1,0)),0)=0,0,1)</f>
        <v>0</v>
      </c>
    </row>
    <row r="12380" spans="1:35" hidden="1" x14ac:dyDescent="0.35">
      <c r="A12380" t="s">
        <v>11563</v>
      </c>
      <c r="B12380" t="e">
        <f>VLOOKUP(A12380,ValidatorAddress!B:C,2,0)</f>
        <v>#N/A</v>
      </c>
      <c r="C12380">
        <v>1</v>
      </c>
      <c r="E12380" t="b">
        <f t="shared" si="580"/>
        <v>1</v>
      </c>
      <c r="G12380">
        <f t="shared" si="582"/>
        <v>0</v>
      </c>
      <c r="H12380">
        <f>IF(IFERROR(VLOOKUP($A12380,Sikka!B:C,2,0),0)=0,0,1)</f>
        <v>1</v>
      </c>
      <c r="I12380">
        <f t="shared" si="581"/>
        <v>0</v>
      </c>
      <c r="J12380">
        <f>IF(IFERROR(IFERROR(VLOOKUP($B12380,'37'!$B:$B,1,0),VLOOKUP($A12380,'37'!$B:$B,1,0)),0)=0,0,1)</f>
        <v>0</v>
      </c>
      <c r="K12380">
        <f>IF(IFERROR(IFERROR(VLOOKUP($B12380,'36'!$B:$B,1,0),VLOOKUP($A12380,'36'!$B:$B,1,0)),0)=0,0,1)</f>
        <v>0</v>
      </c>
      <c r="L12380">
        <f>IF(IFERROR(IFERROR(VLOOKUP($B12380,'35'!$B:$B,1,0),VLOOKUP($A12380,'35'!$B:$B,1,0)),0)=0,0,1)</f>
        <v>0</v>
      </c>
      <c r="M12380">
        <f>IF(IFERROR(IFERROR(VLOOKUP($B12380,'34'!$B:$B,1,0),VLOOKUP($A12380,'34'!$B:$B,1,0)),0)=0,0,1)</f>
        <v>0</v>
      </c>
      <c r="N12380">
        <f>IF(IFERROR(IFERROR(VLOOKUP($B12380,'32'!$B:$B,1,0),VLOOKUP($A12380,'32'!$B:$B,1,0)),0)=0,0,1)</f>
        <v>0</v>
      </c>
      <c r="O12380">
        <f>IF(IFERROR(IFERROR(VLOOKUP($B12380,'31'!$B:$B,1,0),VLOOKUP($A12380,'31'!$B:$B,1,0)),0)=0,0,1)</f>
        <v>0</v>
      </c>
      <c r="P12380">
        <f>IF(IFERROR(IFERROR(VLOOKUP($B12380,'30'!$B:$B,1,0),VLOOKUP($A12380,'30'!$B:$B,1,0)),0)=0,0,1)</f>
        <v>0</v>
      </c>
      <c r="Q12380">
        <f>IF(IFERROR(IFERROR(VLOOKUP($B12380,'29'!$B:$B,1,0),VLOOKUP($A12380,'29'!$B:$B,1,0)),0)=0,0,1)</f>
        <v>0</v>
      </c>
      <c r="R12380">
        <f>IF(IFERROR(IFERROR(VLOOKUP($B12380,'27'!$B:$B,1,0),VLOOKUP($A12380,'27'!$B:$B,1,0)),0)=0,0,1)</f>
        <v>0</v>
      </c>
      <c r="S12380">
        <f>IF(IFERROR(IFERROR(VLOOKUP($B12380,'26'!$B:$B,1,0),VLOOKUP($A12380,'26'!$B:$B,1,0)),0)=0,0,1)</f>
        <v>0</v>
      </c>
      <c r="T12380">
        <f>IF(IFERROR(IFERROR(VLOOKUP($B12380,'25'!$B:$B,1,0),VLOOKUP($A12380,'25'!$B:$B,1,0)),0)=0,0,1)</f>
        <v>0</v>
      </c>
      <c r="U12380">
        <f>IF(IFERROR(IFERROR(VLOOKUP($B12380,'23'!$B:$B,1,0),VLOOKUP($A12380,'23'!$B:$B,1,0)),0)=0,0,1)</f>
        <v>0</v>
      </c>
      <c r="V12380">
        <f>IF(IFERROR(IFERROR(VLOOKUP($B12380,'19'!$B:$B,1,0),VLOOKUP($A12380,'19'!$B:$B,1,0)),0)=0,0,1)</f>
        <v>0</v>
      </c>
      <c r="W12380">
        <f>IF(IFERROR(IFERROR(VLOOKUP($B12380,'16'!$B:$B,1,0),VLOOKUP($A12380,'16'!$B:$B,1,0)),0)=0,0,1)</f>
        <v>0</v>
      </c>
      <c r="X12380" s="5">
        <f>IF(IFERROR(IFERROR(VLOOKUP($B12380,'14'!$B:$B,1,0),VLOOKUP($A12380,'14'!$B:$B,1,0)),0)=0,0,1)</f>
        <v>0</v>
      </c>
      <c r="Y12380">
        <f>IF(IFERROR(IFERROR(VLOOKUP($B12380,'13'!$B:$B,1,0),VLOOKUP($A12380,'13'!$B:$B,1,0)),0)=0,0,1)</f>
        <v>0</v>
      </c>
      <c r="Z12380">
        <f>IF(IFERROR(IFERROR(VLOOKUP($B12380,'12'!$B:$B,1,0),VLOOKUP($A12380,'12'!$B:$B,1,0)),0)=0,0,1)</f>
        <v>0</v>
      </c>
      <c r="AA12380">
        <f>IF(IFERROR(IFERROR(VLOOKUP($B12380,'10'!$B:$B,1,0),VLOOKUP($A12380,'10'!$B:$B,1,0)),0)=0,0,1)</f>
        <v>0</v>
      </c>
      <c r="AB12380">
        <f>IF(IFERROR(IFERROR(VLOOKUP($B12380,'8'!$B:$B,1,0),VLOOKUP($A12380,'8'!$B:$B,1,0)),0)=0,0,1)</f>
        <v>0</v>
      </c>
      <c r="AC12380">
        <f>IF(IFERROR(IFERROR(VLOOKUP($B12380,'7'!$B:$B,1,0),VLOOKUP($A12380,'7'!$B:$B,1,0)),0)=0,0,1)</f>
        <v>0</v>
      </c>
      <c r="AD12380">
        <f>IF(IFERROR(IFERROR(VLOOKUP($B12380,'6'!$B:$B,1,0),VLOOKUP($A12380,'6'!$B:$B,1,0)),0)=0,0,1)</f>
        <v>0</v>
      </c>
      <c r="AE12380">
        <f>IF(IFERROR(IFERROR(VLOOKUP($B12380,'5'!$B:$B,1,0),VLOOKUP($A12380,'5'!$B:$B,1,0)),0)=0,0,1)</f>
        <v>0</v>
      </c>
      <c r="AF12380" s="12">
        <f>IF(IFERROR(IFERROR(VLOOKUP($B12380,'4'!$B:$B,1,0),VLOOKUP($A12380,'4'!$B:$B,1,0)),0)=0,0,1)</f>
        <v>0</v>
      </c>
      <c r="AG12380">
        <f>IF(IFERROR(IFERROR(VLOOKUP($B12380,'3'!$B:$B,1,0),VLOOKUP($A12380,'3'!$B:$B,1,0)),0)=0,0,1)</f>
        <v>0</v>
      </c>
      <c r="AH12380">
        <f>IF(IFERROR(IFERROR(VLOOKUP($B12380,'2'!$B:$B,1,0),VLOOKUP($A12380,'2'!$B:$B,1,0)),0)=0,0,1)</f>
        <v>0</v>
      </c>
      <c r="AI12380">
        <f>IF(IFERROR(IFERROR(VLOOKUP($B12380,'1'!$B:$B,1,0),VLOOKUP($A12380,'1'!$B:$B,1,0)),0)=0,0,1)</f>
        <v>0</v>
      </c>
    </row>
    <row r="12381" spans="1:35" hidden="1" x14ac:dyDescent="0.35">
      <c r="A12381" t="s">
        <v>11564</v>
      </c>
      <c r="B12381" t="e">
        <f>VLOOKUP(A12381,ValidatorAddress!B:C,2,0)</f>
        <v>#N/A</v>
      </c>
      <c r="C12381">
        <v>1</v>
      </c>
      <c r="E12381" t="b">
        <f t="shared" si="580"/>
        <v>1</v>
      </c>
      <c r="G12381">
        <f t="shared" si="582"/>
        <v>0</v>
      </c>
      <c r="H12381">
        <f>IF(IFERROR(VLOOKUP($A12381,Sikka!B:C,2,0),0)=0,0,1)</f>
        <v>1</v>
      </c>
      <c r="I12381">
        <f t="shared" si="581"/>
        <v>0</v>
      </c>
      <c r="J12381">
        <f>IF(IFERROR(IFERROR(VLOOKUP($B12381,'37'!$B:$B,1,0),VLOOKUP($A12381,'37'!$B:$B,1,0)),0)=0,0,1)</f>
        <v>0</v>
      </c>
      <c r="K12381">
        <f>IF(IFERROR(IFERROR(VLOOKUP($B12381,'36'!$B:$B,1,0),VLOOKUP($A12381,'36'!$B:$B,1,0)),0)=0,0,1)</f>
        <v>0</v>
      </c>
      <c r="L12381">
        <f>IF(IFERROR(IFERROR(VLOOKUP($B12381,'35'!$B:$B,1,0),VLOOKUP($A12381,'35'!$B:$B,1,0)),0)=0,0,1)</f>
        <v>0</v>
      </c>
      <c r="M12381">
        <f>IF(IFERROR(IFERROR(VLOOKUP($B12381,'34'!$B:$B,1,0),VLOOKUP($A12381,'34'!$B:$B,1,0)),0)=0,0,1)</f>
        <v>0</v>
      </c>
      <c r="N12381">
        <f>IF(IFERROR(IFERROR(VLOOKUP($B12381,'32'!$B:$B,1,0),VLOOKUP($A12381,'32'!$B:$B,1,0)),0)=0,0,1)</f>
        <v>0</v>
      </c>
      <c r="O12381">
        <f>IF(IFERROR(IFERROR(VLOOKUP($B12381,'31'!$B:$B,1,0),VLOOKUP($A12381,'31'!$B:$B,1,0)),0)=0,0,1)</f>
        <v>0</v>
      </c>
      <c r="P12381">
        <f>IF(IFERROR(IFERROR(VLOOKUP($B12381,'30'!$B:$B,1,0),VLOOKUP($A12381,'30'!$B:$B,1,0)),0)=0,0,1)</f>
        <v>0</v>
      </c>
      <c r="Q12381">
        <f>IF(IFERROR(IFERROR(VLOOKUP($B12381,'29'!$B:$B,1,0),VLOOKUP($A12381,'29'!$B:$B,1,0)),0)=0,0,1)</f>
        <v>0</v>
      </c>
      <c r="R12381">
        <f>IF(IFERROR(IFERROR(VLOOKUP($B12381,'27'!$B:$B,1,0),VLOOKUP($A12381,'27'!$B:$B,1,0)),0)=0,0,1)</f>
        <v>0</v>
      </c>
      <c r="S12381">
        <f>IF(IFERROR(IFERROR(VLOOKUP($B12381,'26'!$B:$B,1,0),VLOOKUP($A12381,'26'!$B:$B,1,0)),0)=0,0,1)</f>
        <v>0</v>
      </c>
      <c r="T12381">
        <f>IF(IFERROR(IFERROR(VLOOKUP($B12381,'25'!$B:$B,1,0),VLOOKUP($A12381,'25'!$B:$B,1,0)),0)=0,0,1)</f>
        <v>0</v>
      </c>
      <c r="U12381">
        <f>IF(IFERROR(IFERROR(VLOOKUP($B12381,'23'!$B:$B,1,0),VLOOKUP($A12381,'23'!$B:$B,1,0)),0)=0,0,1)</f>
        <v>0</v>
      </c>
      <c r="V12381">
        <f>IF(IFERROR(IFERROR(VLOOKUP($B12381,'19'!$B:$B,1,0),VLOOKUP($A12381,'19'!$B:$B,1,0)),0)=0,0,1)</f>
        <v>0</v>
      </c>
      <c r="W12381">
        <f>IF(IFERROR(IFERROR(VLOOKUP($B12381,'16'!$B:$B,1,0),VLOOKUP($A12381,'16'!$B:$B,1,0)),0)=0,0,1)</f>
        <v>0</v>
      </c>
      <c r="X12381" s="5">
        <f>IF(IFERROR(IFERROR(VLOOKUP($B12381,'14'!$B:$B,1,0),VLOOKUP($A12381,'14'!$B:$B,1,0)),0)=0,0,1)</f>
        <v>0</v>
      </c>
      <c r="Y12381">
        <f>IF(IFERROR(IFERROR(VLOOKUP($B12381,'13'!$B:$B,1,0),VLOOKUP($A12381,'13'!$B:$B,1,0)),0)=0,0,1)</f>
        <v>0</v>
      </c>
      <c r="Z12381">
        <f>IF(IFERROR(IFERROR(VLOOKUP($B12381,'12'!$B:$B,1,0),VLOOKUP($A12381,'12'!$B:$B,1,0)),0)=0,0,1)</f>
        <v>0</v>
      </c>
      <c r="AA12381">
        <f>IF(IFERROR(IFERROR(VLOOKUP($B12381,'10'!$B:$B,1,0),VLOOKUP($A12381,'10'!$B:$B,1,0)),0)=0,0,1)</f>
        <v>0</v>
      </c>
      <c r="AB12381">
        <f>IF(IFERROR(IFERROR(VLOOKUP($B12381,'8'!$B:$B,1,0),VLOOKUP($A12381,'8'!$B:$B,1,0)),0)=0,0,1)</f>
        <v>0</v>
      </c>
      <c r="AC12381">
        <f>IF(IFERROR(IFERROR(VLOOKUP($B12381,'7'!$B:$B,1,0),VLOOKUP($A12381,'7'!$B:$B,1,0)),0)=0,0,1)</f>
        <v>0</v>
      </c>
      <c r="AD12381">
        <f>IF(IFERROR(IFERROR(VLOOKUP($B12381,'6'!$B:$B,1,0),VLOOKUP($A12381,'6'!$B:$B,1,0)),0)=0,0,1)</f>
        <v>0</v>
      </c>
      <c r="AE12381">
        <f>IF(IFERROR(IFERROR(VLOOKUP($B12381,'5'!$B:$B,1,0),VLOOKUP($A12381,'5'!$B:$B,1,0)),0)=0,0,1)</f>
        <v>0</v>
      </c>
      <c r="AF12381" s="12">
        <f>IF(IFERROR(IFERROR(VLOOKUP($B12381,'4'!$B:$B,1,0),VLOOKUP($A12381,'4'!$B:$B,1,0)),0)=0,0,1)</f>
        <v>0</v>
      </c>
      <c r="AG12381">
        <f>IF(IFERROR(IFERROR(VLOOKUP($B12381,'3'!$B:$B,1,0),VLOOKUP($A12381,'3'!$B:$B,1,0)),0)=0,0,1)</f>
        <v>0</v>
      </c>
      <c r="AH12381">
        <f>IF(IFERROR(IFERROR(VLOOKUP($B12381,'2'!$B:$B,1,0),VLOOKUP($A12381,'2'!$B:$B,1,0)),0)=0,0,1)</f>
        <v>0</v>
      </c>
      <c r="AI12381">
        <f>IF(IFERROR(IFERROR(VLOOKUP($B12381,'1'!$B:$B,1,0),VLOOKUP($A12381,'1'!$B:$B,1,0)),0)=0,0,1)</f>
        <v>0</v>
      </c>
    </row>
    <row r="12382" spans="1:35" hidden="1" x14ac:dyDescent="0.35">
      <c r="A12382" t="s">
        <v>11565</v>
      </c>
      <c r="B12382" t="e">
        <f>VLOOKUP(A12382,ValidatorAddress!B:C,2,0)</f>
        <v>#N/A</v>
      </c>
      <c r="C12382">
        <v>1</v>
      </c>
      <c r="E12382" t="b">
        <f t="shared" si="580"/>
        <v>1</v>
      </c>
      <c r="G12382">
        <f t="shared" si="582"/>
        <v>0</v>
      </c>
      <c r="H12382">
        <f>IF(IFERROR(VLOOKUP($A12382,Sikka!B:C,2,0),0)=0,0,1)</f>
        <v>1</v>
      </c>
      <c r="I12382">
        <f t="shared" si="581"/>
        <v>0</v>
      </c>
      <c r="J12382">
        <f>IF(IFERROR(IFERROR(VLOOKUP($B12382,'37'!$B:$B,1,0),VLOOKUP($A12382,'37'!$B:$B,1,0)),0)=0,0,1)</f>
        <v>0</v>
      </c>
      <c r="K12382">
        <f>IF(IFERROR(IFERROR(VLOOKUP($B12382,'36'!$B:$B,1,0),VLOOKUP($A12382,'36'!$B:$B,1,0)),0)=0,0,1)</f>
        <v>0</v>
      </c>
      <c r="L12382">
        <f>IF(IFERROR(IFERROR(VLOOKUP($B12382,'35'!$B:$B,1,0),VLOOKUP($A12382,'35'!$B:$B,1,0)),0)=0,0,1)</f>
        <v>0</v>
      </c>
      <c r="M12382">
        <f>IF(IFERROR(IFERROR(VLOOKUP($B12382,'34'!$B:$B,1,0),VLOOKUP($A12382,'34'!$B:$B,1,0)),0)=0,0,1)</f>
        <v>0</v>
      </c>
      <c r="N12382">
        <f>IF(IFERROR(IFERROR(VLOOKUP($B12382,'32'!$B:$B,1,0),VLOOKUP($A12382,'32'!$B:$B,1,0)),0)=0,0,1)</f>
        <v>0</v>
      </c>
      <c r="O12382">
        <f>IF(IFERROR(IFERROR(VLOOKUP($B12382,'31'!$B:$B,1,0),VLOOKUP($A12382,'31'!$B:$B,1,0)),0)=0,0,1)</f>
        <v>0</v>
      </c>
      <c r="P12382">
        <f>IF(IFERROR(IFERROR(VLOOKUP($B12382,'30'!$B:$B,1,0),VLOOKUP($A12382,'30'!$B:$B,1,0)),0)=0,0,1)</f>
        <v>0</v>
      </c>
      <c r="Q12382">
        <f>IF(IFERROR(IFERROR(VLOOKUP($B12382,'29'!$B:$B,1,0),VLOOKUP($A12382,'29'!$B:$B,1,0)),0)=0,0,1)</f>
        <v>0</v>
      </c>
      <c r="R12382">
        <f>IF(IFERROR(IFERROR(VLOOKUP($B12382,'27'!$B:$B,1,0),VLOOKUP($A12382,'27'!$B:$B,1,0)),0)=0,0,1)</f>
        <v>0</v>
      </c>
      <c r="S12382">
        <f>IF(IFERROR(IFERROR(VLOOKUP($B12382,'26'!$B:$B,1,0),VLOOKUP($A12382,'26'!$B:$B,1,0)),0)=0,0,1)</f>
        <v>0</v>
      </c>
      <c r="T12382">
        <f>IF(IFERROR(IFERROR(VLOOKUP($B12382,'25'!$B:$B,1,0),VLOOKUP($A12382,'25'!$B:$B,1,0)),0)=0,0,1)</f>
        <v>0</v>
      </c>
      <c r="U12382">
        <f>IF(IFERROR(IFERROR(VLOOKUP($B12382,'23'!$B:$B,1,0),VLOOKUP($A12382,'23'!$B:$B,1,0)),0)=0,0,1)</f>
        <v>0</v>
      </c>
      <c r="V12382">
        <f>IF(IFERROR(IFERROR(VLOOKUP($B12382,'19'!$B:$B,1,0),VLOOKUP($A12382,'19'!$B:$B,1,0)),0)=0,0,1)</f>
        <v>0</v>
      </c>
      <c r="W12382">
        <f>IF(IFERROR(IFERROR(VLOOKUP($B12382,'16'!$B:$B,1,0),VLOOKUP($A12382,'16'!$B:$B,1,0)),0)=0,0,1)</f>
        <v>0</v>
      </c>
      <c r="X12382" s="5">
        <f>IF(IFERROR(IFERROR(VLOOKUP($B12382,'14'!$B:$B,1,0),VLOOKUP($A12382,'14'!$B:$B,1,0)),0)=0,0,1)</f>
        <v>0</v>
      </c>
      <c r="Y12382">
        <f>IF(IFERROR(IFERROR(VLOOKUP($B12382,'13'!$B:$B,1,0),VLOOKUP($A12382,'13'!$B:$B,1,0)),0)=0,0,1)</f>
        <v>0</v>
      </c>
      <c r="Z12382">
        <f>IF(IFERROR(IFERROR(VLOOKUP($B12382,'12'!$B:$B,1,0),VLOOKUP($A12382,'12'!$B:$B,1,0)),0)=0,0,1)</f>
        <v>0</v>
      </c>
      <c r="AA12382">
        <f>IF(IFERROR(IFERROR(VLOOKUP($B12382,'10'!$B:$B,1,0),VLOOKUP($A12382,'10'!$B:$B,1,0)),0)=0,0,1)</f>
        <v>0</v>
      </c>
      <c r="AB12382">
        <f>IF(IFERROR(IFERROR(VLOOKUP($B12382,'8'!$B:$B,1,0),VLOOKUP($A12382,'8'!$B:$B,1,0)),0)=0,0,1)</f>
        <v>0</v>
      </c>
      <c r="AC12382">
        <f>IF(IFERROR(IFERROR(VLOOKUP($B12382,'7'!$B:$B,1,0),VLOOKUP($A12382,'7'!$B:$B,1,0)),0)=0,0,1)</f>
        <v>0</v>
      </c>
      <c r="AD12382">
        <f>IF(IFERROR(IFERROR(VLOOKUP($B12382,'6'!$B:$B,1,0),VLOOKUP($A12382,'6'!$B:$B,1,0)),0)=0,0,1)</f>
        <v>0</v>
      </c>
      <c r="AE12382">
        <f>IF(IFERROR(IFERROR(VLOOKUP($B12382,'5'!$B:$B,1,0),VLOOKUP($A12382,'5'!$B:$B,1,0)),0)=0,0,1)</f>
        <v>0</v>
      </c>
      <c r="AF12382" s="12">
        <f>IF(IFERROR(IFERROR(VLOOKUP($B12382,'4'!$B:$B,1,0),VLOOKUP($A12382,'4'!$B:$B,1,0)),0)=0,0,1)</f>
        <v>0</v>
      </c>
      <c r="AG12382">
        <f>IF(IFERROR(IFERROR(VLOOKUP($B12382,'3'!$B:$B,1,0),VLOOKUP($A12382,'3'!$B:$B,1,0)),0)=0,0,1)</f>
        <v>0</v>
      </c>
      <c r="AH12382">
        <f>IF(IFERROR(IFERROR(VLOOKUP($B12382,'2'!$B:$B,1,0),VLOOKUP($A12382,'2'!$B:$B,1,0)),0)=0,0,1)</f>
        <v>0</v>
      </c>
      <c r="AI12382">
        <f>IF(IFERROR(IFERROR(VLOOKUP($B12382,'1'!$B:$B,1,0),VLOOKUP($A12382,'1'!$B:$B,1,0)),0)=0,0,1)</f>
        <v>0</v>
      </c>
    </row>
    <row r="12383" spans="1:35" x14ac:dyDescent="0.35">
      <c r="A12383" t="s">
        <v>11566</v>
      </c>
      <c r="B12383" t="e">
        <f>VLOOKUP(A12383,ValidatorAddress!B:C,2,0)</f>
        <v>#N/A</v>
      </c>
      <c r="C12383">
        <v>1</v>
      </c>
      <c r="E12383" t="b">
        <f t="shared" si="580"/>
        <v>0</v>
      </c>
      <c r="G12383">
        <f t="shared" si="582"/>
        <v>0</v>
      </c>
      <c r="H12383">
        <f>IF(IFERROR(VLOOKUP($A12383,Sikka!B:C,2,0),0)=0,0,1)</f>
        <v>0</v>
      </c>
      <c r="I12383">
        <f t="shared" si="581"/>
        <v>0</v>
      </c>
      <c r="J12383">
        <f>IF(IFERROR(IFERROR(VLOOKUP($B12383,'37'!$B:$B,1,0),VLOOKUP($A12383,'37'!$B:$B,1,0)),0)=0,0,1)</f>
        <v>0</v>
      </c>
      <c r="K12383">
        <f>IF(IFERROR(IFERROR(VLOOKUP($B12383,'36'!$B:$B,1,0),VLOOKUP($A12383,'36'!$B:$B,1,0)),0)=0,0,1)</f>
        <v>0</v>
      </c>
      <c r="L12383">
        <f>IF(IFERROR(IFERROR(VLOOKUP($B12383,'35'!$B:$B,1,0),VLOOKUP($A12383,'35'!$B:$B,1,0)),0)=0,0,1)</f>
        <v>0</v>
      </c>
      <c r="M12383">
        <f>IF(IFERROR(IFERROR(VLOOKUP($B12383,'34'!$B:$B,1,0),VLOOKUP($A12383,'34'!$B:$B,1,0)),0)=0,0,1)</f>
        <v>0</v>
      </c>
      <c r="N12383">
        <f>IF(IFERROR(IFERROR(VLOOKUP($B12383,'32'!$B:$B,1,0),VLOOKUP($A12383,'32'!$B:$B,1,0)),0)=0,0,1)</f>
        <v>0</v>
      </c>
      <c r="O12383">
        <f>IF(IFERROR(IFERROR(VLOOKUP($B12383,'31'!$B:$B,1,0),VLOOKUP($A12383,'31'!$B:$B,1,0)),0)=0,0,1)</f>
        <v>0</v>
      </c>
      <c r="P12383">
        <f>IF(IFERROR(IFERROR(VLOOKUP($B12383,'30'!$B:$B,1,0),VLOOKUP($A12383,'30'!$B:$B,1,0)),0)=0,0,1)</f>
        <v>0</v>
      </c>
      <c r="Q12383">
        <f>IF(IFERROR(IFERROR(VLOOKUP($B12383,'29'!$B:$B,1,0),VLOOKUP($A12383,'29'!$B:$B,1,0)),0)=0,0,1)</f>
        <v>0</v>
      </c>
      <c r="R12383">
        <f>IF(IFERROR(IFERROR(VLOOKUP($B12383,'27'!$B:$B,1,0),VLOOKUP($A12383,'27'!$B:$B,1,0)),0)=0,0,1)</f>
        <v>0</v>
      </c>
      <c r="S12383">
        <f>IF(IFERROR(IFERROR(VLOOKUP($B12383,'26'!$B:$B,1,0),VLOOKUP($A12383,'26'!$B:$B,1,0)),0)=0,0,1)</f>
        <v>0</v>
      </c>
      <c r="T12383">
        <f>IF(IFERROR(IFERROR(VLOOKUP($B12383,'25'!$B:$B,1,0),VLOOKUP($A12383,'25'!$B:$B,1,0)),0)=0,0,1)</f>
        <v>0</v>
      </c>
      <c r="U12383">
        <f>IF(IFERROR(IFERROR(VLOOKUP($B12383,'23'!$B:$B,1,0),VLOOKUP($A12383,'23'!$B:$B,1,0)),0)=0,0,1)</f>
        <v>0</v>
      </c>
      <c r="V12383">
        <f>IF(IFERROR(IFERROR(VLOOKUP($B12383,'19'!$B:$B,1,0),VLOOKUP($A12383,'19'!$B:$B,1,0)),0)=0,0,1)</f>
        <v>0</v>
      </c>
      <c r="W12383">
        <f>IF(IFERROR(IFERROR(VLOOKUP($B12383,'16'!$B:$B,1,0),VLOOKUP($A12383,'16'!$B:$B,1,0)),0)=0,0,1)</f>
        <v>0</v>
      </c>
      <c r="X12383" s="5">
        <f>IF(IFERROR(IFERROR(VLOOKUP($B12383,'14'!$B:$B,1,0),VLOOKUP($A12383,'14'!$B:$B,1,0)),0)=0,0,1)</f>
        <v>0</v>
      </c>
      <c r="Y12383">
        <f>IF(IFERROR(IFERROR(VLOOKUP($B12383,'13'!$B:$B,1,0),VLOOKUP($A12383,'13'!$B:$B,1,0)),0)=0,0,1)</f>
        <v>0</v>
      </c>
      <c r="Z12383">
        <f>IF(IFERROR(IFERROR(VLOOKUP($B12383,'12'!$B:$B,1,0),VLOOKUP($A12383,'12'!$B:$B,1,0)),0)=0,0,1)</f>
        <v>0</v>
      </c>
      <c r="AA12383">
        <f>IF(IFERROR(IFERROR(VLOOKUP($B12383,'10'!$B:$B,1,0),VLOOKUP($A12383,'10'!$B:$B,1,0)),0)=0,0,1)</f>
        <v>0</v>
      </c>
      <c r="AB12383">
        <f>IF(IFERROR(IFERROR(VLOOKUP($B12383,'8'!$B:$B,1,0),VLOOKUP($A12383,'8'!$B:$B,1,0)),0)=0,0,1)</f>
        <v>0</v>
      </c>
      <c r="AC12383">
        <f>IF(IFERROR(IFERROR(VLOOKUP($B12383,'7'!$B:$B,1,0),VLOOKUP($A12383,'7'!$B:$B,1,0)),0)=0,0,1)</f>
        <v>0</v>
      </c>
      <c r="AD12383">
        <f>IF(IFERROR(IFERROR(VLOOKUP($B12383,'6'!$B:$B,1,0),VLOOKUP($A12383,'6'!$B:$B,1,0)),0)=0,0,1)</f>
        <v>0</v>
      </c>
      <c r="AE12383">
        <f>IF(IFERROR(IFERROR(VLOOKUP($B12383,'5'!$B:$B,1,0),VLOOKUP($A12383,'5'!$B:$B,1,0)),0)=0,0,1)</f>
        <v>0</v>
      </c>
      <c r="AF12383" s="12">
        <f>IF(IFERROR(IFERROR(VLOOKUP($B12383,'4'!$B:$B,1,0),VLOOKUP($A12383,'4'!$B:$B,1,0)),0)=0,0,1)</f>
        <v>0</v>
      </c>
      <c r="AG12383">
        <f>IF(IFERROR(IFERROR(VLOOKUP($B12383,'3'!$B:$B,1,0),VLOOKUP($A12383,'3'!$B:$B,1,0)),0)=0,0,1)</f>
        <v>0</v>
      </c>
      <c r="AH12383">
        <f>IF(IFERROR(IFERROR(VLOOKUP($B12383,'2'!$B:$B,1,0),VLOOKUP($A12383,'2'!$B:$B,1,0)),0)=0,0,1)</f>
        <v>0</v>
      </c>
      <c r="AI12383">
        <f>IF(IFERROR(IFERROR(VLOOKUP($B12383,'1'!$B:$B,1,0),VLOOKUP($A12383,'1'!$B:$B,1,0)),0)=0,0,1)</f>
        <v>0</v>
      </c>
    </row>
    <row r="12384" spans="1:35" hidden="1" x14ac:dyDescent="0.35">
      <c r="A12384" t="s">
        <v>11567</v>
      </c>
      <c r="B12384" t="e">
        <f>VLOOKUP(A12384,ValidatorAddress!B:C,2,0)</f>
        <v>#N/A</v>
      </c>
      <c r="C12384">
        <v>1</v>
      </c>
      <c r="E12384" t="b">
        <f t="shared" si="580"/>
        <v>1</v>
      </c>
      <c r="G12384">
        <f t="shared" si="582"/>
        <v>0</v>
      </c>
      <c r="H12384">
        <f>IF(IFERROR(VLOOKUP($A12384,Sikka!B:C,2,0),0)=0,0,1)</f>
        <v>1</v>
      </c>
      <c r="I12384">
        <f t="shared" si="581"/>
        <v>0</v>
      </c>
      <c r="J12384">
        <f>IF(IFERROR(IFERROR(VLOOKUP($B12384,'37'!$B:$B,1,0),VLOOKUP($A12384,'37'!$B:$B,1,0)),0)=0,0,1)</f>
        <v>0</v>
      </c>
      <c r="K12384">
        <f>IF(IFERROR(IFERROR(VLOOKUP($B12384,'36'!$B:$B,1,0),VLOOKUP($A12384,'36'!$B:$B,1,0)),0)=0,0,1)</f>
        <v>0</v>
      </c>
      <c r="L12384">
        <f>IF(IFERROR(IFERROR(VLOOKUP($B12384,'35'!$B:$B,1,0),VLOOKUP($A12384,'35'!$B:$B,1,0)),0)=0,0,1)</f>
        <v>0</v>
      </c>
      <c r="M12384">
        <f>IF(IFERROR(IFERROR(VLOOKUP($B12384,'34'!$B:$B,1,0),VLOOKUP($A12384,'34'!$B:$B,1,0)),0)=0,0,1)</f>
        <v>0</v>
      </c>
      <c r="N12384">
        <f>IF(IFERROR(IFERROR(VLOOKUP($B12384,'32'!$B:$B,1,0),VLOOKUP($A12384,'32'!$B:$B,1,0)),0)=0,0,1)</f>
        <v>0</v>
      </c>
      <c r="O12384">
        <f>IF(IFERROR(IFERROR(VLOOKUP($B12384,'31'!$B:$B,1,0),VLOOKUP($A12384,'31'!$B:$B,1,0)),0)=0,0,1)</f>
        <v>0</v>
      </c>
      <c r="P12384">
        <f>IF(IFERROR(IFERROR(VLOOKUP($B12384,'30'!$B:$B,1,0),VLOOKUP($A12384,'30'!$B:$B,1,0)),0)=0,0,1)</f>
        <v>0</v>
      </c>
      <c r="Q12384">
        <f>IF(IFERROR(IFERROR(VLOOKUP($B12384,'29'!$B:$B,1,0),VLOOKUP($A12384,'29'!$B:$B,1,0)),0)=0,0,1)</f>
        <v>0</v>
      </c>
      <c r="R12384">
        <f>IF(IFERROR(IFERROR(VLOOKUP($B12384,'27'!$B:$B,1,0),VLOOKUP($A12384,'27'!$B:$B,1,0)),0)=0,0,1)</f>
        <v>0</v>
      </c>
      <c r="S12384">
        <f>IF(IFERROR(IFERROR(VLOOKUP($B12384,'26'!$B:$B,1,0),VLOOKUP($A12384,'26'!$B:$B,1,0)),0)=0,0,1)</f>
        <v>0</v>
      </c>
      <c r="T12384">
        <f>IF(IFERROR(IFERROR(VLOOKUP($B12384,'25'!$B:$B,1,0),VLOOKUP($A12384,'25'!$B:$B,1,0)),0)=0,0,1)</f>
        <v>0</v>
      </c>
      <c r="U12384">
        <f>IF(IFERROR(IFERROR(VLOOKUP($B12384,'23'!$B:$B,1,0),VLOOKUP($A12384,'23'!$B:$B,1,0)),0)=0,0,1)</f>
        <v>0</v>
      </c>
      <c r="V12384">
        <f>IF(IFERROR(IFERROR(VLOOKUP($B12384,'19'!$B:$B,1,0),VLOOKUP($A12384,'19'!$B:$B,1,0)),0)=0,0,1)</f>
        <v>0</v>
      </c>
      <c r="W12384">
        <f>IF(IFERROR(IFERROR(VLOOKUP($B12384,'16'!$B:$B,1,0),VLOOKUP($A12384,'16'!$B:$B,1,0)),0)=0,0,1)</f>
        <v>0</v>
      </c>
      <c r="X12384" s="5">
        <f>IF(IFERROR(IFERROR(VLOOKUP($B12384,'14'!$B:$B,1,0),VLOOKUP($A12384,'14'!$B:$B,1,0)),0)=0,0,1)</f>
        <v>0</v>
      </c>
      <c r="Y12384">
        <f>IF(IFERROR(IFERROR(VLOOKUP($B12384,'13'!$B:$B,1,0),VLOOKUP($A12384,'13'!$B:$B,1,0)),0)=0,0,1)</f>
        <v>0</v>
      </c>
      <c r="Z12384">
        <f>IF(IFERROR(IFERROR(VLOOKUP($B12384,'12'!$B:$B,1,0),VLOOKUP($A12384,'12'!$B:$B,1,0)),0)=0,0,1)</f>
        <v>0</v>
      </c>
      <c r="AA12384">
        <f>IF(IFERROR(IFERROR(VLOOKUP($B12384,'10'!$B:$B,1,0),VLOOKUP($A12384,'10'!$B:$B,1,0)),0)=0,0,1)</f>
        <v>0</v>
      </c>
      <c r="AB12384">
        <f>IF(IFERROR(IFERROR(VLOOKUP($B12384,'8'!$B:$B,1,0),VLOOKUP($A12384,'8'!$B:$B,1,0)),0)=0,0,1)</f>
        <v>0</v>
      </c>
      <c r="AC12384">
        <f>IF(IFERROR(IFERROR(VLOOKUP($B12384,'7'!$B:$B,1,0),VLOOKUP($A12384,'7'!$B:$B,1,0)),0)=0,0,1)</f>
        <v>0</v>
      </c>
      <c r="AD12384">
        <f>IF(IFERROR(IFERROR(VLOOKUP($B12384,'6'!$B:$B,1,0),VLOOKUP($A12384,'6'!$B:$B,1,0)),0)=0,0,1)</f>
        <v>0</v>
      </c>
      <c r="AE12384">
        <f>IF(IFERROR(IFERROR(VLOOKUP($B12384,'5'!$B:$B,1,0),VLOOKUP($A12384,'5'!$B:$B,1,0)),0)=0,0,1)</f>
        <v>0</v>
      </c>
      <c r="AF12384" s="12">
        <f>IF(IFERROR(IFERROR(VLOOKUP($B12384,'4'!$B:$B,1,0),VLOOKUP($A12384,'4'!$B:$B,1,0)),0)=0,0,1)</f>
        <v>0</v>
      </c>
      <c r="AG12384">
        <f>IF(IFERROR(IFERROR(VLOOKUP($B12384,'3'!$B:$B,1,0),VLOOKUP($A12384,'3'!$B:$B,1,0)),0)=0,0,1)</f>
        <v>0</v>
      </c>
      <c r="AH12384">
        <f>IF(IFERROR(IFERROR(VLOOKUP($B12384,'2'!$B:$B,1,0),VLOOKUP($A12384,'2'!$B:$B,1,0)),0)=0,0,1)</f>
        <v>0</v>
      </c>
      <c r="AI12384">
        <f>IF(IFERROR(IFERROR(VLOOKUP($B12384,'1'!$B:$B,1,0),VLOOKUP($A12384,'1'!$B:$B,1,0)),0)=0,0,1)</f>
        <v>0</v>
      </c>
    </row>
    <row r="12385" spans="1:35" x14ac:dyDescent="0.35">
      <c r="A12385" t="s">
        <v>11568</v>
      </c>
      <c r="B12385" t="e">
        <f>VLOOKUP(A12385,ValidatorAddress!B:C,2,0)</f>
        <v>#N/A</v>
      </c>
      <c r="C12385">
        <v>1</v>
      </c>
      <c r="E12385" t="b">
        <f t="shared" si="580"/>
        <v>1</v>
      </c>
      <c r="G12385">
        <f t="shared" si="582"/>
        <v>0</v>
      </c>
      <c r="H12385">
        <f>IF(IFERROR(VLOOKUP($A12385,Sikka!B:C,2,0),0)=0,0,1)</f>
        <v>0</v>
      </c>
      <c r="I12385">
        <f t="shared" si="581"/>
        <v>1</v>
      </c>
      <c r="J12385">
        <f>IF(IFERROR(IFERROR(VLOOKUP($B12385,'37'!$B:$B,1,0),VLOOKUP($A12385,'37'!$B:$B,1,0)),0)=0,0,1)</f>
        <v>0</v>
      </c>
      <c r="K12385">
        <f>IF(IFERROR(IFERROR(VLOOKUP($B12385,'36'!$B:$B,1,0),VLOOKUP($A12385,'36'!$B:$B,1,0)),0)=0,0,1)</f>
        <v>0</v>
      </c>
      <c r="L12385">
        <f>IF(IFERROR(IFERROR(VLOOKUP($B12385,'35'!$B:$B,1,0),VLOOKUP($A12385,'35'!$B:$B,1,0)),0)=0,0,1)</f>
        <v>0</v>
      </c>
      <c r="M12385">
        <f>IF(IFERROR(IFERROR(VLOOKUP($B12385,'34'!$B:$B,1,0),VLOOKUP($A12385,'34'!$B:$B,1,0)),0)=0,0,1)</f>
        <v>0</v>
      </c>
      <c r="N12385">
        <f>IF(IFERROR(IFERROR(VLOOKUP($B12385,'32'!$B:$B,1,0),VLOOKUP($A12385,'32'!$B:$B,1,0)),0)=0,0,1)</f>
        <v>0</v>
      </c>
      <c r="O12385">
        <f>IF(IFERROR(IFERROR(VLOOKUP($B12385,'31'!$B:$B,1,0),VLOOKUP($A12385,'31'!$B:$B,1,0)),0)=0,0,1)</f>
        <v>0</v>
      </c>
      <c r="P12385">
        <f>IF(IFERROR(IFERROR(VLOOKUP($B12385,'30'!$B:$B,1,0),VLOOKUP($A12385,'30'!$B:$B,1,0)),0)=0,0,1)</f>
        <v>0</v>
      </c>
      <c r="Q12385">
        <f>IF(IFERROR(IFERROR(VLOOKUP($B12385,'29'!$B:$B,1,0),VLOOKUP($A12385,'29'!$B:$B,1,0)),0)=0,0,1)</f>
        <v>0</v>
      </c>
      <c r="R12385">
        <f>IF(IFERROR(IFERROR(VLOOKUP($B12385,'27'!$B:$B,1,0),VLOOKUP($A12385,'27'!$B:$B,1,0)),0)=0,0,1)</f>
        <v>0</v>
      </c>
      <c r="S12385">
        <f>IF(IFERROR(IFERROR(VLOOKUP($B12385,'26'!$B:$B,1,0),VLOOKUP($A12385,'26'!$B:$B,1,0)),0)=0,0,1)</f>
        <v>1</v>
      </c>
      <c r="T12385">
        <f>IF(IFERROR(IFERROR(VLOOKUP($B12385,'25'!$B:$B,1,0),VLOOKUP($A12385,'25'!$B:$B,1,0)),0)=0,0,1)</f>
        <v>0</v>
      </c>
      <c r="U12385">
        <f>IF(IFERROR(IFERROR(VLOOKUP($B12385,'23'!$B:$B,1,0),VLOOKUP($A12385,'23'!$B:$B,1,0)),0)=0,0,1)</f>
        <v>0</v>
      </c>
      <c r="V12385">
        <f>IF(IFERROR(IFERROR(VLOOKUP($B12385,'19'!$B:$B,1,0),VLOOKUP($A12385,'19'!$B:$B,1,0)),0)=0,0,1)</f>
        <v>0</v>
      </c>
      <c r="W12385">
        <f>IF(IFERROR(IFERROR(VLOOKUP($B12385,'16'!$B:$B,1,0),VLOOKUP($A12385,'16'!$B:$B,1,0)),0)=0,0,1)</f>
        <v>0</v>
      </c>
      <c r="X12385" s="5">
        <f>IF(IFERROR(IFERROR(VLOOKUP($B12385,'14'!$B:$B,1,0),VLOOKUP($A12385,'14'!$B:$B,1,0)),0)=0,0,1)</f>
        <v>0</v>
      </c>
      <c r="Y12385">
        <f>IF(IFERROR(IFERROR(VLOOKUP($B12385,'13'!$B:$B,1,0),VLOOKUP($A12385,'13'!$B:$B,1,0)),0)=0,0,1)</f>
        <v>0</v>
      </c>
      <c r="Z12385">
        <f>IF(IFERROR(IFERROR(VLOOKUP($B12385,'12'!$B:$B,1,0),VLOOKUP($A12385,'12'!$B:$B,1,0)),0)=0,0,1)</f>
        <v>0</v>
      </c>
      <c r="AA12385">
        <f>IF(IFERROR(IFERROR(VLOOKUP($B12385,'10'!$B:$B,1,0),VLOOKUP($A12385,'10'!$B:$B,1,0)),0)=0,0,1)</f>
        <v>0</v>
      </c>
      <c r="AB12385">
        <f>IF(IFERROR(IFERROR(VLOOKUP($B12385,'8'!$B:$B,1,0),VLOOKUP($A12385,'8'!$B:$B,1,0)),0)=0,0,1)</f>
        <v>0</v>
      </c>
      <c r="AC12385">
        <f>IF(IFERROR(IFERROR(VLOOKUP($B12385,'7'!$B:$B,1,0),VLOOKUP($A12385,'7'!$B:$B,1,0)),0)=0,0,1)</f>
        <v>0</v>
      </c>
      <c r="AD12385">
        <f>IF(IFERROR(IFERROR(VLOOKUP($B12385,'6'!$B:$B,1,0),VLOOKUP($A12385,'6'!$B:$B,1,0)),0)=0,0,1)</f>
        <v>0</v>
      </c>
      <c r="AE12385">
        <f>IF(IFERROR(IFERROR(VLOOKUP($B12385,'5'!$B:$B,1,0),VLOOKUP($A12385,'5'!$B:$B,1,0)),0)=0,0,1)</f>
        <v>0</v>
      </c>
      <c r="AF12385" s="12">
        <f>IF(IFERROR(IFERROR(VLOOKUP($B12385,'4'!$B:$B,1,0),VLOOKUP($A12385,'4'!$B:$B,1,0)),0)=0,0,1)</f>
        <v>0</v>
      </c>
      <c r="AG12385">
        <f>IF(IFERROR(IFERROR(VLOOKUP($B12385,'3'!$B:$B,1,0),VLOOKUP($A12385,'3'!$B:$B,1,0)),0)=0,0,1)</f>
        <v>0</v>
      </c>
      <c r="AH12385">
        <f>IF(IFERROR(IFERROR(VLOOKUP($B12385,'2'!$B:$B,1,0),VLOOKUP($A12385,'2'!$B:$B,1,0)),0)=0,0,1)</f>
        <v>0</v>
      </c>
      <c r="AI12385">
        <f>IF(IFERROR(IFERROR(VLOOKUP($B12385,'1'!$B:$B,1,0),VLOOKUP($A12385,'1'!$B:$B,1,0)),0)=0,0,1)</f>
        <v>0</v>
      </c>
    </row>
    <row r="12386" spans="1:35" x14ac:dyDescent="0.35">
      <c r="A12386" t="s">
        <v>11569</v>
      </c>
      <c r="B12386" t="e">
        <f>VLOOKUP(A12386,ValidatorAddress!B:C,2,0)</f>
        <v>#N/A</v>
      </c>
      <c r="C12386">
        <v>1</v>
      </c>
      <c r="E12386" t="b">
        <f t="shared" si="580"/>
        <v>0</v>
      </c>
      <c r="G12386">
        <f t="shared" si="582"/>
        <v>0</v>
      </c>
      <c r="H12386">
        <f>IF(IFERROR(VLOOKUP($A12386,Sikka!B:C,2,0),0)=0,0,1)</f>
        <v>0</v>
      </c>
      <c r="I12386">
        <f t="shared" si="581"/>
        <v>0</v>
      </c>
      <c r="J12386">
        <f>IF(IFERROR(IFERROR(VLOOKUP($B12386,'37'!$B:$B,1,0),VLOOKUP($A12386,'37'!$B:$B,1,0)),0)=0,0,1)</f>
        <v>0</v>
      </c>
      <c r="K12386">
        <f>IF(IFERROR(IFERROR(VLOOKUP($B12386,'36'!$B:$B,1,0),VLOOKUP($A12386,'36'!$B:$B,1,0)),0)=0,0,1)</f>
        <v>0</v>
      </c>
      <c r="L12386">
        <f>IF(IFERROR(IFERROR(VLOOKUP($B12386,'35'!$B:$B,1,0),VLOOKUP($A12386,'35'!$B:$B,1,0)),0)=0,0,1)</f>
        <v>0</v>
      </c>
      <c r="M12386">
        <f>IF(IFERROR(IFERROR(VLOOKUP($B12386,'34'!$B:$B,1,0),VLOOKUP($A12386,'34'!$B:$B,1,0)),0)=0,0,1)</f>
        <v>0</v>
      </c>
      <c r="N12386">
        <f>IF(IFERROR(IFERROR(VLOOKUP($B12386,'32'!$B:$B,1,0),VLOOKUP($A12386,'32'!$B:$B,1,0)),0)=0,0,1)</f>
        <v>0</v>
      </c>
      <c r="O12386">
        <f>IF(IFERROR(IFERROR(VLOOKUP($B12386,'31'!$B:$B,1,0),VLOOKUP($A12386,'31'!$B:$B,1,0)),0)=0,0,1)</f>
        <v>0</v>
      </c>
      <c r="P12386">
        <f>IF(IFERROR(IFERROR(VLOOKUP($B12386,'30'!$B:$B,1,0),VLOOKUP($A12386,'30'!$B:$B,1,0)),0)=0,0,1)</f>
        <v>0</v>
      </c>
      <c r="Q12386">
        <f>IF(IFERROR(IFERROR(VLOOKUP($B12386,'29'!$B:$B,1,0),VLOOKUP($A12386,'29'!$B:$B,1,0)),0)=0,0,1)</f>
        <v>0</v>
      </c>
      <c r="R12386">
        <f>IF(IFERROR(IFERROR(VLOOKUP($B12386,'27'!$B:$B,1,0),VLOOKUP($A12386,'27'!$B:$B,1,0)),0)=0,0,1)</f>
        <v>0</v>
      </c>
      <c r="S12386">
        <f>IF(IFERROR(IFERROR(VLOOKUP($B12386,'26'!$B:$B,1,0),VLOOKUP($A12386,'26'!$B:$B,1,0)),0)=0,0,1)</f>
        <v>0</v>
      </c>
      <c r="T12386">
        <f>IF(IFERROR(IFERROR(VLOOKUP($B12386,'25'!$B:$B,1,0),VLOOKUP($A12386,'25'!$B:$B,1,0)),0)=0,0,1)</f>
        <v>0</v>
      </c>
      <c r="U12386">
        <f>IF(IFERROR(IFERROR(VLOOKUP($B12386,'23'!$B:$B,1,0),VLOOKUP($A12386,'23'!$B:$B,1,0)),0)=0,0,1)</f>
        <v>0</v>
      </c>
      <c r="V12386">
        <f>IF(IFERROR(IFERROR(VLOOKUP($B12386,'19'!$B:$B,1,0),VLOOKUP($A12386,'19'!$B:$B,1,0)),0)=0,0,1)</f>
        <v>0</v>
      </c>
      <c r="W12386">
        <f>IF(IFERROR(IFERROR(VLOOKUP($B12386,'16'!$B:$B,1,0),VLOOKUP($A12386,'16'!$B:$B,1,0)),0)=0,0,1)</f>
        <v>0</v>
      </c>
      <c r="X12386" s="5">
        <f>IF(IFERROR(IFERROR(VLOOKUP($B12386,'14'!$B:$B,1,0),VLOOKUP($A12386,'14'!$B:$B,1,0)),0)=0,0,1)</f>
        <v>0</v>
      </c>
      <c r="Y12386">
        <f>IF(IFERROR(IFERROR(VLOOKUP($B12386,'13'!$B:$B,1,0),VLOOKUP($A12386,'13'!$B:$B,1,0)),0)=0,0,1)</f>
        <v>0</v>
      </c>
      <c r="Z12386">
        <f>IF(IFERROR(IFERROR(VLOOKUP($B12386,'12'!$B:$B,1,0),VLOOKUP($A12386,'12'!$B:$B,1,0)),0)=0,0,1)</f>
        <v>0</v>
      </c>
      <c r="AA12386">
        <f>IF(IFERROR(IFERROR(VLOOKUP($B12386,'10'!$B:$B,1,0),VLOOKUP($A12386,'10'!$B:$B,1,0)),0)=0,0,1)</f>
        <v>0</v>
      </c>
      <c r="AB12386">
        <f>IF(IFERROR(IFERROR(VLOOKUP($B12386,'8'!$B:$B,1,0),VLOOKUP($A12386,'8'!$B:$B,1,0)),0)=0,0,1)</f>
        <v>0</v>
      </c>
      <c r="AC12386">
        <f>IF(IFERROR(IFERROR(VLOOKUP($B12386,'7'!$B:$B,1,0),VLOOKUP($A12386,'7'!$B:$B,1,0)),0)=0,0,1)</f>
        <v>0</v>
      </c>
      <c r="AD12386">
        <f>IF(IFERROR(IFERROR(VLOOKUP($B12386,'6'!$B:$B,1,0),VLOOKUP($A12386,'6'!$B:$B,1,0)),0)=0,0,1)</f>
        <v>0</v>
      </c>
      <c r="AE12386">
        <f>IF(IFERROR(IFERROR(VLOOKUP($B12386,'5'!$B:$B,1,0),VLOOKUP($A12386,'5'!$B:$B,1,0)),0)=0,0,1)</f>
        <v>0</v>
      </c>
      <c r="AF12386" s="12">
        <f>IF(IFERROR(IFERROR(VLOOKUP($B12386,'4'!$B:$B,1,0),VLOOKUP($A12386,'4'!$B:$B,1,0)),0)=0,0,1)</f>
        <v>0</v>
      </c>
      <c r="AG12386">
        <f>IF(IFERROR(IFERROR(VLOOKUP($B12386,'3'!$B:$B,1,0),VLOOKUP($A12386,'3'!$B:$B,1,0)),0)=0,0,1)</f>
        <v>0</v>
      </c>
      <c r="AH12386">
        <f>IF(IFERROR(IFERROR(VLOOKUP($B12386,'2'!$B:$B,1,0),VLOOKUP($A12386,'2'!$B:$B,1,0)),0)=0,0,1)</f>
        <v>0</v>
      </c>
      <c r="AI12386">
        <f>IF(IFERROR(IFERROR(VLOOKUP($B12386,'1'!$B:$B,1,0),VLOOKUP($A12386,'1'!$B:$B,1,0)),0)=0,0,1)</f>
        <v>0</v>
      </c>
    </row>
    <row r="12387" spans="1:35" hidden="1" x14ac:dyDescent="0.35">
      <c r="A12387" t="s">
        <v>11570</v>
      </c>
      <c r="B12387" t="e">
        <f>VLOOKUP(A12387,ValidatorAddress!B:C,2,0)</f>
        <v>#N/A</v>
      </c>
      <c r="C12387">
        <v>1</v>
      </c>
      <c r="E12387" t="b">
        <f t="shared" si="580"/>
        <v>1</v>
      </c>
      <c r="G12387">
        <f t="shared" si="582"/>
        <v>0</v>
      </c>
      <c r="H12387">
        <f>IF(IFERROR(VLOOKUP($A12387,Sikka!B:C,2,0),0)=0,0,1)</f>
        <v>1</v>
      </c>
      <c r="I12387">
        <f t="shared" si="581"/>
        <v>0</v>
      </c>
      <c r="J12387">
        <f>IF(IFERROR(IFERROR(VLOOKUP($B12387,'37'!$B:$B,1,0),VLOOKUP($A12387,'37'!$B:$B,1,0)),0)=0,0,1)</f>
        <v>0</v>
      </c>
      <c r="K12387">
        <f>IF(IFERROR(IFERROR(VLOOKUP($B12387,'36'!$B:$B,1,0),VLOOKUP($A12387,'36'!$B:$B,1,0)),0)=0,0,1)</f>
        <v>0</v>
      </c>
      <c r="L12387">
        <f>IF(IFERROR(IFERROR(VLOOKUP($B12387,'35'!$B:$B,1,0),VLOOKUP($A12387,'35'!$B:$B,1,0)),0)=0,0,1)</f>
        <v>0</v>
      </c>
      <c r="M12387">
        <f>IF(IFERROR(IFERROR(VLOOKUP($B12387,'34'!$B:$B,1,0),VLOOKUP($A12387,'34'!$B:$B,1,0)),0)=0,0,1)</f>
        <v>0</v>
      </c>
      <c r="N12387">
        <f>IF(IFERROR(IFERROR(VLOOKUP($B12387,'32'!$B:$B,1,0),VLOOKUP($A12387,'32'!$B:$B,1,0)),0)=0,0,1)</f>
        <v>0</v>
      </c>
      <c r="O12387">
        <f>IF(IFERROR(IFERROR(VLOOKUP($B12387,'31'!$B:$B,1,0),VLOOKUP($A12387,'31'!$B:$B,1,0)),0)=0,0,1)</f>
        <v>0</v>
      </c>
      <c r="P12387">
        <f>IF(IFERROR(IFERROR(VLOOKUP($B12387,'30'!$B:$B,1,0),VLOOKUP($A12387,'30'!$B:$B,1,0)),0)=0,0,1)</f>
        <v>0</v>
      </c>
      <c r="Q12387">
        <f>IF(IFERROR(IFERROR(VLOOKUP($B12387,'29'!$B:$B,1,0),VLOOKUP($A12387,'29'!$B:$B,1,0)),0)=0,0,1)</f>
        <v>0</v>
      </c>
      <c r="R12387">
        <f>IF(IFERROR(IFERROR(VLOOKUP($B12387,'27'!$B:$B,1,0),VLOOKUP($A12387,'27'!$B:$B,1,0)),0)=0,0,1)</f>
        <v>0</v>
      </c>
      <c r="S12387">
        <f>IF(IFERROR(IFERROR(VLOOKUP($B12387,'26'!$B:$B,1,0),VLOOKUP($A12387,'26'!$B:$B,1,0)),0)=0,0,1)</f>
        <v>0</v>
      </c>
      <c r="T12387">
        <f>IF(IFERROR(IFERROR(VLOOKUP($B12387,'25'!$B:$B,1,0),VLOOKUP($A12387,'25'!$B:$B,1,0)),0)=0,0,1)</f>
        <v>0</v>
      </c>
      <c r="U12387">
        <f>IF(IFERROR(IFERROR(VLOOKUP($B12387,'23'!$B:$B,1,0),VLOOKUP($A12387,'23'!$B:$B,1,0)),0)=0,0,1)</f>
        <v>0</v>
      </c>
      <c r="V12387">
        <f>IF(IFERROR(IFERROR(VLOOKUP($B12387,'19'!$B:$B,1,0),VLOOKUP($A12387,'19'!$B:$B,1,0)),0)=0,0,1)</f>
        <v>0</v>
      </c>
      <c r="W12387">
        <f>IF(IFERROR(IFERROR(VLOOKUP($B12387,'16'!$B:$B,1,0),VLOOKUP($A12387,'16'!$B:$B,1,0)),0)=0,0,1)</f>
        <v>0</v>
      </c>
      <c r="X12387" s="5">
        <f>IF(IFERROR(IFERROR(VLOOKUP($B12387,'14'!$B:$B,1,0),VLOOKUP($A12387,'14'!$B:$B,1,0)),0)=0,0,1)</f>
        <v>0</v>
      </c>
      <c r="Y12387">
        <f>IF(IFERROR(IFERROR(VLOOKUP($B12387,'13'!$B:$B,1,0),VLOOKUP($A12387,'13'!$B:$B,1,0)),0)=0,0,1)</f>
        <v>0</v>
      </c>
      <c r="Z12387">
        <f>IF(IFERROR(IFERROR(VLOOKUP($B12387,'12'!$B:$B,1,0),VLOOKUP($A12387,'12'!$B:$B,1,0)),0)=0,0,1)</f>
        <v>0</v>
      </c>
      <c r="AA12387">
        <f>IF(IFERROR(IFERROR(VLOOKUP($B12387,'10'!$B:$B,1,0),VLOOKUP($A12387,'10'!$B:$B,1,0)),0)=0,0,1)</f>
        <v>0</v>
      </c>
      <c r="AB12387">
        <f>IF(IFERROR(IFERROR(VLOOKUP($B12387,'8'!$B:$B,1,0),VLOOKUP($A12387,'8'!$B:$B,1,0)),0)=0,0,1)</f>
        <v>0</v>
      </c>
      <c r="AC12387">
        <f>IF(IFERROR(IFERROR(VLOOKUP($B12387,'7'!$B:$B,1,0),VLOOKUP($A12387,'7'!$B:$B,1,0)),0)=0,0,1)</f>
        <v>0</v>
      </c>
      <c r="AD12387">
        <f>IF(IFERROR(IFERROR(VLOOKUP($B12387,'6'!$B:$B,1,0),VLOOKUP($A12387,'6'!$B:$B,1,0)),0)=0,0,1)</f>
        <v>0</v>
      </c>
      <c r="AE12387">
        <f>IF(IFERROR(IFERROR(VLOOKUP($B12387,'5'!$B:$B,1,0),VLOOKUP($A12387,'5'!$B:$B,1,0)),0)=0,0,1)</f>
        <v>0</v>
      </c>
      <c r="AF12387" s="12">
        <f>IF(IFERROR(IFERROR(VLOOKUP($B12387,'4'!$B:$B,1,0),VLOOKUP($A12387,'4'!$B:$B,1,0)),0)=0,0,1)</f>
        <v>0</v>
      </c>
      <c r="AG12387">
        <f>IF(IFERROR(IFERROR(VLOOKUP($B12387,'3'!$B:$B,1,0),VLOOKUP($A12387,'3'!$B:$B,1,0)),0)=0,0,1)</f>
        <v>0</v>
      </c>
      <c r="AH12387">
        <f>IF(IFERROR(IFERROR(VLOOKUP($B12387,'2'!$B:$B,1,0),VLOOKUP($A12387,'2'!$B:$B,1,0)),0)=0,0,1)</f>
        <v>0</v>
      </c>
      <c r="AI12387">
        <f>IF(IFERROR(IFERROR(VLOOKUP($B12387,'1'!$B:$B,1,0),VLOOKUP($A12387,'1'!$B:$B,1,0)),0)=0,0,1)</f>
        <v>0</v>
      </c>
    </row>
    <row r="12388" spans="1:35" hidden="1" x14ac:dyDescent="0.35">
      <c r="A12388" t="s">
        <v>11572</v>
      </c>
      <c r="B12388" t="e">
        <f>VLOOKUP(A12388,ValidatorAddress!B:C,2,0)</f>
        <v>#N/A</v>
      </c>
      <c r="C12388">
        <v>1</v>
      </c>
      <c r="E12388" t="b">
        <f t="shared" si="580"/>
        <v>1</v>
      </c>
      <c r="G12388">
        <f t="shared" si="582"/>
        <v>0</v>
      </c>
      <c r="H12388">
        <f>IF(IFERROR(VLOOKUP($A12388,Sikka!B:C,2,0),0)=0,0,1)</f>
        <v>1</v>
      </c>
      <c r="I12388">
        <f t="shared" si="581"/>
        <v>0</v>
      </c>
      <c r="J12388">
        <f>IF(IFERROR(IFERROR(VLOOKUP($B12388,'37'!$B:$B,1,0),VLOOKUP($A12388,'37'!$B:$B,1,0)),0)=0,0,1)</f>
        <v>0</v>
      </c>
      <c r="K12388">
        <f>IF(IFERROR(IFERROR(VLOOKUP($B12388,'36'!$B:$B,1,0),VLOOKUP($A12388,'36'!$B:$B,1,0)),0)=0,0,1)</f>
        <v>0</v>
      </c>
      <c r="L12388">
        <f>IF(IFERROR(IFERROR(VLOOKUP($B12388,'35'!$B:$B,1,0),VLOOKUP($A12388,'35'!$B:$B,1,0)),0)=0,0,1)</f>
        <v>0</v>
      </c>
      <c r="M12388">
        <f>IF(IFERROR(IFERROR(VLOOKUP($B12388,'34'!$B:$B,1,0),VLOOKUP($A12388,'34'!$B:$B,1,0)),0)=0,0,1)</f>
        <v>0</v>
      </c>
      <c r="N12388">
        <f>IF(IFERROR(IFERROR(VLOOKUP($B12388,'32'!$B:$B,1,0),VLOOKUP($A12388,'32'!$B:$B,1,0)),0)=0,0,1)</f>
        <v>0</v>
      </c>
      <c r="O12388">
        <f>IF(IFERROR(IFERROR(VLOOKUP($B12388,'31'!$B:$B,1,0),VLOOKUP($A12388,'31'!$B:$B,1,0)),0)=0,0,1)</f>
        <v>0</v>
      </c>
      <c r="P12388">
        <f>IF(IFERROR(IFERROR(VLOOKUP($B12388,'30'!$B:$B,1,0),VLOOKUP($A12388,'30'!$B:$B,1,0)),0)=0,0,1)</f>
        <v>0</v>
      </c>
      <c r="Q12388">
        <f>IF(IFERROR(IFERROR(VLOOKUP($B12388,'29'!$B:$B,1,0),VLOOKUP($A12388,'29'!$B:$B,1,0)),0)=0,0,1)</f>
        <v>0</v>
      </c>
      <c r="R12388">
        <f>IF(IFERROR(IFERROR(VLOOKUP($B12388,'27'!$B:$B,1,0),VLOOKUP($A12388,'27'!$B:$B,1,0)),0)=0,0,1)</f>
        <v>0</v>
      </c>
      <c r="S12388">
        <f>IF(IFERROR(IFERROR(VLOOKUP($B12388,'26'!$B:$B,1,0),VLOOKUP($A12388,'26'!$B:$B,1,0)),0)=0,0,1)</f>
        <v>0</v>
      </c>
      <c r="T12388">
        <f>IF(IFERROR(IFERROR(VLOOKUP($B12388,'25'!$B:$B,1,0),VLOOKUP($A12388,'25'!$B:$B,1,0)),0)=0,0,1)</f>
        <v>0</v>
      </c>
      <c r="U12388">
        <f>IF(IFERROR(IFERROR(VLOOKUP($B12388,'23'!$B:$B,1,0),VLOOKUP($A12388,'23'!$B:$B,1,0)),0)=0,0,1)</f>
        <v>0</v>
      </c>
      <c r="V12388">
        <f>IF(IFERROR(IFERROR(VLOOKUP($B12388,'19'!$B:$B,1,0),VLOOKUP($A12388,'19'!$B:$B,1,0)),0)=0,0,1)</f>
        <v>0</v>
      </c>
      <c r="W12388">
        <f>IF(IFERROR(IFERROR(VLOOKUP($B12388,'16'!$B:$B,1,0),VLOOKUP($A12388,'16'!$B:$B,1,0)),0)=0,0,1)</f>
        <v>0</v>
      </c>
      <c r="X12388" s="5">
        <f>IF(IFERROR(IFERROR(VLOOKUP($B12388,'14'!$B:$B,1,0),VLOOKUP($A12388,'14'!$B:$B,1,0)),0)=0,0,1)</f>
        <v>0</v>
      </c>
      <c r="Y12388">
        <f>IF(IFERROR(IFERROR(VLOOKUP($B12388,'13'!$B:$B,1,0),VLOOKUP($A12388,'13'!$B:$B,1,0)),0)=0,0,1)</f>
        <v>0</v>
      </c>
      <c r="Z12388">
        <f>IF(IFERROR(IFERROR(VLOOKUP($B12388,'12'!$B:$B,1,0),VLOOKUP($A12388,'12'!$B:$B,1,0)),0)=0,0,1)</f>
        <v>0</v>
      </c>
      <c r="AA12388">
        <f>IF(IFERROR(IFERROR(VLOOKUP($B12388,'10'!$B:$B,1,0),VLOOKUP($A12388,'10'!$B:$B,1,0)),0)=0,0,1)</f>
        <v>0</v>
      </c>
      <c r="AB12388">
        <f>IF(IFERROR(IFERROR(VLOOKUP($B12388,'8'!$B:$B,1,0),VLOOKUP($A12388,'8'!$B:$B,1,0)),0)=0,0,1)</f>
        <v>0</v>
      </c>
      <c r="AC12388">
        <f>IF(IFERROR(IFERROR(VLOOKUP($B12388,'7'!$B:$B,1,0),VLOOKUP($A12388,'7'!$B:$B,1,0)),0)=0,0,1)</f>
        <v>0</v>
      </c>
      <c r="AD12388">
        <f>IF(IFERROR(IFERROR(VLOOKUP($B12388,'6'!$B:$B,1,0),VLOOKUP($A12388,'6'!$B:$B,1,0)),0)=0,0,1)</f>
        <v>0</v>
      </c>
      <c r="AE12388">
        <f>IF(IFERROR(IFERROR(VLOOKUP($B12388,'5'!$B:$B,1,0),VLOOKUP($A12388,'5'!$B:$B,1,0)),0)=0,0,1)</f>
        <v>0</v>
      </c>
      <c r="AF12388" s="12">
        <f>IF(IFERROR(IFERROR(VLOOKUP($B12388,'4'!$B:$B,1,0),VLOOKUP($A12388,'4'!$B:$B,1,0)),0)=0,0,1)</f>
        <v>0</v>
      </c>
      <c r="AG12388">
        <f>IF(IFERROR(IFERROR(VLOOKUP($B12388,'3'!$B:$B,1,0),VLOOKUP($A12388,'3'!$B:$B,1,0)),0)=0,0,1)</f>
        <v>0</v>
      </c>
      <c r="AH12388">
        <f>IF(IFERROR(IFERROR(VLOOKUP($B12388,'2'!$B:$B,1,0),VLOOKUP($A12388,'2'!$B:$B,1,0)),0)=0,0,1)</f>
        <v>0</v>
      </c>
      <c r="AI12388">
        <f>IF(IFERROR(IFERROR(VLOOKUP($B12388,'1'!$B:$B,1,0),VLOOKUP($A12388,'1'!$B:$B,1,0)),0)=0,0,1)</f>
        <v>0</v>
      </c>
    </row>
    <row r="12389" spans="1:35" x14ac:dyDescent="0.35">
      <c r="A12389" t="s">
        <v>11573</v>
      </c>
      <c r="B12389" t="e">
        <f>VLOOKUP(A12389,ValidatorAddress!B:C,2,0)</f>
        <v>#N/A</v>
      </c>
      <c r="C12389">
        <v>1</v>
      </c>
      <c r="E12389" t="b">
        <f t="shared" si="580"/>
        <v>0</v>
      </c>
      <c r="G12389">
        <f t="shared" si="582"/>
        <v>0</v>
      </c>
      <c r="H12389">
        <f>IF(IFERROR(VLOOKUP($A12389,Sikka!B:C,2,0),0)=0,0,1)</f>
        <v>0</v>
      </c>
      <c r="I12389">
        <f t="shared" si="581"/>
        <v>0</v>
      </c>
      <c r="J12389">
        <f>IF(IFERROR(IFERROR(VLOOKUP($B12389,'37'!$B:$B,1,0),VLOOKUP($A12389,'37'!$B:$B,1,0)),0)=0,0,1)</f>
        <v>0</v>
      </c>
      <c r="K12389">
        <f>IF(IFERROR(IFERROR(VLOOKUP($B12389,'36'!$B:$B,1,0),VLOOKUP($A12389,'36'!$B:$B,1,0)),0)=0,0,1)</f>
        <v>0</v>
      </c>
      <c r="L12389">
        <f>IF(IFERROR(IFERROR(VLOOKUP($B12389,'35'!$B:$B,1,0),VLOOKUP($A12389,'35'!$B:$B,1,0)),0)=0,0,1)</f>
        <v>0</v>
      </c>
      <c r="M12389">
        <f>IF(IFERROR(IFERROR(VLOOKUP($B12389,'34'!$B:$B,1,0),VLOOKUP($A12389,'34'!$B:$B,1,0)),0)=0,0,1)</f>
        <v>0</v>
      </c>
      <c r="N12389">
        <f>IF(IFERROR(IFERROR(VLOOKUP($B12389,'32'!$B:$B,1,0),VLOOKUP($A12389,'32'!$B:$B,1,0)),0)=0,0,1)</f>
        <v>0</v>
      </c>
      <c r="O12389">
        <f>IF(IFERROR(IFERROR(VLOOKUP($B12389,'31'!$B:$B,1,0),VLOOKUP($A12389,'31'!$B:$B,1,0)),0)=0,0,1)</f>
        <v>0</v>
      </c>
      <c r="P12389">
        <f>IF(IFERROR(IFERROR(VLOOKUP($B12389,'30'!$B:$B,1,0),VLOOKUP($A12389,'30'!$B:$B,1,0)),0)=0,0,1)</f>
        <v>0</v>
      </c>
      <c r="Q12389">
        <f>IF(IFERROR(IFERROR(VLOOKUP($B12389,'29'!$B:$B,1,0),VLOOKUP($A12389,'29'!$B:$B,1,0)),0)=0,0,1)</f>
        <v>0</v>
      </c>
      <c r="R12389">
        <f>IF(IFERROR(IFERROR(VLOOKUP($B12389,'27'!$B:$B,1,0),VLOOKUP($A12389,'27'!$B:$B,1,0)),0)=0,0,1)</f>
        <v>0</v>
      </c>
      <c r="S12389">
        <f>IF(IFERROR(IFERROR(VLOOKUP($B12389,'26'!$B:$B,1,0),VLOOKUP($A12389,'26'!$B:$B,1,0)),0)=0,0,1)</f>
        <v>0</v>
      </c>
      <c r="T12389">
        <f>IF(IFERROR(IFERROR(VLOOKUP($B12389,'25'!$B:$B,1,0),VLOOKUP($A12389,'25'!$B:$B,1,0)),0)=0,0,1)</f>
        <v>0</v>
      </c>
      <c r="U12389">
        <f>IF(IFERROR(IFERROR(VLOOKUP($B12389,'23'!$B:$B,1,0),VLOOKUP($A12389,'23'!$B:$B,1,0)),0)=0,0,1)</f>
        <v>0</v>
      </c>
      <c r="V12389">
        <f>IF(IFERROR(IFERROR(VLOOKUP($B12389,'19'!$B:$B,1,0),VLOOKUP($A12389,'19'!$B:$B,1,0)),0)=0,0,1)</f>
        <v>0</v>
      </c>
      <c r="W12389">
        <f>IF(IFERROR(IFERROR(VLOOKUP($B12389,'16'!$B:$B,1,0),VLOOKUP($A12389,'16'!$B:$B,1,0)),0)=0,0,1)</f>
        <v>0</v>
      </c>
      <c r="X12389" s="5">
        <f>IF(IFERROR(IFERROR(VLOOKUP($B12389,'14'!$B:$B,1,0),VLOOKUP($A12389,'14'!$B:$B,1,0)),0)=0,0,1)</f>
        <v>0</v>
      </c>
      <c r="Y12389">
        <f>IF(IFERROR(IFERROR(VLOOKUP($B12389,'13'!$B:$B,1,0),VLOOKUP($A12389,'13'!$B:$B,1,0)),0)=0,0,1)</f>
        <v>0</v>
      </c>
      <c r="Z12389">
        <f>IF(IFERROR(IFERROR(VLOOKUP($B12389,'12'!$B:$B,1,0),VLOOKUP($A12389,'12'!$B:$B,1,0)),0)=0,0,1)</f>
        <v>0</v>
      </c>
      <c r="AA12389">
        <f>IF(IFERROR(IFERROR(VLOOKUP($B12389,'10'!$B:$B,1,0),VLOOKUP($A12389,'10'!$B:$B,1,0)),0)=0,0,1)</f>
        <v>0</v>
      </c>
      <c r="AB12389">
        <f>IF(IFERROR(IFERROR(VLOOKUP($B12389,'8'!$B:$B,1,0),VLOOKUP($A12389,'8'!$B:$B,1,0)),0)=0,0,1)</f>
        <v>0</v>
      </c>
      <c r="AC12389">
        <f>IF(IFERROR(IFERROR(VLOOKUP($B12389,'7'!$B:$B,1,0),VLOOKUP($A12389,'7'!$B:$B,1,0)),0)=0,0,1)</f>
        <v>0</v>
      </c>
      <c r="AD12389">
        <f>IF(IFERROR(IFERROR(VLOOKUP($B12389,'6'!$B:$B,1,0),VLOOKUP($A12389,'6'!$B:$B,1,0)),0)=0,0,1)</f>
        <v>0</v>
      </c>
      <c r="AE12389">
        <f>IF(IFERROR(IFERROR(VLOOKUP($B12389,'5'!$B:$B,1,0),VLOOKUP($A12389,'5'!$B:$B,1,0)),0)=0,0,1)</f>
        <v>0</v>
      </c>
      <c r="AF12389" s="12">
        <f>IF(IFERROR(IFERROR(VLOOKUP($B12389,'4'!$B:$B,1,0),VLOOKUP($A12389,'4'!$B:$B,1,0)),0)=0,0,1)</f>
        <v>0</v>
      </c>
      <c r="AG12389">
        <f>IF(IFERROR(IFERROR(VLOOKUP($B12389,'3'!$B:$B,1,0),VLOOKUP($A12389,'3'!$B:$B,1,0)),0)=0,0,1)</f>
        <v>0</v>
      </c>
      <c r="AH12389">
        <f>IF(IFERROR(IFERROR(VLOOKUP($B12389,'2'!$B:$B,1,0),VLOOKUP($A12389,'2'!$B:$B,1,0)),0)=0,0,1)</f>
        <v>0</v>
      </c>
      <c r="AI12389">
        <f>IF(IFERROR(IFERROR(VLOOKUP($B12389,'1'!$B:$B,1,0),VLOOKUP($A12389,'1'!$B:$B,1,0)),0)=0,0,1)</f>
        <v>0</v>
      </c>
    </row>
    <row r="12390" spans="1:35" x14ac:dyDescent="0.35">
      <c r="A12390" t="s">
        <v>11574</v>
      </c>
      <c r="B12390" t="e">
        <f>VLOOKUP(A12390,ValidatorAddress!B:C,2,0)</f>
        <v>#N/A</v>
      </c>
      <c r="C12390">
        <v>1</v>
      </c>
      <c r="E12390" t="b">
        <f t="shared" si="580"/>
        <v>0</v>
      </c>
      <c r="G12390">
        <f t="shared" si="582"/>
        <v>0</v>
      </c>
      <c r="H12390">
        <f>IF(IFERROR(VLOOKUP($A12390,Sikka!B:C,2,0),0)=0,0,1)</f>
        <v>0</v>
      </c>
      <c r="I12390">
        <f t="shared" si="581"/>
        <v>0</v>
      </c>
      <c r="J12390">
        <f>IF(IFERROR(IFERROR(VLOOKUP($B12390,'37'!$B:$B,1,0),VLOOKUP($A12390,'37'!$B:$B,1,0)),0)=0,0,1)</f>
        <v>0</v>
      </c>
      <c r="K12390">
        <f>IF(IFERROR(IFERROR(VLOOKUP($B12390,'36'!$B:$B,1,0),VLOOKUP($A12390,'36'!$B:$B,1,0)),0)=0,0,1)</f>
        <v>0</v>
      </c>
      <c r="L12390">
        <f>IF(IFERROR(IFERROR(VLOOKUP($B12390,'35'!$B:$B,1,0),VLOOKUP($A12390,'35'!$B:$B,1,0)),0)=0,0,1)</f>
        <v>0</v>
      </c>
      <c r="M12390">
        <f>IF(IFERROR(IFERROR(VLOOKUP($B12390,'34'!$B:$B,1,0),VLOOKUP($A12390,'34'!$B:$B,1,0)),0)=0,0,1)</f>
        <v>0</v>
      </c>
      <c r="N12390">
        <f>IF(IFERROR(IFERROR(VLOOKUP($B12390,'32'!$B:$B,1,0),VLOOKUP($A12390,'32'!$B:$B,1,0)),0)=0,0,1)</f>
        <v>0</v>
      </c>
      <c r="O12390">
        <f>IF(IFERROR(IFERROR(VLOOKUP($B12390,'31'!$B:$B,1,0),VLOOKUP($A12390,'31'!$B:$B,1,0)),0)=0,0,1)</f>
        <v>0</v>
      </c>
      <c r="P12390">
        <f>IF(IFERROR(IFERROR(VLOOKUP($B12390,'30'!$B:$B,1,0),VLOOKUP($A12390,'30'!$B:$B,1,0)),0)=0,0,1)</f>
        <v>0</v>
      </c>
      <c r="Q12390">
        <f>IF(IFERROR(IFERROR(VLOOKUP($B12390,'29'!$B:$B,1,0),VLOOKUP($A12390,'29'!$B:$B,1,0)),0)=0,0,1)</f>
        <v>0</v>
      </c>
      <c r="R12390">
        <f>IF(IFERROR(IFERROR(VLOOKUP($B12390,'27'!$B:$B,1,0),VLOOKUP($A12390,'27'!$B:$B,1,0)),0)=0,0,1)</f>
        <v>0</v>
      </c>
      <c r="S12390">
        <f>IF(IFERROR(IFERROR(VLOOKUP($B12390,'26'!$B:$B,1,0),VLOOKUP($A12390,'26'!$B:$B,1,0)),0)=0,0,1)</f>
        <v>0</v>
      </c>
      <c r="T12390">
        <f>IF(IFERROR(IFERROR(VLOOKUP($B12390,'25'!$B:$B,1,0),VLOOKUP($A12390,'25'!$B:$B,1,0)),0)=0,0,1)</f>
        <v>0</v>
      </c>
      <c r="U12390">
        <f>IF(IFERROR(IFERROR(VLOOKUP($B12390,'23'!$B:$B,1,0),VLOOKUP($A12390,'23'!$B:$B,1,0)),0)=0,0,1)</f>
        <v>0</v>
      </c>
      <c r="V12390">
        <f>IF(IFERROR(IFERROR(VLOOKUP($B12390,'19'!$B:$B,1,0),VLOOKUP($A12390,'19'!$B:$B,1,0)),0)=0,0,1)</f>
        <v>0</v>
      </c>
      <c r="W12390">
        <f>IF(IFERROR(IFERROR(VLOOKUP($B12390,'16'!$B:$B,1,0),VLOOKUP($A12390,'16'!$B:$B,1,0)),0)=0,0,1)</f>
        <v>0</v>
      </c>
      <c r="X12390" s="5">
        <f>IF(IFERROR(IFERROR(VLOOKUP($B12390,'14'!$B:$B,1,0),VLOOKUP($A12390,'14'!$B:$B,1,0)),0)=0,0,1)</f>
        <v>0</v>
      </c>
      <c r="Y12390">
        <f>IF(IFERROR(IFERROR(VLOOKUP($B12390,'13'!$B:$B,1,0),VLOOKUP($A12390,'13'!$B:$B,1,0)),0)=0,0,1)</f>
        <v>0</v>
      </c>
      <c r="Z12390">
        <f>IF(IFERROR(IFERROR(VLOOKUP($B12390,'12'!$B:$B,1,0),VLOOKUP($A12390,'12'!$B:$B,1,0)),0)=0,0,1)</f>
        <v>0</v>
      </c>
      <c r="AA12390">
        <f>IF(IFERROR(IFERROR(VLOOKUP($B12390,'10'!$B:$B,1,0),VLOOKUP($A12390,'10'!$B:$B,1,0)),0)=0,0,1)</f>
        <v>0</v>
      </c>
      <c r="AB12390">
        <f>IF(IFERROR(IFERROR(VLOOKUP($B12390,'8'!$B:$B,1,0),VLOOKUP($A12390,'8'!$B:$B,1,0)),0)=0,0,1)</f>
        <v>0</v>
      </c>
      <c r="AC12390">
        <f>IF(IFERROR(IFERROR(VLOOKUP($B12390,'7'!$B:$B,1,0),VLOOKUP($A12390,'7'!$B:$B,1,0)),0)=0,0,1)</f>
        <v>0</v>
      </c>
      <c r="AD12390">
        <f>IF(IFERROR(IFERROR(VLOOKUP($B12390,'6'!$B:$B,1,0),VLOOKUP($A12390,'6'!$B:$B,1,0)),0)=0,0,1)</f>
        <v>0</v>
      </c>
      <c r="AE12390">
        <f>IF(IFERROR(IFERROR(VLOOKUP($B12390,'5'!$B:$B,1,0),VLOOKUP($A12390,'5'!$B:$B,1,0)),0)=0,0,1)</f>
        <v>0</v>
      </c>
      <c r="AF12390" s="12">
        <f>IF(IFERROR(IFERROR(VLOOKUP($B12390,'4'!$B:$B,1,0),VLOOKUP($A12390,'4'!$B:$B,1,0)),0)=0,0,1)</f>
        <v>0</v>
      </c>
      <c r="AG12390">
        <f>IF(IFERROR(IFERROR(VLOOKUP($B12390,'3'!$B:$B,1,0),VLOOKUP($A12390,'3'!$B:$B,1,0)),0)=0,0,1)</f>
        <v>0</v>
      </c>
      <c r="AH12390">
        <f>IF(IFERROR(IFERROR(VLOOKUP($B12390,'2'!$B:$B,1,0),VLOOKUP($A12390,'2'!$B:$B,1,0)),0)=0,0,1)</f>
        <v>0</v>
      </c>
      <c r="AI12390">
        <f>IF(IFERROR(IFERROR(VLOOKUP($B12390,'1'!$B:$B,1,0),VLOOKUP($A12390,'1'!$B:$B,1,0)),0)=0,0,1)</f>
        <v>0</v>
      </c>
    </row>
    <row r="12391" spans="1:35" x14ac:dyDescent="0.35">
      <c r="A12391" t="s">
        <v>11575</v>
      </c>
      <c r="B12391" t="e">
        <f>VLOOKUP(A12391,ValidatorAddress!B:C,2,0)</f>
        <v>#N/A</v>
      </c>
      <c r="C12391">
        <v>1</v>
      </c>
      <c r="E12391" t="b">
        <f t="shared" si="580"/>
        <v>0</v>
      </c>
      <c r="G12391">
        <f t="shared" si="582"/>
        <v>0</v>
      </c>
      <c r="H12391">
        <f>IF(IFERROR(VLOOKUP($A12391,Sikka!B:C,2,0),0)=0,0,1)</f>
        <v>0</v>
      </c>
      <c r="I12391">
        <f t="shared" si="581"/>
        <v>0</v>
      </c>
      <c r="J12391">
        <f>IF(IFERROR(IFERROR(VLOOKUP($B12391,'37'!$B:$B,1,0),VLOOKUP($A12391,'37'!$B:$B,1,0)),0)=0,0,1)</f>
        <v>0</v>
      </c>
      <c r="K12391">
        <f>IF(IFERROR(IFERROR(VLOOKUP($B12391,'36'!$B:$B,1,0),VLOOKUP($A12391,'36'!$B:$B,1,0)),0)=0,0,1)</f>
        <v>0</v>
      </c>
      <c r="L12391">
        <f>IF(IFERROR(IFERROR(VLOOKUP($B12391,'35'!$B:$B,1,0),VLOOKUP($A12391,'35'!$B:$B,1,0)),0)=0,0,1)</f>
        <v>0</v>
      </c>
      <c r="M12391">
        <f>IF(IFERROR(IFERROR(VLOOKUP($B12391,'34'!$B:$B,1,0),VLOOKUP($A12391,'34'!$B:$B,1,0)),0)=0,0,1)</f>
        <v>0</v>
      </c>
      <c r="N12391">
        <f>IF(IFERROR(IFERROR(VLOOKUP($B12391,'32'!$B:$B,1,0),VLOOKUP($A12391,'32'!$B:$B,1,0)),0)=0,0,1)</f>
        <v>0</v>
      </c>
      <c r="O12391">
        <f>IF(IFERROR(IFERROR(VLOOKUP($B12391,'31'!$B:$B,1,0),VLOOKUP($A12391,'31'!$B:$B,1,0)),0)=0,0,1)</f>
        <v>0</v>
      </c>
      <c r="P12391">
        <f>IF(IFERROR(IFERROR(VLOOKUP($B12391,'30'!$B:$B,1,0),VLOOKUP($A12391,'30'!$B:$B,1,0)),0)=0,0,1)</f>
        <v>0</v>
      </c>
      <c r="Q12391">
        <f>IF(IFERROR(IFERROR(VLOOKUP($B12391,'29'!$B:$B,1,0),VLOOKUP($A12391,'29'!$B:$B,1,0)),0)=0,0,1)</f>
        <v>0</v>
      </c>
      <c r="R12391">
        <f>IF(IFERROR(IFERROR(VLOOKUP($B12391,'27'!$B:$B,1,0),VLOOKUP($A12391,'27'!$B:$B,1,0)),0)=0,0,1)</f>
        <v>0</v>
      </c>
      <c r="S12391">
        <f>IF(IFERROR(IFERROR(VLOOKUP($B12391,'26'!$B:$B,1,0),VLOOKUP($A12391,'26'!$B:$B,1,0)),0)=0,0,1)</f>
        <v>0</v>
      </c>
      <c r="T12391">
        <f>IF(IFERROR(IFERROR(VLOOKUP($B12391,'25'!$B:$B,1,0),VLOOKUP($A12391,'25'!$B:$B,1,0)),0)=0,0,1)</f>
        <v>0</v>
      </c>
      <c r="U12391">
        <f>IF(IFERROR(IFERROR(VLOOKUP($B12391,'23'!$B:$B,1,0),VLOOKUP($A12391,'23'!$B:$B,1,0)),0)=0,0,1)</f>
        <v>0</v>
      </c>
      <c r="V12391">
        <f>IF(IFERROR(IFERROR(VLOOKUP($B12391,'19'!$B:$B,1,0),VLOOKUP($A12391,'19'!$B:$B,1,0)),0)=0,0,1)</f>
        <v>0</v>
      </c>
      <c r="W12391">
        <f>IF(IFERROR(IFERROR(VLOOKUP($B12391,'16'!$B:$B,1,0),VLOOKUP($A12391,'16'!$B:$B,1,0)),0)=0,0,1)</f>
        <v>0</v>
      </c>
      <c r="X12391" s="5">
        <f>IF(IFERROR(IFERROR(VLOOKUP($B12391,'14'!$B:$B,1,0),VLOOKUP($A12391,'14'!$B:$B,1,0)),0)=0,0,1)</f>
        <v>0</v>
      </c>
      <c r="Y12391">
        <f>IF(IFERROR(IFERROR(VLOOKUP($B12391,'13'!$B:$B,1,0),VLOOKUP($A12391,'13'!$B:$B,1,0)),0)=0,0,1)</f>
        <v>0</v>
      </c>
      <c r="Z12391">
        <f>IF(IFERROR(IFERROR(VLOOKUP($B12391,'12'!$B:$B,1,0),VLOOKUP($A12391,'12'!$B:$B,1,0)),0)=0,0,1)</f>
        <v>0</v>
      </c>
      <c r="AA12391">
        <f>IF(IFERROR(IFERROR(VLOOKUP($B12391,'10'!$B:$B,1,0),VLOOKUP($A12391,'10'!$B:$B,1,0)),0)=0,0,1)</f>
        <v>0</v>
      </c>
      <c r="AB12391">
        <f>IF(IFERROR(IFERROR(VLOOKUP($B12391,'8'!$B:$B,1,0),VLOOKUP($A12391,'8'!$B:$B,1,0)),0)=0,0,1)</f>
        <v>0</v>
      </c>
      <c r="AC12391">
        <f>IF(IFERROR(IFERROR(VLOOKUP($B12391,'7'!$B:$B,1,0),VLOOKUP($A12391,'7'!$B:$B,1,0)),0)=0,0,1)</f>
        <v>0</v>
      </c>
      <c r="AD12391">
        <f>IF(IFERROR(IFERROR(VLOOKUP($B12391,'6'!$B:$B,1,0),VLOOKUP($A12391,'6'!$B:$B,1,0)),0)=0,0,1)</f>
        <v>0</v>
      </c>
      <c r="AE12391">
        <f>IF(IFERROR(IFERROR(VLOOKUP($B12391,'5'!$B:$B,1,0),VLOOKUP($A12391,'5'!$B:$B,1,0)),0)=0,0,1)</f>
        <v>0</v>
      </c>
      <c r="AF12391" s="12">
        <f>IF(IFERROR(IFERROR(VLOOKUP($B12391,'4'!$B:$B,1,0),VLOOKUP($A12391,'4'!$B:$B,1,0)),0)=0,0,1)</f>
        <v>0</v>
      </c>
      <c r="AG12391">
        <f>IF(IFERROR(IFERROR(VLOOKUP($B12391,'3'!$B:$B,1,0),VLOOKUP($A12391,'3'!$B:$B,1,0)),0)=0,0,1)</f>
        <v>0</v>
      </c>
      <c r="AH12391">
        <f>IF(IFERROR(IFERROR(VLOOKUP($B12391,'2'!$B:$B,1,0),VLOOKUP($A12391,'2'!$B:$B,1,0)),0)=0,0,1)</f>
        <v>0</v>
      </c>
      <c r="AI12391">
        <f>IF(IFERROR(IFERROR(VLOOKUP($B12391,'1'!$B:$B,1,0),VLOOKUP($A12391,'1'!$B:$B,1,0)),0)=0,0,1)</f>
        <v>0</v>
      </c>
    </row>
    <row r="12392" spans="1:35" x14ac:dyDescent="0.35">
      <c r="A12392" t="s">
        <v>11576</v>
      </c>
      <c r="B12392" t="e">
        <f>VLOOKUP(A12392,ValidatorAddress!B:C,2,0)</f>
        <v>#N/A</v>
      </c>
      <c r="C12392">
        <v>1</v>
      </c>
      <c r="E12392" t="b">
        <f t="shared" si="580"/>
        <v>0</v>
      </c>
      <c r="G12392">
        <f t="shared" si="582"/>
        <v>0</v>
      </c>
      <c r="H12392">
        <f>IF(IFERROR(VLOOKUP($A12392,Sikka!B:C,2,0),0)=0,0,1)</f>
        <v>0</v>
      </c>
      <c r="I12392">
        <f t="shared" si="581"/>
        <v>0</v>
      </c>
      <c r="J12392">
        <f>IF(IFERROR(IFERROR(VLOOKUP($B12392,'37'!$B:$B,1,0),VLOOKUP($A12392,'37'!$B:$B,1,0)),0)=0,0,1)</f>
        <v>0</v>
      </c>
      <c r="K12392">
        <f>IF(IFERROR(IFERROR(VLOOKUP($B12392,'36'!$B:$B,1,0),VLOOKUP($A12392,'36'!$B:$B,1,0)),0)=0,0,1)</f>
        <v>0</v>
      </c>
      <c r="L12392">
        <f>IF(IFERROR(IFERROR(VLOOKUP($B12392,'35'!$B:$B,1,0),VLOOKUP($A12392,'35'!$B:$B,1,0)),0)=0,0,1)</f>
        <v>0</v>
      </c>
      <c r="M12392">
        <f>IF(IFERROR(IFERROR(VLOOKUP($B12392,'34'!$B:$B,1,0),VLOOKUP($A12392,'34'!$B:$B,1,0)),0)=0,0,1)</f>
        <v>0</v>
      </c>
      <c r="N12392">
        <f>IF(IFERROR(IFERROR(VLOOKUP($B12392,'32'!$B:$B,1,0),VLOOKUP($A12392,'32'!$B:$B,1,0)),0)=0,0,1)</f>
        <v>0</v>
      </c>
      <c r="O12392">
        <f>IF(IFERROR(IFERROR(VLOOKUP($B12392,'31'!$B:$B,1,0),VLOOKUP($A12392,'31'!$B:$B,1,0)),0)=0,0,1)</f>
        <v>0</v>
      </c>
      <c r="P12392">
        <f>IF(IFERROR(IFERROR(VLOOKUP($B12392,'30'!$B:$B,1,0),VLOOKUP($A12392,'30'!$B:$B,1,0)),0)=0,0,1)</f>
        <v>0</v>
      </c>
      <c r="Q12392">
        <f>IF(IFERROR(IFERROR(VLOOKUP($B12392,'29'!$B:$B,1,0),VLOOKUP($A12392,'29'!$B:$B,1,0)),0)=0,0,1)</f>
        <v>0</v>
      </c>
      <c r="R12392">
        <f>IF(IFERROR(IFERROR(VLOOKUP($B12392,'27'!$B:$B,1,0),VLOOKUP($A12392,'27'!$B:$B,1,0)),0)=0,0,1)</f>
        <v>0</v>
      </c>
      <c r="S12392">
        <f>IF(IFERROR(IFERROR(VLOOKUP($B12392,'26'!$B:$B,1,0),VLOOKUP($A12392,'26'!$B:$B,1,0)),0)=0,0,1)</f>
        <v>0</v>
      </c>
      <c r="T12392">
        <f>IF(IFERROR(IFERROR(VLOOKUP($B12392,'25'!$B:$B,1,0),VLOOKUP($A12392,'25'!$B:$B,1,0)),0)=0,0,1)</f>
        <v>0</v>
      </c>
      <c r="U12392">
        <f>IF(IFERROR(IFERROR(VLOOKUP($B12392,'23'!$B:$B,1,0),VLOOKUP($A12392,'23'!$B:$B,1,0)),0)=0,0,1)</f>
        <v>0</v>
      </c>
      <c r="V12392">
        <f>IF(IFERROR(IFERROR(VLOOKUP($B12392,'19'!$B:$B,1,0),VLOOKUP($A12392,'19'!$B:$B,1,0)),0)=0,0,1)</f>
        <v>0</v>
      </c>
      <c r="W12392">
        <f>IF(IFERROR(IFERROR(VLOOKUP($B12392,'16'!$B:$B,1,0),VLOOKUP($A12392,'16'!$B:$B,1,0)),0)=0,0,1)</f>
        <v>0</v>
      </c>
      <c r="X12392" s="5">
        <f>IF(IFERROR(IFERROR(VLOOKUP($B12392,'14'!$B:$B,1,0),VLOOKUP($A12392,'14'!$B:$B,1,0)),0)=0,0,1)</f>
        <v>0</v>
      </c>
      <c r="Y12392">
        <f>IF(IFERROR(IFERROR(VLOOKUP($B12392,'13'!$B:$B,1,0),VLOOKUP($A12392,'13'!$B:$B,1,0)),0)=0,0,1)</f>
        <v>0</v>
      </c>
      <c r="Z12392">
        <f>IF(IFERROR(IFERROR(VLOOKUP($B12392,'12'!$B:$B,1,0),VLOOKUP($A12392,'12'!$B:$B,1,0)),0)=0,0,1)</f>
        <v>0</v>
      </c>
      <c r="AA12392">
        <f>IF(IFERROR(IFERROR(VLOOKUP($B12392,'10'!$B:$B,1,0),VLOOKUP($A12392,'10'!$B:$B,1,0)),0)=0,0,1)</f>
        <v>0</v>
      </c>
      <c r="AB12392">
        <f>IF(IFERROR(IFERROR(VLOOKUP($B12392,'8'!$B:$B,1,0),VLOOKUP($A12392,'8'!$B:$B,1,0)),0)=0,0,1)</f>
        <v>0</v>
      </c>
      <c r="AC12392">
        <f>IF(IFERROR(IFERROR(VLOOKUP($B12392,'7'!$B:$B,1,0),VLOOKUP($A12392,'7'!$B:$B,1,0)),0)=0,0,1)</f>
        <v>0</v>
      </c>
      <c r="AD12392">
        <f>IF(IFERROR(IFERROR(VLOOKUP($B12392,'6'!$B:$B,1,0),VLOOKUP($A12392,'6'!$B:$B,1,0)),0)=0,0,1)</f>
        <v>0</v>
      </c>
      <c r="AE12392">
        <f>IF(IFERROR(IFERROR(VLOOKUP($B12392,'5'!$B:$B,1,0),VLOOKUP($A12392,'5'!$B:$B,1,0)),0)=0,0,1)</f>
        <v>0</v>
      </c>
      <c r="AF12392" s="12">
        <f>IF(IFERROR(IFERROR(VLOOKUP($B12392,'4'!$B:$B,1,0),VLOOKUP($A12392,'4'!$B:$B,1,0)),0)=0,0,1)</f>
        <v>0</v>
      </c>
      <c r="AG12392">
        <f>IF(IFERROR(IFERROR(VLOOKUP($B12392,'3'!$B:$B,1,0),VLOOKUP($A12392,'3'!$B:$B,1,0)),0)=0,0,1)</f>
        <v>0</v>
      </c>
      <c r="AH12392">
        <f>IF(IFERROR(IFERROR(VLOOKUP($B12392,'2'!$B:$B,1,0),VLOOKUP($A12392,'2'!$B:$B,1,0)),0)=0,0,1)</f>
        <v>0</v>
      </c>
      <c r="AI12392">
        <f>IF(IFERROR(IFERROR(VLOOKUP($B12392,'1'!$B:$B,1,0),VLOOKUP($A12392,'1'!$B:$B,1,0)),0)=0,0,1)</f>
        <v>0</v>
      </c>
    </row>
    <row r="12393" spans="1:35" hidden="1" x14ac:dyDescent="0.35">
      <c r="A12393" t="s">
        <v>11577</v>
      </c>
      <c r="B12393" t="e">
        <f>VLOOKUP(A12393,ValidatorAddress!B:C,2,0)</f>
        <v>#N/A</v>
      </c>
      <c r="C12393">
        <v>1</v>
      </c>
      <c r="E12393" t="b">
        <f t="shared" si="580"/>
        <v>1</v>
      </c>
      <c r="G12393">
        <f t="shared" si="582"/>
        <v>0</v>
      </c>
      <c r="H12393">
        <f>IF(IFERROR(VLOOKUP($A12393,Sikka!B:C,2,0),0)=0,0,1)</f>
        <v>1</v>
      </c>
      <c r="I12393">
        <f t="shared" si="581"/>
        <v>0</v>
      </c>
      <c r="J12393">
        <f>IF(IFERROR(IFERROR(VLOOKUP($B12393,'37'!$B:$B,1,0),VLOOKUP($A12393,'37'!$B:$B,1,0)),0)=0,0,1)</f>
        <v>0</v>
      </c>
      <c r="K12393">
        <f>IF(IFERROR(IFERROR(VLOOKUP($B12393,'36'!$B:$B,1,0),VLOOKUP($A12393,'36'!$B:$B,1,0)),0)=0,0,1)</f>
        <v>0</v>
      </c>
      <c r="L12393">
        <f>IF(IFERROR(IFERROR(VLOOKUP($B12393,'35'!$B:$B,1,0),VLOOKUP($A12393,'35'!$B:$B,1,0)),0)=0,0,1)</f>
        <v>0</v>
      </c>
      <c r="M12393">
        <f>IF(IFERROR(IFERROR(VLOOKUP($B12393,'34'!$B:$B,1,0),VLOOKUP($A12393,'34'!$B:$B,1,0)),0)=0,0,1)</f>
        <v>0</v>
      </c>
      <c r="N12393">
        <f>IF(IFERROR(IFERROR(VLOOKUP($B12393,'32'!$B:$B,1,0),VLOOKUP($A12393,'32'!$B:$B,1,0)),0)=0,0,1)</f>
        <v>0</v>
      </c>
      <c r="O12393">
        <f>IF(IFERROR(IFERROR(VLOOKUP($B12393,'31'!$B:$B,1,0),VLOOKUP($A12393,'31'!$B:$B,1,0)),0)=0,0,1)</f>
        <v>0</v>
      </c>
      <c r="P12393">
        <f>IF(IFERROR(IFERROR(VLOOKUP($B12393,'30'!$B:$B,1,0),VLOOKUP($A12393,'30'!$B:$B,1,0)),0)=0,0,1)</f>
        <v>0</v>
      </c>
      <c r="Q12393">
        <f>IF(IFERROR(IFERROR(VLOOKUP($B12393,'29'!$B:$B,1,0),VLOOKUP($A12393,'29'!$B:$B,1,0)),0)=0,0,1)</f>
        <v>0</v>
      </c>
      <c r="R12393">
        <f>IF(IFERROR(IFERROR(VLOOKUP($B12393,'27'!$B:$B,1,0),VLOOKUP($A12393,'27'!$B:$B,1,0)),0)=0,0,1)</f>
        <v>0</v>
      </c>
      <c r="S12393">
        <f>IF(IFERROR(IFERROR(VLOOKUP($B12393,'26'!$B:$B,1,0),VLOOKUP($A12393,'26'!$B:$B,1,0)),0)=0,0,1)</f>
        <v>0</v>
      </c>
      <c r="T12393">
        <f>IF(IFERROR(IFERROR(VLOOKUP($B12393,'25'!$B:$B,1,0),VLOOKUP($A12393,'25'!$B:$B,1,0)),0)=0,0,1)</f>
        <v>0</v>
      </c>
      <c r="U12393">
        <f>IF(IFERROR(IFERROR(VLOOKUP($B12393,'23'!$B:$B,1,0),VLOOKUP($A12393,'23'!$B:$B,1,0)),0)=0,0,1)</f>
        <v>0</v>
      </c>
      <c r="V12393">
        <f>IF(IFERROR(IFERROR(VLOOKUP($B12393,'19'!$B:$B,1,0),VLOOKUP($A12393,'19'!$B:$B,1,0)),0)=0,0,1)</f>
        <v>0</v>
      </c>
      <c r="W12393">
        <f>IF(IFERROR(IFERROR(VLOOKUP($B12393,'16'!$B:$B,1,0),VLOOKUP($A12393,'16'!$B:$B,1,0)),0)=0,0,1)</f>
        <v>0</v>
      </c>
      <c r="X12393" s="5">
        <f>IF(IFERROR(IFERROR(VLOOKUP($B12393,'14'!$B:$B,1,0),VLOOKUP($A12393,'14'!$B:$B,1,0)),0)=0,0,1)</f>
        <v>0</v>
      </c>
      <c r="Y12393">
        <f>IF(IFERROR(IFERROR(VLOOKUP($B12393,'13'!$B:$B,1,0),VLOOKUP($A12393,'13'!$B:$B,1,0)),0)=0,0,1)</f>
        <v>0</v>
      </c>
      <c r="Z12393">
        <f>IF(IFERROR(IFERROR(VLOOKUP($B12393,'12'!$B:$B,1,0),VLOOKUP($A12393,'12'!$B:$B,1,0)),0)=0,0,1)</f>
        <v>0</v>
      </c>
      <c r="AA12393">
        <f>IF(IFERROR(IFERROR(VLOOKUP($B12393,'10'!$B:$B,1,0),VLOOKUP($A12393,'10'!$B:$B,1,0)),0)=0,0,1)</f>
        <v>0</v>
      </c>
      <c r="AB12393">
        <f>IF(IFERROR(IFERROR(VLOOKUP($B12393,'8'!$B:$B,1,0),VLOOKUP($A12393,'8'!$B:$B,1,0)),0)=0,0,1)</f>
        <v>0</v>
      </c>
      <c r="AC12393">
        <f>IF(IFERROR(IFERROR(VLOOKUP($B12393,'7'!$B:$B,1,0),VLOOKUP($A12393,'7'!$B:$B,1,0)),0)=0,0,1)</f>
        <v>0</v>
      </c>
      <c r="AD12393">
        <f>IF(IFERROR(IFERROR(VLOOKUP($B12393,'6'!$B:$B,1,0),VLOOKUP($A12393,'6'!$B:$B,1,0)),0)=0,0,1)</f>
        <v>0</v>
      </c>
      <c r="AE12393">
        <f>IF(IFERROR(IFERROR(VLOOKUP($B12393,'5'!$B:$B,1,0),VLOOKUP($A12393,'5'!$B:$B,1,0)),0)=0,0,1)</f>
        <v>0</v>
      </c>
      <c r="AF12393" s="12">
        <f>IF(IFERROR(IFERROR(VLOOKUP($B12393,'4'!$B:$B,1,0),VLOOKUP($A12393,'4'!$B:$B,1,0)),0)=0,0,1)</f>
        <v>0</v>
      </c>
      <c r="AG12393">
        <f>IF(IFERROR(IFERROR(VLOOKUP($B12393,'3'!$B:$B,1,0),VLOOKUP($A12393,'3'!$B:$B,1,0)),0)=0,0,1)</f>
        <v>0</v>
      </c>
      <c r="AH12393">
        <f>IF(IFERROR(IFERROR(VLOOKUP($B12393,'2'!$B:$B,1,0),VLOOKUP($A12393,'2'!$B:$B,1,0)),0)=0,0,1)</f>
        <v>0</v>
      </c>
      <c r="AI12393">
        <f>IF(IFERROR(IFERROR(VLOOKUP($B12393,'1'!$B:$B,1,0),VLOOKUP($A12393,'1'!$B:$B,1,0)),0)=0,0,1)</f>
        <v>0</v>
      </c>
    </row>
    <row r="12394" spans="1:35" hidden="1" x14ac:dyDescent="0.35">
      <c r="A12394" t="s">
        <v>11578</v>
      </c>
      <c r="B12394" t="e">
        <f>VLOOKUP(A12394,ValidatorAddress!B:C,2,0)</f>
        <v>#N/A</v>
      </c>
      <c r="C12394">
        <v>1</v>
      </c>
      <c r="E12394" t="b">
        <f t="shared" si="580"/>
        <v>1</v>
      </c>
      <c r="G12394">
        <f t="shared" si="582"/>
        <v>0</v>
      </c>
      <c r="H12394">
        <f>IF(IFERROR(VLOOKUP($A12394,Sikka!B:C,2,0),0)=0,0,1)</f>
        <v>1</v>
      </c>
      <c r="I12394">
        <f t="shared" si="581"/>
        <v>0</v>
      </c>
      <c r="J12394">
        <f>IF(IFERROR(IFERROR(VLOOKUP($B12394,'37'!$B:$B,1,0),VLOOKUP($A12394,'37'!$B:$B,1,0)),0)=0,0,1)</f>
        <v>0</v>
      </c>
      <c r="K12394">
        <f>IF(IFERROR(IFERROR(VLOOKUP($B12394,'36'!$B:$B,1,0),VLOOKUP($A12394,'36'!$B:$B,1,0)),0)=0,0,1)</f>
        <v>0</v>
      </c>
      <c r="L12394">
        <f>IF(IFERROR(IFERROR(VLOOKUP($B12394,'35'!$B:$B,1,0),VLOOKUP($A12394,'35'!$B:$B,1,0)),0)=0,0,1)</f>
        <v>0</v>
      </c>
      <c r="M12394">
        <f>IF(IFERROR(IFERROR(VLOOKUP($B12394,'34'!$B:$B,1,0),VLOOKUP($A12394,'34'!$B:$B,1,0)),0)=0,0,1)</f>
        <v>0</v>
      </c>
      <c r="N12394">
        <f>IF(IFERROR(IFERROR(VLOOKUP($B12394,'32'!$B:$B,1,0),VLOOKUP($A12394,'32'!$B:$B,1,0)),0)=0,0,1)</f>
        <v>0</v>
      </c>
      <c r="O12394">
        <f>IF(IFERROR(IFERROR(VLOOKUP($B12394,'31'!$B:$B,1,0),VLOOKUP($A12394,'31'!$B:$B,1,0)),0)=0,0,1)</f>
        <v>0</v>
      </c>
      <c r="P12394">
        <f>IF(IFERROR(IFERROR(VLOOKUP($B12394,'30'!$B:$B,1,0),VLOOKUP($A12394,'30'!$B:$B,1,0)),0)=0,0,1)</f>
        <v>0</v>
      </c>
      <c r="Q12394">
        <f>IF(IFERROR(IFERROR(VLOOKUP($B12394,'29'!$B:$B,1,0),VLOOKUP($A12394,'29'!$B:$B,1,0)),0)=0,0,1)</f>
        <v>0</v>
      </c>
      <c r="R12394">
        <f>IF(IFERROR(IFERROR(VLOOKUP($B12394,'27'!$B:$B,1,0),VLOOKUP($A12394,'27'!$B:$B,1,0)),0)=0,0,1)</f>
        <v>0</v>
      </c>
      <c r="S12394">
        <f>IF(IFERROR(IFERROR(VLOOKUP($B12394,'26'!$B:$B,1,0),VLOOKUP($A12394,'26'!$B:$B,1,0)),0)=0,0,1)</f>
        <v>0</v>
      </c>
      <c r="T12394">
        <f>IF(IFERROR(IFERROR(VLOOKUP($B12394,'25'!$B:$B,1,0),VLOOKUP($A12394,'25'!$B:$B,1,0)),0)=0,0,1)</f>
        <v>0</v>
      </c>
      <c r="U12394">
        <f>IF(IFERROR(IFERROR(VLOOKUP($B12394,'23'!$B:$B,1,0),VLOOKUP($A12394,'23'!$B:$B,1,0)),0)=0,0,1)</f>
        <v>0</v>
      </c>
      <c r="V12394">
        <f>IF(IFERROR(IFERROR(VLOOKUP($B12394,'19'!$B:$B,1,0),VLOOKUP($A12394,'19'!$B:$B,1,0)),0)=0,0,1)</f>
        <v>0</v>
      </c>
      <c r="W12394">
        <f>IF(IFERROR(IFERROR(VLOOKUP($B12394,'16'!$B:$B,1,0),VLOOKUP($A12394,'16'!$B:$B,1,0)),0)=0,0,1)</f>
        <v>0</v>
      </c>
      <c r="X12394" s="5">
        <f>IF(IFERROR(IFERROR(VLOOKUP($B12394,'14'!$B:$B,1,0),VLOOKUP($A12394,'14'!$B:$B,1,0)),0)=0,0,1)</f>
        <v>0</v>
      </c>
      <c r="Y12394">
        <f>IF(IFERROR(IFERROR(VLOOKUP($B12394,'13'!$B:$B,1,0),VLOOKUP($A12394,'13'!$B:$B,1,0)),0)=0,0,1)</f>
        <v>0</v>
      </c>
      <c r="Z12394">
        <f>IF(IFERROR(IFERROR(VLOOKUP($B12394,'12'!$B:$B,1,0),VLOOKUP($A12394,'12'!$B:$B,1,0)),0)=0,0,1)</f>
        <v>0</v>
      </c>
      <c r="AA12394">
        <f>IF(IFERROR(IFERROR(VLOOKUP($B12394,'10'!$B:$B,1,0),VLOOKUP($A12394,'10'!$B:$B,1,0)),0)=0,0,1)</f>
        <v>0</v>
      </c>
      <c r="AB12394">
        <f>IF(IFERROR(IFERROR(VLOOKUP($B12394,'8'!$B:$B,1,0),VLOOKUP($A12394,'8'!$B:$B,1,0)),0)=0,0,1)</f>
        <v>0</v>
      </c>
      <c r="AC12394">
        <f>IF(IFERROR(IFERROR(VLOOKUP($B12394,'7'!$B:$B,1,0),VLOOKUP($A12394,'7'!$B:$B,1,0)),0)=0,0,1)</f>
        <v>0</v>
      </c>
      <c r="AD12394">
        <f>IF(IFERROR(IFERROR(VLOOKUP($B12394,'6'!$B:$B,1,0),VLOOKUP($A12394,'6'!$B:$B,1,0)),0)=0,0,1)</f>
        <v>0</v>
      </c>
      <c r="AE12394">
        <f>IF(IFERROR(IFERROR(VLOOKUP($B12394,'5'!$B:$B,1,0),VLOOKUP($A12394,'5'!$B:$B,1,0)),0)=0,0,1)</f>
        <v>0</v>
      </c>
      <c r="AF12394" s="12">
        <f>IF(IFERROR(IFERROR(VLOOKUP($B12394,'4'!$B:$B,1,0),VLOOKUP($A12394,'4'!$B:$B,1,0)),0)=0,0,1)</f>
        <v>0</v>
      </c>
      <c r="AG12394">
        <f>IF(IFERROR(IFERROR(VLOOKUP($B12394,'3'!$B:$B,1,0),VLOOKUP($A12394,'3'!$B:$B,1,0)),0)=0,0,1)</f>
        <v>0</v>
      </c>
      <c r="AH12394">
        <f>IF(IFERROR(IFERROR(VLOOKUP($B12394,'2'!$B:$B,1,0),VLOOKUP($A12394,'2'!$B:$B,1,0)),0)=0,0,1)</f>
        <v>0</v>
      </c>
      <c r="AI12394">
        <f>IF(IFERROR(IFERROR(VLOOKUP($B12394,'1'!$B:$B,1,0),VLOOKUP($A12394,'1'!$B:$B,1,0)),0)=0,0,1)</f>
        <v>0</v>
      </c>
    </row>
    <row r="12395" spans="1:35" x14ac:dyDescent="0.35">
      <c r="A12395" t="s">
        <v>11579</v>
      </c>
      <c r="B12395" t="e">
        <f>VLOOKUP(A12395,ValidatorAddress!B:C,2,0)</f>
        <v>#N/A</v>
      </c>
      <c r="C12395">
        <v>1</v>
      </c>
      <c r="E12395" t="b">
        <f t="shared" si="580"/>
        <v>0</v>
      </c>
      <c r="G12395">
        <f t="shared" si="582"/>
        <v>0</v>
      </c>
      <c r="H12395">
        <f>IF(IFERROR(VLOOKUP($A12395,Sikka!B:C,2,0),0)=0,0,1)</f>
        <v>0</v>
      </c>
      <c r="I12395">
        <f t="shared" si="581"/>
        <v>0</v>
      </c>
      <c r="J12395">
        <f>IF(IFERROR(IFERROR(VLOOKUP($B12395,'37'!$B:$B,1,0),VLOOKUP($A12395,'37'!$B:$B,1,0)),0)=0,0,1)</f>
        <v>0</v>
      </c>
      <c r="K12395">
        <f>IF(IFERROR(IFERROR(VLOOKUP($B12395,'36'!$B:$B,1,0),VLOOKUP($A12395,'36'!$B:$B,1,0)),0)=0,0,1)</f>
        <v>0</v>
      </c>
      <c r="L12395">
        <f>IF(IFERROR(IFERROR(VLOOKUP($B12395,'35'!$B:$B,1,0),VLOOKUP($A12395,'35'!$B:$B,1,0)),0)=0,0,1)</f>
        <v>0</v>
      </c>
      <c r="M12395">
        <f>IF(IFERROR(IFERROR(VLOOKUP($B12395,'34'!$B:$B,1,0),VLOOKUP($A12395,'34'!$B:$B,1,0)),0)=0,0,1)</f>
        <v>0</v>
      </c>
      <c r="N12395">
        <f>IF(IFERROR(IFERROR(VLOOKUP($B12395,'32'!$B:$B,1,0),VLOOKUP($A12395,'32'!$B:$B,1,0)),0)=0,0,1)</f>
        <v>0</v>
      </c>
      <c r="O12395">
        <f>IF(IFERROR(IFERROR(VLOOKUP($B12395,'31'!$B:$B,1,0),VLOOKUP($A12395,'31'!$B:$B,1,0)),0)=0,0,1)</f>
        <v>0</v>
      </c>
      <c r="P12395">
        <f>IF(IFERROR(IFERROR(VLOOKUP($B12395,'30'!$B:$B,1,0),VLOOKUP($A12395,'30'!$B:$B,1,0)),0)=0,0,1)</f>
        <v>0</v>
      </c>
      <c r="Q12395">
        <f>IF(IFERROR(IFERROR(VLOOKUP($B12395,'29'!$B:$B,1,0),VLOOKUP($A12395,'29'!$B:$B,1,0)),0)=0,0,1)</f>
        <v>0</v>
      </c>
      <c r="R12395">
        <f>IF(IFERROR(IFERROR(VLOOKUP($B12395,'27'!$B:$B,1,0),VLOOKUP($A12395,'27'!$B:$B,1,0)),0)=0,0,1)</f>
        <v>0</v>
      </c>
      <c r="S12395">
        <f>IF(IFERROR(IFERROR(VLOOKUP($B12395,'26'!$B:$B,1,0),VLOOKUP($A12395,'26'!$B:$B,1,0)),0)=0,0,1)</f>
        <v>0</v>
      </c>
      <c r="T12395">
        <f>IF(IFERROR(IFERROR(VLOOKUP($B12395,'25'!$B:$B,1,0),VLOOKUP($A12395,'25'!$B:$B,1,0)),0)=0,0,1)</f>
        <v>0</v>
      </c>
      <c r="U12395">
        <f>IF(IFERROR(IFERROR(VLOOKUP($B12395,'23'!$B:$B,1,0),VLOOKUP($A12395,'23'!$B:$B,1,0)),0)=0,0,1)</f>
        <v>0</v>
      </c>
      <c r="V12395">
        <f>IF(IFERROR(IFERROR(VLOOKUP($B12395,'19'!$B:$B,1,0),VLOOKUP($A12395,'19'!$B:$B,1,0)),0)=0,0,1)</f>
        <v>0</v>
      </c>
      <c r="W12395">
        <f>IF(IFERROR(IFERROR(VLOOKUP($B12395,'16'!$B:$B,1,0),VLOOKUP($A12395,'16'!$B:$B,1,0)),0)=0,0,1)</f>
        <v>0</v>
      </c>
      <c r="X12395" s="5">
        <f>IF(IFERROR(IFERROR(VLOOKUP($B12395,'14'!$B:$B,1,0),VLOOKUP($A12395,'14'!$B:$B,1,0)),0)=0,0,1)</f>
        <v>0</v>
      </c>
      <c r="Y12395">
        <f>IF(IFERROR(IFERROR(VLOOKUP($B12395,'13'!$B:$B,1,0),VLOOKUP($A12395,'13'!$B:$B,1,0)),0)=0,0,1)</f>
        <v>0</v>
      </c>
      <c r="Z12395">
        <f>IF(IFERROR(IFERROR(VLOOKUP($B12395,'12'!$B:$B,1,0),VLOOKUP($A12395,'12'!$B:$B,1,0)),0)=0,0,1)</f>
        <v>0</v>
      </c>
      <c r="AA12395">
        <f>IF(IFERROR(IFERROR(VLOOKUP($B12395,'10'!$B:$B,1,0),VLOOKUP($A12395,'10'!$B:$B,1,0)),0)=0,0,1)</f>
        <v>0</v>
      </c>
      <c r="AB12395">
        <f>IF(IFERROR(IFERROR(VLOOKUP($B12395,'8'!$B:$B,1,0),VLOOKUP($A12395,'8'!$B:$B,1,0)),0)=0,0,1)</f>
        <v>0</v>
      </c>
      <c r="AC12395">
        <f>IF(IFERROR(IFERROR(VLOOKUP($B12395,'7'!$B:$B,1,0),VLOOKUP($A12395,'7'!$B:$B,1,0)),0)=0,0,1)</f>
        <v>0</v>
      </c>
      <c r="AD12395">
        <f>IF(IFERROR(IFERROR(VLOOKUP($B12395,'6'!$B:$B,1,0),VLOOKUP($A12395,'6'!$B:$B,1,0)),0)=0,0,1)</f>
        <v>0</v>
      </c>
      <c r="AE12395">
        <f>IF(IFERROR(IFERROR(VLOOKUP($B12395,'5'!$B:$B,1,0),VLOOKUP($A12395,'5'!$B:$B,1,0)),0)=0,0,1)</f>
        <v>0</v>
      </c>
      <c r="AF12395" s="12">
        <f>IF(IFERROR(IFERROR(VLOOKUP($B12395,'4'!$B:$B,1,0),VLOOKUP($A12395,'4'!$B:$B,1,0)),0)=0,0,1)</f>
        <v>0</v>
      </c>
      <c r="AG12395">
        <f>IF(IFERROR(IFERROR(VLOOKUP($B12395,'3'!$B:$B,1,0),VLOOKUP($A12395,'3'!$B:$B,1,0)),0)=0,0,1)</f>
        <v>0</v>
      </c>
      <c r="AH12395">
        <f>IF(IFERROR(IFERROR(VLOOKUP($B12395,'2'!$B:$B,1,0),VLOOKUP($A12395,'2'!$B:$B,1,0)),0)=0,0,1)</f>
        <v>0</v>
      </c>
      <c r="AI12395">
        <f>IF(IFERROR(IFERROR(VLOOKUP($B12395,'1'!$B:$B,1,0),VLOOKUP($A12395,'1'!$B:$B,1,0)),0)=0,0,1)</f>
        <v>0</v>
      </c>
    </row>
    <row r="12396" spans="1:35" hidden="1" x14ac:dyDescent="0.35">
      <c r="A12396" t="s">
        <v>11582</v>
      </c>
      <c r="B12396" t="e">
        <f>VLOOKUP(A12396,ValidatorAddress!B:C,2,0)</f>
        <v>#N/A</v>
      </c>
      <c r="C12396">
        <v>1</v>
      </c>
      <c r="E12396" t="b">
        <f t="shared" si="580"/>
        <v>1</v>
      </c>
      <c r="G12396">
        <f t="shared" si="582"/>
        <v>0</v>
      </c>
      <c r="H12396">
        <f>IF(IFERROR(VLOOKUP($A12396,Sikka!B:C,2,0),0)=0,0,1)</f>
        <v>1</v>
      </c>
      <c r="I12396">
        <f t="shared" si="581"/>
        <v>0</v>
      </c>
      <c r="J12396">
        <f>IF(IFERROR(IFERROR(VLOOKUP($B12396,'37'!$B:$B,1,0),VLOOKUP($A12396,'37'!$B:$B,1,0)),0)=0,0,1)</f>
        <v>0</v>
      </c>
      <c r="K12396">
        <f>IF(IFERROR(IFERROR(VLOOKUP($B12396,'36'!$B:$B,1,0),VLOOKUP($A12396,'36'!$B:$B,1,0)),0)=0,0,1)</f>
        <v>0</v>
      </c>
      <c r="L12396">
        <f>IF(IFERROR(IFERROR(VLOOKUP($B12396,'35'!$B:$B,1,0),VLOOKUP($A12396,'35'!$B:$B,1,0)),0)=0,0,1)</f>
        <v>0</v>
      </c>
      <c r="M12396">
        <f>IF(IFERROR(IFERROR(VLOOKUP($B12396,'34'!$B:$B,1,0),VLOOKUP($A12396,'34'!$B:$B,1,0)),0)=0,0,1)</f>
        <v>0</v>
      </c>
      <c r="N12396">
        <f>IF(IFERROR(IFERROR(VLOOKUP($B12396,'32'!$B:$B,1,0),VLOOKUP($A12396,'32'!$B:$B,1,0)),0)=0,0,1)</f>
        <v>0</v>
      </c>
      <c r="O12396">
        <f>IF(IFERROR(IFERROR(VLOOKUP($B12396,'31'!$B:$B,1,0),VLOOKUP($A12396,'31'!$B:$B,1,0)),0)=0,0,1)</f>
        <v>0</v>
      </c>
      <c r="P12396">
        <f>IF(IFERROR(IFERROR(VLOOKUP($B12396,'30'!$B:$B,1,0),VLOOKUP($A12396,'30'!$B:$B,1,0)),0)=0,0,1)</f>
        <v>0</v>
      </c>
      <c r="Q12396">
        <f>IF(IFERROR(IFERROR(VLOOKUP($B12396,'29'!$B:$B,1,0),VLOOKUP($A12396,'29'!$B:$B,1,0)),0)=0,0,1)</f>
        <v>0</v>
      </c>
      <c r="R12396">
        <f>IF(IFERROR(IFERROR(VLOOKUP($B12396,'27'!$B:$B,1,0),VLOOKUP($A12396,'27'!$B:$B,1,0)),0)=0,0,1)</f>
        <v>0</v>
      </c>
      <c r="S12396">
        <f>IF(IFERROR(IFERROR(VLOOKUP($B12396,'26'!$B:$B,1,0),VLOOKUP($A12396,'26'!$B:$B,1,0)),0)=0,0,1)</f>
        <v>0</v>
      </c>
      <c r="T12396">
        <f>IF(IFERROR(IFERROR(VLOOKUP($B12396,'25'!$B:$B,1,0),VLOOKUP($A12396,'25'!$B:$B,1,0)),0)=0,0,1)</f>
        <v>0</v>
      </c>
      <c r="U12396">
        <f>IF(IFERROR(IFERROR(VLOOKUP($B12396,'23'!$B:$B,1,0),VLOOKUP($A12396,'23'!$B:$B,1,0)),0)=0,0,1)</f>
        <v>0</v>
      </c>
      <c r="V12396">
        <f>IF(IFERROR(IFERROR(VLOOKUP($B12396,'19'!$B:$B,1,0),VLOOKUP($A12396,'19'!$B:$B,1,0)),0)=0,0,1)</f>
        <v>0</v>
      </c>
      <c r="W12396">
        <f>IF(IFERROR(IFERROR(VLOOKUP($B12396,'16'!$B:$B,1,0),VLOOKUP($A12396,'16'!$B:$B,1,0)),0)=0,0,1)</f>
        <v>0</v>
      </c>
      <c r="X12396" s="5">
        <f>IF(IFERROR(IFERROR(VLOOKUP($B12396,'14'!$B:$B,1,0),VLOOKUP($A12396,'14'!$B:$B,1,0)),0)=0,0,1)</f>
        <v>0</v>
      </c>
      <c r="Y12396">
        <f>IF(IFERROR(IFERROR(VLOOKUP($B12396,'13'!$B:$B,1,0),VLOOKUP($A12396,'13'!$B:$B,1,0)),0)=0,0,1)</f>
        <v>0</v>
      </c>
      <c r="Z12396">
        <f>IF(IFERROR(IFERROR(VLOOKUP($B12396,'12'!$B:$B,1,0),VLOOKUP($A12396,'12'!$B:$B,1,0)),0)=0,0,1)</f>
        <v>0</v>
      </c>
      <c r="AA12396">
        <f>IF(IFERROR(IFERROR(VLOOKUP($B12396,'10'!$B:$B,1,0),VLOOKUP($A12396,'10'!$B:$B,1,0)),0)=0,0,1)</f>
        <v>0</v>
      </c>
      <c r="AB12396">
        <f>IF(IFERROR(IFERROR(VLOOKUP($B12396,'8'!$B:$B,1,0),VLOOKUP($A12396,'8'!$B:$B,1,0)),0)=0,0,1)</f>
        <v>0</v>
      </c>
      <c r="AC12396">
        <f>IF(IFERROR(IFERROR(VLOOKUP($B12396,'7'!$B:$B,1,0),VLOOKUP($A12396,'7'!$B:$B,1,0)),0)=0,0,1)</f>
        <v>0</v>
      </c>
      <c r="AD12396">
        <f>IF(IFERROR(IFERROR(VLOOKUP($B12396,'6'!$B:$B,1,0),VLOOKUP($A12396,'6'!$B:$B,1,0)),0)=0,0,1)</f>
        <v>0</v>
      </c>
      <c r="AE12396">
        <f>IF(IFERROR(IFERROR(VLOOKUP($B12396,'5'!$B:$B,1,0),VLOOKUP($A12396,'5'!$B:$B,1,0)),0)=0,0,1)</f>
        <v>0</v>
      </c>
      <c r="AF12396" s="12">
        <f>IF(IFERROR(IFERROR(VLOOKUP($B12396,'4'!$B:$B,1,0),VLOOKUP($A12396,'4'!$B:$B,1,0)),0)=0,0,1)</f>
        <v>0</v>
      </c>
      <c r="AG12396">
        <f>IF(IFERROR(IFERROR(VLOOKUP($B12396,'3'!$B:$B,1,0),VLOOKUP($A12396,'3'!$B:$B,1,0)),0)=0,0,1)</f>
        <v>0</v>
      </c>
      <c r="AH12396">
        <f>IF(IFERROR(IFERROR(VLOOKUP($B12396,'2'!$B:$B,1,0),VLOOKUP($A12396,'2'!$B:$B,1,0)),0)=0,0,1)</f>
        <v>0</v>
      </c>
      <c r="AI12396">
        <f>IF(IFERROR(IFERROR(VLOOKUP($B12396,'1'!$B:$B,1,0),VLOOKUP($A12396,'1'!$B:$B,1,0)),0)=0,0,1)</f>
        <v>0</v>
      </c>
    </row>
    <row r="12397" spans="1:35" hidden="1" x14ac:dyDescent="0.35">
      <c r="A12397" t="s">
        <v>11583</v>
      </c>
      <c r="B12397" t="e">
        <f>VLOOKUP(A12397,ValidatorAddress!B:C,2,0)</f>
        <v>#N/A</v>
      </c>
      <c r="C12397">
        <v>1</v>
      </c>
      <c r="E12397" t="b">
        <f t="shared" si="580"/>
        <v>1</v>
      </c>
      <c r="G12397">
        <f t="shared" si="582"/>
        <v>0</v>
      </c>
      <c r="H12397">
        <f>IF(IFERROR(VLOOKUP($A12397,Sikka!B:C,2,0),0)=0,0,1)</f>
        <v>1</v>
      </c>
      <c r="I12397">
        <f t="shared" si="581"/>
        <v>0</v>
      </c>
      <c r="J12397">
        <f>IF(IFERROR(IFERROR(VLOOKUP($B12397,'37'!$B:$B,1,0),VLOOKUP($A12397,'37'!$B:$B,1,0)),0)=0,0,1)</f>
        <v>0</v>
      </c>
      <c r="K12397">
        <f>IF(IFERROR(IFERROR(VLOOKUP($B12397,'36'!$B:$B,1,0),VLOOKUP($A12397,'36'!$B:$B,1,0)),0)=0,0,1)</f>
        <v>0</v>
      </c>
      <c r="L12397">
        <f>IF(IFERROR(IFERROR(VLOOKUP($B12397,'35'!$B:$B,1,0),VLOOKUP($A12397,'35'!$B:$B,1,0)),0)=0,0,1)</f>
        <v>0</v>
      </c>
      <c r="M12397">
        <f>IF(IFERROR(IFERROR(VLOOKUP($B12397,'34'!$B:$B,1,0),VLOOKUP($A12397,'34'!$B:$B,1,0)),0)=0,0,1)</f>
        <v>0</v>
      </c>
      <c r="N12397">
        <f>IF(IFERROR(IFERROR(VLOOKUP($B12397,'32'!$B:$B,1,0),VLOOKUP($A12397,'32'!$B:$B,1,0)),0)=0,0,1)</f>
        <v>0</v>
      </c>
      <c r="O12397">
        <f>IF(IFERROR(IFERROR(VLOOKUP($B12397,'31'!$B:$B,1,0),VLOOKUP($A12397,'31'!$B:$B,1,0)),0)=0,0,1)</f>
        <v>0</v>
      </c>
      <c r="P12397">
        <f>IF(IFERROR(IFERROR(VLOOKUP($B12397,'30'!$B:$B,1,0),VLOOKUP($A12397,'30'!$B:$B,1,0)),0)=0,0,1)</f>
        <v>0</v>
      </c>
      <c r="Q12397">
        <f>IF(IFERROR(IFERROR(VLOOKUP($B12397,'29'!$B:$B,1,0),VLOOKUP($A12397,'29'!$B:$B,1,0)),0)=0,0,1)</f>
        <v>0</v>
      </c>
      <c r="R12397">
        <f>IF(IFERROR(IFERROR(VLOOKUP($B12397,'27'!$B:$B,1,0),VLOOKUP($A12397,'27'!$B:$B,1,0)),0)=0,0,1)</f>
        <v>0</v>
      </c>
      <c r="S12397">
        <f>IF(IFERROR(IFERROR(VLOOKUP($B12397,'26'!$B:$B,1,0),VLOOKUP($A12397,'26'!$B:$B,1,0)),0)=0,0,1)</f>
        <v>0</v>
      </c>
      <c r="T12397">
        <f>IF(IFERROR(IFERROR(VLOOKUP($B12397,'25'!$B:$B,1,0),VLOOKUP($A12397,'25'!$B:$B,1,0)),0)=0,0,1)</f>
        <v>0</v>
      </c>
      <c r="U12397">
        <f>IF(IFERROR(IFERROR(VLOOKUP($B12397,'23'!$B:$B,1,0),VLOOKUP($A12397,'23'!$B:$B,1,0)),0)=0,0,1)</f>
        <v>0</v>
      </c>
      <c r="V12397">
        <f>IF(IFERROR(IFERROR(VLOOKUP($B12397,'19'!$B:$B,1,0),VLOOKUP($A12397,'19'!$B:$B,1,0)),0)=0,0,1)</f>
        <v>0</v>
      </c>
      <c r="W12397">
        <f>IF(IFERROR(IFERROR(VLOOKUP($B12397,'16'!$B:$B,1,0),VLOOKUP($A12397,'16'!$B:$B,1,0)),0)=0,0,1)</f>
        <v>0</v>
      </c>
      <c r="X12397" s="5">
        <f>IF(IFERROR(IFERROR(VLOOKUP($B12397,'14'!$B:$B,1,0),VLOOKUP($A12397,'14'!$B:$B,1,0)),0)=0,0,1)</f>
        <v>0</v>
      </c>
      <c r="Y12397">
        <f>IF(IFERROR(IFERROR(VLOOKUP($B12397,'13'!$B:$B,1,0),VLOOKUP($A12397,'13'!$B:$B,1,0)),0)=0,0,1)</f>
        <v>0</v>
      </c>
      <c r="Z12397">
        <f>IF(IFERROR(IFERROR(VLOOKUP($B12397,'12'!$B:$B,1,0),VLOOKUP($A12397,'12'!$B:$B,1,0)),0)=0,0,1)</f>
        <v>0</v>
      </c>
      <c r="AA12397">
        <f>IF(IFERROR(IFERROR(VLOOKUP($B12397,'10'!$B:$B,1,0),VLOOKUP($A12397,'10'!$B:$B,1,0)),0)=0,0,1)</f>
        <v>0</v>
      </c>
      <c r="AB12397">
        <f>IF(IFERROR(IFERROR(VLOOKUP($B12397,'8'!$B:$B,1,0),VLOOKUP($A12397,'8'!$B:$B,1,0)),0)=0,0,1)</f>
        <v>0</v>
      </c>
      <c r="AC12397">
        <f>IF(IFERROR(IFERROR(VLOOKUP($B12397,'7'!$B:$B,1,0),VLOOKUP($A12397,'7'!$B:$B,1,0)),0)=0,0,1)</f>
        <v>0</v>
      </c>
      <c r="AD12397">
        <f>IF(IFERROR(IFERROR(VLOOKUP($B12397,'6'!$B:$B,1,0),VLOOKUP($A12397,'6'!$B:$B,1,0)),0)=0,0,1)</f>
        <v>0</v>
      </c>
      <c r="AE12397">
        <f>IF(IFERROR(IFERROR(VLOOKUP($B12397,'5'!$B:$B,1,0),VLOOKUP($A12397,'5'!$B:$B,1,0)),0)=0,0,1)</f>
        <v>0</v>
      </c>
      <c r="AF12397" s="12">
        <f>IF(IFERROR(IFERROR(VLOOKUP($B12397,'4'!$B:$B,1,0),VLOOKUP($A12397,'4'!$B:$B,1,0)),0)=0,0,1)</f>
        <v>0</v>
      </c>
      <c r="AG12397">
        <f>IF(IFERROR(IFERROR(VLOOKUP($B12397,'3'!$B:$B,1,0),VLOOKUP($A12397,'3'!$B:$B,1,0)),0)=0,0,1)</f>
        <v>0</v>
      </c>
      <c r="AH12397">
        <f>IF(IFERROR(IFERROR(VLOOKUP($B12397,'2'!$B:$B,1,0),VLOOKUP($A12397,'2'!$B:$B,1,0)),0)=0,0,1)</f>
        <v>0</v>
      </c>
      <c r="AI12397">
        <f>IF(IFERROR(IFERROR(VLOOKUP($B12397,'1'!$B:$B,1,0),VLOOKUP($A12397,'1'!$B:$B,1,0)),0)=0,0,1)</f>
        <v>0</v>
      </c>
    </row>
    <row r="12398" spans="1:35" hidden="1" x14ac:dyDescent="0.35">
      <c r="A12398" t="s">
        <v>11584</v>
      </c>
      <c r="B12398" t="e">
        <f>VLOOKUP(A12398,ValidatorAddress!B:C,2,0)</f>
        <v>#N/A</v>
      </c>
      <c r="C12398">
        <v>1</v>
      </c>
      <c r="E12398" t="b">
        <f t="shared" si="580"/>
        <v>1</v>
      </c>
      <c r="G12398">
        <f t="shared" si="582"/>
        <v>0</v>
      </c>
      <c r="H12398">
        <f>IF(IFERROR(VLOOKUP($A12398,Sikka!B:C,2,0),0)=0,0,1)</f>
        <v>1</v>
      </c>
      <c r="I12398">
        <f t="shared" si="581"/>
        <v>0</v>
      </c>
      <c r="J12398">
        <f>IF(IFERROR(IFERROR(VLOOKUP($B12398,'37'!$B:$B,1,0),VLOOKUP($A12398,'37'!$B:$B,1,0)),0)=0,0,1)</f>
        <v>0</v>
      </c>
      <c r="K12398">
        <f>IF(IFERROR(IFERROR(VLOOKUP($B12398,'36'!$B:$B,1,0),VLOOKUP($A12398,'36'!$B:$B,1,0)),0)=0,0,1)</f>
        <v>0</v>
      </c>
      <c r="L12398">
        <f>IF(IFERROR(IFERROR(VLOOKUP($B12398,'35'!$B:$B,1,0),VLOOKUP($A12398,'35'!$B:$B,1,0)),0)=0,0,1)</f>
        <v>0</v>
      </c>
      <c r="M12398">
        <f>IF(IFERROR(IFERROR(VLOOKUP($B12398,'34'!$B:$B,1,0),VLOOKUP($A12398,'34'!$B:$B,1,0)),0)=0,0,1)</f>
        <v>0</v>
      </c>
      <c r="N12398">
        <f>IF(IFERROR(IFERROR(VLOOKUP($B12398,'32'!$B:$B,1,0),VLOOKUP($A12398,'32'!$B:$B,1,0)),0)=0,0,1)</f>
        <v>0</v>
      </c>
      <c r="O12398">
        <f>IF(IFERROR(IFERROR(VLOOKUP($B12398,'31'!$B:$B,1,0),VLOOKUP($A12398,'31'!$B:$B,1,0)),0)=0,0,1)</f>
        <v>0</v>
      </c>
      <c r="P12398">
        <f>IF(IFERROR(IFERROR(VLOOKUP($B12398,'30'!$B:$B,1,0),VLOOKUP($A12398,'30'!$B:$B,1,0)),0)=0,0,1)</f>
        <v>0</v>
      </c>
      <c r="Q12398">
        <f>IF(IFERROR(IFERROR(VLOOKUP($B12398,'29'!$B:$B,1,0),VLOOKUP($A12398,'29'!$B:$B,1,0)),0)=0,0,1)</f>
        <v>0</v>
      </c>
      <c r="R12398">
        <f>IF(IFERROR(IFERROR(VLOOKUP($B12398,'27'!$B:$B,1,0),VLOOKUP($A12398,'27'!$B:$B,1,0)),0)=0,0,1)</f>
        <v>0</v>
      </c>
      <c r="S12398">
        <f>IF(IFERROR(IFERROR(VLOOKUP($B12398,'26'!$B:$B,1,0),VLOOKUP($A12398,'26'!$B:$B,1,0)),0)=0,0,1)</f>
        <v>0</v>
      </c>
      <c r="T12398">
        <f>IF(IFERROR(IFERROR(VLOOKUP($B12398,'25'!$B:$B,1,0),VLOOKUP($A12398,'25'!$B:$B,1,0)),0)=0,0,1)</f>
        <v>0</v>
      </c>
      <c r="U12398">
        <f>IF(IFERROR(IFERROR(VLOOKUP($B12398,'23'!$B:$B,1,0),VLOOKUP($A12398,'23'!$B:$B,1,0)),0)=0,0,1)</f>
        <v>0</v>
      </c>
      <c r="V12398">
        <f>IF(IFERROR(IFERROR(VLOOKUP($B12398,'19'!$B:$B,1,0),VLOOKUP($A12398,'19'!$B:$B,1,0)),0)=0,0,1)</f>
        <v>0</v>
      </c>
      <c r="W12398">
        <f>IF(IFERROR(IFERROR(VLOOKUP($B12398,'16'!$B:$B,1,0),VLOOKUP($A12398,'16'!$B:$B,1,0)),0)=0,0,1)</f>
        <v>0</v>
      </c>
      <c r="X12398" s="5">
        <f>IF(IFERROR(IFERROR(VLOOKUP($B12398,'14'!$B:$B,1,0),VLOOKUP($A12398,'14'!$B:$B,1,0)),0)=0,0,1)</f>
        <v>0</v>
      </c>
      <c r="Y12398">
        <f>IF(IFERROR(IFERROR(VLOOKUP($B12398,'13'!$B:$B,1,0),VLOOKUP($A12398,'13'!$B:$B,1,0)),0)=0,0,1)</f>
        <v>0</v>
      </c>
      <c r="Z12398">
        <f>IF(IFERROR(IFERROR(VLOOKUP($B12398,'12'!$B:$B,1,0),VLOOKUP($A12398,'12'!$B:$B,1,0)),0)=0,0,1)</f>
        <v>0</v>
      </c>
      <c r="AA12398">
        <f>IF(IFERROR(IFERROR(VLOOKUP($B12398,'10'!$B:$B,1,0),VLOOKUP($A12398,'10'!$B:$B,1,0)),0)=0,0,1)</f>
        <v>0</v>
      </c>
      <c r="AB12398">
        <f>IF(IFERROR(IFERROR(VLOOKUP($B12398,'8'!$B:$B,1,0),VLOOKUP($A12398,'8'!$B:$B,1,0)),0)=0,0,1)</f>
        <v>0</v>
      </c>
      <c r="AC12398">
        <f>IF(IFERROR(IFERROR(VLOOKUP($B12398,'7'!$B:$B,1,0),VLOOKUP($A12398,'7'!$B:$B,1,0)),0)=0,0,1)</f>
        <v>0</v>
      </c>
      <c r="AD12398">
        <f>IF(IFERROR(IFERROR(VLOOKUP($B12398,'6'!$B:$B,1,0),VLOOKUP($A12398,'6'!$B:$B,1,0)),0)=0,0,1)</f>
        <v>0</v>
      </c>
      <c r="AE12398">
        <f>IF(IFERROR(IFERROR(VLOOKUP($B12398,'5'!$B:$B,1,0),VLOOKUP($A12398,'5'!$B:$B,1,0)),0)=0,0,1)</f>
        <v>0</v>
      </c>
      <c r="AF12398" s="12">
        <f>IF(IFERROR(IFERROR(VLOOKUP($B12398,'4'!$B:$B,1,0),VLOOKUP($A12398,'4'!$B:$B,1,0)),0)=0,0,1)</f>
        <v>0</v>
      </c>
      <c r="AG12398">
        <f>IF(IFERROR(IFERROR(VLOOKUP($B12398,'3'!$B:$B,1,0),VLOOKUP($A12398,'3'!$B:$B,1,0)),0)=0,0,1)</f>
        <v>0</v>
      </c>
      <c r="AH12398">
        <f>IF(IFERROR(IFERROR(VLOOKUP($B12398,'2'!$B:$B,1,0),VLOOKUP($A12398,'2'!$B:$B,1,0)),0)=0,0,1)</f>
        <v>0</v>
      </c>
      <c r="AI12398">
        <f>IF(IFERROR(IFERROR(VLOOKUP($B12398,'1'!$B:$B,1,0),VLOOKUP($A12398,'1'!$B:$B,1,0)),0)=0,0,1)</f>
        <v>0</v>
      </c>
    </row>
    <row r="12399" spans="1:35" x14ac:dyDescent="0.35">
      <c r="A12399" t="s">
        <v>11586</v>
      </c>
      <c r="B12399" t="e">
        <f>VLOOKUP(A12399,ValidatorAddress!B:C,2,0)</f>
        <v>#N/A</v>
      </c>
      <c r="C12399">
        <v>1</v>
      </c>
      <c r="E12399" t="b">
        <f t="shared" si="580"/>
        <v>0</v>
      </c>
      <c r="G12399">
        <f t="shared" si="582"/>
        <v>0</v>
      </c>
      <c r="H12399">
        <f>IF(IFERROR(VLOOKUP($A12399,Sikka!B:C,2,0),0)=0,0,1)</f>
        <v>0</v>
      </c>
      <c r="I12399">
        <f t="shared" si="581"/>
        <v>0</v>
      </c>
      <c r="J12399">
        <f>IF(IFERROR(IFERROR(VLOOKUP($B12399,'37'!$B:$B,1,0),VLOOKUP($A12399,'37'!$B:$B,1,0)),0)=0,0,1)</f>
        <v>0</v>
      </c>
      <c r="K12399">
        <f>IF(IFERROR(IFERROR(VLOOKUP($B12399,'36'!$B:$B,1,0),VLOOKUP($A12399,'36'!$B:$B,1,0)),0)=0,0,1)</f>
        <v>0</v>
      </c>
      <c r="L12399">
        <f>IF(IFERROR(IFERROR(VLOOKUP($B12399,'35'!$B:$B,1,0),VLOOKUP($A12399,'35'!$B:$B,1,0)),0)=0,0,1)</f>
        <v>0</v>
      </c>
      <c r="M12399">
        <f>IF(IFERROR(IFERROR(VLOOKUP($B12399,'34'!$B:$B,1,0),VLOOKUP($A12399,'34'!$B:$B,1,0)),0)=0,0,1)</f>
        <v>0</v>
      </c>
      <c r="N12399">
        <f>IF(IFERROR(IFERROR(VLOOKUP($B12399,'32'!$B:$B,1,0),VLOOKUP($A12399,'32'!$B:$B,1,0)),0)=0,0,1)</f>
        <v>0</v>
      </c>
      <c r="O12399">
        <f>IF(IFERROR(IFERROR(VLOOKUP($B12399,'31'!$B:$B,1,0),VLOOKUP($A12399,'31'!$B:$B,1,0)),0)=0,0,1)</f>
        <v>0</v>
      </c>
      <c r="P12399">
        <f>IF(IFERROR(IFERROR(VLOOKUP($B12399,'30'!$B:$B,1,0),VLOOKUP($A12399,'30'!$B:$B,1,0)),0)=0,0,1)</f>
        <v>0</v>
      </c>
      <c r="Q12399">
        <f>IF(IFERROR(IFERROR(VLOOKUP($B12399,'29'!$B:$B,1,0),VLOOKUP($A12399,'29'!$B:$B,1,0)),0)=0,0,1)</f>
        <v>0</v>
      </c>
      <c r="R12399">
        <f>IF(IFERROR(IFERROR(VLOOKUP($B12399,'27'!$B:$B,1,0),VLOOKUP($A12399,'27'!$B:$B,1,0)),0)=0,0,1)</f>
        <v>0</v>
      </c>
      <c r="S12399">
        <f>IF(IFERROR(IFERROR(VLOOKUP($B12399,'26'!$B:$B,1,0),VLOOKUP($A12399,'26'!$B:$B,1,0)),0)=0,0,1)</f>
        <v>0</v>
      </c>
      <c r="T12399">
        <f>IF(IFERROR(IFERROR(VLOOKUP($B12399,'25'!$B:$B,1,0),VLOOKUP($A12399,'25'!$B:$B,1,0)),0)=0,0,1)</f>
        <v>0</v>
      </c>
      <c r="U12399">
        <f>IF(IFERROR(IFERROR(VLOOKUP($B12399,'23'!$B:$B,1,0),VLOOKUP($A12399,'23'!$B:$B,1,0)),0)=0,0,1)</f>
        <v>0</v>
      </c>
      <c r="V12399">
        <f>IF(IFERROR(IFERROR(VLOOKUP($B12399,'19'!$B:$B,1,0),VLOOKUP($A12399,'19'!$B:$B,1,0)),0)=0,0,1)</f>
        <v>0</v>
      </c>
      <c r="W12399">
        <f>IF(IFERROR(IFERROR(VLOOKUP($B12399,'16'!$B:$B,1,0),VLOOKUP($A12399,'16'!$B:$B,1,0)),0)=0,0,1)</f>
        <v>0</v>
      </c>
      <c r="X12399" s="5">
        <f>IF(IFERROR(IFERROR(VLOOKUP($B12399,'14'!$B:$B,1,0),VLOOKUP($A12399,'14'!$B:$B,1,0)),0)=0,0,1)</f>
        <v>0</v>
      </c>
      <c r="Y12399">
        <f>IF(IFERROR(IFERROR(VLOOKUP($B12399,'13'!$B:$B,1,0),VLOOKUP($A12399,'13'!$B:$B,1,0)),0)=0,0,1)</f>
        <v>0</v>
      </c>
      <c r="Z12399">
        <f>IF(IFERROR(IFERROR(VLOOKUP($B12399,'12'!$B:$B,1,0),VLOOKUP($A12399,'12'!$B:$B,1,0)),0)=0,0,1)</f>
        <v>0</v>
      </c>
      <c r="AA12399">
        <f>IF(IFERROR(IFERROR(VLOOKUP($B12399,'10'!$B:$B,1,0),VLOOKUP($A12399,'10'!$B:$B,1,0)),0)=0,0,1)</f>
        <v>0</v>
      </c>
      <c r="AB12399">
        <f>IF(IFERROR(IFERROR(VLOOKUP($B12399,'8'!$B:$B,1,0),VLOOKUP($A12399,'8'!$B:$B,1,0)),0)=0,0,1)</f>
        <v>0</v>
      </c>
      <c r="AC12399">
        <f>IF(IFERROR(IFERROR(VLOOKUP($B12399,'7'!$B:$B,1,0),VLOOKUP($A12399,'7'!$B:$B,1,0)),0)=0,0,1)</f>
        <v>0</v>
      </c>
      <c r="AD12399">
        <f>IF(IFERROR(IFERROR(VLOOKUP($B12399,'6'!$B:$B,1,0),VLOOKUP($A12399,'6'!$B:$B,1,0)),0)=0,0,1)</f>
        <v>0</v>
      </c>
      <c r="AE12399">
        <f>IF(IFERROR(IFERROR(VLOOKUP($B12399,'5'!$B:$B,1,0),VLOOKUP($A12399,'5'!$B:$B,1,0)),0)=0,0,1)</f>
        <v>0</v>
      </c>
      <c r="AF12399" s="12">
        <f>IF(IFERROR(IFERROR(VLOOKUP($B12399,'4'!$B:$B,1,0),VLOOKUP($A12399,'4'!$B:$B,1,0)),0)=0,0,1)</f>
        <v>0</v>
      </c>
      <c r="AG12399">
        <f>IF(IFERROR(IFERROR(VLOOKUP($B12399,'3'!$B:$B,1,0),VLOOKUP($A12399,'3'!$B:$B,1,0)),0)=0,0,1)</f>
        <v>0</v>
      </c>
      <c r="AH12399">
        <f>IF(IFERROR(IFERROR(VLOOKUP($B12399,'2'!$B:$B,1,0),VLOOKUP($A12399,'2'!$B:$B,1,0)),0)=0,0,1)</f>
        <v>0</v>
      </c>
      <c r="AI12399">
        <f>IF(IFERROR(IFERROR(VLOOKUP($B12399,'1'!$B:$B,1,0),VLOOKUP($A12399,'1'!$B:$B,1,0)),0)=0,0,1)</f>
        <v>0</v>
      </c>
    </row>
    <row r="12400" spans="1:35" hidden="1" x14ac:dyDescent="0.35">
      <c r="A12400" t="s">
        <v>11587</v>
      </c>
      <c r="B12400" t="e">
        <f>VLOOKUP(A12400,ValidatorAddress!B:C,2,0)</f>
        <v>#N/A</v>
      </c>
      <c r="C12400">
        <v>1</v>
      </c>
      <c r="E12400" t="b">
        <f t="shared" si="580"/>
        <v>1</v>
      </c>
      <c r="G12400">
        <f t="shared" si="582"/>
        <v>0</v>
      </c>
      <c r="H12400">
        <f>IF(IFERROR(VLOOKUP($A12400,Sikka!B:C,2,0),0)=0,0,1)</f>
        <v>1</v>
      </c>
      <c r="I12400">
        <f t="shared" si="581"/>
        <v>0</v>
      </c>
      <c r="J12400">
        <f>IF(IFERROR(IFERROR(VLOOKUP($B12400,'37'!$B:$B,1,0),VLOOKUP($A12400,'37'!$B:$B,1,0)),0)=0,0,1)</f>
        <v>0</v>
      </c>
      <c r="K12400">
        <f>IF(IFERROR(IFERROR(VLOOKUP($B12400,'36'!$B:$B,1,0),VLOOKUP($A12400,'36'!$B:$B,1,0)),0)=0,0,1)</f>
        <v>0</v>
      </c>
      <c r="L12400">
        <f>IF(IFERROR(IFERROR(VLOOKUP($B12400,'35'!$B:$B,1,0),VLOOKUP($A12400,'35'!$B:$B,1,0)),0)=0,0,1)</f>
        <v>0</v>
      </c>
      <c r="M12400">
        <f>IF(IFERROR(IFERROR(VLOOKUP($B12400,'34'!$B:$B,1,0),VLOOKUP($A12400,'34'!$B:$B,1,0)),0)=0,0,1)</f>
        <v>0</v>
      </c>
      <c r="N12400">
        <f>IF(IFERROR(IFERROR(VLOOKUP($B12400,'32'!$B:$B,1,0),VLOOKUP($A12400,'32'!$B:$B,1,0)),0)=0,0,1)</f>
        <v>0</v>
      </c>
      <c r="O12400">
        <f>IF(IFERROR(IFERROR(VLOOKUP($B12400,'31'!$B:$B,1,0),VLOOKUP($A12400,'31'!$B:$B,1,0)),0)=0,0,1)</f>
        <v>0</v>
      </c>
      <c r="P12400">
        <f>IF(IFERROR(IFERROR(VLOOKUP($B12400,'30'!$B:$B,1,0),VLOOKUP($A12400,'30'!$B:$B,1,0)),0)=0,0,1)</f>
        <v>0</v>
      </c>
      <c r="Q12400">
        <f>IF(IFERROR(IFERROR(VLOOKUP($B12400,'29'!$B:$B,1,0),VLOOKUP($A12400,'29'!$B:$B,1,0)),0)=0,0,1)</f>
        <v>0</v>
      </c>
      <c r="R12400">
        <f>IF(IFERROR(IFERROR(VLOOKUP($B12400,'27'!$B:$B,1,0),VLOOKUP($A12400,'27'!$B:$B,1,0)),0)=0,0,1)</f>
        <v>0</v>
      </c>
      <c r="S12400">
        <f>IF(IFERROR(IFERROR(VLOOKUP($B12400,'26'!$B:$B,1,0),VLOOKUP($A12400,'26'!$B:$B,1,0)),0)=0,0,1)</f>
        <v>0</v>
      </c>
      <c r="T12400">
        <f>IF(IFERROR(IFERROR(VLOOKUP($B12400,'25'!$B:$B,1,0),VLOOKUP($A12400,'25'!$B:$B,1,0)),0)=0,0,1)</f>
        <v>0</v>
      </c>
      <c r="U12400">
        <f>IF(IFERROR(IFERROR(VLOOKUP($B12400,'23'!$B:$B,1,0),VLOOKUP($A12400,'23'!$B:$B,1,0)),0)=0,0,1)</f>
        <v>0</v>
      </c>
      <c r="V12400">
        <f>IF(IFERROR(IFERROR(VLOOKUP($B12400,'19'!$B:$B,1,0),VLOOKUP($A12400,'19'!$B:$B,1,0)),0)=0,0,1)</f>
        <v>0</v>
      </c>
      <c r="W12400">
        <f>IF(IFERROR(IFERROR(VLOOKUP($B12400,'16'!$B:$B,1,0),VLOOKUP($A12400,'16'!$B:$B,1,0)),0)=0,0,1)</f>
        <v>0</v>
      </c>
      <c r="X12400" s="5">
        <f>IF(IFERROR(IFERROR(VLOOKUP($B12400,'14'!$B:$B,1,0),VLOOKUP($A12400,'14'!$B:$B,1,0)),0)=0,0,1)</f>
        <v>0</v>
      </c>
      <c r="Y12400">
        <f>IF(IFERROR(IFERROR(VLOOKUP($B12400,'13'!$B:$B,1,0),VLOOKUP($A12400,'13'!$B:$B,1,0)),0)=0,0,1)</f>
        <v>0</v>
      </c>
      <c r="Z12400">
        <f>IF(IFERROR(IFERROR(VLOOKUP($B12400,'12'!$B:$B,1,0),VLOOKUP($A12400,'12'!$B:$B,1,0)),0)=0,0,1)</f>
        <v>0</v>
      </c>
      <c r="AA12400">
        <f>IF(IFERROR(IFERROR(VLOOKUP($B12400,'10'!$B:$B,1,0),VLOOKUP($A12400,'10'!$B:$B,1,0)),0)=0,0,1)</f>
        <v>0</v>
      </c>
      <c r="AB12400">
        <f>IF(IFERROR(IFERROR(VLOOKUP($B12400,'8'!$B:$B,1,0),VLOOKUP($A12400,'8'!$B:$B,1,0)),0)=0,0,1)</f>
        <v>0</v>
      </c>
      <c r="AC12400">
        <f>IF(IFERROR(IFERROR(VLOOKUP($B12400,'7'!$B:$B,1,0),VLOOKUP($A12400,'7'!$B:$B,1,0)),0)=0,0,1)</f>
        <v>0</v>
      </c>
      <c r="AD12400">
        <f>IF(IFERROR(IFERROR(VLOOKUP($B12400,'6'!$B:$B,1,0),VLOOKUP($A12400,'6'!$B:$B,1,0)),0)=0,0,1)</f>
        <v>0</v>
      </c>
      <c r="AE12400">
        <f>IF(IFERROR(IFERROR(VLOOKUP($B12400,'5'!$B:$B,1,0),VLOOKUP($A12400,'5'!$B:$B,1,0)),0)=0,0,1)</f>
        <v>0</v>
      </c>
      <c r="AF12400" s="12">
        <f>IF(IFERROR(IFERROR(VLOOKUP($B12400,'4'!$B:$B,1,0),VLOOKUP($A12400,'4'!$B:$B,1,0)),0)=0,0,1)</f>
        <v>0</v>
      </c>
      <c r="AG12400">
        <f>IF(IFERROR(IFERROR(VLOOKUP($B12400,'3'!$B:$B,1,0),VLOOKUP($A12400,'3'!$B:$B,1,0)),0)=0,0,1)</f>
        <v>0</v>
      </c>
      <c r="AH12400">
        <f>IF(IFERROR(IFERROR(VLOOKUP($B12400,'2'!$B:$B,1,0),VLOOKUP($A12400,'2'!$B:$B,1,0)),0)=0,0,1)</f>
        <v>0</v>
      </c>
      <c r="AI12400">
        <f>IF(IFERROR(IFERROR(VLOOKUP($B12400,'1'!$B:$B,1,0),VLOOKUP($A12400,'1'!$B:$B,1,0)),0)=0,0,1)</f>
        <v>0</v>
      </c>
    </row>
    <row r="12401" spans="1:35" x14ac:dyDescent="0.35">
      <c r="A12401" t="s">
        <v>11588</v>
      </c>
      <c r="B12401" t="e">
        <f>VLOOKUP(A12401,ValidatorAddress!B:C,2,0)</f>
        <v>#N/A</v>
      </c>
      <c r="C12401">
        <v>1</v>
      </c>
      <c r="E12401" t="b">
        <f t="shared" si="580"/>
        <v>0</v>
      </c>
      <c r="G12401">
        <f t="shared" si="582"/>
        <v>0</v>
      </c>
      <c r="H12401">
        <f>IF(IFERROR(VLOOKUP($A12401,Sikka!B:C,2,0),0)=0,0,1)</f>
        <v>0</v>
      </c>
      <c r="I12401">
        <f t="shared" si="581"/>
        <v>0</v>
      </c>
      <c r="J12401">
        <f>IF(IFERROR(IFERROR(VLOOKUP($B12401,'37'!$B:$B,1,0),VLOOKUP($A12401,'37'!$B:$B,1,0)),0)=0,0,1)</f>
        <v>0</v>
      </c>
      <c r="K12401">
        <f>IF(IFERROR(IFERROR(VLOOKUP($B12401,'36'!$B:$B,1,0),VLOOKUP($A12401,'36'!$B:$B,1,0)),0)=0,0,1)</f>
        <v>0</v>
      </c>
      <c r="L12401">
        <f>IF(IFERROR(IFERROR(VLOOKUP($B12401,'35'!$B:$B,1,0),VLOOKUP($A12401,'35'!$B:$B,1,0)),0)=0,0,1)</f>
        <v>0</v>
      </c>
      <c r="M12401">
        <f>IF(IFERROR(IFERROR(VLOOKUP($B12401,'34'!$B:$B,1,0),VLOOKUP($A12401,'34'!$B:$B,1,0)),0)=0,0,1)</f>
        <v>0</v>
      </c>
      <c r="N12401">
        <f>IF(IFERROR(IFERROR(VLOOKUP($B12401,'32'!$B:$B,1,0),VLOOKUP($A12401,'32'!$B:$B,1,0)),0)=0,0,1)</f>
        <v>0</v>
      </c>
      <c r="O12401">
        <f>IF(IFERROR(IFERROR(VLOOKUP($B12401,'31'!$B:$B,1,0),VLOOKUP($A12401,'31'!$B:$B,1,0)),0)=0,0,1)</f>
        <v>0</v>
      </c>
      <c r="P12401">
        <f>IF(IFERROR(IFERROR(VLOOKUP($B12401,'30'!$B:$B,1,0),VLOOKUP($A12401,'30'!$B:$B,1,0)),0)=0,0,1)</f>
        <v>0</v>
      </c>
      <c r="Q12401">
        <f>IF(IFERROR(IFERROR(VLOOKUP($B12401,'29'!$B:$B,1,0),VLOOKUP($A12401,'29'!$B:$B,1,0)),0)=0,0,1)</f>
        <v>0</v>
      </c>
      <c r="R12401">
        <f>IF(IFERROR(IFERROR(VLOOKUP($B12401,'27'!$B:$B,1,0),VLOOKUP($A12401,'27'!$B:$B,1,0)),0)=0,0,1)</f>
        <v>0</v>
      </c>
      <c r="S12401">
        <f>IF(IFERROR(IFERROR(VLOOKUP($B12401,'26'!$B:$B,1,0),VLOOKUP($A12401,'26'!$B:$B,1,0)),0)=0,0,1)</f>
        <v>0</v>
      </c>
      <c r="T12401">
        <f>IF(IFERROR(IFERROR(VLOOKUP($B12401,'25'!$B:$B,1,0),VLOOKUP($A12401,'25'!$B:$B,1,0)),0)=0,0,1)</f>
        <v>0</v>
      </c>
      <c r="U12401">
        <f>IF(IFERROR(IFERROR(VLOOKUP($B12401,'23'!$B:$B,1,0),VLOOKUP($A12401,'23'!$B:$B,1,0)),0)=0,0,1)</f>
        <v>0</v>
      </c>
      <c r="V12401">
        <f>IF(IFERROR(IFERROR(VLOOKUP($B12401,'19'!$B:$B,1,0),VLOOKUP($A12401,'19'!$B:$B,1,0)),0)=0,0,1)</f>
        <v>0</v>
      </c>
      <c r="W12401">
        <f>IF(IFERROR(IFERROR(VLOOKUP($B12401,'16'!$B:$B,1,0),VLOOKUP($A12401,'16'!$B:$B,1,0)),0)=0,0,1)</f>
        <v>0</v>
      </c>
      <c r="X12401" s="5">
        <f>IF(IFERROR(IFERROR(VLOOKUP($B12401,'14'!$B:$B,1,0),VLOOKUP($A12401,'14'!$B:$B,1,0)),0)=0,0,1)</f>
        <v>0</v>
      </c>
      <c r="Y12401">
        <f>IF(IFERROR(IFERROR(VLOOKUP($B12401,'13'!$B:$B,1,0),VLOOKUP($A12401,'13'!$B:$B,1,0)),0)=0,0,1)</f>
        <v>0</v>
      </c>
      <c r="Z12401">
        <f>IF(IFERROR(IFERROR(VLOOKUP($B12401,'12'!$B:$B,1,0),VLOOKUP($A12401,'12'!$B:$B,1,0)),0)=0,0,1)</f>
        <v>0</v>
      </c>
      <c r="AA12401">
        <f>IF(IFERROR(IFERROR(VLOOKUP($B12401,'10'!$B:$B,1,0),VLOOKUP($A12401,'10'!$B:$B,1,0)),0)=0,0,1)</f>
        <v>0</v>
      </c>
      <c r="AB12401">
        <f>IF(IFERROR(IFERROR(VLOOKUP($B12401,'8'!$B:$B,1,0),VLOOKUP($A12401,'8'!$B:$B,1,0)),0)=0,0,1)</f>
        <v>0</v>
      </c>
      <c r="AC12401">
        <f>IF(IFERROR(IFERROR(VLOOKUP($B12401,'7'!$B:$B,1,0),VLOOKUP($A12401,'7'!$B:$B,1,0)),0)=0,0,1)</f>
        <v>0</v>
      </c>
      <c r="AD12401">
        <f>IF(IFERROR(IFERROR(VLOOKUP($B12401,'6'!$B:$B,1,0),VLOOKUP($A12401,'6'!$B:$B,1,0)),0)=0,0,1)</f>
        <v>0</v>
      </c>
      <c r="AE12401">
        <f>IF(IFERROR(IFERROR(VLOOKUP($B12401,'5'!$B:$B,1,0),VLOOKUP($A12401,'5'!$B:$B,1,0)),0)=0,0,1)</f>
        <v>0</v>
      </c>
      <c r="AF12401" s="12">
        <f>IF(IFERROR(IFERROR(VLOOKUP($B12401,'4'!$B:$B,1,0),VLOOKUP($A12401,'4'!$B:$B,1,0)),0)=0,0,1)</f>
        <v>0</v>
      </c>
      <c r="AG12401">
        <f>IF(IFERROR(IFERROR(VLOOKUP($B12401,'3'!$B:$B,1,0),VLOOKUP($A12401,'3'!$B:$B,1,0)),0)=0,0,1)</f>
        <v>0</v>
      </c>
      <c r="AH12401">
        <f>IF(IFERROR(IFERROR(VLOOKUP($B12401,'2'!$B:$B,1,0),VLOOKUP($A12401,'2'!$B:$B,1,0)),0)=0,0,1)</f>
        <v>0</v>
      </c>
      <c r="AI12401">
        <f>IF(IFERROR(IFERROR(VLOOKUP($B12401,'1'!$B:$B,1,0),VLOOKUP($A12401,'1'!$B:$B,1,0)),0)=0,0,1)</f>
        <v>0</v>
      </c>
    </row>
    <row r="12402" spans="1:35" hidden="1" x14ac:dyDescent="0.35">
      <c r="A12402" t="s">
        <v>11589</v>
      </c>
      <c r="B12402" t="e">
        <f>VLOOKUP(A12402,ValidatorAddress!B:C,2,0)</f>
        <v>#N/A</v>
      </c>
      <c r="C12402">
        <v>1</v>
      </c>
      <c r="E12402" t="b">
        <f t="shared" si="580"/>
        <v>1</v>
      </c>
      <c r="G12402">
        <f t="shared" si="582"/>
        <v>0</v>
      </c>
      <c r="H12402">
        <f>IF(IFERROR(VLOOKUP($A12402,Sikka!B:C,2,0),0)=0,0,1)</f>
        <v>1</v>
      </c>
      <c r="I12402">
        <f t="shared" si="581"/>
        <v>0</v>
      </c>
      <c r="J12402">
        <f>IF(IFERROR(IFERROR(VLOOKUP($B12402,'37'!$B:$B,1,0),VLOOKUP($A12402,'37'!$B:$B,1,0)),0)=0,0,1)</f>
        <v>0</v>
      </c>
      <c r="K12402">
        <f>IF(IFERROR(IFERROR(VLOOKUP($B12402,'36'!$B:$B,1,0),VLOOKUP($A12402,'36'!$B:$B,1,0)),0)=0,0,1)</f>
        <v>0</v>
      </c>
      <c r="L12402">
        <f>IF(IFERROR(IFERROR(VLOOKUP($B12402,'35'!$B:$B,1,0),VLOOKUP($A12402,'35'!$B:$B,1,0)),0)=0,0,1)</f>
        <v>0</v>
      </c>
      <c r="M12402">
        <f>IF(IFERROR(IFERROR(VLOOKUP($B12402,'34'!$B:$B,1,0),VLOOKUP($A12402,'34'!$B:$B,1,0)),0)=0,0,1)</f>
        <v>0</v>
      </c>
      <c r="N12402">
        <f>IF(IFERROR(IFERROR(VLOOKUP($B12402,'32'!$B:$B,1,0),VLOOKUP($A12402,'32'!$B:$B,1,0)),0)=0,0,1)</f>
        <v>0</v>
      </c>
      <c r="O12402">
        <f>IF(IFERROR(IFERROR(VLOOKUP($B12402,'31'!$B:$B,1,0),VLOOKUP($A12402,'31'!$B:$B,1,0)),0)=0,0,1)</f>
        <v>0</v>
      </c>
      <c r="P12402">
        <f>IF(IFERROR(IFERROR(VLOOKUP($B12402,'30'!$B:$B,1,0),VLOOKUP($A12402,'30'!$B:$B,1,0)),0)=0,0,1)</f>
        <v>0</v>
      </c>
      <c r="Q12402">
        <f>IF(IFERROR(IFERROR(VLOOKUP($B12402,'29'!$B:$B,1,0),VLOOKUP($A12402,'29'!$B:$B,1,0)),0)=0,0,1)</f>
        <v>0</v>
      </c>
      <c r="R12402">
        <f>IF(IFERROR(IFERROR(VLOOKUP($B12402,'27'!$B:$B,1,0),VLOOKUP($A12402,'27'!$B:$B,1,0)),0)=0,0,1)</f>
        <v>0</v>
      </c>
      <c r="S12402">
        <f>IF(IFERROR(IFERROR(VLOOKUP($B12402,'26'!$B:$B,1,0),VLOOKUP($A12402,'26'!$B:$B,1,0)),0)=0,0,1)</f>
        <v>0</v>
      </c>
      <c r="T12402">
        <f>IF(IFERROR(IFERROR(VLOOKUP($B12402,'25'!$B:$B,1,0),VLOOKUP($A12402,'25'!$B:$B,1,0)),0)=0,0,1)</f>
        <v>0</v>
      </c>
      <c r="U12402">
        <f>IF(IFERROR(IFERROR(VLOOKUP($B12402,'23'!$B:$B,1,0),VLOOKUP($A12402,'23'!$B:$B,1,0)),0)=0,0,1)</f>
        <v>0</v>
      </c>
      <c r="V12402">
        <f>IF(IFERROR(IFERROR(VLOOKUP($B12402,'19'!$B:$B,1,0),VLOOKUP($A12402,'19'!$B:$B,1,0)),0)=0,0,1)</f>
        <v>0</v>
      </c>
      <c r="W12402">
        <f>IF(IFERROR(IFERROR(VLOOKUP($B12402,'16'!$B:$B,1,0),VLOOKUP($A12402,'16'!$B:$B,1,0)),0)=0,0,1)</f>
        <v>0</v>
      </c>
      <c r="X12402" s="5">
        <f>IF(IFERROR(IFERROR(VLOOKUP($B12402,'14'!$B:$B,1,0),VLOOKUP($A12402,'14'!$B:$B,1,0)),0)=0,0,1)</f>
        <v>0</v>
      </c>
      <c r="Y12402">
        <f>IF(IFERROR(IFERROR(VLOOKUP($B12402,'13'!$B:$B,1,0),VLOOKUP($A12402,'13'!$B:$B,1,0)),0)=0,0,1)</f>
        <v>0</v>
      </c>
      <c r="Z12402">
        <f>IF(IFERROR(IFERROR(VLOOKUP($B12402,'12'!$B:$B,1,0),VLOOKUP($A12402,'12'!$B:$B,1,0)),0)=0,0,1)</f>
        <v>0</v>
      </c>
      <c r="AA12402">
        <f>IF(IFERROR(IFERROR(VLOOKUP($B12402,'10'!$B:$B,1,0),VLOOKUP($A12402,'10'!$B:$B,1,0)),0)=0,0,1)</f>
        <v>0</v>
      </c>
      <c r="AB12402">
        <f>IF(IFERROR(IFERROR(VLOOKUP($B12402,'8'!$B:$B,1,0),VLOOKUP($A12402,'8'!$B:$B,1,0)),0)=0,0,1)</f>
        <v>0</v>
      </c>
      <c r="AC12402">
        <f>IF(IFERROR(IFERROR(VLOOKUP($B12402,'7'!$B:$B,1,0),VLOOKUP($A12402,'7'!$B:$B,1,0)),0)=0,0,1)</f>
        <v>0</v>
      </c>
      <c r="AD12402">
        <f>IF(IFERROR(IFERROR(VLOOKUP($B12402,'6'!$B:$B,1,0),VLOOKUP($A12402,'6'!$B:$B,1,0)),0)=0,0,1)</f>
        <v>0</v>
      </c>
      <c r="AE12402">
        <f>IF(IFERROR(IFERROR(VLOOKUP($B12402,'5'!$B:$B,1,0),VLOOKUP($A12402,'5'!$B:$B,1,0)),0)=0,0,1)</f>
        <v>0</v>
      </c>
      <c r="AF12402" s="12">
        <f>IF(IFERROR(IFERROR(VLOOKUP($B12402,'4'!$B:$B,1,0),VLOOKUP($A12402,'4'!$B:$B,1,0)),0)=0,0,1)</f>
        <v>0</v>
      </c>
      <c r="AG12402">
        <f>IF(IFERROR(IFERROR(VLOOKUP($B12402,'3'!$B:$B,1,0),VLOOKUP($A12402,'3'!$B:$B,1,0)),0)=0,0,1)</f>
        <v>0</v>
      </c>
      <c r="AH12402">
        <f>IF(IFERROR(IFERROR(VLOOKUP($B12402,'2'!$B:$B,1,0),VLOOKUP($A12402,'2'!$B:$B,1,0)),0)=0,0,1)</f>
        <v>0</v>
      </c>
      <c r="AI12402">
        <f>IF(IFERROR(IFERROR(VLOOKUP($B12402,'1'!$B:$B,1,0),VLOOKUP($A12402,'1'!$B:$B,1,0)),0)=0,0,1)</f>
        <v>0</v>
      </c>
    </row>
    <row r="12403" spans="1:35" hidden="1" x14ac:dyDescent="0.35">
      <c r="A12403" t="s">
        <v>11590</v>
      </c>
      <c r="B12403" t="e">
        <f>VLOOKUP(A12403,ValidatorAddress!B:C,2,0)</f>
        <v>#N/A</v>
      </c>
      <c r="C12403">
        <v>1</v>
      </c>
      <c r="E12403" t="b">
        <f t="shared" si="580"/>
        <v>1</v>
      </c>
      <c r="G12403">
        <f t="shared" si="582"/>
        <v>0</v>
      </c>
      <c r="H12403">
        <f>IF(IFERROR(VLOOKUP($A12403,Sikka!B:C,2,0),0)=0,0,1)</f>
        <v>1</v>
      </c>
      <c r="I12403">
        <f t="shared" si="581"/>
        <v>0</v>
      </c>
      <c r="J12403">
        <f>IF(IFERROR(IFERROR(VLOOKUP($B12403,'37'!$B:$B,1,0),VLOOKUP($A12403,'37'!$B:$B,1,0)),0)=0,0,1)</f>
        <v>0</v>
      </c>
      <c r="K12403">
        <f>IF(IFERROR(IFERROR(VLOOKUP($B12403,'36'!$B:$B,1,0),VLOOKUP($A12403,'36'!$B:$B,1,0)),0)=0,0,1)</f>
        <v>0</v>
      </c>
      <c r="L12403">
        <f>IF(IFERROR(IFERROR(VLOOKUP($B12403,'35'!$B:$B,1,0),VLOOKUP($A12403,'35'!$B:$B,1,0)),0)=0,0,1)</f>
        <v>0</v>
      </c>
      <c r="M12403">
        <f>IF(IFERROR(IFERROR(VLOOKUP($B12403,'34'!$B:$B,1,0),VLOOKUP($A12403,'34'!$B:$B,1,0)),0)=0,0,1)</f>
        <v>0</v>
      </c>
      <c r="N12403">
        <f>IF(IFERROR(IFERROR(VLOOKUP($B12403,'32'!$B:$B,1,0),VLOOKUP($A12403,'32'!$B:$B,1,0)),0)=0,0,1)</f>
        <v>0</v>
      </c>
      <c r="O12403">
        <f>IF(IFERROR(IFERROR(VLOOKUP($B12403,'31'!$B:$B,1,0),VLOOKUP($A12403,'31'!$B:$B,1,0)),0)=0,0,1)</f>
        <v>0</v>
      </c>
      <c r="P12403">
        <f>IF(IFERROR(IFERROR(VLOOKUP($B12403,'30'!$B:$B,1,0),VLOOKUP($A12403,'30'!$B:$B,1,0)),0)=0,0,1)</f>
        <v>0</v>
      </c>
      <c r="Q12403">
        <f>IF(IFERROR(IFERROR(VLOOKUP($B12403,'29'!$B:$B,1,0),VLOOKUP($A12403,'29'!$B:$B,1,0)),0)=0,0,1)</f>
        <v>0</v>
      </c>
      <c r="R12403">
        <f>IF(IFERROR(IFERROR(VLOOKUP($B12403,'27'!$B:$B,1,0),VLOOKUP($A12403,'27'!$B:$B,1,0)),0)=0,0,1)</f>
        <v>0</v>
      </c>
      <c r="S12403">
        <f>IF(IFERROR(IFERROR(VLOOKUP($B12403,'26'!$B:$B,1,0),VLOOKUP($A12403,'26'!$B:$B,1,0)),0)=0,0,1)</f>
        <v>0</v>
      </c>
      <c r="T12403">
        <f>IF(IFERROR(IFERROR(VLOOKUP($B12403,'25'!$B:$B,1,0),VLOOKUP($A12403,'25'!$B:$B,1,0)),0)=0,0,1)</f>
        <v>0</v>
      </c>
      <c r="U12403">
        <f>IF(IFERROR(IFERROR(VLOOKUP($B12403,'23'!$B:$B,1,0),VLOOKUP($A12403,'23'!$B:$B,1,0)),0)=0,0,1)</f>
        <v>0</v>
      </c>
      <c r="V12403">
        <f>IF(IFERROR(IFERROR(VLOOKUP($B12403,'19'!$B:$B,1,0),VLOOKUP($A12403,'19'!$B:$B,1,0)),0)=0,0,1)</f>
        <v>0</v>
      </c>
      <c r="W12403">
        <f>IF(IFERROR(IFERROR(VLOOKUP($B12403,'16'!$B:$B,1,0),VLOOKUP($A12403,'16'!$B:$B,1,0)),0)=0,0,1)</f>
        <v>0</v>
      </c>
      <c r="X12403" s="5">
        <f>IF(IFERROR(IFERROR(VLOOKUP($B12403,'14'!$B:$B,1,0),VLOOKUP($A12403,'14'!$B:$B,1,0)),0)=0,0,1)</f>
        <v>0</v>
      </c>
      <c r="Y12403">
        <f>IF(IFERROR(IFERROR(VLOOKUP($B12403,'13'!$B:$B,1,0),VLOOKUP($A12403,'13'!$B:$B,1,0)),0)=0,0,1)</f>
        <v>0</v>
      </c>
      <c r="Z12403">
        <f>IF(IFERROR(IFERROR(VLOOKUP($B12403,'12'!$B:$B,1,0),VLOOKUP($A12403,'12'!$B:$B,1,0)),0)=0,0,1)</f>
        <v>0</v>
      </c>
      <c r="AA12403">
        <f>IF(IFERROR(IFERROR(VLOOKUP($B12403,'10'!$B:$B,1,0),VLOOKUP($A12403,'10'!$B:$B,1,0)),0)=0,0,1)</f>
        <v>0</v>
      </c>
      <c r="AB12403">
        <f>IF(IFERROR(IFERROR(VLOOKUP($B12403,'8'!$B:$B,1,0),VLOOKUP($A12403,'8'!$B:$B,1,0)),0)=0,0,1)</f>
        <v>0</v>
      </c>
      <c r="AC12403">
        <f>IF(IFERROR(IFERROR(VLOOKUP($B12403,'7'!$B:$B,1,0),VLOOKUP($A12403,'7'!$B:$B,1,0)),0)=0,0,1)</f>
        <v>0</v>
      </c>
      <c r="AD12403">
        <f>IF(IFERROR(IFERROR(VLOOKUP($B12403,'6'!$B:$B,1,0),VLOOKUP($A12403,'6'!$B:$B,1,0)),0)=0,0,1)</f>
        <v>0</v>
      </c>
      <c r="AE12403">
        <f>IF(IFERROR(IFERROR(VLOOKUP($B12403,'5'!$B:$B,1,0),VLOOKUP($A12403,'5'!$B:$B,1,0)),0)=0,0,1)</f>
        <v>0</v>
      </c>
      <c r="AF12403" s="12">
        <f>IF(IFERROR(IFERROR(VLOOKUP($B12403,'4'!$B:$B,1,0),VLOOKUP($A12403,'4'!$B:$B,1,0)),0)=0,0,1)</f>
        <v>0</v>
      </c>
      <c r="AG12403">
        <f>IF(IFERROR(IFERROR(VLOOKUP($B12403,'3'!$B:$B,1,0),VLOOKUP($A12403,'3'!$B:$B,1,0)),0)=0,0,1)</f>
        <v>0</v>
      </c>
      <c r="AH12403">
        <f>IF(IFERROR(IFERROR(VLOOKUP($B12403,'2'!$B:$B,1,0),VLOOKUP($A12403,'2'!$B:$B,1,0)),0)=0,0,1)</f>
        <v>0</v>
      </c>
      <c r="AI12403">
        <f>IF(IFERROR(IFERROR(VLOOKUP($B12403,'1'!$B:$B,1,0),VLOOKUP($A12403,'1'!$B:$B,1,0)),0)=0,0,1)</f>
        <v>0</v>
      </c>
    </row>
    <row r="12404" spans="1:35" hidden="1" x14ac:dyDescent="0.35">
      <c r="A12404" t="s">
        <v>11591</v>
      </c>
      <c r="B12404" t="e">
        <f>VLOOKUP(A12404,ValidatorAddress!B:C,2,0)</f>
        <v>#N/A</v>
      </c>
      <c r="C12404">
        <v>1</v>
      </c>
      <c r="E12404" t="b">
        <f t="shared" si="580"/>
        <v>1</v>
      </c>
      <c r="G12404">
        <f t="shared" si="582"/>
        <v>0</v>
      </c>
      <c r="H12404">
        <f>IF(IFERROR(VLOOKUP($A12404,Sikka!B:C,2,0),0)=0,0,1)</f>
        <v>1</v>
      </c>
      <c r="I12404">
        <f t="shared" si="581"/>
        <v>0</v>
      </c>
      <c r="J12404">
        <f>IF(IFERROR(IFERROR(VLOOKUP($B12404,'37'!$B:$B,1,0),VLOOKUP($A12404,'37'!$B:$B,1,0)),0)=0,0,1)</f>
        <v>0</v>
      </c>
      <c r="K12404">
        <f>IF(IFERROR(IFERROR(VLOOKUP($B12404,'36'!$B:$B,1,0),VLOOKUP($A12404,'36'!$B:$B,1,0)),0)=0,0,1)</f>
        <v>0</v>
      </c>
      <c r="L12404">
        <f>IF(IFERROR(IFERROR(VLOOKUP($B12404,'35'!$B:$B,1,0),VLOOKUP($A12404,'35'!$B:$B,1,0)),0)=0,0,1)</f>
        <v>0</v>
      </c>
      <c r="M12404">
        <f>IF(IFERROR(IFERROR(VLOOKUP($B12404,'34'!$B:$B,1,0),VLOOKUP($A12404,'34'!$B:$B,1,0)),0)=0,0,1)</f>
        <v>0</v>
      </c>
      <c r="N12404">
        <f>IF(IFERROR(IFERROR(VLOOKUP($B12404,'32'!$B:$B,1,0),VLOOKUP($A12404,'32'!$B:$B,1,0)),0)=0,0,1)</f>
        <v>0</v>
      </c>
      <c r="O12404">
        <f>IF(IFERROR(IFERROR(VLOOKUP($B12404,'31'!$B:$B,1,0),VLOOKUP($A12404,'31'!$B:$B,1,0)),0)=0,0,1)</f>
        <v>0</v>
      </c>
      <c r="P12404">
        <f>IF(IFERROR(IFERROR(VLOOKUP($B12404,'30'!$B:$B,1,0),VLOOKUP($A12404,'30'!$B:$B,1,0)),0)=0,0,1)</f>
        <v>0</v>
      </c>
      <c r="Q12404">
        <f>IF(IFERROR(IFERROR(VLOOKUP($B12404,'29'!$B:$B,1,0),VLOOKUP($A12404,'29'!$B:$B,1,0)),0)=0,0,1)</f>
        <v>0</v>
      </c>
      <c r="R12404">
        <f>IF(IFERROR(IFERROR(VLOOKUP($B12404,'27'!$B:$B,1,0),VLOOKUP($A12404,'27'!$B:$B,1,0)),0)=0,0,1)</f>
        <v>0</v>
      </c>
      <c r="S12404">
        <f>IF(IFERROR(IFERROR(VLOOKUP($B12404,'26'!$B:$B,1,0),VLOOKUP($A12404,'26'!$B:$B,1,0)),0)=0,0,1)</f>
        <v>0</v>
      </c>
      <c r="T12404">
        <f>IF(IFERROR(IFERROR(VLOOKUP($B12404,'25'!$B:$B,1,0),VLOOKUP($A12404,'25'!$B:$B,1,0)),0)=0,0,1)</f>
        <v>0</v>
      </c>
      <c r="U12404">
        <f>IF(IFERROR(IFERROR(VLOOKUP($B12404,'23'!$B:$B,1,0),VLOOKUP($A12404,'23'!$B:$B,1,0)),0)=0,0,1)</f>
        <v>0</v>
      </c>
      <c r="V12404">
        <f>IF(IFERROR(IFERROR(VLOOKUP($B12404,'19'!$B:$B,1,0),VLOOKUP($A12404,'19'!$B:$B,1,0)),0)=0,0,1)</f>
        <v>0</v>
      </c>
      <c r="W12404">
        <f>IF(IFERROR(IFERROR(VLOOKUP($B12404,'16'!$B:$B,1,0),VLOOKUP($A12404,'16'!$B:$B,1,0)),0)=0,0,1)</f>
        <v>0</v>
      </c>
      <c r="X12404" s="5">
        <f>IF(IFERROR(IFERROR(VLOOKUP($B12404,'14'!$B:$B,1,0),VLOOKUP($A12404,'14'!$B:$B,1,0)),0)=0,0,1)</f>
        <v>0</v>
      </c>
      <c r="Y12404">
        <f>IF(IFERROR(IFERROR(VLOOKUP($B12404,'13'!$B:$B,1,0),VLOOKUP($A12404,'13'!$B:$B,1,0)),0)=0,0,1)</f>
        <v>0</v>
      </c>
      <c r="Z12404">
        <f>IF(IFERROR(IFERROR(VLOOKUP($B12404,'12'!$B:$B,1,0),VLOOKUP($A12404,'12'!$B:$B,1,0)),0)=0,0,1)</f>
        <v>0</v>
      </c>
      <c r="AA12404">
        <f>IF(IFERROR(IFERROR(VLOOKUP($B12404,'10'!$B:$B,1,0),VLOOKUP($A12404,'10'!$B:$B,1,0)),0)=0,0,1)</f>
        <v>0</v>
      </c>
      <c r="AB12404">
        <f>IF(IFERROR(IFERROR(VLOOKUP($B12404,'8'!$B:$B,1,0),VLOOKUP($A12404,'8'!$B:$B,1,0)),0)=0,0,1)</f>
        <v>0</v>
      </c>
      <c r="AC12404">
        <f>IF(IFERROR(IFERROR(VLOOKUP($B12404,'7'!$B:$B,1,0),VLOOKUP($A12404,'7'!$B:$B,1,0)),0)=0,0,1)</f>
        <v>0</v>
      </c>
      <c r="AD12404">
        <f>IF(IFERROR(IFERROR(VLOOKUP($B12404,'6'!$B:$B,1,0),VLOOKUP($A12404,'6'!$B:$B,1,0)),0)=0,0,1)</f>
        <v>0</v>
      </c>
      <c r="AE12404">
        <f>IF(IFERROR(IFERROR(VLOOKUP($B12404,'5'!$B:$B,1,0),VLOOKUP($A12404,'5'!$B:$B,1,0)),0)=0,0,1)</f>
        <v>0</v>
      </c>
      <c r="AF12404" s="12">
        <f>IF(IFERROR(IFERROR(VLOOKUP($B12404,'4'!$B:$B,1,0),VLOOKUP($A12404,'4'!$B:$B,1,0)),0)=0,0,1)</f>
        <v>0</v>
      </c>
      <c r="AG12404">
        <f>IF(IFERROR(IFERROR(VLOOKUP($B12404,'3'!$B:$B,1,0),VLOOKUP($A12404,'3'!$B:$B,1,0)),0)=0,0,1)</f>
        <v>0</v>
      </c>
      <c r="AH12404">
        <f>IF(IFERROR(IFERROR(VLOOKUP($B12404,'2'!$B:$B,1,0),VLOOKUP($A12404,'2'!$B:$B,1,0)),0)=0,0,1)</f>
        <v>0</v>
      </c>
      <c r="AI12404">
        <f>IF(IFERROR(IFERROR(VLOOKUP($B12404,'1'!$B:$B,1,0),VLOOKUP($A12404,'1'!$B:$B,1,0)),0)=0,0,1)</f>
        <v>0</v>
      </c>
    </row>
    <row r="12405" spans="1:35" hidden="1" x14ac:dyDescent="0.35">
      <c r="A12405" t="s">
        <v>11592</v>
      </c>
      <c r="B12405" t="e">
        <f>VLOOKUP(A12405,ValidatorAddress!B:C,2,0)</f>
        <v>#N/A</v>
      </c>
      <c r="C12405">
        <v>1</v>
      </c>
      <c r="E12405" t="b">
        <f t="shared" si="580"/>
        <v>1</v>
      </c>
      <c r="G12405">
        <f t="shared" si="582"/>
        <v>0</v>
      </c>
      <c r="H12405">
        <f>IF(IFERROR(VLOOKUP($A12405,Sikka!B:C,2,0),0)=0,0,1)</f>
        <v>1</v>
      </c>
      <c r="I12405">
        <f t="shared" si="581"/>
        <v>0</v>
      </c>
      <c r="J12405">
        <f>IF(IFERROR(IFERROR(VLOOKUP($B12405,'37'!$B:$B,1,0),VLOOKUP($A12405,'37'!$B:$B,1,0)),0)=0,0,1)</f>
        <v>0</v>
      </c>
      <c r="K12405">
        <f>IF(IFERROR(IFERROR(VLOOKUP($B12405,'36'!$B:$B,1,0),VLOOKUP($A12405,'36'!$B:$B,1,0)),0)=0,0,1)</f>
        <v>0</v>
      </c>
      <c r="L12405">
        <f>IF(IFERROR(IFERROR(VLOOKUP($B12405,'35'!$B:$B,1,0),VLOOKUP($A12405,'35'!$B:$B,1,0)),0)=0,0,1)</f>
        <v>0</v>
      </c>
      <c r="M12405">
        <f>IF(IFERROR(IFERROR(VLOOKUP($B12405,'34'!$B:$B,1,0),VLOOKUP($A12405,'34'!$B:$B,1,0)),0)=0,0,1)</f>
        <v>0</v>
      </c>
      <c r="N12405">
        <f>IF(IFERROR(IFERROR(VLOOKUP($B12405,'32'!$B:$B,1,0),VLOOKUP($A12405,'32'!$B:$B,1,0)),0)=0,0,1)</f>
        <v>0</v>
      </c>
      <c r="O12405">
        <f>IF(IFERROR(IFERROR(VLOOKUP($B12405,'31'!$B:$B,1,0),VLOOKUP($A12405,'31'!$B:$B,1,0)),0)=0,0,1)</f>
        <v>0</v>
      </c>
      <c r="P12405">
        <f>IF(IFERROR(IFERROR(VLOOKUP($B12405,'30'!$B:$B,1,0),VLOOKUP($A12405,'30'!$B:$B,1,0)),0)=0,0,1)</f>
        <v>0</v>
      </c>
      <c r="Q12405">
        <f>IF(IFERROR(IFERROR(VLOOKUP($B12405,'29'!$B:$B,1,0),VLOOKUP($A12405,'29'!$B:$B,1,0)),0)=0,0,1)</f>
        <v>0</v>
      </c>
      <c r="R12405">
        <f>IF(IFERROR(IFERROR(VLOOKUP($B12405,'27'!$B:$B,1,0),VLOOKUP($A12405,'27'!$B:$B,1,0)),0)=0,0,1)</f>
        <v>0</v>
      </c>
      <c r="S12405">
        <f>IF(IFERROR(IFERROR(VLOOKUP($B12405,'26'!$B:$B,1,0),VLOOKUP($A12405,'26'!$B:$B,1,0)),0)=0,0,1)</f>
        <v>0</v>
      </c>
      <c r="T12405">
        <f>IF(IFERROR(IFERROR(VLOOKUP($B12405,'25'!$B:$B,1,0),VLOOKUP($A12405,'25'!$B:$B,1,0)),0)=0,0,1)</f>
        <v>0</v>
      </c>
      <c r="U12405">
        <f>IF(IFERROR(IFERROR(VLOOKUP($B12405,'23'!$B:$B,1,0),VLOOKUP($A12405,'23'!$B:$B,1,0)),0)=0,0,1)</f>
        <v>0</v>
      </c>
      <c r="V12405">
        <f>IF(IFERROR(IFERROR(VLOOKUP($B12405,'19'!$B:$B,1,0),VLOOKUP($A12405,'19'!$B:$B,1,0)),0)=0,0,1)</f>
        <v>0</v>
      </c>
      <c r="W12405">
        <f>IF(IFERROR(IFERROR(VLOOKUP($B12405,'16'!$B:$B,1,0),VLOOKUP($A12405,'16'!$B:$B,1,0)),0)=0,0,1)</f>
        <v>0</v>
      </c>
      <c r="X12405" s="5">
        <f>IF(IFERROR(IFERROR(VLOOKUP($B12405,'14'!$B:$B,1,0),VLOOKUP($A12405,'14'!$B:$B,1,0)),0)=0,0,1)</f>
        <v>0</v>
      </c>
      <c r="Y12405">
        <f>IF(IFERROR(IFERROR(VLOOKUP($B12405,'13'!$B:$B,1,0),VLOOKUP($A12405,'13'!$B:$B,1,0)),0)=0,0,1)</f>
        <v>0</v>
      </c>
      <c r="Z12405">
        <f>IF(IFERROR(IFERROR(VLOOKUP($B12405,'12'!$B:$B,1,0),VLOOKUP($A12405,'12'!$B:$B,1,0)),0)=0,0,1)</f>
        <v>0</v>
      </c>
      <c r="AA12405">
        <f>IF(IFERROR(IFERROR(VLOOKUP($B12405,'10'!$B:$B,1,0),VLOOKUP($A12405,'10'!$B:$B,1,0)),0)=0,0,1)</f>
        <v>0</v>
      </c>
      <c r="AB12405">
        <f>IF(IFERROR(IFERROR(VLOOKUP($B12405,'8'!$B:$B,1,0),VLOOKUP($A12405,'8'!$B:$B,1,0)),0)=0,0,1)</f>
        <v>0</v>
      </c>
      <c r="AC12405">
        <f>IF(IFERROR(IFERROR(VLOOKUP($B12405,'7'!$B:$B,1,0),VLOOKUP($A12405,'7'!$B:$B,1,0)),0)=0,0,1)</f>
        <v>0</v>
      </c>
      <c r="AD12405">
        <f>IF(IFERROR(IFERROR(VLOOKUP($B12405,'6'!$B:$B,1,0),VLOOKUP($A12405,'6'!$B:$B,1,0)),0)=0,0,1)</f>
        <v>0</v>
      </c>
      <c r="AE12405">
        <f>IF(IFERROR(IFERROR(VLOOKUP($B12405,'5'!$B:$B,1,0),VLOOKUP($A12405,'5'!$B:$B,1,0)),0)=0,0,1)</f>
        <v>0</v>
      </c>
      <c r="AF12405" s="12">
        <f>IF(IFERROR(IFERROR(VLOOKUP($B12405,'4'!$B:$B,1,0),VLOOKUP($A12405,'4'!$B:$B,1,0)),0)=0,0,1)</f>
        <v>0</v>
      </c>
      <c r="AG12405">
        <f>IF(IFERROR(IFERROR(VLOOKUP($B12405,'3'!$B:$B,1,0),VLOOKUP($A12405,'3'!$B:$B,1,0)),0)=0,0,1)</f>
        <v>0</v>
      </c>
      <c r="AH12405">
        <f>IF(IFERROR(IFERROR(VLOOKUP($B12405,'2'!$B:$B,1,0),VLOOKUP($A12405,'2'!$B:$B,1,0)),0)=0,0,1)</f>
        <v>0</v>
      </c>
      <c r="AI12405">
        <f>IF(IFERROR(IFERROR(VLOOKUP($B12405,'1'!$B:$B,1,0),VLOOKUP($A12405,'1'!$B:$B,1,0)),0)=0,0,1)</f>
        <v>0</v>
      </c>
    </row>
    <row r="12406" spans="1:35" hidden="1" x14ac:dyDescent="0.35">
      <c r="A12406" t="s">
        <v>11594</v>
      </c>
      <c r="B12406" t="e">
        <f>VLOOKUP(A12406,ValidatorAddress!B:C,2,0)</f>
        <v>#N/A</v>
      </c>
      <c r="C12406">
        <v>1</v>
      </c>
      <c r="E12406" t="b">
        <f t="shared" si="580"/>
        <v>1</v>
      </c>
      <c r="G12406">
        <f t="shared" si="582"/>
        <v>0</v>
      </c>
      <c r="H12406">
        <f>IF(IFERROR(VLOOKUP($A12406,Sikka!B:C,2,0),0)=0,0,1)</f>
        <v>1</v>
      </c>
      <c r="I12406">
        <f t="shared" si="581"/>
        <v>0</v>
      </c>
      <c r="J12406">
        <f>IF(IFERROR(IFERROR(VLOOKUP($B12406,'37'!$B:$B,1,0),VLOOKUP($A12406,'37'!$B:$B,1,0)),0)=0,0,1)</f>
        <v>0</v>
      </c>
      <c r="K12406">
        <f>IF(IFERROR(IFERROR(VLOOKUP($B12406,'36'!$B:$B,1,0),VLOOKUP($A12406,'36'!$B:$B,1,0)),0)=0,0,1)</f>
        <v>0</v>
      </c>
      <c r="L12406">
        <f>IF(IFERROR(IFERROR(VLOOKUP($B12406,'35'!$B:$B,1,0),VLOOKUP($A12406,'35'!$B:$B,1,0)),0)=0,0,1)</f>
        <v>0</v>
      </c>
      <c r="M12406">
        <f>IF(IFERROR(IFERROR(VLOOKUP($B12406,'34'!$B:$B,1,0),VLOOKUP($A12406,'34'!$B:$B,1,0)),0)=0,0,1)</f>
        <v>0</v>
      </c>
      <c r="N12406">
        <f>IF(IFERROR(IFERROR(VLOOKUP($B12406,'32'!$B:$B,1,0),VLOOKUP($A12406,'32'!$B:$B,1,0)),0)=0,0,1)</f>
        <v>0</v>
      </c>
      <c r="O12406">
        <f>IF(IFERROR(IFERROR(VLOOKUP($B12406,'31'!$B:$B,1,0),VLOOKUP($A12406,'31'!$B:$B,1,0)),0)=0,0,1)</f>
        <v>0</v>
      </c>
      <c r="P12406">
        <f>IF(IFERROR(IFERROR(VLOOKUP($B12406,'30'!$B:$B,1,0),VLOOKUP($A12406,'30'!$B:$B,1,0)),0)=0,0,1)</f>
        <v>0</v>
      </c>
      <c r="Q12406">
        <f>IF(IFERROR(IFERROR(VLOOKUP($B12406,'29'!$B:$B,1,0),VLOOKUP($A12406,'29'!$B:$B,1,0)),0)=0,0,1)</f>
        <v>0</v>
      </c>
      <c r="R12406">
        <f>IF(IFERROR(IFERROR(VLOOKUP($B12406,'27'!$B:$B,1,0),VLOOKUP($A12406,'27'!$B:$B,1,0)),0)=0,0,1)</f>
        <v>0</v>
      </c>
      <c r="S12406">
        <f>IF(IFERROR(IFERROR(VLOOKUP($B12406,'26'!$B:$B,1,0),VLOOKUP($A12406,'26'!$B:$B,1,0)),0)=0,0,1)</f>
        <v>0</v>
      </c>
      <c r="T12406">
        <f>IF(IFERROR(IFERROR(VLOOKUP($B12406,'25'!$B:$B,1,0),VLOOKUP($A12406,'25'!$B:$B,1,0)),0)=0,0,1)</f>
        <v>0</v>
      </c>
      <c r="U12406">
        <f>IF(IFERROR(IFERROR(VLOOKUP($B12406,'23'!$B:$B,1,0),VLOOKUP($A12406,'23'!$B:$B,1,0)),0)=0,0,1)</f>
        <v>0</v>
      </c>
      <c r="V12406">
        <f>IF(IFERROR(IFERROR(VLOOKUP($B12406,'19'!$B:$B,1,0),VLOOKUP($A12406,'19'!$B:$B,1,0)),0)=0,0,1)</f>
        <v>0</v>
      </c>
      <c r="W12406">
        <f>IF(IFERROR(IFERROR(VLOOKUP($B12406,'16'!$B:$B,1,0),VLOOKUP($A12406,'16'!$B:$B,1,0)),0)=0,0,1)</f>
        <v>0</v>
      </c>
      <c r="X12406" s="5">
        <f>IF(IFERROR(IFERROR(VLOOKUP($B12406,'14'!$B:$B,1,0),VLOOKUP($A12406,'14'!$B:$B,1,0)),0)=0,0,1)</f>
        <v>0</v>
      </c>
      <c r="Y12406">
        <f>IF(IFERROR(IFERROR(VLOOKUP($B12406,'13'!$B:$B,1,0),VLOOKUP($A12406,'13'!$B:$B,1,0)),0)=0,0,1)</f>
        <v>0</v>
      </c>
      <c r="Z12406">
        <f>IF(IFERROR(IFERROR(VLOOKUP($B12406,'12'!$B:$B,1,0),VLOOKUP($A12406,'12'!$B:$B,1,0)),0)=0,0,1)</f>
        <v>0</v>
      </c>
      <c r="AA12406">
        <f>IF(IFERROR(IFERROR(VLOOKUP($B12406,'10'!$B:$B,1,0),VLOOKUP($A12406,'10'!$B:$B,1,0)),0)=0,0,1)</f>
        <v>0</v>
      </c>
      <c r="AB12406">
        <f>IF(IFERROR(IFERROR(VLOOKUP($B12406,'8'!$B:$B,1,0),VLOOKUP($A12406,'8'!$B:$B,1,0)),0)=0,0,1)</f>
        <v>0</v>
      </c>
      <c r="AC12406">
        <f>IF(IFERROR(IFERROR(VLOOKUP($B12406,'7'!$B:$B,1,0),VLOOKUP($A12406,'7'!$B:$B,1,0)),0)=0,0,1)</f>
        <v>0</v>
      </c>
      <c r="AD12406">
        <f>IF(IFERROR(IFERROR(VLOOKUP($B12406,'6'!$B:$B,1,0),VLOOKUP($A12406,'6'!$B:$B,1,0)),0)=0,0,1)</f>
        <v>0</v>
      </c>
      <c r="AE12406">
        <f>IF(IFERROR(IFERROR(VLOOKUP($B12406,'5'!$B:$B,1,0),VLOOKUP($A12406,'5'!$B:$B,1,0)),0)=0,0,1)</f>
        <v>0</v>
      </c>
      <c r="AF12406" s="12">
        <f>IF(IFERROR(IFERROR(VLOOKUP($B12406,'4'!$B:$B,1,0),VLOOKUP($A12406,'4'!$B:$B,1,0)),0)=0,0,1)</f>
        <v>0</v>
      </c>
      <c r="AG12406">
        <f>IF(IFERROR(IFERROR(VLOOKUP($B12406,'3'!$B:$B,1,0),VLOOKUP($A12406,'3'!$B:$B,1,0)),0)=0,0,1)</f>
        <v>0</v>
      </c>
      <c r="AH12406">
        <f>IF(IFERROR(IFERROR(VLOOKUP($B12406,'2'!$B:$B,1,0),VLOOKUP($A12406,'2'!$B:$B,1,0)),0)=0,0,1)</f>
        <v>0</v>
      </c>
      <c r="AI12406">
        <f>IF(IFERROR(IFERROR(VLOOKUP($B12406,'1'!$B:$B,1,0),VLOOKUP($A12406,'1'!$B:$B,1,0)),0)=0,0,1)</f>
        <v>0</v>
      </c>
    </row>
    <row r="12407" spans="1:35" x14ac:dyDescent="0.35">
      <c r="A12407" t="s">
        <v>11596</v>
      </c>
      <c r="B12407" t="e">
        <f>VLOOKUP(A12407,ValidatorAddress!B:C,2,0)</f>
        <v>#N/A</v>
      </c>
      <c r="C12407">
        <v>1</v>
      </c>
      <c r="E12407" t="b">
        <f t="shared" si="580"/>
        <v>0</v>
      </c>
      <c r="G12407">
        <f t="shared" si="582"/>
        <v>0</v>
      </c>
      <c r="H12407">
        <f>IF(IFERROR(VLOOKUP($A12407,Sikka!B:C,2,0),0)=0,0,1)</f>
        <v>0</v>
      </c>
      <c r="I12407">
        <f t="shared" si="581"/>
        <v>0</v>
      </c>
      <c r="J12407">
        <f>IF(IFERROR(IFERROR(VLOOKUP($B12407,'37'!$B:$B,1,0),VLOOKUP($A12407,'37'!$B:$B,1,0)),0)=0,0,1)</f>
        <v>0</v>
      </c>
      <c r="K12407">
        <f>IF(IFERROR(IFERROR(VLOOKUP($B12407,'36'!$B:$B,1,0),VLOOKUP($A12407,'36'!$B:$B,1,0)),0)=0,0,1)</f>
        <v>0</v>
      </c>
      <c r="L12407">
        <f>IF(IFERROR(IFERROR(VLOOKUP($B12407,'35'!$B:$B,1,0),VLOOKUP($A12407,'35'!$B:$B,1,0)),0)=0,0,1)</f>
        <v>0</v>
      </c>
      <c r="M12407">
        <f>IF(IFERROR(IFERROR(VLOOKUP($B12407,'34'!$B:$B,1,0),VLOOKUP($A12407,'34'!$B:$B,1,0)),0)=0,0,1)</f>
        <v>0</v>
      </c>
      <c r="N12407">
        <f>IF(IFERROR(IFERROR(VLOOKUP($B12407,'32'!$B:$B,1,0),VLOOKUP($A12407,'32'!$B:$B,1,0)),0)=0,0,1)</f>
        <v>0</v>
      </c>
      <c r="O12407">
        <f>IF(IFERROR(IFERROR(VLOOKUP($B12407,'31'!$B:$B,1,0),VLOOKUP($A12407,'31'!$B:$B,1,0)),0)=0,0,1)</f>
        <v>0</v>
      </c>
      <c r="P12407">
        <f>IF(IFERROR(IFERROR(VLOOKUP($B12407,'30'!$B:$B,1,0),VLOOKUP($A12407,'30'!$B:$B,1,0)),0)=0,0,1)</f>
        <v>0</v>
      </c>
      <c r="Q12407">
        <f>IF(IFERROR(IFERROR(VLOOKUP($B12407,'29'!$B:$B,1,0),VLOOKUP($A12407,'29'!$B:$B,1,0)),0)=0,0,1)</f>
        <v>0</v>
      </c>
      <c r="R12407">
        <f>IF(IFERROR(IFERROR(VLOOKUP($B12407,'27'!$B:$B,1,0),VLOOKUP($A12407,'27'!$B:$B,1,0)),0)=0,0,1)</f>
        <v>0</v>
      </c>
      <c r="S12407">
        <f>IF(IFERROR(IFERROR(VLOOKUP($B12407,'26'!$B:$B,1,0),VLOOKUP($A12407,'26'!$B:$B,1,0)),0)=0,0,1)</f>
        <v>0</v>
      </c>
      <c r="T12407">
        <f>IF(IFERROR(IFERROR(VLOOKUP($B12407,'25'!$B:$B,1,0),VLOOKUP($A12407,'25'!$B:$B,1,0)),0)=0,0,1)</f>
        <v>0</v>
      </c>
      <c r="U12407">
        <f>IF(IFERROR(IFERROR(VLOOKUP($B12407,'23'!$B:$B,1,0),VLOOKUP($A12407,'23'!$B:$B,1,0)),0)=0,0,1)</f>
        <v>0</v>
      </c>
      <c r="V12407">
        <f>IF(IFERROR(IFERROR(VLOOKUP($B12407,'19'!$B:$B,1,0),VLOOKUP($A12407,'19'!$B:$B,1,0)),0)=0,0,1)</f>
        <v>0</v>
      </c>
      <c r="W12407">
        <f>IF(IFERROR(IFERROR(VLOOKUP($B12407,'16'!$B:$B,1,0),VLOOKUP($A12407,'16'!$B:$B,1,0)),0)=0,0,1)</f>
        <v>0</v>
      </c>
      <c r="X12407" s="5">
        <f>IF(IFERROR(IFERROR(VLOOKUP($B12407,'14'!$B:$B,1,0),VLOOKUP($A12407,'14'!$B:$B,1,0)),0)=0,0,1)</f>
        <v>0</v>
      </c>
      <c r="Y12407">
        <f>IF(IFERROR(IFERROR(VLOOKUP($B12407,'13'!$B:$B,1,0),VLOOKUP($A12407,'13'!$B:$B,1,0)),0)=0,0,1)</f>
        <v>0</v>
      </c>
      <c r="Z12407">
        <f>IF(IFERROR(IFERROR(VLOOKUP($B12407,'12'!$B:$B,1,0),VLOOKUP($A12407,'12'!$B:$B,1,0)),0)=0,0,1)</f>
        <v>0</v>
      </c>
      <c r="AA12407">
        <f>IF(IFERROR(IFERROR(VLOOKUP($B12407,'10'!$B:$B,1,0),VLOOKUP($A12407,'10'!$B:$B,1,0)),0)=0,0,1)</f>
        <v>0</v>
      </c>
      <c r="AB12407">
        <f>IF(IFERROR(IFERROR(VLOOKUP($B12407,'8'!$B:$B,1,0),VLOOKUP($A12407,'8'!$B:$B,1,0)),0)=0,0,1)</f>
        <v>0</v>
      </c>
      <c r="AC12407">
        <f>IF(IFERROR(IFERROR(VLOOKUP($B12407,'7'!$B:$B,1,0),VLOOKUP($A12407,'7'!$B:$B,1,0)),0)=0,0,1)</f>
        <v>0</v>
      </c>
      <c r="AD12407">
        <f>IF(IFERROR(IFERROR(VLOOKUP($B12407,'6'!$B:$B,1,0),VLOOKUP($A12407,'6'!$B:$B,1,0)),0)=0,0,1)</f>
        <v>0</v>
      </c>
      <c r="AE12407">
        <f>IF(IFERROR(IFERROR(VLOOKUP($B12407,'5'!$B:$B,1,0),VLOOKUP($A12407,'5'!$B:$B,1,0)),0)=0,0,1)</f>
        <v>0</v>
      </c>
      <c r="AF12407" s="12">
        <f>IF(IFERROR(IFERROR(VLOOKUP($B12407,'4'!$B:$B,1,0),VLOOKUP($A12407,'4'!$B:$B,1,0)),0)=0,0,1)</f>
        <v>0</v>
      </c>
      <c r="AG12407">
        <f>IF(IFERROR(IFERROR(VLOOKUP($B12407,'3'!$B:$B,1,0),VLOOKUP($A12407,'3'!$B:$B,1,0)),0)=0,0,1)</f>
        <v>0</v>
      </c>
      <c r="AH12407">
        <f>IF(IFERROR(IFERROR(VLOOKUP($B12407,'2'!$B:$B,1,0),VLOOKUP($A12407,'2'!$B:$B,1,0)),0)=0,0,1)</f>
        <v>0</v>
      </c>
      <c r="AI12407">
        <f>IF(IFERROR(IFERROR(VLOOKUP($B12407,'1'!$B:$B,1,0),VLOOKUP($A12407,'1'!$B:$B,1,0)),0)=0,0,1)</f>
        <v>0</v>
      </c>
    </row>
    <row r="12408" spans="1:35" x14ac:dyDescent="0.35">
      <c r="A12408" t="s">
        <v>11597</v>
      </c>
      <c r="B12408" t="e">
        <f>VLOOKUP(A12408,ValidatorAddress!B:C,2,0)</f>
        <v>#N/A</v>
      </c>
      <c r="C12408">
        <v>1</v>
      </c>
      <c r="E12408" t="b">
        <f t="shared" si="580"/>
        <v>0</v>
      </c>
      <c r="G12408">
        <f t="shared" si="582"/>
        <v>0</v>
      </c>
      <c r="H12408">
        <f>IF(IFERROR(VLOOKUP($A12408,Sikka!B:C,2,0),0)=0,0,1)</f>
        <v>0</v>
      </c>
      <c r="I12408">
        <f t="shared" si="581"/>
        <v>0</v>
      </c>
      <c r="J12408">
        <f>IF(IFERROR(IFERROR(VLOOKUP($B12408,'37'!$B:$B,1,0),VLOOKUP($A12408,'37'!$B:$B,1,0)),0)=0,0,1)</f>
        <v>0</v>
      </c>
      <c r="K12408">
        <f>IF(IFERROR(IFERROR(VLOOKUP($B12408,'36'!$B:$B,1,0),VLOOKUP($A12408,'36'!$B:$B,1,0)),0)=0,0,1)</f>
        <v>0</v>
      </c>
      <c r="L12408">
        <f>IF(IFERROR(IFERROR(VLOOKUP($B12408,'35'!$B:$B,1,0),VLOOKUP($A12408,'35'!$B:$B,1,0)),0)=0,0,1)</f>
        <v>0</v>
      </c>
      <c r="M12408">
        <f>IF(IFERROR(IFERROR(VLOOKUP($B12408,'34'!$B:$B,1,0),VLOOKUP($A12408,'34'!$B:$B,1,0)),0)=0,0,1)</f>
        <v>0</v>
      </c>
      <c r="N12408">
        <f>IF(IFERROR(IFERROR(VLOOKUP($B12408,'32'!$B:$B,1,0),VLOOKUP($A12408,'32'!$B:$B,1,0)),0)=0,0,1)</f>
        <v>0</v>
      </c>
      <c r="O12408">
        <f>IF(IFERROR(IFERROR(VLOOKUP($B12408,'31'!$B:$B,1,0),VLOOKUP($A12408,'31'!$B:$B,1,0)),0)=0,0,1)</f>
        <v>0</v>
      </c>
      <c r="P12408">
        <f>IF(IFERROR(IFERROR(VLOOKUP($B12408,'30'!$B:$B,1,0),VLOOKUP($A12408,'30'!$B:$B,1,0)),0)=0,0,1)</f>
        <v>0</v>
      </c>
      <c r="Q12408">
        <f>IF(IFERROR(IFERROR(VLOOKUP($B12408,'29'!$B:$B,1,0),VLOOKUP($A12408,'29'!$B:$B,1,0)),0)=0,0,1)</f>
        <v>0</v>
      </c>
      <c r="R12408">
        <f>IF(IFERROR(IFERROR(VLOOKUP($B12408,'27'!$B:$B,1,0),VLOOKUP($A12408,'27'!$B:$B,1,0)),0)=0,0,1)</f>
        <v>0</v>
      </c>
      <c r="S12408">
        <f>IF(IFERROR(IFERROR(VLOOKUP($B12408,'26'!$B:$B,1,0),VLOOKUP($A12408,'26'!$B:$B,1,0)),0)=0,0,1)</f>
        <v>0</v>
      </c>
      <c r="T12408">
        <f>IF(IFERROR(IFERROR(VLOOKUP($B12408,'25'!$B:$B,1,0),VLOOKUP($A12408,'25'!$B:$B,1,0)),0)=0,0,1)</f>
        <v>0</v>
      </c>
      <c r="U12408">
        <f>IF(IFERROR(IFERROR(VLOOKUP($B12408,'23'!$B:$B,1,0),VLOOKUP($A12408,'23'!$B:$B,1,0)),0)=0,0,1)</f>
        <v>0</v>
      </c>
      <c r="V12408">
        <f>IF(IFERROR(IFERROR(VLOOKUP($B12408,'19'!$B:$B,1,0),VLOOKUP($A12408,'19'!$B:$B,1,0)),0)=0,0,1)</f>
        <v>0</v>
      </c>
      <c r="W12408">
        <f>IF(IFERROR(IFERROR(VLOOKUP($B12408,'16'!$B:$B,1,0),VLOOKUP($A12408,'16'!$B:$B,1,0)),0)=0,0,1)</f>
        <v>0</v>
      </c>
      <c r="X12408" s="5">
        <f>IF(IFERROR(IFERROR(VLOOKUP($B12408,'14'!$B:$B,1,0),VLOOKUP($A12408,'14'!$B:$B,1,0)),0)=0,0,1)</f>
        <v>0</v>
      </c>
      <c r="Y12408">
        <f>IF(IFERROR(IFERROR(VLOOKUP($B12408,'13'!$B:$B,1,0),VLOOKUP($A12408,'13'!$B:$B,1,0)),0)=0,0,1)</f>
        <v>0</v>
      </c>
      <c r="Z12408">
        <f>IF(IFERROR(IFERROR(VLOOKUP($B12408,'12'!$B:$B,1,0),VLOOKUP($A12408,'12'!$B:$B,1,0)),0)=0,0,1)</f>
        <v>0</v>
      </c>
      <c r="AA12408">
        <f>IF(IFERROR(IFERROR(VLOOKUP($B12408,'10'!$B:$B,1,0),VLOOKUP($A12408,'10'!$B:$B,1,0)),0)=0,0,1)</f>
        <v>0</v>
      </c>
      <c r="AB12408">
        <f>IF(IFERROR(IFERROR(VLOOKUP($B12408,'8'!$B:$B,1,0),VLOOKUP($A12408,'8'!$B:$B,1,0)),0)=0,0,1)</f>
        <v>0</v>
      </c>
      <c r="AC12408">
        <f>IF(IFERROR(IFERROR(VLOOKUP($B12408,'7'!$B:$B,1,0),VLOOKUP($A12408,'7'!$B:$B,1,0)),0)=0,0,1)</f>
        <v>0</v>
      </c>
      <c r="AD12408">
        <f>IF(IFERROR(IFERROR(VLOOKUP($B12408,'6'!$B:$B,1,0),VLOOKUP($A12408,'6'!$B:$B,1,0)),0)=0,0,1)</f>
        <v>0</v>
      </c>
      <c r="AE12408">
        <f>IF(IFERROR(IFERROR(VLOOKUP($B12408,'5'!$B:$B,1,0),VLOOKUP($A12408,'5'!$B:$B,1,0)),0)=0,0,1)</f>
        <v>0</v>
      </c>
      <c r="AF12408" s="12">
        <f>IF(IFERROR(IFERROR(VLOOKUP($B12408,'4'!$B:$B,1,0),VLOOKUP($A12408,'4'!$B:$B,1,0)),0)=0,0,1)</f>
        <v>0</v>
      </c>
      <c r="AG12408">
        <f>IF(IFERROR(IFERROR(VLOOKUP($B12408,'3'!$B:$B,1,0),VLOOKUP($A12408,'3'!$B:$B,1,0)),0)=0,0,1)</f>
        <v>0</v>
      </c>
      <c r="AH12408">
        <f>IF(IFERROR(IFERROR(VLOOKUP($B12408,'2'!$B:$B,1,0),VLOOKUP($A12408,'2'!$B:$B,1,0)),0)=0,0,1)</f>
        <v>0</v>
      </c>
      <c r="AI12408">
        <f>IF(IFERROR(IFERROR(VLOOKUP($B12408,'1'!$B:$B,1,0),VLOOKUP($A12408,'1'!$B:$B,1,0)),0)=0,0,1)</f>
        <v>0</v>
      </c>
    </row>
    <row r="12409" spans="1:35" hidden="1" x14ac:dyDescent="0.35">
      <c r="A12409" t="s">
        <v>11598</v>
      </c>
      <c r="B12409" t="e">
        <f>VLOOKUP(A12409,ValidatorAddress!B:C,2,0)</f>
        <v>#N/A</v>
      </c>
      <c r="C12409">
        <v>1</v>
      </c>
      <c r="E12409" t="b">
        <f t="shared" si="580"/>
        <v>1</v>
      </c>
      <c r="G12409">
        <f t="shared" si="582"/>
        <v>0</v>
      </c>
      <c r="H12409">
        <f>IF(IFERROR(VLOOKUP($A12409,Sikka!B:C,2,0),0)=0,0,1)</f>
        <v>1</v>
      </c>
      <c r="I12409">
        <f t="shared" si="581"/>
        <v>0</v>
      </c>
      <c r="J12409">
        <f>IF(IFERROR(IFERROR(VLOOKUP($B12409,'37'!$B:$B,1,0),VLOOKUP($A12409,'37'!$B:$B,1,0)),0)=0,0,1)</f>
        <v>0</v>
      </c>
      <c r="K12409">
        <f>IF(IFERROR(IFERROR(VLOOKUP($B12409,'36'!$B:$B,1,0),VLOOKUP($A12409,'36'!$B:$B,1,0)),0)=0,0,1)</f>
        <v>0</v>
      </c>
      <c r="L12409">
        <f>IF(IFERROR(IFERROR(VLOOKUP($B12409,'35'!$B:$B,1,0),VLOOKUP($A12409,'35'!$B:$B,1,0)),0)=0,0,1)</f>
        <v>0</v>
      </c>
      <c r="M12409">
        <f>IF(IFERROR(IFERROR(VLOOKUP($B12409,'34'!$B:$B,1,0),VLOOKUP($A12409,'34'!$B:$B,1,0)),0)=0,0,1)</f>
        <v>0</v>
      </c>
      <c r="N12409">
        <f>IF(IFERROR(IFERROR(VLOOKUP($B12409,'32'!$B:$B,1,0),VLOOKUP($A12409,'32'!$B:$B,1,0)),0)=0,0,1)</f>
        <v>0</v>
      </c>
      <c r="O12409">
        <f>IF(IFERROR(IFERROR(VLOOKUP($B12409,'31'!$B:$B,1,0),VLOOKUP($A12409,'31'!$B:$B,1,0)),0)=0,0,1)</f>
        <v>0</v>
      </c>
      <c r="P12409">
        <f>IF(IFERROR(IFERROR(VLOOKUP($B12409,'30'!$B:$B,1,0),VLOOKUP($A12409,'30'!$B:$B,1,0)),0)=0,0,1)</f>
        <v>0</v>
      </c>
      <c r="Q12409">
        <f>IF(IFERROR(IFERROR(VLOOKUP($B12409,'29'!$B:$B,1,0),VLOOKUP($A12409,'29'!$B:$B,1,0)),0)=0,0,1)</f>
        <v>0</v>
      </c>
      <c r="R12409">
        <f>IF(IFERROR(IFERROR(VLOOKUP($B12409,'27'!$B:$B,1,0),VLOOKUP($A12409,'27'!$B:$B,1,0)),0)=0,0,1)</f>
        <v>0</v>
      </c>
      <c r="S12409">
        <f>IF(IFERROR(IFERROR(VLOOKUP($B12409,'26'!$B:$B,1,0),VLOOKUP($A12409,'26'!$B:$B,1,0)),0)=0,0,1)</f>
        <v>0</v>
      </c>
      <c r="T12409">
        <f>IF(IFERROR(IFERROR(VLOOKUP($B12409,'25'!$B:$B,1,0),VLOOKUP($A12409,'25'!$B:$B,1,0)),0)=0,0,1)</f>
        <v>0</v>
      </c>
      <c r="U12409">
        <f>IF(IFERROR(IFERROR(VLOOKUP($B12409,'23'!$B:$B,1,0),VLOOKUP($A12409,'23'!$B:$B,1,0)),0)=0,0,1)</f>
        <v>0</v>
      </c>
      <c r="V12409">
        <f>IF(IFERROR(IFERROR(VLOOKUP($B12409,'19'!$B:$B,1,0),VLOOKUP($A12409,'19'!$B:$B,1,0)),0)=0,0,1)</f>
        <v>0</v>
      </c>
      <c r="W12409">
        <f>IF(IFERROR(IFERROR(VLOOKUP($B12409,'16'!$B:$B,1,0),VLOOKUP($A12409,'16'!$B:$B,1,0)),0)=0,0,1)</f>
        <v>0</v>
      </c>
      <c r="X12409" s="5">
        <f>IF(IFERROR(IFERROR(VLOOKUP($B12409,'14'!$B:$B,1,0),VLOOKUP($A12409,'14'!$B:$B,1,0)),0)=0,0,1)</f>
        <v>0</v>
      </c>
      <c r="Y12409">
        <f>IF(IFERROR(IFERROR(VLOOKUP($B12409,'13'!$B:$B,1,0),VLOOKUP($A12409,'13'!$B:$B,1,0)),0)=0,0,1)</f>
        <v>0</v>
      </c>
      <c r="Z12409">
        <f>IF(IFERROR(IFERROR(VLOOKUP($B12409,'12'!$B:$B,1,0),VLOOKUP($A12409,'12'!$B:$B,1,0)),0)=0,0,1)</f>
        <v>0</v>
      </c>
      <c r="AA12409">
        <f>IF(IFERROR(IFERROR(VLOOKUP($B12409,'10'!$B:$B,1,0),VLOOKUP($A12409,'10'!$B:$B,1,0)),0)=0,0,1)</f>
        <v>0</v>
      </c>
      <c r="AB12409">
        <f>IF(IFERROR(IFERROR(VLOOKUP($B12409,'8'!$B:$B,1,0),VLOOKUP($A12409,'8'!$B:$B,1,0)),0)=0,0,1)</f>
        <v>0</v>
      </c>
      <c r="AC12409">
        <f>IF(IFERROR(IFERROR(VLOOKUP($B12409,'7'!$B:$B,1,0),VLOOKUP($A12409,'7'!$B:$B,1,0)),0)=0,0,1)</f>
        <v>0</v>
      </c>
      <c r="AD12409">
        <f>IF(IFERROR(IFERROR(VLOOKUP($B12409,'6'!$B:$B,1,0),VLOOKUP($A12409,'6'!$B:$B,1,0)),0)=0,0,1)</f>
        <v>0</v>
      </c>
      <c r="AE12409">
        <f>IF(IFERROR(IFERROR(VLOOKUP($B12409,'5'!$B:$B,1,0),VLOOKUP($A12409,'5'!$B:$B,1,0)),0)=0,0,1)</f>
        <v>0</v>
      </c>
      <c r="AF12409" s="12">
        <f>IF(IFERROR(IFERROR(VLOOKUP($B12409,'4'!$B:$B,1,0),VLOOKUP($A12409,'4'!$B:$B,1,0)),0)=0,0,1)</f>
        <v>0</v>
      </c>
      <c r="AG12409">
        <f>IF(IFERROR(IFERROR(VLOOKUP($B12409,'3'!$B:$B,1,0),VLOOKUP($A12409,'3'!$B:$B,1,0)),0)=0,0,1)</f>
        <v>0</v>
      </c>
      <c r="AH12409">
        <f>IF(IFERROR(IFERROR(VLOOKUP($B12409,'2'!$B:$B,1,0),VLOOKUP($A12409,'2'!$B:$B,1,0)),0)=0,0,1)</f>
        <v>0</v>
      </c>
      <c r="AI12409">
        <f>IF(IFERROR(IFERROR(VLOOKUP($B12409,'1'!$B:$B,1,0),VLOOKUP($A12409,'1'!$B:$B,1,0)),0)=0,0,1)</f>
        <v>0</v>
      </c>
    </row>
    <row r="12410" spans="1:35" hidden="1" x14ac:dyDescent="0.35">
      <c r="A12410" t="s">
        <v>11599</v>
      </c>
      <c r="B12410" t="e">
        <f>VLOOKUP(A12410,ValidatorAddress!B:C,2,0)</f>
        <v>#N/A</v>
      </c>
      <c r="C12410">
        <v>1</v>
      </c>
      <c r="E12410" t="b">
        <f t="shared" si="580"/>
        <v>1</v>
      </c>
      <c r="G12410">
        <f t="shared" si="582"/>
        <v>0</v>
      </c>
      <c r="H12410">
        <f>IF(IFERROR(VLOOKUP($A12410,Sikka!B:C,2,0),0)=0,0,1)</f>
        <v>1</v>
      </c>
      <c r="I12410">
        <f t="shared" si="581"/>
        <v>0</v>
      </c>
      <c r="J12410">
        <f>IF(IFERROR(IFERROR(VLOOKUP($B12410,'37'!$B:$B,1,0),VLOOKUP($A12410,'37'!$B:$B,1,0)),0)=0,0,1)</f>
        <v>0</v>
      </c>
      <c r="K12410">
        <f>IF(IFERROR(IFERROR(VLOOKUP($B12410,'36'!$B:$B,1,0),VLOOKUP($A12410,'36'!$B:$B,1,0)),0)=0,0,1)</f>
        <v>0</v>
      </c>
      <c r="L12410">
        <f>IF(IFERROR(IFERROR(VLOOKUP($B12410,'35'!$B:$B,1,0),VLOOKUP($A12410,'35'!$B:$B,1,0)),0)=0,0,1)</f>
        <v>0</v>
      </c>
      <c r="M12410">
        <f>IF(IFERROR(IFERROR(VLOOKUP($B12410,'34'!$B:$B,1,0),VLOOKUP($A12410,'34'!$B:$B,1,0)),0)=0,0,1)</f>
        <v>0</v>
      </c>
      <c r="N12410">
        <f>IF(IFERROR(IFERROR(VLOOKUP($B12410,'32'!$B:$B,1,0),VLOOKUP($A12410,'32'!$B:$B,1,0)),0)=0,0,1)</f>
        <v>0</v>
      </c>
      <c r="O12410">
        <f>IF(IFERROR(IFERROR(VLOOKUP($B12410,'31'!$B:$B,1,0),VLOOKUP($A12410,'31'!$B:$B,1,0)),0)=0,0,1)</f>
        <v>0</v>
      </c>
      <c r="P12410">
        <f>IF(IFERROR(IFERROR(VLOOKUP($B12410,'30'!$B:$B,1,0),VLOOKUP($A12410,'30'!$B:$B,1,0)),0)=0,0,1)</f>
        <v>0</v>
      </c>
      <c r="Q12410">
        <f>IF(IFERROR(IFERROR(VLOOKUP($B12410,'29'!$B:$B,1,0),VLOOKUP($A12410,'29'!$B:$B,1,0)),0)=0,0,1)</f>
        <v>0</v>
      </c>
      <c r="R12410">
        <f>IF(IFERROR(IFERROR(VLOOKUP($B12410,'27'!$B:$B,1,0),VLOOKUP($A12410,'27'!$B:$B,1,0)),0)=0,0,1)</f>
        <v>0</v>
      </c>
      <c r="S12410">
        <f>IF(IFERROR(IFERROR(VLOOKUP($B12410,'26'!$B:$B,1,0),VLOOKUP($A12410,'26'!$B:$B,1,0)),0)=0,0,1)</f>
        <v>0</v>
      </c>
      <c r="T12410">
        <f>IF(IFERROR(IFERROR(VLOOKUP($B12410,'25'!$B:$B,1,0),VLOOKUP($A12410,'25'!$B:$B,1,0)),0)=0,0,1)</f>
        <v>0</v>
      </c>
      <c r="U12410">
        <f>IF(IFERROR(IFERROR(VLOOKUP($B12410,'23'!$B:$B,1,0),VLOOKUP($A12410,'23'!$B:$B,1,0)),0)=0,0,1)</f>
        <v>0</v>
      </c>
      <c r="V12410">
        <f>IF(IFERROR(IFERROR(VLOOKUP($B12410,'19'!$B:$B,1,0),VLOOKUP($A12410,'19'!$B:$B,1,0)),0)=0,0,1)</f>
        <v>0</v>
      </c>
      <c r="W12410">
        <f>IF(IFERROR(IFERROR(VLOOKUP($B12410,'16'!$B:$B,1,0),VLOOKUP($A12410,'16'!$B:$B,1,0)),0)=0,0,1)</f>
        <v>0</v>
      </c>
      <c r="X12410" s="5">
        <f>IF(IFERROR(IFERROR(VLOOKUP($B12410,'14'!$B:$B,1,0),VLOOKUP($A12410,'14'!$B:$B,1,0)),0)=0,0,1)</f>
        <v>0</v>
      </c>
      <c r="Y12410">
        <f>IF(IFERROR(IFERROR(VLOOKUP($B12410,'13'!$B:$B,1,0),VLOOKUP($A12410,'13'!$B:$B,1,0)),0)=0,0,1)</f>
        <v>0</v>
      </c>
      <c r="Z12410">
        <f>IF(IFERROR(IFERROR(VLOOKUP($B12410,'12'!$B:$B,1,0),VLOOKUP($A12410,'12'!$B:$B,1,0)),0)=0,0,1)</f>
        <v>0</v>
      </c>
      <c r="AA12410">
        <f>IF(IFERROR(IFERROR(VLOOKUP($B12410,'10'!$B:$B,1,0),VLOOKUP($A12410,'10'!$B:$B,1,0)),0)=0,0,1)</f>
        <v>0</v>
      </c>
      <c r="AB12410">
        <f>IF(IFERROR(IFERROR(VLOOKUP($B12410,'8'!$B:$B,1,0),VLOOKUP($A12410,'8'!$B:$B,1,0)),0)=0,0,1)</f>
        <v>0</v>
      </c>
      <c r="AC12410">
        <f>IF(IFERROR(IFERROR(VLOOKUP($B12410,'7'!$B:$B,1,0),VLOOKUP($A12410,'7'!$B:$B,1,0)),0)=0,0,1)</f>
        <v>0</v>
      </c>
      <c r="AD12410">
        <f>IF(IFERROR(IFERROR(VLOOKUP($B12410,'6'!$B:$B,1,0),VLOOKUP($A12410,'6'!$B:$B,1,0)),0)=0,0,1)</f>
        <v>0</v>
      </c>
      <c r="AE12410">
        <f>IF(IFERROR(IFERROR(VLOOKUP($B12410,'5'!$B:$B,1,0),VLOOKUP($A12410,'5'!$B:$B,1,0)),0)=0,0,1)</f>
        <v>0</v>
      </c>
      <c r="AF12410" s="12">
        <f>IF(IFERROR(IFERROR(VLOOKUP($B12410,'4'!$B:$B,1,0),VLOOKUP($A12410,'4'!$B:$B,1,0)),0)=0,0,1)</f>
        <v>0</v>
      </c>
      <c r="AG12410">
        <f>IF(IFERROR(IFERROR(VLOOKUP($B12410,'3'!$B:$B,1,0),VLOOKUP($A12410,'3'!$B:$B,1,0)),0)=0,0,1)</f>
        <v>0</v>
      </c>
      <c r="AH12410">
        <f>IF(IFERROR(IFERROR(VLOOKUP($B12410,'2'!$B:$B,1,0),VLOOKUP($A12410,'2'!$B:$B,1,0)),0)=0,0,1)</f>
        <v>0</v>
      </c>
      <c r="AI12410">
        <f>IF(IFERROR(IFERROR(VLOOKUP($B12410,'1'!$B:$B,1,0),VLOOKUP($A12410,'1'!$B:$B,1,0)),0)=0,0,1)</f>
        <v>0</v>
      </c>
    </row>
    <row r="12411" spans="1:35" hidden="1" x14ac:dyDescent="0.35">
      <c r="A12411" t="s">
        <v>11601</v>
      </c>
      <c r="B12411" t="e">
        <f>VLOOKUP(A12411,ValidatorAddress!B:C,2,0)</f>
        <v>#N/A</v>
      </c>
      <c r="C12411">
        <v>1</v>
      </c>
      <c r="E12411" t="b">
        <f t="shared" si="580"/>
        <v>1</v>
      </c>
      <c r="G12411">
        <f t="shared" si="582"/>
        <v>0</v>
      </c>
      <c r="H12411">
        <f>IF(IFERROR(VLOOKUP($A12411,Sikka!B:C,2,0),0)=0,0,1)</f>
        <v>1</v>
      </c>
      <c r="I12411">
        <f t="shared" si="581"/>
        <v>0</v>
      </c>
      <c r="J12411">
        <f>IF(IFERROR(IFERROR(VLOOKUP($B12411,'37'!$B:$B,1,0),VLOOKUP($A12411,'37'!$B:$B,1,0)),0)=0,0,1)</f>
        <v>0</v>
      </c>
      <c r="K12411">
        <f>IF(IFERROR(IFERROR(VLOOKUP($B12411,'36'!$B:$B,1,0),VLOOKUP($A12411,'36'!$B:$B,1,0)),0)=0,0,1)</f>
        <v>0</v>
      </c>
      <c r="L12411">
        <f>IF(IFERROR(IFERROR(VLOOKUP($B12411,'35'!$B:$B,1,0),VLOOKUP($A12411,'35'!$B:$B,1,0)),0)=0,0,1)</f>
        <v>0</v>
      </c>
      <c r="M12411">
        <f>IF(IFERROR(IFERROR(VLOOKUP($B12411,'34'!$B:$B,1,0),VLOOKUP($A12411,'34'!$B:$B,1,0)),0)=0,0,1)</f>
        <v>0</v>
      </c>
      <c r="N12411">
        <f>IF(IFERROR(IFERROR(VLOOKUP($B12411,'32'!$B:$B,1,0),VLOOKUP($A12411,'32'!$B:$B,1,0)),0)=0,0,1)</f>
        <v>0</v>
      </c>
      <c r="O12411">
        <f>IF(IFERROR(IFERROR(VLOOKUP($B12411,'31'!$B:$B,1,0),VLOOKUP($A12411,'31'!$B:$B,1,0)),0)=0,0,1)</f>
        <v>0</v>
      </c>
      <c r="P12411">
        <f>IF(IFERROR(IFERROR(VLOOKUP($B12411,'30'!$B:$B,1,0),VLOOKUP($A12411,'30'!$B:$B,1,0)),0)=0,0,1)</f>
        <v>0</v>
      </c>
      <c r="Q12411">
        <f>IF(IFERROR(IFERROR(VLOOKUP($B12411,'29'!$B:$B,1,0),VLOOKUP($A12411,'29'!$B:$B,1,0)),0)=0,0,1)</f>
        <v>0</v>
      </c>
      <c r="R12411">
        <f>IF(IFERROR(IFERROR(VLOOKUP($B12411,'27'!$B:$B,1,0),VLOOKUP($A12411,'27'!$B:$B,1,0)),0)=0,0,1)</f>
        <v>0</v>
      </c>
      <c r="S12411">
        <f>IF(IFERROR(IFERROR(VLOOKUP($B12411,'26'!$B:$B,1,0),VLOOKUP($A12411,'26'!$B:$B,1,0)),0)=0,0,1)</f>
        <v>0</v>
      </c>
      <c r="T12411">
        <f>IF(IFERROR(IFERROR(VLOOKUP($B12411,'25'!$B:$B,1,0),VLOOKUP($A12411,'25'!$B:$B,1,0)),0)=0,0,1)</f>
        <v>0</v>
      </c>
      <c r="U12411">
        <f>IF(IFERROR(IFERROR(VLOOKUP($B12411,'23'!$B:$B,1,0),VLOOKUP($A12411,'23'!$B:$B,1,0)),0)=0,0,1)</f>
        <v>0</v>
      </c>
      <c r="V12411">
        <f>IF(IFERROR(IFERROR(VLOOKUP($B12411,'19'!$B:$B,1,0),VLOOKUP($A12411,'19'!$B:$B,1,0)),0)=0,0,1)</f>
        <v>0</v>
      </c>
      <c r="W12411">
        <f>IF(IFERROR(IFERROR(VLOOKUP($B12411,'16'!$B:$B,1,0),VLOOKUP($A12411,'16'!$B:$B,1,0)),0)=0,0,1)</f>
        <v>0</v>
      </c>
      <c r="X12411" s="5">
        <f>IF(IFERROR(IFERROR(VLOOKUP($B12411,'14'!$B:$B,1,0),VLOOKUP($A12411,'14'!$B:$B,1,0)),0)=0,0,1)</f>
        <v>0</v>
      </c>
      <c r="Y12411">
        <f>IF(IFERROR(IFERROR(VLOOKUP($B12411,'13'!$B:$B,1,0),VLOOKUP($A12411,'13'!$B:$B,1,0)),0)=0,0,1)</f>
        <v>0</v>
      </c>
      <c r="Z12411">
        <f>IF(IFERROR(IFERROR(VLOOKUP($B12411,'12'!$B:$B,1,0),VLOOKUP($A12411,'12'!$B:$B,1,0)),0)=0,0,1)</f>
        <v>0</v>
      </c>
      <c r="AA12411">
        <f>IF(IFERROR(IFERROR(VLOOKUP($B12411,'10'!$B:$B,1,0),VLOOKUP($A12411,'10'!$B:$B,1,0)),0)=0,0,1)</f>
        <v>0</v>
      </c>
      <c r="AB12411">
        <f>IF(IFERROR(IFERROR(VLOOKUP($B12411,'8'!$B:$B,1,0),VLOOKUP($A12411,'8'!$B:$B,1,0)),0)=0,0,1)</f>
        <v>0</v>
      </c>
      <c r="AC12411">
        <f>IF(IFERROR(IFERROR(VLOOKUP($B12411,'7'!$B:$B,1,0),VLOOKUP($A12411,'7'!$B:$B,1,0)),0)=0,0,1)</f>
        <v>0</v>
      </c>
      <c r="AD12411">
        <f>IF(IFERROR(IFERROR(VLOOKUP($B12411,'6'!$B:$B,1,0),VLOOKUP($A12411,'6'!$B:$B,1,0)),0)=0,0,1)</f>
        <v>0</v>
      </c>
      <c r="AE12411">
        <f>IF(IFERROR(IFERROR(VLOOKUP($B12411,'5'!$B:$B,1,0),VLOOKUP($A12411,'5'!$B:$B,1,0)),0)=0,0,1)</f>
        <v>0</v>
      </c>
      <c r="AF12411" s="12">
        <f>IF(IFERROR(IFERROR(VLOOKUP($B12411,'4'!$B:$B,1,0),VLOOKUP($A12411,'4'!$B:$B,1,0)),0)=0,0,1)</f>
        <v>0</v>
      </c>
      <c r="AG12411">
        <f>IF(IFERROR(IFERROR(VLOOKUP($B12411,'3'!$B:$B,1,0),VLOOKUP($A12411,'3'!$B:$B,1,0)),0)=0,0,1)</f>
        <v>0</v>
      </c>
      <c r="AH12411">
        <f>IF(IFERROR(IFERROR(VLOOKUP($B12411,'2'!$B:$B,1,0),VLOOKUP($A12411,'2'!$B:$B,1,0)),0)=0,0,1)</f>
        <v>0</v>
      </c>
      <c r="AI12411">
        <f>IF(IFERROR(IFERROR(VLOOKUP($B12411,'1'!$B:$B,1,0),VLOOKUP($A12411,'1'!$B:$B,1,0)),0)=0,0,1)</f>
        <v>0</v>
      </c>
    </row>
    <row r="12412" spans="1:35" hidden="1" x14ac:dyDescent="0.35">
      <c r="A12412" t="s">
        <v>11602</v>
      </c>
      <c r="B12412" t="e">
        <f>VLOOKUP(A12412,ValidatorAddress!B:C,2,0)</f>
        <v>#N/A</v>
      </c>
      <c r="C12412">
        <v>1</v>
      </c>
      <c r="E12412" t="b">
        <f t="shared" si="580"/>
        <v>1</v>
      </c>
      <c r="G12412">
        <f t="shared" si="582"/>
        <v>0</v>
      </c>
      <c r="H12412">
        <f>IF(IFERROR(VLOOKUP($A12412,Sikka!B:C,2,0),0)=0,0,1)</f>
        <v>1</v>
      </c>
      <c r="I12412">
        <f t="shared" si="581"/>
        <v>0</v>
      </c>
      <c r="J12412">
        <f>IF(IFERROR(IFERROR(VLOOKUP($B12412,'37'!$B:$B,1,0),VLOOKUP($A12412,'37'!$B:$B,1,0)),0)=0,0,1)</f>
        <v>0</v>
      </c>
      <c r="K12412">
        <f>IF(IFERROR(IFERROR(VLOOKUP($B12412,'36'!$B:$B,1,0),VLOOKUP($A12412,'36'!$B:$B,1,0)),0)=0,0,1)</f>
        <v>0</v>
      </c>
      <c r="L12412">
        <f>IF(IFERROR(IFERROR(VLOOKUP($B12412,'35'!$B:$B,1,0),VLOOKUP($A12412,'35'!$B:$B,1,0)),0)=0,0,1)</f>
        <v>0</v>
      </c>
      <c r="M12412">
        <f>IF(IFERROR(IFERROR(VLOOKUP($B12412,'34'!$B:$B,1,0),VLOOKUP($A12412,'34'!$B:$B,1,0)),0)=0,0,1)</f>
        <v>0</v>
      </c>
      <c r="N12412">
        <f>IF(IFERROR(IFERROR(VLOOKUP($B12412,'32'!$B:$B,1,0),VLOOKUP($A12412,'32'!$B:$B,1,0)),0)=0,0,1)</f>
        <v>0</v>
      </c>
      <c r="O12412">
        <f>IF(IFERROR(IFERROR(VLOOKUP($B12412,'31'!$B:$B,1,0),VLOOKUP($A12412,'31'!$B:$B,1,0)),0)=0,0,1)</f>
        <v>0</v>
      </c>
      <c r="P12412">
        <f>IF(IFERROR(IFERROR(VLOOKUP($B12412,'30'!$B:$B,1,0),VLOOKUP($A12412,'30'!$B:$B,1,0)),0)=0,0,1)</f>
        <v>0</v>
      </c>
      <c r="Q12412">
        <f>IF(IFERROR(IFERROR(VLOOKUP($B12412,'29'!$B:$B,1,0),VLOOKUP($A12412,'29'!$B:$B,1,0)),0)=0,0,1)</f>
        <v>0</v>
      </c>
      <c r="R12412">
        <f>IF(IFERROR(IFERROR(VLOOKUP($B12412,'27'!$B:$B,1,0),VLOOKUP($A12412,'27'!$B:$B,1,0)),0)=0,0,1)</f>
        <v>0</v>
      </c>
      <c r="S12412">
        <f>IF(IFERROR(IFERROR(VLOOKUP($B12412,'26'!$B:$B,1,0),VLOOKUP($A12412,'26'!$B:$B,1,0)),0)=0,0,1)</f>
        <v>0</v>
      </c>
      <c r="T12412">
        <f>IF(IFERROR(IFERROR(VLOOKUP($B12412,'25'!$B:$B,1,0),VLOOKUP($A12412,'25'!$B:$B,1,0)),0)=0,0,1)</f>
        <v>0</v>
      </c>
      <c r="U12412">
        <f>IF(IFERROR(IFERROR(VLOOKUP($B12412,'23'!$B:$B,1,0),VLOOKUP($A12412,'23'!$B:$B,1,0)),0)=0,0,1)</f>
        <v>0</v>
      </c>
      <c r="V12412">
        <f>IF(IFERROR(IFERROR(VLOOKUP($B12412,'19'!$B:$B,1,0),VLOOKUP($A12412,'19'!$B:$B,1,0)),0)=0,0,1)</f>
        <v>0</v>
      </c>
      <c r="W12412">
        <f>IF(IFERROR(IFERROR(VLOOKUP($B12412,'16'!$B:$B,1,0),VLOOKUP($A12412,'16'!$B:$B,1,0)),0)=0,0,1)</f>
        <v>0</v>
      </c>
      <c r="X12412" s="5">
        <f>IF(IFERROR(IFERROR(VLOOKUP($B12412,'14'!$B:$B,1,0),VLOOKUP($A12412,'14'!$B:$B,1,0)),0)=0,0,1)</f>
        <v>0</v>
      </c>
      <c r="Y12412">
        <f>IF(IFERROR(IFERROR(VLOOKUP($B12412,'13'!$B:$B,1,0),VLOOKUP($A12412,'13'!$B:$B,1,0)),0)=0,0,1)</f>
        <v>0</v>
      </c>
      <c r="Z12412">
        <f>IF(IFERROR(IFERROR(VLOOKUP($B12412,'12'!$B:$B,1,0),VLOOKUP($A12412,'12'!$B:$B,1,0)),0)=0,0,1)</f>
        <v>0</v>
      </c>
      <c r="AA12412">
        <f>IF(IFERROR(IFERROR(VLOOKUP($B12412,'10'!$B:$B,1,0),VLOOKUP($A12412,'10'!$B:$B,1,0)),0)=0,0,1)</f>
        <v>0</v>
      </c>
      <c r="AB12412">
        <f>IF(IFERROR(IFERROR(VLOOKUP($B12412,'8'!$B:$B,1,0),VLOOKUP($A12412,'8'!$B:$B,1,0)),0)=0,0,1)</f>
        <v>0</v>
      </c>
      <c r="AC12412">
        <f>IF(IFERROR(IFERROR(VLOOKUP($B12412,'7'!$B:$B,1,0),VLOOKUP($A12412,'7'!$B:$B,1,0)),0)=0,0,1)</f>
        <v>0</v>
      </c>
      <c r="AD12412">
        <f>IF(IFERROR(IFERROR(VLOOKUP($B12412,'6'!$B:$B,1,0),VLOOKUP($A12412,'6'!$B:$B,1,0)),0)=0,0,1)</f>
        <v>0</v>
      </c>
      <c r="AE12412">
        <f>IF(IFERROR(IFERROR(VLOOKUP($B12412,'5'!$B:$B,1,0),VLOOKUP($A12412,'5'!$B:$B,1,0)),0)=0,0,1)</f>
        <v>0</v>
      </c>
      <c r="AF12412" s="12">
        <f>IF(IFERROR(IFERROR(VLOOKUP($B12412,'4'!$B:$B,1,0),VLOOKUP($A12412,'4'!$B:$B,1,0)),0)=0,0,1)</f>
        <v>0</v>
      </c>
      <c r="AG12412">
        <f>IF(IFERROR(IFERROR(VLOOKUP($B12412,'3'!$B:$B,1,0),VLOOKUP($A12412,'3'!$B:$B,1,0)),0)=0,0,1)</f>
        <v>0</v>
      </c>
      <c r="AH12412">
        <f>IF(IFERROR(IFERROR(VLOOKUP($B12412,'2'!$B:$B,1,0),VLOOKUP($A12412,'2'!$B:$B,1,0)),0)=0,0,1)</f>
        <v>0</v>
      </c>
      <c r="AI12412">
        <f>IF(IFERROR(IFERROR(VLOOKUP($B12412,'1'!$B:$B,1,0),VLOOKUP($A12412,'1'!$B:$B,1,0)),0)=0,0,1)</f>
        <v>0</v>
      </c>
    </row>
    <row r="12413" spans="1:35" hidden="1" x14ac:dyDescent="0.35">
      <c r="A12413" t="s">
        <v>11603</v>
      </c>
      <c r="B12413" t="e">
        <f>VLOOKUP(A12413,ValidatorAddress!B:C,2,0)</f>
        <v>#N/A</v>
      </c>
      <c r="C12413">
        <v>1</v>
      </c>
      <c r="E12413" t="b">
        <f t="shared" si="580"/>
        <v>1</v>
      </c>
      <c r="G12413">
        <f t="shared" si="582"/>
        <v>0</v>
      </c>
      <c r="H12413">
        <f>IF(IFERROR(VLOOKUP($A12413,Sikka!B:C,2,0),0)=0,0,1)</f>
        <v>1</v>
      </c>
      <c r="I12413">
        <f t="shared" si="581"/>
        <v>0</v>
      </c>
      <c r="J12413">
        <f>IF(IFERROR(IFERROR(VLOOKUP($B12413,'37'!$B:$B,1,0),VLOOKUP($A12413,'37'!$B:$B,1,0)),0)=0,0,1)</f>
        <v>0</v>
      </c>
      <c r="K12413">
        <f>IF(IFERROR(IFERROR(VLOOKUP($B12413,'36'!$B:$B,1,0),VLOOKUP($A12413,'36'!$B:$B,1,0)),0)=0,0,1)</f>
        <v>0</v>
      </c>
      <c r="L12413">
        <f>IF(IFERROR(IFERROR(VLOOKUP($B12413,'35'!$B:$B,1,0),VLOOKUP($A12413,'35'!$B:$B,1,0)),0)=0,0,1)</f>
        <v>0</v>
      </c>
      <c r="M12413">
        <f>IF(IFERROR(IFERROR(VLOOKUP($B12413,'34'!$B:$B,1,0),VLOOKUP($A12413,'34'!$B:$B,1,0)),0)=0,0,1)</f>
        <v>0</v>
      </c>
      <c r="N12413">
        <f>IF(IFERROR(IFERROR(VLOOKUP($B12413,'32'!$B:$B,1,0),VLOOKUP($A12413,'32'!$B:$B,1,0)),0)=0,0,1)</f>
        <v>0</v>
      </c>
      <c r="O12413">
        <f>IF(IFERROR(IFERROR(VLOOKUP($B12413,'31'!$B:$B,1,0),VLOOKUP($A12413,'31'!$B:$B,1,0)),0)=0,0,1)</f>
        <v>0</v>
      </c>
      <c r="P12413">
        <f>IF(IFERROR(IFERROR(VLOOKUP($B12413,'30'!$B:$B,1,0),VLOOKUP($A12413,'30'!$B:$B,1,0)),0)=0,0,1)</f>
        <v>0</v>
      </c>
      <c r="Q12413">
        <f>IF(IFERROR(IFERROR(VLOOKUP($B12413,'29'!$B:$B,1,0),VLOOKUP($A12413,'29'!$B:$B,1,0)),0)=0,0,1)</f>
        <v>0</v>
      </c>
      <c r="R12413">
        <f>IF(IFERROR(IFERROR(VLOOKUP($B12413,'27'!$B:$B,1,0),VLOOKUP($A12413,'27'!$B:$B,1,0)),0)=0,0,1)</f>
        <v>0</v>
      </c>
      <c r="S12413">
        <f>IF(IFERROR(IFERROR(VLOOKUP($B12413,'26'!$B:$B,1,0),VLOOKUP($A12413,'26'!$B:$B,1,0)),0)=0,0,1)</f>
        <v>0</v>
      </c>
      <c r="T12413">
        <f>IF(IFERROR(IFERROR(VLOOKUP($B12413,'25'!$B:$B,1,0),VLOOKUP($A12413,'25'!$B:$B,1,0)),0)=0,0,1)</f>
        <v>0</v>
      </c>
      <c r="U12413">
        <f>IF(IFERROR(IFERROR(VLOOKUP($B12413,'23'!$B:$B,1,0),VLOOKUP($A12413,'23'!$B:$B,1,0)),0)=0,0,1)</f>
        <v>0</v>
      </c>
      <c r="V12413">
        <f>IF(IFERROR(IFERROR(VLOOKUP($B12413,'19'!$B:$B,1,0),VLOOKUP($A12413,'19'!$B:$B,1,0)),0)=0,0,1)</f>
        <v>0</v>
      </c>
      <c r="W12413">
        <f>IF(IFERROR(IFERROR(VLOOKUP($B12413,'16'!$B:$B,1,0),VLOOKUP($A12413,'16'!$B:$B,1,0)),0)=0,0,1)</f>
        <v>0</v>
      </c>
      <c r="X12413" s="5">
        <f>IF(IFERROR(IFERROR(VLOOKUP($B12413,'14'!$B:$B,1,0),VLOOKUP($A12413,'14'!$B:$B,1,0)),0)=0,0,1)</f>
        <v>0</v>
      </c>
      <c r="Y12413">
        <f>IF(IFERROR(IFERROR(VLOOKUP($B12413,'13'!$B:$B,1,0),VLOOKUP($A12413,'13'!$B:$B,1,0)),0)=0,0,1)</f>
        <v>0</v>
      </c>
      <c r="Z12413">
        <f>IF(IFERROR(IFERROR(VLOOKUP($B12413,'12'!$B:$B,1,0),VLOOKUP($A12413,'12'!$B:$B,1,0)),0)=0,0,1)</f>
        <v>0</v>
      </c>
      <c r="AA12413">
        <f>IF(IFERROR(IFERROR(VLOOKUP($B12413,'10'!$B:$B,1,0),VLOOKUP($A12413,'10'!$B:$B,1,0)),0)=0,0,1)</f>
        <v>0</v>
      </c>
      <c r="AB12413">
        <f>IF(IFERROR(IFERROR(VLOOKUP($B12413,'8'!$B:$B,1,0),VLOOKUP($A12413,'8'!$B:$B,1,0)),0)=0,0,1)</f>
        <v>0</v>
      </c>
      <c r="AC12413">
        <f>IF(IFERROR(IFERROR(VLOOKUP($B12413,'7'!$B:$B,1,0),VLOOKUP($A12413,'7'!$B:$B,1,0)),0)=0,0,1)</f>
        <v>0</v>
      </c>
      <c r="AD12413">
        <f>IF(IFERROR(IFERROR(VLOOKUP($B12413,'6'!$B:$B,1,0),VLOOKUP($A12413,'6'!$B:$B,1,0)),0)=0,0,1)</f>
        <v>0</v>
      </c>
      <c r="AE12413">
        <f>IF(IFERROR(IFERROR(VLOOKUP($B12413,'5'!$B:$B,1,0),VLOOKUP($A12413,'5'!$B:$B,1,0)),0)=0,0,1)</f>
        <v>0</v>
      </c>
      <c r="AF12413" s="12">
        <f>IF(IFERROR(IFERROR(VLOOKUP($B12413,'4'!$B:$B,1,0),VLOOKUP($A12413,'4'!$B:$B,1,0)),0)=0,0,1)</f>
        <v>0</v>
      </c>
      <c r="AG12413">
        <f>IF(IFERROR(IFERROR(VLOOKUP($B12413,'3'!$B:$B,1,0),VLOOKUP($A12413,'3'!$B:$B,1,0)),0)=0,0,1)</f>
        <v>0</v>
      </c>
      <c r="AH12413">
        <f>IF(IFERROR(IFERROR(VLOOKUP($B12413,'2'!$B:$B,1,0),VLOOKUP($A12413,'2'!$B:$B,1,0)),0)=0,0,1)</f>
        <v>0</v>
      </c>
      <c r="AI12413">
        <f>IF(IFERROR(IFERROR(VLOOKUP($B12413,'1'!$B:$B,1,0),VLOOKUP($A12413,'1'!$B:$B,1,0)),0)=0,0,1)</f>
        <v>0</v>
      </c>
    </row>
    <row r="12414" spans="1:35" x14ac:dyDescent="0.35">
      <c r="A12414" t="s">
        <v>11605</v>
      </c>
      <c r="B12414" t="e">
        <f>VLOOKUP(A12414,ValidatorAddress!B:C,2,0)</f>
        <v>#N/A</v>
      </c>
      <c r="C12414">
        <v>1</v>
      </c>
      <c r="E12414" t="b">
        <f t="shared" si="580"/>
        <v>0</v>
      </c>
      <c r="G12414">
        <f t="shared" si="582"/>
        <v>0</v>
      </c>
      <c r="H12414">
        <f>IF(IFERROR(VLOOKUP($A12414,Sikka!B:C,2,0),0)=0,0,1)</f>
        <v>0</v>
      </c>
      <c r="I12414">
        <f t="shared" si="581"/>
        <v>0</v>
      </c>
      <c r="J12414">
        <f>IF(IFERROR(IFERROR(VLOOKUP($B12414,'37'!$B:$B,1,0),VLOOKUP($A12414,'37'!$B:$B,1,0)),0)=0,0,1)</f>
        <v>0</v>
      </c>
      <c r="K12414">
        <f>IF(IFERROR(IFERROR(VLOOKUP($B12414,'36'!$B:$B,1,0),VLOOKUP($A12414,'36'!$B:$B,1,0)),0)=0,0,1)</f>
        <v>0</v>
      </c>
      <c r="L12414">
        <f>IF(IFERROR(IFERROR(VLOOKUP($B12414,'35'!$B:$B,1,0),VLOOKUP($A12414,'35'!$B:$B,1,0)),0)=0,0,1)</f>
        <v>0</v>
      </c>
      <c r="M12414">
        <f>IF(IFERROR(IFERROR(VLOOKUP($B12414,'34'!$B:$B,1,0),VLOOKUP($A12414,'34'!$B:$B,1,0)),0)=0,0,1)</f>
        <v>0</v>
      </c>
      <c r="N12414">
        <f>IF(IFERROR(IFERROR(VLOOKUP($B12414,'32'!$B:$B,1,0),VLOOKUP($A12414,'32'!$B:$B,1,0)),0)=0,0,1)</f>
        <v>0</v>
      </c>
      <c r="O12414">
        <f>IF(IFERROR(IFERROR(VLOOKUP($B12414,'31'!$B:$B,1,0),VLOOKUP($A12414,'31'!$B:$B,1,0)),0)=0,0,1)</f>
        <v>0</v>
      </c>
      <c r="P12414">
        <f>IF(IFERROR(IFERROR(VLOOKUP($B12414,'30'!$B:$B,1,0),VLOOKUP($A12414,'30'!$B:$B,1,0)),0)=0,0,1)</f>
        <v>0</v>
      </c>
      <c r="Q12414">
        <f>IF(IFERROR(IFERROR(VLOOKUP($B12414,'29'!$B:$B,1,0),VLOOKUP($A12414,'29'!$B:$B,1,0)),0)=0,0,1)</f>
        <v>0</v>
      </c>
      <c r="R12414">
        <f>IF(IFERROR(IFERROR(VLOOKUP($B12414,'27'!$B:$B,1,0),VLOOKUP($A12414,'27'!$B:$B,1,0)),0)=0,0,1)</f>
        <v>0</v>
      </c>
      <c r="S12414">
        <f>IF(IFERROR(IFERROR(VLOOKUP($B12414,'26'!$B:$B,1,0),VLOOKUP($A12414,'26'!$B:$B,1,0)),0)=0,0,1)</f>
        <v>0</v>
      </c>
      <c r="T12414">
        <f>IF(IFERROR(IFERROR(VLOOKUP($B12414,'25'!$B:$B,1,0),VLOOKUP($A12414,'25'!$B:$B,1,0)),0)=0,0,1)</f>
        <v>0</v>
      </c>
      <c r="U12414">
        <f>IF(IFERROR(IFERROR(VLOOKUP($B12414,'23'!$B:$B,1,0),VLOOKUP($A12414,'23'!$B:$B,1,0)),0)=0,0,1)</f>
        <v>0</v>
      </c>
      <c r="V12414">
        <f>IF(IFERROR(IFERROR(VLOOKUP($B12414,'19'!$B:$B,1,0),VLOOKUP($A12414,'19'!$B:$B,1,0)),0)=0,0,1)</f>
        <v>0</v>
      </c>
      <c r="W12414">
        <f>IF(IFERROR(IFERROR(VLOOKUP($B12414,'16'!$B:$B,1,0),VLOOKUP($A12414,'16'!$B:$B,1,0)),0)=0,0,1)</f>
        <v>0</v>
      </c>
      <c r="X12414" s="5">
        <f>IF(IFERROR(IFERROR(VLOOKUP($B12414,'14'!$B:$B,1,0),VLOOKUP($A12414,'14'!$B:$B,1,0)),0)=0,0,1)</f>
        <v>0</v>
      </c>
      <c r="Y12414">
        <f>IF(IFERROR(IFERROR(VLOOKUP($B12414,'13'!$B:$B,1,0),VLOOKUP($A12414,'13'!$B:$B,1,0)),0)=0,0,1)</f>
        <v>0</v>
      </c>
      <c r="Z12414">
        <f>IF(IFERROR(IFERROR(VLOOKUP($B12414,'12'!$B:$B,1,0),VLOOKUP($A12414,'12'!$B:$B,1,0)),0)=0,0,1)</f>
        <v>0</v>
      </c>
      <c r="AA12414">
        <f>IF(IFERROR(IFERROR(VLOOKUP($B12414,'10'!$B:$B,1,0),VLOOKUP($A12414,'10'!$B:$B,1,0)),0)=0,0,1)</f>
        <v>0</v>
      </c>
      <c r="AB12414">
        <f>IF(IFERROR(IFERROR(VLOOKUP($B12414,'8'!$B:$B,1,0),VLOOKUP($A12414,'8'!$B:$B,1,0)),0)=0,0,1)</f>
        <v>0</v>
      </c>
      <c r="AC12414">
        <f>IF(IFERROR(IFERROR(VLOOKUP($B12414,'7'!$B:$B,1,0),VLOOKUP($A12414,'7'!$B:$B,1,0)),0)=0,0,1)</f>
        <v>0</v>
      </c>
      <c r="AD12414">
        <f>IF(IFERROR(IFERROR(VLOOKUP($B12414,'6'!$B:$B,1,0),VLOOKUP($A12414,'6'!$B:$B,1,0)),0)=0,0,1)</f>
        <v>0</v>
      </c>
      <c r="AE12414">
        <f>IF(IFERROR(IFERROR(VLOOKUP($B12414,'5'!$B:$B,1,0),VLOOKUP($A12414,'5'!$B:$B,1,0)),0)=0,0,1)</f>
        <v>0</v>
      </c>
      <c r="AF12414" s="12">
        <f>IF(IFERROR(IFERROR(VLOOKUP($B12414,'4'!$B:$B,1,0),VLOOKUP($A12414,'4'!$B:$B,1,0)),0)=0,0,1)</f>
        <v>0</v>
      </c>
      <c r="AG12414">
        <f>IF(IFERROR(IFERROR(VLOOKUP($B12414,'3'!$B:$B,1,0),VLOOKUP($A12414,'3'!$B:$B,1,0)),0)=0,0,1)</f>
        <v>0</v>
      </c>
      <c r="AH12414">
        <f>IF(IFERROR(IFERROR(VLOOKUP($B12414,'2'!$B:$B,1,0),VLOOKUP($A12414,'2'!$B:$B,1,0)),0)=0,0,1)</f>
        <v>0</v>
      </c>
      <c r="AI12414">
        <f>IF(IFERROR(IFERROR(VLOOKUP($B12414,'1'!$B:$B,1,0),VLOOKUP($A12414,'1'!$B:$B,1,0)),0)=0,0,1)</f>
        <v>0</v>
      </c>
    </row>
    <row r="12415" spans="1:35" hidden="1" x14ac:dyDescent="0.35">
      <c r="A12415" t="s">
        <v>11606</v>
      </c>
      <c r="B12415" t="e">
        <f>VLOOKUP(A12415,ValidatorAddress!B:C,2,0)</f>
        <v>#N/A</v>
      </c>
      <c r="C12415">
        <v>1</v>
      </c>
      <c r="E12415" t="b">
        <f t="shared" si="580"/>
        <v>1</v>
      </c>
      <c r="G12415">
        <f t="shared" si="582"/>
        <v>0</v>
      </c>
      <c r="H12415">
        <f>IF(IFERROR(VLOOKUP($A12415,Sikka!B:C,2,0),0)=0,0,1)</f>
        <v>1</v>
      </c>
      <c r="I12415">
        <f t="shared" si="581"/>
        <v>0</v>
      </c>
      <c r="J12415">
        <f>IF(IFERROR(IFERROR(VLOOKUP($B12415,'37'!$B:$B,1,0),VLOOKUP($A12415,'37'!$B:$B,1,0)),0)=0,0,1)</f>
        <v>0</v>
      </c>
      <c r="K12415">
        <f>IF(IFERROR(IFERROR(VLOOKUP($B12415,'36'!$B:$B,1,0),VLOOKUP($A12415,'36'!$B:$B,1,0)),0)=0,0,1)</f>
        <v>0</v>
      </c>
      <c r="L12415">
        <f>IF(IFERROR(IFERROR(VLOOKUP($B12415,'35'!$B:$B,1,0),VLOOKUP($A12415,'35'!$B:$B,1,0)),0)=0,0,1)</f>
        <v>0</v>
      </c>
      <c r="M12415">
        <f>IF(IFERROR(IFERROR(VLOOKUP($B12415,'34'!$B:$B,1,0),VLOOKUP($A12415,'34'!$B:$B,1,0)),0)=0,0,1)</f>
        <v>0</v>
      </c>
      <c r="N12415">
        <f>IF(IFERROR(IFERROR(VLOOKUP($B12415,'32'!$B:$B,1,0),VLOOKUP($A12415,'32'!$B:$B,1,0)),0)=0,0,1)</f>
        <v>0</v>
      </c>
      <c r="O12415">
        <f>IF(IFERROR(IFERROR(VLOOKUP($B12415,'31'!$B:$B,1,0),VLOOKUP($A12415,'31'!$B:$B,1,0)),0)=0,0,1)</f>
        <v>0</v>
      </c>
      <c r="P12415">
        <f>IF(IFERROR(IFERROR(VLOOKUP($B12415,'30'!$B:$B,1,0),VLOOKUP($A12415,'30'!$B:$B,1,0)),0)=0,0,1)</f>
        <v>0</v>
      </c>
      <c r="Q12415">
        <f>IF(IFERROR(IFERROR(VLOOKUP($B12415,'29'!$B:$B,1,0),VLOOKUP($A12415,'29'!$B:$B,1,0)),0)=0,0,1)</f>
        <v>0</v>
      </c>
      <c r="R12415">
        <f>IF(IFERROR(IFERROR(VLOOKUP($B12415,'27'!$B:$B,1,0),VLOOKUP($A12415,'27'!$B:$B,1,0)),0)=0,0,1)</f>
        <v>0</v>
      </c>
      <c r="S12415">
        <f>IF(IFERROR(IFERROR(VLOOKUP($B12415,'26'!$B:$B,1,0),VLOOKUP($A12415,'26'!$B:$B,1,0)),0)=0,0,1)</f>
        <v>0</v>
      </c>
      <c r="T12415">
        <f>IF(IFERROR(IFERROR(VLOOKUP($B12415,'25'!$B:$B,1,0),VLOOKUP($A12415,'25'!$B:$B,1,0)),0)=0,0,1)</f>
        <v>0</v>
      </c>
      <c r="U12415">
        <f>IF(IFERROR(IFERROR(VLOOKUP($B12415,'23'!$B:$B,1,0),VLOOKUP($A12415,'23'!$B:$B,1,0)),0)=0,0,1)</f>
        <v>0</v>
      </c>
      <c r="V12415">
        <f>IF(IFERROR(IFERROR(VLOOKUP($B12415,'19'!$B:$B,1,0),VLOOKUP($A12415,'19'!$B:$B,1,0)),0)=0,0,1)</f>
        <v>0</v>
      </c>
      <c r="W12415">
        <f>IF(IFERROR(IFERROR(VLOOKUP($B12415,'16'!$B:$B,1,0),VLOOKUP($A12415,'16'!$B:$B,1,0)),0)=0,0,1)</f>
        <v>0</v>
      </c>
      <c r="X12415" s="5">
        <f>IF(IFERROR(IFERROR(VLOOKUP($B12415,'14'!$B:$B,1,0),VLOOKUP($A12415,'14'!$B:$B,1,0)),0)=0,0,1)</f>
        <v>0</v>
      </c>
      <c r="Y12415">
        <f>IF(IFERROR(IFERROR(VLOOKUP($B12415,'13'!$B:$B,1,0),VLOOKUP($A12415,'13'!$B:$B,1,0)),0)=0,0,1)</f>
        <v>0</v>
      </c>
      <c r="Z12415">
        <f>IF(IFERROR(IFERROR(VLOOKUP($B12415,'12'!$B:$B,1,0),VLOOKUP($A12415,'12'!$B:$B,1,0)),0)=0,0,1)</f>
        <v>0</v>
      </c>
      <c r="AA12415">
        <f>IF(IFERROR(IFERROR(VLOOKUP($B12415,'10'!$B:$B,1,0),VLOOKUP($A12415,'10'!$B:$B,1,0)),0)=0,0,1)</f>
        <v>0</v>
      </c>
      <c r="AB12415">
        <f>IF(IFERROR(IFERROR(VLOOKUP($B12415,'8'!$B:$B,1,0),VLOOKUP($A12415,'8'!$B:$B,1,0)),0)=0,0,1)</f>
        <v>0</v>
      </c>
      <c r="AC12415">
        <f>IF(IFERROR(IFERROR(VLOOKUP($B12415,'7'!$B:$B,1,0),VLOOKUP($A12415,'7'!$B:$B,1,0)),0)=0,0,1)</f>
        <v>0</v>
      </c>
      <c r="AD12415">
        <f>IF(IFERROR(IFERROR(VLOOKUP($B12415,'6'!$B:$B,1,0),VLOOKUP($A12415,'6'!$B:$B,1,0)),0)=0,0,1)</f>
        <v>0</v>
      </c>
      <c r="AE12415">
        <f>IF(IFERROR(IFERROR(VLOOKUP($B12415,'5'!$B:$B,1,0),VLOOKUP($A12415,'5'!$B:$B,1,0)),0)=0,0,1)</f>
        <v>0</v>
      </c>
      <c r="AF12415" s="12">
        <f>IF(IFERROR(IFERROR(VLOOKUP($B12415,'4'!$B:$B,1,0),VLOOKUP($A12415,'4'!$B:$B,1,0)),0)=0,0,1)</f>
        <v>0</v>
      </c>
      <c r="AG12415">
        <f>IF(IFERROR(IFERROR(VLOOKUP($B12415,'3'!$B:$B,1,0),VLOOKUP($A12415,'3'!$B:$B,1,0)),0)=0,0,1)</f>
        <v>0</v>
      </c>
      <c r="AH12415">
        <f>IF(IFERROR(IFERROR(VLOOKUP($B12415,'2'!$B:$B,1,0),VLOOKUP($A12415,'2'!$B:$B,1,0)),0)=0,0,1)</f>
        <v>0</v>
      </c>
      <c r="AI12415">
        <f>IF(IFERROR(IFERROR(VLOOKUP($B12415,'1'!$B:$B,1,0),VLOOKUP($A12415,'1'!$B:$B,1,0)),0)=0,0,1)</f>
        <v>0</v>
      </c>
    </row>
    <row r="12416" spans="1:35" x14ac:dyDescent="0.35">
      <c r="A12416" t="s">
        <v>11607</v>
      </c>
      <c r="B12416" t="e">
        <f>VLOOKUP(A12416,ValidatorAddress!B:C,2,0)</f>
        <v>#N/A</v>
      </c>
      <c r="C12416">
        <v>1</v>
      </c>
      <c r="E12416" t="b">
        <f t="shared" si="580"/>
        <v>0</v>
      </c>
      <c r="G12416">
        <f t="shared" si="582"/>
        <v>0</v>
      </c>
      <c r="H12416">
        <f>IF(IFERROR(VLOOKUP($A12416,Sikka!B:C,2,0),0)=0,0,1)</f>
        <v>0</v>
      </c>
      <c r="I12416">
        <f t="shared" si="581"/>
        <v>0</v>
      </c>
      <c r="J12416">
        <f>IF(IFERROR(IFERROR(VLOOKUP($B12416,'37'!$B:$B,1,0),VLOOKUP($A12416,'37'!$B:$B,1,0)),0)=0,0,1)</f>
        <v>0</v>
      </c>
      <c r="K12416">
        <f>IF(IFERROR(IFERROR(VLOOKUP($B12416,'36'!$B:$B,1,0),VLOOKUP($A12416,'36'!$B:$B,1,0)),0)=0,0,1)</f>
        <v>0</v>
      </c>
      <c r="L12416">
        <f>IF(IFERROR(IFERROR(VLOOKUP($B12416,'35'!$B:$B,1,0),VLOOKUP($A12416,'35'!$B:$B,1,0)),0)=0,0,1)</f>
        <v>0</v>
      </c>
      <c r="M12416">
        <f>IF(IFERROR(IFERROR(VLOOKUP($B12416,'34'!$B:$B,1,0),VLOOKUP($A12416,'34'!$B:$B,1,0)),0)=0,0,1)</f>
        <v>0</v>
      </c>
      <c r="N12416">
        <f>IF(IFERROR(IFERROR(VLOOKUP($B12416,'32'!$B:$B,1,0),VLOOKUP($A12416,'32'!$B:$B,1,0)),0)=0,0,1)</f>
        <v>0</v>
      </c>
      <c r="O12416">
        <f>IF(IFERROR(IFERROR(VLOOKUP($B12416,'31'!$B:$B,1,0),VLOOKUP($A12416,'31'!$B:$B,1,0)),0)=0,0,1)</f>
        <v>0</v>
      </c>
      <c r="P12416">
        <f>IF(IFERROR(IFERROR(VLOOKUP($B12416,'30'!$B:$B,1,0),VLOOKUP($A12416,'30'!$B:$B,1,0)),0)=0,0,1)</f>
        <v>0</v>
      </c>
      <c r="Q12416">
        <f>IF(IFERROR(IFERROR(VLOOKUP($B12416,'29'!$B:$B,1,0),VLOOKUP($A12416,'29'!$B:$B,1,0)),0)=0,0,1)</f>
        <v>0</v>
      </c>
      <c r="R12416">
        <f>IF(IFERROR(IFERROR(VLOOKUP($B12416,'27'!$B:$B,1,0),VLOOKUP($A12416,'27'!$B:$B,1,0)),0)=0,0,1)</f>
        <v>0</v>
      </c>
      <c r="S12416">
        <f>IF(IFERROR(IFERROR(VLOOKUP($B12416,'26'!$B:$B,1,0),VLOOKUP($A12416,'26'!$B:$B,1,0)),0)=0,0,1)</f>
        <v>0</v>
      </c>
      <c r="T12416">
        <f>IF(IFERROR(IFERROR(VLOOKUP($B12416,'25'!$B:$B,1,0),VLOOKUP($A12416,'25'!$B:$B,1,0)),0)=0,0,1)</f>
        <v>0</v>
      </c>
      <c r="U12416">
        <f>IF(IFERROR(IFERROR(VLOOKUP($B12416,'23'!$B:$B,1,0),VLOOKUP($A12416,'23'!$B:$B,1,0)),0)=0,0,1)</f>
        <v>0</v>
      </c>
      <c r="V12416">
        <f>IF(IFERROR(IFERROR(VLOOKUP($B12416,'19'!$B:$B,1,0),VLOOKUP($A12416,'19'!$B:$B,1,0)),0)=0,0,1)</f>
        <v>0</v>
      </c>
      <c r="W12416">
        <f>IF(IFERROR(IFERROR(VLOOKUP($B12416,'16'!$B:$B,1,0),VLOOKUP($A12416,'16'!$B:$B,1,0)),0)=0,0,1)</f>
        <v>0</v>
      </c>
      <c r="X12416" s="5">
        <f>IF(IFERROR(IFERROR(VLOOKUP($B12416,'14'!$B:$B,1,0),VLOOKUP($A12416,'14'!$B:$B,1,0)),0)=0,0,1)</f>
        <v>0</v>
      </c>
      <c r="Y12416">
        <f>IF(IFERROR(IFERROR(VLOOKUP($B12416,'13'!$B:$B,1,0),VLOOKUP($A12416,'13'!$B:$B,1,0)),0)=0,0,1)</f>
        <v>0</v>
      </c>
      <c r="Z12416">
        <f>IF(IFERROR(IFERROR(VLOOKUP($B12416,'12'!$B:$B,1,0),VLOOKUP($A12416,'12'!$B:$B,1,0)),0)=0,0,1)</f>
        <v>0</v>
      </c>
      <c r="AA12416">
        <f>IF(IFERROR(IFERROR(VLOOKUP($B12416,'10'!$B:$B,1,0),VLOOKUP($A12416,'10'!$B:$B,1,0)),0)=0,0,1)</f>
        <v>0</v>
      </c>
      <c r="AB12416">
        <f>IF(IFERROR(IFERROR(VLOOKUP($B12416,'8'!$B:$B,1,0),VLOOKUP($A12416,'8'!$B:$B,1,0)),0)=0,0,1)</f>
        <v>0</v>
      </c>
      <c r="AC12416">
        <f>IF(IFERROR(IFERROR(VLOOKUP($B12416,'7'!$B:$B,1,0),VLOOKUP($A12416,'7'!$B:$B,1,0)),0)=0,0,1)</f>
        <v>0</v>
      </c>
      <c r="AD12416">
        <f>IF(IFERROR(IFERROR(VLOOKUP($B12416,'6'!$B:$B,1,0),VLOOKUP($A12416,'6'!$B:$B,1,0)),0)=0,0,1)</f>
        <v>0</v>
      </c>
      <c r="AE12416">
        <f>IF(IFERROR(IFERROR(VLOOKUP($B12416,'5'!$B:$B,1,0),VLOOKUP($A12416,'5'!$B:$B,1,0)),0)=0,0,1)</f>
        <v>0</v>
      </c>
      <c r="AF12416" s="12">
        <f>IF(IFERROR(IFERROR(VLOOKUP($B12416,'4'!$B:$B,1,0),VLOOKUP($A12416,'4'!$B:$B,1,0)),0)=0,0,1)</f>
        <v>0</v>
      </c>
      <c r="AG12416">
        <f>IF(IFERROR(IFERROR(VLOOKUP($B12416,'3'!$B:$B,1,0),VLOOKUP($A12416,'3'!$B:$B,1,0)),0)=0,0,1)</f>
        <v>0</v>
      </c>
      <c r="AH12416">
        <f>IF(IFERROR(IFERROR(VLOOKUP($B12416,'2'!$B:$B,1,0),VLOOKUP($A12416,'2'!$B:$B,1,0)),0)=0,0,1)</f>
        <v>0</v>
      </c>
      <c r="AI12416">
        <f>IF(IFERROR(IFERROR(VLOOKUP($B12416,'1'!$B:$B,1,0),VLOOKUP($A12416,'1'!$B:$B,1,0)),0)=0,0,1)</f>
        <v>0</v>
      </c>
    </row>
    <row r="12417" spans="1:35" hidden="1" x14ac:dyDescent="0.35">
      <c r="A12417" t="s">
        <v>11609</v>
      </c>
      <c r="B12417" t="e">
        <f>VLOOKUP(A12417,ValidatorAddress!B:C,2,0)</f>
        <v>#N/A</v>
      </c>
      <c r="C12417">
        <v>1</v>
      </c>
      <c r="E12417" t="b">
        <f t="shared" si="580"/>
        <v>1</v>
      </c>
      <c r="G12417">
        <f t="shared" si="582"/>
        <v>0</v>
      </c>
      <c r="H12417">
        <f>IF(IFERROR(VLOOKUP($A12417,Sikka!B:C,2,0),0)=0,0,1)</f>
        <v>1</v>
      </c>
      <c r="I12417">
        <f t="shared" si="581"/>
        <v>0</v>
      </c>
      <c r="J12417">
        <f>IF(IFERROR(IFERROR(VLOOKUP($B12417,'37'!$B:$B,1,0),VLOOKUP($A12417,'37'!$B:$B,1,0)),0)=0,0,1)</f>
        <v>0</v>
      </c>
      <c r="K12417">
        <f>IF(IFERROR(IFERROR(VLOOKUP($B12417,'36'!$B:$B,1,0),VLOOKUP($A12417,'36'!$B:$B,1,0)),0)=0,0,1)</f>
        <v>0</v>
      </c>
      <c r="L12417">
        <f>IF(IFERROR(IFERROR(VLOOKUP($B12417,'35'!$B:$B,1,0),VLOOKUP($A12417,'35'!$B:$B,1,0)),0)=0,0,1)</f>
        <v>0</v>
      </c>
      <c r="M12417">
        <f>IF(IFERROR(IFERROR(VLOOKUP($B12417,'34'!$B:$B,1,0),VLOOKUP($A12417,'34'!$B:$B,1,0)),0)=0,0,1)</f>
        <v>0</v>
      </c>
      <c r="N12417">
        <f>IF(IFERROR(IFERROR(VLOOKUP($B12417,'32'!$B:$B,1,0),VLOOKUP($A12417,'32'!$B:$B,1,0)),0)=0,0,1)</f>
        <v>0</v>
      </c>
      <c r="O12417">
        <f>IF(IFERROR(IFERROR(VLOOKUP($B12417,'31'!$B:$B,1,0),VLOOKUP($A12417,'31'!$B:$B,1,0)),0)=0,0,1)</f>
        <v>0</v>
      </c>
      <c r="P12417">
        <f>IF(IFERROR(IFERROR(VLOOKUP($B12417,'30'!$B:$B,1,0),VLOOKUP($A12417,'30'!$B:$B,1,0)),0)=0,0,1)</f>
        <v>0</v>
      </c>
      <c r="Q12417">
        <f>IF(IFERROR(IFERROR(VLOOKUP($B12417,'29'!$B:$B,1,0),VLOOKUP($A12417,'29'!$B:$B,1,0)),0)=0,0,1)</f>
        <v>0</v>
      </c>
      <c r="R12417">
        <f>IF(IFERROR(IFERROR(VLOOKUP($B12417,'27'!$B:$B,1,0),VLOOKUP($A12417,'27'!$B:$B,1,0)),0)=0,0,1)</f>
        <v>0</v>
      </c>
      <c r="S12417">
        <f>IF(IFERROR(IFERROR(VLOOKUP($B12417,'26'!$B:$B,1,0),VLOOKUP($A12417,'26'!$B:$B,1,0)),0)=0,0,1)</f>
        <v>0</v>
      </c>
      <c r="T12417">
        <f>IF(IFERROR(IFERROR(VLOOKUP($B12417,'25'!$B:$B,1,0),VLOOKUP($A12417,'25'!$B:$B,1,0)),0)=0,0,1)</f>
        <v>0</v>
      </c>
      <c r="U12417">
        <f>IF(IFERROR(IFERROR(VLOOKUP($B12417,'23'!$B:$B,1,0),VLOOKUP($A12417,'23'!$B:$B,1,0)),0)=0,0,1)</f>
        <v>0</v>
      </c>
      <c r="V12417">
        <f>IF(IFERROR(IFERROR(VLOOKUP($B12417,'19'!$B:$B,1,0),VLOOKUP($A12417,'19'!$B:$B,1,0)),0)=0,0,1)</f>
        <v>0</v>
      </c>
      <c r="W12417">
        <f>IF(IFERROR(IFERROR(VLOOKUP($B12417,'16'!$B:$B,1,0),VLOOKUP($A12417,'16'!$B:$B,1,0)),0)=0,0,1)</f>
        <v>0</v>
      </c>
      <c r="X12417" s="5">
        <f>IF(IFERROR(IFERROR(VLOOKUP($B12417,'14'!$B:$B,1,0),VLOOKUP($A12417,'14'!$B:$B,1,0)),0)=0,0,1)</f>
        <v>0</v>
      </c>
      <c r="Y12417">
        <f>IF(IFERROR(IFERROR(VLOOKUP($B12417,'13'!$B:$B,1,0),VLOOKUP($A12417,'13'!$B:$B,1,0)),0)=0,0,1)</f>
        <v>0</v>
      </c>
      <c r="Z12417">
        <f>IF(IFERROR(IFERROR(VLOOKUP($B12417,'12'!$B:$B,1,0),VLOOKUP($A12417,'12'!$B:$B,1,0)),0)=0,0,1)</f>
        <v>0</v>
      </c>
      <c r="AA12417">
        <f>IF(IFERROR(IFERROR(VLOOKUP($B12417,'10'!$B:$B,1,0),VLOOKUP($A12417,'10'!$B:$B,1,0)),0)=0,0,1)</f>
        <v>0</v>
      </c>
      <c r="AB12417">
        <f>IF(IFERROR(IFERROR(VLOOKUP($B12417,'8'!$B:$B,1,0),VLOOKUP($A12417,'8'!$B:$B,1,0)),0)=0,0,1)</f>
        <v>0</v>
      </c>
      <c r="AC12417">
        <f>IF(IFERROR(IFERROR(VLOOKUP($B12417,'7'!$B:$B,1,0),VLOOKUP($A12417,'7'!$B:$B,1,0)),0)=0,0,1)</f>
        <v>0</v>
      </c>
      <c r="AD12417">
        <f>IF(IFERROR(IFERROR(VLOOKUP($B12417,'6'!$B:$B,1,0),VLOOKUP($A12417,'6'!$B:$B,1,0)),0)=0,0,1)</f>
        <v>0</v>
      </c>
      <c r="AE12417">
        <f>IF(IFERROR(IFERROR(VLOOKUP($B12417,'5'!$B:$B,1,0),VLOOKUP($A12417,'5'!$B:$B,1,0)),0)=0,0,1)</f>
        <v>0</v>
      </c>
      <c r="AF12417" s="12">
        <f>IF(IFERROR(IFERROR(VLOOKUP($B12417,'4'!$B:$B,1,0),VLOOKUP($A12417,'4'!$B:$B,1,0)),0)=0,0,1)</f>
        <v>0</v>
      </c>
      <c r="AG12417">
        <f>IF(IFERROR(IFERROR(VLOOKUP($B12417,'3'!$B:$B,1,0),VLOOKUP($A12417,'3'!$B:$B,1,0)),0)=0,0,1)</f>
        <v>0</v>
      </c>
      <c r="AH12417">
        <f>IF(IFERROR(IFERROR(VLOOKUP($B12417,'2'!$B:$B,1,0),VLOOKUP($A12417,'2'!$B:$B,1,0)),0)=0,0,1)</f>
        <v>0</v>
      </c>
      <c r="AI12417">
        <f>IF(IFERROR(IFERROR(VLOOKUP($B12417,'1'!$B:$B,1,0),VLOOKUP($A12417,'1'!$B:$B,1,0)),0)=0,0,1)</f>
        <v>0</v>
      </c>
    </row>
    <row r="12418" spans="1:35" x14ac:dyDescent="0.35">
      <c r="A12418" t="s">
        <v>11610</v>
      </c>
      <c r="B12418" t="e">
        <f>VLOOKUP(A12418,ValidatorAddress!B:C,2,0)</f>
        <v>#N/A</v>
      </c>
      <c r="C12418">
        <v>1</v>
      </c>
      <c r="E12418" t="b">
        <f t="shared" si="580"/>
        <v>0</v>
      </c>
      <c r="G12418">
        <f t="shared" si="582"/>
        <v>0</v>
      </c>
      <c r="H12418">
        <f>IF(IFERROR(VLOOKUP($A12418,Sikka!B:C,2,0),0)=0,0,1)</f>
        <v>0</v>
      </c>
      <c r="I12418">
        <f t="shared" si="581"/>
        <v>0</v>
      </c>
      <c r="J12418">
        <f>IF(IFERROR(IFERROR(VLOOKUP($B12418,'37'!$B:$B,1,0),VLOOKUP($A12418,'37'!$B:$B,1,0)),0)=0,0,1)</f>
        <v>0</v>
      </c>
      <c r="K12418">
        <f>IF(IFERROR(IFERROR(VLOOKUP($B12418,'36'!$B:$B,1,0),VLOOKUP($A12418,'36'!$B:$B,1,0)),0)=0,0,1)</f>
        <v>0</v>
      </c>
      <c r="L12418">
        <f>IF(IFERROR(IFERROR(VLOOKUP($B12418,'35'!$B:$B,1,0),VLOOKUP($A12418,'35'!$B:$B,1,0)),0)=0,0,1)</f>
        <v>0</v>
      </c>
      <c r="M12418">
        <f>IF(IFERROR(IFERROR(VLOOKUP($B12418,'34'!$B:$B,1,0),VLOOKUP($A12418,'34'!$B:$B,1,0)),0)=0,0,1)</f>
        <v>0</v>
      </c>
      <c r="N12418">
        <f>IF(IFERROR(IFERROR(VLOOKUP($B12418,'32'!$B:$B,1,0),VLOOKUP($A12418,'32'!$B:$B,1,0)),0)=0,0,1)</f>
        <v>0</v>
      </c>
      <c r="O12418">
        <f>IF(IFERROR(IFERROR(VLOOKUP($B12418,'31'!$B:$B,1,0),VLOOKUP($A12418,'31'!$B:$B,1,0)),0)=0,0,1)</f>
        <v>0</v>
      </c>
      <c r="P12418">
        <f>IF(IFERROR(IFERROR(VLOOKUP($B12418,'30'!$B:$B,1,0),VLOOKUP($A12418,'30'!$B:$B,1,0)),0)=0,0,1)</f>
        <v>0</v>
      </c>
      <c r="Q12418">
        <f>IF(IFERROR(IFERROR(VLOOKUP($B12418,'29'!$B:$B,1,0),VLOOKUP($A12418,'29'!$B:$B,1,0)),0)=0,0,1)</f>
        <v>0</v>
      </c>
      <c r="R12418">
        <f>IF(IFERROR(IFERROR(VLOOKUP($B12418,'27'!$B:$B,1,0),VLOOKUP($A12418,'27'!$B:$B,1,0)),0)=0,0,1)</f>
        <v>0</v>
      </c>
      <c r="S12418">
        <f>IF(IFERROR(IFERROR(VLOOKUP($B12418,'26'!$B:$B,1,0),VLOOKUP($A12418,'26'!$B:$B,1,0)),0)=0,0,1)</f>
        <v>0</v>
      </c>
      <c r="T12418">
        <f>IF(IFERROR(IFERROR(VLOOKUP($B12418,'25'!$B:$B,1,0),VLOOKUP($A12418,'25'!$B:$B,1,0)),0)=0,0,1)</f>
        <v>0</v>
      </c>
      <c r="U12418">
        <f>IF(IFERROR(IFERROR(VLOOKUP($B12418,'23'!$B:$B,1,0),VLOOKUP($A12418,'23'!$B:$B,1,0)),0)=0,0,1)</f>
        <v>0</v>
      </c>
      <c r="V12418">
        <f>IF(IFERROR(IFERROR(VLOOKUP($B12418,'19'!$B:$B,1,0),VLOOKUP($A12418,'19'!$B:$B,1,0)),0)=0,0,1)</f>
        <v>0</v>
      </c>
      <c r="W12418">
        <f>IF(IFERROR(IFERROR(VLOOKUP($B12418,'16'!$B:$B,1,0),VLOOKUP($A12418,'16'!$B:$B,1,0)),0)=0,0,1)</f>
        <v>0</v>
      </c>
      <c r="X12418" s="5">
        <f>IF(IFERROR(IFERROR(VLOOKUP($B12418,'14'!$B:$B,1,0),VLOOKUP($A12418,'14'!$B:$B,1,0)),0)=0,0,1)</f>
        <v>0</v>
      </c>
      <c r="Y12418">
        <f>IF(IFERROR(IFERROR(VLOOKUP($B12418,'13'!$B:$B,1,0),VLOOKUP($A12418,'13'!$B:$B,1,0)),0)=0,0,1)</f>
        <v>0</v>
      </c>
      <c r="Z12418">
        <f>IF(IFERROR(IFERROR(VLOOKUP($B12418,'12'!$B:$B,1,0),VLOOKUP($A12418,'12'!$B:$B,1,0)),0)=0,0,1)</f>
        <v>0</v>
      </c>
      <c r="AA12418">
        <f>IF(IFERROR(IFERROR(VLOOKUP($B12418,'10'!$B:$B,1,0),VLOOKUP($A12418,'10'!$B:$B,1,0)),0)=0,0,1)</f>
        <v>0</v>
      </c>
      <c r="AB12418">
        <f>IF(IFERROR(IFERROR(VLOOKUP($B12418,'8'!$B:$B,1,0),VLOOKUP($A12418,'8'!$B:$B,1,0)),0)=0,0,1)</f>
        <v>0</v>
      </c>
      <c r="AC12418">
        <f>IF(IFERROR(IFERROR(VLOOKUP($B12418,'7'!$B:$B,1,0),VLOOKUP($A12418,'7'!$B:$B,1,0)),0)=0,0,1)</f>
        <v>0</v>
      </c>
      <c r="AD12418">
        <f>IF(IFERROR(IFERROR(VLOOKUP($B12418,'6'!$B:$B,1,0),VLOOKUP($A12418,'6'!$B:$B,1,0)),0)=0,0,1)</f>
        <v>0</v>
      </c>
      <c r="AE12418">
        <f>IF(IFERROR(IFERROR(VLOOKUP($B12418,'5'!$B:$B,1,0),VLOOKUP($A12418,'5'!$B:$B,1,0)),0)=0,0,1)</f>
        <v>0</v>
      </c>
      <c r="AF12418" s="12">
        <f>IF(IFERROR(IFERROR(VLOOKUP($B12418,'4'!$B:$B,1,0),VLOOKUP($A12418,'4'!$B:$B,1,0)),0)=0,0,1)</f>
        <v>0</v>
      </c>
      <c r="AG12418">
        <f>IF(IFERROR(IFERROR(VLOOKUP($B12418,'3'!$B:$B,1,0),VLOOKUP($A12418,'3'!$B:$B,1,0)),0)=0,0,1)</f>
        <v>0</v>
      </c>
      <c r="AH12418">
        <f>IF(IFERROR(IFERROR(VLOOKUP($B12418,'2'!$B:$B,1,0),VLOOKUP($A12418,'2'!$B:$B,1,0)),0)=0,0,1)</f>
        <v>0</v>
      </c>
      <c r="AI12418">
        <f>IF(IFERROR(IFERROR(VLOOKUP($B12418,'1'!$B:$B,1,0),VLOOKUP($A12418,'1'!$B:$B,1,0)),0)=0,0,1)</f>
        <v>0</v>
      </c>
    </row>
    <row r="12419" spans="1:35" x14ac:dyDescent="0.35">
      <c r="A12419" t="s">
        <v>11611</v>
      </c>
      <c r="B12419" t="e">
        <f>VLOOKUP(A12419,ValidatorAddress!B:C,2,0)</f>
        <v>#N/A</v>
      </c>
      <c r="C12419">
        <v>1</v>
      </c>
      <c r="E12419" t="b">
        <f t="shared" ref="E12419:E12482" si="583">C12419=H12419+I12419</f>
        <v>0</v>
      </c>
      <c r="G12419">
        <f t="shared" si="582"/>
        <v>0</v>
      </c>
      <c r="H12419">
        <f>IF(IFERROR(VLOOKUP($A12419,Sikka!B:C,2,0),0)=0,0,1)</f>
        <v>0</v>
      </c>
      <c r="I12419">
        <f t="shared" si="581"/>
        <v>0</v>
      </c>
      <c r="J12419">
        <f>IF(IFERROR(IFERROR(VLOOKUP($B12419,'37'!$B:$B,1,0),VLOOKUP($A12419,'37'!$B:$B,1,0)),0)=0,0,1)</f>
        <v>0</v>
      </c>
      <c r="K12419">
        <f>IF(IFERROR(IFERROR(VLOOKUP($B12419,'36'!$B:$B,1,0),VLOOKUP($A12419,'36'!$B:$B,1,0)),0)=0,0,1)</f>
        <v>0</v>
      </c>
      <c r="L12419">
        <f>IF(IFERROR(IFERROR(VLOOKUP($B12419,'35'!$B:$B,1,0),VLOOKUP($A12419,'35'!$B:$B,1,0)),0)=0,0,1)</f>
        <v>0</v>
      </c>
      <c r="M12419">
        <f>IF(IFERROR(IFERROR(VLOOKUP($B12419,'34'!$B:$B,1,0),VLOOKUP($A12419,'34'!$B:$B,1,0)),0)=0,0,1)</f>
        <v>0</v>
      </c>
      <c r="N12419">
        <f>IF(IFERROR(IFERROR(VLOOKUP($B12419,'32'!$B:$B,1,0),VLOOKUP($A12419,'32'!$B:$B,1,0)),0)=0,0,1)</f>
        <v>0</v>
      </c>
      <c r="O12419">
        <f>IF(IFERROR(IFERROR(VLOOKUP($B12419,'31'!$B:$B,1,0),VLOOKUP($A12419,'31'!$B:$B,1,0)),0)=0,0,1)</f>
        <v>0</v>
      </c>
      <c r="P12419">
        <f>IF(IFERROR(IFERROR(VLOOKUP($B12419,'30'!$B:$B,1,0),VLOOKUP($A12419,'30'!$B:$B,1,0)),0)=0,0,1)</f>
        <v>0</v>
      </c>
      <c r="Q12419">
        <f>IF(IFERROR(IFERROR(VLOOKUP($B12419,'29'!$B:$B,1,0),VLOOKUP($A12419,'29'!$B:$B,1,0)),0)=0,0,1)</f>
        <v>0</v>
      </c>
      <c r="R12419">
        <f>IF(IFERROR(IFERROR(VLOOKUP($B12419,'27'!$B:$B,1,0),VLOOKUP($A12419,'27'!$B:$B,1,0)),0)=0,0,1)</f>
        <v>0</v>
      </c>
      <c r="S12419">
        <f>IF(IFERROR(IFERROR(VLOOKUP($B12419,'26'!$B:$B,1,0),VLOOKUP($A12419,'26'!$B:$B,1,0)),0)=0,0,1)</f>
        <v>0</v>
      </c>
      <c r="T12419">
        <f>IF(IFERROR(IFERROR(VLOOKUP($B12419,'25'!$B:$B,1,0),VLOOKUP($A12419,'25'!$B:$B,1,0)),0)=0,0,1)</f>
        <v>0</v>
      </c>
      <c r="U12419">
        <f>IF(IFERROR(IFERROR(VLOOKUP($B12419,'23'!$B:$B,1,0),VLOOKUP($A12419,'23'!$B:$B,1,0)),0)=0,0,1)</f>
        <v>0</v>
      </c>
      <c r="V12419">
        <f>IF(IFERROR(IFERROR(VLOOKUP($B12419,'19'!$B:$B,1,0),VLOOKUP($A12419,'19'!$B:$B,1,0)),0)=0,0,1)</f>
        <v>0</v>
      </c>
      <c r="W12419">
        <f>IF(IFERROR(IFERROR(VLOOKUP($B12419,'16'!$B:$B,1,0),VLOOKUP($A12419,'16'!$B:$B,1,0)),0)=0,0,1)</f>
        <v>0</v>
      </c>
      <c r="X12419" s="5">
        <f>IF(IFERROR(IFERROR(VLOOKUP($B12419,'14'!$B:$B,1,0),VLOOKUP($A12419,'14'!$B:$B,1,0)),0)=0,0,1)</f>
        <v>0</v>
      </c>
      <c r="Y12419">
        <f>IF(IFERROR(IFERROR(VLOOKUP($B12419,'13'!$B:$B,1,0),VLOOKUP($A12419,'13'!$B:$B,1,0)),0)=0,0,1)</f>
        <v>0</v>
      </c>
      <c r="Z12419">
        <f>IF(IFERROR(IFERROR(VLOOKUP($B12419,'12'!$B:$B,1,0),VLOOKUP($A12419,'12'!$B:$B,1,0)),0)=0,0,1)</f>
        <v>0</v>
      </c>
      <c r="AA12419">
        <f>IF(IFERROR(IFERROR(VLOOKUP($B12419,'10'!$B:$B,1,0),VLOOKUP($A12419,'10'!$B:$B,1,0)),0)=0,0,1)</f>
        <v>0</v>
      </c>
      <c r="AB12419">
        <f>IF(IFERROR(IFERROR(VLOOKUP($B12419,'8'!$B:$B,1,0),VLOOKUP($A12419,'8'!$B:$B,1,0)),0)=0,0,1)</f>
        <v>0</v>
      </c>
      <c r="AC12419">
        <f>IF(IFERROR(IFERROR(VLOOKUP($B12419,'7'!$B:$B,1,0),VLOOKUP($A12419,'7'!$B:$B,1,0)),0)=0,0,1)</f>
        <v>0</v>
      </c>
      <c r="AD12419">
        <f>IF(IFERROR(IFERROR(VLOOKUP($B12419,'6'!$B:$B,1,0),VLOOKUP($A12419,'6'!$B:$B,1,0)),0)=0,0,1)</f>
        <v>0</v>
      </c>
      <c r="AE12419">
        <f>IF(IFERROR(IFERROR(VLOOKUP($B12419,'5'!$B:$B,1,0),VLOOKUP($A12419,'5'!$B:$B,1,0)),0)=0,0,1)</f>
        <v>0</v>
      </c>
      <c r="AF12419" s="12">
        <f>IF(IFERROR(IFERROR(VLOOKUP($B12419,'4'!$B:$B,1,0),VLOOKUP($A12419,'4'!$B:$B,1,0)),0)=0,0,1)</f>
        <v>0</v>
      </c>
      <c r="AG12419">
        <f>IF(IFERROR(IFERROR(VLOOKUP($B12419,'3'!$B:$B,1,0),VLOOKUP($A12419,'3'!$B:$B,1,0)),0)=0,0,1)</f>
        <v>0</v>
      </c>
      <c r="AH12419">
        <f>IF(IFERROR(IFERROR(VLOOKUP($B12419,'2'!$B:$B,1,0),VLOOKUP($A12419,'2'!$B:$B,1,0)),0)=0,0,1)</f>
        <v>0</v>
      </c>
      <c r="AI12419">
        <f>IF(IFERROR(IFERROR(VLOOKUP($B12419,'1'!$B:$B,1,0),VLOOKUP($A12419,'1'!$B:$B,1,0)),0)=0,0,1)</f>
        <v>0</v>
      </c>
    </row>
    <row r="12420" spans="1:35" hidden="1" x14ac:dyDescent="0.35">
      <c r="A12420" t="s">
        <v>11612</v>
      </c>
      <c r="B12420" t="e">
        <f>VLOOKUP(A12420,ValidatorAddress!B:C,2,0)</f>
        <v>#N/A</v>
      </c>
      <c r="C12420">
        <v>1</v>
      </c>
      <c r="E12420" t="b">
        <f t="shared" si="583"/>
        <v>1</v>
      </c>
      <c r="G12420">
        <f t="shared" si="582"/>
        <v>0</v>
      </c>
      <c r="H12420">
        <f>IF(IFERROR(VLOOKUP($A12420,Sikka!B:C,2,0),0)=0,0,1)</f>
        <v>1</v>
      </c>
      <c r="I12420">
        <f t="shared" ref="I12420:I12483" si="584">SUM(J12420:AX12420)-X12420</f>
        <v>0</v>
      </c>
      <c r="J12420">
        <f>IF(IFERROR(IFERROR(VLOOKUP($B12420,'37'!$B:$B,1,0),VLOOKUP($A12420,'37'!$B:$B,1,0)),0)=0,0,1)</f>
        <v>0</v>
      </c>
      <c r="K12420">
        <f>IF(IFERROR(IFERROR(VLOOKUP($B12420,'36'!$B:$B,1,0),VLOOKUP($A12420,'36'!$B:$B,1,0)),0)=0,0,1)</f>
        <v>0</v>
      </c>
      <c r="L12420">
        <f>IF(IFERROR(IFERROR(VLOOKUP($B12420,'35'!$B:$B,1,0),VLOOKUP($A12420,'35'!$B:$B,1,0)),0)=0,0,1)</f>
        <v>0</v>
      </c>
      <c r="M12420">
        <f>IF(IFERROR(IFERROR(VLOOKUP($B12420,'34'!$B:$B,1,0),VLOOKUP($A12420,'34'!$B:$B,1,0)),0)=0,0,1)</f>
        <v>0</v>
      </c>
      <c r="N12420">
        <f>IF(IFERROR(IFERROR(VLOOKUP($B12420,'32'!$B:$B,1,0),VLOOKUP($A12420,'32'!$B:$B,1,0)),0)=0,0,1)</f>
        <v>0</v>
      </c>
      <c r="O12420">
        <f>IF(IFERROR(IFERROR(VLOOKUP($B12420,'31'!$B:$B,1,0),VLOOKUP($A12420,'31'!$B:$B,1,0)),0)=0,0,1)</f>
        <v>0</v>
      </c>
      <c r="P12420">
        <f>IF(IFERROR(IFERROR(VLOOKUP($B12420,'30'!$B:$B,1,0),VLOOKUP($A12420,'30'!$B:$B,1,0)),0)=0,0,1)</f>
        <v>0</v>
      </c>
      <c r="Q12420">
        <f>IF(IFERROR(IFERROR(VLOOKUP($B12420,'29'!$B:$B,1,0),VLOOKUP($A12420,'29'!$B:$B,1,0)),0)=0,0,1)</f>
        <v>0</v>
      </c>
      <c r="R12420">
        <f>IF(IFERROR(IFERROR(VLOOKUP($B12420,'27'!$B:$B,1,0),VLOOKUP($A12420,'27'!$B:$B,1,0)),0)=0,0,1)</f>
        <v>0</v>
      </c>
      <c r="S12420">
        <f>IF(IFERROR(IFERROR(VLOOKUP($B12420,'26'!$B:$B,1,0),VLOOKUP($A12420,'26'!$B:$B,1,0)),0)=0,0,1)</f>
        <v>0</v>
      </c>
      <c r="T12420">
        <f>IF(IFERROR(IFERROR(VLOOKUP($B12420,'25'!$B:$B,1,0),VLOOKUP($A12420,'25'!$B:$B,1,0)),0)=0,0,1)</f>
        <v>0</v>
      </c>
      <c r="U12420">
        <f>IF(IFERROR(IFERROR(VLOOKUP($B12420,'23'!$B:$B,1,0),VLOOKUP($A12420,'23'!$B:$B,1,0)),0)=0,0,1)</f>
        <v>0</v>
      </c>
      <c r="V12420">
        <f>IF(IFERROR(IFERROR(VLOOKUP($B12420,'19'!$B:$B,1,0),VLOOKUP($A12420,'19'!$B:$B,1,0)),0)=0,0,1)</f>
        <v>0</v>
      </c>
      <c r="W12420">
        <f>IF(IFERROR(IFERROR(VLOOKUP($B12420,'16'!$B:$B,1,0),VLOOKUP($A12420,'16'!$B:$B,1,0)),0)=0,0,1)</f>
        <v>0</v>
      </c>
      <c r="X12420" s="5">
        <f>IF(IFERROR(IFERROR(VLOOKUP($B12420,'14'!$B:$B,1,0),VLOOKUP($A12420,'14'!$B:$B,1,0)),0)=0,0,1)</f>
        <v>0</v>
      </c>
      <c r="Y12420">
        <f>IF(IFERROR(IFERROR(VLOOKUP($B12420,'13'!$B:$B,1,0),VLOOKUP($A12420,'13'!$B:$B,1,0)),0)=0,0,1)</f>
        <v>0</v>
      </c>
      <c r="Z12420">
        <f>IF(IFERROR(IFERROR(VLOOKUP($B12420,'12'!$B:$B,1,0),VLOOKUP($A12420,'12'!$B:$B,1,0)),0)=0,0,1)</f>
        <v>0</v>
      </c>
      <c r="AA12420">
        <f>IF(IFERROR(IFERROR(VLOOKUP($B12420,'10'!$B:$B,1,0),VLOOKUP($A12420,'10'!$B:$B,1,0)),0)=0,0,1)</f>
        <v>0</v>
      </c>
      <c r="AB12420">
        <f>IF(IFERROR(IFERROR(VLOOKUP($B12420,'8'!$B:$B,1,0),VLOOKUP($A12420,'8'!$B:$B,1,0)),0)=0,0,1)</f>
        <v>0</v>
      </c>
      <c r="AC12420">
        <f>IF(IFERROR(IFERROR(VLOOKUP($B12420,'7'!$B:$B,1,0),VLOOKUP($A12420,'7'!$B:$B,1,0)),0)=0,0,1)</f>
        <v>0</v>
      </c>
      <c r="AD12420">
        <f>IF(IFERROR(IFERROR(VLOOKUP($B12420,'6'!$B:$B,1,0),VLOOKUP($A12420,'6'!$B:$B,1,0)),0)=0,0,1)</f>
        <v>0</v>
      </c>
      <c r="AE12420">
        <f>IF(IFERROR(IFERROR(VLOOKUP($B12420,'5'!$B:$B,1,0),VLOOKUP($A12420,'5'!$B:$B,1,0)),0)=0,0,1)</f>
        <v>0</v>
      </c>
      <c r="AF12420" s="12">
        <f>IF(IFERROR(IFERROR(VLOOKUP($B12420,'4'!$B:$B,1,0),VLOOKUP($A12420,'4'!$B:$B,1,0)),0)=0,0,1)</f>
        <v>0</v>
      </c>
      <c r="AG12420">
        <f>IF(IFERROR(IFERROR(VLOOKUP($B12420,'3'!$B:$B,1,0),VLOOKUP($A12420,'3'!$B:$B,1,0)),0)=0,0,1)</f>
        <v>0</v>
      </c>
      <c r="AH12420">
        <f>IF(IFERROR(IFERROR(VLOOKUP($B12420,'2'!$B:$B,1,0),VLOOKUP($A12420,'2'!$B:$B,1,0)),0)=0,0,1)</f>
        <v>0</v>
      </c>
      <c r="AI12420">
        <f>IF(IFERROR(IFERROR(VLOOKUP($B12420,'1'!$B:$B,1,0),VLOOKUP($A12420,'1'!$B:$B,1,0)),0)=0,0,1)</f>
        <v>0</v>
      </c>
    </row>
    <row r="12421" spans="1:35" x14ac:dyDescent="0.35">
      <c r="A12421" t="s">
        <v>11613</v>
      </c>
      <c r="B12421" t="e">
        <f>VLOOKUP(A12421,ValidatorAddress!B:C,2,0)</f>
        <v>#N/A</v>
      </c>
      <c r="C12421">
        <v>1</v>
      </c>
      <c r="E12421" t="b">
        <f t="shared" si="583"/>
        <v>0</v>
      </c>
      <c r="G12421">
        <f t="shared" si="582"/>
        <v>0</v>
      </c>
      <c r="H12421">
        <f>IF(IFERROR(VLOOKUP($A12421,Sikka!B:C,2,0),0)=0,0,1)</f>
        <v>0</v>
      </c>
      <c r="I12421">
        <f t="shared" si="584"/>
        <v>0</v>
      </c>
      <c r="J12421">
        <f>IF(IFERROR(IFERROR(VLOOKUP($B12421,'37'!$B:$B,1,0),VLOOKUP($A12421,'37'!$B:$B,1,0)),0)=0,0,1)</f>
        <v>0</v>
      </c>
      <c r="K12421">
        <f>IF(IFERROR(IFERROR(VLOOKUP($B12421,'36'!$B:$B,1,0),VLOOKUP($A12421,'36'!$B:$B,1,0)),0)=0,0,1)</f>
        <v>0</v>
      </c>
      <c r="L12421">
        <f>IF(IFERROR(IFERROR(VLOOKUP($B12421,'35'!$B:$B,1,0),VLOOKUP($A12421,'35'!$B:$B,1,0)),0)=0,0,1)</f>
        <v>0</v>
      </c>
      <c r="M12421">
        <f>IF(IFERROR(IFERROR(VLOOKUP($B12421,'34'!$B:$B,1,0),VLOOKUP($A12421,'34'!$B:$B,1,0)),0)=0,0,1)</f>
        <v>0</v>
      </c>
      <c r="N12421">
        <f>IF(IFERROR(IFERROR(VLOOKUP($B12421,'32'!$B:$B,1,0),VLOOKUP($A12421,'32'!$B:$B,1,0)),0)=0,0,1)</f>
        <v>0</v>
      </c>
      <c r="O12421">
        <f>IF(IFERROR(IFERROR(VLOOKUP($B12421,'31'!$B:$B,1,0),VLOOKUP($A12421,'31'!$B:$B,1,0)),0)=0,0,1)</f>
        <v>0</v>
      </c>
      <c r="P12421">
        <f>IF(IFERROR(IFERROR(VLOOKUP($B12421,'30'!$B:$B,1,0),VLOOKUP($A12421,'30'!$B:$B,1,0)),0)=0,0,1)</f>
        <v>0</v>
      </c>
      <c r="Q12421">
        <f>IF(IFERROR(IFERROR(VLOOKUP($B12421,'29'!$B:$B,1,0),VLOOKUP($A12421,'29'!$B:$B,1,0)),0)=0,0,1)</f>
        <v>0</v>
      </c>
      <c r="R12421">
        <f>IF(IFERROR(IFERROR(VLOOKUP($B12421,'27'!$B:$B,1,0),VLOOKUP($A12421,'27'!$B:$B,1,0)),0)=0,0,1)</f>
        <v>0</v>
      </c>
      <c r="S12421">
        <f>IF(IFERROR(IFERROR(VLOOKUP($B12421,'26'!$B:$B,1,0),VLOOKUP($A12421,'26'!$B:$B,1,0)),0)=0,0,1)</f>
        <v>0</v>
      </c>
      <c r="T12421">
        <f>IF(IFERROR(IFERROR(VLOOKUP($B12421,'25'!$B:$B,1,0),VLOOKUP($A12421,'25'!$B:$B,1,0)),0)=0,0,1)</f>
        <v>0</v>
      </c>
      <c r="U12421">
        <f>IF(IFERROR(IFERROR(VLOOKUP($B12421,'23'!$B:$B,1,0),VLOOKUP($A12421,'23'!$B:$B,1,0)),0)=0,0,1)</f>
        <v>0</v>
      </c>
      <c r="V12421">
        <f>IF(IFERROR(IFERROR(VLOOKUP($B12421,'19'!$B:$B,1,0),VLOOKUP($A12421,'19'!$B:$B,1,0)),0)=0,0,1)</f>
        <v>0</v>
      </c>
      <c r="W12421">
        <f>IF(IFERROR(IFERROR(VLOOKUP($B12421,'16'!$B:$B,1,0),VLOOKUP($A12421,'16'!$B:$B,1,0)),0)=0,0,1)</f>
        <v>0</v>
      </c>
      <c r="X12421" s="5">
        <f>IF(IFERROR(IFERROR(VLOOKUP($B12421,'14'!$B:$B,1,0),VLOOKUP($A12421,'14'!$B:$B,1,0)),0)=0,0,1)</f>
        <v>0</v>
      </c>
      <c r="Y12421">
        <f>IF(IFERROR(IFERROR(VLOOKUP($B12421,'13'!$B:$B,1,0),VLOOKUP($A12421,'13'!$B:$B,1,0)),0)=0,0,1)</f>
        <v>0</v>
      </c>
      <c r="Z12421">
        <f>IF(IFERROR(IFERROR(VLOOKUP($B12421,'12'!$B:$B,1,0),VLOOKUP($A12421,'12'!$B:$B,1,0)),0)=0,0,1)</f>
        <v>0</v>
      </c>
      <c r="AA12421">
        <f>IF(IFERROR(IFERROR(VLOOKUP($B12421,'10'!$B:$B,1,0),VLOOKUP($A12421,'10'!$B:$B,1,0)),0)=0,0,1)</f>
        <v>0</v>
      </c>
      <c r="AB12421">
        <f>IF(IFERROR(IFERROR(VLOOKUP($B12421,'8'!$B:$B,1,0),VLOOKUP($A12421,'8'!$B:$B,1,0)),0)=0,0,1)</f>
        <v>0</v>
      </c>
      <c r="AC12421">
        <f>IF(IFERROR(IFERROR(VLOOKUP($B12421,'7'!$B:$B,1,0),VLOOKUP($A12421,'7'!$B:$B,1,0)),0)=0,0,1)</f>
        <v>0</v>
      </c>
      <c r="AD12421">
        <f>IF(IFERROR(IFERROR(VLOOKUP($B12421,'6'!$B:$B,1,0),VLOOKUP($A12421,'6'!$B:$B,1,0)),0)=0,0,1)</f>
        <v>0</v>
      </c>
      <c r="AE12421">
        <f>IF(IFERROR(IFERROR(VLOOKUP($B12421,'5'!$B:$B,1,0),VLOOKUP($A12421,'5'!$B:$B,1,0)),0)=0,0,1)</f>
        <v>0</v>
      </c>
      <c r="AF12421" s="12">
        <f>IF(IFERROR(IFERROR(VLOOKUP($B12421,'4'!$B:$B,1,0),VLOOKUP($A12421,'4'!$B:$B,1,0)),0)=0,0,1)</f>
        <v>0</v>
      </c>
      <c r="AG12421">
        <f>IF(IFERROR(IFERROR(VLOOKUP($B12421,'3'!$B:$B,1,0),VLOOKUP($A12421,'3'!$B:$B,1,0)),0)=0,0,1)</f>
        <v>0</v>
      </c>
      <c r="AH12421">
        <f>IF(IFERROR(IFERROR(VLOOKUP($B12421,'2'!$B:$B,1,0),VLOOKUP($A12421,'2'!$B:$B,1,0)),0)=0,0,1)</f>
        <v>0</v>
      </c>
      <c r="AI12421">
        <f>IF(IFERROR(IFERROR(VLOOKUP($B12421,'1'!$B:$B,1,0),VLOOKUP($A12421,'1'!$B:$B,1,0)),0)=0,0,1)</f>
        <v>0</v>
      </c>
    </row>
    <row r="12422" spans="1:35" x14ac:dyDescent="0.35">
      <c r="A12422" t="s">
        <v>11614</v>
      </c>
      <c r="B12422" t="e">
        <f>VLOOKUP(A12422,ValidatorAddress!B:C,2,0)</f>
        <v>#N/A</v>
      </c>
      <c r="C12422">
        <v>1</v>
      </c>
      <c r="E12422" t="b">
        <f t="shared" si="583"/>
        <v>0</v>
      </c>
      <c r="G12422">
        <f t="shared" si="582"/>
        <v>0</v>
      </c>
      <c r="H12422">
        <f>IF(IFERROR(VLOOKUP($A12422,Sikka!B:C,2,0),0)=0,0,1)</f>
        <v>0</v>
      </c>
      <c r="I12422">
        <f t="shared" si="584"/>
        <v>0</v>
      </c>
      <c r="J12422">
        <f>IF(IFERROR(IFERROR(VLOOKUP($B12422,'37'!$B:$B,1,0),VLOOKUP($A12422,'37'!$B:$B,1,0)),0)=0,0,1)</f>
        <v>0</v>
      </c>
      <c r="K12422">
        <f>IF(IFERROR(IFERROR(VLOOKUP($B12422,'36'!$B:$B,1,0),VLOOKUP($A12422,'36'!$B:$B,1,0)),0)=0,0,1)</f>
        <v>0</v>
      </c>
      <c r="L12422">
        <f>IF(IFERROR(IFERROR(VLOOKUP($B12422,'35'!$B:$B,1,0),VLOOKUP($A12422,'35'!$B:$B,1,0)),0)=0,0,1)</f>
        <v>0</v>
      </c>
      <c r="M12422">
        <f>IF(IFERROR(IFERROR(VLOOKUP($B12422,'34'!$B:$B,1,0),VLOOKUP($A12422,'34'!$B:$B,1,0)),0)=0,0,1)</f>
        <v>0</v>
      </c>
      <c r="N12422">
        <f>IF(IFERROR(IFERROR(VLOOKUP($B12422,'32'!$B:$B,1,0),VLOOKUP($A12422,'32'!$B:$B,1,0)),0)=0,0,1)</f>
        <v>0</v>
      </c>
      <c r="O12422">
        <f>IF(IFERROR(IFERROR(VLOOKUP($B12422,'31'!$B:$B,1,0),VLOOKUP($A12422,'31'!$B:$B,1,0)),0)=0,0,1)</f>
        <v>0</v>
      </c>
      <c r="P12422">
        <f>IF(IFERROR(IFERROR(VLOOKUP($B12422,'30'!$B:$B,1,0),VLOOKUP($A12422,'30'!$B:$B,1,0)),0)=0,0,1)</f>
        <v>0</v>
      </c>
      <c r="Q12422">
        <f>IF(IFERROR(IFERROR(VLOOKUP($B12422,'29'!$B:$B,1,0),VLOOKUP($A12422,'29'!$B:$B,1,0)),0)=0,0,1)</f>
        <v>0</v>
      </c>
      <c r="R12422">
        <f>IF(IFERROR(IFERROR(VLOOKUP($B12422,'27'!$B:$B,1,0),VLOOKUP($A12422,'27'!$B:$B,1,0)),0)=0,0,1)</f>
        <v>0</v>
      </c>
      <c r="S12422">
        <f>IF(IFERROR(IFERROR(VLOOKUP($B12422,'26'!$B:$B,1,0),VLOOKUP($A12422,'26'!$B:$B,1,0)),0)=0,0,1)</f>
        <v>0</v>
      </c>
      <c r="T12422">
        <f>IF(IFERROR(IFERROR(VLOOKUP($B12422,'25'!$B:$B,1,0),VLOOKUP($A12422,'25'!$B:$B,1,0)),0)=0,0,1)</f>
        <v>0</v>
      </c>
      <c r="U12422">
        <f>IF(IFERROR(IFERROR(VLOOKUP($B12422,'23'!$B:$B,1,0),VLOOKUP($A12422,'23'!$B:$B,1,0)),0)=0,0,1)</f>
        <v>0</v>
      </c>
      <c r="V12422">
        <f>IF(IFERROR(IFERROR(VLOOKUP($B12422,'19'!$B:$B,1,0),VLOOKUP($A12422,'19'!$B:$B,1,0)),0)=0,0,1)</f>
        <v>0</v>
      </c>
      <c r="W12422">
        <f>IF(IFERROR(IFERROR(VLOOKUP($B12422,'16'!$B:$B,1,0),VLOOKUP($A12422,'16'!$B:$B,1,0)),0)=0,0,1)</f>
        <v>0</v>
      </c>
      <c r="X12422" s="5">
        <f>IF(IFERROR(IFERROR(VLOOKUP($B12422,'14'!$B:$B,1,0),VLOOKUP($A12422,'14'!$B:$B,1,0)),0)=0,0,1)</f>
        <v>0</v>
      </c>
      <c r="Y12422">
        <f>IF(IFERROR(IFERROR(VLOOKUP($B12422,'13'!$B:$B,1,0),VLOOKUP($A12422,'13'!$B:$B,1,0)),0)=0,0,1)</f>
        <v>0</v>
      </c>
      <c r="Z12422">
        <f>IF(IFERROR(IFERROR(VLOOKUP($B12422,'12'!$B:$B,1,0),VLOOKUP($A12422,'12'!$B:$B,1,0)),0)=0,0,1)</f>
        <v>0</v>
      </c>
      <c r="AA12422">
        <f>IF(IFERROR(IFERROR(VLOOKUP($B12422,'10'!$B:$B,1,0),VLOOKUP($A12422,'10'!$B:$B,1,0)),0)=0,0,1)</f>
        <v>0</v>
      </c>
      <c r="AB12422">
        <f>IF(IFERROR(IFERROR(VLOOKUP($B12422,'8'!$B:$B,1,0),VLOOKUP($A12422,'8'!$B:$B,1,0)),0)=0,0,1)</f>
        <v>0</v>
      </c>
      <c r="AC12422">
        <f>IF(IFERROR(IFERROR(VLOOKUP($B12422,'7'!$B:$B,1,0),VLOOKUP($A12422,'7'!$B:$B,1,0)),0)=0,0,1)</f>
        <v>0</v>
      </c>
      <c r="AD12422">
        <f>IF(IFERROR(IFERROR(VLOOKUP($B12422,'6'!$B:$B,1,0),VLOOKUP($A12422,'6'!$B:$B,1,0)),0)=0,0,1)</f>
        <v>0</v>
      </c>
      <c r="AE12422">
        <f>IF(IFERROR(IFERROR(VLOOKUP($B12422,'5'!$B:$B,1,0),VLOOKUP($A12422,'5'!$B:$B,1,0)),0)=0,0,1)</f>
        <v>0</v>
      </c>
      <c r="AF12422" s="12">
        <f>IF(IFERROR(IFERROR(VLOOKUP($B12422,'4'!$B:$B,1,0),VLOOKUP($A12422,'4'!$B:$B,1,0)),0)=0,0,1)</f>
        <v>0</v>
      </c>
      <c r="AG12422">
        <f>IF(IFERROR(IFERROR(VLOOKUP($B12422,'3'!$B:$B,1,0),VLOOKUP($A12422,'3'!$B:$B,1,0)),0)=0,0,1)</f>
        <v>0</v>
      </c>
      <c r="AH12422">
        <f>IF(IFERROR(IFERROR(VLOOKUP($B12422,'2'!$B:$B,1,0),VLOOKUP($A12422,'2'!$B:$B,1,0)),0)=0,0,1)</f>
        <v>0</v>
      </c>
      <c r="AI12422">
        <f>IF(IFERROR(IFERROR(VLOOKUP($B12422,'1'!$B:$B,1,0),VLOOKUP($A12422,'1'!$B:$B,1,0)),0)=0,0,1)</f>
        <v>0</v>
      </c>
    </row>
    <row r="12423" spans="1:35" hidden="1" x14ac:dyDescent="0.35">
      <c r="A12423" t="s">
        <v>11615</v>
      </c>
      <c r="B12423" t="e">
        <f>VLOOKUP(A12423,ValidatorAddress!B:C,2,0)</f>
        <v>#N/A</v>
      </c>
      <c r="C12423">
        <v>1</v>
      </c>
      <c r="E12423" t="b">
        <f t="shared" si="583"/>
        <v>1</v>
      </c>
      <c r="G12423">
        <f t="shared" si="582"/>
        <v>0</v>
      </c>
      <c r="H12423">
        <f>IF(IFERROR(VLOOKUP($A12423,Sikka!B:C,2,0),0)=0,0,1)</f>
        <v>1</v>
      </c>
      <c r="I12423">
        <f t="shared" si="584"/>
        <v>0</v>
      </c>
      <c r="J12423">
        <f>IF(IFERROR(IFERROR(VLOOKUP($B12423,'37'!$B:$B,1,0),VLOOKUP($A12423,'37'!$B:$B,1,0)),0)=0,0,1)</f>
        <v>0</v>
      </c>
      <c r="K12423">
        <f>IF(IFERROR(IFERROR(VLOOKUP($B12423,'36'!$B:$B,1,0),VLOOKUP($A12423,'36'!$B:$B,1,0)),0)=0,0,1)</f>
        <v>0</v>
      </c>
      <c r="L12423">
        <f>IF(IFERROR(IFERROR(VLOOKUP($B12423,'35'!$B:$B,1,0),VLOOKUP($A12423,'35'!$B:$B,1,0)),0)=0,0,1)</f>
        <v>0</v>
      </c>
      <c r="M12423">
        <f>IF(IFERROR(IFERROR(VLOOKUP($B12423,'34'!$B:$B,1,0),VLOOKUP($A12423,'34'!$B:$B,1,0)),0)=0,0,1)</f>
        <v>0</v>
      </c>
      <c r="N12423">
        <f>IF(IFERROR(IFERROR(VLOOKUP($B12423,'32'!$B:$B,1,0),VLOOKUP($A12423,'32'!$B:$B,1,0)),0)=0,0,1)</f>
        <v>0</v>
      </c>
      <c r="O12423">
        <f>IF(IFERROR(IFERROR(VLOOKUP($B12423,'31'!$B:$B,1,0),VLOOKUP($A12423,'31'!$B:$B,1,0)),0)=0,0,1)</f>
        <v>0</v>
      </c>
      <c r="P12423">
        <f>IF(IFERROR(IFERROR(VLOOKUP($B12423,'30'!$B:$B,1,0),VLOOKUP($A12423,'30'!$B:$B,1,0)),0)=0,0,1)</f>
        <v>0</v>
      </c>
      <c r="Q12423">
        <f>IF(IFERROR(IFERROR(VLOOKUP($B12423,'29'!$B:$B,1,0),VLOOKUP($A12423,'29'!$B:$B,1,0)),0)=0,0,1)</f>
        <v>0</v>
      </c>
      <c r="R12423">
        <f>IF(IFERROR(IFERROR(VLOOKUP($B12423,'27'!$B:$B,1,0),VLOOKUP($A12423,'27'!$B:$B,1,0)),0)=0,0,1)</f>
        <v>0</v>
      </c>
      <c r="S12423">
        <f>IF(IFERROR(IFERROR(VLOOKUP($B12423,'26'!$B:$B,1,0),VLOOKUP($A12423,'26'!$B:$B,1,0)),0)=0,0,1)</f>
        <v>0</v>
      </c>
      <c r="T12423">
        <f>IF(IFERROR(IFERROR(VLOOKUP($B12423,'25'!$B:$B,1,0),VLOOKUP($A12423,'25'!$B:$B,1,0)),0)=0,0,1)</f>
        <v>0</v>
      </c>
      <c r="U12423">
        <f>IF(IFERROR(IFERROR(VLOOKUP($B12423,'23'!$B:$B,1,0),VLOOKUP($A12423,'23'!$B:$B,1,0)),0)=0,0,1)</f>
        <v>0</v>
      </c>
      <c r="V12423">
        <f>IF(IFERROR(IFERROR(VLOOKUP($B12423,'19'!$B:$B,1,0),VLOOKUP($A12423,'19'!$B:$B,1,0)),0)=0,0,1)</f>
        <v>0</v>
      </c>
      <c r="W12423">
        <f>IF(IFERROR(IFERROR(VLOOKUP($B12423,'16'!$B:$B,1,0),VLOOKUP($A12423,'16'!$B:$B,1,0)),0)=0,0,1)</f>
        <v>0</v>
      </c>
      <c r="X12423" s="5">
        <f>IF(IFERROR(IFERROR(VLOOKUP($B12423,'14'!$B:$B,1,0),VLOOKUP($A12423,'14'!$B:$B,1,0)),0)=0,0,1)</f>
        <v>0</v>
      </c>
      <c r="Y12423">
        <f>IF(IFERROR(IFERROR(VLOOKUP($B12423,'13'!$B:$B,1,0),VLOOKUP($A12423,'13'!$B:$B,1,0)),0)=0,0,1)</f>
        <v>0</v>
      </c>
      <c r="Z12423">
        <f>IF(IFERROR(IFERROR(VLOOKUP($B12423,'12'!$B:$B,1,0),VLOOKUP($A12423,'12'!$B:$B,1,0)),0)=0,0,1)</f>
        <v>0</v>
      </c>
      <c r="AA12423">
        <f>IF(IFERROR(IFERROR(VLOOKUP($B12423,'10'!$B:$B,1,0),VLOOKUP($A12423,'10'!$B:$B,1,0)),0)=0,0,1)</f>
        <v>0</v>
      </c>
      <c r="AB12423">
        <f>IF(IFERROR(IFERROR(VLOOKUP($B12423,'8'!$B:$B,1,0),VLOOKUP($A12423,'8'!$B:$B,1,0)),0)=0,0,1)</f>
        <v>0</v>
      </c>
      <c r="AC12423">
        <f>IF(IFERROR(IFERROR(VLOOKUP($B12423,'7'!$B:$B,1,0),VLOOKUP($A12423,'7'!$B:$B,1,0)),0)=0,0,1)</f>
        <v>0</v>
      </c>
      <c r="AD12423">
        <f>IF(IFERROR(IFERROR(VLOOKUP($B12423,'6'!$B:$B,1,0),VLOOKUP($A12423,'6'!$B:$B,1,0)),0)=0,0,1)</f>
        <v>0</v>
      </c>
      <c r="AE12423">
        <f>IF(IFERROR(IFERROR(VLOOKUP($B12423,'5'!$B:$B,1,0),VLOOKUP($A12423,'5'!$B:$B,1,0)),0)=0,0,1)</f>
        <v>0</v>
      </c>
      <c r="AF12423" s="12">
        <f>IF(IFERROR(IFERROR(VLOOKUP($B12423,'4'!$B:$B,1,0),VLOOKUP($A12423,'4'!$B:$B,1,0)),0)=0,0,1)</f>
        <v>0</v>
      </c>
      <c r="AG12423">
        <f>IF(IFERROR(IFERROR(VLOOKUP($B12423,'3'!$B:$B,1,0),VLOOKUP($A12423,'3'!$B:$B,1,0)),0)=0,0,1)</f>
        <v>0</v>
      </c>
      <c r="AH12423">
        <f>IF(IFERROR(IFERROR(VLOOKUP($B12423,'2'!$B:$B,1,0),VLOOKUP($A12423,'2'!$B:$B,1,0)),0)=0,0,1)</f>
        <v>0</v>
      </c>
      <c r="AI12423">
        <f>IF(IFERROR(IFERROR(VLOOKUP($B12423,'1'!$B:$B,1,0),VLOOKUP($A12423,'1'!$B:$B,1,0)),0)=0,0,1)</f>
        <v>0</v>
      </c>
    </row>
    <row r="12424" spans="1:35" hidden="1" x14ac:dyDescent="0.35">
      <c r="A12424" t="s">
        <v>11617</v>
      </c>
      <c r="B12424" t="e">
        <f>VLOOKUP(A12424,ValidatorAddress!B:C,2,0)</f>
        <v>#N/A</v>
      </c>
      <c r="C12424">
        <v>1</v>
      </c>
      <c r="E12424" t="b">
        <f t="shared" si="583"/>
        <v>1</v>
      </c>
      <c r="G12424">
        <f t="shared" si="582"/>
        <v>0</v>
      </c>
      <c r="H12424">
        <f>IF(IFERROR(VLOOKUP($A12424,Sikka!B:C,2,0),0)=0,0,1)</f>
        <v>1</v>
      </c>
      <c r="I12424">
        <f t="shared" si="584"/>
        <v>0</v>
      </c>
      <c r="J12424">
        <f>IF(IFERROR(IFERROR(VLOOKUP($B12424,'37'!$B:$B,1,0),VLOOKUP($A12424,'37'!$B:$B,1,0)),0)=0,0,1)</f>
        <v>0</v>
      </c>
      <c r="K12424">
        <f>IF(IFERROR(IFERROR(VLOOKUP($B12424,'36'!$B:$B,1,0),VLOOKUP($A12424,'36'!$B:$B,1,0)),0)=0,0,1)</f>
        <v>0</v>
      </c>
      <c r="L12424">
        <f>IF(IFERROR(IFERROR(VLOOKUP($B12424,'35'!$B:$B,1,0),VLOOKUP($A12424,'35'!$B:$B,1,0)),0)=0,0,1)</f>
        <v>0</v>
      </c>
      <c r="M12424">
        <f>IF(IFERROR(IFERROR(VLOOKUP($B12424,'34'!$B:$B,1,0),VLOOKUP($A12424,'34'!$B:$B,1,0)),0)=0,0,1)</f>
        <v>0</v>
      </c>
      <c r="N12424">
        <f>IF(IFERROR(IFERROR(VLOOKUP($B12424,'32'!$B:$B,1,0),VLOOKUP($A12424,'32'!$B:$B,1,0)),0)=0,0,1)</f>
        <v>0</v>
      </c>
      <c r="O12424">
        <f>IF(IFERROR(IFERROR(VLOOKUP($B12424,'31'!$B:$B,1,0),VLOOKUP($A12424,'31'!$B:$B,1,0)),0)=0,0,1)</f>
        <v>0</v>
      </c>
      <c r="P12424">
        <f>IF(IFERROR(IFERROR(VLOOKUP($B12424,'30'!$B:$B,1,0),VLOOKUP($A12424,'30'!$B:$B,1,0)),0)=0,0,1)</f>
        <v>0</v>
      </c>
      <c r="Q12424">
        <f>IF(IFERROR(IFERROR(VLOOKUP($B12424,'29'!$B:$B,1,0),VLOOKUP($A12424,'29'!$B:$B,1,0)),0)=0,0,1)</f>
        <v>0</v>
      </c>
      <c r="R12424">
        <f>IF(IFERROR(IFERROR(VLOOKUP($B12424,'27'!$B:$B,1,0),VLOOKUP($A12424,'27'!$B:$B,1,0)),0)=0,0,1)</f>
        <v>0</v>
      </c>
      <c r="S12424">
        <f>IF(IFERROR(IFERROR(VLOOKUP($B12424,'26'!$B:$B,1,0),VLOOKUP($A12424,'26'!$B:$B,1,0)),0)=0,0,1)</f>
        <v>0</v>
      </c>
      <c r="T12424">
        <f>IF(IFERROR(IFERROR(VLOOKUP($B12424,'25'!$B:$B,1,0),VLOOKUP($A12424,'25'!$B:$B,1,0)),0)=0,0,1)</f>
        <v>0</v>
      </c>
      <c r="U12424">
        <f>IF(IFERROR(IFERROR(VLOOKUP($B12424,'23'!$B:$B,1,0),VLOOKUP($A12424,'23'!$B:$B,1,0)),0)=0,0,1)</f>
        <v>0</v>
      </c>
      <c r="V12424">
        <f>IF(IFERROR(IFERROR(VLOOKUP($B12424,'19'!$B:$B,1,0),VLOOKUP($A12424,'19'!$B:$B,1,0)),0)=0,0,1)</f>
        <v>0</v>
      </c>
      <c r="W12424">
        <f>IF(IFERROR(IFERROR(VLOOKUP($B12424,'16'!$B:$B,1,0),VLOOKUP($A12424,'16'!$B:$B,1,0)),0)=0,0,1)</f>
        <v>0</v>
      </c>
      <c r="X12424" s="5">
        <f>IF(IFERROR(IFERROR(VLOOKUP($B12424,'14'!$B:$B,1,0),VLOOKUP($A12424,'14'!$B:$B,1,0)),0)=0,0,1)</f>
        <v>0</v>
      </c>
      <c r="Y12424">
        <f>IF(IFERROR(IFERROR(VLOOKUP($B12424,'13'!$B:$B,1,0),VLOOKUP($A12424,'13'!$B:$B,1,0)),0)=0,0,1)</f>
        <v>0</v>
      </c>
      <c r="Z12424">
        <f>IF(IFERROR(IFERROR(VLOOKUP($B12424,'12'!$B:$B,1,0),VLOOKUP($A12424,'12'!$B:$B,1,0)),0)=0,0,1)</f>
        <v>0</v>
      </c>
      <c r="AA12424">
        <f>IF(IFERROR(IFERROR(VLOOKUP($B12424,'10'!$B:$B,1,0),VLOOKUP($A12424,'10'!$B:$B,1,0)),0)=0,0,1)</f>
        <v>0</v>
      </c>
      <c r="AB12424">
        <f>IF(IFERROR(IFERROR(VLOOKUP($B12424,'8'!$B:$B,1,0),VLOOKUP($A12424,'8'!$B:$B,1,0)),0)=0,0,1)</f>
        <v>0</v>
      </c>
      <c r="AC12424">
        <f>IF(IFERROR(IFERROR(VLOOKUP($B12424,'7'!$B:$B,1,0),VLOOKUP($A12424,'7'!$B:$B,1,0)),0)=0,0,1)</f>
        <v>0</v>
      </c>
      <c r="AD12424">
        <f>IF(IFERROR(IFERROR(VLOOKUP($B12424,'6'!$B:$B,1,0),VLOOKUP($A12424,'6'!$B:$B,1,0)),0)=0,0,1)</f>
        <v>0</v>
      </c>
      <c r="AE12424">
        <f>IF(IFERROR(IFERROR(VLOOKUP($B12424,'5'!$B:$B,1,0),VLOOKUP($A12424,'5'!$B:$B,1,0)),0)=0,0,1)</f>
        <v>0</v>
      </c>
      <c r="AF12424" s="12">
        <f>IF(IFERROR(IFERROR(VLOOKUP($B12424,'4'!$B:$B,1,0),VLOOKUP($A12424,'4'!$B:$B,1,0)),0)=0,0,1)</f>
        <v>0</v>
      </c>
      <c r="AG12424">
        <f>IF(IFERROR(IFERROR(VLOOKUP($B12424,'3'!$B:$B,1,0),VLOOKUP($A12424,'3'!$B:$B,1,0)),0)=0,0,1)</f>
        <v>0</v>
      </c>
      <c r="AH12424">
        <f>IF(IFERROR(IFERROR(VLOOKUP($B12424,'2'!$B:$B,1,0),VLOOKUP($A12424,'2'!$B:$B,1,0)),0)=0,0,1)</f>
        <v>0</v>
      </c>
      <c r="AI12424">
        <f>IF(IFERROR(IFERROR(VLOOKUP($B12424,'1'!$B:$B,1,0),VLOOKUP($A12424,'1'!$B:$B,1,0)),0)=0,0,1)</f>
        <v>0</v>
      </c>
    </row>
    <row r="12425" spans="1:35" x14ac:dyDescent="0.35">
      <c r="A12425" t="s">
        <v>11618</v>
      </c>
      <c r="B12425" t="e">
        <f>VLOOKUP(A12425,ValidatorAddress!B:C,2,0)</f>
        <v>#N/A</v>
      </c>
      <c r="C12425">
        <v>1</v>
      </c>
      <c r="E12425" t="b">
        <f t="shared" si="583"/>
        <v>1</v>
      </c>
      <c r="G12425">
        <f t="shared" si="582"/>
        <v>0</v>
      </c>
      <c r="H12425">
        <f>IF(IFERROR(VLOOKUP($A12425,Sikka!B:C,2,0),0)=0,0,1)</f>
        <v>0</v>
      </c>
      <c r="I12425">
        <f t="shared" si="584"/>
        <v>1</v>
      </c>
      <c r="J12425">
        <f>IF(IFERROR(IFERROR(VLOOKUP($B12425,'37'!$B:$B,1,0),VLOOKUP($A12425,'37'!$B:$B,1,0)),0)=0,0,1)</f>
        <v>0</v>
      </c>
      <c r="K12425">
        <f>IF(IFERROR(IFERROR(VLOOKUP($B12425,'36'!$B:$B,1,0),VLOOKUP($A12425,'36'!$B:$B,1,0)),0)=0,0,1)</f>
        <v>0</v>
      </c>
      <c r="L12425">
        <f>IF(IFERROR(IFERROR(VLOOKUP($B12425,'35'!$B:$B,1,0),VLOOKUP($A12425,'35'!$B:$B,1,0)),0)=0,0,1)</f>
        <v>0</v>
      </c>
      <c r="M12425">
        <f>IF(IFERROR(IFERROR(VLOOKUP($B12425,'34'!$B:$B,1,0),VLOOKUP($A12425,'34'!$B:$B,1,0)),0)=0,0,1)</f>
        <v>0</v>
      </c>
      <c r="N12425">
        <f>IF(IFERROR(IFERROR(VLOOKUP($B12425,'32'!$B:$B,1,0),VLOOKUP($A12425,'32'!$B:$B,1,0)),0)=0,0,1)</f>
        <v>0</v>
      </c>
      <c r="O12425">
        <f>IF(IFERROR(IFERROR(VLOOKUP($B12425,'31'!$B:$B,1,0),VLOOKUP($A12425,'31'!$B:$B,1,0)),0)=0,0,1)</f>
        <v>0</v>
      </c>
      <c r="P12425">
        <f>IF(IFERROR(IFERROR(VLOOKUP($B12425,'30'!$B:$B,1,0),VLOOKUP($A12425,'30'!$B:$B,1,0)),0)=0,0,1)</f>
        <v>0</v>
      </c>
      <c r="Q12425">
        <f>IF(IFERROR(IFERROR(VLOOKUP($B12425,'29'!$B:$B,1,0),VLOOKUP($A12425,'29'!$B:$B,1,0)),0)=0,0,1)</f>
        <v>1</v>
      </c>
      <c r="R12425">
        <f>IF(IFERROR(IFERROR(VLOOKUP($B12425,'27'!$B:$B,1,0),VLOOKUP($A12425,'27'!$B:$B,1,0)),0)=0,0,1)</f>
        <v>0</v>
      </c>
      <c r="S12425">
        <f>IF(IFERROR(IFERROR(VLOOKUP($B12425,'26'!$B:$B,1,0),VLOOKUP($A12425,'26'!$B:$B,1,0)),0)=0,0,1)</f>
        <v>0</v>
      </c>
      <c r="T12425">
        <f>IF(IFERROR(IFERROR(VLOOKUP($B12425,'25'!$B:$B,1,0),VLOOKUP($A12425,'25'!$B:$B,1,0)),0)=0,0,1)</f>
        <v>0</v>
      </c>
      <c r="U12425">
        <f>IF(IFERROR(IFERROR(VLOOKUP($B12425,'23'!$B:$B,1,0),VLOOKUP($A12425,'23'!$B:$B,1,0)),0)=0,0,1)</f>
        <v>0</v>
      </c>
      <c r="V12425">
        <f>IF(IFERROR(IFERROR(VLOOKUP($B12425,'19'!$B:$B,1,0),VLOOKUP($A12425,'19'!$B:$B,1,0)),0)=0,0,1)</f>
        <v>0</v>
      </c>
      <c r="W12425">
        <f>IF(IFERROR(IFERROR(VLOOKUP($B12425,'16'!$B:$B,1,0),VLOOKUP($A12425,'16'!$B:$B,1,0)),0)=0,0,1)</f>
        <v>0</v>
      </c>
      <c r="X12425" s="5">
        <f>IF(IFERROR(IFERROR(VLOOKUP($B12425,'14'!$B:$B,1,0),VLOOKUP($A12425,'14'!$B:$B,1,0)),0)=0,0,1)</f>
        <v>0</v>
      </c>
      <c r="Y12425">
        <f>IF(IFERROR(IFERROR(VLOOKUP($B12425,'13'!$B:$B,1,0),VLOOKUP($A12425,'13'!$B:$B,1,0)),0)=0,0,1)</f>
        <v>0</v>
      </c>
      <c r="Z12425">
        <f>IF(IFERROR(IFERROR(VLOOKUP($B12425,'12'!$B:$B,1,0),VLOOKUP($A12425,'12'!$B:$B,1,0)),0)=0,0,1)</f>
        <v>0</v>
      </c>
      <c r="AA12425">
        <f>IF(IFERROR(IFERROR(VLOOKUP($B12425,'10'!$B:$B,1,0),VLOOKUP($A12425,'10'!$B:$B,1,0)),0)=0,0,1)</f>
        <v>0</v>
      </c>
      <c r="AB12425">
        <f>IF(IFERROR(IFERROR(VLOOKUP($B12425,'8'!$B:$B,1,0),VLOOKUP($A12425,'8'!$B:$B,1,0)),0)=0,0,1)</f>
        <v>0</v>
      </c>
      <c r="AC12425">
        <f>IF(IFERROR(IFERROR(VLOOKUP($B12425,'7'!$B:$B,1,0),VLOOKUP($A12425,'7'!$B:$B,1,0)),0)=0,0,1)</f>
        <v>0</v>
      </c>
      <c r="AD12425">
        <f>IF(IFERROR(IFERROR(VLOOKUP($B12425,'6'!$B:$B,1,0),VLOOKUP($A12425,'6'!$B:$B,1,0)),0)=0,0,1)</f>
        <v>0</v>
      </c>
      <c r="AE12425">
        <f>IF(IFERROR(IFERROR(VLOOKUP($B12425,'5'!$B:$B,1,0),VLOOKUP($A12425,'5'!$B:$B,1,0)),0)=0,0,1)</f>
        <v>0</v>
      </c>
      <c r="AF12425" s="12">
        <f>IF(IFERROR(IFERROR(VLOOKUP($B12425,'4'!$B:$B,1,0),VLOOKUP($A12425,'4'!$B:$B,1,0)),0)=0,0,1)</f>
        <v>0</v>
      </c>
      <c r="AG12425">
        <f>IF(IFERROR(IFERROR(VLOOKUP($B12425,'3'!$B:$B,1,0),VLOOKUP($A12425,'3'!$B:$B,1,0)),0)=0,0,1)</f>
        <v>0</v>
      </c>
      <c r="AH12425">
        <f>IF(IFERROR(IFERROR(VLOOKUP($B12425,'2'!$B:$B,1,0),VLOOKUP($A12425,'2'!$B:$B,1,0)),0)=0,0,1)</f>
        <v>0</v>
      </c>
      <c r="AI12425">
        <f>IF(IFERROR(IFERROR(VLOOKUP($B12425,'1'!$B:$B,1,0),VLOOKUP($A12425,'1'!$B:$B,1,0)),0)=0,0,1)</f>
        <v>0</v>
      </c>
    </row>
    <row r="12426" spans="1:35" hidden="1" x14ac:dyDescent="0.35">
      <c r="A12426" t="s">
        <v>11619</v>
      </c>
      <c r="B12426" t="e">
        <f>VLOOKUP(A12426,ValidatorAddress!B:C,2,0)</f>
        <v>#N/A</v>
      </c>
      <c r="C12426">
        <v>1</v>
      </c>
      <c r="E12426" t="b">
        <f t="shared" si="583"/>
        <v>1</v>
      </c>
      <c r="G12426">
        <f t="shared" si="582"/>
        <v>0</v>
      </c>
      <c r="H12426">
        <f>IF(IFERROR(VLOOKUP($A12426,Sikka!B:C,2,0),0)=0,0,1)</f>
        <v>1</v>
      </c>
      <c r="I12426">
        <f t="shared" si="584"/>
        <v>0</v>
      </c>
      <c r="J12426">
        <f>IF(IFERROR(IFERROR(VLOOKUP($B12426,'37'!$B:$B,1,0),VLOOKUP($A12426,'37'!$B:$B,1,0)),0)=0,0,1)</f>
        <v>0</v>
      </c>
      <c r="K12426">
        <f>IF(IFERROR(IFERROR(VLOOKUP($B12426,'36'!$B:$B,1,0),VLOOKUP($A12426,'36'!$B:$B,1,0)),0)=0,0,1)</f>
        <v>0</v>
      </c>
      <c r="L12426">
        <f>IF(IFERROR(IFERROR(VLOOKUP($B12426,'35'!$B:$B,1,0),VLOOKUP($A12426,'35'!$B:$B,1,0)),0)=0,0,1)</f>
        <v>0</v>
      </c>
      <c r="M12426">
        <f>IF(IFERROR(IFERROR(VLOOKUP($B12426,'34'!$B:$B,1,0),VLOOKUP($A12426,'34'!$B:$B,1,0)),0)=0,0,1)</f>
        <v>0</v>
      </c>
      <c r="N12426">
        <f>IF(IFERROR(IFERROR(VLOOKUP($B12426,'32'!$B:$B,1,0),VLOOKUP($A12426,'32'!$B:$B,1,0)),0)=0,0,1)</f>
        <v>0</v>
      </c>
      <c r="O12426">
        <f>IF(IFERROR(IFERROR(VLOOKUP($B12426,'31'!$B:$B,1,0),VLOOKUP($A12426,'31'!$B:$B,1,0)),0)=0,0,1)</f>
        <v>0</v>
      </c>
      <c r="P12426">
        <f>IF(IFERROR(IFERROR(VLOOKUP($B12426,'30'!$B:$B,1,0),VLOOKUP($A12426,'30'!$B:$B,1,0)),0)=0,0,1)</f>
        <v>0</v>
      </c>
      <c r="Q12426">
        <f>IF(IFERROR(IFERROR(VLOOKUP($B12426,'29'!$B:$B,1,0),VLOOKUP($A12426,'29'!$B:$B,1,0)),0)=0,0,1)</f>
        <v>0</v>
      </c>
      <c r="R12426">
        <f>IF(IFERROR(IFERROR(VLOOKUP($B12426,'27'!$B:$B,1,0),VLOOKUP($A12426,'27'!$B:$B,1,0)),0)=0,0,1)</f>
        <v>0</v>
      </c>
      <c r="S12426">
        <f>IF(IFERROR(IFERROR(VLOOKUP($B12426,'26'!$B:$B,1,0),VLOOKUP($A12426,'26'!$B:$B,1,0)),0)=0,0,1)</f>
        <v>0</v>
      </c>
      <c r="T12426">
        <f>IF(IFERROR(IFERROR(VLOOKUP($B12426,'25'!$B:$B,1,0),VLOOKUP($A12426,'25'!$B:$B,1,0)),0)=0,0,1)</f>
        <v>0</v>
      </c>
      <c r="U12426">
        <f>IF(IFERROR(IFERROR(VLOOKUP($B12426,'23'!$B:$B,1,0),VLOOKUP($A12426,'23'!$B:$B,1,0)),0)=0,0,1)</f>
        <v>0</v>
      </c>
      <c r="V12426">
        <f>IF(IFERROR(IFERROR(VLOOKUP($B12426,'19'!$B:$B,1,0),VLOOKUP($A12426,'19'!$B:$B,1,0)),0)=0,0,1)</f>
        <v>0</v>
      </c>
      <c r="W12426">
        <f>IF(IFERROR(IFERROR(VLOOKUP($B12426,'16'!$B:$B,1,0),VLOOKUP($A12426,'16'!$B:$B,1,0)),0)=0,0,1)</f>
        <v>0</v>
      </c>
      <c r="X12426" s="5">
        <f>IF(IFERROR(IFERROR(VLOOKUP($B12426,'14'!$B:$B,1,0),VLOOKUP($A12426,'14'!$B:$B,1,0)),0)=0,0,1)</f>
        <v>0</v>
      </c>
      <c r="Y12426">
        <f>IF(IFERROR(IFERROR(VLOOKUP($B12426,'13'!$B:$B,1,0),VLOOKUP($A12426,'13'!$B:$B,1,0)),0)=0,0,1)</f>
        <v>0</v>
      </c>
      <c r="Z12426">
        <f>IF(IFERROR(IFERROR(VLOOKUP($B12426,'12'!$B:$B,1,0),VLOOKUP($A12426,'12'!$B:$B,1,0)),0)=0,0,1)</f>
        <v>0</v>
      </c>
      <c r="AA12426">
        <f>IF(IFERROR(IFERROR(VLOOKUP($B12426,'10'!$B:$B,1,0),VLOOKUP($A12426,'10'!$B:$B,1,0)),0)=0,0,1)</f>
        <v>0</v>
      </c>
      <c r="AB12426">
        <f>IF(IFERROR(IFERROR(VLOOKUP($B12426,'8'!$B:$B,1,0),VLOOKUP($A12426,'8'!$B:$B,1,0)),0)=0,0,1)</f>
        <v>0</v>
      </c>
      <c r="AC12426">
        <f>IF(IFERROR(IFERROR(VLOOKUP($B12426,'7'!$B:$B,1,0),VLOOKUP($A12426,'7'!$B:$B,1,0)),0)=0,0,1)</f>
        <v>0</v>
      </c>
      <c r="AD12426">
        <f>IF(IFERROR(IFERROR(VLOOKUP($B12426,'6'!$B:$B,1,0),VLOOKUP($A12426,'6'!$B:$B,1,0)),0)=0,0,1)</f>
        <v>0</v>
      </c>
      <c r="AE12426">
        <f>IF(IFERROR(IFERROR(VLOOKUP($B12426,'5'!$B:$B,1,0),VLOOKUP($A12426,'5'!$B:$B,1,0)),0)=0,0,1)</f>
        <v>0</v>
      </c>
      <c r="AF12426" s="12">
        <f>IF(IFERROR(IFERROR(VLOOKUP($B12426,'4'!$B:$B,1,0),VLOOKUP($A12426,'4'!$B:$B,1,0)),0)=0,0,1)</f>
        <v>0</v>
      </c>
      <c r="AG12426">
        <f>IF(IFERROR(IFERROR(VLOOKUP($B12426,'3'!$B:$B,1,0),VLOOKUP($A12426,'3'!$B:$B,1,0)),0)=0,0,1)</f>
        <v>0</v>
      </c>
      <c r="AH12426">
        <f>IF(IFERROR(IFERROR(VLOOKUP($B12426,'2'!$B:$B,1,0),VLOOKUP($A12426,'2'!$B:$B,1,0)),0)=0,0,1)</f>
        <v>0</v>
      </c>
      <c r="AI12426">
        <f>IF(IFERROR(IFERROR(VLOOKUP($B12426,'1'!$B:$B,1,0),VLOOKUP($A12426,'1'!$B:$B,1,0)),0)=0,0,1)</f>
        <v>0</v>
      </c>
    </row>
    <row r="12427" spans="1:35" x14ac:dyDescent="0.35">
      <c r="A12427" t="s">
        <v>11620</v>
      </c>
      <c r="B12427" t="e">
        <f>VLOOKUP(A12427,ValidatorAddress!B:C,2,0)</f>
        <v>#N/A</v>
      </c>
      <c r="C12427">
        <v>1</v>
      </c>
      <c r="E12427" t="b">
        <f t="shared" si="583"/>
        <v>0</v>
      </c>
      <c r="G12427">
        <f t="shared" si="582"/>
        <v>0</v>
      </c>
      <c r="H12427">
        <f>IF(IFERROR(VLOOKUP($A12427,Sikka!B:C,2,0),0)=0,0,1)</f>
        <v>0</v>
      </c>
      <c r="I12427">
        <f t="shared" si="584"/>
        <v>0</v>
      </c>
      <c r="J12427">
        <f>IF(IFERROR(IFERROR(VLOOKUP($B12427,'37'!$B:$B,1,0),VLOOKUP($A12427,'37'!$B:$B,1,0)),0)=0,0,1)</f>
        <v>0</v>
      </c>
      <c r="K12427">
        <f>IF(IFERROR(IFERROR(VLOOKUP($B12427,'36'!$B:$B,1,0),VLOOKUP($A12427,'36'!$B:$B,1,0)),0)=0,0,1)</f>
        <v>0</v>
      </c>
      <c r="L12427">
        <f>IF(IFERROR(IFERROR(VLOOKUP($B12427,'35'!$B:$B,1,0),VLOOKUP($A12427,'35'!$B:$B,1,0)),0)=0,0,1)</f>
        <v>0</v>
      </c>
      <c r="M12427">
        <f>IF(IFERROR(IFERROR(VLOOKUP($B12427,'34'!$B:$B,1,0),VLOOKUP($A12427,'34'!$B:$B,1,0)),0)=0,0,1)</f>
        <v>0</v>
      </c>
      <c r="N12427">
        <f>IF(IFERROR(IFERROR(VLOOKUP($B12427,'32'!$B:$B,1,0),VLOOKUP($A12427,'32'!$B:$B,1,0)),0)=0,0,1)</f>
        <v>0</v>
      </c>
      <c r="O12427">
        <f>IF(IFERROR(IFERROR(VLOOKUP($B12427,'31'!$B:$B,1,0),VLOOKUP($A12427,'31'!$B:$B,1,0)),0)=0,0,1)</f>
        <v>0</v>
      </c>
      <c r="P12427">
        <f>IF(IFERROR(IFERROR(VLOOKUP($B12427,'30'!$B:$B,1,0),VLOOKUP($A12427,'30'!$B:$B,1,0)),0)=0,0,1)</f>
        <v>0</v>
      </c>
      <c r="Q12427">
        <f>IF(IFERROR(IFERROR(VLOOKUP($B12427,'29'!$B:$B,1,0),VLOOKUP($A12427,'29'!$B:$B,1,0)),0)=0,0,1)</f>
        <v>0</v>
      </c>
      <c r="R12427">
        <f>IF(IFERROR(IFERROR(VLOOKUP($B12427,'27'!$B:$B,1,0),VLOOKUP($A12427,'27'!$B:$B,1,0)),0)=0,0,1)</f>
        <v>0</v>
      </c>
      <c r="S12427">
        <f>IF(IFERROR(IFERROR(VLOOKUP($B12427,'26'!$B:$B,1,0),VLOOKUP($A12427,'26'!$B:$B,1,0)),0)=0,0,1)</f>
        <v>0</v>
      </c>
      <c r="T12427">
        <f>IF(IFERROR(IFERROR(VLOOKUP($B12427,'25'!$B:$B,1,0),VLOOKUP($A12427,'25'!$B:$B,1,0)),0)=0,0,1)</f>
        <v>0</v>
      </c>
      <c r="U12427">
        <f>IF(IFERROR(IFERROR(VLOOKUP($B12427,'23'!$B:$B,1,0),VLOOKUP($A12427,'23'!$B:$B,1,0)),0)=0,0,1)</f>
        <v>0</v>
      </c>
      <c r="V12427">
        <f>IF(IFERROR(IFERROR(VLOOKUP($B12427,'19'!$B:$B,1,0),VLOOKUP($A12427,'19'!$B:$B,1,0)),0)=0,0,1)</f>
        <v>0</v>
      </c>
      <c r="W12427">
        <f>IF(IFERROR(IFERROR(VLOOKUP($B12427,'16'!$B:$B,1,0),VLOOKUP($A12427,'16'!$B:$B,1,0)),0)=0,0,1)</f>
        <v>0</v>
      </c>
      <c r="X12427" s="5">
        <f>IF(IFERROR(IFERROR(VLOOKUP($B12427,'14'!$B:$B,1,0),VLOOKUP($A12427,'14'!$B:$B,1,0)),0)=0,0,1)</f>
        <v>0</v>
      </c>
      <c r="Y12427">
        <f>IF(IFERROR(IFERROR(VLOOKUP($B12427,'13'!$B:$B,1,0),VLOOKUP($A12427,'13'!$B:$B,1,0)),0)=0,0,1)</f>
        <v>0</v>
      </c>
      <c r="Z12427">
        <f>IF(IFERROR(IFERROR(VLOOKUP($B12427,'12'!$B:$B,1,0),VLOOKUP($A12427,'12'!$B:$B,1,0)),0)=0,0,1)</f>
        <v>0</v>
      </c>
      <c r="AA12427">
        <f>IF(IFERROR(IFERROR(VLOOKUP($B12427,'10'!$B:$B,1,0),VLOOKUP($A12427,'10'!$B:$B,1,0)),0)=0,0,1)</f>
        <v>0</v>
      </c>
      <c r="AB12427">
        <f>IF(IFERROR(IFERROR(VLOOKUP($B12427,'8'!$B:$B,1,0),VLOOKUP($A12427,'8'!$B:$B,1,0)),0)=0,0,1)</f>
        <v>0</v>
      </c>
      <c r="AC12427">
        <f>IF(IFERROR(IFERROR(VLOOKUP($B12427,'7'!$B:$B,1,0),VLOOKUP($A12427,'7'!$B:$B,1,0)),0)=0,0,1)</f>
        <v>0</v>
      </c>
      <c r="AD12427">
        <f>IF(IFERROR(IFERROR(VLOOKUP($B12427,'6'!$B:$B,1,0),VLOOKUP($A12427,'6'!$B:$B,1,0)),0)=0,0,1)</f>
        <v>0</v>
      </c>
      <c r="AE12427">
        <f>IF(IFERROR(IFERROR(VLOOKUP($B12427,'5'!$B:$B,1,0),VLOOKUP($A12427,'5'!$B:$B,1,0)),0)=0,0,1)</f>
        <v>0</v>
      </c>
      <c r="AF12427" s="12">
        <f>IF(IFERROR(IFERROR(VLOOKUP($B12427,'4'!$B:$B,1,0),VLOOKUP($A12427,'4'!$B:$B,1,0)),0)=0,0,1)</f>
        <v>0</v>
      </c>
      <c r="AG12427">
        <f>IF(IFERROR(IFERROR(VLOOKUP($B12427,'3'!$B:$B,1,0),VLOOKUP($A12427,'3'!$B:$B,1,0)),0)=0,0,1)</f>
        <v>0</v>
      </c>
      <c r="AH12427">
        <f>IF(IFERROR(IFERROR(VLOOKUP($B12427,'2'!$B:$B,1,0),VLOOKUP($A12427,'2'!$B:$B,1,0)),0)=0,0,1)</f>
        <v>0</v>
      </c>
      <c r="AI12427">
        <f>IF(IFERROR(IFERROR(VLOOKUP($B12427,'1'!$B:$B,1,0),VLOOKUP($A12427,'1'!$B:$B,1,0)),0)=0,0,1)</f>
        <v>0</v>
      </c>
    </row>
    <row r="12428" spans="1:35" x14ac:dyDescent="0.35">
      <c r="A12428" t="s">
        <v>11621</v>
      </c>
      <c r="B12428" t="e">
        <f>VLOOKUP(A12428,ValidatorAddress!B:C,2,0)</f>
        <v>#N/A</v>
      </c>
      <c r="C12428">
        <v>1</v>
      </c>
      <c r="E12428" t="b">
        <f t="shared" si="583"/>
        <v>0</v>
      </c>
      <c r="G12428">
        <f t="shared" si="582"/>
        <v>0</v>
      </c>
      <c r="H12428">
        <f>IF(IFERROR(VLOOKUP($A12428,Sikka!B:C,2,0),0)=0,0,1)</f>
        <v>0</v>
      </c>
      <c r="I12428">
        <f t="shared" si="584"/>
        <v>0</v>
      </c>
      <c r="J12428">
        <f>IF(IFERROR(IFERROR(VLOOKUP($B12428,'37'!$B:$B,1,0),VLOOKUP($A12428,'37'!$B:$B,1,0)),0)=0,0,1)</f>
        <v>0</v>
      </c>
      <c r="K12428">
        <f>IF(IFERROR(IFERROR(VLOOKUP($B12428,'36'!$B:$B,1,0),VLOOKUP($A12428,'36'!$B:$B,1,0)),0)=0,0,1)</f>
        <v>0</v>
      </c>
      <c r="L12428">
        <f>IF(IFERROR(IFERROR(VLOOKUP($B12428,'35'!$B:$B,1,0),VLOOKUP($A12428,'35'!$B:$B,1,0)),0)=0,0,1)</f>
        <v>0</v>
      </c>
      <c r="M12428">
        <f>IF(IFERROR(IFERROR(VLOOKUP($B12428,'34'!$B:$B,1,0),VLOOKUP($A12428,'34'!$B:$B,1,0)),0)=0,0,1)</f>
        <v>0</v>
      </c>
      <c r="N12428">
        <f>IF(IFERROR(IFERROR(VLOOKUP($B12428,'32'!$B:$B,1,0),VLOOKUP($A12428,'32'!$B:$B,1,0)),0)=0,0,1)</f>
        <v>0</v>
      </c>
      <c r="O12428">
        <f>IF(IFERROR(IFERROR(VLOOKUP($B12428,'31'!$B:$B,1,0),VLOOKUP($A12428,'31'!$B:$B,1,0)),0)=0,0,1)</f>
        <v>0</v>
      </c>
      <c r="P12428">
        <f>IF(IFERROR(IFERROR(VLOOKUP($B12428,'30'!$B:$B,1,0),VLOOKUP($A12428,'30'!$B:$B,1,0)),0)=0,0,1)</f>
        <v>0</v>
      </c>
      <c r="Q12428">
        <f>IF(IFERROR(IFERROR(VLOOKUP($B12428,'29'!$B:$B,1,0),VLOOKUP($A12428,'29'!$B:$B,1,0)),0)=0,0,1)</f>
        <v>0</v>
      </c>
      <c r="R12428">
        <f>IF(IFERROR(IFERROR(VLOOKUP($B12428,'27'!$B:$B,1,0),VLOOKUP($A12428,'27'!$B:$B,1,0)),0)=0,0,1)</f>
        <v>0</v>
      </c>
      <c r="S12428">
        <f>IF(IFERROR(IFERROR(VLOOKUP($B12428,'26'!$B:$B,1,0),VLOOKUP($A12428,'26'!$B:$B,1,0)),0)=0,0,1)</f>
        <v>0</v>
      </c>
      <c r="T12428">
        <f>IF(IFERROR(IFERROR(VLOOKUP($B12428,'25'!$B:$B,1,0),VLOOKUP($A12428,'25'!$B:$B,1,0)),0)=0,0,1)</f>
        <v>0</v>
      </c>
      <c r="U12428">
        <f>IF(IFERROR(IFERROR(VLOOKUP($B12428,'23'!$B:$B,1,0),VLOOKUP($A12428,'23'!$B:$B,1,0)),0)=0,0,1)</f>
        <v>0</v>
      </c>
      <c r="V12428">
        <f>IF(IFERROR(IFERROR(VLOOKUP($B12428,'19'!$B:$B,1,0),VLOOKUP($A12428,'19'!$B:$B,1,0)),0)=0,0,1)</f>
        <v>0</v>
      </c>
      <c r="W12428">
        <f>IF(IFERROR(IFERROR(VLOOKUP($B12428,'16'!$B:$B,1,0),VLOOKUP($A12428,'16'!$B:$B,1,0)),0)=0,0,1)</f>
        <v>0</v>
      </c>
      <c r="X12428" s="5">
        <f>IF(IFERROR(IFERROR(VLOOKUP($B12428,'14'!$B:$B,1,0),VLOOKUP($A12428,'14'!$B:$B,1,0)),0)=0,0,1)</f>
        <v>0</v>
      </c>
      <c r="Y12428">
        <f>IF(IFERROR(IFERROR(VLOOKUP($B12428,'13'!$B:$B,1,0),VLOOKUP($A12428,'13'!$B:$B,1,0)),0)=0,0,1)</f>
        <v>0</v>
      </c>
      <c r="Z12428">
        <f>IF(IFERROR(IFERROR(VLOOKUP($B12428,'12'!$B:$B,1,0),VLOOKUP($A12428,'12'!$B:$B,1,0)),0)=0,0,1)</f>
        <v>0</v>
      </c>
      <c r="AA12428">
        <f>IF(IFERROR(IFERROR(VLOOKUP($B12428,'10'!$B:$B,1,0),VLOOKUP($A12428,'10'!$B:$B,1,0)),0)=0,0,1)</f>
        <v>0</v>
      </c>
      <c r="AB12428">
        <f>IF(IFERROR(IFERROR(VLOOKUP($B12428,'8'!$B:$B,1,0),VLOOKUP($A12428,'8'!$B:$B,1,0)),0)=0,0,1)</f>
        <v>0</v>
      </c>
      <c r="AC12428">
        <f>IF(IFERROR(IFERROR(VLOOKUP($B12428,'7'!$B:$B,1,0),VLOOKUP($A12428,'7'!$B:$B,1,0)),0)=0,0,1)</f>
        <v>0</v>
      </c>
      <c r="AD12428">
        <f>IF(IFERROR(IFERROR(VLOOKUP($B12428,'6'!$B:$B,1,0),VLOOKUP($A12428,'6'!$B:$B,1,0)),0)=0,0,1)</f>
        <v>0</v>
      </c>
      <c r="AE12428">
        <f>IF(IFERROR(IFERROR(VLOOKUP($B12428,'5'!$B:$B,1,0),VLOOKUP($A12428,'5'!$B:$B,1,0)),0)=0,0,1)</f>
        <v>0</v>
      </c>
      <c r="AF12428" s="12">
        <f>IF(IFERROR(IFERROR(VLOOKUP($B12428,'4'!$B:$B,1,0),VLOOKUP($A12428,'4'!$B:$B,1,0)),0)=0,0,1)</f>
        <v>0</v>
      </c>
      <c r="AG12428">
        <f>IF(IFERROR(IFERROR(VLOOKUP($B12428,'3'!$B:$B,1,0),VLOOKUP($A12428,'3'!$B:$B,1,0)),0)=0,0,1)</f>
        <v>0</v>
      </c>
      <c r="AH12428">
        <f>IF(IFERROR(IFERROR(VLOOKUP($B12428,'2'!$B:$B,1,0),VLOOKUP($A12428,'2'!$B:$B,1,0)),0)=0,0,1)</f>
        <v>0</v>
      </c>
      <c r="AI12428">
        <f>IF(IFERROR(IFERROR(VLOOKUP($B12428,'1'!$B:$B,1,0),VLOOKUP($A12428,'1'!$B:$B,1,0)),0)=0,0,1)</f>
        <v>0</v>
      </c>
    </row>
    <row r="12429" spans="1:35" hidden="1" x14ac:dyDescent="0.35">
      <c r="A12429" t="s">
        <v>11622</v>
      </c>
      <c r="B12429" t="e">
        <f>VLOOKUP(A12429,ValidatorAddress!B:C,2,0)</f>
        <v>#N/A</v>
      </c>
      <c r="C12429">
        <v>1</v>
      </c>
      <c r="E12429" t="b">
        <f t="shared" si="583"/>
        <v>1</v>
      </c>
      <c r="G12429">
        <f t="shared" si="582"/>
        <v>0</v>
      </c>
      <c r="H12429">
        <f>IF(IFERROR(VLOOKUP($A12429,Sikka!B:C,2,0),0)=0,0,1)</f>
        <v>1</v>
      </c>
      <c r="I12429">
        <f t="shared" si="584"/>
        <v>0</v>
      </c>
      <c r="J12429">
        <f>IF(IFERROR(IFERROR(VLOOKUP($B12429,'37'!$B:$B,1,0),VLOOKUP($A12429,'37'!$B:$B,1,0)),0)=0,0,1)</f>
        <v>0</v>
      </c>
      <c r="K12429">
        <f>IF(IFERROR(IFERROR(VLOOKUP($B12429,'36'!$B:$B,1,0),VLOOKUP($A12429,'36'!$B:$B,1,0)),0)=0,0,1)</f>
        <v>0</v>
      </c>
      <c r="L12429">
        <f>IF(IFERROR(IFERROR(VLOOKUP($B12429,'35'!$B:$B,1,0),VLOOKUP($A12429,'35'!$B:$B,1,0)),0)=0,0,1)</f>
        <v>0</v>
      </c>
      <c r="M12429">
        <f>IF(IFERROR(IFERROR(VLOOKUP($B12429,'34'!$B:$B,1,0),VLOOKUP($A12429,'34'!$B:$B,1,0)),0)=0,0,1)</f>
        <v>0</v>
      </c>
      <c r="N12429">
        <f>IF(IFERROR(IFERROR(VLOOKUP($B12429,'32'!$B:$B,1,0),VLOOKUP($A12429,'32'!$B:$B,1,0)),0)=0,0,1)</f>
        <v>0</v>
      </c>
      <c r="O12429">
        <f>IF(IFERROR(IFERROR(VLOOKUP($B12429,'31'!$B:$B,1,0),VLOOKUP($A12429,'31'!$B:$B,1,0)),0)=0,0,1)</f>
        <v>0</v>
      </c>
      <c r="P12429">
        <f>IF(IFERROR(IFERROR(VLOOKUP($B12429,'30'!$B:$B,1,0),VLOOKUP($A12429,'30'!$B:$B,1,0)),0)=0,0,1)</f>
        <v>0</v>
      </c>
      <c r="Q12429">
        <f>IF(IFERROR(IFERROR(VLOOKUP($B12429,'29'!$B:$B,1,0),VLOOKUP($A12429,'29'!$B:$B,1,0)),0)=0,0,1)</f>
        <v>0</v>
      </c>
      <c r="R12429">
        <f>IF(IFERROR(IFERROR(VLOOKUP($B12429,'27'!$B:$B,1,0),VLOOKUP($A12429,'27'!$B:$B,1,0)),0)=0,0,1)</f>
        <v>0</v>
      </c>
      <c r="S12429">
        <f>IF(IFERROR(IFERROR(VLOOKUP($B12429,'26'!$B:$B,1,0),VLOOKUP($A12429,'26'!$B:$B,1,0)),0)=0,0,1)</f>
        <v>0</v>
      </c>
      <c r="T12429">
        <f>IF(IFERROR(IFERROR(VLOOKUP($B12429,'25'!$B:$B,1,0),VLOOKUP($A12429,'25'!$B:$B,1,0)),0)=0,0,1)</f>
        <v>0</v>
      </c>
      <c r="U12429">
        <f>IF(IFERROR(IFERROR(VLOOKUP($B12429,'23'!$B:$B,1,0),VLOOKUP($A12429,'23'!$B:$B,1,0)),0)=0,0,1)</f>
        <v>0</v>
      </c>
      <c r="V12429">
        <f>IF(IFERROR(IFERROR(VLOOKUP($B12429,'19'!$B:$B,1,0),VLOOKUP($A12429,'19'!$B:$B,1,0)),0)=0,0,1)</f>
        <v>0</v>
      </c>
      <c r="W12429">
        <f>IF(IFERROR(IFERROR(VLOOKUP($B12429,'16'!$B:$B,1,0),VLOOKUP($A12429,'16'!$B:$B,1,0)),0)=0,0,1)</f>
        <v>0</v>
      </c>
      <c r="X12429" s="5">
        <f>IF(IFERROR(IFERROR(VLOOKUP($B12429,'14'!$B:$B,1,0),VLOOKUP($A12429,'14'!$B:$B,1,0)),0)=0,0,1)</f>
        <v>0</v>
      </c>
      <c r="Y12429">
        <f>IF(IFERROR(IFERROR(VLOOKUP($B12429,'13'!$B:$B,1,0),VLOOKUP($A12429,'13'!$B:$B,1,0)),0)=0,0,1)</f>
        <v>0</v>
      </c>
      <c r="Z12429">
        <f>IF(IFERROR(IFERROR(VLOOKUP($B12429,'12'!$B:$B,1,0),VLOOKUP($A12429,'12'!$B:$B,1,0)),0)=0,0,1)</f>
        <v>0</v>
      </c>
      <c r="AA12429">
        <f>IF(IFERROR(IFERROR(VLOOKUP($B12429,'10'!$B:$B,1,0),VLOOKUP($A12429,'10'!$B:$B,1,0)),0)=0,0,1)</f>
        <v>0</v>
      </c>
      <c r="AB12429">
        <f>IF(IFERROR(IFERROR(VLOOKUP($B12429,'8'!$B:$B,1,0),VLOOKUP($A12429,'8'!$B:$B,1,0)),0)=0,0,1)</f>
        <v>0</v>
      </c>
      <c r="AC12429">
        <f>IF(IFERROR(IFERROR(VLOOKUP($B12429,'7'!$B:$B,1,0),VLOOKUP($A12429,'7'!$B:$B,1,0)),0)=0,0,1)</f>
        <v>0</v>
      </c>
      <c r="AD12429">
        <f>IF(IFERROR(IFERROR(VLOOKUP($B12429,'6'!$B:$B,1,0),VLOOKUP($A12429,'6'!$B:$B,1,0)),0)=0,0,1)</f>
        <v>0</v>
      </c>
      <c r="AE12429">
        <f>IF(IFERROR(IFERROR(VLOOKUP($B12429,'5'!$B:$B,1,0),VLOOKUP($A12429,'5'!$B:$B,1,0)),0)=0,0,1)</f>
        <v>0</v>
      </c>
      <c r="AF12429" s="12">
        <f>IF(IFERROR(IFERROR(VLOOKUP($B12429,'4'!$B:$B,1,0),VLOOKUP($A12429,'4'!$B:$B,1,0)),0)=0,0,1)</f>
        <v>0</v>
      </c>
      <c r="AG12429">
        <f>IF(IFERROR(IFERROR(VLOOKUP($B12429,'3'!$B:$B,1,0),VLOOKUP($A12429,'3'!$B:$B,1,0)),0)=0,0,1)</f>
        <v>0</v>
      </c>
      <c r="AH12429">
        <f>IF(IFERROR(IFERROR(VLOOKUP($B12429,'2'!$B:$B,1,0),VLOOKUP($A12429,'2'!$B:$B,1,0)),0)=0,0,1)</f>
        <v>0</v>
      </c>
      <c r="AI12429">
        <f>IF(IFERROR(IFERROR(VLOOKUP($B12429,'1'!$B:$B,1,0),VLOOKUP($A12429,'1'!$B:$B,1,0)),0)=0,0,1)</f>
        <v>0</v>
      </c>
    </row>
    <row r="12430" spans="1:35" x14ac:dyDescent="0.35">
      <c r="A12430" t="s">
        <v>11623</v>
      </c>
      <c r="B12430" t="e">
        <f>VLOOKUP(A12430,ValidatorAddress!B:C,2,0)</f>
        <v>#N/A</v>
      </c>
      <c r="C12430">
        <v>1</v>
      </c>
      <c r="E12430" t="b">
        <f t="shared" si="583"/>
        <v>0</v>
      </c>
      <c r="G12430">
        <f t="shared" si="582"/>
        <v>0</v>
      </c>
      <c r="H12430">
        <f>IF(IFERROR(VLOOKUP($A12430,Sikka!B:C,2,0),0)=0,0,1)</f>
        <v>0</v>
      </c>
      <c r="I12430">
        <f t="shared" si="584"/>
        <v>0</v>
      </c>
      <c r="J12430">
        <f>IF(IFERROR(IFERROR(VLOOKUP($B12430,'37'!$B:$B,1,0),VLOOKUP($A12430,'37'!$B:$B,1,0)),0)=0,0,1)</f>
        <v>0</v>
      </c>
      <c r="K12430">
        <f>IF(IFERROR(IFERROR(VLOOKUP($B12430,'36'!$B:$B,1,0),VLOOKUP($A12430,'36'!$B:$B,1,0)),0)=0,0,1)</f>
        <v>0</v>
      </c>
      <c r="L12430">
        <f>IF(IFERROR(IFERROR(VLOOKUP($B12430,'35'!$B:$B,1,0),VLOOKUP($A12430,'35'!$B:$B,1,0)),0)=0,0,1)</f>
        <v>0</v>
      </c>
      <c r="M12430">
        <f>IF(IFERROR(IFERROR(VLOOKUP($B12430,'34'!$B:$B,1,0),VLOOKUP($A12430,'34'!$B:$B,1,0)),0)=0,0,1)</f>
        <v>0</v>
      </c>
      <c r="N12430">
        <f>IF(IFERROR(IFERROR(VLOOKUP($B12430,'32'!$B:$B,1,0),VLOOKUP($A12430,'32'!$B:$B,1,0)),0)=0,0,1)</f>
        <v>0</v>
      </c>
      <c r="O12430">
        <f>IF(IFERROR(IFERROR(VLOOKUP($B12430,'31'!$B:$B,1,0),VLOOKUP($A12430,'31'!$B:$B,1,0)),0)=0,0,1)</f>
        <v>0</v>
      </c>
      <c r="P12430">
        <f>IF(IFERROR(IFERROR(VLOOKUP($B12430,'30'!$B:$B,1,0),VLOOKUP($A12430,'30'!$B:$B,1,0)),0)=0,0,1)</f>
        <v>0</v>
      </c>
      <c r="Q12430">
        <f>IF(IFERROR(IFERROR(VLOOKUP($B12430,'29'!$B:$B,1,0),VLOOKUP($A12430,'29'!$B:$B,1,0)),0)=0,0,1)</f>
        <v>0</v>
      </c>
      <c r="R12430">
        <f>IF(IFERROR(IFERROR(VLOOKUP($B12430,'27'!$B:$B,1,0),VLOOKUP($A12430,'27'!$B:$B,1,0)),0)=0,0,1)</f>
        <v>0</v>
      </c>
      <c r="S12430">
        <f>IF(IFERROR(IFERROR(VLOOKUP($B12430,'26'!$B:$B,1,0),VLOOKUP($A12430,'26'!$B:$B,1,0)),0)=0,0,1)</f>
        <v>0</v>
      </c>
      <c r="T12430">
        <f>IF(IFERROR(IFERROR(VLOOKUP($B12430,'25'!$B:$B,1,0),VLOOKUP($A12430,'25'!$B:$B,1,0)),0)=0,0,1)</f>
        <v>0</v>
      </c>
      <c r="U12430">
        <f>IF(IFERROR(IFERROR(VLOOKUP($B12430,'23'!$B:$B,1,0),VLOOKUP($A12430,'23'!$B:$B,1,0)),0)=0,0,1)</f>
        <v>0</v>
      </c>
      <c r="V12430">
        <f>IF(IFERROR(IFERROR(VLOOKUP($B12430,'19'!$B:$B,1,0),VLOOKUP($A12430,'19'!$B:$B,1,0)),0)=0,0,1)</f>
        <v>0</v>
      </c>
      <c r="W12430">
        <f>IF(IFERROR(IFERROR(VLOOKUP($B12430,'16'!$B:$B,1,0),VLOOKUP($A12430,'16'!$B:$B,1,0)),0)=0,0,1)</f>
        <v>0</v>
      </c>
      <c r="X12430" s="5">
        <f>IF(IFERROR(IFERROR(VLOOKUP($B12430,'14'!$B:$B,1,0),VLOOKUP($A12430,'14'!$B:$B,1,0)),0)=0,0,1)</f>
        <v>0</v>
      </c>
      <c r="Y12430">
        <f>IF(IFERROR(IFERROR(VLOOKUP($B12430,'13'!$B:$B,1,0),VLOOKUP($A12430,'13'!$B:$B,1,0)),0)=0,0,1)</f>
        <v>0</v>
      </c>
      <c r="Z12430">
        <f>IF(IFERROR(IFERROR(VLOOKUP($B12430,'12'!$B:$B,1,0),VLOOKUP($A12430,'12'!$B:$B,1,0)),0)=0,0,1)</f>
        <v>0</v>
      </c>
      <c r="AA12430">
        <f>IF(IFERROR(IFERROR(VLOOKUP($B12430,'10'!$B:$B,1,0),VLOOKUP($A12430,'10'!$B:$B,1,0)),0)=0,0,1)</f>
        <v>0</v>
      </c>
      <c r="AB12430">
        <f>IF(IFERROR(IFERROR(VLOOKUP($B12430,'8'!$B:$B,1,0),VLOOKUP($A12430,'8'!$B:$B,1,0)),0)=0,0,1)</f>
        <v>0</v>
      </c>
      <c r="AC12430">
        <f>IF(IFERROR(IFERROR(VLOOKUP($B12430,'7'!$B:$B,1,0),VLOOKUP($A12430,'7'!$B:$B,1,0)),0)=0,0,1)</f>
        <v>0</v>
      </c>
      <c r="AD12430">
        <f>IF(IFERROR(IFERROR(VLOOKUP($B12430,'6'!$B:$B,1,0),VLOOKUP($A12430,'6'!$B:$B,1,0)),0)=0,0,1)</f>
        <v>0</v>
      </c>
      <c r="AE12430">
        <f>IF(IFERROR(IFERROR(VLOOKUP($B12430,'5'!$B:$B,1,0),VLOOKUP($A12430,'5'!$B:$B,1,0)),0)=0,0,1)</f>
        <v>0</v>
      </c>
      <c r="AF12430" s="12">
        <f>IF(IFERROR(IFERROR(VLOOKUP($B12430,'4'!$B:$B,1,0),VLOOKUP($A12430,'4'!$B:$B,1,0)),0)=0,0,1)</f>
        <v>0</v>
      </c>
      <c r="AG12430">
        <f>IF(IFERROR(IFERROR(VLOOKUP($B12430,'3'!$B:$B,1,0),VLOOKUP($A12430,'3'!$B:$B,1,0)),0)=0,0,1)</f>
        <v>0</v>
      </c>
      <c r="AH12430">
        <f>IF(IFERROR(IFERROR(VLOOKUP($B12430,'2'!$B:$B,1,0),VLOOKUP($A12430,'2'!$B:$B,1,0)),0)=0,0,1)</f>
        <v>0</v>
      </c>
      <c r="AI12430">
        <f>IF(IFERROR(IFERROR(VLOOKUP($B12430,'1'!$B:$B,1,0),VLOOKUP($A12430,'1'!$B:$B,1,0)),0)=0,0,1)</f>
        <v>0</v>
      </c>
    </row>
    <row r="12431" spans="1:35" x14ac:dyDescent="0.35">
      <c r="A12431" t="s">
        <v>11626</v>
      </c>
      <c r="B12431" t="e">
        <f>VLOOKUP(A12431,ValidatorAddress!B:C,2,0)</f>
        <v>#N/A</v>
      </c>
      <c r="C12431">
        <v>1</v>
      </c>
      <c r="E12431" t="b">
        <f t="shared" si="583"/>
        <v>0</v>
      </c>
      <c r="G12431">
        <f t="shared" si="582"/>
        <v>0</v>
      </c>
      <c r="H12431">
        <f>IF(IFERROR(VLOOKUP($A12431,Sikka!B:C,2,0),0)=0,0,1)</f>
        <v>0</v>
      </c>
      <c r="I12431">
        <f t="shared" si="584"/>
        <v>0</v>
      </c>
      <c r="J12431">
        <f>IF(IFERROR(IFERROR(VLOOKUP($B12431,'37'!$B:$B,1,0),VLOOKUP($A12431,'37'!$B:$B,1,0)),0)=0,0,1)</f>
        <v>0</v>
      </c>
      <c r="K12431">
        <f>IF(IFERROR(IFERROR(VLOOKUP($B12431,'36'!$B:$B,1,0),VLOOKUP($A12431,'36'!$B:$B,1,0)),0)=0,0,1)</f>
        <v>0</v>
      </c>
      <c r="L12431">
        <f>IF(IFERROR(IFERROR(VLOOKUP($B12431,'35'!$B:$B,1,0),VLOOKUP($A12431,'35'!$B:$B,1,0)),0)=0,0,1)</f>
        <v>0</v>
      </c>
      <c r="M12431">
        <f>IF(IFERROR(IFERROR(VLOOKUP($B12431,'34'!$B:$B,1,0),VLOOKUP($A12431,'34'!$B:$B,1,0)),0)=0,0,1)</f>
        <v>0</v>
      </c>
      <c r="N12431">
        <f>IF(IFERROR(IFERROR(VLOOKUP($B12431,'32'!$B:$B,1,0),VLOOKUP($A12431,'32'!$B:$B,1,0)),0)=0,0,1)</f>
        <v>0</v>
      </c>
      <c r="O12431">
        <f>IF(IFERROR(IFERROR(VLOOKUP($B12431,'31'!$B:$B,1,0),VLOOKUP($A12431,'31'!$B:$B,1,0)),0)=0,0,1)</f>
        <v>0</v>
      </c>
      <c r="P12431">
        <f>IF(IFERROR(IFERROR(VLOOKUP($B12431,'30'!$B:$B,1,0),VLOOKUP($A12431,'30'!$B:$B,1,0)),0)=0,0,1)</f>
        <v>0</v>
      </c>
      <c r="Q12431">
        <f>IF(IFERROR(IFERROR(VLOOKUP($B12431,'29'!$B:$B,1,0),VLOOKUP($A12431,'29'!$B:$B,1,0)),0)=0,0,1)</f>
        <v>0</v>
      </c>
      <c r="R12431">
        <f>IF(IFERROR(IFERROR(VLOOKUP($B12431,'27'!$B:$B,1,0),VLOOKUP($A12431,'27'!$B:$B,1,0)),0)=0,0,1)</f>
        <v>0</v>
      </c>
      <c r="S12431">
        <f>IF(IFERROR(IFERROR(VLOOKUP($B12431,'26'!$B:$B,1,0),VLOOKUP($A12431,'26'!$B:$B,1,0)),0)=0,0,1)</f>
        <v>0</v>
      </c>
      <c r="T12431">
        <f>IF(IFERROR(IFERROR(VLOOKUP($B12431,'25'!$B:$B,1,0),VLOOKUP($A12431,'25'!$B:$B,1,0)),0)=0,0,1)</f>
        <v>0</v>
      </c>
      <c r="U12431">
        <f>IF(IFERROR(IFERROR(VLOOKUP($B12431,'23'!$B:$B,1,0),VLOOKUP($A12431,'23'!$B:$B,1,0)),0)=0,0,1)</f>
        <v>0</v>
      </c>
      <c r="V12431">
        <f>IF(IFERROR(IFERROR(VLOOKUP($B12431,'19'!$B:$B,1,0),VLOOKUP($A12431,'19'!$B:$B,1,0)),0)=0,0,1)</f>
        <v>0</v>
      </c>
      <c r="W12431">
        <f>IF(IFERROR(IFERROR(VLOOKUP($B12431,'16'!$B:$B,1,0),VLOOKUP($A12431,'16'!$B:$B,1,0)),0)=0,0,1)</f>
        <v>0</v>
      </c>
      <c r="X12431" s="5">
        <f>IF(IFERROR(IFERROR(VLOOKUP($B12431,'14'!$B:$B,1,0),VLOOKUP($A12431,'14'!$B:$B,1,0)),0)=0,0,1)</f>
        <v>0</v>
      </c>
      <c r="Y12431">
        <f>IF(IFERROR(IFERROR(VLOOKUP($B12431,'13'!$B:$B,1,0),VLOOKUP($A12431,'13'!$B:$B,1,0)),0)=0,0,1)</f>
        <v>0</v>
      </c>
      <c r="Z12431">
        <f>IF(IFERROR(IFERROR(VLOOKUP($B12431,'12'!$B:$B,1,0),VLOOKUP($A12431,'12'!$B:$B,1,0)),0)=0,0,1)</f>
        <v>0</v>
      </c>
      <c r="AA12431">
        <f>IF(IFERROR(IFERROR(VLOOKUP($B12431,'10'!$B:$B,1,0),VLOOKUP($A12431,'10'!$B:$B,1,0)),0)=0,0,1)</f>
        <v>0</v>
      </c>
      <c r="AB12431">
        <f>IF(IFERROR(IFERROR(VLOOKUP($B12431,'8'!$B:$B,1,0),VLOOKUP($A12431,'8'!$B:$B,1,0)),0)=0,0,1)</f>
        <v>0</v>
      </c>
      <c r="AC12431">
        <f>IF(IFERROR(IFERROR(VLOOKUP($B12431,'7'!$B:$B,1,0),VLOOKUP($A12431,'7'!$B:$B,1,0)),0)=0,0,1)</f>
        <v>0</v>
      </c>
      <c r="AD12431">
        <f>IF(IFERROR(IFERROR(VLOOKUP($B12431,'6'!$B:$B,1,0),VLOOKUP($A12431,'6'!$B:$B,1,0)),0)=0,0,1)</f>
        <v>0</v>
      </c>
      <c r="AE12431">
        <f>IF(IFERROR(IFERROR(VLOOKUP($B12431,'5'!$B:$B,1,0),VLOOKUP($A12431,'5'!$B:$B,1,0)),0)=0,0,1)</f>
        <v>0</v>
      </c>
      <c r="AF12431" s="12">
        <f>IF(IFERROR(IFERROR(VLOOKUP($B12431,'4'!$B:$B,1,0),VLOOKUP($A12431,'4'!$B:$B,1,0)),0)=0,0,1)</f>
        <v>0</v>
      </c>
      <c r="AG12431">
        <f>IF(IFERROR(IFERROR(VLOOKUP($B12431,'3'!$B:$B,1,0),VLOOKUP($A12431,'3'!$B:$B,1,0)),0)=0,0,1)</f>
        <v>0</v>
      </c>
      <c r="AH12431">
        <f>IF(IFERROR(IFERROR(VLOOKUP($B12431,'2'!$B:$B,1,0),VLOOKUP($A12431,'2'!$B:$B,1,0)),0)=0,0,1)</f>
        <v>0</v>
      </c>
      <c r="AI12431">
        <f>IF(IFERROR(IFERROR(VLOOKUP($B12431,'1'!$B:$B,1,0),VLOOKUP($A12431,'1'!$B:$B,1,0)),0)=0,0,1)</f>
        <v>0</v>
      </c>
    </row>
    <row r="12432" spans="1:35" hidden="1" x14ac:dyDescent="0.35">
      <c r="A12432" t="s">
        <v>11627</v>
      </c>
      <c r="B12432" t="e">
        <f>VLOOKUP(A12432,ValidatorAddress!B:C,2,0)</f>
        <v>#N/A</v>
      </c>
      <c r="C12432">
        <v>1</v>
      </c>
      <c r="E12432" t="b">
        <f t="shared" si="583"/>
        <v>1</v>
      </c>
      <c r="G12432">
        <f t="shared" si="582"/>
        <v>0</v>
      </c>
      <c r="H12432">
        <f>IF(IFERROR(VLOOKUP($A12432,Sikka!B:C,2,0),0)=0,0,1)</f>
        <v>1</v>
      </c>
      <c r="I12432">
        <f t="shared" si="584"/>
        <v>0</v>
      </c>
      <c r="J12432">
        <f>IF(IFERROR(IFERROR(VLOOKUP($B12432,'37'!$B:$B,1,0),VLOOKUP($A12432,'37'!$B:$B,1,0)),0)=0,0,1)</f>
        <v>0</v>
      </c>
      <c r="K12432">
        <f>IF(IFERROR(IFERROR(VLOOKUP($B12432,'36'!$B:$B,1,0),VLOOKUP($A12432,'36'!$B:$B,1,0)),0)=0,0,1)</f>
        <v>0</v>
      </c>
      <c r="L12432">
        <f>IF(IFERROR(IFERROR(VLOOKUP($B12432,'35'!$B:$B,1,0),VLOOKUP($A12432,'35'!$B:$B,1,0)),0)=0,0,1)</f>
        <v>0</v>
      </c>
      <c r="M12432">
        <f>IF(IFERROR(IFERROR(VLOOKUP($B12432,'34'!$B:$B,1,0),VLOOKUP($A12432,'34'!$B:$B,1,0)),0)=0,0,1)</f>
        <v>0</v>
      </c>
      <c r="N12432">
        <f>IF(IFERROR(IFERROR(VLOOKUP($B12432,'32'!$B:$B,1,0),VLOOKUP($A12432,'32'!$B:$B,1,0)),0)=0,0,1)</f>
        <v>0</v>
      </c>
      <c r="O12432">
        <f>IF(IFERROR(IFERROR(VLOOKUP($B12432,'31'!$B:$B,1,0),VLOOKUP($A12432,'31'!$B:$B,1,0)),0)=0,0,1)</f>
        <v>0</v>
      </c>
      <c r="P12432">
        <f>IF(IFERROR(IFERROR(VLOOKUP($B12432,'30'!$B:$B,1,0),VLOOKUP($A12432,'30'!$B:$B,1,0)),0)=0,0,1)</f>
        <v>0</v>
      </c>
      <c r="Q12432">
        <f>IF(IFERROR(IFERROR(VLOOKUP($B12432,'29'!$B:$B,1,0),VLOOKUP($A12432,'29'!$B:$B,1,0)),0)=0,0,1)</f>
        <v>0</v>
      </c>
      <c r="R12432">
        <f>IF(IFERROR(IFERROR(VLOOKUP($B12432,'27'!$B:$B,1,0),VLOOKUP($A12432,'27'!$B:$B,1,0)),0)=0,0,1)</f>
        <v>0</v>
      </c>
      <c r="S12432">
        <f>IF(IFERROR(IFERROR(VLOOKUP($B12432,'26'!$B:$B,1,0),VLOOKUP($A12432,'26'!$B:$B,1,0)),0)=0,0,1)</f>
        <v>0</v>
      </c>
      <c r="T12432">
        <f>IF(IFERROR(IFERROR(VLOOKUP($B12432,'25'!$B:$B,1,0),VLOOKUP($A12432,'25'!$B:$B,1,0)),0)=0,0,1)</f>
        <v>0</v>
      </c>
      <c r="U12432">
        <f>IF(IFERROR(IFERROR(VLOOKUP($B12432,'23'!$B:$B,1,0),VLOOKUP($A12432,'23'!$B:$B,1,0)),0)=0,0,1)</f>
        <v>0</v>
      </c>
      <c r="V12432">
        <f>IF(IFERROR(IFERROR(VLOOKUP($B12432,'19'!$B:$B,1,0),VLOOKUP($A12432,'19'!$B:$B,1,0)),0)=0,0,1)</f>
        <v>0</v>
      </c>
      <c r="W12432">
        <f>IF(IFERROR(IFERROR(VLOOKUP($B12432,'16'!$B:$B,1,0),VLOOKUP($A12432,'16'!$B:$B,1,0)),0)=0,0,1)</f>
        <v>0</v>
      </c>
      <c r="X12432" s="5">
        <f>IF(IFERROR(IFERROR(VLOOKUP($B12432,'14'!$B:$B,1,0),VLOOKUP($A12432,'14'!$B:$B,1,0)),0)=0,0,1)</f>
        <v>0</v>
      </c>
      <c r="Y12432">
        <f>IF(IFERROR(IFERROR(VLOOKUP($B12432,'13'!$B:$B,1,0),VLOOKUP($A12432,'13'!$B:$B,1,0)),0)=0,0,1)</f>
        <v>0</v>
      </c>
      <c r="Z12432">
        <f>IF(IFERROR(IFERROR(VLOOKUP($B12432,'12'!$B:$B,1,0),VLOOKUP($A12432,'12'!$B:$B,1,0)),0)=0,0,1)</f>
        <v>0</v>
      </c>
      <c r="AA12432">
        <f>IF(IFERROR(IFERROR(VLOOKUP($B12432,'10'!$B:$B,1,0),VLOOKUP($A12432,'10'!$B:$B,1,0)),0)=0,0,1)</f>
        <v>0</v>
      </c>
      <c r="AB12432">
        <f>IF(IFERROR(IFERROR(VLOOKUP($B12432,'8'!$B:$B,1,0),VLOOKUP($A12432,'8'!$B:$B,1,0)),0)=0,0,1)</f>
        <v>0</v>
      </c>
      <c r="AC12432">
        <f>IF(IFERROR(IFERROR(VLOOKUP($B12432,'7'!$B:$B,1,0),VLOOKUP($A12432,'7'!$B:$B,1,0)),0)=0,0,1)</f>
        <v>0</v>
      </c>
      <c r="AD12432">
        <f>IF(IFERROR(IFERROR(VLOOKUP($B12432,'6'!$B:$B,1,0),VLOOKUP($A12432,'6'!$B:$B,1,0)),0)=0,0,1)</f>
        <v>0</v>
      </c>
      <c r="AE12432">
        <f>IF(IFERROR(IFERROR(VLOOKUP($B12432,'5'!$B:$B,1,0),VLOOKUP($A12432,'5'!$B:$B,1,0)),0)=0,0,1)</f>
        <v>0</v>
      </c>
      <c r="AF12432" s="12">
        <f>IF(IFERROR(IFERROR(VLOOKUP($B12432,'4'!$B:$B,1,0),VLOOKUP($A12432,'4'!$B:$B,1,0)),0)=0,0,1)</f>
        <v>0</v>
      </c>
      <c r="AG12432">
        <f>IF(IFERROR(IFERROR(VLOOKUP($B12432,'3'!$B:$B,1,0),VLOOKUP($A12432,'3'!$B:$B,1,0)),0)=0,0,1)</f>
        <v>0</v>
      </c>
      <c r="AH12432">
        <f>IF(IFERROR(IFERROR(VLOOKUP($B12432,'2'!$B:$B,1,0),VLOOKUP($A12432,'2'!$B:$B,1,0)),0)=0,0,1)</f>
        <v>0</v>
      </c>
      <c r="AI12432">
        <f>IF(IFERROR(IFERROR(VLOOKUP($B12432,'1'!$B:$B,1,0),VLOOKUP($A12432,'1'!$B:$B,1,0)),0)=0,0,1)</f>
        <v>0</v>
      </c>
    </row>
    <row r="12433" spans="1:35" hidden="1" x14ac:dyDescent="0.35">
      <c r="A12433" t="s">
        <v>11628</v>
      </c>
      <c r="B12433" t="e">
        <f>VLOOKUP(A12433,ValidatorAddress!B:C,2,0)</f>
        <v>#N/A</v>
      </c>
      <c r="C12433">
        <v>1</v>
      </c>
      <c r="E12433" t="b">
        <f t="shared" si="583"/>
        <v>1</v>
      </c>
      <c r="G12433">
        <f t="shared" si="582"/>
        <v>0</v>
      </c>
      <c r="H12433">
        <f>IF(IFERROR(VLOOKUP($A12433,Sikka!B:C,2,0),0)=0,0,1)</f>
        <v>1</v>
      </c>
      <c r="I12433">
        <f t="shared" si="584"/>
        <v>0</v>
      </c>
      <c r="J12433">
        <f>IF(IFERROR(IFERROR(VLOOKUP($B12433,'37'!$B:$B,1,0),VLOOKUP($A12433,'37'!$B:$B,1,0)),0)=0,0,1)</f>
        <v>0</v>
      </c>
      <c r="K12433">
        <f>IF(IFERROR(IFERROR(VLOOKUP($B12433,'36'!$B:$B,1,0),VLOOKUP($A12433,'36'!$B:$B,1,0)),0)=0,0,1)</f>
        <v>0</v>
      </c>
      <c r="L12433">
        <f>IF(IFERROR(IFERROR(VLOOKUP($B12433,'35'!$B:$B,1,0),VLOOKUP($A12433,'35'!$B:$B,1,0)),0)=0,0,1)</f>
        <v>0</v>
      </c>
      <c r="M12433">
        <f>IF(IFERROR(IFERROR(VLOOKUP($B12433,'34'!$B:$B,1,0),VLOOKUP($A12433,'34'!$B:$B,1,0)),0)=0,0,1)</f>
        <v>0</v>
      </c>
      <c r="N12433">
        <f>IF(IFERROR(IFERROR(VLOOKUP($B12433,'32'!$B:$B,1,0),VLOOKUP($A12433,'32'!$B:$B,1,0)),0)=0,0,1)</f>
        <v>0</v>
      </c>
      <c r="O12433">
        <f>IF(IFERROR(IFERROR(VLOOKUP($B12433,'31'!$B:$B,1,0),VLOOKUP($A12433,'31'!$B:$B,1,0)),0)=0,0,1)</f>
        <v>0</v>
      </c>
      <c r="P12433">
        <f>IF(IFERROR(IFERROR(VLOOKUP($B12433,'30'!$B:$B,1,0),VLOOKUP($A12433,'30'!$B:$B,1,0)),0)=0,0,1)</f>
        <v>0</v>
      </c>
      <c r="Q12433">
        <f>IF(IFERROR(IFERROR(VLOOKUP($B12433,'29'!$B:$B,1,0),VLOOKUP($A12433,'29'!$B:$B,1,0)),0)=0,0,1)</f>
        <v>0</v>
      </c>
      <c r="R12433">
        <f>IF(IFERROR(IFERROR(VLOOKUP($B12433,'27'!$B:$B,1,0),VLOOKUP($A12433,'27'!$B:$B,1,0)),0)=0,0,1)</f>
        <v>0</v>
      </c>
      <c r="S12433">
        <f>IF(IFERROR(IFERROR(VLOOKUP($B12433,'26'!$B:$B,1,0),VLOOKUP($A12433,'26'!$B:$B,1,0)),0)=0,0,1)</f>
        <v>0</v>
      </c>
      <c r="T12433">
        <f>IF(IFERROR(IFERROR(VLOOKUP($B12433,'25'!$B:$B,1,0),VLOOKUP($A12433,'25'!$B:$B,1,0)),0)=0,0,1)</f>
        <v>0</v>
      </c>
      <c r="U12433">
        <f>IF(IFERROR(IFERROR(VLOOKUP($B12433,'23'!$B:$B,1,0),VLOOKUP($A12433,'23'!$B:$B,1,0)),0)=0,0,1)</f>
        <v>0</v>
      </c>
      <c r="V12433">
        <f>IF(IFERROR(IFERROR(VLOOKUP($B12433,'19'!$B:$B,1,0),VLOOKUP($A12433,'19'!$B:$B,1,0)),0)=0,0,1)</f>
        <v>0</v>
      </c>
      <c r="W12433">
        <f>IF(IFERROR(IFERROR(VLOOKUP($B12433,'16'!$B:$B,1,0),VLOOKUP($A12433,'16'!$B:$B,1,0)),0)=0,0,1)</f>
        <v>0</v>
      </c>
      <c r="X12433" s="5">
        <f>IF(IFERROR(IFERROR(VLOOKUP($B12433,'14'!$B:$B,1,0),VLOOKUP($A12433,'14'!$B:$B,1,0)),0)=0,0,1)</f>
        <v>0</v>
      </c>
      <c r="Y12433">
        <f>IF(IFERROR(IFERROR(VLOOKUP($B12433,'13'!$B:$B,1,0),VLOOKUP($A12433,'13'!$B:$B,1,0)),0)=0,0,1)</f>
        <v>0</v>
      </c>
      <c r="Z12433">
        <f>IF(IFERROR(IFERROR(VLOOKUP($B12433,'12'!$B:$B,1,0),VLOOKUP($A12433,'12'!$B:$B,1,0)),0)=0,0,1)</f>
        <v>0</v>
      </c>
      <c r="AA12433">
        <f>IF(IFERROR(IFERROR(VLOOKUP($B12433,'10'!$B:$B,1,0),VLOOKUP($A12433,'10'!$B:$B,1,0)),0)=0,0,1)</f>
        <v>0</v>
      </c>
      <c r="AB12433">
        <f>IF(IFERROR(IFERROR(VLOOKUP($B12433,'8'!$B:$B,1,0),VLOOKUP($A12433,'8'!$B:$B,1,0)),0)=0,0,1)</f>
        <v>0</v>
      </c>
      <c r="AC12433">
        <f>IF(IFERROR(IFERROR(VLOOKUP($B12433,'7'!$B:$B,1,0),VLOOKUP($A12433,'7'!$B:$B,1,0)),0)=0,0,1)</f>
        <v>0</v>
      </c>
      <c r="AD12433">
        <f>IF(IFERROR(IFERROR(VLOOKUP($B12433,'6'!$B:$B,1,0),VLOOKUP($A12433,'6'!$B:$B,1,0)),0)=0,0,1)</f>
        <v>0</v>
      </c>
      <c r="AE12433">
        <f>IF(IFERROR(IFERROR(VLOOKUP($B12433,'5'!$B:$B,1,0),VLOOKUP($A12433,'5'!$B:$B,1,0)),0)=0,0,1)</f>
        <v>0</v>
      </c>
      <c r="AF12433" s="12">
        <f>IF(IFERROR(IFERROR(VLOOKUP($B12433,'4'!$B:$B,1,0),VLOOKUP($A12433,'4'!$B:$B,1,0)),0)=0,0,1)</f>
        <v>0</v>
      </c>
      <c r="AG12433">
        <f>IF(IFERROR(IFERROR(VLOOKUP($B12433,'3'!$B:$B,1,0),VLOOKUP($A12433,'3'!$B:$B,1,0)),0)=0,0,1)</f>
        <v>0</v>
      </c>
      <c r="AH12433">
        <f>IF(IFERROR(IFERROR(VLOOKUP($B12433,'2'!$B:$B,1,0),VLOOKUP($A12433,'2'!$B:$B,1,0)),0)=0,0,1)</f>
        <v>0</v>
      </c>
      <c r="AI12433">
        <f>IF(IFERROR(IFERROR(VLOOKUP($B12433,'1'!$B:$B,1,0),VLOOKUP($A12433,'1'!$B:$B,1,0)),0)=0,0,1)</f>
        <v>0</v>
      </c>
    </row>
    <row r="12434" spans="1:35" hidden="1" x14ac:dyDescent="0.35">
      <c r="A12434" t="s">
        <v>11629</v>
      </c>
      <c r="B12434" t="e">
        <f>VLOOKUP(A12434,ValidatorAddress!B:C,2,0)</f>
        <v>#N/A</v>
      </c>
      <c r="C12434">
        <v>1</v>
      </c>
      <c r="E12434" t="b">
        <f t="shared" si="583"/>
        <v>1</v>
      </c>
      <c r="G12434">
        <f t="shared" si="582"/>
        <v>0</v>
      </c>
      <c r="H12434">
        <f>IF(IFERROR(VLOOKUP($A12434,Sikka!B:C,2,0),0)=0,0,1)</f>
        <v>1</v>
      </c>
      <c r="I12434">
        <f t="shared" si="584"/>
        <v>0</v>
      </c>
      <c r="J12434">
        <f>IF(IFERROR(IFERROR(VLOOKUP($B12434,'37'!$B:$B,1,0),VLOOKUP($A12434,'37'!$B:$B,1,0)),0)=0,0,1)</f>
        <v>0</v>
      </c>
      <c r="K12434">
        <f>IF(IFERROR(IFERROR(VLOOKUP($B12434,'36'!$B:$B,1,0),VLOOKUP($A12434,'36'!$B:$B,1,0)),0)=0,0,1)</f>
        <v>0</v>
      </c>
      <c r="L12434">
        <f>IF(IFERROR(IFERROR(VLOOKUP($B12434,'35'!$B:$B,1,0),VLOOKUP($A12434,'35'!$B:$B,1,0)),0)=0,0,1)</f>
        <v>0</v>
      </c>
      <c r="M12434">
        <f>IF(IFERROR(IFERROR(VLOOKUP($B12434,'34'!$B:$B,1,0),VLOOKUP($A12434,'34'!$B:$B,1,0)),0)=0,0,1)</f>
        <v>0</v>
      </c>
      <c r="N12434">
        <f>IF(IFERROR(IFERROR(VLOOKUP($B12434,'32'!$B:$B,1,0),VLOOKUP($A12434,'32'!$B:$B,1,0)),0)=0,0,1)</f>
        <v>0</v>
      </c>
      <c r="O12434">
        <f>IF(IFERROR(IFERROR(VLOOKUP($B12434,'31'!$B:$B,1,0),VLOOKUP($A12434,'31'!$B:$B,1,0)),0)=0,0,1)</f>
        <v>0</v>
      </c>
      <c r="P12434">
        <f>IF(IFERROR(IFERROR(VLOOKUP($B12434,'30'!$B:$B,1,0),VLOOKUP($A12434,'30'!$B:$B,1,0)),0)=0,0,1)</f>
        <v>0</v>
      </c>
      <c r="Q12434">
        <f>IF(IFERROR(IFERROR(VLOOKUP($B12434,'29'!$B:$B,1,0),VLOOKUP($A12434,'29'!$B:$B,1,0)),0)=0,0,1)</f>
        <v>0</v>
      </c>
      <c r="R12434">
        <f>IF(IFERROR(IFERROR(VLOOKUP($B12434,'27'!$B:$B,1,0),VLOOKUP($A12434,'27'!$B:$B,1,0)),0)=0,0,1)</f>
        <v>0</v>
      </c>
      <c r="S12434">
        <f>IF(IFERROR(IFERROR(VLOOKUP($B12434,'26'!$B:$B,1,0),VLOOKUP($A12434,'26'!$B:$B,1,0)),0)=0,0,1)</f>
        <v>0</v>
      </c>
      <c r="T12434">
        <f>IF(IFERROR(IFERROR(VLOOKUP($B12434,'25'!$B:$B,1,0),VLOOKUP($A12434,'25'!$B:$B,1,0)),0)=0,0,1)</f>
        <v>0</v>
      </c>
      <c r="U12434">
        <f>IF(IFERROR(IFERROR(VLOOKUP($B12434,'23'!$B:$B,1,0),VLOOKUP($A12434,'23'!$B:$B,1,0)),0)=0,0,1)</f>
        <v>0</v>
      </c>
      <c r="V12434">
        <f>IF(IFERROR(IFERROR(VLOOKUP($B12434,'19'!$B:$B,1,0),VLOOKUP($A12434,'19'!$B:$B,1,0)),0)=0,0,1)</f>
        <v>0</v>
      </c>
      <c r="W12434">
        <f>IF(IFERROR(IFERROR(VLOOKUP($B12434,'16'!$B:$B,1,0),VLOOKUP($A12434,'16'!$B:$B,1,0)),0)=0,0,1)</f>
        <v>0</v>
      </c>
      <c r="X12434" s="5">
        <f>IF(IFERROR(IFERROR(VLOOKUP($B12434,'14'!$B:$B,1,0),VLOOKUP($A12434,'14'!$B:$B,1,0)),0)=0,0,1)</f>
        <v>0</v>
      </c>
      <c r="Y12434">
        <f>IF(IFERROR(IFERROR(VLOOKUP($B12434,'13'!$B:$B,1,0),VLOOKUP($A12434,'13'!$B:$B,1,0)),0)=0,0,1)</f>
        <v>0</v>
      </c>
      <c r="Z12434">
        <f>IF(IFERROR(IFERROR(VLOOKUP($B12434,'12'!$B:$B,1,0),VLOOKUP($A12434,'12'!$B:$B,1,0)),0)=0,0,1)</f>
        <v>0</v>
      </c>
      <c r="AA12434">
        <f>IF(IFERROR(IFERROR(VLOOKUP($B12434,'10'!$B:$B,1,0),VLOOKUP($A12434,'10'!$B:$B,1,0)),0)=0,0,1)</f>
        <v>0</v>
      </c>
      <c r="AB12434">
        <f>IF(IFERROR(IFERROR(VLOOKUP($B12434,'8'!$B:$B,1,0),VLOOKUP($A12434,'8'!$B:$B,1,0)),0)=0,0,1)</f>
        <v>0</v>
      </c>
      <c r="AC12434">
        <f>IF(IFERROR(IFERROR(VLOOKUP($B12434,'7'!$B:$B,1,0),VLOOKUP($A12434,'7'!$B:$B,1,0)),0)=0,0,1)</f>
        <v>0</v>
      </c>
      <c r="AD12434">
        <f>IF(IFERROR(IFERROR(VLOOKUP($B12434,'6'!$B:$B,1,0),VLOOKUP($A12434,'6'!$B:$B,1,0)),0)=0,0,1)</f>
        <v>0</v>
      </c>
      <c r="AE12434">
        <f>IF(IFERROR(IFERROR(VLOOKUP($B12434,'5'!$B:$B,1,0),VLOOKUP($A12434,'5'!$B:$B,1,0)),0)=0,0,1)</f>
        <v>0</v>
      </c>
      <c r="AF12434" s="12">
        <f>IF(IFERROR(IFERROR(VLOOKUP($B12434,'4'!$B:$B,1,0),VLOOKUP($A12434,'4'!$B:$B,1,0)),0)=0,0,1)</f>
        <v>0</v>
      </c>
      <c r="AG12434">
        <f>IF(IFERROR(IFERROR(VLOOKUP($B12434,'3'!$B:$B,1,0),VLOOKUP($A12434,'3'!$B:$B,1,0)),0)=0,0,1)</f>
        <v>0</v>
      </c>
      <c r="AH12434">
        <f>IF(IFERROR(IFERROR(VLOOKUP($B12434,'2'!$B:$B,1,0),VLOOKUP($A12434,'2'!$B:$B,1,0)),0)=0,0,1)</f>
        <v>0</v>
      </c>
      <c r="AI12434">
        <f>IF(IFERROR(IFERROR(VLOOKUP($B12434,'1'!$B:$B,1,0),VLOOKUP($A12434,'1'!$B:$B,1,0)),0)=0,0,1)</f>
        <v>0</v>
      </c>
    </row>
    <row r="12435" spans="1:35" x14ac:dyDescent="0.35">
      <c r="A12435" t="s">
        <v>11630</v>
      </c>
      <c r="B12435" t="e">
        <f>VLOOKUP(A12435,ValidatorAddress!B:C,2,0)</f>
        <v>#N/A</v>
      </c>
      <c r="C12435">
        <v>1</v>
      </c>
      <c r="E12435" t="b">
        <f t="shared" si="583"/>
        <v>0</v>
      </c>
      <c r="G12435">
        <f t="shared" si="582"/>
        <v>0</v>
      </c>
      <c r="H12435">
        <f>IF(IFERROR(VLOOKUP($A12435,Sikka!B:C,2,0),0)=0,0,1)</f>
        <v>0</v>
      </c>
      <c r="I12435">
        <f t="shared" si="584"/>
        <v>0</v>
      </c>
      <c r="J12435">
        <f>IF(IFERROR(IFERROR(VLOOKUP($B12435,'37'!$B:$B,1,0),VLOOKUP($A12435,'37'!$B:$B,1,0)),0)=0,0,1)</f>
        <v>0</v>
      </c>
      <c r="K12435">
        <f>IF(IFERROR(IFERROR(VLOOKUP($B12435,'36'!$B:$B,1,0),VLOOKUP($A12435,'36'!$B:$B,1,0)),0)=0,0,1)</f>
        <v>0</v>
      </c>
      <c r="L12435">
        <f>IF(IFERROR(IFERROR(VLOOKUP($B12435,'35'!$B:$B,1,0),VLOOKUP($A12435,'35'!$B:$B,1,0)),0)=0,0,1)</f>
        <v>0</v>
      </c>
      <c r="M12435">
        <f>IF(IFERROR(IFERROR(VLOOKUP($B12435,'34'!$B:$B,1,0),VLOOKUP($A12435,'34'!$B:$B,1,0)),0)=0,0,1)</f>
        <v>0</v>
      </c>
      <c r="N12435">
        <f>IF(IFERROR(IFERROR(VLOOKUP($B12435,'32'!$B:$B,1,0),VLOOKUP($A12435,'32'!$B:$B,1,0)),0)=0,0,1)</f>
        <v>0</v>
      </c>
      <c r="O12435">
        <f>IF(IFERROR(IFERROR(VLOOKUP($B12435,'31'!$B:$B,1,0),VLOOKUP($A12435,'31'!$B:$B,1,0)),0)=0,0,1)</f>
        <v>0</v>
      </c>
      <c r="P12435">
        <f>IF(IFERROR(IFERROR(VLOOKUP($B12435,'30'!$B:$B,1,0),VLOOKUP($A12435,'30'!$B:$B,1,0)),0)=0,0,1)</f>
        <v>0</v>
      </c>
      <c r="Q12435">
        <f>IF(IFERROR(IFERROR(VLOOKUP($B12435,'29'!$B:$B,1,0),VLOOKUP($A12435,'29'!$B:$B,1,0)),0)=0,0,1)</f>
        <v>0</v>
      </c>
      <c r="R12435">
        <f>IF(IFERROR(IFERROR(VLOOKUP($B12435,'27'!$B:$B,1,0),VLOOKUP($A12435,'27'!$B:$B,1,0)),0)=0,0,1)</f>
        <v>0</v>
      </c>
      <c r="S12435">
        <f>IF(IFERROR(IFERROR(VLOOKUP($B12435,'26'!$B:$B,1,0),VLOOKUP($A12435,'26'!$B:$B,1,0)),0)=0,0,1)</f>
        <v>0</v>
      </c>
      <c r="T12435">
        <f>IF(IFERROR(IFERROR(VLOOKUP($B12435,'25'!$B:$B,1,0),VLOOKUP($A12435,'25'!$B:$B,1,0)),0)=0,0,1)</f>
        <v>0</v>
      </c>
      <c r="U12435">
        <f>IF(IFERROR(IFERROR(VLOOKUP($B12435,'23'!$B:$B,1,0),VLOOKUP($A12435,'23'!$B:$B,1,0)),0)=0,0,1)</f>
        <v>0</v>
      </c>
      <c r="V12435">
        <f>IF(IFERROR(IFERROR(VLOOKUP($B12435,'19'!$B:$B,1,0),VLOOKUP($A12435,'19'!$B:$B,1,0)),0)=0,0,1)</f>
        <v>0</v>
      </c>
      <c r="W12435">
        <f>IF(IFERROR(IFERROR(VLOOKUP($B12435,'16'!$B:$B,1,0),VLOOKUP($A12435,'16'!$B:$B,1,0)),0)=0,0,1)</f>
        <v>0</v>
      </c>
      <c r="X12435" s="5">
        <f>IF(IFERROR(IFERROR(VLOOKUP($B12435,'14'!$B:$B,1,0),VLOOKUP($A12435,'14'!$B:$B,1,0)),0)=0,0,1)</f>
        <v>0</v>
      </c>
      <c r="Y12435">
        <f>IF(IFERROR(IFERROR(VLOOKUP($B12435,'13'!$B:$B,1,0),VLOOKUP($A12435,'13'!$B:$B,1,0)),0)=0,0,1)</f>
        <v>0</v>
      </c>
      <c r="Z12435">
        <f>IF(IFERROR(IFERROR(VLOOKUP($B12435,'12'!$B:$B,1,0),VLOOKUP($A12435,'12'!$B:$B,1,0)),0)=0,0,1)</f>
        <v>0</v>
      </c>
      <c r="AA12435">
        <f>IF(IFERROR(IFERROR(VLOOKUP($B12435,'10'!$B:$B,1,0),VLOOKUP($A12435,'10'!$B:$B,1,0)),0)=0,0,1)</f>
        <v>0</v>
      </c>
      <c r="AB12435">
        <f>IF(IFERROR(IFERROR(VLOOKUP($B12435,'8'!$B:$B,1,0),VLOOKUP($A12435,'8'!$B:$B,1,0)),0)=0,0,1)</f>
        <v>0</v>
      </c>
      <c r="AC12435">
        <f>IF(IFERROR(IFERROR(VLOOKUP($B12435,'7'!$B:$B,1,0),VLOOKUP($A12435,'7'!$B:$B,1,0)),0)=0,0,1)</f>
        <v>0</v>
      </c>
      <c r="AD12435">
        <f>IF(IFERROR(IFERROR(VLOOKUP($B12435,'6'!$B:$B,1,0),VLOOKUP($A12435,'6'!$B:$B,1,0)),0)=0,0,1)</f>
        <v>0</v>
      </c>
      <c r="AE12435">
        <f>IF(IFERROR(IFERROR(VLOOKUP($B12435,'5'!$B:$B,1,0),VLOOKUP($A12435,'5'!$B:$B,1,0)),0)=0,0,1)</f>
        <v>0</v>
      </c>
      <c r="AF12435" s="12">
        <f>IF(IFERROR(IFERROR(VLOOKUP($B12435,'4'!$B:$B,1,0),VLOOKUP($A12435,'4'!$B:$B,1,0)),0)=0,0,1)</f>
        <v>0</v>
      </c>
      <c r="AG12435">
        <f>IF(IFERROR(IFERROR(VLOOKUP($B12435,'3'!$B:$B,1,0),VLOOKUP($A12435,'3'!$B:$B,1,0)),0)=0,0,1)</f>
        <v>0</v>
      </c>
      <c r="AH12435">
        <f>IF(IFERROR(IFERROR(VLOOKUP($B12435,'2'!$B:$B,1,0),VLOOKUP($A12435,'2'!$B:$B,1,0)),0)=0,0,1)</f>
        <v>0</v>
      </c>
      <c r="AI12435">
        <f>IF(IFERROR(IFERROR(VLOOKUP($B12435,'1'!$B:$B,1,0),VLOOKUP($A12435,'1'!$B:$B,1,0)),0)=0,0,1)</f>
        <v>0</v>
      </c>
    </row>
    <row r="12436" spans="1:35" hidden="1" x14ac:dyDescent="0.35">
      <c r="A12436" t="s">
        <v>11633</v>
      </c>
      <c r="B12436" t="e">
        <f>VLOOKUP(A12436,ValidatorAddress!B:C,2,0)</f>
        <v>#N/A</v>
      </c>
      <c r="C12436">
        <v>1</v>
      </c>
      <c r="E12436" t="b">
        <f t="shared" si="583"/>
        <v>1</v>
      </c>
      <c r="G12436">
        <f t="shared" si="582"/>
        <v>0</v>
      </c>
      <c r="H12436">
        <f>IF(IFERROR(VLOOKUP($A12436,Sikka!B:C,2,0),0)=0,0,1)</f>
        <v>1</v>
      </c>
      <c r="I12436">
        <f t="shared" si="584"/>
        <v>0</v>
      </c>
      <c r="J12436">
        <f>IF(IFERROR(IFERROR(VLOOKUP($B12436,'37'!$B:$B,1,0),VLOOKUP($A12436,'37'!$B:$B,1,0)),0)=0,0,1)</f>
        <v>0</v>
      </c>
      <c r="K12436">
        <f>IF(IFERROR(IFERROR(VLOOKUP($B12436,'36'!$B:$B,1,0),VLOOKUP($A12436,'36'!$B:$B,1,0)),0)=0,0,1)</f>
        <v>0</v>
      </c>
      <c r="L12436">
        <f>IF(IFERROR(IFERROR(VLOOKUP($B12436,'35'!$B:$B,1,0),VLOOKUP($A12436,'35'!$B:$B,1,0)),0)=0,0,1)</f>
        <v>0</v>
      </c>
      <c r="M12436">
        <f>IF(IFERROR(IFERROR(VLOOKUP($B12436,'34'!$B:$B,1,0),VLOOKUP($A12436,'34'!$B:$B,1,0)),0)=0,0,1)</f>
        <v>0</v>
      </c>
      <c r="N12436">
        <f>IF(IFERROR(IFERROR(VLOOKUP($B12436,'32'!$B:$B,1,0),VLOOKUP($A12436,'32'!$B:$B,1,0)),0)=0,0,1)</f>
        <v>0</v>
      </c>
      <c r="O12436">
        <f>IF(IFERROR(IFERROR(VLOOKUP($B12436,'31'!$B:$B,1,0),VLOOKUP($A12436,'31'!$B:$B,1,0)),0)=0,0,1)</f>
        <v>0</v>
      </c>
      <c r="P12436">
        <f>IF(IFERROR(IFERROR(VLOOKUP($B12436,'30'!$B:$B,1,0),VLOOKUP($A12436,'30'!$B:$B,1,0)),0)=0,0,1)</f>
        <v>0</v>
      </c>
      <c r="Q12436">
        <f>IF(IFERROR(IFERROR(VLOOKUP($B12436,'29'!$B:$B,1,0),VLOOKUP($A12436,'29'!$B:$B,1,0)),0)=0,0,1)</f>
        <v>0</v>
      </c>
      <c r="R12436">
        <f>IF(IFERROR(IFERROR(VLOOKUP($B12436,'27'!$B:$B,1,0),VLOOKUP($A12436,'27'!$B:$B,1,0)),0)=0,0,1)</f>
        <v>0</v>
      </c>
      <c r="S12436">
        <f>IF(IFERROR(IFERROR(VLOOKUP($B12436,'26'!$B:$B,1,0),VLOOKUP($A12436,'26'!$B:$B,1,0)),0)=0,0,1)</f>
        <v>0</v>
      </c>
      <c r="T12436">
        <f>IF(IFERROR(IFERROR(VLOOKUP($B12436,'25'!$B:$B,1,0),VLOOKUP($A12436,'25'!$B:$B,1,0)),0)=0,0,1)</f>
        <v>0</v>
      </c>
      <c r="U12436">
        <f>IF(IFERROR(IFERROR(VLOOKUP($B12436,'23'!$B:$B,1,0),VLOOKUP($A12436,'23'!$B:$B,1,0)),0)=0,0,1)</f>
        <v>0</v>
      </c>
      <c r="V12436">
        <f>IF(IFERROR(IFERROR(VLOOKUP($B12436,'19'!$B:$B,1,0),VLOOKUP($A12436,'19'!$B:$B,1,0)),0)=0,0,1)</f>
        <v>0</v>
      </c>
      <c r="W12436">
        <f>IF(IFERROR(IFERROR(VLOOKUP($B12436,'16'!$B:$B,1,0),VLOOKUP($A12436,'16'!$B:$B,1,0)),0)=0,0,1)</f>
        <v>0</v>
      </c>
      <c r="X12436" s="5">
        <f>IF(IFERROR(IFERROR(VLOOKUP($B12436,'14'!$B:$B,1,0),VLOOKUP($A12436,'14'!$B:$B,1,0)),0)=0,0,1)</f>
        <v>0</v>
      </c>
      <c r="Y12436">
        <f>IF(IFERROR(IFERROR(VLOOKUP($B12436,'13'!$B:$B,1,0),VLOOKUP($A12436,'13'!$B:$B,1,0)),0)=0,0,1)</f>
        <v>0</v>
      </c>
      <c r="Z12436">
        <f>IF(IFERROR(IFERROR(VLOOKUP($B12436,'12'!$B:$B,1,0),VLOOKUP($A12436,'12'!$B:$B,1,0)),0)=0,0,1)</f>
        <v>0</v>
      </c>
      <c r="AA12436">
        <f>IF(IFERROR(IFERROR(VLOOKUP($B12436,'10'!$B:$B,1,0),VLOOKUP($A12436,'10'!$B:$B,1,0)),0)=0,0,1)</f>
        <v>0</v>
      </c>
      <c r="AB12436">
        <f>IF(IFERROR(IFERROR(VLOOKUP($B12436,'8'!$B:$B,1,0),VLOOKUP($A12436,'8'!$B:$B,1,0)),0)=0,0,1)</f>
        <v>0</v>
      </c>
      <c r="AC12436">
        <f>IF(IFERROR(IFERROR(VLOOKUP($B12436,'7'!$B:$B,1,0),VLOOKUP($A12436,'7'!$B:$B,1,0)),0)=0,0,1)</f>
        <v>0</v>
      </c>
      <c r="AD12436">
        <f>IF(IFERROR(IFERROR(VLOOKUP($B12436,'6'!$B:$B,1,0),VLOOKUP($A12436,'6'!$B:$B,1,0)),0)=0,0,1)</f>
        <v>0</v>
      </c>
      <c r="AE12436">
        <f>IF(IFERROR(IFERROR(VLOOKUP($B12436,'5'!$B:$B,1,0),VLOOKUP($A12436,'5'!$B:$B,1,0)),0)=0,0,1)</f>
        <v>0</v>
      </c>
      <c r="AF12436" s="12">
        <f>IF(IFERROR(IFERROR(VLOOKUP($B12436,'4'!$B:$B,1,0),VLOOKUP($A12436,'4'!$B:$B,1,0)),0)=0,0,1)</f>
        <v>0</v>
      </c>
      <c r="AG12436">
        <f>IF(IFERROR(IFERROR(VLOOKUP($B12436,'3'!$B:$B,1,0),VLOOKUP($A12436,'3'!$B:$B,1,0)),0)=0,0,1)</f>
        <v>0</v>
      </c>
      <c r="AH12436">
        <f>IF(IFERROR(IFERROR(VLOOKUP($B12436,'2'!$B:$B,1,0),VLOOKUP($A12436,'2'!$B:$B,1,0)),0)=0,0,1)</f>
        <v>0</v>
      </c>
      <c r="AI12436">
        <f>IF(IFERROR(IFERROR(VLOOKUP($B12436,'1'!$B:$B,1,0),VLOOKUP($A12436,'1'!$B:$B,1,0)),0)=0,0,1)</f>
        <v>0</v>
      </c>
    </row>
    <row r="12437" spans="1:35" x14ac:dyDescent="0.35">
      <c r="A12437" t="s">
        <v>11634</v>
      </c>
      <c r="B12437" t="e">
        <f>VLOOKUP(A12437,ValidatorAddress!B:C,2,0)</f>
        <v>#N/A</v>
      </c>
      <c r="C12437">
        <v>1</v>
      </c>
      <c r="E12437" t="b">
        <f t="shared" si="583"/>
        <v>0</v>
      </c>
      <c r="G12437">
        <f t="shared" si="582"/>
        <v>0</v>
      </c>
      <c r="H12437">
        <f>IF(IFERROR(VLOOKUP($A12437,Sikka!B:C,2,0),0)=0,0,1)</f>
        <v>0</v>
      </c>
      <c r="I12437">
        <f t="shared" si="584"/>
        <v>0</v>
      </c>
      <c r="J12437">
        <f>IF(IFERROR(IFERROR(VLOOKUP($B12437,'37'!$B:$B,1,0),VLOOKUP($A12437,'37'!$B:$B,1,0)),0)=0,0,1)</f>
        <v>0</v>
      </c>
      <c r="K12437">
        <f>IF(IFERROR(IFERROR(VLOOKUP($B12437,'36'!$B:$B,1,0),VLOOKUP($A12437,'36'!$B:$B,1,0)),0)=0,0,1)</f>
        <v>0</v>
      </c>
      <c r="L12437">
        <f>IF(IFERROR(IFERROR(VLOOKUP($B12437,'35'!$B:$B,1,0),VLOOKUP($A12437,'35'!$B:$B,1,0)),0)=0,0,1)</f>
        <v>0</v>
      </c>
      <c r="M12437">
        <f>IF(IFERROR(IFERROR(VLOOKUP($B12437,'34'!$B:$B,1,0),VLOOKUP($A12437,'34'!$B:$B,1,0)),0)=0,0,1)</f>
        <v>0</v>
      </c>
      <c r="N12437">
        <f>IF(IFERROR(IFERROR(VLOOKUP($B12437,'32'!$B:$B,1,0),VLOOKUP($A12437,'32'!$B:$B,1,0)),0)=0,0,1)</f>
        <v>0</v>
      </c>
      <c r="O12437">
        <f>IF(IFERROR(IFERROR(VLOOKUP($B12437,'31'!$B:$B,1,0),VLOOKUP($A12437,'31'!$B:$B,1,0)),0)=0,0,1)</f>
        <v>0</v>
      </c>
      <c r="P12437">
        <f>IF(IFERROR(IFERROR(VLOOKUP($B12437,'30'!$B:$B,1,0),VLOOKUP($A12437,'30'!$B:$B,1,0)),0)=0,0,1)</f>
        <v>0</v>
      </c>
      <c r="Q12437">
        <f>IF(IFERROR(IFERROR(VLOOKUP($B12437,'29'!$B:$B,1,0),VLOOKUP($A12437,'29'!$B:$B,1,0)),0)=0,0,1)</f>
        <v>0</v>
      </c>
      <c r="R12437">
        <f>IF(IFERROR(IFERROR(VLOOKUP($B12437,'27'!$B:$B,1,0),VLOOKUP($A12437,'27'!$B:$B,1,0)),0)=0,0,1)</f>
        <v>0</v>
      </c>
      <c r="S12437">
        <f>IF(IFERROR(IFERROR(VLOOKUP($B12437,'26'!$B:$B,1,0),VLOOKUP($A12437,'26'!$B:$B,1,0)),0)=0,0,1)</f>
        <v>0</v>
      </c>
      <c r="T12437">
        <f>IF(IFERROR(IFERROR(VLOOKUP($B12437,'25'!$B:$B,1,0),VLOOKUP($A12437,'25'!$B:$B,1,0)),0)=0,0,1)</f>
        <v>0</v>
      </c>
      <c r="U12437">
        <f>IF(IFERROR(IFERROR(VLOOKUP($B12437,'23'!$B:$B,1,0),VLOOKUP($A12437,'23'!$B:$B,1,0)),0)=0,0,1)</f>
        <v>0</v>
      </c>
      <c r="V12437">
        <f>IF(IFERROR(IFERROR(VLOOKUP($B12437,'19'!$B:$B,1,0),VLOOKUP($A12437,'19'!$B:$B,1,0)),0)=0,0,1)</f>
        <v>0</v>
      </c>
      <c r="W12437">
        <f>IF(IFERROR(IFERROR(VLOOKUP($B12437,'16'!$B:$B,1,0),VLOOKUP($A12437,'16'!$B:$B,1,0)),0)=0,0,1)</f>
        <v>0</v>
      </c>
      <c r="X12437" s="5">
        <f>IF(IFERROR(IFERROR(VLOOKUP($B12437,'14'!$B:$B,1,0),VLOOKUP($A12437,'14'!$B:$B,1,0)),0)=0,0,1)</f>
        <v>0</v>
      </c>
      <c r="Y12437">
        <f>IF(IFERROR(IFERROR(VLOOKUP($B12437,'13'!$B:$B,1,0),VLOOKUP($A12437,'13'!$B:$B,1,0)),0)=0,0,1)</f>
        <v>0</v>
      </c>
      <c r="Z12437">
        <f>IF(IFERROR(IFERROR(VLOOKUP($B12437,'12'!$B:$B,1,0),VLOOKUP($A12437,'12'!$B:$B,1,0)),0)=0,0,1)</f>
        <v>0</v>
      </c>
      <c r="AA12437">
        <f>IF(IFERROR(IFERROR(VLOOKUP($B12437,'10'!$B:$B,1,0),VLOOKUP($A12437,'10'!$B:$B,1,0)),0)=0,0,1)</f>
        <v>0</v>
      </c>
      <c r="AB12437">
        <f>IF(IFERROR(IFERROR(VLOOKUP($B12437,'8'!$B:$B,1,0),VLOOKUP($A12437,'8'!$B:$B,1,0)),0)=0,0,1)</f>
        <v>0</v>
      </c>
      <c r="AC12437">
        <f>IF(IFERROR(IFERROR(VLOOKUP($B12437,'7'!$B:$B,1,0),VLOOKUP($A12437,'7'!$B:$B,1,0)),0)=0,0,1)</f>
        <v>0</v>
      </c>
      <c r="AD12437">
        <f>IF(IFERROR(IFERROR(VLOOKUP($B12437,'6'!$B:$B,1,0),VLOOKUP($A12437,'6'!$B:$B,1,0)),0)=0,0,1)</f>
        <v>0</v>
      </c>
      <c r="AE12437">
        <f>IF(IFERROR(IFERROR(VLOOKUP($B12437,'5'!$B:$B,1,0),VLOOKUP($A12437,'5'!$B:$B,1,0)),0)=0,0,1)</f>
        <v>0</v>
      </c>
      <c r="AF12437" s="12">
        <f>IF(IFERROR(IFERROR(VLOOKUP($B12437,'4'!$B:$B,1,0),VLOOKUP($A12437,'4'!$B:$B,1,0)),0)=0,0,1)</f>
        <v>0</v>
      </c>
      <c r="AG12437">
        <f>IF(IFERROR(IFERROR(VLOOKUP($B12437,'3'!$B:$B,1,0),VLOOKUP($A12437,'3'!$B:$B,1,0)),0)=0,0,1)</f>
        <v>0</v>
      </c>
      <c r="AH12437">
        <f>IF(IFERROR(IFERROR(VLOOKUP($B12437,'2'!$B:$B,1,0),VLOOKUP($A12437,'2'!$B:$B,1,0)),0)=0,0,1)</f>
        <v>0</v>
      </c>
      <c r="AI12437">
        <f>IF(IFERROR(IFERROR(VLOOKUP($B12437,'1'!$B:$B,1,0),VLOOKUP($A12437,'1'!$B:$B,1,0)),0)=0,0,1)</f>
        <v>0</v>
      </c>
    </row>
    <row r="12438" spans="1:35" hidden="1" x14ac:dyDescent="0.35">
      <c r="A12438" t="s">
        <v>11635</v>
      </c>
      <c r="B12438" t="e">
        <f>VLOOKUP(A12438,ValidatorAddress!B:C,2,0)</f>
        <v>#N/A</v>
      </c>
      <c r="C12438">
        <v>1</v>
      </c>
      <c r="E12438" t="b">
        <f t="shared" si="583"/>
        <v>1</v>
      </c>
      <c r="G12438">
        <f t="shared" si="582"/>
        <v>0</v>
      </c>
      <c r="H12438">
        <f>IF(IFERROR(VLOOKUP($A12438,Sikka!B:C,2,0),0)=0,0,1)</f>
        <v>1</v>
      </c>
      <c r="I12438">
        <f t="shared" si="584"/>
        <v>0</v>
      </c>
      <c r="J12438">
        <f>IF(IFERROR(IFERROR(VLOOKUP($B12438,'37'!$B:$B,1,0),VLOOKUP($A12438,'37'!$B:$B,1,0)),0)=0,0,1)</f>
        <v>0</v>
      </c>
      <c r="K12438">
        <f>IF(IFERROR(IFERROR(VLOOKUP($B12438,'36'!$B:$B,1,0),VLOOKUP($A12438,'36'!$B:$B,1,0)),0)=0,0,1)</f>
        <v>0</v>
      </c>
      <c r="L12438">
        <f>IF(IFERROR(IFERROR(VLOOKUP($B12438,'35'!$B:$B,1,0),VLOOKUP($A12438,'35'!$B:$B,1,0)),0)=0,0,1)</f>
        <v>0</v>
      </c>
      <c r="M12438">
        <f>IF(IFERROR(IFERROR(VLOOKUP($B12438,'34'!$B:$B,1,0),VLOOKUP($A12438,'34'!$B:$B,1,0)),0)=0,0,1)</f>
        <v>0</v>
      </c>
      <c r="N12438">
        <f>IF(IFERROR(IFERROR(VLOOKUP($B12438,'32'!$B:$B,1,0),VLOOKUP($A12438,'32'!$B:$B,1,0)),0)=0,0,1)</f>
        <v>0</v>
      </c>
      <c r="O12438">
        <f>IF(IFERROR(IFERROR(VLOOKUP($B12438,'31'!$B:$B,1,0),VLOOKUP($A12438,'31'!$B:$B,1,0)),0)=0,0,1)</f>
        <v>0</v>
      </c>
      <c r="P12438">
        <f>IF(IFERROR(IFERROR(VLOOKUP($B12438,'30'!$B:$B,1,0),VLOOKUP($A12438,'30'!$B:$B,1,0)),0)=0,0,1)</f>
        <v>0</v>
      </c>
      <c r="Q12438">
        <f>IF(IFERROR(IFERROR(VLOOKUP($B12438,'29'!$B:$B,1,0),VLOOKUP($A12438,'29'!$B:$B,1,0)),0)=0,0,1)</f>
        <v>0</v>
      </c>
      <c r="R12438">
        <f>IF(IFERROR(IFERROR(VLOOKUP($B12438,'27'!$B:$B,1,0),VLOOKUP($A12438,'27'!$B:$B,1,0)),0)=0,0,1)</f>
        <v>0</v>
      </c>
      <c r="S12438">
        <f>IF(IFERROR(IFERROR(VLOOKUP($B12438,'26'!$B:$B,1,0),VLOOKUP($A12438,'26'!$B:$B,1,0)),0)=0,0,1)</f>
        <v>0</v>
      </c>
      <c r="T12438">
        <f>IF(IFERROR(IFERROR(VLOOKUP($B12438,'25'!$B:$B,1,0),VLOOKUP($A12438,'25'!$B:$B,1,0)),0)=0,0,1)</f>
        <v>0</v>
      </c>
      <c r="U12438">
        <f>IF(IFERROR(IFERROR(VLOOKUP($B12438,'23'!$B:$B,1,0),VLOOKUP($A12438,'23'!$B:$B,1,0)),0)=0,0,1)</f>
        <v>0</v>
      </c>
      <c r="V12438">
        <f>IF(IFERROR(IFERROR(VLOOKUP($B12438,'19'!$B:$B,1,0),VLOOKUP($A12438,'19'!$B:$B,1,0)),0)=0,0,1)</f>
        <v>0</v>
      </c>
      <c r="W12438">
        <f>IF(IFERROR(IFERROR(VLOOKUP($B12438,'16'!$B:$B,1,0),VLOOKUP($A12438,'16'!$B:$B,1,0)),0)=0,0,1)</f>
        <v>0</v>
      </c>
      <c r="X12438" s="5">
        <f>IF(IFERROR(IFERROR(VLOOKUP($B12438,'14'!$B:$B,1,0),VLOOKUP($A12438,'14'!$B:$B,1,0)),0)=0,0,1)</f>
        <v>0</v>
      </c>
      <c r="Y12438">
        <f>IF(IFERROR(IFERROR(VLOOKUP($B12438,'13'!$B:$B,1,0),VLOOKUP($A12438,'13'!$B:$B,1,0)),0)=0,0,1)</f>
        <v>0</v>
      </c>
      <c r="Z12438">
        <f>IF(IFERROR(IFERROR(VLOOKUP($B12438,'12'!$B:$B,1,0),VLOOKUP($A12438,'12'!$B:$B,1,0)),0)=0,0,1)</f>
        <v>0</v>
      </c>
      <c r="AA12438">
        <f>IF(IFERROR(IFERROR(VLOOKUP($B12438,'10'!$B:$B,1,0),VLOOKUP($A12438,'10'!$B:$B,1,0)),0)=0,0,1)</f>
        <v>0</v>
      </c>
      <c r="AB12438">
        <f>IF(IFERROR(IFERROR(VLOOKUP($B12438,'8'!$B:$B,1,0),VLOOKUP($A12438,'8'!$B:$B,1,0)),0)=0,0,1)</f>
        <v>0</v>
      </c>
      <c r="AC12438">
        <f>IF(IFERROR(IFERROR(VLOOKUP($B12438,'7'!$B:$B,1,0),VLOOKUP($A12438,'7'!$B:$B,1,0)),0)=0,0,1)</f>
        <v>0</v>
      </c>
      <c r="AD12438">
        <f>IF(IFERROR(IFERROR(VLOOKUP($B12438,'6'!$B:$B,1,0),VLOOKUP($A12438,'6'!$B:$B,1,0)),0)=0,0,1)</f>
        <v>0</v>
      </c>
      <c r="AE12438">
        <f>IF(IFERROR(IFERROR(VLOOKUP($B12438,'5'!$B:$B,1,0),VLOOKUP($A12438,'5'!$B:$B,1,0)),0)=0,0,1)</f>
        <v>0</v>
      </c>
      <c r="AF12438" s="12">
        <f>IF(IFERROR(IFERROR(VLOOKUP($B12438,'4'!$B:$B,1,0),VLOOKUP($A12438,'4'!$B:$B,1,0)),0)=0,0,1)</f>
        <v>0</v>
      </c>
      <c r="AG12438">
        <f>IF(IFERROR(IFERROR(VLOOKUP($B12438,'3'!$B:$B,1,0),VLOOKUP($A12438,'3'!$B:$B,1,0)),0)=0,0,1)</f>
        <v>0</v>
      </c>
      <c r="AH12438">
        <f>IF(IFERROR(IFERROR(VLOOKUP($B12438,'2'!$B:$B,1,0),VLOOKUP($A12438,'2'!$B:$B,1,0)),0)=0,0,1)</f>
        <v>0</v>
      </c>
      <c r="AI12438">
        <f>IF(IFERROR(IFERROR(VLOOKUP($B12438,'1'!$B:$B,1,0),VLOOKUP($A12438,'1'!$B:$B,1,0)),0)=0,0,1)</f>
        <v>0</v>
      </c>
    </row>
    <row r="12439" spans="1:35" hidden="1" x14ac:dyDescent="0.35">
      <c r="A12439" t="s">
        <v>11636</v>
      </c>
      <c r="B12439" t="e">
        <f>VLOOKUP(A12439,ValidatorAddress!B:C,2,0)</f>
        <v>#N/A</v>
      </c>
      <c r="C12439">
        <v>1</v>
      </c>
      <c r="E12439" t="b">
        <f t="shared" si="583"/>
        <v>1</v>
      </c>
      <c r="G12439">
        <f t="shared" si="582"/>
        <v>0</v>
      </c>
      <c r="H12439">
        <f>IF(IFERROR(VLOOKUP($A12439,Sikka!B:C,2,0),0)=0,0,1)</f>
        <v>1</v>
      </c>
      <c r="I12439">
        <f t="shared" si="584"/>
        <v>0</v>
      </c>
      <c r="J12439">
        <f>IF(IFERROR(IFERROR(VLOOKUP($B12439,'37'!$B:$B,1,0),VLOOKUP($A12439,'37'!$B:$B,1,0)),0)=0,0,1)</f>
        <v>0</v>
      </c>
      <c r="K12439">
        <f>IF(IFERROR(IFERROR(VLOOKUP($B12439,'36'!$B:$B,1,0),VLOOKUP($A12439,'36'!$B:$B,1,0)),0)=0,0,1)</f>
        <v>0</v>
      </c>
      <c r="L12439">
        <f>IF(IFERROR(IFERROR(VLOOKUP($B12439,'35'!$B:$B,1,0),VLOOKUP($A12439,'35'!$B:$B,1,0)),0)=0,0,1)</f>
        <v>0</v>
      </c>
      <c r="M12439">
        <f>IF(IFERROR(IFERROR(VLOOKUP($B12439,'34'!$B:$B,1,0),VLOOKUP($A12439,'34'!$B:$B,1,0)),0)=0,0,1)</f>
        <v>0</v>
      </c>
      <c r="N12439">
        <f>IF(IFERROR(IFERROR(VLOOKUP($B12439,'32'!$B:$B,1,0),VLOOKUP($A12439,'32'!$B:$B,1,0)),0)=0,0,1)</f>
        <v>0</v>
      </c>
      <c r="O12439">
        <f>IF(IFERROR(IFERROR(VLOOKUP($B12439,'31'!$B:$B,1,0),VLOOKUP($A12439,'31'!$B:$B,1,0)),0)=0,0,1)</f>
        <v>0</v>
      </c>
      <c r="P12439">
        <f>IF(IFERROR(IFERROR(VLOOKUP($B12439,'30'!$B:$B,1,0),VLOOKUP($A12439,'30'!$B:$B,1,0)),0)=0,0,1)</f>
        <v>0</v>
      </c>
      <c r="Q12439">
        <f>IF(IFERROR(IFERROR(VLOOKUP($B12439,'29'!$B:$B,1,0),VLOOKUP($A12439,'29'!$B:$B,1,0)),0)=0,0,1)</f>
        <v>0</v>
      </c>
      <c r="R12439">
        <f>IF(IFERROR(IFERROR(VLOOKUP($B12439,'27'!$B:$B,1,0),VLOOKUP($A12439,'27'!$B:$B,1,0)),0)=0,0,1)</f>
        <v>0</v>
      </c>
      <c r="S12439">
        <f>IF(IFERROR(IFERROR(VLOOKUP($B12439,'26'!$B:$B,1,0),VLOOKUP($A12439,'26'!$B:$B,1,0)),0)=0,0,1)</f>
        <v>0</v>
      </c>
      <c r="T12439">
        <f>IF(IFERROR(IFERROR(VLOOKUP($B12439,'25'!$B:$B,1,0),VLOOKUP($A12439,'25'!$B:$B,1,0)),0)=0,0,1)</f>
        <v>0</v>
      </c>
      <c r="U12439">
        <f>IF(IFERROR(IFERROR(VLOOKUP($B12439,'23'!$B:$B,1,0),VLOOKUP($A12439,'23'!$B:$B,1,0)),0)=0,0,1)</f>
        <v>0</v>
      </c>
      <c r="V12439">
        <f>IF(IFERROR(IFERROR(VLOOKUP($B12439,'19'!$B:$B,1,0),VLOOKUP($A12439,'19'!$B:$B,1,0)),0)=0,0,1)</f>
        <v>0</v>
      </c>
      <c r="W12439">
        <f>IF(IFERROR(IFERROR(VLOOKUP($B12439,'16'!$B:$B,1,0),VLOOKUP($A12439,'16'!$B:$B,1,0)),0)=0,0,1)</f>
        <v>0</v>
      </c>
      <c r="X12439" s="5">
        <f>IF(IFERROR(IFERROR(VLOOKUP($B12439,'14'!$B:$B,1,0),VLOOKUP($A12439,'14'!$B:$B,1,0)),0)=0,0,1)</f>
        <v>0</v>
      </c>
      <c r="Y12439">
        <f>IF(IFERROR(IFERROR(VLOOKUP($B12439,'13'!$B:$B,1,0),VLOOKUP($A12439,'13'!$B:$B,1,0)),0)=0,0,1)</f>
        <v>0</v>
      </c>
      <c r="Z12439">
        <f>IF(IFERROR(IFERROR(VLOOKUP($B12439,'12'!$B:$B,1,0),VLOOKUP($A12439,'12'!$B:$B,1,0)),0)=0,0,1)</f>
        <v>0</v>
      </c>
      <c r="AA12439">
        <f>IF(IFERROR(IFERROR(VLOOKUP($B12439,'10'!$B:$B,1,0),VLOOKUP($A12439,'10'!$B:$B,1,0)),0)=0,0,1)</f>
        <v>0</v>
      </c>
      <c r="AB12439">
        <f>IF(IFERROR(IFERROR(VLOOKUP($B12439,'8'!$B:$B,1,0),VLOOKUP($A12439,'8'!$B:$B,1,0)),0)=0,0,1)</f>
        <v>0</v>
      </c>
      <c r="AC12439">
        <f>IF(IFERROR(IFERROR(VLOOKUP($B12439,'7'!$B:$B,1,0),VLOOKUP($A12439,'7'!$B:$B,1,0)),0)=0,0,1)</f>
        <v>0</v>
      </c>
      <c r="AD12439">
        <f>IF(IFERROR(IFERROR(VLOOKUP($B12439,'6'!$B:$B,1,0),VLOOKUP($A12439,'6'!$B:$B,1,0)),0)=0,0,1)</f>
        <v>0</v>
      </c>
      <c r="AE12439">
        <f>IF(IFERROR(IFERROR(VLOOKUP($B12439,'5'!$B:$B,1,0),VLOOKUP($A12439,'5'!$B:$B,1,0)),0)=0,0,1)</f>
        <v>0</v>
      </c>
      <c r="AF12439" s="12">
        <f>IF(IFERROR(IFERROR(VLOOKUP($B12439,'4'!$B:$B,1,0),VLOOKUP($A12439,'4'!$B:$B,1,0)),0)=0,0,1)</f>
        <v>0</v>
      </c>
      <c r="AG12439">
        <f>IF(IFERROR(IFERROR(VLOOKUP($B12439,'3'!$B:$B,1,0),VLOOKUP($A12439,'3'!$B:$B,1,0)),0)=0,0,1)</f>
        <v>0</v>
      </c>
      <c r="AH12439">
        <f>IF(IFERROR(IFERROR(VLOOKUP($B12439,'2'!$B:$B,1,0),VLOOKUP($A12439,'2'!$B:$B,1,0)),0)=0,0,1)</f>
        <v>0</v>
      </c>
      <c r="AI12439">
        <f>IF(IFERROR(IFERROR(VLOOKUP($B12439,'1'!$B:$B,1,0),VLOOKUP($A12439,'1'!$B:$B,1,0)),0)=0,0,1)</f>
        <v>0</v>
      </c>
    </row>
    <row r="12440" spans="1:35" x14ac:dyDescent="0.35">
      <c r="A12440" t="s">
        <v>11637</v>
      </c>
      <c r="B12440" t="e">
        <f>VLOOKUP(A12440,ValidatorAddress!B:C,2,0)</f>
        <v>#N/A</v>
      </c>
      <c r="C12440">
        <v>1</v>
      </c>
      <c r="E12440" t="b">
        <f t="shared" si="583"/>
        <v>0</v>
      </c>
      <c r="G12440">
        <f t="shared" si="582"/>
        <v>0</v>
      </c>
      <c r="H12440">
        <f>IF(IFERROR(VLOOKUP($A12440,Sikka!B:C,2,0),0)=0,0,1)</f>
        <v>0</v>
      </c>
      <c r="I12440">
        <f t="shared" si="584"/>
        <v>0</v>
      </c>
      <c r="J12440">
        <f>IF(IFERROR(IFERROR(VLOOKUP($B12440,'37'!$B:$B,1,0),VLOOKUP($A12440,'37'!$B:$B,1,0)),0)=0,0,1)</f>
        <v>0</v>
      </c>
      <c r="K12440">
        <f>IF(IFERROR(IFERROR(VLOOKUP($B12440,'36'!$B:$B,1,0),VLOOKUP($A12440,'36'!$B:$B,1,0)),0)=0,0,1)</f>
        <v>0</v>
      </c>
      <c r="L12440">
        <f>IF(IFERROR(IFERROR(VLOOKUP($B12440,'35'!$B:$B,1,0),VLOOKUP($A12440,'35'!$B:$B,1,0)),0)=0,0,1)</f>
        <v>0</v>
      </c>
      <c r="M12440">
        <f>IF(IFERROR(IFERROR(VLOOKUP($B12440,'34'!$B:$B,1,0),VLOOKUP($A12440,'34'!$B:$B,1,0)),0)=0,0,1)</f>
        <v>0</v>
      </c>
      <c r="N12440">
        <f>IF(IFERROR(IFERROR(VLOOKUP($B12440,'32'!$B:$B,1,0),VLOOKUP($A12440,'32'!$B:$B,1,0)),0)=0,0,1)</f>
        <v>0</v>
      </c>
      <c r="O12440">
        <f>IF(IFERROR(IFERROR(VLOOKUP($B12440,'31'!$B:$B,1,0),VLOOKUP($A12440,'31'!$B:$B,1,0)),0)=0,0,1)</f>
        <v>0</v>
      </c>
      <c r="P12440">
        <f>IF(IFERROR(IFERROR(VLOOKUP($B12440,'30'!$B:$B,1,0),VLOOKUP($A12440,'30'!$B:$B,1,0)),0)=0,0,1)</f>
        <v>0</v>
      </c>
      <c r="Q12440">
        <f>IF(IFERROR(IFERROR(VLOOKUP($B12440,'29'!$B:$B,1,0),VLOOKUP($A12440,'29'!$B:$B,1,0)),0)=0,0,1)</f>
        <v>0</v>
      </c>
      <c r="R12440">
        <f>IF(IFERROR(IFERROR(VLOOKUP($B12440,'27'!$B:$B,1,0),VLOOKUP($A12440,'27'!$B:$B,1,0)),0)=0,0,1)</f>
        <v>0</v>
      </c>
      <c r="S12440">
        <f>IF(IFERROR(IFERROR(VLOOKUP($B12440,'26'!$B:$B,1,0),VLOOKUP($A12440,'26'!$B:$B,1,0)),0)=0,0,1)</f>
        <v>0</v>
      </c>
      <c r="T12440">
        <f>IF(IFERROR(IFERROR(VLOOKUP($B12440,'25'!$B:$B,1,0),VLOOKUP($A12440,'25'!$B:$B,1,0)),0)=0,0,1)</f>
        <v>0</v>
      </c>
      <c r="U12440">
        <f>IF(IFERROR(IFERROR(VLOOKUP($B12440,'23'!$B:$B,1,0),VLOOKUP($A12440,'23'!$B:$B,1,0)),0)=0,0,1)</f>
        <v>0</v>
      </c>
      <c r="V12440">
        <f>IF(IFERROR(IFERROR(VLOOKUP($B12440,'19'!$B:$B,1,0),VLOOKUP($A12440,'19'!$B:$B,1,0)),0)=0,0,1)</f>
        <v>0</v>
      </c>
      <c r="W12440">
        <f>IF(IFERROR(IFERROR(VLOOKUP($B12440,'16'!$B:$B,1,0),VLOOKUP($A12440,'16'!$B:$B,1,0)),0)=0,0,1)</f>
        <v>0</v>
      </c>
      <c r="X12440" s="5">
        <f>IF(IFERROR(IFERROR(VLOOKUP($B12440,'14'!$B:$B,1,0),VLOOKUP($A12440,'14'!$B:$B,1,0)),0)=0,0,1)</f>
        <v>0</v>
      </c>
      <c r="Y12440">
        <f>IF(IFERROR(IFERROR(VLOOKUP($B12440,'13'!$B:$B,1,0),VLOOKUP($A12440,'13'!$B:$B,1,0)),0)=0,0,1)</f>
        <v>0</v>
      </c>
      <c r="Z12440">
        <f>IF(IFERROR(IFERROR(VLOOKUP($B12440,'12'!$B:$B,1,0),VLOOKUP($A12440,'12'!$B:$B,1,0)),0)=0,0,1)</f>
        <v>0</v>
      </c>
      <c r="AA12440">
        <f>IF(IFERROR(IFERROR(VLOOKUP($B12440,'10'!$B:$B,1,0),VLOOKUP($A12440,'10'!$B:$B,1,0)),0)=0,0,1)</f>
        <v>0</v>
      </c>
      <c r="AB12440">
        <f>IF(IFERROR(IFERROR(VLOOKUP($B12440,'8'!$B:$B,1,0),VLOOKUP($A12440,'8'!$B:$B,1,0)),0)=0,0,1)</f>
        <v>0</v>
      </c>
      <c r="AC12440">
        <f>IF(IFERROR(IFERROR(VLOOKUP($B12440,'7'!$B:$B,1,0),VLOOKUP($A12440,'7'!$B:$B,1,0)),0)=0,0,1)</f>
        <v>0</v>
      </c>
      <c r="AD12440">
        <f>IF(IFERROR(IFERROR(VLOOKUP($B12440,'6'!$B:$B,1,0),VLOOKUP($A12440,'6'!$B:$B,1,0)),0)=0,0,1)</f>
        <v>0</v>
      </c>
      <c r="AE12440">
        <f>IF(IFERROR(IFERROR(VLOOKUP($B12440,'5'!$B:$B,1,0),VLOOKUP($A12440,'5'!$B:$B,1,0)),0)=0,0,1)</f>
        <v>0</v>
      </c>
      <c r="AF12440" s="12">
        <f>IF(IFERROR(IFERROR(VLOOKUP($B12440,'4'!$B:$B,1,0),VLOOKUP($A12440,'4'!$B:$B,1,0)),0)=0,0,1)</f>
        <v>0</v>
      </c>
      <c r="AG12440">
        <f>IF(IFERROR(IFERROR(VLOOKUP($B12440,'3'!$B:$B,1,0),VLOOKUP($A12440,'3'!$B:$B,1,0)),0)=0,0,1)</f>
        <v>0</v>
      </c>
      <c r="AH12440">
        <f>IF(IFERROR(IFERROR(VLOOKUP($B12440,'2'!$B:$B,1,0),VLOOKUP($A12440,'2'!$B:$B,1,0)),0)=0,0,1)</f>
        <v>0</v>
      </c>
      <c r="AI12440">
        <f>IF(IFERROR(IFERROR(VLOOKUP($B12440,'1'!$B:$B,1,0),VLOOKUP($A12440,'1'!$B:$B,1,0)),0)=0,0,1)</f>
        <v>0</v>
      </c>
    </row>
    <row r="12441" spans="1:35" x14ac:dyDescent="0.35">
      <c r="A12441" t="s">
        <v>11638</v>
      </c>
      <c r="B12441" t="e">
        <f>VLOOKUP(A12441,ValidatorAddress!B:C,2,0)</f>
        <v>#N/A</v>
      </c>
      <c r="C12441">
        <v>1</v>
      </c>
      <c r="E12441" t="b">
        <f t="shared" si="583"/>
        <v>0</v>
      </c>
      <c r="G12441">
        <f t="shared" si="582"/>
        <v>0</v>
      </c>
      <c r="H12441">
        <f>IF(IFERROR(VLOOKUP($A12441,Sikka!B:C,2,0),0)=0,0,1)</f>
        <v>0</v>
      </c>
      <c r="I12441">
        <f t="shared" si="584"/>
        <v>0</v>
      </c>
      <c r="J12441">
        <f>IF(IFERROR(IFERROR(VLOOKUP($B12441,'37'!$B:$B,1,0),VLOOKUP($A12441,'37'!$B:$B,1,0)),0)=0,0,1)</f>
        <v>0</v>
      </c>
      <c r="K12441">
        <f>IF(IFERROR(IFERROR(VLOOKUP($B12441,'36'!$B:$B,1,0),VLOOKUP($A12441,'36'!$B:$B,1,0)),0)=0,0,1)</f>
        <v>0</v>
      </c>
      <c r="L12441">
        <f>IF(IFERROR(IFERROR(VLOOKUP($B12441,'35'!$B:$B,1,0),VLOOKUP($A12441,'35'!$B:$B,1,0)),0)=0,0,1)</f>
        <v>0</v>
      </c>
      <c r="M12441">
        <f>IF(IFERROR(IFERROR(VLOOKUP($B12441,'34'!$B:$B,1,0),VLOOKUP($A12441,'34'!$B:$B,1,0)),0)=0,0,1)</f>
        <v>0</v>
      </c>
      <c r="N12441">
        <f>IF(IFERROR(IFERROR(VLOOKUP($B12441,'32'!$B:$B,1,0),VLOOKUP($A12441,'32'!$B:$B,1,0)),0)=0,0,1)</f>
        <v>0</v>
      </c>
      <c r="O12441">
        <f>IF(IFERROR(IFERROR(VLOOKUP($B12441,'31'!$B:$B,1,0),VLOOKUP($A12441,'31'!$B:$B,1,0)),0)=0,0,1)</f>
        <v>0</v>
      </c>
      <c r="P12441">
        <f>IF(IFERROR(IFERROR(VLOOKUP($B12441,'30'!$B:$B,1,0),VLOOKUP($A12441,'30'!$B:$B,1,0)),0)=0,0,1)</f>
        <v>0</v>
      </c>
      <c r="Q12441">
        <f>IF(IFERROR(IFERROR(VLOOKUP($B12441,'29'!$B:$B,1,0),VLOOKUP($A12441,'29'!$B:$B,1,0)),0)=0,0,1)</f>
        <v>0</v>
      </c>
      <c r="R12441">
        <f>IF(IFERROR(IFERROR(VLOOKUP($B12441,'27'!$B:$B,1,0),VLOOKUP($A12441,'27'!$B:$B,1,0)),0)=0,0,1)</f>
        <v>0</v>
      </c>
      <c r="S12441">
        <f>IF(IFERROR(IFERROR(VLOOKUP($B12441,'26'!$B:$B,1,0),VLOOKUP($A12441,'26'!$B:$B,1,0)),0)=0,0,1)</f>
        <v>0</v>
      </c>
      <c r="T12441">
        <f>IF(IFERROR(IFERROR(VLOOKUP($B12441,'25'!$B:$B,1,0),VLOOKUP($A12441,'25'!$B:$B,1,0)),0)=0,0,1)</f>
        <v>0</v>
      </c>
      <c r="U12441">
        <f>IF(IFERROR(IFERROR(VLOOKUP($B12441,'23'!$B:$B,1,0),VLOOKUP($A12441,'23'!$B:$B,1,0)),0)=0,0,1)</f>
        <v>0</v>
      </c>
      <c r="V12441">
        <f>IF(IFERROR(IFERROR(VLOOKUP($B12441,'19'!$B:$B,1,0),VLOOKUP($A12441,'19'!$B:$B,1,0)),0)=0,0,1)</f>
        <v>0</v>
      </c>
      <c r="W12441">
        <f>IF(IFERROR(IFERROR(VLOOKUP($B12441,'16'!$B:$B,1,0),VLOOKUP($A12441,'16'!$B:$B,1,0)),0)=0,0,1)</f>
        <v>0</v>
      </c>
      <c r="X12441" s="5">
        <f>IF(IFERROR(IFERROR(VLOOKUP($B12441,'14'!$B:$B,1,0),VLOOKUP($A12441,'14'!$B:$B,1,0)),0)=0,0,1)</f>
        <v>0</v>
      </c>
      <c r="Y12441">
        <f>IF(IFERROR(IFERROR(VLOOKUP($B12441,'13'!$B:$B,1,0),VLOOKUP($A12441,'13'!$B:$B,1,0)),0)=0,0,1)</f>
        <v>0</v>
      </c>
      <c r="Z12441">
        <f>IF(IFERROR(IFERROR(VLOOKUP($B12441,'12'!$B:$B,1,0),VLOOKUP($A12441,'12'!$B:$B,1,0)),0)=0,0,1)</f>
        <v>0</v>
      </c>
      <c r="AA12441">
        <f>IF(IFERROR(IFERROR(VLOOKUP($B12441,'10'!$B:$B,1,0),VLOOKUP($A12441,'10'!$B:$B,1,0)),0)=0,0,1)</f>
        <v>0</v>
      </c>
      <c r="AB12441">
        <f>IF(IFERROR(IFERROR(VLOOKUP($B12441,'8'!$B:$B,1,0),VLOOKUP($A12441,'8'!$B:$B,1,0)),0)=0,0,1)</f>
        <v>0</v>
      </c>
      <c r="AC12441">
        <f>IF(IFERROR(IFERROR(VLOOKUP($B12441,'7'!$B:$B,1,0),VLOOKUP($A12441,'7'!$B:$B,1,0)),0)=0,0,1)</f>
        <v>0</v>
      </c>
      <c r="AD12441">
        <f>IF(IFERROR(IFERROR(VLOOKUP($B12441,'6'!$B:$B,1,0),VLOOKUP($A12441,'6'!$B:$B,1,0)),0)=0,0,1)</f>
        <v>0</v>
      </c>
      <c r="AE12441">
        <f>IF(IFERROR(IFERROR(VLOOKUP($B12441,'5'!$B:$B,1,0),VLOOKUP($A12441,'5'!$B:$B,1,0)),0)=0,0,1)</f>
        <v>0</v>
      </c>
      <c r="AF12441" s="12">
        <f>IF(IFERROR(IFERROR(VLOOKUP($B12441,'4'!$B:$B,1,0),VLOOKUP($A12441,'4'!$B:$B,1,0)),0)=0,0,1)</f>
        <v>0</v>
      </c>
      <c r="AG12441">
        <f>IF(IFERROR(IFERROR(VLOOKUP($B12441,'3'!$B:$B,1,0),VLOOKUP($A12441,'3'!$B:$B,1,0)),0)=0,0,1)</f>
        <v>0</v>
      </c>
      <c r="AH12441">
        <f>IF(IFERROR(IFERROR(VLOOKUP($B12441,'2'!$B:$B,1,0),VLOOKUP($A12441,'2'!$B:$B,1,0)),0)=0,0,1)</f>
        <v>0</v>
      </c>
      <c r="AI12441">
        <f>IF(IFERROR(IFERROR(VLOOKUP($B12441,'1'!$B:$B,1,0),VLOOKUP($A12441,'1'!$B:$B,1,0)),0)=0,0,1)</f>
        <v>0</v>
      </c>
    </row>
    <row r="12442" spans="1:35" x14ac:dyDescent="0.35">
      <c r="A12442" t="s">
        <v>11639</v>
      </c>
      <c r="B12442" t="e">
        <f>VLOOKUP(A12442,ValidatorAddress!B:C,2,0)</f>
        <v>#N/A</v>
      </c>
      <c r="C12442">
        <v>1</v>
      </c>
      <c r="E12442" t="b">
        <f t="shared" si="583"/>
        <v>0</v>
      </c>
      <c r="G12442">
        <f t="shared" si="582"/>
        <v>0</v>
      </c>
      <c r="H12442">
        <f>IF(IFERROR(VLOOKUP($A12442,Sikka!B:C,2,0),0)=0,0,1)</f>
        <v>0</v>
      </c>
      <c r="I12442">
        <f t="shared" si="584"/>
        <v>0</v>
      </c>
      <c r="J12442">
        <f>IF(IFERROR(IFERROR(VLOOKUP($B12442,'37'!$B:$B,1,0),VLOOKUP($A12442,'37'!$B:$B,1,0)),0)=0,0,1)</f>
        <v>0</v>
      </c>
      <c r="K12442">
        <f>IF(IFERROR(IFERROR(VLOOKUP($B12442,'36'!$B:$B,1,0),VLOOKUP($A12442,'36'!$B:$B,1,0)),0)=0,0,1)</f>
        <v>0</v>
      </c>
      <c r="L12442">
        <f>IF(IFERROR(IFERROR(VLOOKUP($B12442,'35'!$B:$B,1,0),VLOOKUP($A12442,'35'!$B:$B,1,0)),0)=0,0,1)</f>
        <v>0</v>
      </c>
      <c r="M12442">
        <f>IF(IFERROR(IFERROR(VLOOKUP($B12442,'34'!$B:$B,1,0),VLOOKUP($A12442,'34'!$B:$B,1,0)),0)=0,0,1)</f>
        <v>0</v>
      </c>
      <c r="N12442">
        <f>IF(IFERROR(IFERROR(VLOOKUP($B12442,'32'!$B:$B,1,0),VLOOKUP($A12442,'32'!$B:$B,1,0)),0)=0,0,1)</f>
        <v>0</v>
      </c>
      <c r="O12442">
        <f>IF(IFERROR(IFERROR(VLOOKUP($B12442,'31'!$B:$B,1,0),VLOOKUP($A12442,'31'!$B:$B,1,0)),0)=0,0,1)</f>
        <v>0</v>
      </c>
      <c r="P12442">
        <f>IF(IFERROR(IFERROR(VLOOKUP($B12442,'30'!$B:$B,1,0),VLOOKUP($A12442,'30'!$B:$B,1,0)),0)=0,0,1)</f>
        <v>0</v>
      </c>
      <c r="Q12442">
        <f>IF(IFERROR(IFERROR(VLOOKUP($B12442,'29'!$B:$B,1,0),VLOOKUP($A12442,'29'!$B:$B,1,0)),0)=0,0,1)</f>
        <v>0</v>
      </c>
      <c r="R12442">
        <f>IF(IFERROR(IFERROR(VLOOKUP($B12442,'27'!$B:$B,1,0),VLOOKUP($A12442,'27'!$B:$B,1,0)),0)=0,0,1)</f>
        <v>0</v>
      </c>
      <c r="S12442">
        <f>IF(IFERROR(IFERROR(VLOOKUP($B12442,'26'!$B:$B,1,0),VLOOKUP($A12442,'26'!$B:$B,1,0)),0)=0,0,1)</f>
        <v>0</v>
      </c>
      <c r="T12442">
        <f>IF(IFERROR(IFERROR(VLOOKUP($B12442,'25'!$B:$B,1,0),VLOOKUP($A12442,'25'!$B:$B,1,0)),0)=0,0,1)</f>
        <v>0</v>
      </c>
      <c r="U12442">
        <f>IF(IFERROR(IFERROR(VLOOKUP($B12442,'23'!$B:$B,1,0),VLOOKUP($A12442,'23'!$B:$B,1,0)),0)=0,0,1)</f>
        <v>0</v>
      </c>
      <c r="V12442">
        <f>IF(IFERROR(IFERROR(VLOOKUP($B12442,'19'!$B:$B,1,0),VLOOKUP($A12442,'19'!$B:$B,1,0)),0)=0,0,1)</f>
        <v>0</v>
      </c>
      <c r="W12442">
        <f>IF(IFERROR(IFERROR(VLOOKUP($B12442,'16'!$B:$B,1,0),VLOOKUP($A12442,'16'!$B:$B,1,0)),0)=0,0,1)</f>
        <v>0</v>
      </c>
      <c r="X12442" s="5">
        <f>IF(IFERROR(IFERROR(VLOOKUP($B12442,'14'!$B:$B,1,0),VLOOKUP($A12442,'14'!$B:$B,1,0)),0)=0,0,1)</f>
        <v>0</v>
      </c>
      <c r="Y12442">
        <f>IF(IFERROR(IFERROR(VLOOKUP($B12442,'13'!$B:$B,1,0),VLOOKUP($A12442,'13'!$B:$B,1,0)),0)=0,0,1)</f>
        <v>0</v>
      </c>
      <c r="Z12442">
        <f>IF(IFERROR(IFERROR(VLOOKUP($B12442,'12'!$B:$B,1,0),VLOOKUP($A12442,'12'!$B:$B,1,0)),0)=0,0,1)</f>
        <v>0</v>
      </c>
      <c r="AA12442">
        <f>IF(IFERROR(IFERROR(VLOOKUP($B12442,'10'!$B:$B,1,0),VLOOKUP($A12442,'10'!$B:$B,1,0)),0)=0,0,1)</f>
        <v>0</v>
      </c>
      <c r="AB12442">
        <f>IF(IFERROR(IFERROR(VLOOKUP($B12442,'8'!$B:$B,1,0),VLOOKUP($A12442,'8'!$B:$B,1,0)),0)=0,0,1)</f>
        <v>0</v>
      </c>
      <c r="AC12442">
        <f>IF(IFERROR(IFERROR(VLOOKUP($B12442,'7'!$B:$B,1,0),VLOOKUP($A12442,'7'!$B:$B,1,0)),0)=0,0,1)</f>
        <v>0</v>
      </c>
      <c r="AD12442">
        <f>IF(IFERROR(IFERROR(VLOOKUP($B12442,'6'!$B:$B,1,0),VLOOKUP($A12442,'6'!$B:$B,1,0)),0)=0,0,1)</f>
        <v>0</v>
      </c>
      <c r="AE12442">
        <f>IF(IFERROR(IFERROR(VLOOKUP($B12442,'5'!$B:$B,1,0),VLOOKUP($A12442,'5'!$B:$B,1,0)),0)=0,0,1)</f>
        <v>0</v>
      </c>
      <c r="AF12442" s="12">
        <f>IF(IFERROR(IFERROR(VLOOKUP($B12442,'4'!$B:$B,1,0),VLOOKUP($A12442,'4'!$B:$B,1,0)),0)=0,0,1)</f>
        <v>0</v>
      </c>
      <c r="AG12442">
        <f>IF(IFERROR(IFERROR(VLOOKUP($B12442,'3'!$B:$B,1,0),VLOOKUP($A12442,'3'!$B:$B,1,0)),0)=0,0,1)</f>
        <v>0</v>
      </c>
      <c r="AH12442">
        <f>IF(IFERROR(IFERROR(VLOOKUP($B12442,'2'!$B:$B,1,0),VLOOKUP($A12442,'2'!$B:$B,1,0)),0)=0,0,1)</f>
        <v>0</v>
      </c>
      <c r="AI12442">
        <f>IF(IFERROR(IFERROR(VLOOKUP($B12442,'1'!$B:$B,1,0),VLOOKUP($A12442,'1'!$B:$B,1,0)),0)=0,0,1)</f>
        <v>0</v>
      </c>
    </row>
    <row r="12443" spans="1:35" hidden="1" x14ac:dyDescent="0.35">
      <c r="A12443" t="s">
        <v>11640</v>
      </c>
      <c r="B12443" t="e">
        <f>VLOOKUP(A12443,ValidatorAddress!B:C,2,0)</f>
        <v>#N/A</v>
      </c>
      <c r="C12443">
        <v>1</v>
      </c>
      <c r="E12443" t="b">
        <f t="shared" si="583"/>
        <v>1</v>
      </c>
      <c r="G12443">
        <f t="shared" ref="G12443:G12506" si="585">IF(_xlfn.IFNA(B12443,0)=0,0,1)</f>
        <v>0</v>
      </c>
      <c r="H12443">
        <f>IF(IFERROR(VLOOKUP($A12443,Sikka!B:C,2,0),0)=0,0,1)</f>
        <v>1</v>
      </c>
      <c r="I12443">
        <f t="shared" si="584"/>
        <v>0</v>
      </c>
      <c r="J12443">
        <f>IF(IFERROR(IFERROR(VLOOKUP($B12443,'37'!$B:$B,1,0),VLOOKUP($A12443,'37'!$B:$B,1,0)),0)=0,0,1)</f>
        <v>0</v>
      </c>
      <c r="K12443">
        <f>IF(IFERROR(IFERROR(VLOOKUP($B12443,'36'!$B:$B,1,0),VLOOKUP($A12443,'36'!$B:$B,1,0)),0)=0,0,1)</f>
        <v>0</v>
      </c>
      <c r="L12443">
        <f>IF(IFERROR(IFERROR(VLOOKUP($B12443,'35'!$B:$B,1,0),VLOOKUP($A12443,'35'!$B:$B,1,0)),0)=0,0,1)</f>
        <v>0</v>
      </c>
      <c r="M12443">
        <f>IF(IFERROR(IFERROR(VLOOKUP($B12443,'34'!$B:$B,1,0),VLOOKUP($A12443,'34'!$B:$B,1,0)),0)=0,0,1)</f>
        <v>0</v>
      </c>
      <c r="N12443">
        <f>IF(IFERROR(IFERROR(VLOOKUP($B12443,'32'!$B:$B,1,0),VLOOKUP($A12443,'32'!$B:$B,1,0)),0)=0,0,1)</f>
        <v>0</v>
      </c>
      <c r="O12443">
        <f>IF(IFERROR(IFERROR(VLOOKUP($B12443,'31'!$B:$B,1,0),VLOOKUP($A12443,'31'!$B:$B,1,0)),0)=0,0,1)</f>
        <v>0</v>
      </c>
      <c r="P12443">
        <f>IF(IFERROR(IFERROR(VLOOKUP($B12443,'30'!$B:$B,1,0),VLOOKUP($A12443,'30'!$B:$B,1,0)),0)=0,0,1)</f>
        <v>0</v>
      </c>
      <c r="Q12443">
        <f>IF(IFERROR(IFERROR(VLOOKUP($B12443,'29'!$B:$B,1,0),VLOOKUP($A12443,'29'!$B:$B,1,0)),0)=0,0,1)</f>
        <v>0</v>
      </c>
      <c r="R12443">
        <f>IF(IFERROR(IFERROR(VLOOKUP($B12443,'27'!$B:$B,1,0),VLOOKUP($A12443,'27'!$B:$B,1,0)),0)=0,0,1)</f>
        <v>0</v>
      </c>
      <c r="S12443">
        <f>IF(IFERROR(IFERROR(VLOOKUP($B12443,'26'!$B:$B,1,0),VLOOKUP($A12443,'26'!$B:$B,1,0)),0)=0,0,1)</f>
        <v>0</v>
      </c>
      <c r="T12443">
        <f>IF(IFERROR(IFERROR(VLOOKUP($B12443,'25'!$B:$B,1,0),VLOOKUP($A12443,'25'!$B:$B,1,0)),0)=0,0,1)</f>
        <v>0</v>
      </c>
      <c r="U12443">
        <f>IF(IFERROR(IFERROR(VLOOKUP($B12443,'23'!$B:$B,1,0),VLOOKUP($A12443,'23'!$B:$B,1,0)),0)=0,0,1)</f>
        <v>0</v>
      </c>
      <c r="V12443">
        <f>IF(IFERROR(IFERROR(VLOOKUP($B12443,'19'!$B:$B,1,0),VLOOKUP($A12443,'19'!$B:$B,1,0)),0)=0,0,1)</f>
        <v>0</v>
      </c>
      <c r="W12443">
        <f>IF(IFERROR(IFERROR(VLOOKUP($B12443,'16'!$B:$B,1,0),VLOOKUP($A12443,'16'!$B:$B,1,0)),0)=0,0,1)</f>
        <v>0</v>
      </c>
      <c r="X12443" s="5">
        <f>IF(IFERROR(IFERROR(VLOOKUP($B12443,'14'!$B:$B,1,0),VLOOKUP($A12443,'14'!$B:$B,1,0)),0)=0,0,1)</f>
        <v>0</v>
      </c>
      <c r="Y12443">
        <f>IF(IFERROR(IFERROR(VLOOKUP($B12443,'13'!$B:$B,1,0),VLOOKUP($A12443,'13'!$B:$B,1,0)),0)=0,0,1)</f>
        <v>0</v>
      </c>
      <c r="Z12443">
        <f>IF(IFERROR(IFERROR(VLOOKUP($B12443,'12'!$B:$B,1,0),VLOOKUP($A12443,'12'!$B:$B,1,0)),0)=0,0,1)</f>
        <v>0</v>
      </c>
      <c r="AA12443">
        <f>IF(IFERROR(IFERROR(VLOOKUP($B12443,'10'!$B:$B,1,0),VLOOKUP($A12443,'10'!$B:$B,1,0)),0)=0,0,1)</f>
        <v>0</v>
      </c>
      <c r="AB12443">
        <f>IF(IFERROR(IFERROR(VLOOKUP($B12443,'8'!$B:$B,1,0),VLOOKUP($A12443,'8'!$B:$B,1,0)),0)=0,0,1)</f>
        <v>0</v>
      </c>
      <c r="AC12443">
        <f>IF(IFERROR(IFERROR(VLOOKUP($B12443,'7'!$B:$B,1,0),VLOOKUP($A12443,'7'!$B:$B,1,0)),0)=0,0,1)</f>
        <v>0</v>
      </c>
      <c r="AD12443">
        <f>IF(IFERROR(IFERROR(VLOOKUP($B12443,'6'!$B:$B,1,0),VLOOKUP($A12443,'6'!$B:$B,1,0)),0)=0,0,1)</f>
        <v>0</v>
      </c>
      <c r="AE12443">
        <f>IF(IFERROR(IFERROR(VLOOKUP($B12443,'5'!$B:$B,1,0),VLOOKUP($A12443,'5'!$B:$B,1,0)),0)=0,0,1)</f>
        <v>0</v>
      </c>
      <c r="AF12443" s="12">
        <f>IF(IFERROR(IFERROR(VLOOKUP($B12443,'4'!$B:$B,1,0),VLOOKUP($A12443,'4'!$B:$B,1,0)),0)=0,0,1)</f>
        <v>0</v>
      </c>
      <c r="AG12443">
        <f>IF(IFERROR(IFERROR(VLOOKUP($B12443,'3'!$B:$B,1,0),VLOOKUP($A12443,'3'!$B:$B,1,0)),0)=0,0,1)</f>
        <v>0</v>
      </c>
      <c r="AH12443">
        <f>IF(IFERROR(IFERROR(VLOOKUP($B12443,'2'!$B:$B,1,0),VLOOKUP($A12443,'2'!$B:$B,1,0)),0)=0,0,1)</f>
        <v>0</v>
      </c>
      <c r="AI12443">
        <f>IF(IFERROR(IFERROR(VLOOKUP($B12443,'1'!$B:$B,1,0),VLOOKUP($A12443,'1'!$B:$B,1,0)),0)=0,0,1)</f>
        <v>0</v>
      </c>
    </row>
    <row r="12444" spans="1:35" x14ac:dyDescent="0.35">
      <c r="A12444" t="s">
        <v>11642</v>
      </c>
      <c r="B12444" t="e">
        <f>VLOOKUP(A12444,ValidatorAddress!B:C,2,0)</f>
        <v>#N/A</v>
      </c>
      <c r="C12444">
        <v>1</v>
      </c>
      <c r="E12444" t="b">
        <f t="shared" si="583"/>
        <v>0</v>
      </c>
      <c r="G12444">
        <f t="shared" si="585"/>
        <v>0</v>
      </c>
      <c r="H12444">
        <f>IF(IFERROR(VLOOKUP($A12444,Sikka!B:C,2,0),0)=0,0,1)</f>
        <v>0</v>
      </c>
      <c r="I12444">
        <f t="shared" si="584"/>
        <v>0</v>
      </c>
      <c r="J12444">
        <f>IF(IFERROR(IFERROR(VLOOKUP($B12444,'37'!$B:$B,1,0),VLOOKUP($A12444,'37'!$B:$B,1,0)),0)=0,0,1)</f>
        <v>0</v>
      </c>
      <c r="K12444">
        <f>IF(IFERROR(IFERROR(VLOOKUP($B12444,'36'!$B:$B,1,0),VLOOKUP($A12444,'36'!$B:$B,1,0)),0)=0,0,1)</f>
        <v>0</v>
      </c>
      <c r="L12444">
        <f>IF(IFERROR(IFERROR(VLOOKUP($B12444,'35'!$B:$B,1,0),VLOOKUP($A12444,'35'!$B:$B,1,0)),0)=0,0,1)</f>
        <v>0</v>
      </c>
      <c r="M12444">
        <f>IF(IFERROR(IFERROR(VLOOKUP($B12444,'34'!$B:$B,1,0),VLOOKUP($A12444,'34'!$B:$B,1,0)),0)=0,0,1)</f>
        <v>0</v>
      </c>
      <c r="N12444">
        <f>IF(IFERROR(IFERROR(VLOOKUP($B12444,'32'!$B:$B,1,0),VLOOKUP($A12444,'32'!$B:$B,1,0)),0)=0,0,1)</f>
        <v>0</v>
      </c>
      <c r="O12444">
        <f>IF(IFERROR(IFERROR(VLOOKUP($B12444,'31'!$B:$B,1,0),VLOOKUP($A12444,'31'!$B:$B,1,0)),0)=0,0,1)</f>
        <v>0</v>
      </c>
      <c r="P12444">
        <f>IF(IFERROR(IFERROR(VLOOKUP($B12444,'30'!$B:$B,1,0),VLOOKUP($A12444,'30'!$B:$B,1,0)),0)=0,0,1)</f>
        <v>0</v>
      </c>
      <c r="Q12444">
        <f>IF(IFERROR(IFERROR(VLOOKUP($B12444,'29'!$B:$B,1,0),VLOOKUP($A12444,'29'!$B:$B,1,0)),0)=0,0,1)</f>
        <v>0</v>
      </c>
      <c r="R12444">
        <f>IF(IFERROR(IFERROR(VLOOKUP($B12444,'27'!$B:$B,1,0),VLOOKUP($A12444,'27'!$B:$B,1,0)),0)=0,0,1)</f>
        <v>0</v>
      </c>
      <c r="S12444">
        <f>IF(IFERROR(IFERROR(VLOOKUP($B12444,'26'!$B:$B,1,0),VLOOKUP($A12444,'26'!$B:$B,1,0)),0)=0,0,1)</f>
        <v>0</v>
      </c>
      <c r="T12444">
        <f>IF(IFERROR(IFERROR(VLOOKUP($B12444,'25'!$B:$B,1,0),VLOOKUP($A12444,'25'!$B:$B,1,0)),0)=0,0,1)</f>
        <v>0</v>
      </c>
      <c r="U12444">
        <f>IF(IFERROR(IFERROR(VLOOKUP($B12444,'23'!$B:$B,1,0),VLOOKUP($A12444,'23'!$B:$B,1,0)),0)=0,0,1)</f>
        <v>0</v>
      </c>
      <c r="V12444">
        <f>IF(IFERROR(IFERROR(VLOOKUP($B12444,'19'!$B:$B,1,0),VLOOKUP($A12444,'19'!$B:$B,1,0)),0)=0,0,1)</f>
        <v>0</v>
      </c>
      <c r="W12444">
        <f>IF(IFERROR(IFERROR(VLOOKUP($B12444,'16'!$B:$B,1,0),VLOOKUP($A12444,'16'!$B:$B,1,0)),0)=0,0,1)</f>
        <v>0</v>
      </c>
      <c r="X12444" s="5">
        <f>IF(IFERROR(IFERROR(VLOOKUP($B12444,'14'!$B:$B,1,0),VLOOKUP($A12444,'14'!$B:$B,1,0)),0)=0,0,1)</f>
        <v>0</v>
      </c>
      <c r="Y12444">
        <f>IF(IFERROR(IFERROR(VLOOKUP($B12444,'13'!$B:$B,1,0),VLOOKUP($A12444,'13'!$B:$B,1,0)),0)=0,0,1)</f>
        <v>0</v>
      </c>
      <c r="Z12444">
        <f>IF(IFERROR(IFERROR(VLOOKUP($B12444,'12'!$B:$B,1,0),VLOOKUP($A12444,'12'!$B:$B,1,0)),0)=0,0,1)</f>
        <v>0</v>
      </c>
      <c r="AA12444">
        <f>IF(IFERROR(IFERROR(VLOOKUP($B12444,'10'!$B:$B,1,0),VLOOKUP($A12444,'10'!$B:$B,1,0)),0)=0,0,1)</f>
        <v>0</v>
      </c>
      <c r="AB12444">
        <f>IF(IFERROR(IFERROR(VLOOKUP($B12444,'8'!$B:$B,1,0),VLOOKUP($A12444,'8'!$B:$B,1,0)),0)=0,0,1)</f>
        <v>0</v>
      </c>
      <c r="AC12444">
        <f>IF(IFERROR(IFERROR(VLOOKUP($B12444,'7'!$B:$B,1,0),VLOOKUP($A12444,'7'!$B:$B,1,0)),0)=0,0,1)</f>
        <v>0</v>
      </c>
      <c r="AD12444">
        <f>IF(IFERROR(IFERROR(VLOOKUP($B12444,'6'!$B:$B,1,0),VLOOKUP($A12444,'6'!$B:$B,1,0)),0)=0,0,1)</f>
        <v>0</v>
      </c>
      <c r="AE12444">
        <f>IF(IFERROR(IFERROR(VLOOKUP($B12444,'5'!$B:$B,1,0),VLOOKUP($A12444,'5'!$B:$B,1,0)),0)=0,0,1)</f>
        <v>0</v>
      </c>
      <c r="AF12444" s="12">
        <f>IF(IFERROR(IFERROR(VLOOKUP($B12444,'4'!$B:$B,1,0),VLOOKUP($A12444,'4'!$B:$B,1,0)),0)=0,0,1)</f>
        <v>0</v>
      </c>
      <c r="AG12444">
        <f>IF(IFERROR(IFERROR(VLOOKUP($B12444,'3'!$B:$B,1,0),VLOOKUP($A12444,'3'!$B:$B,1,0)),0)=0,0,1)</f>
        <v>0</v>
      </c>
      <c r="AH12444">
        <f>IF(IFERROR(IFERROR(VLOOKUP($B12444,'2'!$B:$B,1,0),VLOOKUP($A12444,'2'!$B:$B,1,0)),0)=0,0,1)</f>
        <v>0</v>
      </c>
      <c r="AI12444">
        <f>IF(IFERROR(IFERROR(VLOOKUP($B12444,'1'!$B:$B,1,0),VLOOKUP($A12444,'1'!$B:$B,1,0)),0)=0,0,1)</f>
        <v>0</v>
      </c>
    </row>
    <row r="12445" spans="1:35" hidden="1" x14ac:dyDescent="0.35">
      <c r="A12445" t="s">
        <v>11643</v>
      </c>
      <c r="B12445" t="e">
        <f>VLOOKUP(A12445,ValidatorAddress!B:C,2,0)</f>
        <v>#N/A</v>
      </c>
      <c r="C12445">
        <v>1</v>
      </c>
      <c r="E12445" t="b">
        <f t="shared" si="583"/>
        <v>1</v>
      </c>
      <c r="G12445">
        <f t="shared" si="585"/>
        <v>0</v>
      </c>
      <c r="H12445">
        <f>IF(IFERROR(VLOOKUP($A12445,Sikka!B:C,2,0),0)=0,0,1)</f>
        <v>1</v>
      </c>
      <c r="I12445">
        <f t="shared" si="584"/>
        <v>0</v>
      </c>
      <c r="J12445">
        <f>IF(IFERROR(IFERROR(VLOOKUP($B12445,'37'!$B:$B,1,0),VLOOKUP($A12445,'37'!$B:$B,1,0)),0)=0,0,1)</f>
        <v>0</v>
      </c>
      <c r="K12445">
        <f>IF(IFERROR(IFERROR(VLOOKUP($B12445,'36'!$B:$B,1,0),VLOOKUP($A12445,'36'!$B:$B,1,0)),0)=0,0,1)</f>
        <v>0</v>
      </c>
      <c r="L12445">
        <f>IF(IFERROR(IFERROR(VLOOKUP($B12445,'35'!$B:$B,1,0),VLOOKUP($A12445,'35'!$B:$B,1,0)),0)=0,0,1)</f>
        <v>0</v>
      </c>
      <c r="M12445">
        <f>IF(IFERROR(IFERROR(VLOOKUP($B12445,'34'!$B:$B,1,0),VLOOKUP($A12445,'34'!$B:$B,1,0)),0)=0,0,1)</f>
        <v>0</v>
      </c>
      <c r="N12445">
        <f>IF(IFERROR(IFERROR(VLOOKUP($B12445,'32'!$B:$B,1,0),VLOOKUP($A12445,'32'!$B:$B,1,0)),0)=0,0,1)</f>
        <v>0</v>
      </c>
      <c r="O12445">
        <f>IF(IFERROR(IFERROR(VLOOKUP($B12445,'31'!$B:$B,1,0),VLOOKUP($A12445,'31'!$B:$B,1,0)),0)=0,0,1)</f>
        <v>0</v>
      </c>
      <c r="P12445">
        <f>IF(IFERROR(IFERROR(VLOOKUP($B12445,'30'!$B:$B,1,0),VLOOKUP($A12445,'30'!$B:$B,1,0)),0)=0,0,1)</f>
        <v>0</v>
      </c>
      <c r="Q12445">
        <f>IF(IFERROR(IFERROR(VLOOKUP($B12445,'29'!$B:$B,1,0),VLOOKUP($A12445,'29'!$B:$B,1,0)),0)=0,0,1)</f>
        <v>0</v>
      </c>
      <c r="R12445">
        <f>IF(IFERROR(IFERROR(VLOOKUP($B12445,'27'!$B:$B,1,0),VLOOKUP($A12445,'27'!$B:$B,1,0)),0)=0,0,1)</f>
        <v>0</v>
      </c>
      <c r="S12445">
        <f>IF(IFERROR(IFERROR(VLOOKUP($B12445,'26'!$B:$B,1,0),VLOOKUP($A12445,'26'!$B:$B,1,0)),0)=0,0,1)</f>
        <v>0</v>
      </c>
      <c r="T12445">
        <f>IF(IFERROR(IFERROR(VLOOKUP($B12445,'25'!$B:$B,1,0),VLOOKUP($A12445,'25'!$B:$B,1,0)),0)=0,0,1)</f>
        <v>0</v>
      </c>
      <c r="U12445">
        <f>IF(IFERROR(IFERROR(VLOOKUP($B12445,'23'!$B:$B,1,0),VLOOKUP($A12445,'23'!$B:$B,1,0)),0)=0,0,1)</f>
        <v>0</v>
      </c>
      <c r="V12445">
        <f>IF(IFERROR(IFERROR(VLOOKUP($B12445,'19'!$B:$B,1,0),VLOOKUP($A12445,'19'!$B:$B,1,0)),0)=0,0,1)</f>
        <v>0</v>
      </c>
      <c r="W12445">
        <f>IF(IFERROR(IFERROR(VLOOKUP($B12445,'16'!$B:$B,1,0),VLOOKUP($A12445,'16'!$B:$B,1,0)),0)=0,0,1)</f>
        <v>0</v>
      </c>
      <c r="X12445" s="5">
        <f>IF(IFERROR(IFERROR(VLOOKUP($B12445,'14'!$B:$B,1,0),VLOOKUP($A12445,'14'!$B:$B,1,0)),0)=0,0,1)</f>
        <v>0</v>
      </c>
      <c r="Y12445">
        <f>IF(IFERROR(IFERROR(VLOOKUP($B12445,'13'!$B:$B,1,0),VLOOKUP($A12445,'13'!$B:$B,1,0)),0)=0,0,1)</f>
        <v>0</v>
      </c>
      <c r="Z12445">
        <f>IF(IFERROR(IFERROR(VLOOKUP($B12445,'12'!$B:$B,1,0),VLOOKUP($A12445,'12'!$B:$B,1,0)),0)=0,0,1)</f>
        <v>0</v>
      </c>
      <c r="AA12445">
        <f>IF(IFERROR(IFERROR(VLOOKUP($B12445,'10'!$B:$B,1,0),VLOOKUP($A12445,'10'!$B:$B,1,0)),0)=0,0,1)</f>
        <v>0</v>
      </c>
      <c r="AB12445">
        <f>IF(IFERROR(IFERROR(VLOOKUP($B12445,'8'!$B:$B,1,0),VLOOKUP($A12445,'8'!$B:$B,1,0)),0)=0,0,1)</f>
        <v>0</v>
      </c>
      <c r="AC12445">
        <f>IF(IFERROR(IFERROR(VLOOKUP($B12445,'7'!$B:$B,1,0),VLOOKUP($A12445,'7'!$B:$B,1,0)),0)=0,0,1)</f>
        <v>0</v>
      </c>
      <c r="AD12445">
        <f>IF(IFERROR(IFERROR(VLOOKUP($B12445,'6'!$B:$B,1,0),VLOOKUP($A12445,'6'!$B:$B,1,0)),0)=0,0,1)</f>
        <v>0</v>
      </c>
      <c r="AE12445">
        <f>IF(IFERROR(IFERROR(VLOOKUP($B12445,'5'!$B:$B,1,0),VLOOKUP($A12445,'5'!$B:$B,1,0)),0)=0,0,1)</f>
        <v>0</v>
      </c>
      <c r="AF12445" s="12">
        <f>IF(IFERROR(IFERROR(VLOOKUP($B12445,'4'!$B:$B,1,0),VLOOKUP($A12445,'4'!$B:$B,1,0)),0)=0,0,1)</f>
        <v>0</v>
      </c>
      <c r="AG12445">
        <f>IF(IFERROR(IFERROR(VLOOKUP($B12445,'3'!$B:$B,1,0),VLOOKUP($A12445,'3'!$B:$B,1,0)),0)=0,0,1)</f>
        <v>0</v>
      </c>
      <c r="AH12445">
        <f>IF(IFERROR(IFERROR(VLOOKUP($B12445,'2'!$B:$B,1,0),VLOOKUP($A12445,'2'!$B:$B,1,0)),0)=0,0,1)</f>
        <v>0</v>
      </c>
      <c r="AI12445">
        <f>IF(IFERROR(IFERROR(VLOOKUP($B12445,'1'!$B:$B,1,0),VLOOKUP($A12445,'1'!$B:$B,1,0)),0)=0,0,1)</f>
        <v>0</v>
      </c>
    </row>
    <row r="12446" spans="1:35" hidden="1" x14ac:dyDescent="0.35">
      <c r="A12446" t="s">
        <v>11644</v>
      </c>
      <c r="B12446" t="e">
        <f>VLOOKUP(A12446,ValidatorAddress!B:C,2,0)</f>
        <v>#N/A</v>
      </c>
      <c r="C12446">
        <v>1</v>
      </c>
      <c r="E12446" t="b">
        <f t="shared" si="583"/>
        <v>1</v>
      </c>
      <c r="G12446">
        <f t="shared" si="585"/>
        <v>0</v>
      </c>
      <c r="H12446">
        <f>IF(IFERROR(VLOOKUP($A12446,Sikka!B:C,2,0),0)=0,0,1)</f>
        <v>1</v>
      </c>
      <c r="I12446">
        <f t="shared" si="584"/>
        <v>0</v>
      </c>
      <c r="J12446">
        <f>IF(IFERROR(IFERROR(VLOOKUP($B12446,'37'!$B:$B,1,0),VLOOKUP($A12446,'37'!$B:$B,1,0)),0)=0,0,1)</f>
        <v>0</v>
      </c>
      <c r="K12446">
        <f>IF(IFERROR(IFERROR(VLOOKUP($B12446,'36'!$B:$B,1,0),VLOOKUP($A12446,'36'!$B:$B,1,0)),0)=0,0,1)</f>
        <v>0</v>
      </c>
      <c r="L12446">
        <f>IF(IFERROR(IFERROR(VLOOKUP($B12446,'35'!$B:$B,1,0),VLOOKUP($A12446,'35'!$B:$B,1,0)),0)=0,0,1)</f>
        <v>0</v>
      </c>
      <c r="M12446">
        <f>IF(IFERROR(IFERROR(VLOOKUP($B12446,'34'!$B:$B,1,0),VLOOKUP($A12446,'34'!$B:$B,1,0)),0)=0,0,1)</f>
        <v>0</v>
      </c>
      <c r="N12446">
        <f>IF(IFERROR(IFERROR(VLOOKUP($B12446,'32'!$B:$B,1,0),VLOOKUP($A12446,'32'!$B:$B,1,0)),0)=0,0,1)</f>
        <v>0</v>
      </c>
      <c r="O12446">
        <f>IF(IFERROR(IFERROR(VLOOKUP($B12446,'31'!$B:$B,1,0),VLOOKUP($A12446,'31'!$B:$B,1,0)),0)=0,0,1)</f>
        <v>0</v>
      </c>
      <c r="P12446">
        <f>IF(IFERROR(IFERROR(VLOOKUP($B12446,'30'!$B:$B,1,0),VLOOKUP($A12446,'30'!$B:$B,1,0)),0)=0,0,1)</f>
        <v>0</v>
      </c>
      <c r="Q12446">
        <f>IF(IFERROR(IFERROR(VLOOKUP($B12446,'29'!$B:$B,1,0),VLOOKUP($A12446,'29'!$B:$B,1,0)),0)=0,0,1)</f>
        <v>0</v>
      </c>
      <c r="R12446">
        <f>IF(IFERROR(IFERROR(VLOOKUP($B12446,'27'!$B:$B,1,0),VLOOKUP($A12446,'27'!$B:$B,1,0)),0)=0,0,1)</f>
        <v>0</v>
      </c>
      <c r="S12446">
        <f>IF(IFERROR(IFERROR(VLOOKUP($B12446,'26'!$B:$B,1,0),VLOOKUP($A12446,'26'!$B:$B,1,0)),0)=0,0,1)</f>
        <v>0</v>
      </c>
      <c r="T12446">
        <f>IF(IFERROR(IFERROR(VLOOKUP($B12446,'25'!$B:$B,1,0),VLOOKUP($A12446,'25'!$B:$B,1,0)),0)=0,0,1)</f>
        <v>0</v>
      </c>
      <c r="U12446">
        <f>IF(IFERROR(IFERROR(VLOOKUP($B12446,'23'!$B:$B,1,0),VLOOKUP($A12446,'23'!$B:$B,1,0)),0)=0,0,1)</f>
        <v>0</v>
      </c>
      <c r="V12446">
        <f>IF(IFERROR(IFERROR(VLOOKUP($B12446,'19'!$B:$B,1,0),VLOOKUP($A12446,'19'!$B:$B,1,0)),0)=0,0,1)</f>
        <v>0</v>
      </c>
      <c r="W12446">
        <f>IF(IFERROR(IFERROR(VLOOKUP($B12446,'16'!$B:$B,1,0),VLOOKUP($A12446,'16'!$B:$B,1,0)),0)=0,0,1)</f>
        <v>0</v>
      </c>
      <c r="X12446" s="5">
        <f>IF(IFERROR(IFERROR(VLOOKUP($B12446,'14'!$B:$B,1,0),VLOOKUP($A12446,'14'!$B:$B,1,0)),0)=0,0,1)</f>
        <v>0</v>
      </c>
      <c r="Y12446">
        <f>IF(IFERROR(IFERROR(VLOOKUP($B12446,'13'!$B:$B,1,0),VLOOKUP($A12446,'13'!$B:$B,1,0)),0)=0,0,1)</f>
        <v>0</v>
      </c>
      <c r="Z12446">
        <f>IF(IFERROR(IFERROR(VLOOKUP($B12446,'12'!$B:$B,1,0),VLOOKUP($A12446,'12'!$B:$B,1,0)),0)=0,0,1)</f>
        <v>0</v>
      </c>
      <c r="AA12446">
        <f>IF(IFERROR(IFERROR(VLOOKUP($B12446,'10'!$B:$B,1,0),VLOOKUP($A12446,'10'!$B:$B,1,0)),0)=0,0,1)</f>
        <v>0</v>
      </c>
      <c r="AB12446">
        <f>IF(IFERROR(IFERROR(VLOOKUP($B12446,'8'!$B:$B,1,0),VLOOKUP($A12446,'8'!$B:$B,1,0)),0)=0,0,1)</f>
        <v>0</v>
      </c>
      <c r="AC12446">
        <f>IF(IFERROR(IFERROR(VLOOKUP($B12446,'7'!$B:$B,1,0),VLOOKUP($A12446,'7'!$B:$B,1,0)),0)=0,0,1)</f>
        <v>0</v>
      </c>
      <c r="AD12446">
        <f>IF(IFERROR(IFERROR(VLOOKUP($B12446,'6'!$B:$B,1,0),VLOOKUP($A12446,'6'!$B:$B,1,0)),0)=0,0,1)</f>
        <v>0</v>
      </c>
      <c r="AE12446">
        <f>IF(IFERROR(IFERROR(VLOOKUP($B12446,'5'!$B:$B,1,0),VLOOKUP($A12446,'5'!$B:$B,1,0)),0)=0,0,1)</f>
        <v>0</v>
      </c>
      <c r="AF12446" s="12">
        <f>IF(IFERROR(IFERROR(VLOOKUP($B12446,'4'!$B:$B,1,0),VLOOKUP($A12446,'4'!$B:$B,1,0)),0)=0,0,1)</f>
        <v>0</v>
      </c>
      <c r="AG12446">
        <f>IF(IFERROR(IFERROR(VLOOKUP($B12446,'3'!$B:$B,1,0),VLOOKUP($A12446,'3'!$B:$B,1,0)),0)=0,0,1)</f>
        <v>0</v>
      </c>
      <c r="AH12446">
        <f>IF(IFERROR(IFERROR(VLOOKUP($B12446,'2'!$B:$B,1,0),VLOOKUP($A12446,'2'!$B:$B,1,0)),0)=0,0,1)</f>
        <v>0</v>
      </c>
      <c r="AI12446">
        <f>IF(IFERROR(IFERROR(VLOOKUP($B12446,'1'!$B:$B,1,0),VLOOKUP($A12446,'1'!$B:$B,1,0)),0)=0,0,1)</f>
        <v>0</v>
      </c>
    </row>
    <row r="12447" spans="1:35" x14ac:dyDescent="0.35">
      <c r="A12447" t="s">
        <v>11645</v>
      </c>
      <c r="B12447" t="e">
        <f>VLOOKUP(A12447,ValidatorAddress!B:C,2,0)</f>
        <v>#N/A</v>
      </c>
      <c r="C12447">
        <v>1</v>
      </c>
      <c r="E12447" t="b">
        <f t="shared" si="583"/>
        <v>0</v>
      </c>
      <c r="G12447">
        <f t="shared" si="585"/>
        <v>0</v>
      </c>
      <c r="H12447">
        <f>IF(IFERROR(VLOOKUP($A12447,Sikka!B:C,2,0),0)=0,0,1)</f>
        <v>0</v>
      </c>
      <c r="I12447">
        <f t="shared" si="584"/>
        <v>0</v>
      </c>
      <c r="J12447">
        <f>IF(IFERROR(IFERROR(VLOOKUP($B12447,'37'!$B:$B,1,0),VLOOKUP($A12447,'37'!$B:$B,1,0)),0)=0,0,1)</f>
        <v>0</v>
      </c>
      <c r="K12447">
        <f>IF(IFERROR(IFERROR(VLOOKUP($B12447,'36'!$B:$B,1,0),VLOOKUP($A12447,'36'!$B:$B,1,0)),0)=0,0,1)</f>
        <v>0</v>
      </c>
      <c r="L12447">
        <f>IF(IFERROR(IFERROR(VLOOKUP($B12447,'35'!$B:$B,1,0),VLOOKUP($A12447,'35'!$B:$B,1,0)),0)=0,0,1)</f>
        <v>0</v>
      </c>
      <c r="M12447">
        <f>IF(IFERROR(IFERROR(VLOOKUP($B12447,'34'!$B:$B,1,0),VLOOKUP($A12447,'34'!$B:$B,1,0)),0)=0,0,1)</f>
        <v>0</v>
      </c>
      <c r="N12447">
        <f>IF(IFERROR(IFERROR(VLOOKUP($B12447,'32'!$B:$B,1,0),VLOOKUP($A12447,'32'!$B:$B,1,0)),0)=0,0,1)</f>
        <v>0</v>
      </c>
      <c r="O12447">
        <f>IF(IFERROR(IFERROR(VLOOKUP($B12447,'31'!$B:$B,1,0),VLOOKUP($A12447,'31'!$B:$B,1,0)),0)=0,0,1)</f>
        <v>0</v>
      </c>
      <c r="P12447">
        <f>IF(IFERROR(IFERROR(VLOOKUP($B12447,'30'!$B:$B,1,0),VLOOKUP($A12447,'30'!$B:$B,1,0)),0)=0,0,1)</f>
        <v>0</v>
      </c>
      <c r="Q12447">
        <f>IF(IFERROR(IFERROR(VLOOKUP($B12447,'29'!$B:$B,1,0),VLOOKUP($A12447,'29'!$B:$B,1,0)),0)=0,0,1)</f>
        <v>0</v>
      </c>
      <c r="R12447">
        <f>IF(IFERROR(IFERROR(VLOOKUP($B12447,'27'!$B:$B,1,0),VLOOKUP($A12447,'27'!$B:$B,1,0)),0)=0,0,1)</f>
        <v>0</v>
      </c>
      <c r="S12447">
        <f>IF(IFERROR(IFERROR(VLOOKUP($B12447,'26'!$B:$B,1,0),VLOOKUP($A12447,'26'!$B:$B,1,0)),0)=0,0,1)</f>
        <v>0</v>
      </c>
      <c r="T12447">
        <f>IF(IFERROR(IFERROR(VLOOKUP($B12447,'25'!$B:$B,1,0),VLOOKUP($A12447,'25'!$B:$B,1,0)),0)=0,0,1)</f>
        <v>0</v>
      </c>
      <c r="U12447">
        <f>IF(IFERROR(IFERROR(VLOOKUP($B12447,'23'!$B:$B,1,0),VLOOKUP($A12447,'23'!$B:$B,1,0)),0)=0,0,1)</f>
        <v>0</v>
      </c>
      <c r="V12447">
        <f>IF(IFERROR(IFERROR(VLOOKUP($B12447,'19'!$B:$B,1,0),VLOOKUP($A12447,'19'!$B:$B,1,0)),0)=0,0,1)</f>
        <v>0</v>
      </c>
      <c r="W12447">
        <f>IF(IFERROR(IFERROR(VLOOKUP($B12447,'16'!$B:$B,1,0),VLOOKUP($A12447,'16'!$B:$B,1,0)),0)=0,0,1)</f>
        <v>0</v>
      </c>
      <c r="X12447" s="5">
        <f>IF(IFERROR(IFERROR(VLOOKUP($B12447,'14'!$B:$B,1,0),VLOOKUP($A12447,'14'!$B:$B,1,0)),0)=0,0,1)</f>
        <v>0</v>
      </c>
      <c r="Y12447">
        <f>IF(IFERROR(IFERROR(VLOOKUP($B12447,'13'!$B:$B,1,0),VLOOKUP($A12447,'13'!$B:$B,1,0)),0)=0,0,1)</f>
        <v>0</v>
      </c>
      <c r="Z12447">
        <f>IF(IFERROR(IFERROR(VLOOKUP($B12447,'12'!$B:$B,1,0),VLOOKUP($A12447,'12'!$B:$B,1,0)),0)=0,0,1)</f>
        <v>0</v>
      </c>
      <c r="AA12447">
        <f>IF(IFERROR(IFERROR(VLOOKUP($B12447,'10'!$B:$B,1,0),VLOOKUP($A12447,'10'!$B:$B,1,0)),0)=0,0,1)</f>
        <v>0</v>
      </c>
      <c r="AB12447">
        <f>IF(IFERROR(IFERROR(VLOOKUP($B12447,'8'!$B:$B,1,0),VLOOKUP($A12447,'8'!$B:$B,1,0)),0)=0,0,1)</f>
        <v>0</v>
      </c>
      <c r="AC12447">
        <f>IF(IFERROR(IFERROR(VLOOKUP($B12447,'7'!$B:$B,1,0),VLOOKUP($A12447,'7'!$B:$B,1,0)),0)=0,0,1)</f>
        <v>0</v>
      </c>
      <c r="AD12447">
        <f>IF(IFERROR(IFERROR(VLOOKUP($B12447,'6'!$B:$B,1,0),VLOOKUP($A12447,'6'!$B:$B,1,0)),0)=0,0,1)</f>
        <v>0</v>
      </c>
      <c r="AE12447">
        <f>IF(IFERROR(IFERROR(VLOOKUP($B12447,'5'!$B:$B,1,0),VLOOKUP($A12447,'5'!$B:$B,1,0)),0)=0,0,1)</f>
        <v>0</v>
      </c>
      <c r="AF12447" s="12">
        <f>IF(IFERROR(IFERROR(VLOOKUP($B12447,'4'!$B:$B,1,0),VLOOKUP($A12447,'4'!$B:$B,1,0)),0)=0,0,1)</f>
        <v>0</v>
      </c>
      <c r="AG12447">
        <f>IF(IFERROR(IFERROR(VLOOKUP($B12447,'3'!$B:$B,1,0),VLOOKUP($A12447,'3'!$B:$B,1,0)),0)=0,0,1)</f>
        <v>0</v>
      </c>
      <c r="AH12447">
        <f>IF(IFERROR(IFERROR(VLOOKUP($B12447,'2'!$B:$B,1,0),VLOOKUP($A12447,'2'!$B:$B,1,0)),0)=0,0,1)</f>
        <v>0</v>
      </c>
      <c r="AI12447">
        <f>IF(IFERROR(IFERROR(VLOOKUP($B12447,'1'!$B:$B,1,0),VLOOKUP($A12447,'1'!$B:$B,1,0)),0)=0,0,1)</f>
        <v>0</v>
      </c>
    </row>
    <row r="12448" spans="1:35" hidden="1" x14ac:dyDescent="0.35">
      <c r="A12448" t="s">
        <v>11646</v>
      </c>
      <c r="B12448" t="e">
        <f>VLOOKUP(A12448,ValidatorAddress!B:C,2,0)</f>
        <v>#N/A</v>
      </c>
      <c r="C12448">
        <v>1</v>
      </c>
      <c r="E12448" t="b">
        <f t="shared" si="583"/>
        <v>1</v>
      </c>
      <c r="G12448">
        <f t="shared" si="585"/>
        <v>0</v>
      </c>
      <c r="H12448">
        <f>IF(IFERROR(VLOOKUP($A12448,Sikka!B:C,2,0),0)=0,0,1)</f>
        <v>1</v>
      </c>
      <c r="I12448">
        <f t="shared" si="584"/>
        <v>0</v>
      </c>
      <c r="J12448">
        <f>IF(IFERROR(IFERROR(VLOOKUP($B12448,'37'!$B:$B,1,0),VLOOKUP($A12448,'37'!$B:$B,1,0)),0)=0,0,1)</f>
        <v>0</v>
      </c>
      <c r="K12448">
        <f>IF(IFERROR(IFERROR(VLOOKUP($B12448,'36'!$B:$B,1,0),VLOOKUP($A12448,'36'!$B:$B,1,0)),0)=0,0,1)</f>
        <v>0</v>
      </c>
      <c r="L12448">
        <f>IF(IFERROR(IFERROR(VLOOKUP($B12448,'35'!$B:$B,1,0),VLOOKUP($A12448,'35'!$B:$B,1,0)),0)=0,0,1)</f>
        <v>0</v>
      </c>
      <c r="M12448">
        <f>IF(IFERROR(IFERROR(VLOOKUP($B12448,'34'!$B:$B,1,0),VLOOKUP($A12448,'34'!$B:$B,1,0)),0)=0,0,1)</f>
        <v>0</v>
      </c>
      <c r="N12448">
        <f>IF(IFERROR(IFERROR(VLOOKUP($B12448,'32'!$B:$B,1,0),VLOOKUP($A12448,'32'!$B:$B,1,0)),0)=0,0,1)</f>
        <v>0</v>
      </c>
      <c r="O12448">
        <f>IF(IFERROR(IFERROR(VLOOKUP($B12448,'31'!$B:$B,1,0),VLOOKUP($A12448,'31'!$B:$B,1,0)),0)=0,0,1)</f>
        <v>0</v>
      </c>
      <c r="P12448">
        <f>IF(IFERROR(IFERROR(VLOOKUP($B12448,'30'!$B:$B,1,0),VLOOKUP($A12448,'30'!$B:$B,1,0)),0)=0,0,1)</f>
        <v>0</v>
      </c>
      <c r="Q12448">
        <f>IF(IFERROR(IFERROR(VLOOKUP($B12448,'29'!$B:$B,1,0),VLOOKUP($A12448,'29'!$B:$B,1,0)),0)=0,0,1)</f>
        <v>0</v>
      </c>
      <c r="R12448">
        <f>IF(IFERROR(IFERROR(VLOOKUP($B12448,'27'!$B:$B,1,0),VLOOKUP($A12448,'27'!$B:$B,1,0)),0)=0,0,1)</f>
        <v>0</v>
      </c>
      <c r="S12448">
        <f>IF(IFERROR(IFERROR(VLOOKUP($B12448,'26'!$B:$B,1,0),VLOOKUP($A12448,'26'!$B:$B,1,0)),0)=0,0,1)</f>
        <v>0</v>
      </c>
      <c r="T12448">
        <f>IF(IFERROR(IFERROR(VLOOKUP($B12448,'25'!$B:$B,1,0),VLOOKUP($A12448,'25'!$B:$B,1,0)),0)=0,0,1)</f>
        <v>0</v>
      </c>
      <c r="U12448">
        <f>IF(IFERROR(IFERROR(VLOOKUP($B12448,'23'!$B:$B,1,0),VLOOKUP($A12448,'23'!$B:$B,1,0)),0)=0,0,1)</f>
        <v>0</v>
      </c>
      <c r="V12448">
        <f>IF(IFERROR(IFERROR(VLOOKUP($B12448,'19'!$B:$B,1,0),VLOOKUP($A12448,'19'!$B:$B,1,0)),0)=0,0,1)</f>
        <v>0</v>
      </c>
      <c r="W12448">
        <f>IF(IFERROR(IFERROR(VLOOKUP($B12448,'16'!$B:$B,1,0),VLOOKUP($A12448,'16'!$B:$B,1,0)),0)=0,0,1)</f>
        <v>0</v>
      </c>
      <c r="X12448" s="5">
        <f>IF(IFERROR(IFERROR(VLOOKUP($B12448,'14'!$B:$B,1,0),VLOOKUP($A12448,'14'!$B:$B,1,0)),0)=0,0,1)</f>
        <v>0</v>
      </c>
      <c r="Y12448">
        <f>IF(IFERROR(IFERROR(VLOOKUP($B12448,'13'!$B:$B,1,0),VLOOKUP($A12448,'13'!$B:$B,1,0)),0)=0,0,1)</f>
        <v>0</v>
      </c>
      <c r="Z12448">
        <f>IF(IFERROR(IFERROR(VLOOKUP($B12448,'12'!$B:$B,1,0),VLOOKUP($A12448,'12'!$B:$B,1,0)),0)=0,0,1)</f>
        <v>0</v>
      </c>
      <c r="AA12448">
        <f>IF(IFERROR(IFERROR(VLOOKUP($B12448,'10'!$B:$B,1,0),VLOOKUP($A12448,'10'!$B:$B,1,0)),0)=0,0,1)</f>
        <v>0</v>
      </c>
      <c r="AB12448">
        <f>IF(IFERROR(IFERROR(VLOOKUP($B12448,'8'!$B:$B,1,0),VLOOKUP($A12448,'8'!$B:$B,1,0)),0)=0,0,1)</f>
        <v>0</v>
      </c>
      <c r="AC12448">
        <f>IF(IFERROR(IFERROR(VLOOKUP($B12448,'7'!$B:$B,1,0),VLOOKUP($A12448,'7'!$B:$B,1,0)),0)=0,0,1)</f>
        <v>0</v>
      </c>
      <c r="AD12448">
        <f>IF(IFERROR(IFERROR(VLOOKUP($B12448,'6'!$B:$B,1,0),VLOOKUP($A12448,'6'!$B:$B,1,0)),0)=0,0,1)</f>
        <v>0</v>
      </c>
      <c r="AE12448">
        <f>IF(IFERROR(IFERROR(VLOOKUP($B12448,'5'!$B:$B,1,0),VLOOKUP($A12448,'5'!$B:$B,1,0)),0)=0,0,1)</f>
        <v>0</v>
      </c>
      <c r="AF12448" s="12">
        <f>IF(IFERROR(IFERROR(VLOOKUP($B12448,'4'!$B:$B,1,0),VLOOKUP($A12448,'4'!$B:$B,1,0)),0)=0,0,1)</f>
        <v>0</v>
      </c>
      <c r="AG12448">
        <f>IF(IFERROR(IFERROR(VLOOKUP($B12448,'3'!$B:$B,1,0),VLOOKUP($A12448,'3'!$B:$B,1,0)),0)=0,0,1)</f>
        <v>0</v>
      </c>
      <c r="AH12448">
        <f>IF(IFERROR(IFERROR(VLOOKUP($B12448,'2'!$B:$B,1,0),VLOOKUP($A12448,'2'!$B:$B,1,0)),0)=0,0,1)</f>
        <v>0</v>
      </c>
      <c r="AI12448">
        <f>IF(IFERROR(IFERROR(VLOOKUP($B12448,'1'!$B:$B,1,0),VLOOKUP($A12448,'1'!$B:$B,1,0)),0)=0,0,1)</f>
        <v>0</v>
      </c>
    </row>
    <row r="12449" spans="1:35" x14ac:dyDescent="0.35">
      <c r="A12449" t="s">
        <v>11647</v>
      </c>
      <c r="B12449" t="e">
        <f>VLOOKUP(A12449,ValidatorAddress!B:C,2,0)</f>
        <v>#N/A</v>
      </c>
      <c r="C12449">
        <v>1</v>
      </c>
      <c r="E12449" t="b">
        <f t="shared" si="583"/>
        <v>1</v>
      </c>
      <c r="G12449">
        <f t="shared" si="585"/>
        <v>0</v>
      </c>
      <c r="H12449">
        <f>IF(IFERROR(VLOOKUP($A12449,Sikka!B:C,2,0),0)=0,0,1)</f>
        <v>0</v>
      </c>
      <c r="I12449">
        <f t="shared" si="584"/>
        <v>1</v>
      </c>
      <c r="J12449">
        <f>IF(IFERROR(IFERROR(VLOOKUP($B12449,'37'!$B:$B,1,0),VLOOKUP($A12449,'37'!$B:$B,1,0)),0)=0,0,1)</f>
        <v>1</v>
      </c>
      <c r="K12449">
        <f>IF(IFERROR(IFERROR(VLOOKUP($B12449,'36'!$B:$B,1,0),VLOOKUP($A12449,'36'!$B:$B,1,0)),0)=0,0,1)</f>
        <v>0</v>
      </c>
      <c r="L12449">
        <f>IF(IFERROR(IFERROR(VLOOKUP($B12449,'35'!$B:$B,1,0),VLOOKUP($A12449,'35'!$B:$B,1,0)),0)=0,0,1)</f>
        <v>0</v>
      </c>
      <c r="M12449">
        <f>IF(IFERROR(IFERROR(VLOOKUP($B12449,'34'!$B:$B,1,0),VLOOKUP($A12449,'34'!$B:$B,1,0)),0)=0,0,1)</f>
        <v>0</v>
      </c>
      <c r="N12449">
        <f>IF(IFERROR(IFERROR(VLOOKUP($B12449,'32'!$B:$B,1,0),VLOOKUP($A12449,'32'!$B:$B,1,0)),0)=0,0,1)</f>
        <v>0</v>
      </c>
      <c r="O12449">
        <f>IF(IFERROR(IFERROR(VLOOKUP($B12449,'31'!$B:$B,1,0),VLOOKUP($A12449,'31'!$B:$B,1,0)),0)=0,0,1)</f>
        <v>0</v>
      </c>
      <c r="P12449">
        <f>IF(IFERROR(IFERROR(VLOOKUP($B12449,'30'!$B:$B,1,0),VLOOKUP($A12449,'30'!$B:$B,1,0)),0)=0,0,1)</f>
        <v>0</v>
      </c>
      <c r="Q12449">
        <f>IF(IFERROR(IFERROR(VLOOKUP($B12449,'29'!$B:$B,1,0),VLOOKUP($A12449,'29'!$B:$B,1,0)),0)=0,0,1)</f>
        <v>0</v>
      </c>
      <c r="R12449">
        <f>IF(IFERROR(IFERROR(VLOOKUP($B12449,'27'!$B:$B,1,0),VLOOKUP($A12449,'27'!$B:$B,1,0)),0)=0,0,1)</f>
        <v>0</v>
      </c>
      <c r="S12449">
        <f>IF(IFERROR(IFERROR(VLOOKUP($B12449,'26'!$B:$B,1,0),VLOOKUP($A12449,'26'!$B:$B,1,0)),0)=0,0,1)</f>
        <v>0</v>
      </c>
      <c r="T12449">
        <f>IF(IFERROR(IFERROR(VLOOKUP($B12449,'25'!$B:$B,1,0),VLOOKUP($A12449,'25'!$B:$B,1,0)),0)=0,0,1)</f>
        <v>0</v>
      </c>
      <c r="U12449">
        <f>IF(IFERROR(IFERROR(VLOOKUP($B12449,'23'!$B:$B,1,0),VLOOKUP($A12449,'23'!$B:$B,1,0)),0)=0,0,1)</f>
        <v>0</v>
      </c>
      <c r="V12449">
        <f>IF(IFERROR(IFERROR(VLOOKUP($B12449,'19'!$B:$B,1,0),VLOOKUP($A12449,'19'!$B:$B,1,0)),0)=0,0,1)</f>
        <v>0</v>
      </c>
      <c r="W12449">
        <f>IF(IFERROR(IFERROR(VLOOKUP($B12449,'16'!$B:$B,1,0),VLOOKUP($A12449,'16'!$B:$B,1,0)),0)=0,0,1)</f>
        <v>0</v>
      </c>
      <c r="X12449" s="5">
        <f>IF(IFERROR(IFERROR(VLOOKUP($B12449,'14'!$B:$B,1,0),VLOOKUP($A12449,'14'!$B:$B,1,0)),0)=0,0,1)</f>
        <v>0</v>
      </c>
      <c r="Y12449">
        <f>IF(IFERROR(IFERROR(VLOOKUP($B12449,'13'!$B:$B,1,0),VLOOKUP($A12449,'13'!$B:$B,1,0)),0)=0,0,1)</f>
        <v>0</v>
      </c>
      <c r="Z12449">
        <f>IF(IFERROR(IFERROR(VLOOKUP($B12449,'12'!$B:$B,1,0),VLOOKUP($A12449,'12'!$B:$B,1,0)),0)=0,0,1)</f>
        <v>0</v>
      </c>
      <c r="AA12449">
        <f>IF(IFERROR(IFERROR(VLOOKUP($B12449,'10'!$B:$B,1,0),VLOOKUP($A12449,'10'!$B:$B,1,0)),0)=0,0,1)</f>
        <v>0</v>
      </c>
      <c r="AB12449">
        <f>IF(IFERROR(IFERROR(VLOOKUP($B12449,'8'!$B:$B,1,0),VLOOKUP($A12449,'8'!$B:$B,1,0)),0)=0,0,1)</f>
        <v>0</v>
      </c>
      <c r="AC12449">
        <f>IF(IFERROR(IFERROR(VLOOKUP($B12449,'7'!$B:$B,1,0),VLOOKUP($A12449,'7'!$B:$B,1,0)),0)=0,0,1)</f>
        <v>0</v>
      </c>
      <c r="AD12449">
        <f>IF(IFERROR(IFERROR(VLOOKUP($B12449,'6'!$B:$B,1,0),VLOOKUP($A12449,'6'!$B:$B,1,0)),0)=0,0,1)</f>
        <v>0</v>
      </c>
      <c r="AE12449">
        <f>IF(IFERROR(IFERROR(VLOOKUP($B12449,'5'!$B:$B,1,0),VLOOKUP($A12449,'5'!$B:$B,1,0)),0)=0,0,1)</f>
        <v>0</v>
      </c>
      <c r="AF12449" s="12">
        <f>IF(IFERROR(IFERROR(VLOOKUP($B12449,'4'!$B:$B,1,0),VLOOKUP($A12449,'4'!$B:$B,1,0)),0)=0,0,1)</f>
        <v>0</v>
      </c>
      <c r="AG12449">
        <f>IF(IFERROR(IFERROR(VLOOKUP($B12449,'3'!$B:$B,1,0),VLOOKUP($A12449,'3'!$B:$B,1,0)),0)=0,0,1)</f>
        <v>0</v>
      </c>
      <c r="AH12449">
        <f>IF(IFERROR(IFERROR(VLOOKUP($B12449,'2'!$B:$B,1,0),VLOOKUP($A12449,'2'!$B:$B,1,0)),0)=0,0,1)</f>
        <v>0</v>
      </c>
      <c r="AI12449">
        <f>IF(IFERROR(IFERROR(VLOOKUP($B12449,'1'!$B:$B,1,0),VLOOKUP($A12449,'1'!$B:$B,1,0)),0)=0,0,1)</f>
        <v>0</v>
      </c>
    </row>
    <row r="12450" spans="1:35" hidden="1" x14ac:dyDescent="0.35">
      <c r="A12450" t="s">
        <v>11648</v>
      </c>
      <c r="B12450" t="e">
        <f>VLOOKUP(A12450,ValidatorAddress!B:C,2,0)</f>
        <v>#N/A</v>
      </c>
      <c r="C12450">
        <v>1</v>
      </c>
      <c r="E12450" t="b">
        <f t="shared" si="583"/>
        <v>1</v>
      </c>
      <c r="G12450">
        <f t="shared" si="585"/>
        <v>0</v>
      </c>
      <c r="H12450">
        <f>IF(IFERROR(VLOOKUP($A12450,Sikka!B:C,2,0),0)=0,0,1)</f>
        <v>1</v>
      </c>
      <c r="I12450">
        <f t="shared" si="584"/>
        <v>0</v>
      </c>
      <c r="J12450">
        <f>IF(IFERROR(IFERROR(VLOOKUP($B12450,'37'!$B:$B,1,0),VLOOKUP($A12450,'37'!$B:$B,1,0)),0)=0,0,1)</f>
        <v>0</v>
      </c>
      <c r="K12450">
        <f>IF(IFERROR(IFERROR(VLOOKUP($B12450,'36'!$B:$B,1,0),VLOOKUP($A12450,'36'!$B:$B,1,0)),0)=0,0,1)</f>
        <v>0</v>
      </c>
      <c r="L12450">
        <f>IF(IFERROR(IFERROR(VLOOKUP($B12450,'35'!$B:$B,1,0),VLOOKUP($A12450,'35'!$B:$B,1,0)),0)=0,0,1)</f>
        <v>0</v>
      </c>
      <c r="M12450">
        <f>IF(IFERROR(IFERROR(VLOOKUP($B12450,'34'!$B:$B,1,0),VLOOKUP($A12450,'34'!$B:$B,1,0)),0)=0,0,1)</f>
        <v>0</v>
      </c>
      <c r="N12450">
        <f>IF(IFERROR(IFERROR(VLOOKUP($B12450,'32'!$B:$B,1,0),VLOOKUP($A12450,'32'!$B:$B,1,0)),0)=0,0,1)</f>
        <v>0</v>
      </c>
      <c r="O12450">
        <f>IF(IFERROR(IFERROR(VLOOKUP($B12450,'31'!$B:$B,1,0),VLOOKUP($A12450,'31'!$B:$B,1,0)),0)=0,0,1)</f>
        <v>0</v>
      </c>
      <c r="P12450">
        <f>IF(IFERROR(IFERROR(VLOOKUP($B12450,'30'!$B:$B,1,0),VLOOKUP($A12450,'30'!$B:$B,1,0)),0)=0,0,1)</f>
        <v>0</v>
      </c>
      <c r="Q12450">
        <f>IF(IFERROR(IFERROR(VLOOKUP($B12450,'29'!$B:$B,1,0),VLOOKUP($A12450,'29'!$B:$B,1,0)),0)=0,0,1)</f>
        <v>0</v>
      </c>
      <c r="R12450">
        <f>IF(IFERROR(IFERROR(VLOOKUP($B12450,'27'!$B:$B,1,0),VLOOKUP($A12450,'27'!$B:$B,1,0)),0)=0,0,1)</f>
        <v>0</v>
      </c>
      <c r="S12450">
        <f>IF(IFERROR(IFERROR(VLOOKUP($B12450,'26'!$B:$B,1,0),VLOOKUP($A12450,'26'!$B:$B,1,0)),0)=0,0,1)</f>
        <v>0</v>
      </c>
      <c r="T12450">
        <f>IF(IFERROR(IFERROR(VLOOKUP($B12450,'25'!$B:$B,1,0),VLOOKUP($A12450,'25'!$B:$B,1,0)),0)=0,0,1)</f>
        <v>0</v>
      </c>
      <c r="U12450">
        <f>IF(IFERROR(IFERROR(VLOOKUP($B12450,'23'!$B:$B,1,0),VLOOKUP($A12450,'23'!$B:$B,1,0)),0)=0,0,1)</f>
        <v>0</v>
      </c>
      <c r="V12450">
        <f>IF(IFERROR(IFERROR(VLOOKUP($B12450,'19'!$B:$B,1,0),VLOOKUP($A12450,'19'!$B:$B,1,0)),0)=0,0,1)</f>
        <v>0</v>
      </c>
      <c r="W12450">
        <f>IF(IFERROR(IFERROR(VLOOKUP($B12450,'16'!$B:$B,1,0),VLOOKUP($A12450,'16'!$B:$B,1,0)),0)=0,0,1)</f>
        <v>0</v>
      </c>
      <c r="X12450" s="5">
        <f>IF(IFERROR(IFERROR(VLOOKUP($B12450,'14'!$B:$B,1,0),VLOOKUP($A12450,'14'!$B:$B,1,0)),0)=0,0,1)</f>
        <v>0</v>
      </c>
      <c r="Y12450">
        <f>IF(IFERROR(IFERROR(VLOOKUP($B12450,'13'!$B:$B,1,0),VLOOKUP($A12450,'13'!$B:$B,1,0)),0)=0,0,1)</f>
        <v>0</v>
      </c>
      <c r="Z12450">
        <f>IF(IFERROR(IFERROR(VLOOKUP($B12450,'12'!$B:$B,1,0),VLOOKUP($A12450,'12'!$B:$B,1,0)),0)=0,0,1)</f>
        <v>0</v>
      </c>
      <c r="AA12450">
        <f>IF(IFERROR(IFERROR(VLOOKUP($B12450,'10'!$B:$B,1,0),VLOOKUP($A12450,'10'!$B:$B,1,0)),0)=0,0,1)</f>
        <v>0</v>
      </c>
      <c r="AB12450">
        <f>IF(IFERROR(IFERROR(VLOOKUP($B12450,'8'!$B:$B,1,0),VLOOKUP($A12450,'8'!$B:$B,1,0)),0)=0,0,1)</f>
        <v>0</v>
      </c>
      <c r="AC12450">
        <f>IF(IFERROR(IFERROR(VLOOKUP($B12450,'7'!$B:$B,1,0),VLOOKUP($A12450,'7'!$B:$B,1,0)),0)=0,0,1)</f>
        <v>0</v>
      </c>
      <c r="AD12450">
        <f>IF(IFERROR(IFERROR(VLOOKUP($B12450,'6'!$B:$B,1,0),VLOOKUP($A12450,'6'!$B:$B,1,0)),0)=0,0,1)</f>
        <v>0</v>
      </c>
      <c r="AE12450">
        <f>IF(IFERROR(IFERROR(VLOOKUP($B12450,'5'!$B:$B,1,0),VLOOKUP($A12450,'5'!$B:$B,1,0)),0)=0,0,1)</f>
        <v>0</v>
      </c>
      <c r="AF12450" s="12">
        <f>IF(IFERROR(IFERROR(VLOOKUP($B12450,'4'!$B:$B,1,0),VLOOKUP($A12450,'4'!$B:$B,1,0)),0)=0,0,1)</f>
        <v>0</v>
      </c>
      <c r="AG12450">
        <f>IF(IFERROR(IFERROR(VLOOKUP($B12450,'3'!$B:$B,1,0),VLOOKUP($A12450,'3'!$B:$B,1,0)),0)=0,0,1)</f>
        <v>0</v>
      </c>
      <c r="AH12450">
        <f>IF(IFERROR(IFERROR(VLOOKUP($B12450,'2'!$B:$B,1,0),VLOOKUP($A12450,'2'!$B:$B,1,0)),0)=0,0,1)</f>
        <v>0</v>
      </c>
      <c r="AI12450">
        <f>IF(IFERROR(IFERROR(VLOOKUP($B12450,'1'!$B:$B,1,0),VLOOKUP($A12450,'1'!$B:$B,1,0)),0)=0,0,1)</f>
        <v>0</v>
      </c>
    </row>
    <row r="12451" spans="1:35" hidden="1" x14ac:dyDescent="0.35">
      <c r="A12451" t="s">
        <v>11649</v>
      </c>
      <c r="B12451" t="e">
        <f>VLOOKUP(A12451,ValidatorAddress!B:C,2,0)</f>
        <v>#N/A</v>
      </c>
      <c r="C12451">
        <v>1</v>
      </c>
      <c r="E12451" t="b">
        <f t="shared" si="583"/>
        <v>1</v>
      </c>
      <c r="G12451">
        <f t="shared" si="585"/>
        <v>0</v>
      </c>
      <c r="H12451">
        <f>IF(IFERROR(VLOOKUP($A12451,Sikka!B:C,2,0),0)=0,0,1)</f>
        <v>1</v>
      </c>
      <c r="I12451">
        <f t="shared" si="584"/>
        <v>0</v>
      </c>
      <c r="J12451">
        <f>IF(IFERROR(IFERROR(VLOOKUP($B12451,'37'!$B:$B,1,0),VLOOKUP($A12451,'37'!$B:$B,1,0)),0)=0,0,1)</f>
        <v>0</v>
      </c>
      <c r="K12451">
        <f>IF(IFERROR(IFERROR(VLOOKUP($B12451,'36'!$B:$B,1,0),VLOOKUP($A12451,'36'!$B:$B,1,0)),0)=0,0,1)</f>
        <v>0</v>
      </c>
      <c r="L12451">
        <f>IF(IFERROR(IFERROR(VLOOKUP($B12451,'35'!$B:$B,1,0),VLOOKUP($A12451,'35'!$B:$B,1,0)),0)=0,0,1)</f>
        <v>0</v>
      </c>
      <c r="M12451">
        <f>IF(IFERROR(IFERROR(VLOOKUP($B12451,'34'!$B:$B,1,0),VLOOKUP($A12451,'34'!$B:$B,1,0)),0)=0,0,1)</f>
        <v>0</v>
      </c>
      <c r="N12451">
        <f>IF(IFERROR(IFERROR(VLOOKUP($B12451,'32'!$B:$B,1,0),VLOOKUP($A12451,'32'!$B:$B,1,0)),0)=0,0,1)</f>
        <v>0</v>
      </c>
      <c r="O12451">
        <f>IF(IFERROR(IFERROR(VLOOKUP($B12451,'31'!$B:$B,1,0),VLOOKUP($A12451,'31'!$B:$B,1,0)),0)=0,0,1)</f>
        <v>0</v>
      </c>
      <c r="P12451">
        <f>IF(IFERROR(IFERROR(VLOOKUP($B12451,'30'!$B:$B,1,0),VLOOKUP($A12451,'30'!$B:$B,1,0)),0)=0,0,1)</f>
        <v>0</v>
      </c>
      <c r="Q12451">
        <f>IF(IFERROR(IFERROR(VLOOKUP($B12451,'29'!$B:$B,1,0),VLOOKUP($A12451,'29'!$B:$B,1,0)),0)=0,0,1)</f>
        <v>0</v>
      </c>
      <c r="R12451">
        <f>IF(IFERROR(IFERROR(VLOOKUP($B12451,'27'!$B:$B,1,0),VLOOKUP($A12451,'27'!$B:$B,1,0)),0)=0,0,1)</f>
        <v>0</v>
      </c>
      <c r="S12451">
        <f>IF(IFERROR(IFERROR(VLOOKUP($B12451,'26'!$B:$B,1,0),VLOOKUP($A12451,'26'!$B:$B,1,0)),0)=0,0,1)</f>
        <v>0</v>
      </c>
      <c r="T12451">
        <f>IF(IFERROR(IFERROR(VLOOKUP($B12451,'25'!$B:$B,1,0),VLOOKUP($A12451,'25'!$B:$B,1,0)),0)=0,0,1)</f>
        <v>0</v>
      </c>
      <c r="U12451">
        <f>IF(IFERROR(IFERROR(VLOOKUP($B12451,'23'!$B:$B,1,0),VLOOKUP($A12451,'23'!$B:$B,1,0)),0)=0,0,1)</f>
        <v>0</v>
      </c>
      <c r="V12451">
        <f>IF(IFERROR(IFERROR(VLOOKUP($B12451,'19'!$B:$B,1,0),VLOOKUP($A12451,'19'!$B:$B,1,0)),0)=0,0,1)</f>
        <v>0</v>
      </c>
      <c r="W12451">
        <f>IF(IFERROR(IFERROR(VLOOKUP($B12451,'16'!$B:$B,1,0),VLOOKUP($A12451,'16'!$B:$B,1,0)),0)=0,0,1)</f>
        <v>0</v>
      </c>
      <c r="X12451" s="5">
        <f>IF(IFERROR(IFERROR(VLOOKUP($B12451,'14'!$B:$B,1,0),VLOOKUP($A12451,'14'!$B:$B,1,0)),0)=0,0,1)</f>
        <v>0</v>
      </c>
      <c r="Y12451">
        <f>IF(IFERROR(IFERROR(VLOOKUP($B12451,'13'!$B:$B,1,0),VLOOKUP($A12451,'13'!$B:$B,1,0)),0)=0,0,1)</f>
        <v>0</v>
      </c>
      <c r="Z12451">
        <f>IF(IFERROR(IFERROR(VLOOKUP($B12451,'12'!$B:$B,1,0),VLOOKUP($A12451,'12'!$B:$B,1,0)),0)=0,0,1)</f>
        <v>0</v>
      </c>
      <c r="AA12451">
        <f>IF(IFERROR(IFERROR(VLOOKUP($B12451,'10'!$B:$B,1,0),VLOOKUP($A12451,'10'!$B:$B,1,0)),0)=0,0,1)</f>
        <v>0</v>
      </c>
      <c r="AB12451">
        <f>IF(IFERROR(IFERROR(VLOOKUP($B12451,'8'!$B:$B,1,0),VLOOKUP($A12451,'8'!$B:$B,1,0)),0)=0,0,1)</f>
        <v>0</v>
      </c>
      <c r="AC12451">
        <f>IF(IFERROR(IFERROR(VLOOKUP($B12451,'7'!$B:$B,1,0),VLOOKUP($A12451,'7'!$B:$B,1,0)),0)=0,0,1)</f>
        <v>0</v>
      </c>
      <c r="AD12451">
        <f>IF(IFERROR(IFERROR(VLOOKUP($B12451,'6'!$B:$B,1,0),VLOOKUP($A12451,'6'!$B:$B,1,0)),0)=0,0,1)</f>
        <v>0</v>
      </c>
      <c r="AE12451">
        <f>IF(IFERROR(IFERROR(VLOOKUP($B12451,'5'!$B:$B,1,0),VLOOKUP($A12451,'5'!$B:$B,1,0)),0)=0,0,1)</f>
        <v>0</v>
      </c>
      <c r="AF12451" s="12">
        <f>IF(IFERROR(IFERROR(VLOOKUP($B12451,'4'!$B:$B,1,0),VLOOKUP($A12451,'4'!$B:$B,1,0)),0)=0,0,1)</f>
        <v>0</v>
      </c>
      <c r="AG12451">
        <f>IF(IFERROR(IFERROR(VLOOKUP($B12451,'3'!$B:$B,1,0),VLOOKUP($A12451,'3'!$B:$B,1,0)),0)=0,0,1)</f>
        <v>0</v>
      </c>
      <c r="AH12451">
        <f>IF(IFERROR(IFERROR(VLOOKUP($B12451,'2'!$B:$B,1,0),VLOOKUP($A12451,'2'!$B:$B,1,0)),0)=0,0,1)</f>
        <v>0</v>
      </c>
      <c r="AI12451">
        <f>IF(IFERROR(IFERROR(VLOOKUP($B12451,'1'!$B:$B,1,0),VLOOKUP($A12451,'1'!$B:$B,1,0)),0)=0,0,1)</f>
        <v>0</v>
      </c>
    </row>
    <row r="12452" spans="1:35" x14ac:dyDescent="0.35">
      <c r="A12452" t="s">
        <v>11651</v>
      </c>
      <c r="B12452" t="e">
        <f>VLOOKUP(A12452,ValidatorAddress!B:C,2,0)</f>
        <v>#N/A</v>
      </c>
      <c r="C12452">
        <v>1</v>
      </c>
      <c r="E12452" t="b">
        <f t="shared" si="583"/>
        <v>0</v>
      </c>
      <c r="G12452">
        <f t="shared" si="585"/>
        <v>0</v>
      </c>
      <c r="H12452">
        <f>IF(IFERROR(VLOOKUP($A12452,Sikka!B:C,2,0),0)=0,0,1)</f>
        <v>0</v>
      </c>
      <c r="I12452">
        <f t="shared" si="584"/>
        <v>0</v>
      </c>
      <c r="J12452">
        <f>IF(IFERROR(IFERROR(VLOOKUP($B12452,'37'!$B:$B,1,0),VLOOKUP($A12452,'37'!$B:$B,1,0)),0)=0,0,1)</f>
        <v>0</v>
      </c>
      <c r="K12452">
        <f>IF(IFERROR(IFERROR(VLOOKUP($B12452,'36'!$B:$B,1,0),VLOOKUP($A12452,'36'!$B:$B,1,0)),0)=0,0,1)</f>
        <v>0</v>
      </c>
      <c r="L12452">
        <f>IF(IFERROR(IFERROR(VLOOKUP($B12452,'35'!$B:$B,1,0),VLOOKUP($A12452,'35'!$B:$B,1,0)),0)=0,0,1)</f>
        <v>0</v>
      </c>
      <c r="M12452">
        <f>IF(IFERROR(IFERROR(VLOOKUP($B12452,'34'!$B:$B,1,0),VLOOKUP($A12452,'34'!$B:$B,1,0)),0)=0,0,1)</f>
        <v>0</v>
      </c>
      <c r="N12452">
        <f>IF(IFERROR(IFERROR(VLOOKUP($B12452,'32'!$B:$B,1,0),VLOOKUP($A12452,'32'!$B:$B,1,0)),0)=0,0,1)</f>
        <v>0</v>
      </c>
      <c r="O12452">
        <f>IF(IFERROR(IFERROR(VLOOKUP($B12452,'31'!$B:$B,1,0),VLOOKUP($A12452,'31'!$B:$B,1,0)),0)=0,0,1)</f>
        <v>0</v>
      </c>
      <c r="P12452">
        <f>IF(IFERROR(IFERROR(VLOOKUP($B12452,'30'!$B:$B,1,0),VLOOKUP($A12452,'30'!$B:$B,1,0)),0)=0,0,1)</f>
        <v>0</v>
      </c>
      <c r="Q12452">
        <f>IF(IFERROR(IFERROR(VLOOKUP($B12452,'29'!$B:$B,1,0),VLOOKUP($A12452,'29'!$B:$B,1,0)),0)=0,0,1)</f>
        <v>0</v>
      </c>
      <c r="R12452">
        <f>IF(IFERROR(IFERROR(VLOOKUP($B12452,'27'!$B:$B,1,0),VLOOKUP($A12452,'27'!$B:$B,1,0)),0)=0,0,1)</f>
        <v>0</v>
      </c>
      <c r="S12452">
        <f>IF(IFERROR(IFERROR(VLOOKUP($B12452,'26'!$B:$B,1,0),VLOOKUP($A12452,'26'!$B:$B,1,0)),0)=0,0,1)</f>
        <v>0</v>
      </c>
      <c r="T12452">
        <f>IF(IFERROR(IFERROR(VLOOKUP($B12452,'25'!$B:$B,1,0),VLOOKUP($A12452,'25'!$B:$B,1,0)),0)=0,0,1)</f>
        <v>0</v>
      </c>
      <c r="U12452">
        <f>IF(IFERROR(IFERROR(VLOOKUP($B12452,'23'!$B:$B,1,0),VLOOKUP($A12452,'23'!$B:$B,1,0)),0)=0,0,1)</f>
        <v>0</v>
      </c>
      <c r="V12452">
        <f>IF(IFERROR(IFERROR(VLOOKUP($B12452,'19'!$B:$B,1,0),VLOOKUP($A12452,'19'!$B:$B,1,0)),0)=0,0,1)</f>
        <v>0</v>
      </c>
      <c r="W12452">
        <f>IF(IFERROR(IFERROR(VLOOKUP($B12452,'16'!$B:$B,1,0),VLOOKUP($A12452,'16'!$B:$B,1,0)),0)=0,0,1)</f>
        <v>0</v>
      </c>
      <c r="X12452" s="5">
        <f>IF(IFERROR(IFERROR(VLOOKUP($B12452,'14'!$B:$B,1,0),VLOOKUP($A12452,'14'!$B:$B,1,0)),0)=0,0,1)</f>
        <v>0</v>
      </c>
      <c r="Y12452">
        <f>IF(IFERROR(IFERROR(VLOOKUP($B12452,'13'!$B:$B,1,0),VLOOKUP($A12452,'13'!$B:$B,1,0)),0)=0,0,1)</f>
        <v>0</v>
      </c>
      <c r="Z12452">
        <f>IF(IFERROR(IFERROR(VLOOKUP($B12452,'12'!$B:$B,1,0),VLOOKUP($A12452,'12'!$B:$B,1,0)),0)=0,0,1)</f>
        <v>0</v>
      </c>
      <c r="AA12452">
        <f>IF(IFERROR(IFERROR(VLOOKUP($B12452,'10'!$B:$B,1,0),VLOOKUP($A12452,'10'!$B:$B,1,0)),0)=0,0,1)</f>
        <v>0</v>
      </c>
      <c r="AB12452">
        <f>IF(IFERROR(IFERROR(VLOOKUP($B12452,'8'!$B:$B,1,0),VLOOKUP($A12452,'8'!$B:$B,1,0)),0)=0,0,1)</f>
        <v>0</v>
      </c>
      <c r="AC12452">
        <f>IF(IFERROR(IFERROR(VLOOKUP($B12452,'7'!$B:$B,1,0),VLOOKUP($A12452,'7'!$B:$B,1,0)),0)=0,0,1)</f>
        <v>0</v>
      </c>
      <c r="AD12452">
        <f>IF(IFERROR(IFERROR(VLOOKUP($B12452,'6'!$B:$B,1,0),VLOOKUP($A12452,'6'!$B:$B,1,0)),0)=0,0,1)</f>
        <v>0</v>
      </c>
      <c r="AE12452">
        <f>IF(IFERROR(IFERROR(VLOOKUP($B12452,'5'!$B:$B,1,0),VLOOKUP($A12452,'5'!$B:$B,1,0)),0)=0,0,1)</f>
        <v>0</v>
      </c>
      <c r="AF12452" s="12">
        <f>IF(IFERROR(IFERROR(VLOOKUP($B12452,'4'!$B:$B,1,0),VLOOKUP($A12452,'4'!$B:$B,1,0)),0)=0,0,1)</f>
        <v>0</v>
      </c>
      <c r="AG12452">
        <f>IF(IFERROR(IFERROR(VLOOKUP($B12452,'3'!$B:$B,1,0),VLOOKUP($A12452,'3'!$B:$B,1,0)),0)=0,0,1)</f>
        <v>0</v>
      </c>
      <c r="AH12452">
        <f>IF(IFERROR(IFERROR(VLOOKUP($B12452,'2'!$B:$B,1,0),VLOOKUP($A12452,'2'!$B:$B,1,0)),0)=0,0,1)</f>
        <v>0</v>
      </c>
      <c r="AI12452">
        <f>IF(IFERROR(IFERROR(VLOOKUP($B12452,'1'!$B:$B,1,0),VLOOKUP($A12452,'1'!$B:$B,1,0)),0)=0,0,1)</f>
        <v>0</v>
      </c>
    </row>
    <row r="12453" spans="1:35" x14ac:dyDescent="0.35">
      <c r="A12453" t="s">
        <v>11652</v>
      </c>
      <c r="B12453" t="e">
        <f>VLOOKUP(A12453,ValidatorAddress!B:C,2,0)</f>
        <v>#N/A</v>
      </c>
      <c r="C12453">
        <v>1</v>
      </c>
      <c r="E12453" t="b">
        <f t="shared" si="583"/>
        <v>0</v>
      </c>
      <c r="G12453">
        <f t="shared" si="585"/>
        <v>0</v>
      </c>
      <c r="H12453">
        <f>IF(IFERROR(VLOOKUP($A12453,Sikka!B:C,2,0),0)=0,0,1)</f>
        <v>0</v>
      </c>
      <c r="I12453">
        <f t="shared" si="584"/>
        <v>0</v>
      </c>
      <c r="J12453">
        <f>IF(IFERROR(IFERROR(VLOOKUP($B12453,'37'!$B:$B,1,0),VLOOKUP($A12453,'37'!$B:$B,1,0)),0)=0,0,1)</f>
        <v>0</v>
      </c>
      <c r="K12453">
        <f>IF(IFERROR(IFERROR(VLOOKUP($B12453,'36'!$B:$B,1,0),VLOOKUP($A12453,'36'!$B:$B,1,0)),0)=0,0,1)</f>
        <v>0</v>
      </c>
      <c r="L12453">
        <f>IF(IFERROR(IFERROR(VLOOKUP($B12453,'35'!$B:$B,1,0),VLOOKUP($A12453,'35'!$B:$B,1,0)),0)=0,0,1)</f>
        <v>0</v>
      </c>
      <c r="M12453">
        <f>IF(IFERROR(IFERROR(VLOOKUP($B12453,'34'!$B:$B,1,0),VLOOKUP($A12453,'34'!$B:$B,1,0)),0)=0,0,1)</f>
        <v>0</v>
      </c>
      <c r="N12453">
        <f>IF(IFERROR(IFERROR(VLOOKUP($B12453,'32'!$B:$B,1,0),VLOOKUP($A12453,'32'!$B:$B,1,0)),0)=0,0,1)</f>
        <v>0</v>
      </c>
      <c r="O12453">
        <f>IF(IFERROR(IFERROR(VLOOKUP($B12453,'31'!$B:$B,1,0),VLOOKUP($A12453,'31'!$B:$B,1,0)),0)=0,0,1)</f>
        <v>0</v>
      </c>
      <c r="P12453">
        <f>IF(IFERROR(IFERROR(VLOOKUP($B12453,'30'!$B:$B,1,0),VLOOKUP($A12453,'30'!$B:$B,1,0)),0)=0,0,1)</f>
        <v>0</v>
      </c>
      <c r="Q12453">
        <f>IF(IFERROR(IFERROR(VLOOKUP($B12453,'29'!$B:$B,1,0),VLOOKUP($A12453,'29'!$B:$B,1,0)),0)=0,0,1)</f>
        <v>0</v>
      </c>
      <c r="R12453">
        <f>IF(IFERROR(IFERROR(VLOOKUP($B12453,'27'!$B:$B,1,0),VLOOKUP($A12453,'27'!$B:$B,1,0)),0)=0,0,1)</f>
        <v>0</v>
      </c>
      <c r="S12453">
        <f>IF(IFERROR(IFERROR(VLOOKUP($B12453,'26'!$B:$B,1,0),VLOOKUP($A12453,'26'!$B:$B,1,0)),0)=0,0,1)</f>
        <v>0</v>
      </c>
      <c r="T12453">
        <f>IF(IFERROR(IFERROR(VLOOKUP($B12453,'25'!$B:$B,1,0),VLOOKUP($A12453,'25'!$B:$B,1,0)),0)=0,0,1)</f>
        <v>0</v>
      </c>
      <c r="U12453">
        <f>IF(IFERROR(IFERROR(VLOOKUP($B12453,'23'!$B:$B,1,0),VLOOKUP($A12453,'23'!$B:$B,1,0)),0)=0,0,1)</f>
        <v>0</v>
      </c>
      <c r="V12453">
        <f>IF(IFERROR(IFERROR(VLOOKUP($B12453,'19'!$B:$B,1,0),VLOOKUP($A12453,'19'!$B:$B,1,0)),0)=0,0,1)</f>
        <v>0</v>
      </c>
      <c r="W12453">
        <f>IF(IFERROR(IFERROR(VLOOKUP($B12453,'16'!$B:$B,1,0),VLOOKUP($A12453,'16'!$B:$B,1,0)),0)=0,0,1)</f>
        <v>0</v>
      </c>
      <c r="X12453" s="5">
        <f>IF(IFERROR(IFERROR(VLOOKUP($B12453,'14'!$B:$B,1,0),VLOOKUP($A12453,'14'!$B:$B,1,0)),0)=0,0,1)</f>
        <v>0</v>
      </c>
      <c r="Y12453">
        <f>IF(IFERROR(IFERROR(VLOOKUP($B12453,'13'!$B:$B,1,0),VLOOKUP($A12453,'13'!$B:$B,1,0)),0)=0,0,1)</f>
        <v>0</v>
      </c>
      <c r="Z12453">
        <f>IF(IFERROR(IFERROR(VLOOKUP($B12453,'12'!$B:$B,1,0),VLOOKUP($A12453,'12'!$B:$B,1,0)),0)=0,0,1)</f>
        <v>0</v>
      </c>
      <c r="AA12453">
        <f>IF(IFERROR(IFERROR(VLOOKUP($B12453,'10'!$B:$B,1,0),VLOOKUP($A12453,'10'!$B:$B,1,0)),0)=0,0,1)</f>
        <v>0</v>
      </c>
      <c r="AB12453">
        <f>IF(IFERROR(IFERROR(VLOOKUP($B12453,'8'!$B:$B,1,0),VLOOKUP($A12453,'8'!$B:$B,1,0)),0)=0,0,1)</f>
        <v>0</v>
      </c>
      <c r="AC12453">
        <f>IF(IFERROR(IFERROR(VLOOKUP($B12453,'7'!$B:$B,1,0),VLOOKUP($A12453,'7'!$B:$B,1,0)),0)=0,0,1)</f>
        <v>0</v>
      </c>
      <c r="AD12453">
        <f>IF(IFERROR(IFERROR(VLOOKUP($B12453,'6'!$B:$B,1,0),VLOOKUP($A12453,'6'!$B:$B,1,0)),0)=0,0,1)</f>
        <v>0</v>
      </c>
      <c r="AE12453">
        <f>IF(IFERROR(IFERROR(VLOOKUP($B12453,'5'!$B:$B,1,0),VLOOKUP($A12453,'5'!$B:$B,1,0)),0)=0,0,1)</f>
        <v>0</v>
      </c>
      <c r="AF12453" s="12">
        <f>IF(IFERROR(IFERROR(VLOOKUP($B12453,'4'!$B:$B,1,0),VLOOKUP($A12453,'4'!$B:$B,1,0)),0)=0,0,1)</f>
        <v>0</v>
      </c>
      <c r="AG12453">
        <f>IF(IFERROR(IFERROR(VLOOKUP($B12453,'3'!$B:$B,1,0),VLOOKUP($A12453,'3'!$B:$B,1,0)),0)=0,0,1)</f>
        <v>0</v>
      </c>
      <c r="AH12453">
        <f>IF(IFERROR(IFERROR(VLOOKUP($B12453,'2'!$B:$B,1,0),VLOOKUP($A12453,'2'!$B:$B,1,0)),0)=0,0,1)</f>
        <v>0</v>
      </c>
      <c r="AI12453">
        <f>IF(IFERROR(IFERROR(VLOOKUP($B12453,'1'!$B:$B,1,0),VLOOKUP($A12453,'1'!$B:$B,1,0)),0)=0,0,1)</f>
        <v>0</v>
      </c>
    </row>
    <row r="12454" spans="1:35" hidden="1" x14ac:dyDescent="0.35">
      <c r="A12454" t="s">
        <v>11654</v>
      </c>
      <c r="B12454" t="e">
        <f>VLOOKUP(A12454,ValidatorAddress!B:C,2,0)</f>
        <v>#N/A</v>
      </c>
      <c r="C12454">
        <v>1</v>
      </c>
      <c r="E12454" t="b">
        <f t="shared" si="583"/>
        <v>1</v>
      </c>
      <c r="G12454">
        <f t="shared" si="585"/>
        <v>0</v>
      </c>
      <c r="H12454">
        <f>IF(IFERROR(VLOOKUP($A12454,Sikka!B:C,2,0),0)=0,0,1)</f>
        <v>1</v>
      </c>
      <c r="I12454">
        <f t="shared" si="584"/>
        <v>0</v>
      </c>
      <c r="J12454">
        <f>IF(IFERROR(IFERROR(VLOOKUP($B12454,'37'!$B:$B,1,0),VLOOKUP($A12454,'37'!$B:$B,1,0)),0)=0,0,1)</f>
        <v>0</v>
      </c>
      <c r="K12454">
        <f>IF(IFERROR(IFERROR(VLOOKUP($B12454,'36'!$B:$B,1,0),VLOOKUP($A12454,'36'!$B:$B,1,0)),0)=0,0,1)</f>
        <v>0</v>
      </c>
      <c r="L12454">
        <f>IF(IFERROR(IFERROR(VLOOKUP($B12454,'35'!$B:$B,1,0),VLOOKUP($A12454,'35'!$B:$B,1,0)),0)=0,0,1)</f>
        <v>0</v>
      </c>
      <c r="M12454">
        <f>IF(IFERROR(IFERROR(VLOOKUP($B12454,'34'!$B:$B,1,0),VLOOKUP($A12454,'34'!$B:$B,1,0)),0)=0,0,1)</f>
        <v>0</v>
      </c>
      <c r="N12454">
        <f>IF(IFERROR(IFERROR(VLOOKUP($B12454,'32'!$B:$B,1,0),VLOOKUP($A12454,'32'!$B:$B,1,0)),0)=0,0,1)</f>
        <v>0</v>
      </c>
      <c r="O12454">
        <f>IF(IFERROR(IFERROR(VLOOKUP($B12454,'31'!$B:$B,1,0),VLOOKUP($A12454,'31'!$B:$B,1,0)),0)=0,0,1)</f>
        <v>0</v>
      </c>
      <c r="P12454">
        <f>IF(IFERROR(IFERROR(VLOOKUP($B12454,'30'!$B:$B,1,0),VLOOKUP($A12454,'30'!$B:$B,1,0)),0)=0,0,1)</f>
        <v>0</v>
      </c>
      <c r="Q12454">
        <f>IF(IFERROR(IFERROR(VLOOKUP($B12454,'29'!$B:$B,1,0),VLOOKUP($A12454,'29'!$B:$B,1,0)),0)=0,0,1)</f>
        <v>0</v>
      </c>
      <c r="R12454">
        <f>IF(IFERROR(IFERROR(VLOOKUP($B12454,'27'!$B:$B,1,0),VLOOKUP($A12454,'27'!$B:$B,1,0)),0)=0,0,1)</f>
        <v>0</v>
      </c>
      <c r="S12454">
        <f>IF(IFERROR(IFERROR(VLOOKUP($B12454,'26'!$B:$B,1,0),VLOOKUP($A12454,'26'!$B:$B,1,0)),0)=0,0,1)</f>
        <v>0</v>
      </c>
      <c r="T12454">
        <f>IF(IFERROR(IFERROR(VLOOKUP($B12454,'25'!$B:$B,1,0),VLOOKUP($A12454,'25'!$B:$B,1,0)),0)=0,0,1)</f>
        <v>0</v>
      </c>
      <c r="U12454">
        <f>IF(IFERROR(IFERROR(VLOOKUP($B12454,'23'!$B:$B,1,0),VLOOKUP($A12454,'23'!$B:$B,1,0)),0)=0,0,1)</f>
        <v>0</v>
      </c>
      <c r="V12454">
        <f>IF(IFERROR(IFERROR(VLOOKUP($B12454,'19'!$B:$B,1,0),VLOOKUP($A12454,'19'!$B:$B,1,0)),0)=0,0,1)</f>
        <v>0</v>
      </c>
      <c r="W12454">
        <f>IF(IFERROR(IFERROR(VLOOKUP($B12454,'16'!$B:$B,1,0),VLOOKUP($A12454,'16'!$B:$B,1,0)),0)=0,0,1)</f>
        <v>0</v>
      </c>
      <c r="X12454" s="5">
        <f>IF(IFERROR(IFERROR(VLOOKUP($B12454,'14'!$B:$B,1,0),VLOOKUP($A12454,'14'!$B:$B,1,0)),0)=0,0,1)</f>
        <v>0</v>
      </c>
      <c r="Y12454">
        <f>IF(IFERROR(IFERROR(VLOOKUP($B12454,'13'!$B:$B,1,0),VLOOKUP($A12454,'13'!$B:$B,1,0)),0)=0,0,1)</f>
        <v>0</v>
      </c>
      <c r="Z12454">
        <f>IF(IFERROR(IFERROR(VLOOKUP($B12454,'12'!$B:$B,1,0),VLOOKUP($A12454,'12'!$B:$B,1,0)),0)=0,0,1)</f>
        <v>0</v>
      </c>
      <c r="AA12454">
        <f>IF(IFERROR(IFERROR(VLOOKUP($B12454,'10'!$B:$B,1,0),VLOOKUP($A12454,'10'!$B:$B,1,0)),0)=0,0,1)</f>
        <v>0</v>
      </c>
      <c r="AB12454">
        <f>IF(IFERROR(IFERROR(VLOOKUP($B12454,'8'!$B:$B,1,0),VLOOKUP($A12454,'8'!$B:$B,1,0)),0)=0,0,1)</f>
        <v>0</v>
      </c>
      <c r="AC12454">
        <f>IF(IFERROR(IFERROR(VLOOKUP($B12454,'7'!$B:$B,1,0),VLOOKUP($A12454,'7'!$B:$B,1,0)),0)=0,0,1)</f>
        <v>0</v>
      </c>
      <c r="AD12454">
        <f>IF(IFERROR(IFERROR(VLOOKUP($B12454,'6'!$B:$B,1,0),VLOOKUP($A12454,'6'!$B:$B,1,0)),0)=0,0,1)</f>
        <v>0</v>
      </c>
      <c r="AE12454">
        <f>IF(IFERROR(IFERROR(VLOOKUP($B12454,'5'!$B:$B,1,0),VLOOKUP($A12454,'5'!$B:$B,1,0)),0)=0,0,1)</f>
        <v>0</v>
      </c>
      <c r="AF12454" s="12">
        <f>IF(IFERROR(IFERROR(VLOOKUP($B12454,'4'!$B:$B,1,0),VLOOKUP($A12454,'4'!$B:$B,1,0)),0)=0,0,1)</f>
        <v>0</v>
      </c>
      <c r="AG12454">
        <f>IF(IFERROR(IFERROR(VLOOKUP($B12454,'3'!$B:$B,1,0),VLOOKUP($A12454,'3'!$B:$B,1,0)),0)=0,0,1)</f>
        <v>0</v>
      </c>
      <c r="AH12454">
        <f>IF(IFERROR(IFERROR(VLOOKUP($B12454,'2'!$B:$B,1,0),VLOOKUP($A12454,'2'!$B:$B,1,0)),0)=0,0,1)</f>
        <v>0</v>
      </c>
      <c r="AI12454">
        <f>IF(IFERROR(IFERROR(VLOOKUP($B12454,'1'!$B:$B,1,0),VLOOKUP($A12454,'1'!$B:$B,1,0)),0)=0,0,1)</f>
        <v>0</v>
      </c>
    </row>
    <row r="12455" spans="1:35" x14ac:dyDescent="0.35">
      <c r="A12455" t="s">
        <v>11655</v>
      </c>
      <c r="B12455" t="e">
        <f>VLOOKUP(A12455,ValidatorAddress!B:C,2,0)</f>
        <v>#N/A</v>
      </c>
      <c r="C12455">
        <v>1</v>
      </c>
      <c r="E12455" t="b">
        <f t="shared" si="583"/>
        <v>0</v>
      </c>
      <c r="G12455">
        <f t="shared" si="585"/>
        <v>0</v>
      </c>
      <c r="H12455">
        <f>IF(IFERROR(VLOOKUP($A12455,Sikka!B:C,2,0),0)=0,0,1)</f>
        <v>0</v>
      </c>
      <c r="I12455">
        <f t="shared" si="584"/>
        <v>0</v>
      </c>
      <c r="J12455">
        <f>IF(IFERROR(IFERROR(VLOOKUP($B12455,'37'!$B:$B,1,0),VLOOKUP($A12455,'37'!$B:$B,1,0)),0)=0,0,1)</f>
        <v>0</v>
      </c>
      <c r="K12455">
        <f>IF(IFERROR(IFERROR(VLOOKUP($B12455,'36'!$B:$B,1,0),VLOOKUP($A12455,'36'!$B:$B,1,0)),0)=0,0,1)</f>
        <v>0</v>
      </c>
      <c r="L12455">
        <f>IF(IFERROR(IFERROR(VLOOKUP($B12455,'35'!$B:$B,1,0),VLOOKUP($A12455,'35'!$B:$B,1,0)),0)=0,0,1)</f>
        <v>0</v>
      </c>
      <c r="M12455">
        <f>IF(IFERROR(IFERROR(VLOOKUP($B12455,'34'!$B:$B,1,0),VLOOKUP($A12455,'34'!$B:$B,1,0)),0)=0,0,1)</f>
        <v>0</v>
      </c>
      <c r="N12455">
        <f>IF(IFERROR(IFERROR(VLOOKUP($B12455,'32'!$B:$B,1,0),VLOOKUP($A12455,'32'!$B:$B,1,0)),0)=0,0,1)</f>
        <v>0</v>
      </c>
      <c r="O12455">
        <f>IF(IFERROR(IFERROR(VLOOKUP($B12455,'31'!$B:$B,1,0),VLOOKUP($A12455,'31'!$B:$B,1,0)),0)=0,0,1)</f>
        <v>0</v>
      </c>
      <c r="P12455">
        <f>IF(IFERROR(IFERROR(VLOOKUP($B12455,'30'!$B:$B,1,0),VLOOKUP($A12455,'30'!$B:$B,1,0)),0)=0,0,1)</f>
        <v>0</v>
      </c>
      <c r="Q12455">
        <f>IF(IFERROR(IFERROR(VLOOKUP($B12455,'29'!$B:$B,1,0),VLOOKUP($A12455,'29'!$B:$B,1,0)),0)=0,0,1)</f>
        <v>0</v>
      </c>
      <c r="R12455">
        <f>IF(IFERROR(IFERROR(VLOOKUP($B12455,'27'!$B:$B,1,0),VLOOKUP($A12455,'27'!$B:$B,1,0)),0)=0,0,1)</f>
        <v>0</v>
      </c>
      <c r="S12455">
        <f>IF(IFERROR(IFERROR(VLOOKUP($B12455,'26'!$B:$B,1,0),VLOOKUP($A12455,'26'!$B:$B,1,0)),0)=0,0,1)</f>
        <v>0</v>
      </c>
      <c r="T12455">
        <f>IF(IFERROR(IFERROR(VLOOKUP($B12455,'25'!$B:$B,1,0),VLOOKUP($A12455,'25'!$B:$B,1,0)),0)=0,0,1)</f>
        <v>0</v>
      </c>
      <c r="U12455">
        <f>IF(IFERROR(IFERROR(VLOOKUP($B12455,'23'!$B:$B,1,0),VLOOKUP($A12455,'23'!$B:$B,1,0)),0)=0,0,1)</f>
        <v>0</v>
      </c>
      <c r="V12455">
        <f>IF(IFERROR(IFERROR(VLOOKUP($B12455,'19'!$B:$B,1,0),VLOOKUP($A12455,'19'!$B:$B,1,0)),0)=0,0,1)</f>
        <v>0</v>
      </c>
      <c r="W12455">
        <f>IF(IFERROR(IFERROR(VLOOKUP($B12455,'16'!$B:$B,1,0),VLOOKUP($A12455,'16'!$B:$B,1,0)),0)=0,0,1)</f>
        <v>0</v>
      </c>
      <c r="X12455" s="5">
        <f>IF(IFERROR(IFERROR(VLOOKUP($B12455,'14'!$B:$B,1,0),VLOOKUP($A12455,'14'!$B:$B,1,0)),0)=0,0,1)</f>
        <v>0</v>
      </c>
      <c r="Y12455">
        <f>IF(IFERROR(IFERROR(VLOOKUP($B12455,'13'!$B:$B,1,0),VLOOKUP($A12455,'13'!$B:$B,1,0)),0)=0,0,1)</f>
        <v>0</v>
      </c>
      <c r="Z12455">
        <f>IF(IFERROR(IFERROR(VLOOKUP($B12455,'12'!$B:$B,1,0),VLOOKUP($A12455,'12'!$B:$B,1,0)),0)=0,0,1)</f>
        <v>0</v>
      </c>
      <c r="AA12455">
        <f>IF(IFERROR(IFERROR(VLOOKUP($B12455,'10'!$B:$B,1,0),VLOOKUP($A12455,'10'!$B:$B,1,0)),0)=0,0,1)</f>
        <v>0</v>
      </c>
      <c r="AB12455">
        <f>IF(IFERROR(IFERROR(VLOOKUP($B12455,'8'!$B:$B,1,0),VLOOKUP($A12455,'8'!$B:$B,1,0)),0)=0,0,1)</f>
        <v>0</v>
      </c>
      <c r="AC12455">
        <f>IF(IFERROR(IFERROR(VLOOKUP($B12455,'7'!$B:$B,1,0),VLOOKUP($A12455,'7'!$B:$B,1,0)),0)=0,0,1)</f>
        <v>0</v>
      </c>
      <c r="AD12455">
        <f>IF(IFERROR(IFERROR(VLOOKUP($B12455,'6'!$B:$B,1,0),VLOOKUP($A12455,'6'!$B:$B,1,0)),0)=0,0,1)</f>
        <v>0</v>
      </c>
      <c r="AE12455">
        <f>IF(IFERROR(IFERROR(VLOOKUP($B12455,'5'!$B:$B,1,0),VLOOKUP($A12455,'5'!$B:$B,1,0)),0)=0,0,1)</f>
        <v>0</v>
      </c>
      <c r="AF12455" s="12">
        <f>IF(IFERROR(IFERROR(VLOOKUP($B12455,'4'!$B:$B,1,0),VLOOKUP($A12455,'4'!$B:$B,1,0)),0)=0,0,1)</f>
        <v>0</v>
      </c>
      <c r="AG12455">
        <f>IF(IFERROR(IFERROR(VLOOKUP($B12455,'3'!$B:$B,1,0),VLOOKUP($A12455,'3'!$B:$B,1,0)),0)=0,0,1)</f>
        <v>0</v>
      </c>
      <c r="AH12455">
        <f>IF(IFERROR(IFERROR(VLOOKUP($B12455,'2'!$B:$B,1,0),VLOOKUP($A12455,'2'!$B:$B,1,0)),0)=0,0,1)</f>
        <v>0</v>
      </c>
      <c r="AI12455">
        <f>IF(IFERROR(IFERROR(VLOOKUP($B12455,'1'!$B:$B,1,0),VLOOKUP($A12455,'1'!$B:$B,1,0)),0)=0,0,1)</f>
        <v>0</v>
      </c>
    </row>
    <row r="12456" spans="1:35" x14ac:dyDescent="0.35">
      <c r="A12456" t="s">
        <v>11657</v>
      </c>
      <c r="B12456" t="e">
        <f>VLOOKUP(A12456,ValidatorAddress!B:C,2,0)</f>
        <v>#N/A</v>
      </c>
      <c r="C12456">
        <v>1</v>
      </c>
      <c r="E12456" t="b">
        <f t="shared" si="583"/>
        <v>0</v>
      </c>
      <c r="G12456">
        <f t="shared" si="585"/>
        <v>0</v>
      </c>
      <c r="H12456">
        <f>IF(IFERROR(VLOOKUP($A12456,Sikka!B:C,2,0),0)=0,0,1)</f>
        <v>0</v>
      </c>
      <c r="I12456">
        <f t="shared" si="584"/>
        <v>0</v>
      </c>
      <c r="J12456">
        <f>IF(IFERROR(IFERROR(VLOOKUP($B12456,'37'!$B:$B,1,0),VLOOKUP($A12456,'37'!$B:$B,1,0)),0)=0,0,1)</f>
        <v>0</v>
      </c>
      <c r="K12456">
        <f>IF(IFERROR(IFERROR(VLOOKUP($B12456,'36'!$B:$B,1,0),VLOOKUP($A12456,'36'!$B:$B,1,0)),0)=0,0,1)</f>
        <v>0</v>
      </c>
      <c r="L12456">
        <f>IF(IFERROR(IFERROR(VLOOKUP($B12456,'35'!$B:$B,1,0),VLOOKUP($A12456,'35'!$B:$B,1,0)),0)=0,0,1)</f>
        <v>0</v>
      </c>
      <c r="M12456">
        <f>IF(IFERROR(IFERROR(VLOOKUP($B12456,'34'!$B:$B,1,0),VLOOKUP($A12456,'34'!$B:$B,1,0)),0)=0,0,1)</f>
        <v>0</v>
      </c>
      <c r="N12456">
        <f>IF(IFERROR(IFERROR(VLOOKUP($B12456,'32'!$B:$B,1,0),VLOOKUP($A12456,'32'!$B:$B,1,0)),0)=0,0,1)</f>
        <v>0</v>
      </c>
      <c r="O12456">
        <f>IF(IFERROR(IFERROR(VLOOKUP($B12456,'31'!$B:$B,1,0),VLOOKUP($A12456,'31'!$B:$B,1,0)),0)=0,0,1)</f>
        <v>0</v>
      </c>
      <c r="P12456">
        <f>IF(IFERROR(IFERROR(VLOOKUP($B12456,'30'!$B:$B,1,0),VLOOKUP($A12456,'30'!$B:$B,1,0)),0)=0,0,1)</f>
        <v>0</v>
      </c>
      <c r="Q12456">
        <f>IF(IFERROR(IFERROR(VLOOKUP($B12456,'29'!$B:$B,1,0),VLOOKUP($A12456,'29'!$B:$B,1,0)),0)=0,0,1)</f>
        <v>0</v>
      </c>
      <c r="R12456">
        <f>IF(IFERROR(IFERROR(VLOOKUP($B12456,'27'!$B:$B,1,0),VLOOKUP($A12456,'27'!$B:$B,1,0)),0)=0,0,1)</f>
        <v>0</v>
      </c>
      <c r="S12456">
        <f>IF(IFERROR(IFERROR(VLOOKUP($B12456,'26'!$B:$B,1,0),VLOOKUP($A12456,'26'!$B:$B,1,0)),0)=0,0,1)</f>
        <v>0</v>
      </c>
      <c r="T12456">
        <f>IF(IFERROR(IFERROR(VLOOKUP($B12456,'25'!$B:$B,1,0),VLOOKUP($A12456,'25'!$B:$B,1,0)),0)=0,0,1)</f>
        <v>0</v>
      </c>
      <c r="U12456">
        <f>IF(IFERROR(IFERROR(VLOOKUP($B12456,'23'!$B:$B,1,0),VLOOKUP($A12456,'23'!$B:$B,1,0)),0)=0,0,1)</f>
        <v>0</v>
      </c>
      <c r="V12456">
        <f>IF(IFERROR(IFERROR(VLOOKUP($B12456,'19'!$B:$B,1,0),VLOOKUP($A12456,'19'!$B:$B,1,0)),0)=0,0,1)</f>
        <v>0</v>
      </c>
      <c r="W12456">
        <f>IF(IFERROR(IFERROR(VLOOKUP($B12456,'16'!$B:$B,1,0),VLOOKUP($A12456,'16'!$B:$B,1,0)),0)=0,0,1)</f>
        <v>0</v>
      </c>
      <c r="X12456" s="5">
        <f>IF(IFERROR(IFERROR(VLOOKUP($B12456,'14'!$B:$B,1,0),VLOOKUP($A12456,'14'!$B:$B,1,0)),0)=0,0,1)</f>
        <v>0</v>
      </c>
      <c r="Y12456">
        <f>IF(IFERROR(IFERROR(VLOOKUP($B12456,'13'!$B:$B,1,0),VLOOKUP($A12456,'13'!$B:$B,1,0)),0)=0,0,1)</f>
        <v>0</v>
      </c>
      <c r="Z12456">
        <f>IF(IFERROR(IFERROR(VLOOKUP($B12456,'12'!$B:$B,1,0),VLOOKUP($A12456,'12'!$B:$B,1,0)),0)=0,0,1)</f>
        <v>0</v>
      </c>
      <c r="AA12456">
        <f>IF(IFERROR(IFERROR(VLOOKUP($B12456,'10'!$B:$B,1,0),VLOOKUP($A12456,'10'!$B:$B,1,0)),0)=0,0,1)</f>
        <v>0</v>
      </c>
      <c r="AB12456">
        <f>IF(IFERROR(IFERROR(VLOOKUP($B12456,'8'!$B:$B,1,0),VLOOKUP($A12456,'8'!$B:$B,1,0)),0)=0,0,1)</f>
        <v>0</v>
      </c>
      <c r="AC12456">
        <f>IF(IFERROR(IFERROR(VLOOKUP($B12456,'7'!$B:$B,1,0),VLOOKUP($A12456,'7'!$B:$B,1,0)),0)=0,0,1)</f>
        <v>0</v>
      </c>
      <c r="AD12456">
        <f>IF(IFERROR(IFERROR(VLOOKUP($B12456,'6'!$B:$B,1,0),VLOOKUP($A12456,'6'!$B:$B,1,0)),0)=0,0,1)</f>
        <v>0</v>
      </c>
      <c r="AE12456">
        <f>IF(IFERROR(IFERROR(VLOOKUP($B12456,'5'!$B:$B,1,0),VLOOKUP($A12456,'5'!$B:$B,1,0)),0)=0,0,1)</f>
        <v>0</v>
      </c>
      <c r="AF12456" s="12">
        <f>IF(IFERROR(IFERROR(VLOOKUP($B12456,'4'!$B:$B,1,0),VLOOKUP($A12456,'4'!$B:$B,1,0)),0)=0,0,1)</f>
        <v>0</v>
      </c>
      <c r="AG12456">
        <f>IF(IFERROR(IFERROR(VLOOKUP($B12456,'3'!$B:$B,1,0),VLOOKUP($A12456,'3'!$B:$B,1,0)),0)=0,0,1)</f>
        <v>0</v>
      </c>
      <c r="AH12456">
        <f>IF(IFERROR(IFERROR(VLOOKUP($B12456,'2'!$B:$B,1,0),VLOOKUP($A12456,'2'!$B:$B,1,0)),0)=0,0,1)</f>
        <v>0</v>
      </c>
      <c r="AI12456">
        <f>IF(IFERROR(IFERROR(VLOOKUP($B12456,'1'!$B:$B,1,0),VLOOKUP($A12456,'1'!$B:$B,1,0)),0)=0,0,1)</f>
        <v>0</v>
      </c>
    </row>
    <row r="12457" spans="1:35" hidden="1" x14ac:dyDescent="0.35">
      <c r="A12457" t="s">
        <v>11658</v>
      </c>
      <c r="B12457" t="e">
        <f>VLOOKUP(A12457,ValidatorAddress!B:C,2,0)</f>
        <v>#N/A</v>
      </c>
      <c r="C12457">
        <v>1</v>
      </c>
      <c r="E12457" t="b">
        <f t="shared" si="583"/>
        <v>1</v>
      </c>
      <c r="G12457">
        <f t="shared" si="585"/>
        <v>0</v>
      </c>
      <c r="H12457">
        <f>IF(IFERROR(VLOOKUP($A12457,Sikka!B:C,2,0),0)=0,0,1)</f>
        <v>1</v>
      </c>
      <c r="I12457">
        <f t="shared" si="584"/>
        <v>0</v>
      </c>
      <c r="J12457">
        <f>IF(IFERROR(IFERROR(VLOOKUP($B12457,'37'!$B:$B,1,0),VLOOKUP($A12457,'37'!$B:$B,1,0)),0)=0,0,1)</f>
        <v>0</v>
      </c>
      <c r="K12457">
        <f>IF(IFERROR(IFERROR(VLOOKUP($B12457,'36'!$B:$B,1,0),VLOOKUP($A12457,'36'!$B:$B,1,0)),0)=0,0,1)</f>
        <v>0</v>
      </c>
      <c r="L12457">
        <f>IF(IFERROR(IFERROR(VLOOKUP($B12457,'35'!$B:$B,1,0),VLOOKUP($A12457,'35'!$B:$B,1,0)),0)=0,0,1)</f>
        <v>0</v>
      </c>
      <c r="M12457">
        <f>IF(IFERROR(IFERROR(VLOOKUP($B12457,'34'!$B:$B,1,0),VLOOKUP($A12457,'34'!$B:$B,1,0)),0)=0,0,1)</f>
        <v>0</v>
      </c>
      <c r="N12457">
        <f>IF(IFERROR(IFERROR(VLOOKUP($B12457,'32'!$B:$B,1,0),VLOOKUP($A12457,'32'!$B:$B,1,0)),0)=0,0,1)</f>
        <v>0</v>
      </c>
      <c r="O12457">
        <f>IF(IFERROR(IFERROR(VLOOKUP($B12457,'31'!$B:$B,1,0),VLOOKUP($A12457,'31'!$B:$B,1,0)),0)=0,0,1)</f>
        <v>0</v>
      </c>
      <c r="P12457">
        <f>IF(IFERROR(IFERROR(VLOOKUP($B12457,'30'!$B:$B,1,0),VLOOKUP($A12457,'30'!$B:$B,1,0)),0)=0,0,1)</f>
        <v>0</v>
      </c>
      <c r="Q12457">
        <f>IF(IFERROR(IFERROR(VLOOKUP($B12457,'29'!$B:$B,1,0),VLOOKUP($A12457,'29'!$B:$B,1,0)),0)=0,0,1)</f>
        <v>0</v>
      </c>
      <c r="R12457">
        <f>IF(IFERROR(IFERROR(VLOOKUP($B12457,'27'!$B:$B,1,0),VLOOKUP($A12457,'27'!$B:$B,1,0)),0)=0,0,1)</f>
        <v>0</v>
      </c>
      <c r="S12457">
        <f>IF(IFERROR(IFERROR(VLOOKUP($B12457,'26'!$B:$B,1,0),VLOOKUP($A12457,'26'!$B:$B,1,0)),0)=0,0,1)</f>
        <v>0</v>
      </c>
      <c r="T12457">
        <f>IF(IFERROR(IFERROR(VLOOKUP($B12457,'25'!$B:$B,1,0),VLOOKUP($A12457,'25'!$B:$B,1,0)),0)=0,0,1)</f>
        <v>0</v>
      </c>
      <c r="U12457">
        <f>IF(IFERROR(IFERROR(VLOOKUP($B12457,'23'!$B:$B,1,0),VLOOKUP($A12457,'23'!$B:$B,1,0)),0)=0,0,1)</f>
        <v>0</v>
      </c>
      <c r="V12457">
        <f>IF(IFERROR(IFERROR(VLOOKUP($B12457,'19'!$B:$B,1,0),VLOOKUP($A12457,'19'!$B:$B,1,0)),0)=0,0,1)</f>
        <v>0</v>
      </c>
      <c r="W12457">
        <f>IF(IFERROR(IFERROR(VLOOKUP($B12457,'16'!$B:$B,1,0),VLOOKUP($A12457,'16'!$B:$B,1,0)),0)=0,0,1)</f>
        <v>0</v>
      </c>
      <c r="X12457" s="5">
        <f>IF(IFERROR(IFERROR(VLOOKUP($B12457,'14'!$B:$B,1,0),VLOOKUP($A12457,'14'!$B:$B,1,0)),0)=0,0,1)</f>
        <v>0</v>
      </c>
      <c r="Y12457">
        <f>IF(IFERROR(IFERROR(VLOOKUP($B12457,'13'!$B:$B,1,0),VLOOKUP($A12457,'13'!$B:$B,1,0)),0)=0,0,1)</f>
        <v>0</v>
      </c>
      <c r="Z12457">
        <f>IF(IFERROR(IFERROR(VLOOKUP($B12457,'12'!$B:$B,1,0),VLOOKUP($A12457,'12'!$B:$B,1,0)),0)=0,0,1)</f>
        <v>0</v>
      </c>
      <c r="AA12457">
        <f>IF(IFERROR(IFERROR(VLOOKUP($B12457,'10'!$B:$B,1,0),VLOOKUP($A12457,'10'!$B:$B,1,0)),0)=0,0,1)</f>
        <v>0</v>
      </c>
      <c r="AB12457">
        <f>IF(IFERROR(IFERROR(VLOOKUP($B12457,'8'!$B:$B,1,0),VLOOKUP($A12457,'8'!$B:$B,1,0)),0)=0,0,1)</f>
        <v>0</v>
      </c>
      <c r="AC12457">
        <f>IF(IFERROR(IFERROR(VLOOKUP($B12457,'7'!$B:$B,1,0),VLOOKUP($A12457,'7'!$B:$B,1,0)),0)=0,0,1)</f>
        <v>0</v>
      </c>
      <c r="AD12457">
        <f>IF(IFERROR(IFERROR(VLOOKUP($B12457,'6'!$B:$B,1,0),VLOOKUP($A12457,'6'!$B:$B,1,0)),0)=0,0,1)</f>
        <v>0</v>
      </c>
      <c r="AE12457">
        <f>IF(IFERROR(IFERROR(VLOOKUP($B12457,'5'!$B:$B,1,0),VLOOKUP($A12457,'5'!$B:$B,1,0)),0)=0,0,1)</f>
        <v>0</v>
      </c>
      <c r="AF12457" s="12">
        <f>IF(IFERROR(IFERROR(VLOOKUP($B12457,'4'!$B:$B,1,0),VLOOKUP($A12457,'4'!$B:$B,1,0)),0)=0,0,1)</f>
        <v>0</v>
      </c>
      <c r="AG12457">
        <f>IF(IFERROR(IFERROR(VLOOKUP($B12457,'3'!$B:$B,1,0),VLOOKUP($A12457,'3'!$B:$B,1,0)),0)=0,0,1)</f>
        <v>0</v>
      </c>
      <c r="AH12457">
        <f>IF(IFERROR(IFERROR(VLOOKUP($B12457,'2'!$B:$B,1,0),VLOOKUP($A12457,'2'!$B:$B,1,0)),0)=0,0,1)</f>
        <v>0</v>
      </c>
      <c r="AI12457">
        <f>IF(IFERROR(IFERROR(VLOOKUP($B12457,'1'!$B:$B,1,0),VLOOKUP($A12457,'1'!$B:$B,1,0)),0)=0,0,1)</f>
        <v>0</v>
      </c>
    </row>
    <row r="12458" spans="1:35" hidden="1" x14ac:dyDescent="0.35">
      <c r="A12458" t="s">
        <v>11659</v>
      </c>
      <c r="B12458" t="e">
        <f>VLOOKUP(A12458,ValidatorAddress!B:C,2,0)</f>
        <v>#N/A</v>
      </c>
      <c r="C12458">
        <v>1</v>
      </c>
      <c r="E12458" t="b">
        <f t="shared" si="583"/>
        <v>1</v>
      </c>
      <c r="G12458">
        <f t="shared" si="585"/>
        <v>0</v>
      </c>
      <c r="H12458">
        <f>IF(IFERROR(VLOOKUP($A12458,Sikka!B:C,2,0),0)=0,0,1)</f>
        <v>1</v>
      </c>
      <c r="I12458">
        <f t="shared" si="584"/>
        <v>0</v>
      </c>
      <c r="J12458">
        <f>IF(IFERROR(IFERROR(VLOOKUP($B12458,'37'!$B:$B,1,0),VLOOKUP($A12458,'37'!$B:$B,1,0)),0)=0,0,1)</f>
        <v>0</v>
      </c>
      <c r="K12458">
        <f>IF(IFERROR(IFERROR(VLOOKUP($B12458,'36'!$B:$B,1,0),VLOOKUP($A12458,'36'!$B:$B,1,0)),0)=0,0,1)</f>
        <v>0</v>
      </c>
      <c r="L12458">
        <f>IF(IFERROR(IFERROR(VLOOKUP($B12458,'35'!$B:$B,1,0),VLOOKUP($A12458,'35'!$B:$B,1,0)),0)=0,0,1)</f>
        <v>0</v>
      </c>
      <c r="M12458">
        <f>IF(IFERROR(IFERROR(VLOOKUP($B12458,'34'!$B:$B,1,0),VLOOKUP($A12458,'34'!$B:$B,1,0)),0)=0,0,1)</f>
        <v>0</v>
      </c>
      <c r="N12458">
        <f>IF(IFERROR(IFERROR(VLOOKUP($B12458,'32'!$B:$B,1,0),VLOOKUP($A12458,'32'!$B:$B,1,0)),0)=0,0,1)</f>
        <v>0</v>
      </c>
      <c r="O12458">
        <f>IF(IFERROR(IFERROR(VLOOKUP($B12458,'31'!$B:$B,1,0),VLOOKUP($A12458,'31'!$B:$B,1,0)),0)=0,0,1)</f>
        <v>0</v>
      </c>
      <c r="P12458">
        <f>IF(IFERROR(IFERROR(VLOOKUP($B12458,'30'!$B:$B,1,0),VLOOKUP($A12458,'30'!$B:$B,1,0)),0)=0,0,1)</f>
        <v>0</v>
      </c>
      <c r="Q12458">
        <f>IF(IFERROR(IFERROR(VLOOKUP($B12458,'29'!$B:$B,1,0),VLOOKUP($A12458,'29'!$B:$B,1,0)),0)=0,0,1)</f>
        <v>0</v>
      </c>
      <c r="R12458">
        <f>IF(IFERROR(IFERROR(VLOOKUP($B12458,'27'!$B:$B,1,0),VLOOKUP($A12458,'27'!$B:$B,1,0)),0)=0,0,1)</f>
        <v>0</v>
      </c>
      <c r="S12458">
        <f>IF(IFERROR(IFERROR(VLOOKUP($B12458,'26'!$B:$B,1,0),VLOOKUP($A12458,'26'!$B:$B,1,0)),0)=0,0,1)</f>
        <v>0</v>
      </c>
      <c r="T12458">
        <f>IF(IFERROR(IFERROR(VLOOKUP($B12458,'25'!$B:$B,1,0),VLOOKUP($A12458,'25'!$B:$B,1,0)),0)=0,0,1)</f>
        <v>0</v>
      </c>
      <c r="U12458">
        <f>IF(IFERROR(IFERROR(VLOOKUP($B12458,'23'!$B:$B,1,0),VLOOKUP($A12458,'23'!$B:$B,1,0)),0)=0,0,1)</f>
        <v>0</v>
      </c>
      <c r="V12458">
        <f>IF(IFERROR(IFERROR(VLOOKUP($B12458,'19'!$B:$B,1,0),VLOOKUP($A12458,'19'!$B:$B,1,0)),0)=0,0,1)</f>
        <v>0</v>
      </c>
      <c r="W12458">
        <f>IF(IFERROR(IFERROR(VLOOKUP($B12458,'16'!$B:$B,1,0),VLOOKUP($A12458,'16'!$B:$B,1,0)),0)=0,0,1)</f>
        <v>0</v>
      </c>
      <c r="X12458" s="5">
        <f>IF(IFERROR(IFERROR(VLOOKUP($B12458,'14'!$B:$B,1,0),VLOOKUP($A12458,'14'!$B:$B,1,0)),0)=0,0,1)</f>
        <v>0</v>
      </c>
      <c r="Y12458">
        <f>IF(IFERROR(IFERROR(VLOOKUP($B12458,'13'!$B:$B,1,0),VLOOKUP($A12458,'13'!$B:$B,1,0)),0)=0,0,1)</f>
        <v>0</v>
      </c>
      <c r="Z12458">
        <f>IF(IFERROR(IFERROR(VLOOKUP($B12458,'12'!$B:$B,1,0),VLOOKUP($A12458,'12'!$B:$B,1,0)),0)=0,0,1)</f>
        <v>0</v>
      </c>
      <c r="AA12458">
        <f>IF(IFERROR(IFERROR(VLOOKUP($B12458,'10'!$B:$B,1,0),VLOOKUP($A12458,'10'!$B:$B,1,0)),0)=0,0,1)</f>
        <v>0</v>
      </c>
      <c r="AB12458">
        <f>IF(IFERROR(IFERROR(VLOOKUP($B12458,'8'!$B:$B,1,0),VLOOKUP($A12458,'8'!$B:$B,1,0)),0)=0,0,1)</f>
        <v>0</v>
      </c>
      <c r="AC12458">
        <f>IF(IFERROR(IFERROR(VLOOKUP($B12458,'7'!$B:$B,1,0),VLOOKUP($A12458,'7'!$B:$B,1,0)),0)=0,0,1)</f>
        <v>0</v>
      </c>
      <c r="AD12458">
        <f>IF(IFERROR(IFERROR(VLOOKUP($B12458,'6'!$B:$B,1,0),VLOOKUP($A12458,'6'!$B:$B,1,0)),0)=0,0,1)</f>
        <v>0</v>
      </c>
      <c r="AE12458">
        <f>IF(IFERROR(IFERROR(VLOOKUP($B12458,'5'!$B:$B,1,0),VLOOKUP($A12458,'5'!$B:$B,1,0)),0)=0,0,1)</f>
        <v>0</v>
      </c>
      <c r="AF12458" s="12">
        <f>IF(IFERROR(IFERROR(VLOOKUP($B12458,'4'!$B:$B,1,0),VLOOKUP($A12458,'4'!$B:$B,1,0)),0)=0,0,1)</f>
        <v>0</v>
      </c>
      <c r="AG12458">
        <f>IF(IFERROR(IFERROR(VLOOKUP($B12458,'3'!$B:$B,1,0),VLOOKUP($A12458,'3'!$B:$B,1,0)),0)=0,0,1)</f>
        <v>0</v>
      </c>
      <c r="AH12458">
        <f>IF(IFERROR(IFERROR(VLOOKUP($B12458,'2'!$B:$B,1,0),VLOOKUP($A12458,'2'!$B:$B,1,0)),0)=0,0,1)</f>
        <v>0</v>
      </c>
      <c r="AI12458">
        <f>IF(IFERROR(IFERROR(VLOOKUP($B12458,'1'!$B:$B,1,0),VLOOKUP($A12458,'1'!$B:$B,1,0)),0)=0,0,1)</f>
        <v>0</v>
      </c>
    </row>
    <row r="12459" spans="1:35" x14ac:dyDescent="0.35">
      <c r="A12459" t="s">
        <v>11660</v>
      </c>
      <c r="B12459" t="e">
        <f>VLOOKUP(A12459,ValidatorAddress!B:C,2,0)</f>
        <v>#N/A</v>
      </c>
      <c r="C12459">
        <v>1</v>
      </c>
      <c r="E12459" t="b">
        <f t="shared" si="583"/>
        <v>0</v>
      </c>
      <c r="G12459">
        <f t="shared" si="585"/>
        <v>0</v>
      </c>
      <c r="H12459">
        <f>IF(IFERROR(VLOOKUP($A12459,Sikka!B:C,2,0),0)=0,0,1)</f>
        <v>0</v>
      </c>
      <c r="I12459">
        <f t="shared" si="584"/>
        <v>0</v>
      </c>
      <c r="J12459">
        <f>IF(IFERROR(IFERROR(VLOOKUP($B12459,'37'!$B:$B,1,0),VLOOKUP($A12459,'37'!$B:$B,1,0)),0)=0,0,1)</f>
        <v>0</v>
      </c>
      <c r="K12459">
        <f>IF(IFERROR(IFERROR(VLOOKUP($B12459,'36'!$B:$B,1,0),VLOOKUP($A12459,'36'!$B:$B,1,0)),0)=0,0,1)</f>
        <v>0</v>
      </c>
      <c r="L12459">
        <f>IF(IFERROR(IFERROR(VLOOKUP($B12459,'35'!$B:$B,1,0),VLOOKUP($A12459,'35'!$B:$B,1,0)),0)=0,0,1)</f>
        <v>0</v>
      </c>
      <c r="M12459">
        <f>IF(IFERROR(IFERROR(VLOOKUP($B12459,'34'!$B:$B,1,0),VLOOKUP($A12459,'34'!$B:$B,1,0)),0)=0,0,1)</f>
        <v>0</v>
      </c>
      <c r="N12459">
        <f>IF(IFERROR(IFERROR(VLOOKUP($B12459,'32'!$B:$B,1,0),VLOOKUP($A12459,'32'!$B:$B,1,0)),0)=0,0,1)</f>
        <v>0</v>
      </c>
      <c r="O12459">
        <f>IF(IFERROR(IFERROR(VLOOKUP($B12459,'31'!$B:$B,1,0),VLOOKUP($A12459,'31'!$B:$B,1,0)),0)=0,0,1)</f>
        <v>0</v>
      </c>
      <c r="P12459">
        <f>IF(IFERROR(IFERROR(VLOOKUP($B12459,'30'!$B:$B,1,0),VLOOKUP($A12459,'30'!$B:$B,1,0)),0)=0,0,1)</f>
        <v>0</v>
      </c>
      <c r="Q12459">
        <f>IF(IFERROR(IFERROR(VLOOKUP($B12459,'29'!$B:$B,1,0),VLOOKUP($A12459,'29'!$B:$B,1,0)),0)=0,0,1)</f>
        <v>0</v>
      </c>
      <c r="R12459">
        <f>IF(IFERROR(IFERROR(VLOOKUP($B12459,'27'!$B:$B,1,0),VLOOKUP($A12459,'27'!$B:$B,1,0)),0)=0,0,1)</f>
        <v>0</v>
      </c>
      <c r="S12459">
        <f>IF(IFERROR(IFERROR(VLOOKUP($B12459,'26'!$B:$B,1,0),VLOOKUP($A12459,'26'!$B:$B,1,0)),0)=0,0,1)</f>
        <v>0</v>
      </c>
      <c r="T12459">
        <f>IF(IFERROR(IFERROR(VLOOKUP($B12459,'25'!$B:$B,1,0),VLOOKUP($A12459,'25'!$B:$B,1,0)),0)=0,0,1)</f>
        <v>0</v>
      </c>
      <c r="U12459">
        <f>IF(IFERROR(IFERROR(VLOOKUP($B12459,'23'!$B:$B,1,0),VLOOKUP($A12459,'23'!$B:$B,1,0)),0)=0,0,1)</f>
        <v>0</v>
      </c>
      <c r="V12459">
        <f>IF(IFERROR(IFERROR(VLOOKUP($B12459,'19'!$B:$B,1,0),VLOOKUP($A12459,'19'!$B:$B,1,0)),0)=0,0,1)</f>
        <v>0</v>
      </c>
      <c r="W12459">
        <f>IF(IFERROR(IFERROR(VLOOKUP($B12459,'16'!$B:$B,1,0),VLOOKUP($A12459,'16'!$B:$B,1,0)),0)=0,0,1)</f>
        <v>0</v>
      </c>
      <c r="X12459" s="5">
        <f>IF(IFERROR(IFERROR(VLOOKUP($B12459,'14'!$B:$B,1,0),VLOOKUP($A12459,'14'!$B:$B,1,0)),0)=0,0,1)</f>
        <v>0</v>
      </c>
      <c r="Y12459">
        <f>IF(IFERROR(IFERROR(VLOOKUP($B12459,'13'!$B:$B,1,0),VLOOKUP($A12459,'13'!$B:$B,1,0)),0)=0,0,1)</f>
        <v>0</v>
      </c>
      <c r="Z12459">
        <f>IF(IFERROR(IFERROR(VLOOKUP($B12459,'12'!$B:$B,1,0),VLOOKUP($A12459,'12'!$B:$B,1,0)),0)=0,0,1)</f>
        <v>0</v>
      </c>
      <c r="AA12459">
        <f>IF(IFERROR(IFERROR(VLOOKUP($B12459,'10'!$B:$B,1,0),VLOOKUP($A12459,'10'!$B:$B,1,0)),0)=0,0,1)</f>
        <v>0</v>
      </c>
      <c r="AB12459">
        <f>IF(IFERROR(IFERROR(VLOOKUP($B12459,'8'!$B:$B,1,0),VLOOKUP($A12459,'8'!$B:$B,1,0)),0)=0,0,1)</f>
        <v>0</v>
      </c>
      <c r="AC12459">
        <f>IF(IFERROR(IFERROR(VLOOKUP($B12459,'7'!$B:$B,1,0),VLOOKUP($A12459,'7'!$B:$B,1,0)),0)=0,0,1)</f>
        <v>0</v>
      </c>
      <c r="AD12459">
        <f>IF(IFERROR(IFERROR(VLOOKUP($B12459,'6'!$B:$B,1,0),VLOOKUP($A12459,'6'!$B:$B,1,0)),0)=0,0,1)</f>
        <v>0</v>
      </c>
      <c r="AE12459">
        <f>IF(IFERROR(IFERROR(VLOOKUP($B12459,'5'!$B:$B,1,0),VLOOKUP($A12459,'5'!$B:$B,1,0)),0)=0,0,1)</f>
        <v>0</v>
      </c>
      <c r="AF12459" s="12">
        <f>IF(IFERROR(IFERROR(VLOOKUP($B12459,'4'!$B:$B,1,0),VLOOKUP($A12459,'4'!$B:$B,1,0)),0)=0,0,1)</f>
        <v>0</v>
      </c>
      <c r="AG12459">
        <f>IF(IFERROR(IFERROR(VLOOKUP($B12459,'3'!$B:$B,1,0),VLOOKUP($A12459,'3'!$B:$B,1,0)),0)=0,0,1)</f>
        <v>0</v>
      </c>
      <c r="AH12459">
        <f>IF(IFERROR(IFERROR(VLOOKUP($B12459,'2'!$B:$B,1,0),VLOOKUP($A12459,'2'!$B:$B,1,0)),0)=0,0,1)</f>
        <v>0</v>
      </c>
      <c r="AI12459">
        <f>IF(IFERROR(IFERROR(VLOOKUP($B12459,'1'!$B:$B,1,0),VLOOKUP($A12459,'1'!$B:$B,1,0)),0)=0,0,1)</f>
        <v>0</v>
      </c>
    </row>
    <row r="12460" spans="1:35" hidden="1" x14ac:dyDescent="0.35">
      <c r="A12460" t="s">
        <v>11662</v>
      </c>
      <c r="B12460" t="e">
        <f>VLOOKUP(A12460,ValidatorAddress!B:C,2,0)</f>
        <v>#N/A</v>
      </c>
      <c r="C12460">
        <v>1</v>
      </c>
      <c r="E12460" t="b">
        <f t="shared" si="583"/>
        <v>1</v>
      </c>
      <c r="G12460">
        <f t="shared" si="585"/>
        <v>0</v>
      </c>
      <c r="H12460">
        <f>IF(IFERROR(VLOOKUP($A12460,Sikka!B:C,2,0),0)=0,0,1)</f>
        <v>1</v>
      </c>
      <c r="I12460">
        <f t="shared" si="584"/>
        <v>0</v>
      </c>
      <c r="J12460">
        <f>IF(IFERROR(IFERROR(VLOOKUP($B12460,'37'!$B:$B,1,0),VLOOKUP($A12460,'37'!$B:$B,1,0)),0)=0,0,1)</f>
        <v>0</v>
      </c>
      <c r="K12460">
        <f>IF(IFERROR(IFERROR(VLOOKUP($B12460,'36'!$B:$B,1,0),VLOOKUP($A12460,'36'!$B:$B,1,0)),0)=0,0,1)</f>
        <v>0</v>
      </c>
      <c r="L12460">
        <f>IF(IFERROR(IFERROR(VLOOKUP($B12460,'35'!$B:$B,1,0),VLOOKUP($A12460,'35'!$B:$B,1,0)),0)=0,0,1)</f>
        <v>0</v>
      </c>
      <c r="M12460">
        <f>IF(IFERROR(IFERROR(VLOOKUP($B12460,'34'!$B:$B,1,0),VLOOKUP($A12460,'34'!$B:$B,1,0)),0)=0,0,1)</f>
        <v>0</v>
      </c>
      <c r="N12460">
        <f>IF(IFERROR(IFERROR(VLOOKUP($B12460,'32'!$B:$B,1,0),VLOOKUP($A12460,'32'!$B:$B,1,0)),0)=0,0,1)</f>
        <v>0</v>
      </c>
      <c r="O12460">
        <f>IF(IFERROR(IFERROR(VLOOKUP($B12460,'31'!$B:$B,1,0),VLOOKUP($A12460,'31'!$B:$B,1,0)),0)=0,0,1)</f>
        <v>0</v>
      </c>
      <c r="P12460">
        <f>IF(IFERROR(IFERROR(VLOOKUP($B12460,'30'!$B:$B,1,0),VLOOKUP($A12460,'30'!$B:$B,1,0)),0)=0,0,1)</f>
        <v>0</v>
      </c>
      <c r="Q12460">
        <f>IF(IFERROR(IFERROR(VLOOKUP($B12460,'29'!$B:$B,1,0),VLOOKUP($A12460,'29'!$B:$B,1,0)),0)=0,0,1)</f>
        <v>0</v>
      </c>
      <c r="R12460">
        <f>IF(IFERROR(IFERROR(VLOOKUP($B12460,'27'!$B:$B,1,0),VLOOKUP($A12460,'27'!$B:$B,1,0)),0)=0,0,1)</f>
        <v>0</v>
      </c>
      <c r="S12460">
        <f>IF(IFERROR(IFERROR(VLOOKUP($B12460,'26'!$B:$B,1,0),VLOOKUP($A12460,'26'!$B:$B,1,0)),0)=0,0,1)</f>
        <v>0</v>
      </c>
      <c r="T12460">
        <f>IF(IFERROR(IFERROR(VLOOKUP($B12460,'25'!$B:$B,1,0),VLOOKUP($A12460,'25'!$B:$B,1,0)),0)=0,0,1)</f>
        <v>0</v>
      </c>
      <c r="U12460">
        <f>IF(IFERROR(IFERROR(VLOOKUP($B12460,'23'!$B:$B,1,0),VLOOKUP($A12460,'23'!$B:$B,1,0)),0)=0,0,1)</f>
        <v>0</v>
      </c>
      <c r="V12460">
        <f>IF(IFERROR(IFERROR(VLOOKUP($B12460,'19'!$B:$B,1,0),VLOOKUP($A12460,'19'!$B:$B,1,0)),0)=0,0,1)</f>
        <v>0</v>
      </c>
      <c r="W12460">
        <f>IF(IFERROR(IFERROR(VLOOKUP($B12460,'16'!$B:$B,1,0),VLOOKUP($A12460,'16'!$B:$B,1,0)),0)=0,0,1)</f>
        <v>0</v>
      </c>
      <c r="X12460" s="5">
        <f>IF(IFERROR(IFERROR(VLOOKUP($B12460,'14'!$B:$B,1,0),VLOOKUP($A12460,'14'!$B:$B,1,0)),0)=0,0,1)</f>
        <v>0</v>
      </c>
      <c r="Y12460">
        <f>IF(IFERROR(IFERROR(VLOOKUP($B12460,'13'!$B:$B,1,0),VLOOKUP($A12460,'13'!$B:$B,1,0)),0)=0,0,1)</f>
        <v>0</v>
      </c>
      <c r="Z12460">
        <f>IF(IFERROR(IFERROR(VLOOKUP($B12460,'12'!$B:$B,1,0),VLOOKUP($A12460,'12'!$B:$B,1,0)),0)=0,0,1)</f>
        <v>0</v>
      </c>
      <c r="AA12460">
        <f>IF(IFERROR(IFERROR(VLOOKUP($B12460,'10'!$B:$B,1,0),VLOOKUP($A12460,'10'!$B:$B,1,0)),0)=0,0,1)</f>
        <v>0</v>
      </c>
      <c r="AB12460">
        <f>IF(IFERROR(IFERROR(VLOOKUP($B12460,'8'!$B:$B,1,0),VLOOKUP($A12460,'8'!$B:$B,1,0)),0)=0,0,1)</f>
        <v>0</v>
      </c>
      <c r="AC12460">
        <f>IF(IFERROR(IFERROR(VLOOKUP($B12460,'7'!$B:$B,1,0),VLOOKUP($A12460,'7'!$B:$B,1,0)),0)=0,0,1)</f>
        <v>0</v>
      </c>
      <c r="AD12460">
        <f>IF(IFERROR(IFERROR(VLOOKUP($B12460,'6'!$B:$B,1,0),VLOOKUP($A12460,'6'!$B:$B,1,0)),0)=0,0,1)</f>
        <v>0</v>
      </c>
      <c r="AE12460">
        <f>IF(IFERROR(IFERROR(VLOOKUP($B12460,'5'!$B:$B,1,0),VLOOKUP($A12460,'5'!$B:$B,1,0)),0)=0,0,1)</f>
        <v>0</v>
      </c>
      <c r="AF12460" s="12">
        <f>IF(IFERROR(IFERROR(VLOOKUP($B12460,'4'!$B:$B,1,0),VLOOKUP($A12460,'4'!$B:$B,1,0)),0)=0,0,1)</f>
        <v>0</v>
      </c>
      <c r="AG12460">
        <f>IF(IFERROR(IFERROR(VLOOKUP($B12460,'3'!$B:$B,1,0),VLOOKUP($A12460,'3'!$B:$B,1,0)),0)=0,0,1)</f>
        <v>0</v>
      </c>
      <c r="AH12460">
        <f>IF(IFERROR(IFERROR(VLOOKUP($B12460,'2'!$B:$B,1,0),VLOOKUP($A12460,'2'!$B:$B,1,0)),0)=0,0,1)</f>
        <v>0</v>
      </c>
      <c r="AI12460">
        <f>IF(IFERROR(IFERROR(VLOOKUP($B12460,'1'!$B:$B,1,0),VLOOKUP($A12460,'1'!$B:$B,1,0)),0)=0,0,1)</f>
        <v>0</v>
      </c>
    </row>
    <row r="12461" spans="1:35" x14ac:dyDescent="0.35">
      <c r="A12461" t="s">
        <v>11663</v>
      </c>
      <c r="B12461" t="e">
        <f>VLOOKUP(A12461,ValidatorAddress!B:C,2,0)</f>
        <v>#N/A</v>
      </c>
      <c r="C12461">
        <v>1</v>
      </c>
      <c r="E12461" t="b">
        <f t="shared" si="583"/>
        <v>0</v>
      </c>
      <c r="G12461">
        <f t="shared" si="585"/>
        <v>0</v>
      </c>
      <c r="H12461">
        <f>IF(IFERROR(VLOOKUP($A12461,Sikka!B:C,2,0),0)=0,0,1)</f>
        <v>0</v>
      </c>
      <c r="I12461">
        <f t="shared" si="584"/>
        <v>0</v>
      </c>
      <c r="J12461">
        <f>IF(IFERROR(IFERROR(VLOOKUP($B12461,'37'!$B:$B,1,0),VLOOKUP($A12461,'37'!$B:$B,1,0)),0)=0,0,1)</f>
        <v>0</v>
      </c>
      <c r="K12461">
        <f>IF(IFERROR(IFERROR(VLOOKUP($B12461,'36'!$B:$B,1,0),VLOOKUP($A12461,'36'!$B:$B,1,0)),0)=0,0,1)</f>
        <v>0</v>
      </c>
      <c r="L12461">
        <f>IF(IFERROR(IFERROR(VLOOKUP($B12461,'35'!$B:$B,1,0),VLOOKUP($A12461,'35'!$B:$B,1,0)),0)=0,0,1)</f>
        <v>0</v>
      </c>
      <c r="M12461">
        <f>IF(IFERROR(IFERROR(VLOOKUP($B12461,'34'!$B:$B,1,0),VLOOKUP($A12461,'34'!$B:$B,1,0)),0)=0,0,1)</f>
        <v>0</v>
      </c>
      <c r="N12461">
        <f>IF(IFERROR(IFERROR(VLOOKUP($B12461,'32'!$B:$B,1,0),VLOOKUP($A12461,'32'!$B:$B,1,0)),0)=0,0,1)</f>
        <v>0</v>
      </c>
      <c r="O12461">
        <f>IF(IFERROR(IFERROR(VLOOKUP($B12461,'31'!$B:$B,1,0),VLOOKUP($A12461,'31'!$B:$B,1,0)),0)=0,0,1)</f>
        <v>0</v>
      </c>
      <c r="P12461">
        <f>IF(IFERROR(IFERROR(VLOOKUP($B12461,'30'!$B:$B,1,0),VLOOKUP($A12461,'30'!$B:$B,1,0)),0)=0,0,1)</f>
        <v>0</v>
      </c>
      <c r="Q12461">
        <f>IF(IFERROR(IFERROR(VLOOKUP($B12461,'29'!$B:$B,1,0),VLOOKUP($A12461,'29'!$B:$B,1,0)),0)=0,0,1)</f>
        <v>0</v>
      </c>
      <c r="R12461">
        <f>IF(IFERROR(IFERROR(VLOOKUP($B12461,'27'!$B:$B,1,0),VLOOKUP($A12461,'27'!$B:$B,1,0)),0)=0,0,1)</f>
        <v>0</v>
      </c>
      <c r="S12461">
        <f>IF(IFERROR(IFERROR(VLOOKUP($B12461,'26'!$B:$B,1,0),VLOOKUP($A12461,'26'!$B:$B,1,0)),0)=0,0,1)</f>
        <v>0</v>
      </c>
      <c r="T12461">
        <f>IF(IFERROR(IFERROR(VLOOKUP($B12461,'25'!$B:$B,1,0),VLOOKUP($A12461,'25'!$B:$B,1,0)),0)=0,0,1)</f>
        <v>0</v>
      </c>
      <c r="U12461">
        <f>IF(IFERROR(IFERROR(VLOOKUP($B12461,'23'!$B:$B,1,0),VLOOKUP($A12461,'23'!$B:$B,1,0)),0)=0,0,1)</f>
        <v>0</v>
      </c>
      <c r="V12461">
        <f>IF(IFERROR(IFERROR(VLOOKUP($B12461,'19'!$B:$B,1,0),VLOOKUP($A12461,'19'!$B:$B,1,0)),0)=0,0,1)</f>
        <v>0</v>
      </c>
      <c r="W12461">
        <f>IF(IFERROR(IFERROR(VLOOKUP($B12461,'16'!$B:$B,1,0),VLOOKUP($A12461,'16'!$B:$B,1,0)),0)=0,0,1)</f>
        <v>0</v>
      </c>
      <c r="X12461" s="5">
        <f>IF(IFERROR(IFERROR(VLOOKUP($B12461,'14'!$B:$B,1,0),VLOOKUP($A12461,'14'!$B:$B,1,0)),0)=0,0,1)</f>
        <v>0</v>
      </c>
      <c r="Y12461">
        <f>IF(IFERROR(IFERROR(VLOOKUP($B12461,'13'!$B:$B,1,0),VLOOKUP($A12461,'13'!$B:$B,1,0)),0)=0,0,1)</f>
        <v>0</v>
      </c>
      <c r="Z12461">
        <f>IF(IFERROR(IFERROR(VLOOKUP($B12461,'12'!$B:$B,1,0),VLOOKUP($A12461,'12'!$B:$B,1,0)),0)=0,0,1)</f>
        <v>0</v>
      </c>
      <c r="AA12461">
        <f>IF(IFERROR(IFERROR(VLOOKUP($B12461,'10'!$B:$B,1,0),VLOOKUP($A12461,'10'!$B:$B,1,0)),0)=0,0,1)</f>
        <v>0</v>
      </c>
      <c r="AB12461">
        <f>IF(IFERROR(IFERROR(VLOOKUP($B12461,'8'!$B:$B,1,0),VLOOKUP($A12461,'8'!$B:$B,1,0)),0)=0,0,1)</f>
        <v>0</v>
      </c>
      <c r="AC12461">
        <f>IF(IFERROR(IFERROR(VLOOKUP($B12461,'7'!$B:$B,1,0),VLOOKUP($A12461,'7'!$B:$B,1,0)),0)=0,0,1)</f>
        <v>0</v>
      </c>
      <c r="AD12461">
        <f>IF(IFERROR(IFERROR(VLOOKUP($B12461,'6'!$B:$B,1,0),VLOOKUP($A12461,'6'!$B:$B,1,0)),0)=0,0,1)</f>
        <v>0</v>
      </c>
      <c r="AE12461">
        <f>IF(IFERROR(IFERROR(VLOOKUP($B12461,'5'!$B:$B,1,0),VLOOKUP($A12461,'5'!$B:$B,1,0)),0)=0,0,1)</f>
        <v>0</v>
      </c>
      <c r="AF12461" s="12">
        <f>IF(IFERROR(IFERROR(VLOOKUP($B12461,'4'!$B:$B,1,0),VLOOKUP($A12461,'4'!$B:$B,1,0)),0)=0,0,1)</f>
        <v>0</v>
      </c>
      <c r="AG12461">
        <f>IF(IFERROR(IFERROR(VLOOKUP($B12461,'3'!$B:$B,1,0),VLOOKUP($A12461,'3'!$B:$B,1,0)),0)=0,0,1)</f>
        <v>0</v>
      </c>
      <c r="AH12461">
        <f>IF(IFERROR(IFERROR(VLOOKUP($B12461,'2'!$B:$B,1,0),VLOOKUP($A12461,'2'!$B:$B,1,0)),0)=0,0,1)</f>
        <v>0</v>
      </c>
      <c r="AI12461">
        <f>IF(IFERROR(IFERROR(VLOOKUP($B12461,'1'!$B:$B,1,0),VLOOKUP($A12461,'1'!$B:$B,1,0)),0)=0,0,1)</f>
        <v>0</v>
      </c>
    </row>
    <row r="12462" spans="1:35" hidden="1" x14ac:dyDescent="0.35">
      <c r="A12462" t="s">
        <v>11664</v>
      </c>
      <c r="B12462" t="e">
        <f>VLOOKUP(A12462,ValidatorAddress!B:C,2,0)</f>
        <v>#N/A</v>
      </c>
      <c r="C12462">
        <v>1</v>
      </c>
      <c r="E12462" t="b">
        <f t="shared" si="583"/>
        <v>1</v>
      </c>
      <c r="G12462">
        <f t="shared" si="585"/>
        <v>0</v>
      </c>
      <c r="H12462">
        <f>IF(IFERROR(VLOOKUP($A12462,Sikka!B:C,2,0),0)=0,0,1)</f>
        <v>1</v>
      </c>
      <c r="I12462">
        <f t="shared" si="584"/>
        <v>0</v>
      </c>
      <c r="J12462">
        <f>IF(IFERROR(IFERROR(VLOOKUP($B12462,'37'!$B:$B,1,0),VLOOKUP($A12462,'37'!$B:$B,1,0)),0)=0,0,1)</f>
        <v>0</v>
      </c>
      <c r="K12462">
        <f>IF(IFERROR(IFERROR(VLOOKUP($B12462,'36'!$B:$B,1,0),VLOOKUP($A12462,'36'!$B:$B,1,0)),0)=0,0,1)</f>
        <v>0</v>
      </c>
      <c r="L12462">
        <f>IF(IFERROR(IFERROR(VLOOKUP($B12462,'35'!$B:$B,1,0),VLOOKUP($A12462,'35'!$B:$B,1,0)),0)=0,0,1)</f>
        <v>0</v>
      </c>
      <c r="M12462">
        <f>IF(IFERROR(IFERROR(VLOOKUP($B12462,'34'!$B:$B,1,0),VLOOKUP($A12462,'34'!$B:$B,1,0)),0)=0,0,1)</f>
        <v>0</v>
      </c>
      <c r="N12462">
        <f>IF(IFERROR(IFERROR(VLOOKUP($B12462,'32'!$B:$B,1,0),VLOOKUP($A12462,'32'!$B:$B,1,0)),0)=0,0,1)</f>
        <v>0</v>
      </c>
      <c r="O12462">
        <f>IF(IFERROR(IFERROR(VLOOKUP($B12462,'31'!$B:$B,1,0),VLOOKUP($A12462,'31'!$B:$B,1,0)),0)=0,0,1)</f>
        <v>0</v>
      </c>
      <c r="P12462">
        <f>IF(IFERROR(IFERROR(VLOOKUP($B12462,'30'!$B:$B,1,0),VLOOKUP($A12462,'30'!$B:$B,1,0)),0)=0,0,1)</f>
        <v>0</v>
      </c>
      <c r="Q12462">
        <f>IF(IFERROR(IFERROR(VLOOKUP($B12462,'29'!$B:$B,1,0),VLOOKUP($A12462,'29'!$B:$B,1,0)),0)=0,0,1)</f>
        <v>0</v>
      </c>
      <c r="R12462">
        <f>IF(IFERROR(IFERROR(VLOOKUP($B12462,'27'!$B:$B,1,0),VLOOKUP($A12462,'27'!$B:$B,1,0)),0)=0,0,1)</f>
        <v>0</v>
      </c>
      <c r="S12462">
        <f>IF(IFERROR(IFERROR(VLOOKUP($B12462,'26'!$B:$B,1,0),VLOOKUP($A12462,'26'!$B:$B,1,0)),0)=0,0,1)</f>
        <v>0</v>
      </c>
      <c r="T12462">
        <f>IF(IFERROR(IFERROR(VLOOKUP($B12462,'25'!$B:$B,1,0),VLOOKUP($A12462,'25'!$B:$B,1,0)),0)=0,0,1)</f>
        <v>0</v>
      </c>
      <c r="U12462">
        <f>IF(IFERROR(IFERROR(VLOOKUP($B12462,'23'!$B:$B,1,0),VLOOKUP($A12462,'23'!$B:$B,1,0)),0)=0,0,1)</f>
        <v>0</v>
      </c>
      <c r="V12462">
        <f>IF(IFERROR(IFERROR(VLOOKUP($B12462,'19'!$B:$B,1,0),VLOOKUP($A12462,'19'!$B:$B,1,0)),0)=0,0,1)</f>
        <v>0</v>
      </c>
      <c r="W12462">
        <f>IF(IFERROR(IFERROR(VLOOKUP($B12462,'16'!$B:$B,1,0),VLOOKUP($A12462,'16'!$B:$B,1,0)),0)=0,0,1)</f>
        <v>0</v>
      </c>
      <c r="X12462" s="5">
        <f>IF(IFERROR(IFERROR(VLOOKUP($B12462,'14'!$B:$B,1,0),VLOOKUP($A12462,'14'!$B:$B,1,0)),0)=0,0,1)</f>
        <v>0</v>
      </c>
      <c r="Y12462">
        <f>IF(IFERROR(IFERROR(VLOOKUP($B12462,'13'!$B:$B,1,0),VLOOKUP($A12462,'13'!$B:$B,1,0)),0)=0,0,1)</f>
        <v>0</v>
      </c>
      <c r="Z12462">
        <f>IF(IFERROR(IFERROR(VLOOKUP($B12462,'12'!$B:$B,1,0),VLOOKUP($A12462,'12'!$B:$B,1,0)),0)=0,0,1)</f>
        <v>0</v>
      </c>
      <c r="AA12462">
        <f>IF(IFERROR(IFERROR(VLOOKUP($B12462,'10'!$B:$B,1,0),VLOOKUP($A12462,'10'!$B:$B,1,0)),0)=0,0,1)</f>
        <v>0</v>
      </c>
      <c r="AB12462">
        <f>IF(IFERROR(IFERROR(VLOOKUP($B12462,'8'!$B:$B,1,0),VLOOKUP($A12462,'8'!$B:$B,1,0)),0)=0,0,1)</f>
        <v>0</v>
      </c>
      <c r="AC12462">
        <f>IF(IFERROR(IFERROR(VLOOKUP($B12462,'7'!$B:$B,1,0),VLOOKUP($A12462,'7'!$B:$B,1,0)),0)=0,0,1)</f>
        <v>0</v>
      </c>
      <c r="AD12462">
        <f>IF(IFERROR(IFERROR(VLOOKUP($B12462,'6'!$B:$B,1,0),VLOOKUP($A12462,'6'!$B:$B,1,0)),0)=0,0,1)</f>
        <v>0</v>
      </c>
      <c r="AE12462">
        <f>IF(IFERROR(IFERROR(VLOOKUP($B12462,'5'!$B:$B,1,0),VLOOKUP($A12462,'5'!$B:$B,1,0)),0)=0,0,1)</f>
        <v>0</v>
      </c>
      <c r="AF12462" s="12">
        <f>IF(IFERROR(IFERROR(VLOOKUP($B12462,'4'!$B:$B,1,0),VLOOKUP($A12462,'4'!$B:$B,1,0)),0)=0,0,1)</f>
        <v>0</v>
      </c>
      <c r="AG12462">
        <f>IF(IFERROR(IFERROR(VLOOKUP($B12462,'3'!$B:$B,1,0),VLOOKUP($A12462,'3'!$B:$B,1,0)),0)=0,0,1)</f>
        <v>0</v>
      </c>
      <c r="AH12462">
        <f>IF(IFERROR(IFERROR(VLOOKUP($B12462,'2'!$B:$B,1,0),VLOOKUP($A12462,'2'!$B:$B,1,0)),0)=0,0,1)</f>
        <v>0</v>
      </c>
      <c r="AI12462">
        <f>IF(IFERROR(IFERROR(VLOOKUP($B12462,'1'!$B:$B,1,0),VLOOKUP($A12462,'1'!$B:$B,1,0)),0)=0,0,1)</f>
        <v>0</v>
      </c>
    </row>
    <row r="12463" spans="1:35" hidden="1" x14ac:dyDescent="0.35">
      <c r="A12463" t="s">
        <v>11665</v>
      </c>
      <c r="B12463" t="e">
        <f>VLOOKUP(A12463,ValidatorAddress!B:C,2,0)</f>
        <v>#N/A</v>
      </c>
      <c r="C12463">
        <v>1</v>
      </c>
      <c r="E12463" t="b">
        <f t="shared" si="583"/>
        <v>1</v>
      </c>
      <c r="G12463">
        <f t="shared" si="585"/>
        <v>0</v>
      </c>
      <c r="H12463">
        <f>IF(IFERROR(VLOOKUP($A12463,Sikka!B:C,2,0),0)=0,0,1)</f>
        <v>1</v>
      </c>
      <c r="I12463">
        <f t="shared" si="584"/>
        <v>0</v>
      </c>
      <c r="J12463">
        <f>IF(IFERROR(IFERROR(VLOOKUP($B12463,'37'!$B:$B,1,0),VLOOKUP($A12463,'37'!$B:$B,1,0)),0)=0,0,1)</f>
        <v>0</v>
      </c>
      <c r="K12463">
        <f>IF(IFERROR(IFERROR(VLOOKUP($B12463,'36'!$B:$B,1,0),VLOOKUP($A12463,'36'!$B:$B,1,0)),0)=0,0,1)</f>
        <v>0</v>
      </c>
      <c r="L12463">
        <f>IF(IFERROR(IFERROR(VLOOKUP($B12463,'35'!$B:$B,1,0),VLOOKUP($A12463,'35'!$B:$B,1,0)),0)=0,0,1)</f>
        <v>0</v>
      </c>
      <c r="M12463">
        <f>IF(IFERROR(IFERROR(VLOOKUP($B12463,'34'!$B:$B,1,0),VLOOKUP($A12463,'34'!$B:$B,1,0)),0)=0,0,1)</f>
        <v>0</v>
      </c>
      <c r="N12463">
        <f>IF(IFERROR(IFERROR(VLOOKUP($B12463,'32'!$B:$B,1,0),VLOOKUP($A12463,'32'!$B:$B,1,0)),0)=0,0,1)</f>
        <v>0</v>
      </c>
      <c r="O12463">
        <f>IF(IFERROR(IFERROR(VLOOKUP($B12463,'31'!$B:$B,1,0),VLOOKUP($A12463,'31'!$B:$B,1,0)),0)=0,0,1)</f>
        <v>0</v>
      </c>
      <c r="P12463">
        <f>IF(IFERROR(IFERROR(VLOOKUP($B12463,'30'!$B:$B,1,0),VLOOKUP($A12463,'30'!$B:$B,1,0)),0)=0,0,1)</f>
        <v>0</v>
      </c>
      <c r="Q12463">
        <f>IF(IFERROR(IFERROR(VLOOKUP($B12463,'29'!$B:$B,1,0),VLOOKUP($A12463,'29'!$B:$B,1,0)),0)=0,0,1)</f>
        <v>0</v>
      </c>
      <c r="R12463">
        <f>IF(IFERROR(IFERROR(VLOOKUP($B12463,'27'!$B:$B,1,0),VLOOKUP($A12463,'27'!$B:$B,1,0)),0)=0,0,1)</f>
        <v>0</v>
      </c>
      <c r="S12463">
        <f>IF(IFERROR(IFERROR(VLOOKUP($B12463,'26'!$B:$B,1,0),VLOOKUP($A12463,'26'!$B:$B,1,0)),0)=0,0,1)</f>
        <v>0</v>
      </c>
      <c r="T12463">
        <f>IF(IFERROR(IFERROR(VLOOKUP($B12463,'25'!$B:$B,1,0),VLOOKUP($A12463,'25'!$B:$B,1,0)),0)=0,0,1)</f>
        <v>0</v>
      </c>
      <c r="U12463">
        <f>IF(IFERROR(IFERROR(VLOOKUP($B12463,'23'!$B:$B,1,0),VLOOKUP($A12463,'23'!$B:$B,1,0)),0)=0,0,1)</f>
        <v>0</v>
      </c>
      <c r="V12463">
        <f>IF(IFERROR(IFERROR(VLOOKUP($B12463,'19'!$B:$B,1,0),VLOOKUP($A12463,'19'!$B:$B,1,0)),0)=0,0,1)</f>
        <v>0</v>
      </c>
      <c r="W12463">
        <f>IF(IFERROR(IFERROR(VLOOKUP($B12463,'16'!$B:$B,1,0),VLOOKUP($A12463,'16'!$B:$B,1,0)),0)=0,0,1)</f>
        <v>0</v>
      </c>
      <c r="X12463" s="5">
        <f>IF(IFERROR(IFERROR(VLOOKUP($B12463,'14'!$B:$B,1,0),VLOOKUP($A12463,'14'!$B:$B,1,0)),0)=0,0,1)</f>
        <v>0</v>
      </c>
      <c r="Y12463">
        <f>IF(IFERROR(IFERROR(VLOOKUP($B12463,'13'!$B:$B,1,0),VLOOKUP($A12463,'13'!$B:$B,1,0)),0)=0,0,1)</f>
        <v>0</v>
      </c>
      <c r="Z12463">
        <f>IF(IFERROR(IFERROR(VLOOKUP($B12463,'12'!$B:$B,1,0),VLOOKUP($A12463,'12'!$B:$B,1,0)),0)=0,0,1)</f>
        <v>0</v>
      </c>
      <c r="AA12463">
        <f>IF(IFERROR(IFERROR(VLOOKUP($B12463,'10'!$B:$B,1,0),VLOOKUP($A12463,'10'!$B:$B,1,0)),0)=0,0,1)</f>
        <v>0</v>
      </c>
      <c r="AB12463">
        <f>IF(IFERROR(IFERROR(VLOOKUP($B12463,'8'!$B:$B,1,0),VLOOKUP($A12463,'8'!$B:$B,1,0)),0)=0,0,1)</f>
        <v>0</v>
      </c>
      <c r="AC12463">
        <f>IF(IFERROR(IFERROR(VLOOKUP($B12463,'7'!$B:$B,1,0),VLOOKUP($A12463,'7'!$B:$B,1,0)),0)=0,0,1)</f>
        <v>0</v>
      </c>
      <c r="AD12463">
        <f>IF(IFERROR(IFERROR(VLOOKUP($B12463,'6'!$B:$B,1,0),VLOOKUP($A12463,'6'!$B:$B,1,0)),0)=0,0,1)</f>
        <v>0</v>
      </c>
      <c r="AE12463">
        <f>IF(IFERROR(IFERROR(VLOOKUP($B12463,'5'!$B:$B,1,0),VLOOKUP($A12463,'5'!$B:$B,1,0)),0)=0,0,1)</f>
        <v>0</v>
      </c>
      <c r="AF12463" s="12">
        <f>IF(IFERROR(IFERROR(VLOOKUP($B12463,'4'!$B:$B,1,0),VLOOKUP($A12463,'4'!$B:$B,1,0)),0)=0,0,1)</f>
        <v>0</v>
      </c>
      <c r="AG12463">
        <f>IF(IFERROR(IFERROR(VLOOKUP($B12463,'3'!$B:$B,1,0),VLOOKUP($A12463,'3'!$B:$B,1,0)),0)=0,0,1)</f>
        <v>0</v>
      </c>
      <c r="AH12463">
        <f>IF(IFERROR(IFERROR(VLOOKUP($B12463,'2'!$B:$B,1,0),VLOOKUP($A12463,'2'!$B:$B,1,0)),0)=0,0,1)</f>
        <v>0</v>
      </c>
      <c r="AI12463">
        <f>IF(IFERROR(IFERROR(VLOOKUP($B12463,'1'!$B:$B,1,0),VLOOKUP($A12463,'1'!$B:$B,1,0)),0)=0,0,1)</f>
        <v>0</v>
      </c>
    </row>
    <row r="12464" spans="1:35" hidden="1" x14ac:dyDescent="0.35">
      <c r="A12464" t="s">
        <v>11666</v>
      </c>
      <c r="B12464" t="e">
        <f>VLOOKUP(A12464,ValidatorAddress!B:C,2,0)</f>
        <v>#N/A</v>
      </c>
      <c r="C12464">
        <v>1</v>
      </c>
      <c r="E12464" t="b">
        <f t="shared" si="583"/>
        <v>1</v>
      </c>
      <c r="G12464">
        <f t="shared" si="585"/>
        <v>0</v>
      </c>
      <c r="H12464">
        <f>IF(IFERROR(VLOOKUP($A12464,Sikka!B:C,2,0),0)=0,0,1)</f>
        <v>1</v>
      </c>
      <c r="I12464">
        <f t="shared" si="584"/>
        <v>0</v>
      </c>
      <c r="J12464">
        <f>IF(IFERROR(IFERROR(VLOOKUP($B12464,'37'!$B:$B,1,0),VLOOKUP($A12464,'37'!$B:$B,1,0)),0)=0,0,1)</f>
        <v>0</v>
      </c>
      <c r="K12464">
        <f>IF(IFERROR(IFERROR(VLOOKUP($B12464,'36'!$B:$B,1,0),VLOOKUP($A12464,'36'!$B:$B,1,0)),0)=0,0,1)</f>
        <v>0</v>
      </c>
      <c r="L12464">
        <f>IF(IFERROR(IFERROR(VLOOKUP($B12464,'35'!$B:$B,1,0),VLOOKUP($A12464,'35'!$B:$B,1,0)),0)=0,0,1)</f>
        <v>0</v>
      </c>
      <c r="M12464">
        <f>IF(IFERROR(IFERROR(VLOOKUP($B12464,'34'!$B:$B,1,0),VLOOKUP($A12464,'34'!$B:$B,1,0)),0)=0,0,1)</f>
        <v>0</v>
      </c>
      <c r="N12464">
        <f>IF(IFERROR(IFERROR(VLOOKUP($B12464,'32'!$B:$B,1,0),VLOOKUP($A12464,'32'!$B:$B,1,0)),0)=0,0,1)</f>
        <v>0</v>
      </c>
      <c r="O12464">
        <f>IF(IFERROR(IFERROR(VLOOKUP($B12464,'31'!$B:$B,1,0),VLOOKUP($A12464,'31'!$B:$B,1,0)),0)=0,0,1)</f>
        <v>0</v>
      </c>
      <c r="P12464">
        <f>IF(IFERROR(IFERROR(VLOOKUP($B12464,'30'!$B:$B,1,0),VLOOKUP($A12464,'30'!$B:$B,1,0)),0)=0,0,1)</f>
        <v>0</v>
      </c>
      <c r="Q12464">
        <f>IF(IFERROR(IFERROR(VLOOKUP($B12464,'29'!$B:$B,1,0),VLOOKUP($A12464,'29'!$B:$B,1,0)),0)=0,0,1)</f>
        <v>0</v>
      </c>
      <c r="R12464">
        <f>IF(IFERROR(IFERROR(VLOOKUP($B12464,'27'!$B:$B,1,0),VLOOKUP($A12464,'27'!$B:$B,1,0)),0)=0,0,1)</f>
        <v>0</v>
      </c>
      <c r="S12464">
        <f>IF(IFERROR(IFERROR(VLOOKUP($B12464,'26'!$B:$B,1,0),VLOOKUP($A12464,'26'!$B:$B,1,0)),0)=0,0,1)</f>
        <v>0</v>
      </c>
      <c r="T12464">
        <f>IF(IFERROR(IFERROR(VLOOKUP($B12464,'25'!$B:$B,1,0),VLOOKUP($A12464,'25'!$B:$B,1,0)),0)=0,0,1)</f>
        <v>0</v>
      </c>
      <c r="U12464">
        <f>IF(IFERROR(IFERROR(VLOOKUP($B12464,'23'!$B:$B,1,0),VLOOKUP($A12464,'23'!$B:$B,1,0)),0)=0,0,1)</f>
        <v>0</v>
      </c>
      <c r="V12464">
        <f>IF(IFERROR(IFERROR(VLOOKUP($B12464,'19'!$B:$B,1,0),VLOOKUP($A12464,'19'!$B:$B,1,0)),0)=0,0,1)</f>
        <v>0</v>
      </c>
      <c r="W12464">
        <f>IF(IFERROR(IFERROR(VLOOKUP($B12464,'16'!$B:$B,1,0),VLOOKUP($A12464,'16'!$B:$B,1,0)),0)=0,0,1)</f>
        <v>0</v>
      </c>
      <c r="X12464" s="5">
        <f>IF(IFERROR(IFERROR(VLOOKUP($B12464,'14'!$B:$B,1,0),VLOOKUP($A12464,'14'!$B:$B,1,0)),0)=0,0,1)</f>
        <v>0</v>
      </c>
      <c r="Y12464">
        <f>IF(IFERROR(IFERROR(VLOOKUP($B12464,'13'!$B:$B,1,0),VLOOKUP($A12464,'13'!$B:$B,1,0)),0)=0,0,1)</f>
        <v>0</v>
      </c>
      <c r="Z12464">
        <f>IF(IFERROR(IFERROR(VLOOKUP($B12464,'12'!$B:$B,1,0),VLOOKUP($A12464,'12'!$B:$B,1,0)),0)=0,0,1)</f>
        <v>0</v>
      </c>
      <c r="AA12464">
        <f>IF(IFERROR(IFERROR(VLOOKUP($B12464,'10'!$B:$B,1,0),VLOOKUP($A12464,'10'!$B:$B,1,0)),0)=0,0,1)</f>
        <v>0</v>
      </c>
      <c r="AB12464">
        <f>IF(IFERROR(IFERROR(VLOOKUP($B12464,'8'!$B:$B,1,0),VLOOKUP($A12464,'8'!$B:$B,1,0)),0)=0,0,1)</f>
        <v>0</v>
      </c>
      <c r="AC12464">
        <f>IF(IFERROR(IFERROR(VLOOKUP($B12464,'7'!$B:$B,1,0),VLOOKUP($A12464,'7'!$B:$B,1,0)),0)=0,0,1)</f>
        <v>0</v>
      </c>
      <c r="AD12464">
        <f>IF(IFERROR(IFERROR(VLOOKUP($B12464,'6'!$B:$B,1,0),VLOOKUP($A12464,'6'!$B:$B,1,0)),0)=0,0,1)</f>
        <v>0</v>
      </c>
      <c r="AE12464">
        <f>IF(IFERROR(IFERROR(VLOOKUP($B12464,'5'!$B:$B,1,0),VLOOKUP($A12464,'5'!$B:$B,1,0)),0)=0,0,1)</f>
        <v>0</v>
      </c>
      <c r="AF12464" s="12">
        <f>IF(IFERROR(IFERROR(VLOOKUP($B12464,'4'!$B:$B,1,0),VLOOKUP($A12464,'4'!$B:$B,1,0)),0)=0,0,1)</f>
        <v>0</v>
      </c>
      <c r="AG12464">
        <f>IF(IFERROR(IFERROR(VLOOKUP($B12464,'3'!$B:$B,1,0),VLOOKUP($A12464,'3'!$B:$B,1,0)),0)=0,0,1)</f>
        <v>0</v>
      </c>
      <c r="AH12464">
        <f>IF(IFERROR(IFERROR(VLOOKUP($B12464,'2'!$B:$B,1,0),VLOOKUP($A12464,'2'!$B:$B,1,0)),0)=0,0,1)</f>
        <v>0</v>
      </c>
      <c r="AI12464">
        <f>IF(IFERROR(IFERROR(VLOOKUP($B12464,'1'!$B:$B,1,0),VLOOKUP($A12464,'1'!$B:$B,1,0)),0)=0,0,1)</f>
        <v>0</v>
      </c>
    </row>
    <row r="12465" spans="1:35" hidden="1" x14ac:dyDescent="0.35">
      <c r="A12465" t="s">
        <v>11667</v>
      </c>
      <c r="B12465" t="e">
        <f>VLOOKUP(A12465,ValidatorAddress!B:C,2,0)</f>
        <v>#N/A</v>
      </c>
      <c r="C12465">
        <v>1</v>
      </c>
      <c r="E12465" t="b">
        <f t="shared" si="583"/>
        <v>1</v>
      </c>
      <c r="G12465">
        <f t="shared" si="585"/>
        <v>0</v>
      </c>
      <c r="H12465">
        <f>IF(IFERROR(VLOOKUP($A12465,Sikka!B:C,2,0),0)=0,0,1)</f>
        <v>1</v>
      </c>
      <c r="I12465">
        <f t="shared" si="584"/>
        <v>0</v>
      </c>
      <c r="J12465">
        <f>IF(IFERROR(IFERROR(VLOOKUP($B12465,'37'!$B:$B,1,0),VLOOKUP($A12465,'37'!$B:$B,1,0)),0)=0,0,1)</f>
        <v>0</v>
      </c>
      <c r="K12465">
        <f>IF(IFERROR(IFERROR(VLOOKUP($B12465,'36'!$B:$B,1,0),VLOOKUP($A12465,'36'!$B:$B,1,0)),0)=0,0,1)</f>
        <v>0</v>
      </c>
      <c r="L12465">
        <f>IF(IFERROR(IFERROR(VLOOKUP($B12465,'35'!$B:$B,1,0),VLOOKUP($A12465,'35'!$B:$B,1,0)),0)=0,0,1)</f>
        <v>0</v>
      </c>
      <c r="M12465">
        <f>IF(IFERROR(IFERROR(VLOOKUP($B12465,'34'!$B:$B,1,0),VLOOKUP($A12465,'34'!$B:$B,1,0)),0)=0,0,1)</f>
        <v>0</v>
      </c>
      <c r="N12465">
        <f>IF(IFERROR(IFERROR(VLOOKUP($B12465,'32'!$B:$B,1,0),VLOOKUP($A12465,'32'!$B:$B,1,0)),0)=0,0,1)</f>
        <v>0</v>
      </c>
      <c r="O12465">
        <f>IF(IFERROR(IFERROR(VLOOKUP($B12465,'31'!$B:$B,1,0),VLOOKUP($A12465,'31'!$B:$B,1,0)),0)=0,0,1)</f>
        <v>0</v>
      </c>
      <c r="P12465">
        <f>IF(IFERROR(IFERROR(VLOOKUP($B12465,'30'!$B:$B,1,0),VLOOKUP($A12465,'30'!$B:$B,1,0)),0)=0,0,1)</f>
        <v>0</v>
      </c>
      <c r="Q12465">
        <f>IF(IFERROR(IFERROR(VLOOKUP($B12465,'29'!$B:$B,1,0),VLOOKUP($A12465,'29'!$B:$B,1,0)),0)=0,0,1)</f>
        <v>0</v>
      </c>
      <c r="R12465">
        <f>IF(IFERROR(IFERROR(VLOOKUP($B12465,'27'!$B:$B,1,0),VLOOKUP($A12465,'27'!$B:$B,1,0)),0)=0,0,1)</f>
        <v>0</v>
      </c>
      <c r="S12465">
        <f>IF(IFERROR(IFERROR(VLOOKUP($B12465,'26'!$B:$B,1,0),VLOOKUP($A12465,'26'!$B:$B,1,0)),0)=0,0,1)</f>
        <v>0</v>
      </c>
      <c r="T12465">
        <f>IF(IFERROR(IFERROR(VLOOKUP($B12465,'25'!$B:$B,1,0),VLOOKUP($A12465,'25'!$B:$B,1,0)),0)=0,0,1)</f>
        <v>0</v>
      </c>
      <c r="U12465">
        <f>IF(IFERROR(IFERROR(VLOOKUP($B12465,'23'!$B:$B,1,0),VLOOKUP($A12465,'23'!$B:$B,1,0)),0)=0,0,1)</f>
        <v>0</v>
      </c>
      <c r="V12465">
        <f>IF(IFERROR(IFERROR(VLOOKUP($B12465,'19'!$B:$B,1,0),VLOOKUP($A12465,'19'!$B:$B,1,0)),0)=0,0,1)</f>
        <v>0</v>
      </c>
      <c r="W12465">
        <f>IF(IFERROR(IFERROR(VLOOKUP($B12465,'16'!$B:$B,1,0),VLOOKUP($A12465,'16'!$B:$B,1,0)),0)=0,0,1)</f>
        <v>0</v>
      </c>
      <c r="X12465" s="5">
        <f>IF(IFERROR(IFERROR(VLOOKUP($B12465,'14'!$B:$B,1,0),VLOOKUP($A12465,'14'!$B:$B,1,0)),0)=0,0,1)</f>
        <v>0</v>
      </c>
      <c r="Y12465">
        <f>IF(IFERROR(IFERROR(VLOOKUP($B12465,'13'!$B:$B,1,0),VLOOKUP($A12465,'13'!$B:$B,1,0)),0)=0,0,1)</f>
        <v>0</v>
      </c>
      <c r="Z12465">
        <f>IF(IFERROR(IFERROR(VLOOKUP($B12465,'12'!$B:$B,1,0),VLOOKUP($A12465,'12'!$B:$B,1,0)),0)=0,0,1)</f>
        <v>0</v>
      </c>
      <c r="AA12465">
        <f>IF(IFERROR(IFERROR(VLOOKUP($B12465,'10'!$B:$B,1,0),VLOOKUP($A12465,'10'!$B:$B,1,0)),0)=0,0,1)</f>
        <v>0</v>
      </c>
      <c r="AB12465">
        <f>IF(IFERROR(IFERROR(VLOOKUP($B12465,'8'!$B:$B,1,0),VLOOKUP($A12465,'8'!$B:$B,1,0)),0)=0,0,1)</f>
        <v>0</v>
      </c>
      <c r="AC12465">
        <f>IF(IFERROR(IFERROR(VLOOKUP($B12465,'7'!$B:$B,1,0),VLOOKUP($A12465,'7'!$B:$B,1,0)),0)=0,0,1)</f>
        <v>0</v>
      </c>
      <c r="AD12465">
        <f>IF(IFERROR(IFERROR(VLOOKUP($B12465,'6'!$B:$B,1,0),VLOOKUP($A12465,'6'!$B:$B,1,0)),0)=0,0,1)</f>
        <v>0</v>
      </c>
      <c r="AE12465">
        <f>IF(IFERROR(IFERROR(VLOOKUP($B12465,'5'!$B:$B,1,0),VLOOKUP($A12465,'5'!$B:$B,1,0)),0)=0,0,1)</f>
        <v>0</v>
      </c>
      <c r="AF12465" s="12">
        <f>IF(IFERROR(IFERROR(VLOOKUP($B12465,'4'!$B:$B,1,0),VLOOKUP($A12465,'4'!$B:$B,1,0)),0)=0,0,1)</f>
        <v>0</v>
      </c>
      <c r="AG12465">
        <f>IF(IFERROR(IFERROR(VLOOKUP($B12465,'3'!$B:$B,1,0),VLOOKUP($A12465,'3'!$B:$B,1,0)),0)=0,0,1)</f>
        <v>0</v>
      </c>
      <c r="AH12465">
        <f>IF(IFERROR(IFERROR(VLOOKUP($B12465,'2'!$B:$B,1,0),VLOOKUP($A12465,'2'!$B:$B,1,0)),0)=0,0,1)</f>
        <v>0</v>
      </c>
      <c r="AI12465">
        <f>IF(IFERROR(IFERROR(VLOOKUP($B12465,'1'!$B:$B,1,0),VLOOKUP($A12465,'1'!$B:$B,1,0)),0)=0,0,1)</f>
        <v>0</v>
      </c>
    </row>
    <row r="12466" spans="1:35" x14ac:dyDescent="0.35">
      <c r="A12466" t="s">
        <v>11668</v>
      </c>
      <c r="B12466" t="e">
        <f>VLOOKUP(A12466,ValidatorAddress!B:C,2,0)</f>
        <v>#N/A</v>
      </c>
      <c r="C12466">
        <v>1</v>
      </c>
      <c r="E12466" t="b">
        <f t="shared" si="583"/>
        <v>0</v>
      </c>
      <c r="G12466">
        <f t="shared" si="585"/>
        <v>0</v>
      </c>
      <c r="H12466">
        <f>IF(IFERROR(VLOOKUP($A12466,Sikka!B:C,2,0),0)=0,0,1)</f>
        <v>0</v>
      </c>
      <c r="I12466">
        <f t="shared" si="584"/>
        <v>0</v>
      </c>
      <c r="J12466">
        <f>IF(IFERROR(IFERROR(VLOOKUP($B12466,'37'!$B:$B,1,0),VLOOKUP($A12466,'37'!$B:$B,1,0)),0)=0,0,1)</f>
        <v>0</v>
      </c>
      <c r="K12466">
        <f>IF(IFERROR(IFERROR(VLOOKUP($B12466,'36'!$B:$B,1,0),VLOOKUP($A12466,'36'!$B:$B,1,0)),0)=0,0,1)</f>
        <v>0</v>
      </c>
      <c r="L12466">
        <f>IF(IFERROR(IFERROR(VLOOKUP($B12466,'35'!$B:$B,1,0),VLOOKUP($A12466,'35'!$B:$B,1,0)),0)=0,0,1)</f>
        <v>0</v>
      </c>
      <c r="M12466">
        <f>IF(IFERROR(IFERROR(VLOOKUP($B12466,'34'!$B:$B,1,0),VLOOKUP($A12466,'34'!$B:$B,1,0)),0)=0,0,1)</f>
        <v>0</v>
      </c>
      <c r="N12466">
        <f>IF(IFERROR(IFERROR(VLOOKUP($B12466,'32'!$B:$B,1,0),VLOOKUP($A12466,'32'!$B:$B,1,0)),0)=0,0,1)</f>
        <v>0</v>
      </c>
      <c r="O12466">
        <f>IF(IFERROR(IFERROR(VLOOKUP($B12466,'31'!$B:$B,1,0),VLOOKUP($A12466,'31'!$B:$B,1,0)),0)=0,0,1)</f>
        <v>0</v>
      </c>
      <c r="P12466">
        <f>IF(IFERROR(IFERROR(VLOOKUP($B12466,'30'!$B:$B,1,0),VLOOKUP($A12466,'30'!$B:$B,1,0)),0)=0,0,1)</f>
        <v>0</v>
      </c>
      <c r="Q12466">
        <f>IF(IFERROR(IFERROR(VLOOKUP($B12466,'29'!$B:$B,1,0),VLOOKUP($A12466,'29'!$B:$B,1,0)),0)=0,0,1)</f>
        <v>0</v>
      </c>
      <c r="R12466">
        <f>IF(IFERROR(IFERROR(VLOOKUP($B12466,'27'!$B:$B,1,0),VLOOKUP($A12466,'27'!$B:$B,1,0)),0)=0,0,1)</f>
        <v>0</v>
      </c>
      <c r="S12466">
        <f>IF(IFERROR(IFERROR(VLOOKUP($B12466,'26'!$B:$B,1,0),VLOOKUP($A12466,'26'!$B:$B,1,0)),0)=0,0,1)</f>
        <v>0</v>
      </c>
      <c r="T12466">
        <f>IF(IFERROR(IFERROR(VLOOKUP($B12466,'25'!$B:$B,1,0),VLOOKUP($A12466,'25'!$B:$B,1,0)),0)=0,0,1)</f>
        <v>0</v>
      </c>
      <c r="U12466">
        <f>IF(IFERROR(IFERROR(VLOOKUP($B12466,'23'!$B:$B,1,0),VLOOKUP($A12466,'23'!$B:$B,1,0)),0)=0,0,1)</f>
        <v>0</v>
      </c>
      <c r="V12466">
        <f>IF(IFERROR(IFERROR(VLOOKUP($B12466,'19'!$B:$B,1,0),VLOOKUP($A12466,'19'!$B:$B,1,0)),0)=0,0,1)</f>
        <v>0</v>
      </c>
      <c r="W12466">
        <f>IF(IFERROR(IFERROR(VLOOKUP($B12466,'16'!$B:$B,1,0),VLOOKUP($A12466,'16'!$B:$B,1,0)),0)=0,0,1)</f>
        <v>0</v>
      </c>
      <c r="X12466" s="5">
        <f>IF(IFERROR(IFERROR(VLOOKUP($B12466,'14'!$B:$B,1,0),VLOOKUP($A12466,'14'!$B:$B,1,0)),0)=0,0,1)</f>
        <v>0</v>
      </c>
      <c r="Y12466">
        <f>IF(IFERROR(IFERROR(VLOOKUP($B12466,'13'!$B:$B,1,0),VLOOKUP($A12466,'13'!$B:$B,1,0)),0)=0,0,1)</f>
        <v>0</v>
      </c>
      <c r="Z12466">
        <f>IF(IFERROR(IFERROR(VLOOKUP($B12466,'12'!$B:$B,1,0),VLOOKUP($A12466,'12'!$B:$B,1,0)),0)=0,0,1)</f>
        <v>0</v>
      </c>
      <c r="AA12466">
        <f>IF(IFERROR(IFERROR(VLOOKUP($B12466,'10'!$B:$B,1,0),VLOOKUP($A12466,'10'!$B:$B,1,0)),0)=0,0,1)</f>
        <v>0</v>
      </c>
      <c r="AB12466">
        <f>IF(IFERROR(IFERROR(VLOOKUP($B12466,'8'!$B:$B,1,0),VLOOKUP($A12466,'8'!$B:$B,1,0)),0)=0,0,1)</f>
        <v>0</v>
      </c>
      <c r="AC12466">
        <f>IF(IFERROR(IFERROR(VLOOKUP($B12466,'7'!$B:$B,1,0),VLOOKUP($A12466,'7'!$B:$B,1,0)),0)=0,0,1)</f>
        <v>0</v>
      </c>
      <c r="AD12466">
        <f>IF(IFERROR(IFERROR(VLOOKUP($B12466,'6'!$B:$B,1,0),VLOOKUP($A12466,'6'!$B:$B,1,0)),0)=0,0,1)</f>
        <v>0</v>
      </c>
      <c r="AE12466">
        <f>IF(IFERROR(IFERROR(VLOOKUP($B12466,'5'!$B:$B,1,0),VLOOKUP($A12466,'5'!$B:$B,1,0)),0)=0,0,1)</f>
        <v>0</v>
      </c>
      <c r="AF12466" s="12">
        <f>IF(IFERROR(IFERROR(VLOOKUP($B12466,'4'!$B:$B,1,0),VLOOKUP($A12466,'4'!$B:$B,1,0)),0)=0,0,1)</f>
        <v>0</v>
      </c>
      <c r="AG12466">
        <f>IF(IFERROR(IFERROR(VLOOKUP($B12466,'3'!$B:$B,1,0),VLOOKUP($A12466,'3'!$B:$B,1,0)),0)=0,0,1)</f>
        <v>0</v>
      </c>
      <c r="AH12466">
        <f>IF(IFERROR(IFERROR(VLOOKUP($B12466,'2'!$B:$B,1,0),VLOOKUP($A12466,'2'!$B:$B,1,0)),0)=0,0,1)</f>
        <v>0</v>
      </c>
      <c r="AI12466">
        <f>IF(IFERROR(IFERROR(VLOOKUP($B12466,'1'!$B:$B,1,0),VLOOKUP($A12466,'1'!$B:$B,1,0)),0)=0,0,1)</f>
        <v>0</v>
      </c>
    </row>
    <row r="12467" spans="1:35" x14ac:dyDescent="0.35">
      <c r="A12467" t="s">
        <v>11669</v>
      </c>
      <c r="B12467" t="e">
        <f>VLOOKUP(A12467,ValidatorAddress!B:C,2,0)</f>
        <v>#N/A</v>
      </c>
      <c r="C12467">
        <v>1</v>
      </c>
      <c r="E12467" t="b">
        <f t="shared" si="583"/>
        <v>1</v>
      </c>
      <c r="G12467">
        <f t="shared" si="585"/>
        <v>0</v>
      </c>
      <c r="H12467">
        <f>IF(IFERROR(VLOOKUP($A12467,Sikka!B:C,2,0),0)=0,0,1)</f>
        <v>0</v>
      </c>
      <c r="I12467">
        <f t="shared" si="584"/>
        <v>1</v>
      </c>
      <c r="J12467">
        <f>IF(IFERROR(IFERROR(VLOOKUP($B12467,'37'!$B:$B,1,0),VLOOKUP($A12467,'37'!$B:$B,1,0)),0)=0,0,1)</f>
        <v>1</v>
      </c>
      <c r="K12467">
        <f>IF(IFERROR(IFERROR(VLOOKUP($B12467,'36'!$B:$B,1,0),VLOOKUP($A12467,'36'!$B:$B,1,0)),0)=0,0,1)</f>
        <v>0</v>
      </c>
      <c r="L12467">
        <f>IF(IFERROR(IFERROR(VLOOKUP($B12467,'35'!$B:$B,1,0),VLOOKUP($A12467,'35'!$B:$B,1,0)),0)=0,0,1)</f>
        <v>0</v>
      </c>
      <c r="M12467">
        <f>IF(IFERROR(IFERROR(VLOOKUP($B12467,'34'!$B:$B,1,0),VLOOKUP($A12467,'34'!$B:$B,1,0)),0)=0,0,1)</f>
        <v>0</v>
      </c>
      <c r="N12467">
        <f>IF(IFERROR(IFERROR(VLOOKUP($B12467,'32'!$B:$B,1,0),VLOOKUP($A12467,'32'!$B:$B,1,0)),0)=0,0,1)</f>
        <v>0</v>
      </c>
      <c r="O12467">
        <f>IF(IFERROR(IFERROR(VLOOKUP($B12467,'31'!$B:$B,1,0),VLOOKUP($A12467,'31'!$B:$B,1,0)),0)=0,0,1)</f>
        <v>0</v>
      </c>
      <c r="P12467">
        <f>IF(IFERROR(IFERROR(VLOOKUP($B12467,'30'!$B:$B,1,0),VLOOKUP($A12467,'30'!$B:$B,1,0)),0)=0,0,1)</f>
        <v>0</v>
      </c>
      <c r="Q12467">
        <f>IF(IFERROR(IFERROR(VLOOKUP($B12467,'29'!$B:$B,1,0),VLOOKUP($A12467,'29'!$B:$B,1,0)),0)=0,0,1)</f>
        <v>0</v>
      </c>
      <c r="R12467">
        <f>IF(IFERROR(IFERROR(VLOOKUP($B12467,'27'!$B:$B,1,0),VLOOKUP($A12467,'27'!$B:$B,1,0)),0)=0,0,1)</f>
        <v>0</v>
      </c>
      <c r="S12467">
        <f>IF(IFERROR(IFERROR(VLOOKUP($B12467,'26'!$B:$B,1,0),VLOOKUP($A12467,'26'!$B:$B,1,0)),0)=0,0,1)</f>
        <v>0</v>
      </c>
      <c r="T12467">
        <f>IF(IFERROR(IFERROR(VLOOKUP($B12467,'25'!$B:$B,1,0),VLOOKUP($A12467,'25'!$B:$B,1,0)),0)=0,0,1)</f>
        <v>0</v>
      </c>
      <c r="U12467">
        <f>IF(IFERROR(IFERROR(VLOOKUP($B12467,'23'!$B:$B,1,0),VLOOKUP($A12467,'23'!$B:$B,1,0)),0)=0,0,1)</f>
        <v>0</v>
      </c>
      <c r="V12467">
        <f>IF(IFERROR(IFERROR(VLOOKUP($B12467,'19'!$B:$B,1,0),VLOOKUP($A12467,'19'!$B:$B,1,0)),0)=0,0,1)</f>
        <v>0</v>
      </c>
      <c r="W12467">
        <f>IF(IFERROR(IFERROR(VLOOKUP($B12467,'16'!$B:$B,1,0),VLOOKUP($A12467,'16'!$B:$B,1,0)),0)=0,0,1)</f>
        <v>0</v>
      </c>
      <c r="X12467" s="5">
        <f>IF(IFERROR(IFERROR(VLOOKUP($B12467,'14'!$B:$B,1,0),VLOOKUP($A12467,'14'!$B:$B,1,0)),0)=0,0,1)</f>
        <v>0</v>
      </c>
      <c r="Y12467">
        <f>IF(IFERROR(IFERROR(VLOOKUP($B12467,'13'!$B:$B,1,0),VLOOKUP($A12467,'13'!$B:$B,1,0)),0)=0,0,1)</f>
        <v>0</v>
      </c>
      <c r="Z12467">
        <f>IF(IFERROR(IFERROR(VLOOKUP($B12467,'12'!$B:$B,1,0),VLOOKUP($A12467,'12'!$B:$B,1,0)),0)=0,0,1)</f>
        <v>0</v>
      </c>
      <c r="AA12467">
        <f>IF(IFERROR(IFERROR(VLOOKUP($B12467,'10'!$B:$B,1,0),VLOOKUP($A12467,'10'!$B:$B,1,0)),0)=0,0,1)</f>
        <v>0</v>
      </c>
      <c r="AB12467">
        <f>IF(IFERROR(IFERROR(VLOOKUP($B12467,'8'!$B:$B,1,0),VLOOKUP($A12467,'8'!$B:$B,1,0)),0)=0,0,1)</f>
        <v>0</v>
      </c>
      <c r="AC12467">
        <f>IF(IFERROR(IFERROR(VLOOKUP($B12467,'7'!$B:$B,1,0),VLOOKUP($A12467,'7'!$B:$B,1,0)),0)=0,0,1)</f>
        <v>0</v>
      </c>
      <c r="AD12467">
        <f>IF(IFERROR(IFERROR(VLOOKUP($B12467,'6'!$B:$B,1,0),VLOOKUP($A12467,'6'!$B:$B,1,0)),0)=0,0,1)</f>
        <v>0</v>
      </c>
      <c r="AE12467">
        <f>IF(IFERROR(IFERROR(VLOOKUP($B12467,'5'!$B:$B,1,0),VLOOKUP($A12467,'5'!$B:$B,1,0)),0)=0,0,1)</f>
        <v>0</v>
      </c>
      <c r="AF12467" s="12">
        <f>IF(IFERROR(IFERROR(VLOOKUP($B12467,'4'!$B:$B,1,0),VLOOKUP($A12467,'4'!$B:$B,1,0)),0)=0,0,1)</f>
        <v>0</v>
      </c>
      <c r="AG12467">
        <f>IF(IFERROR(IFERROR(VLOOKUP($B12467,'3'!$B:$B,1,0),VLOOKUP($A12467,'3'!$B:$B,1,0)),0)=0,0,1)</f>
        <v>0</v>
      </c>
      <c r="AH12467">
        <f>IF(IFERROR(IFERROR(VLOOKUP($B12467,'2'!$B:$B,1,0),VLOOKUP($A12467,'2'!$B:$B,1,0)),0)=0,0,1)</f>
        <v>0</v>
      </c>
      <c r="AI12467">
        <f>IF(IFERROR(IFERROR(VLOOKUP($B12467,'1'!$B:$B,1,0),VLOOKUP($A12467,'1'!$B:$B,1,0)),0)=0,0,1)</f>
        <v>0</v>
      </c>
    </row>
    <row r="12468" spans="1:35" x14ac:dyDescent="0.35">
      <c r="A12468" t="s">
        <v>11670</v>
      </c>
      <c r="B12468" t="e">
        <f>VLOOKUP(A12468,ValidatorAddress!B:C,2,0)</f>
        <v>#N/A</v>
      </c>
      <c r="C12468">
        <v>1</v>
      </c>
      <c r="E12468" t="b">
        <f t="shared" si="583"/>
        <v>0</v>
      </c>
      <c r="G12468">
        <f t="shared" si="585"/>
        <v>0</v>
      </c>
      <c r="H12468">
        <f>IF(IFERROR(VLOOKUP($A12468,Sikka!B:C,2,0),0)=0,0,1)</f>
        <v>0</v>
      </c>
      <c r="I12468">
        <f t="shared" si="584"/>
        <v>0</v>
      </c>
      <c r="J12468">
        <f>IF(IFERROR(IFERROR(VLOOKUP($B12468,'37'!$B:$B,1,0),VLOOKUP($A12468,'37'!$B:$B,1,0)),0)=0,0,1)</f>
        <v>0</v>
      </c>
      <c r="K12468">
        <f>IF(IFERROR(IFERROR(VLOOKUP($B12468,'36'!$B:$B,1,0),VLOOKUP($A12468,'36'!$B:$B,1,0)),0)=0,0,1)</f>
        <v>0</v>
      </c>
      <c r="L12468">
        <f>IF(IFERROR(IFERROR(VLOOKUP($B12468,'35'!$B:$B,1,0),VLOOKUP($A12468,'35'!$B:$B,1,0)),0)=0,0,1)</f>
        <v>0</v>
      </c>
      <c r="M12468">
        <f>IF(IFERROR(IFERROR(VLOOKUP($B12468,'34'!$B:$B,1,0),VLOOKUP($A12468,'34'!$B:$B,1,0)),0)=0,0,1)</f>
        <v>0</v>
      </c>
      <c r="N12468">
        <f>IF(IFERROR(IFERROR(VLOOKUP($B12468,'32'!$B:$B,1,0),VLOOKUP($A12468,'32'!$B:$B,1,0)),0)=0,0,1)</f>
        <v>0</v>
      </c>
      <c r="O12468">
        <f>IF(IFERROR(IFERROR(VLOOKUP($B12468,'31'!$B:$B,1,0),VLOOKUP($A12468,'31'!$B:$B,1,0)),0)=0,0,1)</f>
        <v>0</v>
      </c>
      <c r="P12468">
        <f>IF(IFERROR(IFERROR(VLOOKUP($B12468,'30'!$B:$B,1,0),VLOOKUP($A12468,'30'!$B:$B,1,0)),0)=0,0,1)</f>
        <v>0</v>
      </c>
      <c r="Q12468">
        <f>IF(IFERROR(IFERROR(VLOOKUP($B12468,'29'!$B:$B,1,0),VLOOKUP($A12468,'29'!$B:$B,1,0)),0)=0,0,1)</f>
        <v>0</v>
      </c>
      <c r="R12468">
        <f>IF(IFERROR(IFERROR(VLOOKUP($B12468,'27'!$B:$B,1,0),VLOOKUP($A12468,'27'!$B:$B,1,0)),0)=0,0,1)</f>
        <v>0</v>
      </c>
      <c r="S12468">
        <f>IF(IFERROR(IFERROR(VLOOKUP($B12468,'26'!$B:$B,1,0),VLOOKUP($A12468,'26'!$B:$B,1,0)),0)=0,0,1)</f>
        <v>0</v>
      </c>
      <c r="T12468">
        <f>IF(IFERROR(IFERROR(VLOOKUP($B12468,'25'!$B:$B,1,0),VLOOKUP($A12468,'25'!$B:$B,1,0)),0)=0,0,1)</f>
        <v>0</v>
      </c>
      <c r="U12468">
        <f>IF(IFERROR(IFERROR(VLOOKUP($B12468,'23'!$B:$B,1,0),VLOOKUP($A12468,'23'!$B:$B,1,0)),0)=0,0,1)</f>
        <v>0</v>
      </c>
      <c r="V12468">
        <f>IF(IFERROR(IFERROR(VLOOKUP($B12468,'19'!$B:$B,1,0),VLOOKUP($A12468,'19'!$B:$B,1,0)),0)=0,0,1)</f>
        <v>0</v>
      </c>
      <c r="W12468">
        <f>IF(IFERROR(IFERROR(VLOOKUP($B12468,'16'!$B:$B,1,0),VLOOKUP($A12468,'16'!$B:$B,1,0)),0)=0,0,1)</f>
        <v>0</v>
      </c>
      <c r="X12468" s="5">
        <f>IF(IFERROR(IFERROR(VLOOKUP($B12468,'14'!$B:$B,1,0),VLOOKUP($A12468,'14'!$B:$B,1,0)),0)=0,0,1)</f>
        <v>0</v>
      </c>
      <c r="Y12468">
        <f>IF(IFERROR(IFERROR(VLOOKUP($B12468,'13'!$B:$B,1,0),VLOOKUP($A12468,'13'!$B:$B,1,0)),0)=0,0,1)</f>
        <v>0</v>
      </c>
      <c r="Z12468">
        <f>IF(IFERROR(IFERROR(VLOOKUP($B12468,'12'!$B:$B,1,0),VLOOKUP($A12468,'12'!$B:$B,1,0)),0)=0,0,1)</f>
        <v>0</v>
      </c>
      <c r="AA12468">
        <f>IF(IFERROR(IFERROR(VLOOKUP($B12468,'10'!$B:$B,1,0),VLOOKUP($A12468,'10'!$B:$B,1,0)),0)=0,0,1)</f>
        <v>0</v>
      </c>
      <c r="AB12468">
        <f>IF(IFERROR(IFERROR(VLOOKUP($B12468,'8'!$B:$B,1,0),VLOOKUP($A12468,'8'!$B:$B,1,0)),0)=0,0,1)</f>
        <v>0</v>
      </c>
      <c r="AC12468">
        <f>IF(IFERROR(IFERROR(VLOOKUP($B12468,'7'!$B:$B,1,0),VLOOKUP($A12468,'7'!$B:$B,1,0)),0)=0,0,1)</f>
        <v>0</v>
      </c>
      <c r="AD12468">
        <f>IF(IFERROR(IFERROR(VLOOKUP($B12468,'6'!$B:$B,1,0),VLOOKUP($A12468,'6'!$B:$B,1,0)),0)=0,0,1)</f>
        <v>0</v>
      </c>
      <c r="AE12468">
        <f>IF(IFERROR(IFERROR(VLOOKUP($B12468,'5'!$B:$B,1,0),VLOOKUP($A12468,'5'!$B:$B,1,0)),0)=0,0,1)</f>
        <v>0</v>
      </c>
      <c r="AF12468" s="12">
        <f>IF(IFERROR(IFERROR(VLOOKUP($B12468,'4'!$B:$B,1,0),VLOOKUP($A12468,'4'!$B:$B,1,0)),0)=0,0,1)</f>
        <v>0</v>
      </c>
      <c r="AG12468">
        <f>IF(IFERROR(IFERROR(VLOOKUP($B12468,'3'!$B:$B,1,0),VLOOKUP($A12468,'3'!$B:$B,1,0)),0)=0,0,1)</f>
        <v>0</v>
      </c>
      <c r="AH12468">
        <f>IF(IFERROR(IFERROR(VLOOKUP($B12468,'2'!$B:$B,1,0),VLOOKUP($A12468,'2'!$B:$B,1,0)),0)=0,0,1)</f>
        <v>0</v>
      </c>
      <c r="AI12468">
        <f>IF(IFERROR(IFERROR(VLOOKUP($B12468,'1'!$B:$B,1,0),VLOOKUP($A12468,'1'!$B:$B,1,0)),0)=0,0,1)</f>
        <v>0</v>
      </c>
    </row>
    <row r="12469" spans="1:35" hidden="1" x14ac:dyDescent="0.35">
      <c r="A12469" t="s">
        <v>11671</v>
      </c>
      <c r="B12469" t="e">
        <f>VLOOKUP(A12469,ValidatorAddress!B:C,2,0)</f>
        <v>#N/A</v>
      </c>
      <c r="C12469">
        <v>1</v>
      </c>
      <c r="E12469" t="b">
        <f t="shared" si="583"/>
        <v>1</v>
      </c>
      <c r="G12469">
        <f t="shared" si="585"/>
        <v>0</v>
      </c>
      <c r="H12469">
        <f>IF(IFERROR(VLOOKUP($A12469,Sikka!B:C,2,0),0)=0,0,1)</f>
        <v>1</v>
      </c>
      <c r="I12469">
        <f t="shared" si="584"/>
        <v>0</v>
      </c>
      <c r="J12469">
        <f>IF(IFERROR(IFERROR(VLOOKUP($B12469,'37'!$B:$B,1,0),VLOOKUP($A12469,'37'!$B:$B,1,0)),0)=0,0,1)</f>
        <v>0</v>
      </c>
      <c r="K12469">
        <f>IF(IFERROR(IFERROR(VLOOKUP($B12469,'36'!$B:$B,1,0),VLOOKUP($A12469,'36'!$B:$B,1,0)),0)=0,0,1)</f>
        <v>0</v>
      </c>
      <c r="L12469">
        <f>IF(IFERROR(IFERROR(VLOOKUP($B12469,'35'!$B:$B,1,0),VLOOKUP($A12469,'35'!$B:$B,1,0)),0)=0,0,1)</f>
        <v>0</v>
      </c>
      <c r="M12469">
        <f>IF(IFERROR(IFERROR(VLOOKUP($B12469,'34'!$B:$B,1,0),VLOOKUP($A12469,'34'!$B:$B,1,0)),0)=0,0,1)</f>
        <v>0</v>
      </c>
      <c r="N12469">
        <f>IF(IFERROR(IFERROR(VLOOKUP($B12469,'32'!$B:$B,1,0),VLOOKUP($A12469,'32'!$B:$B,1,0)),0)=0,0,1)</f>
        <v>0</v>
      </c>
      <c r="O12469">
        <f>IF(IFERROR(IFERROR(VLOOKUP($B12469,'31'!$B:$B,1,0),VLOOKUP($A12469,'31'!$B:$B,1,0)),0)=0,0,1)</f>
        <v>0</v>
      </c>
      <c r="P12469">
        <f>IF(IFERROR(IFERROR(VLOOKUP($B12469,'30'!$B:$B,1,0),VLOOKUP($A12469,'30'!$B:$B,1,0)),0)=0,0,1)</f>
        <v>0</v>
      </c>
      <c r="Q12469">
        <f>IF(IFERROR(IFERROR(VLOOKUP($B12469,'29'!$B:$B,1,0),VLOOKUP($A12469,'29'!$B:$B,1,0)),0)=0,0,1)</f>
        <v>0</v>
      </c>
      <c r="R12469">
        <f>IF(IFERROR(IFERROR(VLOOKUP($B12469,'27'!$B:$B,1,0),VLOOKUP($A12469,'27'!$B:$B,1,0)),0)=0,0,1)</f>
        <v>0</v>
      </c>
      <c r="S12469">
        <f>IF(IFERROR(IFERROR(VLOOKUP($B12469,'26'!$B:$B,1,0),VLOOKUP($A12469,'26'!$B:$B,1,0)),0)=0,0,1)</f>
        <v>0</v>
      </c>
      <c r="T12469">
        <f>IF(IFERROR(IFERROR(VLOOKUP($B12469,'25'!$B:$B,1,0),VLOOKUP($A12469,'25'!$B:$B,1,0)),0)=0,0,1)</f>
        <v>0</v>
      </c>
      <c r="U12469">
        <f>IF(IFERROR(IFERROR(VLOOKUP($B12469,'23'!$B:$B,1,0),VLOOKUP($A12469,'23'!$B:$B,1,0)),0)=0,0,1)</f>
        <v>0</v>
      </c>
      <c r="V12469">
        <f>IF(IFERROR(IFERROR(VLOOKUP($B12469,'19'!$B:$B,1,0),VLOOKUP($A12469,'19'!$B:$B,1,0)),0)=0,0,1)</f>
        <v>0</v>
      </c>
      <c r="W12469">
        <f>IF(IFERROR(IFERROR(VLOOKUP($B12469,'16'!$B:$B,1,0),VLOOKUP($A12469,'16'!$B:$B,1,0)),0)=0,0,1)</f>
        <v>0</v>
      </c>
      <c r="X12469" s="5">
        <f>IF(IFERROR(IFERROR(VLOOKUP($B12469,'14'!$B:$B,1,0),VLOOKUP($A12469,'14'!$B:$B,1,0)),0)=0,0,1)</f>
        <v>0</v>
      </c>
      <c r="Y12469">
        <f>IF(IFERROR(IFERROR(VLOOKUP($B12469,'13'!$B:$B,1,0),VLOOKUP($A12469,'13'!$B:$B,1,0)),0)=0,0,1)</f>
        <v>0</v>
      </c>
      <c r="Z12469">
        <f>IF(IFERROR(IFERROR(VLOOKUP($B12469,'12'!$B:$B,1,0),VLOOKUP($A12469,'12'!$B:$B,1,0)),0)=0,0,1)</f>
        <v>0</v>
      </c>
      <c r="AA12469">
        <f>IF(IFERROR(IFERROR(VLOOKUP($B12469,'10'!$B:$B,1,0),VLOOKUP($A12469,'10'!$B:$B,1,0)),0)=0,0,1)</f>
        <v>0</v>
      </c>
      <c r="AB12469">
        <f>IF(IFERROR(IFERROR(VLOOKUP($B12469,'8'!$B:$B,1,0),VLOOKUP($A12469,'8'!$B:$B,1,0)),0)=0,0,1)</f>
        <v>0</v>
      </c>
      <c r="AC12469">
        <f>IF(IFERROR(IFERROR(VLOOKUP($B12469,'7'!$B:$B,1,0),VLOOKUP($A12469,'7'!$B:$B,1,0)),0)=0,0,1)</f>
        <v>0</v>
      </c>
      <c r="AD12469">
        <f>IF(IFERROR(IFERROR(VLOOKUP($B12469,'6'!$B:$B,1,0),VLOOKUP($A12469,'6'!$B:$B,1,0)),0)=0,0,1)</f>
        <v>0</v>
      </c>
      <c r="AE12469">
        <f>IF(IFERROR(IFERROR(VLOOKUP($B12469,'5'!$B:$B,1,0),VLOOKUP($A12469,'5'!$B:$B,1,0)),0)=0,0,1)</f>
        <v>0</v>
      </c>
      <c r="AF12469" s="12">
        <f>IF(IFERROR(IFERROR(VLOOKUP($B12469,'4'!$B:$B,1,0),VLOOKUP($A12469,'4'!$B:$B,1,0)),0)=0,0,1)</f>
        <v>0</v>
      </c>
      <c r="AG12469">
        <f>IF(IFERROR(IFERROR(VLOOKUP($B12469,'3'!$B:$B,1,0),VLOOKUP($A12469,'3'!$B:$B,1,0)),0)=0,0,1)</f>
        <v>0</v>
      </c>
      <c r="AH12469">
        <f>IF(IFERROR(IFERROR(VLOOKUP($B12469,'2'!$B:$B,1,0),VLOOKUP($A12469,'2'!$B:$B,1,0)),0)=0,0,1)</f>
        <v>0</v>
      </c>
      <c r="AI12469">
        <f>IF(IFERROR(IFERROR(VLOOKUP($B12469,'1'!$B:$B,1,0),VLOOKUP($A12469,'1'!$B:$B,1,0)),0)=0,0,1)</f>
        <v>0</v>
      </c>
    </row>
    <row r="12470" spans="1:35" hidden="1" x14ac:dyDescent="0.35">
      <c r="A12470" t="s">
        <v>11672</v>
      </c>
      <c r="B12470" t="e">
        <f>VLOOKUP(A12470,ValidatorAddress!B:C,2,0)</f>
        <v>#N/A</v>
      </c>
      <c r="C12470">
        <v>1</v>
      </c>
      <c r="E12470" t="b">
        <f t="shared" si="583"/>
        <v>1</v>
      </c>
      <c r="G12470">
        <f t="shared" si="585"/>
        <v>0</v>
      </c>
      <c r="H12470">
        <f>IF(IFERROR(VLOOKUP($A12470,Sikka!B:C,2,0),0)=0,0,1)</f>
        <v>1</v>
      </c>
      <c r="I12470">
        <f t="shared" si="584"/>
        <v>0</v>
      </c>
      <c r="J12470">
        <f>IF(IFERROR(IFERROR(VLOOKUP($B12470,'37'!$B:$B,1,0),VLOOKUP($A12470,'37'!$B:$B,1,0)),0)=0,0,1)</f>
        <v>0</v>
      </c>
      <c r="K12470">
        <f>IF(IFERROR(IFERROR(VLOOKUP($B12470,'36'!$B:$B,1,0),VLOOKUP($A12470,'36'!$B:$B,1,0)),0)=0,0,1)</f>
        <v>0</v>
      </c>
      <c r="L12470">
        <f>IF(IFERROR(IFERROR(VLOOKUP($B12470,'35'!$B:$B,1,0),VLOOKUP($A12470,'35'!$B:$B,1,0)),0)=0,0,1)</f>
        <v>0</v>
      </c>
      <c r="M12470">
        <f>IF(IFERROR(IFERROR(VLOOKUP($B12470,'34'!$B:$B,1,0),VLOOKUP($A12470,'34'!$B:$B,1,0)),0)=0,0,1)</f>
        <v>0</v>
      </c>
      <c r="N12470">
        <f>IF(IFERROR(IFERROR(VLOOKUP($B12470,'32'!$B:$B,1,0),VLOOKUP($A12470,'32'!$B:$B,1,0)),0)=0,0,1)</f>
        <v>0</v>
      </c>
      <c r="O12470">
        <f>IF(IFERROR(IFERROR(VLOOKUP($B12470,'31'!$B:$B,1,0),VLOOKUP($A12470,'31'!$B:$B,1,0)),0)=0,0,1)</f>
        <v>0</v>
      </c>
      <c r="P12470">
        <f>IF(IFERROR(IFERROR(VLOOKUP($B12470,'30'!$B:$B,1,0),VLOOKUP($A12470,'30'!$B:$B,1,0)),0)=0,0,1)</f>
        <v>0</v>
      </c>
      <c r="Q12470">
        <f>IF(IFERROR(IFERROR(VLOOKUP($B12470,'29'!$B:$B,1,0),VLOOKUP($A12470,'29'!$B:$B,1,0)),0)=0,0,1)</f>
        <v>0</v>
      </c>
      <c r="R12470">
        <f>IF(IFERROR(IFERROR(VLOOKUP($B12470,'27'!$B:$B,1,0),VLOOKUP($A12470,'27'!$B:$B,1,0)),0)=0,0,1)</f>
        <v>0</v>
      </c>
      <c r="S12470">
        <f>IF(IFERROR(IFERROR(VLOOKUP($B12470,'26'!$B:$B,1,0),VLOOKUP($A12470,'26'!$B:$B,1,0)),0)=0,0,1)</f>
        <v>0</v>
      </c>
      <c r="T12470">
        <f>IF(IFERROR(IFERROR(VLOOKUP($B12470,'25'!$B:$B,1,0),VLOOKUP($A12470,'25'!$B:$B,1,0)),0)=0,0,1)</f>
        <v>0</v>
      </c>
      <c r="U12470">
        <f>IF(IFERROR(IFERROR(VLOOKUP($B12470,'23'!$B:$B,1,0),VLOOKUP($A12470,'23'!$B:$B,1,0)),0)=0,0,1)</f>
        <v>0</v>
      </c>
      <c r="V12470">
        <f>IF(IFERROR(IFERROR(VLOOKUP($B12470,'19'!$B:$B,1,0),VLOOKUP($A12470,'19'!$B:$B,1,0)),0)=0,0,1)</f>
        <v>0</v>
      </c>
      <c r="W12470">
        <f>IF(IFERROR(IFERROR(VLOOKUP($B12470,'16'!$B:$B,1,0),VLOOKUP($A12470,'16'!$B:$B,1,0)),0)=0,0,1)</f>
        <v>0</v>
      </c>
      <c r="X12470" s="5">
        <f>IF(IFERROR(IFERROR(VLOOKUP($B12470,'14'!$B:$B,1,0),VLOOKUP($A12470,'14'!$B:$B,1,0)),0)=0,0,1)</f>
        <v>0</v>
      </c>
      <c r="Y12470">
        <f>IF(IFERROR(IFERROR(VLOOKUP($B12470,'13'!$B:$B,1,0),VLOOKUP($A12470,'13'!$B:$B,1,0)),0)=0,0,1)</f>
        <v>0</v>
      </c>
      <c r="Z12470">
        <f>IF(IFERROR(IFERROR(VLOOKUP($B12470,'12'!$B:$B,1,0),VLOOKUP($A12470,'12'!$B:$B,1,0)),0)=0,0,1)</f>
        <v>0</v>
      </c>
      <c r="AA12470">
        <f>IF(IFERROR(IFERROR(VLOOKUP($B12470,'10'!$B:$B,1,0),VLOOKUP($A12470,'10'!$B:$B,1,0)),0)=0,0,1)</f>
        <v>0</v>
      </c>
      <c r="AB12470">
        <f>IF(IFERROR(IFERROR(VLOOKUP($B12470,'8'!$B:$B,1,0),VLOOKUP($A12470,'8'!$B:$B,1,0)),0)=0,0,1)</f>
        <v>0</v>
      </c>
      <c r="AC12470">
        <f>IF(IFERROR(IFERROR(VLOOKUP($B12470,'7'!$B:$B,1,0),VLOOKUP($A12470,'7'!$B:$B,1,0)),0)=0,0,1)</f>
        <v>0</v>
      </c>
      <c r="AD12470">
        <f>IF(IFERROR(IFERROR(VLOOKUP($B12470,'6'!$B:$B,1,0),VLOOKUP($A12470,'6'!$B:$B,1,0)),0)=0,0,1)</f>
        <v>0</v>
      </c>
      <c r="AE12470">
        <f>IF(IFERROR(IFERROR(VLOOKUP($B12470,'5'!$B:$B,1,0),VLOOKUP($A12470,'5'!$B:$B,1,0)),0)=0,0,1)</f>
        <v>0</v>
      </c>
      <c r="AF12470" s="12">
        <f>IF(IFERROR(IFERROR(VLOOKUP($B12470,'4'!$B:$B,1,0),VLOOKUP($A12470,'4'!$B:$B,1,0)),0)=0,0,1)</f>
        <v>0</v>
      </c>
      <c r="AG12470">
        <f>IF(IFERROR(IFERROR(VLOOKUP($B12470,'3'!$B:$B,1,0),VLOOKUP($A12470,'3'!$B:$B,1,0)),0)=0,0,1)</f>
        <v>0</v>
      </c>
      <c r="AH12470">
        <f>IF(IFERROR(IFERROR(VLOOKUP($B12470,'2'!$B:$B,1,0),VLOOKUP($A12470,'2'!$B:$B,1,0)),0)=0,0,1)</f>
        <v>0</v>
      </c>
      <c r="AI12470">
        <f>IF(IFERROR(IFERROR(VLOOKUP($B12470,'1'!$B:$B,1,0),VLOOKUP($A12470,'1'!$B:$B,1,0)),0)=0,0,1)</f>
        <v>0</v>
      </c>
    </row>
    <row r="12471" spans="1:35" x14ac:dyDescent="0.35">
      <c r="A12471" t="s">
        <v>11674</v>
      </c>
      <c r="B12471" t="e">
        <f>VLOOKUP(A12471,ValidatorAddress!B:C,2,0)</f>
        <v>#N/A</v>
      </c>
      <c r="C12471">
        <v>1</v>
      </c>
      <c r="E12471" t="b">
        <f t="shared" si="583"/>
        <v>0</v>
      </c>
      <c r="G12471">
        <f t="shared" si="585"/>
        <v>0</v>
      </c>
      <c r="H12471">
        <f>IF(IFERROR(VLOOKUP($A12471,Sikka!B:C,2,0),0)=0,0,1)</f>
        <v>0</v>
      </c>
      <c r="I12471">
        <f t="shared" si="584"/>
        <v>0</v>
      </c>
      <c r="J12471">
        <f>IF(IFERROR(IFERROR(VLOOKUP($B12471,'37'!$B:$B,1,0),VLOOKUP($A12471,'37'!$B:$B,1,0)),0)=0,0,1)</f>
        <v>0</v>
      </c>
      <c r="K12471">
        <f>IF(IFERROR(IFERROR(VLOOKUP($B12471,'36'!$B:$B,1,0),VLOOKUP($A12471,'36'!$B:$B,1,0)),0)=0,0,1)</f>
        <v>0</v>
      </c>
      <c r="L12471">
        <f>IF(IFERROR(IFERROR(VLOOKUP($B12471,'35'!$B:$B,1,0),VLOOKUP($A12471,'35'!$B:$B,1,0)),0)=0,0,1)</f>
        <v>0</v>
      </c>
      <c r="M12471">
        <f>IF(IFERROR(IFERROR(VLOOKUP($B12471,'34'!$B:$B,1,0),VLOOKUP($A12471,'34'!$B:$B,1,0)),0)=0,0,1)</f>
        <v>0</v>
      </c>
      <c r="N12471">
        <f>IF(IFERROR(IFERROR(VLOOKUP($B12471,'32'!$B:$B,1,0),VLOOKUP($A12471,'32'!$B:$B,1,0)),0)=0,0,1)</f>
        <v>0</v>
      </c>
      <c r="O12471">
        <f>IF(IFERROR(IFERROR(VLOOKUP($B12471,'31'!$B:$B,1,0),VLOOKUP($A12471,'31'!$B:$B,1,0)),0)=0,0,1)</f>
        <v>0</v>
      </c>
      <c r="P12471">
        <f>IF(IFERROR(IFERROR(VLOOKUP($B12471,'30'!$B:$B,1,0),VLOOKUP($A12471,'30'!$B:$B,1,0)),0)=0,0,1)</f>
        <v>0</v>
      </c>
      <c r="Q12471">
        <f>IF(IFERROR(IFERROR(VLOOKUP($B12471,'29'!$B:$B,1,0),VLOOKUP($A12471,'29'!$B:$B,1,0)),0)=0,0,1)</f>
        <v>0</v>
      </c>
      <c r="R12471">
        <f>IF(IFERROR(IFERROR(VLOOKUP($B12471,'27'!$B:$B,1,0),VLOOKUP($A12471,'27'!$B:$B,1,0)),0)=0,0,1)</f>
        <v>0</v>
      </c>
      <c r="S12471">
        <f>IF(IFERROR(IFERROR(VLOOKUP($B12471,'26'!$B:$B,1,0),VLOOKUP($A12471,'26'!$B:$B,1,0)),0)=0,0,1)</f>
        <v>0</v>
      </c>
      <c r="T12471">
        <f>IF(IFERROR(IFERROR(VLOOKUP($B12471,'25'!$B:$B,1,0),VLOOKUP($A12471,'25'!$B:$B,1,0)),0)=0,0,1)</f>
        <v>0</v>
      </c>
      <c r="U12471">
        <f>IF(IFERROR(IFERROR(VLOOKUP($B12471,'23'!$B:$B,1,0),VLOOKUP($A12471,'23'!$B:$B,1,0)),0)=0,0,1)</f>
        <v>0</v>
      </c>
      <c r="V12471">
        <f>IF(IFERROR(IFERROR(VLOOKUP($B12471,'19'!$B:$B,1,0),VLOOKUP($A12471,'19'!$B:$B,1,0)),0)=0,0,1)</f>
        <v>0</v>
      </c>
      <c r="W12471">
        <f>IF(IFERROR(IFERROR(VLOOKUP($B12471,'16'!$B:$B,1,0),VLOOKUP($A12471,'16'!$B:$B,1,0)),0)=0,0,1)</f>
        <v>0</v>
      </c>
      <c r="X12471" s="5">
        <f>IF(IFERROR(IFERROR(VLOOKUP($B12471,'14'!$B:$B,1,0),VLOOKUP($A12471,'14'!$B:$B,1,0)),0)=0,0,1)</f>
        <v>0</v>
      </c>
      <c r="Y12471">
        <f>IF(IFERROR(IFERROR(VLOOKUP($B12471,'13'!$B:$B,1,0),VLOOKUP($A12471,'13'!$B:$B,1,0)),0)=0,0,1)</f>
        <v>0</v>
      </c>
      <c r="Z12471">
        <f>IF(IFERROR(IFERROR(VLOOKUP($B12471,'12'!$B:$B,1,0),VLOOKUP($A12471,'12'!$B:$B,1,0)),0)=0,0,1)</f>
        <v>0</v>
      </c>
      <c r="AA12471">
        <f>IF(IFERROR(IFERROR(VLOOKUP($B12471,'10'!$B:$B,1,0),VLOOKUP($A12471,'10'!$B:$B,1,0)),0)=0,0,1)</f>
        <v>0</v>
      </c>
      <c r="AB12471">
        <f>IF(IFERROR(IFERROR(VLOOKUP($B12471,'8'!$B:$B,1,0),VLOOKUP($A12471,'8'!$B:$B,1,0)),0)=0,0,1)</f>
        <v>0</v>
      </c>
      <c r="AC12471">
        <f>IF(IFERROR(IFERROR(VLOOKUP($B12471,'7'!$B:$B,1,0),VLOOKUP($A12471,'7'!$B:$B,1,0)),0)=0,0,1)</f>
        <v>0</v>
      </c>
      <c r="AD12471">
        <f>IF(IFERROR(IFERROR(VLOOKUP($B12471,'6'!$B:$B,1,0),VLOOKUP($A12471,'6'!$B:$B,1,0)),0)=0,0,1)</f>
        <v>0</v>
      </c>
      <c r="AE12471">
        <f>IF(IFERROR(IFERROR(VLOOKUP($B12471,'5'!$B:$B,1,0),VLOOKUP($A12471,'5'!$B:$B,1,0)),0)=0,0,1)</f>
        <v>0</v>
      </c>
      <c r="AF12471" s="12">
        <f>IF(IFERROR(IFERROR(VLOOKUP($B12471,'4'!$B:$B,1,0),VLOOKUP($A12471,'4'!$B:$B,1,0)),0)=0,0,1)</f>
        <v>0</v>
      </c>
      <c r="AG12471">
        <f>IF(IFERROR(IFERROR(VLOOKUP($B12471,'3'!$B:$B,1,0),VLOOKUP($A12471,'3'!$B:$B,1,0)),0)=0,0,1)</f>
        <v>0</v>
      </c>
      <c r="AH12471">
        <f>IF(IFERROR(IFERROR(VLOOKUP($B12471,'2'!$B:$B,1,0),VLOOKUP($A12471,'2'!$B:$B,1,0)),0)=0,0,1)</f>
        <v>0</v>
      </c>
      <c r="AI12471">
        <f>IF(IFERROR(IFERROR(VLOOKUP($B12471,'1'!$B:$B,1,0),VLOOKUP($A12471,'1'!$B:$B,1,0)),0)=0,0,1)</f>
        <v>0</v>
      </c>
    </row>
    <row r="12472" spans="1:35" hidden="1" x14ac:dyDescent="0.35">
      <c r="A12472" t="s">
        <v>11675</v>
      </c>
      <c r="B12472" t="e">
        <f>VLOOKUP(A12472,ValidatorAddress!B:C,2,0)</f>
        <v>#N/A</v>
      </c>
      <c r="C12472">
        <v>1</v>
      </c>
      <c r="E12472" t="b">
        <f t="shared" si="583"/>
        <v>1</v>
      </c>
      <c r="G12472">
        <f t="shared" si="585"/>
        <v>0</v>
      </c>
      <c r="H12472">
        <f>IF(IFERROR(VLOOKUP($A12472,Sikka!B:C,2,0),0)=0,0,1)</f>
        <v>1</v>
      </c>
      <c r="I12472">
        <f t="shared" si="584"/>
        <v>0</v>
      </c>
      <c r="J12472">
        <f>IF(IFERROR(IFERROR(VLOOKUP($B12472,'37'!$B:$B,1,0),VLOOKUP($A12472,'37'!$B:$B,1,0)),0)=0,0,1)</f>
        <v>0</v>
      </c>
      <c r="K12472">
        <f>IF(IFERROR(IFERROR(VLOOKUP($B12472,'36'!$B:$B,1,0),VLOOKUP($A12472,'36'!$B:$B,1,0)),0)=0,0,1)</f>
        <v>0</v>
      </c>
      <c r="L12472">
        <f>IF(IFERROR(IFERROR(VLOOKUP($B12472,'35'!$B:$B,1,0),VLOOKUP($A12472,'35'!$B:$B,1,0)),0)=0,0,1)</f>
        <v>0</v>
      </c>
      <c r="M12472">
        <f>IF(IFERROR(IFERROR(VLOOKUP($B12472,'34'!$B:$B,1,0),VLOOKUP($A12472,'34'!$B:$B,1,0)),0)=0,0,1)</f>
        <v>0</v>
      </c>
      <c r="N12472">
        <f>IF(IFERROR(IFERROR(VLOOKUP($B12472,'32'!$B:$B,1,0),VLOOKUP($A12472,'32'!$B:$B,1,0)),0)=0,0,1)</f>
        <v>0</v>
      </c>
      <c r="O12472">
        <f>IF(IFERROR(IFERROR(VLOOKUP($B12472,'31'!$B:$B,1,0),VLOOKUP($A12472,'31'!$B:$B,1,0)),0)=0,0,1)</f>
        <v>0</v>
      </c>
      <c r="P12472">
        <f>IF(IFERROR(IFERROR(VLOOKUP($B12472,'30'!$B:$B,1,0),VLOOKUP($A12472,'30'!$B:$B,1,0)),0)=0,0,1)</f>
        <v>0</v>
      </c>
      <c r="Q12472">
        <f>IF(IFERROR(IFERROR(VLOOKUP($B12472,'29'!$B:$B,1,0),VLOOKUP($A12472,'29'!$B:$B,1,0)),0)=0,0,1)</f>
        <v>0</v>
      </c>
      <c r="R12472">
        <f>IF(IFERROR(IFERROR(VLOOKUP($B12472,'27'!$B:$B,1,0),VLOOKUP($A12472,'27'!$B:$B,1,0)),0)=0,0,1)</f>
        <v>0</v>
      </c>
      <c r="S12472">
        <f>IF(IFERROR(IFERROR(VLOOKUP($B12472,'26'!$B:$B,1,0),VLOOKUP($A12472,'26'!$B:$B,1,0)),0)=0,0,1)</f>
        <v>0</v>
      </c>
      <c r="T12472">
        <f>IF(IFERROR(IFERROR(VLOOKUP($B12472,'25'!$B:$B,1,0),VLOOKUP($A12472,'25'!$B:$B,1,0)),0)=0,0,1)</f>
        <v>0</v>
      </c>
      <c r="U12472">
        <f>IF(IFERROR(IFERROR(VLOOKUP($B12472,'23'!$B:$B,1,0),VLOOKUP($A12472,'23'!$B:$B,1,0)),0)=0,0,1)</f>
        <v>0</v>
      </c>
      <c r="V12472">
        <f>IF(IFERROR(IFERROR(VLOOKUP($B12472,'19'!$B:$B,1,0),VLOOKUP($A12472,'19'!$B:$B,1,0)),0)=0,0,1)</f>
        <v>0</v>
      </c>
      <c r="W12472">
        <f>IF(IFERROR(IFERROR(VLOOKUP($B12472,'16'!$B:$B,1,0),VLOOKUP($A12472,'16'!$B:$B,1,0)),0)=0,0,1)</f>
        <v>0</v>
      </c>
      <c r="X12472" s="5">
        <f>IF(IFERROR(IFERROR(VLOOKUP($B12472,'14'!$B:$B,1,0),VLOOKUP($A12472,'14'!$B:$B,1,0)),0)=0,0,1)</f>
        <v>0</v>
      </c>
      <c r="Y12472">
        <f>IF(IFERROR(IFERROR(VLOOKUP($B12472,'13'!$B:$B,1,0),VLOOKUP($A12472,'13'!$B:$B,1,0)),0)=0,0,1)</f>
        <v>0</v>
      </c>
      <c r="Z12472">
        <f>IF(IFERROR(IFERROR(VLOOKUP($B12472,'12'!$B:$B,1,0),VLOOKUP($A12472,'12'!$B:$B,1,0)),0)=0,0,1)</f>
        <v>0</v>
      </c>
      <c r="AA12472">
        <f>IF(IFERROR(IFERROR(VLOOKUP($B12472,'10'!$B:$B,1,0),VLOOKUP($A12472,'10'!$B:$B,1,0)),0)=0,0,1)</f>
        <v>0</v>
      </c>
      <c r="AB12472">
        <f>IF(IFERROR(IFERROR(VLOOKUP($B12472,'8'!$B:$B,1,0),VLOOKUP($A12472,'8'!$B:$B,1,0)),0)=0,0,1)</f>
        <v>0</v>
      </c>
      <c r="AC12472">
        <f>IF(IFERROR(IFERROR(VLOOKUP($B12472,'7'!$B:$B,1,0),VLOOKUP($A12472,'7'!$B:$B,1,0)),0)=0,0,1)</f>
        <v>0</v>
      </c>
      <c r="AD12472">
        <f>IF(IFERROR(IFERROR(VLOOKUP($B12472,'6'!$B:$B,1,0),VLOOKUP($A12472,'6'!$B:$B,1,0)),0)=0,0,1)</f>
        <v>0</v>
      </c>
      <c r="AE12472">
        <f>IF(IFERROR(IFERROR(VLOOKUP($B12472,'5'!$B:$B,1,0),VLOOKUP($A12472,'5'!$B:$B,1,0)),0)=0,0,1)</f>
        <v>0</v>
      </c>
      <c r="AF12472" s="12">
        <f>IF(IFERROR(IFERROR(VLOOKUP($B12472,'4'!$B:$B,1,0),VLOOKUP($A12472,'4'!$B:$B,1,0)),0)=0,0,1)</f>
        <v>0</v>
      </c>
      <c r="AG12472">
        <f>IF(IFERROR(IFERROR(VLOOKUP($B12472,'3'!$B:$B,1,0),VLOOKUP($A12472,'3'!$B:$B,1,0)),0)=0,0,1)</f>
        <v>0</v>
      </c>
      <c r="AH12472">
        <f>IF(IFERROR(IFERROR(VLOOKUP($B12472,'2'!$B:$B,1,0),VLOOKUP($A12472,'2'!$B:$B,1,0)),0)=0,0,1)</f>
        <v>0</v>
      </c>
      <c r="AI12472">
        <f>IF(IFERROR(IFERROR(VLOOKUP($B12472,'1'!$B:$B,1,0),VLOOKUP($A12472,'1'!$B:$B,1,0)),0)=0,0,1)</f>
        <v>0</v>
      </c>
    </row>
    <row r="12473" spans="1:35" hidden="1" x14ac:dyDescent="0.35">
      <c r="A12473" t="s">
        <v>11677</v>
      </c>
      <c r="B12473" t="e">
        <f>VLOOKUP(A12473,ValidatorAddress!B:C,2,0)</f>
        <v>#N/A</v>
      </c>
      <c r="C12473">
        <v>1</v>
      </c>
      <c r="E12473" t="b">
        <f t="shared" si="583"/>
        <v>1</v>
      </c>
      <c r="G12473">
        <f t="shared" si="585"/>
        <v>0</v>
      </c>
      <c r="H12473">
        <f>IF(IFERROR(VLOOKUP($A12473,Sikka!B:C,2,0),0)=0,0,1)</f>
        <v>1</v>
      </c>
      <c r="I12473">
        <f t="shared" si="584"/>
        <v>0</v>
      </c>
      <c r="J12473">
        <f>IF(IFERROR(IFERROR(VLOOKUP($B12473,'37'!$B:$B,1,0),VLOOKUP($A12473,'37'!$B:$B,1,0)),0)=0,0,1)</f>
        <v>0</v>
      </c>
      <c r="K12473">
        <f>IF(IFERROR(IFERROR(VLOOKUP($B12473,'36'!$B:$B,1,0),VLOOKUP($A12473,'36'!$B:$B,1,0)),0)=0,0,1)</f>
        <v>0</v>
      </c>
      <c r="L12473">
        <f>IF(IFERROR(IFERROR(VLOOKUP($B12473,'35'!$B:$B,1,0),VLOOKUP($A12473,'35'!$B:$B,1,0)),0)=0,0,1)</f>
        <v>0</v>
      </c>
      <c r="M12473">
        <f>IF(IFERROR(IFERROR(VLOOKUP($B12473,'34'!$B:$B,1,0),VLOOKUP($A12473,'34'!$B:$B,1,0)),0)=0,0,1)</f>
        <v>0</v>
      </c>
      <c r="N12473">
        <f>IF(IFERROR(IFERROR(VLOOKUP($B12473,'32'!$B:$B,1,0),VLOOKUP($A12473,'32'!$B:$B,1,0)),0)=0,0,1)</f>
        <v>0</v>
      </c>
      <c r="O12473">
        <f>IF(IFERROR(IFERROR(VLOOKUP($B12473,'31'!$B:$B,1,0),VLOOKUP($A12473,'31'!$B:$B,1,0)),0)=0,0,1)</f>
        <v>0</v>
      </c>
      <c r="P12473">
        <f>IF(IFERROR(IFERROR(VLOOKUP($B12473,'30'!$B:$B,1,0),VLOOKUP($A12473,'30'!$B:$B,1,0)),0)=0,0,1)</f>
        <v>0</v>
      </c>
      <c r="Q12473">
        <f>IF(IFERROR(IFERROR(VLOOKUP($B12473,'29'!$B:$B,1,0),VLOOKUP($A12473,'29'!$B:$B,1,0)),0)=0,0,1)</f>
        <v>0</v>
      </c>
      <c r="R12473">
        <f>IF(IFERROR(IFERROR(VLOOKUP($B12473,'27'!$B:$B,1,0),VLOOKUP($A12473,'27'!$B:$B,1,0)),0)=0,0,1)</f>
        <v>0</v>
      </c>
      <c r="S12473">
        <f>IF(IFERROR(IFERROR(VLOOKUP($B12473,'26'!$B:$B,1,0),VLOOKUP($A12473,'26'!$B:$B,1,0)),0)=0,0,1)</f>
        <v>0</v>
      </c>
      <c r="T12473">
        <f>IF(IFERROR(IFERROR(VLOOKUP($B12473,'25'!$B:$B,1,0),VLOOKUP($A12473,'25'!$B:$B,1,0)),0)=0,0,1)</f>
        <v>0</v>
      </c>
      <c r="U12473">
        <f>IF(IFERROR(IFERROR(VLOOKUP($B12473,'23'!$B:$B,1,0),VLOOKUP($A12473,'23'!$B:$B,1,0)),0)=0,0,1)</f>
        <v>0</v>
      </c>
      <c r="V12473">
        <f>IF(IFERROR(IFERROR(VLOOKUP($B12473,'19'!$B:$B,1,0),VLOOKUP($A12473,'19'!$B:$B,1,0)),0)=0,0,1)</f>
        <v>0</v>
      </c>
      <c r="W12473">
        <f>IF(IFERROR(IFERROR(VLOOKUP($B12473,'16'!$B:$B,1,0),VLOOKUP($A12473,'16'!$B:$B,1,0)),0)=0,0,1)</f>
        <v>0</v>
      </c>
      <c r="X12473" s="5">
        <f>IF(IFERROR(IFERROR(VLOOKUP($B12473,'14'!$B:$B,1,0),VLOOKUP($A12473,'14'!$B:$B,1,0)),0)=0,0,1)</f>
        <v>0</v>
      </c>
      <c r="Y12473">
        <f>IF(IFERROR(IFERROR(VLOOKUP($B12473,'13'!$B:$B,1,0),VLOOKUP($A12473,'13'!$B:$B,1,0)),0)=0,0,1)</f>
        <v>0</v>
      </c>
      <c r="Z12473">
        <f>IF(IFERROR(IFERROR(VLOOKUP($B12473,'12'!$B:$B,1,0),VLOOKUP($A12473,'12'!$B:$B,1,0)),0)=0,0,1)</f>
        <v>0</v>
      </c>
      <c r="AA12473">
        <f>IF(IFERROR(IFERROR(VLOOKUP($B12473,'10'!$B:$B,1,0),VLOOKUP($A12473,'10'!$B:$B,1,0)),0)=0,0,1)</f>
        <v>0</v>
      </c>
      <c r="AB12473">
        <f>IF(IFERROR(IFERROR(VLOOKUP($B12473,'8'!$B:$B,1,0),VLOOKUP($A12473,'8'!$B:$B,1,0)),0)=0,0,1)</f>
        <v>0</v>
      </c>
      <c r="AC12473">
        <f>IF(IFERROR(IFERROR(VLOOKUP($B12473,'7'!$B:$B,1,0),VLOOKUP($A12473,'7'!$B:$B,1,0)),0)=0,0,1)</f>
        <v>0</v>
      </c>
      <c r="AD12473">
        <f>IF(IFERROR(IFERROR(VLOOKUP($B12473,'6'!$B:$B,1,0),VLOOKUP($A12473,'6'!$B:$B,1,0)),0)=0,0,1)</f>
        <v>0</v>
      </c>
      <c r="AE12473">
        <f>IF(IFERROR(IFERROR(VLOOKUP($B12473,'5'!$B:$B,1,0),VLOOKUP($A12473,'5'!$B:$B,1,0)),0)=0,0,1)</f>
        <v>0</v>
      </c>
      <c r="AF12473" s="12">
        <f>IF(IFERROR(IFERROR(VLOOKUP($B12473,'4'!$B:$B,1,0),VLOOKUP($A12473,'4'!$B:$B,1,0)),0)=0,0,1)</f>
        <v>0</v>
      </c>
      <c r="AG12473">
        <f>IF(IFERROR(IFERROR(VLOOKUP($B12473,'3'!$B:$B,1,0),VLOOKUP($A12473,'3'!$B:$B,1,0)),0)=0,0,1)</f>
        <v>0</v>
      </c>
      <c r="AH12473">
        <f>IF(IFERROR(IFERROR(VLOOKUP($B12473,'2'!$B:$B,1,0),VLOOKUP($A12473,'2'!$B:$B,1,0)),0)=0,0,1)</f>
        <v>0</v>
      </c>
      <c r="AI12473">
        <f>IF(IFERROR(IFERROR(VLOOKUP($B12473,'1'!$B:$B,1,0),VLOOKUP($A12473,'1'!$B:$B,1,0)),0)=0,0,1)</f>
        <v>0</v>
      </c>
    </row>
    <row r="12474" spans="1:35" hidden="1" x14ac:dyDescent="0.35">
      <c r="A12474" t="s">
        <v>11678</v>
      </c>
      <c r="B12474" t="e">
        <f>VLOOKUP(A12474,ValidatorAddress!B:C,2,0)</f>
        <v>#N/A</v>
      </c>
      <c r="C12474">
        <v>1</v>
      </c>
      <c r="E12474" t="b">
        <f t="shared" si="583"/>
        <v>1</v>
      </c>
      <c r="G12474">
        <f t="shared" si="585"/>
        <v>0</v>
      </c>
      <c r="H12474">
        <f>IF(IFERROR(VLOOKUP($A12474,Sikka!B:C,2,0),0)=0,0,1)</f>
        <v>1</v>
      </c>
      <c r="I12474">
        <f t="shared" si="584"/>
        <v>0</v>
      </c>
      <c r="J12474">
        <f>IF(IFERROR(IFERROR(VLOOKUP($B12474,'37'!$B:$B,1,0),VLOOKUP($A12474,'37'!$B:$B,1,0)),0)=0,0,1)</f>
        <v>0</v>
      </c>
      <c r="K12474">
        <f>IF(IFERROR(IFERROR(VLOOKUP($B12474,'36'!$B:$B,1,0),VLOOKUP($A12474,'36'!$B:$B,1,0)),0)=0,0,1)</f>
        <v>0</v>
      </c>
      <c r="L12474">
        <f>IF(IFERROR(IFERROR(VLOOKUP($B12474,'35'!$B:$B,1,0),VLOOKUP($A12474,'35'!$B:$B,1,0)),0)=0,0,1)</f>
        <v>0</v>
      </c>
      <c r="M12474">
        <f>IF(IFERROR(IFERROR(VLOOKUP($B12474,'34'!$B:$B,1,0),VLOOKUP($A12474,'34'!$B:$B,1,0)),0)=0,0,1)</f>
        <v>0</v>
      </c>
      <c r="N12474">
        <f>IF(IFERROR(IFERROR(VLOOKUP($B12474,'32'!$B:$B,1,0),VLOOKUP($A12474,'32'!$B:$B,1,0)),0)=0,0,1)</f>
        <v>0</v>
      </c>
      <c r="O12474">
        <f>IF(IFERROR(IFERROR(VLOOKUP($B12474,'31'!$B:$B,1,0),VLOOKUP($A12474,'31'!$B:$B,1,0)),0)=0,0,1)</f>
        <v>0</v>
      </c>
      <c r="P12474">
        <f>IF(IFERROR(IFERROR(VLOOKUP($B12474,'30'!$B:$B,1,0),VLOOKUP($A12474,'30'!$B:$B,1,0)),0)=0,0,1)</f>
        <v>0</v>
      </c>
      <c r="Q12474">
        <f>IF(IFERROR(IFERROR(VLOOKUP($B12474,'29'!$B:$B,1,0),VLOOKUP($A12474,'29'!$B:$B,1,0)),0)=0,0,1)</f>
        <v>0</v>
      </c>
      <c r="R12474">
        <f>IF(IFERROR(IFERROR(VLOOKUP($B12474,'27'!$B:$B,1,0),VLOOKUP($A12474,'27'!$B:$B,1,0)),0)=0,0,1)</f>
        <v>0</v>
      </c>
      <c r="S12474">
        <f>IF(IFERROR(IFERROR(VLOOKUP($B12474,'26'!$B:$B,1,0),VLOOKUP($A12474,'26'!$B:$B,1,0)),0)=0,0,1)</f>
        <v>0</v>
      </c>
      <c r="T12474">
        <f>IF(IFERROR(IFERROR(VLOOKUP($B12474,'25'!$B:$B,1,0),VLOOKUP($A12474,'25'!$B:$B,1,0)),0)=0,0,1)</f>
        <v>0</v>
      </c>
      <c r="U12474">
        <f>IF(IFERROR(IFERROR(VLOOKUP($B12474,'23'!$B:$B,1,0),VLOOKUP($A12474,'23'!$B:$B,1,0)),0)=0,0,1)</f>
        <v>0</v>
      </c>
      <c r="V12474">
        <f>IF(IFERROR(IFERROR(VLOOKUP($B12474,'19'!$B:$B,1,0),VLOOKUP($A12474,'19'!$B:$B,1,0)),0)=0,0,1)</f>
        <v>0</v>
      </c>
      <c r="W12474">
        <f>IF(IFERROR(IFERROR(VLOOKUP($B12474,'16'!$B:$B,1,0),VLOOKUP($A12474,'16'!$B:$B,1,0)),0)=0,0,1)</f>
        <v>0</v>
      </c>
      <c r="X12474" s="5">
        <f>IF(IFERROR(IFERROR(VLOOKUP($B12474,'14'!$B:$B,1,0),VLOOKUP($A12474,'14'!$B:$B,1,0)),0)=0,0,1)</f>
        <v>0</v>
      </c>
      <c r="Y12474">
        <f>IF(IFERROR(IFERROR(VLOOKUP($B12474,'13'!$B:$B,1,0),VLOOKUP($A12474,'13'!$B:$B,1,0)),0)=0,0,1)</f>
        <v>0</v>
      </c>
      <c r="Z12474">
        <f>IF(IFERROR(IFERROR(VLOOKUP($B12474,'12'!$B:$B,1,0),VLOOKUP($A12474,'12'!$B:$B,1,0)),0)=0,0,1)</f>
        <v>0</v>
      </c>
      <c r="AA12474">
        <f>IF(IFERROR(IFERROR(VLOOKUP($B12474,'10'!$B:$B,1,0),VLOOKUP($A12474,'10'!$B:$B,1,0)),0)=0,0,1)</f>
        <v>0</v>
      </c>
      <c r="AB12474">
        <f>IF(IFERROR(IFERROR(VLOOKUP($B12474,'8'!$B:$B,1,0),VLOOKUP($A12474,'8'!$B:$B,1,0)),0)=0,0,1)</f>
        <v>0</v>
      </c>
      <c r="AC12474">
        <f>IF(IFERROR(IFERROR(VLOOKUP($B12474,'7'!$B:$B,1,0),VLOOKUP($A12474,'7'!$B:$B,1,0)),0)=0,0,1)</f>
        <v>0</v>
      </c>
      <c r="AD12474">
        <f>IF(IFERROR(IFERROR(VLOOKUP($B12474,'6'!$B:$B,1,0),VLOOKUP($A12474,'6'!$B:$B,1,0)),0)=0,0,1)</f>
        <v>0</v>
      </c>
      <c r="AE12474">
        <f>IF(IFERROR(IFERROR(VLOOKUP($B12474,'5'!$B:$B,1,0),VLOOKUP($A12474,'5'!$B:$B,1,0)),0)=0,0,1)</f>
        <v>0</v>
      </c>
      <c r="AF12474" s="12">
        <f>IF(IFERROR(IFERROR(VLOOKUP($B12474,'4'!$B:$B,1,0),VLOOKUP($A12474,'4'!$B:$B,1,0)),0)=0,0,1)</f>
        <v>0</v>
      </c>
      <c r="AG12474">
        <f>IF(IFERROR(IFERROR(VLOOKUP($B12474,'3'!$B:$B,1,0),VLOOKUP($A12474,'3'!$B:$B,1,0)),0)=0,0,1)</f>
        <v>0</v>
      </c>
      <c r="AH12474">
        <f>IF(IFERROR(IFERROR(VLOOKUP($B12474,'2'!$B:$B,1,0),VLOOKUP($A12474,'2'!$B:$B,1,0)),0)=0,0,1)</f>
        <v>0</v>
      </c>
      <c r="AI12474">
        <f>IF(IFERROR(IFERROR(VLOOKUP($B12474,'1'!$B:$B,1,0),VLOOKUP($A12474,'1'!$B:$B,1,0)),0)=0,0,1)</f>
        <v>0</v>
      </c>
    </row>
    <row r="12475" spans="1:35" hidden="1" x14ac:dyDescent="0.35">
      <c r="A12475" t="s">
        <v>11680</v>
      </c>
      <c r="B12475" t="e">
        <f>VLOOKUP(A12475,ValidatorAddress!B:C,2,0)</f>
        <v>#N/A</v>
      </c>
      <c r="C12475">
        <v>1</v>
      </c>
      <c r="E12475" t="b">
        <f t="shared" si="583"/>
        <v>1</v>
      </c>
      <c r="G12475">
        <f t="shared" si="585"/>
        <v>0</v>
      </c>
      <c r="H12475">
        <f>IF(IFERROR(VLOOKUP($A12475,Sikka!B:C,2,0),0)=0,0,1)</f>
        <v>1</v>
      </c>
      <c r="I12475">
        <f t="shared" si="584"/>
        <v>0</v>
      </c>
      <c r="J12475">
        <f>IF(IFERROR(IFERROR(VLOOKUP($B12475,'37'!$B:$B,1,0),VLOOKUP($A12475,'37'!$B:$B,1,0)),0)=0,0,1)</f>
        <v>0</v>
      </c>
      <c r="K12475">
        <f>IF(IFERROR(IFERROR(VLOOKUP($B12475,'36'!$B:$B,1,0),VLOOKUP($A12475,'36'!$B:$B,1,0)),0)=0,0,1)</f>
        <v>0</v>
      </c>
      <c r="L12475">
        <f>IF(IFERROR(IFERROR(VLOOKUP($B12475,'35'!$B:$B,1,0),VLOOKUP($A12475,'35'!$B:$B,1,0)),0)=0,0,1)</f>
        <v>0</v>
      </c>
      <c r="M12475">
        <f>IF(IFERROR(IFERROR(VLOOKUP($B12475,'34'!$B:$B,1,0),VLOOKUP($A12475,'34'!$B:$B,1,0)),0)=0,0,1)</f>
        <v>0</v>
      </c>
      <c r="N12475">
        <f>IF(IFERROR(IFERROR(VLOOKUP($B12475,'32'!$B:$B,1,0),VLOOKUP($A12475,'32'!$B:$B,1,0)),0)=0,0,1)</f>
        <v>0</v>
      </c>
      <c r="O12475">
        <f>IF(IFERROR(IFERROR(VLOOKUP($B12475,'31'!$B:$B,1,0),VLOOKUP($A12475,'31'!$B:$B,1,0)),0)=0,0,1)</f>
        <v>0</v>
      </c>
      <c r="P12475">
        <f>IF(IFERROR(IFERROR(VLOOKUP($B12475,'30'!$B:$B,1,0),VLOOKUP($A12475,'30'!$B:$B,1,0)),0)=0,0,1)</f>
        <v>0</v>
      </c>
      <c r="Q12475">
        <f>IF(IFERROR(IFERROR(VLOOKUP($B12475,'29'!$B:$B,1,0),VLOOKUP($A12475,'29'!$B:$B,1,0)),0)=0,0,1)</f>
        <v>0</v>
      </c>
      <c r="R12475">
        <f>IF(IFERROR(IFERROR(VLOOKUP($B12475,'27'!$B:$B,1,0),VLOOKUP($A12475,'27'!$B:$B,1,0)),0)=0,0,1)</f>
        <v>0</v>
      </c>
      <c r="S12475">
        <f>IF(IFERROR(IFERROR(VLOOKUP($B12475,'26'!$B:$B,1,0),VLOOKUP($A12475,'26'!$B:$B,1,0)),0)=0,0,1)</f>
        <v>0</v>
      </c>
      <c r="T12475">
        <f>IF(IFERROR(IFERROR(VLOOKUP($B12475,'25'!$B:$B,1,0),VLOOKUP($A12475,'25'!$B:$B,1,0)),0)=0,0,1)</f>
        <v>0</v>
      </c>
      <c r="U12475">
        <f>IF(IFERROR(IFERROR(VLOOKUP($B12475,'23'!$B:$B,1,0),VLOOKUP($A12475,'23'!$B:$B,1,0)),0)=0,0,1)</f>
        <v>0</v>
      </c>
      <c r="V12475">
        <f>IF(IFERROR(IFERROR(VLOOKUP($B12475,'19'!$B:$B,1,0),VLOOKUP($A12475,'19'!$B:$B,1,0)),0)=0,0,1)</f>
        <v>0</v>
      </c>
      <c r="W12475">
        <f>IF(IFERROR(IFERROR(VLOOKUP($B12475,'16'!$B:$B,1,0),VLOOKUP($A12475,'16'!$B:$B,1,0)),0)=0,0,1)</f>
        <v>0</v>
      </c>
      <c r="X12475" s="5">
        <f>IF(IFERROR(IFERROR(VLOOKUP($B12475,'14'!$B:$B,1,0),VLOOKUP($A12475,'14'!$B:$B,1,0)),0)=0,0,1)</f>
        <v>0</v>
      </c>
      <c r="Y12475">
        <f>IF(IFERROR(IFERROR(VLOOKUP($B12475,'13'!$B:$B,1,0),VLOOKUP($A12475,'13'!$B:$B,1,0)),0)=0,0,1)</f>
        <v>0</v>
      </c>
      <c r="Z12475">
        <f>IF(IFERROR(IFERROR(VLOOKUP($B12475,'12'!$B:$B,1,0),VLOOKUP($A12475,'12'!$B:$B,1,0)),0)=0,0,1)</f>
        <v>0</v>
      </c>
      <c r="AA12475">
        <f>IF(IFERROR(IFERROR(VLOOKUP($B12475,'10'!$B:$B,1,0),VLOOKUP($A12475,'10'!$B:$B,1,0)),0)=0,0,1)</f>
        <v>0</v>
      </c>
      <c r="AB12475">
        <f>IF(IFERROR(IFERROR(VLOOKUP($B12475,'8'!$B:$B,1,0),VLOOKUP($A12475,'8'!$B:$B,1,0)),0)=0,0,1)</f>
        <v>0</v>
      </c>
      <c r="AC12475">
        <f>IF(IFERROR(IFERROR(VLOOKUP($B12475,'7'!$B:$B,1,0),VLOOKUP($A12475,'7'!$B:$B,1,0)),0)=0,0,1)</f>
        <v>0</v>
      </c>
      <c r="AD12475">
        <f>IF(IFERROR(IFERROR(VLOOKUP($B12475,'6'!$B:$B,1,0),VLOOKUP($A12475,'6'!$B:$B,1,0)),0)=0,0,1)</f>
        <v>0</v>
      </c>
      <c r="AE12475">
        <f>IF(IFERROR(IFERROR(VLOOKUP($B12475,'5'!$B:$B,1,0),VLOOKUP($A12475,'5'!$B:$B,1,0)),0)=0,0,1)</f>
        <v>0</v>
      </c>
      <c r="AF12475" s="12">
        <f>IF(IFERROR(IFERROR(VLOOKUP($B12475,'4'!$B:$B,1,0),VLOOKUP($A12475,'4'!$B:$B,1,0)),0)=0,0,1)</f>
        <v>0</v>
      </c>
      <c r="AG12475">
        <f>IF(IFERROR(IFERROR(VLOOKUP($B12475,'3'!$B:$B,1,0),VLOOKUP($A12475,'3'!$B:$B,1,0)),0)=0,0,1)</f>
        <v>0</v>
      </c>
      <c r="AH12475">
        <f>IF(IFERROR(IFERROR(VLOOKUP($B12475,'2'!$B:$B,1,0),VLOOKUP($A12475,'2'!$B:$B,1,0)),0)=0,0,1)</f>
        <v>0</v>
      </c>
      <c r="AI12475">
        <f>IF(IFERROR(IFERROR(VLOOKUP($B12475,'1'!$B:$B,1,0),VLOOKUP($A12475,'1'!$B:$B,1,0)),0)=0,0,1)</f>
        <v>0</v>
      </c>
    </row>
    <row r="12476" spans="1:35" x14ac:dyDescent="0.35">
      <c r="A12476" t="s">
        <v>11681</v>
      </c>
      <c r="B12476" t="e">
        <f>VLOOKUP(A12476,ValidatorAddress!B:C,2,0)</f>
        <v>#N/A</v>
      </c>
      <c r="C12476">
        <v>1</v>
      </c>
      <c r="E12476" t="b">
        <f t="shared" si="583"/>
        <v>0</v>
      </c>
      <c r="G12476">
        <f t="shared" si="585"/>
        <v>0</v>
      </c>
      <c r="H12476">
        <f>IF(IFERROR(VLOOKUP($A12476,Sikka!B:C,2,0),0)=0,0,1)</f>
        <v>0</v>
      </c>
      <c r="I12476">
        <f t="shared" si="584"/>
        <v>0</v>
      </c>
      <c r="J12476">
        <f>IF(IFERROR(IFERROR(VLOOKUP($B12476,'37'!$B:$B,1,0),VLOOKUP($A12476,'37'!$B:$B,1,0)),0)=0,0,1)</f>
        <v>0</v>
      </c>
      <c r="K12476">
        <f>IF(IFERROR(IFERROR(VLOOKUP($B12476,'36'!$B:$B,1,0),VLOOKUP($A12476,'36'!$B:$B,1,0)),0)=0,0,1)</f>
        <v>0</v>
      </c>
      <c r="L12476">
        <f>IF(IFERROR(IFERROR(VLOOKUP($B12476,'35'!$B:$B,1,0),VLOOKUP($A12476,'35'!$B:$B,1,0)),0)=0,0,1)</f>
        <v>0</v>
      </c>
      <c r="M12476">
        <f>IF(IFERROR(IFERROR(VLOOKUP($B12476,'34'!$B:$B,1,0),VLOOKUP($A12476,'34'!$B:$B,1,0)),0)=0,0,1)</f>
        <v>0</v>
      </c>
      <c r="N12476">
        <f>IF(IFERROR(IFERROR(VLOOKUP($B12476,'32'!$B:$B,1,0),VLOOKUP($A12476,'32'!$B:$B,1,0)),0)=0,0,1)</f>
        <v>0</v>
      </c>
      <c r="O12476">
        <f>IF(IFERROR(IFERROR(VLOOKUP($B12476,'31'!$B:$B,1,0),VLOOKUP($A12476,'31'!$B:$B,1,0)),0)=0,0,1)</f>
        <v>0</v>
      </c>
      <c r="P12476">
        <f>IF(IFERROR(IFERROR(VLOOKUP($B12476,'30'!$B:$B,1,0),VLOOKUP($A12476,'30'!$B:$B,1,0)),0)=0,0,1)</f>
        <v>0</v>
      </c>
      <c r="Q12476">
        <f>IF(IFERROR(IFERROR(VLOOKUP($B12476,'29'!$B:$B,1,0),VLOOKUP($A12476,'29'!$B:$B,1,0)),0)=0,0,1)</f>
        <v>0</v>
      </c>
      <c r="R12476">
        <f>IF(IFERROR(IFERROR(VLOOKUP($B12476,'27'!$B:$B,1,0),VLOOKUP($A12476,'27'!$B:$B,1,0)),0)=0,0,1)</f>
        <v>0</v>
      </c>
      <c r="S12476">
        <f>IF(IFERROR(IFERROR(VLOOKUP($B12476,'26'!$B:$B,1,0),VLOOKUP($A12476,'26'!$B:$B,1,0)),0)=0,0,1)</f>
        <v>0</v>
      </c>
      <c r="T12476">
        <f>IF(IFERROR(IFERROR(VLOOKUP($B12476,'25'!$B:$B,1,0),VLOOKUP($A12476,'25'!$B:$B,1,0)),0)=0,0,1)</f>
        <v>0</v>
      </c>
      <c r="U12476">
        <f>IF(IFERROR(IFERROR(VLOOKUP($B12476,'23'!$B:$B,1,0),VLOOKUP($A12476,'23'!$B:$B,1,0)),0)=0,0,1)</f>
        <v>0</v>
      </c>
      <c r="V12476">
        <f>IF(IFERROR(IFERROR(VLOOKUP($B12476,'19'!$B:$B,1,0),VLOOKUP($A12476,'19'!$B:$B,1,0)),0)=0,0,1)</f>
        <v>0</v>
      </c>
      <c r="W12476">
        <f>IF(IFERROR(IFERROR(VLOOKUP($B12476,'16'!$B:$B,1,0),VLOOKUP($A12476,'16'!$B:$B,1,0)),0)=0,0,1)</f>
        <v>0</v>
      </c>
      <c r="X12476" s="5">
        <f>IF(IFERROR(IFERROR(VLOOKUP($B12476,'14'!$B:$B,1,0),VLOOKUP($A12476,'14'!$B:$B,1,0)),0)=0,0,1)</f>
        <v>0</v>
      </c>
      <c r="Y12476">
        <f>IF(IFERROR(IFERROR(VLOOKUP($B12476,'13'!$B:$B,1,0),VLOOKUP($A12476,'13'!$B:$B,1,0)),0)=0,0,1)</f>
        <v>0</v>
      </c>
      <c r="Z12476">
        <f>IF(IFERROR(IFERROR(VLOOKUP($B12476,'12'!$B:$B,1,0),VLOOKUP($A12476,'12'!$B:$B,1,0)),0)=0,0,1)</f>
        <v>0</v>
      </c>
      <c r="AA12476">
        <f>IF(IFERROR(IFERROR(VLOOKUP($B12476,'10'!$B:$B,1,0),VLOOKUP($A12476,'10'!$B:$B,1,0)),0)=0,0,1)</f>
        <v>0</v>
      </c>
      <c r="AB12476">
        <f>IF(IFERROR(IFERROR(VLOOKUP($B12476,'8'!$B:$B,1,0),VLOOKUP($A12476,'8'!$B:$B,1,0)),0)=0,0,1)</f>
        <v>0</v>
      </c>
      <c r="AC12476">
        <f>IF(IFERROR(IFERROR(VLOOKUP($B12476,'7'!$B:$B,1,0),VLOOKUP($A12476,'7'!$B:$B,1,0)),0)=0,0,1)</f>
        <v>0</v>
      </c>
      <c r="AD12476">
        <f>IF(IFERROR(IFERROR(VLOOKUP($B12476,'6'!$B:$B,1,0),VLOOKUP($A12476,'6'!$B:$B,1,0)),0)=0,0,1)</f>
        <v>0</v>
      </c>
      <c r="AE12476">
        <f>IF(IFERROR(IFERROR(VLOOKUP($B12476,'5'!$B:$B,1,0),VLOOKUP($A12476,'5'!$B:$B,1,0)),0)=0,0,1)</f>
        <v>0</v>
      </c>
      <c r="AF12476" s="12">
        <f>IF(IFERROR(IFERROR(VLOOKUP($B12476,'4'!$B:$B,1,0),VLOOKUP($A12476,'4'!$B:$B,1,0)),0)=0,0,1)</f>
        <v>0</v>
      </c>
      <c r="AG12476">
        <f>IF(IFERROR(IFERROR(VLOOKUP($B12476,'3'!$B:$B,1,0),VLOOKUP($A12476,'3'!$B:$B,1,0)),0)=0,0,1)</f>
        <v>0</v>
      </c>
      <c r="AH12476">
        <f>IF(IFERROR(IFERROR(VLOOKUP($B12476,'2'!$B:$B,1,0),VLOOKUP($A12476,'2'!$B:$B,1,0)),0)=0,0,1)</f>
        <v>0</v>
      </c>
      <c r="AI12476">
        <f>IF(IFERROR(IFERROR(VLOOKUP($B12476,'1'!$B:$B,1,0),VLOOKUP($A12476,'1'!$B:$B,1,0)),0)=0,0,1)</f>
        <v>0</v>
      </c>
    </row>
    <row r="12477" spans="1:35" x14ac:dyDescent="0.35">
      <c r="A12477" t="s">
        <v>11682</v>
      </c>
      <c r="B12477" t="e">
        <f>VLOOKUP(A12477,ValidatorAddress!B:C,2,0)</f>
        <v>#N/A</v>
      </c>
      <c r="C12477">
        <v>1</v>
      </c>
      <c r="E12477" t="b">
        <f t="shared" si="583"/>
        <v>0</v>
      </c>
      <c r="G12477">
        <f t="shared" si="585"/>
        <v>0</v>
      </c>
      <c r="H12477">
        <f>IF(IFERROR(VLOOKUP($A12477,Sikka!B:C,2,0),0)=0,0,1)</f>
        <v>0</v>
      </c>
      <c r="I12477">
        <f t="shared" si="584"/>
        <v>0</v>
      </c>
      <c r="J12477">
        <f>IF(IFERROR(IFERROR(VLOOKUP($B12477,'37'!$B:$B,1,0),VLOOKUP($A12477,'37'!$B:$B,1,0)),0)=0,0,1)</f>
        <v>0</v>
      </c>
      <c r="K12477">
        <f>IF(IFERROR(IFERROR(VLOOKUP($B12477,'36'!$B:$B,1,0),VLOOKUP($A12477,'36'!$B:$B,1,0)),0)=0,0,1)</f>
        <v>0</v>
      </c>
      <c r="L12477">
        <f>IF(IFERROR(IFERROR(VLOOKUP($B12477,'35'!$B:$B,1,0),VLOOKUP($A12477,'35'!$B:$B,1,0)),0)=0,0,1)</f>
        <v>0</v>
      </c>
      <c r="M12477">
        <f>IF(IFERROR(IFERROR(VLOOKUP($B12477,'34'!$B:$B,1,0),VLOOKUP($A12477,'34'!$B:$B,1,0)),0)=0,0,1)</f>
        <v>0</v>
      </c>
      <c r="N12477">
        <f>IF(IFERROR(IFERROR(VLOOKUP($B12477,'32'!$B:$B,1,0),VLOOKUP($A12477,'32'!$B:$B,1,0)),0)=0,0,1)</f>
        <v>0</v>
      </c>
      <c r="O12477">
        <f>IF(IFERROR(IFERROR(VLOOKUP($B12477,'31'!$B:$B,1,0),VLOOKUP($A12477,'31'!$B:$B,1,0)),0)=0,0,1)</f>
        <v>0</v>
      </c>
      <c r="P12477">
        <f>IF(IFERROR(IFERROR(VLOOKUP($B12477,'30'!$B:$B,1,0),VLOOKUP($A12477,'30'!$B:$B,1,0)),0)=0,0,1)</f>
        <v>0</v>
      </c>
      <c r="Q12477">
        <f>IF(IFERROR(IFERROR(VLOOKUP($B12477,'29'!$B:$B,1,0),VLOOKUP($A12477,'29'!$B:$B,1,0)),0)=0,0,1)</f>
        <v>0</v>
      </c>
      <c r="R12477">
        <f>IF(IFERROR(IFERROR(VLOOKUP($B12477,'27'!$B:$B,1,0),VLOOKUP($A12477,'27'!$B:$B,1,0)),0)=0,0,1)</f>
        <v>0</v>
      </c>
      <c r="S12477">
        <f>IF(IFERROR(IFERROR(VLOOKUP($B12477,'26'!$B:$B,1,0),VLOOKUP($A12477,'26'!$B:$B,1,0)),0)=0,0,1)</f>
        <v>0</v>
      </c>
      <c r="T12477">
        <f>IF(IFERROR(IFERROR(VLOOKUP($B12477,'25'!$B:$B,1,0),VLOOKUP($A12477,'25'!$B:$B,1,0)),0)=0,0,1)</f>
        <v>0</v>
      </c>
      <c r="U12477">
        <f>IF(IFERROR(IFERROR(VLOOKUP($B12477,'23'!$B:$B,1,0),VLOOKUP($A12477,'23'!$B:$B,1,0)),0)=0,0,1)</f>
        <v>0</v>
      </c>
      <c r="V12477">
        <f>IF(IFERROR(IFERROR(VLOOKUP($B12477,'19'!$B:$B,1,0),VLOOKUP($A12477,'19'!$B:$B,1,0)),0)=0,0,1)</f>
        <v>0</v>
      </c>
      <c r="W12477">
        <f>IF(IFERROR(IFERROR(VLOOKUP($B12477,'16'!$B:$B,1,0),VLOOKUP($A12477,'16'!$B:$B,1,0)),0)=0,0,1)</f>
        <v>0</v>
      </c>
      <c r="X12477" s="5">
        <f>IF(IFERROR(IFERROR(VLOOKUP($B12477,'14'!$B:$B,1,0),VLOOKUP($A12477,'14'!$B:$B,1,0)),0)=0,0,1)</f>
        <v>0</v>
      </c>
      <c r="Y12477">
        <f>IF(IFERROR(IFERROR(VLOOKUP($B12477,'13'!$B:$B,1,0),VLOOKUP($A12477,'13'!$B:$B,1,0)),0)=0,0,1)</f>
        <v>0</v>
      </c>
      <c r="Z12477">
        <f>IF(IFERROR(IFERROR(VLOOKUP($B12477,'12'!$B:$B,1,0),VLOOKUP($A12477,'12'!$B:$B,1,0)),0)=0,0,1)</f>
        <v>0</v>
      </c>
      <c r="AA12477">
        <f>IF(IFERROR(IFERROR(VLOOKUP($B12477,'10'!$B:$B,1,0),VLOOKUP($A12477,'10'!$B:$B,1,0)),0)=0,0,1)</f>
        <v>0</v>
      </c>
      <c r="AB12477">
        <f>IF(IFERROR(IFERROR(VLOOKUP($B12477,'8'!$B:$B,1,0),VLOOKUP($A12477,'8'!$B:$B,1,0)),0)=0,0,1)</f>
        <v>0</v>
      </c>
      <c r="AC12477">
        <f>IF(IFERROR(IFERROR(VLOOKUP($B12477,'7'!$B:$B,1,0),VLOOKUP($A12477,'7'!$B:$B,1,0)),0)=0,0,1)</f>
        <v>0</v>
      </c>
      <c r="AD12477">
        <f>IF(IFERROR(IFERROR(VLOOKUP($B12477,'6'!$B:$B,1,0),VLOOKUP($A12477,'6'!$B:$B,1,0)),0)=0,0,1)</f>
        <v>0</v>
      </c>
      <c r="AE12477">
        <f>IF(IFERROR(IFERROR(VLOOKUP($B12477,'5'!$B:$B,1,0),VLOOKUP($A12477,'5'!$B:$B,1,0)),0)=0,0,1)</f>
        <v>0</v>
      </c>
      <c r="AF12477" s="12">
        <f>IF(IFERROR(IFERROR(VLOOKUP($B12477,'4'!$B:$B,1,0),VLOOKUP($A12477,'4'!$B:$B,1,0)),0)=0,0,1)</f>
        <v>0</v>
      </c>
      <c r="AG12477">
        <f>IF(IFERROR(IFERROR(VLOOKUP($B12477,'3'!$B:$B,1,0),VLOOKUP($A12477,'3'!$B:$B,1,0)),0)=0,0,1)</f>
        <v>0</v>
      </c>
      <c r="AH12477">
        <f>IF(IFERROR(IFERROR(VLOOKUP($B12477,'2'!$B:$B,1,0),VLOOKUP($A12477,'2'!$B:$B,1,0)),0)=0,0,1)</f>
        <v>0</v>
      </c>
      <c r="AI12477">
        <f>IF(IFERROR(IFERROR(VLOOKUP($B12477,'1'!$B:$B,1,0),VLOOKUP($A12477,'1'!$B:$B,1,0)),0)=0,0,1)</f>
        <v>0</v>
      </c>
    </row>
    <row r="12478" spans="1:35" x14ac:dyDescent="0.35">
      <c r="A12478" t="s">
        <v>11683</v>
      </c>
      <c r="B12478" t="e">
        <f>VLOOKUP(A12478,ValidatorAddress!B:C,2,0)</f>
        <v>#N/A</v>
      </c>
      <c r="C12478">
        <v>1</v>
      </c>
      <c r="E12478" t="b">
        <f t="shared" si="583"/>
        <v>0</v>
      </c>
      <c r="G12478">
        <f t="shared" si="585"/>
        <v>0</v>
      </c>
      <c r="H12478">
        <f>IF(IFERROR(VLOOKUP($A12478,Sikka!B:C,2,0),0)=0,0,1)</f>
        <v>0</v>
      </c>
      <c r="I12478">
        <f t="shared" si="584"/>
        <v>0</v>
      </c>
      <c r="J12478">
        <f>IF(IFERROR(IFERROR(VLOOKUP($B12478,'37'!$B:$B,1,0),VLOOKUP($A12478,'37'!$B:$B,1,0)),0)=0,0,1)</f>
        <v>0</v>
      </c>
      <c r="K12478">
        <f>IF(IFERROR(IFERROR(VLOOKUP($B12478,'36'!$B:$B,1,0),VLOOKUP($A12478,'36'!$B:$B,1,0)),0)=0,0,1)</f>
        <v>0</v>
      </c>
      <c r="L12478">
        <f>IF(IFERROR(IFERROR(VLOOKUP($B12478,'35'!$B:$B,1,0),VLOOKUP($A12478,'35'!$B:$B,1,0)),0)=0,0,1)</f>
        <v>0</v>
      </c>
      <c r="M12478">
        <f>IF(IFERROR(IFERROR(VLOOKUP($B12478,'34'!$B:$B,1,0),VLOOKUP($A12478,'34'!$B:$B,1,0)),0)=0,0,1)</f>
        <v>0</v>
      </c>
      <c r="N12478">
        <f>IF(IFERROR(IFERROR(VLOOKUP($B12478,'32'!$B:$B,1,0),VLOOKUP($A12478,'32'!$B:$B,1,0)),0)=0,0,1)</f>
        <v>0</v>
      </c>
      <c r="O12478">
        <f>IF(IFERROR(IFERROR(VLOOKUP($B12478,'31'!$B:$B,1,0),VLOOKUP($A12478,'31'!$B:$B,1,0)),0)=0,0,1)</f>
        <v>0</v>
      </c>
      <c r="P12478">
        <f>IF(IFERROR(IFERROR(VLOOKUP($B12478,'30'!$B:$B,1,0),VLOOKUP($A12478,'30'!$B:$B,1,0)),0)=0,0,1)</f>
        <v>0</v>
      </c>
      <c r="Q12478">
        <f>IF(IFERROR(IFERROR(VLOOKUP($B12478,'29'!$B:$B,1,0),VLOOKUP($A12478,'29'!$B:$B,1,0)),0)=0,0,1)</f>
        <v>0</v>
      </c>
      <c r="R12478">
        <f>IF(IFERROR(IFERROR(VLOOKUP($B12478,'27'!$B:$B,1,0),VLOOKUP($A12478,'27'!$B:$B,1,0)),0)=0,0,1)</f>
        <v>0</v>
      </c>
      <c r="S12478">
        <f>IF(IFERROR(IFERROR(VLOOKUP($B12478,'26'!$B:$B,1,0),VLOOKUP($A12478,'26'!$B:$B,1,0)),0)=0,0,1)</f>
        <v>0</v>
      </c>
      <c r="T12478">
        <f>IF(IFERROR(IFERROR(VLOOKUP($B12478,'25'!$B:$B,1,0),VLOOKUP($A12478,'25'!$B:$B,1,0)),0)=0,0,1)</f>
        <v>0</v>
      </c>
      <c r="U12478">
        <f>IF(IFERROR(IFERROR(VLOOKUP($B12478,'23'!$B:$B,1,0),VLOOKUP($A12478,'23'!$B:$B,1,0)),0)=0,0,1)</f>
        <v>0</v>
      </c>
      <c r="V12478">
        <f>IF(IFERROR(IFERROR(VLOOKUP($B12478,'19'!$B:$B,1,0),VLOOKUP($A12478,'19'!$B:$B,1,0)),0)=0,0,1)</f>
        <v>0</v>
      </c>
      <c r="W12478">
        <f>IF(IFERROR(IFERROR(VLOOKUP($B12478,'16'!$B:$B,1,0),VLOOKUP($A12478,'16'!$B:$B,1,0)),0)=0,0,1)</f>
        <v>0</v>
      </c>
      <c r="X12478" s="5">
        <f>IF(IFERROR(IFERROR(VLOOKUP($B12478,'14'!$B:$B,1,0),VLOOKUP($A12478,'14'!$B:$B,1,0)),0)=0,0,1)</f>
        <v>0</v>
      </c>
      <c r="Y12478">
        <f>IF(IFERROR(IFERROR(VLOOKUP($B12478,'13'!$B:$B,1,0),VLOOKUP($A12478,'13'!$B:$B,1,0)),0)=0,0,1)</f>
        <v>0</v>
      </c>
      <c r="Z12478">
        <f>IF(IFERROR(IFERROR(VLOOKUP($B12478,'12'!$B:$B,1,0),VLOOKUP($A12478,'12'!$B:$B,1,0)),0)=0,0,1)</f>
        <v>0</v>
      </c>
      <c r="AA12478">
        <f>IF(IFERROR(IFERROR(VLOOKUP($B12478,'10'!$B:$B,1,0),VLOOKUP($A12478,'10'!$B:$B,1,0)),0)=0,0,1)</f>
        <v>0</v>
      </c>
      <c r="AB12478">
        <f>IF(IFERROR(IFERROR(VLOOKUP($B12478,'8'!$B:$B,1,0),VLOOKUP($A12478,'8'!$B:$B,1,0)),0)=0,0,1)</f>
        <v>0</v>
      </c>
      <c r="AC12478">
        <f>IF(IFERROR(IFERROR(VLOOKUP($B12478,'7'!$B:$B,1,0),VLOOKUP($A12478,'7'!$B:$B,1,0)),0)=0,0,1)</f>
        <v>0</v>
      </c>
      <c r="AD12478">
        <f>IF(IFERROR(IFERROR(VLOOKUP($B12478,'6'!$B:$B,1,0),VLOOKUP($A12478,'6'!$B:$B,1,0)),0)=0,0,1)</f>
        <v>0</v>
      </c>
      <c r="AE12478">
        <f>IF(IFERROR(IFERROR(VLOOKUP($B12478,'5'!$B:$B,1,0),VLOOKUP($A12478,'5'!$B:$B,1,0)),0)=0,0,1)</f>
        <v>0</v>
      </c>
      <c r="AF12478" s="12">
        <f>IF(IFERROR(IFERROR(VLOOKUP($B12478,'4'!$B:$B,1,0),VLOOKUP($A12478,'4'!$B:$B,1,0)),0)=0,0,1)</f>
        <v>0</v>
      </c>
      <c r="AG12478">
        <f>IF(IFERROR(IFERROR(VLOOKUP($B12478,'3'!$B:$B,1,0),VLOOKUP($A12478,'3'!$B:$B,1,0)),0)=0,0,1)</f>
        <v>0</v>
      </c>
      <c r="AH12478">
        <f>IF(IFERROR(IFERROR(VLOOKUP($B12478,'2'!$B:$B,1,0),VLOOKUP($A12478,'2'!$B:$B,1,0)),0)=0,0,1)</f>
        <v>0</v>
      </c>
      <c r="AI12478">
        <f>IF(IFERROR(IFERROR(VLOOKUP($B12478,'1'!$B:$B,1,0),VLOOKUP($A12478,'1'!$B:$B,1,0)),0)=0,0,1)</f>
        <v>0</v>
      </c>
    </row>
    <row r="12479" spans="1:35" x14ac:dyDescent="0.35">
      <c r="A12479" t="s">
        <v>11684</v>
      </c>
      <c r="B12479" t="e">
        <f>VLOOKUP(A12479,ValidatorAddress!B:C,2,0)</f>
        <v>#N/A</v>
      </c>
      <c r="C12479">
        <v>1</v>
      </c>
      <c r="E12479" t="b">
        <f t="shared" si="583"/>
        <v>0</v>
      </c>
      <c r="G12479">
        <f t="shared" si="585"/>
        <v>0</v>
      </c>
      <c r="H12479">
        <f>IF(IFERROR(VLOOKUP($A12479,Sikka!B:C,2,0),0)=0,0,1)</f>
        <v>0</v>
      </c>
      <c r="I12479">
        <f t="shared" si="584"/>
        <v>0</v>
      </c>
      <c r="J12479">
        <f>IF(IFERROR(IFERROR(VLOOKUP($B12479,'37'!$B:$B,1,0),VLOOKUP($A12479,'37'!$B:$B,1,0)),0)=0,0,1)</f>
        <v>0</v>
      </c>
      <c r="K12479">
        <f>IF(IFERROR(IFERROR(VLOOKUP($B12479,'36'!$B:$B,1,0),VLOOKUP($A12479,'36'!$B:$B,1,0)),0)=0,0,1)</f>
        <v>0</v>
      </c>
      <c r="L12479">
        <f>IF(IFERROR(IFERROR(VLOOKUP($B12479,'35'!$B:$B,1,0),VLOOKUP($A12479,'35'!$B:$B,1,0)),0)=0,0,1)</f>
        <v>0</v>
      </c>
      <c r="M12479">
        <f>IF(IFERROR(IFERROR(VLOOKUP($B12479,'34'!$B:$B,1,0),VLOOKUP($A12479,'34'!$B:$B,1,0)),0)=0,0,1)</f>
        <v>0</v>
      </c>
      <c r="N12479">
        <f>IF(IFERROR(IFERROR(VLOOKUP($B12479,'32'!$B:$B,1,0),VLOOKUP($A12479,'32'!$B:$B,1,0)),0)=0,0,1)</f>
        <v>0</v>
      </c>
      <c r="O12479">
        <f>IF(IFERROR(IFERROR(VLOOKUP($B12479,'31'!$B:$B,1,0),VLOOKUP($A12479,'31'!$B:$B,1,0)),0)=0,0,1)</f>
        <v>0</v>
      </c>
      <c r="P12479">
        <f>IF(IFERROR(IFERROR(VLOOKUP($B12479,'30'!$B:$B,1,0),VLOOKUP($A12479,'30'!$B:$B,1,0)),0)=0,0,1)</f>
        <v>0</v>
      </c>
      <c r="Q12479">
        <f>IF(IFERROR(IFERROR(VLOOKUP($B12479,'29'!$B:$B,1,0),VLOOKUP($A12479,'29'!$B:$B,1,0)),0)=0,0,1)</f>
        <v>0</v>
      </c>
      <c r="R12479">
        <f>IF(IFERROR(IFERROR(VLOOKUP($B12479,'27'!$B:$B,1,0),VLOOKUP($A12479,'27'!$B:$B,1,0)),0)=0,0,1)</f>
        <v>0</v>
      </c>
      <c r="S12479">
        <f>IF(IFERROR(IFERROR(VLOOKUP($B12479,'26'!$B:$B,1,0),VLOOKUP($A12479,'26'!$B:$B,1,0)),0)=0,0,1)</f>
        <v>0</v>
      </c>
      <c r="T12479">
        <f>IF(IFERROR(IFERROR(VLOOKUP($B12479,'25'!$B:$B,1,0),VLOOKUP($A12479,'25'!$B:$B,1,0)),0)=0,0,1)</f>
        <v>0</v>
      </c>
      <c r="U12479">
        <f>IF(IFERROR(IFERROR(VLOOKUP($B12479,'23'!$B:$B,1,0),VLOOKUP($A12479,'23'!$B:$B,1,0)),0)=0,0,1)</f>
        <v>0</v>
      </c>
      <c r="V12479">
        <f>IF(IFERROR(IFERROR(VLOOKUP($B12479,'19'!$B:$B,1,0),VLOOKUP($A12479,'19'!$B:$B,1,0)),0)=0,0,1)</f>
        <v>0</v>
      </c>
      <c r="W12479">
        <f>IF(IFERROR(IFERROR(VLOOKUP($B12479,'16'!$B:$B,1,0),VLOOKUP($A12479,'16'!$B:$B,1,0)),0)=0,0,1)</f>
        <v>0</v>
      </c>
      <c r="X12479" s="5">
        <f>IF(IFERROR(IFERROR(VLOOKUP($B12479,'14'!$B:$B,1,0),VLOOKUP($A12479,'14'!$B:$B,1,0)),0)=0,0,1)</f>
        <v>0</v>
      </c>
      <c r="Y12479">
        <f>IF(IFERROR(IFERROR(VLOOKUP($B12479,'13'!$B:$B,1,0),VLOOKUP($A12479,'13'!$B:$B,1,0)),0)=0,0,1)</f>
        <v>0</v>
      </c>
      <c r="Z12479">
        <f>IF(IFERROR(IFERROR(VLOOKUP($B12479,'12'!$B:$B,1,0),VLOOKUP($A12479,'12'!$B:$B,1,0)),0)=0,0,1)</f>
        <v>0</v>
      </c>
      <c r="AA12479">
        <f>IF(IFERROR(IFERROR(VLOOKUP($B12479,'10'!$B:$B,1,0),VLOOKUP($A12479,'10'!$B:$B,1,0)),0)=0,0,1)</f>
        <v>0</v>
      </c>
      <c r="AB12479">
        <f>IF(IFERROR(IFERROR(VLOOKUP($B12479,'8'!$B:$B,1,0),VLOOKUP($A12479,'8'!$B:$B,1,0)),0)=0,0,1)</f>
        <v>0</v>
      </c>
      <c r="AC12479">
        <f>IF(IFERROR(IFERROR(VLOOKUP($B12479,'7'!$B:$B,1,0),VLOOKUP($A12479,'7'!$B:$B,1,0)),0)=0,0,1)</f>
        <v>0</v>
      </c>
      <c r="AD12479">
        <f>IF(IFERROR(IFERROR(VLOOKUP($B12479,'6'!$B:$B,1,0),VLOOKUP($A12479,'6'!$B:$B,1,0)),0)=0,0,1)</f>
        <v>0</v>
      </c>
      <c r="AE12479">
        <f>IF(IFERROR(IFERROR(VLOOKUP($B12479,'5'!$B:$B,1,0),VLOOKUP($A12479,'5'!$B:$B,1,0)),0)=0,0,1)</f>
        <v>0</v>
      </c>
      <c r="AF12479" s="12">
        <f>IF(IFERROR(IFERROR(VLOOKUP($B12479,'4'!$B:$B,1,0),VLOOKUP($A12479,'4'!$B:$B,1,0)),0)=0,0,1)</f>
        <v>0</v>
      </c>
      <c r="AG12479">
        <f>IF(IFERROR(IFERROR(VLOOKUP($B12479,'3'!$B:$B,1,0),VLOOKUP($A12479,'3'!$B:$B,1,0)),0)=0,0,1)</f>
        <v>0</v>
      </c>
      <c r="AH12479">
        <f>IF(IFERROR(IFERROR(VLOOKUP($B12479,'2'!$B:$B,1,0),VLOOKUP($A12479,'2'!$B:$B,1,0)),0)=0,0,1)</f>
        <v>0</v>
      </c>
      <c r="AI12479">
        <f>IF(IFERROR(IFERROR(VLOOKUP($B12479,'1'!$B:$B,1,0),VLOOKUP($A12479,'1'!$B:$B,1,0)),0)=0,0,1)</f>
        <v>0</v>
      </c>
    </row>
    <row r="12480" spans="1:35" hidden="1" x14ac:dyDescent="0.35">
      <c r="A12480" t="s">
        <v>11685</v>
      </c>
      <c r="B12480" t="e">
        <f>VLOOKUP(A12480,ValidatorAddress!B:C,2,0)</f>
        <v>#N/A</v>
      </c>
      <c r="C12480">
        <v>1</v>
      </c>
      <c r="E12480" t="b">
        <f t="shared" si="583"/>
        <v>1</v>
      </c>
      <c r="G12480">
        <f t="shared" si="585"/>
        <v>0</v>
      </c>
      <c r="H12480">
        <f>IF(IFERROR(VLOOKUP($A12480,Sikka!B:C,2,0),0)=0,0,1)</f>
        <v>1</v>
      </c>
      <c r="I12480">
        <f t="shared" si="584"/>
        <v>0</v>
      </c>
      <c r="J12480">
        <f>IF(IFERROR(IFERROR(VLOOKUP($B12480,'37'!$B:$B,1,0),VLOOKUP($A12480,'37'!$B:$B,1,0)),0)=0,0,1)</f>
        <v>0</v>
      </c>
      <c r="K12480">
        <f>IF(IFERROR(IFERROR(VLOOKUP($B12480,'36'!$B:$B,1,0),VLOOKUP($A12480,'36'!$B:$B,1,0)),0)=0,0,1)</f>
        <v>0</v>
      </c>
      <c r="L12480">
        <f>IF(IFERROR(IFERROR(VLOOKUP($B12480,'35'!$B:$B,1,0),VLOOKUP($A12480,'35'!$B:$B,1,0)),0)=0,0,1)</f>
        <v>0</v>
      </c>
      <c r="M12480">
        <f>IF(IFERROR(IFERROR(VLOOKUP($B12480,'34'!$B:$B,1,0),VLOOKUP($A12480,'34'!$B:$B,1,0)),0)=0,0,1)</f>
        <v>0</v>
      </c>
      <c r="N12480">
        <f>IF(IFERROR(IFERROR(VLOOKUP($B12480,'32'!$B:$B,1,0),VLOOKUP($A12480,'32'!$B:$B,1,0)),0)=0,0,1)</f>
        <v>0</v>
      </c>
      <c r="O12480">
        <f>IF(IFERROR(IFERROR(VLOOKUP($B12480,'31'!$B:$B,1,0),VLOOKUP($A12480,'31'!$B:$B,1,0)),0)=0,0,1)</f>
        <v>0</v>
      </c>
      <c r="P12480">
        <f>IF(IFERROR(IFERROR(VLOOKUP($B12480,'30'!$B:$B,1,0),VLOOKUP($A12480,'30'!$B:$B,1,0)),0)=0,0,1)</f>
        <v>0</v>
      </c>
      <c r="Q12480">
        <f>IF(IFERROR(IFERROR(VLOOKUP($B12480,'29'!$B:$B,1,0),VLOOKUP($A12480,'29'!$B:$B,1,0)),0)=0,0,1)</f>
        <v>0</v>
      </c>
      <c r="R12480">
        <f>IF(IFERROR(IFERROR(VLOOKUP($B12480,'27'!$B:$B,1,0),VLOOKUP($A12480,'27'!$B:$B,1,0)),0)=0,0,1)</f>
        <v>0</v>
      </c>
      <c r="S12480">
        <f>IF(IFERROR(IFERROR(VLOOKUP($B12480,'26'!$B:$B,1,0),VLOOKUP($A12480,'26'!$B:$B,1,0)),0)=0,0,1)</f>
        <v>0</v>
      </c>
      <c r="T12480">
        <f>IF(IFERROR(IFERROR(VLOOKUP($B12480,'25'!$B:$B,1,0),VLOOKUP($A12480,'25'!$B:$B,1,0)),0)=0,0,1)</f>
        <v>0</v>
      </c>
      <c r="U12480">
        <f>IF(IFERROR(IFERROR(VLOOKUP($B12480,'23'!$B:$B,1,0),VLOOKUP($A12480,'23'!$B:$B,1,0)),0)=0,0,1)</f>
        <v>0</v>
      </c>
      <c r="V12480">
        <f>IF(IFERROR(IFERROR(VLOOKUP($B12480,'19'!$B:$B,1,0),VLOOKUP($A12480,'19'!$B:$B,1,0)),0)=0,0,1)</f>
        <v>0</v>
      </c>
      <c r="W12480">
        <f>IF(IFERROR(IFERROR(VLOOKUP($B12480,'16'!$B:$B,1,0),VLOOKUP($A12480,'16'!$B:$B,1,0)),0)=0,0,1)</f>
        <v>0</v>
      </c>
      <c r="X12480" s="5">
        <f>IF(IFERROR(IFERROR(VLOOKUP($B12480,'14'!$B:$B,1,0),VLOOKUP($A12480,'14'!$B:$B,1,0)),0)=0,0,1)</f>
        <v>0</v>
      </c>
      <c r="Y12480">
        <f>IF(IFERROR(IFERROR(VLOOKUP($B12480,'13'!$B:$B,1,0),VLOOKUP($A12480,'13'!$B:$B,1,0)),0)=0,0,1)</f>
        <v>0</v>
      </c>
      <c r="Z12480">
        <f>IF(IFERROR(IFERROR(VLOOKUP($B12480,'12'!$B:$B,1,0),VLOOKUP($A12480,'12'!$B:$B,1,0)),0)=0,0,1)</f>
        <v>0</v>
      </c>
      <c r="AA12480">
        <f>IF(IFERROR(IFERROR(VLOOKUP($B12480,'10'!$B:$B,1,0),VLOOKUP($A12480,'10'!$B:$B,1,0)),0)=0,0,1)</f>
        <v>0</v>
      </c>
      <c r="AB12480">
        <f>IF(IFERROR(IFERROR(VLOOKUP($B12480,'8'!$B:$B,1,0),VLOOKUP($A12480,'8'!$B:$B,1,0)),0)=0,0,1)</f>
        <v>0</v>
      </c>
      <c r="AC12480">
        <f>IF(IFERROR(IFERROR(VLOOKUP($B12480,'7'!$B:$B,1,0),VLOOKUP($A12480,'7'!$B:$B,1,0)),0)=0,0,1)</f>
        <v>0</v>
      </c>
      <c r="AD12480">
        <f>IF(IFERROR(IFERROR(VLOOKUP($B12480,'6'!$B:$B,1,0),VLOOKUP($A12480,'6'!$B:$B,1,0)),0)=0,0,1)</f>
        <v>0</v>
      </c>
      <c r="AE12480">
        <f>IF(IFERROR(IFERROR(VLOOKUP($B12480,'5'!$B:$B,1,0),VLOOKUP($A12480,'5'!$B:$B,1,0)),0)=0,0,1)</f>
        <v>0</v>
      </c>
      <c r="AF12480" s="12">
        <f>IF(IFERROR(IFERROR(VLOOKUP($B12480,'4'!$B:$B,1,0),VLOOKUP($A12480,'4'!$B:$B,1,0)),0)=0,0,1)</f>
        <v>0</v>
      </c>
      <c r="AG12480">
        <f>IF(IFERROR(IFERROR(VLOOKUP($B12480,'3'!$B:$B,1,0),VLOOKUP($A12480,'3'!$B:$B,1,0)),0)=0,0,1)</f>
        <v>0</v>
      </c>
      <c r="AH12480">
        <f>IF(IFERROR(IFERROR(VLOOKUP($B12480,'2'!$B:$B,1,0),VLOOKUP($A12480,'2'!$B:$B,1,0)),0)=0,0,1)</f>
        <v>0</v>
      </c>
      <c r="AI12480">
        <f>IF(IFERROR(IFERROR(VLOOKUP($B12480,'1'!$B:$B,1,0),VLOOKUP($A12480,'1'!$B:$B,1,0)),0)=0,0,1)</f>
        <v>0</v>
      </c>
    </row>
    <row r="12481" spans="1:35" hidden="1" x14ac:dyDescent="0.35">
      <c r="A12481" t="s">
        <v>11686</v>
      </c>
      <c r="B12481" t="e">
        <f>VLOOKUP(A12481,ValidatorAddress!B:C,2,0)</f>
        <v>#N/A</v>
      </c>
      <c r="C12481">
        <v>1</v>
      </c>
      <c r="E12481" t="b">
        <f t="shared" si="583"/>
        <v>1</v>
      </c>
      <c r="G12481">
        <f t="shared" si="585"/>
        <v>0</v>
      </c>
      <c r="H12481">
        <f>IF(IFERROR(VLOOKUP($A12481,Sikka!B:C,2,0),0)=0,0,1)</f>
        <v>1</v>
      </c>
      <c r="I12481">
        <f t="shared" si="584"/>
        <v>0</v>
      </c>
      <c r="J12481">
        <f>IF(IFERROR(IFERROR(VLOOKUP($B12481,'37'!$B:$B,1,0),VLOOKUP($A12481,'37'!$B:$B,1,0)),0)=0,0,1)</f>
        <v>0</v>
      </c>
      <c r="K12481">
        <f>IF(IFERROR(IFERROR(VLOOKUP($B12481,'36'!$B:$B,1,0),VLOOKUP($A12481,'36'!$B:$B,1,0)),0)=0,0,1)</f>
        <v>0</v>
      </c>
      <c r="L12481">
        <f>IF(IFERROR(IFERROR(VLOOKUP($B12481,'35'!$B:$B,1,0),VLOOKUP($A12481,'35'!$B:$B,1,0)),0)=0,0,1)</f>
        <v>0</v>
      </c>
      <c r="M12481">
        <f>IF(IFERROR(IFERROR(VLOOKUP($B12481,'34'!$B:$B,1,0),VLOOKUP($A12481,'34'!$B:$B,1,0)),0)=0,0,1)</f>
        <v>0</v>
      </c>
      <c r="N12481">
        <f>IF(IFERROR(IFERROR(VLOOKUP($B12481,'32'!$B:$B,1,0),VLOOKUP($A12481,'32'!$B:$B,1,0)),0)=0,0,1)</f>
        <v>0</v>
      </c>
      <c r="O12481">
        <f>IF(IFERROR(IFERROR(VLOOKUP($B12481,'31'!$B:$B,1,0),VLOOKUP($A12481,'31'!$B:$B,1,0)),0)=0,0,1)</f>
        <v>0</v>
      </c>
      <c r="P12481">
        <f>IF(IFERROR(IFERROR(VLOOKUP($B12481,'30'!$B:$B,1,0),VLOOKUP($A12481,'30'!$B:$B,1,0)),0)=0,0,1)</f>
        <v>0</v>
      </c>
      <c r="Q12481">
        <f>IF(IFERROR(IFERROR(VLOOKUP($B12481,'29'!$B:$B,1,0),VLOOKUP($A12481,'29'!$B:$B,1,0)),0)=0,0,1)</f>
        <v>0</v>
      </c>
      <c r="R12481">
        <f>IF(IFERROR(IFERROR(VLOOKUP($B12481,'27'!$B:$B,1,0),VLOOKUP($A12481,'27'!$B:$B,1,0)),0)=0,0,1)</f>
        <v>0</v>
      </c>
      <c r="S12481">
        <f>IF(IFERROR(IFERROR(VLOOKUP($B12481,'26'!$B:$B,1,0),VLOOKUP($A12481,'26'!$B:$B,1,0)),0)=0,0,1)</f>
        <v>0</v>
      </c>
      <c r="T12481">
        <f>IF(IFERROR(IFERROR(VLOOKUP($B12481,'25'!$B:$B,1,0),VLOOKUP($A12481,'25'!$B:$B,1,0)),0)=0,0,1)</f>
        <v>0</v>
      </c>
      <c r="U12481">
        <f>IF(IFERROR(IFERROR(VLOOKUP($B12481,'23'!$B:$B,1,0),VLOOKUP($A12481,'23'!$B:$B,1,0)),0)=0,0,1)</f>
        <v>0</v>
      </c>
      <c r="V12481">
        <f>IF(IFERROR(IFERROR(VLOOKUP($B12481,'19'!$B:$B,1,0),VLOOKUP($A12481,'19'!$B:$B,1,0)),0)=0,0,1)</f>
        <v>0</v>
      </c>
      <c r="W12481">
        <f>IF(IFERROR(IFERROR(VLOOKUP($B12481,'16'!$B:$B,1,0),VLOOKUP($A12481,'16'!$B:$B,1,0)),0)=0,0,1)</f>
        <v>0</v>
      </c>
      <c r="X12481" s="5">
        <f>IF(IFERROR(IFERROR(VLOOKUP($B12481,'14'!$B:$B,1,0),VLOOKUP($A12481,'14'!$B:$B,1,0)),0)=0,0,1)</f>
        <v>0</v>
      </c>
      <c r="Y12481">
        <f>IF(IFERROR(IFERROR(VLOOKUP($B12481,'13'!$B:$B,1,0),VLOOKUP($A12481,'13'!$B:$B,1,0)),0)=0,0,1)</f>
        <v>0</v>
      </c>
      <c r="Z12481">
        <f>IF(IFERROR(IFERROR(VLOOKUP($B12481,'12'!$B:$B,1,0),VLOOKUP($A12481,'12'!$B:$B,1,0)),0)=0,0,1)</f>
        <v>0</v>
      </c>
      <c r="AA12481">
        <f>IF(IFERROR(IFERROR(VLOOKUP($B12481,'10'!$B:$B,1,0),VLOOKUP($A12481,'10'!$B:$B,1,0)),0)=0,0,1)</f>
        <v>0</v>
      </c>
      <c r="AB12481">
        <f>IF(IFERROR(IFERROR(VLOOKUP($B12481,'8'!$B:$B,1,0),VLOOKUP($A12481,'8'!$B:$B,1,0)),0)=0,0,1)</f>
        <v>0</v>
      </c>
      <c r="AC12481">
        <f>IF(IFERROR(IFERROR(VLOOKUP($B12481,'7'!$B:$B,1,0),VLOOKUP($A12481,'7'!$B:$B,1,0)),0)=0,0,1)</f>
        <v>0</v>
      </c>
      <c r="AD12481">
        <f>IF(IFERROR(IFERROR(VLOOKUP($B12481,'6'!$B:$B,1,0),VLOOKUP($A12481,'6'!$B:$B,1,0)),0)=0,0,1)</f>
        <v>0</v>
      </c>
      <c r="AE12481">
        <f>IF(IFERROR(IFERROR(VLOOKUP($B12481,'5'!$B:$B,1,0),VLOOKUP($A12481,'5'!$B:$B,1,0)),0)=0,0,1)</f>
        <v>0</v>
      </c>
      <c r="AF12481" s="12">
        <f>IF(IFERROR(IFERROR(VLOOKUP($B12481,'4'!$B:$B,1,0),VLOOKUP($A12481,'4'!$B:$B,1,0)),0)=0,0,1)</f>
        <v>0</v>
      </c>
      <c r="AG12481">
        <f>IF(IFERROR(IFERROR(VLOOKUP($B12481,'3'!$B:$B,1,0),VLOOKUP($A12481,'3'!$B:$B,1,0)),0)=0,0,1)</f>
        <v>0</v>
      </c>
      <c r="AH12481">
        <f>IF(IFERROR(IFERROR(VLOOKUP($B12481,'2'!$B:$B,1,0),VLOOKUP($A12481,'2'!$B:$B,1,0)),0)=0,0,1)</f>
        <v>0</v>
      </c>
      <c r="AI12481">
        <f>IF(IFERROR(IFERROR(VLOOKUP($B12481,'1'!$B:$B,1,0),VLOOKUP($A12481,'1'!$B:$B,1,0)),0)=0,0,1)</f>
        <v>0</v>
      </c>
    </row>
    <row r="12482" spans="1:35" hidden="1" x14ac:dyDescent="0.35">
      <c r="A12482" t="s">
        <v>11687</v>
      </c>
      <c r="B12482" t="e">
        <f>VLOOKUP(A12482,ValidatorAddress!B:C,2,0)</f>
        <v>#N/A</v>
      </c>
      <c r="C12482">
        <v>1</v>
      </c>
      <c r="E12482" t="b">
        <f t="shared" si="583"/>
        <v>1</v>
      </c>
      <c r="G12482">
        <f t="shared" si="585"/>
        <v>0</v>
      </c>
      <c r="H12482">
        <f>IF(IFERROR(VLOOKUP($A12482,Sikka!B:C,2,0),0)=0,0,1)</f>
        <v>1</v>
      </c>
      <c r="I12482">
        <f t="shared" si="584"/>
        <v>0</v>
      </c>
      <c r="J12482">
        <f>IF(IFERROR(IFERROR(VLOOKUP($B12482,'37'!$B:$B,1,0),VLOOKUP($A12482,'37'!$B:$B,1,0)),0)=0,0,1)</f>
        <v>0</v>
      </c>
      <c r="K12482">
        <f>IF(IFERROR(IFERROR(VLOOKUP($B12482,'36'!$B:$B,1,0),VLOOKUP($A12482,'36'!$B:$B,1,0)),0)=0,0,1)</f>
        <v>0</v>
      </c>
      <c r="L12482">
        <f>IF(IFERROR(IFERROR(VLOOKUP($B12482,'35'!$B:$B,1,0),VLOOKUP($A12482,'35'!$B:$B,1,0)),0)=0,0,1)</f>
        <v>0</v>
      </c>
      <c r="M12482">
        <f>IF(IFERROR(IFERROR(VLOOKUP($B12482,'34'!$B:$B,1,0),VLOOKUP($A12482,'34'!$B:$B,1,0)),0)=0,0,1)</f>
        <v>0</v>
      </c>
      <c r="N12482">
        <f>IF(IFERROR(IFERROR(VLOOKUP($B12482,'32'!$B:$B,1,0),VLOOKUP($A12482,'32'!$B:$B,1,0)),0)=0,0,1)</f>
        <v>0</v>
      </c>
      <c r="O12482">
        <f>IF(IFERROR(IFERROR(VLOOKUP($B12482,'31'!$B:$B,1,0),VLOOKUP($A12482,'31'!$B:$B,1,0)),0)=0,0,1)</f>
        <v>0</v>
      </c>
      <c r="P12482">
        <f>IF(IFERROR(IFERROR(VLOOKUP($B12482,'30'!$B:$B,1,0),VLOOKUP($A12482,'30'!$B:$B,1,0)),0)=0,0,1)</f>
        <v>0</v>
      </c>
      <c r="Q12482">
        <f>IF(IFERROR(IFERROR(VLOOKUP($B12482,'29'!$B:$B,1,0),VLOOKUP($A12482,'29'!$B:$B,1,0)),0)=0,0,1)</f>
        <v>0</v>
      </c>
      <c r="R12482">
        <f>IF(IFERROR(IFERROR(VLOOKUP($B12482,'27'!$B:$B,1,0),VLOOKUP($A12482,'27'!$B:$B,1,0)),0)=0,0,1)</f>
        <v>0</v>
      </c>
      <c r="S12482">
        <f>IF(IFERROR(IFERROR(VLOOKUP($B12482,'26'!$B:$B,1,0),VLOOKUP($A12482,'26'!$B:$B,1,0)),0)=0,0,1)</f>
        <v>0</v>
      </c>
      <c r="T12482">
        <f>IF(IFERROR(IFERROR(VLOOKUP($B12482,'25'!$B:$B,1,0),VLOOKUP($A12482,'25'!$B:$B,1,0)),0)=0,0,1)</f>
        <v>0</v>
      </c>
      <c r="U12482">
        <f>IF(IFERROR(IFERROR(VLOOKUP($B12482,'23'!$B:$B,1,0),VLOOKUP($A12482,'23'!$B:$B,1,0)),0)=0,0,1)</f>
        <v>0</v>
      </c>
      <c r="V12482">
        <f>IF(IFERROR(IFERROR(VLOOKUP($B12482,'19'!$B:$B,1,0),VLOOKUP($A12482,'19'!$B:$B,1,0)),0)=0,0,1)</f>
        <v>0</v>
      </c>
      <c r="W12482">
        <f>IF(IFERROR(IFERROR(VLOOKUP($B12482,'16'!$B:$B,1,0),VLOOKUP($A12482,'16'!$B:$B,1,0)),0)=0,0,1)</f>
        <v>0</v>
      </c>
      <c r="X12482" s="5">
        <f>IF(IFERROR(IFERROR(VLOOKUP($B12482,'14'!$B:$B,1,0),VLOOKUP($A12482,'14'!$B:$B,1,0)),0)=0,0,1)</f>
        <v>0</v>
      </c>
      <c r="Y12482">
        <f>IF(IFERROR(IFERROR(VLOOKUP($B12482,'13'!$B:$B,1,0),VLOOKUP($A12482,'13'!$B:$B,1,0)),0)=0,0,1)</f>
        <v>0</v>
      </c>
      <c r="Z12482">
        <f>IF(IFERROR(IFERROR(VLOOKUP($B12482,'12'!$B:$B,1,0),VLOOKUP($A12482,'12'!$B:$B,1,0)),0)=0,0,1)</f>
        <v>0</v>
      </c>
      <c r="AA12482">
        <f>IF(IFERROR(IFERROR(VLOOKUP($B12482,'10'!$B:$B,1,0),VLOOKUP($A12482,'10'!$B:$B,1,0)),0)=0,0,1)</f>
        <v>0</v>
      </c>
      <c r="AB12482">
        <f>IF(IFERROR(IFERROR(VLOOKUP($B12482,'8'!$B:$B,1,0),VLOOKUP($A12482,'8'!$B:$B,1,0)),0)=0,0,1)</f>
        <v>0</v>
      </c>
      <c r="AC12482">
        <f>IF(IFERROR(IFERROR(VLOOKUP($B12482,'7'!$B:$B,1,0),VLOOKUP($A12482,'7'!$B:$B,1,0)),0)=0,0,1)</f>
        <v>0</v>
      </c>
      <c r="AD12482">
        <f>IF(IFERROR(IFERROR(VLOOKUP($B12482,'6'!$B:$B,1,0),VLOOKUP($A12482,'6'!$B:$B,1,0)),0)=0,0,1)</f>
        <v>0</v>
      </c>
      <c r="AE12482">
        <f>IF(IFERROR(IFERROR(VLOOKUP($B12482,'5'!$B:$B,1,0),VLOOKUP($A12482,'5'!$B:$B,1,0)),0)=0,0,1)</f>
        <v>0</v>
      </c>
      <c r="AF12482" s="12">
        <f>IF(IFERROR(IFERROR(VLOOKUP($B12482,'4'!$B:$B,1,0),VLOOKUP($A12482,'4'!$B:$B,1,0)),0)=0,0,1)</f>
        <v>0</v>
      </c>
      <c r="AG12482">
        <f>IF(IFERROR(IFERROR(VLOOKUP($B12482,'3'!$B:$B,1,0),VLOOKUP($A12482,'3'!$B:$B,1,0)),0)=0,0,1)</f>
        <v>0</v>
      </c>
      <c r="AH12482">
        <f>IF(IFERROR(IFERROR(VLOOKUP($B12482,'2'!$B:$B,1,0),VLOOKUP($A12482,'2'!$B:$B,1,0)),0)=0,0,1)</f>
        <v>0</v>
      </c>
      <c r="AI12482">
        <f>IF(IFERROR(IFERROR(VLOOKUP($B12482,'1'!$B:$B,1,0),VLOOKUP($A12482,'1'!$B:$B,1,0)),0)=0,0,1)</f>
        <v>0</v>
      </c>
    </row>
    <row r="12483" spans="1:35" hidden="1" x14ac:dyDescent="0.35">
      <c r="A12483" t="s">
        <v>11688</v>
      </c>
      <c r="B12483" t="e">
        <f>VLOOKUP(A12483,ValidatorAddress!B:C,2,0)</f>
        <v>#N/A</v>
      </c>
      <c r="C12483">
        <v>1</v>
      </c>
      <c r="E12483" t="b">
        <f t="shared" ref="E12483:E12546" si="586">C12483=H12483+I12483</f>
        <v>1</v>
      </c>
      <c r="G12483">
        <f t="shared" si="585"/>
        <v>0</v>
      </c>
      <c r="H12483">
        <f>IF(IFERROR(VLOOKUP($A12483,Sikka!B:C,2,0),0)=0,0,1)</f>
        <v>1</v>
      </c>
      <c r="I12483">
        <f t="shared" si="584"/>
        <v>0</v>
      </c>
      <c r="J12483">
        <f>IF(IFERROR(IFERROR(VLOOKUP($B12483,'37'!$B:$B,1,0),VLOOKUP($A12483,'37'!$B:$B,1,0)),0)=0,0,1)</f>
        <v>0</v>
      </c>
      <c r="K12483">
        <f>IF(IFERROR(IFERROR(VLOOKUP($B12483,'36'!$B:$B,1,0),VLOOKUP($A12483,'36'!$B:$B,1,0)),0)=0,0,1)</f>
        <v>0</v>
      </c>
      <c r="L12483">
        <f>IF(IFERROR(IFERROR(VLOOKUP($B12483,'35'!$B:$B,1,0),VLOOKUP($A12483,'35'!$B:$B,1,0)),0)=0,0,1)</f>
        <v>0</v>
      </c>
      <c r="M12483">
        <f>IF(IFERROR(IFERROR(VLOOKUP($B12483,'34'!$B:$B,1,0),VLOOKUP($A12483,'34'!$B:$B,1,0)),0)=0,0,1)</f>
        <v>0</v>
      </c>
      <c r="N12483">
        <f>IF(IFERROR(IFERROR(VLOOKUP($B12483,'32'!$B:$B,1,0),VLOOKUP($A12483,'32'!$B:$B,1,0)),0)=0,0,1)</f>
        <v>0</v>
      </c>
      <c r="O12483">
        <f>IF(IFERROR(IFERROR(VLOOKUP($B12483,'31'!$B:$B,1,0),VLOOKUP($A12483,'31'!$B:$B,1,0)),0)=0,0,1)</f>
        <v>0</v>
      </c>
      <c r="P12483">
        <f>IF(IFERROR(IFERROR(VLOOKUP($B12483,'30'!$B:$B,1,0),VLOOKUP($A12483,'30'!$B:$B,1,0)),0)=0,0,1)</f>
        <v>0</v>
      </c>
      <c r="Q12483">
        <f>IF(IFERROR(IFERROR(VLOOKUP($B12483,'29'!$B:$B,1,0),VLOOKUP($A12483,'29'!$B:$B,1,0)),0)=0,0,1)</f>
        <v>0</v>
      </c>
      <c r="R12483">
        <f>IF(IFERROR(IFERROR(VLOOKUP($B12483,'27'!$B:$B,1,0),VLOOKUP($A12483,'27'!$B:$B,1,0)),0)=0,0,1)</f>
        <v>0</v>
      </c>
      <c r="S12483">
        <f>IF(IFERROR(IFERROR(VLOOKUP($B12483,'26'!$B:$B,1,0),VLOOKUP($A12483,'26'!$B:$B,1,0)),0)=0,0,1)</f>
        <v>0</v>
      </c>
      <c r="T12483">
        <f>IF(IFERROR(IFERROR(VLOOKUP($B12483,'25'!$B:$B,1,0),VLOOKUP($A12483,'25'!$B:$B,1,0)),0)=0,0,1)</f>
        <v>0</v>
      </c>
      <c r="U12483">
        <f>IF(IFERROR(IFERROR(VLOOKUP($B12483,'23'!$B:$B,1,0),VLOOKUP($A12483,'23'!$B:$B,1,0)),0)=0,0,1)</f>
        <v>0</v>
      </c>
      <c r="V12483">
        <f>IF(IFERROR(IFERROR(VLOOKUP($B12483,'19'!$B:$B,1,0),VLOOKUP($A12483,'19'!$B:$B,1,0)),0)=0,0,1)</f>
        <v>0</v>
      </c>
      <c r="W12483">
        <f>IF(IFERROR(IFERROR(VLOOKUP($B12483,'16'!$B:$B,1,0),VLOOKUP($A12483,'16'!$B:$B,1,0)),0)=0,0,1)</f>
        <v>0</v>
      </c>
      <c r="X12483" s="5">
        <f>IF(IFERROR(IFERROR(VLOOKUP($B12483,'14'!$B:$B,1,0),VLOOKUP($A12483,'14'!$B:$B,1,0)),0)=0,0,1)</f>
        <v>0</v>
      </c>
      <c r="Y12483">
        <f>IF(IFERROR(IFERROR(VLOOKUP($B12483,'13'!$B:$B,1,0),VLOOKUP($A12483,'13'!$B:$B,1,0)),0)=0,0,1)</f>
        <v>0</v>
      </c>
      <c r="Z12483">
        <f>IF(IFERROR(IFERROR(VLOOKUP($B12483,'12'!$B:$B,1,0),VLOOKUP($A12483,'12'!$B:$B,1,0)),0)=0,0,1)</f>
        <v>0</v>
      </c>
      <c r="AA12483">
        <f>IF(IFERROR(IFERROR(VLOOKUP($B12483,'10'!$B:$B,1,0),VLOOKUP($A12483,'10'!$B:$B,1,0)),0)=0,0,1)</f>
        <v>0</v>
      </c>
      <c r="AB12483">
        <f>IF(IFERROR(IFERROR(VLOOKUP($B12483,'8'!$B:$B,1,0),VLOOKUP($A12483,'8'!$B:$B,1,0)),0)=0,0,1)</f>
        <v>0</v>
      </c>
      <c r="AC12483">
        <f>IF(IFERROR(IFERROR(VLOOKUP($B12483,'7'!$B:$B,1,0),VLOOKUP($A12483,'7'!$B:$B,1,0)),0)=0,0,1)</f>
        <v>0</v>
      </c>
      <c r="AD12483">
        <f>IF(IFERROR(IFERROR(VLOOKUP($B12483,'6'!$B:$B,1,0),VLOOKUP($A12483,'6'!$B:$B,1,0)),0)=0,0,1)</f>
        <v>0</v>
      </c>
      <c r="AE12483">
        <f>IF(IFERROR(IFERROR(VLOOKUP($B12483,'5'!$B:$B,1,0),VLOOKUP($A12483,'5'!$B:$B,1,0)),0)=0,0,1)</f>
        <v>0</v>
      </c>
      <c r="AF12483" s="12">
        <f>IF(IFERROR(IFERROR(VLOOKUP($B12483,'4'!$B:$B,1,0),VLOOKUP($A12483,'4'!$B:$B,1,0)),0)=0,0,1)</f>
        <v>0</v>
      </c>
      <c r="AG12483">
        <f>IF(IFERROR(IFERROR(VLOOKUP($B12483,'3'!$B:$B,1,0),VLOOKUP($A12483,'3'!$B:$B,1,0)),0)=0,0,1)</f>
        <v>0</v>
      </c>
      <c r="AH12483">
        <f>IF(IFERROR(IFERROR(VLOOKUP($B12483,'2'!$B:$B,1,0),VLOOKUP($A12483,'2'!$B:$B,1,0)),0)=0,0,1)</f>
        <v>0</v>
      </c>
      <c r="AI12483">
        <f>IF(IFERROR(IFERROR(VLOOKUP($B12483,'1'!$B:$B,1,0),VLOOKUP($A12483,'1'!$B:$B,1,0)),0)=0,0,1)</f>
        <v>0</v>
      </c>
    </row>
    <row r="12484" spans="1:35" hidden="1" x14ac:dyDescent="0.35">
      <c r="A12484" t="s">
        <v>11689</v>
      </c>
      <c r="B12484" t="e">
        <f>VLOOKUP(A12484,ValidatorAddress!B:C,2,0)</f>
        <v>#N/A</v>
      </c>
      <c r="C12484">
        <v>1</v>
      </c>
      <c r="E12484" t="b">
        <f t="shared" si="586"/>
        <v>1</v>
      </c>
      <c r="G12484">
        <f t="shared" si="585"/>
        <v>0</v>
      </c>
      <c r="H12484">
        <f>IF(IFERROR(VLOOKUP($A12484,Sikka!B:C,2,0),0)=0,0,1)</f>
        <v>1</v>
      </c>
      <c r="I12484">
        <f t="shared" ref="I12484:I12547" si="587">SUM(J12484:AX12484)-X12484</f>
        <v>0</v>
      </c>
      <c r="J12484">
        <f>IF(IFERROR(IFERROR(VLOOKUP($B12484,'37'!$B:$B,1,0),VLOOKUP($A12484,'37'!$B:$B,1,0)),0)=0,0,1)</f>
        <v>0</v>
      </c>
      <c r="K12484">
        <f>IF(IFERROR(IFERROR(VLOOKUP($B12484,'36'!$B:$B,1,0),VLOOKUP($A12484,'36'!$B:$B,1,0)),0)=0,0,1)</f>
        <v>0</v>
      </c>
      <c r="L12484">
        <f>IF(IFERROR(IFERROR(VLOOKUP($B12484,'35'!$B:$B,1,0),VLOOKUP($A12484,'35'!$B:$B,1,0)),0)=0,0,1)</f>
        <v>0</v>
      </c>
      <c r="M12484">
        <f>IF(IFERROR(IFERROR(VLOOKUP($B12484,'34'!$B:$B,1,0),VLOOKUP($A12484,'34'!$B:$B,1,0)),0)=0,0,1)</f>
        <v>0</v>
      </c>
      <c r="N12484">
        <f>IF(IFERROR(IFERROR(VLOOKUP($B12484,'32'!$B:$B,1,0),VLOOKUP($A12484,'32'!$B:$B,1,0)),0)=0,0,1)</f>
        <v>0</v>
      </c>
      <c r="O12484">
        <f>IF(IFERROR(IFERROR(VLOOKUP($B12484,'31'!$B:$B,1,0),VLOOKUP($A12484,'31'!$B:$B,1,0)),0)=0,0,1)</f>
        <v>0</v>
      </c>
      <c r="P12484">
        <f>IF(IFERROR(IFERROR(VLOOKUP($B12484,'30'!$B:$B,1,0),VLOOKUP($A12484,'30'!$B:$B,1,0)),0)=0,0,1)</f>
        <v>0</v>
      </c>
      <c r="Q12484">
        <f>IF(IFERROR(IFERROR(VLOOKUP($B12484,'29'!$B:$B,1,0),VLOOKUP($A12484,'29'!$B:$B,1,0)),0)=0,0,1)</f>
        <v>0</v>
      </c>
      <c r="R12484">
        <f>IF(IFERROR(IFERROR(VLOOKUP($B12484,'27'!$B:$B,1,0),VLOOKUP($A12484,'27'!$B:$B,1,0)),0)=0,0,1)</f>
        <v>0</v>
      </c>
      <c r="S12484">
        <f>IF(IFERROR(IFERROR(VLOOKUP($B12484,'26'!$B:$B,1,0),VLOOKUP($A12484,'26'!$B:$B,1,0)),0)=0,0,1)</f>
        <v>0</v>
      </c>
      <c r="T12484">
        <f>IF(IFERROR(IFERROR(VLOOKUP($B12484,'25'!$B:$B,1,0),VLOOKUP($A12484,'25'!$B:$B,1,0)),0)=0,0,1)</f>
        <v>0</v>
      </c>
      <c r="U12484">
        <f>IF(IFERROR(IFERROR(VLOOKUP($B12484,'23'!$B:$B,1,0),VLOOKUP($A12484,'23'!$B:$B,1,0)),0)=0,0,1)</f>
        <v>0</v>
      </c>
      <c r="V12484">
        <f>IF(IFERROR(IFERROR(VLOOKUP($B12484,'19'!$B:$B,1,0),VLOOKUP($A12484,'19'!$B:$B,1,0)),0)=0,0,1)</f>
        <v>0</v>
      </c>
      <c r="W12484">
        <f>IF(IFERROR(IFERROR(VLOOKUP($B12484,'16'!$B:$B,1,0),VLOOKUP($A12484,'16'!$B:$B,1,0)),0)=0,0,1)</f>
        <v>0</v>
      </c>
      <c r="X12484" s="5">
        <f>IF(IFERROR(IFERROR(VLOOKUP($B12484,'14'!$B:$B,1,0),VLOOKUP($A12484,'14'!$B:$B,1,0)),0)=0,0,1)</f>
        <v>0</v>
      </c>
      <c r="Y12484">
        <f>IF(IFERROR(IFERROR(VLOOKUP($B12484,'13'!$B:$B,1,0),VLOOKUP($A12484,'13'!$B:$B,1,0)),0)=0,0,1)</f>
        <v>0</v>
      </c>
      <c r="Z12484">
        <f>IF(IFERROR(IFERROR(VLOOKUP($B12484,'12'!$B:$B,1,0),VLOOKUP($A12484,'12'!$B:$B,1,0)),0)=0,0,1)</f>
        <v>0</v>
      </c>
      <c r="AA12484">
        <f>IF(IFERROR(IFERROR(VLOOKUP($B12484,'10'!$B:$B,1,0),VLOOKUP($A12484,'10'!$B:$B,1,0)),0)=0,0,1)</f>
        <v>0</v>
      </c>
      <c r="AB12484">
        <f>IF(IFERROR(IFERROR(VLOOKUP($B12484,'8'!$B:$B,1,0),VLOOKUP($A12484,'8'!$B:$B,1,0)),0)=0,0,1)</f>
        <v>0</v>
      </c>
      <c r="AC12484">
        <f>IF(IFERROR(IFERROR(VLOOKUP($B12484,'7'!$B:$B,1,0),VLOOKUP($A12484,'7'!$B:$B,1,0)),0)=0,0,1)</f>
        <v>0</v>
      </c>
      <c r="AD12484">
        <f>IF(IFERROR(IFERROR(VLOOKUP($B12484,'6'!$B:$B,1,0),VLOOKUP($A12484,'6'!$B:$B,1,0)),0)=0,0,1)</f>
        <v>0</v>
      </c>
      <c r="AE12484">
        <f>IF(IFERROR(IFERROR(VLOOKUP($B12484,'5'!$B:$B,1,0),VLOOKUP($A12484,'5'!$B:$B,1,0)),0)=0,0,1)</f>
        <v>0</v>
      </c>
      <c r="AF12484" s="12">
        <f>IF(IFERROR(IFERROR(VLOOKUP($B12484,'4'!$B:$B,1,0),VLOOKUP($A12484,'4'!$B:$B,1,0)),0)=0,0,1)</f>
        <v>0</v>
      </c>
      <c r="AG12484">
        <f>IF(IFERROR(IFERROR(VLOOKUP($B12484,'3'!$B:$B,1,0),VLOOKUP($A12484,'3'!$B:$B,1,0)),0)=0,0,1)</f>
        <v>0</v>
      </c>
      <c r="AH12484">
        <f>IF(IFERROR(IFERROR(VLOOKUP($B12484,'2'!$B:$B,1,0),VLOOKUP($A12484,'2'!$B:$B,1,0)),0)=0,0,1)</f>
        <v>0</v>
      </c>
      <c r="AI12484">
        <f>IF(IFERROR(IFERROR(VLOOKUP($B12484,'1'!$B:$B,1,0),VLOOKUP($A12484,'1'!$B:$B,1,0)),0)=0,0,1)</f>
        <v>0</v>
      </c>
    </row>
    <row r="12485" spans="1:35" hidden="1" x14ac:dyDescent="0.35">
      <c r="A12485" t="s">
        <v>11690</v>
      </c>
      <c r="B12485" t="e">
        <f>VLOOKUP(A12485,ValidatorAddress!B:C,2,0)</f>
        <v>#N/A</v>
      </c>
      <c r="C12485">
        <v>1</v>
      </c>
      <c r="E12485" t="b">
        <f t="shared" si="586"/>
        <v>1</v>
      </c>
      <c r="G12485">
        <f t="shared" si="585"/>
        <v>0</v>
      </c>
      <c r="H12485">
        <f>IF(IFERROR(VLOOKUP($A12485,Sikka!B:C,2,0),0)=0,0,1)</f>
        <v>1</v>
      </c>
      <c r="I12485">
        <f t="shared" si="587"/>
        <v>0</v>
      </c>
      <c r="J12485">
        <f>IF(IFERROR(IFERROR(VLOOKUP($B12485,'37'!$B:$B,1,0),VLOOKUP($A12485,'37'!$B:$B,1,0)),0)=0,0,1)</f>
        <v>0</v>
      </c>
      <c r="K12485">
        <f>IF(IFERROR(IFERROR(VLOOKUP($B12485,'36'!$B:$B,1,0),VLOOKUP($A12485,'36'!$B:$B,1,0)),0)=0,0,1)</f>
        <v>0</v>
      </c>
      <c r="L12485">
        <f>IF(IFERROR(IFERROR(VLOOKUP($B12485,'35'!$B:$B,1,0),VLOOKUP($A12485,'35'!$B:$B,1,0)),0)=0,0,1)</f>
        <v>0</v>
      </c>
      <c r="M12485">
        <f>IF(IFERROR(IFERROR(VLOOKUP($B12485,'34'!$B:$B,1,0),VLOOKUP($A12485,'34'!$B:$B,1,0)),0)=0,0,1)</f>
        <v>0</v>
      </c>
      <c r="N12485">
        <f>IF(IFERROR(IFERROR(VLOOKUP($B12485,'32'!$B:$B,1,0),VLOOKUP($A12485,'32'!$B:$B,1,0)),0)=0,0,1)</f>
        <v>0</v>
      </c>
      <c r="O12485">
        <f>IF(IFERROR(IFERROR(VLOOKUP($B12485,'31'!$B:$B,1,0),VLOOKUP($A12485,'31'!$B:$B,1,0)),0)=0,0,1)</f>
        <v>0</v>
      </c>
      <c r="P12485">
        <f>IF(IFERROR(IFERROR(VLOOKUP($B12485,'30'!$B:$B,1,0),VLOOKUP($A12485,'30'!$B:$B,1,0)),0)=0,0,1)</f>
        <v>0</v>
      </c>
      <c r="Q12485">
        <f>IF(IFERROR(IFERROR(VLOOKUP($B12485,'29'!$B:$B,1,0),VLOOKUP($A12485,'29'!$B:$B,1,0)),0)=0,0,1)</f>
        <v>0</v>
      </c>
      <c r="R12485">
        <f>IF(IFERROR(IFERROR(VLOOKUP($B12485,'27'!$B:$B,1,0),VLOOKUP($A12485,'27'!$B:$B,1,0)),0)=0,0,1)</f>
        <v>0</v>
      </c>
      <c r="S12485">
        <f>IF(IFERROR(IFERROR(VLOOKUP($B12485,'26'!$B:$B,1,0),VLOOKUP($A12485,'26'!$B:$B,1,0)),0)=0,0,1)</f>
        <v>0</v>
      </c>
      <c r="T12485">
        <f>IF(IFERROR(IFERROR(VLOOKUP($B12485,'25'!$B:$B,1,0),VLOOKUP($A12485,'25'!$B:$B,1,0)),0)=0,0,1)</f>
        <v>0</v>
      </c>
      <c r="U12485">
        <f>IF(IFERROR(IFERROR(VLOOKUP($B12485,'23'!$B:$B,1,0),VLOOKUP($A12485,'23'!$B:$B,1,0)),0)=0,0,1)</f>
        <v>0</v>
      </c>
      <c r="V12485">
        <f>IF(IFERROR(IFERROR(VLOOKUP($B12485,'19'!$B:$B,1,0),VLOOKUP($A12485,'19'!$B:$B,1,0)),0)=0,0,1)</f>
        <v>0</v>
      </c>
      <c r="W12485">
        <f>IF(IFERROR(IFERROR(VLOOKUP($B12485,'16'!$B:$B,1,0),VLOOKUP($A12485,'16'!$B:$B,1,0)),0)=0,0,1)</f>
        <v>0</v>
      </c>
      <c r="X12485" s="5">
        <f>IF(IFERROR(IFERROR(VLOOKUP($B12485,'14'!$B:$B,1,0),VLOOKUP($A12485,'14'!$B:$B,1,0)),0)=0,0,1)</f>
        <v>0</v>
      </c>
      <c r="Y12485">
        <f>IF(IFERROR(IFERROR(VLOOKUP($B12485,'13'!$B:$B,1,0),VLOOKUP($A12485,'13'!$B:$B,1,0)),0)=0,0,1)</f>
        <v>0</v>
      </c>
      <c r="Z12485">
        <f>IF(IFERROR(IFERROR(VLOOKUP($B12485,'12'!$B:$B,1,0),VLOOKUP($A12485,'12'!$B:$B,1,0)),0)=0,0,1)</f>
        <v>0</v>
      </c>
      <c r="AA12485">
        <f>IF(IFERROR(IFERROR(VLOOKUP($B12485,'10'!$B:$B,1,0),VLOOKUP($A12485,'10'!$B:$B,1,0)),0)=0,0,1)</f>
        <v>0</v>
      </c>
      <c r="AB12485">
        <f>IF(IFERROR(IFERROR(VLOOKUP($B12485,'8'!$B:$B,1,0),VLOOKUP($A12485,'8'!$B:$B,1,0)),0)=0,0,1)</f>
        <v>0</v>
      </c>
      <c r="AC12485">
        <f>IF(IFERROR(IFERROR(VLOOKUP($B12485,'7'!$B:$B,1,0),VLOOKUP($A12485,'7'!$B:$B,1,0)),0)=0,0,1)</f>
        <v>0</v>
      </c>
      <c r="AD12485">
        <f>IF(IFERROR(IFERROR(VLOOKUP($B12485,'6'!$B:$B,1,0),VLOOKUP($A12485,'6'!$B:$B,1,0)),0)=0,0,1)</f>
        <v>0</v>
      </c>
      <c r="AE12485">
        <f>IF(IFERROR(IFERROR(VLOOKUP($B12485,'5'!$B:$B,1,0),VLOOKUP($A12485,'5'!$B:$B,1,0)),0)=0,0,1)</f>
        <v>0</v>
      </c>
      <c r="AF12485" s="12">
        <f>IF(IFERROR(IFERROR(VLOOKUP($B12485,'4'!$B:$B,1,0),VLOOKUP($A12485,'4'!$B:$B,1,0)),0)=0,0,1)</f>
        <v>0</v>
      </c>
      <c r="AG12485">
        <f>IF(IFERROR(IFERROR(VLOOKUP($B12485,'3'!$B:$B,1,0),VLOOKUP($A12485,'3'!$B:$B,1,0)),0)=0,0,1)</f>
        <v>0</v>
      </c>
      <c r="AH12485">
        <f>IF(IFERROR(IFERROR(VLOOKUP($B12485,'2'!$B:$B,1,0),VLOOKUP($A12485,'2'!$B:$B,1,0)),0)=0,0,1)</f>
        <v>0</v>
      </c>
      <c r="AI12485">
        <f>IF(IFERROR(IFERROR(VLOOKUP($B12485,'1'!$B:$B,1,0),VLOOKUP($A12485,'1'!$B:$B,1,0)),0)=0,0,1)</f>
        <v>0</v>
      </c>
    </row>
    <row r="12486" spans="1:35" hidden="1" x14ac:dyDescent="0.35">
      <c r="A12486" t="s">
        <v>11691</v>
      </c>
      <c r="B12486" t="e">
        <f>VLOOKUP(A12486,ValidatorAddress!B:C,2,0)</f>
        <v>#N/A</v>
      </c>
      <c r="C12486">
        <v>1</v>
      </c>
      <c r="E12486" t="b">
        <f t="shared" si="586"/>
        <v>1</v>
      </c>
      <c r="G12486">
        <f t="shared" si="585"/>
        <v>0</v>
      </c>
      <c r="H12486">
        <f>IF(IFERROR(VLOOKUP($A12486,Sikka!B:C,2,0),0)=0,0,1)</f>
        <v>1</v>
      </c>
      <c r="I12486">
        <f t="shared" si="587"/>
        <v>0</v>
      </c>
      <c r="J12486">
        <f>IF(IFERROR(IFERROR(VLOOKUP($B12486,'37'!$B:$B,1,0),VLOOKUP($A12486,'37'!$B:$B,1,0)),0)=0,0,1)</f>
        <v>0</v>
      </c>
      <c r="K12486">
        <f>IF(IFERROR(IFERROR(VLOOKUP($B12486,'36'!$B:$B,1,0),VLOOKUP($A12486,'36'!$B:$B,1,0)),0)=0,0,1)</f>
        <v>0</v>
      </c>
      <c r="L12486">
        <f>IF(IFERROR(IFERROR(VLOOKUP($B12486,'35'!$B:$B,1,0),VLOOKUP($A12486,'35'!$B:$B,1,0)),0)=0,0,1)</f>
        <v>0</v>
      </c>
      <c r="M12486">
        <f>IF(IFERROR(IFERROR(VLOOKUP($B12486,'34'!$B:$B,1,0),VLOOKUP($A12486,'34'!$B:$B,1,0)),0)=0,0,1)</f>
        <v>0</v>
      </c>
      <c r="N12486">
        <f>IF(IFERROR(IFERROR(VLOOKUP($B12486,'32'!$B:$B,1,0),VLOOKUP($A12486,'32'!$B:$B,1,0)),0)=0,0,1)</f>
        <v>0</v>
      </c>
      <c r="O12486">
        <f>IF(IFERROR(IFERROR(VLOOKUP($B12486,'31'!$B:$B,1,0),VLOOKUP($A12486,'31'!$B:$B,1,0)),0)=0,0,1)</f>
        <v>0</v>
      </c>
      <c r="P12486">
        <f>IF(IFERROR(IFERROR(VLOOKUP($B12486,'30'!$B:$B,1,0),VLOOKUP($A12486,'30'!$B:$B,1,0)),0)=0,0,1)</f>
        <v>0</v>
      </c>
      <c r="Q12486">
        <f>IF(IFERROR(IFERROR(VLOOKUP($B12486,'29'!$B:$B,1,0),VLOOKUP($A12486,'29'!$B:$B,1,0)),0)=0,0,1)</f>
        <v>0</v>
      </c>
      <c r="R12486">
        <f>IF(IFERROR(IFERROR(VLOOKUP($B12486,'27'!$B:$B,1,0),VLOOKUP($A12486,'27'!$B:$B,1,0)),0)=0,0,1)</f>
        <v>0</v>
      </c>
      <c r="S12486">
        <f>IF(IFERROR(IFERROR(VLOOKUP($B12486,'26'!$B:$B,1,0),VLOOKUP($A12486,'26'!$B:$B,1,0)),0)=0,0,1)</f>
        <v>0</v>
      </c>
      <c r="T12486">
        <f>IF(IFERROR(IFERROR(VLOOKUP($B12486,'25'!$B:$B,1,0),VLOOKUP($A12486,'25'!$B:$B,1,0)),0)=0,0,1)</f>
        <v>0</v>
      </c>
      <c r="U12486">
        <f>IF(IFERROR(IFERROR(VLOOKUP($B12486,'23'!$B:$B,1,0),VLOOKUP($A12486,'23'!$B:$B,1,0)),0)=0,0,1)</f>
        <v>0</v>
      </c>
      <c r="V12486">
        <f>IF(IFERROR(IFERROR(VLOOKUP($B12486,'19'!$B:$B,1,0),VLOOKUP($A12486,'19'!$B:$B,1,0)),0)=0,0,1)</f>
        <v>0</v>
      </c>
      <c r="W12486">
        <f>IF(IFERROR(IFERROR(VLOOKUP($B12486,'16'!$B:$B,1,0),VLOOKUP($A12486,'16'!$B:$B,1,0)),0)=0,0,1)</f>
        <v>0</v>
      </c>
      <c r="X12486" s="5">
        <f>IF(IFERROR(IFERROR(VLOOKUP($B12486,'14'!$B:$B,1,0),VLOOKUP($A12486,'14'!$B:$B,1,0)),0)=0,0,1)</f>
        <v>0</v>
      </c>
      <c r="Y12486">
        <f>IF(IFERROR(IFERROR(VLOOKUP($B12486,'13'!$B:$B,1,0),VLOOKUP($A12486,'13'!$B:$B,1,0)),0)=0,0,1)</f>
        <v>0</v>
      </c>
      <c r="Z12486">
        <f>IF(IFERROR(IFERROR(VLOOKUP($B12486,'12'!$B:$B,1,0),VLOOKUP($A12486,'12'!$B:$B,1,0)),0)=0,0,1)</f>
        <v>0</v>
      </c>
      <c r="AA12486">
        <f>IF(IFERROR(IFERROR(VLOOKUP($B12486,'10'!$B:$B,1,0),VLOOKUP($A12486,'10'!$B:$B,1,0)),0)=0,0,1)</f>
        <v>0</v>
      </c>
      <c r="AB12486">
        <f>IF(IFERROR(IFERROR(VLOOKUP($B12486,'8'!$B:$B,1,0),VLOOKUP($A12486,'8'!$B:$B,1,0)),0)=0,0,1)</f>
        <v>0</v>
      </c>
      <c r="AC12486">
        <f>IF(IFERROR(IFERROR(VLOOKUP($B12486,'7'!$B:$B,1,0),VLOOKUP($A12486,'7'!$B:$B,1,0)),0)=0,0,1)</f>
        <v>0</v>
      </c>
      <c r="AD12486">
        <f>IF(IFERROR(IFERROR(VLOOKUP($B12486,'6'!$B:$B,1,0),VLOOKUP($A12486,'6'!$B:$B,1,0)),0)=0,0,1)</f>
        <v>0</v>
      </c>
      <c r="AE12486">
        <f>IF(IFERROR(IFERROR(VLOOKUP($B12486,'5'!$B:$B,1,0),VLOOKUP($A12486,'5'!$B:$B,1,0)),0)=0,0,1)</f>
        <v>0</v>
      </c>
      <c r="AF12486" s="12">
        <f>IF(IFERROR(IFERROR(VLOOKUP($B12486,'4'!$B:$B,1,0),VLOOKUP($A12486,'4'!$B:$B,1,0)),0)=0,0,1)</f>
        <v>0</v>
      </c>
      <c r="AG12486">
        <f>IF(IFERROR(IFERROR(VLOOKUP($B12486,'3'!$B:$B,1,0),VLOOKUP($A12486,'3'!$B:$B,1,0)),0)=0,0,1)</f>
        <v>0</v>
      </c>
      <c r="AH12486">
        <f>IF(IFERROR(IFERROR(VLOOKUP($B12486,'2'!$B:$B,1,0),VLOOKUP($A12486,'2'!$B:$B,1,0)),0)=0,0,1)</f>
        <v>0</v>
      </c>
      <c r="AI12486">
        <f>IF(IFERROR(IFERROR(VLOOKUP($B12486,'1'!$B:$B,1,0),VLOOKUP($A12486,'1'!$B:$B,1,0)),0)=0,0,1)</f>
        <v>0</v>
      </c>
    </row>
    <row r="12487" spans="1:35" x14ac:dyDescent="0.35">
      <c r="A12487" t="s">
        <v>11692</v>
      </c>
      <c r="B12487" t="e">
        <f>VLOOKUP(A12487,ValidatorAddress!B:C,2,0)</f>
        <v>#N/A</v>
      </c>
      <c r="C12487">
        <v>1</v>
      </c>
      <c r="E12487" t="b">
        <f t="shared" si="586"/>
        <v>0</v>
      </c>
      <c r="G12487">
        <f t="shared" si="585"/>
        <v>0</v>
      </c>
      <c r="H12487">
        <f>IF(IFERROR(VLOOKUP($A12487,Sikka!B:C,2,0),0)=0,0,1)</f>
        <v>0</v>
      </c>
      <c r="I12487">
        <f t="shared" si="587"/>
        <v>0</v>
      </c>
      <c r="J12487">
        <f>IF(IFERROR(IFERROR(VLOOKUP($B12487,'37'!$B:$B,1,0),VLOOKUP($A12487,'37'!$B:$B,1,0)),0)=0,0,1)</f>
        <v>0</v>
      </c>
      <c r="K12487">
        <f>IF(IFERROR(IFERROR(VLOOKUP($B12487,'36'!$B:$B,1,0),VLOOKUP($A12487,'36'!$B:$B,1,0)),0)=0,0,1)</f>
        <v>0</v>
      </c>
      <c r="L12487">
        <f>IF(IFERROR(IFERROR(VLOOKUP($B12487,'35'!$B:$B,1,0),VLOOKUP($A12487,'35'!$B:$B,1,0)),0)=0,0,1)</f>
        <v>0</v>
      </c>
      <c r="M12487">
        <f>IF(IFERROR(IFERROR(VLOOKUP($B12487,'34'!$B:$B,1,0),VLOOKUP($A12487,'34'!$B:$B,1,0)),0)=0,0,1)</f>
        <v>0</v>
      </c>
      <c r="N12487">
        <f>IF(IFERROR(IFERROR(VLOOKUP($B12487,'32'!$B:$B,1,0),VLOOKUP($A12487,'32'!$B:$B,1,0)),0)=0,0,1)</f>
        <v>0</v>
      </c>
      <c r="O12487">
        <f>IF(IFERROR(IFERROR(VLOOKUP($B12487,'31'!$B:$B,1,0),VLOOKUP($A12487,'31'!$B:$B,1,0)),0)=0,0,1)</f>
        <v>0</v>
      </c>
      <c r="P12487">
        <f>IF(IFERROR(IFERROR(VLOOKUP($B12487,'30'!$B:$B,1,0),VLOOKUP($A12487,'30'!$B:$B,1,0)),0)=0,0,1)</f>
        <v>0</v>
      </c>
      <c r="Q12487">
        <f>IF(IFERROR(IFERROR(VLOOKUP($B12487,'29'!$B:$B,1,0),VLOOKUP($A12487,'29'!$B:$B,1,0)),0)=0,0,1)</f>
        <v>0</v>
      </c>
      <c r="R12487">
        <f>IF(IFERROR(IFERROR(VLOOKUP($B12487,'27'!$B:$B,1,0),VLOOKUP($A12487,'27'!$B:$B,1,0)),0)=0,0,1)</f>
        <v>0</v>
      </c>
      <c r="S12487">
        <f>IF(IFERROR(IFERROR(VLOOKUP($B12487,'26'!$B:$B,1,0),VLOOKUP($A12487,'26'!$B:$B,1,0)),0)=0,0,1)</f>
        <v>0</v>
      </c>
      <c r="T12487">
        <f>IF(IFERROR(IFERROR(VLOOKUP($B12487,'25'!$B:$B,1,0),VLOOKUP($A12487,'25'!$B:$B,1,0)),0)=0,0,1)</f>
        <v>0</v>
      </c>
      <c r="U12487">
        <f>IF(IFERROR(IFERROR(VLOOKUP($B12487,'23'!$B:$B,1,0),VLOOKUP($A12487,'23'!$B:$B,1,0)),0)=0,0,1)</f>
        <v>0</v>
      </c>
      <c r="V12487">
        <f>IF(IFERROR(IFERROR(VLOOKUP($B12487,'19'!$B:$B,1,0),VLOOKUP($A12487,'19'!$B:$B,1,0)),0)=0,0,1)</f>
        <v>0</v>
      </c>
      <c r="W12487">
        <f>IF(IFERROR(IFERROR(VLOOKUP($B12487,'16'!$B:$B,1,0),VLOOKUP($A12487,'16'!$B:$B,1,0)),0)=0,0,1)</f>
        <v>0</v>
      </c>
      <c r="X12487" s="5">
        <f>IF(IFERROR(IFERROR(VLOOKUP($B12487,'14'!$B:$B,1,0),VLOOKUP($A12487,'14'!$B:$B,1,0)),0)=0,0,1)</f>
        <v>0</v>
      </c>
      <c r="Y12487">
        <f>IF(IFERROR(IFERROR(VLOOKUP($B12487,'13'!$B:$B,1,0),VLOOKUP($A12487,'13'!$B:$B,1,0)),0)=0,0,1)</f>
        <v>0</v>
      </c>
      <c r="Z12487">
        <f>IF(IFERROR(IFERROR(VLOOKUP($B12487,'12'!$B:$B,1,0),VLOOKUP($A12487,'12'!$B:$B,1,0)),0)=0,0,1)</f>
        <v>0</v>
      </c>
      <c r="AA12487">
        <f>IF(IFERROR(IFERROR(VLOOKUP($B12487,'10'!$B:$B,1,0),VLOOKUP($A12487,'10'!$B:$B,1,0)),0)=0,0,1)</f>
        <v>0</v>
      </c>
      <c r="AB12487">
        <f>IF(IFERROR(IFERROR(VLOOKUP($B12487,'8'!$B:$B,1,0),VLOOKUP($A12487,'8'!$B:$B,1,0)),0)=0,0,1)</f>
        <v>0</v>
      </c>
      <c r="AC12487">
        <f>IF(IFERROR(IFERROR(VLOOKUP($B12487,'7'!$B:$B,1,0),VLOOKUP($A12487,'7'!$B:$B,1,0)),0)=0,0,1)</f>
        <v>0</v>
      </c>
      <c r="AD12487">
        <f>IF(IFERROR(IFERROR(VLOOKUP($B12487,'6'!$B:$B,1,0),VLOOKUP($A12487,'6'!$B:$B,1,0)),0)=0,0,1)</f>
        <v>0</v>
      </c>
      <c r="AE12487">
        <f>IF(IFERROR(IFERROR(VLOOKUP($B12487,'5'!$B:$B,1,0),VLOOKUP($A12487,'5'!$B:$B,1,0)),0)=0,0,1)</f>
        <v>0</v>
      </c>
      <c r="AF12487" s="12">
        <f>IF(IFERROR(IFERROR(VLOOKUP($B12487,'4'!$B:$B,1,0),VLOOKUP($A12487,'4'!$B:$B,1,0)),0)=0,0,1)</f>
        <v>0</v>
      </c>
      <c r="AG12487">
        <f>IF(IFERROR(IFERROR(VLOOKUP($B12487,'3'!$B:$B,1,0),VLOOKUP($A12487,'3'!$B:$B,1,0)),0)=0,0,1)</f>
        <v>0</v>
      </c>
      <c r="AH12487">
        <f>IF(IFERROR(IFERROR(VLOOKUP($B12487,'2'!$B:$B,1,0),VLOOKUP($A12487,'2'!$B:$B,1,0)),0)=0,0,1)</f>
        <v>0</v>
      </c>
      <c r="AI12487">
        <f>IF(IFERROR(IFERROR(VLOOKUP($B12487,'1'!$B:$B,1,0),VLOOKUP($A12487,'1'!$B:$B,1,0)),0)=0,0,1)</f>
        <v>0</v>
      </c>
    </row>
    <row r="12488" spans="1:35" hidden="1" x14ac:dyDescent="0.35">
      <c r="A12488" t="s">
        <v>11693</v>
      </c>
      <c r="B12488" t="e">
        <f>VLOOKUP(A12488,ValidatorAddress!B:C,2,0)</f>
        <v>#N/A</v>
      </c>
      <c r="C12488">
        <v>1</v>
      </c>
      <c r="E12488" t="b">
        <f t="shared" si="586"/>
        <v>1</v>
      </c>
      <c r="G12488">
        <f t="shared" si="585"/>
        <v>0</v>
      </c>
      <c r="H12488">
        <f>IF(IFERROR(VLOOKUP($A12488,Sikka!B:C,2,0),0)=0,0,1)</f>
        <v>1</v>
      </c>
      <c r="I12488">
        <f t="shared" si="587"/>
        <v>0</v>
      </c>
      <c r="J12488">
        <f>IF(IFERROR(IFERROR(VLOOKUP($B12488,'37'!$B:$B,1,0),VLOOKUP($A12488,'37'!$B:$B,1,0)),0)=0,0,1)</f>
        <v>0</v>
      </c>
      <c r="K12488">
        <f>IF(IFERROR(IFERROR(VLOOKUP($B12488,'36'!$B:$B,1,0),VLOOKUP($A12488,'36'!$B:$B,1,0)),0)=0,0,1)</f>
        <v>0</v>
      </c>
      <c r="L12488">
        <f>IF(IFERROR(IFERROR(VLOOKUP($B12488,'35'!$B:$B,1,0),VLOOKUP($A12488,'35'!$B:$B,1,0)),0)=0,0,1)</f>
        <v>0</v>
      </c>
      <c r="M12488">
        <f>IF(IFERROR(IFERROR(VLOOKUP($B12488,'34'!$B:$B,1,0),VLOOKUP($A12488,'34'!$B:$B,1,0)),0)=0,0,1)</f>
        <v>0</v>
      </c>
      <c r="N12488">
        <f>IF(IFERROR(IFERROR(VLOOKUP($B12488,'32'!$B:$B,1,0),VLOOKUP($A12488,'32'!$B:$B,1,0)),0)=0,0,1)</f>
        <v>0</v>
      </c>
      <c r="O12488">
        <f>IF(IFERROR(IFERROR(VLOOKUP($B12488,'31'!$B:$B,1,0),VLOOKUP($A12488,'31'!$B:$B,1,0)),0)=0,0,1)</f>
        <v>0</v>
      </c>
      <c r="P12488">
        <f>IF(IFERROR(IFERROR(VLOOKUP($B12488,'30'!$B:$B,1,0),VLOOKUP($A12488,'30'!$B:$B,1,0)),0)=0,0,1)</f>
        <v>0</v>
      </c>
      <c r="Q12488">
        <f>IF(IFERROR(IFERROR(VLOOKUP($B12488,'29'!$B:$B,1,0),VLOOKUP($A12488,'29'!$B:$B,1,0)),0)=0,0,1)</f>
        <v>0</v>
      </c>
      <c r="R12488">
        <f>IF(IFERROR(IFERROR(VLOOKUP($B12488,'27'!$B:$B,1,0),VLOOKUP($A12488,'27'!$B:$B,1,0)),0)=0,0,1)</f>
        <v>0</v>
      </c>
      <c r="S12488">
        <f>IF(IFERROR(IFERROR(VLOOKUP($B12488,'26'!$B:$B,1,0),VLOOKUP($A12488,'26'!$B:$B,1,0)),0)=0,0,1)</f>
        <v>0</v>
      </c>
      <c r="T12488">
        <f>IF(IFERROR(IFERROR(VLOOKUP($B12488,'25'!$B:$B,1,0),VLOOKUP($A12488,'25'!$B:$B,1,0)),0)=0,0,1)</f>
        <v>0</v>
      </c>
      <c r="U12488">
        <f>IF(IFERROR(IFERROR(VLOOKUP($B12488,'23'!$B:$B,1,0),VLOOKUP($A12488,'23'!$B:$B,1,0)),0)=0,0,1)</f>
        <v>0</v>
      </c>
      <c r="V12488">
        <f>IF(IFERROR(IFERROR(VLOOKUP($B12488,'19'!$B:$B,1,0),VLOOKUP($A12488,'19'!$B:$B,1,0)),0)=0,0,1)</f>
        <v>0</v>
      </c>
      <c r="W12488">
        <f>IF(IFERROR(IFERROR(VLOOKUP($B12488,'16'!$B:$B,1,0),VLOOKUP($A12488,'16'!$B:$B,1,0)),0)=0,0,1)</f>
        <v>0</v>
      </c>
      <c r="X12488" s="5">
        <f>IF(IFERROR(IFERROR(VLOOKUP($B12488,'14'!$B:$B,1,0),VLOOKUP($A12488,'14'!$B:$B,1,0)),0)=0,0,1)</f>
        <v>0</v>
      </c>
      <c r="Y12488">
        <f>IF(IFERROR(IFERROR(VLOOKUP($B12488,'13'!$B:$B,1,0),VLOOKUP($A12488,'13'!$B:$B,1,0)),0)=0,0,1)</f>
        <v>0</v>
      </c>
      <c r="Z12488">
        <f>IF(IFERROR(IFERROR(VLOOKUP($B12488,'12'!$B:$B,1,0),VLOOKUP($A12488,'12'!$B:$B,1,0)),0)=0,0,1)</f>
        <v>0</v>
      </c>
      <c r="AA12488">
        <f>IF(IFERROR(IFERROR(VLOOKUP($B12488,'10'!$B:$B,1,0),VLOOKUP($A12488,'10'!$B:$B,1,0)),0)=0,0,1)</f>
        <v>0</v>
      </c>
      <c r="AB12488">
        <f>IF(IFERROR(IFERROR(VLOOKUP($B12488,'8'!$B:$B,1,0),VLOOKUP($A12488,'8'!$B:$B,1,0)),0)=0,0,1)</f>
        <v>0</v>
      </c>
      <c r="AC12488">
        <f>IF(IFERROR(IFERROR(VLOOKUP($B12488,'7'!$B:$B,1,0),VLOOKUP($A12488,'7'!$B:$B,1,0)),0)=0,0,1)</f>
        <v>0</v>
      </c>
      <c r="AD12488">
        <f>IF(IFERROR(IFERROR(VLOOKUP($B12488,'6'!$B:$B,1,0),VLOOKUP($A12488,'6'!$B:$B,1,0)),0)=0,0,1)</f>
        <v>0</v>
      </c>
      <c r="AE12488">
        <f>IF(IFERROR(IFERROR(VLOOKUP($B12488,'5'!$B:$B,1,0),VLOOKUP($A12488,'5'!$B:$B,1,0)),0)=0,0,1)</f>
        <v>0</v>
      </c>
      <c r="AF12488" s="12">
        <f>IF(IFERROR(IFERROR(VLOOKUP($B12488,'4'!$B:$B,1,0),VLOOKUP($A12488,'4'!$B:$B,1,0)),0)=0,0,1)</f>
        <v>0</v>
      </c>
      <c r="AG12488">
        <f>IF(IFERROR(IFERROR(VLOOKUP($B12488,'3'!$B:$B,1,0),VLOOKUP($A12488,'3'!$B:$B,1,0)),0)=0,0,1)</f>
        <v>0</v>
      </c>
      <c r="AH12488">
        <f>IF(IFERROR(IFERROR(VLOOKUP($B12488,'2'!$B:$B,1,0),VLOOKUP($A12488,'2'!$B:$B,1,0)),0)=0,0,1)</f>
        <v>0</v>
      </c>
      <c r="AI12488">
        <f>IF(IFERROR(IFERROR(VLOOKUP($B12488,'1'!$B:$B,1,0),VLOOKUP($A12488,'1'!$B:$B,1,0)),0)=0,0,1)</f>
        <v>0</v>
      </c>
    </row>
    <row r="12489" spans="1:35" hidden="1" x14ac:dyDescent="0.35">
      <c r="A12489" t="s">
        <v>11695</v>
      </c>
      <c r="B12489" t="e">
        <f>VLOOKUP(A12489,ValidatorAddress!B:C,2,0)</f>
        <v>#N/A</v>
      </c>
      <c r="C12489">
        <v>1</v>
      </c>
      <c r="E12489" t="b">
        <f t="shared" si="586"/>
        <v>1</v>
      </c>
      <c r="G12489">
        <f t="shared" si="585"/>
        <v>0</v>
      </c>
      <c r="H12489">
        <f>IF(IFERROR(VLOOKUP($A12489,Sikka!B:C,2,0),0)=0,0,1)</f>
        <v>1</v>
      </c>
      <c r="I12489">
        <f t="shared" si="587"/>
        <v>0</v>
      </c>
      <c r="J12489">
        <f>IF(IFERROR(IFERROR(VLOOKUP($B12489,'37'!$B:$B,1,0),VLOOKUP($A12489,'37'!$B:$B,1,0)),0)=0,0,1)</f>
        <v>0</v>
      </c>
      <c r="K12489">
        <f>IF(IFERROR(IFERROR(VLOOKUP($B12489,'36'!$B:$B,1,0),VLOOKUP($A12489,'36'!$B:$B,1,0)),0)=0,0,1)</f>
        <v>0</v>
      </c>
      <c r="L12489">
        <f>IF(IFERROR(IFERROR(VLOOKUP($B12489,'35'!$B:$B,1,0),VLOOKUP($A12489,'35'!$B:$B,1,0)),0)=0,0,1)</f>
        <v>0</v>
      </c>
      <c r="M12489">
        <f>IF(IFERROR(IFERROR(VLOOKUP($B12489,'34'!$B:$B,1,0),VLOOKUP($A12489,'34'!$B:$B,1,0)),0)=0,0,1)</f>
        <v>0</v>
      </c>
      <c r="N12489">
        <f>IF(IFERROR(IFERROR(VLOOKUP($B12489,'32'!$B:$B,1,0),VLOOKUP($A12489,'32'!$B:$B,1,0)),0)=0,0,1)</f>
        <v>0</v>
      </c>
      <c r="O12489">
        <f>IF(IFERROR(IFERROR(VLOOKUP($B12489,'31'!$B:$B,1,0),VLOOKUP($A12489,'31'!$B:$B,1,0)),0)=0,0,1)</f>
        <v>0</v>
      </c>
      <c r="P12489">
        <f>IF(IFERROR(IFERROR(VLOOKUP($B12489,'30'!$B:$B,1,0),VLOOKUP($A12489,'30'!$B:$B,1,0)),0)=0,0,1)</f>
        <v>0</v>
      </c>
      <c r="Q12489">
        <f>IF(IFERROR(IFERROR(VLOOKUP($B12489,'29'!$B:$B,1,0),VLOOKUP($A12489,'29'!$B:$B,1,0)),0)=0,0,1)</f>
        <v>0</v>
      </c>
      <c r="R12489">
        <f>IF(IFERROR(IFERROR(VLOOKUP($B12489,'27'!$B:$B,1,0),VLOOKUP($A12489,'27'!$B:$B,1,0)),0)=0,0,1)</f>
        <v>0</v>
      </c>
      <c r="S12489">
        <f>IF(IFERROR(IFERROR(VLOOKUP($B12489,'26'!$B:$B,1,0),VLOOKUP($A12489,'26'!$B:$B,1,0)),0)=0,0,1)</f>
        <v>0</v>
      </c>
      <c r="T12489">
        <f>IF(IFERROR(IFERROR(VLOOKUP($B12489,'25'!$B:$B,1,0),VLOOKUP($A12489,'25'!$B:$B,1,0)),0)=0,0,1)</f>
        <v>0</v>
      </c>
      <c r="U12489">
        <f>IF(IFERROR(IFERROR(VLOOKUP($B12489,'23'!$B:$B,1,0),VLOOKUP($A12489,'23'!$B:$B,1,0)),0)=0,0,1)</f>
        <v>0</v>
      </c>
      <c r="V12489">
        <f>IF(IFERROR(IFERROR(VLOOKUP($B12489,'19'!$B:$B,1,0),VLOOKUP($A12489,'19'!$B:$B,1,0)),0)=0,0,1)</f>
        <v>0</v>
      </c>
      <c r="W12489">
        <f>IF(IFERROR(IFERROR(VLOOKUP($B12489,'16'!$B:$B,1,0),VLOOKUP($A12489,'16'!$B:$B,1,0)),0)=0,0,1)</f>
        <v>0</v>
      </c>
      <c r="X12489" s="5">
        <f>IF(IFERROR(IFERROR(VLOOKUP($B12489,'14'!$B:$B,1,0),VLOOKUP($A12489,'14'!$B:$B,1,0)),0)=0,0,1)</f>
        <v>0</v>
      </c>
      <c r="Y12489">
        <f>IF(IFERROR(IFERROR(VLOOKUP($B12489,'13'!$B:$B,1,0),VLOOKUP($A12489,'13'!$B:$B,1,0)),0)=0,0,1)</f>
        <v>0</v>
      </c>
      <c r="Z12489">
        <f>IF(IFERROR(IFERROR(VLOOKUP($B12489,'12'!$B:$B,1,0),VLOOKUP($A12489,'12'!$B:$B,1,0)),0)=0,0,1)</f>
        <v>0</v>
      </c>
      <c r="AA12489">
        <f>IF(IFERROR(IFERROR(VLOOKUP($B12489,'10'!$B:$B,1,0),VLOOKUP($A12489,'10'!$B:$B,1,0)),0)=0,0,1)</f>
        <v>0</v>
      </c>
      <c r="AB12489">
        <f>IF(IFERROR(IFERROR(VLOOKUP($B12489,'8'!$B:$B,1,0),VLOOKUP($A12489,'8'!$B:$B,1,0)),0)=0,0,1)</f>
        <v>0</v>
      </c>
      <c r="AC12489">
        <f>IF(IFERROR(IFERROR(VLOOKUP($B12489,'7'!$B:$B,1,0),VLOOKUP($A12489,'7'!$B:$B,1,0)),0)=0,0,1)</f>
        <v>0</v>
      </c>
      <c r="AD12489">
        <f>IF(IFERROR(IFERROR(VLOOKUP($B12489,'6'!$B:$B,1,0),VLOOKUP($A12489,'6'!$B:$B,1,0)),0)=0,0,1)</f>
        <v>0</v>
      </c>
      <c r="AE12489">
        <f>IF(IFERROR(IFERROR(VLOOKUP($B12489,'5'!$B:$B,1,0),VLOOKUP($A12489,'5'!$B:$B,1,0)),0)=0,0,1)</f>
        <v>0</v>
      </c>
      <c r="AF12489" s="12">
        <f>IF(IFERROR(IFERROR(VLOOKUP($B12489,'4'!$B:$B,1,0),VLOOKUP($A12489,'4'!$B:$B,1,0)),0)=0,0,1)</f>
        <v>0</v>
      </c>
      <c r="AG12489">
        <f>IF(IFERROR(IFERROR(VLOOKUP($B12489,'3'!$B:$B,1,0),VLOOKUP($A12489,'3'!$B:$B,1,0)),0)=0,0,1)</f>
        <v>0</v>
      </c>
      <c r="AH12489">
        <f>IF(IFERROR(IFERROR(VLOOKUP($B12489,'2'!$B:$B,1,0),VLOOKUP($A12489,'2'!$B:$B,1,0)),0)=0,0,1)</f>
        <v>0</v>
      </c>
      <c r="AI12489">
        <f>IF(IFERROR(IFERROR(VLOOKUP($B12489,'1'!$B:$B,1,0),VLOOKUP($A12489,'1'!$B:$B,1,0)),0)=0,0,1)</f>
        <v>0</v>
      </c>
    </row>
    <row r="12490" spans="1:35" x14ac:dyDescent="0.35">
      <c r="A12490" t="s">
        <v>11696</v>
      </c>
      <c r="B12490" t="e">
        <f>VLOOKUP(A12490,ValidatorAddress!B:C,2,0)</f>
        <v>#N/A</v>
      </c>
      <c r="C12490">
        <v>1</v>
      </c>
      <c r="E12490" t="b">
        <f t="shared" si="586"/>
        <v>0</v>
      </c>
      <c r="G12490">
        <f t="shared" si="585"/>
        <v>0</v>
      </c>
      <c r="H12490">
        <f>IF(IFERROR(VLOOKUP($A12490,Sikka!B:C,2,0),0)=0,0,1)</f>
        <v>0</v>
      </c>
      <c r="I12490">
        <f t="shared" si="587"/>
        <v>0</v>
      </c>
      <c r="J12490">
        <f>IF(IFERROR(IFERROR(VLOOKUP($B12490,'37'!$B:$B,1,0),VLOOKUP($A12490,'37'!$B:$B,1,0)),0)=0,0,1)</f>
        <v>0</v>
      </c>
      <c r="K12490">
        <f>IF(IFERROR(IFERROR(VLOOKUP($B12490,'36'!$B:$B,1,0),VLOOKUP($A12490,'36'!$B:$B,1,0)),0)=0,0,1)</f>
        <v>0</v>
      </c>
      <c r="L12490">
        <f>IF(IFERROR(IFERROR(VLOOKUP($B12490,'35'!$B:$B,1,0),VLOOKUP($A12490,'35'!$B:$B,1,0)),0)=0,0,1)</f>
        <v>0</v>
      </c>
      <c r="M12490">
        <f>IF(IFERROR(IFERROR(VLOOKUP($B12490,'34'!$B:$B,1,0),VLOOKUP($A12490,'34'!$B:$B,1,0)),0)=0,0,1)</f>
        <v>0</v>
      </c>
      <c r="N12490">
        <f>IF(IFERROR(IFERROR(VLOOKUP($B12490,'32'!$B:$B,1,0),VLOOKUP($A12490,'32'!$B:$B,1,0)),0)=0,0,1)</f>
        <v>0</v>
      </c>
      <c r="O12490">
        <f>IF(IFERROR(IFERROR(VLOOKUP($B12490,'31'!$B:$B,1,0),VLOOKUP($A12490,'31'!$B:$B,1,0)),0)=0,0,1)</f>
        <v>0</v>
      </c>
      <c r="P12490">
        <f>IF(IFERROR(IFERROR(VLOOKUP($B12490,'30'!$B:$B,1,0),VLOOKUP($A12490,'30'!$B:$B,1,0)),0)=0,0,1)</f>
        <v>0</v>
      </c>
      <c r="Q12490">
        <f>IF(IFERROR(IFERROR(VLOOKUP($B12490,'29'!$B:$B,1,0),VLOOKUP($A12490,'29'!$B:$B,1,0)),0)=0,0,1)</f>
        <v>0</v>
      </c>
      <c r="R12490">
        <f>IF(IFERROR(IFERROR(VLOOKUP($B12490,'27'!$B:$B,1,0),VLOOKUP($A12490,'27'!$B:$B,1,0)),0)=0,0,1)</f>
        <v>0</v>
      </c>
      <c r="S12490">
        <f>IF(IFERROR(IFERROR(VLOOKUP($B12490,'26'!$B:$B,1,0),VLOOKUP($A12490,'26'!$B:$B,1,0)),0)=0,0,1)</f>
        <v>0</v>
      </c>
      <c r="T12490">
        <f>IF(IFERROR(IFERROR(VLOOKUP($B12490,'25'!$B:$B,1,0),VLOOKUP($A12490,'25'!$B:$B,1,0)),0)=0,0,1)</f>
        <v>0</v>
      </c>
      <c r="U12490">
        <f>IF(IFERROR(IFERROR(VLOOKUP($B12490,'23'!$B:$B,1,0),VLOOKUP($A12490,'23'!$B:$B,1,0)),0)=0,0,1)</f>
        <v>0</v>
      </c>
      <c r="V12490">
        <f>IF(IFERROR(IFERROR(VLOOKUP($B12490,'19'!$B:$B,1,0),VLOOKUP($A12490,'19'!$B:$B,1,0)),0)=0,0,1)</f>
        <v>0</v>
      </c>
      <c r="W12490">
        <f>IF(IFERROR(IFERROR(VLOOKUP($B12490,'16'!$B:$B,1,0),VLOOKUP($A12490,'16'!$B:$B,1,0)),0)=0,0,1)</f>
        <v>0</v>
      </c>
      <c r="X12490" s="5">
        <f>IF(IFERROR(IFERROR(VLOOKUP($B12490,'14'!$B:$B,1,0),VLOOKUP($A12490,'14'!$B:$B,1,0)),0)=0,0,1)</f>
        <v>0</v>
      </c>
      <c r="Y12490">
        <f>IF(IFERROR(IFERROR(VLOOKUP($B12490,'13'!$B:$B,1,0),VLOOKUP($A12490,'13'!$B:$B,1,0)),0)=0,0,1)</f>
        <v>0</v>
      </c>
      <c r="Z12490">
        <f>IF(IFERROR(IFERROR(VLOOKUP($B12490,'12'!$B:$B,1,0),VLOOKUP($A12490,'12'!$B:$B,1,0)),0)=0,0,1)</f>
        <v>0</v>
      </c>
      <c r="AA12490">
        <f>IF(IFERROR(IFERROR(VLOOKUP($B12490,'10'!$B:$B,1,0),VLOOKUP($A12490,'10'!$B:$B,1,0)),0)=0,0,1)</f>
        <v>0</v>
      </c>
      <c r="AB12490">
        <f>IF(IFERROR(IFERROR(VLOOKUP($B12490,'8'!$B:$B,1,0),VLOOKUP($A12490,'8'!$B:$B,1,0)),0)=0,0,1)</f>
        <v>0</v>
      </c>
      <c r="AC12490">
        <f>IF(IFERROR(IFERROR(VLOOKUP($B12490,'7'!$B:$B,1,0),VLOOKUP($A12490,'7'!$B:$B,1,0)),0)=0,0,1)</f>
        <v>0</v>
      </c>
      <c r="AD12490">
        <f>IF(IFERROR(IFERROR(VLOOKUP($B12490,'6'!$B:$B,1,0),VLOOKUP($A12490,'6'!$B:$B,1,0)),0)=0,0,1)</f>
        <v>0</v>
      </c>
      <c r="AE12490">
        <f>IF(IFERROR(IFERROR(VLOOKUP($B12490,'5'!$B:$B,1,0),VLOOKUP($A12490,'5'!$B:$B,1,0)),0)=0,0,1)</f>
        <v>0</v>
      </c>
      <c r="AF12490" s="12">
        <f>IF(IFERROR(IFERROR(VLOOKUP($B12490,'4'!$B:$B,1,0),VLOOKUP($A12490,'4'!$B:$B,1,0)),0)=0,0,1)</f>
        <v>0</v>
      </c>
      <c r="AG12490">
        <f>IF(IFERROR(IFERROR(VLOOKUP($B12490,'3'!$B:$B,1,0),VLOOKUP($A12490,'3'!$B:$B,1,0)),0)=0,0,1)</f>
        <v>0</v>
      </c>
      <c r="AH12490">
        <f>IF(IFERROR(IFERROR(VLOOKUP($B12490,'2'!$B:$B,1,0),VLOOKUP($A12490,'2'!$B:$B,1,0)),0)=0,0,1)</f>
        <v>0</v>
      </c>
      <c r="AI12490">
        <f>IF(IFERROR(IFERROR(VLOOKUP($B12490,'1'!$B:$B,1,0),VLOOKUP($A12490,'1'!$B:$B,1,0)),0)=0,0,1)</f>
        <v>0</v>
      </c>
    </row>
    <row r="12491" spans="1:35" x14ac:dyDescent="0.35">
      <c r="A12491" t="s">
        <v>11697</v>
      </c>
      <c r="B12491" t="e">
        <f>VLOOKUP(A12491,ValidatorAddress!B:C,2,0)</f>
        <v>#N/A</v>
      </c>
      <c r="C12491">
        <v>1</v>
      </c>
      <c r="E12491" t="b">
        <f t="shared" si="586"/>
        <v>0</v>
      </c>
      <c r="G12491">
        <f t="shared" si="585"/>
        <v>0</v>
      </c>
      <c r="H12491">
        <f>IF(IFERROR(VLOOKUP($A12491,Sikka!B:C,2,0),0)=0,0,1)</f>
        <v>0</v>
      </c>
      <c r="I12491">
        <f t="shared" si="587"/>
        <v>0</v>
      </c>
      <c r="J12491">
        <f>IF(IFERROR(IFERROR(VLOOKUP($B12491,'37'!$B:$B,1,0),VLOOKUP($A12491,'37'!$B:$B,1,0)),0)=0,0,1)</f>
        <v>0</v>
      </c>
      <c r="K12491">
        <f>IF(IFERROR(IFERROR(VLOOKUP($B12491,'36'!$B:$B,1,0),VLOOKUP($A12491,'36'!$B:$B,1,0)),0)=0,0,1)</f>
        <v>0</v>
      </c>
      <c r="L12491">
        <f>IF(IFERROR(IFERROR(VLOOKUP($B12491,'35'!$B:$B,1,0),VLOOKUP($A12491,'35'!$B:$B,1,0)),0)=0,0,1)</f>
        <v>0</v>
      </c>
      <c r="M12491">
        <f>IF(IFERROR(IFERROR(VLOOKUP($B12491,'34'!$B:$B,1,0),VLOOKUP($A12491,'34'!$B:$B,1,0)),0)=0,0,1)</f>
        <v>0</v>
      </c>
      <c r="N12491">
        <f>IF(IFERROR(IFERROR(VLOOKUP($B12491,'32'!$B:$B,1,0),VLOOKUP($A12491,'32'!$B:$B,1,0)),0)=0,0,1)</f>
        <v>0</v>
      </c>
      <c r="O12491">
        <f>IF(IFERROR(IFERROR(VLOOKUP($B12491,'31'!$B:$B,1,0),VLOOKUP($A12491,'31'!$B:$B,1,0)),0)=0,0,1)</f>
        <v>0</v>
      </c>
      <c r="P12491">
        <f>IF(IFERROR(IFERROR(VLOOKUP($B12491,'30'!$B:$B,1,0),VLOOKUP($A12491,'30'!$B:$B,1,0)),0)=0,0,1)</f>
        <v>0</v>
      </c>
      <c r="Q12491">
        <f>IF(IFERROR(IFERROR(VLOOKUP($B12491,'29'!$B:$B,1,0),VLOOKUP($A12491,'29'!$B:$B,1,0)),0)=0,0,1)</f>
        <v>0</v>
      </c>
      <c r="R12491">
        <f>IF(IFERROR(IFERROR(VLOOKUP($B12491,'27'!$B:$B,1,0),VLOOKUP($A12491,'27'!$B:$B,1,0)),0)=0,0,1)</f>
        <v>0</v>
      </c>
      <c r="S12491">
        <f>IF(IFERROR(IFERROR(VLOOKUP($B12491,'26'!$B:$B,1,0),VLOOKUP($A12491,'26'!$B:$B,1,0)),0)=0,0,1)</f>
        <v>0</v>
      </c>
      <c r="T12491">
        <f>IF(IFERROR(IFERROR(VLOOKUP($B12491,'25'!$B:$B,1,0),VLOOKUP($A12491,'25'!$B:$B,1,0)),0)=0,0,1)</f>
        <v>0</v>
      </c>
      <c r="U12491">
        <f>IF(IFERROR(IFERROR(VLOOKUP($B12491,'23'!$B:$B,1,0),VLOOKUP($A12491,'23'!$B:$B,1,0)),0)=0,0,1)</f>
        <v>0</v>
      </c>
      <c r="V12491">
        <f>IF(IFERROR(IFERROR(VLOOKUP($B12491,'19'!$B:$B,1,0),VLOOKUP($A12491,'19'!$B:$B,1,0)),0)=0,0,1)</f>
        <v>0</v>
      </c>
      <c r="W12491">
        <f>IF(IFERROR(IFERROR(VLOOKUP($B12491,'16'!$B:$B,1,0),VLOOKUP($A12491,'16'!$B:$B,1,0)),0)=0,0,1)</f>
        <v>0</v>
      </c>
      <c r="X12491" s="5">
        <f>IF(IFERROR(IFERROR(VLOOKUP($B12491,'14'!$B:$B,1,0),VLOOKUP($A12491,'14'!$B:$B,1,0)),0)=0,0,1)</f>
        <v>0</v>
      </c>
      <c r="Y12491">
        <f>IF(IFERROR(IFERROR(VLOOKUP($B12491,'13'!$B:$B,1,0),VLOOKUP($A12491,'13'!$B:$B,1,0)),0)=0,0,1)</f>
        <v>0</v>
      </c>
      <c r="Z12491">
        <f>IF(IFERROR(IFERROR(VLOOKUP($B12491,'12'!$B:$B,1,0),VLOOKUP($A12491,'12'!$B:$B,1,0)),0)=0,0,1)</f>
        <v>0</v>
      </c>
      <c r="AA12491">
        <f>IF(IFERROR(IFERROR(VLOOKUP($B12491,'10'!$B:$B,1,0),VLOOKUP($A12491,'10'!$B:$B,1,0)),0)=0,0,1)</f>
        <v>0</v>
      </c>
      <c r="AB12491">
        <f>IF(IFERROR(IFERROR(VLOOKUP($B12491,'8'!$B:$B,1,0),VLOOKUP($A12491,'8'!$B:$B,1,0)),0)=0,0,1)</f>
        <v>0</v>
      </c>
      <c r="AC12491">
        <f>IF(IFERROR(IFERROR(VLOOKUP($B12491,'7'!$B:$B,1,0),VLOOKUP($A12491,'7'!$B:$B,1,0)),0)=0,0,1)</f>
        <v>0</v>
      </c>
      <c r="AD12491">
        <f>IF(IFERROR(IFERROR(VLOOKUP($B12491,'6'!$B:$B,1,0),VLOOKUP($A12491,'6'!$B:$B,1,0)),0)=0,0,1)</f>
        <v>0</v>
      </c>
      <c r="AE12491">
        <f>IF(IFERROR(IFERROR(VLOOKUP($B12491,'5'!$B:$B,1,0),VLOOKUP($A12491,'5'!$B:$B,1,0)),0)=0,0,1)</f>
        <v>0</v>
      </c>
      <c r="AF12491" s="12">
        <f>IF(IFERROR(IFERROR(VLOOKUP($B12491,'4'!$B:$B,1,0),VLOOKUP($A12491,'4'!$B:$B,1,0)),0)=0,0,1)</f>
        <v>0</v>
      </c>
      <c r="AG12491">
        <f>IF(IFERROR(IFERROR(VLOOKUP($B12491,'3'!$B:$B,1,0),VLOOKUP($A12491,'3'!$B:$B,1,0)),0)=0,0,1)</f>
        <v>0</v>
      </c>
      <c r="AH12491">
        <f>IF(IFERROR(IFERROR(VLOOKUP($B12491,'2'!$B:$B,1,0),VLOOKUP($A12491,'2'!$B:$B,1,0)),0)=0,0,1)</f>
        <v>0</v>
      </c>
      <c r="AI12491">
        <f>IF(IFERROR(IFERROR(VLOOKUP($B12491,'1'!$B:$B,1,0),VLOOKUP($A12491,'1'!$B:$B,1,0)),0)=0,0,1)</f>
        <v>0</v>
      </c>
    </row>
    <row r="12492" spans="1:35" hidden="1" x14ac:dyDescent="0.35">
      <c r="A12492" t="s">
        <v>11698</v>
      </c>
      <c r="B12492" t="e">
        <f>VLOOKUP(A12492,ValidatorAddress!B:C,2,0)</f>
        <v>#N/A</v>
      </c>
      <c r="C12492">
        <v>1</v>
      </c>
      <c r="E12492" t="b">
        <f t="shared" si="586"/>
        <v>1</v>
      </c>
      <c r="G12492">
        <f t="shared" si="585"/>
        <v>0</v>
      </c>
      <c r="H12492">
        <f>IF(IFERROR(VLOOKUP($A12492,Sikka!B:C,2,0),0)=0,0,1)</f>
        <v>1</v>
      </c>
      <c r="I12492">
        <f t="shared" si="587"/>
        <v>0</v>
      </c>
      <c r="J12492">
        <f>IF(IFERROR(IFERROR(VLOOKUP($B12492,'37'!$B:$B,1,0),VLOOKUP($A12492,'37'!$B:$B,1,0)),0)=0,0,1)</f>
        <v>0</v>
      </c>
      <c r="K12492">
        <f>IF(IFERROR(IFERROR(VLOOKUP($B12492,'36'!$B:$B,1,0),VLOOKUP($A12492,'36'!$B:$B,1,0)),0)=0,0,1)</f>
        <v>0</v>
      </c>
      <c r="L12492">
        <f>IF(IFERROR(IFERROR(VLOOKUP($B12492,'35'!$B:$B,1,0),VLOOKUP($A12492,'35'!$B:$B,1,0)),0)=0,0,1)</f>
        <v>0</v>
      </c>
      <c r="M12492">
        <f>IF(IFERROR(IFERROR(VLOOKUP($B12492,'34'!$B:$B,1,0),VLOOKUP($A12492,'34'!$B:$B,1,0)),0)=0,0,1)</f>
        <v>0</v>
      </c>
      <c r="N12492">
        <f>IF(IFERROR(IFERROR(VLOOKUP($B12492,'32'!$B:$B,1,0),VLOOKUP($A12492,'32'!$B:$B,1,0)),0)=0,0,1)</f>
        <v>0</v>
      </c>
      <c r="O12492">
        <f>IF(IFERROR(IFERROR(VLOOKUP($B12492,'31'!$B:$B,1,0),VLOOKUP($A12492,'31'!$B:$B,1,0)),0)=0,0,1)</f>
        <v>0</v>
      </c>
      <c r="P12492">
        <f>IF(IFERROR(IFERROR(VLOOKUP($B12492,'30'!$B:$B,1,0),VLOOKUP($A12492,'30'!$B:$B,1,0)),0)=0,0,1)</f>
        <v>0</v>
      </c>
      <c r="Q12492">
        <f>IF(IFERROR(IFERROR(VLOOKUP($B12492,'29'!$B:$B,1,0),VLOOKUP($A12492,'29'!$B:$B,1,0)),0)=0,0,1)</f>
        <v>0</v>
      </c>
      <c r="R12492">
        <f>IF(IFERROR(IFERROR(VLOOKUP($B12492,'27'!$B:$B,1,0),VLOOKUP($A12492,'27'!$B:$B,1,0)),0)=0,0,1)</f>
        <v>0</v>
      </c>
      <c r="S12492">
        <f>IF(IFERROR(IFERROR(VLOOKUP($B12492,'26'!$B:$B,1,0),VLOOKUP($A12492,'26'!$B:$B,1,0)),0)=0,0,1)</f>
        <v>0</v>
      </c>
      <c r="T12492">
        <f>IF(IFERROR(IFERROR(VLOOKUP($B12492,'25'!$B:$B,1,0),VLOOKUP($A12492,'25'!$B:$B,1,0)),0)=0,0,1)</f>
        <v>0</v>
      </c>
      <c r="U12492">
        <f>IF(IFERROR(IFERROR(VLOOKUP($B12492,'23'!$B:$B,1,0),VLOOKUP($A12492,'23'!$B:$B,1,0)),0)=0,0,1)</f>
        <v>0</v>
      </c>
      <c r="V12492">
        <f>IF(IFERROR(IFERROR(VLOOKUP($B12492,'19'!$B:$B,1,0),VLOOKUP($A12492,'19'!$B:$B,1,0)),0)=0,0,1)</f>
        <v>0</v>
      </c>
      <c r="W12492">
        <f>IF(IFERROR(IFERROR(VLOOKUP($B12492,'16'!$B:$B,1,0),VLOOKUP($A12492,'16'!$B:$B,1,0)),0)=0,0,1)</f>
        <v>0</v>
      </c>
      <c r="X12492" s="5">
        <f>IF(IFERROR(IFERROR(VLOOKUP($B12492,'14'!$B:$B,1,0),VLOOKUP($A12492,'14'!$B:$B,1,0)),0)=0,0,1)</f>
        <v>0</v>
      </c>
      <c r="Y12492">
        <f>IF(IFERROR(IFERROR(VLOOKUP($B12492,'13'!$B:$B,1,0),VLOOKUP($A12492,'13'!$B:$B,1,0)),0)=0,0,1)</f>
        <v>0</v>
      </c>
      <c r="Z12492">
        <f>IF(IFERROR(IFERROR(VLOOKUP($B12492,'12'!$B:$B,1,0),VLOOKUP($A12492,'12'!$B:$B,1,0)),0)=0,0,1)</f>
        <v>0</v>
      </c>
      <c r="AA12492">
        <f>IF(IFERROR(IFERROR(VLOOKUP($B12492,'10'!$B:$B,1,0),VLOOKUP($A12492,'10'!$B:$B,1,0)),0)=0,0,1)</f>
        <v>0</v>
      </c>
      <c r="AB12492">
        <f>IF(IFERROR(IFERROR(VLOOKUP($B12492,'8'!$B:$B,1,0),VLOOKUP($A12492,'8'!$B:$B,1,0)),0)=0,0,1)</f>
        <v>0</v>
      </c>
      <c r="AC12492">
        <f>IF(IFERROR(IFERROR(VLOOKUP($B12492,'7'!$B:$B,1,0),VLOOKUP($A12492,'7'!$B:$B,1,0)),0)=0,0,1)</f>
        <v>0</v>
      </c>
      <c r="AD12492">
        <f>IF(IFERROR(IFERROR(VLOOKUP($B12492,'6'!$B:$B,1,0),VLOOKUP($A12492,'6'!$B:$B,1,0)),0)=0,0,1)</f>
        <v>0</v>
      </c>
      <c r="AE12492">
        <f>IF(IFERROR(IFERROR(VLOOKUP($B12492,'5'!$B:$B,1,0),VLOOKUP($A12492,'5'!$B:$B,1,0)),0)=0,0,1)</f>
        <v>0</v>
      </c>
      <c r="AF12492" s="12">
        <f>IF(IFERROR(IFERROR(VLOOKUP($B12492,'4'!$B:$B,1,0),VLOOKUP($A12492,'4'!$B:$B,1,0)),0)=0,0,1)</f>
        <v>0</v>
      </c>
      <c r="AG12492">
        <f>IF(IFERROR(IFERROR(VLOOKUP($B12492,'3'!$B:$B,1,0),VLOOKUP($A12492,'3'!$B:$B,1,0)),0)=0,0,1)</f>
        <v>0</v>
      </c>
      <c r="AH12492">
        <f>IF(IFERROR(IFERROR(VLOOKUP($B12492,'2'!$B:$B,1,0),VLOOKUP($A12492,'2'!$B:$B,1,0)),0)=0,0,1)</f>
        <v>0</v>
      </c>
      <c r="AI12492">
        <f>IF(IFERROR(IFERROR(VLOOKUP($B12492,'1'!$B:$B,1,0),VLOOKUP($A12492,'1'!$B:$B,1,0)),0)=0,0,1)</f>
        <v>0</v>
      </c>
    </row>
    <row r="12493" spans="1:35" x14ac:dyDescent="0.35">
      <c r="A12493" t="s">
        <v>11699</v>
      </c>
      <c r="B12493" t="e">
        <f>VLOOKUP(A12493,ValidatorAddress!B:C,2,0)</f>
        <v>#N/A</v>
      </c>
      <c r="C12493">
        <v>1</v>
      </c>
      <c r="E12493" t="b">
        <f t="shared" si="586"/>
        <v>1</v>
      </c>
      <c r="G12493">
        <f t="shared" si="585"/>
        <v>0</v>
      </c>
      <c r="H12493">
        <f>IF(IFERROR(VLOOKUP($A12493,Sikka!B:C,2,0),0)=0,0,1)</f>
        <v>0</v>
      </c>
      <c r="I12493">
        <f t="shared" si="587"/>
        <v>1</v>
      </c>
      <c r="J12493">
        <f>IF(IFERROR(IFERROR(VLOOKUP($B12493,'37'!$B:$B,1,0),VLOOKUP($A12493,'37'!$B:$B,1,0)),0)=0,0,1)</f>
        <v>1</v>
      </c>
      <c r="K12493">
        <f>IF(IFERROR(IFERROR(VLOOKUP($B12493,'36'!$B:$B,1,0),VLOOKUP($A12493,'36'!$B:$B,1,0)),0)=0,0,1)</f>
        <v>0</v>
      </c>
      <c r="L12493">
        <f>IF(IFERROR(IFERROR(VLOOKUP($B12493,'35'!$B:$B,1,0),VLOOKUP($A12493,'35'!$B:$B,1,0)),0)=0,0,1)</f>
        <v>0</v>
      </c>
      <c r="M12493">
        <f>IF(IFERROR(IFERROR(VLOOKUP($B12493,'34'!$B:$B,1,0),VLOOKUP($A12493,'34'!$B:$B,1,0)),0)=0,0,1)</f>
        <v>0</v>
      </c>
      <c r="N12493">
        <f>IF(IFERROR(IFERROR(VLOOKUP($B12493,'32'!$B:$B,1,0),VLOOKUP($A12493,'32'!$B:$B,1,0)),0)=0,0,1)</f>
        <v>0</v>
      </c>
      <c r="O12493">
        <f>IF(IFERROR(IFERROR(VLOOKUP($B12493,'31'!$B:$B,1,0),VLOOKUP($A12493,'31'!$B:$B,1,0)),0)=0,0,1)</f>
        <v>0</v>
      </c>
      <c r="P12493">
        <f>IF(IFERROR(IFERROR(VLOOKUP($B12493,'30'!$B:$B,1,0),VLOOKUP($A12493,'30'!$B:$B,1,0)),0)=0,0,1)</f>
        <v>0</v>
      </c>
      <c r="Q12493">
        <f>IF(IFERROR(IFERROR(VLOOKUP($B12493,'29'!$B:$B,1,0),VLOOKUP($A12493,'29'!$B:$B,1,0)),0)=0,0,1)</f>
        <v>0</v>
      </c>
      <c r="R12493">
        <f>IF(IFERROR(IFERROR(VLOOKUP($B12493,'27'!$B:$B,1,0),VLOOKUP($A12493,'27'!$B:$B,1,0)),0)=0,0,1)</f>
        <v>0</v>
      </c>
      <c r="S12493">
        <f>IF(IFERROR(IFERROR(VLOOKUP($B12493,'26'!$B:$B,1,0),VLOOKUP($A12493,'26'!$B:$B,1,0)),0)=0,0,1)</f>
        <v>0</v>
      </c>
      <c r="T12493">
        <f>IF(IFERROR(IFERROR(VLOOKUP($B12493,'25'!$B:$B,1,0),VLOOKUP($A12493,'25'!$B:$B,1,0)),0)=0,0,1)</f>
        <v>0</v>
      </c>
      <c r="U12493">
        <f>IF(IFERROR(IFERROR(VLOOKUP($B12493,'23'!$B:$B,1,0),VLOOKUP($A12493,'23'!$B:$B,1,0)),0)=0,0,1)</f>
        <v>0</v>
      </c>
      <c r="V12493">
        <f>IF(IFERROR(IFERROR(VLOOKUP($B12493,'19'!$B:$B,1,0),VLOOKUP($A12493,'19'!$B:$B,1,0)),0)=0,0,1)</f>
        <v>0</v>
      </c>
      <c r="W12493">
        <f>IF(IFERROR(IFERROR(VLOOKUP($B12493,'16'!$B:$B,1,0),VLOOKUP($A12493,'16'!$B:$B,1,0)),0)=0,0,1)</f>
        <v>0</v>
      </c>
      <c r="X12493" s="5">
        <f>IF(IFERROR(IFERROR(VLOOKUP($B12493,'14'!$B:$B,1,0),VLOOKUP($A12493,'14'!$B:$B,1,0)),0)=0,0,1)</f>
        <v>0</v>
      </c>
      <c r="Y12493">
        <f>IF(IFERROR(IFERROR(VLOOKUP($B12493,'13'!$B:$B,1,0),VLOOKUP($A12493,'13'!$B:$B,1,0)),0)=0,0,1)</f>
        <v>0</v>
      </c>
      <c r="Z12493">
        <f>IF(IFERROR(IFERROR(VLOOKUP($B12493,'12'!$B:$B,1,0),VLOOKUP($A12493,'12'!$B:$B,1,0)),0)=0,0,1)</f>
        <v>0</v>
      </c>
      <c r="AA12493">
        <f>IF(IFERROR(IFERROR(VLOOKUP($B12493,'10'!$B:$B,1,0),VLOOKUP($A12493,'10'!$B:$B,1,0)),0)=0,0,1)</f>
        <v>0</v>
      </c>
      <c r="AB12493">
        <f>IF(IFERROR(IFERROR(VLOOKUP($B12493,'8'!$B:$B,1,0),VLOOKUP($A12493,'8'!$B:$B,1,0)),0)=0,0,1)</f>
        <v>0</v>
      </c>
      <c r="AC12493">
        <f>IF(IFERROR(IFERROR(VLOOKUP($B12493,'7'!$B:$B,1,0),VLOOKUP($A12493,'7'!$B:$B,1,0)),0)=0,0,1)</f>
        <v>0</v>
      </c>
      <c r="AD12493">
        <f>IF(IFERROR(IFERROR(VLOOKUP($B12493,'6'!$B:$B,1,0),VLOOKUP($A12493,'6'!$B:$B,1,0)),0)=0,0,1)</f>
        <v>0</v>
      </c>
      <c r="AE12493">
        <f>IF(IFERROR(IFERROR(VLOOKUP($B12493,'5'!$B:$B,1,0),VLOOKUP($A12493,'5'!$B:$B,1,0)),0)=0,0,1)</f>
        <v>0</v>
      </c>
      <c r="AF12493" s="12">
        <f>IF(IFERROR(IFERROR(VLOOKUP($B12493,'4'!$B:$B,1,0),VLOOKUP($A12493,'4'!$B:$B,1,0)),0)=0,0,1)</f>
        <v>0</v>
      </c>
      <c r="AG12493">
        <f>IF(IFERROR(IFERROR(VLOOKUP($B12493,'3'!$B:$B,1,0),VLOOKUP($A12493,'3'!$B:$B,1,0)),0)=0,0,1)</f>
        <v>0</v>
      </c>
      <c r="AH12493">
        <f>IF(IFERROR(IFERROR(VLOOKUP($B12493,'2'!$B:$B,1,0),VLOOKUP($A12493,'2'!$B:$B,1,0)),0)=0,0,1)</f>
        <v>0</v>
      </c>
      <c r="AI12493">
        <f>IF(IFERROR(IFERROR(VLOOKUP($B12493,'1'!$B:$B,1,0),VLOOKUP($A12493,'1'!$B:$B,1,0)),0)=0,0,1)</f>
        <v>0</v>
      </c>
    </row>
    <row r="12494" spans="1:35" x14ac:dyDescent="0.35">
      <c r="A12494" t="s">
        <v>11700</v>
      </c>
      <c r="B12494" t="e">
        <f>VLOOKUP(A12494,ValidatorAddress!B:C,2,0)</f>
        <v>#N/A</v>
      </c>
      <c r="C12494">
        <v>1</v>
      </c>
      <c r="E12494" t="b">
        <f t="shared" si="586"/>
        <v>0</v>
      </c>
      <c r="G12494">
        <f t="shared" si="585"/>
        <v>0</v>
      </c>
      <c r="H12494">
        <f>IF(IFERROR(VLOOKUP($A12494,Sikka!B:C,2,0),0)=0,0,1)</f>
        <v>0</v>
      </c>
      <c r="I12494">
        <f t="shared" si="587"/>
        <v>0</v>
      </c>
      <c r="J12494">
        <f>IF(IFERROR(IFERROR(VLOOKUP($B12494,'37'!$B:$B,1,0),VLOOKUP($A12494,'37'!$B:$B,1,0)),0)=0,0,1)</f>
        <v>0</v>
      </c>
      <c r="K12494">
        <f>IF(IFERROR(IFERROR(VLOOKUP($B12494,'36'!$B:$B,1,0),VLOOKUP($A12494,'36'!$B:$B,1,0)),0)=0,0,1)</f>
        <v>0</v>
      </c>
      <c r="L12494">
        <f>IF(IFERROR(IFERROR(VLOOKUP($B12494,'35'!$B:$B,1,0),VLOOKUP($A12494,'35'!$B:$B,1,0)),0)=0,0,1)</f>
        <v>0</v>
      </c>
      <c r="M12494">
        <f>IF(IFERROR(IFERROR(VLOOKUP($B12494,'34'!$B:$B,1,0),VLOOKUP($A12494,'34'!$B:$B,1,0)),0)=0,0,1)</f>
        <v>0</v>
      </c>
      <c r="N12494">
        <f>IF(IFERROR(IFERROR(VLOOKUP($B12494,'32'!$B:$B,1,0),VLOOKUP($A12494,'32'!$B:$B,1,0)),0)=0,0,1)</f>
        <v>0</v>
      </c>
      <c r="O12494">
        <f>IF(IFERROR(IFERROR(VLOOKUP($B12494,'31'!$B:$B,1,0),VLOOKUP($A12494,'31'!$B:$B,1,0)),0)=0,0,1)</f>
        <v>0</v>
      </c>
      <c r="P12494">
        <f>IF(IFERROR(IFERROR(VLOOKUP($B12494,'30'!$B:$B,1,0),VLOOKUP($A12494,'30'!$B:$B,1,0)),0)=0,0,1)</f>
        <v>0</v>
      </c>
      <c r="Q12494">
        <f>IF(IFERROR(IFERROR(VLOOKUP($B12494,'29'!$B:$B,1,0),VLOOKUP($A12494,'29'!$B:$B,1,0)),0)=0,0,1)</f>
        <v>0</v>
      </c>
      <c r="R12494">
        <f>IF(IFERROR(IFERROR(VLOOKUP($B12494,'27'!$B:$B,1,0),VLOOKUP($A12494,'27'!$B:$B,1,0)),0)=0,0,1)</f>
        <v>0</v>
      </c>
      <c r="S12494">
        <f>IF(IFERROR(IFERROR(VLOOKUP($B12494,'26'!$B:$B,1,0),VLOOKUP($A12494,'26'!$B:$B,1,0)),0)=0,0,1)</f>
        <v>0</v>
      </c>
      <c r="T12494">
        <f>IF(IFERROR(IFERROR(VLOOKUP($B12494,'25'!$B:$B,1,0),VLOOKUP($A12494,'25'!$B:$B,1,0)),0)=0,0,1)</f>
        <v>0</v>
      </c>
      <c r="U12494">
        <f>IF(IFERROR(IFERROR(VLOOKUP($B12494,'23'!$B:$B,1,0),VLOOKUP($A12494,'23'!$B:$B,1,0)),0)=0,0,1)</f>
        <v>0</v>
      </c>
      <c r="V12494">
        <f>IF(IFERROR(IFERROR(VLOOKUP($B12494,'19'!$B:$B,1,0),VLOOKUP($A12494,'19'!$B:$B,1,0)),0)=0,0,1)</f>
        <v>0</v>
      </c>
      <c r="W12494">
        <f>IF(IFERROR(IFERROR(VLOOKUP($B12494,'16'!$B:$B,1,0),VLOOKUP($A12494,'16'!$B:$B,1,0)),0)=0,0,1)</f>
        <v>0</v>
      </c>
      <c r="X12494" s="5">
        <f>IF(IFERROR(IFERROR(VLOOKUP($B12494,'14'!$B:$B,1,0),VLOOKUP($A12494,'14'!$B:$B,1,0)),0)=0,0,1)</f>
        <v>0</v>
      </c>
      <c r="Y12494">
        <f>IF(IFERROR(IFERROR(VLOOKUP($B12494,'13'!$B:$B,1,0),VLOOKUP($A12494,'13'!$B:$B,1,0)),0)=0,0,1)</f>
        <v>0</v>
      </c>
      <c r="Z12494">
        <f>IF(IFERROR(IFERROR(VLOOKUP($B12494,'12'!$B:$B,1,0),VLOOKUP($A12494,'12'!$B:$B,1,0)),0)=0,0,1)</f>
        <v>0</v>
      </c>
      <c r="AA12494">
        <f>IF(IFERROR(IFERROR(VLOOKUP($B12494,'10'!$B:$B,1,0),VLOOKUP($A12494,'10'!$B:$B,1,0)),0)=0,0,1)</f>
        <v>0</v>
      </c>
      <c r="AB12494">
        <f>IF(IFERROR(IFERROR(VLOOKUP($B12494,'8'!$B:$B,1,0),VLOOKUP($A12494,'8'!$B:$B,1,0)),0)=0,0,1)</f>
        <v>0</v>
      </c>
      <c r="AC12494">
        <f>IF(IFERROR(IFERROR(VLOOKUP($B12494,'7'!$B:$B,1,0),VLOOKUP($A12494,'7'!$B:$B,1,0)),0)=0,0,1)</f>
        <v>0</v>
      </c>
      <c r="AD12494">
        <f>IF(IFERROR(IFERROR(VLOOKUP($B12494,'6'!$B:$B,1,0),VLOOKUP($A12494,'6'!$B:$B,1,0)),0)=0,0,1)</f>
        <v>0</v>
      </c>
      <c r="AE12494">
        <f>IF(IFERROR(IFERROR(VLOOKUP($B12494,'5'!$B:$B,1,0),VLOOKUP($A12494,'5'!$B:$B,1,0)),0)=0,0,1)</f>
        <v>0</v>
      </c>
      <c r="AF12494" s="12">
        <f>IF(IFERROR(IFERROR(VLOOKUP($B12494,'4'!$B:$B,1,0),VLOOKUP($A12494,'4'!$B:$B,1,0)),0)=0,0,1)</f>
        <v>0</v>
      </c>
      <c r="AG12494">
        <f>IF(IFERROR(IFERROR(VLOOKUP($B12494,'3'!$B:$B,1,0),VLOOKUP($A12494,'3'!$B:$B,1,0)),0)=0,0,1)</f>
        <v>0</v>
      </c>
      <c r="AH12494">
        <f>IF(IFERROR(IFERROR(VLOOKUP($B12494,'2'!$B:$B,1,0),VLOOKUP($A12494,'2'!$B:$B,1,0)),0)=0,0,1)</f>
        <v>0</v>
      </c>
      <c r="AI12494">
        <f>IF(IFERROR(IFERROR(VLOOKUP($B12494,'1'!$B:$B,1,0),VLOOKUP($A12494,'1'!$B:$B,1,0)),0)=0,0,1)</f>
        <v>0</v>
      </c>
    </row>
    <row r="12495" spans="1:35" x14ac:dyDescent="0.35">
      <c r="A12495" t="s">
        <v>11701</v>
      </c>
      <c r="B12495" t="e">
        <f>VLOOKUP(A12495,ValidatorAddress!B:C,2,0)</f>
        <v>#N/A</v>
      </c>
      <c r="C12495">
        <v>1</v>
      </c>
      <c r="E12495" t="b">
        <f t="shared" si="586"/>
        <v>0</v>
      </c>
      <c r="G12495">
        <f t="shared" si="585"/>
        <v>0</v>
      </c>
      <c r="H12495">
        <f>IF(IFERROR(VLOOKUP($A12495,Sikka!B:C,2,0),0)=0,0,1)</f>
        <v>0</v>
      </c>
      <c r="I12495">
        <f t="shared" si="587"/>
        <v>0</v>
      </c>
      <c r="J12495">
        <f>IF(IFERROR(IFERROR(VLOOKUP($B12495,'37'!$B:$B,1,0),VLOOKUP($A12495,'37'!$B:$B,1,0)),0)=0,0,1)</f>
        <v>0</v>
      </c>
      <c r="K12495">
        <f>IF(IFERROR(IFERROR(VLOOKUP($B12495,'36'!$B:$B,1,0),VLOOKUP($A12495,'36'!$B:$B,1,0)),0)=0,0,1)</f>
        <v>0</v>
      </c>
      <c r="L12495">
        <f>IF(IFERROR(IFERROR(VLOOKUP($B12495,'35'!$B:$B,1,0),VLOOKUP($A12495,'35'!$B:$B,1,0)),0)=0,0,1)</f>
        <v>0</v>
      </c>
      <c r="M12495">
        <f>IF(IFERROR(IFERROR(VLOOKUP($B12495,'34'!$B:$B,1,0),VLOOKUP($A12495,'34'!$B:$B,1,0)),0)=0,0,1)</f>
        <v>0</v>
      </c>
      <c r="N12495">
        <f>IF(IFERROR(IFERROR(VLOOKUP($B12495,'32'!$B:$B,1,0),VLOOKUP($A12495,'32'!$B:$B,1,0)),0)=0,0,1)</f>
        <v>0</v>
      </c>
      <c r="O12495">
        <f>IF(IFERROR(IFERROR(VLOOKUP($B12495,'31'!$B:$B,1,0),VLOOKUP($A12495,'31'!$B:$B,1,0)),0)=0,0,1)</f>
        <v>0</v>
      </c>
      <c r="P12495">
        <f>IF(IFERROR(IFERROR(VLOOKUP($B12495,'30'!$B:$B,1,0),VLOOKUP($A12495,'30'!$B:$B,1,0)),0)=0,0,1)</f>
        <v>0</v>
      </c>
      <c r="Q12495">
        <f>IF(IFERROR(IFERROR(VLOOKUP($B12495,'29'!$B:$B,1,0),VLOOKUP($A12495,'29'!$B:$B,1,0)),0)=0,0,1)</f>
        <v>0</v>
      </c>
      <c r="R12495">
        <f>IF(IFERROR(IFERROR(VLOOKUP($B12495,'27'!$B:$B,1,0),VLOOKUP($A12495,'27'!$B:$B,1,0)),0)=0,0,1)</f>
        <v>0</v>
      </c>
      <c r="S12495">
        <f>IF(IFERROR(IFERROR(VLOOKUP($B12495,'26'!$B:$B,1,0),VLOOKUP($A12495,'26'!$B:$B,1,0)),0)=0,0,1)</f>
        <v>0</v>
      </c>
      <c r="T12495">
        <f>IF(IFERROR(IFERROR(VLOOKUP($B12495,'25'!$B:$B,1,0),VLOOKUP($A12495,'25'!$B:$B,1,0)),0)=0,0,1)</f>
        <v>0</v>
      </c>
      <c r="U12495">
        <f>IF(IFERROR(IFERROR(VLOOKUP($B12495,'23'!$B:$B,1,0),VLOOKUP($A12495,'23'!$B:$B,1,0)),0)=0,0,1)</f>
        <v>0</v>
      </c>
      <c r="V12495">
        <f>IF(IFERROR(IFERROR(VLOOKUP($B12495,'19'!$B:$B,1,0),VLOOKUP($A12495,'19'!$B:$B,1,0)),0)=0,0,1)</f>
        <v>0</v>
      </c>
      <c r="W12495">
        <f>IF(IFERROR(IFERROR(VLOOKUP($B12495,'16'!$B:$B,1,0),VLOOKUP($A12495,'16'!$B:$B,1,0)),0)=0,0,1)</f>
        <v>0</v>
      </c>
      <c r="X12495" s="5">
        <f>IF(IFERROR(IFERROR(VLOOKUP($B12495,'14'!$B:$B,1,0),VLOOKUP($A12495,'14'!$B:$B,1,0)),0)=0,0,1)</f>
        <v>0</v>
      </c>
      <c r="Y12495">
        <f>IF(IFERROR(IFERROR(VLOOKUP($B12495,'13'!$B:$B,1,0),VLOOKUP($A12495,'13'!$B:$B,1,0)),0)=0,0,1)</f>
        <v>0</v>
      </c>
      <c r="Z12495">
        <f>IF(IFERROR(IFERROR(VLOOKUP($B12495,'12'!$B:$B,1,0),VLOOKUP($A12495,'12'!$B:$B,1,0)),0)=0,0,1)</f>
        <v>0</v>
      </c>
      <c r="AA12495">
        <f>IF(IFERROR(IFERROR(VLOOKUP($B12495,'10'!$B:$B,1,0),VLOOKUP($A12495,'10'!$B:$B,1,0)),0)=0,0,1)</f>
        <v>0</v>
      </c>
      <c r="AB12495">
        <f>IF(IFERROR(IFERROR(VLOOKUP($B12495,'8'!$B:$B,1,0),VLOOKUP($A12495,'8'!$B:$B,1,0)),0)=0,0,1)</f>
        <v>0</v>
      </c>
      <c r="AC12495">
        <f>IF(IFERROR(IFERROR(VLOOKUP($B12495,'7'!$B:$B,1,0),VLOOKUP($A12495,'7'!$B:$B,1,0)),0)=0,0,1)</f>
        <v>0</v>
      </c>
      <c r="AD12495">
        <f>IF(IFERROR(IFERROR(VLOOKUP($B12495,'6'!$B:$B,1,0),VLOOKUP($A12495,'6'!$B:$B,1,0)),0)=0,0,1)</f>
        <v>0</v>
      </c>
      <c r="AE12495">
        <f>IF(IFERROR(IFERROR(VLOOKUP($B12495,'5'!$B:$B,1,0),VLOOKUP($A12495,'5'!$B:$B,1,0)),0)=0,0,1)</f>
        <v>0</v>
      </c>
      <c r="AF12495" s="12">
        <f>IF(IFERROR(IFERROR(VLOOKUP($B12495,'4'!$B:$B,1,0),VLOOKUP($A12495,'4'!$B:$B,1,0)),0)=0,0,1)</f>
        <v>0</v>
      </c>
      <c r="AG12495">
        <f>IF(IFERROR(IFERROR(VLOOKUP($B12495,'3'!$B:$B,1,0),VLOOKUP($A12495,'3'!$B:$B,1,0)),0)=0,0,1)</f>
        <v>0</v>
      </c>
      <c r="AH12495">
        <f>IF(IFERROR(IFERROR(VLOOKUP($B12495,'2'!$B:$B,1,0),VLOOKUP($A12495,'2'!$B:$B,1,0)),0)=0,0,1)</f>
        <v>0</v>
      </c>
      <c r="AI12495">
        <f>IF(IFERROR(IFERROR(VLOOKUP($B12495,'1'!$B:$B,1,0),VLOOKUP($A12495,'1'!$B:$B,1,0)),0)=0,0,1)</f>
        <v>0</v>
      </c>
    </row>
    <row r="12496" spans="1:35" x14ac:dyDescent="0.35">
      <c r="A12496" t="s">
        <v>11702</v>
      </c>
      <c r="B12496" t="e">
        <f>VLOOKUP(A12496,ValidatorAddress!B:C,2,0)</f>
        <v>#N/A</v>
      </c>
      <c r="C12496">
        <v>1</v>
      </c>
      <c r="E12496" t="b">
        <f t="shared" si="586"/>
        <v>0</v>
      </c>
      <c r="G12496">
        <f t="shared" si="585"/>
        <v>0</v>
      </c>
      <c r="H12496">
        <f>IF(IFERROR(VLOOKUP($A12496,Sikka!B:C,2,0),0)=0,0,1)</f>
        <v>0</v>
      </c>
      <c r="I12496">
        <f t="shared" si="587"/>
        <v>0</v>
      </c>
      <c r="J12496">
        <f>IF(IFERROR(IFERROR(VLOOKUP($B12496,'37'!$B:$B,1,0),VLOOKUP($A12496,'37'!$B:$B,1,0)),0)=0,0,1)</f>
        <v>0</v>
      </c>
      <c r="K12496">
        <f>IF(IFERROR(IFERROR(VLOOKUP($B12496,'36'!$B:$B,1,0),VLOOKUP($A12496,'36'!$B:$B,1,0)),0)=0,0,1)</f>
        <v>0</v>
      </c>
      <c r="L12496">
        <f>IF(IFERROR(IFERROR(VLOOKUP($B12496,'35'!$B:$B,1,0),VLOOKUP($A12496,'35'!$B:$B,1,0)),0)=0,0,1)</f>
        <v>0</v>
      </c>
      <c r="M12496">
        <f>IF(IFERROR(IFERROR(VLOOKUP($B12496,'34'!$B:$B,1,0),VLOOKUP($A12496,'34'!$B:$B,1,0)),0)=0,0,1)</f>
        <v>0</v>
      </c>
      <c r="N12496">
        <f>IF(IFERROR(IFERROR(VLOOKUP($B12496,'32'!$B:$B,1,0),VLOOKUP($A12496,'32'!$B:$B,1,0)),0)=0,0,1)</f>
        <v>0</v>
      </c>
      <c r="O12496">
        <f>IF(IFERROR(IFERROR(VLOOKUP($B12496,'31'!$B:$B,1,0),VLOOKUP($A12496,'31'!$B:$B,1,0)),0)=0,0,1)</f>
        <v>0</v>
      </c>
      <c r="P12496">
        <f>IF(IFERROR(IFERROR(VLOOKUP($B12496,'30'!$B:$B,1,0),VLOOKUP($A12496,'30'!$B:$B,1,0)),0)=0,0,1)</f>
        <v>0</v>
      </c>
      <c r="Q12496">
        <f>IF(IFERROR(IFERROR(VLOOKUP($B12496,'29'!$B:$B,1,0),VLOOKUP($A12496,'29'!$B:$B,1,0)),0)=0,0,1)</f>
        <v>0</v>
      </c>
      <c r="R12496">
        <f>IF(IFERROR(IFERROR(VLOOKUP($B12496,'27'!$B:$B,1,0),VLOOKUP($A12496,'27'!$B:$B,1,0)),0)=0,0,1)</f>
        <v>0</v>
      </c>
      <c r="S12496">
        <f>IF(IFERROR(IFERROR(VLOOKUP($B12496,'26'!$B:$B,1,0),VLOOKUP($A12496,'26'!$B:$B,1,0)),0)=0,0,1)</f>
        <v>0</v>
      </c>
      <c r="T12496">
        <f>IF(IFERROR(IFERROR(VLOOKUP($B12496,'25'!$B:$B,1,0),VLOOKUP($A12496,'25'!$B:$B,1,0)),0)=0,0,1)</f>
        <v>0</v>
      </c>
      <c r="U12496">
        <f>IF(IFERROR(IFERROR(VLOOKUP($B12496,'23'!$B:$B,1,0),VLOOKUP($A12496,'23'!$B:$B,1,0)),0)=0,0,1)</f>
        <v>0</v>
      </c>
      <c r="V12496">
        <f>IF(IFERROR(IFERROR(VLOOKUP($B12496,'19'!$B:$B,1,0),VLOOKUP($A12496,'19'!$B:$B,1,0)),0)=0,0,1)</f>
        <v>0</v>
      </c>
      <c r="W12496">
        <f>IF(IFERROR(IFERROR(VLOOKUP($B12496,'16'!$B:$B,1,0),VLOOKUP($A12496,'16'!$B:$B,1,0)),0)=0,0,1)</f>
        <v>0</v>
      </c>
      <c r="X12496" s="5">
        <f>IF(IFERROR(IFERROR(VLOOKUP($B12496,'14'!$B:$B,1,0),VLOOKUP($A12496,'14'!$B:$B,1,0)),0)=0,0,1)</f>
        <v>0</v>
      </c>
      <c r="Y12496">
        <f>IF(IFERROR(IFERROR(VLOOKUP($B12496,'13'!$B:$B,1,0),VLOOKUP($A12496,'13'!$B:$B,1,0)),0)=0,0,1)</f>
        <v>0</v>
      </c>
      <c r="Z12496">
        <f>IF(IFERROR(IFERROR(VLOOKUP($B12496,'12'!$B:$B,1,0),VLOOKUP($A12496,'12'!$B:$B,1,0)),0)=0,0,1)</f>
        <v>0</v>
      </c>
      <c r="AA12496">
        <f>IF(IFERROR(IFERROR(VLOOKUP($B12496,'10'!$B:$B,1,0),VLOOKUP($A12496,'10'!$B:$B,1,0)),0)=0,0,1)</f>
        <v>0</v>
      </c>
      <c r="AB12496">
        <f>IF(IFERROR(IFERROR(VLOOKUP($B12496,'8'!$B:$B,1,0),VLOOKUP($A12496,'8'!$B:$B,1,0)),0)=0,0,1)</f>
        <v>0</v>
      </c>
      <c r="AC12496">
        <f>IF(IFERROR(IFERROR(VLOOKUP($B12496,'7'!$B:$B,1,0),VLOOKUP($A12496,'7'!$B:$B,1,0)),0)=0,0,1)</f>
        <v>0</v>
      </c>
      <c r="AD12496">
        <f>IF(IFERROR(IFERROR(VLOOKUP($B12496,'6'!$B:$B,1,0),VLOOKUP($A12496,'6'!$B:$B,1,0)),0)=0,0,1)</f>
        <v>0</v>
      </c>
      <c r="AE12496">
        <f>IF(IFERROR(IFERROR(VLOOKUP($B12496,'5'!$B:$B,1,0),VLOOKUP($A12496,'5'!$B:$B,1,0)),0)=0,0,1)</f>
        <v>0</v>
      </c>
      <c r="AF12496" s="12">
        <f>IF(IFERROR(IFERROR(VLOOKUP($B12496,'4'!$B:$B,1,0),VLOOKUP($A12496,'4'!$B:$B,1,0)),0)=0,0,1)</f>
        <v>0</v>
      </c>
      <c r="AG12496">
        <f>IF(IFERROR(IFERROR(VLOOKUP($B12496,'3'!$B:$B,1,0),VLOOKUP($A12496,'3'!$B:$B,1,0)),0)=0,0,1)</f>
        <v>0</v>
      </c>
      <c r="AH12496">
        <f>IF(IFERROR(IFERROR(VLOOKUP($B12496,'2'!$B:$B,1,0),VLOOKUP($A12496,'2'!$B:$B,1,0)),0)=0,0,1)</f>
        <v>0</v>
      </c>
      <c r="AI12496">
        <f>IF(IFERROR(IFERROR(VLOOKUP($B12496,'1'!$B:$B,1,0),VLOOKUP($A12496,'1'!$B:$B,1,0)),0)=0,0,1)</f>
        <v>0</v>
      </c>
    </row>
    <row r="12497" spans="1:35" x14ac:dyDescent="0.35">
      <c r="A12497" t="s">
        <v>11703</v>
      </c>
      <c r="B12497" t="e">
        <f>VLOOKUP(A12497,ValidatorAddress!B:C,2,0)</f>
        <v>#N/A</v>
      </c>
      <c r="C12497">
        <v>1</v>
      </c>
      <c r="E12497" t="b">
        <f t="shared" si="586"/>
        <v>0</v>
      </c>
      <c r="G12497">
        <f t="shared" si="585"/>
        <v>0</v>
      </c>
      <c r="H12497">
        <f>IF(IFERROR(VLOOKUP($A12497,Sikka!B:C,2,0),0)=0,0,1)</f>
        <v>0</v>
      </c>
      <c r="I12497">
        <f t="shared" si="587"/>
        <v>0</v>
      </c>
      <c r="J12497">
        <f>IF(IFERROR(IFERROR(VLOOKUP($B12497,'37'!$B:$B,1,0),VLOOKUP($A12497,'37'!$B:$B,1,0)),0)=0,0,1)</f>
        <v>0</v>
      </c>
      <c r="K12497">
        <f>IF(IFERROR(IFERROR(VLOOKUP($B12497,'36'!$B:$B,1,0),VLOOKUP($A12497,'36'!$B:$B,1,0)),0)=0,0,1)</f>
        <v>0</v>
      </c>
      <c r="L12497">
        <f>IF(IFERROR(IFERROR(VLOOKUP($B12497,'35'!$B:$B,1,0),VLOOKUP($A12497,'35'!$B:$B,1,0)),0)=0,0,1)</f>
        <v>0</v>
      </c>
      <c r="M12497">
        <f>IF(IFERROR(IFERROR(VLOOKUP($B12497,'34'!$B:$B,1,0),VLOOKUP($A12497,'34'!$B:$B,1,0)),0)=0,0,1)</f>
        <v>0</v>
      </c>
      <c r="N12497">
        <f>IF(IFERROR(IFERROR(VLOOKUP($B12497,'32'!$B:$B,1,0),VLOOKUP($A12497,'32'!$B:$B,1,0)),0)=0,0,1)</f>
        <v>0</v>
      </c>
      <c r="O12497">
        <f>IF(IFERROR(IFERROR(VLOOKUP($B12497,'31'!$B:$B,1,0),VLOOKUP($A12497,'31'!$B:$B,1,0)),0)=0,0,1)</f>
        <v>0</v>
      </c>
      <c r="P12497">
        <f>IF(IFERROR(IFERROR(VLOOKUP($B12497,'30'!$B:$B,1,0),VLOOKUP($A12497,'30'!$B:$B,1,0)),0)=0,0,1)</f>
        <v>0</v>
      </c>
      <c r="Q12497">
        <f>IF(IFERROR(IFERROR(VLOOKUP($B12497,'29'!$B:$B,1,0),VLOOKUP($A12497,'29'!$B:$B,1,0)),0)=0,0,1)</f>
        <v>0</v>
      </c>
      <c r="R12497">
        <f>IF(IFERROR(IFERROR(VLOOKUP($B12497,'27'!$B:$B,1,0),VLOOKUP($A12497,'27'!$B:$B,1,0)),0)=0,0,1)</f>
        <v>0</v>
      </c>
      <c r="S12497">
        <f>IF(IFERROR(IFERROR(VLOOKUP($B12497,'26'!$B:$B,1,0),VLOOKUP($A12497,'26'!$B:$B,1,0)),0)=0,0,1)</f>
        <v>0</v>
      </c>
      <c r="T12497">
        <f>IF(IFERROR(IFERROR(VLOOKUP($B12497,'25'!$B:$B,1,0),VLOOKUP($A12497,'25'!$B:$B,1,0)),0)=0,0,1)</f>
        <v>0</v>
      </c>
      <c r="U12497">
        <f>IF(IFERROR(IFERROR(VLOOKUP($B12497,'23'!$B:$B,1,0),VLOOKUP($A12497,'23'!$B:$B,1,0)),0)=0,0,1)</f>
        <v>0</v>
      </c>
      <c r="V12497">
        <f>IF(IFERROR(IFERROR(VLOOKUP($B12497,'19'!$B:$B,1,0),VLOOKUP($A12497,'19'!$B:$B,1,0)),0)=0,0,1)</f>
        <v>0</v>
      </c>
      <c r="W12497">
        <f>IF(IFERROR(IFERROR(VLOOKUP($B12497,'16'!$B:$B,1,0),VLOOKUP($A12497,'16'!$B:$B,1,0)),0)=0,0,1)</f>
        <v>0</v>
      </c>
      <c r="X12497" s="5">
        <f>IF(IFERROR(IFERROR(VLOOKUP($B12497,'14'!$B:$B,1,0),VLOOKUP($A12497,'14'!$B:$B,1,0)),0)=0,0,1)</f>
        <v>0</v>
      </c>
      <c r="Y12497">
        <f>IF(IFERROR(IFERROR(VLOOKUP($B12497,'13'!$B:$B,1,0),VLOOKUP($A12497,'13'!$B:$B,1,0)),0)=0,0,1)</f>
        <v>0</v>
      </c>
      <c r="Z12497">
        <f>IF(IFERROR(IFERROR(VLOOKUP($B12497,'12'!$B:$B,1,0),VLOOKUP($A12497,'12'!$B:$B,1,0)),0)=0,0,1)</f>
        <v>0</v>
      </c>
      <c r="AA12497">
        <f>IF(IFERROR(IFERROR(VLOOKUP($B12497,'10'!$B:$B,1,0),VLOOKUP($A12497,'10'!$B:$B,1,0)),0)=0,0,1)</f>
        <v>0</v>
      </c>
      <c r="AB12497">
        <f>IF(IFERROR(IFERROR(VLOOKUP($B12497,'8'!$B:$B,1,0),VLOOKUP($A12497,'8'!$B:$B,1,0)),0)=0,0,1)</f>
        <v>0</v>
      </c>
      <c r="AC12497">
        <f>IF(IFERROR(IFERROR(VLOOKUP($B12497,'7'!$B:$B,1,0),VLOOKUP($A12497,'7'!$B:$B,1,0)),0)=0,0,1)</f>
        <v>0</v>
      </c>
      <c r="AD12497">
        <f>IF(IFERROR(IFERROR(VLOOKUP($B12497,'6'!$B:$B,1,0),VLOOKUP($A12497,'6'!$B:$B,1,0)),0)=0,0,1)</f>
        <v>0</v>
      </c>
      <c r="AE12497">
        <f>IF(IFERROR(IFERROR(VLOOKUP($B12497,'5'!$B:$B,1,0),VLOOKUP($A12497,'5'!$B:$B,1,0)),0)=0,0,1)</f>
        <v>0</v>
      </c>
      <c r="AF12497" s="12">
        <f>IF(IFERROR(IFERROR(VLOOKUP($B12497,'4'!$B:$B,1,0),VLOOKUP($A12497,'4'!$B:$B,1,0)),0)=0,0,1)</f>
        <v>0</v>
      </c>
      <c r="AG12497">
        <f>IF(IFERROR(IFERROR(VLOOKUP($B12497,'3'!$B:$B,1,0),VLOOKUP($A12497,'3'!$B:$B,1,0)),0)=0,0,1)</f>
        <v>0</v>
      </c>
      <c r="AH12497">
        <f>IF(IFERROR(IFERROR(VLOOKUP($B12497,'2'!$B:$B,1,0),VLOOKUP($A12497,'2'!$B:$B,1,0)),0)=0,0,1)</f>
        <v>0</v>
      </c>
      <c r="AI12497">
        <f>IF(IFERROR(IFERROR(VLOOKUP($B12497,'1'!$B:$B,1,0),VLOOKUP($A12497,'1'!$B:$B,1,0)),0)=0,0,1)</f>
        <v>0</v>
      </c>
    </row>
    <row r="12498" spans="1:35" hidden="1" x14ac:dyDescent="0.35">
      <c r="A12498" t="s">
        <v>11704</v>
      </c>
      <c r="B12498" t="e">
        <f>VLOOKUP(A12498,ValidatorAddress!B:C,2,0)</f>
        <v>#N/A</v>
      </c>
      <c r="C12498">
        <v>1</v>
      </c>
      <c r="E12498" t="b">
        <f t="shared" si="586"/>
        <v>1</v>
      </c>
      <c r="G12498">
        <f t="shared" si="585"/>
        <v>0</v>
      </c>
      <c r="H12498">
        <f>IF(IFERROR(VLOOKUP($A12498,Sikka!B:C,2,0),0)=0,0,1)</f>
        <v>1</v>
      </c>
      <c r="I12498">
        <f t="shared" si="587"/>
        <v>0</v>
      </c>
      <c r="J12498">
        <f>IF(IFERROR(IFERROR(VLOOKUP($B12498,'37'!$B:$B,1,0),VLOOKUP($A12498,'37'!$B:$B,1,0)),0)=0,0,1)</f>
        <v>0</v>
      </c>
      <c r="K12498">
        <f>IF(IFERROR(IFERROR(VLOOKUP($B12498,'36'!$B:$B,1,0),VLOOKUP($A12498,'36'!$B:$B,1,0)),0)=0,0,1)</f>
        <v>0</v>
      </c>
      <c r="L12498">
        <f>IF(IFERROR(IFERROR(VLOOKUP($B12498,'35'!$B:$B,1,0),VLOOKUP($A12498,'35'!$B:$B,1,0)),0)=0,0,1)</f>
        <v>0</v>
      </c>
      <c r="M12498">
        <f>IF(IFERROR(IFERROR(VLOOKUP($B12498,'34'!$B:$B,1,0),VLOOKUP($A12498,'34'!$B:$B,1,0)),0)=0,0,1)</f>
        <v>0</v>
      </c>
      <c r="N12498">
        <f>IF(IFERROR(IFERROR(VLOOKUP($B12498,'32'!$B:$B,1,0),VLOOKUP($A12498,'32'!$B:$B,1,0)),0)=0,0,1)</f>
        <v>0</v>
      </c>
      <c r="O12498">
        <f>IF(IFERROR(IFERROR(VLOOKUP($B12498,'31'!$B:$B,1,0),VLOOKUP($A12498,'31'!$B:$B,1,0)),0)=0,0,1)</f>
        <v>0</v>
      </c>
      <c r="P12498">
        <f>IF(IFERROR(IFERROR(VLOOKUP($B12498,'30'!$B:$B,1,0),VLOOKUP($A12498,'30'!$B:$B,1,0)),0)=0,0,1)</f>
        <v>0</v>
      </c>
      <c r="Q12498">
        <f>IF(IFERROR(IFERROR(VLOOKUP($B12498,'29'!$B:$B,1,0),VLOOKUP($A12498,'29'!$B:$B,1,0)),0)=0,0,1)</f>
        <v>0</v>
      </c>
      <c r="R12498">
        <f>IF(IFERROR(IFERROR(VLOOKUP($B12498,'27'!$B:$B,1,0),VLOOKUP($A12498,'27'!$B:$B,1,0)),0)=0,0,1)</f>
        <v>0</v>
      </c>
      <c r="S12498">
        <f>IF(IFERROR(IFERROR(VLOOKUP($B12498,'26'!$B:$B,1,0),VLOOKUP($A12498,'26'!$B:$B,1,0)),0)=0,0,1)</f>
        <v>0</v>
      </c>
      <c r="T12498">
        <f>IF(IFERROR(IFERROR(VLOOKUP($B12498,'25'!$B:$B,1,0),VLOOKUP($A12498,'25'!$B:$B,1,0)),0)=0,0,1)</f>
        <v>0</v>
      </c>
      <c r="U12498">
        <f>IF(IFERROR(IFERROR(VLOOKUP($B12498,'23'!$B:$B,1,0),VLOOKUP($A12498,'23'!$B:$B,1,0)),0)=0,0,1)</f>
        <v>0</v>
      </c>
      <c r="V12498">
        <f>IF(IFERROR(IFERROR(VLOOKUP($B12498,'19'!$B:$B,1,0),VLOOKUP($A12498,'19'!$B:$B,1,0)),0)=0,0,1)</f>
        <v>0</v>
      </c>
      <c r="W12498">
        <f>IF(IFERROR(IFERROR(VLOOKUP($B12498,'16'!$B:$B,1,0),VLOOKUP($A12498,'16'!$B:$B,1,0)),0)=0,0,1)</f>
        <v>0</v>
      </c>
      <c r="X12498" s="5">
        <f>IF(IFERROR(IFERROR(VLOOKUP($B12498,'14'!$B:$B,1,0),VLOOKUP($A12498,'14'!$B:$B,1,0)),0)=0,0,1)</f>
        <v>0</v>
      </c>
      <c r="Y12498">
        <f>IF(IFERROR(IFERROR(VLOOKUP($B12498,'13'!$B:$B,1,0),VLOOKUP($A12498,'13'!$B:$B,1,0)),0)=0,0,1)</f>
        <v>0</v>
      </c>
      <c r="Z12498">
        <f>IF(IFERROR(IFERROR(VLOOKUP($B12498,'12'!$B:$B,1,0),VLOOKUP($A12498,'12'!$B:$B,1,0)),0)=0,0,1)</f>
        <v>0</v>
      </c>
      <c r="AA12498">
        <f>IF(IFERROR(IFERROR(VLOOKUP($B12498,'10'!$B:$B,1,0),VLOOKUP($A12498,'10'!$B:$B,1,0)),0)=0,0,1)</f>
        <v>0</v>
      </c>
      <c r="AB12498">
        <f>IF(IFERROR(IFERROR(VLOOKUP($B12498,'8'!$B:$B,1,0),VLOOKUP($A12498,'8'!$B:$B,1,0)),0)=0,0,1)</f>
        <v>0</v>
      </c>
      <c r="AC12498">
        <f>IF(IFERROR(IFERROR(VLOOKUP($B12498,'7'!$B:$B,1,0),VLOOKUP($A12498,'7'!$B:$B,1,0)),0)=0,0,1)</f>
        <v>0</v>
      </c>
      <c r="AD12498">
        <f>IF(IFERROR(IFERROR(VLOOKUP($B12498,'6'!$B:$B,1,0),VLOOKUP($A12498,'6'!$B:$B,1,0)),0)=0,0,1)</f>
        <v>0</v>
      </c>
      <c r="AE12498">
        <f>IF(IFERROR(IFERROR(VLOOKUP($B12498,'5'!$B:$B,1,0),VLOOKUP($A12498,'5'!$B:$B,1,0)),0)=0,0,1)</f>
        <v>0</v>
      </c>
      <c r="AF12498" s="12">
        <f>IF(IFERROR(IFERROR(VLOOKUP($B12498,'4'!$B:$B,1,0),VLOOKUP($A12498,'4'!$B:$B,1,0)),0)=0,0,1)</f>
        <v>0</v>
      </c>
      <c r="AG12498">
        <f>IF(IFERROR(IFERROR(VLOOKUP($B12498,'3'!$B:$B,1,0),VLOOKUP($A12498,'3'!$B:$B,1,0)),0)=0,0,1)</f>
        <v>0</v>
      </c>
      <c r="AH12498">
        <f>IF(IFERROR(IFERROR(VLOOKUP($B12498,'2'!$B:$B,1,0),VLOOKUP($A12498,'2'!$B:$B,1,0)),0)=0,0,1)</f>
        <v>0</v>
      </c>
      <c r="AI12498">
        <f>IF(IFERROR(IFERROR(VLOOKUP($B12498,'1'!$B:$B,1,0),VLOOKUP($A12498,'1'!$B:$B,1,0)),0)=0,0,1)</f>
        <v>0</v>
      </c>
    </row>
    <row r="12499" spans="1:35" x14ac:dyDescent="0.35">
      <c r="A12499" t="s">
        <v>11706</v>
      </c>
      <c r="B12499" t="e">
        <f>VLOOKUP(A12499,ValidatorAddress!B:C,2,0)</f>
        <v>#N/A</v>
      </c>
      <c r="C12499">
        <v>1</v>
      </c>
      <c r="E12499" t="b">
        <f t="shared" si="586"/>
        <v>0</v>
      </c>
      <c r="G12499">
        <f t="shared" si="585"/>
        <v>0</v>
      </c>
      <c r="H12499">
        <f>IF(IFERROR(VLOOKUP($A12499,Sikka!B:C,2,0),0)=0,0,1)</f>
        <v>0</v>
      </c>
      <c r="I12499">
        <f t="shared" si="587"/>
        <v>0</v>
      </c>
      <c r="J12499">
        <f>IF(IFERROR(IFERROR(VLOOKUP($B12499,'37'!$B:$B,1,0),VLOOKUP($A12499,'37'!$B:$B,1,0)),0)=0,0,1)</f>
        <v>0</v>
      </c>
      <c r="K12499">
        <f>IF(IFERROR(IFERROR(VLOOKUP($B12499,'36'!$B:$B,1,0),VLOOKUP($A12499,'36'!$B:$B,1,0)),0)=0,0,1)</f>
        <v>0</v>
      </c>
      <c r="L12499">
        <f>IF(IFERROR(IFERROR(VLOOKUP($B12499,'35'!$B:$B,1,0),VLOOKUP($A12499,'35'!$B:$B,1,0)),0)=0,0,1)</f>
        <v>0</v>
      </c>
      <c r="M12499">
        <f>IF(IFERROR(IFERROR(VLOOKUP($B12499,'34'!$B:$B,1,0),VLOOKUP($A12499,'34'!$B:$B,1,0)),0)=0,0,1)</f>
        <v>0</v>
      </c>
      <c r="N12499">
        <f>IF(IFERROR(IFERROR(VLOOKUP($B12499,'32'!$B:$B,1,0),VLOOKUP($A12499,'32'!$B:$B,1,0)),0)=0,0,1)</f>
        <v>0</v>
      </c>
      <c r="O12499">
        <f>IF(IFERROR(IFERROR(VLOOKUP($B12499,'31'!$B:$B,1,0),VLOOKUP($A12499,'31'!$B:$B,1,0)),0)=0,0,1)</f>
        <v>0</v>
      </c>
      <c r="P12499">
        <f>IF(IFERROR(IFERROR(VLOOKUP($B12499,'30'!$B:$B,1,0),VLOOKUP($A12499,'30'!$B:$B,1,0)),0)=0,0,1)</f>
        <v>0</v>
      </c>
      <c r="Q12499">
        <f>IF(IFERROR(IFERROR(VLOOKUP($B12499,'29'!$B:$B,1,0),VLOOKUP($A12499,'29'!$B:$B,1,0)),0)=0,0,1)</f>
        <v>0</v>
      </c>
      <c r="R12499">
        <f>IF(IFERROR(IFERROR(VLOOKUP($B12499,'27'!$B:$B,1,0),VLOOKUP($A12499,'27'!$B:$B,1,0)),0)=0,0,1)</f>
        <v>0</v>
      </c>
      <c r="S12499">
        <f>IF(IFERROR(IFERROR(VLOOKUP($B12499,'26'!$B:$B,1,0),VLOOKUP($A12499,'26'!$B:$B,1,0)),0)=0,0,1)</f>
        <v>0</v>
      </c>
      <c r="T12499">
        <f>IF(IFERROR(IFERROR(VLOOKUP($B12499,'25'!$B:$B,1,0),VLOOKUP($A12499,'25'!$B:$B,1,0)),0)=0,0,1)</f>
        <v>0</v>
      </c>
      <c r="U12499">
        <f>IF(IFERROR(IFERROR(VLOOKUP($B12499,'23'!$B:$B,1,0),VLOOKUP($A12499,'23'!$B:$B,1,0)),0)=0,0,1)</f>
        <v>0</v>
      </c>
      <c r="V12499">
        <f>IF(IFERROR(IFERROR(VLOOKUP($B12499,'19'!$B:$B,1,0),VLOOKUP($A12499,'19'!$B:$B,1,0)),0)=0,0,1)</f>
        <v>0</v>
      </c>
      <c r="W12499">
        <f>IF(IFERROR(IFERROR(VLOOKUP($B12499,'16'!$B:$B,1,0),VLOOKUP($A12499,'16'!$B:$B,1,0)),0)=0,0,1)</f>
        <v>0</v>
      </c>
      <c r="X12499" s="5">
        <f>IF(IFERROR(IFERROR(VLOOKUP($B12499,'14'!$B:$B,1,0),VLOOKUP($A12499,'14'!$B:$B,1,0)),0)=0,0,1)</f>
        <v>0</v>
      </c>
      <c r="Y12499">
        <f>IF(IFERROR(IFERROR(VLOOKUP($B12499,'13'!$B:$B,1,0),VLOOKUP($A12499,'13'!$B:$B,1,0)),0)=0,0,1)</f>
        <v>0</v>
      </c>
      <c r="Z12499">
        <f>IF(IFERROR(IFERROR(VLOOKUP($B12499,'12'!$B:$B,1,0),VLOOKUP($A12499,'12'!$B:$B,1,0)),0)=0,0,1)</f>
        <v>0</v>
      </c>
      <c r="AA12499">
        <f>IF(IFERROR(IFERROR(VLOOKUP($B12499,'10'!$B:$B,1,0),VLOOKUP($A12499,'10'!$B:$B,1,0)),0)=0,0,1)</f>
        <v>0</v>
      </c>
      <c r="AB12499">
        <f>IF(IFERROR(IFERROR(VLOOKUP($B12499,'8'!$B:$B,1,0),VLOOKUP($A12499,'8'!$B:$B,1,0)),0)=0,0,1)</f>
        <v>0</v>
      </c>
      <c r="AC12499">
        <f>IF(IFERROR(IFERROR(VLOOKUP($B12499,'7'!$B:$B,1,0),VLOOKUP($A12499,'7'!$B:$B,1,0)),0)=0,0,1)</f>
        <v>0</v>
      </c>
      <c r="AD12499">
        <f>IF(IFERROR(IFERROR(VLOOKUP($B12499,'6'!$B:$B,1,0),VLOOKUP($A12499,'6'!$B:$B,1,0)),0)=0,0,1)</f>
        <v>0</v>
      </c>
      <c r="AE12499">
        <f>IF(IFERROR(IFERROR(VLOOKUP($B12499,'5'!$B:$B,1,0),VLOOKUP($A12499,'5'!$B:$B,1,0)),0)=0,0,1)</f>
        <v>0</v>
      </c>
      <c r="AF12499" s="12">
        <f>IF(IFERROR(IFERROR(VLOOKUP($B12499,'4'!$B:$B,1,0),VLOOKUP($A12499,'4'!$B:$B,1,0)),0)=0,0,1)</f>
        <v>0</v>
      </c>
      <c r="AG12499">
        <f>IF(IFERROR(IFERROR(VLOOKUP($B12499,'3'!$B:$B,1,0),VLOOKUP($A12499,'3'!$B:$B,1,0)),0)=0,0,1)</f>
        <v>0</v>
      </c>
      <c r="AH12499">
        <f>IF(IFERROR(IFERROR(VLOOKUP($B12499,'2'!$B:$B,1,0),VLOOKUP($A12499,'2'!$B:$B,1,0)),0)=0,0,1)</f>
        <v>0</v>
      </c>
      <c r="AI12499">
        <f>IF(IFERROR(IFERROR(VLOOKUP($B12499,'1'!$B:$B,1,0),VLOOKUP($A12499,'1'!$B:$B,1,0)),0)=0,0,1)</f>
        <v>0</v>
      </c>
    </row>
    <row r="12500" spans="1:35" hidden="1" x14ac:dyDescent="0.35">
      <c r="A12500" t="s">
        <v>11708</v>
      </c>
      <c r="B12500" t="e">
        <f>VLOOKUP(A12500,ValidatorAddress!B:C,2,0)</f>
        <v>#N/A</v>
      </c>
      <c r="C12500">
        <v>1</v>
      </c>
      <c r="E12500" t="b">
        <f t="shared" si="586"/>
        <v>1</v>
      </c>
      <c r="G12500">
        <f t="shared" si="585"/>
        <v>0</v>
      </c>
      <c r="H12500">
        <f>IF(IFERROR(VLOOKUP($A12500,Sikka!B:C,2,0),0)=0,0,1)</f>
        <v>1</v>
      </c>
      <c r="I12500">
        <f t="shared" si="587"/>
        <v>0</v>
      </c>
      <c r="J12500">
        <f>IF(IFERROR(IFERROR(VLOOKUP($B12500,'37'!$B:$B,1,0),VLOOKUP($A12500,'37'!$B:$B,1,0)),0)=0,0,1)</f>
        <v>0</v>
      </c>
      <c r="K12500">
        <f>IF(IFERROR(IFERROR(VLOOKUP($B12500,'36'!$B:$B,1,0),VLOOKUP($A12500,'36'!$B:$B,1,0)),0)=0,0,1)</f>
        <v>0</v>
      </c>
      <c r="L12500">
        <f>IF(IFERROR(IFERROR(VLOOKUP($B12500,'35'!$B:$B,1,0),VLOOKUP($A12500,'35'!$B:$B,1,0)),0)=0,0,1)</f>
        <v>0</v>
      </c>
      <c r="M12500">
        <f>IF(IFERROR(IFERROR(VLOOKUP($B12500,'34'!$B:$B,1,0),VLOOKUP($A12500,'34'!$B:$B,1,0)),0)=0,0,1)</f>
        <v>0</v>
      </c>
      <c r="N12500">
        <f>IF(IFERROR(IFERROR(VLOOKUP($B12500,'32'!$B:$B,1,0),VLOOKUP($A12500,'32'!$B:$B,1,0)),0)=0,0,1)</f>
        <v>0</v>
      </c>
      <c r="O12500">
        <f>IF(IFERROR(IFERROR(VLOOKUP($B12500,'31'!$B:$B,1,0),VLOOKUP($A12500,'31'!$B:$B,1,0)),0)=0,0,1)</f>
        <v>0</v>
      </c>
      <c r="P12500">
        <f>IF(IFERROR(IFERROR(VLOOKUP($B12500,'30'!$B:$B,1,0),VLOOKUP($A12500,'30'!$B:$B,1,0)),0)=0,0,1)</f>
        <v>0</v>
      </c>
      <c r="Q12500">
        <f>IF(IFERROR(IFERROR(VLOOKUP($B12500,'29'!$B:$B,1,0),VLOOKUP($A12500,'29'!$B:$B,1,0)),0)=0,0,1)</f>
        <v>0</v>
      </c>
      <c r="R12500">
        <f>IF(IFERROR(IFERROR(VLOOKUP($B12500,'27'!$B:$B,1,0),VLOOKUP($A12500,'27'!$B:$B,1,0)),0)=0,0,1)</f>
        <v>0</v>
      </c>
      <c r="S12500">
        <f>IF(IFERROR(IFERROR(VLOOKUP($B12500,'26'!$B:$B,1,0),VLOOKUP($A12500,'26'!$B:$B,1,0)),0)=0,0,1)</f>
        <v>0</v>
      </c>
      <c r="T12500">
        <f>IF(IFERROR(IFERROR(VLOOKUP($B12500,'25'!$B:$B,1,0),VLOOKUP($A12500,'25'!$B:$B,1,0)),0)=0,0,1)</f>
        <v>0</v>
      </c>
      <c r="U12500">
        <f>IF(IFERROR(IFERROR(VLOOKUP($B12500,'23'!$B:$B,1,0),VLOOKUP($A12500,'23'!$B:$B,1,0)),0)=0,0,1)</f>
        <v>0</v>
      </c>
      <c r="V12500">
        <f>IF(IFERROR(IFERROR(VLOOKUP($B12500,'19'!$B:$B,1,0),VLOOKUP($A12500,'19'!$B:$B,1,0)),0)=0,0,1)</f>
        <v>0</v>
      </c>
      <c r="W12500">
        <f>IF(IFERROR(IFERROR(VLOOKUP($B12500,'16'!$B:$B,1,0),VLOOKUP($A12500,'16'!$B:$B,1,0)),0)=0,0,1)</f>
        <v>0</v>
      </c>
      <c r="X12500" s="5">
        <f>IF(IFERROR(IFERROR(VLOOKUP($B12500,'14'!$B:$B,1,0),VLOOKUP($A12500,'14'!$B:$B,1,0)),0)=0,0,1)</f>
        <v>0</v>
      </c>
      <c r="Y12500">
        <f>IF(IFERROR(IFERROR(VLOOKUP($B12500,'13'!$B:$B,1,0),VLOOKUP($A12500,'13'!$B:$B,1,0)),0)=0,0,1)</f>
        <v>0</v>
      </c>
      <c r="Z12500">
        <f>IF(IFERROR(IFERROR(VLOOKUP($B12500,'12'!$B:$B,1,0),VLOOKUP($A12500,'12'!$B:$B,1,0)),0)=0,0,1)</f>
        <v>0</v>
      </c>
      <c r="AA12500">
        <f>IF(IFERROR(IFERROR(VLOOKUP($B12500,'10'!$B:$B,1,0),VLOOKUP($A12500,'10'!$B:$B,1,0)),0)=0,0,1)</f>
        <v>0</v>
      </c>
      <c r="AB12500">
        <f>IF(IFERROR(IFERROR(VLOOKUP($B12500,'8'!$B:$B,1,0),VLOOKUP($A12500,'8'!$B:$B,1,0)),0)=0,0,1)</f>
        <v>0</v>
      </c>
      <c r="AC12500">
        <f>IF(IFERROR(IFERROR(VLOOKUP($B12500,'7'!$B:$B,1,0),VLOOKUP($A12500,'7'!$B:$B,1,0)),0)=0,0,1)</f>
        <v>0</v>
      </c>
      <c r="AD12500">
        <f>IF(IFERROR(IFERROR(VLOOKUP($B12500,'6'!$B:$B,1,0),VLOOKUP($A12500,'6'!$B:$B,1,0)),0)=0,0,1)</f>
        <v>0</v>
      </c>
      <c r="AE12500">
        <f>IF(IFERROR(IFERROR(VLOOKUP($B12500,'5'!$B:$B,1,0),VLOOKUP($A12500,'5'!$B:$B,1,0)),0)=0,0,1)</f>
        <v>0</v>
      </c>
      <c r="AF12500" s="12">
        <f>IF(IFERROR(IFERROR(VLOOKUP($B12500,'4'!$B:$B,1,0),VLOOKUP($A12500,'4'!$B:$B,1,0)),0)=0,0,1)</f>
        <v>0</v>
      </c>
      <c r="AG12500">
        <f>IF(IFERROR(IFERROR(VLOOKUP($B12500,'3'!$B:$B,1,0),VLOOKUP($A12500,'3'!$B:$B,1,0)),0)=0,0,1)</f>
        <v>0</v>
      </c>
      <c r="AH12500">
        <f>IF(IFERROR(IFERROR(VLOOKUP($B12500,'2'!$B:$B,1,0),VLOOKUP($A12500,'2'!$B:$B,1,0)),0)=0,0,1)</f>
        <v>0</v>
      </c>
      <c r="AI12500">
        <f>IF(IFERROR(IFERROR(VLOOKUP($B12500,'1'!$B:$B,1,0),VLOOKUP($A12500,'1'!$B:$B,1,0)),0)=0,0,1)</f>
        <v>0</v>
      </c>
    </row>
    <row r="12501" spans="1:35" x14ac:dyDescent="0.35">
      <c r="A12501" t="s">
        <v>11709</v>
      </c>
      <c r="B12501" t="e">
        <f>VLOOKUP(A12501,ValidatorAddress!B:C,2,0)</f>
        <v>#N/A</v>
      </c>
      <c r="C12501">
        <v>1</v>
      </c>
      <c r="E12501" t="b">
        <f t="shared" si="586"/>
        <v>0</v>
      </c>
      <c r="G12501">
        <f t="shared" si="585"/>
        <v>0</v>
      </c>
      <c r="H12501">
        <f>IF(IFERROR(VLOOKUP($A12501,Sikka!B:C,2,0),0)=0,0,1)</f>
        <v>0</v>
      </c>
      <c r="I12501">
        <f t="shared" si="587"/>
        <v>0</v>
      </c>
      <c r="J12501">
        <f>IF(IFERROR(IFERROR(VLOOKUP($B12501,'37'!$B:$B,1,0),VLOOKUP($A12501,'37'!$B:$B,1,0)),0)=0,0,1)</f>
        <v>0</v>
      </c>
      <c r="K12501">
        <f>IF(IFERROR(IFERROR(VLOOKUP($B12501,'36'!$B:$B,1,0),VLOOKUP($A12501,'36'!$B:$B,1,0)),0)=0,0,1)</f>
        <v>0</v>
      </c>
      <c r="L12501">
        <f>IF(IFERROR(IFERROR(VLOOKUP($B12501,'35'!$B:$B,1,0),VLOOKUP($A12501,'35'!$B:$B,1,0)),0)=0,0,1)</f>
        <v>0</v>
      </c>
      <c r="M12501">
        <f>IF(IFERROR(IFERROR(VLOOKUP($B12501,'34'!$B:$B,1,0),VLOOKUP($A12501,'34'!$B:$B,1,0)),0)=0,0,1)</f>
        <v>0</v>
      </c>
      <c r="N12501">
        <f>IF(IFERROR(IFERROR(VLOOKUP($B12501,'32'!$B:$B,1,0),VLOOKUP($A12501,'32'!$B:$B,1,0)),0)=0,0,1)</f>
        <v>0</v>
      </c>
      <c r="O12501">
        <f>IF(IFERROR(IFERROR(VLOOKUP($B12501,'31'!$B:$B,1,0),VLOOKUP($A12501,'31'!$B:$B,1,0)),0)=0,0,1)</f>
        <v>0</v>
      </c>
      <c r="P12501">
        <f>IF(IFERROR(IFERROR(VLOOKUP($B12501,'30'!$B:$B,1,0),VLOOKUP($A12501,'30'!$B:$B,1,0)),0)=0,0,1)</f>
        <v>0</v>
      </c>
      <c r="Q12501">
        <f>IF(IFERROR(IFERROR(VLOOKUP($B12501,'29'!$B:$B,1,0),VLOOKUP($A12501,'29'!$B:$B,1,0)),0)=0,0,1)</f>
        <v>0</v>
      </c>
      <c r="R12501">
        <f>IF(IFERROR(IFERROR(VLOOKUP($B12501,'27'!$B:$B,1,0),VLOOKUP($A12501,'27'!$B:$B,1,0)),0)=0,0,1)</f>
        <v>0</v>
      </c>
      <c r="S12501">
        <f>IF(IFERROR(IFERROR(VLOOKUP($B12501,'26'!$B:$B,1,0),VLOOKUP($A12501,'26'!$B:$B,1,0)),0)=0,0,1)</f>
        <v>0</v>
      </c>
      <c r="T12501">
        <f>IF(IFERROR(IFERROR(VLOOKUP($B12501,'25'!$B:$B,1,0),VLOOKUP($A12501,'25'!$B:$B,1,0)),0)=0,0,1)</f>
        <v>0</v>
      </c>
      <c r="U12501">
        <f>IF(IFERROR(IFERROR(VLOOKUP($B12501,'23'!$B:$B,1,0),VLOOKUP($A12501,'23'!$B:$B,1,0)),0)=0,0,1)</f>
        <v>0</v>
      </c>
      <c r="V12501">
        <f>IF(IFERROR(IFERROR(VLOOKUP($B12501,'19'!$B:$B,1,0),VLOOKUP($A12501,'19'!$B:$B,1,0)),0)=0,0,1)</f>
        <v>0</v>
      </c>
      <c r="W12501">
        <f>IF(IFERROR(IFERROR(VLOOKUP($B12501,'16'!$B:$B,1,0),VLOOKUP($A12501,'16'!$B:$B,1,0)),0)=0,0,1)</f>
        <v>0</v>
      </c>
      <c r="X12501" s="5">
        <f>IF(IFERROR(IFERROR(VLOOKUP($B12501,'14'!$B:$B,1,0),VLOOKUP($A12501,'14'!$B:$B,1,0)),0)=0,0,1)</f>
        <v>0</v>
      </c>
      <c r="Y12501">
        <f>IF(IFERROR(IFERROR(VLOOKUP($B12501,'13'!$B:$B,1,0),VLOOKUP($A12501,'13'!$B:$B,1,0)),0)=0,0,1)</f>
        <v>0</v>
      </c>
      <c r="Z12501">
        <f>IF(IFERROR(IFERROR(VLOOKUP($B12501,'12'!$B:$B,1,0),VLOOKUP($A12501,'12'!$B:$B,1,0)),0)=0,0,1)</f>
        <v>0</v>
      </c>
      <c r="AA12501">
        <f>IF(IFERROR(IFERROR(VLOOKUP($B12501,'10'!$B:$B,1,0),VLOOKUP($A12501,'10'!$B:$B,1,0)),0)=0,0,1)</f>
        <v>0</v>
      </c>
      <c r="AB12501">
        <f>IF(IFERROR(IFERROR(VLOOKUP($B12501,'8'!$B:$B,1,0),VLOOKUP($A12501,'8'!$B:$B,1,0)),0)=0,0,1)</f>
        <v>0</v>
      </c>
      <c r="AC12501">
        <f>IF(IFERROR(IFERROR(VLOOKUP($B12501,'7'!$B:$B,1,0),VLOOKUP($A12501,'7'!$B:$B,1,0)),0)=0,0,1)</f>
        <v>0</v>
      </c>
      <c r="AD12501">
        <f>IF(IFERROR(IFERROR(VLOOKUP($B12501,'6'!$B:$B,1,0),VLOOKUP($A12501,'6'!$B:$B,1,0)),0)=0,0,1)</f>
        <v>0</v>
      </c>
      <c r="AE12501">
        <f>IF(IFERROR(IFERROR(VLOOKUP($B12501,'5'!$B:$B,1,0),VLOOKUP($A12501,'5'!$B:$B,1,0)),0)=0,0,1)</f>
        <v>0</v>
      </c>
      <c r="AF12501" s="12">
        <f>IF(IFERROR(IFERROR(VLOOKUP($B12501,'4'!$B:$B,1,0),VLOOKUP($A12501,'4'!$B:$B,1,0)),0)=0,0,1)</f>
        <v>0</v>
      </c>
      <c r="AG12501">
        <f>IF(IFERROR(IFERROR(VLOOKUP($B12501,'3'!$B:$B,1,0),VLOOKUP($A12501,'3'!$B:$B,1,0)),0)=0,0,1)</f>
        <v>0</v>
      </c>
      <c r="AH12501">
        <f>IF(IFERROR(IFERROR(VLOOKUP($B12501,'2'!$B:$B,1,0),VLOOKUP($A12501,'2'!$B:$B,1,0)),0)=0,0,1)</f>
        <v>0</v>
      </c>
      <c r="AI12501">
        <f>IF(IFERROR(IFERROR(VLOOKUP($B12501,'1'!$B:$B,1,0),VLOOKUP($A12501,'1'!$B:$B,1,0)),0)=0,0,1)</f>
        <v>0</v>
      </c>
    </row>
    <row r="12502" spans="1:35" x14ac:dyDescent="0.35">
      <c r="A12502" t="s">
        <v>11710</v>
      </c>
      <c r="B12502" t="e">
        <f>VLOOKUP(A12502,ValidatorAddress!B:C,2,0)</f>
        <v>#N/A</v>
      </c>
      <c r="C12502">
        <v>1</v>
      </c>
      <c r="E12502" t="b">
        <f t="shared" si="586"/>
        <v>0</v>
      </c>
      <c r="G12502">
        <f t="shared" si="585"/>
        <v>0</v>
      </c>
      <c r="H12502">
        <f>IF(IFERROR(VLOOKUP($A12502,Sikka!B:C,2,0),0)=0,0,1)</f>
        <v>0</v>
      </c>
      <c r="I12502">
        <f t="shared" si="587"/>
        <v>0</v>
      </c>
      <c r="J12502">
        <f>IF(IFERROR(IFERROR(VLOOKUP($B12502,'37'!$B:$B,1,0),VLOOKUP($A12502,'37'!$B:$B,1,0)),0)=0,0,1)</f>
        <v>0</v>
      </c>
      <c r="K12502">
        <f>IF(IFERROR(IFERROR(VLOOKUP($B12502,'36'!$B:$B,1,0),VLOOKUP($A12502,'36'!$B:$B,1,0)),0)=0,0,1)</f>
        <v>0</v>
      </c>
      <c r="L12502">
        <f>IF(IFERROR(IFERROR(VLOOKUP($B12502,'35'!$B:$B,1,0),VLOOKUP($A12502,'35'!$B:$B,1,0)),0)=0,0,1)</f>
        <v>0</v>
      </c>
      <c r="M12502">
        <f>IF(IFERROR(IFERROR(VLOOKUP($B12502,'34'!$B:$B,1,0),VLOOKUP($A12502,'34'!$B:$B,1,0)),0)=0,0,1)</f>
        <v>0</v>
      </c>
      <c r="N12502">
        <f>IF(IFERROR(IFERROR(VLOOKUP($B12502,'32'!$B:$B,1,0),VLOOKUP($A12502,'32'!$B:$B,1,0)),0)=0,0,1)</f>
        <v>0</v>
      </c>
      <c r="O12502">
        <f>IF(IFERROR(IFERROR(VLOOKUP($B12502,'31'!$B:$B,1,0),VLOOKUP($A12502,'31'!$B:$B,1,0)),0)=0,0,1)</f>
        <v>0</v>
      </c>
      <c r="P12502">
        <f>IF(IFERROR(IFERROR(VLOOKUP($B12502,'30'!$B:$B,1,0),VLOOKUP($A12502,'30'!$B:$B,1,0)),0)=0,0,1)</f>
        <v>0</v>
      </c>
      <c r="Q12502">
        <f>IF(IFERROR(IFERROR(VLOOKUP($B12502,'29'!$B:$B,1,0),VLOOKUP($A12502,'29'!$B:$B,1,0)),0)=0,0,1)</f>
        <v>0</v>
      </c>
      <c r="R12502">
        <f>IF(IFERROR(IFERROR(VLOOKUP($B12502,'27'!$B:$B,1,0),VLOOKUP($A12502,'27'!$B:$B,1,0)),0)=0,0,1)</f>
        <v>0</v>
      </c>
      <c r="S12502">
        <f>IF(IFERROR(IFERROR(VLOOKUP($B12502,'26'!$B:$B,1,0),VLOOKUP($A12502,'26'!$B:$B,1,0)),0)=0,0,1)</f>
        <v>0</v>
      </c>
      <c r="T12502">
        <f>IF(IFERROR(IFERROR(VLOOKUP($B12502,'25'!$B:$B,1,0),VLOOKUP($A12502,'25'!$B:$B,1,0)),0)=0,0,1)</f>
        <v>0</v>
      </c>
      <c r="U12502">
        <f>IF(IFERROR(IFERROR(VLOOKUP($B12502,'23'!$B:$B,1,0),VLOOKUP($A12502,'23'!$B:$B,1,0)),0)=0,0,1)</f>
        <v>0</v>
      </c>
      <c r="V12502">
        <f>IF(IFERROR(IFERROR(VLOOKUP($B12502,'19'!$B:$B,1,0),VLOOKUP($A12502,'19'!$B:$B,1,0)),0)=0,0,1)</f>
        <v>0</v>
      </c>
      <c r="W12502">
        <f>IF(IFERROR(IFERROR(VLOOKUP($B12502,'16'!$B:$B,1,0),VLOOKUP($A12502,'16'!$B:$B,1,0)),0)=0,0,1)</f>
        <v>0</v>
      </c>
      <c r="X12502" s="5">
        <f>IF(IFERROR(IFERROR(VLOOKUP($B12502,'14'!$B:$B,1,0),VLOOKUP($A12502,'14'!$B:$B,1,0)),0)=0,0,1)</f>
        <v>0</v>
      </c>
      <c r="Y12502">
        <f>IF(IFERROR(IFERROR(VLOOKUP($B12502,'13'!$B:$B,1,0),VLOOKUP($A12502,'13'!$B:$B,1,0)),0)=0,0,1)</f>
        <v>0</v>
      </c>
      <c r="Z12502">
        <f>IF(IFERROR(IFERROR(VLOOKUP($B12502,'12'!$B:$B,1,0),VLOOKUP($A12502,'12'!$B:$B,1,0)),0)=0,0,1)</f>
        <v>0</v>
      </c>
      <c r="AA12502">
        <f>IF(IFERROR(IFERROR(VLOOKUP($B12502,'10'!$B:$B,1,0),VLOOKUP($A12502,'10'!$B:$B,1,0)),0)=0,0,1)</f>
        <v>0</v>
      </c>
      <c r="AB12502">
        <f>IF(IFERROR(IFERROR(VLOOKUP($B12502,'8'!$B:$B,1,0),VLOOKUP($A12502,'8'!$B:$B,1,0)),0)=0,0,1)</f>
        <v>0</v>
      </c>
      <c r="AC12502">
        <f>IF(IFERROR(IFERROR(VLOOKUP($B12502,'7'!$B:$B,1,0),VLOOKUP($A12502,'7'!$B:$B,1,0)),0)=0,0,1)</f>
        <v>0</v>
      </c>
      <c r="AD12502">
        <f>IF(IFERROR(IFERROR(VLOOKUP($B12502,'6'!$B:$B,1,0),VLOOKUP($A12502,'6'!$B:$B,1,0)),0)=0,0,1)</f>
        <v>0</v>
      </c>
      <c r="AE12502">
        <f>IF(IFERROR(IFERROR(VLOOKUP($B12502,'5'!$B:$B,1,0),VLOOKUP($A12502,'5'!$B:$B,1,0)),0)=0,0,1)</f>
        <v>0</v>
      </c>
      <c r="AF12502" s="12">
        <f>IF(IFERROR(IFERROR(VLOOKUP($B12502,'4'!$B:$B,1,0),VLOOKUP($A12502,'4'!$B:$B,1,0)),0)=0,0,1)</f>
        <v>0</v>
      </c>
      <c r="AG12502">
        <f>IF(IFERROR(IFERROR(VLOOKUP($B12502,'3'!$B:$B,1,0),VLOOKUP($A12502,'3'!$B:$B,1,0)),0)=0,0,1)</f>
        <v>0</v>
      </c>
      <c r="AH12502">
        <f>IF(IFERROR(IFERROR(VLOOKUP($B12502,'2'!$B:$B,1,0),VLOOKUP($A12502,'2'!$B:$B,1,0)),0)=0,0,1)</f>
        <v>0</v>
      </c>
      <c r="AI12502">
        <f>IF(IFERROR(IFERROR(VLOOKUP($B12502,'1'!$B:$B,1,0),VLOOKUP($A12502,'1'!$B:$B,1,0)),0)=0,0,1)</f>
        <v>0</v>
      </c>
    </row>
    <row r="12503" spans="1:35" x14ac:dyDescent="0.35">
      <c r="A12503" t="s">
        <v>11711</v>
      </c>
      <c r="B12503" t="e">
        <f>VLOOKUP(A12503,ValidatorAddress!B:C,2,0)</f>
        <v>#N/A</v>
      </c>
      <c r="C12503">
        <v>1</v>
      </c>
      <c r="E12503" t="b">
        <f t="shared" si="586"/>
        <v>1</v>
      </c>
      <c r="G12503">
        <f t="shared" si="585"/>
        <v>0</v>
      </c>
      <c r="H12503">
        <f>IF(IFERROR(VLOOKUP($A12503,Sikka!B:C,2,0),0)=0,0,1)</f>
        <v>0</v>
      </c>
      <c r="I12503">
        <f t="shared" si="587"/>
        <v>1</v>
      </c>
      <c r="J12503">
        <f>IF(IFERROR(IFERROR(VLOOKUP($B12503,'37'!$B:$B,1,0),VLOOKUP($A12503,'37'!$B:$B,1,0)),0)=0,0,1)</f>
        <v>1</v>
      </c>
      <c r="K12503">
        <f>IF(IFERROR(IFERROR(VLOOKUP($B12503,'36'!$B:$B,1,0),VLOOKUP($A12503,'36'!$B:$B,1,0)),0)=0,0,1)</f>
        <v>0</v>
      </c>
      <c r="L12503">
        <f>IF(IFERROR(IFERROR(VLOOKUP($B12503,'35'!$B:$B,1,0),VLOOKUP($A12503,'35'!$B:$B,1,0)),0)=0,0,1)</f>
        <v>0</v>
      </c>
      <c r="M12503">
        <f>IF(IFERROR(IFERROR(VLOOKUP($B12503,'34'!$B:$B,1,0),VLOOKUP($A12503,'34'!$B:$B,1,0)),0)=0,0,1)</f>
        <v>0</v>
      </c>
      <c r="N12503">
        <f>IF(IFERROR(IFERROR(VLOOKUP($B12503,'32'!$B:$B,1,0),VLOOKUP($A12503,'32'!$B:$B,1,0)),0)=0,0,1)</f>
        <v>0</v>
      </c>
      <c r="O12503">
        <f>IF(IFERROR(IFERROR(VLOOKUP($B12503,'31'!$B:$B,1,0),VLOOKUP($A12503,'31'!$B:$B,1,0)),0)=0,0,1)</f>
        <v>0</v>
      </c>
      <c r="P12503">
        <f>IF(IFERROR(IFERROR(VLOOKUP($B12503,'30'!$B:$B,1,0),VLOOKUP($A12503,'30'!$B:$B,1,0)),0)=0,0,1)</f>
        <v>0</v>
      </c>
      <c r="Q12503">
        <f>IF(IFERROR(IFERROR(VLOOKUP($B12503,'29'!$B:$B,1,0),VLOOKUP($A12503,'29'!$B:$B,1,0)),0)=0,0,1)</f>
        <v>0</v>
      </c>
      <c r="R12503">
        <f>IF(IFERROR(IFERROR(VLOOKUP($B12503,'27'!$B:$B,1,0),VLOOKUP($A12503,'27'!$B:$B,1,0)),0)=0,0,1)</f>
        <v>0</v>
      </c>
      <c r="S12503">
        <f>IF(IFERROR(IFERROR(VLOOKUP($B12503,'26'!$B:$B,1,0),VLOOKUP($A12503,'26'!$B:$B,1,0)),0)=0,0,1)</f>
        <v>0</v>
      </c>
      <c r="T12503">
        <f>IF(IFERROR(IFERROR(VLOOKUP($B12503,'25'!$B:$B,1,0),VLOOKUP($A12503,'25'!$B:$B,1,0)),0)=0,0,1)</f>
        <v>0</v>
      </c>
      <c r="U12503">
        <f>IF(IFERROR(IFERROR(VLOOKUP($B12503,'23'!$B:$B,1,0),VLOOKUP($A12503,'23'!$B:$B,1,0)),0)=0,0,1)</f>
        <v>0</v>
      </c>
      <c r="V12503">
        <f>IF(IFERROR(IFERROR(VLOOKUP($B12503,'19'!$B:$B,1,0),VLOOKUP($A12503,'19'!$B:$B,1,0)),0)=0,0,1)</f>
        <v>0</v>
      </c>
      <c r="W12503">
        <f>IF(IFERROR(IFERROR(VLOOKUP($B12503,'16'!$B:$B,1,0),VLOOKUP($A12503,'16'!$B:$B,1,0)),0)=0,0,1)</f>
        <v>0</v>
      </c>
      <c r="X12503" s="5">
        <f>IF(IFERROR(IFERROR(VLOOKUP($B12503,'14'!$B:$B,1,0),VLOOKUP($A12503,'14'!$B:$B,1,0)),0)=0,0,1)</f>
        <v>0</v>
      </c>
      <c r="Y12503">
        <f>IF(IFERROR(IFERROR(VLOOKUP($B12503,'13'!$B:$B,1,0),VLOOKUP($A12503,'13'!$B:$B,1,0)),0)=0,0,1)</f>
        <v>0</v>
      </c>
      <c r="Z12503">
        <f>IF(IFERROR(IFERROR(VLOOKUP($B12503,'12'!$B:$B,1,0),VLOOKUP($A12503,'12'!$B:$B,1,0)),0)=0,0,1)</f>
        <v>0</v>
      </c>
      <c r="AA12503">
        <f>IF(IFERROR(IFERROR(VLOOKUP($B12503,'10'!$B:$B,1,0),VLOOKUP($A12503,'10'!$B:$B,1,0)),0)=0,0,1)</f>
        <v>0</v>
      </c>
      <c r="AB12503">
        <f>IF(IFERROR(IFERROR(VLOOKUP($B12503,'8'!$B:$B,1,0),VLOOKUP($A12503,'8'!$B:$B,1,0)),0)=0,0,1)</f>
        <v>0</v>
      </c>
      <c r="AC12503">
        <f>IF(IFERROR(IFERROR(VLOOKUP($B12503,'7'!$B:$B,1,0),VLOOKUP($A12503,'7'!$B:$B,1,0)),0)=0,0,1)</f>
        <v>0</v>
      </c>
      <c r="AD12503">
        <f>IF(IFERROR(IFERROR(VLOOKUP($B12503,'6'!$B:$B,1,0),VLOOKUP($A12503,'6'!$B:$B,1,0)),0)=0,0,1)</f>
        <v>0</v>
      </c>
      <c r="AE12503">
        <f>IF(IFERROR(IFERROR(VLOOKUP($B12503,'5'!$B:$B,1,0),VLOOKUP($A12503,'5'!$B:$B,1,0)),0)=0,0,1)</f>
        <v>0</v>
      </c>
      <c r="AF12503" s="12">
        <f>IF(IFERROR(IFERROR(VLOOKUP($B12503,'4'!$B:$B,1,0),VLOOKUP($A12503,'4'!$B:$B,1,0)),0)=0,0,1)</f>
        <v>0</v>
      </c>
      <c r="AG12503">
        <f>IF(IFERROR(IFERROR(VLOOKUP($B12503,'3'!$B:$B,1,0),VLOOKUP($A12503,'3'!$B:$B,1,0)),0)=0,0,1)</f>
        <v>0</v>
      </c>
      <c r="AH12503">
        <f>IF(IFERROR(IFERROR(VLOOKUP($B12503,'2'!$B:$B,1,0),VLOOKUP($A12503,'2'!$B:$B,1,0)),0)=0,0,1)</f>
        <v>0</v>
      </c>
      <c r="AI12503">
        <f>IF(IFERROR(IFERROR(VLOOKUP($B12503,'1'!$B:$B,1,0),VLOOKUP($A12503,'1'!$B:$B,1,0)),0)=0,0,1)</f>
        <v>0</v>
      </c>
    </row>
    <row r="12504" spans="1:35" hidden="1" x14ac:dyDescent="0.35">
      <c r="A12504" t="s">
        <v>11712</v>
      </c>
      <c r="B12504" t="e">
        <f>VLOOKUP(A12504,ValidatorAddress!B:C,2,0)</f>
        <v>#N/A</v>
      </c>
      <c r="C12504">
        <v>1</v>
      </c>
      <c r="E12504" t="b">
        <f t="shared" si="586"/>
        <v>1</v>
      </c>
      <c r="G12504">
        <f t="shared" si="585"/>
        <v>0</v>
      </c>
      <c r="H12504">
        <f>IF(IFERROR(VLOOKUP($A12504,Sikka!B:C,2,0),0)=0,0,1)</f>
        <v>1</v>
      </c>
      <c r="I12504">
        <f t="shared" si="587"/>
        <v>0</v>
      </c>
      <c r="J12504">
        <f>IF(IFERROR(IFERROR(VLOOKUP($B12504,'37'!$B:$B,1,0),VLOOKUP($A12504,'37'!$B:$B,1,0)),0)=0,0,1)</f>
        <v>0</v>
      </c>
      <c r="K12504">
        <f>IF(IFERROR(IFERROR(VLOOKUP($B12504,'36'!$B:$B,1,0),VLOOKUP($A12504,'36'!$B:$B,1,0)),0)=0,0,1)</f>
        <v>0</v>
      </c>
      <c r="L12504">
        <f>IF(IFERROR(IFERROR(VLOOKUP($B12504,'35'!$B:$B,1,0),VLOOKUP($A12504,'35'!$B:$B,1,0)),0)=0,0,1)</f>
        <v>0</v>
      </c>
      <c r="M12504">
        <f>IF(IFERROR(IFERROR(VLOOKUP($B12504,'34'!$B:$B,1,0),VLOOKUP($A12504,'34'!$B:$B,1,0)),0)=0,0,1)</f>
        <v>0</v>
      </c>
      <c r="N12504">
        <f>IF(IFERROR(IFERROR(VLOOKUP($B12504,'32'!$B:$B,1,0),VLOOKUP($A12504,'32'!$B:$B,1,0)),0)=0,0,1)</f>
        <v>0</v>
      </c>
      <c r="O12504">
        <f>IF(IFERROR(IFERROR(VLOOKUP($B12504,'31'!$B:$B,1,0),VLOOKUP($A12504,'31'!$B:$B,1,0)),0)=0,0,1)</f>
        <v>0</v>
      </c>
      <c r="P12504">
        <f>IF(IFERROR(IFERROR(VLOOKUP($B12504,'30'!$B:$B,1,0),VLOOKUP($A12504,'30'!$B:$B,1,0)),0)=0,0,1)</f>
        <v>0</v>
      </c>
      <c r="Q12504">
        <f>IF(IFERROR(IFERROR(VLOOKUP($B12504,'29'!$B:$B,1,0),VLOOKUP($A12504,'29'!$B:$B,1,0)),0)=0,0,1)</f>
        <v>0</v>
      </c>
      <c r="R12504">
        <f>IF(IFERROR(IFERROR(VLOOKUP($B12504,'27'!$B:$B,1,0),VLOOKUP($A12504,'27'!$B:$B,1,0)),0)=0,0,1)</f>
        <v>0</v>
      </c>
      <c r="S12504">
        <f>IF(IFERROR(IFERROR(VLOOKUP($B12504,'26'!$B:$B,1,0),VLOOKUP($A12504,'26'!$B:$B,1,0)),0)=0,0,1)</f>
        <v>0</v>
      </c>
      <c r="T12504">
        <f>IF(IFERROR(IFERROR(VLOOKUP($B12504,'25'!$B:$B,1,0),VLOOKUP($A12504,'25'!$B:$B,1,0)),0)=0,0,1)</f>
        <v>0</v>
      </c>
      <c r="U12504">
        <f>IF(IFERROR(IFERROR(VLOOKUP($B12504,'23'!$B:$B,1,0),VLOOKUP($A12504,'23'!$B:$B,1,0)),0)=0,0,1)</f>
        <v>0</v>
      </c>
      <c r="V12504">
        <f>IF(IFERROR(IFERROR(VLOOKUP($B12504,'19'!$B:$B,1,0),VLOOKUP($A12504,'19'!$B:$B,1,0)),0)=0,0,1)</f>
        <v>0</v>
      </c>
      <c r="W12504">
        <f>IF(IFERROR(IFERROR(VLOOKUP($B12504,'16'!$B:$B,1,0),VLOOKUP($A12504,'16'!$B:$B,1,0)),0)=0,0,1)</f>
        <v>0</v>
      </c>
      <c r="X12504" s="5">
        <f>IF(IFERROR(IFERROR(VLOOKUP($B12504,'14'!$B:$B,1,0),VLOOKUP($A12504,'14'!$B:$B,1,0)),0)=0,0,1)</f>
        <v>0</v>
      </c>
      <c r="Y12504">
        <f>IF(IFERROR(IFERROR(VLOOKUP($B12504,'13'!$B:$B,1,0),VLOOKUP($A12504,'13'!$B:$B,1,0)),0)=0,0,1)</f>
        <v>0</v>
      </c>
      <c r="Z12504">
        <f>IF(IFERROR(IFERROR(VLOOKUP($B12504,'12'!$B:$B,1,0),VLOOKUP($A12504,'12'!$B:$B,1,0)),0)=0,0,1)</f>
        <v>0</v>
      </c>
      <c r="AA12504">
        <f>IF(IFERROR(IFERROR(VLOOKUP($B12504,'10'!$B:$B,1,0),VLOOKUP($A12504,'10'!$B:$B,1,0)),0)=0,0,1)</f>
        <v>0</v>
      </c>
      <c r="AB12504">
        <f>IF(IFERROR(IFERROR(VLOOKUP($B12504,'8'!$B:$B,1,0),VLOOKUP($A12504,'8'!$B:$B,1,0)),0)=0,0,1)</f>
        <v>0</v>
      </c>
      <c r="AC12504">
        <f>IF(IFERROR(IFERROR(VLOOKUP($B12504,'7'!$B:$B,1,0),VLOOKUP($A12504,'7'!$B:$B,1,0)),0)=0,0,1)</f>
        <v>0</v>
      </c>
      <c r="AD12504">
        <f>IF(IFERROR(IFERROR(VLOOKUP($B12504,'6'!$B:$B,1,0),VLOOKUP($A12504,'6'!$B:$B,1,0)),0)=0,0,1)</f>
        <v>0</v>
      </c>
      <c r="AE12504">
        <f>IF(IFERROR(IFERROR(VLOOKUP($B12504,'5'!$B:$B,1,0),VLOOKUP($A12504,'5'!$B:$B,1,0)),0)=0,0,1)</f>
        <v>0</v>
      </c>
      <c r="AF12504" s="12">
        <f>IF(IFERROR(IFERROR(VLOOKUP($B12504,'4'!$B:$B,1,0),VLOOKUP($A12504,'4'!$B:$B,1,0)),0)=0,0,1)</f>
        <v>0</v>
      </c>
      <c r="AG12504">
        <f>IF(IFERROR(IFERROR(VLOOKUP($B12504,'3'!$B:$B,1,0),VLOOKUP($A12504,'3'!$B:$B,1,0)),0)=0,0,1)</f>
        <v>0</v>
      </c>
      <c r="AH12504">
        <f>IF(IFERROR(IFERROR(VLOOKUP($B12504,'2'!$B:$B,1,0),VLOOKUP($A12504,'2'!$B:$B,1,0)),0)=0,0,1)</f>
        <v>0</v>
      </c>
      <c r="AI12504">
        <f>IF(IFERROR(IFERROR(VLOOKUP($B12504,'1'!$B:$B,1,0),VLOOKUP($A12504,'1'!$B:$B,1,0)),0)=0,0,1)</f>
        <v>0</v>
      </c>
    </row>
    <row r="12505" spans="1:35" x14ac:dyDescent="0.35">
      <c r="A12505" t="s">
        <v>11713</v>
      </c>
      <c r="B12505" t="e">
        <f>VLOOKUP(A12505,ValidatorAddress!B:C,2,0)</f>
        <v>#N/A</v>
      </c>
      <c r="C12505">
        <v>1</v>
      </c>
      <c r="E12505" t="b">
        <f t="shared" si="586"/>
        <v>0</v>
      </c>
      <c r="G12505">
        <f t="shared" si="585"/>
        <v>0</v>
      </c>
      <c r="H12505">
        <f>IF(IFERROR(VLOOKUP($A12505,Sikka!B:C,2,0),0)=0,0,1)</f>
        <v>0</v>
      </c>
      <c r="I12505">
        <f t="shared" si="587"/>
        <v>0</v>
      </c>
      <c r="J12505">
        <f>IF(IFERROR(IFERROR(VLOOKUP($B12505,'37'!$B:$B,1,0),VLOOKUP($A12505,'37'!$B:$B,1,0)),0)=0,0,1)</f>
        <v>0</v>
      </c>
      <c r="K12505">
        <f>IF(IFERROR(IFERROR(VLOOKUP($B12505,'36'!$B:$B,1,0),VLOOKUP($A12505,'36'!$B:$B,1,0)),0)=0,0,1)</f>
        <v>0</v>
      </c>
      <c r="L12505">
        <f>IF(IFERROR(IFERROR(VLOOKUP($B12505,'35'!$B:$B,1,0),VLOOKUP($A12505,'35'!$B:$B,1,0)),0)=0,0,1)</f>
        <v>0</v>
      </c>
      <c r="M12505">
        <f>IF(IFERROR(IFERROR(VLOOKUP($B12505,'34'!$B:$B,1,0),VLOOKUP($A12505,'34'!$B:$B,1,0)),0)=0,0,1)</f>
        <v>0</v>
      </c>
      <c r="N12505">
        <f>IF(IFERROR(IFERROR(VLOOKUP($B12505,'32'!$B:$B,1,0),VLOOKUP($A12505,'32'!$B:$B,1,0)),0)=0,0,1)</f>
        <v>0</v>
      </c>
      <c r="O12505">
        <f>IF(IFERROR(IFERROR(VLOOKUP($B12505,'31'!$B:$B,1,0),VLOOKUP($A12505,'31'!$B:$B,1,0)),0)=0,0,1)</f>
        <v>0</v>
      </c>
      <c r="P12505">
        <f>IF(IFERROR(IFERROR(VLOOKUP($B12505,'30'!$B:$B,1,0),VLOOKUP($A12505,'30'!$B:$B,1,0)),0)=0,0,1)</f>
        <v>0</v>
      </c>
      <c r="Q12505">
        <f>IF(IFERROR(IFERROR(VLOOKUP($B12505,'29'!$B:$B,1,0),VLOOKUP($A12505,'29'!$B:$B,1,0)),0)=0,0,1)</f>
        <v>0</v>
      </c>
      <c r="R12505">
        <f>IF(IFERROR(IFERROR(VLOOKUP($B12505,'27'!$B:$B,1,0),VLOOKUP($A12505,'27'!$B:$B,1,0)),0)=0,0,1)</f>
        <v>0</v>
      </c>
      <c r="S12505">
        <f>IF(IFERROR(IFERROR(VLOOKUP($B12505,'26'!$B:$B,1,0),VLOOKUP($A12505,'26'!$B:$B,1,0)),0)=0,0,1)</f>
        <v>0</v>
      </c>
      <c r="T12505">
        <f>IF(IFERROR(IFERROR(VLOOKUP($B12505,'25'!$B:$B,1,0),VLOOKUP($A12505,'25'!$B:$B,1,0)),0)=0,0,1)</f>
        <v>0</v>
      </c>
      <c r="U12505">
        <f>IF(IFERROR(IFERROR(VLOOKUP($B12505,'23'!$B:$B,1,0),VLOOKUP($A12505,'23'!$B:$B,1,0)),0)=0,0,1)</f>
        <v>0</v>
      </c>
      <c r="V12505">
        <f>IF(IFERROR(IFERROR(VLOOKUP($B12505,'19'!$B:$B,1,0),VLOOKUP($A12505,'19'!$B:$B,1,0)),0)=0,0,1)</f>
        <v>0</v>
      </c>
      <c r="W12505">
        <f>IF(IFERROR(IFERROR(VLOOKUP($B12505,'16'!$B:$B,1,0),VLOOKUP($A12505,'16'!$B:$B,1,0)),0)=0,0,1)</f>
        <v>0</v>
      </c>
      <c r="X12505" s="5">
        <f>IF(IFERROR(IFERROR(VLOOKUP($B12505,'14'!$B:$B,1,0),VLOOKUP($A12505,'14'!$B:$B,1,0)),0)=0,0,1)</f>
        <v>0</v>
      </c>
      <c r="Y12505">
        <f>IF(IFERROR(IFERROR(VLOOKUP($B12505,'13'!$B:$B,1,0),VLOOKUP($A12505,'13'!$B:$B,1,0)),0)=0,0,1)</f>
        <v>0</v>
      </c>
      <c r="Z12505">
        <f>IF(IFERROR(IFERROR(VLOOKUP($B12505,'12'!$B:$B,1,0),VLOOKUP($A12505,'12'!$B:$B,1,0)),0)=0,0,1)</f>
        <v>0</v>
      </c>
      <c r="AA12505">
        <f>IF(IFERROR(IFERROR(VLOOKUP($B12505,'10'!$B:$B,1,0),VLOOKUP($A12505,'10'!$B:$B,1,0)),0)=0,0,1)</f>
        <v>0</v>
      </c>
      <c r="AB12505">
        <f>IF(IFERROR(IFERROR(VLOOKUP($B12505,'8'!$B:$B,1,0),VLOOKUP($A12505,'8'!$B:$B,1,0)),0)=0,0,1)</f>
        <v>0</v>
      </c>
      <c r="AC12505">
        <f>IF(IFERROR(IFERROR(VLOOKUP($B12505,'7'!$B:$B,1,0),VLOOKUP($A12505,'7'!$B:$B,1,0)),0)=0,0,1)</f>
        <v>0</v>
      </c>
      <c r="AD12505">
        <f>IF(IFERROR(IFERROR(VLOOKUP($B12505,'6'!$B:$B,1,0),VLOOKUP($A12505,'6'!$B:$B,1,0)),0)=0,0,1)</f>
        <v>0</v>
      </c>
      <c r="AE12505">
        <f>IF(IFERROR(IFERROR(VLOOKUP($B12505,'5'!$B:$B,1,0),VLOOKUP($A12505,'5'!$B:$B,1,0)),0)=0,0,1)</f>
        <v>0</v>
      </c>
      <c r="AF12505" s="12">
        <f>IF(IFERROR(IFERROR(VLOOKUP($B12505,'4'!$B:$B,1,0),VLOOKUP($A12505,'4'!$B:$B,1,0)),0)=0,0,1)</f>
        <v>0</v>
      </c>
      <c r="AG12505">
        <f>IF(IFERROR(IFERROR(VLOOKUP($B12505,'3'!$B:$B,1,0),VLOOKUP($A12505,'3'!$B:$B,1,0)),0)=0,0,1)</f>
        <v>0</v>
      </c>
      <c r="AH12505">
        <f>IF(IFERROR(IFERROR(VLOOKUP($B12505,'2'!$B:$B,1,0),VLOOKUP($A12505,'2'!$B:$B,1,0)),0)=0,0,1)</f>
        <v>0</v>
      </c>
      <c r="AI12505">
        <f>IF(IFERROR(IFERROR(VLOOKUP($B12505,'1'!$B:$B,1,0),VLOOKUP($A12505,'1'!$B:$B,1,0)),0)=0,0,1)</f>
        <v>0</v>
      </c>
    </row>
    <row r="12506" spans="1:35" hidden="1" x14ac:dyDescent="0.35">
      <c r="A12506" t="s">
        <v>11714</v>
      </c>
      <c r="B12506" t="e">
        <f>VLOOKUP(A12506,ValidatorAddress!B:C,2,0)</f>
        <v>#N/A</v>
      </c>
      <c r="C12506">
        <v>1</v>
      </c>
      <c r="E12506" t="b">
        <f t="shared" si="586"/>
        <v>1</v>
      </c>
      <c r="G12506">
        <f t="shared" si="585"/>
        <v>0</v>
      </c>
      <c r="H12506">
        <f>IF(IFERROR(VLOOKUP($A12506,Sikka!B:C,2,0),0)=0,0,1)</f>
        <v>1</v>
      </c>
      <c r="I12506">
        <f t="shared" si="587"/>
        <v>0</v>
      </c>
      <c r="J12506">
        <f>IF(IFERROR(IFERROR(VLOOKUP($B12506,'37'!$B:$B,1,0),VLOOKUP($A12506,'37'!$B:$B,1,0)),0)=0,0,1)</f>
        <v>0</v>
      </c>
      <c r="K12506">
        <f>IF(IFERROR(IFERROR(VLOOKUP($B12506,'36'!$B:$B,1,0),VLOOKUP($A12506,'36'!$B:$B,1,0)),0)=0,0,1)</f>
        <v>0</v>
      </c>
      <c r="L12506">
        <f>IF(IFERROR(IFERROR(VLOOKUP($B12506,'35'!$B:$B,1,0),VLOOKUP($A12506,'35'!$B:$B,1,0)),0)=0,0,1)</f>
        <v>0</v>
      </c>
      <c r="M12506">
        <f>IF(IFERROR(IFERROR(VLOOKUP($B12506,'34'!$B:$B,1,0),VLOOKUP($A12506,'34'!$B:$B,1,0)),0)=0,0,1)</f>
        <v>0</v>
      </c>
      <c r="N12506">
        <f>IF(IFERROR(IFERROR(VLOOKUP($B12506,'32'!$B:$B,1,0),VLOOKUP($A12506,'32'!$B:$B,1,0)),0)=0,0,1)</f>
        <v>0</v>
      </c>
      <c r="O12506">
        <f>IF(IFERROR(IFERROR(VLOOKUP($B12506,'31'!$B:$B,1,0),VLOOKUP($A12506,'31'!$B:$B,1,0)),0)=0,0,1)</f>
        <v>0</v>
      </c>
      <c r="P12506">
        <f>IF(IFERROR(IFERROR(VLOOKUP($B12506,'30'!$B:$B,1,0),VLOOKUP($A12506,'30'!$B:$B,1,0)),0)=0,0,1)</f>
        <v>0</v>
      </c>
      <c r="Q12506">
        <f>IF(IFERROR(IFERROR(VLOOKUP($B12506,'29'!$B:$B,1,0),VLOOKUP($A12506,'29'!$B:$B,1,0)),0)=0,0,1)</f>
        <v>0</v>
      </c>
      <c r="R12506">
        <f>IF(IFERROR(IFERROR(VLOOKUP($B12506,'27'!$B:$B,1,0),VLOOKUP($A12506,'27'!$B:$B,1,0)),0)=0,0,1)</f>
        <v>0</v>
      </c>
      <c r="S12506">
        <f>IF(IFERROR(IFERROR(VLOOKUP($B12506,'26'!$B:$B,1,0),VLOOKUP($A12506,'26'!$B:$B,1,0)),0)=0,0,1)</f>
        <v>0</v>
      </c>
      <c r="T12506">
        <f>IF(IFERROR(IFERROR(VLOOKUP($B12506,'25'!$B:$B,1,0),VLOOKUP($A12506,'25'!$B:$B,1,0)),0)=0,0,1)</f>
        <v>0</v>
      </c>
      <c r="U12506">
        <f>IF(IFERROR(IFERROR(VLOOKUP($B12506,'23'!$B:$B,1,0),VLOOKUP($A12506,'23'!$B:$B,1,0)),0)=0,0,1)</f>
        <v>0</v>
      </c>
      <c r="V12506">
        <f>IF(IFERROR(IFERROR(VLOOKUP($B12506,'19'!$B:$B,1,0),VLOOKUP($A12506,'19'!$B:$B,1,0)),0)=0,0,1)</f>
        <v>0</v>
      </c>
      <c r="W12506">
        <f>IF(IFERROR(IFERROR(VLOOKUP($B12506,'16'!$B:$B,1,0),VLOOKUP($A12506,'16'!$B:$B,1,0)),0)=0,0,1)</f>
        <v>0</v>
      </c>
      <c r="X12506" s="5">
        <f>IF(IFERROR(IFERROR(VLOOKUP($B12506,'14'!$B:$B,1,0),VLOOKUP($A12506,'14'!$B:$B,1,0)),0)=0,0,1)</f>
        <v>0</v>
      </c>
      <c r="Y12506">
        <f>IF(IFERROR(IFERROR(VLOOKUP($B12506,'13'!$B:$B,1,0),VLOOKUP($A12506,'13'!$B:$B,1,0)),0)=0,0,1)</f>
        <v>0</v>
      </c>
      <c r="Z12506">
        <f>IF(IFERROR(IFERROR(VLOOKUP($B12506,'12'!$B:$B,1,0),VLOOKUP($A12506,'12'!$B:$B,1,0)),0)=0,0,1)</f>
        <v>0</v>
      </c>
      <c r="AA12506">
        <f>IF(IFERROR(IFERROR(VLOOKUP($B12506,'10'!$B:$B,1,0),VLOOKUP($A12506,'10'!$B:$B,1,0)),0)=0,0,1)</f>
        <v>0</v>
      </c>
      <c r="AB12506">
        <f>IF(IFERROR(IFERROR(VLOOKUP($B12506,'8'!$B:$B,1,0),VLOOKUP($A12506,'8'!$B:$B,1,0)),0)=0,0,1)</f>
        <v>0</v>
      </c>
      <c r="AC12506">
        <f>IF(IFERROR(IFERROR(VLOOKUP($B12506,'7'!$B:$B,1,0),VLOOKUP($A12506,'7'!$B:$B,1,0)),0)=0,0,1)</f>
        <v>0</v>
      </c>
      <c r="AD12506">
        <f>IF(IFERROR(IFERROR(VLOOKUP($B12506,'6'!$B:$B,1,0),VLOOKUP($A12506,'6'!$B:$B,1,0)),0)=0,0,1)</f>
        <v>0</v>
      </c>
      <c r="AE12506">
        <f>IF(IFERROR(IFERROR(VLOOKUP($B12506,'5'!$B:$B,1,0),VLOOKUP($A12506,'5'!$B:$B,1,0)),0)=0,0,1)</f>
        <v>0</v>
      </c>
      <c r="AF12506" s="12">
        <f>IF(IFERROR(IFERROR(VLOOKUP($B12506,'4'!$B:$B,1,0),VLOOKUP($A12506,'4'!$B:$B,1,0)),0)=0,0,1)</f>
        <v>0</v>
      </c>
      <c r="AG12506">
        <f>IF(IFERROR(IFERROR(VLOOKUP($B12506,'3'!$B:$B,1,0),VLOOKUP($A12506,'3'!$B:$B,1,0)),0)=0,0,1)</f>
        <v>0</v>
      </c>
      <c r="AH12506">
        <f>IF(IFERROR(IFERROR(VLOOKUP($B12506,'2'!$B:$B,1,0),VLOOKUP($A12506,'2'!$B:$B,1,0)),0)=0,0,1)</f>
        <v>0</v>
      </c>
      <c r="AI12506">
        <f>IF(IFERROR(IFERROR(VLOOKUP($B12506,'1'!$B:$B,1,0),VLOOKUP($A12506,'1'!$B:$B,1,0)),0)=0,0,1)</f>
        <v>0</v>
      </c>
    </row>
    <row r="12507" spans="1:35" x14ac:dyDescent="0.35">
      <c r="A12507" t="s">
        <v>11715</v>
      </c>
      <c r="B12507" t="e">
        <f>VLOOKUP(A12507,ValidatorAddress!B:C,2,0)</f>
        <v>#N/A</v>
      </c>
      <c r="C12507">
        <v>1</v>
      </c>
      <c r="E12507" t="b">
        <f t="shared" si="586"/>
        <v>0</v>
      </c>
      <c r="G12507">
        <f t="shared" ref="G12507:G12570" si="588">IF(_xlfn.IFNA(B12507,0)=0,0,1)</f>
        <v>0</v>
      </c>
      <c r="H12507">
        <f>IF(IFERROR(VLOOKUP($A12507,Sikka!B:C,2,0),0)=0,0,1)</f>
        <v>0</v>
      </c>
      <c r="I12507">
        <f t="shared" si="587"/>
        <v>0</v>
      </c>
      <c r="J12507">
        <f>IF(IFERROR(IFERROR(VLOOKUP($B12507,'37'!$B:$B,1,0),VLOOKUP($A12507,'37'!$B:$B,1,0)),0)=0,0,1)</f>
        <v>0</v>
      </c>
      <c r="K12507">
        <f>IF(IFERROR(IFERROR(VLOOKUP($B12507,'36'!$B:$B,1,0),VLOOKUP($A12507,'36'!$B:$B,1,0)),0)=0,0,1)</f>
        <v>0</v>
      </c>
      <c r="L12507">
        <f>IF(IFERROR(IFERROR(VLOOKUP($B12507,'35'!$B:$B,1,0),VLOOKUP($A12507,'35'!$B:$B,1,0)),0)=0,0,1)</f>
        <v>0</v>
      </c>
      <c r="M12507">
        <f>IF(IFERROR(IFERROR(VLOOKUP($B12507,'34'!$B:$B,1,0),VLOOKUP($A12507,'34'!$B:$B,1,0)),0)=0,0,1)</f>
        <v>0</v>
      </c>
      <c r="N12507">
        <f>IF(IFERROR(IFERROR(VLOOKUP($B12507,'32'!$B:$B,1,0),VLOOKUP($A12507,'32'!$B:$B,1,0)),0)=0,0,1)</f>
        <v>0</v>
      </c>
      <c r="O12507">
        <f>IF(IFERROR(IFERROR(VLOOKUP($B12507,'31'!$B:$B,1,0),VLOOKUP($A12507,'31'!$B:$B,1,0)),0)=0,0,1)</f>
        <v>0</v>
      </c>
      <c r="P12507">
        <f>IF(IFERROR(IFERROR(VLOOKUP($B12507,'30'!$B:$B,1,0),VLOOKUP($A12507,'30'!$B:$B,1,0)),0)=0,0,1)</f>
        <v>0</v>
      </c>
      <c r="Q12507">
        <f>IF(IFERROR(IFERROR(VLOOKUP($B12507,'29'!$B:$B,1,0),VLOOKUP($A12507,'29'!$B:$B,1,0)),0)=0,0,1)</f>
        <v>0</v>
      </c>
      <c r="R12507">
        <f>IF(IFERROR(IFERROR(VLOOKUP($B12507,'27'!$B:$B,1,0),VLOOKUP($A12507,'27'!$B:$B,1,0)),0)=0,0,1)</f>
        <v>0</v>
      </c>
      <c r="S12507">
        <f>IF(IFERROR(IFERROR(VLOOKUP($B12507,'26'!$B:$B,1,0),VLOOKUP($A12507,'26'!$B:$B,1,0)),0)=0,0,1)</f>
        <v>0</v>
      </c>
      <c r="T12507">
        <f>IF(IFERROR(IFERROR(VLOOKUP($B12507,'25'!$B:$B,1,0),VLOOKUP($A12507,'25'!$B:$B,1,0)),0)=0,0,1)</f>
        <v>0</v>
      </c>
      <c r="U12507">
        <f>IF(IFERROR(IFERROR(VLOOKUP($B12507,'23'!$B:$B,1,0),VLOOKUP($A12507,'23'!$B:$B,1,0)),0)=0,0,1)</f>
        <v>0</v>
      </c>
      <c r="V12507">
        <f>IF(IFERROR(IFERROR(VLOOKUP($B12507,'19'!$B:$B,1,0),VLOOKUP($A12507,'19'!$B:$B,1,0)),0)=0,0,1)</f>
        <v>0</v>
      </c>
      <c r="W12507">
        <f>IF(IFERROR(IFERROR(VLOOKUP($B12507,'16'!$B:$B,1,0),VLOOKUP($A12507,'16'!$B:$B,1,0)),0)=0,0,1)</f>
        <v>0</v>
      </c>
      <c r="X12507" s="5">
        <f>IF(IFERROR(IFERROR(VLOOKUP($B12507,'14'!$B:$B,1,0),VLOOKUP($A12507,'14'!$B:$B,1,0)),0)=0,0,1)</f>
        <v>0</v>
      </c>
      <c r="Y12507">
        <f>IF(IFERROR(IFERROR(VLOOKUP($B12507,'13'!$B:$B,1,0),VLOOKUP($A12507,'13'!$B:$B,1,0)),0)=0,0,1)</f>
        <v>0</v>
      </c>
      <c r="Z12507">
        <f>IF(IFERROR(IFERROR(VLOOKUP($B12507,'12'!$B:$B,1,0),VLOOKUP($A12507,'12'!$B:$B,1,0)),0)=0,0,1)</f>
        <v>0</v>
      </c>
      <c r="AA12507">
        <f>IF(IFERROR(IFERROR(VLOOKUP($B12507,'10'!$B:$B,1,0),VLOOKUP($A12507,'10'!$B:$B,1,0)),0)=0,0,1)</f>
        <v>0</v>
      </c>
      <c r="AB12507">
        <f>IF(IFERROR(IFERROR(VLOOKUP($B12507,'8'!$B:$B,1,0),VLOOKUP($A12507,'8'!$B:$B,1,0)),0)=0,0,1)</f>
        <v>0</v>
      </c>
      <c r="AC12507">
        <f>IF(IFERROR(IFERROR(VLOOKUP($B12507,'7'!$B:$B,1,0),VLOOKUP($A12507,'7'!$B:$B,1,0)),0)=0,0,1)</f>
        <v>0</v>
      </c>
      <c r="AD12507">
        <f>IF(IFERROR(IFERROR(VLOOKUP($B12507,'6'!$B:$B,1,0),VLOOKUP($A12507,'6'!$B:$B,1,0)),0)=0,0,1)</f>
        <v>0</v>
      </c>
      <c r="AE12507">
        <f>IF(IFERROR(IFERROR(VLOOKUP($B12507,'5'!$B:$B,1,0),VLOOKUP($A12507,'5'!$B:$B,1,0)),0)=0,0,1)</f>
        <v>0</v>
      </c>
      <c r="AF12507" s="12">
        <f>IF(IFERROR(IFERROR(VLOOKUP($B12507,'4'!$B:$B,1,0),VLOOKUP($A12507,'4'!$B:$B,1,0)),0)=0,0,1)</f>
        <v>0</v>
      </c>
      <c r="AG12507">
        <f>IF(IFERROR(IFERROR(VLOOKUP($B12507,'3'!$B:$B,1,0),VLOOKUP($A12507,'3'!$B:$B,1,0)),0)=0,0,1)</f>
        <v>0</v>
      </c>
      <c r="AH12507">
        <f>IF(IFERROR(IFERROR(VLOOKUP($B12507,'2'!$B:$B,1,0),VLOOKUP($A12507,'2'!$B:$B,1,0)),0)=0,0,1)</f>
        <v>0</v>
      </c>
      <c r="AI12507">
        <f>IF(IFERROR(IFERROR(VLOOKUP($B12507,'1'!$B:$B,1,0),VLOOKUP($A12507,'1'!$B:$B,1,0)),0)=0,0,1)</f>
        <v>0</v>
      </c>
    </row>
    <row r="12508" spans="1:35" hidden="1" x14ac:dyDescent="0.35">
      <c r="A12508" t="s">
        <v>11716</v>
      </c>
      <c r="B12508" t="e">
        <f>VLOOKUP(A12508,ValidatorAddress!B:C,2,0)</f>
        <v>#N/A</v>
      </c>
      <c r="C12508">
        <v>1</v>
      </c>
      <c r="E12508" t="b">
        <f t="shared" si="586"/>
        <v>1</v>
      </c>
      <c r="G12508">
        <f t="shared" si="588"/>
        <v>0</v>
      </c>
      <c r="H12508">
        <f>IF(IFERROR(VLOOKUP($A12508,Sikka!B:C,2,0),0)=0,0,1)</f>
        <v>1</v>
      </c>
      <c r="I12508">
        <f t="shared" si="587"/>
        <v>0</v>
      </c>
      <c r="J12508">
        <f>IF(IFERROR(IFERROR(VLOOKUP($B12508,'37'!$B:$B,1,0),VLOOKUP($A12508,'37'!$B:$B,1,0)),0)=0,0,1)</f>
        <v>0</v>
      </c>
      <c r="K12508">
        <f>IF(IFERROR(IFERROR(VLOOKUP($B12508,'36'!$B:$B,1,0),VLOOKUP($A12508,'36'!$B:$B,1,0)),0)=0,0,1)</f>
        <v>0</v>
      </c>
      <c r="L12508">
        <f>IF(IFERROR(IFERROR(VLOOKUP($B12508,'35'!$B:$B,1,0),VLOOKUP($A12508,'35'!$B:$B,1,0)),0)=0,0,1)</f>
        <v>0</v>
      </c>
      <c r="M12508">
        <f>IF(IFERROR(IFERROR(VLOOKUP($B12508,'34'!$B:$B,1,0),VLOOKUP($A12508,'34'!$B:$B,1,0)),0)=0,0,1)</f>
        <v>0</v>
      </c>
      <c r="N12508">
        <f>IF(IFERROR(IFERROR(VLOOKUP($B12508,'32'!$B:$B,1,0),VLOOKUP($A12508,'32'!$B:$B,1,0)),0)=0,0,1)</f>
        <v>0</v>
      </c>
      <c r="O12508">
        <f>IF(IFERROR(IFERROR(VLOOKUP($B12508,'31'!$B:$B,1,0),VLOOKUP($A12508,'31'!$B:$B,1,0)),0)=0,0,1)</f>
        <v>0</v>
      </c>
      <c r="P12508">
        <f>IF(IFERROR(IFERROR(VLOOKUP($B12508,'30'!$B:$B,1,0),VLOOKUP($A12508,'30'!$B:$B,1,0)),0)=0,0,1)</f>
        <v>0</v>
      </c>
      <c r="Q12508">
        <f>IF(IFERROR(IFERROR(VLOOKUP($B12508,'29'!$B:$B,1,0),VLOOKUP($A12508,'29'!$B:$B,1,0)),0)=0,0,1)</f>
        <v>0</v>
      </c>
      <c r="R12508">
        <f>IF(IFERROR(IFERROR(VLOOKUP($B12508,'27'!$B:$B,1,0),VLOOKUP($A12508,'27'!$B:$B,1,0)),0)=0,0,1)</f>
        <v>0</v>
      </c>
      <c r="S12508">
        <f>IF(IFERROR(IFERROR(VLOOKUP($B12508,'26'!$B:$B,1,0),VLOOKUP($A12508,'26'!$B:$B,1,0)),0)=0,0,1)</f>
        <v>0</v>
      </c>
      <c r="T12508">
        <f>IF(IFERROR(IFERROR(VLOOKUP($B12508,'25'!$B:$B,1,0),VLOOKUP($A12508,'25'!$B:$B,1,0)),0)=0,0,1)</f>
        <v>0</v>
      </c>
      <c r="U12508">
        <f>IF(IFERROR(IFERROR(VLOOKUP($B12508,'23'!$B:$B,1,0),VLOOKUP($A12508,'23'!$B:$B,1,0)),0)=0,0,1)</f>
        <v>0</v>
      </c>
      <c r="V12508">
        <f>IF(IFERROR(IFERROR(VLOOKUP($B12508,'19'!$B:$B,1,0),VLOOKUP($A12508,'19'!$B:$B,1,0)),0)=0,0,1)</f>
        <v>0</v>
      </c>
      <c r="W12508">
        <f>IF(IFERROR(IFERROR(VLOOKUP($B12508,'16'!$B:$B,1,0),VLOOKUP($A12508,'16'!$B:$B,1,0)),0)=0,0,1)</f>
        <v>0</v>
      </c>
      <c r="X12508" s="5">
        <f>IF(IFERROR(IFERROR(VLOOKUP($B12508,'14'!$B:$B,1,0),VLOOKUP($A12508,'14'!$B:$B,1,0)),0)=0,0,1)</f>
        <v>0</v>
      </c>
      <c r="Y12508">
        <f>IF(IFERROR(IFERROR(VLOOKUP($B12508,'13'!$B:$B,1,0),VLOOKUP($A12508,'13'!$B:$B,1,0)),0)=0,0,1)</f>
        <v>0</v>
      </c>
      <c r="Z12508">
        <f>IF(IFERROR(IFERROR(VLOOKUP($B12508,'12'!$B:$B,1,0),VLOOKUP($A12508,'12'!$B:$B,1,0)),0)=0,0,1)</f>
        <v>0</v>
      </c>
      <c r="AA12508">
        <f>IF(IFERROR(IFERROR(VLOOKUP($B12508,'10'!$B:$B,1,0),VLOOKUP($A12508,'10'!$B:$B,1,0)),0)=0,0,1)</f>
        <v>0</v>
      </c>
      <c r="AB12508">
        <f>IF(IFERROR(IFERROR(VLOOKUP($B12508,'8'!$B:$B,1,0),VLOOKUP($A12508,'8'!$B:$B,1,0)),0)=0,0,1)</f>
        <v>0</v>
      </c>
      <c r="AC12508">
        <f>IF(IFERROR(IFERROR(VLOOKUP($B12508,'7'!$B:$B,1,0),VLOOKUP($A12508,'7'!$B:$B,1,0)),0)=0,0,1)</f>
        <v>0</v>
      </c>
      <c r="AD12508">
        <f>IF(IFERROR(IFERROR(VLOOKUP($B12508,'6'!$B:$B,1,0),VLOOKUP($A12508,'6'!$B:$B,1,0)),0)=0,0,1)</f>
        <v>0</v>
      </c>
      <c r="AE12508">
        <f>IF(IFERROR(IFERROR(VLOOKUP($B12508,'5'!$B:$B,1,0),VLOOKUP($A12508,'5'!$B:$B,1,0)),0)=0,0,1)</f>
        <v>0</v>
      </c>
      <c r="AF12508" s="12">
        <f>IF(IFERROR(IFERROR(VLOOKUP($B12508,'4'!$B:$B,1,0),VLOOKUP($A12508,'4'!$B:$B,1,0)),0)=0,0,1)</f>
        <v>0</v>
      </c>
      <c r="AG12508">
        <f>IF(IFERROR(IFERROR(VLOOKUP($B12508,'3'!$B:$B,1,0),VLOOKUP($A12508,'3'!$B:$B,1,0)),0)=0,0,1)</f>
        <v>0</v>
      </c>
      <c r="AH12508">
        <f>IF(IFERROR(IFERROR(VLOOKUP($B12508,'2'!$B:$B,1,0),VLOOKUP($A12508,'2'!$B:$B,1,0)),0)=0,0,1)</f>
        <v>0</v>
      </c>
      <c r="AI12508">
        <f>IF(IFERROR(IFERROR(VLOOKUP($B12508,'1'!$B:$B,1,0),VLOOKUP($A12508,'1'!$B:$B,1,0)),0)=0,0,1)</f>
        <v>0</v>
      </c>
    </row>
    <row r="12509" spans="1:35" x14ac:dyDescent="0.35">
      <c r="A12509" t="s">
        <v>11717</v>
      </c>
      <c r="B12509" t="e">
        <f>VLOOKUP(A12509,ValidatorAddress!B:C,2,0)</f>
        <v>#N/A</v>
      </c>
      <c r="C12509">
        <v>1</v>
      </c>
      <c r="E12509" t="b">
        <f t="shared" si="586"/>
        <v>0</v>
      </c>
      <c r="G12509">
        <f t="shared" si="588"/>
        <v>0</v>
      </c>
      <c r="H12509">
        <f>IF(IFERROR(VLOOKUP($A12509,Sikka!B:C,2,0),0)=0,0,1)</f>
        <v>0</v>
      </c>
      <c r="I12509">
        <f t="shared" si="587"/>
        <v>0</v>
      </c>
      <c r="J12509">
        <f>IF(IFERROR(IFERROR(VLOOKUP($B12509,'37'!$B:$B,1,0),VLOOKUP($A12509,'37'!$B:$B,1,0)),0)=0,0,1)</f>
        <v>0</v>
      </c>
      <c r="K12509">
        <f>IF(IFERROR(IFERROR(VLOOKUP($B12509,'36'!$B:$B,1,0),VLOOKUP($A12509,'36'!$B:$B,1,0)),0)=0,0,1)</f>
        <v>0</v>
      </c>
      <c r="L12509">
        <f>IF(IFERROR(IFERROR(VLOOKUP($B12509,'35'!$B:$B,1,0),VLOOKUP($A12509,'35'!$B:$B,1,0)),0)=0,0,1)</f>
        <v>0</v>
      </c>
      <c r="M12509">
        <f>IF(IFERROR(IFERROR(VLOOKUP($B12509,'34'!$B:$B,1,0),VLOOKUP($A12509,'34'!$B:$B,1,0)),0)=0,0,1)</f>
        <v>0</v>
      </c>
      <c r="N12509">
        <f>IF(IFERROR(IFERROR(VLOOKUP($B12509,'32'!$B:$B,1,0),VLOOKUP($A12509,'32'!$B:$B,1,0)),0)=0,0,1)</f>
        <v>0</v>
      </c>
      <c r="O12509">
        <f>IF(IFERROR(IFERROR(VLOOKUP($B12509,'31'!$B:$B,1,0),VLOOKUP($A12509,'31'!$B:$B,1,0)),0)=0,0,1)</f>
        <v>0</v>
      </c>
      <c r="P12509">
        <f>IF(IFERROR(IFERROR(VLOOKUP($B12509,'30'!$B:$B,1,0),VLOOKUP($A12509,'30'!$B:$B,1,0)),0)=0,0,1)</f>
        <v>0</v>
      </c>
      <c r="Q12509">
        <f>IF(IFERROR(IFERROR(VLOOKUP($B12509,'29'!$B:$B,1,0),VLOOKUP($A12509,'29'!$B:$B,1,0)),0)=0,0,1)</f>
        <v>0</v>
      </c>
      <c r="R12509">
        <f>IF(IFERROR(IFERROR(VLOOKUP($B12509,'27'!$B:$B,1,0),VLOOKUP($A12509,'27'!$B:$B,1,0)),0)=0,0,1)</f>
        <v>0</v>
      </c>
      <c r="S12509">
        <f>IF(IFERROR(IFERROR(VLOOKUP($B12509,'26'!$B:$B,1,0),VLOOKUP($A12509,'26'!$B:$B,1,0)),0)=0,0,1)</f>
        <v>0</v>
      </c>
      <c r="T12509">
        <f>IF(IFERROR(IFERROR(VLOOKUP($B12509,'25'!$B:$B,1,0),VLOOKUP($A12509,'25'!$B:$B,1,0)),0)=0,0,1)</f>
        <v>0</v>
      </c>
      <c r="U12509">
        <f>IF(IFERROR(IFERROR(VLOOKUP($B12509,'23'!$B:$B,1,0),VLOOKUP($A12509,'23'!$B:$B,1,0)),0)=0,0,1)</f>
        <v>0</v>
      </c>
      <c r="V12509">
        <f>IF(IFERROR(IFERROR(VLOOKUP($B12509,'19'!$B:$B,1,0),VLOOKUP($A12509,'19'!$B:$B,1,0)),0)=0,0,1)</f>
        <v>0</v>
      </c>
      <c r="W12509">
        <f>IF(IFERROR(IFERROR(VLOOKUP($B12509,'16'!$B:$B,1,0),VLOOKUP($A12509,'16'!$B:$B,1,0)),0)=0,0,1)</f>
        <v>0</v>
      </c>
      <c r="X12509" s="5">
        <f>IF(IFERROR(IFERROR(VLOOKUP($B12509,'14'!$B:$B,1,0),VLOOKUP($A12509,'14'!$B:$B,1,0)),0)=0,0,1)</f>
        <v>0</v>
      </c>
      <c r="Y12509">
        <f>IF(IFERROR(IFERROR(VLOOKUP($B12509,'13'!$B:$B,1,0),VLOOKUP($A12509,'13'!$B:$B,1,0)),0)=0,0,1)</f>
        <v>0</v>
      </c>
      <c r="Z12509">
        <f>IF(IFERROR(IFERROR(VLOOKUP($B12509,'12'!$B:$B,1,0),VLOOKUP($A12509,'12'!$B:$B,1,0)),0)=0,0,1)</f>
        <v>0</v>
      </c>
      <c r="AA12509">
        <f>IF(IFERROR(IFERROR(VLOOKUP($B12509,'10'!$B:$B,1,0),VLOOKUP($A12509,'10'!$B:$B,1,0)),0)=0,0,1)</f>
        <v>0</v>
      </c>
      <c r="AB12509">
        <f>IF(IFERROR(IFERROR(VLOOKUP($B12509,'8'!$B:$B,1,0),VLOOKUP($A12509,'8'!$B:$B,1,0)),0)=0,0,1)</f>
        <v>0</v>
      </c>
      <c r="AC12509">
        <f>IF(IFERROR(IFERROR(VLOOKUP($B12509,'7'!$B:$B,1,0),VLOOKUP($A12509,'7'!$B:$B,1,0)),0)=0,0,1)</f>
        <v>0</v>
      </c>
      <c r="AD12509">
        <f>IF(IFERROR(IFERROR(VLOOKUP($B12509,'6'!$B:$B,1,0),VLOOKUP($A12509,'6'!$B:$B,1,0)),0)=0,0,1)</f>
        <v>0</v>
      </c>
      <c r="AE12509">
        <f>IF(IFERROR(IFERROR(VLOOKUP($B12509,'5'!$B:$B,1,0),VLOOKUP($A12509,'5'!$B:$B,1,0)),0)=0,0,1)</f>
        <v>0</v>
      </c>
      <c r="AF12509" s="12">
        <f>IF(IFERROR(IFERROR(VLOOKUP($B12509,'4'!$B:$B,1,0),VLOOKUP($A12509,'4'!$B:$B,1,0)),0)=0,0,1)</f>
        <v>0</v>
      </c>
      <c r="AG12509">
        <f>IF(IFERROR(IFERROR(VLOOKUP($B12509,'3'!$B:$B,1,0),VLOOKUP($A12509,'3'!$B:$B,1,0)),0)=0,0,1)</f>
        <v>0</v>
      </c>
      <c r="AH12509">
        <f>IF(IFERROR(IFERROR(VLOOKUP($B12509,'2'!$B:$B,1,0),VLOOKUP($A12509,'2'!$B:$B,1,0)),0)=0,0,1)</f>
        <v>0</v>
      </c>
      <c r="AI12509">
        <f>IF(IFERROR(IFERROR(VLOOKUP($B12509,'1'!$B:$B,1,0),VLOOKUP($A12509,'1'!$B:$B,1,0)),0)=0,0,1)</f>
        <v>0</v>
      </c>
    </row>
    <row r="12510" spans="1:35" hidden="1" x14ac:dyDescent="0.35">
      <c r="A12510" t="s">
        <v>11718</v>
      </c>
      <c r="B12510" t="e">
        <f>VLOOKUP(A12510,ValidatorAddress!B:C,2,0)</f>
        <v>#N/A</v>
      </c>
      <c r="C12510">
        <v>1</v>
      </c>
      <c r="E12510" t="b">
        <f t="shared" si="586"/>
        <v>1</v>
      </c>
      <c r="G12510">
        <f t="shared" si="588"/>
        <v>0</v>
      </c>
      <c r="H12510">
        <f>IF(IFERROR(VLOOKUP($A12510,Sikka!B:C,2,0),0)=0,0,1)</f>
        <v>1</v>
      </c>
      <c r="I12510">
        <f t="shared" si="587"/>
        <v>0</v>
      </c>
      <c r="J12510">
        <f>IF(IFERROR(IFERROR(VLOOKUP($B12510,'37'!$B:$B,1,0),VLOOKUP($A12510,'37'!$B:$B,1,0)),0)=0,0,1)</f>
        <v>0</v>
      </c>
      <c r="K12510">
        <f>IF(IFERROR(IFERROR(VLOOKUP($B12510,'36'!$B:$B,1,0),VLOOKUP($A12510,'36'!$B:$B,1,0)),0)=0,0,1)</f>
        <v>0</v>
      </c>
      <c r="L12510">
        <f>IF(IFERROR(IFERROR(VLOOKUP($B12510,'35'!$B:$B,1,0),VLOOKUP($A12510,'35'!$B:$B,1,0)),0)=0,0,1)</f>
        <v>0</v>
      </c>
      <c r="M12510">
        <f>IF(IFERROR(IFERROR(VLOOKUP($B12510,'34'!$B:$B,1,0),VLOOKUP($A12510,'34'!$B:$B,1,0)),0)=0,0,1)</f>
        <v>0</v>
      </c>
      <c r="N12510">
        <f>IF(IFERROR(IFERROR(VLOOKUP($B12510,'32'!$B:$B,1,0),VLOOKUP($A12510,'32'!$B:$B,1,0)),0)=0,0,1)</f>
        <v>0</v>
      </c>
      <c r="O12510">
        <f>IF(IFERROR(IFERROR(VLOOKUP($B12510,'31'!$B:$B,1,0),VLOOKUP($A12510,'31'!$B:$B,1,0)),0)=0,0,1)</f>
        <v>0</v>
      </c>
      <c r="P12510">
        <f>IF(IFERROR(IFERROR(VLOOKUP($B12510,'30'!$B:$B,1,0),VLOOKUP($A12510,'30'!$B:$B,1,0)),0)=0,0,1)</f>
        <v>0</v>
      </c>
      <c r="Q12510">
        <f>IF(IFERROR(IFERROR(VLOOKUP($B12510,'29'!$B:$B,1,0),VLOOKUP($A12510,'29'!$B:$B,1,0)),0)=0,0,1)</f>
        <v>0</v>
      </c>
      <c r="R12510">
        <f>IF(IFERROR(IFERROR(VLOOKUP($B12510,'27'!$B:$B,1,0),VLOOKUP($A12510,'27'!$B:$B,1,0)),0)=0,0,1)</f>
        <v>0</v>
      </c>
      <c r="S12510">
        <f>IF(IFERROR(IFERROR(VLOOKUP($B12510,'26'!$B:$B,1,0),VLOOKUP($A12510,'26'!$B:$B,1,0)),0)=0,0,1)</f>
        <v>0</v>
      </c>
      <c r="T12510">
        <f>IF(IFERROR(IFERROR(VLOOKUP($B12510,'25'!$B:$B,1,0),VLOOKUP($A12510,'25'!$B:$B,1,0)),0)=0,0,1)</f>
        <v>0</v>
      </c>
      <c r="U12510">
        <f>IF(IFERROR(IFERROR(VLOOKUP($B12510,'23'!$B:$B,1,0),VLOOKUP($A12510,'23'!$B:$B,1,0)),0)=0,0,1)</f>
        <v>0</v>
      </c>
      <c r="V12510">
        <f>IF(IFERROR(IFERROR(VLOOKUP($B12510,'19'!$B:$B,1,0),VLOOKUP($A12510,'19'!$B:$B,1,0)),0)=0,0,1)</f>
        <v>0</v>
      </c>
      <c r="W12510">
        <f>IF(IFERROR(IFERROR(VLOOKUP($B12510,'16'!$B:$B,1,0),VLOOKUP($A12510,'16'!$B:$B,1,0)),0)=0,0,1)</f>
        <v>0</v>
      </c>
      <c r="X12510" s="5">
        <f>IF(IFERROR(IFERROR(VLOOKUP($B12510,'14'!$B:$B,1,0),VLOOKUP($A12510,'14'!$B:$B,1,0)),0)=0,0,1)</f>
        <v>0</v>
      </c>
      <c r="Y12510">
        <f>IF(IFERROR(IFERROR(VLOOKUP($B12510,'13'!$B:$B,1,0),VLOOKUP($A12510,'13'!$B:$B,1,0)),0)=0,0,1)</f>
        <v>0</v>
      </c>
      <c r="Z12510">
        <f>IF(IFERROR(IFERROR(VLOOKUP($B12510,'12'!$B:$B,1,0),VLOOKUP($A12510,'12'!$B:$B,1,0)),0)=0,0,1)</f>
        <v>0</v>
      </c>
      <c r="AA12510">
        <f>IF(IFERROR(IFERROR(VLOOKUP($B12510,'10'!$B:$B,1,0),VLOOKUP($A12510,'10'!$B:$B,1,0)),0)=0,0,1)</f>
        <v>0</v>
      </c>
      <c r="AB12510">
        <f>IF(IFERROR(IFERROR(VLOOKUP($B12510,'8'!$B:$B,1,0),VLOOKUP($A12510,'8'!$B:$B,1,0)),0)=0,0,1)</f>
        <v>0</v>
      </c>
      <c r="AC12510">
        <f>IF(IFERROR(IFERROR(VLOOKUP($B12510,'7'!$B:$B,1,0),VLOOKUP($A12510,'7'!$B:$B,1,0)),0)=0,0,1)</f>
        <v>0</v>
      </c>
      <c r="AD12510">
        <f>IF(IFERROR(IFERROR(VLOOKUP($B12510,'6'!$B:$B,1,0),VLOOKUP($A12510,'6'!$B:$B,1,0)),0)=0,0,1)</f>
        <v>0</v>
      </c>
      <c r="AE12510">
        <f>IF(IFERROR(IFERROR(VLOOKUP($B12510,'5'!$B:$B,1,0),VLOOKUP($A12510,'5'!$B:$B,1,0)),0)=0,0,1)</f>
        <v>0</v>
      </c>
      <c r="AF12510" s="12">
        <f>IF(IFERROR(IFERROR(VLOOKUP($B12510,'4'!$B:$B,1,0),VLOOKUP($A12510,'4'!$B:$B,1,0)),0)=0,0,1)</f>
        <v>0</v>
      </c>
      <c r="AG12510">
        <f>IF(IFERROR(IFERROR(VLOOKUP($B12510,'3'!$B:$B,1,0),VLOOKUP($A12510,'3'!$B:$B,1,0)),0)=0,0,1)</f>
        <v>0</v>
      </c>
      <c r="AH12510">
        <f>IF(IFERROR(IFERROR(VLOOKUP($B12510,'2'!$B:$B,1,0),VLOOKUP($A12510,'2'!$B:$B,1,0)),0)=0,0,1)</f>
        <v>0</v>
      </c>
      <c r="AI12510">
        <f>IF(IFERROR(IFERROR(VLOOKUP($B12510,'1'!$B:$B,1,0),VLOOKUP($A12510,'1'!$B:$B,1,0)),0)=0,0,1)</f>
        <v>0</v>
      </c>
    </row>
    <row r="12511" spans="1:35" x14ac:dyDescent="0.35">
      <c r="A12511" t="s">
        <v>11719</v>
      </c>
      <c r="B12511" t="e">
        <f>VLOOKUP(A12511,ValidatorAddress!B:C,2,0)</f>
        <v>#N/A</v>
      </c>
      <c r="C12511">
        <v>1</v>
      </c>
      <c r="E12511" t="b">
        <f t="shared" si="586"/>
        <v>0</v>
      </c>
      <c r="G12511">
        <f t="shared" si="588"/>
        <v>0</v>
      </c>
      <c r="H12511">
        <f>IF(IFERROR(VLOOKUP($A12511,Sikka!B:C,2,0),0)=0,0,1)</f>
        <v>0</v>
      </c>
      <c r="I12511">
        <f t="shared" si="587"/>
        <v>0</v>
      </c>
      <c r="J12511">
        <f>IF(IFERROR(IFERROR(VLOOKUP($B12511,'37'!$B:$B,1,0),VLOOKUP($A12511,'37'!$B:$B,1,0)),0)=0,0,1)</f>
        <v>0</v>
      </c>
      <c r="K12511">
        <f>IF(IFERROR(IFERROR(VLOOKUP($B12511,'36'!$B:$B,1,0),VLOOKUP($A12511,'36'!$B:$B,1,0)),0)=0,0,1)</f>
        <v>0</v>
      </c>
      <c r="L12511">
        <f>IF(IFERROR(IFERROR(VLOOKUP($B12511,'35'!$B:$B,1,0),VLOOKUP($A12511,'35'!$B:$B,1,0)),0)=0,0,1)</f>
        <v>0</v>
      </c>
      <c r="M12511">
        <f>IF(IFERROR(IFERROR(VLOOKUP($B12511,'34'!$B:$B,1,0),VLOOKUP($A12511,'34'!$B:$B,1,0)),0)=0,0,1)</f>
        <v>0</v>
      </c>
      <c r="N12511">
        <f>IF(IFERROR(IFERROR(VLOOKUP($B12511,'32'!$B:$B,1,0),VLOOKUP($A12511,'32'!$B:$B,1,0)),0)=0,0,1)</f>
        <v>0</v>
      </c>
      <c r="O12511">
        <f>IF(IFERROR(IFERROR(VLOOKUP($B12511,'31'!$B:$B,1,0),VLOOKUP($A12511,'31'!$B:$B,1,0)),0)=0,0,1)</f>
        <v>0</v>
      </c>
      <c r="P12511">
        <f>IF(IFERROR(IFERROR(VLOOKUP($B12511,'30'!$B:$B,1,0),VLOOKUP($A12511,'30'!$B:$B,1,0)),0)=0,0,1)</f>
        <v>0</v>
      </c>
      <c r="Q12511">
        <f>IF(IFERROR(IFERROR(VLOOKUP($B12511,'29'!$B:$B,1,0),VLOOKUP($A12511,'29'!$B:$B,1,0)),0)=0,0,1)</f>
        <v>0</v>
      </c>
      <c r="R12511">
        <f>IF(IFERROR(IFERROR(VLOOKUP($B12511,'27'!$B:$B,1,0),VLOOKUP($A12511,'27'!$B:$B,1,0)),0)=0,0,1)</f>
        <v>0</v>
      </c>
      <c r="S12511">
        <f>IF(IFERROR(IFERROR(VLOOKUP($B12511,'26'!$B:$B,1,0),VLOOKUP($A12511,'26'!$B:$B,1,0)),0)=0,0,1)</f>
        <v>0</v>
      </c>
      <c r="T12511">
        <f>IF(IFERROR(IFERROR(VLOOKUP($B12511,'25'!$B:$B,1,0),VLOOKUP($A12511,'25'!$B:$B,1,0)),0)=0,0,1)</f>
        <v>0</v>
      </c>
      <c r="U12511">
        <f>IF(IFERROR(IFERROR(VLOOKUP($B12511,'23'!$B:$B,1,0),VLOOKUP($A12511,'23'!$B:$B,1,0)),0)=0,0,1)</f>
        <v>0</v>
      </c>
      <c r="V12511">
        <f>IF(IFERROR(IFERROR(VLOOKUP($B12511,'19'!$B:$B,1,0),VLOOKUP($A12511,'19'!$B:$B,1,0)),0)=0,0,1)</f>
        <v>0</v>
      </c>
      <c r="W12511">
        <f>IF(IFERROR(IFERROR(VLOOKUP($B12511,'16'!$B:$B,1,0),VLOOKUP($A12511,'16'!$B:$B,1,0)),0)=0,0,1)</f>
        <v>0</v>
      </c>
      <c r="X12511" s="5">
        <f>IF(IFERROR(IFERROR(VLOOKUP($B12511,'14'!$B:$B,1,0),VLOOKUP($A12511,'14'!$B:$B,1,0)),0)=0,0,1)</f>
        <v>0</v>
      </c>
      <c r="Y12511">
        <f>IF(IFERROR(IFERROR(VLOOKUP($B12511,'13'!$B:$B,1,0),VLOOKUP($A12511,'13'!$B:$B,1,0)),0)=0,0,1)</f>
        <v>0</v>
      </c>
      <c r="Z12511">
        <f>IF(IFERROR(IFERROR(VLOOKUP($B12511,'12'!$B:$B,1,0),VLOOKUP($A12511,'12'!$B:$B,1,0)),0)=0,0,1)</f>
        <v>0</v>
      </c>
      <c r="AA12511">
        <f>IF(IFERROR(IFERROR(VLOOKUP($B12511,'10'!$B:$B,1,0),VLOOKUP($A12511,'10'!$B:$B,1,0)),0)=0,0,1)</f>
        <v>0</v>
      </c>
      <c r="AB12511">
        <f>IF(IFERROR(IFERROR(VLOOKUP($B12511,'8'!$B:$B,1,0),VLOOKUP($A12511,'8'!$B:$B,1,0)),0)=0,0,1)</f>
        <v>0</v>
      </c>
      <c r="AC12511">
        <f>IF(IFERROR(IFERROR(VLOOKUP($B12511,'7'!$B:$B,1,0),VLOOKUP($A12511,'7'!$B:$B,1,0)),0)=0,0,1)</f>
        <v>0</v>
      </c>
      <c r="AD12511">
        <f>IF(IFERROR(IFERROR(VLOOKUP($B12511,'6'!$B:$B,1,0),VLOOKUP($A12511,'6'!$B:$B,1,0)),0)=0,0,1)</f>
        <v>0</v>
      </c>
      <c r="AE12511">
        <f>IF(IFERROR(IFERROR(VLOOKUP($B12511,'5'!$B:$B,1,0),VLOOKUP($A12511,'5'!$B:$B,1,0)),0)=0,0,1)</f>
        <v>0</v>
      </c>
      <c r="AF12511" s="12">
        <f>IF(IFERROR(IFERROR(VLOOKUP($B12511,'4'!$B:$B,1,0),VLOOKUP($A12511,'4'!$B:$B,1,0)),0)=0,0,1)</f>
        <v>0</v>
      </c>
      <c r="AG12511">
        <f>IF(IFERROR(IFERROR(VLOOKUP($B12511,'3'!$B:$B,1,0),VLOOKUP($A12511,'3'!$B:$B,1,0)),0)=0,0,1)</f>
        <v>0</v>
      </c>
      <c r="AH12511">
        <f>IF(IFERROR(IFERROR(VLOOKUP($B12511,'2'!$B:$B,1,0),VLOOKUP($A12511,'2'!$B:$B,1,0)),0)=0,0,1)</f>
        <v>0</v>
      </c>
      <c r="AI12511">
        <f>IF(IFERROR(IFERROR(VLOOKUP($B12511,'1'!$B:$B,1,0),VLOOKUP($A12511,'1'!$B:$B,1,0)),0)=0,0,1)</f>
        <v>0</v>
      </c>
    </row>
    <row r="12512" spans="1:35" hidden="1" x14ac:dyDescent="0.35">
      <c r="A12512" t="s">
        <v>11720</v>
      </c>
      <c r="B12512" t="e">
        <f>VLOOKUP(A12512,ValidatorAddress!B:C,2,0)</f>
        <v>#N/A</v>
      </c>
      <c r="C12512">
        <v>1</v>
      </c>
      <c r="E12512" t="b">
        <f t="shared" si="586"/>
        <v>1</v>
      </c>
      <c r="G12512">
        <f t="shared" si="588"/>
        <v>0</v>
      </c>
      <c r="H12512">
        <f>IF(IFERROR(VLOOKUP($A12512,Sikka!B:C,2,0),0)=0,0,1)</f>
        <v>1</v>
      </c>
      <c r="I12512">
        <f t="shared" si="587"/>
        <v>0</v>
      </c>
      <c r="J12512">
        <f>IF(IFERROR(IFERROR(VLOOKUP($B12512,'37'!$B:$B,1,0),VLOOKUP($A12512,'37'!$B:$B,1,0)),0)=0,0,1)</f>
        <v>0</v>
      </c>
      <c r="K12512">
        <f>IF(IFERROR(IFERROR(VLOOKUP($B12512,'36'!$B:$B,1,0),VLOOKUP($A12512,'36'!$B:$B,1,0)),0)=0,0,1)</f>
        <v>0</v>
      </c>
      <c r="L12512">
        <f>IF(IFERROR(IFERROR(VLOOKUP($B12512,'35'!$B:$B,1,0),VLOOKUP($A12512,'35'!$B:$B,1,0)),0)=0,0,1)</f>
        <v>0</v>
      </c>
      <c r="M12512">
        <f>IF(IFERROR(IFERROR(VLOOKUP($B12512,'34'!$B:$B,1,0),VLOOKUP($A12512,'34'!$B:$B,1,0)),0)=0,0,1)</f>
        <v>0</v>
      </c>
      <c r="N12512">
        <f>IF(IFERROR(IFERROR(VLOOKUP($B12512,'32'!$B:$B,1,0),VLOOKUP($A12512,'32'!$B:$B,1,0)),0)=0,0,1)</f>
        <v>0</v>
      </c>
      <c r="O12512">
        <f>IF(IFERROR(IFERROR(VLOOKUP($B12512,'31'!$B:$B,1,0),VLOOKUP($A12512,'31'!$B:$B,1,0)),0)=0,0,1)</f>
        <v>0</v>
      </c>
      <c r="P12512">
        <f>IF(IFERROR(IFERROR(VLOOKUP($B12512,'30'!$B:$B,1,0),VLOOKUP($A12512,'30'!$B:$B,1,0)),0)=0,0,1)</f>
        <v>0</v>
      </c>
      <c r="Q12512">
        <f>IF(IFERROR(IFERROR(VLOOKUP($B12512,'29'!$B:$B,1,0),VLOOKUP($A12512,'29'!$B:$B,1,0)),0)=0,0,1)</f>
        <v>0</v>
      </c>
      <c r="R12512">
        <f>IF(IFERROR(IFERROR(VLOOKUP($B12512,'27'!$B:$B,1,0),VLOOKUP($A12512,'27'!$B:$B,1,0)),0)=0,0,1)</f>
        <v>0</v>
      </c>
      <c r="S12512">
        <f>IF(IFERROR(IFERROR(VLOOKUP($B12512,'26'!$B:$B,1,0),VLOOKUP($A12512,'26'!$B:$B,1,0)),0)=0,0,1)</f>
        <v>0</v>
      </c>
      <c r="T12512">
        <f>IF(IFERROR(IFERROR(VLOOKUP($B12512,'25'!$B:$B,1,0),VLOOKUP($A12512,'25'!$B:$B,1,0)),0)=0,0,1)</f>
        <v>0</v>
      </c>
      <c r="U12512">
        <f>IF(IFERROR(IFERROR(VLOOKUP($B12512,'23'!$B:$B,1,0),VLOOKUP($A12512,'23'!$B:$B,1,0)),0)=0,0,1)</f>
        <v>0</v>
      </c>
      <c r="V12512">
        <f>IF(IFERROR(IFERROR(VLOOKUP($B12512,'19'!$B:$B,1,0),VLOOKUP($A12512,'19'!$B:$B,1,0)),0)=0,0,1)</f>
        <v>0</v>
      </c>
      <c r="W12512">
        <f>IF(IFERROR(IFERROR(VLOOKUP($B12512,'16'!$B:$B,1,0),VLOOKUP($A12512,'16'!$B:$B,1,0)),0)=0,0,1)</f>
        <v>0</v>
      </c>
      <c r="X12512" s="5">
        <f>IF(IFERROR(IFERROR(VLOOKUP($B12512,'14'!$B:$B,1,0),VLOOKUP($A12512,'14'!$B:$B,1,0)),0)=0,0,1)</f>
        <v>0</v>
      </c>
      <c r="Y12512">
        <f>IF(IFERROR(IFERROR(VLOOKUP($B12512,'13'!$B:$B,1,0),VLOOKUP($A12512,'13'!$B:$B,1,0)),0)=0,0,1)</f>
        <v>0</v>
      </c>
      <c r="Z12512">
        <f>IF(IFERROR(IFERROR(VLOOKUP($B12512,'12'!$B:$B,1,0),VLOOKUP($A12512,'12'!$B:$B,1,0)),0)=0,0,1)</f>
        <v>0</v>
      </c>
      <c r="AA12512">
        <f>IF(IFERROR(IFERROR(VLOOKUP($B12512,'10'!$B:$B,1,0),VLOOKUP($A12512,'10'!$B:$B,1,0)),0)=0,0,1)</f>
        <v>0</v>
      </c>
      <c r="AB12512">
        <f>IF(IFERROR(IFERROR(VLOOKUP($B12512,'8'!$B:$B,1,0),VLOOKUP($A12512,'8'!$B:$B,1,0)),0)=0,0,1)</f>
        <v>0</v>
      </c>
      <c r="AC12512">
        <f>IF(IFERROR(IFERROR(VLOOKUP($B12512,'7'!$B:$B,1,0),VLOOKUP($A12512,'7'!$B:$B,1,0)),0)=0,0,1)</f>
        <v>0</v>
      </c>
      <c r="AD12512">
        <f>IF(IFERROR(IFERROR(VLOOKUP($B12512,'6'!$B:$B,1,0),VLOOKUP($A12512,'6'!$B:$B,1,0)),0)=0,0,1)</f>
        <v>0</v>
      </c>
      <c r="AE12512">
        <f>IF(IFERROR(IFERROR(VLOOKUP($B12512,'5'!$B:$B,1,0),VLOOKUP($A12512,'5'!$B:$B,1,0)),0)=0,0,1)</f>
        <v>0</v>
      </c>
      <c r="AF12512" s="12">
        <f>IF(IFERROR(IFERROR(VLOOKUP($B12512,'4'!$B:$B,1,0),VLOOKUP($A12512,'4'!$B:$B,1,0)),0)=0,0,1)</f>
        <v>0</v>
      </c>
      <c r="AG12512">
        <f>IF(IFERROR(IFERROR(VLOOKUP($B12512,'3'!$B:$B,1,0),VLOOKUP($A12512,'3'!$B:$B,1,0)),0)=0,0,1)</f>
        <v>0</v>
      </c>
      <c r="AH12512">
        <f>IF(IFERROR(IFERROR(VLOOKUP($B12512,'2'!$B:$B,1,0),VLOOKUP($A12512,'2'!$B:$B,1,0)),0)=0,0,1)</f>
        <v>0</v>
      </c>
      <c r="AI12512">
        <f>IF(IFERROR(IFERROR(VLOOKUP($B12512,'1'!$B:$B,1,0),VLOOKUP($A12512,'1'!$B:$B,1,0)),0)=0,0,1)</f>
        <v>0</v>
      </c>
    </row>
    <row r="12513" spans="1:35" hidden="1" x14ac:dyDescent="0.35">
      <c r="A12513" t="s">
        <v>11721</v>
      </c>
      <c r="B12513" t="e">
        <f>VLOOKUP(A12513,ValidatorAddress!B:C,2,0)</f>
        <v>#N/A</v>
      </c>
      <c r="C12513">
        <v>1</v>
      </c>
      <c r="E12513" t="b">
        <f t="shared" si="586"/>
        <v>1</v>
      </c>
      <c r="G12513">
        <f t="shared" si="588"/>
        <v>0</v>
      </c>
      <c r="H12513">
        <f>IF(IFERROR(VLOOKUP($A12513,Sikka!B:C,2,0),0)=0,0,1)</f>
        <v>1</v>
      </c>
      <c r="I12513">
        <f t="shared" si="587"/>
        <v>0</v>
      </c>
      <c r="J12513">
        <f>IF(IFERROR(IFERROR(VLOOKUP($B12513,'37'!$B:$B,1,0),VLOOKUP($A12513,'37'!$B:$B,1,0)),0)=0,0,1)</f>
        <v>0</v>
      </c>
      <c r="K12513">
        <f>IF(IFERROR(IFERROR(VLOOKUP($B12513,'36'!$B:$B,1,0),VLOOKUP($A12513,'36'!$B:$B,1,0)),0)=0,0,1)</f>
        <v>0</v>
      </c>
      <c r="L12513">
        <f>IF(IFERROR(IFERROR(VLOOKUP($B12513,'35'!$B:$B,1,0),VLOOKUP($A12513,'35'!$B:$B,1,0)),0)=0,0,1)</f>
        <v>0</v>
      </c>
      <c r="M12513">
        <f>IF(IFERROR(IFERROR(VLOOKUP($B12513,'34'!$B:$B,1,0),VLOOKUP($A12513,'34'!$B:$B,1,0)),0)=0,0,1)</f>
        <v>0</v>
      </c>
      <c r="N12513">
        <f>IF(IFERROR(IFERROR(VLOOKUP($B12513,'32'!$B:$B,1,0),VLOOKUP($A12513,'32'!$B:$B,1,0)),0)=0,0,1)</f>
        <v>0</v>
      </c>
      <c r="O12513">
        <f>IF(IFERROR(IFERROR(VLOOKUP($B12513,'31'!$B:$B,1,0),VLOOKUP($A12513,'31'!$B:$B,1,0)),0)=0,0,1)</f>
        <v>0</v>
      </c>
      <c r="P12513">
        <f>IF(IFERROR(IFERROR(VLOOKUP($B12513,'30'!$B:$B,1,0),VLOOKUP($A12513,'30'!$B:$B,1,0)),0)=0,0,1)</f>
        <v>0</v>
      </c>
      <c r="Q12513">
        <f>IF(IFERROR(IFERROR(VLOOKUP($B12513,'29'!$B:$B,1,0),VLOOKUP($A12513,'29'!$B:$B,1,0)),0)=0,0,1)</f>
        <v>0</v>
      </c>
      <c r="R12513">
        <f>IF(IFERROR(IFERROR(VLOOKUP($B12513,'27'!$B:$B,1,0),VLOOKUP($A12513,'27'!$B:$B,1,0)),0)=0,0,1)</f>
        <v>0</v>
      </c>
      <c r="S12513">
        <f>IF(IFERROR(IFERROR(VLOOKUP($B12513,'26'!$B:$B,1,0),VLOOKUP($A12513,'26'!$B:$B,1,0)),0)=0,0,1)</f>
        <v>0</v>
      </c>
      <c r="T12513">
        <f>IF(IFERROR(IFERROR(VLOOKUP($B12513,'25'!$B:$B,1,0),VLOOKUP($A12513,'25'!$B:$B,1,0)),0)=0,0,1)</f>
        <v>0</v>
      </c>
      <c r="U12513">
        <f>IF(IFERROR(IFERROR(VLOOKUP($B12513,'23'!$B:$B,1,0),VLOOKUP($A12513,'23'!$B:$B,1,0)),0)=0,0,1)</f>
        <v>0</v>
      </c>
      <c r="V12513">
        <f>IF(IFERROR(IFERROR(VLOOKUP($B12513,'19'!$B:$B,1,0),VLOOKUP($A12513,'19'!$B:$B,1,0)),0)=0,0,1)</f>
        <v>0</v>
      </c>
      <c r="W12513">
        <f>IF(IFERROR(IFERROR(VLOOKUP($B12513,'16'!$B:$B,1,0),VLOOKUP($A12513,'16'!$B:$B,1,0)),0)=0,0,1)</f>
        <v>0</v>
      </c>
      <c r="X12513" s="5">
        <f>IF(IFERROR(IFERROR(VLOOKUP($B12513,'14'!$B:$B,1,0),VLOOKUP($A12513,'14'!$B:$B,1,0)),0)=0,0,1)</f>
        <v>0</v>
      </c>
      <c r="Y12513">
        <f>IF(IFERROR(IFERROR(VLOOKUP($B12513,'13'!$B:$B,1,0),VLOOKUP($A12513,'13'!$B:$B,1,0)),0)=0,0,1)</f>
        <v>0</v>
      </c>
      <c r="Z12513">
        <f>IF(IFERROR(IFERROR(VLOOKUP($B12513,'12'!$B:$B,1,0),VLOOKUP($A12513,'12'!$B:$B,1,0)),0)=0,0,1)</f>
        <v>0</v>
      </c>
      <c r="AA12513">
        <f>IF(IFERROR(IFERROR(VLOOKUP($B12513,'10'!$B:$B,1,0),VLOOKUP($A12513,'10'!$B:$B,1,0)),0)=0,0,1)</f>
        <v>0</v>
      </c>
      <c r="AB12513">
        <f>IF(IFERROR(IFERROR(VLOOKUP($B12513,'8'!$B:$B,1,0),VLOOKUP($A12513,'8'!$B:$B,1,0)),0)=0,0,1)</f>
        <v>0</v>
      </c>
      <c r="AC12513">
        <f>IF(IFERROR(IFERROR(VLOOKUP($B12513,'7'!$B:$B,1,0),VLOOKUP($A12513,'7'!$B:$B,1,0)),0)=0,0,1)</f>
        <v>0</v>
      </c>
      <c r="AD12513">
        <f>IF(IFERROR(IFERROR(VLOOKUP($B12513,'6'!$B:$B,1,0),VLOOKUP($A12513,'6'!$B:$B,1,0)),0)=0,0,1)</f>
        <v>0</v>
      </c>
      <c r="AE12513">
        <f>IF(IFERROR(IFERROR(VLOOKUP($B12513,'5'!$B:$B,1,0),VLOOKUP($A12513,'5'!$B:$B,1,0)),0)=0,0,1)</f>
        <v>0</v>
      </c>
      <c r="AF12513" s="12">
        <f>IF(IFERROR(IFERROR(VLOOKUP($B12513,'4'!$B:$B,1,0),VLOOKUP($A12513,'4'!$B:$B,1,0)),0)=0,0,1)</f>
        <v>0</v>
      </c>
      <c r="AG12513">
        <f>IF(IFERROR(IFERROR(VLOOKUP($B12513,'3'!$B:$B,1,0),VLOOKUP($A12513,'3'!$B:$B,1,0)),0)=0,0,1)</f>
        <v>0</v>
      </c>
      <c r="AH12513">
        <f>IF(IFERROR(IFERROR(VLOOKUP($B12513,'2'!$B:$B,1,0),VLOOKUP($A12513,'2'!$B:$B,1,0)),0)=0,0,1)</f>
        <v>0</v>
      </c>
      <c r="AI12513">
        <f>IF(IFERROR(IFERROR(VLOOKUP($B12513,'1'!$B:$B,1,0),VLOOKUP($A12513,'1'!$B:$B,1,0)),0)=0,0,1)</f>
        <v>0</v>
      </c>
    </row>
    <row r="12514" spans="1:35" x14ac:dyDescent="0.35">
      <c r="A12514" t="s">
        <v>11722</v>
      </c>
      <c r="B12514" t="e">
        <f>VLOOKUP(A12514,ValidatorAddress!B:C,2,0)</f>
        <v>#N/A</v>
      </c>
      <c r="C12514">
        <v>1</v>
      </c>
      <c r="E12514" t="b">
        <f t="shared" si="586"/>
        <v>0</v>
      </c>
      <c r="G12514">
        <f t="shared" si="588"/>
        <v>0</v>
      </c>
      <c r="H12514">
        <f>IF(IFERROR(VLOOKUP($A12514,Sikka!B:C,2,0),0)=0,0,1)</f>
        <v>0</v>
      </c>
      <c r="I12514">
        <f t="shared" si="587"/>
        <v>0</v>
      </c>
      <c r="J12514">
        <f>IF(IFERROR(IFERROR(VLOOKUP($B12514,'37'!$B:$B,1,0),VLOOKUP($A12514,'37'!$B:$B,1,0)),0)=0,0,1)</f>
        <v>0</v>
      </c>
      <c r="K12514">
        <f>IF(IFERROR(IFERROR(VLOOKUP($B12514,'36'!$B:$B,1,0),VLOOKUP($A12514,'36'!$B:$B,1,0)),0)=0,0,1)</f>
        <v>0</v>
      </c>
      <c r="L12514">
        <f>IF(IFERROR(IFERROR(VLOOKUP($B12514,'35'!$B:$B,1,0),VLOOKUP($A12514,'35'!$B:$B,1,0)),0)=0,0,1)</f>
        <v>0</v>
      </c>
      <c r="M12514">
        <f>IF(IFERROR(IFERROR(VLOOKUP($B12514,'34'!$B:$B,1,0),VLOOKUP($A12514,'34'!$B:$B,1,0)),0)=0,0,1)</f>
        <v>0</v>
      </c>
      <c r="N12514">
        <f>IF(IFERROR(IFERROR(VLOOKUP($B12514,'32'!$B:$B,1,0),VLOOKUP($A12514,'32'!$B:$B,1,0)),0)=0,0,1)</f>
        <v>0</v>
      </c>
      <c r="O12514">
        <f>IF(IFERROR(IFERROR(VLOOKUP($B12514,'31'!$B:$B,1,0),VLOOKUP($A12514,'31'!$B:$B,1,0)),0)=0,0,1)</f>
        <v>0</v>
      </c>
      <c r="P12514">
        <f>IF(IFERROR(IFERROR(VLOOKUP($B12514,'30'!$B:$B,1,0),VLOOKUP($A12514,'30'!$B:$B,1,0)),0)=0,0,1)</f>
        <v>0</v>
      </c>
      <c r="Q12514">
        <f>IF(IFERROR(IFERROR(VLOOKUP($B12514,'29'!$B:$B,1,0),VLOOKUP($A12514,'29'!$B:$B,1,0)),0)=0,0,1)</f>
        <v>0</v>
      </c>
      <c r="R12514">
        <f>IF(IFERROR(IFERROR(VLOOKUP($B12514,'27'!$B:$B,1,0),VLOOKUP($A12514,'27'!$B:$B,1,0)),0)=0,0,1)</f>
        <v>0</v>
      </c>
      <c r="S12514">
        <f>IF(IFERROR(IFERROR(VLOOKUP($B12514,'26'!$B:$B,1,0),VLOOKUP($A12514,'26'!$B:$B,1,0)),0)=0,0,1)</f>
        <v>0</v>
      </c>
      <c r="T12514">
        <f>IF(IFERROR(IFERROR(VLOOKUP($B12514,'25'!$B:$B,1,0),VLOOKUP($A12514,'25'!$B:$B,1,0)),0)=0,0,1)</f>
        <v>0</v>
      </c>
      <c r="U12514">
        <f>IF(IFERROR(IFERROR(VLOOKUP($B12514,'23'!$B:$B,1,0),VLOOKUP($A12514,'23'!$B:$B,1,0)),0)=0,0,1)</f>
        <v>0</v>
      </c>
      <c r="V12514">
        <f>IF(IFERROR(IFERROR(VLOOKUP($B12514,'19'!$B:$B,1,0),VLOOKUP($A12514,'19'!$B:$B,1,0)),0)=0,0,1)</f>
        <v>0</v>
      </c>
      <c r="W12514">
        <f>IF(IFERROR(IFERROR(VLOOKUP($B12514,'16'!$B:$B,1,0),VLOOKUP($A12514,'16'!$B:$B,1,0)),0)=0,0,1)</f>
        <v>0</v>
      </c>
      <c r="X12514" s="5">
        <f>IF(IFERROR(IFERROR(VLOOKUP($B12514,'14'!$B:$B,1,0),VLOOKUP($A12514,'14'!$B:$B,1,0)),0)=0,0,1)</f>
        <v>0</v>
      </c>
      <c r="Y12514">
        <f>IF(IFERROR(IFERROR(VLOOKUP($B12514,'13'!$B:$B,1,0),VLOOKUP($A12514,'13'!$B:$B,1,0)),0)=0,0,1)</f>
        <v>0</v>
      </c>
      <c r="Z12514">
        <f>IF(IFERROR(IFERROR(VLOOKUP($B12514,'12'!$B:$B,1,0),VLOOKUP($A12514,'12'!$B:$B,1,0)),0)=0,0,1)</f>
        <v>0</v>
      </c>
      <c r="AA12514">
        <f>IF(IFERROR(IFERROR(VLOOKUP($B12514,'10'!$B:$B,1,0),VLOOKUP($A12514,'10'!$B:$B,1,0)),0)=0,0,1)</f>
        <v>0</v>
      </c>
      <c r="AB12514">
        <f>IF(IFERROR(IFERROR(VLOOKUP($B12514,'8'!$B:$B,1,0),VLOOKUP($A12514,'8'!$B:$B,1,0)),0)=0,0,1)</f>
        <v>0</v>
      </c>
      <c r="AC12514">
        <f>IF(IFERROR(IFERROR(VLOOKUP($B12514,'7'!$B:$B,1,0),VLOOKUP($A12514,'7'!$B:$B,1,0)),0)=0,0,1)</f>
        <v>0</v>
      </c>
      <c r="AD12514">
        <f>IF(IFERROR(IFERROR(VLOOKUP($B12514,'6'!$B:$B,1,0),VLOOKUP($A12514,'6'!$B:$B,1,0)),0)=0,0,1)</f>
        <v>0</v>
      </c>
      <c r="AE12514">
        <f>IF(IFERROR(IFERROR(VLOOKUP($B12514,'5'!$B:$B,1,0),VLOOKUP($A12514,'5'!$B:$B,1,0)),0)=0,0,1)</f>
        <v>0</v>
      </c>
      <c r="AF12514" s="12">
        <f>IF(IFERROR(IFERROR(VLOOKUP($B12514,'4'!$B:$B,1,0),VLOOKUP($A12514,'4'!$B:$B,1,0)),0)=0,0,1)</f>
        <v>0</v>
      </c>
      <c r="AG12514">
        <f>IF(IFERROR(IFERROR(VLOOKUP($B12514,'3'!$B:$B,1,0),VLOOKUP($A12514,'3'!$B:$B,1,0)),0)=0,0,1)</f>
        <v>0</v>
      </c>
      <c r="AH12514">
        <f>IF(IFERROR(IFERROR(VLOOKUP($B12514,'2'!$B:$B,1,0),VLOOKUP($A12514,'2'!$B:$B,1,0)),0)=0,0,1)</f>
        <v>0</v>
      </c>
      <c r="AI12514">
        <f>IF(IFERROR(IFERROR(VLOOKUP($B12514,'1'!$B:$B,1,0),VLOOKUP($A12514,'1'!$B:$B,1,0)),0)=0,0,1)</f>
        <v>0</v>
      </c>
    </row>
    <row r="12515" spans="1:35" hidden="1" x14ac:dyDescent="0.35">
      <c r="A12515" t="s">
        <v>11723</v>
      </c>
      <c r="B12515" t="e">
        <f>VLOOKUP(A12515,ValidatorAddress!B:C,2,0)</f>
        <v>#N/A</v>
      </c>
      <c r="C12515">
        <v>1</v>
      </c>
      <c r="E12515" t="b">
        <f t="shared" si="586"/>
        <v>1</v>
      </c>
      <c r="G12515">
        <f t="shared" si="588"/>
        <v>0</v>
      </c>
      <c r="H12515">
        <f>IF(IFERROR(VLOOKUP($A12515,Sikka!B:C,2,0),0)=0,0,1)</f>
        <v>1</v>
      </c>
      <c r="I12515">
        <f t="shared" si="587"/>
        <v>0</v>
      </c>
      <c r="J12515">
        <f>IF(IFERROR(IFERROR(VLOOKUP($B12515,'37'!$B:$B,1,0),VLOOKUP($A12515,'37'!$B:$B,1,0)),0)=0,0,1)</f>
        <v>0</v>
      </c>
      <c r="K12515">
        <f>IF(IFERROR(IFERROR(VLOOKUP($B12515,'36'!$B:$B,1,0),VLOOKUP($A12515,'36'!$B:$B,1,0)),0)=0,0,1)</f>
        <v>0</v>
      </c>
      <c r="L12515">
        <f>IF(IFERROR(IFERROR(VLOOKUP($B12515,'35'!$B:$B,1,0),VLOOKUP($A12515,'35'!$B:$B,1,0)),0)=0,0,1)</f>
        <v>0</v>
      </c>
      <c r="M12515">
        <f>IF(IFERROR(IFERROR(VLOOKUP($B12515,'34'!$B:$B,1,0),VLOOKUP($A12515,'34'!$B:$B,1,0)),0)=0,0,1)</f>
        <v>0</v>
      </c>
      <c r="N12515">
        <f>IF(IFERROR(IFERROR(VLOOKUP($B12515,'32'!$B:$B,1,0),VLOOKUP($A12515,'32'!$B:$B,1,0)),0)=0,0,1)</f>
        <v>0</v>
      </c>
      <c r="O12515">
        <f>IF(IFERROR(IFERROR(VLOOKUP($B12515,'31'!$B:$B,1,0),VLOOKUP($A12515,'31'!$B:$B,1,0)),0)=0,0,1)</f>
        <v>0</v>
      </c>
      <c r="P12515">
        <f>IF(IFERROR(IFERROR(VLOOKUP($B12515,'30'!$B:$B,1,0),VLOOKUP($A12515,'30'!$B:$B,1,0)),0)=0,0,1)</f>
        <v>0</v>
      </c>
      <c r="Q12515">
        <f>IF(IFERROR(IFERROR(VLOOKUP($B12515,'29'!$B:$B,1,0),VLOOKUP($A12515,'29'!$B:$B,1,0)),0)=0,0,1)</f>
        <v>0</v>
      </c>
      <c r="R12515">
        <f>IF(IFERROR(IFERROR(VLOOKUP($B12515,'27'!$B:$B,1,0),VLOOKUP($A12515,'27'!$B:$B,1,0)),0)=0,0,1)</f>
        <v>0</v>
      </c>
      <c r="S12515">
        <f>IF(IFERROR(IFERROR(VLOOKUP($B12515,'26'!$B:$B,1,0),VLOOKUP($A12515,'26'!$B:$B,1,0)),0)=0,0,1)</f>
        <v>0</v>
      </c>
      <c r="T12515">
        <f>IF(IFERROR(IFERROR(VLOOKUP($B12515,'25'!$B:$B,1,0),VLOOKUP($A12515,'25'!$B:$B,1,0)),0)=0,0,1)</f>
        <v>0</v>
      </c>
      <c r="U12515">
        <f>IF(IFERROR(IFERROR(VLOOKUP($B12515,'23'!$B:$B,1,0),VLOOKUP($A12515,'23'!$B:$B,1,0)),0)=0,0,1)</f>
        <v>0</v>
      </c>
      <c r="V12515">
        <f>IF(IFERROR(IFERROR(VLOOKUP($B12515,'19'!$B:$B,1,0),VLOOKUP($A12515,'19'!$B:$B,1,0)),0)=0,0,1)</f>
        <v>0</v>
      </c>
      <c r="W12515">
        <f>IF(IFERROR(IFERROR(VLOOKUP($B12515,'16'!$B:$B,1,0),VLOOKUP($A12515,'16'!$B:$B,1,0)),0)=0,0,1)</f>
        <v>0</v>
      </c>
      <c r="X12515" s="5">
        <f>IF(IFERROR(IFERROR(VLOOKUP($B12515,'14'!$B:$B,1,0),VLOOKUP($A12515,'14'!$B:$B,1,0)),0)=0,0,1)</f>
        <v>0</v>
      </c>
      <c r="Y12515">
        <f>IF(IFERROR(IFERROR(VLOOKUP($B12515,'13'!$B:$B,1,0),VLOOKUP($A12515,'13'!$B:$B,1,0)),0)=0,0,1)</f>
        <v>0</v>
      </c>
      <c r="Z12515">
        <f>IF(IFERROR(IFERROR(VLOOKUP($B12515,'12'!$B:$B,1,0),VLOOKUP($A12515,'12'!$B:$B,1,0)),0)=0,0,1)</f>
        <v>0</v>
      </c>
      <c r="AA12515">
        <f>IF(IFERROR(IFERROR(VLOOKUP($B12515,'10'!$B:$B,1,0),VLOOKUP($A12515,'10'!$B:$B,1,0)),0)=0,0,1)</f>
        <v>0</v>
      </c>
      <c r="AB12515">
        <f>IF(IFERROR(IFERROR(VLOOKUP($B12515,'8'!$B:$B,1,0),VLOOKUP($A12515,'8'!$B:$B,1,0)),0)=0,0,1)</f>
        <v>0</v>
      </c>
      <c r="AC12515">
        <f>IF(IFERROR(IFERROR(VLOOKUP($B12515,'7'!$B:$B,1,0),VLOOKUP($A12515,'7'!$B:$B,1,0)),0)=0,0,1)</f>
        <v>0</v>
      </c>
      <c r="AD12515">
        <f>IF(IFERROR(IFERROR(VLOOKUP($B12515,'6'!$B:$B,1,0),VLOOKUP($A12515,'6'!$B:$B,1,0)),0)=0,0,1)</f>
        <v>0</v>
      </c>
      <c r="AE12515">
        <f>IF(IFERROR(IFERROR(VLOOKUP($B12515,'5'!$B:$B,1,0),VLOOKUP($A12515,'5'!$B:$B,1,0)),0)=0,0,1)</f>
        <v>0</v>
      </c>
      <c r="AF12515" s="12">
        <f>IF(IFERROR(IFERROR(VLOOKUP($B12515,'4'!$B:$B,1,0),VLOOKUP($A12515,'4'!$B:$B,1,0)),0)=0,0,1)</f>
        <v>0</v>
      </c>
      <c r="AG12515">
        <f>IF(IFERROR(IFERROR(VLOOKUP($B12515,'3'!$B:$B,1,0),VLOOKUP($A12515,'3'!$B:$B,1,0)),0)=0,0,1)</f>
        <v>0</v>
      </c>
      <c r="AH12515">
        <f>IF(IFERROR(IFERROR(VLOOKUP($B12515,'2'!$B:$B,1,0),VLOOKUP($A12515,'2'!$B:$B,1,0)),0)=0,0,1)</f>
        <v>0</v>
      </c>
      <c r="AI12515">
        <f>IF(IFERROR(IFERROR(VLOOKUP($B12515,'1'!$B:$B,1,0),VLOOKUP($A12515,'1'!$B:$B,1,0)),0)=0,0,1)</f>
        <v>0</v>
      </c>
    </row>
    <row r="12516" spans="1:35" x14ac:dyDescent="0.35">
      <c r="A12516" t="s">
        <v>11724</v>
      </c>
      <c r="B12516" t="e">
        <f>VLOOKUP(A12516,ValidatorAddress!B:C,2,0)</f>
        <v>#N/A</v>
      </c>
      <c r="C12516">
        <v>1</v>
      </c>
      <c r="E12516" t="b">
        <f t="shared" si="586"/>
        <v>0</v>
      </c>
      <c r="G12516">
        <f t="shared" si="588"/>
        <v>0</v>
      </c>
      <c r="H12516">
        <f>IF(IFERROR(VLOOKUP($A12516,Sikka!B:C,2,0),0)=0,0,1)</f>
        <v>0</v>
      </c>
      <c r="I12516">
        <f t="shared" si="587"/>
        <v>0</v>
      </c>
      <c r="J12516">
        <f>IF(IFERROR(IFERROR(VLOOKUP($B12516,'37'!$B:$B,1,0),VLOOKUP($A12516,'37'!$B:$B,1,0)),0)=0,0,1)</f>
        <v>0</v>
      </c>
      <c r="K12516">
        <f>IF(IFERROR(IFERROR(VLOOKUP($B12516,'36'!$B:$B,1,0),VLOOKUP($A12516,'36'!$B:$B,1,0)),0)=0,0,1)</f>
        <v>0</v>
      </c>
      <c r="L12516">
        <f>IF(IFERROR(IFERROR(VLOOKUP($B12516,'35'!$B:$B,1,0),VLOOKUP($A12516,'35'!$B:$B,1,0)),0)=0,0,1)</f>
        <v>0</v>
      </c>
      <c r="M12516">
        <f>IF(IFERROR(IFERROR(VLOOKUP($B12516,'34'!$B:$B,1,0),VLOOKUP($A12516,'34'!$B:$B,1,0)),0)=0,0,1)</f>
        <v>0</v>
      </c>
      <c r="N12516">
        <f>IF(IFERROR(IFERROR(VLOOKUP($B12516,'32'!$B:$B,1,0),VLOOKUP($A12516,'32'!$B:$B,1,0)),0)=0,0,1)</f>
        <v>0</v>
      </c>
      <c r="O12516">
        <f>IF(IFERROR(IFERROR(VLOOKUP($B12516,'31'!$B:$B,1,0),VLOOKUP($A12516,'31'!$B:$B,1,0)),0)=0,0,1)</f>
        <v>0</v>
      </c>
      <c r="P12516">
        <f>IF(IFERROR(IFERROR(VLOOKUP($B12516,'30'!$B:$B,1,0),VLOOKUP($A12516,'30'!$B:$B,1,0)),0)=0,0,1)</f>
        <v>0</v>
      </c>
      <c r="Q12516">
        <f>IF(IFERROR(IFERROR(VLOOKUP($B12516,'29'!$B:$B,1,0),VLOOKUP($A12516,'29'!$B:$B,1,0)),0)=0,0,1)</f>
        <v>0</v>
      </c>
      <c r="R12516">
        <f>IF(IFERROR(IFERROR(VLOOKUP($B12516,'27'!$B:$B,1,0),VLOOKUP($A12516,'27'!$B:$B,1,0)),0)=0,0,1)</f>
        <v>0</v>
      </c>
      <c r="S12516">
        <f>IF(IFERROR(IFERROR(VLOOKUP($B12516,'26'!$B:$B,1,0),VLOOKUP($A12516,'26'!$B:$B,1,0)),0)=0,0,1)</f>
        <v>0</v>
      </c>
      <c r="T12516">
        <f>IF(IFERROR(IFERROR(VLOOKUP($B12516,'25'!$B:$B,1,0),VLOOKUP($A12516,'25'!$B:$B,1,0)),0)=0,0,1)</f>
        <v>0</v>
      </c>
      <c r="U12516">
        <f>IF(IFERROR(IFERROR(VLOOKUP($B12516,'23'!$B:$B,1,0),VLOOKUP($A12516,'23'!$B:$B,1,0)),0)=0,0,1)</f>
        <v>0</v>
      </c>
      <c r="V12516">
        <f>IF(IFERROR(IFERROR(VLOOKUP($B12516,'19'!$B:$B,1,0),VLOOKUP($A12516,'19'!$B:$B,1,0)),0)=0,0,1)</f>
        <v>0</v>
      </c>
      <c r="W12516">
        <f>IF(IFERROR(IFERROR(VLOOKUP($B12516,'16'!$B:$B,1,0),VLOOKUP($A12516,'16'!$B:$B,1,0)),0)=0,0,1)</f>
        <v>0</v>
      </c>
      <c r="X12516" s="5">
        <f>IF(IFERROR(IFERROR(VLOOKUP($B12516,'14'!$B:$B,1,0),VLOOKUP($A12516,'14'!$B:$B,1,0)),0)=0,0,1)</f>
        <v>0</v>
      </c>
      <c r="Y12516">
        <f>IF(IFERROR(IFERROR(VLOOKUP($B12516,'13'!$B:$B,1,0),VLOOKUP($A12516,'13'!$B:$B,1,0)),0)=0,0,1)</f>
        <v>0</v>
      </c>
      <c r="Z12516">
        <f>IF(IFERROR(IFERROR(VLOOKUP($B12516,'12'!$B:$B,1,0),VLOOKUP($A12516,'12'!$B:$B,1,0)),0)=0,0,1)</f>
        <v>0</v>
      </c>
      <c r="AA12516">
        <f>IF(IFERROR(IFERROR(VLOOKUP($B12516,'10'!$B:$B,1,0),VLOOKUP($A12516,'10'!$B:$B,1,0)),0)=0,0,1)</f>
        <v>0</v>
      </c>
      <c r="AB12516">
        <f>IF(IFERROR(IFERROR(VLOOKUP($B12516,'8'!$B:$B,1,0),VLOOKUP($A12516,'8'!$B:$B,1,0)),0)=0,0,1)</f>
        <v>0</v>
      </c>
      <c r="AC12516">
        <f>IF(IFERROR(IFERROR(VLOOKUP($B12516,'7'!$B:$B,1,0),VLOOKUP($A12516,'7'!$B:$B,1,0)),0)=0,0,1)</f>
        <v>0</v>
      </c>
      <c r="AD12516">
        <f>IF(IFERROR(IFERROR(VLOOKUP($B12516,'6'!$B:$B,1,0),VLOOKUP($A12516,'6'!$B:$B,1,0)),0)=0,0,1)</f>
        <v>0</v>
      </c>
      <c r="AE12516">
        <f>IF(IFERROR(IFERROR(VLOOKUP($B12516,'5'!$B:$B,1,0),VLOOKUP($A12516,'5'!$B:$B,1,0)),0)=0,0,1)</f>
        <v>0</v>
      </c>
      <c r="AF12516" s="12">
        <f>IF(IFERROR(IFERROR(VLOOKUP($B12516,'4'!$B:$B,1,0),VLOOKUP($A12516,'4'!$B:$B,1,0)),0)=0,0,1)</f>
        <v>0</v>
      </c>
      <c r="AG12516">
        <f>IF(IFERROR(IFERROR(VLOOKUP($B12516,'3'!$B:$B,1,0),VLOOKUP($A12516,'3'!$B:$B,1,0)),0)=0,0,1)</f>
        <v>0</v>
      </c>
      <c r="AH12516">
        <f>IF(IFERROR(IFERROR(VLOOKUP($B12516,'2'!$B:$B,1,0),VLOOKUP($A12516,'2'!$B:$B,1,0)),0)=0,0,1)</f>
        <v>0</v>
      </c>
      <c r="AI12516">
        <f>IF(IFERROR(IFERROR(VLOOKUP($B12516,'1'!$B:$B,1,0),VLOOKUP($A12516,'1'!$B:$B,1,0)),0)=0,0,1)</f>
        <v>0</v>
      </c>
    </row>
    <row r="12517" spans="1:35" hidden="1" x14ac:dyDescent="0.35">
      <c r="A12517" t="s">
        <v>11725</v>
      </c>
      <c r="B12517" t="e">
        <f>VLOOKUP(A12517,ValidatorAddress!B:C,2,0)</f>
        <v>#N/A</v>
      </c>
      <c r="C12517">
        <v>1</v>
      </c>
      <c r="E12517" t="b">
        <f t="shared" si="586"/>
        <v>1</v>
      </c>
      <c r="G12517">
        <f t="shared" si="588"/>
        <v>0</v>
      </c>
      <c r="H12517">
        <f>IF(IFERROR(VLOOKUP($A12517,Sikka!B:C,2,0),0)=0,0,1)</f>
        <v>1</v>
      </c>
      <c r="I12517">
        <f t="shared" si="587"/>
        <v>0</v>
      </c>
      <c r="J12517">
        <f>IF(IFERROR(IFERROR(VLOOKUP($B12517,'37'!$B:$B,1,0),VLOOKUP($A12517,'37'!$B:$B,1,0)),0)=0,0,1)</f>
        <v>0</v>
      </c>
      <c r="K12517">
        <f>IF(IFERROR(IFERROR(VLOOKUP($B12517,'36'!$B:$B,1,0),VLOOKUP($A12517,'36'!$B:$B,1,0)),0)=0,0,1)</f>
        <v>0</v>
      </c>
      <c r="L12517">
        <f>IF(IFERROR(IFERROR(VLOOKUP($B12517,'35'!$B:$B,1,0),VLOOKUP($A12517,'35'!$B:$B,1,0)),0)=0,0,1)</f>
        <v>0</v>
      </c>
      <c r="M12517">
        <f>IF(IFERROR(IFERROR(VLOOKUP($B12517,'34'!$B:$B,1,0),VLOOKUP($A12517,'34'!$B:$B,1,0)),0)=0,0,1)</f>
        <v>0</v>
      </c>
      <c r="N12517">
        <f>IF(IFERROR(IFERROR(VLOOKUP($B12517,'32'!$B:$B,1,0),VLOOKUP($A12517,'32'!$B:$B,1,0)),0)=0,0,1)</f>
        <v>0</v>
      </c>
      <c r="O12517">
        <f>IF(IFERROR(IFERROR(VLOOKUP($B12517,'31'!$B:$B,1,0),VLOOKUP($A12517,'31'!$B:$B,1,0)),0)=0,0,1)</f>
        <v>0</v>
      </c>
      <c r="P12517">
        <f>IF(IFERROR(IFERROR(VLOOKUP($B12517,'30'!$B:$B,1,0),VLOOKUP($A12517,'30'!$B:$B,1,0)),0)=0,0,1)</f>
        <v>0</v>
      </c>
      <c r="Q12517">
        <f>IF(IFERROR(IFERROR(VLOOKUP($B12517,'29'!$B:$B,1,0),VLOOKUP($A12517,'29'!$B:$B,1,0)),0)=0,0,1)</f>
        <v>0</v>
      </c>
      <c r="R12517">
        <f>IF(IFERROR(IFERROR(VLOOKUP($B12517,'27'!$B:$B,1,0),VLOOKUP($A12517,'27'!$B:$B,1,0)),0)=0,0,1)</f>
        <v>0</v>
      </c>
      <c r="S12517">
        <f>IF(IFERROR(IFERROR(VLOOKUP($B12517,'26'!$B:$B,1,0),VLOOKUP($A12517,'26'!$B:$B,1,0)),0)=0,0,1)</f>
        <v>0</v>
      </c>
      <c r="T12517">
        <f>IF(IFERROR(IFERROR(VLOOKUP($B12517,'25'!$B:$B,1,0),VLOOKUP($A12517,'25'!$B:$B,1,0)),0)=0,0,1)</f>
        <v>0</v>
      </c>
      <c r="U12517">
        <f>IF(IFERROR(IFERROR(VLOOKUP($B12517,'23'!$B:$B,1,0),VLOOKUP($A12517,'23'!$B:$B,1,0)),0)=0,0,1)</f>
        <v>0</v>
      </c>
      <c r="V12517">
        <f>IF(IFERROR(IFERROR(VLOOKUP($B12517,'19'!$B:$B,1,0),VLOOKUP($A12517,'19'!$B:$B,1,0)),0)=0,0,1)</f>
        <v>0</v>
      </c>
      <c r="W12517">
        <f>IF(IFERROR(IFERROR(VLOOKUP($B12517,'16'!$B:$B,1,0),VLOOKUP($A12517,'16'!$B:$B,1,0)),0)=0,0,1)</f>
        <v>0</v>
      </c>
      <c r="X12517" s="5">
        <f>IF(IFERROR(IFERROR(VLOOKUP($B12517,'14'!$B:$B,1,0),VLOOKUP($A12517,'14'!$B:$B,1,0)),0)=0,0,1)</f>
        <v>0</v>
      </c>
      <c r="Y12517">
        <f>IF(IFERROR(IFERROR(VLOOKUP($B12517,'13'!$B:$B,1,0),VLOOKUP($A12517,'13'!$B:$B,1,0)),0)=0,0,1)</f>
        <v>0</v>
      </c>
      <c r="Z12517">
        <f>IF(IFERROR(IFERROR(VLOOKUP($B12517,'12'!$B:$B,1,0),VLOOKUP($A12517,'12'!$B:$B,1,0)),0)=0,0,1)</f>
        <v>0</v>
      </c>
      <c r="AA12517">
        <f>IF(IFERROR(IFERROR(VLOOKUP($B12517,'10'!$B:$B,1,0),VLOOKUP($A12517,'10'!$B:$B,1,0)),0)=0,0,1)</f>
        <v>0</v>
      </c>
      <c r="AB12517">
        <f>IF(IFERROR(IFERROR(VLOOKUP($B12517,'8'!$B:$B,1,0),VLOOKUP($A12517,'8'!$B:$B,1,0)),0)=0,0,1)</f>
        <v>0</v>
      </c>
      <c r="AC12517">
        <f>IF(IFERROR(IFERROR(VLOOKUP($B12517,'7'!$B:$B,1,0),VLOOKUP($A12517,'7'!$B:$B,1,0)),0)=0,0,1)</f>
        <v>0</v>
      </c>
      <c r="AD12517">
        <f>IF(IFERROR(IFERROR(VLOOKUP($B12517,'6'!$B:$B,1,0),VLOOKUP($A12517,'6'!$B:$B,1,0)),0)=0,0,1)</f>
        <v>0</v>
      </c>
      <c r="AE12517">
        <f>IF(IFERROR(IFERROR(VLOOKUP($B12517,'5'!$B:$B,1,0),VLOOKUP($A12517,'5'!$B:$B,1,0)),0)=0,0,1)</f>
        <v>0</v>
      </c>
      <c r="AF12517" s="12">
        <f>IF(IFERROR(IFERROR(VLOOKUP($B12517,'4'!$B:$B,1,0),VLOOKUP($A12517,'4'!$B:$B,1,0)),0)=0,0,1)</f>
        <v>0</v>
      </c>
      <c r="AG12517">
        <f>IF(IFERROR(IFERROR(VLOOKUP($B12517,'3'!$B:$B,1,0),VLOOKUP($A12517,'3'!$B:$B,1,0)),0)=0,0,1)</f>
        <v>0</v>
      </c>
      <c r="AH12517">
        <f>IF(IFERROR(IFERROR(VLOOKUP($B12517,'2'!$B:$B,1,0),VLOOKUP($A12517,'2'!$B:$B,1,0)),0)=0,0,1)</f>
        <v>0</v>
      </c>
      <c r="AI12517">
        <f>IF(IFERROR(IFERROR(VLOOKUP($B12517,'1'!$B:$B,1,0),VLOOKUP($A12517,'1'!$B:$B,1,0)),0)=0,0,1)</f>
        <v>0</v>
      </c>
    </row>
    <row r="12518" spans="1:35" hidden="1" x14ac:dyDescent="0.35">
      <c r="A12518" t="s">
        <v>11727</v>
      </c>
      <c r="B12518" t="e">
        <f>VLOOKUP(A12518,ValidatorAddress!B:C,2,0)</f>
        <v>#N/A</v>
      </c>
      <c r="C12518">
        <v>1</v>
      </c>
      <c r="E12518" t="b">
        <f t="shared" si="586"/>
        <v>1</v>
      </c>
      <c r="G12518">
        <f t="shared" si="588"/>
        <v>0</v>
      </c>
      <c r="H12518">
        <f>IF(IFERROR(VLOOKUP($A12518,Sikka!B:C,2,0),0)=0,0,1)</f>
        <v>1</v>
      </c>
      <c r="I12518">
        <f t="shared" si="587"/>
        <v>0</v>
      </c>
      <c r="J12518">
        <f>IF(IFERROR(IFERROR(VLOOKUP($B12518,'37'!$B:$B,1,0),VLOOKUP($A12518,'37'!$B:$B,1,0)),0)=0,0,1)</f>
        <v>0</v>
      </c>
      <c r="K12518">
        <f>IF(IFERROR(IFERROR(VLOOKUP($B12518,'36'!$B:$B,1,0),VLOOKUP($A12518,'36'!$B:$B,1,0)),0)=0,0,1)</f>
        <v>0</v>
      </c>
      <c r="L12518">
        <f>IF(IFERROR(IFERROR(VLOOKUP($B12518,'35'!$B:$B,1,0),VLOOKUP($A12518,'35'!$B:$B,1,0)),0)=0,0,1)</f>
        <v>0</v>
      </c>
      <c r="M12518">
        <f>IF(IFERROR(IFERROR(VLOOKUP($B12518,'34'!$B:$B,1,0),VLOOKUP($A12518,'34'!$B:$B,1,0)),0)=0,0,1)</f>
        <v>0</v>
      </c>
      <c r="N12518">
        <f>IF(IFERROR(IFERROR(VLOOKUP($B12518,'32'!$B:$B,1,0),VLOOKUP($A12518,'32'!$B:$B,1,0)),0)=0,0,1)</f>
        <v>0</v>
      </c>
      <c r="O12518">
        <f>IF(IFERROR(IFERROR(VLOOKUP($B12518,'31'!$B:$B,1,0),VLOOKUP($A12518,'31'!$B:$B,1,0)),0)=0,0,1)</f>
        <v>0</v>
      </c>
      <c r="P12518">
        <f>IF(IFERROR(IFERROR(VLOOKUP($B12518,'30'!$B:$B,1,0),VLOOKUP($A12518,'30'!$B:$B,1,0)),0)=0,0,1)</f>
        <v>0</v>
      </c>
      <c r="Q12518">
        <f>IF(IFERROR(IFERROR(VLOOKUP($B12518,'29'!$B:$B,1,0),VLOOKUP($A12518,'29'!$B:$B,1,0)),0)=0,0,1)</f>
        <v>0</v>
      </c>
      <c r="R12518">
        <f>IF(IFERROR(IFERROR(VLOOKUP($B12518,'27'!$B:$B,1,0),VLOOKUP($A12518,'27'!$B:$B,1,0)),0)=0,0,1)</f>
        <v>0</v>
      </c>
      <c r="S12518">
        <f>IF(IFERROR(IFERROR(VLOOKUP($B12518,'26'!$B:$B,1,0),VLOOKUP($A12518,'26'!$B:$B,1,0)),0)=0,0,1)</f>
        <v>0</v>
      </c>
      <c r="T12518">
        <f>IF(IFERROR(IFERROR(VLOOKUP($B12518,'25'!$B:$B,1,0),VLOOKUP($A12518,'25'!$B:$B,1,0)),0)=0,0,1)</f>
        <v>0</v>
      </c>
      <c r="U12518">
        <f>IF(IFERROR(IFERROR(VLOOKUP($B12518,'23'!$B:$B,1,0),VLOOKUP($A12518,'23'!$B:$B,1,0)),0)=0,0,1)</f>
        <v>0</v>
      </c>
      <c r="V12518">
        <f>IF(IFERROR(IFERROR(VLOOKUP($B12518,'19'!$B:$B,1,0),VLOOKUP($A12518,'19'!$B:$B,1,0)),0)=0,0,1)</f>
        <v>0</v>
      </c>
      <c r="W12518">
        <f>IF(IFERROR(IFERROR(VLOOKUP($B12518,'16'!$B:$B,1,0),VLOOKUP($A12518,'16'!$B:$B,1,0)),0)=0,0,1)</f>
        <v>0</v>
      </c>
      <c r="X12518" s="5">
        <f>IF(IFERROR(IFERROR(VLOOKUP($B12518,'14'!$B:$B,1,0),VLOOKUP($A12518,'14'!$B:$B,1,0)),0)=0,0,1)</f>
        <v>0</v>
      </c>
      <c r="Y12518">
        <f>IF(IFERROR(IFERROR(VLOOKUP($B12518,'13'!$B:$B,1,0),VLOOKUP($A12518,'13'!$B:$B,1,0)),0)=0,0,1)</f>
        <v>0</v>
      </c>
      <c r="Z12518">
        <f>IF(IFERROR(IFERROR(VLOOKUP($B12518,'12'!$B:$B,1,0),VLOOKUP($A12518,'12'!$B:$B,1,0)),0)=0,0,1)</f>
        <v>0</v>
      </c>
      <c r="AA12518">
        <f>IF(IFERROR(IFERROR(VLOOKUP($B12518,'10'!$B:$B,1,0),VLOOKUP($A12518,'10'!$B:$B,1,0)),0)=0,0,1)</f>
        <v>0</v>
      </c>
      <c r="AB12518">
        <f>IF(IFERROR(IFERROR(VLOOKUP($B12518,'8'!$B:$B,1,0),VLOOKUP($A12518,'8'!$B:$B,1,0)),0)=0,0,1)</f>
        <v>0</v>
      </c>
      <c r="AC12518">
        <f>IF(IFERROR(IFERROR(VLOOKUP($B12518,'7'!$B:$B,1,0),VLOOKUP($A12518,'7'!$B:$B,1,0)),0)=0,0,1)</f>
        <v>0</v>
      </c>
      <c r="AD12518">
        <f>IF(IFERROR(IFERROR(VLOOKUP($B12518,'6'!$B:$B,1,0),VLOOKUP($A12518,'6'!$B:$B,1,0)),0)=0,0,1)</f>
        <v>0</v>
      </c>
      <c r="AE12518">
        <f>IF(IFERROR(IFERROR(VLOOKUP($B12518,'5'!$B:$B,1,0),VLOOKUP($A12518,'5'!$B:$B,1,0)),0)=0,0,1)</f>
        <v>0</v>
      </c>
      <c r="AF12518" s="12">
        <f>IF(IFERROR(IFERROR(VLOOKUP($B12518,'4'!$B:$B,1,0),VLOOKUP($A12518,'4'!$B:$B,1,0)),0)=0,0,1)</f>
        <v>0</v>
      </c>
      <c r="AG12518">
        <f>IF(IFERROR(IFERROR(VLOOKUP($B12518,'3'!$B:$B,1,0),VLOOKUP($A12518,'3'!$B:$B,1,0)),0)=0,0,1)</f>
        <v>0</v>
      </c>
      <c r="AH12518">
        <f>IF(IFERROR(IFERROR(VLOOKUP($B12518,'2'!$B:$B,1,0),VLOOKUP($A12518,'2'!$B:$B,1,0)),0)=0,0,1)</f>
        <v>0</v>
      </c>
      <c r="AI12518">
        <f>IF(IFERROR(IFERROR(VLOOKUP($B12518,'1'!$B:$B,1,0),VLOOKUP($A12518,'1'!$B:$B,1,0)),0)=0,0,1)</f>
        <v>0</v>
      </c>
    </row>
    <row r="12519" spans="1:35" hidden="1" x14ac:dyDescent="0.35">
      <c r="A12519" t="s">
        <v>11728</v>
      </c>
      <c r="B12519" t="e">
        <f>VLOOKUP(A12519,ValidatorAddress!B:C,2,0)</f>
        <v>#N/A</v>
      </c>
      <c r="C12519">
        <v>1</v>
      </c>
      <c r="E12519" t="b">
        <f t="shared" si="586"/>
        <v>1</v>
      </c>
      <c r="G12519">
        <f t="shared" si="588"/>
        <v>0</v>
      </c>
      <c r="H12519">
        <f>IF(IFERROR(VLOOKUP($A12519,Sikka!B:C,2,0),0)=0,0,1)</f>
        <v>1</v>
      </c>
      <c r="I12519">
        <f t="shared" si="587"/>
        <v>0</v>
      </c>
      <c r="J12519">
        <f>IF(IFERROR(IFERROR(VLOOKUP($B12519,'37'!$B:$B,1,0),VLOOKUP($A12519,'37'!$B:$B,1,0)),0)=0,0,1)</f>
        <v>0</v>
      </c>
      <c r="K12519">
        <f>IF(IFERROR(IFERROR(VLOOKUP($B12519,'36'!$B:$B,1,0),VLOOKUP($A12519,'36'!$B:$B,1,0)),0)=0,0,1)</f>
        <v>0</v>
      </c>
      <c r="L12519">
        <f>IF(IFERROR(IFERROR(VLOOKUP($B12519,'35'!$B:$B,1,0),VLOOKUP($A12519,'35'!$B:$B,1,0)),0)=0,0,1)</f>
        <v>0</v>
      </c>
      <c r="M12519">
        <f>IF(IFERROR(IFERROR(VLOOKUP($B12519,'34'!$B:$B,1,0),VLOOKUP($A12519,'34'!$B:$B,1,0)),0)=0,0,1)</f>
        <v>0</v>
      </c>
      <c r="N12519">
        <f>IF(IFERROR(IFERROR(VLOOKUP($B12519,'32'!$B:$B,1,0),VLOOKUP($A12519,'32'!$B:$B,1,0)),0)=0,0,1)</f>
        <v>0</v>
      </c>
      <c r="O12519">
        <f>IF(IFERROR(IFERROR(VLOOKUP($B12519,'31'!$B:$B,1,0),VLOOKUP($A12519,'31'!$B:$B,1,0)),0)=0,0,1)</f>
        <v>0</v>
      </c>
      <c r="P12519">
        <f>IF(IFERROR(IFERROR(VLOOKUP($B12519,'30'!$B:$B,1,0),VLOOKUP($A12519,'30'!$B:$B,1,0)),0)=0,0,1)</f>
        <v>0</v>
      </c>
      <c r="Q12519">
        <f>IF(IFERROR(IFERROR(VLOOKUP($B12519,'29'!$B:$B,1,0),VLOOKUP($A12519,'29'!$B:$B,1,0)),0)=0,0,1)</f>
        <v>0</v>
      </c>
      <c r="R12519">
        <f>IF(IFERROR(IFERROR(VLOOKUP($B12519,'27'!$B:$B,1,0),VLOOKUP($A12519,'27'!$B:$B,1,0)),0)=0,0,1)</f>
        <v>0</v>
      </c>
      <c r="S12519">
        <f>IF(IFERROR(IFERROR(VLOOKUP($B12519,'26'!$B:$B,1,0),VLOOKUP($A12519,'26'!$B:$B,1,0)),0)=0,0,1)</f>
        <v>0</v>
      </c>
      <c r="T12519">
        <f>IF(IFERROR(IFERROR(VLOOKUP($B12519,'25'!$B:$B,1,0),VLOOKUP($A12519,'25'!$B:$B,1,0)),0)=0,0,1)</f>
        <v>0</v>
      </c>
      <c r="U12519">
        <f>IF(IFERROR(IFERROR(VLOOKUP($B12519,'23'!$B:$B,1,0),VLOOKUP($A12519,'23'!$B:$B,1,0)),0)=0,0,1)</f>
        <v>0</v>
      </c>
      <c r="V12519">
        <f>IF(IFERROR(IFERROR(VLOOKUP($B12519,'19'!$B:$B,1,0),VLOOKUP($A12519,'19'!$B:$B,1,0)),0)=0,0,1)</f>
        <v>0</v>
      </c>
      <c r="W12519">
        <f>IF(IFERROR(IFERROR(VLOOKUP($B12519,'16'!$B:$B,1,0),VLOOKUP($A12519,'16'!$B:$B,1,0)),0)=0,0,1)</f>
        <v>0</v>
      </c>
      <c r="X12519" s="5">
        <f>IF(IFERROR(IFERROR(VLOOKUP($B12519,'14'!$B:$B,1,0),VLOOKUP($A12519,'14'!$B:$B,1,0)),0)=0,0,1)</f>
        <v>0</v>
      </c>
      <c r="Y12519">
        <f>IF(IFERROR(IFERROR(VLOOKUP($B12519,'13'!$B:$B,1,0),VLOOKUP($A12519,'13'!$B:$B,1,0)),0)=0,0,1)</f>
        <v>0</v>
      </c>
      <c r="Z12519">
        <f>IF(IFERROR(IFERROR(VLOOKUP($B12519,'12'!$B:$B,1,0),VLOOKUP($A12519,'12'!$B:$B,1,0)),0)=0,0,1)</f>
        <v>0</v>
      </c>
      <c r="AA12519">
        <f>IF(IFERROR(IFERROR(VLOOKUP($B12519,'10'!$B:$B,1,0),VLOOKUP($A12519,'10'!$B:$B,1,0)),0)=0,0,1)</f>
        <v>0</v>
      </c>
      <c r="AB12519">
        <f>IF(IFERROR(IFERROR(VLOOKUP($B12519,'8'!$B:$B,1,0),VLOOKUP($A12519,'8'!$B:$B,1,0)),0)=0,0,1)</f>
        <v>0</v>
      </c>
      <c r="AC12519">
        <f>IF(IFERROR(IFERROR(VLOOKUP($B12519,'7'!$B:$B,1,0),VLOOKUP($A12519,'7'!$B:$B,1,0)),0)=0,0,1)</f>
        <v>0</v>
      </c>
      <c r="AD12519">
        <f>IF(IFERROR(IFERROR(VLOOKUP($B12519,'6'!$B:$B,1,0),VLOOKUP($A12519,'6'!$B:$B,1,0)),0)=0,0,1)</f>
        <v>0</v>
      </c>
      <c r="AE12519">
        <f>IF(IFERROR(IFERROR(VLOOKUP($B12519,'5'!$B:$B,1,0),VLOOKUP($A12519,'5'!$B:$B,1,0)),0)=0,0,1)</f>
        <v>0</v>
      </c>
      <c r="AF12519" s="12">
        <f>IF(IFERROR(IFERROR(VLOOKUP($B12519,'4'!$B:$B,1,0),VLOOKUP($A12519,'4'!$B:$B,1,0)),0)=0,0,1)</f>
        <v>0</v>
      </c>
      <c r="AG12519">
        <f>IF(IFERROR(IFERROR(VLOOKUP($B12519,'3'!$B:$B,1,0),VLOOKUP($A12519,'3'!$B:$B,1,0)),0)=0,0,1)</f>
        <v>0</v>
      </c>
      <c r="AH12519">
        <f>IF(IFERROR(IFERROR(VLOOKUP($B12519,'2'!$B:$B,1,0),VLOOKUP($A12519,'2'!$B:$B,1,0)),0)=0,0,1)</f>
        <v>0</v>
      </c>
      <c r="AI12519">
        <f>IF(IFERROR(IFERROR(VLOOKUP($B12519,'1'!$B:$B,1,0),VLOOKUP($A12519,'1'!$B:$B,1,0)),0)=0,0,1)</f>
        <v>0</v>
      </c>
    </row>
    <row r="12520" spans="1:35" hidden="1" x14ac:dyDescent="0.35">
      <c r="A12520" t="s">
        <v>11730</v>
      </c>
      <c r="B12520" t="e">
        <f>VLOOKUP(A12520,ValidatorAddress!B:C,2,0)</f>
        <v>#N/A</v>
      </c>
      <c r="C12520">
        <v>1</v>
      </c>
      <c r="E12520" t="b">
        <f t="shared" si="586"/>
        <v>1</v>
      </c>
      <c r="G12520">
        <f t="shared" si="588"/>
        <v>0</v>
      </c>
      <c r="H12520">
        <f>IF(IFERROR(VLOOKUP($A12520,Sikka!B:C,2,0),0)=0,0,1)</f>
        <v>1</v>
      </c>
      <c r="I12520">
        <f t="shared" si="587"/>
        <v>0</v>
      </c>
      <c r="J12520">
        <f>IF(IFERROR(IFERROR(VLOOKUP($B12520,'37'!$B:$B,1,0),VLOOKUP($A12520,'37'!$B:$B,1,0)),0)=0,0,1)</f>
        <v>0</v>
      </c>
      <c r="K12520">
        <f>IF(IFERROR(IFERROR(VLOOKUP($B12520,'36'!$B:$B,1,0),VLOOKUP($A12520,'36'!$B:$B,1,0)),0)=0,0,1)</f>
        <v>0</v>
      </c>
      <c r="L12520">
        <f>IF(IFERROR(IFERROR(VLOOKUP($B12520,'35'!$B:$B,1,0),VLOOKUP($A12520,'35'!$B:$B,1,0)),0)=0,0,1)</f>
        <v>0</v>
      </c>
      <c r="M12520">
        <f>IF(IFERROR(IFERROR(VLOOKUP($B12520,'34'!$B:$B,1,0),VLOOKUP($A12520,'34'!$B:$B,1,0)),0)=0,0,1)</f>
        <v>0</v>
      </c>
      <c r="N12520">
        <f>IF(IFERROR(IFERROR(VLOOKUP($B12520,'32'!$B:$B,1,0),VLOOKUP($A12520,'32'!$B:$B,1,0)),0)=0,0,1)</f>
        <v>0</v>
      </c>
      <c r="O12520">
        <f>IF(IFERROR(IFERROR(VLOOKUP($B12520,'31'!$B:$B,1,0),VLOOKUP($A12520,'31'!$B:$B,1,0)),0)=0,0,1)</f>
        <v>0</v>
      </c>
      <c r="P12520">
        <f>IF(IFERROR(IFERROR(VLOOKUP($B12520,'30'!$B:$B,1,0),VLOOKUP($A12520,'30'!$B:$B,1,0)),0)=0,0,1)</f>
        <v>0</v>
      </c>
      <c r="Q12520">
        <f>IF(IFERROR(IFERROR(VLOOKUP($B12520,'29'!$B:$B,1,0),VLOOKUP($A12520,'29'!$B:$B,1,0)),0)=0,0,1)</f>
        <v>0</v>
      </c>
      <c r="R12520">
        <f>IF(IFERROR(IFERROR(VLOOKUP($B12520,'27'!$B:$B,1,0),VLOOKUP($A12520,'27'!$B:$B,1,0)),0)=0,0,1)</f>
        <v>0</v>
      </c>
      <c r="S12520">
        <f>IF(IFERROR(IFERROR(VLOOKUP($B12520,'26'!$B:$B,1,0),VLOOKUP($A12520,'26'!$B:$B,1,0)),0)=0,0,1)</f>
        <v>0</v>
      </c>
      <c r="T12520">
        <f>IF(IFERROR(IFERROR(VLOOKUP($B12520,'25'!$B:$B,1,0),VLOOKUP($A12520,'25'!$B:$B,1,0)),0)=0,0,1)</f>
        <v>0</v>
      </c>
      <c r="U12520">
        <f>IF(IFERROR(IFERROR(VLOOKUP($B12520,'23'!$B:$B,1,0),VLOOKUP($A12520,'23'!$B:$B,1,0)),0)=0,0,1)</f>
        <v>0</v>
      </c>
      <c r="V12520">
        <f>IF(IFERROR(IFERROR(VLOOKUP($B12520,'19'!$B:$B,1,0),VLOOKUP($A12520,'19'!$B:$B,1,0)),0)=0,0,1)</f>
        <v>0</v>
      </c>
      <c r="W12520">
        <f>IF(IFERROR(IFERROR(VLOOKUP($B12520,'16'!$B:$B,1,0),VLOOKUP($A12520,'16'!$B:$B,1,0)),0)=0,0,1)</f>
        <v>0</v>
      </c>
      <c r="X12520" s="5">
        <f>IF(IFERROR(IFERROR(VLOOKUP($B12520,'14'!$B:$B,1,0),VLOOKUP($A12520,'14'!$B:$B,1,0)),0)=0,0,1)</f>
        <v>0</v>
      </c>
      <c r="Y12520">
        <f>IF(IFERROR(IFERROR(VLOOKUP($B12520,'13'!$B:$B,1,0),VLOOKUP($A12520,'13'!$B:$B,1,0)),0)=0,0,1)</f>
        <v>0</v>
      </c>
      <c r="Z12520">
        <f>IF(IFERROR(IFERROR(VLOOKUP($B12520,'12'!$B:$B,1,0),VLOOKUP($A12520,'12'!$B:$B,1,0)),0)=0,0,1)</f>
        <v>0</v>
      </c>
      <c r="AA12520">
        <f>IF(IFERROR(IFERROR(VLOOKUP($B12520,'10'!$B:$B,1,0),VLOOKUP($A12520,'10'!$B:$B,1,0)),0)=0,0,1)</f>
        <v>0</v>
      </c>
      <c r="AB12520">
        <f>IF(IFERROR(IFERROR(VLOOKUP($B12520,'8'!$B:$B,1,0),VLOOKUP($A12520,'8'!$B:$B,1,0)),0)=0,0,1)</f>
        <v>0</v>
      </c>
      <c r="AC12520">
        <f>IF(IFERROR(IFERROR(VLOOKUP($B12520,'7'!$B:$B,1,0),VLOOKUP($A12520,'7'!$B:$B,1,0)),0)=0,0,1)</f>
        <v>0</v>
      </c>
      <c r="AD12520">
        <f>IF(IFERROR(IFERROR(VLOOKUP($B12520,'6'!$B:$B,1,0),VLOOKUP($A12520,'6'!$B:$B,1,0)),0)=0,0,1)</f>
        <v>0</v>
      </c>
      <c r="AE12520">
        <f>IF(IFERROR(IFERROR(VLOOKUP($B12520,'5'!$B:$B,1,0),VLOOKUP($A12520,'5'!$B:$B,1,0)),0)=0,0,1)</f>
        <v>0</v>
      </c>
      <c r="AF12520" s="12">
        <f>IF(IFERROR(IFERROR(VLOOKUP($B12520,'4'!$B:$B,1,0),VLOOKUP($A12520,'4'!$B:$B,1,0)),0)=0,0,1)</f>
        <v>0</v>
      </c>
      <c r="AG12520">
        <f>IF(IFERROR(IFERROR(VLOOKUP($B12520,'3'!$B:$B,1,0),VLOOKUP($A12520,'3'!$B:$B,1,0)),0)=0,0,1)</f>
        <v>0</v>
      </c>
      <c r="AH12520">
        <f>IF(IFERROR(IFERROR(VLOOKUP($B12520,'2'!$B:$B,1,0),VLOOKUP($A12520,'2'!$B:$B,1,0)),0)=0,0,1)</f>
        <v>0</v>
      </c>
      <c r="AI12520">
        <f>IF(IFERROR(IFERROR(VLOOKUP($B12520,'1'!$B:$B,1,0),VLOOKUP($A12520,'1'!$B:$B,1,0)),0)=0,0,1)</f>
        <v>0</v>
      </c>
    </row>
    <row r="12521" spans="1:35" x14ac:dyDescent="0.35">
      <c r="A12521" t="s">
        <v>11731</v>
      </c>
      <c r="B12521" t="e">
        <f>VLOOKUP(A12521,ValidatorAddress!B:C,2,0)</f>
        <v>#N/A</v>
      </c>
      <c r="C12521">
        <v>1</v>
      </c>
      <c r="E12521" t="b">
        <f t="shared" si="586"/>
        <v>0</v>
      </c>
      <c r="G12521">
        <f t="shared" si="588"/>
        <v>0</v>
      </c>
      <c r="H12521">
        <f>IF(IFERROR(VLOOKUP($A12521,Sikka!B:C,2,0),0)=0,0,1)</f>
        <v>0</v>
      </c>
      <c r="I12521">
        <f t="shared" si="587"/>
        <v>0</v>
      </c>
      <c r="J12521">
        <f>IF(IFERROR(IFERROR(VLOOKUP($B12521,'37'!$B:$B,1,0),VLOOKUP($A12521,'37'!$B:$B,1,0)),0)=0,0,1)</f>
        <v>0</v>
      </c>
      <c r="K12521">
        <f>IF(IFERROR(IFERROR(VLOOKUP($B12521,'36'!$B:$B,1,0),VLOOKUP($A12521,'36'!$B:$B,1,0)),0)=0,0,1)</f>
        <v>0</v>
      </c>
      <c r="L12521">
        <f>IF(IFERROR(IFERROR(VLOOKUP($B12521,'35'!$B:$B,1,0),VLOOKUP($A12521,'35'!$B:$B,1,0)),0)=0,0,1)</f>
        <v>0</v>
      </c>
      <c r="M12521">
        <f>IF(IFERROR(IFERROR(VLOOKUP($B12521,'34'!$B:$B,1,0),VLOOKUP($A12521,'34'!$B:$B,1,0)),0)=0,0,1)</f>
        <v>0</v>
      </c>
      <c r="N12521">
        <f>IF(IFERROR(IFERROR(VLOOKUP($B12521,'32'!$B:$B,1,0),VLOOKUP($A12521,'32'!$B:$B,1,0)),0)=0,0,1)</f>
        <v>0</v>
      </c>
      <c r="O12521">
        <f>IF(IFERROR(IFERROR(VLOOKUP($B12521,'31'!$B:$B,1,0),VLOOKUP($A12521,'31'!$B:$B,1,0)),0)=0,0,1)</f>
        <v>0</v>
      </c>
      <c r="P12521">
        <f>IF(IFERROR(IFERROR(VLOOKUP($B12521,'30'!$B:$B,1,0),VLOOKUP($A12521,'30'!$B:$B,1,0)),0)=0,0,1)</f>
        <v>0</v>
      </c>
      <c r="Q12521">
        <f>IF(IFERROR(IFERROR(VLOOKUP($B12521,'29'!$B:$B,1,0),VLOOKUP($A12521,'29'!$B:$B,1,0)),0)=0,0,1)</f>
        <v>0</v>
      </c>
      <c r="R12521">
        <f>IF(IFERROR(IFERROR(VLOOKUP($B12521,'27'!$B:$B,1,0),VLOOKUP($A12521,'27'!$B:$B,1,0)),0)=0,0,1)</f>
        <v>0</v>
      </c>
      <c r="S12521">
        <f>IF(IFERROR(IFERROR(VLOOKUP($B12521,'26'!$B:$B,1,0),VLOOKUP($A12521,'26'!$B:$B,1,0)),0)=0,0,1)</f>
        <v>0</v>
      </c>
      <c r="T12521">
        <f>IF(IFERROR(IFERROR(VLOOKUP($B12521,'25'!$B:$B,1,0),VLOOKUP($A12521,'25'!$B:$B,1,0)),0)=0,0,1)</f>
        <v>0</v>
      </c>
      <c r="U12521">
        <f>IF(IFERROR(IFERROR(VLOOKUP($B12521,'23'!$B:$B,1,0),VLOOKUP($A12521,'23'!$B:$B,1,0)),0)=0,0,1)</f>
        <v>0</v>
      </c>
      <c r="V12521">
        <f>IF(IFERROR(IFERROR(VLOOKUP($B12521,'19'!$B:$B,1,0),VLOOKUP($A12521,'19'!$B:$B,1,0)),0)=0,0,1)</f>
        <v>0</v>
      </c>
      <c r="W12521">
        <f>IF(IFERROR(IFERROR(VLOOKUP($B12521,'16'!$B:$B,1,0),VLOOKUP($A12521,'16'!$B:$B,1,0)),0)=0,0,1)</f>
        <v>0</v>
      </c>
      <c r="X12521" s="5">
        <f>IF(IFERROR(IFERROR(VLOOKUP($B12521,'14'!$B:$B,1,0),VLOOKUP($A12521,'14'!$B:$B,1,0)),0)=0,0,1)</f>
        <v>0</v>
      </c>
      <c r="Y12521">
        <f>IF(IFERROR(IFERROR(VLOOKUP($B12521,'13'!$B:$B,1,0),VLOOKUP($A12521,'13'!$B:$B,1,0)),0)=0,0,1)</f>
        <v>0</v>
      </c>
      <c r="Z12521">
        <f>IF(IFERROR(IFERROR(VLOOKUP($B12521,'12'!$B:$B,1,0),VLOOKUP($A12521,'12'!$B:$B,1,0)),0)=0,0,1)</f>
        <v>0</v>
      </c>
      <c r="AA12521">
        <f>IF(IFERROR(IFERROR(VLOOKUP($B12521,'10'!$B:$B,1,0),VLOOKUP($A12521,'10'!$B:$B,1,0)),0)=0,0,1)</f>
        <v>0</v>
      </c>
      <c r="AB12521">
        <f>IF(IFERROR(IFERROR(VLOOKUP($B12521,'8'!$B:$B,1,0),VLOOKUP($A12521,'8'!$B:$B,1,0)),0)=0,0,1)</f>
        <v>0</v>
      </c>
      <c r="AC12521">
        <f>IF(IFERROR(IFERROR(VLOOKUP($B12521,'7'!$B:$B,1,0),VLOOKUP($A12521,'7'!$B:$B,1,0)),0)=0,0,1)</f>
        <v>0</v>
      </c>
      <c r="AD12521">
        <f>IF(IFERROR(IFERROR(VLOOKUP($B12521,'6'!$B:$B,1,0),VLOOKUP($A12521,'6'!$B:$B,1,0)),0)=0,0,1)</f>
        <v>0</v>
      </c>
      <c r="AE12521">
        <f>IF(IFERROR(IFERROR(VLOOKUP($B12521,'5'!$B:$B,1,0),VLOOKUP($A12521,'5'!$B:$B,1,0)),0)=0,0,1)</f>
        <v>0</v>
      </c>
      <c r="AF12521" s="12">
        <f>IF(IFERROR(IFERROR(VLOOKUP($B12521,'4'!$B:$B,1,0),VLOOKUP($A12521,'4'!$B:$B,1,0)),0)=0,0,1)</f>
        <v>0</v>
      </c>
      <c r="AG12521">
        <f>IF(IFERROR(IFERROR(VLOOKUP($B12521,'3'!$B:$B,1,0),VLOOKUP($A12521,'3'!$B:$B,1,0)),0)=0,0,1)</f>
        <v>0</v>
      </c>
      <c r="AH12521">
        <f>IF(IFERROR(IFERROR(VLOOKUP($B12521,'2'!$B:$B,1,0),VLOOKUP($A12521,'2'!$B:$B,1,0)),0)=0,0,1)</f>
        <v>0</v>
      </c>
      <c r="AI12521">
        <f>IF(IFERROR(IFERROR(VLOOKUP($B12521,'1'!$B:$B,1,0),VLOOKUP($A12521,'1'!$B:$B,1,0)),0)=0,0,1)</f>
        <v>0</v>
      </c>
    </row>
    <row r="12522" spans="1:35" x14ac:dyDescent="0.35">
      <c r="A12522" t="s">
        <v>11732</v>
      </c>
      <c r="B12522" t="e">
        <f>VLOOKUP(A12522,ValidatorAddress!B:C,2,0)</f>
        <v>#N/A</v>
      </c>
      <c r="C12522">
        <v>1</v>
      </c>
      <c r="E12522" t="b">
        <f t="shared" si="586"/>
        <v>1</v>
      </c>
      <c r="G12522">
        <f t="shared" si="588"/>
        <v>0</v>
      </c>
      <c r="H12522">
        <f>IF(IFERROR(VLOOKUP($A12522,Sikka!B:C,2,0),0)=0,0,1)</f>
        <v>0</v>
      </c>
      <c r="I12522">
        <f t="shared" si="587"/>
        <v>1</v>
      </c>
      <c r="J12522">
        <f>IF(IFERROR(IFERROR(VLOOKUP($B12522,'37'!$B:$B,1,0),VLOOKUP($A12522,'37'!$B:$B,1,0)),0)=0,0,1)</f>
        <v>0</v>
      </c>
      <c r="K12522">
        <f>IF(IFERROR(IFERROR(VLOOKUP($B12522,'36'!$B:$B,1,0),VLOOKUP($A12522,'36'!$B:$B,1,0)),0)=0,0,1)</f>
        <v>0</v>
      </c>
      <c r="L12522">
        <f>IF(IFERROR(IFERROR(VLOOKUP($B12522,'35'!$B:$B,1,0),VLOOKUP($A12522,'35'!$B:$B,1,0)),0)=0,0,1)</f>
        <v>0</v>
      </c>
      <c r="M12522">
        <f>IF(IFERROR(IFERROR(VLOOKUP($B12522,'34'!$B:$B,1,0),VLOOKUP($A12522,'34'!$B:$B,1,0)),0)=0,0,1)</f>
        <v>0</v>
      </c>
      <c r="N12522">
        <f>IF(IFERROR(IFERROR(VLOOKUP($B12522,'32'!$B:$B,1,0),VLOOKUP($A12522,'32'!$B:$B,1,0)),0)=0,0,1)</f>
        <v>0</v>
      </c>
      <c r="O12522">
        <f>IF(IFERROR(IFERROR(VLOOKUP($B12522,'31'!$B:$B,1,0),VLOOKUP($A12522,'31'!$B:$B,1,0)),0)=0,0,1)</f>
        <v>0</v>
      </c>
      <c r="P12522">
        <f>IF(IFERROR(IFERROR(VLOOKUP($B12522,'30'!$B:$B,1,0),VLOOKUP($A12522,'30'!$B:$B,1,0)),0)=0,0,1)</f>
        <v>0</v>
      </c>
      <c r="Q12522">
        <f>IF(IFERROR(IFERROR(VLOOKUP($B12522,'29'!$B:$B,1,0),VLOOKUP($A12522,'29'!$B:$B,1,0)),0)=0,0,1)</f>
        <v>0</v>
      </c>
      <c r="R12522">
        <f>IF(IFERROR(IFERROR(VLOOKUP($B12522,'27'!$B:$B,1,0),VLOOKUP($A12522,'27'!$B:$B,1,0)),0)=0,0,1)</f>
        <v>0</v>
      </c>
      <c r="S12522">
        <f>IF(IFERROR(IFERROR(VLOOKUP($B12522,'26'!$B:$B,1,0),VLOOKUP($A12522,'26'!$B:$B,1,0)),0)=0,0,1)</f>
        <v>0</v>
      </c>
      <c r="T12522">
        <f>IF(IFERROR(IFERROR(VLOOKUP($B12522,'25'!$B:$B,1,0),VLOOKUP($A12522,'25'!$B:$B,1,0)),0)=0,0,1)</f>
        <v>0</v>
      </c>
      <c r="U12522">
        <f>IF(IFERROR(IFERROR(VLOOKUP($B12522,'23'!$B:$B,1,0),VLOOKUP($A12522,'23'!$B:$B,1,0)),0)=0,0,1)</f>
        <v>0</v>
      </c>
      <c r="V12522">
        <f>IF(IFERROR(IFERROR(VLOOKUP($B12522,'19'!$B:$B,1,0),VLOOKUP($A12522,'19'!$B:$B,1,0)),0)=0,0,1)</f>
        <v>0</v>
      </c>
      <c r="W12522">
        <f>IF(IFERROR(IFERROR(VLOOKUP($B12522,'16'!$B:$B,1,0),VLOOKUP($A12522,'16'!$B:$B,1,0)),0)=0,0,1)</f>
        <v>0</v>
      </c>
      <c r="X12522" s="5">
        <f>IF(IFERROR(IFERROR(VLOOKUP($B12522,'14'!$B:$B,1,0),VLOOKUP($A12522,'14'!$B:$B,1,0)),0)=0,0,1)</f>
        <v>0</v>
      </c>
      <c r="Y12522">
        <f>IF(IFERROR(IFERROR(VLOOKUP($B12522,'13'!$B:$B,1,0),VLOOKUP($A12522,'13'!$B:$B,1,0)),0)=0,0,1)</f>
        <v>0</v>
      </c>
      <c r="Z12522">
        <f>IF(IFERROR(IFERROR(VLOOKUP($B12522,'12'!$B:$B,1,0),VLOOKUP($A12522,'12'!$B:$B,1,0)),0)=0,0,1)</f>
        <v>0</v>
      </c>
      <c r="AA12522">
        <f>IF(IFERROR(IFERROR(VLOOKUP($B12522,'10'!$B:$B,1,0),VLOOKUP($A12522,'10'!$B:$B,1,0)),0)=0,0,1)</f>
        <v>1</v>
      </c>
      <c r="AB12522">
        <f>IF(IFERROR(IFERROR(VLOOKUP($B12522,'8'!$B:$B,1,0),VLOOKUP($A12522,'8'!$B:$B,1,0)),0)=0,0,1)</f>
        <v>0</v>
      </c>
      <c r="AC12522">
        <f>IF(IFERROR(IFERROR(VLOOKUP($B12522,'7'!$B:$B,1,0),VLOOKUP($A12522,'7'!$B:$B,1,0)),0)=0,0,1)</f>
        <v>0</v>
      </c>
      <c r="AD12522">
        <f>IF(IFERROR(IFERROR(VLOOKUP($B12522,'6'!$B:$B,1,0),VLOOKUP($A12522,'6'!$B:$B,1,0)),0)=0,0,1)</f>
        <v>0</v>
      </c>
      <c r="AE12522">
        <f>IF(IFERROR(IFERROR(VLOOKUP($B12522,'5'!$B:$B,1,0),VLOOKUP($A12522,'5'!$B:$B,1,0)),0)=0,0,1)</f>
        <v>0</v>
      </c>
      <c r="AF12522" s="12">
        <f>IF(IFERROR(IFERROR(VLOOKUP($B12522,'4'!$B:$B,1,0),VLOOKUP($A12522,'4'!$B:$B,1,0)),0)=0,0,1)</f>
        <v>0</v>
      </c>
      <c r="AG12522">
        <f>IF(IFERROR(IFERROR(VLOOKUP($B12522,'3'!$B:$B,1,0),VLOOKUP($A12522,'3'!$B:$B,1,0)),0)=0,0,1)</f>
        <v>0</v>
      </c>
      <c r="AH12522">
        <f>IF(IFERROR(IFERROR(VLOOKUP($B12522,'2'!$B:$B,1,0),VLOOKUP($A12522,'2'!$B:$B,1,0)),0)=0,0,1)</f>
        <v>0</v>
      </c>
      <c r="AI12522">
        <f>IF(IFERROR(IFERROR(VLOOKUP($B12522,'1'!$B:$B,1,0),VLOOKUP($A12522,'1'!$B:$B,1,0)),0)=0,0,1)</f>
        <v>0</v>
      </c>
    </row>
    <row r="12523" spans="1:35" x14ac:dyDescent="0.35">
      <c r="A12523" t="s">
        <v>11733</v>
      </c>
      <c r="B12523" t="e">
        <f>VLOOKUP(A12523,ValidatorAddress!B:C,2,0)</f>
        <v>#N/A</v>
      </c>
      <c r="C12523">
        <v>1</v>
      </c>
      <c r="E12523" t="b">
        <f t="shared" si="586"/>
        <v>0</v>
      </c>
      <c r="G12523">
        <f t="shared" si="588"/>
        <v>0</v>
      </c>
      <c r="H12523">
        <f>IF(IFERROR(VLOOKUP($A12523,Sikka!B:C,2,0),0)=0,0,1)</f>
        <v>0</v>
      </c>
      <c r="I12523">
        <f t="shared" si="587"/>
        <v>0</v>
      </c>
      <c r="J12523">
        <f>IF(IFERROR(IFERROR(VLOOKUP($B12523,'37'!$B:$B,1,0),VLOOKUP($A12523,'37'!$B:$B,1,0)),0)=0,0,1)</f>
        <v>0</v>
      </c>
      <c r="K12523">
        <f>IF(IFERROR(IFERROR(VLOOKUP($B12523,'36'!$B:$B,1,0),VLOOKUP($A12523,'36'!$B:$B,1,0)),0)=0,0,1)</f>
        <v>0</v>
      </c>
      <c r="L12523">
        <f>IF(IFERROR(IFERROR(VLOOKUP($B12523,'35'!$B:$B,1,0),VLOOKUP($A12523,'35'!$B:$B,1,0)),0)=0,0,1)</f>
        <v>0</v>
      </c>
      <c r="M12523">
        <f>IF(IFERROR(IFERROR(VLOOKUP($B12523,'34'!$B:$B,1,0),VLOOKUP($A12523,'34'!$B:$B,1,0)),0)=0,0,1)</f>
        <v>0</v>
      </c>
      <c r="N12523">
        <f>IF(IFERROR(IFERROR(VLOOKUP($B12523,'32'!$B:$B,1,0),VLOOKUP($A12523,'32'!$B:$B,1,0)),0)=0,0,1)</f>
        <v>0</v>
      </c>
      <c r="O12523">
        <f>IF(IFERROR(IFERROR(VLOOKUP($B12523,'31'!$B:$B,1,0),VLOOKUP($A12523,'31'!$B:$B,1,0)),0)=0,0,1)</f>
        <v>0</v>
      </c>
      <c r="P12523">
        <f>IF(IFERROR(IFERROR(VLOOKUP($B12523,'30'!$B:$B,1,0),VLOOKUP($A12523,'30'!$B:$B,1,0)),0)=0,0,1)</f>
        <v>0</v>
      </c>
      <c r="Q12523">
        <f>IF(IFERROR(IFERROR(VLOOKUP($B12523,'29'!$B:$B,1,0),VLOOKUP($A12523,'29'!$B:$B,1,0)),0)=0,0,1)</f>
        <v>0</v>
      </c>
      <c r="R12523">
        <f>IF(IFERROR(IFERROR(VLOOKUP($B12523,'27'!$B:$B,1,0),VLOOKUP($A12523,'27'!$B:$B,1,0)),0)=0,0,1)</f>
        <v>0</v>
      </c>
      <c r="S12523">
        <f>IF(IFERROR(IFERROR(VLOOKUP($B12523,'26'!$B:$B,1,0),VLOOKUP($A12523,'26'!$B:$B,1,0)),0)=0,0,1)</f>
        <v>0</v>
      </c>
      <c r="T12523">
        <f>IF(IFERROR(IFERROR(VLOOKUP($B12523,'25'!$B:$B,1,0),VLOOKUP($A12523,'25'!$B:$B,1,0)),0)=0,0,1)</f>
        <v>0</v>
      </c>
      <c r="U12523">
        <f>IF(IFERROR(IFERROR(VLOOKUP($B12523,'23'!$B:$B,1,0),VLOOKUP($A12523,'23'!$B:$B,1,0)),0)=0,0,1)</f>
        <v>0</v>
      </c>
      <c r="V12523">
        <f>IF(IFERROR(IFERROR(VLOOKUP($B12523,'19'!$B:$B,1,0),VLOOKUP($A12523,'19'!$B:$B,1,0)),0)=0,0,1)</f>
        <v>0</v>
      </c>
      <c r="W12523">
        <f>IF(IFERROR(IFERROR(VLOOKUP($B12523,'16'!$B:$B,1,0),VLOOKUP($A12523,'16'!$B:$B,1,0)),0)=0,0,1)</f>
        <v>0</v>
      </c>
      <c r="X12523" s="5">
        <f>IF(IFERROR(IFERROR(VLOOKUP($B12523,'14'!$B:$B,1,0),VLOOKUP($A12523,'14'!$B:$B,1,0)),0)=0,0,1)</f>
        <v>0</v>
      </c>
      <c r="Y12523">
        <f>IF(IFERROR(IFERROR(VLOOKUP($B12523,'13'!$B:$B,1,0),VLOOKUP($A12523,'13'!$B:$B,1,0)),0)=0,0,1)</f>
        <v>0</v>
      </c>
      <c r="Z12523">
        <f>IF(IFERROR(IFERROR(VLOOKUP($B12523,'12'!$B:$B,1,0),VLOOKUP($A12523,'12'!$B:$B,1,0)),0)=0,0,1)</f>
        <v>0</v>
      </c>
      <c r="AA12523">
        <f>IF(IFERROR(IFERROR(VLOOKUP($B12523,'10'!$B:$B,1,0),VLOOKUP($A12523,'10'!$B:$B,1,0)),0)=0,0,1)</f>
        <v>0</v>
      </c>
      <c r="AB12523">
        <f>IF(IFERROR(IFERROR(VLOOKUP($B12523,'8'!$B:$B,1,0),VLOOKUP($A12523,'8'!$B:$B,1,0)),0)=0,0,1)</f>
        <v>0</v>
      </c>
      <c r="AC12523">
        <f>IF(IFERROR(IFERROR(VLOOKUP($B12523,'7'!$B:$B,1,0),VLOOKUP($A12523,'7'!$B:$B,1,0)),0)=0,0,1)</f>
        <v>0</v>
      </c>
      <c r="AD12523">
        <f>IF(IFERROR(IFERROR(VLOOKUP($B12523,'6'!$B:$B,1,0),VLOOKUP($A12523,'6'!$B:$B,1,0)),0)=0,0,1)</f>
        <v>0</v>
      </c>
      <c r="AE12523">
        <f>IF(IFERROR(IFERROR(VLOOKUP($B12523,'5'!$B:$B,1,0),VLOOKUP($A12523,'5'!$B:$B,1,0)),0)=0,0,1)</f>
        <v>0</v>
      </c>
      <c r="AF12523" s="12">
        <f>IF(IFERROR(IFERROR(VLOOKUP($B12523,'4'!$B:$B,1,0),VLOOKUP($A12523,'4'!$B:$B,1,0)),0)=0,0,1)</f>
        <v>0</v>
      </c>
      <c r="AG12523">
        <f>IF(IFERROR(IFERROR(VLOOKUP($B12523,'3'!$B:$B,1,0),VLOOKUP($A12523,'3'!$B:$B,1,0)),0)=0,0,1)</f>
        <v>0</v>
      </c>
      <c r="AH12523">
        <f>IF(IFERROR(IFERROR(VLOOKUP($B12523,'2'!$B:$B,1,0),VLOOKUP($A12523,'2'!$B:$B,1,0)),0)=0,0,1)</f>
        <v>0</v>
      </c>
      <c r="AI12523">
        <f>IF(IFERROR(IFERROR(VLOOKUP($B12523,'1'!$B:$B,1,0),VLOOKUP($A12523,'1'!$B:$B,1,0)),0)=0,0,1)</f>
        <v>0</v>
      </c>
    </row>
    <row r="12524" spans="1:35" x14ac:dyDescent="0.35">
      <c r="A12524" t="s">
        <v>11735</v>
      </c>
      <c r="B12524" t="e">
        <f>VLOOKUP(A12524,ValidatorAddress!B:C,2,0)</f>
        <v>#N/A</v>
      </c>
      <c r="C12524">
        <v>1</v>
      </c>
      <c r="E12524" t="b">
        <f t="shared" si="586"/>
        <v>0</v>
      </c>
      <c r="G12524">
        <f t="shared" si="588"/>
        <v>0</v>
      </c>
      <c r="H12524">
        <f>IF(IFERROR(VLOOKUP($A12524,Sikka!B:C,2,0),0)=0,0,1)</f>
        <v>0</v>
      </c>
      <c r="I12524">
        <f t="shared" si="587"/>
        <v>0</v>
      </c>
      <c r="J12524">
        <f>IF(IFERROR(IFERROR(VLOOKUP($B12524,'37'!$B:$B,1,0),VLOOKUP($A12524,'37'!$B:$B,1,0)),0)=0,0,1)</f>
        <v>0</v>
      </c>
      <c r="K12524">
        <f>IF(IFERROR(IFERROR(VLOOKUP($B12524,'36'!$B:$B,1,0),VLOOKUP($A12524,'36'!$B:$B,1,0)),0)=0,0,1)</f>
        <v>0</v>
      </c>
      <c r="L12524">
        <f>IF(IFERROR(IFERROR(VLOOKUP($B12524,'35'!$B:$B,1,0),VLOOKUP($A12524,'35'!$B:$B,1,0)),0)=0,0,1)</f>
        <v>0</v>
      </c>
      <c r="M12524">
        <f>IF(IFERROR(IFERROR(VLOOKUP($B12524,'34'!$B:$B,1,0),VLOOKUP($A12524,'34'!$B:$B,1,0)),0)=0,0,1)</f>
        <v>0</v>
      </c>
      <c r="N12524">
        <f>IF(IFERROR(IFERROR(VLOOKUP($B12524,'32'!$B:$B,1,0),VLOOKUP($A12524,'32'!$B:$B,1,0)),0)=0,0,1)</f>
        <v>0</v>
      </c>
      <c r="O12524">
        <f>IF(IFERROR(IFERROR(VLOOKUP($B12524,'31'!$B:$B,1,0),VLOOKUP($A12524,'31'!$B:$B,1,0)),0)=0,0,1)</f>
        <v>0</v>
      </c>
      <c r="P12524">
        <f>IF(IFERROR(IFERROR(VLOOKUP($B12524,'30'!$B:$B,1,0),VLOOKUP($A12524,'30'!$B:$B,1,0)),0)=0,0,1)</f>
        <v>0</v>
      </c>
      <c r="Q12524">
        <f>IF(IFERROR(IFERROR(VLOOKUP($B12524,'29'!$B:$B,1,0),VLOOKUP($A12524,'29'!$B:$B,1,0)),0)=0,0,1)</f>
        <v>0</v>
      </c>
      <c r="R12524">
        <f>IF(IFERROR(IFERROR(VLOOKUP($B12524,'27'!$B:$B,1,0),VLOOKUP($A12524,'27'!$B:$B,1,0)),0)=0,0,1)</f>
        <v>0</v>
      </c>
      <c r="S12524">
        <f>IF(IFERROR(IFERROR(VLOOKUP($B12524,'26'!$B:$B,1,0),VLOOKUP($A12524,'26'!$B:$B,1,0)),0)=0,0,1)</f>
        <v>0</v>
      </c>
      <c r="T12524">
        <f>IF(IFERROR(IFERROR(VLOOKUP($B12524,'25'!$B:$B,1,0),VLOOKUP($A12524,'25'!$B:$B,1,0)),0)=0,0,1)</f>
        <v>0</v>
      </c>
      <c r="U12524">
        <f>IF(IFERROR(IFERROR(VLOOKUP($B12524,'23'!$B:$B,1,0),VLOOKUP($A12524,'23'!$B:$B,1,0)),0)=0,0,1)</f>
        <v>0</v>
      </c>
      <c r="V12524">
        <f>IF(IFERROR(IFERROR(VLOOKUP($B12524,'19'!$B:$B,1,0),VLOOKUP($A12524,'19'!$B:$B,1,0)),0)=0,0,1)</f>
        <v>0</v>
      </c>
      <c r="W12524">
        <f>IF(IFERROR(IFERROR(VLOOKUP($B12524,'16'!$B:$B,1,0),VLOOKUP($A12524,'16'!$B:$B,1,0)),0)=0,0,1)</f>
        <v>0</v>
      </c>
      <c r="X12524" s="5">
        <f>IF(IFERROR(IFERROR(VLOOKUP($B12524,'14'!$B:$B,1,0),VLOOKUP($A12524,'14'!$B:$B,1,0)),0)=0,0,1)</f>
        <v>0</v>
      </c>
      <c r="Y12524">
        <f>IF(IFERROR(IFERROR(VLOOKUP($B12524,'13'!$B:$B,1,0),VLOOKUP($A12524,'13'!$B:$B,1,0)),0)=0,0,1)</f>
        <v>0</v>
      </c>
      <c r="Z12524">
        <f>IF(IFERROR(IFERROR(VLOOKUP($B12524,'12'!$B:$B,1,0),VLOOKUP($A12524,'12'!$B:$B,1,0)),0)=0,0,1)</f>
        <v>0</v>
      </c>
      <c r="AA12524">
        <f>IF(IFERROR(IFERROR(VLOOKUP($B12524,'10'!$B:$B,1,0),VLOOKUP($A12524,'10'!$B:$B,1,0)),0)=0,0,1)</f>
        <v>0</v>
      </c>
      <c r="AB12524">
        <f>IF(IFERROR(IFERROR(VLOOKUP($B12524,'8'!$B:$B,1,0),VLOOKUP($A12524,'8'!$B:$B,1,0)),0)=0,0,1)</f>
        <v>0</v>
      </c>
      <c r="AC12524">
        <f>IF(IFERROR(IFERROR(VLOOKUP($B12524,'7'!$B:$B,1,0),VLOOKUP($A12524,'7'!$B:$B,1,0)),0)=0,0,1)</f>
        <v>0</v>
      </c>
      <c r="AD12524">
        <f>IF(IFERROR(IFERROR(VLOOKUP($B12524,'6'!$B:$B,1,0),VLOOKUP($A12524,'6'!$B:$B,1,0)),0)=0,0,1)</f>
        <v>0</v>
      </c>
      <c r="AE12524">
        <f>IF(IFERROR(IFERROR(VLOOKUP($B12524,'5'!$B:$B,1,0),VLOOKUP($A12524,'5'!$B:$B,1,0)),0)=0,0,1)</f>
        <v>0</v>
      </c>
      <c r="AF12524" s="12">
        <f>IF(IFERROR(IFERROR(VLOOKUP($B12524,'4'!$B:$B,1,0),VLOOKUP($A12524,'4'!$B:$B,1,0)),0)=0,0,1)</f>
        <v>0</v>
      </c>
      <c r="AG12524">
        <f>IF(IFERROR(IFERROR(VLOOKUP($B12524,'3'!$B:$B,1,0),VLOOKUP($A12524,'3'!$B:$B,1,0)),0)=0,0,1)</f>
        <v>0</v>
      </c>
      <c r="AH12524">
        <f>IF(IFERROR(IFERROR(VLOOKUP($B12524,'2'!$B:$B,1,0),VLOOKUP($A12524,'2'!$B:$B,1,0)),0)=0,0,1)</f>
        <v>0</v>
      </c>
      <c r="AI12524">
        <f>IF(IFERROR(IFERROR(VLOOKUP($B12524,'1'!$B:$B,1,0),VLOOKUP($A12524,'1'!$B:$B,1,0)),0)=0,0,1)</f>
        <v>0</v>
      </c>
    </row>
    <row r="12525" spans="1:35" x14ac:dyDescent="0.35">
      <c r="A12525" t="s">
        <v>11736</v>
      </c>
      <c r="B12525" t="e">
        <f>VLOOKUP(A12525,ValidatorAddress!B:C,2,0)</f>
        <v>#N/A</v>
      </c>
      <c r="C12525">
        <v>1</v>
      </c>
      <c r="E12525" t="b">
        <f t="shared" si="586"/>
        <v>0</v>
      </c>
      <c r="G12525">
        <f t="shared" si="588"/>
        <v>0</v>
      </c>
      <c r="H12525">
        <f>IF(IFERROR(VLOOKUP($A12525,Sikka!B:C,2,0),0)=0,0,1)</f>
        <v>0</v>
      </c>
      <c r="I12525">
        <f t="shared" si="587"/>
        <v>0</v>
      </c>
      <c r="J12525">
        <f>IF(IFERROR(IFERROR(VLOOKUP($B12525,'37'!$B:$B,1,0),VLOOKUP($A12525,'37'!$B:$B,1,0)),0)=0,0,1)</f>
        <v>0</v>
      </c>
      <c r="K12525">
        <f>IF(IFERROR(IFERROR(VLOOKUP($B12525,'36'!$B:$B,1,0),VLOOKUP($A12525,'36'!$B:$B,1,0)),0)=0,0,1)</f>
        <v>0</v>
      </c>
      <c r="L12525">
        <f>IF(IFERROR(IFERROR(VLOOKUP($B12525,'35'!$B:$B,1,0),VLOOKUP($A12525,'35'!$B:$B,1,0)),0)=0,0,1)</f>
        <v>0</v>
      </c>
      <c r="M12525">
        <f>IF(IFERROR(IFERROR(VLOOKUP($B12525,'34'!$B:$B,1,0),VLOOKUP($A12525,'34'!$B:$B,1,0)),0)=0,0,1)</f>
        <v>0</v>
      </c>
      <c r="N12525">
        <f>IF(IFERROR(IFERROR(VLOOKUP($B12525,'32'!$B:$B,1,0),VLOOKUP($A12525,'32'!$B:$B,1,0)),0)=0,0,1)</f>
        <v>0</v>
      </c>
      <c r="O12525">
        <f>IF(IFERROR(IFERROR(VLOOKUP($B12525,'31'!$B:$B,1,0),VLOOKUP($A12525,'31'!$B:$B,1,0)),0)=0,0,1)</f>
        <v>0</v>
      </c>
      <c r="P12525">
        <f>IF(IFERROR(IFERROR(VLOOKUP($B12525,'30'!$B:$B,1,0),VLOOKUP($A12525,'30'!$B:$B,1,0)),0)=0,0,1)</f>
        <v>0</v>
      </c>
      <c r="Q12525">
        <f>IF(IFERROR(IFERROR(VLOOKUP($B12525,'29'!$B:$B,1,0),VLOOKUP($A12525,'29'!$B:$B,1,0)),0)=0,0,1)</f>
        <v>0</v>
      </c>
      <c r="R12525">
        <f>IF(IFERROR(IFERROR(VLOOKUP($B12525,'27'!$B:$B,1,0),VLOOKUP($A12525,'27'!$B:$B,1,0)),0)=0,0,1)</f>
        <v>0</v>
      </c>
      <c r="S12525">
        <f>IF(IFERROR(IFERROR(VLOOKUP($B12525,'26'!$B:$B,1,0),VLOOKUP($A12525,'26'!$B:$B,1,0)),0)=0,0,1)</f>
        <v>0</v>
      </c>
      <c r="T12525">
        <f>IF(IFERROR(IFERROR(VLOOKUP($B12525,'25'!$B:$B,1,0),VLOOKUP($A12525,'25'!$B:$B,1,0)),0)=0,0,1)</f>
        <v>0</v>
      </c>
      <c r="U12525">
        <f>IF(IFERROR(IFERROR(VLOOKUP($B12525,'23'!$B:$B,1,0),VLOOKUP($A12525,'23'!$B:$B,1,0)),0)=0,0,1)</f>
        <v>0</v>
      </c>
      <c r="V12525">
        <f>IF(IFERROR(IFERROR(VLOOKUP($B12525,'19'!$B:$B,1,0),VLOOKUP($A12525,'19'!$B:$B,1,0)),0)=0,0,1)</f>
        <v>0</v>
      </c>
      <c r="W12525">
        <f>IF(IFERROR(IFERROR(VLOOKUP($B12525,'16'!$B:$B,1,0),VLOOKUP($A12525,'16'!$B:$B,1,0)),0)=0,0,1)</f>
        <v>0</v>
      </c>
      <c r="X12525" s="5">
        <f>IF(IFERROR(IFERROR(VLOOKUP($B12525,'14'!$B:$B,1,0),VLOOKUP($A12525,'14'!$B:$B,1,0)),0)=0,0,1)</f>
        <v>0</v>
      </c>
      <c r="Y12525">
        <f>IF(IFERROR(IFERROR(VLOOKUP($B12525,'13'!$B:$B,1,0),VLOOKUP($A12525,'13'!$B:$B,1,0)),0)=0,0,1)</f>
        <v>0</v>
      </c>
      <c r="Z12525">
        <f>IF(IFERROR(IFERROR(VLOOKUP($B12525,'12'!$B:$B,1,0),VLOOKUP($A12525,'12'!$B:$B,1,0)),0)=0,0,1)</f>
        <v>0</v>
      </c>
      <c r="AA12525">
        <f>IF(IFERROR(IFERROR(VLOOKUP($B12525,'10'!$B:$B,1,0),VLOOKUP($A12525,'10'!$B:$B,1,0)),0)=0,0,1)</f>
        <v>0</v>
      </c>
      <c r="AB12525">
        <f>IF(IFERROR(IFERROR(VLOOKUP($B12525,'8'!$B:$B,1,0),VLOOKUP($A12525,'8'!$B:$B,1,0)),0)=0,0,1)</f>
        <v>0</v>
      </c>
      <c r="AC12525">
        <f>IF(IFERROR(IFERROR(VLOOKUP($B12525,'7'!$B:$B,1,0),VLOOKUP($A12525,'7'!$B:$B,1,0)),0)=0,0,1)</f>
        <v>0</v>
      </c>
      <c r="AD12525">
        <f>IF(IFERROR(IFERROR(VLOOKUP($B12525,'6'!$B:$B,1,0),VLOOKUP($A12525,'6'!$B:$B,1,0)),0)=0,0,1)</f>
        <v>0</v>
      </c>
      <c r="AE12525">
        <f>IF(IFERROR(IFERROR(VLOOKUP($B12525,'5'!$B:$B,1,0),VLOOKUP($A12525,'5'!$B:$B,1,0)),0)=0,0,1)</f>
        <v>0</v>
      </c>
      <c r="AF12525" s="12">
        <f>IF(IFERROR(IFERROR(VLOOKUP($B12525,'4'!$B:$B,1,0),VLOOKUP($A12525,'4'!$B:$B,1,0)),0)=0,0,1)</f>
        <v>0</v>
      </c>
      <c r="AG12525">
        <f>IF(IFERROR(IFERROR(VLOOKUP($B12525,'3'!$B:$B,1,0),VLOOKUP($A12525,'3'!$B:$B,1,0)),0)=0,0,1)</f>
        <v>0</v>
      </c>
      <c r="AH12525">
        <f>IF(IFERROR(IFERROR(VLOOKUP($B12525,'2'!$B:$B,1,0),VLOOKUP($A12525,'2'!$B:$B,1,0)),0)=0,0,1)</f>
        <v>0</v>
      </c>
      <c r="AI12525">
        <f>IF(IFERROR(IFERROR(VLOOKUP($B12525,'1'!$B:$B,1,0),VLOOKUP($A12525,'1'!$B:$B,1,0)),0)=0,0,1)</f>
        <v>0</v>
      </c>
    </row>
    <row r="12526" spans="1:35" x14ac:dyDescent="0.35">
      <c r="A12526" t="s">
        <v>11737</v>
      </c>
      <c r="B12526" t="e">
        <f>VLOOKUP(A12526,ValidatorAddress!B:C,2,0)</f>
        <v>#N/A</v>
      </c>
      <c r="C12526">
        <v>1</v>
      </c>
      <c r="E12526" t="b">
        <f t="shared" si="586"/>
        <v>0</v>
      </c>
      <c r="G12526">
        <f t="shared" si="588"/>
        <v>0</v>
      </c>
      <c r="H12526">
        <f>IF(IFERROR(VLOOKUP($A12526,Sikka!B:C,2,0),0)=0,0,1)</f>
        <v>0</v>
      </c>
      <c r="I12526">
        <f t="shared" si="587"/>
        <v>0</v>
      </c>
      <c r="J12526">
        <f>IF(IFERROR(IFERROR(VLOOKUP($B12526,'37'!$B:$B,1,0),VLOOKUP($A12526,'37'!$B:$B,1,0)),0)=0,0,1)</f>
        <v>0</v>
      </c>
      <c r="K12526">
        <f>IF(IFERROR(IFERROR(VLOOKUP($B12526,'36'!$B:$B,1,0),VLOOKUP($A12526,'36'!$B:$B,1,0)),0)=0,0,1)</f>
        <v>0</v>
      </c>
      <c r="L12526">
        <f>IF(IFERROR(IFERROR(VLOOKUP($B12526,'35'!$B:$B,1,0),VLOOKUP($A12526,'35'!$B:$B,1,0)),0)=0,0,1)</f>
        <v>0</v>
      </c>
      <c r="M12526">
        <f>IF(IFERROR(IFERROR(VLOOKUP($B12526,'34'!$B:$B,1,0),VLOOKUP($A12526,'34'!$B:$B,1,0)),0)=0,0,1)</f>
        <v>0</v>
      </c>
      <c r="N12526">
        <f>IF(IFERROR(IFERROR(VLOOKUP($B12526,'32'!$B:$B,1,0),VLOOKUP($A12526,'32'!$B:$B,1,0)),0)=0,0,1)</f>
        <v>0</v>
      </c>
      <c r="O12526">
        <f>IF(IFERROR(IFERROR(VLOOKUP($B12526,'31'!$B:$B,1,0),VLOOKUP($A12526,'31'!$B:$B,1,0)),0)=0,0,1)</f>
        <v>0</v>
      </c>
      <c r="P12526">
        <f>IF(IFERROR(IFERROR(VLOOKUP($B12526,'30'!$B:$B,1,0),VLOOKUP($A12526,'30'!$B:$B,1,0)),0)=0,0,1)</f>
        <v>0</v>
      </c>
      <c r="Q12526">
        <f>IF(IFERROR(IFERROR(VLOOKUP($B12526,'29'!$B:$B,1,0),VLOOKUP($A12526,'29'!$B:$B,1,0)),0)=0,0,1)</f>
        <v>0</v>
      </c>
      <c r="R12526">
        <f>IF(IFERROR(IFERROR(VLOOKUP($B12526,'27'!$B:$B,1,0),VLOOKUP($A12526,'27'!$B:$B,1,0)),0)=0,0,1)</f>
        <v>0</v>
      </c>
      <c r="S12526">
        <f>IF(IFERROR(IFERROR(VLOOKUP($B12526,'26'!$B:$B,1,0),VLOOKUP($A12526,'26'!$B:$B,1,0)),0)=0,0,1)</f>
        <v>0</v>
      </c>
      <c r="T12526">
        <f>IF(IFERROR(IFERROR(VLOOKUP($B12526,'25'!$B:$B,1,0),VLOOKUP($A12526,'25'!$B:$B,1,0)),0)=0,0,1)</f>
        <v>0</v>
      </c>
      <c r="U12526">
        <f>IF(IFERROR(IFERROR(VLOOKUP($B12526,'23'!$B:$B,1,0),VLOOKUP($A12526,'23'!$B:$B,1,0)),0)=0,0,1)</f>
        <v>0</v>
      </c>
      <c r="V12526">
        <f>IF(IFERROR(IFERROR(VLOOKUP($B12526,'19'!$B:$B,1,0),VLOOKUP($A12526,'19'!$B:$B,1,0)),0)=0,0,1)</f>
        <v>0</v>
      </c>
      <c r="W12526">
        <f>IF(IFERROR(IFERROR(VLOOKUP($B12526,'16'!$B:$B,1,0),VLOOKUP($A12526,'16'!$B:$B,1,0)),0)=0,0,1)</f>
        <v>0</v>
      </c>
      <c r="X12526" s="5">
        <f>IF(IFERROR(IFERROR(VLOOKUP($B12526,'14'!$B:$B,1,0),VLOOKUP($A12526,'14'!$B:$B,1,0)),0)=0,0,1)</f>
        <v>0</v>
      </c>
      <c r="Y12526">
        <f>IF(IFERROR(IFERROR(VLOOKUP($B12526,'13'!$B:$B,1,0),VLOOKUP($A12526,'13'!$B:$B,1,0)),0)=0,0,1)</f>
        <v>0</v>
      </c>
      <c r="Z12526">
        <f>IF(IFERROR(IFERROR(VLOOKUP($B12526,'12'!$B:$B,1,0),VLOOKUP($A12526,'12'!$B:$B,1,0)),0)=0,0,1)</f>
        <v>0</v>
      </c>
      <c r="AA12526">
        <f>IF(IFERROR(IFERROR(VLOOKUP($B12526,'10'!$B:$B,1,0),VLOOKUP($A12526,'10'!$B:$B,1,0)),0)=0,0,1)</f>
        <v>0</v>
      </c>
      <c r="AB12526">
        <f>IF(IFERROR(IFERROR(VLOOKUP($B12526,'8'!$B:$B,1,0),VLOOKUP($A12526,'8'!$B:$B,1,0)),0)=0,0,1)</f>
        <v>0</v>
      </c>
      <c r="AC12526">
        <f>IF(IFERROR(IFERROR(VLOOKUP($B12526,'7'!$B:$B,1,0),VLOOKUP($A12526,'7'!$B:$B,1,0)),0)=0,0,1)</f>
        <v>0</v>
      </c>
      <c r="AD12526">
        <f>IF(IFERROR(IFERROR(VLOOKUP($B12526,'6'!$B:$B,1,0),VLOOKUP($A12526,'6'!$B:$B,1,0)),0)=0,0,1)</f>
        <v>0</v>
      </c>
      <c r="AE12526">
        <f>IF(IFERROR(IFERROR(VLOOKUP($B12526,'5'!$B:$B,1,0),VLOOKUP($A12526,'5'!$B:$B,1,0)),0)=0,0,1)</f>
        <v>0</v>
      </c>
      <c r="AF12526" s="12">
        <f>IF(IFERROR(IFERROR(VLOOKUP($B12526,'4'!$B:$B,1,0),VLOOKUP($A12526,'4'!$B:$B,1,0)),0)=0,0,1)</f>
        <v>0</v>
      </c>
      <c r="AG12526">
        <f>IF(IFERROR(IFERROR(VLOOKUP($B12526,'3'!$B:$B,1,0),VLOOKUP($A12526,'3'!$B:$B,1,0)),0)=0,0,1)</f>
        <v>0</v>
      </c>
      <c r="AH12526">
        <f>IF(IFERROR(IFERROR(VLOOKUP($B12526,'2'!$B:$B,1,0),VLOOKUP($A12526,'2'!$B:$B,1,0)),0)=0,0,1)</f>
        <v>0</v>
      </c>
      <c r="AI12526">
        <f>IF(IFERROR(IFERROR(VLOOKUP($B12526,'1'!$B:$B,1,0),VLOOKUP($A12526,'1'!$B:$B,1,0)),0)=0,0,1)</f>
        <v>0</v>
      </c>
    </row>
    <row r="12527" spans="1:35" x14ac:dyDescent="0.35">
      <c r="A12527" t="s">
        <v>11738</v>
      </c>
      <c r="B12527" t="e">
        <f>VLOOKUP(A12527,ValidatorAddress!B:C,2,0)</f>
        <v>#N/A</v>
      </c>
      <c r="C12527">
        <v>1</v>
      </c>
      <c r="E12527" t="b">
        <f t="shared" si="586"/>
        <v>0</v>
      </c>
      <c r="G12527">
        <f t="shared" si="588"/>
        <v>0</v>
      </c>
      <c r="H12527">
        <f>IF(IFERROR(VLOOKUP($A12527,Sikka!B:C,2,0),0)=0,0,1)</f>
        <v>0</v>
      </c>
      <c r="I12527">
        <f t="shared" si="587"/>
        <v>0</v>
      </c>
      <c r="J12527">
        <f>IF(IFERROR(IFERROR(VLOOKUP($B12527,'37'!$B:$B,1,0),VLOOKUP($A12527,'37'!$B:$B,1,0)),0)=0,0,1)</f>
        <v>0</v>
      </c>
      <c r="K12527">
        <f>IF(IFERROR(IFERROR(VLOOKUP($B12527,'36'!$B:$B,1,0),VLOOKUP($A12527,'36'!$B:$B,1,0)),0)=0,0,1)</f>
        <v>0</v>
      </c>
      <c r="L12527">
        <f>IF(IFERROR(IFERROR(VLOOKUP($B12527,'35'!$B:$B,1,0),VLOOKUP($A12527,'35'!$B:$B,1,0)),0)=0,0,1)</f>
        <v>0</v>
      </c>
      <c r="M12527">
        <f>IF(IFERROR(IFERROR(VLOOKUP($B12527,'34'!$B:$B,1,0),VLOOKUP($A12527,'34'!$B:$B,1,0)),0)=0,0,1)</f>
        <v>0</v>
      </c>
      <c r="N12527">
        <f>IF(IFERROR(IFERROR(VLOOKUP($B12527,'32'!$B:$B,1,0),VLOOKUP($A12527,'32'!$B:$B,1,0)),0)=0,0,1)</f>
        <v>0</v>
      </c>
      <c r="O12527">
        <f>IF(IFERROR(IFERROR(VLOOKUP($B12527,'31'!$B:$B,1,0),VLOOKUP($A12527,'31'!$B:$B,1,0)),0)=0,0,1)</f>
        <v>0</v>
      </c>
      <c r="P12527">
        <f>IF(IFERROR(IFERROR(VLOOKUP($B12527,'30'!$B:$B,1,0),VLOOKUP($A12527,'30'!$B:$B,1,0)),0)=0,0,1)</f>
        <v>0</v>
      </c>
      <c r="Q12527">
        <f>IF(IFERROR(IFERROR(VLOOKUP($B12527,'29'!$B:$B,1,0),VLOOKUP($A12527,'29'!$B:$B,1,0)),0)=0,0,1)</f>
        <v>0</v>
      </c>
      <c r="R12527">
        <f>IF(IFERROR(IFERROR(VLOOKUP($B12527,'27'!$B:$B,1,0),VLOOKUP($A12527,'27'!$B:$B,1,0)),0)=0,0,1)</f>
        <v>0</v>
      </c>
      <c r="S12527">
        <f>IF(IFERROR(IFERROR(VLOOKUP($B12527,'26'!$B:$B,1,0),VLOOKUP($A12527,'26'!$B:$B,1,0)),0)=0,0,1)</f>
        <v>0</v>
      </c>
      <c r="T12527">
        <f>IF(IFERROR(IFERROR(VLOOKUP($B12527,'25'!$B:$B,1,0),VLOOKUP($A12527,'25'!$B:$B,1,0)),0)=0,0,1)</f>
        <v>0</v>
      </c>
      <c r="U12527">
        <f>IF(IFERROR(IFERROR(VLOOKUP($B12527,'23'!$B:$B,1,0),VLOOKUP($A12527,'23'!$B:$B,1,0)),0)=0,0,1)</f>
        <v>0</v>
      </c>
      <c r="V12527">
        <f>IF(IFERROR(IFERROR(VLOOKUP($B12527,'19'!$B:$B,1,0),VLOOKUP($A12527,'19'!$B:$B,1,0)),0)=0,0,1)</f>
        <v>0</v>
      </c>
      <c r="W12527">
        <f>IF(IFERROR(IFERROR(VLOOKUP($B12527,'16'!$B:$B,1,0),VLOOKUP($A12527,'16'!$B:$B,1,0)),0)=0,0,1)</f>
        <v>0</v>
      </c>
      <c r="X12527" s="5">
        <f>IF(IFERROR(IFERROR(VLOOKUP($B12527,'14'!$B:$B,1,0),VLOOKUP($A12527,'14'!$B:$B,1,0)),0)=0,0,1)</f>
        <v>0</v>
      </c>
      <c r="Y12527">
        <f>IF(IFERROR(IFERROR(VLOOKUP($B12527,'13'!$B:$B,1,0),VLOOKUP($A12527,'13'!$B:$B,1,0)),0)=0,0,1)</f>
        <v>0</v>
      </c>
      <c r="Z12527">
        <f>IF(IFERROR(IFERROR(VLOOKUP($B12527,'12'!$B:$B,1,0),VLOOKUP($A12527,'12'!$B:$B,1,0)),0)=0,0,1)</f>
        <v>0</v>
      </c>
      <c r="AA12527">
        <f>IF(IFERROR(IFERROR(VLOOKUP($B12527,'10'!$B:$B,1,0),VLOOKUP($A12527,'10'!$B:$B,1,0)),0)=0,0,1)</f>
        <v>0</v>
      </c>
      <c r="AB12527">
        <f>IF(IFERROR(IFERROR(VLOOKUP($B12527,'8'!$B:$B,1,0),VLOOKUP($A12527,'8'!$B:$B,1,0)),0)=0,0,1)</f>
        <v>0</v>
      </c>
      <c r="AC12527">
        <f>IF(IFERROR(IFERROR(VLOOKUP($B12527,'7'!$B:$B,1,0),VLOOKUP($A12527,'7'!$B:$B,1,0)),0)=0,0,1)</f>
        <v>0</v>
      </c>
      <c r="AD12527">
        <f>IF(IFERROR(IFERROR(VLOOKUP($B12527,'6'!$B:$B,1,0),VLOOKUP($A12527,'6'!$B:$B,1,0)),0)=0,0,1)</f>
        <v>0</v>
      </c>
      <c r="AE12527">
        <f>IF(IFERROR(IFERROR(VLOOKUP($B12527,'5'!$B:$B,1,0),VLOOKUP($A12527,'5'!$B:$B,1,0)),0)=0,0,1)</f>
        <v>0</v>
      </c>
      <c r="AF12527" s="12">
        <f>IF(IFERROR(IFERROR(VLOOKUP($B12527,'4'!$B:$B,1,0),VLOOKUP($A12527,'4'!$B:$B,1,0)),0)=0,0,1)</f>
        <v>0</v>
      </c>
      <c r="AG12527">
        <f>IF(IFERROR(IFERROR(VLOOKUP($B12527,'3'!$B:$B,1,0),VLOOKUP($A12527,'3'!$B:$B,1,0)),0)=0,0,1)</f>
        <v>0</v>
      </c>
      <c r="AH12527">
        <f>IF(IFERROR(IFERROR(VLOOKUP($B12527,'2'!$B:$B,1,0),VLOOKUP($A12527,'2'!$B:$B,1,0)),0)=0,0,1)</f>
        <v>0</v>
      </c>
      <c r="AI12527">
        <f>IF(IFERROR(IFERROR(VLOOKUP($B12527,'1'!$B:$B,1,0),VLOOKUP($A12527,'1'!$B:$B,1,0)),0)=0,0,1)</f>
        <v>0</v>
      </c>
    </row>
    <row r="12528" spans="1:35" x14ac:dyDescent="0.35">
      <c r="A12528" t="s">
        <v>11739</v>
      </c>
      <c r="B12528" t="e">
        <f>VLOOKUP(A12528,ValidatorAddress!B:C,2,0)</f>
        <v>#N/A</v>
      </c>
      <c r="C12528">
        <v>1</v>
      </c>
      <c r="E12528" t="b">
        <f t="shared" si="586"/>
        <v>0</v>
      </c>
      <c r="G12528">
        <f t="shared" si="588"/>
        <v>0</v>
      </c>
      <c r="H12528">
        <f>IF(IFERROR(VLOOKUP($A12528,Sikka!B:C,2,0),0)=0,0,1)</f>
        <v>0</v>
      </c>
      <c r="I12528">
        <f t="shared" si="587"/>
        <v>0</v>
      </c>
      <c r="J12528">
        <f>IF(IFERROR(IFERROR(VLOOKUP($B12528,'37'!$B:$B,1,0),VLOOKUP($A12528,'37'!$B:$B,1,0)),0)=0,0,1)</f>
        <v>0</v>
      </c>
      <c r="K12528">
        <f>IF(IFERROR(IFERROR(VLOOKUP($B12528,'36'!$B:$B,1,0),VLOOKUP($A12528,'36'!$B:$B,1,0)),0)=0,0,1)</f>
        <v>0</v>
      </c>
      <c r="L12528">
        <f>IF(IFERROR(IFERROR(VLOOKUP($B12528,'35'!$B:$B,1,0),VLOOKUP($A12528,'35'!$B:$B,1,0)),0)=0,0,1)</f>
        <v>0</v>
      </c>
      <c r="M12528">
        <f>IF(IFERROR(IFERROR(VLOOKUP($B12528,'34'!$B:$B,1,0),VLOOKUP($A12528,'34'!$B:$B,1,0)),0)=0,0,1)</f>
        <v>0</v>
      </c>
      <c r="N12528">
        <f>IF(IFERROR(IFERROR(VLOOKUP($B12528,'32'!$B:$B,1,0),VLOOKUP($A12528,'32'!$B:$B,1,0)),0)=0,0,1)</f>
        <v>0</v>
      </c>
      <c r="O12528">
        <f>IF(IFERROR(IFERROR(VLOOKUP($B12528,'31'!$B:$B,1,0),VLOOKUP($A12528,'31'!$B:$B,1,0)),0)=0,0,1)</f>
        <v>0</v>
      </c>
      <c r="P12528">
        <f>IF(IFERROR(IFERROR(VLOOKUP($B12528,'30'!$B:$B,1,0),VLOOKUP($A12528,'30'!$B:$B,1,0)),0)=0,0,1)</f>
        <v>0</v>
      </c>
      <c r="Q12528">
        <f>IF(IFERROR(IFERROR(VLOOKUP($B12528,'29'!$B:$B,1,0),VLOOKUP($A12528,'29'!$B:$B,1,0)),0)=0,0,1)</f>
        <v>0</v>
      </c>
      <c r="R12528">
        <f>IF(IFERROR(IFERROR(VLOOKUP($B12528,'27'!$B:$B,1,0),VLOOKUP($A12528,'27'!$B:$B,1,0)),0)=0,0,1)</f>
        <v>0</v>
      </c>
      <c r="S12528">
        <f>IF(IFERROR(IFERROR(VLOOKUP($B12528,'26'!$B:$B,1,0),VLOOKUP($A12528,'26'!$B:$B,1,0)),0)=0,0,1)</f>
        <v>0</v>
      </c>
      <c r="T12528">
        <f>IF(IFERROR(IFERROR(VLOOKUP($B12528,'25'!$B:$B,1,0),VLOOKUP($A12528,'25'!$B:$B,1,0)),0)=0,0,1)</f>
        <v>0</v>
      </c>
      <c r="U12528">
        <f>IF(IFERROR(IFERROR(VLOOKUP($B12528,'23'!$B:$B,1,0),VLOOKUP($A12528,'23'!$B:$B,1,0)),0)=0,0,1)</f>
        <v>0</v>
      </c>
      <c r="V12528">
        <f>IF(IFERROR(IFERROR(VLOOKUP($B12528,'19'!$B:$B,1,0),VLOOKUP($A12528,'19'!$B:$B,1,0)),0)=0,0,1)</f>
        <v>0</v>
      </c>
      <c r="W12528">
        <f>IF(IFERROR(IFERROR(VLOOKUP($B12528,'16'!$B:$B,1,0),VLOOKUP($A12528,'16'!$B:$B,1,0)),0)=0,0,1)</f>
        <v>0</v>
      </c>
      <c r="X12528" s="5">
        <f>IF(IFERROR(IFERROR(VLOOKUP($B12528,'14'!$B:$B,1,0),VLOOKUP($A12528,'14'!$B:$B,1,0)),0)=0,0,1)</f>
        <v>0</v>
      </c>
      <c r="Y12528">
        <f>IF(IFERROR(IFERROR(VLOOKUP($B12528,'13'!$B:$B,1,0),VLOOKUP($A12528,'13'!$B:$B,1,0)),0)=0,0,1)</f>
        <v>0</v>
      </c>
      <c r="Z12528">
        <f>IF(IFERROR(IFERROR(VLOOKUP($B12528,'12'!$B:$B,1,0),VLOOKUP($A12528,'12'!$B:$B,1,0)),0)=0,0,1)</f>
        <v>0</v>
      </c>
      <c r="AA12528">
        <f>IF(IFERROR(IFERROR(VLOOKUP($B12528,'10'!$B:$B,1,0),VLOOKUP($A12528,'10'!$B:$B,1,0)),0)=0,0,1)</f>
        <v>0</v>
      </c>
      <c r="AB12528">
        <f>IF(IFERROR(IFERROR(VLOOKUP($B12528,'8'!$B:$B,1,0),VLOOKUP($A12528,'8'!$B:$B,1,0)),0)=0,0,1)</f>
        <v>0</v>
      </c>
      <c r="AC12528">
        <f>IF(IFERROR(IFERROR(VLOOKUP($B12528,'7'!$B:$B,1,0),VLOOKUP($A12528,'7'!$B:$B,1,0)),0)=0,0,1)</f>
        <v>0</v>
      </c>
      <c r="AD12528">
        <f>IF(IFERROR(IFERROR(VLOOKUP($B12528,'6'!$B:$B,1,0),VLOOKUP($A12528,'6'!$B:$B,1,0)),0)=0,0,1)</f>
        <v>0</v>
      </c>
      <c r="AE12528">
        <f>IF(IFERROR(IFERROR(VLOOKUP($B12528,'5'!$B:$B,1,0),VLOOKUP($A12528,'5'!$B:$B,1,0)),0)=0,0,1)</f>
        <v>0</v>
      </c>
      <c r="AF12528" s="12">
        <f>IF(IFERROR(IFERROR(VLOOKUP($B12528,'4'!$B:$B,1,0),VLOOKUP($A12528,'4'!$B:$B,1,0)),0)=0,0,1)</f>
        <v>0</v>
      </c>
      <c r="AG12528">
        <f>IF(IFERROR(IFERROR(VLOOKUP($B12528,'3'!$B:$B,1,0),VLOOKUP($A12528,'3'!$B:$B,1,0)),0)=0,0,1)</f>
        <v>0</v>
      </c>
      <c r="AH12528">
        <f>IF(IFERROR(IFERROR(VLOOKUP($B12528,'2'!$B:$B,1,0),VLOOKUP($A12528,'2'!$B:$B,1,0)),0)=0,0,1)</f>
        <v>0</v>
      </c>
      <c r="AI12528">
        <f>IF(IFERROR(IFERROR(VLOOKUP($B12528,'1'!$B:$B,1,0),VLOOKUP($A12528,'1'!$B:$B,1,0)),0)=0,0,1)</f>
        <v>0</v>
      </c>
    </row>
    <row r="12529" spans="1:35" x14ac:dyDescent="0.35">
      <c r="A12529" t="s">
        <v>11740</v>
      </c>
      <c r="B12529" t="e">
        <f>VLOOKUP(A12529,ValidatorAddress!B:C,2,0)</f>
        <v>#N/A</v>
      </c>
      <c r="C12529">
        <v>1</v>
      </c>
      <c r="E12529" t="b">
        <f t="shared" si="586"/>
        <v>0</v>
      </c>
      <c r="G12529">
        <f t="shared" si="588"/>
        <v>0</v>
      </c>
      <c r="H12529">
        <f>IF(IFERROR(VLOOKUP($A12529,Sikka!B:C,2,0),0)=0,0,1)</f>
        <v>0</v>
      </c>
      <c r="I12529">
        <f t="shared" si="587"/>
        <v>0</v>
      </c>
      <c r="J12529">
        <f>IF(IFERROR(IFERROR(VLOOKUP($B12529,'37'!$B:$B,1,0),VLOOKUP($A12529,'37'!$B:$B,1,0)),0)=0,0,1)</f>
        <v>0</v>
      </c>
      <c r="K12529">
        <f>IF(IFERROR(IFERROR(VLOOKUP($B12529,'36'!$B:$B,1,0),VLOOKUP($A12529,'36'!$B:$B,1,0)),0)=0,0,1)</f>
        <v>0</v>
      </c>
      <c r="L12529">
        <f>IF(IFERROR(IFERROR(VLOOKUP($B12529,'35'!$B:$B,1,0),VLOOKUP($A12529,'35'!$B:$B,1,0)),0)=0,0,1)</f>
        <v>0</v>
      </c>
      <c r="M12529">
        <f>IF(IFERROR(IFERROR(VLOOKUP($B12529,'34'!$B:$B,1,0),VLOOKUP($A12529,'34'!$B:$B,1,0)),0)=0,0,1)</f>
        <v>0</v>
      </c>
      <c r="N12529">
        <f>IF(IFERROR(IFERROR(VLOOKUP($B12529,'32'!$B:$B,1,0),VLOOKUP($A12529,'32'!$B:$B,1,0)),0)=0,0,1)</f>
        <v>0</v>
      </c>
      <c r="O12529">
        <f>IF(IFERROR(IFERROR(VLOOKUP($B12529,'31'!$B:$B,1,0),VLOOKUP($A12529,'31'!$B:$B,1,0)),0)=0,0,1)</f>
        <v>0</v>
      </c>
      <c r="P12529">
        <f>IF(IFERROR(IFERROR(VLOOKUP($B12529,'30'!$B:$B,1,0),VLOOKUP($A12529,'30'!$B:$B,1,0)),0)=0,0,1)</f>
        <v>0</v>
      </c>
      <c r="Q12529">
        <f>IF(IFERROR(IFERROR(VLOOKUP($B12529,'29'!$B:$B,1,0),VLOOKUP($A12529,'29'!$B:$B,1,0)),0)=0,0,1)</f>
        <v>0</v>
      </c>
      <c r="R12529">
        <f>IF(IFERROR(IFERROR(VLOOKUP($B12529,'27'!$B:$B,1,0),VLOOKUP($A12529,'27'!$B:$B,1,0)),0)=0,0,1)</f>
        <v>0</v>
      </c>
      <c r="S12529">
        <f>IF(IFERROR(IFERROR(VLOOKUP($B12529,'26'!$B:$B,1,0),VLOOKUP($A12529,'26'!$B:$B,1,0)),0)=0,0,1)</f>
        <v>0</v>
      </c>
      <c r="T12529">
        <f>IF(IFERROR(IFERROR(VLOOKUP($B12529,'25'!$B:$B,1,0),VLOOKUP($A12529,'25'!$B:$B,1,0)),0)=0,0,1)</f>
        <v>0</v>
      </c>
      <c r="U12529">
        <f>IF(IFERROR(IFERROR(VLOOKUP($B12529,'23'!$B:$B,1,0),VLOOKUP($A12529,'23'!$B:$B,1,0)),0)=0,0,1)</f>
        <v>0</v>
      </c>
      <c r="V12529">
        <f>IF(IFERROR(IFERROR(VLOOKUP($B12529,'19'!$B:$B,1,0),VLOOKUP($A12529,'19'!$B:$B,1,0)),0)=0,0,1)</f>
        <v>0</v>
      </c>
      <c r="W12529">
        <f>IF(IFERROR(IFERROR(VLOOKUP($B12529,'16'!$B:$B,1,0),VLOOKUP($A12529,'16'!$B:$B,1,0)),0)=0,0,1)</f>
        <v>0</v>
      </c>
      <c r="X12529" s="5">
        <f>IF(IFERROR(IFERROR(VLOOKUP($B12529,'14'!$B:$B,1,0),VLOOKUP($A12529,'14'!$B:$B,1,0)),0)=0,0,1)</f>
        <v>0</v>
      </c>
      <c r="Y12529">
        <f>IF(IFERROR(IFERROR(VLOOKUP($B12529,'13'!$B:$B,1,0),VLOOKUP($A12529,'13'!$B:$B,1,0)),0)=0,0,1)</f>
        <v>0</v>
      </c>
      <c r="Z12529">
        <f>IF(IFERROR(IFERROR(VLOOKUP($B12529,'12'!$B:$B,1,0),VLOOKUP($A12529,'12'!$B:$B,1,0)),0)=0,0,1)</f>
        <v>0</v>
      </c>
      <c r="AA12529">
        <f>IF(IFERROR(IFERROR(VLOOKUP($B12529,'10'!$B:$B,1,0),VLOOKUP($A12529,'10'!$B:$B,1,0)),0)=0,0,1)</f>
        <v>0</v>
      </c>
      <c r="AB12529">
        <f>IF(IFERROR(IFERROR(VLOOKUP($B12529,'8'!$B:$B,1,0),VLOOKUP($A12529,'8'!$B:$B,1,0)),0)=0,0,1)</f>
        <v>0</v>
      </c>
      <c r="AC12529">
        <f>IF(IFERROR(IFERROR(VLOOKUP($B12529,'7'!$B:$B,1,0),VLOOKUP($A12529,'7'!$B:$B,1,0)),0)=0,0,1)</f>
        <v>0</v>
      </c>
      <c r="AD12529">
        <f>IF(IFERROR(IFERROR(VLOOKUP($B12529,'6'!$B:$B,1,0),VLOOKUP($A12529,'6'!$B:$B,1,0)),0)=0,0,1)</f>
        <v>0</v>
      </c>
      <c r="AE12529">
        <f>IF(IFERROR(IFERROR(VLOOKUP($B12529,'5'!$B:$B,1,0),VLOOKUP($A12529,'5'!$B:$B,1,0)),0)=0,0,1)</f>
        <v>0</v>
      </c>
      <c r="AF12529" s="12">
        <f>IF(IFERROR(IFERROR(VLOOKUP($B12529,'4'!$B:$B,1,0),VLOOKUP($A12529,'4'!$B:$B,1,0)),0)=0,0,1)</f>
        <v>0</v>
      </c>
      <c r="AG12529">
        <f>IF(IFERROR(IFERROR(VLOOKUP($B12529,'3'!$B:$B,1,0),VLOOKUP($A12529,'3'!$B:$B,1,0)),0)=0,0,1)</f>
        <v>0</v>
      </c>
      <c r="AH12529">
        <f>IF(IFERROR(IFERROR(VLOOKUP($B12529,'2'!$B:$B,1,0),VLOOKUP($A12529,'2'!$B:$B,1,0)),0)=0,0,1)</f>
        <v>0</v>
      </c>
      <c r="AI12529">
        <f>IF(IFERROR(IFERROR(VLOOKUP($B12529,'1'!$B:$B,1,0),VLOOKUP($A12529,'1'!$B:$B,1,0)),0)=0,0,1)</f>
        <v>0</v>
      </c>
    </row>
    <row r="12530" spans="1:35" hidden="1" x14ac:dyDescent="0.35">
      <c r="A12530" t="s">
        <v>11741</v>
      </c>
      <c r="B12530" t="e">
        <f>VLOOKUP(A12530,ValidatorAddress!B:C,2,0)</f>
        <v>#N/A</v>
      </c>
      <c r="C12530">
        <v>1</v>
      </c>
      <c r="E12530" t="b">
        <f t="shared" si="586"/>
        <v>1</v>
      </c>
      <c r="G12530">
        <f t="shared" si="588"/>
        <v>0</v>
      </c>
      <c r="H12530">
        <f>IF(IFERROR(VLOOKUP($A12530,Sikka!B:C,2,0),0)=0,0,1)</f>
        <v>1</v>
      </c>
      <c r="I12530">
        <f t="shared" si="587"/>
        <v>0</v>
      </c>
      <c r="J12530">
        <f>IF(IFERROR(IFERROR(VLOOKUP($B12530,'37'!$B:$B,1,0),VLOOKUP($A12530,'37'!$B:$B,1,0)),0)=0,0,1)</f>
        <v>0</v>
      </c>
      <c r="K12530">
        <f>IF(IFERROR(IFERROR(VLOOKUP($B12530,'36'!$B:$B,1,0),VLOOKUP($A12530,'36'!$B:$B,1,0)),0)=0,0,1)</f>
        <v>0</v>
      </c>
      <c r="L12530">
        <f>IF(IFERROR(IFERROR(VLOOKUP($B12530,'35'!$B:$B,1,0),VLOOKUP($A12530,'35'!$B:$B,1,0)),0)=0,0,1)</f>
        <v>0</v>
      </c>
      <c r="M12530">
        <f>IF(IFERROR(IFERROR(VLOOKUP($B12530,'34'!$B:$B,1,0),VLOOKUP($A12530,'34'!$B:$B,1,0)),0)=0,0,1)</f>
        <v>0</v>
      </c>
      <c r="N12530">
        <f>IF(IFERROR(IFERROR(VLOOKUP($B12530,'32'!$B:$B,1,0),VLOOKUP($A12530,'32'!$B:$B,1,0)),0)=0,0,1)</f>
        <v>0</v>
      </c>
      <c r="O12530">
        <f>IF(IFERROR(IFERROR(VLOOKUP($B12530,'31'!$B:$B,1,0),VLOOKUP($A12530,'31'!$B:$B,1,0)),0)=0,0,1)</f>
        <v>0</v>
      </c>
      <c r="P12530">
        <f>IF(IFERROR(IFERROR(VLOOKUP($B12530,'30'!$B:$B,1,0),VLOOKUP($A12530,'30'!$B:$B,1,0)),0)=0,0,1)</f>
        <v>0</v>
      </c>
      <c r="Q12530">
        <f>IF(IFERROR(IFERROR(VLOOKUP($B12530,'29'!$B:$B,1,0),VLOOKUP($A12530,'29'!$B:$B,1,0)),0)=0,0,1)</f>
        <v>0</v>
      </c>
      <c r="R12530">
        <f>IF(IFERROR(IFERROR(VLOOKUP($B12530,'27'!$B:$B,1,0),VLOOKUP($A12530,'27'!$B:$B,1,0)),0)=0,0,1)</f>
        <v>0</v>
      </c>
      <c r="S12530">
        <f>IF(IFERROR(IFERROR(VLOOKUP($B12530,'26'!$B:$B,1,0),VLOOKUP($A12530,'26'!$B:$B,1,0)),0)=0,0,1)</f>
        <v>0</v>
      </c>
      <c r="T12530">
        <f>IF(IFERROR(IFERROR(VLOOKUP($B12530,'25'!$B:$B,1,0),VLOOKUP($A12530,'25'!$B:$B,1,0)),0)=0,0,1)</f>
        <v>0</v>
      </c>
      <c r="U12530">
        <f>IF(IFERROR(IFERROR(VLOOKUP($B12530,'23'!$B:$B,1,0),VLOOKUP($A12530,'23'!$B:$B,1,0)),0)=0,0,1)</f>
        <v>0</v>
      </c>
      <c r="V12530">
        <f>IF(IFERROR(IFERROR(VLOOKUP($B12530,'19'!$B:$B,1,0),VLOOKUP($A12530,'19'!$B:$B,1,0)),0)=0,0,1)</f>
        <v>0</v>
      </c>
      <c r="W12530">
        <f>IF(IFERROR(IFERROR(VLOOKUP($B12530,'16'!$B:$B,1,0),VLOOKUP($A12530,'16'!$B:$B,1,0)),0)=0,0,1)</f>
        <v>0</v>
      </c>
      <c r="X12530" s="5">
        <f>IF(IFERROR(IFERROR(VLOOKUP($B12530,'14'!$B:$B,1,0),VLOOKUP($A12530,'14'!$B:$B,1,0)),0)=0,0,1)</f>
        <v>0</v>
      </c>
      <c r="Y12530">
        <f>IF(IFERROR(IFERROR(VLOOKUP($B12530,'13'!$B:$B,1,0),VLOOKUP($A12530,'13'!$B:$B,1,0)),0)=0,0,1)</f>
        <v>0</v>
      </c>
      <c r="Z12530">
        <f>IF(IFERROR(IFERROR(VLOOKUP($B12530,'12'!$B:$B,1,0),VLOOKUP($A12530,'12'!$B:$B,1,0)),0)=0,0,1)</f>
        <v>0</v>
      </c>
      <c r="AA12530">
        <f>IF(IFERROR(IFERROR(VLOOKUP($B12530,'10'!$B:$B,1,0),VLOOKUP($A12530,'10'!$B:$B,1,0)),0)=0,0,1)</f>
        <v>0</v>
      </c>
      <c r="AB12530">
        <f>IF(IFERROR(IFERROR(VLOOKUP($B12530,'8'!$B:$B,1,0),VLOOKUP($A12530,'8'!$B:$B,1,0)),0)=0,0,1)</f>
        <v>0</v>
      </c>
      <c r="AC12530">
        <f>IF(IFERROR(IFERROR(VLOOKUP($B12530,'7'!$B:$B,1,0),VLOOKUP($A12530,'7'!$B:$B,1,0)),0)=0,0,1)</f>
        <v>0</v>
      </c>
      <c r="AD12530">
        <f>IF(IFERROR(IFERROR(VLOOKUP($B12530,'6'!$B:$B,1,0),VLOOKUP($A12530,'6'!$B:$B,1,0)),0)=0,0,1)</f>
        <v>0</v>
      </c>
      <c r="AE12530">
        <f>IF(IFERROR(IFERROR(VLOOKUP($B12530,'5'!$B:$B,1,0),VLOOKUP($A12530,'5'!$B:$B,1,0)),0)=0,0,1)</f>
        <v>0</v>
      </c>
      <c r="AF12530" s="12">
        <f>IF(IFERROR(IFERROR(VLOOKUP($B12530,'4'!$B:$B,1,0),VLOOKUP($A12530,'4'!$B:$B,1,0)),0)=0,0,1)</f>
        <v>0</v>
      </c>
      <c r="AG12530">
        <f>IF(IFERROR(IFERROR(VLOOKUP($B12530,'3'!$B:$B,1,0),VLOOKUP($A12530,'3'!$B:$B,1,0)),0)=0,0,1)</f>
        <v>0</v>
      </c>
      <c r="AH12530">
        <f>IF(IFERROR(IFERROR(VLOOKUP($B12530,'2'!$B:$B,1,0),VLOOKUP($A12530,'2'!$B:$B,1,0)),0)=0,0,1)</f>
        <v>0</v>
      </c>
      <c r="AI12530">
        <f>IF(IFERROR(IFERROR(VLOOKUP($B12530,'1'!$B:$B,1,0),VLOOKUP($A12530,'1'!$B:$B,1,0)),0)=0,0,1)</f>
        <v>0</v>
      </c>
    </row>
    <row r="12531" spans="1:35" x14ac:dyDescent="0.35">
      <c r="A12531" t="s">
        <v>11742</v>
      </c>
      <c r="B12531" t="e">
        <f>VLOOKUP(A12531,ValidatorAddress!B:C,2,0)</f>
        <v>#N/A</v>
      </c>
      <c r="C12531">
        <v>1</v>
      </c>
      <c r="E12531" t="b">
        <f t="shared" si="586"/>
        <v>1</v>
      </c>
      <c r="G12531">
        <f t="shared" si="588"/>
        <v>0</v>
      </c>
      <c r="H12531">
        <f>IF(IFERROR(VLOOKUP($A12531,Sikka!B:C,2,0),0)=0,0,1)</f>
        <v>0</v>
      </c>
      <c r="I12531">
        <f t="shared" si="587"/>
        <v>1</v>
      </c>
      <c r="J12531">
        <f>IF(IFERROR(IFERROR(VLOOKUP($B12531,'37'!$B:$B,1,0),VLOOKUP($A12531,'37'!$B:$B,1,0)),0)=0,0,1)</f>
        <v>0</v>
      </c>
      <c r="K12531">
        <f>IF(IFERROR(IFERROR(VLOOKUP($B12531,'36'!$B:$B,1,0),VLOOKUP($A12531,'36'!$B:$B,1,0)),0)=0,0,1)</f>
        <v>0</v>
      </c>
      <c r="L12531">
        <f>IF(IFERROR(IFERROR(VLOOKUP($B12531,'35'!$B:$B,1,0),VLOOKUP($A12531,'35'!$B:$B,1,0)),0)=0,0,1)</f>
        <v>0</v>
      </c>
      <c r="M12531">
        <f>IF(IFERROR(IFERROR(VLOOKUP($B12531,'34'!$B:$B,1,0),VLOOKUP($A12531,'34'!$B:$B,1,0)),0)=0,0,1)</f>
        <v>0</v>
      </c>
      <c r="N12531">
        <f>IF(IFERROR(IFERROR(VLOOKUP($B12531,'32'!$B:$B,1,0),VLOOKUP($A12531,'32'!$B:$B,1,0)),0)=0,0,1)</f>
        <v>0</v>
      </c>
      <c r="O12531">
        <f>IF(IFERROR(IFERROR(VLOOKUP($B12531,'31'!$B:$B,1,0),VLOOKUP($A12531,'31'!$B:$B,1,0)),0)=0,0,1)</f>
        <v>0</v>
      </c>
      <c r="P12531">
        <f>IF(IFERROR(IFERROR(VLOOKUP($B12531,'30'!$B:$B,1,0),VLOOKUP($A12531,'30'!$B:$B,1,0)),0)=0,0,1)</f>
        <v>1</v>
      </c>
      <c r="Q12531">
        <f>IF(IFERROR(IFERROR(VLOOKUP($B12531,'29'!$B:$B,1,0),VLOOKUP($A12531,'29'!$B:$B,1,0)),0)=0,0,1)</f>
        <v>0</v>
      </c>
      <c r="R12531">
        <f>IF(IFERROR(IFERROR(VLOOKUP($B12531,'27'!$B:$B,1,0),VLOOKUP($A12531,'27'!$B:$B,1,0)),0)=0,0,1)</f>
        <v>0</v>
      </c>
      <c r="S12531">
        <f>IF(IFERROR(IFERROR(VLOOKUP($B12531,'26'!$B:$B,1,0),VLOOKUP($A12531,'26'!$B:$B,1,0)),0)=0,0,1)</f>
        <v>0</v>
      </c>
      <c r="T12531">
        <f>IF(IFERROR(IFERROR(VLOOKUP($B12531,'25'!$B:$B,1,0),VLOOKUP($A12531,'25'!$B:$B,1,0)),0)=0,0,1)</f>
        <v>0</v>
      </c>
      <c r="U12531">
        <f>IF(IFERROR(IFERROR(VLOOKUP($B12531,'23'!$B:$B,1,0),VLOOKUP($A12531,'23'!$B:$B,1,0)),0)=0,0,1)</f>
        <v>0</v>
      </c>
      <c r="V12531">
        <f>IF(IFERROR(IFERROR(VLOOKUP($B12531,'19'!$B:$B,1,0),VLOOKUP($A12531,'19'!$B:$B,1,0)),0)=0,0,1)</f>
        <v>0</v>
      </c>
      <c r="W12531">
        <f>IF(IFERROR(IFERROR(VLOOKUP($B12531,'16'!$B:$B,1,0),VLOOKUP($A12531,'16'!$B:$B,1,0)),0)=0,0,1)</f>
        <v>0</v>
      </c>
      <c r="X12531" s="5">
        <f>IF(IFERROR(IFERROR(VLOOKUP($B12531,'14'!$B:$B,1,0),VLOOKUP($A12531,'14'!$B:$B,1,0)),0)=0,0,1)</f>
        <v>0</v>
      </c>
      <c r="Y12531">
        <f>IF(IFERROR(IFERROR(VLOOKUP($B12531,'13'!$B:$B,1,0),VLOOKUP($A12531,'13'!$B:$B,1,0)),0)=0,0,1)</f>
        <v>0</v>
      </c>
      <c r="Z12531">
        <f>IF(IFERROR(IFERROR(VLOOKUP($B12531,'12'!$B:$B,1,0),VLOOKUP($A12531,'12'!$B:$B,1,0)),0)=0,0,1)</f>
        <v>0</v>
      </c>
      <c r="AA12531">
        <f>IF(IFERROR(IFERROR(VLOOKUP($B12531,'10'!$B:$B,1,0),VLOOKUP($A12531,'10'!$B:$B,1,0)),0)=0,0,1)</f>
        <v>0</v>
      </c>
      <c r="AB12531">
        <f>IF(IFERROR(IFERROR(VLOOKUP($B12531,'8'!$B:$B,1,0),VLOOKUP($A12531,'8'!$B:$B,1,0)),0)=0,0,1)</f>
        <v>0</v>
      </c>
      <c r="AC12531">
        <f>IF(IFERROR(IFERROR(VLOOKUP($B12531,'7'!$B:$B,1,0),VLOOKUP($A12531,'7'!$B:$B,1,0)),0)=0,0,1)</f>
        <v>0</v>
      </c>
      <c r="AD12531">
        <f>IF(IFERROR(IFERROR(VLOOKUP($B12531,'6'!$B:$B,1,0),VLOOKUP($A12531,'6'!$B:$B,1,0)),0)=0,0,1)</f>
        <v>0</v>
      </c>
      <c r="AE12531">
        <f>IF(IFERROR(IFERROR(VLOOKUP($B12531,'5'!$B:$B,1,0),VLOOKUP($A12531,'5'!$B:$B,1,0)),0)=0,0,1)</f>
        <v>0</v>
      </c>
      <c r="AF12531" s="12">
        <f>IF(IFERROR(IFERROR(VLOOKUP($B12531,'4'!$B:$B,1,0),VLOOKUP($A12531,'4'!$B:$B,1,0)),0)=0,0,1)</f>
        <v>0</v>
      </c>
      <c r="AG12531">
        <f>IF(IFERROR(IFERROR(VLOOKUP($B12531,'3'!$B:$B,1,0),VLOOKUP($A12531,'3'!$B:$B,1,0)),0)=0,0,1)</f>
        <v>0</v>
      </c>
      <c r="AH12531">
        <f>IF(IFERROR(IFERROR(VLOOKUP($B12531,'2'!$B:$B,1,0),VLOOKUP($A12531,'2'!$B:$B,1,0)),0)=0,0,1)</f>
        <v>0</v>
      </c>
      <c r="AI12531">
        <f>IF(IFERROR(IFERROR(VLOOKUP($B12531,'1'!$B:$B,1,0),VLOOKUP($A12531,'1'!$B:$B,1,0)),0)=0,0,1)</f>
        <v>0</v>
      </c>
    </row>
    <row r="12532" spans="1:35" x14ac:dyDescent="0.35">
      <c r="A12532" t="s">
        <v>11743</v>
      </c>
      <c r="B12532" t="e">
        <f>VLOOKUP(A12532,ValidatorAddress!B:C,2,0)</f>
        <v>#N/A</v>
      </c>
      <c r="C12532">
        <v>1</v>
      </c>
      <c r="E12532" t="b">
        <f t="shared" si="586"/>
        <v>0</v>
      </c>
      <c r="G12532">
        <f t="shared" si="588"/>
        <v>0</v>
      </c>
      <c r="H12532">
        <f>IF(IFERROR(VLOOKUP($A12532,Sikka!B:C,2,0),0)=0,0,1)</f>
        <v>0</v>
      </c>
      <c r="I12532">
        <f t="shared" si="587"/>
        <v>0</v>
      </c>
      <c r="J12532">
        <f>IF(IFERROR(IFERROR(VLOOKUP($B12532,'37'!$B:$B,1,0),VLOOKUP($A12532,'37'!$B:$B,1,0)),0)=0,0,1)</f>
        <v>0</v>
      </c>
      <c r="K12532">
        <f>IF(IFERROR(IFERROR(VLOOKUP($B12532,'36'!$B:$B,1,0),VLOOKUP($A12532,'36'!$B:$B,1,0)),0)=0,0,1)</f>
        <v>0</v>
      </c>
      <c r="L12532">
        <f>IF(IFERROR(IFERROR(VLOOKUP($B12532,'35'!$B:$B,1,0),VLOOKUP($A12532,'35'!$B:$B,1,0)),0)=0,0,1)</f>
        <v>0</v>
      </c>
      <c r="M12532">
        <f>IF(IFERROR(IFERROR(VLOOKUP($B12532,'34'!$B:$B,1,0),VLOOKUP($A12532,'34'!$B:$B,1,0)),0)=0,0,1)</f>
        <v>0</v>
      </c>
      <c r="N12532">
        <f>IF(IFERROR(IFERROR(VLOOKUP($B12532,'32'!$B:$B,1,0),VLOOKUP($A12532,'32'!$B:$B,1,0)),0)=0,0,1)</f>
        <v>0</v>
      </c>
      <c r="O12532">
        <f>IF(IFERROR(IFERROR(VLOOKUP($B12532,'31'!$B:$B,1,0),VLOOKUP($A12532,'31'!$B:$B,1,0)),0)=0,0,1)</f>
        <v>0</v>
      </c>
      <c r="P12532">
        <f>IF(IFERROR(IFERROR(VLOOKUP($B12532,'30'!$B:$B,1,0),VLOOKUP($A12532,'30'!$B:$B,1,0)),0)=0,0,1)</f>
        <v>0</v>
      </c>
      <c r="Q12532">
        <f>IF(IFERROR(IFERROR(VLOOKUP($B12532,'29'!$B:$B,1,0),VLOOKUP($A12532,'29'!$B:$B,1,0)),0)=0,0,1)</f>
        <v>0</v>
      </c>
      <c r="R12532">
        <f>IF(IFERROR(IFERROR(VLOOKUP($B12532,'27'!$B:$B,1,0),VLOOKUP($A12532,'27'!$B:$B,1,0)),0)=0,0,1)</f>
        <v>0</v>
      </c>
      <c r="S12532">
        <f>IF(IFERROR(IFERROR(VLOOKUP($B12532,'26'!$B:$B,1,0),VLOOKUP($A12532,'26'!$B:$B,1,0)),0)=0,0,1)</f>
        <v>0</v>
      </c>
      <c r="T12532">
        <f>IF(IFERROR(IFERROR(VLOOKUP($B12532,'25'!$B:$B,1,0),VLOOKUP($A12532,'25'!$B:$B,1,0)),0)=0,0,1)</f>
        <v>0</v>
      </c>
      <c r="U12532">
        <f>IF(IFERROR(IFERROR(VLOOKUP($B12532,'23'!$B:$B,1,0),VLOOKUP($A12532,'23'!$B:$B,1,0)),0)=0,0,1)</f>
        <v>0</v>
      </c>
      <c r="V12532">
        <f>IF(IFERROR(IFERROR(VLOOKUP($B12532,'19'!$B:$B,1,0),VLOOKUP($A12532,'19'!$B:$B,1,0)),0)=0,0,1)</f>
        <v>0</v>
      </c>
      <c r="W12532">
        <f>IF(IFERROR(IFERROR(VLOOKUP($B12532,'16'!$B:$B,1,0),VLOOKUP($A12532,'16'!$B:$B,1,0)),0)=0,0,1)</f>
        <v>0</v>
      </c>
      <c r="X12532" s="5">
        <f>IF(IFERROR(IFERROR(VLOOKUP($B12532,'14'!$B:$B,1,0),VLOOKUP($A12532,'14'!$B:$B,1,0)),0)=0,0,1)</f>
        <v>0</v>
      </c>
      <c r="Y12532">
        <f>IF(IFERROR(IFERROR(VLOOKUP($B12532,'13'!$B:$B,1,0),VLOOKUP($A12532,'13'!$B:$B,1,0)),0)=0,0,1)</f>
        <v>0</v>
      </c>
      <c r="Z12532">
        <f>IF(IFERROR(IFERROR(VLOOKUP($B12532,'12'!$B:$B,1,0),VLOOKUP($A12532,'12'!$B:$B,1,0)),0)=0,0,1)</f>
        <v>0</v>
      </c>
      <c r="AA12532">
        <f>IF(IFERROR(IFERROR(VLOOKUP($B12532,'10'!$B:$B,1,0),VLOOKUP($A12532,'10'!$B:$B,1,0)),0)=0,0,1)</f>
        <v>0</v>
      </c>
      <c r="AB12532">
        <f>IF(IFERROR(IFERROR(VLOOKUP($B12532,'8'!$B:$B,1,0),VLOOKUP($A12532,'8'!$B:$B,1,0)),0)=0,0,1)</f>
        <v>0</v>
      </c>
      <c r="AC12532">
        <f>IF(IFERROR(IFERROR(VLOOKUP($B12532,'7'!$B:$B,1,0),VLOOKUP($A12532,'7'!$B:$B,1,0)),0)=0,0,1)</f>
        <v>0</v>
      </c>
      <c r="AD12532">
        <f>IF(IFERROR(IFERROR(VLOOKUP($B12532,'6'!$B:$B,1,0),VLOOKUP($A12532,'6'!$B:$B,1,0)),0)=0,0,1)</f>
        <v>0</v>
      </c>
      <c r="AE12532">
        <f>IF(IFERROR(IFERROR(VLOOKUP($B12532,'5'!$B:$B,1,0),VLOOKUP($A12532,'5'!$B:$B,1,0)),0)=0,0,1)</f>
        <v>0</v>
      </c>
      <c r="AF12532" s="12">
        <f>IF(IFERROR(IFERROR(VLOOKUP($B12532,'4'!$B:$B,1,0),VLOOKUP($A12532,'4'!$B:$B,1,0)),0)=0,0,1)</f>
        <v>0</v>
      </c>
      <c r="AG12532">
        <f>IF(IFERROR(IFERROR(VLOOKUP($B12532,'3'!$B:$B,1,0),VLOOKUP($A12532,'3'!$B:$B,1,0)),0)=0,0,1)</f>
        <v>0</v>
      </c>
      <c r="AH12532">
        <f>IF(IFERROR(IFERROR(VLOOKUP($B12532,'2'!$B:$B,1,0),VLOOKUP($A12532,'2'!$B:$B,1,0)),0)=0,0,1)</f>
        <v>0</v>
      </c>
      <c r="AI12532">
        <f>IF(IFERROR(IFERROR(VLOOKUP($B12532,'1'!$B:$B,1,0),VLOOKUP($A12532,'1'!$B:$B,1,0)),0)=0,0,1)</f>
        <v>0</v>
      </c>
    </row>
    <row r="12533" spans="1:35" hidden="1" x14ac:dyDescent="0.35">
      <c r="A12533" t="s">
        <v>11746</v>
      </c>
      <c r="B12533" t="e">
        <f>VLOOKUP(A12533,ValidatorAddress!B:C,2,0)</f>
        <v>#N/A</v>
      </c>
      <c r="C12533">
        <v>1</v>
      </c>
      <c r="E12533" t="b">
        <f t="shared" si="586"/>
        <v>1</v>
      </c>
      <c r="G12533">
        <f t="shared" si="588"/>
        <v>0</v>
      </c>
      <c r="H12533">
        <f>IF(IFERROR(VLOOKUP($A12533,Sikka!B:C,2,0),0)=0,0,1)</f>
        <v>1</v>
      </c>
      <c r="I12533">
        <f t="shared" si="587"/>
        <v>0</v>
      </c>
      <c r="J12533">
        <f>IF(IFERROR(IFERROR(VLOOKUP($B12533,'37'!$B:$B,1,0),VLOOKUP($A12533,'37'!$B:$B,1,0)),0)=0,0,1)</f>
        <v>0</v>
      </c>
      <c r="K12533">
        <f>IF(IFERROR(IFERROR(VLOOKUP($B12533,'36'!$B:$B,1,0),VLOOKUP($A12533,'36'!$B:$B,1,0)),0)=0,0,1)</f>
        <v>0</v>
      </c>
      <c r="L12533">
        <f>IF(IFERROR(IFERROR(VLOOKUP($B12533,'35'!$B:$B,1,0),VLOOKUP($A12533,'35'!$B:$B,1,0)),0)=0,0,1)</f>
        <v>0</v>
      </c>
      <c r="M12533">
        <f>IF(IFERROR(IFERROR(VLOOKUP($B12533,'34'!$B:$B,1,0),VLOOKUP($A12533,'34'!$B:$B,1,0)),0)=0,0,1)</f>
        <v>0</v>
      </c>
      <c r="N12533">
        <f>IF(IFERROR(IFERROR(VLOOKUP($B12533,'32'!$B:$B,1,0),VLOOKUP($A12533,'32'!$B:$B,1,0)),0)=0,0,1)</f>
        <v>0</v>
      </c>
      <c r="O12533">
        <f>IF(IFERROR(IFERROR(VLOOKUP($B12533,'31'!$B:$B,1,0),VLOOKUP($A12533,'31'!$B:$B,1,0)),0)=0,0,1)</f>
        <v>0</v>
      </c>
      <c r="P12533">
        <f>IF(IFERROR(IFERROR(VLOOKUP($B12533,'30'!$B:$B,1,0),VLOOKUP($A12533,'30'!$B:$B,1,0)),0)=0,0,1)</f>
        <v>0</v>
      </c>
      <c r="Q12533">
        <f>IF(IFERROR(IFERROR(VLOOKUP($B12533,'29'!$B:$B,1,0),VLOOKUP($A12533,'29'!$B:$B,1,0)),0)=0,0,1)</f>
        <v>0</v>
      </c>
      <c r="R12533">
        <f>IF(IFERROR(IFERROR(VLOOKUP($B12533,'27'!$B:$B,1,0),VLOOKUP($A12533,'27'!$B:$B,1,0)),0)=0,0,1)</f>
        <v>0</v>
      </c>
      <c r="S12533">
        <f>IF(IFERROR(IFERROR(VLOOKUP($B12533,'26'!$B:$B,1,0),VLOOKUP($A12533,'26'!$B:$B,1,0)),0)=0,0,1)</f>
        <v>0</v>
      </c>
      <c r="T12533">
        <f>IF(IFERROR(IFERROR(VLOOKUP($B12533,'25'!$B:$B,1,0),VLOOKUP($A12533,'25'!$B:$B,1,0)),0)=0,0,1)</f>
        <v>0</v>
      </c>
      <c r="U12533">
        <f>IF(IFERROR(IFERROR(VLOOKUP($B12533,'23'!$B:$B,1,0),VLOOKUP($A12533,'23'!$B:$B,1,0)),0)=0,0,1)</f>
        <v>0</v>
      </c>
      <c r="V12533">
        <f>IF(IFERROR(IFERROR(VLOOKUP($B12533,'19'!$B:$B,1,0),VLOOKUP($A12533,'19'!$B:$B,1,0)),0)=0,0,1)</f>
        <v>0</v>
      </c>
      <c r="W12533">
        <f>IF(IFERROR(IFERROR(VLOOKUP($B12533,'16'!$B:$B,1,0),VLOOKUP($A12533,'16'!$B:$B,1,0)),0)=0,0,1)</f>
        <v>0</v>
      </c>
      <c r="X12533" s="5">
        <f>IF(IFERROR(IFERROR(VLOOKUP($B12533,'14'!$B:$B,1,0),VLOOKUP($A12533,'14'!$B:$B,1,0)),0)=0,0,1)</f>
        <v>0</v>
      </c>
      <c r="Y12533">
        <f>IF(IFERROR(IFERROR(VLOOKUP($B12533,'13'!$B:$B,1,0),VLOOKUP($A12533,'13'!$B:$B,1,0)),0)=0,0,1)</f>
        <v>0</v>
      </c>
      <c r="Z12533">
        <f>IF(IFERROR(IFERROR(VLOOKUP($B12533,'12'!$B:$B,1,0),VLOOKUP($A12533,'12'!$B:$B,1,0)),0)=0,0,1)</f>
        <v>0</v>
      </c>
      <c r="AA12533">
        <f>IF(IFERROR(IFERROR(VLOOKUP($B12533,'10'!$B:$B,1,0),VLOOKUP($A12533,'10'!$B:$B,1,0)),0)=0,0,1)</f>
        <v>0</v>
      </c>
      <c r="AB12533">
        <f>IF(IFERROR(IFERROR(VLOOKUP($B12533,'8'!$B:$B,1,0),VLOOKUP($A12533,'8'!$B:$B,1,0)),0)=0,0,1)</f>
        <v>0</v>
      </c>
      <c r="AC12533">
        <f>IF(IFERROR(IFERROR(VLOOKUP($B12533,'7'!$B:$B,1,0),VLOOKUP($A12533,'7'!$B:$B,1,0)),0)=0,0,1)</f>
        <v>0</v>
      </c>
      <c r="AD12533">
        <f>IF(IFERROR(IFERROR(VLOOKUP($B12533,'6'!$B:$B,1,0),VLOOKUP($A12533,'6'!$B:$B,1,0)),0)=0,0,1)</f>
        <v>0</v>
      </c>
      <c r="AE12533">
        <f>IF(IFERROR(IFERROR(VLOOKUP($B12533,'5'!$B:$B,1,0),VLOOKUP($A12533,'5'!$B:$B,1,0)),0)=0,0,1)</f>
        <v>0</v>
      </c>
      <c r="AF12533" s="12">
        <f>IF(IFERROR(IFERROR(VLOOKUP($B12533,'4'!$B:$B,1,0),VLOOKUP($A12533,'4'!$B:$B,1,0)),0)=0,0,1)</f>
        <v>0</v>
      </c>
      <c r="AG12533">
        <f>IF(IFERROR(IFERROR(VLOOKUP($B12533,'3'!$B:$B,1,0),VLOOKUP($A12533,'3'!$B:$B,1,0)),0)=0,0,1)</f>
        <v>0</v>
      </c>
      <c r="AH12533">
        <f>IF(IFERROR(IFERROR(VLOOKUP($B12533,'2'!$B:$B,1,0),VLOOKUP($A12533,'2'!$B:$B,1,0)),0)=0,0,1)</f>
        <v>0</v>
      </c>
      <c r="AI12533">
        <f>IF(IFERROR(IFERROR(VLOOKUP($B12533,'1'!$B:$B,1,0),VLOOKUP($A12533,'1'!$B:$B,1,0)),0)=0,0,1)</f>
        <v>0</v>
      </c>
    </row>
    <row r="12534" spans="1:35" hidden="1" x14ac:dyDescent="0.35">
      <c r="A12534" t="s">
        <v>11747</v>
      </c>
      <c r="B12534" t="e">
        <f>VLOOKUP(A12534,ValidatorAddress!B:C,2,0)</f>
        <v>#N/A</v>
      </c>
      <c r="C12534">
        <v>1</v>
      </c>
      <c r="E12534" t="b">
        <f t="shared" si="586"/>
        <v>1</v>
      </c>
      <c r="G12534">
        <f t="shared" si="588"/>
        <v>0</v>
      </c>
      <c r="H12534">
        <f>IF(IFERROR(VLOOKUP($A12534,Sikka!B:C,2,0),0)=0,0,1)</f>
        <v>1</v>
      </c>
      <c r="I12534">
        <f t="shared" si="587"/>
        <v>0</v>
      </c>
      <c r="J12534">
        <f>IF(IFERROR(IFERROR(VLOOKUP($B12534,'37'!$B:$B,1,0),VLOOKUP($A12534,'37'!$B:$B,1,0)),0)=0,0,1)</f>
        <v>0</v>
      </c>
      <c r="K12534">
        <f>IF(IFERROR(IFERROR(VLOOKUP($B12534,'36'!$B:$B,1,0),VLOOKUP($A12534,'36'!$B:$B,1,0)),0)=0,0,1)</f>
        <v>0</v>
      </c>
      <c r="L12534">
        <f>IF(IFERROR(IFERROR(VLOOKUP($B12534,'35'!$B:$B,1,0),VLOOKUP($A12534,'35'!$B:$B,1,0)),0)=0,0,1)</f>
        <v>0</v>
      </c>
      <c r="M12534">
        <f>IF(IFERROR(IFERROR(VLOOKUP($B12534,'34'!$B:$B,1,0),VLOOKUP($A12534,'34'!$B:$B,1,0)),0)=0,0,1)</f>
        <v>0</v>
      </c>
      <c r="N12534">
        <f>IF(IFERROR(IFERROR(VLOOKUP($B12534,'32'!$B:$B,1,0),VLOOKUP($A12534,'32'!$B:$B,1,0)),0)=0,0,1)</f>
        <v>0</v>
      </c>
      <c r="O12534">
        <f>IF(IFERROR(IFERROR(VLOOKUP($B12534,'31'!$B:$B,1,0),VLOOKUP($A12534,'31'!$B:$B,1,0)),0)=0,0,1)</f>
        <v>0</v>
      </c>
      <c r="P12534">
        <f>IF(IFERROR(IFERROR(VLOOKUP($B12534,'30'!$B:$B,1,0),VLOOKUP($A12534,'30'!$B:$B,1,0)),0)=0,0,1)</f>
        <v>0</v>
      </c>
      <c r="Q12534">
        <f>IF(IFERROR(IFERROR(VLOOKUP($B12534,'29'!$B:$B,1,0),VLOOKUP($A12534,'29'!$B:$B,1,0)),0)=0,0,1)</f>
        <v>0</v>
      </c>
      <c r="R12534">
        <f>IF(IFERROR(IFERROR(VLOOKUP($B12534,'27'!$B:$B,1,0),VLOOKUP($A12534,'27'!$B:$B,1,0)),0)=0,0,1)</f>
        <v>0</v>
      </c>
      <c r="S12534">
        <f>IF(IFERROR(IFERROR(VLOOKUP($B12534,'26'!$B:$B,1,0),VLOOKUP($A12534,'26'!$B:$B,1,0)),0)=0,0,1)</f>
        <v>0</v>
      </c>
      <c r="T12534">
        <f>IF(IFERROR(IFERROR(VLOOKUP($B12534,'25'!$B:$B,1,0),VLOOKUP($A12534,'25'!$B:$B,1,0)),0)=0,0,1)</f>
        <v>0</v>
      </c>
      <c r="U12534">
        <f>IF(IFERROR(IFERROR(VLOOKUP($B12534,'23'!$B:$B,1,0),VLOOKUP($A12534,'23'!$B:$B,1,0)),0)=0,0,1)</f>
        <v>0</v>
      </c>
      <c r="V12534">
        <f>IF(IFERROR(IFERROR(VLOOKUP($B12534,'19'!$B:$B,1,0),VLOOKUP($A12534,'19'!$B:$B,1,0)),0)=0,0,1)</f>
        <v>0</v>
      </c>
      <c r="W12534">
        <f>IF(IFERROR(IFERROR(VLOOKUP($B12534,'16'!$B:$B,1,0),VLOOKUP($A12534,'16'!$B:$B,1,0)),0)=0,0,1)</f>
        <v>0</v>
      </c>
      <c r="X12534" s="5">
        <f>IF(IFERROR(IFERROR(VLOOKUP($B12534,'14'!$B:$B,1,0),VLOOKUP($A12534,'14'!$B:$B,1,0)),0)=0,0,1)</f>
        <v>0</v>
      </c>
      <c r="Y12534">
        <f>IF(IFERROR(IFERROR(VLOOKUP($B12534,'13'!$B:$B,1,0),VLOOKUP($A12534,'13'!$B:$B,1,0)),0)=0,0,1)</f>
        <v>0</v>
      </c>
      <c r="Z12534">
        <f>IF(IFERROR(IFERROR(VLOOKUP($B12534,'12'!$B:$B,1,0),VLOOKUP($A12534,'12'!$B:$B,1,0)),0)=0,0,1)</f>
        <v>0</v>
      </c>
      <c r="AA12534">
        <f>IF(IFERROR(IFERROR(VLOOKUP($B12534,'10'!$B:$B,1,0),VLOOKUP($A12534,'10'!$B:$B,1,0)),0)=0,0,1)</f>
        <v>0</v>
      </c>
      <c r="AB12534">
        <f>IF(IFERROR(IFERROR(VLOOKUP($B12534,'8'!$B:$B,1,0),VLOOKUP($A12534,'8'!$B:$B,1,0)),0)=0,0,1)</f>
        <v>0</v>
      </c>
      <c r="AC12534">
        <f>IF(IFERROR(IFERROR(VLOOKUP($B12534,'7'!$B:$B,1,0),VLOOKUP($A12534,'7'!$B:$B,1,0)),0)=0,0,1)</f>
        <v>0</v>
      </c>
      <c r="AD12534">
        <f>IF(IFERROR(IFERROR(VLOOKUP($B12534,'6'!$B:$B,1,0),VLOOKUP($A12534,'6'!$B:$B,1,0)),0)=0,0,1)</f>
        <v>0</v>
      </c>
      <c r="AE12534">
        <f>IF(IFERROR(IFERROR(VLOOKUP($B12534,'5'!$B:$B,1,0),VLOOKUP($A12534,'5'!$B:$B,1,0)),0)=0,0,1)</f>
        <v>0</v>
      </c>
      <c r="AF12534" s="12">
        <f>IF(IFERROR(IFERROR(VLOOKUP($B12534,'4'!$B:$B,1,0),VLOOKUP($A12534,'4'!$B:$B,1,0)),0)=0,0,1)</f>
        <v>0</v>
      </c>
      <c r="AG12534">
        <f>IF(IFERROR(IFERROR(VLOOKUP($B12534,'3'!$B:$B,1,0),VLOOKUP($A12534,'3'!$B:$B,1,0)),0)=0,0,1)</f>
        <v>0</v>
      </c>
      <c r="AH12534">
        <f>IF(IFERROR(IFERROR(VLOOKUP($B12534,'2'!$B:$B,1,0),VLOOKUP($A12534,'2'!$B:$B,1,0)),0)=0,0,1)</f>
        <v>0</v>
      </c>
      <c r="AI12534">
        <f>IF(IFERROR(IFERROR(VLOOKUP($B12534,'1'!$B:$B,1,0),VLOOKUP($A12534,'1'!$B:$B,1,0)),0)=0,0,1)</f>
        <v>0</v>
      </c>
    </row>
    <row r="12535" spans="1:35" hidden="1" x14ac:dyDescent="0.35">
      <c r="A12535" t="s">
        <v>11748</v>
      </c>
      <c r="B12535" t="e">
        <f>VLOOKUP(A12535,ValidatorAddress!B:C,2,0)</f>
        <v>#N/A</v>
      </c>
      <c r="C12535">
        <v>1</v>
      </c>
      <c r="E12535" t="b">
        <f t="shared" si="586"/>
        <v>1</v>
      </c>
      <c r="G12535">
        <f t="shared" si="588"/>
        <v>0</v>
      </c>
      <c r="H12535">
        <f>IF(IFERROR(VLOOKUP($A12535,Sikka!B:C,2,0),0)=0,0,1)</f>
        <v>1</v>
      </c>
      <c r="I12535">
        <f t="shared" si="587"/>
        <v>0</v>
      </c>
      <c r="J12535">
        <f>IF(IFERROR(IFERROR(VLOOKUP($B12535,'37'!$B:$B,1,0),VLOOKUP($A12535,'37'!$B:$B,1,0)),0)=0,0,1)</f>
        <v>0</v>
      </c>
      <c r="K12535">
        <f>IF(IFERROR(IFERROR(VLOOKUP($B12535,'36'!$B:$B,1,0),VLOOKUP($A12535,'36'!$B:$B,1,0)),0)=0,0,1)</f>
        <v>0</v>
      </c>
      <c r="L12535">
        <f>IF(IFERROR(IFERROR(VLOOKUP($B12535,'35'!$B:$B,1,0),VLOOKUP($A12535,'35'!$B:$B,1,0)),0)=0,0,1)</f>
        <v>0</v>
      </c>
      <c r="M12535">
        <f>IF(IFERROR(IFERROR(VLOOKUP($B12535,'34'!$B:$B,1,0),VLOOKUP($A12535,'34'!$B:$B,1,0)),0)=0,0,1)</f>
        <v>0</v>
      </c>
      <c r="N12535">
        <f>IF(IFERROR(IFERROR(VLOOKUP($B12535,'32'!$B:$B,1,0),VLOOKUP($A12535,'32'!$B:$B,1,0)),0)=0,0,1)</f>
        <v>0</v>
      </c>
      <c r="O12535">
        <f>IF(IFERROR(IFERROR(VLOOKUP($B12535,'31'!$B:$B,1,0),VLOOKUP($A12535,'31'!$B:$B,1,0)),0)=0,0,1)</f>
        <v>0</v>
      </c>
      <c r="P12535">
        <f>IF(IFERROR(IFERROR(VLOOKUP($B12535,'30'!$B:$B,1,0),VLOOKUP($A12535,'30'!$B:$B,1,0)),0)=0,0,1)</f>
        <v>0</v>
      </c>
      <c r="Q12535">
        <f>IF(IFERROR(IFERROR(VLOOKUP($B12535,'29'!$B:$B,1,0),VLOOKUP($A12535,'29'!$B:$B,1,0)),0)=0,0,1)</f>
        <v>0</v>
      </c>
      <c r="R12535">
        <f>IF(IFERROR(IFERROR(VLOOKUP($B12535,'27'!$B:$B,1,0),VLOOKUP($A12535,'27'!$B:$B,1,0)),0)=0,0,1)</f>
        <v>0</v>
      </c>
      <c r="S12535">
        <f>IF(IFERROR(IFERROR(VLOOKUP($B12535,'26'!$B:$B,1,0),VLOOKUP($A12535,'26'!$B:$B,1,0)),0)=0,0,1)</f>
        <v>0</v>
      </c>
      <c r="T12535">
        <f>IF(IFERROR(IFERROR(VLOOKUP($B12535,'25'!$B:$B,1,0),VLOOKUP($A12535,'25'!$B:$B,1,0)),0)=0,0,1)</f>
        <v>0</v>
      </c>
      <c r="U12535">
        <f>IF(IFERROR(IFERROR(VLOOKUP($B12535,'23'!$B:$B,1,0),VLOOKUP($A12535,'23'!$B:$B,1,0)),0)=0,0,1)</f>
        <v>0</v>
      </c>
      <c r="V12535">
        <f>IF(IFERROR(IFERROR(VLOOKUP($B12535,'19'!$B:$B,1,0),VLOOKUP($A12535,'19'!$B:$B,1,0)),0)=0,0,1)</f>
        <v>0</v>
      </c>
      <c r="W12535">
        <f>IF(IFERROR(IFERROR(VLOOKUP($B12535,'16'!$B:$B,1,0),VLOOKUP($A12535,'16'!$B:$B,1,0)),0)=0,0,1)</f>
        <v>0</v>
      </c>
      <c r="X12535" s="5">
        <f>IF(IFERROR(IFERROR(VLOOKUP($B12535,'14'!$B:$B,1,0),VLOOKUP($A12535,'14'!$B:$B,1,0)),0)=0,0,1)</f>
        <v>0</v>
      </c>
      <c r="Y12535">
        <f>IF(IFERROR(IFERROR(VLOOKUP($B12535,'13'!$B:$B,1,0),VLOOKUP($A12535,'13'!$B:$B,1,0)),0)=0,0,1)</f>
        <v>0</v>
      </c>
      <c r="Z12535">
        <f>IF(IFERROR(IFERROR(VLOOKUP($B12535,'12'!$B:$B,1,0),VLOOKUP($A12535,'12'!$B:$B,1,0)),0)=0,0,1)</f>
        <v>0</v>
      </c>
      <c r="AA12535">
        <f>IF(IFERROR(IFERROR(VLOOKUP($B12535,'10'!$B:$B,1,0),VLOOKUP($A12535,'10'!$B:$B,1,0)),0)=0,0,1)</f>
        <v>0</v>
      </c>
      <c r="AB12535">
        <f>IF(IFERROR(IFERROR(VLOOKUP($B12535,'8'!$B:$B,1,0),VLOOKUP($A12535,'8'!$B:$B,1,0)),0)=0,0,1)</f>
        <v>0</v>
      </c>
      <c r="AC12535">
        <f>IF(IFERROR(IFERROR(VLOOKUP($B12535,'7'!$B:$B,1,0),VLOOKUP($A12535,'7'!$B:$B,1,0)),0)=0,0,1)</f>
        <v>0</v>
      </c>
      <c r="AD12535">
        <f>IF(IFERROR(IFERROR(VLOOKUP($B12535,'6'!$B:$B,1,0),VLOOKUP($A12535,'6'!$B:$B,1,0)),0)=0,0,1)</f>
        <v>0</v>
      </c>
      <c r="AE12535">
        <f>IF(IFERROR(IFERROR(VLOOKUP($B12535,'5'!$B:$B,1,0),VLOOKUP($A12535,'5'!$B:$B,1,0)),0)=0,0,1)</f>
        <v>0</v>
      </c>
      <c r="AF12535" s="12">
        <f>IF(IFERROR(IFERROR(VLOOKUP($B12535,'4'!$B:$B,1,0),VLOOKUP($A12535,'4'!$B:$B,1,0)),0)=0,0,1)</f>
        <v>0</v>
      </c>
      <c r="AG12535">
        <f>IF(IFERROR(IFERROR(VLOOKUP($B12535,'3'!$B:$B,1,0),VLOOKUP($A12535,'3'!$B:$B,1,0)),0)=0,0,1)</f>
        <v>0</v>
      </c>
      <c r="AH12535">
        <f>IF(IFERROR(IFERROR(VLOOKUP($B12535,'2'!$B:$B,1,0),VLOOKUP($A12535,'2'!$B:$B,1,0)),0)=0,0,1)</f>
        <v>0</v>
      </c>
      <c r="AI12535">
        <f>IF(IFERROR(IFERROR(VLOOKUP($B12535,'1'!$B:$B,1,0),VLOOKUP($A12535,'1'!$B:$B,1,0)),0)=0,0,1)</f>
        <v>0</v>
      </c>
    </row>
    <row r="12536" spans="1:35" x14ac:dyDescent="0.35">
      <c r="A12536" t="s">
        <v>11750</v>
      </c>
      <c r="B12536" t="e">
        <f>VLOOKUP(A12536,ValidatorAddress!B:C,2,0)</f>
        <v>#N/A</v>
      </c>
      <c r="C12536">
        <v>1</v>
      </c>
      <c r="E12536" t="b">
        <f t="shared" si="586"/>
        <v>0</v>
      </c>
      <c r="G12536">
        <f t="shared" si="588"/>
        <v>0</v>
      </c>
      <c r="H12536">
        <f>IF(IFERROR(VLOOKUP($A12536,Sikka!B:C,2,0),0)=0,0,1)</f>
        <v>0</v>
      </c>
      <c r="I12536">
        <f t="shared" si="587"/>
        <v>0</v>
      </c>
      <c r="J12536">
        <f>IF(IFERROR(IFERROR(VLOOKUP($B12536,'37'!$B:$B,1,0),VLOOKUP($A12536,'37'!$B:$B,1,0)),0)=0,0,1)</f>
        <v>0</v>
      </c>
      <c r="K12536">
        <f>IF(IFERROR(IFERROR(VLOOKUP($B12536,'36'!$B:$B,1,0),VLOOKUP($A12536,'36'!$B:$B,1,0)),0)=0,0,1)</f>
        <v>0</v>
      </c>
      <c r="L12536">
        <f>IF(IFERROR(IFERROR(VLOOKUP($B12536,'35'!$B:$B,1,0),VLOOKUP($A12536,'35'!$B:$B,1,0)),0)=0,0,1)</f>
        <v>0</v>
      </c>
      <c r="M12536">
        <f>IF(IFERROR(IFERROR(VLOOKUP($B12536,'34'!$B:$B,1,0),VLOOKUP($A12536,'34'!$B:$B,1,0)),0)=0,0,1)</f>
        <v>0</v>
      </c>
      <c r="N12536">
        <f>IF(IFERROR(IFERROR(VLOOKUP($B12536,'32'!$B:$B,1,0),VLOOKUP($A12536,'32'!$B:$B,1,0)),0)=0,0,1)</f>
        <v>0</v>
      </c>
      <c r="O12536">
        <f>IF(IFERROR(IFERROR(VLOOKUP($B12536,'31'!$B:$B,1,0),VLOOKUP($A12536,'31'!$B:$B,1,0)),0)=0,0,1)</f>
        <v>0</v>
      </c>
      <c r="P12536">
        <f>IF(IFERROR(IFERROR(VLOOKUP($B12536,'30'!$B:$B,1,0),VLOOKUP($A12536,'30'!$B:$B,1,0)),0)=0,0,1)</f>
        <v>0</v>
      </c>
      <c r="Q12536">
        <f>IF(IFERROR(IFERROR(VLOOKUP($B12536,'29'!$B:$B,1,0),VLOOKUP($A12536,'29'!$B:$B,1,0)),0)=0,0,1)</f>
        <v>0</v>
      </c>
      <c r="R12536">
        <f>IF(IFERROR(IFERROR(VLOOKUP($B12536,'27'!$B:$B,1,0),VLOOKUP($A12536,'27'!$B:$B,1,0)),0)=0,0,1)</f>
        <v>0</v>
      </c>
      <c r="S12536">
        <f>IF(IFERROR(IFERROR(VLOOKUP($B12536,'26'!$B:$B,1,0),VLOOKUP($A12536,'26'!$B:$B,1,0)),0)=0,0,1)</f>
        <v>0</v>
      </c>
      <c r="T12536">
        <f>IF(IFERROR(IFERROR(VLOOKUP($B12536,'25'!$B:$B,1,0),VLOOKUP($A12536,'25'!$B:$B,1,0)),0)=0,0,1)</f>
        <v>0</v>
      </c>
      <c r="U12536">
        <f>IF(IFERROR(IFERROR(VLOOKUP($B12536,'23'!$B:$B,1,0),VLOOKUP($A12536,'23'!$B:$B,1,0)),0)=0,0,1)</f>
        <v>0</v>
      </c>
      <c r="V12536">
        <f>IF(IFERROR(IFERROR(VLOOKUP($B12536,'19'!$B:$B,1,0),VLOOKUP($A12536,'19'!$B:$B,1,0)),0)=0,0,1)</f>
        <v>0</v>
      </c>
      <c r="W12536">
        <f>IF(IFERROR(IFERROR(VLOOKUP($B12536,'16'!$B:$B,1,0),VLOOKUP($A12536,'16'!$B:$B,1,0)),0)=0,0,1)</f>
        <v>0</v>
      </c>
      <c r="X12536" s="5">
        <f>IF(IFERROR(IFERROR(VLOOKUP($B12536,'14'!$B:$B,1,0),VLOOKUP($A12536,'14'!$B:$B,1,0)),0)=0,0,1)</f>
        <v>0</v>
      </c>
      <c r="Y12536">
        <f>IF(IFERROR(IFERROR(VLOOKUP($B12536,'13'!$B:$B,1,0),VLOOKUP($A12536,'13'!$B:$B,1,0)),0)=0,0,1)</f>
        <v>0</v>
      </c>
      <c r="Z12536">
        <f>IF(IFERROR(IFERROR(VLOOKUP($B12536,'12'!$B:$B,1,0),VLOOKUP($A12536,'12'!$B:$B,1,0)),0)=0,0,1)</f>
        <v>0</v>
      </c>
      <c r="AA12536">
        <f>IF(IFERROR(IFERROR(VLOOKUP($B12536,'10'!$B:$B,1,0),VLOOKUP($A12536,'10'!$B:$B,1,0)),0)=0,0,1)</f>
        <v>0</v>
      </c>
      <c r="AB12536">
        <f>IF(IFERROR(IFERROR(VLOOKUP($B12536,'8'!$B:$B,1,0),VLOOKUP($A12536,'8'!$B:$B,1,0)),0)=0,0,1)</f>
        <v>0</v>
      </c>
      <c r="AC12536">
        <f>IF(IFERROR(IFERROR(VLOOKUP($B12536,'7'!$B:$B,1,0),VLOOKUP($A12536,'7'!$B:$B,1,0)),0)=0,0,1)</f>
        <v>0</v>
      </c>
      <c r="AD12536">
        <f>IF(IFERROR(IFERROR(VLOOKUP($B12536,'6'!$B:$B,1,0),VLOOKUP($A12536,'6'!$B:$B,1,0)),0)=0,0,1)</f>
        <v>0</v>
      </c>
      <c r="AE12536">
        <f>IF(IFERROR(IFERROR(VLOOKUP($B12536,'5'!$B:$B,1,0),VLOOKUP($A12536,'5'!$B:$B,1,0)),0)=0,0,1)</f>
        <v>0</v>
      </c>
      <c r="AF12536" s="12">
        <f>IF(IFERROR(IFERROR(VLOOKUP($B12536,'4'!$B:$B,1,0),VLOOKUP($A12536,'4'!$B:$B,1,0)),0)=0,0,1)</f>
        <v>0</v>
      </c>
      <c r="AG12536">
        <f>IF(IFERROR(IFERROR(VLOOKUP($B12536,'3'!$B:$B,1,0),VLOOKUP($A12536,'3'!$B:$B,1,0)),0)=0,0,1)</f>
        <v>0</v>
      </c>
      <c r="AH12536">
        <f>IF(IFERROR(IFERROR(VLOOKUP($B12536,'2'!$B:$B,1,0),VLOOKUP($A12536,'2'!$B:$B,1,0)),0)=0,0,1)</f>
        <v>0</v>
      </c>
      <c r="AI12536">
        <f>IF(IFERROR(IFERROR(VLOOKUP($B12536,'1'!$B:$B,1,0),VLOOKUP($A12536,'1'!$B:$B,1,0)),0)=0,0,1)</f>
        <v>0</v>
      </c>
    </row>
    <row r="12537" spans="1:35" hidden="1" x14ac:dyDescent="0.35">
      <c r="A12537" t="s">
        <v>11752</v>
      </c>
      <c r="B12537" t="e">
        <f>VLOOKUP(A12537,ValidatorAddress!B:C,2,0)</f>
        <v>#N/A</v>
      </c>
      <c r="C12537">
        <v>1</v>
      </c>
      <c r="E12537" t="b">
        <f t="shared" si="586"/>
        <v>1</v>
      </c>
      <c r="G12537">
        <f t="shared" si="588"/>
        <v>0</v>
      </c>
      <c r="H12537">
        <f>IF(IFERROR(VLOOKUP($A12537,Sikka!B:C,2,0),0)=0,0,1)</f>
        <v>1</v>
      </c>
      <c r="I12537">
        <f t="shared" si="587"/>
        <v>0</v>
      </c>
      <c r="J12537">
        <f>IF(IFERROR(IFERROR(VLOOKUP($B12537,'37'!$B:$B,1,0),VLOOKUP($A12537,'37'!$B:$B,1,0)),0)=0,0,1)</f>
        <v>0</v>
      </c>
      <c r="K12537">
        <f>IF(IFERROR(IFERROR(VLOOKUP($B12537,'36'!$B:$B,1,0),VLOOKUP($A12537,'36'!$B:$B,1,0)),0)=0,0,1)</f>
        <v>0</v>
      </c>
      <c r="L12537">
        <f>IF(IFERROR(IFERROR(VLOOKUP($B12537,'35'!$B:$B,1,0),VLOOKUP($A12537,'35'!$B:$B,1,0)),0)=0,0,1)</f>
        <v>0</v>
      </c>
      <c r="M12537">
        <f>IF(IFERROR(IFERROR(VLOOKUP($B12537,'34'!$B:$B,1,0),VLOOKUP($A12537,'34'!$B:$B,1,0)),0)=0,0,1)</f>
        <v>0</v>
      </c>
      <c r="N12537">
        <f>IF(IFERROR(IFERROR(VLOOKUP($B12537,'32'!$B:$B,1,0),VLOOKUP($A12537,'32'!$B:$B,1,0)),0)=0,0,1)</f>
        <v>0</v>
      </c>
      <c r="O12537">
        <f>IF(IFERROR(IFERROR(VLOOKUP($B12537,'31'!$B:$B,1,0),VLOOKUP($A12537,'31'!$B:$B,1,0)),0)=0,0,1)</f>
        <v>0</v>
      </c>
      <c r="P12537">
        <f>IF(IFERROR(IFERROR(VLOOKUP($B12537,'30'!$B:$B,1,0),VLOOKUP($A12537,'30'!$B:$B,1,0)),0)=0,0,1)</f>
        <v>0</v>
      </c>
      <c r="Q12537">
        <f>IF(IFERROR(IFERROR(VLOOKUP($B12537,'29'!$B:$B,1,0),VLOOKUP($A12537,'29'!$B:$B,1,0)),0)=0,0,1)</f>
        <v>0</v>
      </c>
      <c r="R12537">
        <f>IF(IFERROR(IFERROR(VLOOKUP($B12537,'27'!$B:$B,1,0),VLOOKUP($A12537,'27'!$B:$B,1,0)),0)=0,0,1)</f>
        <v>0</v>
      </c>
      <c r="S12537">
        <f>IF(IFERROR(IFERROR(VLOOKUP($B12537,'26'!$B:$B,1,0),VLOOKUP($A12537,'26'!$B:$B,1,0)),0)=0,0,1)</f>
        <v>0</v>
      </c>
      <c r="T12537">
        <f>IF(IFERROR(IFERROR(VLOOKUP($B12537,'25'!$B:$B,1,0),VLOOKUP($A12537,'25'!$B:$B,1,0)),0)=0,0,1)</f>
        <v>0</v>
      </c>
      <c r="U12537">
        <f>IF(IFERROR(IFERROR(VLOOKUP($B12537,'23'!$B:$B,1,0),VLOOKUP($A12537,'23'!$B:$B,1,0)),0)=0,0,1)</f>
        <v>0</v>
      </c>
      <c r="V12537">
        <f>IF(IFERROR(IFERROR(VLOOKUP($B12537,'19'!$B:$B,1,0),VLOOKUP($A12537,'19'!$B:$B,1,0)),0)=0,0,1)</f>
        <v>0</v>
      </c>
      <c r="W12537">
        <f>IF(IFERROR(IFERROR(VLOOKUP($B12537,'16'!$B:$B,1,0),VLOOKUP($A12537,'16'!$B:$B,1,0)),0)=0,0,1)</f>
        <v>0</v>
      </c>
      <c r="X12537" s="5">
        <f>IF(IFERROR(IFERROR(VLOOKUP($B12537,'14'!$B:$B,1,0),VLOOKUP($A12537,'14'!$B:$B,1,0)),0)=0,0,1)</f>
        <v>0</v>
      </c>
      <c r="Y12537">
        <f>IF(IFERROR(IFERROR(VLOOKUP($B12537,'13'!$B:$B,1,0),VLOOKUP($A12537,'13'!$B:$B,1,0)),0)=0,0,1)</f>
        <v>0</v>
      </c>
      <c r="Z12537">
        <f>IF(IFERROR(IFERROR(VLOOKUP($B12537,'12'!$B:$B,1,0),VLOOKUP($A12537,'12'!$B:$B,1,0)),0)=0,0,1)</f>
        <v>0</v>
      </c>
      <c r="AA12537">
        <f>IF(IFERROR(IFERROR(VLOOKUP($B12537,'10'!$B:$B,1,0),VLOOKUP($A12537,'10'!$B:$B,1,0)),0)=0,0,1)</f>
        <v>0</v>
      </c>
      <c r="AB12537">
        <f>IF(IFERROR(IFERROR(VLOOKUP($B12537,'8'!$B:$B,1,0),VLOOKUP($A12537,'8'!$B:$B,1,0)),0)=0,0,1)</f>
        <v>0</v>
      </c>
      <c r="AC12537">
        <f>IF(IFERROR(IFERROR(VLOOKUP($B12537,'7'!$B:$B,1,0),VLOOKUP($A12537,'7'!$B:$B,1,0)),0)=0,0,1)</f>
        <v>0</v>
      </c>
      <c r="AD12537">
        <f>IF(IFERROR(IFERROR(VLOOKUP($B12537,'6'!$B:$B,1,0),VLOOKUP($A12537,'6'!$B:$B,1,0)),0)=0,0,1)</f>
        <v>0</v>
      </c>
      <c r="AE12537">
        <f>IF(IFERROR(IFERROR(VLOOKUP($B12537,'5'!$B:$B,1,0),VLOOKUP($A12537,'5'!$B:$B,1,0)),0)=0,0,1)</f>
        <v>0</v>
      </c>
      <c r="AF12537" s="12">
        <f>IF(IFERROR(IFERROR(VLOOKUP($B12537,'4'!$B:$B,1,0),VLOOKUP($A12537,'4'!$B:$B,1,0)),0)=0,0,1)</f>
        <v>0</v>
      </c>
      <c r="AG12537">
        <f>IF(IFERROR(IFERROR(VLOOKUP($B12537,'3'!$B:$B,1,0),VLOOKUP($A12537,'3'!$B:$B,1,0)),0)=0,0,1)</f>
        <v>0</v>
      </c>
      <c r="AH12537">
        <f>IF(IFERROR(IFERROR(VLOOKUP($B12537,'2'!$B:$B,1,0),VLOOKUP($A12537,'2'!$B:$B,1,0)),0)=0,0,1)</f>
        <v>0</v>
      </c>
      <c r="AI12537">
        <f>IF(IFERROR(IFERROR(VLOOKUP($B12537,'1'!$B:$B,1,0),VLOOKUP($A12537,'1'!$B:$B,1,0)),0)=0,0,1)</f>
        <v>0</v>
      </c>
    </row>
    <row r="12538" spans="1:35" hidden="1" x14ac:dyDescent="0.35">
      <c r="A12538" t="s">
        <v>11755</v>
      </c>
      <c r="B12538" t="e">
        <f>VLOOKUP(A12538,ValidatorAddress!B:C,2,0)</f>
        <v>#N/A</v>
      </c>
      <c r="C12538">
        <v>1</v>
      </c>
      <c r="E12538" t="b">
        <f t="shared" si="586"/>
        <v>1</v>
      </c>
      <c r="G12538">
        <f t="shared" si="588"/>
        <v>0</v>
      </c>
      <c r="H12538">
        <f>IF(IFERROR(VLOOKUP($A12538,Sikka!B:C,2,0),0)=0,0,1)</f>
        <v>1</v>
      </c>
      <c r="I12538">
        <f t="shared" si="587"/>
        <v>0</v>
      </c>
      <c r="J12538">
        <f>IF(IFERROR(IFERROR(VLOOKUP($B12538,'37'!$B:$B,1,0),VLOOKUP($A12538,'37'!$B:$B,1,0)),0)=0,0,1)</f>
        <v>0</v>
      </c>
      <c r="K12538">
        <f>IF(IFERROR(IFERROR(VLOOKUP($B12538,'36'!$B:$B,1,0),VLOOKUP($A12538,'36'!$B:$B,1,0)),0)=0,0,1)</f>
        <v>0</v>
      </c>
      <c r="L12538">
        <f>IF(IFERROR(IFERROR(VLOOKUP($B12538,'35'!$B:$B,1,0),VLOOKUP($A12538,'35'!$B:$B,1,0)),0)=0,0,1)</f>
        <v>0</v>
      </c>
      <c r="M12538">
        <f>IF(IFERROR(IFERROR(VLOOKUP($B12538,'34'!$B:$B,1,0),VLOOKUP($A12538,'34'!$B:$B,1,0)),0)=0,0,1)</f>
        <v>0</v>
      </c>
      <c r="N12538">
        <f>IF(IFERROR(IFERROR(VLOOKUP($B12538,'32'!$B:$B,1,0),VLOOKUP($A12538,'32'!$B:$B,1,0)),0)=0,0,1)</f>
        <v>0</v>
      </c>
      <c r="O12538">
        <f>IF(IFERROR(IFERROR(VLOOKUP($B12538,'31'!$B:$B,1,0),VLOOKUP($A12538,'31'!$B:$B,1,0)),0)=0,0,1)</f>
        <v>0</v>
      </c>
      <c r="P12538">
        <f>IF(IFERROR(IFERROR(VLOOKUP($B12538,'30'!$B:$B,1,0),VLOOKUP($A12538,'30'!$B:$B,1,0)),0)=0,0,1)</f>
        <v>0</v>
      </c>
      <c r="Q12538">
        <f>IF(IFERROR(IFERROR(VLOOKUP($B12538,'29'!$B:$B,1,0),VLOOKUP($A12538,'29'!$B:$B,1,0)),0)=0,0,1)</f>
        <v>0</v>
      </c>
      <c r="R12538">
        <f>IF(IFERROR(IFERROR(VLOOKUP($B12538,'27'!$B:$B,1,0),VLOOKUP($A12538,'27'!$B:$B,1,0)),0)=0,0,1)</f>
        <v>0</v>
      </c>
      <c r="S12538">
        <f>IF(IFERROR(IFERROR(VLOOKUP($B12538,'26'!$B:$B,1,0),VLOOKUP($A12538,'26'!$B:$B,1,0)),0)=0,0,1)</f>
        <v>0</v>
      </c>
      <c r="T12538">
        <f>IF(IFERROR(IFERROR(VLOOKUP($B12538,'25'!$B:$B,1,0),VLOOKUP($A12538,'25'!$B:$B,1,0)),0)=0,0,1)</f>
        <v>0</v>
      </c>
      <c r="U12538">
        <f>IF(IFERROR(IFERROR(VLOOKUP($B12538,'23'!$B:$B,1,0),VLOOKUP($A12538,'23'!$B:$B,1,0)),0)=0,0,1)</f>
        <v>0</v>
      </c>
      <c r="V12538">
        <f>IF(IFERROR(IFERROR(VLOOKUP($B12538,'19'!$B:$B,1,0),VLOOKUP($A12538,'19'!$B:$B,1,0)),0)=0,0,1)</f>
        <v>0</v>
      </c>
      <c r="W12538">
        <f>IF(IFERROR(IFERROR(VLOOKUP($B12538,'16'!$B:$B,1,0),VLOOKUP($A12538,'16'!$B:$B,1,0)),0)=0,0,1)</f>
        <v>0</v>
      </c>
      <c r="X12538" s="5">
        <f>IF(IFERROR(IFERROR(VLOOKUP($B12538,'14'!$B:$B,1,0),VLOOKUP($A12538,'14'!$B:$B,1,0)),0)=0,0,1)</f>
        <v>0</v>
      </c>
      <c r="Y12538">
        <f>IF(IFERROR(IFERROR(VLOOKUP($B12538,'13'!$B:$B,1,0),VLOOKUP($A12538,'13'!$B:$B,1,0)),0)=0,0,1)</f>
        <v>0</v>
      </c>
      <c r="Z12538">
        <f>IF(IFERROR(IFERROR(VLOOKUP($B12538,'12'!$B:$B,1,0),VLOOKUP($A12538,'12'!$B:$B,1,0)),0)=0,0,1)</f>
        <v>0</v>
      </c>
      <c r="AA12538">
        <f>IF(IFERROR(IFERROR(VLOOKUP($B12538,'10'!$B:$B,1,0),VLOOKUP($A12538,'10'!$B:$B,1,0)),0)=0,0,1)</f>
        <v>0</v>
      </c>
      <c r="AB12538">
        <f>IF(IFERROR(IFERROR(VLOOKUP($B12538,'8'!$B:$B,1,0),VLOOKUP($A12538,'8'!$B:$B,1,0)),0)=0,0,1)</f>
        <v>0</v>
      </c>
      <c r="AC12538">
        <f>IF(IFERROR(IFERROR(VLOOKUP($B12538,'7'!$B:$B,1,0),VLOOKUP($A12538,'7'!$B:$B,1,0)),0)=0,0,1)</f>
        <v>0</v>
      </c>
      <c r="AD12538">
        <f>IF(IFERROR(IFERROR(VLOOKUP($B12538,'6'!$B:$B,1,0),VLOOKUP($A12538,'6'!$B:$B,1,0)),0)=0,0,1)</f>
        <v>0</v>
      </c>
      <c r="AE12538">
        <f>IF(IFERROR(IFERROR(VLOOKUP($B12538,'5'!$B:$B,1,0),VLOOKUP($A12538,'5'!$B:$B,1,0)),0)=0,0,1)</f>
        <v>0</v>
      </c>
      <c r="AF12538" s="12">
        <f>IF(IFERROR(IFERROR(VLOOKUP($B12538,'4'!$B:$B,1,0),VLOOKUP($A12538,'4'!$B:$B,1,0)),0)=0,0,1)</f>
        <v>0</v>
      </c>
      <c r="AG12538">
        <f>IF(IFERROR(IFERROR(VLOOKUP($B12538,'3'!$B:$B,1,0),VLOOKUP($A12538,'3'!$B:$B,1,0)),0)=0,0,1)</f>
        <v>0</v>
      </c>
      <c r="AH12538">
        <f>IF(IFERROR(IFERROR(VLOOKUP($B12538,'2'!$B:$B,1,0),VLOOKUP($A12538,'2'!$B:$B,1,0)),0)=0,0,1)</f>
        <v>0</v>
      </c>
      <c r="AI12538">
        <f>IF(IFERROR(IFERROR(VLOOKUP($B12538,'1'!$B:$B,1,0),VLOOKUP($A12538,'1'!$B:$B,1,0)),0)=0,0,1)</f>
        <v>0</v>
      </c>
    </row>
    <row r="12539" spans="1:35" x14ac:dyDescent="0.35">
      <c r="A12539" t="s">
        <v>11756</v>
      </c>
      <c r="B12539" t="e">
        <f>VLOOKUP(A12539,ValidatorAddress!B:C,2,0)</f>
        <v>#N/A</v>
      </c>
      <c r="C12539">
        <v>1</v>
      </c>
      <c r="E12539" t="b">
        <f t="shared" si="586"/>
        <v>0</v>
      </c>
      <c r="G12539">
        <f t="shared" si="588"/>
        <v>0</v>
      </c>
      <c r="H12539">
        <f>IF(IFERROR(VLOOKUP($A12539,Sikka!B:C,2,0),0)=0,0,1)</f>
        <v>0</v>
      </c>
      <c r="I12539">
        <f t="shared" si="587"/>
        <v>0</v>
      </c>
      <c r="J12539">
        <f>IF(IFERROR(IFERROR(VLOOKUP($B12539,'37'!$B:$B,1,0),VLOOKUP($A12539,'37'!$B:$B,1,0)),0)=0,0,1)</f>
        <v>0</v>
      </c>
      <c r="K12539">
        <f>IF(IFERROR(IFERROR(VLOOKUP($B12539,'36'!$B:$B,1,0),VLOOKUP($A12539,'36'!$B:$B,1,0)),0)=0,0,1)</f>
        <v>0</v>
      </c>
      <c r="L12539">
        <f>IF(IFERROR(IFERROR(VLOOKUP($B12539,'35'!$B:$B,1,0),VLOOKUP($A12539,'35'!$B:$B,1,0)),0)=0,0,1)</f>
        <v>0</v>
      </c>
      <c r="M12539">
        <f>IF(IFERROR(IFERROR(VLOOKUP($B12539,'34'!$B:$B,1,0),VLOOKUP($A12539,'34'!$B:$B,1,0)),0)=0,0,1)</f>
        <v>0</v>
      </c>
      <c r="N12539">
        <f>IF(IFERROR(IFERROR(VLOOKUP($B12539,'32'!$B:$B,1,0),VLOOKUP($A12539,'32'!$B:$B,1,0)),0)=0,0,1)</f>
        <v>0</v>
      </c>
      <c r="O12539">
        <f>IF(IFERROR(IFERROR(VLOOKUP($B12539,'31'!$B:$B,1,0),VLOOKUP($A12539,'31'!$B:$B,1,0)),0)=0,0,1)</f>
        <v>0</v>
      </c>
      <c r="P12539">
        <f>IF(IFERROR(IFERROR(VLOOKUP($B12539,'30'!$B:$B,1,0),VLOOKUP($A12539,'30'!$B:$B,1,0)),0)=0,0,1)</f>
        <v>0</v>
      </c>
      <c r="Q12539">
        <f>IF(IFERROR(IFERROR(VLOOKUP($B12539,'29'!$B:$B,1,0),VLOOKUP($A12539,'29'!$B:$B,1,0)),0)=0,0,1)</f>
        <v>0</v>
      </c>
      <c r="R12539">
        <f>IF(IFERROR(IFERROR(VLOOKUP($B12539,'27'!$B:$B,1,0),VLOOKUP($A12539,'27'!$B:$B,1,0)),0)=0,0,1)</f>
        <v>0</v>
      </c>
      <c r="S12539">
        <f>IF(IFERROR(IFERROR(VLOOKUP($B12539,'26'!$B:$B,1,0),VLOOKUP($A12539,'26'!$B:$B,1,0)),0)=0,0,1)</f>
        <v>0</v>
      </c>
      <c r="T12539">
        <f>IF(IFERROR(IFERROR(VLOOKUP($B12539,'25'!$B:$B,1,0),VLOOKUP($A12539,'25'!$B:$B,1,0)),0)=0,0,1)</f>
        <v>0</v>
      </c>
      <c r="U12539">
        <f>IF(IFERROR(IFERROR(VLOOKUP($B12539,'23'!$B:$B,1,0),VLOOKUP($A12539,'23'!$B:$B,1,0)),0)=0,0,1)</f>
        <v>0</v>
      </c>
      <c r="V12539">
        <f>IF(IFERROR(IFERROR(VLOOKUP($B12539,'19'!$B:$B,1,0),VLOOKUP($A12539,'19'!$B:$B,1,0)),0)=0,0,1)</f>
        <v>0</v>
      </c>
      <c r="W12539">
        <f>IF(IFERROR(IFERROR(VLOOKUP($B12539,'16'!$B:$B,1,0),VLOOKUP($A12539,'16'!$B:$B,1,0)),0)=0,0,1)</f>
        <v>0</v>
      </c>
      <c r="X12539" s="5">
        <f>IF(IFERROR(IFERROR(VLOOKUP($B12539,'14'!$B:$B,1,0),VLOOKUP($A12539,'14'!$B:$B,1,0)),0)=0,0,1)</f>
        <v>0</v>
      </c>
      <c r="Y12539">
        <f>IF(IFERROR(IFERROR(VLOOKUP($B12539,'13'!$B:$B,1,0),VLOOKUP($A12539,'13'!$B:$B,1,0)),0)=0,0,1)</f>
        <v>0</v>
      </c>
      <c r="Z12539">
        <f>IF(IFERROR(IFERROR(VLOOKUP($B12539,'12'!$B:$B,1,0),VLOOKUP($A12539,'12'!$B:$B,1,0)),0)=0,0,1)</f>
        <v>0</v>
      </c>
      <c r="AA12539">
        <f>IF(IFERROR(IFERROR(VLOOKUP($B12539,'10'!$B:$B,1,0),VLOOKUP($A12539,'10'!$B:$B,1,0)),0)=0,0,1)</f>
        <v>0</v>
      </c>
      <c r="AB12539">
        <f>IF(IFERROR(IFERROR(VLOOKUP($B12539,'8'!$B:$B,1,0),VLOOKUP($A12539,'8'!$B:$B,1,0)),0)=0,0,1)</f>
        <v>0</v>
      </c>
      <c r="AC12539">
        <f>IF(IFERROR(IFERROR(VLOOKUP($B12539,'7'!$B:$B,1,0),VLOOKUP($A12539,'7'!$B:$B,1,0)),0)=0,0,1)</f>
        <v>0</v>
      </c>
      <c r="AD12539">
        <f>IF(IFERROR(IFERROR(VLOOKUP($B12539,'6'!$B:$B,1,0),VLOOKUP($A12539,'6'!$B:$B,1,0)),0)=0,0,1)</f>
        <v>0</v>
      </c>
      <c r="AE12539">
        <f>IF(IFERROR(IFERROR(VLOOKUP($B12539,'5'!$B:$B,1,0),VLOOKUP($A12539,'5'!$B:$B,1,0)),0)=0,0,1)</f>
        <v>0</v>
      </c>
      <c r="AF12539" s="12">
        <f>IF(IFERROR(IFERROR(VLOOKUP($B12539,'4'!$B:$B,1,0),VLOOKUP($A12539,'4'!$B:$B,1,0)),0)=0,0,1)</f>
        <v>0</v>
      </c>
      <c r="AG12539">
        <f>IF(IFERROR(IFERROR(VLOOKUP($B12539,'3'!$B:$B,1,0),VLOOKUP($A12539,'3'!$B:$B,1,0)),0)=0,0,1)</f>
        <v>0</v>
      </c>
      <c r="AH12539">
        <f>IF(IFERROR(IFERROR(VLOOKUP($B12539,'2'!$B:$B,1,0),VLOOKUP($A12539,'2'!$B:$B,1,0)),0)=0,0,1)</f>
        <v>0</v>
      </c>
      <c r="AI12539">
        <f>IF(IFERROR(IFERROR(VLOOKUP($B12539,'1'!$B:$B,1,0),VLOOKUP($A12539,'1'!$B:$B,1,0)),0)=0,0,1)</f>
        <v>0</v>
      </c>
    </row>
    <row r="12540" spans="1:35" hidden="1" x14ac:dyDescent="0.35">
      <c r="A12540" t="s">
        <v>11759</v>
      </c>
      <c r="B12540" t="e">
        <f>VLOOKUP(A12540,ValidatorAddress!B:C,2,0)</f>
        <v>#N/A</v>
      </c>
      <c r="C12540">
        <v>1</v>
      </c>
      <c r="E12540" t="b">
        <f t="shared" si="586"/>
        <v>1</v>
      </c>
      <c r="G12540">
        <f t="shared" si="588"/>
        <v>0</v>
      </c>
      <c r="H12540">
        <f>IF(IFERROR(VLOOKUP($A12540,Sikka!B:C,2,0),0)=0,0,1)</f>
        <v>1</v>
      </c>
      <c r="I12540">
        <f t="shared" si="587"/>
        <v>0</v>
      </c>
      <c r="J12540">
        <f>IF(IFERROR(IFERROR(VLOOKUP($B12540,'37'!$B:$B,1,0),VLOOKUP($A12540,'37'!$B:$B,1,0)),0)=0,0,1)</f>
        <v>0</v>
      </c>
      <c r="K12540">
        <f>IF(IFERROR(IFERROR(VLOOKUP($B12540,'36'!$B:$B,1,0),VLOOKUP($A12540,'36'!$B:$B,1,0)),0)=0,0,1)</f>
        <v>0</v>
      </c>
      <c r="L12540">
        <f>IF(IFERROR(IFERROR(VLOOKUP($B12540,'35'!$B:$B,1,0),VLOOKUP($A12540,'35'!$B:$B,1,0)),0)=0,0,1)</f>
        <v>0</v>
      </c>
      <c r="M12540">
        <f>IF(IFERROR(IFERROR(VLOOKUP($B12540,'34'!$B:$B,1,0),VLOOKUP($A12540,'34'!$B:$B,1,0)),0)=0,0,1)</f>
        <v>0</v>
      </c>
      <c r="N12540">
        <f>IF(IFERROR(IFERROR(VLOOKUP($B12540,'32'!$B:$B,1,0),VLOOKUP($A12540,'32'!$B:$B,1,0)),0)=0,0,1)</f>
        <v>0</v>
      </c>
      <c r="O12540">
        <f>IF(IFERROR(IFERROR(VLOOKUP($B12540,'31'!$B:$B,1,0),VLOOKUP($A12540,'31'!$B:$B,1,0)),0)=0,0,1)</f>
        <v>0</v>
      </c>
      <c r="P12540">
        <f>IF(IFERROR(IFERROR(VLOOKUP($B12540,'30'!$B:$B,1,0),VLOOKUP($A12540,'30'!$B:$B,1,0)),0)=0,0,1)</f>
        <v>0</v>
      </c>
      <c r="Q12540">
        <f>IF(IFERROR(IFERROR(VLOOKUP($B12540,'29'!$B:$B,1,0),VLOOKUP($A12540,'29'!$B:$B,1,0)),0)=0,0,1)</f>
        <v>0</v>
      </c>
      <c r="R12540">
        <f>IF(IFERROR(IFERROR(VLOOKUP($B12540,'27'!$B:$B,1,0),VLOOKUP($A12540,'27'!$B:$B,1,0)),0)=0,0,1)</f>
        <v>0</v>
      </c>
      <c r="S12540">
        <f>IF(IFERROR(IFERROR(VLOOKUP($B12540,'26'!$B:$B,1,0),VLOOKUP($A12540,'26'!$B:$B,1,0)),0)=0,0,1)</f>
        <v>0</v>
      </c>
      <c r="T12540">
        <f>IF(IFERROR(IFERROR(VLOOKUP($B12540,'25'!$B:$B,1,0),VLOOKUP($A12540,'25'!$B:$B,1,0)),0)=0,0,1)</f>
        <v>0</v>
      </c>
      <c r="U12540">
        <f>IF(IFERROR(IFERROR(VLOOKUP($B12540,'23'!$B:$B,1,0),VLOOKUP($A12540,'23'!$B:$B,1,0)),0)=0,0,1)</f>
        <v>0</v>
      </c>
      <c r="V12540">
        <f>IF(IFERROR(IFERROR(VLOOKUP($B12540,'19'!$B:$B,1,0),VLOOKUP($A12540,'19'!$B:$B,1,0)),0)=0,0,1)</f>
        <v>0</v>
      </c>
      <c r="W12540">
        <f>IF(IFERROR(IFERROR(VLOOKUP($B12540,'16'!$B:$B,1,0),VLOOKUP($A12540,'16'!$B:$B,1,0)),0)=0,0,1)</f>
        <v>0</v>
      </c>
      <c r="X12540" s="5">
        <f>IF(IFERROR(IFERROR(VLOOKUP($B12540,'14'!$B:$B,1,0),VLOOKUP($A12540,'14'!$B:$B,1,0)),0)=0,0,1)</f>
        <v>0</v>
      </c>
      <c r="Y12540">
        <f>IF(IFERROR(IFERROR(VLOOKUP($B12540,'13'!$B:$B,1,0),VLOOKUP($A12540,'13'!$B:$B,1,0)),0)=0,0,1)</f>
        <v>0</v>
      </c>
      <c r="Z12540">
        <f>IF(IFERROR(IFERROR(VLOOKUP($B12540,'12'!$B:$B,1,0),VLOOKUP($A12540,'12'!$B:$B,1,0)),0)=0,0,1)</f>
        <v>0</v>
      </c>
      <c r="AA12540">
        <f>IF(IFERROR(IFERROR(VLOOKUP($B12540,'10'!$B:$B,1,0),VLOOKUP($A12540,'10'!$B:$B,1,0)),0)=0,0,1)</f>
        <v>0</v>
      </c>
      <c r="AB12540">
        <f>IF(IFERROR(IFERROR(VLOOKUP($B12540,'8'!$B:$B,1,0),VLOOKUP($A12540,'8'!$B:$B,1,0)),0)=0,0,1)</f>
        <v>0</v>
      </c>
      <c r="AC12540">
        <f>IF(IFERROR(IFERROR(VLOOKUP($B12540,'7'!$B:$B,1,0),VLOOKUP($A12540,'7'!$B:$B,1,0)),0)=0,0,1)</f>
        <v>0</v>
      </c>
      <c r="AD12540">
        <f>IF(IFERROR(IFERROR(VLOOKUP($B12540,'6'!$B:$B,1,0),VLOOKUP($A12540,'6'!$B:$B,1,0)),0)=0,0,1)</f>
        <v>0</v>
      </c>
      <c r="AE12540">
        <f>IF(IFERROR(IFERROR(VLOOKUP($B12540,'5'!$B:$B,1,0),VLOOKUP($A12540,'5'!$B:$B,1,0)),0)=0,0,1)</f>
        <v>0</v>
      </c>
      <c r="AF12540" s="12">
        <f>IF(IFERROR(IFERROR(VLOOKUP($B12540,'4'!$B:$B,1,0),VLOOKUP($A12540,'4'!$B:$B,1,0)),0)=0,0,1)</f>
        <v>0</v>
      </c>
      <c r="AG12540">
        <f>IF(IFERROR(IFERROR(VLOOKUP($B12540,'3'!$B:$B,1,0),VLOOKUP($A12540,'3'!$B:$B,1,0)),0)=0,0,1)</f>
        <v>0</v>
      </c>
      <c r="AH12540">
        <f>IF(IFERROR(IFERROR(VLOOKUP($B12540,'2'!$B:$B,1,0),VLOOKUP($A12540,'2'!$B:$B,1,0)),0)=0,0,1)</f>
        <v>0</v>
      </c>
      <c r="AI12540">
        <f>IF(IFERROR(IFERROR(VLOOKUP($B12540,'1'!$B:$B,1,0),VLOOKUP($A12540,'1'!$B:$B,1,0)),0)=0,0,1)</f>
        <v>0</v>
      </c>
    </row>
    <row r="12541" spans="1:35" x14ac:dyDescent="0.35">
      <c r="A12541" t="s">
        <v>11760</v>
      </c>
      <c r="B12541" t="e">
        <f>VLOOKUP(A12541,ValidatorAddress!B:C,2,0)</f>
        <v>#N/A</v>
      </c>
      <c r="C12541">
        <v>1</v>
      </c>
      <c r="E12541" t="b">
        <f t="shared" si="586"/>
        <v>0</v>
      </c>
      <c r="G12541">
        <f t="shared" si="588"/>
        <v>0</v>
      </c>
      <c r="H12541">
        <f>IF(IFERROR(VLOOKUP($A12541,Sikka!B:C,2,0),0)=0,0,1)</f>
        <v>0</v>
      </c>
      <c r="I12541">
        <f t="shared" si="587"/>
        <v>0</v>
      </c>
      <c r="J12541">
        <f>IF(IFERROR(IFERROR(VLOOKUP($B12541,'37'!$B:$B,1,0),VLOOKUP($A12541,'37'!$B:$B,1,0)),0)=0,0,1)</f>
        <v>0</v>
      </c>
      <c r="K12541">
        <f>IF(IFERROR(IFERROR(VLOOKUP($B12541,'36'!$B:$B,1,0),VLOOKUP($A12541,'36'!$B:$B,1,0)),0)=0,0,1)</f>
        <v>0</v>
      </c>
      <c r="L12541">
        <f>IF(IFERROR(IFERROR(VLOOKUP($B12541,'35'!$B:$B,1,0),VLOOKUP($A12541,'35'!$B:$B,1,0)),0)=0,0,1)</f>
        <v>0</v>
      </c>
      <c r="M12541">
        <f>IF(IFERROR(IFERROR(VLOOKUP($B12541,'34'!$B:$B,1,0),VLOOKUP($A12541,'34'!$B:$B,1,0)),0)=0,0,1)</f>
        <v>0</v>
      </c>
      <c r="N12541">
        <f>IF(IFERROR(IFERROR(VLOOKUP($B12541,'32'!$B:$B,1,0),VLOOKUP($A12541,'32'!$B:$B,1,0)),0)=0,0,1)</f>
        <v>0</v>
      </c>
      <c r="O12541">
        <f>IF(IFERROR(IFERROR(VLOOKUP($B12541,'31'!$B:$B,1,0),VLOOKUP($A12541,'31'!$B:$B,1,0)),0)=0,0,1)</f>
        <v>0</v>
      </c>
      <c r="P12541">
        <f>IF(IFERROR(IFERROR(VLOOKUP($B12541,'30'!$B:$B,1,0),VLOOKUP($A12541,'30'!$B:$B,1,0)),0)=0,0,1)</f>
        <v>0</v>
      </c>
      <c r="Q12541">
        <f>IF(IFERROR(IFERROR(VLOOKUP($B12541,'29'!$B:$B,1,0),VLOOKUP($A12541,'29'!$B:$B,1,0)),0)=0,0,1)</f>
        <v>0</v>
      </c>
      <c r="R12541">
        <f>IF(IFERROR(IFERROR(VLOOKUP($B12541,'27'!$B:$B,1,0),VLOOKUP($A12541,'27'!$B:$B,1,0)),0)=0,0,1)</f>
        <v>0</v>
      </c>
      <c r="S12541">
        <f>IF(IFERROR(IFERROR(VLOOKUP($B12541,'26'!$B:$B,1,0),VLOOKUP($A12541,'26'!$B:$B,1,0)),0)=0,0,1)</f>
        <v>0</v>
      </c>
      <c r="T12541">
        <f>IF(IFERROR(IFERROR(VLOOKUP($B12541,'25'!$B:$B,1,0),VLOOKUP($A12541,'25'!$B:$B,1,0)),0)=0,0,1)</f>
        <v>0</v>
      </c>
      <c r="U12541">
        <f>IF(IFERROR(IFERROR(VLOOKUP($B12541,'23'!$B:$B,1,0),VLOOKUP($A12541,'23'!$B:$B,1,0)),0)=0,0,1)</f>
        <v>0</v>
      </c>
      <c r="V12541">
        <f>IF(IFERROR(IFERROR(VLOOKUP($B12541,'19'!$B:$B,1,0),VLOOKUP($A12541,'19'!$B:$B,1,0)),0)=0,0,1)</f>
        <v>0</v>
      </c>
      <c r="W12541">
        <f>IF(IFERROR(IFERROR(VLOOKUP($B12541,'16'!$B:$B,1,0),VLOOKUP($A12541,'16'!$B:$B,1,0)),0)=0,0,1)</f>
        <v>0</v>
      </c>
      <c r="X12541" s="5">
        <f>IF(IFERROR(IFERROR(VLOOKUP($B12541,'14'!$B:$B,1,0),VLOOKUP($A12541,'14'!$B:$B,1,0)),0)=0,0,1)</f>
        <v>0</v>
      </c>
      <c r="Y12541">
        <f>IF(IFERROR(IFERROR(VLOOKUP($B12541,'13'!$B:$B,1,0),VLOOKUP($A12541,'13'!$B:$B,1,0)),0)=0,0,1)</f>
        <v>0</v>
      </c>
      <c r="Z12541">
        <f>IF(IFERROR(IFERROR(VLOOKUP($B12541,'12'!$B:$B,1,0),VLOOKUP($A12541,'12'!$B:$B,1,0)),0)=0,0,1)</f>
        <v>0</v>
      </c>
      <c r="AA12541">
        <f>IF(IFERROR(IFERROR(VLOOKUP($B12541,'10'!$B:$B,1,0),VLOOKUP($A12541,'10'!$B:$B,1,0)),0)=0,0,1)</f>
        <v>0</v>
      </c>
      <c r="AB12541">
        <f>IF(IFERROR(IFERROR(VLOOKUP($B12541,'8'!$B:$B,1,0),VLOOKUP($A12541,'8'!$B:$B,1,0)),0)=0,0,1)</f>
        <v>0</v>
      </c>
      <c r="AC12541">
        <f>IF(IFERROR(IFERROR(VLOOKUP($B12541,'7'!$B:$B,1,0),VLOOKUP($A12541,'7'!$B:$B,1,0)),0)=0,0,1)</f>
        <v>0</v>
      </c>
      <c r="AD12541">
        <f>IF(IFERROR(IFERROR(VLOOKUP($B12541,'6'!$B:$B,1,0),VLOOKUP($A12541,'6'!$B:$B,1,0)),0)=0,0,1)</f>
        <v>0</v>
      </c>
      <c r="AE12541">
        <f>IF(IFERROR(IFERROR(VLOOKUP($B12541,'5'!$B:$B,1,0),VLOOKUP($A12541,'5'!$B:$B,1,0)),0)=0,0,1)</f>
        <v>0</v>
      </c>
      <c r="AF12541" s="12">
        <f>IF(IFERROR(IFERROR(VLOOKUP($B12541,'4'!$B:$B,1,0),VLOOKUP($A12541,'4'!$B:$B,1,0)),0)=0,0,1)</f>
        <v>0</v>
      </c>
      <c r="AG12541">
        <f>IF(IFERROR(IFERROR(VLOOKUP($B12541,'3'!$B:$B,1,0),VLOOKUP($A12541,'3'!$B:$B,1,0)),0)=0,0,1)</f>
        <v>0</v>
      </c>
      <c r="AH12541">
        <f>IF(IFERROR(IFERROR(VLOOKUP($B12541,'2'!$B:$B,1,0),VLOOKUP($A12541,'2'!$B:$B,1,0)),0)=0,0,1)</f>
        <v>0</v>
      </c>
      <c r="AI12541">
        <f>IF(IFERROR(IFERROR(VLOOKUP($B12541,'1'!$B:$B,1,0),VLOOKUP($A12541,'1'!$B:$B,1,0)),0)=0,0,1)</f>
        <v>0</v>
      </c>
    </row>
    <row r="12542" spans="1:35" hidden="1" x14ac:dyDescent="0.35">
      <c r="A12542" t="s">
        <v>11761</v>
      </c>
      <c r="B12542" t="e">
        <f>VLOOKUP(A12542,ValidatorAddress!B:C,2,0)</f>
        <v>#N/A</v>
      </c>
      <c r="C12542">
        <v>1</v>
      </c>
      <c r="E12542" t="b">
        <f t="shared" si="586"/>
        <v>1</v>
      </c>
      <c r="G12542">
        <f t="shared" si="588"/>
        <v>0</v>
      </c>
      <c r="H12542">
        <f>IF(IFERROR(VLOOKUP($A12542,Sikka!B:C,2,0),0)=0,0,1)</f>
        <v>1</v>
      </c>
      <c r="I12542">
        <f t="shared" si="587"/>
        <v>0</v>
      </c>
      <c r="J12542">
        <f>IF(IFERROR(IFERROR(VLOOKUP($B12542,'37'!$B:$B,1,0),VLOOKUP($A12542,'37'!$B:$B,1,0)),0)=0,0,1)</f>
        <v>0</v>
      </c>
      <c r="K12542">
        <f>IF(IFERROR(IFERROR(VLOOKUP($B12542,'36'!$B:$B,1,0),VLOOKUP($A12542,'36'!$B:$B,1,0)),0)=0,0,1)</f>
        <v>0</v>
      </c>
      <c r="L12542">
        <f>IF(IFERROR(IFERROR(VLOOKUP($B12542,'35'!$B:$B,1,0),VLOOKUP($A12542,'35'!$B:$B,1,0)),0)=0,0,1)</f>
        <v>0</v>
      </c>
      <c r="M12542">
        <f>IF(IFERROR(IFERROR(VLOOKUP($B12542,'34'!$B:$B,1,0),VLOOKUP($A12542,'34'!$B:$B,1,0)),0)=0,0,1)</f>
        <v>0</v>
      </c>
      <c r="N12542">
        <f>IF(IFERROR(IFERROR(VLOOKUP($B12542,'32'!$B:$B,1,0),VLOOKUP($A12542,'32'!$B:$B,1,0)),0)=0,0,1)</f>
        <v>0</v>
      </c>
      <c r="O12542">
        <f>IF(IFERROR(IFERROR(VLOOKUP($B12542,'31'!$B:$B,1,0),VLOOKUP($A12542,'31'!$B:$B,1,0)),0)=0,0,1)</f>
        <v>0</v>
      </c>
      <c r="P12542">
        <f>IF(IFERROR(IFERROR(VLOOKUP($B12542,'30'!$B:$B,1,0),VLOOKUP($A12542,'30'!$B:$B,1,0)),0)=0,0,1)</f>
        <v>0</v>
      </c>
      <c r="Q12542">
        <f>IF(IFERROR(IFERROR(VLOOKUP($B12542,'29'!$B:$B,1,0),VLOOKUP($A12542,'29'!$B:$B,1,0)),0)=0,0,1)</f>
        <v>0</v>
      </c>
      <c r="R12542">
        <f>IF(IFERROR(IFERROR(VLOOKUP($B12542,'27'!$B:$B,1,0),VLOOKUP($A12542,'27'!$B:$B,1,0)),0)=0,0,1)</f>
        <v>0</v>
      </c>
      <c r="S12542">
        <f>IF(IFERROR(IFERROR(VLOOKUP($B12542,'26'!$B:$B,1,0),VLOOKUP($A12542,'26'!$B:$B,1,0)),0)=0,0,1)</f>
        <v>0</v>
      </c>
      <c r="T12542">
        <f>IF(IFERROR(IFERROR(VLOOKUP($B12542,'25'!$B:$B,1,0),VLOOKUP($A12542,'25'!$B:$B,1,0)),0)=0,0,1)</f>
        <v>0</v>
      </c>
      <c r="U12542">
        <f>IF(IFERROR(IFERROR(VLOOKUP($B12542,'23'!$B:$B,1,0),VLOOKUP($A12542,'23'!$B:$B,1,0)),0)=0,0,1)</f>
        <v>0</v>
      </c>
      <c r="V12542">
        <f>IF(IFERROR(IFERROR(VLOOKUP($B12542,'19'!$B:$B,1,0),VLOOKUP($A12542,'19'!$B:$B,1,0)),0)=0,0,1)</f>
        <v>0</v>
      </c>
      <c r="W12542">
        <f>IF(IFERROR(IFERROR(VLOOKUP($B12542,'16'!$B:$B,1,0),VLOOKUP($A12542,'16'!$B:$B,1,0)),0)=0,0,1)</f>
        <v>0</v>
      </c>
      <c r="X12542" s="5">
        <f>IF(IFERROR(IFERROR(VLOOKUP($B12542,'14'!$B:$B,1,0),VLOOKUP($A12542,'14'!$B:$B,1,0)),0)=0,0,1)</f>
        <v>0</v>
      </c>
      <c r="Y12542">
        <f>IF(IFERROR(IFERROR(VLOOKUP($B12542,'13'!$B:$B,1,0),VLOOKUP($A12542,'13'!$B:$B,1,0)),0)=0,0,1)</f>
        <v>0</v>
      </c>
      <c r="Z12542">
        <f>IF(IFERROR(IFERROR(VLOOKUP($B12542,'12'!$B:$B,1,0),VLOOKUP($A12542,'12'!$B:$B,1,0)),0)=0,0,1)</f>
        <v>0</v>
      </c>
      <c r="AA12542">
        <f>IF(IFERROR(IFERROR(VLOOKUP($B12542,'10'!$B:$B,1,0),VLOOKUP($A12542,'10'!$B:$B,1,0)),0)=0,0,1)</f>
        <v>0</v>
      </c>
      <c r="AB12542">
        <f>IF(IFERROR(IFERROR(VLOOKUP($B12542,'8'!$B:$B,1,0),VLOOKUP($A12542,'8'!$B:$B,1,0)),0)=0,0,1)</f>
        <v>0</v>
      </c>
      <c r="AC12542">
        <f>IF(IFERROR(IFERROR(VLOOKUP($B12542,'7'!$B:$B,1,0),VLOOKUP($A12542,'7'!$B:$B,1,0)),0)=0,0,1)</f>
        <v>0</v>
      </c>
      <c r="AD12542">
        <f>IF(IFERROR(IFERROR(VLOOKUP($B12542,'6'!$B:$B,1,0),VLOOKUP($A12542,'6'!$B:$B,1,0)),0)=0,0,1)</f>
        <v>0</v>
      </c>
      <c r="AE12542">
        <f>IF(IFERROR(IFERROR(VLOOKUP($B12542,'5'!$B:$B,1,0),VLOOKUP($A12542,'5'!$B:$B,1,0)),0)=0,0,1)</f>
        <v>0</v>
      </c>
      <c r="AF12542" s="12">
        <f>IF(IFERROR(IFERROR(VLOOKUP($B12542,'4'!$B:$B,1,0),VLOOKUP($A12542,'4'!$B:$B,1,0)),0)=0,0,1)</f>
        <v>0</v>
      </c>
      <c r="AG12542">
        <f>IF(IFERROR(IFERROR(VLOOKUP($B12542,'3'!$B:$B,1,0),VLOOKUP($A12542,'3'!$B:$B,1,0)),0)=0,0,1)</f>
        <v>0</v>
      </c>
      <c r="AH12542">
        <f>IF(IFERROR(IFERROR(VLOOKUP($B12542,'2'!$B:$B,1,0),VLOOKUP($A12542,'2'!$B:$B,1,0)),0)=0,0,1)</f>
        <v>0</v>
      </c>
      <c r="AI12542">
        <f>IF(IFERROR(IFERROR(VLOOKUP($B12542,'1'!$B:$B,1,0),VLOOKUP($A12542,'1'!$B:$B,1,0)),0)=0,0,1)</f>
        <v>0</v>
      </c>
    </row>
    <row r="12543" spans="1:35" hidden="1" x14ac:dyDescent="0.35">
      <c r="A12543" t="s">
        <v>11762</v>
      </c>
      <c r="B12543" t="e">
        <f>VLOOKUP(A12543,ValidatorAddress!B:C,2,0)</f>
        <v>#N/A</v>
      </c>
      <c r="C12543">
        <v>1</v>
      </c>
      <c r="E12543" t="b">
        <f t="shared" si="586"/>
        <v>1</v>
      </c>
      <c r="G12543">
        <f t="shared" si="588"/>
        <v>0</v>
      </c>
      <c r="H12543">
        <f>IF(IFERROR(VLOOKUP($A12543,Sikka!B:C,2,0),0)=0,0,1)</f>
        <v>1</v>
      </c>
      <c r="I12543">
        <f t="shared" si="587"/>
        <v>0</v>
      </c>
      <c r="J12543">
        <f>IF(IFERROR(IFERROR(VLOOKUP($B12543,'37'!$B:$B,1,0),VLOOKUP($A12543,'37'!$B:$B,1,0)),0)=0,0,1)</f>
        <v>0</v>
      </c>
      <c r="K12543">
        <f>IF(IFERROR(IFERROR(VLOOKUP($B12543,'36'!$B:$B,1,0),VLOOKUP($A12543,'36'!$B:$B,1,0)),0)=0,0,1)</f>
        <v>0</v>
      </c>
      <c r="L12543">
        <f>IF(IFERROR(IFERROR(VLOOKUP($B12543,'35'!$B:$B,1,0),VLOOKUP($A12543,'35'!$B:$B,1,0)),0)=0,0,1)</f>
        <v>0</v>
      </c>
      <c r="M12543">
        <f>IF(IFERROR(IFERROR(VLOOKUP($B12543,'34'!$B:$B,1,0),VLOOKUP($A12543,'34'!$B:$B,1,0)),0)=0,0,1)</f>
        <v>0</v>
      </c>
      <c r="N12543">
        <f>IF(IFERROR(IFERROR(VLOOKUP($B12543,'32'!$B:$B,1,0),VLOOKUP($A12543,'32'!$B:$B,1,0)),0)=0,0,1)</f>
        <v>0</v>
      </c>
      <c r="O12543">
        <f>IF(IFERROR(IFERROR(VLOOKUP($B12543,'31'!$B:$B,1,0),VLOOKUP($A12543,'31'!$B:$B,1,0)),0)=0,0,1)</f>
        <v>0</v>
      </c>
      <c r="P12543">
        <f>IF(IFERROR(IFERROR(VLOOKUP($B12543,'30'!$B:$B,1,0),VLOOKUP($A12543,'30'!$B:$B,1,0)),0)=0,0,1)</f>
        <v>0</v>
      </c>
      <c r="Q12543">
        <f>IF(IFERROR(IFERROR(VLOOKUP($B12543,'29'!$B:$B,1,0),VLOOKUP($A12543,'29'!$B:$B,1,0)),0)=0,0,1)</f>
        <v>0</v>
      </c>
      <c r="R12543">
        <f>IF(IFERROR(IFERROR(VLOOKUP($B12543,'27'!$B:$B,1,0),VLOOKUP($A12543,'27'!$B:$B,1,0)),0)=0,0,1)</f>
        <v>0</v>
      </c>
      <c r="S12543">
        <f>IF(IFERROR(IFERROR(VLOOKUP($B12543,'26'!$B:$B,1,0),VLOOKUP($A12543,'26'!$B:$B,1,0)),0)=0,0,1)</f>
        <v>0</v>
      </c>
      <c r="T12543">
        <f>IF(IFERROR(IFERROR(VLOOKUP($B12543,'25'!$B:$B,1,0),VLOOKUP($A12543,'25'!$B:$B,1,0)),0)=0,0,1)</f>
        <v>0</v>
      </c>
      <c r="U12543">
        <f>IF(IFERROR(IFERROR(VLOOKUP($B12543,'23'!$B:$B,1,0),VLOOKUP($A12543,'23'!$B:$B,1,0)),0)=0,0,1)</f>
        <v>0</v>
      </c>
      <c r="V12543">
        <f>IF(IFERROR(IFERROR(VLOOKUP($B12543,'19'!$B:$B,1,0),VLOOKUP($A12543,'19'!$B:$B,1,0)),0)=0,0,1)</f>
        <v>0</v>
      </c>
      <c r="W12543">
        <f>IF(IFERROR(IFERROR(VLOOKUP($B12543,'16'!$B:$B,1,0),VLOOKUP($A12543,'16'!$B:$B,1,0)),0)=0,0,1)</f>
        <v>0</v>
      </c>
      <c r="X12543" s="5">
        <f>IF(IFERROR(IFERROR(VLOOKUP($B12543,'14'!$B:$B,1,0),VLOOKUP($A12543,'14'!$B:$B,1,0)),0)=0,0,1)</f>
        <v>0</v>
      </c>
      <c r="Y12543">
        <f>IF(IFERROR(IFERROR(VLOOKUP($B12543,'13'!$B:$B,1,0),VLOOKUP($A12543,'13'!$B:$B,1,0)),0)=0,0,1)</f>
        <v>0</v>
      </c>
      <c r="Z12543">
        <f>IF(IFERROR(IFERROR(VLOOKUP($B12543,'12'!$B:$B,1,0),VLOOKUP($A12543,'12'!$B:$B,1,0)),0)=0,0,1)</f>
        <v>0</v>
      </c>
      <c r="AA12543">
        <f>IF(IFERROR(IFERROR(VLOOKUP($B12543,'10'!$B:$B,1,0),VLOOKUP($A12543,'10'!$B:$B,1,0)),0)=0,0,1)</f>
        <v>0</v>
      </c>
      <c r="AB12543">
        <f>IF(IFERROR(IFERROR(VLOOKUP($B12543,'8'!$B:$B,1,0),VLOOKUP($A12543,'8'!$B:$B,1,0)),0)=0,0,1)</f>
        <v>0</v>
      </c>
      <c r="AC12543">
        <f>IF(IFERROR(IFERROR(VLOOKUP($B12543,'7'!$B:$B,1,0),VLOOKUP($A12543,'7'!$B:$B,1,0)),0)=0,0,1)</f>
        <v>0</v>
      </c>
      <c r="AD12543">
        <f>IF(IFERROR(IFERROR(VLOOKUP($B12543,'6'!$B:$B,1,0),VLOOKUP($A12543,'6'!$B:$B,1,0)),0)=0,0,1)</f>
        <v>0</v>
      </c>
      <c r="AE12543">
        <f>IF(IFERROR(IFERROR(VLOOKUP($B12543,'5'!$B:$B,1,0),VLOOKUP($A12543,'5'!$B:$B,1,0)),0)=0,0,1)</f>
        <v>0</v>
      </c>
      <c r="AF12543" s="12">
        <f>IF(IFERROR(IFERROR(VLOOKUP($B12543,'4'!$B:$B,1,0),VLOOKUP($A12543,'4'!$B:$B,1,0)),0)=0,0,1)</f>
        <v>0</v>
      </c>
      <c r="AG12543">
        <f>IF(IFERROR(IFERROR(VLOOKUP($B12543,'3'!$B:$B,1,0),VLOOKUP($A12543,'3'!$B:$B,1,0)),0)=0,0,1)</f>
        <v>0</v>
      </c>
      <c r="AH12543">
        <f>IF(IFERROR(IFERROR(VLOOKUP($B12543,'2'!$B:$B,1,0),VLOOKUP($A12543,'2'!$B:$B,1,0)),0)=0,0,1)</f>
        <v>0</v>
      </c>
      <c r="AI12543">
        <f>IF(IFERROR(IFERROR(VLOOKUP($B12543,'1'!$B:$B,1,0),VLOOKUP($A12543,'1'!$B:$B,1,0)),0)=0,0,1)</f>
        <v>0</v>
      </c>
    </row>
    <row r="12544" spans="1:35" hidden="1" x14ac:dyDescent="0.35">
      <c r="A12544" t="s">
        <v>11763</v>
      </c>
      <c r="B12544" t="e">
        <f>VLOOKUP(A12544,ValidatorAddress!B:C,2,0)</f>
        <v>#N/A</v>
      </c>
      <c r="C12544">
        <v>1</v>
      </c>
      <c r="E12544" t="b">
        <f t="shared" si="586"/>
        <v>1</v>
      </c>
      <c r="G12544">
        <f t="shared" si="588"/>
        <v>0</v>
      </c>
      <c r="H12544">
        <f>IF(IFERROR(VLOOKUP($A12544,Sikka!B:C,2,0),0)=0,0,1)</f>
        <v>1</v>
      </c>
      <c r="I12544">
        <f t="shared" si="587"/>
        <v>0</v>
      </c>
      <c r="J12544">
        <f>IF(IFERROR(IFERROR(VLOOKUP($B12544,'37'!$B:$B,1,0),VLOOKUP($A12544,'37'!$B:$B,1,0)),0)=0,0,1)</f>
        <v>0</v>
      </c>
      <c r="K12544">
        <f>IF(IFERROR(IFERROR(VLOOKUP($B12544,'36'!$B:$B,1,0),VLOOKUP($A12544,'36'!$B:$B,1,0)),0)=0,0,1)</f>
        <v>0</v>
      </c>
      <c r="L12544">
        <f>IF(IFERROR(IFERROR(VLOOKUP($B12544,'35'!$B:$B,1,0),VLOOKUP($A12544,'35'!$B:$B,1,0)),0)=0,0,1)</f>
        <v>0</v>
      </c>
      <c r="M12544">
        <f>IF(IFERROR(IFERROR(VLOOKUP($B12544,'34'!$B:$B,1,0),VLOOKUP($A12544,'34'!$B:$B,1,0)),0)=0,0,1)</f>
        <v>0</v>
      </c>
      <c r="N12544">
        <f>IF(IFERROR(IFERROR(VLOOKUP($B12544,'32'!$B:$B,1,0),VLOOKUP($A12544,'32'!$B:$B,1,0)),0)=0,0,1)</f>
        <v>0</v>
      </c>
      <c r="O12544">
        <f>IF(IFERROR(IFERROR(VLOOKUP($B12544,'31'!$B:$B,1,0),VLOOKUP($A12544,'31'!$B:$B,1,0)),0)=0,0,1)</f>
        <v>0</v>
      </c>
      <c r="P12544">
        <f>IF(IFERROR(IFERROR(VLOOKUP($B12544,'30'!$B:$B,1,0),VLOOKUP($A12544,'30'!$B:$B,1,0)),0)=0,0,1)</f>
        <v>0</v>
      </c>
      <c r="Q12544">
        <f>IF(IFERROR(IFERROR(VLOOKUP($B12544,'29'!$B:$B,1,0),VLOOKUP($A12544,'29'!$B:$B,1,0)),0)=0,0,1)</f>
        <v>0</v>
      </c>
      <c r="R12544">
        <f>IF(IFERROR(IFERROR(VLOOKUP($B12544,'27'!$B:$B,1,0),VLOOKUP($A12544,'27'!$B:$B,1,0)),0)=0,0,1)</f>
        <v>0</v>
      </c>
      <c r="S12544">
        <f>IF(IFERROR(IFERROR(VLOOKUP($B12544,'26'!$B:$B,1,0),VLOOKUP($A12544,'26'!$B:$B,1,0)),0)=0,0,1)</f>
        <v>0</v>
      </c>
      <c r="T12544">
        <f>IF(IFERROR(IFERROR(VLOOKUP($B12544,'25'!$B:$B,1,0),VLOOKUP($A12544,'25'!$B:$B,1,0)),0)=0,0,1)</f>
        <v>0</v>
      </c>
      <c r="U12544">
        <f>IF(IFERROR(IFERROR(VLOOKUP($B12544,'23'!$B:$B,1,0),VLOOKUP($A12544,'23'!$B:$B,1,0)),0)=0,0,1)</f>
        <v>0</v>
      </c>
      <c r="V12544">
        <f>IF(IFERROR(IFERROR(VLOOKUP($B12544,'19'!$B:$B,1,0),VLOOKUP($A12544,'19'!$B:$B,1,0)),0)=0,0,1)</f>
        <v>0</v>
      </c>
      <c r="W12544">
        <f>IF(IFERROR(IFERROR(VLOOKUP($B12544,'16'!$B:$B,1,0),VLOOKUP($A12544,'16'!$B:$B,1,0)),0)=0,0,1)</f>
        <v>0</v>
      </c>
      <c r="X12544" s="5">
        <f>IF(IFERROR(IFERROR(VLOOKUP($B12544,'14'!$B:$B,1,0),VLOOKUP($A12544,'14'!$B:$B,1,0)),0)=0,0,1)</f>
        <v>0</v>
      </c>
      <c r="Y12544">
        <f>IF(IFERROR(IFERROR(VLOOKUP($B12544,'13'!$B:$B,1,0),VLOOKUP($A12544,'13'!$B:$B,1,0)),0)=0,0,1)</f>
        <v>0</v>
      </c>
      <c r="Z12544">
        <f>IF(IFERROR(IFERROR(VLOOKUP($B12544,'12'!$B:$B,1,0),VLOOKUP($A12544,'12'!$B:$B,1,0)),0)=0,0,1)</f>
        <v>0</v>
      </c>
      <c r="AA12544">
        <f>IF(IFERROR(IFERROR(VLOOKUP($B12544,'10'!$B:$B,1,0),VLOOKUP($A12544,'10'!$B:$B,1,0)),0)=0,0,1)</f>
        <v>0</v>
      </c>
      <c r="AB12544">
        <f>IF(IFERROR(IFERROR(VLOOKUP($B12544,'8'!$B:$B,1,0),VLOOKUP($A12544,'8'!$B:$B,1,0)),0)=0,0,1)</f>
        <v>0</v>
      </c>
      <c r="AC12544">
        <f>IF(IFERROR(IFERROR(VLOOKUP($B12544,'7'!$B:$B,1,0),VLOOKUP($A12544,'7'!$B:$B,1,0)),0)=0,0,1)</f>
        <v>0</v>
      </c>
      <c r="AD12544">
        <f>IF(IFERROR(IFERROR(VLOOKUP($B12544,'6'!$B:$B,1,0),VLOOKUP($A12544,'6'!$B:$B,1,0)),0)=0,0,1)</f>
        <v>0</v>
      </c>
      <c r="AE12544">
        <f>IF(IFERROR(IFERROR(VLOOKUP($B12544,'5'!$B:$B,1,0),VLOOKUP($A12544,'5'!$B:$B,1,0)),0)=0,0,1)</f>
        <v>0</v>
      </c>
      <c r="AF12544" s="12">
        <f>IF(IFERROR(IFERROR(VLOOKUP($B12544,'4'!$B:$B,1,0),VLOOKUP($A12544,'4'!$B:$B,1,0)),0)=0,0,1)</f>
        <v>0</v>
      </c>
      <c r="AG12544">
        <f>IF(IFERROR(IFERROR(VLOOKUP($B12544,'3'!$B:$B,1,0),VLOOKUP($A12544,'3'!$B:$B,1,0)),0)=0,0,1)</f>
        <v>0</v>
      </c>
      <c r="AH12544">
        <f>IF(IFERROR(IFERROR(VLOOKUP($B12544,'2'!$B:$B,1,0),VLOOKUP($A12544,'2'!$B:$B,1,0)),0)=0,0,1)</f>
        <v>0</v>
      </c>
      <c r="AI12544">
        <f>IF(IFERROR(IFERROR(VLOOKUP($B12544,'1'!$B:$B,1,0),VLOOKUP($A12544,'1'!$B:$B,1,0)),0)=0,0,1)</f>
        <v>0</v>
      </c>
    </row>
    <row r="12545" spans="1:35" x14ac:dyDescent="0.35">
      <c r="A12545" t="s">
        <v>11764</v>
      </c>
      <c r="B12545" t="e">
        <f>VLOOKUP(A12545,ValidatorAddress!B:C,2,0)</f>
        <v>#N/A</v>
      </c>
      <c r="C12545">
        <v>1</v>
      </c>
      <c r="E12545" t="b">
        <f t="shared" si="586"/>
        <v>0</v>
      </c>
      <c r="G12545">
        <f t="shared" si="588"/>
        <v>0</v>
      </c>
      <c r="H12545">
        <f>IF(IFERROR(VLOOKUP($A12545,Sikka!B:C,2,0),0)=0,0,1)</f>
        <v>0</v>
      </c>
      <c r="I12545">
        <f t="shared" si="587"/>
        <v>0</v>
      </c>
      <c r="J12545">
        <f>IF(IFERROR(IFERROR(VLOOKUP($B12545,'37'!$B:$B,1,0),VLOOKUP($A12545,'37'!$B:$B,1,0)),0)=0,0,1)</f>
        <v>0</v>
      </c>
      <c r="K12545">
        <f>IF(IFERROR(IFERROR(VLOOKUP($B12545,'36'!$B:$B,1,0),VLOOKUP($A12545,'36'!$B:$B,1,0)),0)=0,0,1)</f>
        <v>0</v>
      </c>
      <c r="L12545">
        <f>IF(IFERROR(IFERROR(VLOOKUP($B12545,'35'!$B:$B,1,0),VLOOKUP($A12545,'35'!$B:$B,1,0)),0)=0,0,1)</f>
        <v>0</v>
      </c>
      <c r="M12545">
        <f>IF(IFERROR(IFERROR(VLOOKUP($B12545,'34'!$B:$B,1,0),VLOOKUP($A12545,'34'!$B:$B,1,0)),0)=0,0,1)</f>
        <v>0</v>
      </c>
      <c r="N12545">
        <f>IF(IFERROR(IFERROR(VLOOKUP($B12545,'32'!$B:$B,1,0),VLOOKUP($A12545,'32'!$B:$B,1,0)),0)=0,0,1)</f>
        <v>0</v>
      </c>
      <c r="O12545">
        <f>IF(IFERROR(IFERROR(VLOOKUP($B12545,'31'!$B:$B,1,0),VLOOKUP($A12545,'31'!$B:$B,1,0)),0)=0,0,1)</f>
        <v>0</v>
      </c>
      <c r="P12545">
        <f>IF(IFERROR(IFERROR(VLOOKUP($B12545,'30'!$B:$B,1,0),VLOOKUP($A12545,'30'!$B:$B,1,0)),0)=0,0,1)</f>
        <v>0</v>
      </c>
      <c r="Q12545">
        <f>IF(IFERROR(IFERROR(VLOOKUP($B12545,'29'!$B:$B,1,0),VLOOKUP($A12545,'29'!$B:$B,1,0)),0)=0,0,1)</f>
        <v>0</v>
      </c>
      <c r="R12545">
        <f>IF(IFERROR(IFERROR(VLOOKUP($B12545,'27'!$B:$B,1,0),VLOOKUP($A12545,'27'!$B:$B,1,0)),0)=0,0,1)</f>
        <v>0</v>
      </c>
      <c r="S12545">
        <f>IF(IFERROR(IFERROR(VLOOKUP($B12545,'26'!$B:$B,1,0),VLOOKUP($A12545,'26'!$B:$B,1,0)),0)=0,0,1)</f>
        <v>0</v>
      </c>
      <c r="T12545">
        <f>IF(IFERROR(IFERROR(VLOOKUP($B12545,'25'!$B:$B,1,0),VLOOKUP($A12545,'25'!$B:$B,1,0)),0)=0,0,1)</f>
        <v>0</v>
      </c>
      <c r="U12545">
        <f>IF(IFERROR(IFERROR(VLOOKUP($B12545,'23'!$B:$B,1,0),VLOOKUP($A12545,'23'!$B:$B,1,0)),0)=0,0,1)</f>
        <v>0</v>
      </c>
      <c r="V12545">
        <f>IF(IFERROR(IFERROR(VLOOKUP($B12545,'19'!$B:$B,1,0),VLOOKUP($A12545,'19'!$B:$B,1,0)),0)=0,0,1)</f>
        <v>0</v>
      </c>
      <c r="W12545">
        <f>IF(IFERROR(IFERROR(VLOOKUP($B12545,'16'!$B:$B,1,0),VLOOKUP($A12545,'16'!$B:$B,1,0)),0)=0,0,1)</f>
        <v>0</v>
      </c>
      <c r="X12545" s="5">
        <f>IF(IFERROR(IFERROR(VLOOKUP($B12545,'14'!$B:$B,1,0),VLOOKUP($A12545,'14'!$B:$B,1,0)),0)=0,0,1)</f>
        <v>0</v>
      </c>
      <c r="Y12545">
        <f>IF(IFERROR(IFERROR(VLOOKUP($B12545,'13'!$B:$B,1,0),VLOOKUP($A12545,'13'!$B:$B,1,0)),0)=0,0,1)</f>
        <v>0</v>
      </c>
      <c r="Z12545">
        <f>IF(IFERROR(IFERROR(VLOOKUP($B12545,'12'!$B:$B,1,0),VLOOKUP($A12545,'12'!$B:$B,1,0)),0)=0,0,1)</f>
        <v>0</v>
      </c>
      <c r="AA12545">
        <f>IF(IFERROR(IFERROR(VLOOKUP($B12545,'10'!$B:$B,1,0),VLOOKUP($A12545,'10'!$B:$B,1,0)),0)=0,0,1)</f>
        <v>0</v>
      </c>
      <c r="AB12545">
        <f>IF(IFERROR(IFERROR(VLOOKUP($B12545,'8'!$B:$B,1,0),VLOOKUP($A12545,'8'!$B:$B,1,0)),0)=0,0,1)</f>
        <v>0</v>
      </c>
      <c r="AC12545">
        <f>IF(IFERROR(IFERROR(VLOOKUP($B12545,'7'!$B:$B,1,0),VLOOKUP($A12545,'7'!$B:$B,1,0)),0)=0,0,1)</f>
        <v>0</v>
      </c>
      <c r="AD12545">
        <f>IF(IFERROR(IFERROR(VLOOKUP($B12545,'6'!$B:$B,1,0),VLOOKUP($A12545,'6'!$B:$B,1,0)),0)=0,0,1)</f>
        <v>0</v>
      </c>
      <c r="AE12545">
        <f>IF(IFERROR(IFERROR(VLOOKUP($B12545,'5'!$B:$B,1,0),VLOOKUP($A12545,'5'!$B:$B,1,0)),0)=0,0,1)</f>
        <v>0</v>
      </c>
      <c r="AF12545" s="12">
        <f>IF(IFERROR(IFERROR(VLOOKUP($B12545,'4'!$B:$B,1,0),VLOOKUP($A12545,'4'!$B:$B,1,0)),0)=0,0,1)</f>
        <v>0</v>
      </c>
      <c r="AG12545">
        <f>IF(IFERROR(IFERROR(VLOOKUP($B12545,'3'!$B:$B,1,0),VLOOKUP($A12545,'3'!$B:$B,1,0)),0)=0,0,1)</f>
        <v>0</v>
      </c>
      <c r="AH12545">
        <f>IF(IFERROR(IFERROR(VLOOKUP($B12545,'2'!$B:$B,1,0),VLOOKUP($A12545,'2'!$B:$B,1,0)),0)=0,0,1)</f>
        <v>0</v>
      </c>
      <c r="AI12545">
        <f>IF(IFERROR(IFERROR(VLOOKUP($B12545,'1'!$B:$B,1,0),VLOOKUP($A12545,'1'!$B:$B,1,0)),0)=0,0,1)</f>
        <v>0</v>
      </c>
    </row>
    <row r="12546" spans="1:35" x14ac:dyDescent="0.35">
      <c r="A12546" t="s">
        <v>11765</v>
      </c>
      <c r="B12546" t="e">
        <f>VLOOKUP(A12546,ValidatorAddress!B:C,2,0)</f>
        <v>#N/A</v>
      </c>
      <c r="C12546">
        <v>1</v>
      </c>
      <c r="E12546" t="b">
        <f t="shared" si="586"/>
        <v>0</v>
      </c>
      <c r="G12546">
        <f t="shared" si="588"/>
        <v>0</v>
      </c>
      <c r="H12546">
        <f>IF(IFERROR(VLOOKUP($A12546,Sikka!B:C,2,0),0)=0,0,1)</f>
        <v>0</v>
      </c>
      <c r="I12546">
        <f t="shared" si="587"/>
        <v>0</v>
      </c>
      <c r="J12546">
        <f>IF(IFERROR(IFERROR(VLOOKUP($B12546,'37'!$B:$B,1,0),VLOOKUP($A12546,'37'!$B:$B,1,0)),0)=0,0,1)</f>
        <v>0</v>
      </c>
      <c r="K12546">
        <f>IF(IFERROR(IFERROR(VLOOKUP($B12546,'36'!$B:$B,1,0),VLOOKUP($A12546,'36'!$B:$B,1,0)),0)=0,0,1)</f>
        <v>0</v>
      </c>
      <c r="L12546">
        <f>IF(IFERROR(IFERROR(VLOOKUP($B12546,'35'!$B:$B,1,0),VLOOKUP($A12546,'35'!$B:$B,1,0)),0)=0,0,1)</f>
        <v>0</v>
      </c>
      <c r="M12546">
        <f>IF(IFERROR(IFERROR(VLOOKUP($B12546,'34'!$B:$B,1,0),VLOOKUP($A12546,'34'!$B:$B,1,0)),0)=0,0,1)</f>
        <v>0</v>
      </c>
      <c r="N12546">
        <f>IF(IFERROR(IFERROR(VLOOKUP($B12546,'32'!$B:$B,1,0),VLOOKUP($A12546,'32'!$B:$B,1,0)),0)=0,0,1)</f>
        <v>0</v>
      </c>
      <c r="O12546">
        <f>IF(IFERROR(IFERROR(VLOOKUP($B12546,'31'!$B:$B,1,0),VLOOKUP($A12546,'31'!$B:$B,1,0)),0)=0,0,1)</f>
        <v>0</v>
      </c>
      <c r="P12546">
        <f>IF(IFERROR(IFERROR(VLOOKUP($B12546,'30'!$B:$B,1,0),VLOOKUP($A12546,'30'!$B:$B,1,0)),0)=0,0,1)</f>
        <v>0</v>
      </c>
      <c r="Q12546">
        <f>IF(IFERROR(IFERROR(VLOOKUP($B12546,'29'!$B:$B,1,0),VLOOKUP($A12546,'29'!$B:$B,1,0)),0)=0,0,1)</f>
        <v>0</v>
      </c>
      <c r="R12546">
        <f>IF(IFERROR(IFERROR(VLOOKUP($B12546,'27'!$B:$B,1,0),VLOOKUP($A12546,'27'!$B:$B,1,0)),0)=0,0,1)</f>
        <v>0</v>
      </c>
      <c r="S12546">
        <f>IF(IFERROR(IFERROR(VLOOKUP($B12546,'26'!$B:$B,1,0),VLOOKUP($A12546,'26'!$B:$B,1,0)),0)=0,0,1)</f>
        <v>0</v>
      </c>
      <c r="T12546">
        <f>IF(IFERROR(IFERROR(VLOOKUP($B12546,'25'!$B:$B,1,0),VLOOKUP($A12546,'25'!$B:$B,1,0)),0)=0,0,1)</f>
        <v>0</v>
      </c>
      <c r="U12546">
        <f>IF(IFERROR(IFERROR(VLOOKUP($B12546,'23'!$B:$B,1,0),VLOOKUP($A12546,'23'!$B:$B,1,0)),0)=0,0,1)</f>
        <v>0</v>
      </c>
      <c r="V12546">
        <f>IF(IFERROR(IFERROR(VLOOKUP($B12546,'19'!$B:$B,1,0),VLOOKUP($A12546,'19'!$B:$B,1,0)),0)=0,0,1)</f>
        <v>0</v>
      </c>
      <c r="W12546">
        <f>IF(IFERROR(IFERROR(VLOOKUP($B12546,'16'!$B:$B,1,0),VLOOKUP($A12546,'16'!$B:$B,1,0)),0)=0,0,1)</f>
        <v>0</v>
      </c>
      <c r="X12546" s="5">
        <f>IF(IFERROR(IFERROR(VLOOKUP($B12546,'14'!$B:$B,1,0),VLOOKUP($A12546,'14'!$B:$B,1,0)),0)=0,0,1)</f>
        <v>0</v>
      </c>
      <c r="Y12546">
        <f>IF(IFERROR(IFERROR(VLOOKUP($B12546,'13'!$B:$B,1,0),VLOOKUP($A12546,'13'!$B:$B,1,0)),0)=0,0,1)</f>
        <v>0</v>
      </c>
      <c r="Z12546">
        <f>IF(IFERROR(IFERROR(VLOOKUP($B12546,'12'!$B:$B,1,0),VLOOKUP($A12546,'12'!$B:$B,1,0)),0)=0,0,1)</f>
        <v>0</v>
      </c>
      <c r="AA12546">
        <f>IF(IFERROR(IFERROR(VLOOKUP($B12546,'10'!$B:$B,1,0),VLOOKUP($A12546,'10'!$B:$B,1,0)),0)=0,0,1)</f>
        <v>0</v>
      </c>
      <c r="AB12546">
        <f>IF(IFERROR(IFERROR(VLOOKUP($B12546,'8'!$B:$B,1,0),VLOOKUP($A12546,'8'!$B:$B,1,0)),0)=0,0,1)</f>
        <v>0</v>
      </c>
      <c r="AC12546">
        <f>IF(IFERROR(IFERROR(VLOOKUP($B12546,'7'!$B:$B,1,0),VLOOKUP($A12546,'7'!$B:$B,1,0)),0)=0,0,1)</f>
        <v>0</v>
      </c>
      <c r="AD12546">
        <f>IF(IFERROR(IFERROR(VLOOKUP($B12546,'6'!$B:$B,1,0),VLOOKUP($A12546,'6'!$B:$B,1,0)),0)=0,0,1)</f>
        <v>0</v>
      </c>
      <c r="AE12546">
        <f>IF(IFERROR(IFERROR(VLOOKUP($B12546,'5'!$B:$B,1,0),VLOOKUP($A12546,'5'!$B:$B,1,0)),0)=0,0,1)</f>
        <v>0</v>
      </c>
      <c r="AF12546" s="12">
        <f>IF(IFERROR(IFERROR(VLOOKUP($B12546,'4'!$B:$B,1,0),VLOOKUP($A12546,'4'!$B:$B,1,0)),0)=0,0,1)</f>
        <v>0</v>
      </c>
      <c r="AG12546">
        <f>IF(IFERROR(IFERROR(VLOOKUP($B12546,'3'!$B:$B,1,0),VLOOKUP($A12546,'3'!$B:$B,1,0)),0)=0,0,1)</f>
        <v>0</v>
      </c>
      <c r="AH12546">
        <f>IF(IFERROR(IFERROR(VLOOKUP($B12546,'2'!$B:$B,1,0),VLOOKUP($A12546,'2'!$B:$B,1,0)),0)=0,0,1)</f>
        <v>0</v>
      </c>
      <c r="AI12546">
        <f>IF(IFERROR(IFERROR(VLOOKUP($B12546,'1'!$B:$B,1,0),VLOOKUP($A12546,'1'!$B:$B,1,0)),0)=0,0,1)</f>
        <v>0</v>
      </c>
    </row>
    <row r="12547" spans="1:35" hidden="1" x14ac:dyDescent="0.35">
      <c r="A12547" t="s">
        <v>11766</v>
      </c>
      <c r="B12547" t="e">
        <f>VLOOKUP(A12547,ValidatorAddress!B:C,2,0)</f>
        <v>#N/A</v>
      </c>
      <c r="C12547">
        <v>1</v>
      </c>
      <c r="E12547" t="b">
        <f t="shared" ref="E12547:E12610" si="589">C12547=H12547+I12547</f>
        <v>1</v>
      </c>
      <c r="G12547">
        <f t="shared" si="588"/>
        <v>0</v>
      </c>
      <c r="H12547">
        <f>IF(IFERROR(VLOOKUP($A12547,Sikka!B:C,2,0),0)=0,0,1)</f>
        <v>1</v>
      </c>
      <c r="I12547">
        <f t="shared" si="587"/>
        <v>0</v>
      </c>
      <c r="J12547">
        <f>IF(IFERROR(IFERROR(VLOOKUP($B12547,'37'!$B:$B,1,0),VLOOKUP($A12547,'37'!$B:$B,1,0)),0)=0,0,1)</f>
        <v>0</v>
      </c>
      <c r="K12547">
        <f>IF(IFERROR(IFERROR(VLOOKUP($B12547,'36'!$B:$B,1,0),VLOOKUP($A12547,'36'!$B:$B,1,0)),0)=0,0,1)</f>
        <v>0</v>
      </c>
      <c r="L12547">
        <f>IF(IFERROR(IFERROR(VLOOKUP($B12547,'35'!$B:$B,1,0),VLOOKUP($A12547,'35'!$B:$B,1,0)),0)=0,0,1)</f>
        <v>0</v>
      </c>
      <c r="M12547">
        <f>IF(IFERROR(IFERROR(VLOOKUP($B12547,'34'!$B:$B,1,0),VLOOKUP($A12547,'34'!$B:$B,1,0)),0)=0,0,1)</f>
        <v>0</v>
      </c>
      <c r="N12547">
        <f>IF(IFERROR(IFERROR(VLOOKUP($B12547,'32'!$B:$B,1,0),VLOOKUP($A12547,'32'!$B:$B,1,0)),0)=0,0,1)</f>
        <v>0</v>
      </c>
      <c r="O12547">
        <f>IF(IFERROR(IFERROR(VLOOKUP($B12547,'31'!$B:$B,1,0),VLOOKUP($A12547,'31'!$B:$B,1,0)),0)=0,0,1)</f>
        <v>0</v>
      </c>
      <c r="P12547">
        <f>IF(IFERROR(IFERROR(VLOOKUP($B12547,'30'!$B:$B,1,0),VLOOKUP($A12547,'30'!$B:$B,1,0)),0)=0,0,1)</f>
        <v>0</v>
      </c>
      <c r="Q12547">
        <f>IF(IFERROR(IFERROR(VLOOKUP($B12547,'29'!$B:$B,1,0),VLOOKUP($A12547,'29'!$B:$B,1,0)),0)=0,0,1)</f>
        <v>0</v>
      </c>
      <c r="R12547">
        <f>IF(IFERROR(IFERROR(VLOOKUP($B12547,'27'!$B:$B,1,0),VLOOKUP($A12547,'27'!$B:$B,1,0)),0)=0,0,1)</f>
        <v>0</v>
      </c>
      <c r="S12547">
        <f>IF(IFERROR(IFERROR(VLOOKUP($B12547,'26'!$B:$B,1,0),VLOOKUP($A12547,'26'!$B:$B,1,0)),0)=0,0,1)</f>
        <v>0</v>
      </c>
      <c r="T12547">
        <f>IF(IFERROR(IFERROR(VLOOKUP($B12547,'25'!$B:$B,1,0),VLOOKUP($A12547,'25'!$B:$B,1,0)),0)=0,0,1)</f>
        <v>0</v>
      </c>
      <c r="U12547">
        <f>IF(IFERROR(IFERROR(VLOOKUP($B12547,'23'!$B:$B,1,0),VLOOKUP($A12547,'23'!$B:$B,1,0)),0)=0,0,1)</f>
        <v>0</v>
      </c>
      <c r="V12547">
        <f>IF(IFERROR(IFERROR(VLOOKUP($B12547,'19'!$B:$B,1,0),VLOOKUP($A12547,'19'!$B:$B,1,0)),0)=0,0,1)</f>
        <v>0</v>
      </c>
      <c r="W12547">
        <f>IF(IFERROR(IFERROR(VLOOKUP($B12547,'16'!$B:$B,1,0),VLOOKUP($A12547,'16'!$B:$B,1,0)),0)=0,0,1)</f>
        <v>0</v>
      </c>
      <c r="X12547" s="5">
        <f>IF(IFERROR(IFERROR(VLOOKUP($B12547,'14'!$B:$B,1,0),VLOOKUP($A12547,'14'!$B:$B,1,0)),0)=0,0,1)</f>
        <v>0</v>
      </c>
      <c r="Y12547">
        <f>IF(IFERROR(IFERROR(VLOOKUP($B12547,'13'!$B:$B,1,0),VLOOKUP($A12547,'13'!$B:$B,1,0)),0)=0,0,1)</f>
        <v>0</v>
      </c>
      <c r="Z12547">
        <f>IF(IFERROR(IFERROR(VLOOKUP($B12547,'12'!$B:$B,1,0),VLOOKUP($A12547,'12'!$B:$B,1,0)),0)=0,0,1)</f>
        <v>0</v>
      </c>
      <c r="AA12547">
        <f>IF(IFERROR(IFERROR(VLOOKUP($B12547,'10'!$B:$B,1,0),VLOOKUP($A12547,'10'!$B:$B,1,0)),0)=0,0,1)</f>
        <v>0</v>
      </c>
      <c r="AB12547">
        <f>IF(IFERROR(IFERROR(VLOOKUP($B12547,'8'!$B:$B,1,0),VLOOKUP($A12547,'8'!$B:$B,1,0)),0)=0,0,1)</f>
        <v>0</v>
      </c>
      <c r="AC12547">
        <f>IF(IFERROR(IFERROR(VLOOKUP($B12547,'7'!$B:$B,1,0),VLOOKUP($A12547,'7'!$B:$B,1,0)),0)=0,0,1)</f>
        <v>0</v>
      </c>
      <c r="AD12547">
        <f>IF(IFERROR(IFERROR(VLOOKUP($B12547,'6'!$B:$B,1,0),VLOOKUP($A12547,'6'!$B:$B,1,0)),0)=0,0,1)</f>
        <v>0</v>
      </c>
      <c r="AE12547">
        <f>IF(IFERROR(IFERROR(VLOOKUP($B12547,'5'!$B:$B,1,0),VLOOKUP($A12547,'5'!$B:$B,1,0)),0)=0,0,1)</f>
        <v>0</v>
      </c>
      <c r="AF12547" s="12">
        <f>IF(IFERROR(IFERROR(VLOOKUP($B12547,'4'!$B:$B,1,0),VLOOKUP($A12547,'4'!$B:$B,1,0)),0)=0,0,1)</f>
        <v>0</v>
      </c>
      <c r="AG12547">
        <f>IF(IFERROR(IFERROR(VLOOKUP($B12547,'3'!$B:$B,1,0),VLOOKUP($A12547,'3'!$B:$B,1,0)),0)=0,0,1)</f>
        <v>0</v>
      </c>
      <c r="AH12547">
        <f>IF(IFERROR(IFERROR(VLOOKUP($B12547,'2'!$B:$B,1,0),VLOOKUP($A12547,'2'!$B:$B,1,0)),0)=0,0,1)</f>
        <v>0</v>
      </c>
      <c r="AI12547">
        <f>IF(IFERROR(IFERROR(VLOOKUP($B12547,'1'!$B:$B,1,0),VLOOKUP($A12547,'1'!$B:$B,1,0)),0)=0,0,1)</f>
        <v>0</v>
      </c>
    </row>
    <row r="12548" spans="1:35" hidden="1" x14ac:dyDescent="0.35">
      <c r="A12548" t="s">
        <v>11767</v>
      </c>
      <c r="B12548" t="e">
        <f>VLOOKUP(A12548,ValidatorAddress!B:C,2,0)</f>
        <v>#N/A</v>
      </c>
      <c r="C12548">
        <v>1</v>
      </c>
      <c r="E12548" t="b">
        <f t="shared" si="589"/>
        <v>1</v>
      </c>
      <c r="G12548">
        <f t="shared" si="588"/>
        <v>0</v>
      </c>
      <c r="H12548">
        <f>IF(IFERROR(VLOOKUP($A12548,Sikka!B:C,2,0),0)=0,0,1)</f>
        <v>1</v>
      </c>
      <c r="I12548">
        <f t="shared" ref="I12548:I12611" si="590">SUM(J12548:AX12548)-X12548</f>
        <v>0</v>
      </c>
      <c r="J12548">
        <f>IF(IFERROR(IFERROR(VLOOKUP($B12548,'37'!$B:$B,1,0),VLOOKUP($A12548,'37'!$B:$B,1,0)),0)=0,0,1)</f>
        <v>0</v>
      </c>
      <c r="K12548">
        <f>IF(IFERROR(IFERROR(VLOOKUP($B12548,'36'!$B:$B,1,0),VLOOKUP($A12548,'36'!$B:$B,1,0)),0)=0,0,1)</f>
        <v>0</v>
      </c>
      <c r="L12548">
        <f>IF(IFERROR(IFERROR(VLOOKUP($B12548,'35'!$B:$B,1,0),VLOOKUP($A12548,'35'!$B:$B,1,0)),0)=0,0,1)</f>
        <v>0</v>
      </c>
      <c r="M12548">
        <f>IF(IFERROR(IFERROR(VLOOKUP($B12548,'34'!$B:$B,1,0),VLOOKUP($A12548,'34'!$B:$B,1,0)),0)=0,0,1)</f>
        <v>0</v>
      </c>
      <c r="N12548">
        <f>IF(IFERROR(IFERROR(VLOOKUP($B12548,'32'!$B:$B,1,0),VLOOKUP($A12548,'32'!$B:$B,1,0)),0)=0,0,1)</f>
        <v>0</v>
      </c>
      <c r="O12548">
        <f>IF(IFERROR(IFERROR(VLOOKUP($B12548,'31'!$B:$B,1,0),VLOOKUP($A12548,'31'!$B:$B,1,0)),0)=0,0,1)</f>
        <v>0</v>
      </c>
      <c r="P12548">
        <f>IF(IFERROR(IFERROR(VLOOKUP($B12548,'30'!$B:$B,1,0),VLOOKUP($A12548,'30'!$B:$B,1,0)),0)=0,0,1)</f>
        <v>0</v>
      </c>
      <c r="Q12548">
        <f>IF(IFERROR(IFERROR(VLOOKUP($B12548,'29'!$B:$B,1,0),VLOOKUP($A12548,'29'!$B:$B,1,0)),0)=0,0,1)</f>
        <v>0</v>
      </c>
      <c r="R12548">
        <f>IF(IFERROR(IFERROR(VLOOKUP($B12548,'27'!$B:$B,1,0),VLOOKUP($A12548,'27'!$B:$B,1,0)),0)=0,0,1)</f>
        <v>0</v>
      </c>
      <c r="S12548">
        <f>IF(IFERROR(IFERROR(VLOOKUP($B12548,'26'!$B:$B,1,0),VLOOKUP($A12548,'26'!$B:$B,1,0)),0)=0,0,1)</f>
        <v>0</v>
      </c>
      <c r="T12548">
        <f>IF(IFERROR(IFERROR(VLOOKUP($B12548,'25'!$B:$B,1,0),VLOOKUP($A12548,'25'!$B:$B,1,0)),0)=0,0,1)</f>
        <v>0</v>
      </c>
      <c r="U12548">
        <f>IF(IFERROR(IFERROR(VLOOKUP($B12548,'23'!$B:$B,1,0),VLOOKUP($A12548,'23'!$B:$B,1,0)),0)=0,0,1)</f>
        <v>0</v>
      </c>
      <c r="V12548">
        <f>IF(IFERROR(IFERROR(VLOOKUP($B12548,'19'!$B:$B,1,0),VLOOKUP($A12548,'19'!$B:$B,1,0)),0)=0,0,1)</f>
        <v>0</v>
      </c>
      <c r="W12548">
        <f>IF(IFERROR(IFERROR(VLOOKUP($B12548,'16'!$B:$B,1,0),VLOOKUP($A12548,'16'!$B:$B,1,0)),0)=0,0,1)</f>
        <v>0</v>
      </c>
      <c r="X12548" s="5">
        <f>IF(IFERROR(IFERROR(VLOOKUP($B12548,'14'!$B:$B,1,0),VLOOKUP($A12548,'14'!$B:$B,1,0)),0)=0,0,1)</f>
        <v>0</v>
      </c>
      <c r="Y12548">
        <f>IF(IFERROR(IFERROR(VLOOKUP($B12548,'13'!$B:$B,1,0),VLOOKUP($A12548,'13'!$B:$B,1,0)),0)=0,0,1)</f>
        <v>0</v>
      </c>
      <c r="Z12548">
        <f>IF(IFERROR(IFERROR(VLOOKUP($B12548,'12'!$B:$B,1,0),VLOOKUP($A12548,'12'!$B:$B,1,0)),0)=0,0,1)</f>
        <v>0</v>
      </c>
      <c r="AA12548">
        <f>IF(IFERROR(IFERROR(VLOOKUP($B12548,'10'!$B:$B,1,0),VLOOKUP($A12548,'10'!$B:$B,1,0)),0)=0,0,1)</f>
        <v>0</v>
      </c>
      <c r="AB12548">
        <f>IF(IFERROR(IFERROR(VLOOKUP($B12548,'8'!$B:$B,1,0),VLOOKUP($A12548,'8'!$B:$B,1,0)),0)=0,0,1)</f>
        <v>0</v>
      </c>
      <c r="AC12548">
        <f>IF(IFERROR(IFERROR(VLOOKUP($B12548,'7'!$B:$B,1,0),VLOOKUP($A12548,'7'!$B:$B,1,0)),0)=0,0,1)</f>
        <v>0</v>
      </c>
      <c r="AD12548">
        <f>IF(IFERROR(IFERROR(VLOOKUP($B12548,'6'!$B:$B,1,0),VLOOKUP($A12548,'6'!$B:$B,1,0)),0)=0,0,1)</f>
        <v>0</v>
      </c>
      <c r="AE12548">
        <f>IF(IFERROR(IFERROR(VLOOKUP($B12548,'5'!$B:$B,1,0),VLOOKUP($A12548,'5'!$B:$B,1,0)),0)=0,0,1)</f>
        <v>0</v>
      </c>
      <c r="AF12548" s="12">
        <f>IF(IFERROR(IFERROR(VLOOKUP($B12548,'4'!$B:$B,1,0),VLOOKUP($A12548,'4'!$B:$B,1,0)),0)=0,0,1)</f>
        <v>0</v>
      </c>
      <c r="AG12548">
        <f>IF(IFERROR(IFERROR(VLOOKUP($B12548,'3'!$B:$B,1,0),VLOOKUP($A12548,'3'!$B:$B,1,0)),0)=0,0,1)</f>
        <v>0</v>
      </c>
      <c r="AH12548">
        <f>IF(IFERROR(IFERROR(VLOOKUP($B12548,'2'!$B:$B,1,0),VLOOKUP($A12548,'2'!$B:$B,1,0)),0)=0,0,1)</f>
        <v>0</v>
      </c>
      <c r="AI12548">
        <f>IF(IFERROR(IFERROR(VLOOKUP($B12548,'1'!$B:$B,1,0),VLOOKUP($A12548,'1'!$B:$B,1,0)),0)=0,0,1)</f>
        <v>0</v>
      </c>
    </row>
    <row r="12549" spans="1:35" hidden="1" x14ac:dyDescent="0.35">
      <c r="A12549" t="s">
        <v>11768</v>
      </c>
      <c r="B12549" t="e">
        <f>VLOOKUP(A12549,ValidatorAddress!B:C,2,0)</f>
        <v>#N/A</v>
      </c>
      <c r="C12549">
        <v>1</v>
      </c>
      <c r="E12549" t="b">
        <f t="shared" si="589"/>
        <v>1</v>
      </c>
      <c r="G12549">
        <f t="shared" si="588"/>
        <v>0</v>
      </c>
      <c r="H12549">
        <f>IF(IFERROR(VLOOKUP($A12549,Sikka!B:C,2,0),0)=0,0,1)</f>
        <v>1</v>
      </c>
      <c r="I12549">
        <f t="shared" si="590"/>
        <v>0</v>
      </c>
      <c r="J12549">
        <f>IF(IFERROR(IFERROR(VLOOKUP($B12549,'37'!$B:$B,1,0),VLOOKUP($A12549,'37'!$B:$B,1,0)),0)=0,0,1)</f>
        <v>0</v>
      </c>
      <c r="K12549">
        <f>IF(IFERROR(IFERROR(VLOOKUP($B12549,'36'!$B:$B,1,0),VLOOKUP($A12549,'36'!$B:$B,1,0)),0)=0,0,1)</f>
        <v>0</v>
      </c>
      <c r="L12549">
        <f>IF(IFERROR(IFERROR(VLOOKUP($B12549,'35'!$B:$B,1,0),VLOOKUP($A12549,'35'!$B:$B,1,0)),0)=0,0,1)</f>
        <v>0</v>
      </c>
      <c r="M12549">
        <f>IF(IFERROR(IFERROR(VLOOKUP($B12549,'34'!$B:$B,1,0),VLOOKUP($A12549,'34'!$B:$B,1,0)),0)=0,0,1)</f>
        <v>0</v>
      </c>
      <c r="N12549">
        <f>IF(IFERROR(IFERROR(VLOOKUP($B12549,'32'!$B:$B,1,0),VLOOKUP($A12549,'32'!$B:$B,1,0)),0)=0,0,1)</f>
        <v>0</v>
      </c>
      <c r="O12549">
        <f>IF(IFERROR(IFERROR(VLOOKUP($B12549,'31'!$B:$B,1,0),VLOOKUP($A12549,'31'!$B:$B,1,0)),0)=0,0,1)</f>
        <v>0</v>
      </c>
      <c r="P12549">
        <f>IF(IFERROR(IFERROR(VLOOKUP($B12549,'30'!$B:$B,1,0),VLOOKUP($A12549,'30'!$B:$B,1,0)),0)=0,0,1)</f>
        <v>0</v>
      </c>
      <c r="Q12549">
        <f>IF(IFERROR(IFERROR(VLOOKUP($B12549,'29'!$B:$B,1,0),VLOOKUP($A12549,'29'!$B:$B,1,0)),0)=0,0,1)</f>
        <v>0</v>
      </c>
      <c r="R12549">
        <f>IF(IFERROR(IFERROR(VLOOKUP($B12549,'27'!$B:$B,1,0),VLOOKUP($A12549,'27'!$B:$B,1,0)),0)=0,0,1)</f>
        <v>0</v>
      </c>
      <c r="S12549">
        <f>IF(IFERROR(IFERROR(VLOOKUP($B12549,'26'!$B:$B,1,0),VLOOKUP($A12549,'26'!$B:$B,1,0)),0)=0,0,1)</f>
        <v>0</v>
      </c>
      <c r="T12549">
        <f>IF(IFERROR(IFERROR(VLOOKUP($B12549,'25'!$B:$B,1,0),VLOOKUP($A12549,'25'!$B:$B,1,0)),0)=0,0,1)</f>
        <v>0</v>
      </c>
      <c r="U12549">
        <f>IF(IFERROR(IFERROR(VLOOKUP($B12549,'23'!$B:$B,1,0),VLOOKUP($A12549,'23'!$B:$B,1,0)),0)=0,0,1)</f>
        <v>0</v>
      </c>
      <c r="V12549">
        <f>IF(IFERROR(IFERROR(VLOOKUP($B12549,'19'!$B:$B,1,0),VLOOKUP($A12549,'19'!$B:$B,1,0)),0)=0,0,1)</f>
        <v>0</v>
      </c>
      <c r="W12549">
        <f>IF(IFERROR(IFERROR(VLOOKUP($B12549,'16'!$B:$B,1,0),VLOOKUP($A12549,'16'!$B:$B,1,0)),0)=0,0,1)</f>
        <v>0</v>
      </c>
      <c r="X12549" s="5">
        <f>IF(IFERROR(IFERROR(VLOOKUP($B12549,'14'!$B:$B,1,0),VLOOKUP($A12549,'14'!$B:$B,1,0)),0)=0,0,1)</f>
        <v>0</v>
      </c>
      <c r="Y12549">
        <f>IF(IFERROR(IFERROR(VLOOKUP($B12549,'13'!$B:$B,1,0),VLOOKUP($A12549,'13'!$B:$B,1,0)),0)=0,0,1)</f>
        <v>0</v>
      </c>
      <c r="Z12549">
        <f>IF(IFERROR(IFERROR(VLOOKUP($B12549,'12'!$B:$B,1,0),VLOOKUP($A12549,'12'!$B:$B,1,0)),0)=0,0,1)</f>
        <v>0</v>
      </c>
      <c r="AA12549">
        <f>IF(IFERROR(IFERROR(VLOOKUP($B12549,'10'!$B:$B,1,0),VLOOKUP($A12549,'10'!$B:$B,1,0)),0)=0,0,1)</f>
        <v>0</v>
      </c>
      <c r="AB12549">
        <f>IF(IFERROR(IFERROR(VLOOKUP($B12549,'8'!$B:$B,1,0),VLOOKUP($A12549,'8'!$B:$B,1,0)),0)=0,0,1)</f>
        <v>0</v>
      </c>
      <c r="AC12549">
        <f>IF(IFERROR(IFERROR(VLOOKUP($B12549,'7'!$B:$B,1,0),VLOOKUP($A12549,'7'!$B:$B,1,0)),0)=0,0,1)</f>
        <v>0</v>
      </c>
      <c r="AD12549">
        <f>IF(IFERROR(IFERROR(VLOOKUP($B12549,'6'!$B:$B,1,0),VLOOKUP($A12549,'6'!$B:$B,1,0)),0)=0,0,1)</f>
        <v>0</v>
      </c>
      <c r="AE12549">
        <f>IF(IFERROR(IFERROR(VLOOKUP($B12549,'5'!$B:$B,1,0),VLOOKUP($A12549,'5'!$B:$B,1,0)),0)=0,0,1)</f>
        <v>0</v>
      </c>
      <c r="AF12549" s="12">
        <f>IF(IFERROR(IFERROR(VLOOKUP($B12549,'4'!$B:$B,1,0),VLOOKUP($A12549,'4'!$B:$B,1,0)),0)=0,0,1)</f>
        <v>0</v>
      </c>
      <c r="AG12549">
        <f>IF(IFERROR(IFERROR(VLOOKUP($B12549,'3'!$B:$B,1,0),VLOOKUP($A12549,'3'!$B:$B,1,0)),0)=0,0,1)</f>
        <v>0</v>
      </c>
      <c r="AH12549">
        <f>IF(IFERROR(IFERROR(VLOOKUP($B12549,'2'!$B:$B,1,0),VLOOKUP($A12549,'2'!$B:$B,1,0)),0)=0,0,1)</f>
        <v>0</v>
      </c>
      <c r="AI12549">
        <f>IF(IFERROR(IFERROR(VLOOKUP($B12549,'1'!$B:$B,1,0),VLOOKUP($A12549,'1'!$B:$B,1,0)),0)=0,0,1)</f>
        <v>0</v>
      </c>
    </row>
    <row r="12550" spans="1:35" x14ac:dyDescent="0.35">
      <c r="A12550" t="s">
        <v>11769</v>
      </c>
      <c r="B12550" t="e">
        <f>VLOOKUP(A12550,ValidatorAddress!B:C,2,0)</f>
        <v>#N/A</v>
      </c>
      <c r="C12550">
        <v>1</v>
      </c>
      <c r="E12550" t="b">
        <f t="shared" si="589"/>
        <v>0</v>
      </c>
      <c r="G12550">
        <f t="shared" si="588"/>
        <v>0</v>
      </c>
      <c r="H12550">
        <f>IF(IFERROR(VLOOKUP($A12550,Sikka!B:C,2,0),0)=0,0,1)</f>
        <v>0</v>
      </c>
      <c r="I12550">
        <f t="shared" si="590"/>
        <v>0</v>
      </c>
      <c r="J12550">
        <f>IF(IFERROR(IFERROR(VLOOKUP($B12550,'37'!$B:$B,1,0),VLOOKUP($A12550,'37'!$B:$B,1,0)),0)=0,0,1)</f>
        <v>0</v>
      </c>
      <c r="K12550">
        <f>IF(IFERROR(IFERROR(VLOOKUP($B12550,'36'!$B:$B,1,0),VLOOKUP($A12550,'36'!$B:$B,1,0)),0)=0,0,1)</f>
        <v>0</v>
      </c>
      <c r="L12550">
        <f>IF(IFERROR(IFERROR(VLOOKUP($B12550,'35'!$B:$B,1,0),VLOOKUP($A12550,'35'!$B:$B,1,0)),0)=0,0,1)</f>
        <v>0</v>
      </c>
      <c r="M12550">
        <f>IF(IFERROR(IFERROR(VLOOKUP($B12550,'34'!$B:$B,1,0),VLOOKUP($A12550,'34'!$B:$B,1,0)),0)=0,0,1)</f>
        <v>0</v>
      </c>
      <c r="N12550">
        <f>IF(IFERROR(IFERROR(VLOOKUP($B12550,'32'!$B:$B,1,0),VLOOKUP($A12550,'32'!$B:$B,1,0)),0)=0,0,1)</f>
        <v>0</v>
      </c>
      <c r="O12550">
        <f>IF(IFERROR(IFERROR(VLOOKUP($B12550,'31'!$B:$B,1,0),VLOOKUP($A12550,'31'!$B:$B,1,0)),0)=0,0,1)</f>
        <v>0</v>
      </c>
      <c r="P12550">
        <f>IF(IFERROR(IFERROR(VLOOKUP($B12550,'30'!$B:$B,1,0),VLOOKUP($A12550,'30'!$B:$B,1,0)),0)=0,0,1)</f>
        <v>0</v>
      </c>
      <c r="Q12550">
        <f>IF(IFERROR(IFERROR(VLOOKUP($B12550,'29'!$B:$B,1,0),VLOOKUP($A12550,'29'!$B:$B,1,0)),0)=0,0,1)</f>
        <v>0</v>
      </c>
      <c r="R12550">
        <f>IF(IFERROR(IFERROR(VLOOKUP($B12550,'27'!$B:$B,1,0),VLOOKUP($A12550,'27'!$B:$B,1,0)),0)=0,0,1)</f>
        <v>0</v>
      </c>
      <c r="S12550">
        <f>IF(IFERROR(IFERROR(VLOOKUP($B12550,'26'!$B:$B,1,0),VLOOKUP($A12550,'26'!$B:$B,1,0)),0)=0,0,1)</f>
        <v>0</v>
      </c>
      <c r="T12550">
        <f>IF(IFERROR(IFERROR(VLOOKUP($B12550,'25'!$B:$B,1,0),VLOOKUP($A12550,'25'!$B:$B,1,0)),0)=0,0,1)</f>
        <v>0</v>
      </c>
      <c r="U12550">
        <f>IF(IFERROR(IFERROR(VLOOKUP($B12550,'23'!$B:$B,1,0),VLOOKUP($A12550,'23'!$B:$B,1,0)),0)=0,0,1)</f>
        <v>0</v>
      </c>
      <c r="V12550">
        <f>IF(IFERROR(IFERROR(VLOOKUP($B12550,'19'!$B:$B,1,0),VLOOKUP($A12550,'19'!$B:$B,1,0)),0)=0,0,1)</f>
        <v>0</v>
      </c>
      <c r="W12550">
        <f>IF(IFERROR(IFERROR(VLOOKUP($B12550,'16'!$B:$B,1,0),VLOOKUP($A12550,'16'!$B:$B,1,0)),0)=0,0,1)</f>
        <v>0</v>
      </c>
      <c r="X12550" s="5">
        <f>IF(IFERROR(IFERROR(VLOOKUP($B12550,'14'!$B:$B,1,0),VLOOKUP($A12550,'14'!$B:$B,1,0)),0)=0,0,1)</f>
        <v>0</v>
      </c>
      <c r="Y12550">
        <f>IF(IFERROR(IFERROR(VLOOKUP($B12550,'13'!$B:$B,1,0),VLOOKUP($A12550,'13'!$B:$B,1,0)),0)=0,0,1)</f>
        <v>0</v>
      </c>
      <c r="Z12550">
        <f>IF(IFERROR(IFERROR(VLOOKUP($B12550,'12'!$B:$B,1,0),VLOOKUP($A12550,'12'!$B:$B,1,0)),0)=0,0,1)</f>
        <v>0</v>
      </c>
      <c r="AA12550">
        <f>IF(IFERROR(IFERROR(VLOOKUP($B12550,'10'!$B:$B,1,0),VLOOKUP($A12550,'10'!$B:$B,1,0)),0)=0,0,1)</f>
        <v>0</v>
      </c>
      <c r="AB12550">
        <f>IF(IFERROR(IFERROR(VLOOKUP($B12550,'8'!$B:$B,1,0),VLOOKUP($A12550,'8'!$B:$B,1,0)),0)=0,0,1)</f>
        <v>0</v>
      </c>
      <c r="AC12550">
        <f>IF(IFERROR(IFERROR(VLOOKUP($B12550,'7'!$B:$B,1,0),VLOOKUP($A12550,'7'!$B:$B,1,0)),0)=0,0,1)</f>
        <v>0</v>
      </c>
      <c r="AD12550">
        <f>IF(IFERROR(IFERROR(VLOOKUP($B12550,'6'!$B:$B,1,0),VLOOKUP($A12550,'6'!$B:$B,1,0)),0)=0,0,1)</f>
        <v>0</v>
      </c>
      <c r="AE12550">
        <f>IF(IFERROR(IFERROR(VLOOKUP($B12550,'5'!$B:$B,1,0),VLOOKUP($A12550,'5'!$B:$B,1,0)),0)=0,0,1)</f>
        <v>0</v>
      </c>
      <c r="AF12550" s="12">
        <f>IF(IFERROR(IFERROR(VLOOKUP($B12550,'4'!$B:$B,1,0),VLOOKUP($A12550,'4'!$B:$B,1,0)),0)=0,0,1)</f>
        <v>0</v>
      </c>
      <c r="AG12550">
        <f>IF(IFERROR(IFERROR(VLOOKUP($B12550,'3'!$B:$B,1,0),VLOOKUP($A12550,'3'!$B:$B,1,0)),0)=0,0,1)</f>
        <v>0</v>
      </c>
      <c r="AH12550">
        <f>IF(IFERROR(IFERROR(VLOOKUP($B12550,'2'!$B:$B,1,0),VLOOKUP($A12550,'2'!$B:$B,1,0)),0)=0,0,1)</f>
        <v>0</v>
      </c>
      <c r="AI12550">
        <f>IF(IFERROR(IFERROR(VLOOKUP($B12550,'1'!$B:$B,1,0),VLOOKUP($A12550,'1'!$B:$B,1,0)),0)=0,0,1)</f>
        <v>0</v>
      </c>
    </row>
    <row r="12551" spans="1:35" x14ac:dyDescent="0.35">
      <c r="A12551" t="s">
        <v>11771</v>
      </c>
      <c r="B12551" t="e">
        <f>VLOOKUP(A12551,ValidatorAddress!B:C,2,0)</f>
        <v>#N/A</v>
      </c>
      <c r="C12551">
        <v>1</v>
      </c>
      <c r="E12551" t="b">
        <f t="shared" si="589"/>
        <v>1</v>
      </c>
      <c r="G12551">
        <f t="shared" si="588"/>
        <v>0</v>
      </c>
      <c r="H12551">
        <f>IF(IFERROR(VLOOKUP($A12551,Sikka!B:C,2,0),0)=0,0,1)</f>
        <v>0</v>
      </c>
      <c r="I12551">
        <f t="shared" si="590"/>
        <v>1</v>
      </c>
      <c r="J12551">
        <f>IF(IFERROR(IFERROR(VLOOKUP($B12551,'37'!$B:$B,1,0),VLOOKUP($A12551,'37'!$B:$B,1,0)),0)=0,0,1)</f>
        <v>0</v>
      </c>
      <c r="K12551">
        <f>IF(IFERROR(IFERROR(VLOOKUP($B12551,'36'!$B:$B,1,0),VLOOKUP($A12551,'36'!$B:$B,1,0)),0)=0,0,1)</f>
        <v>0</v>
      </c>
      <c r="L12551">
        <f>IF(IFERROR(IFERROR(VLOOKUP($B12551,'35'!$B:$B,1,0),VLOOKUP($A12551,'35'!$B:$B,1,0)),0)=0,0,1)</f>
        <v>0</v>
      </c>
      <c r="M12551">
        <f>IF(IFERROR(IFERROR(VLOOKUP($B12551,'34'!$B:$B,1,0),VLOOKUP($A12551,'34'!$B:$B,1,0)),0)=0,0,1)</f>
        <v>1</v>
      </c>
      <c r="N12551">
        <f>IF(IFERROR(IFERROR(VLOOKUP($B12551,'32'!$B:$B,1,0),VLOOKUP($A12551,'32'!$B:$B,1,0)),0)=0,0,1)</f>
        <v>0</v>
      </c>
      <c r="O12551">
        <f>IF(IFERROR(IFERROR(VLOOKUP($B12551,'31'!$B:$B,1,0),VLOOKUP($A12551,'31'!$B:$B,1,0)),0)=0,0,1)</f>
        <v>0</v>
      </c>
      <c r="P12551">
        <f>IF(IFERROR(IFERROR(VLOOKUP($B12551,'30'!$B:$B,1,0),VLOOKUP($A12551,'30'!$B:$B,1,0)),0)=0,0,1)</f>
        <v>0</v>
      </c>
      <c r="Q12551">
        <f>IF(IFERROR(IFERROR(VLOOKUP($B12551,'29'!$B:$B,1,0),VLOOKUP($A12551,'29'!$B:$B,1,0)),0)=0,0,1)</f>
        <v>0</v>
      </c>
      <c r="R12551">
        <f>IF(IFERROR(IFERROR(VLOOKUP($B12551,'27'!$B:$B,1,0),VLOOKUP($A12551,'27'!$B:$B,1,0)),0)=0,0,1)</f>
        <v>0</v>
      </c>
      <c r="S12551">
        <f>IF(IFERROR(IFERROR(VLOOKUP($B12551,'26'!$B:$B,1,0),VLOOKUP($A12551,'26'!$B:$B,1,0)),0)=0,0,1)</f>
        <v>0</v>
      </c>
      <c r="T12551">
        <f>IF(IFERROR(IFERROR(VLOOKUP($B12551,'25'!$B:$B,1,0),VLOOKUP($A12551,'25'!$B:$B,1,0)),0)=0,0,1)</f>
        <v>0</v>
      </c>
      <c r="U12551">
        <f>IF(IFERROR(IFERROR(VLOOKUP($B12551,'23'!$B:$B,1,0),VLOOKUP($A12551,'23'!$B:$B,1,0)),0)=0,0,1)</f>
        <v>0</v>
      </c>
      <c r="V12551">
        <f>IF(IFERROR(IFERROR(VLOOKUP($B12551,'19'!$B:$B,1,0),VLOOKUP($A12551,'19'!$B:$B,1,0)),0)=0,0,1)</f>
        <v>0</v>
      </c>
      <c r="W12551">
        <f>IF(IFERROR(IFERROR(VLOOKUP($B12551,'16'!$B:$B,1,0),VLOOKUP($A12551,'16'!$B:$B,1,0)),0)=0,0,1)</f>
        <v>0</v>
      </c>
      <c r="X12551" s="5">
        <f>IF(IFERROR(IFERROR(VLOOKUP($B12551,'14'!$B:$B,1,0),VLOOKUP($A12551,'14'!$B:$B,1,0)),0)=0,0,1)</f>
        <v>0</v>
      </c>
      <c r="Y12551">
        <f>IF(IFERROR(IFERROR(VLOOKUP($B12551,'13'!$B:$B,1,0),VLOOKUP($A12551,'13'!$B:$B,1,0)),0)=0,0,1)</f>
        <v>0</v>
      </c>
      <c r="Z12551">
        <f>IF(IFERROR(IFERROR(VLOOKUP($B12551,'12'!$B:$B,1,0),VLOOKUP($A12551,'12'!$B:$B,1,0)),0)=0,0,1)</f>
        <v>0</v>
      </c>
      <c r="AA12551">
        <f>IF(IFERROR(IFERROR(VLOOKUP($B12551,'10'!$B:$B,1,0),VLOOKUP($A12551,'10'!$B:$B,1,0)),0)=0,0,1)</f>
        <v>0</v>
      </c>
      <c r="AB12551">
        <f>IF(IFERROR(IFERROR(VLOOKUP($B12551,'8'!$B:$B,1,0),VLOOKUP($A12551,'8'!$B:$B,1,0)),0)=0,0,1)</f>
        <v>0</v>
      </c>
      <c r="AC12551">
        <f>IF(IFERROR(IFERROR(VLOOKUP($B12551,'7'!$B:$B,1,0),VLOOKUP($A12551,'7'!$B:$B,1,0)),0)=0,0,1)</f>
        <v>0</v>
      </c>
      <c r="AD12551">
        <f>IF(IFERROR(IFERROR(VLOOKUP($B12551,'6'!$B:$B,1,0),VLOOKUP($A12551,'6'!$B:$B,1,0)),0)=0,0,1)</f>
        <v>0</v>
      </c>
      <c r="AE12551">
        <f>IF(IFERROR(IFERROR(VLOOKUP($B12551,'5'!$B:$B,1,0),VLOOKUP($A12551,'5'!$B:$B,1,0)),0)=0,0,1)</f>
        <v>0</v>
      </c>
      <c r="AF12551" s="12">
        <f>IF(IFERROR(IFERROR(VLOOKUP($B12551,'4'!$B:$B,1,0),VLOOKUP($A12551,'4'!$B:$B,1,0)),0)=0,0,1)</f>
        <v>0</v>
      </c>
      <c r="AG12551">
        <f>IF(IFERROR(IFERROR(VLOOKUP($B12551,'3'!$B:$B,1,0),VLOOKUP($A12551,'3'!$B:$B,1,0)),0)=0,0,1)</f>
        <v>0</v>
      </c>
      <c r="AH12551">
        <f>IF(IFERROR(IFERROR(VLOOKUP($B12551,'2'!$B:$B,1,0),VLOOKUP($A12551,'2'!$B:$B,1,0)),0)=0,0,1)</f>
        <v>0</v>
      </c>
      <c r="AI12551">
        <f>IF(IFERROR(IFERROR(VLOOKUP($B12551,'1'!$B:$B,1,0),VLOOKUP($A12551,'1'!$B:$B,1,0)),0)=0,0,1)</f>
        <v>0</v>
      </c>
    </row>
    <row r="12552" spans="1:35" hidden="1" x14ac:dyDescent="0.35">
      <c r="A12552" t="s">
        <v>11772</v>
      </c>
      <c r="B12552" t="e">
        <f>VLOOKUP(A12552,ValidatorAddress!B:C,2,0)</f>
        <v>#N/A</v>
      </c>
      <c r="C12552">
        <v>1</v>
      </c>
      <c r="E12552" t="b">
        <f t="shared" si="589"/>
        <v>1</v>
      </c>
      <c r="G12552">
        <f t="shared" si="588"/>
        <v>0</v>
      </c>
      <c r="H12552">
        <f>IF(IFERROR(VLOOKUP($A12552,Sikka!B:C,2,0),0)=0,0,1)</f>
        <v>1</v>
      </c>
      <c r="I12552">
        <f t="shared" si="590"/>
        <v>0</v>
      </c>
      <c r="J12552">
        <f>IF(IFERROR(IFERROR(VLOOKUP($B12552,'37'!$B:$B,1,0),VLOOKUP($A12552,'37'!$B:$B,1,0)),0)=0,0,1)</f>
        <v>0</v>
      </c>
      <c r="K12552">
        <f>IF(IFERROR(IFERROR(VLOOKUP($B12552,'36'!$B:$B,1,0),VLOOKUP($A12552,'36'!$B:$B,1,0)),0)=0,0,1)</f>
        <v>0</v>
      </c>
      <c r="L12552">
        <f>IF(IFERROR(IFERROR(VLOOKUP($B12552,'35'!$B:$B,1,0),VLOOKUP($A12552,'35'!$B:$B,1,0)),0)=0,0,1)</f>
        <v>0</v>
      </c>
      <c r="M12552">
        <f>IF(IFERROR(IFERROR(VLOOKUP($B12552,'34'!$B:$B,1,0),VLOOKUP($A12552,'34'!$B:$B,1,0)),0)=0,0,1)</f>
        <v>0</v>
      </c>
      <c r="N12552">
        <f>IF(IFERROR(IFERROR(VLOOKUP($B12552,'32'!$B:$B,1,0),VLOOKUP($A12552,'32'!$B:$B,1,0)),0)=0,0,1)</f>
        <v>0</v>
      </c>
      <c r="O12552">
        <f>IF(IFERROR(IFERROR(VLOOKUP($B12552,'31'!$B:$B,1,0),VLOOKUP($A12552,'31'!$B:$B,1,0)),0)=0,0,1)</f>
        <v>0</v>
      </c>
      <c r="P12552">
        <f>IF(IFERROR(IFERROR(VLOOKUP($B12552,'30'!$B:$B,1,0),VLOOKUP($A12552,'30'!$B:$B,1,0)),0)=0,0,1)</f>
        <v>0</v>
      </c>
      <c r="Q12552">
        <f>IF(IFERROR(IFERROR(VLOOKUP($B12552,'29'!$B:$B,1,0),VLOOKUP($A12552,'29'!$B:$B,1,0)),0)=0,0,1)</f>
        <v>0</v>
      </c>
      <c r="R12552">
        <f>IF(IFERROR(IFERROR(VLOOKUP($B12552,'27'!$B:$B,1,0),VLOOKUP($A12552,'27'!$B:$B,1,0)),0)=0,0,1)</f>
        <v>0</v>
      </c>
      <c r="S12552">
        <f>IF(IFERROR(IFERROR(VLOOKUP($B12552,'26'!$B:$B,1,0),VLOOKUP($A12552,'26'!$B:$B,1,0)),0)=0,0,1)</f>
        <v>0</v>
      </c>
      <c r="T12552">
        <f>IF(IFERROR(IFERROR(VLOOKUP($B12552,'25'!$B:$B,1,0),VLOOKUP($A12552,'25'!$B:$B,1,0)),0)=0,0,1)</f>
        <v>0</v>
      </c>
      <c r="U12552">
        <f>IF(IFERROR(IFERROR(VLOOKUP($B12552,'23'!$B:$B,1,0),VLOOKUP($A12552,'23'!$B:$B,1,0)),0)=0,0,1)</f>
        <v>0</v>
      </c>
      <c r="V12552">
        <f>IF(IFERROR(IFERROR(VLOOKUP($B12552,'19'!$B:$B,1,0),VLOOKUP($A12552,'19'!$B:$B,1,0)),0)=0,0,1)</f>
        <v>0</v>
      </c>
      <c r="W12552">
        <f>IF(IFERROR(IFERROR(VLOOKUP($B12552,'16'!$B:$B,1,0),VLOOKUP($A12552,'16'!$B:$B,1,0)),0)=0,0,1)</f>
        <v>0</v>
      </c>
      <c r="X12552" s="5">
        <f>IF(IFERROR(IFERROR(VLOOKUP($B12552,'14'!$B:$B,1,0),VLOOKUP($A12552,'14'!$B:$B,1,0)),0)=0,0,1)</f>
        <v>0</v>
      </c>
      <c r="Y12552">
        <f>IF(IFERROR(IFERROR(VLOOKUP($B12552,'13'!$B:$B,1,0),VLOOKUP($A12552,'13'!$B:$B,1,0)),0)=0,0,1)</f>
        <v>0</v>
      </c>
      <c r="Z12552">
        <f>IF(IFERROR(IFERROR(VLOOKUP($B12552,'12'!$B:$B,1,0),VLOOKUP($A12552,'12'!$B:$B,1,0)),0)=0,0,1)</f>
        <v>0</v>
      </c>
      <c r="AA12552">
        <f>IF(IFERROR(IFERROR(VLOOKUP($B12552,'10'!$B:$B,1,0),VLOOKUP($A12552,'10'!$B:$B,1,0)),0)=0,0,1)</f>
        <v>0</v>
      </c>
      <c r="AB12552">
        <f>IF(IFERROR(IFERROR(VLOOKUP($B12552,'8'!$B:$B,1,0),VLOOKUP($A12552,'8'!$B:$B,1,0)),0)=0,0,1)</f>
        <v>0</v>
      </c>
      <c r="AC12552">
        <f>IF(IFERROR(IFERROR(VLOOKUP($B12552,'7'!$B:$B,1,0),VLOOKUP($A12552,'7'!$B:$B,1,0)),0)=0,0,1)</f>
        <v>0</v>
      </c>
      <c r="AD12552">
        <f>IF(IFERROR(IFERROR(VLOOKUP($B12552,'6'!$B:$B,1,0),VLOOKUP($A12552,'6'!$B:$B,1,0)),0)=0,0,1)</f>
        <v>0</v>
      </c>
      <c r="AE12552">
        <f>IF(IFERROR(IFERROR(VLOOKUP($B12552,'5'!$B:$B,1,0),VLOOKUP($A12552,'5'!$B:$B,1,0)),0)=0,0,1)</f>
        <v>0</v>
      </c>
      <c r="AF12552" s="12">
        <f>IF(IFERROR(IFERROR(VLOOKUP($B12552,'4'!$B:$B,1,0),VLOOKUP($A12552,'4'!$B:$B,1,0)),0)=0,0,1)</f>
        <v>0</v>
      </c>
      <c r="AG12552">
        <f>IF(IFERROR(IFERROR(VLOOKUP($B12552,'3'!$B:$B,1,0),VLOOKUP($A12552,'3'!$B:$B,1,0)),0)=0,0,1)</f>
        <v>0</v>
      </c>
      <c r="AH12552">
        <f>IF(IFERROR(IFERROR(VLOOKUP($B12552,'2'!$B:$B,1,0),VLOOKUP($A12552,'2'!$B:$B,1,0)),0)=0,0,1)</f>
        <v>0</v>
      </c>
      <c r="AI12552">
        <f>IF(IFERROR(IFERROR(VLOOKUP($B12552,'1'!$B:$B,1,0),VLOOKUP($A12552,'1'!$B:$B,1,0)),0)=0,0,1)</f>
        <v>0</v>
      </c>
    </row>
    <row r="12553" spans="1:35" hidden="1" x14ac:dyDescent="0.35">
      <c r="A12553" t="s">
        <v>11773</v>
      </c>
      <c r="B12553" t="e">
        <f>VLOOKUP(A12553,ValidatorAddress!B:C,2,0)</f>
        <v>#N/A</v>
      </c>
      <c r="C12553">
        <v>1</v>
      </c>
      <c r="E12553" t="b">
        <f t="shared" si="589"/>
        <v>1</v>
      </c>
      <c r="G12553">
        <f t="shared" si="588"/>
        <v>0</v>
      </c>
      <c r="H12553">
        <f>IF(IFERROR(VLOOKUP($A12553,Sikka!B:C,2,0),0)=0,0,1)</f>
        <v>1</v>
      </c>
      <c r="I12553">
        <f t="shared" si="590"/>
        <v>0</v>
      </c>
      <c r="J12553">
        <f>IF(IFERROR(IFERROR(VLOOKUP($B12553,'37'!$B:$B,1,0),VLOOKUP($A12553,'37'!$B:$B,1,0)),0)=0,0,1)</f>
        <v>0</v>
      </c>
      <c r="K12553">
        <f>IF(IFERROR(IFERROR(VLOOKUP($B12553,'36'!$B:$B,1,0),VLOOKUP($A12553,'36'!$B:$B,1,0)),0)=0,0,1)</f>
        <v>0</v>
      </c>
      <c r="L12553">
        <f>IF(IFERROR(IFERROR(VLOOKUP($B12553,'35'!$B:$B,1,0),VLOOKUP($A12553,'35'!$B:$B,1,0)),0)=0,0,1)</f>
        <v>0</v>
      </c>
      <c r="M12553">
        <f>IF(IFERROR(IFERROR(VLOOKUP($B12553,'34'!$B:$B,1,0),VLOOKUP($A12553,'34'!$B:$B,1,0)),0)=0,0,1)</f>
        <v>0</v>
      </c>
      <c r="N12553">
        <f>IF(IFERROR(IFERROR(VLOOKUP($B12553,'32'!$B:$B,1,0),VLOOKUP($A12553,'32'!$B:$B,1,0)),0)=0,0,1)</f>
        <v>0</v>
      </c>
      <c r="O12553">
        <f>IF(IFERROR(IFERROR(VLOOKUP($B12553,'31'!$B:$B,1,0),VLOOKUP($A12553,'31'!$B:$B,1,0)),0)=0,0,1)</f>
        <v>0</v>
      </c>
      <c r="P12553">
        <f>IF(IFERROR(IFERROR(VLOOKUP($B12553,'30'!$B:$B,1,0),VLOOKUP($A12553,'30'!$B:$B,1,0)),0)=0,0,1)</f>
        <v>0</v>
      </c>
      <c r="Q12553">
        <f>IF(IFERROR(IFERROR(VLOOKUP($B12553,'29'!$B:$B,1,0),VLOOKUP($A12553,'29'!$B:$B,1,0)),0)=0,0,1)</f>
        <v>0</v>
      </c>
      <c r="R12553">
        <f>IF(IFERROR(IFERROR(VLOOKUP($B12553,'27'!$B:$B,1,0),VLOOKUP($A12553,'27'!$B:$B,1,0)),0)=0,0,1)</f>
        <v>0</v>
      </c>
      <c r="S12553">
        <f>IF(IFERROR(IFERROR(VLOOKUP($B12553,'26'!$B:$B,1,0),VLOOKUP($A12553,'26'!$B:$B,1,0)),0)=0,0,1)</f>
        <v>0</v>
      </c>
      <c r="T12553">
        <f>IF(IFERROR(IFERROR(VLOOKUP($B12553,'25'!$B:$B,1,0),VLOOKUP($A12553,'25'!$B:$B,1,0)),0)=0,0,1)</f>
        <v>0</v>
      </c>
      <c r="U12553">
        <f>IF(IFERROR(IFERROR(VLOOKUP($B12553,'23'!$B:$B,1,0),VLOOKUP($A12553,'23'!$B:$B,1,0)),0)=0,0,1)</f>
        <v>0</v>
      </c>
      <c r="V12553">
        <f>IF(IFERROR(IFERROR(VLOOKUP($B12553,'19'!$B:$B,1,0),VLOOKUP($A12553,'19'!$B:$B,1,0)),0)=0,0,1)</f>
        <v>0</v>
      </c>
      <c r="W12553">
        <f>IF(IFERROR(IFERROR(VLOOKUP($B12553,'16'!$B:$B,1,0),VLOOKUP($A12553,'16'!$B:$B,1,0)),0)=0,0,1)</f>
        <v>0</v>
      </c>
      <c r="X12553" s="5">
        <f>IF(IFERROR(IFERROR(VLOOKUP($B12553,'14'!$B:$B,1,0),VLOOKUP($A12553,'14'!$B:$B,1,0)),0)=0,0,1)</f>
        <v>0</v>
      </c>
      <c r="Y12553">
        <f>IF(IFERROR(IFERROR(VLOOKUP($B12553,'13'!$B:$B,1,0),VLOOKUP($A12553,'13'!$B:$B,1,0)),0)=0,0,1)</f>
        <v>0</v>
      </c>
      <c r="Z12553">
        <f>IF(IFERROR(IFERROR(VLOOKUP($B12553,'12'!$B:$B,1,0),VLOOKUP($A12553,'12'!$B:$B,1,0)),0)=0,0,1)</f>
        <v>0</v>
      </c>
      <c r="AA12553">
        <f>IF(IFERROR(IFERROR(VLOOKUP($B12553,'10'!$B:$B,1,0),VLOOKUP($A12553,'10'!$B:$B,1,0)),0)=0,0,1)</f>
        <v>0</v>
      </c>
      <c r="AB12553">
        <f>IF(IFERROR(IFERROR(VLOOKUP($B12553,'8'!$B:$B,1,0),VLOOKUP($A12553,'8'!$B:$B,1,0)),0)=0,0,1)</f>
        <v>0</v>
      </c>
      <c r="AC12553">
        <f>IF(IFERROR(IFERROR(VLOOKUP($B12553,'7'!$B:$B,1,0),VLOOKUP($A12553,'7'!$B:$B,1,0)),0)=0,0,1)</f>
        <v>0</v>
      </c>
      <c r="AD12553">
        <f>IF(IFERROR(IFERROR(VLOOKUP($B12553,'6'!$B:$B,1,0),VLOOKUP($A12553,'6'!$B:$B,1,0)),0)=0,0,1)</f>
        <v>0</v>
      </c>
      <c r="AE12553">
        <f>IF(IFERROR(IFERROR(VLOOKUP($B12553,'5'!$B:$B,1,0),VLOOKUP($A12553,'5'!$B:$B,1,0)),0)=0,0,1)</f>
        <v>0</v>
      </c>
      <c r="AF12553" s="12">
        <f>IF(IFERROR(IFERROR(VLOOKUP($B12553,'4'!$B:$B,1,0),VLOOKUP($A12553,'4'!$B:$B,1,0)),0)=0,0,1)</f>
        <v>0</v>
      </c>
      <c r="AG12553">
        <f>IF(IFERROR(IFERROR(VLOOKUP($B12553,'3'!$B:$B,1,0),VLOOKUP($A12553,'3'!$B:$B,1,0)),0)=0,0,1)</f>
        <v>0</v>
      </c>
      <c r="AH12553">
        <f>IF(IFERROR(IFERROR(VLOOKUP($B12553,'2'!$B:$B,1,0),VLOOKUP($A12553,'2'!$B:$B,1,0)),0)=0,0,1)</f>
        <v>0</v>
      </c>
      <c r="AI12553">
        <f>IF(IFERROR(IFERROR(VLOOKUP($B12553,'1'!$B:$B,1,0),VLOOKUP($A12553,'1'!$B:$B,1,0)),0)=0,0,1)</f>
        <v>0</v>
      </c>
    </row>
    <row r="12554" spans="1:35" hidden="1" x14ac:dyDescent="0.35">
      <c r="A12554" t="s">
        <v>11774</v>
      </c>
      <c r="B12554" t="e">
        <f>VLOOKUP(A12554,ValidatorAddress!B:C,2,0)</f>
        <v>#N/A</v>
      </c>
      <c r="C12554">
        <v>1</v>
      </c>
      <c r="E12554" t="b">
        <f t="shared" si="589"/>
        <v>1</v>
      </c>
      <c r="G12554">
        <f t="shared" si="588"/>
        <v>0</v>
      </c>
      <c r="H12554">
        <f>IF(IFERROR(VLOOKUP($A12554,Sikka!B:C,2,0),0)=0,0,1)</f>
        <v>1</v>
      </c>
      <c r="I12554">
        <f t="shared" si="590"/>
        <v>0</v>
      </c>
      <c r="J12554">
        <f>IF(IFERROR(IFERROR(VLOOKUP($B12554,'37'!$B:$B,1,0),VLOOKUP($A12554,'37'!$B:$B,1,0)),0)=0,0,1)</f>
        <v>0</v>
      </c>
      <c r="K12554">
        <f>IF(IFERROR(IFERROR(VLOOKUP($B12554,'36'!$B:$B,1,0),VLOOKUP($A12554,'36'!$B:$B,1,0)),0)=0,0,1)</f>
        <v>0</v>
      </c>
      <c r="L12554">
        <f>IF(IFERROR(IFERROR(VLOOKUP($B12554,'35'!$B:$B,1,0),VLOOKUP($A12554,'35'!$B:$B,1,0)),0)=0,0,1)</f>
        <v>0</v>
      </c>
      <c r="M12554">
        <f>IF(IFERROR(IFERROR(VLOOKUP($B12554,'34'!$B:$B,1,0),VLOOKUP($A12554,'34'!$B:$B,1,0)),0)=0,0,1)</f>
        <v>0</v>
      </c>
      <c r="N12554">
        <f>IF(IFERROR(IFERROR(VLOOKUP($B12554,'32'!$B:$B,1,0),VLOOKUP($A12554,'32'!$B:$B,1,0)),0)=0,0,1)</f>
        <v>0</v>
      </c>
      <c r="O12554">
        <f>IF(IFERROR(IFERROR(VLOOKUP($B12554,'31'!$B:$B,1,0),VLOOKUP($A12554,'31'!$B:$B,1,0)),0)=0,0,1)</f>
        <v>0</v>
      </c>
      <c r="P12554">
        <f>IF(IFERROR(IFERROR(VLOOKUP($B12554,'30'!$B:$B,1,0),VLOOKUP($A12554,'30'!$B:$B,1,0)),0)=0,0,1)</f>
        <v>0</v>
      </c>
      <c r="Q12554">
        <f>IF(IFERROR(IFERROR(VLOOKUP($B12554,'29'!$B:$B,1,0),VLOOKUP($A12554,'29'!$B:$B,1,0)),0)=0,0,1)</f>
        <v>0</v>
      </c>
      <c r="R12554">
        <f>IF(IFERROR(IFERROR(VLOOKUP($B12554,'27'!$B:$B,1,0),VLOOKUP($A12554,'27'!$B:$B,1,0)),0)=0,0,1)</f>
        <v>0</v>
      </c>
      <c r="S12554">
        <f>IF(IFERROR(IFERROR(VLOOKUP($B12554,'26'!$B:$B,1,0),VLOOKUP($A12554,'26'!$B:$B,1,0)),0)=0,0,1)</f>
        <v>0</v>
      </c>
      <c r="T12554">
        <f>IF(IFERROR(IFERROR(VLOOKUP($B12554,'25'!$B:$B,1,0),VLOOKUP($A12554,'25'!$B:$B,1,0)),0)=0,0,1)</f>
        <v>0</v>
      </c>
      <c r="U12554">
        <f>IF(IFERROR(IFERROR(VLOOKUP($B12554,'23'!$B:$B,1,0),VLOOKUP($A12554,'23'!$B:$B,1,0)),0)=0,0,1)</f>
        <v>0</v>
      </c>
      <c r="V12554">
        <f>IF(IFERROR(IFERROR(VLOOKUP($B12554,'19'!$B:$B,1,0),VLOOKUP($A12554,'19'!$B:$B,1,0)),0)=0,0,1)</f>
        <v>0</v>
      </c>
      <c r="W12554">
        <f>IF(IFERROR(IFERROR(VLOOKUP($B12554,'16'!$B:$B,1,0),VLOOKUP($A12554,'16'!$B:$B,1,0)),0)=0,0,1)</f>
        <v>0</v>
      </c>
      <c r="X12554" s="5">
        <f>IF(IFERROR(IFERROR(VLOOKUP($B12554,'14'!$B:$B,1,0),VLOOKUP($A12554,'14'!$B:$B,1,0)),0)=0,0,1)</f>
        <v>0</v>
      </c>
      <c r="Y12554">
        <f>IF(IFERROR(IFERROR(VLOOKUP($B12554,'13'!$B:$B,1,0),VLOOKUP($A12554,'13'!$B:$B,1,0)),0)=0,0,1)</f>
        <v>0</v>
      </c>
      <c r="Z12554">
        <f>IF(IFERROR(IFERROR(VLOOKUP($B12554,'12'!$B:$B,1,0),VLOOKUP($A12554,'12'!$B:$B,1,0)),0)=0,0,1)</f>
        <v>0</v>
      </c>
      <c r="AA12554">
        <f>IF(IFERROR(IFERROR(VLOOKUP($B12554,'10'!$B:$B,1,0),VLOOKUP($A12554,'10'!$B:$B,1,0)),0)=0,0,1)</f>
        <v>0</v>
      </c>
      <c r="AB12554">
        <f>IF(IFERROR(IFERROR(VLOOKUP($B12554,'8'!$B:$B,1,0),VLOOKUP($A12554,'8'!$B:$B,1,0)),0)=0,0,1)</f>
        <v>0</v>
      </c>
      <c r="AC12554">
        <f>IF(IFERROR(IFERROR(VLOOKUP($B12554,'7'!$B:$B,1,0),VLOOKUP($A12554,'7'!$B:$B,1,0)),0)=0,0,1)</f>
        <v>0</v>
      </c>
      <c r="AD12554">
        <f>IF(IFERROR(IFERROR(VLOOKUP($B12554,'6'!$B:$B,1,0),VLOOKUP($A12554,'6'!$B:$B,1,0)),0)=0,0,1)</f>
        <v>0</v>
      </c>
      <c r="AE12554">
        <f>IF(IFERROR(IFERROR(VLOOKUP($B12554,'5'!$B:$B,1,0),VLOOKUP($A12554,'5'!$B:$B,1,0)),0)=0,0,1)</f>
        <v>0</v>
      </c>
      <c r="AF12554" s="12">
        <f>IF(IFERROR(IFERROR(VLOOKUP($B12554,'4'!$B:$B,1,0),VLOOKUP($A12554,'4'!$B:$B,1,0)),0)=0,0,1)</f>
        <v>0</v>
      </c>
      <c r="AG12554">
        <f>IF(IFERROR(IFERROR(VLOOKUP($B12554,'3'!$B:$B,1,0),VLOOKUP($A12554,'3'!$B:$B,1,0)),0)=0,0,1)</f>
        <v>0</v>
      </c>
      <c r="AH12554">
        <f>IF(IFERROR(IFERROR(VLOOKUP($B12554,'2'!$B:$B,1,0),VLOOKUP($A12554,'2'!$B:$B,1,0)),0)=0,0,1)</f>
        <v>0</v>
      </c>
      <c r="AI12554">
        <f>IF(IFERROR(IFERROR(VLOOKUP($B12554,'1'!$B:$B,1,0),VLOOKUP($A12554,'1'!$B:$B,1,0)),0)=0,0,1)</f>
        <v>0</v>
      </c>
    </row>
    <row r="12555" spans="1:35" hidden="1" x14ac:dyDescent="0.35">
      <c r="A12555" t="s">
        <v>11775</v>
      </c>
      <c r="B12555" t="e">
        <f>VLOOKUP(A12555,ValidatorAddress!B:C,2,0)</f>
        <v>#N/A</v>
      </c>
      <c r="C12555">
        <v>1</v>
      </c>
      <c r="E12555" t="b">
        <f t="shared" si="589"/>
        <v>1</v>
      </c>
      <c r="G12555">
        <f t="shared" si="588"/>
        <v>0</v>
      </c>
      <c r="H12555">
        <f>IF(IFERROR(VLOOKUP($A12555,Sikka!B:C,2,0),0)=0,0,1)</f>
        <v>1</v>
      </c>
      <c r="I12555">
        <f t="shared" si="590"/>
        <v>0</v>
      </c>
      <c r="J12555">
        <f>IF(IFERROR(IFERROR(VLOOKUP($B12555,'37'!$B:$B,1,0),VLOOKUP($A12555,'37'!$B:$B,1,0)),0)=0,0,1)</f>
        <v>0</v>
      </c>
      <c r="K12555">
        <f>IF(IFERROR(IFERROR(VLOOKUP($B12555,'36'!$B:$B,1,0),VLOOKUP($A12555,'36'!$B:$B,1,0)),0)=0,0,1)</f>
        <v>0</v>
      </c>
      <c r="L12555">
        <f>IF(IFERROR(IFERROR(VLOOKUP($B12555,'35'!$B:$B,1,0),VLOOKUP($A12555,'35'!$B:$B,1,0)),0)=0,0,1)</f>
        <v>0</v>
      </c>
      <c r="M12555">
        <f>IF(IFERROR(IFERROR(VLOOKUP($B12555,'34'!$B:$B,1,0),VLOOKUP($A12555,'34'!$B:$B,1,0)),0)=0,0,1)</f>
        <v>0</v>
      </c>
      <c r="N12555">
        <f>IF(IFERROR(IFERROR(VLOOKUP($B12555,'32'!$B:$B,1,0),VLOOKUP($A12555,'32'!$B:$B,1,0)),0)=0,0,1)</f>
        <v>0</v>
      </c>
      <c r="O12555">
        <f>IF(IFERROR(IFERROR(VLOOKUP($B12555,'31'!$B:$B,1,0),VLOOKUP($A12555,'31'!$B:$B,1,0)),0)=0,0,1)</f>
        <v>0</v>
      </c>
      <c r="P12555">
        <f>IF(IFERROR(IFERROR(VLOOKUP($B12555,'30'!$B:$B,1,0),VLOOKUP($A12555,'30'!$B:$B,1,0)),0)=0,0,1)</f>
        <v>0</v>
      </c>
      <c r="Q12555">
        <f>IF(IFERROR(IFERROR(VLOOKUP($B12555,'29'!$B:$B,1,0),VLOOKUP($A12555,'29'!$B:$B,1,0)),0)=0,0,1)</f>
        <v>0</v>
      </c>
      <c r="R12555">
        <f>IF(IFERROR(IFERROR(VLOOKUP($B12555,'27'!$B:$B,1,0),VLOOKUP($A12555,'27'!$B:$B,1,0)),0)=0,0,1)</f>
        <v>0</v>
      </c>
      <c r="S12555">
        <f>IF(IFERROR(IFERROR(VLOOKUP($B12555,'26'!$B:$B,1,0),VLOOKUP($A12555,'26'!$B:$B,1,0)),0)=0,0,1)</f>
        <v>0</v>
      </c>
      <c r="T12555">
        <f>IF(IFERROR(IFERROR(VLOOKUP($B12555,'25'!$B:$B,1,0),VLOOKUP($A12555,'25'!$B:$B,1,0)),0)=0,0,1)</f>
        <v>0</v>
      </c>
      <c r="U12555">
        <f>IF(IFERROR(IFERROR(VLOOKUP($B12555,'23'!$B:$B,1,0),VLOOKUP($A12555,'23'!$B:$B,1,0)),0)=0,0,1)</f>
        <v>0</v>
      </c>
      <c r="V12555">
        <f>IF(IFERROR(IFERROR(VLOOKUP($B12555,'19'!$B:$B,1,0),VLOOKUP($A12555,'19'!$B:$B,1,0)),0)=0,0,1)</f>
        <v>0</v>
      </c>
      <c r="W12555">
        <f>IF(IFERROR(IFERROR(VLOOKUP($B12555,'16'!$B:$B,1,0),VLOOKUP($A12555,'16'!$B:$B,1,0)),0)=0,0,1)</f>
        <v>0</v>
      </c>
      <c r="X12555" s="5">
        <f>IF(IFERROR(IFERROR(VLOOKUP($B12555,'14'!$B:$B,1,0),VLOOKUP($A12555,'14'!$B:$B,1,0)),0)=0,0,1)</f>
        <v>0</v>
      </c>
      <c r="Y12555">
        <f>IF(IFERROR(IFERROR(VLOOKUP($B12555,'13'!$B:$B,1,0),VLOOKUP($A12555,'13'!$B:$B,1,0)),0)=0,0,1)</f>
        <v>0</v>
      </c>
      <c r="Z12555">
        <f>IF(IFERROR(IFERROR(VLOOKUP($B12555,'12'!$B:$B,1,0),VLOOKUP($A12555,'12'!$B:$B,1,0)),0)=0,0,1)</f>
        <v>0</v>
      </c>
      <c r="AA12555">
        <f>IF(IFERROR(IFERROR(VLOOKUP($B12555,'10'!$B:$B,1,0),VLOOKUP($A12555,'10'!$B:$B,1,0)),0)=0,0,1)</f>
        <v>0</v>
      </c>
      <c r="AB12555">
        <f>IF(IFERROR(IFERROR(VLOOKUP($B12555,'8'!$B:$B,1,0),VLOOKUP($A12555,'8'!$B:$B,1,0)),0)=0,0,1)</f>
        <v>0</v>
      </c>
      <c r="AC12555">
        <f>IF(IFERROR(IFERROR(VLOOKUP($B12555,'7'!$B:$B,1,0),VLOOKUP($A12555,'7'!$B:$B,1,0)),0)=0,0,1)</f>
        <v>0</v>
      </c>
      <c r="AD12555">
        <f>IF(IFERROR(IFERROR(VLOOKUP($B12555,'6'!$B:$B,1,0),VLOOKUP($A12555,'6'!$B:$B,1,0)),0)=0,0,1)</f>
        <v>0</v>
      </c>
      <c r="AE12555">
        <f>IF(IFERROR(IFERROR(VLOOKUP($B12555,'5'!$B:$B,1,0),VLOOKUP($A12555,'5'!$B:$B,1,0)),0)=0,0,1)</f>
        <v>0</v>
      </c>
      <c r="AF12555" s="12">
        <f>IF(IFERROR(IFERROR(VLOOKUP($B12555,'4'!$B:$B,1,0),VLOOKUP($A12555,'4'!$B:$B,1,0)),0)=0,0,1)</f>
        <v>0</v>
      </c>
      <c r="AG12555">
        <f>IF(IFERROR(IFERROR(VLOOKUP($B12555,'3'!$B:$B,1,0),VLOOKUP($A12555,'3'!$B:$B,1,0)),0)=0,0,1)</f>
        <v>0</v>
      </c>
      <c r="AH12555">
        <f>IF(IFERROR(IFERROR(VLOOKUP($B12555,'2'!$B:$B,1,0),VLOOKUP($A12555,'2'!$B:$B,1,0)),0)=0,0,1)</f>
        <v>0</v>
      </c>
      <c r="AI12555">
        <f>IF(IFERROR(IFERROR(VLOOKUP($B12555,'1'!$B:$B,1,0),VLOOKUP($A12555,'1'!$B:$B,1,0)),0)=0,0,1)</f>
        <v>0</v>
      </c>
    </row>
    <row r="12556" spans="1:35" hidden="1" x14ac:dyDescent="0.35">
      <c r="A12556" t="s">
        <v>11776</v>
      </c>
      <c r="B12556" t="e">
        <f>VLOOKUP(A12556,ValidatorAddress!B:C,2,0)</f>
        <v>#N/A</v>
      </c>
      <c r="C12556">
        <v>1</v>
      </c>
      <c r="E12556" t="b">
        <f t="shared" si="589"/>
        <v>1</v>
      </c>
      <c r="G12556">
        <f t="shared" si="588"/>
        <v>0</v>
      </c>
      <c r="H12556">
        <f>IF(IFERROR(VLOOKUP($A12556,Sikka!B:C,2,0),0)=0,0,1)</f>
        <v>1</v>
      </c>
      <c r="I12556">
        <f t="shared" si="590"/>
        <v>0</v>
      </c>
      <c r="J12556">
        <f>IF(IFERROR(IFERROR(VLOOKUP($B12556,'37'!$B:$B,1,0),VLOOKUP($A12556,'37'!$B:$B,1,0)),0)=0,0,1)</f>
        <v>0</v>
      </c>
      <c r="K12556">
        <f>IF(IFERROR(IFERROR(VLOOKUP($B12556,'36'!$B:$B,1,0),VLOOKUP($A12556,'36'!$B:$B,1,0)),0)=0,0,1)</f>
        <v>0</v>
      </c>
      <c r="L12556">
        <f>IF(IFERROR(IFERROR(VLOOKUP($B12556,'35'!$B:$B,1,0),VLOOKUP($A12556,'35'!$B:$B,1,0)),0)=0,0,1)</f>
        <v>0</v>
      </c>
      <c r="M12556">
        <f>IF(IFERROR(IFERROR(VLOOKUP($B12556,'34'!$B:$B,1,0),VLOOKUP($A12556,'34'!$B:$B,1,0)),0)=0,0,1)</f>
        <v>0</v>
      </c>
      <c r="N12556">
        <f>IF(IFERROR(IFERROR(VLOOKUP($B12556,'32'!$B:$B,1,0),VLOOKUP($A12556,'32'!$B:$B,1,0)),0)=0,0,1)</f>
        <v>0</v>
      </c>
      <c r="O12556">
        <f>IF(IFERROR(IFERROR(VLOOKUP($B12556,'31'!$B:$B,1,0),VLOOKUP($A12556,'31'!$B:$B,1,0)),0)=0,0,1)</f>
        <v>0</v>
      </c>
      <c r="P12556">
        <f>IF(IFERROR(IFERROR(VLOOKUP($B12556,'30'!$B:$B,1,0),VLOOKUP($A12556,'30'!$B:$B,1,0)),0)=0,0,1)</f>
        <v>0</v>
      </c>
      <c r="Q12556">
        <f>IF(IFERROR(IFERROR(VLOOKUP($B12556,'29'!$B:$B,1,0),VLOOKUP($A12556,'29'!$B:$B,1,0)),0)=0,0,1)</f>
        <v>0</v>
      </c>
      <c r="R12556">
        <f>IF(IFERROR(IFERROR(VLOOKUP($B12556,'27'!$B:$B,1,0),VLOOKUP($A12556,'27'!$B:$B,1,0)),0)=0,0,1)</f>
        <v>0</v>
      </c>
      <c r="S12556">
        <f>IF(IFERROR(IFERROR(VLOOKUP($B12556,'26'!$B:$B,1,0),VLOOKUP($A12556,'26'!$B:$B,1,0)),0)=0,0,1)</f>
        <v>0</v>
      </c>
      <c r="T12556">
        <f>IF(IFERROR(IFERROR(VLOOKUP($B12556,'25'!$B:$B,1,0),VLOOKUP($A12556,'25'!$B:$B,1,0)),0)=0,0,1)</f>
        <v>0</v>
      </c>
      <c r="U12556">
        <f>IF(IFERROR(IFERROR(VLOOKUP($B12556,'23'!$B:$B,1,0),VLOOKUP($A12556,'23'!$B:$B,1,0)),0)=0,0,1)</f>
        <v>0</v>
      </c>
      <c r="V12556">
        <f>IF(IFERROR(IFERROR(VLOOKUP($B12556,'19'!$B:$B,1,0),VLOOKUP($A12556,'19'!$B:$B,1,0)),0)=0,0,1)</f>
        <v>0</v>
      </c>
      <c r="W12556">
        <f>IF(IFERROR(IFERROR(VLOOKUP($B12556,'16'!$B:$B,1,0),VLOOKUP($A12556,'16'!$B:$B,1,0)),0)=0,0,1)</f>
        <v>0</v>
      </c>
      <c r="X12556" s="5">
        <f>IF(IFERROR(IFERROR(VLOOKUP($B12556,'14'!$B:$B,1,0),VLOOKUP($A12556,'14'!$B:$B,1,0)),0)=0,0,1)</f>
        <v>0</v>
      </c>
      <c r="Y12556">
        <f>IF(IFERROR(IFERROR(VLOOKUP($B12556,'13'!$B:$B,1,0),VLOOKUP($A12556,'13'!$B:$B,1,0)),0)=0,0,1)</f>
        <v>0</v>
      </c>
      <c r="Z12556">
        <f>IF(IFERROR(IFERROR(VLOOKUP($B12556,'12'!$B:$B,1,0),VLOOKUP($A12556,'12'!$B:$B,1,0)),0)=0,0,1)</f>
        <v>0</v>
      </c>
      <c r="AA12556">
        <f>IF(IFERROR(IFERROR(VLOOKUP($B12556,'10'!$B:$B,1,0),VLOOKUP($A12556,'10'!$B:$B,1,0)),0)=0,0,1)</f>
        <v>0</v>
      </c>
      <c r="AB12556">
        <f>IF(IFERROR(IFERROR(VLOOKUP($B12556,'8'!$B:$B,1,0),VLOOKUP($A12556,'8'!$B:$B,1,0)),0)=0,0,1)</f>
        <v>0</v>
      </c>
      <c r="AC12556">
        <f>IF(IFERROR(IFERROR(VLOOKUP($B12556,'7'!$B:$B,1,0),VLOOKUP($A12556,'7'!$B:$B,1,0)),0)=0,0,1)</f>
        <v>0</v>
      </c>
      <c r="AD12556">
        <f>IF(IFERROR(IFERROR(VLOOKUP($B12556,'6'!$B:$B,1,0),VLOOKUP($A12556,'6'!$B:$B,1,0)),0)=0,0,1)</f>
        <v>0</v>
      </c>
      <c r="AE12556">
        <f>IF(IFERROR(IFERROR(VLOOKUP($B12556,'5'!$B:$B,1,0),VLOOKUP($A12556,'5'!$B:$B,1,0)),0)=0,0,1)</f>
        <v>0</v>
      </c>
      <c r="AF12556" s="12">
        <f>IF(IFERROR(IFERROR(VLOOKUP($B12556,'4'!$B:$B,1,0),VLOOKUP($A12556,'4'!$B:$B,1,0)),0)=0,0,1)</f>
        <v>0</v>
      </c>
      <c r="AG12556">
        <f>IF(IFERROR(IFERROR(VLOOKUP($B12556,'3'!$B:$B,1,0),VLOOKUP($A12556,'3'!$B:$B,1,0)),0)=0,0,1)</f>
        <v>0</v>
      </c>
      <c r="AH12556">
        <f>IF(IFERROR(IFERROR(VLOOKUP($B12556,'2'!$B:$B,1,0),VLOOKUP($A12556,'2'!$B:$B,1,0)),0)=0,0,1)</f>
        <v>0</v>
      </c>
      <c r="AI12556">
        <f>IF(IFERROR(IFERROR(VLOOKUP($B12556,'1'!$B:$B,1,0),VLOOKUP($A12556,'1'!$B:$B,1,0)),0)=0,0,1)</f>
        <v>0</v>
      </c>
    </row>
    <row r="12557" spans="1:35" hidden="1" x14ac:dyDescent="0.35">
      <c r="A12557" t="s">
        <v>11777</v>
      </c>
      <c r="B12557" t="e">
        <f>VLOOKUP(A12557,ValidatorAddress!B:C,2,0)</f>
        <v>#N/A</v>
      </c>
      <c r="C12557">
        <v>1</v>
      </c>
      <c r="E12557" t="b">
        <f t="shared" si="589"/>
        <v>1</v>
      </c>
      <c r="G12557">
        <f t="shared" si="588"/>
        <v>0</v>
      </c>
      <c r="H12557">
        <f>IF(IFERROR(VLOOKUP($A12557,Sikka!B:C,2,0),0)=0,0,1)</f>
        <v>1</v>
      </c>
      <c r="I12557">
        <f t="shared" si="590"/>
        <v>0</v>
      </c>
      <c r="J12557">
        <f>IF(IFERROR(IFERROR(VLOOKUP($B12557,'37'!$B:$B,1,0),VLOOKUP($A12557,'37'!$B:$B,1,0)),0)=0,0,1)</f>
        <v>0</v>
      </c>
      <c r="K12557">
        <f>IF(IFERROR(IFERROR(VLOOKUP($B12557,'36'!$B:$B,1,0),VLOOKUP($A12557,'36'!$B:$B,1,0)),0)=0,0,1)</f>
        <v>0</v>
      </c>
      <c r="L12557">
        <f>IF(IFERROR(IFERROR(VLOOKUP($B12557,'35'!$B:$B,1,0),VLOOKUP($A12557,'35'!$B:$B,1,0)),0)=0,0,1)</f>
        <v>0</v>
      </c>
      <c r="M12557">
        <f>IF(IFERROR(IFERROR(VLOOKUP($B12557,'34'!$B:$B,1,0),VLOOKUP($A12557,'34'!$B:$B,1,0)),0)=0,0,1)</f>
        <v>0</v>
      </c>
      <c r="N12557">
        <f>IF(IFERROR(IFERROR(VLOOKUP($B12557,'32'!$B:$B,1,0),VLOOKUP($A12557,'32'!$B:$B,1,0)),0)=0,0,1)</f>
        <v>0</v>
      </c>
      <c r="O12557">
        <f>IF(IFERROR(IFERROR(VLOOKUP($B12557,'31'!$B:$B,1,0),VLOOKUP($A12557,'31'!$B:$B,1,0)),0)=0,0,1)</f>
        <v>0</v>
      </c>
      <c r="P12557">
        <f>IF(IFERROR(IFERROR(VLOOKUP($B12557,'30'!$B:$B,1,0),VLOOKUP($A12557,'30'!$B:$B,1,0)),0)=0,0,1)</f>
        <v>0</v>
      </c>
      <c r="Q12557">
        <f>IF(IFERROR(IFERROR(VLOOKUP($B12557,'29'!$B:$B,1,0),VLOOKUP($A12557,'29'!$B:$B,1,0)),0)=0,0,1)</f>
        <v>0</v>
      </c>
      <c r="R12557">
        <f>IF(IFERROR(IFERROR(VLOOKUP($B12557,'27'!$B:$B,1,0),VLOOKUP($A12557,'27'!$B:$B,1,0)),0)=0,0,1)</f>
        <v>0</v>
      </c>
      <c r="S12557">
        <f>IF(IFERROR(IFERROR(VLOOKUP($B12557,'26'!$B:$B,1,0),VLOOKUP($A12557,'26'!$B:$B,1,0)),0)=0,0,1)</f>
        <v>0</v>
      </c>
      <c r="T12557">
        <f>IF(IFERROR(IFERROR(VLOOKUP($B12557,'25'!$B:$B,1,0),VLOOKUP($A12557,'25'!$B:$B,1,0)),0)=0,0,1)</f>
        <v>0</v>
      </c>
      <c r="U12557">
        <f>IF(IFERROR(IFERROR(VLOOKUP($B12557,'23'!$B:$B,1,0),VLOOKUP($A12557,'23'!$B:$B,1,0)),0)=0,0,1)</f>
        <v>0</v>
      </c>
      <c r="V12557">
        <f>IF(IFERROR(IFERROR(VLOOKUP($B12557,'19'!$B:$B,1,0),VLOOKUP($A12557,'19'!$B:$B,1,0)),0)=0,0,1)</f>
        <v>0</v>
      </c>
      <c r="W12557">
        <f>IF(IFERROR(IFERROR(VLOOKUP($B12557,'16'!$B:$B,1,0),VLOOKUP($A12557,'16'!$B:$B,1,0)),0)=0,0,1)</f>
        <v>0</v>
      </c>
      <c r="X12557" s="5">
        <f>IF(IFERROR(IFERROR(VLOOKUP($B12557,'14'!$B:$B,1,0),VLOOKUP($A12557,'14'!$B:$B,1,0)),0)=0,0,1)</f>
        <v>0</v>
      </c>
      <c r="Y12557">
        <f>IF(IFERROR(IFERROR(VLOOKUP($B12557,'13'!$B:$B,1,0),VLOOKUP($A12557,'13'!$B:$B,1,0)),0)=0,0,1)</f>
        <v>0</v>
      </c>
      <c r="Z12557">
        <f>IF(IFERROR(IFERROR(VLOOKUP($B12557,'12'!$B:$B,1,0),VLOOKUP($A12557,'12'!$B:$B,1,0)),0)=0,0,1)</f>
        <v>0</v>
      </c>
      <c r="AA12557">
        <f>IF(IFERROR(IFERROR(VLOOKUP($B12557,'10'!$B:$B,1,0),VLOOKUP($A12557,'10'!$B:$B,1,0)),0)=0,0,1)</f>
        <v>0</v>
      </c>
      <c r="AB12557">
        <f>IF(IFERROR(IFERROR(VLOOKUP($B12557,'8'!$B:$B,1,0),VLOOKUP($A12557,'8'!$B:$B,1,0)),0)=0,0,1)</f>
        <v>0</v>
      </c>
      <c r="AC12557">
        <f>IF(IFERROR(IFERROR(VLOOKUP($B12557,'7'!$B:$B,1,0),VLOOKUP($A12557,'7'!$B:$B,1,0)),0)=0,0,1)</f>
        <v>0</v>
      </c>
      <c r="AD12557">
        <f>IF(IFERROR(IFERROR(VLOOKUP($B12557,'6'!$B:$B,1,0),VLOOKUP($A12557,'6'!$B:$B,1,0)),0)=0,0,1)</f>
        <v>0</v>
      </c>
      <c r="AE12557">
        <f>IF(IFERROR(IFERROR(VLOOKUP($B12557,'5'!$B:$B,1,0),VLOOKUP($A12557,'5'!$B:$B,1,0)),0)=0,0,1)</f>
        <v>0</v>
      </c>
      <c r="AF12557" s="12">
        <f>IF(IFERROR(IFERROR(VLOOKUP($B12557,'4'!$B:$B,1,0),VLOOKUP($A12557,'4'!$B:$B,1,0)),0)=0,0,1)</f>
        <v>0</v>
      </c>
      <c r="AG12557">
        <f>IF(IFERROR(IFERROR(VLOOKUP($B12557,'3'!$B:$B,1,0),VLOOKUP($A12557,'3'!$B:$B,1,0)),0)=0,0,1)</f>
        <v>0</v>
      </c>
      <c r="AH12557">
        <f>IF(IFERROR(IFERROR(VLOOKUP($B12557,'2'!$B:$B,1,0),VLOOKUP($A12557,'2'!$B:$B,1,0)),0)=0,0,1)</f>
        <v>0</v>
      </c>
      <c r="AI12557">
        <f>IF(IFERROR(IFERROR(VLOOKUP($B12557,'1'!$B:$B,1,0),VLOOKUP($A12557,'1'!$B:$B,1,0)),0)=0,0,1)</f>
        <v>0</v>
      </c>
    </row>
    <row r="12558" spans="1:35" x14ac:dyDescent="0.35">
      <c r="A12558" t="s">
        <v>11778</v>
      </c>
      <c r="B12558" t="e">
        <f>VLOOKUP(A12558,ValidatorAddress!B:C,2,0)</f>
        <v>#N/A</v>
      </c>
      <c r="C12558">
        <v>1</v>
      </c>
      <c r="E12558" t="b">
        <f t="shared" si="589"/>
        <v>0</v>
      </c>
      <c r="G12558">
        <f t="shared" si="588"/>
        <v>0</v>
      </c>
      <c r="H12558">
        <f>IF(IFERROR(VLOOKUP($A12558,Sikka!B:C,2,0),0)=0,0,1)</f>
        <v>0</v>
      </c>
      <c r="I12558">
        <f t="shared" si="590"/>
        <v>0</v>
      </c>
      <c r="J12558">
        <f>IF(IFERROR(IFERROR(VLOOKUP($B12558,'37'!$B:$B,1,0),VLOOKUP($A12558,'37'!$B:$B,1,0)),0)=0,0,1)</f>
        <v>0</v>
      </c>
      <c r="K12558">
        <f>IF(IFERROR(IFERROR(VLOOKUP($B12558,'36'!$B:$B,1,0),VLOOKUP($A12558,'36'!$B:$B,1,0)),0)=0,0,1)</f>
        <v>0</v>
      </c>
      <c r="L12558">
        <f>IF(IFERROR(IFERROR(VLOOKUP($B12558,'35'!$B:$B,1,0),VLOOKUP($A12558,'35'!$B:$B,1,0)),0)=0,0,1)</f>
        <v>0</v>
      </c>
      <c r="M12558">
        <f>IF(IFERROR(IFERROR(VLOOKUP($B12558,'34'!$B:$B,1,0),VLOOKUP($A12558,'34'!$B:$B,1,0)),0)=0,0,1)</f>
        <v>0</v>
      </c>
      <c r="N12558">
        <f>IF(IFERROR(IFERROR(VLOOKUP($B12558,'32'!$B:$B,1,0),VLOOKUP($A12558,'32'!$B:$B,1,0)),0)=0,0,1)</f>
        <v>0</v>
      </c>
      <c r="O12558">
        <f>IF(IFERROR(IFERROR(VLOOKUP($B12558,'31'!$B:$B,1,0),VLOOKUP($A12558,'31'!$B:$B,1,0)),0)=0,0,1)</f>
        <v>0</v>
      </c>
      <c r="P12558">
        <f>IF(IFERROR(IFERROR(VLOOKUP($B12558,'30'!$B:$B,1,0),VLOOKUP($A12558,'30'!$B:$B,1,0)),0)=0,0,1)</f>
        <v>0</v>
      </c>
      <c r="Q12558">
        <f>IF(IFERROR(IFERROR(VLOOKUP($B12558,'29'!$B:$B,1,0),VLOOKUP($A12558,'29'!$B:$B,1,0)),0)=0,0,1)</f>
        <v>0</v>
      </c>
      <c r="R12558">
        <f>IF(IFERROR(IFERROR(VLOOKUP($B12558,'27'!$B:$B,1,0),VLOOKUP($A12558,'27'!$B:$B,1,0)),0)=0,0,1)</f>
        <v>0</v>
      </c>
      <c r="S12558">
        <f>IF(IFERROR(IFERROR(VLOOKUP($B12558,'26'!$B:$B,1,0),VLOOKUP($A12558,'26'!$B:$B,1,0)),0)=0,0,1)</f>
        <v>0</v>
      </c>
      <c r="T12558">
        <f>IF(IFERROR(IFERROR(VLOOKUP($B12558,'25'!$B:$B,1,0),VLOOKUP($A12558,'25'!$B:$B,1,0)),0)=0,0,1)</f>
        <v>0</v>
      </c>
      <c r="U12558">
        <f>IF(IFERROR(IFERROR(VLOOKUP($B12558,'23'!$B:$B,1,0),VLOOKUP($A12558,'23'!$B:$B,1,0)),0)=0,0,1)</f>
        <v>0</v>
      </c>
      <c r="V12558">
        <f>IF(IFERROR(IFERROR(VLOOKUP($B12558,'19'!$B:$B,1,0),VLOOKUP($A12558,'19'!$B:$B,1,0)),0)=0,0,1)</f>
        <v>0</v>
      </c>
      <c r="W12558">
        <f>IF(IFERROR(IFERROR(VLOOKUP($B12558,'16'!$B:$B,1,0),VLOOKUP($A12558,'16'!$B:$B,1,0)),0)=0,0,1)</f>
        <v>0</v>
      </c>
      <c r="X12558" s="5">
        <f>IF(IFERROR(IFERROR(VLOOKUP($B12558,'14'!$B:$B,1,0),VLOOKUP($A12558,'14'!$B:$B,1,0)),0)=0,0,1)</f>
        <v>0</v>
      </c>
      <c r="Y12558">
        <f>IF(IFERROR(IFERROR(VLOOKUP($B12558,'13'!$B:$B,1,0),VLOOKUP($A12558,'13'!$B:$B,1,0)),0)=0,0,1)</f>
        <v>0</v>
      </c>
      <c r="Z12558">
        <f>IF(IFERROR(IFERROR(VLOOKUP($B12558,'12'!$B:$B,1,0),VLOOKUP($A12558,'12'!$B:$B,1,0)),0)=0,0,1)</f>
        <v>0</v>
      </c>
      <c r="AA12558">
        <f>IF(IFERROR(IFERROR(VLOOKUP($B12558,'10'!$B:$B,1,0),VLOOKUP($A12558,'10'!$B:$B,1,0)),0)=0,0,1)</f>
        <v>0</v>
      </c>
      <c r="AB12558">
        <f>IF(IFERROR(IFERROR(VLOOKUP($B12558,'8'!$B:$B,1,0),VLOOKUP($A12558,'8'!$B:$B,1,0)),0)=0,0,1)</f>
        <v>0</v>
      </c>
      <c r="AC12558">
        <f>IF(IFERROR(IFERROR(VLOOKUP($B12558,'7'!$B:$B,1,0),VLOOKUP($A12558,'7'!$B:$B,1,0)),0)=0,0,1)</f>
        <v>0</v>
      </c>
      <c r="AD12558">
        <f>IF(IFERROR(IFERROR(VLOOKUP($B12558,'6'!$B:$B,1,0),VLOOKUP($A12558,'6'!$B:$B,1,0)),0)=0,0,1)</f>
        <v>0</v>
      </c>
      <c r="AE12558">
        <f>IF(IFERROR(IFERROR(VLOOKUP($B12558,'5'!$B:$B,1,0),VLOOKUP($A12558,'5'!$B:$B,1,0)),0)=0,0,1)</f>
        <v>0</v>
      </c>
      <c r="AF12558" s="12">
        <f>IF(IFERROR(IFERROR(VLOOKUP($B12558,'4'!$B:$B,1,0),VLOOKUP($A12558,'4'!$B:$B,1,0)),0)=0,0,1)</f>
        <v>0</v>
      </c>
      <c r="AG12558">
        <f>IF(IFERROR(IFERROR(VLOOKUP($B12558,'3'!$B:$B,1,0),VLOOKUP($A12558,'3'!$B:$B,1,0)),0)=0,0,1)</f>
        <v>0</v>
      </c>
      <c r="AH12558">
        <f>IF(IFERROR(IFERROR(VLOOKUP($B12558,'2'!$B:$B,1,0),VLOOKUP($A12558,'2'!$B:$B,1,0)),0)=0,0,1)</f>
        <v>0</v>
      </c>
      <c r="AI12558">
        <f>IF(IFERROR(IFERROR(VLOOKUP($B12558,'1'!$B:$B,1,0),VLOOKUP($A12558,'1'!$B:$B,1,0)),0)=0,0,1)</f>
        <v>0</v>
      </c>
    </row>
    <row r="12559" spans="1:35" hidden="1" x14ac:dyDescent="0.35">
      <c r="A12559" t="s">
        <v>11779</v>
      </c>
      <c r="B12559" t="e">
        <f>VLOOKUP(A12559,ValidatorAddress!B:C,2,0)</f>
        <v>#N/A</v>
      </c>
      <c r="C12559">
        <v>1</v>
      </c>
      <c r="E12559" t="b">
        <f t="shared" si="589"/>
        <v>1</v>
      </c>
      <c r="G12559">
        <f t="shared" si="588"/>
        <v>0</v>
      </c>
      <c r="H12559">
        <f>IF(IFERROR(VLOOKUP($A12559,Sikka!B:C,2,0),0)=0,0,1)</f>
        <v>1</v>
      </c>
      <c r="I12559">
        <f t="shared" si="590"/>
        <v>0</v>
      </c>
      <c r="J12559">
        <f>IF(IFERROR(IFERROR(VLOOKUP($B12559,'37'!$B:$B,1,0),VLOOKUP($A12559,'37'!$B:$B,1,0)),0)=0,0,1)</f>
        <v>0</v>
      </c>
      <c r="K12559">
        <f>IF(IFERROR(IFERROR(VLOOKUP($B12559,'36'!$B:$B,1,0),VLOOKUP($A12559,'36'!$B:$B,1,0)),0)=0,0,1)</f>
        <v>0</v>
      </c>
      <c r="L12559">
        <f>IF(IFERROR(IFERROR(VLOOKUP($B12559,'35'!$B:$B,1,0),VLOOKUP($A12559,'35'!$B:$B,1,0)),0)=0,0,1)</f>
        <v>0</v>
      </c>
      <c r="M12559">
        <f>IF(IFERROR(IFERROR(VLOOKUP($B12559,'34'!$B:$B,1,0),VLOOKUP($A12559,'34'!$B:$B,1,0)),0)=0,0,1)</f>
        <v>0</v>
      </c>
      <c r="N12559">
        <f>IF(IFERROR(IFERROR(VLOOKUP($B12559,'32'!$B:$B,1,0),VLOOKUP($A12559,'32'!$B:$B,1,0)),0)=0,0,1)</f>
        <v>0</v>
      </c>
      <c r="O12559">
        <f>IF(IFERROR(IFERROR(VLOOKUP($B12559,'31'!$B:$B,1,0),VLOOKUP($A12559,'31'!$B:$B,1,0)),0)=0,0,1)</f>
        <v>0</v>
      </c>
      <c r="P12559">
        <f>IF(IFERROR(IFERROR(VLOOKUP($B12559,'30'!$B:$B,1,0),VLOOKUP($A12559,'30'!$B:$B,1,0)),0)=0,0,1)</f>
        <v>0</v>
      </c>
      <c r="Q12559">
        <f>IF(IFERROR(IFERROR(VLOOKUP($B12559,'29'!$B:$B,1,0),VLOOKUP($A12559,'29'!$B:$B,1,0)),0)=0,0,1)</f>
        <v>0</v>
      </c>
      <c r="R12559">
        <f>IF(IFERROR(IFERROR(VLOOKUP($B12559,'27'!$B:$B,1,0),VLOOKUP($A12559,'27'!$B:$B,1,0)),0)=0,0,1)</f>
        <v>0</v>
      </c>
      <c r="S12559">
        <f>IF(IFERROR(IFERROR(VLOOKUP($B12559,'26'!$B:$B,1,0),VLOOKUP($A12559,'26'!$B:$B,1,0)),0)=0,0,1)</f>
        <v>0</v>
      </c>
      <c r="T12559">
        <f>IF(IFERROR(IFERROR(VLOOKUP($B12559,'25'!$B:$B,1,0),VLOOKUP($A12559,'25'!$B:$B,1,0)),0)=0,0,1)</f>
        <v>0</v>
      </c>
      <c r="U12559">
        <f>IF(IFERROR(IFERROR(VLOOKUP($B12559,'23'!$B:$B,1,0),VLOOKUP($A12559,'23'!$B:$B,1,0)),0)=0,0,1)</f>
        <v>0</v>
      </c>
      <c r="V12559">
        <f>IF(IFERROR(IFERROR(VLOOKUP($B12559,'19'!$B:$B,1,0),VLOOKUP($A12559,'19'!$B:$B,1,0)),0)=0,0,1)</f>
        <v>0</v>
      </c>
      <c r="W12559">
        <f>IF(IFERROR(IFERROR(VLOOKUP($B12559,'16'!$B:$B,1,0),VLOOKUP($A12559,'16'!$B:$B,1,0)),0)=0,0,1)</f>
        <v>0</v>
      </c>
      <c r="X12559" s="5">
        <f>IF(IFERROR(IFERROR(VLOOKUP($B12559,'14'!$B:$B,1,0),VLOOKUP($A12559,'14'!$B:$B,1,0)),0)=0,0,1)</f>
        <v>0</v>
      </c>
      <c r="Y12559">
        <f>IF(IFERROR(IFERROR(VLOOKUP($B12559,'13'!$B:$B,1,0),VLOOKUP($A12559,'13'!$B:$B,1,0)),0)=0,0,1)</f>
        <v>0</v>
      </c>
      <c r="Z12559">
        <f>IF(IFERROR(IFERROR(VLOOKUP($B12559,'12'!$B:$B,1,0),VLOOKUP($A12559,'12'!$B:$B,1,0)),0)=0,0,1)</f>
        <v>0</v>
      </c>
      <c r="AA12559">
        <f>IF(IFERROR(IFERROR(VLOOKUP($B12559,'10'!$B:$B,1,0),VLOOKUP($A12559,'10'!$B:$B,1,0)),0)=0,0,1)</f>
        <v>0</v>
      </c>
      <c r="AB12559">
        <f>IF(IFERROR(IFERROR(VLOOKUP($B12559,'8'!$B:$B,1,0),VLOOKUP($A12559,'8'!$B:$B,1,0)),0)=0,0,1)</f>
        <v>0</v>
      </c>
      <c r="AC12559">
        <f>IF(IFERROR(IFERROR(VLOOKUP($B12559,'7'!$B:$B,1,0),VLOOKUP($A12559,'7'!$B:$B,1,0)),0)=0,0,1)</f>
        <v>0</v>
      </c>
      <c r="AD12559">
        <f>IF(IFERROR(IFERROR(VLOOKUP($B12559,'6'!$B:$B,1,0),VLOOKUP($A12559,'6'!$B:$B,1,0)),0)=0,0,1)</f>
        <v>0</v>
      </c>
      <c r="AE12559">
        <f>IF(IFERROR(IFERROR(VLOOKUP($B12559,'5'!$B:$B,1,0),VLOOKUP($A12559,'5'!$B:$B,1,0)),0)=0,0,1)</f>
        <v>0</v>
      </c>
      <c r="AF12559" s="12">
        <f>IF(IFERROR(IFERROR(VLOOKUP($B12559,'4'!$B:$B,1,0),VLOOKUP($A12559,'4'!$B:$B,1,0)),0)=0,0,1)</f>
        <v>0</v>
      </c>
      <c r="AG12559">
        <f>IF(IFERROR(IFERROR(VLOOKUP($B12559,'3'!$B:$B,1,0),VLOOKUP($A12559,'3'!$B:$B,1,0)),0)=0,0,1)</f>
        <v>0</v>
      </c>
      <c r="AH12559">
        <f>IF(IFERROR(IFERROR(VLOOKUP($B12559,'2'!$B:$B,1,0),VLOOKUP($A12559,'2'!$B:$B,1,0)),0)=0,0,1)</f>
        <v>0</v>
      </c>
      <c r="AI12559">
        <f>IF(IFERROR(IFERROR(VLOOKUP($B12559,'1'!$B:$B,1,0),VLOOKUP($A12559,'1'!$B:$B,1,0)),0)=0,0,1)</f>
        <v>0</v>
      </c>
    </row>
    <row r="12560" spans="1:35" x14ac:dyDescent="0.35">
      <c r="A12560" t="s">
        <v>11780</v>
      </c>
      <c r="B12560" t="e">
        <f>VLOOKUP(A12560,ValidatorAddress!B:C,2,0)</f>
        <v>#N/A</v>
      </c>
      <c r="C12560">
        <v>1</v>
      </c>
      <c r="E12560" t="b">
        <f t="shared" si="589"/>
        <v>0</v>
      </c>
      <c r="G12560">
        <f t="shared" si="588"/>
        <v>0</v>
      </c>
      <c r="H12560">
        <f>IF(IFERROR(VLOOKUP($A12560,Sikka!B:C,2,0),0)=0,0,1)</f>
        <v>0</v>
      </c>
      <c r="I12560">
        <f t="shared" si="590"/>
        <v>0</v>
      </c>
      <c r="J12560">
        <f>IF(IFERROR(IFERROR(VLOOKUP($B12560,'37'!$B:$B,1,0),VLOOKUP($A12560,'37'!$B:$B,1,0)),0)=0,0,1)</f>
        <v>0</v>
      </c>
      <c r="K12560">
        <f>IF(IFERROR(IFERROR(VLOOKUP($B12560,'36'!$B:$B,1,0),VLOOKUP($A12560,'36'!$B:$B,1,0)),0)=0,0,1)</f>
        <v>0</v>
      </c>
      <c r="L12560">
        <f>IF(IFERROR(IFERROR(VLOOKUP($B12560,'35'!$B:$B,1,0),VLOOKUP($A12560,'35'!$B:$B,1,0)),0)=0,0,1)</f>
        <v>0</v>
      </c>
      <c r="M12560">
        <f>IF(IFERROR(IFERROR(VLOOKUP($B12560,'34'!$B:$B,1,0),VLOOKUP($A12560,'34'!$B:$B,1,0)),0)=0,0,1)</f>
        <v>0</v>
      </c>
      <c r="N12560">
        <f>IF(IFERROR(IFERROR(VLOOKUP($B12560,'32'!$B:$B,1,0),VLOOKUP($A12560,'32'!$B:$B,1,0)),0)=0,0,1)</f>
        <v>0</v>
      </c>
      <c r="O12560">
        <f>IF(IFERROR(IFERROR(VLOOKUP($B12560,'31'!$B:$B,1,0),VLOOKUP($A12560,'31'!$B:$B,1,0)),0)=0,0,1)</f>
        <v>0</v>
      </c>
      <c r="P12560">
        <f>IF(IFERROR(IFERROR(VLOOKUP($B12560,'30'!$B:$B,1,0),VLOOKUP($A12560,'30'!$B:$B,1,0)),0)=0,0,1)</f>
        <v>0</v>
      </c>
      <c r="Q12560">
        <f>IF(IFERROR(IFERROR(VLOOKUP($B12560,'29'!$B:$B,1,0),VLOOKUP($A12560,'29'!$B:$B,1,0)),0)=0,0,1)</f>
        <v>0</v>
      </c>
      <c r="R12560">
        <f>IF(IFERROR(IFERROR(VLOOKUP($B12560,'27'!$B:$B,1,0),VLOOKUP($A12560,'27'!$B:$B,1,0)),0)=0,0,1)</f>
        <v>0</v>
      </c>
      <c r="S12560">
        <f>IF(IFERROR(IFERROR(VLOOKUP($B12560,'26'!$B:$B,1,0),VLOOKUP($A12560,'26'!$B:$B,1,0)),0)=0,0,1)</f>
        <v>0</v>
      </c>
      <c r="T12560">
        <f>IF(IFERROR(IFERROR(VLOOKUP($B12560,'25'!$B:$B,1,0),VLOOKUP($A12560,'25'!$B:$B,1,0)),0)=0,0,1)</f>
        <v>0</v>
      </c>
      <c r="U12560">
        <f>IF(IFERROR(IFERROR(VLOOKUP($B12560,'23'!$B:$B,1,0),VLOOKUP($A12560,'23'!$B:$B,1,0)),0)=0,0,1)</f>
        <v>0</v>
      </c>
      <c r="V12560">
        <f>IF(IFERROR(IFERROR(VLOOKUP($B12560,'19'!$B:$B,1,0),VLOOKUP($A12560,'19'!$B:$B,1,0)),0)=0,0,1)</f>
        <v>0</v>
      </c>
      <c r="W12560">
        <f>IF(IFERROR(IFERROR(VLOOKUP($B12560,'16'!$B:$B,1,0),VLOOKUP($A12560,'16'!$B:$B,1,0)),0)=0,0,1)</f>
        <v>0</v>
      </c>
      <c r="X12560" s="5">
        <f>IF(IFERROR(IFERROR(VLOOKUP($B12560,'14'!$B:$B,1,0),VLOOKUP($A12560,'14'!$B:$B,1,0)),0)=0,0,1)</f>
        <v>0</v>
      </c>
      <c r="Y12560">
        <f>IF(IFERROR(IFERROR(VLOOKUP($B12560,'13'!$B:$B,1,0),VLOOKUP($A12560,'13'!$B:$B,1,0)),0)=0,0,1)</f>
        <v>0</v>
      </c>
      <c r="Z12560">
        <f>IF(IFERROR(IFERROR(VLOOKUP($B12560,'12'!$B:$B,1,0),VLOOKUP($A12560,'12'!$B:$B,1,0)),0)=0,0,1)</f>
        <v>0</v>
      </c>
      <c r="AA12560">
        <f>IF(IFERROR(IFERROR(VLOOKUP($B12560,'10'!$B:$B,1,0),VLOOKUP($A12560,'10'!$B:$B,1,0)),0)=0,0,1)</f>
        <v>0</v>
      </c>
      <c r="AB12560">
        <f>IF(IFERROR(IFERROR(VLOOKUP($B12560,'8'!$B:$B,1,0),VLOOKUP($A12560,'8'!$B:$B,1,0)),0)=0,0,1)</f>
        <v>0</v>
      </c>
      <c r="AC12560">
        <f>IF(IFERROR(IFERROR(VLOOKUP($B12560,'7'!$B:$B,1,0),VLOOKUP($A12560,'7'!$B:$B,1,0)),0)=0,0,1)</f>
        <v>0</v>
      </c>
      <c r="AD12560">
        <f>IF(IFERROR(IFERROR(VLOOKUP($B12560,'6'!$B:$B,1,0),VLOOKUP($A12560,'6'!$B:$B,1,0)),0)=0,0,1)</f>
        <v>0</v>
      </c>
      <c r="AE12560">
        <f>IF(IFERROR(IFERROR(VLOOKUP($B12560,'5'!$B:$B,1,0),VLOOKUP($A12560,'5'!$B:$B,1,0)),0)=0,0,1)</f>
        <v>0</v>
      </c>
      <c r="AF12560" s="12">
        <f>IF(IFERROR(IFERROR(VLOOKUP($B12560,'4'!$B:$B,1,0),VLOOKUP($A12560,'4'!$B:$B,1,0)),0)=0,0,1)</f>
        <v>0</v>
      </c>
      <c r="AG12560">
        <f>IF(IFERROR(IFERROR(VLOOKUP($B12560,'3'!$B:$B,1,0),VLOOKUP($A12560,'3'!$B:$B,1,0)),0)=0,0,1)</f>
        <v>0</v>
      </c>
      <c r="AH12560">
        <f>IF(IFERROR(IFERROR(VLOOKUP($B12560,'2'!$B:$B,1,0),VLOOKUP($A12560,'2'!$B:$B,1,0)),0)=0,0,1)</f>
        <v>0</v>
      </c>
      <c r="AI12560">
        <f>IF(IFERROR(IFERROR(VLOOKUP($B12560,'1'!$B:$B,1,0),VLOOKUP($A12560,'1'!$B:$B,1,0)),0)=0,0,1)</f>
        <v>0</v>
      </c>
    </row>
    <row r="12561" spans="1:35" x14ac:dyDescent="0.35">
      <c r="A12561" t="s">
        <v>11781</v>
      </c>
      <c r="B12561" t="e">
        <f>VLOOKUP(A12561,ValidatorAddress!B:C,2,0)</f>
        <v>#N/A</v>
      </c>
      <c r="C12561">
        <v>1</v>
      </c>
      <c r="E12561" t="b">
        <f t="shared" si="589"/>
        <v>0</v>
      </c>
      <c r="G12561">
        <f t="shared" si="588"/>
        <v>0</v>
      </c>
      <c r="H12561">
        <f>IF(IFERROR(VLOOKUP($A12561,Sikka!B:C,2,0),0)=0,0,1)</f>
        <v>0</v>
      </c>
      <c r="I12561">
        <f t="shared" si="590"/>
        <v>0</v>
      </c>
      <c r="J12561">
        <f>IF(IFERROR(IFERROR(VLOOKUP($B12561,'37'!$B:$B,1,0),VLOOKUP($A12561,'37'!$B:$B,1,0)),0)=0,0,1)</f>
        <v>0</v>
      </c>
      <c r="K12561">
        <f>IF(IFERROR(IFERROR(VLOOKUP($B12561,'36'!$B:$B,1,0),VLOOKUP($A12561,'36'!$B:$B,1,0)),0)=0,0,1)</f>
        <v>0</v>
      </c>
      <c r="L12561">
        <f>IF(IFERROR(IFERROR(VLOOKUP($B12561,'35'!$B:$B,1,0),VLOOKUP($A12561,'35'!$B:$B,1,0)),0)=0,0,1)</f>
        <v>0</v>
      </c>
      <c r="M12561">
        <f>IF(IFERROR(IFERROR(VLOOKUP($B12561,'34'!$B:$B,1,0),VLOOKUP($A12561,'34'!$B:$B,1,0)),0)=0,0,1)</f>
        <v>0</v>
      </c>
      <c r="N12561">
        <f>IF(IFERROR(IFERROR(VLOOKUP($B12561,'32'!$B:$B,1,0),VLOOKUP($A12561,'32'!$B:$B,1,0)),0)=0,0,1)</f>
        <v>0</v>
      </c>
      <c r="O12561">
        <f>IF(IFERROR(IFERROR(VLOOKUP($B12561,'31'!$B:$B,1,0),VLOOKUP($A12561,'31'!$B:$B,1,0)),0)=0,0,1)</f>
        <v>0</v>
      </c>
      <c r="P12561">
        <f>IF(IFERROR(IFERROR(VLOOKUP($B12561,'30'!$B:$B,1,0),VLOOKUP($A12561,'30'!$B:$B,1,0)),0)=0,0,1)</f>
        <v>0</v>
      </c>
      <c r="Q12561">
        <f>IF(IFERROR(IFERROR(VLOOKUP($B12561,'29'!$B:$B,1,0),VLOOKUP($A12561,'29'!$B:$B,1,0)),0)=0,0,1)</f>
        <v>0</v>
      </c>
      <c r="R12561">
        <f>IF(IFERROR(IFERROR(VLOOKUP($B12561,'27'!$B:$B,1,0),VLOOKUP($A12561,'27'!$B:$B,1,0)),0)=0,0,1)</f>
        <v>0</v>
      </c>
      <c r="S12561">
        <f>IF(IFERROR(IFERROR(VLOOKUP($B12561,'26'!$B:$B,1,0),VLOOKUP($A12561,'26'!$B:$B,1,0)),0)=0,0,1)</f>
        <v>0</v>
      </c>
      <c r="T12561">
        <f>IF(IFERROR(IFERROR(VLOOKUP($B12561,'25'!$B:$B,1,0),VLOOKUP($A12561,'25'!$B:$B,1,0)),0)=0,0,1)</f>
        <v>0</v>
      </c>
      <c r="U12561">
        <f>IF(IFERROR(IFERROR(VLOOKUP($B12561,'23'!$B:$B,1,0),VLOOKUP($A12561,'23'!$B:$B,1,0)),0)=0,0,1)</f>
        <v>0</v>
      </c>
      <c r="V12561">
        <f>IF(IFERROR(IFERROR(VLOOKUP($B12561,'19'!$B:$B,1,0),VLOOKUP($A12561,'19'!$B:$B,1,0)),0)=0,0,1)</f>
        <v>0</v>
      </c>
      <c r="W12561">
        <f>IF(IFERROR(IFERROR(VLOOKUP($B12561,'16'!$B:$B,1,0),VLOOKUP($A12561,'16'!$B:$B,1,0)),0)=0,0,1)</f>
        <v>0</v>
      </c>
      <c r="X12561" s="5">
        <f>IF(IFERROR(IFERROR(VLOOKUP($B12561,'14'!$B:$B,1,0),VLOOKUP($A12561,'14'!$B:$B,1,0)),0)=0,0,1)</f>
        <v>0</v>
      </c>
      <c r="Y12561">
        <f>IF(IFERROR(IFERROR(VLOOKUP($B12561,'13'!$B:$B,1,0),VLOOKUP($A12561,'13'!$B:$B,1,0)),0)=0,0,1)</f>
        <v>0</v>
      </c>
      <c r="Z12561">
        <f>IF(IFERROR(IFERROR(VLOOKUP($B12561,'12'!$B:$B,1,0),VLOOKUP($A12561,'12'!$B:$B,1,0)),0)=0,0,1)</f>
        <v>0</v>
      </c>
      <c r="AA12561">
        <f>IF(IFERROR(IFERROR(VLOOKUP($B12561,'10'!$B:$B,1,0),VLOOKUP($A12561,'10'!$B:$B,1,0)),0)=0,0,1)</f>
        <v>0</v>
      </c>
      <c r="AB12561">
        <f>IF(IFERROR(IFERROR(VLOOKUP($B12561,'8'!$B:$B,1,0),VLOOKUP($A12561,'8'!$B:$B,1,0)),0)=0,0,1)</f>
        <v>0</v>
      </c>
      <c r="AC12561">
        <f>IF(IFERROR(IFERROR(VLOOKUP($B12561,'7'!$B:$B,1,0),VLOOKUP($A12561,'7'!$B:$B,1,0)),0)=0,0,1)</f>
        <v>0</v>
      </c>
      <c r="AD12561">
        <f>IF(IFERROR(IFERROR(VLOOKUP($B12561,'6'!$B:$B,1,0),VLOOKUP($A12561,'6'!$B:$B,1,0)),0)=0,0,1)</f>
        <v>0</v>
      </c>
      <c r="AE12561">
        <f>IF(IFERROR(IFERROR(VLOOKUP($B12561,'5'!$B:$B,1,0),VLOOKUP($A12561,'5'!$B:$B,1,0)),0)=0,0,1)</f>
        <v>0</v>
      </c>
      <c r="AF12561" s="12">
        <f>IF(IFERROR(IFERROR(VLOOKUP($B12561,'4'!$B:$B,1,0),VLOOKUP($A12561,'4'!$B:$B,1,0)),0)=0,0,1)</f>
        <v>0</v>
      </c>
      <c r="AG12561">
        <f>IF(IFERROR(IFERROR(VLOOKUP($B12561,'3'!$B:$B,1,0),VLOOKUP($A12561,'3'!$B:$B,1,0)),0)=0,0,1)</f>
        <v>0</v>
      </c>
      <c r="AH12561">
        <f>IF(IFERROR(IFERROR(VLOOKUP($B12561,'2'!$B:$B,1,0),VLOOKUP($A12561,'2'!$B:$B,1,0)),0)=0,0,1)</f>
        <v>0</v>
      </c>
      <c r="AI12561">
        <f>IF(IFERROR(IFERROR(VLOOKUP($B12561,'1'!$B:$B,1,0),VLOOKUP($A12561,'1'!$B:$B,1,0)),0)=0,0,1)</f>
        <v>0</v>
      </c>
    </row>
    <row r="12562" spans="1:35" hidden="1" x14ac:dyDescent="0.35">
      <c r="A12562" t="s">
        <v>11784</v>
      </c>
      <c r="B12562" t="e">
        <f>VLOOKUP(A12562,ValidatorAddress!B:C,2,0)</f>
        <v>#N/A</v>
      </c>
      <c r="C12562">
        <v>1</v>
      </c>
      <c r="E12562" t="b">
        <f t="shared" si="589"/>
        <v>1</v>
      </c>
      <c r="G12562">
        <f t="shared" si="588"/>
        <v>0</v>
      </c>
      <c r="H12562">
        <f>IF(IFERROR(VLOOKUP($A12562,Sikka!B:C,2,0),0)=0,0,1)</f>
        <v>1</v>
      </c>
      <c r="I12562">
        <f t="shared" si="590"/>
        <v>0</v>
      </c>
      <c r="J12562">
        <f>IF(IFERROR(IFERROR(VLOOKUP($B12562,'37'!$B:$B,1,0),VLOOKUP($A12562,'37'!$B:$B,1,0)),0)=0,0,1)</f>
        <v>0</v>
      </c>
      <c r="K12562">
        <f>IF(IFERROR(IFERROR(VLOOKUP($B12562,'36'!$B:$B,1,0),VLOOKUP($A12562,'36'!$B:$B,1,0)),0)=0,0,1)</f>
        <v>0</v>
      </c>
      <c r="L12562">
        <f>IF(IFERROR(IFERROR(VLOOKUP($B12562,'35'!$B:$B,1,0),VLOOKUP($A12562,'35'!$B:$B,1,0)),0)=0,0,1)</f>
        <v>0</v>
      </c>
      <c r="M12562">
        <f>IF(IFERROR(IFERROR(VLOOKUP($B12562,'34'!$B:$B,1,0),VLOOKUP($A12562,'34'!$B:$B,1,0)),0)=0,0,1)</f>
        <v>0</v>
      </c>
      <c r="N12562">
        <f>IF(IFERROR(IFERROR(VLOOKUP($B12562,'32'!$B:$B,1,0),VLOOKUP($A12562,'32'!$B:$B,1,0)),0)=0,0,1)</f>
        <v>0</v>
      </c>
      <c r="O12562">
        <f>IF(IFERROR(IFERROR(VLOOKUP($B12562,'31'!$B:$B,1,0),VLOOKUP($A12562,'31'!$B:$B,1,0)),0)=0,0,1)</f>
        <v>0</v>
      </c>
      <c r="P12562">
        <f>IF(IFERROR(IFERROR(VLOOKUP($B12562,'30'!$B:$B,1,0),VLOOKUP($A12562,'30'!$B:$B,1,0)),0)=0,0,1)</f>
        <v>0</v>
      </c>
      <c r="Q12562">
        <f>IF(IFERROR(IFERROR(VLOOKUP($B12562,'29'!$B:$B,1,0),VLOOKUP($A12562,'29'!$B:$B,1,0)),0)=0,0,1)</f>
        <v>0</v>
      </c>
      <c r="R12562">
        <f>IF(IFERROR(IFERROR(VLOOKUP($B12562,'27'!$B:$B,1,0),VLOOKUP($A12562,'27'!$B:$B,1,0)),0)=0,0,1)</f>
        <v>0</v>
      </c>
      <c r="S12562">
        <f>IF(IFERROR(IFERROR(VLOOKUP($B12562,'26'!$B:$B,1,0),VLOOKUP($A12562,'26'!$B:$B,1,0)),0)=0,0,1)</f>
        <v>0</v>
      </c>
      <c r="T12562">
        <f>IF(IFERROR(IFERROR(VLOOKUP($B12562,'25'!$B:$B,1,0),VLOOKUP($A12562,'25'!$B:$B,1,0)),0)=0,0,1)</f>
        <v>0</v>
      </c>
      <c r="U12562">
        <f>IF(IFERROR(IFERROR(VLOOKUP($B12562,'23'!$B:$B,1,0),VLOOKUP($A12562,'23'!$B:$B,1,0)),0)=0,0,1)</f>
        <v>0</v>
      </c>
      <c r="V12562">
        <f>IF(IFERROR(IFERROR(VLOOKUP($B12562,'19'!$B:$B,1,0),VLOOKUP($A12562,'19'!$B:$B,1,0)),0)=0,0,1)</f>
        <v>0</v>
      </c>
      <c r="W12562">
        <f>IF(IFERROR(IFERROR(VLOOKUP($B12562,'16'!$B:$B,1,0),VLOOKUP($A12562,'16'!$B:$B,1,0)),0)=0,0,1)</f>
        <v>0</v>
      </c>
      <c r="X12562" s="5">
        <f>IF(IFERROR(IFERROR(VLOOKUP($B12562,'14'!$B:$B,1,0),VLOOKUP($A12562,'14'!$B:$B,1,0)),0)=0,0,1)</f>
        <v>0</v>
      </c>
      <c r="Y12562">
        <f>IF(IFERROR(IFERROR(VLOOKUP($B12562,'13'!$B:$B,1,0),VLOOKUP($A12562,'13'!$B:$B,1,0)),0)=0,0,1)</f>
        <v>0</v>
      </c>
      <c r="Z12562">
        <f>IF(IFERROR(IFERROR(VLOOKUP($B12562,'12'!$B:$B,1,0),VLOOKUP($A12562,'12'!$B:$B,1,0)),0)=0,0,1)</f>
        <v>0</v>
      </c>
      <c r="AA12562">
        <f>IF(IFERROR(IFERROR(VLOOKUP($B12562,'10'!$B:$B,1,0),VLOOKUP($A12562,'10'!$B:$B,1,0)),0)=0,0,1)</f>
        <v>0</v>
      </c>
      <c r="AB12562">
        <f>IF(IFERROR(IFERROR(VLOOKUP($B12562,'8'!$B:$B,1,0),VLOOKUP($A12562,'8'!$B:$B,1,0)),0)=0,0,1)</f>
        <v>0</v>
      </c>
      <c r="AC12562">
        <f>IF(IFERROR(IFERROR(VLOOKUP($B12562,'7'!$B:$B,1,0),VLOOKUP($A12562,'7'!$B:$B,1,0)),0)=0,0,1)</f>
        <v>0</v>
      </c>
      <c r="AD12562">
        <f>IF(IFERROR(IFERROR(VLOOKUP($B12562,'6'!$B:$B,1,0),VLOOKUP($A12562,'6'!$B:$B,1,0)),0)=0,0,1)</f>
        <v>0</v>
      </c>
      <c r="AE12562">
        <f>IF(IFERROR(IFERROR(VLOOKUP($B12562,'5'!$B:$B,1,0),VLOOKUP($A12562,'5'!$B:$B,1,0)),0)=0,0,1)</f>
        <v>0</v>
      </c>
      <c r="AF12562" s="12">
        <f>IF(IFERROR(IFERROR(VLOOKUP($B12562,'4'!$B:$B,1,0),VLOOKUP($A12562,'4'!$B:$B,1,0)),0)=0,0,1)</f>
        <v>0</v>
      </c>
      <c r="AG12562">
        <f>IF(IFERROR(IFERROR(VLOOKUP($B12562,'3'!$B:$B,1,0),VLOOKUP($A12562,'3'!$B:$B,1,0)),0)=0,0,1)</f>
        <v>0</v>
      </c>
      <c r="AH12562">
        <f>IF(IFERROR(IFERROR(VLOOKUP($B12562,'2'!$B:$B,1,0),VLOOKUP($A12562,'2'!$B:$B,1,0)),0)=0,0,1)</f>
        <v>0</v>
      </c>
      <c r="AI12562">
        <f>IF(IFERROR(IFERROR(VLOOKUP($B12562,'1'!$B:$B,1,0),VLOOKUP($A12562,'1'!$B:$B,1,0)),0)=0,0,1)</f>
        <v>0</v>
      </c>
    </row>
    <row r="12563" spans="1:35" x14ac:dyDescent="0.35">
      <c r="A12563" t="s">
        <v>11785</v>
      </c>
      <c r="B12563" t="e">
        <f>VLOOKUP(A12563,ValidatorAddress!B:C,2,0)</f>
        <v>#N/A</v>
      </c>
      <c r="C12563">
        <v>1</v>
      </c>
      <c r="E12563" t="b">
        <f t="shared" si="589"/>
        <v>0</v>
      </c>
      <c r="G12563">
        <f t="shared" si="588"/>
        <v>0</v>
      </c>
      <c r="H12563">
        <f>IF(IFERROR(VLOOKUP($A12563,Sikka!B:C,2,0),0)=0,0,1)</f>
        <v>0</v>
      </c>
      <c r="I12563">
        <f t="shared" si="590"/>
        <v>0</v>
      </c>
      <c r="J12563">
        <f>IF(IFERROR(IFERROR(VLOOKUP($B12563,'37'!$B:$B,1,0),VLOOKUP($A12563,'37'!$B:$B,1,0)),0)=0,0,1)</f>
        <v>0</v>
      </c>
      <c r="K12563">
        <f>IF(IFERROR(IFERROR(VLOOKUP($B12563,'36'!$B:$B,1,0),VLOOKUP($A12563,'36'!$B:$B,1,0)),0)=0,0,1)</f>
        <v>0</v>
      </c>
      <c r="L12563">
        <f>IF(IFERROR(IFERROR(VLOOKUP($B12563,'35'!$B:$B,1,0),VLOOKUP($A12563,'35'!$B:$B,1,0)),0)=0,0,1)</f>
        <v>0</v>
      </c>
      <c r="M12563">
        <f>IF(IFERROR(IFERROR(VLOOKUP($B12563,'34'!$B:$B,1,0),VLOOKUP($A12563,'34'!$B:$B,1,0)),0)=0,0,1)</f>
        <v>0</v>
      </c>
      <c r="N12563">
        <f>IF(IFERROR(IFERROR(VLOOKUP($B12563,'32'!$B:$B,1,0),VLOOKUP($A12563,'32'!$B:$B,1,0)),0)=0,0,1)</f>
        <v>0</v>
      </c>
      <c r="O12563">
        <f>IF(IFERROR(IFERROR(VLOOKUP($B12563,'31'!$B:$B,1,0),VLOOKUP($A12563,'31'!$B:$B,1,0)),0)=0,0,1)</f>
        <v>0</v>
      </c>
      <c r="P12563">
        <f>IF(IFERROR(IFERROR(VLOOKUP($B12563,'30'!$B:$B,1,0),VLOOKUP($A12563,'30'!$B:$B,1,0)),0)=0,0,1)</f>
        <v>0</v>
      </c>
      <c r="Q12563">
        <f>IF(IFERROR(IFERROR(VLOOKUP($B12563,'29'!$B:$B,1,0),VLOOKUP($A12563,'29'!$B:$B,1,0)),0)=0,0,1)</f>
        <v>0</v>
      </c>
      <c r="R12563">
        <f>IF(IFERROR(IFERROR(VLOOKUP($B12563,'27'!$B:$B,1,0),VLOOKUP($A12563,'27'!$B:$B,1,0)),0)=0,0,1)</f>
        <v>0</v>
      </c>
      <c r="S12563">
        <f>IF(IFERROR(IFERROR(VLOOKUP($B12563,'26'!$B:$B,1,0),VLOOKUP($A12563,'26'!$B:$B,1,0)),0)=0,0,1)</f>
        <v>0</v>
      </c>
      <c r="T12563">
        <f>IF(IFERROR(IFERROR(VLOOKUP($B12563,'25'!$B:$B,1,0),VLOOKUP($A12563,'25'!$B:$B,1,0)),0)=0,0,1)</f>
        <v>0</v>
      </c>
      <c r="U12563">
        <f>IF(IFERROR(IFERROR(VLOOKUP($B12563,'23'!$B:$B,1,0),VLOOKUP($A12563,'23'!$B:$B,1,0)),0)=0,0,1)</f>
        <v>0</v>
      </c>
      <c r="V12563">
        <f>IF(IFERROR(IFERROR(VLOOKUP($B12563,'19'!$B:$B,1,0),VLOOKUP($A12563,'19'!$B:$B,1,0)),0)=0,0,1)</f>
        <v>0</v>
      </c>
      <c r="W12563">
        <f>IF(IFERROR(IFERROR(VLOOKUP($B12563,'16'!$B:$B,1,0),VLOOKUP($A12563,'16'!$B:$B,1,0)),0)=0,0,1)</f>
        <v>0</v>
      </c>
      <c r="X12563" s="5">
        <f>IF(IFERROR(IFERROR(VLOOKUP($B12563,'14'!$B:$B,1,0),VLOOKUP($A12563,'14'!$B:$B,1,0)),0)=0,0,1)</f>
        <v>0</v>
      </c>
      <c r="Y12563">
        <f>IF(IFERROR(IFERROR(VLOOKUP($B12563,'13'!$B:$B,1,0),VLOOKUP($A12563,'13'!$B:$B,1,0)),0)=0,0,1)</f>
        <v>0</v>
      </c>
      <c r="Z12563">
        <f>IF(IFERROR(IFERROR(VLOOKUP($B12563,'12'!$B:$B,1,0),VLOOKUP($A12563,'12'!$B:$B,1,0)),0)=0,0,1)</f>
        <v>0</v>
      </c>
      <c r="AA12563">
        <f>IF(IFERROR(IFERROR(VLOOKUP($B12563,'10'!$B:$B,1,0),VLOOKUP($A12563,'10'!$B:$B,1,0)),0)=0,0,1)</f>
        <v>0</v>
      </c>
      <c r="AB12563">
        <f>IF(IFERROR(IFERROR(VLOOKUP($B12563,'8'!$B:$B,1,0),VLOOKUP($A12563,'8'!$B:$B,1,0)),0)=0,0,1)</f>
        <v>0</v>
      </c>
      <c r="AC12563">
        <f>IF(IFERROR(IFERROR(VLOOKUP($B12563,'7'!$B:$B,1,0),VLOOKUP($A12563,'7'!$B:$B,1,0)),0)=0,0,1)</f>
        <v>0</v>
      </c>
      <c r="AD12563">
        <f>IF(IFERROR(IFERROR(VLOOKUP($B12563,'6'!$B:$B,1,0),VLOOKUP($A12563,'6'!$B:$B,1,0)),0)=0,0,1)</f>
        <v>0</v>
      </c>
      <c r="AE12563">
        <f>IF(IFERROR(IFERROR(VLOOKUP($B12563,'5'!$B:$B,1,0),VLOOKUP($A12563,'5'!$B:$B,1,0)),0)=0,0,1)</f>
        <v>0</v>
      </c>
      <c r="AF12563" s="12">
        <f>IF(IFERROR(IFERROR(VLOOKUP($B12563,'4'!$B:$B,1,0),VLOOKUP($A12563,'4'!$B:$B,1,0)),0)=0,0,1)</f>
        <v>0</v>
      </c>
      <c r="AG12563">
        <f>IF(IFERROR(IFERROR(VLOOKUP($B12563,'3'!$B:$B,1,0),VLOOKUP($A12563,'3'!$B:$B,1,0)),0)=0,0,1)</f>
        <v>0</v>
      </c>
      <c r="AH12563">
        <f>IF(IFERROR(IFERROR(VLOOKUP($B12563,'2'!$B:$B,1,0),VLOOKUP($A12563,'2'!$B:$B,1,0)),0)=0,0,1)</f>
        <v>0</v>
      </c>
      <c r="AI12563">
        <f>IF(IFERROR(IFERROR(VLOOKUP($B12563,'1'!$B:$B,1,0),VLOOKUP($A12563,'1'!$B:$B,1,0)),0)=0,0,1)</f>
        <v>0</v>
      </c>
    </row>
    <row r="12564" spans="1:35" x14ac:dyDescent="0.35">
      <c r="A12564" t="s">
        <v>11787</v>
      </c>
      <c r="B12564" t="e">
        <f>VLOOKUP(A12564,ValidatorAddress!B:C,2,0)</f>
        <v>#N/A</v>
      </c>
      <c r="C12564">
        <v>1</v>
      </c>
      <c r="E12564" t="b">
        <f t="shared" si="589"/>
        <v>0</v>
      </c>
      <c r="G12564">
        <f t="shared" si="588"/>
        <v>0</v>
      </c>
      <c r="H12564">
        <f>IF(IFERROR(VLOOKUP($A12564,Sikka!B:C,2,0),0)=0,0,1)</f>
        <v>0</v>
      </c>
      <c r="I12564">
        <f t="shared" si="590"/>
        <v>0</v>
      </c>
      <c r="J12564">
        <f>IF(IFERROR(IFERROR(VLOOKUP($B12564,'37'!$B:$B,1,0),VLOOKUP($A12564,'37'!$B:$B,1,0)),0)=0,0,1)</f>
        <v>0</v>
      </c>
      <c r="K12564">
        <f>IF(IFERROR(IFERROR(VLOOKUP($B12564,'36'!$B:$B,1,0),VLOOKUP($A12564,'36'!$B:$B,1,0)),0)=0,0,1)</f>
        <v>0</v>
      </c>
      <c r="L12564">
        <f>IF(IFERROR(IFERROR(VLOOKUP($B12564,'35'!$B:$B,1,0),VLOOKUP($A12564,'35'!$B:$B,1,0)),0)=0,0,1)</f>
        <v>0</v>
      </c>
      <c r="M12564">
        <f>IF(IFERROR(IFERROR(VLOOKUP($B12564,'34'!$B:$B,1,0),VLOOKUP($A12564,'34'!$B:$B,1,0)),0)=0,0,1)</f>
        <v>0</v>
      </c>
      <c r="N12564">
        <f>IF(IFERROR(IFERROR(VLOOKUP($B12564,'32'!$B:$B,1,0),VLOOKUP($A12564,'32'!$B:$B,1,0)),0)=0,0,1)</f>
        <v>0</v>
      </c>
      <c r="O12564">
        <f>IF(IFERROR(IFERROR(VLOOKUP($B12564,'31'!$B:$B,1,0),VLOOKUP($A12564,'31'!$B:$B,1,0)),0)=0,0,1)</f>
        <v>0</v>
      </c>
      <c r="P12564">
        <f>IF(IFERROR(IFERROR(VLOOKUP($B12564,'30'!$B:$B,1,0),VLOOKUP($A12564,'30'!$B:$B,1,0)),0)=0,0,1)</f>
        <v>0</v>
      </c>
      <c r="Q12564">
        <f>IF(IFERROR(IFERROR(VLOOKUP($B12564,'29'!$B:$B,1,0),VLOOKUP($A12564,'29'!$B:$B,1,0)),0)=0,0,1)</f>
        <v>0</v>
      </c>
      <c r="R12564">
        <f>IF(IFERROR(IFERROR(VLOOKUP($B12564,'27'!$B:$B,1,0),VLOOKUP($A12564,'27'!$B:$B,1,0)),0)=0,0,1)</f>
        <v>0</v>
      </c>
      <c r="S12564">
        <f>IF(IFERROR(IFERROR(VLOOKUP($B12564,'26'!$B:$B,1,0),VLOOKUP($A12564,'26'!$B:$B,1,0)),0)=0,0,1)</f>
        <v>0</v>
      </c>
      <c r="T12564">
        <f>IF(IFERROR(IFERROR(VLOOKUP($B12564,'25'!$B:$B,1,0),VLOOKUP($A12564,'25'!$B:$B,1,0)),0)=0,0,1)</f>
        <v>0</v>
      </c>
      <c r="U12564">
        <f>IF(IFERROR(IFERROR(VLOOKUP($B12564,'23'!$B:$B,1,0),VLOOKUP($A12564,'23'!$B:$B,1,0)),0)=0,0,1)</f>
        <v>0</v>
      </c>
      <c r="V12564">
        <f>IF(IFERROR(IFERROR(VLOOKUP($B12564,'19'!$B:$B,1,0),VLOOKUP($A12564,'19'!$B:$B,1,0)),0)=0,0,1)</f>
        <v>0</v>
      </c>
      <c r="W12564">
        <f>IF(IFERROR(IFERROR(VLOOKUP($B12564,'16'!$B:$B,1,0),VLOOKUP($A12564,'16'!$B:$B,1,0)),0)=0,0,1)</f>
        <v>0</v>
      </c>
      <c r="X12564" s="5">
        <f>IF(IFERROR(IFERROR(VLOOKUP($B12564,'14'!$B:$B,1,0),VLOOKUP($A12564,'14'!$B:$B,1,0)),0)=0,0,1)</f>
        <v>0</v>
      </c>
      <c r="Y12564">
        <f>IF(IFERROR(IFERROR(VLOOKUP($B12564,'13'!$B:$B,1,0),VLOOKUP($A12564,'13'!$B:$B,1,0)),0)=0,0,1)</f>
        <v>0</v>
      </c>
      <c r="Z12564">
        <f>IF(IFERROR(IFERROR(VLOOKUP($B12564,'12'!$B:$B,1,0),VLOOKUP($A12564,'12'!$B:$B,1,0)),0)=0,0,1)</f>
        <v>0</v>
      </c>
      <c r="AA12564">
        <f>IF(IFERROR(IFERROR(VLOOKUP($B12564,'10'!$B:$B,1,0),VLOOKUP($A12564,'10'!$B:$B,1,0)),0)=0,0,1)</f>
        <v>0</v>
      </c>
      <c r="AB12564">
        <f>IF(IFERROR(IFERROR(VLOOKUP($B12564,'8'!$B:$B,1,0),VLOOKUP($A12564,'8'!$B:$B,1,0)),0)=0,0,1)</f>
        <v>0</v>
      </c>
      <c r="AC12564">
        <f>IF(IFERROR(IFERROR(VLOOKUP($B12564,'7'!$B:$B,1,0),VLOOKUP($A12564,'7'!$B:$B,1,0)),0)=0,0,1)</f>
        <v>0</v>
      </c>
      <c r="AD12564">
        <f>IF(IFERROR(IFERROR(VLOOKUP($B12564,'6'!$B:$B,1,0),VLOOKUP($A12564,'6'!$B:$B,1,0)),0)=0,0,1)</f>
        <v>0</v>
      </c>
      <c r="AE12564">
        <f>IF(IFERROR(IFERROR(VLOOKUP($B12564,'5'!$B:$B,1,0),VLOOKUP($A12564,'5'!$B:$B,1,0)),0)=0,0,1)</f>
        <v>0</v>
      </c>
      <c r="AF12564" s="12">
        <f>IF(IFERROR(IFERROR(VLOOKUP($B12564,'4'!$B:$B,1,0),VLOOKUP($A12564,'4'!$B:$B,1,0)),0)=0,0,1)</f>
        <v>0</v>
      </c>
      <c r="AG12564">
        <f>IF(IFERROR(IFERROR(VLOOKUP($B12564,'3'!$B:$B,1,0),VLOOKUP($A12564,'3'!$B:$B,1,0)),0)=0,0,1)</f>
        <v>0</v>
      </c>
      <c r="AH12564">
        <f>IF(IFERROR(IFERROR(VLOOKUP($B12564,'2'!$B:$B,1,0),VLOOKUP($A12564,'2'!$B:$B,1,0)),0)=0,0,1)</f>
        <v>0</v>
      </c>
      <c r="AI12564">
        <f>IF(IFERROR(IFERROR(VLOOKUP($B12564,'1'!$B:$B,1,0),VLOOKUP($A12564,'1'!$B:$B,1,0)),0)=0,0,1)</f>
        <v>0</v>
      </c>
    </row>
    <row r="12565" spans="1:35" x14ac:dyDescent="0.35">
      <c r="A12565" t="s">
        <v>11788</v>
      </c>
      <c r="B12565" t="e">
        <f>VLOOKUP(A12565,ValidatorAddress!B:C,2,0)</f>
        <v>#N/A</v>
      </c>
      <c r="C12565">
        <v>1</v>
      </c>
      <c r="E12565" t="b">
        <f t="shared" si="589"/>
        <v>1</v>
      </c>
      <c r="G12565">
        <f t="shared" si="588"/>
        <v>0</v>
      </c>
      <c r="H12565">
        <f>IF(IFERROR(VLOOKUP($A12565,Sikka!B:C,2,0),0)=0,0,1)</f>
        <v>0</v>
      </c>
      <c r="I12565">
        <f t="shared" si="590"/>
        <v>1</v>
      </c>
      <c r="J12565">
        <f>IF(IFERROR(IFERROR(VLOOKUP($B12565,'37'!$B:$B,1,0),VLOOKUP($A12565,'37'!$B:$B,1,0)),0)=0,0,1)</f>
        <v>0</v>
      </c>
      <c r="K12565">
        <f>IF(IFERROR(IFERROR(VLOOKUP($B12565,'36'!$B:$B,1,0),VLOOKUP($A12565,'36'!$B:$B,1,0)),0)=0,0,1)</f>
        <v>0</v>
      </c>
      <c r="L12565">
        <f>IF(IFERROR(IFERROR(VLOOKUP($B12565,'35'!$B:$B,1,0),VLOOKUP($A12565,'35'!$B:$B,1,0)),0)=0,0,1)</f>
        <v>0</v>
      </c>
      <c r="M12565">
        <f>IF(IFERROR(IFERROR(VLOOKUP($B12565,'34'!$B:$B,1,0),VLOOKUP($A12565,'34'!$B:$B,1,0)),0)=0,0,1)</f>
        <v>0</v>
      </c>
      <c r="N12565">
        <f>IF(IFERROR(IFERROR(VLOOKUP($B12565,'32'!$B:$B,1,0),VLOOKUP($A12565,'32'!$B:$B,1,0)),0)=0,0,1)</f>
        <v>0</v>
      </c>
      <c r="O12565">
        <f>IF(IFERROR(IFERROR(VLOOKUP($B12565,'31'!$B:$B,1,0),VLOOKUP($A12565,'31'!$B:$B,1,0)),0)=0,0,1)</f>
        <v>0</v>
      </c>
      <c r="P12565">
        <f>IF(IFERROR(IFERROR(VLOOKUP($B12565,'30'!$B:$B,1,0),VLOOKUP($A12565,'30'!$B:$B,1,0)),0)=0,0,1)</f>
        <v>0</v>
      </c>
      <c r="Q12565">
        <f>IF(IFERROR(IFERROR(VLOOKUP($B12565,'29'!$B:$B,1,0),VLOOKUP($A12565,'29'!$B:$B,1,0)),0)=0,0,1)</f>
        <v>0</v>
      </c>
      <c r="R12565">
        <f>IF(IFERROR(IFERROR(VLOOKUP($B12565,'27'!$B:$B,1,0),VLOOKUP($A12565,'27'!$B:$B,1,0)),0)=0,0,1)</f>
        <v>0</v>
      </c>
      <c r="S12565">
        <f>IF(IFERROR(IFERROR(VLOOKUP($B12565,'26'!$B:$B,1,0),VLOOKUP($A12565,'26'!$B:$B,1,0)),0)=0,0,1)</f>
        <v>0</v>
      </c>
      <c r="T12565">
        <f>IF(IFERROR(IFERROR(VLOOKUP($B12565,'25'!$B:$B,1,0),VLOOKUP($A12565,'25'!$B:$B,1,0)),0)=0,0,1)</f>
        <v>0</v>
      </c>
      <c r="U12565">
        <f>IF(IFERROR(IFERROR(VLOOKUP($B12565,'23'!$B:$B,1,0),VLOOKUP($A12565,'23'!$B:$B,1,0)),0)=0,0,1)</f>
        <v>0</v>
      </c>
      <c r="V12565">
        <f>IF(IFERROR(IFERROR(VLOOKUP($B12565,'19'!$B:$B,1,0),VLOOKUP($A12565,'19'!$B:$B,1,0)),0)=0,0,1)</f>
        <v>1</v>
      </c>
      <c r="W12565">
        <f>IF(IFERROR(IFERROR(VLOOKUP($B12565,'16'!$B:$B,1,0),VLOOKUP($A12565,'16'!$B:$B,1,0)),0)=0,0,1)</f>
        <v>0</v>
      </c>
      <c r="X12565" s="5">
        <f>IF(IFERROR(IFERROR(VLOOKUP($B12565,'14'!$B:$B,1,0),VLOOKUP($A12565,'14'!$B:$B,1,0)),0)=0,0,1)</f>
        <v>0</v>
      </c>
      <c r="Y12565">
        <f>IF(IFERROR(IFERROR(VLOOKUP($B12565,'13'!$B:$B,1,0),VLOOKUP($A12565,'13'!$B:$B,1,0)),0)=0,0,1)</f>
        <v>0</v>
      </c>
      <c r="Z12565">
        <f>IF(IFERROR(IFERROR(VLOOKUP($B12565,'12'!$B:$B,1,0),VLOOKUP($A12565,'12'!$B:$B,1,0)),0)=0,0,1)</f>
        <v>0</v>
      </c>
      <c r="AA12565">
        <f>IF(IFERROR(IFERROR(VLOOKUP($B12565,'10'!$B:$B,1,0),VLOOKUP($A12565,'10'!$B:$B,1,0)),0)=0,0,1)</f>
        <v>0</v>
      </c>
      <c r="AB12565">
        <f>IF(IFERROR(IFERROR(VLOOKUP($B12565,'8'!$B:$B,1,0),VLOOKUP($A12565,'8'!$B:$B,1,0)),0)=0,0,1)</f>
        <v>0</v>
      </c>
      <c r="AC12565">
        <f>IF(IFERROR(IFERROR(VLOOKUP($B12565,'7'!$B:$B,1,0),VLOOKUP($A12565,'7'!$B:$B,1,0)),0)=0,0,1)</f>
        <v>0</v>
      </c>
      <c r="AD12565">
        <f>IF(IFERROR(IFERROR(VLOOKUP($B12565,'6'!$B:$B,1,0),VLOOKUP($A12565,'6'!$B:$B,1,0)),0)=0,0,1)</f>
        <v>0</v>
      </c>
      <c r="AE12565">
        <f>IF(IFERROR(IFERROR(VLOOKUP($B12565,'5'!$B:$B,1,0),VLOOKUP($A12565,'5'!$B:$B,1,0)),0)=0,0,1)</f>
        <v>0</v>
      </c>
      <c r="AF12565" s="12">
        <f>IF(IFERROR(IFERROR(VLOOKUP($B12565,'4'!$B:$B,1,0),VLOOKUP($A12565,'4'!$B:$B,1,0)),0)=0,0,1)</f>
        <v>0</v>
      </c>
      <c r="AG12565">
        <f>IF(IFERROR(IFERROR(VLOOKUP($B12565,'3'!$B:$B,1,0),VLOOKUP($A12565,'3'!$B:$B,1,0)),0)=0,0,1)</f>
        <v>0</v>
      </c>
      <c r="AH12565">
        <f>IF(IFERROR(IFERROR(VLOOKUP($B12565,'2'!$B:$B,1,0),VLOOKUP($A12565,'2'!$B:$B,1,0)),0)=0,0,1)</f>
        <v>0</v>
      </c>
      <c r="AI12565">
        <f>IF(IFERROR(IFERROR(VLOOKUP($B12565,'1'!$B:$B,1,0),VLOOKUP($A12565,'1'!$B:$B,1,0)),0)=0,0,1)</f>
        <v>0</v>
      </c>
    </row>
    <row r="12566" spans="1:35" hidden="1" x14ac:dyDescent="0.35">
      <c r="A12566" t="s">
        <v>11789</v>
      </c>
      <c r="B12566" t="e">
        <f>VLOOKUP(A12566,ValidatorAddress!B:C,2,0)</f>
        <v>#N/A</v>
      </c>
      <c r="C12566">
        <v>1</v>
      </c>
      <c r="E12566" t="b">
        <f t="shared" si="589"/>
        <v>1</v>
      </c>
      <c r="G12566">
        <f t="shared" si="588"/>
        <v>0</v>
      </c>
      <c r="H12566">
        <f>IF(IFERROR(VLOOKUP($A12566,Sikka!B:C,2,0),0)=0,0,1)</f>
        <v>1</v>
      </c>
      <c r="I12566">
        <f t="shared" si="590"/>
        <v>0</v>
      </c>
      <c r="J12566">
        <f>IF(IFERROR(IFERROR(VLOOKUP($B12566,'37'!$B:$B,1,0),VLOOKUP($A12566,'37'!$B:$B,1,0)),0)=0,0,1)</f>
        <v>0</v>
      </c>
      <c r="K12566">
        <f>IF(IFERROR(IFERROR(VLOOKUP($B12566,'36'!$B:$B,1,0),VLOOKUP($A12566,'36'!$B:$B,1,0)),0)=0,0,1)</f>
        <v>0</v>
      </c>
      <c r="L12566">
        <f>IF(IFERROR(IFERROR(VLOOKUP($B12566,'35'!$B:$B,1,0),VLOOKUP($A12566,'35'!$B:$B,1,0)),0)=0,0,1)</f>
        <v>0</v>
      </c>
      <c r="M12566">
        <f>IF(IFERROR(IFERROR(VLOOKUP($B12566,'34'!$B:$B,1,0),VLOOKUP($A12566,'34'!$B:$B,1,0)),0)=0,0,1)</f>
        <v>0</v>
      </c>
      <c r="N12566">
        <f>IF(IFERROR(IFERROR(VLOOKUP($B12566,'32'!$B:$B,1,0),VLOOKUP($A12566,'32'!$B:$B,1,0)),0)=0,0,1)</f>
        <v>0</v>
      </c>
      <c r="O12566">
        <f>IF(IFERROR(IFERROR(VLOOKUP($B12566,'31'!$B:$B,1,0),VLOOKUP($A12566,'31'!$B:$B,1,0)),0)=0,0,1)</f>
        <v>0</v>
      </c>
      <c r="P12566">
        <f>IF(IFERROR(IFERROR(VLOOKUP($B12566,'30'!$B:$B,1,0),VLOOKUP($A12566,'30'!$B:$B,1,0)),0)=0,0,1)</f>
        <v>0</v>
      </c>
      <c r="Q12566">
        <f>IF(IFERROR(IFERROR(VLOOKUP($B12566,'29'!$B:$B,1,0),VLOOKUP($A12566,'29'!$B:$B,1,0)),0)=0,0,1)</f>
        <v>0</v>
      </c>
      <c r="R12566">
        <f>IF(IFERROR(IFERROR(VLOOKUP($B12566,'27'!$B:$B,1,0),VLOOKUP($A12566,'27'!$B:$B,1,0)),0)=0,0,1)</f>
        <v>0</v>
      </c>
      <c r="S12566">
        <f>IF(IFERROR(IFERROR(VLOOKUP($B12566,'26'!$B:$B,1,0),VLOOKUP($A12566,'26'!$B:$B,1,0)),0)=0,0,1)</f>
        <v>0</v>
      </c>
      <c r="T12566">
        <f>IF(IFERROR(IFERROR(VLOOKUP($B12566,'25'!$B:$B,1,0),VLOOKUP($A12566,'25'!$B:$B,1,0)),0)=0,0,1)</f>
        <v>0</v>
      </c>
      <c r="U12566">
        <f>IF(IFERROR(IFERROR(VLOOKUP($B12566,'23'!$B:$B,1,0),VLOOKUP($A12566,'23'!$B:$B,1,0)),0)=0,0,1)</f>
        <v>0</v>
      </c>
      <c r="V12566">
        <f>IF(IFERROR(IFERROR(VLOOKUP($B12566,'19'!$B:$B,1,0),VLOOKUP($A12566,'19'!$B:$B,1,0)),0)=0,0,1)</f>
        <v>0</v>
      </c>
      <c r="W12566">
        <f>IF(IFERROR(IFERROR(VLOOKUP($B12566,'16'!$B:$B,1,0),VLOOKUP($A12566,'16'!$B:$B,1,0)),0)=0,0,1)</f>
        <v>0</v>
      </c>
      <c r="X12566" s="5">
        <f>IF(IFERROR(IFERROR(VLOOKUP($B12566,'14'!$B:$B,1,0),VLOOKUP($A12566,'14'!$B:$B,1,0)),0)=0,0,1)</f>
        <v>0</v>
      </c>
      <c r="Y12566">
        <f>IF(IFERROR(IFERROR(VLOOKUP($B12566,'13'!$B:$B,1,0),VLOOKUP($A12566,'13'!$B:$B,1,0)),0)=0,0,1)</f>
        <v>0</v>
      </c>
      <c r="Z12566">
        <f>IF(IFERROR(IFERROR(VLOOKUP($B12566,'12'!$B:$B,1,0),VLOOKUP($A12566,'12'!$B:$B,1,0)),0)=0,0,1)</f>
        <v>0</v>
      </c>
      <c r="AA12566">
        <f>IF(IFERROR(IFERROR(VLOOKUP($B12566,'10'!$B:$B,1,0),VLOOKUP($A12566,'10'!$B:$B,1,0)),0)=0,0,1)</f>
        <v>0</v>
      </c>
      <c r="AB12566">
        <f>IF(IFERROR(IFERROR(VLOOKUP($B12566,'8'!$B:$B,1,0),VLOOKUP($A12566,'8'!$B:$B,1,0)),0)=0,0,1)</f>
        <v>0</v>
      </c>
      <c r="AC12566">
        <f>IF(IFERROR(IFERROR(VLOOKUP($B12566,'7'!$B:$B,1,0),VLOOKUP($A12566,'7'!$B:$B,1,0)),0)=0,0,1)</f>
        <v>0</v>
      </c>
      <c r="AD12566">
        <f>IF(IFERROR(IFERROR(VLOOKUP($B12566,'6'!$B:$B,1,0),VLOOKUP($A12566,'6'!$B:$B,1,0)),0)=0,0,1)</f>
        <v>0</v>
      </c>
      <c r="AE12566">
        <f>IF(IFERROR(IFERROR(VLOOKUP($B12566,'5'!$B:$B,1,0),VLOOKUP($A12566,'5'!$B:$B,1,0)),0)=0,0,1)</f>
        <v>0</v>
      </c>
      <c r="AF12566" s="12">
        <f>IF(IFERROR(IFERROR(VLOOKUP($B12566,'4'!$B:$B,1,0),VLOOKUP($A12566,'4'!$B:$B,1,0)),0)=0,0,1)</f>
        <v>0</v>
      </c>
      <c r="AG12566">
        <f>IF(IFERROR(IFERROR(VLOOKUP($B12566,'3'!$B:$B,1,0),VLOOKUP($A12566,'3'!$B:$B,1,0)),0)=0,0,1)</f>
        <v>0</v>
      </c>
      <c r="AH12566">
        <f>IF(IFERROR(IFERROR(VLOOKUP($B12566,'2'!$B:$B,1,0),VLOOKUP($A12566,'2'!$B:$B,1,0)),0)=0,0,1)</f>
        <v>0</v>
      </c>
      <c r="AI12566">
        <f>IF(IFERROR(IFERROR(VLOOKUP($B12566,'1'!$B:$B,1,0),VLOOKUP($A12566,'1'!$B:$B,1,0)),0)=0,0,1)</f>
        <v>0</v>
      </c>
    </row>
    <row r="12567" spans="1:35" x14ac:dyDescent="0.35">
      <c r="A12567" t="s">
        <v>11791</v>
      </c>
      <c r="B12567" t="e">
        <f>VLOOKUP(A12567,ValidatorAddress!B:C,2,0)</f>
        <v>#N/A</v>
      </c>
      <c r="C12567">
        <v>1</v>
      </c>
      <c r="E12567" t="b">
        <f t="shared" si="589"/>
        <v>0</v>
      </c>
      <c r="G12567">
        <f t="shared" si="588"/>
        <v>0</v>
      </c>
      <c r="H12567">
        <f>IF(IFERROR(VLOOKUP($A12567,Sikka!B:C,2,0),0)=0,0,1)</f>
        <v>0</v>
      </c>
      <c r="I12567">
        <f t="shared" si="590"/>
        <v>0</v>
      </c>
      <c r="J12567">
        <f>IF(IFERROR(IFERROR(VLOOKUP($B12567,'37'!$B:$B,1,0),VLOOKUP($A12567,'37'!$B:$B,1,0)),0)=0,0,1)</f>
        <v>0</v>
      </c>
      <c r="K12567">
        <f>IF(IFERROR(IFERROR(VLOOKUP($B12567,'36'!$B:$B,1,0),VLOOKUP($A12567,'36'!$B:$B,1,0)),0)=0,0,1)</f>
        <v>0</v>
      </c>
      <c r="L12567">
        <f>IF(IFERROR(IFERROR(VLOOKUP($B12567,'35'!$B:$B,1,0),VLOOKUP($A12567,'35'!$B:$B,1,0)),0)=0,0,1)</f>
        <v>0</v>
      </c>
      <c r="M12567">
        <f>IF(IFERROR(IFERROR(VLOOKUP($B12567,'34'!$B:$B,1,0),VLOOKUP($A12567,'34'!$B:$B,1,0)),0)=0,0,1)</f>
        <v>0</v>
      </c>
      <c r="N12567">
        <f>IF(IFERROR(IFERROR(VLOOKUP($B12567,'32'!$B:$B,1,0),VLOOKUP($A12567,'32'!$B:$B,1,0)),0)=0,0,1)</f>
        <v>0</v>
      </c>
      <c r="O12567">
        <f>IF(IFERROR(IFERROR(VLOOKUP($B12567,'31'!$B:$B,1,0),VLOOKUP($A12567,'31'!$B:$B,1,0)),0)=0,0,1)</f>
        <v>0</v>
      </c>
      <c r="P12567">
        <f>IF(IFERROR(IFERROR(VLOOKUP($B12567,'30'!$B:$B,1,0),VLOOKUP($A12567,'30'!$B:$B,1,0)),0)=0,0,1)</f>
        <v>0</v>
      </c>
      <c r="Q12567">
        <f>IF(IFERROR(IFERROR(VLOOKUP($B12567,'29'!$B:$B,1,0),VLOOKUP($A12567,'29'!$B:$B,1,0)),0)=0,0,1)</f>
        <v>0</v>
      </c>
      <c r="R12567">
        <f>IF(IFERROR(IFERROR(VLOOKUP($B12567,'27'!$B:$B,1,0),VLOOKUP($A12567,'27'!$B:$B,1,0)),0)=0,0,1)</f>
        <v>0</v>
      </c>
      <c r="S12567">
        <f>IF(IFERROR(IFERROR(VLOOKUP($B12567,'26'!$B:$B,1,0),VLOOKUP($A12567,'26'!$B:$B,1,0)),0)=0,0,1)</f>
        <v>0</v>
      </c>
      <c r="T12567">
        <f>IF(IFERROR(IFERROR(VLOOKUP($B12567,'25'!$B:$B,1,0),VLOOKUP($A12567,'25'!$B:$B,1,0)),0)=0,0,1)</f>
        <v>0</v>
      </c>
      <c r="U12567">
        <f>IF(IFERROR(IFERROR(VLOOKUP($B12567,'23'!$B:$B,1,0),VLOOKUP($A12567,'23'!$B:$B,1,0)),0)=0,0,1)</f>
        <v>0</v>
      </c>
      <c r="V12567">
        <f>IF(IFERROR(IFERROR(VLOOKUP($B12567,'19'!$B:$B,1,0),VLOOKUP($A12567,'19'!$B:$B,1,0)),0)=0,0,1)</f>
        <v>0</v>
      </c>
      <c r="W12567">
        <f>IF(IFERROR(IFERROR(VLOOKUP($B12567,'16'!$B:$B,1,0),VLOOKUP($A12567,'16'!$B:$B,1,0)),0)=0,0,1)</f>
        <v>0</v>
      </c>
      <c r="X12567" s="5">
        <f>IF(IFERROR(IFERROR(VLOOKUP($B12567,'14'!$B:$B,1,0),VLOOKUP($A12567,'14'!$B:$B,1,0)),0)=0,0,1)</f>
        <v>0</v>
      </c>
      <c r="Y12567">
        <f>IF(IFERROR(IFERROR(VLOOKUP($B12567,'13'!$B:$B,1,0),VLOOKUP($A12567,'13'!$B:$B,1,0)),0)=0,0,1)</f>
        <v>0</v>
      </c>
      <c r="Z12567">
        <f>IF(IFERROR(IFERROR(VLOOKUP($B12567,'12'!$B:$B,1,0),VLOOKUP($A12567,'12'!$B:$B,1,0)),0)=0,0,1)</f>
        <v>0</v>
      </c>
      <c r="AA12567">
        <f>IF(IFERROR(IFERROR(VLOOKUP($B12567,'10'!$B:$B,1,0),VLOOKUP($A12567,'10'!$B:$B,1,0)),0)=0,0,1)</f>
        <v>0</v>
      </c>
      <c r="AB12567">
        <f>IF(IFERROR(IFERROR(VLOOKUP($B12567,'8'!$B:$B,1,0),VLOOKUP($A12567,'8'!$B:$B,1,0)),0)=0,0,1)</f>
        <v>0</v>
      </c>
      <c r="AC12567">
        <f>IF(IFERROR(IFERROR(VLOOKUP($B12567,'7'!$B:$B,1,0),VLOOKUP($A12567,'7'!$B:$B,1,0)),0)=0,0,1)</f>
        <v>0</v>
      </c>
      <c r="AD12567">
        <f>IF(IFERROR(IFERROR(VLOOKUP($B12567,'6'!$B:$B,1,0),VLOOKUP($A12567,'6'!$B:$B,1,0)),0)=0,0,1)</f>
        <v>0</v>
      </c>
      <c r="AE12567">
        <f>IF(IFERROR(IFERROR(VLOOKUP($B12567,'5'!$B:$B,1,0),VLOOKUP($A12567,'5'!$B:$B,1,0)),0)=0,0,1)</f>
        <v>0</v>
      </c>
      <c r="AF12567" s="12">
        <f>IF(IFERROR(IFERROR(VLOOKUP($B12567,'4'!$B:$B,1,0),VLOOKUP($A12567,'4'!$B:$B,1,0)),0)=0,0,1)</f>
        <v>0</v>
      </c>
      <c r="AG12567">
        <f>IF(IFERROR(IFERROR(VLOOKUP($B12567,'3'!$B:$B,1,0),VLOOKUP($A12567,'3'!$B:$B,1,0)),0)=0,0,1)</f>
        <v>0</v>
      </c>
      <c r="AH12567">
        <f>IF(IFERROR(IFERROR(VLOOKUP($B12567,'2'!$B:$B,1,0),VLOOKUP($A12567,'2'!$B:$B,1,0)),0)=0,0,1)</f>
        <v>0</v>
      </c>
      <c r="AI12567">
        <f>IF(IFERROR(IFERROR(VLOOKUP($B12567,'1'!$B:$B,1,0),VLOOKUP($A12567,'1'!$B:$B,1,0)),0)=0,0,1)</f>
        <v>0</v>
      </c>
    </row>
    <row r="12568" spans="1:35" hidden="1" x14ac:dyDescent="0.35">
      <c r="A12568" t="s">
        <v>11792</v>
      </c>
      <c r="B12568" t="e">
        <f>VLOOKUP(A12568,ValidatorAddress!B:C,2,0)</f>
        <v>#N/A</v>
      </c>
      <c r="C12568">
        <v>1</v>
      </c>
      <c r="E12568" t="b">
        <f t="shared" si="589"/>
        <v>1</v>
      </c>
      <c r="G12568">
        <f t="shared" si="588"/>
        <v>0</v>
      </c>
      <c r="H12568">
        <f>IF(IFERROR(VLOOKUP($A12568,Sikka!B:C,2,0),0)=0,0,1)</f>
        <v>1</v>
      </c>
      <c r="I12568">
        <f t="shared" si="590"/>
        <v>0</v>
      </c>
      <c r="J12568">
        <f>IF(IFERROR(IFERROR(VLOOKUP($B12568,'37'!$B:$B,1,0),VLOOKUP($A12568,'37'!$B:$B,1,0)),0)=0,0,1)</f>
        <v>0</v>
      </c>
      <c r="K12568">
        <f>IF(IFERROR(IFERROR(VLOOKUP($B12568,'36'!$B:$B,1,0),VLOOKUP($A12568,'36'!$B:$B,1,0)),0)=0,0,1)</f>
        <v>0</v>
      </c>
      <c r="L12568">
        <f>IF(IFERROR(IFERROR(VLOOKUP($B12568,'35'!$B:$B,1,0),VLOOKUP($A12568,'35'!$B:$B,1,0)),0)=0,0,1)</f>
        <v>0</v>
      </c>
      <c r="M12568">
        <f>IF(IFERROR(IFERROR(VLOOKUP($B12568,'34'!$B:$B,1,0),VLOOKUP($A12568,'34'!$B:$B,1,0)),0)=0,0,1)</f>
        <v>0</v>
      </c>
      <c r="N12568">
        <f>IF(IFERROR(IFERROR(VLOOKUP($B12568,'32'!$B:$B,1,0),VLOOKUP($A12568,'32'!$B:$B,1,0)),0)=0,0,1)</f>
        <v>0</v>
      </c>
      <c r="O12568">
        <f>IF(IFERROR(IFERROR(VLOOKUP($B12568,'31'!$B:$B,1,0),VLOOKUP($A12568,'31'!$B:$B,1,0)),0)=0,0,1)</f>
        <v>0</v>
      </c>
      <c r="P12568">
        <f>IF(IFERROR(IFERROR(VLOOKUP($B12568,'30'!$B:$B,1,0),VLOOKUP($A12568,'30'!$B:$B,1,0)),0)=0,0,1)</f>
        <v>0</v>
      </c>
      <c r="Q12568">
        <f>IF(IFERROR(IFERROR(VLOOKUP($B12568,'29'!$B:$B,1,0),VLOOKUP($A12568,'29'!$B:$B,1,0)),0)=0,0,1)</f>
        <v>0</v>
      </c>
      <c r="R12568">
        <f>IF(IFERROR(IFERROR(VLOOKUP($B12568,'27'!$B:$B,1,0),VLOOKUP($A12568,'27'!$B:$B,1,0)),0)=0,0,1)</f>
        <v>0</v>
      </c>
      <c r="S12568">
        <f>IF(IFERROR(IFERROR(VLOOKUP($B12568,'26'!$B:$B,1,0),VLOOKUP($A12568,'26'!$B:$B,1,0)),0)=0,0,1)</f>
        <v>0</v>
      </c>
      <c r="T12568">
        <f>IF(IFERROR(IFERROR(VLOOKUP($B12568,'25'!$B:$B,1,0),VLOOKUP($A12568,'25'!$B:$B,1,0)),0)=0,0,1)</f>
        <v>0</v>
      </c>
      <c r="U12568">
        <f>IF(IFERROR(IFERROR(VLOOKUP($B12568,'23'!$B:$B,1,0),VLOOKUP($A12568,'23'!$B:$B,1,0)),0)=0,0,1)</f>
        <v>0</v>
      </c>
      <c r="V12568">
        <f>IF(IFERROR(IFERROR(VLOOKUP($B12568,'19'!$B:$B,1,0),VLOOKUP($A12568,'19'!$B:$B,1,0)),0)=0,0,1)</f>
        <v>0</v>
      </c>
      <c r="W12568">
        <f>IF(IFERROR(IFERROR(VLOOKUP($B12568,'16'!$B:$B,1,0),VLOOKUP($A12568,'16'!$B:$B,1,0)),0)=0,0,1)</f>
        <v>0</v>
      </c>
      <c r="X12568" s="5">
        <f>IF(IFERROR(IFERROR(VLOOKUP($B12568,'14'!$B:$B,1,0),VLOOKUP($A12568,'14'!$B:$B,1,0)),0)=0,0,1)</f>
        <v>0</v>
      </c>
      <c r="Y12568">
        <f>IF(IFERROR(IFERROR(VLOOKUP($B12568,'13'!$B:$B,1,0),VLOOKUP($A12568,'13'!$B:$B,1,0)),0)=0,0,1)</f>
        <v>0</v>
      </c>
      <c r="Z12568">
        <f>IF(IFERROR(IFERROR(VLOOKUP($B12568,'12'!$B:$B,1,0),VLOOKUP($A12568,'12'!$B:$B,1,0)),0)=0,0,1)</f>
        <v>0</v>
      </c>
      <c r="AA12568">
        <f>IF(IFERROR(IFERROR(VLOOKUP($B12568,'10'!$B:$B,1,0),VLOOKUP($A12568,'10'!$B:$B,1,0)),0)=0,0,1)</f>
        <v>0</v>
      </c>
      <c r="AB12568">
        <f>IF(IFERROR(IFERROR(VLOOKUP($B12568,'8'!$B:$B,1,0),VLOOKUP($A12568,'8'!$B:$B,1,0)),0)=0,0,1)</f>
        <v>0</v>
      </c>
      <c r="AC12568">
        <f>IF(IFERROR(IFERROR(VLOOKUP($B12568,'7'!$B:$B,1,0),VLOOKUP($A12568,'7'!$B:$B,1,0)),0)=0,0,1)</f>
        <v>0</v>
      </c>
      <c r="AD12568">
        <f>IF(IFERROR(IFERROR(VLOOKUP($B12568,'6'!$B:$B,1,0),VLOOKUP($A12568,'6'!$B:$B,1,0)),0)=0,0,1)</f>
        <v>0</v>
      </c>
      <c r="AE12568">
        <f>IF(IFERROR(IFERROR(VLOOKUP($B12568,'5'!$B:$B,1,0),VLOOKUP($A12568,'5'!$B:$B,1,0)),0)=0,0,1)</f>
        <v>0</v>
      </c>
      <c r="AF12568" s="12">
        <f>IF(IFERROR(IFERROR(VLOOKUP($B12568,'4'!$B:$B,1,0),VLOOKUP($A12568,'4'!$B:$B,1,0)),0)=0,0,1)</f>
        <v>0</v>
      </c>
      <c r="AG12568">
        <f>IF(IFERROR(IFERROR(VLOOKUP($B12568,'3'!$B:$B,1,0),VLOOKUP($A12568,'3'!$B:$B,1,0)),0)=0,0,1)</f>
        <v>0</v>
      </c>
      <c r="AH12568">
        <f>IF(IFERROR(IFERROR(VLOOKUP($B12568,'2'!$B:$B,1,0),VLOOKUP($A12568,'2'!$B:$B,1,0)),0)=0,0,1)</f>
        <v>0</v>
      </c>
      <c r="AI12568">
        <f>IF(IFERROR(IFERROR(VLOOKUP($B12568,'1'!$B:$B,1,0),VLOOKUP($A12568,'1'!$B:$B,1,0)),0)=0,0,1)</f>
        <v>0</v>
      </c>
    </row>
    <row r="12569" spans="1:35" hidden="1" x14ac:dyDescent="0.35">
      <c r="A12569" t="s">
        <v>11793</v>
      </c>
      <c r="B12569" t="e">
        <f>VLOOKUP(A12569,ValidatorAddress!B:C,2,0)</f>
        <v>#N/A</v>
      </c>
      <c r="C12569">
        <v>1</v>
      </c>
      <c r="E12569" t="b">
        <f t="shared" si="589"/>
        <v>1</v>
      </c>
      <c r="G12569">
        <f t="shared" si="588"/>
        <v>0</v>
      </c>
      <c r="H12569">
        <f>IF(IFERROR(VLOOKUP($A12569,Sikka!B:C,2,0),0)=0,0,1)</f>
        <v>1</v>
      </c>
      <c r="I12569">
        <f t="shared" si="590"/>
        <v>0</v>
      </c>
      <c r="J12569">
        <f>IF(IFERROR(IFERROR(VLOOKUP($B12569,'37'!$B:$B,1,0),VLOOKUP($A12569,'37'!$B:$B,1,0)),0)=0,0,1)</f>
        <v>0</v>
      </c>
      <c r="K12569">
        <f>IF(IFERROR(IFERROR(VLOOKUP($B12569,'36'!$B:$B,1,0),VLOOKUP($A12569,'36'!$B:$B,1,0)),0)=0,0,1)</f>
        <v>0</v>
      </c>
      <c r="L12569">
        <f>IF(IFERROR(IFERROR(VLOOKUP($B12569,'35'!$B:$B,1,0),VLOOKUP($A12569,'35'!$B:$B,1,0)),0)=0,0,1)</f>
        <v>0</v>
      </c>
      <c r="M12569">
        <f>IF(IFERROR(IFERROR(VLOOKUP($B12569,'34'!$B:$B,1,0),VLOOKUP($A12569,'34'!$B:$B,1,0)),0)=0,0,1)</f>
        <v>0</v>
      </c>
      <c r="N12569">
        <f>IF(IFERROR(IFERROR(VLOOKUP($B12569,'32'!$B:$B,1,0),VLOOKUP($A12569,'32'!$B:$B,1,0)),0)=0,0,1)</f>
        <v>0</v>
      </c>
      <c r="O12569">
        <f>IF(IFERROR(IFERROR(VLOOKUP($B12569,'31'!$B:$B,1,0),VLOOKUP($A12569,'31'!$B:$B,1,0)),0)=0,0,1)</f>
        <v>0</v>
      </c>
      <c r="P12569">
        <f>IF(IFERROR(IFERROR(VLOOKUP($B12569,'30'!$B:$B,1,0),VLOOKUP($A12569,'30'!$B:$B,1,0)),0)=0,0,1)</f>
        <v>0</v>
      </c>
      <c r="Q12569">
        <f>IF(IFERROR(IFERROR(VLOOKUP($B12569,'29'!$B:$B,1,0),VLOOKUP($A12569,'29'!$B:$B,1,0)),0)=0,0,1)</f>
        <v>0</v>
      </c>
      <c r="R12569">
        <f>IF(IFERROR(IFERROR(VLOOKUP($B12569,'27'!$B:$B,1,0),VLOOKUP($A12569,'27'!$B:$B,1,0)),0)=0,0,1)</f>
        <v>0</v>
      </c>
      <c r="S12569">
        <f>IF(IFERROR(IFERROR(VLOOKUP($B12569,'26'!$B:$B,1,0),VLOOKUP($A12569,'26'!$B:$B,1,0)),0)=0,0,1)</f>
        <v>0</v>
      </c>
      <c r="T12569">
        <f>IF(IFERROR(IFERROR(VLOOKUP($B12569,'25'!$B:$B,1,0),VLOOKUP($A12569,'25'!$B:$B,1,0)),0)=0,0,1)</f>
        <v>0</v>
      </c>
      <c r="U12569">
        <f>IF(IFERROR(IFERROR(VLOOKUP($B12569,'23'!$B:$B,1,0),VLOOKUP($A12569,'23'!$B:$B,1,0)),0)=0,0,1)</f>
        <v>0</v>
      </c>
      <c r="V12569">
        <f>IF(IFERROR(IFERROR(VLOOKUP($B12569,'19'!$B:$B,1,0),VLOOKUP($A12569,'19'!$B:$B,1,0)),0)=0,0,1)</f>
        <v>0</v>
      </c>
      <c r="W12569">
        <f>IF(IFERROR(IFERROR(VLOOKUP($B12569,'16'!$B:$B,1,0),VLOOKUP($A12569,'16'!$B:$B,1,0)),0)=0,0,1)</f>
        <v>0</v>
      </c>
      <c r="X12569" s="5">
        <f>IF(IFERROR(IFERROR(VLOOKUP($B12569,'14'!$B:$B,1,0),VLOOKUP($A12569,'14'!$B:$B,1,0)),0)=0,0,1)</f>
        <v>0</v>
      </c>
      <c r="Y12569">
        <f>IF(IFERROR(IFERROR(VLOOKUP($B12569,'13'!$B:$B,1,0),VLOOKUP($A12569,'13'!$B:$B,1,0)),0)=0,0,1)</f>
        <v>0</v>
      </c>
      <c r="Z12569">
        <f>IF(IFERROR(IFERROR(VLOOKUP($B12569,'12'!$B:$B,1,0),VLOOKUP($A12569,'12'!$B:$B,1,0)),0)=0,0,1)</f>
        <v>0</v>
      </c>
      <c r="AA12569">
        <f>IF(IFERROR(IFERROR(VLOOKUP($B12569,'10'!$B:$B,1,0),VLOOKUP($A12569,'10'!$B:$B,1,0)),0)=0,0,1)</f>
        <v>0</v>
      </c>
      <c r="AB12569">
        <f>IF(IFERROR(IFERROR(VLOOKUP($B12569,'8'!$B:$B,1,0),VLOOKUP($A12569,'8'!$B:$B,1,0)),0)=0,0,1)</f>
        <v>0</v>
      </c>
      <c r="AC12569">
        <f>IF(IFERROR(IFERROR(VLOOKUP($B12569,'7'!$B:$B,1,0),VLOOKUP($A12569,'7'!$B:$B,1,0)),0)=0,0,1)</f>
        <v>0</v>
      </c>
      <c r="AD12569">
        <f>IF(IFERROR(IFERROR(VLOOKUP($B12569,'6'!$B:$B,1,0),VLOOKUP($A12569,'6'!$B:$B,1,0)),0)=0,0,1)</f>
        <v>0</v>
      </c>
      <c r="AE12569">
        <f>IF(IFERROR(IFERROR(VLOOKUP($B12569,'5'!$B:$B,1,0),VLOOKUP($A12569,'5'!$B:$B,1,0)),0)=0,0,1)</f>
        <v>0</v>
      </c>
      <c r="AF12569" s="12">
        <f>IF(IFERROR(IFERROR(VLOOKUP($B12569,'4'!$B:$B,1,0),VLOOKUP($A12569,'4'!$B:$B,1,0)),0)=0,0,1)</f>
        <v>0</v>
      </c>
      <c r="AG12569">
        <f>IF(IFERROR(IFERROR(VLOOKUP($B12569,'3'!$B:$B,1,0),VLOOKUP($A12569,'3'!$B:$B,1,0)),0)=0,0,1)</f>
        <v>0</v>
      </c>
      <c r="AH12569">
        <f>IF(IFERROR(IFERROR(VLOOKUP($B12569,'2'!$B:$B,1,0),VLOOKUP($A12569,'2'!$B:$B,1,0)),0)=0,0,1)</f>
        <v>0</v>
      </c>
      <c r="AI12569">
        <f>IF(IFERROR(IFERROR(VLOOKUP($B12569,'1'!$B:$B,1,0),VLOOKUP($A12569,'1'!$B:$B,1,0)),0)=0,0,1)</f>
        <v>0</v>
      </c>
    </row>
    <row r="12570" spans="1:35" hidden="1" x14ac:dyDescent="0.35">
      <c r="A12570" t="s">
        <v>11794</v>
      </c>
      <c r="B12570" t="e">
        <f>VLOOKUP(A12570,ValidatorAddress!B:C,2,0)</f>
        <v>#N/A</v>
      </c>
      <c r="C12570">
        <v>1</v>
      </c>
      <c r="E12570" t="b">
        <f t="shared" si="589"/>
        <v>1</v>
      </c>
      <c r="G12570">
        <f t="shared" si="588"/>
        <v>0</v>
      </c>
      <c r="H12570">
        <f>IF(IFERROR(VLOOKUP($A12570,Sikka!B:C,2,0),0)=0,0,1)</f>
        <v>1</v>
      </c>
      <c r="I12570">
        <f t="shared" si="590"/>
        <v>0</v>
      </c>
      <c r="J12570">
        <f>IF(IFERROR(IFERROR(VLOOKUP($B12570,'37'!$B:$B,1,0),VLOOKUP($A12570,'37'!$B:$B,1,0)),0)=0,0,1)</f>
        <v>0</v>
      </c>
      <c r="K12570">
        <f>IF(IFERROR(IFERROR(VLOOKUP($B12570,'36'!$B:$B,1,0),VLOOKUP($A12570,'36'!$B:$B,1,0)),0)=0,0,1)</f>
        <v>0</v>
      </c>
      <c r="L12570">
        <f>IF(IFERROR(IFERROR(VLOOKUP($B12570,'35'!$B:$B,1,0),VLOOKUP($A12570,'35'!$B:$B,1,0)),0)=0,0,1)</f>
        <v>0</v>
      </c>
      <c r="M12570">
        <f>IF(IFERROR(IFERROR(VLOOKUP($B12570,'34'!$B:$B,1,0),VLOOKUP($A12570,'34'!$B:$B,1,0)),0)=0,0,1)</f>
        <v>0</v>
      </c>
      <c r="N12570">
        <f>IF(IFERROR(IFERROR(VLOOKUP($B12570,'32'!$B:$B,1,0),VLOOKUP($A12570,'32'!$B:$B,1,0)),0)=0,0,1)</f>
        <v>0</v>
      </c>
      <c r="O12570">
        <f>IF(IFERROR(IFERROR(VLOOKUP($B12570,'31'!$B:$B,1,0),VLOOKUP($A12570,'31'!$B:$B,1,0)),0)=0,0,1)</f>
        <v>0</v>
      </c>
      <c r="P12570">
        <f>IF(IFERROR(IFERROR(VLOOKUP($B12570,'30'!$B:$B,1,0),VLOOKUP($A12570,'30'!$B:$B,1,0)),0)=0,0,1)</f>
        <v>0</v>
      </c>
      <c r="Q12570">
        <f>IF(IFERROR(IFERROR(VLOOKUP($B12570,'29'!$B:$B,1,0),VLOOKUP($A12570,'29'!$B:$B,1,0)),0)=0,0,1)</f>
        <v>0</v>
      </c>
      <c r="R12570">
        <f>IF(IFERROR(IFERROR(VLOOKUP($B12570,'27'!$B:$B,1,0),VLOOKUP($A12570,'27'!$B:$B,1,0)),0)=0,0,1)</f>
        <v>0</v>
      </c>
      <c r="S12570">
        <f>IF(IFERROR(IFERROR(VLOOKUP($B12570,'26'!$B:$B,1,0),VLOOKUP($A12570,'26'!$B:$B,1,0)),0)=0,0,1)</f>
        <v>0</v>
      </c>
      <c r="T12570">
        <f>IF(IFERROR(IFERROR(VLOOKUP($B12570,'25'!$B:$B,1,0),VLOOKUP($A12570,'25'!$B:$B,1,0)),0)=0,0,1)</f>
        <v>0</v>
      </c>
      <c r="U12570">
        <f>IF(IFERROR(IFERROR(VLOOKUP($B12570,'23'!$B:$B,1,0),VLOOKUP($A12570,'23'!$B:$B,1,0)),0)=0,0,1)</f>
        <v>0</v>
      </c>
      <c r="V12570">
        <f>IF(IFERROR(IFERROR(VLOOKUP($B12570,'19'!$B:$B,1,0),VLOOKUP($A12570,'19'!$B:$B,1,0)),0)=0,0,1)</f>
        <v>0</v>
      </c>
      <c r="W12570">
        <f>IF(IFERROR(IFERROR(VLOOKUP($B12570,'16'!$B:$B,1,0),VLOOKUP($A12570,'16'!$B:$B,1,0)),0)=0,0,1)</f>
        <v>0</v>
      </c>
      <c r="X12570" s="5">
        <f>IF(IFERROR(IFERROR(VLOOKUP($B12570,'14'!$B:$B,1,0),VLOOKUP($A12570,'14'!$B:$B,1,0)),0)=0,0,1)</f>
        <v>0</v>
      </c>
      <c r="Y12570">
        <f>IF(IFERROR(IFERROR(VLOOKUP($B12570,'13'!$B:$B,1,0),VLOOKUP($A12570,'13'!$B:$B,1,0)),0)=0,0,1)</f>
        <v>0</v>
      </c>
      <c r="Z12570">
        <f>IF(IFERROR(IFERROR(VLOOKUP($B12570,'12'!$B:$B,1,0),VLOOKUP($A12570,'12'!$B:$B,1,0)),0)=0,0,1)</f>
        <v>0</v>
      </c>
      <c r="AA12570">
        <f>IF(IFERROR(IFERROR(VLOOKUP($B12570,'10'!$B:$B,1,0),VLOOKUP($A12570,'10'!$B:$B,1,0)),0)=0,0,1)</f>
        <v>0</v>
      </c>
      <c r="AB12570">
        <f>IF(IFERROR(IFERROR(VLOOKUP($B12570,'8'!$B:$B,1,0),VLOOKUP($A12570,'8'!$B:$B,1,0)),0)=0,0,1)</f>
        <v>0</v>
      </c>
      <c r="AC12570">
        <f>IF(IFERROR(IFERROR(VLOOKUP($B12570,'7'!$B:$B,1,0),VLOOKUP($A12570,'7'!$B:$B,1,0)),0)=0,0,1)</f>
        <v>0</v>
      </c>
      <c r="AD12570">
        <f>IF(IFERROR(IFERROR(VLOOKUP($B12570,'6'!$B:$B,1,0),VLOOKUP($A12570,'6'!$B:$B,1,0)),0)=0,0,1)</f>
        <v>0</v>
      </c>
      <c r="AE12570">
        <f>IF(IFERROR(IFERROR(VLOOKUP($B12570,'5'!$B:$B,1,0),VLOOKUP($A12570,'5'!$B:$B,1,0)),0)=0,0,1)</f>
        <v>0</v>
      </c>
      <c r="AF12570" s="12">
        <f>IF(IFERROR(IFERROR(VLOOKUP($B12570,'4'!$B:$B,1,0),VLOOKUP($A12570,'4'!$B:$B,1,0)),0)=0,0,1)</f>
        <v>0</v>
      </c>
      <c r="AG12570">
        <f>IF(IFERROR(IFERROR(VLOOKUP($B12570,'3'!$B:$B,1,0),VLOOKUP($A12570,'3'!$B:$B,1,0)),0)=0,0,1)</f>
        <v>0</v>
      </c>
      <c r="AH12570">
        <f>IF(IFERROR(IFERROR(VLOOKUP($B12570,'2'!$B:$B,1,0),VLOOKUP($A12570,'2'!$B:$B,1,0)),0)=0,0,1)</f>
        <v>0</v>
      </c>
      <c r="AI12570">
        <f>IF(IFERROR(IFERROR(VLOOKUP($B12570,'1'!$B:$B,1,0),VLOOKUP($A12570,'1'!$B:$B,1,0)),0)=0,0,1)</f>
        <v>0</v>
      </c>
    </row>
    <row r="12571" spans="1:35" x14ac:dyDescent="0.35">
      <c r="A12571" t="s">
        <v>11795</v>
      </c>
      <c r="B12571" t="e">
        <f>VLOOKUP(A12571,ValidatorAddress!B:C,2,0)</f>
        <v>#N/A</v>
      </c>
      <c r="C12571">
        <v>1</v>
      </c>
      <c r="E12571" t="b">
        <f t="shared" si="589"/>
        <v>0</v>
      </c>
      <c r="G12571">
        <f t="shared" ref="G12571:G12634" si="591">IF(_xlfn.IFNA(B12571,0)=0,0,1)</f>
        <v>0</v>
      </c>
      <c r="H12571">
        <f>IF(IFERROR(VLOOKUP($A12571,Sikka!B:C,2,0),0)=0,0,1)</f>
        <v>0</v>
      </c>
      <c r="I12571">
        <f t="shared" si="590"/>
        <v>0</v>
      </c>
      <c r="J12571">
        <f>IF(IFERROR(IFERROR(VLOOKUP($B12571,'37'!$B:$B,1,0),VLOOKUP($A12571,'37'!$B:$B,1,0)),0)=0,0,1)</f>
        <v>0</v>
      </c>
      <c r="K12571">
        <f>IF(IFERROR(IFERROR(VLOOKUP($B12571,'36'!$B:$B,1,0),VLOOKUP($A12571,'36'!$B:$B,1,0)),0)=0,0,1)</f>
        <v>0</v>
      </c>
      <c r="L12571">
        <f>IF(IFERROR(IFERROR(VLOOKUP($B12571,'35'!$B:$B,1,0),VLOOKUP($A12571,'35'!$B:$B,1,0)),0)=0,0,1)</f>
        <v>0</v>
      </c>
      <c r="M12571">
        <f>IF(IFERROR(IFERROR(VLOOKUP($B12571,'34'!$B:$B,1,0),VLOOKUP($A12571,'34'!$B:$B,1,0)),0)=0,0,1)</f>
        <v>0</v>
      </c>
      <c r="N12571">
        <f>IF(IFERROR(IFERROR(VLOOKUP($B12571,'32'!$B:$B,1,0),VLOOKUP($A12571,'32'!$B:$B,1,0)),0)=0,0,1)</f>
        <v>0</v>
      </c>
      <c r="O12571">
        <f>IF(IFERROR(IFERROR(VLOOKUP($B12571,'31'!$B:$B,1,0),VLOOKUP($A12571,'31'!$B:$B,1,0)),0)=0,0,1)</f>
        <v>0</v>
      </c>
      <c r="P12571">
        <f>IF(IFERROR(IFERROR(VLOOKUP($B12571,'30'!$B:$B,1,0),VLOOKUP($A12571,'30'!$B:$B,1,0)),0)=0,0,1)</f>
        <v>0</v>
      </c>
      <c r="Q12571">
        <f>IF(IFERROR(IFERROR(VLOOKUP($B12571,'29'!$B:$B,1,0),VLOOKUP($A12571,'29'!$B:$B,1,0)),0)=0,0,1)</f>
        <v>0</v>
      </c>
      <c r="R12571">
        <f>IF(IFERROR(IFERROR(VLOOKUP($B12571,'27'!$B:$B,1,0),VLOOKUP($A12571,'27'!$B:$B,1,0)),0)=0,0,1)</f>
        <v>0</v>
      </c>
      <c r="S12571">
        <f>IF(IFERROR(IFERROR(VLOOKUP($B12571,'26'!$B:$B,1,0),VLOOKUP($A12571,'26'!$B:$B,1,0)),0)=0,0,1)</f>
        <v>0</v>
      </c>
      <c r="T12571">
        <f>IF(IFERROR(IFERROR(VLOOKUP($B12571,'25'!$B:$B,1,0),VLOOKUP($A12571,'25'!$B:$B,1,0)),0)=0,0,1)</f>
        <v>0</v>
      </c>
      <c r="U12571">
        <f>IF(IFERROR(IFERROR(VLOOKUP($B12571,'23'!$B:$B,1,0),VLOOKUP($A12571,'23'!$B:$B,1,0)),0)=0,0,1)</f>
        <v>0</v>
      </c>
      <c r="V12571">
        <f>IF(IFERROR(IFERROR(VLOOKUP($B12571,'19'!$B:$B,1,0),VLOOKUP($A12571,'19'!$B:$B,1,0)),0)=0,0,1)</f>
        <v>0</v>
      </c>
      <c r="W12571">
        <f>IF(IFERROR(IFERROR(VLOOKUP($B12571,'16'!$B:$B,1,0),VLOOKUP($A12571,'16'!$B:$B,1,0)),0)=0,0,1)</f>
        <v>0</v>
      </c>
      <c r="X12571" s="5">
        <f>IF(IFERROR(IFERROR(VLOOKUP($B12571,'14'!$B:$B,1,0),VLOOKUP($A12571,'14'!$B:$B,1,0)),0)=0,0,1)</f>
        <v>0</v>
      </c>
      <c r="Y12571">
        <f>IF(IFERROR(IFERROR(VLOOKUP($B12571,'13'!$B:$B,1,0),VLOOKUP($A12571,'13'!$B:$B,1,0)),0)=0,0,1)</f>
        <v>0</v>
      </c>
      <c r="Z12571">
        <f>IF(IFERROR(IFERROR(VLOOKUP($B12571,'12'!$B:$B,1,0),VLOOKUP($A12571,'12'!$B:$B,1,0)),0)=0,0,1)</f>
        <v>0</v>
      </c>
      <c r="AA12571">
        <f>IF(IFERROR(IFERROR(VLOOKUP($B12571,'10'!$B:$B,1,0),VLOOKUP($A12571,'10'!$B:$B,1,0)),0)=0,0,1)</f>
        <v>0</v>
      </c>
      <c r="AB12571">
        <f>IF(IFERROR(IFERROR(VLOOKUP($B12571,'8'!$B:$B,1,0),VLOOKUP($A12571,'8'!$B:$B,1,0)),0)=0,0,1)</f>
        <v>0</v>
      </c>
      <c r="AC12571">
        <f>IF(IFERROR(IFERROR(VLOOKUP($B12571,'7'!$B:$B,1,0),VLOOKUP($A12571,'7'!$B:$B,1,0)),0)=0,0,1)</f>
        <v>0</v>
      </c>
      <c r="AD12571">
        <f>IF(IFERROR(IFERROR(VLOOKUP($B12571,'6'!$B:$B,1,0),VLOOKUP($A12571,'6'!$B:$B,1,0)),0)=0,0,1)</f>
        <v>0</v>
      </c>
      <c r="AE12571">
        <f>IF(IFERROR(IFERROR(VLOOKUP($B12571,'5'!$B:$B,1,0),VLOOKUP($A12571,'5'!$B:$B,1,0)),0)=0,0,1)</f>
        <v>0</v>
      </c>
      <c r="AF12571" s="12">
        <f>IF(IFERROR(IFERROR(VLOOKUP($B12571,'4'!$B:$B,1,0),VLOOKUP($A12571,'4'!$B:$B,1,0)),0)=0,0,1)</f>
        <v>0</v>
      </c>
      <c r="AG12571">
        <f>IF(IFERROR(IFERROR(VLOOKUP($B12571,'3'!$B:$B,1,0),VLOOKUP($A12571,'3'!$B:$B,1,0)),0)=0,0,1)</f>
        <v>0</v>
      </c>
      <c r="AH12571">
        <f>IF(IFERROR(IFERROR(VLOOKUP($B12571,'2'!$B:$B,1,0),VLOOKUP($A12571,'2'!$B:$B,1,0)),0)=0,0,1)</f>
        <v>0</v>
      </c>
      <c r="AI12571">
        <f>IF(IFERROR(IFERROR(VLOOKUP($B12571,'1'!$B:$B,1,0),VLOOKUP($A12571,'1'!$B:$B,1,0)),0)=0,0,1)</f>
        <v>0</v>
      </c>
    </row>
    <row r="12572" spans="1:35" x14ac:dyDescent="0.35">
      <c r="A12572" t="s">
        <v>11796</v>
      </c>
      <c r="B12572" t="e">
        <f>VLOOKUP(A12572,ValidatorAddress!B:C,2,0)</f>
        <v>#N/A</v>
      </c>
      <c r="C12572">
        <v>1</v>
      </c>
      <c r="E12572" t="b">
        <f t="shared" si="589"/>
        <v>0</v>
      </c>
      <c r="G12572">
        <f t="shared" si="591"/>
        <v>0</v>
      </c>
      <c r="H12572">
        <f>IF(IFERROR(VLOOKUP($A12572,Sikka!B:C,2,0),0)=0,0,1)</f>
        <v>0</v>
      </c>
      <c r="I12572">
        <f t="shared" si="590"/>
        <v>0</v>
      </c>
      <c r="J12572">
        <f>IF(IFERROR(IFERROR(VLOOKUP($B12572,'37'!$B:$B,1,0),VLOOKUP($A12572,'37'!$B:$B,1,0)),0)=0,0,1)</f>
        <v>0</v>
      </c>
      <c r="K12572">
        <f>IF(IFERROR(IFERROR(VLOOKUP($B12572,'36'!$B:$B,1,0),VLOOKUP($A12572,'36'!$B:$B,1,0)),0)=0,0,1)</f>
        <v>0</v>
      </c>
      <c r="L12572">
        <f>IF(IFERROR(IFERROR(VLOOKUP($B12572,'35'!$B:$B,1,0),VLOOKUP($A12572,'35'!$B:$B,1,0)),0)=0,0,1)</f>
        <v>0</v>
      </c>
      <c r="M12572">
        <f>IF(IFERROR(IFERROR(VLOOKUP($B12572,'34'!$B:$B,1,0),VLOOKUP($A12572,'34'!$B:$B,1,0)),0)=0,0,1)</f>
        <v>0</v>
      </c>
      <c r="N12572">
        <f>IF(IFERROR(IFERROR(VLOOKUP($B12572,'32'!$B:$B,1,0),VLOOKUP($A12572,'32'!$B:$B,1,0)),0)=0,0,1)</f>
        <v>0</v>
      </c>
      <c r="O12572">
        <f>IF(IFERROR(IFERROR(VLOOKUP($B12572,'31'!$B:$B,1,0),VLOOKUP($A12572,'31'!$B:$B,1,0)),0)=0,0,1)</f>
        <v>0</v>
      </c>
      <c r="P12572">
        <f>IF(IFERROR(IFERROR(VLOOKUP($B12572,'30'!$B:$B,1,0),VLOOKUP($A12572,'30'!$B:$B,1,0)),0)=0,0,1)</f>
        <v>0</v>
      </c>
      <c r="Q12572">
        <f>IF(IFERROR(IFERROR(VLOOKUP($B12572,'29'!$B:$B,1,0),VLOOKUP($A12572,'29'!$B:$B,1,0)),0)=0,0,1)</f>
        <v>0</v>
      </c>
      <c r="R12572">
        <f>IF(IFERROR(IFERROR(VLOOKUP($B12572,'27'!$B:$B,1,0),VLOOKUP($A12572,'27'!$B:$B,1,0)),0)=0,0,1)</f>
        <v>0</v>
      </c>
      <c r="S12572">
        <f>IF(IFERROR(IFERROR(VLOOKUP($B12572,'26'!$B:$B,1,0),VLOOKUP($A12572,'26'!$B:$B,1,0)),0)=0,0,1)</f>
        <v>0</v>
      </c>
      <c r="T12572">
        <f>IF(IFERROR(IFERROR(VLOOKUP($B12572,'25'!$B:$B,1,0),VLOOKUP($A12572,'25'!$B:$B,1,0)),0)=0,0,1)</f>
        <v>0</v>
      </c>
      <c r="U12572">
        <f>IF(IFERROR(IFERROR(VLOOKUP($B12572,'23'!$B:$B,1,0),VLOOKUP($A12572,'23'!$B:$B,1,0)),0)=0,0,1)</f>
        <v>0</v>
      </c>
      <c r="V12572">
        <f>IF(IFERROR(IFERROR(VLOOKUP($B12572,'19'!$B:$B,1,0),VLOOKUP($A12572,'19'!$B:$B,1,0)),0)=0,0,1)</f>
        <v>0</v>
      </c>
      <c r="W12572">
        <f>IF(IFERROR(IFERROR(VLOOKUP($B12572,'16'!$B:$B,1,0),VLOOKUP($A12572,'16'!$B:$B,1,0)),0)=0,0,1)</f>
        <v>0</v>
      </c>
      <c r="X12572" s="5">
        <f>IF(IFERROR(IFERROR(VLOOKUP($B12572,'14'!$B:$B,1,0),VLOOKUP($A12572,'14'!$B:$B,1,0)),0)=0,0,1)</f>
        <v>0</v>
      </c>
      <c r="Y12572">
        <f>IF(IFERROR(IFERROR(VLOOKUP($B12572,'13'!$B:$B,1,0),VLOOKUP($A12572,'13'!$B:$B,1,0)),0)=0,0,1)</f>
        <v>0</v>
      </c>
      <c r="Z12572">
        <f>IF(IFERROR(IFERROR(VLOOKUP($B12572,'12'!$B:$B,1,0),VLOOKUP($A12572,'12'!$B:$B,1,0)),0)=0,0,1)</f>
        <v>0</v>
      </c>
      <c r="AA12572">
        <f>IF(IFERROR(IFERROR(VLOOKUP($B12572,'10'!$B:$B,1,0),VLOOKUP($A12572,'10'!$B:$B,1,0)),0)=0,0,1)</f>
        <v>0</v>
      </c>
      <c r="AB12572">
        <f>IF(IFERROR(IFERROR(VLOOKUP($B12572,'8'!$B:$B,1,0),VLOOKUP($A12572,'8'!$B:$B,1,0)),0)=0,0,1)</f>
        <v>0</v>
      </c>
      <c r="AC12572">
        <f>IF(IFERROR(IFERROR(VLOOKUP($B12572,'7'!$B:$B,1,0),VLOOKUP($A12572,'7'!$B:$B,1,0)),0)=0,0,1)</f>
        <v>0</v>
      </c>
      <c r="AD12572">
        <f>IF(IFERROR(IFERROR(VLOOKUP($B12572,'6'!$B:$B,1,0),VLOOKUP($A12572,'6'!$B:$B,1,0)),0)=0,0,1)</f>
        <v>0</v>
      </c>
      <c r="AE12572">
        <f>IF(IFERROR(IFERROR(VLOOKUP($B12572,'5'!$B:$B,1,0),VLOOKUP($A12572,'5'!$B:$B,1,0)),0)=0,0,1)</f>
        <v>0</v>
      </c>
      <c r="AF12572" s="12">
        <f>IF(IFERROR(IFERROR(VLOOKUP($B12572,'4'!$B:$B,1,0),VLOOKUP($A12572,'4'!$B:$B,1,0)),0)=0,0,1)</f>
        <v>0</v>
      </c>
      <c r="AG12572">
        <f>IF(IFERROR(IFERROR(VLOOKUP($B12572,'3'!$B:$B,1,0),VLOOKUP($A12572,'3'!$B:$B,1,0)),0)=0,0,1)</f>
        <v>0</v>
      </c>
      <c r="AH12572">
        <f>IF(IFERROR(IFERROR(VLOOKUP($B12572,'2'!$B:$B,1,0),VLOOKUP($A12572,'2'!$B:$B,1,0)),0)=0,0,1)</f>
        <v>0</v>
      </c>
      <c r="AI12572">
        <f>IF(IFERROR(IFERROR(VLOOKUP($B12572,'1'!$B:$B,1,0),VLOOKUP($A12572,'1'!$B:$B,1,0)),0)=0,0,1)</f>
        <v>0</v>
      </c>
    </row>
    <row r="12573" spans="1:35" x14ac:dyDescent="0.35">
      <c r="A12573" t="s">
        <v>11797</v>
      </c>
      <c r="B12573" t="e">
        <f>VLOOKUP(A12573,ValidatorAddress!B:C,2,0)</f>
        <v>#N/A</v>
      </c>
      <c r="C12573">
        <v>1</v>
      </c>
      <c r="E12573" t="b">
        <f t="shared" si="589"/>
        <v>0</v>
      </c>
      <c r="G12573">
        <f t="shared" si="591"/>
        <v>0</v>
      </c>
      <c r="H12573">
        <f>IF(IFERROR(VLOOKUP($A12573,Sikka!B:C,2,0),0)=0,0,1)</f>
        <v>0</v>
      </c>
      <c r="I12573">
        <f t="shared" si="590"/>
        <v>0</v>
      </c>
      <c r="J12573">
        <f>IF(IFERROR(IFERROR(VLOOKUP($B12573,'37'!$B:$B,1,0),VLOOKUP($A12573,'37'!$B:$B,1,0)),0)=0,0,1)</f>
        <v>0</v>
      </c>
      <c r="K12573">
        <f>IF(IFERROR(IFERROR(VLOOKUP($B12573,'36'!$B:$B,1,0),VLOOKUP($A12573,'36'!$B:$B,1,0)),0)=0,0,1)</f>
        <v>0</v>
      </c>
      <c r="L12573">
        <f>IF(IFERROR(IFERROR(VLOOKUP($B12573,'35'!$B:$B,1,0),VLOOKUP($A12573,'35'!$B:$B,1,0)),0)=0,0,1)</f>
        <v>0</v>
      </c>
      <c r="M12573">
        <f>IF(IFERROR(IFERROR(VLOOKUP($B12573,'34'!$B:$B,1,0),VLOOKUP($A12573,'34'!$B:$B,1,0)),0)=0,0,1)</f>
        <v>0</v>
      </c>
      <c r="N12573">
        <f>IF(IFERROR(IFERROR(VLOOKUP($B12573,'32'!$B:$B,1,0),VLOOKUP($A12573,'32'!$B:$B,1,0)),0)=0,0,1)</f>
        <v>0</v>
      </c>
      <c r="O12573">
        <f>IF(IFERROR(IFERROR(VLOOKUP($B12573,'31'!$B:$B,1,0),VLOOKUP($A12573,'31'!$B:$B,1,0)),0)=0,0,1)</f>
        <v>0</v>
      </c>
      <c r="P12573">
        <f>IF(IFERROR(IFERROR(VLOOKUP($B12573,'30'!$B:$B,1,0),VLOOKUP($A12573,'30'!$B:$B,1,0)),0)=0,0,1)</f>
        <v>0</v>
      </c>
      <c r="Q12573">
        <f>IF(IFERROR(IFERROR(VLOOKUP($B12573,'29'!$B:$B,1,0),VLOOKUP($A12573,'29'!$B:$B,1,0)),0)=0,0,1)</f>
        <v>0</v>
      </c>
      <c r="R12573">
        <f>IF(IFERROR(IFERROR(VLOOKUP($B12573,'27'!$B:$B,1,0),VLOOKUP($A12573,'27'!$B:$B,1,0)),0)=0,0,1)</f>
        <v>0</v>
      </c>
      <c r="S12573">
        <f>IF(IFERROR(IFERROR(VLOOKUP($B12573,'26'!$B:$B,1,0),VLOOKUP($A12573,'26'!$B:$B,1,0)),0)=0,0,1)</f>
        <v>0</v>
      </c>
      <c r="T12573">
        <f>IF(IFERROR(IFERROR(VLOOKUP($B12573,'25'!$B:$B,1,0),VLOOKUP($A12573,'25'!$B:$B,1,0)),0)=0,0,1)</f>
        <v>0</v>
      </c>
      <c r="U12573">
        <f>IF(IFERROR(IFERROR(VLOOKUP($B12573,'23'!$B:$B,1,0),VLOOKUP($A12573,'23'!$B:$B,1,0)),0)=0,0,1)</f>
        <v>0</v>
      </c>
      <c r="V12573">
        <f>IF(IFERROR(IFERROR(VLOOKUP($B12573,'19'!$B:$B,1,0),VLOOKUP($A12573,'19'!$B:$B,1,0)),0)=0,0,1)</f>
        <v>0</v>
      </c>
      <c r="W12573">
        <f>IF(IFERROR(IFERROR(VLOOKUP($B12573,'16'!$B:$B,1,0),VLOOKUP($A12573,'16'!$B:$B,1,0)),0)=0,0,1)</f>
        <v>0</v>
      </c>
      <c r="X12573" s="5">
        <f>IF(IFERROR(IFERROR(VLOOKUP($B12573,'14'!$B:$B,1,0),VLOOKUP($A12573,'14'!$B:$B,1,0)),0)=0,0,1)</f>
        <v>0</v>
      </c>
      <c r="Y12573">
        <f>IF(IFERROR(IFERROR(VLOOKUP($B12573,'13'!$B:$B,1,0),VLOOKUP($A12573,'13'!$B:$B,1,0)),0)=0,0,1)</f>
        <v>0</v>
      </c>
      <c r="Z12573">
        <f>IF(IFERROR(IFERROR(VLOOKUP($B12573,'12'!$B:$B,1,0),VLOOKUP($A12573,'12'!$B:$B,1,0)),0)=0,0,1)</f>
        <v>0</v>
      </c>
      <c r="AA12573">
        <f>IF(IFERROR(IFERROR(VLOOKUP($B12573,'10'!$B:$B,1,0),VLOOKUP($A12573,'10'!$B:$B,1,0)),0)=0,0,1)</f>
        <v>0</v>
      </c>
      <c r="AB12573">
        <f>IF(IFERROR(IFERROR(VLOOKUP($B12573,'8'!$B:$B,1,0),VLOOKUP($A12573,'8'!$B:$B,1,0)),0)=0,0,1)</f>
        <v>0</v>
      </c>
      <c r="AC12573">
        <f>IF(IFERROR(IFERROR(VLOOKUP($B12573,'7'!$B:$B,1,0),VLOOKUP($A12573,'7'!$B:$B,1,0)),0)=0,0,1)</f>
        <v>0</v>
      </c>
      <c r="AD12573">
        <f>IF(IFERROR(IFERROR(VLOOKUP($B12573,'6'!$B:$B,1,0),VLOOKUP($A12573,'6'!$B:$B,1,0)),0)=0,0,1)</f>
        <v>0</v>
      </c>
      <c r="AE12573">
        <f>IF(IFERROR(IFERROR(VLOOKUP($B12573,'5'!$B:$B,1,0),VLOOKUP($A12573,'5'!$B:$B,1,0)),0)=0,0,1)</f>
        <v>0</v>
      </c>
      <c r="AF12573" s="12">
        <f>IF(IFERROR(IFERROR(VLOOKUP($B12573,'4'!$B:$B,1,0),VLOOKUP($A12573,'4'!$B:$B,1,0)),0)=0,0,1)</f>
        <v>0</v>
      </c>
      <c r="AG12573">
        <f>IF(IFERROR(IFERROR(VLOOKUP($B12573,'3'!$B:$B,1,0),VLOOKUP($A12573,'3'!$B:$B,1,0)),0)=0,0,1)</f>
        <v>0</v>
      </c>
      <c r="AH12573">
        <f>IF(IFERROR(IFERROR(VLOOKUP($B12573,'2'!$B:$B,1,0),VLOOKUP($A12573,'2'!$B:$B,1,0)),0)=0,0,1)</f>
        <v>0</v>
      </c>
      <c r="AI12573">
        <f>IF(IFERROR(IFERROR(VLOOKUP($B12573,'1'!$B:$B,1,0),VLOOKUP($A12573,'1'!$B:$B,1,0)),0)=0,0,1)</f>
        <v>0</v>
      </c>
    </row>
    <row r="12574" spans="1:35" x14ac:dyDescent="0.35">
      <c r="A12574" t="s">
        <v>11798</v>
      </c>
      <c r="B12574" t="e">
        <f>VLOOKUP(A12574,ValidatorAddress!B:C,2,0)</f>
        <v>#N/A</v>
      </c>
      <c r="C12574">
        <v>1</v>
      </c>
      <c r="E12574" t="b">
        <f t="shared" si="589"/>
        <v>0</v>
      </c>
      <c r="G12574">
        <f t="shared" si="591"/>
        <v>0</v>
      </c>
      <c r="H12574">
        <f>IF(IFERROR(VLOOKUP($A12574,Sikka!B:C,2,0),0)=0,0,1)</f>
        <v>0</v>
      </c>
      <c r="I12574">
        <f t="shared" si="590"/>
        <v>0</v>
      </c>
      <c r="J12574">
        <f>IF(IFERROR(IFERROR(VLOOKUP($B12574,'37'!$B:$B,1,0),VLOOKUP($A12574,'37'!$B:$B,1,0)),0)=0,0,1)</f>
        <v>0</v>
      </c>
      <c r="K12574">
        <f>IF(IFERROR(IFERROR(VLOOKUP($B12574,'36'!$B:$B,1,0),VLOOKUP($A12574,'36'!$B:$B,1,0)),0)=0,0,1)</f>
        <v>0</v>
      </c>
      <c r="L12574">
        <f>IF(IFERROR(IFERROR(VLOOKUP($B12574,'35'!$B:$B,1,0),VLOOKUP($A12574,'35'!$B:$B,1,0)),0)=0,0,1)</f>
        <v>0</v>
      </c>
      <c r="M12574">
        <f>IF(IFERROR(IFERROR(VLOOKUP($B12574,'34'!$B:$B,1,0),VLOOKUP($A12574,'34'!$B:$B,1,0)),0)=0,0,1)</f>
        <v>0</v>
      </c>
      <c r="N12574">
        <f>IF(IFERROR(IFERROR(VLOOKUP($B12574,'32'!$B:$B,1,0),VLOOKUP($A12574,'32'!$B:$B,1,0)),0)=0,0,1)</f>
        <v>0</v>
      </c>
      <c r="O12574">
        <f>IF(IFERROR(IFERROR(VLOOKUP($B12574,'31'!$B:$B,1,0),VLOOKUP($A12574,'31'!$B:$B,1,0)),0)=0,0,1)</f>
        <v>0</v>
      </c>
      <c r="P12574">
        <f>IF(IFERROR(IFERROR(VLOOKUP($B12574,'30'!$B:$B,1,0),VLOOKUP($A12574,'30'!$B:$B,1,0)),0)=0,0,1)</f>
        <v>0</v>
      </c>
      <c r="Q12574">
        <f>IF(IFERROR(IFERROR(VLOOKUP($B12574,'29'!$B:$B,1,0),VLOOKUP($A12574,'29'!$B:$B,1,0)),0)=0,0,1)</f>
        <v>0</v>
      </c>
      <c r="R12574">
        <f>IF(IFERROR(IFERROR(VLOOKUP($B12574,'27'!$B:$B,1,0),VLOOKUP($A12574,'27'!$B:$B,1,0)),0)=0,0,1)</f>
        <v>0</v>
      </c>
      <c r="S12574">
        <f>IF(IFERROR(IFERROR(VLOOKUP($B12574,'26'!$B:$B,1,0),VLOOKUP($A12574,'26'!$B:$B,1,0)),0)=0,0,1)</f>
        <v>0</v>
      </c>
      <c r="T12574">
        <f>IF(IFERROR(IFERROR(VLOOKUP($B12574,'25'!$B:$B,1,0),VLOOKUP($A12574,'25'!$B:$B,1,0)),0)=0,0,1)</f>
        <v>0</v>
      </c>
      <c r="U12574">
        <f>IF(IFERROR(IFERROR(VLOOKUP($B12574,'23'!$B:$B,1,0),VLOOKUP($A12574,'23'!$B:$B,1,0)),0)=0,0,1)</f>
        <v>0</v>
      </c>
      <c r="V12574">
        <f>IF(IFERROR(IFERROR(VLOOKUP($B12574,'19'!$B:$B,1,0),VLOOKUP($A12574,'19'!$B:$B,1,0)),0)=0,0,1)</f>
        <v>0</v>
      </c>
      <c r="W12574">
        <f>IF(IFERROR(IFERROR(VLOOKUP($B12574,'16'!$B:$B,1,0),VLOOKUP($A12574,'16'!$B:$B,1,0)),0)=0,0,1)</f>
        <v>0</v>
      </c>
      <c r="X12574" s="5">
        <f>IF(IFERROR(IFERROR(VLOOKUP($B12574,'14'!$B:$B,1,0),VLOOKUP($A12574,'14'!$B:$B,1,0)),0)=0,0,1)</f>
        <v>0</v>
      </c>
      <c r="Y12574">
        <f>IF(IFERROR(IFERROR(VLOOKUP($B12574,'13'!$B:$B,1,0),VLOOKUP($A12574,'13'!$B:$B,1,0)),0)=0,0,1)</f>
        <v>0</v>
      </c>
      <c r="Z12574">
        <f>IF(IFERROR(IFERROR(VLOOKUP($B12574,'12'!$B:$B,1,0),VLOOKUP($A12574,'12'!$B:$B,1,0)),0)=0,0,1)</f>
        <v>0</v>
      </c>
      <c r="AA12574">
        <f>IF(IFERROR(IFERROR(VLOOKUP($B12574,'10'!$B:$B,1,0),VLOOKUP($A12574,'10'!$B:$B,1,0)),0)=0,0,1)</f>
        <v>0</v>
      </c>
      <c r="AB12574">
        <f>IF(IFERROR(IFERROR(VLOOKUP($B12574,'8'!$B:$B,1,0),VLOOKUP($A12574,'8'!$B:$B,1,0)),0)=0,0,1)</f>
        <v>0</v>
      </c>
      <c r="AC12574">
        <f>IF(IFERROR(IFERROR(VLOOKUP($B12574,'7'!$B:$B,1,0),VLOOKUP($A12574,'7'!$B:$B,1,0)),0)=0,0,1)</f>
        <v>0</v>
      </c>
      <c r="AD12574">
        <f>IF(IFERROR(IFERROR(VLOOKUP($B12574,'6'!$B:$B,1,0),VLOOKUP($A12574,'6'!$B:$B,1,0)),0)=0,0,1)</f>
        <v>0</v>
      </c>
      <c r="AE12574">
        <f>IF(IFERROR(IFERROR(VLOOKUP($B12574,'5'!$B:$B,1,0),VLOOKUP($A12574,'5'!$B:$B,1,0)),0)=0,0,1)</f>
        <v>0</v>
      </c>
      <c r="AF12574" s="12">
        <f>IF(IFERROR(IFERROR(VLOOKUP($B12574,'4'!$B:$B,1,0),VLOOKUP($A12574,'4'!$B:$B,1,0)),0)=0,0,1)</f>
        <v>0</v>
      </c>
      <c r="AG12574">
        <f>IF(IFERROR(IFERROR(VLOOKUP($B12574,'3'!$B:$B,1,0),VLOOKUP($A12574,'3'!$B:$B,1,0)),0)=0,0,1)</f>
        <v>0</v>
      </c>
      <c r="AH12574">
        <f>IF(IFERROR(IFERROR(VLOOKUP($B12574,'2'!$B:$B,1,0),VLOOKUP($A12574,'2'!$B:$B,1,0)),0)=0,0,1)</f>
        <v>0</v>
      </c>
      <c r="AI12574">
        <f>IF(IFERROR(IFERROR(VLOOKUP($B12574,'1'!$B:$B,1,0),VLOOKUP($A12574,'1'!$B:$B,1,0)),0)=0,0,1)</f>
        <v>0</v>
      </c>
    </row>
    <row r="12575" spans="1:35" x14ac:dyDescent="0.35">
      <c r="A12575" t="s">
        <v>11799</v>
      </c>
      <c r="B12575" t="e">
        <f>VLOOKUP(A12575,ValidatorAddress!B:C,2,0)</f>
        <v>#N/A</v>
      </c>
      <c r="C12575">
        <v>1</v>
      </c>
      <c r="E12575" t="b">
        <f t="shared" si="589"/>
        <v>0</v>
      </c>
      <c r="G12575">
        <f t="shared" si="591"/>
        <v>0</v>
      </c>
      <c r="H12575">
        <f>IF(IFERROR(VLOOKUP($A12575,Sikka!B:C,2,0),0)=0,0,1)</f>
        <v>0</v>
      </c>
      <c r="I12575">
        <f t="shared" si="590"/>
        <v>0</v>
      </c>
      <c r="J12575">
        <f>IF(IFERROR(IFERROR(VLOOKUP($B12575,'37'!$B:$B,1,0),VLOOKUP($A12575,'37'!$B:$B,1,0)),0)=0,0,1)</f>
        <v>0</v>
      </c>
      <c r="K12575">
        <f>IF(IFERROR(IFERROR(VLOOKUP($B12575,'36'!$B:$B,1,0),VLOOKUP($A12575,'36'!$B:$B,1,0)),0)=0,0,1)</f>
        <v>0</v>
      </c>
      <c r="L12575">
        <f>IF(IFERROR(IFERROR(VLOOKUP($B12575,'35'!$B:$B,1,0),VLOOKUP($A12575,'35'!$B:$B,1,0)),0)=0,0,1)</f>
        <v>0</v>
      </c>
      <c r="M12575">
        <f>IF(IFERROR(IFERROR(VLOOKUP($B12575,'34'!$B:$B,1,0),VLOOKUP($A12575,'34'!$B:$B,1,0)),0)=0,0,1)</f>
        <v>0</v>
      </c>
      <c r="N12575">
        <f>IF(IFERROR(IFERROR(VLOOKUP($B12575,'32'!$B:$B,1,0),VLOOKUP($A12575,'32'!$B:$B,1,0)),0)=0,0,1)</f>
        <v>0</v>
      </c>
      <c r="O12575">
        <f>IF(IFERROR(IFERROR(VLOOKUP($B12575,'31'!$B:$B,1,0),VLOOKUP($A12575,'31'!$B:$B,1,0)),0)=0,0,1)</f>
        <v>0</v>
      </c>
      <c r="P12575">
        <f>IF(IFERROR(IFERROR(VLOOKUP($B12575,'30'!$B:$B,1,0),VLOOKUP($A12575,'30'!$B:$B,1,0)),0)=0,0,1)</f>
        <v>0</v>
      </c>
      <c r="Q12575">
        <f>IF(IFERROR(IFERROR(VLOOKUP($B12575,'29'!$B:$B,1,0),VLOOKUP($A12575,'29'!$B:$B,1,0)),0)=0,0,1)</f>
        <v>0</v>
      </c>
      <c r="R12575">
        <f>IF(IFERROR(IFERROR(VLOOKUP($B12575,'27'!$B:$B,1,0),VLOOKUP($A12575,'27'!$B:$B,1,0)),0)=0,0,1)</f>
        <v>0</v>
      </c>
      <c r="S12575">
        <f>IF(IFERROR(IFERROR(VLOOKUP($B12575,'26'!$B:$B,1,0),VLOOKUP($A12575,'26'!$B:$B,1,0)),0)=0,0,1)</f>
        <v>0</v>
      </c>
      <c r="T12575">
        <f>IF(IFERROR(IFERROR(VLOOKUP($B12575,'25'!$B:$B,1,0),VLOOKUP($A12575,'25'!$B:$B,1,0)),0)=0,0,1)</f>
        <v>0</v>
      </c>
      <c r="U12575">
        <f>IF(IFERROR(IFERROR(VLOOKUP($B12575,'23'!$B:$B,1,0),VLOOKUP($A12575,'23'!$B:$B,1,0)),0)=0,0,1)</f>
        <v>0</v>
      </c>
      <c r="V12575">
        <f>IF(IFERROR(IFERROR(VLOOKUP($B12575,'19'!$B:$B,1,0),VLOOKUP($A12575,'19'!$B:$B,1,0)),0)=0,0,1)</f>
        <v>0</v>
      </c>
      <c r="W12575">
        <f>IF(IFERROR(IFERROR(VLOOKUP($B12575,'16'!$B:$B,1,0),VLOOKUP($A12575,'16'!$B:$B,1,0)),0)=0,0,1)</f>
        <v>0</v>
      </c>
      <c r="X12575" s="5">
        <f>IF(IFERROR(IFERROR(VLOOKUP($B12575,'14'!$B:$B,1,0),VLOOKUP($A12575,'14'!$B:$B,1,0)),0)=0,0,1)</f>
        <v>0</v>
      </c>
      <c r="Y12575">
        <f>IF(IFERROR(IFERROR(VLOOKUP($B12575,'13'!$B:$B,1,0),VLOOKUP($A12575,'13'!$B:$B,1,0)),0)=0,0,1)</f>
        <v>0</v>
      </c>
      <c r="Z12575">
        <f>IF(IFERROR(IFERROR(VLOOKUP($B12575,'12'!$B:$B,1,0),VLOOKUP($A12575,'12'!$B:$B,1,0)),0)=0,0,1)</f>
        <v>0</v>
      </c>
      <c r="AA12575">
        <f>IF(IFERROR(IFERROR(VLOOKUP($B12575,'10'!$B:$B,1,0),VLOOKUP($A12575,'10'!$B:$B,1,0)),0)=0,0,1)</f>
        <v>0</v>
      </c>
      <c r="AB12575">
        <f>IF(IFERROR(IFERROR(VLOOKUP($B12575,'8'!$B:$B,1,0),VLOOKUP($A12575,'8'!$B:$B,1,0)),0)=0,0,1)</f>
        <v>0</v>
      </c>
      <c r="AC12575">
        <f>IF(IFERROR(IFERROR(VLOOKUP($B12575,'7'!$B:$B,1,0),VLOOKUP($A12575,'7'!$B:$B,1,0)),0)=0,0,1)</f>
        <v>0</v>
      </c>
      <c r="AD12575">
        <f>IF(IFERROR(IFERROR(VLOOKUP($B12575,'6'!$B:$B,1,0),VLOOKUP($A12575,'6'!$B:$B,1,0)),0)=0,0,1)</f>
        <v>0</v>
      </c>
      <c r="AE12575">
        <f>IF(IFERROR(IFERROR(VLOOKUP($B12575,'5'!$B:$B,1,0),VLOOKUP($A12575,'5'!$B:$B,1,0)),0)=0,0,1)</f>
        <v>0</v>
      </c>
      <c r="AF12575" s="12">
        <f>IF(IFERROR(IFERROR(VLOOKUP($B12575,'4'!$B:$B,1,0),VLOOKUP($A12575,'4'!$B:$B,1,0)),0)=0,0,1)</f>
        <v>0</v>
      </c>
      <c r="AG12575">
        <f>IF(IFERROR(IFERROR(VLOOKUP($B12575,'3'!$B:$B,1,0),VLOOKUP($A12575,'3'!$B:$B,1,0)),0)=0,0,1)</f>
        <v>0</v>
      </c>
      <c r="AH12575">
        <f>IF(IFERROR(IFERROR(VLOOKUP($B12575,'2'!$B:$B,1,0),VLOOKUP($A12575,'2'!$B:$B,1,0)),0)=0,0,1)</f>
        <v>0</v>
      </c>
      <c r="AI12575">
        <f>IF(IFERROR(IFERROR(VLOOKUP($B12575,'1'!$B:$B,1,0),VLOOKUP($A12575,'1'!$B:$B,1,0)),0)=0,0,1)</f>
        <v>0</v>
      </c>
    </row>
    <row r="12576" spans="1:35" hidden="1" x14ac:dyDescent="0.35">
      <c r="A12576" t="s">
        <v>11800</v>
      </c>
      <c r="B12576" t="e">
        <f>VLOOKUP(A12576,ValidatorAddress!B:C,2,0)</f>
        <v>#N/A</v>
      </c>
      <c r="C12576">
        <v>1</v>
      </c>
      <c r="E12576" t="b">
        <f t="shared" si="589"/>
        <v>1</v>
      </c>
      <c r="G12576">
        <f t="shared" si="591"/>
        <v>0</v>
      </c>
      <c r="H12576">
        <f>IF(IFERROR(VLOOKUP($A12576,Sikka!B:C,2,0),0)=0,0,1)</f>
        <v>1</v>
      </c>
      <c r="I12576">
        <f t="shared" si="590"/>
        <v>0</v>
      </c>
      <c r="J12576">
        <f>IF(IFERROR(IFERROR(VLOOKUP($B12576,'37'!$B:$B,1,0),VLOOKUP($A12576,'37'!$B:$B,1,0)),0)=0,0,1)</f>
        <v>0</v>
      </c>
      <c r="K12576">
        <f>IF(IFERROR(IFERROR(VLOOKUP($B12576,'36'!$B:$B,1,0),VLOOKUP($A12576,'36'!$B:$B,1,0)),0)=0,0,1)</f>
        <v>0</v>
      </c>
      <c r="L12576">
        <f>IF(IFERROR(IFERROR(VLOOKUP($B12576,'35'!$B:$B,1,0),VLOOKUP($A12576,'35'!$B:$B,1,0)),0)=0,0,1)</f>
        <v>0</v>
      </c>
      <c r="M12576">
        <f>IF(IFERROR(IFERROR(VLOOKUP($B12576,'34'!$B:$B,1,0),VLOOKUP($A12576,'34'!$B:$B,1,0)),0)=0,0,1)</f>
        <v>0</v>
      </c>
      <c r="N12576">
        <f>IF(IFERROR(IFERROR(VLOOKUP($B12576,'32'!$B:$B,1,0),VLOOKUP($A12576,'32'!$B:$B,1,0)),0)=0,0,1)</f>
        <v>0</v>
      </c>
      <c r="O12576">
        <f>IF(IFERROR(IFERROR(VLOOKUP($B12576,'31'!$B:$B,1,0),VLOOKUP($A12576,'31'!$B:$B,1,0)),0)=0,0,1)</f>
        <v>0</v>
      </c>
      <c r="P12576">
        <f>IF(IFERROR(IFERROR(VLOOKUP($B12576,'30'!$B:$B,1,0),VLOOKUP($A12576,'30'!$B:$B,1,0)),0)=0,0,1)</f>
        <v>0</v>
      </c>
      <c r="Q12576">
        <f>IF(IFERROR(IFERROR(VLOOKUP($B12576,'29'!$B:$B,1,0),VLOOKUP($A12576,'29'!$B:$B,1,0)),0)=0,0,1)</f>
        <v>0</v>
      </c>
      <c r="R12576">
        <f>IF(IFERROR(IFERROR(VLOOKUP($B12576,'27'!$B:$B,1,0),VLOOKUP($A12576,'27'!$B:$B,1,0)),0)=0,0,1)</f>
        <v>0</v>
      </c>
      <c r="S12576">
        <f>IF(IFERROR(IFERROR(VLOOKUP($B12576,'26'!$B:$B,1,0),VLOOKUP($A12576,'26'!$B:$B,1,0)),0)=0,0,1)</f>
        <v>0</v>
      </c>
      <c r="T12576">
        <f>IF(IFERROR(IFERROR(VLOOKUP($B12576,'25'!$B:$B,1,0),VLOOKUP($A12576,'25'!$B:$B,1,0)),0)=0,0,1)</f>
        <v>0</v>
      </c>
      <c r="U12576">
        <f>IF(IFERROR(IFERROR(VLOOKUP($B12576,'23'!$B:$B,1,0),VLOOKUP($A12576,'23'!$B:$B,1,0)),0)=0,0,1)</f>
        <v>0</v>
      </c>
      <c r="V12576">
        <f>IF(IFERROR(IFERROR(VLOOKUP($B12576,'19'!$B:$B,1,0),VLOOKUP($A12576,'19'!$B:$B,1,0)),0)=0,0,1)</f>
        <v>0</v>
      </c>
      <c r="W12576">
        <f>IF(IFERROR(IFERROR(VLOOKUP($B12576,'16'!$B:$B,1,0),VLOOKUP($A12576,'16'!$B:$B,1,0)),0)=0,0,1)</f>
        <v>0</v>
      </c>
      <c r="X12576" s="5">
        <f>IF(IFERROR(IFERROR(VLOOKUP($B12576,'14'!$B:$B,1,0),VLOOKUP($A12576,'14'!$B:$B,1,0)),0)=0,0,1)</f>
        <v>0</v>
      </c>
      <c r="Y12576">
        <f>IF(IFERROR(IFERROR(VLOOKUP($B12576,'13'!$B:$B,1,0),VLOOKUP($A12576,'13'!$B:$B,1,0)),0)=0,0,1)</f>
        <v>0</v>
      </c>
      <c r="Z12576">
        <f>IF(IFERROR(IFERROR(VLOOKUP($B12576,'12'!$B:$B,1,0),VLOOKUP($A12576,'12'!$B:$B,1,0)),0)=0,0,1)</f>
        <v>0</v>
      </c>
      <c r="AA12576">
        <f>IF(IFERROR(IFERROR(VLOOKUP($B12576,'10'!$B:$B,1,0),VLOOKUP($A12576,'10'!$B:$B,1,0)),0)=0,0,1)</f>
        <v>0</v>
      </c>
      <c r="AB12576">
        <f>IF(IFERROR(IFERROR(VLOOKUP($B12576,'8'!$B:$B,1,0),VLOOKUP($A12576,'8'!$B:$B,1,0)),0)=0,0,1)</f>
        <v>0</v>
      </c>
      <c r="AC12576">
        <f>IF(IFERROR(IFERROR(VLOOKUP($B12576,'7'!$B:$B,1,0),VLOOKUP($A12576,'7'!$B:$B,1,0)),0)=0,0,1)</f>
        <v>0</v>
      </c>
      <c r="AD12576">
        <f>IF(IFERROR(IFERROR(VLOOKUP($B12576,'6'!$B:$B,1,0),VLOOKUP($A12576,'6'!$B:$B,1,0)),0)=0,0,1)</f>
        <v>0</v>
      </c>
      <c r="AE12576">
        <f>IF(IFERROR(IFERROR(VLOOKUP($B12576,'5'!$B:$B,1,0),VLOOKUP($A12576,'5'!$B:$B,1,0)),0)=0,0,1)</f>
        <v>0</v>
      </c>
      <c r="AF12576" s="12">
        <f>IF(IFERROR(IFERROR(VLOOKUP($B12576,'4'!$B:$B,1,0),VLOOKUP($A12576,'4'!$B:$B,1,0)),0)=0,0,1)</f>
        <v>0</v>
      </c>
      <c r="AG12576">
        <f>IF(IFERROR(IFERROR(VLOOKUP($B12576,'3'!$B:$B,1,0),VLOOKUP($A12576,'3'!$B:$B,1,0)),0)=0,0,1)</f>
        <v>0</v>
      </c>
      <c r="AH12576">
        <f>IF(IFERROR(IFERROR(VLOOKUP($B12576,'2'!$B:$B,1,0),VLOOKUP($A12576,'2'!$B:$B,1,0)),0)=0,0,1)</f>
        <v>0</v>
      </c>
      <c r="AI12576">
        <f>IF(IFERROR(IFERROR(VLOOKUP($B12576,'1'!$B:$B,1,0),VLOOKUP($A12576,'1'!$B:$B,1,0)),0)=0,0,1)</f>
        <v>0</v>
      </c>
    </row>
    <row r="12577" spans="1:35" hidden="1" x14ac:dyDescent="0.35">
      <c r="A12577" t="s">
        <v>11801</v>
      </c>
      <c r="B12577" t="e">
        <f>VLOOKUP(A12577,ValidatorAddress!B:C,2,0)</f>
        <v>#N/A</v>
      </c>
      <c r="C12577">
        <v>1</v>
      </c>
      <c r="E12577" t="b">
        <f t="shared" si="589"/>
        <v>1</v>
      </c>
      <c r="G12577">
        <f t="shared" si="591"/>
        <v>0</v>
      </c>
      <c r="H12577">
        <f>IF(IFERROR(VLOOKUP($A12577,Sikka!B:C,2,0),0)=0,0,1)</f>
        <v>1</v>
      </c>
      <c r="I12577">
        <f t="shared" si="590"/>
        <v>0</v>
      </c>
      <c r="J12577">
        <f>IF(IFERROR(IFERROR(VLOOKUP($B12577,'37'!$B:$B,1,0),VLOOKUP($A12577,'37'!$B:$B,1,0)),0)=0,0,1)</f>
        <v>0</v>
      </c>
      <c r="K12577">
        <f>IF(IFERROR(IFERROR(VLOOKUP($B12577,'36'!$B:$B,1,0),VLOOKUP($A12577,'36'!$B:$B,1,0)),0)=0,0,1)</f>
        <v>0</v>
      </c>
      <c r="L12577">
        <f>IF(IFERROR(IFERROR(VLOOKUP($B12577,'35'!$B:$B,1,0),VLOOKUP($A12577,'35'!$B:$B,1,0)),0)=0,0,1)</f>
        <v>0</v>
      </c>
      <c r="M12577">
        <f>IF(IFERROR(IFERROR(VLOOKUP($B12577,'34'!$B:$B,1,0),VLOOKUP($A12577,'34'!$B:$B,1,0)),0)=0,0,1)</f>
        <v>0</v>
      </c>
      <c r="N12577">
        <f>IF(IFERROR(IFERROR(VLOOKUP($B12577,'32'!$B:$B,1,0),VLOOKUP($A12577,'32'!$B:$B,1,0)),0)=0,0,1)</f>
        <v>0</v>
      </c>
      <c r="O12577">
        <f>IF(IFERROR(IFERROR(VLOOKUP($B12577,'31'!$B:$B,1,0),VLOOKUP($A12577,'31'!$B:$B,1,0)),0)=0,0,1)</f>
        <v>0</v>
      </c>
      <c r="P12577">
        <f>IF(IFERROR(IFERROR(VLOOKUP($B12577,'30'!$B:$B,1,0),VLOOKUP($A12577,'30'!$B:$B,1,0)),0)=0,0,1)</f>
        <v>0</v>
      </c>
      <c r="Q12577">
        <f>IF(IFERROR(IFERROR(VLOOKUP($B12577,'29'!$B:$B,1,0),VLOOKUP($A12577,'29'!$B:$B,1,0)),0)=0,0,1)</f>
        <v>0</v>
      </c>
      <c r="R12577">
        <f>IF(IFERROR(IFERROR(VLOOKUP($B12577,'27'!$B:$B,1,0),VLOOKUP($A12577,'27'!$B:$B,1,0)),0)=0,0,1)</f>
        <v>0</v>
      </c>
      <c r="S12577">
        <f>IF(IFERROR(IFERROR(VLOOKUP($B12577,'26'!$B:$B,1,0),VLOOKUP($A12577,'26'!$B:$B,1,0)),0)=0,0,1)</f>
        <v>0</v>
      </c>
      <c r="T12577">
        <f>IF(IFERROR(IFERROR(VLOOKUP($B12577,'25'!$B:$B,1,0),VLOOKUP($A12577,'25'!$B:$B,1,0)),0)=0,0,1)</f>
        <v>0</v>
      </c>
      <c r="U12577">
        <f>IF(IFERROR(IFERROR(VLOOKUP($B12577,'23'!$B:$B,1,0),VLOOKUP($A12577,'23'!$B:$B,1,0)),0)=0,0,1)</f>
        <v>0</v>
      </c>
      <c r="V12577">
        <f>IF(IFERROR(IFERROR(VLOOKUP($B12577,'19'!$B:$B,1,0),VLOOKUP($A12577,'19'!$B:$B,1,0)),0)=0,0,1)</f>
        <v>0</v>
      </c>
      <c r="W12577">
        <f>IF(IFERROR(IFERROR(VLOOKUP($B12577,'16'!$B:$B,1,0),VLOOKUP($A12577,'16'!$B:$B,1,0)),0)=0,0,1)</f>
        <v>0</v>
      </c>
      <c r="X12577" s="5">
        <f>IF(IFERROR(IFERROR(VLOOKUP($B12577,'14'!$B:$B,1,0),VLOOKUP($A12577,'14'!$B:$B,1,0)),0)=0,0,1)</f>
        <v>0</v>
      </c>
      <c r="Y12577">
        <f>IF(IFERROR(IFERROR(VLOOKUP($B12577,'13'!$B:$B,1,0),VLOOKUP($A12577,'13'!$B:$B,1,0)),0)=0,0,1)</f>
        <v>0</v>
      </c>
      <c r="Z12577">
        <f>IF(IFERROR(IFERROR(VLOOKUP($B12577,'12'!$B:$B,1,0),VLOOKUP($A12577,'12'!$B:$B,1,0)),0)=0,0,1)</f>
        <v>0</v>
      </c>
      <c r="AA12577">
        <f>IF(IFERROR(IFERROR(VLOOKUP($B12577,'10'!$B:$B,1,0),VLOOKUP($A12577,'10'!$B:$B,1,0)),0)=0,0,1)</f>
        <v>0</v>
      </c>
      <c r="AB12577">
        <f>IF(IFERROR(IFERROR(VLOOKUP($B12577,'8'!$B:$B,1,0),VLOOKUP($A12577,'8'!$B:$B,1,0)),0)=0,0,1)</f>
        <v>0</v>
      </c>
      <c r="AC12577">
        <f>IF(IFERROR(IFERROR(VLOOKUP($B12577,'7'!$B:$B,1,0),VLOOKUP($A12577,'7'!$B:$B,1,0)),0)=0,0,1)</f>
        <v>0</v>
      </c>
      <c r="AD12577">
        <f>IF(IFERROR(IFERROR(VLOOKUP($B12577,'6'!$B:$B,1,0),VLOOKUP($A12577,'6'!$B:$B,1,0)),0)=0,0,1)</f>
        <v>0</v>
      </c>
      <c r="AE12577">
        <f>IF(IFERROR(IFERROR(VLOOKUP($B12577,'5'!$B:$B,1,0),VLOOKUP($A12577,'5'!$B:$B,1,0)),0)=0,0,1)</f>
        <v>0</v>
      </c>
      <c r="AF12577" s="12">
        <f>IF(IFERROR(IFERROR(VLOOKUP($B12577,'4'!$B:$B,1,0),VLOOKUP($A12577,'4'!$B:$B,1,0)),0)=0,0,1)</f>
        <v>0</v>
      </c>
      <c r="AG12577">
        <f>IF(IFERROR(IFERROR(VLOOKUP($B12577,'3'!$B:$B,1,0),VLOOKUP($A12577,'3'!$B:$B,1,0)),0)=0,0,1)</f>
        <v>0</v>
      </c>
      <c r="AH12577">
        <f>IF(IFERROR(IFERROR(VLOOKUP($B12577,'2'!$B:$B,1,0),VLOOKUP($A12577,'2'!$B:$B,1,0)),0)=0,0,1)</f>
        <v>0</v>
      </c>
      <c r="AI12577">
        <f>IF(IFERROR(IFERROR(VLOOKUP($B12577,'1'!$B:$B,1,0),VLOOKUP($A12577,'1'!$B:$B,1,0)),0)=0,0,1)</f>
        <v>0</v>
      </c>
    </row>
    <row r="12578" spans="1:35" x14ac:dyDescent="0.35">
      <c r="A12578" t="s">
        <v>11802</v>
      </c>
      <c r="B12578" t="e">
        <f>VLOOKUP(A12578,ValidatorAddress!B:C,2,0)</f>
        <v>#N/A</v>
      </c>
      <c r="C12578">
        <v>1</v>
      </c>
      <c r="E12578" t="b">
        <f t="shared" si="589"/>
        <v>0</v>
      </c>
      <c r="G12578">
        <f t="shared" si="591"/>
        <v>0</v>
      </c>
      <c r="H12578">
        <f>IF(IFERROR(VLOOKUP($A12578,Sikka!B:C,2,0),0)=0,0,1)</f>
        <v>0</v>
      </c>
      <c r="I12578">
        <f t="shared" si="590"/>
        <v>0</v>
      </c>
      <c r="J12578">
        <f>IF(IFERROR(IFERROR(VLOOKUP($B12578,'37'!$B:$B,1,0),VLOOKUP($A12578,'37'!$B:$B,1,0)),0)=0,0,1)</f>
        <v>0</v>
      </c>
      <c r="K12578">
        <f>IF(IFERROR(IFERROR(VLOOKUP($B12578,'36'!$B:$B,1,0),VLOOKUP($A12578,'36'!$B:$B,1,0)),0)=0,0,1)</f>
        <v>0</v>
      </c>
      <c r="L12578">
        <f>IF(IFERROR(IFERROR(VLOOKUP($B12578,'35'!$B:$B,1,0),VLOOKUP($A12578,'35'!$B:$B,1,0)),0)=0,0,1)</f>
        <v>0</v>
      </c>
      <c r="M12578">
        <f>IF(IFERROR(IFERROR(VLOOKUP($B12578,'34'!$B:$B,1,0),VLOOKUP($A12578,'34'!$B:$B,1,0)),0)=0,0,1)</f>
        <v>0</v>
      </c>
      <c r="N12578">
        <f>IF(IFERROR(IFERROR(VLOOKUP($B12578,'32'!$B:$B,1,0),VLOOKUP($A12578,'32'!$B:$B,1,0)),0)=0,0,1)</f>
        <v>0</v>
      </c>
      <c r="O12578">
        <f>IF(IFERROR(IFERROR(VLOOKUP($B12578,'31'!$B:$B,1,0),VLOOKUP($A12578,'31'!$B:$B,1,0)),0)=0,0,1)</f>
        <v>0</v>
      </c>
      <c r="P12578">
        <f>IF(IFERROR(IFERROR(VLOOKUP($B12578,'30'!$B:$B,1,0),VLOOKUP($A12578,'30'!$B:$B,1,0)),0)=0,0,1)</f>
        <v>0</v>
      </c>
      <c r="Q12578">
        <f>IF(IFERROR(IFERROR(VLOOKUP($B12578,'29'!$B:$B,1,0),VLOOKUP($A12578,'29'!$B:$B,1,0)),0)=0,0,1)</f>
        <v>0</v>
      </c>
      <c r="R12578">
        <f>IF(IFERROR(IFERROR(VLOOKUP($B12578,'27'!$B:$B,1,0),VLOOKUP($A12578,'27'!$B:$B,1,0)),0)=0,0,1)</f>
        <v>0</v>
      </c>
      <c r="S12578">
        <f>IF(IFERROR(IFERROR(VLOOKUP($B12578,'26'!$B:$B,1,0),VLOOKUP($A12578,'26'!$B:$B,1,0)),0)=0,0,1)</f>
        <v>0</v>
      </c>
      <c r="T12578">
        <f>IF(IFERROR(IFERROR(VLOOKUP($B12578,'25'!$B:$B,1,0),VLOOKUP($A12578,'25'!$B:$B,1,0)),0)=0,0,1)</f>
        <v>0</v>
      </c>
      <c r="U12578">
        <f>IF(IFERROR(IFERROR(VLOOKUP($B12578,'23'!$B:$B,1,0),VLOOKUP($A12578,'23'!$B:$B,1,0)),0)=0,0,1)</f>
        <v>0</v>
      </c>
      <c r="V12578">
        <f>IF(IFERROR(IFERROR(VLOOKUP($B12578,'19'!$B:$B,1,0),VLOOKUP($A12578,'19'!$B:$B,1,0)),0)=0,0,1)</f>
        <v>0</v>
      </c>
      <c r="W12578">
        <f>IF(IFERROR(IFERROR(VLOOKUP($B12578,'16'!$B:$B,1,0),VLOOKUP($A12578,'16'!$B:$B,1,0)),0)=0,0,1)</f>
        <v>0</v>
      </c>
      <c r="X12578" s="5">
        <f>IF(IFERROR(IFERROR(VLOOKUP($B12578,'14'!$B:$B,1,0),VLOOKUP($A12578,'14'!$B:$B,1,0)),0)=0,0,1)</f>
        <v>0</v>
      </c>
      <c r="Y12578">
        <f>IF(IFERROR(IFERROR(VLOOKUP($B12578,'13'!$B:$B,1,0),VLOOKUP($A12578,'13'!$B:$B,1,0)),0)=0,0,1)</f>
        <v>0</v>
      </c>
      <c r="Z12578">
        <f>IF(IFERROR(IFERROR(VLOOKUP($B12578,'12'!$B:$B,1,0),VLOOKUP($A12578,'12'!$B:$B,1,0)),0)=0,0,1)</f>
        <v>0</v>
      </c>
      <c r="AA12578">
        <f>IF(IFERROR(IFERROR(VLOOKUP($B12578,'10'!$B:$B,1,0),VLOOKUP($A12578,'10'!$B:$B,1,0)),0)=0,0,1)</f>
        <v>0</v>
      </c>
      <c r="AB12578">
        <f>IF(IFERROR(IFERROR(VLOOKUP($B12578,'8'!$B:$B,1,0),VLOOKUP($A12578,'8'!$B:$B,1,0)),0)=0,0,1)</f>
        <v>0</v>
      </c>
      <c r="AC12578">
        <f>IF(IFERROR(IFERROR(VLOOKUP($B12578,'7'!$B:$B,1,0),VLOOKUP($A12578,'7'!$B:$B,1,0)),0)=0,0,1)</f>
        <v>0</v>
      </c>
      <c r="AD12578">
        <f>IF(IFERROR(IFERROR(VLOOKUP($B12578,'6'!$B:$B,1,0),VLOOKUP($A12578,'6'!$B:$B,1,0)),0)=0,0,1)</f>
        <v>0</v>
      </c>
      <c r="AE12578">
        <f>IF(IFERROR(IFERROR(VLOOKUP($B12578,'5'!$B:$B,1,0),VLOOKUP($A12578,'5'!$B:$B,1,0)),0)=0,0,1)</f>
        <v>0</v>
      </c>
      <c r="AF12578" s="12">
        <f>IF(IFERROR(IFERROR(VLOOKUP($B12578,'4'!$B:$B,1,0),VLOOKUP($A12578,'4'!$B:$B,1,0)),0)=0,0,1)</f>
        <v>0</v>
      </c>
      <c r="AG12578">
        <f>IF(IFERROR(IFERROR(VLOOKUP($B12578,'3'!$B:$B,1,0),VLOOKUP($A12578,'3'!$B:$B,1,0)),0)=0,0,1)</f>
        <v>0</v>
      </c>
      <c r="AH12578">
        <f>IF(IFERROR(IFERROR(VLOOKUP($B12578,'2'!$B:$B,1,0),VLOOKUP($A12578,'2'!$B:$B,1,0)),0)=0,0,1)</f>
        <v>0</v>
      </c>
      <c r="AI12578">
        <f>IF(IFERROR(IFERROR(VLOOKUP($B12578,'1'!$B:$B,1,0),VLOOKUP($A12578,'1'!$B:$B,1,0)),0)=0,0,1)</f>
        <v>0</v>
      </c>
    </row>
    <row r="12579" spans="1:35" hidden="1" x14ac:dyDescent="0.35">
      <c r="A12579" t="s">
        <v>11803</v>
      </c>
      <c r="B12579" t="e">
        <f>VLOOKUP(A12579,ValidatorAddress!B:C,2,0)</f>
        <v>#N/A</v>
      </c>
      <c r="C12579">
        <v>1</v>
      </c>
      <c r="E12579" t="b">
        <f t="shared" si="589"/>
        <v>1</v>
      </c>
      <c r="G12579">
        <f t="shared" si="591"/>
        <v>0</v>
      </c>
      <c r="H12579">
        <f>IF(IFERROR(VLOOKUP($A12579,Sikka!B:C,2,0),0)=0,0,1)</f>
        <v>1</v>
      </c>
      <c r="I12579">
        <f t="shared" si="590"/>
        <v>0</v>
      </c>
      <c r="J12579">
        <f>IF(IFERROR(IFERROR(VLOOKUP($B12579,'37'!$B:$B,1,0),VLOOKUP($A12579,'37'!$B:$B,1,0)),0)=0,0,1)</f>
        <v>0</v>
      </c>
      <c r="K12579">
        <f>IF(IFERROR(IFERROR(VLOOKUP($B12579,'36'!$B:$B,1,0),VLOOKUP($A12579,'36'!$B:$B,1,0)),0)=0,0,1)</f>
        <v>0</v>
      </c>
      <c r="L12579">
        <f>IF(IFERROR(IFERROR(VLOOKUP($B12579,'35'!$B:$B,1,0),VLOOKUP($A12579,'35'!$B:$B,1,0)),0)=0,0,1)</f>
        <v>0</v>
      </c>
      <c r="M12579">
        <f>IF(IFERROR(IFERROR(VLOOKUP($B12579,'34'!$B:$B,1,0),VLOOKUP($A12579,'34'!$B:$B,1,0)),0)=0,0,1)</f>
        <v>0</v>
      </c>
      <c r="N12579">
        <f>IF(IFERROR(IFERROR(VLOOKUP($B12579,'32'!$B:$B,1,0),VLOOKUP($A12579,'32'!$B:$B,1,0)),0)=0,0,1)</f>
        <v>0</v>
      </c>
      <c r="O12579">
        <f>IF(IFERROR(IFERROR(VLOOKUP($B12579,'31'!$B:$B,1,0),VLOOKUP($A12579,'31'!$B:$B,1,0)),0)=0,0,1)</f>
        <v>0</v>
      </c>
      <c r="P12579">
        <f>IF(IFERROR(IFERROR(VLOOKUP($B12579,'30'!$B:$B,1,0),VLOOKUP($A12579,'30'!$B:$B,1,0)),0)=0,0,1)</f>
        <v>0</v>
      </c>
      <c r="Q12579">
        <f>IF(IFERROR(IFERROR(VLOOKUP($B12579,'29'!$B:$B,1,0),VLOOKUP($A12579,'29'!$B:$B,1,0)),0)=0,0,1)</f>
        <v>0</v>
      </c>
      <c r="R12579">
        <f>IF(IFERROR(IFERROR(VLOOKUP($B12579,'27'!$B:$B,1,0),VLOOKUP($A12579,'27'!$B:$B,1,0)),0)=0,0,1)</f>
        <v>0</v>
      </c>
      <c r="S12579">
        <f>IF(IFERROR(IFERROR(VLOOKUP($B12579,'26'!$B:$B,1,0),VLOOKUP($A12579,'26'!$B:$B,1,0)),0)=0,0,1)</f>
        <v>0</v>
      </c>
      <c r="T12579">
        <f>IF(IFERROR(IFERROR(VLOOKUP($B12579,'25'!$B:$B,1,0),VLOOKUP($A12579,'25'!$B:$B,1,0)),0)=0,0,1)</f>
        <v>0</v>
      </c>
      <c r="U12579">
        <f>IF(IFERROR(IFERROR(VLOOKUP($B12579,'23'!$B:$B,1,0),VLOOKUP($A12579,'23'!$B:$B,1,0)),0)=0,0,1)</f>
        <v>0</v>
      </c>
      <c r="V12579">
        <f>IF(IFERROR(IFERROR(VLOOKUP($B12579,'19'!$B:$B,1,0),VLOOKUP($A12579,'19'!$B:$B,1,0)),0)=0,0,1)</f>
        <v>0</v>
      </c>
      <c r="W12579">
        <f>IF(IFERROR(IFERROR(VLOOKUP($B12579,'16'!$B:$B,1,0),VLOOKUP($A12579,'16'!$B:$B,1,0)),0)=0,0,1)</f>
        <v>0</v>
      </c>
      <c r="X12579" s="5">
        <f>IF(IFERROR(IFERROR(VLOOKUP($B12579,'14'!$B:$B,1,0),VLOOKUP($A12579,'14'!$B:$B,1,0)),0)=0,0,1)</f>
        <v>0</v>
      </c>
      <c r="Y12579">
        <f>IF(IFERROR(IFERROR(VLOOKUP($B12579,'13'!$B:$B,1,0),VLOOKUP($A12579,'13'!$B:$B,1,0)),0)=0,0,1)</f>
        <v>0</v>
      </c>
      <c r="Z12579">
        <f>IF(IFERROR(IFERROR(VLOOKUP($B12579,'12'!$B:$B,1,0),VLOOKUP($A12579,'12'!$B:$B,1,0)),0)=0,0,1)</f>
        <v>0</v>
      </c>
      <c r="AA12579">
        <f>IF(IFERROR(IFERROR(VLOOKUP($B12579,'10'!$B:$B,1,0),VLOOKUP($A12579,'10'!$B:$B,1,0)),0)=0,0,1)</f>
        <v>0</v>
      </c>
      <c r="AB12579">
        <f>IF(IFERROR(IFERROR(VLOOKUP($B12579,'8'!$B:$B,1,0),VLOOKUP($A12579,'8'!$B:$B,1,0)),0)=0,0,1)</f>
        <v>0</v>
      </c>
      <c r="AC12579">
        <f>IF(IFERROR(IFERROR(VLOOKUP($B12579,'7'!$B:$B,1,0),VLOOKUP($A12579,'7'!$B:$B,1,0)),0)=0,0,1)</f>
        <v>0</v>
      </c>
      <c r="AD12579">
        <f>IF(IFERROR(IFERROR(VLOOKUP($B12579,'6'!$B:$B,1,0),VLOOKUP($A12579,'6'!$B:$B,1,0)),0)=0,0,1)</f>
        <v>0</v>
      </c>
      <c r="AE12579">
        <f>IF(IFERROR(IFERROR(VLOOKUP($B12579,'5'!$B:$B,1,0),VLOOKUP($A12579,'5'!$B:$B,1,0)),0)=0,0,1)</f>
        <v>0</v>
      </c>
      <c r="AF12579" s="12">
        <f>IF(IFERROR(IFERROR(VLOOKUP($B12579,'4'!$B:$B,1,0),VLOOKUP($A12579,'4'!$B:$B,1,0)),0)=0,0,1)</f>
        <v>0</v>
      </c>
      <c r="AG12579">
        <f>IF(IFERROR(IFERROR(VLOOKUP($B12579,'3'!$B:$B,1,0),VLOOKUP($A12579,'3'!$B:$B,1,0)),0)=0,0,1)</f>
        <v>0</v>
      </c>
      <c r="AH12579">
        <f>IF(IFERROR(IFERROR(VLOOKUP($B12579,'2'!$B:$B,1,0),VLOOKUP($A12579,'2'!$B:$B,1,0)),0)=0,0,1)</f>
        <v>0</v>
      </c>
      <c r="AI12579">
        <f>IF(IFERROR(IFERROR(VLOOKUP($B12579,'1'!$B:$B,1,0),VLOOKUP($A12579,'1'!$B:$B,1,0)),0)=0,0,1)</f>
        <v>0</v>
      </c>
    </row>
    <row r="12580" spans="1:35" hidden="1" x14ac:dyDescent="0.35">
      <c r="A12580" t="s">
        <v>11804</v>
      </c>
      <c r="B12580" t="e">
        <f>VLOOKUP(A12580,ValidatorAddress!B:C,2,0)</f>
        <v>#N/A</v>
      </c>
      <c r="C12580">
        <v>1</v>
      </c>
      <c r="E12580" t="b">
        <f t="shared" si="589"/>
        <v>1</v>
      </c>
      <c r="G12580">
        <f t="shared" si="591"/>
        <v>0</v>
      </c>
      <c r="H12580">
        <f>IF(IFERROR(VLOOKUP($A12580,Sikka!B:C,2,0),0)=0,0,1)</f>
        <v>1</v>
      </c>
      <c r="I12580">
        <f t="shared" si="590"/>
        <v>0</v>
      </c>
      <c r="J12580">
        <f>IF(IFERROR(IFERROR(VLOOKUP($B12580,'37'!$B:$B,1,0),VLOOKUP($A12580,'37'!$B:$B,1,0)),0)=0,0,1)</f>
        <v>0</v>
      </c>
      <c r="K12580">
        <f>IF(IFERROR(IFERROR(VLOOKUP($B12580,'36'!$B:$B,1,0),VLOOKUP($A12580,'36'!$B:$B,1,0)),0)=0,0,1)</f>
        <v>0</v>
      </c>
      <c r="L12580">
        <f>IF(IFERROR(IFERROR(VLOOKUP($B12580,'35'!$B:$B,1,0),VLOOKUP($A12580,'35'!$B:$B,1,0)),0)=0,0,1)</f>
        <v>0</v>
      </c>
      <c r="M12580">
        <f>IF(IFERROR(IFERROR(VLOOKUP($B12580,'34'!$B:$B,1,0),VLOOKUP($A12580,'34'!$B:$B,1,0)),0)=0,0,1)</f>
        <v>0</v>
      </c>
      <c r="N12580">
        <f>IF(IFERROR(IFERROR(VLOOKUP($B12580,'32'!$B:$B,1,0),VLOOKUP($A12580,'32'!$B:$B,1,0)),0)=0,0,1)</f>
        <v>0</v>
      </c>
      <c r="O12580">
        <f>IF(IFERROR(IFERROR(VLOOKUP($B12580,'31'!$B:$B,1,0),VLOOKUP($A12580,'31'!$B:$B,1,0)),0)=0,0,1)</f>
        <v>0</v>
      </c>
      <c r="P12580">
        <f>IF(IFERROR(IFERROR(VLOOKUP($B12580,'30'!$B:$B,1,0),VLOOKUP($A12580,'30'!$B:$B,1,0)),0)=0,0,1)</f>
        <v>0</v>
      </c>
      <c r="Q12580">
        <f>IF(IFERROR(IFERROR(VLOOKUP($B12580,'29'!$B:$B,1,0),VLOOKUP($A12580,'29'!$B:$B,1,0)),0)=0,0,1)</f>
        <v>0</v>
      </c>
      <c r="R12580">
        <f>IF(IFERROR(IFERROR(VLOOKUP($B12580,'27'!$B:$B,1,0),VLOOKUP($A12580,'27'!$B:$B,1,0)),0)=0,0,1)</f>
        <v>0</v>
      </c>
      <c r="S12580">
        <f>IF(IFERROR(IFERROR(VLOOKUP($B12580,'26'!$B:$B,1,0),VLOOKUP($A12580,'26'!$B:$B,1,0)),0)=0,0,1)</f>
        <v>0</v>
      </c>
      <c r="T12580">
        <f>IF(IFERROR(IFERROR(VLOOKUP($B12580,'25'!$B:$B,1,0),VLOOKUP($A12580,'25'!$B:$B,1,0)),0)=0,0,1)</f>
        <v>0</v>
      </c>
      <c r="U12580">
        <f>IF(IFERROR(IFERROR(VLOOKUP($B12580,'23'!$B:$B,1,0),VLOOKUP($A12580,'23'!$B:$B,1,0)),0)=0,0,1)</f>
        <v>0</v>
      </c>
      <c r="V12580">
        <f>IF(IFERROR(IFERROR(VLOOKUP($B12580,'19'!$B:$B,1,0),VLOOKUP($A12580,'19'!$B:$B,1,0)),0)=0,0,1)</f>
        <v>0</v>
      </c>
      <c r="W12580">
        <f>IF(IFERROR(IFERROR(VLOOKUP($B12580,'16'!$B:$B,1,0),VLOOKUP($A12580,'16'!$B:$B,1,0)),0)=0,0,1)</f>
        <v>0</v>
      </c>
      <c r="X12580" s="5">
        <f>IF(IFERROR(IFERROR(VLOOKUP($B12580,'14'!$B:$B,1,0),VLOOKUP($A12580,'14'!$B:$B,1,0)),0)=0,0,1)</f>
        <v>0</v>
      </c>
      <c r="Y12580">
        <f>IF(IFERROR(IFERROR(VLOOKUP($B12580,'13'!$B:$B,1,0),VLOOKUP($A12580,'13'!$B:$B,1,0)),0)=0,0,1)</f>
        <v>0</v>
      </c>
      <c r="Z12580">
        <f>IF(IFERROR(IFERROR(VLOOKUP($B12580,'12'!$B:$B,1,0),VLOOKUP($A12580,'12'!$B:$B,1,0)),0)=0,0,1)</f>
        <v>0</v>
      </c>
      <c r="AA12580">
        <f>IF(IFERROR(IFERROR(VLOOKUP($B12580,'10'!$B:$B,1,0),VLOOKUP($A12580,'10'!$B:$B,1,0)),0)=0,0,1)</f>
        <v>0</v>
      </c>
      <c r="AB12580">
        <f>IF(IFERROR(IFERROR(VLOOKUP($B12580,'8'!$B:$B,1,0),VLOOKUP($A12580,'8'!$B:$B,1,0)),0)=0,0,1)</f>
        <v>0</v>
      </c>
      <c r="AC12580">
        <f>IF(IFERROR(IFERROR(VLOOKUP($B12580,'7'!$B:$B,1,0),VLOOKUP($A12580,'7'!$B:$B,1,0)),0)=0,0,1)</f>
        <v>0</v>
      </c>
      <c r="AD12580">
        <f>IF(IFERROR(IFERROR(VLOOKUP($B12580,'6'!$B:$B,1,0),VLOOKUP($A12580,'6'!$B:$B,1,0)),0)=0,0,1)</f>
        <v>0</v>
      </c>
      <c r="AE12580">
        <f>IF(IFERROR(IFERROR(VLOOKUP($B12580,'5'!$B:$B,1,0),VLOOKUP($A12580,'5'!$B:$B,1,0)),0)=0,0,1)</f>
        <v>0</v>
      </c>
      <c r="AF12580" s="12">
        <f>IF(IFERROR(IFERROR(VLOOKUP($B12580,'4'!$B:$B,1,0),VLOOKUP($A12580,'4'!$B:$B,1,0)),0)=0,0,1)</f>
        <v>0</v>
      </c>
      <c r="AG12580">
        <f>IF(IFERROR(IFERROR(VLOOKUP($B12580,'3'!$B:$B,1,0),VLOOKUP($A12580,'3'!$B:$B,1,0)),0)=0,0,1)</f>
        <v>0</v>
      </c>
      <c r="AH12580">
        <f>IF(IFERROR(IFERROR(VLOOKUP($B12580,'2'!$B:$B,1,0),VLOOKUP($A12580,'2'!$B:$B,1,0)),0)=0,0,1)</f>
        <v>0</v>
      </c>
      <c r="AI12580">
        <f>IF(IFERROR(IFERROR(VLOOKUP($B12580,'1'!$B:$B,1,0),VLOOKUP($A12580,'1'!$B:$B,1,0)),0)=0,0,1)</f>
        <v>0</v>
      </c>
    </row>
    <row r="12581" spans="1:35" x14ac:dyDescent="0.35">
      <c r="A12581" t="s">
        <v>11805</v>
      </c>
      <c r="B12581" t="e">
        <f>VLOOKUP(A12581,ValidatorAddress!B:C,2,0)</f>
        <v>#N/A</v>
      </c>
      <c r="C12581">
        <v>1</v>
      </c>
      <c r="E12581" t="b">
        <f t="shared" si="589"/>
        <v>0</v>
      </c>
      <c r="G12581">
        <f t="shared" si="591"/>
        <v>0</v>
      </c>
      <c r="H12581">
        <f>IF(IFERROR(VLOOKUP($A12581,Sikka!B:C,2,0),0)=0,0,1)</f>
        <v>0</v>
      </c>
      <c r="I12581">
        <f t="shared" si="590"/>
        <v>0</v>
      </c>
      <c r="J12581">
        <f>IF(IFERROR(IFERROR(VLOOKUP($B12581,'37'!$B:$B,1,0),VLOOKUP($A12581,'37'!$B:$B,1,0)),0)=0,0,1)</f>
        <v>0</v>
      </c>
      <c r="K12581">
        <f>IF(IFERROR(IFERROR(VLOOKUP($B12581,'36'!$B:$B,1,0),VLOOKUP($A12581,'36'!$B:$B,1,0)),0)=0,0,1)</f>
        <v>0</v>
      </c>
      <c r="L12581">
        <f>IF(IFERROR(IFERROR(VLOOKUP($B12581,'35'!$B:$B,1,0),VLOOKUP($A12581,'35'!$B:$B,1,0)),0)=0,0,1)</f>
        <v>0</v>
      </c>
      <c r="M12581">
        <f>IF(IFERROR(IFERROR(VLOOKUP($B12581,'34'!$B:$B,1,0),VLOOKUP($A12581,'34'!$B:$B,1,0)),0)=0,0,1)</f>
        <v>0</v>
      </c>
      <c r="N12581">
        <f>IF(IFERROR(IFERROR(VLOOKUP($B12581,'32'!$B:$B,1,0),VLOOKUP($A12581,'32'!$B:$B,1,0)),0)=0,0,1)</f>
        <v>0</v>
      </c>
      <c r="O12581">
        <f>IF(IFERROR(IFERROR(VLOOKUP($B12581,'31'!$B:$B,1,0),VLOOKUP($A12581,'31'!$B:$B,1,0)),0)=0,0,1)</f>
        <v>0</v>
      </c>
      <c r="P12581">
        <f>IF(IFERROR(IFERROR(VLOOKUP($B12581,'30'!$B:$B,1,0),VLOOKUP($A12581,'30'!$B:$B,1,0)),0)=0,0,1)</f>
        <v>0</v>
      </c>
      <c r="Q12581">
        <f>IF(IFERROR(IFERROR(VLOOKUP($B12581,'29'!$B:$B,1,0),VLOOKUP($A12581,'29'!$B:$B,1,0)),0)=0,0,1)</f>
        <v>0</v>
      </c>
      <c r="R12581">
        <f>IF(IFERROR(IFERROR(VLOOKUP($B12581,'27'!$B:$B,1,0),VLOOKUP($A12581,'27'!$B:$B,1,0)),0)=0,0,1)</f>
        <v>0</v>
      </c>
      <c r="S12581">
        <f>IF(IFERROR(IFERROR(VLOOKUP($B12581,'26'!$B:$B,1,0),VLOOKUP($A12581,'26'!$B:$B,1,0)),0)=0,0,1)</f>
        <v>0</v>
      </c>
      <c r="T12581">
        <f>IF(IFERROR(IFERROR(VLOOKUP($B12581,'25'!$B:$B,1,0),VLOOKUP($A12581,'25'!$B:$B,1,0)),0)=0,0,1)</f>
        <v>0</v>
      </c>
      <c r="U12581">
        <f>IF(IFERROR(IFERROR(VLOOKUP($B12581,'23'!$B:$B,1,0),VLOOKUP($A12581,'23'!$B:$B,1,0)),0)=0,0,1)</f>
        <v>0</v>
      </c>
      <c r="V12581">
        <f>IF(IFERROR(IFERROR(VLOOKUP($B12581,'19'!$B:$B,1,0),VLOOKUP($A12581,'19'!$B:$B,1,0)),0)=0,0,1)</f>
        <v>0</v>
      </c>
      <c r="W12581">
        <f>IF(IFERROR(IFERROR(VLOOKUP($B12581,'16'!$B:$B,1,0),VLOOKUP($A12581,'16'!$B:$B,1,0)),0)=0,0,1)</f>
        <v>0</v>
      </c>
      <c r="X12581" s="5">
        <f>IF(IFERROR(IFERROR(VLOOKUP($B12581,'14'!$B:$B,1,0),VLOOKUP($A12581,'14'!$B:$B,1,0)),0)=0,0,1)</f>
        <v>0</v>
      </c>
      <c r="Y12581">
        <f>IF(IFERROR(IFERROR(VLOOKUP($B12581,'13'!$B:$B,1,0),VLOOKUP($A12581,'13'!$B:$B,1,0)),0)=0,0,1)</f>
        <v>0</v>
      </c>
      <c r="Z12581">
        <f>IF(IFERROR(IFERROR(VLOOKUP($B12581,'12'!$B:$B,1,0),VLOOKUP($A12581,'12'!$B:$B,1,0)),0)=0,0,1)</f>
        <v>0</v>
      </c>
      <c r="AA12581">
        <f>IF(IFERROR(IFERROR(VLOOKUP($B12581,'10'!$B:$B,1,0),VLOOKUP($A12581,'10'!$B:$B,1,0)),0)=0,0,1)</f>
        <v>0</v>
      </c>
      <c r="AB12581">
        <f>IF(IFERROR(IFERROR(VLOOKUP($B12581,'8'!$B:$B,1,0),VLOOKUP($A12581,'8'!$B:$B,1,0)),0)=0,0,1)</f>
        <v>0</v>
      </c>
      <c r="AC12581">
        <f>IF(IFERROR(IFERROR(VLOOKUP($B12581,'7'!$B:$B,1,0),VLOOKUP($A12581,'7'!$B:$B,1,0)),0)=0,0,1)</f>
        <v>0</v>
      </c>
      <c r="AD12581">
        <f>IF(IFERROR(IFERROR(VLOOKUP($B12581,'6'!$B:$B,1,0),VLOOKUP($A12581,'6'!$B:$B,1,0)),0)=0,0,1)</f>
        <v>0</v>
      </c>
      <c r="AE12581">
        <f>IF(IFERROR(IFERROR(VLOOKUP($B12581,'5'!$B:$B,1,0),VLOOKUP($A12581,'5'!$B:$B,1,0)),0)=0,0,1)</f>
        <v>0</v>
      </c>
      <c r="AF12581" s="12">
        <f>IF(IFERROR(IFERROR(VLOOKUP($B12581,'4'!$B:$B,1,0),VLOOKUP($A12581,'4'!$B:$B,1,0)),0)=0,0,1)</f>
        <v>0</v>
      </c>
      <c r="AG12581">
        <f>IF(IFERROR(IFERROR(VLOOKUP($B12581,'3'!$B:$B,1,0),VLOOKUP($A12581,'3'!$B:$B,1,0)),0)=0,0,1)</f>
        <v>0</v>
      </c>
      <c r="AH12581">
        <f>IF(IFERROR(IFERROR(VLOOKUP($B12581,'2'!$B:$B,1,0),VLOOKUP($A12581,'2'!$B:$B,1,0)),0)=0,0,1)</f>
        <v>0</v>
      </c>
      <c r="AI12581">
        <f>IF(IFERROR(IFERROR(VLOOKUP($B12581,'1'!$B:$B,1,0),VLOOKUP($A12581,'1'!$B:$B,1,0)),0)=0,0,1)</f>
        <v>0</v>
      </c>
    </row>
    <row r="12582" spans="1:35" hidden="1" x14ac:dyDescent="0.35">
      <c r="A12582" t="s">
        <v>11806</v>
      </c>
      <c r="B12582" t="e">
        <f>VLOOKUP(A12582,ValidatorAddress!B:C,2,0)</f>
        <v>#N/A</v>
      </c>
      <c r="C12582">
        <v>1</v>
      </c>
      <c r="E12582" t="b">
        <f t="shared" si="589"/>
        <v>1</v>
      </c>
      <c r="G12582">
        <f t="shared" si="591"/>
        <v>0</v>
      </c>
      <c r="H12582">
        <f>IF(IFERROR(VLOOKUP($A12582,Sikka!B:C,2,0),0)=0,0,1)</f>
        <v>1</v>
      </c>
      <c r="I12582">
        <f t="shared" si="590"/>
        <v>0</v>
      </c>
      <c r="J12582">
        <f>IF(IFERROR(IFERROR(VLOOKUP($B12582,'37'!$B:$B,1,0),VLOOKUP($A12582,'37'!$B:$B,1,0)),0)=0,0,1)</f>
        <v>0</v>
      </c>
      <c r="K12582">
        <f>IF(IFERROR(IFERROR(VLOOKUP($B12582,'36'!$B:$B,1,0),VLOOKUP($A12582,'36'!$B:$B,1,0)),0)=0,0,1)</f>
        <v>0</v>
      </c>
      <c r="L12582">
        <f>IF(IFERROR(IFERROR(VLOOKUP($B12582,'35'!$B:$B,1,0),VLOOKUP($A12582,'35'!$B:$B,1,0)),0)=0,0,1)</f>
        <v>0</v>
      </c>
      <c r="M12582">
        <f>IF(IFERROR(IFERROR(VLOOKUP($B12582,'34'!$B:$B,1,0),VLOOKUP($A12582,'34'!$B:$B,1,0)),0)=0,0,1)</f>
        <v>0</v>
      </c>
      <c r="N12582">
        <f>IF(IFERROR(IFERROR(VLOOKUP($B12582,'32'!$B:$B,1,0),VLOOKUP($A12582,'32'!$B:$B,1,0)),0)=0,0,1)</f>
        <v>0</v>
      </c>
      <c r="O12582">
        <f>IF(IFERROR(IFERROR(VLOOKUP($B12582,'31'!$B:$B,1,0),VLOOKUP($A12582,'31'!$B:$B,1,0)),0)=0,0,1)</f>
        <v>0</v>
      </c>
      <c r="P12582">
        <f>IF(IFERROR(IFERROR(VLOOKUP($B12582,'30'!$B:$B,1,0),VLOOKUP($A12582,'30'!$B:$B,1,0)),0)=0,0,1)</f>
        <v>0</v>
      </c>
      <c r="Q12582">
        <f>IF(IFERROR(IFERROR(VLOOKUP($B12582,'29'!$B:$B,1,0),VLOOKUP($A12582,'29'!$B:$B,1,0)),0)=0,0,1)</f>
        <v>0</v>
      </c>
      <c r="R12582">
        <f>IF(IFERROR(IFERROR(VLOOKUP($B12582,'27'!$B:$B,1,0),VLOOKUP($A12582,'27'!$B:$B,1,0)),0)=0,0,1)</f>
        <v>0</v>
      </c>
      <c r="S12582">
        <f>IF(IFERROR(IFERROR(VLOOKUP($B12582,'26'!$B:$B,1,0),VLOOKUP($A12582,'26'!$B:$B,1,0)),0)=0,0,1)</f>
        <v>0</v>
      </c>
      <c r="T12582">
        <f>IF(IFERROR(IFERROR(VLOOKUP($B12582,'25'!$B:$B,1,0),VLOOKUP($A12582,'25'!$B:$B,1,0)),0)=0,0,1)</f>
        <v>0</v>
      </c>
      <c r="U12582">
        <f>IF(IFERROR(IFERROR(VLOOKUP($B12582,'23'!$B:$B,1,0),VLOOKUP($A12582,'23'!$B:$B,1,0)),0)=0,0,1)</f>
        <v>0</v>
      </c>
      <c r="V12582">
        <f>IF(IFERROR(IFERROR(VLOOKUP($B12582,'19'!$B:$B,1,0),VLOOKUP($A12582,'19'!$B:$B,1,0)),0)=0,0,1)</f>
        <v>0</v>
      </c>
      <c r="W12582">
        <f>IF(IFERROR(IFERROR(VLOOKUP($B12582,'16'!$B:$B,1,0),VLOOKUP($A12582,'16'!$B:$B,1,0)),0)=0,0,1)</f>
        <v>0</v>
      </c>
      <c r="X12582" s="5">
        <f>IF(IFERROR(IFERROR(VLOOKUP($B12582,'14'!$B:$B,1,0),VLOOKUP($A12582,'14'!$B:$B,1,0)),0)=0,0,1)</f>
        <v>0</v>
      </c>
      <c r="Y12582">
        <f>IF(IFERROR(IFERROR(VLOOKUP($B12582,'13'!$B:$B,1,0),VLOOKUP($A12582,'13'!$B:$B,1,0)),0)=0,0,1)</f>
        <v>0</v>
      </c>
      <c r="Z12582">
        <f>IF(IFERROR(IFERROR(VLOOKUP($B12582,'12'!$B:$B,1,0),VLOOKUP($A12582,'12'!$B:$B,1,0)),0)=0,0,1)</f>
        <v>0</v>
      </c>
      <c r="AA12582">
        <f>IF(IFERROR(IFERROR(VLOOKUP($B12582,'10'!$B:$B,1,0),VLOOKUP($A12582,'10'!$B:$B,1,0)),0)=0,0,1)</f>
        <v>0</v>
      </c>
      <c r="AB12582">
        <f>IF(IFERROR(IFERROR(VLOOKUP($B12582,'8'!$B:$B,1,0),VLOOKUP($A12582,'8'!$B:$B,1,0)),0)=0,0,1)</f>
        <v>0</v>
      </c>
      <c r="AC12582">
        <f>IF(IFERROR(IFERROR(VLOOKUP($B12582,'7'!$B:$B,1,0),VLOOKUP($A12582,'7'!$B:$B,1,0)),0)=0,0,1)</f>
        <v>0</v>
      </c>
      <c r="AD12582">
        <f>IF(IFERROR(IFERROR(VLOOKUP($B12582,'6'!$B:$B,1,0),VLOOKUP($A12582,'6'!$B:$B,1,0)),0)=0,0,1)</f>
        <v>0</v>
      </c>
      <c r="AE12582">
        <f>IF(IFERROR(IFERROR(VLOOKUP($B12582,'5'!$B:$B,1,0),VLOOKUP($A12582,'5'!$B:$B,1,0)),0)=0,0,1)</f>
        <v>0</v>
      </c>
      <c r="AF12582" s="12">
        <f>IF(IFERROR(IFERROR(VLOOKUP($B12582,'4'!$B:$B,1,0),VLOOKUP($A12582,'4'!$B:$B,1,0)),0)=0,0,1)</f>
        <v>0</v>
      </c>
      <c r="AG12582">
        <f>IF(IFERROR(IFERROR(VLOOKUP($B12582,'3'!$B:$B,1,0),VLOOKUP($A12582,'3'!$B:$B,1,0)),0)=0,0,1)</f>
        <v>0</v>
      </c>
      <c r="AH12582">
        <f>IF(IFERROR(IFERROR(VLOOKUP($B12582,'2'!$B:$B,1,0),VLOOKUP($A12582,'2'!$B:$B,1,0)),0)=0,0,1)</f>
        <v>0</v>
      </c>
      <c r="AI12582">
        <f>IF(IFERROR(IFERROR(VLOOKUP($B12582,'1'!$B:$B,1,0),VLOOKUP($A12582,'1'!$B:$B,1,0)),0)=0,0,1)</f>
        <v>0</v>
      </c>
    </row>
    <row r="12583" spans="1:35" x14ac:dyDescent="0.35">
      <c r="A12583" t="s">
        <v>11807</v>
      </c>
      <c r="B12583" t="e">
        <f>VLOOKUP(A12583,ValidatorAddress!B:C,2,0)</f>
        <v>#N/A</v>
      </c>
      <c r="C12583">
        <v>1</v>
      </c>
      <c r="E12583" t="b">
        <f t="shared" si="589"/>
        <v>0</v>
      </c>
      <c r="G12583">
        <f t="shared" si="591"/>
        <v>0</v>
      </c>
      <c r="H12583">
        <f>IF(IFERROR(VLOOKUP($A12583,Sikka!B:C,2,0),0)=0,0,1)</f>
        <v>0</v>
      </c>
      <c r="I12583">
        <f t="shared" si="590"/>
        <v>0</v>
      </c>
      <c r="J12583">
        <f>IF(IFERROR(IFERROR(VLOOKUP($B12583,'37'!$B:$B,1,0),VLOOKUP($A12583,'37'!$B:$B,1,0)),0)=0,0,1)</f>
        <v>0</v>
      </c>
      <c r="K12583">
        <f>IF(IFERROR(IFERROR(VLOOKUP($B12583,'36'!$B:$B,1,0),VLOOKUP($A12583,'36'!$B:$B,1,0)),0)=0,0,1)</f>
        <v>0</v>
      </c>
      <c r="L12583">
        <f>IF(IFERROR(IFERROR(VLOOKUP($B12583,'35'!$B:$B,1,0),VLOOKUP($A12583,'35'!$B:$B,1,0)),0)=0,0,1)</f>
        <v>0</v>
      </c>
      <c r="M12583">
        <f>IF(IFERROR(IFERROR(VLOOKUP($B12583,'34'!$B:$B,1,0),VLOOKUP($A12583,'34'!$B:$B,1,0)),0)=0,0,1)</f>
        <v>0</v>
      </c>
      <c r="N12583">
        <f>IF(IFERROR(IFERROR(VLOOKUP($B12583,'32'!$B:$B,1,0),VLOOKUP($A12583,'32'!$B:$B,1,0)),0)=0,0,1)</f>
        <v>0</v>
      </c>
      <c r="O12583">
        <f>IF(IFERROR(IFERROR(VLOOKUP($B12583,'31'!$B:$B,1,0),VLOOKUP($A12583,'31'!$B:$B,1,0)),0)=0,0,1)</f>
        <v>0</v>
      </c>
      <c r="P12583">
        <f>IF(IFERROR(IFERROR(VLOOKUP($B12583,'30'!$B:$B,1,0),VLOOKUP($A12583,'30'!$B:$B,1,0)),0)=0,0,1)</f>
        <v>0</v>
      </c>
      <c r="Q12583">
        <f>IF(IFERROR(IFERROR(VLOOKUP($B12583,'29'!$B:$B,1,0),VLOOKUP($A12583,'29'!$B:$B,1,0)),0)=0,0,1)</f>
        <v>0</v>
      </c>
      <c r="R12583">
        <f>IF(IFERROR(IFERROR(VLOOKUP($B12583,'27'!$B:$B,1,0),VLOOKUP($A12583,'27'!$B:$B,1,0)),0)=0,0,1)</f>
        <v>0</v>
      </c>
      <c r="S12583">
        <f>IF(IFERROR(IFERROR(VLOOKUP($B12583,'26'!$B:$B,1,0),VLOOKUP($A12583,'26'!$B:$B,1,0)),0)=0,0,1)</f>
        <v>0</v>
      </c>
      <c r="T12583">
        <f>IF(IFERROR(IFERROR(VLOOKUP($B12583,'25'!$B:$B,1,0),VLOOKUP($A12583,'25'!$B:$B,1,0)),0)=0,0,1)</f>
        <v>0</v>
      </c>
      <c r="U12583">
        <f>IF(IFERROR(IFERROR(VLOOKUP($B12583,'23'!$B:$B,1,0),VLOOKUP($A12583,'23'!$B:$B,1,0)),0)=0,0,1)</f>
        <v>0</v>
      </c>
      <c r="V12583">
        <f>IF(IFERROR(IFERROR(VLOOKUP($B12583,'19'!$B:$B,1,0),VLOOKUP($A12583,'19'!$B:$B,1,0)),0)=0,0,1)</f>
        <v>0</v>
      </c>
      <c r="W12583">
        <f>IF(IFERROR(IFERROR(VLOOKUP($B12583,'16'!$B:$B,1,0),VLOOKUP($A12583,'16'!$B:$B,1,0)),0)=0,0,1)</f>
        <v>0</v>
      </c>
      <c r="X12583" s="5">
        <f>IF(IFERROR(IFERROR(VLOOKUP($B12583,'14'!$B:$B,1,0),VLOOKUP($A12583,'14'!$B:$B,1,0)),0)=0,0,1)</f>
        <v>0</v>
      </c>
      <c r="Y12583">
        <f>IF(IFERROR(IFERROR(VLOOKUP($B12583,'13'!$B:$B,1,0),VLOOKUP($A12583,'13'!$B:$B,1,0)),0)=0,0,1)</f>
        <v>0</v>
      </c>
      <c r="Z12583">
        <f>IF(IFERROR(IFERROR(VLOOKUP($B12583,'12'!$B:$B,1,0),VLOOKUP($A12583,'12'!$B:$B,1,0)),0)=0,0,1)</f>
        <v>0</v>
      </c>
      <c r="AA12583">
        <f>IF(IFERROR(IFERROR(VLOOKUP($B12583,'10'!$B:$B,1,0),VLOOKUP($A12583,'10'!$B:$B,1,0)),0)=0,0,1)</f>
        <v>0</v>
      </c>
      <c r="AB12583">
        <f>IF(IFERROR(IFERROR(VLOOKUP($B12583,'8'!$B:$B,1,0),VLOOKUP($A12583,'8'!$B:$B,1,0)),0)=0,0,1)</f>
        <v>0</v>
      </c>
      <c r="AC12583">
        <f>IF(IFERROR(IFERROR(VLOOKUP($B12583,'7'!$B:$B,1,0),VLOOKUP($A12583,'7'!$B:$B,1,0)),0)=0,0,1)</f>
        <v>0</v>
      </c>
      <c r="AD12583">
        <f>IF(IFERROR(IFERROR(VLOOKUP($B12583,'6'!$B:$B,1,0),VLOOKUP($A12583,'6'!$B:$B,1,0)),0)=0,0,1)</f>
        <v>0</v>
      </c>
      <c r="AE12583">
        <f>IF(IFERROR(IFERROR(VLOOKUP($B12583,'5'!$B:$B,1,0),VLOOKUP($A12583,'5'!$B:$B,1,0)),0)=0,0,1)</f>
        <v>0</v>
      </c>
      <c r="AF12583" s="12">
        <f>IF(IFERROR(IFERROR(VLOOKUP($B12583,'4'!$B:$B,1,0),VLOOKUP($A12583,'4'!$B:$B,1,0)),0)=0,0,1)</f>
        <v>0</v>
      </c>
      <c r="AG12583">
        <f>IF(IFERROR(IFERROR(VLOOKUP($B12583,'3'!$B:$B,1,0),VLOOKUP($A12583,'3'!$B:$B,1,0)),0)=0,0,1)</f>
        <v>0</v>
      </c>
      <c r="AH12583">
        <f>IF(IFERROR(IFERROR(VLOOKUP($B12583,'2'!$B:$B,1,0),VLOOKUP($A12583,'2'!$B:$B,1,0)),0)=0,0,1)</f>
        <v>0</v>
      </c>
      <c r="AI12583">
        <f>IF(IFERROR(IFERROR(VLOOKUP($B12583,'1'!$B:$B,1,0),VLOOKUP($A12583,'1'!$B:$B,1,0)),0)=0,0,1)</f>
        <v>0</v>
      </c>
    </row>
    <row r="12584" spans="1:35" x14ac:dyDescent="0.35">
      <c r="A12584" t="s">
        <v>11808</v>
      </c>
      <c r="B12584" t="e">
        <f>VLOOKUP(A12584,ValidatorAddress!B:C,2,0)</f>
        <v>#N/A</v>
      </c>
      <c r="C12584">
        <v>1</v>
      </c>
      <c r="E12584" t="b">
        <f t="shared" si="589"/>
        <v>0</v>
      </c>
      <c r="G12584">
        <f t="shared" si="591"/>
        <v>0</v>
      </c>
      <c r="H12584">
        <f>IF(IFERROR(VLOOKUP($A12584,Sikka!B:C,2,0),0)=0,0,1)</f>
        <v>0</v>
      </c>
      <c r="I12584">
        <f t="shared" si="590"/>
        <v>0</v>
      </c>
      <c r="J12584">
        <f>IF(IFERROR(IFERROR(VLOOKUP($B12584,'37'!$B:$B,1,0),VLOOKUP($A12584,'37'!$B:$B,1,0)),0)=0,0,1)</f>
        <v>0</v>
      </c>
      <c r="K12584">
        <f>IF(IFERROR(IFERROR(VLOOKUP($B12584,'36'!$B:$B,1,0),VLOOKUP($A12584,'36'!$B:$B,1,0)),0)=0,0,1)</f>
        <v>0</v>
      </c>
      <c r="L12584">
        <f>IF(IFERROR(IFERROR(VLOOKUP($B12584,'35'!$B:$B,1,0),VLOOKUP($A12584,'35'!$B:$B,1,0)),0)=0,0,1)</f>
        <v>0</v>
      </c>
      <c r="M12584">
        <f>IF(IFERROR(IFERROR(VLOOKUP($B12584,'34'!$B:$B,1,0),VLOOKUP($A12584,'34'!$B:$B,1,0)),0)=0,0,1)</f>
        <v>0</v>
      </c>
      <c r="N12584">
        <f>IF(IFERROR(IFERROR(VLOOKUP($B12584,'32'!$B:$B,1,0),VLOOKUP($A12584,'32'!$B:$B,1,0)),0)=0,0,1)</f>
        <v>0</v>
      </c>
      <c r="O12584">
        <f>IF(IFERROR(IFERROR(VLOOKUP($B12584,'31'!$B:$B,1,0),VLOOKUP($A12584,'31'!$B:$B,1,0)),0)=0,0,1)</f>
        <v>0</v>
      </c>
      <c r="P12584">
        <f>IF(IFERROR(IFERROR(VLOOKUP($B12584,'30'!$B:$B,1,0),VLOOKUP($A12584,'30'!$B:$B,1,0)),0)=0,0,1)</f>
        <v>0</v>
      </c>
      <c r="Q12584">
        <f>IF(IFERROR(IFERROR(VLOOKUP($B12584,'29'!$B:$B,1,0),VLOOKUP($A12584,'29'!$B:$B,1,0)),0)=0,0,1)</f>
        <v>0</v>
      </c>
      <c r="R12584">
        <f>IF(IFERROR(IFERROR(VLOOKUP($B12584,'27'!$B:$B,1,0),VLOOKUP($A12584,'27'!$B:$B,1,0)),0)=0,0,1)</f>
        <v>0</v>
      </c>
      <c r="S12584">
        <f>IF(IFERROR(IFERROR(VLOOKUP($B12584,'26'!$B:$B,1,0),VLOOKUP($A12584,'26'!$B:$B,1,0)),0)=0,0,1)</f>
        <v>0</v>
      </c>
      <c r="T12584">
        <f>IF(IFERROR(IFERROR(VLOOKUP($B12584,'25'!$B:$B,1,0),VLOOKUP($A12584,'25'!$B:$B,1,0)),0)=0,0,1)</f>
        <v>0</v>
      </c>
      <c r="U12584">
        <f>IF(IFERROR(IFERROR(VLOOKUP($B12584,'23'!$B:$B,1,0),VLOOKUP($A12584,'23'!$B:$B,1,0)),0)=0,0,1)</f>
        <v>0</v>
      </c>
      <c r="V12584">
        <f>IF(IFERROR(IFERROR(VLOOKUP($B12584,'19'!$B:$B,1,0),VLOOKUP($A12584,'19'!$B:$B,1,0)),0)=0,0,1)</f>
        <v>0</v>
      </c>
      <c r="W12584">
        <f>IF(IFERROR(IFERROR(VLOOKUP($B12584,'16'!$B:$B,1,0),VLOOKUP($A12584,'16'!$B:$B,1,0)),0)=0,0,1)</f>
        <v>0</v>
      </c>
      <c r="X12584" s="5">
        <f>IF(IFERROR(IFERROR(VLOOKUP($B12584,'14'!$B:$B,1,0),VLOOKUP($A12584,'14'!$B:$B,1,0)),0)=0,0,1)</f>
        <v>0</v>
      </c>
      <c r="Y12584">
        <f>IF(IFERROR(IFERROR(VLOOKUP($B12584,'13'!$B:$B,1,0),VLOOKUP($A12584,'13'!$B:$B,1,0)),0)=0,0,1)</f>
        <v>0</v>
      </c>
      <c r="Z12584">
        <f>IF(IFERROR(IFERROR(VLOOKUP($B12584,'12'!$B:$B,1,0),VLOOKUP($A12584,'12'!$B:$B,1,0)),0)=0,0,1)</f>
        <v>0</v>
      </c>
      <c r="AA12584">
        <f>IF(IFERROR(IFERROR(VLOOKUP($B12584,'10'!$B:$B,1,0),VLOOKUP($A12584,'10'!$B:$B,1,0)),0)=0,0,1)</f>
        <v>0</v>
      </c>
      <c r="AB12584">
        <f>IF(IFERROR(IFERROR(VLOOKUP($B12584,'8'!$B:$B,1,0),VLOOKUP($A12584,'8'!$B:$B,1,0)),0)=0,0,1)</f>
        <v>0</v>
      </c>
      <c r="AC12584">
        <f>IF(IFERROR(IFERROR(VLOOKUP($B12584,'7'!$B:$B,1,0),VLOOKUP($A12584,'7'!$B:$B,1,0)),0)=0,0,1)</f>
        <v>0</v>
      </c>
      <c r="AD12584">
        <f>IF(IFERROR(IFERROR(VLOOKUP($B12584,'6'!$B:$B,1,0),VLOOKUP($A12584,'6'!$B:$B,1,0)),0)=0,0,1)</f>
        <v>0</v>
      </c>
      <c r="AE12584">
        <f>IF(IFERROR(IFERROR(VLOOKUP($B12584,'5'!$B:$B,1,0),VLOOKUP($A12584,'5'!$B:$B,1,0)),0)=0,0,1)</f>
        <v>0</v>
      </c>
      <c r="AF12584" s="12">
        <f>IF(IFERROR(IFERROR(VLOOKUP($B12584,'4'!$B:$B,1,0),VLOOKUP($A12584,'4'!$B:$B,1,0)),0)=0,0,1)</f>
        <v>0</v>
      </c>
      <c r="AG12584">
        <f>IF(IFERROR(IFERROR(VLOOKUP($B12584,'3'!$B:$B,1,0),VLOOKUP($A12584,'3'!$B:$B,1,0)),0)=0,0,1)</f>
        <v>0</v>
      </c>
      <c r="AH12584">
        <f>IF(IFERROR(IFERROR(VLOOKUP($B12584,'2'!$B:$B,1,0),VLOOKUP($A12584,'2'!$B:$B,1,0)),0)=0,0,1)</f>
        <v>0</v>
      </c>
      <c r="AI12584">
        <f>IF(IFERROR(IFERROR(VLOOKUP($B12584,'1'!$B:$B,1,0),VLOOKUP($A12584,'1'!$B:$B,1,0)),0)=0,0,1)</f>
        <v>0</v>
      </c>
    </row>
    <row r="12585" spans="1:35" x14ac:dyDescent="0.35">
      <c r="A12585" t="s">
        <v>11809</v>
      </c>
      <c r="B12585" t="e">
        <f>VLOOKUP(A12585,ValidatorAddress!B:C,2,0)</f>
        <v>#N/A</v>
      </c>
      <c r="C12585">
        <v>1</v>
      </c>
      <c r="E12585" t="b">
        <f t="shared" si="589"/>
        <v>0</v>
      </c>
      <c r="G12585">
        <f t="shared" si="591"/>
        <v>0</v>
      </c>
      <c r="H12585">
        <f>IF(IFERROR(VLOOKUP($A12585,Sikka!B:C,2,0),0)=0,0,1)</f>
        <v>0</v>
      </c>
      <c r="I12585">
        <f t="shared" si="590"/>
        <v>0</v>
      </c>
      <c r="J12585">
        <f>IF(IFERROR(IFERROR(VLOOKUP($B12585,'37'!$B:$B,1,0),VLOOKUP($A12585,'37'!$B:$B,1,0)),0)=0,0,1)</f>
        <v>0</v>
      </c>
      <c r="K12585">
        <f>IF(IFERROR(IFERROR(VLOOKUP($B12585,'36'!$B:$B,1,0),VLOOKUP($A12585,'36'!$B:$B,1,0)),0)=0,0,1)</f>
        <v>0</v>
      </c>
      <c r="L12585">
        <f>IF(IFERROR(IFERROR(VLOOKUP($B12585,'35'!$B:$B,1,0),VLOOKUP($A12585,'35'!$B:$B,1,0)),0)=0,0,1)</f>
        <v>0</v>
      </c>
      <c r="M12585">
        <f>IF(IFERROR(IFERROR(VLOOKUP($B12585,'34'!$B:$B,1,0),VLOOKUP($A12585,'34'!$B:$B,1,0)),0)=0,0,1)</f>
        <v>0</v>
      </c>
      <c r="N12585">
        <f>IF(IFERROR(IFERROR(VLOOKUP($B12585,'32'!$B:$B,1,0),VLOOKUP($A12585,'32'!$B:$B,1,0)),0)=0,0,1)</f>
        <v>0</v>
      </c>
      <c r="O12585">
        <f>IF(IFERROR(IFERROR(VLOOKUP($B12585,'31'!$B:$B,1,0),VLOOKUP($A12585,'31'!$B:$B,1,0)),0)=0,0,1)</f>
        <v>0</v>
      </c>
      <c r="P12585">
        <f>IF(IFERROR(IFERROR(VLOOKUP($B12585,'30'!$B:$B,1,0),VLOOKUP($A12585,'30'!$B:$B,1,0)),0)=0,0,1)</f>
        <v>0</v>
      </c>
      <c r="Q12585">
        <f>IF(IFERROR(IFERROR(VLOOKUP($B12585,'29'!$B:$B,1,0),VLOOKUP($A12585,'29'!$B:$B,1,0)),0)=0,0,1)</f>
        <v>0</v>
      </c>
      <c r="R12585">
        <f>IF(IFERROR(IFERROR(VLOOKUP($B12585,'27'!$B:$B,1,0),VLOOKUP($A12585,'27'!$B:$B,1,0)),0)=0,0,1)</f>
        <v>0</v>
      </c>
      <c r="S12585">
        <f>IF(IFERROR(IFERROR(VLOOKUP($B12585,'26'!$B:$B,1,0),VLOOKUP($A12585,'26'!$B:$B,1,0)),0)=0,0,1)</f>
        <v>0</v>
      </c>
      <c r="T12585">
        <f>IF(IFERROR(IFERROR(VLOOKUP($B12585,'25'!$B:$B,1,0),VLOOKUP($A12585,'25'!$B:$B,1,0)),0)=0,0,1)</f>
        <v>0</v>
      </c>
      <c r="U12585">
        <f>IF(IFERROR(IFERROR(VLOOKUP($B12585,'23'!$B:$B,1,0),VLOOKUP($A12585,'23'!$B:$B,1,0)),0)=0,0,1)</f>
        <v>0</v>
      </c>
      <c r="V12585">
        <f>IF(IFERROR(IFERROR(VLOOKUP($B12585,'19'!$B:$B,1,0),VLOOKUP($A12585,'19'!$B:$B,1,0)),0)=0,0,1)</f>
        <v>0</v>
      </c>
      <c r="W12585">
        <f>IF(IFERROR(IFERROR(VLOOKUP($B12585,'16'!$B:$B,1,0),VLOOKUP($A12585,'16'!$B:$B,1,0)),0)=0,0,1)</f>
        <v>0</v>
      </c>
      <c r="X12585" s="5">
        <f>IF(IFERROR(IFERROR(VLOOKUP($B12585,'14'!$B:$B,1,0),VLOOKUP($A12585,'14'!$B:$B,1,0)),0)=0,0,1)</f>
        <v>0</v>
      </c>
      <c r="Y12585">
        <f>IF(IFERROR(IFERROR(VLOOKUP($B12585,'13'!$B:$B,1,0),VLOOKUP($A12585,'13'!$B:$B,1,0)),0)=0,0,1)</f>
        <v>0</v>
      </c>
      <c r="Z12585">
        <f>IF(IFERROR(IFERROR(VLOOKUP($B12585,'12'!$B:$B,1,0),VLOOKUP($A12585,'12'!$B:$B,1,0)),0)=0,0,1)</f>
        <v>0</v>
      </c>
      <c r="AA12585">
        <f>IF(IFERROR(IFERROR(VLOOKUP($B12585,'10'!$B:$B,1,0),VLOOKUP($A12585,'10'!$B:$B,1,0)),0)=0,0,1)</f>
        <v>0</v>
      </c>
      <c r="AB12585">
        <f>IF(IFERROR(IFERROR(VLOOKUP($B12585,'8'!$B:$B,1,0),VLOOKUP($A12585,'8'!$B:$B,1,0)),0)=0,0,1)</f>
        <v>0</v>
      </c>
      <c r="AC12585">
        <f>IF(IFERROR(IFERROR(VLOOKUP($B12585,'7'!$B:$B,1,0),VLOOKUP($A12585,'7'!$B:$B,1,0)),0)=0,0,1)</f>
        <v>0</v>
      </c>
      <c r="AD12585">
        <f>IF(IFERROR(IFERROR(VLOOKUP($B12585,'6'!$B:$B,1,0),VLOOKUP($A12585,'6'!$B:$B,1,0)),0)=0,0,1)</f>
        <v>0</v>
      </c>
      <c r="AE12585">
        <f>IF(IFERROR(IFERROR(VLOOKUP($B12585,'5'!$B:$B,1,0),VLOOKUP($A12585,'5'!$B:$B,1,0)),0)=0,0,1)</f>
        <v>0</v>
      </c>
      <c r="AF12585" s="12">
        <f>IF(IFERROR(IFERROR(VLOOKUP($B12585,'4'!$B:$B,1,0),VLOOKUP($A12585,'4'!$B:$B,1,0)),0)=0,0,1)</f>
        <v>0</v>
      </c>
      <c r="AG12585">
        <f>IF(IFERROR(IFERROR(VLOOKUP($B12585,'3'!$B:$B,1,0),VLOOKUP($A12585,'3'!$B:$B,1,0)),0)=0,0,1)</f>
        <v>0</v>
      </c>
      <c r="AH12585">
        <f>IF(IFERROR(IFERROR(VLOOKUP($B12585,'2'!$B:$B,1,0),VLOOKUP($A12585,'2'!$B:$B,1,0)),0)=0,0,1)</f>
        <v>0</v>
      </c>
      <c r="AI12585">
        <f>IF(IFERROR(IFERROR(VLOOKUP($B12585,'1'!$B:$B,1,0),VLOOKUP($A12585,'1'!$B:$B,1,0)),0)=0,0,1)</f>
        <v>0</v>
      </c>
    </row>
    <row r="12586" spans="1:35" hidden="1" x14ac:dyDescent="0.35">
      <c r="A12586" t="s">
        <v>11810</v>
      </c>
      <c r="B12586" t="e">
        <f>VLOOKUP(A12586,ValidatorAddress!B:C,2,0)</f>
        <v>#N/A</v>
      </c>
      <c r="C12586">
        <v>1</v>
      </c>
      <c r="E12586" t="b">
        <f t="shared" si="589"/>
        <v>1</v>
      </c>
      <c r="G12586">
        <f t="shared" si="591"/>
        <v>0</v>
      </c>
      <c r="H12586">
        <f>IF(IFERROR(VLOOKUP($A12586,Sikka!B:C,2,0),0)=0,0,1)</f>
        <v>1</v>
      </c>
      <c r="I12586">
        <f t="shared" si="590"/>
        <v>0</v>
      </c>
      <c r="J12586">
        <f>IF(IFERROR(IFERROR(VLOOKUP($B12586,'37'!$B:$B,1,0),VLOOKUP($A12586,'37'!$B:$B,1,0)),0)=0,0,1)</f>
        <v>0</v>
      </c>
      <c r="K12586">
        <f>IF(IFERROR(IFERROR(VLOOKUP($B12586,'36'!$B:$B,1,0),VLOOKUP($A12586,'36'!$B:$B,1,0)),0)=0,0,1)</f>
        <v>0</v>
      </c>
      <c r="L12586">
        <f>IF(IFERROR(IFERROR(VLOOKUP($B12586,'35'!$B:$B,1,0),VLOOKUP($A12586,'35'!$B:$B,1,0)),0)=0,0,1)</f>
        <v>0</v>
      </c>
      <c r="M12586">
        <f>IF(IFERROR(IFERROR(VLOOKUP($B12586,'34'!$B:$B,1,0),VLOOKUP($A12586,'34'!$B:$B,1,0)),0)=0,0,1)</f>
        <v>0</v>
      </c>
      <c r="N12586">
        <f>IF(IFERROR(IFERROR(VLOOKUP($B12586,'32'!$B:$B,1,0),VLOOKUP($A12586,'32'!$B:$B,1,0)),0)=0,0,1)</f>
        <v>0</v>
      </c>
      <c r="O12586">
        <f>IF(IFERROR(IFERROR(VLOOKUP($B12586,'31'!$B:$B,1,0),VLOOKUP($A12586,'31'!$B:$B,1,0)),0)=0,0,1)</f>
        <v>0</v>
      </c>
      <c r="P12586">
        <f>IF(IFERROR(IFERROR(VLOOKUP($B12586,'30'!$B:$B,1,0),VLOOKUP($A12586,'30'!$B:$B,1,0)),0)=0,0,1)</f>
        <v>0</v>
      </c>
      <c r="Q12586">
        <f>IF(IFERROR(IFERROR(VLOOKUP($B12586,'29'!$B:$B,1,0),VLOOKUP($A12586,'29'!$B:$B,1,0)),0)=0,0,1)</f>
        <v>0</v>
      </c>
      <c r="R12586">
        <f>IF(IFERROR(IFERROR(VLOOKUP($B12586,'27'!$B:$B,1,0),VLOOKUP($A12586,'27'!$B:$B,1,0)),0)=0,0,1)</f>
        <v>0</v>
      </c>
      <c r="S12586">
        <f>IF(IFERROR(IFERROR(VLOOKUP($B12586,'26'!$B:$B,1,0),VLOOKUP($A12586,'26'!$B:$B,1,0)),0)=0,0,1)</f>
        <v>0</v>
      </c>
      <c r="T12586">
        <f>IF(IFERROR(IFERROR(VLOOKUP($B12586,'25'!$B:$B,1,0),VLOOKUP($A12586,'25'!$B:$B,1,0)),0)=0,0,1)</f>
        <v>0</v>
      </c>
      <c r="U12586">
        <f>IF(IFERROR(IFERROR(VLOOKUP($B12586,'23'!$B:$B,1,0),VLOOKUP($A12586,'23'!$B:$B,1,0)),0)=0,0,1)</f>
        <v>0</v>
      </c>
      <c r="V12586">
        <f>IF(IFERROR(IFERROR(VLOOKUP($B12586,'19'!$B:$B,1,0),VLOOKUP($A12586,'19'!$B:$B,1,0)),0)=0,0,1)</f>
        <v>0</v>
      </c>
      <c r="W12586">
        <f>IF(IFERROR(IFERROR(VLOOKUP($B12586,'16'!$B:$B,1,0),VLOOKUP($A12586,'16'!$B:$B,1,0)),0)=0,0,1)</f>
        <v>0</v>
      </c>
      <c r="X12586" s="5">
        <f>IF(IFERROR(IFERROR(VLOOKUP($B12586,'14'!$B:$B,1,0),VLOOKUP($A12586,'14'!$B:$B,1,0)),0)=0,0,1)</f>
        <v>0</v>
      </c>
      <c r="Y12586">
        <f>IF(IFERROR(IFERROR(VLOOKUP($B12586,'13'!$B:$B,1,0),VLOOKUP($A12586,'13'!$B:$B,1,0)),0)=0,0,1)</f>
        <v>0</v>
      </c>
      <c r="Z12586">
        <f>IF(IFERROR(IFERROR(VLOOKUP($B12586,'12'!$B:$B,1,0),VLOOKUP($A12586,'12'!$B:$B,1,0)),0)=0,0,1)</f>
        <v>0</v>
      </c>
      <c r="AA12586">
        <f>IF(IFERROR(IFERROR(VLOOKUP($B12586,'10'!$B:$B,1,0),VLOOKUP($A12586,'10'!$B:$B,1,0)),0)=0,0,1)</f>
        <v>0</v>
      </c>
      <c r="AB12586">
        <f>IF(IFERROR(IFERROR(VLOOKUP($B12586,'8'!$B:$B,1,0),VLOOKUP($A12586,'8'!$B:$B,1,0)),0)=0,0,1)</f>
        <v>0</v>
      </c>
      <c r="AC12586">
        <f>IF(IFERROR(IFERROR(VLOOKUP($B12586,'7'!$B:$B,1,0),VLOOKUP($A12586,'7'!$B:$B,1,0)),0)=0,0,1)</f>
        <v>0</v>
      </c>
      <c r="AD12586">
        <f>IF(IFERROR(IFERROR(VLOOKUP($B12586,'6'!$B:$B,1,0),VLOOKUP($A12586,'6'!$B:$B,1,0)),0)=0,0,1)</f>
        <v>0</v>
      </c>
      <c r="AE12586">
        <f>IF(IFERROR(IFERROR(VLOOKUP($B12586,'5'!$B:$B,1,0),VLOOKUP($A12586,'5'!$B:$B,1,0)),0)=0,0,1)</f>
        <v>0</v>
      </c>
      <c r="AF12586" s="12">
        <f>IF(IFERROR(IFERROR(VLOOKUP($B12586,'4'!$B:$B,1,0),VLOOKUP($A12586,'4'!$B:$B,1,0)),0)=0,0,1)</f>
        <v>0</v>
      </c>
      <c r="AG12586">
        <f>IF(IFERROR(IFERROR(VLOOKUP($B12586,'3'!$B:$B,1,0),VLOOKUP($A12586,'3'!$B:$B,1,0)),0)=0,0,1)</f>
        <v>0</v>
      </c>
      <c r="AH12586">
        <f>IF(IFERROR(IFERROR(VLOOKUP($B12586,'2'!$B:$B,1,0),VLOOKUP($A12586,'2'!$B:$B,1,0)),0)=0,0,1)</f>
        <v>0</v>
      </c>
      <c r="AI12586">
        <f>IF(IFERROR(IFERROR(VLOOKUP($B12586,'1'!$B:$B,1,0),VLOOKUP($A12586,'1'!$B:$B,1,0)),0)=0,0,1)</f>
        <v>0</v>
      </c>
    </row>
    <row r="12587" spans="1:35" hidden="1" x14ac:dyDescent="0.35">
      <c r="A12587" t="s">
        <v>11811</v>
      </c>
      <c r="B12587" t="e">
        <f>VLOOKUP(A12587,ValidatorAddress!B:C,2,0)</f>
        <v>#N/A</v>
      </c>
      <c r="C12587">
        <v>1</v>
      </c>
      <c r="E12587" t="b">
        <f t="shared" si="589"/>
        <v>1</v>
      </c>
      <c r="G12587">
        <f t="shared" si="591"/>
        <v>0</v>
      </c>
      <c r="H12587">
        <f>IF(IFERROR(VLOOKUP($A12587,Sikka!B:C,2,0),0)=0,0,1)</f>
        <v>1</v>
      </c>
      <c r="I12587">
        <f t="shared" si="590"/>
        <v>0</v>
      </c>
      <c r="J12587">
        <f>IF(IFERROR(IFERROR(VLOOKUP($B12587,'37'!$B:$B,1,0),VLOOKUP($A12587,'37'!$B:$B,1,0)),0)=0,0,1)</f>
        <v>0</v>
      </c>
      <c r="K12587">
        <f>IF(IFERROR(IFERROR(VLOOKUP($B12587,'36'!$B:$B,1,0),VLOOKUP($A12587,'36'!$B:$B,1,0)),0)=0,0,1)</f>
        <v>0</v>
      </c>
      <c r="L12587">
        <f>IF(IFERROR(IFERROR(VLOOKUP($B12587,'35'!$B:$B,1,0),VLOOKUP($A12587,'35'!$B:$B,1,0)),0)=0,0,1)</f>
        <v>0</v>
      </c>
      <c r="M12587">
        <f>IF(IFERROR(IFERROR(VLOOKUP($B12587,'34'!$B:$B,1,0),VLOOKUP($A12587,'34'!$B:$B,1,0)),0)=0,0,1)</f>
        <v>0</v>
      </c>
      <c r="N12587">
        <f>IF(IFERROR(IFERROR(VLOOKUP($B12587,'32'!$B:$B,1,0),VLOOKUP($A12587,'32'!$B:$B,1,0)),0)=0,0,1)</f>
        <v>0</v>
      </c>
      <c r="O12587">
        <f>IF(IFERROR(IFERROR(VLOOKUP($B12587,'31'!$B:$B,1,0),VLOOKUP($A12587,'31'!$B:$B,1,0)),0)=0,0,1)</f>
        <v>0</v>
      </c>
      <c r="P12587">
        <f>IF(IFERROR(IFERROR(VLOOKUP($B12587,'30'!$B:$B,1,0),VLOOKUP($A12587,'30'!$B:$B,1,0)),0)=0,0,1)</f>
        <v>0</v>
      </c>
      <c r="Q12587">
        <f>IF(IFERROR(IFERROR(VLOOKUP($B12587,'29'!$B:$B,1,0),VLOOKUP($A12587,'29'!$B:$B,1,0)),0)=0,0,1)</f>
        <v>0</v>
      </c>
      <c r="R12587">
        <f>IF(IFERROR(IFERROR(VLOOKUP($B12587,'27'!$B:$B,1,0),VLOOKUP($A12587,'27'!$B:$B,1,0)),0)=0,0,1)</f>
        <v>0</v>
      </c>
      <c r="S12587">
        <f>IF(IFERROR(IFERROR(VLOOKUP($B12587,'26'!$B:$B,1,0),VLOOKUP($A12587,'26'!$B:$B,1,0)),0)=0,0,1)</f>
        <v>0</v>
      </c>
      <c r="T12587">
        <f>IF(IFERROR(IFERROR(VLOOKUP($B12587,'25'!$B:$B,1,0),VLOOKUP($A12587,'25'!$B:$B,1,0)),0)=0,0,1)</f>
        <v>0</v>
      </c>
      <c r="U12587">
        <f>IF(IFERROR(IFERROR(VLOOKUP($B12587,'23'!$B:$B,1,0),VLOOKUP($A12587,'23'!$B:$B,1,0)),0)=0,0,1)</f>
        <v>0</v>
      </c>
      <c r="V12587">
        <f>IF(IFERROR(IFERROR(VLOOKUP($B12587,'19'!$B:$B,1,0),VLOOKUP($A12587,'19'!$B:$B,1,0)),0)=0,0,1)</f>
        <v>0</v>
      </c>
      <c r="W12587">
        <f>IF(IFERROR(IFERROR(VLOOKUP($B12587,'16'!$B:$B,1,0),VLOOKUP($A12587,'16'!$B:$B,1,0)),0)=0,0,1)</f>
        <v>0</v>
      </c>
      <c r="X12587" s="5">
        <f>IF(IFERROR(IFERROR(VLOOKUP($B12587,'14'!$B:$B,1,0),VLOOKUP($A12587,'14'!$B:$B,1,0)),0)=0,0,1)</f>
        <v>0</v>
      </c>
      <c r="Y12587">
        <f>IF(IFERROR(IFERROR(VLOOKUP($B12587,'13'!$B:$B,1,0),VLOOKUP($A12587,'13'!$B:$B,1,0)),0)=0,0,1)</f>
        <v>0</v>
      </c>
      <c r="Z12587">
        <f>IF(IFERROR(IFERROR(VLOOKUP($B12587,'12'!$B:$B,1,0),VLOOKUP($A12587,'12'!$B:$B,1,0)),0)=0,0,1)</f>
        <v>0</v>
      </c>
      <c r="AA12587">
        <f>IF(IFERROR(IFERROR(VLOOKUP($B12587,'10'!$B:$B,1,0),VLOOKUP($A12587,'10'!$B:$B,1,0)),0)=0,0,1)</f>
        <v>0</v>
      </c>
      <c r="AB12587">
        <f>IF(IFERROR(IFERROR(VLOOKUP($B12587,'8'!$B:$B,1,0),VLOOKUP($A12587,'8'!$B:$B,1,0)),0)=0,0,1)</f>
        <v>0</v>
      </c>
      <c r="AC12587">
        <f>IF(IFERROR(IFERROR(VLOOKUP($B12587,'7'!$B:$B,1,0),VLOOKUP($A12587,'7'!$B:$B,1,0)),0)=0,0,1)</f>
        <v>0</v>
      </c>
      <c r="AD12587">
        <f>IF(IFERROR(IFERROR(VLOOKUP($B12587,'6'!$B:$B,1,0),VLOOKUP($A12587,'6'!$B:$B,1,0)),0)=0,0,1)</f>
        <v>0</v>
      </c>
      <c r="AE12587">
        <f>IF(IFERROR(IFERROR(VLOOKUP($B12587,'5'!$B:$B,1,0),VLOOKUP($A12587,'5'!$B:$B,1,0)),0)=0,0,1)</f>
        <v>0</v>
      </c>
      <c r="AF12587" s="12">
        <f>IF(IFERROR(IFERROR(VLOOKUP($B12587,'4'!$B:$B,1,0),VLOOKUP($A12587,'4'!$B:$B,1,0)),0)=0,0,1)</f>
        <v>0</v>
      </c>
      <c r="AG12587">
        <f>IF(IFERROR(IFERROR(VLOOKUP($B12587,'3'!$B:$B,1,0),VLOOKUP($A12587,'3'!$B:$B,1,0)),0)=0,0,1)</f>
        <v>0</v>
      </c>
      <c r="AH12587">
        <f>IF(IFERROR(IFERROR(VLOOKUP($B12587,'2'!$B:$B,1,0),VLOOKUP($A12587,'2'!$B:$B,1,0)),0)=0,0,1)</f>
        <v>0</v>
      </c>
      <c r="AI12587">
        <f>IF(IFERROR(IFERROR(VLOOKUP($B12587,'1'!$B:$B,1,0),VLOOKUP($A12587,'1'!$B:$B,1,0)),0)=0,0,1)</f>
        <v>0</v>
      </c>
    </row>
    <row r="12588" spans="1:35" hidden="1" x14ac:dyDescent="0.35">
      <c r="A12588" t="s">
        <v>11812</v>
      </c>
      <c r="B12588" t="e">
        <f>VLOOKUP(A12588,ValidatorAddress!B:C,2,0)</f>
        <v>#N/A</v>
      </c>
      <c r="C12588">
        <v>1</v>
      </c>
      <c r="E12588" t="b">
        <f t="shared" si="589"/>
        <v>1</v>
      </c>
      <c r="G12588">
        <f t="shared" si="591"/>
        <v>0</v>
      </c>
      <c r="H12588">
        <f>IF(IFERROR(VLOOKUP($A12588,Sikka!B:C,2,0),0)=0,0,1)</f>
        <v>1</v>
      </c>
      <c r="I12588">
        <f t="shared" si="590"/>
        <v>0</v>
      </c>
      <c r="J12588">
        <f>IF(IFERROR(IFERROR(VLOOKUP($B12588,'37'!$B:$B,1,0),VLOOKUP($A12588,'37'!$B:$B,1,0)),0)=0,0,1)</f>
        <v>0</v>
      </c>
      <c r="K12588">
        <f>IF(IFERROR(IFERROR(VLOOKUP($B12588,'36'!$B:$B,1,0),VLOOKUP($A12588,'36'!$B:$B,1,0)),0)=0,0,1)</f>
        <v>0</v>
      </c>
      <c r="L12588">
        <f>IF(IFERROR(IFERROR(VLOOKUP($B12588,'35'!$B:$B,1,0),VLOOKUP($A12588,'35'!$B:$B,1,0)),0)=0,0,1)</f>
        <v>0</v>
      </c>
      <c r="M12588">
        <f>IF(IFERROR(IFERROR(VLOOKUP($B12588,'34'!$B:$B,1,0),VLOOKUP($A12588,'34'!$B:$B,1,0)),0)=0,0,1)</f>
        <v>0</v>
      </c>
      <c r="N12588">
        <f>IF(IFERROR(IFERROR(VLOOKUP($B12588,'32'!$B:$B,1,0),VLOOKUP($A12588,'32'!$B:$B,1,0)),0)=0,0,1)</f>
        <v>0</v>
      </c>
      <c r="O12588">
        <f>IF(IFERROR(IFERROR(VLOOKUP($B12588,'31'!$B:$B,1,0),VLOOKUP($A12588,'31'!$B:$B,1,0)),0)=0,0,1)</f>
        <v>0</v>
      </c>
      <c r="P12588">
        <f>IF(IFERROR(IFERROR(VLOOKUP($B12588,'30'!$B:$B,1,0),VLOOKUP($A12588,'30'!$B:$B,1,0)),0)=0,0,1)</f>
        <v>0</v>
      </c>
      <c r="Q12588">
        <f>IF(IFERROR(IFERROR(VLOOKUP($B12588,'29'!$B:$B,1,0),VLOOKUP($A12588,'29'!$B:$B,1,0)),0)=0,0,1)</f>
        <v>0</v>
      </c>
      <c r="R12588">
        <f>IF(IFERROR(IFERROR(VLOOKUP($B12588,'27'!$B:$B,1,0),VLOOKUP($A12588,'27'!$B:$B,1,0)),0)=0,0,1)</f>
        <v>0</v>
      </c>
      <c r="S12588">
        <f>IF(IFERROR(IFERROR(VLOOKUP($B12588,'26'!$B:$B,1,0),VLOOKUP($A12588,'26'!$B:$B,1,0)),0)=0,0,1)</f>
        <v>0</v>
      </c>
      <c r="T12588">
        <f>IF(IFERROR(IFERROR(VLOOKUP($B12588,'25'!$B:$B,1,0),VLOOKUP($A12588,'25'!$B:$B,1,0)),0)=0,0,1)</f>
        <v>0</v>
      </c>
      <c r="U12588">
        <f>IF(IFERROR(IFERROR(VLOOKUP($B12588,'23'!$B:$B,1,0),VLOOKUP($A12588,'23'!$B:$B,1,0)),0)=0,0,1)</f>
        <v>0</v>
      </c>
      <c r="V12588">
        <f>IF(IFERROR(IFERROR(VLOOKUP($B12588,'19'!$B:$B,1,0),VLOOKUP($A12588,'19'!$B:$B,1,0)),0)=0,0,1)</f>
        <v>0</v>
      </c>
      <c r="W12588">
        <f>IF(IFERROR(IFERROR(VLOOKUP($B12588,'16'!$B:$B,1,0),VLOOKUP($A12588,'16'!$B:$B,1,0)),0)=0,0,1)</f>
        <v>0</v>
      </c>
      <c r="X12588" s="5">
        <f>IF(IFERROR(IFERROR(VLOOKUP($B12588,'14'!$B:$B,1,0),VLOOKUP($A12588,'14'!$B:$B,1,0)),0)=0,0,1)</f>
        <v>0</v>
      </c>
      <c r="Y12588">
        <f>IF(IFERROR(IFERROR(VLOOKUP($B12588,'13'!$B:$B,1,0),VLOOKUP($A12588,'13'!$B:$B,1,0)),0)=0,0,1)</f>
        <v>0</v>
      </c>
      <c r="Z12588">
        <f>IF(IFERROR(IFERROR(VLOOKUP($B12588,'12'!$B:$B,1,0),VLOOKUP($A12588,'12'!$B:$B,1,0)),0)=0,0,1)</f>
        <v>0</v>
      </c>
      <c r="AA12588">
        <f>IF(IFERROR(IFERROR(VLOOKUP($B12588,'10'!$B:$B,1,0),VLOOKUP($A12588,'10'!$B:$B,1,0)),0)=0,0,1)</f>
        <v>0</v>
      </c>
      <c r="AB12588">
        <f>IF(IFERROR(IFERROR(VLOOKUP($B12588,'8'!$B:$B,1,0),VLOOKUP($A12588,'8'!$B:$B,1,0)),0)=0,0,1)</f>
        <v>0</v>
      </c>
      <c r="AC12588">
        <f>IF(IFERROR(IFERROR(VLOOKUP($B12588,'7'!$B:$B,1,0),VLOOKUP($A12588,'7'!$B:$B,1,0)),0)=0,0,1)</f>
        <v>0</v>
      </c>
      <c r="AD12588">
        <f>IF(IFERROR(IFERROR(VLOOKUP($B12588,'6'!$B:$B,1,0),VLOOKUP($A12588,'6'!$B:$B,1,0)),0)=0,0,1)</f>
        <v>0</v>
      </c>
      <c r="AE12588">
        <f>IF(IFERROR(IFERROR(VLOOKUP($B12588,'5'!$B:$B,1,0),VLOOKUP($A12588,'5'!$B:$B,1,0)),0)=0,0,1)</f>
        <v>0</v>
      </c>
      <c r="AF12588" s="12">
        <f>IF(IFERROR(IFERROR(VLOOKUP($B12588,'4'!$B:$B,1,0),VLOOKUP($A12588,'4'!$B:$B,1,0)),0)=0,0,1)</f>
        <v>0</v>
      </c>
      <c r="AG12588">
        <f>IF(IFERROR(IFERROR(VLOOKUP($B12588,'3'!$B:$B,1,0),VLOOKUP($A12588,'3'!$B:$B,1,0)),0)=0,0,1)</f>
        <v>0</v>
      </c>
      <c r="AH12588">
        <f>IF(IFERROR(IFERROR(VLOOKUP($B12588,'2'!$B:$B,1,0),VLOOKUP($A12588,'2'!$B:$B,1,0)),0)=0,0,1)</f>
        <v>0</v>
      </c>
      <c r="AI12588">
        <f>IF(IFERROR(IFERROR(VLOOKUP($B12588,'1'!$B:$B,1,0),VLOOKUP($A12588,'1'!$B:$B,1,0)),0)=0,0,1)</f>
        <v>0</v>
      </c>
    </row>
    <row r="12589" spans="1:35" hidden="1" x14ac:dyDescent="0.35">
      <c r="A12589" t="s">
        <v>11814</v>
      </c>
      <c r="B12589" t="e">
        <f>VLOOKUP(A12589,ValidatorAddress!B:C,2,0)</f>
        <v>#N/A</v>
      </c>
      <c r="C12589">
        <v>1</v>
      </c>
      <c r="E12589" t="b">
        <f t="shared" si="589"/>
        <v>1</v>
      </c>
      <c r="G12589">
        <f t="shared" si="591"/>
        <v>0</v>
      </c>
      <c r="H12589">
        <f>IF(IFERROR(VLOOKUP($A12589,Sikka!B:C,2,0),0)=0,0,1)</f>
        <v>1</v>
      </c>
      <c r="I12589">
        <f t="shared" si="590"/>
        <v>0</v>
      </c>
      <c r="J12589">
        <f>IF(IFERROR(IFERROR(VLOOKUP($B12589,'37'!$B:$B,1,0),VLOOKUP($A12589,'37'!$B:$B,1,0)),0)=0,0,1)</f>
        <v>0</v>
      </c>
      <c r="K12589">
        <f>IF(IFERROR(IFERROR(VLOOKUP($B12589,'36'!$B:$B,1,0),VLOOKUP($A12589,'36'!$B:$B,1,0)),0)=0,0,1)</f>
        <v>0</v>
      </c>
      <c r="L12589">
        <f>IF(IFERROR(IFERROR(VLOOKUP($B12589,'35'!$B:$B,1,0),VLOOKUP($A12589,'35'!$B:$B,1,0)),0)=0,0,1)</f>
        <v>0</v>
      </c>
      <c r="M12589">
        <f>IF(IFERROR(IFERROR(VLOOKUP($B12589,'34'!$B:$B,1,0),VLOOKUP($A12589,'34'!$B:$B,1,0)),0)=0,0,1)</f>
        <v>0</v>
      </c>
      <c r="N12589">
        <f>IF(IFERROR(IFERROR(VLOOKUP($B12589,'32'!$B:$B,1,0),VLOOKUP($A12589,'32'!$B:$B,1,0)),0)=0,0,1)</f>
        <v>0</v>
      </c>
      <c r="O12589">
        <f>IF(IFERROR(IFERROR(VLOOKUP($B12589,'31'!$B:$B,1,0),VLOOKUP($A12589,'31'!$B:$B,1,0)),0)=0,0,1)</f>
        <v>0</v>
      </c>
      <c r="P12589">
        <f>IF(IFERROR(IFERROR(VLOOKUP($B12589,'30'!$B:$B,1,0),VLOOKUP($A12589,'30'!$B:$B,1,0)),0)=0,0,1)</f>
        <v>0</v>
      </c>
      <c r="Q12589">
        <f>IF(IFERROR(IFERROR(VLOOKUP($B12589,'29'!$B:$B,1,0),VLOOKUP($A12589,'29'!$B:$B,1,0)),0)=0,0,1)</f>
        <v>0</v>
      </c>
      <c r="R12589">
        <f>IF(IFERROR(IFERROR(VLOOKUP($B12589,'27'!$B:$B,1,0),VLOOKUP($A12589,'27'!$B:$B,1,0)),0)=0,0,1)</f>
        <v>0</v>
      </c>
      <c r="S12589">
        <f>IF(IFERROR(IFERROR(VLOOKUP($B12589,'26'!$B:$B,1,0),VLOOKUP($A12589,'26'!$B:$B,1,0)),0)=0,0,1)</f>
        <v>0</v>
      </c>
      <c r="T12589">
        <f>IF(IFERROR(IFERROR(VLOOKUP($B12589,'25'!$B:$B,1,0),VLOOKUP($A12589,'25'!$B:$B,1,0)),0)=0,0,1)</f>
        <v>0</v>
      </c>
      <c r="U12589">
        <f>IF(IFERROR(IFERROR(VLOOKUP($B12589,'23'!$B:$B,1,0),VLOOKUP($A12589,'23'!$B:$B,1,0)),0)=0,0,1)</f>
        <v>0</v>
      </c>
      <c r="V12589">
        <f>IF(IFERROR(IFERROR(VLOOKUP($B12589,'19'!$B:$B,1,0),VLOOKUP($A12589,'19'!$B:$B,1,0)),0)=0,0,1)</f>
        <v>0</v>
      </c>
      <c r="W12589">
        <f>IF(IFERROR(IFERROR(VLOOKUP($B12589,'16'!$B:$B,1,0),VLOOKUP($A12589,'16'!$B:$B,1,0)),0)=0,0,1)</f>
        <v>0</v>
      </c>
      <c r="X12589" s="5">
        <f>IF(IFERROR(IFERROR(VLOOKUP($B12589,'14'!$B:$B,1,0),VLOOKUP($A12589,'14'!$B:$B,1,0)),0)=0,0,1)</f>
        <v>0</v>
      </c>
      <c r="Y12589">
        <f>IF(IFERROR(IFERROR(VLOOKUP($B12589,'13'!$B:$B,1,0),VLOOKUP($A12589,'13'!$B:$B,1,0)),0)=0,0,1)</f>
        <v>0</v>
      </c>
      <c r="Z12589">
        <f>IF(IFERROR(IFERROR(VLOOKUP($B12589,'12'!$B:$B,1,0),VLOOKUP($A12589,'12'!$B:$B,1,0)),0)=0,0,1)</f>
        <v>0</v>
      </c>
      <c r="AA12589">
        <f>IF(IFERROR(IFERROR(VLOOKUP($B12589,'10'!$B:$B,1,0),VLOOKUP($A12589,'10'!$B:$B,1,0)),0)=0,0,1)</f>
        <v>0</v>
      </c>
      <c r="AB12589">
        <f>IF(IFERROR(IFERROR(VLOOKUP($B12589,'8'!$B:$B,1,0),VLOOKUP($A12589,'8'!$B:$B,1,0)),0)=0,0,1)</f>
        <v>0</v>
      </c>
      <c r="AC12589">
        <f>IF(IFERROR(IFERROR(VLOOKUP($B12589,'7'!$B:$B,1,0),VLOOKUP($A12589,'7'!$B:$B,1,0)),0)=0,0,1)</f>
        <v>0</v>
      </c>
      <c r="AD12589">
        <f>IF(IFERROR(IFERROR(VLOOKUP($B12589,'6'!$B:$B,1,0),VLOOKUP($A12589,'6'!$B:$B,1,0)),0)=0,0,1)</f>
        <v>0</v>
      </c>
      <c r="AE12589">
        <f>IF(IFERROR(IFERROR(VLOOKUP($B12589,'5'!$B:$B,1,0),VLOOKUP($A12589,'5'!$B:$B,1,0)),0)=0,0,1)</f>
        <v>0</v>
      </c>
      <c r="AF12589" s="12">
        <f>IF(IFERROR(IFERROR(VLOOKUP($B12589,'4'!$B:$B,1,0),VLOOKUP($A12589,'4'!$B:$B,1,0)),0)=0,0,1)</f>
        <v>0</v>
      </c>
      <c r="AG12589">
        <f>IF(IFERROR(IFERROR(VLOOKUP($B12589,'3'!$B:$B,1,0),VLOOKUP($A12589,'3'!$B:$B,1,0)),0)=0,0,1)</f>
        <v>0</v>
      </c>
      <c r="AH12589">
        <f>IF(IFERROR(IFERROR(VLOOKUP($B12589,'2'!$B:$B,1,0),VLOOKUP($A12589,'2'!$B:$B,1,0)),0)=0,0,1)</f>
        <v>0</v>
      </c>
      <c r="AI12589">
        <f>IF(IFERROR(IFERROR(VLOOKUP($B12589,'1'!$B:$B,1,0),VLOOKUP($A12589,'1'!$B:$B,1,0)),0)=0,0,1)</f>
        <v>0</v>
      </c>
    </row>
    <row r="12590" spans="1:35" x14ac:dyDescent="0.35">
      <c r="A12590" t="s">
        <v>11815</v>
      </c>
      <c r="B12590" t="e">
        <f>VLOOKUP(A12590,ValidatorAddress!B:C,2,0)</f>
        <v>#N/A</v>
      </c>
      <c r="C12590">
        <v>1</v>
      </c>
      <c r="E12590" t="b">
        <f t="shared" si="589"/>
        <v>1</v>
      </c>
      <c r="G12590">
        <f t="shared" si="591"/>
        <v>0</v>
      </c>
      <c r="H12590">
        <f>IF(IFERROR(VLOOKUP($A12590,Sikka!B:C,2,0),0)=0,0,1)</f>
        <v>0</v>
      </c>
      <c r="I12590">
        <f t="shared" si="590"/>
        <v>1</v>
      </c>
      <c r="J12590">
        <f>IF(IFERROR(IFERROR(VLOOKUP($B12590,'37'!$B:$B,1,0),VLOOKUP($A12590,'37'!$B:$B,1,0)),0)=0,0,1)</f>
        <v>1</v>
      </c>
      <c r="K12590">
        <f>IF(IFERROR(IFERROR(VLOOKUP($B12590,'36'!$B:$B,1,0),VLOOKUP($A12590,'36'!$B:$B,1,0)),0)=0,0,1)</f>
        <v>0</v>
      </c>
      <c r="L12590">
        <f>IF(IFERROR(IFERROR(VLOOKUP($B12590,'35'!$B:$B,1,0),VLOOKUP($A12590,'35'!$B:$B,1,0)),0)=0,0,1)</f>
        <v>0</v>
      </c>
      <c r="M12590">
        <f>IF(IFERROR(IFERROR(VLOOKUP($B12590,'34'!$B:$B,1,0),VLOOKUP($A12590,'34'!$B:$B,1,0)),0)=0,0,1)</f>
        <v>0</v>
      </c>
      <c r="N12590">
        <f>IF(IFERROR(IFERROR(VLOOKUP($B12590,'32'!$B:$B,1,0),VLOOKUP($A12590,'32'!$B:$B,1,0)),0)=0,0,1)</f>
        <v>0</v>
      </c>
      <c r="O12590">
        <f>IF(IFERROR(IFERROR(VLOOKUP($B12590,'31'!$B:$B,1,0),VLOOKUP($A12590,'31'!$B:$B,1,0)),0)=0,0,1)</f>
        <v>0</v>
      </c>
      <c r="P12590">
        <f>IF(IFERROR(IFERROR(VLOOKUP($B12590,'30'!$B:$B,1,0),VLOOKUP($A12590,'30'!$B:$B,1,0)),0)=0,0,1)</f>
        <v>0</v>
      </c>
      <c r="Q12590">
        <f>IF(IFERROR(IFERROR(VLOOKUP($B12590,'29'!$B:$B,1,0),VLOOKUP($A12590,'29'!$B:$B,1,0)),0)=0,0,1)</f>
        <v>0</v>
      </c>
      <c r="R12590">
        <f>IF(IFERROR(IFERROR(VLOOKUP($B12590,'27'!$B:$B,1,0),VLOOKUP($A12590,'27'!$B:$B,1,0)),0)=0,0,1)</f>
        <v>0</v>
      </c>
      <c r="S12590">
        <f>IF(IFERROR(IFERROR(VLOOKUP($B12590,'26'!$B:$B,1,0),VLOOKUP($A12590,'26'!$B:$B,1,0)),0)=0,0,1)</f>
        <v>0</v>
      </c>
      <c r="T12590">
        <f>IF(IFERROR(IFERROR(VLOOKUP($B12590,'25'!$B:$B,1,0),VLOOKUP($A12590,'25'!$B:$B,1,0)),0)=0,0,1)</f>
        <v>0</v>
      </c>
      <c r="U12590">
        <f>IF(IFERROR(IFERROR(VLOOKUP($B12590,'23'!$B:$B,1,0),VLOOKUP($A12590,'23'!$B:$B,1,0)),0)=0,0,1)</f>
        <v>0</v>
      </c>
      <c r="V12590">
        <f>IF(IFERROR(IFERROR(VLOOKUP($B12590,'19'!$B:$B,1,0),VLOOKUP($A12590,'19'!$B:$B,1,0)),0)=0,0,1)</f>
        <v>0</v>
      </c>
      <c r="W12590">
        <f>IF(IFERROR(IFERROR(VLOOKUP($B12590,'16'!$B:$B,1,0),VLOOKUP($A12590,'16'!$B:$B,1,0)),0)=0,0,1)</f>
        <v>0</v>
      </c>
      <c r="X12590" s="5">
        <f>IF(IFERROR(IFERROR(VLOOKUP($B12590,'14'!$B:$B,1,0),VLOOKUP($A12590,'14'!$B:$B,1,0)),0)=0,0,1)</f>
        <v>0</v>
      </c>
      <c r="Y12590">
        <f>IF(IFERROR(IFERROR(VLOOKUP($B12590,'13'!$B:$B,1,0),VLOOKUP($A12590,'13'!$B:$B,1,0)),0)=0,0,1)</f>
        <v>0</v>
      </c>
      <c r="Z12590">
        <f>IF(IFERROR(IFERROR(VLOOKUP($B12590,'12'!$B:$B,1,0),VLOOKUP($A12590,'12'!$B:$B,1,0)),0)=0,0,1)</f>
        <v>0</v>
      </c>
      <c r="AA12590">
        <f>IF(IFERROR(IFERROR(VLOOKUP($B12590,'10'!$B:$B,1,0),VLOOKUP($A12590,'10'!$B:$B,1,0)),0)=0,0,1)</f>
        <v>0</v>
      </c>
      <c r="AB12590">
        <f>IF(IFERROR(IFERROR(VLOOKUP($B12590,'8'!$B:$B,1,0),VLOOKUP($A12590,'8'!$B:$B,1,0)),0)=0,0,1)</f>
        <v>0</v>
      </c>
      <c r="AC12590">
        <f>IF(IFERROR(IFERROR(VLOOKUP($B12590,'7'!$B:$B,1,0),VLOOKUP($A12590,'7'!$B:$B,1,0)),0)=0,0,1)</f>
        <v>0</v>
      </c>
      <c r="AD12590">
        <f>IF(IFERROR(IFERROR(VLOOKUP($B12590,'6'!$B:$B,1,0),VLOOKUP($A12590,'6'!$B:$B,1,0)),0)=0,0,1)</f>
        <v>0</v>
      </c>
      <c r="AE12590">
        <f>IF(IFERROR(IFERROR(VLOOKUP($B12590,'5'!$B:$B,1,0),VLOOKUP($A12590,'5'!$B:$B,1,0)),0)=0,0,1)</f>
        <v>0</v>
      </c>
      <c r="AF12590" s="12">
        <f>IF(IFERROR(IFERROR(VLOOKUP($B12590,'4'!$B:$B,1,0),VLOOKUP($A12590,'4'!$B:$B,1,0)),0)=0,0,1)</f>
        <v>0</v>
      </c>
      <c r="AG12590">
        <f>IF(IFERROR(IFERROR(VLOOKUP($B12590,'3'!$B:$B,1,0),VLOOKUP($A12590,'3'!$B:$B,1,0)),0)=0,0,1)</f>
        <v>0</v>
      </c>
      <c r="AH12590">
        <f>IF(IFERROR(IFERROR(VLOOKUP($B12590,'2'!$B:$B,1,0),VLOOKUP($A12590,'2'!$B:$B,1,0)),0)=0,0,1)</f>
        <v>0</v>
      </c>
      <c r="AI12590">
        <f>IF(IFERROR(IFERROR(VLOOKUP($B12590,'1'!$B:$B,1,0),VLOOKUP($A12590,'1'!$B:$B,1,0)),0)=0,0,1)</f>
        <v>0</v>
      </c>
    </row>
    <row r="12591" spans="1:35" x14ac:dyDescent="0.35">
      <c r="A12591" t="s">
        <v>11816</v>
      </c>
      <c r="B12591" t="e">
        <f>VLOOKUP(A12591,ValidatorAddress!B:C,2,0)</f>
        <v>#N/A</v>
      </c>
      <c r="C12591">
        <v>1</v>
      </c>
      <c r="E12591" t="b">
        <f t="shared" si="589"/>
        <v>0</v>
      </c>
      <c r="G12591">
        <f t="shared" si="591"/>
        <v>0</v>
      </c>
      <c r="H12591">
        <f>IF(IFERROR(VLOOKUP($A12591,Sikka!B:C,2,0),0)=0,0,1)</f>
        <v>0</v>
      </c>
      <c r="I12591">
        <f t="shared" si="590"/>
        <v>0</v>
      </c>
      <c r="J12591">
        <f>IF(IFERROR(IFERROR(VLOOKUP($B12591,'37'!$B:$B,1,0),VLOOKUP($A12591,'37'!$B:$B,1,0)),0)=0,0,1)</f>
        <v>0</v>
      </c>
      <c r="K12591">
        <f>IF(IFERROR(IFERROR(VLOOKUP($B12591,'36'!$B:$B,1,0),VLOOKUP($A12591,'36'!$B:$B,1,0)),0)=0,0,1)</f>
        <v>0</v>
      </c>
      <c r="L12591">
        <f>IF(IFERROR(IFERROR(VLOOKUP($B12591,'35'!$B:$B,1,0),VLOOKUP($A12591,'35'!$B:$B,1,0)),0)=0,0,1)</f>
        <v>0</v>
      </c>
      <c r="M12591">
        <f>IF(IFERROR(IFERROR(VLOOKUP($B12591,'34'!$B:$B,1,0),VLOOKUP($A12591,'34'!$B:$B,1,0)),0)=0,0,1)</f>
        <v>0</v>
      </c>
      <c r="N12591">
        <f>IF(IFERROR(IFERROR(VLOOKUP($B12591,'32'!$B:$B,1,0),VLOOKUP($A12591,'32'!$B:$B,1,0)),0)=0,0,1)</f>
        <v>0</v>
      </c>
      <c r="O12591">
        <f>IF(IFERROR(IFERROR(VLOOKUP($B12591,'31'!$B:$B,1,0),VLOOKUP($A12591,'31'!$B:$B,1,0)),0)=0,0,1)</f>
        <v>0</v>
      </c>
      <c r="P12591">
        <f>IF(IFERROR(IFERROR(VLOOKUP($B12591,'30'!$B:$B,1,0),VLOOKUP($A12591,'30'!$B:$B,1,0)),0)=0,0,1)</f>
        <v>0</v>
      </c>
      <c r="Q12591">
        <f>IF(IFERROR(IFERROR(VLOOKUP($B12591,'29'!$B:$B,1,0),VLOOKUP($A12591,'29'!$B:$B,1,0)),0)=0,0,1)</f>
        <v>0</v>
      </c>
      <c r="R12591">
        <f>IF(IFERROR(IFERROR(VLOOKUP($B12591,'27'!$B:$B,1,0),VLOOKUP($A12591,'27'!$B:$B,1,0)),0)=0,0,1)</f>
        <v>0</v>
      </c>
      <c r="S12591">
        <f>IF(IFERROR(IFERROR(VLOOKUP($B12591,'26'!$B:$B,1,0),VLOOKUP($A12591,'26'!$B:$B,1,0)),0)=0,0,1)</f>
        <v>0</v>
      </c>
      <c r="T12591">
        <f>IF(IFERROR(IFERROR(VLOOKUP($B12591,'25'!$B:$B,1,0),VLOOKUP($A12591,'25'!$B:$B,1,0)),0)=0,0,1)</f>
        <v>0</v>
      </c>
      <c r="U12591">
        <f>IF(IFERROR(IFERROR(VLOOKUP($B12591,'23'!$B:$B,1,0),VLOOKUP($A12591,'23'!$B:$B,1,0)),0)=0,0,1)</f>
        <v>0</v>
      </c>
      <c r="V12591">
        <f>IF(IFERROR(IFERROR(VLOOKUP($B12591,'19'!$B:$B,1,0),VLOOKUP($A12591,'19'!$B:$B,1,0)),0)=0,0,1)</f>
        <v>0</v>
      </c>
      <c r="W12591">
        <f>IF(IFERROR(IFERROR(VLOOKUP($B12591,'16'!$B:$B,1,0),VLOOKUP($A12591,'16'!$B:$B,1,0)),0)=0,0,1)</f>
        <v>0</v>
      </c>
      <c r="X12591" s="5">
        <f>IF(IFERROR(IFERROR(VLOOKUP($B12591,'14'!$B:$B,1,0),VLOOKUP($A12591,'14'!$B:$B,1,0)),0)=0,0,1)</f>
        <v>0</v>
      </c>
      <c r="Y12591">
        <f>IF(IFERROR(IFERROR(VLOOKUP($B12591,'13'!$B:$B,1,0),VLOOKUP($A12591,'13'!$B:$B,1,0)),0)=0,0,1)</f>
        <v>0</v>
      </c>
      <c r="Z12591">
        <f>IF(IFERROR(IFERROR(VLOOKUP($B12591,'12'!$B:$B,1,0),VLOOKUP($A12591,'12'!$B:$B,1,0)),0)=0,0,1)</f>
        <v>0</v>
      </c>
      <c r="AA12591">
        <f>IF(IFERROR(IFERROR(VLOOKUP($B12591,'10'!$B:$B,1,0),VLOOKUP($A12591,'10'!$B:$B,1,0)),0)=0,0,1)</f>
        <v>0</v>
      </c>
      <c r="AB12591">
        <f>IF(IFERROR(IFERROR(VLOOKUP($B12591,'8'!$B:$B,1,0),VLOOKUP($A12591,'8'!$B:$B,1,0)),0)=0,0,1)</f>
        <v>0</v>
      </c>
      <c r="AC12591">
        <f>IF(IFERROR(IFERROR(VLOOKUP($B12591,'7'!$B:$B,1,0),VLOOKUP($A12591,'7'!$B:$B,1,0)),0)=0,0,1)</f>
        <v>0</v>
      </c>
      <c r="AD12591">
        <f>IF(IFERROR(IFERROR(VLOOKUP($B12591,'6'!$B:$B,1,0),VLOOKUP($A12591,'6'!$B:$B,1,0)),0)=0,0,1)</f>
        <v>0</v>
      </c>
      <c r="AE12591">
        <f>IF(IFERROR(IFERROR(VLOOKUP($B12591,'5'!$B:$B,1,0),VLOOKUP($A12591,'5'!$B:$B,1,0)),0)=0,0,1)</f>
        <v>0</v>
      </c>
      <c r="AF12591" s="12">
        <f>IF(IFERROR(IFERROR(VLOOKUP($B12591,'4'!$B:$B,1,0),VLOOKUP($A12591,'4'!$B:$B,1,0)),0)=0,0,1)</f>
        <v>0</v>
      </c>
      <c r="AG12591">
        <f>IF(IFERROR(IFERROR(VLOOKUP($B12591,'3'!$B:$B,1,0),VLOOKUP($A12591,'3'!$B:$B,1,0)),0)=0,0,1)</f>
        <v>0</v>
      </c>
      <c r="AH12591">
        <f>IF(IFERROR(IFERROR(VLOOKUP($B12591,'2'!$B:$B,1,0),VLOOKUP($A12591,'2'!$B:$B,1,0)),0)=0,0,1)</f>
        <v>0</v>
      </c>
      <c r="AI12591">
        <f>IF(IFERROR(IFERROR(VLOOKUP($B12591,'1'!$B:$B,1,0),VLOOKUP($A12591,'1'!$B:$B,1,0)),0)=0,0,1)</f>
        <v>0</v>
      </c>
    </row>
    <row r="12592" spans="1:35" hidden="1" x14ac:dyDescent="0.35">
      <c r="A12592" t="s">
        <v>11817</v>
      </c>
      <c r="B12592" t="e">
        <f>VLOOKUP(A12592,ValidatorAddress!B:C,2,0)</f>
        <v>#N/A</v>
      </c>
      <c r="C12592">
        <v>1</v>
      </c>
      <c r="E12592" t="b">
        <f t="shared" si="589"/>
        <v>1</v>
      </c>
      <c r="G12592">
        <f t="shared" si="591"/>
        <v>0</v>
      </c>
      <c r="H12592">
        <f>IF(IFERROR(VLOOKUP($A12592,Sikka!B:C,2,0),0)=0,0,1)</f>
        <v>1</v>
      </c>
      <c r="I12592">
        <f t="shared" si="590"/>
        <v>0</v>
      </c>
      <c r="J12592">
        <f>IF(IFERROR(IFERROR(VLOOKUP($B12592,'37'!$B:$B,1,0),VLOOKUP($A12592,'37'!$B:$B,1,0)),0)=0,0,1)</f>
        <v>0</v>
      </c>
      <c r="K12592">
        <f>IF(IFERROR(IFERROR(VLOOKUP($B12592,'36'!$B:$B,1,0),VLOOKUP($A12592,'36'!$B:$B,1,0)),0)=0,0,1)</f>
        <v>0</v>
      </c>
      <c r="L12592">
        <f>IF(IFERROR(IFERROR(VLOOKUP($B12592,'35'!$B:$B,1,0),VLOOKUP($A12592,'35'!$B:$B,1,0)),0)=0,0,1)</f>
        <v>0</v>
      </c>
      <c r="M12592">
        <f>IF(IFERROR(IFERROR(VLOOKUP($B12592,'34'!$B:$B,1,0),VLOOKUP($A12592,'34'!$B:$B,1,0)),0)=0,0,1)</f>
        <v>0</v>
      </c>
      <c r="N12592">
        <f>IF(IFERROR(IFERROR(VLOOKUP($B12592,'32'!$B:$B,1,0),VLOOKUP($A12592,'32'!$B:$B,1,0)),0)=0,0,1)</f>
        <v>0</v>
      </c>
      <c r="O12592">
        <f>IF(IFERROR(IFERROR(VLOOKUP($B12592,'31'!$B:$B,1,0),VLOOKUP($A12592,'31'!$B:$B,1,0)),0)=0,0,1)</f>
        <v>0</v>
      </c>
      <c r="P12592">
        <f>IF(IFERROR(IFERROR(VLOOKUP($B12592,'30'!$B:$B,1,0),VLOOKUP($A12592,'30'!$B:$B,1,0)),0)=0,0,1)</f>
        <v>0</v>
      </c>
      <c r="Q12592">
        <f>IF(IFERROR(IFERROR(VLOOKUP($B12592,'29'!$B:$B,1,0),VLOOKUP($A12592,'29'!$B:$B,1,0)),0)=0,0,1)</f>
        <v>0</v>
      </c>
      <c r="R12592">
        <f>IF(IFERROR(IFERROR(VLOOKUP($B12592,'27'!$B:$B,1,0),VLOOKUP($A12592,'27'!$B:$B,1,0)),0)=0,0,1)</f>
        <v>0</v>
      </c>
      <c r="S12592">
        <f>IF(IFERROR(IFERROR(VLOOKUP($B12592,'26'!$B:$B,1,0),VLOOKUP($A12592,'26'!$B:$B,1,0)),0)=0,0,1)</f>
        <v>0</v>
      </c>
      <c r="T12592">
        <f>IF(IFERROR(IFERROR(VLOOKUP($B12592,'25'!$B:$B,1,0),VLOOKUP($A12592,'25'!$B:$B,1,0)),0)=0,0,1)</f>
        <v>0</v>
      </c>
      <c r="U12592">
        <f>IF(IFERROR(IFERROR(VLOOKUP($B12592,'23'!$B:$B,1,0),VLOOKUP($A12592,'23'!$B:$B,1,0)),0)=0,0,1)</f>
        <v>0</v>
      </c>
      <c r="V12592">
        <f>IF(IFERROR(IFERROR(VLOOKUP($B12592,'19'!$B:$B,1,0),VLOOKUP($A12592,'19'!$B:$B,1,0)),0)=0,0,1)</f>
        <v>0</v>
      </c>
      <c r="W12592">
        <f>IF(IFERROR(IFERROR(VLOOKUP($B12592,'16'!$B:$B,1,0),VLOOKUP($A12592,'16'!$B:$B,1,0)),0)=0,0,1)</f>
        <v>0</v>
      </c>
      <c r="X12592" s="5">
        <f>IF(IFERROR(IFERROR(VLOOKUP($B12592,'14'!$B:$B,1,0),VLOOKUP($A12592,'14'!$B:$B,1,0)),0)=0,0,1)</f>
        <v>0</v>
      </c>
      <c r="Y12592">
        <f>IF(IFERROR(IFERROR(VLOOKUP($B12592,'13'!$B:$B,1,0),VLOOKUP($A12592,'13'!$B:$B,1,0)),0)=0,0,1)</f>
        <v>0</v>
      </c>
      <c r="Z12592">
        <f>IF(IFERROR(IFERROR(VLOOKUP($B12592,'12'!$B:$B,1,0),VLOOKUP($A12592,'12'!$B:$B,1,0)),0)=0,0,1)</f>
        <v>0</v>
      </c>
      <c r="AA12592">
        <f>IF(IFERROR(IFERROR(VLOOKUP($B12592,'10'!$B:$B,1,0),VLOOKUP($A12592,'10'!$B:$B,1,0)),0)=0,0,1)</f>
        <v>0</v>
      </c>
      <c r="AB12592">
        <f>IF(IFERROR(IFERROR(VLOOKUP($B12592,'8'!$B:$B,1,0),VLOOKUP($A12592,'8'!$B:$B,1,0)),0)=0,0,1)</f>
        <v>0</v>
      </c>
      <c r="AC12592">
        <f>IF(IFERROR(IFERROR(VLOOKUP($B12592,'7'!$B:$B,1,0),VLOOKUP($A12592,'7'!$B:$B,1,0)),0)=0,0,1)</f>
        <v>0</v>
      </c>
      <c r="AD12592">
        <f>IF(IFERROR(IFERROR(VLOOKUP($B12592,'6'!$B:$B,1,0),VLOOKUP($A12592,'6'!$B:$B,1,0)),0)=0,0,1)</f>
        <v>0</v>
      </c>
      <c r="AE12592">
        <f>IF(IFERROR(IFERROR(VLOOKUP($B12592,'5'!$B:$B,1,0),VLOOKUP($A12592,'5'!$B:$B,1,0)),0)=0,0,1)</f>
        <v>0</v>
      </c>
      <c r="AF12592" s="12">
        <f>IF(IFERROR(IFERROR(VLOOKUP($B12592,'4'!$B:$B,1,0),VLOOKUP($A12592,'4'!$B:$B,1,0)),0)=0,0,1)</f>
        <v>0</v>
      </c>
      <c r="AG12592">
        <f>IF(IFERROR(IFERROR(VLOOKUP($B12592,'3'!$B:$B,1,0),VLOOKUP($A12592,'3'!$B:$B,1,0)),0)=0,0,1)</f>
        <v>0</v>
      </c>
      <c r="AH12592">
        <f>IF(IFERROR(IFERROR(VLOOKUP($B12592,'2'!$B:$B,1,0),VLOOKUP($A12592,'2'!$B:$B,1,0)),0)=0,0,1)</f>
        <v>0</v>
      </c>
      <c r="AI12592">
        <f>IF(IFERROR(IFERROR(VLOOKUP($B12592,'1'!$B:$B,1,0),VLOOKUP($A12592,'1'!$B:$B,1,0)),0)=0,0,1)</f>
        <v>0</v>
      </c>
    </row>
    <row r="12593" spans="1:35" hidden="1" x14ac:dyDescent="0.35">
      <c r="A12593" t="s">
        <v>11818</v>
      </c>
      <c r="B12593" t="e">
        <f>VLOOKUP(A12593,ValidatorAddress!B:C,2,0)</f>
        <v>#N/A</v>
      </c>
      <c r="C12593">
        <v>1</v>
      </c>
      <c r="E12593" t="b">
        <f t="shared" si="589"/>
        <v>1</v>
      </c>
      <c r="G12593">
        <f t="shared" si="591"/>
        <v>0</v>
      </c>
      <c r="H12593">
        <f>IF(IFERROR(VLOOKUP($A12593,Sikka!B:C,2,0),0)=0,0,1)</f>
        <v>1</v>
      </c>
      <c r="I12593">
        <f t="shared" si="590"/>
        <v>0</v>
      </c>
      <c r="J12593">
        <f>IF(IFERROR(IFERROR(VLOOKUP($B12593,'37'!$B:$B,1,0),VLOOKUP($A12593,'37'!$B:$B,1,0)),0)=0,0,1)</f>
        <v>0</v>
      </c>
      <c r="K12593">
        <f>IF(IFERROR(IFERROR(VLOOKUP($B12593,'36'!$B:$B,1,0),VLOOKUP($A12593,'36'!$B:$B,1,0)),0)=0,0,1)</f>
        <v>0</v>
      </c>
      <c r="L12593">
        <f>IF(IFERROR(IFERROR(VLOOKUP($B12593,'35'!$B:$B,1,0),VLOOKUP($A12593,'35'!$B:$B,1,0)),0)=0,0,1)</f>
        <v>0</v>
      </c>
      <c r="M12593">
        <f>IF(IFERROR(IFERROR(VLOOKUP($B12593,'34'!$B:$B,1,0),VLOOKUP($A12593,'34'!$B:$B,1,0)),0)=0,0,1)</f>
        <v>0</v>
      </c>
      <c r="N12593">
        <f>IF(IFERROR(IFERROR(VLOOKUP($B12593,'32'!$B:$B,1,0),VLOOKUP($A12593,'32'!$B:$B,1,0)),0)=0,0,1)</f>
        <v>0</v>
      </c>
      <c r="O12593">
        <f>IF(IFERROR(IFERROR(VLOOKUP($B12593,'31'!$B:$B,1,0),VLOOKUP($A12593,'31'!$B:$B,1,0)),0)=0,0,1)</f>
        <v>0</v>
      </c>
      <c r="P12593">
        <f>IF(IFERROR(IFERROR(VLOOKUP($B12593,'30'!$B:$B,1,0),VLOOKUP($A12593,'30'!$B:$B,1,0)),0)=0,0,1)</f>
        <v>0</v>
      </c>
      <c r="Q12593">
        <f>IF(IFERROR(IFERROR(VLOOKUP($B12593,'29'!$B:$B,1,0),VLOOKUP($A12593,'29'!$B:$B,1,0)),0)=0,0,1)</f>
        <v>0</v>
      </c>
      <c r="R12593">
        <f>IF(IFERROR(IFERROR(VLOOKUP($B12593,'27'!$B:$B,1,0),VLOOKUP($A12593,'27'!$B:$B,1,0)),0)=0,0,1)</f>
        <v>0</v>
      </c>
      <c r="S12593">
        <f>IF(IFERROR(IFERROR(VLOOKUP($B12593,'26'!$B:$B,1,0),VLOOKUP($A12593,'26'!$B:$B,1,0)),0)=0,0,1)</f>
        <v>0</v>
      </c>
      <c r="T12593">
        <f>IF(IFERROR(IFERROR(VLOOKUP($B12593,'25'!$B:$B,1,0),VLOOKUP($A12593,'25'!$B:$B,1,0)),0)=0,0,1)</f>
        <v>0</v>
      </c>
      <c r="U12593">
        <f>IF(IFERROR(IFERROR(VLOOKUP($B12593,'23'!$B:$B,1,0),VLOOKUP($A12593,'23'!$B:$B,1,0)),0)=0,0,1)</f>
        <v>0</v>
      </c>
      <c r="V12593">
        <f>IF(IFERROR(IFERROR(VLOOKUP($B12593,'19'!$B:$B,1,0),VLOOKUP($A12593,'19'!$B:$B,1,0)),0)=0,0,1)</f>
        <v>0</v>
      </c>
      <c r="W12593">
        <f>IF(IFERROR(IFERROR(VLOOKUP($B12593,'16'!$B:$B,1,0),VLOOKUP($A12593,'16'!$B:$B,1,0)),0)=0,0,1)</f>
        <v>0</v>
      </c>
      <c r="X12593" s="5">
        <f>IF(IFERROR(IFERROR(VLOOKUP($B12593,'14'!$B:$B,1,0),VLOOKUP($A12593,'14'!$B:$B,1,0)),0)=0,0,1)</f>
        <v>0</v>
      </c>
      <c r="Y12593">
        <f>IF(IFERROR(IFERROR(VLOOKUP($B12593,'13'!$B:$B,1,0),VLOOKUP($A12593,'13'!$B:$B,1,0)),0)=0,0,1)</f>
        <v>0</v>
      </c>
      <c r="Z12593">
        <f>IF(IFERROR(IFERROR(VLOOKUP($B12593,'12'!$B:$B,1,0),VLOOKUP($A12593,'12'!$B:$B,1,0)),0)=0,0,1)</f>
        <v>0</v>
      </c>
      <c r="AA12593">
        <f>IF(IFERROR(IFERROR(VLOOKUP($B12593,'10'!$B:$B,1,0),VLOOKUP($A12593,'10'!$B:$B,1,0)),0)=0,0,1)</f>
        <v>0</v>
      </c>
      <c r="AB12593">
        <f>IF(IFERROR(IFERROR(VLOOKUP($B12593,'8'!$B:$B,1,0),VLOOKUP($A12593,'8'!$B:$B,1,0)),0)=0,0,1)</f>
        <v>0</v>
      </c>
      <c r="AC12593">
        <f>IF(IFERROR(IFERROR(VLOOKUP($B12593,'7'!$B:$B,1,0),VLOOKUP($A12593,'7'!$B:$B,1,0)),0)=0,0,1)</f>
        <v>0</v>
      </c>
      <c r="AD12593">
        <f>IF(IFERROR(IFERROR(VLOOKUP($B12593,'6'!$B:$B,1,0),VLOOKUP($A12593,'6'!$B:$B,1,0)),0)=0,0,1)</f>
        <v>0</v>
      </c>
      <c r="AE12593">
        <f>IF(IFERROR(IFERROR(VLOOKUP($B12593,'5'!$B:$B,1,0),VLOOKUP($A12593,'5'!$B:$B,1,0)),0)=0,0,1)</f>
        <v>0</v>
      </c>
      <c r="AF12593" s="12">
        <f>IF(IFERROR(IFERROR(VLOOKUP($B12593,'4'!$B:$B,1,0),VLOOKUP($A12593,'4'!$B:$B,1,0)),0)=0,0,1)</f>
        <v>0</v>
      </c>
      <c r="AG12593">
        <f>IF(IFERROR(IFERROR(VLOOKUP($B12593,'3'!$B:$B,1,0),VLOOKUP($A12593,'3'!$B:$B,1,0)),0)=0,0,1)</f>
        <v>0</v>
      </c>
      <c r="AH12593">
        <f>IF(IFERROR(IFERROR(VLOOKUP($B12593,'2'!$B:$B,1,0),VLOOKUP($A12593,'2'!$B:$B,1,0)),0)=0,0,1)</f>
        <v>0</v>
      </c>
      <c r="AI12593">
        <f>IF(IFERROR(IFERROR(VLOOKUP($B12593,'1'!$B:$B,1,0),VLOOKUP($A12593,'1'!$B:$B,1,0)),0)=0,0,1)</f>
        <v>0</v>
      </c>
    </row>
    <row r="12594" spans="1:35" hidden="1" x14ac:dyDescent="0.35">
      <c r="A12594" t="s">
        <v>11820</v>
      </c>
      <c r="B12594" t="e">
        <f>VLOOKUP(A12594,ValidatorAddress!B:C,2,0)</f>
        <v>#N/A</v>
      </c>
      <c r="C12594">
        <v>1</v>
      </c>
      <c r="E12594" t="b">
        <f t="shared" si="589"/>
        <v>1</v>
      </c>
      <c r="G12594">
        <f t="shared" si="591"/>
        <v>0</v>
      </c>
      <c r="H12594">
        <f>IF(IFERROR(VLOOKUP($A12594,Sikka!B:C,2,0),0)=0,0,1)</f>
        <v>1</v>
      </c>
      <c r="I12594">
        <f t="shared" si="590"/>
        <v>0</v>
      </c>
      <c r="J12594">
        <f>IF(IFERROR(IFERROR(VLOOKUP($B12594,'37'!$B:$B,1,0),VLOOKUP($A12594,'37'!$B:$B,1,0)),0)=0,0,1)</f>
        <v>0</v>
      </c>
      <c r="K12594">
        <f>IF(IFERROR(IFERROR(VLOOKUP($B12594,'36'!$B:$B,1,0),VLOOKUP($A12594,'36'!$B:$B,1,0)),0)=0,0,1)</f>
        <v>0</v>
      </c>
      <c r="L12594">
        <f>IF(IFERROR(IFERROR(VLOOKUP($B12594,'35'!$B:$B,1,0),VLOOKUP($A12594,'35'!$B:$B,1,0)),0)=0,0,1)</f>
        <v>0</v>
      </c>
      <c r="M12594">
        <f>IF(IFERROR(IFERROR(VLOOKUP($B12594,'34'!$B:$B,1,0),VLOOKUP($A12594,'34'!$B:$B,1,0)),0)=0,0,1)</f>
        <v>0</v>
      </c>
      <c r="N12594">
        <f>IF(IFERROR(IFERROR(VLOOKUP($B12594,'32'!$B:$B,1,0),VLOOKUP($A12594,'32'!$B:$B,1,0)),0)=0,0,1)</f>
        <v>0</v>
      </c>
      <c r="O12594">
        <f>IF(IFERROR(IFERROR(VLOOKUP($B12594,'31'!$B:$B,1,0),VLOOKUP($A12594,'31'!$B:$B,1,0)),0)=0,0,1)</f>
        <v>0</v>
      </c>
      <c r="P12594">
        <f>IF(IFERROR(IFERROR(VLOOKUP($B12594,'30'!$B:$B,1,0),VLOOKUP($A12594,'30'!$B:$B,1,0)),0)=0,0,1)</f>
        <v>0</v>
      </c>
      <c r="Q12594">
        <f>IF(IFERROR(IFERROR(VLOOKUP($B12594,'29'!$B:$B,1,0),VLOOKUP($A12594,'29'!$B:$B,1,0)),0)=0,0,1)</f>
        <v>0</v>
      </c>
      <c r="R12594">
        <f>IF(IFERROR(IFERROR(VLOOKUP($B12594,'27'!$B:$B,1,0),VLOOKUP($A12594,'27'!$B:$B,1,0)),0)=0,0,1)</f>
        <v>0</v>
      </c>
      <c r="S12594">
        <f>IF(IFERROR(IFERROR(VLOOKUP($B12594,'26'!$B:$B,1,0),VLOOKUP($A12594,'26'!$B:$B,1,0)),0)=0,0,1)</f>
        <v>0</v>
      </c>
      <c r="T12594">
        <f>IF(IFERROR(IFERROR(VLOOKUP($B12594,'25'!$B:$B,1,0),VLOOKUP($A12594,'25'!$B:$B,1,0)),0)=0,0,1)</f>
        <v>0</v>
      </c>
      <c r="U12594">
        <f>IF(IFERROR(IFERROR(VLOOKUP($B12594,'23'!$B:$B,1,0),VLOOKUP($A12594,'23'!$B:$B,1,0)),0)=0,0,1)</f>
        <v>0</v>
      </c>
      <c r="V12594">
        <f>IF(IFERROR(IFERROR(VLOOKUP($B12594,'19'!$B:$B,1,0),VLOOKUP($A12594,'19'!$B:$B,1,0)),0)=0,0,1)</f>
        <v>0</v>
      </c>
      <c r="W12594">
        <f>IF(IFERROR(IFERROR(VLOOKUP($B12594,'16'!$B:$B,1,0),VLOOKUP($A12594,'16'!$B:$B,1,0)),0)=0,0,1)</f>
        <v>0</v>
      </c>
      <c r="X12594" s="5">
        <f>IF(IFERROR(IFERROR(VLOOKUP($B12594,'14'!$B:$B,1,0),VLOOKUP($A12594,'14'!$B:$B,1,0)),0)=0,0,1)</f>
        <v>0</v>
      </c>
      <c r="Y12594">
        <f>IF(IFERROR(IFERROR(VLOOKUP($B12594,'13'!$B:$B,1,0),VLOOKUP($A12594,'13'!$B:$B,1,0)),0)=0,0,1)</f>
        <v>0</v>
      </c>
      <c r="Z12594">
        <f>IF(IFERROR(IFERROR(VLOOKUP($B12594,'12'!$B:$B,1,0),VLOOKUP($A12594,'12'!$B:$B,1,0)),0)=0,0,1)</f>
        <v>0</v>
      </c>
      <c r="AA12594">
        <f>IF(IFERROR(IFERROR(VLOOKUP($B12594,'10'!$B:$B,1,0),VLOOKUP($A12594,'10'!$B:$B,1,0)),0)=0,0,1)</f>
        <v>0</v>
      </c>
      <c r="AB12594">
        <f>IF(IFERROR(IFERROR(VLOOKUP($B12594,'8'!$B:$B,1,0),VLOOKUP($A12594,'8'!$B:$B,1,0)),0)=0,0,1)</f>
        <v>0</v>
      </c>
      <c r="AC12594">
        <f>IF(IFERROR(IFERROR(VLOOKUP($B12594,'7'!$B:$B,1,0),VLOOKUP($A12594,'7'!$B:$B,1,0)),0)=0,0,1)</f>
        <v>0</v>
      </c>
      <c r="AD12594">
        <f>IF(IFERROR(IFERROR(VLOOKUP($B12594,'6'!$B:$B,1,0),VLOOKUP($A12594,'6'!$B:$B,1,0)),0)=0,0,1)</f>
        <v>0</v>
      </c>
      <c r="AE12594">
        <f>IF(IFERROR(IFERROR(VLOOKUP($B12594,'5'!$B:$B,1,0),VLOOKUP($A12594,'5'!$B:$B,1,0)),0)=0,0,1)</f>
        <v>0</v>
      </c>
      <c r="AF12594" s="12">
        <f>IF(IFERROR(IFERROR(VLOOKUP($B12594,'4'!$B:$B,1,0),VLOOKUP($A12594,'4'!$B:$B,1,0)),0)=0,0,1)</f>
        <v>0</v>
      </c>
      <c r="AG12594">
        <f>IF(IFERROR(IFERROR(VLOOKUP($B12594,'3'!$B:$B,1,0),VLOOKUP($A12594,'3'!$B:$B,1,0)),0)=0,0,1)</f>
        <v>0</v>
      </c>
      <c r="AH12594">
        <f>IF(IFERROR(IFERROR(VLOOKUP($B12594,'2'!$B:$B,1,0),VLOOKUP($A12594,'2'!$B:$B,1,0)),0)=0,0,1)</f>
        <v>0</v>
      </c>
      <c r="AI12594">
        <f>IF(IFERROR(IFERROR(VLOOKUP($B12594,'1'!$B:$B,1,0),VLOOKUP($A12594,'1'!$B:$B,1,0)),0)=0,0,1)</f>
        <v>0</v>
      </c>
    </row>
    <row r="12595" spans="1:35" x14ac:dyDescent="0.35">
      <c r="A12595" t="s">
        <v>11822</v>
      </c>
      <c r="B12595" t="e">
        <f>VLOOKUP(A12595,ValidatorAddress!B:C,2,0)</f>
        <v>#N/A</v>
      </c>
      <c r="C12595">
        <v>1</v>
      </c>
      <c r="E12595" t="b">
        <f t="shared" si="589"/>
        <v>0</v>
      </c>
      <c r="G12595">
        <f t="shared" si="591"/>
        <v>0</v>
      </c>
      <c r="H12595">
        <f>IF(IFERROR(VLOOKUP($A12595,Sikka!B:C,2,0),0)=0,0,1)</f>
        <v>0</v>
      </c>
      <c r="I12595">
        <f t="shared" si="590"/>
        <v>0</v>
      </c>
      <c r="J12595">
        <f>IF(IFERROR(IFERROR(VLOOKUP($B12595,'37'!$B:$B,1,0),VLOOKUP($A12595,'37'!$B:$B,1,0)),0)=0,0,1)</f>
        <v>0</v>
      </c>
      <c r="K12595">
        <f>IF(IFERROR(IFERROR(VLOOKUP($B12595,'36'!$B:$B,1,0),VLOOKUP($A12595,'36'!$B:$B,1,0)),0)=0,0,1)</f>
        <v>0</v>
      </c>
      <c r="L12595">
        <f>IF(IFERROR(IFERROR(VLOOKUP($B12595,'35'!$B:$B,1,0),VLOOKUP($A12595,'35'!$B:$B,1,0)),0)=0,0,1)</f>
        <v>0</v>
      </c>
      <c r="M12595">
        <f>IF(IFERROR(IFERROR(VLOOKUP($B12595,'34'!$B:$B,1,0),VLOOKUP($A12595,'34'!$B:$B,1,0)),0)=0,0,1)</f>
        <v>0</v>
      </c>
      <c r="N12595">
        <f>IF(IFERROR(IFERROR(VLOOKUP($B12595,'32'!$B:$B,1,0),VLOOKUP($A12595,'32'!$B:$B,1,0)),0)=0,0,1)</f>
        <v>0</v>
      </c>
      <c r="O12595">
        <f>IF(IFERROR(IFERROR(VLOOKUP($B12595,'31'!$B:$B,1,0),VLOOKUP($A12595,'31'!$B:$B,1,0)),0)=0,0,1)</f>
        <v>0</v>
      </c>
      <c r="P12595">
        <f>IF(IFERROR(IFERROR(VLOOKUP($B12595,'30'!$B:$B,1,0),VLOOKUP($A12595,'30'!$B:$B,1,0)),0)=0,0,1)</f>
        <v>0</v>
      </c>
      <c r="Q12595">
        <f>IF(IFERROR(IFERROR(VLOOKUP($B12595,'29'!$B:$B,1,0),VLOOKUP($A12595,'29'!$B:$B,1,0)),0)=0,0,1)</f>
        <v>0</v>
      </c>
      <c r="R12595">
        <f>IF(IFERROR(IFERROR(VLOOKUP($B12595,'27'!$B:$B,1,0),VLOOKUP($A12595,'27'!$B:$B,1,0)),0)=0,0,1)</f>
        <v>0</v>
      </c>
      <c r="S12595">
        <f>IF(IFERROR(IFERROR(VLOOKUP($B12595,'26'!$B:$B,1,0),VLOOKUP($A12595,'26'!$B:$B,1,0)),0)=0,0,1)</f>
        <v>0</v>
      </c>
      <c r="T12595">
        <f>IF(IFERROR(IFERROR(VLOOKUP($B12595,'25'!$B:$B,1,0),VLOOKUP($A12595,'25'!$B:$B,1,0)),0)=0,0,1)</f>
        <v>0</v>
      </c>
      <c r="U12595">
        <f>IF(IFERROR(IFERROR(VLOOKUP($B12595,'23'!$B:$B,1,0),VLOOKUP($A12595,'23'!$B:$B,1,0)),0)=0,0,1)</f>
        <v>0</v>
      </c>
      <c r="V12595">
        <f>IF(IFERROR(IFERROR(VLOOKUP($B12595,'19'!$B:$B,1,0),VLOOKUP($A12595,'19'!$B:$B,1,0)),0)=0,0,1)</f>
        <v>0</v>
      </c>
      <c r="W12595">
        <f>IF(IFERROR(IFERROR(VLOOKUP($B12595,'16'!$B:$B,1,0),VLOOKUP($A12595,'16'!$B:$B,1,0)),0)=0,0,1)</f>
        <v>0</v>
      </c>
      <c r="X12595" s="5">
        <f>IF(IFERROR(IFERROR(VLOOKUP($B12595,'14'!$B:$B,1,0),VLOOKUP($A12595,'14'!$B:$B,1,0)),0)=0,0,1)</f>
        <v>0</v>
      </c>
      <c r="Y12595">
        <f>IF(IFERROR(IFERROR(VLOOKUP($B12595,'13'!$B:$B,1,0),VLOOKUP($A12595,'13'!$B:$B,1,0)),0)=0,0,1)</f>
        <v>0</v>
      </c>
      <c r="Z12595">
        <f>IF(IFERROR(IFERROR(VLOOKUP($B12595,'12'!$B:$B,1,0),VLOOKUP($A12595,'12'!$B:$B,1,0)),0)=0,0,1)</f>
        <v>0</v>
      </c>
      <c r="AA12595">
        <f>IF(IFERROR(IFERROR(VLOOKUP($B12595,'10'!$B:$B,1,0),VLOOKUP($A12595,'10'!$B:$B,1,0)),0)=0,0,1)</f>
        <v>0</v>
      </c>
      <c r="AB12595">
        <f>IF(IFERROR(IFERROR(VLOOKUP($B12595,'8'!$B:$B,1,0),VLOOKUP($A12595,'8'!$B:$B,1,0)),0)=0,0,1)</f>
        <v>0</v>
      </c>
      <c r="AC12595">
        <f>IF(IFERROR(IFERROR(VLOOKUP($B12595,'7'!$B:$B,1,0),VLOOKUP($A12595,'7'!$B:$B,1,0)),0)=0,0,1)</f>
        <v>0</v>
      </c>
      <c r="AD12595">
        <f>IF(IFERROR(IFERROR(VLOOKUP($B12595,'6'!$B:$B,1,0),VLOOKUP($A12595,'6'!$B:$B,1,0)),0)=0,0,1)</f>
        <v>0</v>
      </c>
      <c r="AE12595">
        <f>IF(IFERROR(IFERROR(VLOOKUP($B12595,'5'!$B:$B,1,0),VLOOKUP($A12595,'5'!$B:$B,1,0)),0)=0,0,1)</f>
        <v>0</v>
      </c>
      <c r="AF12595" s="12">
        <f>IF(IFERROR(IFERROR(VLOOKUP($B12595,'4'!$B:$B,1,0),VLOOKUP($A12595,'4'!$B:$B,1,0)),0)=0,0,1)</f>
        <v>0</v>
      </c>
      <c r="AG12595">
        <f>IF(IFERROR(IFERROR(VLOOKUP($B12595,'3'!$B:$B,1,0),VLOOKUP($A12595,'3'!$B:$B,1,0)),0)=0,0,1)</f>
        <v>0</v>
      </c>
      <c r="AH12595">
        <f>IF(IFERROR(IFERROR(VLOOKUP($B12595,'2'!$B:$B,1,0),VLOOKUP($A12595,'2'!$B:$B,1,0)),0)=0,0,1)</f>
        <v>0</v>
      </c>
      <c r="AI12595">
        <f>IF(IFERROR(IFERROR(VLOOKUP($B12595,'1'!$B:$B,1,0),VLOOKUP($A12595,'1'!$B:$B,1,0)),0)=0,0,1)</f>
        <v>0</v>
      </c>
    </row>
    <row r="12596" spans="1:35" hidden="1" x14ac:dyDescent="0.35">
      <c r="A12596" t="s">
        <v>11824</v>
      </c>
      <c r="B12596" t="e">
        <f>VLOOKUP(A12596,ValidatorAddress!B:C,2,0)</f>
        <v>#N/A</v>
      </c>
      <c r="C12596">
        <v>1</v>
      </c>
      <c r="E12596" t="b">
        <f t="shared" si="589"/>
        <v>1</v>
      </c>
      <c r="G12596">
        <f t="shared" si="591"/>
        <v>0</v>
      </c>
      <c r="H12596">
        <f>IF(IFERROR(VLOOKUP($A12596,Sikka!B:C,2,0),0)=0,0,1)</f>
        <v>1</v>
      </c>
      <c r="I12596">
        <f t="shared" si="590"/>
        <v>0</v>
      </c>
      <c r="J12596">
        <f>IF(IFERROR(IFERROR(VLOOKUP($B12596,'37'!$B:$B,1,0),VLOOKUP($A12596,'37'!$B:$B,1,0)),0)=0,0,1)</f>
        <v>0</v>
      </c>
      <c r="K12596">
        <f>IF(IFERROR(IFERROR(VLOOKUP($B12596,'36'!$B:$B,1,0),VLOOKUP($A12596,'36'!$B:$B,1,0)),0)=0,0,1)</f>
        <v>0</v>
      </c>
      <c r="L12596">
        <f>IF(IFERROR(IFERROR(VLOOKUP($B12596,'35'!$B:$B,1,0),VLOOKUP($A12596,'35'!$B:$B,1,0)),0)=0,0,1)</f>
        <v>0</v>
      </c>
      <c r="M12596">
        <f>IF(IFERROR(IFERROR(VLOOKUP($B12596,'34'!$B:$B,1,0),VLOOKUP($A12596,'34'!$B:$B,1,0)),0)=0,0,1)</f>
        <v>0</v>
      </c>
      <c r="N12596">
        <f>IF(IFERROR(IFERROR(VLOOKUP($B12596,'32'!$B:$B,1,0),VLOOKUP($A12596,'32'!$B:$B,1,0)),0)=0,0,1)</f>
        <v>0</v>
      </c>
      <c r="O12596">
        <f>IF(IFERROR(IFERROR(VLOOKUP($B12596,'31'!$B:$B,1,0),VLOOKUP($A12596,'31'!$B:$B,1,0)),0)=0,0,1)</f>
        <v>0</v>
      </c>
      <c r="P12596">
        <f>IF(IFERROR(IFERROR(VLOOKUP($B12596,'30'!$B:$B,1,0),VLOOKUP($A12596,'30'!$B:$B,1,0)),0)=0,0,1)</f>
        <v>0</v>
      </c>
      <c r="Q12596">
        <f>IF(IFERROR(IFERROR(VLOOKUP($B12596,'29'!$B:$B,1,0),VLOOKUP($A12596,'29'!$B:$B,1,0)),0)=0,0,1)</f>
        <v>0</v>
      </c>
      <c r="R12596">
        <f>IF(IFERROR(IFERROR(VLOOKUP($B12596,'27'!$B:$B,1,0),VLOOKUP($A12596,'27'!$B:$B,1,0)),0)=0,0,1)</f>
        <v>0</v>
      </c>
      <c r="S12596">
        <f>IF(IFERROR(IFERROR(VLOOKUP($B12596,'26'!$B:$B,1,0),VLOOKUP($A12596,'26'!$B:$B,1,0)),0)=0,0,1)</f>
        <v>0</v>
      </c>
      <c r="T12596">
        <f>IF(IFERROR(IFERROR(VLOOKUP($B12596,'25'!$B:$B,1,0),VLOOKUP($A12596,'25'!$B:$B,1,0)),0)=0,0,1)</f>
        <v>0</v>
      </c>
      <c r="U12596">
        <f>IF(IFERROR(IFERROR(VLOOKUP($B12596,'23'!$B:$B,1,0),VLOOKUP($A12596,'23'!$B:$B,1,0)),0)=0,0,1)</f>
        <v>0</v>
      </c>
      <c r="V12596">
        <f>IF(IFERROR(IFERROR(VLOOKUP($B12596,'19'!$B:$B,1,0),VLOOKUP($A12596,'19'!$B:$B,1,0)),0)=0,0,1)</f>
        <v>0</v>
      </c>
      <c r="W12596">
        <f>IF(IFERROR(IFERROR(VLOOKUP($B12596,'16'!$B:$B,1,0),VLOOKUP($A12596,'16'!$B:$B,1,0)),0)=0,0,1)</f>
        <v>0</v>
      </c>
      <c r="X12596" s="5">
        <f>IF(IFERROR(IFERROR(VLOOKUP($B12596,'14'!$B:$B,1,0),VLOOKUP($A12596,'14'!$B:$B,1,0)),0)=0,0,1)</f>
        <v>0</v>
      </c>
      <c r="Y12596">
        <f>IF(IFERROR(IFERROR(VLOOKUP($B12596,'13'!$B:$B,1,0),VLOOKUP($A12596,'13'!$B:$B,1,0)),0)=0,0,1)</f>
        <v>0</v>
      </c>
      <c r="Z12596">
        <f>IF(IFERROR(IFERROR(VLOOKUP($B12596,'12'!$B:$B,1,0),VLOOKUP($A12596,'12'!$B:$B,1,0)),0)=0,0,1)</f>
        <v>0</v>
      </c>
      <c r="AA12596">
        <f>IF(IFERROR(IFERROR(VLOOKUP($B12596,'10'!$B:$B,1,0),VLOOKUP($A12596,'10'!$B:$B,1,0)),0)=0,0,1)</f>
        <v>0</v>
      </c>
      <c r="AB12596">
        <f>IF(IFERROR(IFERROR(VLOOKUP($B12596,'8'!$B:$B,1,0),VLOOKUP($A12596,'8'!$B:$B,1,0)),0)=0,0,1)</f>
        <v>0</v>
      </c>
      <c r="AC12596">
        <f>IF(IFERROR(IFERROR(VLOOKUP($B12596,'7'!$B:$B,1,0),VLOOKUP($A12596,'7'!$B:$B,1,0)),0)=0,0,1)</f>
        <v>0</v>
      </c>
      <c r="AD12596">
        <f>IF(IFERROR(IFERROR(VLOOKUP($B12596,'6'!$B:$B,1,0),VLOOKUP($A12596,'6'!$B:$B,1,0)),0)=0,0,1)</f>
        <v>0</v>
      </c>
      <c r="AE12596">
        <f>IF(IFERROR(IFERROR(VLOOKUP($B12596,'5'!$B:$B,1,0),VLOOKUP($A12596,'5'!$B:$B,1,0)),0)=0,0,1)</f>
        <v>0</v>
      </c>
      <c r="AF12596" s="12">
        <f>IF(IFERROR(IFERROR(VLOOKUP($B12596,'4'!$B:$B,1,0),VLOOKUP($A12596,'4'!$B:$B,1,0)),0)=0,0,1)</f>
        <v>0</v>
      </c>
      <c r="AG12596">
        <f>IF(IFERROR(IFERROR(VLOOKUP($B12596,'3'!$B:$B,1,0),VLOOKUP($A12596,'3'!$B:$B,1,0)),0)=0,0,1)</f>
        <v>0</v>
      </c>
      <c r="AH12596">
        <f>IF(IFERROR(IFERROR(VLOOKUP($B12596,'2'!$B:$B,1,0),VLOOKUP($A12596,'2'!$B:$B,1,0)),0)=0,0,1)</f>
        <v>0</v>
      </c>
      <c r="AI12596">
        <f>IF(IFERROR(IFERROR(VLOOKUP($B12596,'1'!$B:$B,1,0),VLOOKUP($A12596,'1'!$B:$B,1,0)),0)=0,0,1)</f>
        <v>0</v>
      </c>
    </row>
    <row r="12597" spans="1:35" hidden="1" x14ac:dyDescent="0.35">
      <c r="A12597" t="s">
        <v>11825</v>
      </c>
      <c r="B12597" t="e">
        <f>VLOOKUP(A12597,ValidatorAddress!B:C,2,0)</f>
        <v>#N/A</v>
      </c>
      <c r="C12597">
        <v>1</v>
      </c>
      <c r="E12597" t="b">
        <f t="shared" si="589"/>
        <v>1</v>
      </c>
      <c r="G12597">
        <f t="shared" si="591"/>
        <v>0</v>
      </c>
      <c r="H12597">
        <f>IF(IFERROR(VLOOKUP($A12597,Sikka!B:C,2,0),0)=0,0,1)</f>
        <v>1</v>
      </c>
      <c r="I12597">
        <f t="shared" si="590"/>
        <v>0</v>
      </c>
      <c r="J12597">
        <f>IF(IFERROR(IFERROR(VLOOKUP($B12597,'37'!$B:$B,1,0),VLOOKUP($A12597,'37'!$B:$B,1,0)),0)=0,0,1)</f>
        <v>0</v>
      </c>
      <c r="K12597">
        <f>IF(IFERROR(IFERROR(VLOOKUP($B12597,'36'!$B:$B,1,0),VLOOKUP($A12597,'36'!$B:$B,1,0)),0)=0,0,1)</f>
        <v>0</v>
      </c>
      <c r="L12597">
        <f>IF(IFERROR(IFERROR(VLOOKUP($B12597,'35'!$B:$B,1,0),VLOOKUP($A12597,'35'!$B:$B,1,0)),0)=0,0,1)</f>
        <v>0</v>
      </c>
      <c r="M12597">
        <f>IF(IFERROR(IFERROR(VLOOKUP($B12597,'34'!$B:$B,1,0),VLOOKUP($A12597,'34'!$B:$B,1,0)),0)=0,0,1)</f>
        <v>0</v>
      </c>
      <c r="N12597">
        <f>IF(IFERROR(IFERROR(VLOOKUP($B12597,'32'!$B:$B,1,0),VLOOKUP($A12597,'32'!$B:$B,1,0)),0)=0,0,1)</f>
        <v>0</v>
      </c>
      <c r="O12597">
        <f>IF(IFERROR(IFERROR(VLOOKUP($B12597,'31'!$B:$B,1,0),VLOOKUP($A12597,'31'!$B:$B,1,0)),0)=0,0,1)</f>
        <v>0</v>
      </c>
      <c r="P12597">
        <f>IF(IFERROR(IFERROR(VLOOKUP($B12597,'30'!$B:$B,1,0),VLOOKUP($A12597,'30'!$B:$B,1,0)),0)=0,0,1)</f>
        <v>0</v>
      </c>
      <c r="Q12597">
        <f>IF(IFERROR(IFERROR(VLOOKUP($B12597,'29'!$B:$B,1,0),VLOOKUP($A12597,'29'!$B:$B,1,0)),0)=0,0,1)</f>
        <v>0</v>
      </c>
      <c r="R12597">
        <f>IF(IFERROR(IFERROR(VLOOKUP($B12597,'27'!$B:$B,1,0),VLOOKUP($A12597,'27'!$B:$B,1,0)),0)=0,0,1)</f>
        <v>0</v>
      </c>
      <c r="S12597">
        <f>IF(IFERROR(IFERROR(VLOOKUP($B12597,'26'!$B:$B,1,0),VLOOKUP($A12597,'26'!$B:$B,1,0)),0)=0,0,1)</f>
        <v>0</v>
      </c>
      <c r="T12597">
        <f>IF(IFERROR(IFERROR(VLOOKUP($B12597,'25'!$B:$B,1,0),VLOOKUP($A12597,'25'!$B:$B,1,0)),0)=0,0,1)</f>
        <v>0</v>
      </c>
      <c r="U12597">
        <f>IF(IFERROR(IFERROR(VLOOKUP($B12597,'23'!$B:$B,1,0),VLOOKUP($A12597,'23'!$B:$B,1,0)),0)=0,0,1)</f>
        <v>0</v>
      </c>
      <c r="V12597">
        <f>IF(IFERROR(IFERROR(VLOOKUP($B12597,'19'!$B:$B,1,0),VLOOKUP($A12597,'19'!$B:$B,1,0)),0)=0,0,1)</f>
        <v>0</v>
      </c>
      <c r="W12597">
        <f>IF(IFERROR(IFERROR(VLOOKUP($B12597,'16'!$B:$B,1,0),VLOOKUP($A12597,'16'!$B:$B,1,0)),0)=0,0,1)</f>
        <v>0</v>
      </c>
      <c r="X12597" s="5">
        <f>IF(IFERROR(IFERROR(VLOOKUP($B12597,'14'!$B:$B,1,0),VLOOKUP($A12597,'14'!$B:$B,1,0)),0)=0,0,1)</f>
        <v>0</v>
      </c>
      <c r="Y12597">
        <f>IF(IFERROR(IFERROR(VLOOKUP($B12597,'13'!$B:$B,1,0),VLOOKUP($A12597,'13'!$B:$B,1,0)),0)=0,0,1)</f>
        <v>0</v>
      </c>
      <c r="Z12597">
        <f>IF(IFERROR(IFERROR(VLOOKUP($B12597,'12'!$B:$B,1,0),VLOOKUP($A12597,'12'!$B:$B,1,0)),0)=0,0,1)</f>
        <v>0</v>
      </c>
      <c r="AA12597">
        <f>IF(IFERROR(IFERROR(VLOOKUP($B12597,'10'!$B:$B,1,0),VLOOKUP($A12597,'10'!$B:$B,1,0)),0)=0,0,1)</f>
        <v>0</v>
      </c>
      <c r="AB12597">
        <f>IF(IFERROR(IFERROR(VLOOKUP($B12597,'8'!$B:$B,1,0),VLOOKUP($A12597,'8'!$B:$B,1,0)),0)=0,0,1)</f>
        <v>0</v>
      </c>
      <c r="AC12597">
        <f>IF(IFERROR(IFERROR(VLOOKUP($B12597,'7'!$B:$B,1,0),VLOOKUP($A12597,'7'!$B:$B,1,0)),0)=0,0,1)</f>
        <v>0</v>
      </c>
      <c r="AD12597">
        <f>IF(IFERROR(IFERROR(VLOOKUP($B12597,'6'!$B:$B,1,0),VLOOKUP($A12597,'6'!$B:$B,1,0)),0)=0,0,1)</f>
        <v>0</v>
      </c>
      <c r="AE12597">
        <f>IF(IFERROR(IFERROR(VLOOKUP($B12597,'5'!$B:$B,1,0),VLOOKUP($A12597,'5'!$B:$B,1,0)),0)=0,0,1)</f>
        <v>0</v>
      </c>
      <c r="AF12597" s="12">
        <f>IF(IFERROR(IFERROR(VLOOKUP($B12597,'4'!$B:$B,1,0),VLOOKUP($A12597,'4'!$B:$B,1,0)),0)=0,0,1)</f>
        <v>0</v>
      </c>
      <c r="AG12597">
        <f>IF(IFERROR(IFERROR(VLOOKUP($B12597,'3'!$B:$B,1,0),VLOOKUP($A12597,'3'!$B:$B,1,0)),0)=0,0,1)</f>
        <v>0</v>
      </c>
      <c r="AH12597">
        <f>IF(IFERROR(IFERROR(VLOOKUP($B12597,'2'!$B:$B,1,0),VLOOKUP($A12597,'2'!$B:$B,1,0)),0)=0,0,1)</f>
        <v>0</v>
      </c>
      <c r="AI12597">
        <f>IF(IFERROR(IFERROR(VLOOKUP($B12597,'1'!$B:$B,1,0),VLOOKUP($A12597,'1'!$B:$B,1,0)),0)=0,0,1)</f>
        <v>0</v>
      </c>
    </row>
    <row r="12598" spans="1:35" x14ac:dyDescent="0.35">
      <c r="A12598" t="s">
        <v>11826</v>
      </c>
      <c r="B12598" t="e">
        <f>VLOOKUP(A12598,ValidatorAddress!B:C,2,0)</f>
        <v>#N/A</v>
      </c>
      <c r="C12598">
        <v>1</v>
      </c>
      <c r="E12598" t="b">
        <f t="shared" si="589"/>
        <v>0</v>
      </c>
      <c r="G12598">
        <f t="shared" si="591"/>
        <v>0</v>
      </c>
      <c r="H12598">
        <f>IF(IFERROR(VLOOKUP($A12598,Sikka!B:C,2,0),0)=0,0,1)</f>
        <v>0</v>
      </c>
      <c r="I12598">
        <f t="shared" si="590"/>
        <v>0</v>
      </c>
      <c r="J12598">
        <f>IF(IFERROR(IFERROR(VLOOKUP($B12598,'37'!$B:$B,1,0),VLOOKUP($A12598,'37'!$B:$B,1,0)),0)=0,0,1)</f>
        <v>0</v>
      </c>
      <c r="K12598">
        <f>IF(IFERROR(IFERROR(VLOOKUP($B12598,'36'!$B:$B,1,0),VLOOKUP($A12598,'36'!$B:$B,1,0)),0)=0,0,1)</f>
        <v>0</v>
      </c>
      <c r="L12598">
        <f>IF(IFERROR(IFERROR(VLOOKUP($B12598,'35'!$B:$B,1,0),VLOOKUP($A12598,'35'!$B:$B,1,0)),0)=0,0,1)</f>
        <v>0</v>
      </c>
      <c r="M12598">
        <f>IF(IFERROR(IFERROR(VLOOKUP($B12598,'34'!$B:$B,1,0),VLOOKUP($A12598,'34'!$B:$B,1,0)),0)=0,0,1)</f>
        <v>0</v>
      </c>
      <c r="N12598">
        <f>IF(IFERROR(IFERROR(VLOOKUP($B12598,'32'!$B:$B,1,0),VLOOKUP($A12598,'32'!$B:$B,1,0)),0)=0,0,1)</f>
        <v>0</v>
      </c>
      <c r="O12598">
        <f>IF(IFERROR(IFERROR(VLOOKUP($B12598,'31'!$B:$B,1,0),VLOOKUP($A12598,'31'!$B:$B,1,0)),0)=0,0,1)</f>
        <v>0</v>
      </c>
      <c r="P12598">
        <f>IF(IFERROR(IFERROR(VLOOKUP($B12598,'30'!$B:$B,1,0),VLOOKUP($A12598,'30'!$B:$B,1,0)),0)=0,0,1)</f>
        <v>0</v>
      </c>
      <c r="Q12598">
        <f>IF(IFERROR(IFERROR(VLOOKUP($B12598,'29'!$B:$B,1,0),VLOOKUP($A12598,'29'!$B:$B,1,0)),0)=0,0,1)</f>
        <v>0</v>
      </c>
      <c r="R12598">
        <f>IF(IFERROR(IFERROR(VLOOKUP($B12598,'27'!$B:$B,1,0),VLOOKUP($A12598,'27'!$B:$B,1,0)),0)=0,0,1)</f>
        <v>0</v>
      </c>
      <c r="S12598">
        <f>IF(IFERROR(IFERROR(VLOOKUP($B12598,'26'!$B:$B,1,0),VLOOKUP($A12598,'26'!$B:$B,1,0)),0)=0,0,1)</f>
        <v>0</v>
      </c>
      <c r="T12598">
        <f>IF(IFERROR(IFERROR(VLOOKUP($B12598,'25'!$B:$B,1,0),VLOOKUP($A12598,'25'!$B:$B,1,0)),0)=0,0,1)</f>
        <v>0</v>
      </c>
      <c r="U12598">
        <f>IF(IFERROR(IFERROR(VLOOKUP($B12598,'23'!$B:$B,1,0),VLOOKUP($A12598,'23'!$B:$B,1,0)),0)=0,0,1)</f>
        <v>0</v>
      </c>
      <c r="V12598">
        <f>IF(IFERROR(IFERROR(VLOOKUP($B12598,'19'!$B:$B,1,0),VLOOKUP($A12598,'19'!$B:$B,1,0)),0)=0,0,1)</f>
        <v>0</v>
      </c>
      <c r="W12598">
        <f>IF(IFERROR(IFERROR(VLOOKUP($B12598,'16'!$B:$B,1,0),VLOOKUP($A12598,'16'!$B:$B,1,0)),0)=0,0,1)</f>
        <v>0</v>
      </c>
      <c r="X12598" s="5">
        <f>IF(IFERROR(IFERROR(VLOOKUP($B12598,'14'!$B:$B,1,0),VLOOKUP($A12598,'14'!$B:$B,1,0)),0)=0,0,1)</f>
        <v>0</v>
      </c>
      <c r="Y12598">
        <f>IF(IFERROR(IFERROR(VLOOKUP($B12598,'13'!$B:$B,1,0),VLOOKUP($A12598,'13'!$B:$B,1,0)),0)=0,0,1)</f>
        <v>0</v>
      </c>
      <c r="Z12598">
        <f>IF(IFERROR(IFERROR(VLOOKUP($B12598,'12'!$B:$B,1,0),VLOOKUP($A12598,'12'!$B:$B,1,0)),0)=0,0,1)</f>
        <v>0</v>
      </c>
      <c r="AA12598">
        <f>IF(IFERROR(IFERROR(VLOOKUP($B12598,'10'!$B:$B,1,0),VLOOKUP($A12598,'10'!$B:$B,1,0)),0)=0,0,1)</f>
        <v>0</v>
      </c>
      <c r="AB12598">
        <f>IF(IFERROR(IFERROR(VLOOKUP($B12598,'8'!$B:$B,1,0),VLOOKUP($A12598,'8'!$B:$B,1,0)),0)=0,0,1)</f>
        <v>0</v>
      </c>
      <c r="AC12598">
        <f>IF(IFERROR(IFERROR(VLOOKUP($B12598,'7'!$B:$B,1,0),VLOOKUP($A12598,'7'!$B:$B,1,0)),0)=0,0,1)</f>
        <v>0</v>
      </c>
      <c r="AD12598">
        <f>IF(IFERROR(IFERROR(VLOOKUP($B12598,'6'!$B:$B,1,0),VLOOKUP($A12598,'6'!$B:$B,1,0)),0)=0,0,1)</f>
        <v>0</v>
      </c>
      <c r="AE12598">
        <f>IF(IFERROR(IFERROR(VLOOKUP($B12598,'5'!$B:$B,1,0),VLOOKUP($A12598,'5'!$B:$B,1,0)),0)=0,0,1)</f>
        <v>0</v>
      </c>
      <c r="AF12598" s="12">
        <f>IF(IFERROR(IFERROR(VLOOKUP($B12598,'4'!$B:$B,1,0),VLOOKUP($A12598,'4'!$B:$B,1,0)),0)=0,0,1)</f>
        <v>0</v>
      </c>
      <c r="AG12598">
        <f>IF(IFERROR(IFERROR(VLOOKUP($B12598,'3'!$B:$B,1,0),VLOOKUP($A12598,'3'!$B:$B,1,0)),0)=0,0,1)</f>
        <v>0</v>
      </c>
      <c r="AH12598">
        <f>IF(IFERROR(IFERROR(VLOOKUP($B12598,'2'!$B:$B,1,0),VLOOKUP($A12598,'2'!$B:$B,1,0)),0)=0,0,1)</f>
        <v>0</v>
      </c>
      <c r="AI12598">
        <f>IF(IFERROR(IFERROR(VLOOKUP($B12598,'1'!$B:$B,1,0),VLOOKUP($A12598,'1'!$B:$B,1,0)),0)=0,0,1)</f>
        <v>0</v>
      </c>
    </row>
    <row r="12599" spans="1:35" hidden="1" x14ac:dyDescent="0.35">
      <c r="A12599" t="s">
        <v>11827</v>
      </c>
      <c r="B12599" t="e">
        <f>VLOOKUP(A12599,ValidatorAddress!B:C,2,0)</f>
        <v>#N/A</v>
      </c>
      <c r="C12599">
        <v>1</v>
      </c>
      <c r="E12599" t="b">
        <f t="shared" si="589"/>
        <v>1</v>
      </c>
      <c r="G12599">
        <f t="shared" si="591"/>
        <v>0</v>
      </c>
      <c r="H12599">
        <f>IF(IFERROR(VLOOKUP($A12599,Sikka!B:C,2,0),0)=0,0,1)</f>
        <v>1</v>
      </c>
      <c r="I12599">
        <f t="shared" si="590"/>
        <v>0</v>
      </c>
      <c r="J12599">
        <f>IF(IFERROR(IFERROR(VLOOKUP($B12599,'37'!$B:$B,1,0),VLOOKUP($A12599,'37'!$B:$B,1,0)),0)=0,0,1)</f>
        <v>0</v>
      </c>
      <c r="K12599">
        <f>IF(IFERROR(IFERROR(VLOOKUP($B12599,'36'!$B:$B,1,0),VLOOKUP($A12599,'36'!$B:$B,1,0)),0)=0,0,1)</f>
        <v>0</v>
      </c>
      <c r="L12599">
        <f>IF(IFERROR(IFERROR(VLOOKUP($B12599,'35'!$B:$B,1,0),VLOOKUP($A12599,'35'!$B:$B,1,0)),0)=0,0,1)</f>
        <v>0</v>
      </c>
      <c r="M12599">
        <f>IF(IFERROR(IFERROR(VLOOKUP($B12599,'34'!$B:$B,1,0),VLOOKUP($A12599,'34'!$B:$B,1,0)),0)=0,0,1)</f>
        <v>0</v>
      </c>
      <c r="N12599">
        <f>IF(IFERROR(IFERROR(VLOOKUP($B12599,'32'!$B:$B,1,0),VLOOKUP($A12599,'32'!$B:$B,1,0)),0)=0,0,1)</f>
        <v>0</v>
      </c>
      <c r="O12599">
        <f>IF(IFERROR(IFERROR(VLOOKUP($B12599,'31'!$B:$B,1,0),VLOOKUP($A12599,'31'!$B:$B,1,0)),0)=0,0,1)</f>
        <v>0</v>
      </c>
      <c r="P12599">
        <f>IF(IFERROR(IFERROR(VLOOKUP($B12599,'30'!$B:$B,1,0),VLOOKUP($A12599,'30'!$B:$B,1,0)),0)=0,0,1)</f>
        <v>0</v>
      </c>
      <c r="Q12599">
        <f>IF(IFERROR(IFERROR(VLOOKUP($B12599,'29'!$B:$B,1,0),VLOOKUP($A12599,'29'!$B:$B,1,0)),0)=0,0,1)</f>
        <v>0</v>
      </c>
      <c r="R12599">
        <f>IF(IFERROR(IFERROR(VLOOKUP($B12599,'27'!$B:$B,1,0),VLOOKUP($A12599,'27'!$B:$B,1,0)),0)=0,0,1)</f>
        <v>0</v>
      </c>
      <c r="S12599">
        <f>IF(IFERROR(IFERROR(VLOOKUP($B12599,'26'!$B:$B,1,0),VLOOKUP($A12599,'26'!$B:$B,1,0)),0)=0,0,1)</f>
        <v>0</v>
      </c>
      <c r="T12599">
        <f>IF(IFERROR(IFERROR(VLOOKUP($B12599,'25'!$B:$B,1,0),VLOOKUP($A12599,'25'!$B:$B,1,0)),0)=0,0,1)</f>
        <v>0</v>
      </c>
      <c r="U12599">
        <f>IF(IFERROR(IFERROR(VLOOKUP($B12599,'23'!$B:$B,1,0),VLOOKUP($A12599,'23'!$B:$B,1,0)),0)=0,0,1)</f>
        <v>0</v>
      </c>
      <c r="V12599">
        <f>IF(IFERROR(IFERROR(VLOOKUP($B12599,'19'!$B:$B,1,0),VLOOKUP($A12599,'19'!$B:$B,1,0)),0)=0,0,1)</f>
        <v>0</v>
      </c>
      <c r="W12599">
        <f>IF(IFERROR(IFERROR(VLOOKUP($B12599,'16'!$B:$B,1,0),VLOOKUP($A12599,'16'!$B:$B,1,0)),0)=0,0,1)</f>
        <v>0</v>
      </c>
      <c r="X12599" s="5">
        <f>IF(IFERROR(IFERROR(VLOOKUP($B12599,'14'!$B:$B,1,0),VLOOKUP($A12599,'14'!$B:$B,1,0)),0)=0,0,1)</f>
        <v>0</v>
      </c>
      <c r="Y12599">
        <f>IF(IFERROR(IFERROR(VLOOKUP($B12599,'13'!$B:$B,1,0),VLOOKUP($A12599,'13'!$B:$B,1,0)),0)=0,0,1)</f>
        <v>0</v>
      </c>
      <c r="Z12599">
        <f>IF(IFERROR(IFERROR(VLOOKUP($B12599,'12'!$B:$B,1,0),VLOOKUP($A12599,'12'!$B:$B,1,0)),0)=0,0,1)</f>
        <v>0</v>
      </c>
      <c r="AA12599">
        <f>IF(IFERROR(IFERROR(VLOOKUP($B12599,'10'!$B:$B,1,0),VLOOKUP($A12599,'10'!$B:$B,1,0)),0)=0,0,1)</f>
        <v>0</v>
      </c>
      <c r="AB12599">
        <f>IF(IFERROR(IFERROR(VLOOKUP($B12599,'8'!$B:$B,1,0),VLOOKUP($A12599,'8'!$B:$B,1,0)),0)=0,0,1)</f>
        <v>0</v>
      </c>
      <c r="AC12599">
        <f>IF(IFERROR(IFERROR(VLOOKUP($B12599,'7'!$B:$B,1,0),VLOOKUP($A12599,'7'!$B:$B,1,0)),0)=0,0,1)</f>
        <v>0</v>
      </c>
      <c r="AD12599">
        <f>IF(IFERROR(IFERROR(VLOOKUP($B12599,'6'!$B:$B,1,0),VLOOKUP($A12599,'6'!$B:$B,1,0)),0)=0,0,1)</f>
        <v>0</v>
      </c>
      <c r="AE12599">
        <f>IF(IFERROR(IFERROR(VLOOKUP($B12599,'5'!$B:$B,1,0),VLOOKUP($A12599,'5'!$B:$B,1,0)),0)=0,0,1)</f>
        <v>0</v>
      </c>
      <c r="AF12599" s="12">
        <f>IF(IFERROR(IFERROR(VLOOKUP($B12599,'4'!$B:$B,1,0),VLOOKUP($A12599,'4'!$B:$B,1,0)),0)=0,0,1)</f>
        <v>0</v>
      </c>
      <c r="AG12599">
        <f>IF(IFERROR(IFERROR(VLOOKUP($B12599,'3'!$B:$B,1,0),VLOOKUP($A12599,'3'!$B:$B,1,0)),0)=0,0,1)</f>
        <v>0</v>
      </c>
      <c r="AH12599">
        <f>IF(IFERROR(IFERROR(VLOOKUP($B12599,'2'!$B:$B,1,0),VLOOKUP($A12599,'2'!$B:$B,1,0)),0)=0,0,1)</f>
        <v>0</v>
      </c>
      <c r="AI12599">
        <f>IF(IFERROR(IFERROR(VLOOKUP($B12599,'1'!$B:$B,1,0),VLOOKUP($A12599,'1'!$B:$B,1,0)),0)=0,0,1)</f>
        <v>0</v>
      </c>
    </row>
    <row r="12600" spans="1:35" hidden="1" x14ac:dyDescent="0.35">
      <c r="A12600" t="s">
        <v>11828</v>
      </c>
      <c r="B12600" t="e">
        <f>VLOOKUP(A12600,ValidatorAddress!B:C,2,0)</f>
        <v>#N/A</v>
      </c>
      <c r="C12600">
        <v>1</v>
      </c>
      <c r="E12600" t="b">
        <f t="shared" si="589"/>
        <v>1</v>
      </c>
      <c r="G12600">
        <f t="shared" si="591"/>
        <v>0</v>
      </c>
      <c r="H12600">
        <f>IF(IFERROR(VLOOKUP($A12600,Sikka!B:C,2,0),0)=0,0,1)</f>
        <v>1</v>
      </c>
      <c r="I12600">
        <f t="shared" si="590"/>
        <v>0</v>
      </c>
      <c r="J12600">
        <f>IF(IFERROR(IFERROR(VLOOKUP($B12600,'37'!$B:$B,1,0),VLOOKUP($A12600,'37'!$B:$B,1,0)),0)=0,0,1)</f>
        <v>0</v>
      </c>
      <c r="K12600">
        <f>IF(IFERROR(IFERROR(VLOOKUP($B12600,'36'!$B:$B,1,0),VLOOKUP($A12600,'36'!$B:$B,1,0)),0)=0,0,1)</f>
        <v>0</v>
      </c>
      <c r="L12600">
        <f>IF(IFERROR(IFERROR(VLOOKUP($B12600,'35'!$B:$B,1,0),VLOOKUP($A12600,'35'!$B:$B,1,0)),0)=0,0,1)</f>
        <v>0</v>
      </c>
      <c r="M12600">
        <f>IF(IFERROR(IFERROR(VLOOKUP($B12600,'34'!$B:$B,1,0),VLOOKUP($A12600,'34'!$B:$B,1,0)),0)=0,0,1)</f>
        <v>0</v>
      </c>
      <c r="N12600">
        <f>IF(IFERROR(IFERROR(VLOOKUP($B12600,'32'!$B:$B,1,0),VLOOKUP($A12600,'32'!$B:$B,1,0)),0)=0,0,1)</f>
        <v>0</v>
      </c>
      <c r="O12600">
        <f>IF(IFERROR(IFERROR(VLOOKUP($B12600,'31'!$B:$B,1,0),VLOOKUP($A12600,'31'!$B:$B,1,0)),0)=0,0,1)</f>
        <v>0</v>
      </c>
      <c r="P12600">
        <f>IF(IFERROR(IFERROR(VLOOKUP($B12600,'30'!$B:$B,1,0),VLOOKUP($A12600,'30'!$B:$B,1,0)),0)=0,0,1)</f>
        <v>0</v>
      </c>
      <c r="Q12600">
        <f>IF(IFERROR(IFERROR(VLOOKUP($B12600,'29'!$B:$B,1,0),VLOOKUP($A12600,'29'!$B:$B,1,0)),0)=0,0,1)</f>
        <v>0</v>
      </c>
      <c r="R12600">
        <f>IF(IFERROR(IFERROR(VLOOKUP($B12600,'27'!$B:$B,1,0),VLOOKUP($A12600,'27'!$B:$B,1,0)),0)=0,0,1)</f>
        <v>0</v>
      </c>
      <c r="S12600">
        <f>IF(IFERROR(IFERROR(VLOOKUP($B12600,'26'!$B:$B,1,0),VLOOKUP($A12600,'26'!$B:$B,1,0)),0)=0,0,1)</f>
        <v>0</v>
      </c>
      <c r="T12600">
        <f>IF(IFERROR(IFERROR(VLOOKUP($B12600,'25'!$B:$B,1,0),VLOOKUP($A12600,'25'!$B:$B,1,0)),0)=0,0,1)</f>
        <v>0</v>
      </c>
      <c r="U12600">
        <f>IF(IFERROR(IFERROR(VLOOKUP($B12600,'23'!$B:$B,1,0),VLOOKUP($A12600,'23'!$B:$B,1,0)),0)=0,0,1)</f>
        <v>0</v>
      </c>
      <c r="V12600">
        <f>IF(IFERROR(IFERROR(VLOOKUP($B12600,'19'!$B:$B,1,0),VLOOKUP($A12600,'19'!$B:$B,1,0)),0)=0,0,1)</f>
        <v>0</v>
      </c>
      <c r="W12600">
        <f>IF(IFERROR(IFERROR(VLOOKUP($B12600,'16'!$B:$B,1,0),VLOOKUP($A12600,'16'!$B:$B,1,0)),0)=0,0,1)</f>
        <v>0</v>
      </c>
      <c r="X12600" s="5">
        <f>IF(IFERROR(IFERROR(VLOOKUP($B12600,'14'!$B:$B,1,0),VLOOKUP($A12600,'14'!$B:$B,1,0)),0)=0,0,1)</f>
        <v>0</v>
      </c>
      <c r="Y12600">
        <f>IF(IFERROR(IFERROR(VLOOKUP($B12600,'13'!$B:$B,1,0),VLOOKUP($A12600,'13'!$B:$B,1,0)),0)=0,0,1)</f>
        <v>0</v>
      </c>
      <c r="Z12600">
        <f>IF(IFERROR(IFERROR(VLOOKUP($B12600,'12'!$B:$B,1,0),VLOOKUP($A12600,'12'!$B:$B,1,0)),0)=0,0,1)</f>
        <v>0</v>
      </c>
      <c r="AA12600">
        <f>IF(IFERROR(IFERROR(VLOOKUP($B12600,'10'!$B:$B,1,0),VLOOKUP($A12600,'10'!$B:$B,1,0)),0)=0,0,1)</f>
        <v>0</v>
      </c>
      <c r="AB12600">
        <f>IF(IFERROR(IFERROR(VLOOKUP($B12600,'8'!$B:$B,1,0),VLOOKUP($A12600,'8'!$B:$B,1,0)),0)=0,0,1)</f>
        <v>0</v>
      </c>
      <c r="AC12600">
        <f>IF(IFERROR(IFERROR(VLOOKUP($B12600,'7'!$B:$B,1,0),VLOOKUP($A12600,'7'!$B:$B,1,0)),0)=0,0,1)</f>
        <v>0</v>
      </c>
      <c r="AD12600">
        <f>IF(IFERROR(IFERROR(VLOOKUP($B12600,'6'!$B:$B,1,0),VLOOKUP($A12600,'6'!$B:$B,1,0)),0)=0,0,1)</f>
        <v>0</v>
      </c>
      <c r="AE12600">
        <f>IF(IFERROR(IFERROR(VLOOKUP($B12600,'5'!$B:$B,1,0),VLOOKUP($A12600,'5'!$B:$B,1,0)),0)=0,0,1)</f>
        <v>0</v>
      </c>
      <c r="AF12600" s="12">
        <f>IF(IFERROR(IFERROR(VLOOKUP($B12600,'4'!$B:$B,1,0),VLOOKUP($A12600,'4'!$B:$B,1,0)),0)=0,0,1)</f>
        <v>0</v>
      </c>
      <c r="AG12600">
        <f>IF(IFERROR(IFERROR(VLOOKUP($B12600,'3'!$B:$B,1,0),VLOOKUP($A12600,'3'!$B:$B,1,0)),0)=0,0,1)</f>
        <v>0</v>
      </c>
      <c r="AH12600">
        <f>IF(IFERROR(IFERROR(VLOOKUP($B12600,'2'!$B:$B,1,0),VLOOKUP($A12600,'2'!$B:$B,1,0)),0)=0,0,1)</f>
        <v>0</v>
      </c>
      <c r="AI12600">
        <f>IF(IFERROR(IFERROR(VLOOKUP($B12600,'1'!$B:$B,1,0),VLOOKUP($A12600,'1'!$B:$B,1,0)),0)=0,0,1)</f>
        <v>0</v>
      </c>
    </row>
    <row r="12601" spans="1:35" hidden="1" x14ac:dyDescent="0.35">
      <c r="A12601" t="s">
        <v>11829</v>
      </c>
      <c r="B12601" t="e">
        <f>VLOOKUP(A12601,ValidatorAddress!B:C,2,0)</f>
        <v>#N/A</v>
      </c>
      <c r="C12601">
        <v>1</v>
      </c>
      <c r="E12601" t="b">
        <f t="shared" si="589"/>
        <v>1</v>
      </c>
      <c r="G12601">
        <f t="shared" si="591"/>
        <v>0</v>
      </c>
      <c r="H12601">
        <f>IF(IFERROR(VLOOKUP($A12601,Sikka!B:C,2,0),0)=0,0,1)</f>
        <v>1</v>
      </c>
      <c r="I12601">
        <f t="shared" si="590"/>
        <v>0</v>
      </c>
      <c r="J12601">
        <f>IF(IFERROR(IFERROR(VLOOKUP($B12601,'37'!$B:$B,1,0),VLOOKUP($A12601,'37'!$B:$B,1,0)),0)=0,0,1)</f>
        <v>0</v>
      </c>
      <c r="K12601">
        <f>IF(IFERROR(IFERROR(VLOOKUP($B12601,'36'!$B:$B,1,0),VLOOKUP($A12601,'36'!$B:$B,1,0)),0)=0,0,1)</f>
        <v>0</v>
      </c>
      <c r="L12601">
        <f>IF(IFERROR(IFERROR(VLOOKUP($B12601,'35'!$B:$B,1,0),VLOOKUP($A12601,'35'!$B:$B,1,0)),0)=0,0,1)</f>
        <v>0</v>
      </c>
      <c r="M12601">
        <f>IF(IFERROR(IFERROR(VLOOKUP($B12601,'34'!$B:$B,1,0),VLOOKUP($A12601,'34'!$B:$B,1,0)),0)=0,0,1)</f>
        <v>0</v>
      </c>
      <c r="N12601">
        <f>IF(IFERROR(IFERROR(VLOOKUP($B12601,'32'!$B:$B,1,0),VLOOKUP($A12601,'32'!$B:$B,1,0)),0)=0,0,1)</f>
        <v>0</v>
      </c>
      <c r="O12601">
        <f>IF(IFERROR(IFERROR(VLOOKUP($B12601,'31'!$B:$B,1,0),VLOOKUP($A12601,'31'!$B:$B,1,0)),0)=0,0,1)</f>
        <v>0</v>
      </c>
      <c r="P12601">
        <f>IF(IFERROR(IFERROR(VLOOKUP($B12601,'30'!$B:$B,1,0),VLOOKUP($A12601,'30'!$B:$B,1,0)),0)=0,0,1)</f>
        <v>0</v>
      </c>
      <c r="Q12601">
        <f>IF(IFERROR(IFERROR(VLOOKUP($B12601,'29'!$B:$B,1,0),VLOOKUP($A12601,'29'!$B:$B,1,0)),0)=0,0,1)</f>
        <v>0</v>
      </c>
      <c r="R12601">
        <f>IF(IFERROR(IFERROR(VLOOKUP($B12601,'27'!$B:$B,1,0),VLOOKUP($A12601,'27'!$B:$B,1,0)),0)=0,0,1)</f>
        <v>0</v>
      </c>
      <c r="S12601">
        <f>IF(IFERROR(IFERROR(VLOOKUP($B12601,'26'!$B:$B,1,0),VLOOKUP($A12601,'26'!$B:$B,1,0)),0)=0,0,1)</f>
        <v>0</v>
      </c>
      <c r="T12601">
        <f>IF(IFERROR(IFERROR(VLOOKUP($B12601,'25'!$B:$B,1,0),VLOOKUP($A12601,'25'!$B:$B,1,0)),0)=0,0,1)</f>
        <v>0</v>
      </c>
      <c r="U12601">
        <f>IF(IFERROR(IFERROR(VLOOKUP($B12601,'23'!$B:$B,1,0),VLOOKUP($A12601,'23'!$B:$B,1,0)),0)=0,0,1)</f>
        <v>0</v>
      </c>
      <c r="V12601">
        <f>IF(IFERROR(IFERROR(VLOOKUP($B12601,'19'!$B:$B,1,0),VLOOKUP($A12601,'19'!$B:$B,1,0)),0)=0,0,1)</f>
        <v>0</v>
      </c>
      <c r="W12601">
        <f>IF(IFERROR(IFERROR(VLOOKUP($B12601,'16'!$B:$B,1,0),VLOOKUP($A12601,'16'!$B:$B,1,0)),0)=0,0,1)</f>
        <v>0</v>
      </c>
      <c r="X12601" s="5">
        <f>IF(IFERROR(IFERROR(VLOOKUP($B12601,'14'!$B:$B,1,0),VLOOKUP($A12601,'14'!$B:$B,1,0)),0)=0,0,1)</f>
        <v>0</v>
      </c>
      <c r="Y12601">
        <f>IF(IFERROR(IFERROR(VLOOKUP($B12601,'13'!$B:$B,1,0),VLOOKUP($A12601,'13'!$B:$B,1,0)),0)=0,0,1)</f>
        <v>0</v>
      </c>
      <c r="Z12601">
        <f>IF(IFERROR(IFERROR(VLOOKUP($B12601,'12'!$B:$B,1,0),VLOOKUP($A12601,'12'!$B:$B,1,0)),0)=0,0,1)</f>
        <v>0</v>
      </c>
      <c r="AA12601">
        <f>IF(IFERROR(IFERROR(VLOOKUP($B12601,'10'!$B:$B,1,0),VLOOKUP($A12601,'10'!$B:$B,1,0)),0)=0,0,1)</f>
        <v>0</v>
      </c>
      <c r="AB12601">
        <f>IF(IFERROR(IFERROR(VLOOKUP($B12601,'8'!$B:$B,1,0),VLOOKUP($A12601,'8'!$B:$B,1,0)),0)=0,0,1)</f>
        <v>0</v>
      </c>
      <c r="AC12601">
        <f>IF(IFERROR(IFERROR(VLOOKUP($B12601,'7'!$B:$B,1,0),VLOOKUP($A12601,'7'!$B:$B,1,0)),0)=0,0,1)</f>
        <v>0</v>
      </c>
      <c r="AD12601">
        <f>IF(IFERROR(IFERROR(VLOOKUP($B12601,'6'!$B:$B,1,0),VLOOKUP($A12601,'6'!$B:$B,1,0)),0)=0,0,1)</f>
        <v>0</v>
      </c>
      <c r="AE12601">
        <f>IF(IFERROR(IFERROR(VLOOKUP($B12601,'5'!$B:$B,1,0),VLOOKUP($A12601,'5'!$B:$B,1,0)),0)=0,0,1)</f>
        <v>0</v>
      </c>
      <c r="AF12601" s="12">
        <f>IF(IFERROR(IFERROR(VLOOKUP($B12601,'4'!$B:$B,1,0),VLOOKUP($A12601,'4'!$B:$B,1,0)),0)=0,0,1)</f>
        <v>0</v>
      </c>
      <c r="AG12601">
        <f>IF(IFERROR(IFERROR(VLOOKUP($B12601,'3'!$B:$B,1,0),VLOOKUP($A12601,'3'!$B:$B,1,0)),0)=0,0,1)</f>
        <v>0</v>
      </c>
      <c r="AH12601">
        <f>IF(IFERROR(IFERROR(VLOOKUP($B12601,'2'!$B:$B,1,0),VLOOKUP($A12601,'2'!$B:$B,1,0)),0)=0,0,1)</f>
        <v>0</v>
      </c>
      <c r="AI12601">
        <f>IF(IFERROR(IFERROR(VLOOKUP($B12601,'1'!$B:$B,1,0),VLOOKUP($A12601,'1'!$B:$B,1,0)),0)=0,0,1)</f>
        <v>0</v>
      </c>
    </row>
    <row r="12602" spans="1:35" hidden="1" x14ac:dyDescent="0.35">
      <c r="A12602" t="s">
        <v>11830</v>
      </c>
      <c r="B12602" t="e">
        <f>VLOOKUP(A12602,ValidatorAddress!B:C,2,0)</f>
        <v>#N/A</v>
      </c>
      <c r="C12602">
        <v>1</v>
      </c>
      <c r="E12602" t="b">
        <f t="shared" si="589"/>
        <v>1</v>
      </c>
      <c r="G12602">
        <f t="shared" si="591"/>
        <v>0</v>
      </c>
      <c r="H12602">
        <f>IF(IFERROR(VLOOKUP($A12602,Sikka!B:C,2,0),0)=0,0,1)</f>
        <v>1</v>
      </c>
      <c r="I12602">
        <f t="shared" si="590"/>
        <v>0</v>
      </c>
      <c r="J12602">
        <f>IF(IFERROR(IFERROR(VLOOKUP($B12602,'37'!$B:$B,1,0),VLOOKUP($A12602,'37'!$B:$B,1,0)),0)=0,0,1)</f>
        <v>0</v>
      </c>
      <c r="K12602">
        <f>IF(IFERROR(IFERROR(VLOOKUP($B12602,'36'!$B:$B,1,0),VLOOKUP($A12602,'36'!$B:$B,1,0)),0)=0,0,1)</f>
        <v>0</v>
      </c>
      <c r="L12602">
        <f>IF(IFERROR(IFERROR(VLOOKUP($B12602,'35'!$B:$B,1,0),VLOOKUP($A12602,'35'!$B:$B,1,0)),0)=0,0,1)</f>
        <v>0</v>
      </c>
      <c r="M12602">
        <f>IF(IFERROR(IFERROR(VLOOKUP($B12602,'34'!$B:$B,1,0),VLOOKUP($A12602,'34'!$B:$B,1,0)),0)=0,0,1)</f>
        <v>0</v>
      </c>
      <c r="N12602">
        <f>IF(IFERROR(IFERROR(VLOOKUP($B12602,'32'!$B:$B,1,0),VLOOKUP($A12602,'32'!$B:$B,1,0)),0)=0,0,1)</f>
        <v>0</v>
      </c>
      <c r="O12602">
        <f>IF(IFERROR(IFERROR(VLOOKUP($B12602,'31'!$B:$B,1,0),VLOOKUP($A12602,'31'!$B:$B,1,0)),0)=0,0,1)</f>
        <v>0</v>
      </c>
      <c r="P12602">
        <f>IF(IFERROR(IFERROR(VLOOKUP($B12602,'30'!$B:$B,1,0),VLOOKUP($A12602,'30'!$B:$B,1,0)),0)=0,0,1)</f>
        <v>0</v>
      </c>
      <c r="Q12602">
        <f>IF(IFERROR(IFERROR(VLOOKUP($B12602,'29'!$B:$B,1,0),VLOOKUP($A12602,'29'!$B:$B,1,0)),0)=0,0,1)</f>
        <v>0</v>
      </c>
      <c r="R12602">
        <f>IF(IFERROR(IFERROR(VLOOKUP($B12602,'27'!$B:$B,1,0),VLOOKUP($A12602,'27'!$B:$B,1,0)),0)=0,0,1)</f>
        <v>0</v>
      </c>
      <c r="S12602">
        <f>IF(IFERROR(IFERROR(VLOOKUP($B12602,'26'!$B:$B,1,0),VLOOKUP($A12602,'26'!$B:$B,1,0)),0)=0,0,1)</f>
        <v>0</v>
      </c>
      <c r="T12602">
        <f>IF(IFERROR(IFERROR(VLOOKUP($B12602,'25'!$B:$B,1,0),VLOOKUP($A12602,'25'!$B:$B,1,0)),0)=0,0,1)</f>
        <v>0</v>
      </c>
      <c r="U12602">
        <f>IF(IFERROR(IFERROR(VLOOKUP($B12602,'23'!$B:$B,1,0),VLOOKUP($A12602,'23'!$B:$B,1,0)),0)=0,0,1)</f>
        <v>0</v>
      </c>
      <c r="V12602">
        <f>IF(IFERROR(IFERROR(VLOOKUP($B12602,'19'!$B:$B,1,0),VLOOKUP($A12602,'19'!$B:$B,1,0)),0)=0,0,1)</f>
        <v>0</v>
      </c>
      <c r="W12602">
        <f>IF(IFERROR(IFERROR(VLOOKUP($B12602,'16'!$B:$B,1,0),VLOOKUP($A12602,'16'!$B:$B,1,0)),0)=0,0,1)</f>
        <v>0</v>
      </c>
      <c r="X12602" s="5">
        <f>IF(IFERROR(IFERROR(VLOOKUP($B12602,'14'!$B:$B,1,0),VLOOKUP($A12602,'14'!$B:$B,1,0)),0)=0,0,1)</f>
        <v>0</v>
      </c>
      <c r="Y12602">
        <f>IF(IFERROR(IFERROR(VLOOKUP($B12602,'13'!$B:$B,1,0),VLOOKUP($A12602,'13'!$B:$B,1,0)),0)=0,0,1)</f>
        <v>0</v>
      </c>
      <c r="Z12602">
        <f>IF(IFERROR(IFERROR(VLOOKUP($B12602,'12'!$B:$B,1,0),VLOOKUP($A12602,'12'!$B:$B,1,0)),0)=0,0,1)</f>
        <v>0</v>
      </c>
      <c r="AA12602">
        <f>IF(IFERROR(IFERROR(VLOOKUP($B12602,'10'!$B:$B,1,0),VLOOKUP($A12602,'10'!$B:$B,1,0)),0)=0,0,1)</f>
        <v>0</v>
      </c>
      <c r="AB12602">
        <f>IF(IFERROR(IFERROR(VLOOKUP($B12602,'8'!$B:$B,1,0),VLOOKUP($A12602,'8'!$B:$B,1,0)),0)=0,0,1)</f>
        <v>0</v>
      </c>
      <c r="AC12602">
        <f>IF(IFERROR(IFERROR(VLOOKUP($B12602,'7'!$B:$B,1,0),VLOOKUP($A12602,'7'!$B:$B,1,0)),0)=0,0,1)</f>
        <v>0</v>
      </c>
      <c r="AD12602">
        <f>IF(IFERROR(IFERROR(VLOOKUP($B12602,'6'!$B:$B,1,0),VLOOKUP($A12602,'6'!$B:$B,1,0)),0)=0,0,1)</f>
        <v>0</v>
      </c>
      <c r="AE12602">
        <f>IF(IFERROR(IFERROR(VLOOKUP($B12602,'5'!$B:$B,1,0),VLOOKUP($A12602,'5'!$B:$B,1,0)),0)=0,0,1)</f>
        <v>0</v>
      </c>
      <c r="AF12602" s="12">
        <f>IF(IFERROR(IFERROR(VLOOKUP($B12602,'4'!$B:$B,1,0),VLOOKUP($A12602,'4'!$B:$B,1,0)),0)=0,0,1)</f>
        <v>0</v>
      </c>
      <c r="AG12602">
        <f>IF(IFERROR(IFERROR(VLOOKUP($B12602,'3'!$B:$B,1,0),VLOOKUP($A12602,'3'!$B:$B,1,0)),0)=0,0,1)</f>
        <v>0</v>
      </c>
      <c r="AH12602">
        <f>IF(IFERROR(IFERROR(VLOOKUP($B12602,'2'!$B:$B,1,0),VLOOKUP($A12602,'2'!$B:$B,1,0)),0)=0,0,1)</f>
        <v>0</v>
      </c>
      <c r="AI12602">
        <f>IF(IFERROR(IFERROR(VLOOKUP($B12602,'1'!$B:$B,1,0),VLOOKUP($A12602,'1'!$B:$B,1,0)),0)=0,0,1)</f>
        <v>0</v>
      </c>
    </row>
    <row r="12603" spans="1:35" hidden="1" x14ac:dyDescent="0.35">
      <c r="A12603" t="s">
        <v>11831</v>
      </c>
      <c r="B12603" t="e">
        <f>VLOOKUP(A12603,ValidatorAddress!B:C,2,0)</f>
        <v>#N/A</v>
      </c>
      <c r="C12603">
        <v>1</v>
      </c>
      <c r="E12603" t="b">
        <f t="shared" si="589"/>
        <v>1</v>
      </c>
      <c r="G12603">
        <f t="shared" si="591"/>
        <v>0</v>
      </c>
      <c r="H12603">
        <f>IF(IFERROR(VLOOKUP($A12603,Sikka!B:C,2,0),0)=0,0,1)</f>
        <v>1</v>
      </c>
      <c r="I12603">
        <f t="shared" si="590"/>
        <v>0</v>
      </c>
      <c r="J12603">
        <f>IF(IFERROR(IFERROR(VLOOKUP($B12603,'37'!$B:$B,1,0),VLOOKUP($A12603,'37'!$B:$B,1,0)),0)=0,0,1)</f>
        <v>0</v>
      </c>
      <c r="K12603">
        <f>IF(IFERROR(IFERROR(VLOOKUP($B12603,'36'!$B:$B,1,0),VLOOKUP($A12603,'36'!$B:$B,1,0)),0)=0,0,1)</f>
        <v>0</v>
      </c>
      <c r="L12603">
        <f>IF(IFERROR(IFERROR(VLOOKUP($B12603,'35'!$B:$B,1,0),VLOOKUP($A12603,'35'!$B:$B,1,0)),0)=0,0,1)</f>
        <v>0</v>
      </c>
      <c r="M12603">
        <f>IF(IFERROR(IFERROR(VLOOKUP($B12603,'34'!$B:$B,1,0),VLOOKUP($A12603,'34'!$B:$B,1,0)),0)=0,0,1)</f>
        <v>0</v>
      </c>
      <c r="N12603">
        <f>IF(IFERROR(IFERROR(VLOOKUP($B12603,'32'!$B:$B,1,0),VLOOKUP($A12603,'32'!$B:$B,1,0)),0)=0,0,1)</f>
        <v>0</v>
      </c>
      <c r="O12603">
        <f>IF(IFERROR(IFERROR(VLOOKUP($B12603,'31'!$B:$B,1,0),VLOOKUP($A12603,'31'!$B:$B,1,0)),0)=0,0,1)</f>
        <v>0</v>
      </c>
      <c r="P12603">
        <f>IF(IFERROR(IFERROR(VLOOKUP($B12603,'30'!$B:$B,1,0),VLOOKUP($A12603,'30'!$B:$B,1,0)),0)=0,0,1)</f>
        <v>0</v>
      </c>
      <c r="Q12603">
        <f>IF(IFERROR(IFERROR(VLOOKUP($B12603,'29'!$B:$B,1,0),VLOOKUP($A12603,'29'!$B:$B,1,0)),0)=0,0,1)</f>
        <v>0</v>
      </c>
      <c r="R12603">
        <f>IF(IFERROR(IFERROR(VLOOKUP($B12603,'27'!$B:$B,1,0),VLOOKUP($A12603,'27'!$B:$B,1,0)),0)=0,0,1)</f>
        <v>0</v>
      </c>
      <c r="S12603">
        <f>IF(IFERROR(IFERROR(VLOOKUP($B12603,'26'!$B:$B,1,0),VLOOKUP($A12603,'26'!$B:$B,1,0)),0)=0,0,1)</f>
        <v>0</v>
      </c>
      <c r="T12603">
        <f>IF(IFERROR(IFERROR(VLOOKUP($B12603,'25'!$B:$B,1,0),VLOOKUP($A12603,'25'!$B:$B,1,0)),0)=0,0,1)</f>
        <v>0</v>
      </c>
      <c r="U12603">
        <f>IF(IFERROR(IFERROR(VLOOKUP($B12603,'23'!$B:$B,1,0),VLOOKUP($A12603,'23'!$B:$B,1,0)),0)=0,0,1)</f>
        <v>0</v>
      </c>
      <c r="V12603">
        <f>IF(IFERROR(IFERROR(VLOOKUP($B12603,'19'!$B:$B,1,0),VLOOKUP($A12603,'19'!$B:$B,1,0)),0)=0,0,1)</f>
        <v>0</v>
      </c>
      <c r="W12603">
        <f>IF(IFERROR(IFERROR(VLOOKUP($B12603,'16'!$B:$B,1,0),VLOOKUP($A12603,'16'!$B:$B,1,0)),0)=0,0,1)</f>
        <v>0</v>
      </c>
      <c r="X12603" s="5">
        <f>IF(IFERROR(IFERROR(VLOOKUP($B12603,'14'!$B:$B,1,0),VLOOKUP($A12603,'14'!$B:$B,1,0)),0)=0,0,1)</f>
        <v>0</v>
      </c>
      <c r="Y12603">
        <f>IF(IFERROR(IFERROR(VLOOKUP($B12603,'13'!$B:$B,1,0),VLOOKUP($A12603,'13'!$B:$B,1,0)),0)=0,0,1)</f>
        <v>0</v>
      </c>
      <c r="Z12603">
        <f>IF(IFERROR(IFERROR(VLOOKUP($B12603,'12'!$B:$B,1,0),VLOOKUP($A12603,'12'!$B:$B,1,0)),0)=0,0,1)</f>
        <v>0</v>
      </c>
      <c r="AA12603">
        <f>IF(IFERROR(IFERROR(VLOOKUP($B12603,'10'!$B:$B,1,0),VLOOKUP($A12603,'10'!$B:$B,1,0)),0)=0,0,1)</f>
        <v>0</v>
      </c>
      <c r="AB12603">
        <f>IF(IFERROR(IFERROR(VLOOKUP($B12603,'8'!$B:$B,1,0),VLOOKUP($A12603,'8'!$B:$B,1,0)),0)=0,0,1)</f>
        <v>0</v>
      </c>
      <c r="AC12603">
        <f>IF(IFERROR(IFERROR(VLOOKUP($B12603,'7'!$B:$B,1,0),VLOOKUP($A12603,'7'!$B:$B,1,0)),0)=0,0,1)</f>
        <v>0</v>
      </c>
      <c r="AD12603">
        <f>IF(IFERROR(IFERROR(VLOOKUP($B12603,'6'!$B:$B,1,0),VLOOKUP($A12603,'6'!$B:$B,1,0)),0)=0,0,1)</f>
        <v>0</v>
      </c>
      <c r="AE12603">
        <f>IF(IFERROR(IFERROR(VLOOKUP($B12603,'5'!$B:$B,1,0),VLOOKUP($A12603,'5'!$B:$B,1,0)),0)=0,0,1)</f>
        <v>0</v>
      </c>
      <c r="AF12603" s="12">
        <f>IF(IFERROR(IFERROR(VLOOKUP($B12603,'4'!$B:$B,1,0),VLOOKUP($A12603,'4'!$B:$B,1,0)),0)=0,0,1)</f>
        <v>0</v>
      </c>
      <c r="AG12603">
        <f>IF(IFERROR(IFERROR(VLOOKUP($B12603,'3'!$B:$B,1,0),VLOOKUP($A12603,'3'!$B:$B,1,0)),0)=0,0,1)</f>
        <v>0</v>
      </c>
      <c r="AH12603">
        <f>IF(IFERROR(IFERROR(VLOOKUP($B12603,'2'!$B:$B,1,0),VLOOKUP($A12603,'2'!$B:$B,1,0)),0)=0,0,1)</f>
        <v>0</v>
      </c>
      <c r="AI12603">
        <f>IF(IFERROR(IFERROR(VLOOKUP($B12603,'1'!$B:$B,1,0),VLOOKUP($A12603,'1'!$B:$B,1,0)),0)=0,0,1)</f>
        <v>0</v>
      </c>
    </row>
    <row r="12604" spans="1:35" x14ac:dyDescent="0.35">
      <c r="A12604" t="s">
        <v>11832</v>
      </c>
      <c r="B12604" t="e">
        <f>VLOOKUP(A12604,ValidatorAddress!B:C,2,0)</f>
        <v>#N/A</v>
      </c>
      <c r="C12604">
        <v>1</v>
      </c>
      <c r="E12604" t="b">
        <f t="shared" si="589"/>
        <v>0</v>
      </c>
      <c r="G12604">
        <f t="shared" si="591"/>
        <v>0</v>
      </c>
      <c r="H12604">
        <f>IF(IFERROR(VLOOKUP($A12604,Sikka!B:C,2,0),0)=0,0,1)</f>
        <v>0</v>
      </c>
      <c r="I12604">
        <f t="shared" si="590"/>
        <v>0</v>
      </c>
      <c r="J12604">
        <f>IF(IFERROR(IFERROR(VLOOKUP($B12604,'37'!$B:$B,1,0),VLOOKUP($A12604,'37'!$B:$B,1,0)),0)=0,0,1)</f>
        <v>0</v>
      </c>
      <c r="K12604">
        <f>IF(IFERROR(IFERROR(VLOOKUP($B12604,'36'!$B:$B,1,0),VLOOKUP($A12604,'36'!$B:$B,1,0)),0)=0,0,1)</f>
        <v>0</v>
      </c>
      <c r="L12604">
        <f>IF(IFERROR(IFERROR(VLOOKUP($B12604,'35'!$B:$B,1,0),VLOOKUP($A12604,'35'!$B:$B,1,0)),0)=0,0,1)</f>
        <v>0</v>
      </c>
      <c r="M12604">
        <f>IF(IFERROR(IFERROR(VLOOKUP($B12604,'34'!$B:$B,1,0),VLOOKUP($A12604,'34'!$B:$B,1,0)),0)=0,0,1)</f>
        <v>0</v>
      </c>
      <c r="N12604">
        <f>IF(IFERROR(IFERROR(VLOOKUP($B12604,'32'!$B:$B,1,0),VLOOKUP($A12604,'32'!$B:$B,1,0)),0)=0,0,1)</f>
        <v>0</v>
      </c>
      <c r="O12604">
        <f>IF(IFERROR(IFERROR(VLOOKUP($B12604,'31'!$B:$B,1,0),VLOOKUP($A12604,'31'!$B:$B,1,0)),0)=0,0,1)</f>
        <v>0</v>
      </c>
      <c r="P12604">
        <f>IF(IFERROR(IFERROR(VLOOKUP($B12604,'30'!$B:$B,1,0),VLOOKUP($A12604,'30'!$B:$B,1,0)),0)=0,0,1)</f>
        <v>0</v>
      </c>
      <c r="Q12604">
        <f>IF(IFERROR(IFERROR(VLOOKUP($B12604,'29'!$B:$B,1,0),VLOOKUP($A12604,'29'!$B:$B,1,0)),0)=0,0,1)</f>
        <v>0</v>
      </c>
      <c r="R12604">
        <f>IF(IFERROR(IFERROR(VLOOKUP($B12604,'27'!$B:$B,1,0),VLOOKUP($A12604,'27'!$B:$B,1,0)),0)=0,0,1)</f>
        <v>0</v>
      </c>
      <c r="S12604">
        <f>IF(IFERROR(IFERROR(VLOOKUP($B12604,'26'!$B:$B,1,0),VLOOKUP($A12604,'26'!$B:$B,1,0)),0)=0,0,1)</f>
        <v>0</v>
      </c>
      <c r="T12604">
        <f>IF(IFERROR(IFERROR(VLOOKUP($B12604,'25'!$B:$B,1,0),VLOOKUP($A12604,'25'!$B:$B,1,0)),0)=0,0,1)</f>
        <v>0</v>
      </c>
      <c r="U12604">
        <f>IF(IFERROR(IFERROR(VLOOKUP($B12604,'23'!$B:$B,1,0),VLOOKUP($A12604,'23'!$B:$B,1,0)),0)=0,0,1)</f>
        <v>0</v>
      </c>
      <c r="V12604">
        <f>IF(IFERROR(IFERROR(VLOOKUP($B12604,'19'!$B:$B,1,0),VLOOKUP($A12604,'19'!$B:$B,1,0)),0)=0,0,1)</f>
        <v>0</v>
      </c>
      <c r="W12604">
        <f>IF(IFERROR(IFERROR(VLOOKUP($B12604,'16'!$B:$B,1,0),VLOOKUP($A12604,'16'!$B:$B,1,0)),0)=0,0,1)</f>
        <v>0</v>
      </c>
      <c r="X12604" s="5">
        <f>IF(IFERROR(IFERROR(VLOOKUP($B12604,'14'!$B:$B,1,0),VLOOKUP($A12604,'14'!$B:$B,1,0)),0)=0,0,1)</f>
        <v>0</v>
      </c>
      <c r="Y12604">
        <f>IF(IFERROR(IFERROR(VLOOKUP($B12604,'13'!$B:$B,1,0),VLOOKUP($A12604,'13'!$B:$B,1,0)),0)=0,0,1)</f>
        <v>0</v>
      </c>
      <c r="Z12604">
        <f>IF(IFERROR(IFERROR(VLOOKUP($B12604,'12'!$B:$B,1,0),VLOOKUP($A12604,'12'!$B:$B,1,0)),0)=0,0,1)</f>
        <v>0</v>
      </c>
      <c r="AA12604">
        <f>IF(IFERROR(IFERROR(VLOOKUP($B12604,'10'!$B:$B,1,0),VLOOKUP($A12604,'10'!$B:$B,1,0)),0)=0,0,1)</f>
        <v>0</v>
      </c>
      <c r="AB12604">
        <f>IF(IFERROR(IFERROR(VLOOKUP($B12604,'8'!$B:$B,1,0),VLOOKUP($A12604,'8'!$B:$B,1,0)),0)=0,0,1)</f>
        <v>0</v>
      </c>
      <c r="AC12604">
        <f>IF(IFERROR(IFERROR(VLOOKUP($B12604,'7'!$B:$B,1,0),VLOOKUP($A12604,'7'!$B:$B,1,0)),0)=0,0,1)</f>
        <v>0</v>
      </c>
      <c r="AD12604">
        <f>IF(IFERROR(IFERROR(VLOOKUP($B12604,'6'!$B:$B,1,0),VLOOKUP($A12604,'6'!$B:$B,1,0)),0)=0,0,1)</f>
        <v>0</v>
      </c>
      <c r="AE12604">
        <f>IF(IFERROR(IFERROR(VLOOKUP($B12604,'5'!$B:$B,1,0),VLOOKUP($A12604,'5'!$B:$B,1,0)),0)=0,0,1)</f>
        <v>0</v>
      </c>
      <c r="AF12604" s="12">
        <f>IF(IFERROR(IFERROR(VLOOKUP($B12604,'4'!$B:$B,1,0),VLOOKUP($A12604,'4'!$B:$B,1,0)),0)=0,0,1)</f>
        <v>0</v>
      </c>
      <c r="AG12604">
        <f>IF(IFERROR(IFERROR(VLOOKUP($B12604,'3'!$B:$B,1,0),VLOOKUP($A12604,'3'!$B:$B,1,0)),0)=0,0,1)</f>
        <v>0</v>
      </c>
      <c r="AH12604">
        <f>IF(IFERROR(IFERROR(VLOOKUP($B12604,'2'!$B:$B,1,0),VLOOKUP($A12604,'2'!$B:$B,1,0)),0)=0,0,1)</f>
        <v>0</v>
      </c>
      <c r="AI12604">
        <f>IF(IFERROR(IFERROR(VLOOKUP($B12604,'1'!$B:$B,1,0),VLOOKUP($A12604,'1'!$B:$B,1,0)),0)=0,0,1)</f>
        <v>0</v>
      </c>
    </row>
    <row r="12605" spans="1:35" hidden="1" x14ac:dyDescent="0.35">
      <c r="A12605" t="s">
        <v>11834</v>
      </c>
      <c r="B12605" t="e">
        <f>VLOOKUP(A12605,ValidatorAddress!B:C,2,0)</f>
        <v>#N/A</v>
      </c>
      <c r="C12605">
        <v>1</v>
      </c>
      <c r="E12605" t="b">
        <f t="shared" si="589"/>
        <v>1</v>
      </c>
      <c r="G12605">
        <f t="shared" si="591"/>
        <v>0</v>
      </c>
      <c r="H12605">
        <f>IF(IFERROR(VLOOKUP($A12605,Sikka!B:C,2,0),0)=0,0,1)</f>
        <v>1</v>
      </c>
      <c r="I12605">
        <f t="shared" si="590"/>
        <v>0</v>
      </c>
      <c r="J12605">
        <f>IF(IFERROR(IFERROR(VLOOKUP($B12605,'37'!$B:$B,1,0),VLOOKUP($A12605,'37'!$B:$B,1,0)),0)=0,0,1)</f>
        <v>0</v>
      </c>
      <c r="K12605">
        <f>IF(IFERROR(IFERROR(VLOOKUP($B12605,'36'!$B:$B,1,0),VLOOKUP($A12605,'36'!$B:$B,1,0)),0)=0,0,1)</f>
        <v>0</v>
      </c>
      <c r="L12605">
        <f>IF(IFERROR(IFERROR(VLOOKUP($B12605,'35'!$B:$B,1,0),VLOOKUP($A12605,'35'!$B:$B,1,0)),0)=0,0,1)</f>
        <v>0</v>
      </c>
      <c r="M12605">
        <f>IF(IFERROR(IFERROR(VLOOKUP($B12605,'34'!$B:$B,1,0),VLOOKUP($A12605,'34'!$B:$B,1,0)),0)=0,0,1)</f>
        <v>0</v>
      </c>
      <c r="N12605">
        <f>IF(IFERROR(IFERROR(VLOOKUP($B12605,'32'!$B:$B,1,0),VLOOKUP($A12605,'32'!$B:$B,1,0)),0)=0,0,1)</f>
        <v>0</v>
      </c>
      <c r="O12605">
        <f>IF(IFERROR(IFERROR(VLOOKUP($B12605,'31'!$B:$B,1,0),VLOOKUP($A12605,'31'!$B:$B,1,0)),0)=0,0,1)</f>
        <v>0</v>
      </c>
      <c r="P12605">
        <f>IF(IFERROR(IFERROR(VLOOKUP($B12605,'30'!$B:$B,1,0),VLOOKUP($A12605,'30'!$B:$B,1,0)),0)=0,0,1)</f>
        <v>0</v>
      </c>
      <c r="Q12605">
        <f>IF(IFERROR(IFERROR(VLOOKUP($B12605,'29'!$B:$B,1,0),VLOOKUP($A12605,'29'!$B:$B,1,0)),0)=0,0,1)</f>
        <v>0</v>
      </c>
      <c r="R12605">
        <f>IF(IFERROR(IFERROR(VLOOKUP($B12605,'27'!$B:$B,1,0),VLOOKUP($A12605,'27'!$B:$B,1,0)),0)=0,0,1)</f>
        <v>0</v>
      </c>
      <c r="S12605">
        <f>IF(IFERROR(IFERROR(VLOOKUP($B12605,'26'!$B:$B,1,0),VLOOKUP($A12605,'26'!$B:$B,1,0)),0)=0,0,1)</f>
        <v>0</v>
      </c>
      <c r="T12605">
        <f>IF(IFERROR(IFERROR(VLOOKUP($B12605,'25'!$B:$B,1,0),VLOOKUP($A12605,'25'!$B:$B,1,0)),0)=0,0,1)</f>
        <v>0</v>
      </c>
      <c r="U12605">
        <f>IF(IFERROR(IFERROR(VLOOKUP($B12605,'23'!$B:$B,1,0),VLOOKUP($A12605,'23'!$B:$B,1,0)),0)=0,0,1)</f>
        <v>0</v>
      </c>
      <c r="V12605">
        <f>IF(IFERROR(IFERROR(VLOOKUP($B12605,'19'!$B:$B,1,0),VLOOKUP($A12605,'19'!$B:$B,1,0)),0)=0,0,1)</f>
        <v>0</v>
      </c>
      <c r="W12605">
        <f>IF(IFERROR(IFERROR(VLOOKUP($B12605,'16'!$B:$B,1,0),VLOOKUP($A12605,'16'!$B:$B,1,0)),0)=0,0,1)</f>
        <v>0</v>
      </c>
      <c r="X12605" s="5">
        <f>IF(IFERROR(IFERROR(VLOOKUP($B12605,'14'!$B:$B,1,0),VLOOKUP($A12605,'14'!$B:$B,1,0)),0)=0,0,1)</f>
        <v>0</v>
      </c>
      <c r="Y12605">
        <f>IF(IFERROR(IFERROR(VLOOKUP($B12605,'13'!$B:$B,1,0),VLOOKUP($A12605,'13'!$B:$B,1,0)),0)=0,0,1)</f>
        <v>0</v>
      </c>
      <c r="Z12605">
        <f>IF(IFERROR(IFERROR(VLOOKUP($B12605,'12'!$B:$B,1,0),VLOOKUP($A12605,'12'!$B:$B,1,0)),0)=0,0,1)</f>
        <v>0</v>
      </c>
      <c r="AA12605">
        <f>IF(IFERROR(IFERROR(VLOOKUP($B12605,'10'!$B:$B,1,0),VLOOKUP($A12605,'10'!$B:$B,1,0)),0)=0,0,1)</f>
        <v>0</v>
      </c>
      <c r="AB12605">
        <f>IF(IFERROR(IFERROR(VLOOKUP($B12605,'8'!$B:$B,1,0),VLOOKUP($A12605,'8'!$B:$B,1,0)),0)=0,0,1)</f>
        <v>0</v>
      </c>
      <c r="AC12605">
        <f>IF(IFERROR(IFERROR(VLOOKUP($B12605,'7'!$B:$B,1,0),VLOOKUP($A12605,'7'!$B:$B,1,0)),0)=0,0,1)</f>
        <v>0</v>
      </c>
      <c r="AD12605">
        <f>IF(IFERROR(IFERROR(VLOOKUP($B12605,'6'!$B:$B,1,0),VLOOKUP($A12605,'6'!$B:$B,1,0)),0)=0,0,1)</f>
        <v>0</v>
      </c>
      <c r="AE12605">
        <f>IF(IFERROR(IFERROR(VLOOKUP($B12605,'5'!$B:$B,1,0),VLOOKUP($A12605,'5'!$B:$B,1,0)),0)=0,0,1)</f>
        <v>0</v>
      </c>
      <c r="AF12605" s="12">
        <f>IF(IFERROR(IFERROR(VLOOKUP($B12605,'4'!$B:$B,1,0),VLOOKUP($A12605,'4'!$B:$B,1,0)),0)=0,0,1)</f>
        <v>0</v>
      </c>
      <c r="AG12605">
        <f>IF(IFERROR(IFERROR(VLOOKUP($B12605,'3'!$B:$B,1,0),VLOOKUP($A12605,'3'!$B:$B,1,0)),0)=0,0,1)</f>
        <v>0</v>
      </c>
      <c r="AH12605">
        <f>IF(IFERROR(IFERROR(VLOOKUP($B12605,'2'!$B:$B,1,0),VLOOKUP($A12605,'2'!$B:$B,1,0)),0)=0,0,1)</f>
        <v>0</v>
      </c>
      <c r="AI12605">
        <f>IF(IFERROR(IFERROR(VLOOKUP($B12605,'1'!$B:$B,1,0),VLOOKUP($A12605,'1'!$B:$B,1,0)),0)=0,0,1)</f>
        <v>0</v>
      </c>
    </row>
    <row r="12606" spans="1:35" hidden="1" x14ac:dyDescent="0.35">
      <c r="A12606" t="s">
        <v>11835</v>
      </c>
      <c r="B12606" t="e">
        <f>VLOOKUP(A12606,ValidatorAddress!B:C,2,0)</f>
        <v>#N/A</v>
      </c>
      <c r="C12606">
        <v>1</v>
      </c>
      <c r="E12606" t="b">
        <f t="shared" si="589"/>
        <v>1</v>
      </c>
      <c r="G12606">
        <f t="shared" si="591"/>
        <v>0</v>
      </c>
      <c r="H12606">
        <f>IF(IFERROR(VLOOKUP($A12606,Sikka!B:C,2,0),0)=0,0,1)</f>
        <v>1</v>
      </c>
      <c r="I12606">
        <f t="shared" si="590"/>
        <v>0</v>
      </c>
      <c r="J12606">
        <f>IF(IFERROR(IFERROR(VLOOKUP($B12606,'37'!$B:$B,1,0),VLOOKUP($A12606,'37'!$B:$B,1,0)),0)=0,0,1)</f>
        <v>0</v>
      </c>
      <c r="K12606">
        <f>IF(IFERROR(IFERROR(VLOOKUP($B12606,'36'!$B:$B,1,0),VLOOKUP($A12606,'36'!$B:$B,1,0)),0)=0,0,1)</f>
        <v>0</v>
      </c>
      <c r="L12606">
        <f>IF(IFERROR(IFERROR(VLOOKUP($B12606,'35'!$B:$B,1,0),VLOOKUP($A12606,'35'!$B:$B,1,0)),0)=0,0,1)</f>
        <v>0</v>
      </c>
      <c r="M12606">
        <f>IF(IFERROR(IFERROR(VLOOKUP($B12606,'34'!$B:$B,1,0),VLOOKUP($A12606,'34'!$B:$B,1,0)),0)=0,0,1)</f>
        <v>0</v>
      </c>
      <c r="N12606">
        <f>IF(IFERROR(IFERROR(VLOOKUP($B12606,'32'!$B:$B,1,0),VLOOKUP($A12606,'32'!$B:$B,1,0)),0)=0,0,1)</f>
        <v>0</v>
      </c>
      <c r="O12606">
        <f>IF(IFERROR(IFERROR(VLOOKUP($B12606,'31'!$B:$B,1,0),VLOOKUP($A12606,'31'!$B:$B,1,0)),0)=0,0,1)</f>
        <v>0</v>
      </c>
      <c r="P12606">
        <f>IF(IFERROR(IFERROR(VLOOKUP($B12606,'30'!$B:$B,1,0),VLOOKUP($A12606,'30'!$B:$B,1,0)),0)=0,0,1)</f>
        <v>0</v>
      </c>
      <c r="Q12606">
        <f>IF(IFERROR(IFERROR(VLOOKUP($B12606,'29'!$B:$B,1,0),VLOOKUP($A12606,'29'!$B:$B,1,0)),0)=0,0,1)</f>
        <v>0</v>
      </c>
      <c r="R12606">
        <f>IF(IFERROR(IFERROR(VLOOKUP($B12606,'27'!$B:$B,1,0),VLOOKUP($A12606,'27'!$B:$B,1,0)),0)=0,0,1)</f>
        <v>0</v>
      </c>
      <c r="S12606">
        <f>IF(IFERROR(IFERROR(VLOOKUP($B12606,'26'!$B:$B,1,0),VLOOKUP($A12606,'26'!$B:$B,1,0)),0)=0,0,1)</f>
        <v>0</v>
      </c>
      <c r="T12606">
        <f>IF(IFERROR(IFERROR(VLOOKUP($B12606,'25'!$B:$B,1,0),VLOOKUP($A12606,'25'!$B:$B,1,0)),0)=0,0,1)</f>
        <v>0</v>
      </c>
      <c r="U12606">
        <f>IF(IFERROR(IFERROR(VLOOKUP($B12606,'23'!$B:$B,1,0),VLOOKUP($A12606,'23'!$B:$B,1,0)),0)=0,0,1)</f>
        <v>0</v>
      </c>
      <c r="V12606">
        <f>IF(IFERROR(IFERROR(VLOOKUP($B12606,'19'!$B:$B,1,0),VLOOKUP($A12606,'19'!$B:$B,1,0)),0)=0,0,1)</f>
        <v>0</v>
      </c>
      <c r="W12606">
        <f>IF(IFERROR(IFERROR(VLOOKUP($B12606,'16'!$B:$B,1,0),VLOOKUP($A12606,'16'!$B:$B,1,0)),0)=0,0,1)</f>
        <v>0</v>
      </c>
      <c r="X12606" s="5">
        <f>IF(IFERROR(IFERROR(VLOOKUP($B12606,'14'!$B:$B,1,0),VLOOKUP($A12606,'14'!$B:$B,1,0)),0)=0,0,1)</f>
        <v>0</v>
      </c>
      <c r="Y12606">
        <f>IF(IFERROR(IFERROR(VLOOKUP($B12606,'13'!$B:$B,1,0),VLOOKUP($A12606,'13'!$B:$B,1,0)),0)=0,0,1)</f>
        <v>0</v>
      </c>
      <c r="Z12606">
        <f>IF(IFERROR(IFERROR(VLOOKUP($B12606,'12'!$B:$B,1,0),VLOOKUP($A12606,'12'!$B:$B,1,0)),0)=0,0,1)</f>
        <v>0</v>
      </c>
      <c r="AA12606">
        <f>IF(IFERROR(IFERROR(VLOOKUP($B12606,'10'!$B:$B,1,0),VLOOKUP($A12606,'10'!$B:$B,1,0)),0)=0,0,1)</f>
        <v>0</v>
      </c>
      <c r="AB12606">
        <f>IF(IFERROR(IFERROR(VLOOKUP($B12606,'8'!$B:$B,1,0),VLOOKUP($A12606,'8'!$B:$B,1,0)),0)=0,0,1)</f>
        <v>0</v>
      </c>
      <c r="AC12606">
        <f>IF(IFERROR(IFERROR(VLOOKUP($B12606,'7'!$B:$B,1,0),VLOOKUP($A12606,'7'!$B:$B,1,0)),0)=0,0,1)</f>
        <v>0</v>
      </c>
      <c r="AD12606">
        <f>IF(IFERROR(IFERROR(VLOOKUP($B12606,'6'!$B:$B,1,0),VLOOKUP($A12606,'6'!$B:$B,1,0)),0)=0,0,1)</f>
        <v>0</v>
      </c>
      <c r="AE12606">
        <f>IF(IFERROR(IFERROR(VLOOKUP($B12606,'5'!$B:$B,1,0),VLOOKUP($A12606,'5'!$B:$B,1,0)),0)=0,0,1)</f>
        <v>0</v>
      </c>
      <c r="AF12606" s="12">
        <f>IF(IFERROR(IFERROR(VLOOKUP($B12606,'4'!$B:$B,1,0),VLOOKUP($A12606,'4'!$B:$B,1,0)),0)=0,0,1)</f>
        <v>0</v>
      </c>
      <c r="AG12606">
        <f>IF(IFERROR(IFERROR(VLOOKUP($B12606,'3'!$B:$B,1,0),VLOOKUP($A12606,'3'!$B:$B,1,0)),0)=0,0,1)</f>
        <v>0</v>
      </c>
      <c r="AH12606">
        <f>IF(IFERROR(IFERROR(VLOOKUP($B12606,'2'!$B:$B,1,0),VLOOKUP($A12606,'2'!$B:$B,1,0)),0)=0,0,1)</f>
        <v>0</v>
      </c>
      <c r="AI12606">
        <f>IF(IFERROR(IFERROR(VLOOKUP($B12606,'1'!$B:$B,1,0),VLOOKUP($A12606,'1'!$B:$B,1,0)),0)=0,0,1)</f>
        <v>0</v>
      </c>
    </row>
    <row r="12607" spans="1:35" x14ac:dyDescent="0.35">
      <c r="A12607" t="s">
        <v>11836</v>
      </c>
      <c r="B12607" t="e">
        <f>VLOOKUP(A12607,ValidatorAddress!B:C,2,0)</f>
        <v>#N/A</v>
      </c>
      <c r="C12607">
        <v>1</v>
      </c>
      <c r="E12607" t="b">
        <f t="shared" si="589"/>
        <v>0</v>
      </c>
      <c r="G12607">
        <f t="shared" si="591"/>
        <v>0</v>
      </c>
      <c r="H12607">
        <f>IF(IFERROR(VLOOKUP($A12607,Sikka!B:C,2,0),0)=0,0,1)</f>
        <v>0</v>
      </c>
      <c r="I12607">
        <f t="shared" si="590"/>
        <v>0</v>
      </c>
      <c r="J12607">
        <f>IF(IFERROR(IFERROR(VLOOKUP($B12607,'37'!$B:$B,1,0),VLOOKUP($A12607,'37'!$B:$B,1,0)),0)=0,0,1)</f>
        <v>0</v>
      </c>
      <c r="K12607">
        <f>IF(IFERROR(IFERROR(VLOOKUP($B12607,'36'!$B:$B,1,0),VLOOKUP($A12607,'36'!$B:$B,1,0)),0)=0,0,1)</f>
        <v>0</v>
      </c>
      <c r="L12607">
        <f>IF(IFERROR(IFERROR(VLOOKUP($B12607,'35'!$B:$B,1,0),VLOOKUP($A12607,'35'!$B:$B,1,0)),0)=0,0,1)</f>
        <v>0</v>
      </c>
      <c r="M12607">
        <f>IF(IFERROR(IFERROR(VLOOKUP($B12607,'34'!$B:$B,1,0),VLOOKUP($A12607,'34'!$B:$B,1,0)),0)=0,0,1)</f>
        <v>0</v>
      </c>
      <c r="N12607">
        <f>IF(IFERROR(IFERROR(VLOOKUP($B12607,'32'!$B:$B,1,0),VLOOKUP($A12607,'32'!$B:$B,1,0)),0)=0,0,1)</f>
        <v>0</v>
      </c>
      <c r="O12607">
        <f>IF(IFERROR(IFERROR(VLOOKUP($B12607,'31'!$B:$B,1,0),VLOOKUP($A12607,'31'!$B:$B,1,0)),0)=0,0,1)</f>
        <v>0</v>
      </c>
      <c r="P12607">
        <f>IF(IFERROR(IFERROR(VLOOKUP($B12607,'30'!$B:$B,1,0),VLOOKUP($A12607,'30'!$B:$B,1,0)),0)=0,0,1)</f>
        <v>0</v>
      </c>
      <c r="Q12607">
        <f>IF(IFERROR(IFERROR(VLOOKUP($B12607,'29'!$B:$B,1,0),VLOOKUP($A12607,'29'!$B:$B,1,0)),0)=0,0,1)</f>
        <v>0</v>
      </c>
      <c r="R12607">
        <f>IF(IFERROR(IFERROR(VLOOKUP($B12607,'27'!$B:$B,1,0),VLOOKUP($A12607,'27'!$B:$B,1,0)),0)=0,0,1)</f>
        <v>0</v>
      </c>
      <c r="S12607">
        <f>IF(IFERROR(IFERROR(VLOOKUP($B12607,'26'!$B:$B,1,0),VLOOKUP($A12607,'26'!$B:$B,1,0)),0)=0,0,1)</f>
        <v>0</v>
      </c>
      <c r="T12607">
        <f>IF(IFERROR(IFERROR(VLOOKUP($B12607,'25'!$B:$B,1,0),VLOOKUP($A12607,'25'!$B:$B,1,0)),0)=0,0,1)</f>
        <v>0</v>
      </c>
      <c r="U12607">
        <f>IF(IFERROR(IFERROR(VLOOKUP($B12607,'23'!$B:$B,1,0),VLOOKUP($A12607,'23'!$B:$B,1,0)),0)=0,0,1)</f>
        <v>0</v>
      </c>
      <c r="V12607">
        <f>IF(IFERROR(IFERROR(VLOOKUP($B12607,'19'!$B:$B,1,0),VLOOKUP($A12607,'19'!$B:$B,1,0)),0)=0,0,1)</f>
        <v>0</v>
      </c>
      <c r="W12607">
        <f>IF(IFERROR(IFERROR(VLOOKUP($B12607,'16'!$B:$B,1,0),VLOOKUP($A12607,'16'!$B:$B,1,0)),0)=0,0,1)</f>
        <v>0</v>
      </c>
      <c r="X12607" s="5">
        <f>IF(IFERROR(IFERROR(VLOOKUP($B12607,'14'!$B:$B,1,0),VLOOKUP($A12607,'14'!$B:$B,1,0)),0)=0,0,1)</f>
        <v>0</v>
      </c>
      <c r="Y12607">
        <f>IF(IFERROR(IFERROR(VLOOKUP($B12607,'13'!$B:$B,1,0),VLOOKUP($A12607,'13'!$B:$B,1,0)),0)=0,0,1)</f>
        <v>0</v>
      </c>
      <c r="Z12607">
        <f>IF(IFERROR(IFERROR(VLOOKUP($B12607,'12'!$B:$B,1,0),VLOOKUP($A12607,'12'!$B:$B,1,0)),0)=0,0,1)</f>
        <v>0</v>
      </c>
      <c r="AA12607">
        <f>IF(IFERROR(IFERROR(VLOOKUP($B12607,'10'!$B:$B,1,0),VLOOKUP($A12607,'10'!$B:$B,1,0)),0)=0,0,1)</f>
        <v>0</v>
      </c>
      <c r="AB12607">
        <f>IF(IFERROR(IFERROR(VLOOKUP($B12607,'8'!$B:$B,1,0),VLOOKUP($A12607,'8'!$B:$B,1,0)),0)=0,0,1)</f>
        <v>0</v>
      </c>
      <c r="AC12607">
        <f>IF(IFERROR(IFERROR(VLOOKUP($B12607,'7'!$B:$B,1,0),VLOOKUP($A12607,'7'!$B:$B,1,0)),0)=0,0,1)</f>
        <v>0</v>
      </c>
      <c r="AD12607">
        <f>IF(IFERROR(IFERROR(VLOOKUP($B12607,'6'!$B:$B,1,0),VLOOKUP($A12607,'6'!$B:$B,1,0)),0)=0,0,1)</f>
        <v>0</v>
      </c>
      <c r="AE12607">
        <f>IF(IFERROR(IFERROR(VLOOKUP($B12607,'5'!$B:$B,1,0),VLOOKUP($A12607,'5'!$B:$B,1,0)),0)=0,0,1)</f>
        <v>0</v>
      </c>
      <c r="AF12607" s="12">
        <f>IF(IFERROR(IFERROR(VLOOKUP($B12607,'4'!$B:$B,1,0),VLOOKUP($A12607,'4'!$B:$B,1,0)),0)=0,0,1)</f>
        <v>0</v>
      </c>
      <c r="AG12607">
        <f>IF(IFERROR(IFERROR(VLOOKUP($B12607,'3'!$B:$B,1,0),VLOOKUP($A12607,'3'!$B:$B,1,0)),0)=0,0,1)</f>
        <v>0</v>
      </c>
      <c r="AH12607">
        <f>IF(IFERROR(IFERROR(VLOOKUP($B12607,'2'!$B:$B,1,0),VLOOKUP($A12607,'2'!$B:$B,1,0)),0)=0,0,1)</f>
        <v>0</v>
      </c>
      <c r="AI12607">
        <f>IF(IFERROR(IFERROR(VLOOKUP($B12607,'1'!$B:$B,1,0),VLOOKUP($A12607,'1'!$B:$B,1,0)),0)=0,0,1)</f>
        <v>0</v>
      </c>
    </row>
    <row r="12608" spans="1:35" hidden="1" x14ac:dyDescent="0.35">
      <c r="A12608" t="s">
        <v>11837</v>
      </c>
      <c r="B12608" t="e">
        <f>VLOOKUP(A12608,ValidatorAddress!B:C,2,0)</f>
        <v>#N/A</v>
      </c>
      <c r="C12608">
        <v>1</v>
      </c>
      <c r="E12608" t="b">
        <f t="shared" si="589"/>
        <v>1</v>
      </c>
      <c r="G12608">
        <f t="shared" si="591"/>
        <v>0</v>
      </c>
      <c r="H12608">
        <f>IF(IFERROR(VLOOKUP($A12608,Sikka!B:C,2,0),0)=0,0,1)</f>
        <v>1</v>
      </c>
      <c r="I12608">
        <f t="shared" si="590"/>
        <v>0</v>
      </c>
      <c r="J12608">
        <f>IF(IFERROR(IFERROR(VLOOKUP($B12608,'37'!$B:$B,1,0),VLOOKUP($A12608,'37'!$B:$B,1,0)),0)=0,0,1)</f>
        <v>0</v>
      </c>
      <c r="K12608">
        <f>IF(IFERROR(IFERROR(VLOOKUP($B12608,'36'!$B:$B,1,0),VLOOKUP($A12608,'36'!$B:$B,1,0)),0)=0,0,1)</f>
        <v>0</v>
      </c>
      <c r="L12608">
        <f>IF(IFERROR(IFERROR(VLOOKUP($B12608,'35'!$B:$B,1,0),VLOOKUP($A12608,'35'!$B:$B,1,0)),0)=0,0,1)</f>
        <v>0</v>
      </c>
      <c r="M12608">
        <f>IF(IFERROR(IFERROR(VLOOKUP($B12608,'34'!$B:$B,1,0),VLOOKUP($A12608,'34'!$B:$B,1,0)),0)=0,0,1)</f>
        <v>0</v>
      </c>
      <c r="N12608">
        <f>IF(IFERROR(IFERROR(VLOOKUP($B12608,'32'!$B:$B,1,0),VLOOKUP($A12608,'32'!$B:$B,1,0)),0)=0,0,1)</f>
        <v>0</v>
      </c>
      <c r="O12608">
        <f>IF(IFERROR(IFERROR(VLOOKUP($B12608,'31'!$B:$B,1,0),VLOOKUP($A12608,'31'!$B:$B,1,0)),0)=0,0,1)</f>
        <v>0</v>
      </c>
      <c r="P12608">
        <f>IF(IFERROR(IFERROR(VLOOKUP($B12608,'30'!$B:$B,1,0),VLOOKUP($A12608,'30'!$B:$B,1,0)),0)=0,0,1)</f>
        <v>0</v>
      </c>
      <c r="Q12608">
        <f>IF(IFERROR(IFERROR(VLOOKUP($B12608,'29'!$B:$B,1,0),VLOOKUP($A12608,'29'!$B:$B,1,0)),0)=0,0,1)</f>
        <v>0</v>
      </c>
      <c r="R12608">
        <f>IF(IFERROR(IFERROR(VLOOKUP($B12608,'27'!$B:$B,1,0),VLOOKUP($A12608,'27'!$B:$B,1,0)),0)=0,0,1)</f>
        <v>0</v>
      </c>
      <c r="S12608">
        <f>IF(IFERROR(IFERROR(VLOOKUP($B12608,'26'!$B:$B,1,0),VLOOKUP($A12608,'26'!$B:$B,1,0)),0)=0,0,1)</f>
        <v>0</v>
      </c>
      <c r="T12608">
        <f>IF(IFERROR(IFERROR(VLOOKUP($B12608,'25'!$B:$B,1,0),VLOOKUP($A12608,'25'!$B:$B,1,0)),0)=0,0,1)</f>
        <v>0</v>
      </c>
      <c r="U12608">
        <f>IF(IFERROR(IFERROR(VLOOKUP($B12608,'23'!$B:$B,1,0),VLOOKUP($A12608,'23'!$B:$B,1,0)),0)=0,0,1)</f>
        <v>0</v>
      </c>
      <c r="V12608">
        <f>IF(IFERROR(IFERROR(VLOOKUP($B12608,'19'!$B:$B,1,0),VLOOKUP($A12608,'19'!$B:$B,1,0)),0)=0,0,1)</f>
        <v>0</v>
      </c>
      <c r="W12608">
        <f>IF(IFERROR(IFERROR(VLOOKUP($B12608,'16'!$B:$B,1,0),VLOOKUP($A12608,'16'!$B:$B,1,0)),0)=0,0,1)</f>
        <v>0</v>
      </c>
      <c r="X12608" s="5">
        <f>IF(IFERROR(IFERROR(VLOOKUP($B12608,'14'!$B:$B,1,0),VLOOKUP($A12608,'14'!$B:$B,1,0)),0)=0,0,1)</f>
        <v>0</v>
      </c>
      <c r="Y12608">
        <f>IF(IFERROR(IFERROR(VLOOKUP($B12608,'13'!$B:$B,1,0),VLOOKUP($A12608,'13'!$B:$B,1,0)),0)=0,0,1)</f>
        <v>0</v>
      </c>
      <c r="Z12608">
        <f>IF(IFERROR(IFERROR(VLOOKUP($B12608,'12'!$B:$B,1,0),VLOOKUP($A12608,'12'!$B:$B,1,0)),0)=0,0,1)</f>
        <v>0</v>
      </c>
      <c r="AA12608">
        <f>IF(IFERROR(IFERROR(VLOOKUP($B12608,'10'!$B:$B,1,0),VLOOKUP($A12608,'10'!$B:$B,1,0)),0)=0,0,1)</f>
        <v>0</v>
      </c>
      <c r="AB12608">
        <f>IF(IFERROR(IFERROR(VLOOKUP($B12608,'8'!$B:$B,1,0),VLOOKUP($A12608,'8'!$B:$B,1,0)),0)=0,0,1)</f>
        <v>0</v>
      </c>
      <c r="AC12608">
        <f>IF(IFERROR(IFERROR(VLOOKUP($B12608,'7'!$B:$B,1,0),VLOOKUP($A12608,'7'!$B:$B,1,0)),0)=0,0,1)</f>
        <v>0</v>
      </c>
      <c r="AD12608">
        <f>IF(IFERROR(IFERROR(VLOOKUP($B12608,'6'!$B:$B,1,0),VLOOKUP($A12608,'6'!$B:$B,1,0)),0)=0,0,1)</f>
        <v>0</v>
      </c>
      <c r="AE12608">
        <f>IF(IFERROR(IFERROR(VLOOKUP($B12608,'5'!$B:$B,1,0),VLOOKUP($A12608,'5'!$B:$B,1,0)),0)=0,0,1)</f>
        <v>0</v>
      </c>
      <c r="AF12608" s="12">
        <f>IF(IFERROR(IFERROR(VLOOKUP($B12608,'4'!$B:$B,1,0),VLOOKUP($A12608,'4'!$B:$B,1,0)),0)=0,0,1)</f>
        <v>0</v>
      </c>
      <c r="AG12608">
        <f>IF(IFERROR(IFERROR(VLOOKUP($B12608,'3'!$B:$B,1,0),VLOOKUP($A12608,'3'!$B:$B,1,0)),0)=0,0,1)</f>
        <v>0</v>
      </c>
      <c r="AH12608">
        <f>IF(IFERROR(IFERROR(VLOOKUP($B12608,'2'!$B:$B,1,0),VLOOKUP($A12608,'2'!$B:$B,1,0)),0)=0,0,1)</f>
        <v>0</v>
      </c>
      <c r="AI12608">
        <f>IF(IFERROR(IFERROR(VLOOKUP($B12608,'1'!$B:$B,1,0),VLOOKUP($A12608,'1'!$B:$B,1,0)),0)=0,0,1)</f>
        <v>0</v>
      </c>
    </row>
    <row r="12609" spans="1:35" x14ac:dyDescent="0.35">
      <c r="A12609" t="s">
        <v>11840</v>
      </c>
      <c r="B12609" t="e">
        <f>VLOOKUP(A12609,ValidatorAddress!B:C,2,0)</f>
        <v>#N/A</v>
      </c>
      <c r="C12609">
        <v>1</v>
      </c>
      <c r="E12609" t="b">
        <f t="shared" si="589"/>
        <v>0</v>
      </c>
      <c r="G12609">
        <f t="shared" si="591"/>
        <v>0</v>
      </c>
      <c r="H12609">
        <f>IF(IFERROR(VLOOKUP($A12609,Sikka!B:C,2,0),0)=0,0,1)</f>
        <v>0</v>
      </c>
      <c r="I12609">
        <f t="shared" si="590"/>
        <v>0</v>
      </c>
      <c r="J12609">
        <f>IF(IFERROR(IFERROR(VLOOKUP($B12609,'37'!$B:$B,1,0),VLOOKUP($A12609,'37'!$B:$B,1,0)),0)=0,0,1)</f>
        <v>0</v>
      </c>
      <c r="K12609">
        <f>IF(IFERROR(IFERROR(VLOOKUP($B12609,'36'!$B:$B,1,0),VLOOKUP($A12609,'36'!$B:$B,1,0)),0)=0,0,1)</f>
        <v>0</v>
      </c>
      <c r="L12609">
        <f>IF(IFERROR(IFERROR(VLOOKUP($B12609,'35'!$B:$B,1,0),VLOOKUP($A12609,'35'!$B:$B,1,0)),0)=0,0,1)</f>
        <v>0</v>
      </c>
      <c r="M12609">
        <f>IF(IFERROR(IFERROR(VLOOKUP($B12609,'34'!$B:$B,1,0),VLOOKUP($A12609,'34'!$B:$B,1,0)),0)=0,0,1)</f>
        <v>0</v>
      </c>
      <c r="N12609">
        <f>IF(IFERROR(IFERROR(VLOOKUP($B12609,'32'!$B:$B,1,0),VLOOKUP($A12609,'32'!$B:$B,1,0)),0)=0,0,1)</f>
        <v>0</v>
      </c>
      <c r="O12609">
        <f>IF(IFERROR(IFERROR(VLOOKUP($B12609,'31'!$B:$B,1,0),VLOOKUP($A12609,'31'!$B:$B,1,0)),0)=0,0,1)</f>
        <v>0</v>
      </c>
      <c r="P12609">
        <f>IF(IFERROR(IFERROR(VLOOKUP($B12609,'30'!$B:$B,1,0),VLOOKUP($A12609,'30'!$B:$B,1,0)),0)=0,0,1)</f>
        <v>0</v>
      </c>
      <c r="Q12609">
        <f>IF(IFERROR(IFERROR(VLOOKUP($B12609,'29'!$B:$B,1,0),VLOOKUP($A12609,'29'!$B:$B,1,0)),0)=0,0,1)</f>
        <v>0</v>
      </c>
      <c r="R12609">
        <f>IF(IFERROR(IFERROR(VLOOKUP($B12609,'27'!$B:$B,1,0),VLOOKUP($A12609,'27'!$B:$B,1,0)),0)=0,0,1)</f>
        <v>0</v>
      </c>
      <c r="S12609">
        <f>IF(IFERROR(IFERROR(VLOOKUP($B12609,'26'!$B:$B,1,0),VLOOKUP($A12609,'26'!$B:$B,1,0)),0)=0,0,1)</f>
        <v>0</v>
      </c>
      <c r="T12609">
        <f>IF(IFERROR(IFERROR(VLOOKUP($B12609,'25'!$B:$B,1,0),VLOOKUP($A12609,'25'!$B:$B,1,0)),0)=0,0,1)</f>
        <v>0</v>
      </c>
      <c r="U12609">
        <f>IF(IFERROR(IFERROR(VLOOKUP($B12609,'23'!$B:$B,1,0),VLOOKUP($A12609,'23'!$B:$B,1,0)),0)=0,0,1)</f>
        <v>0</v>
      </c>
      <c r="V12609">
        <f>IF(IFERROR(IFERROR(VLOOKUP($B12609,'19'!$B:$B,1,0),VLOOKUP($A12609,'19'!$B:$B,1,0)),0)=0,0,1)</f>
        <v>0</v>
      </c>
      <c r="W12609">
        <f>IF(IFERROR(IFERROR(VLOOKUP($B12609,'16'!$B:$B,1,0),VLOOKUP($A12609,'16'!$B:$B,1,0)),0)=0,0,1)</f>
        <v>0</v>
      </c>
      <c r="X12609" s="5">
        <f>IF(IFERROR(IFERROR(VLOOKUP($B12609,'14'!$B:$B,1,0),VLOOKUP($A12609,'14'!$B:$B,1,0)),0)=0,0,1)</f>
        <v>0</v>
      </c>
      <c r="Y12609">
        <f>IF(IFERROR(IFERROR(VLOOKUP($B12609,'13'!$B:$B,1,0),VLOOKUP($A12609,'13'!$B:$B,1,0)),0)=0,0,1)</f>
        <v>0</v>
      </c>
      <c r="Z12609">
        <f>IF(IFERROR(IFERROR(VLOOKUP($B12609,'12'!$B:$B,1,0),VLOOKUP($A12609,'12'!$B:$B,1,0)),0)=0,0,1)</f>
        <v>0</v>
      </c>
      <c r="AA12609">
        <f>IF(IFERROR(IFERROR(VLOOKUP($B12609,'10'!$B:$B,1,0),VLOOKUP($A12609,'10'!$B:$B,1,0)),0)=0,0,1)</f>
        <v>0</v>
      </c>
      <c r="AB12609">
        <f>IF(IFERROR(IFERROR(VLOOKUP($B12609,'8'!$B:$B,1,0),VLOOKUP($A12609,'8'!$B:$B,1,0)),0)=0,0,1)</f>
        <v>0</v>
      </c>
      <c r="AC12609">
        <f>IF(IFERROR(IFERROR(VLOOKUP($B12609,'7'!$B:$B,1,0),VLOOKUP($A12609,'7'!$B:$B,1,0)),0)=0,0,1)</f>
        <v>0</v>
      </c>
      <c r="AD12609">
        <f>IF(IFERROR(IFERROR(VLOOKUP($B12609,'6'!$B:$B,1,0),VLOOKUP($A12609,'6'!$B:$B,1,0)),0)=0,0,1)</f>
        <v>0</v>
      </c>
      <c r="AE12609">
        <f>IF(IFERROR(IFERROR(VLOOKUP($B12609,'5'!$B:$B,1,0),VLOOKUP($A12609,'5'!$B:$B,1,0)),0)=0,0,1)</f>
        <v>0</v>
      </c>
      <c r="AF12609" s="12">
        <f>IF(IFERROR(IFERROR(VLOOKUP($B12609,'4'!$B:$B,1,0),VLOOKUP($A12609,'4'!$B:$B,1,0)),0)=0,0,1)</f>
        <v>0</v>
      </c>
      <c r="AG12609">
        <f>IF(IFERROR(IFERROR(VLOOKUP($B12609,'3'!$B:$B,1,0),VLOOKUP($A12609,'3'!$B:$B,1,0)),0)=0,0,1)</f>
        <v>0</v>
      </c>
      <c r="AH12609">
        <f>IF(IFERROR(IFERROR(VLOOKUP($B12609,'2'!$B:$B,1,0),VLOOKUP($A12609,'2'!$B:$B,1,0)),0)=0,0,1)</f>
        <v>0</v>
      </c>
      <c r="AI12609">
        <f>IF(IFERROR(IFERROR(VLOOKUP($B12609,'1'!$B:$B,1,0),VLOOKUP($A12609,'1'!$B:$B,1,0)),0)=0,0,1)</f>
        <v>0</v>
      </c>
    </row>
    <row r="12610" spans="1:35" hidden="1" x14ac:dyDescent="0.35">
      <c r="A12610" t="s">
        <v>11842</v>
      </c>
      <c r="B12610" t="e">
        <f>VLOOKUP(A12610,ValidatorAddress!B:C,2,0)</f>
        <v>#N/A</v>
      </c>
      <c r="C12610">
        <v>1</v>
      </c>
      <c r="E12610" t="b">
        <f t="shared" si="589"/>
        <v>1</v>
      </c>
      <c r="G12610">
        <f t="shared" si="591"/>
        <v>0</v>
      </c>
      <c r="H12610">
        <f>IF(IFERROR(VLOOKUP($A12610,Sikka!B:C,2,0),0)=0,0,1)</f>
        <v>1</v>
      </c>
      <c r="I12610">
        <f t="shared" si="590"/>
        <v>0</v>
      </c>
      <c r="J12610">
        <f>IF(IFERROR(IFERROR(VLOOKUP($B12610,'37'!$B:$B,1,0),VLOOKUP($A12610,'37'!$B:$B,1,0)),0)=0,0,1)</f>
        <v>0</v>
      </c>
      <c r="K12610">
        <f>IF(IFERROR(IFERROR(VLOOKUP($B12610,'36'!$B:$B,1,0),VLOOKUP($A12610,'36'!$B:$B,1,0)),0)=0,0,1)</f>
        <v>0</v>
      </c>
      <c r="L12610">
        <f>IF(IFERROR(IFERROR(VLOOKUP($B12610,'35'!$B:$B,1,0),VLOOKUP($A12610,'35'!$B:$B,1,0)),0)=0,0,1)</f>
        <v>0</v>
      </c>
      <c r="M12610">
        <f>IF(IFERROR(IFERROR(VLOOKUP($B12610,'34'!$B:$B,1,0),VLOOKUP($A12610,'34'!$B:$B,1,0)),0)=0,0,1)</f>
        <v>0</v>
      </c>
      <c r="N12610">
        <f>IF(IFERROR(IFERROR(VLOOKUP($B12610,'32'!$B:$B,1,0),VLOOKUP($A12610,'32'!$B:$B,1,0)),0)=0,0,1)</f>
        <v>0</v>
      </c>
      <c r="O12610">
        <f>IF(IFERROR(IFERROR(VLOOKUP($B12610,'31'!$B:$B,1,0),VLOOKUP($A12610,'31'!$B:$B,1,0)),0)=0,0,1)</f>
        <v>0</v>
      </c>
      <c r="P12610">
        <f>IF(IFERROR(IFERROR(VLOOKUP($B12610,'30'!$B:$B,1,0),VLOOKUP($A12610,'30'!$B:$B,1,0)),0)=0,0,1)</f>
        <v>0</v>
      </c>
      <c r="Q12610">
        <f>IF(IFERROR(IFERROR(VLOOKUP($B12610,'29'!$B:$B,1,0),VLOOKUP($A12610,'29'!$B:$B,1,0)),0)=0,0,1)</f>
        <v>0</v>
      </c>
      <c r="R12610">
        <f>IF(IFERROR(IFERROR(VLOOKUP($B12610,'27'!$B:$B,1,0),VLOOKUP($A12610,'27'!$B:$B,1,0)),0)=0,0,1)</f>
        <v>0</v>
      </c>
      <c r="S12610">
        <f>IF(IFERROR(IFERROR(VLOOKUP($B12610,'26'!$B:$B,1,0),VLOOKUP($A12610,'26'!$B:$B,1,0)),0)=0,0,1)</f>
        <v>0</v>
      </c>
      <c r="T12610">
        <f>IF(IFERROR(IFERROR(VLOOKUP($B12610,'25'!$B:$B,1,0),VLOOKUP($A12610,'25'!$B:$B,1,0)),0)=0,0,1)</f>
        <v>0</v>
      </c>
      <c r="U12610">
        <f>IF(IFERROR(IFERROR(VLOOKUP($B12610,'23'!$B:$B,1,0),VLOOKUP($A12610,'23'!$B:$B,1,0)),0)=0,0,1)</f>
        <v>0</v>
      </c>
      <c r="V12610">
        <f>IF(IFERROR(IFERROR(VLOOKUP($B12610,'19'!$B:$B,1,0),VLOOKUP($A12610,'19'!$B:$B,1,0)),0)=0,0,1)</f>
        <v>0</v>
      </c>
      <c r="W12610">
        <f>IF(IFERROR(IFERROR(VLOOKUP($B12610,'16'!$B:$B,1,0),VLOOKUP($A12610,'16'!$B:$B,1,0)),0)=0,0,1)</f>
        <v>0</v>
      </c>
      <c r="X12610" s="5">
        <f>IF(IFERROR(IFERROR(VLOOKUP($B12610,'14'!$B:$B,1,0),VLOOKUP($A12610,'14'!$B:$B,1,0)),0)=0,0,1)</f>
        <v>0</v>
      </c>
      <c r="Y12610">
        <f>IF(IFERROR(IFERROR(VLOOKUP($B12610,'13'!$B:$B,1,0),VLOOKUP($A12610,'13'!$B:$B,1,0)),0)=0,0,1)</f>
        <v>0</v>
      </c>
      <c r="Z12610">
        <f>IF(IFERROR(IFERROR(VLOOKUP($B12610,'12'!$B:$B,1,0),VLOOKUP($A12610,'12'!$B:$B,1,0)),0)=0,0,1)</f>
        <v>0</v>
      </c>
      <c r="AA12610">
        <f>IF(IFERROR(IFERROR(VLOOKUP($B12610,'10'!$B:$B,1,0),VLOOKUP($A12610,'10'!$B:$B,1,0)),0)=0,0,1)</f>
        <v>0</v>
      </c>
      <c r="AB12610">
        <f>IF(IFERROR(IFERROR(VLOOKUP($B12610,'8'!$B:$B,1,0),VLOOKUP($A12610,'8'!$B:$B,1,0)),0)=0,0,1)</f>
        <v>0</v>
      </c>
      <c r="AC12610">
        <f>IF(IFERROR(IFERROR(VLOOKUP($B12610,'7'!$B:$B,1,0),VLOOKUP($A12610,'7'!$B:$B,1,0)),0)=0,0,1)</f>
        <v>0</v>
      </c>
      <c r="AD12610">
        <f>IF(IFERROR(IFERROR(VLOOKUP($B12610,'6'!$B:$B,1,0),VLOOKUP($A12610,'6'!$B:$B,1,0)),0)=0,0,1)</f>
        <v>0</v>
      </c>
      <c r="AE12610">
        <f>IF(IFERROR(IFERROR(VLOOKUP($B12610,'5'!$B:$B,1,0),VLOOKUP($A12610,'5'!$B:$B,1,0)),0)=0,0,1)</f>
        <v>0</v>
      </c>
      <c r="AF12610" s="12">
        <f>IF(IFERROR(IFERROR(VLOOKUP($B12610,'4'!$B:$B,1,0),VLOOKUP($A12610,'4'!$B:$B,1,0)),0)=0,0,1)</f>
        <v>0</v>
      </c>
      <c r="AG12610">
        <f>IF(IFERROR(IFERROR(VLOOKUP($B12610,'3'!$B:$B,1,0),VLOOKUP($A12610,'3'!$B:$B,1,0)),0)=0,0,1)</f>
        <v>0</v>
      </c>
      <c r="AH12610">
        <f>IF(IFERROR(IFERROR(VLOOKUP($B12610,'2'!$B:$B,1,0),VLOOKUP($A12610,'2'!$B:$B,1,0)),0)=0,0,1)</f>
        <v>0</v>
      </c>
      <c r="AI12610">
        <f>IF(IFERROR(IFERROR(VLOOKUP($B12610,'1'!$B:$B,1,0),VLOOKUP($A12610,'1'!$B:$B,1,0)),0)=0,0,1)</f>
        <v>0</v>
      </c>
    </row>
    <row r="12611" spans="1:35" hidden="1" x14ac:dyDescent="0.35">
      <c r="A12611" t="s">
        <v>11843</v>
      </c>
      <c r="B12611" t="e">
        <f>VLOOKUP(A12611,ValidatorAddress!B:C,2,0)</f>
        <v>#N/A</v>
      </c>
      <c r="C12611">
        <v>1</v>
      </c>
      <c r="E12611" t="b">
        <f t="shared" ref="E12611:E12674" si="592">C12611=H12611+I12611</f>
        <v>1</v>
      </c>
      <c r="G12611">
        <f t="shared" si="591"/>
        <v>0</v>
      </c>
      <c r="H12611">
        <f>IF(IFERROR(VLOOKUP($A12611,Sikka!B:C,2,0),0)=0,0,1)</f>
        <v>1</v>
      </c>
      <c r="I12611">
        <f t="shared" si="590"/>
        <v>0</v>
      </c>
      <c r="J12611">
        <f>IF(IFERROR(IFERROR(VLOOKUP($B12611,'37'!$B:$B,1,0),VLOOKUP($A12611,'37'!$B:$B,1,0)),0)=0,0,1)</f>
        <v>0</v>
      </c>
      <c r="K12611">
        <f>IF(IFERROR(IFERROR(VLOOKUP($B12611,'36'!$B:$B,1,0),VLOOKUP($A12611,'36'!$B:$B,1,0)),0)=0,0,1)</f>
        <v>0</v>
      </c>
      <c r="L12611">
        <f>IF(IFERROR(IFERROR(VLOOKUP($B12611,'35'!$B:$B,1,0),VLOOKUP($A12611,'35'!$B:$B,1,0)),0)=0,0,1)</f>
        <v>0</v>
      </c>
      <c r="M12611">
        <f>IF(IFERROR(IFERROR(VLOOKUP($B12611,'34'!$B:$B,1,0),VLOOKUP($A12611,'34'!$B:$B,1,0)),0)=0,0,1)</f>
        <v>0</v>
      </c>
      <c r="N12611">
        <f>IF(IFERROR(IFERROR(VLOOKUP($B12611,'32'!$B:$B,1,0),VLOOKUP($A12611,'32'!$B:$B,1,0)),0)=0,0,1)</f>
        <v>0</v>
      </c>
      <c r="O12611">
        <f>IF(IFERROR(IFERROR(VLOOKUP($B12611,'31'!$B:$B,1,0),VLOOKUP($A12611,'31'!$B:$B,1,0)),0)=0,0,1)</f>
        <v>0</v>
      </c>
      <c r="P12611">
        <f>IF(IFERROR(IFERROR(VLOOKUP($B12611,'30'!$B:$B,1,0),VLOOKUP($A12611,'30'!$B:$B,1,0)),0)=0,0,1)</f>
        <v>0</v>
      </c>
      <c r="Q12611">
        <f>IF(IFERROR(IFERROR(VLOOKUP($B12611,'29'!$B:$B,1,0),VLOOKUP($A12611,'29'!$B:$B,1,0)),0)=0,0,1)</f>
        <v>0</v>
      </c>
      <c r="R12611">
        <f>IF(IFERROR(IFERROR(VLOOKUP($B12611,'27'!$B:$B,1,0),VLOOKUP($A12611,'27'!$B:$B,1,0)),0)=0,0,1)</f>
        <v>0</v>
      </c>
      <c r="S12611">
        <f>IF(IFERROR(IFERROR(VLOOKUP($B12611,'26'!$B:$B,1,0),VLOOKUP($A12611,'26'!$B:$B,1,0)),0)=0,0,1)</f>
        <v>0</v>
      </c>
      <c r="T12611">
        <f>IF(IFERROR(IFERROR(VLOOKUP($B12611,'25'!$B:$B,1,0),VLOOKUP($A12611,'25'!$B:$B,1,0)),0)=0,0,1)</f>
        <v>0</v>
      </c>
      <c r="U12611">
        <f>IF(IFERROR(IFERROR(VLOOKUP($B12611,'23'!$B:$B,1,0),VLOOKUP($A12611,'23'!$B:$B,1,0)),0)=0,0,1)</f>
        <v>0</v>
      </c>
      <c r="V12611">
        <f>IF(IFERROR(IFERROR(VLOOKUP($B12611,'19'!$B:$B,1,0),VLOOKUP($A12611,'19'!$B:$B,1,0)),0)=0,0,1)</f>
        <v>0</v>
      </c>
      <c r="W12611">
        <f>IF(IFERROR(IFERROR(VLOOKUP($B12611,'16'!$B:$B,1,0),VLOOKUP($A12611,'16'!$B:$B,1,0)),0)=0,0,1)</f>
        <v>0</v>
      </c>
      <c r="X12611" s="5">
        <f>IF(IFERROR(IFERROR(VLOOKUP($B12611,'14'!$B:$B,1,0),VLOOKUP($A12611,'14'!$B:$B,1,0)),0)=0,0,1)</f>
        <v>0</v>
      </c>
      <c r="Y12611">
        <f>IF(IFERROR(IFERROR(VLOOKUP($B12611,'13'!$B:$B,1,0),VLOOKUP($A12611,'13'!$B:$B,1,0)),0)=0,0,1)</f>
        <v>0</v>
      </c>
      <c r="Z12611">
        <f>IF(IFERROR(IFERROR(VLOOKUP($B12611,'12'!$B:$B,1,0),VLOOKUP($A12611,'12'!$B:$B,1,0)),0)=0,0,1)</f>
        <v>0</v>
      </c>
      <c r="AA12611">
        <f>IF(IFERROR(IFERROR(VLOOKUP($B12611,'10'!$B:$B,1,0),VLOOKUP($A12611,'10'!$B:$B,1,0)),0)=0,0,1)</f>
        <v>0</v>
      </c>
      <c r="AB12611">
        <f>IF(IFERROR(IFERROR(VLOOKUP($B12611,'8'!$B:$B,1,0),VLOOKUP($A12611,'8'!$B:$B,1,0)),0)=0,0,1)</f>
        <v>0</v>
      </c>
      <c r="AC12611">
        <f>IF(IFERROR(IFERROR(VLOOKUP($B12611,'7'!$B:$B,1,0),VLOOKUP($A12611,'7'!$B:$B,1,0)),0)=0,0,1)</f>
        <v>0</v>
      </c>
      <c r="AD12611">
        <f>IF(IFERROR(IFERROR(VLOOKUP($B12611,'6'!$B:$B,1,0),VLOOKUP($A12611,'6'!$B:$B,1,0)),0)=0,0,1)</f>
        <v>0</v>
      </c>
      <c r="AE12611">
        <f>IF(IFERROR(IFERROR(VLOOKUP($B12611,'5'!$B:$B,1,0),VLOOKUP($A12611,'5'!$B:$B,1,0)),0)=0,0,1)</f>
        <v>0</v>
      </c>
      <c r="AF12611" s="12">
        <f>IF(IFERROR(IFERROR(VLOOKUP($B12611,'4'!$B:$B,1,0),VLOOKUP($A12611,'4'!$B:$B,1,0)),0)=0,0,1)</f>
        <v>0</v>
      </c>
      <c r="AG12611">
        <f>IF(IFERROR(IFERROR(VLOOKUP($B12611,'3'!$B:$B,1,0),VLOOKUP($A12611,'3'!$B:$B,1,0)),0)=0,0,1)</f>
        <v>0</v>
      </c>
      <c r="AH12611">
        <f>IF(IFERROR(IFERROR(VLOOKUP($B12611,'2'!$B:$B,1,0),VLOOKUP($A12611,'2'!$B:$B,1,0)),0)=0,0,1)</f>
        <v>0</v>
      </c>
      <c r="AI12611">
        <f>IF(IFERROR(IFERROR(VLOOKUP($B12611,'1'!$B:$B,1,0),VLOOKUP($A12611,'1'!$B:$B,1,0)),0)=0,0,1)</f>
        <v>0</v>
      </c>
    </row>
    <row r="12612" spans="1:35" hidden="1" x14ac:dyDescent="0.35">
      <c r="A12612" t="s">
        <v>11844</v>
      </c>
      <c r="B12612" t="e">
        <f>VLOOKUP(A12612,ValidatorAddress!B:C,2,0)</f>
        <v>#N/A</v>
      </c>
      <c r="C12612">
        <v>1</v>
      </c>
      <c r="E12612" t="b">
        <f t="shared" si="592"/>
        <v>1</v>
      </c>
      <c r="G12612">
        <f t="shared" si="591"/>
        <v>0</v>
      </c>
      <c r="H12612">
        <f>IF(IFERROR(VLOOKUP($A12612,Sikka!B:C,2,0),0)=0,0,1)</f>
        <v>1</v>
      </c>
      <c r="I12612">
        <f t="shared" ref="I12612:I12675" si="593">SUM(J12612:AX12612)-X12612</f>
        <v>0</v>
      </c>
      <c r="J12612">
        <f>IF(IFERROR(IFERROR(VLOOKUP($B12612,'37'!$B:$B,1,0),VLOOKUP($A12612,'37'!$B:$B,1,0)),0)=0,0,1)</f>
        <v>0</v>
      </c>
      <c r="K12612">
        <f>IF(IFERROR(IFERROR(VLOOKUP($B12612,'36'!$B:$B,1,0),VLOOKUP($A12612,'36'!$B:$B,1,0)),0)=0,0,1)</f>
        <v>0</v>
      </c>
      <c r="L12612">
        <f>IF(IFERROR(IFERROR(VLOOKUP($B12612,'35'!$B:$B,1,0),VLOOKUP($A12612,'35'!$B:$B,1,0)),0)=0,0,1)</f>
        <v>0</v>
      </c>
      <c r="M12612">
        <f>IF(IFERROR(IFERROR(VLOOKUP($B12612,'34'!$B:$B,1,0),VLOOKUP($A12612,'34'!$B:$B,1,0)),0)=0,0,1)</f>
        <v>0</v>
      </c>
      <c r="N12612">
        <f>IF(IFERROR(IFERROR(VLOOKUP($B12612,'32'!$B:$B,1,0),VLOOKUP($A12612,'32'!$B:$B,1,0)),0)=0,0,1)</f>
        <v>0</v>
      </c>
      <c r="O12612">
        <f>IF(IFERROR(IFERROR(VLOOKUP($B12612,'31'!$B:$B,1,0),VLOOKUP($A12612,'31'!$B:$B,1,0)),0)=0,0,1)</f>
        <v>0</v>
      </c>
      <c r="P12612">
        <f>IF(IFERROR(IFERROR(VLOOKUP($B12612,'30'!$B:$B,1,0),VLOOKUP($A12612,'30'!$B:$B,1,0)),0)=0,0,1)</f>
        <v>0</v>
      </c>
      <c r="Q12612">
        <f>IF(IFERROR(IFERROR(VLOOKUP($B12612,'29'!$B:$B,1,0),VLOOKUP($A12612,'29'!$B:$B,1,0)),0)=0,0,1)</f>
        <v>0</v>
      </c>
      <c r="R12612">
        <f>IF(IFERROR(IFERROR(VLOOKUP($B12612,'27'!$B:$B,1,0),VLOOKUP($A12612,'27'!$B:$B,1,0)),0)=0,0,1)</f>
        <v>0</v>
      </c>
      <c r="S12612">
        <f>IF(IFERROR(IFERROR(VLOOKUP($B12612,'26'!$B:$B,1,0),VLOOKUP($A12612,'26'!$B:$B,1,0)),0)=0,0,1)</f>
        <v>0</v>
      </c>
      <c r="T12612">
        <f>IF(IFERROR(IFERROR(VLOOKUP($B12612,'25'!$B:$B,1,0),VLOOKUP($A12612,'25'!$B:$B,1,0)),0)=0,0,1)</f>
        <v>0</v>
      </c>
      <c r="U12612">
        <f>IF(IFERROR(IFERROR(VLOOKUP($B12612,'23'!$B:$B,1,0),VLOOKUP($A12612,'23'!$B:$B,1,0)),0)=0,0,1)</f>
        <v>0</v>
      </c>
      <c r="V12612">
        <f>IF(IFERROR(IFERROR(VLOOKUP($B12612,'19'!$B:$B,1,0),VLOOKUP($A12612,'19'!$B:$B,1,0)),0)=0,0,1)</f>
        <v>0</v>
      </c>
      <c r="W12612">
        <f>IF(IFERROR(IFERROR(VLOOKUP($B12612,'16'!$B:$B,1,0),VLOOKUP($A12612,'16'!$B:$B,1,0)),0)=0,0,1)</f>
        <v>0</v>
      </c>
      <c r="X12612" s="5">
        <f>IF(IFERROR(IFERROR(VLOOKUP($B12612,'14'!$B:$B,1,0),VLOOKUP($A12612,'14'!$B:$B,1,0)),0)=0,0,1)</f>
        <v>0</v>
      </c>
      <c r="Y12612">
        <f>IF(IFERROR(IFERROR(VLOOKUP($B12612,'13'!$B:$B,1,0),VLOOKUP($A12612,'13'!$B:$B,1,0)),0)=0,0,1)</f>
        <v>0</v>
      </c>
      <c r="Z12612">
        <f>IF(IFERROR(IFERROR(VLOOKUP($B12612,'12'!$B:$B,1,0),VLOOKUP($A12612,'12'!$B:$B,1,0)),0)=0,0,1)</f>
        <v>0</v>
      </c>
      <c r="AA12612">
        <f>IF(IFERROR(IFERROR(VLOOKUP($B12612,'10'!$B:$B,1,0),VLOOKUP($A12612,'10'!$B:$B,1,0)),0)=0,0,1)</f>
        <v>0</v>
      </c>
      <c r="AB12612">
        <f>IF(IFERROR(IFERROR(VLOOKUP($B12612,'8'!$B:$B,1,0),VLOOKUP($A12612,'8'!$B:$B,1,0)),0)=0,0,1)</f>
        <v>0</v>
      </c>
      <c r="AC12612">
        <f>IF(IFERROR(IFERROR(VLOOKUP($B12612,'7'!$B:$B,1,0),VLOOKUP($A12612,'7'!$B:$B,1,0)),0)=0,0,1)</f>
        <v>0</v>
      </c>
      <c r="AD12612">
        <f>IF(IFERROR(IFERROR(VLOOKUP($B12612,'6'!$B:$B,1,0),VLOOKUP($A12612,'6'!$B:$B,1,0)),0)=0,0,1)</f>
        <v>0</v>
      </c>
      <c r="AE12612">
        <f>IF(IFERROR(IFERROR(VLOOKUP($B12612,'5'!$B:$B,1,0),VLOOKUP($A12612,'5'!$B:$B,1,0)),0)=0,0,1)</f>
        <v>0</v>
      </c>
      <c r="AF12612" s="12">
        <f>IF(IFERROR(IFERROR(VLOOKUP($B12612,'4'!$B:$B,1,0),VLOOKUP($A12612,'4'!$B:$B,1,0)),0)=0,0,1)</f>
        <v>0</v>
      </c>
      <c r="AG12612">
        <f>IF(IFERROR(IFERROR(VLOOKUP($B12612,'3'!$B:$B,1,0),VLOOKUP($A12612,'3'!$B:$B,1,0)),0)=0,0,1)</f>
        <v>0</v>
      </c>
      <c r="AH12612">
        <f>IF(IFERROR(IFERROR(VLOOKUP($B12612,'2'!$B:$B,1,0),VLOOKUP($A12612,'2'!$B:$B,1,0)),0)=0,0,1)</f>
        <v>0</v>
      </c>
      <c r="AI12612">
        <f>IF(IFERROR(IFERROR(VLOOKUP($B12612,'1'!$B:$B,1,0),VLOOKUP($A12612,'1'!$B:$B,1,0)),0)=0,0,1)</f>
        <v>0</v>
      </c>
    </row>
    <row r="12613" spans="1:35" hidden="1" x14ac:dyDescent="0.35">
      <c r="A12613" t="s">
        <v>11845</v>
      </c>
      <c r="B12613" t="e">
        <f>VLOOKUP(A12613,ValidatorAddress!B:C,2,0)</f>
        <v>#N/A</v>
      </c>
      <c r="C12613">
        <v>1</v>
      </c>
      <c r="E12613" t="b">
        <f t="shared" si="592"/>
        <v>1</v>
      </c>
      <c r="G12613">
        <f t="shared" si="591"/>
        <v>0</v>
      </c>
      <c r="H12613">
        <f>IF(IFERROR(VLOOKUP($A12613,Sikka!B:C,2,0),0)=0,0,1)</f>
        <v>1</v>
      </c>
      <c r="I12613">
        <f t="shared" si="593"/>
        <v>0</v>
      </c>
      <c r="J12613">
        <f>IF(IFERROR(IFERROR(VLOOKUP($B12613,'37'!$B:$B,1,0),VLOOKUP($A12613,'37'!$B:$B,1,0)),0)=0,0,1)</f>
        <v>0</v>
      </c>
      <c r="K12613">
        <f>IF(IFERROR(IFERROR(VLOOKUP($B12613,'36'!$B:$B,1,0),VLOOKUP($A12613,'36'!$B:$B,1,0)),0)=0,0,1)</f>
        <v>0</v>
      </c>
      <c r="L12613">
        <f>IF(IFERROR(IFERROR(VLOOKUP($B12613,'35'!$B:$B,1,0),VLOOKUP($A12613,'35'!$B:$B,1,0)),0)=0,0,1)</f>
        <v>0</v>
      </c>
      <c r="M12613">
        <f>IF(IFERROR(IFERROR(VLOOKUP($B12613,'34'!$B:$B,1,0),VLOOKUP($A12613,'34'!$B:$B,1,0)),0)=0,0,1)</f>
        <v>0</v>
      </c>
      <c r="N12613">
        <f>IF(IFERROR(IFERROR(VLOOKUP($B12613,'32'!$B:$B,1,0),VLOOKUP($A12613,'32'!$B:$B,1,0)),0)=0,0,1)</f>
        <v>0</v>
      </c>
      <c r="O12613">
        <f>IF(IFERROR(IFERROR(VLOOKUP($B12613,'31'!$B:$B,1,0),VLOOKUP($A12613,'31'!$B:$B,1,0)),0)=0,0,1)</f>
        <v>0</v>
      </c>
      <c r="P12613">
        <f>IF(IFERROR(IFERROR(VLOOKUP($B12613,'30'!$B:$B,1,0),VLOOKUP($A12613,'30'!$B:$B,1,0)),0)=0,0,1)</f>
        <v>0</v>
      </c>
      <c r="Q12613">
        <f>IF(IFERROR(IFERROR(VLOOKUP($B12613,'29'!$B:$B,1,0),VLOOKUP($A12613,'29'!$B:$B,1,0)),0)=0,0,1)</f>
        <v>0</v>
      </c>
      <c r="R12613">
        <f>IF(IFERROR(IFERROR(VLOOKUP($B12613,'27'!$B:$B,1,0),VLOOKUP($A12613,'27'!$B:$B,1,0)),0)=0,0,1)</f>
        <v>0</v>
      </c>
      <c r="S12613">
        <f>IF(IFERROR(IFERROR(VLOOKUP($B12613,'26'!$B:$B,1,0),VLOOKUP($A12613,'26'!$B:$B,1,0)),0)=0,0,1)</f>
        <v>0</v>
      </c>
      <c r="T12613">
        <f>IF(IFERROR(IFERROR(VLOOKUP($B12613,'25'!$B:$B,1,0),VLOOKUP($A12613,'25'!$B:$B,1,0)),0)=0,0,1)</f>
        <v>0</v>
      </c>
      <c r="U12613">
        <f>IF(IFERROR(IFERROR(VLOOKUP($B12613,'23'!$B:$B,1,0),VLOOKUP($A12613,'23'!$B:$B,1,0)),0)=0,0,1)</f>
        <v>0</v>
      </c>
      <c r="V12613">
        <f>IF(IFERROR(IFERROR(VLOOKUP($B12613,'19'!$B:$B,1,0),VLOOKUP($A12613,'19'!$B:$B,1,0)),0)=0,0,1)</f>
        <v>0</v>
      </c>
      <c r="W12613">
        <f>IF(IFERROR(IFERROR(VLOOKUP($B12613,'16'!$B:$B,1,0),VLOOKUP($A12613,'16'!$B:$B,1,0)),0)=0,0,1)</f>
        <v>0</v>
      </c>
      <c r="X12613" s="5">
        <f>IF(IFERROR(IFERROR(VLOOKUP($B12613,'14'!$B:$B,1,0),VLOOKUP($A12613,'14'!$B:$B,1,0)),0)=0,0,1)</f>
        <v>0</v>
      </c>
      <c r="Y12613">
        <f>IF(IFERROR(IFERROR(VLOOKUP($B12613,'13'!$B:$B,1,0),VLOOKUP($A12613,'13'!$B:$B,1,0)),0)=0,0,1)</f>
        <v>0</v>
      </c>
      <c r="Z12613">
        <f>IF(IFERROR(IFERROR(VLOOKUP($B12613,'12'!$B:$B,1,0),VLOOKUP($A12613,'12'!$B:$B,1,0)),0)=0,0,1)</f>
        <v>0</v>
      </c>
      <c r="AA12613">
        <f>IF(IFERROR(IFERROR(VLOOKUP($B12613,'10'!$B:$B,1,0),VLOOKUP($A12613,'10'!$B:$B,1,0)),0)=0,0,1)</f>
        <v>0</v>
      </c>
      <c r="AB12613">
        <f>IF(IFERROR(IFERROR(VLOOKUP($B12613,'8'!$B:$B,1,0),VLOOKUP($A12613,'8'!$B:$B,1,0)),0)=0,0,1)</f>
        <v>0</v>
      </c>
      <c r="AC12613">
        <f>IF(IFERROR(IFERROR(VLOOKUP($B12613,'7'!$B:$B,1,0),VLOOKUP($A12613,'7'!$B:$B,1,0)),0)=0,0,1)</f>
        <v>0</v>
      </c>
      <c r="AD12613">
        <f>IF(IFERROR(IFERROR(VLOOKUP($B12613,'6'!$B:$B,1,0),VLOOKUP($A12613,'6'!$B:$B,1,0)),0)=0,0,1)</f>
        <v>0</v>
      </c>
      <c r="AE12613">
        <f>IF(IFERROR(IFERROR(VLOOKUP($B12613,'5'!$B:$B,1,0),VLOOKUP($A12613,'5'!$B:$B,1,0)),0)=0,0,1)</f>
        <v>0</v>
      </c>
      <c r="AF12613" s="12">
        <f>IF(IFERROR(IFERROR(VLOOKUP($B12613,'4'!$B:$B,1,0),VLOOKUP($A12613,'4'!$B:$B,1,0)),0)=0,0,1)</f>
        <v>0</v>
      </c>
      <c r="AG12613">
        <f>IF(IFERROR(IFERROR(VLOOKUP($B12613,'3'!$B:$B,1,0),VLOOKUP($A12613,'3'!$B:$B,1,0)),0)=0,0,1)</f>
        <v>0</v>
      </c>
      <c r="AH12613">
        <f>IF(IFERROR(IFERROR(VLOOKUP($B12613,'2'!$B:$B,1,0),VLOOKUP($A12613,'2'!$B:$B,1,0)),0)=0,0,1)</f>
        <v>0</v>
      </c>
      <c r="AI12613">
        <f>IF(IFERROR(IFERROR(VLOOKUP($B12613,'1'!$B:$B,1,0),VLOOKUP($A12613,'1'!$B:$B,1,0)),0)=0,0,1)</f>
        <v>0</v>
      </c>
    </row>
    <row r="12614" spans="1:35" x14ac:dyDescent="0.35">
      <c r="A12614" t="s">
        <v>11847</v>
      </c>
      <c r="B12614" t="e">
        <f>VLOOKUP(A12614,ValidatorAddress!B:C,2,0)</f>
        <v>#N/A</v>
      </c>
      <c r="C12614">
        <v>1</v>
      </c>
      <c r="E12614" t="b">
        <f t="shared" si="592"/>
        <v>0</v>
      </c>
      <c r="G12614">
        <f t="shared" si="591"/>
        <v>0</v>
      </c>
      <c r="H12614">
        <f>IF(IFERROR(VLOOKUP($A12614,Sikka!B:C,2,0),0)=0,0,1)</f>
        <v>0</v>
      </c>
      <c r="I12614">
        <f t="shared" si="593"/>
        <v>0</v>
      </c>
      <c r="J12614">
        <f>IF(IFERROR(IFERROR(VLOOKUP($B12614,'37'!$B:$B,1,0),VLOOKUP($A12614,'37'!$B:$B,1,0)),0)=0,0,1)</f>
        <v>0</v>
      </c>
      <c r="K12614">
        <f>IF(IFERROR(IFERROR(VLOOKUP($B12614,'36'!$B:$B,1,0),VLOOKUP($A12614,'36'!$B:$B,1,0)),0)=0,0,1)</f>
        <v>0</v>
      </c>
      <c r="L12614">
        <f>IF(IFERROR(IFERROR(VLOOKUP($B12614,'35'!$B:$B,1,0),VLOOKUP($A12614,'35'!$B:$B,1,0)),0)=0,0,1)</f>
        <v>0</v>
      </c>
      <c r="M12614">
        <f>IF(IFERROR(IFERROR(VLOOKUP($B12614,'34'!$B:$B,1,0),VLOOKUP($A12614,'34'!$B:$B,1,0)),0)=0,0,1)</f>
        <v>0</v>
      </c>
      <c r="N12614">
        <f>IF(IFERROR(IFERROR(VLOOKUP($B12614,'32'!$B:$B,1,0),VLOOKUP($A12614,'32'!$B:$B,1,0)),0)=0,0,1)</f>
        <v>0</v>
      </c>
      <c r="O12614">
        <f>IF(IFERROR(IFERROR(VLOOKUP($B12614,'31'!$B:$B,1,0),VLOOKUP($A12614,'31'!$B:$B,1,0)),0)=0,0,1)</f>
        <v>0</v>
      </c>
      <c r="P12614">
        <f>IF(IFERROR(IFERROR(VLOOKUP($B12614,'30'!$B:$B,1,0),VLOOKUP($A12614,'30'!$B:$B,1,0)),0)=0,0,1)</f>
        <v>0</v>
      </c>
      <c r="Q12614">
        <f>IF(IFERROR(IFERROR(VLOOKUP($B12614,'29'!$B:$B,1,0),VLOOKUP($A12614,'29'!$B:$B,1,0)),0)=0,0,1)</f>
        <v>0</v>
      </c>
      <c r="R12614">
        <f>IF(IFERROR(IFERROR(VLOOKUP($B12614,'27'!$B:$B,1,0),VLOOKUP($A12614,'27'!$B:$B,1,0)),0)=0,0,1)</f>
        <v>0</v>
      </c>
      <c r="S12614">
        <f>IF(IFERROR(IFERROR(VLOOKUP($B12614,'26'!$B:$B,1,0),VLOOKUP($A12614,'26'!$B:$B,1,0)),0)=0,0,1)</f>
        <v>0</v>
      </c>
      <c r="T12614">
        <f>IF(IFERROR(IFERROR(VLOOKUP($B12614,'25'!$B:$B,1,0),VLOOKUP($A12614,'25'!$B:$B,1,0)),0)=0,0,1)</f>
        <v>0</v>
      </c>
      <c r="U12614">
        <f>IF(IFERROR(IFERROR(VLOOKUP($B12614,'23'!$B:$B,1,0),VLOOKUP($A12614,'23'!$B:$B,1,0)),0)=0,0,1)</f>
        <v>0</v>
      </c>
      <c r="V12614">
        <f>IF(IFERROR(IFERROR(VLOOKUP($B12614,'19'!$B:$B,1,0),VLOOKUP($A12614,'19'!$B:$B,1,0)),0)=0,0,1)</f>
        <v>0</v>
      </c>
      <c r="W12614">
        <f>IF(IFERROR(IFERROR(VLOOKUP($B12614,'16'!$B:$B,1,0),VLOOKUP($A12614,'16'!$B:$B,1,0)),0)=0,0,1)</f>
        <v>0</v>
      </c>
      <c r="X12614" s="5">
        <f>IF(IFERROR(IFERROR(VLOOKUP($B12614,'14'!$B:$B,1,0),VLOOKUP($A12614,'14'!$B:$B,1,0)),0)=0,0,1)</f>
        <v>0</v>
      </c>
      <c r="Y12614">
        <f>IF(IFERROR(IFERROR(VLOOKUP($B12614,'13'!$B:$B,1,0),VLOOKUP($A12614,'13'!$B:$B,1,0)),0)=0,0,1)</f>
        <v>0</v>
      </c>
      <c r="Z12614">
        <f>IF(IFERROR(IFERROR(VLOOKUP($B12614,'12'!$B:$B,1,0),VLOOKUP($A12614,'12'!$B:$B,1,0)),0)=0,0,1)</f>
        <v>0</v>
      </c>
      <c r="AA12614">
        <f>IF(IFERROR(IFERROR(VLOOKUP($B12614,'10'!$B:$B,1,0),VLOOKUP($A12614,'10'!$B:$B,1,0)),0)=0,0,1)</f>
        <v>0</v>
      </c>
      <c r="AB12614">
        <f>IF(IFERROR(IFERROR(VLOOKUP($B12614,'8'!$B:$B,1,0),VLOOKUP($A12614,'8'!$B:$B,1,0)),0)=0,0,1)</f>
        <v>0</v>
      </c>
      <c r="AC12614">
        <f>IF(IFERROR(IFERROR(VLOOKUP($B12614,'7'!$B:$B,1,0),VLOOKUP($A12614,'7'!$B:$B,1,0)),0)=0,0,1)</f>
        <v>0</v>
      </c>
      <c r="AD12614">
        <f>IF(IFERROR(IFERROR(VLOOKUP($B12614,'6'!$B:$B,1,0),VLOOKUP($A12614,'6'!$B:$B,1,0)),0)=0,0,1)</f>
        <v>0</v>
      </c>
      <c r="AE12614">
        <f>IF(IFERROR(IFERROR(VLOOKUP($B12614,'5'!$B:$B,1,0),VLOOKUP($A12614,'5'!$B:$B,1,0)),0)=0,0,1)</f>
        <v>0</v>
      </c>
      <c r="AF12614" s="12">
        <f>IF(IFERROR(IFERROR(VLOOKUP($B12614,'4'!$B:$B,1,0),VLOOKUP($A12614,'4'!$B:$B,1,0)),0)=0,0,1)</f>
        <v>0</v>
      </c>
      <c r="AG12614">
        <f>IF(IFERROR(IFERROR(VLOOKUP($B12614,'3'!$B:$B,1,0),VLOOKUP($A12614,'3'!$B:$B,1,0)),0)=0,0,1)</f>
        <v>0</v>
      </c>
      <c r="AH12614">
        <f>IF(IFERROR(IFERROR(VLOOKUP($B12614,'2'!$B:$B,1,0),VLOOKUP($A12614,'2'!$B:$B,1,0)),0)=0,0,1)</f>
        <v>0</v>
      </c>
      <c r="AI12614">
        <f>IF(IFERROR(IFERROR(VLOOKUP($B12614,'1'!$B:$B,1,0),VLOOKUP($A12614,'1'!$B:$B,1,0)),0)=0,0,1)</f>
        <v>0</v>
      </c>
    </row>
    <row r="12615" spans="1:35" hidden="1" x14ac:dyDescent="0.35">
      <c r="A12615" t="s">
        <v>11848</v>
      </c>
      <c r="B12615" t="e">
        <f>VLOOKUP(A12615,ValidatorAddress!B:C,2,0)</f>
        <v>#N/A</v>
      </c>
      <c r="C12615">
        <v>1</v>
      </c>
      <c r="E12615" t="b">
        <f t="shared" si="592"/>
        <v>1</v>
      </c>
      <c r="G12615">
        <f t="shared" si="591"/>
        <v>0</v>
      </c>
      <c r="H12615">
        <f>IF(IFERROR(VLOOKUP($A12615,Sikka!B:C,2,0),0)=0,0,1)</f>
        <v>1</v>
      </c>
      <c r="I12615">
        <f t="shared" si="593"/>
        <v>0</v>
      </c>
      <c r="J12615">
        <f>IF(IFERROR(IFERROR(VLOOKUP($B12615,'37'!$B:$B,1,0),VLOOKUP($A12615,'37'!$B:$B,1,0)),0)=0,0,1)</f>
        <v>0</v>
      </c>
      <c r="K12615">
        <f>IF(IFERROR(IFERROR(VLOOKUP($B12615,'36'!$B:$B,1,0),VLOOKUP($A12615,'36'!$B:$B,1,0)),0)=0,0,1)</f>
        <v>0</v>
      </c>
      <c r="L12615">
        <f>IF(IFERROR(IFERROR(VLOOKUP($B12615,'35'!$B:$B,1,0),VLOOKUP($A12615,'35'!$B:$B,1,0)),0)=0,0,1)</f>
        <v>0</v>
      </c>
      <c r="M12615">
        <f>IF(IFERROR(IFERROR(VLOOKUP($B12615,'34'!$B:$B,1,0),VLOOKUP($A12615,'34'!$B:$B,1,0)),0)=0,0,1)</f>
        <v>0</v>
      </c>
      <c r="N12615">
        <f>IF(IFERROR(IFERROR(VLOOKUP($B12615,'32'!$B:$B,1,0),VLOOKUP($A12615,'32'!$B:$B,1,0)),0)=0,0,1)</f>
        <v>0</v>
      </c>
      <c r="O12615">
        <f>IF(IFERROR(IFERROR(VLOOKUP($B12615,'31'!$B:$B,1,0),VLOOKUP($A12615,'31'!$B:$B,1,0)),0)=0,0,1)</f>
        <v>0</v>
      </c>
      <c r="P12615">
        <f>IF(IFERROR(IFERROR(VLOOKUP($B12615,'30'!$B:$B,1,0),VLOOKUP($A12615,'30'!$B:$B,1,0)),0)=0,0,1)</f>
        <v>0</v>
      </c>
      <c r="Q12615">
        <f>IF(IFERROR(IFERROR(VLOOKUP($B12615,'29'!$B:$B,1,0),VLOOKUP($A12615,'29'!$B:$B,1,0)),0)=0,0,1)</f>
        <v>0</v>
      </c>
      <c r="R12615">
        <f>IF(IFERROR(IFERROR(VLOOKUP($B12615,'27'!$B:$B,1,0),VLOOKUP($A12615,'27'!$B:$B,1,0)),0)=0,0,1)</f>
        <v>0</v>
      </c>
      <c r="S12615">
        <f>IF(IFERROR(IFERROR(VLOOKUP($B12615,'26'!$B:$B,1,0),VLOOKUP($A12615,'26'!$B:$B,1,0)),0)=0,0,1)</f>
        <v>0</v>
      </c>
      <c r="T12615">
        <f>IF(IFERROR(IFERROR(VLOOKUP($B12615,'25'!$B:$B,1,0),VLOOKUP($A12615,'25'!$B:$B,1,0)),0)=0,0,1)</f>
        <v>0</v>
      </c>
      <c r="U12615">
        <f>IF(IFERROR(IFERROR(VLOOKUP($B12615,'23'!$B:$B,1,0),VLOOKUP($A12615,'23'!$B:$B,1,0)),0)=0,0,1)</f>
        <v>0</v>
      </c>
      <c r="V12615">
        <f>IF(IFERROR(IFERROR(VLOOKUP($B12615,'19'!$B:$B,1,0),VLOOKUP($A12615,'19'!$B:$B,1,0)),0)=0,0,1)</f>
        <v>0</v>
      </c>
      <c r="W12615">
        <f>IF(IFERROR(IFERROR(VLOOKUP($B12615,'16'!$B:$B,1,0),VLOOKUP($A12615,'16'!$B:$B,1,0)),0)=0,0,1)</f>
        <v>0</v>
      </c>
      <c r="X12615" s="5">
        <f>IF(IFERROR(IFERROR(VLOOKUP($B12615,'14'!$B:$B,1,0),VLOOKUP($A12615,'14'!$B:$B,1,0)),0)=0,0,1)</f>
        <v>0</v>
      </c>
      <c r="Y12615">
        <f>IF(IFERROR(IFERROR(VLOOKUP($B12615,'13'!$B:$B,1,0),VLOOKUP($A12615,'13'!$B:$B,1,0)),0)=0,0,1)</f>
        <v>0</v>
      </c>
      <c r="Z12615">
        <f>IF(IFERROR(IFERROR(VLOOKUP($B12615,'12'!$B:$B,1,0),VLOOKUP($A12615,'12'!$B:$B,1,0)),0)=0,0,1)</f>
        <v>0</v>
      </c>
      <c r="AA12615">
        <f>IF(IFERROR(IFERROR(VLOOKUP($B12615,'10'!$B:$B,1,0),VLOOKUP($A12615,'10'!$B:$B,1,0)),0)=0,0,1)</f>
        <v>0</v>
      </c>
      <c r="AB12615">
        <f>IF(IFERROR(IFERROR(VLOOKUP($B12615,'8'!$B:$B,1,0),VLOOKUP($A12615,'8'!$B:$B,1,0)),0)=0,0,1)</f>
        <v>0</v>
      </c>
      <c r="AC12615">
        <f>IF(IFERROR(IFERROR(VLOOKUP($B12615,'7'!$B:$B,1,0),VLOOKUP($A12615,'7'!$B:$B,1,0)),0)=0,0,1)</f>
        <v>0</v>
      </c>
      <c r="AD12615">
        <f>IF(IFERROR(IFERROR(VLOOKUP($B12615,'6'!$B:$B,1,0),VLOOKUP($A12615,'6'!$B:$B,1,0)),0)=0,0,1)</f>
        <v>0</v>
      </c>
      <c r="AE12615">
        <f>IF(IFERROR(IFERROR(VLOOKUP($B12615,'5'!$B:$B,1,0),VLOOKUP($A12615,'5'!$B:$B,1,0)),0)=0,0,1)</f>
        <v>0</v>
      </c>
      <c r="AF12615" s="12">
        <f>IF(IFERROR(IFERROR(VLOOKUP($B12615,'4'!$B:$B,1,0),VLOOKUP($A12615,'4'!$B:$B,1,0)),0)=0,0,1)</f>
        <v>0</v>
      </c>
      <c r="AG12615">
        <f>IF(IFERROR(IFERROR(VLOOKUP($B12615,'3'!$B:$B,1,0),VLOOKUP($A12615,'3'!$B:$B,1,0)),0)=0,0,1)</f>
        <v>0</v>
      </c>
      <c r="AH12615">
        <f>IF(IFERROR(IFERROR(VLOOKUP($B12615,'2'!$B:$B,1,0),VLOOKUP($A12615,'2'!$B:$B,1,0)),0)=0,0,1)</f>
        <v>0</v>
      </c>
      <c r="AI12615">
        <f>IF(IFERROR(IFERROR(VLOOKUP($B12615,'1'!$B:$B,1,0),VLOOKUP($A12615,'1'!$B:$B,1,0)),0)=0,0,1)</f>
        <v>0</v>
      </c>
    </row>
    <row r="12616" spans="1:35" x14ac:dyDescent="0.35">
      <c r="A12616" t="s">
        <v>11849</v>
      </c>
      <c r="B12616" t="e">
        <f>VLOOKUP(A12616,ValidatorAddress!B:C,2,0)</f>
        <v>#N/A</v>
      </c>
      <c r="C12616">
        <v>1</v>
      </c>
      <c r="E12616" t="b">
        <f t="shared" si="592"/>
        <v>0</v>
      </c>
      <c r="G12616">
        <f t="shared" si="591"/>
        <v>0</v>
      </c>
      <c r="H12616">
        <f>IF(IFERROR(VLOOKUP($A12616,Sikka!B:C,2,0),0)=0,0,1)</f>
        <v>0</v>
      </c>
      <c r="I12616">
        <f t="shared" si="593"/>
        <v>0</v>
      </c>
      <c r="J12616">
        <f>IF(IFERROR(IFERROR(VLOOKUP($B12616,'37'!$B:$B,1,0),VLOOKUP($A12616,'37'!$B:$B,1,0)),0)=0,0,1)</f>
        <v>0</v>
      </c>
      <c r="K12616">
        <f>IF(IFERROR(IFERROR(VLOOKUP($B12616,'36'!$B:$B,1,0),VLOOKUP($A12616,'36'!$B:$B,1,0)),0)=0,0,1)</f>
        <v>0</v>
      </c>
      <c r="L12616">
        <f>IF(IFERROR(IFERROR(VLOOKUP($B12616,'35'!$B:$B,1,0),VLOOKUP($A12616,'35'!$B:$B,1,0)),0)=0,0,1)</f>
        <v>0</v>
      </c>
      <c r="M12616">
        <f>IF(IFERROR(IFERROR(VLOOKUP($B12616,'34'!$B:$B,1,0),VLOOKUP($A12616,'34'!$B:$B,1,0)),0)=0,0,1)</f>
        <v>0</v>
      </c>
      <c r="N12616">
        <f>IF(IFERROR(IFERROR(VLOOKUP($B12616,'32'!$B:$B,1,0),VLOOKUP($A12616,'32'!$B:$B,1,0)),0)=0,0,1)</f>
        <v>0</v>
      </c>
      <c r="O12616">
        <f>IF(IFERROR(IFERROR(VLOOKUP($B12616,'31'!$B:$B,1,0),VLOOKUP($A12616,'31'!$B:$B,1,0)),0)=0,0,1)</f>
        <v>0</v>
      </c>
      <c r="P12616">
        <f>IF(IFERROR(IFERROR(VLOOKUP($B12616,'30'!$B:$B,1,0),VLOOKUP($A12616,'30'!$B:$B,1,0)),0)=0,0,1)</f>
        <v>0</v>
      </c>
      <c r="Q12616">
        <f>IF(IFERROR(IFERROR(VLOOKUP($B12616,'29'!$B:$B,1,0),VLOOKUP($A12616,'29'!$B:$B,1,0)),0)=0,0,1)</f>
        <v>0</v>
      </c>
      <c r="R12616">
        <f>IF(IFERROR(IFERROR(VLOOKUP($B12616,'27'!$B:$B,1,0),VLOOKUP($A12616,'27'!$B:$B,1,0)),0)=0,0,1)</f>
        <v>0</v>
      </c>
      <c r="S12616">
        <f>IF(IFERROR(IFERROR(VLOOKUP($B12616,'26'!$B:$B,1,0),VLOOKUP($A12616,'26'!$B:$B,1,0)),0)=0,0,1)</f>
        <v>0</v>
      </c>
      <c r="T12616">
        <f>IF(IFERROR(IFERROR(VLOOKUP($B12616,'25'!$B:$B,1,0),VLOOKUP($A12616,'25'!$B:$B,1,0)),0)=0,0,1)</f>
        <v>0</v>
      </c>
      <c r="U12616">
        <f>IF(IFERROR(IFERROR(VLOOKUP($B12616,'23'!$B:$B,1,0),VLOOKUP($A12616,'23'!$B:$B,1,0)),0)=0,0,1)</f>
        <v>0</v>
      </c>
      <c r="V12616">
        <f>IF(IFERROR(IFERROR(VLOOKUP($B12616,'19'!$B:$B,1,0),VLOOKUP($A12616,'19'!$B:$B,1,0)),0)=0,0,1)</f>
        <v>0</v>
      </c>
      <c r="W12616">
        <f>IF(IFERROR(IFERROR(VLOOKUP($B12616,'16'!$B:$B,1,0),VLOOKUP($A12616,'16'!$B:$B,1,0)),0)=0,0,1)</f>
        <v>0</v>
      </c>
      <c r="X12616" s="5">
        <f>IF(IFERROR(IFERROR(VLOOKUP($B12616,'14'!$B:$B,1,0),VLOOKUP($A12616,'14'!$B:$B,1,0)),0)=0,0,1)</f>
        <v>0</v>
      </c>
      <c r="Y12616">
        <f>IF(IFERROR(IFERROR(VLOOKUP($B12616,'13'!$B:$B,1,0),VLOOKUP($A12616,'13'!$B:$B,1,0)),0)=0,0,1)</f>
        <v>0</v>
      </c>
      <c r="Z12616">
        <f>IF(IFERROR(IFERROR(VLOOKUP($B12616,'12'!$B:$B,1,0),VLOOKUP($A12616,'12'!$B:$B,1,0)),0)=0,0,1)</f>
        <v>0</v>
      </c>
      <c r="AA12616">
        <f>IF(IFERROR(IFERROR(VLOOKUP($B12616,'10'!$B:$B,1,0),VLOOKUP($A12616,'10'!$B:$B,1,0)),0)=0,0,1)</f>
        <v>0</v>
      </c>
      <c r="AB12616">
        <f>IF(IFERROR(IFERROR(VLOOKUP($B12616,'8'!$B:$B,1,0),VLOOKUP($A12616,'8'!$B:$B,1,0)),0)=0,0,1)</f>
        <v>0</v>
      </c>
      <c r="AC12616">
        <f>IF(IFERROR(IFERROR(VLOOKUP($B12616,'7'!$B:$B,1,0),VLOOKUP($A12616,'7'!$B:$B,1,0)),0)=0,0,1)</f>
        <v>0</v>
      </c>
      <c r="AD12616">
        <f>IF(IFERROR(IFERROR(VLOOKUP($B12616,'6'!$B:$B,1,0),VLOOKUP($A12616,'6'!$B:$B,1,0)),0)=0,0,1)</f>
        <v>0</v>
      </c>
      <c r="AE12616">
        <f>IF(IFERROR(IFERROR(VLOOKUP($B12616,'5'!$B:$B,1,0),VLOOKUP($A12616,'5'!$B:$B,1,0)),0)=0,0,1)</f>
        <v>0</v>
      </c>
      <c r="AF12616" s="12">
        <f>IF(IFERROR(IFERROR(VLOOKUP($B12616,'4'!$B:$B,1,0),VLOOKUP($A12616,'4'!$B:$B,1,0)),0)=0,0,1)</f>
        <v>0</v>
      </c>
      <c r="AG12616">
        <f>IF(IFERROR(IFERROR(VLOOKUP($B12616,'3'!$B:$B,1,0),VLOOKUP($A12616,'3'!$B:$B,1,0)),0)=0,0,1)</f>
        <v>0</v>
      </c>
      <c r="AH12616">
        <f>IF(IFERROR(IFERROR(VLOOKUP($B12616,'2'!$B:$B,1,0),VLOOKUP($A12616,'2'!$B:$B,1,0)),0)=0,0,1)</f>
        <v>0</v>
      </c>
      <c r="AI12616">
        <f>IF(IFERROR(IFERROR(VLOOKUP($B12616,'1'!$B:$B,1,0),VLOOKUP($A12616,'1'!$B:$B,1,0)),0)=0,0,1)</f>
        <v>0</v>
      </c>
    </row>
    <row r="12617" spans="1:35" hidden="1" x14ac:dyDescent="0.35">
      <c r="A12617" t="s">
        <v>11850</v>
      </c>
      <c r="B12617" t="e">
        <f>VLOOKUP(A12617,ValidatorAddress!B:C,2,0)</f>
        <v>#N/A</v>
      </c>
      <c r="C12617">
        <v>1</v>
      </c>
      <c r="E12617" t="b">
        <f t="shared" si="592"/>
        <v>1</v>
      </c>
      <c r="G12617">
        <f t="shared" si="591"/>
        <v>0</v>
      </c>
      <c r="H12617">
        <f>IF(IFERROR(VLOOKUP($A12617,Sikka!B:C,2,0),0)=0,0,1)</f>
        <v>1</v>
      </c>
      <c r="I12617">
        <f t="shared" si="593"/>
        <v>0</v>
      </c>
      <c r="J12617">
        <f>IF(IFERROR(IFERROR(VLOOKUP($B12617,'37'!$B:$B,1,0),VLOOKUP($A12617,'37'!$B:$B,1,0)),0)=0,0,1)</f>
        <v>0</v>
      </c>
      <c r="K12617">
        <f>IF(IFERROR(IFERROR(VLOOKUP($B12617,'36'!$B:$B,1,0),VLOOKUP($A12617,'36'!$B:$B,1,0)),0)=0,0,1)</f>
        <v>0</v>
      </c>
      <c r="L12617">
        <f>IF(IFERROR(IFERROR(VLOOKUP($B12617,'35'!$B:$B,1,0),VLOOKUP($A12617,'35'!$B:$B,1,0)),0)=0,0,1)</f>
        <v>0</v>
      </c>
      <c r="M12617">
        <f>IF(IFERROR(IFERROR(VLOOKUP($B12617,'34'!$B:$B,1,0),VLOOKUP($A12617,'34'!$B:$B,1,0)),0)=0,0,1)</f>
        <v>0</v>
      </c>
      <c r="N12617">
        <f>IF(IFERROR(IFERROR(VLOOKUP($B12617,'32'!$B:$B,1,0),VLOOKUP($A12617,'32'!$B:$B,1,0)),0)=0,0,1)</f>
        <v>0</v>
      </c>
      <c r="O12617">
        <f>IF(IFERROR(IFERROR(VLOOKUP($B12617,'31'!$B:$B,1,0),VLOOKUP($A12617,'31'!$B:$B,1,0)),0)=0,0,1)</f>
        <v>0</v>
      </c>
      <c r="P12617">
        <f>IF(IFERROR(IFERROR(VLOOKUP($B12617,'30'!$B:$B,1,0),VLOOKUP($A12617,'30'!$B:$B,1,0)),0)=0,0,1)</f>
        <v>0</v>
      </c>
      <c r="Q12617">
        <f>IF(IFERROR(IFERROR(VLOOKUP($B12617,'29'!$B:$B,1,0),VLOOKUP($A12617,'29'!$B:$B,1,0)),0)=0,0,1)</f>
        <v>0</v>
      </c>
      <c r="R12617">
        <f>IF(IFERROR(IFERROR(VLOOKUP($B12617,'27'!$B:$B,1,0),VLOOKUP($A12617,'27'!$B:$B,1,0)),0)=0,0,1)</f>
        <v>0</v>
      </c>
      <c r="S12617">
        <f>IF(IFERROR(IFERROR(VLOOKUP($B12617,'26'!$B:$B,1,0),VLOOKUP($A12617,'26'!$B:$B,1,0)),0)=0,0,1)</f>
        <v>0</v>
      </c>
      <c r="T12617">
        <f>IF(IFERROR(IFERROR(VLOOKUP($B12617,'25'!$B:$B,1,0),VLOOKUP($A12617,'25'!$B:$B,1,0)),0)=0,0,1)</f>
        <v>0</v>
      </c>
      <c r="U12617">
        <f>IF(IFERROR(IFERROR(VLOOKUP($B12617,'23'!$B:$B,1,0),VLOOKUP($A12617,'23'!$B:$B,1,0)),0)=0,0,1)</f>
        <v>0</v>
      </c>
      <c r="V12617">
        <f>IF(IFERROR(IFERROR(VLOOKUP($B12617,'19'!$B:$B,1,0),VLOOKUP($A12617,'19'!$B:$B,1,0)),0)=0,0,1)</f>
        <v>0</v>
      </c>
      <c r="W12617">
        <f>IF(IFERROR(IFERROR(VLOOKUP($B12617,'16'!$B:$B,1,0),VLOOKUP($A12617,'16'!$B:$B,1,0)),0)=0,0,1)</f>
        <v>0</v>
      </c>
      <c r="X12617" s="5">
        <f>IF(IFERROR(IFERROR(VLOOKUP($B12617,'14'!$B:$B,1,0),VLOOKUP($A12617,'14'!$B:$B,1,0)),0)=0,0,1)</f>
        <v>0</v>
      </c>
      <c r="Y12617">
        <f>IF(IFERROR(IFERROR(VLOOKUP($B12617,'13'!$B:$B,1,0),VLOOKUP($A12617,'13'!$B:$B,1,0)),0)=0,0,1)</f>
        <v>0</v>
      </c>
      <c r="Z12617">
        <f>IF(IFERROR(IFERROR(VLOOKUP($B12617,'12'!$B:$B,1,0),VLOOKUP($A12617,'12'!$B:$B,1,0)),0)=0,0,1)</f>
        <v>0</v>
      </c>
      <c r="AA12617">
        <f>IF(IFERROR(IFERROR(VLOOKUP($B12617,'10'!$B:$B,1,0),VLOOKUP($A12617,'10'!$B:$B,1,0)),0)=0,0,1)</f>
        <v>0</v>
      </c>
      <c r="AB12617">
        <f>IF(IFERROR(IFERROR(VLOOKUP($B12617,'8'!$B:$B,1,0),VLOOKUP($A12617,'8'!$B:$B,1,0)),0)=0,0,1)</f>
        <v>0</v>
      </c>
      <c r="AC12617">
        <f>IF(IFERROR(IFERROR(VLOOKUP($B12617,'7'!$B:$B,1,0),VLOOKUP($A12617,'7'!$B:$B,1,0)),0)=0,0,1)</f>
        <v>0</v>
      </c>
      <c r="AD12617">
        <f>IF(IFERROR(IFERROR(VLOOKUP($B12617,'6'!$B:$B,1,0),VLOOKUP($A12617,'6'!$B:$B,1,0)),0)=0,0,1)</f>
        <v>0</v>
      </c>
      <c r="AE12617">
        <f>IF(IFERROR(IFERROR(VLOOKUP($B12617,'5'!$B:$B,1,0),VLOOKUP($A12617,'5'!$B:$B,1,0)),0)=0,0,1)</f>
        <v>0</v>
      </c>
      <c r="AF12617" s="12">
        <f>IF(IFERROR(IFERROR(VLOOKUP($B12617,'4'!$B:$B,1,0),VLOOKUP($A12617,'4'!$B:$B,1,0)),0)=0,0,1)</f>
        <v>0</v>
      </c>
      <c r="AG12617">
        <f>IF(IFERROR(IFERROR(VLOOKUP($B12617,'3'!$B:$B,1,0),VLOOKUP($A12617,'3'!$B:$B,1,0)),0)=0,0,1)</f>
        <v>0</v>
      </c>
      <c r="AH12617">
        <f>IF(IFERROR(IFERROR(VLOOKUP($B12617,'2'!$B:$B,1,0),VLOOKUP($A12617,'2'!$B:$B,1,0)),0)=0,0,1)</f>
        <v>0</v>
      </c>
      <c r="AI12617">
        <f>IF(IFERROR(IFERROR(VLOOKUP($B12617,'1'!$B:$B,1,0),VLOOKUP($A12617,'1'!$B:$B,1,0)),0)=0,0,1)</f>
        <v>0</v>
      </c>
    </row>
    <row r="12618" spans="1:35" x14ac:dyDescent="0.35">
      <c r="A12618" t="s">
        <v>11851</v>
      </c>
      <c r="B12618" t="e">
        <f>VLOOKUP(A12618,ValidatorAddress!B:C,2,0)</f>
        <v>#N/A</v>
      </c>
      <c r="C12618">
        <v>1</v>
      </c>
      <c r="E12618" t="b">
        <f t="shared" si="592"/>
        <v>0</v>
      </c>
      <c r="G12618">
        <f t="shared" si="591"/>
        <v>0</v>
      </c>
      <c r="H12618">
        <f>IF(IFERROR(VLOOKUP($A12618,Sikka!B:C,2,0),0)=0,0,1)</f>
        <v>0</v>
      </c>
      <c r="I12618">
        <f t="shared" si="593"/>
        <v>0</v>
      </c>
      <c r="J12618">
        <f>IF(IFERROR(IFERROR(VLOOKUP($B12618,'37'!$B:$B,1,0),VLOOKUP($A12618,'37'!$B:$B,1,0)),0)=0,0,1)</f>
        <v>0</v>
      </c>
      <c r="K12618">
        <f>IF(IFERROR(IFERROR(VLOOKUP($B12618,'36'!$B:$B,1,0),VLOOKUP($A12618,'36'!$B:$B,1,0)),0)=0,0,1)</f>
        <v>0</v>
      </c>
      <c r="L12618">
        <f>IF(IFERROR(IFERROR(VLOOKUP($B12618,'35'!$B:$B,1,0),VLOOKUP($A12618,'35'!$B:$B,1,0)),0)=0,0,1)</f>
        <v>0</v>
      </c>
      <c r="M12618">
        <f>IF(IFERROR(IFERROR(VLOOKUP($B12618,'34'!$B:$B,1,0),VLOOKUP($A12618,'34'!$B:$B,1,0)),0)=0,0,1)</f>
        <v>0</v>
      </c>
      <c r="N12618">
        <f>IF(IFERROR(IFERROR(VLOOKUP($B12618,'32'!$B:$B,1,0),VLOOKUP($A12618,'32'!$B:$B,1,0)),0)=0,0,1)</f>
        <v>0</v>
      </c>
      <c r="O12618">
        <f>IF(IFERROR(IFERROR(VLOOKUP($B12618,'31'!$B:$B,1,0),VLOOKUP($A12618,'31'!$B:$B,1,0)),0)=0,0,1)</f>
        <v>0</v>
      </c>
      <c r="P12618">
        <f>IF(IFERROR(IFERROR(VLOOKUP($B12618,'30'!$B:$B,1,0),VLOOKUP($A12618,'30'!$B:$B,1,0)),0)=0,0,1)</f>
        <v>0</v>
      </c>
      <c r="Q12618">
        <f>IF(IFERROR(IFERROR(VLOOKUP($B12618,'29'!$B:$B,1,0),VLOOKUP($A12618,'29'!$B:$B,1,0)),0)=0,0,1)</f>
        <v>0</v>
      </c>
      <c r="R12618">
        <f>IF(IFERROR(IFERROR(VLOOKUP($B12618,'27'!$B:$B,1,0),VLOOKUP($A12618,'27'!$B:$B,1,0)),0)=0,0,1)</f>
        <v>0</v>
      </c>
      <c r="S12618">
        <f>IF(IFERROR(IFERROR(VLOOKUP($B12618,'26'!$B:$B,1,0),VLOOKUP($A12618,'26'!$B:$B,1,0)),0)=0,0,1)</f>
        <v>0</v>
      </c>
      <c r="T12618">
        <f>IF(IFERROR(IFERROR(VLOOKUP($B12618,'25'!$B:$B,1,0),VLOOKUP($A12618,'25'!$B:$B,1,0)),0)=0,0,1)</f>
        <v>0</v>
      </c>
      <c r="U12618">
        <f>IF(IFERROR(IFERROR(VLOOKUP($B12618,'23'!$B:$B,1,0),VLOOKUP($A12618,'23'!$B:$B,1,0)),0)=0,0,1)</f>
        <v>0</v>
      </c>
      <c r="V12618">
        <f>IF(IFERROR(IFERROR(VLOOKUP($B12618,'19'!$B:$B,1,0),VLOOKUP($A12618,'19'!$B:$B,1,0)),0)=0,0,1)</f>
        <v>0</v>
      </c>
      <c r="W12618">
        <f>IF(IFERROR(IFERROR(VLOOKUP($B12618,'16'!$B:$B,1,0),VLOOKUP($A12618,'16'!$B:$B,1,0)),0)=0,0,1)</f>
        <v>0</v>
      </c>
      <c r="X12618" s="5">
        <f>IF(IFERROR(IFERROR(VLOOKUP($B12618,'14'!$B:$B,1,0),VLOOKUP($A12618,'14'!$B:$B,1,0)),0)=0,0,1)</f>
        <v>0</v>
      </c>
      <c r="Y12618">
        <f>IF(IFERROR(IFERROR(VLOOKUP($B12618,'13'!$B:$B,1,0),VLOOKUP($A12618,'13'!$B:$B,1,0)),0)=0,0,1)</f>
        <v>0</v>
      </c>
      <c r="Z12618">
        <f>IF(IFERROR(IFERROR(VLOOKUP($B12618,'12'!$B:$B,1,0),VLOOKUP($A12618,'12'!$B:$B,1,0)),0)=0,0,1)</f>
        <v>0</v>
      </c>
      <c r="AA12618">
        <f>IF(IFERROR(IFERROR(VLOOKUP($B12618,'10'!$B:$B,1,0),VLOOKUP($A12618,'10'!$B:$B,1,0)),0)=0,0,1)</f>
        <v>0</v>
      </c>
      <c r="AB12618">
        <f>IF(IFERROR(IFERROR(VLOOKUP($B12618,'8'!$B:$B,1,0),VLOOKUP($A12618,'8'!$B:$B,1,0)),0)=0,0,1)</f>
        <v>0</v>
      </c>
      <c r="AC12618">
        <f>IF(IFERROR(IFERROR(VLOOKUP($B12618,'7'!$B:$B,1,0),VLOOKUP($A12618,'7'!$B:$B,1,0)),0)=0,0,1)</f>
        <v>0</v>
      </c>
      <c r="AD12618">
        <f>IF(IFERROR(IFERROR(VLOOKUP($B12618,'6'!$B:$B,1,0),VLOOKUP($A12618,'6'!$B:$B,1,0)),0)=0,0,1)</f>
        <v>0</v>
      </c>
      <c r="AE12618">
        <f>IF(IFERROR(IFERROR(VLOOKUP($B12618,'5'!$B:$B,1,0),VLOOKUP($A12618,'5'!$B:$B,1,0)),0)=0,0,1)</f>
        <v>0</v>
      </c>
      <c r="AF12618" s="12">
        <f>IF(IFERROR(IFERROR(VLOOKUP($B12618,'4'!$B:$B,1,0),VLOOKUP($A12618,'4'!$B:$B,1,0)),0)=0,0,1)</f>
        <v>0</v>
      </c>
      <c r="AG12618">
        <f>IF(IFERROR(IFERROR(VLOOKUP($B12618,'3'!$B:$B,1,0),VLOOKUP($A12618,'3'!$B:$B,1,0)),0)=0,0,1)</f>
        <v>0</v>
      </c>
      <c r="AH12618">
        <f>IF(IFERROR(IFERROR(VLOOKUP($B12618,'2'!$B:$B,1,0),VLOOKUP($A12618,'2'!$B:$B,1,0)),0)=0,0,1)</f>
        <v>0</v>
      </c>
      <c r="AI12618">
        <f>IF(IFERROR(IFERROR(VLOOKUP($B12618,'1'!$B:$B,1,0),VLOOKUP($A12618,'1'!$B:$B,1,0)),0)=0,0,1)</f>
        <v>0</v>
      </c>
    </row>
    <row r="12619" spans="1:35" hidden="1" x14ac:dyDescent="0.35">
      <c r="A12619" t="s">
        <v>11852</v>
      </c>
      <c r="B12619" t="e">
        <f>VLOOKUP(A12619,ValidatorAddress!B:C,2,0)</f>
        <v>#N/A</v>
      </c>
      <c r="C12619">
        <v>1</v>
      </c>
      <c r="E12619" t="b">
        <f t="shared" si="592"/>
        <v>1</v>
      </c>
      <c r="G12619">
        <f t="shared" si="591"/>
        <v>0</v>
      </c>
      <c r="H12619">
        <f>IF(IFERROR(VLOOKUP($A12619,Sikka!B:C,2,0),0)=0,0,1)</f>
        <v>1</v>
      </c>
      <c r="I12619">
        <f t="shared" si="593"/>
        <v>0</v>
      </c>
      <c r="J12619">
        <f>IF(IFERROR(IFERROR(VLOOKUP($B12619,'37'!$B:$B,1,0),VLOOKUP($A12619,'37'!$B:$B,1,0)),0)=0,0,1)</f>
        <v>0</v>
      </c>
      <c r="K12619">
        <f>IF(IFERROR(IFERROR(VLOOKUP($B12619,'36'!$B:$B,1,0),VLOOKUP($A12619,'36'!$B:$B,1,0)),0)=0,0,1)</f>
        <v>0</v>
      </c>
      <c r="L12619">
        <f>IF(IFERROR(IFERROR(VLOOKUP($B12619,'35'!$B:$B,1,0),VLOOKUP($A12619,'35'!$B:$B,1,0)),0)=0,0,1)</f>
        <v>0</v>
      </c>
      <c r="M12619">
        <f>IF(IFERROR(IFERROR(VLOOKUP($B12619,'34'!$B:$B,1,0),VLOOKUP($A12619,'34'!$B:$B,1,0)),0)=0,0,1)</f>
        <v>0</v>
      </c>
      <c r="N12619">
        <f>IF(IFERROR(IFERROR(VLOOKUP($B12619,'32'!$B:$B,1,0),VLOOKUP($A12619,'32'!$B:$B,1,0)),0)=0,0,1)</f>
        <v>0</v>
      </c>
      <c r="O12619">
        <f>IF(IFERROR(IFERROR(VLOOKUP($B12619,'31'!$B:$B,1,0),VLOOKUP($A12619,'31'!$B:$B,1,0)),0)=0,0,1)</f>
        <v>0</v>
      </c>
      <c r="P12619">
        <f>IF(IFERROR(IFERROR(VLOOKUP($B12619,'30'!$B:$B,1,0),VLOOKUP($A12619,'30'!$B:$B,1,0)),0)=0,0,1)</f>
        <v>0</v>
      </c>
      <c r="Q12619">
        <f>IF(IFERROR(IFERROR(VLOOKUP($B12619,'29'!$B:$B,1,0),VLOOKUP($A12619,'29'!$B:$B,1,0)),0)=0,0,1)</f>
        <v>0</v>
      </c>
      <c r="R12619">
        <f>IF(IFERROR(IFERROR(VLOOKUP($B12619,'27'!$B:$B,1,0),VLOOKUP($A12619,'27'!$B:$B,1,0)),0)=0,0,1)</f>
        <v>0</v>
      </c>
      <c r="S12619">
        <f>IF(IFERROR(IFERROR(VLOOKUP($B12619,'26'!$B:$B,1,0),VLOOKUP($A12619,'26'!$B:$B,1,0)),0)=0,0,1)</f>
        <v>0</v>
      </c>
      <c r="T12619">
        <f>IF(IFERROR(IFERROR(VLOOKUP($B12619,'25'!$B:$B,1,0),VLOOKUP($A12619,'25'!$B:$B,1,0)),0)=0,0,1)</f>
        <v>0</v>
      </c>
      <c r="U12619">
        <f>IF(IFERROR(IFERROR(VLOOKUP($B12619,'23'!$B:$B,1,0),VLOOKUP($A12619,'23'!$B:$B,1,0)),0)=0,0,1)</f>
        <v>0</v>
      </c>
      <c r="V12619">
        <f>IF(IFERROR(IFERROR(VLOOKUP($B12619,'19'!$B:$B,1,0),VLOOKUP($A12619,'19'!$B:$B,1,0)),0)=0,0,1)</f>
        <v>0</v>
      </c>
      <c r="W12619">
        <f>IF(IFERROR(IFERROR(VLOOKUP($B12619,'16'!$B:$B,1,0),VLOOKUP($A12619,'16'!$B:$B,1,0)),0)=0,0,1)</f>
        <v>0</v>
      </c>
      <c r="X12619" s="5">
        <f>IF(IFERROR(IFERROR(VLOOKUP($B12619,'14'!$B:$B,1,0),VLOOKUP($A12619,'14'!$B:$B,1,0)),0)=0,0,1)</f>
        <v>0</v>
      </c>
      <c r="Y12619">
        <f>IF(IFERROR(IFERROR(VLOOKUP($B12619,'13'!$B:$B,1,0),VLOOKUP($A12619,'13'!$B:$B,1,0)),0)=0,0,1)</f>
        <v>0</v>
      </c>
      <c r="Z12619">
        <f>IF(IFERROR(IFERROR(VLOOKUP($B12619,'12'!$B:$B,1,0),VLOOKUP($A12619,'12'!$B:$B,1,0)),0)=0,0,1)</f>
        <v>0</v>
      </c>
      <c r="AA12619">
        <f>IF(IFERROR(IFERROR(VLOOKUP($B12619,'10'!$B:$B,1,0),VLOOKUP($A12619,'10'!$B:$B,1,0)),0)=0,0,1)</f>
        <v>0</v>
      </c>
      <c r="AB12619">
        <f>IF(IFERROR(IFERROR(VLOOKUP($B12619,'8'!$B:$B,1,0),VLOOKUP($A12619,'8'!$B:$B,1,0)),0)=0,0,1)</f>
        <v>0</v>
      </c>
      <c r="AC12619">
        <f>IF(IFERROR(IFERROR(VLOOKUP($B12619,'7'!$B:$B,1,0),VLOOKUP($A12619,'7'!$B:$B,1,0)),0)=0,0,1)</f>
        <v>0</v>
      </c>
      <c r="AD12619">
        <f>IF(IFERROR(IFERROR(VLOOKUP($B12619,'6'!$B:$B,1,0),VLOOKUP($A12619,'6'!$B:$B,1,0)),0)=0,0,1)</f>
        <v>0</v>
      </c>
      <c r="AE12619">
        <f>IF(IFERROR(IFERROR(VLOOKUP($B12619,'5'!$B:$B,1,0),VLOOKUP($A12619,'5'!$B:$B,1,0)),0)=0,0,1)</f>
        <v>0</v>
      </c>
      <c r="AF12619" s="12">
        <f>IF(IFERROR(IFERROR(VLOOKUP($B12619,'4'!$B:$B,1,0),VLOOKUP($A12619,'4'!$B:$B,1,0)),0)=0,0,1)</f>
        <v>0</v>
      </c>
      <c r="AG12619">
        <f>IF(IFERROR(IFERROR(VLOOKUP($B12619,'3'!$B:$B,1,0),VLOOKUP($A12619,'3'!$B:$B,1,0)),0)=0,0,1)</f>
        <v>0</v>
      </c>
      <c r="AH12619">
        <f>IF(IFERROR(IFERROR(VLOOKUP($B12619,'2'!$B:$B,1,0),VLOOKUP($A12619,'2'!$B:$B,1,0)),0)=0,0,1)</f>
        <v>0</v>
      </c>
      <c r="AI12619">
        <f>IF(IFERROR(IFERROR(VLOOKUP($B12619,'1'!$B:$B,1,0),VLOOKUP($A12619,'1'!$B:$B,1,0)),0)=0,0,1)</f>
        <v>0</v>
      </c>
    </row>
    <row r="12620" spans="1:35" x14ac:dyDescent="0.35">
      <c r="A12620" t="s">
        <v>11853</v>
      </c>
      <c r="B12620" t="e">
        <f>VLOOKUP(A12620,ValidatorAddress!B:C,2,0)</f>
        <v>#N/A</v>
      </c>
      <c r="C12620">
        <v>1</v>
      </c>
      <c r="E12620" t="b">
        <f t="shared" si="592"/>
        <v>0</v>
      </c>
      <c r="G12620">
        <f t="shared" si="591"/>
        <v>0</v>
      </c>
      <c r="H12620">
        <f>IF(IFERROR(VLOOKUP($A12620,Sikka!B:C,2,0),0)=0,0,1)</f>
        <v>0</v>
      </c>
      <c r="I12620">
        <f t="shared" si="593"/>
        <v>0</v>
      </c>
      <c r="J12620">
        <f>IF(IFERROR(IFERROR(VLOOKUP($B12620,'37'!$B:$B,1,0),VLOOKUP($A12620,'37'!$B:$B,1,0)),0)=0,0,1)</f>
        <v>0</v>
      </c>
      <c r="K12620">
        <f>IF(IFERROR(IFERROR(VLOOKUP($B12620,'36'!$B:$B,1,0),VLOOKUP($A12620,'36'!$B:$B,1,0)),0)=0,0,1)</f>
        <v>0</v>
      </c>
      <c r="L12620">
        <f>IF(IFERROR(IFERROR(VLOOKUP($B12620,'35'!$B:$B,1,0),VLOOKUP($A12620,'35'!$B:$B,1,0)),0)=0,0,1)</f>
        <v>0</v>
      </c>
      <c r="M12620">
        <f>IF(IFERROR(IFERROR(VLOOKUP($B12620,'34'!$B:$B,1,0),VLOOKUP($A12620,'34'!$B:$B,1,0)),0)=0,0,1)</f>
        <v>0</v>
      </c>
      <c r="N12620">
        <f>IF(IFERROR(IFERROR(VLOOKUP($B12620,'32'!$B:$B,1,0),VLOOKUP($A12620,'32'!$B:$B,1,0)),0)=0,0,1)</f>
        <v>0</v>
      </c>
      <c r="O12620">
        <f>IF(IFERROR(IFERROR(VLOOKUP($B12620,'31'!$B:$B,1,0),VLOOKUP($A12620,'31'!$B:$B,1,0)),0)=0,0,1)</f>
        <v>0</v>
      </c>
      <c r="P12620">
        <f>IF(IFERROR(IFERROR(VLOOKUP($B12620,'30'!$B:$B,1,0),VLOOKUP($A12620,'30'!$B:$B,1,0)),0)=0,0,1)</f>
        <v>0</v>
      </c>
      <c r="Q12620">
        <f>IF(IFERROR(IFERROR(VLOOKUP($B12620,'29'!$B:$B,1,0),VLOOKUP($A12620,'29'!$B:$B,1,0)),0)=0,0,1)</f>
        <v>0</v>
      </c>
      <c r="R12620">
        <f>IF(IFERROR(IFERROR(VLOOKUP($B12620,'27'!$B:$B,1,0),VLOOKUP($A12620,'27'!$B:$B,1,0)),0)=0,0,1)</f>
        <v>0</v>
      </c>
      <c r="S12620">
        <f>IF(IFERROR(IFERROR(VLOOKUP($B12620,'26'!$B:$B,1,0),VLOOKUP($A12620,'26'!$B:$B,1,0)),0)=0,0,1)</f>
        <v>0</v>
      </c>
      <c r="T12620">
        <f>IF(IFERROR(IFERROR(VLOOKUP($B12620,'25'!$B:$B,1,0),VLOOKUP($A12620,'25'!$B:$B,1,0)),0)=0,0,1)</f>
        <v>0</v>
      </c>
      <c r="U12620">
        <f>IF(IFERROR(IFERROR(VLOOKUP($B12620,'23'!$B:$B,1,0),VLOOKUP($A12620,'23'!$B:$B,1,0)),0)=0,0,1)</f>
        <v>0</v>
      </c>
      <c r="V12620">
        <f>IF(IFERROR(IFERROR(VLOOKUP($B12620,'19'!$B:$B,1,0),VLOOKUP($A12620,'19'!$B:$B,1,0)),0)=0,0,1)</f>
        <v>0</v>
      </c>
      <c r="W12620">
        <f>IF(IFERROR(IFERROR(VLOOKUP($B12620,'16'!$B:$B,1,0),VLOOKUP($A12620,'16'!$B:$B,1,0)),0)=0,0,1)</f>
        <v>0</v>
      </c>
      <c r="X12620" s="5">
        <f>IF(IFERROR(IFERROR(VLOOKUP($B12620,'14'!$B:$B,1,0),VLOOKUP($A12620,'14'!$B:$B,1,0)),0)=0,0,1)</f>
        <v>0</v>
      </c>
      <c r="Y12620">
        <f>IF(IFERROR(IFERROR(VLOOKUP($B12620,'13'!$B:$B,1,0),VLOOKUP($A12620,'13'!$B:$B,1,0)),0)=0,0,1)</f>
        <v>0</v>
      </c>
      <c r="Z12620">
        <f>IF(IFERROR(IFERROR(VLOOKUP($B12620,'12'!$B:$B,1,0),VLOOKUP($A12620,'12'!$B:$B,1,0)),0)=0,0,1)</f>
        <v>0</v>
      </c>
      <c r="AA12620">
        <f>IF(IFERROR(IFERROR(VLOOKUP($B12620,'10'!$B:$B,1,0),VLOOKUP($A12620,'10'!$B:$B,1,0)),0)=0,0,1)</f>
        <v>0</v>
      </c>
      <c r="AB12620">
        <f>IF(IFERROR(IFERROR(VLOOKUP($B12620,'8'!$B:$B,1,0),VLOOKUP($A12620,'8'!$B:$B,1,0)),0)=0,0,1)</f>
        <v>0</v>
      </c>
      <c r="AC12620">
        <f>IF(IFERROR(IFERROR(VLOOKUP($B12620,'7'!$B:$B,1,0),VLOOKUP($A12620,'7'!$B:$B,1,0)),0)=0,0,1)</f>
        <v>0</v>
      </c>
      <c r="AD12620">
        <f>IF(IFERROR(IFERROR(VLOOKUP($B12620,'6'!$B:$B,1,0),VLOOKUP($A12620,'6'!$B:$B,1,0)),0)=0,0,1)</f>
        <v>0</v>
      </c>
      <c r="AE12620">
        <f>IF(IFERROR(IFERROR(VLOOKUP($B12620,'5'!$B:$B,1,0),VLOOKUP($A12620,'5'!$B:$B,1,0)),0)=0,0,1)</f>
        <v>0</v>
      </c>
      <c r="AF12620" s="12">
        <f>IF(IFERROR(IFERROR(VLOOKUP($B12620,'4'!$B:$B,1,0),VLOOKUP($A12620,'4'!$B:$B,1,0)),0)=0,0,1)</f>
        <v>0</v>
      </c>
      <c r="AG12620">
        <f>IF(IFERROR(IFERROR(VLOOKUP($B12620,'3'!$B:$B,1,0),VLOOKUP($A12620,'3'!$B:$B,1,0)),0)=0,0,1)</f>
        <v>0</v>
      </c>
      <c r="AH12620">
        <f>IF(IFERROR(IFERROR(VLOOKUP($B12620,'2'!$B:$B,1,0),VLOOKUP($A12620,'2'!$B:$B,1,0)),0)=0,0,1)</f>
        <v>0</v>
      </c>
      <c r="AI12620">
        <f>IF(IFERROR(IFERROR(VLOOKUP($B12620,'1'!$B:$B,1,0),VLOOKUP($A12620,'1'!$B:$B,1,0)),0)=0,0,1)</f>
        <v>0</v>
      </c>
    </row>
    <row r="12621" spans="1:35" hidden="1" x14ac:dyDescent="0.35">
      <c r="A12621" t="s">
        <v>11854</v>
      </c>
      <c r="B12621" t="e">
        <f>VLOOKUP(A12621,ValidatorAddress!B:C,2,0)</f>
        <v>#N/A</v>
      </c>
      <c r="C12621">
        <v>1</v>
      </c>
      <c r="E12621" t="b">
        <f t="shared" si="592"/>
        <v>1</v>
      </c>
      <c r="G12621">
        <f t="shared" si="591"/>
        <v>0</v>
      </c>
      <c r="H12621">
        <f>IF(IFERROR(VLOOKUP($A12621,Sikka!B:C,2,0),0)=0,0,1)</f>
        <v>1</v>
      </c>
      <c r="I12621">
        <f t="shared" si="593"/>
        <v>0</v>
      </c>
      <c r="J12621">
        <f>IF(IFERROR(IFERROR(VLOOKUP($B12621,'37'!$B:$B,1,0),VLOOKUP($A12621,'37'!$B:$B,1,0)),0)=0,0,1)</f>
        <v>0</v>
      </c>
      <c r="K12621">
        <f>IF(IFERROR(IFERROR(VLOOKUP($B12621,'36'!$B:$B,1,0),VLOOKUP($A12621,'36'!$B:$B,1,0)),0)=0,0,1)</f>
        <v>0</v>
      </c>
      <c r="L12621">
        <f>IF(IFERROR(IFERROR(VLOOKUP($B12621,'35'!$B:$B,1,0),VLOOKUP($A12621,'35'!$B:$B,1,0)),0)=0,0,1)</f>
        <v>0</v>
      </c>
      <c r="M12621">
        <f>IF(IFERROR(IFERROR(VLOOKUP($B12621,'34'!$B:$B,1,0),VLOOKUP($A12621,'34'!$B:$B,1,0)),0)=0,0,1)</f>
        <v>0</v>
      </c>
      <c r="N12621">
        <f>IF(IFERROR(IFERROR(VLOOKUP($B12621,'32'!$B:$B,1,0),VLOOKUP($A12621,'32'!$B:$B,1,0)),0)=0,0,1)</f>
        <v>0</v>
      </c>
      <c r="O12621">
        <f>IF(IFERROR(IFERROR(VLOOKUP($B12621,'31'!$B:$B,1,0),VLOOKUP($A12621,'31'!$B:$B,1,0)),0)=0,0,1)</f>
        <v>0</v>
      </c>
      <c r="P12621">
        <f>IF(IFERROR(IFERROR(VLOOKUP($B12621,'30'!$B:$B,1,0),VLOOKUP($A12621,'30'!$B:$B,1,0)),0)=0,0,1)</f>
        <v>0</v>
      </c>
      <c r="Q12621">
        <f>IF(IFERROR(IFERROR(VLOOKUP($B12621,'29'!$B:$B,1,0),VLOOKUP($A12621,'29'!$B:$B,1,0)),0)=0,0,1)</f>
        <v>0</v>
      </c>
      <c r="R12621">
        <f>IF(IFERROR(IFERROR(VLOOKUP($B12621,'27'!$B:$B,1,0),VLOOKUP($A12621,'27'!$B:$B,1,0)),0)=0,0,1)</f>
        <v>0</v>
      </c>
      <c r="S12621">
        <f>IF(IFERROR(IFERROR(VLOOKUP($B12621,'26'!$B:$B,1,0),VLOOKUP($A12621,'26'!$B:$B,1,0)),0)=0,0,1)</f>
        <v>0</v>
      </c>
      <c r="T12621">
        <f>IF(IFERROR(IFERROR(VLOOKUP($B12621,'25'!$B:$B,1,0),VLOOKUP($A12621,'25'!$B:$B,1,0)),0)=0,0,1)</f>
        <v>0</v>
      </c>
      <c r="U12621">
        <f>IF(IFERROR(IFERROR(VLOOKUP($B12621,'23'!$B:$B,1,0),VLOOKUP($A12621,'23'!$B:$B,1,0)),0)=0,0,1)</f>
        <v>0</v>
      </c>
      <c r="V12621">
        <f>IF(IFERROR(IFERROR(VLOOKUP($B12621,'19'!$B:$B,1,0),VLOOKUP($A12621,'19'!$B:$B,1,0)),0)=0,0,1)</f>
        <v>0</v>
      </c>
      <c r="W12621">
        <f>IF(IFERROR(IFERROR(VLOOKUP($B12621,'16'!$B:$B,1,0),VLOOKUP($A12621,'16'!$B:$B,1,0)),0)=0,0,1)</f>
        <v>0</v>
      </c>
      <c r="X12621" s="5">
        <f>IF(IFERROR(IFERROR(VLOOKUP($B12621,'14'!$B:$B,1,0),VLOOKUP($A12621,'14'!$B:$B,1,0)),0)=0,0,1)</f>
        <v>0</v>
      </c>
      <c r="Y12621">
        <f>IF(IFERROR(IFERROR(VLOOKUP($B12621,'13'!$B:$B,1,0),VLOOKUP($A12621,'13'!$B:$B,1,0)),0)=0,0,1)</f>
        <v>0</v>
      </c>
      <c r="Z12621">
        <f>IF(IFERROR(IFERROR(VLOOKUP($B12621,'12'!$B:$B,1,0),VLOOKUP($A12621,'12'!$B:$B,1,0)),0)=0,0,1)</f>
        <v>0</v>
      </c>
      <c r="AA12621">
        <f>IF(IFERROR(IFERROR(VLOOKUP($B12621,'10'!$B:$B,1,0),VLOOKUP($A12621,'10'!$B:$B,1,0)),0)=0,0,1)</f>
        <v>0</v>
      </c>
      <c r="AB12621">
        <f>IF(IFERROR(IFERROR(VLOOKUP($B12621,'8'!$B:$B,1,0),VLOOKUP($A12621,'8'!$B:$B,1,0)),0)=0,0,1)</f>
        <v>0</v>
      </c>
      <c r="AC12621">
        <f>IF(IFERROR(IFERROR(VLOOKUP($B12621,'7'!$B:$B,1,0),VLOOKUP($A12621,'7'!$B:$B,1,0)),0)=0,0,1)</f>
        <v>0</v>
      </c>
      <c r="AD12621">
        <f>IF(IFERROR(IFERROR(VLOOKUP($B12621,'6'!$B:$B,1,0),VLOOKUP($A12621,'6'!$B:$B,1,0)),0)=0,0,1)</f>
        <v>0</v>
      </c>
      <c r="AE12621">
        <f>IF(IFERROR(IFERROR(VLOOKUP($B12621,'5'!$B:$B,1,0),VLOOKUP($A12621,'5'!$B:$B,1,0)),0)=0,0,1)</f>
        <v>0</v>
      </c>
      <c r="AF12621" s="12">
        <f>IF(IFERROR(IFERROR(VLOOKUP($B12621,'4'!$B:$B,1,0),VLOOKUP($A12621,'4'!$B:$B,1,0)),0)=0,0,1)</f>
        <v>0</v>
      </c>
      <c r="AG12621">
        <f>IF(IFERROR(IFERROR(VLOOKUP($B12621,'3'!$B:$B,1,0),VLOOKUP($A12621,'3'!$B:$B,1,0)),0)=0,0,1)</f>
        <v>0</v>
      </c>
      <c r="AH12621">
        <f>IF(IFERROR(IFERROR(VLOOKUP($B12621,'2'!$B:$B,1,0),VLOOKUP($A12621,'2'!$B:$B,1,0)),0)=0,0,1)</f>
        <v>0</v>
      </c>
      <c r="AI12621">
        <f>IF(IFERROR(IFERROR(VLOOKUP($B12621,'1'!$B:$B,1,0),VLOOKUP($A12621,'1'!$B:$B,1,0)),0)=0,0,1)</f>
        <v>0</v>
      </c>
    </row>
    <row r="12622" spans="1:35" hidden="1" x14ac:dyDescent="0.35">
      <c r="A12622" t="s">
        <v>11855</v>
      </c>
      <c r="B12622" t="e">
        <f>VLOOKUP(A12622,ValidatorAddress!B:C,2,0)</f>
        <v>#N/A</v>
      </c>
      <c r="C12622">
        <v>1</v>
      </c>
      <c r="E12622" t="b">
        <f t="shared" si="592"/>
        <v>1</v>
      </c>
      <c r="G12622">
        <f t="shared" si="591"/>
        <v>0</v>
      </c>
      <c r="H12622">
        <f>IF(IFERROR(VLOOKUP($A12622,Sikka!B:C,2,0),0)=0,0,1)</f>
        <v>1</v>
      </c>
      <c r="I12622">
        <f t="shared" si="593"/>
        <v>0</v>
      </c>
      <c r="J12622">
        <f>IF(IFERROR(IFERROR(VLOOKUP($B12622,'37'!$B:$B,1,0),VLOOKUP($A12622,'37'!$B:$B,1,0)),0)=0,0,1)</f>
        <v>0</v>
      </c>
      <c r="K12622">
        <f>IF(IFERROR(IFERROR(VLOOKUP($B12622,'36'!$B:$B,1,0),VLOOKUP($A12622,'36'!$B:$B,1,0)),0)=0,0,1)</f>
        <v>0</v>
      </c>
      <c r="L12622">
        <f>IF(IFERROR(IFERROR(VLOOKUP($B12622,'35'!$B:$B,1,0),VLOOKUP($A12622,'35'!$B:$B,1,0)),0)=0,0,1)</f>
        <v>0</v>
      </c>
      <c r="M12622">
        <f>IF(IFERROR(IFERROR(VLOOKUP($B12622,'34'!$B:$B,1,0),VLOOKUP($A12622,'34'!$B:$B,1,0)),0)=0,0,1)</f>
        <v>0</v>
      </c>
      <c r="N12622">
        <f>IF(IFERROR(IFERROR(VLOOKUP($B12622,'32'!$B:$B,1,0),VLOOKUP($A12622,'32'!$B:$B,1,0)),0)=0,0,1)</f>
        <v>0</v>
      </c>
      <c r="O12622">
        <f>IF(IFERROR(IFERROR(VLOOKUP($B12622,'31'!$B:$B,1,0),VLOOKUP($A12622,'31'!$B:$B,1,0)),0)=0,0,1)</f>
        <v>0</v>
      </c>
      <c r="P12622">
        <f>IF(IFERROR(IFERROR(VLOOKUP($B12622,'30'!$B:$B,1,0),VLOOKUP($A12622,'30'!$B:$B,1,0)),0)=0,0,1)</f>
        <v>0</v>
      </c>
      <c r="Q12622">
        <f>IF(IFERROR(IFERROR(VLOOKUP($B12622,'29'!$B:$B,1,0),VLOOKUP($A12622,'29'!$B:$B,1,0)),0)=0,0,1)</f>
        <v>0</v>
      </c>
      <c r="R12622">
        <f>IF(IFERROR(IFERROR(VLOOKUP($B12622,'27'!$B:$B,1,0),VLOOKUP($A12622,'27'!$B:$B,1,0)),0)=0,0,1)</f>
        <v>0</v>
      </c>
      <c r="S12622">
        <f>IF(IFERROR(IFERROR(VLOOKUP($B12622,'26'!$B:$B,1,0),VLOOKUP($A12622,'26'!$B:$B,1,0)),0)=0,0,1)</f>
        <v>0</v>
      </c>
      <c r="T12622">
        <f>IF(IFERROR(IFERROR(VLOOKUP($B12622,'25'!$B:$B,1,0),VLOOKUP($A12622,'25'!$B:$B,1,0)),0)=0,0,1)</f>
        <v>0</v>
      </c>
      <c r="U12622">
        <f>IF(IFERROR(IFERROR(VLOOKUP($B12622,'23'!$B:$B,1,0),VLOOKUP($A12622,'23'!$B:$B,1,0)),0)=0,0,1)</f>
        <v>0</v>
      </c>
      <c r="V12622">
        <f>IF(IFERROR(IFERROR(VLOOKUP($B12622,'19'!$B:$B,1,0),VLOOKUP($A12622,'19'!$B:$B,1,0)),0)=0,0,1)</f>
        <v>0</v>
      </c>
      <c r="W12622">
        <f>IF(IFERROR(IFERROR(VLOOKUP($B12622,'16'!$B:$B,1,0),VLOOKUP($A12622,'16'!$B:$B,1,0)),0)=0,0,1)</f>
        <v>0</v>
      </c>
      <c r="X12622" s="5">
        <f>IF(IFERROR(IFERROR(VLOOKUP($B12622,'14'!$B:$B,1,0),VLOOKUP($A12622,'14'!$B:$B,1,0)),0)=0,0,1)</f>
        <v>0</v>
      </c>
      <c r="Y12622">
        <f>IF(IFERROR(IFERROR(VLOOKUP($B12622,'13'!$B:$B,1,0),VLOOKUP($A12622,'13'!$B:$B,1,0)),0)=0,0,1)</f>
        <v>0</v>
      </c>
      <c r="Z12622">
        <f>IF(IFERROR(IFERROR(VLOOKUP($B12622,'12'!$B:$B,1,0),VLOOKUP($A12622,'12'!$B:$B,1,0)),0)=0,0,1)</f>
        <v>0</v>
      </c>
      <c r="AA12622">
        <f>IF(IFERROR(IFERROR(VLOOKUP($B12622,'10'!$B:$B,1,0),VLOOKUP($A12622,'10'!$B:$B,1,0)),0)=0,0,1)</f>
        <v>0</v>
      </c>
      <c r="AB12622">
        <f>IF(IFERROR(IFERROR(VLOOKUP($B12622,'8'!$B:$B,1,0),VLOOKUP($A12622,'8'!$B:$B,1,0)),0)=0,0,1)</f>
        <v>0</v>
      </c>
      <c r="AC12622">
        <f>IF(IFERROR(IFERROR(VLOOKUP($B12622,'7'!$B:$B,1,0),VLOOKUP($A12622,'7'!$B:$B,1,0)),0)=0,0,1)</f>
        <v>0</v>
      </c>
      <c r="AD12622">
        <f>IF(IFERROR(IFERROR(VLOOKUP($B12622,'6'!$B:$B,1,0),VLOOKUP($A12622,'6'!$B:$B,1,0)),0)=0,0,1)</f>
        <v>0</v>
      </c>
      <c r="AE12622">
        <f>IF(IFERROR(IFERROR(VLOOKUP($B12622,'5'!$B:$B,1,0),VLOOKUP($A12622,'5'!$B:$B,1,0)),0)=0,0,1)</f>
        <v>0</v>
      </c>
      <c r="AF12622" s="12">
        <f>IF(IFERROR(IFERROR(VLOOKUP($B12622,'4'!$B:$B,1,0),VLOOKUP($A12622,'4'!$B:$B,1,0)),0)=0,0,1)</f>
        <v>0</v>
      </c>
      <c r="AG12622">
        <f>IF(IFERROR(IFERROR(VLOOKUP($B12622,'3'!$B:$B,1,0),VLOOKUP($A12622,'3'!$B:$B,1,0)),0)=0,0,1)</f>
        <v>0</v>
      </c>
      <c r="AH12622">
        <f>IF(IFERROR(IFERROR(VLOOKUP($B12622,'2'!$B:$B,1,0),VLOOKUP($A12622,'2'!$B:$B,1,0)),0)=0,0,1)</f>
        <v>0</v>
      </c>
      <c r="AI12622">
        <f>IF(IFERROR(IFERROR(VLOOKUP($B12622,'1'!$B:$B,1,0),VLOOKUP($A12622,'1'!$B:$B,1,0)),0)=0,0,1)</f>
        <v>0</v>
      </c>
    </row>
    <row r="12623" spans="1:35" hidden="1" x14ac:dyDescent="0.35">
      <c r="A12623" t="s">
        <v>11856</v>
      </c>
      <c r="B12623" t="e">
        <f>VLOOKUP(A12623,ValidatorAddress!B:C,2,0)</f>
        <v>#N/A</v>
      </c>
      <c r="C12623">
        <v>1</v>
      </c>
      <c r="E12623" t="b">
        <f t="shared" si="592"/>
        <v>1</v>
      </c>
      <c r="G12623">
        <f t="shared" si="591"/>
        <v>0</v>
      </c>
      <c r="H12623">
        <f>IF(IFERROR(VLOOKUP($A12623,Sikka!B:C,2,0),0)=0,0,1)</f>
        <v>1</v>
      </c>
      <c r="I12623">
        <f t="shared" si="593"/>
        <v>0</v>
      </c>
      <c r="J12623">
        <f>IF(IFERROR(IFERROR(VLOOKUP($B12623,'37'!$B:$B,1,0),VLOOKUP($A12623,'37'!$B:$B,1,0)),0)=0,0,1)</f>
        <v>0</v>
      </c>
      <c r="K12623">
        <f>IF(IFERROR(IFERROR(VLOOKUP($B12623,'36'!$B:$B,1,0),VLOOKUP($A12623,'36'!$B:$B,1,0)),0)=0,0,1)</f>
        <v>0</v>
      </c>
      <c r="L12623">
        <f>IF(IFERROR(IFERROR(VLOOKUP($B12623,'35'!$B:$B,1,0),VLOOKUP($A12623,'35'!$B:$B,1,0)),0)=0,0,1)</f>
        <v>0</v>
      </c>
      <c r="M12623">
        <f>IF(IFERROR(IFERROR(VLOOKUP($B12623,'34'!$B:$B,1,0),VLOOKUP($A12623,'34'!$B:$B,1,0)),0)=0,0,1)</f>
        <v>0</v>
      </c>
      <c r="N12623">
        <f>IF(IFERROR(IFERROR(VLOOKUP($B12623,'32'!$B:$B,1,0),VLOOKUP($A12623,'32'!$B:$B,1,0)),0)=0,0,1)</f>
        <v>0</v>
      </c>
      <c r="O12623">
        <f>IF(IFERROR(IFERROR(VLOOKUP($B12623,'31'!$B:$B,1,0),VLOOKUP($A12623,'31'!$B:$B,1,0)),0)=0,0,1)</f>
        <v>0</v>
      </c>
      <c r="P12623">
        <f>IF(IFERROR(IFERROR(VLOOKUP($B12623,'30'!$B:$B,1,0),VLOOKUP($A12623,'30'!$B:$B,1,0)),0)=0,0,1)</f>
        <v>0</v>
      </c>
      <c r="Q12623">
        <f>IF(IFERROR(IFERROR(VLOOKUP($B12623,'29'!$B:$B,1,0),VLOOKUP($A12623,'29'!$B:$B,1,0)),0)=0,0,1)</f>
        <v>0</v>
      </c>
      <c r="R12623">
        <f>IF(IFERROR(IFERROR(VLOOKUP($B12623,'27'!$B:$B,1,0),VLOOKUP($A12623,'27'!$B:$B,1,0)),0)=0,0,1)</f>
        <v>0</v>
      </c>
      <c r="S12623">
        <f>IF(IFERROR(IFERROR(VLOOKUP($B12623,'26'!$B:$B,1,0),VLOOKUP($A12623,'26'!$B:$B,1,0)),0)=0,0,1)</f>
        <v>0</v>
      </c>
      <c r="T12623">
        <f>IF(IFERROR(IFERROR(VLOOKUP($B12623,'25'!$B:$B,1,0),VLOOKUP($A12623,'25'!$B:$B,1,0)),0)=0,0,1)</f>
        <v>0</v>
      </c>
      <c r="U12623">
        <f>IF(IFERROR(IFERROR(VLOOKUP($B12623,'23'!$B:$B,1,0),VLOOKUP($A12623,'23'!$B:$B,1,0)),0)=0,0,1)</f>
        <v>0</v>
      </c>
      <c r="V12623">
        <f>IF(IFERROR(IFERROR(VLOOKUP($B12623,'19'!$B:$B,1,0),VLOOKUP($A12623,'19'!$B:$B,1,0)),0)=0,0,1)</f>
        <v>0</v>
      </c>
      <c r="W12623">
        <f>IF(IFERROR(IFERROR(VLOOKUP($B12623,'16'!$B:$B,1,0),VLOOKUP($A12623,'16'!$B:$B,1,0)),0)=0,0,1)</f>
        <v>0</v>
      </c>
      <c r="X12623" s="5">
        <f>IF(IFERROR(IFERROR(VLOOKUP($B12623,'14'!$B:$B,1,0),VLOOKUP($A12623,'14'!$B:$B,1,0)),0)=0,0,1)</f>
        <v>0</v>
      </c>
      <c r="Y12623">
        <f>IF(IFERROR(IFERROR(VLOOKUP($B12623,'13'!$B:$B,1,0),VLOOKUP($A12623,'13'!$B:$B,1,0)),0)=0,0,1)</f>
        <v>0</v>
      </c>
      <c r="Z12623">
        <f>IF(IFERROR(IFERROR(VLOOKUP($B12623,'12'!$B:$B,1,0),VLOOKUP($A12623,'12'!$B:$B,1,0)),0)=0,0,1)</f>
        <v>0</v>
      </c>
      <c r="AA12623">
        <f>IF(IFERROR(IFERROR(VLOOKUP($B12623,'10'!$B:$B,1,0),VLOOKUP($A12623,'10'!$B:$B,1,0)),0)=0,0,1)</f>
        <v>0</v>
      </c>
      <c r="AB12623">
        <f>IF(IFERROR(IFERROR(VLOOKUP($B12623,'8'!$B:$B,1,0),VLOOKUP($A12623,'8'!$B:$B,1,0)),0)=0,0,1)</f>
        <v>0</v>
      </c>
      <c r="AC12623">
        <f>IF(IFERROR(IFERROR(VLOOKUP($B12623,'7'!$B:$B,1,0),VLOOKUP($A12623,'7'!$B:$B,1,0)),0)=0,0,1)</f>
        <v>0</v>
      </c>
      <c r="AD12623">
        <f>IF(IFERROR(IFERROR(VLOOKUP($B12623,'6'!$B:$B,1,0),VLOOKUP($A12623,'6'!$B:$B,1,0)),0)=0,0,1)</f>
        <v>0</v>
      </c>
      <c r="AE12623">
        <f>IF(IFERROR(IFERROR(VLOOKUP($B12623,'5'!$B:$B,1,0),VLOOKUP($A12623,'5'!$B:$B,1,0)),0)=0,0,1)</f>
        <v>0</v>
      </c>
      <c r="AF12623" s="12">
        <f>IF(IFERROR(IFERROR(VLOOKUP($B12623,'4'!$B:$B,1,0),VLOOKUP($A12623,'4'!$B:$B,1,0)),0)=0,0,1)</f>
        <v>0</v>
      </c>
      <c r="AG12623">
        <f>IF(IFERROR(IFERROR(VLOOKUP($B12623,'3'!$B:$B,1,0),VLOOKUP($A12623,'3'!$B:$B,1,0)),0)=0,0,1)</f>
        <v>0</v>
      </c>
      <c r="AH12623">
        <f>IF(IFERROR(IFERROR(VLOOKUP($B12623,'2'!$B:$B,1,0),VLOOKUP($A12623,'2'!$B:$B,1,0)),0)=0,0,1)</f>
        <v>0</v>
      </c>
      <c r="AI12623">
        <f>IF(IFERROR(IFERROR(VLOOKUP($B12623,'1'!$B:$B,1,0),VLOOKUP($A12623,'1'!$B:$B,1,0)),0)=0,0,1)</f>
        <v>0</v>
      </c>
    </row>
    <row r="12624" spans="1:35" x14ac:dyDescent="0.35">
      <c r="A12624" t="s">
        <v>11857</v>
      </c>
      <c r="B12624" t="str">
        <f>VLOOKUP(A12624,ValidatorAddress!B:C,2,0)</f>
        <v>SIGNCapital</v>
      </c>
      <c r="C12624">
        <v>1</v>
      </c>
      <c r="E12624" t="b">
        <f t="shared" si="592"/>
        <v>1</v>
      </c>
      <c r="G12624">
        <f t="shared" si="591"/>
        <v>1</v>
      </c>
      <c r="H12624">
        <f>IF(IFERROR(VLOOKUP($A12624,Sikka!B:C,2,0),0)=0,0,1)</f>
        <v>0</v>
      </c>
      <c r="I12624">
        <f t="shared" si="593"/>
        <v>1</v>
      </c>
      <c r="J12624">
        <f>IF(IFERROR(IFERROR(VLOOKUP($B12624,'37'!$B:$B,1,0),VLOOKUP($A12624,'37'!$B:$B,1,0)),0)=0,0,1)</f>
        <v>0</v>
      </c>
      <c r="K12624">
        <f>IF(IFERROR(IFERROR(VLOOKUP($B12624,'36'!$B:$B,1,0),VLOOKUP($A12624,'36'!$B:$B,1,0)),0)=0,0,1)</f>
        <v>0</v>
      </c>
      <c r="L12624">
        <f>IF(IFERROR(IFERROR(VLOOKUP($B12624,'35'!$B:$B,1,0),VLOOKUP($A12624,'35'!$B:$B,1,0)),0)=0,0,1)</f>
        <v>0</v>
      </c>
      <c r="M12624">
        <f>IF(IFERROR(IFERROR(VLOOKUP($B12624,'34'!$B:$B,1,0),VLOOKUP($A12624,'34'!$B:$B,1,0)),0)=0,0,1)</f>
        <v>0</v>
      </c>
      <c r="N12624">
        <f>IF(IFERROR(IFERROR(VLOOKUP($B12624,'32'!$B:$B,1,0),VLOOKUP($A12624,'32'!$B:$B,1,0)),0)=0,0,1)</f>
        <v>0</v>
      </c>
      <c r="O12624">
        <f>IF(IFERROR(IFERROR(VLOOKUP($B12624,'31'!$B:$B,1,0),VLOOKUP($A12624,'31'!$B:$B,1,0)),0)=0,0,1)</f>
        <v>0</v>
      </c>
      <c r="P12624">
        <f>IF(IFERROR(IFERROR(VLOOKUP($B12624,'30'!$B:$B,1,0),VLOOKUP($A12624,'30'!$B:$B,1,0)),0)=0,0,1)</f>
        <v>0</v>
      </c>
      <c r="Q12624">
        <f>IF(IFERROR(IFERROR(VLOOKUP($B12624,'29'!$B:$B,1,0),VLOOKUP($A12624,'29'!$B:$B,1,0)),0)=0,0,1)</f>
        <v>0</v>
      </c>
      <c r="R12624">
        <f>IF(IFERROR(IFERROR(VLOOKUP($B12624,'27'!$B:$B,1,0),VLOOKUP($A12624,'27'!$B:$B,1,0)),0)=0,0,1)</f>
        <v>0</v>
      </c>
      <c r="S12624">
        <f>IF(IFERROR(IFERROR(VLOOKUP($B12624,'26'!$B:$B,1,0),VLOOKUP($A12624,'26'!$B:$B,1,0)),0)=0,0,1)</f>
        <v>0</v>
      </c>
      <c r="T12624">
        <f>IF(IFERROR(IFERROR(VLOOKUP($B12624,'25'!$B:$B,1,0),VLOOKUP($A12624,'25'!$B:$B,1,0)),0)=0,0,1)</f>
        <v>0</v>
      </c>
      <c r="U12624">
        <f>IF(IFERROR(IFERROR(VLOOKUP($B12624,'23'!$B:$B,1,0),VLOOKUP($A12624,'23'!$B:$B,1,0)),0)=0,0,1)</f>
        <v>0</v>
      </c>
      <c r="V12624">
        <f>IF(IFERROR(IFERROR(VLOOKUP($B12624,'19'!$B:$B,1,0),VLOOKUP($A12624,'19'!$B:$B,1,0)),0)=0,0,1)</f>
        <v>0</v>
      </c>
      <c r="W12624">
        <f>IF(IFERROR(IFERROR(VLOOKUP($B12624,'16'!$B:$B,1,0),VLOOKUP($A12624,'16'!$B:$B,1,0)),0)=0,0,1)</f>
        <v>0</v>
      </c>
      <c r="X12624" s="5">
        <f>IF(IFERROR(IFERROR(VLOOKUP($B12624,'14'!$B:$B,1,0),VLOOKUP($A12624,'14'!$B:$B,1,0)),0)=0,0,1)</f>
        <v>0</v>
      </c>
      <c r="Y12624">
        <f>IF(IFERROR(IFERROR(VLOOKUP($B12624,'13'!$B:$B,1,0),VLOOKUP($A12624,'13'!$B:$B,1,0)),0)=0,0,1)</f>
        <v>0</v>
      </c>
      <c r="Z12624">
        <f>IF(IFERROR(IFERROR(VLOOKUP($B12624,'12'!$B:$B,1,0),VLOOKUP($A12624,'12'!$B:$B,1,0)),0)=0,0,1)</f>
        <v>0</v>
      </c>
      <c r="AA12624">
        <f>IF(IFERROR(IFERROR(VLOOKUP($B12624,'10'!$B:$B,1,0),VLOOKUP($A12624,'10'!$B:$B,1,0)),0)=0,0,1)</f>
        <v>0</v>
      </c>
      <c r="AB12624">
        <f>IF(IFERROR(IFERROR(VLOOKUP($B12624,'8'!$B:$B,1,0),VLOOKUP($A12624,'8'!$B:$B,1,0)),0)=0,0,1)</f>
        <v>1</v>
      </c>
      <c r="AC12624">
        <f>IF(IFERROR(IFERROR(VLOOKUP($B12624,'7'!$B:$B,1,0),VLOOKUP($A12624,'7'!$B:$B,1,0)),0)=0,0,1)</f>
        <v>0</v>
      </c>
      <c r="AD12624">
        <f>IF(IFERROR(IFERROR(VLOOKUP($B12624,'6'!$B:$B,1,0),VLOOKUP($A12624,'6'!$B:$B,1,0)),0)=0,0,1)</f>
        <v>0</v>
      </c>
      <c r="AE12624">
        <f>IF(IFERROR(IFERROR(VLOOKUP($B12624,'5'!$B:$B,1,0),VLOOKUP($A12624,'5'!$B:$B,1,0)),0)=0,0,1)</f>
        <v>0</v>
      </c>
      <c r="AF12624" s="12">
        <f>IF(IFERROR(IFERROR(VLOOKUP($B12624,'4'!$B:$B,1,0),VLOOKUP($A12624,'4'!$B:$B,1,0)),0)=0,0,1)</f>
        <v>0</v>
      </c>
      <c r="AG12624">
        <f>IF(IFERROR(IFERROR(VLOOKUP($B12624,'3'!$B:$B,1,0),VLOOKUP($A12624,'3'!$B:$B,1,0)),0)=0,0,1)</f>
        <v>0</v>
      </c>
      <c r="AH12624">
        <f>IF(IFERROR(IFERROR(VLOOKUP($B12624,'2'!$B:$B,1,0),VLOOKUP($A12624,'2'!$B:$B,1,0)),0)=0,0,1)</f>
        <v>0</v>
      </c>
      <c r="AI12624">
        <f>IF(IFERROR(IFERROR(VLOOKUP($B12624,'1'!$B:$B,1,0),VLOOKUP($A12624,'1'!$B:$B,1,0)),0)=0,0,1)</f>
        <v>0</v>
      </c>
    </row>
    <row r="12625" spans="1:35" hidden="1" x14ac:dyDescent="0.35">
      <c r="A12625" t="s">
        <v>11858</v>
      </c>
      <c r="B12625" t="e">
        <f>VLOOKUP(A12625,ValidatorAddress!B:C,2,0)</f>
        <v>#N/A</v>
      </c>
      <c r="C12625">
        <v>1</v>
      </c>
      <c r="E12625" t="b">
        <f t="shared" si="592"/>
        <v>1</v>
      </c>
      <c r="G12625">
        <f t="shared" si="591"/>
        <v>0</v>
      </c>
      <c r="H12625">
        <f>IF(IFERROR(VLOOKUP($A12625,Sikka!B:C,2,0),0)=0,0,1)</f>
        <v>1</v>
      </c>
      <c r="I12625">
        <f t="shared" si="593"/>
        <v>0</v>
      </c>
      <c r="J12625">
        <f>IF(IFERROR(IFERROR(VLOOKUP($B12625,'37'!$B:$B,1,0),VLOOKUP($A12625,'37'!$B:$B,1,0)),0)=0,0,1)</f>
        <v>0</v>
      </c>
      <c r="K12625">
        <f>IF(IFERROR(IFERROR(VLOOKUP($B12625,'36'!$B:$B,1,0),VLOOKUP($A12625,'36'!$B:$B,1,0)),0)=0,0,1)</f>
        <v>0</v>
      </c>
      <c r="L12625">
        <f>IF(IFERROR(IFERROR(VLOOKUP($B12625,'35'!$B:$B,1,0),VLOOKUP($A12625,'35'!$B:$B,1,0)),0)=0,0,1)</f>
        <v>0</v>
      </c>
      <c r="M12625">
        <f>IF(IFERROR(IFERROR(VLOOKUP($B12625,'34'!$B:$B,1,0),VLOOKUP($A12625,'34'!$B:$B,1,0)),0)=0,0,1)</f>
        <v>0</v>
      </c>
      <c r="N12625">
        <f>IF(IFERROR(IFERROR(VLOOKUP($B12625,'32'!$B:$B,1,0),VLOOKUP($A12625,'32'!$B:$B,1,0)),0)=0,0,1)</f>
        <v>0</v>
      </c>
      <c r="O12625">
        <f>IF(IFERROR(IFERROR(VLOOKUP($B12625,'31'!$B:$B,1,0),VLOOKUP($A12625,'31'!$B:$B,1,0)),0)=0,0,1)</f>
        <v>0</v>
      </c>
      <c r="P12625">
        <f>IF(IFERROR(IFERROR(VLOOKUP($B12625,'30'!$B:$B,1,0),VLOOKUP($A12625,'30'!$B:$B,1,0)),0)=0,0,1)</f>
        <v>0</v>
      </c>
      <c r="Q12625">
        <f>IF(IFERROR(IFERROR(VLOOKUP($B12625,'29'!$B:$B,1,0),VLOOKUP($A12625,'29'!$B:$B,1,0)),0)=0,0,1)</f>
        <v>0</v>
      </c>
      <c r="R12625">
        <f>IF(IFERROR(IFERROR(VLOOKUP($B12625,'27'!$B:$B,1,0),VLOOKUP($A12625,'27'!$B:$B,1,0)),0)=0,0,1)</f>
        <v>0</v>
      </c>
      <c r="S12625">
        <f>IF(IFERROR(IFERROR(VLOOKUP($B12625,'26'!$B:$B,1,0),VLOOKUP($A12625,'26'!$B:$B,1,0)),0)=0,0,1)</f>
        <v>0</v>
      </c>
      <c r="T12625">
        <f>IF(IFERROR(IFERROR(VLOOKUP($B12625,'25'!$B:$B,1,0),VLOOKUP($A12625,'25'!$B:$B,1,0)),0)=0,0,1)</f>
        <v>0</v>
      </c>
      <c r="U12625">
        <f>IF(IFERROR(IFERROR(VLOOKUP($B12625,'23'!$B:$B,1,0),VLOOKUP($A12625,'23'!$B:$B,1,0)),0)=0,0,1)</f>
        <v>0</v>
      </c>
      <c r="V12625">
        <f>IF(IFERROR(IFERROR(VLOOKUP($B12625,'19'!$B:$B,1,0),VLOOKUP($A12625,'19'!$B:$B,1,0)),0)=0,0,1)</f>
        <v>0</v>
      </c>
      <c r="W12625">
        <f>IF(IFERROR(IFERROR(VLOOKUP($B12625,'16'!$B:$B,1,0),VLOOKUP($A12625,'16'!$B:$B,1,0)),0)=0,0,1)</f>
        <v>0</v>
      </c>
      <c r="X12625" s="5">
        <f>IF(IFERROR(IFERROR(VLOOKUP($B12625,'14'!$B:$B,1,0),VLOOKUP($A12625,'14'!$B:$B,1,0)),0)=0,0,1)</f>
        <v>0</v>
      </c>
      <c r="Y12625">
        <f>IF(IFERROR(IFERROR(VLOOKUP($B12625,'13'!$B:$B,1,0),VLOOKUP($A12625,'13'!$B:$B,1,0)),0)=0,0,1)</f>
        <v>0</v>
      </c>
      <c r="Z12625">
        <f>IF(IFERROR(IFERROR(VLOOKUP($B12625,'12'!$B:$B,1,0),VLOOKUP($A12625,'12'!$B:$B,1,0)),0)=0,0,1)</f>
        <v>0</v>
      </c>
      <c r="AA12625">
        <f>IF(IFERROR(IFERROR(VLOOKUP($B12625,'10'!$B:$B,1,0),VLOOKUP($A12625,'10'!$B:$B,1,0)),0)=0,0,1)</f>
        <v>0</v>
      </c>
      <c r="AB12625">
        <f>IF(IFERROR(IFERROR(VLOOKUP($B12625,'8'!$B:$B,1,0),VLOOKUP($A12625,'8'!$B:$B,1,0)),0)=0,0,1)</f>
        <v>0</v>
      </c>
      <c r="AC12625">
        <f>IF(IFERROR(IFERROR(VLOOKUP($B12625,'7'!$B:$B,1,0),VLOOKUP($A12625,'7'!$B:$B,1,0)),0)=0,0,1)</f>
        <v>0</v>
      </c>
      <c r="AD12625">
        <f>IF(IFERROR(IFERROR(VLOOKUP($B12625,'6'!$B:$B,1,0),VLOOKUP($A12625,'6'!$B:$B,1,0)),0)=0,0,1)</f>
        <v>0</v>
      </c>
      <c r="AE12625">
        <f>IF(IFERROR(IFERROR(VLOOKUP($B12625,'5'!$B:$B,1,0),VLOOKUP($A12625,'5'!$B:$B,1,0)),0)=0,0,1)</f>
        <v>0</v>
      </c>
      <c r="AF12625" s="12">
        <f>IF(IFERROR(IFERROR(VLOOKUP($B12625,'4'!$B:$B,1,0),VLOOKUP($A12625,'4'!$B:$B,1,0)),0)=0,0,1)</f>
        <v>0</v>
      </c>
      <c r="AG12625">
        <f>IF(IFERROR(IFERROR(VLOOKUP($B12625,'3'!$B:$B,1,0),VLOOKUP($A12625,'3'!$B:$B,1,0)),0)=0,0,1)</f>
        <v>0</v>
      </c>
      <c r="AH12625">
        <f>IF(IFERROR(IFERROR(VLOOKUP($B12625,'2'!$B:$B,1,0),VLOOKUP($A12625,'2'!$B:$B,1,0)),0)=0,0,1)</f>
        <v>0</v>
      </c>
      <c r="AI12625">
        <f>IF(IFERROR(IFERROR(VLOOKUP($B12625,'1'!$B:$B,1,0),VLOOKUP($A12625,'1'!$B:$B,1,0)),0)=0,0,1)</f>
        <v>0</v>
      </c>
    </row>
    <row r="12626" spans="1:35" hidden="1" x14ac:dyDescent="0.35">
      <c r="A12626" t="s">
        <v>11859</v>
      </c>
      <c r="B12626" t="e">
        <f>VLOOKUP(A12626,ValidatorAddress!B:C,2,0)</f>
        <v>#N/A</v>
      </c>
      <c r="C12626">
        <v>1</v>
      </c>
      <c r="E12626" t="b">
        <f t="shared" si="592"/>
        <v>1</v>
      </c>
      <c r="G12626">
        <f t="shared" si="591"/>
        <v>0</v>
      </c>
      <c r="H12626">
        <f>IF(IFERROR(VLOOKUP($A12626,Sikka!B:C,2,0),0)=0,0,1)</f>
        <v>1</v>
      </c>
      <c r="I12626">
        <f t="shared" si="593"/>
        <v>0</v>
      </c>
      <c r="J12626">
        <f>IF(IFERROR(IFERROR(VLOOKUP($B12626,'37'!$B:$B,1,0),VLOOKUP($A12626,'37'!$B:$B,1,0)),0)=0,0,1)</f>
        <v>0</v>
      </c>
      <c r="K12626">
        <f>IF(IFERROR(IFERROR(VLOOKUP($B12626,'36'!$B:$B,1,0),VLOOKUP($A12626,'36'!$B:$B,1,0)),0)=0,0,1)</f>
        <v>0</v>
      </c>
      <c r="L12626">
        <f>IF(IFERROR(IFERROR(VLOOKUP($B12626,'35'!$B:$B,1,0),VLOOKUP($A12626,'35'!$B:$B,1,0)),0)=0,0,1)</f>
        <v>0</v>
      </c>
      <c r="M12626">
        <f>IF(IFERROR(IFERROR(VLOOKUP($B12626,'34'!$B:$B,1,0),VLOOKUP($A12626,'34'!$B:$B,1,0)),0)=0,0,1)</f>
        <v>0</v>
      </c>
      <c r="N12626">
        <f>IF(IFERROR(IFERROR(VLOOKUP($B12626,'32'!$B:$B,1,0),VLOOKUP($A12626,'32'!$B:$B,1,0)),0)=0,0,1)</f>
        <v>0</v>
      </c>
      <c r="O12626">
        <f>IF(IFERROR(IFERROR(VLOOKUP($B12626,'31'!$B:$B,1,0),VLOOKUP($A12626,'31'!$B:$B,1,0)),0)=0,0,1)</f>
        <v>0</v>
      </c>
      <c r="P12626">
        <f>IF(IFERROR(IFERROR(VLOOKUP($B12626,'30'!$B:$B,1,0),VLOOKUP($A12626,'30'!$B:$B,1,0)),0)=0,0,1)</f>
        <v>0</v>
      </c>
      <c r="Q12626">
        <f>IF(IFERROR(IFERROR(VLOOKUP($B12626,'29'!$B:$B,1,0),VLOOKUP($A12626,'29'!$B:$B,1,0)),0)=0,0,1)</f>
        <v>0</v>
      </c>
      <c r="R12626">
        <f>IF(IFERROR(IFERROR(VLOOKUP($B12626,'27'!$B:$B,1,0),VLOOKUP($A12626,'27'!$B:$B,1,0)),0)=0,0,1)</f>
        <v>0</v>
      </c>
      <c r="S12626">
        <f>IF(IFERROR(IFERROR(VLOOKUP($B12626,'26'!$B:$B,1,0),VLOOKUP($A12626,'26'!$B:$B,1,0)),0)=0,0,1)</f>
        <v>0</v>
      </c>
      <c r="T12626">
        <f>IF(IFERROR(IFERROR(VLOOKUP($B12626,'25'!$B:$B,1,0),VLOOKUP($A12626,'25'!$B:$B,1,0)),0)=0,0,1)</f>
        <v>0</v>
      </c>
      <c r="U12626">
        <f>IF(IFERROR(IFERROR(VLOOKUP($B12626,'23'!$B:$B,1,0),VLOOKUP($A12626,'23'!$B:$B,1,0)),0)=0,0,1)</f>
        <v>0</v>
      </c>
      <c r="V12626">
        <f>IF(IFERROR(IFERROR(VLOOKUP($B12626,'19'!$B:$B,1,0),VLOOKUP($A12626,'19'!$B:$B,1,0)),0)=0,0,1)</f>
        <v>0</v>
      </c>
      <c r="W12626">
        <f>IF(IFERROR(IFERROR(VLOOKUP($B12626,'16'!$B:$B,1,0),VLOOKUP($A12626,'16'!$B:$B,1,0)),0)=0,0,1)</f>
        <v>0</v>
      </c>
      <c r="X12626" s="5">
        <f>IF(IFERROR(IFERROR(VLOOKUP($B12626,'14'!$B:$B,1,0),VLOOKUP($A12626,'14'!$B:$B,1,0)),0)=0,0,1)</f>
        <v>0</v>
      </c>
      <c r="Y12626">
        <f>IF(IFERROR(IFERROR(VLOOKUP($B12626,'13'!$B:$B,1,0),VLOOKUP($A12626,'13'!$B:$B,1,0)),0)=0,0,1)</f>
        <v>0</v>
      </c>
      <c r="Z12626">
        <f>IF(IFERROR(IFERROR(VLOOKUP($B12626,'12'!$B:$B,1,0),VLOOKUP($A12626,'12'!$B:$B,1,0)),0)=0,0,1)</f>
        <v>0</v>
      </c>
      <c r="AA12626">
        <f>IF(IFERROR(IFERROR(VLOOKUP($B12626,'10'!$B:$B,1,0),VLOOKUP($A12626,'10'!$B:$B,1,0)),0)=0,0,1)</f>
        <v>0</v>
      </c>
      <c r="AB12626">
        <f>IF(IFERROR(IFERROR(VLOOKUP($B12626,'8'!$B:$B,1,0),VLOOKUP($A12626,'8'!$B:$B,1,0)),0)=0,0,1)</f>
        <v>0</v>
      </c>
      <c r="AC12626">
        <f>IF(IFERROR(IFERROR(VLOOKUP($B12626,'7'!$B:$B,1,0),VLOOKUP($A12626,'7'!$B:$B,1,0)),0)=0,0,1)</f>
        <v>0</v>
      </c>
      <c r="AD12626">
        <f>IF(IFERROR(IFERROR(VLOOKUP($B12626,'6'!$B:$B,1,0),VLOOKUP($A12626,'6'!$B:$B,1,0)),0)=0,0,1)</f>
        <v>0</v>
      </c>
      <c r="AE12626">
        <f>IF(IFERROR(IFERROR(VLOOKUP($B12626,'5'!$B:$B,1,0),VLOOKUP($A12626,'5'!$B:$B,1,0)),0)=0,0,1)</f>
        <v>0</v>
      </c>
      <c r="AF12626" s="12">
        <f>IF(IFERROR(IFERROR(VLOOKUP($B12626,'4'!$B:$B,1,0),VLOOKUP($A12626,'4'!$B:$B,1,0)),0)=0,0,1)</f>
        <v>0</v>
      </c>
      <c r="AG12626">
        <f>IF(IFERROR(IFERROR(VLOOKUP($B12626,'3'!$B:$B,1,0),VLOOKUP($A12626,'3'!$B:$B,1,0)),0)=0,0,1)</f>
        <v>0</v>
      </c>
      <c r="AH12626">
        <f>IF(IFERROR(IFERROR(VLOOKUP($B12626,'2'!$B:$B,1,0),VLOOKUP($A12626,'2'!$B:$B,1,0)),0)=0,0,1)</f>
        <v>0</v>
      </c>
      <c r="AI12626">
        <f>IF(IFERROR(IFERROR(VLOOKUP($B12626,'1'!$B:$B,1,0),VLOOKUP($A12626,'1'!$B:$B,1,0)),0)=0,0,1)</f>
        <v>0</v>
      </c>
    </row>
    <row r="12627" spans="1:35" hidden="1" x14ac:dyDescent="0.35">
      <c r="A12627" t="s">
        <v>11860</v>
      </c>
      <c r="B12627" t="e">
        <f>VLOOKUP(A12627,ValidatorAddress!B:C,2,0)</f>
        <v>#N/A</v>
      </c>
      <c r="C12627">
        <v>1</v>
      </c>
      <c r="E12627" t="b">
        <f t="shared" si="592"/>
        <v>1</v>
      </c>
      <c r="G12627">
        <f t="shared" si="591"/>
        <v>0</v>
      </c>
      <c r="H12627">
        <f>IF(IFERROR(VLOOKUP($A12627,Sikka!B:C,2,0),0)=0,0,1)</f>
        <v>1</v>
      </c>
      <c r="I12627">
        <f t="shared" si="593"/>
        <v>0</v>
      </c>
      <c r="J12627">
        <f>IF(IFERROR(IFERROR(VLOOKUP($B12627,'37'!$B:$B,1,0),VLOOKUP($A12627,'37'!$B:$B,1,0)),0)=0,0,1)</f>
        <v>0</v>
      </c>
      <c r="K12627">
        <f>IF(IFERROR(IFERROR(VLOOKUP($B12627,'36'!$B:$B,1,0),VLOOKUP($A12627,'36'!$B:$B,1,0)),0)=0,0,1)</f>
        <v>0</v>
      </c>
      <c r="L12627">
        <f>IF(IFERROR(IFERROR(VLOOKUP($B12627,'35'!$B:$B,1,0),VLOOKUP($A12627,'35'!$B:$B,1,0)),0)=0,0,1)</f>
        <v>0</v>
      </c>
      <c r="M12627">
        <f>IF(IFERROR(IFERROR(VLOOKUP($B12627,'34'!$B:$B,1,0),VLOOKUP($A12627,'34'!$B:$B,1,0)),0)=0,0,1)</f>
        <v>0</v>
      </c>
      <c r="N12627">
        <f>IF(IFERROR(IFERROR(VLOOKUP($B12627,'32'!$B:$B,1,0),VLOOKUP($A12627,'32'!$B:$B,1,0)),0)=0,0,1)</f>
        <v>0</v>
      </c>
      <c r="O12627">
        <f>IF(IFERROR(IFERROR(VLOOKUP($B12627,'31'!$B:$B,1,0),VLOOKUP($A12627,'31'!$B:$B,1,0)),0)=0,0,1)</f>
        <v>0</v>
      </c>
      <c r="P12627">
        <f>IF(IFERROR(IFERROR(VLOOKUP($B12627,'30'!$B:$B,1,0),VLOOKUP($A12627,'30'!$B:$B,1,0)),0)=0,0,1)</f>
        <v>0</v>
      </c>
      <c r="Q12627">
        <f>IF(IFERROR(IFERROR(VLOOKUP($B12627,'29'!$B:$B,1,0),VLOOKUP($A12627,'29'!$B:$B,1,0)),0)=0,0,1)</f>
        <v>0</v>
      </c>
      <c r="R12627">
        <f>IF(IFERROR(IFERROR(VLOOKUP($B12627,'27'!$B:$B,1,0),VLOOKUP($A12627,'27'!$B:$B,1,0)),0)=0,0,1)</f>
        <v>0</v>
      </c>
      <c r="S12627">
        <f>IF(IFERROR(IFERROR(VLOOKUP($B12627,'26'!$B:$B,1,0),VLOOKUP($A12627,'26'!$B:$B,1,0)),0)=0,0,1)</f>
        <v>0</v>
      </c>
      <c r="T12627">
        <f>IF(IFERROR(IFERROR(VLOOKUP($B12627,'25'!$B:$B,1,0),VLOOKUP($A12627,'25'!$B:$B,1,0)),0)=0,0,1)</f>
        <v>0</v>
      </c>
      <c r="U12627">
        <f>IF(IFERROR(IFERROR(VLOOKUP($B12627,'23'!$B:$B,1,0),VLOOKUP($A12627,'23'!$B:$B,1,0)),0)=0,0,1)</f>
        <v>0</v>
      </c>
      <c r="V12627">
        <f>IF(IFERROR(IFERROR(VLOOKUP($B12627,'19'!$B:$B,1,0),VLOOKUP($A12627,'19'!$B:$B,1,0)),0)=0,0,1)</f>
        <v>0</v>
      </c>
      <c r="W12627">
        <f>IF(IFERROR(IFERROR(VLOOKUP($B12627,'16'!$B:$B,1,0),VLOOKUP($A12627,'16'!$B:$B,1,0)),0)=0,0,1)</f>
        <v>0</v>
      </c>
      <c r="X12627" s="5">
        <f>IF(IFERROR(IFERROR(VLOOKUP($B12627,'14'!$B:$B,1,0),VLOOKUP($A12627,'14'!$B:$B,1,0)),0)=0,0,1)</f>
        <v>0</v>
      </c>
      <c r="Y12627">
        <f>IF(IFERROR(IFERROR(VLOOKUP($B12627,'13'!$B:$B,1,0),VLOOKUP($A12627,'13'!$B:$B,1,0)),0)=0,0,1)</f>
        <v>0</v>
      </c>
      <c r="Z12627">
        <f>IF(IFERROR(IFERROR(VLOOKUP($B12627,'12'!$B:$B,1,0),VLOOKUP($A12627,'12'!$B:$B,1,0)),0)=0,0,1)</f>
        <v>0</v>
      </c>
      <c r="AA12627">
        <f>IF(IFERROR(IFERROR(VLOOKUP($B12627,'10'!$B:$B,1,0),VLOOKUP($A12627,'10'!$B:$B,1,0)),0)=0,0,1)</f>
        <v>0</v>
      </c>
      <c r="AB12627">
        <f>IF(IFERROR(IFERROR(VLOOKUP($B12627,'8'!$B:$B,1,0),VLOOKUP($A12627,'8'!$B:$B,1,0)),0)=0,0,1)</f>
        <v>0</v>
      </c>
      <c r="AC12627">
        <f>IF(IFERROR(IFERROR(VLOOKUP($B12627,'7'!$B:$B,1,0),VLOOKUP($A12627,'7'!$B:$B,1,0)),0)=0,0,1)</f>
        <v>0</v>
      </c>
      <c r="AD12627">
        <f>IF(IFERROR(IFERROR(VLOOKUP($B12627,'6'!$B:$B,1,0),VLOOKUP($A12627,'6'!$B:$B,1,0)),0)=0,0,1)</f>
        <v>0</v>
      </c>
      <c r="AE12627">
        <f>IF(IFERROR(IFERROR(VLOOKUP($B12627,'5'!$B:$B,1,0),VLOOKUP($A12627,'5'!$B:$B,1,0)),0)=0,0,1)</f>
        <v>0</v>
      </c>
      <c r="AF12627" s="12">
        <f>IF(IFERROR(IFERROR(VLOOKUP($B12627,'4'!$B:$B,1,0),VLOOKUP($A12627,'4'!$B:$B,1,0)),0)=0,0,1)</f>
        <v>0</v>
      </c>
      <c r="AG12627">
        <f>IF(IFERROR(IFERROR(VLOOKUP($B12627,'3'!$B:$B,1,0),VLOOKUP($A12627,'3'!$B:$B,1,0)),0)=0,0,1)</f>
        <v>0</v>
      </c>
      <c r="AH12627">
        <f>IF(IFERROR(IFERROR(VLOOKUP($B12627,'2'!$B:$B,1,0),VLOOKUP($A12627,'2'!$B:$B,1,0)),0)=0,0,1)</f>
        <v>0</v>
      </c>
      <c r="AI12627">
        <f>IF(IFERROR(IFERROR(VLOOKUP($B12627,'1'!$B:$B,1,0),VLOOKUP($A12627,'1'!$B:$B,1,0)),0)=0,0,1)</f>
        <v>0</v>
      </c>
    </row>
    <row r="12628" spans="1:35" x14ac:dyDescent="0.35">
      <c r="A12628" t="s">
        <v>11861</v>
      </c>
      <c r="B12628" t="e">
        <f>VLOOKUP(A12628,ValidatorAddress!B:C,2,0)</f>
        <v>#N/A</v>
      </c>
      <c r="C12628">
        <v>1</v>
      </c>
      <c r="E12628" t="b">
        <f t="shared" si="592"/>
        <v>0</v>
      </c>
      <c r="G12628">
        <f t="shared" si="591"/>
        <v>0</v>
      </c>
      <c r="H12628">
        <f>IF(IFERROR(VLOOKUP($A12628,Sikka!B:C,2,0),0)=0,0,1)</f>
        <v>0</v>
      </c>
      <c r="I12628">
        <f t="shared" si="593"/>
        <v>0</v>
      </c>
      <c r="J12628">
        <f>IF(IFERROR(IFERROR(VLOOKUP($B12628,'37'!$B:$B,1,0),VLOOKUP($A12628,'37'!$B:$B,1,0)),0)=0,0,1)</f>
        <v>0</v>
      </c>
      <c r="K12628">
        <f>IF(IFERROR(IFERROR(VLOOKUP($B12628,'36'!$B:$B,1,0),VLOOKUP($A12628,'36'!$B:$B,1,0)),0)=0,0,1)</f>
        <v>0</v>
      </c>
      <c r="L12628">
        <f>IF(IFERROR(IFERROR(VLOOKUP($B12628,'35'!$B:$B,1,0),VLOOKUP($A12628,'35'!$B:$B,1,0)),0)=0,0,1)</f>
        <v>0</v>
      </c>
      <c r="M12628">
        <f>IF(IFERROR(IFERROR(VLOOKUP($B12628,'34'!$B:$B,1,0),VLOOKUP($A12628,'34'!$B:$B,1,0)),0)=0,0,1)</f>
        <v>0</v>
      </c>
      <c r="N12628">
        <f>IF(IFERROR(IFERROR(VLOOKUP($B12628,'32'!$B:$B,1,0),VLOOKUP($A12628,'32'!$B:$B,1,0)),0)=0,0,1)</f>
        <v>0</v>
      </c>
      <c r="O12628">
        <f>IF(IFERROR(IFERROR(VLOOKUP($B12628,'31'!$B:$B,1,0),VLOOKUP($A12628,'31'!$B:$B,1,0)),0)=0,0,1)</f>
        <v>0</v>
      </c>
      <c r="P12628">
        <f>IF(IFERROR(IFERROR(VLOOKUP($B12628,'30'!$B:$B,1,0),VLOOKUP($A12628,'30'!$B:$B,1,0)),0)=0,0,1)</f>
        <v>0</v>
      </c>
      <c r="Q12628">
        <f>IF(IFERROR(IFERROR(VLOOKUP($B12628,'29'!$B:$B,1,0),VLOOKUP($A12628,'29'!$B:$B,1,0)),0)=0,0,1)</f>
        <v>0</v>
      </c>
      <c r="R12628">
        <f>IF(IFERROR(IFERROR(VLOOKUP($B12628,'27'!$B:$B,1,0),VLOOKUP($A12628,'27'!$B:$B,1,0)),0)=0,0,1)</f>
        <v>0</v>
      </c>
      <c r="S12628">
        <f>IF(IFERROR(IFERROR(VLOOKUP($B12628,'26'!$B:$B,1,0),VLOOKUP($A12628,'26'!$B:$B,1,0)),0)=0,0,1)</f>
        <v>0</v>
      </c>
      <c r="T12628">
        <f>IF(IFERROR(IFERROR(VLOOKUP($B12628,'25'!$B:$B,1,0),VLOOKUP($A12628,'25'!$B:$B,1,0)),0)=0,0,1)</f>
        <v>0</v>
      </c>
      <c r="U12628">
        <f>IF(IFERROR(IFERROR(VLOOKUP($B12628,'23'!$B:$B,1,0),VLOOKUP($A12628,'23'!$B:$B,1,0)),0)=0,0,1)</f>
        <v>0</v>
      </c>
      <c r="V12628">
        <f>IF(IFERROR(IFERROR(VLOOKUP($B12628,'19'!$B:$B,1,0),VLOOKUP($A12628,'19'!$B:$B,1,0)),0)=0,0,1)</f>
        <v>0</v>
      </c>
      <c r="W12628">
        <f>IF(IFERROR(IFERROR(VLOOKUP($B12628,'16'!$B:$B,1,0),VLOOKUP($A12628,'16'!$B:$B,1,0)),0)=0,0,1)</f>
        <v>0</v>
      </c>
      <c r="X12628" s="5">
        <f>IF(IFERROR(IFERROR(VLOOKUP($B12628,'14'!$B:$B,1,0),VLOOKUP($A12628,'14'!$B:$B,1,0)),0)=0,0,1)</f>
        <v>0</v>
      </c>
      <c r="Y12628">
        <f>IF(IFERROR(IFERROR(VLOOKUP($B12628,'13'!$B:$B,1,0),VLOOKUP($A12628,'13'!$B:$B,1,0)),0)=0,0,1)</f>
        <v>0</v>
      </c>
      <c r="Z12628">
        <f>IF(IFERROR(IFERROR(VLOOKUP($B12628,'12'!$B:$B,1,0),VLOOKUP($A12628,'12'!$B:$B,1,0)),0)=0,0,1)</f>
        <v>0</v>
      </c>
      <c r="AA12628">
        <f>IF(IFERROR(IFERROR(VLOOKUP($B12628,'10'!$B:$B,1,0),VLOOKUP($A12628,'10'!$B:$B,1,0)),0)=0,0,1)</f>
        <v>0</v>
      </c>
      <c r="AB12628">
        <f>IF(IFERROR(IFERROR(VLOOKUP($B12628,'8'!$B:$B,1,0),VLOOKUP($A12628,'8'!$B:$B,1,0)),0)=0,0,1)</f>
        <v>0</v>
      </c>
      <c r="AC12628">
        <f>IF(IFERROR(IFERROR(VLOOKUP($B12628,'7'!$B:$B,1,0),VLOOKUP($A12628,'7'!$B:$B,1,0)),0)=0,0,1)</f>
        <v>0</v>
      </c>
      <c r="AD12628">
        <f>IF(IFERROR(IFERROR(VLOOKUP($B12628,'6'!$B:$B,1,0),VLOOKUP($A12628,'6'!$B:$B,1,0)),0)=0,0,1)</f>
        <v>0</v>
      </c>
      <c r="AE12628">
        <f>IF(IFERROR(IFERROR(VLOOKUP($B12628,'5'!$B:$B,1,0),VLOOKUP($A12628,'5'!$B:$B,1,0)),0)=0,0,1)</f>
        <v>0</v>
      </c>
      <c r="AF12628" s="12">
        <f>IF(IFERROR(IFERROR(VLOOKUP($B12628,'4'!$B:$B,1,0),VLOOKUP($A12628,'4'!$B:$B,1,0)),0)=0,0,1)</f>
        <v>0</v>
      </c>
      <c r="AG12628">
        <f>IF(IFERROR(IFERROR(VLOOKUP($B12628,'3'!$B:$B,1,0),VLOOKUP($A12628,'3'!$B:$B,1,0)),0)=0,0,1)</f>
        <v>0</v>
      </c>
      <c r="AH12628">
        <f>IF(IFERROR(IFERROR(VLOOKUP($B12628,'2'!$B:$B,1,0),VLOOKUP($A12628,'2'!$B:$B,1,0)),0)=0,0,1)</f>
        <v>0</v>
      </c>
      <c r="AI12628">
        <f>IF(IFERROR(IFERROR(VLOOKUP($B12628,'1'!$B:$B,1,0),VLOOKUP($A12628,'1'!$B:$B,1,0)),0)=0,0,1)</f>
        <v>0</v>
      </c>
    </row>
    <row r="12629" spans="1:35" x14ac:dyDescent="0.35">
      <c r="A12629" t="s">
        <v>11862</v>
      </c>
      <c r="B12629" t="e">
        <f>VLOOKUP(A12629,ValidatorAddress!B:C,2,0)</f>
        <v>#N/A</v>
      </c>
      <c r="C12629">
        <v>1</v>
      </c>
      <c r="E12629" t="b">
        <f t="shared" si="592"/>
        <v>0</v>
      </c>
      <c r="G12629">
        <f t="shared" si="591"/>
        <v>0</v>
      </c>
      <c r="H12629">
        <f>IF(IFERROR(VLOOKUP($A12629,Sikka!B:C,2,0),0)=0,0,1)</f>
        <v>0</v>
      </c>
      <c r="I12629">
        <f t="shared" si="593"/>
        <v>0</v>
      </c>
      <c r="J12629">
        <f>IF(IFERROR(IFERROR(VLOOKUP($B12629,'37'!$B:$B,1,0),VLOOKUP($A12629,'37'!$B:$B,1,0)),0)=0,0,1)</f>
        <v>0</v>
      </c>
      <c r="K12629">
        <f>IF(IFERROR(IFERROR(VLOOKUP($B12629,'36'!$B:$B,1,0),VLOOKUP($A12629,'36'!$B:$B,1,0)),0)=0,0,1)</f>
        <v>0</v>
      </c>
      <c r="L12629">
        <f>IF(IFERROR(IFERROR(VLOOKUP($B12629,'35'!$B:$B,1,0),VLOOKUP($A12629,'35'!$B:$B,1,0)),0)=0,0,1)</f>
        <v>0</v>
      </c>
      <c r="M12629">
        <f>IF(IFERROR(IFERROR(VLOOKUP($B12629,'34'!$B:$B,1,0),VLOOKUP($A12629,'34'!$B:$B,1,0)),0)=0,0,1)</f>
        <v>0</v>
      </c>
      <c r="N12629">
        <f>IF(IFERROR(IFERROR(VLOOKUP($B12629,'32'!$B:$B,1,0),VLOOKUP($A12629,'32'!$B:$B,1,0)),0)=0,0,1)</f>
        <v>0</v>
      </c>
      <c r="O12629">
        <f>IF(IFERROR(IFERROR(VLOOKUP($B12629,'31'!$B:$B,1,0),VLOOKUP($A12629,'31'!$B:$B,1,0)),0)=0,0,1)</f>
        <v>0</v>
      </c>
      <c r="P12629">
        <f>IF(IFERROR(IFERROR(VLOOKUP($B12629,'30'!$B:$B,1,0),VLOOKUP($A12629,'30'!$B:$B,1,0)),0)=0,0,1)</f>
        <v>0</v>
      </c>
      <c r="Q12629">
        <f>IF(IFERROR(IFERROR(VLOOKUP($B12629,'29'!$B:$B,1,0),VLOOKUP($A12629,'29'!$B:$B,1,0)),0)=0,0,1)</f>
        <v>0</v>
      </c>
      <c r="R12629">
        <f>IF(IFERROR(IFERROR(VLOOKUP($B12629,'27'!$B:$B,1,0),VLOOKUP($A12629,'27'!$B:$B,1,0)),0)=0,0,1)</f>
        <v>0</v>
      </c>
      <c r="S12629">
        <f>IF(IFERROR(IFERROR(VLOOKUP($B12629,'26'!$B:$B,1,0),VLOOKUP($A12629,'26'!$B:$B,1,0)),0)=0,0,1)</f>
        <v>0</v>
      </c>
      <c r="T12629">
        <f>IF(IFERROR(IFERROR(VLOOKUP($B12629,'25'!$B:$B,1,0),VLOOKUP($A12629,'25'!$B:$B,1,0)),0)=0,0,1)</f>
        <v>0</v>
      </c>
      <c r="U12629">
        <f>IF(IFERROR(IFERROR(VLOOKUP($B12629,'23'!$B:$B,1,0),VLOOKUP($A12629,'23'!$B:$B,1,0)),0)=0,0,1)</f>
        <v>0</v>
      </c>
      <c r="V12629">
        <f>IF(IFERROR(IFERROR(VLOOKUP($B12629,'19'!$B:$B,1,0),VLOOKUP($A12629,'19'!$B:$B,1,0)),0)=0,0,1)</f>
        <v>0</v>
      </c>
      <c r="W12629">
        <f>IF(IFERROR(IFERROR(VLOOKUP($B12629,'16'!$B:$B,1,0),VLOOKUP($A12629,'16'!$B:$B,1,0)),0)=0,0,1)</f>
        <v>0</v>
      </c>
      <c r="X12629" s="5">
        <f>IF(IFERROR(IFERROR(VLOOKUP($B12629,'14'!$B:$B,1,0),VLOOKUP($A12629,'14'!$B:$B,1,0)),0)=0,0,1)</f>
        <v>0</v>
      </c>
      <c r="Y12629">
        <f>IF(IFERROR(IFERROR(VLOOKUP($B12629,'13'!$B:$B,1,0),VLOOKUP($A12629,'13'!$B:$B,1,0)),0)=0,0,1)</f>
        <v>0</v>
      </c>
      <c r="Z12629">
        <f>IF(IFERROR(IFERROR(VLOOKUP($B12629,'12'!$B:$B,1,0),VLOOKUP($A12629,'12'!$B:$B,1,0)),0)=0,0,1)</f>
        <v>0</v>
      </c>
      <c r="AA12629">
        <f>IF(IFERROR(IFERROR(VLOOKUP($B12629,'10'!$B:$B,1,0),VLOOKUP($A12629,'10'!$B:$B,1,0)),0)=0,0,1)</f>
        <v>0</v>
      </c>
      <c r="AB12629">
        <f>IF(IFERROR(IFERROR(VLOOKUP($B12629,'8'!$B:$B,1,0),VLOOKUP($A12629,'8'!$B:$B,1,0)),0)=0,0,1)</f>
        <v>0</v>
      </c>
      <c r="AC12629">
        <f>IF(IFERROR(IFERROR(VLOOKUP($B12629,'7'!$B:$B,1,0),VLOOKUP($A12629,'7'!$B:$B,1,0)),0)=0,0,1)</f>
        <v>0</v>
      </c>
      <c r="AD12629">
        <f>IF(IFERROR(IFERROR(VLOOKUP($B12629,'6'!$B:$B,1,0),VLOOKUP($A12629,'6'!$B:$B,1,0)),0)=0,0,1)</f>
        <v>0</v>
      </c>
      <c r="AE12629">
        <f>IF(IFERROR(IFERROR(VLOOKUP($B12629,'5'!$B:$B,1,0),VLOOKUP($A12629,'5'!$B:$B,1,0)),0)=0,0,1)</f>
        <v>0</v>
      </c>
      <c r="AF12629" s="12">
        <f>IF(IFERROR(IFERROR(VLOOKUP($B12629,'4'!$B:$B,1,0),VLOOKUP($A12629,'4'!$B:$B,1,0)),0)=0,0,1)</f>
        <v>0</v>
      </c>
      <c r="AG12629">
        <f>IF(IFERROR(IFERROR(VLOOKUP($B12629,'3'!$B:$B,1,0),VLOOKUP($A12629,'3'!$B:$B,1,0)),0)=0,0,1)</f>
        <v>0</v>
      </c>
      <c r="AH12629">
        <f>IF(IFERROR(IFERROR(VLOOKUP($B12629,'2'!$B:$B,1,0),VLOOKUP($A12629,'2'!$B:$B,1,0)),0)=0,0,1)</f>
        <v>0</v>
      </c>
      <c r="AI12629">
        <f>IF(IFERROR(IFERROR(VLOOKUP($B12629,'1'!$B:$B,1,0),VLOOKUP($A12629,'1'!$B:$B,1,0)),0)=0,0,1)</f>
        <v>0</v>
      </c>
    </row>
    <row r="12630" spans="1:35" hidden="1" x14ac:dyDescent="0.35">
      <c r="A12630" t="s">
        <v>11863</v>
      </c>
      <c r="B12630" t="e">
        <f>VLOOKUP(A12630,ValidatorAddress!B:C,2,0)</f>
        <v>#N/A</v>
      </c>
      <c r="C12630">
        <v>1</v>
      </c>
      <c r="E12630" t="b">
        <f t="shared" si="592"/>
        <v>1</v>
      </c>
      <c r="G12630">
        <f t="shared" si="591"/>
        <v>0</v>
      </c>
      <c r="H12630">
        <f>IF(IFERROR(VLOOKUP($A12630,Sikka!B:C,2,0),0)=0,0,1)</f>
        <v>1</v>
      </c>
      <c r="I12630">
        <f t="shared" si="593"/>
        <v>0</v>
      </c>
      <c r="J12630">
        <f>IF(IFERROR(IFERROR(VLOOKUP($B12630,'37'!$B:$B,1,0),VLOOKUP($A12630,'37'!$B:$B,1,0)),0)=0,0,1)</f>
        <v>0</v>
      </c>
      <c r="K12630">
        <f>IF(IFERROR(IFERROR(VLOOKUP($B12630,'36'!$B:$B,1,0),VLOOKUP($A12630,'36'!$B:$B,1,0)),0)=0,0,1)</f>
        <v>0</v>
      </c>
      <c r="L12630">
        <f>IF(IFERROR(IFERROR(VLOOKUP($B12630,'35'!$B:$B,1,0),VLOOKUP($A12630,'35'!$B:$B,1,0)),0)=0,0,1)</f>
        <v>0</v>
      </c>
      <c r="M12630">
        <f>IF(IFERROR(IFERROR(VLOOKUP($B12630,'34'!$B:$B,1,0),VLOOKUP($A12630,'34'!$B:$B,1,0)),0)=0,0,1)</f>
        <v>0</v>
      </c>
      <c r="N12630">
        <f>IF(IFERROR(IFERROR(VLOOKUP($B12630,'32'!$B:$B,1,0),VLOOKUP($A12630,'32'!$B:$B,1,0)),0)=0,0,1)</f>
        <v>0</v>
      </c>
      <c r="O12630">
        <f>IF(IFERROR(IFERROR(VLOOKUP($B12630,'31'!$B:$B,1,0),VLOOKUP($A12630,'31'!$B:$B,1,0)),0)=0,0,1)</f>
        <v>0</v>
      </c>
      <c r="P12630">
        <f>IF(IFERROR(IFERROR(VLOOKUP($B12630,'30'!$B:$B,1,0),VLOOKUP($A12630,'30'!$B:$B,1,0)),0)=0,0,1)</f>
        <v>0</v>
      </c>
      <c r="Q12630">
        <f>IF(IFERROR(IFERROR(VLOOKUP($B12630,'29'!$B:$B,1,0),VLOOKUP($A12630,'29'!$B:$B,1,0)),0)=0,0,1)</f>
        <v>0</v>
      </c>
      <c r="R12630">
        <f>IF(IFERROR(IFERROR(VLOOKUP($B12630,'27'!$B:$B,1,0),VLOOKUP($A12630,'27'!$B:$B,1,0)),0)=0,0,1)</f>
        <v>0</v>
      </c>
      <c r="S12630">
        <f>IF(IFERROR(IFERROR(VLOOKUP($B12630,'26'!$B:$B,1,0),VLOOKUP($A12630,'26'!$B:$B,1,0)),0)=0,0,1)</f>
        <v>0</v>
      </c>
      <c r="T12630">
        <f>IF(IFERROR(IFERROR(VLOOKUP($B12630,'25'!$B:$B,1,0),VLOOKUP($A12630,'25'!$B:$B,1,0)),0)=0,0,1)</f>
        <v>0</v>
      </c>
      <c r="U12630">
        <f>IF(IFERROR(IFERROR(VLOOKUP($B12630,'23'!$B:$B,1,0),VLOOKUP($A12630,'23'!$B:$B,1,0)),0)=0,0,1)</f>
        <v>0</v>
      </c>
      <c r="V12630">
        <f>IF(IFERROR(IFERROR(VLOOKUP($B12630,'19'!$B:$B,1,0),VLOOKUP($A12630,'19'!$B:$B,1,0)),0)=0,0,1)</f>
        <v>0</v>
      </c>
      <c r="W12630">
        <f>IF(IFERROR(IFERROR(VLOOKUP($B12630,'16'!$B:$B,1,0),VLOOKUP($A12630,'16'!$B:$B,1,0)),0)=0,0,1)</f>
        <v>0</v>
      </c>
      <c r="X12630" s="5">
        <f>IF(IFERROR(IFERROR(VLOOKUP($B12630,'14'!$B:$B,1,0),VLOOKUP($A12630,'14'!$B:$B,1,0)),0)=0,0,1)</f>
        <v>0</v>
      </c>
      <c r="Y12630">
        <f>IF(IFERROR(IFERROR(VLOOKUP($B12630,'13'!$B:$B,1,0),VLOOKUP($A12630,'13'!$B:$B,1,0)),0)=0,0,1)</f>
        <v>0</v>
      </c>
      <c r="Z12630">
        <f>IF(IFERROR(IFERROR(VLOOKUP($B12630,'12'!$B:$B,1,0),VLOOKUP($A12630,'12'!$B:$B,1,0)),0)=0,0,1)</f>
        <v>0</v>
      </c>
      <c r="AA12630">
        <f>IF(IFERROR(IFERROR(VLOOKUP($B12630,'10'!$B:$B,1,0),VLOOKUP($A12630,'10'!$B:$B,1,0)),0)=0,0,1)</f>
        <v>0</v>
      </c>
      <c r="AB12630">
        <f>IF(IFERROR(IFERROR(VLOOKUP($B12630,'8'!$B:$B,1,0),VLOOKUP($A12630,'8'!$B:$B,1,0)),0)=0,0,1)</f>
        <v>0</v>
      </c>
      <c r="AC12630">
        <f>IF(IFERROR(IFERROR(VLOOKUP($B12630,'7'!$B:$B,1,0),VLOOKUP($A12630,'7'!$B:$B,1,0)),0)=0,0,1)</f>
        <v>0</v>
      </c>
      <c r="AD12630">
        <f>IF(IFERROR(IFERROR(VLOOKUP($B12630,'6'!$B:$B,1,0),VLOOKUP($A12630,'6'!$B:$B,1,0)),0)=0,0,1)</f>
        <v>0</v>
      </c>
      <c r="AE12630">
        <f>IF(IFERROR(IFERROR(VLOOKUP($B12630,'5'!$B:$B,1,0),VLOOKUP($A12630,'5'!$B:$B,1,0)),0)=0,0,1)</f>
        <v>0</v>
      </c>
      <c r="AF12630" s="12">
        <f>IF(IFERROR(IFERROR(VLOOKUP($B12630,'4'!$B:$B,1,0),VLOOKUP($A12630,'4'!$B:$B,1,0)),0)=0,0,1)</f>
        <v>0</v>
      </c>
      <c r="AG12630">
        <f>IF(IFERROR(IFERROR(VLOOKUP($B12630,'3'!$B:$B,1,0),VLOOKUP($A12630,'3'!$B:$B,1,0)),0)=0,0,1)</f>
        <v>0</v>
      </c>
      <c r="AH12630">
        <f>IF(IFERROR(IFERROR(VLOOKUP($B12630,'2'!$B:$B,1,0),VLOOKUP($A12630,'2'!$B:$B,1,0)),0)=0,0,1)</f>
        <v>0</v>
      </c>
      <c r="AI12630">
        <f>IF(IFERROR(IFERROR(VLOOKUP($B12630,'1'!$B:$B,1,0),VLOOKUP($A12630,'1'!$B:$B,1,0)),0)=0,0,1)</f>
        <v>0</v>
      </c>
    </row>
    <row r="12631" spans="1:35" hidden="1" x14ac:dyDescent="0.35">
      <c r="A12631" t="s">
        <v>11864</v>
      </c>
      <c r="B12631" t="e">
        <f>VLOOKUP(A12631,ValidatorAddress!B:C,2,0)</f>
        <v>#N/A</v>
      </c>
      <c r="C12631">
        <v>1</v>
      </c>
      <c r="E12631" t="b">
        <f t="shared" si="592"/>
        <v>1</v>
      </c>
      <c r="G12631">
        <f t="shared" si="591"/>
        <v>0</v>
      </c>
      <c r="H12631">
        <f>IF(IFERROR(VLOOKUP($A12631,Sikka!B:C,2,0),0)=0,0,1)</f>
        <v>1</v>
      </c>
      <c r="I12631">
        <f t="shared" si="593"/>
        <v>0</v>
      </c>
      <c r="J12631">
        <f>IF(IFERROR(IFERROR(VLOOKUP($B12631,'37'!$B:$B,1,0),VLOOKUP($A12631,'37'!$B:$B,1,0)),0)=0,0,1)</f>
        <v>0</v>
      </c>
      <c r="K12631">
        <f>IF(IFERROR(IFERROR(VLOOKUP($B12631,'36'!$B:$B,1,0),VLOOKUP($A12631,'36'!$B:$B,1,0)),0)=0,0,1)</f>
        <v>0</v>
      </c>
      <c r="L12631">
        <f>IF(IFERROR(IFERROR(VLOOKUP($B12631,'35'!$B:$B,1,0),VLOOKUP($A12631,'35'!$B:$B,1,0)),0)=0,0,1)</f>
        <v>0</v>
      </c>
      <c r="M12631">
        <f>IF(IFERROR(IFERROR(VLOOKUP($B12631,'34'!$B:$B,1,0),VLOOKUP($A12631,'34'!$B:$B,1,0)),0)=0,0,1)</f>
        <v>0</v>
      </c>
      <c r="N12631">
        <f>IF(IFERROR(IFERROR(VLOOKUP($B12631,'32'!$B:$B,1,0),VLOOKUP($A12631,'32'!$B:$B,1,0)),0)=0,0,1)</f>
        <v>0</v>
      </c>
      <c r="O12631">
        <f>IF(IFERROR(IFERROR(VLOOKUP($B12631,'31'!$B:$B,1,0),VLOOKUP($A12631,'31'!$B:$B,1,0)),0)=0,0,1)</f>
        <v>0</v>
      </c>
      <c r="P12631">
        <f>IF(IFERROR(IFERROR(VLOOKUP($B12631,'30'!$B:$B,1,0),VLOOKUP($A12631,'30'!$B:$B,1,0)),0)=0,0,1)</f>
        <v>0</v>
      </c>
      <c r="Q12631">
        <f>IF(IFERROR(IFERROR(VLOOKUP($B12631,'29'!$B:$B,1,0),VLOOKUP($A12631,'29'!$B:$B,1,0)),0)=0,0,1)</f>
        <v>0</v>
      </c>
      <c r="R12631">
        <f>IF(IFERROR(IFERROR(VLOOKUP($B12631,'27'!$B:$B,1,0),VLOOKUP($A12631,'27'!$B:$B,1,0)),0)=0,0,1)</f>
        <v>0</v>
      </c>
      <c r="S12631">
        <f>IF(IFERROR(IFERROR(VLOOKUP($B12631,'26'!$B:$B,1,0),VLOOKUP($A12631,'26'!$B:$B,1,0)),0)=0,0,1)</f>
        <v>0</v>
      </c>
      <c r="T12631">
        <f>IF(IFERROR(IFERROR(VLOOKUP($B12631,'25'!$B:$B,1,0),VLOOKUP($A12631,'25'!$B:$B,1,0)),0)=0,0,1)</f>
        <v>0</v>
      </c>
      <c r="U12631">
        <f>IF(IFERROR(IFERROR(VLOOKUP($B12631,'23'!$B:$B,1,0),VLOOKUP($A12631,'23'!$B:$B,1,0)),0)=0,0,1)</f>
        <v>0</v>
      </c>
      <c r="V12631">
        <f>IF(IFERROR(IFERROR(VLOOKUP($B12631,'19'!$B:$B,1,0),VLOOKUP($A12631,'19'!$B:$B,1,0)),0)=0,0,1)</f>
        <v>0</v>
      </c>
      <c r="W12631">
        <f>IF(IFERROR(IFERROR(VLOOKUP($B12631,'16'!$B:$B,1,0),VLOOKUP($A12631,'16'!$B:$B,1,0)),0)=0,0,1)</f>
        <v>0</v>
      </c>
      <c r="X12631" s="5">
        <f>IF(IFERROR(IFERROR(VLOOKUP($B12631,'14'!$B:$B,1,0),VLOOKUP($A12631,'14'!$B:$B,1,0)),0)=0,0,1)</f>
        <v>0</v>
      </c>
      <c r="Y12631">
        <f>IF(IFERROR(IFERROR(VLOOKUP($B12631,'13'!$B:$B,1,0),VLOOKUP($A12631,'13'!$B:$B,1,0)),0)=0,0,1)</f>
        <v>0</v>
      </c>
      <c r="Z12631">
        <f>IF(IFERROR(IFERROR(VLOOKUP($B12631,'12'!$B:$B,1,0),VLOOKUP($A12631,'12'!$B:$B,1,0)),0)=0,0,1)</f>
        <v>0</v>
      </c>
      <c r="AA12631">
        <f>IF(IFERROR(IFERROR(VLOOKUP($B12631,'10'!$B:$B,1,0),VLOOKUP($A12631,'10'!$B:$B,1,0)),0)=0,0,1)</f>
        <v>0</v>
      </c>
      <c r="AB12631">
        <f>IF(IFERROR(IFERROR(VLOOKUP($B12631,'8'!$B:$B,1,0),VLOOKUP($A12631,'8'!$B:$B,1,0)),0)=0,0,1)</f>
        <v>0</v>
      </c>
      <c r="AC12631">
        <f>IF(IFERROR(IFERROR(VLOOKUP($B12631,'7'!$B:$B,1,0),VLOOKUP($A12631,'7'!$B:$B,1,0)),0)=0,0,1)</f>
        <v>0</v>
      </c>
      <c r="AD12631">
        <f>IF(IFERROR(IFERROR(VLOOKUP($B12631,'6'!$B:$B,1,0),VLOOKUP($A12631,'6'!$B:$B,1,0)),0)=0,0,1)</f>
        <v>0</v>
      </c>
      <c r="AE12631">
        <f>IF(IFERROR(IFERROR(VLOOKUP($B12631,'5'!$B:$B,1,0),VLOOKUP($A12631,'5'!$B:$B,1,0)),0)=0,0,1)</f>
        <v>0</v>
      </c>
      <c r="AF12631" s="12">
        <f>IF(IFERROR(IFERROR(VLOOKUP($B12631,'4'!$B:$B,1,0),VLOOKUP($A12631,'4'!$B:$B,1,0)),0)=0,0,1)</f>
        <v>0</v>
      </c>
      <c r="AG12631">
        <f>IF(IFERROR(IFERROR(VLOOKUP($B12631,'3'!$B:$B,1,0),VLOOKUP($A12631,'3'!$B:$B,1,0)),0)=0,0,1)</f>
        <v>0</v>
      </c>
      <c r="AH12631">
        <f>IF(IFERROR(IFERROR(VLOOKUP($B12631,'2'!$B:$B,1,0),VLOOKUP($A12631,'2'!$B:$B,1,0)),0)=0,0,1)</f>
        <v>0</v>
      </c>
      <c r="AI12631">
        <f>IF(IFERROR(IFERROR(VLOOKUP($B12631,'1'!$B:$B,1,0),VLOOKUP($A12631,'1'!$B:$B,1,0)),0)=0,0,1)</f>
        <v>0</v>
      </c>
    </row>
    <row r="12632" spans="1:35" x14ac:dyDescent="0.35">
      <c r="A12632" t="s">
        <v>11865</v>
      </c>
      <c r="B12632" t="e">
        <f>VLOOKUP(A12632,ValidatorAddress!B:C,2,0)</f>
        <v>#N/A</v>
      </c>
      <c r="C12632">
        <v>1</v>
      </c>
      <c r="E12632" t="b">
        <f t="shared" si="592"/>
        <v>0</v>
      </c>
      <c r="G12632">
        <f t="shared" si="591"/>
        <v>0</v>
      </c>
      <c r="H12632">
        <f>IF(IFERROR(VLOOKUP($A12632,Sikka!B:C,2,0),0)=0,0,1)</f>
        <v>0</v>
      </c>
      <c r="I12632">
        <f t="shared" si="593"/>
        <v>0</v>
      </c>
      <c r="J12632">
        <f>IF(IFERROR(IFERROR(VLOOKUP($B12632,'37'!$B:$B,1,0),VLOOKUP($A12632,'37'!$B:$B,1,0)),0)=0,0,1)</f>
        <v>0</v>
      </c>
      <c r="K12632">
        <f>IF(IFERROR(IFERROR(VLOOKUP($B12632,'36'!$B:$B,1,0),VLOOKUP($A12632,'36'!$B:$B,1,0)),0)=0,0,1)</f>
        <v>0</v>
      </c>
      <c r="L12632">
        <f>IF(IFERROR(IFERROR(VLOOKUP($B12632,'35'!$B:$B,1,0),VLOOKUP($A12632,'35'!$B:$B,1,0)),0)=0,0,1)</f>
        <v>0</v>
      </c>
      <c r="M12632">
        <f>IF(IFERROR(IFERROR(VLOOKUP($B12632,'34'!$B:$B,1,0),VLOOKUP($A12632,'34'!$B:$B,1,0)),0)=0,0,1)</f>
        <v>0</v>
      </c>
      <c r="N12632">
        <f>IF(IFERROR(IFERROR(VLOOKUP($B12632,'32'!$B:$B,1,0),VLOOKUP($A12632,'32'!$B:$B,1,0)),0)=0,0,1)</f>
        <v>0</v>
      </c>
      <c r="O12632">
        <f>IF(IFERROR(IFERROR(VLOOKUP($B12632,'31'!$B:$B,1,0),VLOOKUP($A12632,'31'!$B:$B,1,0)),0)=0,0,1)</f>
        <v>0</v>
      </c>
      <c r="P12632">
        <f>IF(IFERROR(IFERROR(VLOOKUP($B12632,'30'!$B:$B,1,0),VLOOKUP($A12632,'30'!$B:$B,1,0)),0)=0,0,1)</f>
        <v>0</v>
      </c>
      <c r="Q12632">
        <f>IF(IFERROR(IFERROR(VLOOKUP($B12632,'29'!$B:$B,1,0),VLOOKUP($A12632,'29'!$B:$B,1,0)),0)=0,0,1)</f>
        <v>0</v>
      </c>
      <c r="R12632">
        <f>IF(IFERROR(IFERROR(VLOOKUP($B12632,'27'!$B:$B,1,0),VLOOKUP($A12632,'27'!$B:$B,1,0)),0)=0,0,1)</f>
        <v>0</v>
      </c>
      <c r="S12632">
        <f>IF(IFERROR(IFERROR(VLOOKUP($B12632,'26'!$B:$B,1,0),VLOOKUP($A12632,'26'!$B:$B,1,0)),0)=0,0,1)</f>
        <v>0</v>
      </c>
      <c r="T12632">
        <f>IF(IFERROR(IFERROR(VLOOKUP($B12632,'25'!$B:$B,1,0),VLOOKUP($A12632,'25'!$B:$B,1,0)),0)=0,0,1)</f>
        <v>0</v>
      </c>
      <c r="U12632">
        <f>IF(IFERROR(IFERROR(VLOOKUP($B12632,'23'!$B:$B,1,0),VLOOKUP($A12632,'23'!$B:$B,1,0)),0)=0,0,1)</f>
        <v>0</v>
      </c>
      <c r="V12632">
        <f>IF(IFERROR(IFERROR(VLOOKUP($B12632,'19'!$B:$B,1,0),VLOOKUP($A12632,'19'!$B:$B,1,0)),0)=0,0,1)</f>
        <v>0</v>
      </c>
      <c r="W12632">
        <f>IF(IFERROR(IFERROR(VLOOKUP($B12632,'16'!$B:$B,1,0),VLOOKUP($A12632,'16'!$B:$B,1,0)),0)=0,0,1)</f>
        <v>0</v>
      </c>
      <c r="X12632" s="5">
        <f>IF(IFERROR(IFERROR(VLOOKUP($B12632,'14'!$B:$B,1,0),VLOOKUP($A12632,'14'!$B:$B,1,0)),0)=0,0,1)</f>
        <v>0</v>
      </c>
      <c r="Y12632">
        <f>IF(IFERROR(IFERROR(VLOOKUP($B12632,'13'!$B:$B,1,0),VLOOKUP($A12632,'13'!$B:$B,1,0)),0)=0,0,1)</f>
        <v>0</v>
      </c>
      <c r="Z12632">
        <f>IF(IFERROR(IFERROR(VLOOKUP($B12632,'12'!$B:$B,1,0),VLOOKUP($A12632,'12'!$B:$B,1,0)),0)=0,0,1)</f>
        <v>0</v>
      </c>
      <c r="AA12632">
        <f>IF(IFERROR(IFERROR(VLOOKUP($B12632,'10'!$B:$B,1,0),VLOOKUP($A12632,'10'!$B:$B,1,0)),0)=0,0,1)</f>
        <v>0</v>
      </c>
      <c r="AB12632">
        <f>IF(IFERROR(IFERROR(VLOOKUP($B12632,'8'!$B:$B,1,0),VLOOKUP($A12632,'8'!$B:$B,1,0)),0)=0,0,1)</f>
        <v>0</v>
      </c>
      <c r="AC12632">
        <f>IF(IFERROR(IFERROR(VLOOKUP($B12632,'7'!$B:$B,1,0),VLOOKUP($A12632,'7'!$B:$B,1,0)),0)=0,0,1)</f>
        <v>0</v>
      </c>
      <c r="AD12632">
        <f>IF(IFERROR(IFERROR(VLOOKUP($B12632,'6'!$B:$B,1,0),VLOOKUP($A12632,'6'!$B:$B,1,0)),0)=0,0,1)</f>
        <v>0</v>
      </c>
      <c r="AE12632">
        <f>IF(IFERROR(IFERROR(VLOOKUP($B12632,'5'!$B:$B,1,0),VLOOKUP($A12632,'5'!$B:$B,1,0)),0)=0,0,1)</f>
        <v>0</v>
      </c>
      <c r="AF12632" s="12">
        <f>IF(IFERROR(IFERROR(VLOOKUP($B12632,'4'!$B:$B,1,0),VLOOKUP($A12632,'4'!$B:$B,1,0)),0)=0,0,1)</f>
        <v>0</v>
      </c>
      <c r="AG12632">
        <f>IF(IFERROR(IFERROR(VLOOKUP($B12632,'3'!$B:$B,1,0),VLOOKUP($A12632,'3'!$B:$B,1,0)),0)=0,0,1)</f>
        <v>0</v>
      </c>
      <c r="AH12632">
        <f>IF(IFERROR(IFERROR(VLOOKUP($B12632,'2'!$B:$B,1,0),VLOOKUP($A12632,'2'!$B:$B,1,0)),0)=0,0,1)</f>
        <v>0</v>
      </c>
      <c r="AI12632">
        <f>IF(IFERROR(IFERROR(VLOOKUP($B12632,'1'!$B:$B,1,0),VLOOKUP($A12632,'1'!$B:$B,1,0)),0)=0,0,1)</f>
        <v>0</v>
      </c>
    </row>
    <row r="12633" spans="1:35" x14ac:dyDescent="0.35">
      <c r="A12633" t="s">
        <v>11866</v>
      </c>
      <c r="B12633" t="e">
        <f>VLOOKUP(A12633,ValidatorAddress!B:C,2,0)</f>
        <v>#N/A</v>
      </c>
      <c r="C12633">
        <v>1</v>
      </c>
      <c r="E12633" t="b">
        <f t="shared" si="592"/>
        <v>0</v>
      </c>
      <c r="G12633">
        <f t="shared" si="591"/>
        <v>0</v>
      </c>
      <c r="H12633">
        <f>IF(IFERROR(VLOOKUP($A12633,Sikka!B:C,2,0),0)=0,0,1)</f>
        <v>0</v>
      </c>
      <c r="I12633">
        <f t="shared" si="593"/>
        <v>0</v>
      </c>
      <c r="J12633">
        <f>IF(IFERROR(IFERROR(VLOOKUP($B12633,'37'!$B:$B,1,0),VLOOKUP($A12633,'37'!$B:$B,1,0)),0)=0,0,1)</f>
        <v>0</v>
      </c>
      <c r="K12633">
        <f>IF(IFERROR(IFERROR(VLOOKUP($B12633,'36'!$B:$B,1,0),VLOOKUP($A12633,'36'!$B:$B,1,0)),0)=0,0,1)</f>
        <v>0</v>
      </c>
      <c r="L12633">
        <f>IF(IFERROR(IFERROR(VLOOKUP($B12633,'35'!$B:$B,1,0),VLOOKUP($A12633,'35'!$B:$B,1,0)),0)=0,0,1)</f>
        <v>0</v>
      </c>
      <c r="M12633">
        <f>IF(IFERROR(IFERROR(VLOOKUP($B12633,'34'!$B:$B,1,0),VLOOKUP($A12633,'34'!$B:$B,1,0)),0)=0,0,1)</f>
        <v>0</v>
      </c>
      <c r="N12633">
        <f>IF(IFERROR(IFERROR(VLOOKUP($B12633,'32'!$B:$B,1,0),VLOOKUP($A12633,'32'!$B:$B,1,0)),0)=0,0,1)</f>
        <v>0</v>
      </c>
      <c r="O12633">
        <f>IF(IFERROR(IFERROR(VLOOKUP($B12633,'31'!$B:$B,1,0),VLOOKUP($A12633,'31'!$B:$B,1,0)),0)=0,0,1)</f>
        <v>0</v>
      </c>
      <c r="P12633">
        <f>IF(IFERROR(IFERROR(VLOOKUP($B12633,'30'!$B:$B,1,0),VLOOKUP($A12633,'30'!$B:$B,1,0)),0)=0,0,1)</f>
        <v>0</v>
      </c>
      <c r="Q12633">
        <f>IF(IFERROR(IFERROR(VLOOKUP($B12633,'29'!$B:$B,1,0),VLOOKUP($A12633,'29'!$B:$B,1,0)),0)=0,0,1)</f>
        <v>0</v>
      </c>
      <c r="R12633">
        <f>IF(IFERROR(IFERROR(VLOOKUP($B12633,'27'!$B:$B,1,0),VLOOKUP($A12633,'27'!$B:$B,1,0)),0)=0,0,1)</f>
        <v>0</v>
      </c>
      <c r="S12633">
        <f>IF(IFERROR(IFERROR(VLOOKUP($B12633,'26'!$B:$B,1,0),VLOOKUP($A12633,'26'!$B:$B,1,0)),0)=0,0,1)</f>
        <v>0</v>
      </c>
      <c r="T12633">
        <f>IF(IFERROR(IFERROR(VLOOKUP($B12633,'25'!$B:$B,1,0),VLOOKUP($A12633,'25'!$B:$B,1,0)),0)=0,0,1)</f>
        <v>0</v>
      </c>
      <c r="U12633">
        <f>IF(IFERROR(IFERROR(VLOOKUP($B12633,'23'!$B:$B,1,0),VLOOKUP($A12633,'23'!$B:$B,1,0)),0)=0,0,1)</f>
        <v>0</v>
      </c>
      <c r="V12633">
        <f>IF(IFERROR(IFERROR(VLOOKUP($B12633,'19'!$B:$B,1,0),VLOOKUP($A12633,'19'!$B:$B,1,0)),0)=0,0,1)</f>
        <v>0</v>
      </c>
      <c r="W12633">
        <f>IF(IFERROR(IFERROR(VLOOKUP($B12633,'16'!$B:$B,1,0),VLOOKUP($A12633,'16'!$B:$B,1,0)),0)=0,0,1)</f>
        <v>0</v>
      </c>
      <c r="X12633" s="5">
        <f>IF(IFERROR(IFERROR(VLOOKUP($B12633,'14'!$B:$B,1,0),VLOOKUP($A12633,'14'!$B:$B,1,0)),0)=0,0,1)</f>
        <v>0</v>
      </c>
      <c r="Y12633">
        <f>IF(IFERROR(IFERROR(VLOOKUP($B12633,'13'!$B:$B,1,0),VLOOKUP($A12633,'13'!$B:$B,1,0)),0)=0,0,1)</f>
        <v>0</v>
      </c>
      <c r="Z12633">
        <f>IF(IFERROR(IFERROR(VLOOKUP($B12633,'12'!$B:$B,1,0),VLOOKUP($A12633,'12'!$B:$B,1,0)),0)=0,0,1)</f>
        <v>0</v>
      </c>
      <c r="AA12633">
        <f>IF(IFERROR(IFERROR(VLOOKUP($B12633,'10'!$B:$B,1,0),VLOOKUP($A12633,'10'!$B:$B,1,0)),0)=0,0,1)</f>
        <v>0</v>
      </c>
      <c r="AB12633">
        <f>IF(IFERROR(IFERROR(VLOOKUP($B12633,'8'!$B:$B,1,0),VLOOKUP($A12633,'8'!$B:$B,1,0)),0)=0,0,1)</f>
        <v>0</v>
      </c>
      <c r="AC12633">
        <f>IF(IFERROR(IFERROR(VLOOKUP($B12633,'7'!$B:$B,1,0),VLOOKUP($A12633,'7'!$B:$B,1,0)),0)=0,0,1)</f>
        <v>0</v>
      </c>
      <c r="AD12633">
        <f>IF(IFERROR(IFERROR(VLOOKUP($B12633,'6'!$B:$B,1,0),VLOOKUP($A12633,'6'!$B:$B,1,0)),0)=0,0,1)</f>
        <v>0</v>
      </c>
      <c r="AE12633">
        <f>IF(IFERROR(IFERROR(VLOOKUP($B12633,'5'!$B:$B,1,0),VLOOKUP($A12633,'5'!$B:$B,1,0)),0)=0,0,1)</f>
        <v>0</v>
      </c>
      <c r="AF12633" s="12">
        <f>IF(IFERROR(IFERROR(VLOOKUP($B12633,'4'!$B:$B,1,0),VLOOKUP($A12633,'4'!$B:$B,1,0)),0)=0,0,1)</f>
        <v>0</v>
      </c>
      <c r="AG12633">
        <f>IF(IFERROR(IFERROR(VLOOKUP($B12633,'3'!$B:$B,1,0),VLOOKUP($A12633,'3'!$B:$B,1,0)),0)=0,0,1)</f>
        <v>0</v>
      </c>
      <c r="AH12633">
        <f>IF(IFERROR(IFERROR(VLOOKUP($B12633,'2'!$B:$B,1,0),VLOOKUP($A12633,'2'!$B:$B,1,0)),0)=0,0,1)</f>
        <v>0</v>
      </c>
      <c r="AI12633">
        <f>IF(IFERROR(IFERROR(VLOOKUP($B12633,'1'!$B:$B,1,0),VLOOKUP($A12633,'1'!$B:$B,1,0)),0)=0,0,1)</f>
        <v>0</v>
      </c>
    </row>
    <row r="12634" spans="1:35" x14ac:dyDescent="0.35">
      <c r="A12634" t="s">
        <v>11867</v>
      </c>
      <c r="B12634" t="e">
        <f>VLOOKUP(A12634,ValidatorAddress!B:C,2,0)</f>
        <v>#N/A</v>
      </c>
      <c r="C12634">
        <v>1</v>
      </c>
      <c r="E12634" t="b">
        <f t="shared" si="592"/>
        <v>0</v>
      </c>
      <c r="G12634">
        <f t="shared" si="591"/>
        <v>0</v>
      </c>
      <c r="H12634">
        <f>IF(IFERROR(VLOOKUP($A12634,Sikka!B:C,2,0),0)=0,0,1)</f>
        <v>0</v>
      </c>
      <c r="I12634">
        <f t="shared" si="593"/>
        <v>0</v>
      </c>
      <c r="J12634">
        <f>IF(IFERROR(IFERROR(VLOOKUP($B12634,'37'!$B:$B,1,0),VLOOKUP($A12634,'37'!$B:$B,1,0)),0)=0,0,1)</f>
        <v>0</v>
      </c>
      <c r="K12634">
        <f>IF(IFERROR(IFERROR(VLOOKUP($B12634,'36'!$B:$B,1,0),VLOOKUP($A12634,'36'!$B:$B,1,0)),0)=0,0,1)</f>
        <v>0</v>
      </c>
      <c r="L12634">
        <f>IF(IFERROR(IFERROR(VLOOKUP($B12634,'35'!$B:$B,1,0),VLOOKUP($A12634,'35'!$B:$B,1,0)),0)=0,0,1)</f>
        <v>0</v>
      </c>
      <c r="M12634">
        <f>IF(IFERROR(IFERROR(VLOOKUP($B12634,'34'!$B:$B,1,0),VLOOKUP($A12634,'34'!$B:$B,1,0)),0)=0,0,1)</f>
        <v>0</v>
      </c>
      <c r="N12634">
        <f>IF(IFERROR(IFERROR(VLOOKUP($B12634,'32'!$B:$B,1,0),VLOOKUP($A12634,'32'!$B:$B,1,0)),0)=0,0,1)</f>
        <v>0</v>
      </c>
      <c r="O12634">
        <f>IF(IFERROR(IFERROR(VLOOKUP($B12634,'31'!$B:$B,1,0),VLOOKUP($A12634,'31'!$B:$B,1,0)),0)=0,0,1)</f>
        <v>0</v>
      </c>
      <c r="P12634">
        <f>IF(IFERROR(IFERROR(VLOOKUP($B12634,'30'!$B:$B,1,0),VLOOKUP($A12634,'30'!$B:$B,1,0)),0)=0,0,1)</f>
        <v>0</v>
      </c>
      <c r="Q12634">
        <f>IF(IFERROR(IFERROR(VLOOKUP($B12634,'29'!$B:$B,1,0),VLOOKUP($A12634,'29'!$B:$B,1,0)),0)=0,0,1)</f>
        <v>0</v>
      </c>
      <c r="R12634">
        <f>IF(IFERROR(IFERROR(VLOOKUP($B12634,'27'!$B:$B,1,0),VLOOKUP($A12634,'27'!$B:$B,1,0)),0)=0,0,1)</f>
        <v>0</v>
      </c>
      <c r="S12634">
        <f>IF(IFERROR(IFERROR(VLOOKUP($B12634,'26'!$B:$B,1,0),VLOOKUP($A12634,'26'!$B:$B,1,0)),0)=0,0,1)</f>
        <v>0</v>
      </c>
      <c r="T12634">
        <f>IF(IFERROR(IFERROR(VLOOKUP($B12634,'25'!$B:$B,1,0),VLOOKUP($A12634,'25'!$B:$B,1,0)),0)=0,0,1)</f>
        <v>0</v>
      </c>
      <c r="U12634">
        <f>IF(IFERROR(IFERROR(VLOOKUP($B12634,'23'!$B:$B,1,0),VLOOKUP($A12634,'23'!$B:$B,1,0)),0)=0,0,1)</f>
        <v>0</v>
      </c>
      <c r="V12634">
        <f>IF(IFERROR(IFERROR(VLOOKUP($B12634,'19'!$B:$B,1,0),VLOOKUP($A12634,'19'!$B:$B,1,0)),0)=0,0,1)</f>
        <v>0</v>
      </c>
      <c r="W12634">
        <f>IF(IFERROR(IFERROR(VLOOKUP($B12634,'16'!$B:$B,1,0),VLOOKUP($A12634,'16'!$B:$B,1,0)),0)=0,0,1)</f>
        <v>0</v>
      </c>
      <c r="X12634" s="5">
        <f>IF(IFERROR(IFERROR(VLOOKUP($B12634,'14'!$B:$B,1,0),VLOOKUP($A12634,'14'!$B:$B,1,0)),0)=0,0,1)</f>
        <v>0</v>
      </c>
      <c r="Y12634">
        <f>IF(IFERROR(IFERROR(VLOOKUP($B12634,'13'!$B:$B,1,0),VLOOKUP($A12634,'13'!$B:$B,1,0)),0)=0,0,1)</f>
        <v>0</v>
      </c>
      <c r="Z12634">
        <f>IF(IFERROR(IFERROR(VLOOKUP($B12634,'12'!$B:$B,1,0),VLOOKUP($A12634,'12'!$B:$B,1,0)),0)=0,0,1)</f>
        <v>0</v>
      </c>
      <c r="AA12634">
        <f>IF(IFERROR(IFERROR(VLOOKUP($B12634,'10'!$B:$B,1,0),VLOOKUP($A12634,'10'!$B:$B,1,0)),0)=0,0,1)</f>
        <v>0</v>
      </c>
      <c r="AB12634">
        <f>IF(IFERROR(IFERROR(VLOOKUP($B12634,'8'!$B:$B,1,0),VLOOKUP($A12634,'8'!$B:$B,1,0)),0)=0,0,1)</f>
        <v>0</v>
      </c>
      <c r="AC12634">
        <f>IF(IFERROR(IFERROR(VLOOKUP($B12634,'7'!$B:$B,1,0),VLOOKUP($A12634,'7'!$B:$B,1,0)),0)=0,0,1)</f>
        <v>0</v>
      </c>
      <c r="AD12634">
        <f>IF(IFERROR(IFERROR(VLOOKUP($B12634,'6'!$B:$B,1,0),VLOOKUP($A12634,'6'!$B:$B,1,0)),0)=0,0,1)</f>
        <v>0</v>
      </c>
      <c r="AE12634">
        <f>IF(IFERROR(IFERROR(VLOOKUP($B12634,'5'!$B:$B,1,0),VLOOKUP($A12634,'5'!$B:$B,1,0)),0)=0,0,1)</f>
        <v>0</v>
      </c>
      <c r="AF12634" s="12">
        <f>IF(IFERROR(IFERROR(VLOOKUP($B12634,'4'!$B:$B,1,0),VLOOKUP($A12634,'4'!$B:$B,1,0)),0)=0,0,1)</f>
        <v>0</v>
      </c>
      <c r="AG12634">
        <f>IF(IFERROR(IFERROR(VLOOKUP($B12634,'3'!$B:$B,1,0),VLOOKUP($A12634,'3'!$B:$B,1,0)),0)=0,0,1)</f>
        <v>0</v>
      </c>
      <c r="AH12634">
        <f>IF(IFERROR(IFERROR(VLOOKUP($B12634,'2'!$B:$B,1,0),VLOOKUP($A12634,'2'!$B:$B,1,0)),0)=0,0,1)</f>
        <v>0</v>
      </c>
      <c r="AI12634">
        <f>IF(IFERROR(IFERROR(VLOOKUP($B12634,'1'!$B:$B,1,0),VLOOKUP($A12634,'1'!$B:$B,1,0)),0)=0,0,1)</f>
        <v>0</v>
      </c>
    </row>
    <row r="12635" spans="1:35" hidden="1" x14ac:dyDescent="0.35">
      <c r="A12635" t="s">
        <v>11868</v>
      </c>
      <c r="B12635" t="e">
        <f>VLOOKUP(A12635,ValidatorAddress!B:C,2,0)</f>
        <v>#N/A</v>
      </c>
      <c r="C12635">
        <v>1</v>
      </c>
      <c r="E12635" t="b">
        <f t="shared" si="592"/>
        <v>1</v>
      </c>
      <c r="G12635">
        <f t="shared" ref="G12635:G12698" si="594">IF(_xlfn.IFNA(B12635,0)=0,0,1)</f>
        <v>0</v>
      </c>
      <c r="H12635">
        <f>IF(IFERROR(VLOOKUP($A12635,Sikka!B:C,2,0),0)=0,0,1)</f>
        <v>1</v>
      </c>
      <c r="I12635">
        <f t="shared" si="593"/>
        <v>0</v>
      </c>
      <c r="J12635">
        <f>IF(IFERROR(IFERROR(VLOOKUP($B12635,'37'!$B:$B,1,0),VLOOKUP($A12635,'37'!$B:$B,1,0)),0)=0,0,1)</f>
        <v>0</v>
      </c>
      <c r="K12635">
        <f>IF(IFERROR(IFERROR(VLOOKUP($B12635,'36'!$B:$B,1,0),VLOOKUP($A12635,'36'!$B:$B,1,0)),0)=0,0,1)</f>
        <v>0</v>
      </c>
      <c r="L12635">
        <f>IF(IFERROR(IFERROR(VLOOKUP($B12635,'35'!$B:$B,1,0),VLOOKUP($A12635,'35'!$B:$B,1,0)),0)=0,0,1)</f>
        <v>0</v>
      </c>
      <c r="M12635">
        <f>IF(IFERROR(IFERROR(VLOOKUP($B12635,'34'!$B:$B,1,0),VLOOKUP($A12635,'34'!$B:$B,1,0)),0)=0,0,1)</f>
        <v>0</v>
      </c>
      <c r="N12635">
        <f>IF(IFERROR(IFERROR(VLOOKUP($B12635,'32'!$B:$B,1,0),VLOOKUP($A12635,'32'!$B:$B,1,0)),0)=0,0,1)</f>
        <v>0</v>
      </c>
      <c r="O12635">
        <f>IF(IFERROR(IFERROR(VLOOKUP($B12635,'31'!$B:$B,1,0),VLOOKUP($A12635,'31'!$B:$B,1,0)),0)=0,0,1)</f>
        <v>0</v>
      </c>
      <c r="P12635">
        <f>IF(IFERROR(IFERROR(VLOOKUP($B12635,'30'!$B:$B,1,0),VLOOKUP($A12635,'30'!$B:$B,1,0)),0)=0,0,1)</f>
        <v>0</v>
      </c>
      <c r="Q12635">
        <f>IF(IFERROR(IFERROR(VLOOKUP($B12635,'29'!$B:$B,1,0),VLOOKUP($A12635,'29'!$B:$B,1,0)),0)=0,0,1)</f>
        <v>0</v>
      </c>
      <c r="R12635">
        <f>IF(IFERROR(IFERROR(VLOOKUP($B12635,'27'!$B:$B,1,0),VLOOKUP($A12635,'27'!$B:$B,1,0)),0)=0,0,1)</f>
        <v>0</v>
      </c>
      <c r="S12635">
        <f>IF(IFERROR(IFERROR(VLOOKUP($B12635,'26'!$B:$B,1,0),VLOOKUP($A12635,'26'!$B:$B,1,0)),0)=0,0,1)</f>
        <v>0</v>
      </c>
      <c r="T12635">
        <f>IF(IFERROR(IFERROR(VLOOKUP($B12635,'25'!$B:$B,1,0),VLOOKUP($A12635,'25'!$B:$B,1,0)),0)=0,0,1)</f>
        <v>0</v>
      </c>
      <c r="U12635">
        <f>IF(IFERROR(IFERROR(VLOOKUP($B12635,'23'!$B:$B,1,0),VLOOKUP($A12635,'23'!$B:$B,1,0)),0)=0,0,1)</f>
        <v>0</v>
      </c>
      <c r="V12635">
        <f>IF(IFERROR(IFERROR(VLOOKUP($B12635,'19'!$B:$B,1,0),VLOOKUP($A12635,'19'!$B:$B,1,0)),0)=0,0,1)</f>
        <v>0</v>
      </c>
      <c r="W12635">
        <f>IF(IFERROR(IFERROR(VLOOKUP($B12635,'16'!$B:$B,1,0),VLOOKUP($A12635,'16'!$B:$B,1,0)),0)=0,0,1)</f>
        <v>0</v>
      </c>
      <c r="X12635" s="5">
        <f>IF(IFERROR(IFERROR(VLOOKUP($B12635,'14'!$B:$B,1,0),VLOOKUP($A12635,'14'!$B:$B,1,0)),0)=0,0,1)</f>
        <v>0</v>
      </c>
      <c r="Y12635">
        <f>IF(IFERROR(IFERROR(VLOOKUP($B12635,'13'!$B:$B,1,0),VLOOKUP($A12635,'13'!$B:$B,1,0)),0)=0,0,1)</f>
        <v>0</v>
      </c>
      <c r="Z12635">
        <f>IF(IFERROR(IFERROR(VLOOKUP($B12635,'12'!$B:$B,1,0),VLOOKUP($A12635,'12'!$B:$B,1,0)),0)=0,0,1)</f>
        <v>0</v>
      </c>
      <c r="AA12635">
        <f>IF(IFERROR(IFERROR(VLOOKUP($B12635,'10'!$B:$B,1,0),VLOOKUP($A12635,'10'!$B:$B,1,0)),0)=0,0,1)</f>
        <v>0</v>
      </c>
      <c r="AB12635">
        <f>IF(IFERROR(IFERROR(VLOOKUP($B12635,'8'!$B:$B,1,0),VLOOKUP($A12635,'8'!$B:$B,1,0)),0)=0,0,1)</f>
        <v>0</v>
      </c>
      <c r="AC12635">
        <f>IF(IFERROR(IFERROR(VLOOKUP($B12635,'7'!$B:$B,1,0),VLOOKUP($A12635,'7'!$B:$B,1,0)),0)=0,0,1)</f>
        <v>0</v>
      </c>
      <c r="AD12635">
        <f>IF(IFERROR(IFERROR(VLOOKUP($B12635,'6'!$B:$B,1,0),VLOOKUP($A12635,'6'!$B:$B,1,0)),0)=0,0,1)</f>
        <v>0</v>
      </c>
      <c r="AE12635">
        <f>IF(IFERROR(IFERROR(VLOOKUP($B12635,'5'!$B:$B,1,0),VLOOKUP($A12635,'5'!$B:$B,1,0)),0)=0,0,1)</f>
        <v>0</v>
      </c>
      <c r="AF12635" s="12">
        <f>IF(IFERROR(IFERROR(VLOOKUP($B12635,'4'!$B:$B,1,0),VLOOKUP($A12635,'4'!$B:$B,1,0)),0)=0,0,1)</f>
        <v>0</v>
      </c>
      <c r="AG12635">
        <f>IF(IFERROR(IFERROR(VLOOKUP($B12635,'3'!$B:$B,1,0),VLOOKUP($A12635,'3'!$B:$B,1,0)),0)=0,0,1)</f>
        <v>0</v>
      </c>
      <c r="AH12635">
        <f>IF(IFERROR(IFERROR(VLOOKUP($B12635,'2'!$B:$B,1,0),VLOOKUP($A12635,'2'!$B:$B,1,0)),0)=0,0,1)</f>
        <v>0</v>
      </c>
      <c r="AI12635">
        <f>IF(IFERROR(IFERROR(VLOOKUP($B12635,'1'!$B:$B,1,0),VLOOKUP($A12635,'1'!$B:$B,1,0)),0)=0,0,1)</f>
        <v>0</v>
      </c>
    </row>
    <row r="12636" spans="1:35" x14ac:dyDescent="0.35">
      <c r="A12636" t="s">
        <v>11870</v>
      </c>
      <c r="B12636" t="e">
        <f>VLOOKUP(A12636,ValidatorAddress!B:C,2,0)</f>
        <v>#N/A</v>
      </c>
      <c r="C12636">
        <v>1</v>
      </c>
      <c r="E12636" t="b">
        <f t="shared" si="592"/>
        <v>0</v>
      </c>
      <c r="G12636">
        <f t="shared" si="594"/>
        <v>0</v>
      </c>
      <c r="H12636">
        <f>IF(IFERROR(VLOOKUP($A12636,Sikka!B:C,2,0),0)=0,0,1)</f>
        <v>0</v>
      </c>
      <c r="I12636">
        <f t="shared" si="593"/>
        <v>0</v>
      </c>
      <c r="J12636">
        <f>IF(IFERROR(IFERROR(VLOOKUP($B12636,'37'!$B:$B,1,0),VLOOKUP($A12636,'37'!$B:$B,1,0)),0)=0,0,1)</f>
        <v>0</v>
      </c>
      <c r="K12636">
        <f>IF(IFERROR(IFERROR(VLOOKUP($B12636,'36'!$B:$B,1,0),VLOOKUP($A12636,'36'!$B:$B,1,0)),0)=0,0,1)</f>
        <v>0</v>
      </c>
      <c r="L12636">
        <f>IF(IFERROR(IFERROR(VLOOKUP($B12636,'35'!$B:$B,1,0),VLOOKUP($A12636,'35'!$B:$B,1,0)),0)=0,0,1)</f>
        <v>0</v>
      </c>
      <c r="M12636">
        <f>IF(IFERROR(IFERROR(VLOOKUP($B12636,'34'!$B:$B,1,0),VLOOKUP($A12636,'34'!$B:$B,1,0)),0)=0,0,1)</f>
        <v>0</v>
      </c>
      <c r="N12636">
        <f>IF(IFERROR(IFERROR(VLOOKUP($B12636,'32'!$B:$B,1,0),VLOOKUP($A12636,'32'!$B:$B,1,0)),0)=0,0,1)</f>
        <v>0</v>
      </c>
      <c r="O12636">
        <f>IF(IFERROR(IFERROR(VLOOKUP($B12636,'31'!$B:$B,1,0),VLOOKUP($A12636,'31'!$B:$B,1,0)),0)=0,0,1)</f>
        <v>0</v>
      </c>
      <c r="P12636">
        <f>IF(IFERROR(IFERROR(VLOOKUP($B12636,'30'!$B:$B,1,0),VLOOKUP($A12636,'30'!$B:$B,1,0)),0)=0,0,1)</f>
        <v>0</v>
      </c>
      <c r="Q12636">
        <f>IF(IFERROR(IFERROR(VLOOKUP($B12636,'29'!$B:$B,1,0),VLOOKUP($A12636,'29'!$B:$B,1,0)),0)=0,0,1)</f>
        <v>0</v>
      </c>
      <c r="R12636">
        <f>IF(IFERROR(IFERROR(VLOOKUP($B12636,'27'!$B:$B,1,0),VLOOKUP($A12636,'27'!$B:$B,1,0)),0)=0,0,1)</f>
        <v>0</v>
      </c>
      <c r="S12636">
        <f>IF(IFERROR(IFERROR(VLOOKUP($B12636,'26'!$B:$B,1,0),VLOOKUP($A12636,'26'!$B:$B,1,0)),0)=0,0,1)</f>
        <v>0</v>
      </c>
      <c r="T12636">
        <f>IF(IFERROR(IFERROR(VLOOKUP($B12636,'25'!$B:$B,1,0),VLOOKUP($A12636,'25'!$B:$B,1,0)),0)=0,0,1)</f>
        <v>0</v>
      </c>
      <c r="U12636">
        <f>IF(IFERROR(IFERROR(VLOOKUP($B12636,'23'!$B:$B,1,0),VLOOKUP($A12636,'23'!$B:$B,1,0)),0)=0,0,1)</f>
        <v>0</v>
      </c>
      <c r="V12636">
        <f>IF(IFERROR(IFERROR(VLOOKUP($B12636,'19'!$B:$B,1,0),VLOOKUP($A12636,'19'!$B:$B,1,0)),0)=0,0,1)</f>
        <v>0</v>
      </c>
      <c r="W12636">
        <f>IF(IFERROR(IFERROR(VLOOKUP($B12636,'16'!$B:$B,1,0),VLOOKUP($A12636,'16'!$B:$B,1,0)),0)=0,0,1)</f>
        <v>0</v>
      </c>
      <c r="X12636" s="5">
        <f>IF(IFERROR(IFERROR(VLOOKUP($B12636,'14'!$B:$B,1,0),VLOOKUP($A12636,'14'!$B:$B,1,0)),0)=0,0,1)</f>
        <v>0</v>
      </c>
      <c r="Y12636">
        <f>IF(IFERROR(IFERROR(VLOOKUP($B12636,'13'!$B:$B,1,0),VLOOKUP($A12636,'13'!$B:$B,1,0)),0)=0,0,1)</f>
        <v>0</v>
      </c>
      <c r="Z12636">
        <f>IF(IFERROR(IFERROR(VLOOKUP($B12636,'12'!$B:$B,1,0),VLOOKUP($A12636,'12'!$B:$B,1,0)),0)=0,0,1)</f>
        <v>0</v>
      </c>
      <c r="AA12636">
        <f>IF(IFERROR(IFERROR(VLOOKUP($B12636,'10'!$B:$B,1,0),VLOOKUP($A12636,'10'!$B:$B,1,0)),0)=0,0,1)</f>
        <v>0</v>
      </c>
      <c r="AB12636">
        <f>IF(IFERROR(IFERROR(VLOOKUP($B12636,'8'!$B:$B,1,0),VLOOKUP($A12636,'8'!$B:$B,1,0)),0)=0,0,1)</f>
        <v>0</v>
      </c>
      <c r="AC12636">
        <f>IF(IFERROR(IFERROR(VLOOKUP($B12636,'7'!$B:$B,1,0),VLOOKUP($A12636,'7'!$B:$B,1,0)),0)=0,0,1)</f>
        <v>0</v>
      </c>
      <c r="AD12636">
        <f>IF(IFERROR(IFERROR(VLOOKUP($B12636,'6'!$B:$B,1,0),VLOOKUP($A12636,'6'!$B:$B,1,0)),0)=0,0,1)</f>
        <v>0</v>
      </c>
      <c r="AE12636">
        <f>IF(IFERROR(IFERROR(VLOOKUP($B12636,'5'!$B:$B,1,0),VLOOKUP($A12636,'5'!$B:$B,1,0)),0)=0,0,1)</f>
        <v>0</v>
      </c>
      <c r="AF12636" s="12">
        <f>IF(IFERROR(IFERROR(VLOOKUP($B12636,'4'!$B:$B,1,0),VLOOKUP($A12636,'4'!$B:$B,1,0)),0)=0,0,1)</f>
        <v>0</v>
      </c>
      <c r="AG12636">
        <f>IF(IFERROR(IFERROR(VLOOKUP($B12636,'3'!$B:$B,1,0),VLOOKUP($A12636,'3'!$B:$B,1,0)),0)=0,0,1)</f>
        <v>0</v>
      </c>
      <c r="AH12636">
        <f>IF(IFERROR(IFERROR(VLOOKUP($B12636,'2'!$B:$B,1,0),VLOOKUP($A12636,'2'!$B:$B,1,0)),0)=0,0,1)</f>
        <v>0</v>
      </c>
      <c r="AI12636">
        <f>IF(IFERROR(IFERROR(VLOOKUP($B12636,'1'!$B:$B,1,0),VLOOKUP($A12636,'1'!$B:$B,1,0)),0)=0,0,1)</f>
        <v>0</v>
      </c>
    </row>
    <row r="12637" spans="1:35" hidden="1" x14ac:dyDescent="0.35">
      <c r="A12637" t="s">
        <v>11871</v>
      </c>
      <c r="B12637" t="e">
        <f>VLOOKUP(A12637,ValidatorAddress!B:C,2,0)</f>
        <v>#N/A</v>
      </c>
      <c r="C12637">
        <v>1</v>
      </c>
      <c r="E12637" t="b">
        <f t="shared" si="592"/>
        <v>1</v>
      </c>
      <c r="G12637">
        <f t="shared" si="594"/>
        <v>0</v>
      </c>
      <c r="H12637">
        <f>IF(IFERROR(VLOOKUP($A12637,Sikka!B:C,2,0),0)=0,0,1)</f>
        <v>1</v>
      </c>
      <c r="I12637">
        <f t="shared" si="593"/>
        <v>0</v>
      </c>
      <c r="J12637">
        <f>IF(IFERROR(IFERROR(VLOOKUP($B12637,'37'!$B:$B,1,0),VLOOKUP($A12637,'37'!$B:$B,1,0)),0)=0,0,1)</f>
        <v>0</v>
      </c>
      <c r="K12637">
        <f>IF(IFERROR(IFERROR(VLOOKUP($B12637,'36'!$B:$B,1,0),VLOOKUP($A12637,'36'!$B:$B,1,0)),0)=0,0,1)</f>
        <v>0</v>
      </c>
      <c r="L12637">
        <f>IF(IFERROR(IFERROR(VLOOKUP($B12637,'35'!$B:$B,1,0),VLOOKUP($A12637,'35'!$B:$B,1,0)),0)=0,0,1)</f>
        <v>0</v>
      </c>
      <c r="M12637">
        <f>IF(IFERROR(IFERROR(VLOOKUP($B12637,'34'!$B:$B,1,0),VLOOKUP($A12637,'34'!$B:$B,1,0)),0)=0,0,1)</f>
        <v>0</v>
      </c>
      <c r="N12637">
        <f>IF(IFERROR(IFERROR(VLOOKUP($B12637,'32'!$B:$B,1,0),VLOOKUP($A12637,'32'!$B:$B,1,0)),0)=0,0,1)</f>
        <v>0</v>
      </c>
      <c r="O12637">
        <f>IF(IFERROR(IFERROR(VLOOKUP($B12637,'31'!$B:$B,1,0),VLOOKUP($A12637,'31'!$B:$B,1,0)),0)=0,0,1)</f>
        <v>0</v>
      </c>
      <c r="P12637">
        <f>IF(IFERROR(IFERROR(VLOOKUP($B12637,'30'!$B:$B,1,0),VLOOKUP($A12637,'30'!$B:$B,1,0)),0)=0,0,1)</f>
        <v>0</v>
      </c>
      <c r="Q12637">
        <f>IF(IFERROR(IFERROR(VLOOKUP($B12637,'29'!$B:$B,1,0),VLOOKUP($A12637,'29'!$B:$B,1,0)),0)=0,0,1)</f>
        <v>0</v>
      </c>
      <c r="R12637">
        <f>IF(IFERROR(IFERROR(VLOOKUP($B12637,'27'!$B:$B,1,0),VLOOKUP($A12637,'27'!$B:$B,1,0)),0)=0,0,1)</f>
        <v>0</v>
      </c>
      <c r="S12637">
        <f>IF(IFERROR(IFERROR(VLOOKUP($B12637,'26'!$B:$B,1,0),VLOOKUP($A12637,'26'!$B:$B,1,0)),0)=0,0,1)</f>
        <v>0</v>
      </c>
      <c r="T12637">
        <f>IF(IFERROR(IFERROR(VLOOKUP($B12637,'25'!$B:$B,1,0),VLOOKUP($A12637,'25'!$B:$B,1,0)),0)=0,0,1)</f>
        <v>0</v>
      </c>
      <c r="U12637">
        <f>IF(IFERROR(IFERROR(VLOOKUP($B12637,'23'!$B:$B,1,0),VLOOKUP($A12637,'23'!$B:$B,1,0)),0)=0,0,1)</f>
        <v>0</v>
      </c>
      <c r="V12637">
        <f>IF(IFERROR(IFERROR(VLOOKUP($B12637,'19'!$B:$B,1,0),VLOOKUP($A12637,'19'!$B:$B,1,0)),0)=0,0,1)</f>
        <v>0</v>
      </c>
      <c r="W12637">
        <f>IF(IFERROR(IFERROR(VLOOKUP($B12637,'16'!$B:$B,1,0),VLOOKUP($A12637,'16'!$B:$B,1,0)),0)=0,0,1)</f>
        <v>0</v>
      </c>
      <c r="X12637" s="5">
        <f>IF(IFERROR(IFERROR(VLOOKUP($B12637,'14'!$B:$B,1,0),VLOOKUP($A12637,'14'!$B:$B,1,0)),0)=0,0,1)</f>
        <v>0</v>
      </c>
      <c r="Y12637">
        <f>IF(IFERROR(IFERROR(VLOOKUP($B12637,'13'!$B:$B,1,0),VLOOKUP($A12637,'13'!$B:$B,1,0)),0)=0,0,1)</f>
        <v>0</v>
      </c>
      <c r="Z12637">
        <f>IF(IFERROR(IFERROR(VLOOKUP($B12637,'12'!$B:$B,1,0),VLOOKUP($A12637,'12'!$B:$B,1,0)),0)=0,0,1)</f>
        <v>0</v>
      </c>
      <c r="AA12637">
        <f>IF(IFERROR(IFERROR(VLOOKUP($B12637,'10'!$B:$B,1,0),VLOOKUP($A12637,'10'!$B:$B,1,0)),0)=0,0,1)</f>
        <v>0</v>
      </c>
      <c r="AB12637">
        <f>IF(IFERROR(IFERROR(VLOOKUP($B12637,'8'!$B:$B,1,0),VLOOKUP($A12637,'8'!$B:$B,1,0)),0)=0,0,1)</f>
        <v>0</v>
      </c>
      <c r="AC12637">
        <f>IF(IFERROR(IFERROR(VLOOKUP($B12637,'7'!$B:$B,1,0),VLOOKUP($A12637,'7'!$B:$B,1,0)),0)=0,0,1)</f>
        <v>0</v>
      </c>
      <c r="AD12637">
        <f>IF(IFERROR(IFERROR(VLOOKUP($B12637,'6'!$B:$B,1,0),VLOOKUP($A12637,'6'!$B:$B,1,0)),0)=0,0,1)</f>
        <v>0</v>
      </c>
      <c r="AE12637">
        <f>IF(IFERROR(IFERROR(VLOOKUP($B12637,'5'!$B:$B,1,0),VLOOKUP($A12637,'5'!$B:$B,1,0)),0)=0,0,1)</f>
        <v>0</v>
      </c>
      <c r="AF12637" s="12">
        <f>IF(IFERROR(IFERROR(VLOOKUP($B12637,'4'!$B:$B,1,0),VLOOKUP($A12637,'4'!$B:$B,1,0)),0)=0,0,1)</f>
        <v>0</v>
      </c>
      <c r="AG12637">
        <f>IF(IFERROR(IFERROR(VLOOKUP($B12637,'3'!$B:$B,1,0),VLOOKUP($A12637,'3'!$B:$B,1,0)),0)=0,0,1)</f>
        <v>0</v>
      </c>
      <c r="AH12637">
        <f>IF(IFERROR(IFERROR(VLOOKUP($B12637,'2'!$B:$B,1,0),VLOOKUP($A12637,'2'!$B:$B,1,0)),0)=0,0,1)</f>
        <v>0</v>
      </c>
      <c r="AI12637">
        <f>IF(IFERROR(IFERROR(VLOOKUP($B12637,'1'!$B:$B,1,0),VLOOKUP($A12637,'1'!$B:$B,1,0)),0)=0,0,1)</f>
        <v>0</v>
      </c>
    </row>
    <row r="12638" spans="1:35" hidden="1" x14ac:dyDescent="0.35">
      <c r="A12638" t="s">
        <v>11873</v>
      </c>
      <c r="B12638" t="e">
        <f>VLOOKUP(A12638,ValidatorAddress!B:C,2,0)</f>
        <v>#N/A</v>
      </c>
      <c r="C12638">
        <v>1</v>
      </c>
      <c r="E12638" t="b">
        <f t="shared" si="592"/>
        <v>1</v>
      </c>
      <c r="G12638">
        <f t="shared" si="594"/>
        <v>0</v>
      </c>
      <c r="H12638">
        <f>IF(IFERROR(VLOOKUP($A12638,Sikka!B:C,2,0),0)=0,0,1)</f>
        <v>1</v>
      </c>
      <c r="I12638">
        <f t="shared" si="593"/>
        <v>0</v>
      </c>
      <c r="J12638">
        <f>IF(IFERROR(IFERROR(VLOOKUP($B12638,'37'!$B:$B,1,0),VLOOKUP($A12638,'37'!$B:$B,1,0)),0)=0,0,1)</f>
        <v>0</v>
      </c>
      <c r="K12638">
        <f>IF(IFERROR(IFERROR(VLOOKUP($B12638,'36'!$B:$B,1,0),VLOOKUP($A12638,'36'!$B:$B,1,0)),0)=0,0,1)</f>
        <v>0</v>
      </c>
      <c r="L12638">
        <f>IF(IFERROR(IFERROR(VLOOKUP($B12638,'35'!$B:$B,1,0),VLOOKUP($A12638,'35'!$B:$B,1,0)),0)=0,0,1)</f>
        <v>0</v>
      </c>
      <c r="M12638">
        <f>IF(IFERROR(IFERROR(VLOOKUP($B12638,'34'!$B:$B,1,0),VLOOKUP($A12638,'34'!$B:$B,1,0)),0)=0,0,1)</f>
        <v>0</v>
      </c>
      <c r="N12638">
        <f>IF(IFERROR(IFERROR(VLOOKUP($B12638,'32'!$B:$B,1,0),VLOOKUP($A12638,'32'!$B:$B,1,0)),0)=0,0,1)</f>
        <v>0</v>
      </c>
      <c r="O12638">
        <f>IF(IFERROR(IFERROR(VLOOKUP($B12638,'31'!$B:$B,1,0),VLOOKUP($A12638,'31'!$B:$B,1,0)),0)=0,0,1)</f>
        <v>0</v>
      </c>
      <c r="P12638">
        <f>IF(IFERROR(IFERROR(VLOOKUP($B12638,'30'!$B:$B,1,0),VLOOKUP($A12638,'30'!$B:$B,1,0)),0)=0,0,1)</f>
        <v>0</v>
      </c>
      <c r="Q12638">
        <f>IF(IFERROR(IFERROR(VLOOKUP($B12638,'29'!$B:$B,1,0),VLOOKUP($A12638,'29'!$B:$B,1,0)),0)=0,0,1)</f>
        <v>0</v>
      </c>
      <c r="R12638">
        <f>IF(IFERROR(IFERROR(VLOOKUP($B12638,'27'!$B:$B,1,0),VLOOKUP($A12638,'27'!$B:$B,1,0)),0)=0,0,1)</f>
        <v>0</v>
      </c>
      <c r="S12638">
        <f>IF(IFERROR(IFERROR(VLOOKUP($B12638,'26'!$B:$B,1,0),VLOOKUP($A12638,'26'!$B:$B,1,0)),0)=0,0,1)</f>
        <v>0</v>
      </c>
      <c r="T12638">
        <f>IF(IFERROR(IFERROR(VLOOKUP($B12638,'25'!$B:$B,1,0),VLOOKUP($A12638,'25'!$B:$B,1,0)),0)=0,0,1)</f>
        <v>0</v>
      </c>
      <c r="U12638">
        <f>IF(IFERROR(IFERROR(VLOOKUP($B12638,'23'!$B:$B,1,0),VLOOKUP($A12638,'23'!$B:$B,1,0)),0)=0,0,1)</f>
        <v>0</v>
      </c>
      <c r="V12638">
        <f>IF(IFERROR(IFERROR(VLOOKUP($B12638,'19'!$B:$B,1,0),VLOOKUP($A12638,'19'!$B:$B,1,0)),0)=0,0,1)</f>
        <v>0</v>
      </c>
      <c r="W12638">
        <f>IF(IFERROR(IFERROR(VLOOKUP($B12638,'16'!$B:$B,1,0),VLOOKUP($A12638,'16'!$B:$B,1,0)),0)=0,0,1)</f>
        <v>0</v>
      </c>
      <c r="X12638" s="5">
        <f>IF(IFERROR(IFERROR(VLOOKUP($B12638,'14'!$B:$B,1,0),VLOOKUP($A12638,'14'!$B:$B,1,0)),0)=0,0,1)</f>
        <v>0</v>
      </c>
      <c r="Y12638">
        <f>IF(IFERROR(IFERROR(VLOOKUP($B12638,'13'!$B:$B,1,0),VLOOKUP($A12638,'13'!$B:$B,1,0)),0)=0,0,1)</f>
        <v>0</v>
      </c>
      <c r="Z12638">
        <f>IF(IFERROR(IFERROR(VLOOKUP($B12638,'12'!$B:$B,1,0),VLOOKUP($A12638,'12'!$B:$B,1,0)),0)=0,0,1)</f>
        <v>0</v>
      </c>
      <c r="AA12638">
        <f>IF(IFERROR(IFERROR(VLOOKUP($B12638,'10'!$B:$B,1,0),VLOOKUP($A12638,'10'!$B:$B,1,0)),0)=0,0,1)</f>
        <v>0</v>
      </c>
      <c r="AB12638">
        <f>IF(IFERROR(IFERROR(VLOOKUP($B12638,'8'!$B:$B,1,0),VLOOKUP($A12638,'8'!$B:$B,1,0)),0)=0,0,1)</f>
        <v>0</v>
      </c>
      <c r="AC12638">
        <f>IF(IFERROR(IFERROR(VLOOKUP($B12638,'7'!$B:$B,1,0),VLOOKUP($A12638,'7'!$B:$B,1,0)),0)=0,0,1)</f>
        <v>0</v>
      </c>
      <c r="AD12638">
        <f>IF(IFERROR(IFERROR(VLOOKUP($B12638,'6'!$B:$B,1,0),VLOOKUP($A12638,'6'!$B:$B,1,0)),0)=0,0,1)</f>
        <v>0</v>
      </c>
      <c r="AE12638">
        <f>IF(IFERROR(IFERROR(VLOOKUP($B12638,'5'!$B:$B,1,0),VLOOKUP($A12638,'5'!$B:$B,1,0)),0)=0,0,1)</f>
        <v>0</v>
      </c>
      <c r="AF12638" s="12">
        <f>IF(IFERROR(IFERROR(VLOOKUP($B12638,'4'!$B:$B,1,0),VLOOKUP($A12638,'4'!$B:$B,1,0)),0)=0,0,1)</f>
        <v>0</v>
      </c>
      <c r="AG12638">
        <f>IF(IFERROR(IFERROR(VLOOKUP($B12638,'3'!$B:$B,1,0),VLOOKUP($A12638,'3'!$B:$B,1,0)),0)=0,0,1)</f>
        <v>0</v>
      </c>
      <c r="AH12638">
        <f>IF(IFERROR(IFERROR(VLOOKUP($B12638,'2'!$B:$B,1,0),VLOOKUP($A12638,'2'!$B:$B,1,0)),0)=0,0,1)</f>
        <v>0</v>
      </c>
      <c r="AI12638">
        <f>IF(IFERROR(IFERROR(VLOOKUP($B12638,'1'!$B:$B,1,0),VLOOKUP($A12638,'1'!$B:$B,1,0)),0)=0,0,1)</f>
        <v>0</v>
      </c>
    </row>
    <row r="12639" spans="1:35" hidden="1" x14ac:dyDescent="0.35">
      <c r="A12639" t="s">
        <v>11874</v>
      </c>
      <c r="B12639" t="e">
        <f>VLOOKUP(A12639,ValidatorAddress!B:C,2,0)</f>
        <v>#N/A</v>
      </c>
      <c r="C12639">
        <v>1</v>
      </c>
      <c r="E12639" t="b">
        <f t="shared" si="592"/>
        <v>1</v>
      </c>
      <c r="G12639">
        <f t="shared" si="594"/>
        <v>0</v>
      </c>
      <c r="H12639">
        <f>IF(IFERROR(VLOOKUP($A12639,Sikka!B:C,2,0),0)=0,0,1)</f>
        <v>1</v>
      </c>
      <c r="I12639">
        <f t="shared" si="593"/>
        <v>0</v>
      </c>
      <c r="J12639">
        <f>IF(IFERROR(IFERROR(VLOOKUP($B12639,'37'!$B:$B,1,0),VLOOKUP($A12639,'37'!$B:$B,1,0)),0)=0,0,1)</f>
        <v>0</v>
      </c>
      <c r="K12639">
        <f>IF(IFERROR(IFERROR(VLOOKUP($B12639,'36'!$B:$B,1,0),VLOOKUP($A12639,'36'!$B:$B,1,0)),0)=0,0,1)</f>
        <v>0</v>
      </c>
      <c r="L12639">
        <f>IF(IFERROR(IFERROR(VLOOKUP($B12639,'35'!$B:$B,1,0),VLOOKUP($A12639,'35'!$B:$B,1,0)),0)=0,0,1)</f>
        <v>0</v>
      </c>
      <c r="M12639">
        <f>IF(IFERROR(IFERROR(VLOOKUP($B12639,'34'!$B:$B,1,0),VLOOKUP($A12639,'34'!$B:$B,1,0)),0)=0,0,1)</f>
        <v>0</v>
      </c>
      <c r="N12639">
        <f>IF(IFERROR(IFERROR(VLOOKUP($B12639,'32'!$B:$B,1,0),VLOOKUP($A12639,'32'!$B:$B,1,0)),0)=0,0,1)</f>
        <v>0</v>
      </c>
      <c r="O12639">
        <f>IF(IFERROR(IFERROR(VLOOKUP($B12639,'31'!$B:$B,1,0),VLOOKUP($A12639,'31'!$B:$B,1,0)),0)=0,0,1)</f>
        <v>0</v>
      </c>
      <c r="P12639">
        <f>IF(IFERROR(IFERROR(VLOOKUP($B12639,'30'!$B:$B,1,0),VLOOKUP($A12639,'30'!$B:$B,1,0)),0)=0,0,1)</f>
        <v>0</v>
      </c>
      <c r="Q12639">
        <f>IF(IFERROR(IFERROR(VLOOKUP($B12639,'29'!$B:$B,1,0),VLOOKUP($A12639,'29'!$B:$B,1,0)),0)=0,0,1)</f>
        <v>0</v>
      </c>
      <c r="R12639">
        <f>IF(IFERROR(IFERROR(VLOOKUP($B12639,'27'!$B:$B,1,0),VLOOKUP($A12639,'27'!$B:$B,1,0)),0)=0,0,1)</f>
        <v>0</v>
      </c>
      <c r="S12639">
        <f>IF(IFERROR(IFERROR(VLOOKUP($B12639,'26'!$B:$B,1,0),VLOOKUP($A12639,'26'!$B:$B,1,0)),0)=0,0,1)</f>
        <v>0</v>
      </c>
      <c r="T12639">
        <f>IF(IFERROR(IFERROR(VLOOKUP($B12639,'25'!$B:$B,1,0),VLOOKUP($A12639,'25'!$B:$B,1,0)),0)=0,0,1)</f>
        <v>0</v>
      </c>
      <c r="U12639">
        <f>IF(IFERROR(IFERROR(VLOOKUP($B12639,'23'!$B:$B,1,0),VLOOKUP($A12639,'23'!$B:$B,1,0)),0)=0,0,1)</f>
        <v>0</v>
      </c>
      <c r="V12639">
        <f>IF(IFERROR(IFERROR(VLOOKUP($B12639,'19'!$B:$B,1,0),VLOOKUP($A12639,'19'!$B:$B,1,0)),0)=0,0,1)</f>
        <v>0</v>
      </c>
      <c r="W12639">
        <f>IF(IFERROR(IFERROR(VLOOKUP($B12639,'16'!$B:$B,1,0),VLOOKUP($A12639,'16'!$B:$B,1,0)),0)=0,0,1)</f>
        <v>0</v>
      </c>
      <c r="X12639" s="5">
        <f>IF(IFERROR(IFERROR(VLOOKUP($B12639,'14'!$B:$B,1,0),VLOOKUP($A12639,'14'!$B:$B,1,0)),0)=0,0,1)</f>
        <v>0</v>
      </c>
      <c r="Y12639">
        <f>IF(IFERROR(IFERROR(VLOOKUP($B12639,'13'!$B:$B,1,0),VLOOKUP($A12639,'13'!$B:$B,1,0)),0)=0,0,1)</f>
        <v>0</v>
      </c>
      <c r="Z12639">
        <f>IF(IFERROR(IFERROR(VLOOKUP($B12639,'12'!$B:$B,1,0),VLOOKUP($A12639,'12'!$B:$B,1,0)),0)=0,0,1)</f>
        <v>0</v>
      </c>
      <c r="AA12639">
        <f>IF(IFERROR(IFERROR(VLOOKUP($B12639,'10'!$B:$B,1,0),VLOOKUP($A12639,'10'!$B:$B,1,0)),0)=0,0,1)</f>
        <v>0</v>
      </c>
      <c r="AB12639">
        <f>IF(IFERROR(IFERROR(VLOOKUP($B12639,'8'!$B:$B,1,0),VLOOKUP($A12639,'8'!$B:$B,1,0)),0)=0,0,1)</f>
        <v>0</v>
      </c>
      <c r="AC12639">
        <f>IF(IFERROR(IFERROR(VLOOKUP($B12639,'7'!$B:$B,1,0),VLOOKUP($A12639,'7'!$B:$B,1,0)),0)=0,0,1)</f>
        <v>0</v>
      </c>
      <c r="AD12639">
        <f>IF(IFERROR(IFERROR(VLOOKUP($B12639,'6'!$B:$B,1,0),VLOOKUP($A12639,'6'!$B:$B,1,0)),0)=0,0,1)</f>
        <v>0</v>
      </c>
      <c r="AE12639">
        <f>IF(IFERROR(IFERROR(VLOOKUP($B12639,'5'!$B:$B,1,0),VLOOKUP($A12639,'5'!$B:$B,1,0)),0)=0,0,1)</f>
        <v>0</v>
      </c>
      <c r="AF12639" s="12">
        <f>IF(IFERROR(IFERROR(VLOOKUP($B12639,'4'!$B:$B,1,0),VLOOKUP($A12639,'4'!$B:$B,1,0)),0)=0,0,1)</f>
        <v>0</v>
      </c>
      <c r="AG12639">
        <f>IF(IFERROR(IFERROR(VLOOKUP($B12639,'3'!$B:$B,1,0),VLOOKUP($A12639,'3'!$B:$B,1,0)),0)=0,0,1)</f>
        <v>0</v>
      </c>
      <c r="AH12639">
        <f>IF(IFERROR(IFERROR(VLOOKUP($B12639,'2'!$B:$B,1,0),VLOOKUP($A12639,'2'!$B:$B,1,0)),0)=0,0,1)</f>
        <v>0</v>
      </c>
      <c r="AI12639">
        <f>IF(IFERROR(IFERROR(VLOOKUP($B12639,'1'!$B:$B,1,0),VLOOKUP($A12639,'1'!$B:$B,1,0)),0)=0,0,1)</f>
        <v>0</v>
      </c>
    </row>
    <row r="12640" spans="1:35" x14ac:dyDescent="0.35">
      <c r="A12640" t="s">
        <v>11875</v>
      </c>
      <c r="B12640" t="e">
        <f>VLOOKUP(A12640,ValidatorAddress!B:C,2,0)</f>
        <v>#N/A</v>
      </c>
      <c r="C12640">
        <v>1</v>
      </c>
      <c r="E12640" t="b">
        <f t="shared" si="592"/>
        <v>0</v>
      </c>
      <c r="G12640">
        <f t="shared" si="594"/>
        <v>0</v>
      </c>
      <c r="H12640">
        <f>IF(IFERROR(VLOOKUP($A12640,Sikka!B:C,2,0),0)=0,0,1)</f>
        <v>0</v>
      </c>
      <c r="I12640">
        <f t="shared" si="593"/>
        <v>0</v>
      </c>
      <c r="J12640">
        <f>IF(IFERROR(IFERROR(VLOOKUP($B12640,'37'!$B:$B,1,0),VLOOKUP($A12640,'37'!$B:$B,1,0)),0)=0,0,1)</f>
        <v>0</v>
      </c>
      <c r="K12640">
        <f>IF(IFERROR(IFERROR(VLOOKUP($B12640,'36'!$B:$B,1,0),VLOOKUP($A12640,'36'!$B:$B,1,0)),0)=0,0,1)</f>
        <v>0</v>
      </c>
      <c r="L12640">
        <f>IF(IFERROR(IFERROR(VLOOKUP($B12640,'35'!$B:$B,1,0),VLOOKUP($A12640,'35'!$B:$B,1,0)),0)=0,0,1)</f>
        <v>0</v>
      </c>
      <c r="M12640">
        <f>IF(IFERROR(IFERROR(VLOOKUP($B12640,'34'!$B:$B,1,0),VLOOKUP($A12640,'34'!$B:$B,1,0)),0)=0,0,1)</f>
        <v>0</v>
      </c>
      <c r="N12640">
        <f>IF(IFERROR(IFERROR(VLOOKUP($B12640,'32'!$B:$B,1,0),VLOOKUP($A12640,'32'!$B:$B,1,0)),0)=0,0,1)</f>
        <v>0</v>
      </c>
      <c r="O12640">
        <f>IF(IFERROR(IFERROR(VLOOKUP($B12640,'31'!$B:$B,1,0),VLOOKUP($A12640,'31'!$B:$B,1,0)),0)=0,0,1)</f>
        <v>0</v>
      </c>
      <c r="P12640">
        <f>IF(IFERROR(IFERROR(VLOOKUP($B12640,'30'!$B:$B,1,0),VLOOKUP($A12640,'30'!$B:$B,1,0)),0)=0,0,1)</f>
        <v>0</v>
      </c>
      <c r="Q12640">
        <f>IF(IFERROR(IFERROR(VLOOKUP($B12640,'29'!$B:$B,1,0),VLOOKUP($A12640,'29'!$B:$B,1,0)),0)=0,0,1)</f>
        <v>0</v>
      </c>
      <c r="R12640">
        <f>IF(IFERROR(IFERROR(VLOOKUP($B12640,'27'!$B:$B,1,0),VLOOKUP($A12640,'27'!$B:$B,1,0)),0)=0,0,1)</f>
        <v>0</v>
      </c>
      <c r="S12640">
        <f>IF(IFERROR(IFERROR(VLOOKUP($B12640,'26'!$B:$B,1,0),VLOOKUP($A12640,'26'!$B:$B,1,0)),0)=0,0,1)</f>
        <v>0</v>
      </c>
      <c r="T12640">
        <f>IF(IFERROR(IFERROR(VLOOKUP($B12640,'25'!$B:$B,1,0),VLOOKUP($A12640,'25'!$B:$B,1,0)),0)=0,0,1)</f>
        <v>0</v>
      </c>
      <c r="U12640">
        <f>IF(IFERROR(IFERROR(VLOOKUP($B12640,'23'!$B:$B,1,0),VLOOKUP($A12640,'23'!$B:$B,1,0)),0)=0,0,1)</f>
        <v>0</v>
      </c>
      <c r="V12640">
        <f>IF(IFERROR(IFERROR(VLOOKUP($B12640,'19'!$B:$B,1,0),VLOOKUP($A12640,'19'!$B:$B,1,0)),0)=0,0,1)</f>
        <v>0</v>
      </c>
      <c r="W12640">
        <f>IF(IFERROR(IFERROR(VLOOKUP($B12640,'16'!$B:$B,1,0),VLOOKUP($A12640,'16'!$B:$B,1,0)),0)=0,0,1)</f>
        <v>0</v>
      </c>
      <c r="X12640" s="5">
        <f>IF(IFERROR(IFERROR(VLOOKUP($B12640,'14'!$B:$B,1,0),VLOOKUP($A12640,'14'!$B:$B,1,0)),0)=0,0,1)</f>
        <v>0</v>
      </c>
      <c r="Y12640">
        <f>IF(IFERROR(IFERROR(VLOOKUP($B12640,'13'!$B:$B,1,0),VLOOKUP($A12640,'13'!$B:$B,1,0)),0)=0,0,1)</f>
        <v>0</v>
      </c>
      <c r="Z12640">
        <f>IF(IFERROR(IFERROR(VLOOKUP($B12640,'12'!$B:$B,1,0),VLOOKUP($A12640,'12'!$B:$B,1,0)),0)=0,0,1)</f>
        <v>0</v>
      </c>
      <c r="AA12640">
        <f>IF(IFERROR(IFERROR(VLOOKUP($B12640,'10'!$B:$B,1,0),VLOOKUP($A12640,'10'!$B:$B,1,0)),0)=0,0,1)</f>
        <v>0</v>
      </c>
      <c r="AB12640">
        <f>IF(IFERROR(IFERROR(VLOOKUP($B12640,'8'!$B:$B,1,0),VLOOKUP($A12640,'8'!$B:$B,1,0)),0)=0,0,1)</f>
        <v>0</v>
      </c>
      <c r="AC12640">
        <f>IF(IFERROR(IFERROR(VLOOKUP($B12640,'7'!$B:$B,1,0),VLOOKUP($A12640,'7'!$B:$B,1,0)),0)=0,0,1)</f>
        <v>0</v>
      </c>
      <c r="AD12640">
        <f>IF(IFERROR(IFERROR(VLOOKUP($B12640,'6'!$B:$B,1,0),VLOOKUP($A12640,'6'!$B:$B,1,0)),0)=0,0,1)</f>
        <v>0</v>
      </c>
      <c r="AE12640">
        <f>IF(IFERROR(IFERROR(VLOOKUP($B12640,'5'!$B:$B,1,0),VLOOKUP($A12640,'5'!$B:$B,1,0)),0)=0,0,1)</f>
        <v>0</v>
      </c>
      <c r="AF12640" s="12">
        <f>IF(IFERROR(IFERROR(VLOOKUP($B12640,'4'!$B:$B,1,0),VLOOKUP($A12640,'4'!$B:$B,1,0)),0)=0,0,1)</f>
        <v>0</v>
      </c>
      <c r="AG12640">
        <f>IF(IFERROR(IFERROR(VLOOKUP($B12640,'3'!$B:$B,1,0),VLOOKUP($A12640,'3'!$B:$B,1,0)),0)=0,0,1)</f>
        <v>0</v>
      </c>
      <c r="AH12640">
        <f>IF(IFERROR(IFERROR(VLOOKUP($B12640,'2'!$B:$B,1,0),VLOOKUP($A12640,'2'!$B:$B,1,0)),0)=0,0,1)</f>
        <v>0</v>
      </c>
      <c r="AI12640">
        <f>IF(IFERROR(IFERROR(VLOOKUP($B12640,'1'!$B:$B,1,0),VLOOKUP($A12640,'1'!$B:$B,1,0)),0)=0,0,1)</f>
        <v>0</v>
      </c>
    </row>
    <row r="12641" spans="1:35" hidden="1" x14ac:dyDescent="0.35">
      <c r="A12641" t="s">
        <v>11876</v>
      </c>
      <c r="B12641" t="e">
        <f>VLOOKUP(A12641,ValidatorAddress!B:C,2,0)</f>
        <v>#N/A</v>
      </c>
      <c r="C12641">
        <v>1</v>
      </c>
      <c r="E12641" t="b">
        <f t="shared" si="592"/>
        <v>1</v>
      </c>
      <c r="G12641">
        <f t="shared" si="594"/>
        <v>0</v>
      </c>
      <c r="H12641">
        <f>IF(IFERROR(VLOOKUP($A12641,Sikka!B:C,2,0),0)=0,0,1)</f>
        <v>1</v>
      </c>
      <c r="I12641">
        <f t="shared" si="593"/>
        <v>0</v>
      </c>
      <c r="J12641">
        <f>IF(IFERROR(IFERROR(VLOOKUP($B12641,'37'!$B:$B,1,0),VLOOKUP($A12641,'37'!$B:$B,1,0)),0)=0,0,1)</f>
        <v>0</v>
      </c>
      <c r="K12641">
        <f>IF(IFERROR(IFERROR(VLOOKUP($B12641,'36'!$B:$B,1,0),VLOOKUP($A12641,'36'!$B:$B,1,0)),0)=0,0,1)</f>
        <v>0</v>
      </c>
      <c r="L12641">
        <f>IF(IFERROR(IFERROR(VLOOKUP($B12641,'35'!$B:$B,1,0),VLOOKUP($A12641,'35'!$B:$B,1,0)),0)=0,0,1)</f>
        <v>0</v>
      </c>
      <c r="M12641">
        <f>IF(IFERROR(IFERROR(VLOOKUP($B12641,'34'!$B:$B,1,0),VLOOKUP($A12641,'34'!$B:$B,1,0)),0)=0,0,1)</f>
        <v>0</v>
      </c>
      <c r="N12641">
        <f>IF(IFERROR(IFERROR(VLOOKUP($B12641,'32'!$B:$B,1,0),VLOOKUP($A12641,'32'!$B:$B,1,0)),0)=0,0,1)</f>
        <v>0</v>
      </c>
      <c r="O12641">
        <f>IF(IFERROR(IFERROR(VLOOKUP($B12641,'31'!$B:$B,1,0),VLOOKUP($A12641,'31'!$B:$B,1,0)),0)=0,0,1)</f>
        <v>0</v>
      </c>
      <c r="P12641">
        <f>IF(IFERROR(IFERROR(VLOOKUP($B12641,'30'!$B:$B,1,0),VLOOKUP($A12641,'30'!$B:$B,1,0)),0)=0,0,1)</f>
        <v>0</v>
      </c>
      <c r="Q12641">
        <f>IF(IFERROR(IFERROR(VLOOKUP($B12641,'29'!$B:$B,1,0),VLOOKUP($A12641,'29'!$B:$B,1,0)),0)=0,0,1)</f>
        <v>0</v>
      </c>
      <c r="R12641">
        <f>IF(IFERROR(IFERROR(VLOOKUP($B12641,'27'!$B:$B,1,0),VLOOKUP($A12641,'27'!$B:$B,1,0)),0)=0,0,1)</f>
        <v>0</v>
      </c>
      <c r="S12641">
        <f>IF(IFERROR(IFERROR(VLOOKUP($B12641,'26'!$B:$B,1,0),VLOOKUP($A12641,'26'!$B:$B,1,0)),0)=0,0,1)</f>
        <v>0</v>
      </c>
      <c r="T12641">
        <f>IF(IFERROR(IFERROR(VLOOKUP($B12641,'25'!$B:$B,1,0),VLOOKUP($A12641,'25'!$B:$B,1,0)),0)=0,0,1)</f>
        <v>0</v>
      </c>
      <c r="U12641">
        <f>IF(IFERROR(IFERROR(VLOOKUP($B12641,'23'!$B:$B,1,0),VLOOKUP($A12641,'23'!$B:$B,1,0)),0)=0,0,1)</f>
        <v>0</v>
      </c>
      <c r="V12641">
        <f>IF(IFERROR(IFERROR(VLOOKUP($B12641,'19'!$B:$B,1,0),VLOOKUP($A12641,'19'!$B:$B,1,0)),0)=0,0,1)</f>
        <v>0</v>
      </c>
      <c r="W12641">
        <f>IF(IFERROR(IFERROR(VLOOKUP($B12641,'16'!$B:$B,1,0),VLOOKUP($A12641,'16'!$B:$B,1,0)),0)=0,0,1)</f>
        <v>0</v>
      </c>
      <c r="X12641" s="5">
        <f>IF(IFERROR(IFERROR(VLOOKUP($B12641,'14'!$B:$B,1,0),VLOOKUP($A12641,'14'!$B:$B,1,0)),0)=0,0,1)</f>
        <v>0</v>
      </c>
      <c r="Y12641">
        <f>IF(IFERROR(IFERROR(VLOOKUP($B12641,'13'!$B:$B,1,0),VLOOKUP($A12641,'13'!$B:$B,1,0)),0)=0,0,1)</f>
        <v>0</v>
      </c>
      <c r="Z12641">
        <f>IF(IFERROR(IFERROR(VLOOKUP($B12641,'12'!$B:$B,1,0),VLOOKUP($A12641,'12'!$B:$B,1,0)),0)=0,0,1)</f>
        <v>0</v>
      </c>
      <c r="AA12641">
        <f>IF(IFERROR(IFERROR(VLOOKUP($B12641,'10'!$B:$B,1,0),VLOOKUP($A12641,'10'!$B:$B,1,0)),0)=0,0,1)</f>
        <v>0</v>
      </c>
      <c r="AB12641">
        <f>IF(IFERROR(IFERROR(VLOOKUP($B12641,'8'!$B:$B,1,0),VLOOKUP($A12641,'8'!$B:$B,1,0)),0)=0,0,1)</f>
        <v>0</v>
      </c>
      <c r="AC12641">
        <f>IF(IFERROR(IFERROR(VLOOKUP($B12641,'7'!$B:$B,1,0),VLOOKUP($A12641,'7'!$B:$B,1,0)),0)=0,0,1)</f>
        <v>0</v>
      </c>
      <c r="AD12641">
        <f>IF(IFERROR(IFERROR(VLOOKUP($B12641,'6'!$B:$B,1,0),VLOOKUP($A12641,'6'!$B:$B,1,0)),0)=0,0,1)</f>
        <v>0</v>
      </c>
      <c r="AE12641">
        <f>IF(IFERROR(IFERROR(VLOOKUP($B12641,'5'!$B:$B,1,0),VLOOKUP($A12641,'5'!$B:$B,1,0)),0)=0,0,1)</f>
        <v>0</v>
      </c>
      <c r="AF12641" s="12">
        <f>IF(IFERROR(IFERROR(VLOOKUP($B12641,'4'!$B:$B,1,0),VLOOKUP($A12641,'4'!$B:$B,1,0)),0)=0,0,1)</f>
        <v>0</v>
      </c>
      <c r="AG12641">
        <f>IF(IFERROR(IFERROR(VLOOKUP($B12641,'3'!$B:$B,1,0),VLOOKUP($A12641,'3'!$B:$B,1,0)),0)=0,0,1)</f>
        <v>0</v>
      </c>
      <c r="AH12641">
        <f>IF(IFERROR(IFERROR(VLOOKUP($B12641,'2'!$B:$B,1,0),VLOOKUP($A12641,'2'!$B:$B,1,0)),0)=0,0,1)</f>
        <v>0</v>
      </c>
      <c r="AI12641">
        <f>IF(IFERROR(IFERROR(VLOOKUP($B12641,'1'!$B:$B,1,0),VLOOKUP($A12641,'1'!$B:$B,1,0)),0)=0,0,1)</f>
        <v>0</v>
      </c>
    </row>
    <row r="12642" spans="1:35" x14ac:dyDescent="0.35">
      <c r="A12642" t="s">
        <v>11877</v>
      </c>
      <c r="B12642" t="e">
        <f>VLOOKUP(A12642,ValidatorAddress!B:C,2,0)</f>
        <v>#N/A</v>
      </c>
      <c r="C12642">
        <v>1</v>
      </c>
      <c r="E12642" t="b">
        <f t="shared" si="592"/>
        <v>0</v>
      </c>
      <c r="G12642">
        <f t="shared" si="594"/>
        <v>0</v>
      </c>
      <c r="H12642">
        <f>IF(IFERROR(VLOOKUP($A12642,Sikka!B:C,2,0),0)=0,0,1)</f>
        <v>0</v>
      </c>
      <c r="I12642">
        <f t="shared" si="593"/>
        <v>0</v>
      </c>
      <c r="J12642">
        <f>IF(IFERROR(IFERROR(VLOOKUP($B12642,'37'!$B:$B,1,0),VLOOKUP($A12642,'37'!$B:$B,1,0)),0)=0,0,1)</f>
        <v>0</v>
      </c>
      <c r="K12642">
        <f>IF(IFERROR(IFERROR(VLOOKUP($B12642,'36'!$B:$B,1,0),VLOOKUP($A12642,'36'!$B:$B,1,0)),0)=0,0,1)</f>
        <v>0</v>
      </c>
      <c r="L12642">
        <f>IF(IFERROR(IFERROR(VLOOKUP($B12642,'35'!$B:$B,1,0),VLOOKUP($A12642,'35'!$B:$B,1,0)),0)=0,0,1)</f>
        <v>0</v>
      </c>
      <c r="M12642">
        <f>IF(IFERROR(IFERROR(VLOOKUP($B12642,'34'!$B:$B,1,0),VLOOKUP($A12642,'34'!$B:$B,1,0)),0)=0,0,1)</f>
        <v>0</v>
      </c>
      <c r="N12642">
        <f>IF(IFERROR(IFERROR(VLOOKUP($B12642,'32'!$B:$B,1,0),VLOOKUP($A12642,'32'!$B:$B,1,0)),0)=0,0,1)</f>
        <v>0</v>
      </c>
      <c r="O12642">
        <f>IF(IFERROR(IFERROR(VLOOKUP($B12642,'31'!$B:$B,1,0),VLOOKUP($A12642,'31'!$B:$B,1,0)),0)=0,0,1)</f>
        <v>0</v>
      </c>
      <c r="P12642">
        <f>IF(IFERROR(IFERROR(VLOOKUP($B12642,'30'!$B:$B,1,0),VLOOKUP($A12642,'30'!$B:$B,1,0)),0)=0,0,1)</f>
        <v>0</v>
      </c>
      <c r="Q12642">
        <f>IF(IFERROR(IFERROR(VLOOKUP($B12642,'29'!$B:$B,1,0),VLOOKUP($A12642,'29'!$B:$B,1,0)),0)=0,0,1)</f>
        <v>0</v>
      </c>
      <c r="R12642">
        <f>IF(IFERROR(IFERROR(VLOOKUP($B12642,'27'!$B:$B,1,0),VLOOKUP($A12642,'27'!$B:$B,1,0)),0)=0,0,1)</f>
        <v>0</v>
      </c>
      <c r="S12642">
        <f>IF(IFERROR(IFERROR(VLOOKUP($B12642,'26'!$B:$B,1,0),VLOOKUP($A12642,'26'!$B:$B,1,0)),0)=0,0,1)</f>
        <v>0</v>
      </c>
      <c r="T12642">
        <f>IF(IFERROR(IFERROR(VLOOKUP($B12642,'25'!$B:$B,1,0),VLOOKUP($A12642,'25'!$B:$B,1,0)),0)=0,0,1)</f>
        <v>0</v>
      </c>
      <c r="U12642">
        <f>IF(IFERROR(IFERROR(VLOOKUP($B12642,'23'!$B:$B,1,0),VLOOKUP($A12642,'23'!$B:$B,1,0)),0)=0,0,1)</f>
        <v>0</v>
      </c>
      <c r="V12642">
        <f>IF(IFERROR(IFERROR(VLOOKUP($B12642,'19'!$B:$B,1,0),VLOOKUP($A12642,'19'!$B:$B,1,0)),0)=0,0,1)</f>
        <v>0</v>
      </c>
      <c r="W12642">
        <f>IF(IFERROR(IFERROR(VLOOKUP($B12642,'16'!$B:$B,1,0),VLOOKUP($A12642,'16'!$B:$B,1,0)),0)=0,0,1)</f>
        <v>0</v>
      </c>
      <c r="X12642" s="5">
        <f>IF(IFERROR(IFERROR(VLOOKUP($B12642,'14'!$B:$B,1,0),VLOOKUP($A12642,'14'!$B:$B,1,0)),0)=0,0,1)</f>
        <v>0</v>
      </c>
      <c r="Y12642">
        <f>IF(IFERROR(IFERROR(VLOOKUP($B12642,'13'!$B:$B,1,0),VLOOKUP($A12642,'13'!$B:$B,1,0)),0)=0,0,1)</f>
        <v>0</v>
      </c>
      <c r="Z12642">
        <f>IF(IFERROR(IFERROR(VLOOKUP($B12642,'12'!$B:$B,1,0),VLOOKUP($A12642,'12'!$B:$B,1,0)),0)=0,0,1)</f>
        <v>0</v>
      </c>
      <c r="AA12642">
        <f>IF(IFERROR(IFERROR(VLOOKUP($B12642,'10'!$B:$B,1,0),VLOOKUP($A12642,'10'!$B:$B,1,0)),0)=0,0,1)</f>
        <v>0</v>
      </c>
      <c r="AB12642">
        <f>IF(IFERROR(IFERROR(VLOOKUP($B12642,'8'!$B:$B,1,0),VLOOKUP($A12642,'8'!$B:$B,1,0)),0)=0,0,1)</f>
        <v>0</v>
      </c>
      <c r="AC12642">
        <f>IF(IFERROR(IFERROR(VLOOKUP($B12642,'7'!$B:$B,1,0),VLOOKUP($A12642,'7'!$B:$B,1,0)),0)=0,0,1)</f>
        <v>0</v>
      </c>
      <c r="AD12642">
        <f>IF(IFERROR(IFERROR(VLOOKUP($B12642,'6'!$B:$B,1,0),VLOOKUP($A12642,'6'!$B:$B,1,0)),0)=0,0,1)</f>
        <v>0</v>
      </c>
      <c r="AE12642">
        <f>IF(IFERROR(IFERROR(VLOOKUP($B12642,'5'!$B:$B,1,0),VLOOKUP($A12642,'5'!$B:$B,1,0)),0)=0,0,1)</f>
        <v>0</v>
      </c>
      <c r="AF12642" s="12">
        <f>IF(IFERROR(IFERROR(VLOOKUP($B12642,'4'!$B:$B,1,0),VLOOKUP($A12642,'4'!$B:$B,1,0)),0)=0,0,1)</f>
        <v>0</v>
      </c>
      <c r="AG12642">
        <f>IF(IFERROR(IFERROR(VLOOKUP($B12642,'3'!$B:$B,1,0),VLOOKUP($A12642,'3'!$B:$B,1,0)),0)=0,0,1)</f>
        <v>0</v>
      </c>
      <c r="AH12642">
        <f>IF(IFERROR(IFERROR(VLOOKUP($B12642,'2'!$B:$B,1,0),VLOOKUP($A12642,'2'!$B:$B,1,0)),0)=0,0,1)</f>
        <v>0</v>
      </c>
      <c r="AI12642">
        <f>IF(IFERROR(IFERROR(VLOOKUP($B12642,'1'!$B:$B,1,0),VLOOKUP($A12642,'1'!$B:$B,1,0)),0)=0,0,1)</f>
        <v>0</v>
      </c>
    </row>
    <row r="12643" spans="1:35" x14ac:dyDescent="0.35">
      <c r="A12643" t="s">
        <v>11878</v>
      </c>
      <c r="B12643" t="e">
        <f>VLOOKUP(A12643,ValidatorAddress!B:C,2,0)</f>
        <v>#N/A</v>
      </c>
      <c r="C12643">
        <v>1</v>
      </c>
      <c r="E12643" t="b">
        <f t="shared" si="592"/>
        <v>0</v>
      </c>
      <c r="G12643">
        <f t="shared" si="594"/>
        <v>0</v>
      </c>
      <c r="H12643">
        <f>IF(IFERROR(VLOOKUP($A12643,Sikka!B:C,2,0),0)=0,0,1)</f>
        <v>0</v>
      </c>
      <c r="I12643">
        <f t="shared" si="593"/>
        <v>0</v>
      </c>
      <c r="J12643">
        <f>IF(IFERROR(IFERROR(VLOOKUP($B12643,'37'!$B:$B,1,0),VLOOKUP($A12643,'37'!$B:$B,1,0)),0)=0,0,1)</f>
        <v>0</v>
      </c>
      <c r="K12643">
        <f>IF(IFERROR(IFERROR(VLOOKUP($B12643,'36'!$B:$B,1,0),VLOOKUP($A12643,'36'!$B:$B,1,0)),0)=0,0,1)</f>
        <v>0</v>
      </c>
      <c r="L12643">
        <f>IF(IFERROR(IFERROR(VLOOKUP($B12643,'35'!$B:$B,1,0),VLOOKUP($A12643,'35'!$B:$B,1,0)),0)=0,0,1)</f>
        <v>0</v>
      </c>
      <c r="M12643">
        <f>IF(IFERROR(IFERROR(VLOOKUP($B12643,'34'!$B:$B,1,0),VLOOKUP($A12643,'34'!$B:$B,1,0)),0)=0,0,1)</f>
        <v>0</v>
      </c>
      <c r="N12643">
        <f>IF(IFERROR(IFERROR(VLOOKUP($B12643,'32'!$B:$B,1,0),VLOOKUP($A12643,'32'!$B:$B,1,0)),0)=0,0,1)</f>
        <v>0</v>
      </c>
      <c r="O12643">
        <f>IF(IFERROR(IFERROR(VLOOKUP($B12643,'31'!$B:$B,1,0),VLOOKUP($A12643,'31'!$B:$B,1,0)),0)=0,0,1)</f>
        <v>0</v>
      </c>
      <c r="P12643">
        <f>IF(IFERROR(IFERROR(VLOOKUP($B12643,'30'!$B:$B,1,0),VLOOKUP($A12643,'30'!$B:$B,1,0)),0)=0,0,1)</f>
        <v>0</v>
      </c>
      <c r="Q12643">
        <f>IF(IFERROR(IFERROR(VLOOKUP($B12643,'29'!$B:$B,1,0),VLOOKUP($A12643,'29'!$B:$B,1,0)),0)=0,0,1)</f>
        <v>0</v>
      </c>
      <c r="R12643">
        <f>IF(IFERROR(IFERROR(VLOOKUP($B12643,'27'!$B:$B,1,0),VLOOKUP($A12643,'27'!$B:$B,1,0)),0)=0,0,1)</f>
        <v>0</v>
      </c>
      <c r="S12643">
        <f>IF(IFERROR(IFERROR(VLOOKUP($B12643,'26'!$B:$B,1,0),VLOOKUP($A12643,'26'!$B:$B,1,0)),0)=0,0,1)</f>
        <v>0</v>
      </c>
      <c r="T12643">
        <f>IF(IFERROR(IFERROR(VLOOKUP($B12643,'25'!$B:$B,1,0),VLOOKUP($A12643,'25'!$B:$B,1,0)),0)=0,0,1)</f>
        <v>0</v>
      </c>
      <c r="U12643">
        <f>IF(IFERROR(IFERROR(VLOOKUP($B12643,'23'!$B:$B,1,0),VLOOKUP($A12643,'23'!$B:$B,1,0)),0)=0,0,1)</f>
        <v>0</v>
      </c>
      <c r="V12643">
        <f>IF(IFERROR(IFERROR(VLOOKUP($B12643,'19'!$B:$B,1,0),VLOOKUP($A12643,'19'!$B:$B,1,0)),0)=0,0,1)</f>
        <v>0</v>
      </c>
      <c r="W12643">
        <f>IF(IFERROR(IFERROR(VLOOKUP($B12643,'16'!$B:$B,1,0),VLOOKUP($A12643,'16'!$B:$B,1,0)),0)=0,0,1)</f>
        <v>0</v>
      </c>
      <c r="X12643" s="5">
        <f>IF(IFERROR(IFERROR(VLOOKUP($B12643,'14'!$B:$B,1,0),VLOOKUP($A12643,'14'!$B:$B,1,0)),0)=0,0,1)</f>
        <v>0</v>
      </c>
      <c r="Y12643">
        <f>IF(IFERROR(IFERROR(VLOOKUP($B12643,'13'!$B:$B,1,0),VLOOKUP($A12643,'13'!$B:$B,1,0)),0)=0,0,1)</f>
        <v>0</v>
      </c>
      <c r="Z12643">
        <f>IF(IFERROR(IFERROR(VLOOKUP($B12643,'12'!$B:$B,1,0),VLOOKUP($A12643,'12'!$B:$B,1,0)),0)=0,0,1)</f>
        <v>0</v>
      </c>
      <c r="AA12643">
        <f>IF(IFERROR(IFERROR(VLOOKUP($B12643,'10'!$B:$B,1,0),VLOOKUP($A12643,'10'!$B:$B,1,0)),0)=0,0,1)</f>
        <v>0</v>
      </c>
      <c r="AB12643">
        <f>IF(IFERROR(IFERROR(VLOOKUP($B12643,'8'!$B:$B,1,0),VLOOKUP($A12643,'8'!$B:$B,1,0)),0)=0,0,1)</f>
        <v>0</v>
      </c>
      <c r="AC12643">
        <f>IF(IFERROR(IFERROR(VLOOKUP($B12643,'7'!$B:$B,1,0),VLOOKUP($A12643,'7'!$B:$B,1,0)),0)=0,0,1)</f>
        <v>0</v>
      </c>
      <c r="AD12643">
        <f>IF(IFERROR(IFERROR(VLOOKUP($B12643,'6'!$B:$B,1,0),VLOOKUP($A12643,'6'!$B:$B,1,0)),0)=0,0,1)</f>
        <v>0</v>
      </c>
      <c r="AE12643">
        <f>IF(IFERROR(IFERROR(VLOOKUP($B12643,'5'!$B:$B,1,0),VLOOKUP($A12643,'5'!$B:$B,1,0)),0)=0,0,1)</f>
        <v>0</v>
      </c>
      <c r="AF12643" s="12">
        <f>IF(IFERROR(IFERROR(VLOOKUP($B12643,'4'!$B:$B,1,0),VLOOKUP($A12643,'4'!$B:$B,1,0)),0)=0,0,1)</f>
        <v>0</v>
      </c>
      <c r="AG12643">
        <f>IF(IFERROR(IFERROR(VLOOKUP($B12643,'3'!$B:$B,1,0),VLOOKUP($A12643,'3'!$B:$B,1,0)),0)=0,0,1)</f>
        <v>0</v>
      </c>
      <c r="AH12643">
        <f>IF(IFERROR(IFERROR(VLOOKUP($B12643,'2'!$B:$B,1,0),VLOOKUP($A12643,'2'!$B:$B,1,0)),0)=0,0,1)</f>
        <v>0</v>
      </c>
      <c r="AI12643">
        <f>IF(IFERROR(IFERROR(VLOOKUP($B12643,'1'!$B:$B,1,0),VLOOKUP($A12643,'1'!$B:$B,1,0)),0)=0,0,1)</f>
        <v>0</v>
      </c>
    </row>
    <row r="12644" spans="1:35" hidden="1" x14ac:dyDescent="0.35">
      <c r="A12644" t="s">
        <v>11879</v>
      </c>
      <c r="B12644" t="e">
        <f>VLOOKUP(A12644,ValidatorAddress!B:C,2,0)</f>
        <v>#N/A</v>
      </c>
      <c r="C12644">
        <v>1</v>
      </c>
      <c r="E12644" t="b">
        <f t="shared" si="592"/>
        <v>1</v>
      </c>
      <c r="G12644">
        <f t="shared" si="594"/>
        <v>0</v>
      </c>
      <c r="H12644">
        <f>IF(IFERROR(VLOOKUP($A12644,Sikka!B:C,2,0),0)=0,0,1)</f>
        <v>1</v>
      </c>
      <c r="I12644">
        <f t="shared" si="593"/>
        <v>0</v>
      </c>
      <c r="J12644">
        <f>IF(IFERROR(IFERROR(VLOOKUP($B12644,'37'!$B:$B,1,0),VLOOKUP($A12644,'37'!$B:$B,1,0)),0)=0,0,1)</f>
        <v>0</v>
      </c>
      <c r="K12644">
        <f>IF(IFERROR(IFERROR(VLOOKUP($B12644,'36'!$B:$B,1,0),VLOOKUP($A12644,'36'!$B:$B,1,0)),0)=0,0,1)</f>
        <v>0</v>
      </c>
      <c r="L12644">
        <f>IF(IFERROR(IFERROR(VLOOKUP($B12644,'35'!$B:$B,1,0),VLOOKUP($A12644,'35'!$B:$B,1,0)),0)=0,0,1)</f>
        <v>0</v>
      </c>
      <c r="M12644">
        <f>IF(IFERROR(IFERROR(VLOOKUP($B12644,'34'!$B:$B,1,0),VLOOKUP($A12644,'34'!$B:$B,1,0)),0)=0,0,1)</f>
        <v>0</v>
      </c>
      <c r="N12644">
        <f>IF(IFERROR(IFERROR(VLOOKUP($B12644,'32'!$B:$B,1,0),VLOOKUP($A12644,'32'!$B:$B,1,0)),0)=0,0,1)</f>
        <v>0</v>
      </c>
      <c r="O12644">
        <f>IF(IFERROR(IFERROR(VLOOKUP($B12644,'31'!$B:$B,1,0),VLOOKUP($A12644,'31'!$B:$B,1,0)),0)=0,0,1)</f>
        <v>0</v>
      </c>
      <c r="P12644">
        <f>IF(IFERROR(IFERROR(VLOOKUP($B12644,'30'!$B:$B,1,0),VLOOKUP($A12644,'30'!$B:$B,1,0)),0)=0,0,1)</f>
        <v>0</v>
      </c>
      <c r="Q12644">
        <f>IF(IFERROR(IFERROR(VLOOKUP($B12644,'29'!$B:$B,1,0),VLOOKUP($A12644,'29'!$B:$B,1,0)),0)=0,0,1)</f>
        <v>0</v>
      </c>
      <c r="R12644">
        <f>IF(IFERROR(IFERROR(VLOOKUP($B12644,'27'!$B:$B,1,0),VLOOKUP($A12644,'27'!$B:$B,1,0)),0)=0,0,1)</f>
        <v>0</v>
      </c>
      <c r="S12644">
        <f>IF(IFERROR(IFERROR(VLOOKUP($B12644,'26'!$B:$B,1,0),VLOOKUP($A12644,'26'!$B:$B,1,0)),0)=0,0,1)</f>
        <v>0</v>
      </c>
      <c r="T12644">
        <f>IF(IFERROR(IFERROR(VLOOKUP($B12644,'25'!$B:$B,1,0),VLOOKUP($A12644,'25'!$B:$B,1,0)),0)=0,0,1)</f>
        <v>0</v>
      </c>
      <c r="U12644">
        <f>IF(IFERROR(IFERROR(VLOOKUP($B12644,'23'!$B:$B,1,0),VLOOKUP($A12644,'23'!$B:$B,1,0)),0)=0,0,1)</f>
        <v>0</v>
      </c>
      <c r="V12644">
        <f>IF(IFERROR(IFERROR(VLOOKUP($B12644,'19'!$B:$B,1,0),VLOOKUP($A12644,'19'!$B:$B,1,0)),0)=0,0,1)</f>
        <v>0</v>
      </c>
      <c r="W12644">
        <f>IF(IFERROR(IFERROR(VLOOKUP($B12644,'16'!$B:$B,1,0),VLOOKUP($A12644,'16'!$B:$B,1,0)),0)=0,0,1)</f>
        <v>0</v>
      </c>
      <c r="X12644" s="5">
        <f>IF(IFERROR(IFERROR(VLOOKUP($B12644,'14'!$B:$B,1,0),VLOOKUP($A12644,'14'!$B:$B,1,0)),0)=0,0,1)</f>
        <v>0</v>
      </c>
      <c r="Y12644">
        <f>IF(IFERROR(IFERROR(VLOOKUP($B12644,'13'!$B:$B,1,0),VLOOKUP($A12644,'13'!$B:$B,1,0)),0)=0,0,1)</f>
        <v>0</v>
      </c>
      <c r="Z12644">
        <f>IF(IFERROR(IFERROR(VLOOKUP($B12644,'12'!$B:$B,1,0),VLOOKUP($A12644,'12'!$B:$B,1,0)),0)=0,0,1)</f>
        <v>0</v>
      </c>
      <c r="AA12644">
        <f>IF(IFERROR(IFERROR(VLOOKUP($B12644,'10'!$B:$B,1,0),VLOOKUP($A12644,'10'!$B:$B,1,0)),0)=0,0,1)</f>
        <v>0</v>
      </c>
      <c r="AB12644">
        <f>IF(IFERROR(IFERROR(VLOOKUP($B12644,'8'!$B:$B,1,0),VLOOKUP($A12644,'8'!$B:$B,1,0)),0)=0,0,1)</f>
        <v>0</v>
      </c>
      <c r="AC12644">
        <f>IF(IFERROR(IFERROR(VLOOKUP($B12644,'7'!$B:$B,1,0),VLOOKUP($A12644,'7'!$B:$B,1,0)),0)=0,0,1)</f>
        <v>0</v>
      </c>
      <c r="AD12644">
        <f>IF(IFERROR(IFERROR(VLOOKUP($B12644,'6'!$B:$B,1,0),VLOOKUP($A12644,'6'!$B:$B,1,0)),0)=0,0,1)</f>
        <v>0</v>
      </c>
      <c r="AE12644">
        <f>IF(IFERROR(IFERROR(VLOOKUP($B12644,'5'!$B:$B,1,0),VLOOKUP($A12644,'5'!$B:$B,1,0)),0)=0,0,1)</f>
        <v>0</v>
      </c>
      <c r="AF12644" s="12">
        <f>IF(IFERROR(IFERROR(VLOOKUP($B12644,'4'!$B:$B,1,0),VLOOKUP($A12644,'4'!$B:$B,1,0)),0)=0,0,1)</f>
        <v>0</v>
      </c>
      <c r="AG12644">
        <f>IF(IFERROR(IFERROR(VLOOKUP($B12644,'3'!$B:$B,1,0),VLOOKUP($A12644,'3'!$B:$B,1,0)),0)=0,0,1)</f>
        <v>0</v>
      </c>
      <c r="AH12644">
        <f>IF(IFERROR(IFERROR(VLOOKUP($B12644,'2'!$B:$B,1,0),VLOOKUP($A12644,'2'!$B:$B,1,0)),0)=0,0,1)</f>
        <v>0</v>
      </c>
      <c r="AI12644">
        <f>IF(IFERROR(IFERROR(VLOOKUP($B12644,'1'!$B:$B,1,0),VLOOKUP($A12644,'1'!$B:$B,1,0)),0)=0,0,1)</f>
        <v>0</v>
      </c>
    </row>
    <row r="12645" spans="1:35" x14ac:dyDescent="0.35">
      <c r="A12645" t="s">
        <v>11880</v>
      </c>
      <c r="B12645" t="e">
        <f>VLOOKUP(A12645,ValidatorAddress!B:C,2,0)</f>
        <v>#N/A</v>
      </c>
      <c r="C12645">
        <v>1</v>
      </c>
      <c r="E12645" t="b">
        <f t="shared" si="592"/>
        <v>0</v>
      </c>
      <c r="G12645">
        <f t="shared" si="594"/>
        <v>0</v>
      </c>
      <c r="H12645">
        <f>IF(IFERROR(VLOOKUP($A12645,Sikka!B:C,2,0),0)=0,0,1)</f>
        <v>0</v>
      </c>
      <c r="I12645">
        <f t="shared" si="593"/>
        <v>0</v>
      </c>
      <c r="J12645">
        <f>IF(IFERROR(IFERROR(VLOOKUP($B12645,'37'!$B:$B,1,0),VLOOKUP($A12645,'37'!$B:$B,1,0)),0)=0,0,1)</f>
        <v>0</v>
      </c>
      <c r="K12645">
        <f>IF(IFERROR(IFERROR(VLOOKUP($B12645,'36'!$B:$B,1,0),VLOOKUP($A12645,'36'!$B:$B,1,0)),0)=0,0,1)</f>
        <v>0</v>
      </c>
      <c r="L12645">
        <f>IF(IFERROR(IFERROR(VLOOKUP($B12645,'35'!$B:$B,1,0),VLOOKUP($A12645,'35'!$B:$B,1,0)),0)=0,0,1)</f>
        <v>0</v>
      </c>
      <c r="M12645">
        <f>IF(IFERROR(IFERROR(VLOOKUP($B12645,'34'!$B:$B,1,0),VLOOKUP($A12645,'34'!$B:$B,1,0)),0)=0,0,1)</f>
        <v>0</v>
      </c>
      <c r="N12645">
        <f>IF(IFERROR(IFERROR(VLOOKUP($B12645,'32'!$B:$B,1,0),VLOOKUP($A12645,'32'!$B:$B,1,0)),0)=0,0,1)</f>
        <v>0</v>
      </c>
      <c r="O12645">
        <f>IF(IFERROR(IFERROR(VLOOKUP($B12645,'31'!$B:$B,1,0),VLOOKUP($A12645,'31'!$B:$B,1,0)),0)=0,0,1)</f>
        <v>0</v>
      </c>
      <c r="P12645">
        <f>IF(IFERROR(IFERROR(VLOOKUP($B12645,'30'!$B:$B,1,0),VLOOKUP($A12645,'30'!$B:$B,1,0)),0)=0,0,1)</f>
        <v>0</v>
      </c>
      <c r="Q12645">
        <f>IF(IFERROR(IFERROR(VLOOKUP($B12645,'29'!$B:$B,1,0),VLOOKUP($A12645,'29'!$B:$B,1,0)),0)=0,0,1)</f>
        <v>0</v>
      </c>
      <c r="R12645">
        <f>IF(IFERROR(IFERROR(VLOOKUP($B12645,'27'!$B:$B,1,0),VLOOKUP($A12645,'27'!$B:$B,1,0)),0)=0,0,1)</f>
        <v>0</v>
      </c>
      <c r="S12645">
        <f>IF(IFERROR(IFERROR(VLOOKUP($B12645,'26'!$B:$B,1,0),VLOOKUP($A12645,'26'!$B:$B,1,0)),0)=0,0,1)</f>
        <v>0</v>
      </c>
      <c r="T12645">
        <f>IF(IFERROR(IFERROR(VLOOKUP($B12645,'25'!$B:$B,1,0),VLOOKUP($A12645,'25'!$B:$B,1,0)),0)=0,0,1)</f>
        <v>0</v>
      </c>
      <c r="U12645">
        <f>IF(IFERROR(IFERROR(VLOOKUP($B12645,'23'!$B:$B,1,0),VLOOKUP($A12645,'23'!$B:$B,1,0)),0)=0,0,1)</f>
        <v>0</v>
      </c>
      <c r="V12645">
        <f>IF(IFERROR(IFERROR(VLOOKUP($B12645,'19'!$B:$B,1,0),VLOOKUP($A12645,'19'!$B:$B,1,0)),0)=0,0,1)</f>
        <v>0</v>
      </c>
      <c r="W12645">
        <f>IF(IFERROR(IFERROR(VLOOKUP($B12645,'16'!$B:$B,1,0),VLOOKUP($A12645,'16'!$B:$B,1,0)),0)=0,0,1)</f>
        <v>0</v>
      </c>
      <c r="X12645" s="5">
        <f>IF(IFERROR(IFERROR(VLOOKUP($B12645,'14'!$B:$B,1,0),VLOOKUP($A12645,'14'!$B:$B,1,0)),0)=0,0,1)</f>
        <v>0</v>
      </c>
      <c r="Y12645">
        <f>IF(IFERROR(IFERROR(VLOOKUP($B12645,'13'!$B:$B,1,0),VLOOKUP($A12645,'13'!$B:$B,1,0)),0)=0,0,1)</f>
        <v>0</v>
      </c>
      <c r="Z12645">
        <f>IF(IFERROR(IFERROR(VLOOKUP($B12645,'12'!$B:$B,1,0),VLOOKUP($A12645,'12'!$B:$B,1,0)),0)=0,0,1)</f>
        <v>0</v>
      </c>
      <c r="AA12645">
        <f>IF(IFERROR(IFERROR(VLOOKUP($B12645,'10'!$B:$B,1,0),VLOOKUP($A12645,'10'!$B:$B,1,0)),0)=0,0,1)</f>
        <v>0</v>
      </c>
      <c r="AB12645">
        <f>IF(IFERROR(IFERROR(VLOOKUP($B12645,'8'!$B:$B,1,0),VLOOKUP($A12645,'8'!$B:$B,1,0)),0)=0,0,1)</f>
        <v>0</v>
      </c>
      <c r="AC12645">
        <f>IF(IFERROR(IFERROR(VLOOKUP($B12645,'7'!$B:$B,1,0),VLOOKUP($A12645,'7'!$B:$B,1,0)),0)=0,0,1)</f>
        <v>0</v>
      </c>
      <c r="AD12645">
        <f>IF(IFERROR(IFERROR(VLOOKUP($B12645,'6'!$B:$B,1,0),VLOOKUP($A12645,'6'!$B:$B,1,0)),0)=0,0,1)</f>
        <v>0</v>
      </c>
      <c r="AE12645">
        <f>IF(IFERROR(IFERROR(VLOOKUP($B12645,'5'!$B:$B,1,0),VLOOKUP($A12645,'5'!$B:$B,1,0)),0)=0,0,1)</f>
        <v>0</v>
      </c>
      <c r="AF12645" s="12">
        <f>IF(IFERROR(IFERROR(VLOOKUP($B12645,'4'!$B:$B,1,0),VLOOKUP($A12645,'4'!$B:$B,1,0)),0)=0,0,1)</f>
        <v>0</v>
      </c>
      <c r="AG12645">
        <f>IF(IFERROR(IFERROR(VLOOKUP($B12645,'3'!$B:$B,1,0),VLOOKUP($A12645,'3'!$B:$B,1,0)),0)=0,0,1)</f>
        <v>0</v>
      </c>
      <c r="AH12645">
        <f>IF(IFERROR(IFERROR(VLOOKUP($B12645,'2'!$B:$B,1,0),VLOOKUP($A12645,'2'!$B:$B,1,0)),0)=0,0,1)</f>
        <v>0</v>
      </c>
      <c r="AI12645">
        <f>IF(IFERROR(IFERROR(VLOOKUP($B12645,'1'!$B:$B,1,0),VLOOKUP($A12645,'1'!$B:$B,1,0)),0)=0,0,1)</f>
        <v>0</v>
      </c>
    </row>
    <row r="12646" spans="1:35" x14ac:dyDescent="0.35">
      <c r="A12646" t="s">
        <v>11881</v>
      </c>
      <c r="B12646" t="e">
        <f>VLOOKUP(A12646,ValidatorAddress!B:C,2,0)</f>
        <v>#N/A</v>
      </c>
      <c r="C12646">
        <v>1</v>
      </c>
      <c r="E12646" t="b">
        <f t="shared" si="592"/>
        <v>1</v>
      </c>
      <c r="G12646">
        <f t="shared" si="594"/>
        <v>0</v>
      </c>
      <c r="H12646">
        <f>IF(IFERROR(VLOOKUP($A12646,Sikka!B:C,2,0),0)=0,0,1)</f>
        <v>0</v>
      </c>
      <c r="I12646">
        <f t="shared" si="593"/>
        <v>1</v>
      </c>
      <c r="J12646">
        <f>IF(IFERROR(IFERROR(VLOOKUP($B12646,'37'!$B:$B,1,0),VLOOKUP($A12646,'37'!$B:$B,1,0)),0)=0,0,1)</f>
        <v>1</v>
      </c>
      <c r="K12646">
        <f>IF(IFERROR(IFERROR(VLOOKUP($B12646,'36'!$B:$B,1,0),VLOOKUP($A12646,'36'!$B:$B,1,0)),0)=0,0,1)</f>
        <v>0</v>
      </c>
      <c r="L12646">
        <f>IF(IFERROR(IFERROR(VLOOKUP($B12646,'35'!$B:$B,1,0),VLOOKUP($A12646,'35'!$B:$B,1,0)),0)=0,0,1)</f>
        <v>0</v>
      </c>
      <c r="M12646">
        <f>IF(IFERROR(IFERROR(VLOOKUP($B12646,'34'!$B:$B,1,0),VLOOKUP($A12646,'34'!$B:$B,1,0)),0)=0,0,1)</f>
        <v>0</v>
      </c>
      <c r="N12646">
        <f>IF(IFERROR(IFERROR(VLOOKUP($B12646,'32'!$B:$B,1,0),VLOOKUP($A12646,'32'!$B:$B,1,0)),0)=0,0,1)</f>
        <v>0</v>
      </c>
      <c r="O12646">
        <f>IF(IFERROR(IFERROR(VLOOKUP($B12646,'31'!$B:$B,1,0),VLOOKUP($A12646,'31'!$B:$B,1,0)),0)=0,0,1)</f>
        <v>0</v>
      </c>
      <c r="P12646">
        <f>IF(IFERROR(IFERROR(VLOOKUP($B12646,'30'!$B:$B,1,0),VLOOKUP($A12646,'30'!$B:$B,1,0)),0)=0,0,1)</f>
        <v>0</v>
      </c>
      <c r="Q12646">
        <f>IF(IFERROR(IFERROR(VLOOKUP($B12646,'29'!$B:$B,1,0),VLOOKUP($A12646,'29'!$B:$B,1,0)),0)=0,0,1)</f>
        <v>0</v>
      </c>
      <c r="R12646">
        <f>IF(IFERROR(IFERROR(VLOOKUP($B12646,'27'!$B:$B,1,0),VLOOKUP($A12646,'27'!$B:$B,1,0)),0)=0,0,1)</f>
        <v>0</v>
      </c>
      <c r="S12646">
        <f>IF(IFERROR(IFERROR(VLOOKUP($B12646,'26'!$B:$B,1,0),VLOOKUP($A12646,'26'!$B:$B,1,0)),0)=0,0,1)</f>
        <v>0</v>
      </c>
      <c r="T12646">
        <f>IF(IFERROR(IFERROR(VLOOKUP($B12646,'25'!$B:$B,1,0),VLOOKUP($A12646,'25'!$B:$B,1,0)),0)=0,0,1)</f>
        <v>0</v>
      </c>
      <c r="U12646">
        <f>IF(IFERROR(IFERROR(VLOOKUP($B12646,'23'!$B:$B,1,0),VLOOKUP($A12646,'23'!$B:$B,1,0)),0)=0,0,1)</f>
        <v>0</v>
      </c>
      <c r="V12646">
        <f>IF(IFERROR(IFERROR(VLOOKUP($B12646,'19'!$B:$B,1,0),VLOOKUP($A12646,'19'!$B:$B,1,0)),0)=0,0,1)</f>
        <v>0</v>
      </c>
      <c r="W12646">
        <f>IF(IFERROR(IFERROR(VLOOKUP($B12646,'16'!$B:$B,1,0),VLOOKUP($A12646,'16'!$B:$B,1,0)),0)=0,0,1)</f>
        <v>0</v>
      </c>
      <c r="X12646" s="5">
        <f>IF(IFERROR(IFERROR(VLOOKUP($B12646,'14'!$B:$B,1,0),VLOOKUP($A12646,'14'!$B:$B,1,0)),0)=0,0,1)</f>
        <v>0</v>
      </c>
      <c r="Y12646">
        <f>IF(IFERROR(IFERROR(VLOOKUP($B12646,'13'!$B:$B,1,0),VLOOKUP($A12646,'13'!$B:$B,1,0)),0)=0,0,1)</f>
        <v>0</v>
      </c>
      <c r="Z12646">
        <f>IF(IFERROR(IFERROR(VLOOKUP($B12646,'12'!$B:$B,1,0),VLOOKUP($A12646,'12'!$B:$B,1,0)),0)=0,0,1)</f>
        <v>0</v>
      </c>
      <c r="AA12646">
        <f>IF(IFERROR(IFERROR(VLOOKUP($B12646,'10'!$B:$B,1,0),VLOOKUP($A12646,'10'!$B:$B,1,0)),0)=0,0,1)</f>
        <v>0</v>
      </c>
      <c r="AB12646">
        <f>IF(IFERROR(IFERROR(VLOOKUP($B12646,'8'!$B:$B,1,0),VLOOKUP($A12646,'8'!$B:$B,1,0)),0)=0,0,1)</f>
        <v>0</v>
      </c>
      <c r="AC12646">
        <f>IF(IFERROR(IFERROR(VLOOKUP($B12646,'7'!$B:$B,1,0),VLOOKUP($A12646,'7'!$B:$B,1,0)),0)=0,0,1)</f>
        <v>0</v>
      </c>
      <c r="AD12646">
        <f>IF(IFERROR(IFERROR(VLOOKUP($B12646,'6'!$B:$B,1,0),VLOOKUP($A12646,'6'!$B:$B,1,0)),0)=0,0,1)</f>
        <v>0</v>
      </c>
      <c r="AE12646">
        <f>IF(IFERROR(IFERROR(VLOOKUP($B12646,'5'!$B:$B,1,0),VLOOKUP($A12646,'5'!$B:$B,1,0)),0)=0,0,1)</f>
        <v>0</v>
      </c>
      <c r="AF12646" s="12">
        <f>IF(IFERROR(IFERROR(VLOOKUP($B12646,'4'!$B:$B,1,0),VLOOKUP($A12646,'4'!$B:$B,1,0)),0)=0,0,1)</f>
        <v>0</v>
      </c>
      <c r="AG12646">
        <f>IF(IFERROR(IFERROR(VLOOKUP($B12646,'3'!$B:$B,1,0),VLOOKUP($A12646,'3'!$B:$B,1,0)),0)=0,0,1)</f>
        <v>0</v>
      </c>
      <c r="AH12646">
        <f>IF(IFERROR(IFERROR(VLOOKUP($B12646,'2'!$B:$B,1,0),VLOOKUP($A12646,'2'!$B:$B,1,0)),0)=0,0,1)</f>
        <v>0</v>
      </c>
      <c r="AI12646">
        <f>IF(IFERROR(IFERROR(VLOOKUP($B12646,'1'!$B:$B,1,0),VLOOKUP($A12646,'1'!$B:$B,1,0)),0)=0,0,1)</f>
        <v>0</v>
      </c>
    </row>
    <row r="12647" spans="1:35" hidden="1" x14ac:dyDescent="0.35">
      <c r="A12647" t="s">
        <v>11882</v>
      </c>
      <c r="B12647" t="e">
        <f>VLOOKUP(A12647,ValidatorAddress!B:C,2,0)</f>
        <v>#N/A</v>
      </c>
      <c r="C12647">
        <v>1</v>
      </c>
      <c r="E12647" t="b">
        <f t="shared" si="592"/>
        <v>1</v>
      </c>
      <c r="G12647">
        <f t="shared" si="594"/>
        <v>0</v>
      </c>
      <c r="H12647">
        <f>IF(IFERROR(VLOOKUP($A12647,Sikka!B:C,2,0),0)=0,0,1)</f>
        <v>1</v>
      </c>
      <c r="I12647">
        <f t="shared" si="593"/>
        <v>0</v>
      </c>
      <c r="J12647">
        <f>IF(IFERROR(IFERROR(VLOOKUP($B12647,'37'!$B:$B,1,0),VLOOKUP($A12647,'37'!$B:$B,1,0)),0)=0,0,1)</f>
        <v>0</v>
      </c>
      <c r="K12647">
        <f>IF(IFERROR(IFERROR(VLOOKUP($B12647,'36'!$B:$B,1,0),VLOOKUP($A12647,'36'!$B:$B,1,0)),0)=0,0,1)</f>
        <v>0</v>
      </c>
      <c r="L12647">
        <f>IF(IFERROR(IFERROR(VLOOKUP($B12647,'35'!$B:$B,1,0),VLOOKUP($A12647,'35'!$B:$B,1,0)),0)=0,0,1)</f>
        <v>0</v>
      </c>
      <c r="M12647">
        <f>IF(IFERROR(IFERROR(VLOOKUP($B12647,'34'!$B:$B,1,0),VLOOKUP($A12647,'34'!$B:$B,1,0)),0)=0,0,1)</f>
        <v>0</v>
      </c>
      <c r="N12647">
        <f>IF(IFERROR(IFERROR(VLOOKUP($B12647,'32'!$B:$B,1,0),VLOOKUP($A12647,'32'!$B:$B,1,0)),0)=0,0,1)</f>
        <v>0</v>
      </c>
      <c r="O12647">
        <f>IF(IFERROR(IFERROR(VLOOKUP($B12647,'31'!$B:$B,1,0),VLOOKUP($A12647,'31'!$B:$B,1,0)),0)=0,0,1)</f>
        <v>0</v>
      </c>
      <c r="P12647">
        <f>IF(IFERROR(IFERROR(VLOOKUP($B12647,'30'!$B:$B,1,0),VLOOKUP($A12647,'30'!$B:$B,1,0)),0)=0,0,1)</f>
        <v>0</v>
      </c>
      <c r="Q12647">
        <f>IF(IFERROR(IFERROR(VLOOKUP($B12647,'29'!$B:$B,1,0),VLOOKUP($A12647,'29'!$B:$B,1,0)),0)=0,0,1)</f>
        <v>0</v>
      </c>
      <c r="R12647">
        <f>IF(IFERROR(IFERROR(VLOOKUP($B12647,'27'!$B:$B,1,0),VLOOKUP($A12647,'27'!$B:$B,1,0)),0)=0,0,1)</f>
        <v>0</v>
      </c>
      <c r="S12647">
        <f>IF(IFERROR(IFERROR(VLOOKUP($B12647,'26'!$B:$B,1,0),VLOOKUP($A12647,'26'!$B:$B,1,0)),0)=0,0,1)</f>
        <v>0</v>
      </c>
      <c r="T12647">
        <f>IF(IFERROR(IFERROR(VLOOKUP($B12647,'25'!$B:$B,1,0),VLOOKUP($A12647,'25'!$B:$B,1,0)),0)=0,0,1)</f>
        <v>0</v>
      </c>
      <c r="U12647">
        <f>IF(IFERROR(IFERROR(VLOOKUP($B12647,'23'!$B:$B,1,0),VLOOKUP($A12647,'23'!$B:$B,1,0)),0)=0,0,1)</f>
        <v>0</v>
      </c>
      <c r="V12647">
        <f>IF(IFERROR(IFERROR(VLOOKUP($B12647,'19'!$B:$B,1,0),VLOOKUP($A12647,'19'!$B:$B,1,0)),0)=0,0,1)</f>
        <v>0</v>
      </c>
      <c r="W12647">
        <f>IF(IFERROR(IFERROR(VLOOKUP($B12647,'16'!$B:$B,1,0),VLOOKUP($A12647,'16'!$B:$B,1,0)),0)=0,0,1)</f>
        <v>0</v>
      </c>
      <c r="X12647" s="5">
        <f>IF(IFERROR(IFERROR(VLOOKUP($B12647,'14'!$B:$B,1,0),VLOOKUP($A12647,'14'!$B:$B,1,0)),0)=0,0,1)</f>
        <v>0</v>
      </c>
      <c r="Y12647">
        <f>IF(IFERROR(IFERROR(VLOOKUP($B12647,'13'!$B:$B,1,0),VLOOKUP($A12647,'13'!$B:$B,1,0)),0)=0,0,1)</f>
        <v>0</v>
      </c>
      <c r="Z12647">
        <f>IF(IFERROR(IFERROR(VLOOKUP($B12647,'12'!$B:$B,1,0),VLOOKUP($A12647,'12'!$B:$B,1,0)),0)=0,0,1)</f>
        <v>0</v>
      </c>
      <c r="AA12647">
        <f>IF(IFERROR(IFERROR(VLOOKUP($B12647,'10'!$B:$B,1,0),VLOOKUP($A12647,'10'!$B:$B,1,0)),0)=0,0,1)</f>
        <v>0</v>
      </c>
      <c r="AB12647">
        <f>IF(IFERROR(IFERROR(VLOOKUP($B12647,'8'!$B:$B,1,0),VLOOKUP($A12647,'8'!$B:$B,1,0)),0)=0,0,1)</f>
        <v>0</v>
      </c>
      <c r="AC12647">
        <f>IF(IFERROR(IFERROR(VLOOKUP($B12647,'7'!$B:$B,1,0),VLOOKUP($A12647,'7'!$B:$B,1,0)),0)=0,0,1)</f>
        <v>0</v>
      </c>
      <c r="AD12647">
        <f>IF(IFERROR(IFERROR(VLOOKUP($B12647,'6'!$B:$B,1,0),VLOOKUP($A12647,'6'!$B:$B,1,0)),0)=0,0,1)</f>
        <v>0</v>
      </c>
      <c r="AE12647">
        <f>IF(IFERROR(IFERROR(VLOOKUP($B12647,'5'!$B:$B,1,0),VLOOKUP($A12647,'5'!$B:$B,1,0)),0)=0,0,1)</f>
        <v>0</v>
      </c>
      <c r="AF12647" s="12">
        <f>IF(IFERROR(IFERROR(VLOOKUP($B12647,'4'!$B:$B,1,0),VLOOKUP($A12647,'4'!$B:$B,1,0)),0)=0,0,1)</f>
        <v>0</v>
      </c>
      <c r="AG12647">
        <f>IF(IFERROR(IFERROR(VLOOKUP($B12647,'3'!$B:$B,1,0),VLOOKUP($A12647,'3'!$B:$B,1,0)),0)=0,0,1)</f>
        <v>0</v>
      </c>
      <c r="AH12647">
        <f>IF(IFERROR(IFERROR(VLOOKUP($B12647,'2'!$B:$B,1,0),VLOOKUP($A12647,'2'!$B:$B,1,0)),0)=0,0,1)</f>
        <v>0</v>
      </c>
      <c r="AI12647">
        <f>IF(IFERROR(IFERROR(VLOOKUP($B12647,'1'!$B:$B,1,0),VLOOKUP($A12647,'1'!$B:$B,1,0)),0)=0,0,1)</f>
        <v>0</v>
      </c>
    </row>
    <row r="12648" spans="1:35" x14ac:dyDescent="0.35">
      <c r="A12648" t="s">
        <v>11884</v>
      </c>
      <c r="B12648" t="e">
        <f>VLOOKUP(A12648,ValidatorAddress!B:C,2,0)</f>
        <v>#N/A</v>
      </c>
      <c r="C12648">
        <v>1</v>
      </c>
      <c r="E12648" t="b">
        <f t="shared" si="592"/>
        <v>0</v>
      </c>
      <c r="G12648">
        <f t="shared" si="594"/>
        <v>0</v>
      </c>
      <c r="H12648">
        <f>IF(IFERROR(VLOOKUP($A12648,Sikka!B:C,2,0),0)=0,0,1)</f>
        <v>0</v>
      </c>
      <c r="I12648">
        <f t="shared" si="593"/>
        <v>0</v>
      </c>
      <c r="J12648">
        <f>IF(IFERROR(IFERROR(VLOOKUP($B12648,'37'!$B:$B,1,0),VLOOKUP($A12648,'37'!$B:$B,1,0)),0)=0,0,1)</f>
        <v>0</v>
      </c>
      <c r="K12648">
        <f>IF(IFERROR(IFERROR(VLOOKUP($B12648,'36'!$B:$B,1,0),VLOOKUP($A12648,'36'!$B:$B,1,0)),0)=0,0,1)</f>
        <v>0</v>
      </c>
      <c r="L12648">
        <f>IF(IFERROR(IFERROR(VLOOKUP($B12648,'35'!$B:$B,1,0),VLOOKUP($A12648,'35'!$B:$B,1,0)),0)=0,0,1)</f>
        <v>0</v>
      </c>
      <c r="M12648">
        <f>IF(IFERROR(IFERROR(VLOOKUP($B12648,'34'!$B:$B,1,0),VLOOKUP($A12648,'34'!$B:$B,1,0)),0)=0,0,1)</f>
        <v>0</v>
      </c>
      <c r="N12648">
        <f>IF(IFERROR(IFERROR(VLOOKUP($B12648,'32'!$B:$B,1,0),VLOOKUP($A12648,'32'!$B:$B,1,0)),0)=0,0,1)</f>
        <v>0</v>
      </c>
      <c r="O12648">
        <f>IF(IFERROR(IFERROR(VLOOKUP($B12648,'31'!$B:$B,1,0),VLOOKUP($A12648,'31'!$B:$B,1,0)),0)=0,0,1)</f>
        <v>0</v>
      </c>
      <c r="P12648">
        <f>IF(IFERROR(IFERROR(VLOOKUP($B12648,'30'!$B:$B,1,0),VLOOKUP($A12648,'30'!$B:$B,1,0)),0)=0,0,1)</f>
        <v>0</v>
      </c>
      <c r="Q12648">
        <f>IF(IFERROR(IFERROR(VLOOKUP($B12648,'29'!$B:$B,1,0),VLOOKUP($A12648,'29'!$B:$B,1,0)),0)=0,0,1)</f>
        <v>0</v>
      </c>
      <c r="R12648">
        <f>IF(IFERROR(IFERROR(VLOOKUP($B12648,'27'!$B:$B,1,0),VLOOKUP($A12648,'27'!$B:$B,1,0)),0)=0,0,1)</f>
        <v>0</v>
      </c>
      <c r="S12648">
        <f>IF(IFERROR(IFERROR(VLOOKUP($B12648,'26'!$B:$B,1,0),VLOOKUP($A12648,'26'!$B:$B,1,0)),0)=0,0,1)</f>
        <v>0</v>
      </c>
      <c r="T12648">
        <f>IF(IFERROR(IFERROR(VLOOKUP($B12648,'25'!$B:$B,1,0),VLOOKUP($A12648,'25'!$B:$B,1,0)),0)=0,0,1)</f>
        <v>0</v>
      </c>
      <c r="U12648">
        <f>IF(IFERROR(IFERROR(VLOOKUP($B12648,'23'!$B:$B,1,0),VLOOKUP($A12648,'23'!$B:$B,1,0)),0)=0,0,1)</f>
        <v>0</v>
      </c>
      <c r="V12648">
        <f>IF(IFERROR(IFERROR(VLOOKUP($B12648,'19'!$B:$B,1,0),VLOOKUP($A12648,'19'!$B:$B,1,0)),0)=0,0,1)</f>
        <v>0</v>
      </c>
      <c r="W12648">
        <f>IF(IFERROR(IFERROR(VLOOKUP($B12648,'16'!$B:$B,1,0),VLOOKUP($A12648,'16'!$B:$B,1,0)),0)=0,0,1)</f>
        <v>0</v>
      </c>
      <c r="X12648" s="5">
        <f>IF(IFERROR(IFERROR(VLOOKUP($B12648,'14'!$B:$B,1,0),VLOOKUP($A12648,'14'!$B:$B,1,0)),0)=0,0,1)</f>
        <v>0</v>
      </c>
      <c r="Y12648">
        <f>IF(IFERROR(IFERROR(VLOOKUP($B12648,'13'!$B:$B,1,0),VLOOKUP($A12648,'13'!$B:$B,1,0)),0)=0,0,1)</f>
        <v>0</v>
      </c>
      <c r="Z12648">
        <f>IF(IFERROR(IFERROR(VLOOKUP($B12648,'12'!$B:$B,1,0),VLOOKUP($A12648,'12'!$B:$B,1,0)),0)=0,0,1)</f>
        <v>0</v>
      </c>
      <c r="AA12648">
        <f>IF(IFERROR(IFERROR(VLOOKUP($B12648,'10'!$B:$B,1,0),VLOOKUP($A12648,'10'!$B:$B,1,0)),0)=0,0,1)</f>
        <v>0</v>
      </c>
      <c r="AB12648">
        <f>IF(IFERROR(IFERROR(VLOOKUP($B12648,'8'!$B:$B,1,0),VLOOKUP($A12648,'8'!$B:$B,1,0)),0)=0,0,1)</f>
        <v>0</v>
      </c>
      <c r="AC12648">
        <f>IF(IFERROR(IFERROR(VLOOKUP($B12648,'7'!$B:$B,1,0),VLOOKUP($A12648,'7'!$B:$B,1,0)),0)=0,0,1)</f>
        <v>0</v>
      </c>
      <c r="AD12648">
        <f>IF(IFERROR(IFERROR(VLOOKUP($B12648,'6'!$B:$B,1,0),VLOOKUP($A12648,'6'!$B:$B,1,0)),0)=0,0,1)</f>
        <v>0</v>
      </c>
      <c r="AE12648">
        <f>IF(IFERROR(IFERROR(VLOOKUP($B12648,'5'!$B:$B,1,0),VLOOKUP($A12648,'5'!$B:$B,1,0)),0)=0,0,1)</f>
        <v>0</v>
      </c>
      <c r="AF12648" s="12">
        <f>IF(IFERROR(IFERROR(VLOOKUP($B12648,'4'!$B:$B,1,0),VLOOKUP($A12648,'4'!$B:$B,1,0)),0)=0,0,1)</f>
        <v>0</v>
      </c>
      <c r="AG12648">
        <f>IF(IFERROR(IFERROR(VLOOKUP($B12648,'3'!$B:$B,1,0),VLOOKUP($A12648,'3'!$B:$B,1,0)),0)=0,0,1)</f>
        <v>0</v>
      </c>
      <c r="AH12648">
        <f>IF(IFERROR(IFERROR(VLOOKUP($B12648,'2'!$B:$B,1,0),VLOOKUP($A12648,'2'!$B:$B,1,0)),0)=0,0,1)</f>
        <v>0</v>
      </c>
      <c r="AI12648">
        <f>IF(IFERROR(IFERROR(VLOOKUP($B12648,'1'!$B:$B,1,0),VLOOKUP($A12648,'1'!$B:$B,1,0)),0)=0,0,1)</f>
        <v>0</v>
      </c>
    </row>
    <row r="12649" spans="1:35" hidden="1" x14ac:dyDescent="0.35">
      <c r="A12649" t="s">
        <v>11886</v>
      </c>
      <c r="B12649" t="e">
        <f>VLOOKUP(A12649,ValidatorAddress!B:C,2,0)</f>
        <v>#N/A</v>
      </c>
      <c r="C12649">
        <v>1</v>
      </c>
      <c r="E12649" t="b">
        <f t="shared" si="592"/>
        <v>1</v>
      </c>
      <c r="G12649">
        <f t="shared" si="594"/>
        <v>0</v>
      </c>
      <c r="H12649">
        <f>IF(IFERROR(VLOOKUP($A12649,Sikka!B:C,2,0),0)=0,0,1)</f>
        <v>1</v>
      </c>
      <c r="I12649">
        <f t="shared" si="593"/>
        <v>0</v>
      </c>
      <c r="J12649">
        <f>IF(IFERROR(IFERROR(VLOOKUP($B12649,'37'!$B:$B,1,0),VLOOKUP($A12649,'37'!$B:$B,1,0)),0)=0,0,1)</f>
        <v>0</v>
      </c>
      <c r="K12649">
        <f>IF(IFERROR(IFERROR(VLOOKUP($B12649,'36'!$B:$B,1,0),VLOOKUP($A12649,'36'!$B:$B,1,0)),0)=0,0,1)</f>
        <v>0</v>
      </c>
      <c r="L12649">
        <f>IF(IFERROR(IFERROR(VLOOKUP($B12649,'35'!$B:$B,1,0),VLOOKUP($A12649,'35'!$B:$B,1,0)),0)=0,0,1)</f>
        <v>0</v>
      </c>
      <c r="M12649">
        <f>IF(IFERROR(IFERROR(VLOOKUP($B12649,'34'!$B:$B,1,0),VLOOKUP($A12649,'34'!$B:$B,1,0)),0)=0,0,1)</f>
        <v>0</v>
      </c>
      <c r="N12649">
        <f>IF(IFERROR(IFERROR(VLOOKUP($B12649,'32'!$B:$B,1,0),VLOOKUP($A12649,'32'!$B:$B,1,0)),0)=0,0,1)</f>
        <v>0</v>
      </c>
      <c r="O12649">
        <f>IF(IFERROR(IFERROR(VLOOKUP($B12649,'31'!$B:$B,1,0),VLOOKUP($A12649,'31'!$B:$B,1,0)),0)=0,0,1)</f>
        <v>0</v>
      </c>
      <c r="P12649">
        <f>IF(IFERROR(IFERROR(VLOOKUP($B12649,'30'!$B:$B,1,0),VLOOKUP($A12649,'30'!$B:$B,1,0)),0)=0,0,1)</f>
        <v>0</v>
      </c>
      <c r="Q12649">
        <f>IF(IFERROR(IFERROR(VLOOKUP($B12649,'29'!$B:$B,1,0),VLOOKUP($A12649,'29'!$B:$B,1,0)),0)=0,0,1)</f>
        <v>0</v>
      </c>
      <c r="R12649">
        <f>IF(IFERROR(IFERROR(VLOOKUP($B12649,'27'!$B:$B,1,0),VLOOKUP($A12649,'27'!$B:$B,1,0)),0)=0,0,1)</f>
        <v>0</v>
      </c>
      <c r="S12649">
        <f>IF(IFERROR(IFERROR(VLOOKUP($B12649,'26'!$B:$B,1,0),VLOOKUP($A12649,'26'!$B:$B,1,0)),0)=0,0,1)</f>
        <v>0</v>
      </c>
      <c r="T12649">
        <f>IF(IFERROR(IFERROR(VLOOKUP($B12649,'25'!$B:$B,1,0),VLOOKUP($A12649,'25'!$B:$B,1,0)),0)=0,0,1)</f>
        <v>0</v>
      </c>
      <c r="U12649">
        <f>IF(IFERROR(IFERROR(VLOOKUP($B12649,'23'!$B:$B,1,0),VLOOKUP($A12649,'23'!$B:$B,1,0)),0)=0,0,1)</f>
        <v>0</v>
      </c>
      <c r="V12649">
        <f>IF(IFERROR(IFERROR(VLOOKUP($B12649,'19'!$B:$B,1,0),VLOOKUP($A12649,'19'!$B:$B,1,0)),0)=0,0,1)</f>
        <v>0</v>
      </c>
      <c r="W12649">
        <f>IF(IFERROR(IFERROR(VLOOKUP($B12649,'16'!$B:$B,1,0),VLOOKUP($A12649,'16'!$B:$B,1,0)),0)=0,0,1)</f>
        <v>0</v>
      </c>
      <c r="X12649" s="5">
        <f>IF(IFERROR(IFERROR(VLOOKUP($B12649,'14'!$B:$B,1,0),VLOOKUP($A12649,'14'!$B:$B,1,0)),0)=0,0,1)</f>
        <v>0</v>
      </c>
      <c r="Y12649">
        <f>IF(IFERROR(IFERROR(VLOOKUP($B12649,'13'!$B:$B,1,0),VLOOKUP($A12649,'13'!$B:$B,1,0)),0)=0,0,1)</f>
        <v>0</v>
      </c>
      <c r="Z12649">
        <f>IF(IFERROR(IFERROR(VLOOKUP($B12649,'12'!$B:$B,1,0),VLOOKUP($A12649,'12'!$B:$B,1,0)),0)=0,0,1)</f>
        <v>0</v>
      </c>
      <c r="AA12649">
        <f>IF(IFERROR(IFERROR(VLOOKUP($B12649,'10'!$B:$B,1,0),VLOOKUP($A12649,'10'!$B:$B,1,0)),0)=0,0,1)</f>
        <v>0</v>
      </c>
      <c r="AB12649">
        <f>IF(IFERROR(IFERROR(VLOOKUP($B12649,'8'!$B:$B,1,0),VLOOKUP($A12649,'8'!$B:$B,1,0)),0)=0,0,1)</f>
        <v>0</v>
      </c>
      <c r="AC12649">
        <f>IF(IFERROR(IFERROR(VLOOKUP($B12649,'7'!$B:$B,1,0),VLOOKUP($A12649,'7'!$B:$B,1,0)),0)=0,0,1)</f>
        <v>0</v>
      </c>
      <c r="AD12649">
        <f>IF(IFERROR(IFERROR(VLOOKUP($B12649,'6'!$B:$B,1,0),VLOOKUP($A12649,'6'!$B:$B,1,0)),0)=0,0,1)</f>
        <v>0</v>
      </c>
      <c r="AE12649">
        <f>IF(IFERROR(IFERROR(VLOOKUP($B12649,'5'!$B:$B,1,0),VLOOKUP($A12649,'5'!$B:$B,1,0)),0)=0,0,1)</f>
        <v>0</v>
      </c>
      <c r="AF12649" s="12">
        <f>IF(IFERROR(IFERROR(VLOOKUP($B12649,'4'!$B:$B,1,0),VLOOKUP($A12649,'4'!$B:$B,1,0)),0)=0,0,1)</f>
        <v>0</v>
      </c>
      <c r="AG12649">
        <f>IF(IFERROR(IFERROR(VLOOKUP($B12649,'3'!$B:$B,1,0),VLOOKUP($A12649,'3'!$B:$B,1,0)),0)=0,0,1)</f>
        <v>0</v>
      </c>
      <c r="AH12649">
        <f>IF(IFERROR(IFERROR(VLOOKUP($B12649,'2'!$B:$B,1,0),VLOOKUP($A12649,'2'!$B:$B,1,0)),0)=0,0,1)</f>
        <v>0</v>
      </c>
      <c r="AI12649">
        <f>IF(IFERROR(IFERROR(VLOOKUP($B12649,'1'!$B:$B,1,0),VLOOKUP($A12649,'1'!$B:$B,1,0)),0)=0,0,1)</f>
        <v>0</v>
      </c>
    </row>
    <row r="12650" spans="1:35" x14ac:dyDescent="0.35">
      <c r="A12650" t="s">
        <v>11887</v>
      </c>
      <c r="B12650" t="e">
        <f>VLOOKUP(A12650,ValidatorAddress!B:C,2,0)</f>
        <v>#N/A</v>
      </c>
      <c r="C12650">
        <v>1</v>
      </c>
      <c r="E12650" t="b">
        <f t="shared" si="592"/>
        <v>0</v>
      </c>
      <c r="G12650">
        <f t="shared" si="594"/>
        <v>0</v>
      </c>
      <c r="H12650">
        <f>IF(IFERROR(VLOOKUP($A12650,Sikka!B:C,2,0),0)=0,0,1)</f>
        <v>0</v>
      </c>
      <c r="I12650">
        <f t="shared" si="593"/>
        <v>0</v>
      </c>
      <c r="J12650">
        <f>IF(IFERROR(IFERROR(VLOOKUP($B12650,'37'!$B:$B,1,0),VLOOKUP($A12650,'37'!$B:$B,1,0)),0)=0,0,1)</f>
        <v>0</v>
      </c>
      <c r="K12650">
        <f>IF(IFERROR(IFERROR(VLOOKUP($B12650,'36'!$B:$B,1,0),VLOOKUP($A12650,'36'!$B:$B,1,0)),0)=0,0,1)</f>
        <v>0</v>
      </c>
      <c r="L12650">
        <f>IF(IFERROR(IFERROR(VLOOKUP($B12650,'35'!$B:$B,1,0),VLOOKUP($A12650,'35'!$B:$B,1,0)),0)=0,0,1)</f>
        <v>0</v>
      </c>
      <c r="M12650">
        <f>IF(IFERROR(IFERROR(VLOOKUP($B12650,'34'!$B:$B,1,0),VLOOKUP($A12650,'34'!$B:$B,1,0)),0)=0,0,1)</f>
        <v>0</v>
      </c>
      <c r="N12650">
        <f>IF(IFERROR(IFERROR(VLOOKUP($B12650,'32'!$B:$B,1,0),VLOOKUP($A12650,'32'!$B:$B,1,0)),0)=0,0,1)</f>
        <v>0</v>
      </c>
      <c r="O12650">
        <f>IF(IFERROR(IFERROR(VLOOKUP($B12650,'31'!$B:$B,1,0),VLOOKUP($A12650,'31'!$B:$B,1,0)),0)=0,0,1)</f>
        <v>0</v>
      </c>
      <c r="P12650">
        <f>IF(IFERROR(IFERROR(VLOOKUP($B12650,'30'!$B:$B,1,0),VLOOKUP($A12650,'30'!$B:$B,1,0)),0)=0,0,1)</f>
        <v>0</v>
      </c>
      <c r="Q12650">
        <f>IF(IFERROR(IFERROR(VLOOKUP($B12650,'29'!$B:$B,1,0),VLOOKUP($A12650,'29'!$B:$B,1,0)),0)=0,0,1)</f>
        <v>0</v>
      </c>
      <c r="R12650">
        <f>IF(IFERROR(IFERROR(VLOOKUP($B12650,'27'!$B:$B,1,0),VLOOKUP($A12650,'27'!$B:$B,1,0)),0)=0,0,1)</f>
        <v>0</v>
      </c>
      <c r="S12650">
        <f>IF(IFERROR(IFERROR(VLOOKUP($B12650,'26'!$B:$B,1,0),VLOOKUP($A12650,'26'!$B:$B,1,0)),0)=0,0,1)</f>
        <v>0</v>
      </c>
      <c r="T12650">
        <f>IF(IFERROR(IFERROR(VLOOKUP($B12650,'25'!$B:$B,1,0),VLOOKUP($A12650,'25'!$B:$B,1,0)),0)=0,0,1)</f>
        <v>0</v>
      </c>
      <c r="U12650">
        <f>IF(IFERROR(IFERROR(VLOOKUP($B12650,'23'!$B:$B,1,0),VLOOKUP($A12650,'23'!$B:$B,1,0)),0)=0,0,1)</f>
        <v>0</v>
      </c>
      <c r="V12650">
        <f>IF(IFERROR(IFERROR(VLOOKUP($B12650,'19'!$B:$B,1,0),VLOOKUP($A12650,'19'!$B:$B,1,0)),0)=0,0,1)</f>
        <v>0</v>
      </c>
      <c r="W12650">
        <f>IF(IFERROR(IFERROR(VLOOKUP($B12650,'16'!$B:$B,1,0),VLOOKUP($A12650,'16'!$B:$B,1,0)),0)=0,0,1)</f>
        <v>0</v>
      </c>
      <c r="X12650" s="5">
        <f>IF(IFERROR(IFERROR(VLOOKUP($B12650,'14'!$B:$B,1,0),VLOOKUP($A12650,'14'!$B:$B,1,0)),0)=0,0,1)</f>
        <v>0</v>
      </c>
      <c r="Y12650">
        <f>IF(IFERROR(IFERROR(VLOOKUP($B12650,'13'!$B:$B,1,0),VLOOKUP($A12650,'13'!$B:$B,1,0)),0)=0,0,1)</f>
        <v>0</v>
      </c>
      <c r="Z12650">
        <f>IF(IFERROR(IFERROR(VLOOKUP($B12650,'12'!$B:$B,1,0),VLOOKUP($A12650,'12'!$B:$B,1,0)),0)=0,0,1)</f>
        <v>0</v>
      </c>
      <c r="AA12650">
        <f>IF(IFERROR(IFERROR(VLOOKUP($B12650,'10'!$B:$B,1,0),VLOOKUP($A12650,'10'!$B:$B,1,0)),0)=0,0,1)</f>
        <v>0</v>
      </c>
      <c r="AB12650">
        <f>IF(IFERROR(IFERROR(VLOOKUP($B12650,'8'!$B:$B,1,0),VLOOKUP($A12650,'8'!$B:$B,1,0)),0)=0,0,1)</f>
        <v>0</v>
      </c>
      <c r="AC12650">
        <f>IF(IFERROR(IFERROR(VLOOKUP($B12650,'7'!$B:$B,1,0),VLOOKUP($A12650,'7'!$B:$B,1,0)),0)=0,0,1)</f>
        <v>0</v>
      </c>
      <c r="AD12650">
        <f>IF(IFERROR(IFERROR(VLOOKUP($B12650,'6'!$B:$B,1,0),VLOOKUP($A12650,'6'!$B:$B,1,0)),0)=0,0,1)</f>
        <v>0</v>
      </c>
      <c r="AE12650">
        <f>IF(IFERROR(IFERROR(VLOOKUP($B12650,'5'!$B:$B,1,0),VLOOKUP($A12650,'5'!$B:$B,1,0)),0)=0,0,1)</f>
        <v>0</v>
      </c>
      <c r="AF12650" s="12">
        <f>IF(IFERROR(IFERROR(VLOOKUP($B12650,'4'!$B:$B,1,0),VLOOKUP($A12650,'4'!$B:$B,1,0)),0)=0,0,1)</f>
        <v>0</v>
      </c>
      <c r="AG12650">
        <f>IF(IFERROR(IFERROR(VLOOKUP($B12650,'3'!$B:$B,1,0),VLOOKUP($A12650,'3'!$B:$B,1,0)),0)=0,0,1)</f>
        <v>0</v>
      </c>
      <c r="AH12650">
        <f>IF(IFERROR(IFERROR(VLOOKUP($B12650,'2'!$B:$B,1,0),VLOOKUP($A12650,'2'!$B:$B,1,0)),0)=0,0,1)</f>
        <v>0</v>
      </c>
      <c r="AI12650">
        <f>IF(IFERROR(IFERROR(VLOOKUP($B12650,'1'!$B:$B,1,0),VLOOKUP($A12650,'1'!$B:$B,1,0)),0)=0,0,1)</f>
        <v>0</v>
      </c>
    </row>
    <row r="12651" spans="1:35" x14ac:dyDescent="0.35">
      <c r="A12651" t="s">
        <v>11888</v>
      </c>
      <c r="B12651" t="e">
        <f>VLOOKUP(A12651,ValidatorAddress!B:C,2,0)</f>
        <v>#N/A</v>
      </c>
      <c r="C12651">
        <v>1</v>
      </c>
      <c r="E12651" t="b">
        <f t="shared" si="592"/>
        <v>0</v>
      </c>
      <c r="G12651">
        <f t="shared" si="594"/>
        <v>0</v>
      </c>
      <c r="H12651">
        <f>IF(IFERROR(VLOOKUP($A12651,Sikka!B:C,2,0),0)=0,0,1)</f>
        <v>0</v>
      </c>
      <c r="I12651">
        <f t="shared" si="593"/>
        <v>0</v>
      </c>
      <c r="J12651">
        <f>IF(IFERROR(IFERROR(VLOOKUP($B12651,'37'!$B:$B,1,0),VLOOKUP($A12651,'37'!$B:$B,1,0)),0)=0,0,1)</f>
        <v>0</v>
      </c>
      <c r="K12651">
        <f>IF(IFERROR(IFERROR(VLOOKUP($B12651,'36'!$B:$B,1,0),VLOOKUP($A12651,'36'!$B:$B,1,0)),0)=0,0,1)</f>
        <v>0</v>
      </c>
      <c r="L12651">
        <f>IF(IFERROR(IFERROR(VLOOKUP($B12651,'35'!$B:$B,1,0),VLOOKUP($A12651,'35'!$B:$B,1,0)),0)=0,0,1)</f>
        <v>0</v>
      </c>
      <c r="M12651">
        <f>IF(IFERROR(IFERROR(VLOOKUP($B12651,'34'!$B:$B,1,0),VLOOKUP($A12651,'34'!$B:$B,1,0)),0)=0,0,1)</f>
        <v>0</v>
      </c>
      <c r="N12651">
        <f>IF(IFERROR(IFERROR(VLOOKUP($B12651,'32'!$B:$B,1,0),VLOOKUP($A12651,'32'!$B:$B,1,0)),0)=0,0,1)</f>
        <v>0</v>
      </c>
      <c r="O12651">
        <f>IF(IFERROR(IFERROR(VLOOKUP($B12651,'31'!$B:$B,1,0),VLOOKUP($A12651,'31'!$B:$B,1,0)),0)=0,0,1)</f>
        <v>0</v>
      </c>
      <c r="P12651">
        <f>IF(IFERROR(IFERROR(VLOOKUP($B12651,'30'!$B:$B,1,0),VLOOKUP($A12651,'30'!$B:$B,1,0)),0)=0,0,1)</f>
        <v>0</v>
      </c>
      <c r="Q12651">
        <f>IF(IFERROR(IFERROR(VLOOKUP($B12651,'29'!$B:$B,1,0),VLOOKUP($A12651,'29'!$B:$B,1,0)),0)=0,0,1)</f>
        <v>0</v>
      </c>
      <c r="R12651">
        <f>IF(IFERROR(IFERROR(VLOOKUP($B12651,'27'!$B:$B,1,0),VLOOKUP($A12651,'27'!$B:$B,1,0)),0)=0,0,1)</f>
        <v>0</v>
      </c>
      <c r="S12651">
        <f>IF(IFERROR(IFERROR(VLOOKUP($B12651,'26'!$B:$B,1,0),VLOOKUP($A12651,'26'!$B:$B,1,0)),0)=0,0,1)</f>
        <v>0</v>
      </c>
      <c r="T12651">
        <f>IF(IFERROR(IFERROR(VLOOKUP($B12651,'25'!$B:$B,1,0),VLOOKUP($A12651,'25'!$B:$B,1,0)),0)=0,0,1)</f>
        <v>0</v>
      </c>
      <c r="U12651">
        <f>IF(IFERROR(IFERROR(VLOOKUP($B12651,'23'!$B:$B,1,0),VLOOKUP($A12651,'23'!$B:$B,1,0)),0)=0,0,1)</f>
        <v>0</v>
      </c>
      <c r="V12651">
        <f>IF(IFERROR(IFERROR(VLOOKUP($B12651,'19'!$B:$B,1,0),VLOOKUP($A12651,'19'!$B:$B,1,0)),0)=0,0,1)</f>
        <v>0</v>
      </c>
      <c r="W12651">
        <f>IF(IFERROR(IFERROR(VLOOKUP($B12651,'16'!$B:$B,1,0),VLOOKUP($A12651,'16'!$B:$B,1,0)),0)=0,0,1)</f>
        <v>0</v>
      </c>
      <c r="X12651" s="5">
        <f>IF(IFERROR(IFERROR(VLOOKUP($B12651,'14'!$B:$B,1,0),VLOOKUP($A12651,'14'!$B:$B,1,0)),0)=0,0,1)</f>
        <v>0</v>
      </c>
      <c r="Y12651">
        <f>IF(IFERROR(IFERROR(VLOOKUP($B12651,'13'!$B:$B,1,0),VLOOKUP($A12651,'13'!$B:$B,1,0)),0)=0,0,1)</f>
        <v>0</v>
      </c>
      <c r="Z12651">
        <f>IF(IFERROR(IFERROR(VLOOKUP($B12651,'12'!$B:$B,1,0),VLOOKUP($A12651,'12'!$B:$B,1,0)),0)=0,0,1)</f>
        <v>0</v>
      </c>
      <c r="AA12651">
        <f>IF(IFERROR(IFERROR(VLOOKUP($B12651,'10'!$B:$B,1,0),VLOOKUP($A12651,'10'!$B:$B,1,0)),0)=0,0,1)</f>
        <v>0</v>
      </c>
      <c r="AB12651">
        <f>IF(IFERROR(IFERROR(VLOOKUP($B12651,'8'!$B:$B,1,0),VLOOKUP($A12651,'8'!$B:$B,1,0)),0)=0,0,1)</f>
        <v>0</v>
      </c>
      <c r="AC12651">
        <f>IF(IFERROR(IFERROR(VLOOKUP($B12651,'7'!$B:$B,1,0),VLOOKUP($A12651,'7'!$B:$B,1,0)),0)=0,0,1)</f>
        <v>0</v>
      </c>
      <c r="AD12651">
        <f>IF(IFERROR(IFERROR(VLOOKUP($B12651,'6'!$B:$B,1,0),VLOOKUP($A12651,'6'!$B:$B,1,0)),0)=0,0,1)</f>
        <v>0</v>
      </c>
      <c r="AE12651">
        <f>IF(IFERROR(IFERROR(VLOOKUP($B12651,'5'!$B:$B,1,0),VLOOKUP($A12651,'5'!$B:$B,1,0)),0)=0,0,1)</f>
        <v>0</v>
      </c>
      <c r="AF12651" s="12">
        <f>IF(IFERROR(IFERROR(VLOOKUP($B12651,'4'!$B:$B,1,0),VLOOKUP($A12651,'4'!$B:$B,1,0)),0)=0,0,1)</f>
        <v>0</v>
      </c>
      <c r="AG12651">
        <f>IF(IFERROR(IFERROR(VLOOKUP($B12651,'3'!$B:$B,1,0),VLOOKUP($A12651,'3'!$B:$B,1,0)),0)=0,0,1)</f>
        <v>0</v>
      </c>
      <c r="AH12651">
        <f>IF(IFERROR(IFERROR(VLOOKUP($B12651,'2'!$B:$B,1,0),VLOOKUP($A12651,'2'!$B:$B,1,0)),0)=0,0,1)</f>
        <v>0</v>
      </c>
      <c r="AI12651">
        <f>IF(IFERROR(IFERROR(VLOOKUP($B12651,'1'!$B:$B,1,0),VLOOKUP($A12651,'1'!$B:$B,1,0)),0)=0,0,1)</f>
        <v>0</v>
      </c>
    </row>
    <row r="12652" spans="1:35" x14ac:dyDescent="0.35">
      <c r="A12652" t="s">
        <v>11889</v>
      </c>
      <c r="B12652" t="e">
        <f>VLOOKUP(A12652,ValidatorAddress!B:C,2,0)</f>
        <v>#N/A</v>
      </c>
      <c r="C12652">
        <v>1</v>
      </c>
      <c r="E12652" t="b">
        <f t="shared" si="592"/>
        <v>0</v>
      </c>
      <c r="G12652">
        <f t="shared" si="594"/>
        <v>0</v>
      </c>
      <c r="H12652">
        <f>IF(IFERROR(VLOOKUP($A12652,Sikka!B:C,2,0),0)=0,0,1)</f>
        <v>0</v>
      </c>
      <c r="I12652">
        <f t="shared" si="593"/>
        <v>0</v>
      </c>
      <c r="J12652">
        <f>IF(IFERROR(IFERROR(VLOOKUP($B12652,'37'!$B:$B,1,0),VLOOKUP($A12652,'37'!$B:$B,1,0)),0)=0,0,1)</f>
        <v>0</v>
      </c>
      <c r="K12652">
        <f>IF(IFERROR(IFERROR(VLOOKUP($B12652,'36'!$B:$B,1,0),VLOOKUP($A12652,'36'!$B:$B,1,0)),0)=0,0,1)</f>
        <v>0</v>
      </c>
      <c r="L12652">
        <f>IF(IFERROR(IFERROR(VLOOKUP($B12652,'35'!$B:$B,1,0),VLOOKUP($A12652,'35'!$B:$B,1,0)),0)=0,0,1)</f>
        <v>0</v>
      </c>
      <c r="M12652">
        <f>IF(IFERROR(IFERROR(VLOOKUP($B12652,'34'!$B:$B,1,0),VLOOKUP($A12652,'34'!$B:$B,1,0)),0)=0,0,1)</f>
        <v>0</v>
      </c>
      <c r="N12652">
        <f>IF(IFERROR(IFERROR(VLOOKUP($B12652,'32'!$B:$B,1,0),VLOOKUP($A12652,'32'!$B:$B,1,0)),0)=0,0,1)</f>
        <v>0</v>
      </c>
      <c r="O12652">
        <f>IF(IFERROR(IFERROR(VLOOKUP($B12652,'31'!$B:$B,1,0),VLOOKUP($A12652,'31'!$B:$B,1,0)),0)=0,0,1)</f>
        <v>0</v>
      </c>
      <c r="P12652">
        <f>IF(IFERROR(IFERROR(VLOOKUP($B12652,'30'!$B:$B,1,0),VLOOKUP($A12652,'30'!$B:$B,1,0)),0)=0,0,1)</f>
        <v>0</v>
      </c>
      <c r="Q12652">
        <f>IF(IFERROR(IFERROR(VLOOKUP($B12652,'29'!$B:$B,1,0),VLOOKUP($A12652,'29'!$B:$B,1,0)),0)=0,0,1)</f>
        <v>0</v>
      </c>
      <c r="R12652">
        <f>IF(IFERROR(IFERROR(VLOOKUP($B12652,'27'!$B:$B,1,0),VLOOKUP($A12652,'27'!$B:$B,1,0)),0)=0,0,1)</f>
        <v>0</v>
      </c>
      <c r="S12652">
        <f>IF(IFERROR(IFERROR(VLOOKUP($B12652,'26'!$B:$B,1,0),VLOOKUP($A12652,'26'!$B:$B,1,0)),0)=0,0,1)</f>
        <v>0</v>
      </c>
      <c r="T12652">
        <f>IF(IFERROR(IFERROR(VLOOKUP($B12652,'25'!$B:$B,1,0),VLOOKUP($A12652,'25'!$B:$B,1,0)),0)=0,0,1)</f>
        <v>0</v>
      </c>
      <c r="U12652">
        <f>IF(IFERROR(IFERROR(VLOOKUP($B12652,'23'!$B:$B,1,0),VLOOKUP($A12652,'23'!$B:$B,1,0)),0)=0,0,1)</f>
        <v>0</v>
      </c>
      <c r="V12652">
        <f>IF(IFERROR(IFERROR(VLOOKUP($B12652,'19'!$B:$B,1,0),VLOOKUP($A12652,'19'!$B:$B,1,0)),0)=0,0,1)</f>
        <v>0</v>
      </c>
      <c r="W12652">
        <f>IF(IFERROR(IFERROR(VLOOKUP($B12652,'16'!$B:$B,1,0),VLOOKUP($A12652,'16'!$B:$B,1,0)),0)=0,0,1)</f>
        <v>0</v>
      </c>
      <c r="X12652" s="5">
        <f>IF(IFERROR(IFERROR(VLOOKUP($B12652,'14'!$B:$B,1,0),VLOOKUP($A12652,'14'!$B:$B,1,0)),0)=0,0,1)</f>
        <v>0</v>
      </c>
      <c r="Y12652">
        <f>IF(IFERROR(IFERROR(VLOOKUP($B12652,'13'!$B:$B,1,0),VLOOKUP($A12652,'13'!$B:$B,1,0)),0)=0,0,1)</f>
        <v>0</v>
      </c>
      <c r="Z12652">
        <f>IF(IFERROR(IFERROR(VLOOKUP($B12652,'12'!$B:$B,1,0),VLOOKUP($A12652,'12'!$B:$B,1,0)),0)=0,0,1)</f>
        <v>0</v>
      </c>
      <c r="AA12652">
        <f>IF(IFERROR(IFERROR(VLOOKUP($B12652,'10'!$B:$B,1,0),VLOOKUP($A12652,'10'!$B:$B,1,0)),0)=0,0,1)</f>
        <v>0</v>
      </c>
      <c r="AB12652">
        <f>IF(IFERROR(IFERROR(VLOOKUP($B12652,'8'!$B:$B,1,0),VLOOKUP($A12652,'8'!$B:$B,1,0)),0)=0,0,1)</f>
        <v>0</v>
      </c>
      <c r="AC12652">
        <f>IF(IFERROR(IFERROR(VLOOKUP($B12652,'7'!$B:$B,1,0),VLOOKUP($A12652,'7'!$B:$B,1,0)),0)=0,0,1)</f>
        <v>0</v>
      </c>
      <c r="AD12652">
        <f>IF(IFERROR(IFERROR(VLOOKUP($B12652,'6'!$B:$B,1,0),VLOOKUP($A12652,'6'!$B:$B,1,0)),0)=0,0,1)</f>
        <v>0</v>
      </c>
      <c r="AE12652">
        <f>IF(IFERROR(IFERROR(VLOOKUP($B12652,'5'!$B:$B,1,0),VLOOKUP($A12652,'5'!$B:$B,1,0)),0)=0,0,1)</f>
        <v>0</v>
      </c>
      <c r="AF12652" s="12">
        <f>IF(IFERROR(IFERROR(VLOOKUP($B12652,'4'!$B:$B,1,0),VLOOKUP($A12652,'4'!$B:$B,1,0)),0)=0,0,1)</f>
        <v>0</v>
      </c>
      <c r="AG12652">
        <f>IF(IFERROR(IFERROR(VLOOKUP($B12652,'3'!$B:$B,1,0),VLOOKUP($A12652,'3'!$B:$B,1,0)),0)=0,0,1)</f>
        <v>0</v>
      </c>
      <c r="AH12652">
        <f>IF(IFERROR(IFERROR(VLOOKUP($B12652,'2'!$B:$B,1,0),VLOOKUP($A12652,'2'!$B:$B,1,0)),0)=0,0,1)</f>
        <v>0</v>
      </c>
      <c r="AI12652">
        <f>IF(IFERROR(IFERROR(VLOOKUP($B12652,'1'!$B:$B,1,0),VLOOKUP($A12652,'1'!$B:$B,1,0)),0)=0,0,1)</f>
        <v>0</v>
      </c>
    </row>
    <row r="12653" spans="1:35" x14ac:dyDescent="0.35">
      <c r="A12653" t="s">
        <v>11891</v>
      </c>
      <c r="B12653" t="e">
        <f>VLOOKUP(A12653,ValidatorAddress!B:C,2,0)</f>
        <v>#N/A</v>
      </c>
      <c r="C12653">
        <v>1</v>
      </c>
      <c r="E12653" t="b">
        <f t="shared" si="592"/>
        <v>0</v>
      </c>
      <c r="G12653">
        <f t="shared" si="594"/>
        <v>0</v>
      </c>
      <c r="H12653">
        <f>IF(IFERROR(VLOOKUP($A12653,Sikka!B:C,2,0),0)=0,0,1)</f>
        <v>0</v>
      </c>
      <c r="I12653">
        <f t="shared" si="593"/>
        <v>0</v>
      </c>
      <c r="J12653">
        <f>IF(IFERROR(IFERROR(VLOOKUP($B12653,'37'!$B:$B,1,0),VLOOKUP($A12653,'37'!$B:$B,1,0)),0)=0,0,1)</f>
        <v>0</v>
      </c>
      <c r="K12653">
        <f>IF(IFERROR(IFERROR(VLOOKUP($B12653,'36'!$B:$B,1,0),VLOOKUP($A12653,'36'!$B:$B,1,0)),0)=0,0,1)</f>
        <v>0</v>
      </c>
      <c r="L12653">
        <f>IF(IFERROR(IFERROR(VLOOKUP($B12653,'35'!$B:$B,1,0),VLOOKUP($A12653,'35'!$B:$B,1,0)),0)=0,0,1)</f>
        <v>0</v>
      </c>
      <c r="M12653">
        <f>IF(IFERROR(IFERROR(VLOOKUP($B12653,'34'!$B:$B,1,0),VLOOKUP($A12653,'34'!$B:$B,1,0)),0)=0,0,1)</f>
        <v>0</v>
      </c>
      <c r="N12653">
        <f>IF(IFERROR(IFERROR(VLOOKUP($B12653,'32'!$B:$B,1,0),VLOOKUP($A12653,'32'!$B:$B,1,0)),0)=0,0,1)</f>
        <v>0</v>
      </c>
      <c r="O12653">
        <f>IF(IFERROR(IFERROR(VLOOKUP($B12653,'31'!$B:$B,1,0),VLOOKUP($A12653,'31'!$B:$B,1,0)),0)=0,0,1)</f>
        <v>0</v>
      </c>
      <c r="P12653">
        <f>IF(IFERROR(IFERROR(VLOOKUP($B12653,'30'!$B:$B,1,0),VLOOKUP($A12653,'30'!$B:$B,1,0)),0)=0,0,1)</f>
        <v>0</v>
      </c>
      <c r="Q12653">
        <f>IF(IFERROR(IFERROR(VLOOKUP($B12653,'29'!$B:$B,1,0),VLOOKUP($A12653,'29'!$B:$B,1,0)),0)=0,0,1)</f>
        <v>0</v>
      </c>
      <c r="R12653">
        <f>IF(IFERROR(IFERROR(VLOOKUP($B12653,'27'!$B:$B,1,0),VLOOKUP($A12653,'27'!$B:$B,1,0)),0)=0,0,1)</f>
        <v>0</v>
      </c>
      <c r="S12653">
        <f>IF(IFERROR(IFERROR(VLOOKUP($B12653,'26'!$B:$B,1,0),VLOOKUP($A12653,'26'!$B:$B,1,0)),0)=0,0,1)</f>
        <v>0</v>
      </c>
      <c r="T12653">
        <f>IF(IFERROR(IFERROR(VLOOKUP($B12653,'25'!$B:$B,1,0),VLOOKUP($A12653,'25'!$B:$B,1,0)),0)=0,0,1)</f>
        <v>0</v>
      </c>
      <c r="U12653">
        <f>IF(IFERROR(IFERROR(VLOOKUP($B12653,'23'!$B:$B,1,0),VLOOKUP($A12653,'23'!$B:$B,1,0)),0)=0,0,1)</f>
        <v>0</v>
      </c>
      <c r="V12653">
        <f>IF(IFERROR(IFERROR(VLOOKUP($B12653,'19'!$B:$B,1,0),VLOOKUP($A12653,'19'!$B:$B,1,0)),0)=0,0,1)</f>
        <v>0</v>
      </c>
      <c r="W12653">
        <f>IF(IFERROR(IFERROR(VLOOKUP($B12653,'16'!$B:$B,1,0),VLOOKUP($A12653,'16'!$B:$B,1,0)),0)=0,0,1)</f>
        <v>0</v>
      </c>
      <c r="X12653" s="5">
        <f>IF(IFERROR(IFERROR(VLOOKUP($B12653,'14'!$B:$B,1,0),VLOOKUP($A12653,'14'!$B:$B,1,0)),0)=0,0,1)</f>
        <v>0</v>
      </c>
      <c r="Y12653">
        <f>IF(IFERROR(IFERROR(VLOOKUP($B12653,'13'!$B:$B,1,0),VLOOKUP($A12653,'13'!$B:$B,1,0)),0)=0,0,1)</f>
        <v>0</v>
      </c>
      <c r="Z12653">
        <f>IF(IFERROR(IFERROR(VLOOKUP($B12653,'12'!$B:$B,1,0),VLOOKUP($A12653,'12'!$B:$B,1,0)),0)=0,0,1)</f>
        <v>0</v>
      </c>
      <c r="AA12653">
        <f>IF(IFERROR(IFERROR(VLOOKUP($B12653,'10'!$B:$B,1,0),VLOOKUP($A12653,'10'!$B:$B,1,0)),0)=0,0,1)</f>
        <v>0</v>
      </c>
      <c r="AB12653">
        <f>IF(IFERROR(IFERROR(VLOOKUP($B12653,'8'!$B:$B,1,0),VLOOKUP($A12653,'8'!$B:$B,1,0)),0)=0,0,1)</f>
        <v>0</v>
      </c>
      <c r="AC12653">
        <f>IF(IFERROR(IFERROR(VLOOKUP($B12653,'7'!$B:$B,1,0),VLOOKUP($A12653,'7'!$B:$B,1,0)),0)=0,0,1)</f>
        <v>0</v>
      </c>
      <c r="AD12653">
        <f>IF(IFERROR(IFERROR(VLOOKUP($B12653,'6'!$B:$B,1,0),VLOOKUP($A12653,'6'!$B:$B,1,0)),0)=0,0,1)</f>
        <v>0</v>
      </c>
      <c r="AE12653">
        <f>IF(IFERROR(IFERROR(VLOOKUP($B12653,'5'!$B:$B,1,0),VLOOKUP($A12653,'5'!$B:$B,1,0)),0)=0,0,1)</f>
        <v>0</v>
      </c>
      <c r="AF12653" s="12">
        <f>IF(IFERROR(IFERROR(VLOOKUP($B12653,'4'!$B:$B,1,0),VLOOKUP($A12653,'4'!$B:$B,1,0)),0)=0,0,1)</f>
        <v>0</v>
      </c>
      <c r="AG12653">
        <f>IF(IFERROR(IFERROR(VLOOKUP($B12653,'3'!$B:$B,1,0),VLOOKUP($A12653,'3'!$B:$B,1,0)),0)=0,0,1)</f>
        <v>0</v>
      </c>
      <c r="AH12653">
        <f>IF(IFERROR(IFERROR(VLOOKUP($B12653,'2'!$B:$B,1,0),VLOOKUP($A12653,'2'!$B:$B,1,0)),0)=0,0,1)</f>
        <v>0</v>
      </c>
      <c r="AI12653">
        <f>IF(IFERROR(IFERROR(VLOOKUP($B12653,'1'!$B:$B,1,0),VLOOKUP($A12653,'1'!$B:$B,1,0)),0)=0,0,1)</f>
        <v>0</v>
      </c>
    </row>
    <row r="12654" spans="1:35" hidden="1" x14ac:dyDescent="0.35">
      <c r="A12654" t="s">
        <v>11893</v>
      </c>
      <c r="B12654" t="e">
        <f>VLOOKUP(A12654,ValidatorAddress!B:C,2,0)</f>
        <v>#N/A</v>
      </c>
      <c r="C12654">
        <v>1</v>
      </c>
      <c r="E12654" t="b">
        <f t="shared" si="592"/>
        <v>1</v>
      </c>
      <c r="G12654">
        <f t="shared" si="594"/>
        <v>0</v>
      </c>
      <c r="H12654">
        <f>IF(IFERROR(VLOOKUP($A12654,Sikka!B:C,2,0),0)=0,0,1)</f>
        <v>1</v>
      </c>
      <c r="I12654">
        <f t="shared" si="593"/>
        <v>0</v>
      </c>
      <c r="J12654">
        <f>IF(IFERROR(IFERROR(VLOOKUP($B12654,'37'!$B:$B,1,0),VLOOKUP($A12654,'37'!$B:$B,1,0)),0)=0,0,1)</f>
        <v>0</v>
      </c>
      <c r="K12654">
        <f>IF(IFERROR(IFERROR(VLOOKUP($B12654,'36'!$B:$B,1,0),VLOOKUP($A12654,'36'!$B:$B,1,0)),0)=0,0,1)</f>
        <v>0</v>
      </c>
      <c r="L12654">
        <f>IF(IFERROR(IFERROR(VLOOKUP($B12654,'35'!$B:$B,1,0),VLOOKUP($A12654,'35'!$B:$B,1,0)),0)=0,0,1)</f>
        <v>0</v>
      </c>
      <c r="M12654">
        <f>IF(IFERROR(IFERROR(VLOOKUP($B12654,'34'!$B:$B,1,0),VLOOKUP($A12654,'34'!$B:$B,1,0)),0)=0,0,1)</f>
        <v>0</v>
      </c>
      <c r="N12654">
        <f>IF(IFERROR(IFERROR(VLOOKUP($B12654,'32'!$B:$B,1,0),VLOOKUP($A12654,'32'!$B:$B,1,0)),0)=0,0,1)</f>
        <v>0</v>
      </c>
      <c r="O12654">
        <f>IF(IFERROR(IFERROR(VLOOKUP($B12654,'31'!$B:$B,1,0),VLOOKUP($A12654,'31'!$B:$B,1,0)),0)=0,0,1)</f>
        <v>0</v>
      </c>
      <c r="P12654">
        <f>IF(IFERROR(IFERROR(VLOOKUP($B12654,'30'!$B:$B,1,0),VLOOKUP($A12654,'30'!$B:$B,1,0)),0)=0,0,1)</f>
        <v>0</v>
      </c>
      <c r="Q12654">
        <f>IF(IFERROR(IFERROR(VLOOKUP($B12654,'29'!$B:$B,1,0),VLOOKUP($A12654,'29'!$B:$B,1,0)),0)=0,0,1)</f>
        <v>0</v>
      </c>
      <c r="R12654">
        <f>IF(IFERROR(IFERROR(VLOOKUP($B12654,'27'!$B:$B,1,0),VLOOKUP($A12654,'27'!$B:$B,1,0)),0)=0,0,1)</f>
        <v>0</v>
      </c>
      <c r="S12654">
        <f>IF(IFERROR(IFERROR(VLOOKUP($B12654,'26'!$B:$B,1,0),VLOOKUP($A12654,'26'!$B:$B,1,0)),0)=0,0,1)</f>
        <v>0</v>
      </c>
      <c r="T12654">
        <f>IF(IFERROR(IFERROR(VLOOKUP($B12654,'25'!$B:$B,1,0),VLOOKUP($A12654,'25'!$B:$B,1,0)),0)=0,0,1)</f>
        <v>0</v>
      </c>
      <c r="U12654">
        <f>IF(IFERROR(IFERROR(VLOOKUP($B12654,'23'!$B:$B,1,0),VLOOKUP($A12654,'23'!$B:$B,1,0)),0)=0,0,1)</f>
        <v>0</v>
      </c>
      <c r="V12654">
        <f>IF(IFERROR(IFERROR(VLOOKUP($B12654,'19'!$B:$B,1,0),VLOOKUP($A12654,'19'!$B:$B,1,0)),0)=0,0,1)</f>
        <v>0</v>
      </c>
      <c r="W12654">
        <f>IF(IFERROR(IFERROR(VLOOKUP($B12654,'16'!$B:$B,1,0),VLOOKUP($A12654,'16'!$B:$B,1,0)),0)=0,0,1)</f>
        <v>0</v>
      </c>
      <c r="X12654" s="5">
        <f>IF(IFERROR(IFERROR(VLOOKUP($B12654,'14'!$B:$B,1,0),VLOOKUP($A12654,'14'!$B:$B,1,0)),0)=0,0,1)</f>
        <v>0</v>
      </c>
      <c r="Y12654">
        <f>IF(IFERROR(IFERROR(VLOOKUP($B12654,'13'!$B:$B,1,0),VLOOKUP($A12654,'13'!$B:$B,1,0)),0)=0,0,1)</f>
        <v>0</v>
      </c>
      <c r="Z12654">
        <f>IF(IFERROR(IFERROR(VLOOKUP($B12654,'12'!$B:$B,1,0),VLOOKUP($A12654,'12'!$B:$B,1,0)),0)=0,0,1)</f>
        <v>0</v>
      </c>
      <c r="AA12654">
        <f>IF(IFERROR(IFERROR(VLOOKUP($B12654,'10'!$B:$B,1,0),VLOOKUP($A12654,'10'!$B:$B,1,0)),0)=0,0,1)</f>
        <v>0</v>
      </c>
      <c r="AB12654">
        <f>IF(IFERROR(IFERROR(VLOOKUP($B12654,'8'!$B:$B,1,0),VLOOKUP($A12654,'8'!$B:$B,1,0)),0)=0,0,1)</f>
        <v>0</v>
      </c>
      <c r="AC12654">
        <f>IF(IFERROR(IFERROR(VLOOKUP($B12654,'7'!$B:$B,1,0),VLOOKUP($A12654,'7'!$B:$B,1,0)),0)=0,0,1)</f>
        <v>0</v>
      </c>
      <c r="AD12654">
        <f>IF(IFERROR(IFERROR(VLOOKUP($B12654,'6'!$B:$B,1,0),VLOOKUP($A12654,'6'!$B:$B,1,0)),0)=0,0,1)</f>
        <v>0</v>
      </c>
      <c r="AE12654">
        <f>IF(IFERROR(IFERROR(VLOOKUP($B12654,'5'!$B:$B,1,0),VLOOKUP($A12654,'5'!$B:$B,1,0)),0)=0,0,1)</f>
        <v>0</v>
      </c>
      <c r="AF12654" s="12">
        <f>IF(IFERROR(IFERROR(VLOOKUP($B12654,'4'!$B:$B,1,0),VLOOKUP($A12654,'4'!$B:$B,1,0)),0)=0,0,1)</f>
        <v>0</v>
      </c>
      <c r="AG12654">
        <f>IF(IFERROR(IFERROR(VLOOKUP($B12654,'3'!$B:$B,1,0),VLOOKUP($A12654,'3'!$B:$B,1,0)),0)=0,0,1)</f>
        <v>0</v>
      </c>
      <c r="AH12654">
        <f>IF(IFERROR(IFERROR(VLOOKUP($B12654,'2'!$B:$B,1,0),VLOOKUP($A12654,'2'!$B:$B,1,0)),0)=0,0,1)</f>
        <v>0</v>
      </c>
      <c r="AI12654">
        <f>IF(IFERROR(IFERROR(VLOOKUP($B12654,'1'!$B:$B,1,0),VLOOKUP($A12654,'1'!$B:$B,1,0)),0)=0,0,1)</f>
        <v>0</v>
      </c>
    </row>
    <row r="12655" spans="1:35" x14ac:dyDescent="0.35">
      <c r="A12655" t="s">
        <v>11894</v>
      </c>
      <c r="B12655" t="e">
        <f>VLOOKUP(A12655,ValidatorAddress!B:C,2,0)</f>
        <v>#N/A</v>
      </c>
      <c r="C12655">
        <v>1</v>
      </c>
      <c r="E12655" t="b">
        <f t="shared" si="592"/>
        <v>1</v>
      </c>
      <c r="G12655">
        <f t="shared" si="594"/>
        <v>0</v>
      </c>
      <c r="H12655">
        <f>IF(IFERROR(VLOOKUP($A12655,Sikka!B:C,2,0),0)=0,0,1)</f>
        <v>0</v>
      </c>
      <c r="I12655">
        <f t="shared" si="593"/>
        <v>1</v>
      </c>
      <c r="J12655">
        <f>IF(IFERROR(IFERROR(VLOOKUP($B12655,'37'!$B:$B,1,0),VLOOKUP($A12655,'37'!$B:$B,1,0)),0)=0,0,1)</f>
        <v>0</v>
      </c>
      <c r="K12655">
        <f>IF(IFERROR(IFERROR(VLOOKUP($B12655,'36'!$B:$B,1,0),VLOOKUP($A12655,'36'!$B:$B,1,0)),0)=0,0,1)</f>
        <v>0</v>
      </c>
      <c r="L12655">
        <f>IF(IFERROR(IFERROR(VLOOKUP($B12655,'35'!$B:$B,1,0),VLOOKUP($A12655,'35'!$B:$B,1,0)),0)=0,0,1)</f>
        <v>0</v>
      </c>
      <c r="M12655">
        <f>IF(IFERROR(IFERROR(VLOOKUP($B12655,'34'!$B:$B,1,0),VLOOKUP($A12655,'34'!$B:$B,1,0)),0)=0,0,1)</f>
        <v>0</v>
      </c>
      <c r="N12655">
        <f>IF(IFERROR(IFERROR(VLOOKUP($B12655,'32'!$B:$B,1,0),VLOOKUP($A12655,'32'!$B:$B,1,0)),0)=0,0,1)</f>
        <v>0</v>
      </c>
      <c r="O12655">
        <f>IF(IFERROR(IFERROR(VLOOKUP($B12655,'31'!$B:$B,1,0),VLOOKUP($A12655,'31'!$B:$B,1,0)),0)=0,0,1)</f>
        <v>0</v>
      </c>
      <c r="P12655">
        <f>IF(IFERROR(IFERROR(VLOOKUP($B12655,'30'!$B:$B,1,0),VLOOKUP($A12655,'30'!$B:$B,1,0)),0)=0,0,1)</f>
        <v>1</v>
      </c>
      <c r="Q12655">
        <f>IF(IFERROR(IFERROR(VLOOKUP($B12655,'29'!$B:$B,1,0),VLOOKUP($A12655,'29'!$B:$B,1,0)),0)=0,0,1)</f>
        <v>0</v>
      </c>
      <c r="R12655">
        <f>IF(IFERROR(IFERROR(VLOOKUP($B12655,'27'!$B:$B,1,0),VLOOKUP($A12655,'27'!$B:$B,1,0)),0)=0,0,1)</f>
        <v>0</v>
      </c>
      <c r="S12655">
        <f>IF(IFERROR(IFERROR(VLOOKUP($B12655,'26'!$B:$B,1,0),VLOOKUP($A12655,'26'!$B:$B,1,0)),0)=0,0,1)</f>
        <v>0</v>
      </c>
      <c r="T12655">
        <f>IF(IFERROR(IFERROR(VLOOKUP($B12655,'25'!$B:$B,1,0),VLOOKUP($A12655,'25'!$B:$B,1,0)),0)=0,0,1)</f>
        <v>0</v>
      </c>
      <c r="U12655">
        <f>IF(IFERROR(IFERROR(VLOOKUP($B12655,'23'!$B:$B,1,0),VLOOKUP($A12655,'23'!$B:$B,1,0)),0)=0,0,1)</f>
        <v>0</v>
      </c>
      <c r="V12655">
        <f>IF(IFERROR(IFERROR(VLOOKUP($B12655,'19'!$B:$B,1,0),VLOOKUP($A12655,'19'!$B:$B,1,0)),0)=0,0,1)</f>
        <v>0</v>
      </c>
      <c r="W12655">
        <f>IF(IFERROR(IFERROR(VLOOKUP($B12655,'16'!$B:$B,1,0),VLOOKUP($A12655,'16'!$B:$B,1,0)),0)=0,0,1)</f>
        <v>0</v>
      </c>
      <c r="X12655" s="5">
        <f>IF(IFERROR(IFERROR(VLOOKUP($B12655,'14'!$B:$B,1,0),VLOOKUP($A12655,'14'!$B:$B,1,0)),0)=0,0,1)</f>
        <v>0</v>
      </c>
      <c r="Y12655">
        <f>IF(IFERROR(IFERROR(VLOOKUP($B12655,'13'!$B:$B,1,0),VLOOKUP($A12655,'13'!$B:$B,1,0)),0)=0,0,1)</f>
        <v>0</v>
      </c>
      <c r="Z12655">
        <f>IF(IFERROR(IFERROR(VLOOKUP($B12655,'12'!$B:$B,1,0),VLOOKUP($A12655,'12'!$B:$B,1,0)),0)=0,0,1)</f>
        <v>0</v>
      </c>
      <c r="AA12655">
        <f>IF(IFERROR(IFERROR(VLOOKUP($B12655,'10'!$B:$B,1,0),VLOOKUP($A12655,'10'!$B:$B,1,0)),0)=0,0,1)</f>
        <v>0</v>
      </c>
      <c r="AB12655">
        <f>IF(IFERROR(IFERROR(VLOOKUP($B12655,'8'!$B:$B,1,0),VLOOKUP($A12655,'8'!$B:$B,1,0)),0)=0,0,1)</f>
        <v>0</v>
      </c>
      <c r="AC12655">
        <f>IF(IFERROR(IFERROR(VLOOKUP($B12655,'7'!$B:$B,1,0),VLOOKUP($A12655,'7'!$B:$B,1,0)),0)=0,0,1)</f>
        <v>0</v>
      </c>
      <c r="AD12655">
        <f>IF(IFERROR(IFERROR(VLOOKUP($B12655,'6'!$B:$B,1,0),VLOOKUP($A12655,'6'!$B:$B,1,0)),0)=0,0,1)</f>
        <v>0</v>
      </c>
      <c r="AE12655">
        <f>IF(IFERROR(IFERROR(VLOOKUP($B12655,'5'!$B:$B,1,0),VLOOKUP($A12655,'5'!$B:$B,1,0)),0)=0,0,1)</f>
        <v>0</v>
      </c>
      <c r="AF12655" s="12">
        <f>IF(IFERROR(IFERROR(VLOOKUP($B12655,'4'!$B:$B,1,0),VLOOKUP($A12655,'4'!$B:$B,1,0)),0)=0,0,1)</f>
        <v>0</v>
      </c>
      <c r="AG12655">
        <f>IF(IFERROR(IFERROR(VLOOKUP($B12655,'3'!$B:$B,1,0),VLOOKUP($A12655,'3'!$B:$B,1,0)),0)=0,0,1)</f>
        <v>0</v>
      </c>
      <c r="AH12655">
        <f>IF(IFERROR(IFERROR(VLOOKUP($B12655,'2'!$B:$B,1,0),VLOOKUP($A12655,'2'!$B:$B,1,0)),0)=0,0,1)</f>
        <v>0</v>
      </c>
      <c r="AI12655">
        <f>IF(IFERROR(IFERROR(VLOOKUP($B12655,'1'!$B:$B,1,0),VLOOKUP($A12655,'1'!$B:$B,1,0)),0)=0,0,1)</f>
        <v>0</v>
      </c>
    </row>
    <row r="12656" spans="1:35" hidden="1" x14ac:dyDescent="0.35">
      <c r="A12656" t="s">
        <v>11895</v>
      </c>
      <c r="B12656" t="e">
        <f>VLOOKUP(A12656,ValidatorAddress!B:C,2,0)</f>
        <v>#N/A</v>
      </c>
      <c r="C12656">
        <v>1</v>
      </c>
      <c r="E12656" t="b">
        <f t="shared" si="592"/>
        <v>1</v>
      </c>
      <c r="G12656">
        <f t="shared" si="594"/>
        <v>0</v>
      </c>
      <c r="H12656">
        <f>IF(IFERROR(VLOOKUP($A12656,Sikka!B:C,2,0),0)=0,0,1)</f>
        <v>1</v>
      </c>
      <c r="I12656">
        <f t="shared" si="593"/>
        <v>0</v>
      </c>
      <c r="J12656">
        <f>IF(IFERROR(IFERROR(VLOOKUP($B12656,'37'!$B:$B,1,0),VLOOKUP($A12656,'37'!$B:$B,1,0)),0)=0,0,1)</f>
        <v>0</v>
      </c>
      <c r="K12656">
        <f>IF(IFERROR(IFERROR(VLOOKUP($B12656,'36'!$B:$B,1,0),VLOOKUP($A12656,'36'!$B:$B,1,0)),0)=0,0,1)</f>
        <v>0</v>
      </c>
      <c r="L12656">
        <f>IF(IFERROR(IFERROR(VLOOKUP($B12656,'35'!$B:$B,1,0),VLOOKUP($A12656,'35'!$B:$B,1,0)),0)=0,0,1)</f>
        <v>0</v>
      </c>
      <c r="M12656">
        <f>IF(IFERROR(IFERROR(VLOOKUP($B12656,'34'!$B:$B,1,0),VLOOKUP($A12656,'34'!$B:$B,1,0)),0)=0,0,1)</f>
        <v>0</v>
      </c>
      <c r="N12656">
        <f>IF(IFERROR(IFERROR(VLOOKUP($B12656,'32'!$B:$B,1,0),VLOOKUP($A12656,'32'!$B:$B,1,0)),0)=0,0,1)</f>
        <v>0</v>
      </c>
      <c r="O12656">
        <f>IF(IFERROR(IFERROR(VLOOKUP($B12656,'31'!$B:$B,1,0),VLOOKUP($A12656,'31'!$B:$B,1,0)),0)=0,0,1)</f>
        <v>0</v>
      </c>
      <c r="P12656">
        <f>IF(IFERROR(IFERROR(VLOOKUP($B12656,'30'!$B:$B,1,0),VLOOKUP($A12656,'30'!$B:$B,1,0)),0)=0,0,1)</f>
        <v>0</v>
      </c>
      <c r="Q12656">
        <f>IF(IFERROR(IFERROR(VLOOKUP($B12656,'29'!$B:$B,1,0),VLOOKUP($A12656,'29'!$B:$B,1,0)),0)=0,0,1)</f>
        <v>0</v>
      </c>
      <c r="R12656">
        <f>IF(IFERROR(IFERROR(VLOOKUP($B12656,'27'!$B:$B,1,0),VLOOKUP($A12656,'27'!$B:$B,1,0)),0)=0,0,1)</f>
        <v>0</v>
      </c>
      <c r="S12656">
        <f>IF(IFERROR(IFERROR(VLOOKUP($B12656,'26'!$B:$B,1,0),VLOOKUP($A12656,'26'!$B:$B,1,0)),0)=0,0,1)</f>
        <v>0</v>
      </c>
      <c r="T12656">
        <f>IF(IFERROR(IFERROR(VLOOKUP($B12656,'25'!$B:$B,1,0),VLOOKUP($A12656,'25'!$B:$B,1,0)),0)=0,0,1)</f>
        <v>0</v>
      </c>
      <c r="U12656">
        <f>IF(IFERROR(IFERROR(VLOOKUP($B12656,'23'!$B:$B,1,0),VLOOKUP($A12656,'23'!$B:$B,1,0)),0)=0,0,1)</f>
        <v>0</v>
      </c>
      <c r="V12656">
        <f>IF(IFERROR(IFERROR(VLOOKUP($B12656,'19'!$B:$B,1,0),VLOOKUP($A12656,'19'!$B:$B,1,0)),0)=0,0,1)</f>
        <v>0</v>
      </c>
      <c r="W12656">
        <f>IF(IFERROR(IFERROR(VLOOKUP($B12656,'16'!$B:$B,1,0),VLOOKUP($A12656,'16'!$B:$B,1,0)),0)=0,0,1)</f>
        <v>0</v>
      </c>
      <c r="X12656" s="5">
        <f>IF(IFERROR(IFERROR(VLOOKUP($B12656,'14'!$B:$B,1,0),VLOOKUP($A12656,'14'!$B:$B,1,0)),0)=0,0,1)</f>
        <v>0</v>
      </c>
      <c r="Y12656">
        <f>IF(IFERROR(IFERROR(VLOOKUP($B12656,'13'!$B:$B,1,0),VLOOKUP($A12656,'13'!$B:$B,1,0)),0)=0,0,1)</f>
        <v>0</v>
      </c>
      <c r="Z12656">
        <f>IF(IFERROR(IFERROR(VLOOKUP($B12656,'12'!$B:$B,1,0),VLOOKUP($A12656,'12'!$B:$B,1,0)),0)=0,0,1)</f>
        <v>0</v>
      </c>
      <c r="AA12656">
        <f>IF(IFERROR(IFERROR(VLOOKUP($B12656,'10'!$B:$B,1,0),VLOOKUP($A12656,'10'!$B:$B,1,0)),0)=0,0,1)</f>
        <v>0</v>
      </c>
      <c r="AB12656">
        <f>IF(IFERROR(IFERROR(VLOOKUP($B12656,'8'!$B:$B,1,0),VLOOKUP($A12656,'8'!$B:$B,1,0)),0)=0,0,1)</f>
        <v>0</v>
      </c>
      <c r="AC12656">
        <f>IF(IFERROR(IFERROR(VLOOKUP($B12656,'7'!$B:$B,1,0),VLOOKUP($A12656,'7'!$B:$B,1,0)),0)=0,0,1)</f>
        <v>0</v>
      </c>
      <c r="AD12656">
        <f>IF(IFERROR(IFERROR(VLOOKUP($B12656,'6'!$B:$B,1,0),VLOOKUP($A12656,'6'!$B:$B,1,0)),0)=0,0,1)</f>
        <v>0</v>
      </c>
      <c r="AE12656">
        <f>IF(IFERROR(IFERROR(VLOOKUP($B12656,'5'!$B:$B,1,0),VLOOKUP($A12656,'5'!$B:$B,1,0)),0)=0,0,1)</f>
        <v>0</v>
      </c>
      <c r="AF12656" s="12">
        <f>IF(IFERROR(IFERROR(VLOOKUP($B12656,'4'!$B:$B,1,0),VLOOKUP($A12656,'4'!$B:$B,1,0)),0)=0,0,1)</f>
        <v>0</v>
      </c>
      <c r="AG12656">
        <f>IF(IFERROR(IFERROR(VLOOKUP($B12656,'3'!$B:$B,1,0),VLOOKUP($A12656,'3'!$B:$B,1,0)),0)=0,0,1)</f>
        <v>0</v>
      </c>
      <c r="AH12656">
        <f>IF(IFERROR(IFERROR(VLOOKUP($B12656,'2'!$B:$B,1,0),VLOOKUP($A12656,'2'!$B:$B,1,0)),0)=0,0,1)</f>
        <v>0</v>
      </c>
      <c r="AI12656">
        <f>IF(IFERROR(IFERROR(VLOOKUP($B12656,'1'!$B:$B,1,0),VLOOKUP($A12656,'1'!$B:$B,1,0)),0)=0,0,1)</f>
        <v>0</v>
      </c>
    </row>
    <row r="12657" spans="1:35" hidden="1" x14ac:dyDescent="0.35">
      <c r="A12657" t="s">
        <v>11896</v>
      </c>
      <c r="B12657" t="e">
        <f>VLOOKUP(A12657,ValidatorAddress!B:C,2,0)</f>
        <v>#N/A</v>
      </c>
      <c r="C12657">
        <v>1</v>
      </c>
      <c r="E12657" t="b">
        <f t="shared" si="592"/>
        <v>1</v>
      </c>
      <c r="G12657">
        <f t="shared" si="594"/>
        <v>0</v>
      </c>
      <c r="H12657">
        <f>IF(IFERROR(VLOOKUP($A12657,Sikka!B:C,2,0),0)=0,0,1)</f>
        <v>1</v>
      </c>
      <c r="I12657">
        <f t="shared" si="593"/>
        <v>0</v>
      </c>
      <c r="J12657">
        <f>IF(IFERROR(IFERROR(VLOOKUP($B12657,'37'!$B:$B,1,0),VLOOKUP($A12657,'37'!$B:$B,1,0)),0)=0,0,1)</f>
        <v>0</v>
      </c>
      <c r="K12657">
        <f>IF(IFERROR(IFERROR(VLOOKUP($B12657,'36'!$B:$B,1,0),VLOOKUP($A12657,'36'!$B:$B,1,0)),0)=0,0,1)</f>
        <v>0</v>
      </c>
      <c r="L12657">
        <f>IF(IFERROR(IFERROR(VLOOKUP($B12657,'35'!$B:$B,1,0),VLOOKUP($A12657,'35'!$B:$B,1,0)),0)=0,0,1)</f>
        <v>0</v>
      </c>
      <c r="M12657">
        <f>IF(IFERROR(IFERROR(VLOOKUP($B12657,'34'!$B:$B,1,0),VLOOKUP($A12657,'34'!$B:$B,1,0)),0)=0,0,1)</f>
        <v>0</v>
      </c>
      <c r="N12657">
        <f>IF(IFERROR(IFERROR(VLOOKUP($B12657,'32'!$B:$B,1,0),VLOOKUP($A12657,'32'!$B:$B,1,0)),0)=0,0,1)</f>
        <v>0</v>
      </c>
      <c r="O12657">
        <f>IF(IFERROR(IFERROR(VLOOKUP($B12657,'31'!$B:$B,1,0),VLOOKUP($A12657,'31'!$B:$B,1,0)),0)=0,0,1)</f>
        <v>0</v>
      </c>
      <c r="P12657">
        <f>IF(IFERROR(IFERROR(VLOOKUP($B12657,'30'!$B:$B,1,0),VLOOKUP($A12657,'30'!$B:$B,1,0)),0)=0,0,1)</f>
        <v>0</v>
      </c>
      <c r="Q12657">
        <f>IF(IFERROR(IFERROR(VLOOKUP($B12657,'29'!$B:$B,1,0),VLOOKUP($A12657,'29'!$B:$B,1,0)),0)=0,0,1)</f>
        <v>0</v>
      </c>
      <c r="R12657">
        <f>IF(IFERROR(IFERROR(VLOOKUP($B12657,'27'!$B:$B,1,0),VLOOKUP($A12657,'27'!$B:$B,1,0)),0)=0,0,1)</f>
        <v>0</v>
      </c>
      <c r="S12657">
        <f>IF(IFERROR(IFERROR(VLOOKUP($B12657,'26'!$B:$B,1,0),VLOOKUP($A12657,'26'!$B:$B,1,0)),0)=0,0,1)</f>
        <v>0</v>
      </c>
      <c r="T12657">
        <f>IF(IFERROR(IFERROR(VLOOKUP($B12657,'25'!$B:$B,1,0),VLOOKUP($A12657,'25'!$B:$B,1,0)),0)=0,0,1)</f>
        <v>0</v>
      </c>
      <c r="U12657">
        <f>IF(IFERROR(IFERROR(VLOOKUP($B12657,'23'!$B:$B,1,0),VLOOKUP($A12657,'23'!$B:$B,1,0)),0)=0,0,1)</f>
        <v>0</v>
      </c>
      <c r="V12657">
        <f>IF(IFERROR(IFERROR(VLOOKUP($B12657,'19'!$B:$B,1,0),VLOOKUP($A12657,'19'!$B:$B,1,0)),0)=0,0,1)</f>
        <v>0</v>
      </c>
      <c r="W12657">
        <f>IF(IFERROR(IFERROR(VLOOKUP($B12657,'16'!$B:$B,1,0),VLOOKUP($A12657,'16'!$B:$B,1,0)),0)=0,0,1)</f>
        <v>0</v>
      </c>
      <c r="X12657" s="5">
        <f>IF(IFERROR(IFERROR(VLOOKUP($B12657,'14'!$B:$B,1,0),VLOOKUP($A12657,'14'!$B:$B,1,0)),0)=0,0,1)</f>
        <v>0</v>
      </c>
      <c r="Y12657">
        <f>IF(IFERROR(IFERROR(VLOOKUP($B12657,'13'!$B:$B,1,0),VLOOKUP($A12657,'13'!$B:$B,1,0)),0)=0,0,1)</f>
        <v>0</v>
      </c>
      <c r="Z12657">
        <f>IF(IFERROR(IFERROR(VLOOKUP($B12657,'12'!$B:$B,1,0),VLOOKUP($A12657,'12'!$B:$B,1,0)),0)=0,0,1)</f>
        <v>0</v>
      </c>
      <c r="AA12657">
        <f>IF(IFERROR(IFERROR(VLOOKUP($B12657,'10'!$B:$B,1,0),VLOOKUP($A12657,'10'!$B:$B,1,0)),0)=0,0,1)</f>
        <v>0</v>
      </c>
      <c r="AB12657">
        <f>IF(IFERROR(IFERROR(VLOOKUP($B12657,'8'!$B:$B,1,0),VLOOKUP($A12657,'8'!$B:$B,1,0)),0)=0,0,1)</f>
        <v>0</v>
      </c>
      <c r="AC12657">
        <f>IF(IFERROR(IFERROR(VLOOKUP($B12657,'7'!$B:$B,1,0),VLOOKUP($A12657,'7'!$B:$B,1,0)),0)=0,0,1)</f>
        <v>0</v>
      </c>
      <c r="AD12657">
        <f>IF(IFERROR(IFERROR(VLOOKUP($B12657,'6'!$B:$B,1,0),VLOOKUP($A12657,'6'!$B:$B,1,0)),0)=0,0,1)</f>
        <v>0</v>
      </c>
      <c r="AE12657">
        <f>IF(IFERROR(IFERROR(VLOOKUP($B12657,'5'!$B:$B,1,0),VLOOKUP($A12657,'5'!$B:$B,1,0)),0)=0,0,1)</f>
        <v>0</v>
      </c>
      <c r="AF12657" s="12">
        <f>IF(IFERROR(IFERROR(VLOOKUP($B12657,'4'!$B:$B,1,0),VLOOKUP($A12657,'4'!$B:$B,1,0)),0)=0,0,1)</f>
        <v>0</v>
      </c>
      <c r="AG12657">
        <f>IF(IFERROR(IFERROR(VLOOKUP($B12657,'3'!$B:$B,1,0),VLOOKUP($A12657,'3'!$B:$B,1,0)),0)=0,0,1)</f>
        <v>0</v>
      </c>
      <c r="AH12657">
        <f>IF(IFERROR(IFERROR(VLOOKUP($B12657,'2'!$B:$B,1,0),VLOOKUP($A12657,'2'!$B:$B,1,0)),0)=0,0,1)</f>
        <v>0</v>
      </c>
      <c r="AI12657">
        <f>IF(IFERROR(IFERROR(VLOOKUP($B12657,'1'!$B:$B,1,0),VLOOKUP($A12657,'1'!$B:$B,1,0)),0)=0,0,1)</f>
        <v>0</v>
      </c>
    </row>
    <row r="12658" spans="1:35" x14ac:dyDescent="0.35">
      <c r="A12658" t="s">
        <v>11897</v>
      </c>
      <c r="B12658" t="e">
        <f>VLOOKUP(A12658,ValidatorAddress!B:C,2,0)</f>
        <v>#N/A</v>
      </c>
      <c r="C12658">
        <v>1</v>
      </c>
      <c r="E12658" t="b">
        <f t="shared" si="592"/>
        <v>0</v>
      </c>
      <c r="G12658">
        <f t="shared" si="594"/>
        <v>0</v>
      </c>
      <c r="H12658">
        <f>IF(IFERROR(VLOOKUP($A12658,Sikka!B:C,2,0),0)=0,0,1)</f>
        <v>0</v>
      </c>
      <c r="I12658">
        <f t="shared" si="593"/>
        <v>0</v>
      </c>
      <c r="J12658">
        <f>IF(IFERROR(IFERROR(VLOOKUP($B12658,'37'!$B:$B,1,0),VLOOKUP($A12658,'37'!$B:$B,1,0)),0)=0,0,1)</f>
        <v>0</v>
      </c>
      <c r="K12658">
        <f>IF(IFERROR(IFERROR(VLOOKUP($B12658,'36'!$B:$B,1,0),VLOOKUP($A12658,'36'!$B:$B,1,0)),0)=0,0,1)</f>
        <v>0</v>
      </c>
      <c r="L12658">
        <f>IF(IFERROR(IFERROR(VLOOKUP($B12658,'35'!$B:$B,1,0),VLOOKUP($A12658,'35'!$B:$B,1,0)),0)=0,0,1)</f>
        <v>0</v>
      </c>
      <c r="M12658">
        <f>IF(IFERROR(IFERROR(VLOOKUP($B12658,'34'!$B:$B,1,0),VLOOKUP($A12658,'34'!$B:$B,1,0)),0)=0,0,1)</f>
        <v>0</v>
      </c>
      <c r="N12658">
        <f>IF(IFERROR(IFERROR(VLOOKUP($B12658,'32'!$B:$B,1,0),VLOOKUP($A12658,'32'!$B:$B,1,0)),0)=0,0,1)</f>
        <v>0</v>
      </c>
      <c r="O12658">
        <f>IF(IFERROR(IFERROR(VLOOKUP($B12658,'31'!$B:$B,1,0),VLOOKUP($A12658,'31'!$B:$B,1,0)),0)=0,0,1)</f>
        <v>0</v>
      </c>
      <c r="P12658">
        <f>IF(IFERROR(IFERROR(VLOOKUP($B12658,'30'!$B:$B,1,0),VLOOKUP($A12658,'30'!$B:$B,1,0)),0)=0,0,1)</f>
        <v>0</v>
      </c>
      <c r="Q12658">
        <f>IF(IFERROR(IFERROR(VLOOKUP($B12658,'29'!$B:$B,1,0),VLOOKUP($A12658,'29'!$B:$B,1,0)),0)=0,0,1)</f>
        <v>0</v>
      </c>
      <c r="R12658">
        <f>IF(IFERROR(IFERROR(VLOOKUP($B12658,'27'!$B:$B,1,0),VLOOKUP($A12658,'27'!$B:$B,1,0)),0)=0,0,1)</f>
        <v>0</v>
      </c>
      <c r="S12658">
        <f>IF(IFERROR(IFERROR(VLOOKUP($B12658,'26'!$B:$B,1,0),VLOOKUP($A12658,'26'!$B:$B,1,0)),0)=0,0,1)</f>
        <v>0</v>
      </c>
      <c r="T12658">
        <f>IF(IFERROR(IFERROR(VLOOKUP($B12658,'25'!$B:$B,1,0),VLOOKUP($A12658,'25'!$B:$B,1,0)),0)=0,0,1)</f>
        <v>0</v>
      </c>
      <c r="U12658">
        <f>IF(IFERROR(IFERROR(VLOOKUP($B12658,'23'!$B:$B,1,0),VLOOKUP($A12658,'23'!$B:$B,1,0)),0)=0,0,1)</f>
        <v>0</v>
      </c>
      <c r="V12658">
        <f>IF(IFERROR(IFERROR(VLOOKUP($B12658,'19'!$B:$B,1,0),VLOOKUP($A12658,'19'!$B:$B,1,0)),0)=0,0,1)</f>
        <v>0</v>
      </c>
      <c r="W12658">
        <f>IF(IFERROR(IFERROR(VLOOKUP($B12658,'16'!$B:$B,1,0),VLOOKUP($A12658,'16'!$B:$B,1,0)),0)=0,0,1)</f>
        <v>0</v>
      </c>
      <c r="X12658" s="5">
        <f>IF(IFERROR(IFERROR(VLOOKUP($B12658,'14'!$B:$B,1,0),VLOOKUP($A12658,'14'!$B:$B,1,0)),0)=0,0,1)</f>
        <v>0</v>
      </c>
      <c r="Y12658">
        <f>IF(IFERROR(IFERROR(VLOOKUP($B12658,'13'!$B:$B,1,0),VLOOKUP($A12658,'13'!$B:$B,1,0)),0)=0,0,1)</f>
        <v>0</v>
      </c>
      <c r="Z12658">
        <f>IF(IFERROR(IFERROR(VLOOKUP($B12658,'12'!$B:$B,1,0),VLOOKUP($A12658,'12'!$B:$B,1,0)),0)=0,0,1)</f>
        <v>0</v>
      </c>
      <c r="AA12658">
        <f>IF(IFERROR(IFERROR(VLOOKUP($B12658,'10'!$B:$B,1,0),VLOOKUP($A12658,'10'!$B:$B,1,0)),0)=0,0,1)</f>
        <v>0</v>
      </c>
      <c r="AB12658">
        <f>IF(IFERROR(IFERROR(VLOOKUP($B12658,'8'!$B:$B,1,0),VLOOKUP($A12658,'8'!$B:$B,1,0)),0)=0,0,1)</f>
        <v>0</v>
      </c>
      <c r="AC12658">
        <f>IF(IFERROR(IFERROR(VLOOKUP($B12658,'7'!$B:$B,1,0),VLOOKUP($A12658,'7'!$B:$B,1,0)),0)=0,0,1)</f>
        <v>0</v>
      </c>
      <c r="AD12658">
        <f>IF(IFERROR(IFERROR(VLOOKUP($B12658,'6'!$B:$B,1,0),VLOOKUP($A12658,'6'!$B:$B,1,0)),0)=0,0,1)</f>
        <v>0</v>
      </c>
      <c r="AE12658">
        <f>IF(IFERROR(IFERROR(VLOOKUP($B12658,'5'!$B:$B,1,0),VLOOKUP($A12658,'5'!$B:$B,1,0)),0)=0,0,1)</f>
        <v>0</v>
      </c>
      <c r="AF12658" s="12">
        <f>IF(IFERROR(IFERROR(VLOOKUP($B12658,'4'!$B:$B,1,0),VLOOKUP($A12658,'4'!$B:$B,1,0)),0)=0,0,1)</f>
        <v>0</v>
      </c>
      <c r="AG12658">
        <f>IF(IFERROR(IFERROR(VLOOKUP($B12658,'3'!$B:$B,1,0),VLOOKUP($A12658,'3'!$B:$B,1,0)),0)=0,0,1)</f>
        <v>0</v>
      </c>
      <c r="AH12658">
        <f>IF(IFERROR(IFERROR(VLOOKUP($B12658,'2'!$B:$B,1,0),VLOOKUP($A12658,'2'!$B:$B,1,0)),0)=0,0,1)</f>
        <v>0</v>
      </c>
      <c r="AI12658">
        <f>IF(IFERROR(IFERROR(VLOOKUP($B12658,'1'!$B:$B,1,0),VLOOKUP($A12658,'1'!$B:$B,1,0)),0)=0,0,1)</f>
        <v>0</v>
      </c>
    </row>
    <row r="12659" spans="1:35" hidden="1" x14ac:dyDescent="0.35">
      <c r="A12659" t="s">
        <v>11898</v>
      </c>
      <c r="B12659" t="e">
        <f>VLOOKUP(A12659,ValidatorAddress!B:C,2,0)</f>
        <v>#N/A</v>
      </c>
      <c r="C12659">
        <v>1</v>
      </c>
      <c r="E12659" t="b">
        <f t="shared" si="592"/>
        <v>1</v>
      </c>
      <c r="G12659">
        <f t="shared" si="594"/>
        <v>0</v>
      </c>
      <c r="H12659">
        <f>IF(IFERROR(VLOOKUP($A12659,Sikka!B:C,2,0),0)=0,0,1)</f>
        <v>1</v>
      </c>
      <c r="I12659">
        <f t="shared" si="593"/>
        <v>0</v>
      </c>
      <c r="J12659">
        <f>IF(IFERROR(IFERROR(VLOOKUP($B12659,'37'!$B:$B,1,0),VLOOKUP($A12659,'37'!$B:$B,1,0)),0)=0,0,1)</f>
        <v>0</v>
      </c>
      <c r="K12659">
        <f>IF(IFERROR(IFERROR(VLOOKUP($B12659,'36'!$B:$B,1,0),VLOOKUP($A12659,'36'!$B:$B,1,0)),0)=0,0,1)</f>
        <v>0</v>
      </c>
      <c r="L12659">
        <f>IF(IFERROR(IFERROR(VLOOKUP($B12659,'35'!$B:$B,1,0),VLOOKUP($A12659,'35'!$B:$B,1,0)),0)=0,0,1)</f>
        <v>0</v>
      </c>
      <c r="M12659">
        <f>IF(IFERROR(IFERROR(VLOOKUP($B12659,'34'!$B:$B,1,0),VLOOKUP($A12659,'34'!$B:$B,1,0)),0)=0,0,1)</f>
        <v>0</v>
      </c>
      <c r="N12659">
        <f>IF(IFERROR(IFERROR(VLOOKUP($B12659,'32'!$B:$B,1,0),VLOOKUP($A12659,'32'!$B:$B,1,0)),0)=0,0,1)</f>
        <v>0</v>
      </c>
      <c r="O12659">
        <f>IF(IFERROR(IFERROR(VLOOKUP($B12659,'31'!$B:$B,1,0),VLOOKUP($A12659,'31'!$B:$B,1,0)),0)=0,0,1)</f>
        <v>0</v>
      </c>
      <c r="P12659">
        <f>IF(IFERROR(IFERROR(VLOOKUP($B12659,'30'!$B:$B,1,0),VLOOKUP($A12659,'30'!$B:$B,1,0)),0)=0,0,1)</f>
        <v>0</v>
      </c>
      <c r="Q12659">
        <f>IF(IFERROR(IFERROR(VLOOKUP($B12659,'29'!$B:$B,1,0),VLOOKUP($A12659,'29'!$B:$B,1,0)),0)=0,0,1)</f>
        <v>0</v>
      </c>
      <c r="R12659">
        <f>IF(IFERROR(IFERROR(VLOOKUP($B12659,'27'!$B:$B,1,0),VLOOKUP($A12659,'27'!$B:$B,1,0)),0)=0,0,1)</f>
        <v>0</v>
      </c>
      <c r="S12659">
        <f>IF(IFERROR(IFERROR(VLOOKUP($B12659,'26'!$B:$B,1,0),VLOOKUP($A12659,'26'!$B:$B,1,0)),0)=0,0,1)</f>
        <v>0</v>
      </c>
      <c r="T12659">
        <f>IF(IFERROR(IFERROR(VLOOKUP($B12659,'25'!$B:$B,1,0),VLOOKUP($A12659,'25'!$B:$B,1,0)),0)=0,0,1)</f>
        <v>0</v>
      </c>
      <c r="U12659">
        <f>IF(IFERROR(IFERROR(VLOOKUP($B12659,'23'!$B:$B,1,0),VLOOKUP($A12659,'23'!$B:$B,1,0)),0)=0,0,1)</f>
        <v>0</v>
      </c>
      <c r="V12659">
        <f>IF(IFERROR(IFERROR(VLOOKUP($B12659,'19'!$B:$B,1,0),VLOOKUP($A12659,'19'!$B:$B,1,0)),0)=0,0,1)</f>
        <v>0</v>
      </c>
      <c r="W12659">
        <f>IF(IFERROR(IFERROR(VLOOKUP($B12659,'16'!$B:$B,1,0),VLOOKUP($A12659,'16'!$B:$B,1,0)),0)=0,0,1)</f>
        <v>0</v>
      </c>
      <c r="X12659" s="5">
        <f>IF(IFERROR(IFERROR(VLOOKUP($B12659,'14'!$B:$B,1,0),VLOOKUP($A12659,'14'!$B:$B,1,0)),0)=0,0,1)</f>
        <v>0</v>
      </c>
      <c r="Y12659">
        <f>IF(IFERROR(IFERROR(VLOOKUP($B12659,'13'!$B:$B,1,0),VLOOKUP($A12659,'13'!$B:$B,1,0)),0)=0,0,1)</f>
        <v>0</v>
      </c>
      <c r="Z12659">
        <f>IF(IFERROR(IFERROR(VLOOKUP($B12659,'12'!$B:$B,1,0),VLOOKUP($A12659,'12'!$B:$B,1,0)),0)=0,0,1)</f>
        <v>0</v>
      </c>
      <c r="AA12659">
        <f>IF(IFERROR(IFERROR(VLOOKUP($B12659,'10'!$B:$B,1,0),VLOOKUP($A12659,'10'!$B:$B,1,0)),0)=0,0,1)</f>
        <v>0</v>
      </c>
      <c r="AB12659">
        <f>IF(IFERROR(IFERROR(VLOOKUP($B12659,'8'!$B:$B,1,0),VLOOKUP($A12659,'8'!$B:$B,1,0)),0)=0,0,1)</f>
        <v>0</v>
      </c>
      <c r="AC12659">
        <f>IF(IFERROR(IFERROR(VLOOKUP($B12659,'7'!$B:$B,1,0),VLOOKUP($A12659,'7'!$B:$B,1,0)),0)=0,0,1)</f>
        <v>0</v>
      </c>
      <c r="AD12659">
        <f>IF(IFERROR(IFERROR(VLOOKUP($B12659,'6'!$B:$B,1,0),VLOOKUP($A12659,'6'!$B:$B,1,0)),0)=0,0,1)</f>
        <v>0</v>
      </c>
      <c r="AE12659">
        <f>IF(IFERROR(IFERROR(VLOOKUP($B12659,'5'!$B:$B,1,0),VLOOKUP($A12659,'5'!$B:$B,1,0)),0)=0,0,1)</f>
        <v>0</v>
      </c>
      <c r="AF12659" s="12">
        <f>IF(IFERROR(IFERROR(VLOOKUP($B12659,'4'!$B:$B,1,0),VLOOKUP($A12659,'4'!$B:$B,1,0)),0)=0,0,1)</f>
        <v>0</v>
      </c>
      <c r="AG12659">
        <f>IF(IFERROR(IFERROR(VLOOKUP($B12659,'3'!$B:$B,1,0),VLOOKUP($A12659,'3'!$B:$B,1,0)),0)=0,0,1)</f>
        <v>0</v>
      </c>
      <c r="AH12659">
        <f>IF(IFERROR(IFERROR(VLOOKUP($B12659,'2'!$B:$B,1,0),VLOOKUP($A12659,'2'!$B:$B,1,0)),0)=0,0,1)</f>
        <v>0</v>
      </c>
      <c r="AI12659">
        <f>IF(IFERROR(IFERROR(VLOOKUP($B12659,'1'!$B:$B,1,0),VLOOKUP($A12659,'1'!$B:$B,1,0)),0)=0,0,1)</f>
        <v>0</v>
      </c>
    </row>
    <row r="12660" spans="1:35" x14ac:dyDescent="0.35">
      <c r="A12660" t="s">
        <v>11899</v>
      </c>
      <c r="B12660" t="e">
        <f>VLOOKUP(A12660,ValidatorAddress!B:C,2,0)</f>
        <v>#N/A</v>
      </c>
      <c r="C12660">
        <v>1</v>
      </c>
      <c r="E12660" t="b">
        <f t="shared" si="592"/>
        <v>0</v>
      </c>
      <c r="G12660">
        <f t="shared" si="594"/>
        <v>0</v>
      </c>
      <c r="H12660">
        <f>IF(IFERROR(VLOOKUP($A12660,Sikka!B:C,2,0),0)=0,0,1)</f>
        <v>0</v>
      </c>
      <c r="I12660">
        <f t="shared" si="593"/>
        <v>0</v>
      </c>
      <c r="J12660">
        <f>IF(IFERROR(IFERROR(VLOOKUP($B12660,'37'!$B:$B,1,0),VLOOKUP($A12660,'37'!$B:$B,1,0)),0)=0,0,1)</f>
        <v>0</v>
      </c>
      <c r="K12660">
        <f>IF(IFERROR(IFERROR(VLOOKUP($B12660,'36'!$B:$B,1,0),VLOOKUP($A12660,'36'!$B:$B,1,0)),0)=0,0,1)</f>
        <v>0</v>
      </c>
      <c r="L12660">
        <f>IF(IFERROR(IFERROR(VLOOKUP($B12660,'35'!$B:$B,1,0),VLOOKUP($A12660,'35'!$B:$B,1,0)),0)=0,0,1)</f>
        <v>0</v>
      </c>
      <c r="M12660">
        <f>IF(IFERROR(IFERROR(VLOOKUP($B12660,'34'!$B:$B,1,0),VLOOKUP($A12660,'34'!$B:$B,1,0)),0)=0,0,1)</f>
        <v>0</v>
      </c>
      <c r="N12660">
        <f>IF(IFERROR(IFERROR(VLOOKUP($B12660,'32'!$B:$B,1,0),VLOOKUP($A12660,'32'!$B:$B,1,0)),0)=0,0,1)</f>
        <v>0</v>
      </c>
      <c r="O12660">
        <f>IF(IFERROR(IFERROR(VLOOKUP($B12660,'31'!$B:$B,1,0),VLOOKUP($A12660,'31'!$B:$B,1,0)),0)=0,0,1)</f>
        <v>0</v>
      </c>
      <c r="P12660">
        <f>IF(IFERROR(IFERROR(VLOOKUP($B12660,'30'!$B:$B,1,0),VLOOKUP($A12660,'30'!$B:$B,1,0)),0)=0,0,1)</f>
        <v>0</v>
      </c>
      <c r="Q12660">
        <f>IF(IFERROR(IFERROR(VLOOKUP($B12660,'29'!$B:$B,1,0),VLOOKUP($A12660,'29'!$B:$B,1,0)),0)=0,0,1)</f>
        <v>0</v>
      </c>
      <c r="R12660">
        <f>IF(IFERROR(IFERROR(VLOOKUP($B12660,'27'!$B:$B,1,0),VLOOKUP($A12660,'27'!$B:$B,1,0)),0)=0,0,1)</f>
        <v>0</v>
      </c>
      <c r="S12660">
        <f>IF(IFERROR(IFERROR(VLOOKUP($B12660,'26'!$B:$B,1,0),VLOOKUP($A12660,'26'!$B:$B,1,0)),0)=0,0,1)</f>
        <v>0</v>
      </c>
      <c r="T12660">
        <f>IF(IFERROR(IFERROR(VLOOKUP($B12660,'25'!$B:$B,1,0),VLOOKUP($A12660,'25'!$B:$B,1,0)),0)=0,0,1)</f>
        <v>0</v>
      </c>
      <c r="U12660">
        <f>IF(IFERROR(IFERROR(VLOOKUP($B12660,'23'!$B:$B,1,0),VLOOKUP($A12660,'23'!$B:$B,1,0)),0)=0,0,1)</f>
        <v>0</v>
      </c>
      <c r="V12660">
        <f>IF(IFERROR(IFERROR(VLOOKUP($B12660,'19'!$B:$B,1,0),VLOOKUP($A12660,'19'!$B:$B,1,0)),0)=0,0,1)</f>
        <v>0</v>
      </c>
      <c r="W12660">
        <f>IF(IFERROR(IFERROR(VLOOKUP($B12660,'16'!$B:$B,1,0),VLOOKUP($A12660,'16'!$B:$B,1,0)),0)=0,0,1)</f>
        <v>0</v>
      </c>
      <c r="X12660" s="5">
        <f>IF(IFERROR(IFERROR(VLOOKUP($B12660,'14'!$B:$B,1,0),VLOOKUP($A12660,'14'!$B:$B,1,0)),0)=0,0,1)</f>
        <v>0</v>
      </c>
      <c r="Y12660">
        <f>IF(IFERROR(IFERROR(VLOOKUP($B12660,'13'!$B:$B,1,0),VLOOKUP($A12660,'13'!$B:$B,1,0)),0)=0,0,1)</f>
        <v>0</v>
      </c>
      <c r="Z12660">
        <f>IF(IFERROR(IFERROR(VLOOKUP($B12660,'12'!$B:$B,1,0),VLOOKUP($A12660,'12'!$B:$B,1,0)),0)=0,0,1)</f>
        <v>0</v>
      </c>
      <c r="AA12660">
        <f>IF(IFERROR(IFERROR(VLOOKUP($B12660,'10'!$B:$B,1,0),VLOOKUP($A12660,'10'!$B:$B,1,0)),0)=0,0,1)</f>
        <v>0</v>
      </c>
      <c r="AB12660">
        <f>IF(IFERROR(IFERROR(VLOOKUP($B12660,'8'!$B:$B,1,0),VLOOKUP($A12660,'8'!$B:$B,1,0)),0)=0,0,1)</f>
        <v>0</v>
      </c>
      <c r="AC12660">
        <f>IF(IFERROR(IFERROR(VLOOKUP($B12660,'7'!$B:$B,1,0),VLOOKUP($A12660,'7'!$B:$B,1,0)),0)=0,0,1)</f>
        <v>0</v>
      </c>
      <c r="AD12660">
        <f>IF(IFERROR(IFERROR(VLOOKUP($B12660,'6'!$B:$B,1,0),VLOOKUP($A12660,'6'!$B:$B,1,0)),0)=0,0,1)</f>
        <v>0</v>
      </c>
      <c r="AE12660">
        <f>IF(IFERROR(IFERROR(VLOOKUP($B12660,'5'!$B:$B,1,0),VLOOKUP($A12660,'5'!$B:$B,1,0)),0)=0,0,1)</f>
        <v>0</v>
      </c>
      <c r="AF12660" s="12">
        <f>IF(IFERROR(IFERROR(VLOOKUP($B12660,'4'!$B:$B,1,0),VLOOKUP($A12660,'4'!$B:$B,1,0)),0)=0,0,1)</f>
        <v>0</v>
      </c>
      <c r="AG12660">
        <f>IF(IFERROR(IFERROR(VLOOKUP($B12660,'3'!$B:$B,1,0),VLOOKUP($A12660,'3'!$B:$B,1,0)),0)=0,0,1)</f>
        <v>0</v>
      </c>
      <c r="AH12660">
        <f>IF(IFERROR(IFERROR(VLOOKUP($B12660,'2'!$B:$B,1,0),VLOOKUP($A12660,'2'!$B:$B,1,0)),0)=0,0,1)</f>
        <v>0</v>
      </c>
      <c r="AI12660">
        <f>IF(IFERROR(IFERROR(VLOOKUP($B12660,'1'!$B:$B,1,0),VLOOKUP($A12660,'1'!$B:$B,1,0)),0)=0,0,1)</f>
        <v>0</v>
      </c>
    </row>
    <row r="12661" spans="1:35" hidden="1" x14ac:dyDescent="0.35">
      <c r="A12661" t="s">
        <v>11900</v>
      </c>
      <c r="B12661" t="e">
        <f>VLOOKUP(A12661,ValidatorAddress!B:C,2,0)</f>
        <v>#N/A</v>
      </c>
      <c r="C12661">
        <v>1</v>
      </c>
      <c r="E12661" t="b">
        <f t="shared" si="592"/>
        <v>1</v>
      </c>
      <c r="G12661">
        <f t="shared" si="594"/>
        <v>0</v>
      </c>
      <c r="H12661">
        <f>IF(IFERROR(VLOOKUP($A12661,Sikka!B:C,2,0),0)=0,0,1)</f>
        <v>1</v>
      </c>
      <c r="I12661">
        <f t="shared" si="593"/>
        <v>0</v>
      </c>
      <c r="J12661">
        <f>IF(IFERROR(IFERROR(VLOOKUP($B12661,'37'!$B:$B,1,0),VLOOKUP($A12661,'37'!$B:$B,1,0)),0)=0,0,1)</f>
        <v>0</v>
      </c>
      <c r="K12661">
        <f>IF(IFERROR(IFERROR(VLOOKUP($B12661,'36'!$B:$B,1,0),VLOOKUP($A12661,'36'!$B:$B,1,0)),0)=0,0,1)</f>
        <v>0</v>
      </c>
      <c r="L12661">
        <f>IF(IFERROR(IFERROR(VLOOKUP($B12661,'35'!$B:$B,1,0),VLOOKUP($A12661,'35'!$B:$B,1,0)),0)=0,0,1)</f>
        <v>0</v>
      </c>
      <c r="M12661">
        <f>IF(IFERROR(IFERROR(VLOOKUP($B12661,'34'!$B:$B,1,0),VLOOKUP($A12661,'34'!$B:$B,1,0)),0)=0,0,1)</f>
        <v>0</v>
      </c>
      <c r="N12661">
        <f>IF(IFERROR(IFERROR(VLOOKUP($B12661,'32'!$B:$B,1,0),VLOOKUP($A12661,'32'!$B:$B,1,0)),0)=0,0,1)</f>
        <v>0</v>
      </c>
      <c r="O12661">
        <f>IF(IFERROR(IFERROR(VLOOKUP($B12661,'31'!$B:$B,1,0),VLOOKUP($A12661,'31'!$B:$B,1,0)),0)=0,0,1)</f>
        <v>0</v>
      </c>
      <c r="P12661">
        <f>IF(IFERROR(IFERROR(VLOOKUP($B12661,'30'!$B:$B,1,0),VLOOKUP($A12661,'30'!$B:$B,1,0)),0)=0,0,1)</f>
        <v>0</v>
      </c>
      <c r="Q12661">
        <f>IF(IFERROR(IFERROR(VLOOKUP($B12661,'29'!$B:$B,1,0),VLOOKUP($A12661,'29'!$B:$B,1,0)),0)=0,0,1)</f>
        <v>0</v>
      </c>
      <c r="R12661">
        <f>IF(IFERROR(IFERROR(VLOOKUP($B12661,'27'!$B:$B,1,0),VLOOKUP($A12661,'27'!$B:$B,1,0)),0)=0,0,1)</f>
        <v>0</v>
      </c>
      <c r="S12661">
        <f>IF(IFERROR(IFERROR(VLOOKUP($B12661,'26'!$B:$B,1,0),VLOOKUP($A12661,'26'!$B:$B,1,0)),0)=0,0,1)</f>
        <v>0</v>
      </c>
      <c r="T12661">
        <f>IF(IFERROR(IFERROR(VLOOKUP($B12661,'25'!$B:$B,1,0),VLOOKUP($A12661,'25'!$B:$B,1,0)),0)=0,0,1)</f>
        <v>0</v>
      </c>
      <c r="U12661">
        <f>IF(IFERROR(IFERROR(VLOOKUP($B12661,'23'!$B:$B,1,0),VLOOKUP($A12661,'23'!$B:$B,1,0)),0)=0,0,1)</f>
        <v>0</v>
      </c>
      <c r="V12661">
        <f>IF(IFERROR(IFERROR(VLOOKUP($B12661,'19'!$B:$B,1,0),VLOOKUP($A12661,'19'!$B:$B,1,0)),0)=0,0,1)</f>
        <v>0</v>
      </c>
      <c r="W12661">
        <f>IF(IFERROR(IFERROR(VLOOKUP($B12661,'16'!$B:$B,1,0),VLOOKUP($A12661,'16'!$B:$B,1,0)),0)=0,0,1)</f>
        <v>0</v>
      </c>
      <c r="X12661" s="5">
        <f>IF(IFERROR(IFERROR(VLOOKUP($B12661,'14'!$B:$B,1,0),VLOOKUP($A12661,'14'!$B:$B,1,0)),0)=0,0,1)</f>
        <v>0</v>
      </c>
      <c r="Y12661">
        <f>IF(IFERROR(IFERROR(VLOOKUP($B12661,'13'!$B:$B,1,0),VLOOKUP($A12661,'13'!$B:$B,1,0)),0)=0,0,1)</f>
        <v>0</v>
      </c>
      <c r="Z12661">
        <f>IF(IFERROR(IFERROR(VLOOKUP($B12661,'12'!$B:$B,1,0),VLOOKUP($A12661,'12'!$B:$B,1,0)),0)=0,0,1)</f>
        <v>0</v>
      </c>
      <c r="AA12661">
        <f>IF(IFERROR(IFERROR(VLOOKUP($B12661,'10'!$B:$B,1,0),VLOOKUP($A12661,'10'!$B:$B,1,0)),0)=0,0,1)</f>
        <v>0</v>
      </c>
      <c r="AB12661">
        <f>IF(IFERROR(IFERROR(VLOOKUP($B12661,'8'!$B:$B,1,0),VLOOKUP($A12661,'8'!$B:$B,1,0)),0)=0,0,1)</f>
        <v>0</v>
      </c>
      <c r="AC12661">
        <f>IF(IFERROR(IFERROR(VLOOKUP($B12661,'7'!$B:$B,1,0),VLOOKUP($A12661,'7'!$B:$B,1,0)),0)=0,0,1)</f>
        <v>0</v>
      </c>
      <c r="AD12661">
        <f>IF(IFERROR(IFERROR(VLOOKUP($B12661,'6'!$B:$B,1,0),VLOOKUP($A12661,'6'!$B:$B,1,0)),0)=0,0,1)</f>
        <v>0</v>
      </c>
      <c r="AE12661">
        <f>IF(IFERROR(IFERROR(VLOOKUP($B12661,'5'!$B:$B,1,0),VLOOKUP($A12661,'5'!$B:$B,1,0)),0)=0,0,1)</f>
        <v>0</v>
      </c>
      <c r="AF12661" s="12">
        <f>IF(IFERROR(IFERROR(VLOOKUP($B12661,'4'!$B:$B,1,0),VLOOKUP($A12661,'4'!$B:$B,1,0)),0)=0,0,1)</f>
        <v>0</v>
      </c>
      <c r="AG12661">
        <f>IF(IFERROR(IFERROR(VLOOKUP($B12661,'3'!$B:$B,1,0),VLOOKUP($A12661,'3'!$B:$B,1,0)),0)=0,0,1)</f>
        <v>0</v>
      </c>
      <c r="AH12661">
        <f>IF(IFERROR(IFERROR(VLOOKUP($B12661,'2'!$B:$B,1,0),VLOOKUP($A12661,'2'!$B:$B,1,0)),0)=0,0,1)</f>
        <v>0</v>
      </c>
      <c r="AI12661">
        <f>IF(IFERROR(IFERROR(VLOOKUP($B12661,'1'!$B:$B,1,0),VLOOKUP($A12661,'1'!$B:$B,1,0)),0)=0,0,1)</f>
        <v>0</v>
      </c>
    </row>
    <row r="12662" spans="1:35" hidden="1" x14ac:dyDescent="0.35">
      <c r="A12662" t="s">
        <v>11901</v>
      </c>
      <c r="B12662" t="e">
        <f>VLOOKUP(A12662,ValidatorAddress!B:C,2,0)</f>
        <v>#N/A</v>
      </c>
      <c r="C12662">
        <v>1</v>
      </c>
      <c r="E12662" t="b">
        <f t="shared" si="592"/>
        <v>1</v>
      </c>
      <c r="G12662">
        <f t="shared" si="594"/>
        <v>0</v>
      </c>
      <c r="H12662">
        <f>IF(IFERROR(VLOOKUP($A12662,Sikka!B:C,2,0),0)=0,0,1)</f>
        <v>1</v>
      </c>
      <c r="I12662">
        <f t="shared" si="593"/>
        <v>0</v>
      </c>
      <c r="J12662">
        <f>IF(IFERROR(IFERROR(VLOOKUP($B12662,'37'!$B:$B,1,0),VLOOKUP($A12662,'37'!$B:$B,1,0)),0)=0,0,1)</f>
        <v>0</v>
      </c>
      <c r="K12662">
        <f>IF(IFERROR(IFERROR(VLOOKUP($B12662,'36'!$B:$B,1,0),VLOOKUP($A12662,'36'!$B:$B,1,0)),0)=0,0,1)</f>
        <v>0</v>
      </c>
      <c r="L12662">
        <f>IF(IFERROR(IFERROR(VLOOKUP($B12662,'35'!$B:$B,1,0),VLOOKUP($A12662,'35'!$B:$B,1,0)),0)=0,0,1)</f>
        <v>0</v>
      </c>
      <c r="M12662">
        <f>IF(IFERROR(IFERROR(VLOOKUP($B12662,'34'!$B:$B,1,0),VLOOKUP($A12662,'34'!$B:$B,1,0)),0)=0,0,1)</f>
        <v>0</v>
      </c>
      <c r="N12662">
        <f>IF(IFERROR(IFERROR(VLOOKUP($B12662,'32'!$B:$B,1,0),VLOOKUP($A12662,'32'!$B:$B,1,0)),0)=0,0,1)</f>
        <v>0</v>
      </c>
      <c r="O12662">
        <f>IF(IFERROR(IFERROR(VLOOKUP($B12662,'31'!$B:$B,1,0),VLOOKUP($A12662,'31'!$B:$B,1,0)),0)=0,0,1)</f>
        <v>0</v>
      </c>
      <c r="P12662">
        <f>IF(IFERROR(IFERROR(VLOOKUP($B12662,'30'!$B:$B,1,0),VLOOKUP($A12662,'30'!$B:$B,1,0)),0)=0,0,1)</f>
        <v>0</v>
      </c>
      <c r="Q12662">
        <f>IF(IFERROR(IFERROR(VLOOKUP($B12662,'29'!$B:$B,1,0),VLOOKUP($A12662,'29'!$B:$B,1,0)),0)=0,0,1)</f>
        <v>0</v>
      </c>
      <c r="R12662">
        <f>IF(IFERROR(IFERROR(VLOOKUP($B12662,'27'!$B:$B,1,0),VLOOKUP($A12662,'27'!$B:$B,1,0)),0)=0,0,1)</f>
        <v>0</v>
      </c>
      <c r="S12662">
        <f>IF(IFERROR(IFERROR(VLOOKUP($B12662,'26'!$B:$B,1,0),VLOOKUP($A12662,'26'!$B:$B,1,0)),0)=0,0,1)</f>
        <v>0</v>
      </c>
      <c r="T12662">
        <f>IF(IFERROR(IFERROR(VLOOKUP($B12662,'25'!$B:$B,1,0),VLOOKUP($A12662,'25'!$B:$B,1,0)),0)=0,0,1)</f>
        <v>0</v>
      </c>
      <c r="U12662">
        <f>IF(IFERROR(IFERROR(VLOOKUP($B12662,'23'!$B:$B,1,0),VLOOKUP($A12662,'23'!$B:$B,1,0)),0)=0,0,1)</f>
        <v>0</v>
      </c>
      <c r="V12662">
        <f>IF(IFERROR(IFERROR(VLOOKUP($B12662,'19'!$B:$B,1,0),VLOOKUP($A12662,'19'!$B:$B,1,0)),0)=0,0,1)</f>
        <v>0</v>
      </c>
      <c r="W12662">
        <f>IF(IFERROR(IFERROR(VLOOKUP($B12662,'16'!$B:$B,1,0),VLOOKUP($A12662,'16'!$B:$B,1,0)),0)=0,0,1)</f>
        <v>0</v>
      </c>
      <c r="X12662" s="5">
        <f>IF(IFERROR(IFERROR(VLOOKUP($B12662,'14'!$B:$B,1,0),VLOOKUP($A12662,'14'!$B:$B,1,0)),0)=0,0,1)</f>
        <v>0</v>
      </c>
      <c r="Y12662">
        <f>IF(IFERROR(IFERROR(VLOOKUP($B12662,'13'!$B:$B,1,0),VLOOKUP($A12662,'13'!$B:$B,1,0)),0)=0,0,1)</f>
        <v>0</v>
      </c>
      <c r="Z12662">
        <f>IF(IFERROR(IFERROR(VLOOKUP($B12662,'12'!$B:$B,1,0),VLOOKUP($A12662,'12'!$B:$B,1,0)),0)=0,0,1)</f>
        <v>0</v>
      </c>
      <c r="AA12662">
        <f>IF(IFERROR(IFERROR(VLOOKUP($B12662,'10'!$B:$B,1,0),VLOOKUP($A12662,'10'!$B:$B,1,0)),0)=0,0,1)</f>
        <v>0</v>
      </c>
      <c r="AB12662">
        <f>IF(IFERROR(IFERROR(VLOOKUP($B12662,'8'!$B:$B,1,0),VLOOKUP($A12662,'8'!$B:$B,1,0)),0)=0,0,1)</f>
        <v>0</v>
      </c>
      <c r="AC12662">
        <f>IF(IFERROR(IFERROR(VLOOKUP($B12662,'7'!$B:$B,1,0),VLOOKUP($A12662,'7'!$B:$B,1,0)),0)=0,0,1)</f>
        <v>0</v>
      </c>
      <c r="AD12662">
        <f>IF(IFERROR(IFERROR(VLOOKUP($B12662,'6'!$B:$B,1,0),VLOOKUP($A12662,'6'!$B:$B,1,0)),0)=0,0,1)</f>
        <v>0</v>
      </c>
      <c r="AE12662">
        <f>IF(IFERROR(IFERROR(VLOOKUP($B12662,'5'!$B:$B,1,0),VLOOKUP($A12662,'5'!$B:$B,1,0)),0)=0,0,1)</f>
        <v>0</v>
      </c>
      <c r="AF12662" s="12">
        <f>IF(IFERROR(IFERROR(VLOOKUP($B12662,'4'!$B:$B,1,0),VLOOKUP($A12662,'4'!$B:$B,1,0)),0)=0,0,1)</f>
        <v>0</v>
      </c>
      <c r="AG12662">
        <f>IF(IFERROR(IFERROR(VLOOKUP($B12662,'3'!$B:$B,1,0),VLOOKUP($A12662,'3'!$B:$B,1,0)),0)=0,0,1)</f>
        <v>0</v>
      </c>
      <c r="AH12662">
        <f>IF(IFERROR(IFERROR(VLOOKUP($B12662,'2'!$B:$B,1,0),VLOOKUP($A12662,'2'!$B:$B,1,0)),0)=0,0,1)</f>
        <v>0</v>
      </c>
      <c r="AI12662">
        <f>IF(IFERROR(IFERROR(VLOOKUP($B12662,'1'!$B:$B,1,0),VLOOKUP($A12662,'1'!$B:$B,1,0)),0)=0,0,1)</f>
        <v>0</v>
      </c>
    </row>
    <row r="12663" spans="1:35" x14ac:dyDescent="0.35">
      <c r="A12663" t="s">
        <v>11902</v>
      </c>
      <c r="B12663" t="e">
        <f>VLOOKUP(A12663,ValidatorAddress!B:C,2,0)</f>
        <v>#N/A</v>
      </c>
      <c r="C12663">
        <v>1</v>
      </c>
      <c r="E12663" t="b">
        <f t="shared" si="592"/>
        <v>0</v>
      </c>
      <c r="G12663">
        <f t="shared" si="594"/>
        <v>0</v>
      </c>
      <c r="H12663">
        <f>IF(IFERROR(VLOOKUP($A12663,Sikka!B:C,2,0),0)=0,0,1)</f>
        <v>0</v>
      </c>
      <c r="I12663">
        <f t="shared" si="593"/>
        <v>0</v>
      </c>
      <c r="J12663">
        <f>IF(IFERROR(IFERROR(VLOOKUP($B12663,'37'!$B:$B,1,0),VLOOKUP($A12663,'37'!$B:$B,1,0)),0)=0,0,1)</f>
        <v>0</v>
      </c>
      <c r="K12663">
        <f>IF(IFERROR(IFERROR(VLOOKUP($B12663,'36'!$B:$B,1,0),VLOOKUP($A12663,'36'!$B:$B,1,0)),0)=0,0,1)</f>
        <v>0</v>
      </c>
      <c r="L12663">
        <f>IF(IFERROR(IFERROR(VLOOKUP($B12663,'35'!$B:$B,1,0),VLOOKUP($A12663,'35'!$B:$B,1,0)),0)=0,0,1)</f>
        <v>0</v>
      </c>
      <c r="M12663">
        <f>IF(IFERROR(IFERROR(VLOOKUP($B12663,'34'!$B:$B,1,0),VLOOKUP($A12663,'34'!$B:$B,1,0)),0)=0,0,1)</f>
        <v>0</v>
      </c>
      <c r="N12663">
        <f>IF(IFERROR(IFERROR(VLOOKUP($B12663,'32'!$B:$B,1,0),VLOOKUP($A12663,'32'!$B:$B,1,0)),0)=0,0,1)</f>
        <v>0</v>
      </c>
      <c r="O12663">
        <f>IF(IFERROR(IFERROR(VLOOKUP($B12663,'31'!$B:$B,1,0),VLOOKUP($A12663,'31'!$B:$B,1,0)),0)=0,0,1)</f>
        <v>0</v>
      </c>
      <c r="P12663">
        <f>IF(IFERROR(IFERROR(VLOOKUP($B12663,'30'!$B:$B,1,0),VLOOKUP($A12663,'30'!$B:$B,1,0)),0)=0,0,1)</f>
        <v>0</v>
      </c>
      <c r="Q12663">
        <f>IF(IFERROR(IFERROR(VLOOKUP($B12663,'29'!$B:$B,1,0),VLOOKUP($A12663,'29'!$B:$B,1,0)),0)=0,0,1)</f>
        <v>0</v>
      </c>
      <c r="R12663">
        <f>IF(IFERROR(IFERROR(VLOOKUP($B12663,'27'!$B:$B,1,0),VLOOKUP($A12663,'27'!$B:$B,1,0)),0)=0,0,1)</f>
        <v>0</v>
      </c>
      <c r="S12663">
        <f>IF(IFERROR(IFERROR(VLOOKUP($B12663,'26'!$B:$B,1,0),VLOOKUP($A12663,'26'!$B:$B,1,0)),0)=0,0,1)</f>
        <v>0</v>
      </c>
      <c r="T12663">
        <f>IF(IFERROR(IFERROR(VLOOKUP($B12663,'25'!$B:$B,1,0),VLOOKUP($A12663,'25'!$B:$B,1,0)),0)=0,0,1)</f>
        <v>0</v>
      </c>
      <c r="U12663">
        <f>IF(IFERROR(IFERROR(VLOOKUP($B12663,'23'!$B:$B,1,0),VLOOKUP($A12663,'23'!$B:$B,1,0)),0)=0,0,1)</f>
        <v>0</v>
      </c>
      <c r="V12663">
        <f>IF(IFERROR(IFERROR(VLOOKUP($B12663,'19'!$B:$B,1,0),VLOOKUP($A12663,'19'!$B:$B,1,0)),0)=0,0,1)</f>
        <v>0</v>
      </c>
      <c r="W12663">
        <f>IF(IFERROR(IFERROR(VLOOKUP($B12663,'16'!$B:$B,1,0),VLOOKUP($A12663,'16'!$B:$B,1,0)),0)=0,0,1)</f>
        <v>0</v>
      </c>
      <c r="X12663" s="5">
        <f>IF(IFERROR(IFERROR(VLOOKUP($B12663,'14'!$B:$B,1,0),VLOOKUP($A12663,'14'!$B:$B,1,0)),0)=0,0,1)</f>
        <v>0</v>
      </c>
      <c r="Y12663">
        <f>IF(IFERROR(IFERROR(VLOOKUP($B12663,'13'!$B:$B,1,0),VLOOKUP($A12663,'13'!$B:$B,1,0)),0)=0,0,1)</f>
        <v>0</v>
      </c>
      <c r="Z12663">
        <f>IF(IFERROR(IFERROR(VLOOKUP($B12663,'12'!$B:$B,1,0),VLOOKUP($A12663,'12'!$B:$B,1,0)),0)=0,0,1)</f>
        <v>0</v>
      </c>
      <c r="AA12663">
        <f>IF(IFERROR(IFERROR(VLOOKUP($B12663,'10'!$B:$B,1,0),VLOOKUP($A12663,'10'!$B:$B,1,0)),0)=0,0,1)</f>
        <v>0</v>
      </c>
      <c r="AB12663">
        <f>IF(IFERROR(IFERROR(VLOOKUP($B12663,'8'!$B:$B,1,0),VLOOKUP($A12663,'8'!$B:$B,1,0)),0)=0,0,1)</f>
        <v>0</v>
      </c>
      <c r="AC12663">
        <f>IF(IFERROR(IFERROR(VLOOKUP($B12663,'7'!$B:$B,1,0),VLOOKUP($A12663,'7'!$B:$B,1,0)),0)=0,0,1)</f>
        <v>0</v>
      </c>
      <c r="AD12663">
        <f>IF(IFERROR(IFERROR(VLOOKUP($B12663,'6'!$B:$B,1,0),VLOOKUP($A12663,'6'!$B:$B,1,0)),0)=0,0,1)</f>
        <v>0</v>
      </c>
      <c r="AE12663">
        <f>IF(IFERROR(IFERROR(VLOOKUP($B12663,'5'!$B:$B,1,0),VLOOKUP($A12663,'5'!$B:$B,1,0)),0)=0,0,1)</f>
        <v>0</v>
      </c>
      <c r="AF12663" s="12">
        <f>IF(IFERROR(IFERROR(VLOOKUP($B12663,'4'!$B:$B,1,0),VLOOKUP($A12663,'4'!$B:$B,1,0)),0)=0,0,1)</f>
        <v>0</v>
      </c>
      <c r="AG12663">
        <f>IF(IFERROR(IFERROR(VLOOKUP($B12663,'3'!$B:$B,1,0),VLOOKUP($A12663,'3'!$B:$B,1,0)),0)=0,0,1)</f>
        <v>0</v>
      </c>
      <c r="AH12663">
        <f>IF(IFERROR(IFERROR(VLOOKUP($B12663,'2'!$B:$B,1,0),VLOOKUP($A12663,'2'!$B:$B,1,0)),0)=0,0,1)</f>
        <v>0</v>
      </c>
      <c r="AI12663">
        <f>IF(IFERROR(IFERROR(VLOOKUP($B12663,'1'!$B:$B,1,0),VLOOKUP($A12663,'1'!$B:$B,1,0)),0)=0,0,1)</f>
        <v>0</v>
      </c>
    </row>
    <row r="12664" spans="1:35" hidden="1" x14ac:dyDescent="0.35">
      <c r="A12664" t="s">
        <v>11903</v>
      </c>
      <c r="B12664" t="e">
        <f>VLOOKUP(A12664,ValidatorAddress!B:C,2,0)</f>
        <v>#N/A</v>
      </c>
      <c r="C12664">
        <v>1</v>
      </c>
      <c r="E12664" t="b">
        <f t="shared" si="592"/>
        <v>1</v>
      </c>
      <c r="G12664">
        <f t="shared" si="594"/>
        <v>0</v>
      </c>
      <c r="H12664">
        <f>IF(IFERROR(VLOOKUP($A12664,Sikka!B:C,2,0),0)=0,0,1)</f>
        <v>1</v>
      </c>
      <c r="I12664">
        <f t="shared" si="593"/>
        <v>0</v>
      </c>
      <c r="J12664">
        <f>IF(IFERROR(IFERROR(VLOOKUP($B12664,'37'!$B:$B,1,0),VLOOKUP($A12664,'37'!$B:$B,1,0)),0)=0,0,1)</f>
        <v>0</v>
      </c>
      <c r="K12664">
        <f>IF(IFERROR(IFERROR(VLOOKUP($B12664,'36'!$B:$B,1,0),VLOOKUP($A12664,'36'!$B:$B,1,0)),0)=0,0,1)</f>
        <v>0</v>
      </c>
      <c r="L12664">
        <f>IF(IFERROR(IFERROR(VLOOKUP($B12664,'35'!$B:$B,1,0),VLOOKUP($A12664,'35'!$B:$B,1,0)),0)=0,0,1)</f>
        <v>0</v>
      </c>
      <c r="M12664">
        <f>IF(IFERROR(IFERROR(VLOOKUP($B12664,'34'!$B:$B,1,0),VLOOKUP($A12664,'34'!$B:$B,1,0)),0)=0,0,1)</f>
        <v>0</v>
      </c>
      <c r="N12664">
        <f>IF(IFERROR(IFERROR(VLOOKUP($B12664,'32'!$B:$B,1,0),VLOOKUP($A12664,'32'!$B:$B,1,0)),0)=0,0,1)</f>
        <v>0</v>
      </c>
      <c r="O12664">
        <f>IF(IFERROR(IFERROR(VLOOKUP($B12664,'31'!$B:$B,1,0),VLOOKUP($A12664,'31'!$B:$B,1,0)),0)=0,0,1)</f>
        <v>0</v>
      </c>
      <c r="P12664">
        <f>IF(IFERROR(IFERROR(VLOOKUP($B12664,'30'!$B:$B,1,0),VLOOKUP($A12664,'30'!$B:$B,1,0)),0)=0,0,1)</f>
        <v>0</v>
      </c>
      <c r="Q12664">
        <f>IF(IFERROR(IFERROR(VLOOKUP($B12664,'29'!$B:$B,1,0),VLOOKUP($A12664,'29'!$B:$B,1,0)),0)=0,0,1)</f>
        <v>0</v>
      </c>
      <c r="R12664">
        <f>IF(IFERROR(IFERROR(VLOOKUP($B12664,'27'!$B:$B,1,0),VLOOKUP($A12664,'27'!$B:$B,1,0)),0)=0,0,1)</f>
        <v>0</v>
      </c>
      <c r="S12664">
        <f>IF(IFERROR(IFERROR(VLOOKUP($B12664,'26'!$B:$B,1,0),VLOOKUP($A12664,'26'!$B:$B,1,0)),0)=0,0,1)</f>
        <v>0</v>
      </c>
      <c r="T12664">
        <f>IF(IFERROR(IFERROR(VLOOKUP($B12664,'25'!$B:$B,1,0),VLOOKUP($A12664,'25'!$B:$B,1,0)),0)=0,0,1)</f>
        <v>0</v>
      </c>
      <c r="U12664">
        <f>IF(IFERROR(IFERROR(VLOOKUP($B12664,'23'!$B:$B,1,0),VLOOKUP($A12664,'23'!$B:$B,1,0)),0)=0,0,1)</f>
        <v>0</v>
      </c>
      <c r="V12664">
        <f>IF(IFERROR(IFERROR(VLOOKUP($B12664,'19'!$B:$B,1,0),VLOOKUP($A12664,'19'!$B:$B,1,0)),0)=0,0,1)</f>
        <v>0</v>
      </c>
      <c r="W12664">
        <f>IF(IFERROR(IFERROR(VLOOKUP($B12664,'16'!$B:$B,1,0),VLOOKUP($A12664,'16'!$B:$B,1,0)),0)=0,0,1)</f>
        <v>0</v>
      </c>
      <c r="X12664" s="5">
        <f>IF(IFERROR(IFERROR(VLOOKUP($B12664,'14'!$B:$B,1,0),VLOOKUP($A12664,'14'!$B:$B,1,0)),0)=0,0,1)</f>
        <v>0</v>
      </c>
      <c r="Y12664">
        <f>IF(IFERROR(IFERROR(VLOOKUP($B12664,'13'!$B:$B,1,0),VLOOKUP($A12664,'13'!$B:$B,1,0)),0)=0,0,1)</f>
        <v>0</v>
      </c>
      <c r="Z12664">
        <f>IF(IFERROR(IFERROR(VLOOKUP($B12664,'12'!$B:$B,1,0),VLOOKUP($A12664,'12'!$B:$B,1,0)),0)=0,0,1)</f>
        <v>0</v>
      </c>
      <c r="AA12664">
        <f>IF(IFERROR(IFERROR(VLOOKUP($B12664,'10'!$B:$B,1,0),VLOOKUP($A12664,'10'!$B:$B,1,0)),0)=0,0,1)</f>
        <v>0</v>
      </c>
      <c r="AB12664">
        <f>IF(IFERROR(IFERROR(VLOOKUP($B12664,'8'!$B:$B,1,0),VLOOKUP($A12664,'8'!$B:$B,1,0)),0)=0,0,1)</f>
        <v>0</v>
      </c>
      <c r="AC12664">
        <f>IF(IFERROR(IFERROR(VLOOKUP($B12664,'7'!$B:$B,1,0),VLOOKUP($A12664,'7'!$B:$B,1,0)),0)=0,0,1)</f>
        <v>0</v>
      </c>
      <c r="AD12664">
        <f>IF(IFERROR(IFERROR(VLOOKUP($B12664,'6'!$B:$B,1,0),VLOOKUP($A12664,'6'!$B:$B,1,0)),0)=0,0,1)</f>
        <v>0</v>
      </c>
      <c r="AE12664">
        <f>IF(IFERROR(IFERROR(VLOOKUP($B12664,'5'!$B:$B,1,0),VLOOKUP($A12664,'5'!$B:$B,1,0)),0)=0,0,1)</f>
        <v>0</v>
      </c>
      <c r="AF12664" s="12">
        <f>IF(IFERROR(IFERROR(VLOOKUP($B12664,'4'!$B:$B,1,0),VLOOKUP($A12664,'4'!$B:$B,1,0)),0)=0,0,1)</f>
        <v>0</v>
      </c>
      <c r="AG12664">
        <f>IF(IFERROR(IFERROR(VLOOKUP($B12664,'3'!$B:$B,1,0),VLOOKUP($A12664,'3'!$B:$B,1,0)),0)=0,0,1)</f>
        <v>0</v>
      </c>
      <c r="AH12664">
        <f>IF(IFERROR(IFERROR(VLOOKUP($B12664,'2'!$B:$B,1,0),VLOOKUP($A12664,'2'!$B:$B,1,0)),0)=0,0,1)</f>
        <v>0</v>
      </c>
      <c r="AI12664">
        <f>IF(IFERROR(IFERROR(VLOOKUP($B12664,'1'!$B:$B,1,0),VLOOKUP($A12664,'1'!$B:$B,1,0)),0)=0,0,1)</f>
        <v>0</v>
      </c>
    </row>
    <row r="12665" spans="1:35" x14ac:dyDescent="0.35">
      <c r="A12665" t="s">
        <v>11905</v>
      </c>
      <c r="B12665" t="e">
        <f>VLOOKUP(A12665,ValidatorAddress!B:C,2,0)</f>
        <v>#N/A</v>
      </c>
      <c r="C12665">
        <v>1</v>
      </c>
      <c r="E12665" t="b">
        <f t="shared" si="592"/>
        <v>0</v>
      </c>
      <c r="G12665">
        <f t="shared" si="594"/>
        <v>0</v>
      </c>
      <c r="H12665">
        <f>IF(IFERROR(VLOOKUP($A12665,Sikka!B:C,2,0),0)=0,0,1)</f>
        <v>0</v>
      </c>
      <c r="I12665">
        <f t="shared" si="593"/>
        <v>0</v>
      </c>
      <c r="J12665">
        <f>IF(IFERROR(IFERROR(VLOOKUP($B12665,'37'!$B:$B,1,0),VLOOKUP($A12665,'37'!$B:$B,1,0)),0)=0,0,1)</f>
        <v>0</v>
      </c>
      <c r="K12665">
        <f>IF(IFERROR(IFERROR(VLOOKUP($B12665,'36'!$B:$B,1,0),VLOOKUP($A12665,'36'!$B:$B,1,0)),0)=0,0,1)</f>
        <v>0</v>
      </c>
      <c r="L12665">
        <f>IF(IFERROR(IFERROR(VLOOKUP($B12665,'35'!$B:$B,1,0),VLOOKUP($A12665,'35'!$B:$B,1,0)),0)=0,0,1)</f>
        <v>0</v>
      </c>
      <c r="M12665">
        <f>IF(IFERROR(IFERROR(VLOOKUP($B12665,'34'!$B:$B,1,0),VLOOKUP($A12665,'34'!$B:$B,1,0)),0)=0,0,1)</f>
        <v>0</v>
      </c>
      <c r="N12665">
        <f>IF(IFERROR(IFERROR(VLOOKUP($B12665,'32'!$B:$B,1,0),VLOOKUP($A12665,'32'!$B:$B,1,0)),0)=0,0,1)</f>
        <v>0</v>
      </c>
      <c r="O12665">
        <f>IF(IFERROR(IFERROR(VLOOKUP($B12665,'31'!$B:$B,1,0),VLOOKUP($A12665,'31'!$B:$B,1,0)),0)=0,0,1)</f>
        <v>0</v>
      </c>
      <c r="P12665">
        <f>IF(IFERROR(IFERROR(VLOOKUP($B12665,'30'!$B:$B,1,0),VLOOKUP($A12665,'30'!$B:$B,1,0)),0)=0,0,1)</f>
        <v>0</v>
      </c>
      <c r="Q12665">
        <f>IF(IFERROR(IFERROR(VLOOKUP($B12665,'29'!$B:$B,1,0),VLOOKUP($A12665,'29'!$B:$B,1,0)),0)=0,0,1)</f>
        <v>0</v>
      </c>
      <c r="R12665">
        <f>IF(IFERROR(IFERROR(VLOOKUP($B12665,'27'!$B:$B,1,0),VLOOKUP($A12665,'27'!$B:$B,1,0)),0)=0,0,1)</f>
        <v>0</v>
      </c>
      <c r="S12665">
        <f>IF(IFERROR(IFERROR(VLOOKUP($B12665,'26'!$B:$B,1,0),VLOOKUP($A12665,'26'!$B:$B,1,0)),0)=0,0,1)</f>
        <v>0</v>
      </c>
      <c r="T12665">
        <f>IF(IFERROR(IFERROR(VLOOKUP($B12665,'25'!$B:$B,1,0),VLOOKUP($A12665,'25'!$B:$B,1,0)),0)=0,0,1)</f>
        <v>0</v>
      </c>
      <c r="U12665">
        <f>IF(IFERROR(IFERROR(VLOOKUP($B12665,'23'!$B:$B,1,0),VLOOKUP($A12665,'23'!$B:$B,1,0)),0)=0,0,1)</f>
        <v>0</v>
      </c>
      <c r="V12665">
        <f>IF(IFERROR(IFERROR(VLOOKUP($B12665,'19'!$B:$B,1,0),VLOOKUP($A12665,'19'!$B:$B,1,0)),0)=0,0,1)</f>
        <v>0</v>
      </c>
      <c r="W12665">
        <f>IF(IFERROR(IFERROR(VLOOKUP($B12665,'16'!$B:$B,1,0),VLOOKUP($A12665,'16'!$B:$B,1,0)),0)=0,0,1)</f>
        <v>0</v>
      </c>
      <c r="X12665" s="5">
        <f>IF(IFERROR(IFERROR(VLOOKUP($B12665,'14'!$B:$B,1,0),VLOOKUP($A12665,'14'!$B:$B,1,0)),0)=0,0,1)</f>
        <v>0</v>
      </c>
      <c r="Y12665">
        <f>IF(IFERROR(IFERROR(VLOOKUP($B12665,'13'!$B:$B,1,0),VLOOKUP($A12665,'13'!$B:$B,1,0)),0)=0,0,1)</f>
        <v>0</v>
      </c>
      <c r="Z12665">
        <f>IF(IFERROR(IFERROR(VLOOKUP($B12665,'12'!$B:$B,1,0),VLOOKUP($A12665,'12'!$B:$B,1,0)),0)=0,0,1)</f>
        <v>0</v>
      </c>
      <c r="AA12665">
        <f>IF(IFERROR(IFERROR(VLOOKUP($B12665,'10'!$B:$B,1,0),VLOOKUP($A12665,'10'!$B:$B,1,0)),0)=0,0,1)</f>
        <v>0</v>
      </c>
      <c r="AB12665">
        <f>IF(IFERROR(IFERROR(VLOOKUP($B12665,'8'!$B:$B,1,0),VLOOKUP($A12665,'8'!$B:$B,1,0)),0)=0,0,1)</f>
        <v>0</v>
      </c>
      <c r="AC12665">
        <f>IF(IFERROR(IFERROR(VLOOKUP($B12665,'7'!$B:$B,1,0),VLOOKUP($A12665,'7'!$B:$B,1,0)),0)=0,0,1)</f>
        <v>0</v>
      </c>
      <c r="AD12665">
        <f>IF(IFERROR(IFERROR(VLOOKUP($B12665,'6'!$B:$B,1,0),VLOOKUP($A12665,'6'!$B:$B,1,0)),0)=0,0,1)</f>
        <v>0</v>
      </c>
      <c r="AE12665">
        <f>IF(IFERROR(IFERROR(VLOOKUP($B12665,'5'!$B:$B,1,0),VLOOKUP($A12665,'5'!$B:$B,1,0)),0)=0,0,1)</f>
        <v>0</v>
      </c>
      <c r="AF12665" s="12">
        <f>IF(IFERROR(IFERROR(VLOOKUP($B12665,'4'!$B:$B,1,0),VLOOKUP($A12665,'4'!$B:$B,1,0)),0)=0,0,1)</f>
        <v>0</v>
      </c>
      <c r="AG12665">
        <f>IF(IFERROR(IFERROR(VLOOKUP($B12665,'3'!$B:$B,1,0),VLOOKUP($A12665,'3'!$B:$B,1,0)),0)=0,0,1)</f>
        <v>0</v>
      </c>
      <c r="AH12665">
        <f>IF(IFERROR(IFERROR(VLOOKUP($B12665,'2'!$B:$B,1,0),VLOOKUP($A12665,'2'!$B:$B,1,0)),0)=0,0,1)</f>
        <v>0</v>
      </c>
      <c r="AI12665">
        <f>IF(IFERROR(IFERROR(VLOOKUP($B12665,'1'!$B:$B,1,0),VLOOKUP($A12665,'1'!$B:$B,1,0)),0)=0,0,1)</f>
        <v>0</v>
      </c>
    </row>
    <row r="12666" spans="1:35" hidden="1" x14ac:dyDescent="0.35">
      <c r="A12666" t="s">
        <v>11906</v>
      </c>
      <c r="B12666" t="e">
        <f>VLOOKUP(A12666,ValidatorAddress!B:C,2,0)</f>
        <v>#N/A</v>
      </c>
      <c r="C12666">
        <v>1</v>
      </c>
      <c r="E12666" t="b">
        <f t="shared" si="592"/>
        <v>1</v>
      </c>
      <c r="G12666">
        <f t="shared" si="594"/>
        <v>0</v>
      </c>
      <c r="H12666">
        <f>IF(IFERROR(VLOOKUP($A12666,Sikka!B:C,2,0),0)=0,0,1)</f>
        <v>1</v>
      </c>
      <c r="I12666">
        <f t="shared" si="593"/>
        <v>0</v>
      </c>
      <c r="J12666">
        <f>IF(IFERROR(IFERROR(VLOOKUP($B12666,'37'!$B:$B,1,0),VLOOKUP($A12666,'37'!$B:$B,1,0)),0)=0,0,1)</f>
        <v>0</v>
      </c>
      <c r="K12666">
        <f>IF(IFERROR(IFERROR(VLOOKUP($B12666,'36'!$B:$B,1,0),VLOOKUP($A12666,'36'!$B:$B,1,0)),0)=0,0,1)</f>
        <v>0</v>
      </c>
      <c r="L12666">
        <f>IF(IFERROR(IFERROR(VLOOKUP($B12666,'35'!$B:$B,1,0),VLOOKUP($A12666,'35'!$B:$B,1,0)),0)=0,0,1)</f>
        <v>0</v>
      </c>
      <c r="M12666">
        <f>IF(IFERROR(IFERROR(VLOOKUP($B12666,'34'!$B:$B,1,0),VLOOKUP($A12666,'34'!$B:$B,1,0)),0)=0,0,1)</f>
        <v>0</v>
      </c>
      <c r="N12666">
        <f>IF(IFERROR(IFERROR(VLOOKUP($B12666,'32'!$B:$B,1,0),VLOOKUP($A12666,'32'!$B:$B,1,0)),0)=0,0,1)</f>
        <v>0</v>
      </c>
      <c r="O12666">
        <f>IF(IFERROR(IFERROR(VLOOKUP($B12666,'31'!$B:$B,1,0),VLOOKUP($A12666,'31'!$B:$B,1,0)),0)=0,0,1)</f>
        <v>0</v>
      </c>
      <c r="P12666">
        <f>IF(IFERROR(IFERROR(VLOOKUP($B12666,'30'!$B:$B,1,0),VLOOKUP($A12666,'30'!$B:$B,1,0)),0)=0,0,1)</f>
        <v>0</v>
      </c>
      <c r="Q12666">
        <f>IF(IFERROR(IFERROR(VLOOKUP($B12666,'29'!$B:$B,1,0),VLOOKUP($A12666,'29'!$B:$B,1,0)),0)=0,0,1)</f>
        <v>0</v>
      </c>
      <c r="R12666">
        <f>IF(IFERROR(IFERROR(VLOOKUP($B12666,'27'!$B:$B,1,0),VLOOKUP($A12666,'27'!$B:$B,1,0)),0)=0,0,1)</f>
        <v>0</v>
      </c>
      <c r="S12666">
        <f>IF(IFERROR(IFERROR(VLOOKUP($B12666,'26'!$B:$B,1,0),VLOOKUP($A12666,'26'!$B:$B,1,0)),0)=0,0,1)</f>
        <v>0</v>
      </c>
      <c r="T12666">
        <f>IF(IFERROR(IFERROR(VLOOKUP($B12666,'25'!$B:$B,1,0),VLOOKUP($A12666,'25'!$B:$B,1,0)),0)=0,0,1)</f>
        <v>0</v>
      </c>
      <c r="U12666">
        <f>IF(IFERROR(IFERROR(VLOOKUP($B12666,'23'!$B:$B,1,0),VLOOKUP($A12666,'23'!$B:$B,1,0)),0)=0,0,1)</f>
        <v>0</v>
      </c>
      <c r="V12666">
        <f>IF(IFERROR(IFERROR(VLOOKUP($B12666,'19'!$B:$B,1,0),VLOOKUP($A12666,'19'!$B:$B,1,0)),0)=0,0,1)</f>
        <v>0</v>
      </c>
      <c r="W12666">
        <f>IF(IFERROR(IFERROR(VLOOKUP($B12666,'16'!$B:$B,1,0),VLOOKUP($A12666,'16'!$B:$B,1,0)),0)=0,0,1)</f>
        <v>0</v>
      </c>
      <c r="X12666" s="5">
        <f>IF(IFERROR(IFERROR(VLOOKUP($B12666,'14'!$B:$B,1,0),VLOOKUP($A12666,'14'!$B:$B,1,0)),0)=0,0,1)</f>
        <v>0</v>
      </c>
      <c r="Y12666">
        <f>IF(IFERROR(IFERROR(VLOOKUP($B12666,'13'!$B:$B,1,0),VLOOKUP($A12666,'13'!$B:$B,1,0)),0)=0,0,1)</f>
        <v>0</v>
      </c>
      <c r="Z12666">
        <f>IF(IFERROR(IFERROR(VLOOKUP($B12666,'12'!$B:$B,1,0),VLOOKUP($A12666,'12'!$B:$B,1,0)),0)=0,0,1)</f>
        <v>0</v>
      </c>
      <c r="AA12666">
        <f>IF(IFERROR(IFERROR(VLOOKUP($B12666,'10'!$B:$B,1,0),VLOOKUP($A12666,'10'!$B:$B,1,0)),0)=0,0,1)</f>
        <v>0</v>
      </c>
      <c r="AB12666">
        <f>IF(IFERROR(IFERROR(VLOOKUP($B12666,'8'!$B:$B,1,0),VLOOKUP($A12666,'8'!$B:$B,1,0)),0)=0,0,1)</f>
        <v>0</v>
      </c>
      <c r="AC12666">
        <f>IF(IFERROR(IFERROR(VLOOKUP($B12666,'7'!$B:$B,1,0),VLOOKUP($A12666,'7'!$B:$B,1,0)),0)=0,0,1)</f>
        <v>0</v>
      </c>
      <c r="AD12666">
        <f>IF(IFERROR(IFERROR(VLOOKUP($B12666,'6'!$B:$B,1,0),VLOOKUP($A12666,'6'!$B:$B,1,0)),0)=0,0,1)</f>
        <v>0</v>
      </c>
      <c r="AE12666">
        <f>IF(IFERROR(IFERROR(VLOOKUP($B12666,'5'!$B:$B,1,0),VLOOKUP($A12666,'5'!$B:$B,1,0)),0)=0,0,1)</f>
        <v>0</v>
      </c>
      <c r="AF12666" s="12">
        <f>IF(IFERROR(IFERROR(VLOOKUP($B12666,'4'!$B:$B,1,0),VLOOKUP($A12666,'4'!$B:$B,1,0)),0)=0,0,1)</f>
        <v>0</v>
      </c>
      <c r="AG12666">
        <f>IF(IFERROR(IFERROR(VLOOKUP($B12666,'3'!$B:$B,1,0),VLOOKUP($A12666,'3'!$B:$B,1,0)),0)=0,0,1)</f>
        <v>0</v>
      </c>
      <c r="AH12666">
        <f>IF(IFERROR(IFERROR(VLOOKUP($B12666,'2'!$B:$B,1,0),VLOOKUP($A12666,'2'!$B:$B,1,0)),0)=0,0,1)</f>
        <v>0</v>
      </c>
      <c r="AI12666">
        <f>IF(IFERROR(IFERROR(VLOOKUP($B12666,'1'!$B:$B,1,0),VLOOKUP($A12666,'1'!$B:$B,1,0)),0)=0,0,1)</f>
        <v>0</v>
      </c>
    </row>
    <row r="12667" spans="1:35" x14ac:dyDescent="0.35">
      <c r="A12667" t="s">
        <v>11907</v>
      </c>
      <c r="B12667" t="e">
        <f>VLOOKUP(A12667,ValidatorAddress!B:C,2,0)</f>
        <v>#N/A</v>
      </c>
      <c r="C12667">
        <v>1</v>
      </c>
      <c r="E12667" t="b">
        <f t="shared" si="592"/>
        <v>0</v>
      </c>
      <c r="G12667">
        <f t="shared" si="594"/>
        <v>0</v>
      </c>
      <c r="H12667">
        <f>IF(IFERROR(VLOOKUP($A12667,Sikka!B:C,2,0),0)=0,0,1)</f>
        <v>0</v>
      </c>
      <c r="I12667">
        <f t="shared" si="593"/>
        <v>0</v>
      </c>
      <c r="J12667">
        <f>IF(IFERROR(IFERROR(VLOOKUP($B12667,'37'!$B:$B,1,0),VLOOKUP($A12667,'37'!$B:$B,1,0)),0)=0,0,1)</f>
        <v>0</v>
      </c>
      <c r="K12667">
        <f>IF(IFERROR(IFERROR(VLOOKUP($B12667,'36'!$B:$B,1,0),VLOOKUP($A12667,'36'!$B:$B,1,0)),0)=0,0,1)</f>
        <v>0</v>
      </c>
      <c r="L12667">
        <f>IF(IFERROR(IFERROR(VLOOKUP($B12667,'35'!$B:$B,1,0),VLOOKUP($A12667,'35'!$B:$B,1,0)),0)=0,0,1)</f>
        <v>0</v>
      </c>
      <c r="M12667">
        <f>IF(IFERROR(IFERROR(VLOOKUP($B12667,'34'!$B:$B,1,0),VLOOKUP($A12667,'34'!$B:$B,1,0)),0)=0,0,1)</f>
        <v>0</v>
      </c>
      <c r="N12667">
        <f>IF(IFERROR(IFERROR(VLOOKUP($B12667,'32'!$B:$B,1,0),VLOOKUP($A12667,'32'!$B:$B,1,0)),0)=0,0,1)</f>
        <v>0</v>
      </c>
      <c r="O12667">
        <f>IF(IFERROR(IFERROR(VLOOKUP($B12667,'31'!$B:$B,1,0),VLOOKUP($A12667,'31'!$B:$B,1,0)),0)=0,0,1)</f>
        <v>0</v>
      </c>
      <c r="P12667">
        <f>IF(IFERROR(IFERROR(VLOOKUP($B12667,'30'!$B:$B,1,0),VLOOKUP($A12667,'30'!$B:$B,1,0)),0)=0,0,1)</f>
        <v>0</v>
      </c>
      <c r="Q12667">
        <f>IF(IFERROR(IFERROR(VLOOKUP($B12667,'29'!$B:$B,1,0),VLOOKUP($A12667,'29'!$B:$B,1,0)),0)=0,0,1)</f>
        <v>0</v>
      </c>
      <c r="R12667">
        <f>IF(IFERROR(IFERROR(VLOOKUP($B12667,'27'!$B:$B,1,0),VLOOKUP($A12667,'27'!$B:$B,1,0)),0)=0,0,1)</f>
        <v>0</v>
      </c>
      <c r="S12667">
        <f>IF(IFERROR(IFERROR(VLOOKUP($B12667,'26'!$B:$B,1,0),VLOOKUP($A12667,'26'!$B:$B,1,0)),0)=0,0,1)</f>
        <v>0</v>
      </c>
      <c r="T12667">
        <f>IF(IFERROR(IFERROR(VLOOKUP($B12667,'25'!$B:$B,1,0),VLOOKUP($A12667,'25'!$B:$B,1,0)),0)=0,0,1)</f>
        <v>0</v>
      </c>
      <c r="U12667">
        <f>IF(IFERROR(IFERROR(VLOOKUP($B12667,'23'!$B:$B,1,0),VLOOKUP($A12667,'23'!$B:$B,1,0)),0)=0,0,1)</f>
        <v>0</v>
      </c>
      <c r="V12667">
        <f>IF(IFERROR(IFERROR(VLOOKUP($B12667,'19'!$B:$B,1,0),VLOOKUP($A12667,'19'!$B:$B,1,0)),0)=0,0,1)</f>
        <v>0</v>
      </c>
      <c r="W12667">
        <f>IF(IFERROR(IFERROR(VLOOKUP($B12667,'16'!$B:$B,1,0),VLOOKUP($A12667,'16'!$B:$B,1,0)),0)=0,0,1)</f>
        <v>0</v>
      </c>
      <c r="X12667" s="5">
        <f>IF(IFERROR(IFERROR(VLOOKUP($B12667,'14'!$B:$B,1,0),VLOOKUP($A12667,'14'!$B:$B,1,0)),0)=0,0,1)</f>
        <v>0</v>
      </c>
      <c r="Y12667">
        <f>IF(IFERROR(IFERROR(VLOOKUP($B12667,'13'!$B:$B,1,0),VLOOKUP($A12667,'13'!$B:$B,1,0)),0)=0,0,1)</f>
        <v>0</v>
      </c>
      <c r="Z12667">
        <f>IF(IFERROR(IFERROR(VLOOKUP($B12667,'12'!$B:$B,1,0),VLOOKUP($A12667,'12'!$B:$B,1,0)),0)=0,0,1)</f>
        <v>0</v>
      </c>
      <c r="AA12667">
        <f>IF(IFERROR(IFERROR(VLOOKUP($B12667,'10'!$B:$B,1,0),VLOOKUP($A12667,'10'!$B:$B,1,0)),0)=0,0,1)</f>
        <v>0</v>
      </c>
      <c r="AB12667">
        <f>IF(IFERROR(IFERROR(VLOOKUP($B12667,'8'!$B:$B,1,0),VLOOKUP($A12667,'8'!$B:$B,1,0)),0)=0,0,1)</f>
        <v>0</v>
      </c>
      <c r="AC12667">
        <f>IF(IFERROR(IFERROR(VLOOKUP($B12667,'7'!$B:$B,1,0),VLOOKUP($A12667,'7'!$B:$B,1,0)),0)=0,0,1)</f>
        <v>0</v>
      </c>
      <c r="AD12667">
        <f>IF(IFERROR(IFERROR(VLOOKUP($B12667,'6'!$B:$B,1,0),VLOOKUP($A12667,'6'!$B:$B,1,0)),0)=0,0,1)</f>
        <v>0</v>
      </c>
      <c r="AE12667">
        <f>IF(IFERROR(IFERROR(VLOOKUP($B12667,'5'!$B:$B,1,0),VLOOKUP($A12667,'5'!$B:$B,1,0)),0)=0,0,1)</f>
        <v>0</v>
      </c>
      <c r="AF12667" s="12">
        <f>IF(IFERROR(IFERROR(VLOOKUP($B12667,'4'!$B:$B,1,0),VLOOKUP($A12667,'4'!$B:$B,1,0)),0)=0,0,1)</f>
        <v>0</v>
      </c>
      <c r="AG12667">
        <f>IF(IFERROR(IFERROR(VLOOKUP($B12667,'3'!$B:$B,1,0),VLOOKUP($A12667,'3'!$B:$B,1,0)),0)=0,0,1)</f>
        <v>0</v>
      </c>
      <c r="AH12667">
        <f>IF(IFERROR(IFERROR(VLOOKUP($B12667,'2'!$B:$B,1,0),VLOOKUP($A12667,'2'!$B:$B,1,0)),0)=0,0,1)</f>
        <v>0</v>
      </c>
      <c r="AI12667">
        <f>IF(IFERROR(IFERROR(VLOOKUP($B12667,'1'!$B:$B,1,0),VLOOKUP($A12667,'1'!$B:$B,1,0)),0)=0,0,1)</f>
        <v>0</v>
      </c>
    </row>
    <row r="12668" spans="1:35" x14ac:dyDescent="0.35">
      <c r="A12668" t="s">
        <v>11910</v>
      </c>
      <c r="B12668" t="e">
        <f>VLOOKUP(A12668,ValidatorAddress!B:C,2,0)</f>
        <v>#N/A</v>
      </c>
      <c r="C12668">
        <v>1</v>
      </c>
      <c r="E12668" t="b">
        <f t="shared" si="592"/>
        <v>0</v>
      </c>
      <c r="G12668">
        <f t="shared" si="594"/>
        <v>0</v>
      </c>
      <c r="H12668">
        <f>IF(IFERROR(VLOOKUP($A12668,Sikka!B:C,2,0),0)=0,0,1)</f>
        <v>0</v>
      </c>
      <c r="I12668">
        <f t="shared" si="593"/>
        <v>0</v>
      </c>
      <c r="J12668">
        <f>IF(IFERROR(IFERROR(VLOOKUP($B12668,'37'!$B:$B,1,0),VLOOKUP($A12668,'37'!$B:$B,1,0)),0)=0,0,1)</f>
        <v>0</v>
      </c>
      <c r="K12668">
        <f>IF(IFERROR(IFERROR(VLOOKUP($B12668,'36'!$B:$B,1,0),VLOOKUP($A12668,'36'!$B:$B,1,0)),0)=0,0,1)</f>
        <v>0</v>
      </c>
      <c r="L12668">
        <f>IF(IFERROR(IFERROR(VLOOKUP($B12668,'35'!$B:$B,1,0),VLOOKUP($A12668,'35'!$B:$B,1,0)),0)=0,0,1)</f>
        <v>0</v>
      </c>
      <c r="M12668">
        <f>IF(IFERROR(IFERROR(VLOOKUP($B12668,'34'!$B:$B,1,0),VLOOKUP($A12668,'34'!$B:$B,1,0)),0)=0,0,1)</f>
        <v>0</v>
      </c>
      <c r="N12668">
        <f>IF(IFERROR(IFERROR(VLOOKUP($B12668,'32'!$B:$B,1,0),VLOOKUP($A12668,'32'!$B:$B,1,0)),0)=0,0,1)</f>
        <v>0</v>
      </c>
      <c r="O12668">
        <f>IF(IFERROR(IFERROR(VLOOKUP($B12668,'31'!$B:$B,1,0),VLOOKUP($A12668,'31'!$B:$B,1,0)),0)=0,0,1)</f>
        <v>0</v>
      </c>
      <c r="P12668">
        <f>IF(IFERROR(IFERROR(VLOOKUP($B12668,'30'!$B:$B,1,0),VLOOKUP($A12668,'30'!$B:$B,1,0)),0)=0,0,1)</f>
        <v>0</v>
      </c>
      <c r="Q12668">
        <f>IF(IFERROR(IFERROR(VLOOKUP($B12668,'29'!$B:$B,1,0),VLOOKUP($A12668,'29'!$B:$B,1,0)),0)=0,0,1)</f>
        <v>0</v>
      </c>
      <c r="R12668">
        <f>IF(IFERROR(IFERROR(VLOOKUP($B12668,'27'!$B:$B,1,0),VLOOKUP($A12668,'27'!$B:$B,1,0)),0)=0,0,1)</f>
        <v>0</v>
      </c>
      <c r="S12668">
        <f>IF(IFERROR(IFERROR(VLOOKUP($B12668,'26'!$B:$B,1,0),VLOOKUP($A12668,'26'!$B:$B,1,0)),0)=0,0,1)</f>
        <v>0</v>
      </c>
      <c r="T12668">
        <f>IF(IFERROR(IFERROR(VLOOKUP($B12668,'25'!$B:$B,1,0),VLOOKUP($A12668,'25'!$B:$B,1,0)),0)=0,0,1)</f>
        <v>0</v>
      </c>
      <c r="U12668">
        <f>IF(IFERROR(IFERROR(VLOOKUP($B12668,'23'!$B:$B,1,0),VLOOKUP($A12668,'23'!$B:$B,1,0)),0)=0,0,1)</f>
        <v>0</v>
      </c>
      <c r="V12668">
        <f>IF(IFERROR(IFERROR(VLOOKUP($B12668,'19'!$B:$B,1,0),VLOOKUP($A12668,'19'!$B:$B,1,0)),0)=0,0,1)</f>
        <v>0</v>
      </c>
      <c r="W12668">
        <f>IF(IFERROR(IFERROR(VLOOKUP($B12668,'16'!$B:$B,1,0),VLOOKUP($A12668,'16'!$B:$B,1,0)),0)=0,0,1)</f>
        <v>0</v>
      </c>
      <c r="X12668" s="5">
        <f>IF(IFERROR(IFERROR(VLOOKUP($B12668,'14'!$B:$B,1,0),VLOOKUP($A12668,'14'!$B:$B,1,0)),0)=0,0,1)</f>
        <v>0</v>
      </c>
      <c r="Y12668">
        <f>IF(IFERROR(IFERROR(VLOOKUP($B12668,'13'!$B:$B,1,0),VLOOKUP($A12668,'13'!$B:$B,1,0)),0)=0,0,1)</f>
        <v>0</v>
      </c>
      <c r="Z12668">
        <f>IF(IFERROR(IFERROR(VLOOKUP($B12668,'12'!$B:$B,1,0),VLOOKUP($A12668,'12'!$B:$B,1,0)),0)=0,0,1)</f>
        <v>0</v>
      </c>
      <c r="AA12668">
        <f>IF(IFERROR(IFERROR(VLOOKUP($B12668,'10'!$B:$B,1,0),VLOOKUP($A12668,'10'!$B:$B,1,0)),0)=0,0,1)</f>
        <v>0</v>
      </c>
      <c r="AB12668">
        <f>IF(IFERROR(IFERROR(VLOOKUP($B12668,'8'!$B:$B,1,0),VLOOKUP($A12668,'8'!$B:$B,1,0)),0)=0,0,1)</f>
        <v>0</v>
      </c>
      <c r="AC12668">
        <f>IF(IFERROR(IFERROR(VLOOKUP($B12668,'7'!$B:$B,1,0),VLOOKUP($A12668,'7'!$B:$B,1,0)),0)=0,0,1)</f>
        <v>0</v>
      </c>
      <c r="AD12668">
        <f>IF(IFERROR(IFERROR(VLOOKUP($B12668,'6'!$B:$B,1,0),VLOOKUP($A12668,'6'!$B:$B,1,0)),0)=0,0,1)</f>
        <v>0</v>
      </c>
      <c r="AE12668">
        <f>IF(IFERROR(IFERROR(VLOOKUP($B12668,'5'!$B:$B,1,0),VLOOKUP($A12668,'5'!$B:$B,1,0)),0)=0,0,1)</f>
        <v>0</v>
      </c>
      <c r="AF12668" s="12">
        <f>IF(IFERROR(IFERROR(VLOOKUP($B12668,'4'!$B:$B,1,0),VLOOKUP($A12668,'4'!$B:$B,1,0)),0)=0,0,1)</f>
        <v>0</v>
      </c>
      <c r="AG12668">
        <f>IF(IFERROR(IFERROR(VLOOKUP($B12668,'3'!$B:$B,1,0),VLOOKUP($A12668,'3'!$B:$B,1,0)),0)=0,0,1)</f>
        <v>0</v>
      </c>
      <c r="AH12668">
        <f>IF(IFERROR(IFERROR(VLOOKUP($B12668,'2'!$B:$B,1,0),VLOOKUP($A12668,'2'!$B:$B,1,0)),0)=0,0,1)</f>
        <v>0</v>
      </c>
      <c r="AI12668">
        <f>IF(IFERROR(IFERROR(VLOOKUP($B12668,'1'!$B:$B,1,0),VLOOKUP($A12668,'1'!$B:$B,1,0)),0)=0,0,1)</f>
        <v>0</v>
      </c>
    </row>
    <row r="12669" spans="1:35" hidden="1" x14ac:dyDescent="0.35">
      <c r="A12669" t="s">
        <v>11911</v>
      </c>
      <c r="B12669" t="e">
        <f>VLOOKUP(A12669,ValidatorAddress!B:C,2,0)</f>
        <v>#N/A</v>
      </c>
      <c r="C12669">
        <v>1</v>
      </c>
      <c r="E12669" t="b">
        <f t="shared" si="592"/>
        <v>1</v>
      </c>
      <c r="G12669">
        <f t="shared" si="594"/>
        <v>0</v>
      </c>
      <c r="H12669">
        <f>IF(IFERROR(VLOOKUP($A12669,Sikka!B:C,2,0),0)=0,0,1)</f>
        <v>1</v>
      </c>
      <c r="I12669">
        <f t="shared" si="593"/>
        <v>0</v>
      </c>
      <c r="J12669">
        <f>IF(IFERROR(IFERROR(VLOOKUP($B12669,'37'!$B:$B,1,0),VLOOKUP($A12669,'37'!$B:$B,1,0)),0)=0,0,1)</f>
        <v>0</v>
      </c>
      <c r="K12669">
        <f>IF(IFERROR(IFERROR(VLOOKUP($B12669,'36'!$B:$B,1,0),VLOOKUP($A12669,'36'!$B:$B,1,0)),0)=0,0,1)</f>
        <v>0</v>
      </c>
      <c r="L12669">
        <f>IF(IFERROR(IFERROR(VLOOKUP($B12669,'35'!$B:$B,1,0),VLOOKUP($A12669,'35'!$B:$B,1,0)),0)=0,0,1)</f>
        <v>0</v>
      </c>
      <c r="M12669">
        <f>IF(IFERROR(IFERROR(VLOOKUP($B12669,'34'!$B:$B,1,0),VLOOKUP($A12669,'34'!$B:$B,1,0)),0)=0,0,1)</f>
        <v>0</v>
      </c>
      <c r="N12669">
        <f>IF(IFERROR(IFERROR(VLOOKUP($B12669,'32'!$B:$B,1,0),VLOOKUP($A12669,'32'!$B:$B,1,0)),0)=0,0,1)</f>
        <v>0</v>
      </c>
      <c r="O12669">
        <f>IF(IFERROR(IFERROR(VLOOKUP($B12669,'31'!$B:$B,1,0),VLOOKUP($A12669,'31'!$B:$B,1,0)),0)=0,0,1)</f>
        <v>0</v>
      </c>
      <c r="P12669">
        <f>IF(IFERROR(IFERROR(VLOOKUP($B12669,'30'!$B:$B,1,0),VLOOKUP($A12669,'30'!$B:$B,1,0)),0)=0,0,1)</f>
        <v>0</v>
      </c>
      <c r="Q12669">
        <f>IF(IFERROR(IFERROR(VLOOKUP($B12669,'29'!$B:$B,1,0),VLOOKUP($A12669,'29'!$B:$B,1,0)),0)=0,0,1)</f>
        <v>0</v>
      </c>
      <c r="R12669">
        <f>IF(IFERROR(IFERROR(VLOOKUP($B12669,'27'!$B:$B,1,0),VLOOKUP($A12669,'27'!$B:$B,1,0)),0)=0,0,1)</f>
        <v>0</v>
      </c>
      <c r="S12669">
        <f>IF(IFERROR(IFERROR(VLOOKUP($B12669,'26'!$B:$B,1,0),VLOOKUP($A12669,'26'!$B:$B,1,0)),0)=0,0,1)</f>
        <v>0</v>
      </c>
      <c r="T12669">
        <f>IF(IFERROR(IFERROR(VLOOKUP($B12669,'25'!$B:$B,1,0),VLOOKUP($A12669,'25'!$B:$B,1,0)),0)=0,0,1)</f>
        <v>0</v>
      </c>
      <c r="U12669">
        <f>IF(IFERROR(IFERROR(VLOOKUP($B12669,'23'!$B:$B,1,0),VLOOKUP($A12669,'23'!$B:$B,1,0)),0)=0,0,1)</f>
        <v>0</v>
      </c>
      <c r="V12669">
        <f>IF(IFERROR(IFERROR(VLOOKUP($B12669,'19'!$B:$B,1,0),VLOOKUP($A12669,'19'!$B:$B,1,0)),0)=0,0,1)</f>
        <v>0</v>
      </c>
      <c r="W12669">
        <f>IF(IFERROR(IFERROR(VLOOKUP($B12669,'16'!$B:$B,1,0),VLOOKUP($A12669,'16'!$B:$B,1,0)),0)=0,0,1)</f>
        <v>0</v>
      </c>
      <c r="X12669" s="5">
        <f>IF(IFERROR(IFERROR(VLOOKUP($B12669,'14'!$B:$B,1,0),VLOOKUP($A12669,'14'!$B:$B,1,0)),0)=0,0,1)</f>
        <v>0</v>
      </c>
      <c r="Y12669">
        <f>IF(IFERROR(IFERROR(VLOOKUP($B12669,'13'!$B:$B,1,0),VLOOKUP($A12669,'13'!$B:$B,1,0)),0)=0,0,1)</f>
        <v>0</v>
      </c>
      <c r="Z12669">
        <f>IF(IFERROR(IFERROR(VLOOKUP($B12669,'12'!$B:$B,1,0),VLOOKUP($A12669,'12'!$B:$B,1,0)),0)=0,0,1)</f>
        <v>0</v>
      </c>
      <c r="AA12669">
        <f>IF(IFERROR(IFERROR(VLOOKUP($B12669,'10'!$B:$B,1,0),VLOOKUP($A12669,'10'!$B:$B,1,0)),0)=0,0,1)</f>
        <v>0</v>
      </c>
      <c r="AB12669">
        <f>IF(IFERROR(IFERROR(VLOOKUP($B12669,'8'!$B:$B,1,0),VLOOKUP($A12669,'8'!$B:$B,1,0)),0)=0,0,1)</f>
        <v>0</v>
      </c>
      <c r="AC12669">
        <f>IF(IFERROR(IFERROR(VLOOKUP($B12669,'7'!$B:$B,1,0),VLOOKUP($A12669,'7'!$B:$B,1,0)),0)=0,0,1)</f>
        <v>0</v>
      </c>
      <c r="AD12669">
        <f>IF(IFERROR(IFERROR(VLOOKUP($B12669,'6'!$B:$B,1,0),VLOOKUP($A12669,'6'!$B:$B,1,0)),0)=0,0,1)</f>
        <v>0</v>
      </c>
      <c r="AE12669">
        <f>IF(IFERROR(IFERROR(VLOOKUP($B12669,'5'!$B:$B,1,0),VLOOKUP($A12669,'5'!$B:$B,1,0)),0)=0,0,1)</f>
        <v>0</v>
      </c>
      <c r="AF12669" s="12">
        <f>IF(IFERROR(IFERROR(VLOOKUP($B12669,'4'!$B:$B,1,0),VLOOKUP($A12669,'4'!$B:$B,1,0)),0)=0,0,1)</f>
        <v>0</v>
      </c>
      <c r="AG12669">
        <f>IF(IFERROR(IFERROR(VLOOKUP($B12669,'3'!$B:$B,1,0),VLOOKUP($A12669,'3'!$B:$B,1,0)),0)=0,0,1)</f>
        <v>0</v>
      </c>
      <c r="AH12669">
        <f>IF(IFERROR(IFERROR(VLOOKUP($B12669,'2'!$B:$B,1,0),VLOOKUP($A12669,'2'!$B:$B,1,0)),0)=0,0,1)</f>
        <v>0</v>
      </c>
      <c r="AI12669">
        <f>IF(IFERROR(IFERROR(VLOOKUP($B12669,'1'!$B:$B,1,0),VLOOKUP($A12669,'1'!$B:$B,1,0)),0)=0,0,1)</f>
        <v>0</v>
      </c>
    </row>
    <row r="12670" spans="1:35" hidden="1" x14ac:dyDescent="0.35">
      <c r="A12670" t="s">
        <v>11912</v>
      </c>
      <c r="B12670" t="e">
        <f>VLOOKUP(A12670,ValidatorAddress!B:C,2,0)</f>
        <v>#N/A</v>
      </c>
      <c r="C12670">
        <v>1</v>
      </c>
      <c r="E12670" t="b">
        <f t="shared" si="592"/>
        <v>1</v>
      </c>
      <c r="G12670">
        <f t="shared" si="594"/>
        <v>0</v>
      </c>
      <c r="H12670">
        <f>IF(IFERROR(VLOOKUP($A12670,Sikka!B:C,2,0),0)=0,0,1)</f>
        <v>1</v>
      </c>
      <c r="I12670">
        <f t="shared" si="593"/>
        <v>0</v>
      </c>
      <c r="J12670">
        <f>IF(IFERROR(IFERROR(VLOOKUP($B12670,'37'!$B:$B,1,0),VLOOKUP($A12670,'37'!$B:$B,1,0)),0)=0,0,1)</f>
        <v>0</v>
      </c>
      <c r="K12670">
        <f>IF(IFERROR(IFERROR(VLOOKUP($B12670,'36'!$B:$B,1,0),VLOOKUP($A12670,'36'!$B:$B,1,0)),0)=0,0,1)</f>
        <v>0</v>
      </c>
      <c r="L12670">
        <f>IF(IFERROR(IFERROR(VLOOKUP($B12670,'35'!$B:$B,1,0),VLOOKUP($A12670,'35'!$B:$B,1,0)),0)=0,0,1)</f>
        <v>0</v>
      </c>
      <c r="M12670">
        <f>IF(IFERROR(IFERROR(VLOOKUP($B12670,'34'!$B:$B,1,0),VLOOKUP($A12670,'34'!$B:$B,1,0)),0)=0,0,1)</f>
        <v>0</v>
      </c>
      <c r="N12670">
        <f>IF(IFERROR(IFERROR(VLOOKUP($B12670,'32'!$B:$B,1,0),VLOOKUP($A12670,'32'!$B:$B,1,0)),0)=0,0,1)</f>
        <v>0</v>
      </c>
      <c r="O12670">
        <f>IF(IFERROR(IFERROR(VLOOKUP($B12670,'31'!$B:$B,1,0),VLOOKUP($A12670,'31'!$B:$B,1,0)),0)=0,0,1)</f>
        <v>0</v>
      </c>
      <c r="P12670">
        <f>IF(IFERROR(IFERROR(VLOOKUP($B12670,'30'!$B:$B,1,0),VLOOKUP($A12670,'30'!$B:$B,1,0)),0)=0,0,1)</f>
        <v>0</v>
      </c>
      <c r="Q12670">
        <f>IF(IFERROR(IFERROR(VLOOKUP($B12670,'29'!$B:$B,1,0),VLOOKUP($A12670,'29'!$B:$B,1,0)),0)=0,0,1)</f>
        <v>0</v>
      </c>
      <c r="R12670">
        <f>IF(IFERROR(IFERROR(VLOOKUP($B12670,'27'!$B:$B,1,0),VLOOKUP($A12670,'27'!$B:$B,1,0)),0)=0,0,1)</f>
        <v>0</v>
      </c>
      <c r="S12670">
        <f>IF(IFERROR(IFERROR(VLOOKUP($B12670,'26'!$B:$B,1,0),VLOOKUP($A12670,'26'!$B:$B,1,0)),0)=0,0,1)</f>
        <v>0</v>
      </c>
      <c r="T12670">
        <f>IF(IFERROR(IFERROR(VLOOKUP($B12670,'25'!$B:$B,1,0),VLOOKUP($A12670,'25'!$B:$B,1,0)),0)=0,0,1)</f>
        <v>0</v>
      </c>
      <c r="U12670">
        <f>IF(IFERROR(IFERROR(VLOOKUP($B12670,'23'!$B:$B,1,0),VLOOKUP($A12670,'23'!$B:$B,1,0)),0)=0,0,1)</f>
        <v>0</v>
      </c>
      <c r="V12670">
        <f>IF(IFERROR(IFERROR(VLOOKUP($B12670,'19'!$B:$B,1,0),VLOOKUP($A12670,'19'!$B:$B,1,0)),0)=0,0,1)</f>
        <v>0</v>
      </c>
      <c r="W12670">
        <f>IF(IFERROR(IFERROR(VLOOKUP($B12670,'16'!$B:$B,1,0),VLOOKUP($A12670,'16'!$B:$B,1,0)),0)=0,0,1)</f>
        <v>0</v>
      </c>
      <c r="X12670" s="5">
        <f>IF(IFERROR(IFERROR(VLOOKUP($B12670,'14'!$B:$B,1,0),VLOOKUP($A12670,'14'!$B:$B,1,0)),0)=0,0,1)</f>
        <v>0</v>
      </c>
      <c r="Y12670">
        <f>IF(IFERROR(IFERROR(VLOOKUP($B12670,'13'!$B:$B,1,0),VLOOKUP($A12670,'13'!$B:$B,1,0)),0)=0,0,1)</f>
        <v>0</v>
      </c>
      <c r="Z12670">
        <f>IF(IFERROR(IFERROR(VLOOKUP($B12670,'12'!$B:$B,1,0),VLOOKUP($A12670,'12'!$B:$B,1,0)),0)=0,0,1)</f>
        <v>0</v>
      </c>
      <c r="AA12670">
        <f>IF(IFERROR(IFERROR(VLOOKUP($B12670,'10'!$B:$B,1,0),VLOOKUP($A12670,'10'!$B:$B,1,0)),0)=0,0,1)</f>
        <v>0</v>
      </c>
      <c r="AB12670">
        <f>IF(IFERROR(IFERROR(VLOOKUP($B12670,'8'!$B:$B,1,0),VLOOKUP($A12670,'8'!$B:$B,1,0)),0)=0,0,1)</f>
        <v>0</v>
      </c>
      <c r="AC12670">
        <f>IF(IFERROR(IFERROR(VLOOKUP($B12670,'7'!$B:$B,1,0),VLOOKUP($A12670,'7'!$B:$B,1,0)),0)=0,0,1)</f>
        <v>0</v>
      </c>
      <c r="AD12670">
        <f>IF(IFERROR(IFERROR(VLOOKUP($B12670,'6'!$B:$B,1,0),VLOOKUP($A12670,'6'!$B:$B,1,0)),0)=0,0,1)</f>
        <v>0</v>
      </c>
      <c r="AE12670">
        <f>IF(IFERROR(IFERROR(VLOOKUP($B12670,'5'!$B:$B,1,0),VLOOKUP($A12670,'5'!$B:$B,1,0)),0)=0,0,1)</f>
        <v>0</v>
      </c>
      <c r="AF12670" s="12">
        <f>IF(IFERROR(IFERROR(VLOOKUP($B12670,'4'!$B:$B,1,0),VLOOKUP($A12670,'4'!$B:$B,1,0)),0)=0,0,1)</f>
        <v>0</v>
      </c>
      <c r="AG12670">
        <f>IF(IFERROR(IFERROR(VLOOKUP($B12670,'3'!$B:$B,1,0),VLOOKUP($A12670,'3'!$B:$B,1,0)),0)=0,0,1)</f>
        <v>0</v>
      </c>
      <c r="AH12670">
        <f>IF(IFERROR(IFERROR(VLOOKUP($B12670,'2'!$B:$B,1,0),VLOOKUP($A12670,'2'!$B:$B,1,0)),0)=0,0,1)</f>
        <v>0</v>
      </c>
      <c r="AI12670">
        <f>IF(IFERROR(IFERROR(VLOOKUP($B12670,'1'!$B:$B,1,0),VLOOKUP($A12670,'1'!$B:$B,1,0)),0)=0,0,1)</f>
        <v>0</v>
      </c>
    </row>
    <row r="12671" spans="1:35" x14ac:dyDescent="0.35">
      <c r="A12671" t="s">
        <v>11913</v>
      </c>
      <c r="B12671" t="e">
        <f>VLOOKUP(A12671,ValidatorAddress!B:C,2,0)</f>
        <v>#N/A</v>
      </c>
      <c r="C12671">
        <v>1</v>
      </c>
      <c r="E12671" t="b">
        <f t="shared" si="592"/>
        <v>0</v>
      </c>
      <c r="G12671">
        <f t="shared" si="594"/>
        <v>0</v>
      </c>
      <c r="H12671">
        <f>IF(IFERROR(VLOOKUP($A12671,Sikka!B:C,2,0),0)=0,0,1)</f>
        <v>0</v>
      </c>
      <c r="I12671">
        <f t="shared" si="593"/>
        <v>0</v>
      </c>
      <c r="J12671">
        <f>IF(IFERROR(IFERROR(VLOOKUP($B12671,'37'!$B:$B,1,0),VLOOKUP($A12671,'37'!$B:$B,1,0)),0)=0,0,1)</f>
        <v>0</v>
      </c>
      <c r="K12671">
        <f>IF(IFERROR(IFERROR(VLOOKUP($B12671,'36'!$B:$B,1,0),VLOOKUP($A12671,'36'!$B:$B,1,0)),0)=0,0,1)</f>
        <v>0</v>
      </c>
      <c r="L12671">
        <f>IF(IFERROR(IFERROR(VLOOKUP($B12671,'35'!$B:$B,1,0),VLOOKUP($A12671,'35'!$B:$B,1,0)),0)=0,0,1)</f>
        <v>0</v>
      </c>
      <c r="M12671">
        <f>IF(IFERROR(IFERROR(VLOOKUP($B12671,'34'!$B:$B,1,0),VLOOKUP($A12671,'34'!$B:$B,1,0)),0)=0,0,1)</f>
        <v>0</v>
      </c>
      <c r="N12671">
        <f>IF(IFERROR(IFERROR(VLOOKUP($B12671,'32'!$B:$B,1,0),VLOOKUP($A12671,'32'!$B:$B,1,0)),0)=0,0,1)</f>
        <v>0</v>
      </c>
      <c r="O12671">
        <f>IF(IFERROR(IFERROR(VLOOKUP($B12671,'31'!$B:$B,1,0),VLOOKUP($A12671,'31'!$B:$B,1,0)),0)=0,0,1)</f>
        <v>0</v>
      </c>
      <c r="P12671">
        <f>IF(IFERROR(IFERROR(VLOOKUP($B12671,'30'!$B:$B,1,0),VLOOKUP($A12671,'30'!$B:$B,1,0)),0)=0,0,1)</f>
        <v>0</v>
      </c>
      <c r="Q12671">
        <f>IF(IFERROR(IFERROR(VLOOKUP($B12671,'29'!$B:$B,1,0),VLOOKUP($A12671,'29'!$B:$B,1,0)),0)=0,0,1)</f>
        <v>0</v>
      </c>
      <c r="R12671">
        <f>IF(IFERROR(IFERROR(VLOOKUP($B12671,'27'!$B:$B,1,0),VLOOKUP($A12671,'27'!$B:$B,1,0)),0)=0,0,1)</f>
        <v>0</v>
      </c>
      <c r="S12671">
        <f>IF(IFERROR(IFERROR(VLOOKUP($B12671,'26'!$B:$B,1,0),VLOOKUP($A12671,'26'!$B:$B,1,0)),0)=0,0,1)</f>
        <v>0</v>
      </c>
      <c r="T12671">
        <f>IF(IFERROR(IFERROR(VLOOKUP($B12671,'25'!$B:$B,1,0),VLOOKUP($A12671,'25'!$B:$B,1,0)),0)=0,0,1)</f>
        <v>0</v>
      </c>
      <c r="U12671">
        <f>IF(IFERROR(IFERROR(VLOOKUP($B12671,'23'!$B:$B,1,0),VLOOKUP($A12671,'23'!$B:$B,1,0)),0)=0,0,1)</f>
        <v>0</v>
      </c>
      <c r="V12671">
        <f>IF(IFERROR(IFERROR(VLOOKUP($B12671,'19'!$B:$B,1,0),VLOOKUP($A12671,'19'!$B:$B,1,0)),0)=0,0,1)</f>
        <v>0</v>
      </c>
      <c r="W12671">
        <f>IF(IFERROR(IFERROR(VLOOKUP($B12671,'16'!$B:$B,1,0),VLOOKUP($A12671,'16'!$B:$B,1,0)),0)=0,0,1)</f>
        <v>0</v>
      </c>
      <c r="X12671" s="5">
        <f>IF(IFERROR(IFERROR(VLOOKUP($B12671,'14'!$B:$B,1,0),VLOOKUP($A12671,'14'!$B:$B,1,0)),0)=0,0,1)</f>
        <v>0</v>
      </c>
      <c r="Y12671">
        <f>IF(IFERROR(IFERROR(VLOOKUP($B12671,'13'!$B:$B,1,0),VLOOKUP($A12671,'13'!$B:$B,1,0)),0)=0,0,1)</f>
        <v>0</v>
      </c>
      <c r="Z12671">
        <f>IF(IFERROR(IFERROR(VLOOKUP($B12671,'12'!$B:$B,1,0),VLOOKUP($A12671,'12'!$B:$B,1,0)),0)=0,0,1)</f>
        <v>0</v>
      </c>
      <c r="AA12671">
        <f>IF(IFERROR(IFERROR(VLOOKUP($B12671,'10'!$B:$B,1,0),VLOOKUP($A12671,'10'!$B:$B,1,0)),0)=0,0,1)</f>
        <v>0</v>
      </c>
      <c r="AB12671">
        <f>IF(IFERROR(IFERROR(VLOOKUP($B12671,'8'!$B:$B,1,0),VLOOKUP($A12671,'8'!$B:$B,1,0)),0)=0,0,1)</f>
        <v>0</v>
      </c>
      <c r="AC12671">
        <f>IF(IFERROR(IFERROR(VLOOKUP($B12671,'7'!$B:$B,1,0),VLOOKUP($A12671,'7'!$B:$B,1,0)),0)=0,0,1)</f>
        <v>0</v>
      </c>
      <c r="AD12671">
        <f>IF(IFERROR(IFERROR(VLOOKUP($B12671,'6'!$B:$B,1,0),VLOOKUP($A12671,'6'!$B:$B,1,0)),0)=0,0,1)</f>
        <v>0</v>
      </c>
      <c r="AE12671">
        <f>IF(IFERROR(IFERROR(VLOOKUP($B12671,'5'!$B:$B,1,0),VLOOKUP($A12671,'5'!$B:$B,1,0)),0)=0,0,1)</f>
        <v>0</v>
      </c>
      <c r="AF12671" s="12">
        <f>IF(IFERROR(IFERROR(VLOOKUP($B12671,'4'!$B:$B,1,0),VLOOKUP($A12671,'4'!$B:$B,1,0)),0)=0,0,1)</f>
        <v>0</v>
      </c>
      <c r="AG12671">
        <f>IF(IFERROR(IFERROR(VLOOKUP($B12671,'3'!$B:$B,1,0),VLOOKUP($A12671,'3'!$B:$B,1,0)),0)=0,0,1)</f>
        <v>0</v>
      </c>
      <c r="AH12671">
        <f>IF(IFERROR(IFERROR(VLOOKUP($B12671,'2'!$B:$B,1,0),VLOOKUP($A12671,'2'!$B:$B,1,0)),0)=0,0,1)</f>
        <v>0</v>
      </c>
      <c r="AI12671">
        <f>IF(IFERROR(IFERROR(VLOOKUP($B12671,'1'!$B:$B,1,0),VLOOKUP($A12671,'1'!$B:$B,1,0)),0)=0,0,1)</f>
        <v>0</v>
      </c>
    </row>
    <row r="12672" spans="1:35" hidden="1" x14ac:dyDescent="0.35">
      <c r="A12672" t="s">
        <v>11914</v>
      </c>
      <c r="B12672" t="e">
        <f>VLOOKUP(A12672,ValidatorAddress!B:C,2,0)</f>
        <v>#N/A</v>
      </c>
      <c r="C12672">
        <v>1</v>
      </c>
      <c r="E12672" t="b">
        <f t="shared" si="592"/>
        <v>1</v>
      </c>
      <c r="G12672">
        <f t="shared" si="594"/>
        <v>0</v>
      </c>
      <c r="H12672">
        <f>IF(IFERROR(VLOOKUP($A12672,Sikka!B:C,2,0),0)=0,0,1)</f>
        <v>1</v>
      </c>
      <c r="I12672">
        <f t="shared" si="593"/>
        <v>0</v>
      </c>
      <c r="J12672">
        <f>IF(IFERROR(IFERROR(VLOOKUP($B12672,'37'!$B:$B,1,0),VLOOKUP($A12672,'37'!$B:$B,1,0)),0)=0,0,1)</f>
        <v>0</v>
      </c>
      <c r="K12672">
        <f>IF(IFERROR(IFERROR(VLOOKUP($B12672,'36'!$B:$B,1,0),VLOOKUP($A12672,'36'!$B:$B,1,0)),0)=0,0,1)</f>
        <v>0</v>
      </c>
      <c r="L12672">
        <f>IF(IFERROR(IFERROR(VLOOKUP($B12672,'35'!$B:$B,1,0),VLOOKUP($A12672,'35'!$B:$B,1,0)),0)=0,0,1)</f>
        <v>0</v>
      </c>
      <c r="M12672">
        <f>IF(IFERROR(IFERROR(VLOOKUP($B12672,'34'!$B:$B,1,0),VLOOKUP($A12672,'34'!$B:$B,1,0)),0)=0,0,1)</f>
        <v>0</v>
      </c>
      <c r="N12672">
        <f>IF(IFERROR(IFERROR(VLOOKUP($B12672,'32'!$B:$B,1,0),VLOOKUP($A12672,'32'!$B:$B,1,0)),0)=0,0,1)</f>
        <v>0</v>
      </c>
      <c r="O12672">
        <f>IF(IFERROR(IFERROR(VLOOKUP($B12672,'31'!$B:$B,1,0),VLOOKUP($A12672,'31'!$B:$B,1,0)),0)=0,0,1)</f>
        <v>0</v>
      </c>
      <c r="P12672">
        <f>IF(IFERROR(IFERROR(VLOOKUP($B12672,'30'!$B:$B,1,0),VLOOKUP($A12672,'30'!$B:$B,1,0)),0)=0,0,1)</f>
        <v>0</v>
      </c>
      <c r="Q12672">
        <f>IF(IFERROR(IFERROR(VLOOKUP($B12672,'29'!$B:$B,1,0),VLOOKUP($A12672,'29'!$B:$B,1,0)),0)=0,0,1)</f>
        <v>0</v>
      </c>
      <c r="R12672">
        <f>IF(IFERROR(IFERROR(VLOOKUP($B12672,'27'!$B:$B,1,0),VLOOKUP($A12672,'27'!$B:$B,1,0)),0)=0,0,1)</f>
        <v>0</v>
      </c>
      <c r="S12672">
        <f>IF(IFERROR(IFERROR(VLOOKUP($B12672,'26'!$B:$B,1,0),VLOOKUP($A12672,'26'!$B:$B,1,0)),0)=0,0,1)</f>
        <v>0</v>
      </c>
      <c r="T12672">
        <f>IF(IFERROR(IFERROR(VLOOKUP($B12672,'25'!$B:$B,1,0),VLOOKUP($A12672,'25'!$B:$B,1,0)),0)=0,0,1)</f>
        <v>0</v>
      </c>
      <c r="U12672">
        <f>IF(IFERROR(IFERROR(VLOOKUP($B12672,'23'!$B:$B,1,0),VLOOKUP($A12672,'23'!$B:$B,1,0)),0)=0,0,1)</f>
        <v>0</v>
      </c>
      <c r="V12672">
        <f>IF(IFERROR(IFERROR(VLOOKUP($B12672,'19'!$B:$B,1,0),VLOOKUP($A12672,'19'!$B:$B,1,0)),0)=0,0,1)</f>
        <v>0</v>
      </c>
      <c r="W12672">
        <f>IF(IFERROR(IFERROR(VLOOKUP($B12672,'16'!$B:$B,1,0),VLOOKUP($A12672,'16'!$B:$B,1,0)),0)=0,0,1)</f>
        <v>0</v>
      </c>
      <c r="X12672" s="5">
        <f>IF(IFERROR(IFERROR(VLOOKUP($B12672,'14'!$B:$B,1,0),VLOOKUP($A12672,'14'!$B:$B,1,0)),0)=0,0,1)</f>
        <v>0</v>
      </c>
      <c r="Y12672">
        <f>IF(IFERROR(IFERROR(VLOOKUP($B12672,'13'!$B:$B,1,0),VLOOKUP($A12672,'13'!$B:$B,1,0)),0)=0,0,1)</f>
        <v>0</v>
      </c>
      <c r="Z12672">
        <f>IF(IFERROR(IFERROR(VLOOKUP($B12672,'12'!$B:$B,1,0),VLOOKUP($A12672,'12'!$B:$B,1,0)),0)=0,0,1)</f>
        <v>0</v>
      </c>
      <c r="AA12672">
        <f>IF(IFERROR(IFERROR(VLOOKUP($B12672,'10'!$B:$B,1,0),VLOOKUP($A12672,'10'!$B:$B,1,0)),0)=0,0,1)</f>
        <v>0</v>
      </c>
      <c r="AB12672">
        <f>IF(IFERROR(IFERROR(VLOOKUP($B12672,'8'!$B:$B,1,0),VLOOKUP($A12672,'8'!$B:$B,1,0)),0)=0,0,1)</f>
        <v>0</v>
      </c>
      <c r="AC12672">
        <f>IF(IFERROR(IFERROR(VLOOKUP($B12672,'7'!$B:$B,1,0),VLOOKUP($A12672,'7'!$B:$B,1,0)),0)=0,0,1)</f>
        <v>0</v>
      </c>
      <c r="AD12672">
        <f>IF(IFERROR(IFERROR(VLOOKUP($B12672,'6'!$B:$B,1,0),VLOOKUP($A12672,'6'!$B:$B,1,0)),0)=0,0,1)</f>
        <v>0</v>
      </c>
      <c r="AE12672">
        <f>IF(IFERROR(IFERROR(VLOOKUP($B12672,'5'!$B:$B,1,0),VLOOKUP($A12672,'5'!$B:$B,1,0)),0)=0,0,1)</f>
        <v>0</v>
      </c>
      <c r="AF12672" s="12">
        <f>IF(IFERROR(IFERROR(VLOOKUP($B12672,'4'!$B:$B,1,0),VLOOKUP($A12672,'4'!$B:$B,1,0)),0)=0,0,1)</f>
        <v>0</v>
      </c>
      <c r="AG12672">
        <f>IF(IFERROR(IFERROR(VLOOKUP($B12672,'3'!$B:$B,1,0),VLOOKUP($A12672,'3'!$B:$B,1,0)),0)=0,0,1)</f>
        <v>0</v>
      </c>
      <c r="AH12672">
        <f>IF(IFERROR(IFERROR(VLOOKUP($B12672,'2'!$B:$B,1,0),VLOOKUP($A12672,'2'!$B:$B,1,0)),0)=0,0,1)</f>
        <v>0</v>
      </c>
      <c r="AI12672">
        <f>IF(IFERROR(IFERROR(VLOOKUP($B12672,'1'!$B:$B,1,0),VLOOKUP($A12672,'1'!$B:$B,1,0)),0)=0,0,1)</f>
        <v>0</v>
      </c>
    </row>
    <row r="12673" spans="1:35" hidden="1" x14ac:dyDescent="0.35">
      <c r="A12673" t="s">
        <v>11919</v>
      </c>
      <c r="B12673" t="e">
        <f>VLOOKUP(A12673,ValidatorAddress!B:C,2,0)</f>
        <v>#N/A</v>
      </c>
      <c r="C12673">
        <v>1</v>
      </c>
      <c r="E12673" t="b">
        <f t="shared" si="592"/>
        <v>1</v>
      </c>
      <c r="G12673">
        <f t="shared" si="594"/>
        <v>0</v>
      </c>
      <c r="H12673">
        <f>IF(IFERROR(VLOOKUP($A12673,Sikka!B:C,2,0),0)=0,0,1)</f>
        <v>1</v>
      </c>
      <c r="I12673">
        <f t="shared" si="593"/>
        <v>0</v>
      </c>
      <c r="J12673">
        <f>IF(IFERROR(IFERROR(VLOOKUP($B12673,'37'!$B:$B,1,0),VLOOKUP($A12673,'37'!$B:$B,1,0)),0)=0,0,1)</f>
        <v>0</v>
      </c>
      <c r="K12673">
        <f>IF(IFERROR(IFERROR(VLOOKUP($B12673,'36'!$B:$B,1,0),VLOOKUP($A12673,'36'!$B:$B,1,0)),0)=0,0,1)</f>
        <v>0</v>
      </c>
      <c r="L12673">
        <f>IF(IFERROR(IFERROR(VLOOKUP($B12673,'35'!$B:$B,1,0),VLOOKUP($A12673,'35'!$B:$B,1,0)),0)=0,0,1)</f>
        <v>0</v>
      </c>
      <c r="M12673">
        <f>IF(IFERROR(IFERROR(VLOOKUP($B12673,'34'!$B:$B,1,0),VLOOKUP($A12673,'34'!$B:$B,1,0)),0)=0,0,1)</f>
        <v>0</v>
      </c>
      <c r="N12673">
        <f>IF(IFERROR(IFERROR(VLOOKUP($B12673,'32'!$B:$B,1,0),VLOOKUP($A12673,'32'!$B:$B,1,0)),0)=0,0,1)</f>
        <v>0</v>
      </c>
      <c r="O12673">
        <f>IF(IFERROR(IFERROR(VLOOKUP($B12673,'31'!$B:$B,1,0),VLOOKUP($A12673,'31'!$B:$B,1,0)),0)=0,0,1)</f>
        <v>0</v>
      </c>
      <c r="P12673">
        <f>IF(IFERROR(IFERROR(VLOOKUP($B12673,'30'!$B:$B,1,0),VLOOKUP($A12673,'30'!$B:$B,1,0)),0)=0,0,1)</f>
        <v>0</v>
      </c>
      <c r="Q12673">
        <f>IF(IFERROR(IFERROR(VLOOKUP($B12673,'29'!$B:$B,1,0),VLOOKUP($A12673,'29'!$B:$B,1,0)),0)=0,0,1)</f>
        <v>0</v>
      </c>
      <c r="R12673">
        <f>IF(IFERROR(IFERROR(VLOOKUP($B12673,'27'!$B:$B,1,0),VLOOKUP($A12673,'27'!$B:$B,1,0)),0)=0,0,1)</f>
        <v>0</v>
      </c>
      <c r="S12673">
        <f>IF(IFERROR(IFERROR(VLOOKUP($B12673,'26'!$B:$B,1,0),VLOOKUP($A12673,'26'!$B:$B,1,0)),0)=0,0,1)</f>
        <v>0</v>
      </c>
      <c r="T12673">
        <f>IF(IFERROR(IFERROR(VLOOKUP($B12673,'25'!$B:$B,1,0),VLOOKUP($A12673,'25'!$B:$B,1,0)),0)=0,0,1)</f>
        <v>0</v>
      </c>
      <c r="U12673">
        <f>IF(IFERROR(IFERROR(VLOOKUP($B12673,'23'!$B:$B,1,0),VLOOKUP($A12673,'23'!$B:$B,1,0)),0)=0,0,1)</f>
        <v>0</v>
      </c>
      <c r="V12673">
        <f>IF(IFERROR(IFERROR(VLOOKUP($B12673,'19'!$B:$B,1,0),VLOOKUP($A12673,'19'!$B:$B,1,0)),0)=0,0,1)</f>
        <v>0</v>
      </c>
      <c r="W12673">
        <f>IF(IFERROR(IFERROR(VLOOKUP($B12673,'16'!$B:$B,1,0),VLOOKUP($A12673,'16'!$B:$B,1,0)),0)=0,0,1)</f>
        <v>0</v>
      </c>
      <c r="X12673" s="5">
        <f>IF(IFERROR(IFERROR(VLOOKUP($B12673,'14'!$B:$B,1,0),VLOOKUP($A12673,'14'!$B:$B,1,0)),0)=0,0,1)</f>
        <v>0</v>
      </c>
      <c r="Y12673">
        <f>IF(IFERROR(IFERROR(VLOOKUP($B12673,'13'!$B:$B,1,0),VLOOKUP($A12673,'13'!$B:$B,1,0)),0)=0,0,1)</f>
        <v>0</v>
      </c>
      <c r="Z12673">
        <f>IF(IFERROR(IFERROR(VLOOKUP($B12673,'12'!$B:$B,1,0),VLOOKUP($A12673,'12'!$B:$B,1,0)),0)=0,0,1)</f>
        <v>0</v>
      </c>
      <c r="AA12673">
        <f>IF(IFERROR(IFERROR(VLOOKUP($B12673,'10'!$B:$B,1,0),VLOOKUP($A12673,'10'!$B:$B,1,0)),0)=0,0,1)</f>
        <v>0</v>
      </c>
      <c r="AB12673">
        <f>IF(IFERROR(IFERROR(VLOOKUP($B12673,'8'!$B:$B,1,0),VLOOKUP($A12673,'8'!$B:$B,1,0)),0)=0,0,1)</f>
        <v>0</v>
      </c>
      <c r="AC12673">
        <f>IF(IFERROR(IFERROR(VLOOKUP($B12673,'7'!$B:$B,1,0),VLOOKUP($A12673,'7'!$B:$B,1,0)),0)=0,0,1)</f>
        <v>0</v>
      </c>
      <c r="AD12673">
        <f>IF(IFERROR(IFERROR(VLOOKUP($B12673,'6'!$B:$B,1,0),VLOOKUP($A12673,'6'!$B:$B,1,0)),0)=0,0,1)</f>
        <v>0</v>
      </c>
      <c r="AE12673">
        <f>IF(IFERROR(IFERROR(VLOOKUP($B12673,'5'!$B:$B,1,0),VLOOKUP($A12673,'5'!$B:$B,1,0)),0)=0,0,1)</f>
        <v>0</v>
      </c>
      <c r="AF12673" s="12">
        <f>IF(IFERROR(IFERROR(VLOOKUP($B12673,'4'!$B:$B,1,0),VLOOKUP($A12673,'4'!$B:$B,1,0)),0)=0,0,1)</f>
        <v>0</v>
      </c>
      <c r="AG12673">
        <f>IF(IFERROR(IFERROR(VLOOKUP($B12673,'3'!$B:$B,1,0),VLOOKUP($A12673,'3'!$B:$B,1,0)),0)=0,0,1)</f>
        <v>0</v>
      </c>
      <c r="AH12673">
        <f>IF(IFERROR(IFERROR(VLOOKUP($B12673,'2'!$B:$B,1,0),VLOOKUP($A12673,'2'!$B:$B,1,0)),0)=0,0,1)</f>
        <v>0</v>
      </c>
      <c r="AI12673">
        <f>IF(IFERROR(IFERROR(VLOOKUP($B12673,'1'!$B:$B,1,0),VLOOKUP($A12673,'1'!$B:$B,1,0)),0)=0,0,1)</f>
        <v>0</v>
      </c>
    </row>
    <row r="12674" spans="1:35" x14ac:dyDescent="0.35">
      <c r="A12674" t="s">
        <v>11920</v>
      </c>
      <c r="B12674" t="e">
        <f>VLOOKUP(A12674,ValidatorAddress!B:C,2,0)</f>
        <v>#N/A</v>
      </c>
      <c r="C12674">
        <v>1</v>
      </c>
      <c r="E12674" t="b">
        <f t="shared" si="592"/>
        <v>0</v>
      </c>
      <c r="G12674">
        <f t="shared" si="594"/>
        <v>0</v>
      </c>
      <c r="H12674">
        <f>IF(IFERROR(VLOOKUP($A12674,Sikka!B:C,2,0),0)=0,0,1)</f>
        <v>0</v>
      </c>
      <c r="I12674">
        <f t="shared" si="593"/>
        <v>0</v>
      </c>
      <c r="J12674">
        <f>IF(IFERROR(IFERROR(VLOOKUP($B12674,'37'!$B:$B,1,0),VLOOKUP($A12674,'37'!$B:$B,1,0)),0)=0,0,1)</f>
        <v>0</v>
      </c>
      <c r="K12674">
        <f>IF(IFERROR(IFERROR(VLOOKUP($B12674,'36'!$B:$B,1,0),VLOOKUP($A12674,'36'!$B:$B,1,0)),0)=0,0,1)</f>
        <v>0</v>
      </c>
      <c r="L12674">
        <f>IF(IFERROR(IFERROR(VLOOKUP($B12674,'35'!$B:$B,1,0),VLOOKUP($A12674,'35'!$B:$B,1,0)),0)=0,0,1)</f>
        <v>0</v>
      </c>
      <c r="M12674">
        <f>IF(IFERROR(IFERROR(VLOOKUP($B12674,'34'!$B:$B,1,0),VLOOKUP($A12674,'34'!$B:$B,1,0)),0)=0,0,1)</f>
        <v>0</v>
      </c>
      <c r="N12674">
        <f>IF(IFERROR(IFERROR(VLOOKUP($B12674,'32'!$B:$B,1,0),VLOOKUP($A12674,'32'!$B:$B,1,0)),0)=0,0,1)</f>
        <v>0</v>
      </c>
      <c r="O12674">
        <f>IF(IFERROR(IFERROR(VLOOKUP($B12674,'31'!$B:$B,1,0),VLOOKUP($A12674,'31'!$B:$B,1,0)),0)=0,0,1)</f>
        <v>0</v>
      </c>
      <c r="P12674">
        <f>IF(IFERROR(IFERROR(VLOOKUP($B12674,'30'!$B:$B,1,0),VLOOKUP($A12674,'30'!$B:$B,1,0)),0)=0,0,1)</f>
        <v>0</v>
      </c>
      <c r="Q12674">
        <f>IF(IFERROR(IFERROR(VLOOKUP($B12674,'29'!$B:$B,1,0),VLOOKUP($A12674,'29'!$B:$B,1,0)),0)=0,0,1)</f>
        <v>0</v>
      </c>
      <c r="R12674">
        <f>IF(IFERROR(IFERROR(VLOOKUP($B12674,'27'!$B:$B,1,0),VLOOKUP($A12674,'27'!$B:$B,1,0)),0)=0,0,1)</f>
        <v>0</v>
      </c>
      <c r="S12674">
        <f>IF(IFERROR(IFERROR(VLOOKUP($B12674,'26'!$B:$B,1,0),VLOOKUP($A12674,'26'!$B:$B,1,0)),0)=0,0,1)</f>
        <v>0</v>
      </c>
      <c r="T12674">
        <f>IF(IFERROR(IFERROR(VLOOKUP($B12674,'25'!$B:$B,1,0),VLOOKUP($A12674,'25'!$B:$B,1,0)),0)=0,0,1)</f>
        <v>0</v>
      </c>
      <c r="U12674">
        <f>IF(IFERROR(IFERROR(VLOOKUP($B12674,'23'!$B:$B,1,0),VLOOKUP($A12674,'23'!$B:$B,1,0)),0)=0,0,1)</f>
        <v>0</v>
      </c>
      <c r="V12674">
        <f>IF(IFERROR(IFERROR(VLOOKUP($B12674,'19'!$B:$B,1,0),VLOOKUP($A12674,'19'!$B:$B,1,0)),0)=0,0,1)</f>
        <v>0</v>
      </c>
      <c r="W12674">
        <f>IF(IFERROR(IFERROR(VLOOKUP($B12674,'16'!$B:$B,1,0),VLOOKUP($A12674,'16'!$B:$B,1,0)),0)=0,0,1)</f>
        <v>0</v>
      </c>
      <c r="X12674" s="5">
        <f>IF(IFERROR(IFERROR(VLOOKUP($B12674,'14'!$B:$B,1,0),VLOOKUP($A12674,'14'!$B:$B,1,0)),0)=0,0,1)</f>
        <v>0</v>
      </c>
      <c r="Y12674">
        <f>IF(IFERROR(IFERROR(VLOOKUP($B12674,'13'!$B:$B,1,0),VLOOKUP($A12674,'13'!$B:$B,1,0)),0)=0,0,1)</f>
        <v>0</v>
      </c>
      <c r="Z12674">
        <f>IF(IFERROR(IFERROR(VLOOKUP($B12674,'12'!$B:$B,1,0),VLOOKUP($A12674,'12'!$B:$B,1,0)),0)=0,0,1)</f>
        <v>0</v>
      </c>
      <c r="AA12674">
        <f>IF(IFERROR(IFERROR(VLOOKUP($B12674,'10'!$B:$B,1,0),VLOOKUP($A12674,'10'!$B:$B,1,0)),0)=0,0,1)</f>
        <v>0</v>
      </c>
      <c r="AB12674">
        <f>IF(IFERROR(IFERROR(VLOOKUP($B12674,'8'!$B:$B,1,0),VLOOKUP($A12674,'8'!$B:$B,1,0)),0)=0,0,1)</f>
        <v>0</v>
      </c>
      <c r="AC12674">
        <f>IF(IFERROR(IFERROR(VLOOKUP($B12674,'7'!$B:$B,1,0),VLOOKUP($A12674,'7'!$B:$B,1,0)),0)=0,0,1)</f>
        <v>0</v>
      </c>
      <c r="AD12674">
        <f>IF(IFERROR(IFERROR(VLOOKUP($B12674,'6'!$B:$B,1,0),VLOOKUP($A12674,'6'!$B:$B,1,0)),0)=0,0,1)</f>
        <v>0</v>
      </c>
      <c r="AE12674">
        <f>IF(IFERROR(IFERROR(VLOOKUP($B12674,'5'!$B:$B,1,0),VLOOKUP($A12674,'5'!$B:$B,1,0)),0)=0,0,1)</f>
        <v>0</v>
      </c>
      <c r="AF12674" s="12">
        <f>IF(IFERROR(IFERROR(VLOOKUP($B12674,'4'!$B:$B,1,0),VLOOKUP($A12674,'4'!$B:$B,1,0)),0)=0,0,1)</f>
        <v>0</v>
      </c>
      <c r="AG12674">
        <f>IF(IFERROR(IFERROR(VLOOKUP($B12674,'3'!$B:$B,1,0),VLOOKUP($A12674,'3'!$B:$B,1,0)),0)=0,0,1)</f>
        <v>0</v>
      </c>
      <c r="AH12674">
        <f>IF(IFERROR(IFERROR(VLOOKUP($B12674,'2'!$B:$B,1,0),VLOOKUP($A12674,'2'!$B:$B,1,0)),0)=0,0,1)</f>
        <v>0</v>
      </c>
      <c r="AI12674">
        <f>IF(IFERROR(IFERROR(VLOOKUP($B12674,'1'!$B:$B,1,0),VLOOKUP($A12674,'1'!$B:$B,1,0)),0)=0,0,1)</f>
        <v>0</v>
      </c>
    </row>
    <row r="12675" spans="1:35" x14ac:dyDescent="0.35">
      <c r="A12675" t="s">
        <v>11921</v>
      </c>
      <c r="B12675" t="e">
        <f>VLOOKUP(A12675,ValidatorAddress!B:C,2,0)</f>
        <v>#N/A</v>
      </c>
      <c r="C12675">
        <v>1</v>
      </c>
      <c r="E12675" t="b">
        <f t="shared" ref="E12675:E12738" si="595">C12675=H12675+I12675</f>
        <v>0</v>
      </c>
      <c r="G12675">
        <f t="shared" si="594"/>
        <v>0</v>
      </c>
      <c r="H12675">
        <f>IF(IFERROR(VLOOKUP($A12675,Sikka!B:C,2,0),0)=0,0,1)</f>
        <v>0</v>
      </c>
      <c r="I12675">
        <f t="shared" si="593"/>
        <v>0</v>
      </c>
      <c r="J12675">
        <f>IF(IFERROR(IFERROR(VLOOKUP($B12675,'37'!$B:$B,1,0),VLOOKUP($A12675,'37'!$B:$B,1,0)),0)=0,0,1)</f>
        <v>0</v>
      </c>
      <c r="K12675">
        <f>IF(IFERROR(IFERROR(VLOOKUP($B12675,'36'!$B:$B,1,0),VLOOKUP($A12675,'36'!$B:$B,1,0)),0)=0,0,1)</f>
        <v>0</v>
      </c>
      <c r="L12675">
        <f>IF(IFERROR(IFERROR(VLOOKUP($B12675,'35'!$B:$B,1,0),VLOOKUP($A12675,'35'!$B:$B,1,0)),0)=0,0,1)</f>
        <v>0</v>
      </c>
      <c r="M12675">
        <f>IF(IFERROR(IFERROR(VLOOKUP($B12675,'34'!$B:$B,1,0),VLOOKUP($A12675,'34'!$B:$B,1,0)),0)=0,0,1)</f>
        <v>0</v>
      </c>
      <c r="N12675">
        <f>IF(IFERROR(IFERROR(VLOOKUP($B12675,'32'!$B:$B,1,0),VLOOKUP($A12675,'32'!$B:$B,1,0)),0)=0,0,1)</f>
        <v>0</v>
      </c>
      <c r="O12675">
        <f>IF(IFERROR(IFERROR(VLOOKUP($B12675,'31'!$B:$B,1,0),VLOOKUP($A12675,'31'!$B:$B,1,0)),0)=0,0,1)</f>
        <v>0</v>
      </c>
      <c r="P12675">
        <f>IF(IFERROR(IFERROR(VLOOKUP($B12675,'30'!$B:$B,1,0),VLOOKUP($A12675,'30'!$B:$B,1,0)),0)=0,0,1)</f>
        <v>0</v>
      </c>
      <c r="Q12675">
        <f>IF(IFERROR(IFERROR(VLOOKUP($B12675,'29'!$B:$B,1,0),VLOOKUP($A12675,'29'!$B:$B,1,0)),0)=0,0,1)</f>
        <v>0</v>
      </c>
      <c r="R12675">
        <f>IF(IFERROR(IFERROR(VLOOKUP($B12675,'27'!$B:$B,1,0),VLOOKUP($A12675,'27'!$B:$B,1,0)),0)=0,0,1)</f>
        <v>0</v>
      </c>
      <c r="S12675">
        <f>IF(IFERROR(IFERROR(VLOOKUP($B12675,'26'!$B:$B,1,0),VLOOKUP($A12675,'26'!$B:$B,1,0)),0)=0,0,1)</f>
        <v>0</v>
      </c>
      <c r="T12675">
        <f>IF(IFERROR(IFERROR(VLOOKUP($B12675,'25'!$B:$B,1,0),VLOOKUP($A12675,'25'!$B:$B,1,0)),0)=0,0,1)</f>
        <v>0</v>
      </c>
      <c r="U12675">
        <f>IF(IFERROR(IFERROR(VLOOKUP($B12675,'23'!$B:$B,1,0),VLOOKUP($A12675,'23'!$B:$B,1,0)),0)=0,0,1)</f>
        <v>0</v>
      </c>
      <c r="V12675">
        <f>IF(IFERROR(IFERROR(VLOOKUP($B12675,'19'!$B:$B,1,0),VLOOKUP($A12675,'19'!$B:$B,1,0)),0)=0,0,1)</f>
        <v>0</v>
      </c>
      <c r="W12675">
        <f>IF(IFERROR(IFERROR(VLOOKUP($B12675,'16'!$B:$B,1,0),VLOOKUP($A12675,'16'!$B:$B,1,0)),0)=0,0,1)</f>
        <v>0</v>
      </c>
      <c r="X12675" s="5">
        <f>IF(IFERROR(IFERROR(VLOOKUP($B12675,'14'!$B:$B,1,0),VLOOKUP($A12675,'14'!$B:$B,1,0)),0)=0,0,1)</f>
        <v>0</v>
      </c>
      <c r="Y12675">
        <f>IF(IFERROR(IFERROR(VLOOKUP($B12675,'13'!$B:$B,1,0),VLOOKUP($A12675,'13'!$B:$B,1,0)),0)=0,0,1)</f>
        <v>0</v>
      </c>
      <c r="Z12675">
        <f>IF(IFERROR(IFERROR(VLOOKUP($B12675,'12'!$B:$B,1,0),VLOOKUP($A12675,'12'!$B:$B,1,0)),0)=0,0,1)</f>
        <v>0</v>
      </c>
      <c r="AA12675">
        <f>IF(IFERROR(IFERROR(VLOOKUP($B12675,'10'!$B:$B,1,0),VLOOKUP($A12675,'10'!$B:$B,1,0)),0)=0,0,1)</f>
        <v>0</v>
      </c>
      <c r="AB12675">
        <f>IF(IFERROR(IFERROR(VLOOKUP($B12675,'8'!$B:$B,1,0),VLOOKUP($A12675,'8'!$B:$B,1,0)),0)=0,0,1)</f>
        <v>0</v>
      </c>
      <c r="AC12675">
        <f>IF(IFERROR(IFERROR(VLOOKUP($B12675,'7'!$B:$B,1,0),VLOOKUP($A12675,'7'!$B:$B,1,0)),0)=0,0,1)</f>
        <v>0</v>
      </c>
      <c r="AD12675">
        <f>IF(IFERROR(IFERROR(VLOOKUP($B12675,'6'!$B:$B,1,0),VLOOKUP($A12675,'6'!$B:$B,1,0)),0)=0,0,1)</f>
        <v>0</v>
      </c>
      <c r="AE12675">
        <f>IF(IFERROR(IFERROR(VLOOKUP($B12675,'5'!$B:$B,1,0),VLOOKUP($A12675,'5'!$B:$B,1,0)),0)=0,0,1)</f>
        <v>0</v>
      </c>
      <c r="AF12675" s="12">
        <f>IF(IFERROR(IFERROR(VLOOKUP($B12675,'4'!$B:$B,1,0),VLOOKUP($A12675,'4'!$B:$B,1,0)),0)=0,0,1)</f>
        <v>0</v>
      </c>
      <c r="AG12675">
        <f>IF(IFERROR(IFERROR(VLOOKUP($B12675,'3'!$B:$B,1,0),VLOOKUP($A12675,'3'!$B:$B,1,0)),0)=0,0,1)</f>
        <v>0</v>
      </c>
      <c r="AH12675">
        <f>IF(IFERROR(IFERROR(VLOOKUP($B12675,'2'!$B:$B,1,0),VLOOKUP($A12675,'2'!$B:$B,1,0)),0)=0,0,1)</f>
        <v>0</v>
      </c>
      <c r="AI12675">
        <f>IF(IFERROR(IFERROR(VLOOKUP($B12675,'1'!$B:$B,1,0),VLOOKUP($A12675,'1'!$B:$B,1,0)),0)=0,0,1)</f>
        <v>0</v>
      </c>
    </row>
    <row r="12676" spans="1:35" x14ac:dyDescent="0.35">
      <c r="A12676" t="s">
        <v>11922</v>
      </c>
      <c r="B12676" t="e">
        <f>VLOOKUP(A12676,ValidatorAddress!B:C,2,0)</f>
        <v>#N/A</v>
      </c>
      <c r="C12676">
        <v>1</v>
      </c>
      <c r="E12676" t="b">
        <f t="shared" si="595"/>
        <v>0</v>
      </c>
      <c r="G12676">
        <f t="shared" si="594"/>
        <v>0</v>
      </c>
      <c r="H12676">
        <f>IF(IFERROR(VLOOKUP($A12676,Sikka!B:C,2,0),0)=0,0,1)</f>
        <v>0</v>
      </c>
      <c r="I12676">
        <f t="shared" ref="I12676:I12739" si="596">SUM(J12676:AX12676)-X12676</f>
        <v>0</v>
      </c>
      <c r="J12676">
        <f>IF(IFERROR(IFERROR(VLOOKUP($B12676,'37'!$B:$B,1,0),VLOOKUP($A12676,'37'!$B:$B,1,0)),0)=0,0,1)</f>
        <v>0</v>
      </c>
      <c r="K12676">
        <f>IF(IFERROR(IFERROR(VLOOKUP($B12676,'36'!$B:$B,1,0),VLOOKUP($A12676,'36'!$B:$B,1,0)),0)=0,0,1)</f>
        <v>0</v>
      </c>
      <c r="L12676">
        <f>IF(IFERROR(IFERROR(VLOOKUP($B12676,'35'!$B:$B,1,0),VLOOKUP($A12676,'35'!$B:$B,1,0)),0)=0,0,1)</f>
        <v>0</v>
      </c>
      <c r="M12676">
        <f>IF(IFERROR(IFERROR(VLOOKUP($B12676,'34'!$B:$B,1,0),VLOOKUP($A12676,'34'!$B:$B,1,0)),0)=0,0,1)</f>
        <v>0</v>
      </c>
      <c r="N12676">
        <f>IF(IFERROR(IFERROR(VLOOKUP($B12676,'32'!$B:$B,1,0),VLOOKUP($A12676,'32'!$B:$B,1,0)),0)=0,0,1)</f>
        <v>0</v>
      </c>
      <c r="O12676">
        <f>IF(IFERROR(IFERROR(VLOOKUP($B12676,'31'!$B:$B,1,0),VLOOKUP($A12676,'31'!$B:$B,1,0)),0)=0,0,1)</f>
        <v>0</v>
      </c>
      <c r="P12676">
        <f>IF(IFERROR(IFERROR(VLOOKUP($B12676,'30'!$B:$B,1,0),VLOOKUP($A12676,'30'!$B:$B,1,0)),0)=0,0,1)</f>
        <v>0</v>
      </c>
      <c r="Q12676">
        <f>IF(IFERROR(IFERROR(VLOOKUP($B12676,'29'!$B:$B,1,0),VLOOKUP($A12676,'29'!$B:$B,1,0)),0)=0,0,1)</f>
        <v>0</v>
      </c>
      <c r="R12676">
        <f>IF(IFERROR(IFERROR(VLOOKUP($B12676,'27'!$B:$B,1,0),VLOOKUP($A12676,'27'!$B:$B,1,0)),0)=0,0,1)</f>
        <v>0</v>
      </c>
      <c r="S12676">
        <f>IF(IFERROR(IFERROR(VLOOKUP($B12676,'26'!$B:$B,1,0),VLOOKUP($A12676,'26'!$B:$B,1,0)),0)=0,0,1)</f>
        <v>0</v>
      </c>
      <c r="T12676">
        <f>IF(IFERROR(IFERROR(VLOOKUP($B12676,'25'!$B:$B,1,0),VLOOKUP($A12676,'25'!$B:$B,1,0)),0)=0,0,1)</f>
        <v>0</v>
      </c>
      <c r="U12676">
        <f>IF(IFERROR(IFERROR(VLOOKUP($B12676,'23'!$B:$B,1,0),VLOOKUP($A12676,'23'!$B:$B,1,0)),0)=0,0,1)</f>
        <v>0</v>
      </c>
      <c r="V12676">
        <f>IF(IFERROR(IFERROR(VLOOKUP($B12676,'19'!$B:$B,1,0),VLOOKUP($A12676,'19'!$B:$B,1,0)),0)=0,0,1)</f>
        <v>0</v>
      </c>
      <c r="W12676">
        <f>IF(IFERROR(IFERROR(VLOOKUP($B12676,'16'!$B:$B,1,0),VLOOKUP($A12676,'16'!$B:$B,1,0)),0)=0,0,1)</f>
        <v>0</v>
      </c>
      <c r="X12676" s="5">
        <f>IF(IFERROR(IFERROR(VLOOKUP($B12676,'14'!$B:$B,1,0),VLOOKUP($A12676,'14'!$B:$B,1,0)),0)=0,0,1)</f>
        <v>0</v>
      </c>
      <c r="Y12676">
        <f>IF(IFERROR(IFERROR(VLOOKUP($B12676,'13'!$B:$B,1,0),VLOOKUP($A12676,'13'!$B:$B,1,0)),0)=0,0,1)</f>
        <v>0</v>
      </c>
      <c r="Z12676">
        <f>IF(IFERROR(IFERROR(VLOOKUP($B12676,'12'!$B:$B,1,0),VLOOKUP($A12676,'12'!$B:$B,1,0)),0)=0,0,1)</f>
        <v>0</v>
      </c>
      <c r="AA12676">
        <f>IF(IFERROR(IFERROR(VLOOKUP($B12676,'10'!$B:$B,1,0),VLOOKUP($A12676,'10'!$B:$B,1,0)),0)=0,0,1)</f>
        <v>0</v>
      </c>
      <c r="AB12676">
        <f>IF(IFERROR(IFERROR(VLOOKUP($B12676,'8'!$B:$B,1,0),VLOOKUP($A12676,'8'!$B:$B,1,0)),0)=0,0,1)</f>
        <v>0</v>
      </c>
      <c r="AC12676">
        <f>IF(IFERROR(IFERROR(VLOOKUP($B12676,'7'!$B:$B,1,0),VLOOKUP($A12676,'7'!$B:$B,1,0)),0)=0,0,1)</f>
        <v>0</v>
      </c>
      <c r="AD12676">
        <f>IF(IFERROR(IFERROR(VLOOKUP($B12676,'6'!$B:$B,1,0),VLOOKUP($A12676,'6'!$B:$B,1,0)),0)=0,0,1)</f>
        <v>0</v>
      </c>
      <c r="AE12676">
        <f>IF(IFERROR(IFERROR(VLOOKUP($B12676,'5'!$B:$B,1,0),VLOOKUP($A12676,'5'!$B:$B,1,0)),0)=0,0,1)</f>
        <v>0</v>
      </c>
      <c r="AF12676" s="12">
        <f>IF(IFERROR(IFERROR(VLOOKUP($B12676,'4'!$B:$B,1,0),VLOOKUP($A12676,'4'!$B:$B,1,0)),0)=0,0,1)</f>
        <v>0</v>
      </c>
      <c r="AG12676">
        <f>IF(IFERROR(IFERROR(VLOOKUP($B12676,'3'!$B:$B,1,0),VLOOKUP($A12676,'3'!$B:$B,1,0)),0)=0,0,1)</f>
        <v>0</v>
      </c>
      <c r="AH12676">
        <f>IF(IFERROR(IFERROR(VLOOKUP($B12676,'2'!$B:$B,1,0),VLOOKUP($A12676,'2'!$B:$B,1,0)),0)=0,0,1)</f>
        <v>0</v>
      </c>
      <c r="AI12676">
        <f>IF(IFERROR(IFERROR(VLOOKUP($B12676,'1'!$B:$B,1,0),VLOOKUP($A12676,'1'!$B:$B,1,0)),0)=0,0,1)</f>
        <v>0</v>
      </c>
    </row>
    <row r="12677" spans="1:35" hidden="1" x14ac:dyDescent="0.35">
      <c r="A12677" t="s">
        <v>11924</v>
      </c>
      <c r="B12677" t="e">
        <f>VLOOKUP(A12677,ValidatorAddress!B:C,2,0)</f>
        <v>#N/A</v>
      </c>
      <c r="C12677">
        <v>1</v>
      </c>
      <c r="E12677" t="b">
        <f t="shared" si="595"/>
        <v>1</v>
      </c>
      <c r="G12677">
        <f t="shared" si="594"/>
        <v>0</v>
      </c>
      <c r="H12677">
        <f>IF(IFERROR(VLOOKUP($A12677,Sikka!B:C,2,0),0)=0,0,1)</f>
        <v>1</v>
      </c>
      <c r="I12677">
        <f t="shared" si="596"/>
        <v>0</v>
      </c>
      <c r="J12677">
        <f>IF(IFERROR(IFERROR(VLOOKUP($B12677,'37'!$B:$B,1,0),VLOOKUP($A12677,'37'!$B:$B,1,0)),0)=0,0,1)</f>
        <v>0</v>
      </c>
      <c r="K12677">
        <f>IF(IFERROR(IFERROR(VLOOKUP($B12677,'36'!$B:$B,1,0),VLOOKUP($A12677,'36'!$B:$B,1,0)),0)=0,0,1)</f>
        <v>0</v>
      </c>
      <c r="L12677">
        <f>IF(IFERROR(IFERROR(VLOOKUP($B12677,'35'!$B:$B,1,0),VLOOKUP($A12677,'35'!$B:$B,1,0)),0)=0,0,1)</f>
        <v>0</v>
      </c>
      <c r="M12677">
        <f>IF(IFERROR(IFERROR(VLOOKUP($B12677,'34'!$B:$B,1,0),VLOOKUP($A12677,'34'!$B:$B,1,0)),0)=0,0,1)</f>
        <v>0</v>
      </c>
      <c r="N12677">
        <f>IF(IFERROR(IFERROR(VLOOKUP($B12677,'32'!$B:$B,1,0),VLOOKUP($A12677,'32'!$B:$B,1,0)),0)=0,0,1)</f>
        <v>0</v>
      </c>
      <c r="O12677">
        <f>IF(IFERROR(IFERROR(VLOOKUP($B12677,'31'!$B:$B,1,0),VLOOKUP($A12677,'31'!$B:$B,1,0)),0)=0,0,1)</f>
        <v>0</v>
      </c>
      <c r="P12677">
        <f>IF(IFERROR(IFERROR(VLOOKUP($B12677,'30'!$B:$B,1,0),VLOOKUP($A12677,'30'!$B:$B,1,0)),0)=0,0,1)</f>
        <v>0</v>
      </c>
      <c r="Q12677">
        <f>IF(IFERROR(IFERROR(VLOOKUP($B12677,'29'!$B:$B,1,0),VLOOKUP($A12677,'29'!$B:$B,1,0)),0)=0,0,1)</f>
        <v>0</v>
      </c>
      <c r="R12677">
        <f>IF(IFERROR(IFERROR(VLOOKUP($B12677,'27'!$B:$B,1,0),VLOOKUP($A12677,'27'!$B:$B,1,0)),0)=0,0,1)</f>
        <v>0</v>
      </c>
      <c r="S12677">
        <f>IF(IFERROR(IFERROR(VLOOKUP($B12677,'26'!$B:$B,1,0),VLOOKUP($A12677,'26'!$B:$B,1,0)),0)=0,0,1)</f>
        <v>0</v>
      </c>
      <c r="T12677">
        <f>IF(IFERROR(IFERROR(VLOOKUP($B12677,'25'!$B:$B,1,0),VLOOKUP($A12677,'25'!$B:$B,1,0)),0)=0,0,1)</f>
        <v>0</v>
      </c>
      <c r="U12677">
        <f>IF(IFERROR(IFERROR(VLOOKUP($B12677,'23'!$B:$B,1,0),VLOOKUP($A12677,'23'!$B:$B,1,0)),0)=0,0,1)</f>
        <v>0</v>
      </c>
      <c r="V12677">
        <f>IF(IFERROR(IFERROR(VLOOKUP($B12677,'19'!$B:$B,1,0),VLOOKUP($A12677,'19'!$B:$B,1,0)),0)=0,0,1)</f>
        <v>0</v>
      </c>
      <c r="W12677">
        <f>IF(IFERROR(IFERROR(VLOOKUP($B12677,'16'!$B:$B,1,0),VLOOKUP($A12677,'16'!$B:$B,1,0)),0)=0,0,1)</f>
        <v>0</v>
      </c>
      <c r="X12677" s="5">
        <f>IF(IFERROR(IFERROR(VLOOKUP($B12677,'14'!$B:$B,1,0),VLOOKUP($A12677,'14'!$B:$B,1,0)),0)=0,0,1)</f>
        <v>0</v>
      </c>
      <c r="Y12677">
        <f>IF(IFERROR(IFERROR(VLOOKUP($B12677,'13'!$B:$B,1,0),VLOOKUP($A12677,'13'!$B:$B,1,0)),0)=0,0,1)</f>
        <v>0</v>
      </c>
      <c r="Z12677">
        <f>IF(IFERROR(IFERROR(VLOOKUP($B12677,'12'!$B:$B,1,0),VLOOKUP($A12677,'12'!$B:$B,1,0)),0)=0,0,1)</f>
        <v>0</v>
      </c>
      <c r="AA12677">
        <f>IF(IFERROR(IFERROR(VLOOKUP($B12677,'10'!$B:$B,1,0),VLOOKUP($A12677,'10'!$B:$B,1,0)),0)=0,0,1)</f>
        <v>0</v>
      </c>
      <c r="AB12677">
        <f>IF(IFERROR(IFERROR(VLOOKUP($B12677,'8'!$B:$B,1,0),VLOOKUP($A12677,'8'!$B:$B,1,0)),0)=0,0,1)</f>
        <v>0</v>
      </c>
      <c r="AC12677">
        <f>IF(IFERROR(IFERROR(VLOOKUP($B12677,'7'!$B:$B,1,0),VLOOKUP($A12677,'7'!$B:$B,1,0)),0)=0,0,1)</f>
        <v>0</v>
      </c>
      <c r="AD12677">
        <f>IF(IFERROR(IFERROR(VLOOKUP($B12677,'6'!$B:$B,1,0),VLOOKUP($A12677,'6'!$B:$B,1,0)),0)=0,0,1)</f>
        <v>0</v>
      </c>
      <c r="AE12677">
        <f>IF(IFERROR(IFERROR(VLOOKUP($B12677,'5'!$B:$B,1,0),VLOOKUP($A12677,'5'!$B:$B,1,0)),0)=0,0,1)</f>
        <v>0</v>
      </c>
      <c r="AF12677" s="12">
        <f>IF(IFERROR(IFERROR(VLOOKUP($B12677,'4'!$B:$B,1,0),VLOOKUP($A12677,'4'!$B:$B,1,0)),0)=0,0,1)</f>
        <v>0</v>
      </c>
      <c r="AG12677">
        <f>IF(IFERROR(IFERROR(VLOOKUP($B12677,'3'!$B:$B,1,0),VLOOKUP($A12677,'3'!$B:$B,1,0)),0)=0,0,1)</f>
        <v>0</v>
      </c>
      <c r="AH12677">
        <f>IF(IFERROR(IFERROR(VLOOKUP($B12677,'2'!$B:$B,1,0),VLOOKUP($A12677,'2'!$B:$B,1,0)),0)=0,0,1)</f>
        <v>0</v>
      </c>
      <c r="AI12677">
        <f>IF(IFERROR(IFERROR(VLOOKUP($B12677,'1'!$B:$B,1,0),VLOOKUP($A12677,'1'!$B:$B,1,0)),0)=0,0,1)</f>
        <v>0</v>
      </c>
    </row>
    <row r="12678" spans="1:35" x14ac:dyDescent="0.35">
      <c r="A12678" t="s">
        <v>11925</v>
      </c>
      <c r="B12678" t="e">
        <f>VLOOKUP(A12678,ValidatorAddress!B:C,2,0)</f>
        <v>#N/A</v>
      </c>
      <c r="C12678">
        <v>1</v>
      </c>
      <c r="E12678" t="b">
        <f t="shared" si="595"/>
        <v>0</v>
      </c>
      <c r="G12678">
        <f t="shared" si="594"/>
        <v>0</v>
      </c>
      <c r="H12678">
        <f>IF(IFERROR(VLOOKUP($A12678,Sikka!B:C,2,0),0)=0,0,1)</f>
        <v>0</v>
      </c>
      <c r="I12678">
        <f t="shared" si="596"/>
        <v>0</v>
      </c>
      <c r="J12678">
        <f>IF(IFERROR(IFERROR(VLOOKUP($B12678,'37'!$B:$B,1,0),VLOOKUP($A12678,'37'!$B:$B,1,0)),0)=0,0,1)</f>
        <v>0</v>
      </c>
      <c r="K12678">
        <f>IF(IFERROR(IFERROR(VLOOKUP($B12678,'36'!$B:$B,1,0),VLOOKUP($A12678,'36'!$B:$B,1,0)),0)=0,0,1)</f>
        <v>0</v>
      </c>
      <c r="L12678">
        <f>IF(IFERROR(IFERROR(VLOOKUP($B12678,'35'!$B:$B,1,0),VLOOKUP($A12678,'35'!$B:$B,1,0)),0)=0,0,1)</f>
        <v>0</v>
      </c>
      <c r="M12678">
        <f>IF(IFERROR(IFERROR(VLOOKUP($B12678,'34'!$B:$B,1,0),VLOOKUP($A12678,'34'!$B:$B,1,0)),0)=0,0,1)</f>
        <v>0</v>
      </c>
      <c r="N12678">
        <f>IF(IFERROR(IFERROR(VLOOKUP($B12678,'32'!$B:$B,1,0),VLOOKUP($A12678,'32'!$B:$B,1,0)),0)=0,0,1)</f>
        <v>0</v>
      </c>
      <c r="O12678">
        <f>IF(IFERROR(IFERROR(VLOOKUP($B12678,'31'!$B:$B,1,0),VLOOKUP($A12678,'31'!$B:$B,1,0)),0)=0,0,1)</f>
        <v>0</v>
      </c>
      <c r="P12678">
        <f>IF(IFERROR(IFERROR(VLOOKUP($B12678,'30'!$B:$B,1,0),VLOOKUP($A12678,'30'!$B:$B,1,0)),0)=0,0,1)</f>
        <v>0</v>
      </c>
      <c r="Q12678">
        <f>IF(IFERROR(IFERROR(VLOOKUP($B12678,'29'!$B:$B,1,0),VLOOKUP($A12678,'29'!$B:$B,1,0)),0)=0,0,1)</f>
        <v>0</v>
      </c>
      <c r="R12678">
        <f>IF(IFERROR(IFERROR(VLOOKUP($B12678,'27'!$B:$B,1,0),VLOOKUP($A12678,'27'!$B:$B,1,0)),0)=0,0,1)</f>
        <v>0</v>
      </c>
      <c r="S12678">
        <f>IF(IFERROR(IFERROR(VLOOKUP($B12678,'26'!$B:$B,1,0),VLOOKUP($A12678,'26'!$B:$B,1,0)),0)=0,0,1)</f>
        <v>0</v>
      </c>
      <c r="T12678">
        <f>IF(IFERROR(IFERROR(VLOOKUP($B12678,'25'!$B:$B,1,0),VLOOKUP($A12678,'25'!$B:$B,1,0)),0)=0,0,1)</f>
        <v>0</v>
      </c>
      <c r="U12678">
        <f>IF(IFERROR(IFERROR(VLOOKUP($B12678,'23'!$B:$B,1,0),VLOOKUP($A12678,'23'!$B:$B,1,0)),0)=0,0,1)</f>
        <v>0</v>
      </c>
      <c r="V12678">
        <f>IF(IFERROR(IFERROR(VLOOKUP($B12678,'19'!$B:$B,1,0),VLOOKUP($A12678,'19'!$B:$B,1,0)),0)=0,0,1)</f>
        <v>0</v>
      </c>
      <c r="W12678">
        <f>IF(IFERROR(IFERROR(VLOOKUP($B12678,'16'!$B:$B,1,0),VLOOKUP($A12678,'16'!$B:$B,1,0)),0)=0,0,1)</f>
        <v>0</v>
      </c>
      <c r="X12678" s="5">
        <f>IF(IFERROR(IFERROR(VLOOKUP($B12678,'14'!$B:$B,1,0),VLOOKUP($A12678,'14'!$B:$B,1,0)),0)=0,0,1)</f>
        <v>0</v>
      </c>
      <c r="Y12678">
        <f>IF(IFERROR(IFERROR(VLOOKUP($B12678,'13'!$B:$B,1,0),VLOOKUP($A12678,'13'!$B:$B,1,0)),0)=0,0,1)</f>
        <v>0</v>
      </c>
      <c r="Z12678">
        <f>IF(IFERROR(IFERROR(VLOOKUP($B12678,'12'!$B:$B,1,0),VLOOKUP($A12678,'12'!$B:$B,1,0)),0)=0,0,1)</f>
        <v>0</v>
      </c>
      <c r="AA12678">
        <f>IF(IFERROR(IFERROR(VLOOKUP($B12678,'10'!$B:$B,1,0),VLOOKUP($A12678,'10'!$B:$B,1,0)),0)=0,0,1)</f>
        <v>0</v>
      </c>
      <c r="AB12678">
        <f>IF(IFERROR(IFERROR(VLOOKUP($B12678,'8'!$B:$B,1,0),VLOOKUP($A12678,'8'!$B:$B,1,0)),0)=0,0,1)</f>
        <v>0</v>
      </c>
      <c r="AC12678">
        <f>IF(IFERROR(IFERROR(VLOOKUP($B12678,'7'!$B:$B,1,0),VLOOKUP($A12678,'7'!$B:$B,1,0)),0)=0,0,1)</f>
        <v>0</v>
      </c>
      <c r="AD12678">
        <f>IF(IFERROR(IFERROR(VLOOKUP($B12678,'6'!$B:$B,1,0),VLOOKUP($A12678,'6'!$B:$B,1,0)),0)=0,0,1)</f>
        <v>0</v>
      </c>
      <c r="AE12678">
        <f>IF(IFERROR(IFERROR(VLOOKUP($B12678,'5'!$B:$B,1,0),VLOOKUP($A12678,'5'!$B:$B,1,0)),0)=0,0,1)</f>
        <v>0</v>
      </c>
      <c r="AF12678" s="12">
        <f>IF(IFERROR(IFERROR(VLOOKUP($B12678,'4'!$B:$B,1,0),VLOOKUP($A12678,'4'!$B:$B,1,0)),0)=0,0,1)</f>
        <v>0</v>
      </c>
      <c r="AG12678">
        <f>IF(IFERROR(IFERROR(VLOOKUP($B12678,'3'!$B:$B,1,0),VLOOKUP($A12678,'3'!$B:$B,1,0)),0)=0,0,1)</f>
        <v>0</v>
      </c>
      <c r="AH12678">
        <f>IF(IFERROR(IFERROR(VLOOKUP($B12678,'2'!$B:$B,1,0),VLOOKUP($A12678,'2'!$B:$B,1,0)),0)=0,0,1)</f>
        <v>0</v>
      </c>
      <c r="AI12678">
        <f>IF(IFERROR(IFERROR(VLOOKUP($B12678,'1'!$B:$B,1,0),VLOOKUP($A12678,'1'!$B:$B,1,0)),0)=0,0,1)</f>
        <v>0</v>
      </c>
    </row>
    <row r="12679" spans="1:35" x14ac:dyDescent="0.35">
      <c r="A12679" t="s">
        <v>11926</v>
      </c>
      <c r="B12679" t="e">
        <f>VLOOKUP(A12679,ValidatorAddress!B:C,2,0)</f>
        <v>#N/A</v>
      </c>
      <c r="C12679">
        <v>1</v>
      </c>
      <c r="E12679" t="b">
        <f t="shared" si="595"/>
        <v>1</v>
      </c>
      <c r="G12679">
        <f t="shared" si="594"/>
        <v>0</v>
      </c>
      <c r="H12679">
        <f>IF(IFERROR(VLOOKUP($A12679,Sikka!B:C,2,0),0)=0,0,1)</f>
        <v>0</v>
      </c>
      <c r="I12679">
        <f t="shared" si="596"/>
        <v>1</v>
      </c>
      <c r="J12679">
        <f>IF(IFERROR(IFERROR(VLOOKUP($B12679,'37'!$B:$B,1,0),VLOOKUP($A12679,'37'!$B:$B,1,0)),0)=0,0,1)</f>
        <v>0</v>
      </c>
      <c r="K12679">
        <f>IF(IFERROR(IFERROR(VLOOKUP($B12679,'36'!$B:$B,1,0),VLOOKUP($A12679,'36'!$B:$B,1,0)),0)=0,0,1)</f>
        <v>0</v>
      </c>
      <c r="L12679">
        <f>IF(IFERROR(IFERROR(VLOOKUP($B12679,'35'!$B:$B,1,0),VLOOKUP($A12679,'35'!$B:$B,1,0)),0)=0,0,1)</f>
        <v>0</v>
      </c>
      <c r="M12679">
        <f>IF(IFERROR(IFERROR(VLOOKUP($B12679,'34'!$B:$B,1,0),VLOOKUP($A12679,'34'!$B:$B,1,0)),0)=0,0,1)</f>
        <v>0</v>
      </c>
      <c r="N12679">
        <f>IF(IFERROR(IFERROR(VLOOKUP($B12679,'32'!$B:$B,1,0),VLOOKUP($A12679,'32'!$B:$B,1,0)),0)=0,0,1)</f>
        <v>0</v>
      </c>
      <c r="O12679">
        <f>IF(IFERROR(IFERROR(VLOOKUP($B12679,'31'!$B:$B,1,0),VLOOKUP($A12679,'31'!$B:$B,1,0)),0)=0,0,1)</f>
        <v>0</v>
      </c>
      <c r="P12679">
        <f>IF(IFERROR(IFERROR(VLOOKUP($B12679,'30'!$B:$B,1,0),VLOOKUP($A12679,'30'!$B:$B,1,0)),0)=0,0,1)</f>
        <v>0</v>
      </c>
      <c r="Q12679">
        <f>IF(IFERROR(IFERROR(VLOOKUP($B12679,'29'!$B:$B,1,0),VLOOKUP($A12679,'29'!$B:$B,1,0)),0)=0,0,1)</f>
        <v>0</v>
      </c>
      <c r="R12679">
        <f>IF(IFERROR(IFERROR(VLOOKUP($B12679,'27'!$B:$B,1,0),VLOOKUP($A12679,'27'!$B:$B,1,0)),0)=0,0,1)</f>
        <v>1</v>
      </c>
      <c r="S12679">
        <f>IF(IFERROR(IFERROR(VLOOKUP($B12679,'26'!$B:$B,1,0),VLOOKUP($A12679,'26'!$B:$B,1,0)),0)=0,0,1)</f>
        <v>0</v>
      </c>
      <c r="T12679">
        <f>IF(IFERROR(IFERROR(VLOOKUP($B12679,'25'!$B:$B,1,0),VLOOKUP($A12679,'25'!$B:$B,1,0)),0)=0,0,1)</f>
        <v>0</v>
      </c>
      <c r="U12679">
        <f>IF(IFERROR(IFERROR(VLOOKUP($B12679,'23'!$B:$B,1,0),VLOOKUP($A12679,'23'!$B:$B,1,0)),0)=0,0,1)</f>
        <v>0</v>
      </c>
      <c r="V12679">
        <f>IF(IFERROR(IFERROR(VLOOKUP($B12679,'19'!$B:$B,1,0),VLOOKUP($A12679,'19'!$B:$B,1,0)),0)=0,0,1)</f>
        <v>0</v>
      </c>
      <c r="W12679">
        <f>IF(IFERROR(IFERROR(VLOOKUP($B12679,'16'!$B:$B,1,0),VLOOKUP($A12679,'16'!$B:$B,1,0)),0)=0,0,1)</f>
        <v>0</v>
      </c>
      <c r="X12679" s="5">
        <f>IF(IFERROR(IFERROR(VLOOKUP($B12679,'14'!$B:$B,1,0),VLOOKUP($A12679,'14'!$B:$B,1,0)),0)=0,0,1)</f>
        <v>0</v>
      </c>
      <c r="Y12679">
        <f>IF(IFERROR(IFERROR(VLOOKUP($B12679,'13'!$B:$B,1,0),VLOOKUP($A12679,'13'!$B:$B,1,0)),0)=0,0,1)</f>
        <v>0</v>
      </c>
      <c r="Z12679">
        <f>IF(IFERROR(IFERROR(VLOOKUP($B12679,'12'!$B:$B,1,0),VLOOKUP($A12679,'12'!$B:$B,1,0)),0)=0,0,1)</f>
        <v>0</v>
      </c>
      <c r="AA12679">
        <f>IF(IFERROR(IFERROR(VLOOKUP($B12679,'10'!$B:$B,1,0),VLOOKUP($A12679,'10'!$B:$B,1,0)),0)=0,0,1)</f>
        <v>0</v>
      </c>
      <c r="AB12679">
        <f>IF(IFERROR(IFERROR(VLOOKUP($B12679,'8'!$B:$B,1,0),VLOOKUP($A12679,'8'!$B:$B,1,0)),0)=0,0,1)</f>
        <v>0</v>
      </c>
      <c r="AC12679">
        <f>IF(IFERROR(IFERROR(VLOOKUP($B12679,'7'!$B:$B,1,0),VLOOKUP($A12679,'7'!$B:$B,1,0)),0)=0,0,1)</f>
        <v>0</v>
      </c>
      <c r="AD12679">
        <f>IF(IFERROR(IFERROR(VLOOKUP($B12679,'6'!$B:$B,1,0),VLOOKUP($A12679,'6'!$B:$B,1,0)),0)=0,0,1)</f>
        <v>0</v>
      </c>
      <c r="AE12679">
        <f>IF(IFERROR(IFERROR(VLOOKUP($B12679,'5'!$B:$B,1,0),VLOOKUP($A12679,'5'!$B:$B,1,0)),0)=0,0,1)</f>
        <v>0</v>
      </c>
      <c r="AF12679" s="12">
        <f>IF(IFERROR(IFERROR(VLOOKUP($B12679,'4'!$B:$B,1,0),VLOOKUP($A12679,'4'!$B:$B,1,0)),0)=0,0,1)</f>
        <v>0</v>
      </c>
      <c r="AG12679">
        <f>IF(IFERROR(IFERROR(VLOOKUP($B12679,'3'!$B:$B,1,0),VLOOKUP($A12679,'3'!$B:$B,1,0)),0)=0,0,1)</f>
        <v>0</v>
      </c>
      <c r="AH12679">
        <f>IF(IFERROR(IFERROR(VLOOKUP($B12679,'2'!$B:$B,1,0),VLOOKUP($A12679,'2'!$B:$B,1,0)),0)=0,0,1)</f>
        <v>0</v>
      </c>
      <c r="AI12679">
        <f>IF(IFERROR(IFERROR(VLOOKUP($B12679,'1'!$B:$B,1,0),VLOOKUP($A12679,'1'!$B:$B,1,0)),0)=0,0,1)</f>
        <v>0</v>
      </c>
    </row>
    <row r="12680" spans="1:35" hidden="1" x14ac:dyDescent="0.35">
      <c r="A12680" t="s">
        <v>11927</v>
      </c>
      <c r="B12680" t="e">
        <f>VLOOKUP(A12680,ValidatorAddress!B:C,2,0)</f>
        <v>#N/A</v>
      </c>
      <c r="C12680">
        <v>1</v>
      </c>
      <c r="E12680" t="b">
        <f t="shared" si="595"/>
        <v>1</v>
      </c>
      <c r="G12680">
        <f t="shared" si="594"/>
        <v>0</v>
      </c>
      <c r="H12680">
        <f>IF(IFERROR(VLOOKUP($A12680,Sikka!B:C,2,0),0)=0,0,1)</f>
        <v>1</v>
      </c>
      <c r="I12680">
        <f t="shared" si="596"/>
        <v>0</v>
      </c>
      <c r="J12680">
        <f>IF(IFERROR(IFERROR(VLOOKUP($B12680,'37'!$B:$B,1,0),VLOOKUP($A12680,'37'!$B:$B,1,0)),0)=0,0,1)</f>
        <v>0</v>
      </c>
      <c r="K12680">
        <f>IF(IFERROR(IFERROR(VLOOKUP($B12680,'36'!$B:$B,1,0),VLOOKUP($A12680,'36'!$B:$B,1,0)),0)=0,0,1)</f>
        <v>0</v>
      </c>
      <c r="L12680">
        <f>IF(IFERROR(IFERROR(VLOOKUP($B12680,'35'!$B:$B,1,0),VLOOKUP($A12680,'35'!$B:$B,1,0)),0)=0,0,1)</f>
        <v>0</v>
      </c>
      <c r="M12680">
        <f>IF(IFERROR(IFERROR(VLOOKUP($B12680,'34'!$B:$B,1,0),VLOOKUP($A12680,'34'!$B:$B,1,0)),0)=0,0,1)</f>
        <v>0</v>
      </c>
      <c r="N12680">
        <f>IF(IFERROR(IFERROR(VLOOKUP($B12680,'32'!$B:$B,1,0),VLOOKUP($A12680,'32'!$B:$B,1,0)),0)=0,0,1)</f>
        <v>0</v>
      </c>
      <c r="O12680">
        <f>IF(IFERROR(IFERROR(VLOOKUP($B12680,'31'!$B:$B,1,0),VLOOKUP($A12680,'31'!$B:$B,1,0)),0)=0,0,1)</f>
        <v>0</v>
      </c>
      <c r="P12680">
        <f>IF(IFERROR(IFERROR(VLOOKUP($B12680,'30'!$B:$B,1,0),VLOOKUP($A12680,'30'!$B:$B,1,0)),0)=0,0,1)</f>
        <v>0</v>
      </c>
      <c r="Q12680">
        <f>IF(IFERROR(IFERROR(VLOOKUP($B12680,'29'!$B:$B,1,0),VLOOKUP($A12680,'29'!$B:$B,1,0)),0)=0,0,1)</f>
        <v>0</v>
      </c>
      <c r="R12680">
        <f>IF(IFERROR(IFERROR(VLOOKUP($B12680,'27'!$B:$B,1,0),VLOOKUP($A12680,'27'!$B:$B,1,0)),0)=0,0,1)</f>
        <v>0</v>
      </c>
      <c r="S12680">
        <f>IF(IFERROR(IFERROR(VLOOKUP($B12680,'26'!$B:$B,1,0),VLOOKUP($A12680,'26'!$B:$B,1,0)),0)=0,0,1)</f>
        <v>0</v>
      </c>
      <c r="T12680">
        <f>IF(IFERROR(IFERROR(VLOOKUP($B12680,'25'!$B:$B,1,0),VLOOKUP($A12680,'25'!$B:$B,1,0)),0)=0,0,1)</f>
        <v>0</v>
      </c>
      <c r="U12680">
        <f>IF(IFERROR(IFERROR(VLOOKUP($B12680,'23'!$B:$B,1,0),VLOOKUP($A12680,'23'!$B:$B,1,0)),0)=0,0,1)</f>
        <v>0</v>
      </c>
      <c r="V12680">
        <f>IF(IFERROR(IFERROR(VLOOKUP($B12680,'19'!$B:$B,1,0),VLOOKUP($A12680,'19'!$B:$B,1,0)),0)=0,0,1)</f>
        <v>0</v>
      </c>
      <c r="W12680">
        <f>IF(IFERROR(IFERROR(VLOOKUP($B12680,'16'!$B:$B,1,0),VLOOKUP($A12680,'16'!$B:$B,1,0)),0)=0,0,1)</f>
        <v>0</v>
      </c>
      <c r="X12680" s="5">
        <f>IF(IFERROR(IFERROR(VLOOKUP($B12680,'14'!$B:$B,1,0),VLOOKUP($A12680,'14'!$B:$B,1,0)),0)=0,0,1)</f>
        <v>0</v>
      </c>
      <c r="Y12680">
        <f>IF(IFERROR(IFERROR(VLOOKUP($B12680,'13'!$B:$B,1,0),VLOOKUP($A12680,'13'!$B:$B,1,0)),0)=0,0,1)</f>
        <v>0</v>
      </c>
      <c r="Z12680">
        <f>IF(IFERROR(IFERROR(VLOOKUP($B12680,'12'!$B:$B,1,0),VLOOKUP($A12680,'12'!$B:$B,1,0)),0)=0,0,1)</f>
        <v>0</v>
      </c>
      <c r="AA12680">
        <f>IF(IFERROR(IFERROR(VLOOKUP($B12680,'10'!$B:$B,1,0),VLOOKUP($A12680,'10'!$B:$B,1,0)),0)=0,0,1)</f>
        <v>0</v>
      </c>
      <c r="AB12680">
        <f>IF(IFERROR(IFERROR(VLOOKUP($B12680,'8'!$B:$B,1,0),VLOOKUP($A12680,'8'!$B:$B,1,0)),0)=0,0,1)</f>
        <v>0</v>
      </c>
      <c r="AC12680">
        <f>IF(IFERROR(IFERROR(VLOOKUP($B12680,'7'!$B:$B,1,0),VLOOKUP($A12680,'7'!$B:$B,1,0)),0)=0,0,1)</f>
        <v>0</v>
      </c>
      <c r="AD12680">
        <f>IF(IFERROR(IFERROR(VLOOKUP($B12680,'6'!$B:$B,1,0),VLOOKUP($A12680,'6'!$B:$B,1,0)),0)=0,0,1)</f>
        <v>0</v>
      </c>
      <c r="AE12680">
        <f>IF(IFERROR(IFERROR(VLOOKUP($B12680,'5'!$B:$B,1,0),VLOOKUP($A12680,'5'!$B:$B,1,0)),0)=0,0,1)</f>
        <v>0</v>
      </c>
      <c r="AF12680" s="12">
        <f>IF(IFERROR(IFERROR(VLOOKUP($B12680,'4'!$B:$B,1,0),VLOOKUP($A12680,'4'!$B:$B,1,0)),0)=0,0,1)</f>
        <v>0</v>
      </c>
      <c r="AG12680">
        <f>IF(IFERROR(IFERROR(VLOOKUP($B12680,'3'!$B:$B,1,0),VLOOKUP($A12680,'3'!$B:$B,1,0)),0)=0,0,1)</f>
        <v>0</v>
      </c>
      <c r="AH12680">
        <f>IF(IFERROR(IFERROR(VLOOKUP($B12680,'2'!$B:$B,1,0),VLOOKUP($A12680,'2'!$B:$B,1,0)),0)=0,0,1)</f>
        <v>0</v>
      </c>
      <c r="AI12680">
        <f>IF(IFERROR(IFERROR(VLOOKUP($B12680,'1'!$B:$B,1,0),VLOOKUP($A12680,'1'!$B:$B,1,0)),0)=0,0,1)</f>
        <v>0</v>
      </c>
    </row>
    <row r="12681" spans="1:35" x14ac:dyDescent="0.35">
      <c r="A12681" t="s">
        <v>11928</v>
      </c>
      <c r="B12681" t="e">
        <f>VLOOKUP(A12681,ValidatorAddress!B:C,2,0)</f>
        <v>#N/A</v>
      </c>
      <c r="C12681">
        <v>1</v>
      </c>
      <c r="E12681" t="b">
        <f t="shared" si="595"/>
        <v>1</v>
      </c>
      <c r="G12681">
        <f t="shared" si="594"/>
        <v>0</v>
      </c>
      <c r="H12681">
        <f>IF(IFERROR(VLOOKUP($A12681,Sikka!B:C,2,0),0)=0,0,1)</f>
        <v>0</v>
      </c>
      <c r="I12681">
        <f t="shared" si="596"/>
        <v>1</v>
      </c>
      <c r="J12681">
        <f>IF(IFERROR(IFERROR(VLOOKUP($B12681,'37'!$B:$B,1,0),VLOOKUP($A12681,'37'!$B:$B,1,0)),0)=0,0,1)</f>
        <v>1</v>
      </c>
      <c r="K12681">
        <f>IF(IFERROR(IFERROR(VLOOKUP($B12681,'36'!$B:$B,1,0),VLOOKUP($A12681,'36'!$B:$B,1,0)),0)=0,0,1)</f>
        <v>0</v>
      </c>
      <c r="L12681">
        <f>IF(IFERROR(IFERROR(VLOOKUP($B12681,'35'!$B:$B,1,0),VLOOKUP($A12681,'35'!$B:$B,1,0)),0)=0,0,1)</f>
        <v>0</v>
      </c>
      <c r="M12681">
        <f>IF(IFERROR(IFERROR(VLOOKUP($B12681,'34'!$B:$B,1,0),VLOOKUP($A12681,'34'!$B:$B,1,0)),0)=0,0,1)</f>
        <v>0</v>
      </c>
      <c r="N12681">
        <f>IF(IFERROR(IFERROR(VLOOKUP($B12681,'32'!$B:$B,1,0),VLOOKUP($A12681,'32'!$B:$B,1,0)),0)=0,0,1)</f>
        <v>0</v>
      </c>
      <c r="O12681">
        <f>IF(IFERROR(IFERROR(VLOOKUP($B12681,'31'!$B:$B,1,0),VLOOKUP($A12681,'31'!$B:$B,1,0)),0)=0,0,1)</f>
        <v>0</v>
      </c>
      <c r="P12681">
        <f>IF(IFERROR(IFERROR(VLOOKUP($B12681,'30'!$B:$B,1,0),VLOOKUP($A12681,'30'!$B:$B,1,0)),0)=0,0,1)</f>
        <v>0</v>
      </c>
      <c r="Q12681">
        <f>IF(IFERROR(IFERROR(VLOOKUP($B12681,'29'!$B:$B,1,0),VLOOKUP($A12681,'29'!$B:$B,1,0)),0)=0,0,1)</f>
        <v>0</v>
      </c>
      <c r="R12681">
        <f>IF(IFERROR(IFERROR(VLOOKUP($B12681,'27'!$B:$B,1,0),VLOOKUP($A12681,'27'!$B:$B,1,0)),0)=0,0,1)</f>
        <v>0</v>
      </c>
      <c r="S12681">
        <f>IF(IFERROR(IFERROR(VLOOKUP($B12681,'26'!$B:$B,1,0),VLOOKUP($A12681,'26'!$B:$B,1,0)),0)=0,0,1)</f>
        <v>0</v>
      </c>
      <c r="T12681">
        <f>IF(IFERROR(IFERROR(VLOOKUP($B12681,'25'!$B:$B,1,0),VLOOKUP($A12681,'25'!$B:$B,1,0)),0)=0,0,1)</f>
        <v>0</v>
      </c>
      <c r="U12681">
        <f>IF(IFERROR(IFERROR(VLOOKUP($B12681,'23'!$B:$B,1,0),VLOOKUP($A12681,'23'!$B:$B,1,0)),0)=0,0,1)</f>
        <v>0</v>
      </c>
      <c r="V12681">
        <f>IF(IFERROR(IFERROR(VLOOKUP($B12681,'19'!$B:$B,1,0),VLOOKUP($A12681,'19'!$B:$B,1,0)),0)=0,0,1)</f>
        <v>0</v>
      </c>
      <c r="W12681">
        <f>IF(IFERROR(IFERROR(VLOOKUP($B12681,'16'!$B:$B,1,0),VLOOKUP($A12681,'16'!$B:$B,1,0)),0)=0,0,1)</f>
        <v>0</v>
      </c>
      <c r="X12681" s="5">
        <f>IF(IFERROR(IFERROR(VLOOKUP($B12681,'14'!$B:$B,1,0),VLOOKUP($A12681,'14'!$B:$B,1,0)),0)=0,0,1)</f>
        <v>0</v>
      </c>
      <c r="Y12681">
        <f>IF(IFERROR(IFERROR(VLOOKUP($B12681,'13'!$B:$B,1,0),VLOOKUP($A12681,'13'!$B:$B,1,0)),0)=0,0,1)</f>
        <v>0</v>
      </c>
      <c r="Z12681">
        <f>IF(IFERROR(IFERROR(VLOOKUP($B12681,'12'!$B:$B,1,0),VLOOKUP($A12681,'12'!$B:$B,1,0)),0)=0,0,1)</f>
        <v>0</v>
      </c>
      <c r="AA12681">
        <f>IF(IFERROR(IFERROR(VLOOKUP($B12681,'10'!$B:$B,1,0),VLOOKUP($A12681,'10'!$B:$B,1,0)),0)=0,0,1)</f>
        <v>0</v>
      </c>
      <c r="AB12681">
        <f>IF(IFERROR(IFERROR(VLOOKUP($B12681,'8'!$B:$B,1,0),VLOOKUP($A12681,'8'!$B:$B,1,0)),0)=0,0,1)</f>
        <v>0</v>
      </c>
      <c r="AC12681">
        <f>IF(IFERROR(IFERROR(VLOOKUP($B12681,'7'!$B:$B,1,0),VLOOKUP($A12681,'7'!$B:$B,1,0)),0)=0,0,1)</f>
        <v>0</v>
      </c>
      <c r="AD12681">
        <f>IF(IFERROR(IFERROR(VLOOKUP($B12681,'6'!$B:$B,1,0),VLOOKUP($A12681,'6'!$B:$B,1,0)),0)=0,0,1)</f>
        <v>0</v>
      </c>
      <c r="AE12681">
        <f>IF(IFERROR(IFERROR(VLOOKUP($B12681,'5'!$B:$B,1,0),VLOOKUP($A12681,'5'!$B:$B,1,0)),0)=0,0,1)</f>
        <v>0</v>
      </c>
      <c r="AF12681" s="12">
        <f>IF(IFERROR(IFERROR(VLOOKUP($B12681,'4'!$B:$B,1,0),VLOOKUP($A12681,'4'!$B:$B,1,0)),0)=0,0,1)</f>
        <v>0</v>
      </c>
      <c r="AG12681">
        <f>IF(IFERROR(IFERROR(VLOOKUP($B12681,'3'!$B:$B,1,0),VLOOKUP($A12681,'3'!$B:$B,1,0)),0)=0,0,1)</f>
        <v>0</v>
      </c>
      <c r="AH12681">
        <f>IF(IFERROR(IFERROR(VLOOKUP($B12681,'2'!$B:$B,1,0),VLOOKUP($A12681,'2'!$B:$B,1,0)),0)=0,0,1)</f>
        <v>0</v>
      </c>
      <c r="AI12681">
        <f>IF(IFERROR(IFERROR(VLOOKUP($B12681,'1'!$B:$B,1,0),VLOOKUP($A12681,'1'!$B:$B,1,0)),0)=0,0,1)</f>
        <v>0</v>
      </c>
    </row>
    <row r="12682" spans="1:35" hidden="1" x14ac:dyDescent="0.35">
      <c r="A12682" t="s">
        <v>11929</v>
      </c>
      <c r="B12682" t="e">
        <f>VLOOKUP(A12682,ValidatorAddress!B:C,2,0)</f>
        <v>#N/A</v>
      </c>
      <c r="C12682">
        <v>1</v>
      </c>
      <c r="E12682" t="b">
        <f t="shared" si="595"/>
        <v>1</v>
      </c>
      <c r="G12682">
        <f t="shared" si="594"/>
        <v>0</v>
      </c>
      <c r="H12682">
        <f>IF(IFERROR(VLOOKUP($A12682,Sikka!B:C,2,0),0)=0,0,1)</f>
        <v>1</v>
      </c>
      <c r="I12682">
        <f t="shared" si="596"/>
        <v>0</v>
      </c>
      <c r="J12682">
        <f>IF(IFERROR(IFERROR(VLOOKUP($B12682,'37'!$B:$B,1,0),VLOOKUP($A12682,'37'!$B:$B,1,0)),0)=0,0,1)</f>
        <v>0</v>
      </c>
      <c r="K12682">
        <f>IF(IFERROR(IFERROR(VLOOKUP($B12682,'36'!$B:$B,1,0),VLOOKUP($A12682,'36'!$B:$B,1,0)),0)=0,0,1)</f>
        <v>0</v>
      </c>
      <c r="L12682">
        <f>IF(IFERROR(IFERROR(VLOOKUP($B12682,'35'!$B:$B,1,0),VLOOKUP($A12682,'35'!$B:$B,1,0)),0)=0,0,1)</f>
        <v>0</v>
      </c>
      <c r="M12682">
        <f>IF(IFERROR(IFERROR(VLOOKUP($B12682,'34'!$B:$B,1,0),VLOOKUP($A12682,'34'!$B:$B,1,0)),0)=0,0,1)</f>
        <v>0</v>
      </c>
      <c r="N12682">
        <f>IF(IFERROR(IFERROR(VLOOKUP($B12682,'32'!$B:$B,1,0),VLOOKUP($A12682,'32'!$B:$B,1,0)),0)=0,0,1)</f>
        <v>0</v>
      </c>
      <c r="O12682">
        <f>IF(IFERROR(IFERROR(VLOOKUP($B12682,'31'!$B:$B,1,0),VLOOKUP($A12682,'31'!$B:$B,1,0)),0)=0,0,1)</f>
        <v>0</v>
      </c>
      <c r="P12682">
        <f>IF(IFERROR(IFERROR(VLOOKUP($B12682,'30'!$B:$B,1,0),VLOOKUP($A12682,'30'!$B:$B,1,0)),0)=0,0,1)</f>
        <v>0</v>
      </c>
      <c r="Q12682">
        <f>IF(IFERROR(IFERROR(VLOOKUP($B12682,'29'!$B:$B,1,0),VLOOKUP($A12682,'29'!$B:$B,1,0)),0)=0,0,1)</f>
        <v>0</v>
      </c>
      <c r="R12682">
        <f>IF(IFERROR(IFERROR(VLOOKUP($B12682,'27'!$B:$B,1,0),VLOOKUP($A12682,'27'!$B:$B,1,0)),0)=0,0,1)</f>
        <v>0</v>
      </c>
      <c r="S12682">
        <f>IF(IFERROR(IFERROR(VLOOKUP($B12682,'26'!$B:$B,1,0),VLOOKUP($A12682,'26'!$B:$B,1,0)),0)=0,0,1)</f>
        <v>0</v>
      </c>
      <c r="T12682">
        <f>IF(IFERROR(IFERROR(VLOOKUP($B12682,'25'!$B:$B,1,0),VLOOKUP($A12682,'25'!$B:$B,1,0)),0)=0,0,1)</f>
        <v>0</v>
      </c>
      <c r="U12682">
        <f>IF(IFERROR(IFERROR(VLOOKUP($B12682,'23'!$B:$B,1,0),VLOOKUP($A12682,'23'!$B:$B,1,0)),0)=0,0,1)</f>
        <v>0</v>
      </c>
      <c r="V12682">
        <f>IF(IFERROR(IFERROR(VLOOKUP($B12682,'19'!$B:$B,1,0),VLOOKUP($A12682,'19'!$B:$B,1,0)),0)=0,0,1)</f>
        <v>0</v>
      </c>
      <c r="W12682">
        <f>IF(IFERROR(IFERROR(VLOOKUP($B12682,'16'!$B:$B,1,0),VLOOKUP($A12682,'16'!$B:$B,1,0)),0)=0,0,1)</f>
        <v>0</v>
      </c>
      <c r="X12682" s="5">
        <f>IF(IFERROR(IFERROR(VLOOKUP($B12682,'14'!$B:$B,1,0),VLOOKUP($A12682,'14'!$B:$B,1,0)),0)=0,0,1)</f>
        <v>0</v>
      </c>
      <c r="Y12682">
        <f>IF(IFERROR(IFERROR(VLOOKUP($B12682,'13'!$B:$B,1,0),VLOOKUP($A12682,'13'!$B:$B,1,0)),0)=0,0,1)</f>
        <v>0</v>
      </c>
      <c r="Z12682">
        <f>IF(IFERROR(IFERROR(VLOOKUP($B12682,'12'!$B:$B,1,0),VLOOKUP($A12682,'12'!$B:$B,1,0)),0)=0,0,1)</f>
        <v>0</v>
      </c>
      <c r="AA12682">
        <f>IF(IFERROR(IFERROR(VLOOKUP($B12682,'10'!$B:$B,1,0),VLOOKUP($A12682,'10'!$B:$B,1,0)),0)=0,0,1)</f>
        <v>0</v>
      </c>
      <c r="AB12682">
        <f>IF(IFERROR(IFERROR(VLOOKUP($B12682,'8'!$B:$B,1,0),VLOOKUP($A12682,'8'!$B:$B,1,0)),0)=0,0,1)</f>
        <v>0</v>
      </c>
      <c r="AC12682">
        <f>IF(IFERROR(IFERROR(VLOOKUP($B12682,'7'!$B:$B,1,0),VLOOKUP($A12682,'7'!$B:$B,1,0)),0)=0,0,1)</f>
        <v>0</v>
      </c>
      <c r="AD12682">
        <f>IF(IFERROR(IFERROR(VLOOKUP($B12682,'6'!$B:$B,1,0),VLOOKUP($A12682,'6'!$B:$B,1,0)),0)=0,0,1)</f>
        <v>0</v>
      </c>
      <c r="AE12682">
        <f>IF(IFERROR(IFERROR(VLOOKUP($B12682,'5'!$B:$B,1,0),VLOOKUP($A12682,'5'!$B:$B,1,0)),0)=0,0,1)</f>
        <v>0</v>
      </c>
      <c r="AF12682" s="12">
        <f>IF(IFERROR(IFERROR(VLOOKUP($B12682,'4'!$B:$B,1,0),VLOOKUP($A12682,'4'!$B:$B,1,0)),0)=0,0,1)</f>
        <v>0</v>
      </c>
      <c r="AG12682">
        <f>IF(IFERROR(IFERROR(VLOOKUP($B12682,'3'!$B:$B,1,0),VLOOKUP($A12682,'3'!$B:$B,1,0)),0)=0,0,1)</f>
        <v>0</v>
      </c>
      <c r="AH12682">
        <f>IF(IFERROR(IFERROR(VLOOKUP($B12682,'2'!$B:$B,1,0),VLOOKUP($A12682,'2'!$B:$B,1,0)),0)=0,0,1)</f>
        <v>0</v>
      </c>
      <c r="AI12682">
        <f>IF(IFERROR(IFERROR(VLOOKUP($B12682,'1'!$B:$B,1,0),VLOOKUP($A12682,'1'!$B:$B,1,0)),0)=0,0,1)</f>
        <v>0</v>
      </c>
    </row>
    <row r="12683" spans="1:35" hidden="1" x14ac:dyDescent="0.35">
      <c r="A12683" t="s">
        <v>11930</v>
      </c>
      <c r="B12683" t="e">
        <f>VLOOKUP(A12683,ValidatorAddress!B:C,2,0)</f>
        <v>#N/A</v>
      </c>
      <c r="C12683">
        <v>1</v>
      </c>
      <c r="E12683" t="b">
        <f t="shared" si="595"/>
        <v>1</v>
      </c>
      <c r="G12683">
        <f t="shared" si="594"/>
        <v>0</v>
      </c>
      <c r="H12683">
        <f>IF(IFERROR(VLOOKUP($A12683,Sikka!B:C,2,0),0)=0,0,1)</f>
        <v>1</v>
      </c>
      <c r="I12683">
        <f t="shared" si="596"/>
        <v>0</v>
      </c>
      <c r="J12683">
        <f>IF(IFERROR(IFERROR(VLOOKUP($B12683,'37'!$B:$B,1,0),VLOOKUP($A12683,'37'!$B:$B,1,0)),0)=0,0,1)</f>
        <v>0</v>
      </c>
      <c r="K12683">
        <f>IF(IFERROR(IFERROR(VLOOKUP($B12683,'36'!$B:$B,1,0),VLOOKUP($A12683,'36'!$B:$B,1,0)),0)=0,0,1)</f>
        <v>0</v>
      </c>
      <c r="L12683">
        <f>IF(IFERROR(IFERROR(VLOOKUP($B12683,'35'!$B:$B,1,0),VLOOKUP($A12683,'35'!$B:$B,1,0)),0)=0,0,1)</f>
        <v>0</v>
      </c>
      <c r="M12683">
        <f>IF(IFERROR(IFERROR(VLOOKUP($B12683,'34'!$B:$B,1,0),VLOOKUP($A12683,'34'!$B:$B,1,0)),0)=0,0,1)</f>
        <v>0</v>
      </c>
      <c r="N12683">
        <f>IF(IFERROR(IFERROR(VLOOKUP($B12683,'32'!$B:$B,1,0),VLOOKUP($A12683,'32'!$B:$B,1,0)),0)=0,0,1)</f>
        <v>0</v>
      </c>
      <c r="O12683">
        <f>IF(IFERROR(IFERROR(VLOOKUP($B12683,'31'!$B:$B,1,0),VLOOKUP($A12683,'31'!$B:$B,1,0)),0)=0,0,1)</f>
        <v>0</v>
      </c>
      <c r="P12683">
        <f>IF(IFERROR(IFERROR(VLOOKUP($B12683,'30'!$B:$B,1,0),VLOOKUP($A12683,'30'!$B:$B,1,0)),0)=0,0,1)</f>
        <v>0</v>
      </c>
      <c r="Q12683">
        <f>IF(IFERROR(IFERROR(VLOOKUP($B12683,'29'!$B:$B,1,0),VLOOKUP($A12683,'29'!$B:$B,1,0)),0)=0,0,1)</f>
        <v>0</v>
      </c>
      <c r="R12683">
        <f>IF(IFERROR(IFERROR(VLOOKUP($B12683,'27'!$B:$B,1,0),VLOOKUP($A12683,'27'!$B:$B,1,0)),0)=0,0,1)</f>
        <v>0</v>
      </c>
      <c r="S12683">
        <f>IF(IFERROR(IFERROR(VLOOKUP($B12683,'26'!$B:$B,1,0),VLOOKUP($A12683,'26'!$B:$B,1,0)),0)=0,0,1)</f>
        <v>0</v>
      </c>
      <c r="T12683">
        <f>IF(IFERROR(IFERROR(VLOOKUP($B12683,'25'!$B:$B,1,0),VLOOKUP($A12683,'25'!$B:$B,1,0)),0)=0,0,1)</f>
        <v>0</v>
      </c>
      <c r="U12683">
        <f>IF(IFERROR(IFERROR(VLOOKUP($B12683,'23'!$B:$B,1,0),VLOOKUP($A12683,'23'!$B:$B,1,0)),0)=0,0,1)</f>
        <v>0</v>
      </c>
      <c r="V12683">
        <f>IF(IFERROR(IFERROR(VLOOKUP($B12683,'19'!$B:$B,1,0),VLOOKUP($A12683,'19'!$B:$B,1,0)),0)=0,0,1)</f>
        <v>0</v>
      </c>
      <c r="W12683">
        <f>IF(IFERROR(IFERROR(VLOOKUP($B12683,'16'!$B:$B,1,0),VLOOKUP($A12683,'16'!$B:$B,1,0)),0)=0,0,1)</f>
        <v>0</v>
      </c>
      <c r="X12683" s="5">
        <f>IF(IFERROR(IFERROR(VLOOKUP($B12683,'14'!$B:$B,1,0),VLOOKUP($A12683,'14'!$B:$B,1,0)),0)=0,0,1)</f>
        <v>0</v>
      </c>
      <c r="Y12683">
        <f>IF(IFERROR(IFERROR(VLOOKUP($B12683,'13'!$B:$B,1,0),VLOOKUP($A12683,'13'!$B:$B,1,0)),0)=0,0,1)</f>
        <v>0</v>
      </c>
      <c r="Z12683">
        <f>IF(IFERROR(IFERROR(VLOOKUP($B12683,'12'!$B:$B,1,0),VLOOKUP($A12683,'12'!$B:$B,1,0)),0)=0,0,1)</f>
        <v>0</v>
      </c>
      <c r="AA12683">
        <f>IF(IFERROR(IFERROR(VLOOKUP($B12683,'10'!$B:$B,1,0),VLOOKUP($A12683,'10'!$B:$B,1,0)),0)=0,0,1)</f>
        <v>0</v>
      </c>
      <c r="AB12683">
        <f>IF(IFERROR(IFERROR(VLOOKUP($B12683,'8'!$B:$B,1,0),VLOOKUP($A12683,'8'!$B:$B,1,0)),0)=0,0,1)</f>
        <v>0</v>
      </c>
      <c r="AC12683">
        <f>IF(IFERROR(IFERROR(VLOOKUP($B12683,'7'!$B:$B,1,0),VLOOKUP($A12683,'7'!$B:$B,1,0)),0)=0,0,1)</f>
        <v>0</v>
      </c>
      <c r="AD12683">
        <f>IF(IFERROR(IFERROR(VLOOKUP($B12683,'6'!$B:$B,1,0),VLOOKUP($A12683,'6'!$B:$B,1,0)),0)=0,0,1)</f>
        <v>0</v>
      </c>
      <c r="AE12683">
        <f>IF(IFERROR(IFERROR(VLOOKUP($B12683,'5'!$B:$B,1,0),VLOOKUP($A12683,'5'!$B:$B,1,0)),0)=0,0,1)</f>
        <v>0</v>
      </c>
      <c r="AF12683" s="12">
        <f>IF(IFERROR(IFERROR(VLOOKUP($B12683,'4'!$B:$B,1,0),VLOOKUP($A12683,'4'!$B:$B,1,0)),0)=0,0,1)</f>
        <v>0</v>
      </c>
      <c r="AG12683">
        <f>IF(IFERROR(IFERROR(VLOOKUP($B12683,'3'!$B:$B,1,0),VLOOKUP($A12683,'3'!$B:$B,1,0)),0)=0,0,1)</f>
        <v>0</v>
      </c>
      <c r="AH12683">
        <f>IF(IFERROR(IFERROR(VLOOKUP($B12683,'2'!$B:$B,1,0),VLOOKUP($A12683,'2'!$B:$B,1,0)),0)=0,0,1)</f>
        <v>0</v>
      </c>
      <c r="AI12683">
        <f>IF(IFERROR(IFERROR(VLOOKUP($B12683,'1'!$B:$B,1,0),VLOOKUP($A12683,'1'!$B:$B,1,0)),0)=0,0,1)</f>
        <v>0</v>
      </c>
    </row>
    <row r="12684" spans="1:35" x14ac:dyDescent="0.35">
      <c r="A12684" t="s">
        <v>11931</v>
      </c>
      <c r="B12684" t="e">
        <f>VLOOKUP(A12684,ValidatorAddress!B:C,2,0)</f>
        <v>#N/A</v>
      </c>
      <c r="C12684">
        <v>1</v>
      </c>
      <c r="E12684" t="b">
        <f t="shared" si="595"/>
        <v>0</v>
      </c>
      <c r="G12684">
        <f t="shared" si="594"/>
        <v>0</v>
      </c>
      <c r="H12684">
        <f>IF(IFERROR(VLOOKUP($A12684,Sikka!B:C,2,0),0)=0,0,1)</f>
        <v>0</v>
      </c>
      <c r="I12684">
        <f t="shared" si="596"/>
        <v>0</v>
      </c>
      <c r="J12684">
        <f>IF(IFERROR(IFERROR(VLOOKUP($B12684,'37'!$B:$B,1,0),VLOOKUP($A12684,'37'!$B:$B,1,0)),0)=0,0,1)</f>
        <v>0</v>
      </c>
      <c r="K12684">
        <f>IF(IFERROR(IFERROR(VLOOKUP($B12684,'36'!$B:$B,1,0),VLOOKUP($A12684,'36'!$B:$B,1,0)),0)=0,0,1)</f>
        <v>0</v>
      </c>
      <c r="L12684">
        <f>IF(IFERROR(IFERROR(VLOOKUP($B12684,'35'!$B:$B,1,0),VLOOKUP($A12684,'35'!$B:$B,1,0)),0)=0,0,1)</f>
        <v>0</v>
      </c>
      <c r="M12684">
        <f>IF(IFERROR(IFERROR(VLOOKUP($B12684,'34'!$B:$B,1,0),VLOOKUP($A12684,'34'!$B:$B,1,0)),0)=0,0,1)</f>
        <v>0</v>
      </c>
      <c r="N12684">
        <f>IF(IFERROR(IFERROR(VLOOKUP($B12684,'32'!$B:$B,1,0),VLOOKUP($A12684,'32'!$B:$B,1,0)),0)=0,0,1)</f>
        <v>0</v>
      </c>
      <c r="O12684">
        <f>IF(IFERROR(IFERROR(VLOOKUP($B12684,'31'!$B:$B,1,0),VLOOKUP($A12684,'31'!$B:$B,1,0)),0)=0,0,1)</f>
        <v>0</v>
      </c>
      <c r="P12684">
        <f>IF(IFERROR(IFERROR(VLOOKUP($B12684,'30'!$B:$B,1,0),VLOOKUP($A12684,'30'!$B:$B,1,0)),0)=0,0,1)</f>
        <v>0</v>
      </c>
      <c r="Q12684">
        <f>IF(IFERROR(IFERROR(VLOOKUP($B12684,'29'!$B:$B,1,0),VLOOKUP($A12684,'29'!$B:$B,1,0)),0)=0,0,1)</f>
        <v>0</v>
      </c>
      <c r="R12684">
        <f>IF(IFERROR(IFERROR(VLOOKUP($B12684,'27'!$B:$B,1,0),VLOOKUP($A12684,'27'!$B:$B,1,0)),0)=0,0,1)</f>
        <v>0</v>
      </c>
      <c r="S12684">
        <f>IF(IFERROR(IFERROR(VLOOKUP($B12684,'26'!$B:$B,1,0),VLOOKUP($A12684,'26'!$B:$B,1,0)),0)=0,0,1)</f>
        <v>0</v>
      </c>
      <c r="T12684">
        <f>IF(IFERROR(IFERROR(VLOOKUP($B12684,'25'!$B:$B,1,0),VLOOKUP($A12684,'25'!$B:$B,1,0)),0)=0,0,1)</f>
        <v>0</v>
      </c>
      <c r="U12684">
        <f>IF(IFERROR(IFERROR(VLOOKUP($B12684,'23'!$B:$B,1,0),VLOOKUP($A12684,'23'!$B:$B,1,0)),0)=0,0,1)</f>
        <v>0</v>
      </c>
      <c r="V12684">
        <f>IF(IFERROR(IFERROR(VLOOKUP($B12684,'19'!$B:$B,1,0),VLOOKUP($A12684,'19'!$B:$B,1,0)),0)=0,0,1)</f>
        <v>0</v>
      </c>
      <c r="W12684">
        <f>IF(IFERROR(IFERROR(VLOOKUP($B12684,'16'!$B:$B,1,0),VLOOKUP($A12684,'16'!$B:$B,1,0)),0)=0,0,1)</f>
        <v>0</v>
      </c>
      <c r="X12684" s="5">
        <f>IF(IFERROR(IFERROR(VLOOKUP($B12684,'14'!$B:$B,1,0),VLOOKUP($A12684,'14'!$B:$B,1,0)),0)=0,0,1)</f>
        <v>0</v>
      </c>
      <c r="Y12684">
        <f>IF(IFERROR(IFERROR(VLOOKUP($B12684,'13'!$B:$B,1,0),VLOOKUP($A12684,'13'!$B:$B,1,0)),0)=0,0,1)</f>
        <v>0</v>
      </c>
      <c r="Z12684">
        <f>IF(IFERROR(IFERROR(VLOOKUP($B12684,'12'!$B:$B,1,0),VLOOKUP($A12684,'12'!$B:$B,1,0)),0)=0,0,1)</f>
        <v>0</v>
      </c>
      <c r="AA12684">
        <f>IF(IFERROR(IFERROR(VLOOKUP($B12684,'10'!$B:$B,1,0),VLOOKUP($A12684,'10'!$B:$B,1,0)),0)=0,0,1)</f>
        <v>0</v>
      </c>
      <c r="AB12684">
        <f>IF(IFERROR(IFERROR(VLOOKUP($B12684,'8'!$B:$B,1,0),VLOOKUP($A12684,'8'!$B:$B,1,0)),0)=0,0,1)</f>
        <v>0</v>
      </c>
      <c r="AC12684">
        <f>IF(IFERROR(IFERROR(VLOOKUP($B12684,'7'!$B:$B,1,0),VLOOKUP($A12684,'7'!$B:$B,1,0)),0)=0,0,1)</f>
        <v>0</v>
      </c>
      <c r="AD12684">
        <f>IF(IFERROR(IFERROR(VLOOKUP($B12684,'6'!$B:$B,1,0),VLOOKUP($A12684,'6'!$B:$B,1,0)),0)=0,0,1)</f>
        <v>0</v>
      </c>
      <c r="AE12684">
        <f>IF(IFERROR(IFERROR(VLOOKUP($B12684,'5'!$B:$B,1,0),VLOOKUP($A12684,'5'!$B:$B,1,0)),0)=0,0,1)</f>
        <v>0</v>
      </c>
      <c r="AF12684" s="12">
        <f>IF(IFERROR(IFERROR(VLOOKUP($B12684,'4'!$B:$B,1,0),VLOOKUP($A12684,'4'!$B:$B,1,0)),0)=0,0,1)</f>
        <v>0</v>
      </c>
      <c r="AG12684">
        <f>IF(IFERROR(IFERROR(VLOOKUP($B12684,'3'!$B:$B,1,0),VLOOKUP($A12684,'3'!$B:$B,1,0)),0)=0,0,1)</f>
        <v>0</v>
      </c>
      <c r="AH12684">
        <f>IF(IFERROR(IFERROR(VLOOKUP($B12684,'2'!$B:$B,1,0),VLOOKUP($A12684,'2'!$B:$B,1,0)),0)=0,0,1)</f>
        <v>0</v>
      </c>
      <c r="AI12684">
        <f>IF(IFERROR(IFERROR(VLOOKUP($B12684,'1'!$B:$B,1,0),VLOOKUP($A12684,'1'!$B:$B,1,0)),0)=0,0,1)</f>
        <v>0</v>
      </c>
    </row>
    <row r="12685" spans="1:35" hidden="1" x14ac:dyDescent="0.35">
      <c r="A12685" t="s">
        <v>11932</v>
      </c>
      <c r="B12685" t="e">
        <f>VLOOKUP(A12685,ValidatorAddress!B:C,2,0)</f>
        <v>#N/A</v>
      </c>
      <c r="C12685">
        <v>1</v>
      </c>
      <c r="E12685" t="b">
        <f t="shared" si="595"/>
        <v>1</v>
      </c>
      <c r="G12685">
        <f t="shared" si="594"/>
        <v>0</v>
      </c>
      <c r="H12685">
        <f>IF(IFERROR(VLOOKUP($A12685,Sikka!B:C,2,0),0)=0,0,1)</f>
        <v>1</v>
      </c>
      <c r="I12685">
        <f t="shared" si="596"/>
        <v>0</v>
      </c>
      <c r="J12685">
        <f>IF(IFERROR(IFERROR(VLOOKUP($B12685,'37'!$B:$B,1,0),VLOOKUP($A12685,'37'!$B:$B,1,0)),0)=0,0,1)</f>
        <v>0</v>
      </c>
      <c r="K12685">
        <f>IF(IFERROR(IFERROR(VLOOKUP($B12685,'36'!$B:$B,1,0),VLOOKUP($A12685,'36'!$B:$B,1,0)),0)=0,0,1)</f>
        <v>0</v>
      </c>
      <c r="L12685">
        <f>IF(IFERROR(IFERROR(VLOOKUP($B12685,'35'!$B:$B,1,0),VLOOKUP($A12685,'35'!$B:$B,1,0)),0)=0,0,1)</f>
        <v>0</v>
      </c>
      <c r="M12685">
        <f>IF(IFERROR(IFERROR(VLOOKUP($B12685,'34'!$B:$B,1,0),VLOOKUP($A12685,'34'!$B:$B,1,0)),0)=0,0,1)</f>
        <v>0</v>
      </c>
      <c r="N12685">
        <f>IF(IFERROR(IFERROR(VLOOKUP($B12685,'32'!$B:$B,1,0),VLOOKUP($A12685,'32'!$B:$B,1,0)),0)=0,0,1)</f>
        <v>0</v>
      </c>
      <c r="O12685">
        <f>IF(IFERROR(IFERROR(VLOOKUP($B12685,'31'!$B:$B,1,0),VLOOKUP($A12685,'31'!$B:$B,1,0)),0)=0,0,1)</f>
        <v>0</v>
      </c>
      <c r="P12685">
        <f>IF(IFERROR(IFERROR(VLOOKUP($B12685,'30'!$B:$B,1,0),VLOOKUP($A12685,'30'!$B:$B,1,0)),0)=0,0,1)</f>
        <v>0</v>
      </c>
      <c r="Q12685">
        <f>IF(IFERROR(IFERROR(VLOOKUP($B12685,'29'!$B:$B,1,0),VLOOKUP($A12685,'29'!$B:$B,1,0)),0)=0,0,1)</f>
        <v>0</v>
      </c>
      <c r="R12685">
        <f>IF(IFERROR(IFERROR(VLOOKUP($B12685,'27'!$B:$B,1,0),VLOOKUP($A12685,'27'!$B:$B,1,0)),0)=0,0,1)</f>
        <v>0</v>
      </c>
      <c r="S12685">
        <f>IF(IFERROR(IFERROR(VLOOKUP($B12685,'26'!$B:$B,1,0),VLOOKUP($A12685,'26'!$B:$B,1,0)),0)=0,0,1)</f>
        <v>0</v>
      </c>
      <c r="T12685">
        <f>IF(IFERROR(IFERROR(VLOOKUP($B12685,'25'!$B:$B,1,0),VLOOKUP($A12685,'25'!$B:$B,1,0)),0)=0,0,1)</f>
        <v>0</v>
      </c>
      <c r="U12685">
        <f>IF(IFERROR(IFERROR(VLOOKUP($B12685,'23'!$B:$B,1,0),VLOOKUP($A12685,'23'!$B:$B,1,0)),0)=0,0,1)</f>
        <v>0</v>
      </c>
      <c r="V12685">
        <f>IF(IFERROR(IFERROR(VLOOKUP($B12685,'19'!$B:$B,1,0),VLOOKUP($A12685,'19'!$B:$B,1,0)),0)=0,0,1)</f>
        <v>0</v>
      </c>
      <c r="W12685">
        <f>IF(IFERROR(IFERROR(VLOOKUP($B12685,'16'!$B:$B,1,0),VLOOKUP($A12685,'16'!$B:$B,1,0)),0)=0,0,1)</f>
        <v>0</v>
      </c>
      <c r="X12685" s="5">
        <f>IF(IFERROR(IFERROR(VLOOKUP($B12685,'14'!$B:$B,1,0),VLOOKUP($A12685,'14'!$B:$B,1,0)),0)=0,0,1)</f>
        <v>0</v>
      </c>
      <c r="Y12685">
        <f>IF(IFERROR(IFERROR(VLOOKUP($B12685,'13'!$B:$B,1,0),VLOOKUP($A12685,'13'!$B:$B,1,0)),0)=0,0,1)</f>
        <v>0</v>
      </c>
      <c r="Z12685">
        <f>IF(IFERROR(IFERROR(VLOOKUP($B12685,'12'!$B:$B,1,0),VLOOKUP($A12685,'12'!$B:$B,1,0)),0)=0,0,1)</f>
        <v>0</v>
      </c>
      <c r="AA12685">
        <f>IF(IFERROR(IFERROR(VLOOKUP($B12685,'10'!$B:$B,1,0),VLOOKUP($A12685,'10'!$B:$B,1,0)),0)=0,0,1)</f>
        <v>0</v>
      </c>
      <c r="AB12685">
        <f>IF(IFERROR(IFERROR(VLOOKUP($B12685,'8'!$B:$B,1,0),VLOOKUP($A12685,'8'!$B:$B,1,0)),0)=0,0,1)</f>
        <v>0</v>
      </c>
      <c r="AC12685">
        <f>IF(IFERROR(IFERROR(VLOOKUP($B12685,'7'!$B:$B,1,0),VLOOKUP($A12685,'7'!$B:$B,1,0)),0)=0,0,1)</f>
        <v>0</v>
      </c>
      <c r="AD12685">
        <f>IF(IFERROR(IFERROR(VLOOKUP($B12685,'6'!$B:$B,1,0),VLOOKUP($A12685,'6'!$B:$B,1,0)),0)=0,0,1)</f>
        <v>0</v>
      </c>
      <c r="AE12685">
        <f>IF(IFERROR(IFERROR(VLOOKUP($B12685,'5'!$B:$B,1,0),VLOOKUP($A12685,'5'!$B:$B,1,0)),0)=0,0,1)</f>
        <v>0</v>
      </c>
      <c r="AF12685" s="12">
        <f>IF(IFERROR(IFERROR(VLOOKUP($B12685,'4'!$B:$B,1,0),VLOOKUP($A12685,'4'!$B:$B,1,0)),0)=0,0,1)</f>
        <v>0</v>
      </c>
      <c r="AG12685">
        <f>IF(IFERROR(IFERROR(VLOOKUP($B12685,'3'!$B:$B,1,0),VLOOKUP($A12685,'3'!$B:$B,1,0)),0)=0,0,1)</f>
        <v>0</v>
      </c>
      <c r="AH12685">
        <f>IF(IFERROR(IFERROR(VLOOKUP($B12685,'2'!$B:$B,1,0),VLOOKUP($A12685,'2'!$B:$B,1,0)),0)=0,0,1)</f>
        <v>0</v>
      </c>
      <c r="AI12685">
        <f>IF(IFERROR(IFERROR(VLOOKUP($B12685,'1'!$B:$B,1,0),VLOOKUP($A12685,'1'!$B:$B,1,0)),0)=0,0,1)</f>
        <v>0</v>
      </c>
    </row>
    <row r="12686" spans="1:35" x14ac:dyDescent="0.35">
      <c r="A12686" t="s">
        <v>11933</v>
      </c>
      <c r="B12686" t="e">
        <f>VLOOKUP(A12686,ValidatorAddress!B:C,2,0)</f>
        <v>#N/A</v>
      </c>
      <c r="C12686">
        <v>1</v>
      </c>
      <c r="E12686" t="b">
        <f t="shared" si="595"/>
        <v>0</v>
      </c>
      <c r="G12686">
        <f t="shared" si="594"/>
        <v>0</v>
      </c>
      <c r="H12686">
        <f>IF(IFERROR(VLOOKUP($A12686,Sikka!B:C,2,0),0)=0,0,1)</f>
        <v>0</v>
      </c>
      <c r="I12686">
        <f t="shared" si="596"/>
        <v>0</v>
      </c>
      <c r="J12686">
        <f>IF(IFERROR(IFERROR(VLOOKUP($B12686,'37'!$B:$B,1,0),VLOOKUP($A12686,'37'!$B:$B,1,0)),0)=0,0,1)</f>
        <v>0</v>
      </c>
      <c r="K12686">
        <f>IF(IFERROR(IFERROR(VLOOKUP($B12686,'36'!$B:$B,1,0),VLOOKUP($A12686,'36'!$B:$B,1,0)),0)=0,0,1)</f>
        <v>0</v>
      </c>
      <c r="L12686">
        <f>IF(IFERROR(IFERROR(VLOOKUP($B12686,'35'!$B:$B,1,0),VLOOKUP($A12686,'35'!$B:$B,1,0)),0)=0,0,1)</f>
        <v>0</v>
      </c>
      <c r="M12686">
        <f>IF(IFERROR(IFERROR(VLOOKUP($B12686,'34'!$B:$B,1,0),VLOOKUP($A12686,'34'!$B:$B,1,0)),0)=0,0,1)</f>
        <v>0</v>
      </c>
      <c r="N12686">
        <f>IF(IFERROR(IFERROR(VLOOKUP($B12686,'32'!$B:$B,1,0),VLOOKUP($A12686,'32'!$B:$B,1,0)),0)=0,0,1)</f>
        <v>0</v>
      </c>
      <c r="O12686">
        <f>IF(IFERROR(IFERROR(VLOOKUP($B12686,'31'!$B:$B,1,0),VLOOKUP($A12686,'31'!$B:$B,1,0)),0)=0,0,1)</f>
        <v>0</v>
      </c>
      <c r="P12686">
        <f>IF(IFERROR(IFERROR(VLOOKUP($B12686,'30'!$B:$B,1,0),VLOOKUP($A12686,'30'!$B:$B,1,0)),0)=0,0,1)</f>
        <v>0</v>
      </c>
      <c r="Q12686">
        <f>IF(IFERROR(IFERROR(VLOOKUP($B12686,'29'!$B:$B,1,0),VLOOKUP($A12686,'29'!$B:$B,1,0)),0)=0,0,1)</f>
        <v>0</v>
      </c>
      <c r="R12686">
        <f>IF(IFERROR(IFERROR(VLOOKUP($B12686,'27'!$B:$B,1,0),VLOOKUP($A12686,'27'!$B:$B,1,0)),0)=0,0,1)</f>
        <v>0</v>
      </c>
      <c r="S12686">
        <f>IF(IFERROR(IFERROR(VLOOKUP($B12686,'26'!$B:$B,1,0),VLOOKUP($A12686,'26'!$B:$B,1,0)),0)=0,0,1)</f>
        <v>0</v>
      </c>
      <c r="T12686">
        <f>IF(IFERROR(IFERROR(VLOOKUP($B12686,'25'!$B:$B,1,0),VLOOKUP($A12686,'25'!$B:$B,1,0)),0)=0,0,1)</f>
        <v>0</v>
      </c>
      <c r="U12686">
        <f>IF(IFERROR(IFERROR(VLOOKUP($B12686,'23'!$B:$B,1,0),VLOOKUP($A12686,'23'!$B:$B,1,0)),0)=0,0,1)</f>
        <v>0</v>
      </c>
      <c r="V12686">
        <f>IF(IFERROR(IFERROR(VLOOKUP($B12686,'19'!$B:$B,1,0),VLOOKUP($A12686,'19'!$B:$B,1,0)),0)=0,0,1)</f>
        <v>0</v>
      </c>
      <c r="W12686">
        <f>IF(IFERROR(IFERROR(VLOOKUP($B12686,'16'!$B:$B,1,0),VLOOKUP($A12686,'16'!$B:$B,1,0)),0)=0,0,1)</f>
        <v>0</v>
      </c>
      <c r="X12686" s="5">
        <f>IF(IFERROR(IFERROR(VLOOKUP($B12686,'14'!$B:$B,1,0),VLOOKUP($A12686,'14'!$B:$B,1,0)),0)=0,0,1)</f>
        <v>0</v>
      </c>
      <c r="Y12686">
        <f>IF(IFERROR(IFERROR(VLOOKUP($B12686,'13'!$B:$B,1,0),VLOOKUP($A12686,'13'!$B:$B,1,0)),0)=0,0,1)</f>
        <v>0</v>
      </c>
      <c r="Z12686">
        <f>IF(IFERROR(IFERROR(VLOOKUP($B12686,'12'!$B:$B,1,0),VLOOKUP($A12686,'12'!$B:$B,1,0)),0)=0,0,1)</f>
        <v>0</v>
      </c>
      <c r="AA12686">
        <f>IF(IFERROR(IFERROR(VLOOKUP($B12686,'10'!$B:$B,1,0),VLOOKUP($A12686,'10'!$B:$B,1,0)),0)=0,0,1)</f>
        <v>0</v>
      </c>
      <c r="AB12686">
        <f>IF(IFERROR(IFERROR(VLOOKUP($B12686,'8'!$B:$B,1,0),VLOOKUP($A12686,'8'!$B:$B,1,0)),0)=0,0,1)</f>
        <v>0</v>
      </c>
      <c r="AC12686">
        <f>IF(IFERROR(IFERROR(VLOOKUP($B12686,'7'!$B:$B,1,0),VLOOKUP($A12686,'7'!$B:$B,1,0)),0)=0,0,1)</f>
        <v>0</v>
      </c>
      <c r="AD12686">
        <f>IF(IFERROR(IFERROR(VLOOKUP($B12686,'6'!$B:$B,1,0),VLOOKUP($A12686,'6'!$B:$B,1,0)),0)=0,0,1)</f>
        <v>0</v>
      </c>
      <c r="AE12686">
        <f>IF(IFERROR(IFERROR(VLOOKUP($B12686,'5'!$B:$B,1,0),VLOOKUP($A12686,'5'!$B:$B,1,0)),0)=0,0,1)</f>
        <v>0</v>
      </c>
      <c r="AF12686" s="12">
        <f>IF(IFERROR(IFERROR(VLOOKUP($B12686,'4'!$B:$B,1,0),VLOOKUP($A12686,'4'!$B:$B,1,0)),0)=0,0,1)</f>
        <v>0</v>
      </c>
      <c r="AG12686">
        <f>IF(IFERROR(IFERROR(VLOOKUP($B12686,'3'!$B:$B,1,0),VLOOKUP($A12686,'3'!$B:$B,1,0)),0)=0,0,1)</f>
        <v>0</v>
      </c>
      <c r="AH12686">
        <f>IF(IFERROR(IFERROR(VLOOKUP($B12686,'2'!$B:$B,1,0),VLOOKUP($A12686,'2'!$B:$B,1,0)),0)=0,0,1)</f>
        <v>0</v>
      </c>
      <c r="AI12686">
        <f>IF(IFERROR(IFERROR(VLOOKUP($B12686,'1'!$B:$B,1,0),VLOOKUP($A12686,'1'!$B:$B,1,0)),0)=0,0,1)</f>
        <v>0</v>
      </c>
    </row>
    <row r="12687" spans="1:35" x14ac:dyDescent="0.35">
      <c r="A12687" t="s">
        <v>11934</v>
      </c>
      <c r="B12687" t="e">
        <f>VLOOKUP(A12687,ValidatorAddress!B:C,2,0)</f>
        <v>#N/A</v>
      </c>
      <c r="C12687">
        <v>1</v>
      </c>
      <c r="E12687" t="b">
        <f t="shared" si="595"/>
        <v>1</v>
      </c>
      <c r="G12687">
        <f t="shared" si="594"/>
        <v>0</v>
      </c>
      <c r="H12687">
        <f>IF(IFERROR(VLOOKUP($A12687,Sikka!B:C,2,0),0)=0,0,1)</f>
        <v>0</v>
      </c>
      <c r="I12687">
        <f t="shared" si="596"/>
        <v>1</v>
      </c>
      <c r="J12687">
        <f>IF(IFERROR(IFERROR(VLOOKUP($B12687,'37'!$B:$B,1,0),VLOOKUP($A12687,'37'!$B:$B,1,0)),0)=0,0,1)</f>
        <v>0</v>
      </c>
      <c r="K12687">
        <f>IF(IFERROR(IFERROR(VLOOKUP($B12687,'36'!$B:$B,1,0),VLOOKUP($A12687,'36'!$B:$B,1,0)),0)=0,0,1)</f>
        <v>0</v>
      </c>
      <c r="L12687">
        <f>IF(IFERROR(IFERROR(VLOOKUP($B12687,'35'!$B:$B,1,0),VLOOKUP($A12687,'35'!$B:$B,1,0)),0)=0,0,1)</f>
        <v>1</v>
      </c>
      <c r="M12687">
        <f>IF(IFERROR(IFERROR(VLOOKUP($B12687,'34'!$B:$B,1,0),VLOOKUP($A12687,'34'!$B:$B,1,0)),0)=0,0,1)</f>
        <v>0</v>
      </c>
      <c r="N12687">
        <f>IF(IFERROR(IFERROR(VLOOKUP($B12687,'32'!$B:$B,1,0),VLOOKUP($A12687,'32'!$B:$B,1,0)),0)=0,0,1)</f>
        <v>0</v>
      </c>
      <c r="O12687">
        <f>IF(IFERROR(IFERROR(VLOOKUP($B12687,'31'!$B:$B,1,0),VLOOKUP($A12687,'31'!$B:$B,1,0)),0)=0,0,1)</f>
        <v>0</v>
      </c>
      <c r="P12687">
        <f>IF(IFERROR(IFERROR(VLOOKUP($B12687,'30'!$B:$B,1,0),VLOOKUP($A12687,'30'!$B:$B,1,0)),0)=0,0,1)</f>
        <v>0</v>
      </c>
      <c r="Q12687">
        <f>IF(IFERROR(IFERROR(VLOOKUP($B12687,'29'!$B:$B,1,0),VLOOKUP($A12687,'29'!$B:$B,1,0)),0)=0,0,1)</f>
        <v>0</v>
      </c>
      <c r="R12687">
        <f>IF(IFERROR(IFERROR(VLOOKUP($B12687,'27'!$B:$B,1,0),VLOOKUP($A12687,'27'!$B:$B,1,0)),0)=0,0,1)</f>
        <v>0</v>
      </c>
      <c r="S12687">
        <f>IF(IFERROR(IFERROR(VLOOKUP($B12687,'26'!$B:$B,1,0),VLOOKUP($A12687,'26'!$B:$B,1,0)),0)=0,0,1)</f>
        <v>0</v>
      </c>
      <c r="T12687">
        <f>IF(IFERROR(IFERROR(VLOOKUP($B12687,'25'!$B:$B,1,0),VLOOKUP($A12687,'25'!$B:$B,1,0)),0)=0,0,1)</f>
        <v>0</v>
      </c>
      <c r="U12687">
        <f>IF(IFERROR(IFERROR(VLOOKUP($B12687,'23'!$B:$B,1,0),VLOOKUP($A12687,'23'!$B:$B,1,0)),0)=0,0,1)</f>
        <v>0</v>
      </c>
      <c r="V12687">
        <f>IF(IFERROR(IFERROR(VLOOKUP($B12687,'19'!$B:$B,1,0),VLOOKUP($A12687,'19'!$B:$B,1,0)),0)=0,0,1)</f>
        <v>0</v>
      </c>
      <c r="W12687">
        <f>IF(IFERROR(IFERROR(VLOOKUP($B12687,'16'!$B:$B,1,0),VLOOKUP($A12687,'16'!$B:$B,1,0)),0)=0,0,1)</f>
        <v>0</v>
      </c>
      <c r="X12687" s="5">
        <f>IF(IFERROR(IFERROR(VLOOKUP($B12687,'14'!$B:$B,1,0),VLOOKUP($A12687,'14'!$B:$B,1,0)),0)=0,0,1)</f>
        <v>0</v>
      </c>
      <c r="Y12687">
        <f>IF(IFERROR(IFERROR(VLOOKUP($B12687,'13'!$B:$B,1,0),VLOOKUP($A12687,'13'!$B:$B,1,0)),0)=0,0,1)</f>
        <v>0</v>
      </c>
      <c r="Z12687">
        <f>IF(IFERROR(IFERROR(VLOOKUP($B12687,'12'!$B:$B,1,0),VLOOKUP($A12687,'12'!$B:$B,1,0)),0)=0,0,1)</f>
        <v>0</v>
      </c>
      <c r="AA12687">
        <f>IF(IFERROR(IFERROR(VLOOKUP($B12687,'10'!$B:$B,1,0),VLOOKUP($A12687,'10'!$B:$B,1,0)),0)=0,0,1)</f>
        <v>0</v>
      </c>
      <c r="AB12687">
        <f>IF(IFERROR(IFERROR(VLOOKUP($B12687,'8'!$B:$B,1,0),VLOOKUP($A12687,'8'!$B:$B,1,0)),0)=0,0,1)</f>
        <v>0</v>
      </c>
      <c r="AC12687">
        <f>IF(IFERROR(IFERROR(VLOOKUP($B12687,'7'!$B:$B,1,0),VLOOKUP($A12687,'7'!$B:$B,1,0)),0)=0,0,1)</f>
        <v>0</v>
      </c>
      <c r="AD12687">
        <f>IF(IFERROR(IFERROR(VLOOKUP($B12687,'6'!$B:$B,1,0),VLOOKUP($A12687,'6'!$B:$B,1,0)),0)=0,0,1)</f>
        <v>0</v>
      </c>
      <c r="AE12687">
        <f>IF(IFERROR(IFERROR(VLOOKUP($B12687,'5'!$B:$B,1,0),VLOOKUP($A12687,'5'!$B:$B,1,0)),0)=0,0,1)</f>
        <v>0</v>
      </c>
      <c r="AF12687" s="12">
        <f>IF(IFERROR(IFERROR(VLOOKUP($B12687,'4'!$B:$B,1,0),VLOOKUP($A12687,'4'!$B:$B,1,0)),0)=0,0,1)</f>
        <v>0</v>
      </c>
      <c r="AG12687">
        <f>IF(IFERROR(IFERROR(VLOOKUP($B12687,'3'!$B:$B,1,0),VLOOKUP($A12687,'3'!$B:$B,1,0)),0)=0,0,1)</f>
        <v>0</v>
      </c>
      <c r="AH12687">
        <f>IF(IFERROR(IFERROR(VLOOKUP($B12687,'2'!$B:$B,1,0),VLOOKUP($A12687,'2'!$B:$B,1,0)),0)=0,0,1)</f>
        <v>0</v>
      </c>
      <c r="AI12687">
        <f>IF(IFERROR(IFERROR(VLOOKUP($B12687,'1'!$B:$B,1,0),VLOOKUP($A12687,'1'!$B:$B,1,0)),0)=0,0,1)</f>
        <v>0</v>
      </c>
    </row>
    <row r="12688" spans="1:35" x14ac:dyDescent="0.35">
      <c r="A12688" t="s">
        <v>11935</v>
      </c>
      <c r="B12688" t="e">
        <f>VLOOKUP(A12688,ValidatorAddress!B:C,2,0)</f>
        <v>#N/A</v>
      </c>
      <c r="C12688">
        <v>1</v>
      </c>
      <c r="E12688" t="b">
        <f t="shared" si="595"/>
        <v>0</v>
      </c>
      <c r="G12688">
        <f t="shared" si="594"/>
        <v>0</v>
      </c>
      <c r="H12688">
        <f>IF(IFERROR(VLOOKUP($A12688,Sikka!B:C,2,0),0)=0,0,1)</f>
        <v>0</v>
      </c>
      <c r="I12688">
        <f t="shared" si="596"/>
        <v>0</v>
      </c>
      <c r="J12688">
        <f>IF(IFERROR(IFERROR(VLOOKUP($B12688,'37'!$B:$B,1,0),VLOOKUP($A12688,'37'!$B:$B,1,0)),0)=0,0,1)</f>
        <v>0</v>
      </c>
      <c r="K12688">
        <f>IF(IFERROR(IFERROR(VLOOKUP($B12688,'36'!$B:$B,1,0),VLOOKUP($A12688,'36'!$B:$B,1,0)),0)=0,0,1)</f>
        <v>0</v>
      </c>
      <c r="L12688">
        <f>IF(IFERROR(IFERROR(VLOOKUP($B12688,'35'!$B:$B,1,0),VLOOKUP($A12688,'35'!$B:$B,1,0)),0)=0,0,1)</f>
        <v>0</v>
      </c>
      <c r="M12688">
        <f>IF(IFERROR(IFERROR(VLOOKUP($B12688,'34'!$B:$B,1,0),VLOOKUP($A12688,'34'!$B:$B,1,0)),0)=0,0,1)</f>
        <v>0</v>
      </c>
      <c r="N12688">
        <f>IF(IFERROR(IFERROR(VLOOKUP($B12688,'32'!$B:$B,1,0),VLOOKUP($A12688,'32'!$B:$B,1,0)),0)=0,0,1)</f>
        <v>0</v>
      </c>
      <c r="O12688">
        <f>IF(IFERROR(IFERROR(VLOOKUP($B12688,'31'!$B:$B,1,0),VLOOKUP($A12688,'31'!$B:$B,1,0)),0)=0,0,1)</f>
        <v>0</v>
      </c>
      <c r="P12688">
        <f>IF(IFERROR(IFERROR(VLOOKUP($B12688,'30'!$B:$B,1,0),VLOOKUP($A12688,'30'!$B:$B,1,0)),0)=0,0,1)</f>
        <v>0</v>
      </c>
      <c r="Q12688">
        <f>IF(IFERROR(IFERROR(VLOOKUP($B12688,'29'!$B:$B,1,0),VLOOKUP($A12688,'29'!$B:$B,1,0)),0)=0,0,1)</f>
        <v>0</v>
      </c>
      <c r="R12688">
        <f>IF(IFERROR(IFERROR(VLOOKUP($B12688,'27'!$B:$B,1,0),VLOOKUP($A12688,'27'!$B:$B,1,0)),0)=0,0,1)</f>
        <v>0</v>
      </c>
      <c r="S12688">
        <f>IF(IFERROR(IFERROR(VLOOKUP($B12688,'26'!$B:$B,1,0),VLOOKUP($A12688,'26'!$B:$B,1,0)),0)=0,0,1)</f>
        <v>0</v>
      </c>
      <c r="T12688">
        <f>IF(IFERROR(IFERROR(VLOOKUP($B12688,'25'!$B:$B,1,0),VLOOKUP($A12688,'25'!$B:$B,1,0)),0)=0,0,1)</f>
        <v>0</v>
      </c>
      <c r="U12688">
        <f>IF(IFERROR(IFERROR(VLOOKUP($B12688,'23'!$B:$B,1,0),VLOOKUP($A12688,'23'!$B:$B,1,0)),0)=0,0,1)</f>
        <v>0</v>
      </c>
      <c r="V12688">
        <f>IF(IFERROR(IFERROR(VLOOKUP($B12688,'19'!$B:$B,1,0),VLOOKUP($A12688,'19'!$B:$B,1,0)),0)=0,0,1)</f>
        <v>0</v>
      </c>
      <c r="W12688">
        <f>IF(IFERROR(IFERROR(VLOOKUP($B12688,'16'!$B:$B,1,0),VLOOKUP($A12688,'16'!$B:$B,1,0)),0)=0,0,1)</f>
        <v>0</v>
      </c>
      <c r="X12688" s="5">
        <f>IF(IFERROR(IFERROR(VLOOKUP($B12688,'14'!$B:$B,1,0),VLOOKUP($A12688,'14'!$B:$B,1,0)),0)=0,0,1)</f>
        <v>0</v>
      </c>
      <c r="Y12688">
        <f>IF(IFERROR(IFERROR(VLOOKUP($B12688,'13'!$B:$B,1,0),VLOOKUP($A12688,'13'!$B:$B,1,0)),0)=0,0,1)</f>
        <v>0</v>
      </c>
      <c r="Z12688">
        <f>IF(IFERROR(IFERROR(VLOOKUP($B12688,'12'!$B:$B,1,0),VLOOKUP($A12688,'12'!$B:$B,1,0)),0)=0,0,1)</f>
        <v>0</v>
      </c>
      <c r="AA12688">
        <f>IF(IFERROR(IFERROR(VLOOKUP($B12688,'10'!$B:$B,1,0),VLOOKUP($A12688,'10'!$B:$B,1,0)),0)=0,0,1)</f>
        <v>0</v>
      </c>
      <c r="AB12688">
        <f>IF(IFERROR(IFERROR(VLOOKUP($B12688,'8'!$B:$B,1,0),VLOOKUP($A12688,'8'!$B:$B,1,0)),0)=0,0,1)</f>
        <v>0</v>
      </c>
      <c r="AC12688">
        <f>IF(IFERROR(IFERROR(VLOOKUP($B12688,'7'!$B:$B,1,0),VLOOKUP($A12688,'7'!$B:$B,1,0)),0)=0,0,1)</f>
        <v>0</v>
      </c>
      <c r="AD12688">
        <f>IF(IFERROR(IFERROR(VLOOKUP($B12688,'6'!$B:$B,1,0),VLOOKUP($A12688,'6'!$B:$B,1,0)),0)=0,0,1)</f>
        <v>0</v>
      </c>
      <c r="AE12688">
        <f>IF(IFERROR(IFERROR(VLOOKUP($B12688,'5'!$B:$B,1,0),VLOOKUP($A12688,'5'!$B:$B,1,0)),0)=0,0,1)</f>
        <v>0</v>
      </c>
      <c r="AF12688" s="12">
        <f>IF(IFERROR(IFERROR(VLOOKUP($B12688,'4'!$B:$B,1,0),VLOOKUP($A12688,'4'!$B:$B,1,0)),0)=0,0,1)</f>
        <v>0</v>
      </c>
      <c r="AG12688">
        <f>IF(IFERROR(IFERROR(VLOOKUP($B12688,'3'!$B:$B,1,0),VLOOKUP($A12688,'3'!$B:$B,1,0)),0)=0,0,1)</f>
        <v>0</v>
      </c>
      <c r="AH12688">
        <f>IF(IFERROR(IFERROR(VLOOKUP($B12688,'2'!$B:$B,1,0),VLOOKUP($A12688,'2'!$B:$B,1,0)),0)=0,0,1)</f>
        <v>0</v>
      </c>
      <c r="AI12688">
        <f>IF(IFERROR(IFERROR(VLOOKUP($B12688,'1'!$B:$B,1,0),VLOOKUP($A12688,'1'!$B:$B,1,0)),0)=0,0,1)</f>
        <v>0</v>
      </c>
    </row>
    <row r="12689" spans="1:35" hidden="1" x14ac:dyDescent="0.35">
      <c r="A12689" t="s">
        <v>11936</v>
      </c>
      <c r="B12689" t="e">
        <f>VLOOKUP(A12689,ValidatorAddress!B:C,2,0)</f>
        <v>#N/A</v>
      </c>
      <c r="C12689">
        <v>1</v>
      </c>
      <c r="E12689" t="b">
        <f t="shared" si="595"/>
        <v>1</v>
      </c>
      <c r="G12689">
        <f t="shared" si="594"/>
        <v>0</v>
      </c>
      <c r="H12689">
        <f>IF(IFERROR(VLOOKUP($A12689,Sikka!B:C,2,0),0)=0,0,1)</f>
        <v>1</v>
      </c>
      <c r="I12689">
        <f t="shared" si="596"/>
        <v>0</v>
      </c>
      <c r="J12689">
        <f>IF(IFERROR(IFERROR(VLOOKUP($B12689,'37'!$B:$B,1,0),VLOOKUP($A12689,'37'!$B:$B,1,0)),0)=0,0,1)</f>
        <v>0</v>
      </c>
      <c r="K12689">
        <f>IF(IFERROR(IFERROR(VLOOKUP($B12689,'36'!$B:$B,1,0),VLOOKUP($A12689,'36'!$B:$B,1,0)),0)=0,0,1)</f>
        <v>0</v>
      </c>
      <c r="L12689">
        <f>IF(IFERROR(IFERROR(VLOOKUP($B12689,'35'!$B:$B,1,0),VLOOKUP($A12689,'35'!$B:$B,1,0)),0)=0,0,1)</f>
        <v>0</v>
      </c>
      <c r="M12689">
        <f>IF(IFERROR(IFERROR(VLOOKUP($B12689,'34'!$B:$B,1,0),VLOOKUP($A12689,'34'!$B:$B,1,0)),0)=0,0,1)</f>
        <v>0</v>
      </c>
      <c r="N12689">
        <f>IF(IFERROR(IFERROR(VLOOKUP($B12689,'32'!$B:$B,1,0),VLOOKUP($A12689,'32'!$B:$B,1,0)),0)=0,0,1)</f>
        <v>0</v>
      </c>
      <c r="O12689">
        <f>IF(IFERROR(IFERROR(VLOOKUP($B12689,'31'!$B:$B,1,0),VLOOKUP($A12689,'31'!$B:$B,1,0)),0)=0,0,1)</f>
        <v>0</v>
      </c>
      <c r="P12689">
        <f>IF(IFERROR(IFERROR(VLOOKUP($B12689,'30'!$B:$B,1,0),VLOOKUP($A12689,'30'!$B:$B,1,0)),0)=0,0,1)</f>
        <v>0</v>
      </c>
      <c r="Q12689">
        <f>IF(IFERROR(IFERROR(VLOOKUP($B12689,'29'!$B:$B,1,0),VLOOKUP($A12689,'29'!$B:$B,1,0)),0)=0,0,1)</f>
        <v>0</v>
      </c>
      <c r="R12689">
        <f>IF(IFERROR(IFERROR(VLOOKUP($B12689,'27'!$B:$B,1,0),VLOOKUP($A12689,'27'!$B:$B,1,0)),0)=0,0,1)</f>
        <v>0</v>
      </c>
      <c r="S12689">
        <f>IF(IFERROR(IFERROR(VLOOKUP($B12689,'26'!$B:$B,1,0),VLOOKUP($A12689,'26'!$B:$B,1,0)),0)=0,0,1)</f>
        <v>0</v>
      </c>
      <c r="T12689">
        <f>IF(IFERROR(IFERROR(VLOOKUP($B12689,'25'!$B:$B,1,0),VLOOKUP($A12689,'25'!$B:$B,1,0)),0)=0,0,1)</f>
        <v>0</v>
      </c>
      <c r="U12689">
        <f>IF(IFERROR(IFERROR(VLOOKUP($B12689,'23'!$B:$B,1,0),VLOOKUP($A12689,'23'!$B:$B,1,0)),0)=0,0,1)</f>
        <v>0</v>
      </c>
      <c r="V12689">
        <f>IF(IFERROR(IFERROR(VLOOKUP($B12689,'19'!$B:$B,1,0),VLOOKUP($A12689,'19'!$B:$B,1,0)),0)=0,0,1)</f>
        <v>0</v>
      </c>
      <c r="W12689">
        <f>IF(IFERROR(IFERROR(VLOOKUP($B12689,'16'!$B:$B,1,0),VLOOKUP($A12689,'16'!$B:$B,1,0)),0)=0,0,1)</f>
        <v>0</v>
      </c>
      <c r="X12689" s="5">
        <f>IF(IFERROR(IFERROR(VLOOKUP($B12689,'14'!$B:$B,1,0),VLOOKUP($A12689,'14'!$B:$B,1,0)),0)=0,0,1)</f>
        <v>0</v>
      </c>
      <c r="Y12689">
        <f>IF(IFERROR(IFERROR(VLOOKUP($B12689,'13'!$B:$B,1,0),VLOOKUP($A12689,'13'!$B:$B,1,0)),0)=0,0,1)</f>
        <v>0</v>
      </c>
      <c r="Z12689">
        <f>IF(IFERROR(IFERROR(VLOOKUP($B12689,'12'!$B:$B,1,0),VLOOKUP($A12689,'12'!$B:$B,1,0)),0)=0,0,1)</f>
        <v>0</v>
      </c>
      <c r="AA12689">
        <f>IF(IFERROR(IFERROR(VLOOKUP($B12689,'10'!$B:$B,1,0),VLOOKUP($A12689,'10'!$B:$B,1,0)),0)=0,0,1)</f>
        <v>0</v>
      </c>
      <c r="AB12689">
        <f>IF(IFERROR(IFERROR(VLOOKUP($B12689,'8'!$B:$B,1,0),VLOOKUP($A12689,'8'!$B:$B,1,0)),0)=0,0,1)</f>
        <v>0</v>
      </c>
      <c r="AC12689">
        <f>IF(IFERROR(IFERROR(VLOOKUP($B12689,'7'!$B:$B,1,0),VLOOKUP($A12689,'7'!$B:$B,1,0)),0)=0,0,1)</f>
        <v>0</v>
      </c>
      <c r="AD12689">
        <f>IF(IFERROR(IFERROR(VLOOKUP($B12689,'6'!$B:$B,1,0),VLOOKUP($A12689,'6'!$B:$B,1,0)),0)=0,0,1)</f>
        <v>0</v>
      </c>
      <c r="AE12689">
        <f>IF(IFERROR(IFERROR(VLOOKUP($B12689,'5'!$B:$B,1,0),VLOOKUP($A12689,'5'!$B:$B,1,0)),0)=0,0,1)</f>
        <v>0</v>
      </c>
      <c r="AF12689" s="12">
        <f>IF(IFERROR(IFERROR(VLOOKUP($B12689,'4'!$B:$B,1,0),VLOOKUP($A12689,'4'!$B:$B,1,0)),0)=0,0,1)</f>
        <v>0</v>
      </c>
      <c r="AG12689">
        <f>IF(IFERROR(IFERROR(VLOOKUP($B12689,'3'!$B:$B,1,0),VLOOKUP($A12689,'3'!$B:$B,1,0)),0)=0,0,1)</f>
        <v>0</v>
      </c>
      <c r="AH12689">
        <f>IF(IFERROR(IFERROR(VLOOKUP($B12689,'2'!$B:$B,1,0),VLOOKUP($A12689,'2'!$B:$B,1,0)),0)=0,0,1)</f>
        <v>0</v>
      </c>
      <c r="AI12689">
        <f>IF(IFERROR(IFERROR(VLOOKUP($B12689,'1'!$B:$B,1,0),VLOOKUP($A12689,'1'!$B:$B,1,0)),0)=0,0,1)</f>
        <v>0</v>
      </c>
    </row>
    <row r="12690" spans="1:35" x14ac:dyDescent="0.35">
      <c r="A12690" t="s">
        <v>11937</v>
      </c>
      <c r="B12690" t="e">
        <f>VLOOKUP(A12690,ValidatorAddress!B:C,2,0)</f>
        <v>#N/A</v>
      </c>
      <c r="C12690">
        <v>1</v>
      </c>
      <c r="E12690" t="b">
        <f t="shared" si="595"/>
        <v>0</v>
      </c>
      <c r="G12690">
        <f t="shared" si="594"/>
        <v>0</v>
      </c>
      <c r="H12690">
        <f>IF(IFERROR(VLOOKUP($A12690,Sikka!B:C,2,0),0)=0,0,1)</f>
        <v>0</v>
      </c>
      <c r="I12690">
        <f t="shared" si="596"/>
        <v>0</v>
      </c>
      <c r="J12690">
        <f>IF(IFERROR(IFERROR(VLOOKUP($B12690,'37'!$B:$B,1,0),VLOOKUP($A12690,'37'!$B:$B,1,0)),0)=0,0,1)</f>
        <v>0</v>
      </c>
      <c r="K12690">
        <f>IF(IFERROR(IFERROR(VLOOKUP($B12690,'36'!$B:$B,1,0),VLOOKUP($A12690,'36'!$B:$B,1,0)),0)=0,0,1)</f>
        <v>0</v>
      </c>
      <c r="L12690">
        <f>IF(IFERROR(IFERROR(VLOOKUP($B12690,'35'!$B:$B,1,0),VLOOKUP($A12690,'35'!$B:$B,1,0)),0)=0,0,1)</f>
        <v>0</v>
      </c>
      <c r="M12690">
        <f>IF(IFERROR(IFERROR(VLOOKUP($B12690,'34'!$B:$B,1,0),VLOOKUP($A12690,'34'!$B:$B,1,0)),0)=0,0,1)</f>
        <v>0</v>
      </c>
      <c r="N12690">
        <f>IF(IFERROR(IFERROR(VLOOKUP($B12690,'32'!$B:$B,1,0),VLOOKUP($A12690,'32'!$B:$B,1,0)),0)=0,0,1)</f>
        <v>0</v>
      </c>
      <c r="O12690">
        <f>IF(IFERROR(IFERROR(VLOOKUP($B12690,'31'!$B:$B,1,0),VLOOKUP($A12690,'31'!$B:$B,1,0)),0)=0,0,1)</f>
        <v>0</v>
      </c>
      <c r="P12690">
        <f>IF(IFERROR(IFERROR(VLOOKUP($B12690,'30'!$B:$B,1,0),VLOOKUP($A12690,'30'!$B:$B,1,0)),0)=0,0,1)</f>
        <v>0</v>
      </c>
      <c r="Q12690">
        <f>IF(IFERROR(IFERROR(VLOOKUP($B12690,'29'!$B:$B,1,0),VLOOKUP($A12690,'29'!$B:$B,1,0)),0)=0,0,1)</f>
        <v>0</v>
      </c>
      <c r="R12690">
        <f>IF(IFERROR(IFERROR(VLOOKUP($B12690,'27'!$B:$B,1,0),VLOOKUP($A12690,'27'!$B:$B,1,0)),0)=0,0,1)</f>
        <v>0</v>
      </c>
      <c r="S12690">
        <f>IF(IFERROR(IFERROR(VLOOKUP($B12690,'26'!$B:$B,1,0),VLOOKUP($A12690,'26'!$B:$B,1,0)),0)=0,0,1)</f>
        <v>0</v>
      </c>
      <c r="T12690">
        <f>IF(IFERROR(IFERROR(VLOOKUP($B12690,'25'!$B:$B,1,0),VLOOKUP($A12690,'25'!$B:$B,1,0)),0)=0,0,1)</f>
        <v>0</v>
      </c>
      <c r="U12690">
        <f>IF(IFERROR(IFERROR(VLOOKUP($B12690,'23'!$B:$B,1,0),VLOOKUP($A12690,'23'!$B:$B,1,0)),0)=0,0,1)</f>
        <v>0</v>
      </c>
      <c r="V12690">
        <f>IF(IFERROR(IFERROR(VLOOKUP($B12690,'19'!$B:$B,1,0),VLOOKUP($A12690,'19'!$B:$B,1,0)),0)=0,0,1)</f>
        <v>0</v>
      </c>
      <c r="W12690">
        <f>IF(IFERROR(IFERROR(VLOOKUP($B12690,'16'!$B:$B,1,0),VLOOKUP($A12690,'16'!$B:$B,1,0)),0)=0,0,1)</f>
        <v>0</v>
      </c>
      <c r="X12690" s="5">
        <f>IF(IFERROR(IFERROR(VLOOKUP($B12690,'14'!$B:$B,1,0),VLOOKUP($A12690,'14'!$B:$B,1,0)),0)=0,0,1)</f>
        <v>0</v>
      </c>
      <c r="Y12690">
        <f>IF(IFERROR(IFERROR(VLOOKUP($B12690,'13'!$B:$B,1,0),VLOOKUP($A12690,'13'!$B:$B,1,0)),0)=0,0,1)</f>
        <v>0</v>
      </c>
      <c r="Z12690">
        <f>IF(IFERROR(IFERROR(VLOOKUP($B12690,'12'!$B:$B,1,0),VLOOKUP($A12690,'12'!$B:$B,1,0)),0)=0,0,1)</f>
        <v>0</v>
      </c>
      <c r="AA12690">
        <f>IF(IFERROR(IFERROR(VLOOKUP($B12690,'10'!$B:$B,1,0),VLOOKUP($A12690,'10'!$B:$B,1,0)),0)=0,0,1)</f>
        <v>0</v>
      </c>
      <c r="AB12690">
        <f>IF(IFERROR(IFERROR(VLOOKUP($B12690,'8'!$B:$B,1,0),VLOOKUP($A12690,'8'!$B:$B,1,0)),0)=0,0,1)</f>
        <v>0</v>
      </c>
      <c r="AC12690">
        <f>IF(IFERROR(IFERROR(VLOOKUP($B12690,'7'!$B:$B,1,0),VLOOKUP($A12690,'7'!$B:$B,1,0)),0)=0,0,1)</f>
        <v>0</v>
      </c>
      <c r="AD12690">
        <f>IF(IFERROR(IFERROR(VLOOKUP($B12690,'6'!$B:$B,1,0),VLOOKUP($A12690,'6'!$B:$B,1,0)),0)=0,0,1)</f>
        <v>0</v>
      </c>
      <c r="AE12690">
        <f>IF(IFERROR(IFERROR(VLOOKUP($B12690,'5'!$B:$B,1,0),VLOOKUP($A12690,'5'!$B:$B,1,0)),0)=0,0,1)</f>
        <v>0</v>
      </c>
      <c r="AF12690" s="12">
        <f>IF(IFERROR(IFERROR(VLOOKUP($B12690,'4'!$B:$B,1,0),VLOOKUP($A12690,'4'!$B:$B,1,0)),0)=0,0,1)</f>
        <v>0</v>
      </c>
      <c r="AG12690">
        <f>IF(IFERROR(IFERROR(VLOOKUP($B12690,'3'!$B:$B,1,0),VLOOKUP($A12690,'3'!$B:$B,1,0)),0)=0,0,1)</f>
        <v>0</v>
      </c>
      <c r="AH12690">
        <f>IF(IFERROR(IFERROR(VLOOKUP($B12690,'2'!$B:$B,1,0),VLOOKUP($A12690,'2'!$B:$B,1,0)),0)=0,0,1)</f>
        <v>0</v>
      </c>
      <c r="AI12690">
        <f>IF(IFERROR(IFERROR(VLOOKUP($B12690,'1'!$B:$B,1,0),VLOOKUP($A12690,'1'!$B:$B,1,0)),0)=0,0,1)</f>
        <v>0</v>
      </c>
    </row>
    <row r="12691" spans="1:35" x14ac:dyDescent="0.35">
      <c r="A12691" t="s">
        <v>11938</v>
      </c>
      <c r="B12691" t="e">
        <f>VLOOKUP(A12691,ValidatorAddress!B:C,2,0)</f>
        <v>#N/A</v>
      </c>
      <c r="C12691">
        <v>1</v>
      </c>
      <c r="E12691" t="b">
        <f t="shared" si="595"/>
        <v>0</v>
      </c>
      <c r="G12691">
        <f t="shared" si="594"/>
        <v>0</v>
      </c>
      <c r="H12691">
        <f>IF(IFERROR(VLOOKUP($A12691,Sikka!B:C,2,0),0)=0,0,1)</f>
        <v>0</v>
      </c>
      <c r="I12691">
        <f t="shared" si="596"/>
        <v>0</v>
      </c>
      <c r="J12691">
        <f>IF(IFERROR(IFERROR(VLOOKUP($B12691,'37'!$B:$B,1,0),VLOOKUP($A12691,'37'!$B:$B,1,0)),0)=0,0,1)</f>
        <v>0</v>
      </c>
      <c r="K12691">
        <f>IF(IFERROR(IFERROR(VLOOKUP($B12691,'36'!$B:$B,1,0),VLOOKUP($A12691,'36'!$B:$B,1,0)),0)=0,0,1)</f>
        <v>0</v>
      </c>
      <c r="L12691">
        <f>IF(IFERROR(IFERROR(VLOOKUP($B12691,'35'!$B:$B,1,0),VLOOKUP($A12691,'35'!$B:$B,1,0)),0)=0,0,1)</f>
        <v>0</v>
      </c>
      <c r="M12691">
        <f>IF(IFERROR(IFERROR(VLOOKUP($B12691,'34'!$B:$B,1,0),VLOOKUP($A12691,'34'!$B:$B,1,0)),0)=0,0,1)</f>
        <v>0</v>
      </c>
      <c r="N12691">
        <f>IF(IFERROR(IFERROR(VLOOKUP($B12691,'32'!$B:$B,1,0),VLOOKUP($A12691,'32'!$B:$B,1,0)),0)=0,0,1)</f>
        <v>0</v>
      </c>
      <c r="O12691">
        <f>IF(IFERROR(IFERROR(VLOOKUP($B12691,'31'!$B:$B,1,0),VLOOKUP($A12691,'31'!$B:$B,1,0)),0)=0,0,1)</f>
        <v>0</v>
      </c>
      <c r="P12691">
        <f>IF(IFERROR(IFERROR(VLOOKUP($B12691,'30'!$B:$B,1,0),VLOOKUP($A12691,'30'!$B:$B,1,0)),0)=0,0,1)</f>
        <v>0</v>
      </c>
      <c r="Q12691">
        <f>IF(IFERROR(IFERROR(VLOOKUP($B12691,'29'!$B:$B,1,0),VLOOKUP($A12691,'29'!$B:$B,1,0)),0)=0,0,1)</f>
        <v>0</v>
      </c>
      <c r="R12691">
        <f>IF(IFERROR(IFERROR(VLOOKUP($B12691,'27'!$B:$B,1,0),VLOOKUP($A12691,'27'!$B:$B,1,0)),0)=0,0,1)</f>
        <v>0</v>
      </c>
      <c r="S12691">
        <f>IF(IFERROR(IFERROR(VLOOKUP($B12691,'26'!$B:$B,1,0),VLOOKUP($A12691,'26'!$B:$B,1,0)),0)=0,0,1)</f>
        <v>0</v>
      </c>
      <c r="T12691">
        <f>IF(IFERROR(IFERROR(VLOOKUP($B12691,'25'!$B:$B,1,0),VLOOKUP($A12691,'25'!$B:$B,1,0)),0)=0,0,1)</f>
        <v>0</v>
      </c>
      <c r="U12691">
        <f>IF(IFERROR(IFERROR(VLOOKUP($B12691,'23'!$B:$B,1,0),VLOOKUP($A12691,'23'!$B:$B,1,0)),0)=0,0,1)</f>
        <v>0</v>
      </c>
      <c r="V12691">
        <f>IF(IFERROR(IFERROR(VLOOKUP($B12691,'19'!$B:$B,1,0),VLOOKUP($A12691,'19'!$B:$B,1,0)),0)=0,0,1)</f>
        <v>0</v>
      </c>
      <c r="W12691">
        <f>IF(IFERROR(IFERROR(VLOOKUP($B12691,'16'!$B:$B,1,0),VLOOKUP($A12691,'16'!$B:$B,1,0)),0)=0,0,1)</f>
        <v>0</v>
      </c>
      <c r="X12691" s="5">
        <f>IF(IFERROR(IFERROR(VLOOKUP($B12691,'14'!$B:$B,1,0),VLOOKUP($A12691,'14'!$B:$B,1,0)),0)=0,0,1)</f>
        <v>0</v>
      </c>
      <c r="Y12691">
        <f>IF(IFERROR(IFERROR(VLOOKUP($B12691,'13'!$B:$B,1,0),VLOOKUP($A12691,'13'!$B:$B,1,0)),0)=0,0,1)</f>
        <v>0</v>
      </c>
      <c r="Z12691">
        <f>IF(IFERROR(IFERROR(VLOOKUP($B12691,'12'!$B:$B,1,0),VLOOKUP($A12691,'12'!$B:$B,1,0)),0)=0,0,1)</f>
        <v>0</v>
      </c>
      <c r="AA12691">
        <f>IF(IFERROR(IFERROR(VLOOKUP($B12691,'10'!$B:$B,1,0),VLOOKUP($A12691,'10'!$B:$B,1,0)),0)=0,0,1)</f>
        <v>0</v>
      </c>
      <c r="AB12691">
        <f>IF(IFERROR(IFERROR(VLOOKUP($B12691,'8'!$B:$B,1,0),VLOOKUP($A12691,'8'!$B:$B,1,0)),0)=0,0,1)</f>
        <v>0</v>
      </c>
      <c r="AC12691">
        <f>IF(IFERROR(IFERROR(VLOOKUP($B12691,'7'!$B:$B,1,0),VLOOKUP($A12691,'7'!$B:$B,1,0)),0)=0,0,1)</f>
        <v>0</v>
      </c>
      <c r="AD12691">
        <f>IF(IFERROR(IFERROR(VLOOKUP($B12691,'6'!$B:$B,1,0),VLOOKUP($A12691,'6'!$B:$B,1,0)),0)=0,0,1)</f>
        <v>0</v>
      </c>
      <c r="AE12691">
        <f>IF(IFERROR(IFERROR(VLOOKUP($B12691,'5'!$B:$B,1,0),VLOOKUP($A12691,'5'!$B:$B,1,0)),0)=0,0,1)</f>
        <v>0</v>
      </c>
      <c r="AF12691" s="12">
        <f>IF(IFERROR(IFERROR(VLOOKUP($B12691,'4'!$B:$B,1,0),VLOOKUP($A12691,'4'!$B:$B,1,0)),0)=0,0,1)</f>
        <v>0</v>
      </c>
      <c r="AG12691">
        <f>IF(IFERROR(IFERROR(VLOOKUP($B12691,'3'!$B:$B,1,0),VLOOKUP($A12691,'3'!$B:$B,1,0)),0)=0,0,1)</f>
        <v>0</v>
      </c>
      <c r="AH12691">
        <f>IF(IFERROR(IFERROR(VLOOKUP($B12691,'2'!$B:$B,1,0),VLOOKUP($A12691,'2'!$B:$B,1,0)),0)=0,0,1)</f>
        <v>0</v>
      </c>
      <c r="AI12691">
        <f>IF(IFERROR(IFERROR(VLOOKUP($B12691,'1'!$B:$B,1,0),VLOOKUP($A12691,'1'!$B:$B,1,0)),0)=0,0,1)</f>
        <v>0</v>
      </c>
    </row>
    <row r="12692" spans="1:35" x14ac:dyDescent="0.35">
      <c r="A12692" t="s">
        <v>11939</v>
      </c>
      <c r="B12692" t="e">
        <f>VLOOKUP(A12692,ValidatorAddress!B:C,2,0)</f>
        <v>#N/A</v>
      </c>
      <c r="C12692">
        <v>1</v>
      </c>
      <c r="E12692" t="b">
        <f t="shared" si="595"/>
        <v>0</v>
      </c>
      <c r="G12692">
        <f t="shared" si="594"/>
        <v>0</v>
      </c>
      <c r="H12692">
        <f>IF(IFERROR(VLOOKUP($A12692,Sikka!B:C,2,0),0)=0,0,1)</f>
        <v>0</v>
      </c>
      <c r="I12692">
        <f t="shared" si="596"/>
        <v>0</v>
      </c>
      <c r="J12692">
        <f>IF(IFERROR(IFERROR(VLOOKUP($B12692,'37'!$B:$B,1,0),VLOOKUP($A12692,'37'!$B:$B,1,0)),0)=0,0,1)</f>
        <v>0</v>
      </c>
      <c r="K12692">
        <f>IF(IFERROR(IFERROR(VLOOKUP($B12692,'36'!$B:$B,1,0),VLOOKUP($A12692,'36'!$B:$B,1,0)),0)=0,0,1)</f>
        <v>0</v>
      </c>
      <c r="L12692">
        <f>IF(IFERROR(IFERROR(VLOOKUP($B12692,'35'!$B:$B,1,0),VLOOKUP($A12692,'35'!$B:$B,1,0)),0)=0,0,1)</f>
        <v>0</v>
      </c>
      <c r="M12692">
        <f>IF(IFERROR(IFERROR(VLOOKUP($B12692,'34'!$B:$B,1,0),VLOOKUP($A12692,'34'!$B:$B,1,0)),0)=0,0,1)</f>
        <v>0</v>
      </c>
      <c r="N12692">
        <f>IF(IFERROR(IFERROR(VLOOKUP($B12692,'32'!$B:$B,1,0),VLOOKUP($A12692,'32'!$B:$B,1,0)),0)=0,0,1)</f>
        <v>0</v>
      </c>
      <c r="O12692">
        <f>IF(IFERROR(IFERROR(VLOOKUP($B12692,'31'!$B:$B,1,0),VLOOKUP($A12692,'31'!$B:$B,1,0)),0)=0,0,1)</f>
        <v>0</v>
      </c>
      <c r="P12692">
        <f>IF(IFERROR(IFERROR(VLOOKUP($B12692,'30'!$B:$B,1,0),VLOOKUP($A12692,'30'!$B:$B,1,0)),0)=0,0,1)</f>
        <v>0</v>
      </c>
      <c r="Q12692">
        <f>IF(IFERROR(IFERROR(VLOOKUP($B12692,'29'!$B:$B,1,0),VLOOKUP($A12692,'29'!$B:$B,1,0)),0)=0,0,1)</f>
        <v>0</v>
      </c>
      <c r="R12692">
        <f>IF(IFERROR(IFERROR(VLOOKUP($B12692,'27'!$B:$B,1,0),VLOOKUP($A12692,'27'!$B:$B,1,0)),0)=0,0,1)</f>
        <v>0</v>
      </c>
      <c r="S12692">
        <f>IF(IFERROR(IFERROR(VLOOKUP($B12692,'26'!$B:$B,1,0),VLOOKUP($A12692,'26'!$B:$B,1,0)),0)=0,0,1)</f>
        <v>0</v>
      </c>
      <c r="T12692">
        <f>IF(IFERROR(IFERROR(VLOOKUP($B12692,'25'!$B:$B,1,0),VLOOKUP($A12692,'25'!$B:$B,1,0)),0)=0,0,1)</f>
        <v>0</v>
      </c>
      <c r="U12692">
        <f>IF(IFERROR(IFERROR(VLOOKUP($B12692,'23'!$B:$B,1,0),VLOOKUP($A12692,'23'!$B:$B,1,0)),0)=0,0,1)</f>
        <v>0</v>
      </c>
      <c r="V12692">
        <f>IF(IFERROR(IFERROR(VLOOKUP($B12692,'19'!$B:$B,1,0),VLOOKUP($A12692,'19'!$B:$B,1,0)),0)=0,0,1)</f>
        <v>0</v>
      </c>
      <c r="W12692">
        <f>IF(IFERROR(IFERROR(VLOOKUP($B12692,'16'!$B:$B,1,0),VLOOKUP($A12692,'16'!$B:$B,1,0)),0)=0,0,1)</f>
        <v>0</v>
      </c>
      <c r="X12692" s="5">
        <f>IF(IFERROR(IFERROR(VLOOKUP($B12692,'14'!$B:$B,1,0),VLOOKUP($A12692,'14'!$B:$B,1,0)),0)=0,0,1)</f>
        <v>0</v>
      </c>
      <c r="Y12692">
        <f>IF(IFERROR(IFERROR(VLOOKUP($B12692,'13'!$B:$B,1,0),VLOOKUP($A12692,'13'!$B:$B,1,0)),0)=0,0,1)</f>
        <v>0</v>
      </c>
      <c r="Z12692">
        <f>IF(IFERROR(IFERROR(VLOOKUP($B12692,'12'!$B:$B,1,0),VLOOKUP($A12692,'12'!$B:$B,1,0)),0)=0,0,1)</f>
        <v>0</v>
      </c>
      <c r="AA12692">
        <f>IF(IFERROR(IFERROR(VLOOKUP($B12692,'10'!$B:$B,1,0),VLOOKUP($A12692,'10'!$B:$B,1,0)),0)=0,0,1)</f>
        <v>0</v>
      </c>
      <c r="AB12692">
        <f>IF(IFERROR(IFERROR(VLOOKUP($B12692,'8'!$B:$B,1,0),VLOOKUP($A12692,'8'!$B:$B,1,0)),0)=0,0,1)</f>
        <v>0</v>
      </c>
      <c r="AC12692">
        <f>IF(IFERROR(IFERROR(VLOOKUP($B12692,'7'!$B:$B,1,0),VLOOKUP($A12692,'7'!$B:$B,1,0)),0)=0,0,1)</f>
        <v>0</v>
      </c>
      <c r="AD12692">
        <f>IF(IFERROR(IFERROR(VLOOKUP($B12692,'6'!$B:$B,1,0),VLOOKUP($A12692,'6'!$B:$B,1,0)),0)=0,0,1)</f>
        <v>0</v>
      </c>
      <c r="AE12692">
        <f>IF(IFERROR(IFERROR(VLOOKUP($B12692,'5'!$B:$B,1,0),VLOOKUP($A12692,'5'!$B:$B,1,0)),0)=0,0,1)</f>
        <v>0</v>
      </c>
      <c r="AF12692" s="12">
        <f>IF(IFERROR(IFERROR(VLOOKUP($B12692,'4'!$B:$B,1,0),VLOOKUP($A12692,'4'!$B:$B,1,0)),0)=0,0,1)</f>
        <v>0</v>
      </c>
      <c r="AG12692">
        <f>IF(IFERROR(IFERROR(VLOOKUP($B12692,'3'!$B:$B,1,0),VLOOKUP($A12692,'3'!$B:$B,1,0)),0)=0,0,1)</f>
        <v>0</v>
      </c>
      <c r="AH12692">
        <f>IF(IFERROR(IFERROR(VLOOKUP($B12692,'2'!$B:$B,1,0),VLOOKUP($A12692,'2'!$B:$B,1,0)),0)=0,0,1)</f>
        <v>0</v>
      </c>
      <c r="AI12692">
        <f>IF(IFERROR(IFERROR(VLOOKUP($B12692,'1'!$B:$B,1,0),VLOOKUP($A12692,'1'!$B:$B,1,0)),0)=0,0,1)</f>
        <v>0</v>
      </c>
    </row>
    <row r="12693" spans="1:35" hidden="1" x14ac:dyDescent="0.35">
      <c r="A12693" t="s">
        <v>11940</v>
      </c>
      <c r="B12693" t="e">
        <f>VLOOKUP(A12693,ValidatorAddress!B:C,2,0)</f>
        <v>#N/A</v>
      </c>
      <c r="C12693">
        <v>1</v>
      </c>
      <c r="E12693" t="b">
        <f t="shared" si="595"/>
        <v>1</v>
      </c>
      <c r="G12693">
        <f t="shared" si="594"/>
        <v>0</v>
      </c>
      <c r="H12693">
        <f>IF(IFERROR(VLOOKUP($A12693,Sikka!B:C,2,0),0)=0,0,1)</f>
        <v>1</v>
      </c>
      <c r="I12693">
        <f t="shared" si="596"/>
        <v>0</v>
      </c>
      <c r="J12693">
        <f>IF(IFERROR(IFERROR(VLOOKUP($B12693,'37'!$B:$B,1,0),VLOOKUP($A12693,'37'!$B:$B,1,0)),0)=0,0,1)</f>
        <v>0</v>
      </c>
      <c r="K12693">
        <f>IF(IFERROR(IFERROR(VLOOKUP($B12693,'36'!$B:$B,1,0),VLOOKUP($A12693,'36'!$B:$B,1,0)),0)=0,0,1)</f>
        <v>0</v>
      </c>
      <c r="L12693">
        <f>IF(IFERROR(IFERROR(VLOOKUP($B12693,'35'!$B:$B,1,0),VLOOKUP($A12693,'35'!$B:$B,1,0)),0)=0,0,1)</f>
        <v>0</v>
      </c>
      <c r="M12693">
        <f>IF(IFERROR(IFERROR(VLOOKUP($B12693,'34'!$B:$B,1,0),VLOOKUP($A12693,'34'!$B:$B,1,0)),0)=0,0,1)</f>
        <v>0</v>
      </c>
      <c r="N12693">
        <f>IF(IFERROR(IFERROR(VLOOKUP($B12693,'32'!$B:$B,1,0),VLOOKUP($A12693,'32'!$B:$B,1,0)),0)=0,0,1)</f>
        <v>0</v>
      </c>
      <c r="O12693">
        <f>IF(IFERROR(IFERROR(VLOOKUP($B12693,'31'!$B:$B,1,0),VLOOKUP($A12693,'31'!$B:$B,1,0)),0)=0,0,1)</f>
        <v>0</v>
      </c>
      <c r="P12693">
        <f>IF(IFERROR(IFERROR(VLOOKUP($B12693,'30'!$B:$B,1,0),VLOOKUP($A12693,'30'!$B:$B,1,0)),0)=0,0,1)</f>
        <v>0</v>
      </c>
      <c r="Q12693">
        <f>IF(IFERROR(IFERROR(VLOOKUP($B12693,'29'!$B:$B,1,0),VLOOKUP($A12693,'29'!$B:$B,1,0)),0)=0,0,1)</f>
        <v>0</v>
      </c>
      <c r="R12693">
        <f>IF(IFERROR(IFERROR(VLOOKUP($B12693,'27'!$B:$B,1,0),VLOOKUP($A12693,'27'!$B:$B,1,0)),0)=0,0,1)</f>
        <v>0</v>
      </c>
      <c r="S12693">
        <f>IF(IFERROR(IFERROR(VLOOKUP($B12693,'26'!$B:$B,1,0),VLOOKUP($A12693,'26'!$B:$B,1,0)),0)=0,0,1)</f>
        <v>0</v>
      </c>
      <c r="T12693">
        <f>IF(IFERROR(IFERROR(VLOOKUP($B12693,'25'!$B:$B,1,0),VLOOKUP($A12693,'25'!$B:$B,1,0)),0)=0,0,1)</f>
        <v>0</v>
      </c>
      <c r="U12693">
        <f>IF(IFERROR(IFERROR(VLOOKUP($B12693,'23'!$B:$B,1,0),VLOOKUP($A12693,'23'!$B:$B,1,0)),0)=0,0,1)</f>
        <v>0</v>
      </c>
      <c r="V12693">
        <f>IF(IFERROR(IFERROR(VLOOKUP($B12693,'19'!$B:$B,1,0),VLOOKUP($A12693,'19'!$B:$B,1,0)),0)=0,0,1)</f>
        <v>0</v>
      </c>
      <c r="W12693">
        <f>IF(IFERROR(IFERROR(VLOOKUP($B12693,'16'!$B:$B,1,0),VLOOKUP($A12693,'16'!$B:$B,1,0)),0)=0,0,1)</f>
        <v>0</v>
      </c>
      <c r="X12693" s="5">
        <f>IF(IFERROR(IFERROR(VLOOKUP($B12693,'14'!$B:$B,1,0),VLOOKUP($A12693,'14'!$B:$B,1,0)),0)=0,0,1)</f>
        <v>0</v>
      </c>
      <c r="Y12693">
        <f>IF(IFERROR(IFERROR(VLOOKUP($B12693,'13'!$B:$B,1,0),VLOOKUP($A12693,'13'!$B:$B,1,0)),0)=0,0,1)</f>
        <v>0</v>
      </c>
      <c r="Z12693">
        <f>IF(IFERROR(IFERROR(VLOOKUP($B12693,'12'!$B:$B,1,0),VLOOKUP($A12693,'12'!$B:$B,1,0)),0)=0,0,1)</f>
        <v>0</v>
      </c>
      <c r="AA12693">
        <f>IF(IFERROR(IFERROR(VLOOKUP($B12693,'10'!$B:$B,1,0),VLOOKUP($A12693,'10'!$B:$B,1,0)),0)=0,0,1)</f>
        <v>0</v>
      </c>
      <c r="AB12693">
        <f>IF(IFERROR(IFERROR(VLOOKUP($B12693,'8'!$B:$B,1,0),VLOOKUP($A12693,'8'!$B:$B,1,0)),0)=0,0,1)</f>
        <v>0</v>
      </c>
      <c r="AC12693">
        <f>IF(IFERROR(IFERROR(VLOOKUP($B12693,'7'!$B:$B,1,0),VLOOKUP($A12693,'7'!$B:$B,1,0)),0)=0,0,1)</f>
        <v>0</v>
      </c>
      <c r="AD12693">
        <f>IF(IFERROR(IFERROR(VLOOKUP($B12693,'6'!$B:$B,1,0),VLOOKUP($A12693,'6'!$B:$B,1,0)),0)=0,0,1)</f>
        <v>0</v>
      </c>
      <c r="AE12693">
        <f>IF(IFERROR(IFERROR(VLOOKUP($B12693,'5'!$B:$B,1,0),VLOOKUP($A12693,'5'!$B:$B,1,0)),0)=0,0,1)</f>
        <v>0</v>
      </c>
      <c r="AF12693" s="12">
        <f>IF(IFERROR(IFERROR(VLOOKUP($B12693,'4'!$B:$B,1,0),VLOOKUP($A12693,'4'!$B:$B,1,0)),0)=0,0,1)</f>
        <v>0</v>
      </c>
      <c r="AG12693">
        <f>IF(IFERROR(IFERROR(VLOOKUP($B12693,'3'!$B:$B,1,0),VLOOKUP($A12693,'3'!$B:$B,1,0)),0)=0,0,1)</f>
        <v>0</v>
      </c>
      <c r="AH12693">
        <f>IF(IFERROR(IFERROR(VLOOKUP($B12693,'2'!$B:$B,1,0),VLOOKUP($A12693,'2'!$B:$B,1,0)),0)=0,0,1)</f>
        <v>0</v>
      </c>
      <c r="AI12693">
        <f>IF(IFERROR(IFERROR(VLOOKUP($B12693,'1'!$B:$B,1,0),VLOOKUP($A12693,'1'!$B:$B,1,0)),0)=0,0,1)</f>
        <v>0</v>
      </c>
    </row>
    <row r="12694" spans="1:35" hidden="1" x14ac:dyDescent="0.35">
      <c r="A12694" t="s">
        <v>11941</v>
      </c>
      <c r="B12694" t="e">
        <f>VLOOKUP(A12694,ValidatorAddress!B:C,2,0)</f>
        <v>#N/A</v>
      </c>
      <c r="C12694">
        <v>1</v>
      </c>
      <c r="E12694" t="b">
        <f t="shared" si="595"/>
        <v>1</v>
      </c>
      <c r="G12694">
        <f t="shared" si="594"/>
        <v>0</v>
      </c>
      <c r="H12694">
        <f>IF(IFERROR(VLOOKUP($A12694,Sikka!B:C,2,0),0)=0,0,1)</f>
        <v>1</v>
      </c>
      <c r="I12694">
        <f t="shared" si="596"/>
        <v>0</v>
      </c>
      <c r="J12694">
        <f>IF(IFERROR(IFERROR(VLOOKUP($B12694,'37'!$B:$B,1,0),VLOOKUP($A12694,'37'!$B:$B,1,0)),0)=0,0,1)</f>
        <v>0</v>
      </c>
      <c r="K12694">
        <f>IF(IFERROR(IFERROR(VLOOKUP($B12694,'36'!$B:$B,1,0),VLOOKUP($A12694,'36'!$B:$B,1,0)),0)=0,0,1)</f>
        <v>0</v>
      </c>
      <c r="L12694">
        <f>IF(IFERROR(IFERROR(VLOOKUP($B12694,'35'!$B:$B,1,0),VLOOKUP($A12694,'35'!$B:$B,1,0)),0)=0,0,1)</f>
        <v>0</v>
      </c>
      <c r="M12694">
        <f>IF(IFERROR(IFERROR(VLOOKUP($B12694,'34'!$B:$B,1,0),VLOOKUP($A12694,'34'!$B:$B,1,0)),0)=0,0,1)</f>
        <v>0</v>
      </c>
      <c r="N12694">
        <f>IF(IFERROR(IFERROR(VLOOKUP($B12694,'32'!$B:$B,1,0),VLOOKUP($A12694,'32'!$B:$B,1,0)),0)=0,0,1)</f>
        <v>0</v>
      </c>
      <c r="O12694">
        <f>IF(IFERROR(IFERROR(VLOOKUP($B12694,'31'!$B:$B,1,0),VLOOKUP($A12694,'31'!$B:$B,1,0)),0)=0,0,1)</f>
        <v>0</v>
      </c>
      <c r="P12694">
        <f>IF(IFERROR(IFERROR(VLOOKUP($B12694,'30'!$B:$B,1,0),VLOOKUP($A12694,'30'!$B:$B,1,0)),0)=0,0,1)</f>
        <v>0</v>
      </c>
      <c r="Q12694">
        <f>IF(IFERROR(IFERROR(VLOOKUP($B12694,'29'!$B:$B,1,0),VLOOKUP($A12694,'29'!$B:$B,1,0)),0)=0,0,1)</f>
        <v>0</v>
      </c>
      <c r="R12694">
        <f>IF(IFERROR(IFERROR(VLOOKUP($B12694,'27'!$B:$B,1,0),VLOOKUP($A12694,'27'!$B:$B,1,0)),0)=0,0,1)</f>
        <v>0</v>
      </c>
      <c r="S12694">
        <f>IF(IFERROR(IFERROR(VLOOKUP($B12694,'26'!$B:$B,1,0),VLOOKUP($A12694,'26'!$B:$B,1,0)),0)=0,0,1)</f>
        <v>0</v>
      </c>
      <c r="T12694">
        <f>IF(IFERROR(IFERROR(VLOOKUP($B12694,'25'!$B:$B,1,0),VLOOKUP($A12694,'25'!$B:$B,1,0)),0)=0,0,1)</f>
        <v>0</v>
      </c>
      <c r="U12694">
        <f>IF(IFERROR(IFERROR(VLOOKUP($B12694,'23'!$B:$B,1,0),VLOOKUP($A12694,'23'!$B:$B,1,0)),0)=0,0,1)</f>
        <v>0</v>
      </c>
      <c r="V12694">
        <f>IF(IFERROR(IFERROR(VLOOKUP($B12694,'19'!$B:$B,1,0),VLOOKUP($A12694,'19'!$B:$B,1,0)),0)=0,0,1)</f>
        <v>0</v>
      </c>
      <c r="W12694">
        <f>IF(IFERROR(IFERROR(VLOOKUP($B12694,'16'!$B:$B,1,0),VLOOKUP($A12694,'16'!$B:$B,1,0)),0)=0,0,1)</f>
        <v>0</v>
      </c>
      <c r="X12694" s="5">
        <f>IF(IFERROR(IFERROR(VLOOKUP($B12694,'14'!$B:$B,1,0),VLOOKUP($A12694,'14'!$B:$B,1,0)),0)=0,0,1)</f>
        <v>0</v>
      </c>
      <c r="Y12694">
        <f>IF(IFERROR(IFERROR(VLOOKUP($B12694,'13'!$B:$B,1,0),VLOOKUP($A12694,'13'!$B:$B,1,0)),0)=0,0,1)</f>
        <v>0</v>
      </c>
      <c r="Z12694">
        <f>IF(IFERROR(IFERROR(VLOOKUP($B12694,'12'!$B:$B,1,0),VLOOKUP($A12694,'12'!$B:$B,1,0)),0)=0,0,1)</f>
        <v>0</v>
      </c>
      <c r="AA12694">
        <f>IF(IFERROR(IFERROR(VLOOKUP($B12694,'10'!$B:$B,1,0),VLOOKUP($A12694,'10'!$B:$B,1,0)),0)=0,0,1)</f>
        <v>0</v>
      </c>
      <c r="AB12694">
        <f>IF(IFERROR(IFERROR(VLOOKUP($B12694,'8'!$B:$B,1,0),VLOOKUP($A12694,'8'!$B:$B,1,0)),0)=0,0,1)</f>
        <v>0</v>
      </c>
      <c r="AC12694">
        <f>IF(IFERROR(IFERROR(VLOOKUP($B12694,'7'!$B:$B,1,0),VLOOKUP($A12694,'7'!$B:$B,1,0)),0)=0,0,1)</f>
        <v>0</v>
      </c>
      <c r="AD12694">
        <f>IF(IFERROR(IFERROR(VLOOKUP($B12694,'6'!$B:$B,1,0),VLOOKUP($A12694,'6'!$B:$B,1,0)),0)=0,0,1)</f>
        <v>0</v>
      </c>
      <c r="AE12694">
        <f>IF(IFERROR(IFERROR(VLOOKUP($B12694,'5'!$B:$B,1,0),VLOOKUP($A12694,'5'!$B:$B,1,0)),0)=0,0,1)</f>
        <v>0</v>
      </c>
      <c r="AF12694" s="12">
        <f>IF(IFERROR(IFERROR(VLOOKUP($B12694,'4'!$B:$B,1,0),VLOOKUP($A12694,'4'!$B:$B,1,0)),0)=0,0,1)</f>
        <v>0</v>
      </c>
      <c r="AG12694">
        <f>IF(IFERROR(IFERROR(VLOOKUP($B12694,'3'!$B:$B,1,0),VLOOKUP($A12694,'3'!$B:$B,1,0)),0)=0,0,1)</f>
        <v>0</v>
      </c>
      <c r="AH12694">
        <f>IF(IFERROR(IFERROR(VLOOKUP($B12694,'2'!$B:$B,1,0),VLOOKUP($A12694,'2'!$B:$B,1,0)),0)=0,0,1)</f>
        <v>0</v>
      </c>
      <c r="AI12694">
        <f>IF(IFERROR(IFERROR(VLOOKUP($B12694,'1'!$B:$B,1,0),VLOOKUP($A12694,'1'!$B:$B,1,0)),0)=0,0,1)</f>
        <v>0</v>
      </c>
    </row>
    <row r="12695" spans="1:35" x14ac:dyDescent="0.35">
      <c r="A12695" t="s">
        <v>11942</v>
      </c>
      <c r="B12695" t="e">
        <f>VLOOKUP(A12695,ValidatorAddress!B:C,2,0)</f>
        <v>#N/A</v>
      </c>
      <c r="C12695">
        <v>1</v>
      </c>
      <c r="E12695" t="b">
        <f t="shared" si="595"/>
        <v>0</v>
      </c>
      <c r="G12695">
        <f t="shared" si="594"/>
        <v>0</v>
      </c>
      <c r="H12695">
        <f>IF(IFERROR(VLOOKUP($A12695,Sikka!B:C,2,0),0)=0,0,1)</f>
        <v>0</v>
      </c>
      <c r="I12695">
        <f t="shared" si="596"/>
        <v>0</v>
      </c>
      <c r="J12695">
        <f>IF(IFERROR(IFERROR(VLOOKUP($B12695,'37'!$B:$B,1,0),VLOOKUP($A12695,'37'!$B:$B,1,0)),0)=0,0,1)</f>
        <v>0</v>
      </c>
      <c r="K12695">
        <f>IF(IFERROR(IFERROR(VLOOKUP($B12695,'36'!$B:$B,1,0),VLOOKUP($A12695,'36'!$B:$B,1,0)),0)=0,0,1)</f>
        <v>0</v>
      </c>
      <c r="L12695">
        <f>IF(IFERROR(IFERROR(VLOOKUP($B12695,'35'!$B:$B,1,0),VLOOKUP($A12695,'35'!$B:$B,1,0)),0)=0,0,1)</f>
        <v>0</v>
      </c>
      <c r="M12695">
        <f>IF(IFERROR(IFERROR(VLOOKUP($B12695,'34'!$B:$B,1,0),VLOOKUP($A12695,'34'!$B:$B,1,0)),0)=0,0,1)</f>
        <v>0</v>
      </c>
      <c r="N12695">
        <f>IF(IFERROR(IFERROR(VLOOKUP($B12695,'32'!$B:$B,1,0),VLOOKUP($A12695,'32'!$B:$B,1,0)),0)=0,0,1)</f>
        <v>0</v>
      </c>
      <c r="O12695">
        <f>IF(IFERROR(IFERROR(VLOOKUP($B12695,'31'!$B:$B,1,0),VLOOKUP($A12695,'31'!$B:$B,1,0)),0)=0,0,1)</f>
        <v>0</v>
      </c>
      <c r="P12695">
        <f>IF(IFERROR(IFERROR(VLOOKUP($B12695,'30'!$B:$B,1,0),VLOOKUP($A12695,'30'!$B:$B,1,0)),0)=0,0,1)</f>
        <v>0</v>
      </c>
      <c r="Q12695">
        <f>IF(IFERROR(IFERROR(VLOOKUP($B12695,'29'!$B:$B,1,0),VLOOKUP($A12695,'29'!$B:$B,1,0)),0)=0,0,1)</f>
        <v>0</v>
      </c>
      <c r="R12695">
        <f>IF(IFERROR(IFERROR(VLOOKUP($B12695,'27'!$B:$B,1,0),VLOOKUP($A12695,'27'!$B:$B,1,0)),0)=0,0,1)</f>
        <v>0</v>
      </c>
      <c r="S12695">
        <f>IF(IFERROR(IFERROR(VLOOKUP($B12695,'26'!$B:$B,1,0),VLOOKUP($A12695,'26'!$B:$B,1,0)),0)=0,0,1)</f>
        <v>0</v>
      </c>
      <c r="T12695">
        <f>IF(IFERROR(IFERROR(VLOOKUP($B12695,'25'!$B:$B,1,0),VLOOKUP($A12695,'25'!$B:$B,1,0)),0)=0,0,1)</f>
        <v>0</v>
      </c>
      <c r="U12695">
        <f>IF(IFERROR(IFERROR(VLOOKUP($B12695,'23'!$B:$B,1,0),VLOOKUP($A12695,'23'!$B:$B,1,0)),0)=0,0,1)</f>
        <v>0</v>
      </c>
      <c r="V12695">
        <f>IF(IFERROR(IFERROR(VLOOKUP($B12695,'19'!$B:$B,1,0),VLOOKUP($A12695,'19'!$B:$B,1,0)),0)=0,0,1)</f>
        <v>0</v>
      </c>
      <c r="W12695">
        <f>IF(IFERROR(IFERROR(VLOOKUP($B12695,'16'!$B:$B,1,0),VLOOKUP($A12695,'16'!$B:$B,1,0)),0)=0,0,1)</f>
        <v>0</v>
      </c>
      <c r="X12695" s="5">
        <f>IF(IFERROR(IFERROR(VLOOKUP($B12695,'14'!$B:$B,1,0),VLOOKUP($A12695,'14'!$B:$B,1,0)),0)=0,0,1)</f>
        <v>0</v>
      </c>
      <c r="Y12695">
        <f>IF(IFERROR(IFERROR(VLOOKUP($B12695,'13'!$B:$B,1,0),VLOOKUP($A12695,'13'!$B:$B,1,0)),0)=0,0,1)</f>
        <v>0</v>
      </c>
      <c r="Z12695">
        <f>IF(IFERROR(IFERROR(VLOOKUP($B12695,'12'!$B:$B,1,0),VLOOKUP($A12695,'12'!$B:$B,1,0)),0)=0,0,1)</f>
        <v>0</v>
      </c>
      <c r="AA12695">
        <f>IF(IFERROR(IFERROR(VLOOKUP($B12695,'10'!$B:$B,1,0),VLOOKUP($A12695,'10'!$B:$B,1,0)),0)=0,0,1)</f>
        <v>0</v>
      </c>
      <c r="AB12695">
        <f>IF(IFERROR(IFERROR(VLOOKUP($B12695,'8'!$B:$B,1,0),VLOOKUP($A12695,'8'!$B:$B,1,0)),0)=0,0,1)</f>
        <v>0</v>
      </c>
      <c r="AC12695">
        <f>IF(IFERROR(IFERROR(VLOOKUP($B12695,'7'!$B:$B,1,0),VLOOKUP($A12695,'7'!$B:$B,1,0)),0)=0,0,1)</f>
        <v>0</v>
      </c>
      <c r="AD12695">
        <f>IF(IFERROR(IFERROR(VLOOKUP($B12695,'6'!$B:$B,1,0),VLOOKUP($A12695,'6'!$B:$B,1,0)),0)=0,0,1)</f>
        <v>0</v>
      </c>
      <c r="AE12695">
        <f>IF(IFERROR(IFERROR(VLOOKUP($B12695,'5'!$B:$B,1,0),VLOOKUP($A12695,'5'!$B:$B,1,0)),0)=0,0,1)</f>
        <v>0</v>
      </c>
      <c r="AF12695" s="12">
        <f>IF(IFERROR(IFERROR(VLOOKUP($B12695,'4'!$B:$B,1,0),VLOOKUP($A12695,'4'!$B:$B,1,0)),0)=0,0,1)</f>
        <v>0</v>
      </c>
      <c r="AG12695">
        <f>IF(IFERROR(IFERROR(VLOOKUP($B12695,'3'!$B:$B,1,0),VLOOKUP($A12695,'3'!$B:$B,1,0)),0)=0,0,1)</f>
        <v>0</v>
      </c>
      <c r="AH12695">
        <f>IF(IFERROR(IFERROR(VLOOKUP($B12695,'2'!$B:$B,1,0),VLOOKUP($A12695,'2'!$B:$B,1,0)),0)=0,0,1)</f>
        <v>0</v>
      </c>
      <c r="AI12695">
        <f>IF(IFERROR(IFERROR(VLOOKUP($B12695,'1'!$B:$B,1,0),VLOOKUP($A12695,'1'!$B:$B,1,0)),0)=0,0,1)</f>
        <v>0</v>
      </c>
    </row>
    <row r="12696" spans="1:35" x14ac:dyDescent="0.35">
      <c r="A12696" t="s">
        <v>11943</v>
      </c>
      <c r="B12696" t="e">
        <f>VLOOKUP(A12696,ValidatorAddress!B:C,2,0)</f>
        <v>#N/A</v>
      </c>
      <c r="C12696">
        <v>1</v>
      </c>
      <c r="E12696" t="b">
        <f t="shared" si="595"/>
        <v>0</v>
      </c>
      <c r="G12696">
        <f t="shared" si="594"/>
        <v>0</v>
      </c>
      <c r="H12696">
        <f>IF(IFERROR(VLOOKUP($A12696,Sikka!B:C,2,0),0)=0,0,1)</f>
        <v>0</v>
      </c>
      <c r="I12696">
        <f t="shared" si="596"/>
        <v>0</v>
      </c>
      <c r="J12696">
        <f>IF(IFERROR(IFERROR(VLOOKUP($B12696,'37'!$B:$B,1,0),VLOOKUP($A12696,'37'!$B:$B,1,0)),0)=0,0,1)</f>
        <v>0</v>
      </c>
      <c r="K12696">
        <f>IF(IFERROR(IFERROR(VLOOKUP($B12696,'36'!$B:$B,1,0),VLOOKUP($A12696,'36'!$B:$B,1,0)),0)=0,0,1)</f>
        <v>0</v>
      </c>
      <c r="L12696">
        <f>IF(IFERROR(IFERROR(VLOOKUP($B12696,'35'!$B:$B,1,0),VLOOKUP($A12696,'35'!$B:$B,1,0)),0)=0,0,1)</f>
        <v>0</v>
      </c>
      <c r="M12696">
        <f>IF(IFERROR(IFERROR(VLOOKUP($B12696,'34'!$B:$B,1,0),VLOOKUP($A12696,'34'!$B:$B,1,0)),0)=0,0,1)</f>
        <v>0</v>
      </c>
      <c r="N12696">
        <f>IF(IFERROR(IFERROR(VLOOKUP($B12696,'32'!$B:$B,1,0),VLOOKUP($A12696,'32'!$B:$B,1,0)),0)=0,0,1)</f>
        <v>0</v>
      </c>
      <c r="O12696">
        <f>IF(IFERROR(IFERROR(VLOOKUP($B12696,'31'!$B:$B,1,0),VLOOKUP($A12696,'31'!$B:$B,1,0)),0)=0,0,1)</f>
        <v>0</v>
      </c>
      <c r="P12696">
        <f>IF(IFERROR(IFERROR(VLOOKUP($B12696,'30'!$B:$B,1,0),VLOOKUP($A12696,'30'!$B:$B,1,0)),0)=0,0,1)</f>
        <v>0</v>
      </c>
      <c r="Q12696">
        <f>IF(IFERROR(IFERROR(VLOOKUP($B12696,'29'!$B:$B,1,0),VLOOKUP($A12696,'29'!$B:$B,1,0)),0)=0,0,1)</f>
        <v>0</v>
      </c>
      <c r="R12696">
        <f>IF(IFERROR(IFERROR(VLOOKUP($B12696,'27'!$B:$B,1,0),VLOOKUP($A12696,'27'!$B:$B,1,0)),0)=0,0,1)</f>
        <v>0</v>
      </c>
      <c r="S12696">
        <f>IF(IFERROR(IFERROR(VLOOKUP($B12696,'26'!$B:$B,1,0),VLOOKUP($A12696,'26'!$B:$B,1,0)),0)=0,0,1)</f>
        <v>0</v>
      </c>
      <c r="T12696">
        <f>IF(IFERROR(IFERROR(VLOOKUP($B12696,'25'!$B:$B,1,0),VLOOKUP($A12696,'25'!$B:$B,1,0)),0)=0,0,1)</f>
        <v>0</v>
      </c>
      <c r="U12696">
        <f>IF(IFERROR(IFERROR(VLOOKUP($B12696,'23'!$B:$B,1,0),VLOOKUP($A12696,'23'!$B:$B,1,0)),0)=0,0,1)</f>
        <v>0</v>
      </c>
      <c r="V12696">
        <f>IF(IFERROR(IFERROR(VLOOKUP($B12696,'19'!$B:$B,1,0),VLOOKUP($A12696,'19'!$B:$B,1,0)),0)=0,0,1)</f>
        <v>0</v>
      </c>
      <c r="W12696">
        <f>IF(IFERROR(IFERROR(VLOOKUP($B12696,'16'!$B:$B,1,0),VLOOKUP($A12696,'16'!$B:$B,1,0)),0)=0,0,1)</f>
        <v>0</v>
      </c>
      <c r="X12696" s="5">
        <f>IF(IFERROR(IFERROR(VLOOKUP($B12696,'14'!$B:$B,1,0),VLOOKUP($A12696,'14'!$B:$B,1,0)),0)=0,0,1)</f>
        <v>0</v>
      </c>
      <c r="Y12696">
        <f>IF(IFERROR(IFERROR(VLOOKUP($B12696,'13'!$B:$B,1,0),VLOOKUP($A12696,'13'!$B:$B,1,0)),0)=0,0,1)</f>
        <v>0</v>
      </c>
      <c r="Z12696">
        <f>IF(IFERROR(IFERROR(VLOOKUP($B12696,'12'!$B:$B,1,0),VLOOKUP($A12696,'12'!$B:$B,1,0)),0)=0,0,1)</f>
        <v>0</v>
      </c>
      <c r="AA12696">
        <f>IF(IFERROR(IFERROR(VLOOKUP($B12696,'10'!$B:$B,1,0),VLOOKUP($A12696,'10'!$B:$B,1,0)),0)=0,0,1)</f>
        <v>0</v>
      </c>
      <c r="AB12696">
        <f>IF(IFERROR(IFERROR(VLOOKUP($B12696,'8'!$B:$B,1,0),VLOOKUP($A12696,'8'!$B:$B,1,0)),0)=0,0,1)</f>
        <v>0</v>
      </c>
      <c r="AC12696">
        <f>IF(IFERROR(IFERROR(VLOOKUP($B12696,'7'!$B:$B,1,0),VLOOKUP($A12696,'7'!$B:$B,1,0)),0)=0,0,1)</f>
        <v>0</v>
      </c>
      <c r="AD12696">
        <f>IF(IFERROR(IFERROR(VLOOKUP($B12696,'6'!$B:$B,1,0),VLOOKUP($A12696,'6'!$B:$B,1,0)),0)=0,0,1)</f>
        <v>0</v>
      </c>
      <c r="AE12696">
        <f>IF(IFERROR(IFERROR(VLOOKUP($B12696,'5'!$B:$B,1,0),VLOOKUP($A12696,'5'!$B:$B,1,0)),0)=0,0,1)</f>
        <v>0</v>
      </c>
      <c r="AF12696" s="12">
        <f>IF(IFERROR(IFERROR(VLOOKUP($B12696,'4'!$B:$B,1,0),VLOOKUP($A12696,'4'!$B:$B,1,0)),0)=0,0,1)</f>
        <v>0</v>
      </c>
      <c r="AG12696">
        <f>IF(IFERROR(IFERROR(VLOOKUP($B12696,'3'!$B:$B,1,0),VLOOKUP($A12696,'3'!$B:$B,1,0)),0)=0,0,1)</f>
        <v>0</v>
      </c>
      <c r="AH12696">
        <f>IF(IFERROR(IFERROR(VLOOKUP($B12696,'2'!$B:$B,1,0),VLOOKUP($A12696,'2'!$B:$B,1,0)),0)=0,0,1)</f>
        <v>0</v>
      </c>
      <c r="AI12696">
        <f>IF(IFERROR(IFERROR(VLOOKUP($B12696,'1'!$B:$B,1,0),VLOOKUP($A12696,'1'!$B:$B,1,0)),0)=0,0,1)</f>
        <v>0</v>
      </c>
    </row>
    <row r="12697" spans="1:35" x14ac:dyDescent="0.35">
      <c r="A12697" t="s">
        <v>11944</v>
      </c>
      <c r="B12697" t="e">
        <f>VLOOKUP(A12697,ValidatorAddress!B:C,2,0)</f>
        <v>#N/A</v>
      </c>
      <c r="C12697">
        <v>1</v>
      </c>
      <c r="E12697" t="b">
        <f t="shared" si="595"/>
        <v>0</v>
      </c>
      <c r="G12697">
        <f t="shared" si="594"/>
        <v>0</v>
      </c>
      <c r="H12697">
        <f>IF(IFERROR(VLOOKUP($A12697,Sikka!B:C,2,0),0)=0,0,1)</f>
        <v>0</v>
      </c>
      <c r="I12697">
        <f t="shared" si="596"/>
        <v>0</v>
      </c>
      <c r="J12697">
        <f>IF(IFERROR(IFERROR(VLOOKUP($B12697,'37'!$B:$B,1,0),VLOOKUP($A12697,'37'!$B:$B,1,0)),0)=0,0,1)</f>
        <v>0</v>
      </c>
      <c r="K12697">
        <f>IF(IFERROR(IFERROR(VLOOKUP($B12697,'36'!$B:$B,1,0),VLOOKUP($A12697,'36'!$B:$B,1,0)),0)=0,0,1)</f>
        <v>0</v>
      </c>
      <c r="L12697">
        <f>IF(IFERROR(IFERROR(VLOOKUP($B12697,'35'!$B:$B,1,0),VLOOKUP($A12697,'35'!$B:$B,1,0)),0)=0,0,1)</f>
        <v>0</v>
      </c>
      <c r="M12697">
        <f>IF(IFERROR(IFERROR(VLOOKUP($B12697,'34'!$B:$B,1,0),VLOOKUP($A12697,'34'!$B:$B,1,0)),0)=0,0,1)</f>
        <v>0</v>
      </c>
      <c r="N12697">
        <f>IF(IFERROR(IFERROR(VLOOKUP($B12697,'32'!$B:$B,1,0),VLOOKUP($A12697,'32'!$B:$B,1,0)),0)=0,0,1)</f>
        <v>0</v>
      </c>
      <c r="O12697">
        <f>IF(IFERROR(IFERROR(VLOOKUP($B12697,'31'!$B:$B,1,0),VLOOKUP($A12697,'31'!$B:$B,1,0)),0)=0,0,1)</f>
        <v>0</v>
      </c>
      <c r="P12697">
        <f>IF(IFERROR(IFERROR(VLOOKUP($B12697,'30'!$B:$B,1,0),VLOOKUP($A12697,'30'!$B:$B,1,0)),0)=0,0,1)</f>
        <v>0</v>
      </c>
      <c r="Q12697">
        <f>IF(IFERROR(IFERROR(VLOOKUP($B12697,'29'!$B:$B,1,0),VLOOKUP($A12697,'29'!$B:$B,1,0)),0)=0,0,1)</f>
        <v>0</v>
      </c>
      <c r="R12697">
        <f>IF(IFERROR(IFERROR(VLOOKUP($B12697,'27'!$B:$B,1,0),VLOOKUP($A12697,'27'!$B:$B,1,0)),0)=0,0,1)</f>
        <v>0</v>
      </c>
      <c r="S12697">
        <f>IF(IFERROR(IFERROR(VLOOKUP($B12697,'26'!$B:$B,1,0),VLOOKUP($A12697,'26'!$B:$B,1,0)),0)=0,0,1)</f>
        <v>0</v>
      </c>
      <c r="T12697">
        <f>IF(IFERROR(IFERROR(VLOOKUP($B12697,'25'!$B:$B,1,0),VLOOKUP($A12697,'25'!$B:$B,1,0)),0)=0,0,1)</f>
        <v>0</v>
      </c>
      <c r="U12697">
        <f>IF(IFERROR(IFERROR(VLOOKUP($B12697,'23'!$B:$B,1,0),VLOOKUP($A12697,'23'!$B:$B,1,0)),0)=0,0,1)</f>
        <v>0</v>
      </c>
      <c r="V12697">
        <f>IF(IFERROR(IFERROR(VLOOKUP($B12697,'19'!$B:$B,1,0),VLOOKUP($A12697,'19'!$B:$B,1,0)),0)=0,0,1)</f>
        <v>0</v>
      </c>
      <c r="W12697">
        <f>IF(IFERROR(IFERROR(VLOOKUP($B12697,'16'!$B:$B,1,0),VLOOKUP($A12697,'16'!$B:$B,1,0)),0)=0,0,1)</f>
        <v>0</v>
      </c>
      <c r="X12697" s="5">
        <f>IF(IFERROR(IFERROR(VLOOKUP($B12697,'14'!$B:$B,1,0),VLOOKUP($A12697,'14'!$B:$B,1,0)),0)=0,0,1)</f>
        <v>0</v>
      </c>
      <c r="Y12697">
        <f>IF(IFERROR(IFERROR(VLOOKUP($B12697,'13'!$B:$B,1,0),VLOOKUP($A12697,'13'!$B:$B,1,0)),0)=0,0,1)</f>
        <v>0</v>
      </c>
      <c r="Z12697">
        <f>IF(IFERROR(IFERROR(VLOOKUP($B12697,'12'!$B:$B,1,0),VLOOKUP($A12697,'12'!$B:$B,1,0)),0)=0,0,1)</f>
        <v>0</v>
      </c>
      <c r="AA12697">
        <f>IF(IFERROR(IFERROR(VLOOKUP($B12697,'10'!$B:$B,1,0),VLOOKUP($A12697,'10'!$B:$B,1,0)),0)=0,0,1)</f>
        <v>0</v>
      </c>
      <c r="AB12697">
        <f>IF(IFERROR(IFERROR(VLOOKUP($B12697,'8'!$B:$B,1,0),VLOOKUP($A12697,'8'!$B:$B,1,0)),0)=0,0,1)</f>
        <v>0</v>
      </c>
      <c r="AC12697">
        <f>IF(IFERROR(IFERROR(VLOOKUP($B12697,'7'!$B:$B,1,0),VLOOKUP($A12697,'7'!$B:$B,1,0)),0)=0,0,1)</f>
        <v>0</v>
      </c>
      <c r="AD12697">
        <f>IF(IFERROR(IFERROR(VLOOKUP($B12697,'6'!$B:$B,1,0),VLOOKUP($A12697,'6'!$B:$B,1,0)),0)=0,0,1)</f>
        <v>0</v>
      </c>
      <c r="AE12697">
        <f>IF(IFERROR(IFERROR(VLOOKUP($B12697,'5'!$B:$B,1,0),VLOOKUP($A12697,'5'!$B:$B,1,0)),0)=0,0,1)</f>
        <v>0</v>
      </c>
      <c r="AF12697" s="12">
        <f>IF(IFERROR(IFERROR(VLOOKUP($B12697,'4'!$B:$B,1,0),VLOOKUP($A12697,'4'!$B:$B,1,0)),0)=0,0,1)</f>
        <v>0</v>
      </c>
      <c r="AG12697">
        <f>IF(IFERROR(IFERROR(VLOOKUP($B12697,'3'!$B:$B,1,0),VLOOKUP($A12697,'3'!$B:$B,1,0)),0)=0,0,1)</f>
        <v>0</v>
      </c>
      <c r="AH12697">
        <f>IF(IFERROR(IFERROR(VLOOKUP($B12697,'2'!$B:$B,1,0),VLOOKUP($A12697,'2'!$B:$B,1,0)),0)=0,0,1)</f>
        <v>0</v>
      </c>
      <c r="AI12697">
        <f>IF(IFERROR(IFERROR(VLOOKUP($B12697,'1'!$B:$B,1,0),VLOOKUP($A12697,'1'!$B:$B,1,0)),0)=0,0,1)</f>
        <v>0</v>
      </c>
    </row>
    <row r="12698" spans="1:35" hidden="1" x14ac:dyDescent="0.35">
      <c r="A12698" t="s">
        <v>11945</v>
      </c>
      <c r="B12698" t="e">
        <f>VLOOKUP(A12698,ValidatorAddress!B:C,2,0)</f>
        <v>#N/A</v>
      </c>
      <c r="C12698">
        <v>1</v>
      </c>
      <c r="E12698" t="b">
        <f t="shared" si="595"/>
        <v>1</v>
      </c>
      <c r="G12698">
        <f t="shared" si="594"/>
        <v>0</v>
      </c>
      <c r="H12698">
        <f>IF(IFERROR(VLOOKUP($A12698,Sikka!B:C,2,0),0)=0,0,1)</f>
        <v>1</v>
      </c>
      <c r="I12698">
        <f t="shared" si="596"/>
        <v>0</v>
      </c>
      <c r="J12698">
        <f>IF(IFERROR(IFERROR(VLOOKUP($B12698,'37'!$B:$B,1,0),VLOOKUP($A12698,'37'!$B:$B,1,0)),0)=0,0,1)</f>
        <v>0</v>
      </c>
      <c r="K12698">
        <f>IF(IFERROR(IFERROR(VLOOKUP($B12698,'36'!$B:$B,1,0),VLOOKUP($A12698,'36'!$B:$B,1,0)),0)=0,0,1)</f>
        <v>0</v>
      </c>
      <c r="L12698">
        <f>IF(IFERROR(IFERROR(VLOOKUP($B12698,'35'!$B:$B,1,0),VLOOKUP($A12698,'35'!$B:$B,1,0)),0)=0,0,1)</f>
        <v>0</v>
      </c>
      <c r="M12698">
        <f>IF(IFERROR(IFERROR(VLOOKUP($B12698,'34'!$B:$B,1,0),VLOOKUP($A12698,'34'!$B:$B,1,0)),0)=0,0,1)</f>
        <v>0</v>
      </c>
      <c r="N12698">
        <f>IF(IFERROR(IFERROR(VLOOKUP($B12698,'32'!$B:$B,1,0),VLOOKUP($A12698,'32'!$B:$B,1,0)),0)=0,0,1)</f>
        <v>0</v>
      </c>
      <c r="O12698">
        <f>IF(IFERROR(IFERROR(VLOOKUP($B12698,'31'!$B:$B,1,0),VLOOKUP($A12698,'31'!$B:$B,1,0)),0)=0,0,1)</f>
        <v>0</v>
      </c>
      <c r="P12698">
        <f>IF(IFERROR(IFERROR(VLOOKUP($B12698,'30'!$B:$B,1,0),VLOOKUP($A12698,'30'!$B:$B,1,0)),0)=0,0,1)</f>
        <v>0</v>
      </c>
      <c r="Q12698">
        <f>IF(IFERROR(IFERROR(VLOOKUP($B12698,'29'!$B:$B,1,0),VLOOKUP($A12698,'29'!$B:$B,1,0)),0)=0,0,1)</f>
        <v>0</v>
      </c>
      <c r="R12698">
        <f>IF(IFERROR(IFERROR(VLOOKUP($B12698,'27'!$B:$B,1,0),VLOOKUP($A12698,'27'!$B:$B,1,0)),0)=0,0,1)</f>
        <v>0</v>
      </c>
      <c r="S12698">
        <f>IF(IFERROR(IFERROR(VLOOKUP($B12698,'26'!$B:$B,1,0),VLOOKUP($A12698,'26'!$B:$B,1,0)),0)=0,0,1)</f>
        <v>0</v>
      </c>
      <c r="T12698">
        <f>IF(IFERROR(IFERROR(VLOOKUP($B12698,'25'!$B:$B,1,0),VLOOKUP($A12698,'25'!$B:$B,1,0)),0)=0,0,1)</f>
        <v>0</v>
      </c>
      <c r="U12698">
        <f>IF(IFERROR(IFERROR(VLOOKUP($B12698,'23'!$B:$B,1,0),VLOOKUP($A12698,'23'!$B:$B,1,0)),0)=0,0,1)</f>
        <v>0</v>
      </c>
      <c r="V12698">
        <f>IF(IFERROR(IFERROR(VLOOKUP($B12698,'19'!$B:$B,1,0),VLOOKUP($A12698,'19'!$B:$B,1,0)),0)=0,0,1)</f>
        <v>0</v>
      </c>
      <c r="W12698">
        <f>IF(IFERROR(IFERROR(VLOOKUP($B12698,'16'!$B:$B,1,0),VLOOKUP($A12698,'16'!$B:$B,1,0)),0)=0,0,1)</f>
        <v>0</v>
      </c>
      <c r="X12698" s="5">
        <f>IF(IFERROR(IFERROR(VLOOKUP($B12698,'14'!$B:$B,1,0),VLOOKUP($A12698,'14'!$B:$B,1,0)),0)=0,0,1)</f>
        <v>0</v>
      </c>
      <c r="Y12698">
        <f>IF(IFERROR(IFERROR(VLOOKUP($B12698,'13'!$B:$B,1,0),VLOOKUP($A12698,'13'!$B:$B,1,0)),0)=0,0,1)</f>
        <v>0</v>
      </c>
      <c r="Z12698">
        <f>IF(IFERROR(IFERROR(VLOOKUP($B12698,'12'!$B:$B,1,0),VLOOKUP($A12698,'12'!$B:$B,1,0)),0)=0,0,1)</f>
        <v>0</v>
      </c>
      <c r="AA12698">
        <f>IF(IFERROR(IFERROR(VLOOKUP($B12698,'10'!$B:$B,1,0),VLOOKUP($A12698,'10'!$B:$B,1,0)),0)=0,0,1)</f>
        <v>0</v>
      </c>
      <c r="AB12698">
        <f>IF(IFERROR(IFERROR(VLOOKUP($B12698,'8'!$B:$B,1,0),VLOOKUP($A12698,'8'!$B:$B,1,0)),0)=0,0,1)</f>
        <v>0</v>
      </c>
      <c r="AC12698">
        <f>IF(IFERROR(IFERROR(VLOOKUP($B12698,'7'!$B:$B,1,0),VLOOKUP($A12698,'7'!$B:$B,1,0)),0)=0,0,1)</f>
        <v>0</v>
      </c>
      <c r="AD12698">
        <f>IF(IFERROR(IFERROR(VLOOKUP($B12698,'6'!$B:$B,1,0),VLOOKUP($A12698,'6'!$B:$B,1,0)),0)=0,0,1)</f>
        <v>0</v>
      </c>
      <c r="AE12698">
        <f>IF(IFERROR(IFERROR(VLOOKUP($B12698,'5'!$B:$B,1,0),VLOOKUP($A12698,'5'!$B:$B,1,0)),0)=0,0,1)</f>
        <v>0</v>
      </c>
      <c r="AF12698" s="12">
        <f>IF(IFERROR(IFERROR(VLOOKUP($B12698,'4'!$B:$B,1,0),VLOOKUP($A12698,'4'!$B:$B,1,0)),0)=0,0,1)</f>
        <v>0</v>
      </c>
      <c r="AG12698">
        <f>IF(IFERROR(IFERROR(VLOOKUP($B12698,'3'!$B:$B,1,0),VLOOKUP($A12698,'3'!$B:$B,1,0)),0)=0,0,1)</f>
        <v>0</v>
      </c>
      <c r="AH12698">
        <f>IF(IFERROR(IFERROR(VLOOKUP($B12698,'2'!$B:$B,1,0),VLOOKUP($A12698,'2'!$B:$B,1,0)),0)=0,0,1)</f>
        <v>0</v>
      </c>
      <c r="AI12698">
        <f>IF(IFERROR(IFERROR(VLOOKUP($B12698,'1'!$B:$B,1,0),VLOOKUP($A12698,'1'!$B:$B,1,0)),0)=0,0,1)</f>
        <v>0</v>
      </c>
    </row>
    <row r="12699" spans="1:35" x14ac:dyDescent="0.35">
      <c r="A12699" t="s">
        <v>11946</v>
      </c>
      <c r="B12699" t="e">
        <f>VLOOKUP(A12699,ValidatorAddress!B:C,2,0)</f>
        <v>#N/A</v>
      </c>
      <c r="C12699">
        <v>1</v>
      </c>
      <c r="E12699" t="b">
        <f t="shared" si="595"/>
        <v>0</v>
      </c>
      <c r="G12699">
        <f t="shared" ref="G12699:G12762" si="597">IF(_xlfn.IFNA(B12699,0)=0,0,1)</f>
        <v>0</v>
      </c>
      <c r="H12699">
        <f>IF(IFERROR(VLOOKUP($A12699,Sikka!B:C,2,0),0)=0,0,1)</f>
        <v>0</v>
      </c>
      <c r="I12699">
        <f t="shared" si="596"/>
        <v>0</v>
      </c>
      <c r="J12699">
        <f>IF(IFERROR(IFERROR(VLOOKUP($B12699,'37'!$B:$B,1,0),VLOOKUP($A12699,'37'!$B:$B,1,0)),0)=0,0,1)</f>
        <v>0</v>
      </c>
      <c r="K12699">
        <f>IF(IFERROR(IFERROR(VLOOKUP($B12699,'36'!$B:$B,1,0),VLOOKUP($A12699,'36'!$B:$B,1,0)),0)=0,0,1)</f>
        <v>0</v>
      </c>
      <c r="L12699">
        <f>IF(IFERROR(IFERROR(VLOOKUP($B12699,'35'!$B:$B,1,0),VLOOKUP($A12699,'35'!$B:$B,1,0)),0)=0,0,1)</f>
        <v>0</v>
      </c>
      <c r="M12699">
        <f>IF(IFERROR(IFERROR(VLOOKUP($B12699,'34'!$B:$B,1,0),VLOOKUP($A12699,'34'!$B:$B,1,0)),0)=0,0,1)</f>
        <v>0</v>
      </c>
      <c r="N12699">
        <f>IF(IFERROR(IFERROR(VLOOKUP($B12699,'32'!$B:$B,1,0),VLOOKUP($A12699,'32'!$B:$B,1,0)),0)=0,0,1)</f>
        <v>0</v>
      </c>
      <c r="O12699">
        <f>IF(IFERROR(IFERROR(VLOOKUP($B12699,'31'!$B:$B,1,0),VLOOKUP($A12699,'31'!$B:$B,1,0)),0)=0,0,1)</f>
        <v>0</v>
      </c>
      <c r="P12699">
        <f>IF(IFERROR(IFERROR(VLOOKUP($B12699,'30'!$B:$B,1,0),VLOOKUP($A12699,'30'!$B:$B,1,0)),0)=0,0,1)</f>
        <v>0</v>
      </c>
      <c r="Q12699">
        <f>IF(IFERROR(IFERROR(VLOOKUP($B12699,'29'!$B:$B,1,0),VLOOKUP($A12699,'29'!$B:$B,1,0)),0)=0,0,1)</f>
        <v>0</v>
      </c>
      <c r="R12699">
        <f>IF(IFERROR(IFERROR(VLOOKUP($B12699,'27'!$B:$B,1,0),VLOOKUP($A12699,'27'!$B:$B,1,0)),0)=0,0,1)</f>
        <v>0</v>
      </c>
      <c r="S12699">
        <f>IF(IFERROR(IFERROR(VLOOKUP($B12699,'26'!$B:$B,1,0),VLOOKUP($A12699,'26'!$B:$B,1,0)),0)=0,0,1)</f>
        <v>0</v>
      </c>
      <c r="T12699">
        <f>IF(IFERROR(IFERROR(VLOOKUP($B12699,'25'!$B:$B,1,0),VLOOKUP($A12699,'25'!$B:$B,1,0)),0)=0,0,1)</f>
        <v>0</v>
      </c>
      <c r="U12699">
        <f>IF(IFERROR(IFERROR(VLOOKUP($B12699,'23'!$B:$B,1,0),VLOOKUP($A12699,'23'!$B:$B,1,0)),0)=0,0,1)</f>
        <v>0</v>
      </c>
      <c r="V12699">
        <f>IF(IFERROR(IFERROR(VLOOKUP($B12699,'19'!$B:$B,1,0),VLOOKUP($A12699,'19'!$B:$B,1,0)),0)=0,0,1)</f>
        <v>0</v>
      </c>
      <c r="W12699">
        <f>IF(IFERROR(IFERROR(VLOOKUP($B12699,'16'!$B:$B,1,0),VLOOKUP($A12699,'16'!$B:$B,1,0)),0)=0,0,1)</f>
        <v>0</v>
      </c>
      <c r="X12699" s="5">
        <f>IF(IFERROR(IFERROR(VLOOKUP($B12699,'14'!$B:$B,1,0),VLOOKUP($A12699,'14'!$B:$B,1,0)),0)=0,0,1)</f>
        <v>0</v>
      </c>
      <c r="Y12699">
        <f>IF(IFERROR(IFERROR(VLOOKUP($B12699,'13'!$B:$B,1,0),VLOOKUP($A12699,'13'!$B:$B,1,0)),0)=0,0,1)</f>
        <v>0</v>
      </c>
      <c r="Z12699">
        <f>IF(IFERROR(IFERROR(VLOOKUP($B12699,'12'!$B:$B,1,0),VLOOKUP($A12699,'12'!$B:$B,1,0)),0)=0,0,1)</f>
        <v>0</v>
      </c>
      <c r="AA12699">
        <f>IF(IFERROR(IFERROR(VLOOKUP($B12699,'10'!$B:$B,1,0),VLOOKUP($A12699,'10'!$B:$B,1,0)),0)=0,0,1)</f>
        <v>0</v>
      </c>
      <c r="AB12699">
        <f>IF(IFERROR(IFERROR(VLOOKUP($B12699,'8'!$B:$B,1,0),VLOOKUP($A12699,'8'!$B:$B,1,0)),0)=0,0,1)</f>
        <v>0</v>
      </c>
      <c r="AC12699">
        <f>IF(IFERROR(IFERROR(VLOOKUP($B12699,'7'!$B:$B,1,0),VLOOKUP($A12699,'7'!$B:$B,1,0)),0)=0,0,1)</f>
        <v>0</v>
      </c>
      <c r="AD12699">
        <f>IF(IFERROR(IFERROR(VLOOKUP($B12699,'6'!$B:$B,1,0),VLOOKUP($A12699,'6'!$B:$B,1,0)),0)=0,0,1)</f>
        <v>0</v>
      </c>
      <c r="AE12699">
        <f>IF(IFERROR(IFERROR(VLOOKUP($B12699,'5'!$B:$B,1,0),VLOOKUP($A12699,'5'!$B:$B,1,0)),0)=0,0,1)</f>
        <v>0</v>
      </c>
      <c r="AF12699" s="12">
        <f>IF(IFERROR(IFERROR(VLOOKUP($B12699,'4'!$B:$B,1,0),VLOOKUP($A12699,'4'!$B:$B,1,0)),0)=0,0,1)</f>
        <v>0</v>
      </c>
      <c r="AG12699">
        <f>IF(IFERROR(IFERROR(VLOOKUP($B12699,'3'!$B:$B,1,0),VLOOKUP($A12699,'3'!$B:$B,1,0)),0)=0,0,1)</f>
        <v>0</v>
      </c>
      <c r="AH12699">
        <f>IF(IFERROR(IFERROR(VLOOKUP($B12699,'2'!$B:$B,1,0),VLOOKUP($A12699,'2'!$B:$B,1,0)),0)=0,0,1)</f>
        <v>0</v>
      </c>
      <c r="AI12699">
        <f>IF(IFERROR(IFERROR(VLOOKUP($B12699,'1'!$B:$B,1,0),VLOOKUP($A12699,'1'!$B:$B,1,0)),0)=0,0,1)</f>
        <v>0</v>
      </c>
    </row>
    <row r="12700" spans="1:35" hidden="1" x14ac:dyDescent="0.35">
      <c r="A12700" t="s">
        <v>11947</v>
      </c>
      <c r="B12700" t="e">
        <f>VLOOKUP(A12700,ValidatorAddress!B:C,2,0)</f>
        <v>#N/A</v>
      </c>
      <c r="C12700">
        <v>1</v>
      </c>
      <c r="E12700" t="b">
        <f t="shared" si="595"/>
        <v>1</v>
      </c>
      <c r="G12700">
        <f t="shared" si="597"/>
        <v>0</v>
      </c>
      <c r="H12700">
        <f>IF(IFERROR(VLOOKUP($A12700,Sikka!B:C,2,0),0)=0,0,1)</f>
        <v>1</v>
      </c>
      <c r="I12700">
        <f t="shared" si="596"/>
        <v>0</v>
      </c>
      <c r="J12700">
        <f>IF(IFERROR(IFERROR(VLOOKUP($B12700,'37'!$B:$B,1,0),VLOOKUP($A12700,'37'!$B:$B,1,0)),0)=0,0,1)</f>
        <v>0</v>
      </c>
      <c r="K12700">
        <f>IF(IFERROR(IFERROR(VLOOKUP($B12700,'36'!$B:$B,1,0),VLOOKUP($A12700,'36'!$B:$B,1,0)),0)=0,0,1)</f>
        <v>0</v>
      </c>
      <c r="L12700">
        <f>IF(IFERROR(IFERROR(VLOOKUP($B12700,'35'!$B:$B,1,0),VLOOKUP($A12700,'35'!$B:$B,1,0)),0)=0,0,1)</f>
        <v>0</v>
      </c>
      <c r="M12700">
        <f>IF(IFERROR(IFERROR(VLOOKUP($B12700,'34'!$B:$B,1,0),VLOOKUP($A12700,'34'!$B:$B,1,0)),0)=0,0,1)</f>
        <v>0</v>
      </c>
      <c r="N12700">
        <f>IF(IFERROR(IFERROR(VLOOKUP($B12700,'32'!$B:$B,1,0),VLOOKUP($A12700,'32'!$B:$B,1,0)),0)=0,0,1)</f>
        <v>0</v>
      </c>
      <c r="O12700">
        <f>IF(IFERROR(IFERROR(VLOOKUP($B12700,'31'!$B:$B,1,0),VLOOKUP($A12700,'31'!$B:$B,1,0)),0)=0,0,1)</f>
        <v>0</v>
      </c>
      <c r="P12700">
        <f>IF(IFERROR(IFERROR(VLOOKUP($B12700,'30'!$B:$B,1,0),VLOOKUP($A12700,'30'!$B:$B,1,0)),0)=0,0,1)</f>
        <v>0</v>
      </c>
      <c r="Q12700">
        <f>IF(IFERROR(IFERROR(VLOOKUP($B12700,'29'!$B:$B,1,0),VLOOKUP($A12700,'29'!$B:$B,1,0)),0)=0,0,1)</f>
        <v>0</v>
      </c>
      <c r="R12700">
        <f>IF(IFERROR(IFERROR(VLOOKUP($B12700,'27'!$B:$B,1,0),VLOOKUP($A12700,'27'!$B:$B,1,0)),0)=0,0,1)</f>
        <v>0</v>
      </c>
      <c r="S12700">
        <f>IF(IFERROR(IFERROR(VLOOKUP($B12700,'26'!$B:$B,1,0),VLOOKUP($A12700,'26'!$B:$B,1,0)),0)=0,0,1)</f>
        <v>0</v>
      </c>
      <c r="T12700">
        <f>IF(IFERROR(IFERROR(VLOOKUP($B12700,'25'!$B:$B,1,0),VLOOKUP($A12700,'25'!$B:$B,1,0)),0)=0,0,1)</f>
        <v>0</v>
      </c>
      <c r="U12700">
        <f>IF(IFERROR(IFERROR(VLOOKUP($B12700,'23'!$B:$B,1,0),VLOOKUP($A12700,'23'!$B:$B,1,0)),0)=0,0,1)</f>
        <v>0</v>
      </c>
      <c r="V12700">
        <f>IF(IFERROR(IFERROR(VLOOKUP($B12700,'19'!$B:$B,1,0),VLOOKUP($A12700,'19'!$B:$B,1,0)),0)=0,0,1)</f>
        <v>0</v>
      </c>
      <c r="W12700">
        <f>IF(IFERROR(IFERROR(VLOOKUP($B12700,'16'!$B:$B,1,0),VLOOKUP($A12700,'16'!$B:$B,1,0)),0)=0,0,1)</f>
        <v>0</v>
      </c>
      <c r="X12700" s="5">
        <f>IF(IFERROR(IFERROR(VLOOKUP($B12700,'14'!$B:$B,1,0),VLOOKUP($A12700,'14'!$B:$B,1,0)),0)=0,0,1)</f>
        <v>0</v>
      </c>
      <c r="Y12700">
        <f>IF(IFERROR(IFERROR(VLOOKUP($B12700,'13'!$B:$B,1,0),VLOOKUP($A12700,'13'!$B:$B,1,0)),0)=0,0,1)</f>
        <v>0</v>
      </c>
      <c r="Z12700">
        <f>IF(IFERROR(IFERROR(VLOOKUP($B12700,'12'!$B:$B,1,0),VLOOKUP($A12700,'12'!$B:$B,1,0)),0)=0,0,1)</f>
        <v>0</v>
      </c>
      <c r="AA12700">
        <f>IF(IFERROR(IFERROR(VLOOKUP($B12700,'10'!$B:$B,1,0),VLOOKUP($A12700,'10'!$B:$B,1,0)),0)=0,0,1)</f>
        <v>0</v>
      </c>
      <c r="AB12700">
        <f>IF(IFERROR(IFERROR(VLOOKUP($B12700,'8'!$B:$B,1,0),VLOOKUP($A12700,'8'!$B:$B,1,0)),0)=0,0,1)</f>
        <v>0</v>
      </c>
      <c r="AC12700">
        <f>IF(IFERROR(IFERROR(VLOOKUP($B12700,'7'!$B:$B,1,0),VLOOKUP($A12700,'7'!$B:$B,1,0)),0)=0,0,1)</f>
        <v>0</v>
      </c>
      <c r="AD12700">
        <f>IF(IFERROR(IFERROR(VLOOKUP($B12700,'6'!$B:$B,1,0),VLOOKUP($A12700,'6'!$B:$B,1,0)),0)=0,0,1)</f>
        <v>0</v>
      </c>
      <c r="AE12700">
        <f>IF(IFERROR(IFERROR(VLOOKUP($B12700,'5'!$B:$B,1,0),VLOOKUP($A12700,'5'!$B:$B,1,0)),0)=0,0,1)</f>
        <v>0</v>
      </c>
      <c r="AF12700" s="12">
        <f>IF(IFERROR(IFERROR(VLOOKUP($B12700,'4'!$B:$B,1,0),VLOOKUP($A12700,'4'!$B:$B,1,0)),0)=0,0,1)</f>
        <v>0</v>
      </c>
      <c r="AG12700">
        <f>IF(IFERROR(IFERROR(VLOOKUP($B12700,'3'!$B:$B,1,0),VLOOKUP($A12700,'3'!$B:$B,1,0)),0)=0,0,1)</f>
        <v>0</v>
      </c>
      <c r="AH12700">
        <f>IF(IFERROR(IFERROR(VLOOKUP($B12700,'2'!$B:$B,1,0),VLOOKUP($A12700,'2'!$B:$B,1,0)),0)=0,0,1)</f>
        <v>0</v>
      </c>
      <c r="AI12700">
        <f>IF(IFERROR(IFERROR(VLOOKUP($B12700,'1'!$B:$B,1,0),VLOOKUP($A12700,'1'!$B:$B,1,0)),0)=0,0,1)</f>
        <v>0</v>
      </c>
    </row>
    <row r="12701" spans="1:35" x14ac:dyDescent="0.35">
      <c r="A12701" t="s">
        <v>11948</v>
      </c>
      <c r="B12701" t="e">
        <f>VLOOKUP(A12701,ValidatorAddress!B:C,2,0)</f>
        <v>#N/A</v>
      </c>
      <c r="C12701">
        <v>1</v>
      </c>
      <c r="E12701" t="b">
        <f t="shared" si="595"/>
        <v>0</v>
      </c>
      <c r="G12701">
        <f t="shared" si="597"/>
        <v>0</v>
      </c>
      <c r="H12701">
        <f>IF(IFERROR(VLOOKUP($A12701,Sikka!B:C,2,0),0)=0,0,1)</f>
        <v>0</v>
      </c>
      <c r="I12701">
        <f t="shared" si="596"/>
        <v>0</v>
      </c>
      <c r="J12701">
        <f>IF(IFERROR(IFERROR(VLOOKUP($B12701,'37'!$B:$B,1,0),VLOOKUP($A12701,'37'!$B:$B,1,0)),0)=0,0,1)</f>
        <v>0</v>
      </c>
      <c r="K12701">
        <f>IF(IFERROR(IFERROR(VLOOKUP($B12701,'36'!$B:$B,1,0),VLOOKUP($A12701,'36'!$B:$B,1,0)),0)=0,0,1)</f>
        <v>0</v>
      </c>
      <c r="L12701">
        <f>IF(IFERROR(IFERROR(VLOOKUP($B12701,'35'!$B:$B,1,0),VLOOKUP($A12701,'35'!$B:$B,1,0)),0)=0,0,1)</f>
        <v>0</v>
      </c>
      <c r="M12701">
        <f>IF(IFERROR(IFERROR(VLOOKUP($B12701,'34'!$B:$B,1,0),VLOOKUP($A12701,'34'!$B:$B,1,0)),0)=0,0,1)</f>
        <v>0</v>
      </c>
      <c r="N12701">
        <f>IF(IFERROR(IFERROR(VLOOKUP($B12701,'32'!$B:$B,1,0),VLOOKUP($A12701,'32'!$B:$B,1,0)),0)=0,0,1)</f>
        <v>0</v>
      </c>
      <c r="O12701">
        <f>IF(IFERROR(IFERROR(VLOOKUP($B12701,'31'!$B:$B,1,0),VLOOKUP($A12701,'31'!$B:$B,1,0)),0)=0,0,1)</f>
        <v>0</v>
      </c>
      <c r="P12701">
        <f>IF(IFERROR(IFERROR(VLOOKUP($B12701,'30'!$B:$B,1,0),VLOOKUP($A12701,'30'!$B:$B,1,0)),0)=0,0,1)</f>
        <v>0</v>
      </c>
      <c r="Q12701">
        <f>IF(IFERROR(IFERROR(VLOOKUP($B12701,'29'!$B:$B,1,0),VLOOKUP($A12701,'29'!$B:$B,1,0)),0)=0,0,1)</f>
        <v>0</v>
      </c>
      <c r="R12701">
        <f>IF(IFERROR(IFERROR(VLOOKUP($B12701,'27'!$B:$B,1,0),VLOOKUP($A12701,'27'!$B:$B,1,0)),0)=0,0,1)</f>
        <v>0</v>
      </c>
      <c r="S12701">
        <f>IF(IFERROR(IFERROR(VLOOKUP($B12701,'26'!$B:$B,1,0),VLOOKUP($A12701,'26'!$B:$B,1,0)),0)=0,0,1)</f>
        <v>0</v>
      </c>
      <c r="T12701">
        <f>IF(IFERROR(IFERROR(VLOOKUP($B12701,'25'!$B:$B,1,0),VLOOKUP($A12701,'25'!$B:$B,1,0)),0)=0,0,1)</f>
        <v>0</v>
      </c>
      <c r="U12701">
        <f>IF(IFERROR(IFERROR(VLOOKUP($B12701,'23'!$B:$B,1,0),VLOOKUP($A12701,'23'!$B:$B,1,0)),0)=0,0,1)</f>
        <v>0</v>
      </c>
      <c r="V12701">
        <f>IF(IFERROR(IFERROR(VLOOKUP($B12701,'19'!$B:$B,1,0),VLOOKUP($A12701,'19'!$B:$B,1,0)),0)=0,0,1)</f>
        <v>0</v>
      </c>
      <c r="W12701">
        <f>IF(IFERROR(IFERROR(VLOOKUP($B12701,'16'!$B:$B,1,0),VLOOKUP($A12701,'16'!$B:$B,1,0)),0)=0,0,1)</f>
        <v>0</v>
      </c>
      <c r="X12701" s="5">
        <f>IF(IFERROR(IFERROR(VLOOKUP($B12701,'14'!$B:$B,1,0),VLOOKUP($A12701,'14'!$B:$B,1,0)),0)=0,0,1)</f>
        <v>0</v>
      </c>
      <c r="Y12701">
        <f>IF(IFERROR(IFERROR(VLOOKUP($B12701,'13'!$B:$B,1,0),VLOOKUP($A12701,'13'!$B:$B,1,0)),0)=0,0,1)</f>
        <v>0</v>
      </c>
      <c r="Z12701">
        <f>IF(IFERROR(IFERROR(VLOOKUP($B12701,'12'!$B:$B,1,0),VLOOKUP($A12701,'12'!$B:$B,1,0)),0)=0,0,1)</f>
        <v>0</v>
      </c>
      <c r="AA12701">
        <f>IF(IFERROR(IFERROR(VLOOKUP($B12701,'10'!$B:$B,1,0),VLOOKUP($A12701,'10'!$B:$B,1,0)),0)=0,0,1)</f>
        <v>0</v>
      </c>
      <c r="AB12701">
        <f>IF(IFERROR(IFERROR(VLOOKUP($B12701,'8'!$B:$B,1,0),VLOOKUP($A12701,'8'!$B:$B,1,0)),0)=0,0,1)</f>
        <v>0</v>
      </c>
      <c r="AC12701">
        <f>IF(IFERROR(IFERROR(VLOOKUP($B12701,'7'!$B:$B,1,0),VLOOKUP($A12701,'7'!$B:$B,1,0)),0)=0,0,1)</f>
        <v>0</v>
      </c>
      <c r="AD12701">
        <f>IF(IFERROR(IFERROR(VLOOKUP($B12701,'6'!$B:$B,1,0),VLOOKUP($A12701,'6'!$B:$B,1,0)),0)=0,0,1)</f>
        <v>0</v>
      </c>
      <c r="AE12701">
        <f>IF(IFERROR(IFERROR(VLOOKUP($B12701,'5'!$B:$B,1,0),VLOOKUP($A12701,'5'!$B:$B,1,0)),0)=0,0,1)</f>
        <v>0</v>
      </c>
      <c r="AF12701" s="12">
        <f>IF(IFERROR(IFERROR(VLOOKUP($B12701,'4'!$B:$B,1,0),VLOOKUP($A12701,'4'!$B:$B,1,0)),0)=0,0,1)</f>
        <v>0</v>
      </c>
      <c r="AG12701">
        <f>IF(IFERROR(IFERROR(VLOOKUP($B12701,'3'!$B:$B,1,0),VLOOKUP($A12701,'3'!$B:$B,1,0)),0)=0,0,1)</f>
        <v>0</v>
      </c>
      <c r="AH12701">
        <f>IF(IFERROR(IFERROR(VLOOKUP($B12701,'2'!$B:$B,1,0),VLOOKUP($A12701,'2'!$B:$B,1,0)),0)=0,0,1)</f>
        <v>0</v>
      </c>
      <c r="AI12701">
        <f>IF(IFERROR(IFERROR(VLOOKUP($B12701,'1'!$B:$B,1,0),VLOOKUP($A12701,'1'!$B:$B,1,0)),0)=0,0,1)</f>
        <v>0</v>
      </c>
    </row>
    <row r="12702" spans="1:35" x14ac:dyDescent="0.35">
      <c r="A12702" t="s">
        <v>11949</v>
      </c>
      <c r="B12702" t="e">
        <f>VLOOKUP(A12702,ValidatorAddress!B:C,2,0)</f>
        <v>#N/A</v>
      </c>
      <c r="C12702">
        <v>1</v>
      </c>
      <c r="E12702" t="b">
        <f t="shared" si="595"/>
        <v>1</v>
      </c>
      <c r="G12702">
        <f t="shared" si="597"/>
        <v>0</v>
      </c>
      <c r="H12702">
        <f>IF(IFERROR(VLOOKUP($A12702,Sikka!B:C,2,0),0)=0,0,1)</f>
        <v>0</v>
      </c>
      <c r="I12702">
        <f t="shared" si="596"/>
        <v>1</v>
      </c>
      <c r="J12702">
        <f>IF(IFERROR(IFERROR(VLOOKUP($B12702,'37'!$B:$B,1,0),VLOOKUP($A12702,'37'!$B:$B,1,0)),0)=0,0,1)</f>
        <v>0</v>
      </c>
      <c r="K12702">
        <f>IF(IFERROR(IFERROR(VLOOKUP($B12702,'36'!$B:$B,1,0),VLOOKUP($A12702,'36'!$B:$B,1,0)),0)=0,0,1)</f>
        <v>0</v>
      </c>
      <c r="L12702">
        <f>IF(IFERROR(IFERROR(VLOOKUP($B12702,'35'!$B:$B,1,0),VLOOKUP($A12702,'35'!$B:$B,1,0)),0)=0,0,1)</f>
        <v>0</v>
      </c>
      <c r="M12702">
        <f>IF(IFERROR(IFERROR(VLOOKUP($B12702,'34'!$B:$B,1,0),VLOOKUP($A12702,'34'!$B:$B,1,0)),0)=0,0,1)</f>
        <v>0</v>
      </c>
      <c r="N12702">
        <f>IF(IFERROR(IFERROR(VLOOKUP($B12702,'32'!$B:$B,1,0),VLOOKUP($A12702,'32'!$B:$B,1,0)),0)=0,0,1)</f>
        <v>0</v>
      </c>
      <c r="O12702">
        <f>IF(IFERROR(IFERROR(VLOOKUP($B12702,'31'!$B:$B,1,0),VLOOKUP($A12702,'31'!$B:$B,1,0)),0)=0,0,1)</f>
        <v>0</v>
      </c>
      <c r="P12702">
        <f>IF(IFERROR(IFERROR(VLOOKUP($B12702,'30'!$B:$B,1,0),VLOOKUP($A12702,'30'!$B:$B,1,0)),0)=0,0,1)</f>
        <v>0</v>
      </c>
      <c r="Q12702">
        <f>IF(IFERROR(IFERROR(VLOOKUP($B12702,'29'!$B:$B,1,0),VLOOKUP($A12702,'29'!$B:$B,1,0)),0)=0,0,1)</f>
        <v>0</v>
      </c>
      <c r="R12702">
        <f>IF(IFERROR(IFERROR(VLOOKUP($B12702,'27'!$B:$B,1,0),VLOOKUP($A12702,'27'!$B:$B,1,0)),0)=0,0,1)</f>
        <v>1</v>
      </c>
      <c r="S12702">
        <f>IF(IFERROR(IFERROR(VLOOKUP($B12702,'26'!$B:$B,1,0),VLOOKUP($A12702,'26'!$B:$B,1,0)),0)=0,0,1)</f>
        <v>0</v>
      </c>
      <c r="T12702">
        <f>IF(IFERROR(IFERROR(VLOOKUP($B12702,'25'!$B:$B,1,0),VLOOKUP($A12702,'25'!$B:$B,1,0)),0)=0,0,1)</f>
        <v>0</v>
      </c>
      <c r="U12702">
        <f>IF(IFERROR(IFERROR(VLOOKUP($B12702,'23'!$B:$B,1,0),VLOOKUP($A12702,'23'!$B:$B,1,0)),0)=0,0,1)</f>
        <v>0</v>
      </c>
      <c r="V12702">
        <f>IF(IFERROR(IFERROR(VLOOKUP($B12702,'19'!$B:$B,1,0),VLOOKUP($A12702,'19'!$B:$B,1,0)),0)=0,0,1)</f>
        <v>0</v>
      </c>
      <c r="W12702">
        <f>IF(IFERROR(IFERROR(VLOOKUP($B12702,'16'!$B:$B,1,0),VLOOKUP($A12702,'16'!$B:$B,1,0)),0)=0,0,1)</f>
        <v>0</v>
      </c>
      <c r="X12702" s="5">
        <f>IF(IFERROR(IFERROR(VLOOKUP($B12702,'14'!$B:$B,1,0),VLOOKUP($A12702,'14'!$B:$B,1,0)),0)=0,0,1)</f>
        <v>0</v>
      </c>
      <c r="Y12702">
        <f>IF(IFERROR(IFERROR(VLOOKUP($B12702,'13'!$B:$B,1,0),VLOOKUP($A12702,'13'!$B:$B,1,0)),0)=0,0,1)</f>
        <v>0</v>
      </c>
      <c r="Z12702">
        <f>IF(IFERROR(IFERROR(VLOOKUP($B12702,'12'!$B:$B,1,0),VLOOKUP($A12702,'12'!$B:$B,1,0)),0)=0,0,1)</f>
        <v>0</v>
      </c>
      <c r="AA12702">
        <f>IF(IFERROR(IFERROR(VLOOKUP($B12702,'10'!$B:$B,1,0),VLOOKUP($A12702,'10'!$B:$B,1,0)),0)=0,0,1)</f>
        <v>0</v>
      </c>
      <c r="AB12702">
        <f>IF(IFERROR(IFERROR(VLOOKUP($B12702,'8'!$B:$B,1,0),VLOOKUP($A12702,'8'!$B:$B,1,0)),0)=0,0,1)</f>
        <v>0</v>
      </c>
      <c r="AC12702">
        <f>IF(IFERROR(IFERROR(VLOOKUP($B12702,'7'!$B:$B,1,0),VLOOKUP($A12702,'7'!$B:$B,1,0)),0)=0,0,1)</f>
        <v>0</v>
      </c>
      <c r="AD12702">
        <f>IF(IFERROR(IFERROR(VLOOKUP($B12702,'6'!$B:$B,1,0),VLOOKUP($A12702,'6'!$B:$B,1,0)),0)=0,0,1)</f>
        <v>0</v>
      </c>
      <c r="AE12702">
        <f>IF(IFERROR(IFERROR(VLOOKUP($B12702,'5'!$B:$B,1,0),VLOOKUP($A12702,'5'!$B:$B,1,0)),0)=0,0,1)</f>
        <v>0</v>
      </c>
      <c r="AF12702" s="12">
        <f>IF(IFERROR(IFERROR(VLOOKUP($B12702,'4'!$B:$B,1,0),VLOOKUP($A12702,'4'!$B:$B,1,0)),0)=0,0,1)</f>
        <v>0</v>
      </c>
      <c r="AG12702">
        <f>IF(IFERROR(IFERROR(VLOOKUP($B12702,'3'!$B:$B,1,0),VLOOKUP($A12702,'3'!$B:$B,1,0)),0)=0,0,1)</f>
        <v>0</v>
      </c>
      <c r="AH12702">
        <f>IF(IFERROR(IFERROR(VLOOKUP($B12702,'2'!$B:$B,1,0),VLOOKUP($A12702,'2'!$B:$B,1,0)),0)=0,0,1)</f>
        <v>0</v>
      </c>
      <c r="AI12702">
        <f>IF(IFERROR(IFERROR(VLOOKUP($B12702,'1'!$B:$B,1,0),VLOOKUP($A12702,'1'!$B:$B,1,0)),0)=0,0,1)</f>
        <v>0</v>
      </c>
    </row>
    <row r="12703" spans="1:35" x14ac:dyDescent="0.35">
      <c r="A12703" t="s">
        <v>11950</v>
      </c>
      <c r="B12703" t="e">
        <f>VLOOKUP(A12703,ValidatorAddress!B:C,2,0)</f>
        <v>#N/A</v>
      </c>
      <c r="C12703">
        <v>1</v>
      </c>
      <c r="E12703" t="b">
        <f t="shared" si="595"/>
        <v>0</v>
      </c>
      <c r="G12703">
        <f t="shared" si="597"/>
        <v>0</v>
      </c>
      <c r="H12703">
        <f>IF(IFERROR(VLOOKUP($A12703,Sikka!B:C,2,0),0)=0,0,1)</f>
        <v>0</v>
      </c>
      <c r="I12703">
        <f t="shared" si="596"/>
        <v>0</v>
      </c>
      <c r="J12703">
        <f>IF(IFERROR(IFERROR(VLOOKUP($B12703,'37'!$B:$B,1,0),VLOOKUP($A12703,'37'!$B:$B,1,0)),0)=0,0,1)</f>
        <v>0</v>
      </c>
      <c r="K12703">
        <f>IF(IFERROR(IFERROR(VLOOKUP($B12703,'36'!$B:$B,1,0),VLOOKUP($A12703,'36'!$B:$B,1,0)),0)=0,0,1)</f>
        <v>0</v>
      </c>
      <c r="L12703">
        <f>IF(IFERROR(IFERROR(VLOOKUP($B12703,'35'!$B:$B,1,0),VLOOKUP($A12703,'35'!$B:$B,1,0)),0)=0,0,1)</f>
        <v>0</v>
      </c>
      <c r="M12703">
        <f>IF(IFERROR(IFERROR(VLOOKUP($B12703,'34'!$B:$B,1,0),VLOOKUP($A12703,'34'!$B:$B,1,0)),0)=0,0,1)</f>
        <v>0</v>
      </c>
      <c r="N12703">
        <f>IF(IFERROR(IFERROR(VLOOKUP($B12703,'32'!$B:$B,1,0),VLOOKUP($A12703,'32'!$B:$B,1,0)),0)=0,0,1)</f>
        <v>0</v>
      </c>
      <c r="O12703">
        <f>IF(IFERROR(IFERROR(VLOOKUP($B12703,'31'!$B:$B,1,0),VLOOKUP($A12703,'31'!$B:$B,1,0)),0)=0,0,1)</f>
        <v>0</v>
      </c>
      <c r="P12703">
        <f>IF(IFERROR(IFERROR(VLOOKUP($B12703,'30'!$B:$B,1,0),VLOOKUP($A12703,'30'!$B:$B,1,0)),0)=0,0,1)</f>
        <v>0</v>
      </c>
      <c r="Q12703">
        <f>IF(IFERROR(IFERROR(VLOOKUP($B12703,'29'!$B:$B,1,0),VLOOKUP($A12703,'29'!$B:$B,1,0)),0)=0,0,1)</f>
        <v>0</v>
      </c>
      <c r="R12703">
        <f>IF(IFERROR(IFERROR(VLOOKUP($B12703,'27'!$B:$B,1,0),VLOOKUP($A12703,'27'!$B:$B,1,0)),0)=0,0,1)</f>
        <v>0</v>
      </c>
      <c r="S12703">
        <f>IF(IFERROR(IFERROR(VLOOKUP($B12703,'26'!$B:$B,1,0),VLOOKUP($A12703,'26'!$B:$B,1,0)),0)=0,0,1)</f>
        <v>0</v>
      </c>
      <c r="T12703">
        <f>IF(IFERROR(IFERROR(VLOOKUP($B12703,'25'!$B:$B,1,0),VLOOKUP($A12703,'25'!$B:$B,1,0)),0)=0,0,1)</f>
        <v>0</v>
      </c>
      <c r="U12703">
        <f>IF(IFERROR(IFERROR(VLOOKUP($B12703,'23'!$B:$B,1,0),VLOOKUP($A12703,'23'!$B:$B,1,0)),0)=0,0,1)</f>
        <v>0</v>
      </c>
      <c r="V12703">
        <f>IF(IFERROR(IFERROR(VLOOKUP($B12703,'19'!$B:$B,1,0),VLOOKUP($A12703,'19'!$B:$B,1,0)),0)=0,0,1)</f>
        <v>0</v>
      </c>
      <c r="W12703">
        <f>IF(IFERROR(IFERROR(VLOOKUP($B12703,'16'!$B:$B,1,0),VLOOKUP($A12703,'16'!$B:$B,1,0)),0)=0,0,1)</f>
        <v>0</v>
      </c>
      <c r="X12703" s="5">
        <f>IF(IFERROR(IFERROR(VLOOKUP($B12703,'14'!$B:$B,1,0),VLOOKUP($A12703,'14'!$B:$B,1,0)),0)=0,0,1)</f>
        <v>0</v>
      </c>
      <c r="Y12703">
        <f>IF(IFERROR(IFERROR(VLOOKUP($B12703,'13'!$B:$B,1,0),VLOOKUP($A12703,'13'!$B:$B,1,0)),0)=0,0,1)</f>
        <v>0</v>
      </c>
      <c r="Z12703">
        <f>IF(IFERROR(IFERROR(VLOOKUP($B12703,'12'!$B:$B,1,0),VLOOKUP($A12703,'12'!$B:$B,1,0)),0)=0,0,1)</f>
        <v>0</v>
      </c>
      <c r="AA12703">
        <f>IF(IFERROR(IFERROR(VLOOKUP($B12703,'10'!$B:$B,1,0),VLOOKUP($A12703,'10'!$B:$B,1,0)),0)=0,0,1)</f>
        <v>0</v>
      </c>
      <c r="AB12703">
        <f>IF(IFERROR(IFERROR(VLOOKUP($B12703,'8'!$B:$B,1,0),VLOOKUP($A12703,'8'!$B:$B,1,0)),0)=0,0,1)</f>
        <v>0</v>
      </c>
      <c r="AC12703">
        <f>IF(IFERROR(IFERROR(VLOOKUP($B12703,'7'!$B:$B,1,0),VLOOKUP($A12703,'7'!$B:$B,1,0)),0)=0,0,1)</f>
        <v>0</v>
      </c>
      <c r="AD12703">
        <f>IF(IFERROR(IFERROR(VLOOKUP($B12703,'6'!$B:$B,1,0),VLOOKUP($A12703,'6'!$B:$B,1,0)),0)=0,0,1)</f>
        <v>0</v>
      </c>
      <c r="AE12703">
        <f>IF(IFERROR(IFERROR(VLOOKUP($B12703,'5'!$B:$B,1,0),VLOOKUP($A12703,'5'!$B:$B,1,0)),0)=0,0,1)</f>
        <v>0</v>
      </c>
      <c r="AF12703" s="12">
        <f>IF(IFERROR(IFERROR(VLOOKUP($B12703,'4'!$B:$B,1,0),VLOOKUP($A12703,'4'!$B:$B,1,0)),0)=0,0,1)</f>
        <v>0</v>
      </c>
      <c r="AG12703">
        <f>IF(IFERROR(IFERROR(VLOOKUP($B12703,'3'!$B:$B,1,0),VLOOKUP($A12703,'3'!$B:$B,1,0)),0)=0,0,1)</f>
        <v>0</v>
      </c>
      <c r="AH12703">
        <f>IF(IFERROR(IFERROR(VLOOKUP($B12703,'2'!$B:$B,1,0),VLOOKUP($A12703,'2'!$B:$B,1,0)),0)=0,0,1)</f>
        <v>0</v>
      </c>
      <c r="AI12703">
        <f>IF(IFERROR(IFERROR(VLOOKUP($B12703,'1'!$B:$B,1,0),VLOOKUP($A12703,'1'!$B:$B,1,0)),0)=0,0,1)</f>
        <v>0</v>
      </c>
    </row>
    <row r="12704" spans="1:35" hidden="1" x14ac:dyDescent="0.35">
      <c r="A12704" t="s">
        <v>11951</v>
      </c>
      <c r="B12704" t="e">
        <f>VLOOKUP(A12704,ValidatorAddress!B:C,2,0)</f>
        <v>#N/A</v>
      </c>
      <c r="C12704">
        <v>1</v>
      </c>
      <c r="E12704" t="b">
        <f t="shared" si="595"/>
        <v>1</v>
      </c>
      <c r="G12704">
        <f t="shared" si="597"/>
        <v>0</v>
      </c>
      <c r="H12704">
        <f>IF(IFERROR(VLOOKUP($A12704,Sikka!B:C,2,0),0)=0,0,1)</f>
        <v>1</v>
      </c>
      <c r="I12704">
        <f t="shared" si="596"/>
        <v>0</v>
      </c>
      <c r="J12704">
        <f>IF(IFERROR(IFERROR(VLOOKUP($B12704,'37'!$B:$B,1,0),VLOOKUP($A12704,'37'!$B:$B,1,0)),0)=0,0,1)</f>
        <v>0</v>
      </c>
      <c r="K12704">
        <f>IF(IFERROR(IFERROR(VLOOKUP($B12704,'36'!$B:$B,1,0),VLOOKUP($A12704,'36'!$B:$B,1,0)),0)=0,0,1)</f>
        <v>0</v>
      </c>
      <c r="L12704">
        <f>IF(IFERROR(IFERROR(VLOOKUP($B12704,'35'!$B:$B,1,0),VLOOKUP($A12704,'35'!$B:$B,1,0)),0)=0,0,1)</f>
        <v>0</v>
      </c>
      <c r="M12704">
        <f>IF(IFERROR(IFERROR(VLOOKUP($B12704,'34'!$B:$B,1,0),VLOOKUP($A12704,'34'!$B:$B,1,0)),0)=0,0,1)</f>
        <v>0</v>
      </c>
      <c r="N12704">
        <f>IF(IFERROR(IFERROR(VLOOKUP($B12704,'32'!$B:$B,1,0),VLOOKUP($A12704,'32'!$B:$B,1,0)),0)=0,0,1)</f>
        <v>0</v>
      </c>
      <c r="O12704">
        <f>IF(IFERROR(IFERROR(VLOOKUP($B12704,'31'!$B:$B,1,0),VLOOKUP($A12704,'31'!$B:$B,1,0)),0)=0,0,1)</f>
        <v>0</v>
      </c>
      <c r="P12704">
        <f>IF(IFERROR(IFERROR(VLOOKUP($B12704,'30'!$B:$B,1,0),VLOOKUP($A12704,'30'!$B:$B,1,0)),0)=0,0,1)</f>
        <v>0</v>
      </c>
      <c r="Q12704">
        <f>IF(IFERROR(IFERROR(VLOOKUP($B12704,'29'!$B:$B,1,0),VLOOKUP($A12704,'29'!$B:$B,1,0)),0)=0,0,1)</f>
        <v>0</v>
      </c>
      <c r="R12704">
        <f>IF(IFERROR(IFERROR(VLOOKUP($B12704,'27'!$B:$B,1,0),VLOOKUP($A12704,'27'!$B:$B,1,0)),0)=0,0,1)</f>
        <v>0</v>
      </c>
      <c r="S12704">
        <f>IF(IFERROR(IFERROR(VLOOKUP($B12704,'26'!$B:$B,1,0),VLOOKUP($A12704,'26'!$B:$B,1,0)),0)=0,0,1)</f>
        <v>0</v>
      </c>
      <c r="T12704">
        <f>IF(IFERROR(IFERROR(VLOOKUP($B12704,'25'!$B:$B,1,0),VLOOKUP($A12704,'25'!$B:$B,1,0)),0)=0,0,1)</f>
        <v>0</v>
      </c>
      <c r="U12704">
        <f>IF(IFERROR(IFERROR(VLOOKUP($B12704,'23'!$B:$B,1,0),VLOOKUP($A12704,'23'!$B:$B,1,0)),0)=0,0,1)</f>
        <v>0</v>
      </c>
      <c r="V12704">
        <f>IF(IFERROR(IFERROR(VLOOKUP($B12704,'19'!$B:$B,1,0),VLOOKUP($A12704,'19'!$B:$B,1,0)),0)=0,0,1)</f>
        <v>0</v>
      </c>
      <c r="W12704">
        <f>IF(IFERROR(IFERROR(VLOOKUP($B12704,'16'!$B:$B,1,0),VLOOKUP($A12704,'16'!$B:$B,1,0)),0)=0,0,1)</f>
        <v>0</v>
      </c>
      <c r="X12704" s="5">
        <f>IF(IFERROR(IFERROR(VLOOKUP($B12704,'14'!$B:$B,1,0),VLOOKUP($A12704,'14'!$B:$B,1,0)),0)=0,0,1)</f>
        <v>0</v>
      </c>
      <c r="Y12704">
        <f>IF(IFERROR(IFERROR(VLOOKUP($B12704,'13'!$B:$B,1,0),VLOOKUP($A12704,'13'!$B:$B,1,0)),0)=0,0,1)</f>
        <v>0</v>
      </c>
      <c r="Z12704">
        <f>IF(IFERROR(IFERROR(VLOOKUP($B12704,'12'!$B:$B,1,0),VLOOKUP($A12704,'12'!$B:$B,1,0)),0)=0,0,1)</f>
        <v>0</v>
      </c>
      <c r="AA12704">
        <f>IF(IFERROR(IFERROR(VLOOKUP($B12704,'10'!$B:$B,1,0),VLOOKUP($A12704,'10'!$B:$B,1,0)),0)=0,0,1)</f>
        <v>0</v>
      </c>
      <c r="AB12704">
        <f>IF(IFERROR(IFERROR(VLOOKUP($B12704,'8'!$B:$B,1,0),VLOOKUP($A12704,'8'!$B:$B,1,0)),0)=0,0,1)</f>
        <v>0</v>
      </c>
      <c r="AC12704">
        <f>IF(IFERROR(IFERROR(VLOOKUP($B12704,'7'!$B:$B,1,0),VLOOKUP($A12704,'7'!$B:$B,1,0)),0)=0,0,1)</f>
        <v>0</v>
      </c>
      <c r="AD12704">
        <f>IF(IFERROR(IFERROR(VLOOKUP($B12704,'6'!$B:$B,1,0),VLOOKUP($A12704,'6'!$B:$B,1,0)),0)=0,0,1)</f>
        <v>0</v>
      </c>
      <c r="AE12704">
        <f>IF(IFERROR(IFERROR(VLOOKUP($B12704,'5'!$B:$B,1,0),VLOOKUP($A12704,'5'!$B:$B,1,0)),0)=0,0,1)</f>
        <v>0</v>
      </c>
      <c r="AF12704" s="12">
        <f>IF(IFERROR(IFERROR(VLOOKUP($B12704,'4'!$B:$B,1,0),VLOOKUP($A12704,'4'!$B:$B,1,0)),0)=0,0,1)</f>
        <v>0</v>
      </c>
      <c r="AG12704">
        <f>IF(IFERROR(IFERROR(VLOOKUP($B12704,'3'!$B:$B,1,0),VLOOKUP($A12704,'3'!$B:$B,1,0)),0)=0,0,1)</f>
        <v>0</v>
      </c>
      <c r="AH12704">
        <f>IF(IFERROR(IFERROR(VLOOKUP($B12704,'2'!$B:$B,1,0),VLOOKUP($A12704,'2'!$B:$B,1,0)),0)=0,0,1)</f>
        <v>0</v>
      </c>
      <c r="AI12704">
        <f>IF(IFERROR(IFERROR(VLOOKUP($B12704,'1'!$B:$B,1,0),VLOOKUP($A12704,'1'!$B:$B,1,0)),0)=0,0,1)</f>
        <v>0</v>
      </c>
    </row>
    <row r="12705" spans="1:35" hidden="1" x14ac:dyDescent="0.35">
      <c r="A12705" t="s">
        <v>11952</v>
      </c>
      <c r="B12705" t="e">
        <f>VLOOKUP(A12705,ValidatorAddress!B:C,2,0)</f>
        <v>#N/A</v>
      </c>
      <c r="C12705">
        <v>1</v>
      </c>
      <c r="E12705" t="b">
        <f t="shared" si="595"/>
        <v>1</v>
      </c>
      <c r="G12705">
        <f t="shared" si="597"/>
        <v>0</v>
      </c>
      <c r="H12705">
        <f>IF(IFERROR(VLOOKUP($A12705,Sikka!B:C,2,0),0)=0,0,1)</f>
        <v>1</v>
      </c>
      <c r="I12705">
        <f t="shared" si="596"/>
        <v>0</v>
      </c>
      <c r="J12705">
        <f>IF(IFERROR(IFERROR(VLOOKUP($B12705,'37'!$B:$B,1,0),VLOOKUP($A12705,'37'!$B:$B,1,0)),0)=0,0,1)</f>
        <v>0</v>
      </c>
      <c r="K12705">
        <f>IF(IFERROR(IFERROR(VLOOKUP($B12705,'36'!$B:$B,1,0),VLOOKUP($A12705,'36'!$B:$B,1,0)),0)=0,0,1)</f>
        <v>0</v>
      </c>
      <c r="L12705">
        <f>IF(IFERROR(IFERROR(VLOOKUP($B12705,'35'!$B:$B,1,0),VLOOKUP($A12705,'35'!$B:$B,1,0)),0)=0,0,1)</f>
        <v>0</v>
      </c>
      <c r="M12705">
        <f>IF(IFERROR(IFERROR(VLOOKUP($B12705,'34'!$B:$B,1,0),VLOOKUP($A12705,'34'!$B:$B,1,0)),0)=0,0,1)</f>
        <v>0</v>
      </c>
      <c r="N12705">
        <f>IF(IFERROR(IFERROR(VLOOKUP($B12705,'32'!$B:$B,1,0),VLOOKUP($A12705,'32'!$B:$B,1,0)),0)=0,0,1)</f>
        <v>0</v>
      </c>
      <c r="O12705">
        <f>IF(IFERROR(IFERROR(VLOOKUP($B12705,'31'!$B:$B,1,0),VLOOKUP($A12705,'31'!$B:$B,1,0)),0)=0,0,1)</f>
        <v>0</v>
      </c>
      <c r="P12705">
        <f>IF(IFERROR(IFERROR(VLOOKUP($B12705,'30'!$B:$B,1,0),VLOOKUP($A12705,'30'!$B:$B,1,0)),0)=0,0,1)</f>
        <v>0</v>
      </c>
      <c r="Q12705">
        <f>IF(IFERROR(IFERROR(VLOOKUP($B12705,'29'!$B:$B,1,0),VLOOKUP($A12705,'29'!$B:$B,1,0)),0)=0,0,1)</f>
        <v>0</v>
      </c>
      <c r="R12705">
        <f>IF(IFERROR(IFERROR(VLOOKUP($B12705,'27'!$B:$B,1,0),VLOOKUP($A12705,'27'!$B:$B,1,0)),0)=0,0,1)</f>
        <v>0</v>
      </c>
      <c r="S12705">
        <f>IF(IFERROR(IFERROR(VLOOKUP($B12705,'26'!$B:$B,1,0),VLOOKUP($A12705,'26'!$B:$B,1,0)),0)=0,0,1)</f>
        <v>0</v>
      </c>
      <c r="T12705">
        <f>IF(IFERROR(IFERROR(VLOOKUP($B12705,'25'!$B:$B,1,0),VLOOKUP($A12705,'25'!$B:$B,1,0)),0)=0,0,1)</f>
        <v>0</v>
      </c>
      <c r="U12705">
        <f>IF(IFERROR(IFERROR(VLOOKUP($B12705,'23'!$B:$B,1,0),VLOOKUP($A12705,'23'!$B:$B,1,0)),0)=0,0,1)</f>
        <v>0</v>
      </c>
      <c r="V12705">
        <f>IF(IFERROR(IFERROR(VLOOKUP($B12705,'19'!$B:$B,1,0),VLOOKUP($A12705,'19'!$B:$B,1,0)),0)=0,0,1)</f>
        <v>0</v>
      </c>
      <c r="W12705">
        <f>IF(IFERROR(IFERROR(VLOOKUP($B12705,'16'!$B:$B,1,0),VLOOKUP($A12705,'16'!$B:$B,1,0)),0)=0,0,1)</f>
        <v>0</v>
      </c>
      <c r="X12705" s="5">
        <f>IF(IFERROR(IFERROR(VLOOKUP($B12705,'14'!$B:$B,1,0),VLOOKUP($A12705,'14'!$B:$B,1,0)),0)=0,0,1)</f>
        <v>0</v>
      </c>
      <c r="Y12705">
        <f>IF(IFERROR(IFERROR(VLOOKUP($B12705,'13'!$B:$B,1,0),VLOOKUP($A12705,'13'!$B:$B,1,0)),0)=0,0,1)</f>
        <v>0</v>
      </c>
      <c r="Z12705">
        <f>IF(IFERROR(IFERROR(VLOOKUP($B12705,'12'!$B:$B,1,0),VLOOKUP($A12705,'12'!$B:$B,1,0)),0)=0,0,1)</f>
        <v>0</v>
      </c>
      <c r="AA12705">
        <f>IF(IFERROR(IFERROR(VLOOKUP($B12705,'10'!$B:$B,1,0),VLOOKUP($A12705,'10'!$B:$B,1,0)),0)=0,0,1)</f>
        <v>0</v>
      </c>
      <c r="AB12705">
        <f>IF(IFERROR(IFERROR(VLOOKUP($B12705,'8'!$B:$B,1,0),VLOOKUP($A12705,'8'!$B:$B,1,0)),0)=0,0,1)</f>
        <v>0</v>
      </c>
      <c r="AC12705">
        <f>IF(IFERROR(IFERROR(VLOOKUP($B12705,'7'!$B:$B,1,0),VLOOKUP($A12705,'7'!$B:$B,1,0)),0)=0,0,1)</f>
        <v>0</v>
      </c>
      <c r="AD12705">
        <f>IF(IFERROR(IFERROR(VLOOKUP($B12705,'6'!$B:$B,1,0),VLOOKUP($A12705,'6'!$B:$B,1,0)),0)=0,0,1)</f>
        <v>0</v>
      </c>
      <c r="AE12705">
        <f>IF(IFERROR(IFERROR(VLOOKUP($B12705,'5'!$B:$B,1,0),VLOOKUP($A12705,'5'!$B:$B,1,0)),0)=0,0,1)</f>
        <v>0</v>
      </c>
      <c r="AF12705" s="12">
        <f>IF(IFERROR(IFERROR(VLOOKUP($B12705,'4'!$B:$B,1,0),VLOOKUP($A12705,'4'!$B:$B,1,0)),0)=0,0,1)</f>
        <v>0</v>
      </c>
      <c r="AG12705">
        <f>IF(IFERROR(IFERROR(VLOOKUP($B12705,'3'!$B:$B,1,0),VLOOKUP($A12705,'3'!$B:$B,1,0)),0)=0,0,1)</f>
        <v>0</v>
      </c>
      <c r="AH12705">
        <f>IF(IFERROR(IFERROR(VLOOKUP($B12705,'2'!$B:$B,1,0),VLOOKUP($A12705,'2'!$B:$B,1,0)),0)=0,0,1)</f>
        <v>0</v>
      </c>
      <c r="AI12705">
        <f>IF(IFERROR(IFERROR(VLOOKUP($B12705,'1'!$B:$B,1,0),VLOOKUP($A12705,'1'!$B:$B,1,0)),0)=0,0,1)</f>
        <v>0</v>
      </c>
    </row>
    <row r="12706" spans="1:35" x14ac:dyDescent="0.35">
      <c r="A12706" t="s">
        <v>11954</v>
      </c>
      <c r="B12706" t="e">
        <f>VLOOKUP(A12706,ValidatorAddress!B:C,2,0)</f>
        <v>#N/A</v>
      </c>
      <c r="C12706">
        <v>1</v>
      </c>
      <c r="E12706" t="b">
        <f t="shared" si="595"/>
        <v>0</v>
      </c>
      <c r="G12706">
        <f t="shared" si="597"/>
        <v>0</v>
      </c>
      <c r="H12706">
        <f>IF(IFERROR(VLOOKUP($A12706,Sikka!B:C,2,0),0)=0,0,1)</f>
        <v>0</v>
      </c>
      <c r="I12706">
        <f t="shared" si="596"/>
        <v>0</v>
      </c>
      <c r="J12706">
        <f>IF(IFERROR(IFERROR(VLOOKUP($B12706,'37'!$B:$B,1,0),VLOOKUP($A12706,'37'!$B:$B,1,0)),0)=0,0,1)</f>
        <v>0</v>
      </c>
      <c r="K12706">
        <f>IF(IFERROR(IFERROR(VLOOKUP($B12706,'36'!$B:$B,1,0),VLOOKUP($A12706,'36'!$B:$B,1,0)),0)=0,0,1)</f>
        <v>0</v>
      </c>
      <c r="L12706">
        <f>IF(IFERROR(IFERROR(VLOOKUP($B12706,'35'!$B:$B,1,0),VLOOKUP($A12706,'35'!$B:$B,1,0)),0)=0,0,1)</f>
        <v>0</v>
      </c>
      <c r="M12706">
        <f>IF(IFERROR(IFERROR(VLOOKUP($B12706,'34'!$B:$B,1,0),VLOOKUP($A12706,'34'!$B:$B,1,0)),0)=0,0,1)</f>
        <v>0</v>
      </c>
      <c r="N12706">
        <f>IF(IFERROR(IFERROR(VLOOKUP($B12706,'32'!$B:$B,1,0),VLOOKUP($A12706,'32'!$B:$B,1,0)),0)=0,0,1)</f>
        <v>0</v>
      </c>
      <c r="O12706">
        <f>IF(IFERROR(IFERROR(VLOOKUP($B12706,'31'!$B:$B,1,0),VLOOKUP($A12706,'31'!$B:$B,1,0)),0)=0,0,1)</f>
        <v>0</v>
      </c>
      <c r="P12706">
        <f>IF(IFERROR(IFERROR(VLOOKUP($B12706,'30'!$B:$B,1,0),VLOOKUP($A12706,'30'!$B:$B,1,0)),0)=0,0,1)</f>
        <v>0</v>
      </c>
      <c r="Q12706">
        <f>IF(IFERROR(IFERROR(VLOOKUP($B12706,'29'!$B:$B,1,0),VLOOKUP($A12706,'29'!$B:$B,1,0)),0)=0,0,1)</f>
        <v>0</v>
      </c>
      <c r="R12706">
        <f>IF(IFERROR(IFERROR(VLOOKUP($B12706,'27'!$B:$B,1,0),VLOOKUP($A12706,'27'!$B:$B,1,0)),0)=0,0,1)</f>
        <v>0</v>
      </c>
      <c r="S12706">
        <f>IF(IFERROR(IFERROR(VLOOKUP($B12706,'26'!$B:$B,1,0),VLOOKUP($A12706,'26'!$B:$B,1,0)),0)=0,0,1)</f>
        <v>0</v>
      </c>
      <c r="T12706">
        <f>IF(IFERROR(IFERROR(VLOOKUP($B12706,'25'!$B:$B,1,0),VLOOKUP($A12706,'25'!$B:$B,1,0)),0)=0,0,1)</f>
        <v>0</v>
      </c>
      <c r="U12706">
        <f>IF(IFERROR(IFERROR(VLOOKUP($B12706,'23'!$B:$B,1,0),VLOOKUP($A12706,'23'!$B:$B,1,0)),0)=0,0,1)</f>
        <v>0</v>
      </c>
      <c r="V12706">
        <f>IF(IFERROR(IFERROR(VLOOKUP($B12706,'19'!$B:$B,1,0),VLOOKUP($A12706,'19'!$B:$B,1,0)),0)=0,0,1)</f>
        <v>0</v>
      </c>
      <c r="W12706">
        <f>IF(IFERROR(IFERROR(VLOOKUP($B12706,'16'!$B:$B,1,0),VLOOKUP($A12706,'16'!$B:$B,1,0)),0)=0,0,1)</f>
        <v>0</v>
      </c>
      <c r="X12706" s="5">
        <f>IF(IFERROR(IFERROR(VLOOKUP($B12706,'14'!$B:$B,1,0),VLOOKUP($A12706,'14'!$B:$B,1,0)),0)=0,0,1)</f>
        <v>0</v>
      </c>
      <c r="Y12706">
        <f>IF(IFERROR(IFERROR(VLOOKUP($B12706,'13'!$B:$B,1,0),VLOOKUP($A12706,'13'!$B:$B,1,0)),0)=0,0,1)</f>
        <v>0</v>
      </c>
      <c r="Z12706">
        <f>IF(IFERROR(IFERROR(VLOOKUP($B12706,'12'!$B:$B,1,0),VLOOKUP($A12706,'12'!$B:$B,1,0)),0)=0,0,1)</f>
        <v>0</v>
      </c>
      <c r="AA12706">
        <f>IF(IFERROR(IFERROR(VLOOKUP($B12706,'10'!$B:$B,1,0),VLOOKUP($A12706,'10'!$B:$B,1,0)),0)=0,0,1)</f>
        <v>0</v>
      </c>
      <c r="AB12706">
        <f>IF(IFERROR(IFERROR(VLOOKUP($B12706,'8'!$B:$B,1,0),VLOOKUP($A12706,'8'!$B:$B,1,0)),0)=0,0,1)</f>
        <v>0</v>
      </c>
      <c r="AC12706">
        <f>IF(IFERROR(IFERROR(VLOOKUP($B12706,'7'!$B:$B,1,0),VLOOKUP($A12706,'7'!$B:$B,1,0)),0)=0,0,1)</f>
        <v>0</v>
      </c>
      <c r="AD12706">
        <f>IF(IFERROR(IFERROR(VLOOKUP($B12706,'6'!$B:$B,1,0),VLOOKUP($A12706,'6'!$B:$B,1,0)),0)=0,0,1)</f>
        <v>0</v>
      </c>
      <c r="AE12706">
        <f>IF(IFERROR(IFERROR(VLOOKUP($B12706,'5'!$B:$B,1,0),VLOOKUP($A12706,'5'!$B:$B,1,0)),0)=0,0,1)</f>
        <v>0</v>
      </c>
      <c r="AF12706" s="12">
        <f>IF(IFERROR(IFERROR(VLOOKUP($B12706,'4'!$B:$B,1,0),VLOOKUP($A12706,'4'!$B:$B,1,0)),0)=0,0,1)</f>
        <v>0</v>
      </c>
      <c r="AG12706">
        <f>IF(IFERROR(IFERROR(VLOOKUP($B12706,'3'!$B:$B,1,0),VLOOKUP($A12706,'3'!$B:$B,1,0)),0)=0,0,1)</f>
        <v>0</v>
      </c>
      <c r="AH12706">
        <f>IF(IFERROR(IFERROR(VLOOKUP($B12706,'2'!$B:$B,1,0),VLOOKUP($A12706,'2'!$B:$B,1,0)),0)=0,0,1)</f>
        <v>0</v>
      </c>
      <c r="AI12706">
        <f>IF(IFERROR(IFERROR(VLOOKUP($B12706,'1'!$B:$B,1,0),VLOOKUP($A12706,'1'!$B:$B,1,0)),0)=0,0,1)</f>
        <v>0</v>
      </c>
    </row>
    <row r="12707" spans="1:35" hidden="1" x14ac:dyDescent="0.35">
      <c r="A12707" t="s">
        <v>11955</v>
      </c>
      <c r="B12707" t="e">
        <f>VLOOKUP(A12707,ValidatorAddress!B:C,2,0)</f>
        <v>#N/A</v>
      </c>
      <c r="C12707">
        <v>1</v>
      </c>
      <c r="E12707" t="b">
        <f t="shared" si="595"/>
        <v>1</v>
      </c>
      <c r="G12707">
        <f t="shared" si="597"/>
        <v>0</v>
      </c>
      <c r="H12707">
        <f>IF(IFERROR(VLOOKUP($A12707,Sikka!B:C,2,0),0)=0,0,1)</f>
        <v>1</v>
      </c>
      <c r="I12707">
        <f t="shared" si="596"/>
        <v>0</v>
      </c>
      <c r="J12707">
        <f>IF(IFERROR(IFERROR(VLOOKUP($B12707,'37'!$B:$B,1,0),VLOOKUP($A12707,'37'!$B:$B,1,0)),0)=0,0,1)</f>
        <v>0</v>
      </c>
      <c r="K12707">
        <f>IF(IFERROR(IFERROR(VLOOKUP($B12707,'36'!$B:$B,1,0),VLOOKUP($A12707,'36'!$B:$B,1,0)),0)=0,0,1)</f>
        <v>0</v>
      </c>
      <c r="L12707">
        <f>IF(IFERROR(IFERROR(VLOOKUP($B12707,'35'!$B:$B,1,0),VLOOKUP($A12707,'35'!$B:$B,1,0)),0)=0,0,1)</f>
        <v>0</v>
      </c>
      <c r="M12707">
        <f>IF(IFERROR(IFERROR(VLOOKUP($B12707,'34'!$B:$B,1,0),VLOOKUP($A12707,'34'!$B:$B,1,0)),0)=0,0,1)</f>
        <v>0</v>
      </c>
      <c r="N12707">
        <f>IF(IFERROR(IFERROR(VLOOKUP($B12707,'32'!$B:$B,1,0),VLOOKUP($A12707,'32'!$B:$B,1,0)),0)=0,0,1)</f>
        <v>0</v>
      </c>
      <c r="O12707">
        <f>IF(IFERROR(IFERROR(VLOOKUP($B12707,'31'!$B:$B,1,0),VLOOKUP($A12707,'31'!$B:$B,1,0)),0)=0,0,1)</f>
        <v>0</v>
      </c>
      <c r="P12707">
        <f>IF(IFERROR(IFERROR(VLOOKUP($B12707,'30'!$B:$B,1,0),VLOOKUP($A12707,'30'!$B:$B,1,0)),0)=0,0,1)</f>
        <v>0</v>
      </c>
      <c r="Q12707">
        <f>IF(IFERROR(IFERROR(VLOOKUP($B12707,'29'!$B:$B,1,0),VLOOKUP($A12707,'29'!$B:$B,1,0)),0)=0,0,1)</f>
        <v>0</v>
      </c>
      <c r="R12707">
        <f>IF(IFERROR(IFERROR(VLOOKUP($B12707,'27'!$B:$B,1,0),VLOOKUP($A12707,'27'!$B:$B,1,0)),0)=0,0,1)</f>
        <v>0</v>
      </c>
      <c r="S12707">
        <f>IF(IFERROR(IFERROR(VLOOKUP($B12707,'26'!$B:$B,1,0),VLOOKUP($A12707,'26'!$B:$B,1,0)),0)=0,0,1)</f>
        <v>0</v>
      </c>
      <c r="T12707">
        <f>IF(IFERROR(IFERROR(VLOOKUP($B12707,'25'!$B:$B,1,0),VLOOKUP($A12707,'25'!$B:$B,1,0)),0)=0,0,1)</f>
        <v>0</v>
      </c>
      <c r="U12707">
        <f>IF(IFERROR(IFERROR(VLOOKUP($B12707,'23'!$B:$B,1,0),VLOOKUP($A12707,'23'!$B:$B,1,0)),0)=0,0,1)</f>
        <v>0</v>
      </c>
      <c r="V12707">
        <f>IF(IFERROR(IFERROR(VLOOKUP($B12707,'19'!$B:$B,1,0),VLOOKUP($A12707,'19'!$B:$B,1,0)),0)=0,0,1)</f>
        <v>0</v>
      </c>
      <c r="W12707">
        <f>IF(IFERROR(IFERROR(VLOOKUP($B12707,'16'!$B:$B,1,0),VLOOKUP($A12707,'16'!$B:$B,1,0)),0)=0,0,1)</f>
        <v>0</v>
      </c>
      <c r="X12707" s="5">
        <f>IF(IFERROR(IFERROR(VLOOKUP($B12707,'14'!$B:$B,1,0),VLOOKUP($A12707,'14'!$B:$B,1,0)),0)=0,0,1)</f>
        <v>0</v>
      </c>
      <c r="Y12707">
        <f>IF(IFERROR(IFERROR(VLOOKUP($B12707,'13'!$B:$B,1,0),VLOOKUP($A12707,'13'!$B:$B,1,0)),0)=0,0,1)</f>
        <v>0</v>
      </c>
      <c r="Z12707">
        <f>IF(IFERROR(IFERROR(VLOOKUP($B12707,'12'!$B:$B,1,0),VLOOKUP($A12707,'12'!$B:$B,1,0)),0)=0,0,1)</f>
        <v>0</v>
      </c>
      <c r="AA12707">
        <f>IF(IFERROR(IFERROR(VLOOKUP($B12707,'10'!$B:$B,1,0),VLOOKUP($A12707,'10'!$B:$B,1,0)),0)=0,0,1)</f>
        <v>0</v>
      </c>
      <c r="AB12707">
        <f>IF(IFERROR(IFERROR(VLOOKUP($B12707,'8'!$B:$B,1,0),VLOOKUP($A12707,'8'!$B:$B,1,0)),0)=0,0,1)</f>
        <v>0</v>
      </c>
      <c r="AC12707">
        <f>IF(IFERROR(IFERROR(VLOOKUP($B12707,'7'!$B:$B,1,0),VLOOKUP($A12707,'7'!$B:$B,1,0)),0)=0,0,1)</f>
        <v>0</v>
      </c>
      <c r="AD12707">
        <f>IF(IFERROR(IFERROR(VLOOKUP($B12707,'6'!$B:$B,1,0),VLOOKUP($A12707,'6'!$B:$B,1,0)),0)=0,0,1)</f>
        <v>0</v>
      </c>
      <c r="AE12707">
        <f>IF(IFERROR(IFERROR(VLOOKUP($B12707,'5'!$B:$B,1,0),VLOOKUP($A12707,'5'!$B:$B,1,0)),0)=0,0,1)</f>
        <v>0</v>
      </c>
      <c r="AF12707" s="12">
        <f>IF(IFERROR(IFERROR(VLOOKUP($B12707,'4'!$B:$B,1,0),VLOOKUP($A12707,'4'!$B:$B,1,0)),0)=0,0,1)</f>
        <v>0</v>
      </c>
      <c r="AG12707">
        <f>IF(IFERROR(IFERROR(VLOOKUP($B12707,'3'!$B:$B,1,0),VLOOKUP($A12707,'3'!$B:$B,1,0)),0)=0,0,1)</f>
        <v>0</v>
      </c>
      <c r="AH12707">
        <f>IF(IFERROR(IFERROR(VLOOKUP($B12707,'2'!$B:$B,1,0),VLOOKUP($A12707,'2'!$B:$B,1,0)),0)=0,0,1)</f>
        <v>0</v>
      </c>
      <c r="AI12707">
        <f>IF(IFERROR(IFERROR(VLOOKUP($B12707,'1'!$B:$B,1,0),VLOOKUP($A12707,'1'!$B:$B,1,0)),0)=0,0,1)</f>
        <v>0</v>
      </c>
    </row>
    <row r="12708" spans="1:35" x14ac:dyDescent="0.35">
      <c r="A12708" t="s">
        <v>11957</v>
      </c>
      <c r="B12708" t="e">
        <f>VLOOKUP(A12708,ValidatorAddress!B:C,2,0)</f>
        <v>#N/A</v>
      </c>
      <c r="C12708">
        <v>1</v>
      </c>
      <c r="E12708" t="b">
        <f t="shared" si="595"/>
        <v>1</v>
      </c>
      <c r="G12708">
        <f t="shared" si="597"/>
        <v>0</v>
      </c>
      <c r="H12708">
        <f>IF(IFERROR(VLOOKUP($A12708,Sikka!B:C,2,0),0)=0,0,1)</f>
        <v>0</v>
      </c>
      <c r="I12708">
        <f t="shared" si="596"/>
        <v>1</v>
      </c>
      <c r="J12708">
        <f>IF(IFERROR(IFERROR(VLOOKUP($B12708,'37'!$B:$B,1,0),VLOOKUP($A12708,'37'!$B:$B,1,0)),0)=0,0,1)</f>
        <v>1</v>
      </c>
      <c r="K12708">
        <f>IF(IFERROR(IFERROR(VLOOKUP($B12708,'36'!$B:$B,1,0),VLOOKUP($A12708,'36'!$B:$B,1,0)),0)=0,0,1)</f>
        <v>0</v>
      </c>
      <c r="L12708">
        <f>IF(IFERROR(IFERROR(VLOOKUP($B12708,'35'!$B:$B,1,0),VLOOKUP($A12708,'35'!$B:$B,1,0)),0)=0,0,1)</f>
        <v>0</v>
      </c>
      <c r="M12708">
        <f>IF(IFERROR(IFERROR(VLOOKUP($B12708,'34'!$B:$B,1,0),VLOOKUP($A12708,'34'!$B:$B,1,0)),0)=0,0,1)</f>
        <v>0</v>
      </c>
      <c r="N12708">
        <f>IF(IFERROR(IFERROR(VLOOKUP($B12708,'32'!$B:$B,1,0),VLOOKUP($A12708,'32'!$B:$B,1,0)),0)=0,0,1)</f>
        <v>0</v>
      </c>
      <c r="O12708">
        <f>IF(IFERROR(IFERROR(VLOOKUP($B12708,'31'!$B:$B,1,0),VLOOKUP($A12708,'31'!$B:$B,1,0)),0)=0,0,1)</f>
        <v>0</v>
      </c>
      <c r="P12708">
        <f>IF(IFERROR(IFERROR(VLOOKUP($B12708,'30'!$B:$B,1,0),VLOOKUP($A12708,'30'!$B:$B,1,0)),0)=0,0,1)</f>
        <v>0</v>
      </c>
      <c r="Q12708">
        <f>IF(IFERROR(IFERROR(VLOOKUP($B12708,'29'!$B:$B,1,0),VLOOKUP($A12708,'29'!$B:$B,1,0)),0)=0,0,1)</f>
        <v>0</v>
      </c>
      <c r="R12708">
        <f>IF(IFERROR(IFERROR(VLOOKUP($B12708,'27'!$B:$B,1,0),VLOOKUP($A12708,'27'!$B:$B,1,0)),0)=0,0,1)</f>
        <v>0</v>
      </c>
      <c r="S12708">
        <f>IF(IFERROR(IFERROR(VLOOKUP($B12708,'26'!$B:$B,1,0),VLOOKUP($A12708,'26'!$B:$B,1,0)),0)=0,0,1)</f>
        <v>0</v>
      </c>
      <c r="T12708">
        <f>IF(IFERROR(IFERROR(VLOOKUP($B12708,'25'!$B:$B,1,0),VLOOKUP($A12708,'25'!$B:$B,1,0)),0)=0,0,1)</f>
        <v>0</v>
      </c>
      <c r="U12708">
        <f>IF(IFERROR(IFERROR(VLOOKUP($B12708,'23'!$B:$B,1,0),VLOOKUP($A12708,'23'!$B:$B,1,0)),0)=0,0,1)</f>
        <v>0</v>
      </c>
      <c r="V12708">
        <f>IF(IFERROR(IFERROR(VLOOKUP($B12708,'19'!$B:$B,1,0),VLOOKUP($A12708,'19'!$B:$B,1,0)),0)=0,0,1)</f>
        <v>0</v>
      </c>
      <c r="W12708">
        <f>IF(IFERROR(IFERROR(VLOOKUP($B12708,'16'!$B:$B,1,0),VLOOKUP($A12708,'16'!$B:$B,1,0)),0)=0,0,1)</f>
        <v>0</v>
      </c>
      <c r="X12708" s="5">
        <f>IF(IFERROR(IFERROR(VLOOKUP($B12708,'14'!$B:$B,1,0),VLOOKUP($A12708,'14'!$B:$B,1,0)),0)=0,0,1)</f>
        <v>0</v>
      </c>
      <c r="Y12708">
        <f>IF(IFERROR(IFERROR(VLOOKUP($B12708,'13'!$B:$B,1,0),VLOOKUP($A12708,'13'!$B:$B,1,0)),0)=0,0,1)</f>
        <v>0</v>
      </c>
      <c r="Z12708">
        <f>IF(IFERROR(IFERROR(VLOOKUP($B12708,'12'!$B:$B,1,0),VLOOKUP($A12708,'12'!$B:$B,1,0)),0)=0,0,1)</f>
        <v>0</v>
      </c>
      <c r="AA12708">
        <f>IF(IFERROR(IFERROR(VLOOKUP($B12708,'10'!$B:$B,1,0),VLOOKUP($A12708,'10'!$B:$B,1,0)),0)=0,0,1)</f>
        <v>0</v>
      </c>
      <c r="AB12708">
        <f>IF(IFERROR(IFERROR(VLOOKUP($B12708,'8'!$B:$B,1,0),VLOOKUP($A12708,'8'!$B:$B,1,0)),0)=0,0,1)</f>
        <v>0</v>
      </c>
      <c r="AC12708">
        <f>IF(IFERROR(IFERROR(VLOOKUP($B12708,'7'!$B:$B,1,0),VLOOKUP($A12708,'7'!$B:$B,1,0)),0)=0,0,1)</f>
        <v>0</v>
      </c>
      <c r="AD12708">
        <f>IF(IFERROR(IFERROR(VLOOKUP($B12708,'6'!$B:$B,1,0),VLOOKUP($A12708,'6'!$B:$B,1,0)),0)=0,0,1)</f>
        <v>0</v>
      </c>
      <c r="AE12708">
        <f>IF(IFERROR(IFERROR(VLOOKUP($B12708,'5'!$B:$B,1,0),VLOOKUP($A12708,'5'!$B:$B,1,0)),0)=0,0,1)</f>
        <v>0</v>
      </c>
      <c r="AF12708" s="12">
        <f>IF(IFERROR(IFERROR(VLOOKUP($B12708,'4'!$B:$B,1,0),VLOOKUP($A12708,'4'!$B:$B,1,0)),0)=0,0,1)</f>
        <v>0</v>
      </c>
      <c r="AG12708">
        <f>IF(IFERROR(IFERROR(VLOOKUP($B12708,'3'!$B:$B,1,0),VLOOKUP($A12708,'3'!$B:$B,1,0)),0)=0,0,1)</f>
        <v>0</v>
      </c>
      <c r="AH12708">
        <f>IF(IFERROR(IFERROR(VLOOKUP($B12708,'2'!$B:$B,1,0),VLOOKUP($A12708,'2'!$B:$B,1,0)),0)=0,0,1)</f>
        <v>0</v>
      </c>
      <c r="AI12708">
        <f>IF(IFERROR(IFERROR(VLOOKUP($B12708,'1'!$B:$B,1,0),VLOOKUP($A12708,'1'!$B:$B,1,0)),0)=0,0,1)</f>
        <v>0</v>
      </c>
    </row>
    <row r="12709" spans="1:35" x14ac:dyDescent="0.35">
      <c r="A12709" t="s">
        <v>11958</v>
      </c>
      <c r="B12709" t="e">
        <f>VLOOKUP(A12709,ValidatorAddress!B:C,2,0)</f>
        <v>#N/A</v>
      </c>
      <c r="C12709">
        <v>1</v>
      </c>
      <c r="E12709" t="b">
        <f t="shared" si="595"/>
        <v>0</v>
      </c>
      <c r="G12709">
        <f t="shared" si="597"/>
        <v>0</v>
      </c>
      <c r="H12709">
        <f>IF(IFERROR(VLOOKUP($A12709,Sikka!B:C,2,0),0)=0,0,1)</f>
        <v>0</v>
      </c>
      <c r="I12709">
        <f t="shared" si="596"/>
        <v>0</v>
      </c>
      <c r="J12709">
        <f>IF(IFERROR(IFERROR(VLOOKUP($B12709,'37'!$B:$B,1,0),VLOOKUP($A12709,'37'!$B:$B,1,0)),0)=0,0,1)</f>
        <v>0</v>
      </c>
      <c r="K12709">
        <f>IF(IFERROR(IFERROR(VLOOKUP($B12709,'36'!$B:$B,1,0),VLOOKUP($A12709,'36'!$B:$B,1,0)),0)=0,0,1)</f>
        <v>0</v>
      </c>
      <c r="L12709">
        <f>IF(IFERROR(IFERROR(VLOOKUP($B12709,'35'!$B:$B,1,0),VLOOKUP($A12709,'35'!$B:$B,1,0)),0)=0,0,1)</f>
        <v>0</v>
      </c>
      <c r="M12709">
        <f>IF(IFERROR(IFERROR(VLOOKUP($B12709,'34'!$B:$B,1,0),VLOOKUP($A12709,'34'!$B:$B,1,0)),0)=0,0,1)</f>
        <v>0</v>
      </c>
      <c r="N12709">
        <f>IF(IFERROR(IFERROR(VLOOKUP($B12709,'32'!$B:$B,1,0),VLOOKUP($A12709,'32'!$B:$B,1,0)),0)=0,0,1)</f>
        <v>0</v>
      </c>
      <c r="O12709">
        <f>IF(IFERROR(IFERROR(VLOOKUP($B12709,'31'!$B:$B,1,0),VLOOKUP($A12709,'31'!$B:$B,1,0)),0)=0,0,1)</f>
        <v>0</v>
      </c>
      <c r="P12709">
        <f>IF(IFERROR(IFERROR(VLOOKUP($B12709,'30'!$B:$B,1,0),VLOOKUP($A12709,'30'!$B:$B,1,0)),0)=0,0,1)</f>
        <v>0</v>
      </c>
      <c r="Q12709">
        <f>IF(IFERROR(IFERROR(VLOOKUP($B12709,'29'!$B:$B,1,0),VLOOKUP($A12709,'29'!$B:$B,1,0)),0)=0,0,1)</f>
        <v>0</v>
      </c>
      <c r="R12709">
        <f>IF(IFERROR(IFERROR(VLOOKUP($B12709,'27'!$B:$B,1,0),VLOOKUP($A12709,'27'!$B:$B,1,0)),0)=0,0,1)</f>
        <v>0</v>
      </c>
      <c r="S12709">
        <f>IF(IFERROR(IFERROR(VLOOKUP($B12709,'26'!$B:$B,1,0),VLOOKUP($A12709,'26'!$B:$B,1,0)),0)=0,0,1)</f>
        <v>0</v>
      </c>
      <c r="T12709">
        <f>IF(IFERROR(IFERROR(VLOOKUP($B12709,'25'!$B:$B,1,0),VLOOKUP($A12709,'25'!$B:$B,1,0)),0)=0,0,1)</f>
        <v>0</v>
      </c>
      <c r="U12709">
        <f>IF(IFERROR(IFERROR(VLOOKUP($B12709,'23'!$B:$B,1,0),VLOOKUP($A12709,'23'!$B:$B,1,0)),0)=0,0,1)</f>
        <v>0</v>
      </c>
      <c r="V12709">
        <f>IF(IFERROR(IFERROR(VLOOKUP($B12709,'19'!$B:$B,1,0),VLOOKUP($A12709,'19'!$B:$B,1,0)),0)=0,0,1)</f>
        <v>0</v>
      </c>
      <c r="W12709">
        <f>IF(IFERROR(IFERROR(VLOOKUP($B12709,'16'!$B:$B,1,0),VLOOKUP($A12709,'16'!$B:$B,1,0)),0)=0,0,1)</f>
        <v>0</v>
      </c>
      <c r="X12709" s="5">
        <f>IF(IFERROR(IFERROR(VLOOKUP($B12709,'14'!$B:$B,1,0),VLOOKUP($A12709,'14'!$B:$B,1,0)),0)=0,0,1)</f>
        <v>0</v>
      </c>
      <c r="Y12709">
        <f>IF(IFERROR(IFERROR(VLOOKUP($B12709,'13'!$B:$B,1,0),VLOOKUP($A12709,'13'!$B:$B,1,0)),0)=0,0,1)</f>
        <v>0</v>
      </c>
      <c r="Z12709">
        <f>IF(IFERROR(IFERROR(VLOOKUP($B12709,'12'!$B:$B,1,0),VLOOKUP($A12709,'12'!$B:$B,1,0)),0)=0,0,1)</f>
        <v>0</v>
      </c>
      <c r="AA12709">
        <f>IF(IFERROR(IFERROR(VLOOKUP($B12709,'10'!$B:$B,1,0),VLOOKUP($A12709,'10'!$B:$B,1,0)),0)=0,0,1)</f>
        <v>0</v>
      </c>
      <c r="AB12709">
        <f>IF(IFERROR(IFERROR(VLOOKUP($B12709,'8'!$B:$B,1,0),VLOOKUP($A12709,'8'!$B:$B,1,0)),0)=0,0,1)</f>
        <v>0</v>
      </c>
      <c r="AC12709">
        <f>IF(IFERROR(IFERROR(VLOOKUP($B12709,'7'!$B:$B,1,0),VLOOKUP($A12709,'7'!$B:$B,1,0)),0)=0,0,1)</f>
        <v>0</v>
      </c>
      <c r="AD12709">
        <f>IF(IFERROR(IFERROR(VLOOKUP($B12709,'6'!$B:$B,1,0),VLOOKUP($A12709,'6'!$B:$B,1,0)),0)=0,0,1)</f>
        <v>0</v>
      </c>
      <c r="AE12709">
        <f>IF(IFERROR(IFERROR(VLOOKUP($B12709,'5'!$B:$B,1,0),VLOOKUP($A12709,'5'!$B:$B,1,0)),0)=0,0,1)</f>
        <v>0</v>
      </c>
      <c r="AF12709" s="12">
        <f>IF(IFERROR(IFERROR(VLOOKUP($B12709,'4'!$B:$B,1,0),VLOOKUP($A12709,'4'!$B:$B,1,0)),0)=0,0,1)</f>
        <v>0</v>
      </c>
      <c r="AG12709">
        <f>IF(IFERROR(IFERROR(VLOOKUP($B12709,'3'!$B:$B,1,0),VLOOKUP($A12709,'3'!$B:$B,1,0)),0)=0,0,1)</f>
        <v>0</v>
      </c>
      <c r="AH12709">
        <f>IF(IFERROR(IFERROR(VLOOKUP($B12709,'2'!$B:$B,1,0),VLOOKUP($A12709,'2'!$B:$B,1,0)),0)=0,0,1)</f>
        <v>0</v>
      </c>
      <c r="AI12709">
        <f>IF(IFERROR(IFERROR(VLOOKUP($B12709,'1'!$B:$B,1,0),VLOOKUP($A12709,'1'!$B:$B,1,0)),0)=0,0,1)</f>
        <v>0</v>
      </c>
    </row>
    <row r="12710" spans="1:35" x14ac:dyDescent="0.35">
      <c r="A12710" t="s">
        <v>11959</v>
      </c>
      <c r="B12710" t="e">
        <f>VLOOKUP(A12710,ValidatorAddress!B:C,2,0)</f>
        <v>#N/A</v>
      </c>
      <c r="C12710">
        <v>1</v>
      </c>
      <c r="E12710" t="b">
        <f t="shared" si="595"/>
        <v>0</v>
      </c>
      <c r="G12710">
        <f t="shared" si="597"/>
        <v>0</v>
      </c>
      <c r="H12710">
        <f>IF(IFERROR(VLOOKUP($A12710,Sikka!B:C,2,0),0)=0,0,1)</f>
        <v>0</v>
      </c>
      <c r="I12710">
        <f t="shared" si="596"/>
        <v>0</v>
      </c>
      <c r="J12710">
        <f>IF(IFERROR(IFERROR(VLOOKUP($B12710,'37'!$B:$B,1,0),VLOOKUP($A12710,'37'!$B:$B,1,0)),0)=0,0,1)</f>
        <v>0</v>
      </c>
      <c r="K12710">
        <f>IF(IFERROR(IFERROR(VLOOKUP($B12710,'36'!$B:$B,1,0),VLOOKUP($A12710,'36'!$B:$B,1,0)),0)=0,0,1)</f>
        <v>0</v>
      </c>
      <c r="L12710">
        <f>IF(IFERROR(IFERROR(VLOOKUP($B12710,'35'!$B:$B,1,0),VLOOKUP($A12710,'35'!$B:$B,1,0)),0)=0,0,1)</f>
        <v>0</v>
      </c>
      <c r="M12710">
        <f>IF(IFERROR(IFERROR(VLOOKUP($B12710,'34'!$B:$B,1,0),VLOOKUP($A12710,'34'!$B:$B,1,0)),0)=0,0,1)</f>
        <v>0</v>
      </c>
      <c r="N12710">
        <f>IF(IFERROR(IFERROR(VLOOKUP($B12710,'32'!$B:$B,1,0),VLOOKUP($A12710,'32'!$B:$B,1,0)),0)=0,0,1)</f>
        <v>0</v>
      </c>
      <c r="O12710">
        <f>IF(IFERROR(IFERROR(VLOOKUP($B12710,'31'!$B:$B,1,0),VLOOKUP($A12710,'31'!$B:$B,1,0)),0)=0,0,1)</f>
        <v>0</v>
      </c>
      <c r="P12710">
        <f>IF(IFERROR(IFERROR(VLOOKUP($B12710,'30'!$B:$B,1,0),VLOOKUP($A12710,'30'!$B:$B,1,0)),0)=0,0,1)</f>
        <v>0</v>
      </c>
      <c r="Q12710">
        <f>IF(IFERROR(IFERROR(VLOOKUP($B12710,'29'!$B:$B,1,0),VLOOKUP($A12710,'29'!$B:$B,1,0)),0)=0,0,1)</f>
        <v>0</v>
      </c>
      <c r="R12710">
        <f>IF(IFERROR(IFERROR(VLOOKUP($B12710,'27'!$B:$B,1,0),VLOOKUP($A12710,'27'!$B:$B,1,0)),0)=0,0,1)</f>
        <v>0</v>
      </c>
      <c r="S12710">
        <f>IF(IFERROR(IFERROR(VLOOKUP($B12710,'26'!$B:$B,1,0),VLOOKUP($A12710,'26'!$B:$B,1,0)),0)=0,0,1)</f>
        <v>0</v>
      </c>
      <c r="T12710">
        <f>IF(IFERROR(IFERROR(VLOOKUP($B12710,'25'!$B:$B,1,0),VLOOKUP($A12710,'25'!$B:$B,1,0)),0)=0,0,1)</f>
        <v>0</v>
      </c>
      <c r="U12710">
        <f>IF(IFERROR(IFERROR(VLOOKUP($B12710,'23'!$B:$B,1,0),VLOOKUP($A12710,'23'!$B:$B,1,0)),0)=0,0,1)</f>
        <v>0</v>
      </c>
      <c r="V12710">
        <f>IF(IFERROR(IFERROR(VLOOKUP($B12710,'19'!$B:$B,1,0),VLOOKUP($A12710,'19'!$B:$B,1,0)),0)=0,0,1)</f>
        <v>0</v>
      </c>
      <c r="W12710">
        <f>IF(IFERROR(IFERROR(VLOOKUP($B12710,'16'!$B:$B,1,0),VLOOKUP($A12710,'16'!$B:$B,1,0)),0)=0,0,1)</f>
        <v>0</v>
      </c>
      <c r="X12710" s="5">
        <f>IF(IFERROR(IFERROR(VLOOKUP($B12710,'14'!$B:$B,1,0),VLOOKUP($A12710,'14'!$B:$B,1,0)),0)=0,0,1)</f>
        <v>0</v>
      </c>
      <c r="Y12710">
        <f>IF(IFERROR(IFERROR(VLOOKUP($B12710,'13'!$B:$B,1,0),VLOOKUP($A12710,'13'!$B:$B,1,0)),0)=0,0,1)</f>
        <v>0</v>
      </c>
      <c r="Z12710">
        <f>IF(IFERROR(IFERROR(VLOOKUP($B12710,'12'!$B:$B,1,0),VLOOKUP($A12710,'12'!$B:$B,1,0)),0)=0,0,1)</f>
        <v>0</v>
      </c>
      <c r="AA12710">
        <f>IF(IFERROR(IFERROR(VLOOKUP($B12710,'10'!$B:$B,1,0),VLOOKUP($A12710,'10'!$B:$B,1,0)),0)=0,0,1)</f>
        <v>0</v>
      </c>
      <c r="AB12710">
        <f>IF(IFERROR(IFERROR(VLOOKUP($B12710,'8'!$B:$B,1,0),VLOOKUP($A12710,'8'!$B:$B,1,0)),0)=0,0,1)</f>
        <v>0</v>
      </c>
      <c r="AC12710">
        <f>IF(IFERROR(IFERROR(VLOOKUP($B12710,'7'!$B:$B,1,0),VLOOKUP($A12710,'7'!$B:$B,1,0)),0)=0,0,1)</f>
        <v>0</v>
      </c>
      <c r="AD12710">
        <f>IF(IFERROR(IFERROR(VLOOKUP($B12710,'6'!$B:$B,1,0),VLOOKUP($A12710,'6'!$B:$B,1,0)),0)=0,0,1)</f>
        <v>0</v>
      </c>
      <c r="AE12710">
        <f>IF(IFERROR(IFERROR(VLOOKUP($B12710,'5'!$B:$B,1,0),VLOOKUP($A12710,'5'!$B:$B,1,0)),0)=0,0,1)</f>
        <v>0</v>
      </c>
      <c r="AF12710" s="12">
        <f>IF(IFERROR(IFERROR(VLOOKUP($B12710,'4'!$B:$B,1,0),VLOOKUP($A12710,'4'!$B:$B,1,0)),0)=0,0,1)</f>
        <v>0</v>
      </c>
      <c r="AG12710">
        <f>IF(IFERROR(IFERROR(VLOOKUP($B12710,'3'!$B:$B,1,0),VLOOKUP($A12710,'3'!$B:$B,1,0)),0)=0,0,1)</f>
        <v>0</v>
      </c>
      <c r="AH12710">
        <f>IF(IFERROR(IFERROR(VLOOKUP($B12710,'2'!$B:$B,1,0),VLOOKUP($A12710,'2'!$B:$B,1,0)),0)=0,0,1)</f>
        <v>0</v>
      </c>
      <c r="AI12710">
        <f>IF(IFERROR(IFERROR(VLOOKUP($B12710,'1'!$B:$B,1,0),VLOOKUP($A12710,'1'!$B:$B,1,0)),0)=0,0,1)</f>
        <v>0</v>
      </c>
    </row>
    <row r="12711" spans="1:35" x14ac:dyDescent="0.35">
      <c r="A12711" t="s">
        <v>11960</v>
      </c>
      <c r="B12711" t="e">
        <f>VLOOKUP(A12711,ValidatorAddress!B:C,2,0)</f>
        <v>#N/A</v>
      </c>
      <c r="C12711">
        <v>1</v>
      </c>
      <c r="E12711" t="b">
        <f t="shared" si="595"/>
        <v>0</v>
      </c>
      <c r="G12711">
        <f t="shared" si="597"/>
        <v>0</v>
      </c>
      <c r="H12711">
        <f>IF(IFERROR(VLOOKUP($A12711,Sikka!B:C,2,0),0)=0,0,1)</f>
        <v>0</v>
      </c>
      <c r="I12711">
        <f t="shared" si="596"/>
        <v>0</v>
      </c>
      <c r="J12711">
        <f>IF(IFERROR(IFERROR(VLOOKUP($B12711,'37'!$B:$B,1,0),VLOOKUP($A12711,'37'!$B:$B,1,0)),0)=0,0,1)</f>
        <v>0</v>
      </c>
      <c r="K12711">
        <f>IF(IFERROR(IFERROR(VLOOKUP($B12711,'36'!$B:$B,1,0),VLOOKUP($A12711,'36'!$B:$B,1,0)),0)=0,0,1)</f>
        <v>0</v>
      </c>
      <c r="L12711">
        <f>IF(IFERROR(IFERROR(VLOOKUP($B12711,'35'!$B:$B,1,0),VLOOKUP($A12711,'35'!$B:$B,1,0)),0)=0,0,1)</f>
        <v>0</v>
      </c>
      <c r="M12711">
        <f>IF(IFERROR(IFERROR(VLOOKUP($B12711,'34'!$B:$B,1,0),VLOOKUP($A12711,'34'!$B:$B,1,0)),0)=0,0,1)</f>
        <v>0</v>
      </c>
      <c r="N12711">
        <f>IF(IFERROR(IFERROR(VLOOKUP($B12711,'32'!$B:$B,1,0),VLOOKUP($A12711,'32'!$B:$B,1,0)),0)=0,0,1)</f>
        <v>0</v>
      </c>
      <c r="O12711">
        <f>IF(IFERROR(IFERROR(VLOOKUP($B12711,'31'!$B:$B,1,0),VLOOKUP($A12711,'31'!$B:$B,1,0)),0)=0,0,1)</f>
        <v>0</v>
      </c>
      <c r="P12711">
        <f>IF(IFERROR(IFERROR(VLOOKUP($B12711,'30'!$B:$B,1,0),VLOOKUP($A12711,'30'!$B:$B,1,0)),0)=0,0,1)</f>
        <v>0</v>
      </c>
      <c r="Q12711">
        <f>IF(IFERROR(IFERROR(VLOOKUP($B12711,'29'!$B:$B,1,0),VLOOKUP($A12711,'29'!$B:$B,1,0)),0)=0,0,1)</f>
        <v>0</v>
      </c>
      <c r="R12711">
        <f>IF(IFERROR(IFERROR(VLOOKUP($B12711,'27'!$B:$B,1,0),VLOOKUP($A12711,'27'!$B:$B,1,0)),0)=0,0,1)</f>
        <v>0</v>
      </c>
      <c r="S12711">
        <f>IF(IFERROR(IFERROR(VLOOKUP($B12711,'26'!$B:$B,1,0),VLOOKUP($A12711,'26'!$B:$B,1,0)),0)=0,0,1)</f>
        <v>0</v>
      </c>
      <c r="T12711">
        <f>IF(IFERROR(IFERROR(VLOOKUP($B12711,'25'!$B:$B,1,0),VLOOKUP($A12711,'25'!$B:$B,1,0)),0)=0,0,1)</f>
        <v>0</v>
      </c>
      <c r="U12711">
        <f>IF(IFERROR(IFERROR(VLOOKUP($B12711,'23'!$B:$B,1,0),VLOOKUP($A12711,'23'!$B:$B,1,0)),0)=0,0,1)</f>
        <v>0</v>
      </c>
      <c r="V12711">
        <f>IF(IFERROR(IFERROR(VLOOKUP($B12711,'19'!$B:$B,1,0),VLOOKUP($A12711,'19'!$B:$B,1,0)),0)=0,0,1)</f>
        <v>0</v>
      </c>
      <c r="W12711">
        <f>IF(IFERROR(IFERROR(VLOOKUP($B12711,'16'!$B:$B,1,0),VLOOKUP($A12711,'16'!$B:$B,1,0)),0)=0,0,1)</f>
        <v>0</v>
      </c>
      <c r="X12711" s="5">
        <f>IF(IFERROR(IFERROR(VLOOKUP($B12711,'14'!$B:$B,1,0),VLOOKUP($A12711,'14'!$B:$B,1,0)),0)=0,0,1)</f>
        <v>0</v>
      </c>
      <c r="Y12711">
        <f>IF(IFERROR(IFERROR(VLOOKUP($B12711,'13'!$B:$B,1,0),VLOOKUP($A12711,'13'!$B:$B,1,0)),0)=0,0,1)</f>
        <v>0</v>
      </c>
      <c r="Z12711">
        <f>IF(IFERROR(IFERROR(VLOOKUP($B12711,'12'!$B:$B,1,0),VLOOKUP($A12711,'12'!$B:$B,1,0)),0)=0,0,1)</f>
        <v>0</v>
      </c>
      <c r="AA12711">
        <f>IF(IFERROR(IFERROR(VLOOKUP($B12711,'10'!$B:$B,1,0),VLOOKUP($A12711,'10'!$B:$B,1,0)),0)=0,0,1)</f>
        <v>0</v>
      </c>
      <c r="AB12711">
        <f>IF(IFERROR(IFERROR(VLOOKUP($B12711,'8'!$B:$B,1,0),VLOOKUP($A12711,'8'!$B:$B,1,0)),0)=0,0,1)</f>
        <v>0</v>
      </c>
      <c r="AC12711">
        <f>IF(IFERROR(IFERROR(VLOOKUP($B12711,'7'!$B:$B,1,0),VLOOKUP($A12711,'7'!$B:$B,1,0)),0)=0,0,1)</f>
        <v>0</v>
      </c>
      <c r="AD12711">
        <f>IF(IFERROR(IFERROR(VLOOKUP($B12711,'6'!$B:$B,1,0),VLOOKUP($A12711,'6'!$B:$B,1,0)),0)=0,0,1)</f>
        <v>0</v>
      </c>
      <c r="AE12711">
        <f>IF(IFERROR(IFERROR(VLOOKUP($B12711,'5'!$B:$B,1,0),VLOOKUP($A12711,'5'!$B:$B,1,0)),0)=0,0,1)</f>
        <v>0</v>
      </c>
      <c r="AF12711" s="12">
        <f>IF(IFERROR(IFERROR(VLOOKUP($B12711,'4'!$B:$B,1,0),VLOOKUP($A12711,'4'!$B:$B,1,0)),0)=0,0,1)</f>
        <v>0</v>
      </c>
      <c r="AG12711">
        <f>IF(IFERROR(IFERROR(VLOOKUP($B12711,'3'!$B:$B,1,0),VLOOKUP($A12711,'3'!$B:$B,1,0)),0)=0,0,1)</f>
        <v>0</v>
      </c>
      <c r="AH12711">
        <f>IF(IFERROR(IFERROR(VLOOKUP($B12711,'2'!$B:$B,1,0),VLOOKUP($A12711,'2'!$B:$B,1,0)),0)=0,0,1)</f>
        <v>0</v>
      </c>
      <c r="AI12711">
        <f>IF(IFERROR(IFERROR(VLOOKUP($B12711,'1'!$B:$B,1,0),VLOOKUP($A12711,'1'!$B:$B,1,0)),0)=0,0,1)</f>
        <v>0</v>
      </c>
    </row>
    <row r="12712" spans="1:35" x14ac:dyDescent="0.35">
      <c r="A12712" t="s">
        <v>11962</v>
      </c>
      <c r="B12712" t="e">
        <f>VLOOKUP(A12712,ValidatorAddress!B:C,2,0)</f>
        <v>#N/A</v>
      </c>
      <c r="C12712">
        <v>1</v>
      </c>
      <c r="E12712" t="b">
        <f t="shared" si="595"/>
        <v>0</v>
      </c>
      <c r="G12712">
        <f t="shared" si="597"/>
        <v>0</v>
      </c>
      <c r="H12712">
        <f>IF(IFERROR(VLOOKUP($A12712,Sikka!B:C,2,0),0)=0,0,1)</f>
        <v>0</v>
      </c>
      <c r="I12712">
        <f t="shared" si="596"/>
        <v>0</v>
      </c>
      <c r="J12712">
        <f>IF(IFERROR(IFERROR(VLOOKUP($B12712,'37'!$B:$B,1,0),VLOOKUP($A12712,'37'!$B:$B,1,0)),0)=0,0,1)</f>
        <v>0</v>
      </c>
      <c r="K12712">
        <f>IF(IFERROR(IFERROR(VLOOKUP($B12712,'36'!$B:$B,1,0),VLOOKUP($A12712,'36'!$B:$B,1,0)),0)=0,0,1)</f>
        <v>0</v>
      </c>
      <c r="L12712">
        <f>IF(IFERROR(IFERROR(VLOOKUP($B12712,'35'!$B:$B,1,0),VLOOKUP($A12712,'35'!$B:$B,1,0)),0)=0,0,1)</f>
        <v>0</v>
      </c>
      <c r="M12712">
        <f>IF(IFERROR(IFERROR(VLOOKUP($B12712,'34'!$B:$B,1,0),VLOOKUP($A12712,'34'!$B:$B,1,0)),0)=0,0,1)</f>
        <v>0</v>
      </c>
      <c r="N12712">
        <f>IF(IFERROR(IFERROR(VLOOKUP($B12712,'32'!$B:$B,1,0),VLOOKUP($A12712,'32'!$B:$B,1,0)),0)=0,0,1)</f>
        <v>0</v>
      </c>
      <c r="O12712">
        <f>IF(IFERROR(IFERROR(VLOOKUP($B12712,'31'!$B:$B,1,0),VLOOKUP($A12712,'31'!$B:$B,1,0)),0)=0,0,1)</f>
        <v>0</v>
      </c>
      <c r="P12712">
        <f>IF(IFERROR(IFERROR(VLOOKUP($B12712,'30'!$B:$B,1,0),VLOOKUP($A12712,'30'!$B:$B,1,0)),0)=0,0,1)</f>
        <v>0</v>
      </c>
      <c r="Q12712">
        <f>IF(IFERROR(IFERROR(VLOOKUP($B12712,'29'!$B:$B,1,0),VLOOKUP($A12712,'29'!$B:$B,1,0)),0)=0,0,1)</f>
        <v>0</v>
      </c>
      <c r="R12712">
        <f>IF(IFERROR(IFERROR(VLOOKUP($B12712,'27'!$B:$B,1,0),VLOOKUP($A12712,'27'!$B:$B,1,0)),0)=0,0,1)</f>
        <v>0</v>
      </c>
      <c r="S12712">
        <f>IF(IFERROR(IFERROR(VLOOKUP($B12712,'26'!$B:$B,1,0),VLOOKUP($A12712,'26'!$B:$B,1,0)),0)=0,0,1)</f>
        <v>0</v>
      </c>
      <c r="T12712">
        <f>IF(IFERROR(IFERROR(VLOOKUP($B12712,'25'!$B:$B,1,0),VLOOKUP($A12712,'25'!$B:$B,1,0)),0)=0,0,1)</f>
        <v>0</v>
      </c>
      <c r="U12712">
        <f>IF(IFERROR(IFERROR(VLOOKUP($B12712,'23'!$B:$B,1,0),VLOOKUP($A12712,'23'!$B:$B,1,0)),0)=0,0,1)</f>
        <v>0</v>
      </c>
      <c r="V12712">
        <f>IF(IFERROR(IFERROR(VLOOKUP($B12712,'19'!$B:$B,1,0),VLOOKUP($A12712,'19'!$B:$B,1,0)),0)=0,0,1)</f>
        <v>0</v>
      </c>
      <c r="W12712">
        <f>IF(IFERROR(IFERROR(VLOOKUP($B12712,'16'!$B:$B,1,0),VLOOKUP($A12712,'16'!$B:$B,1,0)),0)=0,0,1)</f>
        <v>0</v>
      </c>
      <c r="X12712" s="5">
        <f>IF(IFERROR(IFERROR(VLOOKUP($B12712,'14'!$B:$B,1,0),VLOOKUP($A12712,'14'!$B:$B,1,0)),0)=0,0,1)</f>
        <v>0</v>
      </c>
      <c r="Y12712">
        <f>IF(IFERROR(IFERROR(VLOOKUP($B12712,'13'!$B:$B,1,0),VLOOKUP($A12712,'13'!$B:$B,1,0)),0)=0,0,1)</f>
        <v>0</v>
      </c>
      <c r="Z12712">
        <f>IF(IFERROR(IFERROR(VLOOKUP($B12712,'12'!$B:$B,1,0),VLOOKUP($A12712,'12'!$B:$B,1,0)),0)=0,0,1)</f>
        <v>0</v>
      </c>
      <c r="AA12712">
        <f>IF(IFERROR(IFERROR(VLOOKUP($B12712,'10'!$B:$B,1,0),VLOOKUP($A12712,'10'!$B:$B,1,0)),0)=0,0,1)</f>
        <v>0</v>
      </c>
      <c r="AB12712">
        <f>IF(IFERROR(IFERROR(VLOOKUP($B12712,'8'!$B:$B,1,0),VLOOKUP($A12712,'8'!$B:$B,1,0)),0)=0,0,1)</f>
        <v>0</v>
      </c>
      <c r="AC12712">
        <f>IF(IFERROR(IFERROR(VLOOKUP($B12712,'7'!$B:$B,1,0),VLOOKUP($A12712,'7'!$B:$B,1,0)),0)=0,0,1)</f>
        <v>0</v>
      </c>
      <c r="AD12712">
        <f>IF(IFERROR(IFERROR(VLOOKUP($B12712,'6'!$B:$B,1,0),VLOOKUP($A12712,'6'!$B:$B,1,0)),0)=0,0,1)</f>
        <v>0</v>
      </c>
      <c r="AE12712">
        <f>IF(IFERROR(IFERROR(VLOOKUP($B12712,'5'!$B:$B,1,0),VLOOKUP($A12712,'5'!$B:$B,1,0)),0)=0,0,1)</f>
        <v>0</v>
      </c>
      <c r="AF12712" s="12">
        <f>IF(IFERROR(IFERROR(VLOOKUP($B12712,'4'!$B:$B,1,0),VLOOKUP($A12712,'4'!$B:$B,1,0)),0)=0,0,1)</f>
        <v>0</v>
      </c>
      <c r="AG12712">
        <f>IF(IFERROR(IFERROR(VLOOKUP($B12712,'3'!$B:$B,1,0),VLOOKUP($A12712,'3'!$B:$B,1,0)),0)=0,0,1)</f>
        <v>0</v>
      </c>
      <c r="AH12712">
        <f>IF(IFERROR(IFERROR(VLOOKUP($B12712,'2'!$B:$B,1,0),VLOOKUP($A12712,'2'!$B:$B,1,0)),0)=0,0,1)</f>
        <v>0</v>
      </c>
      <c r="AI12712">
        <f>IF(IFERROR(IFERROR(VLOOKUP($B12712,'1'!$B:$B,1,0),VLOOKUP($A12712,'1'!$B:$B,1,0)),0)=0,0,1)</f>
        <v>0</v>
      </c>
    </row>
    <row r="12713" spans="1:35" hidden="1" x14ac:dyDescent="0.35">
      <c r="A12713" t="s">
        <v>11963</v>
      </c>
      <c r="B12713" t="e">
        <f>VLOOKUP(A12713,ValidatorAddress!B:C,2,0)</f>
        <v>#N/A</v>
      </c>
      <c r="C12713">
        <v>1</v>
      </c>
      <c r="E12713" t="b">
        <f t="shared" si="595"/>
        <v>1</v>
      </c>
      <c r="G12713">
        <f t="shared" si="597"/>
        <v>0</v>
      </c>
      <c r="H12713">
        <f>IF(IFERROR(VLOOKUP($A12713,Sikka!B:C,2,0),0)=0,0,1)</f>
        <v>1</v>
      </c>
      <c r="I12713">
        <f t="shared" si="596"/>
        <v>0</v>
      </c>
      <c r="J12713">
        <f>IF(IFERROR(IFERROR(VLOOKUP($B12713,'37'!$B:$B,1,0),VLOOKUP($A12713,'37'!$B:$B,1,0)),0)=0,0,1)</f>
        <v>0</v>
      </c>
      <c r="K12713">
        <f>IF(IFERROR(IFERROR(VLOOKUP($B12713,'36'!$B:$B,1,0),VLOOKUP($A12713,'36'!$B:$B,1,0)),0)=0,0,1)</f>
        <v>0</v>
      </c>
      <c r="L12713">
        <f>IF(IFERROR(IFERROR(VLOOKUP($B12713,'35'!$B:$B,1,0),VLOOKUP($A12713,'35'!$B:$B,1,0)),0)=0,0,1)</f>
        <v>0</v>
      </c>
      <c r="M12713">
        <f>IF(IFERROR(IFERROR(VLOOKUP($B12713,'34'!$B:$B,1,0),VLOOKUP($A12713,'34'!$B:$B,1,0)),0)=0,0,1)</f>
        <v>0</v>
      </c>
      <c r="N12713">
        <f>IF(IFERROR(IFERROR(VLOOKUP($B12713,'32'!$B:$B,1,0),VLOOKUP($A12713,'32'!$B:$B,1,0)),0)=0,0,1)</f>
        <v>0</v>
      </c>
      <c r="O12713">
        <f>IF(IFERROR(IFERROR(VLOOKUP($B12713,'31'!$B:$B,1,0),VLOOKUP($A12713,'31'!$B:$B,1,0)),0)=0,0,1)</f>
        <v>0</v>
      </c>
      <c r="P12713">
        <f>IF(IFERROR(IFERROR(VLOOKUP($B12713,'30'!$B:$B,1,0),VLOOKUP($A12713,'30'!$B:$B,1,0)),0)=0,0,1)</f>
        <v>0</v>
      </c>
      <c r="Q12713">
        <f>IF(IFERROR(IFERROR(VLOOKUP($B12713,'29'!$B:$B,1,0),VLOOKUP($A12713,'29'!$B:$B,1,0)),0)=0,0,1)</f>
        <v>0</v>
      </c>
      <c r="R12713">
        <f>IF(IFERROR(IFERROR(VLOOKUP($B12713,'27'!$B:$B,1,0),VLOOKUP($A12713,'27'!$B:$B,1,0)),0)=0,0,1)</f>
        <v>0</v>
      </c>
      <c r="S12713">
        <f>IF(IFERROR(IFERROR(VLOOKUP($B12713,'26'!$B:$B,1,0),VLOOKUP($A12713,'26'!$B:$B,1,0)),0)=0,0,1)</f>
        <v>0</v>
      </c>
      <c r="T12713">
        <f>IF(IFERROR(IFERROR(VLOOKUP($B12713,'25'!$B:$B,1,0),VLOOKUP($A12713,'25'!$B:$B,1,0)),0)=0,0,1)</f>
        <v>0</v>
      </c>
      <c r="U12713">
        <f>IF(IFERROR(IFERROR(VLOOKUP($B12713,'23'!$B:$B,1,0),VLOOKUP($A12713,'23'!$B:$B,1,0)),0)=0,0,1)</f>
        <v>0</v>
      </c>
      <c r="V12713">
        <f>IF(IFERROR(IFERROR(VLOOKUP($B12713,'19'!$B:$B,1,0),VLOOKUP($A12713,'19'!$B:$B,1,0)),0)=0,0,1)</f>
        <v>0</v>
      </c>
      <c r="W12713">
        <f>IF(IFERROR(IFERROR(VLOOKUP($B12713,'16'!$B:$B,1,0),VLOOKUP($A12713,'16'!$B:$B,1,0)),0)=0,0,1)</f>
        <v>0</v>
      </c>
      <c r="X12713" s="5">
        <f>IF(IFERROR(IFERROR(VLOOKUP($B12713,'14'!$B:$B,1,0),VLOOKUP($A12713,'14'!$B:$B,1,0)),0)=0,0,1)</f>
        <v>0</v>
      </c>
      <c r="Y12713">
        <f>IF(IFERROR(IFERROR(VLOOKUP($B12713,'13'!$B:$B,1,0),VLOOKUP($A12713,'13'!$B:$B,1,0)),0)=0,0,1)</f>
        <v>0</v>
      </c>
      <c r="Z12713">
        <f>IF(IFERROR(IFERROR(VLOOKUP($B12713,'12'!$B:$B,1,0),VLOOKUP($A12713,'12'!$B:$B,1,0)),0)=0,0,1)</f>
        <v>0</v>
      </c>
      <c r="AA12713">
        <f>IF(IFERROR(IFERROR(VLOOKUP($B12713,'10'!$B:$B,1,0),VLOOKUP($A12713,'10'!$B:$B,1,0)),0)=0,0,1)</f>
        <v>0</v>
      </c>
      <c r="AB12713">
        <f>IF(IFERROR(IFERROR(VLOOKUP($B12713,'8'!$B:$B,1,0),VLOOKUP($A12713,'8'!$B:$B,1,0)),0)=0,0,1)</f>
        <v>0</v>
      </c>
      <c r="AC12713">
        <f>IF(IFERROR(IFERROR(VLOOKUP($B12713,'7'!$B:$B,1,0),VLOOKUP($A12713,'7'!$B:$B,1,0)),0)=0,0,1)</f>
        <v>0</v>
      </c>
      <c r="AD12713">
        <f>IF(IFERROR(IFERROR(VLOOKUP($B12713,'6'!$B:$B,1,0),VLOOKUP($A12713,'6'!$B:$B,1,0)),0)=0,0,1)</f>
        <v>0</v>
      </c>
      <c r="AE12713">
        <f>IF(IFERROR(IFERROR(VLOOKUP($B12713,'5'!$B:$B,1,0),VLOOKUP($A12713,'5'!$B:$B,1,0)),0)=0,0,1)</f>
        <v>0</v>
      </c>
      <c r="AF12713" s="12">
        <f>IF(IFERROR(IFERROR(VLOOKUP($B12713,'4'!$B:$B,1,0),VLOOKUP($A12713,'4'!$B:$B,1,0)),0)=0,0,1)</f>
        <v>0</v>
      </c>
      <c r="AG12713">
        <f>IF(IFERROR(IFERROR(VLOOKUP($B12713,'3'!$B:$B,1,0),VLOOKUP($A12713,'3'!$B:$B,1,0)),0)=0,0,1)</f>
        <v>0</v>
      </c>
      <c r="AH12713">
        <f>IF(IFERROR(IFERROR(VLOOKUP($B12713,'2'!$B:$B,1,0),VLOOKUP($A12713,'2'!$B:$B,1,0)),0)=0,0,1)</f>
        <v>0</v>
      </c>
      <c r="AI12713">
        <f>IF(IFERROR(IFERROR(VLOOKUP($B12713,'1'!$B:$B,1,0),VLOOKUP($A12713,'1'!$B:$B,1,0)),0)=0,0,1)</f>
        <v>0</v>
      </c>
    </row>
    <row r="12714" spans="1:35" x14ac:dyDescent="0.35">
      <c r="A12714" t="s">
        <v>11964</v>
      </c>
      <c r="B12714" t="e">
        <f>VLOOKUP(A12714,ValidatorAddress!B:C,2,0)</f>
        <v>#N/A</v>
      </c>
      <c r="C12714">
        <v>1</v>
      </c>
      <c r="E12714" t="b">
        <f t="shared" si="595"/>
        <v>0</v>
      </c>
      <c r="G12714">
        <f t="shared" si="597"/>
        <v>0</v>
      </c>
      <c r="H12714">
        <f>IF(IFERROR(VLOOKUP($A12714,Sikka!B:C,2,0),0)=0,0,1)</f>
        <v>0</v>
      </c>
      <c r="I12714">
        <f t="shared" si="596"/>
        <v>0</v>
      </c>
      <c r="J12714">
        <f>IF(IFERROR(IFERROR(VLOOKUP($B12714,'37'!$B:$B,1,0),VLOOKUP($A12714,'37'!$B:$B,1,0)),0)=0,0,1)</f>
        <v>0</v>
      </c>
      <c r="K12714">
        <f>IF(IFERROR(IFERROR(VLOOKUP($B12714,'36'!$B:$B,1,0),VLOOKUP($A12714,'36'!$B:$B,1,0)),0)=0,0,1)</f>
        <v>0</v>
      </c>
      <c r="L12714">
        <f>IF(IFERROR(IFERROR(VLOOKUP($B12714,'35'!$B:$B,1,0),VLOOKUP($A12714,'35'!$B:$B,1,0)),0)=0,0,1)</f>
        <v>0</v>
      </c>
      <c r="M12714">
        <f>IF(IFERROR(IFERROR(VLOOKUP($B12714,'34'!$B:$B,1,0),VLOOKUP($A12714,'34'!$B:$B,1,0)),0)=0,0,1)</f>
        <v>0</v>
      </c>
      <c r="N12714">
        <f>IF(IFERROR(IFERROR(VLOOKUP($B12714,'32'!$B:$B,1,0),VLOOKUP($A12714,'32'!$B:$B,1,0)),0)=0,0,1)</f>
        <v>0</v>
      </c>
      <c r="O12714">
        <f>IF(IFERROR(IFERROR(VLOOKUP($B12714,'31'!$B:$B,1,0),VLOOKUP($A12714,'31'!$B:$B,1,0)),0)=0,0,1)</f>
        <v>0</v>
      </c>
      <c r="P12714">
        <f>IF(IFERROR(IFERROR(VLOOKUP($B12714,'30'!$B:$B,1,0),VLOOKUP($A12714,'30'!$B:$B,1,0)),0)=0,0,1)</f>
        <v>0</v>
      </c>
      <c r="Q12714">
        <f>IF(IFERROR(IFERROR(VLOOKUP($B12714,'29'!$B:$B,1,0),VLOOKUP($A12714,'29'!$B:$B,1,0)),0)=0,0,1)</f>
        <v>0</v>
      </c>
      <c r="R12714">
        <f>IF(IFERROR(IFERROR(VLOOKUP($B12714,'27'!$B:$B,1,0),VLOOKUP($A12714,'27'!$B:$B,1,0)),0)=0,0,1)</f>
        <v>0</v>
      </c>
      <c r="S12714">
        <f>IF(IFERROR(IFERROR(VLOOKUP($B12714,'26'!$B:$B,1,0),VLOOKUP($A12714,'26'!$B:$B,1,0)),0)=0,0,1)</f>
        <v>0</v>
      </c>
      <c r="T12714">
        <f>IF(IFERROR(IFERROR(VLOOKUP($B12714,'25'!$B:$B,1,0),VLOOKUP($A12714,'25'!$B:$B,1,0)),0)=0,0,1)</f>
        <v>0</v>
      </c>
      <c r="U12714">
        <f>IF(IFERROR(IFERROR(VLOOKUP($B12714,'23'!$B:$B,1,0),VLOOKUP($A12714,'23'!$B:$B,1,0)),0)=0,0,1)</f>
        <v>0</v>
      </c>
      <c r="V12714">
        <f>IF(IFERROR(IFERROR(VLOOKUP($B12714,'19'!$B:$B,1,0),VLOOKUP($A12714,'19'!$B:$B,1,0)),0)=0,0,1)</f>
        <v>0</v>
      </c>
      <c r="W12714">
        <f>IF(IFERROR(IFERROR(VLOOKUP($B12714,'16'!$B:$B,1,0),VLOOKUP($A12714,'16'!$B:$B,1,0)),0)=0,0,1)</f>
        <v>0</v>
      </c>
      <c r="X12714" s="5">
        <f>IF(IFERROR(IFERROR(VLOOKUP($B12714,'14'!$B:$B,1,0),VLOOKUP($A12714,'14'!$B:$B,1,0)),0)=0,0,1)</f>
        <v>0</v>
      </c>
      <c r="Y12714">
        <f>IF(IFERROR(IFERROR(VLOOKUP($B12714,'13'!$B:$B,1,0),VLOOKUP($A12714,'13'!$B:$B,1,0)),0)=0,0,1)</f>
        <v>0</v>
      </c>
      <c r="Z12714">
        <f>IF(IFERROR(IFERROR(VLOOKUP($B12714,'12'!$B:$B,1,0),VLOOKUP($A12714,'12'!$B:$B,1,0)),0)=0,0,1)</f>
        <v>0</v>
      </c>
      <c r="AA12714">
        <f>IF(IFERROR(IFERROR(VLOOKUP($B12714,'10'!$B:$B,1,0),VLOOKUP($A12714,'10'!$B:$B,1,0)),0)=0,0,1)</f>
        <v>0</v>
      </c>
      <c r="AB12714">
        <f>IF(IFERROR(IFERROR(VLOOKUP($B12714,'8'!$B:$B,1,0),VLOOKUP($A12714,'8'!$B:$B,1,0)),0)=0,0,1)</f>
        <v>0</v>
      </c>
      <c r="AC12714">
        <f>IF(IFERROR(IFERROR(VLOOKUP($B12714,'7'!$B:$B,1,0),VLOOKUP($A12714,'7'!$B:$B,1,0)),0)=0,0,1)</f>
        <v>0</v>
      </c>
      <c r="AD12714">
        <f>IF(IFERROR(IFERROR(VLOOKUP($B12714,'6'!$B:$B,1,0),VLOOKUP($A12714,'6'!$B:$B,1,0)),0)=0,0,1)</f>
        <v>0</v>
      </c>
      <c r="AE12714">
        <f>IF(IFERROR(IFERROR(VLOOKUP($B12714,'5'!$B:$B,1,0),VLOOKUP($A12714,'5'!$B:$B,1,0)),0)=0,0,1)</f>
        <v>0</v>
      </c>
      <c r="AF12714" s="12">
        <f>IF(IFERROR(IFERROR(VLOOKUP($B12714,'4'!$B:$B,1,0),VLOOKUP($A12714,'4'!$B:$B,1,0)),0)=0,0,1)</f>
        <v>0</v>
      </c>
      <c r="AG12714">
        <f>IF(IFERROR(IFERROR(VLOOKUP($B12714,'3'!$B:$B,1,0),VLOOKUP($A12714,'3'!$B:$B,1,0)),0)=0,0,1)</f>
        <v>0</v>
      </c>
      <c r="AH12714">
        <f>IF(IFERROR(IFERROR(VLOOKUP($B12714,'2'!$B:$B,1,0),VLOOKUP($A12714,'2'!$B:$B,1,0)),0)=0,0,1)</f>
        <v>0</v>
      </c>
      <c r="AI12714">
        <f>IF(IFERROR(IFERROR(VLOOKUP($B12714,'1'!$B:$B,1,0),VLOOKUP($A12714,'1'!$B:$B,1,0)),0)=0,0,1)</f>
        <v>0</v>
      </c>
    </row>
    <row r="12715" spans="1:35" hidden="1" x14ac:dyDescent="0.35">
      <c r="A12715" t="s">
        <v>11965</v>
      </c>
      <c r="B12715" t="e">
        <f>VLOOKUP(A12715,ValidatorAddress!B:C,2,0)</f>
        <v>#N/A</v>
      </c>
      <c r="C12715">
        <v>1</v>
      </c>
      <c r="E12715" t="b">
        <f t="shared" si="595"/>
        <v>1</v>
      </c>
      <c r="G12715">
        <f t="shared" si="597"/>
        <v>0</v>
      </c>
      <c r="H12715">
        <f>IF(IFERROR(VLOOKUP($A12715,Sikka!B:C,2,0),0)=0,0,1)</f>
        <v>1</v>
      </c>
      <c r="I12715">
        <f t="shared" si="596"/>
        <v>0</v>
      </c>
      <c r="J12715">
        <f>IF(IFERROR(IFERROR(VLOOKUP($B12715,'37'!$B:$B,1,0),VLOOKUP($A12715,'37'!$B:$B,1,0)),0)=0,0,1)</f>
        <v>0</v>
      </c>
      <c r="K12715">
        <f>IF(IFERROR(IFERROR(VLOOKUP($B12715,'36'!$B:$B,1,0),VLOOKUP($A12715,'36'!$B:$B,1,0)),0)=0,0,1)</f>
        <v>0</v>
      </c>
      <c r="L12715">
        <f>IF(IFERROR(IFERROR(VLOOKUP($B12715,'35'!$B:$B,1,0),VLOOKUP($A12715,'35'!$B:$B,1,0)),0)=0,0,1)</f>
        <v>0</v>
      </c>
      <c r="M12715">
        <f>IF(IFERROR(IFERROR(VLOOKUP($B12715,'34'!$B:$B,1,0),VLOOKUP($A12715,'34'!$B:$B,1,0)),0)=0,0,1)</f>
        <v>0</v>
      </c>
      <c r="N12715">
        <f>IF(IFERROR(IFERROR(VLOOKUP($B12715,'32'!$B:$B,1,0),VLOOKUP($A12715,'32'!$B:$B,1,0)),0)=0,0,1)</f>
        <v>0</v>
      </c>
      <c r="O12715">
        <f>IF(IFERROR(IFERROR(VLOOKUP($B12715,'31'!$B:$B,1,0),VLOOKUP($A12715,'31'!$B:$B,1,0)),0)=0,0,1)</f>
        <v>0</v>
      </c>
      <c r="P12715">
        <f>IF(IFERROR(IFERROR(VLOOKUP($B12715,'30'!$B:$B,1,0),VLOOKUP($A12715,'30'!$B:$B,1,0)),0)=0,0,1)</f>
        <v>0</v>
      </c>
      <c r="Q12715">
        <f>IF(IFERROR(IFERROR(VLOOKUP($B12715,'29'!$B:$B,1,0),VLOOKUP($A12715,'29'!$B:$B,1,0)),0)=0,0,1)</f>
        <v>0</v>
      </c>
      <c r="R12715">
        <f>IF(IFERROR(IFERROR(VLOOKUP($B12715,'27'!$B:$B,1,0),VLOOKUP($A12715,'27'!$B:$B,1,0)),0)=0,0,1)</f>
        <v>0</v>
      </c>
      <c r="S12715">
        <f>IF(IFERROR(IFERROR(VLOOKUP($B12715,'26'!$B:$B,1,0),VLOOKUP($A12715,'26'!$B:$B,1,0)),0)=0,0,1)</f>
        <v>0</v>
      </c>
      <c r="T12715">
        <f>IF(IFERROR(IFERROR(VLOOKUP($B12715,'25'!$B:$B,1,0),VLOOKUP($A12715,'25'!$B:$B,1,0)),0)=0,0,1)</f>
        <v>0</v>
      </c>
      <c r="U12715">
        <f>IF(IFERROR(IFERROR(VLOOKUP($B12715,'23'!$B:$B,1,0),VLOOKUP($A12715,'23'!$B:$B,1,0)),0)=0,0,1)</f>
        <v>0</v>
      </c>
      <c r="V12715">
        <f>IF(IFERROR(IFERROR(VLOOKUP($B12715,'19'!$B:$B,1,0),VLOOKUP($A12715,'19'!$B:$B,1,0)),0)=0,0,1)</f>
        <v>0</v>
      </c>
      <c r="W12715">
        <f>IF(IFERROR(IFERROR(VLOOKUP($B12715,'16'!$B:$B,1,0),VLOOKUP($A12715,'16'!$B:$B,1,0)),0)=0,0,1)</f>
        <v>0</v>
      </c>
      <c r="X12715" s="5">
        <f>IF(IFERROR(IFERROR(VLOOKUP($B12715,'14'!$B:$B,1,0),VLOOKUP($A12715,'14'!$B:$B,1,0)),0)=0,0,1)</f>
        <v>0</v>
      </c>
      <c r="Y12715">
        <f>IF(IFERROR(IFERROR(VLOOKUP($B12715,'13'!$B:$B,1,0),VLOOKUP($A12715,'13'!$B:$B,1,0)),0)=0,0,1)</f>
        <v>0</v>
      </c>
      <c r="Z12715">
        <f>IF(IFERROR(IFERROR(VLOOKUP($B12715,'12'!$B:$B,1,0),VLOOKUP($A12715,'12'!$B:$B,1,0)),0)=0,0,1)</f>
        <v>0</v>
      </c>
      <c r="AA12715">
        <f>IF(IFERROR(IFERROR(VLOOKUP($B12715,'10'!$B:$B,1,0),VLOOKUP($A12715,'10'!$B:$B,1,0)),0)=0,0,1)</f>
        <v>0</v>
      </c>
      <c r="AB12715">
        <f>IF(IFERROR(IFERROR(VLOOKUP($B12715,'8'!$B:$B,1,0),VLOOKUP($A12715,'8'!$B:$B,1,0)),0)=0,0,1)</f>
        <v>0</v>
      </c>
      <c r="AC12715">
        <f>IF(IFERROR(IFERROR(VLOOKUP($B12715,'7'!$B:$B,1,0),VLOOKUP($A12715,'7'!$B:$B,1,0)),0)=0,0,1)</f>
        <v>0</v>
      </c>
      <c r="AD12715">
        <f>IF(IFERROR(IFERROR(VLOOKUP($B12715,'6'!$B:$B,1,0),VLOOKUP($A12715,'6'!$B:$B,1,0)),0)=0,0,1)</f>
        <v>0</v>
      </c>
      <c r="AE12715">
        <f>IF(IFERROR(IFERROR(VLOOKUP($B12715,'5'!$B:$B,1,0),VLOOKUP($A12715,'5'!$B:$B,1,0)),0)=0,0,1)</f>
        <v>0</v>
      </c>
      <c r="AF12715" s="12">
        <f>IF(IFERROR(IFERROR(VLOOKUP($B12715,'4'!$B:$B,1,0),VLOOKUP($A12715,'4'!$B:$B,1,0)),0)=0,0,1)</f>
        <v>0</v>
      </c>
      <c r="AG12715">
        <f>IF(IFERROR(IFERROR(VLOOKUP($B12715,'3'!$B:$B,1,0),VLOOKUP($A12715,'3'!$B:$B,1,0)),0)=0,0,1)</f>
        <v>0</v>
      </c>
      <c r="AH12715">
        <f>IF(IFERROR(IFERROR(VLOOKUP($B12715,'2'!$B:$B,1,0),VLOOKUP($A12715,'2'!$B:$B,1,0)),0)=0,0,1)</f>
        <v>0</v>
      </c>
      <c r="AI12715">
        <f>IF(IFERROR(IFERROR(VLOOKUP($B12715,'1'!$B:$B,1,0),VLOOKUP($A12715,'1'!$B:$B,1,0)),0)=0,0,1)</f>
        <v>0</v>
      </c>
    </row>
    <row r="12716" spans="1:35" hidden="1" x14ac:dyDescent="0.35">
      <c r="A12716" t="s">
        <v>11966</v>
      </c>
      <c r="B12716" t="e">
        <f>VLOOKUP(A12716,ValidatorAddress!B:C,2,0)</f>
        <v>#N/A</v>
      </c>
      <c r="C12716">
        <v>1</v>
      </c>
      <c r="E12716" t="b">
        <f t="shared" si="595"/>
        <v>1</v>
      </c>
      <c r="G12716">
        <f t="shared" si="597"/>
        <v>0</v>
      </c>
      <c r="H12716">
        <f>IF(IFERROR(VLOOKUP($A12716,Sikka!B:C,2,0),0)=0,0,1)</f>
        <v>1</v>
      </c>
      <c r="I12716">
        <f t="shared" si="596"/>
        <v>0</v>
      </c>
      <c r="J12716">
        <f>IF(IFERROR(IFERROR(VLOOKUP($B12716,'37'!$B:$B,1,0),VLOOKUP($A12716,'37'!$B:$B,1,0)),0)=0,0,1)</f>
        <v>0</v>
      </c>
      <c r="K12716">
        <f>IF(IFERROR(IFERROR(VLOOKUP($B12716,'36'!$B:$B,1,0),VLOOKUP($A12716,'36'!$B:$B,1,0)),0)=0,0,1)</f>
        <v>0</v>
      </c>
      <c r="L12716">
        <f>IF(IFERROR(IFERROR(VLOOKUP($B12716,'35'!$B:$B,1,0),VLOOKUP($A12716,'35'!$B:$B,1,0)),0)=0,0,1)</f>
        <v>0</v>
      </c>
      <c r="M12716">
        <f>IF(IFERROR(IFERROR(VLOOKUP($B12716,'34'!$B:$B,1,0),VLOOKUP($A12716,'34'!$B:$B,1,0)),0)=0,0,1)</f>
        <v>0</v>
      </c>
      <c r="N12716">
        <f>IF(IFERROR(IFERROR(VLOOKUP($B12716,'32'!$B:$B,1,0),VLOOKUP($A12716,'32'!$B:$B,1,0)),0)=0,0,1)</f>
        <v>0</v>
      </c>
      <c r="O12716">
        <f>IF(IFERROR(IFERROR(VLOOKUP($B12716,'31'!$B:$B,1,0),VLOOKUP($A12716,'31'!$B:$B,1,0)),0)=0,0,1)</f>
        <v>0</v>
      </c>
      <c r="P12716">
        <f>IF(IFERROR(IFERROR(VLOOKUP($B12716,'30'!$B:$B,1,0),VLOOKUP($A12716,'30'!$B:$B,1,0)),0)=0,0,1)</f>
        <v>0</v>
      </c>
      <c r="Q12716">
        <f>IF(IFERROR(IFERROR(VLOOKUP($B12716,'29'!$B:$B,1,0),VLOOKUP($A12716,'29'!$B:$B,1,0)),0)=0,0,1)</f>
        <v>0</v>
      </c>
      <c r="R12716">
        <f>IF(IFERROR(IFERROR(VLOOKUP($B12716,'27'!$B:$B,1,0),VLOOKUP($A12716,'27'!$B:$B,1,0)),0)=0,0,1)</f>
        <v>0</v>
      </c>
      <c r="S12716">
        <f>IF(IFERROR(IFERROR(VLOOKUP($B12716,'26'!$B:$B,1,0),VLOOKUP($A12716,'26'!$B:$B,1,0)),0)=0,0,1)</f>
        <v>0</v>
      </c>
      <c r="T12716">
        <f>IF(IFERROR(IFERROR(VLOOKUP($B12716,'25'!$B:$B,1,0),VLOOKUP($A12716,'25'!$B:$B,1,0)),0)=0,0,1)</f>
        <v>0</v>
      </c>
      <c r="U12716">
        <f>IF(IFERROR(IFERROR(VLOOKUP($B12716,'23'!$B:$B,1,0),VLOOKUP($A12716,'23'!$B:$B,1,0)),0)=0,0,1)</f>
        <v>0</v>
      </c>
      <c r="V12716">
        <f>IF(IFERROR(IFERROR(VLOOKUP($B12716,'19'!$B:$B,1,0),VLOOKUP($A12716,'19'!$B:$B,1,0)),0)=0,0,1)</f>
        <v>0</v>
      </c>
      <c r="W12716">
        <f>IF(IFERROR(IFERROR(VLOOKUP($B12716,'16'!$B:$B,1,0),VLOOKUP($A12716,'16'!$B:$B,1,0)),0)=0,0,1)</f>
        <v>0</v>
      </c>
      <c r="X12716" s="5">
        <f>IF(IFERROR(IFERROR(VLOOKUP($B12716,'14'!$B:$B,1,0),VLOOKUP($A12716,'14'!$B:$B,1,0)),0)=0,0,1)</f>
        <v>0</v>
      </c>
      <c r="Y12716">
        <f>IF(IFERROR(IFERROR(VLOOKUP($B12716,'13'!$B:$B,1,0),VLOOKUP($A12716,'13'!$B:$B,1,0)),0)=0,0,1)</f>
        <v>0</v>
      </c>
      <c r="Z12716">
        <f>IF(IFERROR(IFERROR(VLOOKUP($B12716,'12'!$B:$B,1,0),VLOOKUP($A12716,'12'!$B:$B,1,0)),0)=0,0,1)</f>
        <v>0</v>
      </c>
      <c r="AA12716">
        <f>IF(IFERROR(IFERROR(VLOOKUP($B12716,'10'!$B:$B,1,0),VLOOKUP($A12716,'10'!$B:$B,1,0)),0)=0,0,1)</f>
        <v>0</v>
      </c>
      <c r="AB12716">
        <f>IF(IFERROR(IFERROR(VLOOKUP($B12716,'8'!$B:$B,1,0),VLOOKUP($A12716,'8'!$B:$B,1,0)),0)=0,0,1)</f>
        <v>0</v>
      </c>
      <c r="AC12716">
        <f>IF(IFERROR(IFERROR(VLOOKUP($B12716,'7'!$B:$B,1,0),VLOOKUP($A12716,'7'!$B:$B,1,0)),0)=0,0,1)</f>
        <v>0</v>
      </c>
      <c r="AD12716">
        <f>IF(IFERROR(IFERROR(VLOOKUP($B12716,'6'!$B:$B,1,0),VLOOKUP($A12716,'6'!$B:$B,1,0)),0)=0,0,1)</f>
        <v>0</v>
      </c>
      <c r="AE12716">
        <f>IF(IFERROR(IFERROR(VLOOKUP($B12716,'5'!$B:$B,1,0),VLOOKUP($A12716,'5'!$B:$B,1,0)),0)=0,0,1)</f>
        <v>0</v>
      </c>
      <c r="AF12716" s="12">
        <f>IF(IFERROR(IFERROR(VLOOKUP($B12716,'4'!$B:$B,1,0),VLOOKUP($A12716,'4'!$B:$B,1,0)),0)=0,0,1)</f>
        <v>0</v>
      </c>
      <c r="AG12716">
        <f>IF(IFERROR(IFERROR(VLOOKUP($B12716,'3'!$B:$B,1,0),VLOOKUP($A12716,'3'!$B:$B,1,0)),0)=0,0,1)</f>
        <v>0</v>
      </c>
      <c r="AH12716">
        <f>IF(IFERROR(IFERROR(VLOOKUP($B12716,'2'!$B:$B,1,0),VLOOKUP($A12716,'2'!$B:$B,1,0)),0)=0,0,1)</f>
        <v>0</v>
      </c>
      <c r="AI12716">
        <f>IF(IFERROR(IFERROR(VLOOKUP($B12716,'1'!$B:$B,1,0),VLOOKUP($A12716,'1'!$B:$B,1,0)),0)=0,0,1)</f>
        <v>0</v>
      </c>
    </row>
    <row r="12717" spans="1:35" hidden="1" x14ac:dyDescent="0.35">
      <c r="A12717" t="s">
        <v>11967</v>
      </c>
      <c r="B12717" t="e">
        <f>VLOOKUP(A12717,ValidatorAddress!B:C,2,0)</f>
        <v>#N/A</v>
      </c>
      <c r="C12717">
        <v>1</v>
      </c>
      <c r="E12717" t="b">
        <f t="shared" si="595"/>
        <v>1</v>
      </c>
      <c r="G12717">
        <f t="shared" si="597"/>
        <v>0</v>
      </c>
      <c r="H12717">
        <f>IF(IFERROR(VLOOKUP($A12717,Sikka!B:C,2,0),0)=0,0,1)</f>
        <v>1</v>
      </c>
      <c r="I12717">
        <f t="shared" si="596"/>
        <v>0</v>
      </c>
      <c r="J12717">
        <f>IF(IFERROR(IFERROR(VLOOKUP($B12717,'37'!$B:$B,1,0),VLOOKUP($A12717,'37'!$B:$B,1,0)),0)=0,0,1)</f>
        <v>0</v>
      </c>
      <c r="K12717">
        <f>IF(IFERROR(IFERROR(VLOOKUP($B12717,'36'!$B:$B,1,0),VLOOKUP($A12717,'36'!$B:$B,1,0)),0)=0,0,1)</f>
        <v>0</v>
      </c>
      <c r="L12717">
        <f>IF(IFERROR(IFERROR(VLOOKUP($B12717,'35'!$B:$B,1,0),VLOOKUP($A12717,'35'!$B:$B,1,0)),0)=0,0,1)</f>
        <v>0</v>
      </c>
      <c r="M12717">
        <f>IF(IFERROR(IFERROR(VLOOKUP($B12717,'34'!$B:$B,1,0),VLOOKUP($A12717,'34'!$B:$B,1,0)),0)=0,0,1)</f>
        <v>0</v>
      </c>
      <c r="N12717">
        <f>IF(IFERROR(IFERROR(VLOOKUP($B12717,'32'!$B:$B,1,0),VLOOKUP($A12717,'32'!$B:$B,1,0)),0)=0,0,1)</f>
        <v>0</v>
      </c>
      <c r="O12717">
        <f>IF(IFERROR(IFERROR(VLOOKUP($B12717,'31'!$B:$B,1,0),VLOOKUP($A12717,'31'!$B:$B,1,0)),0)=0,0,1)</f>
        <v>0</v>
      </c>
      <c r="P12717">
        <f>IF(IFERROR(IFERROR(VLOOKUP($B12717,'30'!$B:$B,1,0),VLOOKUP($A12717,'30'!$B:$B,1,0)),0)=0,0,1)</f>
        <v>0</v>
      </c>
      <c r="Q12717">
        <f>IF(IFERROR(IFERROR(VLOOKUP($B12717,'29'!$B:$B,1,0),VLOOKUP($A12717,'29'!$B:$B,1,0)),0)=0,0,1)</f>
        <v>0</v>
      </c>
      <c r="R12717">
        <f>IF(IFERROR(IFERROR(VLOOKUP($B12717,'27'!$B:$B,1,0),VLOOKUP($A12717,'27'!$B:$B,1,0)),0)=0,0,1)</f>
        <v>0</v>
      </c>
      <c r="S12717">
        <f>IF(IFERROR(IFERROR(VLOOKUP($B12717,'26'!$B:$B,1,0),VLOOKUP($A12717,'26'!$B:$B,1,0)),0)=0,0,1)</f>
        <v>0</v>
      </c>
      <c r="T12717">
        <f>IF(IFERROR(IFERROR(VLOOKUP($B12717,'25'!$B:$B,1,0),VLOOKUP($A12717,'25'!$B:$B,1,0)),0)=0,0,1)</f>
        <v>0</v>
      </c>
      <c r="U12717">
        <f>IF(IFERROR(IFERROR(VLOOKUP($B12717,'23'!$B:$B,1,0),VLOOKUP($A12717,'23'!$B:$B,1,0)),0)=0,0,1)</f>
        <v>0</v>
      </c>
      <c r="V12717">
        <f>IF(IFERROR(IFERROR(VLOOKUP($B12717,'19'!$B:$B,1,0),VLOOKUP($A12717,'19'!$B:$B,1,0)),0)=0,0,1)</f>
        <v>0</v>
      </c>
      <c r="W12717">
        <f>IF(IFERROR(IFERROR(VLOOKUP($B12717,'16'!$B:$B,1,0),VLOOKUP($A12717,'16'!$B:$B,1,0)),0)=0,0,1)</f>
        <v>0</v>
      </c>
      <c r="X12717" s="5">
        <f>IF(IFERROR(IFERROR(VLOOKUP($B12717,'14'!$B:$B,1,0),VLOOKUP($A12717,'14'!$B:$B,1,0)),0)=0,0,1)</f>
        <v>0</v>
      </c>
      <c r="Y12717">
        <f>IF(IFERROR(IFERROR(VLOOKUP($B12717,'13'!$B:$B,1,0),VLOOKUP($A12717,'13'!$B:$B,1,0)),0)=0,0,1)</f>
        <v>0</v>
      </c>
      <c r="Z12717">
        <f>IF(IFERROR(IFERROR(VLOOKUP($B12717,'12'!$B:$B,1,0),VLOOKUP($A12717,'12'!$B:$B,1,0)),0)=0,0,1)</f>
        <v>0</v>
      </c>
      <c r="AA12717">
        <f>IF(IFERROR(IFERROR(VLOOKUP($B12717,'10'!$B:$B,1,0),VLOOKUP($A12717,'10'!$B:$B,1,0)),0)=0,0,1)</f>
        <v>0</v>
      </c>
      <c r="AB12717">
        <f>IF(IFERROR(IFERROR(VLOOKUP($B12717,'8'!$B:$B,1,0),VLOOKUP($A12717,'8'!$B:$B,1,0)),0)=0,0,1)</f>
        <v>0</v>
      </c>
      <c r="AC12717">
        <f>IF(IFERROR(IFERROR(VLOOKUP($B12717,'7'!$B:$B,1,0),VLOOKUP($A12717,'7'!$B:$B,1,0)),0)=0,0,1)</f>
        <v>0</v>
      </c>
      <c r="AD12717">
        <f>IF(IFERROR(IFERROR(VLOOKUP($B12717,'6'!$B:$B,1,0),VLOOKUP($A12717,'6'!$B:$B,1,0)),0)=0,0,1)</f>
        <v>0</v>
      </c>
      <c r="AE12717">
        <f>IF(IFERROR(IFERROR(VLOOKUP($B12717,'5'!$B:$B,1,0),VLOOKUP($A12717,'5'!$B:$B,1,0)),0)=0,0,1)</f>
        <v>0</v>
      </c>
      <c r="AF12717" s="12">
        <f>IF(IFERROR(IFERROR(VLOOKUP($B12717,'4'!$B:$B,1,0),VLOOKUP($A12717,'4'!$B:$B,1,0)),0)=0,0,1)</f>
        <v>0</v>
      </c>
      <c r="AG12717">
        <f>IF(IFERROR(IFERROR(VLOOKUP($B12717,'3'!$B:$B,1,0),VLOOKUP($A12717,'3'!$B:$B,1,0)),0)=0,0,1)</f>
        <v>0</v>
      </c>
      <c r="AH12717">
        <f>IF(IFERROR(IFERROR(VLOOKUP($B12717,'2'!$B:$B,1,0),VLOOKUP($A12717,'2'!$B:$B,1,0)),0)=0,0,1)</f>
        <v>0</v>
      </c>
      <c r="AI12717">
        <f>IF(IFERROR(IFERROR(VLOOKUP($B12717,'1'!$B:$B,1,0),VLOOKUP($A12717,'1'!$B:$B,1,0)),0)=0,0,1)</f>
        <v>0</v>
      </c>
    </row>
    <row r="12718" spans="1:35" hidden="1" x14ac:dyDescent="0.35">
      <c r="A12718" t="s">
        <v>11968</v>
      </c>
      <c r="B12718" t="e">
        <f>VLOOKUP(A12718,ValidatorAddress!B:C,2,0)</f>
        <v>#N/A</v>
      </c>
      <c r="C12718">
        <v>1</v>
      </c>
      <c r="E12718" t="b">
        <f t="shared" si="595"/>
        <v>1</v>
      </c>
      <c r="G12718">
        <f t="shared" si="597"/>
        <v>0</v>
      </c>
      <c r="H12718">
        <f>IF(IFERROR(VLOOKUP($A12718,Sikka!B:C,2,0),0)=0,0,1)</f>
        <v>1</v>
      </c>
      <c r="I12718">
        <f t="shared" si="596"/>
        <v>0</v>
      </c>
      <c r="J12718">
        <f>IF(IFERROR(IFERROR(VLOOKUP($B12718,'37'!$B:$B,1,0),VLOOKUP($A12718,'37'!$B:$B,1,0)),0)=0,0,1)</f>
        <v>0</v>
      </c>
      <c r="K12718">
        <f>IF(IFERROR(IFERROR(VLOOKUP($B12718,'36'!$B:$B,1,0),VLOOKUP($A12718,'36'!$B:$B,1,0)),0)=0,0,1)</f>
        <v>0</v>
      </c>
      <c r="L12718">
        <f>IF(IFERROR(IFERROR(VLOOKUP($B12718,'35'!$B:$B,1,0),VLOOKUP($A12718,'35'!$B:$B,1,0)),0)=0,0,1)</f>
        <v>0</v>
      </c>
      <c r="M12718">
        <f>IF(IFERROR(IFERROR(VLOOKUP($B12718,'34'!$B:$B,1,0),VLOOKUP($A12718,'34'!$B:$B,1,0)),0)=0,0,1)</f>
        <v>0</v>
      </c>
      <c r="N12718">
        <f>IF(IFERROR(IFERROR(VLOOKUP($B12718,'32'!$B:$B,1,0),VLOOKUP($A12718,'32'!$B:$B,1,0)),0)=0,0,1)</f>
        <v>0</v>
      </c>
      <c r="O12718">
        <f>IF(IFERROR(IFERROR(VLOOKUP($B12718,'31'!$B:$B,1,0),VLOOKUP($A12718,'31'!$B:$B,1,0)),0)=0,0,1)</f>
        <v>0</v>
      </c>
      <c r="P12718">
        <f>IF(IFERROR(IFERROR(VLOOKUP($B12718,'30'!$B:$B,1,0),VLOOKUP($A12718,'30'!$B:$B,1,0)),0)=0,0,1)</f>
        <v>0</v>
      </c>
      <c r="Q12718">
        <f>IF(IFERROR(IFERROR(VLOOKUP($B12718,'29'!$B:$B,1,0),VLOOKUP($A12718,'29'!$B:$B,1,0)),0)=0,0,1)</f>
        <v>0</v>
      </c>
      <c r="R12718">
        <f>IF(IFERROR(IFERROR(VLOOKUP($B12718,'27'!$B:$B,1,0),VLOOKUP($A12718,'27'!$B:$B,1,0)),0)=0,0,1)</f>
        <v>0</v>
      </c>
      <c r="S12718">
        <f>IF(IFERROR(IFERROR(VLOOKUP($B12718,'26'!$B:$B,1,0),VLOOKUP($A12718,'26'!$B:$B,1,0)),0)=0,0,1)</f>
        <v>0</v>
      </c>
      <c r="T12718">
        <f>IF(IFERROR(IFERROR(VLOOKUP($B12718,'25'!$B:$B,1,0),VLOOKUP($A12718,'25'!$B:$B,1,0)),0)=0,0,1)</f>
        <v>0</v>
      </c>
      <c r="U12718">
        <f>IF(IFERROR(IFERROR(VLOOKUP($B12718,'23'!$B:$B,1,0),VLOOKUP($A12718,'23'!$B:$B,1,0)),0)=0,0,1)</f>
        <v>0</v>
      </c>
      <c r="V12718">
        <f>IF(IFERROR(IFERROR(VLOOKUP($B12718,'19'!$B:$B,1,0),VLOOKUP($A12718,'19'!$B:$B,1,0)),0)=0,0,1)</f>
        <v>0</v>
      </c>
      <c r="W12718">
        <f>IF(IFERROR(IFERROR(VLOOKUP($B12718,'16'!$B:$B,1,0),VLOOKUP($A12718,'16'!$B:$B,1,0)),0)=0,0,1)</f>
        <v>0</v>
      </c>
      <c r="X12718" s="5">
        <f>IF(IFERROR(IFERROR(VLOOKUP($B12718,'14'!$B:$B,1,0),VLOOKUP($A12718,'14'!$B:$B,1,0)),0)=0,0,1)</f>
        <v>0</v>
      </c>
      <c r="Y12718">
        <f>IF(IFERROR(IFERROR(VLOOKUP($B12718,'13'!$B:$B,1,0),VLOOKUP($A12718,'13'!$B:$B,1,0)),0)=0,0,1)</f>
        <v>0</v>
      </c>
      <c r="Z12718">
        <f>IF(IFERROR(IFERROR(VLOOKUP($B12718,'12'!$B:$B,1,0),VLOOKUP($A12718,'12'!$B:$B,1,0)),0)=0,0,1)</f>
        <v>0</v>
      </c>
      <c r="AA12718">
        <f>IF(IFERROR(IFERROR(VLOOKUP($B12718,'10'!$B:$B,1,0),VLOOKUP($A12718,'10'!$B:$B,1,0)),0)=0,0,1)</f>
        <v>0</v>
      </c>
      <c r="AB12718">
        <f>IF(IFERROR(IFERROR(VLOOKUP($B12718,'8'!$B:$B,1,0),VLOOKUP($A12718,'8'!$B:$B,1,0)),0)=0,0,1)</f>
        <v>0</v>
      </c>
      <c r="AC12718">
        <f>IF(IFERROR(IFERROR(VLOOKUP($B12718,'7'!$B:$B,1,0),VLOOKUP($A12718,'7'!$B:$B,1,0)),0)=0,0,1)</f>
        <v>0</v>
      </c>
      <c r="AD12718">
        <f>IF(IFERROR(IFERROR(VLOOKUP($B12718,'6'!$B:$B,1,0),VLOOKUP($A12718,'6'!$B:$B,1,0)),0)=0,0,1)</f>
        <v>0</v>
      </c>
      <c r="AE12718">
        <f>IF(IFERROR(IFERROR(VLOOKUP($B12718,'5'!$B:$B,1,0),VLOOKUP($A12718,'5'!$B:$B,1,0)),0)=0,0,1)</f>
        <v>0</v>
      </c>
      <c r="AF12718" s="12">
        <f>IF(IFERROR(IFERROR(VLOOKUP($B12718,'4'!$B:$B,1,0),VLOOKUP($A12718,'4'!$B:$B,1,0)),0)=0,0,1)</f>
        <v>0</v>
      </c>
      <c r="AG12718">
        <f>IF(IFERROR(IFERROR(VLOOKUP($B12718,'3'!$B:$B,1,0),VLOOKUP($A12718,'3'!$B:$B,1,0)),0)=0,0,1)</f>
        <v>0</v>
      </c>
      <c r="AH12718">
        <f>IF(IFERROR(IFERROR(VLOOKUP($B12718,'2'!$B:$B,1,0),VLOOKUP($A12718,'2'!$B:$B,1,0)),0)=0,0,1)</f>
        <v>0</v>
      </c>
      <c r="AI12718">
        <f>IF(IFERROR(IFERROR(VLOOKUP($B12718,'1'!$B:$B,1,0),VLOOKUP($A12718,'1'!$B:$B,1,0)),0)=0,0,1)</f>
        <v>0</v>
      </c>
    </row>
    <row r="12719" spans="1:35" hidden="1" x14ac:dyDescent="0.35">
      <c r="A12719" t="s">
        <v>11969</v>
      </c>
      <c r="B12719" t="e">
        <f>VLOOKUP(A12719,ValidatorAddress!B:C,2,0)</f>
        <v>#N/A</v>
      </c>
      <c r="C12719">
        <v>1</v>
      </c>
      <c r="E12719" t="b">
        <f t="shared" si="595"/>
        <v>1</v>
      </c>
      <c r="G12719">
        <f t="shared" si="597"/>
        <v>0</v>
      </c>
      <c r="H12719">
        <f>IF(IFERROR(VLOOKUP($A12719,Sikka!B:C,2,0),0)=0,0,1)</f>
        <v>1</v>
      </c>
      <c r="I12719">
        <f t="shared" si="596"/>
        <v>0</v>
      </c>
      <c r="J12719">
        <f>IF(IFERROR(IFERROR(VLOOKUP($B12719,'37'!$B:$B,1,0),VLOOKUP($A12719,'37'!$B:$B,1,0)),0)=0,0,1)</f>
        <v>0</v>
      </c>
      <c r="K12719">
        <f>IF(IFERROR(IFERROR(VLOOKUP($B12719,'36'!$B:$B,1,0),VLOOKUP($A12719,'36'!$B:$B,1,0)),0)=0,0,1)</f>
        <v>0</v>
      </c>
      <c r="L12719">
        <f>IF(IFERROR(IFERROR(VLOOKUP($B12719,'35'!$B:$B,1,0),VLOOKUP($A12719,'35'!$B:$B,1,0)),0)=0,0,1)</f>
        <v>0</v>
      </c>
      <c r="M12719">
        <f>IF(IFERROR(IFERROR(VLOOKUP($B12719,'34'!$B:$B,1,0),VLOOKUP($A12719,'34'!$B:$B,1,0)),0)=0,0,1)</f>
        <v>0</v>
      </c>
      <c r="N12719">
        <f>IF(IFERROR(IFERROR(VLOOKUP($B12719,'32'!$B:$B,1,0),VLOOKUP($A12719,'32'!$B:$B,1,0)),0)=0,0,1)</f>
        <v>0</v>
      </c>
      <c r="O12719">
        <f>IF(IFERROR(IFERROR(VLOOKUP($B12719,'31'!$B:$B,1,0),VLOOKUP($A12719,'31'!$B:$B,1,0)),0)=0,0,1)</f>
        <v>0</v>
      </c>
      <c r="P12719">
        <f>IF(IFERROR(IFERROR(VLOOKUP($B12719,'30'!$B:$B,1,0),VLOOKUP($A12719,'30'!$B:$B,1,0)),0)=0,0,1)</f>
        <v>0</v>
      </c>
      <c r="Q12719">
        <f>IF(IFERROR(IFERROR(VLOOKUP($B12719,'29'!$B:$B,1,0),VLOOKUP($A12719,'29'!$B:$B,1,0)),0)=0,0,1)</f>
        <v>0</v>
      </c>
      <c r="R12719">
        <f>IF(IFERROR(IFERROR(VLOOKUP($B12719,'27'!$B:$B,1,0),VLOOKUP($A12719,'27'!$B:$B,1,0)),0)=0,0,1)</f>
        <v>0</v>
      </c>
      <c r="S12719">
        <f>IF(IFERROR(IFERROR(VLOOKUP($B12719,'26'!$B:$B,1,0),VLOOKUP($A12719,'26'!$B:$B,1,0)),0)=0,0,1)</f>
        <v>0</v>
      </c>
      <c r="T12719">
        <f>IF(IFERROR(IFERROR(VLOOKUP($B12719,'25'!$B:$B,1,0),VLOOKUP($A12719,'25'!$B:$B,1,0)),0)=0,0,1)</f>
        <v>0</v>
      </c>
      <c r="U12719">
        <f>IF(IFERROR(IFERROR(VLOOKUP($B12719,'23'!$B:$B,1,0),VLOOKUP($A12719,'23'!$B:$B,1,0)),0)=0,0,1)</f>
        <v>0</v>
      </c>
      <c r="V12719">
        <f>IF(IFERROR(IFERROR(VLOOKUP($B12719,'19'!$B:$B,1,0),VLOOKUP($A12719,'19'!$B:$B,1,0)),0)=0,0,1)</f>
        <v>0</v>
      </c>
      <c r="W12719">
        <f>IF(IFERROR(IFERROR(VLOOKUP($B12719,'16'!$B:$B,1,0),VLOOKUP($A12719,'16'!$B:$B,1,0)),0)=0,0,1)</f>
        <v>0</v>
      </c>
      <c r="X12719" s="5">
        <f>IF(IFERROR(IFERROR(VLOOKUP($B12719,'14'!$B:$B,1,0),VLOOKUP($A12719,'14'!$B:$B,1,0)),0)=0,0,1)</f>
        <v>0</v>
      </c>
      <c r="Y12719">
        <f>IF(IFERROR(IFERROR(VLOOKUP($B12719,'13'!$B:$B,1,0),VLOOKUP($A12719,'13'!$B:$B,1,0)),0)=0,0,1)</f>
        <v>0</v>
      </c>
      <c r="Z12719">
        <f>IF(IFERROR(IFERROR(VLOOKUP($B12719,'12'!$B:$B,1,0),VLOOKUP($A12719,'12'!$B:$B,1,0)),0)=0,0,1)</f>
        <v>0</v>
      </c>
      <c r="AA12719">
        <f>IF(IFERROR(IFERROR(VLOOKUP($B12719,'10'!$B:$B,1,0),VLOOKUP($A12719,'10'!$B:$B,1,0)),0)=0,0,1)</f>
        <v>0</v>
      </c>
      <c r="AB12719">
        <f>IF(IFERROR(IFERROR(VLOOKUP($B12719,'8'!$B:$B,1,0),VLOOKUP($A12719,'8'!$B:$B,1,0)),0)=0,0,1)</f>
        <v>0</v>
      </c>
      <c r="AC12719">
        <f>IF(IFERROR(IFERROR(VLOOKUP($B12719,'7'!$B:$B,1,0),VLOOKUP($A12719,'7'!$B:$B,1,0)),0)=0,0,1)</f>
        <v>0</v>
      </c>
      <c r="AD12719">
        <f>IF(IFERROR(IFERROR(VLOOKUP($B12719,'6'!$B:$B,1,0),VLOOKUP($A12719,'6'!$B:$B,1,0)),0)=0,0,1)</f>
        <v>0</v>
      </c>
      <c r="AE12719">
        <f>IF(IFERROR(IFERROR(VLOOKUP($B12719,'5'!$B:$B,1,0),VLOOKUP($A12719,'5'!$B:$B,1,0)),0)=0,0,1)</f>
        <v>0</v>
      </c>
      <c r="AF12719" s="12">
        <f>IF(IFERROR(IFERROR(VLOOKUP($B12719,'4'!$B:$B,1,0),VLOOKUP($A12719,'4'!$B:$B,1,0)),0)=0,0,1)</f>
        <v>0</v>
      </c>
      <c r="AG12719">
        <f>IF(IFERROR(IFERROR(VLOOKUP($B12719,'3'!$B:$B,1,0),VLOOKUP($A12719,'3'!$B:$B,1,0)),0)=0,0,1)</f>
        <v>0</v>
      </c>
      <c r="AH12719">
        <f>IF(IFERROR(IFERROR(VLOOKUP($B12719,'2'!$B:$B,1,0),VLOOKUP($A12719,'2'!$B:$B,1,0)),0)=0,0,1)</f>
        <v>0</v>
      </c>
      <c r="AI12719">
        <f>IF(IFERROR(IFERROR(VLOOKUP($B12719,'1'!$B:$B,1,0),VLOOKUP($A12719,'1'!$B:$B,1,0)),0)=0,0,1)</f>
        <v>0</v>
      </c>
    </row>
    <row r="12720" spans="1:35" x14ac:dyDescent="0.35">
      <c r="A12720" t="s">
        <v>11970</v>
      </c>
      <c r="B12720" t="e">
        <f>VLOOKUP(A12720,ValidatorAddress!B:C,2,0)</f>
        <v>#N/A</v>
      </c>
      <c r="C12720">
        <v>1</v>
      </c>
      <c r="E12720" t="b">
        <f t="shared" si="595"/>
        <v>0</v>
      </c>
      <c r="G12720">
        <f t="shared" si="597"/>
        <v>0</v>
      </c>
      <c r="H12720">
        <f>IF(IFERROR(VLOOKUP($A12720,Sikka!B:C,2,0),0)=0,0,1)</f>
        <v>0</v>
      </c>
      <c r="I12720">
        <f t="shared" si="596"/>
        <v>0</v>
      </c>
      <c r="J12720">
        <f>IF(IFERROR(IFERROR(VLOOKUP($B12720,'37'!$B:$B,1,0),VLOOKUP($A12720,'37'!$B:$B,1,0)),0)=0,0,1)</f>
        <v>0</v>
      </c>
      <c r="K12720">
        <f>IF(IFERROR(IFERROR(VLOOKUP($B12720,'36'!$B:$B,1,0),VLOOKUP($A12720,'36'!$B:$B,1,0)),0)=0,0,1)</f>
        <v>0</v>
      </c>
      <c r="L12720">
        <f>IF(IFERROR(IFERROR(VLOOKUP($B12720,'35'!$B:$B,1,0),VLOOKUP($A12720,'35'!$B:$B,1,0)),0)=0,0,1)</f>
        <v>0</v>
      </c>
      <c r="M12720">
        <f>IF(IFERROR(IFERROR(VLOOKUP($B12720,'34'!$B:$B,1,0),VLOOKUP($A12720,'34'!$B:$B,1,0)),0)=0,0,1)</f>
        <v>0</v>
      </c>
      <c r="N12720">
        <f>IF(IFERROR(IFERROR(VLOOKUP($B12720,'32'!$B:$B,1,0),VLOOKUP($A12720,'32'!$B:$B,1,0)),0)=0,0,1)</f>
        <v>0</v>
      </c>
      <c r="O12720">
        <f>IF(IFERROR(IFERROR(VLOOKUP($B12720,'31'!$B:$B,1,0),VLOOKUP($A12720,'31'!$B:$B,1,0)),0)=0,0,1)</f>
        <v>0</v>
      </c>
      <c r="P12720">
        <f>IF(IFERROR(IFERROR(VLOOKUP($B12720,'30'!$B:$B,1,0),VLOOKUP($A12720,'30'!$B:$B,1,0)),0)=0,0,1)</f>
        <v>0</v>
      </c>
      <c r="Q12720">
        <f>IF(IFERROR(IFERROR(VLOOKUP($B12720,'29'!$B:$B,1,0),VLOOKUP($A12720,'29'!$B:$B,1,0)),0)=0,0,1)</f>
        <v>0</v>
      </c>
      <c r="R12720">
        <f>IF(IFERROR(IFERROR(VLOOKUP($B12720,'27'!$B:$B,1,0),VLOOKUP($A12720,'27'!$B:$B,1,0)),0)=0,0,1)</f>
        <v>0</v>
      </c>
      <c r="S12720">
        <f>IF(IFERROR(IFERROR(VLOOKUP($B12720,'26'!$B:$B,1,0),VLOOKUP($A12720,'26'!$B:$B,1,0)),0)=0,0,1)</f>
        <v>0</v>
      </c>
      <c r="T12720">
        <f>IF(IFERROR(IFERROR(VLOOKUP($B12720,'25'!$B:$B,1,0),VLOOKUP($A12720,'25'!$B:$B,1,0)),0)=0,0,1)</f>
        <v>0</v>
      </c>
      <c r="U12720">
        <f>IF(IFERROR(IFERROR(VLOOKUP($B12720,'23'!$B:$B,1,0),VLOOKUP($A12720,'23'!$B:$B,1,0)),0)=0,0,1)</f>
        <v>0</v>
      </c>
      <c r="V12720">
        <f>IF(IFERROR(IFERROR(VLOOKUP($B12720,'19'!$B:$B,1,0),VLOOKUP($A12720,'19'!$B:$B,1,0)),0)=0,0,1)</f>
        <v>0</v>
      </c>
      <c r="W12720">
        <f>IF(IFERROR(IFERROR(VLOOKUP($B12720,'16'!$B:$B,1,0),VLOOKUP($A12720,'16'!$B:$B,1,0)),0)=0,0,1)</f>
        <v>0</v>
      </c>
      <c r="X12720" s="5">
        <f>IF(IFERROR(IFERROR(VLOOKUP($B12720,'14'!$B:$B,1,0),VLOOKUP($A12720,'14'!$B:$B,1,0)),0)=0,0,1)</f>
        <v>0</v>
      </c>
      <c r="Y12720">
        <f>IF(IFERROR(IFERROR(VLOOKUP($B12720,'13'!$B:$B,1,0),VLOOKUP($A12720,'13'!$B:$B,1,0)),0)=0,0,1)</f>
        <v>0</v>
      </c>
      <c r="Z12720">
        <f>IF(IFERROR(IFERROR(VLOOKUP($B12720,'12'!$B:$B,1,0),VLOOKUP($A12720,'12'!$B:$B,1,0)),0)=0,0,1)</f>
        <v>0</v>
      </c>
      <c r="AA12720">
        <f>IF(IFERROR(IFERROR(VLOOKUP($B12720,'10'!$B:$B,1,0),VLOOKUP($A12720,'10'!$B:$B,1,0)),0)=0,0,1)</f>
        <v>0</v>
      </c>
      <c r="AB12720">
        <f>IF(IFERROR(IFERROR(VLOOKUP($B12720,'8'!$B:$B,1,0),VLOOKUP($A12720,'8'!$B:$B,1,0)),0)=0,0,1)</f>
        <v>0</v>
      </c>
      <c r="AC12720">
        <f>IF(IFERROR(IFERROR(VLOOKUP($B12720,'7'!$B:$B,1,0),VLOOKUP($A12720,'7'!$B:$B,1,0)),0)=0,0,1)</f>
        <v>0</v>
      </c>
      <c r="AD12720">
        <f>IF(IFERROR(IFERROR(VLOOKUP($B12720,'6'!$B:$B,1,0),VLOOKUP($A12720,'6'!$B:$B,1,0)),0)=0,0,1)</f>
        <v>0</v>
      </c>
      <c r="AE12720">
        <f>IF(IFERROR(IFERROR(VLOOKUP($B12720,'5'!$B:$B,1,0),VLOOKUP($A12720,'5'!$B:$B,1,0)),0)=0,0,1)</f>
        <v>0</v>
      </c>
      <c r="AF12720" s="12">
        <f>IF(IFERROR(IFERROR(VLOOKUP($B12720,'4'!$B:$B,1,0),VLOOKUP($A12720,'4'!$B:$B,1,0)),0)=0,0,1)</f>
        <v>0</v>
      </c>
      <c r="AG12720">
        <f>IF(IFERROR(IFERROR(VLOOKUP($B12720,'3'!$B:$B,1,0),VLOOKUP($A12720,'3'!$B:$B,1,0)),0)=0,0,1)</f>
        <v>0</v>
      </c>
      <c r="AH12720">
        <f>IF(IFERROR(IFERROR(VLOOKUP($B12720,'2'!$B:$B,1,0),VLOOKUP($A12720,'2'!$B:$B,1,0)),0)=0,0,1)</f>
        <v>0</v>
      </c>
      <c r="AI12720">
        <f>IF(IFERROR(IFERROR(VLOOKUP($B12720,'1'!$B:$B,1,0),VLOOKUP($A12720,'1'!$B:$B,1,0)),0)=0,0,1)</f>
        <v>0</v>
      </c>
    </row>
    <row r="12721" spans="1:35" hidden="1" x14ac:dyDescent="0.35">
      <c r="A12721" t="s">
        <v>11971</v>
      </c>
      <c r="B12721" t="e">
        <f>VLOOKUP(A12721,ValidatorAddress!B:C,2,0)</f>
        <v>#N/A</v>
      </c>
      <c r="C12721">
        <v>1</v>
      </c>
      <c r="E12721" t="b">
        <f t="shared" si="595"/>
        <v>1</v>
      </c>
      <c r="G12721">
        <f t="shared" si="597"/>
        <v>0</v>
      </c>
      <c r="H12721">
        <f>IF(IFERROR(VLOOKUP($A12721,Sikka!B:C,2,0),0)=0,0,1)</f>
        <v>1</v>
      </c>
      <c r="I12721">
        <f t="shared" si="596"/>
        <v>0</v>
      </c>
      <c r="J12721">
        <f>IF(IFERROR(IFERROR(VLOOKUP($B12721,'37'!$B:$B,1,0),VLOOKUP($A12721,'37'!$B:$B,1,0)),0)=0,0,1)</f>
        <v>0</v>
      </c>
      <c r="K12721">
        <f>IF(IFERROR(IFERROR(VLOOKUP($B12721,'36'!$B:$B,1,0),VLOOKUP($A12721,'36'!$B:$B,1,0)),0)=0,0,1)</f>
        <v>0</v>
      </c>
      <c r="L12721">
        <f>IF(IFERROR(IFERROR(VLOOKUP($B12721,'35'!$B:$B,1,0),VLOOKUP($A12721,'35'!$B:$B,1,0)),0)=0,0,1)</f>
        <v>0</v>
      </c>
      <c r="M12721">
        <f>IF(IFERROR(IFERROR(VLOOKUP($B12721,'34'!$B:$B,1,0),VLOOKUP($A12721,'34'!$B:$B,1,0)),0)=0,0,1)</f>
        <v>0</v>
      </c>
      <c r="N12721">
        <f>IF(IFERROR(IFERROR(VLOOKUP($B12721,'32'!$B:$B,1,0),VLOOKUP($A12721,'32'!$B:$B,1,0)),0)=0,0,1)</f>
        <v>0</v>
      </c>
      <c r="O12721">
        <f>IF(IFERROR(IFERROR(VLOOKUP($B12721,'31'!$B:$B,1,0),VLOOKUP($A12721,'31'!$B:$B,1,0)),0)=0,0,1)</f>
        <v>0</v>
      </c>
      <c r="P12721">
        <f>IF(IFERROR(IFERROR(VLOOKUP($B12721,'30'!$B:$B,1,0),VLOOKUP($A12721,'30'!$B:$B,1,0)),0)=0,0,1)</f>
        <v>0</v>
      </c>
      <c r="Q12721">
        <f>IF(IFERROR(IFERROR(VLOOKUP($B12721,'29'!$B:$B,1,0),VLOOKUP($A12721,'29'!$B:$B,1,0)),0)=0,0,1)</f>
        <v>0</v>
      </c>
      <c r="R12721">
        <f>IF(IFERROR(IFERROR(VLOOKUP($B12721,'27'!$B:$B,1,0),VLOOKUP($A12721,'27'!$B:$B,1,0)),0)=0,0,1)</f>
        <v>0</v>
      </c>
      <c r="S12721">
        <f>IF(IFERROR(IFERROR(VLOOKUP($B12721,'26'!$B:$B,1,0),VLOOKUP($A12721,'26'!$B:$B,1,0)),0)=0,0,1)</f>
        <v>0</v>
      </c>
      <c r="T12721">
        <f>IF(IFERROR(IFERROR(VLOOKUP($B12721,'25'!$B:$B,1,0),VLOOKUP($A12721,'25'!$B:$B,1,0)),0)=0,0,1)</f>
        <v>0</v>
      </c>
      <c r="U12721">
        <f>IF(IFERROR(IFERROR(VLOOKUP($B12721,'23'!$B:$B,1,0),VLOOKUP($A12721,'23'!$B:$B,1,0)),0)=0,0,1)</f>
        <v>0</v>
      </c>
      <c r="V12721">
        <f>IF(IFERROR(IFERROR(VLOOKUP($B12721,'19'!$B:$B,1,0),VLOOKUP($A12721,'19'!$B:$B,1,0)),0)=0,0,1)</f>
        <v>0</v>
      </c>
      <c r="W12721">
        <f>IF(IFERROR(IFERROR(VLOOKUP($B12721,'16'!$B:$B,1,0),VLOOKUP($A12721,'16'!$B:$B,1,0)),0)=0,0,1)</f>
        <v>0</v>
      </c>
      <c r="X12721" s="5">
        <f>IF(IFERROR(IFERROR(VLOOKUP($B12721,'14'!$B:$B,1,0),VLOOKUP($A12721,'14'!$B:$B,1,0)),0)=0,0,1)</f>
        <v>0</v>
      </c>
      <c r="Y12721">
        <f>IF(IFERROR(IFERROR(VLOOKUP($B12721,'13'!$B:$B,1,0),VLOOKUP($A12721,'13'!$B:$B,1,0)),0)=0,0,1)</f>
        <v>0</v>
      </c>
      <c r="Z12721">
        <f>IF(IFERROR(IFERROR(VLOOKUP($B12721,'12'!$B:$B,1,0),VLOOKUP($A12721,'12'!$B:$B,1,0)),0)=0,0,1)</f>
        <v>0</v>
      </c>
      <c r="AA12721">
        <f>IF(IFERROR(IFERROR(VLOOKUP($B12721,'10'!$B:$B,1,0),VLOOKUP($A12721,'10'!$B:$B,1,0)),0)=0,0,1)</f>
        <v>0</v>
      </c>
      <c r="AB12721">
        <f>IF(IFERROR(IFERROR(VLOOKUP($B12721,'8'!$B:$B,1,0),VLOOKUP($A12721,'8'!$B:$B,1,0)),0)=0,0,1)</f>
        <v>0</v>
      </c>
      <c r="AC12721">
        <f>IF(IFERROR(IFERROR(VLOOKUP($B12721,'7'!$B:$B,1,0),VLOOKUP($A12721,'7'!$B:$B,1,0)),0)=0,0,1)</f>
        <v>0</v>
      </c>
      <c r="AD12721">
        <f>IF(IFERROR(IFERROR(VLOOKUP($B12721,'6'!$B:$B,1,0),VLOOKUP($A12721,'6'!$B:$B,1,0)),0)=0,0,1)</f>
        <v>0</v>
      </c>
      <c r="AE12721">
        <f>IF(IFERROR(IFERROR(VLOOKUP($B12721,'5'!$B:$B,1,0),VLOOKUP($A12721,'5'!$B:$B,1,0)),0)=0,0,1)</f>
        <v>0</v>
      </c>
      <c r="AF12721" s="12">
        <f>IF(IFERROR(IFERROR(VLOOKUP($B12721,'4'!$B:$B,1,0),VLOOKUP($A12721,'4'!$B:$B,1,0)),0)=0,0,1)</f>
        <v>0</v>
      </c>
      <c r="AG12721">
        <f>IF(IFERROR(IFERROR(VLOOKUP($B12721,'3'!$B:$B,1,0),VLOOKUP($A12721,'3'!$B:$B,1,0)),0)=0,0,1)</f>
        <v>0</v>
      </c>
      <c r="AH12721">
        <f>IF(IFERROR(IFERROR(VLOOKUP($B12721,'2'!$B:$B,1,0),VLOOKUP($A12721,'2'!$B:$B,1,0)),0)=0,0,1)</f>
        <v>0</v>
      </c>
      <c r="AI12721">
        <f>IF(IFERROR(IFERROR(VLOOKUP($B12721,'1'!$B:$B,1,0),VLOOKUP($A12721,'1'!$B:$B,1,0)),0)=0,0,1)</f>
        <v>0</v>
      </c>
    </row>
    <row r="12722" spans="1:35" hidden="1" x14ac:dyDescent="0.35">
      <c r="A12722" t="s">
        <v>11972</v>
      </c>
      <c r="B12722" t="e">
        <f>VLOOKUP(A12722,ValidatorAddress!B:C,2,0)</f>
        <v>#N/A</v>
      </c>
      <c r="C12722">
        <v>1</v>
      </c>
      <c r="E12722" t="b">
        <f t="shared" si="595"/>
        <v>1</v>
      </c>
      <c r="G12722">
        <f t="shared" si="597"/>
        <v>0</v>
      </c>
      <c r="H12722">
        <f>IF(IFERROR(VLOOKUP($A12722,Sikka!B:C,2,0),0)=0,0,1)</f>
        <v>1</v>
      </c>
      <c r="I12722">
        <f t="shared" si="596"/>
        <v>0</v>
      </c>
      <c r="J12722">
        <f>IF(IFERROR(IFERROR(VLOOKUP($B12722,'37'!$B:$B,1,0),VLOOKUP($A12722,'37'!$B:$B,1,0)),0)=0,0,1)</f>
        <v>0</v>
      </c>
      <c r="K12722">
        <f>IF(IFERROR(IFERROR(VLOOKUP($B12722,'36'!$B:$B,1,0),VLOOKUP($A12722,'36'!$B:$B,1,0)),0)=0,0,1)</f>
        <v>0</v>
      </c>
      <c r="L12722">
        <f>IF(IFERROR(IFERROR(VLOOKUP($B12722,'35'!$B:$B,1,0),VLOOKUP($A12722,'35'!$B:$B,1,0)),0)=0,0,1)</f>
        <v>0</v>
      </c>
      <c r="M12722">
        <f>IF(IFERROR(IFERROR(VLOOKUP($B12722,'34'!$B:$B,1,0),VLOOKUP($A12722,'34'!$B:$B,1,0)),0)=0,0,1)</f>
        <v>0</v>
      </c>
      <c r="N12722">
        <f>IF(IFERROR(IFERROR(VLOOKUP($B12722,'32'!$B:$B,1,0),VLOOKUP($A12722,'32'!$B:$B,1,0)),0)=0,0,1)</f>
        <v>0</v>
      </c>
      <c r="O12722">
        <f>IF(IFERROR(IFERROR(VLOOKUP($B12722,'31'!$B:$B,1,0),VLOOKUP($A12722,'31'!$B:$B,1,0)),0)=0,0,1)</f>
        <v>0</v>
      </c>
      <c r="P12722">
        <f>IF(IFERROR(IFERROR(VLOOKUP($B12722,'30'!$B:$B,1,0),VLOOKUP($A12722,'30'!$B:$B,1,0)),0)=0,0,1)</f>
        <v>0</v>
      </c>
      <c r="Q12722">
        <f>IF(IFERROR(IFERROR(VLOOKUP($B12722,'29'!$B:$B,1,0),VLOOKUP($A12722,'29'!$B:$B,1,0)),0)=0,0,1)</f>
        <v>0</v>
      </c>
      <c r="R12722">
        <f>IF(IFERROR(IFERROR(VLOOKUP($B12722,'27'!$B:$B,1,0),VLOOKUP($A12722,'27'!$B:$B,1,0)),0)=0,0,1)</f>
        <v>0</v>
      </c>
      <c r="S12722">
        <f>IF(IFERROR(IFERROR(VLOOKUP($B12722,'26'!$B:$B,1,0),VLOOKUP($A12722,'26'!$B:$B,1,0)),0)=0,0,1)</f>
        <v>0</v>
      </c>
      <c r="T12722">
        <f>IF(IFERROR(IFERROR(VLOOKUP($B12722,'25'!$B:$B,1,0),VLOOKUP($A12722,'25'!$B:$B,1,0)),0)=0,0,1)</f>
        <v>0</v>
      </c>
      <c r="U12722">
        <f>IF(IFERROR(IFERROR(VLOOKUP($B12722,'23'!$B:$B,1,0),VLOOKUP($A12722,'23'!$B:$B,1,0)),0)=0,0,1)</f>
        <v>0</v>
      </c>
      <c r="V12722">
        <f>IF(IFERROR(IFERROR(VLOOKUP($B12722,'19'!$B:$B,1,0),VLOOKUP($A12722,'19'!$B:$B,1,0)),0)=0,0,1)</f>
        <v>0</v>
      </c>
      <c r="W12722">
        <f>IF(IFERROR(IFERROR(VLOOKUP($B12722,'16'!$B:$B,1,0),VLOOKUP($A12722,'16'!$B:$B,1,0)),0)=0,0,1)</f>
        <v>0</v>
      </c>
      <c r="X12722" s="5">
        <f>IF(IFERROR(IFERROR(VLOOKUP($B12722,'14'!$B:$B,1,0),VLOOKUP($A12722,'14'!$B:$B,1,0)),0)=0,0,1)</f>
        <v>0</v>
      </c>
      <c r="Y12722">
        <f>IF(IFERROR(IFERROR(VLOOKUP($B12722,'13'!$B:$B,1,0),VLOOKUP($A12722,'13'!$B:$B,1,0)),0)=0,0,1)</f>
        <v>0</v>
      </c>
      <c r="Z12722">
        <f>IF(IFERROR(IFERROR(VLOOKUP($B12722,'12'!$B:$B,1,0),VLOOKUP($A12722,'12'!$B:$B,1,0)),0)=0,0,1)</f>
        <v>0</v>
      </c>
      <c r="AA12722">
        <f>IF(IFERROR(IFERROR(VLOOKUP($B12722,'10'!$B:$B,1,0),VLOOKUP($A12722,'10'!$B:$B,1,0)),0)=0,0,1)</f>
        <v>0</v>
      </c>
      <c r="AB12722">
        <f>IF(IFERROR(IFERROR(VLOOKUP($B12722,'8'!$B:$B,1,0),VLOOKUP($A12722,'8'!$B:$B,1,0)),0)=0,0,1)</f>
        <v>0</v>
      </c>
      <c r="AC12722">
        <f>IF(IFERROR(IFERROR(VLOOKUP($B12722,'7'!$B:$B,1,0),VLOOKUP($A12722,'7'!$B:$B,1,0)),0)=0,0,1)</f>
        <v>0</v>
      </c>
      <c r="AD12722">
        <f>IF(IFERROR(IFERROR(VLOOKUP($B12722,'6'!$B:$B,1,0),VLOOKUP($A12722,'6'!$B:$B,1,0)),0)=0,0,1)</f>
        <v>0</v>
      </c>
      <c r="AE12722">
        <f>IF(IFERROR(IFERROR(VLOOKUP($B12722,'5'!$B:$B,1,0),VLOOKUP($A12722,'5'!$B:$B,1,0)),0)=0,0,1)</f>
        <v>0</v>
      </c>
      <c r="AF12722" s="12">
        <f>IF(IFERROR(IFERROR(VLOOKUP($B12722,'4'!$B:$B,1,0),VLOOKUP($A12722,'4'!$B:$B,1,0)),0)=0,0,1)</f>
        <v>0</v>
      </c>
      <c r="AG12722">
        <f>IF(IFERROR(IFERROR(VLOOKUP($B12722,'3'!$B:$B,1,0),VLOOKUP($A12722,'3'!$B:$B,1,0)),0)=0,0,1)</f>
        <v>0</v>
      </c>
      <c r="AH12722">
        <f>IF(IFERROR(IFERROR(VLOOKUP($B12722,'2'!$B:$B,1,0),VLOOKUP($A12722,'2'!$B:$B,1,0)),0)=0,0,1)</f>
        <v>0</v>
      </c>
      <c r="AI12722">
        <f>IF(IFERROR(IFERROR(VLOOKUP($B12722,'1'!$B:$B,1,0),VLOOKUP($A12722,'1'!$B:$B,1,0)),0)=0,0,1)</f>
        <v>0</v>
      </c>
    </row>
    <row r="12723" spans="1:35" x14ac:dyDescent="0.35">
      <c r="A12723" t="s">
        <v>11973</v>
      </c>
      <c r="B12723" t="e">
        <f>VLOOKUP(A12723,ValidatorAddress!B:C,2,0)</f>
        <v>#N/A</v>
      </c>
      <c r="C12723">
        <v>1</v>
      </c>
      <c r="E12723" t="b">
        <f t="shared" si="595"/>
        <v>0</v>
      </c>
      <c r="G12723">
        <f t="shared" si="597"/>
        <v>0</v>
      </c>
      <c r="H12723">
        <f>IF(IFERROR(VLOOKUP($A12723,Sikka!B:C,2,0),0)=0,0,1)</f>
        <v>0</v>
      </c>
      <c r="I12723">
        <f t="shared" si="596"/>
        <v>0</v>
      </c>
      <c r="J12723">
        <f>IF(IFERROR(IFERROR(VLOOKUP($B12723,'37'!$B:$B,1,0),VLOOKUP($A12723,'37'!$B:$B,1,0)),0)=0,0,1)</f>
        <v>0</v>
      </c>
      <c r="K12723">
        <f>IF(IFERROR(IFERROR(VLOOKUP($B12723,'36'!$B:$B,1,0),VLOOKUP($A12723,'36'!$B:$B,1,0)),0)=0,0,1)</f>
        <v>0</v>
      </c>
      <c r="L12723">
        <f>IF(IFERROR(IFERROR(VLOOKUP($B12723,'35'!$B:$B,1,0),VLOOKUP($A12723,'35'!$B:$B,1,0)),0)=0,0,1)</f>
        <v>0</v>
      </c>
      <c r="M12723">
        <f>IF(IFERROR(IFERROR(VLOOKUP($B12723,'34'!$B:$B,1,0),VLOOKUP($A12723,'34'!$B:$B,1,0)),0)=0,0,1)</f>
        <v>0</v>
      </c>
      <c r="N12723">
        <f>IF(IFERROR(IFERROR(VLOOKUP($B12723,'32'!$B:$B,1,0),VLOOKUP($A12723,'32'!$B:$B,1,0)),0)=0,0,1)</f>
        <v>0</v>
      </c>
      <c r="O12723">
        <f>IF(IFERROR(IFERROR(VLOOKUP($B12723,'31'!$B:$B,1,0),VLOOKUP($A12723,'31'!$B:$B,1,0)),0)=0,0,1)</f>
        <v>0</v>
      </c>
      <c r="P12723">
        <f>IF(IFERROR(IFERROR(VLOOKUP($B12723,'30'!$B:$B,1,0),VLOOKUP($A12723,'30'!$B:$B,1,0)),0)=0,0,1)</f>
        <v>0</v>
      </c>
      <c r="Q12723">
        <f>IF(IFERROR(IFERROR(VLOOKUP($B12723,'29'!$B:$B,1,0),VLOOKUP($A12723,'29'!$B:$B,1,0)),0)=0,0,1)</f>
        <v>0</v>
      </c>
      <c r="R12723">
        <f>IF(IFERROR(IFERROR(VLOOKUP($B12723,'27'!$B:$B,1,0),VLOOKUP($A12723,'27'!$B:$B,1,0)),0)=0,0,1)</f>
        <v>0</v>
      </c>
      <c r="S12723">
        <f>IF(IFERROR(IFERROR(VLOOKUP($B12723,'26'!$B:$B,1,0),VLOOKUP($A12723,'26'!$B:$B,1,0)),0)=0,0,1)</f>
        <v>0</v>
      </c>
      <c r="T12723">
        <f>IF(IFERROR(IFERROR(VLOOKUP($B12723,'25'!$B:$B,1,0),VLOOKUP($A12723,'25'!$B:$B,1,0)),0)=0,0,1)</f>
        <v>0</v>
      </c>
      <c r="U12723">
        <f>IF(IFERROR(IFERROR(VLOOKUP($B12723,'23'!$B:$B,1,0),VLOOKUP($A12723,'23'!$B:$B,1,0)),0)=0,0,1)</f>
        <v>0</v>
      </c>
      <c r="V12723">
        <f>IF(IFERROR(IFERROR(VLOOKUP($B12723,'19'!$B:$B,1,0),VLOOKUP($A12723,'19'!$B:$B,1,0)),0)=0,0,1)</f>
        <v>0</v>
      </c>
      <c r="W12723">
        <f>IF(IFERROR(IFERROR(VLOOKUP($B12723,'16'!$B:$B,1,0),VLOOKUP($A12723,'16'!$B:$B,1,0)),0)=0,0,1)</f>
        <v>0</v>
      </c>
      <c r="X12723" s="5">
        <f>IF(IFERROR(IFERROR(VLOOKUP($B12723,'14'!$B:$B,1,0),VLOOKUP($A12723,'14'!$B:$B,1,0)),0)=0,0,1)</f>
        <v>0</v>
      </c>
      <c r="Y12723">
        <f>IF(IFERROR(IFERROR(VLOOKUP($B12723,'13'!$B:$B,1,0),VLOOKUP($A12723,'13'!$B:$B,1,0)),0)=0,0,1)</f>
        <v>0</v>
      </c>
      <c r="Z12723">
        <f>IF(IFERROR(IFERROR(VLOOKUP($B12723,'12'!$B:$B,1,0),VLOOKUP($A12723,'12'!$B:$B,1,0)),0)=0,0,1)</f>
        <v>0</v>
      </c>
      <c r="AA12723">
        <f>IF(IFERROR(IFERROR(VLOOKUP($B12723,'10'!$B:$B,1,0),VLOOKUP($A12723,'10'!$B:$B,1,0)),0)=0,0,1)</f>
        <v>0</v>
      </c>
      <c r="AB12723">
        <f>IF(IFERROR(IFERROR(VLOOKUP($B12723,'8'!$B:$B,1,0),VLOOKUP($A12723,'8'!$B:$B,1,0)),0)=0,0,1)</f>
        <v>0</v>
      </c>
      <c r="AC12723">
        <f>IF(IFERROR(IFERROR(VLOOKUP($B12723,'7'!$B:$B,1,0),VLOOKUP($A12723,'7'!$B:$B,1,0)),0)=0,0,1)</f>
        <v>0</v>
      </c>
      <c r="AD12723">
        <f>IF(IFERROR(IFERROR(VLOOKUP($B12723,'6'!$B:$B,1,0),VLOOKUP($A12723,'6'!$B:$B,1,0)),0)=0,0,1)</f>
        <v>0</v>
      </c>
      <c r="AE12723">
        <f>IF(IFERROR(IFERROR(VLOOKUP($B12723,'5'!$B:$B,1,0),VLOOKUP($A12723,'5'!$B:$B,1,0)),0)=0,0,1)</f>
        <v>0</v>
      </c>
      <c r="AF12723" s="12">
        <f>IF(IFERROR(IFERROR(VLOOKUP($B12723,'4'!$B:$B,1,0),VLOOKUP($A12723,'4'!$B:$B,1,0)),0)=0,0,1)</f>
        <v>0</v>
      </c>
      <c r="AG12723">
        <f>IF(IFERROR(IFERROR(VLOOKUP($B12723,'3'!$B:$B,1,0),VLOOKUP($A12723,'3'!$B:$B,1,0)),0)=0,0,1)</f>
        <v>0</v>
      </c>
      <c r="AH12723">
        <f>IF(IFERROR(IFERROR(VLOOKUP($B12723,'2'!$B:$B,1,0),VLOOKUP($A12723,'2'!$B:$B,1,0)),0)=0,0,1)</f>
        <v>0</v>
      </c>
      <c r="AI12723">
        <f>IF(IFERROR(IFERROR(VLOOKUP($B12723,'1'!$B:$B,1,0),VLOOKUP($A12723,'1'!$B:$B,1,0)),0)=0,0,1)</f>
        <v>0</v>
      </c>
    </row>
    <row r="12724" spans="1:35" hidden="1" x14ac:dyDescent="0.35">
      <c r="A12724" t="s">
        <v>11974</v>
      </c>
      <c r="B12724" t="e">
        <f>VLOOKUP(A12724,ValidatorAddress!B:C,2,0)</f>
        <v>#N/A</v>
      </c>
      <c r="C12724">
        <v>1</v>
      </c>
      <c r="E12724" t="b">
        <f t="shared" si="595"/>
        <v>1</v>
      </c>
      <c r="G12724">
        <f t="shared" si="597"/>
        <v>0</v>
      </c>
      <c r="H12724">
        <f>IF(IFERROR(VLOOKUP($A12724,Sikka!B:C,2,0),0)=0,0,1)</f>
        <v>1</v>
      </c>
      <c r="I12724">
        <f t="shared" si="596"/>
        <v>0</v>
      </c>
      <c r="J12724">
        <f>IF(IFERROR(IFERROR(VLOOKUP($B12724,'37'!$B:$B,1,0),VLOOKUP($A12724,'37'!$B:$B,1,0)),0)=0,0,1)</f>
        <v>0</v>
      </c>
      <c r="K12724">
        <f>IF(IFERROR(IFERROR(VLOOKUP($B12724,'36'!$B:$B,1,0),VLOOKUP($A12724,'36'!$B:$B,1,0)),0)=0,0,1)</f>
        <v>0</v>
      </c>
      <c r="L12724">
        <f>IF(IFERROR(IFERROR(VLOOKUP($B12724,'35'!$B:$B,1,0),VLOOKUP($A12724,'35'!$B:$B,1,0)),0)=0,0,1)</f>
        <v>0</v>
      </c>
      <c r="M12724">
        <f>IF(IFERROR(IFERROR(VLOOKUP($B12724,'34'!$B:$B,1,0),VLOOKUP($A12724,'34'!$B:$B,1,0)),0)=0,0,1)</f>
        <v>0</v>
      </c>
      <c r="N12724">
        <f>IF(IFERROR(IFERROR(VLOOKUP($B12724,'32'!$B:$B,1,0),VLOOKUP($A12724,'32'!$B:$B,1,0)),0)=0,0,1)</f>
        <v>0</v>
      </c>
      <c r="O12724">
        <f>IF(IFERROR(IFERROR(VLOOKUP($B12724,'31'!$B:$B,1,0),VLOOKUP($A12724,'31'!$B:$B,1,0)),0)=0,0,1)</f>
        <v>0</v>
      </c>
      <c r="P12724">
        <f>IF(IFERROR(IFERROR(VLOOKUP($B12724,'30'!$B:$B,1,0),VLOOKUP($A12724,'30'!$B:$B,1,0)),0)=0,0,1)</f>
        <v>0</v>
      </c>
      <c r="Q12724">
        <f>IF(IFERROR(IFERROR(VLOOKUP($B12724,'29'!$B:$B,1,0),VLOOKUP($A12724,'29'!$B:$B,1,0)),0)=0,0,1)</f>
        <v>0</v>
      </c>
      <c r="R12724">
        <f>IF(IFERROR(IFERROR(VLOOKUP($B12724,'27'!$B:$B,1,0),VLOOKUP($A12724,'27'!$B:$B,1,0)),0)=0,0,1)</f>
        <v>0</v>
      </c>
      <c r="S12724">
        <f>IF(IFERROR(IFERROR(VLOOKUP($B12724,'26'!$B:$B,1,0),VLOOKUP($A12724,'26'!$B:$B,1,0)),0)=0,0,1)</f>
        <v>0</v>
      </c>
      <c r="T12724">
        <f>IF(IFERROR(IFERROR(VLOOKUP($B12724,'25'!$B:$B,1,0),VLOOKUP($A12724,'25'!$B:$B,1,0)),0)=0,0,1)</f>
        <v>0</v>
      </c>
      <c r="U12724">
        <f>IF(IFERROR(IFERROR(VLOOKUP($B12724,'23'!$B:$B,1,0),VLOOKUP($A12724,'23'!$B:$B,1,0)),0)=0,0,1)</f>
        <v>0</v>
      </c>
      <c r="V12724">
        <f>IF(IFERROR(IFERROR(VLOOKUP($B12724,'19'!$B:$B,1,0),VLOOKUP($A12724,'19'!$B:$B,1,0)),0)=0,0,1)</f>
        <v>0</v>
      </c>
      <c r="W12724">
        <f>IF(IFERROR(IFERROR(VLOOKUP($B12724,'16'!$B:$B,1,0),VLOOKUP($A12724,'16'!$B:$B,1,0)),0)=0,0,1)</f>
        <v>0</v>
      </c>
      <c r="X12724" s="5">
        <f>IF(IFERROR(IFERROR(VLOOKUP($B12724,'14'!$B:$B,1,0),VLOOKUP($A12724,'14'!$B:$B,1,0)),0)=0,0,1)</f>
        <v>0</v>
      </c>
      <c r="Y12724">
        <f>IF(IFERROR(IFERROR(VLOOKUP($B12724,'13'!$B:$B,1,0),VLOOKUP($A12724,'13'!$B:$B,1,0)),0)=0,0,1)</f>
        <v>0</v>
      </c>
      <c r="Z12724">
        <f>IF(IFERROR(IFERROR(VLOOKUP($B12724,'12'!$B:$B,1,0),VLOOKUP($A12724,'12'!$B:$B,1,0)),0)=0,0,1)</f>
        <v>0</v>
      </c>
      <c r="AA12724">
        <f>IF(IFERROR(IFERROR(VLOOKUP($B12724,'10'!$B:$B,1,0),VLOOKUP($A12724,'10'!$B:$B,1,0)),0)=0,0,1)</f>
        <v>0</v>
      </c>
      <c r="AB12724">
        <f>IF(IFERROR(IFERROR(VLOOKUP($B12724,'8'!$B:$B,1,0),VLOOKUP($A12724,'8'!$B:$B,1,0)),0)=0,0,1)</f>
        <v>0</v>
      </c>
      <c r="AC12724">
        <f>IF(IFERROR(IFERROR(VLOOKUP($B12724,'7'!$B:$B,1,0),VLOOKUP($A12724,'7'!$B:$B,1,0)),0)=0,0,1)</f>
        <v>0</v>
      </c>
      <c r="AD12724">
        <f>IF(IFERROR(IFERROR(VLOOKUP($B12724,'6'!$B:$B,1,0),VLOOKUP($A12724,'6'!$B:$B,1,0)),0)=0,0,1)</f>
        <v>0</v>
      </c>
      <c r="AE12724">
        <f>IF(IFERROR(IFERROR(VLOOKUP($B12724,'5'!$B:$B,1,0),VLOOKUP($A12724,'5'!$B:$B,1,0)),0)=0,0,1)</f>
        <v>0</v>
      </c>
      <c r="AF12724" s="12">
        <f>IF(IFERROR(IFERROR(VLOOKUP($B12724,'4'!$B:$B,1,0),VLOOKUP($A12724,'4'!$B:$B,1,0)),0)=0,0,1)</f>
        <v>0</v>
      </c>
      <c r="AG12724">
        <f>IF(IFERROR(IFERROR(VLOOKUP($B12724,'3'!$B:$B,1,0),VLOOKUP($A12724,'3'!$B:$B,1,0)),0)=0,0,1)</f>
        <v>0</v>
      </c>
      <c r="AH12724">
        <f>IF(IFERROR(IFERROR(VLOOKUP($B12724,'2'!$B:$B,1,0),VLOOKUP($A12724,'2'!$B:$B,1,0)),0)=0,0,1)</f>
        <v>0</v>
      </c>
      <c r="AI12724">
        <f>IF(IFERROR(IFERROR(VLOOKUP($B12724,'1'!$B:$B,1,0),VLOOKUP($A12724,'1'!$B:$B,1,0)),0)=0,0,1)</f>
        <v>0</v>
      </c>
    </row>
    <row r="12725" spans="1:35" hidden="1" x14ac:dyDescent="0.35">
      <c r="A12725" t="s">
        <v>11975</v>
      </c>
      <c r="B12725" t="e">
        <f>VLOOKUP(A12725,ValidatorAddress!B:C,2,0)</f>
        <v>#N/A</v>
      </c>
      <c r="C12725">
        <v>1</v>
      </c>
      <c r="E12725" t="b">
        <f t="shared" si="595"/>
        <v>1</v>
      </c>
      <c r="G12725">
        <f t="shared" si="597"/>
        <v>0</v>
      </c>
      <c r="H12725">
        <f>IF(IFERROR(VLOOKUP($A12725,Sikka!B:C,2,0),0)=0,0,1)</f>
        <v>1</v>
      </c>
      <c r="I12725">
        <f t="shared" si="596"/>
        <v>0</v>
      </c>
      <c r="J12725">
        <f>IF(IFERROR(IFERROR(VLOOKUP($B12725,'37'!$B:$B,1,0),VLOOKUP($A12725,'37'!$B:$B,1,0)),0)=0,0,1)</f>
        <v>0</v>
      </c>
      <c r="K12725">
        <f>IF(IFERROR(IFERROR(VLOOKUP($B12725,'36'!$B:$B,1,0),VLOOKUP($A12725,'36'!$B:$B,1,0)),0)=0,0,1)</f>
        <v>0</v>
      </c>
      <c r="L12725">
        <f>IF(IFERROR(IFERROR(VLOOKUP($B12725,'35'!$B:$B,1,0),VLOOKUP($A12725,'35'!$B:$B,1,0)),0)=0,0,1)</f>
        <v>0</v>
      </c>
      <c r="M12725">
        <f>IF(IFERROR(IFERROR(VLOOKUP($B12725,'34'!$B:$B,1,0),VLOOKUP($A12725,'34'!$B:$B,1,0)),0)=0,0,1)</f>
        <v>0</v>
      </c>
      <c r="N12725">
        <f>IF(IFERROR(IFERROR(VLOOKUP($B12725,'32'!$B:$B,1,0),VLOOKUP($A12725,'32'!$B:$B,1,0)),0)=0,0,1)</f>
        <v>0</v>
      </c>
      <c r="O12725">
        <f>IF(IFERROR(IFERROR(VLOOKUP($B12725,'31'!$B:$B,1,0),VLOOKUP($A12725,'31'!$B:$B,1,0)),0)=0,0,1)</f>
        <v>0</v>
      </c>
      <c r="P12725">
        <f>IF(IFERROR(IFERROR(VLOOKUP($B12725,'30'!$B:$B,1,0),VLOOKUP($A12725,'30'!$B:$B,1,0)),0)=0,0,1)</f>
        <v>0</v>
      </c>
      <c r="Q12725">
        <f>IF(IFERROR(IFERROR(VLOOKUP($B12725,'29'!$B:$B,1,0),VLOOKUP($A12725,'29'!$B:$B,1,0)),0)=0,0,1)</f>
        <v>0</v>
      </c>
      <c r="R12725">
        <f>IF(IFERROR(IFERROR(VLOOKUP($B12725,'27'!$B:$B,1,0),VLOOKUP($A12725,'27'!$B:$B,1,0)),0)=0,0,1)</f>
        <v>0</v>
      </c>
      <c r="S12725">
        <f>IF(IFERROR(IFERROR(VLOOKUP($B12725,'26'!$B:$B,1,0),VLOOKUP($A12725,'26'!$B:$B,1,0)),0)=0,0,1)</f>
        <v>0</v>
      </c>
      <c r="T12725">
        <f>IF(IFERROR(IFERROR(VLOOKUP($B12725,'25'!$B:$B,1,0),VLOOKUP($A12725,'25'!$B:$B,1,0)),0)=0,0,1)</f>
        <v>0</v>
      </c>
      <c r="U12725">
        <f>IF(IFERROR(IFERROR(VLOOKUP($B12725,'23'!$B:$B,1,0),VLOOKUP($A12725,'23'!$B:$B,1,0)),0)=0,0,1)</f>
        <v>0</v>
      </c>
      <c r="V12725">
        <f>IF(IFERROR(IFERROR(VLOOKUP($B12725,'19'!$B:$B,1,0),VLOOKUP($A12725,'19'!$B:$B,1,0)),0)=0,0,1)</f>
        <v>0</v>
      </c>
      <c r="W12725">
        <f>IF(IFERROR(IFERROR(VLOOKUP($B12725,'16'!$B:$B,1,0),VLOOKUP($A12725,'16'!$B:$B,1,0)),0)=0,0,1)</f>
        <v>0</v>
      </c>
      <c r="X12725" s="5">
        <f>IF(IFERROR(IFERROR(VLOOKUP($B12725,'14'!$B:$B,1,0),VLOOKUP($A12725,'14'!$B:$B,1,0)),0)=0,0,1)</f>
        <v>0</v>
      </c>
      <c r="Y12725">
        <f>IF(IFERROR(IFERROR(VLOOKUP($B12725,'13'!$B:$B,1,0),VLOOKUP($A12725,'13'!$B:$B,1,0)),0)=0,0,1)</f>
        <v>0</v>
      </c>
      <c r="Z12725">
        <f>IF(IFERROR(IFERROR(VLOOKUP($B12725,'12'!$B:$B,1,0),VLOOKUP($A12725,'12'!$B:$B,1,0)),0)=0,0,1)</f>
        <v>0</v>
      </c>
      <c r="AA12725">
        <f>IF(IFERROR(IFERROR(VLOOKUP($B12725,'10'!$B:$B,1,0),VLOOKUP($A12725,'10'!$B:$B,1,0)),0)=0,0,1)</f>
        <v>0</v>
      </c>
      <c r="AB12725">
        <f>IF(IFERROR(IFERROR(VLOOKUP($B12725,'8'!$B:$B,1,0),VLOOKUP($A12725,'8'!$B:$B,1,0)),0)=0,0,1)</f>
        <v>0</v>
      </c>
      <c r="AC12725">
        <f>IF(IFERROR(IFERROR(VLOOKUP($B12725,'7'!$B:$B,1,0),VLOOKUP($A12725,'7'!$B:$B,1,0)),0)=0,0,1)</f>
        <v>0</v>
      </c>
      <c r="AD12725">
        <f>IF(IFERROR(IFERROR(VLOOKUP($B12725,'6'!$B:$B,1,0),VLOOKUP($A12725,'6'!$B:$B,1,0)),0)=0,0,1)</f>
        <v>0</v>
      </c>
      <c r="AE12725">
        <f>IF(IFERROR(IFERROR(VLOOKUP($B12725,'5'!$B:$B,1,0),VLOOKUP($A12725,'5'!$B:$B,1,0)),0)=0,0,1)</f>
        <v>0</v>
      </c>
      <c r="AF12725" s="12">
        <f>IF(IFERROR(IFERROR(VLOOKUP($B12725,'4'!$B:$B,1,0),VLOOKUP($A12725,'4'!$B:$B,1,0)),0)=0,0,1)</f>
        <v>0</v>
      </c>
      <c r="AG12725">
        <f>IF(IFERROR(IFERROR(VLOOKUP($B12725,'3'!$B:$B,1,0),VLOOKUP($A12725,'3'!$B:$B,1,0)),0)=0,0,1)</f>
        <v>0</v>
      </c>
      <c r="AH12725">
        <f>IF(IFERROR(IFERROR(VLOOKUP($B12725,'2'!$B:$B,1,0),VLOOKUP($A12725,'2'!$B:$B,1,0)),0)=0,0,1)</f>
        <v>0</v>
      </c>
      <c r="AI12725">
        <f>IF(IFERROR(IFERROR(VLOOKUP($B12725,'1'!$B:$B,1,0),VLOOKUP($A12725,'1'!$B:$B,1,0)),0)=0,0,1)</f>
        <v>0</v>
      </c>
    </row>
    <row r="12726" spans="1:35" x14ac:dyDescent="0.35">
      <c r="A12726" t="s">
        <v>11976</v>
      </c>
      <c r="B12726" t="e">
        <f>VLOOKUP(A12726,ValidatorAddress!B:C,2,0)</f>
        <v>#N/A</v>
      </c>
      <c r="C12726">
        <v>1</v>
      </c>
      <c r="E12726" t="b">
        <f t="shared" si="595"/>
        <v>1</v>
      </c>
      <c r="G12726">
        <f t="shared" si="597"/>
        <v>0</v>
      </c>
      <c r="H12726">
        <f>IF(IFERROR(VLOOKUP($A12726,Sikka!B:C,2,0),0)=0,0,1)</f>
        <v>0</v>
      </c>
      <c r="I12726">
        <f t="shared" si="596"/>
        <v>1</v>
      </c>
      <c r="J12726">
        <f>IF(IFERROR(IFERROR(VLOOKUP($B12726,'37'!$B:$B,1,0),VLOOKUP($A12726,'37'!$B:$B,1,0)),0)=0,0,1)</f>
        <v>0</v>
      </c>
      <c r="K12726">
        <f>IF(IFERROR(IFERROR(VLOOKUP($B12726,'36'!$B:$B,1,0),VLOOKUP($A12726,'36'!$B:$B,1,0)),0)=0,0,1)</f>
        <v>0</v>
      </c>
      <c r="L12726">
        <f>IF(IFERROR(IFERROR(VLOOKUP($B12726,'35'!$B:$B,1,0),VLOOKUP($A12726,'35'!$B:$B,1,0)),0)=0,0,1)</f>
        <v>0</v>
      </c>
      <c r="M12726">
        <f>IF(IFERROR(IFERROR(VLOOKUP($B12726,'34'!$B:$B,1,0),VLOOKUP($A12726,'34'!$B:$B,1,0)),0)=0,0,1)</f>
        <v>0</v>
      </c>
      <c r="N12726">
        <f>IF(IFERROR(IFERROR(VLOOKUP($B12726,'32'!$B:$B,1,0),VLOOKUP($A12726,'32'!$B:$B,1,0)),0)=0,0,1)</f>
        <v>0</v>
      </c>
      <c r="O12726">
        <f>IF(IFERROR(IFERROR(VLOOKUP($B12726,'31'!$B:$B,1,0),VLOOKUP($A12726,'31'!$B:$B,1,0)),0)=0,0,1)</f>
        <v>0</v>
      </c>
      <c r="P12726">
        <f>IF(IFERROR(IFERROR(VLOOKUP($B12726,'30'!$B:$B,1,0),VLOOKUP($A12726,'30'!$B:$B,1,0)),0)=0,0,1)</f>
        <v>1</v>
      </c>
      <c r="Q12726">
        <f>IF(IFERROR(IFERROR(VLOOKUP($B12726,'29'!$B:$B,1,0),VLOOKUP($A12726,'29'!$B:$B,1,0)),0)=0,0,1)</f>
        <v>0</v>
      </c>
      <c r="R12726">
        <f>IF(IFERROR(IFERROR(VLOOKUP($B12726,'27'!$B:$B,1,0),VLOOKUP($A12726,'27'!$B:$B,1,0)),0)=0,0,1)</f>
        <v>0</v>
      </c>
      <c r="S12726">
        <f>IF(IFERROR(IFERROR(VLOOKUP($B12726,'26'!$B:$B,1,0),VLOOKUP($A12726,'26'!$B:$B,1,0)),0)=0,0,1)</f>
        <v>0</v>
      </c>
      <c r="T12726">
        <f>IF(IFERROR(IFERROR(VLOOKUP($B12726,'25'!$B:$B,1,0),VLOOKUP($A12726,'25'!$B:$B,1,0)),0)=0,0,1)</f>
        <v>0</v>
      </c>
      <c r="U12726">
        <f>IF(IFERROR(IFERROR(VLOOKUP($B12726,'23'!$B:$B,1,0),VLOOKUP($A12726,'23'!$B:$B,1,0)),0)=0,0,1)</f>
        <v>0</v>
      </c>
      <c r="V12726">
        <f>IF(IFERROR(IFERROR(VLOOKUP($B12726,'19'!$B:$B,1,0),VLOOKUP($A12726,'19'!$B:$B,1,0)),0)=0,0,1)</f>
        <v>0</v>
      </c>
      <c r="W12726">
        <f>IF(IFERROR(IFERROR(VLOOKUP($B12726,'16'!$B:$B,1,0),VLOOKUP($A12726,'16'!$B:$B,1,0)),0)=0,0,1)</f>
        <v>0</v>
      </c>
      <c r="X12726" s="5">
        <f>IF(IFERROR(IFERROR(VLOOKUP($B12726,'14'!$B:$B,1,0),VLOOKUP($A12726,'14'!$B:$B,1,0)),0)=0,0,1)</f>
        <v>0</v>
      </c>
      <c r="Y12726">
        <f>IF(IFERROR(IFERROR(VLOOKUP($B12726,'13'!$B:$B,1,0),VLOOKUP($A12726,'13'!$B:$B,1,0)),0)=0,0,1)</f>
        <v>0</v>
      </c>
      <c r="Z12726">
        <f>IF(IFERROR(IFERROR(VLOOKUP($B12726,'12'!$B:$B,1,0),VLOOKUP($A12726,'12'!$B:$B,1,0)),0)=0,0,1)</f>
        <v>0</v>
      </c>
      <c r="AA12726">
        <f>IF(IFERROR(IFERROR(VLOOKUP($B12726,'10'!$B:$B,1,0),VLOOKUP($A12726,'10'!$B:$B,1,0)),0)=0,0,1)</f>
        <v>0</v>
      </c>
      <c r="AB12726">
        <f>IF(IFERROR(IFERROR(VLOOKUP($B12726,'8'!$B:$B,1,0),VLOOKUP($A12726,'8'!$B:$B,1,0)),0)=0,0,1)</f>
        <v>0</v>
      </c>
      <c r="AC12726">
        <f>IF(IFERROR(IFERROR(VLOOKUP($B12726,'7'!$B:$B,1,0),VLOOKUP($A12726,'7'!$B:$B,1,0)),0)=0,0,1)</f>
        <v>0</v>
      </c>
      <c r="AD12726">
        <f>IF(IFERROR(IFERROR(VLOOKUP($B12726,'6'!$B:$B,1,0),VLOOKUP($A12726,'6'!$B:$B,1,0)),0)=0,0,1)</f>
        <v>0</v>
      </c>
      <c r="AE12726">
        <f>IF(IFERROR(IFERROR(VLOOKUP($B12726,'5'!$B:$B,1,0),VLOOKUP($A12726,'5'!$B:$B,1,0)),0)=0,0,1)</f>
        <v>0</v>
      </c>
      <c r="AF12726" s="12">
        <f>IF(IFERROR(IFERROR(VLOOKUP($B12726,'4'!$B:$B,1,0),VLOOKUP($A12726,'4'!$B:$B,1,0)),0)=0,0,1)</f>
        <v>0</v>
      </c>
      <c r="AG12726">
        <f>IF(IFERROR(IFERROR(VLOOKUP($B12726,'3'!$B:$B,1,0),VLOOKUP($A12726,'3'!$B:$B,1,0)),0)=0,0,1)</f>
        <v>0</v>
      </c>
      <c r="AH12726">
        <f>IF(IFERROR(IFERROR(VLOOKUP($B12726,'2'!$B:$B,1,0),VLOOKUP($A12726,'2'!$B:$B,1,0)),0)=0,0,1)</f>
        <v>0</v>
      </c>
      <c r="AI12726">
        <f>IF(IFERROR(IFERROR(VLOOKUP($B12726,'1'!$B:$B,1,0),VLOOKUP($A12726,'1'!$B:$B,1,0)),0)=0,0,1)</f>
        <v>0</v>
      </c>
    </row>
    <row r="12727" spans="1:35" x14ac:dyDescent="0.35">
      <c r="A12727" t="s">
        <v>11977</v>
      </c>
      <c r="B12727" t="e">
        <f>VLOOKUP(A12727,ValidatorAddress!B:C,2,0)</f>
        <v>#N/A</v>
      </c>
      <c r="C12727">
        <v>1</v>
      </c>
      <c r="E12727" t="b">
        <f t="shared" si="595"/>
        <v>0</v>
      </c>
      <c r="G12727">
        <f t="shared" si="597"/>
        <v>0</v>
      </c>
      <c r="H12727">
        <f>IF(IFERROR(VLOOKUP($A12727,Sikka!B:C,2,0),0)=0,0,1)</f>
        <v>0</v>
      </c>
      <c r="I12727">
        <f t="shared" si="596"/>
        <v>0</v>
      </c>
      <c r="J12727">
        <f>IF(IFERROR(IFERROR(VLOOKUP($B12727,'37'!$B:$B,1,0),VLOOKUP($A12727,'37'!$B:$B,1,0)),0)=0,0,1)</f>
        <v>0</v>
      </c>
      <c r="K12727">
        <f>IF(IFERROR(IFERROR(VLOOKUP($B12727,'36'!$B:$B,1,0),VLOOKUP($A12727,'36'!$B:$B,1,0)),0)=0,0,1)</f>
        <v>0</v>
      </c>
      <c r="L12727">
        <f>IF(IFERROR(IFERROR(VLOOKUP($B12727,'35'!$B:$B,1,0),VLOOKUP($A12727,'35'!$B:$B,1,0)),0)=0,0,1)</f>
        <v>0</v>
      </c>
      <c r="M12727">
        <f>IF(IFERROR(IFERROR(VLOOKUP($B12727,'34'!$B:$B,1,0),VLOOKUP($A12727,'34'!$B:$B,1,0)),0)=0,0,1)</f>
        <v>0</v>
      </c>
      <c r="N12727">
        <f>IF(IFERROR(IFERROR(VLOOKUP($B12727,'32'!$B:$B,1,0),VLOOKUP($A12727,'32'!$B:$B,1,0)),0)=0,0,1)</f>
        <v>0</v>
      </c>
      <c r="O12727">
        <f>IF(IFERROR(IFERROR(VLOOKUP($B12727,'31'!$B:$B,1,0),VLOOKUP($A12727,'31'!$B:$B,1,0)),0)=0,0,1)</f>
        <v>0</v>
      </c>
      <c r="P12727">
        <f>IF(IFERROR(IFERROR(VLOOKUP($B12727,'30'!$B:$B,1,0),VLOOKUP($A12727,'30'!$B:$B,1,0)),0)=0,0,1)</f>
        <v>0</v>
      </c>
      <c r="Q12727">
        <f>IF(IFERROR(IFERROR(VLOOKUP($B12727,'29'!$B:$B,1,0),VLOOKUP($A12727,'29'!$B:$B,1,0)),0)=0,0,1)</f>
        <v>0</v>
      </c>
      <c r="R12727">
        <f>IF(IFERROR(IFERROR(VLOOKUP($B12727,'27'!$B:$B,1,0),VLOOKUP($A12727,'27'!$B:$B,1,0)),0)=0,0,1)</f>
        <v>0</v>
      </c>
      <c r="S12727">
        <f>IF(IFERROR(IFERROR(VLOOKUP($B12727,'26'!$B:$B,1,0),VLOOKUP($A12727,'26'!$B:$B,1,0)),0)=0,0,1)</f>
        <v>0</v>
      </c>
      <c r="T12727">
        <f>IF(IFERROR(IFERROR(VLOOKUP($B12727,'25'!$B:$B,1,0),VLOOKUP($A12727,'25'!$B:$B,1,0)),0)=0,0,1)</f>
        <v>0</v>
      </c>
      <c r="U12727">
        <f>IF(IFERROR(IFERROR(VLOOKUP($B12727,'23'!$B:$B,1,0),VLOOKUP($A12727,'23'!$B:$B,1,0)),0)=0,0,1)</f>
        <v>0</v>
      </c>
      <c r="V12727">
        <f>IF(IFERROR(IFERROR(VLOOKUP($B12727,'19'!$B:$B,1,0),VLOOKUP($A12727,'19'!$B:$B,1,0)),0)=0,0,1)</f>
        <v>0</v>
      </c>
      <c r="W12727">
        <f>IF(IFERROR(IFERROR(VLOOKUP($B12727,'16'!$B:$B,1,0),VLOOKUP($A12727,'16'!$B:$B,1,0)),0)=0,0,1)</f>
        <v>0</v>
      </c>
      <c r="X12727" s="5">
        <f>IF(IFERROR(IFERROR(VLOOKUP($B12727,'14'!$B:$B,1,0),VLOOKUP($A12727,'14'!$B:$B,1,0)),0)=0,0,1)</f>
        <v>0</v>
      </c>
      <c r="Y12727">
        <f>IF(IFERROR(IFERROR(VLOOKUP($B12727,'13'!$B:$B,1,0),VLOOKUP($A12727,'13'!$B:$B,1,0)),0)=0,0,1)</f>
        <v>0</v>
      </c>
      <c r="Z12727">
        <f>IF(IFERROR(IFERROR(VLOOKUP($B12727,'12'!$B:$B,1,0),VLOOKUP($A12727,'12'!$B:$B,1,0)),0)=0,0,1)</f>
        <v>0</v>
      </c>
      <c r="AA12727">
        <f>IF(IFERROR(IFERROR(VLOOKUP($B12727,'10'!$B:$B,1,0),VLOOKUP($A12727,'10'!$B:$B,1,0)),0)=0,0,1)</f>
        <v>0</v>
      </c>
      <c r="AB12727">
        <f>IF(IFERROR(IFERROR(VLOOKUP($B12727,'8'!$B:$B,1,0),VLOOKUP($A12727,'8'!$B:$B,1,0)),0)=0,0,1)</f>
        <v>0</v>
      </c>
      <c r="AC12727">
        <f>IF(IFERROR(IFERROR(VLOOKUP($B12727,'7'!$B:$B,1,0),VLOOKUP($A12727,'7'!$B:$B,1,0)),0)=0,0,1)</f>
        <v>0</v>
      </c>
      <c r="AD12727">
        <f>IF(IFERROR(IFERROR(VLOOKUP($B12727,'6'!$B:$B,1,0),VLOOKUP($A12727,'6'!$B:$B,1,0)),0)=0,0,1)</f>
        <v>0</v>
      </c>
      <c r="AE12727">
        <f>IF(IFERROR(IFERROR(VLOOKUP($B12727,'5'!$B:$B,1,0),VLOOKUP($A12727,'5'!$B:$B,1,0)),0)=0,0,1)</f>
        <v>0</v>
      </c>
      <c r="AF12727" s="12">
        <f>IF(IFERROR(IFERROR(VLOOKUP($B12727,'4'!$B:$B,1,0),VLOOKUP($A12727,'4'!$B:$B,1,0)),0)=0,0,1)</f>
        <v>0</v>
      </c>
      <c r="AG12727">
        <f>IF(IFERROR(IFERROR(VLOOKUP($B12727,'3'!$B:$B,1,0),VLOOKUP($A12727,'3'!$B:$B,1,0)),0)=0,0,1)</f>
        <v>0</v>
      </c>
      <c r="AH12727">
        <f>IF(IFERROR(IFERROR(VLOOKUP($B12727,'2'!$B:$B,1,0),VLOOKUP($A12727,'2'!$B:$B,1,0)),0)=0,0,1)</f>
        <v>0</v>
      </c>
      <c r="AI12727">
        <f>IF(IFERROR(IFERROR(VLOOKUP($B12727,'1'!$B:$B,1,0),VLOOKUP($A12727,'1'!$B:$B,1,0)),0)=0,0,1)</f>
        <v>0</v>
      </c>
    </row>
    <row r="12728" spans="1:35" hidden="1" x14ac:dyDescent="0.35">
      <c r="A12728" t="s">
        <v>11978</v>
      </c>
      <c r="B12728" t="e">
        <f>VLOOKUP(A12728,ValidatorAddress!B:C,2,0)</f>
        <v>#N/A</v>
      </c>
      <c r="C12728">
        <v>1</v>
      </c>
      <c r="E12728" t="b">
        <f t="shared" si="595"/>
        <v>1</v>
      </c>
      <c r="G12728">
        <f t="shared" si="597"/>
        <v>0</v>
      </c>
      <c r="H12728">
        <f>IF(IFERROR(VLOOKUP($A12728,Sikka!B:C,2,0),0)=0,0,1)</f>
        <v>1</v>
      </c>
      <c r="I12728">
        <f t="shared" si="596"/>
        <v>0</v>
      </c>
      <c r="J12728">
        <f>IF(IFERROR(IFERROR(VLOOKUP($B12728,'37'!$B:$B,1,0),VLOOKUP($A12728,'37'!$B:$B,1,0)),0)=0,0,1)</f>
        <v>0</v>
      </c>
      <c r="K12728">
        <f>IF(IFERROR(IFERROR(VLOOKUP($B12728,'36'!$B:$B,1,0),VLOOKUP($A12728,'36'!$B:$B,1,0)),0)=0,0,1)</f>
        <v>0</v>
      </c>
      <c r="L12728">
        <f>IF(IFERROR(IFERROR(VLOOKUP($B12728,'35'!$B:$B,1,0),VLOOKUP($A12728,'35'!$B:$B,1,0)),0)=0,0,1)</f>
        <v>0</v>
      </c>
      <c r="M12728">
        <f>IF(IFERROR(IFERROR(VLOOKUP($B12728,'34'!$B:$B,1,0),VLOOKUP($A12728,'34'!$B:$B,1,0)),0)=0,0,1)</f>
        <v>0</v>
      </c>
      <c r="N12728">
        <f>IF(IFERROR(IFERROR(VLOOKUP($B12728,'32'!$B:$B,1,0),VLOOKUP($A12728,'32'!$B:$B,1,0)),0)=0,0,1)</f>
        <v>0</v>
      </c>
      <c r="O12728">
        <f>IF(IFERROR(IFERROR(VLOOKUP($B12728,'31'!$B:$B,1,0),VLOOKUP($A12728,'31'!$B:$B,1,0)),0)=0,0,1)</f>
        <v>0</v>
      </c>
      <c r="P12728">
        <f>IF(IFERROR(IFERROR(VLOOKUP($B12728,'30'!$B:$B,1,0),VLOOKUP($A12728,'30'!$B:$B,1,0)),0)=0,0,1)</f>
        <v>0</v>
      </c>
      <c r="Q12728">
        <f>IF(IFERROR(IFERROR(VLOOKUP($B12728,'29'!$B:$B,1,0),VLOOKUP($A12728,'29'!$B:$B,1,0)),0)=0,0,1)</f>
        <v>0</v>
      </c>
      <c r="R12728">
        <f>IF(IFERROR(IFERROR(VLOOKUP($B12728,'27'!$B:$B,1,0),VLOOKUP($A12728,'27'!$B:$B,1,0)),0)=0,0,1)</f>
        <v>0</v>
      </c>
      <c r="S12728">
        <f>IF(IFERROR(IFERROR(VLOOKUP($B12728,'26'!$B:$B,1,0),VLOOKUP($A12728,'26'!$B:$B,1,0)),0)=0,0,1)</f>
        <v>0</v>
      </c>
      <c r="T12728">
        <f>IF(IFERROR(IFERROR(VLOOKUP($B12728,'25'!$B:$B,1,0),VLOOKUP($A12728,'25'!$B:$B,1,0)),0)=0,0,1)</f>
        <v>0</v>
      </c>
      <c r="U12728">
        <f>IF(IFERROR(IFERROR(VLOOKUP($B12728,'23'!$B:$B,1,0),VLOOKUP($A12728,'23'!$B:$B,1,0)),0)=0,0,1)</f>
        <v>0</v>
      </c>
      <c r="V12728">
        <f>IF(IFERROR(IFERROR(VLOOKUP($B12728,'19'!$B:$B,1,0),VLOOKUP($A12728,'19'!$B:$B,1,0)),0)=0,0,1)</f>
        <v>0</v>
      </c>
      <c r="W12728">
        <f>IF(IFERROR(IFERROR(VLOOKUP($B12728,'16'!$B:$B,1,0),VLOOKUP($A12728,'16'!$B:$B,1,0)),0)=0,0,1)</f>
        <v>0</v>
      </c>
      <c r="X12728" s="5">
        <f>IF(IFERROR(IFERROR(VLOOKUP($B12728,'14'!$B:$B,1,0),VLOOKUP($A12728,'14'!$B:$B,1,0)),0)=0,0,1)</f>
        <v>0</v>
      </c>
      <c r="Y12728">
        <f>IF(IFERROR(IFERROR(VLOOKUP($B12728,'13'!$B:$B,1,0),VLOOKUP($A12728,'13'!$B:$B,1,0)),0)=0,0,1)</f>
        <v>0</v>
      </c>
      <c r="Z12728">
        <f>IF(IFERROR(IFERROR(VLOOKUP($B12728,'12'!$B:$B,1,0),VLOOKUP($A12728,'12'!$B:$B,1,0)),0)=0,0,1)</f>
        <v>0</v>
      </c>
      <c r="AA12728">
        <f>IF(IFERROR(IFERROR(VLOOKUP($B12728,'10'!$B:$B,1,0),VLOOKUP($A12728,'10'!$B:$B,1,0)),0)=0,0,1)</f>
        <v>0</v>
      </c>
      <c r="AB12728">
        <f>IF(IFERROR(IFERROR(VLOOKUP($B12728,'8'!$B:$B,1,0),VLOOKUP($A12728,'8'!$B:$B,1,0)),0)=0,0,1)</f>
        <v>0</v>
      </c>
      <c r="AC12728">
        <f>IF(IFERROR(IFERROR(VLOOKUP($B12728,'7'!$B:$B,1,0),VLOOKUP($A12728,'7'!$B:$B,1,0)),0)=0,0,1)</f>
        <v>0</v>
      </c>
      <c r="AD12728">
        <f>IF(IFERROR(IFERROR(VLOOKUP($B12728,'6'!$B:$B,1,0),VLOOKUP($A12728,'6'!$B:$B,1,0)),0)=0,0,1)</f>
        <v>0</v>
      </c>
      <c r="AE12728">
        <f>IF(IFERROR(IFERROR(VLOOKUP($B12728,'5'!$B:$B,1,0),VLOOKUP($A12728,'5'!$B:$B,1,0)),0)=0,0,1)</f>
        <v>0</v>
      </c>
      <c r="AF12728" s="12">
        <f>IF(IFERROR(IFERROR(VLOOKUP($B12728,'4'!$B:$B,1,0),VLOOKUP($A12728,'4'!$B:$B,1,0)),0)=0,0,1)</f>
        <v>0</v>
      </c>
      <c r="AG12728">
        <f>IF(IFERROR(IFERROR(VLOOKUP($B12728,'3'!$B:$B,1,0),VLOOKUP($A12728,'3'!$B:$B,1,0)),0)=0,0,1)</f>
        <v>0</v>
      </c>
      <c r="AH12728">
        <f>IF(IFERROR(IFERROR(VLOOKUP($B12728,'2'!$B:$B,1,0),VLOOKUP($A12728,'2'!$B:$B,1,0)),0)=0,0,1)</f>
        <v>0</v>
      </c>
      <c r="AI12728">
        <f>IF(IFERROR(IFERROR(VLOOKUP($B12728,'1'!$B:$B,1,0),VLOOKUP($A12728,'1'!$B:$B,1,0)),0)=0,0,1)</f>
        <v>0</v>
      </c>
    </row>
    <row r="12729" spans="1:35" hidden="1" x14ac:dyDescent="0.35">
      <c r="A12729" t="s">
        <v>11979</v>
      </c>
      <c r="B12729" t="e">
        <f>VLOOKUP(A12729,ValidatorAddress!B:C,2,0)</f>
        <v>#N/A</v>
      </c>
      <c r="C12729">
        <v>1</v>
      </c>
      <c r="E12729" t="b">
        <f t="shared" si="595"/>
        <v>1</v>
      </c>
      <c r="G12729">
        <f t="shared" si="597"/>
        <v>0</v>
      </c>
      <c r="H12729">
        <f>IF(IFERROR(VLOOKUP($A12729,Sikka!B:C,2,0),0)=0,0,1)</f>
        <v>1</v>
      </c>
      <c r="I12729">
        <f t="shared" si="596"/>
        <v>0</v>
      </c>
      <c r="J12729">
        <f>IF(IFERROR(IFERROR(VLOOKUP($B12729,'37'!$B:$B,1,0),VLOOKUP($A12729,'37'!$B:$B,1,0)),0)=0,0,1)</f>
        <v>0</v>
      </c>
      <c r="K12729">
        <f>IF(IFERROR(IFERROR(VLOOKUP($B12729,'36'!$B:$B,1,0),VLOOKUP($A12729,'36'!$B:$B,1,0)),0)=0,0,1)</f>
        <v>0</v>
      </c>
      <c r="L12729">
        <f>IF(IFERROR(IFERROR(VLOOKUP($B12729,'35'!$B:$B,1,0),VLOOKUP($A12729,'35'!$B:$B,1,0)),0)=0,0,1)</f>
        <v>0</v>
      </c>
      <c r="M12729">
        <f>IF(IFERROR(IFERROR(VLOOKUP($B12729,'34'!$B:$B,1,0),VLOOKUP($A12729,'34'!$B:$B,1,0)),0)=0,0,1)</f>
        <v>0</v>
      </c>
      <c r="N12729">
        <f>IF(IFERROR(IFERROR(VLOOKUP($B12729,'32'!$B:$B,1,0),VLOOKUP($A12729,'32'!$B:$B,1,0)),0)=0,0,1)</f>
        <v>0</v>
      </c>
      <c r="O12729">
        <f>IF(IFERROR(IFERROR(VLOOKUP($B12729,'31'!$B:$B,1,0),VLOOKUP($A12729,'31'!$B:$B,1,0)),0)=0,0,1)</f>
        <v>0</v>
      </c>
      <c r="P12729">
        <f>IF(IFERROR(IFERROR(VLOOKUP($B12729,'30'!$B:$B,1,0),VLOOKUP($A12729,'30'!$B:$B,1,0)),0)=0,0,1)</f>
        <v>0</v>
      </c>
      <c r="Q12729">
        <f>IF(IFERROR(IFERROR(VLOOKUP($B12729,'29'!$B:$B,1,0),VLOOKUP($A12729,'29'!$B:$B,1,0)),0)=0,0,1)</f>
        <v>0</v>
      </c>
      <c r="R12729">
        <f>IF(IFERROR(IFERROR(VLOOKUP($B12729,'27'!$B:$B,1,0),VLOOKUP($A12729,'27'!$B:$B,1,0)),0)=0,0,1)</f>
        <v>0</v>
      </c>
      <c r="S12729">
        <f>IF(IFERROR(IFERROR(VLOOKUP($B12729,'26'!$B:$B,1,0),VLOOKUP($A12729,'26'!$B:$B,1,0)),0)=0,0,1)</f>
        <v>0</v>
      </c>
      <c r="T12729">
        <f>IF(IFERROR(IFERROR(VLOOKUP($B12729,'25'!$B:$B,1,0),VLOOKUP($A12729,'25'!$B:$B,1,0)),0)=0,0,1)</f>
        <v>0</v>
      </c>
      <c r="U12729">
        <f>IF(IFERROR(IFERROR(VLOOKUP($B12729,'23'!$B:$B,1,0),VLOOKUP($A12729,'23'!$B:$B,1,0)),0)=0,0,1)</f>
        <v>0</v>
      </c>
      <c r="V12729">
        <f>IF(IFERROR(IFERROR(VLOOKUP($B12729,'19'!$B:$B,1,0),VLOOKUP($A12729,'19'!$B:$B,1,0)),0)=0,0,1)</f>
        <v>0</v>
      </c>
      <c r="W12729">
        <f>IF(IFERROR(IFERROR(VLOOKUP($B12729,'16'!$B:$B,1,0),VLOOKUP($A12729,'16'!$B:$B,1,0)),0)=0,0,1)</f>
        <v>0</v>
      </c>
      <c r="X12729" s="5">
        <f>IF(IFERROR(IFERROR(VLOOKUP($B12729,'14'!$B:$B,1,0),VLOOKUP($A12729,'14'!$B:$B,1,0)),0)=0,0,1)</f>
        <v>0</v>
      </c>
      <c r="Y12729">
        <f>IF(IFERROR(IFERROR(VLOOKUP($B12729,'13'!$B:$B,1,0),VLOOKUP($A12729,'13'!$B:$B,1,0)),0)=0,0,1)</f>
        <v>0</v>
      </c>
      <c r="Z12729">
        <f>IF(IFERROR(IFERROR(VLOOKUP($B12729,'12'!$B:$B,1,0),VLOOKUP($A12729,'12'!$B:$B,1,0)),0)=0,0,1)</f>
        <v>0</v>
      </c>
      <c r="AA12729">
        <f>IF(IFERROR(IFERROR(VLOOKUP($B12729,'10'!$B:$B,1,0),VLOOKUP($A12729,'10'!$B:$B,1,0)),0)=0,0,1)</f>
        <v>0</v>
      </c>
      <c r="AB12729">
        <f>IF(IFERROR(IFERROR(VLOOKUP($B12729,'8'!$B:$B,1,0),VLOOKUP($A12729,'8'!$B:$B,1,0)),0)=0,0,1)</f>
        <v>0</v>
      </c>
      <c r="AC12729">
        <f>IF(IFERROR(IFERROR(VLOOKUP($B12729,'7'!$B:$B,1,0),VLOOKUP($A12729,'7'!$B:$B,1,0)),0)=0,0,1)</f>
        <v>0</v>
      </c>
      <c r="AD12729">
        <f>IF(IFERROR(IFERROR(VLOOKUP($B12729,'6'!$B:$B,1,0),VLOOKUP($A12729,'6'!$B:$B,1,0)),0)=0,0,1)</f>
        <v>0</v>
      </c>
      <c r="AE12729">
        <f>IF(IFERROR(IFERROR(VLOOKUP($B12729,'5'!$B:$B,1,0),VLOOKUP($A12729,'5'!$B:$B,1,0)),0)=0,0,1)</f>
        <v>0</v>
      </c>
      <c r="AF12729" s="12">
        <f>IF(IFERROR(IFERROR(VLOOKUP($B12729,'4'!$B:$B,1,0),VLOOKUP($A12729,'4'!$B:$B,1,0)),0)=0,0,1)</f>
        <v>0</v>
      </c>
      <c r="AG12729">
        <f>IF(IFERROR(IFERROR(VLOOKUP($B12729,'3'!$B:$B,1,0),VLOOKUP($A12729,'3'!$B:$B,1,0)),0)=0,0,1)</f>
        <v>0</v>
      </c>
      <c r="AH12729">
        <f>IF(IFERROR(IFERROR(VLOOKUP($B12729,'2'!$B:$B,1,0),VLOOKUP($A12729,'2'!$B:$B,1,0)),0)=0,0,1)</f>
        <v>0</v>
      </c>
      <c r="AI12729">
        <f>IF(IFERROR(IFERROR(VLOOKUP($B12729,'1'!$B:$B,1,0),VLOOKUP($A12729,'1'!$B:$B,1,0)),0)=0,0,1)</f>
        <v>0</v>
      </c>
    </row>
    <row r="12730" spans="1:35" x14ac:dyDescent="0.35">
      <c r="A12730" t="s">
        <v>11980</v>
      </c>
      <c r="B12730" t="e">
        <f>VLOOKUP(A12730,ValidatorAddress!B:C,2,0)</f>
        <v>#N/A</v>
      </c>
      <c r="C12730">
        <v>1</v>
      </c>
      <c r="E12730" t="b">
        <f t="shared" si="595"/>
        <v>0</v>
      </c>
      <c r="G12730">
        <f t="shared" si="597"/>
        <v>0</v>
      </c>
      <c r="H12730">
        <f>IF(IFERROR(VLOOKUP($A12730,Sikka!B:C,2,0),0)=0,0,1)</f>
        <v>0</v>
      </c>
      <c r="I12730">
        <f t="shared" si="596"/>
        <v>0</v>
      </c>
      <c r="J12730">
        <f>IF(IFERROR(IFERROR(VLOOKUP($B12730,'37'!$B:$B,1,0),VLOOKUP($A12730,'37'!$B:$B,1,0)),0)=0,0,1)</f>
        <v>0</v>
      </c>
      <c r="K12730">
        <f>IF(IFERROR(IFERROR(VLOOKUP($B12730,'36'!$B:$B,1,0),VLOOKUP($A12730,'36'!$B:$B,1,0)),0)=0,0,1)</f>
        <v>0</v>
      </c>
      <c r="L12730">
        <f>IF(IFERROR(IFERROR(VLOOKUP($B12730,'35'!$B:$B,1,0),VLOOKUP($A12730,'35'!$B:$B,1,0)),0)=0,0,1)</f>
        <v>0</v>
      </c>
      <c r="M12730">
        <f>IF(IFERROR(IFERROR(VLOOKUP($B12730,'34'!$B:$B,1,0),VLOOKUP($A12730,'34'!$B:$B,1,0)),0)=0,0,1)</f>
        <v>0</v>
      </c>
      <c r="N12730">
        <f>IF(IFERROR(IFERROR(VLOOKUP($B12730,'32'!$B:$B,1,0),VLOOKUP($A12730,'32'!$B:$B,1,0)),0)=0,0,1)</f>
        <v>0</v>
      </c>
      <c r="O12730">
        <f>IF(IFERROR(IFERROR(VLOOKUP($B12730,'31'!$B:$B,1,0),VLOOKUP($A12730,'31'!$B:$B,1,0)),0)=0,0,1)</f>
        <v>0</v>
      </c>
      <c r="P12730">
        <f>IF(IFERROR(IFERROR(VLOOKUP($B12730,'30'!$B:$B,1,0),VLOOKUP($A12730,'30'!$B:$B,1,0)),0)=0,0,1)</f>
        <v>0</v>
      </c>
      <c r="Q12730">
        <f>IF(IFERROR(IFERROR(VLOOKUP($B12730,'29'!$B:$B,1,0),VLOOKUP($A12730,'29'!$B:$B,1,0)),0)=0,0,1)</f>
        <v>0</v>
      </c>
      <c r="R12730">
        <f>IF(IFERROR(IFERROR(VLOOKUP($B12730,'27'!$B:$B,1,0),VLOOKUP($A12730,'27'!$B:$B,1,0)),0)=0,0,1)</f>
        <v>0</v>
      </c>
      <c r="S12730">
        <f>IF(IFERROR(IFERROR(VLOOKUP($B12730,'26'!$B:$B,1,0),VLOOKUP($A12730,'26'!$B:$B,1,0)),0)=0,0,1)</f>
        <v>0</v>
      </c>
      <c r="T12730">
        <f>IF(IFERROR(IFERROR(VLOOKUP($B12730,'25'!$B:$B,1,0),VLOOKUP($A12730,'25'!$B:$B,1,0)),0)=0,0,1)</f>
        <v>0</v>
      </c>
      <c r="U12730">
        <f>IF(IFERROR(IFERROR(VLOOKUP($B12730,'23'!$B:$B,1,0),VLOOKUP($A12730,'23'!$B:$B,1,0)),0)=0,0,1)</f>
        <v>0</v>
      </c>
      <c r="V12730">
        <f>IF(IFERROR(IFERROR(VLOOKUP($B12730,'19'!$B:$B,1,0),VLOOKUP($A12730,'19'!$B:$B,1,0)),0)=0,0,1)</f>
        <v>0</v>
      </c>
      <c r="W12730">
        <f>IF(IFERROR(IFERROR(VLOOKUP($B12730,'16'!$B:$B,1,0),VLOOKUP($A12730,'16'!$B:$B,1,0)),0)=0,0,1)</f>
        <v>0</v>
      </c>
      <c r="X12730" s="5">
        <f>IF(IFERROR(IFERROR(VLOOKUP($B12730,'14'!$B:$B,1,0),VLOOKUP($A12730,'14'!$B:$B,1,0)),0)=0,0,1)</f>
        <v>0</v>
      </c>
      <c r="Y12730">
        <f>IF(IFERROR(IFERROR(VLOOKUP($B12730,'13'!$B:$B,1,0),VLOOKUP($A12730,'13'!$B:$B,1,0)),0)=0,0,1)</f>
        <v>0</v>
      </c>
      <c r="Z12730">
        <f>IF(IFERROR(IFERROR(VLOOKUP($B12730,'12'!$B:$B,1,0),VLOOKUP($A12730,'12'!$B:$B,1,0)),0)=0,0,1)</f>
        <v>0</v>
      </c>
      <c r="AA12730">
        <f>IF(IFERROR(IFERROR(VLOOKUP($B12730,'10'!$B:$B,1,0),VLOOKUP($A12730,'10'!$B:$B,1,0)),0)=0,0,1)</f>
        <v>0</v>
      </c>
      <c r="AB12730">
        <f>IF(IFERROR(IFERROR(VLOOKUP($B12730,'8'!$B:$B,1,0),VLOOKUP($A12730,'8'!$B:$B,1,0)),0)=0,0,1)</f>
        <v>0</v>
      </c>
      <c r="AC12730">
        <f>IF(IFERROR(IFERROR(VLOOKUP($B12730,'7'!$B:$B,1,0),VLOOKUP($A12730,'7'!$B:$B,1,0)),0)=0,0,1)</f>
        <v>0</v>
      </c>
      <c r="AD12730">
        <f>IF(IFERROR(IFERROR(VLOOKUP($B12730,'6'!$B:$B,1,0),VLOOKUP($A12730,'6'!$B:$B,1,0)),0)=0,0,1)</f>
        <v>0</v>
      </c>
      <c r="AE12730">
        <f>IF(IFERROR(IFERROR(VLOOKUP($B12730,'5'!$B:$B,1,0),VLOOKUP($A12730,'5'!$B:$B,1,0)),0)=0,0,1)</f>
        <v>0</v>
      </c>
      <c r="AF12730" s="12">
        <f>IF(IFERROR(IFERROR(VLOOKUP($B12730,'4'!$B:$B,1,0),VLOOKUP($A12730,'4'!$B:$B,1,0)),0)=0,0,1)</f>
        <v>0</v>
      </c>
      <c r="AG12730">
        <f>IF(IFERROR(IFERROR(VLOOKUP($B12730,'3'!$B:$B,1,0),VLOOKUP($A12730,'3'!$B:$B,1,0)),0)=0,0,1)</f>
        <v>0</v>
      </c>
      <c r="AH12730">
        <f>IF(IFERROR(IFERROR(VLOOKUP($B12730,'2'!$B:$B,1,0),VLOOKUP($A12730,'2'!$B:$B,1,0)),0)=0,0,1)</f>
        <v>0</v>
      </c>
      <c r="AI12730">
        <f>IF(IFERROR(IFERROR(VLOOKUP($B12730,'1'!$B:$B,1,0),VLOOKUP($A12730,'1'!$B:$B,1,0)),0)=0,0,1)</f>
        <v>0</v>
      </c>
    </row>
    <row r="12731" spans="1:35" hidden="1" x14ac:dyDescent="0.35">
      <c r="A12731" t="s">
        <v>11981</v>
      </c>
      <c r="B12731" t="e">
        <f>VLOOKUP(A12731,ValidatorAddress!B:C,2,0)</f>
        <v>#N/A</v>
      </c>
      <c r="C12731">
        <v>1</v>
      </c>
      <c r="E12731" t="b">
        <f t="shared" si="595"/>
        <v>1</v>
      </c>
      <c r="G12731">
        <f t="shared" si="597"/>
        <v>0</v>
      </c>
      <c r="H12731">
        <f>IF(IFERROR(VLOOKUP($A12731,Sikka!B:C,2,0),0)=0,0,1)</f>
        <v>1</v>
      </c>
      <c r="I12731">
        <f t="shared" si="596"/>
        <v>0</v>
      </c>
      <c r="J12731">
        <f>IF(IFERROR(IFERROR(VLOOKUP($B12731,'37'!$B:$B,1,0),VLOOKUP($A12731,'37'!$B:$B,1,0)),0)=0,0,1)</f>
        <v>0</v>
      </c>
      <c r="K12731">
        <f>IF(IFERROR(IFERROR(VLOOKUP($B12731,'36'!$B:$B,1,0),VLOOKUP($A12731,'36'!$B:$B,1,0)),0)=0,0,1)</f>
        <v>0</v>
      </c>
      <c r="L12731">
        <f>IF(IFERROR(IFERROR(VLOOKUP($B12731,'35'!$B:$B,1,0),VLOOKUP($A12731,'35'!$B:$B,1,0)),0)=0,0,1)</f>
        <v>0</v>
      </c>
      <c r="M12731">
        <f>IF(IFERROR(IFERROR(VLOOKUP($B12731,'34'!$B:$B,1,0),VLOOKUP($A12731,'34'!$B:$B,1,0)),0)=0,0,1)</f>
        <v>0</v>
      </c>
      <c r="N12731">
        <f>IF(IFERROR(IFERROR(VLOOKUP($B12731,'32'!$B:$B,1,0),VLOOKUP($A12731,'32'!$B:$B,1,0)),0)=0,0,1)</f>
        <v>0</v>
      </c>
      <c r="O12731">
        <f>IF(IFERROR(IFERROR(VLOOKUP($B12731,'31'!$B:$B,1,0),VLOOKUP($A12731,'31'!$B:$B,1,0)),0)=0,0,1)</f>
        <v>0</v>
      </c>
      <c r="P12731">
        <f>IF(IFERROR(IFERROR(VLOOKUP($B12731,'30'!$B:$B,1,0),VLOOKUP($A12731,'30'!$B:$B,1,0)),0)=0,0,1)</f>
        <v>0</v>
      </c>
      <c r="Q12731">
        <f>IF(IFERROR(IFERROR(VLOOKUP($B12731,'29'!$B:$B,1,0),VLOOKUP($A12731,'29'!$B:$B,1,0)),0)=0,0,1)</f>
        <v>0</v>
      </c>
      <c r="R12731">
        <f>IF(IFERROR(IFERROR(VLOOKUP($B12731,'27'!$B:$B,1,0),VLOOKUP($A12731,'27'!$B:$B,1,0)),0)=0,0,1)</f>
        <v>0</v>
      </c>
      <c r="S12731">
        <f>IF(IFERROR(IFERROR(VLOOKUP($B12731,'26'!$B:$B,1,0),VLOOKUP($A12731,'26'!$B:$B,1,0)),0)=0,0,1)</f>
        <v>0</v>
      </c>
      <c r="T12731">
        <f>IF(IFERROR(IFERROR(VLOOKUP($B12731,'25'!$B:$B,1,0),VLOOKUP($A12731,'25'!$B:$B,1,0)),0)=0,0,1)</f>
        <v>0</v>
      </c>
      <c r="U12731">
        <f>IF(IFERROR(IFERROR(VLOOKUP($B12731,'23'!$B:$B,1,0),VLOOKUP($A12731,'23'!$B:$B,1,0)),0)=0,0,1)</f>
        <v>0</v>
      </c>
      <c r="V12731">
        <f>IF(IFERROR(IFERROR(VLOOKUP($B12731,'19'!$B:$B,1,0),VLOOKUP($A12731,'19'!$B:$B,1,0)),0)=0,0,1)</f>
        <v>0</v>
      </c>
      <c r="W12731">
        <f>IF(IFERROR(IFERROR(VLOOKUP($B12731,'16'!$B:$B,1,0),VLOOKUP($A12731,'16'!$B:$B,1,0)),0)=0,0,1)</f>
        <v>0</v>
      </c>
      <c r="X12731" s="5">
        <f>IF(IFERROR(IFERROR(VLOOKUP($B12731,'14'!$B:$B,1,0),VLOOKUP($A12731,'14'!$B:$B,1,0)),0)=0,0,1)</f>
        <v>0</v>
      </c>
      <c r="Y12731">
        <f>IF(IFERROR(IFERROR(VLOOKUP($B12731,'13'!$B:$B,1,0),VLOOKUP($A12731,'13'!$B:$B,1,0)),0)=0,0,1)</f>
        <v>0</v>
      </c>
      <c r="Z12731">
        <f>IF(IFERROR(IFERROR(VLOOKUP($B12731,'12'!$B:$B,1,0),VLOOKUP($A12731,'12'!$B:$B,1,0)),0)=0,0,1)</f>
        <v>0</v>
      </c>
      <c r="AA12731">
        <f>IF(IFERROR(IFERROR(VLOOKUP($B12731,'10'!$B:$B,1,0),VLOOKUP($A12731,'10'!$B:$B,1,0)),0)=0,0,1)</f>
        <v>0</v>
      </c>
      <c r="AB12731">
        <f>IF(IFERROR(IFERROR(VLOOKUP($B12731,'8'!$B:$B,1,0),VLOOKUP($A12731,'8'!$B:$B,1,0)),0)=0,0,1)</f>
        <v>0</v>
      </c>
      <c r="AC12731">
        <f>IF(IFERROR(IFERROR(VLOOKUP($B12731,'7'!$B:$B,1,0),VLOOKUP($A12731,'7'!$B:$B,1,0)),0)=0,0,1)</f>
        <v>0</v>
      </c>
      <c r="AD12731">
        <f>IF(IFERROR(IFERROR(VLOOKUP($B12731,'6'!$B:$B,1,0),VLOOKUP($A12731,'6'!$B:$B,1,0)),0)=0,0,1)</f>
        <v>0</v>
      </c>
      <c r="AE12731">
        <f>IF(IFERROR(IFERROR(VLOOKUP($B12731,'5'!$B:$B,1,0),VLOOKUP($A12731,'5'!$B:$B,1,0)),0)=0,0,1)</f>
        <v>0</v>
      </c>
      <c r="AF12731" s="12">
        <f>IF(IFERROR(IFERROR(VLOOKUP($B12731,'4'!$B:$B,1,0),VLOOKUP($A12731,'4'!$B:$B,1,0)),0)=0,0,1)</f>
        <v>0</v>
      </c>
      <c r="AG12731">
        <f>IF(IFERROR(IFERROR(VLOOKUP($B12731,'3'!$B:$B,1,0),VLOOKUP($A12731,'3'!$B:$B,1,0)),0)=0,0,1)</f>
        <v>0</v>
      </c>
      <c r="AH12731">
        <f>IF(IFERROR(IFERROR(VLOOKUP($B12731,'2'!$B:$B,1,0),VLOOKUP($A12731,'2'!$B:$B,1,0)),0)=0,0,1)</f>
        <v>0</v>
      </c>
      <c r="AI12731">
        <f>IF(IFERROR(IFERROR(VLOOKUP($B12731,'1'!$B:$B,1,0),VLOOKUP($A12731,'1'!$B:$B,1,0)),0)=0,0,1)</f>
        <v>0</v>
      </c>
    </row>
    <row r="12732" spans="1:35" hidden="1" x14ac:dyDescent="0.35">
      <c r="A12732" t="s">
        <v>11982</v>
      </c>
      <c r="B12732" t="e">
        <f>VLOOKUP(A12732,ValidatorAddress!B:C,2,0)</f>
        <v>#N/A</v>
      </c>
      <c r="C12732">
        <v>1</v>
      </c>
      <c r="E12732" t="b">
        <f t="shared" si="595"/>
        <v>1</v>
      </c>
      <c r="G12732">
        <f t="shared" si="597"/>
        <v>0</v>
      </c>
      <c r="H12732">
        <f>IF(IFERROR(VLOOKUP($A12732,Sikka!B:C,2,0),0)=0,0,1)</f>
        <v>1</v>
      </c>
      <c r="I12732">
        <f t="shared" si="596"/>
        <v>0</v>
      </c>
      <c r="J12732">
        <f>IF(IFERROR(IFERROR(VLOOKUP($B12732,'37'!$B:$B,1,0),VLOOKUP($A12732,'37'!$B:$B,1,0)),0)=0,0,1)</f>
        <v>0</v>
      </c>
      <c r="K12732">
        <f>IF(IFERROR(IFERROR(VLOOKUP($B12732,'36'!$B:$B,1,0),VLOOKUP($A12732,'36'!$B:$B,1,0)),0)=0,0,1)</f>
        <v>0</v>
      </c>
      <c r="L12732">
        <f>IF(IFERROR(IFERROR(VLOOKUP($B12732,'35'!$B:$B,1,0),VLOOKUP($A12732,'35'!$B:$B,1,0)),0)=0,0,1)</f>
        <v>0</v>
      </c>
      <c r="M12732">
        <f>IF(IFERROR(IFERROR(VLOOKUP($B12732,'34'!$B:$B,1,0),VLOOKUP($A12732,'34'!$B:$B,1,0)),0)=0,0,1)</f>
        <v>0</v>
      </c>
      <c r="N12732">
        <f>IF(IFERROR(IFERROR(VLOOKUP($B12732,'32'!$B:$B,1,0),VLOOKUP($A12732,'32'!$B:$B,1,0)),0)=0,0,1)</f>
        <v>0</v>
      </c>
      <c r="O12732">
        <f>IF(IFERROR(IFERROR(VLOOKUP($B12732,'31'!$B:$B,1,0),VLOOKUP($A12732,'31'!$B:$B,1,0)),0)=0,0,1)</f>
        <v>0</v>
      </c>
      <c r="P12732">
        <f>IF(IFERROR(IFERROR(VLOOKUP($B12732,'30'!$B:$B,1,0),VLOOKUP($A12732,'30'!$B:$B,1,0)),0)=0,0,1)</f>
        <v>0</v>
      </c>
      <c r="Q12732">
        <f>IF(IFERROR(IFERROR(VLOOKUP($B12732,'29'!$B:$B,1,0),VLOOKUP($A12732,'29'!$B:$B,1,0)),0)=0,0,1)</f>
        <v>0</v>
      </c>
      <c r="R12732">
        <f>IF(IFERROR(IFERROR(VLOOKUP($B12732,'27'!$B:$B,1,0),VLOOKUP($A12732,'27'!$B:$B,1,0)),0)=0,0,1)</f>
        <v>0</v>
      </c>
      <c r="S12732">
        <f>IF(IFERROR(IFERROR(VLOOKUP($B12732,'26'!$B:$B,1,0),VLOOKUP($A12732,'26'!$B:$B,1,0)),0)=0,0,1)</f>
        <v>0</v>
      </c>
      <c r="T12732">
        <f>IF(IFERROR(IFERROR(VLOOKUP($B12732,'25'!$B:$B,1,0),VLOOKUP($A12732,'25'!$B:$B,1,0)),0)=0,0,1)</f>
        <v>0</v>
      </c>
      <c r="U12732">
        <f>IF(IFERROR(IFERROR(VLOOKUP($B12732,'23'!$B:$B,1,0),VLOOKUP($A12732,'23'!$B:$B,1,0)),0)=0,0,1)</f>
        <v>0</v>
      </c>
      <c r="V12732">
        <f>IF(IFERROR(IFERROR(VLOOKUP($B12732,'19'!$B:$B,1,0),VLOOKUP($A12732,'19'!$B:$B,1,0)),0)=0,0,1)</f>
        <v>0</v>
      </c>
      <c r="W12732">
        <f>IF(IFERROR(IFERROR(VLOOKUP($B12732,'16'!$B:$B,1,0),VLOOKUP($A12732,'16'!$B:$B,1,0)),0)=0,0,1)</f>
        <v>0</v>
      </c>
      <c r="X12732" s="5">
        <f>IF(IFERROR(IFERROR(VLOOKUP($B12732,'14'!$B:$B,1,0),VLOOKUP($A12732,'14'!$B:$B,1,0)),0)=0,0,1)</f>
        <v>0</v>
      </c>
      <c r="Y12732">
        <f>IF(IFERROR(IFERROR(VLOOKUP($B12732,'13'!$B:$B,1,0),VLOOKUP($A12732,'13'!$B:$B,1,0)),0)=0,0,1)</f>
        <v>0</v>
      </c>
      <c r="Z12732">
        <f>IF(IFERROR(IFERROR(VLOOKUP($B12732,'12'!$B:$B,1,0),VLOOKUP($A12732,'12'!$B:$B,1,0)),0)=0,0,1)</f>
        <v>0</v>
      </c>
      <c r="AA12732">
        <f>IF(IFERROR(IFERROR(VLOOKUP($B12732,'10'!$B:$B,1,0),VLOOKUP($A12732,'10'!$B:$B,1,0)),0)=0,0,1)</f>
        <v>0</v>
      </c>
      <c r="AB12732">
        <f>IF(IFERROR(IFERROR(VLOOKUP($B12732,'8'!$B:$B,1,0),VLOOKUP($A12732,'8'!$B:$B,1,0)),0)=0,0,1)</f>
        <v>0</v>
      </c>
      <c r="AC12732">
        <f>IF(IFERROR(IFERROR(VLOOKUP($B12732,'7'!$B:$B,1,0),VLOOKUP($A12732,'7'!$B:$B,1,0)),0)=0,0,1)</f>
        <v>0</v>
      </c>
      <c r="AD12732">
        <f>IF(IFERROR(IFERROR(VLOOKUP($B12732,'6'!$B:$B,1,0),VLOOKUP($A12732,'6'!$B:$B,1,0)),0)=0,0,1)</f>
        <v>0</v>
      </c>
      <c r="AE12732">
        <f>IF(IFERROR(IFERROR(VLOOKUP($B12732,'5'!$B:$B,1,0),VLOOKUP($A12732,'5'!$B:$B,1,0)),0)=0,0,1)</f>
        <v>0</v>
      </c>
      <c r="AF12732" s="12">
        <f>IF(IFERROR(IFERROR(VLOOKUP($B12732,'4'!$B:$B,1,0),VLOOKUP($A12732,'4'!$B:$B,1,0)),0)=0,0,1)</f>
        <v>0</v>
      </c>
      <c r="AG12732">
        <f>IF(IFERROR(IFERROR(VLOOKUP($B12732,'3'!$B:$B,1,0),VLOOKUP($A12732,'3'!$B:$B,1,0)),0)=0,0,1)</f>
        <v>0</v>
      </c>
      <c r="AH12732">
        <f>IF(IFERROR(IFERROR(VLOOKUP($B12732,'2'!$B:$B,1,0),VLOOKUP($A12732,'2'!$B:$B,1,0)),0)=0,0,1)</f>
        <v>0</v>
      </c>
      <c r="AI12732">
        <f>IF(IFERROR(IFERROR(VLOOKUP($B12732,'1'!$B:$B,1,0),VLOOKUP($A12732,'1'!$B:$B,1,0)),0)=0,0,1)</f>
        <v>0</v>
      </c>
    </row>
    <row r="12733" spans="1:35" hidden="1" x14ac:dyDescent="0.35">
      <c r="A12733" t="s">
        <v>11983</v>
      </c>
      <c r="B12733" t="e">
        <f>VLOOKUP(A12733,ValidatorAddress!B:C,2,0)</f>
        <v>#N/A</v>
      </c>
      <c r="C12733">
        <v>1</v>
      </c>
      <c r="E12733" t="b">
        <f t="shared" si="595"/>
        <v>1</v>
      </c>
      <c r="G12733">
        <f t="shared" si="597"/>
        <v>0</v>
      </c>
      <c r="H12733">
        <f>IF(IFERROR(VLOOKUP($A12733,Sikka!B:C,2,0),0)=0,0,1)</f>
        <v>1</v>
      </c>
      <c r="I12733">
        <f t="shared" si="596"/>
        <v>0</v>
      </c>
      <c r="J12733">
        <f>IF(IFERROR(IFERROR(VLOOKUP($B12733,'37'!$B:$B,1,0),VLOOKUP($A12733,'37'!$B:$B,1,0)),0)=0,0,1)</f>
        <v>0</v>
      </c>
      <c r="K12733">
        <f>IF(IFERROR(IFERROR(VLOOKUP($B12733,'36'!$B:$B,1,0),VLOOKUP($A12733,'36'!$B:$B,1,0)),0)=0,0,1)</f>
        <v>0</v>
      </c>
      <c r="L12733">
        <f>IF(IFERROR(IFERROR(VLOOKUP($B12733,'35'!$B:$B,1,0),VLOOKUP($A12733,'35'!$B:$B,1,0)),0)=0,0,1)</f>
        <v>0</v>
      </c>
      <c r="M12733">
        <f>IF(IFERROR(IFERROR(VLOOKUP($B12733,'34'!$B:$B,1,0),VLOOKUP($A12733,'34'!$B:$B,1,0)),0)=0,0,1)</f>
        <v>0</v>
      </c>
      <c r="N12733">
        <f>IF(IFERROR(IFERROR(VLOOKUP($B12733,'32'!$B:$B,1,0),VLOOKUP($A12733,'32'!$B:$B,1,0)),0)=0,0,1)</f>
        <v>0</v>
      </c>
      <c r="O12733">
        <f>IF(IFERROR(IFERROR(VLOOKUP($B12733,'31'!$B:$B,1,0),VLOOKUP($A12733,'31'!$B:$B,1,0)),0)=0,0,1)</f>
        <v>0</v>
      </c>
      <c r="P12733">
        <f>IF(IFERROR(IFERROR(VLOOKUP($B12733,'30'!$B:$B,1,0),VLOOKUP($A12733,'30'!$B:$B,1,0)),0)=0,0,1)</f>
        <v>0</v>
      </c>
      <c r="Q12733">
        <f>IF(IFERROR(IFERROR(VLOOKUP($B12733,'29'!$B:$B,1,0),VLOOKUP($A12733,'29'!$B:$B,1,0)),0)=0,0,1)</f>
        <v>0</v>
      </c>
      <c r="R12733">
        <f>IF(IFERROR(IFERROR(VLOOKUP($B12733,'27'!$B:$B,1,0),VLOOKUP($A12733,'27'!$B:$B,1,0)),0)=0,0,1)</f>
        <v>0</v>
      </c>
      <c r="S12733">
        <f>IF(IFERROR(IFERROR(VLOOKUP($B12733,'26'!$B:$B,1,0),VLOOKUP($A12733,'26'!$B:$B,1,0)),0)=0,0,1)</f>
        <v>0</v>
      </c>
      <c r="T12733">
        <f>IF(IFERROR(IFERROR(VLOOKUP($B12733,'25'!$B:$B,1,0),VLOOKUP($A12733,'25'!$B:$B,1,0)),0)=0,0,1)</f>
        <v>0</v>
      </c>
      <c r="U12733">
        <f>IF(IFERROR(IFERROR(VLOOKUP($B12733,'23'!$B:$B,1,0),VLOOKUP($A12733,'23'!$B:$B,1,0)),0)=0,0,1)</f>
        <v>0</v>
      </c>
      <c r="V12733">
        <f>IF(IFERROR(IFERROR(VLOOKUP($B12733,'19'!$B:$B,1,0),VLOOKUP($A12733,'19'!$B:$B,1,0)),0)=0,0,1)</f>
        <v>0</v>
      </c>
      <c r="W12733">
        <f>IF(IFERROR(IFERROR(VLOOKUP($B12733,'16'!$B:$B,1,0),VLOOKUP($A12733,'16'!$B:$B,1,0)),0)=0,0,1)</f>
        <v>0</v>
      </c>
      <c r="X12733" s="5">
        <f>IF(IFERROR(IFERROR(VLOOKUP($B12733,'14'!$B:$B,1,0),VLOOKUP($A12733,'14'!$B:$B,1,0)),0)=0,0,1)</f>
        <v>0</v>
      </c>
      <c r="Y12733">
        <f>IF(IFERROR(IFERROR(VLOOKUP($B12733,'13'!$B:$B,1,0),VLOOKUP($A12733,'13'!$B:$B,1,0)),0)=0,0,1)</f>
        <v>0</v>
      </c>
      <c r="Z12733">
        <f>IF(IFERROR(IFERROR(VLOOKUP($B12733,'12'!$B:$B,1,0),VLOOKUP($A12733,'12'!$B:$B,1,0)),0)=0,0,1)</f>
        <v>0</v>
      </c>
      <c r="AA12733">
        <f>IF(IFERROR(IFERROR(VLOOKUP($B12733,'10'!$B:$B,1,0),VLOOKUP($A12733,'10'!$B:$B,1,0)),0)=0,0,1)</f>
        <v>0</v>
      </c>
      <c r="AB12733">
        <f>IF(IFERROR(IFERROR(VLOOKUP($B12733,'8'!$B:$B,1,0),VLOOKUP($A12733,'8'!$B:$B,1,0)),0)=0,0,1)</f>
        <v>0</v>
      </c>
      <c r="AC12733">
        <f>IF(IFERROR(IFERROR(VLOOKUP($B12733,'7'!$B:$B,1,0),VLOOKUP($A12733,'7'!$B:$B,1,0)),0)=0,0,1)</f>
        <v>0</v>
      </c>
      <c r="AD12733">
        <f>IF(IFERROR(IFERROR(VLOOKUP($B12733,'6'!$B:$B,1,0),VLOOKUP($A12733,'6'!$B:$B,1,0)),0)=0,0,1)</f>
        <v>0</v>
      </c>
      <c r="AE12733">
        <f>IF(IFERROR(IFERROR(VLOOKUP($B12733,'5'!$B:$B,1,0),VLOOKUP($A12733,'5'!$B:$B,1,0)),0)=0,0,1)</f>
        <v>0</v>
      </c>
      <c r="AF12733" s="12">
        <f>IF(IFERROR(IFERROR(VLOOKUP($B12733,'4'!$B:$B,1,0),VLOOKUP($A12733,'4'!$B:$B,1,0)),0)=0,0,1)</f>
        <v>0</v>
      </c>
      <c r="AG12733">
        <f>IF(IFERROR(IFERROR(VLOOKUP($B12733,'3'!$B:$B,1,0),VLOOKUP($A12733,'3'!$B:$B,1,0)),0)=0,0,1)</f>
        <v>0</v>
      </c>
      <c r="AH12733">
        <f>IF(IFERROR(IFERROR(VLOOKUP($B12733,'2'!$B:$B,1,0),VLOOKUP($A12733,'2'!$B:$B,1,0)),0)=0,0,1)</f>
        <v>0</v>
      </c>
      <c r="AI12733">
        <f>IF(IFERROR(IFERROR(VLOOKUP($B12733,'1'!$B:$B,1,0),VLOOKUP($A12733,'1'!$B:$B,1,0)),0)=0,0,1)</f>
        <v>0</v>
      </c>
    </row>
    <row r="12734" spans="1:35" hidden="1" x14ac:dyDescent="0.35">
      <c r="A12734" t="s">
        <v>11984</v>
      </c>
      <c r="B12734" t="e">
        <f>VLOOKUP(A12734,ValidatorAddress!B:C,2,0)</f>
        <v>#N/A</v>
      </c>
      <c r="C12734">
        <v>1</v>
      </c>
      <c r="E12734" t="b">
        <f t="shared" si="595"/>
        <v>1</v>
      </c>
      <c r="G12734">
        <f t="shared" si="597"/>
        <v>0</v>
      </c>
      <c r="H12734">
        <f>IF(IFERROR(VLOOKUP($A12734,Sikka!B:C,2,0),0)=0,0,1)</f>
        <v>1</v>
      </c>
      <c r="I12734">
        <f t="shared" si="596"/>
        <v>0</v>
      </c>
      <c r="J12734">
        <f>IF(IFERROR(IFERROR(VLOOKUP($B12734,'37'!$B:$B,1,0),VLOOKUP($A12734,'37'!$B:$B,1,0)),0)=0,0,1)</f>
        <v>0</v>
      </c>
      <c r="K12734">
        <f>IF(IFERROR(IFERROR(VLOOKUP($B12734,'36'!$B:$B,1,0),VLOOKUP($A12734,'36'!$B:$B,1,0)),0)=0,0,1)</f>
        <v>0</v>
      </c>
      <c r="L12734">
        <f>IF(IFERROR(IFERROR(VLOOKUP($B12734,'35'!$B:$B,1,0),VLOOKUP($A12734,'35'!$B:$B,1,0)),0)=0,0,1)</f>
        <v>0</v>
      </c>
      <c r="M12734">
        <f>IF(IFERROR(IFERROR(VLOOKUP($B12734,'34'!$B:$B,1,0),VLOOKUP($A12734,'34'!$B:$B,1,0)),0)=0,0,1)</f>
        <v>0</v>
      </c>
      <c r="N12734">
        <f>IF(IFERROR(IFERROR(VLOOKUP($B12734,'32'!$B:$B,1,0),VLOOKUP($A12734,'32'!$B:$B,1,0)),0)=0,0,1)</f>
        <v>0</v>
      </c>
      <c r="O12734">
        <f>IF(IFERROR(IFERROR(VLOOKUP($B12734,'31'!$B:$B,1,0),VLOOKUP($A12734,'31'!$B:$B,1,0)),0)=0,0,1)</f>
        <v>0</v>
      </c>
      <c r="P12734">
        <f>IF(IFERROR(IFERROR(VLOOKUP($B12734,'30'!$B:$B,1,0),VLOOKUP($A12734,'30'!$B:$B,1,0)),0)=0,0,1)</f>
        <v>0</v>
      </c>
      <c r="Q12734">
        <f>IF(IFERROR(IFERROR(VLOOKUP($B12734,'29'!$B:$B,1,0),VLOOKUP($A12734,'29'!$B:$B,1,0)),0)=0,0,1)</f>
        <v>0</v>
      </c>
      <c r="R12734">
        <f>IF(IFERROR(IFERROR(VLOOKUP($B12734,'27'!$B:$B,1,0),VLOOKUP($A12734,'27'!$B:$B,1,0)),0)=0,0,1)</f>
        <v>0</v>
      </c>
      <c r="S12734">
        <f>IF(IFERROR(IFERROR(VLOOKUP($B12734,'26'!$B:$B,1,0),VLOOKUP($A12734,'26'!$B:$B,1,0)),0)=0,0,1)</f>
        <v>0</v>
      </c>
      <c r="T12734">
        <f>IF(IFERROR(IFERROR(VLOOKUP($B12734,'25'!$B:$B,1,0),VLOOKUP($A12734,'25'!$B:$B,1,0)),0)=0,0,1)</f>
        <v>0</v>
      </c>
      <c r="U12734">
        <f>IF(IFERROR(IFERROR(VLOOKUP($B12734,'23'!$B:$B,1,0),VLOOKUP($A12734,'23'!$B:$B,1,0)),0)=0,0,1)</f>
        <v>0</v>
      </c>
      <c r="V12734">
        <f>IF(IFERROR(IFERROR(VLOOKUP($B12734,'19'!$B:$B,1,0),VLOOKUP($A12734,'19'!$B:$B,1,0)),0)=0,0,1)</f>
        <v>0</v>
      </c>
      <c r="W12734">
        <f>IF(IFERROR(IFERROR(VLOOKUP($B12734,'16'!$B:$B,1,0),VLOOKUP($A12734,'16'!$B:$B,1,0)),0)=0,0,1)</f>
        <v>0</v>
      </c>
      <c r="X12734" s="5">
        <f>IF(IFERROR(IFERROR(VLOOKUP($B12734,'14'!$B:$B,1,0),VLOOKUP($A12734,'14'!$B:$B,1,0)),0)=0,0,1)</f>
        <v>0</v>
      </c>
      <c r="Y12734">
        <f>IF(IFERROR(IFERROR(VLOOKUP($B12734,'13'!$B:$B,1,0),VLOOKUP($A12734,'13'!$B:$B,1,0)),0)=0,0,1)</f>
        <v>0</v>
      </c>
      <c r="Z12734">
        <f>IF(IFERROR(IFERROR(VLOOKUP($B12734,'12'!$B:$B,1,0),VLOOKUP($A12734,'12'!$B:$B,1,0)),0)=0,0,1)</f>
        <v>0</v>
      </c>
      <c r="AA12734">
        <f>IF(IFERROR(IFERROR(VLOOKUP($B12734,'10'!$B:$B,1,0),VLOOKUP($A12734,'10'!$B:$B,1,0)),0)=0,0,1)</f>
        <v>0</v>
      </c>
      <c r="AB12734">
        <f>IF(IFERROR(IFERROR(VLOOKUP($B12734,'8'!$B:$B,1,0),VLOOKUP($A12734,'8'!$B:$B,1,0)),0)=0,0,1)</f>
        <v>0</v>
      </c>
      <c r="AC12734">
        <f>IF(IFERROR(IFERROR(VLOOKUP($B12734,'7'!$B:$B,1,0),VLOOKUP($A12734,'7'!$B:$B,1,0)),0)=0,0,1)</f>
        <v>0</v>
      </c>
      <c r="AD12734">
        <f>IF(IFERROR(IFERROR(VLOOKUP($B12734,'6'!$B:$B,1,0),VLOOKUP($A12734,'6'!$B:$B,1,0)),0)=0,0,1)</f>
        <v>0</v>
      </c>
      <c r="AE12734">
        <f>IF(IFERROR(IFERROR(VLOOKUP($B12734,'5'!$B:$B,1,0),VLOOKUP($A12734,'5'!$B:$B,1,0)),0)=0,0,1)</f>
        <v>0</v>
      </c>
      <c r="AF12734" s="12">
        <f>IF(IFERROR(IFERROR(VLOOKUP($B12734,'4'!$B:$B,1,0),VLOOKUP($A12734,'4'!$B:$B,1,0)),0)=0,0,1)</f>
        <v>0</v>
      </c>
      <c r="AG12734">
        <f>IF(IFERROR(IFERROR(VLOOKUP($B12734,'3'!$B:$B,1,0),VLOOKUP($A12734,'3'!$B:$B,1,0)),0)=0,0,1)</f>
        <v>0</v>
      </c>
      <c r="AH12734">
        <f>IF(IFERROR(IFERROR(VLOOKUP($B12734,'2'!$B:$B,1,0),VLOOKUP($A12734,'2'!$B:$B,1,0)),0)=0,0,1)</f>
        <v>0</v>
      </c>
      <c r="AI12734">
        <f>IF(IFERROR(IFERROR(VLOOKUP($B12734,'1'!$B:$B,1,0),VLOOKUP($A12734,'1'!$B:$B,1,0)),0)=0,0,1)</f>
        <v>0</v>
      </c>
    </row>
    <row r="12735" spans="1:35" hidden="1" x14ac:dyDescent="0.35">
      <c r="A12735" t="s">
        <v>11985</v>
      </c>
      <c r="B12735" t="e">
        <f>VLOOKUP(A12735,ValidatorAddress!B:C,2,0)</f>
        <v>#N/A</v>
      </c>
      <c r="C12735">
        <v>1</v>
      </c>
      <c r="E12735" t="b">
        <f t="shared" si="595"/>
        <v>1</v>
      </c>
      <c r="G12735">
        <f t="shared" si="597"/>
        <v>0</v>
      </c>
      <c r="H12735">
        <f>IF(IFERROR(VLOOKUP($A12735,Sikka!B:C,2,0),0)=0,0,1)</f>
        <v>1</v>
      </c>
      <c r="I12735">
        <f t="shared" si="596"/>
        <v>0</v>
      </c>
      <c r="J12735">
        <f>IF(IFERROR(IFERROR(VLOOKUP($B12735,'37'!$B:$B,1,0),VLOOKUP($A12735,'37'!$B:$B,1,0)),0)=0,0,1)</f>
        <v>0</v>
      </c>
      <c r="K12735">
        <f>IF(IFERROR(IFERROR(VLOOKUP($B12735,'36'!$B:$B,1,0),VLOOKUP($A12735,'36'!$B:$B,1,0)),0)=0,0,1)</f>
        <v>0</v>
      </c>
      <c r="L12735">
        <f>IF(IFERROR(IFERROR(VLOOKUP($B12735,'35'!$B:$B,1,0),VLOOKUP($A12735,'35'!$B:$B,1,0)),0)=0,0,1)</f>
        <v>0</v>
      </c>
      <c r="M12735">
        <f>IF(IFERROR(IFERROR(VLOOKUP($B12735,'34'!$B:$B,1,0),VLOOKUP($A12735,'34'!$B:$B,1,0)),0)=0,0,1)</f>
        <v>0</v>
      </c>
      <c r="N12735">
        <f>IF(IFERROR(IFERROR(VLOOKUP($B12735,'32'!$B:$B,1,0),VLOOKUP($A12735,'32'!$B:$B,1,0)),0)=0,0,1)</f>
        <v>0</v>
      </c>
      <c r="O12735">
        <f>IF(IFERROR(IFERROR(VLOOKUP($B12735,'31'!$B:$B,1,0),VLOOKUP($A12735,'31'!$B:$B,1,0)),0)=0,0,1)</f>
        <v>0</v>
      </c>
      <c r="P12735">
        <f>IF(IFERROR(IFERROR(VLOOKUP($B12735,'30'!$B:$B,1,0),VLOOKUP($A12735,'30'!$B:$B,1,0)),0)=0,0,1)</f>
        <v>0</v>
      </c>
      <c r="Q12735">
        <f>IF(IFERROR(IFERROR(VLOOKUP($B12735,'29'!$B:$B,1,0),VLOOKUP($A12735,'29'!$B:$B,1,0)),0)=0,0,1)</f>
        <v>0</v>
      </c>
      <c r="R12735">
        <f>IF(IFERROR(IFERROR(VLOOKUP($B12735,'27'!$B:$B,1,0),VLOOKUP($A12735,'27'!$B:$B,1,0)),0)=0,0,1)</f>
        <v>0</v>
      </c>
      <c r="S12735">
        <f>IF(IFERROR(IFERROR(VLOOKUP($B12735,'26'!$B:$B,1,0),VLOOKUP($A12735,'26'!$B:$B,1,0)),0)=0,0,1)</f>
        <v>0</v>
      </c>
      <c r="T12735">
        <f>IF(IFERROR(IFERROR(VLOOKUP($B12735,'25'!$B:$B,1,0),VLOOKUP($A12735,'25'!$B:$B,1,0)),0)=0,0,1)</f>
        <v>0</v>
      </c>
      <c r="U12735">
        <f>IF(IFERROR(IFERROR(VLOOKUP($B12735,'23'!$B:$B,1,0),VLOOKUP($A12735,'23'!$B:$B,1,0)),0)=0,0,1)</f>
        <v>0</v>
      </c>
      <c r="V12735">
        <f>IF(IFERROR(IFERROR(VLOOKUP($B12735,'19'!$B:$B,1,0),VLOOKUP($A12735,'19'!$B:$B,1,0)),0)=0,0,1)</f>
        <v>0</v>
      </c>
      <c r="W12735">
        <f>IF(IFERROR(IFERROR(VLOOKUP($B12735,'16'!$B:$B,1,0),VLOOKUP($A12735,'16'!$B:$B,1,0)),0)=0,0,1)</f>
        <v>0</v>
      </c>
      <c r="X12735" s="5">
        <f>IF(IFERROR(IFERROR(VLOOKUP($B12735,'14'!$B:$B,1,0),VLOOKUP($A12735,'14'!$B:$B,1,0)),0)=0,0,1)</f>
        <v>0</v>
      </c>
      <c r="Y12735">
        <f>IF(IFERROR(IFERROR(VLOOKUP($B12735,'13'!$B:$B,1,0),VLOOKUP($A12735,'13'!$B:$B,1,0)),0)=0,0,1)</f>
        <v>0</v>
      </c>
      <c r="Z12735">
        <f>IF(IFERROR(IFERROR(VLOOKUP($B12735,'12'!$B:$B,1,0),VLOOKUP($A12735,'12'!$B:$B,1,0)),0)=0,0,1)</f>
        <v>0</v>
      </c>
      <c r="AA12735">
        <f>IF(IFERROR(IFERROR(VLOOKUP($B12735,'10'!$B:$B,1,0),VLOOKUP($A12735,'10'!$B:$B,1,0)),0)=0,0,1)</f>
        <v>0</v>
      </c>
      <c r="AB12735">
        <f>IF(IFERROR(IFERROR(VLOOKUP($B12735,'8'!$B:$B,1,0),VLOOKUP($A12735,'8'!$B:$B,1,0)),0)=0,0,1)</f>
        <v>0</v>
      </c>
      <c r="AC12735">
        <f>IF(IFERROR(IFERROR(VLOOKUP($B12735,'7'!$B:$B,1,0),VLOOKUP($A12735,'7'!$B:$B,1,0)),0)=0,0,1)</f>
        <v>0</v>
      </c>
      <c r="AD12735">
        <f>IF(IFERROR(IFERROR(VLOOKUP($B12735,'6'!$B:$B,1,0),VLOOKUP($A12735,'6'!$B:$B,1,0)),0)=0,0,1)</f>
        <v>0</v>
      </c>
      <c r="AE12735">
        <f>IF(IFERROR(IFERROR(VLOOKUP($B12735,'5'!$B:$B,1,0),VLOOKUP($A12735,'5'!$B:$B,1,0)),0)=0,0,1)</f>
        <v>0</v>
      </c>
      <c r="AF12735" s="12">
        <f>IF(IFERROR(IFERROR(VLOOKUP($B12735,'4'!$B:$B,1,0),VLOOKUP($A12735,'4'!$B:$B,1,0)),0)=0,0,1)</f>
        <v>0</v>
      </c>
      <c r="AG12735">
        <f>IF(IFERROR(IFERROR(VLOOKUP($B12735,'3'!$B:$B,1,0),VLOOKUP($A12735,'3'!$B:$B,1,0)),0)=0,0,1)</f>
        <v>0</v>
      </c>
      <c r="AH12735">
        <f>IF(IFERROR(IFERROR(VLOOKUP($B12735,'2'!$B:$B,1,0),VLOOKUP($A12735,'2'!$B:$B,1,0)),0)=0,0,1)</f>
        <v>0</v>
      </c>
      <c r="AI12735">
        <f>IF(IFERROR(IFERROR(VLOOKUP($B12735,'1'!$B:$B,1,0),VLOOKUP($A12735,'1'!$B:$B,1,0)),0)=0,0,1)</f>
        <v>0</v>
      </c>
    </row>
    <row r="12736" spans="1:35" x14ac:dyDescent="0.35">
      <c r="A12736" t="s">
        <v>11986</v>
      </c>
      <c r="B12736" t="e">
        <f>VLOOKUP(A12736,ValidatorAddress!B:C,2,0)</f>
        <v>#N/A</v>
      </c>
      <c r="C12736">
        <v>1</v>
      </c>
      <c r="E12736" t="b">
        <f t="shared" si="595"/>
        <v>1</v>
      </c>
      <c r="G12736">
        <f t="shared" si="597"/>
        <v>0</v>
      </c>
      <c r="H12736">
        <f>IF(IFERROR(VLOOKUP($A12736,Sikka!B:C,2,0),0)=0,0,1)</f>
        <v>0</v>
      </c>
      <c r="I12736">
        <f t="shared" si="596"/>
        <v>1</v>
      </c>
      <c r="J12736">
        <f>IF(IFERROR(IFERROR(VLOOKUP($B12736,'37'!$B:$B,1,0),VLOOKUP($A12736,'37'!$B:$B,1,0)),0)=0,0,1)</f>
        <v>1</v>
      </c>
      <c r="K12736">
        <f>IF(IFERROR(IFERROR(VLOOKUP($B12736,'36'!$B:$B,1,0),VLOOKUP($A12736,'36'!$B:$B,1,0)),0)=0,0,1)</f>
        <v>0</v>
      </c>
      <c r="L12736">
        <f>IF(IFERROR(IFERROR(VLOOKUP($B12736,'35'!$B:$B,1,0),VLOOKUP($A12736,'35'!$B:$B,1,0)),0)=0,0,1)</f>
        <v>0</v>
      </c>
      <c r="M12736">
        <f>IF(IFERROR(IFERROR(VLOOKUP($B12736,'34'!$B:$B,1,0),VLOOKUP($A12736,'34'!$B:$B,1,0)),0)=0,0,1)</f>
        <v>0</v>
      </c>
      <c r="N12736">
        <f>IF(IFERROR(IFERROR(VLOOKUP($B12736,'32'!$B:$B,1,0),VLOOKUP($A12736,'32'!$B:$B,1,0)),0)=0,0,1)</f>
        <v>0</v>
      </c>
      <c r="O12736">
        <f>IF(IFERROR(IFERROR(VLOOKUP($B12736,'31'!$B:$B,1,0),VLOOKUP($A12736,'31'!$B:$B,1,0)),0)=0,0,1)</f>
        <v>0</v>
      </c>
      <c r="P12736">
        <f>IF(IFERROR(IFERROR(VLOOKUP($B12736,'30'!$B:$B,1,0),VLOOKUP($A12736,'30'!$B:$B,1,0)),0)=0,0,1)</f>
        <v>0</v>
      </c>
      <c r="Q12736">
        <f>IF(IFERROR(IFERROR(VLOOKUP($B12736,'29'!$B:$B,1,0),VLOOKUP($A12736,'29'!$B:$B,1,0)),0)=0,0,1)</f>
        <v>0</v>
      </c>
      <c r="R12736">
        <f>IF(IFERROR(IFERROR(VLOOKUP($B12736,'27'!$B:$B,1,0),VLOOKUP($A12736,'27'!$B:$B,1,0)),0)=0,0,1)</f>
        <v>0</v>
      </c>
      <c r="S12736">
        <f>IF(IFERROR(IFERROR(VLOOKUP($B12736,'26'!$B:$B,1,0),VLOOKUP($A12736,'26'!$B:$B,1,0)),0)=0,0,1)</f>
        <v>0</v>
      </c>
      <c r="T12736">
        <f>IF(IFERROR(IFERROR(VLOOKUP($B12736,'25'!$B:$B,1,0),VLOOKUP($A12736,'25'!$B:$B,1,0)),0)=0,0,1)</f>
        <v>0</v>
      </c>
      <c r="U12736">
        <f>IF(IFERROR(IFERROR(VLOOKUP($B12736,'23'!$B:$B,1,0),VLOOKUP($A12736,'23'!$B:$B,1,0)),0)=0,0,1)</f>
        <v>0</v>
      </c>
      <c r="V12736">
        <f>IF(IFERROR(IFERROR(VLOOKUP($B12736,'19'!$B:$B,1,0),VLOOKUP($A12736,'19'!$B:$B,1,0)),0)=0,0,1)</f>
        <v>0</v>
      </c>
      <c r="W12736">
        <f>IF(IFERROR(IFERROR(VLOOKUP($B12736,'16'!$B:$B,1,0),VLOOKUP($A12736,'16'!$B:$B,1,0)),0)=0,0,1)</f>
        <v>0</v>
      </c>
      <c r="X12736" s="5">
        <f>IF(IFERROR(IFERROR(VLOOKUP($B12736,'14'!$B:$B,1,0),VLOOKUP($A12736,'14'!$B:$B,1,0)),0)=0,0,1)</f>
        <v>0</v>
      </c>
      <c r="Y12736">
        <f>IF(IFERROR(IFERROR(VLOOKUP($B12736,'13'!$B:$B,1,0),VLOOKUP($A12736,'13'!$B:$B,1,0)),0)=0,0,1)</f>
        <v>0</v>
      </c>
      <c r="Z12736">
        <f>IF(IFERROR(IFERROR(VLOOKUP($B12736,'12'!$B:$B,1,0),VLOOKUP($A12736,'12'!$B:$B,1,0)),0)=0,0,1)</f>
        <v>0</v>
      </c>
      <c r="AA12736">
        <f>IF(IFERROR(IFERROR(VLOOKUP($B12736,'10'!$B:$B,1,0),VLOOKUP($A12736,'10'!$B:$B,1,0)),0)=0,0,1)</f>
        <v>0</v>
      </c>
      <c r="AB12736">
        <f>IF(IFERROR(IFERROR(VLOOKUP($B12736,'8'!$B:$B,1,0),VLOOKUP($A12736,'8'!$B:$B,1,0)),0)=0,0,1)</f>
        <v>0</v>
      </c>
      <c r="AC12736">
        <f>IF(IFERROR(IFERROR(VLOOKUP($B12736,'7'!$B:$B,1,0),VLOOKUP($A12736,'7'!$B:$B,1,0)),0)=0,0,1)</f>
        <v>0</v>
      </c>
      <c r="AD12736">
        <f>IF(IFERROR(IFERROR(VLOOKUP($B12736,'6'!$B:$B,1,0),VLOOKUP($A12736,'6'!$B:$B,1,0)),0)=0,0,1)</f>
        <v>0</v>
      </c>
      <c r="AE12736">
        <f>IF(IFERROR(IFERROR(VLOOKUP($B12736,'5'!$B:$B,1,0),VLOOKUP($A12736,'5'!$B:$B,1,0)),0)=0,0,1)</f>
        <v>0</v>
      </c>
      <c r="AF12736" s="12">
        <f>IF(IFERROR(IFERROR(VLOOKUP($B12736,'4'!$B:$B,1,0),VLOOKUP($A12736,'4'!$B:$B,1,0)),0)=0,0,1)</f>
        <v>0</v>
      </c>
      <c r="AG12736">
        <f>IF(IFERROR(IFERROR(VLOOKUP($B12736,'3'!$B:$B,1,0),VLOOKUP($A12736,'3'!$B:$B,1,0)),0)=0,0,1)</f>
        <v>0</v>
      </c>
      <c r="AH12736">
        <f>IF(IFERROR(IFERROR(VLOOKUP($B12736,'2'!$B:$B,1,0),VLOOKUP($A12736,'2'!$B:$B,1,0)),0)=0,0,1)</f>
        <v>0</v>
      </c>
      <c r="AI12736">
        <f>IF(IFERROR(IFERROR(VLOOKUP($B12736,'1'!$B:$B,1,0),VLOOKUP($A12736,'1'!$B:$B,1,0)),0)=0,0,1)</f>
        <v>0</v>
      </c>
    </row>
    <row r="12737" spans="1:35" hidden="1" x14ac:dyDescent="0.35">
      <c r="A12737" t="s">
        <v>11987</v>
      </c>
      <c r="B12737" t="e">
        <f>VLOOKUP(A12737,ValidatorAddress!B:C,2,0)</f>
        <v>#N/A</v>
      </c>
      <c r="C12737">
        <v>1</v>
      </c>
      <c r="E12737" t="b">
        <f t="shared" si="595"/>
        <v>1</v>
      </c>
      <c r="G12737">
        <f t="shared" si="597"/>
        <v>0</v>
      </c>
      <c r="H12737">
        <f>IF(IFERROR(VLOOKUP($A12737,Sikka!B:C,2,0),0)=0,0,1)</f>
        <v>1</v>
      </c>
      <c r="I12737">
        <f t="shared" si="596"/>
        <v>0</v>
      </c>
      <c r="J12737">
        <f>IF(IFERROR(IFERROR(VLOOKUP($B12737,'37'!$B:$B,1,0),VLOOKUP($A12737,'37'!$B:$B,1,0)),0)=0,0,1)</f>
        <v>0</v>
      </c>
      <c r="K12737">
        <f>IF(IFERROR(IFERROR(VLOOKUP($B12737,'36'!$B:$B,1,0),VLOOKUP($A12737,'36'!$B:$B,1,0)),0)=0,0,1)</f>
        <v>0</v>
      </c>
      <c r="L12737">
        <f>IF(IFERROR(IFERROR(VLOOKUP($B12737,'35'!$B:$B,1,0),VLOOKUP($A12737,'35'!$B:$B,1,0)),0)=0,0,1)</f>
        <v>0</v>
      </c>
      <c r="M12737">
        <f>IF(IFERROR(IFERROR(VLOOKUP($B12737,'34'!$B:$B,1,0),VLOOKUP($A12737,'34'!$B:$B,1,0)),0)=0,0,1)</f>
        <v>0</v>
      </c>
      <c r="N12737">
        <f>IF(IFERROR(IFERROR(VLOOKUP($B12737,'32'!$B:$B,1,0),VLOOKUP($A12737,'32'!$B:$B,1,0)),0)=0,0,1)</f>
        <v>0</v>
      </c>
      <c r="O12737">
        <f>IF(IFERROR(IFERROR(VLOOKUP($B12737,'31'!$B:$B,1,0),VLOOKUP($A12737,'31'!$B:$B,1,0)),0)=0,0,1)</f>
        <v>0</v>
      </c>
      <c r="P12737">
        <f>IF(IFERROR(IFERROR(VLOOKUP($B12737,'30'!$B:$B,1,0),VLOOKUP($A12737,'30'!$B:$B,1,0)),0)=0,0,1)</f>
        <v>0</v>
      </c>
      <c r="Q12737">
        <f>IF(IFERROR(IFERROR(VLOOKUP($B12737,'29'!$B:$B,1,0),VLOOKUP($A12737,'29'!$B:$B,1,0)),0)=0,0,1)</f>
        <v>0</v>
      </c>
      <c r="R12737">
        <f>IF(IFERROR(IFERROR(VLOOKUP($B12737,'27'!$B:$B,1,0),VLOOKUP($A12737,'27'!$B:$B,1,0)),0)=0,0,1)</f>
        <v>0</v>
      </c>
      <c r="S12737">
        <f>IF(IFERROR(IFERROR(VLOOKUP($B12737,'26'!$B:$B,1,0),VLOOKUP($A12737,'26'!$B:$B,1,0)),0)=0,0,1)</f>
        <v>0</v>
      </c>
      <c r="T12737">
        <f>IF(IFERROR(IFERROR(VLOOKUP($B12737,'25'!$B:$B,1,0),VLOOKUP($A12737,'25'!$B:$B,1,0)),0)=0,0,1)</f>
        <v>0</v>
      </c>
      <c r="U12737">
        <f>IF(IFERROR(IFERROR(VLOOKUP($B12737,'23'!$B:$B,1,0),VLOOKUP($A12737,'23'!$B:$B,1,0)),0)=0,0,1)</f>
        <v>0</v>
      </c>
      <c r="V12737">
        <f>IF(IFERROR(IFERROR(VLOOKUP($B12737,'19'!$B:$B,1,0),VLOOKUP($A12737,'19'!$B:$B,1,0)),0)=0,0,1)</f>
        <v>0</v>
      </c>
      <c r="W12737">
        <f>IF(IFERROR(IFERROR(VLOOKUP($B12737,'16'!$B:$B,1,0),VLOOKUP($A12737,'16'!$B:$B,1,0)),0)=0,0,1)</f>
        <v>0</v>
      </c>
      <c r="X12737" s="5">
        <f>IF(IFERROR(IFERROR(VLOOKUP($B12737,'14'!$B:$B,1,0),VLOOKUP($A12737,'14'!$B:$B,1,0)),0)=0,0,1)</f>
        <v>0</v>
      </c>
      <c r="Y12737">
        <f>IF(IFERROR(IFERROR(VLOOKUP($B12737,'13'!$B:$B,1,0),VLOOKUP($A12737,'13'!$B:$B,1,0)),0)=0,0,1)</f>
        <v>0</v>
      </c>
      <c r="Z12737">
        <f>IF(IFERROR(IFERROR(VLOOKUP($B12737,'12'!$B:$B,1,0),VLOOKUP($A12737,'12'!$B:$B,1,0)),0)=0,0,1)</f>
        <v>0</v>
      </c>
      <c r="AA12737">
        <f>IF(IFERROR(IFERROR(VLOOKUP($B12737,'10'!$B:$B,1,0),VLOOKUP($A12737,'10'!$B:$B,1,0)),0)=0,0,1)</f>
        <v>0</v>
      </c>
      <c r="AB12737">
        <f>IF(IFERROR(IFERROR(VLOOKUP($B12737,'8'!$B:$B,1,0),VLOOKUP($A12737,'8'!$B:$B,1,0)),0)=0,0,1)</f>
        <v>0</v>
      </c>
      <c r="AC12737">
        <f>IF(IFERROR(IFERROR(VLOOKUP($B12737,'7'!$B:$B,1,0),VLOOKUP($A12737,'7'!$B:$B,1,0)),0)=0,0,1)</f>
        <v>0</v>
      </c>
      <c r="AD12737">
        <f>IF(IFERROR(IFERROR(VLOOKUP($B12737,'6'!$B:$B,1,0),VLOOKUP($A12737,'6'!$B:$B,1,0)),0)=0,0,1)</f>
        <v>0</v>
      </c>
      <c r="AE12737">
        <f>IF(IFERROR(IFERROR(VLOOKUP($B12737,'5'!$B:$B,1,0),VLOOKUP($A12737,'5'!$B:$B,1,0)),0)=0,0,1)</f>
        <v>0</v>
      </c>
      <c r="AF12737" s="12">
        <f>IF(IFERROR(IFERROR(VLOOKUP($B12737,'4'!$B:$B,1,0),VLOOKUP($A12737,'4'!$B:$B,1,0)),0)=0,0,1)</f>
        <v>0</v>
      </c>
      <c r="AG12737">
        <f>IF(IFERROR(IFERROR(VLOOKUP($B12737,'3'!$B:$B,1,0),VLOOKUP($A12737,'3'!$B:$B,1,0)),0)=0,0,1)</f>
        <v>0</v>
      </c>
      <c r="AH12737">
        <f>IF(IFERROR(IFERROR(VLOOKUP($B12737,'2'!$B:$B,1,0),VLOOKUP($A12737,'2'!$B:$B,1,0)),0)=0,0,1)</f>
        <v>0</v>
      </c>
      <c r="AI12737">
        <f>IF(IFERROR(IFERROR(VLOOKUP($B12737,'1'!$B:$B,1,0),VLOOKUP($A12737,'1'!$B:$B,1,0)),0)=0,0,1)</f>
        <v>0</v>
      </c>
    </row>
    <row r="12738" spans="1:35" hidden="1" x14ac:dyDescent="0.35">
      <c r="A12738" t="s">
        <v>11988</v>
      </c>
      <c r="B12738" t="e">
        <f>VLOOKUP(A12738,ValidatorAddress!B:C,2,0)</f>
        <v>#N/A</v>
      </c>
      <c r="C12738">
        <v>1</v>
      </c>
      <c r="E12738" t="b">
        <f t="shared" si="595"/>
        <v>1</v>
      </c>
      <c r="G12738">
        <f t="shared" si="597"/>
        <v>0</v>
      </c>
      <c r="H12738">
        <f>IF(IFERROR(VLOOKUP($A12738,Sikka!B:C,2,0),0)=0,0,1)</f>
        <v>1</v>
      </c>
      <c r="I12738">
        <f t="shared" si="596"/>
        <v>0</v>
      </c>
      <c r="J12738">
        <f>IF(IFERROR(IFERROR(VLOOKUP($B12738,'37'!$B:$B,1,0),VLOOKUP($A12738,'37'!$B:$B,1,0)),0)=0,0,1)</f>
        <v>0</v>
      </c>
      <c r="K12738">
        <f>IF(IFERROR(IFERROR(VLOOKUP($B12738,'36'!$B:$B,1,0),VLOOKUP($A12738,'36'!$B:$B,1,0)),0)=0,0,1)</f>
        <v>0</v>
      </c>
      <c r="L12738">
        <f>IF(IFERROR(IFERROR(VLOOKUP($B12738,'35'!$B:$B,1,0),VLOOKUP($A12738,'35'!$B:$B,1,0)),0)=0,0,1)</f>
        <v>0</v>
      </c>
      <c r="M12738">
        <f>IF(IFERROR(IFERROR(VLOOKUP($B12738,'34'!$B:$B,1,0),VLOOKUP($A12738,'34'!$B:$B,1,0)),0)=0,0,1)</f>
        <v>0</v>
      </c>
      <c r="N12738">
        <f>IF(IFERROR(IFERROR(VLOOKUP($B12738,'32'!$B:$B,1,0),VLOOKUP($A12738,'32'!$B:$B,1,0)),0)=0,0,1)</f>
        <v>0</v>
      </c>
      <c r="O12738">
        <f>IF(IFERROR(IFERROR(VLOOKUP($B12738,'31'!$B:$B,1,0),VLOOKUP($A12738,'31'!$B:$B,1,0)),0)=0,0,1)</f>
        <v>0</v>
      </c>
      <c r="P12738">
        <f>IF(IFERROR(IFERROR(VLOOKUP($B12738,'30'!$B:$B,1,0),VLOOKUP($A12738,'30'!$B:$B,1,0)),0)=0,0,1)</f>
        <v>0</v>
      </c>
      <c r="Q12738">
        <f>IF(IFERROR(IFERROR(VLOOKUP($B12738,'29'!$B:$B,1,0),VLOOKUP($A12738,'29'!$B:$B,1,0)),0)=0,0,1)</f>
        <v>0</v>
      </c>
      <c r="R12738">
        <f>IF(IFERROR(IFERROR(VLOOKUP($B12738,'27'!$B:$B,1,0),VLOOKUP($A12738,'27'!$B:$B,1,0)),0)=0,0,1)</f>
        <v>0</v>
      </c>
      <c r="S12738">
        <f>IF(IFERROR(IFERROR(VLOOKUP($B12738,'26'!$B:$B,1,0),VLOOKUP($A12738,'26'!$B:$B,1,0)),0)=0,0,1)</f>
        <v>0</v>
      </c>
      <c r="T12738">
        <f>IF(IFERROR(IFERROR(VLOOKUP($B12738,'25'!$B:$B,1,0),VLOOKUP($A12738,'25'!$B:$B,1,0)),0)=0,0,1)</f>
        <v>0</v>
      </c>
      <c r="U12738">
        <f>IF(IFERROR(IFERROR(VLOOKUP($B12738,'23'!$B:$B,1,0),VLOOKUP($A12738,'23'!$B:$B,1,0)),0)=0,0,1)</f>
        <v>0</v>
      </c>
      <c r="V12738">
        <f>IF(IFERROR(IFERROR(VLOOKUP($B12738,'19'!$B:$B,1,0),VLOOKUP($A12738,'19'!$B:$B,1,0)),0)=0,0,1)</f>
        <v>0</v>
      </c>
      <c r="W12738">
        <f>IF(IFERROR(IFERROR(VLOOKUP($B12738,'16'!$B:$B,1,0),VLOOKUP($A12738,'16'!$B:$B,1,0)),0)=0,0,1)</f>
        <v>0</v>
      </c>
      <c r="X12738" s="5">
        <f>IF(IFERROR(IFERROR(VLOOKUP($B12738,'14'!$B:$B,1,0),VLOOKUP($A12738,'14'!$B:$B,1,0)),0)=0,0,1)</f>
        <v>0</v>
      </c>
      <c r="Y12738">
        <f>IF(IFERROR(IFERROR(VLOOKUP($B12738,'13'!$B:$B,1,0),VLOOKUP($A12738,'13'!$B:$B,1,0)),0)=0,0,1)</f>
        <v>0</v>
      </c>
      <c r="Z12738">
        <f>IF(IFERROR(IFERROR(VLOOKUP($B12738,'12'!$B:$B,1,0),VLOOKUP($A12738,'12'!$B:$B,1,0)),0)=0,0,1)</f>
        <v>0</v>
      </c>
      <c r="AA12738">
        <f>IF(IFERROR(IFERROR(VLOOKUP($B12738,'10'!$B:$B,1,0),VLOOKUP($A12738,'10'!$B:$B,1,0)),0)=0,0,1)</f>
        <v>0</v>
      </c>
      <c r="AB12738">
        <f>IF(IFERROR(IFERROR(VLOOKUP($B12738,'8'!$B:$B,1,0),VLOOKUP($A12738,'8'!$B:$B,1,0)),0)=0,0,1)</f>
        <v>0</v>
      </c>
      <c r="AC12738">
        <f>IF(IFERROR(IFERROR(VLOOKUP($B12738,'7'!$B:$B,1,0),VLOOKUP($A12738,'7'!$B:$B,1,0)),0)=0,0,1)</f>
        <v>0</v>
      </c>
      <c r="AD12738">
        <f>IF(IFERROR(IFERROR(VLOOKUP($B12738,'6'!$B:$B,1,0),VLOOKUP($A12738,'6'!$B:$B,1,0)),0)=0,0,1)</f>
        <v>0</v>
      </c>
      <c r="AE12738">
        <f>IF(IFERROR(IFERROR(VLOOKUP($B12738,'5'!$B:$B,1,0),VLOOKUP($A12738,'5'!$B:$B,1,0)),0)=0,0,1)</f>
        <v>0</v>
      </c>
      <c r="AF12738" s="12">
        <f>IF(IFERROR(IFERROR(VLOOKUP($B12738,'4'!$B:$B,1,0),VLOOKUP($A12738,'4'!$B:$B,1,0)),0)=0,0,1)</f>
        <v>0</v>
      </c>
      <c r="AG12738">
        <f>IF(IFERROR(IFERROR(VLOOKUP($B12738,'3'!$B:$B,1,0),VLOOKUP($A12738,'3'!$B:$B,1,0)),0)=0,0,1)</f>
        <v>0</v>
      </c>
      <c r="AH12738">
        <f>IF(IFERROR(IFERROR(VLOOKUP($B12738,'2'!$B:$B,1,0),VLOOKUP($A12738,'2'!$B:$B,1,0)),0)=0,0,1)</f>
        <v>0</v>
      </c>
      <c r="AI12738">
        <f>IF(IFERROR(IFERROR(VLOOKUP($B12738,'1'!$B:$B,1,0),VLOOKUP($A12738,'1'!$B:$B,1,0)),0)=0,0,1)</f>
        <v>0</v>
      </c>
    </row>
    <row r="12739" spans="1:35" hidden="1" x14ac:dyDescent="0.35">
      <c r="A12739" t="s">
        <v>11989</v>
      </c>
      <c r="B12739" t="e">
        <f>VLOOKUP(A12739,ValidatorAddress!B:C,2,0)</f>
        <v>#N/A</v>
      </c>
      <c r="C12739">
        <v>1</v>
      </c>
      <c r="E12739" t="b">
        <f t="shared" ref="E12739:E12802" si="598">C12739=H12739+I12739</f>
        <v>1</v>
      </c>
      <c r="G12739">
        <f t="shared" si="597"/>
        <v>0</v>
      </c>
      <c r="H12739">
        <f>IF(IFERROR(VLOOKUP($A12739,Sikka!B:C,2,0),0)=0,0,1)</f>
        <v>1</v>
      </c>
      <c r="I12739">
        <f t="shared" si="596"/>
        <v>0</v>
      </c>
      <c r="J12739">
        <f>IF(IFERROR(IFERROR(VLOOKUP($B12739,'37'!$B:$B,1,0),VLOOKUP($A12739,'37'!$B:$B,1,0)),0)=0,0,1)</f>
        <v>0</v>
      </c>
      <c r="K12739">
        <f>IF(IFERROR(IFERROR(VLOOKUP($B12739,'36'!$B:$B,1,0),VLOOKUP($A12739,'36'!$B:$B,1,0)),0)=0,0,1)</f>
        <v>0</v>
      </c>
      <c r="L12739">
        <f>IF(IFERROR(IFERROR(VLOOKUP($B12739,'35'!$B:$B,1,0),VLOOKUP($A12739,'35'!$B:$B,1,0)),0)=0,0,1)</f>
        <v>0</v>
      </c>
      <c r="M12739">
        <f>IF(IFERROR(IFERROR(VLOOKUP($B12739,'34'!$B:$B,1,0),VLOOKUP($A12739,'34'!$B:$B,1,0)),0)=0,0,1)</f>
        <v>0</v>
      </c>
      <c r="N12739">
        <f>IF(IFERROR(IFERROR(VLOOKUP($B12739,'32'!$B:$B,1,0),VLOOKUP($A12739,'32'!$B:$B,1,0)),0)=0,0,1)</f>
        <v>0</v>
      </c>
      <c r="O12739">
        <f>IF(IFERROR(IFERROR(VLOOKUP($B12739,'31'!$B:$B,1,0),VLOOKUP($A12739,'31'!$B:$B,1,0)),0)=0,0,1)</f>
        <v>0</v>
      </c>
      <c r="P12739">
        <f>IF(IFERROR(IFERROR(VLOOKUP($B12739,'30'!$B:$B,1,0),VLOOKUP($A12739,'30'!$B:$B,1,0)),0)=0,0,1)</f>
        <v>0</v>
      </c>
      <c r="Q12739">
        <f>IF(IFERROR(IFERROR(VLOOKUP($B12739,'29'!$B:$B,1,0),VLOOKUP($A12739,'29'!$B:$B,1,0)),0)=0,0,1)</f>
        <v>0</v>
      </c>
      <c r="R12739">
        <f>IF(IFERROR(IFERROR(VLOOKUP($B12739,'27'!$B:$B,1,0),VLOOKUP($A12739,'27'!$B:$B,1,0)),0)=0,0,1)</f>
        <v>0</v>
      </c>
      <c r="S12739">
        <f>IF(IFERROR(IFERROR(VLOOKUP($B12739,'26'!$B:$B,1,0),VLOOKUP($A12739,'26'!$B:$B,1,0)),0)=0,0,1)</f>
        <v>0</v>
      </c>
      <c r="T12739">
        <f>IF(IFERROR(IFERROR(VLOOKUP($B12739,'25'!$B:$B,1,0),VLOOKUP($A12739,'25'!$B:$B,1,0)),0)=0,0,1)</f>
        <v>0</v>
      </c>
      <c r="U12739">
        <f>IF(IFERROR(IFERROR(VLOOKUP($B12739,'23'!$B:$B,1,0),VLOOKUP($A12739,'23'!$B:$B,1,0)),0)=0,0,1)</f>
        <v>0</v>
      </c>
      <c r="V12739">
        <f>IF(IFERROR(IFERROR(VLOOKUP($B12739,'19'!$B:$B,1,0),VLOOKUP($A12739,'19'!$B:$B,1,0)),0)=0,0,1)</f>
        <v>0</v>
      </c>
      <c r="W12739">
        <f>IF(IFERROR(IFERROR(VLOOKUP($B12739,'16'!$B:$B,1,0),VLOOKUP($A12739,'16'!$B:$B,1,0)),0)=0,0,1)</f>
        <v>0</v>
      </c>
      <c r="X12739" s="5">
        <f>IF(IFERROR(IFERROR(VLOOKUP($B12739,'14'!$B:$B,1,0),VLOOKUP($A12739,'14'!$B:$B,1,0)),0)=0,0,1)</f>
        <v>0</v>
      </c>
      <c r="Y12739">
        <f>IF(IFERROR(IFERROR(VLOOKUP($B12739,'13'!$B:$B,1,0),VLOOKUP($A12739,'13'!$B:$B,1,0)),0)=0,0,1)</f>
        <v>0</v>
      </c>
      <c r="Z12739">
        <f>IF(IFERROR(IFERROR(VLOOKUP($B12739,'12'!$B:$B,1,0),VLOOKUP($A12739,'12'!$B:$B,1,0)),0)=0,0,1)</f>
        <v>0</v>
      </c>
      <c r="AA12739">
        <f>IF(IFERROR(IFERROR(VLOOKUP($B12739,'10'!$B:$B,1,0),VLOOKUP($A12739,'10'!$B:$B,1,0)),0)=0,0,1)</f>
        <v>0</v>
      </c>
      <c r="AB12739">
        <f>IF(IFERROR(IFERROR(VLOOKUP($B12739,'8'!$B:$B,1,0),VLOOKUP($A12739,'8'!$B:$B,1,0)),0)=0,0,1)</f>
        <v>0</v>
      </c>
      <c r="AC12739">
        <f>IF(IFERROR(IFERROR(VLOOKUP($B12739,'7'!$B:$B,1,0),VLOOKUP($A12739,'7'!$B:$B,1,0)),0)=0,0,1)</f>
        <v>0</v>
      </c>
      <c r="AD12739">
        <f>IF(IFERROR(IFERROR(VLOOKUP($B12739,'6'!$B:$B,1,0),VLOOKUP($A12739,'6'!$B:$B,1,0)),0)=0,0,1)</f>
        <v>0</v>
      </c>
      <c r="AE12739">
        <f>IF(IFERROR(IFERROR(VLOOKUP($B12739,'5'!$B:$B,1,0),VLOOKUP($A12739,'5'!$B:$B,1,0)),0)=0,0,1)</f>
        <v>0</v>
      </c>
      <c r="AF12739" s="12">
        <f>IF(IFERROR(IFERROR(VLOOKUP($B12739,'4'!$B:$B,1,0),VLOOKUP($A12739,'4'!$B:$B,1,0)),0)=0,0,1)</f>
        <v>0</v>
      </c>
      <c r="AG12739">
        <f>IF(IFERROR(IFERROR(VLOOKUP($B12739,'3'!$B:$B,1,0),VLOOKUP($A12739,'3'!$B:$B,1,0)),0)=0,0,1)</f>
        <v>0</v>
      </c>
      <c r="AH12739">
        <f>IF(IFERROR(IFERROR(VLOOKUP($B12739,'2'!$B:$B,1,0),VLOOKUP($A12739,'2'!$B:$B,1,0)),0)=0,0,1)</f>
        <v>0</v>
      </c>
      <c r="AI12739">
        <f>IF(IFERROR(IFERROR(VLOOKUP($B12739,'1'!$B:$B,1,0),VLOOKUP($A12739,'1'!$B:$B,1,0)),0)=0,0,1)</f>
        <v>0</v>
      </c>
    </row>
    <row r="12740" spans="1:35" x14ac:dyDescent="0.35">
      <c r="A12740" t="s">
        <v>11990</v>
      </c>
      <c r="B12740" t="e">
        <f>VLOOKUP(A12740,ValidatorAddress!B:C,2,0)</f>
        <v>#N/A</v>
      </c>
      <c r="C12740">
        <v>1</v>
      </c>
      <c r="E12740" t="b">
        <f t="shared" si="598"/>
        <v>0</v>
      </c>
      <c r="G12740">
        <f t="shared" si="597"/>
        <v>0</v>
      </c>
      <c r="H12740">
        <f>IF(IFERROR(VLOOKUP($A12740,Sikka!B:C,2,0),0)=0,0,1)</f>
        <v>0</v>
      </c>
      <c r="I12740">
        <f t="shared" ref="I12740:I12803" si="599">SUM(J12740:AX12740)-X12740</f>
        <v>0</v>
      </c>
      <c r="J12740">
        <f>IF(IFERROR(IFERROR(VLOOKUP($B12740,'37'!$B:$B,1,0),VLOOKUP($A12740,'37'!$B:$B,1,0)),0)=0,0,1)</f>
        <v>0</v>
      </c>
      <c r="K12740">
        <f>IF(IFERROR(IFERROR(VLOOKUP($B12740,'36'!$B:$B,1,0),VLOOKUP($A12740,'36'!$B:$B,1,0)),0)=0,0,1)</f>
        <v>0</v>
      </c>
      <c r="L12740">
        <f>IF(IFERROR(IFERROR(VLOOKUP($B12740,'35'!$B:$B,1,0),VLOOKUP($A12740,'35'!$B:$B,1,0)),0)=0,0,1)</f>
        <v>0</v>
      </c>
      <c r="M12740">
        <f>IF(IFERROR(IFERROR(VLOOKUP($B12740,'34'!$B:$B,1,0),VLOOKUP($A12740,'34'!$B:$B,1,0)),0)=0,0,1)</f>
        <v>0</v>
      </c>
      <c r="N12740">
        <f>IF(IFERROR(IFERROR(VLOOKUP($B12740,'32'!$B:$B,1,0),VLOOKUP($A12740,'32'!$B:$B,1,0)),0)=0,0,1)</f>
        <v>0</v>
      </c>
      <c r="O12740">
        <f>IF(IFERROR(IFERROR(VLOOKUP($B12740,'31'!$B:$B,1,0),VLOOKUP($A12740,'31'!$B:$B,1,0)),0)=0,0,1)</f>
        <v>0</v>
      </c>
      <c r="P12740">
        <f>IF(IFERROR(IFERROR(VLOOKUP($B12740,'30'!$B:$B,1,0),VLOOKUP($A12740,'30'!$B:$B,1,0)),0)=0,0,1)</f>
        <v>0</v>
      </c>
      <c r="Q12740">
        <f>IF(IFERROR(IFERROR(VLOOKUP($B12740,'29'!$B:$B,1,0),VLOOKUP($A12740,'29'!$B:$B,1,0)),0)=0,0,1)</f>
        <v>0</v>
      </c>
      <c r="R12740">
        <f>IF(IFERROR(IFERROR(VLOOKUP($B12740,'27'!$B:$B,1,0),VLOOKUP($A12740,'27'!$B:$B,1,0)),0)=0,0,1)</f>
        <v>0</v>
      </c>
      <c r="S12740">
        <f>IF(IFERROR(IFERROR(VLOOKUP($B12740,'26'!$B:$B,1,0),VLOOKUP($A12740,'26'!$B:$B,1,0)),0)=0,0,1)</f>
        <v>0</v>
      </c>
      <c r="T12740">
        <f>IF(IFERROR(IFERROR(VLOOKUP($B12740,'25'!$B:$B,1,0),VLOOKUP($A12740,'25'!$B:$B,1,0)),0)=0,0,1)</f>
        <v>0</v>
      </c>
      <c r="U12740">
        <f>IF(IFERROR(IFERROR(VLOOKUP($B12740,'23'!$B:$B,1,0),VLOOKUP($A12740,'23'!$B:$B,1,0)),0)=0,0,1)</f>
        <v>0</v>
      </c>
      <c r="V12740">
        <f>IF(IFERROR(IFERROR(VLOOKUP($B12740,'19'!$B:$B,1,0),VLOOKUP($A12740,'19'!$B:$B,1,0)),0)=0,0,1)</f>
        <v>0</v>
      </c>
      <c r="W12740">
        <f>IF(IFERROR(IFERROR(VLOOKUP($B12740,'16'!$B:$B,1,0),VLOOKUP($A12740,'16'!$B:$B,1,0)),0)=0,0,1)</f>
        <v>0</v>
      </c>
      <c r="X12740" s="5">
        <f>IF(IFERROR(IFERROR(VLOOKUP($B12740,'14'!$B:$B,1,0),VLOOKUP($A12740,'14'!$B:$B,1,0)),0)=0,0,1)</f>
        <v>0</v>
      </c>
      <c r="Y12740">
        <f>IF(IFERROR(IFERROR(VLOOKUP($B12740,'13'!$B:$B,1,0),VLOOKUP($A12740,'13'!$B:$B,1,0)),0)=0,0,1)</f>
        <v>0</v>
      </c>
      <c r="Z12740">
        <f>IF(IFERROR(IFERROR(VLOOKUP($B12740,'12'!$B:$B,1,0),VLOOKUP($A12740,'12'!$B:$B,1,0)),0)=0,0,1)</f>
        <v>0</v>
      </c>
      <c r="AA12740">
        <f>IF(IFERROR(IFERROR(VLOOKUP($B12740,'10'!$B:$B,1,0),VLOOKUP($A12740,'10'!$B:$B,1,0)),0)=0,0,1)</f>
        <v>0</v>
      </c>
      <c r="AB12740">
        <f>IF(IFERROR(IFERROR(VLOOKUP($B12740,'8'!$B:$B,1,0),VLOOKUP($A12740,'8'!$B:$B,1,0)),0)=0,0,1)</f>
        <v>0</v>
      </c>
      <c r="AC12740">
        <f>IF(IFERROR(IFERROR(VLOOKUP($B12740,'7'!$B:$B,1,0),VLOOKUP($A12740,'7'!$B:$B,1,0)),0)=0,0,1)</f>
        <v>0</v>
      </c>
      <c r="AD12740">
        <f>IF(IFERROR(IFERROR(VLOOKUP($B12740,'6'!$B:$B,1,0),VLOOKUP($A12740,'6'!$B:$B,1,0)),0)=0,0,1)</f>
        <v>0</v>
      </c>
      <c r="AE12740">
        <f>IF(IFERROR(IFERROR(VLOOKUP($B12740,'5'!$B:$B,1,0),VLOOKUP($A12740,'5'!$B:$B,1,0)),0)=0,0,1)</f>
        <v>0</v>
      </c>
      <c r="AF12740" s="12">
        <f>IF(IFERROR(IFERROR(VLOOKUP($B12740,'4'!$B:$B,1,0),VLOOKUP($A12740,'4'!$B:$B,1,0)),0)=0,0,1)</f>
        <v>0</v>
      </c>
      <c r="AG12740">
        <f>IF(IFERROR(IFERROR(VLOOKUP($B12740,'3'!$B:$B,1,0),VLOOKUP($A12740,'3'!$B:$B,1,0)),0)=0,0,1)</f>
        <v>0</v>
      </c>
      <c r="AH12740">
        <f>IF(IFERROR(IFERROR(VLOOKUP($B12740,'2'!$B:$B,1,0),VLOOKUP($A12740,'2'!$B:$B,1,0)),0)=0,0,1)</f>
        <v>0</v>
      </c>
      <c r="AI12740">
        <f>IF(IFERROR(IFERROR(VLOOKUP($B12740,'1'!$B:$B,1,0),VLOOKUP($A12740,'1'!$B:$B,1,0)),0)=0,0,1)</f>
        <v>0</v>
      </c>
    </row>
    <row r="12741" spans="1:35" hidden="1" x14ac:dyDescent="0.35">
      <c r="A12741" t="s">
        <v>11991</v>
      </c>
      <c r="B12741" t="e">
        <f>VLOOKUP(A12741,ValidatorAddress!B:C,2,0)</f>
        <v>#N/A</v>
      </c>
      <c r="C12741">
        <v>1</v>
      </c>
      <c r="E12741" t="b">
        <f t="shared" si="598"/>
        <v>1</v>
      </c>
      <c r="G12741">
        <f t="shared" si="597"/>
        <v>0</v>
      </c>
      <c r="H12741">
        <f>IF(IFERROR(VLOOKUP($A12741,Sikka!B:C,2,0),0)=0,0,1)</f>
        <v>1</v>
      </c>
      <c r="I12741">
        <f t="shared" si="599"/>
        <v>0</v>
      </c>
      <c r="J12741">
        <f>IF(IFERROR(IFERROR(VLOOKUP($B12741,'37'!$B:$B,1,0),VLOOKUP($A12741,'37'!$B:$B,1,0)),0)=0,0,1)</f>
        <v>0</v>
      </c>
      <c r="K12741">
        <f>IF(IFERROR(IFERROR(VLOOKUP($B12741,'36'!$B:$B,1,0),VLOOKUP($A12741,'36'!$B:$B,1,0)),0)=0,0,1)</f>
        <v>0</v>
      </c>
      <c r="L12741">
        <f>IF(IFERROR(IFERROR(VLOOKUP($B12741,'35'!$B:$B,1,0),VLOOKUP($A12741,'35'!$B:$B,1,0)),0)=0,0,1)</f>
        <v>0</v>
      </c>
      <c r="M12741">
        <f>IF(IFERROR(IFERROR(VLOOKUP($B12741,'34'!$B:$B,1,0),VLOOKUP($A12741,'34'!$B:$B,1,0)),0)=0,0,1)</f>
        <v>0</v>
      </c>
      <c r="N12741">
        <f>IF(IFERROR(IFERROR(VLOOKUP($B12741,'32'!$B:$B,1,0),VLOOKUP($A12741,'32'!$B:$B,1,0)),0)=0,0,1)</f>
        <v>0</v>
      </c>
      <c r="O12741">
        <f>IF(IFERROR(IFERROR(VLOOKUP($B12741,'31'!$B:$B,1,0),VLOOKUP($A12741,'31'!$B:$B,1,0)),0)=0,0,1)</f>
        <v>0</v>
      </c>
      <c r="P12741">
        <f>IF(IFERROR(IFERROR(VLOOKUP($B12741,'30'!$B:$B,1,0),VLOOKUP($A12741,'30'!$B:$B,1,0)),0)=0,0,1)</f>
        <v>0</v>
      </c>
      <c r="Q12741">
        <f>IF(IFERROR(IFERROR(VLOOKUP($B12741,'29'!$B:$B,1,0),VLOOKUP($A12741,'29'!$B:$B,1,0)),0)=0,0,1)</f>
        <v>0</v>
      </c>
      <c r="R12741">
        <f>IF(IFERROR(IFERROR(VLOOKUP($B12741,'27'!$B:$B,1,0),VLOOKUP($A12741,'27'!$B:$B,1,0)),0)=0,0,1)</f>
        <v>0</v>
      </c>
      <c r="S12741">
        <f>IF(IFERROR(IFERROR(VLOOKUP($B12741,'26'!$B:$B,1,0),VLOOKUP($A12741,'26'!$B:$B,1,0)),0)=0,0,1)</f>
        <v>0</v>
      </c>
      <c r="T12741">
        <f>IF(IFERROR(IFERROR(VLOOKUP($B12741,'25'!$B:$B,1,0),VLOOKUP($A12741,'25'!$B:$B,1,0)),0)=0,0,1)</f>
        <v>0</v>
      </c>
      <c r="U12741">
        <f>IF(IFERROR(IFERROR(VLOOKUP($B12741,'23'!$B:$B,1,0),VLOOKUP($A12741,'23'!$B:$B,1,0)),0)=0,0,1)</f>
        <v>0</v>
      </c>
      <c r="V12741">
        <f>IF(IFERROR(IFERROR(VLOOKUP($B12741,'19'!$B:$B,1,0),VLOOKUP($A12741,'19'!$B:$B,1,0)),0)=0,0,1)</f>
        <v>0</v>
      </c>
      <c r="W12741">
        <f>IF(IFERROR(IFERROR(VLOOKUP($B12741,'16'!$B:$B,1,0),VLOOKUP($A12741,'16'!$B:$B,1,0)),0)=0,0,1)</f>
        <v>0</v>
      </c>
      <c r="X12741" s="5">
        <f>IF(IFERROR(IFERROR(VLOOKUP($B12741,'14'!$B:$B,1,0),VLOOKUP($A12741,'14'!$B:$B,1,0)),0)=0,0,1)</f>
        <v>0</v>
      </c>
      <c r="Y12741">
        <f>IF(IFERROR(IFERROR(VLOOKUP($B12741,'13'!$B:$B,1,0),VLOOKUP($A12741,'13'!$B:$B,1,0)),0)=0,0,1)</f>
        <v>0</v>
      </c>
      <c r="Z12741">
        <f>IF(IFERROR(IFERROR(VLOOKUP($B12741,'12'!$B:$B,1,0),VLOOKUP($A12741,'12'!$B:$B,1,0)),0)=0,0,1)</f>
        <v>0</v>
      </c>
      <c r="AA12741">
        <f>IF(IFERROR(IFERROR(VLOOKUP($B12741,'10'!$B:$B,1,0),VLOOKUP($A12741,'10'!$B:$B,1,0)),0)=0,0,1)</f>
        <v>0</v>
      </c>
      <c r="AB12741">
        <f>IF(IFERROR(IFERROR(VLOOKUP($B12741,'8'!$B:$B,1,0),VLOOKUP($A12741,'8'!$B:$B,1,0)),0)=0,0,1)</f>
        <v>0</v>
      </c>
      <c r="AC12741">
        <f>IF(IFERROR(IFERROR(VLOOKUP($B12741,'7'!$B:$B,1,0),VLOOKUP($A12741,'7'!$B:$B,1,0)),0)=0,0,1)</f>
        <v>0</v>
      </c>
      <c r="AD12741">
        <f>IF(IFERROR(IFERROR(VLOOKUP($B12741,'6'!$B:$B,1,0),VLOOKUP($A12741,'6'!$B:$B,1,0)),0)=0,0,1)</f>
        <v>0</v>
      </c>
      <c r="AE12741">
        <f>IF(IFERROR(IFERROR(VLOOKUP($B12741,'5'!$B:$B,1,0),VLOOKUP($A12741,'5'!$B:$B,1,0)),0)=0,0,1)</f>
        <v>0</v>
      </c>
      <c r="AF12741" s="12">
        <f>IF(IFERROR(IFERROR(VLOOKUP($B12741,'4'!$B:$B,1,0),VLOOKUP($A12741,'4'!$B:$B,1,0)),0)=0,0,1)</f>
        <v>0</v>
      </c>
      <c r="AG12741">
        <f>IF(IFERROR(IFERROR(VLOOKUP($B12741,'3'!$B:$B,1,0),VLOOKUP($A12741,'3'!$B:$B,1,0)),0)=0,0,1)</f>
        <v>0</v>
      </c>
      <c r="AH12741">
        <f>IF(IFERROR(IFERROR(VLOOKUP($B12741,'2'!$B:$B,1,0),VLOOKUP($A12741,'2'!$B:$B,1,0)),0)=0,0,1)</f>
        <v>0</v>
      </c>
      <c r="AI12741">
        <f>IF(IFERROR(IFERROR(VLOOKUP($B12741,'1'!$B:$B,1,0),VLOOKUP($A12741,'1'!$B:$B,1,0)),0)=0,0,1)</f>
        <v>0</v>
      </c>
    </row>
    <row r="12742" spans="1:35" x14ac:dyDescent="0.35">
      <c r="A12742" t="s">
        <v>11992</v>
      </c>
      <c r="B12742" t="e">
        <f>VLOOKUP(A12742,ValidatorAddress!B:C,2,0)</f>
        <v>#N/A</v>
      </c>
      <c r="C12742">
        <v>1</v>
      </c>
      <c r="E12742" t="b">
        <f t="shared" si="598"/>
        <v>0</v>
      </c>
      <c r="G12742">
        <f t="shared" si="597"/>
        <v>0</v>
      </c>
      <c r="H12742">
        <f>IF(IFERROR(VLOOKUP($A12742,Sikka!B:C,2,0),0)=0,0,1)</f>
        <v>0</v>
      </c>
      <c r="I12742">
        <f t="shared" si="599"/>
        <v>0</v>
      </c>
      <c r="J12742">
        <f>IF(IFERROR(IFERROR(VLOOKUP($B12742,'37'!$B:$B,1,0),VLOOKUP($A12742,'37'!$B:$B,1,0)),0)=0,0,1)</f>
        <v>0</v>
      </c>
      <c r="K12742">
        <f>IF(IFERROR(IFERROR(VLOOKUP($B12742,'36'!$B:$B,1,0),VLOOKUP($A12742,'36'!$B:$B,1,0)),0)=0,0,1)</f>
        <v>0</v>
      </c>
      <c r="L12742">
        <f>IF(IFERROR(IFERROR(VLOOKUP($B12742,'35'!$B:$B,1,0),VLOOKUP($A12742,'35'!$B:$B,1,0)),0)=0,0,1)</f>
        <v>0</v>
      </c>
      <c r="M12742">
        <f>IF(IFERROR(IFERROR(VLOOKUP($B12742,'34'!$B:$B,1,0),VLOOKUP($A12742,'34'!$B:$B,1,0)),0)=0,0,1)</f>
        <v>0</v>
      </c>
      <c r="N12742">
        <f>IF(IFERROR(IFERROR(VLOOKUP($B12742,'32'!$B:$B,1,0),VLOOKUP($A12742,'32'!$B:$B,1,0)),0)=0,0,1)</f>
        <v>0</v>
      </c>
      <c r="O12742">
        <f>IF(IFERROR(IFERROR(VLOOKUP($B12742,'31'!$B:$B,1,0),VLOOKUP($A12742,'31'!$B:$B,1,0)),0)=0,0,1)</f>
        <v>0</v>
      </c>
      <c r="P12742">
        <f>IF(IFERROR(IFERROR(VLOOKUP($B12742,'30'!$B:$B,1,0),VLOOKUP($A12742,'30'!$B:$B,1,0)),0)=0,0,1)</f>
        <v>0</v>
      </c>
      <c r="Q12742">
        <f>IF(IFERROR(IFERROR(VLOOKUP($B12742,'29'!$B:$B,1,0),VLOOKUP($A12742,'29'!$B:$B,1,0)),0)=0,0,1)</f>
        <v>0</v>
      </c>
      <c r="R12742">
        <f>IF(IFERROR(IFERROR(VLOOKUP($B12742,'27'!$B:$B,1,0),VLOOKUP($A12742,'27'!$B:$B,1,0)),0)=0,0,1)</f>
        <v>0</v>
      </c>
      <c r="S12742">
        <f>IF(IFERROR(IFERROR(VLOOKUP($B12742,'26'!$B:$B,1,0),VLOOKUP($A12742,'26'!$B:$B,1,0)),0)=0,0,1)</f>
        <v>0</v>
      </c>
      <c r="T12742">
        <f>IF(IFERROR(IFERROR(VLOOKUP($B12742,'25'!$B:$B,1,0),VLOOKUP($A12742,'25'!$B:$B,1,0)),0)=0,0,1)</f>
        <v>0</v>
      </c>
      <c r="U12742">
        <f>IF(IFERROR(IFERROR(VLOOKUP($B12742,'23'!$B:$B,1,0),VLOOKUP($A12742,'23'!$B:$B,1,0)),0)=0,0,1)</f>
        <v>0</v>
      </c>
      <c r="V12742">
        <f>IF(IFERROR(IFERROR(VLOOKUP($B12742,'19'!$B:$B,1,0),VLOOKUP($A12742,'19'!$B:$B,1,0)),0)=0,0,1)</f>
        <v>0</v>
      </c>
      <c r="W12742">
        <f>IF(IFERROR(IFERROR(VLOOKUP($B12742,'16'!$B:$B,1,0),VLOOKUP($A12742,'16'!$B:$B,1,0)),0)=0,0,1)</f>
        <v>0</v>
      </c>
      <c r="X12742" s="5">
        <f>IF(IFERROR(IFERROR(VLOOKUP($B12742,'14'!$B:$B,1,0),VLOOKUP($A12742,'14'!$B:$B,1,0)),0)=0,0,1)</f>
        <v>0</v>
      </c>
      <c r="Y12742">
        <f>IF(IFERROR(IFERROR(VLOOKUP($B12742,'13'!$B:$B,1,0),VLOOKUP($A12742,'13'!$B:$B,1,0)),0)=0,0,1)</f>
        <v>0</v>
      </c>
      <c r="Z12742">
        <f>IF(IFERROR(IFERROR(VLOOKUP($B12742,'12'!$B:$B,1,0),VLOOKUP($A12742,'12'!$B:$B,1,0)),0)=0,0,1)</f>
        <v>0</v>
      </c>
      <c r="AA12742">
        <f>IF(IFERROR(IFERROR(VLOOKUP($B12742,'10'!$B:$B,1,0),VLOOKUP($A12742,'10'!$B:$B,1,0)),0)=0,0,1)</f>
        <v>0</v>
      </c>
      <c r="AB12742">
        <f>IF(IFERROR(IFERROR(VLOOKUP($B12742,'8'!$B:$B,1,0),VLOOKUP($A12742,'8'!$B:$B,1,0)),0)=0,0,1)</f>
        <v>0</v>
      </c>
      <c r="AC12742">
        <f>IF(IFERROR(IFERROR(VLOOKUP($B12742,'7'!$B:$B,1,0),VLOOKUP($A12742,'7'!$B:$B,1,0)),0)=0,0,1)</f>
        <v>0</v>
      </c>
      <c r="AD12742">
        <f>IF(IFERROR(IFERROR(VLOOKUP($B12742,'6'!$B:$B,1,0),VLOOKUP($A12742,'6'!$B:$B,1,0)),0)=0,0,1)</f>
        <v>0</v>
      </c>
      <c r="AE12742">
        <f>IF(IFERROR(IFERROR(VLOOKUP($B12742,'5'!$B:$B,1,0),VLOOKUP($A12742,'5'!$B:$B,1,0)),0)=0,0,1)</f>
        <v>0</v>
      </c>
      <c r="AF12742" s="12">
        <f>IF(IFERROR(IFERROR(VLOOKUP($B12742,'4'!$B:$B,1,0),VLOOKUP($A12742,'4'!$B:$B,1,0)),0)=0,0,1)</f>
        <v>0</v>
      </c>
      <c r="AG12742">
        <f>IF(IFERROR(IFERROR(VLOOKUP($B12742,'3'!$B:$B,1,0),VLOOKUP($A12742,'3'!$B:$B,1,0)),0)=0,0,1)</f>
        <v>0</v>
      </c>
      <c r="AH12742">
        <f>IF(IFERROR(IFERROR(VLOOKUP($B12742,'2'!$B:$B,1,0),VLOOKUP($A12742,'2'!$B:$B,1,0)),0)=0,0,1)</f>
        <v>0</v>
      </c>
      <c r="AI12742">
        <f>IF(IFERROR(IFERROR(VLOOKUP($B12742,'1'!$B:$B,1,0),VLOOKUP($A12742,'1'!$B:$B,1,0)),0)=0,0,1)</f>
        <v>0</v>
      </c>
    </row>
    <row r="12743" spans="1:35" hidden="1" x14ac:dyDescent="0.35">
      <c r="A12743" t="s">
        <v>11993</v>
      </c>
      <c r="B12743" t="e">
        <f>VLOOKUP(A12743,ValidatorAddress!B:C,2,0)</f>
        <v>#N/A</v>
      </c>
      <c r="C12743">
        <v>1</v>
      </c>
      <c r="E12743" t="b">
        <f t="shared" si="598"/>
        <v>1</v>
      </c>
      <c r="G12743">
        <f t="shared" si="597"/>
        <v>0</v>
      </c>
      <c r="H12743">
        <f>IF(IFERROR(VLOOKUP($A12743,Sikka!B:C,2,0),0)=0,0,1)</f>
        <v>1</v>
      </c>
      <c r="I12743">
        <f t="shared" si="599"/>
        <v>0</v>
      </c>
      <c r="J12743">
        <f>IF(IFERROR(IFERROR(VLOOKUP($B12743,'37'!$B:$B,1,0),VLOOKUP($A12743,'37'!$B:$B,1,0)),0)=0,0,1)</f>
        <v>0</v>
      </c>
      <c r="K12743">
        <f>IF(IFERROR(IFERROR(VLOOKUP($B12743,'36'!$B:$B,1,0),VLOOKUP($A12743,'36'!$B:$B,1,0)),0)=0,0,1)</f>
        <v>0</v>
      </c>
      <c r="L12743">
        <f>IF(IFERROR(IFERROR(VLOOKUP($B12743,'35'!$B:$B,1,0),VLOOKUP($A12743,'35'!$B:$B,1,0)),0)=0,0,1)</f>
        <v>0</v>
      </c>
      <c r="M12743">
        <f>IF(IFERROR(IFERROR(VLOOKUP($B12743,'34'!$B:$B,1,0),VLOOKUP($A12743,'34'!$B:$B,1,0)),0)=0,0,1)</f>
        <v>0</v>
      </c>
      <c r="N12743">
        <f>IF(IFERROR(IFERROR(VLOOKUP($B12743,'32'!$B:$B,1,0),VLOOKUP($A12743,'32'!$B:$B,1,0)),0)=0,0,1)</f>
        <v>0</v>
      </c>
      <c r="O12743">
        <f>IF(IFERROR(IFERROR(VLOOKUP($B12743,'31'!$B:$B,1,0),VLOOKUP($A12743,'31'!$B:$B,1,0)),0)=0,0,1)</f>
        <v>0</v>
      </c>
      <c r="P12743">
        <f>IF(IFERROR(IFERROR(VLOOKUP($B12743,'30'!$B:$B,1,0),VLOOKUP($A12743,'30'!$B:$B,1,0)),0)=0,0,1)</f>
        <v>0</v>
      </c>
      <c r="Q12743">
        <f>IF(IFERROR(IFERROR(VLOOKUP($B12743,'29'!$B:$B,1,0),VLOOKUP($A12743,'29'!$B:$B,1,0)),0)=0,0,1)</f>
        <v>0</v>
      </c>
      <c r="R12743">
        <f>IF(IFERROR(IFERROR(VLOOKUP($B12743,'27'!$B:$B,1,0),VLOOKUP($A12743,'27'!$B:$B,1,0)),0)=0,0,1)</f>
        <v>0</v>
      </c>
      <c r="S12743">
        <f>IF(IFERROR(IFERROR(VLOOKUP($B12743,'26'!$B:$B,1,0),VLOOKUP($A12743,'26'!$B:$B,1,0)),0)=0,0,1)</f>
        <v>0</v>
      </c>
      <c r="T12743">
        <f>IF(IFERROR(IFERROR(VLOOKUP($B12743,'25'!$B:$B,1,0),VLOOKUP($A12743,'25'!$B:$B,1,0)),0)=0,0,1)</f>
        <v>0</v>
      </c>
      <c r="U12743">
        <f>IF(IFERROR(IFERROR(VLOOKUP($B12743,'23'!$B:$B,1,0),VLOOKUP($A12743,'23'!$B:$B,1,0)),0)=0,0,1)</f>
        <v>0</v>
      </c>
      <c r="V12743">
        <f>IF(IFERROR(IFERROR(VLOOKUP($B12743,'19'!$B:$B,1,0),VLOOKUP($A12743,'19'!$B:$B,1,0)),0)=0,0,1)</f>
        <v>0</v>
      </c>
      <c r="W12743">
        <f>IF(IFERROR(IFERROR(VLOOKUP($B12743,'16'!$B:$B,1,0),VLOOKUP($A12743,'16'!$B:$B,1,0)),0)=0,0,1)</f>
        <v>0</v>
      </c>
      <c r="X12743" s="5">
        <f>IF(IFERROR(IFERROR(VLOOKUP($B12743,'14'!$B:$B,1,0),VLOOKUP($A12743,'14'!$B:$B,1,0)),0)=0,0,1)</f>
        <v>0</v>
      </c>
      <c r="Y12743">
        <f>IF(IFERROR(IFERROR(VLOOKUP($B12743,'13'!$B:$B,1,0),VLOOKUP($A12743,'13'!$B:$B,1,0)),0)=0,0,1)</f>
        <v>0</v>
      </c>
      <c r="Z12743">
        <f>IF(IFERROR(IFERROR(VLOOKUP($B12743,'12'!$B:$B,1,0),VLOOKUP($A12743,'12'!$B:$B,1,0)),0)=0,0,1)</f>
        <v>0</v>
      </c>
      <c r="AA12743">
        <f>IF(IFERROR(IFERROR(VLOOKUP($B12743,'10'!$B:$B,1,0),VLOOKUP($A12743,'10'!$B:$B,1,0)),0)=0,0,1)</f>
        <v>0</v>
      </c>
      <c r="AB12743">
        <f>IF(IFERROR(IFERROR(VLOOKUP($B12743,'8'!$B:$B,1,0),VLOOKUP($A12743,'8'!$B:$B,1,0)),0)=0,0,1)</f>
        <v>0</v>
      </c>
      <c r="AC12743">
        <f>IF(IFERROR(IFERROR(VLOOKUP($B12743,'7'!$B:$B,1,0),VLOOKUP($A12743,'7'!$B:$B,1,0)),0)=0,0,1)</f>
        <v>0</v>
      </c>
      <c r="AD12743">
        <f>IF(IFERROR(IFERROR(VLOOKUP($B12743,'6'!$B:$B,1,0),VLOOKUP($A12743,'6'!$B:$B,1,0)),0)=0,0,1)</f>
        <v>0</v>
      </c>
      <c r="AE12743">
        <f>IF(IFERROR(IFERROR(VLOOKUP($B12743,'5'!$B:$B,1,0),VLOOKUP($A12743,'5'!$B:$B,1,0)),0)=0,0,1)</f>
        <v>0</v>
      </c>
      <c r="AF12743" s="12">
        <f>IF(IFERROR(IFERROR(VLOOKUP($B12743,'4'!$B:$B,1,0),VLOOKUP($A12743,'4'!$B:$B,1,0)),0)=0,0,1)</f>
        <v>0</v>
      </c>
      <c r="AG12743">
        <f>IF(IFERROR(IFERROR(VLOOKUP($B12743,'3'!$B:$B,1,0),VLOOKUP($A12743,'3'!$B:$B,1,0)),0)=0,0,1)</f>
        <v>0</v>
      </c>
      <c r="AH12743">
        <f>IF(IFERROR(IFERROR(VLOOKUP($B12743,'2'!$B:$B,1,0),VLOOKUP($A12743,'2'!$B:$B,1,0)),0)=0,0,1)</f>
        <v>0</v>
      </c>
      <c r="AI12743">
        <f>IF(IFERROR(IFERROR(VLOOKUP($B12743,'1'!$B:$B,1,0),VLOOKUP($A12743,'1'!$B:$B,1,0)),0)=0,0,1)</f>
        <v>0</v>
      </c>
    </row>
    <row r="12744" spans="1:35" x14ac:dyDescent="0.35">
      <c r="A12744" t="s">
        <v>11994</v>
      </c>
      <c r="B12744" t="e">
        <f>VLOOKUP(A12744,ValidatorAddress!B:C,2,0)</f>
        <v>#N/A</v>
      </c>
      <c r="C12744">
        <v>1</v>
      </c>
      <c r="E12744" t="b">
        <f t="shared" si="598"/>
        <v>0</v>
      </c>
      <c r="G12744">
        <f t="shared" si="597"/>
        <v>0</v>
      </c>
      <c r="H12744">
        <f>IF(IFERROR(VLOOKUP($A12744,Sikka!B:C,2,0),0)=0,0,1)</f>
        <v>0</v>
      </c>
      <c r="I12744">
        <f t="shared" si="599"/>
        <v>0</v>
      </c>
      <c r="J12744">
        <f>IF(IFERROR(IFERROR(VLOOKUP($B12744,'37'!$B:$B,1,0),VLOOKUP($A12744,'37'!$B:$B,1,0)),0)=0,0,1)</f>
        <v>0</v>
      </c>
      <c r="K12744">
        <f>IF(IFERROR(IFERROR(VLOOKUP($B12744,'36'!$B:$B,1,0),VLOOKUP($A12744,'36'!$B:$B,1,0)),0)=0,0,1)</f>
        <v>0</v>
      </c>
      <c r="L12744">
        <f>IF(IFERROR(IFERROR(VLOOKUP($B12744,'35'!$B:$B,1,0),VLOOKUP($A12744,'35'!$B:$B,1,0)),0)=0,0,1)</f>
        <v>0</v>
      </c>
      <c r="M12744">
        <f>IF(IFERROR(IFERROR(VLOOKUP($B12744,'34'!$B:$B,1,0),VLOOKUP($A12744,'34'!$B:$B,1,0)),0)=0,0,1)</f>
        <v>0</v>
      </c>
      <c r="N12744">
        <f>IF(IFERROR(IFERROR(VLOOKUP($B12744,'32'!$B:$B,1,0),VLOOKUP($A12744,'32'!$B:$B,1,0)),0)=0,0,1)</f>
        <v>0</v>
      </c>
      <c r="O12744">
        <f>IF(IFERROR(IFERROR(VLOOKUP($B12744,'31'!$B:$B,1,0),VLOOKUP($A12744,'31'!$B:$B,1,0)),0)=0,0,1)</f>
        <v>0</v>
      </c>
      <c r="P12744">
        <f>IF(IFERROR(IFERROR(VLOOKUP($B12744,'30'!$B:$B,1,0),VLOOKUP($A12744,'30'!$B:$B,1,0)),0)=0,0,1)</f>
        <v>0</v>
      </c>
      <c r="Q12744">
        <f>IF(IFERROR(IFERROR(VLOOKUP($B12744,'29'!$B:$B,1,0),VLOOKUP($A12744,'29'!$B:$B,1,0)),0)=0,0,1)</f>
        <v>0</v>
      </c>
      <c r="R12744">
        <f>IF(IFERROR(IFERROR(VLOOKUP($B12744,'27'!$B:$B,1,0),VLOOKUP($A12744,'27'!$B:$B,1,0)),0)=0,0,1)</f>
        <v>0</v>
      </c>
      <c r="S12744">
        <f>IF(IFERROR(IFERROR(VLOOKUP($B12744,'26'!$B:$B,1,0),VLOOKUP($A12744,'26'!$B:$B,1,0)),0)=0,0,1)</f>
        <v>0</v>
      </c>
      <c r="T12744">
        <f>IF(IFERROR(IFERROR(VLOOKUP($B12744,'25'!$B:$B,1,0),VLOOKUP($A12744,'25'!$B:$B,1,0)),0)=0,0,1)</f>
        <v>0</v>
      </c>
      <c r="U12744">
        <f>IF(IFERROR(IFERROR(VLOOKUP($B12744,'23'!$B:$B,1,0),VLOOKUP($A12744,'23'!$B:$B,1,0)),0)=0,0,1)</f>
        <v>0</v>
      </c>
      <c r="V12744">
        <f>IF(IFERROR(IFERROR(VLOOKUP($B12744,'19'!$B:$B,1,0),VLOOKUP($A12744,'19'!$B:$B,1,0)),0)=0,0,1)</f>
        <v>0</v>
      </c>
      <c r="W12744">
        <f>IF(IFERROR(IFERROR(VLOOKUP($B12744,'16'!$B:$B,1,0),VLOOKUP($A12744,'16'!$B:$B,1,0)),0)=0,0,1)</f>
        <v>0</v>
      </c>
      <c r="X12744" s="5">
        <f>IF(IFERROR(IFERROR(VLOOKUP($B12744,'14'!$B:$B,1,0),VLOOKUP($A12744,'14'!$B:$B,1,0)),0)=0,0,1)</f>
        <v>0</v>
      </c>
      <c r="Y12744">
        <f>IF(IFERROR(IFERROR(VLOOKUP($B12744,'13'!$B:$B,1,0),VLOOKUP($A12744,'13'!$B:$B,1,0)),0)=0,0,1)</f>
        <v>0</v>
      </c>
      <c r="Z12744">
        <f>IF(IFERROR(IFERROR(VLOOKUP($B12744,'12'!$B:$B,1,0),VLOOKUP($A12744,'12'!$B:$B,1,0)),0)=0,0,1)</f>
        <v>0</v>
      </c>
      <c r="AA12744">
        <f>IF(IFERROR(IFERROR(VLOOKUP($B12744,'10'!$B:$B,1,0),VLOOKUP($A12744,'10'!$B:$B,1,0)),0)=0,0,1)</f>
        <v>0</v>
      </c>
      <c r="AB12744">
        <f>IF(IFERROR(IFERROR(VLOOKUP($B12744,'8'!$B:$B,1,0),VLOOKUP($A12744,'8'!$B:$B,1,0)),0)=0,0,1)</f>
        <v>0</v>
      </c>
      <c r="AC12744">
        <f>IF(IFERROR(IFERROR(VLOOKUP($B12744,'7'!$B:$B,1,0),VLOOKUP($A12744,'7'!$B:$B,1,0)),0)=0,0,1)</f>
        <v>0</v>
      </c>
      <c r="AD12744">
        <f>IF(IFERROR(IFERROR(VLOOKUP($B12744,'6'!$B:$B,1,0),VLOOKUP($A12744,'6'!$B:$B,1,0)),0)=0,0,1)</f>
        <v>0</v>
      </c>
      <c r="AE12744">
        <f>IF(IFERROR(IFERROR(VLOOKUP($B12744,'5'!$B:$B,1,0),VLOOKUP($A12744,'5'!$B:$B,1,0)),0)=0,0,1)</f>
        <v>0</v>
      </c>
      <c r="AF12744" s="12">
        <f>IF(IFERROR(IFERROR(VLOOKUP($B12744,'4'!$B:$B,1,0),VLOOKUP($A12744,'4'!$B:$B,1,0)),0)=0,0,1)</f>
        <v>0</v>
      </c>
      <c r="AG12744">
        <f>IF(IFERROR(IFERROR(VLOOKUP($B12744,'3'!$B:$B,1,0),VLOOKUP($A12744,'3'!$B:$B,1,0)),0)=0,0,1)</f>
        <v>0</v>
      </c>
      <c r="AH12744">
        <f>IF(IFERROR(IFERROR(VLOOKUP($B12744,'2'!$B:$B,1,0),VLOOKUP($A12744,'2'!$B:$B,1,0)),0)=0,0,1)</f>
        <v>0</v>
      </c>
      <c r="AI12744">
        <f>IF(IFERROR(IFERROR(VLOOKUP($B12744,'1'!$B:$B,1,0),VLOOKUP($A12744,'1'!$B:$B,1,0)),0)=0,0,1)</f>
        <v>0</v>
      </c>
    </row>
    <row r="12745" spans="1:35" x14ac:dyDescent="0.35">
      <c r="A12745" t="s">
        <v>11995</v>
      </c>
      <c r="B12745" t="e">
        <f>VLOOKUP(A12745,ValidatorAddress!B:C,2,0)</f>
        <v>#N/A</v>
      </c>
      <c r="C12745">
        <v>1</v>
      </c>
      <c r="E12745" t="b">
        <f t="shared" si="598"/>
        <v>0</v>
      </c>
      <c r="G12745">
        <f t="shared" si="597"/>
        <v>0</v>
      </c>
      <c r="H12745">
        <f>IF(IFERROR(VLOOKUP($A12745,Sikka!B:C,2,0),0)=0,0,1)</f>
        <v>0</v>
      </c>
      <c r="I12745">
        <f t="shared" si="599"/>
        <v>0</v>
      </c>
      <c r="J12745">
        <f>IF(IFERROR(IFERROR(VLOOKUP($B12745,'37'!$B:$B,1,0),VLOOKUP($A12745,'37'!$B:$B,1,0)),0)=0,0,1)</f>
        <v>0</v>
      </c>
      <c r="K12745">
        <f>IF(IFERROR(IFERROR(VLOOKUP($B12745,'36'!$B:$B,1,0),VLOOKUP($A12745,'36'!$B:$B,1,0)),0)=0,0,1)</f>
        <v>0</v>
      </c>
      <c r="L12745">
        <f>IF(IFERROR(IFERROR(VLOOKUP($B12745,'35'!$B:$B,1,0),VLOOKUP($A12745,'35'!$B:$B,1,0)),0)=0,0,1)</f>
        <v>0</v>
      </c>
      <c r="M12745">
        <f>IF(IFERROR(IFERROR(VLOOKUP($B12745,'34'!$B:$B,1,0),VLOOKUP($A12745,'34'!$B:$B,1,0)),0)=0,0,1)</f>
        <v>0</v>
      </c>
      <c r="N12745">
        <f>IF(IFERROR(IFERROR(VLOOKUP($B12745,'32'!$B:$B,1,0),VLOOKUP($A12745,'32'!$B:$B,1,0)),0)=0,0,1)</f>
        <v>0</v>
      </c>
      <c r="O12745">
        <f>IF(IFERROR(IFERROR(VLOOKUP($B12745,'31'!$B:$B,1,0),VLOOKUP($A12745,'31'!$B:$B,1,0)),0)=0,0,1)</f>
        <v>0</v>
      </c>
      <c r="P12745">
        <f>IF(IFERROR(IFERROR(VLOOKUP($B12745,'30'!$B:$B,1,0),VLOOKUP($A12745,'30'!$B:$B,1,0)),0)=0,0,1)</f>
        <v>0</v>
      </c>
      <c r="Q12745">
        <f>IF(IFERROR(IFERROR(VLOOKUP($B12745,'29'!$B:$B,1,0),VLOOKUP($A12745,'29'!$B:$B,1,0)),0)=0,0,1)</f>
        <v>0</v>
      </c>
      <c r="R12745">
        <f>IF(IFERROR(IFERROR(VLOOKUP($B12745,'27'!$B:$B,1,0),VLOOKUP($A12745,'27'!$B:$B,1,0)),0)=0,0,1)</f>
        <v>0</v>
      </c>
      <c r="S12745">
        <f>IF(IFERROR(IFERROR(VLOOKUP($B12745,'26'!$B:$B,1,0),VLOOKUP($A12745,'26'!$B:$B,1,0)),0)=0,0,1)</f>
        <v>0</v>
      </c>
      <c r="T12745">
        <f>IF(IFERROR(IFERROR(VLOOKUP($B12745,'25'!$B:$B,1,0),VLOOKUP($A12745,'25'!$B:$B,1,0)),0)=0,0,1)</f>
        <v>0</v>
      </c>
      <c r="U12745">
        <f>IF(IFERROR(IFERROR(VLOOKUP($B12745,'23'!$B:$B,1,0),VLOOKUP($A12745,'23'!$B:$B,1,0)),0)=0,0,1)</f>
        <v>0</v>
      </c>
      <c r="V12745">
        <f>IF(IFERROR(IFERROR(VLOOKUP($B12745,'19'!$B:$B,1,0),VLOOKUP($A12745,'19'!$B:$B,1,0)),0)=0,0,1)</f>
        <v>0</v>
      </c>
      <c r="W12745">
        <f>IF(IFERROR(IFERROR(VLOOKUP($B12745,'16'!$B:$B,1,0),VLOOKUP($A12745,'16'!$B:$B,1,0)),0)=0,0,1)</f>
        <v>0</v>
      </c>
      <c r="X12745" s="5">
        <f>IF(IFERROR(IFERROR(VLOOKUP($B12745,'14'!$B:$B,1,0),VLOOKUP($A12745,'14'!$B:$B,1,0)),0)=0,0,1)</f>
        <v>0</v>
      </c>
      <c r="Y12745">
        <f>IF(IFERROR(IFERROR(VLOOKUP($B12745,'13'!$B:$B,1,0),VLOOKUP($A12745,'13'!$B:$B,1,0)),0)=0,0,1)</f>
        <v>0</v>
      </c>
      <c r="Z12745">
        <f>IF(IFERROR(IFERROR(VLOOKUP($B12745,'12'!$B:$B,1,0),VLOOKUP($A12745,'12'!$B:$B,1,0)),0)=0,0,1)</f>
        <v>0</v>
      </c>
      <c r="AA12745">
        <f>IF(IFERROR(IFERROR(VLOOKUP($B12745,'10'!$B:$B,1,0),VLOOKUP($A12745,'10'!$B:$B,1,0)),0)=0,0,1)</f>
        <v>0</v>
      </c>
      <c r="AB12745">
        <f>IF(IFERROR(IFERROR(VLOOKUP($B12745,'8'!$B:$B,1,0),VLOOKUP($A12745,'8'!$B:$B,1,0)),0)=0,0,1)</f>
        <v>0</v>
      </c>
      <c r="AC12745">
        <f>IF(IFERROR(IFERROR(VLOOKUP($B12745,'7'!$B:$B,1,0),VLOOKUP($A12745,'7'!$B:$B,1,0)),0)=0,0,1)</f>
        <v>0</v>
      </c>
      <c r="AD12745">
        <f>IF(IFERROR(IFERROR(VLOOKUP($B12745,'6'!$B:$B,1,0),VLOOKUP($A12745,'6'!$B:$B,1,0)),0)=0,0,1)</f>
        <v>0</v>
      </c>
      <c r="AE12745">
        <f>IF(IFERROR(IFERROR(VLOOKUP($B12745,'5'!$B:$B,1,0),VLOOKUP($A12745,'5'!$B:$B,1,0)),0)=0,0,1)</f>
        <v>0</v>
      </c>
      <c r="AF12745" s="12">
        <f>IF(IFERROR(IFERROR(VLOOKUP($B12745,'4'!$B:$B,1,0),VLOOKUP($A12745,'4'!$B:$B,1,0)),0)=0,0,1)</f>
        <v>0</v>
      </c>
      <c r="AG12745">
        <f>IF(IFERROR(IFERROR(VLOOKUP($B12745,'3'!$B:$B,1,0),VLOOKUP($A12745,'3'!$B:$B,1,0)),0)=0,0,1)</f>
        <v>0</v>
      </c>
      <c r="AH12745">
        <f>IF(IFERROR(IFERROR(VLOOKUP($B12745,'2'!$B:$B,1,0),VLOOKUP($A12745,'2'!$B:$B,1,0)),0)=0,0,1)</f>
        <v>0</v>
      </c>
      <c r="AI12745">
        <f>IF(IFERROR(IFERROR(VLOOKUP($B12745,'1'!$B:$B,1,0),VLOOKUP($A12745,'1'!$B:$B,1,0)),0)=0,0,1)</f>
        <v>0</v>
      </c>
    </row>
    <row r="12746" spans="1:35" hidden="1" x14ac:dyDescent="0.35">
      <c r="A12746" t="s">
        <v>11996</v>
      </c>
      <c r="B12746" t="e">
        <f>VLOOKUP(A12746,ValidatorAddress!B:C,2,0)</f>
        <v>#N/A</v>
      </c>
      <c r="C12746">
        <v>1</v>
      </c>
      <c r="E12746" t="b">
        <f t="shared" si="598"/>
        <v>1</v>
      </c>
      <c r="G12746">
        <f t="shared" si="597"/>
        <v>0</v>
      </c>
      <c r="H12746">
        <f>IF(IFERROR(VLOOKUP($A12746,Sikka!B:C,2,0),0)=0,0,1)</f>
        <v>1</v>
      </c>
      <c r="I12746">
        <f t="shared" si="599"/>
        <v>0</v>
      </c>
      <c r="J12746">
        <f>IF(IFERROR(IFERROR(VLOOKUP($B12746,'37'!$B:$B,1,0),VLOOKUP($A12746,'37'!$B:$B,1,0)),0)=0,0,1)</f>
        <v>0</v>
      </c>
      <c r="K12746">
        <f>IF(IFERROR(IFERROR(VLOOKUP($B12746,'36'!$B:$B,1,0),VLOOKUP($A12746,'36'!$B:$B,1,0)),0)=0,0,1)</f>
        <v>0</v>
      </c>
      <c r="L12746">
        <f>IF(IFERROR(IFERROR(VLOOKUP($B12746,'35'!$B:$B,1,0),VLOOKUP($A12746,'35'!$B:$B,1,0)),0)=0,0,1)</f>
        <v>0</v>
      </c>
      <c r="M12746">
        <f>IF(IFERROR(IFERROR(VLOOKUP($B12746,'34'!$B:$B,1,0),VLOOKUP($A12746,'34'!$B:$B,1,0)),0)=0,0,1)</f>
        <v>0</v>
      </c>
      <c r="N12746">
        <f>IF(IFERROR(IFERROR(VLOOKUP($B12746,'32'!$B:$B,1,0),VLOOKUP($A12746,'32'!$B:$B,1,0)),0)=0,0,1)</f>
        <v>0</v>
      </c>
      <c r="O12746">
        <f>IF(IFERROR(IFERROR(VLOOKUP($B12746,'31'!$B:$B,1,0),VLOOKUP($A12746,'31'!$B:$B,1,0)),0)=0,0,1)</f>
        <v>0</v>
      </c>
      <c r="P12746">
        <f>IF(IFERROR(IFERROR(VLOOKUP($B12746,'30'!$B:$B,1,0),VLOOKUP($A12746,'30'!$B:$B,1,0)),0)=0,0,1)</f>
        <v>0</v>
      </c>
      <c r="Q12746">
        <f>IF(IFERROR(IFERROR(VLOOKUP($B12746,'29'!$B:$B,1,0),VLOOKUP($A12746,'29'!$B:$B,1,0)),0)=0,0,1)</f>
        <v>0</v>
      </c>
      <c r="R12746">
        <f>IF(IFERROR(IFERROR(VLOOKUP($B12746,'27'!$B:$B,1,0),VLOOKUP($A12746,'27'!$B:$B,1,0)),0)=0,0,1)</f>
        <v>0</v>
      </c>
      <c r="S12746">
        <f>IF(IFERROR(IFERROR(VLOOKUP($B12746,'26'!$B:$B,1,0),VLOOKUP($A12746,'26'!$B:$B,1,0)),0)=0,0,1)</f>
        <v>0</v>
      </c>
      <c r="T12746">
        <f>IF(IFERROR(IFERROR(VLOOKUP($B12746,'25'!$B:$B,1,0),VLOOKUP($A12746,'25'!$B:$B,1,0)),0)=0,0,1)</f>
        <v>0</v>
      </c>
      <c r="U12746">
        <f>IF(IFERROR(IFERROR(VLOOKUP($B12746,'23'!$B:$B,1,0),VLOOKUP($A12746,'23'!$B:$B,1,0)),0)=0,0,1)</f>
        <v>0</v>
      </c>
      <c r="V12746">
        <f>IF(IFERROR(IFERROR(VLOOKUP($B12746,'19'!$B:$B,1,0),VLOOKUP($A12746,'19'!$B:$B,1,0)),0)=0,0,1)</f>
        <v>0</v>
      </c>
      <c r="W12746">
        <f>IF(IFERROR(IFERROR(VLOOKUP($B12746,'16'!$B:$B,1,0),VLOOKUP($A12746,'16'!$B:$B,1,0)),0)=0,0,1)</f>
        <v>0</v>
      </c>
      <c r="X12746" s="5">
        <f>IF(IFERROR(IFERROR(VLOOKUP($B12746,'14'!$B:$B,1,0),VLOOKUP($A12746,'14'!$B:$B,1,0)),0)=0,0,1)</f>
        <v>0</v>
      </c>
      <c r="Y12746">
        <f>IF(IFERROR(IFERROR(VLOOKUP($B12746,'13'!$B:$B,1,0),VLOOKUP($A12746,'13'!$B:$B,1,0)),0)=0,0,1)</f>
        <v>0</v>
      </c>
      <c r="Z12746">
        <f>IF(IFERROR(IFERROR(VLOOKUP($B12746,'12'!$B:$B,1,0),VLOOKUP($A12746,'12'!$B:$B,1,0)),0)=0,0,1)</f>
        <v>0</v>
      </c>
      <c r="AA12746">
        <f>IF(IFERROR(IFERROR(VLOOKUP($B12746,'10'!$B:$B,1,0),VLOOKUP($A12746,'10'!$B:$B,1,0)),0)=0,0,1)</f>
        <v>0</v>
      </c>
      <c r="AB12746">
        <f>IF(IFERROR(IFERROR(VLOOKUP($B12746,'8'!$B:$B,1,0),VLOOKUP($A12746,'8'!$B:$B,1,0)),0)=0,0,1)</f>
        <v>0</v>
      </c>
      <c r="AC12746">
        <f>IF(IFERROR(IFERROR(VLOOKUP($B12746,'7'!$B:$B,1,0),VLOOKUP($A12746,'7'!$B:$B,1,0)),0)=0,0,1)</f>
        <v>0</v>
      </c>
      <c r="AD12746">
        <f>IF(IFERROR(IFERROR(VLOOKUP($B12746,'6'!$B:$B,1,0),VLOOKUP($A12746,'6'!$B:$B,1,0)),0)=0,0,1)</f>
        <v>0</v>
      </c>
      <c r="AE12746">
        <f>IF(IFERROR(IFERROR(VLOOKUP($B12746,'5'!$B:$B,1,0),VLOOKUP($A12746,'5'!$B:$B,1,0)),0)=0,0,1)</f>
        <v>0</v>
      </c>
      <c r="AF12746" s="12">
        <f>IF(IFERROR(IFERROR(VLOOKUP($B12746,'4'!$B:$B,1,0),VLOOKUP($A12746,'4'!$B:$B,1,0)),0)=0,0,1)</f>
        <v>0</v>
      </c>
      <c r="AG12746">
        <f>IF(IFERROR(IFERROR(VLOOKUP($B12746,'3'!$B:$B,1,0),VLOOKUP($A12746,'3'!$B:$B,1,0)),0)=0,0,1)</f>
        <v>0</v>
      </c>
      <c r="AH12746">
        <f>IF(IFERROR(IFERROR(VLOOKUP($B12746,'2'!$B:$B,1,0),VLOOKUP($A12746,'2'!$B:$B,1,0)),0)=0,0,1)</f>
        <v>0</v>
      </c>
      <c r="AI12746">
        <f>IF(IFERROR(IFERROR(VLOOKUP($B12746,'1'!$B:$B,1,0),VLOOKUP($A12746,'1'!$B:$B,1,0)),0)=0,0,1)</f>
        <v>0</v>
      </c>
    </row>
    <row r="12747" spans="1:35" hidden="1" x14ac:dyDescent="0.35">
      <c r="A12747" t="s">
        <v>11997</v>
      </c>
      <c r="B12747" t="e">
        <f>VLOOKUP(A12747,ValidatorAddress!B:C,2,0)</f>
        <v>#N/A</v>
      </c>
      <c r="C12747">
        <v>1</v>
      </c>
      <c r="E12747" t="b">
        <f t="shared" si="598"/>
        <v>1</v>
      </c>
      <c r="G12747">
        <f t="shared" si="597"/>
        <v>0</v>
      </c>
      <c r="H12747">
        <f>IF(IFERROR(VLOOKUP($A12747,Sikka!B:C,2,0),0)=0,0,1)</f>
        <v>1</v>
      </c>
      <c r="I12747">
        <f t="shared" si="599"/>
        <v>0</v>
      </c>
      <c r="J12747">
        <f>IF(IFERROR(IFERROR(VLOOKUP($B12747,'37'!$B:$B,1,0),VLOOKUP($A12747,'37'!$B:$B,1,0)),0)=0,0,1)</f>
        <v>0</v>
      </c>
      <c r="K12747">
        <f>IF(IFERROR(IFERROR(VLOOKUP($B12747,'36'!$B:$B,1,0),VLOOKUP($A12747,'36'!$B:$B,1,0)),0)=0,0,1)</f>
        <v>0</v>
      </c>
      <c r="L12747">
        <f>IF(IFERROR(IFERROR(VLOOKUP($B12747,'35'!$B:$B,1,0),VLOOKUP($A12747,'35'!$B:$B,1,0)),0)=0,0,1)</f>
        <v>0</v>
      </c>
      <c r="M12747">
        <f>IF(IFERROR(IFERROR(VLOOKUP($B12747,'34'!$B:$B,1,0),VLOOKUP($A12747,'34'!$B:$B,1,0)),0)=0,0,1)</f>
        <v>0</v>
      </c>
      <c r="N12747">
        <f>IF(IFERROR(IFERROR(VLOOKUP($B12747,'32'!$B:$B,1,0),VLOOKUP($A12747,'32'!$B:$B,1,0)),0)=0,0,1)</f>
        <v>0</v>
      </c>
      <c r="O12747">
        <f>IF(IFERROR(IFERROR(VLOOKUP($B12747,'31'!$B:$B,1,0),VLOOKUP($A12747,'31'!$B:$B,1,0)),0)=0,0,1)</f>
        <v>0</v>
      </c>
      <c r="P12747">
        <f>IF(IFERROR(IFERROR(VLOOKUP($B12747,'30'!$B:$B,1,0),VLOOKUP($A12747,'30'!$B:$B,1,0)),0)=0,0,1)</f>
        <v>0</v>
      </c>
      <c r="Q12747">
        <f>IF(IFERROR(IFERROR(VLOOKUP($B12747,'29'!$B:$B,1,0),VLOOKUP($A12747,'29'!$B:$B,1,0)),0)=0,0,1)</f>
        <v>0</v>
      </c>
      <c r="R12747">
        <f>IF(IFERROR(IFERROR(VLOOKUP($B12747,'27'!$B:$B,1,0),VLOOKUP($A12747,'27'!$B:$B,1,0)),0)=0,0,1)</f>
        <v>0</v>
      </c>
      <c r="S12747">
        <f>IF(IFERROR(IFERROR(VLOOKUP($B12747,'26'!$B:$B,1,0),VLOOKUP($A12747,'26'!$B:$B,1,0)),0)=0,0,1)</f>
        <v>0</v>
      </c>
      <c r="T12747">
        <f>IF(IFERROR(IFERROR(VLOOKUP($B12747,'25'!$B:$B,1,0),VLOOKUP($A12747,'25'!$B:$B,1,0)),0)=0,0,1)</f>
        <v>0</v>
      </c>
      <c r="U12747">
        <f>IF(IFERROR(IFERROR(VLOOKUP($B12747,'23'!$B:$B,1,0),VLOOKUP($A12747,'23'!$B:$B,1,0)),0)=0,0,1)</f>
        <v>0</v>
      </c>
      <c r="V12747">
        <f>IF(IFERROR(IFERROR(VLOOKUP($B12747,'19'!$B:$B,1,0),VLOOKUP($A12747,'19'!$B:$B,1,0)),0)=0,0,1)</f>
        <v>0</v>
      </c>
      <c r="W12747">
        <f>IF(IFERROR(IFERROR(VLOOKUP($B12747,'16'!$B:$B,1,0),VLOOKUP($A12747,'16'!$B:$B,1,0)),0)=0,0,1)</f>
        <v>0</v>
      </c>
      <c r="X12747" s="5">
        <f>IF(IFERROR(IFERROR(VLOOKUP($B12747,'14'!$B:$B,1,0),VLOOKUP($A12747,'14'!$B:$B,1,0)),0)=0,0,1)</f>
        <v>0</v>
      </c>
      <c r="Y12747">
        <f>IF(IFERROR(IFERROR(VLOOKUP($B12747,'13'!$B:$B,1,0),VLOOKUP($A12747,'13'!$B:$B,1,0)),0)=0,0,1)</f>
        <v>0</v>
      </c>
      <c r="Z12747">
        <f>IF(IFERROR(IFERROR(VLOOKUP($B12747,'12'!$B:$B,1,0),VLOOKUP($A12747,'12'!$B:$B,1,0)),0)=0,0,1)</f>
        <v>0</v>
      </c>
      <c r="AA12747">
        <f>IF(IFERROR(IFERROR(VLOOKUP($B12747,'10'!$B:$B,1,0),VLOOKUP($A12747,'10'!$B:$B,1,0)),0)=0,0,1)</f>
        <v>0</v>
      </c>
      <c r="AB12747">
        <f>IF(IFERROR(IFERROR(VLOOKUP($B12747,'8'!$B:$B,1,0),VLOOKUP($A12747,'8'!$B:$B,1,0)),0)=0,0,1)</f>
        <v>0</v>
      </c>
      <c r="AC12747">
        <f>IF(IFERROR(IFERROR(VLOOKUP($B12747,'7'!$B:$B,1,0),VLOOKUP($A12747,'7'!$B:$B,1,0)),0)=0,0,1)</f>
        <v>0</v>
      </c>
      <c r="AD12747">
        <f>IF(IFERROR(IFERROR(VLOOKUP($B12747,'6'!$B:$B,1,0),VLOOKUP($A12747,'6'!$B:$B,1,0)),0)=0,0,1)</f>
        <v>0</v>
      </c>
      <c r="AE12747">
        <f>IF(IFERROR(IFERROR(VLOOKUP($B12747,'5'!$B:$B,1,0),VLOOKUP($A12747,'5'!$B:$B,1,0)),0)=0,0,1)</f>
        <v>0</v>
      </c>
      <c r="AF12747" s="12">
        <f>IF(IFERROR(IFERROR(VLOOKUP($B12747,'4'!$B:$B,1,0),VLOOKUP($A12747,'4'!$B:$B,1,0)),0)=0,0,1)</f>
        <v>0</v>
      </c>
      <c r="AG12747">
        <f>IF(IFERROR(IFERROR(VLOOKUP($B12747,'3'!$B:$B,1,0),VLOOKUP($A12747,'3'!$B:$B,1,0)),0)=0,0,1)</f>
        <v>0</v>
      </c>
      <c r="AH12747">
        <f>IF(IFERROR(IFERROR(VLOOKUP($B12747,'2'!$B:$B,1,0),VLOOKUP($A12747,'2'!$B:$B,1,0)),0)=0,0,1)</f>
        <v>0</v>
      </c>
      <c r="AI12747">
        <f>IF(IFERROR(IFERROR(VLOOKUP($B12747,'1'!$B:$B,1,0),VLOOKUP($A12747,'1'!$B:$B,1,0)),0)=0,0,1)</f>
        <v>0</v>
      </c>
    </row>
    <row r="12748" spans="1:35" hidden="1" x14ac:dyDescent="0.35">
      <c r="A12748" t="s">
        <v>11999</v>
      </c>
      <c r="B12748" t="e">
        <f>VLOOKUP(A12748,ValidatorAddress!B:C,2,0)</f>
        <v>#N/A</v>
      </c>
      <c r="C12748">
        <v>1</v>
      </c>
      <c r="E12748" t="b">
        <f t="shared" si="598"/>
        <v>1</v>
      </c>
      <c r="G12748">
        <f t="shared" si="597"/>
        <v>0</v>
      </c>
      <c r="H12748">
        <f>IF(IFERROR(VLOOKUP($A12748,Sikka!B:C,2,0),0)=0,0,1)</f>
        <v>1</v>
      </c>
      <c r="I12748">
        <f t="shared" si="599"/>
        <v>0</v>
      </c>
      <c r="J12748">
        <f>IF(IFERROR(IFERROR(VLOOKUP($B12748,'37'!$B:$B,1,0),VLOOKUP($A12748,'37'!$B:$B,1,0)),0)=0,0,1)</f>
        <v>0</v>
      </c>
      <c r="K12748">
        <f>IF(IFERROR(IFERROR(VLOOKUP($B12748,'36'!$B:$B,1,0),VLOOKUP($A12748,'36'!$B:$B,1,0)),0)=0,0,1)</f>
        <v>0</v>
      </c>
      <c r="L12748">
        <f>IF(IFERROR(IFERROR(VLOOKUP($B12748,'35'!$B:$B,1,0),VLOOKUP($A12748,'35'!$B:$B,1,0)),0)=0,0,1)</f>
        <v>0</v>
      </c>
      <c r="M12748">
        <f>IF(IFERROR(IFERROR(VLOOKUP($B12748,'34'!$B:$B,1,0),VLOOKUP($A12748,'34'!$B:$B,1,0)),0)=0,0,1)</f>
        <v>0</v>
      </c>
      <c r="N12748">
        <f>IF(IFERROR(IFERROR(VLOOKUP($B12748,'32'!$B:$B,1,0),VLOOKUP($A12748,'32'!$B:$B,1,0)),0)=0,0,1)</f>
        <v>0</v>
      </c>
      <c r="O12748">
        <f>IF(IFERROR(IFERROR(VLOOKUP($B12748,'31'!$B:$B,1,0),VLOOKUP($A12748,'31'!$B:$B,1,0)),0)=0,0,1)</f>
        <v>0</v>
      </c>
      <c r="P12748">
        <f>IF(IFERROR(IFERROR(VLOOKUP($B12748,'30'!$B:$B,1,0),VLOOKUP($A12748,'30'!$B:$B,1,0)),0)=0,0,1)</f>
        <v>0</v>
      </c>
      <c r="Q12748">
        <f>IF(IFERROR(IFERROR(VLOOKUP($B12748,'29'!$B:$B,1,0),VLOOKUP($A12748,'29'!$B:$B,1,0)),0)=0,0,1)</f>
        <v>0</v>
      </c>
      <c r="R12748">
        <f>IF(IFERROR(IFERROR(VLOOKUP($B12748,'27'!$B:$B,1,0),VLOOKUP($A12748,'27'!$B:$B,1,0)),0)=0,0,1)</f>
        <v>0</v>
      </c>
      <c r="S12748">
        <f>IF(IFERROR(IFERROR(VLOOKUP($B12748,'26'!$B:$B,1,0),VLOOKUP($A12748,'26'!$B:$B,1,0)),0)=0,0,1)</f>
        <v>0</v>
      </c>
      <c r="T12748">
        <f>IF(IFERROR(IFERROR(VLOOKUP($B12748,'25'!$B:$B,1,0),VLOOKUP($A12748,'25'!$B:$B,1,0)),0)=0,0,1)</f>
        <v>0</v>
      </c>
      <c r="U12748">
        <f>IF(IFERROR(IFERROR(VLOOKUP($B12748,'23'!$B:$B,1,0),VLOOKUP($A12748,'23'!$B:$B,1,0)),0)=0,0,1)</f>
        <v>0</v>
      </c>
      <c r="V12748">
        <f>IF(IFERROR(IFERROR(VLOOKUP($B12748,'19'!$B:$B,1,0),VLOOKUP($A12748,'19'!$B:$B,1,0)),0)=0,0,1)</f>
        <v>0</v>
      </c>
      <c r="W12748">
        <f>IF(IFERROR(IFERROR(VLOOKUP($B12748,'16'!$B:$B,1,0),VLOOKUP($A12748,'16'!$B:$B,1,0)),0)=0,0,1)</f>
        <v>0</v>
      </c>
      <c r="X12748" s="5">
        <f>IF(IFERROR(IFERROR(VLOOKUP($B12748,'14'!$B:$B,1,0),VLOOKUP($A12748,'14'!$B:$B,1,0)),0)=0,0,1)</f>
        <v>0</v>
      </c>
      <c r="Y12748">
        <f>IF(IFERROR(IFERROR(VLOOKUP($B12748,'13'!$B:$B,1,0),VLOOKUP($A12748,'13'!$B:$B,1,0)),0)=0,0,1)</f>
        <v>0</v>
      </c>
      <c r="Z12748">
        <f>IF(IFERROR(IFERROR(VLOOKUP($B12748,'12'!$B:$B,1,0),VLOOKUP($A12748,'12'!$B:$B,1,0)),0)=0,0,1)</f>
        <v>0</v>
      </c>
      <c r="AA12748">
        <f>IF(IFERROR(IFERROR(VLOOKUP($B12748,'10'!$B:$B,1,0),VLOOKUP($A12748,'10'!$B:$B,1,0)),0)=0,0,1)</f>
        <v>0</v>
      </c>
      <c r="AB12748">
        <f>IF(IFERROR(IFERROR(VLOOKUP($B12748,'8'!$B:$B,1,0),VLOOKUP($A12748,'8'!$B:$B,1,0)),0)=0,0,1)</f>
        <v>0</v>
      </c>
      <c r="AC12748">
        <f>IF(IFERROR(IFERROR(VLOOKUP($B12748,'7'!$B:$B,1,0),VLOOKUP($A12748,'7'!$B:$B,1,0)),0)=0,0,1)</f>
        <v>0</v>
      </c>
      <c r="AD12748">
        <f>IF(IFERROR(IFERROR(VLOOKUP($B12748,'6'!$B:$B,1,0),VLOOKUP($A12748,'6'!$B:$B,1,0)),0)=0,0,1)</f>
        <v>0</v>
      </c>
      <c r="AE12748">
        <f>IF(IFERROR(IFERROR(VLOOKUP($B12748,'5'!$B:$B,1,0),VLOOKUP($A12748,'5'!$B:$B,1,0)),0)=0,0,1)</f>
        <v>0</v>
      </c>
      <c r="AF12748" s="12">
        <f>IF(IFERROR(IFERROR(VLOOKUP($B12748,'4'!$B:$B,1,0),VLOOKUP($A12748,'4'!$B:$B,1,0)),0)=0,0,1)</f>
        <v>0</v>
      </c>
      <c r="AG12748">
        <f>IF(IFERROR(IFERROR(VLOOKUP($B12748,'3'!$B:$B,1,0),VLOOKUP($A12748,'3'!$B:$B,1,0)),0)=0,0,1)</f>
        <v>0</v>
      </c>
      <c r="AH12748">
        <f>IF(IFERROR(IFERROR(VLOOKUP($B12748,'2'!$B:$B,1,0),VLOOKUP($A12748,'2'!$B:$B,1,0)),0)=0,0,1)</f>
        <v>0</v>
      </c>
      <c r="AI12748">
        <f>IF(IFERROR(IFERROR(VLOOKUP($B12748,'1'!$B:$B,1,0),VLOOKUP($A12748,'1'!$B:$B,1,0)),0)=0,0,1)</f>
        <v>0</v>
      </c>
    </row>
    <row r="12749" spans="1:35" hidden="1" x14ac:dyDescent="0.35">
      <c r="A12749" t="s">
        <v>12000</v>
      </c>
      <c r="B12749" t="e">
        <f>VLOOKUP(A12749,ValidatorAddress!B:C,2,0)</f>
        <v>#N/A</v>
      </c>
      <c r="C12749">
        <v>1</v>
      </c>
      <c r="E12749" t="b">
        <f t="shared" si="598"/>
        <v>1</v>
      </c>
      <c r="G12749">
        <f t="shared" si="597"/>
        <v>0</v>
      </c>
      <c r="H12749">
        <f>IF(IFERROR(VLOOKUP($A12749,Sikka!B:C,2,0),0)=0,0,1)</f>
        <v>1</v>
      </c>
      <c r="I12749">
        <f t="shared" si="599"/>
        <v>0</v>
      </c>
      <c r="J12749">
        <f>IF(IFERROR(IFERROR(VLOOKUP($B12749,'37'!$B:$B,1,0),VLOOKUP($A12749,'37'!$B:$B,1,0)),0)=0,0,1)</f>
        <v>0</v>
      </c>
      <c r="K12749">
        <f>IF(IFERROR(IFERROR(VLOOKUP($B12749,'36'!$B:$B,1,0),VLOOKUP($A12749,'36'!$B:$B,1,0)),0)=0,0,1)</f>
        <v>0</v>
      </c>
      <c r="L12749">
        <f>IF(IFERROR(IFERROR(VLOOKUP($B12749,'35'!$B:$B,1,0),VLOOKUP($A12749,'35'!$B:$B,1,0)),0)=0,0,1)</f>
        <v>0</v>
      </c>
      <c r="M12749">
        <f>IF(IFERROR(IFERROR(VLOOKUP($B12749,'34'!$B:$B,1,0),VLOOKUP($A12749,'34'!$B:$B,1,0)),0)=0,0,1)</f>
        <v>0</v>
      </c>
      <c r="N12749">
        <f>IF(IFERROR(IFERROR(VLOOKUP($B12749,'32'!$B:$B,1,0),VLOOKUP($A12749,'32'!$B:$B,1,0)),0)=0,0,1)</f>
        <v>0</v>
      </c>
      <c r="O12749">
        <f>IF(IFERROR(IFERROR(VLOOKUP($B12749,'31'!$B:$B,1,0),VLOOKUP($A12749,'31'!$B:$B,1,0)),0)=0,0,1)</f>
        <v>0</v>
      </c>
      <c r="P12749">
        <f>IF(IFERROR(IFERROR(VLOOKUP($B12749,'30'!$B:$B,1,0),VLOOKUP($A12749,'30'!$B:$B,1,0)),0)=0,0,1)</f>
        <v>0</v>
      </c>
      <c r="Q12749">
        <f>IF(IFERROR(IFERROR(VLOOKUP($B12749,'29'!$B:$B,1,0),VLOOKUP($A12749,'29'!$B:$B,1,0)),0)=0,0,1)</f>
        <v>0</v>
      </c>
      <c r="R12749">
        <f>IF(IFERROR(IFERROR(VLOOKUP($B12749,'27'!$B:$B,1,0),VLOOKUP($A12749,'27'!$B:$B,1,0)),0)=0,0,1)</f>
        <v>0</v>
      </c>
      <c r="S12749">
        <f>IF(IFERROR(IFERROR(VLOOKUP($B12749,'26'!$B:$B,1,0),VLOOKUP($A12749,'26'!$B:$B,1,0)),0)=0,0,1)</f>
        <v>0</v>
      </c>
      <c r="T12749">
        <f>IF(IFERROR(IFERROR(VLOOKUP($B12749,'25'!$B:$B,1,0),VLOOKUP($A12749,'25'!$B:$B,1,0)),0)=0,0,1)</f>
        <v>0</v>
      </c>
      <c r="U12749">
        <f>IF(IFERROR(IFERROR(VLOOKUP($B12749,'23'!$B:$B,1,0),VLOOKUP($A12749,'23'!$B:$B,1,0)),0)=0,0,1)</f>
        <v>0</v>
      </c>
      <c r="V12749">
        <f>IF(IFERROR(IFERROR(VLOOKUP($B12749,'19'!$B:$B,1,0),VLOOKUP($A12749,'19'!$B:$B,1,0)),0)=0,0,1)</f>
        <v>0</v>
      </c>
      <c r="W12749">
        <f>IF(IFERROR(IFERROR(VLOOKUP($B12749,'16'!$B:$B,1,0),VLOOKUP($A12749,'16'!$B:$B,1,0)),0)=0,0,1)</f>
        <v>0</v>
      </c>
      <c r="X12749" s="5">
        <f>IF(IFERROR(IFERROR(VLOOKUP($B12749,'14'!$B:$B,1,0),VLOOKUP($A12749,'14'!$B:$B,1,0)),0)=0,0,1)</f>
        <v>0</v>
      </c>
      <c r="Y12749">
        <f>IF(IFERROR(IFERROR(VLOOKUP($B12749,'13'!$B:$B,1,0),VLOOKUP($A12749,'13'!$B:$B,1,0)),0)=0,0,1)</f>
        <v>0</v>
      </c>
      <c r="Z12749">
        <f>IF(IFERROR(IFERROR(VLOOKUP($B12749,'12'!$B:$B,1,0),VLOOKUP($A12749,'12'!$B:$B,1,0)),0)=0,0,1)</f>
        <v>0</v>
      </c>
      <c r="AA12749">
        <f>IF(IFERROR(IFERROR(VLOOKUP($B12749,'10'!$B:$B,1,0),VLOOKUP($A12749,'10'!$B:$B,1,0)),0)=0,0,1)</f>
        <v>0</v>
      </c>
      <c r="AB12749">
        <f>IF(IFERROR(IFERROR(VLOOKUP($B12749,'8'!$B:$B,1,0),VLOOKUP($A12749,'8'!$B:$B,1,0)),0)=0,0,1)</f>
        <v>0</v>
      </c>
      <c r="AC12749">
        <f>IF(IFERROR(IFERROR(VLOOKUP($B12749,'7'!$B:$B,1,0),VLOOKUP($A12749,'7'!$B:$B,1,0)),0)=0,0,1)</f>
        <v>0</v>
      </c>
      <c r="AD12749">
        <f>IF(IFERROR(IFERROR(VLOOKUP($B12749,'6'!$B:$B,1,0),VLOOKUP($A12749,'6'!$B:$B,1,0)),0)=0,0,1)</f>
        <v>0</v>
      </c>
      <c r="AE12749">
        <f>IF(IFERROR(IFERROR(VLOOKUP($B12749,'5'!$B:$B,1,0),VLOOKUP($A12749,'5'!$B:$B,1,0)),0)=0,0,1)</f>
        <v>0</v>
      </c>
      <c r="AF12749" s="12">
        <f>IF(IFERROR(IFERROR(VLOOKUP($B12749,'4'!$B:$B,1,0),VLOOKUP($A12749,'4'!$B:$B,1,0)),0)=0,0,1)</f>
        <v>0</v>
      </c>
      <c r="AG12749">
        <f>IF(IFERROR(IFERROR(VLOOKUP($B12749,'3'!$B:$B,1,0),VLOOKUP($A12749,'3'!$B:$B,1,0)),0)=0,0,1)</f>
        <v>0</v>
      </c>
      <c r="AH12749">
        <f>IF(IFERROR(IFERROR(VLOOKUP($B12749,'2'!$B:$B,1,0),VLOOKUP($A12749,'2'!$B:$B,1,0)),0)=0,0,1)</f>
        <v>0</v>
      </c>
      <c r="AI12749">
        <f>IF(IFERROR(IFERROR(VLOOKUP($B12749,'1'!$B:$B,1,0),VLOOKUP($A12749,'1'!$B:$B,1,0)),0)=0,0,1)</f>
        <v>0</v>
      </c>
    </row>
    <row r="12750" spans="1:35" x14ac:dyDescent="0.35">
      <c r="A12750" t="s">
        <v>12001</v>
      </c>
      <c r="B12750" t="e">
        <f>VLOOKUP(A12750,ValidatorAddress!B:C,2,0)</f>
        <v>#N/A</v>
      </c>
      <c r="C12750">
        <v>1</v>
      </c>
      <c r="E12750" t="b">
        <f t="shared" si="598"/>
        <v>0</v>
      </c>
      <c r="G12750">
        <f t="shared" si="597"/>
        <v>0</v>
      </c>
      <c r="H12750">
        <f>IF(IFERROR(VLOOKUP($A12750,Sikka!B:C,2,0),0)=0,0,1)</f>
        <v>0</v>
      </c>
      <c r="I12750">
        <f t="shared" si="599"/>
        <v>0</v>
      </c>
      <c r="J12750">
        <f>IF(IFERROR(IFERROR(VLOOKUP($B12750,'37'!$B:$B,1,0),VLOOKUP($A12750,'37'!$B:$B,1,0)),0)=0,0,1)</f>
        <v>0</v>
      </c>
      <c r="K12750">
        <f>IF(IFERROR(IFERROR(VLOOKUP($B12750,'36'!$B:$B,1,0),VLOOKUP($A12750,'36'!$B:$B,1,0)),0)=0,0,1)</f>
        <v>0</v>
      </c>
      <c r="L12750">
        <f>IF(IFERROR(IFERROR(VLOOKUP($B12750,'35'!$B:$B,1,0),VLOOKUP($A12750,'35'!$B:$B,1,0)),0)=0,0,1)</f>
        <v>0</v>
      </c>
      <c r="M12750">
        <f>IF(IFERROR(IFERROR(VLOOKUP($B12750,'34'!$B:$B,1,0),VLOOKUP($A12750,'34'!$B:$B,1,0)),0)=0,0,1)</f>
        <v>0</v>
      </c>
      <c r="N12750">
        <f>IF(IFERROR(IFERROR(VLOOKUP($B12750,'32'!$B:$B,1,0),VLOOKUP($A12750,'32'!$B:$B,1,0)),0)=0,0,1)</f>
        <v>0</v>
      </c>
      <c r="O12750">
        <f>IF(IFERROR(IFERROR(VLOOKUP($B12750,'31'!$B:$B,1,0),VLOOKUP($A12750,'31'!$B:$B,1,0)),0)=0,0,1)</f>
        <v>0</v>
      </c>
      <c r="P12750">
        <f>IF(IFERROR(IFERROR(VLOOKUP($B12750,'30'!$B:$B,1,0),VLOOKUP($A12750,'30'!$B:$B,1,0)),0)=0,0,1)</f>
        <v>0</v>
      </c>
      <c r="Q12750">
        <f>IF(IFERROR(IFERROR(VLOOKUP($B12750,'29'!$B:$B,1,0),VLOOKUP($A12750,'29'!$B:$B,1,0)),0)=0,0,1)</f>
        <v>0</v>
      </c>
      <c r="R12750">
        <f>IF(IFERROR(IFERROR(VLOOKUP($B12750,'27'!$B:$B,1,0),VLOOKUP($A12750,'27'!$B:$B,1,0)),0)=0,0,1)</f>
        <v>0</v>
      </c>
      <c r="S12750">
        <f>IF(IFERROR(IFERROR(VLOOKUP($B12750,'26'!$B:$B,1,0),VLOOKUP($A12750,'26'!$B:$B,1,0)),0)=0,0,1)</f>
        <v>0</v>
      </c>
      <c r="T12750">
        <f>IF(IFERROR(IFERROR(VLOOKUP($B12750,'25'!$B:$B,1,0),VLOOKUP($A12750,'25'!$B:$B,1,0)),0)=0,0,1)</f>
        <v>0</v>
      </c>
      <c r="U12750">
        <f>IF(IFERROR(IFERROR(VLOOKUP($B12750,'23'!$B:$B,1,0),VLOOKUP($A12750,'23'!$B:$B,1,0)),0)=0,0,1)</f>
        <v>0</v>
      </c>
      <c r="V12750">
        <f>IF(IFERROR(IFERROR(VLOOKUP($B12750,'19'!$B:$B,1,0),VLOOKUP($A12750,'19'!$B:$B,1,0)),0)=0,0,1)</f>
        <v>0</v>
      </c>
      <c r="W12750">
        <f>IF(IFERROR(IFERROR(VLOOKUP($B12750,'16'!$B:$B,1,0),VLOOKUP($A12750,'16'!$B:$B,1,0)),0)=0,0,1)</f>
        <v>0</v>
      </c>
      <c r="X12750" s="5">
        <f>IF(IFERROR(IFERROR(VLOOKUP($B12750,'14'!$B:$B,1,0),VLOOKUP($A12750,'14'!$B:$B,1,0)),0)=0,0,1)</f>
        <v>0</v>
      </c>
      <c r="Y12750">
        <f>IF(IFERROR(IFERROR(VLOOKUP($B12750,'13'!$B:$B,1,0),VLOOKUP($A12750,'13'!$B:$B,1,0)),0)=0,0,1)</f>
        <v>0</v>
      </c>
      <c r="Z12750">
        <f>IF(IFERROR(IFERROR(VLOOKUP($B12750,'12'!$B:$B,1,0),VLOOKUP($A12750,'12'!$B:$B,1,0)),0)=0,0,1)</f>
        <v>0</v>
      </c>
      <c r="AA12750">
        <f>IF(IFERROR(IFERROR(VLOOKUP($B12750,'10'!$B:$B,1,0),VLOOKUP($A12750,'10'!$B:$B,1,0)),0)=0,0,1)</f>
        <v>0</v>
      </c>
      <c r="AB12750">
        <f>IF(IFERROR(IFERROR(VLOOKUP($B12750,'8'!$B:$B,1,0),VLOOKUP($A12750,'8'!$B:$B,1,0)),0)=0,0,1)</f>
        <v>0</v>
      </c>
      <c r="AC12750">
        <f>IF(IFERROR(IFERROR(VLOOKUP($B12750,'7'!$B:$B,1,0),VLOOKUP($A12750,'7'!$B:$B,1,0)),0)=0,0,1)</f>
        <v>0</v>
      </c>
      <c r="AD12750">
        <f>IF(IFERROR(IFERROR(VLOOKUP($B12750,'6'!$B:$B,1,0),VLOOKUP($A12750,'6'!$B:$B,1,0)),0)=0,0,1)</f>
        <v>0</v>
      </c>
      <c r="AE12750">
        <f>IF(IFERROR(IFERROR(VLOOKUP($B12750,'5'!$B:$B,1,0),VLOOKUP($A12750,'5'!$B:$B,1,0)),0)=0,0,1)</f>
        <v>0</v>
      </c>
      <c r="AF12750" s="12">
        <f>IF(IFERROR(IFERROR(VLOOKUP($B12750,'4'!$B:$B,1,0),VLOOKUP($A12750,'4'!$B:$B,1,0)),0)=0,0,1)</f>
        <v>0</v>
      </c>
      <c r="AG12750">
        <f>IF(IFERROR(IFERROR(VLOOKUP($B12750,'3'!$B:$B,1,0),VLOOKUP($A12750,'3'!$B:$B,1,0)),0)=0,0,1)</f>
        <v>0</v>
      </c>
      <c r="AH12750">
        <f>IF(IFERROR(IFERROR(VLOOKUP($B12750,'2'!$B:$B,1,0),VLOOKUP($A12750,'2'!$B:$B,1,0)),0)=0,0,1)</f>
        <v>0</v>
      </c>
      <c r="AI12750">
        <f>IF(IFERROR(IFERROR(VLOOKUP($B12750,'1'!$B:$B,1,0),VLOOKUP($A12750,'1'!$B:$B,1,0)),0)=0,0,1)</f>
        <v>0</v>
      </c>
    </row>
    <row r="12751" spans="1:35" hidden="1" x14ac:dyDescent="0.35">
      <c r="A12751" t="s">
        <v>12002</v>
      </c>
      <c r="B12751" t="e">
        <f>VLOOKUP(A12751,ValidatorAddress!B:C,2,0)</f>
        <v>#N/A</v>
      </c>
      <c r="C12751">
        <v>1</v>
      </c>
      <c r="E12751" t="b">
        <f t="shared" si="598"/>
        <v>1</v>
      </c>
      <c r="G12751">
        <f t="shared" si="597"/>
        <v>0</v>
      </c>
      <c r="H12751">
        <f>IF(IFERROR(VLOOKUP($A12751,Sikka!B:C,2,0),0)=0,0,1)</f>
        <v>1</v>
      </c>
      <c r="I12751">
        <f t="shared" si="599"/>
        <v>0</v>
      </c>
      <c r="J12751">
        <f>IF(IFERROR(IFERROR(VLOOKUP($B12751,'37'!$B:$B,1,0),VLOOKUP($A12751,'37'!$B:$B,1,0)),0)=0,0,1)</f>
        <v>0</v>
      </c>
      <c r="K12751">
        <f>IF(IFERROR(IFERROR(VLOOKUP($B12751,'36'!$B:$B,1,0),VLOOKUP($A12751,'36'!$B:$B,1,0)),0)=0,0,1)</f>
        <v>0</v>
      </c>
      <c r="L12751">
        <f>IF(IFERROR(IFERROR(VLOOKUP($B12751,'35'!$B:$B,1,0),VLOOKUP($A12751,'35'!$B:$B,1,0)),0)=0,0,1)</f>
        <v>0</v>
      </c>
      <c r="M12751">
        <f>IF(IFERROR(IFERROR(VLOOKUP($B12751,'34'!$B:$B,1,0),VLOOKUP($A12751,'34'!$B:$B,1,0)),0)=0,0,1)</f>
        <v>0</v>
      </c>
      <c r="N12751">
        <f>IF(IFERROR(IFERROR(VLOOKUP($B12751,'32'!$B:$B,1,0),VLOOKUP($A12751,'32'!$B:$B,1,0)),0)=0,0,1)</f>
        <v>0</v>
      </c>
      <c r="O12751">
        <f>IF(IFERROR(IFERROR(VLOOKUP($B12751,'31'!$B:$B,1,0),VLOOKUP($A12751,'31'!$B:$B,1,0)),0)=0,0,1)</f>
        <v>0</v>
      </c>
      <c r="P12751">
        <f>IF(IFERROR(IFERROR(VLOOKUP($B12751,'30'!$B:$B,1,0),VLOOKUP($A12751,'30'!$B:$B,1,0)),0)=0,0,1)</f>
        <v>0</v>
      </c>
      <c r="Q12751">
        <f>IF(IFERROR(IFERROR(VLOOKUP($B12751,'29'!$B:$B,1,0),VLOOKUP($A12751,'29'!$B:$B,1,0)),0)=0,0,1)</f>
        <v>0</v>
      </c>
      <c r="R12751">
        <f>IF(IFERROR(IFERROR(VLOOKUP($B12751,'27'!$B:$B,1,0),VLOOKUP($A12751,'27'!$B:$B,1,0)),0)=0,0,1)</f>
        <v>0</v>
      </c>
      <c r="S12751">
        <f>IF(IFERROR(IFERROR(VLOOKUP($B12751,'26'!$B:$B,1,0),VLOOKUP($A12751,'26'!$B:$B,1,0)),0)=0,0,1)</f>
        <v>0</v>
      </c>
      <c r="T12751">
        <f>IF(IFERROR(IFERROR(VLOOKUP($B12751,'25'!$B:$B,1,0),VLOOKUP($A12751,'25'!$B:$B,1,0)),0)=0,0,1)</f>
        <v>0</v>
      </c>
      <c r="U12751">
        <f>IF(IFERROR(IFERROR(VLOOKUP($B12751,'23'!$B:$B,1,0),VLOOKUP($A12751,'23'!$B:$B,1,0)),0)=0,0,1)</f>
        <v>0</v>
      </c>
      <c r="V12751">
        <f>IF(IFERROR(IFERROR(VLOOKUP($B12751,'19'!$B:$B,1,0),VLOOKUP($A12751,'19'!$B:$B,1,0)),0)=0,0,1)</f>
        <v>0</v>
      </c>
      <c r="W12751">
        <f>IF(IFERROR(IFERROR(VLOOKUP($B12751,'16'!$B:$B,1,0),VLOOKUP($A12751,'16'!$B:$B,1,0)),0)=0,0,1)</f>
        <v>0</v>
      </c>
      <c r="X12751" s="5">
        <f>IF(IFERROR(IFERROR(VLOOKUP($B12751,'14'!$B:$B,1,0),VLOOKUP($A12751,'14'!$B:$B,1,0)),0)=0,0,1)</f>
        <v>0</v>
      </c>
      <c r="Y12751">
        <f>IF(IFERROR(IFERROR(VLOOKUP($B12751,'13'!$B:$B,1,0),VLOOKUP($A12751,'13'!$B:$B,1,0)),0)=0,0,1)</f>
        <v>0</v>
      </c>
      <c r="Z12751">
        <f>IF(IFERROR(IFERROR(VLOOKUP($B12751,'12'!$B:$B,1,0),VLOOKUP($A12751,'12'!$B:$B,1,0)),0)=0,0,1)</f>
        <v>0</v>
      </c>
      <c r="AA12751">
        <f>IF(IFERROR(IFERROR(VLOOKUP($B12751,'10'!$B:$B,1,0),VLOOKUP($A12751,'10'!$B:$B,1,0)),0)=0,0,1)</f>
        <v>0</v>
      </c>
      <c r="AB12751">
        <f>IF(IFERROR(IFERROR(VLOOKUP($B12751,'8'!$B:$B,1,0),VLOOKUP($A12751,'8'!$B:$B,1,0)),0)=0,0,1)</f>
        <v>0</v>
      </c>
      <c r="AC12751">
        <f>IF(IFERROR(IFERROR(VLOOKUP($B12751,'7'!$B:$B,1,0),VLOOKUP($A12751,'7'!$B:$B,1,0)),0)=0,0,1)</f>
        <v>0</v>
      </c>
      <c r="AD12751">
        <f>IF(IFERROR(IFERROR(VLOOKUP($B12751,'6'!$B:$B,1,0),VLOOKUP($A12751,'6'!$B:$B,1,0)),0)=0,0,1)</f>
        <v>0</v>
      </c>
      <c r="AE12751">
        <f>IF(IFERROR(IFERROR(VLOOKUP($B12751,'5'!$B:$B,1,0),VLOOKUP($A12751,'5'!$B:$B,1,0)),0)=0,0,1)</f>
        <v>0</v>
      </c>
      <c r="AF12751" s="12">
        <f>IF(IFERROR(IFERROR(VLOOKUP($B12751,'4'!$B:$B,1,0),VLOOKUP($A12751,'4'!$B:$B,1,0)),0)=0,0,1)</f>
        <v>0</v>
      </c>
      <c r="AG12751">
        <f>IF(IFERROR(IFERROR(VLOOKUP($B12751,'3'!$B:$B,1,0),VLOOKUP($A12751,'3'!$B:$B,1,0)),0)=0,0,1)</f>
        <v>0</v>
      </c>
      <c r="AH12751">
        <f>IF(IFERROR(IFERROR(VLOOKUP($B12751,'2'!$B:$B,1,0),VLOOKUP($A12751,'2'!$B:$B,1,0)),0)=0,0,1)</f>
        <v>0</v>
      </c>
      <c r="AI12751">
        <f>IF(IFERROR(IFERROR(VLOOKUP($B12751,'1'!$B:$B,1,0),VLOOKUP($A12751,'1'!$B:$B,1,0)),0)=0,0,1)</f>
        <v>0</v>
      </c>
    </row>
    <row r="12752" spans="1:35" hidden="1" x14ac:dyDescent="0.35">
      <c r="A12752" t="s">
        <v>12003</v>
      </c>
      <c r="B12752" t="e">
        <f>VLOOKUP(A12752,ValidatorAddress!B:C,2,0)</f>
        <v>#N/A</v>
      </c>
      <c r="C12752">
        <v>1</v>
      </c>
      <c r="E12752" t="b">
        <f t="shared" si="598"/>
        <v>1</v>
      </c>
      <c r="G12752">
        <f t="shared" si="597"/>
        <v>0</v>
      </c>
      <c r="H12752">
        <f>IF(IFERROR(VLOOKUP($A12752,Sikka!B:C,2,0),0)=0,0,1)</f>
        <v>1</v>
      </c>
      <c r="I12752">
        <f t="shared" si="599"/>
        <v>0</v>
      </c>
      <c r="J12752">
        <f>IF(IFERROR(IFERROR(VLOOKUP($B12752,'37'!$B:$B,1,0),VLOOKUP($A12752,'37'!$B:$B,1,0)),0)=0,0,1)</f>
        <v>0</v>
      </c>
      <c r="K12752">
        <f>IF(IFERROR(IFERROR(VLOOKUP($B12752,'36'!$B:$B,1,0),VLOOKUP($A12752,'36'!$B:$B,1,0)),0)=0,0,1)</f>
        <v>0</v>
      </c>
      <c r="L12752">
        <f>IF(IFERROR(IFERROR(VLOOKUP($B12752,'35'!$B:$B,1,0),VLOOKUP($A12752,'35'!$B:$B,1,0)),0)=0,0,1)</f>
        <v>0</v>
      </c>
      <c r="M12752">
        <f>IF(IFERROR(IFERROR(VLOOKUP($B12752,'34'!$B:$B,1,0),VLOOKUP($A12752,'34'!$B:$B,1,0)),0)=0,0,1)</f>
        <v>0</v>
      </c>
      <c r="N12752">
        <f>IF(IFERROR(IFERROR(VLOOKUP($B12752,'32'!$B:$B,1,0),VLOOKUP($A12752,'32'!$B:$B,1,0)),0)=0,0,1)</f>
        <v>0</v>
      </c>
      <c r="O12752">
        <f>IF(IFERROR(IFERROR(VLOOKUP($B12752,'31'!$B:$B,1,0),VLOOKUP($A12752,'31'!$B:$B,1,0)),0)=0,0,1)</f>
        <v>0</v>
      </c>
      <c r="P12752">
        <f>IF(IFERROR(IFERROR(VLOOKUP($B12752,'30'!$B:$B,1,0),VLOOKUP($A12752,'30'!$B:$B,1,0)),0)=0,0,1)</f>
        <v>0</v>
      </c>
      <c r="Q12752">
        <f>IF(IFERROR(IFERROR(VLOOKUP($B12752,'29'!$B:$B,1,0),VLOOKUP($A12752,'29'!$B:$B,1,0)),0)=0,0,1)</f>
        <v>0</v>
      </c>
      <c r="R12752">
        <f>IF(IFERROR(IFERROR(VLOOKUP($B12752,'27'!$B:$B,1,0),VLOOKUP($A12752,'27'!$B:$B,1,0)),0)=0,0,1)</f>
        <v>0</v>
      </c>
      <c r="S12752">
        <f>IF(IFERROR(IFERROR(VLOOKUP($B12752,'26'!$B:$B,1,0),VLOOKUP($A12752,'26'!$B:$B,1,0)),0)=0,0,1)</f>
        <v>0</v>
      </c>
      <c r="T12752">
        <f>IF(IFERROR(IFERROR(VLOOKUP($B12752,'25'!$B:$B,1,0),VLOOKUP($A12752,'25'!$B:$B,1,0)),0)=0,0,1)</f>
        <v>0</v>
      </c>
      <c r="U12752">
        <f>IF(IFERROR(IFERROR(VLOOKUP($B12752,'23'!$B:$B,1,0),VLOOKUP($A12752,'23'!$B:$B,1,0)),0)=0,0,1)</f>
        <v>0</v>
      </c>
      <c r="V12752">
        <f>IF(IFERROR(IFERROR(VLOOKUP($B12752,'19'!$B:$B,1,0),VLOOKUP($A12752,'19'!$B:$B,1,0)),0)=0,0,1)</f>
        <v>0</v>
      </c>
      <c r="W12752">
        <f>IF(IFERROR(IFERROR(VLOOKUP($B12752,'16'!$B:$B,1,0),VLOOKUP($A12752,'16'!$B:$B,1,0)),0)=0,0,1)</f>
        <v>0</v>
      </c>
      <c r="X12752" s="5">
        <f>IF(IFERROR(IFERROR(VLOOKUP($B12752,'14'!$B:$B,1,0),VLOOKUP($A12752,'14'!$B:$B,1,0)),0)=0,0,1)</f>
        <v>0</v>
      </c>
      <c r="Y12752">
        <f>IF(IFERROR(IFERROR(VLOOKUP($B12752,'13'!$B:$B,1,0),VLOOKUP($A12752,'13'!$B:$B,1,0)),0)=0,0,1)</f>
        <v>0</v>
      </c>
      <c r="Z12752">
        <f>IF(IFERROR(IFERROR(VLOOKUP($B12752,'12'!$B:$B,1,0),VLOOKUP($A12752,'12'!$B:$B,1,0)),0)=0,0,1)</f>
        <v>0</v>
      </c>
      <c r="AA12752">
        <f>IF(IFERROR(IFERROR(VLOOKUP($B12752,'10'!$B:$B,1,0),VLOOKUP($A12752,'10'!$B:$B,1,0)),0)=0,0,1)</f>
        <v>0</v>
      </c>
      <c r="AB12752">
        <f>IF(IFERROR(IFERROR(VLOOKUP($B12752,'8'!$B:$B,1,0),VLOOKUP($A12752,'8'!$B:$B,1,0)),0)=0,0,1)</f>
        <v>0</v>
      </c>
      <c r="AC12752">
        <f>IF(IFERROR(IFERROR(VLOOKUP($B12752,'7'!$B:$B,1,0),VLOOKUP($A12752,'7'!$B:$B,1,0)),0)=0,0,1)</f>
        <v>0</v>
      </c>
      <c r="AD12752">
        <f>IF(IFERROR(IFERROR(VLOOKUP($B12752,'6'!$B:$B,1,0),VLOOKUP($A12752,'6'!$B:$B,1,0)),0)=0,0,1)</f>
        <v>0</v>
      </c>
      <c r="AE12752">
        <f>IF(IFERROR(IFERROR(VLOOKUP($B12752,'5'!$B:$B,1,0),VLOOKUP($A12752,'5'!$B:$B,1,0)),0)=0,0,1)</f>
        <v>0</v>
      </c>
      <c r="AF12752" s="12">
        <f>IF(IFERROR(IFERROR(VLOOKUP($B12752,'4'!$B:$B,1,0),VLOOKUP($A12752,'4'!$B:$B,1,0)),0)=0,0,1)</f>
        <v>0</v>
      </c>
      <c r="AG12752">
        <f>IF(IFERROR(IFERROR(VLOOKUP($B12752,'3'!$B:$B,1,0),VLOOKUP($A12752,'3'!$B:$B,1,0)),0)=0,0,1)</f>
        <v>0</v>
      </c>
      <c r="AH12752">
        <f>IF(IFERROR(IFERROR(VLOOKUP($B12752,'2'!$B:$B,1,0),VLOOKUP($A12752,'2'!$B:$B,1,0)),0)=0,0,1)</f>
        <v>0</v>
      </c>
      <c r="AI12752">
        <f>IF(IFERROR(IFERROR(VLOOKUP($B12752,'1'!$B:$B,1,0),VLOOKUP($A12752,'1'!$B:$B,1,0)),0)=0,0,1)</f>
        <v>0</v>
      </c>
    </row>
    <row r="12753" spans="1:35" hidden="1" x14ac:dyDescent="0.35">
      <c r="A12753" t="s">
        <v>12004</v>
      </c>
      <c r="B12753" t="e">
        <f>VLOOKUP(A12753,ValidatorAddress!B:C,2,0)</f>
        <v>#N/A</v>
      </c>
      <c r="C12753">
        <v>1</v>
      </c>
      <c r="E12753" t="b">
        <f t="shared" si="598"/>
        <v>1</v>
      </c>
      <c r="G12753">
        <f t="shared" si="597"/>
        <v>0</v>
      </c>
      <c r="H12753">
        <f>IF(IFERROR(VLOOKUP($A12753,Sikka!B:C,2,0),0)=0,0,1)</f>
        <v>1</v>
      </c>
      <c r="I12753">
        <f t="shared" si="599"/>
        <v>0</v>
      </c>
      <c r="J12753">
        <f>IF(IFERROR(IFERROR(VLOOKUP($B12753,'37'!$B:$B,1,0),VLOOKUP($A12753,'37'!$B:$B,1,0)),0)=0,0,1)</f>
        <v>0</v>
      </c>
      <c r="K12753">
        <f>IF(IFERROR(IFERROR(VLOOKUP($B12753,'36'!$B:$B,1,0),VLOOKUP($A12753,'36'!$B:$B,1,0)),0)=0,0,1)</f>
        <v>0</v>
      </c>
      <c r="L12753">
        <f>IF(IFERROR(IFERROR(VLOOKUP($B12753,'35'!$B:$B,1,0),VLOOKUP($A12753,'35'!$B:$B,1,0)),0)=0,0,1)</f>
        <v>0</v>
      </c>
      <c r="M12753">
        <f>IF(IFERROR(IFERROR(VLOOKUP($B12753,'34'!$B:$B,1,0),VLOOKUP($A12753,'34'!$B:$B,1,0)),0)=0,0,1)</f>
        <v>0</v>
      </c>
      <c r="N12753">
        <f>IF(IFERROR(IFERROR(VLOOKUP($B12753,'32'!$B:$B,1,0),VLOOKUP($A12753,'32'!$B:$B,1,0)),0)=0,0,1)</f>
        <v>0</v>
      </c>
      <c r="O12753">
        <f>IF(IFERROR(IFERROR(VLOOKUP($B12753,'31'!$B:$B,1,0),VLOOKUP($A12753,'31'!$B:$B,1,0)),0)=0,0,1)</f>
        <v>0</v>
      </c>
      <c r="P12753">
        <f>IF(IFERROR(IFERROR(VLOOKUP($B12753,'30'!$B:$B,1,0),VLOOKUP($A12753,'30'!$B:$B,1,0)),0)=0,0,1)</f>
        <v>0</v>
      </c>
      <c r="Q12753">
        <f>IF(IFERROR(IFERROR(VLOOKUP($B12753,'29'!$B:$B,1,0),VLOOKUP($A12753,'29'!$B:$B,1,0)),0)=0,0,1)</f>
        <v>0</v>
      </c>
      <c r="R12753">
        <f>IF(IFERROR(IFERROR(VLOOKUP($B12753,'27'!$B:$B,1,0),VLOOKUP($A12753,'27'!$B:$B,1,0)),0)=0,0,1)</f>
        <v>0</v>
      </c>
      <c r="S12753">
        <f>IF(IFERROR(IFERROR(VLOOKUP($B12753,'26'!$B:$B,1,0),VLOOKUP($A12753,'26'!$B:$B,1,0)),0)=0,0,1)</f>
        <v>0</v>
      </c>
      <c r="T12753">
        <f>IF(IFERROR(IFERROR(VLOOKUP($B12753,'25'!$B:$B,1,0),VLOOKUP($A12753,'25'!$B:$B,1,0)),0)=0,0,1)</f>
        <v>0</v>
      </c>
      <c r="U12753">
        <f>IF(IFERROR(IFERROR(VLOOKUP($B12753,'23'!$B:$B,1,0),VLOOKUP($A12753,'23'!$B:$B,1,0)),0)=0,0,1)</f>
        <v>0</v>
      </c>
      <c r="V12753">
        <f>IF(IFERROR(IFERROR(VLOOKUP($B12753,'19'!$B:$B,1,0),VLOOKUP($A12753,'19'!$B:$B,1,0)),0)=0,0,1)</f>
        <v>0</v>
      </c>
      <c r="W12753">
        <f>IF(IFERROR(IFERROR(VLOOKUP($B12753,'16'!$B:$B,1,0),VLOOKUP($A12753,'16'!$B:$B,1,0)),0)=0,0,1)</f>
        <v>0</v>
      </c>
      <c r="X12753" s="5">
        <f>IF(IFERROR(IFERROR(VLOOKUP($B12753,'14'!$B:$B,1,0),VLOOKUP($A12753,'14'!$B:$B,1,0)),0)=0,0,1)</f>
        <v>0</v>
      </c>
      <c r="Y12753">
        <f>IF(IFERROR(IFERROR(VLOOKUP($B12753,'13'!$B:$B,1,0),VLOOKUP($A12753,'13'!$B:$B,1,0)),0)=0,0,1)</f>
        <v>0</v>
      </c>
      <c r="Z12753">
        <f>IF(IFERROR(IFERROR(VLOOKUP($B12753,'12'!$B:$B,1,0),VLOOKUP($A12753,'12'!$B:$B,1,0)),0)=0,0,1)</f>
        <v>0</v>
      </c>
      <c r="AA12753">
        <f>IF(IFERROR(IFERROR(VLOOKUP($B12753,'10'!$B:$B,1,0),VLOOKUP($A12753,'10'!$B:$B,1,0)),0)=0,0,1)</f>
        <v>0</v>
      </c>
      <c r="AB12753">
        <f>IF(IFERROR(IFERROR(VLOOKUP($B12753,'8'!$B:$B,1,0),VLOOKUP($A12753,'8'!$B:$B,1,0)),0)=0,0,1)</f>
        <v>0</v>
      </c>
      <c r="AC12753">
        <f>IF(IFERROR(IFERROR(VLOOKUP($B12753,'7'!$B:$B,1,0),VLOOKUP($A12753,'7'!$B:$B,1,0)),0)=0,0,1)</f>
        <v>0</v>
      </c>
      <c r="AD12753">
        <f>IF(IFERROR(IFERROR(VLOOKUP($B12753,'6'!$B:$B,1,0),VLOOKUP($A12753,'6'!$B:$B,1,0)),0)=0,0,1)</f>
        <v>0</v>
      </c>
      <c r="AE12753">
        <f>IF(IFERROR(IFERROR(VLOOKUP($B12753,'5'!$B:$B,1,0),VLOOKUP($A12753,'5'!$B:$B,1,0)),0)=0,0,1)</f>
        <v>0</v>
      </c>
      <c r="AF12753" s="12">
        <f>IF(IFERROR(IFERROR(VLOOKUP($B12753,'4'!$B:$B,1,0),VLOOKUP($A12753,'4'!$B:$B,1,0)),0)=0,0,1)</f>
        <v>0</v>
      </c>
      <c r="AG12753">
        <f>IF(IFERROR(IFERROR(VLOOKUP($B12753,'3'!$B:$B,1,0),VLOOKUP($A12753,'3'!$B:$B,1,0)),0)=0,0,1)</f>
        <v>0</v>
      </c>
      <c r="AH12753">
        <f>IF(IFERROR(IFERROR(VLOOKUP($B12753,'2'!$B:$B,1,0),VLOOKUP($A12753,'2'!$B:$B,1,0)),0)=0,0,1)</f>
        <v>0</v>
      </c>
      <c r="AI12753">
        <f>IF(IFERROR(IFERROR(VLOOKUP($B12753,'1'!$B:$B,1,0),VLOOKUP($A12753,'1'!$B:$B,1,0)),0)=0,0,1)</f>
        <v>0</v>
      </c>
    </row>
    <row r="12754" spans="1:35" x14ac:dyDescent="0.35">
      <c r="A12754" t="s">
        <v>12005</v>
      </c>
      <c r="B12754" t="e">
        <f>VLOOKUP(A12754,ValidatorAddress!B:C,2,0)</f>
        <v>#N/A</v>
      </c>
      <c r="C12754">
        <v>1</v>
      </c>
      <c r="E12754" t="b">
        <f t="shared" si="598"/>
        <v>0</v>
      </c>
      <c r="G12754">
        <f t="shared" si="597"/>
        <v>0</v>
      </c>
      <c r="H12754">
        <f>IF(IFERROR(VLOOKUP($A12754,Sikka!B:C,2,0),0)=0,0,1)</f>
        <v>0</v>
      </c>
      <c r="I12754">
        <f t="shared" si="599"/>
        <v>0</v>
      </c>
      <c r="J12754">
        <f>IF(IFERROR(IFERROR(VLOOKUP($B12754,'37'!$B:$B,1,0),VLOOKUP($A12754,'37'!$B:$B,1,0)),0)=0,0,1)</f>
        <v>0</v>
      </c>
      <c r="K12754">
        <f>IF(IFERROR(IFERROR(VLOOKUP($B12754,'36'!$B:$B,1,0),VLOOKUP($A12754,'36'!$B:$B,1,0)),0)=0,0,1)</f>
        <v>0</v>
      </c>
      <c r="L12754">
        <f>IF(IFERROR(IFERROR(VLOOKUP($B12754,'35'!$B:$B,1,0),VLOOKUP($A12754,'35'!$B:$B,1,0)),0)=0,0,1)</f>
        <v>0</v>
      </c>
      <c r="M12754">
        <f>IF(IFERROR(IFERROR(VLOOKUP($B12754,'34'!$B:$B,1,0),VLOOKUP($A12754,'34'!$B:$B,1,0)),0)=0,0,1)</f>
        <v>0</v>
      </c>
      <c r="N12754">
        <f>IF(IFERROR(IFERROR(VLOOKUP($B12754,'32'!$B:$B,1,0),VLOOKUP($A12754,'32'!$B:$B,1,0)),0)=0,0,1)</f>
        <v>0</v>
      </c>
      <c r="O12754">
        <f>IF(IFERROR(IFERROR(VLOOKUP($B12754,'31'!$B:$B,1,0),VLOOKUP($A12754,'31'!$B:$B,1,0)),0)=0,0,1)</f>
        <v>0</v>
      </c>
      <c r="P12754">
        <f>IF(IFERROR(IFERROR(VLOOKUP($B12754,'30'!$B:$B,1,0),VLOOKUP($A12754,'30'!$B:$B,1,0)),0)=0,0,1)</f>
        <v>0</v>
      </c>
      <c r="Q12754">
        <f>IF(IFERROR(IFERROR(VLOOKUP($B12754,'29'!$B:$B,1,0),VLOOKUP($A12754,'29'!$B:$B,1,0)),0)=0,0,1)</f>
        <v>0</v>
      </c>
      <c r="R12754">
        <f>IF(IFERROR(IFERROR(VLOOKUP($B12754,'27'!$B:$B,1,0),VLOOKUP($A12754,'27'!$B:$B,1,0)),0)=0,0,1)</f>
        <v>0</v>
      </c>
      <c r="S12754">
        <f>IF(IFERROR(IFERROR(VLOOKUP($B12754,'26'!$B:$B,1,0),VLOOKUP($A12754,'26'!$B:$B,1,0)),0)=0,0,1)</f>
        <v>0</v>
      </c>
      <c r="T12754">
        <f>IF(IFERROR(IFERROR(VLOOKUP($B12754,'25'!$B:$B,1,0),VLOOKUP($A12754,'25'!$B:$B,1,0)),0)=0,0,1)</f>
        <v>0</v>
      </c>
      <c r="U12754">
        <f>IF(IFERROR(IFERROR(VLOOKUP($B12754,'23'!$B:$B,1,0),VLOOKUP($A12754,'23'!$B:$B,1,0)),0)=0,0,1)</f>
        <v>0</v>
      </c>
      <c r="V12754">
        <f>IF(IFERROR(IFERROR(VLOOKUP($B12754,'19'!$B:$B,1,0),VLOOKUP($A12754,'19'!$B:$B,1,0)),0)=0,0,1)</f>
        <v>0</v>
      </c>
      <c r="W12754">
        <f>IF(IFERROR(IFERROR(VLOOKUP($B12754,'16'!$B:$B,1,0),VLOOKUP($A12754,'16'!$B:$B,1,0)),0)=0,0,1)</f>
        <v>0</v>
      </c>
      <c r="X12754" s="5">
        <f>IF(IFERROR(IFERROR(VLOOKUP($B12754,'14'!$B:$B,1,0),VLOOKUP($A12754,'14'!$B:$B,1,0)),0)=0,0,1)</f>
        <v>0</v>
      </c>
      <c r="Y12754">
        <f>IF(IFERROR(IFERROR(VLOOKUP($B12754,'13'!$B:$B,1,0),VLOOKUP($A12754,'13'!$B:$B,1,0)),0)=0,0,1)</f>
        <v>0</v>
      </c>
      <c r="Z12754">
        <f>IF(IFERROR(IFERROR(VLOOKUP($B12754,'12'!$B:$B,1,0),VLOOKUP($A12754,'12'!$B:$B,1,0)),0)=0,0,1)</f>
        <v>0</v>
      </c>
      <c r="AA12754">
        <f>IF(IFERROR(IFERROR(VLOOKUP($B12754,'10'!$B:$B,1,0),VLOOKUP($A12754,'10'!$B:$B,1,0)),0)=0,0,1)</f>
        <v>0</v>
      </c>
      <c r="AB12754">
        <f>IF(IFERROR(IFERROR(VLOOKUP($B12754,'8'!$B:$B,1,0),VLOOKUP($A12754,'8'!$B:$B,1,0)),0)=0,0,1)</f>
        <v>0</v>
      </c>
      <c r="AC12754">
        <f>IF(IFERROR(IFERROR(VLOOKUP($B12754,'7'!$B:$B,1,0),VLOOKUP($A12754,'7'!$B:$B,1,0)),0)=0,0,1)</f>
        <v>0</v>
      </c>
      <c r="AD12754">
        <f>IF(IFERROR(IFERROR(VLOOKUP($B12754,'6'!$B:$B,1,0),VLOOKUP($A12754,'6'!$B:$B,1,0)),0)=0,0,1)</f>
        <v>0</v>
      </c>
      <c r="AE12754">
        <f>IF(IFERROR(IFERROR(VLOOKUP($B12754,'5'!$B:$B,1,0),VLOOKUP($A12754,'5'!$B:$B,1,0)),0)=0,0,1)</f>
        <v>0</v>
      </c>
      <c r="AF12754" s="12">
        <f>IF(IFERROR(IFERROR(VLOOKUP($B12754,'4'!$B:$B,1,0),VLOOKUP($A12754,'4'!$B:$B,1,0)),0)=0,0,1)</f>
        <v>0</v>
      </c>
      <c r="AG12754">
        <f>IF(IFERROR(IFERROR(VLOOKUP($B12754,'3'!$B:$B,1,0),VLOOKUP($A12754,'3'!$B:$B,1,0)),0)=0,0,1)</f>
        <v>0</v>
      </c>
      <c r="AH12754">
        <f>IF(IFERROR(IFERROR(VLOOKUP($B12754,'2'!$B:$B,1,0),VLOOKUP($A12754,'2'!$B:$B,1,0)),0)=0,0,1)</f>
        <v>0</v>
      </c>
      <c r="AI12754">
        <f>IF(IFERROR(IFERROR(VLOOKUP($B12754,'1'!$B:$B,1,0),VLOOKUP($A12754,'1'!$B:$B,1,0)),0)=0,0,1)</f>
        <v>0</v>
      </c>
    </row>
    <row r="12755" spans="1:35" hidden="1" x14ac:dyDescent="0.35">
      <c r="A12755" t="s">
        <v>12007</v>
      </c>
      <c r="B12755" t="e">
        <f>VLOOKUP(A12755,ValidatorAddress!B:C,2,0)</f>
        <v>#N/A</v>
      </c>
      <c r="C12755">
        <v>1</v>
      </c>
      <c r="E12755" t="b">
        <f t="shared" si="598"/>
        <v>1</v>
      </c>
      <c r="G12755">
        <f t="shared" si="597"/>
        <v>0</v>
      </c>
      <c r="H12755">
        <f>IF(IFERROR(VLOOKUP($A12755,Sikka!B:C,2,0),0)=0,0,1)</f>
        <v>1</v>
      </c>
      <c r="I12755">
        <f t="shared" si="599"/>
        <v>0</v>
      </c>
      <c r="J12755">
        <f>IF(IFERROR(IFERROR(VLOOKUP($B12755,'37'!$B:$B,1,0),VLOOKUP($A12755,'37'!$B:$B,1,0)),0)=0,0,1)</f>
        <v>0</v>
      </c>
      <c r="K12755">
        <f>IF(IFERROR(IFERROR(VLOOKUP($B12755,'36'!$B:$B,1,0),VLOOKUP($A12755,'36'!$B:$B,1,0)),0)=0,0,1)</f>
        <v>0</v>
      </c>
      <c r="L12755">
        <f>IF(IFERROR(IFERROR(VLOOKUP($B12755,'35'!$B:$B,1,0),VLOOKUP($A12755,'35'!$B:$B,1,0)),0)=0,0,1)</f>
        <v>0</v>
      </c>
      <c r="M12755">
        <f>IF(IFERROR(IFERROR(VLOOKUP($B12755,'34'!$B:$B,1,0),VLOOKUP($A12755,'34'!$B:$B,1,0)),0)=0,0,1)</f>
        <v>0</v>
      </c>
      <c r="N12755">
        <f>IF(IFERROR(IFERROR(VLOOKUP($B12755,'32'!$B:$B,1,0),VLOOKUP($A12755,'32'!$B:$B,1,0)),0)=0,0,1)</f>
        <v>0</v>
      </c>
      <c r="O12755">
        <f>IF(IFERROR(IFERROR(VLOOKUP($B12755,'31'!$B:$B,1,0),VLOOKUP($A12755,'31'!$B:$B,1,0)),0)=0,0,1)</f>
        <v>0</v>
      </c>
      <c r="P12755">
        <f>IF(IFERROR(IFERROR(VLOOKUP($B12755,'30'!$B:$B,1,0),VLOOKUP($A12755,'30'!$B:$B,1,0)),0)=0,0,1)</f>
        <v>0</v>
      </c>
      <c r="Q12755">
        <f>IF(IFERROR(IFERROR(VLOOKUP($B12755,'29'!$B:$B,1,0),VLOOKUP($A12755,'29'!$B:$B,1,0)),0)=0,0,1)</f>
        <v>0</v>
      </c>
      <c r="R12755">
        <f>IF(IFERROR(IFERROR(VLOOKUP($B12755,'27'!$B:$B,1,0),VLOOKUP($A12755,'27'!$B:$B,1,0)),0)=0,0,1)</f>
        <v>0</v>
      </c>
      <c r="S12755">
        <f>IF(IFERROR(IFERROR(VLOOKUP($B12755,'26'!$B:$B,1,0),VLOOKUP($A12755,'26'!$B:$B,1,0)),0)=0,0,1)</f>
        <v>0</v>
      </c>
      <c r="T12755">
        <f>IF(IFERROR(IFERROR(VLOOKUP($B12755,'25'!$B:$B,1,0),VLOOKUP($A12755,'25'!$B:$B,1,0)),0)=0,0,1)</f>
        <v>0</v>
      </c>
      <c r="U12755">
        <f>IF(IFERROR(IFERROR(VLOOKUP($B12755,'23'!$B:$B,1,0),VLOOKUP($A12755,'23'!$B:$B,1,0)),0)=0,0,1)</f>
        <v>0</v>
      </c>
      <c r="V12755">
        <f>IF(IFERROR(IFERROR(VLOOKUP($B12755,'19'!$B:$B,1,0),VLOOKUP($A12755,'19'!$B:$B,1,0)),0)=0,0,1)</f>
        <v>0</v>
      </c>
      <c r="W12755">
        <f>IF(IFERROR(IFERROR(VLOOKUP($B12755,'16'!$B:$B,1,0),VLOOKUP($A12755,'16'!$B:$B,1,0)),0)=0,0,1)</f>
        <v>0</v>
      </c>
      <c r="X12755" s="5">
        <f>IF(IFERROR(IFERROR(VLOOKUP($B12755,'14'!$B:$B,1,0),VLOOKUP($A12755,'14'!$B:$B,1,0)),0)=0,0,1)</f>
        <v>0</v>
      </c>
      <c r="Y12755">
        <f>IF(IFERROR(IFERROR(VLOOKUP($B12755,'13'!$B:$B,1,0),VLOOKUP($A12755,'13'!$B:$B,1,0)),0)=0,0,1)</f>
        <v>0</v>
      </c>
      <c r="Z12755">
        <f>IF(IFERROR(IFERROR(VLOOKUP($B12755,'12'!$B:$B,1,0),VLOOKUP($A12755,'12'!$B:$B,1,0)),0)=0,0,1)</f>
        <v>0</v>
      </c>
      <c r="AA12755">
        <f>IF(IFERROR(IFERROR(VLOOKUP($B12755,'10'!$B:$B,1,0),VLOOKUP($A12755,'10'!$B:$B,1,0)),0)=0,0,1)</f>
        <v>0</v>
      </c>
      <c r="AB12755">
        <f>IF(IFERROR(IFERROR(VLOOKUP($B12755,'8'!$B:$B,1,0),VLOOKUP($A12755,'8'!$B:$B,1,0)),0)=0,0,1)</f>
        <v>0</v>
      </c>
      <c r="AC12755">
        <f>IF(IFERROR(IFERROR(VLOOKUP($B12755,'7'!$B:$B,1,0),VLOOKUP($A12755,'7'!$B:$B,1,0)),0)=0,0,1)</f>
        <v>0</v>
      </c>
      <c r="AD12755">
        <f>IF(IFERROR(IFERROR(VLOOKUP($B12755,'6'!$B:$B,1,0),VLOOKUP($A12755,'6'!$B:$B,1,0)),0)=0,0,1)</f>
        <v>0</v>
      </c>
      <c r="AE12755">
        <f>IF(IFERROR(IFERROR(VLOOKUP($B12755,'5'!$B:$B,1,0),VLOOKUP($A12755,'5'!$B:$B,1,0)),0)=0,0,1)</f>
        <v>0</v>
      </c>
      <c r="AF12755" s="12">
        <f>IF(IFERROR(IFERROR(VLOOKUP($B12755,'4'!$B:$B,1,0),VLOOKUP($A12755,'4'!$B:$B,1,0)),0)=0,0,1)</f>
        <v>0</v>
      </c>
      <c r="AG12755">
        <f>IF(IFERROR(IFERROR(VLOOKUP($B12755,'3'!$B:$B,1,0),VLOOKUP($A12755,'3'!$B:$B,1,0)),0)=0,0,1)</f>
        <v>0</v>
      </c>
      <c r="AH12755">
        <f>IF(IFERROR(IFERROR(VLOOKUP($B12755,'2'!$B:$B,1,0),VLOOKUP($A12755,'2'!$B:$B,1,0)),0)=0,0,1)</f>
        <v>0</v>
      </c>
      <c r="AI12755">
        <f>IF(IFERROR(IFERROR(VLOOKUP($B12755,'1'!$B:$B,1,0),VLOOKUP($A12755,'1'!$B:$B,1,0)),0)=0,0,1)</f>
        <v>0</v>
      </c>
    </row>
    <row r="12756" spans="1:35" x14ac:dyDescent="0.35">
      <c r="A12756" t="s">
        <v>12010</v>
      </c>
      <c r="B12756" t="e">
        <f>VLOOKUP(A12756,ValidatorAddress!B:C,2,0)</f>
        <v>#N/A</v>
      </c>
      <c r="C12756">
        <v>1</v>
      </c>
      <c r="E12756" t="b">
        <f t="shared" si="598"/>
        <v>0</v>
      </c>
      <c r="G12756">
        <f t="shared" si="597"/>
        <v>0</v>
      </c>
      <c r="H12756">
        <f>IF(IFERROR(VLOOKUP($A12756,Sikka!B:C,2,0),0)=0,0,1)</f>
        <v>0</v>
      </c>
      <c r="I12756">
        <f t="shared" si="599"/>
        <v>0</v>
      </c>
      <c r="J12756">
        <f>IF(IFERROR(IFERROR(VLOOKUP($B12756,'37'!$B:$B,1,0),VLOOKUP($A12756,'37'!$B:$B,1,0)),0)=0,0,1)</f>
        <v>0</v>
      </c>
      <c r="K12756">
        <f>IF(IFERROR(IFERROR(VLOOKUP($B12756,'36'!$B:$B,1,0),VLOOKUP($A12756,'36'!$B:$B,1,0)),0)=0,0,1)</f>
        <v>0</v>
      </c>
      <c r="L12756">
        <f>IF(IFERROR(IFERROR(VLOOKUP($B12756,'35'!$B:$B,1,0),VLOOKUP($A12756,'35'!$B:$B,1,0)),0)=0,0,1)</f>
        <v>0</v>
      </c>
      <c r="M12756">
        <f>IF(IFERROR(IFERROR(VLOOKUP($B12756,'34'!$B:$B,1,0),VLOOKUP($A12756,'34'!$B:$B,1,0)),0)=0,0,1)</f>
        <v>0</v>
      </c>
      <c r="N12756">
        <f>IF(IFERROR(IFERROR(VLOOKUP($B12756,'32'!$B:$B,1,0),VLOOKUP($A12756,'32'!$B:$B,1,0)),0)=0,0,1)</f>
        <v>0</v>
      </c>
      <c r="O12756">
        <f>IF(IFERROR(IFERROR(VLOOKUP($B12756,'31'!$B:$B,1,0),VLOOKUP($A12756,'31'!$B:$B,1,0)),0)=0,0,1)</f>
        <v>0</v>
      </c>
      <c r="P12756">
        <f>IF(IFERROR(IFERROR(VLOOKUP($B12756,'30'!$B:$B,1,0),VLOOKUP($A12756,'30'!$B:$B,1,0)),0)=0,0,1)</f>
        <v>0</v>
      </c>
      <c r="Q12756">
        <f>IF(IFERROR(IFERROR(VLOOKUP($B12756,'29'!$B:$B,1,0),VLOOKUP($A12756,'29'!$B:$B,1,0)),0)=0,0,1)</f>
        <v>0</v>
      </c>
      <c r="R12756">
        <f>IF(IFERROR(IFERROR(VLOOKUP($B12756,'27'!$B:$B,1,0),VLOOKUP($A12756,'27'!$B:$B,1,0)),0)=0,0,1)</f>
        <v>0</v>
      </c>
      <c r="S12756">
        <f>IF(IFERROR(IFERROR(VLOOKUP($B12756,'26'!$B:$B,1,0),VLOOKUP($A12756,'26'!$B:$B,1,0)),0)=0,0,1)</f>
        <v>0</v>
      </c>
      <c r="T12756">
        <f>IF(IFERROR(IFERROR(VLOOKUP($B12756,'25'!$B:$B,1,0),VLOOKUP($A12756,'25'!$B:$B,1,0)),0)=0,0,1)</f>
        <v>0</v>
      </c>
      <c r="U12756">
        <f>IF(IFERROR(IFERROR(VLOOKUP($B12756,'23'!$B:$B,1,0),VLOOKUP($A12756,'23'!$B:$B,1,0)),0)=0,0,1)</f>
        <v>0</v>
      </c>
      <c r="V12756">
        <f>IF(IFERROR(IFERROR(VLOOKUP($B12756,'19'!$B:$B,1,0),VLOOKUP($A12756,'19'!$B:$B,1,0)),0)=0,0,1)</f>
        <v>0</v>
      </c>
      <c r="W12756">
        <f>IF(IFERROR(IFERROR(VLOOKUP($B12756,'16'!$B:$B,1,0),VLOOKUP($A12756,'16'!$B:$B,1,0)),0)=0,0,1)</f>
        <v>0</v>
      </c>
      <c r="X12756" s="5">
        <f>IF(IFERROR(IFERROR(VLOOKUP($B12756,'14'!$B:$B,1,0),VLOOKUP($A12756,'14'!$B:$B,1,0)),0)=0,0,1)</f>
        <v>0</v>
      </c>
      <c r="Y12756">
        <f>IF(IFERROR(IFERROR(VLOOKUP($B12756,'13'!$B:$B,1,0),VLOOKUP($A12756,'13'!$B:$B,1,0)),0)=0,0,1)</f>
        <v>0</v>
      </c>
      <c r="Z12756">
        <f>IF(IFERROR(IFERROR(VLOOKUP($B12756,'12'!$B:$B,1,0),VLOOKUP($A12756,'12'!$B:$B,1,0)),0)=0,0,1)</f>
        <v>0</v>
      </c>
      <c r="AA12756">
        <f>IF(IFERROR(IFERROR(VLOOKUP($B12756,'10'!$B:$B,1,0),VLOOKUP($A12756,'10'!$B:$B,1,0)),0)=0,0,1)</f>
        <v>0</v>
      </c>
      <c r="AB12756">
        <f>IF(IFERROR(IFERROR(VLOOKUP($B12756,'8'!$B:$B,1,0),VLOOKUP($A12756,'8'!$B:$B,1,0)),0)=0,0,1)</f>
        <v>0</v>
      </c>
      <c r="AC12756">
        <f>IF(IFERROR(IFERROR(VLOOKUP($B12756,'7'!$B:$B,1,0),VLOOKUP($A12756,'7'!$B:$B,1,0)),0)=0,0,1)</f>
        <v>0</v>
      </c>
      <c r="AD12756">
        <f>IF(IFERROR(IFERROR(VLOOKUP($B12756,'6'!$B:$B,1,0),VLOOKUP($A12756,'6'!$B:$B,1,0)),0)=0,0,1)</f>
        <v>0</v>
      </c>
      <c r="AE12756">
        <f>IF(IFERROR(IFERROR(VLOOKUP($B12756,'5'!$B:$B,1,0),VLOOKUP($A12756,'5'!$B:$B,1,0)),0)=0,0,1)</f>
        <v>0</v>
      </c>
      <c r="AF12756" s="12">
        <f>IF(IFERROR(IFERROR(VLOOKUP($B12756,'4'!$B:$B,1,0),VLOOKUP($A12756,'4'!$B:$B,1,0)),0)=0,0,1)</f>
        <v>0</v>
      </c>
      <c r="AG12756">
        <f>IF(IFERROR(IFERROR(VLOOKUP($B12756,'3'!$B:$B,1,0),VLOOKUP($A12756,'3'!$B:$B,1,0)),0)=0,0,1)</f>
        <v>0</v>
      </c>
      <c r="AH12756">
        <f>IF(IFERROR(IFERROR(VLOOKUP($B12756,'2'!$B:$B,1,0),VLOOKUP($A12756,'2'!$B:$B,1,0)),0)=0,0,1)</f>
        <v>0</v>
      </c>
      <c r="AI12756">
        <f>IF(IFERROR(IFERROR(VLOOKUP($B12756,'1'!$B:$B,1,0),VLOOKUP($A12756,'1'!$B:$B,1,0)),0)=0,0,1)</f>
        <v>0</v>
      </c>
    </row>
    <row r="12757" spans="1:35" hidden="1" x14ac:dyDescent="0.35">
      <c r="A12757" t="s">
        <v>12011</v>
      </c>
      <c r="B12757" t="e">
        <f>VLOOKUP(A12757,ValidatorAddress!B:C,2,0)</f>
        <v>#N/A</v>
      </c>
      <c r="C12757">
        <v>1</v>
      </c>
      <c r="E12757" t="b">
        <f t="shared" si="598"/>
        <v>1</v>
      </c>
      <c r="G12757">
        <f t="shared" si="597"/>
        <v>0</v>
      </c>
      <c r="H12757">
        <f>IF(IFERROR(VLOOKUP($A12757,Sikka!B:C,2,0),0)=0,0,1)</f>
        <v>1</v>
      </c>
      <c r="I12757">
        <f t="shared" si="599"/>
        <v>0</v>
      </c>
      <c r="J12757">
        <f>IF(IFERROR(IFERROR(VLOOKUP($B12757,'37'!$B:$B,1,0),VLOOKUP($A12757,'37'!$B:$B,1,0)),0)=0,0,1)</f>
        <v>0</v>
      </c>
      <c r="K12757">
        <f>IF(IFERROR(IFERROR(VLOOKUP($B12757,'36'!$B:$B,1,0),VLOOKUP($A12757,'36'!$B:$B,1,0)),0)=0,0,1)</f>
        <v>0</v>
      </c>
      <c r="L12757">
        <f>IF(IFERROR(IFERROR(VLOOKUP($B12757,'35'!$B:$B,1,0),VLOOKUP($A12757,'35'!$B:$B,1,0)),0)=0,0,1)</f>
        <v>0</v>
      </c>
      <c r="M12757">
        <f>IF(IFERROR(IFERROR(VLOOKUP($B12757,'34'!$B:$B,1,0),VLOOKUP($A12757,'34'!$B:$B,1,0)),0)=0,0,1)</f>
        <v>0</v>
      </c>
      <c r="N12757">
        <f>IF(IFERROR(IFERROR(VLOOKUP($B12757,'32'!$B:$B,1,0),VLOOKUP($A12757,'32'!$B:$B,1,0)),0)=0,0,1)</f>
        <v>0</v>
      </c>
      <c r="O12757">
        <f>IF(IFERROR(IFERROR(VLOOKUP($B12757,'31'!$B:$B,1,0),VLOOKUP($A12757,'31'!$B:$B,1,0)),0)=0,0,1)</f>
        <v>0</v>
      </c>
      <c r="P12757">
        <f>IF(IFERROR(IFERROR(VLOOKUP($B12757,'30'!$B:$B,1,0),VLOOKUP($A12757,'30'!$B:$B,1,0)),0)=0,0,1)</f>
        <v>0</v>
      </c>
      <c r="Q12757">
        <f>IF(IFERROR(IFERROR(VLOOKUP($B12757,'29'!$B:$B,1,0),VLOOKUP($A12757,'29'!$B:$B,1,0)),0)=0,0,1)</f>
        <v>0</v>
      </c>
      <c r="R12757">
        <f>IF(IFERROR(IFERROR(VLOOKUP($B12757,'27'!$B:$B,1,0),VLOOKUP($A12757,'27'!$B:$B,1,0)),0)=0,0,1)</f>
        <v>0</v>
      </c>
      <c r="S12757">
        <f>IF(IFERROR(IFERROR(VLOOKUP($B12757,'26'!$B:$B,1,0),VLOOKUP($A12757,'26'!$B:$B,1,0)),0)=0,0,1)</f>
        <v>0</v>
      </c>
      <c r="T12757">
        <f>IF(IFERROR(IFERROR(VLOOKUP($B12757,'25'!$B:$B,1,0),VLOOKUP($A12757,'25'!$B:$B,1,0)),0)=0,0,1)</f>
        <v>0</v>
      </c>
      <c r="U12757">
        <f>IF(IFERROR(IFERROR(VLOOKUP($B12757,'23'!$B:$B,1,0),VLOOKUP($A12757,'23'!$B:$B,1,0)),0)=0,0,1)</f>
        <v>0</v>
      </c>
      <c r="V12757">
        <f>IF(IFERROR(IFERROR(VLOOKUP($B12757,'19'!$B:$B,1,0),VLOOKUP($A12757,'19'!$B:$B,1,0)),0)=0,0,1)</f>
        <v>0</v>
      </c>
      <c r="W12757">
        <f>IF(IFERROR(IFERROR(VLOOKUP($B12757,'16'!$B:$B,1,0),VLOOKUP($A12757,'16'!$B:$B,1,0)),0)=0,0,1)</f>
        <v>0</v>
      </c>
      <c r="X12757" s="5">
        <f>IF(IFERROR(IFERROR(VLOOKUP($B12757,'14'!$B:$B,1,0),VLOOKUP($A12757,'14'!$B:$B,1,0)),0)=0,0,1)</f>
        <v>0</v>
      </c>
      <c r="Y12757">
        <f>IF(IFERROR(IFERROR(VLOOKUP($B12757,'13'!$B:$B,1,0),VLOOKUP($A12757,'13'!$B:$B,1,0)),0)=0,0,1)</f>
        <v>0</v>
      </c>
      <c r="Z12757">
        <f>IF(IFERROR(IFERROR(VLOOKUP($B12757,'12'!$B:$B,1,0),VLOOKUP($A12757,'12'!$B:$B,1,0)),0)=0,0,1)</f>
        <v>0</v>
      </c>
      <c r="AA12757">
        <f>IF(IFERROR(IFERROR(VLOOKUP($B12757,'10'!$B:$B,1,0),VLOOKUP($A12757,'10'!$B:$B,1,0)),0)=0,0,1)</f>
        <v>0</v>
      </c>
      <c r="AB12757">
        <f>IF(IFERROR(IFERROR(VLOOKUP($B12757,'8'!$B:$B,1,0),VLOOKUP($A12757,'8'!$B:$B,1,0)),0)=0,0,1)</f>
        <v>0</v>
      </c>
      <c r="AC12757">
        <f>IF(IFERROR(IFERROR(VLOOKUP($B12757,'7'!$B:$B,1,0),VLOOKUP($A12757,'7'!$B:$B,1,0)),0)=0,0,1)</f>
        <v>0</v>
      </c>
      <c r="AD12757">
        <f>IF(IFERROR(IFERROR(VLOOKUP($B12757,'6'!$B:$B,1,0),VLOOKUP($A12757,'6'!$B:$B,1,0)),0)=0,0,1)</f>
        <v>0</v>
      </c>
      <c r="AE12757">
        <f>IF(IFERROR(IFERROR(VLOOKUP($B12757,'5'!$B:$B,1,0),VLOOKUP($A12757,'5'!$B:$B,1,0)),0)=0,0,1)</f>
        <v>0</v>
      </c>
      <c r="AF12757" s="12">
        <f>IF(IFERROR(IFERROR(VLOOKUP($B12757,'4'!$B:$B,1,0),VLOOKUP($A12757,'4'!$B:$B,1,0)),0)=0,0,1)</f>
        <v>0</v>
      </c>
      <c r="AG12757">
        <f>IF(IFERROR(IFERROR(VLOOKUP($B12757,'3'!$B:$B,1,0),VLOOKUP($A12757,'3'!$B:$B,1,0)),0)=0,0,1)</f>
        <v>0</v>
      </c>
      <c r="AH12757">
        <f>IF(IFERROR(IFERROR(VLOOKUP($B12757,'2'!$B:$B,1,0),VLOOKUP($A12757,'2'!$B:$B,1,0)),0)=0,0,1)</f>
        <v>0</v>
      </c>
      <c r="AI12757">
        <f>IF(IFERROR(IFERROR(VLOOKUP($B12757,'1'!$B:$B,1,0),VLOOKUP($A12757,'1'!$B:$B,1,0)),0)=0,0,1)</f>
        <v>0</v>
      </c>
    </row>
    <row r="12758" spans="1:35" x14ac:dyDescent="0.35">
      <c r="A12758" t="s">
        <v>12012</v>
      </c>
      <c r="B12758" t="e">
        <f>VLOOKUP(A12758,ValidatorAddress!B:C,2,0)</f>
        <v>#N/A</v>
      </c>
      <c r="C12758">
        <v>1</v>
      </c>
      <c r="E12758" t="b">
        <f t="shared" si="598"/>
        <v>0</v>
      </c>
      <c r="G12758">
        <f t="shared" si="597"/>
        <v>0</v>
      </c>
      <c r="H12758">
        <f>IF(IFERROR(VLOOKUP($A12758,Sikka!B:C,2,0),0)=0,0,1)</f>
        <v>0</v>
      </c>
      <c r="I12758">
        <f t="shared" si="599"/>
        <v>0</v>
      </c>
      <c r="J12758">
        <f>IF(IFERROR(IFERROR(VLOOKUP($B12758,'37'!$B:$B,1,0),VLOOKUP($A12758,'37'!$B:$B,1,0)),0)=0,0,1)</f>
        <v>0</v>
      </c>
      <c r="K12758">
        <f>IF(IFERROR(IFERROR(VLOOKUP($B12758,'36'!$B:$B,1,0),VLOOKUP($A12758,'36'!$B:$B,1,0)),0)=0,0,1)</f>
        <v>0</v>
      </c>
      <c r="L12758">
        <f>IF(IFERROR(IFERROR(VLOOKUP($B12758,'35'!$B:$B,1,0),VLOOKUP($A12758,'35'!$B:$B,1,0)),0)=0,0,1)</f>
        <v>0</v>
      </c>
      <c r="M12758">
        <f>IF(IFERROR(IFERROR(VLOOKUP($B12758,'34'!$B:$B,1,0),VLOOKUP($A12758,'34'!$B:$B,1,0)),0)=0,0,1)</f>
        <v>0</v>
      </c>
      <c r="N12758">
        <f>IF(IFERROR(IFERROR(VLOOKUP($B12758,'32'!$B:$B,1,0),VLOOKUP($A12758,'32'!$B:$B,1,0)),0)=0,0,1)</f>
        <v>0</v>
      </c>
      <c r="O12758">
        <f>IF(IFERROR(IFERROR(VLOOKUP($B12758,'31'!$B:$B,1,0),VLOOKUP($A12758,'31'!$B:$B,1,0)),0)=0,0,1)</f>
        <v>0</v>
      </c>
      <c r="P12758">
        <f>IF(IFERROR(IFERROR(VLOOKUP($B12758,'30'!$B:$B,1,0),VLOOKUP($A12758,'30'!$B:$B,1,0)),0)=0,0,1)</f>
        <v>0</v>
      </c>
      <c r="Q12758">
        <f>IF(IFERROR(IFERROR(VLOOKUP($B12758,'29'!$B:$B,1,0),VLOOKUP($A12758,'29'!$B:$B,1,0)),0)=0,0,1)</f>
        <v>0</v>
      </c>
      <c r="R12758">
        <f>IF(IFERROR(IFERROR(VLOOKUP($B12758,'27'!$B:$B,1,0),VLOOKUP($A12758,'27'!$B:$B,1,0)),0)=0,0,1)</f>
        <v>0</v>
      </c>
      <c r="S12758">
        <f>IF(IFERROR(IFERROR(VLOOKUP($B12758,'26'!$B:$B,1,0),VLOOKUP($A12758,'26'!$B:$B,1,0)),0)=0,0,1)</f>
        <v>0</v>
      </c>
      <c r="T12758">
        <f>IF(IFERROR(IFERROR(VLOOKUP($B12758,'25'!$B:$B,1,0),VLOOKUP($A12758,'25'!$B:$B,1,0)),0)=0,0,1)</f>
        <v>0</v>
      </c>
      <c r="U12758">
        <f>IF(IFERROR(IFERROR(VLOOKUP($B12758,'23'!$B:$B,1,0),VLOOKUP($A12758,'23'!$B:$B,1,0)),0)=0,0,1)</f>
        <v>0</v>
      </c>
      <c r="V12758">
        <f>IF(IFERROR(IFERROR(VLOOKUP($B12758,'19'!$B:$B,1,0),VLOOKUP($A12758,'19'!$B:$B,1,0)),0)=0,0,1)</f>
        <v>0</v>
      </c>
      <c r="W12758">
        <f>IF(IFERROR(IFERROR(VLOOKUP($B12758,'16'!$B:$B,1,0),VLOOKUP($A12758,'16'!$B:$B,1,0)),0)=0,0,1)</f>
        <v>0</v>
      </c>
      <c r="X12758" s="5">
        <f>IF(IFERROR(IFERROR(VLOOKUP($B12758,'14'!$B:$B,1,0),VLOOKUP($A12758,'14'!$B:$B,1,0)),0)=0,0,1)</f>
        <v>0</v>
      </c>
      <c r="Y12758">
        <f>IF(IFERROR(IFERROR(VLOOKUP($B12758,'13'!$B:$B,1,0),VLOOKUP($A12758,'13'!$B:$B,1,0)),0)=0,0,1)</f>
        <v>0</v>
      </c>
      <c r="Z12758">
        <f>IF(IFERROR(IFERROR(VLOOKUP($B12758,'12'!$B:$B,1,0),VLOOKUP($A12758,'12'!$B:$B,1,0)),0)=0,0,1)</f>
        <v>0</v>
      </c>
      <c r="AA12758">
        <f>IF(IFERROR(IFERROR(VLOOKUP($B12758,'10'!$B:$B,1,0),VLOOKUP($A12758,'10'!$B:$B,1,0)),0)=0,0,1)</f>
        <v>0</v>
      </c>
      <c r="AB12758">
        <f>IF(IFERROR(IFERROR(VLOOKUP($B12758,'8'!$B:$B,1,0),VLOOKUP($A12758,'8'!$B:$B,1,0)),0)=0,0,1)</f>
        <v>0</v>
      </c>
      <c r="AC12758">
        <f>IF(IFERROR(IFERROR(VLOOKUP($B12758,'7'!$B:$B,1,0),VLOOKUP($A12758,'7'!$B:$B,1,0)),0)=0,0,1)</f>
        <v>0</v>
      </c>
      <c r="AD12758">
        <f>IF(IFERROR(IFERROR(VLOOKUP($B12758,'6'!$B:$B,1,0),VLOOKUP($A12758,'6'!$B:$B,1,0)),0)=0,0,1)</f>
        <v>0</v>
      </c>
      <c r="AE12758">
        <f>IF(IFERROR(IFERROR(VLOOKUP($B12758,'5'!$B:$B,1,0),VLOOKUP($A12758,'5'!$B:$B,1,0)),0)=0,0,1)</f>
        <v>0</v>
      </c>
      <c r="AF12758" s="12">
        <f>IF(IFERROR(IFERROR(VLOOKUP($B12758,'4'!$B:$B,1,0),VLOOKUP($A12758,'4'!$B:$B,1,0)),0)=0,0,1)</f>
        <v>0</v>
      </c>
      <c r="AG12758">
        <f>IF(IFERROR(IFERROR(VLOOKUP($B12758,'3'!$B:$B,1,0),VLOOKUP($A12758,'3'!$B:$B,1,0)),0)=0,0,1)</f>
        <v>0</v>
      </c>
      <c r="AH12758">
        <f>IF(IFERROR(IFERROR(VLOOKUP($B12758,'2'!$B:$B,1,0),VLOOKUP($A12758,'2'!$B:$B,1,0)),0)=0,0,1)</f>
        <v>0</v>
      </c>
      <c r="AI12758">
        <f>IF(IFERROR(IFERROR(VLOOKUP($B12758,'1'!$B:$B,1,0),VLOOKUP($A12758,'1'!$B:$B,1,0)),0)=0,0,1)</f>
        <v>0</v>
      </c>
    </row>
    <row r="12759" spans="1:35" hidden="1" x14ac:dyDescent="0.35">
      <c r="A12759" t="s">
        <v>12014</v>
      </c>
      <c r="B12759" t="e">
        <f>VLOOKUP(A12759,ValidatorAddress!B:C,2,0)</f>
        <v>#N/A</v>
      </c>
      <c r="C12759">
        <v>1</v>
      </c>
      <c r="E12759" t="b">
        <f t="shared" si="598"/>
        <v>1</v>
      </c>
      <c r="G12759">
        <f t="shared" si="597"/>
        <v>0</v>
      </c>
      <c r="H12759">
        <f>IF(IFERROR(VLOOKUP($A12759,Sikka!B:C,2,0),0)=0,0,1)</f>
        <v>1</v>
      </c>
      <c r="I12759">
        <f t="shared" si="599"/>
        <v>0</v>
      </c>
      <c r="J12759">
        <f>IF(IFERROR(IFERROR(VLOOKUP($B12759,'37'!$B:$B,1,0),VLOOKUP($A12759,'37'!$B:$B,1,0)),0)=0,0,1)</f>
        <v>0</v>
      </c>
      <c r="K12759">
        <f>IF(IFERROR(IFERROR(VLOOKUP($B12759,'36'!$B:$B,1,0),VLOOKUP($A12759,'36'!$B:$B,1,0)),0)=0,0,1)</f>
        <v>0</v>
      </c>
      <c r="L12759">
        <f>IF(IFERROR(IFERROR(VLOOKUP($B12759,'35'!$B:$B,1,0),VLOOKUP($A12759,'35'!$B:$B,1,0)),0)=0,0,1)</f>
        <v>0</v>
      </c>
      <c r="M12759">
        <f>IF(IFERROR(IFERROR(VLOOKUP($B12759,'34'!$B:$B,1,0),VLOOKUP($A12759,'34'!$B:$B,1,0)),0)=0,0,1)</f>
        <v>0</v>
      </c>
      <c r="N12759">
        <f>IF(IFERROR(IFERROR(VLOOKUP($B12759,'32'!$B:$B,1,0),VLOOKUP($A12759,'32'!$B:$B,1,0)),0)=0,0,1)</f>
        <v>0</v>
      </c>
      <c r="O12759">
        <f>IF(IFERROR(IFERROR(VLOOKUP($B12759,'31'!$B:$B,1,0),VLOOKUP($A12759,'31'!$B:$B,1,0)),0)=0,0,1)</f>
        <v>0</v>
      </c>
      <c r="P12759">
        <f>IF(IFERROR(IFERROR(VLOOKUP($B12759,'30'!$B:$B,1,0),VLOOKUP($A12759,'30'!$B:$B,1,0)),0)=0,0,1)</f>
        <v>0</v>
      </c>
      <c r="Q12759">
        <f>IF(IFERROR(IFERROR(VLOOKUP($B12759,'29'!$B:$B,1,0),VLOOKUP($A12759,'29'!$B:$B,1,0)),0)=0,0,1)</f>
        <v>0</v>
      </c>
      <c r="R12759">
        <f>IF(IFERROR(IFERROR(VLOOKUP($B12759,'27'!$B:$B,1,0),VLOOKUP($A12759,'27'!$B:$B,1,0)),0)=0,0,1)</f>
        <v>0</v>
      </c>
      <c r="S12759">
        <f>IF(IFERROR(IFERROR(VLOOKUP($B12759,'26'!$B:$B,1,0),VLOOKUP($A12759,'26'!$B:$B,1,0)),0)=0,0,1)</f>
        <v>0</v>
      </c>
      <c r="T12759">
        <f>IF(IFERROR(IFERROR(VLOOKUP($B12759,'25'!$B:$B,1,0),VLOOKUP($A12759,'25'!$B:$B,1,0)),0)=0,0,1)</f>
        <v>0</v>
      </c>
      <c r="U12759">
        <f>IF(IFERROR(IFERROR(VLOOKUP($B12759,'23'!$B:$B,1,0),VLOOKUP($A12759,'23'!$B:$B,1,0)),0)=0,0,1)</f>
        <v>0</v>
      </c>
      <c r="V12759">
        <f>IF(IFERROR(IFERROR(VLOOKUP($B12759,'19'!$B:$B,1,0),VLOOKUP($A12759,'19'!$B:$B,1,0)),0)=0,0,1)</f>
        <v>0</v>
      </c>
      <c r="W12759">
        <f>IF(IFERROR(IFERROR(VLOOKUP($B12759,'16'!$B:$B,1,0),VLOOKUP($A12759,'16'!$B:$B,1,0)),0)=0,0,1)</f>
        <v>0</v>
      </c>
      <c r="X12759" s="5">
        <f>IF(IFERROR(IFERROR(VLOOKUP($B12759,'14'!$B:$B,1,0),VLOOKUP($A12759,'14'!$B:$B,1,0)),0)=0,0,1)</f>
        <v>0</v>
      </c>
      <c r="Y12759">
        <f>IF(IFERROR(IFERROR(VLOOKUP($B12759,'13'!$B:$B,1,0),VLOOKUP($A12759,'13'!$B:$B,1,0)),0)=0,0,1)</f>
        <v>0</v>
      </c>
      <c r="Z12759">
        <f>IF(IFERROR(IFERROR(VLOOKUP($B12759,'12'!$B:$B,1,0),VLOOKUP($A12759,'12'!$B:$B,1,0)),0)=0,0,1)</f>
        <v>0</v>
      </c>
      <c r="AA12759">
        <f>IF(IFERROR(IFERROR(VLOOKUP($B12759,'10'!$B:$B,1,0),VLOOKUP($A12759,'10'!$B:$B,1,0)),0)=0,0,1)</f>
        <v>0</v>
      </c>
      <c r="AB12759">
        <f>IF(IFERROR(IFERROR(VLOOKUP($B12759,'8'!$B:$B,1,0),VLOOKUP($A12759,'8'!$B:$B,1,0)),0)=0,0,1)</f>
        <v>0</v>
      </c>
      <c r="AC12759">
        <f>IF(IFERROR(IFERROR(VLOOKUP($B12759,'7'!$B:$B,1,0),VLOOKUP($A12759,'7'!$B:$B,1,0)),0)=0,0,1)</f>
        <v>0</v>
      </c>
      <c r="AD12759">
        <f>IF(IFERROR(IFERROR(VLOOKUP($B12759,'6'!$B:$B,1,0),VLOOKUP($A12759,'6'!$B:$B,1,0)),0)=0,0,1)</f>
        <v>0</v>
      </c>
      <c r="AE12759">
        <f>IF(IFERROR(IFERROR(VLOOKUP($B12759,'5'!$B:$B,1,0),VLOOKUP($A12759,'5'!$B:$B,1,0)),0)=0,0,1)</f>
        <v>0</v>
      </c>
      <c r="AF12759" s="12">
        <f>IF(IFERROR(IFERROR(VLOOKUP($B12759,'4'!$B:$B,1,0),VLOOKUP($A12759,'4'!$B:$B,1,0)),0)=0,0,1)</f>
        <v>0</v>
      </c>
      <c r="AG12759">
        <f>IF(IFERROR(IFERROR(VLOOKUP($B12759,'3'!$B:$B,1,0),VLOOKUP($A12759,'3'!$B:$B,1,0)),0)=0,0,1)</f>
        <v>0</v>
      </c>
      <c r="AH12759">
        <f>IF(IFERROR(IFERROR(VLOOKUP($B12759,'2'!$B:$B,1,0),VLOOKUP($A12759,'2'!$B:$B,1,0)),0)=0,0,1)</f>
        <v>0</v>
      </c>
      <c r="AI12759">
        <f>IF(IFERROR(IFERROR(VLOOKUP($B12759,'1'!$B:$B,1,0),VLOOKUP($A12759,'1'!$B:$B,1,0)),0)=0,0,1)</f>
        <v>0</v>
      </c>
    </row>
    <row r="12760" spans="1:35" x14ac:dyDescent="0.35">
      <c r="A12760" t="s">
        <v>12015</v>
      </c>
      <c r="B12760" t="e">
        <f>VLOOKUP(A12760,ValidatorAddress!B:C,2,0)</f>
        <v>#N/A</v>
      </c>
      <c r="C12760">
        <v>1</v>
      </c>
      <c r="E12760" t="b">
        <f t="shared" si="598"/>
        <v>1</v>
      </c>
      <c r="G12760">
        <f t="shared" si="597"/>
        <v>0</v>
      </c>
      <c r="H12760">
        <f>IF(IFERROR(VLOOKUP($A12760,Sikka!B:C,2,0),0)=0,0,1)</f>
        <v>0</v>
      </c>
      <c r="I12760">
        <f t="shared" si="599"/>
        <v>1</v>
      </c>
      <c r="J12760">
        <f>IF(IFERROR(IFERROR(VLOOKUP($B12760,'37'!$B:$B,1,0),VLOOKUP($A12760,'37'!$B:$B,1,0)),0)=0,0,1)</f>
        <v>1</v>
      </c>
      <c r="K12760">
        <f>IF(IFERROR(IFERROR(VLOOKUP($B12760,'36'!$B:$B,1,0),VLOOKUP($A12760,'36'!$B:$B,1,0)),0)=0,0,1)</f>
        <v>0</v>
      </c>
      <c r="L12760">
        <f>IF(IFERROR(IFERROR(VLOOKUP($B12760,'35'!$B:$B,1,0),VLOOKUP($A12760,'35'!$B:$B,1,0)),0)=0,0,1)</f>
        <v>0</v>
      </c>
      <c r="M12760">
        <f>IF(IFERROR(IFERROR(VLOOKUP($B12760,'34'!$B:$B,1,0),VLOOKUP($A12760,'34'!$B:$B,1,0)),0)=0,0,1)</f>
        <v>0</v>
      </c>
      <c r="N12760">
        <f>IF(IFERROR(IFERROR(VLOOKUP($B12760,'32'!$B:$B,1,0),VLOOKUP($A12760,'32'!$B:$B,1,0)),0)=0,0,1)</f>
        <v>0</v>
      </c>
      <c r="O12760">
        <f>IF(IFERROR(IFERROR(VLOOKUP($B12760,'31'!$B:$B,1,0),VLOOKUP($A12760,'31'!$B:$B,1,0)),0)=0,0,1)</f>
        <v>0</v>
      </c>
      <c r="P12760">
        <f>IF(IFERROR(IFERROR(VLOOKUP($B12760,'30'!$B:$B,1,0),VLOOKUP($A12760,'30'!$B:$B,1,0)),0)=0,0,1)</f>
        <v>0</v>
      </c>
      <c r="Q12760">
        <f>IF(IFERROR(IFERROR(VLOOKUP($B12760,'29'!$B:$B,1,0),VLOOKUP($A12760,'29'!$B:$B,1,0)),0)=0,0,1)</f>
        <v>0</v>
      </c>
      <c r="R12760">
        <f>IF(IFERROR(IFERROR(VLOOKUP($B12760,'27'!$B:$B,1,0),VLOOKUP($A12760,'27'!$B:$B,1,0)),0)=0,0,1)</f>
        <v>0</v>
      </c>
      <c r="S12760">
        <f>IF(IFERROR(IFERROR(VLOOKUP($B12760,'26'!$B:$B,1,0),VLOOKUP($A12760,'26'!$B:$B,1,0)),0)=0,0,1)</f>
        <v>0</v>
      </c>
      <c r="T12760">
        <f>IF(IFERROR(IFERROR(VLOOKUP($B12760,'25'!$B:$B,1,0),VLOOKUP($A12760,'25'!$B:$B,1,0)),0)=0,0,1)</f>
        <v>0</v>
      </c>
      <c r="U12760">
        <f>IF(IFERROR(IFERROR(VLOOKUP($B12760,'23'!$B:$B,1,0),VLOOKUP($A12760,'23'!$B:$B,1,0)),0)=0,0,1)</f>
        <v>0</v>
      </c>
      <c r="V12760">
        <f>IF(IFERROR(IFERROR(VLOOKUP($B12760,'19'!$B:$B,1,0),VLOOKUP($A12760,'19'!$B:$B,1,0)),0)=0,0,1)</f>
        <v>0</v>
      </c>
      <c r="W12760">
        <f>IF(IFERROR(IFERROR(VLOOKUP($B12760,'16'!$B:$B,1,0),VLOOKUP($A12760,'16'!$B:$B,1,0)),0)=0,0,1)</f>
        <v>0</v>
      </c>
      <c r="X12760" s="5">
        <f>IF(IFERROR(IFERROR(VLOOKUP($B12760,'14'!$B:$B,1,0),VLOOKUP($A12760,'14'!$B:$B,1,0)),0)=0,0,1)</f>
        <v>0</v>
      </c>
      <c r="Y12760">
        <f>IF(IFERROR(IFERROR(VLOOKUP($B12760,'13'!$B:$B,1,0),VLOOKUP($A12760,'13'!$B:$B,1,0)),0)=0,0,1)</f>
        <v>0</v>
      </c>
      <c r="Z12760">
        <f>IF(IFERROR(IFERROR(VLOOKUP($B12760,'12'!$B:$B,1,0),VLOOKUP($A12760,'12'!$B:$B,1,0)),0)=0,0,1)</f>
        <v>0</v>
      </c>
      <c r="AA12760">
        <f>IF(IFERROR(IFERROR(VLOOKUP($B12760,'10'!$B:$B,1,0),VLOOKUP($A12760,'10'!$B:$B,1,0)),0)=0,0,1)</f>
        <v>0</v>
      </c>
      <c r="AB12760">
        <f>IF(IFERROR(IFERROR(VLOOKUP($B12760,'8'!$B:$B,1,0),VLOOKUP($A12760,'8'!$B:$B,1,0)),0)=0,0,1)</f>
        <v>0</v>
      </c>
      <c r="AC12760">
        <f>IF(IFERROR(IFERROR(VLOOKUP($B12760,'7'!$B:$B,1,0),VLOOKUP($A12760,'7'!$B:$B,1,0)),0)=0,0,1)</f>
        <v>0</v>
      </c>
      <c r="AD12760">
        <f>IF(IFERROR(IFERROR(VLOOKUP($B12760,'6'!$B:$B,1,0),VLOOKUP($A12760,'6'!$B:$B,1,0)),0)=0,0,1)</f>
        <v>0</v>
      </c>
      <c r="AE12760">
        <f>IF(IFERROR(IFERROR(VLOOKUP($B12760,'5'!$B:$B,1,0),VLOOKUP($A12760,'5'!$B:$B,1,0)),0)=0,0,1)</f>
        <v>0</v>
      </c>
      <c r="AF12760" s="12">
        <f>IF(IFERROR(IFERROR(VLOOKUP($B12760,'4'!$B:$B,1,0),VLOOKUP($A12760,'4'!$B:$B,1,0)),0)=0,0,1)</f>
        <v>0</v>
      </c>
      <c r="AG12760">
        <f>IF(IFERROR(IFERROR(VLOOKUP($B12760,'3'!$B:$B,1,0),VLOOKUP($A12760,'3'!$B:$B,1,0)),0)=0,0,1)</f>
        <v>0</v>
      </c>
      <c r="AH12760">
        <f>IF(IFERROR(IFERROR(VLOOKUP($B12760,'2'!$B:$B,1,0),VLOOKUP($A12760,'2'!$B:$B,1,0)),0)=0,0,1)</f>
        <v>0</v>
      </c>
      <c r="AI12760">
        <f>IF(IFERROR(IFERROR(VLOOKUP($B12760,'1'!$B:$B,1,0),VLOOKUP($A12760,'1'!$B:$B,1,0)),0)=0,0,1)</f>
        <v>0</v>
      </c>
    </row>
    <row r="12761" spans="1:35" hidden="1" x14ac:dyDescent="0.35">
      <c r="A12761" t="s">
        <v>12016</v>
      </c>
      <c r="B12761" t="e">
        <f>VLOOKUP(A12761,ValidatorAddress!B:C,2,0)</f>
        <v>#N/A</v>
      </c>
      <c r="C12761">
        <v>1</v>
      </c>
      <c r="E12761" t="b">
        <f t="shared" si="598"/>
        <v>1</v>
      </c>
      <c r="G12761">
        <f t="shared" si="597"/>
        <v>0</v>
      </c>
      <c r="H12761">
        <f>IF(IFERROR(VLOOKUP($A12761,Sikka!B:C,2,0),0)=0,0,1)</f>
        <v>1</v>
      </c>
      <c r="I12761">
        <f t="shared" si="599"/>
        <v>0</v>
      </c>
      <c r="J12761">
        <f>IF(IFERROR(IFERROR(VLOOKUP($B12761,'37'!$B:$B,1,0),VLOOKUP($A12761,'37'!$B:$B,1,0)),0)=0,0,1)</f>
        <v>0</v>
      </c>
      <c r="K12761">
        <f>IF(IFERROR(IFERROR(VLOOKUP($B12761,'36'!$B:$B,1,0),VLOOKUP($A12761,'36'!$B:$B,1,0)),0)=0,0,1)</f>
        <v>0</v>
      </c>
      <c r="L12761">
        <f>IF(IFERROR(IFERROR(VLOOKUP($B12761,'35'!$B:$B,1,0),VLOOKUP($A12761,'35'!$B:$B,1,0)),0)=0,0,1)</f>
        <v>0</v>
      </c>
      <c r="M12761">
        <f>IF(IFERROR(IFERROR(VLOOKUP($B12761,'34'!$B:$B,1,0),VLOOKUP($A12761,'34'!$B:$B,1,0)),0)=0,0,1)</f>
        <v>0</v>
      </c>
      <c r="N12761">
        <f>IF(IFERROR(IFERROR(VLOOKUP($B12761,'32'!$B:$B,1,0),VLOOKUP($A12761,'32'!$B:$B,1,0)),0)=0,0,1)</f>
        <v>0</v>
      </c>
      <c r="O12761">
        <f>IF(IFERROR(IFERROR(VLOOKUP($B12761,'31'!$B:$B,1,0),VLOOKUP($A12761,'31'!$B:$B,1,0)),0)=0,0,1)</f>
        <v>0</v>
      </c>
      <c r="P12761">
        <f>IF(IFERROR(IFERROR(VLOOKUP($B12761,'30'!$B:$B,1,0),VLOOKUP($A12761,'30'!$B:$B,1,0)),0)=0,0,1)</f>
        <v>0</v>
      </c>
      <c r="Q12761">
        <f>IF(IFERROR(IFERROR(VLOOKUP($B12761,'29'!$B:$B,1,0),VLOOKUP($A12761,'29'!$B:$B,1,0)),0)=0,0,1)</f>
        <v>0</v>
      </c>
      <c r="R12761">
        <f>IF(IFERROR(IFERROR(VLOOKUP($B12761,'27'!$B:$B,1,0),VLOOKUP($A12761,'27'!$B:$B,1,0)),0)=0,0,1)</f>
        <v>0</v>
      </c>
      <c r="S12761">
        <f>IF(IFERROR(IFERROR(VLOOKUP($B12761,'26'!$B:$B,1,0),VLOOKUP($A12761,'26'!$B:$B,1,0)),0)=0,0,1)</f>
        <v>0</v>
      </c>
      <c r="T12761">
        <f>IF(IFERROR(IFERROR(VLOOKUP($B12761,'25'!$B:$B,1,0),VLOOKUP($A12761,'25'!$B:$B,1,0)),0)=0,0,1)</f>
        <v>0</v>
      </c>
      <c r="U12761">
        <f>IF(IFERROR(IFERROR(VLOOKUP($B12761,'23'!$B:$B,1,0),VLOOKUP($A12761,'23'!$B:$B,1,0)),0)=0,0,1)</f>
        <v>0</v>
      </c>
      <c r="V12761">
        <f>IF(IFERROR(IFERROR(VLOOKUP($B12761,'19'!$B:$B,1,0),VLOOKUP($A12761,'19'!$B:$B,1,0)),0)=0,0,1)</f>
        <v>0</v>
      </c>
      <c r="W12761">
        <f>IF(IFERROR(IFERROR(VLOOKUP($B12761,'16'!$B:$B,1,0),VLOOKUP($A12761,'16'!$B:$B,1,0)),0)=0,0,1)</f>
        <v>0</v>
      </c>
      <c r="X12761" s="5">
        <f>IF(IFERROR(IFERROR(VLOOKUP($B12761,'14'!$B:$B,1,0),VLOOKUP($A12761,'14'!$B:$B,1,0)),0)=0,0,1)</f>
        <v>0</v>
      </c>
      <c r="Y12761">
        <f>IF(IFERROR(IFERROR(VLOOKUP($B12761,'13'!$B:$B,1,0),VLOOKUP($A12761,'13'!$B:$B,1,0)),0)=0,0,1)</f>
        <v>0</v>
      </c>
      <c r="Z12761">
        <f>IF(IFERROR(IFERROR(VLOOKUP($B12761,'12'!$B:$B,1,0),VLOOKUP($A12761,'12'!$B:$B,1,0)),0)=0,0,1)</f>
        <v>0</v>
      </c>
      <c r="AA12761">
        <f>IF(IFERROR(IFERROR(VLOOKUP($B12761,'10'!$B:$B,1,0),VLOOKUP($A12761,'10'!$B:$B,1,0)),0)=0,0,1)</f>
        <v>0</v>
      </c>
      <c r="AB12761">
        <f>IF(IFERROR(IFERROR(VLOOKUP($B12761,'8'!$B:$B,1,0),VLOOKUP($A12761,'8'!$B:$B,1,0)),0)=0,0,1)</f>
        <v>0</v>
      </c>
      <c r="AC12761">
        <f>IF(IFERROR(IFERROR(VLOOKUP($B12761,'7'!$B:$B,1,0),VLOOKUP($A12761,'7'!$B:$B,1,0)),0)=0,0,1)</f>
        <v>0</v>
      </c>
      <c r="AD12761">
        <f>IF(IFERROR(IFERROR(VLOOKUP($B12761,'6'!$B:$B,1,0),VLOOKUP($A12761,'6'!$B:$B,1,0)),0)=0,0,1)</f>
        <v>0</v>
      </c>
      <c r="AE12761">
        <f>IF(IFERROR(IFERROR(VLOOKUP($B12761,'5'!$B:$B,1,0),VLOOKUP($A12761,'5'!$B:$B,1,0)),0)=0,0,1)</f>
        <v>0</v>
      </c>
      <c r="AF12761" s="12">
        <f>IF(IFERROR(IFERROR(VLOOKUP($B12761,'4'!$B:$B,1,0),VLOOKUP($A12761,'4'!$B:$B,1,0)),0)=0,0,1)</f>
        <v>0</v>
      </c>
      <c r="AG12761">
        <f>IF(IFERROR(IFERROR(VLOOKUP($B12761,'3'!$B:$B,1,0),VLOOKUP($A12761,'3'!$B:$B,1,0)),0)=0,0,1)</f>
        <v>0</v>
      </c>
      <c r="AH12761">
        <f>IF(IFERROR(IFERROR(VLOOKUP($B12761,'2'!$B:$B,1,0),VLOOKUP($A12761,'2'!$B:$B,1,0)),0)=0,0,1)</f>
        <v>0</v>
      </c>
      <c r="AI12761">
        <f>IF(IFERROR(IFERROR(VLOOKUP($B12761,'1'!$B:$B,1,0),VLOOKUP($A12761,'1'!$B:$B,1,0)),0)=0,0,1)</f>
        <v>0</v>
      </c>
    </row>
    <row r="12762" spans="1:35" hidden="1" x14ac:dyDescent="0.35">
      <c r="A12762" t="s">
        <v>12017</v>
      </c>
      <c r="B12762" t="e">
        <f>VLOOKUP(A12762,ValidatorAddress!B:C,2,0)</f>
        <v>#N/A</v>
      </c>
      <c r="C12762">
        <v>1</v>
      </c>
      <c r="E12762" t="b">
        <f t="shared" si="598"/>
        <v>1</v>
      </c>
      <c r="G12762">
        <f t="shared" si="597"/>
        <v>0</v>
      </c>
      <c r="H12762">
        <f>IF(IFERROR(VLOOKUP($A12762,Sikka!B:C,2,0),0)=0,0,1)</f>
        <v>1</v>
      </c>
      <c r="I12762">
        <f t="shared" si="599"/>
        <v>0</v>
      </c>
      <c r="J12762">
        <f>IF(IFERROR(IFERROR(VLOOKUP($B12762,'37'!$B:$B,1,0),VLOOKUP($A12762,'37'!$B:$B,1,0)),0)=0,0,1)</f>
        <v>0</v>
      </c>
      <c r="K12762">
        <f>IF(IFERROR(IFERROR(VLOOKUP($B12762,'36'!$B:$B,1,0),VLOOKUP($A12762,'36'!$B:$B,1,0)),0)=0,0,1)</f>
        <v>0</v>
      </c>
      <c r="L12762">
        <f>IF(IFERROR(IFERROR(VLOOKUP($B12762,'35'!$B:$B,1,0),VLOOKUP($A12762,'35'!$B:$B,1,0)),0)=0,0,1)</f>
        <v>0</v>
      </c>
      <c r="M12762">
        <f>IF(IFERROR(IFERROR(VLOOKUP($B12762,'34'!$B:$B,1,0),VLOOKUP($A12762,'34'!$B:$B,1,0)),0)=0,0,1)</f>
        <v>0</v>
      </c>
      <c r="N12762">
        <f>IF(IFERROR(IFERROR(VLOOKUP($B12762,'32'!$B:$B,1,0),VLOOKUP($A12762,'32'!$B:$B,1,0)),0)=0,0,1)</f>
        <v>0</v>
      </c>
      <c r="O12762">
        <f>IF(IFERROR(IFERROR(VLOOKUP($B12762,'31'!$B:$B,1,0),VLOOKUP($A12762,'31'!$B:$B,1,0)),0)=0,0,1)</f>
        <v>0</v>
      </c>
      <c r="P12762">
        <f>IF(IFERROR(IFERROR(VLOOKUP($B12762,'30'!$B:$B,1,0),VLOOKUP($A12762,'30'!$B:$B,1,0)),0)=0,0,1)</f>
        <v>0</v>
      </c>
      <c r="Q12762">
        <f>IF(IFERROR(IFERROR(VLOOKUP($B12762,'29'!$B:$B,1,0),VLOOKUP($A12762,'29'!$B:$B,1,0)),0)=0,0,1)</f>
        <v>0</v>
      </c>
      <c r="R12762">
        <f>IF(IFERROR(IFERROR(VLOOKUP($B12762,'27'!$B:$B,1,0),VLOOKUP($A12762,'27'!$B:$B,1,0)),0)=0,0,1)</f>
        <v>0</v>
      </c>
      <c r="S12762">
        <f>IF(IFERROR(IFERROR(VLOOKUP($B12762,'26'!$B:$B,1,0),VLOOKUP($A12762,'26'!$B:$B,1,0)),0)=0,0,1)</f>
        <v>0</v>
      </c>
      <c r="T12762">
        <f>IF(IFERROR(IFERROR(VLOOKUP($B12762,'25'!$B:$B,1,0),VLOOKUP($A12762,'25'!$B:$B,1,0)),0)=0,0,1)</f>
        <v>0</v>
      </c>
      <c r="U12762">
        <f>IF(IFERROR(IFERROR(VLOOKUP($B12762,'23'!$B:$B,1,0),VLOOKUP($A12762,'23'!$B:$B,1,0)),0)=0,0,1)</f>
        <v>0</v>
      </c>
      <c r="V12762">
        <f>IF(IFERROR(IFERROR(VLOOKUP($B12762,'19'!$B:$B,1,0),VLOOKUP($A12762,'19'!$B:$B,1,0)),0)=0,0,1)</f>
        <v>0</v>
      </c>
      <c r="W12762">
        <f>IF(IFERROR(IFERROR(VLOOKUP($B12762,'16'!$B:$B,1,0),VLOOKUP($A12762,'16'!$B:$B,1,0)),0)=0,0,1)</f>
        <v>0</v>
      </c>
      <c r="X12762" s="5">
        <f>IF(IFERROR(IFERROR(VLOOKUP($B12762,'14'!$B:$B,1,0),VLOOKUP($A12762,'14'!$B:$B,1,0)),0)=0,0,1)</f>
        <v>0</v>
      </c>
      <c r="Y12762">
        <f>IF(IFERROR(IFERROR(VLOOKUP($B12762,'13'!$B:$B,1,0),VLOOKUP($A12762,'13'!$B:$B,1,0)),0)=0,0,1)</f>
        <v>0</v>
      </c>
      <c r="Z12762">
        <f>IF(IFERROR(IFERROR(VLOOKUP($B12762,'12'!$B:$B,1,0),VLOOKUP($A12762,'12'!$B:$B,1,0)),0)=0,0,1)</f>
        <v>0</v>
      </c>
      <c r="AA12762">
        <f>IF(IFERROR(IFERROR(VLOOKUP($B12762,'10'!$B:$B,1,0),VLOOKUP($A12762,'10'!$B:$B,1,0)),0)=0,0,1)</f>
        <v>0</v>
      </c>
      <c r="AB12762">
        <f>IF(IFERROR(IFERROR(VLOOKUP($B12762,'8'!$B:$B,1,0),VLOOKUP($A12762,'8'!$B:$B,1,0)),0)=0,0,1)</f>
        <v>0</v>
      </c>
      <c r="AC12762">
        <f>IF(IFERROR(IFERROR(VLOOKUP($B12762,'7'!$B:$B,1,0),VLOOKUP($A12762,'7'!$B:$B,1,0)),0)=0,0,1)</f>
        <v>0</v>
      </c>
      <c r="AD12762">
        <f>IF(IFERROR(IFERROR(VLOOKUP($B12762,'6'!$B:$B,1,0),VLOOKUP($A12762,'6'!$B:$B,1,0)),0)=0,0,1)</f>
        <v>0</v>
      </c>
      <c r="AE12762">
        <f>IF(IFERROR(IFERROR(VLOOKUP($B12762,'5'!$B:$B,1,0),VLOOKUP($A12762,'5'!$B:$B,1,0)),0)=0,0,1)</f>
        <v>0</v>
      </c>
      <c r="AF12762" s="12">
        <f>IF(IFERROR(IFERROR(VLOOKUP($B12762,'4'!$B:$B,1,0),VLOOKUP($A12762,'4'!$B:$B,1,0)),0)=0,0,1)</f>
        <v>0</v>
      </c>
      <c r="AG12762">
        <f>IF(IFERROR(IFERROR(VLOOKUP($B12762,'3'!$B:$B,1,0),VLOOKUP($A12762,'3'!$B:$B,1,0)),0)=0,0,1)</f>
        <v>0</v>
      </c>
      <c r="AH12762">
        <f>IF(IFERROR(IFERROR(VLOOKUP($B12762,'2'!$B:$B,1,0),VLOOKUP($A12762,'2'!$B:$B,1,0)),0)=0,0,1)</f>
        <v>0</v>
      </c>
      <c r="AI12762">
        <f>IF(IFERROR(IFERROR(VLOOKUP($B12762,'1'!$B:$B,1,0),VLOOKUP($A12762,'1'!$B:$B,1,0)),0)=0,0,1)</f>
        <v>0</v>
      </c>
    </row>
    <row r="12763" spans="1:35" hidden="1" x14ac:dyDescent="0.35">
      <c r="A12763" t="s">
        <v>12018</v>
      </c>
      <c r="B12763" t="e">
        <f>VLOOKUP(A12763,ValidatorAddress!B:C,2,0)</f>
        <v>#N/A</v>
      </c>
      <c r="C12763">
        <v>1</v>
      </c>
      <c r="E12763" t="b">
        <f t="shared" si="598"/>
        <v>1</v>
      </c>
      <c r="G12763">
        <f t="shared" ref="G12763:G12826" si="600">IF(_xlfn.IFNA(B12763,0)=0,0,1)</f>
        <v>0</v>
      </c>
      <c r="H12763">
        <f>IF(IFERROR(VLOOKUP($A12763,Sikka!B:C,2,0),0)=0,0,1)</f>
        <v>1</v>
      </c>
      <c r="I12763">
        <f t="shared" si="599"/>
        <v>0</v>
      </c>
      <c r="J12763">
        <f>IF(IFERROR(IFERROR(VLOOKUP($B12763,'37'!$B:$B,1,0),VLOOKUP($A12763,'37'!$B:$B,1,0)),0)=0,0,1)</f>
        <v>0</v>
      </c>
      <c r="K12763">
        <f>IF(IFERROR(IFERROR(VLOOKUP($B12763,'36'!$B:$B,1,0),VLOOKUP($A12763,'36'!$B:$B,1,0)),0)=0,0,1)</f>
        <v>0</v>
      </c>
      <c r="L12763">
        <f>IF(IFERROR(IFERROR(VLOOKUP($B12763,'35'!$B:$B,1,0),VLOOKUP($A12763,'35'!$B:$B,1,0)),0)=0,0,1)</f>
        <v>0</v>
      </c>
      <c r="M12763">
        <f>IF(IFERROR(IFERROR(VLOOKUP($B12763,'34'!$B:$B,1,0),VLOOKUP($A12763,'34'!$B:$B,1,0)),0)=0,0,1)</f>
        <v>0</v>
      </c>
      <c r="N12763">
        <f>IF(IFERROR(IFERROR(VLOOKUP($B12763,'32'!$B:$B,1,0),VLOOKUP($A12763,'32'!$B:$B,1,0)),0)=0,0,1)</f>
        <v>0</v>
      </c>
      <c r="O12763">
        <f>IF(IFERROR(IFERROR(VLOOKUP($B12763,'31'!$B:$B,1,0),VLOOKUP($A12763,'31'!$B:$B,1,0)),0)=0,0,1)</f>
        <v>0</v>
      </c>
      <c r="P12763">
        <f>IF(IFERROR(IFERROR(VLOOKUP($B12763,'30'!$B:$B,1,0),VLOOKUP($A12763,'30'!$B:$B,1,0)),0)=0,0,1)</f>
        <v>0</v>
      </c>
      <c r="Q12763">
        <f>IF(IFERROR(IFERROR(VLOOKUP($B12763,'29'!$B:$B,1,0),VLOOKUP($A12763,'29'!$B:$B,1,0)),0)=0,0,1)</f>
        <v>0</v>
      </c>
      <c r="R12763">
        <f>IF(IFERROR(IFERROR(VLOOKUP($B12763,'27'!$B:$B,1,0),VLOOKUP($A12763,'27'!$B:$B,1,0)),0)=0,0,1)</f>
        <v>0</v>
      </c>
      <c r="S12763">
        <f>IF(IFERROR(IFERROR(VLOOKUP($B12763,'26'!$B:$B,1,0),VLOOKUP($A12763,'26'!$B:$B,1,0)),0)=0,0,1)</f>
        <v>0</v>
      </c>
      <c r="T12763">
        <f>IF(IFERROR(IFERROR(VLOOKUP($B12763,'25'!$B:$B,1,0),VLOOKUP($A12763,'25'!$B:$B,1,0)),0)=0,0,1)</f>
        <v>0</v>
      </c>
      <c r="U12763">
        <f>IF(IFERROR(IFERROR(VLOOKUP($B12763,'23'!$B:$B,1,0),VLOOKUP($A12763,'23'!$B:$B,1,0)),0)=0,0,1)</f>
        <v>0</v>
      </c>
      <c r="V12763">
        <f>IF(IFERROR(IFERROR(VLOOKUP($B12763,'19'!$B:$B,1,0),VLOOKUP($A12763,'19'!$B:$B,1,0)),0)=0,0,1)</f>
        <v>0</v>
      </c>
      <c r="W12763">
        <f>IF(IFERROR(IFERROR(VLOOKUP($B12763,'16'!$B:$B,1,0),VLOOKUP($A12763,'16'!$B:$B,1,0)),0)=0,0,1)</f>
        <v>0</v>
      </c>
      <c r="X12763" s="5">
        <f>IF(IFERROR(IFERROR(VLOOKUP($B12763,'14'!$B:$B,1,0),VLOOKUP($A12763,'14'!$B:$B,1,0)),0)=0,0,1)</f>
        <v>0</v>
      </c>
      <c r="Y12763">
        <f>IF(IFERROR(IFERROR(VLOOKUP($B12763,'13'!$B:$B,1,0),VLOOKUP($A12763,'13'!$B:$B,1,0)),0)=0,0,1)</f>
        <v>0</v>
      </c>
      <c r="Z12763">
        <f>IF(IFERROR(IFERROR(VLOOKUP($B12763,'12'!$B:$B,1,0),VLOOKUP($A12763,'12'!$B:$B,1,0)),0)=0,0,1)</f>
        <v>0</v>
      </c>
      <c r="AA12763">
        <f>IF(IFERROR(IFERROR(VLOOKUP($B12763,'10'!$B:$B,1,0),VLOOKUP($A12763,'10'!$B:$B,1,0)),0)=0,0,1)</f>
        <v>0</v>
      </c>
      <c r="AB12763">
        <f>IF(IFERROR(IFERROR(VLOOKUP($B12763,'8'!$B:$B,1,0),VLOOKUP($A12763,'8'!$B:$B,1,0)),0)=0,0,1)</f>
        <v>0</v>
      </c>
      <c r="AC12763">
        <f>IF(IFERROR(IFERROR(VLOOKUP($B12763,'7'!$B:$B,1,0),VLOOKUP($A12763,'7'!$B:$B,1,0)),0)=0,0,1)</f>
        <v>0</v>
      </c>
      <c r="AD12763">
        <f>IF(IFERROR(IFERROR(VLOOKUP($B12763,'6'!$B:$B,1,0),VLOOKUP($A12763,'6'!$B:$B,1,0)),0)=0,0,1)</f>
        <v>0</v>
      </c>
      <c r="AE12763">
        <f>IF(IFERROR(IFERROR(VLOOKUP($B12763,'5'!$B:$B,1,0),VLOOKUP($A12763,'5'!$B:$B,1,0)),0)=0,0,1)</f>
        <v>0</v>
      </c>
      <c r="AF12763" s="12">
        <f>IF(IFERROR(IFERROR(VLOOKUP($B12763,'4'!$B:$B,1,0),VLOOKUP($A12763,'4'!$B:$B,1,0)),0)=0,0,1)</f>
        <v>0</v>
      </c>
      <c r="AG12763">
        <f>IF(IFERROR(IFERROR(VLOOKUP($B12763,'3'!$B:$B,1,0),VLOOKUP($A12763,'3'!$B:$B,1,0)),0)=0,0,1)</f>
        <v>0</v>
      </c>
      <c r="AH12763">
        <f>IF(IFERROR(IFERROR(VLOOKUP($B12763,'2'!$B:$B,1,0),VLOOKUP($A12763,'2'!$B:$B,1,0)),0)=0,0,1)</f>
        <v>0</v>
      </c>
      <c r="AI12763">
        <f>IF(IFERROR(IFERROR(VLOOKUP($B12763,'1'!$B:$B,1,0),VLOOKUP($A12763,'1'!$B:$B,1,0)),0)=0,0,1)</f>
        <v>0</v>
      </c>
    </row>
    <row r="12764" spans="1:35" hidden="1" x14ac:dyDescent="0.35">
      <c r="A12764" t="s">
        <v>12019</v>
      </c>
      <c r="B12764" t="e">
        <f>VLOOKUP(A12764,ValidatorAddress!B:C,2,0)</f>
        <v>#N/A</v>
      </c>
      <c r="C12764">
        <v>1</v>
      </c>
      <c r="E12764" t="b">
        <f t="shared" si="598"/>
        <v>1</v>
      </c>
      <c r="G12764">
        <f t="shared" si="600"/>
        <v>0</v>
      </c>
      <c r="H12764">
        <f>IF(IFERROR(VLOOKUP($A12764,Sikka!B:C,2,0),0)=0,0,1)</f>
        <v>1</v>
      </c>
      <c r="I12764">
        <f t="shared" si="599"/>
        <v>0</v>
      </c>
      <c r="J12764">
        <f>IF(IFERROR(IFERROR(VLOOKUP($B12764,'37'!$B:$B,1,0),VLOOKUP($A12764,'37'!$B:$B,1,0)),0)=0,0,1)</f>
        <v>0</v>
      </c>
      <c r="K12764">
        <f>IF(IFERROR(IFERROR(VLOOKUP($B12764,'36'!$B:$B,1,0),VLOOKUP($A12764,'36'!$B:$B,1,0)),0)=0,0,1)</f>
        <v>0</v>
      </c>
      <c r="L12764">
        <f>IF(IFERROR(IFERROR(VLOOKUP($B12764,'35'!$B:$B,1,0),VLOOKUP($A12764,'35'!$B:$B,1,0)),0)=0,0,1)</f>
        <v>0</v>
      </c>
      <c r="M12764">
        <f>IF(IFERROR(IFERROR(VLOOKUP($B12764,'34'!$B:$B,1,0),VLOOKUP($A12764,'34'!$B:$B,1,0)),0)=0,0,1)</f>
        <v>0</v>
      </c>
      <c r="N12764">
        <f>IF(IFERROR(IFERROR(VLOOKUP($B12764,'32'!$B:$B,1,0),VLOOKUP($A12764,'32'!$B:$B,1,0)),0)=0,0,1)</f>
        <v>0</v>
      </c>
      <c r="O12764">
        <f>IF(IFERROR(IFERROR(VLOOKUP($B12764,'31'!$B:$B,1,0),VLOOKUP($A12764,'31'!$B:$B,1,0)),0)=0,0,1)</f>
        <v>0</v>
      </c>
      <c r="P12764">
        <f>IF(IFERROR(IFERROR(VLOOKUP($B12764,'30'!$B:$B,1,0),VLOOKUP($A12764,'30'!$B:$B,1,0)),0)=0,0,1)</f>
        <v>0</v>
      </c>
      <c r="Q12764">
        <f>IF(IFERROR(IFERROR(VLOOKUP($B12764,'29'!$B:$B,1,0),VLOOKUP($A12764,'29'!$B:$B,1,0)),0)=0,0,1)</f>
        <v>0</v>
      </c>
      <c r="R12764">
        <f>IF(IFERROR(IFERROR(VLOOKUP($B12764,'27'!$B:$B,1,0),VLOOKUP($A12764,'27'!$B:$B,1,0)),0)=0,0,1)</f>
        <v>0</v>
      </c>
      <c r="S12764">
        <f>IF(IFERROR(IFERROR(VLOOKUP($B12764,'26'!$B:$B,1,0),VLOOKUP($A12764,'26'!$B:$B,1,0)),0)=0,0,1)</f>
        <v>0</v>
      </c>
      <c r="T12764">
        <f>IF(IFERROR(IFERROR(VLOOKUP($B12764,'25'!$B:$B,1,0),VLOOKUP($A12764,'25'!$B:$B,1,0)),0)=0,0,1)</f>
        <v>0</v>
      </c>
      <c r="U12764">
        <f>IF(IFERROR(IFERROR(VLOOKUP($B12764,'23'!$B:$B,1,0),VLOOKUP($A12764,'23'!$B:$B,1,0)),0)=0,0,1)</f>
        <v>0</v>
      </c>
      <c r="V12764">
        <f>IF(IFERROR(IFERROR(VLOOKUP($B12764,'19'!$B:$B,1,0),VLOOKUP($A12764,'19'!$B:$B,1,0)),0)=0,0,1)</f>
        <v>0</v>
      </c>
      <c r="W12764">
        <f>IF(IFERROR(IFERROR(VLOOKUP($B12764,'16'!$B:$B,1,0),VLOOKUP($A12764,'16'!$B:$B,1,0)),0)=0,0,1)</f>
        <v>0</v>
      </c>
      <c r="X12764" s="5">
        <f>IF(IFERROR(IFERROR(VLOOKUP($B12764,'14'!$B:$B,1,0),VLOOKUP($A12764,'14'!$B:$B,1,0)),0)=0,0,1)</f>
        <v>0</v>
      </c>
      <c r="Y12764">
        <f>IF(IFERROR(IFERROR(VLOOKUP($B12764,'13'!$B:$B,1,0),VLOOKUP($A12764,'13'!$B:$B,1,0)),0)=0,0,1)</f>
        <v>0</v>
      </c>
      <c r="Z12764">
        <f>IF(IFERROR(IFERROR(VLOOKUP($B12764,'12'!$B:$B,1,0),VLOOKUP($A12764,'12'!$B:$B,1,0)),0)=0,0,1)</f>
        <v>0</v>
      </c>
      <c r="AA12764">
        <f>IF(IFERROR(IFERROR(VLOOKUP($B12764,'10'!$B:$B,1,0),VLOOKUP($A12764,'10'!$B:$B,1,0)),0)=0,0,1)</f>
        <v>0</v>
      </c>
      <c r="AB12764">
        <f>IF(IFERROR(IFERROR(VLOOKUP($B12764,'8'!$B:$B,1,0),VLOOKUP($A12764,'8'!$B:$B,1,0)),0)=0,0,1)</f>
        <v>0</v>
      </c>
      <c r="AC12764">
        <f>IF(IFERROR(IFERROR(VLOOKUP($B12764,'7'!$B:$B,1,0),VLOOKUP($A12764,'7'!$B:$B,1,0)),0)=0,0,1)</f>
        <v>0</v>
      </c>
      <c r="AD12764">
        <f>IF(IFERROR(IFERROR(VLOOKUP($B12764,'6'!$B:$B,1,0),VLOOKUP($A12764,'6'!$B:$B,1,0)),0)=0,0,1)</f>
        <v>0</v>
      </c>
      <c r="AE12764">
        <f>IF(IFERROR(IFERROR(VLOOKUP($B12764,'5'!$B:$B,1,0),VLOOKUP($A12764,'5'!$B:$B,1,0)),0)=0,0,1)</f>
        <v>0</v>
      </c>
      <c r="AF12764" s="12">
        <f>IF(IFERROR(IFERROR(VLOOKUP($B12764,'4'!$B:$B,1,0),VLOOKUP($A12764,'4'!$B:$B,1,0)),0)=0,0,1)</f>
        <v>0</v>
      </c>
      <c r="AG12764">
        <f>IF(IFERROR(IFERROR(VLOOKUP($B12764,'3'!$B:$B,1,0),VLOOKUP($A12764,'3'!$B:$B,1,0)),0)=0,0,1)</f>
        <v>0</v>
      </c>
      <c r="AH12764">
        <f>IF(IFERROR(IFERROR(VLOOKUP($B12764,'2'!$B:$B,1,0),VLOOKUP($A12764,'2'!$B:$B,1,0)),0)=0,0,1)</f>
        <v>0</v>
      </c>
      <c r="AI12764">
        <f>IF(IFERROR(IFERROR(VLOOKUP($B12764,'1'!$B:$B,1,0),VLOOKUP($A12764,'1'!$B:$B,1,0)),0)=0,0,1)</f>
        <v>0</v>
      </c>
    </row>
    <row r="12765" spans="1:35" hidden="1" x14ac:dyDescent="0.35">
      <c r="A12765" t="s">
        <v>12020</v>
      </c>
      <c r="B12765" t="e">
        <f>VLOOKUP(A12765,ValidatorAddress!B:C,2,0)</f>
        <v>#N/A</v>
      </c>
      <c r="C12765">
        <v>1</v>
      </c>
      <c r="E12765" t="b">
        <f t="shared" si="598"/>
        <v>1</v>
      </c>
      <c r="G12765">
        <f t="shared" si="600"/>
        <v>0</v>
      </c>
      <c r="H12765">
        <f>IF(IFERROR(VLOOKUP($A12765,Sikka!B:C,2,0),0)=0,0,1)</f>
        <v>1</v>
      </c>
      <c r="I12765">
        <f t="shared" si="599"/>
        <v>0</v>
      </c>
      <c r="J12765">
        <f>IF(IFERROR(IFERROR(VLOOKUP($B12765,'37'!$B:$B,1,0),VLOOKUP($A12765,'37'!$B:$B,1,0)),0)=0,0,1)</f>
        <v>0</v>
      </c>
      <c r="K12765">
        <f>IF(IFERROR(IFERROR(VLOOKUP($B12765,'36'!$B:$B,1,0),VLOOKUP($A12765,'36'!$B:$B,1,0)),0)=0,0,1)</f>
        <v>0</v>
      </c>
      <c r="L12765">
        <f>IF(IFERROR(IFERROR(VLOOKUP($B12765,'35'!$B:$B,1,0),VLOOKUP($A12765,'35'!$B:$B,1,0)),0)=0,0,1)</f>
        <v>0</v>
      </c>
      <c r="M12765">
        <f>IF(IFERROR(IFERROR(VLOOKUP($B12765,'34'!$B:$B,1,0),VLOOKUP($A12765,'34'!$B:$B,1,0)),0)=0,0,1)</f>
        <v>0</v>
      </c>
      <c r="N12765">
        <f>IF(IFERROR(IFERROR(VLOOKUP($B12765,'32'!$B:$B,1,0),VLOOKUP($A12765,'32'!$B:$B,1,0)),0)=0,0,1)</f>
        <v>0</v>
      </c>
      <c r="O12765">
        <f>IF(IFERROR(IFERROR(VLOOKUP($B12765,'31'!$B:$B,1,0),VLOOKUP($A12765,'31'!$B:$B,1,0)),0)=0,0,1)</f>
        <v>0</v>
      </c>
      <c r="P12765">
        <f>IF(IFERROR(IFERROR(VLOOKUP($B12765,'30'!$B:$B,1,0),VLOOKUP($A12765,'30'!$B:$B,1,0)),0)=0,0,1)</f>
        <v>0</v>
      </c>
      <c r="Q12765">
        <f>IF(IFERROR(IFERROR(VLOOKUP($B12765,'29'!$B:$B,1,0),VLOOKUP($A12765,'29'!$B:$B,1,0)),0)=0,0,1)</f>
        <v>0</v>
      </c>
      <c r="R12765">
        <f>IF(IFERROR(IFERROR(VLOOKUP($B12765,'27'!$B:$B,1,0),VLOOKUP($A12765,'27'!$B:$B,1,0)),0)=0,0,1)</f>
        <v>0</v>
      </c>
      <c r="S12765">
        <f>IF(IFERROR(IFERROR(VLOOKUP($B12765,'26'!$B:$B,1,0),VLOOKUP($A12765,'26'!$B:$B,1,0)),0)=0,0,1)</f>
        <v>0</v>
      </c>
      <c r="T12765">
        <f>IF(IFERROR(IFERROR(VLOOKUP($B12765,'25'!$B:$B,1,0),VLOOKUP($A12765,'25'!$B:$B,1,0)),0)=0,0,1)</f>
        <v>0</v>
      </c>
      <c r="U12765">
        <f>IF(IFERROR(IFERROR(VLOOKUP($B12765,'23'!$B:$B,1,0),VLOOKUP($A12765,'23'!$B:$B,1,0)),0)=0,0,1)</f>
        <v>0</v>
      </c>
      <c r="V12765">
        <f>IF(IFERROR(IFERROR(VLOOKUP($B12765,'19'!$B:$B,1,0),VLOOKUP($A12765,'19'!$B:$B,1,0)),0)=0,0,1)</f>
        <v>0</v>
      </c>
      <c r="W12765">
        <f>IF(IFERROR(IFERROR(VLOOKUP($B12765,'16'!$B:$B,1,0),VLOOKUP($A12765,'16'!$B:$B,1,0)),0)=0,0,1)</f>
        <v>0</v>
      </c>
      <c r="X12765" s="5">
        <f>IF(IFERROR(IFERROR(VLOOKUP($B12765,'14'!$B:$B,1,0),VLOOKUP($A12765,'14'!$B:$B,1,0)),0)=0,0,1)</f>
        <v>0</v>
      </c>
      <c r="Y12765">
        <f>IF(IFERROR(IFERROR(VLOOKUP($B12765,'13'!$B:$B,1,0),VLOOKUP($A12765,'13'!$B:$B,1,0)),0)=0,0,1)</f>
        <v>0</v>
      </c>
      <c r="Z12765">
        <f>IF(IFERROR(IFERROR(VLOOKUP($B12765,'12'!$B:$B,1,0),VLOOKUP($A12765,'12'!$B:$B,1,0)),0)=0,0,1)</f>
        <v>0</v>
      </c>
      <c r="AA12765">
        <f>IF(IFERROR(IFERROR(VLOOKUP($B12765,'10'!$B:$B,1,0),VLOOKUP($A12765,'10'!$B:$B,1,0)),0)=0,0,1)</f>
        <v>0</v>
      </c>
      <c r="AB12765">
        <f>IF(IFERROR(IFERROR(VLOOKUP($B12765,'8'!$B:$B,1,0),VLOOKUP($A12765,'8'!$B:$B,1,0)),0)=0,0,1)</f>
        <v>0</v>
      </c>
      <c r="AC12765">
        <f>IF(IFERROR(IFERROR(VLOOKUP($B12765,'7'!$B:$B,1,0),VLOOKUP($A12765,'7'!$B:$B,1,0)),0)=0,0,1)</f>
        <v>0</v>
      </c>
      <c r="AD12765">
        <f>IF(IFERROR(IFERROR(VLOOKUP($B12765,'6'!$B:$B,1,0),VLOOKUP($A12765,'6'!$B:$B,1,0)),0)=0,0,1)</f>
        <v>0</v>
      </c>
      <c r="AE12765">
        <f>IF(IFERROR(IFERROR(VLOOKUP($B12765,'5'!$B:$B,1,0),VLOOKUP($A12765,'5'!$B:$B,1,0)),0)=0,0,1)</f>
        <v>0</v>
      </c>
      <c r="AF12765" s="12">
        <f>IF(IFERROR(IFERROR(VLOOKUP($B12765,'4'!$B:$B,1,0),VLOOKUP($A12765,'4'!$B:$B,1,0)),0)=0,0,1)</f>
        <v>0</v>
      </c>
      <c r="AG12765">
        <f>IF(IFERROR(IFERROR(VLOOKUP($B12765,'3'!$B:$B,1,0),VLOOKUP($A12765,'3'!$B:$B,1,0)),0)=0,0,1)</f>
        <v>0</v>
      </c>
      <c r="AH12765">
        <f>IF(IFERROR(IFERROR(VLOOKUP($B12765,'2'!$B:$B,1,0),VLOOKUP($A12765,'2'!$B:$B,1,0)),0)=0,0,1)</f>
        <v>0</v>
      </c>
      <c r="AI12765">
        <f>IF(IFERROR(IFERROR(VLOOKUP($B12765,'1'!$B:$B,1,0),VLOOKUP($A12765,'1'!$B:$B,1,0)),0)=0,0,1)</f>
        <v>0</v>
      </c>
    </row>
    <row r="12766" spans="1:35" hidden="1" x14ac:dyDescent="0.35">
      <c r="A12766" t="s">
        <v>12021</v>
      </c>
      <c r="B12766" t="e">
        <f>VLOOKUP(A12766,ValidatorAddress!B:C,2,0)</f>
        <v>#N/A</v>
      </c>
      <c r="C12766">
        <v>1</v>
      </c>
      <c r="E12766" t="b">
        <f t="shared" si="598"/>
        <v>1</v>
      </c>
      <c r="G12766">
        <f t="shared" si="600"/>
        <v>0</v>
      </c>
      <c r="H12766">
        <f>IF(IFERROR(VLOOKUP($A12766,Sikka!B:C,2,0),0)=0,0,1)</f>
        <v>1</v>
      </c>
      <c r="I12766">
        <f t="shared" si="599"/>
        <v>0</v>
      </c>
      <c r="J12766">
        <f>IF(IFERROR(IFERROR(VLOOKUP($B12766,'37'!$B:$B,1,0),VLOOKUP($A12766,'37'!$B:$B,1,0)),0)=0,0,1)</f>
        <v>0</v>
      </c>
      <c r="K12766">
        <f>IF(IFERROR(IFERROR(VLOOKUP($B12766,'36'!$B:$B,1,0),VLOOKUP($A12766,'36'!$B:$B,1,0)),0)=0,0,1)</f>
        <v>0</v>
      </c>
      <c r="L12766">
        <f>IF(IFERROR(IFERROR(VLOOKUP($B12766,'35'!$B:$B,1,0),VLOOKUP($A12766,'35'!$B:$B,1,0)),0)=0,0,1)</f>
        <v>0</v>
      </c>
      <c r="M12766">
        <f>IF(IFERROR(IFERROR(VLOOKUP($B12766,'34'!$B:$B,1,0),VLOOKUP($A12766,'34'!$B:$B,1,0)),0)=0,0,1)</f>
        <v>0</v>
      </c>
      <c r="N12766">
        <f>IF(IFERROR(IFERROR(VLOOKUP($B12766,'32'!$B:$B,1,0),VLOOKUP($A12766,'32'!$B:$B,1,0)),0)=0,0,1)</f>
        <v>0</v>
      </c>
      <c r="O12766">
        <f>IF(IFERROR(IFERROR(VLOOKUP($B12766,'31'!$B:$B,1,0),VLOOKUP($A12766,'31'!$B:$B,1,0)),0)=0,0,1)</f>
        <v>0</v>
      </c>
      <c r="P12766">
        <f>IF(IFERROR(IFERROR(VLOOKUP($B12766,'30'!$B:$B,1,0),VLOOKUP($A12766,'30'!$B:$B,1,0)),0)=0,0,1)</f>
        <v>0</v>
      </c>
      <c r="Q12766">
        <f>IF(IFERROR(IFERROR(VLOOKUP($B12766,'29'!$B:$B,1,0),VLOOKUP($A12766,'29'!$B:$B,1,0)),0)=0,0,1)</f>
        <v>0</v>
      </c>
      <c r="R12766">
        <f>IF(IFERROR(IFERROR(VLOOKUP($B12766,'27'!$B:$B,1,0),VLOOKUP($A12766,'27'!$B:$B,1,0)),0)=0,0,1)</f>
        <v>0</v>
      </c>
      <c r="S12766">
        <f>IF(IFERROR(IFERROR(VLOOKUP($B12766,'26'!$B:$B,1,0),VLOOKUP($A12766,'26'!$B:$B,1,0)),0)=0,0,1)</f>
        <v>0</v>
      </c>
      <c r="T12766">
        <f>IF(IFERROR(IFERROR(VLOOKUP($B12766,'25'!$B:$B,1,0),VLOOKUP($A12766,'25'!$B:$B,1,0)),0)=0,0,1)</f>
        <v>0</v>
      </c>
      <c r="U12766">
        <f>IF(IFERROR(IFERROR(VLOOKUP($B12766,'23'!$B:$B,1,0),VLOOKUP($A12766,'23'!$B:$B,1,0)),0)=0,0,1)</f>
        <v>0</v>
      </c>
      <c r="V12766">
        <f>IF(IFERROR(IFERROR(VLOOKUP($B12766,'19'!$B:$B,1,0),VLOOKUP($A12766,'19'!$B:$B,1,0)),0)=0,0,1)</f>
        <v>0</v>
      </c>
      <c r="W12766">
        <f>IF(IFERROR(IFERROR(VLOOKUP($B12766,'16'!$B:$B,1,0),VLOOKUP($A12766,'16'!$B:$B,1,0)),0)=0,0,1)</f>
        <v>0</v>
      </c>
      <c r="X12766" s="5">
        <f>IF(IFERROR(IFERROR(VLOOKUP($B12766,'14'!$B:$B,1,0),VLOOKUP($A12766,'14'!$B:$B,1,0)),0)=0,0,1)</f>
        <v>0</v>
      </c>
      <c r="Y12766">
        <f>IF(IFERROR(IFERROR(VLOOKUP($B12766,'13'!$B:$B,1,0),VLOOKUP($A12766,'13'!$B:$B,1,0)),0)=0,0,1)</f>
        <v>0</v>
      </c>
      <c r="Z12766">
        <f>IF(IFERROR(IFERROR(VLOOKUP($B12766,'12'!$B:$B,1,0),VLOOKUP($A12766,'12'!$B:$B,1,0)),0)=0,0,1)</f>
        <v>0</v>
      </c>
      <c r="AA12766">
        <f>IF(IFERROR(IFERROR(VLOOKUP($B12766,'10'!$B:$B,1,0),VLOOKUP($A12766,'10'!$B:$B,1,0)),0)=0,0,1)</f>
        <v>0</v>
      </c>
      <c r="AB12766">
        <f>IF(IFERROR(IFERROR(VLOOKUP($B12766,'8'!$B:$B,1,0),VLOOKUP($A12766,'8'!$B:$B,1,0)),0)=0,0,1)</f>
        <v>0</v>
      </c>
      <c r="AC12766">
        <f>IF(IFERROR(IFERROR(VLOOKUP($B12766,'7'!$B:$B,1,0),VLOOKUP($A12766,'7'!$B:$B,1,0)),0)=0,0,1)</f>
        <v>0</v>
      </c>
      <c r="AD12766">
        <f>IF(IFERROR(IFERROR(VLOOKUP($B12766,'6'!$B:$B,1,0),VLOOKUP($A12766,'6'!$B:$B,1,0)),0)=0,0,1)</f>
        <v>0</v>
      </c>
      <c r="AE12766">
        <f>IF(IFERROR(IFERROR(VLOOKUP($B12766,'5'!$B:$B,1,0),VLOOKUP($A12766,'5'!$B:$B,1,0)),0)=0,0,1)</f>
        <v>0</v>
      </c>
      <c r="AF12766" s="12">
        <f>IF(IFERROR(IFERROR(VLOOKUP($B12766,'4'!$B:$B,1,0),VLOOKUP($A12766,'4'!$B:$B,1,0)),0)=0,0,1)</f>
        <v>0</v>
      </c>
      <c r="AG12766">
        <f>IF(IFERROR(IFERROR(VLOOKUP($B12766,'3'!$B:$B,1,0),VLOOKUP($A12766,'3'!$B:$B,1,0)),0)=0,0,1)</f>
        <v>0</v>
      </c>
      <c r="AH12766">
        <f>IF(IFERROR(IFERROR(VLOOKUP($B12766,'2'!$B:$B,1,0),VLOOKUP($A12766,'2'!$B:$B,1,0)),0)=0,0,1)</f>
        <v>0</v>
      </c>
      <c r="AI12766">
        <f>IF(IFERROR(IFERROR(VLOOKUP($B12766,'1'!$B:$B,1,0),VLOOKUP($A12766,'1'!$B:$B,1,0)),0)=0,0,1)</f>
        <v>0</v>
      </c>
    </row>
    <row r="12767" spans="1:35" x14ac:dyDescent="0.35">
      <c r="A12767" t="s">
        <v>12022</v>
      </c>
      <c r="B12767" t="e">
        <f>VLOOKUP(A12767,ValidatorAddress!B:C,2,0)</f>
        <v>#N/A</v>
      </c>
      <c r="C12767">
        <v>1</v>
      </c>
      <c r="E12767" t="b">
        <f t="shared" si="598"/>
        <v>0</v>
      </c>
      <c r="G12767">
        <f t="shared" si="600"/>
        <v>0</v>
      </c>
      <c r="H12767">
        <f>IF(IFERROR(VLOOKUP($A12767,Sikka!B:C,2,0),0)=0,0,1)</f>
        <v>0</v>
      </c>
      <c r="I12767">
        <f t="shared" si="599"/>
        <v>0</v>
      </c>
      <c r="J12767">
        <f>IF(IFERROR(IFERROR(VLOOKUP($B12767,'37'!$B:$B,1,0),VLOOKUP($A12767,'37'!$B:$B,1,0)),0)=0,0,1)</f>
        <v>0</v>
      </c>
      <c r="K12767">
        <f>IF(IFERROR(IFERROR(VLOOKUP($B12767,'36'!$B:$B,1,0),VLOOKUP($A12767,'36'!$B:$B,1,0)),0)=0,0,1)</f>
        <v>0</v>
      </c>
      <c r="L12767">
        <f>IF(IFERROR(IFERROR(VLOOKUP($B12767,'35'!$B:$B,1,0),VLOOKUP($A12767,'35'!$B:$B,1,0)),0)=0,0,1)</f>
        <v>0</v>
      </c>
      <c r="M12767">
        <f>IF(IFERROR(IFERROR(VLOOKUP($B12767,'34'!$B:$B,1,0),VLOOKUP($A12767,'34'!$B:$B,1,0)),0)=0,0,1)</f>
        <v>0</v>
      </c>
      <c r="N12767">
        <f>IF(IFERROR(IFERROR(VLOOKUP($B12767,'32'!$B:$B,1,0),VLOOKUP($A12767,'32'!$B:$B,1,0)),0)=0,0,1)</f>
        <v>0</v>
      </c>
      <c r="O12767">
        <f>IF(IFERROR(IFERROR(VLOOKUP($B12767,'31'!$B:$B,1,0),VLOOKUP($A12767,'31'!$B:$B,1,0)),0)=0,0,1)</f>
        <v>0</v>
      </c>
      <c r="P12767">
        <f>IF(IFERROR(IFERROR(VLOOKUP($B12767,'30'!$B:$B,1,0),VLOOKUP($A12767,'30'!$B:$B,1,0)),0)=0,0,1)</f>
        <v>0</v>
      </c>
      <c r="Q12767">
        <f>IF(IFERROR(IFERROR(VLOOKUP($B12767,'29'!$B:$B,1,0),VLOOKUP($A12767,'29'!$B:$B,1,0)),0)=0,0,1)</f>
        <v>0</v>
      </c>
      <c r="R12767">
        <f>IF(IFERROR(IFERROR(VLOOKUP($B12767,'27'!$B:$B,1,0),VLOOKUP($A12767,'27'!$B:$B,1,0)),0)=0,0,1)</f>
        <v>0</v>
      </c>
      <c r="S12767">
        <f>IF(IFERROR(IFERROR(VLOOKUP($B12767,'26'!$B:$B,1,0),VLOOKUP($A12767,'26'!$B:$B,1,0)),0)=0,0,1)</f>
        <v>0</v>
      </c>
      <c r="T12767">
        <f>IF(IFERROR(IFERROR(VLOOKUP($B12767,'25'!$B:$B,1,0),VLOOKUP($A12767,'25'!$B:$B,1,0)),0)=0,0,1)</f>
        <v>0</v>
      </c>
      <c r="U12767">
        <f>IF(IFERROR(IFERROR(VLOOKUP($B12767,'23'!$B:$B,1,0),VLOOKUP($A12767,'23'!$B:$B,1,0)),0)=0,0,1)</f>
        <v>0</v>
      </c>
      <c r="V12767">
        <f>IF(IFERROR(IFERROR(VLOOKUP($B12767,'19'!$B:$B,1,0),VLOOKUP($A12767,'19'!$B:$B,1,0)),0)=0,0,1)</f>
        <v>0</v>
      </c>
      <c r="W12767">
        <f>IF(IFERROR(IFERROR(VLOOKUP($B12767,'16'!$B:$B,1,0),VLOOKUP($A12767,'16'!$B:$B,1,0)),0)=0,0,1)</f>
        <v>0</v>
      </c>
      <c r="X12767" s="5">
        <f>IF(IFERROR(IFERROR(VLOOKUP($B12767,'14'!$B:$B,1,0),VLOOKUP($A12767,'14'!$B:$B,1,0)),0)=0,0,1)</f>
        <v>0</v>
      </c>
      <c r="Y12767">
        <f>IF(IFERROR(IFERROR(VLOOKUP($B12767,'13'!$B:$B,1,0),VLOOKUP($A12767,'13'!$B:$B,1,0)),0)=0,0,1)</f>
        <v>0</v>
      </c>
      <c r="Z12767">
        <f>IF(IFERROR(IFERROR(VLOOKUP($B12767,'12'!$B:$B,1,0),VLOOKUP($A12767,'12'!$B:$B,1,0)),0)=0,0,1)</f>
        <v>0</v>
      </c>
      <c r="AA12767">
        <f>IF(IFERROR(IFERROR(VLOOKUP($B12767,'10'!$B:$B,1,0),VLOOKUP($A12767,'10'!$B:$B,1,0)),0)=0,0,1)</f>
        <v>0</v>
      </c>
      <c r="AB12767">
        <f>IF(IFERROR(IFERROR(VLOOKUP($B12767,'8'!$B:$B,1,0),VLOOKUP($A12767,'8'!$B:$B,1,0)),0)=0,0,1)</f>
        <v>0</v>
      </c>
      <c r="AC12767">
        <f>IF(IFERROR(IFERROR(VLOOKUP($B12767,'7'!$B:$B,1,0),VLOOKUP($A12767,'7'!$B:$B,1,0)),0)=0,0,1)</f>
        <v>0</v>
      </c>
      <c r="AD12767">
        <f>IF(IFERROR(IFERROR(VLOOKUP($B12767,'6'!$B:$B,1,0),VLOOKUP($A12767,'6'!$B:$B,1,0)),0)=0,0,1)</f>
        <v>0</v>
      </c>
      <c r="AE12767">
        <f>IF(IFERROR(IFERROR(VLOOKUP($B12767,'5'!$B:$B,1,0),VLOOKUP($A12767,'5'!$B:$B,1,0)),0)=0,0,1)</f>
        <v>0</v>
      </c>
      <c r="AF12767" s="12">
        <f>IF(IFERROR(IFERROR(VLOOKUP($B12767,'4'!$B:$B,1,0),VLOOKUP($A12767,'4'!$B:$B,1,0)),0)=0,0,1)</f>
        <v>0</v>
      </c>
      <c r="AG12767">
        <f>IF(IFERROR(IFERROR(VLOOKUP($B12767,'3'!$B:$B,1,0),VLOOKUP($A12767,'3'!$B:$B,1,0)),0)=0,0,1)</f>
        <v>0</v>
      </c>
      <c r="AH12767">
        <f>IF(IFERROR(IFERROR(VLOOKUP($B12767,'2'!$B:$B,1,0),VLOOKUP($A12767,'2'!$B:$B,1,0)),0)=0,0,1)</f>
        <v>0</v>
      </c>
      <c r="AI12767">
        <f>IF(IFERROR(IFERROR(VLOOKUP($B12767,'1'!$B:$B,1,0),VLOOKUP($A12767,'1'!$B:$B,1,0)),0)=0,0,1)</f>
        <v>0</v>
      </c>
    </row>
    <row r="12768" spans="1:35" x14ac:dyDescent="0.35">
      <c r="A12768" t="s">
        <v>12023</v>
      </c>
      <c r="B12768" t="e">
        <f>VLOOKUP(A12768,ValidatorAddress!B:C,2,0)</f>
        <v>#N/A</v>
      </c>
      <c r="C12768">
        <v>1</v>
      </c>
      <c r="E12768" t="b">
        <f t="shared" si="598"/>
        <v>0</v>
      </c>
      <c r="G12768">
        <f t="shared" si="600"/>
        <v>0</v>
      </c>
      <c r="H12768">
        <f>IF(IFERROR(VLOOKUP($A12768,Sikka!B:C,2,0),0)=0,0,1)</f>
        <v>0</v>
      </c>
      <c r="I12768">
        <f t="shared" si="599"/>
        <v>0</v>
      </c>
      <c r="J12768">
        <f>IF(IFERROR(IFERROR(VLOOKUP($B12768,'37'!$B:$B,1,0),VLOOKUP($A12768,'37'!$B:$B,1,0)),0)=0,0,1)</f>
        <v>0</v>
      </c>
      <c r="K12768">
        <f>IF(IFERROR(IFERROR(VLOOKUP($B12768,'36'!$B:$B,1,0),VLOOKUP($A12768,'36'!$B:$B,1,0)),0)=0,0,1)</f>
        <v>0</v>
      </c>
      <c r="L12768">
        <f>IF(IFERROR(IFERROR(VLOOKUP($B12768,'35'!$B:$B,1,0),VLOOKUP($A12768,'35'!$B:$B,1,0)),0)=0,0,1)</f>
        <v>0</v>
      </c>
      <c r="M12768">
        <f>IF(IFERROR(IFERROR(VLOOKUP($B12768,'34'!$B:$B,1,0),VLOOKUP($A12768,'34'!$B:$B,1,0)),0)=0,0,1)</f>
        <v>0</v>
      </c>
      <c r="N12768">
        <f>IF(IFERROR(IFERROR(VLOOKUP($B12768,'32'!$B:$B,1,0),VLOOKUP($A12768,'32'!$B:$B,1,0)),0)=0,0,1)</f>
        <v>0</v>
      </c>
      <c r="O12768">
        <f>IF(IFERROR(IFERROR(VLOOKUP($B12768,'31'!$B:$B,1,0),VLOOKUP($A12768,'31'!$B:$B,1,0)),0)=0,0,1)</f>
        <v>0</v>
      </c>
      <c r="P12768">
        <f>IF(IFERROR(IFERROR(VLOOKUP($B12768,'30'!$B:$B,1,0),VLOOKUP($A12768,'30'!$B:$B,1,0)),0)=0,0,1)</f>
        <v>0</v>
      </c>
      <c r="Q12768">
        <f>IF(IFERROR(IFERROR(VLOOKUP($B12768,'29'!$B:$B,1,0),VLOOKUP($A12768,'29'!$B:$B,1,0)),0)=0,0,1)</f>
        <v>0</v>
      </c>
      <c r="R12768">
        <f>IF(IFERROR(IFERROR(VLOOKUP($B12768,'27'!$B:$B,1,0),VLOOKUP($A12768,'27'!$B:$B,1,0)),0)=0,0,1)</f>
        <v>0</v>
      </c>
      <c r="S12768">
        <f>IF(IFERROR(IFERROR(VLOOKUP($B12768,'26'!$B:$B,1,0),VLOOKUP($A12768,'26'!$B:$B,1,0)),0)=0,0,1)</f>
        <v>0</v>
      </c>
      <c r="T12768">
        <f>IF(IFERROR(IFERROR(VLOOKUP($B12768,'25'!$B:$B,1,0),VLOOKUP($A12768,'25'!$B:$B,1,0)),0)=0,0,1)</f>
        <v>0</v>
      </c>
      <c r="U12768">
        <f>IF(IFERROR(IFERROR(VLOOKUP($B12768,'23'!$B:$B,1,0),VLOOKUP($A12768,'23'!$B:$B,1,0)),0)=0,0,1)</f>
        <v>0</v>
      </c>
      <c r="V12768">
        <f>IF(IFERROR(IFERROR(VLOOKUP($B12768,'19'!$B:$B,1,0),VLOOKUP($A12768,'19'!$B:$B,1,0)),0)=0,0,1)</f>
        <v>0</v>
      </c>
      <c r="W12768">
        <f>IF(IFERROR(IFERROR(VLOOKUP($B12768,'16'!$B:$B,1,0),VLOOKUP($A12768,'16'!$B:$B,1,0)),0)=0,0,1)</f>
        <v>0</v>
      </c>
      <c r="X12768" s="5">
        <f>IF(IFERROR(IFERROR(VLOOKUP($B12768,'14'!$B:$B,1,0),VLOOKUP($A12768,'14'!$B:$B,1,0)),0)=0,0,1)</f>
        <v>0</v>
      </c>
      <c r="Y12768">
        <f>IF(IFERROR(IFERROR(VLOOKUP($B12768,'13'!$B:$B,1,0),VLOOKUP($A12768,'13'!$B:$B,1,0)),0)=0,0,1)</f>
        <v>0</v>
      </c>
      <c r="Z12768">
        <f>IF(IFERROR(IFERROR(VLOOKUP($B12768,'12'!$B:$B,1,0),VLOOKUP($A12768,'12'!$B:$B,1,0)),0)=0,0,1)</f>
        <v>0</v>
      </c>
      <c r="AA12768">
        <f>IF(IFERROR(IFERROR(VLOOKUP($B12768,'10'!$B:$B,1,0),VLOOKUP($A12768,'10'!$B:$B,1,0)),0)=0,0,1)</f>
        <v>0</v>
      </c>
      <c r="AB12768">
        <f>IF(IFERROR(IFERROR(VLOOKUP($B12768,'8'!$B:$B,1,0),VLOOKUP($A12768,'8'!$B:$B,1,0)),0)=0,0,1)</f>
        <v>0</v>
      </c>
      <c r="AC12768">
        <f>IF(IFERROR(IFERROR(VLOOKUP($B12768,'7'!$B:$B,1,0),VLOOKUP($A12768,'7'!$B:$B,1,0)),0)=0,0,1)</f>
        <v>0</v>
      </c>
      <c r="AD12768">
        <f>IF(IFERROR(IFERROR(VLOOKUP($B12768,'6'!$B:$B,1,0),VLOOKUP($A12768,'6'!$B:$B,1,0)),0)=0,0,1)</f>
        <v>0</v>
      </c>
      <c r="AE12768">
        <f>IF(IFERROR(IFERROR(VLOOKUP($B12768,'5'!$B:$B,1,0),VLOOKUP($A12768,'5'!$B:$B,1,0)),0)=0,0,1)</f>
        <v>0</v>
      </c>
      <c r="AF12768" s="12">
        <f>IF(IFERROR(IFERROR(VLOOKUP($B12768,'4'!$B:$B,1,0),VLOOKUP($A12768,'4'!$B:$B,1,0)),0)=0,0,1)</f>
        <v>0</v>
      </c>
      <c r="AG12768">
        <f>IF(IFERROR(IFERROR(VLOOKUP($B12768,'3'!$B:$B,1,0),VLOOKUP($A12768,'3'!$B:$B,1,0)),0)=0,0,1)</f>
        <v>0</v>
      </c>
      <c r="AH12768">
        <f>IF(IFERROR(IFERROR(VLOOKUP($B12768,'2'!$B:$B,1,0),VLOOKUP($A12768,'2'!$B:$B,1,0)),0)=0,0,1)</f>
        <v>0</v>
      </c>
      <c r="AI12768">
        <f>IF(IFERROR(IFERROR(VLOOKUP($B12768,'1'!$B:$B,1,0),VLOOKUP($A12768,'1'!$B:$B,1,0)),0)=0,0,1)</f>
        <v>0</v>
      </c>
    </row>
    <row r="12769" spans="1:35" hidden="1" x14ac:dyDescent="0.35">
      <c r="A12769" t="s">
        <v>12024</v>
      </c>
      <c r="B12769" t="e">
        <f>VLOOKUP(A12769,ValidatorAddress!B:C,2,0)</f>
        <v>#N/A</v>
      </c>
      <c r="C12769">
        <v>1</v>
      </c>
      <c r="E12769" t="b">
        <f t="shared" si="598"/>
        <v>1</v>
      </c>
      <c r="G12769">
        <f t="shared" si="600"/>
        <v>0</v>
      </c>
      <c r="H12769">
        <f>IF(IFERROR(VLOOKUP($A12769,Sikka!B:C,2,0),0)=0,0,1)</f>
        <v>1</v>
      </c>
      <c r="I12769">
        <f t="shared" si="599"/>
        <v>0</v>
      </c>
      <c r="J12769">
        <f>IF(IFERROR(IFERROR(VLOOKUP($B12769,'37'!$B:$B,1,0),VLOOKUP($A12769,'37'!$B:$B,1,0)),0)=0,0,1)</f>
        <v>0</v>
      </c>
      <c r="K12769">
        <f>IF(IFERROR(IFERROR(VLOOKUP($B12769,'36'!$B:$B,1,0),VLOOKUP($A12769,'36'!$B:$B,1,0)),0)=0,0,1)</f>
        <v>0</v>
      </c>
      <c r="L12769">
        <f>IF(IFERROR(IFERROR(VLOOKUP($B12769,'35'!$B:$B,1,0),VLOOKUP($A12769,'35'!$B:$B,1,0)),0)=0,0,1)</f>
        <v>0</v>
      </c>
      <c r="M12769">
        <f>IF(IFERROR(IFERROR(VLOOKUP($B12769,'34'!$B:$B,1,0),VLOOKUP($A12769,'34'!$B:$B,1,0)),0)=0,0,1)</f>
        <v>0</v>
      </c>
      <c r="N12769">
        <f>IF(IFERROR(IFERROR(VLOOKUP($B12769,'32'!$B:$B,1,0),VLOOKUP($A12769,'32'!$B:$B,1,0)),0)=0,0,1)</f>
        <v>0</v>
      </c>
      <c r="O12769">
        <f>IF(IFERROR(IFERROR(VLOOKUP($B12769,'31'!$B:$B,1,0),VLOOKUP($A12769,'31'!$B:$B,1,0)),0)=0,0,1)</f>
        <v>0</v>
      </c>
      <c r="P12769">
        <f>IF(IFERROR(IFERROR(VLOOKUP($B12769,'30'!$B:$B,1,0),VLOOKUP($A12769,'30'!$B:$B,1,0)),0)=0,0,1)</f>
        <v>0</v>
      </c>
      <c r="Q12769">
        <f>IF(IFERROR(IFERROR(VLOOKUP($B12769,'29'!$B:$B,1,0),VLOOKUP($A12769,'29'!$B:$B,1,0)),0)=0,0,1)</f>
        <v>0</v>
      </c>
      <c r="R12769">
        <f>IF(IFERROR(IFERROR(VLOOKUP($B12769,'27'!$B:$B,1,0),VLOOKUP($A12769,'27'!$B:$B,1,0)),0)=0,0,1)</f>
        <v>0</v>
      </c>
      <c r="S12769">
        <f>IF(IFERROR(IFERROR(VLOOKUP($B12769,'26'!$B:$B,1,0),VLOOKUP($A12769,'26'!$B:$B,1,0)),0)=0,0,1)</f>
        <v>0</v>
      </c>
      <c r="T12769">
        <f>IF(IFERROR(IFERROR(VLOOKUP($B12769,'25'!$B:$B,1,0),VLOOKUP($A12769,'25'!$B:$B,1,0)),0)=0,0,1)</f>
        <v>0</v>
      </c>
      <c r="U12769">
        <f>IF(IFERROR(IFERROR(VLOOKUP($B12769,'23'!$B:$B,1,0),VLOOKUP($A12769,'23'!$B:$B,1,0)),0)=0,0,1)</f>
        <v>0</v>
      </c>
      <c r="V12769">
        <f>IF(IFERROR(IFERROR(VLOOKUP($B12769,'19'!$B:$B,1,0),VLOOKUP($A12769,'19'!$B:$B,1,0)),0)=0,0,1)</f>
        <v>0</v>
      </c>
      <c r="W12769">
        <f>IF(IFERROR(IFERROR(VLOOKUP($B12769,'16'!$B:$B,1,0),VLOOKUP($A12769,'16'!$B:$B,1,0)),0)=0,0,1)</f>
        <v>0</v>
      </c>
      <c r="X12769" s="5">
        <f>IF(IFERROR(IFERROR(VLOOKUP($B12769,'14'!$B:$B,1,0),VLOOKUP($A12769,'14'!$B:$B,1,0)),0)=0,0,1)</f>
        <v>0</v>
      </c>
      <c r="Y12769">
        <f>IF(IFERROR(IFERROR(VLOOKUP($B12769,'13'!$B:$B,1,0),VLOOKUP($A12769,'13'!$B:$B,1,0)),0)=0,0,1)</f>
        <v>0</v>
      </c>
      <c r="Z12769">
        <f>IF(IFERROR(IFERROR(VLOOKUP($B12769,'12'!$B:$B,1,0),VLOOKUP($A12769,'12'!$B:$B,1,0)),0)=0,0,1)</f>
        <v>0</v>
      </c>
      <c r="AA12769">
        <f>IF(IFERROR(IFERROR(VLOOKUP($B12769,'10'!$B:$B,1,0),VLOOKUP($A12769,'10'!$B:$B,1,0)),0)=0,0,1)</f>
        <v>0</v>
      </c>
      <c r="AB12769">
        <f>IF(IFERROR(IFERROR(VLOOKUP($B12769,'8'!$B:$B,1,0),VLOOKUP($A12769,'8'!$B:$B,1,0)),0)=0,0,1)</f>
        <v>0</v>
      </c>
      <c r="AC12769">
        <f>IF(IFERROR(IFERROR(VLOOKUP($B12769,'7'!$B:$B,1,0),VLOOKUP($A12769,'7'!$B:$B,1,0)),0)=0,0,1)</f>
        <v>0</v>
      </c>
      <c r="AD12769">
        <f>IF(IFERROR(IFERROR(VLOOKUP($B12769,'6'!$B:$B,1,0),VLOOKUP($A12769,'6'!$B:$B,1,0)),0)=0,0,1)</f>
        <v>0</v>
      </c>
      <c r="AE12769">
        <f>IF(IFERROR(IFERROR(VLOOKUP($B12769,'5'!$B:$B,1,0),VLOOKUP($A12769,'5'!$B:$B,1,0)),0)=0,0,1)</f>
        <v>0</v>
      </c>
      <c r="AF12769" s="12">
        <f>IF(IFERROR(IFERROR(VLOOKUP($B12769,'4'!$B:$B,1,0),VLOOKUP($A12769,'4'!$B:$B,1,0)),0)=0,0,1)</f>
        <v>0</v>
      </c>
      <c r="AG12769">
        <f>IF(IFERROR(IFERROR(VLOOKUP($B12769,'3'!$B:$B,1,0),VLOOKUP($A12769,'3'!$B:$B,1,0)),0)=0,0,1)</f>
        <v>0</v>
      </c>
      <c r="AH12769">
        <f>IF(IFERROR(IFERROR(VLOOKUP($B12769,'2'!$B:$B,1,0),VLOOKUP($A12769,'2'!$B:$B,1,0)),0)=0,0,1)</f>
        <v>0</v>
      </c>
      <c r="AI12769">
        <f>IF(IFERROR(IFERROR(VLOOKUP($B12769,'1'!$B:$B,1,0),VLOOKUP($A12769,'1'!$B:$B,1,0)),0)=0,0,1)</f>
        <v>0</v>
      </c>
    </row>
    <row r="12770" spans="1:35" x14ac:dyDescent="0.35">
      <c r="A12770" t="s">
        <v>12025</v>
      </c>
      <c r="B12770" t="e">
        <f>VLOOKUP(A12770,ValidatorAddress!B:C,2,0)</f>
        <v>#N/A</v>
      </c>
      <c r="C12770">
        <v>1</v>
      </c>
      <c r="E12770" t="b">
        <f t="shared" si="598"/>
        <v>0</v>
      </c>
      <c r="G12770">
        <f t="shared" si="600"/>
        <v>0</v>
      </c>
      <c r="H12770">
        <f>IF(IFERROR(VLOOKUP($A12770,Sikka!B:C,2,0),0)=0,0,1)</f>
        <v>0</v>
      </c>
      <c r="I12770">
        <f t="shared" si="599"/>
        <v>0</v>
      </c>
      <c r="J12770">
        <f>IF(IFERROR(IFERROR(VLOOKUP($B12770,'37'!$B:$B,1,0),VLOOKUP($A12770,'37'!$B:$B,1,0)),0)=0,0,1)</f>
        <v>0</v>
      </c>
      <c r="K12770">
        <f>IF(IFERROR(IFERROR(VLOOKUP($B12770,'36'!$B:$B,1,0),VLOOKUP($A12770,'36'!$B:$B,1,0)),0)=0,0,1)</f>
        <v>0</v>
      </c>
      <c r="L12770">
        <f>IF(IFERROR(IFERROR(VLOOKUP($B12770,'35'!$B:$B,1,0),VLOOKUP($A12770,'35'!$B:$B,1,0)),0)=0,0,1)</f>
        <v>0</v>
      </c>
      <c r="M12770">
        <f>IF(IFERROR(IFERROR(VLOOKUP($B12770,'34'!$B:$B,1,0),VLOOKUP($A12770,'34'!$B:$B,1,0)),0)=0,0,1)</f>
        <v>0</v>
      </c>
      <c r="N12770">
        <f>IF(IFERROR(IFERROR(VLOOKUP($B12770,'32'!$B:$B,1,0),VLOOKUP($A12770,'32'!$B:$B,1,0)),0)=0,0,1)</f>
        <v>0</v>
      </c>
      <c r="O12770">
        <f>IF(IFERROR(IFERROR(VLOOKUP($B12770,'31'!$B:$B,1,0),VLOOKUP($A12770,'31'!$B:$B,1,0)),0)=0,0,1)</f>
        <v>0</v>
      </c>
      <c r="P12770">
        <f>IF(IFERROR(IFERROR(VLOOKUP($B12770,'30'!$B:$B,1,0),VLOOKUP($A12770,'30'!$B:$B,1,0)),0)=0,0,1)</f>
        <v>0</v>
      </c>
      <c r="Q12770">
        <f>IF(IFERROR(IFERROR(VLOOKUP($B12770,'29'!$B:$B,1,0),VLOOKUP($A12770,'29'!$B:$B,1,0)),0)=0,0,1)</f>
        <v>0</v>
      </c>
      <c r="R12770">
        <f>IF(IFERROR(IFERROR(VLOOKUP($B12770,'27'!$B:$B,1,0),VLOOKUP($A12770,'27'!$B:$B,1,0)),0)=0,0,1)</f>
        <v>0</v>
      </c>
      <c r="S12770">
        <f>IF(IFERROR(IFERROR(VLOOKUP($B12770,'26'!$B:$B,1,0),VLOOKUP($A12770,'26'!$B:$B,1,0)),0)=0,0,1)</f>
        <v>0</v>
      </c>
      <c r="T12770">
        <f>IF(IFERROR(IFERROR(VLOOKUP($B12770,'25'!$B:$B,1,0),VLOOKUP($A12770,'25'!$B:$B,1,0)),0)=0,0,1)</f>
        <v>0</v>
      </c>
      <c r="U12770">
        <f>IF(IFERROR(IFERROR(VLOOKUP($B12770,'23'!$B:$B,1,0),VLOOKUP($A12770,'23'!$B:$B,1,0)),0)=0,0,1)</f>
        <v>0</v>
      </c>
      <c r="V12770">
        <f>IF(IFERROR(IFERROR(VLOOKUP($B12770,'19'!$B:$B,1,0),VLOOKUP($A12770,'19'!$B:$B,1,0)),0)=0,0,1)</f>
        <v>0</v>
      </c>
      <c r="W12770">
        <f>IF(IFERROR(IFERROR(VLOOKUP($B12770,'16'!$B:$B,1,0),VLOOKUP($A12770,'16'!$B:$B,1,0)),0)=0,0,1)</f>
        <v>0</v>
      </c>
      <c r="X12770" s="5">
        <f>IF(IFERROR(IFERROR(VLOOKUP($B12770,'14'!$B:$B,1,0),VLOOKUP($A12770,'14'!$B:$B,1,0)),0)=0,0,1)</f>
        <v>0</v>
      </c>
      <c r="Y12770">
        <f>IF(IFERROR(IFERROR(VLOOKUP($B12770,'13'!$B:$B,1,0),VLOOKUP($A12770,'13'!$B:$B,1,0)),0)=0,0,1)</f>
        <v>0</v>
      </c>
      <c r="Z12770">
        <f>IF(IFERROR(IFERROR(VLOOKUP($B12770,'12'!$B:$B,1,0),VLOOKUP($A12770,'12'!$B:$B,1,0)),0)=0,0,1)</f>
        <v>0</v>
      </c>
      <c r="AA12770">
        <f>IF(IFERROR(IFERROR(VLOOKUP($B12770,'10'!$B:$B,1,0),VLOOKUP($A12770,'10'!$B:$B,1,0)),0)=0,0,1)</f>
        <v>0</v>
      </c>
      <c r="AB12770">
        <f>IF(IFERROR(IFERROR(VLOOKUP($B12770,'8'!$B:$B,1,0),VLOOKUP($A12770,'8'!$B:$B,1,0)),0)=0,0,1)</f>
        <v>0</v>
      </c>
      <c r="AC12770">
        <f>IF(IFERROR(IFERROR(VLOOKUP($B12770,'7'!$B:$B,1,0),VLOOKUP($A12770,'7'!$B:$B,1,0)),0)=0,0,1)</f>
        <v>0</v>
      </c>
      <c r="AD12770">
        <f>IF(IFERROR(IFERROR(VLOOKUP($B12770,'6'!$B:$B,1,0),VLOOKUP($A12770,'6'!$B:$B,1,0)),0)=0,0,1)</f>
        <v>0</v>
      </c>
      <c r="AE12770">
        <f>IF(IFERROR(IFERROR(VLOOKUP($B12770,'5'!$B:$B,1,0),VLOOKUP($A12770,'5'!$B:$B,1,0)),0)=0,0,1)</f>
        <v>0</v>
      </c>
      <c r="AF12770" s="12">
        <f>IF(IFERROR(IFERROR(VLOOKUP($B12770,'4'!$B:$B,1,0),VLOOKUP($A12770,'4'!$B:$B,1,0)),0)=0,0,1)</f>
        <v>0</v>
      </c>
      <c r="AG12770">
        <f>IF(IFERROR(IFERROR(VLOOKUP($B12770,'3'!$B:$B,1,0),VLOOKUP($A12770,'3'!$B:$B,1,0)),0)=0,0,1)</f>
        <v>0</v>
      </c>
      <c r="AH12770">
        <f>IF(IFERROR(IFERROR(VLOOKUP($B12770,'2'!$B:$B,1,0),VLOOKUP($A12770,'2'!$B:$B,1,0)),0)=0,0,1)</f>
        <v>0</v>
      </c>
      <c r="AI12770">
        <f>IF(IFERROR(IFERROR(VLOOKUP($B12770,'1'!$B:$B,1,0),VLOOKUP($A12770,'1'!$B:$B,1,0)),0)=0,0,1)</f>
        <v>0</v>
      </c>
    </row>
    <row r="12771" spans="1:35" x14ac:dyDescent="0.35">
      <c r="A12771" t="s">
        <v>12027</v>
      </c>
      <c r="B12771" t="e">
        <f>VLOOKUP(A12771,ValidatorAddress!B:C,2,0)</f>
        <v>#N/A</v>
      </c>
      <c r="C12771">
        <v>1</v>
      </c>
      <c r="E12771" t="b">
        <f t="shared" si="598"/>
        <v>0</v>
      </c>
      <c r="G12771">
        <f t="shared" si="600"/>
        <v>0</v>
      </c>
      <c r="H12771">
        <f>IF(IFERROR(VLOOKUP($A12771,Sikka!B:C,2,0),0)=0,0,1)</f>
        <v>0</v>
      </c>
      <c r="I12771">
        <f t="shared" si="599"/>
        <v>0</v>
      </c>
      <c r="J12771">
        <f>IF(IFERROR(IFERROR(VLOOKUP($B12771,'37'!$B:$B,1,0),VLOOKUP($A12771,'37'!$B:$B,1,0)),0)=0,0,1)</f>
        <v>0</v>
      </c>
      <c r="K12771">
        <f>IF(IFERROR(IFERROR(VLOOKUP($B12771,'36'!$B:$B,1,0),VLOOKUP($A12771,'36'!$B:$B,1,0)),0)=0,0,1)</f>
        <v>0</v>
      </c>
      <c r="L12771">
        <f>IF(IFERROR(IFERROR(VLOOKUP($B12771,'35'!$B:$B,1,0),VLOOKUP($A12771,'35'!$B:$B,1,0)),0)=0,0,1)</f>
        <v>0</v>
      </c>
      <c r="M12771">
        <f>IF(IFERROR(IFERROR(VLOOKUP($B12771,'34'!$B:$B,1,0),VLOOKUP($A12771,'34'!$B:$B,1,0)),0)=0,0,1)</f>
        <v>0</v>
      </c>
      <c r="N12771">
        <f>IF(IFERROR(IFERROR(VLOOKUP($B12771,'32'!$B:$B,1,0),VLOOKUP($A12771,'32'!$B:$B,1,0)),0)=0,0,1)</f>
        <v>0</v>
      </c>
      <c r="O12771">
        <f>IF(IFERROR(IFERROR(VLOOKUP($B12771,'31'!$B:$B,1,0),VLOOKUP($A12771,'31'!$B:$B,1,0)),0)=0,0,1)</f>
        <v>0</v>
      </c>
      <c r="P12771">
        <f>IF(IFERROR(IFERROR(VLOOKUP($B12771,'30'!$B:$B,1,0),VLOOKUP($A12771,'30'!$B:$B,1,0)),0)=0,0,1)</f>
        <v>0</v>
      </c>
      <c r="Q12771">
        <f>IF(IFERROR(IFERROR(VLOOKUP($B12771,'29'!$B:$B,1,0),VLOOKUP($A12771,'29'!$B:$B,1,0)),0)=0,0,1)</f>
        <v>0</v>
      </c>
      <c r="R12771">
        <f>IF(IFERROR(IFERROR(VLOOKUP($B12771,'27'!$B:$B,1,0),VLOOKUP($A12771,'27'!$B:$B,1,0)),0)=0,0,1)</f>
        <v>0</v>
      </c>
      <c r="S12771">
        <f>IF(IFERROR(IFERROR(VLOOKUP($B12771,'26'!$B:$B,1,0),VLOOKUP($A12771,'26'!$B:$B,1,0)),0)=0,0,1)</f>
        <v>0</v>
      </c>
      <c r="T12771">
        <f>IF(IFERROR(IFERROR(VLOOKUP($B12771,'25'!$B:$B,1,0),VLOOKUP($A12771,'25'!$B:$B,1,0)),0)=0,0,1)</f>
        <v>0</v>
      </c>
      <c r="U12771">
        <f>IF(IFERROR(IFERROR(VLOOKUP($B12771,'23'!$B:$B,1,0),VLOOKUP($A12771,'23'!$B:$B,1,0)),0)=0,0,1)</f>
        <v>0</v>
      </c>
      <c r="V12771">
        <f>IF(IFERROR(IFERROR(VLOOKUP($B12771,'19'!$B:$B,1,0),VLOOKUP($A12771,'19'!$B:$B,1,0)),0)=0,0,1)</f>
        <v>0</v>
      </c>
      <c r="W12771">
        <f>IF(IFERROR(IFERROR(VLOOKUP($B12771,'16'!$B:$B,1,0),VLOOKUP($A12771,'16'!$B:$B,1,0)),0)=0,0,1)</f>
        <v>0</v>
      </c>
      <c r="X12771" s="5">
        <f>IF(IFERROR(IFERROR(VLOOKUP($B12771,'14'!$B:$B,1,0),VLOOKUP($A12771,'14'!$B:$B,1,0)),0)=0,0,1)</f>
        <v>0</v>
      </c>
      <c r="Y12771">
        <f>IF(IFERROR(IFERROR(VLOOKUP($B12771,'13'!$B:$B,1,0),VLOOKUP($A12771,'13'!$B:$B,1,0)),0)=0,0,1)</f>
        <v>0</v>
      </c>
      <c r="Z12771">
        <f>IF(IFERROR(IFERROR(VLOOKUP($B12771,'12'!$B:$B,1,0),VLOOKUP($A12771,'12'!$B:$B,1,0)),0)=0,0,1)</f>
        <v>0</v>
      </c>
      <c r="AA12771">
        <f>IF(IFERROR(IFERROR(VLOOKUP($B12771,'10'!$B:$B,1,0),VLOOKUP($A12771,'10'!$B:$B,1,0)),0)=0,0,1)</f>
        <v>0</v>
      </c>
      <c r="AB12771">
        <f>IF(IFERROR(IFERROR(VLOOKUP($B12771,'8'!$B:$B,1,0),VLOOKUP($A12771,'8'!$B:$B,1,0)),0)=0,0,1)</f>
        <v>0</v>
      </c>
      <c r="AC12771">
        <f>IF(IFERROR(IFERROR(VLOOKUP($B12771,'7'!$B:$B,1,0),VLOOKUP($A12771,'7'!$B:$B,1,0)),0)=0,0,1)</f>
        <v>0</v>
      </c>
      <c r="AD12771">
        <f>IF(IFERROR(IFERROR(VLOOKUP($B12771,'6'!$B:$B,1,0),VLOOKUP($A12771,'6'!$B:$B,1,0)),0)=0,0,1)</f>
        <v>0</v>
      </c>
      <c r="AE12771">
        <f>IF(IFERROR(IFERROR(VLOOKUP($B12771,'5'!$B:$B,1,0),VLOOKUP($A12771,'5'!$B:$B,1,0)),0)=0,0,1)</f>
        <v>0</v>
      </c>
      <c r="AF12771" s="12">
        <f>IF(IFERROR(IFERROR(VLOOKUP($B12771,'4'!$B:$B,1,0),VLOOKUP($A12771,'4'!$B:$B,1,0)),0)=0,0,1)</f>
        <v>0</v>
      </c>
      <c r="AG12771">
        <f>IF(IFERROR(IFERROR(VLOOKUP($B12771,'3'!$B:$B,1,0),VLOOKUP($A12771,'3'!$B:$B,1,0)),0)=0,0,1)</f>
        <v>0</v>
      </c>
      <c r="AH12771">
        <f>IF(IFERROR(IFERROR(VLOOKUP($B12771,'2'!$B:$B,1,0),VLOOKUP($A12771,'2'!$B:$B,1,0)),0)=0,0,1)</f>
        <v>0</v>
      </c>
      <c r="AI12771">
        <f>IF(IFERROR(IFERROR(VLOOKUP($B12771,'1'!$B:$B,1,0),VLOOKUP($A12771,'1'!$B:$B,1,0)),0)=0,0,1)</f>
        <v>0</v>
      </c>
    </row>
    <row r="12772" spans="1:35" x14ac:dyDescent="0.35">
      <c r="A12772" t="s">
        <v>12028</v>
      </c>
      <c r="B12772" t="e">
        <f>VLOOKUP(A12772,ValidatorAddress!B:C,2,0)</f>
        <v>#N/A</v>
      </c>
      <c r="C12772">
        <v>1</v>
      </c>
      <c r="E12772" t="b">
        <f t="shared" si="598"/>
        <v>0</v>
      </c>
      <c r="G12772">
        <f t="shared" si="600"/>
        <v>0</v>
      </c>
      <c r="H12772">
        <f>IF(IFERROR(VLOOKUP($A12772,Sikka!B:C,2,0),0)=0,0,1)</f>
        <v>0</v>
      </c>
      <c r="I12772">
        <f t="shared" si="599"/>
        <v>0</v>
      </c>
      <c r="J12772">
        <f>IF(IFERROR(IFERROR(VLOOKUP($B12772,'37'!$B:$B,1,0),VLOOKUP($A12772,'37'!$B:$B,1,0)),0)=0,0,1)</f>
        <v>0</v>
      </c>
      <c r="K12772">
        <f>IF(IFERROR(IFERROR(VLOOKUP($B12772,'36'!$B:$B,1,0),VLOOKUP($A12772,'36'!$B:$B,1,0)),0)=0,0,1)</f>
        <v>0</v>
      </c>
      <c r="L12772">
        <f>IF(IFERROR(IFERROR(VLOOKUP($B12772,'35'!$B:$B,1,0),VLOOKUP($A12772,'35'!$B:$B,1,0)),0)=0,0,1)</f>
        <v>0</v>
      </c>
      <c r="M12772">
        <f>IF(IFERROR(IFERROR(VLOOKUP($B12772,'34'!$B:$B,1,0),VLOOKUP($A12772,'34'!$B:$B,1,0)),0)=0,0,1)</f>
        <v>0</v>
      </c>
      <c r="N12772">
        <f>IF(IFERROR(IFERROR(VLOOKUP($B12772,'32'!$B:$B,1,0),VLOOKUP($A12772,'32'!$B:$B,1,0)),0)=0,0,1)</f>
        <v>0</v>
      </c>
      <c r="O12772">
        <f>IF(IFERROR(IFERROR(VLOOKUP($B12772,'31'!$B:$B,1,0),VLOOKUP($A12772,'31'!$B:$B,1,0)),0)=0,0,1)</f>
        <v>0</v>
      </c>
      <c r="P12772">
        <f>IF(IFERROR(IFERROR(VLOOKUP($B12772,'30'!$B:$B,1,0),VLOOKUP($A12772,'30'!$B:$B,1,0)),0)=0,0,1)</f>
        <v>0</v>
      </c>
      <c r="Q12772">
        <f>IF(IFERROR(IFERROR(VLOOKUP($B12772,'29'!$B:$B,1,0),VLOOKUP($A12772,'29'!$B:$B,1,0)),0)=0,0,1)</f>
        <v>0</v>
      </c>
      <c r="R12772">
        <f>IF(IFERROR(IFERROR(VLOOKUP($B12772,'27'!$B:$B,1,0),VLOOKUP($A12772,'27'!$B:$B,1,0)),0)=0,0,1)</f>
        <v>0</v>
      </c>
      <c r="S12772">
        <f>IF(IFERROR(IFERROR(VLOOKUP($B12772,'26'!$B:$B,1,0),VLOOKUP($A12772,'26'!$B:$B,1,0)),0)=0,0,1)</f>
        <v>0</v>
      </c>
      <c r="T12772">
        <f>IF(IFERROR(IFERROR(VLOOKUP($B12772,'25'!$B:$B,1,0),VLOOKUP($A12772,'25'!$B:$B,1,0)),0)=0,0,1)</f>
        <v>0</v>
      </c>
      <c r="U12772">
        <f>IF(IFERROR(IFERROR(VLOOKUP($B12772,'23'!$B:$B,1,0),VLOOKUP($A12772,'23'!$B:$B,1,0)),0)=0,0,1)</f>
        <v>0</v>
      </c>
      <c r="V12772">
        <f>IF(IFERROR(IFERROR(VLOOKUP($B12772,'19'!$B:$B,1,0),VLOOKUP($A12772,'19'!$B:$B,1,0)),0)=0,0,1)</f>
        <v>0</v>
      </c>
      <c r="W12772">
        <f>IF(IFERROR(IFERROR(VLOOKUP($B12772,'16'!$B:$B,1,0),VLOOKUP($A12772,'16'!$B:$B,1,0)),0)=0,0,1)</f>
        <v>0</v>
      </c>
      <c r="X12772" s="5">
        <f>IF(IFERROR(IFERROR(VLOOKUP($B12772,'14'!$B:$B,1,0),VLOOKUP($A12772,'14'!$B:$B,1,0)),0)=0,0,1)</f>
        <v>0</v>
      </c>
      <c r="Y12772">
        <f>IF(IFERROR(IFERROR(VLOOKUP($B12772,'13'!$B:$B,1,0),VLOOKUP($A12772,'13'!$B:$B,1,0)),0)=0,0,1)</f>
        <v>0</v>
      </c>
      <c r="Z12772">
        <f>IF(IFERROR(IFERROR(VLOOKUP($B12772,'12'!$B:$B,1,0),VLOOKUP($A12772,'12'!$B:$B,1,0)),0)=0,0,1)</f>
        <v>0</v>
      </c>
      <c r="AA12772">
        <f>IF(IFERROR(IFERROR(VLOOKUP($B12772,'10'!$B:$B,1,0),VLOOKUP($A12772,'10'!$B:$B,1,0)),0)=0,0,1)</f>
        <v>0</v>
      </c>
      <c r="AB12772">
        <f>IF(IFERROR(IFERROR(VLOOKUP($B12772,'8'!$B:$B,1,0),VLOOKUP($A12772,'8'!$B:$B,1,0)),0)=0,0,1)</f>
        <v>0</v>
      </c>
      <c r="AC12772">
        <f>IF(IFERROR(IFERROR(VLOOKUP($B12772,'7'!$B:$B,1,0),VLOOKUP($A12772,'7'!$B:$B,1,0)),0)=0,0,1)</f>
        <v>0</v>
      </c>
      <c r="AD12772">
        <f>IF(IFERROR(IFERROR(VLOOKUP($B12772,'6'!$B:$B,1,0),VLOOKUP($A12772,'6'!$B:$B,1,0)),0)=0,0,1)</f>
        <v>0</v>
      </c>
      <c r="AE12772">
        <f>IF(IFERROR(IFERROR(VLOOKUP($B12772,'5'!$B:$B,1,0),VLOOKUP($A12772,'5'!$B:$B,1,0)),0)=0,0,1)</f>
        <v>0</v>
      </c>
      <c r="AF12772" s="12">
        <f>IF(IFERROR(IFERROR(VLOOKUP($B12772,'4'!$B:$B,1,0),VLOOKUP($A12772,'4'!$B:$B,1,0)),0)=0,0,1)</f>
        <v>0</v>
      </c>
      <c r="AG12772">
        <f>IF(IFERROR(IFERROR(VLOOKUP($B12772,'3'!$B:$B,1,0),VLOOKUP($A12772,'3'!$B:$B,1,0)),0)=0,0,1)</f>
        <v>0</v>
      </c>
      <c r="AH12772">
        <f>IF(IFERROR(IFERROR(VLOOKUP($B12772,'2'!$B:$B,1,0),VLOOKUP($A12772,'2'!$B:$B,1,0)),0)=0,0,1)</f>
        <v>0</v>
      </c>
      <c r="AI12772">
        <f>IF(IFERROR(IFERROR(VLOOKUP($B12772,'1'!$B:$B,1,0),VLOOKUP($A12772,'1'!$B:$B,1,0)),0)=0,0,1)</f>
        <v>0</v>
      </c>
    </row>
    <row r="12773" spans="1:35" hidden="1" x14ac:dyDescent="0.35">
      <c r="A12773" t="s">
        <v>12029</v>
      </c>
      <c r="B12773" t="e">
        <f>VLOOKUP(A12773,ValidatorAddress!B:C,2,0)</f>
        <v>#N/A</v>
      </c>
      <c r="C12773">
        <v>1</v>
      </c>
      <c r="E12773" t="b">
        <f t="shared" si="598"/>
        <v>1</v>
      </c>
      <c r="G12773">
        <f t="shared" si="600"/>
        <v>0</v>
      </c>
      <c r="H12773">
        <f>IF(IFERROR(VLOOKUP($A12773,Sikka!B:C,2,0),0)=0,0,1)</f>
        <v>1</v>
      </c>
      <c r="I12773">
        <f t="shared" si="599"/>
        <v>0</v>
      </c>
      <c r="J12773">
        <f>IF(IFERROR(IFERROR(VLOOKUP($B12773,'37'!$B:$B,1,0),VLOOKUP($A12773,'37'!$B:$B,1,0)),0)=0,0,1)</f>
        <v>0</v>
      </c>
      <c r="K12773">
        <f>IF(IFERROR(IFERROR(VLOOKUP($B12773,'36'!$B:$B,1,0),VLOOKUP($A12773,'36'!$B:$B,1,0)),0)=0,0,1)</f>
        <v>0</v>
      </c>
      <c r="L12773">
        <f>IF(IFERROR(IFERROR(VLOOKUP($B12773,'35'!$B:$B,1,0),VLOOKUP($A12773,'35'!$B:$B,1,0)),0)=0,0,1)</f>
        <v>0</v>
      </c>
      <c r="M12773">
        <f>IF(IFERROR(IFERROR(VLOOKUP($B12773,'34'!$B:$B,1,0),VLOOKUP($A12773,'34'!$B:$B,1,0)),0)=0,0,1)</f>
        <v>0</v>
      </c>
      <c r="N12773">
        <f>IF(IFERROR(IFERROR(VLOOKUP($B12773,'32'!$B:$B,1,0),VLOOKUP($A12773,'32'!$B:$B,1,0)),0)=0,0,1)</f>
        <v>0</v>
      </c>
      <c r="O12773">
        <f>IF(IFERROR(IFERROR(VLOOKUP($B12773,'31'!$B:$B,1,0),VLOOKUP($A12773,'31'!$B:$B,1,0)),0)=0,0,1)</f>
        <v>0</v>
      </c>
      <c r="P12773">
        <f>IF(IFERROR(IFERROR(VLOOKUP($B12773,'30'!$B:$B,1,0),VLOOKUP($A12773,'30'!$B:$B,1,0)),0)=0,0,1)</f>
        <v>0</v>
      </c>
      <c r="Q12773">
        <f>IF(IFERROR(IFERROR(VLOOKUP($B12773,'29'!$B:$B,1,0),VLOOKUP($A12773,'29'!$B:$B,1,0)),0)=0,0,1)</f>
        <v>0</v>
      </c>
      <c r="R12773">
        <f>IF(IFERROR(IFERROR(VLOOKUP($B12773,'27'!$B:$B,1,0),VLOOKUP($A12773,'27'!$B:$B,1,0)),0)=0,0,1)</f>
        <v>0</v>
      </c>
      <c r="S12773">
        <f>IF(IFERROR(IFERROR(VLOOKUP($B12773,'26'!$B:$B,1,0),VLOOKUP($A12773,'26'!$B:$B,1,0)),0)=0,0,1)</f>
        <v>0</v>
      </c>
      <c r="T12773">
        <f>IF(IFERROR(IFERROR(VLOOKUP($B12773,'25'!$B:$B,1,0),VLOOKUP($A12773,'25'!$B:$B,1,0)),0)=0,0,1)</f>
        <v>0</v>
      </c>
      <c r="U12773">
        <f>IF(IFERROR(IFERROR(VLOOKUP($B12773,'23'!$B:$B,1,0),VLOOKUP($A12773,'23'!$B:$B,1,0)),0)=0,0,1)</f>
        <v>0</v>
      </c>
      <c r="V12773">
        <f>IF(IFERROR(IFERROR(VLOOKUP($B12773,'19'!$B:$B,1,0),VLOOKUP($A12773,'19'!$B:$B,1,0)),0)=0,0,1)</f>
        <v>0</v>
      </c>
      <c r="W12773">
        <f>IF(IFERROR(IFERROR(VLOOKUP($B12773,'16'!$B:$B,1,0),VLOOKUP($A12773,'16'!$B:$B,1,0)),0)=0,0,1)</f>
        <v>0</v>
      </c>
      <c r="X12773" s="5">
        <f>IF(IFERROR(IFERROR(VLOOKUP($B12773,'14'!$B:$B,1,0),VLOOKUP($A12773,'14'!$B:$B,1,0)),0)=0,0,1)</f>
        <v>0</v>
      </c>
      <c r="Y12773">
        <f>IF(IFERROR(IFERROR(VLOOKUP($B12773,'13'!$B:$B,1,0),VLOOKUP($A12773,'13'!$B:$B,1,0)),0)=0,0,1)</f>
        <v>0</v>
      </c>
      <c r="Z12773">
        <f>IF(IFERROR(IFERROR(VLOOKUP($B12773,'12'!$B:$B,1,0),VLOOKUP($A12773,'12'!$B:$B,1,0)),0)=0,0,1)</f>
        <v>0</v>
      </c>
      <c r="AA12773">
        <f>IF(IFERROR(IFERROR(VLOOKUP($B12773,'10'!$B:$B,1,0),VLOOKUP($A12773,'10'!$B:$B,1,0)),0)=0,0,1)</f>
        <v>0</v>
      </c>
      <c r="AB12773">
        <f>IF(IFERROR(IFERROR(VLOOKUP($B12773,'8'!$B:$B,1,0),VLOOKUP($A12773,'8'!$B:$B,1,0)),0)=0,0,1)</f>
        <v>0</v>
      </c>
      <c r="AC12773">
        <f>IF(IFERROR(IFERROR(VLOOKUP($B12773,'7'!$B:$B,1,0),VLOOKUP($A12773,'7'!$B:$B,1,0)),0)=0,0,1)</f>
        <v>0</v>
      </c>
      <c r="AD12773">
        <f>IF(IFERROR(IFERROR(VLOOKUP($B12773,'6'!$B:$B,1,0),VLOOKUP($A12773,'6'!$B:$B,1,0)),0)=0,0,1)</f>
        <v>0</v>
      </c>
      <c r="AE12773">
        <f>IF(IFERROR(IFERROR(VLOOKUP($B12773,'5'!$B:$B,1,0),VLOOKUP($A12773,'5'!$B:$B,1,0)),0)=0,0,1)</f>
        <v>0</v>
      </c>
      <c r="AF12773" s="12">
        <f>IF(IFERROR(IFERROR(VLOOKUP($B12773,'4'!$B:$B,1,0),VLOOKUP($A12773,'4'!$B:$B,1,0)),0)=0,0,1)</f>
        <v>0</v>
      </c>
      <c r="AG12773">
        <f>IF(IFERROR(IFERROR(VLOOKUP($B12773,'3'!$B:$B,1,0),VLOOKUP($A12773,'3'!$B:$B,1,0)),0)=0,0,1)</f>
        <v>0</v>
      </c>
      <c r="AH12773">
        <f>IF(IFERROR(IFERROR(VLOOKUP($B12773,'2'!$B:$B,1,0),VLOOKUP($A12773,'2'!$B:$B,1,0)),0)=0,0,1)</f>
        <v>0</v>
      </c>
      <c r="AI12773">
        <f>IF(IFERROR(IFERROR(VLOOKUP($B12773,'1'!$B:$B,1,0),VLOOKUP($A12773,'1'!$B:$B,1,0)),0)=0,0,1)</f>
        <v>0</v>
      </c>
    </row>
    <row r="12774" spans="1:35" x14ac:dyDescent="0.35">
      <c r="A12774" t="s">
        <v>12030</v>
      </c>
      <c r="B12774" t="e">
        <f>VLOOKUP(A12774,ValidatorAddress!B:C,2,0)</f>
        <v>#N/A</v>
      </c>
      <c r="C12774">
        <v>1</v>
      </c>
      <c r="E12774" t="b">
        <f t="shared" si="598"/>
        <v>0</v>
      </c>
      <c r="G12774">
        <f t="shared" si="600"/>
        <v>0</v>
      </c>
      <c r="H12774">
        <f>IF(IFERROR(VLOOKUP($A12774,Sikka!B:C,2,0),0)=0,0,1)</f>
        <v>0</v>
      </c>
      <c r="I12774">
        <f t="shared" si="599"/>
        <v>0</v>
      </c>
      <c r="J12774">
        <f>IF(IFERROR(IFERROR(VLOOKUP($B12774,'37'!$B:$B,1,0),VLOOKUP($A12774,'37'!$B:$B,1,0)),0)=0,0,1)</f>
        <v>0</v>
      </c>
      <c r="K12774">
        <f>IF(IFERROR(IFERROR(VLOOKUP($B12774,'36'!$B:$B,1,0),VLOOKUP($A12774,'36'!$B:$B,1,0)),0)=0,0,1)</f>
        <v>0</v>
      </c>
      <c r="L12774">
        <f>IF(IFERROR(IFERROR(VLOOKUP($B12774,'35'!$B:$B,1,0),VLOOKUP($A12774,'35'!$B:$B,1,0)),0)=0,0,1)</f>
        <v>0</v>
      </c>
      <c r="M12774">
        <f>IF(IFERROR(IFERROR(VLOOKUP($B12774,'34'!$B:$B,1,0),VLOOKUP($A12774,'34'!$B:$B,1,0)),0)=0,0,1)</f>
        <v>0</v>
      </c>
      <c r="N12774">
        <f>IF(IFERROR(IFERROR(VLOOKUP($B12774,'32'!$B:$B,1,0),VLOOKUP($A12774,'32'!$B:$B,1,0)),0)=0,0,1)</f>
        <v>0</v>
      </c>
      <c r="O12774">
        <f>IF(IFERROR(IFERROR(VLOOKUP($B12774,'31'!$B:$B,1,0),VLOOKUP($A12774,'31'!$B:$B,1,0)),0)=0,0,1)</f>
        <v>0</v>
      </c>
      <c r="P12774">
        <f>IF(IFERROR(IFERROR(VLOOKUP($B12774,'30'!$B:$B,1,0),VLOOKUP($A12774,'30'!$B:$B,1,0)),0)=0,0,1)</f>
        <v>0</v>
      </c>
      <c r="Q12774">
        <f>IF(IFERROR(IFERROR(VLOOKUP($B12774,'29'!$B:$B,1,0),VLOOKUP($A12774,'29'!$B:$B,1,0)),0)=0,0,1)</f>
        <v>0</v>
      </c>
      <c r="R12774">
        <f>IF(IFERROR(IFERROR(VLOOKUP($B12774,'27'!$B:$B,1,0),VLOOKUP($A12774,'27'!$B:$B,1,0)),0)=0,0,1)</f>
        <v>0</v>
      </c>
      <c r="S12774">
        <f>IF(IFERROR(IFERROR(VLOOKUP($B12774,'26'!$B:$B,1,0),VLOOKUP($A12774,'26'!$B:$B,1,0)),0)=0,0,1)</f>
        <v>0</v>
      </c>
      <c r="T12774">
        <f>IF(IFERROR(IFERROR(VLOOKUP($B12774,'25'!$B:$B,1,0),VLOOKUP($A12774,'25'!$B:$B,1,0)),0)=0,0,1)</f>
        <v>0</v>
      </c>
      <c r="U12774">
        <f>IF(IFERROR(IFERROR(VLOOKUP($B12774,'23'!$B:$B,1,0),VLOOKUP($A12774,'23'!$B:$B,1,0)),0)=0,0,1)</f>
        <v>0</v>
      </c>
      <c r="V12774">
        <f>IF(IFERROR(IFERROR(VLOOKUP($B12774,'19'!$B:$B,1,0),VLOOKUP($A12774,'19'!$B:$B,1,0)),0)=0,0,1)</f>
        <v>0</v>
      </c>
      <c r="W12774">
        <f>IF(IFERROR(IFERROR(VLOOKUP($B12774,'16'!$B:$B,1,0),VLOOKUP($A12774,'16'!$B:$B,1,0)),0)=0,0,1)</f>
        <v>0</v>
      </c>
      <c r="X12774" s="5">
        <f>IF(IFERROR(IFERROR(VLOOKUP($B12774,'14'!$B:$B,1,0),VLOOKUP($A12774,'14'!$B:$B,1,0)),0)=0,0,1)</f>
        <v>0</v>
      </c>
      <c r="Y12774">
        <f>IF(IFERROR(IFERROR(VLOOKUP($B12774,'13'!$B:$B,1,0),VLOOKUP($A12774,'13'!$B:$B,1,0)),0)=0,0,1)</f>
        <v>0</v>
      </c>
      <c r="Z12774">
        <f>IF(IFERROR(IFERROR(VLOOKUP($B12774,'12'!$B:$B,1,0),VLOOKUP($A12774,'12'!$B:$B,1,0)),0)=0,0,1)</f>
        <v>0</v>
      </c>
      <c r="AA12774">
        <f>IF(IFERROR(IFERROR(VLOOKUP($B12774,'10'!$B:$B,1,0),VLOOKUP($A12774,'10'!$B:$B,1,0)),0)=0,0,1)</f>
        <v>0</v>
      </c>
      <c r="AB12774">
        <f>IF(IFERROR(IFERROR(VLOOKUP($B12774,'8'!$B:$B,1,0),VLOOKUP($A12774,'8'!$B:$B,1,0)),0)=0,0,1)</f>
        <v>0</v>
      </c>
      <c r="AC12774">
        <f>IF(IFERROR(IFERROR(VLOOKUP($B12774,'7'!$B:$B,1,0),VLOOKUP($A12774,'7'!$B:$B,1,0)),0)=0,0,1)</f>
        <v>0</v>
      </c>
      <c r="AD12774">
        <f>IF(IFERROR(IFERROR(VLOOKUP($B12774,'6'!$B:$B,1,0),VLOOKUP($A12774,'6'!$B:$B,1,0)),0)=0,0,1)</f>
        <v>0</v>
      </c>
      <c r="AE12774">
        <f>IF(IFERROR(IFERROR(VLOOKUP($B12774,'5'!$B:$B,1,0),VLOOKUP($A12774,'5'!$B:$B,1,0)),0)=0,0,1)</f>
        <v>0</v>
      </c>
      <c r="AF12774" s="12">
        <f>IF(IFERROR(IFERROR(VLOOKUP($B12774,'4'!$B:$B,1,0),VLOOKUP($A12774,'4'!$B:$B,1,0)),0)=0,0,1)</f>
        <v>0</v>
      </c>
      <c r="AG12774">
        <f>IF(IFERROR(IFERROR(VLOOKUP($B12774,'3'!$B:$B,1,0),VLOOKUP($A12774,'3'!$B:$B,1,0)),0)=0,0,1)</f>
        <v>0</v>
      </c>
      <c r="AH12774">
        <f>IF(IFERROR(IFERROR(VLOOKUP($B12774,'2'!$B:$B,1,0),VLOOKUP($A12774,'2'!$B:$B,1,0)),0)=0,0,1)</f>
        <v>0</v>
      </c>
      <c r="AI12774">
        <f>IF(IFERROR(IFERROR(VLOOKUP($B12774,'1'!$B:$B,1,0),VLOOKUP($A12774,'1'!$B:$B,1,0)),0)=0,0,1)</f>
        <v>0</v>
      </c>
    </row>
    <row r="12775" spans="1:35" x14ac:dyDescent="0.35">
      <c r="A12775" t="s">
        <v>12031</v>
      </c>
      <c r="B12775" t="e">
        <f>VLOOKUP(A12775,ValidatorAddress!B:C,2,0)</f>
        <v>#N/A</v>
      </c>
      <c r="C12775">
        <v>1</v>
      </c>
      <c r="E12775" t="b">
        <f t="shared" si="598"/>
        <v>0</v>
      </c>
      <c r="G12775">
        <f t="shared" si="600"/>
        <v>0</v>
      </c>
      <c r="H12775">
        <f>IF(IFERROR(VLOOKUP($A12775,Sikka!B:C,2,0),0)=0,0,1)</f>
        <v>0</v>
      </c>
      <c r="I12775">
        <f t="shared" si="599"/>
        <v>0</v>
      </c>
      <c r="J12775">
        <f>IF(IFERROR(IFERROR(VLOOKUP($B12775,'37'!$B:$B,1,0),VLOOKUP($A12775,'37'!$B:$B,1,0)),0)=0,0,1)</f>
        <v>0</v>
      </c>
      <c r="K12775">
        <f>IF(IFERROR(IFERROR(VLOOKUP($B12775,'36'!$B:$B,1,0),VLOOKUP($A12775,'36'!$B:$B,1,0)),0)=0,0,1)</f>
        <v>0</v>
      </c>
      <c r="L12775">
        <f>IF(IFERROR(IFERROR(VLOOKUP($B12775,'35'!$B:$B,1,0),VLOOKUP($A12775,'35'!$B:$B,1,0)),0)=0,0,1)</f>
        <v>0</v>
      </c>
      <c r="M12775">
        <f>IF(IFERROR(IFERROR(VLOOKUP($B12775,'34'!$B:$B,1,0),VLOOKUP($A12775,'34'!$B:$B,1,0)),0)=0,0,1)</f>
        <v>0</v>
      </c>
      <c r="N12775">
        <f>IF(IFERROR(IFERROR(VLOOKUP($B12775,'32'!$B:$B,1,0),VLOOKUP($A12775,'32'!$B:$B,1,0)),0)=0,0,1)</f>
        <v>0</v>
      </c>
      <c r="O12775">
        <f>IF(IFERROR(IFERROR(VLOOKUP($B12775,'31'!$B:$B,1,0),VLOOKUP($A12775,'31'!$B:$B,1,0)),0)=0,0,1)</f>
        <v>0</v>
      </c>
      <c r="P12775">
        <f>IF(IFERROR(IFERROR(VLOOKUP($B12775,'30'!$B:$B,1,0),VLOOKUP($A12775,'30'!$B:$B,1,0)),0)=0,0,1)</f>
        <v>0</v>
      </c>
      <c r="Q12775">
        <f>IF(IFERROR(IFERROR(VLOOKUP($B12775,'29'!$B:$B,1,0),VLOOKUP($A12775,'29'!$B:$B,1,0)),0)=0,0,1)</f>
        <v>0</v>
      </c>
      <c r="R12775">
        <f>IF(IFERROR(IFERROR(VLOOKUP($B12775,'27'!$B:$B,1,0),VLOOKUP($A12775,'27'!$B:$B,1,0)),0)=0,0,1)</f>
        <v>0</v>
      </c>
      <c r="S12775">
        <f>IF(IFERROR(IFERROR(VLOOKUP($B12775,'26'!$B:$B,1,0),VLOOKUP($A12775,'26'!$B:$B,1,0)),0)=0,0,1)</f>
        <v>0</v>
      </c>
      <c r="T12775">
        <f>IF(IFERROR(IFERROR(VLOOKUP($B12775,'25'!$B:$B,1,0),VLOOKUP($A12775,'25'!$B:$B,1,0)),0)=0,0,1)</f>
        <v>0</v>
      </c>
      <c r="U12775">
        <f>IF(IFERROR(IFERROR(VLOOKUP($B12775,'23'!$B:$B,1,0),VLOOKUP($A12775,'23'!$B:$B,1,0)),0)=0,0,1)</f>
        <v>0</v>
      </c>
      <c r="V12775">
        <f>IF(IFERROR(IFERROR(VLOOKUP($B12775,'19'!$B:$B,1,0),VLOOKUP($A12775,'19'!$B:$B,1,0)),0)=0,0,1)</f>
        <v>0</v>
      </c>
      <c r="W12775">
        <f>IF(IFERROR(IFERROR(VLOOKUP($B12775,'16'!$B:$B,1,0),VLOOKUP($A12775,'16'!$B:$B,1,0)),0)=0,0,1)</f>
        <v>0</v>
      </c>
      <c r="X12775" s="5">
        <f>IF(IFERROR(IFERROR(VLOOKUP($B12775,'14'!$B:$B,1,0),VLOOKUP($A12775,'14'!$B:$B,1,0)),0)=0,0,1)</f>
        <v>0</v>
      </c>
      <c r="Y12775">
        <f>IF(IFERROR(IFERROR(VLOOKUP($B12775,'13'!$B:$B,1,0),VLOOKUP($A12775,'13'!$B:$B,1,0)),0)=0,0,1)</f>
        <v>0</v>
      </c>
      <c r="Z12775">
        <f>IF(IFERROR(IFERROR(VLOOKUP($B12775,'12'!$B:$B,1,0),VLOOKUP($A12775,'12'!$B:$B,1,0)),0)=0,0,1)</f>
        <v>0</v>
      </c>
      <c r="AA12775">
        <f>IF(IFERROR(IFERROR(VLOOKUP($B12775,'10'!$B:$B,1,0),VLOOKUP($A12775,'10'!$B:$B,1,0)),0)=0,0,1)</f>
        <v>0</v>
      </c>
      <c r="AB12775">
        <f>IF(IFERROR(IFERROR(VLOOKUP($B12775,'8'!$B:$B,1,0),VLOOKUP($A12775,'8'!$B:$B,1,0)),0)=0,0,1)</f>
        <v>0</v>
      </c>
      <c r="AC12775">
        <f>IF(IFERROR(IFERROR(VLOOKUP($B12775,'7'!$B:$B,1,0),VLOOKUP($A12775,'7'!$B:$B,1,0)),0)=0,0,1)</f>
        <v>0</v>
      </c>
      <c r="AD12775">
        <f>IF(IFERROR(IFERROR(VLOOKUP($B12775,'6'!$B:$B,1,0),VLOOKUP($A12775,'6'!$B:$B,1,0)),0)=0,0,1)</f>
        <v>0</v>
      </c>
      <c r="AE12775">
        <f>IF(IFERROR(IFERROR(VLOOKUP($B12775,'5'!$B:$B,1,0),VLOOKUP($A12775,'5'!$B:$B,1,0)),0)=0,0,1)</f>
        <v>0</v>
      </c>
      <c r="AF12775" s="12">
        <f>IF(IFERROR(IFERROR(VLOOKUP($B12775,'4'!$B:$B,1,0),VLOOKUP($A12775,'4'!$B:$B,1,0)),0)=0,0,1)</f>
        <v>0</v>
      </c>
      <c r="AG12775">
        <f>IF(IFERROR(IFERROR(VLOOKUP($B12775,'3'!$B:$B,1,0),VLOOKUP($A12775,'3'!$B:$B,1,0)),0)=0,0,1)</f>
        <v>0</v>
      </c>
      <c r="AH12775">
        <f>IF(IFERROR(IFERROR(VLOOKUP($B12775,'2'!$B:$B,1,0),VLOOKUP($A12775,'2'!$B:$B,1,0)),0)=0,0,1)</f>
        <v>0</v>
      </c>
      <c r="AI12775">
        <f>IF(IFERROR(IFERROR(VLOOKUP($B12775,'1'!$B:$B,1,0),VLOOKUP($A12775,'1'!$B:$B,1,0)),0)=0,0,1)</f>
        <v>0</v>
      </c>
    </row>
    <row r="12776" spans="1:35" x14ac:dyDescent="0.35">
      <c r="A12776" t="s">
        <v>12032</v>
      </c>
      <c r="B12776" t="e">
        <f>VLOOKUP(A12776,ValidatorAddress!B:C,2,0)</f>
        <v>#N/A</v>
      </c>
      <c r="C12776">
        <v>1</v>
      </c>
      <c r="E12776" t="b">
        <f t="shared" si="598"/>
        <v>0</v>
      </c>
      <c r="G12776">
        <f t="shared" si="600"/>
        <v>0</v>
      </c>
      <c r="H12776">
        <f>IF(IFERROR(VLOOKUP($A12776,Sikka!B:C,2,0),0)=0,0,1)</f>
        <v>0</v>
      </c>
      <c r="I12776">
        <f t="shared" si="599"/>
        <v>0</v>
      </c>
      <c r="J12776">
        <f>IF(IFERROR(IFERROR(VLOOKUP($B12776,'37'!$B:$B,1,0),VLOOKUP($A12776,'37'!$B:$B,1,0)),0)=0,0,1)</f>
        <v>0</v>
      </c>
      <c r="K12776">
        <f>IF(IFERROR(IFERROR(VLOOKUP($B12776,'36'!$B:$B,1,0),VLOOKUP($A12776,'36'!$B:$B,1,0)),0)=0,0,1)</f>
        <v>0</v>
      </c>
      <c r="L12776">
        <f>IF(IFERROR(IFERROR(VLOOKUP($B12776,'35'!$B:$B,1,0),VLOOKUP($A12776,'35'!$B:$B,1,0)),0)=0,0,1)</f>
        <v>0</v>
      </c>
      <c r="M12776">
        <f>IF(IFERROR(IFERROR(VLOOKUP($B12776,'34'!$B:$B,1,0),VLOOKUP($A12776,'34'!$B:$B,1,0)),0)=0,0,1)</f>
        <v>0</v>
      </c>
      <c r="N12776">
        <f>IF(IFERROR(IFERROR(VLOOKUP($B12776,'32'!$B:$B,1,0),VLOOKUP($A12776,'32'!$B:$B,1,0)),0)=0,0,1)</f>
        <v>0</v>
      </c>
      <c r="O12776">
        <f>IF(IFERROR(IFERROR(VLOOKUP($B12776,'31'!$B:$B,1,0),VLOOKUP($A12776,'31'!$B:$B,1,0)),0)=0,0,1)</f>
        <v>0</v>
      </c>
      <c r="P12776">
        <f>IF(IFERROR(IFERROR(VLOOKUP($B12776,'30'!$B:$B,1,0),VLOOKUP($A12776,'30'!$B:$B,1,0)),0)=0,0,1)</f>
        <v>0</v>
      </c>
      <c r="Q12776">
        <f>IF(IFERROR(IFERROR(VLOOKUP($B12776,'29'!$B:$B,1,0),VLOOKUP($A12776,'29'!$B:$B,1,0)),0)=0,0,1)</f>
        <v>0</v>
      </c>
      <c r="R12776">
        <f>IF(IFERROR(IFERROR(VLOOKUP($B12776,'27'!$B:$B,1,0),VLOOKUP($A12776,'27'!$B:$B,1,0)),0)=0,0,1)</f>
        <v>0</v>
      </c>
      <c r="S12776">
        <f>IF(IFERROR(IFERROR(VLOOKUP($B12776,'26'!$B:$B,1,0),VLOOKUP($A12776,'26'!$B:$B,1,0)),0)=0,0,1)</f>
        <v>0</v>
      </c>
      <c r="T12776">
        <f>IF(IFERROR(IFERROR(VLOOKUP($B12776,'25'!$B:$B,1,0),VLOOKUP($A12776,'25'!$B:$B,1,0)),0)=0,0,1)</f>
        <v>0</v>
      </c>
      <c r="U12776">
        <f>IF(IFERROR(IFERROR(VLOOKUP($B12776,'23'!$B:$B,1,0),VLOOKUP($A12776,'23'!$B:$B,1,0)),0)=0,0,1)</f>
        <v>0</v>
      </c>
      <c r="V12776">
        <f>IF(IFERROR(IFERROR(VLOOKUP($B12776,'19'!$B:$B,1,0),VLOOKUP($A12776,'19'!$B:$B,1,0)),0)=0,0,1)</f>
        <v>0</v>
      </c>
      <c r="W12776">
        <f>IF(IFERROR(IFERROR(VLOOKUP($B12776,'16'!$B:$B,1,0),VLOOKUP($A12776,'16'!$B:$B,1,0)),0)=0,0,1)</f>
        <v>0</v>
      </c>
      <c r="X12776" s="5">
        <f>IF(IFERROR(IFERROR(VLOOKUP($B12776,'14'!$B:$B,1,0),VLOOKUP($A12776,'14'!$B:$B,1,0)),0)=0,0,1)</f>
        <v>0</v>
      </c>
      <c r="Y12776">
        <f>IF(IFERROR(IFERROR(VLOOKUP($B12776,'13'!$B:$B,1,0),VLOOKUP($A12776,'13'!$B:$B,1,0)),0)=0,0,1)</f>
        <v>0</v>
      </c>
      <c r="Z12776">
        <f>IF(IFERROR(IFERROR(VLOOKUP($B12776,'12'!$B:$B,1,0),VLOOKUP($A12776,'12'!$B:$B,1,0)),0)=0,0,1)</f>
        <v>0</v>
      </c>
      <c r="AA12776">
        <f>IF(IFERROR(IFERROR(VLOOKUP($B12776,'10'!$B:$B,1,0),VLOOKUP($A12776,'10'!$B:$B,1,0)),0)=0,0,1)</f>
        <v>0</v>
      </c>
      <c r="AB12776">
        <f>IF(IFERROR(IFERROR(VLOOKUP($B12776,'8'!$B:$B,1,0),VLOOKUP($A12776,'8'!$B:$B,1,0)),0)=0,0,1)</f>
        <v>0</v>
      </c>
      <c r="AC12776">
        <f>IF(IFERROR(IFERROR(VLOOKUP($B12776,'7'!$B:$B,1,0),VLOOKUP($A12776,'7'!$B:$B,1,0)),0)=0,0,1)</f>
        <v>0</v>
      </c>
      <c r="AD12776">
        <f>IF(IFERROR(IFERROR(VLOOKUP($B12776,'6'!$B:$B,1,0),VLOOKUP($A12776,'6'!$B:$B,1,0)),0)=0,0,1)</f>
        <v>0</v>
      </c>
      <c r="AE12776">
        <f>IF(IFERROR(IFERROR(VLOOKUP($B12776,'5'!$B:$B,1,0),VLOOKUP($A12776,'5'!$B:$B,1,0)),0)=0,0,1)</f>
        <v>0</v>
      </c>
      <c r="AF12776" s="12">
        <f>IF(IFERROR(IFERROR(VLOOKUP($B12776,'4'!$B:$B,1,0),VLOOKUP($A12776,'4'!$B:$B,1,0)),0)=0,0,1)</f>
        <v>0</v>
      </c>
      <c r="AG12776">
        <f>IF(IFERROR(IFERROR(VLOOKUP($B12776,'3'!$B:$B,1,0),VLOOKUP($A12776,'3'!$B:$B,1,0)),0)=0,0,1)</f>
        <v>0</v>
      </c>
      <c r="AH12776">
        <f>IF(IFERROR(IFERROR(VLOOKUP($B12776,'2'!$B:$B,1,0),VLOOKUP($A12776,'2'!$B:$B,1,0)),0)=0,0,1)</f>
        <v>0</v>
      </c>
      <c r="AI12776">
        <f>IF(IFERROR(IFERROR(VLOOKUP($B12776,'1'!$B:$B,1,0),VLOOKUP($A12776,'1'!$B:$B,1,0)),0)=0,0,1)</f>
        <v>0</v>
      </c>
    </row>
    <row r="12777" spans="1:35" x14ac:dyDescent="0.35">
      <c r="A12777" t="s">
        <v>12033</v>
      </c>
      <c r="B12777" t="e">
        <f>VLOOKUP(A12777,ValidatorAddress!B:C,2,0)</f>
        <v>#N/A</v>
      </c>
      <c r="C12777">
        <v>1</v>
      </c>
      <c r="E12777" t="b">
        <f t="shared" si="598"/>
        <v>0</v>
      </c>
      <c r="G12777">
        <f t="shared" si="600"/>
        <v>0</v>
      </c>
      <c r="H12777">
        <f>IF(IFERROR(VLOOKUP($A12777,Sikka!B:C,2,0),0)=0,0,1)</f>
        <v>0</v>
      </c>
      <c r="I12777">
        <f t="shared" si="599"/>
        <v>0</v>
      </c>
      <c r="J12777">
        <f>IF(IFERROR(IFERROR(VLOOKUP($B12777,'37'!$B:$B,1,0),VLOOKUP($A12777,'37'!$B:$B,1,0)),0)=0,0,1)</f>
        <v>0</v>
      </c>
      <c r="K12777">
        <f>IF(IFERROR(IFERROR(VLOOKUP($B12777,'36'!$B:$B,1,0),VLOOKUP($A12777,'36'!$B:$B,1,0)),0)=0,0,1)</f>
        <v>0</v>
      </c>
      <c r="L12777">
        <f>IF(IFERROR(IFERROR(VLOOKUP($B12777,'35'!$B:$B,1,0),VLOOKUP($A12777,'35'!$B:$B,1,0)),0)=0,0,1)</f>
        <v>0</v>
      </c>
      <c r="M12777">
        <f>IF(IFERROR(IFERROR(VLOOKUP($B12777,'34'!$B:$B,1,0),VLOOKUP($A12777,'34'!$B:$B,1,0)),0)=0,0,1)</f>
        <v>0</v>
      </c>
      <c r="N12777">
        <f>IF(IFERROR(IFERROR(VLOOKUP($B12777,'32'!$B:$B,1,0),VLOOKUP($A12777,'32'!$B:$B,1,0)),0)=0,0,1)</f>
        <v>0</v>
      </c>
      <c r="O12777">
        <f>IF(IFERROR(IFERROR(VLOOKUP($B12777,'31'!$B:$B,1,0),VLOOKUP($A12777,'31'!$B:$B,1,0)),0)=0,0,1)</f>
        <v>0</v>
      </c>
      <c r="P12777">
        <f>IF(IFERROR(IFERROR(VLOOKUP($B12777,'30'!$B:$B,1,0),VLOOKUP($A12777,'30'!$B:$B,1,0)),0)=0,0,1)</f>
        <v>0</v>
      </c>
      <c r="Q12777">
        <f>IF(IFERROR(IFERROR(VLOOKUP($B12777,'29'!$B:$B,1,0),VLOOKUP($A12777,'29'!$B:$B,1,0)),0)=0,0,1)</f>
        <v>0</v>
      </c>
      <c r="R12777">
        <f>IF(IFERROR(IFERROR(VLOOKUP($B12777,'27'!$B:$B,1,0),VLOOKUP($A12777,'27'!$B:$B,1,0)),0)=0,0,1)</f>
        <v>0</v>
      </c>
      <c r="S12777">
        <f>IF(IFERROR(IFERROR(VLOOKUP($B12777,'26'!$B:$B,1,0),VLOOKUP($A12777,'26'!$B:$B,1,0)),0)=0,0,1)</f>
        <v>0</v>
      </c>
      <c r="T12777">
        <f>IF(IFERROR(IFERROR(VLOOKUP($B12777,'25'!$B:$B,1,0),VLOOKUP($A12777,'25'!$B:$B,1,0)),0)=0,0,1)</f>
        <v>0</v>
      </c>
      <c r="U12777">
        <f>IF(IFERROR(IFERROR(VLOOKUP($B12777,'23'!$B:$B,1,0),VLOOKUP($A12777,'23'!$B:$B,1,0)),0)=0,0,1)</f>
        <v>0</v>
      </c>
      <c r="V12777">
        <f>IF(IFERROR(IFERROR(VLOOKUP($B12777,'19'!$B:$B,1,0),VLOOKUP($A12777,'19'!$B:$B,1,0)),0)=0,0,1)</f>
        <v>0</v>
      </c>
      <c r="W12777">
        <f>IF(IFERROR(IFERROR(VLOOKUP($B12777,'16'!$B:$B,1,0),VLOOKUP($A12777,'16'!$B:$B,1,0)),0)=0,0,1)</f>
        <v>0</v>
      </c>
      <c r="X12777" s="5">
        <f>IF(IFERROR(IFERROR(VLOOKUP($B12777,'14'!$B:$B,1,0),VLOOKUP($A12777,'14'!$B:$B,1,0)),0)=0,0,1)</f>
        <v>0</v>
      </c>
      <c r="Y12777">
        <f>IF(IFERROR(IFERROR(VLOOKUP($B12777,'13'!$B:$B,1,0),VLOOKUP($A12777,'13'!$B:$B,1,0)),0)=0,0,1)</f>
        <v>0</v>
      </c>
      <c r="Z12777">
        <f>IF(IFERROR(IFERROR(VLOOKUP($B12777,'12'!$B:$B,1,0),VLOOKUP($A12777,'12'!$B:$B,1,0)),0)=0,0,1)</f>
        <v>0</v>
      </c>
      <c r="AA12777">
        <f>IF(IFERROR(IFERROR(VLOOKUP($B12777,'10'!$B:$B,1,0),VLOOKUP($A12777,'10'!$B:$B,1,0)),0)=0,0,1)</f>
        <v>0</v>
      </c>
      <c r="AB12777">
        <f>IF(IFERROR(IFERROR(VLOOKUP($B12777,'8'!$B:$B,1,0),VLOOKUP($A12777,'8'!$B:$B,1,0)),0)=0,0,1)</f>
        <v>0</v>
      </c>
      <c r="AC12777">
        <f>IF(IFERROR(IFERROR(VLOOKUP($B12777,'7'!$B:$B,1,0),VLOOKUP($A12777,'7'!$B:$B,1,0)),0)=0,0,1)</f>
        <v>0</v>
      </c>
      <c r="AD12777">
        <f>IF(IFERROR(IFERROR(VLOOKUP($B12777,'6'!$B:$B,1,0),VLOOKUP($A12777,'6'!$B:$B,1,0)),0)=0,0,1)</f>
        <v>0</v>
      </c>
      <c r="AE12777">
        <f>IF(IFERROR(IFERROR(VLOOKUP($B12777,'5'!$B:$B,1,0),VLOOKUP($A12777,'5'!$B:$B,1,0)),0)=0,0,1)</f>
        <v>0</v>
      </c>
      <c r="AF12777" s="12">
        <f>IF(IFERROR(IFERROR(VLOOKUP($B12777,'4'!$B:$B,1,0),VLOOKUP($A12777,'4'!$B:$B,1,0)),0)=0,0,1)</f>
        <v>0</v>
      </c>
      <c r="AG12777">
        <f>IF(IFERROR(IFERROR(VLOOKUP($B12777,'3'!$B:$B,1,0),VLOOKUP($A12777,'3'!$B:$B,1,0)),0)=0,0,1)</f>
        <v>0</v>
      </c>
      <c r="AH12777">
        <f>IF(IFERROR(IFERROR(VLOOKUP($B12777,'2'!$B:$B,1,0),VLOOKUP($A12777,'2'!$B:$B,1,0)),0)=0,0,1)</f>
        <v>0</v>
      </c>
      <c r="AI12777">
        <f>IF(IFERROR(IFERROR(VLOOKUP($B12777,'1'!$B:$B,1,0),VLOOKUP($A12777,'1'!$B:$B,1,0)),0)=0,0,1)</f>
        <v>0</v>
      </c>
    </row>
    <row r="12778" spans="1:35" x14ac:dyDescent="0.35">
      <c r="A12778" t="s">
        <v>12034</v>
      </c>
      <c r="B12778" t="e">
        <f>VLOOKUP(A12778,ValidatorAddress!B:C,2,0)</f>
        <v>#N/A</v>
      </c>
      <c r="C12778">
        <v>1</v>
      </c>
      <c r="E12778" t="b">
        <f t="shared" si="598"/>
        <v>1</v>
      </c>
      <c r="G12778">
        <f t="shared" si="600"/>
        <v>0</v>
      </c>
      <c r="H12778">
        <f>IF(IFERROR(VLOOKUP($A12778,Sikka!B:C,2,0),0)=0,0,1)</f>
        <v>0</v>
      </c>
      <c r="I12778">
        <f t="shared" si="599"/>
        <v>1</v>
      </c>
      <c r="J12778">
        <f>IF(IFERROR(IFERROR(VLOOKUP($B12778,'37'!$B:$B,1,0),VLOOKUP($A12778,'37'!$B:$B,1,0)),0)=0,0,1)</f>
        <v>0</v>
      </c>
      <c r="K12778">
        <f>IF(IFERROR(IFERROR(VLOOKUP($B12778,'36'!$B:$B,1,0),VLOOKUP($A12778,'36'!$B:$B,1,0)),0)=0,0,1)</f>
        <v>0</v>
      </c>
      <c r="L12778">
        <f>IF(IFERROR(IFERROR(VLOOKUP($B12778,'35'!$B:$B,1,0),VLOOKUP($A12778,'35'!$B:$B,1,0)),0)=0,0,1)</f>
        <v>1</v>
      </c>
      <c r="M12778">
        <f>IF(IFERROR(IFERROR(VLOOKUP($B12778,'34'!$B:$B,1,0),VLOOKUP($A12778,'34'!$B:$B,1,0)),0)=0,0,1)</f>
        <v>0</v>
      </c>
      <c r="N12778">
        <f>IF(IFERROR(IFERROR(VLOOKUP($B12778,'32'!$B:$B,1,0),VLOOKUP($A12778,'32'!$B:$B,1,0)),0)=0,0,1)</f>
        <v>0</v>
      </c>
      <c r="O12778">
        <f>IF(IFERROR(IFERROR(VLOOKUP($B12778,'31'!$B:$B,1,0),VLOOKUP($A12778,'31'!$B:$B,1,0)),0)=0,0,1)</f>
        <v>0</v>
      </c>
      <c r="P12778">
        <f>IF(IFERROR(IFERROR(VLOOKUP($B12778,'30'!$B:$B,1,0),VLOOKUP($A12778,'30'!$B:$B,1,0)),0)=0,0,1)</f>
        <v>0</v>
      </c>
      <c r="Q12778">
        <f>IF(IFERROR(IFERROR(VLOOKUP($B12778,'29'!$B:$B,1,0),VLOOKUP($A12778,'29'!$B:$B,1,0)),0)=0,0,1)</f>
        <v>0</v>
      </c>
      <c r="R12778">
        <f>IF(IFERROR(IFERROR(VLOOKUP($B12778,'27'!$B:$B,1,0),VLOOKUP($A12778,'27'!$B:$B,1,0)),0)=0,0,1)</f>
        <v>0</v>
      </c>
      <c r="S12778">
        <f>IF(IFERROR(IFERROR(VLOOKUP($B12778,'26'!$B:$B,1,0),VLOOKUP($A12778,'26'!$B:$B,1,0)),0)=0,0,1)</f>
        <v>0</v>
      </c>
      <c r="T12778">
        <f>IF(IFERROR(IFERROR(VLOOKUP($B12778,'25'!$B:$B,1,0),VLOOKUP($A12778,'25'!$B:$B,1,0)),0)=0,0,1)</f>
        <v>0</v>
      </c>
      <c r="U12778">
        <f>IF(IFERROR(IFERROR(VLOOKUP($B12778,'23'!$B:$B,1,0),VLOOKUP($A12778,'23'!$B:$B,1,0)),0)=0,0,1)</f>
        <v>0</v>
      </c>
      <c r="V12778">
        <f>IF(IFERROR(IFERROR(VLOOKUP($B12778,'19'!$B:$B,1,0),VLOOKUP($A12778,'19'!$B:$B,1,0)),0)=0,0,1)</f>
        <v>0</v>
      </c>
      <c r="W12778">
        <f>IF(IFERROR(IFERROR(VLOOKUP($B12778,'16'!$B:$B,1,0),VLOOKUP($A12778,'16'!$B:$B,1,0)),0)=0,0,1)</f>
        <v>0</v>
      </c>
      <c r="X12778" s="5">
        <f>IF(IFERROR(IFERROR(VLOOKUP($B12778,'14'!$B:$B,1,0),VLOOKUP($A12778,'14'!$B:$B,1,0)),0)=0,0,1)</f>
        <v>0</v>
      </c>
      <c r="Y12778">
        <f>IF(IFERROR(IFERROR(VLOOKUP($B12778,'13'!$B:$B,1,0),VLOOKUP($A12778,'13'!$B:$B,1,0)),0)=0,0,1)</f>
        <v>0</v>
      </c>
      <c r="Z12778">
        <f>IF(IFERROR(IFERROR(VLOOKUP($B12778,'12'!$B:$B,1,0),VLOOKUP($A12778,'12'!$B:$B,1,0)),0)=0,0,1)</f>
        <v>0</v>
      </c>
      <c r="AA12778">
        <f>IF(IFERROR(IFERROR(VLOOKUP($B12778,'10'!$B:$B,1,0),VLOOKUP($A12778,'10'!$B:$B,1,0)),0)=0,0,1)</f>
        <v>0</v>
      </c>
      <c r="AB12778">
        <f>IF(IFERROR(IFERROR(VLOOKUP($B12778,'8'!$B:$B,1,0),VLOOKUP($A12778,'8'!$B:$B,1,0)),0)=0,0,1)</f>
        <v>0</v>
      </c>
      <c r="AC12778">
        <f>IF(IFERROR(IFERROR(VLOOKUP($B12778,'7'!$B:$B,1,0),VLOOKUP($A12778,'7'!$B:$B,1,0)),0)=0,0,1)</f>
        <v>0</v>
      </c>
      <c r="AD12778">
        <f>IF(IFERROR(IFERROR(VLOOKUP($B12778,'6'!$B:$B,1,0),VLOOKUP($A12778,'6'!$B:$B,1,0)),0)=0,0,1)</f>
        <v>0</v>
      </c>
      <c r="AE12778">
        <f>IF(IFERROR(IFERROR(VLOOKUP($B12778,'5'!$B:$B,1,0),VLOOKUP($A12778,'5'!$B:$B,1,0)),0)=0,0,1)</f>
        <v>0</v>
      </c>
      <c r="AF12778" s="12">
        <f>IF(IFERROR(IFERROR(VLOOKUP($B12778,'4'!$B:$B,1,0),VLOOKUP($A12778,'4'!$B:$B,1,0)),0)=0,0,1)</f>
        <v>0</v>
      </c>
      <c r="AG12778">
        <f>IF(IFERROR(IFERROR(VLOOKUP($B12778,'3'!$B:$B,1,0),VLOOKUP($A12778,'3'!$B:$B,1,0)),0)=0,0,1)</f>
        <v>0</v>
      </c>
      <c r="AH12778">
        <f>IF(IFERROR(IFERROR(VLOOKUP($B12778,'2'!$B:$B,1,0),VLOOKUP($A12778,'2'!$B:$B,1,0)),0)=0,0,1)</f>
        <v>0</v>
      </c>
      <c r="AI12778">
        <f>IF(IFERROR(IFERROR(VLOOKUP($B12778,'1'!$B:$B,1,0),VLOOKUP($A12778,'1'!$B:$B,1,0)),0)=0,0,1)</f>
        <v>0</v>
      </c>
    </row>
    <row r="12779" spans="1:35" x14ac:dyDescent="0.35">
      <c r="A12779" t="s">
        <v>12035</v>
      </c>
      <c r="B12779" t="e">
        <f>VLOOKUP(A12779,ValidatorAddress!B:C,2,0)</f>
        <v>#N/A</v>
      </c>
      <c r="C12779">
        <v>1</v>
      </c>
      <c r="E12779" t="b">
        <f t="shared" si="598"/>
        <v>1</v>
      </c>
      <c r="G12779">
        <f t="shared" si="600"/>
        <v>0</v>
      </c>
      <c r="H12779">
        <f>IF(IFERROR(VLOOKUP($A12779,Sikka!B:C,2,0),0)=0,0,1)</f>
        <v>0</v>
      </c>
      <c r="I12779">
        <f t="shared" si="599"/>
        <v>1</v>
      </c>
      <c r="J12779">
        <f>IF(IFERROR(IFERROR(VLOOKUP($B12779,'37'!$B:$B,1,0),VLOOKUP($A12779,'37'!$B:$B,1,0)),0)=0,0,1)</f>
        <v>1</v>
      </c>
      <c r="K12779">
        <f>IF(IFERROR(IFERROR(VLOOKUP($B12779,'36'!$B:$B,1,0),VLOOKUP($A12779,'36'!$B:$B,1,0)),0)=0,0,1)</f>
        <v>0</v>
      </c>
      <c r="L12779">
        <f>IF(IFERROR(IFERROR(VLOOKUP($B12779,'35'!$B:$B,1,0),VLOOKUP($A12779,'35'!$B:$B,1,0)),0)=0,0,1)</f>
        <v>0</v>
      </c>
      <c r="M12779">
        <f>IF(IFERROR(IFERROR(VLOOKUP($B12779,'34'!$B:$B,1,0),VLOOKUP($A12779,'34'!$B:$B,1,0)),0)=0,0,1)</f>
        <v>0</v>
      </c>
      <c r="N12779">
        <f>IF(IFERROR(IFERROR(VLOOKUP($B12779,'32'!$B:$B,1,0),VLOOKUP($A12779,'32'!$B:$B,1,0)),0)=0,0,1)</f>
        <v>0</v>
      </c>
      <c r="O12779">
        <f>IF(IFERROR(IFERROR(VLOOKUP($B12779,'31'!$B:$B,1,0),VLOOKUP($A12779,'31'!$B:$B,1,0)),0)=0,0,1)</f>
        <v>0</v>
      </c>
      <c r="P12779">
        <f>IF(IFERROR(IFERROR(VLOOKUP($B12779,'30'!$B:$B,1,0),VLOOKUP($A12779,'30'!$B:$B,1,0)),0)=0,0,1)</f>
        <v>0</v>
      </c>
      <c r="Q12779">
        <f>IF(IFERROR(IFERROR(VLOOKUP($B12779,'29'!$B:$B,1,0),VLOOKUP($A12779,'29'!$B:$B,1,0)),0)=0,0,1)</f>
        <v>0</v>
      </c>
      <c r="R12779">
        <f>IF(IFERROR(IFERROR(VLOOKUP($B12779,'27'!$B:$B,1,0),VLOOKUP($A12779,'27'!$B:$B,1,0)),0)=0,0,1)</f>
        <v>0</v>
      </c>
      <c r="S12779">
        <f>IF(IFERROR(IFERROR(VLOOKUP($B12779,'26'!$B:$B,1,0),VLOOKUP($A12779,'26'!$B:$B,1,0)),0)=0,0,1)</f>
        <v>0</v>
      </c>
      <c r="T12779">
        <f>IF(IFERROR(IFERROR(VLOOKUP($B12779,'25'!$B:$B,1,0),VLOOKUP($A12779,'25'!$B:$B,1,0)),0)=0,0,1)</f>
        <v>0</v>
      </c>
      <c r="U12779">
        <f>IF(IFERROR(IFERROR(VLOOKUP($B12779,'23'!$B:$B,1,0),VLOOKUP($A12779,'23'!$B:$B,1,0)),0)=0,0,1)</f>
        <v>0</v>
      </c>
      <c r="V12779">
        <f>IF(IFERROR(IFERROR(VLOOKUP($B12779,'19'!$B:$B,1,0),VLOOKUP($A12779,'19'!$B:$B,1,0)),0)=0,0,1)</f>
        <v>0</v>
      </c>
      <c r="W12779">
        <f>IF(IFERROR(IFERROR(VLOOKUP($B12779,'16'!$B:$B,1,0),VLOOKUP($A12779,'16'!$B:$B,1,0)),0)=0,0,1)</f>
        <v>0</v>
      </c>
      <c r="X12779" s="5">
        <f>IF(IFERROR(IFERROR(VLOOKUP($B12779,'14'!$B:$B,1,0),VLOOKUP($A12779,'14'!$B:$B,1,0)),0)=0,0,1)</f>
        <v>0</v>
      </c>
      <c r="Y12779">
        <f>IF(IFERROR(IFERROR(VLOOKUP($B12779,'13'!$B:$B,1,0),VLOOKUP($A12779,'13'!$B:$B,1,0)),0)=0,0,1)</f>
        <v>0</v>
      </c>
      <c r="Z12779">
        <f>IF(IFERROR(IFERROR(VLOOKUP($B12779,'12'!$B:$B,1,0),VLOOKUP($A12779,'12'!$B:$B,1,0)),0)=0,0,1)</f>
        <v>0</v>
      </c>
      <c r="AA12779">
        <f>IF(IFERROR(IFERROR(VLOOKUP($B12779,'10'!$B:$B,1,0),VLOOKUP($A12779,'10'!$B:$B,1,0)),0)=0,0,1)</f>
        <v>0</v>
      </c>
      <c r="AB12779">
        <f>IF(IFERROR(IFERROR(VLOOKUP($B12779,'8'!$B:$B,1,0),VLOOKUP($A12779,'8'!$B:$B,1,0)),0)=0,0,1)</f>
        <v>0</v>
      </c>
      <c r="AC12779">
        <f>IF(IFERROR(IFERROR(VLOOKUP($B12779,'7'!$B:$B,1,0),VLOOKUP($A12779,'7'!$B:$B,1,0)),0)=0,0,1)</f>
        <v>0</v>
      </c>
      <c r="AD12779">
        <f>IF(IFERROR(IFERROR(VLOOKUP($B12779,'6'!$B:$B,1,0),VLOOKUP($A12779,'6'!$B:$B,1,0)),0)=0,0,1)</f>
        <v>0</v>
      </c>
      <c r="AE12779">
        <f>IF(IFERROR(IFERROR(VLOOKUP($B12779,'5'!$B:$B,1,0),VLOOKUP($A12779,'5'!$B:$B,1,0)),0)=0,0,1)</f>
        <v>0</v>
      </c>
      <c r="AF12779" s="12">
        <f>IF(IFERROR(IFERROR(VLOOKUP($B12779,'4'!$B:$B,1,0),VLOOKUP($A12779,'4'!$B:$B,1,0)),0)=0,0,1)</f>
        <v>0</v>
      </c>
      <c r="AG12779">
        <f>IF(IFERROR(IFERROR(VLOOKUP($B12779,'3'!$B:$B,1,0),VLOOKUP($A12779,'3'!$B:$B,1,0)),0)=0,0,1)</f>
        <v>0</v>
      </c>
      <c r="AH12779">
        <f>IF(IFERROR(IFERROR(VLOOKUP($B12779,'2'!$B:$B,1,0),VLOOKUP($A12779,'2'!$B:$B,1,0)),0)=0,0,1)</f>
        <v>0</v>
      </c>
      <c r="AI12779">
        <f>IF(IFERROR(IFERROR(VLOOKUP($B12779,'1'!$B:$B,1,0),VLOOKUP($A12779,'1'!$B:$B,1,0)),0)=0,0,1)</f>
        <v>0</v>
      </c>
    </row>
    <row r="12780" spans="1:35" x14ac:dyDescent="0.35">
      <c r="A12780" t="s">
        <v>12036</v>
      </c>
      <c r="B12780" t="e">
        <f>VLOOKUP(A12780,ValidatorAddress!B:C,2,0)</f>
        <v>#N/A</v>
      </c>
      <c r="C12780">
        <v>1</v>
      </c>
      <c r="E12780" t="b">
        <f t="shared" si="598"/>
        <v>0</v>
      </c>
      <c r="G12780">
        <f t="shared" si="600"/>
        <v>0</v>
      </c>
      <c r="H12780">
        <f>IF(IFERROR(VLOOKUP($A12780,Sikka!B:C,2,0),0)=0,0,1)</f>
        <v>0</v>
      </c>
      <c r="I12780">
        <f t="shared" si="599"/>
        <v>0</v>
      </c>
      <c r="J12780">
        <f>IF(IFERROR(IFERROR(VLOOKUP($B12780,'37'!$B:$B,1,0),VLOOKUP($A12780,'37'!$B:$B,1,0)),0)=0,0,1)</f>
        <v>0</v>
      </c>
      <c r="K12780">
        <f>IF(IFERROR(IFERROR(VLOOKUP($B12780,'36'!$B:$B,1,0),VLOOKUP($A12780,'36'!$B:$B,1,0)),0)=0,0,1)</f>
        <v>0</v>
      </c>
      <c r="L12780">
        <f>IF(IFERROR(IFERROR(VLOOKUP($B12780,'35'!$B:$B,1,0),VLOOKUP($A12780,'35'!$B:$B,1,0)),0)=0,0,1)</f>
        <v>0</v>
      </c>
      <c r="M12780">
        <f>IF(IFERROR(IFERROR(VLOOKUP($B12780,'34'!$B:$B,1,0),VLOOKUP($A12780,'34'!$B:$B,1,0)),0)=0,0,1)</f>
        <v>0</v>
      </c>
      <c r="N12780">
        <f>IF(IFERROR(IFERROR(VLOOKUP($B12780,'32'!$B:$B,1,0),VLOOKUP($A12780,'32'!$B:$B,1,0)),0)=0,0,1)</f>
        <v>0</v>
      </c>
      <c r="O12780">
        <f>IF(IFERROR(IFERROR(VLOOKUP($B12780,'31'!$B:$B,1,0),VLOOKUP($A12780,'31'!$B:$B,1,0)),0)=0,0,1)</f>
        <v>0</v>
      </c>
      <c r="P12780">
        <f>IF(IFERROR(IFERROR(VLOOKUP($B12780,'30'!$B:$B,1,0),VLOOKUP($A12780,'30'!$B:$B,1,0)),0)=0,0,1)</f>
        <v>0</v>
      </c>
      <c r="Q12780">
        <f>IF(IFERROR(IFERROR(VLOOKUP($B12780,'29'!$B:$B,1,0),VLOOKUP($A12780,'29'!$B:$B,1,0)),0)=0,0,1)</f>
        <v>0</v>
      </c>
      <c r="R12780">
        <f>IF(IFERROR(IFERROR(VLOOKUP($B12780,'27'!$B:$B,1,0),VLOOKUP($A12780,'27'!$B:$B,1,0)),0)=0,0,1)</f>
        <v>0</v>
      </c>
      <c r="S12780">
        <f>IF(IFERROR(IFERROR(VLOOKUP($B12780,'26'!$B:$B,1,0),VLOOKUP($A12780,'26'!$B:$B,1,0)),0)=0,0,1)</f>
        <v>0</v>
      </c>
      <c r="T12780">
        <f>IF(IFERROR(IFERROR(VLOOKUP($B12780,'25'!$B:$B,1,0),VLOOKUP($A12780,'25'!$B:$B,1,0)),0)=0,0,1)</f>
        <v>0</v>
      </c>
      <c r="U12780">
        <f>IF(IFERROR(IFERROR(VLOOKUP($B12780,'23'!$B:$B,1,0),VLOOKUP($A12780,'23'!$B:$B,1,0)),0)=0,0,1)</f>
        <v>0</v>
      </c>
      <c r="V12780">
        <f>IF(IFERROR(IFERROR(VLOOKUP($B12780,'19'!$B:$B,1,0),VLOOKUP($A12780,'19'!$B:$B,1,0)),0)=0,0,1)</f>
        <v>0</v>
      </c>
      <c r="W12780">
        <f>IF(IFERROR(IFERROR(VLOOKUP($B12780,'16'!$B:$B,1,0),VLOOKUP($A12780,'16'!$B:$B,1,0)),0)=0,0,1)</f>
        <v>0</v>
      </c>
      <c r="X12780" s="5">
        <f>IF(IFERROR(IFERROR(VLOOKUP($B12780,'14'!$B:$B,1,0),VLOOKUP($A12780,'14'!$B:$B,1,0)),0)=0,0,1)</f>
        <v>0</v>
      </c>
      <c r="Y12780">
        <f>IF(IFERROR(IFERROR(VLOOKUP($B12780,'13'!$B:$B,1,0),VLOOKUP($A12780,'13'!$B:$B,1,0)),0)=0,0,1)</f>
        <v>0</v>
      </c>
      <c r="Z12780">
        <f>IF(IFERROR(IFERROR(VLOOKUP($B12780,'12'!$B:$B,1,0),VLOOKUP($A12780,'12'!$B:$B,1,0)),0)=0,0,1)</f>
        <v>0</v>
      </c>
      <c r="AA12780">
        <f>IF(IFERROR(IFERROR(VLOOKUP($B12780,'10'!$B:$B,1,0),VLOOKUP($A12780,'10'!$B:$B,1,0)),0)=0,0,1)</f>
        <v>0</v>
      </c>
      <c r="AB12780">
        <f>IF(IFERROR(IFERROR(VLOOKUP($B12780,'8'!$B:$B,1,0),VLOOKUP($A12780,'8'!$B:$B,1,0)),0)=0,0,1)</f>
        <v>0</v>
      </c>
      <c r="AC12780">
        <f>IF(IFERROR(IFERROR(VLOOKUP($B12780,'7'!$B:$B,1,0),VLOOKUP($A12780,'7'!$B:$B,1,0)),0)=0,0,1)</f>
        <v>0</v>
      </c>
      <c r="AD12780">
        <f>IF(IFERROR(IFERROR(VLOOKUP($B12780,'6'!$B:$B,1,0),VLOOKUP($A12780,'6'!$B:$B,1,0)),0)=0,0,1)</f>
        <v>0</v>
      </c>
      <c r="AE12780">
        <f>IF(IFERROR(IFERROR(VLOOKUP($B12780,'5'!$B:$B,1,0),VLOOKUP($A12780,'5'!$B:$B,1,0)),0)=0,0,1)</f>
        <v>0</v>
      </c>
      <c r="AF12780" s="12">
        <f>IF(IFERROR(IFERROR(VLOOKUP($B12780,'4'!$B:$B,1,0),VLOOKUP($A12780,'4'!$B:$B,1,0)),0)=0,0,1)</f>
        <v>0</v>
      </c>
      <c r="AG12780">
        <f>IF(IFERROR(IFERROR(VLOOKUP($B12780,'3'!$B:$B,1,0),VLOOKUP($A12780,'3'!$B:$B,1,0)),0)=0,0,1)</f>
        <v>0</v>
      </c>
      <c r="AH12780">
        <f>IF(IFERROR(IFERROR(VLOOKUP($B12780,'2'!$B:$B,1,0),VLOOKUP($A12780,'2'!$B:$B,1,0)),0)=0,0,1)</f>
        <v>0</v>
      </c>
      <c r="AI12780">
        <f>IF(IFERROR(IFERROR(VLOOKUP($B12780,'1'!$B:$B,1,0),VLOOKUP($A12780,'1'!$B:$B,1,0)),0)=0,0,1)</f>
        <v>0</v>
      </c>
    </row>
    <row r="12781" spans="1:35" x14ac:dyDescent="0.35">
      <c r="A12781" t="s">
        <v>12037</v>
      </c>
      <c r="B12781" t="e">
        <f>VLOOKUP(A12781,ValidatorAddress!B:C,2,0)</f>
        <v>#N/A</v>
      </c>
      <c r="C12781">
        <v>1</v>
      </c>
      <c r="E12781" t="b">
        <f t="shared" si="598"/>
        <v>0</v>
      </c>
      <c r="G12781">
        <f t="shared" si="600"/>
        <v>0</v>
      </c>
      <c r="H12781">
        <f>IF(IFERROR(VLOOKUP($A12781,Sikka!B:C,2,0),0)=0,0,1)</f>
        <v>0</v>
      </c>
      <c r="I12781">
        <f t="shared" si="599"/>
        <v>0</v>
      </c>
      <c r="J12781">
        <f>IF(IFERROR(IFERROR(VLOOKUP($B12781,'37'!$B:$B,1,0),VLOOKUP($A12781,'37'!$B:$B,1,0)),0)=0,0,1)</f>
        <v>0</v>
      </c>
      <c r="K12781">
        <f>IF(IFERROR(IFERROR(VLOOKUP($B12781,'36'!$B:$B,1,0),VLOOKUP($A12781,'36'!$B:$B,1,0)),0)=0,0,1)</f>
        <v>0</v>
      </c>
      <c r="L12781">
        <f>IF(IFERROR(IFERROR(VLOOKUP($B12781,'35'!$B:$B,1,0),VLOOKUP($A12781,'35'!$B:$B,1,0)),0)=0,0,1)</f>
        <v>0</v>
      </c>
      <c r="M12781">
        <f>IF(IFERROR(IFERROR(VLOOKUP($B12781,'34'!$B:$B,1,0),VLOOKUP($A12781,'34'!$B:$B,1,0)),0)=0,0,1)</f>
        <v>0</v>
      </c>
      <c r="N12781">
        <f>IF(IFERROR(IFERROR(VLOOKUP($B12781,'32'!$B:$B,1,0),VLOOKUP($A12781,'32'!$B:$B,1,0)),0)=0,0,1)</f>
        <v>0</v>
      </c>
      <c r="O12781">
        <f>IF(IFERROR(IFERROR(VLOOKUP($B12781,'31'!$B:$B,1,0),VLOOKUP($A12781,'31'!$B:$B,1,0)),0)=0,0,1)</f>
        <v>0</v>
      </c>
      <c r="P12781">
        <f>IF(IFERROR(IFERROR(VLOOKUP($B12781,'30'!$B:$B,1,0),VLOOKUP($A12781,'30'!$B:$B,1,0)),0)=0,0,1)</f>
        <v>0</v>
      </c>
      <c r="Q12781">
        <f>IF(IFERROR(IFERROR(VLOOKUP($B12781,'29'!$B:$B,1,0),VLOOKUP($A12781,'29'!$B:$B,1,0)),0)=0,0,1)</f>
        <v>0</v>
      </c>
      <c r="R12781">
        <f>IF(IFERROR(IFERROR(VLOOKUP($B12781,'27'!$B:$B,1,0),VLOOKUP($A12781,'27'!$B:$B,1,0)),0)=0,0,1)</f>
        <v>0</v>
      </c>
      <c r="S12781">
        <f>IF(IFERROR(IFERROR(VLOOKUP($B12781,'26'!$B:$B,1,0),VLOOKUP($A12781,'26'!$B:$B,1,0)),0)=0,0,1)</f>
        <v>0</v>
      </c>
      <c r="T12781">
        <f>IF(IFERROR(IFERROR(VLOOKUP($B12781,'25'!$B:$B,1,0),VLOOKUP($A12781,'25'!$B:$B,1,0)),0)=0,0,1)</f>
        <v>0</v>
      </c>
      <c r="U12781">
        <f>IF(IFERROR(IFERROR(VLOOKUP($B12781,'23'!$B:$B,1,0),VLOOKUP($A12781,'23'!$B:$B,1,0)),0)=0,0,1)</f>
        <v>0</v>
      </c>
      <c r="V12781">
        <f>IF(IFERROR(IFERROR(VLOOKUP($B12781,'19'!$B:$B,1,0),VLOOKUP($A12781,'19'!$B:$B,1,0)),0)=0,0,1)</f>
        <v>0</v>
      </c>
      <c r="W12781">
        <f>IF(IFERROR(IFERROR(VLOOKUP($B12781,'16'!$B:$B,1,0),VLOOKUP($A12781,'16'!$B:$B,1,0)),0)=0,0,1)</f>
        <v>0</v>
      </c>
      <c r="X12781" s="5">
        <f>IF(IFERROR(IFERROR(VLOOKUP($B12781,'14'!$B:$B,1,0),VLOOKUP($A12781,'14'!$B:$B,1,0)),0)=0,0,1)</f>
        <v>0</v>
      </c>
      <c r="Y12781">
        <f>IF(IFERROR(IFERROR(VLOOKUP($B12781,'13'!$B:$B,1,0),VLOOKUP($A12781,'13'!$B:$B,1,0)),0)=0,0,1)</f>
        <v>0</v>
      </c>
      <c r="Z12781">
        <f>IF(IFERROR(IFERROR(VLOOKUP($B12781,'12'!$B:$B,1,0),VLOOKUP($A12781,'12'!$B:$B,1,0)),0)=0,0,1)</f>
        <v>0</v>
      </c>
      <c r="AA12781">
        <f>IF(IFERROR(IFERROR(VLOOKUP($B12781,'10'!$B:$B,1,0),VLOOKUP($A12781,'10'!$B:$B,1,0)),0)=0,0,1)</f>
        <v>0</v>
      </c>
      <c r="AB12781">
        <f>IF(IFERROR(IFERROR(VLOOKUP($B12781,'8'!$B:$B,1,0),VLOOKUP($A12781,'8'!$B:$B,1,0)),0)=0,0,1)</f>
        <v>0</v>
      </c>
      <c r="AC12781">
        <f>IF(IFERROR(IFERROR(VLOOKUP($B12781,'7'!$B:$B,1,0),VLOOKUP($A12781,'7'!$B:$B,1,0)),0)=0,0,1)</f>
        <v>0</v>
      </c>
      <c r="AD12781">
        <f>IF(IFERROR(IFERROR(VLOOKUP($B12781,'6'!$B:$B,1,0),VLOOKUP($A12781,'6'!$B:$B,1,0)),0)=0,0,1)</f>
        <v>0</v>
      </c>
      <c r="AE12781">
        <f>IF(IFERROR(IFERROR(VLOOKUP($B12781,'5'!$B:$B,1,0),VLOOKUP($A12781,'5'!$B:$B,1,0)),0)=0,0,1)</f>
        <v>0</v>
      </c>
      <c r="AF12781" s="12">
        <f>IF(IFERROR(IFERROR(VLOOKUP($B12781,'4'!$B:$B,1,0),VLOOKUP($A12781,'4'!$B:$B,1,0)),0)=0,0,1)</f>
        <v>0</v>
      </c>
      <c r="AG12781">
        <f>IF(IFERROR(IFERROR(VLOOKUP($B12781,'3'!$B:$B,1,0),VLOOKUP($A12781,'3'!$B:$B,1,0)),0)=0,0,1)</f>
        <v>0</v>
      </c>
      <c r="AH12781">
        <f>IF(IFERROR(IFERROR(VLOOKUP($B12781,'2'!$B:$B,1,0),VLOOKUP($A12781,'2'!$B:$B,1,0)),0)=0,0,1)</f>
        <v>0</v>
      </c>
      <c r="AI12781">
        <f>IF(IFERROR(IFERROR(VLOOKUP($B12781,'1'!$B:$B,1,0),VLOOKUP($A12781,'1'!$B:$B,1,0)),0)=0,0,1)</f>
        <v>0</v>
      </c>
    </row>
    <row r="12782" spans="1:35" x14ac:dyDescent="0.35">
      <c r="A12782" t="s">
        <v>12039</v>
      </c>
      <c r="B12782" t="e">
        <f>VLOOKUP(A12782,ValidatorAddress!B:C,2,0)</f>
        <v>#N/A</v>
      </c>
      <c r="C12782">
        <v>1</v>
      </c>
      <c r="E12782" t="b">
        <f t="shared" si="598"/>
        <v>1</v>
      </c>
      <c r="G12782">
        <f t="shared" si="600"/>
        <v>0</v>
      </c>
      <c r="H12782">
        <f>IF(IFERROR(VLOOKUP($A12782,Sikka!B:C,2,0),0)=0,0,1)</f>
        <v>0</v>
      </c>
      <c r="I12782">
        <f t="shared" si="599"/>
        <v>1</v>
      </c>
      <c r="J12782">
        <f>IF(IFERROR(IFERROR(VLOOKUP($B12782,'37'!$B:$B,1,0),VLOOKUP($A12782,'37'!$B:$B,1,0)),0)=0,0,1)</f>
        <v>1</v>
      </c>
      <c r="K12782">
        <f>IF(IFERROR(IFERROR(VLOOKUP($B12782,'36'!$B:$B,1,0),VLOOKUP($A12782,'36'!$B:$B,1,0)),0)=0,0,1)</f>
        <v>0</v>
      </c>
      <c r="L12782">
        <f>IF(IFERROR(IFERROR(VLOOKUP($B12782,'35'!$B:$B,1,0),VLOOKUP($A12782,'35'!$B:$B,1,0)),0)=0,0,1)</f>
        <v>0</v>
      </c>
      <c r="M12782">
        <f>IF(IFERROR(IFERROR(VLOOKUP($B12782,'34'!$B:$B,1,0),VLOOKUP($A12782,'34'!$B:$B,1,0)),0)=0,0,1)</f>
        <v>0</v>
      </c>
      <c r="N12782">
        <f>IF(IFERROR(IFERROR(VLOOKUP($B12782,'32'!$B:$B,1,0),VLOOKUP($A12782,'32'!$B:$B,1,0)),0)=0,0,1)</f>
        <v>0</v>
      </c>
      <c r="O12782">
        <f>IF(IFERROR(IFERROR(VLOOKUP($B12782,'31'!$B:$B,1,0),VLOOKUP($A12782,'31'!$B:$B,1,0)),0)=0,0,1)</f>
        <v>0</v>
      </c>
      <c r="P12782">
        <f>IF(IFERROR(IFERROR(VLOOKUP($B12782,'30'!$B:$B,1,0),VLOOKUP($A12782,'30'!$B:$B,1,0)),0)=0,0,1)</f>
        <v>0</v>
      </c>
      <c r="Q12782">
        <f>IF(IFERROR(IFERROR(VLOOKUP($B12782,'29'!$B:$B,1,0),VLOOKUP($A12782,'29'!$B:$B,1,0)),0)=0,0,1)</f>
        <v>0</v>
      </c>
      <c r="R12782">
        <f>IF(IFERROR(IFERROR(VLOOKUP($B12782,'27'!$B:$B,1,0),VLOOKUP($A12782,'27'!$B:$B,1,0)),0)=0,0,1)</f>
        <v>0</v>
      </c>
      <c r="S12782">
        <f>IF(IFERROR(IFERROR(VLOOKUP($B12782,'26'!$B:$B,1,0),VLOOKUP($A12782,'26'!$B:$B,1,0)),0)=0,0,1)</f>
        <v>0</v>
      </c>
      <c r="T12782">
        <f>IF(IFERROR(IFERROR(VLOOKUP($B12782,'25'!$B:$B,1,0),VLOOKUP($A12782,'25'!$B:$B,1,0)),0)=0,0,1)</f>
        <v>0</v>
      </c>
      <c r="U12782">
        <f>IF(IFERROR(IFERROR(VLOOKUP($B12782,'23'!$B:$B,1,0),VLOOKUP($A12782,'23'!$B:$B,1,0)),0)=0,0,1)</f>
        <v>0</v>
      </c>
      <c r="V12782">
        <f>IF(IFERROR(IFERROR(VLOOKUP($B12782,'19'!$B:$B,1,0),VLOOKUP($A12782,'19'!$B:$B,1,0)),0)=0,0,1)</f>
        <v>0</v>
      </c>
      <c r="W12782">
        <f>IF(IFERROR(IFERROR(VLOOKUP($B12782,'16'!$B:$B,1,0),VLOOKUP($A12782,'16'!$B:$B,1,0)),0)=0,0,1)</f>
        <v>0</v>
      </c>
      <c r="X12782" s="5">
        <f>IF(IFERROR(IFERROR(VLOOKUP($B12782,'14'!$B:$B,1,0),VLOOKUP($A12782,'14'!$B:$B,1,0)),0)=0,0,1)</f>
        <v>0</v>
      </c>
      <c r="Y12782">
        <f>IF(IFERROR(IFERROR(VLOOKUP($B12782,'13'!$B:$B,1,0),VLOOKUP($A12782,'13'!$B:$B,1,0)),0)=0,0,1)</f>
        <v>0</v>
      </c>
      <c r="Z12782">
        <f>IF(IFERROR(IFERROR(VLOOKUP($B12782,'12'!$B:$B,1,0),VLOOKUP($A12782,'12'!$B:$B,1,0)),0)=0,0,1)</f>
        <v>0</v>
      </c>
      <c r="AA12782">
        <f>IF(IFERROR(IFERROR(VLOOKUP($B12782,'10'!$B:$B,1,0),VLOOKUP($A12782,'10'!$B:$B,1,0)),0)=0,0,1)</f>
        <v>0</v>
      </c>
      <c r="AB12782">
        <f>IF(IFERROR(IFERROR(VLOOKUP($B12782,'8'!$B:$B,1,0),VLOOKUP($A12782,'8'!$B:$B,1,0)),0)=0,0,1)</f>
        <v>0</v>
      </c>
      <c r="AC12782">
        <f>IF(IFERROR(IFERROR(VLOOKUP($B12782,'7'!$B:$B,1,0),VLOOKUP($A12782,'7'!$B:$B,1,0)),0)=0,0,1)</f>
        <v>0</v>
      </c>
      <c r="AD12782">
        <f>IF(IFERROR(IFERROR(VLOOKUP($B12782,'6'!$B:$B,1,0),VLOOKUP($A12782,'6'!$B:$B,1,0)),0)=0,0,1)</f>
        <v>0</v>
      </c>
      <c r="AE12782">
        <f>IF(IFERROR(IFERROR(VLOOKUP($B12782,'5'!$B:$B,1,0),VLOOKUP($A12782,'5'!$B:$B,1,0)),0)=0,0,1)</f>
        <v>0</v>
      </c>
      <c r="AF12782" s="12">
        <f>IF(IFERROR(IFERROR(VLOOKUP($B12782,'4'!$B:$B,1,0),VLOOKUP($A12782,'4'!$B:$B,1,0)),0)=0,0,1)</f>
        <v>0</v>
      </c>
      <c r="AG12782">
        <f>IF(IFERROR(IFERROR(VLOOKUP($B12782,'3'!$B:$B,1,0),VLOOKUP($A12782,'3'!$B:$B,1,0)),0)=0,0,1)</f>
        <v>0</v>
      </c>
      <c r="AH12782">
        <f>IF(IFERROR(IFERROR(VLOOKUP($B12782,'2'!$B:$B,1,0),VLOOKUP($A12782,'2'!$B:$B,1,0)),0)=0,0,1)</f>
        <v>0</v>
      </c>
      <c r="AI12782">
        <f>IF(IFERROR(IFERROR(VLOOKUP($B12782,'1'!$B:$B,1,0),VLOOKUP($A12782,'1'!$B:$B,1,0)),0)=0,0,1)</f>
        <v>0</v>
      </c>
    </row>
    <row r="12783" spans="1:35" x14ac:dyDescent="0.35">
      <c r="A12783" t="s">
        <v>12040</v>
      </c>
      <c r="B12783" t="e">
        <f>VLOOKUP(A12783,ValidatorAddress!B:C,2,0)</f>
        <v>#N/A</v>
      </c>
      <c r="C12783">
        <v>1</v>
      </c>
      <c r="E12783" t="b">
        <f t="shared" si="598"/>
        <v>0</v>
      </c>
      <c r="G12783">
        <f t="shared" si="600"/>
        <v>0</v>
      </c>
      <c r="H12783">
        <f>IF(IFERROR(VLOOKUP($A12783,Sikka!B:C,2,0),0)=0,0,1)</f>
        <v>0</v>
      </c>
      <c r="I12783">
        <f t="shared" si="599"/>
        <v>0</v>
      </c>
      <c r="J12783">
        <f>IF(IFERROR(IFERROR(VLOOKUP($B12783,'37'!$B:$B,1,0),VLOOKUP($A12783,'37'!$B:$B,1,0)),0)=0,0,1)</f>
        <v>0</v>
      </c>
      <c r="K12783">
        <f>IF(IFERROR(IFERROR(VLOOKUP($B12783,'36'!$B:$B,1,0),VLOOKUP($A12783,'36'!$B:$B,1,0)),0)=0,0,1)</f>
        <v>0</v>
      </c>
      <c r="L12783">
        <f>IF(IFERROR(IFERROR(VLOOKUP($B12783,'35'!$B:$B,1,0),VLOOKUP($A12783,'35'!$B:$B,1,0)),0)=0,0,1)</f>
        <v>0</v>
      </c>
      <c r="M12783">
        <f>IF(IFERROR(IFERROR(VLOOKUP($B12783,'34'!$B:$B,1,0),VLOOKUP($A12783,'34'!$B:$B,1,0)),0)=0,0,1)</f>
        <v>0</v>
      </c>
      <c r="N12783">
        <f>IF(IFERROR(IFERROR(VLOOKUP($B12783,'32'!$B:$B,1,0),VLOOKUP($A12783,'32'!$B:$B,1,0)),0)=0,0,1)</f>
        <v>0</v>
      </c>
      <c r="O12783">
        <f>IF(IFERROR(IFERROR(VLOOKUP($B12783,'31'!$B:$B,1,0),VLOOKUP($A12783,'31'!$B:$B,1,0)),0)=0,0,1)</f>
        <v>0</v>
      </c>
      <c r="P12783">
        <f>IF(IFERROR(IFERROR(VLOOKUP($B12783,'30'!$B:$B,1,0),VLOOKUP($A12783,'30'!$B:$B,1,0)),0)=0,0,1)</f>
        <v>0</v>
      </c>
      <c r="Q12783">
        <f>IF(IFERROR(IFERROR(VLOOKUP($B12783,'29'!$B:$B,1,0),VLOOKUP($A12783,'29'!$B:$B,1,0)),0)=0,0,1)</f>
        <v>0</v>
      </c>
      <c r="R12783">
        <f>IF(IFERROR(IFERROR(VLOOKUP($B12783,'27'!$B:$B,1,0),VLOOKUP($A12783,'27'!$B:$B,1,0)),0)=0,0,1)</f>
        <v>0</v>
      </c>
      <c r="S12783">
        <f>IF(IFERROR(IFERROR(VLOOKUP($B12783,'26'!$B:$B,1,0),VLOOKUP($A12783,'26'!$B:$B,1,0)),0)=0,0,1)</f>
        <v>0</v>
      </c>
      <c r="T12783">
        <f>IF(IFERROR(IFERROR(VLOOKUP($B12783,'25'!$B:$B,1,0),VLOOKUP($A12783,'25'!$B:$B,1,0)),0)=0,0,1)</f>
        <v>0</v>
      </c>
      <c r="U12783">
        <f>IF(IFERROR(IFERROR(VLOOKUP($B12783,'23'!$B:$B,1,0),VLOOKUP($A12783,'23'!$B:$B,1,0)),0)=0,0,1)</f>
        <v>0</v>
      </c>
      <c r="V12783">
        <f>IF(IFERROR(IFERROR(VLOOKUP($B12783,'19'!$B:$B,1,0),VLOOKUP($A12783,'19'!$B:$B,1,0)),0)=0,0,1)</f>
        <v>0</v>
      </c>
      <c r="W12783">
        <f>IF(IFERROR(IFERROR(VLOOKUP($B12783,'16'!$B:$B,1,0),VLOOKUP($A12783,'16'!$B:$B,1,0)),0)=0,0,1)</f>
        <v>0</v>
      </c>
      <c r="X12783" s="5">
        <f>IF(IFERROR(IFERROR(VLOOKUP($B12783,'14'!$B:$B,1,0),VLOOKUP($A12783,'14'!$B:$B,1,0)),0)=0,0,1)</f>
        <v>0</v>
      </c>
      <c r="Y12783">
        <f>IF(IFERROR(IFERROR(VLOOKUP($B12783,'13'!$B:$B,1,0),VLOOKUP($A12783,'13'!$B:$B,1,0)),0)=0,0,1)</f>
        <v>0</v>
      </c>
      <c r="Z12783">
        <f>IF(IFERROR(IFERROR(VLOOKUP($B12783,'12'!$B:$B,1,0),VLOOKUP($A12783,'12'!$B:$B,1,0)),0)=0,0,1)</f>
        <v>0</v>
      </c>
      <c r="AA12783">
        <f>IF(IFERROR(IFERROR(VLOOKUP($B12783,'10'!$B:$B,1,0),VLOOKUP($A12783,'10'!$B:$B,1,0)),0)=0,0,1)</f>
        <v>0</v>
      </c>
      <c r="AB12783">
        <f>IF(IFERROR(IFERROR(VLOOKUP($B12783,'8'!$B:$B,1,0),VLOOKUP($A12783,'8'!$B:$B,1,0)),0)=0,0,1)</f>
        <v>0</v>
      </c>
      <c r="AC12783">
        <f>IF(IFERROR(IFERROR(VLOOKUP($B12783,'7'!$B:$B,1,0),VLOOKUP($A12783,'7'!$B:$B,1,0)),0)=0,0,1)</f>
        <v>0</v>
      </c>
      <c r="AD12783">
        <f>IF(IFERROR(IFERROR(VLOOKUP($B12783,'6'!$B:$B,1,0),VLOOKUP($A12783,'6'!$B:$B,1,0)),0)=0,0,1)</f>
        <v>0</v>
      </c>
      <c r="AE12783">
        <f>IF(IFERROR(IFERROR(VLOOKUP($B12783,'5'!$B:$B,1,0),VLOOKUP($A12783,'5'!$B:$B,1,0)),0)=0,0,1)</f>
        <v>0</v>
      </c>
      <c r="AF12783" s="12">
        <f>IF(IFERROR(IFERROR(VLOOKUP($B12783,'4'!$B:$B,1,0),VLOOKUP($A12783,'4'!$B:$B,1,0)),0)=0,0,1)</f>
        <v>0</v>
      </c>
      <c r="AG12783">
        <f>IF(IFERROR(IFERROR(VLOOKUP($B12783,'3'!$B:$B,1,0),VLOOKUP($A12783,'3'!$B:$B,1,0)),0)=0,0,1)</f>
        <v>0</v>
      </c>
      <c r="AH12783">
        <f>IF(IFERROR(IFERROR(VLOOKUP($B12783,'2'!$B:$B,1,0),VLOOKUP($A12783,'2'!$B:$B,1,0)),0)=0,0,1)</f>
        <v>0</v>
      </c>
      <c r="AI12783">
        <f>IF(IFERROR(IFERROR(VLOOKUP($B12783,'1'!$B:$B,1,0),VLOOKUP($A12783,'1'!$B:$B,1,0)),0)=0,0,1)</f>
        <v>0</v>
      </c>
    </row>
    <row r="12784" spans="1:35" x14ac:dyDescent="0.35">
      <c r="A12784" t="s">
        <v>12041</v>
      </c>
      <c r="B12784" t="e">
        <f>VLOOKUP(A12784,ValidatorAddress!B:C,2,0)</f>
        <v>#N/A</v>
      </c>
      <c r="C12784">
        <v>1</v>
      </c>
      <c r="E12784" t="b">
        <f t="shared" si="598"/>
        <v>0</v>
      </c>
      <c r="G12784">
        <f t="shared" si="600"/>
        <v>0</v>
      </c>
      <c r="H12784">
        <f>IF(IFERROR(VLOOKUP($A12784,Sikka!B:C,2,0),0)=0,0,1)</f>
        <v>0</v>
      </c>
      <c r="I12784">
        <f t="shared" si="599"/>
        <v>0</v>
      </c>
      <c r="J12784">
        <f>IF(IFERROR(IFERROR(VLOOKUP($B12784,'37'!$B:$B,1,0),VLOOKUP($A12784,'37'!$B:$B,1,0)),0)=0,0,1)</f>
        <v>0</v>
      </c>
      <c r="K12784">
        <f>IF(IFERROR(IFERROR(VLOOKUP($B12784,'36'!$B:$B,1,0),VLOOKUP($A12784,'36'!$B:$B,1,0)),0)=0,0,1)</f>
        <v>0</v>
      </c>
      <c r="L12784">
        <f>IF(IFERROR(IFERROR(VLOOKUP($B12784,'35'!$B:$B,1,0),VLOOKUP($A12784,'35'!$B:$B,1,0)),0)=0,0,1)</f>
        <v>0</v>
      </c>
      <c r="M12784">
        <f>IF(IFERROR(IFERROR(VLOOKUP($B12784,'34'!$B:$B,1,0),VLOOKUP($A12784,'34'!$B:$B,1,0)),0)=0,0,1)</f>
        <v>0</v>
      </c>
      <c r="N12784">
        <f>IF(IFERROR(IFERROR(VLOOKUP($B12784,'32'!$B:$B,1,0),VLOOKUP($A12784,'32'!$B:$B,1,0)),0)=0,0,1)</f>
        <v>0</v>
      </c>
      <c r="O12784">
        <f>IF(IFERROR(IFERROR(VLOOKUP($B12784,'31'!$B:$B,1,0),VLOOKUP($A12784,'31'!$B:$B,1,0)),0)=0,0,1)</f>
        <v>0</v>
      </c>
      <c r="P12784">
        <f>IF(IFERROR(IFERROR(VLOOKUP($B12784,'30'!$B:$B,1,0),VLOOKUP($A12784,'30'!$B:$B,1,0)),0)=0,0,1)</f>
        <v>0</v>
      </c>
      <c r="Q12784">
        <f>IF(IFERROR(IFERROR(VLOOKUP($B12784,'29'!$B:$B,1,0),VLOOKUP($A12784,'29'!$B:$B,1,0)),0)=0,0,1)</f>
        <v>0</v>
      </c>
      <c r="R12784">
        <f>IF(IFERROR(IFERROR(VLOOKUP($B12784,'27'!$B:$B,1,0),VLOOKUP($A12784,'27'!$B:$B,1,0)),0)=0,0,1)</f>
        <v>0</v>
      </c>
      <c r="S12784">
        <f>IF(IFERROR(IFERROR(VLOOKUP($B12784,'26'!$B:$B,1,0),VLOOKUP($A12784,'26'!$B:$B,1,0)),0)=0,0,1)</f>
        <v>0</v>
      </c>
      <c r="T12784">
        <f>IF(IFERROR(IFERROR(VLOOKUP($B12784,'25'!$B:$B,1,0),VLOOKUP($A12784,'25'!$B:$B,1,0)),0)=0,0,1)</f>
        <v>0</v>
      </c>
      <c r="U12784">
        <f>IF(IFERROR(IFERROR(VLOOKUP($B12784,'23'!$B:$B,1,0),VLOOKUP($A12784,'23'!$B:$B,1,0)),0)=0,0,1)</f>
        <v>0</v>
      </c>
      <c r="V12784">
        <f>IF(IFERROR(IFERROR(VLOOKUP($B12784,'19'!$B:$B,1,0),VLOOKUP($A12784,'19'!$B:$B,1,0)),0)=0,0,1)</f>
        <v>0</v>
      </c>
      <c r="W12784">
        <f>IF(IFERROR(IFERROR(VLOOKUP($B12784,'16'!$B:$B,1,0),VLOOKUP($A12784,'16'!$B:$B,1,0)),0)=0,0,1)</f>
        <v>0</v>
      </c>
      <c r="X12784" s="5">
        <f>IF(IFERROR(IFERROR(VLOOKUP($B12784,'14'!$B:$B,1,0),VLOOKUP($A12784,'14'!$B:$B,1,0)),0)=0,0,1)</f>
        <v>0</v>
      </c>
      <c r="Y12784">
        <f>IF(IFERROR(IFERROR(VLOOKUP($B12784,'13'!$B:$B,1,0),VLOOKUP($A12784,'13'!$B:$B,1,0)),0)=0,0,1)</f>
        <v>0</v>
      </c>
      <c r="Z12784">
        <f>IF(IFERROR(IFERROR(VLOOKUP($B12784,'12'!$B:$B,1,0),VLOOKUP($A12784,'12'!$B:$B,1,0)),0)=0,0,1)</f>
        <v>0</v>
      </c>
      <c r="AA12784">
        <f>IF(IFERROR(IFERROR(VLOOKUP($B12784,'10'!$B:$B,1,0),VLOOKUP($A12784,'10'!$B:$B,1,0)),0)=0,0,1)</f>
        <v>0</v>
      </c>
      <c r="AB12784">
        <f>IF(IFERROR(IFERROR(VLOOKUP($B12784,'8'!$B:$B,1,0),VLOOKUP($A12784,'8'!$B:$B,1,0)),0)=0,0,1)</f>
        <v>0</v>
      </c>
      <c r="AC12784">
        <f>IF(IFERROR(IFERROR(VLOOKUP($B12784,'7'!$B:$B,1,0),VLOOKUP($A12784,'7'!$B:$B,1,0)),0)=0,0,1)</f>
        <v>0</v>
      </c>
      <c r="AD12784">
        <f>IF(IFERROR(IFERROR(VLOOKUP($B12784,'6'!$B:$B,1,0),VLOOKUP($A12784,'6'!$B:$B,1,0)),0)=0,0,1)</f>
        <v>0</v>
      </c>
      <c r="AE12784">
        <f>IF(IFERROR(IFERROR(VLOOKUP($B12784,'5'!$B:$B,1,0),VLOOKUP($A12784,'5'!$B:$B,1,0)),0)=0,0,1)</f>
        <v>0</v>
      </c>
      <c r="AF12784" s="12">
        <f>IF(IFERROR(IFERROR(VLOOKUP($B12784,'4'!$B:$B,1,0),VLOOKUP($A12784,'4'!$B:$B,1,0)),0)=0,0,1)</f>
        <v>0</v>
      </c>
      <c r="AG12784">
        <f>IF(IFERROR(IFERROR(VLOOKUP($B12784,'3'!$B:$B,1,0),VLOOKUP($A12784,'3'!$B:$B,1,0)),0)=0,0,1)</f>
        <v>0</v>
      </c>
      <c r="AH12784">
        <f>IF(IFERROR(IFERROR(VLOOKUP($B12784,'2'!$B:$B,1,0),VLOOKUP($A12784,'2'!$B:$B,1,0)),0)=0,0,1)</f>
        <v>0</v>
      </c>
      <c r="AI12784">
        <f>IF(IFERROR(IFERROR(VLOOKUP($B12784,'1'!$B:$B,1,0),VLOOKUP($A12784,'1'!$B:$B,1,0)),0)=0,0,1)</f>
        <v>0</v>
      </c>
    </row>
    <row r="12785" spans="1:35" hidden="1" x14ac:dyDescent="0.35">
      <c r="A12785" t="s">
        <v>12042</v>
      </c>
      <c r="B12785" t="e">
        <f>VLOOKUP(A12785,ValidatorAddress!B:C,2,0)</f>
        <v>#N/A</v>
      </c>
      <c r="C12785">
        <v>1</v>
      </c>
      <c r="E12785" t="b">
        <f t="shared" si="598"/>
        <v>1</v>
      </c>
      <c r="G12785">
        <f t="shared" si="600"/>
        <v>0</v>
      </c>
      <c r="H12785">
        <f>IF(IFERROR(VLOOKUP($A12785,Sikka!B:C,2,0),0)=0,0,1)</f>
        <v>1</v>
      </c>
      <c r="I12785">
        <f t="shared" si="599"/>
        <v>0</v>
      </c>
      <c r="J12785">
        <f>IF(IFERROR(IFERROR(VLOOKUP($B12785,'37'!$B:$B,1,0),VLOOKUP($A12785,'37'!$B:$B,1,0)),0)=0,0,1)</f>
        <v>0</v>
      </c>
      <c r="K12785">
        <f>IF(IFERROR(IFERROR(VLOOKUP($B12785,'36'!$B:$B,1,0),VLOOKUP($A12785,'36'!$B:$B,1,0)),0)=0,0,1)</f>
        <v>0</v>
      </c>
      <c r="L12785">
        <f>IF(IFERROR(IFERROR(VLOOKUP($B12785,'35'!$B:$B,1,0),VLOOKUP($A12785,'35'!$B:$B,1,0)),0)=0,0,1)</f>
        <v>0</v>
      </c>
      <c r="M12785">
        <f>IF(IFERROR(IFERROR(VLOOKUP($B12785,'34'!$B:$B,1,0),VLOOKUP($A12785,'34'!$B:$B,1,0)),0)=0,0,1)</f>
        <v>0</v>
      </c>
      <c r="N12785">
        <f>IF(IFERROR(IFERROR(VLOOKUP($B12785,'32'!$B:$B,1,0),VLOOKUP($A12785,'32'!$B:$B,1,0)),0)=0,0,1)</f>
        <v>0</v>
      </c>
      <c r="O12785">
        <f>IF(IFERROR(IFERROR(VLOOKUP($B12785,'31'!$B:$B,1,0),VLOOKUP($A12785,'31'!$B:$B,1,0)),0)=0,0,1)</f>
        <v>0</v>
      </c>
      <c r="P12785">
        <f>IF(IFERROR(IFERROR(VLOOKUP($B12785,'30'!$B:$B,1,0),VLOOKUP($A12785,'30'!$B:$B,1,0)),0)=0,0,1)</f>
        <v>0</v>
      </c>
      <c r="Q12785">
        <f>IF(IFERROR(IFERROR(VLOOKUP($B12785,'29'!$B:$B,1,0),VLOOKUP($A12785,'29'!$B:$B,1,0)),0)=0,0,1)</f>
        <v>0</v>
      </c>
      <c r="R12785">
        <f>IF(IFERROR(IFERROR(VLOOKUP($B12785,'27'!$B:$B,1,0),VLOOKUP($A12785,'27'!$B:$B,1,0)),0)=0,0,1)</f>
        <v>0</v>
      </c>
      <c r="S12785">
        <f>IF(IFERROR(IFERROR(VLOOKUP($B12785,'26'!$B:$B,1,0),VLOOKUP($A12785,'26'!$B:$B,1,0)),0)=0,0,1)</f>
        <v>0</v>
      </c>
      <c r="T12785">
        <f>IF(IFERROR(IFERROR(VLOOKUP($B12785,'25'!$B:$B,1,0),VLOOKUP($A12785,'25'!$B:$B,1,0)),0)=0,0,1)</f>
        <v>0</v>
      </c>
      <c r="U12785">
        <f>IF(IFERROR(IFERROR(VLOOKUP($B12785,'23'!$B:$B,1,0),VLOOKUP($A12785,'23'!$B:$B,1,0)),0)=0,0,1)</f>
        <v>0</v>
      </c>
      <c r="V12785">
        <f>IF(IFERROR(IFERROR(VLOOKUP($B12785,'19'!$B:$B,1,0),VLOOKUP($A12785,'19'!$B:$B,1,0)),0)=0,0,1)</f>
        <v>0</v>
      </c>
      <c r="W12785">
        <f>IF(IFERROR(IFERROR(VLOOKUP($B12785,'16'!$B:$B,1,0),VLOOKUP($A12785,'16'!$B:$B,1,0)),0)=0,0,1)</f>
        <v>0</v>
      </c>
      <c r="X12785" s="5">
        <f>IF(IFERROR(IFERROR(VLOOKUP($B12785,'14'!$B:$B,1,0),VLOOKUP($A12785,'14'!$B:$B,1,0)),0)=0,0,1)</f>
        <v>0</v>
      </c>
      <c r="Y12785">
        <f>IF(IFERROR(IFERROR(VLOOKUP($B12785,'13'!$B:$B,1,0),VLOOKUP($A12785,'13'!$B:$B,1,0)),0)=0,0,1)</f>
        <v>0</v>
      </c>
      <c r="Z12785">
        <f>IF(IFERROR(IFERROR(VLOOKUP($B12785,'12'!$B:$B,1,0),VLOOKUP($A12785,'12'!$B:$B,1,0)),0)=0,0,1)</f>
        <v>0</v>
      </c>
      <c r="AA12785">
        <f>IF(IFERROR(IFERROR(VLOOKUP($B12785,'10'!$B:$B,1,0),VLOOKUP($A12785,'10'!$B:$B,1,0)),0)=0,0,1)</f>
        <v>0</v>
      </c>
      <c r="AB12785">
        <f>IF(IFERROR(IFERROR(VLOOKUP($B12785,'8'!$B:$B,1,0),VLOOKUP($A12785,'8'!$B:$B,1,0)),0)=0,0,1)</f>
        <v>0</v>
      </c>
      <c r="AC12785">
        <f>IF(IFERROR(IFERROR(VLOOKUP($B12785,'7'!$B:$B,1,0),VLOOKUP($A12785,'7'!$B:$B,1,0)),0)=0,0,1)</f>
        <v>0</v>
      </c>
      <c r="AD12785">
        <f>IF(IFERROR(IFERROR(VLOOKUP($B12785,'6'!$B:$B,1,0),VLOOKUP($A12785,'6'!$B:$B,1,0)),0)=0,0,1)</f>
        <v>0</v>
      </c>
      <c r="AE12785">
        <f>IF(IFERROR(IFERROR(VLOOKUP($B12785,'5'!$B:$B,1,0),VLOOKUP($A12785,'5'!$B:$B,1,0)),0)=0,0,1)</f>
        <v>0</v>
      </c>
      <c r="AF12785" s="12">
        <f>IF(IFERROR(IFERROR(VLOOKUP($B12785,'4'!$B:$B,1,0),VLOOKUP($A12785,'4'!$B:$B,1,0)),0)=0,0,1)</f>
        <v>0</v>
      </c>
      <c r="AG12785">
        <f>IF(IFERROR(IFERROR(VLOOKUP($B12785,'3'!$B:$B,1,0),VLOOKUP($A12785,'3'!$B:$B,1,0)),0)=0,0,1)</f>
        <v>0</v>
      </c>
      <c r="AH12785">
        <f>IF(IFERROR(IFERROR(VLOOKUP($B12785,'2'!$B:$B,1,0),VLOOKUP($A12785,'2'!$B:$B,1,0)),0)=0,0,1)</f>
        <v>0</v>
      </c>
      <c r="AI12785">
        <f>IF(IFERROR(IFERROR(VLOOKUP($B12785,'1'!$B:$B,1,0),VLOOKUP($A12785,'1'!$B:$B,1,0)),0)=0,0,1)</f>
        <v>0</v>
      </c>
    </row>
    <row r="12786" spans="1:35" x14ac:dyDescent="0.35">
      <c r="A12786" t="s">
        <v>12043</v>
      </c>
      <c r="B12786" t="e">
        <f>VLOOKUP(A12786,ValidatorAddress!B:C,2,0)</f>
        <v>#N/A</v>
      </c>
      <c r="C12786">
        <v>1</v>
      </c>
      <c r="E12786" t="b">
        <f t="shared" si="598"/>
        <v>0</v>
      </c>
      <c r="G12786">
        <f t="shared" si="600"/>
        <v>0</v>
      </c>
      <c r="H12786">
        <f>IF(IFERROR(VLOOKUP($A12786,Sikka!B:C,2,0),0)=0,0,1)</f>
        <v>0</v>
      </c>
      <c r="I12786">
        <f t="shared" si="599"/>
        <v>0</v>
      </c>
      <c r="J12786">
        <f>IF(IFERROR(IFERROR(VLOOKUP($B12786,'37'!$B:$B,1,0),VLOOKUP($A12786,'37'!$B:$B,1,0)),0)=0,0,1)</f>
        <v>0</v>
      </c>
      <c r="K12786">
        <f>IF(IFERROR(IFERROR(VLOOKUP($B12786,'36'!$B:$B,1,0),VLOOKUP($A12786,'36'!$B:$B,1,0)),0)=0,0,1)</f>
        <v>0</v>
      </c>
      <c r="L12786">
        <f>IF(IFERROR(IFERROR(VLOOKUP($B12786,'35'!$B:$B,1,0),VLOOKUP($A12786,'35'!$B:$B,1,0)),0)=0,0,1)</f>
        <v>0</v>
      </c>
      <c r="M12786">
        <f>IF(IFERROR(IFERROR(VLOOKUP($B12786,'34'!$B:$B,1,0),VLOOKUP($A12786,'34'!$B:$B,1,0)),0)=0,0,1)</f>
        <v>0</v>
      </c>
      <c r="N12786">
        <f>IF(IFERROR(IFERROR(VLOOKUP($B12786,'32'!$B:$B,1,0),VLOOKUP($A12786,'32'!$B:$B,1,0)),0)=0,0,1)</f>
        <v>0</v>
      </c>
      <c r="O12786">
        <f>IF(IFERROR(IFERROR(VLOOKUP($B12786,'31'!$B:$B,1,0),VLOOKUP($A12786,'31'!$B:$B,1,0)),0)=0,0,1)</f>
        <v>0</v>
      </c>
      <c r="P12786">
        <f>IF(IFERROR(IFERROR(VLOOKUP($B12786,'30'!$B:$B,1,0),VLOOKUP($A12786,'30'!$B:$B,1,0)),0)=0,0,1)</f>
        <v>0</v>
      </c>
      <c r="Q12786">
        <f>IF(IFERROR(IFERROR(VLOOKUP($B12786,'29'!$B:$B,1,0),VLOOKUP($A12786,'29'!$B:$B,1,0)),0)=0,0,1)</f>
        <v>0</v>
      </c>
      <c r="R12786">
        <f>IF(IFERROR(IFERROR(VLOOKUP($B12786,'27'!$B:$B,1,0),VLOOKUP($A12786,'27'!$B:$B,1,0)),0)=0,0,1)</f>
        <v>0</v>
      </c>
      <c r="S12786">
        <f>IF(IFERROR(IFERROR(VLOOKUP($B12786,'26'!$B:$B,1,0),VLOOKUP($A12786,'26'!$B:$B,1,0)),0)=0,0,1)</f>
        <v>0</v>
      </c>
      <c r="T12786">
        <f>IF(IFERROR(IFERROR(VLOOKUP($B12786,'25'!$B:$B,1,0),VLOOKUP($A12786,'25'!$B:$B,1,0)),0)=0,0,1)</f>
        <v>0</v>
      </c>
      <c r="U12786">
        <f>IF(IFERROR(IFERROR(VLOOKUP($B12786,'23'!$B:$B,1,0),VLOOKUP($A12786,'23'!$B:$B,1,0)),0)=0,0,1)</f>
        <v>0</v>
      </c>
      <c r="V12786">
        <f>IF(IFERROR(IFERROR(VLOOKUP($B12786,'19'!$B:$B,1,0),VLOOKUP($A12786,'19'!$B:$B,1,0)),0)=0,0,1)</f>
        <v>0</v>
      </c>
      <c r="W12786">
        <f>IF(IFERROR(IFERROR(VLOOKUP($B12786,'16'!$B:$B,1,0),VLOOKUP($A12786,'16'!$B:$B,1,0)),0)=0,0,1)</f>
        <v>0</v>
      </c>
      <c r="X12786" s="5">
        <f>IF(IFERROR(IFERROR(VLOOKUP($B12786,'14'!$B:$B,1,0),VLOOKUP($A12786,'14'!$B:$B,1,0)),0)=0,0,1)</f>
        <v>0</v>
      </c>
      <c r="Y12786">
        <f>IF(IFERROR(IFERROR(VLOOKUP($B12786,'13'!$B:$B,1,0),VLOOKUP($A12786,'13'!$B:$B,1,0)),0)=0,0,1)</f>
        <v>0</v>
      </c>
      <c r="Z12786">
        <f>IF(IFERROR(IFERROR(VLOOKUP($B12786,'12'!$B:$B,1,0),VLOOKUP($A12786,'12'!$B:$B,1,0)),0)=0,0,1)</f>
        <v>0</v>
      </c>
      <c r="AA12786">
        <f>IF(IFERROR(IFERROR(VLOOKUP($B12786,'10'!$B:$B,1,0),VLOOKUP($A12786,'10'!$B:$B,1,0)),0)=0,0,1)</f>
        <v>0</v>
      </c>
      <c r="AB12786">
        <f>IF(IFERROR(IFERROR(VLOOKUP($B12786,'8'!$B:$B,1,0),VLOOKUP($A12786,'8'!$B:$B,1,0)),0)=0,0,1)</f>
        <v>0</v>
      </c>
      <c r="AC12786">
        <f>IF(IFERROR(IFERROR(VLOOKUP($B12786,'7'!$B:$B,1,0),VLOOKUP($A12786,'7'!$B:$B,1,0)),0)=0,0,1)</f>
        <v>0</v>
      </c>
      <c r="AD12786">
        <f>IF(IFERROR(IFERROR(VLOOKUP($B12786,'6'!$B:$B,1,0),VLOOKUP($A12786,'6'!$B:$B,1,0)),0)=0,0,1)</f>
        <v>0</v>
      </c>
      <c r="AE12786">
        <f>IF(IFERROR(IFERROR(VLOOKUP($B12786,'5'!$B:$B,1,0),VLOOKUP($A12786,'5'!$B:$B,1,0)),0)=0,0,1)</f>
        <v>0</v>
      </c>
      <c r="AF12786" s="12">
        <f>IF(IFERROR(IFERROR(VLOOKUP($B12786,'4'!$B:$B,1,0),VLOOKUP($A12786,'4'!$B:$B,1,0)),0)=0,0,1)</f>
        <v>0</v>
      </c>
      <c r="AG12786">
        <f>IF(IFERROR(IFERROR(VLOOKUP($B12786,'3'!$B:$B,1,0),VLOOKUP($A12786,'3'!$B:$B,1,0)),0)=0,0,1)</f>
        <v>0</v>
      </c>
      <c r="AH12786">
        <f>IF(IFERROR(IFERROR(VLOOKUP($B12786,'2'!$B:$B,1,0),VLOOKUP($A12786,'2'!$B:$B,1,0)),0)=0,0,1)</f>
        <v>0</v>
      </c>
      <c r="AI12786">
        <f>IF(IFERROR(IFERROR(VLOOKUP($B12786,'1'!$B:$B,1,0),VLOOKUP($A12786,'1'!$B:$B,1,0)),0)=0,0,1)</f>
        <v>0</v>
      </c>
    </row>
    <row r="12787" spans="1:35" x14ac:dyDescent="0.35">
      <c r="A12787" t="s">
        <v>12044</v>
      </c>
      <c r="B12787" t="e">
        <f>VLOOKUP(A12787,ValidatorAddress!B:C,2,0)</f>
        <v>#N/A</v>
      </c>
      <c r="C12787">
        <v>1</v>
      </c>
      <c r="E12787" t="b">
        <f t="shared" si="598"/>
        <v>0</v>
      </c>
      <c r="G12787">
        <f t="shared" si="600"/>
        <v>0</v>
      </c>
      <c r="H12787">
        <f>IF(IFERROR(VLOOKUP($A12787,Sikka!B:C,2,0),0)=0,0,1)</f>
        <v>0</v>
      </c>
      <c r="I12787">
        <f t="shared" si="599"/>
        <v>0</v>
      </c>
      <c r="J12787">
        <f>IF(IFERROR(IFERROR(VLOOKUP($B12787,'37'!$B:$B,1,0),VLOOKUP($A12787,'37'!$B:$B,1,0)),0)=0,0,1)</f>
        <v>0</v>
      </c>
      <c r="K12787">
        <f>IF(IFERROR(IFERROR(VLOOKUP($B12787,'36'!$B:$B,1,0),VLOOKUP($A12787,'36'!$B:$B,1,0)),0)=0,0,1)</f>
        <v>0</v>
      </c>
      <c r="L12787">
        <f>IF(IFERROR(IFERROR(VLOOKUP($B12787,'35'!$B:$B,1,0),VLOOKUP($A12787,'35'!$B:$B,1,0)),0)=0,0,1)</f>
        <v>0</v>
      </c>
      <c r="M12787">
        <f>IF(IFERROR(IFERROR(VLOOKUP($B12787,'34'!$B:$B,1,0),VLOOKUP($A12787,'34'!$B:$B,1,0)),0)=0,0,1)</f>
        <v>0</v>
      </c>
      <c r="N12787">
        <f>IF(IFERROR(IFERROR(VLOOKUP($B12787,'32'!$B:$B,1,0),VLOOKUP($A12787,'32'!$B:$B,1,0)),0)=0,0,1)</f>
        <v>0</v>
      </c>
      <c r="O12787">
        <f>IF(IFERROR(IFERROR(VLOOKUP($B12787,'31'!$B:$B,1,0),VLOOKUP($A12787,'31'!$B:$B,1,0)),0)=0,0,1)</f>
        <v>0</v>
      </c>
      <c r="P12787">
        <f>IF(IFERROR(IFERROR(VLOOKUP($B12787,'30'!$B:$B,1,0),VLOOKUP($A12787,'30'!$B:$B,1,0)),0)=0,0,1)</f>
        <v>0</v>
      </c>
      <c r="Q12787">
        <f>IF(IFERROR(IFERROR(VLOOKUP($B12787,'29'!$B:$B,1,0),VLOOKUP($A12787,'29'!$B:$B,1,0)),0)=0,0,1)</f>
        <v>0</v>
      </c>
      <c r="R12787">
        <f>IF(IFERROR(IFERROR(VLOOKUP($B12787,'27'!$B:$B,1,0),VLOOKUP($A12787,'27'!$B:$B,1,0)),0)=0,0,1)</f>
        <v>0</v>
      </c>
      <c r="S12787">
        <f>IF(IFERROR(IFERROR(VLOOKUP($B12787,'26'!$B:$B,1,0),VLOOKUP($A12787,'26'!$B:$B,1,0)),0)=0,0,1)</f>
        <v>0</v>
      </c>
      <c r="T12787">
        <f>IF(IFERROR(IFERROR(VLOOKUP($B12787,'25'!$B:$B,1,0),VLOOKUP($A12787,'25'!$B:$B,1,0)),0)=0,0,1)</f>
        <v>0</v>
      </c>
      <c r="U12787">
        <f>IF(IFERROR(IFERROR(VLOOKUP($B12787,'23'!$B:$B,1,0),VLOOKUP($A12787,'23'!$B:$B,1,0)),0)=0,0,1)</f>
        <v>0</v>
      </c>
      <c r="V12787">
        <f>IF(IFERROR(IFERROR(VLOOKUP($B12787,'19'!$B:$B,1,0),VLOOKUP($A12787,'19'!$B:$B,1,0)),0)=0,0,1)</f>
        <v>0</v>
      </c>
      <c r="W12787">
        <f>IF(IFERROR(IFERROR(VLOOKUP($B12787,'16'!$B:$B,1,0),VLOOKUP($A12787,'16'!$B:$B,1,0)),0)=0,0,1)</f>
        <v>0</v>
      </c>
      <c r="X12787" s="5">
        <f>IF(IFERROR(IFERROR(VLOOKUP($B12787,'14'!$B:$B,1,0),VLOOKUP($A12787,'14'!$B:$B,1,0)),0)=0,0,1)</f>
        <v>0</v>
      </c>
      <c r="Y12787">
        <f>IF(IFERROR(IFERROR(VLOOKUP($B12787,'13'!$B:$B,1,0),VLOOKUP($A12787,'13'!$B:$B,1,0)),0)=0,0,1)</f>
        <v>0</v>
      </c>
      <c r="Z12787">
        <f>IF(IFERROR(IFERROR(VLOOKUP($B12787,'12'!$B:$B,1,0),VLOOKUP($A12787,'12'!$B:$B,1,0)),0)=0,0,1)</f>
        <v>0</v>
      </c>
      <c r="AA12787">
        <f>IF(IFERROR(IFERROR(VLOOKUP($B12787,'10'!$B:$B,1,0),VLOOKUP($A12787,'10'!$B:$B,1,0)),0)=0,0,1)</f>
        <v>0</v>
      </c>
      <c r="AB12787">
        <f>IF(IFERROR(IFERROR(VLOOKUP($B12787,'8'!$B:$B,1,0),VLOOKUP($A12787,'8'!$B:$B,1,0)),0)=0,0,1)</f>
        <v>0</v>
      </c>
      <c r="AC12787">
        <f>IF(IFERROR(IFERROR(VLOOKUP($B12787,'7'!$B:$B,1,0),VLOOKUP($A12787,'7'!$B:$B,1,0)),0)=0,0,1)</f>
        <v>0</v>
      </c>
      <c r="AD12787">
        <f>IF(IFERROR(IFERROR(VLOOKUP($B12787,'6'!$B:$B,1,0),VLOOKUP($A12787,'6'!$B:$B,1,0)),0)=0,0,1)</f>
        <v>0</v>
      </c>
      <c r="AE12787">
        <f>IF(IFERROR(IFERROR(VLOOKUP($B12787,'5'!$B:$B,1,0),VLOOKUP($A12787,'5'!$B:$B,1,0)),0)=0,0,1)</f>
        <v>0</v>
      </c>
      <c r="AF12787" s="12">
        <f>IF(IFERROR(IFERROR(VLOOKUP($B12787,'4'!$B:$B,1,0),VLOOKUP($A12787,'4'!$B:$B,1,0)),0)=0,0,1)</f>
        <v>0</v>
      </c>
      <c r="AG12787">
        <f>IF(IFERROR(IFERROR(VLOOKUP($B12787,'3'!$B:$B,1,0),VLOOKUP($A12787,'3'!$B:$B,1,0)),0)=0,0,1)</f>
        <v>0</v>
      </c>
      <c r="AH12787">
        <f>IF(IFERROR(IFERROR(VLOOKUP($B12787,'2'!$B:$B,1,0),VLOOKUP($A12787,'2'!$B:$B,1,0)),0)=0,0,1)</f>
        <v>0</v>
      </c>
      <c r="AI12787">
        <f>IF(IFERROR(IFERROR(VLOOKUP($B12787,'1'!$B:$B,1,0),VLOOKUP($A12787,'1'!$B:$B,1,0)),0)=0,0,1)</f>
        <v>0</v>
      </c>
    </row>
    <row r="12788" spans="1:35" x14ac:dyDescent="0.35">
      <c r="A12788" t="s">
        <v>12045</v>
      </c>
      <c r="B12788" t="e">
        <f>VLOOKUP(A12788,ValidatorAddress!B:C,2,0)</f>
        <v>#N/A</v>
      </c>
      <c r="C12788">
        <v>1</v>
      </c>
      <c r="E12788" t="b">
        <f t="shared" si="598"/>
        <v>0</v>
      </c>
      <c r="G12788">
        <f t="shared" si="600"/>
        <v>0</v>
      </c>
      <c r="H12788">
        <f>IF(IFERROR(VLOOKUP($A12788,Sikka!B:C,2,0),0)=0,0,1)</f>
        <v>0</v>
      </c>
      <c r="I12788">
        <f t="shared" si="599"/>
        <v>0</v>
      </c>
      <c r="J12788">
        <f>IF(IFERROR(IFERROR(VLOOKUP($B12788,'37'!$B:$B,1,0),VLOOKUP($A12788,'37'!$B:$B,1,0)),0)=0,0,1)</f>
        <v>0</v>
      </c>
      <c r="K12788">
        <f>IF(IFERROR(IFERROR(VLOOKUP($B12788,'36'!$B:$B,1,0),VLOOKUP($A12788,'36'!$B:$B,1,0)),0)=0,0,1)</f>
        <v>0</v>
      </c>
      <c r="L12788">
        <f>IF(IFERROR(IFERROR(VLOOKUP($B12788,'35'!$B:$B,1,0),VLOOKUP($A12788,'35'!$B:$B,1,0)),0)=0,0,1)</f>
        <v>0</v>
      </c>
      <c r="M12788">
        <f>IF(IFERROR(IFERROR(VLOOKUP($B12788,'34'!$B:$B,1,0),VLOOKUP($A12788,'34'!$B:$B,1,0)),0)=0,0,1)</f>
        <v>0</v>
      </c>
      <c r="N12788">
        <f>IF(IFERROR(IFERROR(VLOOKUP($B12788,'32'!$B:$B,1,0),VLOOKUP($A12788,'32'!$B:$B,1,0)),0)=0,0,1)</f>
        <v>0</v>
      </c>
      <c r="O12788">
        <f>IF(IFERROR(IFERROR(VLOOKUP($B12788,'31'!$B:$B,1,0),VLOOKUP($A12788,'31'!$B:$B,1,0)),0)=0,0,1)</f>
        <v>0</v>
      </c>
      <c r="P12788">
        <f>IF(IFERROR(IFERROR(VLOOKUP($B12788,'30'!$B:$B,1,0),VLOOKUP($A12788,'30'!$B:$B,1,0)),0)=0,0,1)</f>
        <v>0</v>
      </c>
      <c r="Q12788">
        <f>IF(IFERROR(IFERROR(VLOOKUP($B12788,'29'!$B:$B,1,0),VLOOKUP($A12788,'29'!$B:$B,1,0)),0)=0,0,1)</f>
        <v>0</v>
      </c>
      <c r="R12788">
        <f>IF(IFERROR(IFERROR(VLOOKUP($B12788,'27'!$B:$B,1,0),VLOOKUP($A12788,'27'!$B:$B,1,0)),0)=0,0,1)</f>
        <v>0</v>
      </c>
      <c r="S12788">
        <f>IF(IFERROR(IFERROR(VLOOKUP($B12788,'26'!$B:$B,1,0),VLOOKUP($A12788,'26'!$B:$B,1,0)),0)=0,0,1)</f>
        <v>0</v>
      </c>
      <c r="T12788">
        <f>IF(IFERROR(IFERROR(VLOOKUP($B12788,'25'!$B:$B,1,0),VLOOKUP($A12788,'25'!$B:$B,1,0)),0)=0,0,1)</f>
        <v>0</v>
      </c>
      <c r="U12788">
        <f>IF(IFERROR(IFERROR(VLOOKUP($B12788,'23'!$B:$B,1,0),VLOOKUP($A12788,'23'!$B:$B,1,0)),0)=0,0,1)</f>
        <v>0</v>
      </c>
      <c r="V12788">
        <f>IF(IFERROR(IFERROR(VLOOKUP($B12788,'19'!$B:$B,1,0),VLOOKUP($A12788,'19'!$B:$B,1,0)),0)=0,0,1)</f>
        <v>0</v>
      </c>
      <c r="W12788">
        <f>IF(IFERROR(IFERROR(VLOOKUP($B12788,'16'!$B:$B,1,0),VLOOKUP($A12788,'16'!$B:$B,1,0)),0)=0,0,1)</f>
        <v>0</v>
      </c>
      <c r="X12788" s="5">
        <f>IF(IFERROR(IFERROR(VLOOKUP($B12788,'14'!$B:$B,1,0),VLOOKUP($A12788,'14'!$B:$B,1,0)),0)=0,0,1)</f>
        <v>0</v>
      </c>
      <c r="Y12788">
        <f>IF(IFERROR(IFERROR(VLOOKUP($B12788,'13'!$B:$B,1,0),VLOOKUP($A12788,'13'!$B:$B,1,0)),0)=0,0,1)</f>
        <v>0</v>
      </c>
      <c r="Z12788">
        <f>IF(IFERROR(IFERROR(VLOOKUP($B12788,'12'!$B:$B,1,0),VLOOKUP($A12788,'12'!$B:$B,1,0)),0)=0,0,1)</f>
        <v>0</v>
      </c>
      <c r="AA12788">
        <f>IF(IFERROR(IFERROR(VLOOKUP($B12788,'10'!$B:$B,1,0),VLOOKUP($A12788,'10'!$B:$B,1,0)),0)=0,0,1)</f>
        <v>0</v>
      </c>
      <c r="AB12788">
        <f>IF(IFERROR(IFERROR(VLOOKUP($B12788,'8'!$B:$B,1,0),VLOOKUP($A12788,'8'!$B:$B,1,0)),0)=0,0,1)</f>
        <v>0</v>
      </c>
      <c r="AC12788">
        <f>IF(IFERROR(IFERROR(VLOOKUP($B12788,'7'!$B:$B,1,0),VLOOKUP($A12788,'7'!$B:$B,1,0)),0)=0,0,1)</f>
        <v>0</v>
      </c>
      <c r="AD12788">
        <f>IF(IFERROR(IFERROR(VLOOKUP($B12788,'6'!$B:$B,1,0),VLOOKUP($A12788,'6'!$B:$B,1,0)),0)=0,0,1)</f>
        <v>0</v>
      </c>
      <c r="AE12788">
        <f>IF(IFERROR(IFERROR(VLOOKUP($B12788,'5'!$B:$B,1,0),VLOOKUP($A12788,'5'!$B:$B,1,0)),0)=0,0,1)</f>
        <v>0</v>
      </c>
      <c r="AF12788" s="12">
        <f>IF(IFERROR(IFERROR(VLOOKUP($B12788,'4'!$B:$B,1,0),VLOOKUP($A12788,'4'!$B:$B,1,0)),0)=0,0,1)</f>
        <v>0</v>
      </c>
      <c r="AG12788">
        <f>IF(IFERROR(IFERROR(VLOOKUP($B12788,'3'!$B:$B,1,0),VLOOKUP($A12788,'3'!$B:$B,1,0)),0)=0,0,1)</f>
        <v>0</v>
      </c>
      <c r="AH12788">
        <f>IF(IFERROR(IFERROR(VLOOKUP($B12788,'2'!$B:$B,1,0),VLOOKUP($A12788,'2'!$B:$B,1,0)),0)=0,0,1)</f>
        <v>0</v>
      </c>
      <c r="AI12788">
        <f>IF(IFERROR(IFERROR(VLOOKUP($B12788,'1'!$B:$B,1,0),VLOOKUP($A12788,'1'!$B:$B,1,0)),0)=0,0,1)</f>
        <v>0</v>
      </c>
    </row>
    <row r="12789" spans="1:35" hidden="1" x14ac:dyDescent="0.35">
      <c r="A12789" t="s">
        <v>12046</v>
      </c>
      <c r="B12789" t="e">
        <f>VLOOKUP(A12789,ValidatorAddress!B:C,2,0)</f>
        <v>#N/A</v>
      </c>
      <c r="C12789">
        <v>1</v>
      </c>
      <c r="E12789" t="b">
        <f t="shared" si="598"/>
        <v>1</v>
      </c>
      <c r="G12789">
        <f t="shared" si="600"/>
        <v>0</v>
      </c>
      <c r="H12789">
        <f>IF(IFERROR(VLOOKUP($A12789,Sikka!B:C,2,0),0)=0,0,1)</f>
        <v>1</v>
      </c>
      <c r="I12789">
        <f t="shared" si="599"/>
        <v>0</v>
      </c>
      <c r="J12789">
        <f>IF(IFERROR(IFERROR(VLOOKUP($B12789,'37'!$B:$B,1,0),VLOOKUP($A12789,'37'!$B:$B,1,0)),0)=0,0,1)</f>
        <v>0</v>
      </c>
      <c r="K12789">
        <f>IF(IFERROR(IFERROR(VLOOKUP($B12789,'36'!$B:$B,1,0),VLOOKUP($A12789,'36'!$B:$B,1,0)),0)=0,0,1)</f>
        <v>0</v>
      </c>
      <c r="L12789">
        <f>IF(IFERROR(IFERROR(VLOOKUP($B12789,'35'!$B:$B,1,0),VLOOKUP($A12789,'35'!$B:$B,1,0)),0)=0,0,1)</f>
        <v>0</v>
      </c>
      <c r="M12789">
        <f>IF(IFERROR(IFERROR(VLOOKUP($B12789,'34'!$B:$B,1,0),VLOOKUP($A12789,'34'!$B:$B,1,0)),0)=0,0,1)</f>
        <v>0</v>
      </c>
      <c r="N12789">
        <f>IF(IFERROR(IFERROR(VLOOKUP($B12789,'32'!$B:$B,1,0),VLOOKUP($A12789,'32'!$B:$B,1,0)),0)=0,0,1)</f>
        <v>0</v>
      </c>
      <c r="O12789">
        <f>IF(IFERROR(IFERROR(VLOOKUP($B12789,'31'!$B:$B,1,0),VLOOKUP($A12789,'31'!$B:$B,1,0)),0)=0,0,1)</f>
        <v>0</v>
      </c>
      <c r="P12789">
        <f>IF(IFERROR(IFERROR(VLOOKUP($B12789,'30'!$B:$B,1,0),VLOOKUP($A12789,'30'!$B:$B,1,0)),0)=0,0,1)</f>
        <v>0</v>
      </c>
      <c r="Q12789">
        <f>IF(IFERROR(IFERROR(VLOOKUP($B12789,'29'!$B:$B,1,0),VLOOKUP($A12789,'29'!$B:$B,1,0)),0)=0,0,1)</f>
        <v>0</v>
      </c>
      <c r="R12789">
        <f>IF(IFERROR(IFERROR(VLOOKUP($B12789,'27'!$B:$B,1,0),VLOOKUP($A12789,'27'!$B:$B,1,0)),0)=0,0,1)</f>
        <v>0</v>
      </c>
      <c r="S12789">
        <f>IF(IFERROR(IFERROR(VLOOKUP($B12789,'26'!$B:$B,1,0),VLOOKUP($A12789,'26'!$B:$B,1,0)),0)=0,0,1)</f>
        <v>0</v>
      </c>
      <c r="T12789">
        <f>IF(IFERROR(IFERROR(VLOOKUP($B12789,'25'!$B:$B,1,0),VLOOKUP($A12789,'25'!$B:$B,1,0)),0)=0,0,1)</f>
        <v>0</v>
      </c>
      <c r="U12789">
        <f>IF(IFERROR(IFERROR(VLOOKUP($B12789,'23'!$B:$B,1,0),VLOOKUP($A12789,'23'!$B:$B,1,0)),0)=0,0,1)</f>
        <v>0</v>
      </c>
      <c r="V12789">
        <f>IF(IFERROR(IFERROR(VLOOKUP($B12789,'19'!$B:$B,1,0),VLOOKUP($A12789,'19'!$B:$B,1,0)),0)=0,0,1)</f>
        <v>0</v>
      </c>
      <c r="W12789">
        <f>IF(IFERROR(IFERROR(VLOOKUP($B12789,'16'!$B:$B,1,0),VLOOKUP($A12789,'16'!$B:$B,1,0)),0)=0,0,1)</f>
        <v>0</v>
      </c>
      <c r="X12789" s="5">
        <f>IF(IFERROR(IFERROR(VLOOKUP($B12789,'14'!$B:$B,1,0),VLOOKUP($A12789,'14'!$B:$B,1,0)),0)=0,0,1)</f>
        <v>0</v>
      </c>
      <c r="Y12789">
        <f>IF(IFERROR(IFERROR(VLOOKUP($B12789,'13'!$B:$B,1,0),VLOOKUP($A12789,'13'!$B:$B,1,0)),0)=0,0,1)</f>
        <v>0</v>
      </c>
      <c r="Z12789">
        <f>IF(IFERROR(IFERROR(VLOOKUP($B12789,'12'!$B:$B,1,0),VLOOKUP($A12789,'12'!$B:$B,1,0)),0)=0,0,1)</f>
        <v>0</v>
      </c>
      <c r="AA12789">
        <f>IF(IFERROR(IFERROR(VLOOKUP($B12789,'10'!$B:$B,1,0),VLOOKUP($A12789,'10'!$B:$B,1,0)),0)=0,0,1)</f>
        <v>0</v>
      </c>
      <c r="AB12789">
        <f>IF(IFERROR(IFERROR(VLOOKUP($B12789,'8'!$B:$B,1,0),VLOOKUP($A12789,'8'!$B:$B,1,0)),0)=0,0,1)</f>
        <v>0</v>
      </c>
      <c r="AC12789">
        <f>IF(IFERROR(IFERROR(VLOOKUP($B12789,'7'!$B:$B,1,0),VLOOKUP($A12789,'7'!$B:$B,1,0)),0)=0,0,1)</f>
        <v>0</v>
      </c>
      <c r="AD12789">
        <f>IF(IFERROR(IFERROR(VLOOKUP($B12789,'6'!$B:$B,1,0),VLOOKUP($A12789,'6'!$B:$B,1,0)),0)=0,0,1)</f>
        <v>0</v>
      </c>
      <c r="AE12789">
        <f>IF(IFERROR(IFERROR(VLOOKUP($B12789,'5'!$B:$B,1,0),VLOOKUP($A12789,'5'!$B:$B,1,0)),0)=0,0,1)</f>
        <v>0</v>
      </c>
      <c r="AF12789" s="12">
        <f>IF(IFERROR(IFERROR(VLOOKUP($B12789,'4'!$B:$B,1,0),VLOOKUP($A12789,'4'!$B:$B,1,0)),0)=0,0,1)</f>
        <v>0</v>
      </c>
      <c r="AG12789">
        <f>IF(IFERROR(IFERROR(VLOOKUP($B12789,'3'!$B:$B,1,0),VLOOKUP($A12789,'3'!$B:$B,1,0)),0)=0,0,1)</f>
        <v>0</v>
      </c>
      <c r="AH12789">
        <f>IF(IFERROR(IFERROR(VLOOKUP($B12789,'2'!$B:$B,1,0),VLOOKUP($A12789,'2'!$B:$B,1,0)),0)=0,0,1)</f>
        <v>0</v>
      </c>
      <c r="AI12789">
        <f>IF(IFERROR(IFERROR(VLOOKUP($B12789,'1'!$B:$B,1,0),VLOOKUP($A12789,'1'!$B:$B,1,0)),0)=0,0,1)</f>
        <v>0</v>
      </c>
    </row>
    <row r="12790" spans="1:35" hidden="1" x14ac:dyDescent="0.35">
      <c r="A12790" t="s">
        <v>12047</v>
      </c>
      <c r="B12790" t="e">
        <f>VLOOKUP(A12790,ValidatorAddress!B:C,2,0)</f>
        <v>#N/A</v>
      </c>
      <c r="C12790">
        <v>1</v>
      </c>
      <c r="E12790" t="b">
        <f t="shared" si="598"/>
        <v>1</v>
      </c>
      <c r="G12790">
        <f t="shared" si="600"/>
        <v>0</v>
      </c>
      <c r="H12790">
        <f>IF(IFERROR(VLOOKUP($A12790,Sikka!B:C,2,0),0)=0,0,1)</f>
        <v>1</v>
      </c>
      <c r="I12790">
        <f t="shared" si="599"/>
        <v>0</v>
      </c>
      <c r="J12790">
        <f>IF(IFERROR(IFERROR(VLOOKUP($B12790,'37'!$B:$B,1,0),VLOOKUP($A12790,'37'!$B:$B,1,0)),0)=0,0,1)</f>
        <v>0</v>
      </c>
      <c r="K12790">
        <f>IF(IFERROR(IFERROR(VLOOKUP($B12790,'36'!$B:$B,1,0),VLOOKUP($A12790,'36'!$B:$B,1,0)),0)=0,0,1)</f>
        <v>0</v>
      </c>
      <c r="L12790">
        <f>IF(IFERROR(IFERROR(VLOOKUP($B12790,'35'!$B:$B,1,0),VLOOKUP($A12790,'35'!$B:$B,1,0)),0)=0,0,1)</f>
        <v>0</v>
      </c>
      <c r="M12790">
        <f>IF(IFERROR(IFERROR(VLOOKUP($B12790,'34'!$B:$B,1,0),VLOOKUP($A12790,'34'!$B:$B,1,0)),0)=0,0,1)</f>
        <v>0</v>
      </c>
      <c r="N12790">
        <f>IF(IFERROR(IFERROR(VLOOKUP($B12790,'32'!$B:$B,1,0),VLOOKUP($A12790,'32'!$B:$B,1,0)),0)=0,0,1)</f>
        <v>0</v>
      </c>
      <c r="O12790">
        <f>IF(IFERROR(IFERROR(VLOOKUP($B12790,'31'!$B:$B,1,0),VLOOKUP($A12790,'31'!$B:$B,1,0)),0)=0,0,1)</f>
        <v>0</v>
      </c>
      <c r="P12790">
        <f>IF(IFERROR(IFERROR(VLOOKUP($B12790,'30'!$B:$B,1,0),VLOOKUP($A12790,'30'!$B:$B,1,0)),0)=0,0,1)</f>
        <v>0</v>
      </c>
      <c r="Q12790">
        <f>IF(IFERROR(IFERROR(VLOOKUP($B12790,'29'!$B:$B,1,0),VLOOKUP($A12790,'29'!$B:$B,1,0)),0)=0,0,1)</f>
        <v>0</v>
      </c>
      <c r="R12790">
        <f>IF(IFERROR(IFERROR(VLOOKUP($B12790,'27'!$B:$B,1,0),VLOOKUP($A12790,'27'!$B:$B,1,0)),0)=0,0,1)</f>
        <v>0</v>
      </c>
      <c r="S12790">
        <f>IF(IFERROR(IFERROR(VLOOKUP($B12790,'26'!$B:$B,1,0),VLOOKUP($A12790,'26'!$B:$B,1,0)),0)=0,0,1)</f>
        <v>0</v>
      </c>
      <c r="T12790">
        <f>IF(IFERROR(IFERROR(VLOOKUP($B12790,'25'!$B:$B,1,0),VLOOKUP($A12790,'25'!$B:$B,1,0)),0)=0,0,1)</f>
        <v>0</v>
      </c>
      <c r="U12790">
        <f>IF(IFERROR(IFERROR(VLOOKUP($B12790,'23'!$B:$B,1,0),VLOOKUP($A12790,'23'!$B:$B,1,0)),0)=0,0,1)</f>
        <v>0</v>
      </c>
      <c r="V12790">
        <f>IF(IFERROR(IFERROR(VLOOKUP($B12790,'19'!$B:$B,1,0),VLOOKUP($A12790,'19'!$B:$B,1,0)),0)=0,0,1)</f>
        <v>0</v>
      </c>
      <c r="W12790">
        <f>IF(IFERROR(IFERROR(VLOOKUP($B12790,'16'!$B:$B,1,0),VLOOKUP($A12790,'16'!$B:$B,1,0)),0)=0,0,1)</f>
        <v>0</v>
      </c>
      <c r="X12790" s="5">
        <f>IF(IFERROR(IFERROR(VLOOKUP($B12790,'14'!$B:$B,1,0),VLOOKUP($A12790,'14'!$B:$B,1,0)),0)=0,0,1)</f>
        <v>0</v>
      </c>
      <c r="Y12790">
        <f>IF(IFERROR(IFERROR(VLOOKUP($B12790,'13'!$B:$B,1,0),VLOOKUP($A12790,'13'!$B:$B,1,0)),0)=0,0,1)</f>
        <v>0</v>
      </c>
      <c r="Z12790">
        <f>IF(IFERROR(IFERROR(VLOOKUP($B12790,'12'!$B:$B,1,0),VLOOKUP($A12790,'12'!$B:$B,1,0)),0)=0,0,1)</f>
        <v>0</v>
      </c>
      <c r="AA12790">
        <f>IF(IFERROR(IFERROR(VLOOKUP($B12790,'10'!$B:$B,1,0),VLOOKUP($A12790,'10'!$B:$B,1,0)),0)=0,0,1)</f>
        <v>0</v>
      </c>
      <c r="AB12790">
        <f>IF(IFERROR(IFERROR(VLOOKUP($B12790,'8'!$B:$B,1,0),VLOOKUP($A12790,'8'!$B:$B,1,0)),0)=0,0,1)</f>
        <v>0</v>
      </c>
      <c r="AC12790">
        <f>IF(IFERROR(IFERROR(VLOOKUP($B12790,'7'!$B:$B,1,0),VLOOKUP($A12790,'7'!$B:$B,1,0)),0)=0,0,1)</f>
        <v>0</v>
      </c>
      <c r="AD12790">
        <f>IF(IFERROR(IFERROR(VLOOKUP($B12790,'6'!$B:$B,1,0),VLOOKUP($A12790,'6'!$B:$B,1,0)),0)=0,0,1)</f>
        <v>0</v>
      </c>
      <c r="AE12790">
        <f>IF(IFERROR(IFERROR(VLOOKUP($B12790,'5'!$B:$B,1,0),VLOOKUP($A12790,'5'!$B:$B,1,0)),0)=0,0,1)</f>
        <v>0</v>
      </c>
      <c r="AF12790" s="12">
        <f>IF(IFERROR(IFERROR(VLOOKUP($B12790,'4'!$B:$B,1,0),VLOOKUP($A12790,'4'!$B:$B,1,0)),0)=0,0,1)</f>
        <v>0</v>
      </c>
      <c r="AG12790">
        <f>IF(IFERROR(IFERROR(VLOOKUP($B12790,'3'!$B:$B,1,0),VLOOKUP($A12790,'3'!$B:$B,1,0)),0)=0,0,1)</f>
        <v>0</v>
      </c>
      <c r="AH12790">
        <f>IF(IFERROR(IFERROR(VLOOKUP($B12790,'2'!$B:$B,1,0),VLOOKUP($A12790,'2'!$B:$B,1,0)),0)=0,0,1)</f>
        <v>0</v>
      </c>
      <c r="AI12790">
        <f>IF(IFERROR(IFERROR(VLOOKUP($B12790,'1'!$B:$B,1,0),VLOOKUP($A12790,'1'!$B:$B,1,0)),0)=0,0,1)</f>
        <v>0</v>
      </c>
    </row>
    <row r="12791" spans="1:35" x14ac:dyDescent="0.35">
      <c r="A12791" t="s">
        <v>12048</v>
      </c>
      <c r="B12791" t="e">
        <f>VLOOKUP(A12791,ValidatorAddress!B:C,2,0)</f>
        <v>#N/A</v>
      </c>
      <c r="C12791">
        <v>1</v>
      </c>
      <c r="E12791" t="b">
        <f t="shared" si="598"/>
        <v>1</v>
      </c>
      <c r="G12791">
        <f t="shared" si="600"/>
        <v>0</v>
      </c>
      <c r="H12791">
        <f>IF(IFERROR(VLOOKUP($A12791,Sikka!B:C,2,0),0)=0,0,1)</f>
        <v>0</v>
      </c>
      <c r="I12791">
        <f t="shared" si="599"/>
        <v>1</v>
      </c>
      <c r="J12791">
        <f>IF(IFERROR(IFERROR(VLOOKUP($B12791,'37'!$B:$B,1,0),VLOOKUP($A12791,'37'!$B:$B,1,0)),0)=0,0,1)</f>
        <v>1</v>
      </c>
      <c r="K12791">
        <f>IF(IFERROR(IFERROR(VLOOKUP($B12791,'36'!$B:$B,1,0),VLOOKUP($A12791,'36'!$B:$B,1,0)),0)=0,0,1)</f>
        <v>0</v>
      </c>
      <c r="L12791">
        <f>IF(IFERROR(IFERROR(VLOOKUP($B12791,'35'!$B:$B,1,0),VLOOKUP($A12791,'35'!$B:$B,1,0)),0)=0,0,1)</f>
        <v>0</v>
      </c>
      <c r="M12791">
        <f>IF(IFERROR(IFERROR(VLOOKUP($B12791,'34'!$B:$B,1,0),VLOOKUP($A12791,'34'!$B:$B,1,0)),0)=0,0,1)</f>
        <v>0</v>
      </c>
      <c r="N12791">
        <f>IF(IFERROR(IFERROR(VLOOKUP($B12791,'32'!$B:$B,1,0),VLOOKUP($A12791,'32'!$B:$B,1,0)),0)=0,0,1)</f>
        <v>0</v>
      </c>
      <c r="O12791">
        <f>IF(IFERROR(IFERROR(VLOOKUP($B12791,'31'!$B:$B,1,0),VLOOKUP($A12791,'31'!$B:$B,1,0)),0)=0,0,1)</f>
        <v>0</v>
      </c>
      <c r="P12791">
        <f>IF(IFERROR(IFERROR(VLOOKUP($B12791,'30'!$B:$B,1,0),VLOOKUP($A12791,'30'!$B:$B,1,0)),0)=0,0,1)</f>
        <v>0</v>
      </c>
      <c r="Q12791">
        <f>IF(IFERROR(IFERROR(VLOOKUP($B12791,'29'!$B:$B,1,0),VLOOKUP($A12791,'29'!$B:$B,1,0)),0)=0,0,1)</f>
        <v>0</v>
      </c>
      <c r="R12791">
        <f>IF(IFERROR(IFERROR(VLOOKUP($B12791,'27'!$B:$B,1,0),VLOOKUP($A12791,'27'!$B:$B,1,0)),0)=0,0,1)</f>
        <v>0</v>
      </c>
      <c r="S12791">
        <f>IF(IFERROR(IFERROR(VLOOKUP($B12791,'26'!$B:$B,1,0),VLOOKUP($A12791,'26'!$B:$B,1,0)),0)=0,0,1)</f>
        <v>0</v>
      </c>
      <c r="T12791">
        <f>IF(IFERROR(IFERROR(VLOOKUP($B12791,'25'!$B:$B,1,0),VLOOKUP($A12791,'25'!$B:$B,1,0)),0)=0,0,1)</f>
        <v>0</v>
      </c>
      <c r="U12791">
        <f>IF(IFERROR(IFERROR(VLOOKUP($B12791,'23'!$B:$B,1,0),VLOOKUP($A12791,'23'!$B:$B,1,0)),0)=0,0,1)</f>
        <v>0</v>
      </c>
      <c r="V12791">
        <f>IF(IFERROR(IFERROR(VLOOKUP($B12791,'19'!$B:$B,1,0),VLOOKUP($A12791,'19'!$B:$B,1,0)),0)=0,0,1)</f>
        <v>0</v>
      </c>
      <c r="W12791">
        <f>IF(IFERROR(IFERROR(VLOOKUP($B12791,'16'!$B:$B,1,0),VLOOKUP($A12791,'16'!$B:$B,1,0)),0)=0,0,1)</f>
        <v>0</v>
      </c>
      <c r="X12791" s="5">
        <f>IF(IFERROR(IFERROR(VLOOKUP($B12791,'14'!$B:$B,1,0),VLOOKUP($A12791,'14'!$B:$B,1,0)),0)=0,0,1)</f>
        <v>0</v>
      </c>
      <c r="Y12791">
        <f>IF(IFERROR(IFERROR(VLOOKUP($B12791,'13'!$B:$B,1,0),VLOOKUP($A12791,'13'!$B:$B,1,0)),0)=0,0,1)</f>
        <v>0</v>
      </c>
      <c r="Z12791">
        <f>IF(IFERROR(IFERROR(VLOOKUP($B12791,'12'!$B:$B,1,0),VLOOKUP($A12791,'12'!$B:$B,1,0)),0)=0,0,1)</f>
        <v>0</v>
      </c>
      <c r="AA12791">
        <f>IF(IFERROR(IFERROR(VLOOKUP($B12791,'10'!$B:$B,1,0),VLOOKUP($A12791,'10'!$B:$B,1,0)),0)=0,0,1)</f>
        <v>0</v>
      </c>
      <c r="AB12791">
        <f>IF(IFERROR(IFERROR(VLOOKUP($B12791,'8'!$B:$B,1,0),VLOOKUP($A12791,'8'!$B:$B,1,0)),0)=0,0,1)</f>
        <v>0</v>
      </c>
      <c r="AC12791">
        <f>IF(IFERROR(IFERROR(VLOOKUP($B12791,'7'!$B:$B,1,0),VLOOKUP($A12791,'7'!$B:$B,1,0)),0)=0,0,1)</f>
        <v>0</v>
      </c>
      <c r="AD12791">
        <f>IF(IFERROR(IFERROR(VLOOKUP($B12791,'6'!$B:$B,1,0),VLOOKUP($A12791,'6'!$B:$B,1,0)),0)=0,0,1)</f>
        <v>0</v>
      </c>
      <c r="AE12791">
        <f>IF(IFERROR(IFERROR(VLOOKUP($B12791,'5'!$B:$B,1,0),VLOOKUP($A12791,'5'!$B:$B,1,0)),0)=0,0,1)</f>
        <v>0</v>
      </c>
      <c r="AF12791" s="12">
        <f>IF(IFERROR(IFERROR(VLOOKUP($B12791,'4'!$B:$B,1,0),VLOOKUP($A12791,'4'!$B:$B,1,0)),0)=0,0,1)</f>
        <v>0</v>
      </c>
      <c r="AG12791">
        <f>IF(IFERROR(IFERROR(VLOOKUP($B12791,'3'!$B:$B,1,0),VLOOKUP($A12791,'3'!$B:$B,1,0)),0)=0,0,1)</f>
        <v>0</v>
      </c>
      <c r="AH12791">
        <f>IF(IFERROR(IFERROR(VLOOKUP($B12791,'2'!$B:$B,1,0),VLOOKUP($A12791,'2'!$B:$B,1,0)),0)=0,0,1)</f>
        <v>0</v>
      </c>
      <c r="AI12791">
        <f>IF(IFERROR(IFERROR(VLOOKUP($B12791,'1'!$B:$B,1,0),VLOOKUP($A12791,'1'!$B:$B,1,0)),0)=0,0,1)</f>
        <v>0</v>
      </c>
    </row>
    <row r="12792" spans="1:35" x14ac:dyDescent="0.35">
      <c r="A12792" t="s">
        <v>12049</v>
      </c>
      <c r="B12792" t="e">
        <f>VLOOKUP(A12792,ValidatorAddress!B:C,2,0)</f>
        <v>#N/A</v>
      </c>
      <c r="C12792">
        <v>1</v>
      </c>
      <c r="E12792" t="b">
        <f t="shared" si="598"/>
        <v>0</v>
      </c>
      <c r="G12792">
        <f t="shared" si="600"/>
        <v>0</v>
      </c>
      <c r="H12792">
        <f>IF(IFERROR(VLOOKUP($A12792,Sikka!B:C,2,0),0)=0,0,1)</f>
        <v>0</v>
      </c>
      <c r="I12792">
        <f t="shared" si="599"/>
        <v>0</v>
      </c>
      <c r="J12792">
        <f>IF(IFERROR(IFERROR(VLOOKUP($B12792,'37'!$B:$B,1,0),VLOOKUP($A12792,'37'!$B:$B,1,0)),0)=0,0,1)</f>
        <v>0</v>
      </c>
      <c r="K12792">
        <f>IF(IFERROR(IFERROR(VLOOKUP($B12792,'36'!$B:$B,1,0),VLOOKUP($A12792,'36'!$B:$B,1,0)),0)=0,0,1)</f>
        <v>0</v>
      </c>
      <c r="L12792">
        <f>IF(IFERROR(IFERROR(VLOOKUP($B12792,'35'!$B:$B,1,0),VLOOKUP($A12792,'35'!$B:$B,1,0)),0)=0,0,1)</f>
        <v>0</v>
      </c>
      <c r="M12792">
        <f>IF(IFERROR(IFERROR(VLOOKUP($B12792,'34'!$B:$B,1,0),VLOOKUP($A12792,'34'!$B:$B,1,0)),0)=0,0,1)</f>
        <v>0</v>
      </c>
      <c r="N12792">
        <f>IF(IFERROR(IFERROR(VLOOKUP($B12792,'32'!$B:$B,1,0),VLOOKUP($A12792,'32'!$B:$B,1,0)),0)=0,0,1)</f>
        <v>0</v>
      </c>
      <c r="O12792">
        <f>IF(IFERROR(IFERROR(VLOOKUP($B12792,'31'!$B:$B,1,0),VLOOKUP($A12792,'31'!$B:$B,1,0)),0)=0,0,1)</f>
        <v>0</v>
      </c>
      <c r="P12792">
        <f>IF(IFERROR(IFERROR(VLOOKUP($B12792,'30'!$B:$B,1,0),VLOOKUP($A12792,'30'!$B:$B,1,0)),0)=0,0,1)</f>
        <v>0</v>
      </c>
      <c r="Q12792">
        <f>IF(IFERROR(IFERROR(VLOOKUP($B12792,'29'!$B:$B,1,0),VLOOKUP($A12792,'29'!$B:$B,1,0)),0)=0,0,1)</f>
        <v>0</v>
      </c>
      <c r="R12792">
        <f>IF(IFERROR(IFERROR(VLOOKUP($B12792,'27'!$B:$B,1,0),VLOOKUP($A12792,'27'!$B:$B,1,0)),0)=0,0,1)</f>
        <v>0</v>
      </c>
      <c r="S12792">
        <f>IF(IFERROR(IFERROR(VLOOKUP($B12792,'26'!$B:$B,1,0),VLOOKUP($A12792,'26'!$B:$B,1,0)),0)=0,0,1)</f>
        <v>0</v>
      </c>
      <c r="T12792">
        <f>IF(IFERROR(IFERROR(VLOOKUP($B12792,'25'!$B:$B,1,0),VLOOKUP($A12792,'25'!$B:$B,1,0)),0)=0,0,1)</f>
        <v>0</v>
      </c>
      <c r="U12792">
        <f>IF(IFERROR(IFERROR(VLOOKUP($B12792,'23'!$B:$B,1,0),VLOOKUP($A12792,'23'!$B:$B,1,0)),0)=0,0,1)</f>
        <v>0</v>
      </c>
      <c r="V12792">
        <f>IF(IFERROR(IFERROR(VLOOKUP($B12792,'19'!$B:$B,1,0),VLOOKUP($A12792,'19'!$B:$B,1,0)),0)=0,0,1)</f>
        <v>0</v>
      </c>
      <c r="W12792">
        <f>IF(IFERROR(IFERROR(VLOOKUP($B12792,'16'!$B:$B,1,0),VLOOKUP($A12792,'16'!$B:$B,1,0)),0)=0,0,1)</f>
        <v>0</v>
      </c>
      <c r="X12792" s="5">
        <f>IF(IFERROR(IFERROR(VLOOKUP($B12792,'14'!$B:$B,1,0),VLOOKUP($A12792,'14'!$B:$B,1,0)),0)=0,0,1)</f>
        <v>0</v>
      </c>
      <c r="Y12792">
        <f>IF(IFERROR(IFERROR(VLOOKUP($B12792,'13'!$B:$B,1,0),VLOOKUP($A12792,'13'!$B:$B,1,0)),0)=0,0,1)</f>
        <v>0</v>
      </c>
      <c r="Z12792">
        <f>IF(IFERROR(IFERROR(VLOOKUP($B12792,'12'!$B:$B,1,0),VLOOKUP($A12792,'12'!$B:$B,1,0)),0)=0,0,1)</f>
        <v>0</v>
      </c>
      <c r="AA12792">
        <f>IF(IFERROR(IFERROR(VLOOKUP($B12792,'10'!$B:$B,1,0),VLOOKUP($A12792,'10'!$B:$B,1,0)),0)=0,0,1)</f>
        <v>0</v>
      </c>
      <c r="AB12792">
        <f>IF(IFERROR(IFERROR(VLOOKUP($B12792,'8'!$B:$B,1,0),VLOOKUP($A12792,'8'!$B:$B,1,0)),0)=0,0,1)</f>
        <v>0</v>
      </c>
      <c r="AC12792">
        <f>IF(IFERROR(IFERROR(VLOOKUP($B12792,'7'!$B:$B,1,0),VLOOKUP($A12792,'7'!$B:$B,1,0)),0)=0,0,1)</f>
        <v>0</v>
      </c>
      <c r="AD12792">
        <f>IF(IFERROR(IFERROR(VLOOKUP($B12792,'6'!$B:$B,1,0),VLOOKUP($A12792,'6'!$B:$B,1,0)),0)=0,0,1)</f>
        <v>0</v>
      </c>
      <c r="AE12792">
        <f>IF(IFERROR(IFERROR(VLOOKUP($B12792,'5'!$B:$B,1,0),VLOOKUP($A12792,'5'!$B:$B,1,0)),0)=0,0,1)</f>
        <v>0</v>
      </c>
      <c r="AF12792" s="12">
        <f>IF(IFERROR(IFERROR(VLOOKUP($B12792,'4'!$B:$B,1,0),VLOOKUP($A12792,'4'!$B:$B,1,0)),0)=0,0,1)</f>
        <v>0</v>
      </c>
      <c r="AG12792">
        <f>IF(IFERROR(IFERROR(VLOOKUP($B12792,'3'!$B:$B,1,0),VLOOKUP($A12792,'3'!$B:$B,1,0)),0)=0,0,1)</f>
        <v>0</v>
      </c>
      <c r="AH12792">
        <f>IF(IFERROR(IFERROR(VLOOKUP($B12792,'2'!$B:$B,1,0),VLOOKUP($A12792,'2'!$B:$B,1,0)),0)=0,0,1)</f>
        <v>0</v>
      </c>
      <c r="AI12792">
        <f>IF(IFERROR(IFERROR(VLOOKUP($B12792,'1'!$B:$B,1,0),VLOOKUP($A12792,'1'!$B:$B,1,0)),0)=0,0,1)</f>
        <v>0</v>
      </c>
    </row>
    <row r="12793" spans="1:35" x14ac:dyDescent="0.35">
      <c r="A12793" t="s">
        <v>12050</v>
      </c>
      <c r="B12793" t="e">
        <f>VLOOKUP(A12793,ValidatorAddress!B:C,2,0)</f>
        <v>#N/A</v>
      </c>
      <c r="C12793">
        <v>1</v>
      </c>
      <c r="E12793" t="b">
        <f t="shared" si="598"/>
        <v>1</v>
      </c>
      <c r="G12793">
        <f t="shared" si="600"/>
        <v>0</v>
      </c>
      <c r="H12793">
        <f>IF(IFERROR(VLOOKUP($A12793,Sikka!B:C,2,0),0)=0,0,1)</f>
        <v>0</v>
      </c>
      <c r="I12793">
        <f t="shared" si="599"/>
        <v>1</v>
      </c>
      <c r="J12793">
        <f>IF(IFERROR(IFERROR(VLOOKUP($B12793,'37'!$B:$B,1,0),VLOOKUP($A12793,'37'!$B:$B,1,0)),0)=0,0,1)</f>
        <v>0</v>
      </c>
      <c r="K12793">
        <f>IF(IFERROR(IFERROR(VLOOKUP($B12793,'36'!$B:$B,1,0),VLOOKUP($A12793,'36'!$B:$B,1,0)),0)=0,0,1)</f>
        <v>0</v>
      </c>
      <c r="L12793">
        <f>IF(IFERROR(IFERROR(VLOOKUP($B12793,'35'!$B:$B,1,0),VLOOKUP($A12793,'35'!$B:$B,1,0)),0)=0,0,1)</f>
        <v>0</v>
      </c>
      <c r="M12793">
        <f>IF(IFERROR(IFERROR(VLOOKUP($B12793,'34'!$B:$B,1,0),VLOOKUP($A12793,'34'!$B:$B,1,0)),0)=0,0,1)</f>
        <v>0</v>
      </c>
      <c r="N12793">
        <f>IF(IFERROR(IFERROR(VLOOKUP($B12793,'32'!$B:$B,1,0),VLOOKUP($A12793,'32'!$B:$B,1,0)),0)=0,0,1)</f>
        <v>0</v>
      </c>
      <c r="O12793">
        <f>IF(IFERROR(IFERROR(VLOOKUP($B12793,'31'!$B:$B,1,0),VLOOKUP($A12793,'31'!$B:$B,1,0)),0)=0,0,1)</f>
        <v>0</v>
      </c>
      <c r="P12793">
        <f>IF(IFERROR(IFERROR(VLOOKUP($B12793,'30'!$B:$B,1,0),VLOOKUP($A12793,'30'!$B:$B,1,0)),0)=0,0,1)</f>
        <v>1</v>
      </c>
      <c r="Q12793">
        <f>IF(IFERROR(IFERROR(VLOOKUP($B12793,'29'!$B:$B,1,0),VLOOKUP($A12793,'29'!$B:$B,1,0)),0)=0,0,1)</f>
        <v>0</v>
      </c>
      <c r="R12793">
        <f>IF(IFERROR(IFERROR(VLOOKUP($B12793,'27'!$B:$B,1,0),VLOOKUP($A12793,'27'!$B:$B,1,0)),0)=0,0,1)</f>
        <v>0</v>
      </c>
      <c r="S12793">
        <f>IF(IFERROR(IFERROR(VLOOKUP($B12793,'26'!$B:$B,1,0),VLOOKUP($A12793,'26'!$B:$B,1,0)),0)=0,0,1)</f>
        <v>0</v>
      </c>
      <c r="T12793">
        <f>IF(IFERROR(IFERROR(VLOOKUP($B12793,'25'!$B:$B,1,0),VLOOKUP($A12793,'25'!$B:$B,1,0)),0)=0,0,1)</f>
        <v>0</v>
      </c>
      <c r="U12793">
        <f>IF(IFERROR(IFERROR(VLOOKUP($B12793,'23'!$B:$B,1,0),VLOOKUP($A12793,'23'!$B:$B,1,0)),0)=0,0,1)</f>
        <v>0</v>
      </c>
      <c r="V12793">
        <f>IF(IFERROR(IFERROR(VLOOKUP($B12793,'19'!$B:$B,1,0),VLOOKUP($A12793,'19'!$B:$B,1,0)),0)=0,0,1)</f>
        <v>0</v>
      </c>
      <c r="W12793">
        <f>IF(IFERROR(IFERROR(VLOOKUP($B12793,'16'!$B:$B,1,0),VLOOKUP($A12793,'16'!$B:$B,1,0)),0)=0,0,1)</f>
        <v>0</v>
      </c>
      <c r="X12793" s="5">
        <f>IF(IFERROR(IFERROR(VLOOKUP($B12793,'14'!$B:$B,1,0),VLOOKUP($A12793,'14'!$B:$B,1,0)),0)=0,0,1)</f>
        <v>0</v>
      </c>
      <c r="Y12793">
        <f>IF(IFERROR(IFERROR(VLOOKUP($B12793,'13'!$B:$B,1,0),VLOOKUP($A12793,'13'!$B:$B,1,0)),0)=0,0,1)</f>
        <v>0</v>
      </c>
      <c r="Z12793">
        <f>IF(IFERROR(IFERROR(VLOOKUP($B12793,'12'!$B:$B,1,0),VLOOKUP($A12793,'12'!$B:$B,1,0)),0)=0,0,1)</f>
        <v>0</v>
      </c>
      <c r="AA12793">
        <f>IF(IFERROR(IFERROR(VLOOKUP($B12793,'10'!$B:$B,1,0),VLOOKUP($A12793,'10'!$B:$B,1,0)),0)=0,0,1)</f>
        <v>0</v>
      </c>
      <c r="AB12793">
        <f>IF(IFERROR(IFERROR(VLOOKUP($B12793,'8'!$B:$B,1,0),VLOOKUP($A12793,'8'!$B:$B,1,0)),0)=0,0,1)</f>
        <v>0</v>
      </c>
      <c r="AC12793">
        <f>IF(IFERROR(IFERROR(VLOOKUP($B12793,'7'!$B:$B,1,0),VLOOKUP($A12793,'7'!$B:$B,1,0)),0)=0,0,1)</f>
        <v>0</v>
      </c>
      <c r="AD12793">
        <f>IF(IFERROR(IFERROR(VLOOKUP($B12793,'6'!$B:$B,1,0),VLOOKUP($A12793,'6'!$B:$B,1,0)),0)=0,0,1)</f>
        <v>0</v>
      </c>
      <c r="AE12793">
        <f>IF(IFERROR(IFERROR(VLOOKUP($B12793,'5'!$B:$B,1,0),VLOOKUP($A12793,'5'!$B:$B,1,0)),0)=0,0,1)</f>
        <v>0</v>
      </c>
      <c r="AF12793" s="12">
        <f>IF(IFERROR(IFERROR(VLOOKUP($B12793,'4'!$B:$B,1,0),VLOOKUP($A12793,'4'!$B:$B,1,0)),0)=0,0,1)</f>
        <v>0</v>
      </c>
      <c r="AG12793">
        <f>IF(IFERROR(IFERROR(VLOOKUP($B12793,'3'!$B:$B,1,0),VLOOKUP($A12793,'3'!$B:$B,1,0)),0)=0,0,1)</f>
        <v>0</v>
      </c>
      <c r="AH12793">
        <f>IF(IFERROR(IFERROR(VLOOKUP($B12793,'2'!$B:$B,1,0),VLOOKUP($A12793,'2'!$B:$B,1,0)),0)=0,0,1)</f>
        <v>0</v>
      </c>
      <c r="AI12793">
        <f>IF(IFERROR(IFERROR(VLOOKUP($B12793,'1'!$B:$B,1,0),VLOOKUP($A12793,'1'!$B:$B,1,0)),0)=0,0,1)</f>
        <v>0</v>
      </c>
    </row>
    <row r="12794" spans="1:35" hidden="1" x14ac:dyDescent="0.35">
      <c r="A12794" t="s">
        <v>12051</v>
      </c>
      <c r="B12794" t="e">
        <f>VLOOKUP(A12794,ValidatorAddress!B:C,2,0)</f>
        <v>#N/A</v>
      </c>
      <c r="C12794">
        <v>1</v>
      </c>
      <c r="E12794" t="b">
        <f t="shared" si="598"/>
        <v>1</v>
      </c>
      <c r="G12794">
        <f t="shared" si="600"/>
        <v>0</v>
      </c>
      <c r="H12794">
        <f>IF(IFERROR(VLOOKUP($A12794,Sikka!B:C,2,0),0)=0,0,1)</f>
        <v>1</v>
      </c>
      <c r="I12794">
        <f t="shared" si="599"/>
        <v>0</v>
      </c>
      <c r="J12794">
        <f>IF(IFERROR(IFERROR(VLOOKUP($B12794,'37'!$B:$B,1,0),VLOOKUP($A12794,'37'!$B:$B,1,0)),0)=0,0,1)</f>
        <v>0</v>
      </c>
      <c r="K12794">
        <f>IF(IFERROR(IFERROR(VLOOKUP($B12794,'36'!$B:$B,1,0),VLOOKUP($A12794,'36'!$B:$B,1,0)),0)=0,0,1)</f>
        <v>0</v>
      </c>
      <c r="L12794">
        <f>IF(IFERROR(IFERROR(VLOOKUP($B12794,'35'!$B:$B,1,0),VLOOKUP($A12794,'35'!$B:$B,1,0)),0)=0,0,1)</f>
        <v>0</v>
      </c>
      <c r="M12794">
        <f>IF(IFERROR(IFERROR(VLOOKUP($B12794,'34'!$B:$B,1,0),VLOOKUP($A12794,'34'!$B:$B,1,0)),0)=0,0,1)</f>
        <v>0</v>
      </c>
      <c r="N12794">
        <f>IF(IFERROR(IFERROR(VLOOKUP($B12794,'32'!$B:$B,1,0),VLOOKUP($A12794,'32'!$B:$B,1,0)),0)=0,0,1)</f>
        <v>0</v>
      </c>
      <c r="O12794">
        <f>IF(IFERROR(IFERROR(VLOOKUP($B12794,'31'!$B:$B,1,0),VLOOKUP($A12794,'31'!$B:$B,1,0)),0)=0,0,1)</f>
        <v>0</v>
      </c>
      <c r="P12794">
        <f>IF(IFERROR(IFERROR(VLOOKUP($B12794,'30'!$B:$B,1,0),VLOOKUP($A12794,'30'!$B:$B,1,0)),0)=0,0,1)</f>
        <v>0</v>
      </c>
      <c r="Q12794">
        <f>IF(IFERROR(IFERROR(VLOOKUP($B12794,'29'!$B:$B,1,0),VLOOKUP($A12794,'29'!$B:$B,1,0)),0)=0,0,1)</f>
        <v>0</v>
      </c>
      <c r="R12794">
        <f>IF(IFERROR(IFERROR(VLOOKUP($B12794,'27'!$B:$B,1,0),VLOOKUP($A12794,'27'!$B:$B,1,0)),0)=0,0,1)</f>
        <v>0</v>
      </c>
      <c r="S12794">
        <f>IF(IFERROR(IFERROR(VLOOKUP($B12794,'26'!$B:$B,1,0),VLOOKUP($A12794,'26'!$B:$B,1,0)),0)=0,0,1)</f>
        <v>0</v>
      </c>
      <c r="T12794">
        <f>IF(IFERROR(IFERROR(VLOOKUP($B12794,'25'!$B:$B,1,0),VLOOKUP($A12794,'25'!$B:$B,1,0)),0)=0,0,1)</f>
        <v>0</v>
      </c>
      <c r="U12794">
        <f>IF(IFERROR(IFERROR(VLOOKUP($B12794,'23'!$B:$B,1,0),VLOOKUP($A12794,'23'!$B:$B,1,0)),0)=0,0,1)</f>
        <v>0</v>
      </c>
      <c r="V12794">
        <f>IF(IFERROR(IFERROR(VLOOKUP($B12794,'19'!$B:$B,1,0),VLOOKUP($A12794,'19'!$B:$B,1,0)),0)=0,0,1)</f>
        <v>0</v>
      </c>
      <c r="W12794">
        <f>IF(IFERROR(IFERROR(VLOOKUP($B12794,'16'!$B:$B,1,0),VLOOKUP($A12794,'16'!$B:$B,1,0)),0)=0,0,1)</f>
        <v>0</v>
      </c>
      <c r="X12794" s="5">
        <f>IF(IFERROR(IFERROR(VLOOKUP($B12794,'14'!$B:$B,1,0),VLOOKUP($A12794,'14'!$B:$B,1,0)),0)=0,0,1)</f>
        <v>0</v>
      </c>
      <c r="Y12794">
        <f>IF(IFERROR(IFERROR(VLOOKUP($B12794,'13'!$B:$B,1,0),VLOOKUP($A12794,'13'!$B:$B,1,0)),0)=0,0,1)</f>
        <v>0</v>
      </c>
      <c r="Z12794">
        <f>IF(IFERROR(IFERROR(VLOOKUP($B12794,'12'!$B:$B,1,0),VLOOKUP($A12794,'12'!$B:$B,1,0)),0)=0,0,1)</f>
        <v>0</v>
      </c>
      <c r="AA12794">
        <f>IF(IFERROR(IFERROR(VLOOKUP($B12794,'10'!$B:$B,1,0),VLOOKUP($A12794,'10'!$B:$B,1,0)),0)=0,0,1)</f>
        <v>0</v>
      </c>
      <c r="AB12794">
        <f>IF(IFERROR(IFERROR(VLOOKUP($B12794,'8'!$B:$B,1,0),VLOOKUP($A12794,'8'!$B:$B,1,0)),0)=0,0,1)</f>
        <v>0</v>
      </c>
      <c r="AC12794">
        <f>IF(IFERROR(IFERROR(VLOOKUP($B12794,'7'!$B:$B,1,0),VLOOKUP($A12794,'7'!$B:$B,1,0)),0)=0,0,1)</f>
        <v>0</v>
      </c>
      <c r="AD12794">
        <f>IF(IFERROR(IFERROR(VLOOKUP($B12794,'6'!$B:$B,1,0),VLOOKUP($A12794,'6'!$B:$B,1,0)),0)=0,0,1)</f>
        <v>0</v>
      </c>
      <c r="AE12794">
        <f>IF(IFERROR(IFERROR(VLOOKUP($B12794,'5'!$B:$B,1,0),VLOOKUP($A12794,'5'!$B:$B,1,0)),0)=0,0,1)</f>
        <v>0</v>
      </c>
      <c r="AF12794" s="12">
        <f>IF(IFERROR(IFERROR(VLOOKUP($B12794,'4'!$B:$B,1,0),VLOOKUP($A12794,'4'!$B:$B,1,0)),0)=0,0,1)</f>
        <v>0</v>
      </c>
      <c r="AG12794">
        <f>IF(IFERROR(IFERROR(VLOOKUP($B12794,'3'!$B:$B,1,0),VLOOKUP($A12794,'3'!$B:$B,1,0)),0)=0,0,1)</f>
        <v>0</v>
      </c>
      <c r="AH12794">
        <f>IF(IFERROR(IFERROR(VLOOKUP($B12794,'2'!$B:$B,1,0),VLOOKUP($A12794,'2'!$B:$B,1,0)),0)=0,0,1)</f>
        <v>0</v>
      </c>
      <c r="AI12794">
        <f>IF(IFERROR(IFERROR(VLOOKUP($B12794,'1'!$B:$B,1,0),VLOOKUP($A12794,'1'!$B:$B,1,0)),0)=0,0,1)</f>
        <v>0</v>
      </c>
    </row>
    <row r="12795" spans="1:35" hidden="1" x14ac:dyDescent="0.35">
      <c r="A12795" t="s">
        <v>12052</v>
      </c>
      <c r="B12795" t="e">
        <f>VLOOKUP(A12795,ValidatorAddress!B:C,2,0)</f>
        <v>#N/A</v>
      </c>
      <c r="C12795">
        <v>1</v>
      </c>
      <c r="E12795" t="b">
        <f t="shared" si="598"/>
        <v>1</v>
      </c>
      <c r="G12795">
        <f t="shared" si="600"/>
        <v>0</v>
      </c>
      <c r="H12795">
        <f>IF(IFERROR(VLOOKUP($A12795,Sikka!B:C,2,0),0)=0,0,1)</f>
        <v>1</v>
      </c>
      <c r="I12795">
        <f t="shared" si="599"/>
        <v>0</v>
      </c>
      <c r="J12795">
        <f>IF(IFERROR(IFERROR(VLOOKUP($B12795,'37'!$B:$B,1,0),VLOOKUP($A12795,'37'!$B:$B,1,0)),0)=0,0,1)</f>
        <v>0</v>
      </c>
      <c r="K12795">
        <f>IF(IFERROR(IFERROR(VLOOKUP($B12795,'36'!$B:$B,1,0),VLOOKUP($A12795,'36'!$B:$B,1,0)),0)=0,0,1)</f>
        <v>0</v>
      </c>
      <c r="L12795">
        <f>IF(IFERROR(IFERROR(VLOOKUP($B12795,'35'!$B:$B,1,0),VLOOKUP($A12795,'35'!$B:$B,1,0)),0)=0,0,1)</f>
        <v>0</v>
      </c>
      <c r="M12795">
        <f>IF(IFERROR(IFERROR(VLOOKUP($B12795,'34'!$B:$B,1,0),VLOOKUP($A12795,'34'!$B:$B,1,0)),0)=0,0,1)</f>
        <v>0</v>
      </c>
      <c r="N12795">
        <f>IF(IFERROR(IFERROR(VLOOKUP($B12795,'32'!$B:$B,1,0),VLOOKUP($A12795,'32'!$B:$B,1,0)),0)=0,0,1)</f>
        <v>0</v>
      </c>
      <c r="O12795">
        <f>IF(IFERROR(IFERROR(VLOOKUP($B12795,'31'!$B:$B,1,0),VLOOKUP($A12795,'31'!$B:$B,1,0)),0)=0,0,1)</f>
        <v>0</v>
      </c>
      <c r="P12795">
        <f>IF(IFERROR(IFERROR(VLOOKUP($B12795,'30'!$B:$B,1,0),VLOOKUP($A12795,'30'!$B:$B,1,0)),0)=0,0,1)</f>
        <v>0</v>
      </c>
      <c r="Q12795">
        <f>IF(IFERROR(IFERROR(VLOOKUP($B12795,'29'!$B:$B,1,0),VLOOKUP($A12795,'29'!$B:$B,1,0)),0)=0,0,1)</f>
        <v>0</v>
      </c>
      <c r="R12795">
        <f>IF(IFERROR(IFERROR(VLOOKUP($B12795,'27'!$B:$B,1,0),VLOOKUP($A12795,'27'!$B:$B,1,0)),0)=0,0,1)</f>
        <v>0</v>
      </c>
      <c r="S12795">
        <f>IF(IFERROR(IFERROR(VLOOKUP($B12795,'26'!$B:$B,1,0),VLOOKUP($A12795,'26'!$B:$B,1,0)),0)=0,0,1)</f>
        <v>0</v>
      </c>
      <c r="T12795">
        <f>IF(IFERROR(IFERROR(VLOOKUP($B12795,'25'!$B:$B,1,0),VLOOKUP($A12795,'25'!$B:$B,1,0)),0)=0,0,1)</f>
        <v>0</v>
      </c>
      <c r="U12795">
        <f>IF(IFERROR(IFERROR(VLOOKUP($B12795,'23'!$B:$B,1,0),VLOOKUP($A12795,'23'!$B:$B,1,0)),0)=0,0,1)</f>
        <v>0</v>
      </c>
      <c r="V12795">
        <f>IF(IFERROR(IFERROR(VLOOKUP($B12795,'19'!$B:$B,1,0),VLOOKUP($A12795,'19'!$B:$B,1,0)),0)=0,0,1)</f>
        <v>0</v>
      </c>
      <c r="W12795">
        <f>IF(IFERROR(IFERROR(VLOOKUP($B12795,'16'!$B:$B,1,0),VLOOKUP($A12795,'16'!$B:$B,1,0)),0)=0,0,1)</f>
        <v>0</v>
      </c>
      <c r="X12795" s="5">
        <f>IF(IFERROR(IFERROR(VLOOKUP($B12795,'14'!$B:$B,1,0),VLOOKUP($A12795,'14'!$B:$B,1,0)),0)=0,0,1)</f>
        <v>0</v>
      </c>
      <c r="Y12795">
        <f>IF(IFERROR(IFERROR(VLOOKUP($B12795,'13'!$B:$B,1,0),VLOOKUP($A12795,'13'!$B:$B,1,0)),0)=0,0,1)</f>
        <v>0</v>
      </c>
      <c r="Z12795">
        <f>IF(IFERROR(IFERROR(VLOOKUP($B12795,'12'!$B:$B,1,0),VLOOKUP($A12795,'12'!$B:$B,1,0)),0)=0,0,1)</f>
        <v>0</v>
      </c>
      <c r="AA12795">
        <f>IF(IFERROR(IFERROR(VLOOKUP($B12795,'10'!$B:$B,1,0),VLOOKUP($A12795,'10'!$B:$B,1,0)),0)=0,0,1)</f>
        <v>0</v>
      </c>
      <c r="AB12795">
        <f>IF(IFERROR(IFERROR(VLOOKUP($B12795,'8'!$B:$B,1,0),VLOOKUP($A12795,'8'!$B:$B,1,0)),0)=0,0,1)</f>
        <v>0</v>
      </c>
      <c r="AC12795">
        <f>IF(IFERROR(IFERROR(VLOOKUP($B12795,'7'!$B:$B,1,0),VLOOKUP($A12795,'7'!$B:$B,1,0)),0)=0,0,1)</f>
        <v>0</v>
      </c>
      <c r="AD12795">
        <f>IF(IFERROR(IFERROR(VLOOKUP($B12795,'6'!$B:$B,1,0),VLOOKUP($A12795,'6'!$B:$B,1,0)),0)=0,0,1)</f>
        <v>0</v>
      </c>
      <c r="AE12795">
        <f>IF(IFERROR(IFERROR(VLOOKUP($B12795,'5'!$B:$B,1,0),VLOOKUP($A12795,'5'!$B:$B,1,0)),0)=0,0,1)</f>
        <v>0</v>
      </c>
      <c r="AF12795" s="12">
        <f>IF(IFERROR(IFERROR(VLOOKUP($B12795,'4'!$B:$B,1,0),VLOOKUP($A12795,'4'!$B:$B,1,0)),0)=0,0,1)</f>
        <v>0</v>
      </c>
      <c r="AG12795">
        <f>IF(IFERROR(IFERROR(VLOOKUP($B12795,'3'!$B:$B,1,0),VLOOKUP($A12795,'3'!$B:$B,1,0)),0)=0,0,1)</f>
        <v>0</v>
      </c>
      <c r="AH12795">
        <f>IF(IFERROR(IFERROR(VLOOKUP($B12795,'2'!$B:$B,1,0),VLOOKUP($A12795,'2'!$B:$B,1,0)),0)=0,0,1)</f>
        <v>0</v>
      </c>
      <c r="AI12795">
        <f>IF(IFERROR(IFERROR(VLOOKUP($B12795,'1'!$B:$B,1,0),VLOOKUP($A12795,'1'!$B:$B,1,0)),0)=0,0,1)</f>
        <v>0</v>
      </c>
    </row>
    <row r="12796" spans="1:35" x14ac:dyDescent="0.35">
      <c r="A12796" t="s">
        <v>12053</v>
      </c>
      <c r="B12796" t="e">
        <f>VLOOKUP(A12796,ValidatorAddress!B:C,2,0)</f>
        <v>#N/A</v>
      </c>
      <c r="C12796">
        <v>1</v>
      </c>
      <c r="E12796" t="b">
        <f t="shared" si="598"/>
        <v>0</v>
      </c>
      <c r="G12796">
        <f t="shared" si="600"/>
        <v>0</v>
      </c>
      <c r="H12796">
        <f>IF(IFERROR(VLOOKUP($A12796,Sikka!B:C,2,0),0)=0,0,1)</f>
        <v>0</v>
      </c>
      <c r="I12796">
        <f t="shared" si="599"/>
        <v>0</v>
      </c>
      <c r="J12796">
        <f>IF(IFERROR(IFERROR(VLOOKUP($B12796,'37'!$B:$B,1,0),VLOOKUP($A12796,'37'!$B:$B,1,0)),0)=0,0,1)</f>
        <v>0</v>
      </c>
      <c r="K12796">
        <f>IF(IFERROR(IFERROR(VLOOKUP($B12796,'36'!$B:$B,1,0),VLOOKUP($A12796,'36'!$B:$B,1,0)),0)=0,0,1)</f>
        <v>0</v>
      </c>
      <c r="L12796">
        <f>IF(IFERROR(IFERROR(VLOOKUP($B12796,'35'!$B:$B,1,0),VLOOKUP($A12796,'35'!$B:$B,1,0)),0)=0,0,1)</f>
        <v>0</v>
      </c>
      <c r="M12796">
        <f>IF(IFERROR(IFERROR(VLOOKUP($B12796,'34'!$B:$B,1,0),VLOOKUP($A12796,'34'!$B:$B,1,0)),0)=0,0,1)</f>
        <v>0</v>
      </c>
      <c r="N12796">
        <f>IF(IFERROR(IFERROR(VLOOKUP($B12796,'32'!$B:$B,1,0),VLOOKUP($A12796,'32'!$B:$B,1,0)),0)=0,0,1)</f>
        <v>0</v>
      </c>
      <c r="O12796">
        <f>IF(IFERROR(IFERROR(VLOOKUP($B12796,'31'!$B:$B,1,0),VLOOKUP($A12796,'31'!$B:$B,1,0)),0)=0,0,1)</f>
        <v>0</v>
      </c>
      <c r="P12796">
        <f>IF(IFERROR(IFERROR(VLOOKUP($B12796,'30'!$B:$B,1,0),VLOOKUP($A12796,'30'!$B:$B,1,0)),0)=0,0,1)</f>
        <v>0</v>
      </c>
      <c r="Q12796">
        <f>IF(IFERROR(IFERROR(VLOOKUP($B12796,'29'!$B:$B,1,0),VLOOKUP($A12796,'29'!$B:$B,1,0)),0)=0,0,1)</f>
        <v>0</v>
      </c>
      <c r="R12796">
        <f>IF(IFERROR(IFERROR(VLOOKUP($B12796,'27'!$B:$B,1,0),VLOOKUP($A12796,'27'!$B:$B,1,0)),0)=0,0,1)</f>
        <v>0</v>
      </c>
      <c r="S12796">
        <f>IF(IFERROR(IFERROR(VLOOKUP($B12796,'26'!$B:$B,1,0),VLOOKUP($A12796,'26'!$B:$B,1,0)),0)=0,0,1)</f>
        <v>0</v>
      </c>
      <c r="T12796">
        <f>IF(IFERROR(IFERROR(VLOOKUP($B12796,'25'!$B:$B,1,0),VLOOKUP($A12796,'25'!$B:$B,1,0)),0)=0,0,1)</f>
        <v>0</v>
      </c>
      <c r="U12796">
        <f>IF(IFERROR(IFERROR(VLOOKUP($B12796,'23'!$B:$B,1,0),VLOOKUP($A12796,'23'!$B:$B,1,0)),0)=0,0,1)</f>
        <v>0</v>
      </c>
      <c r="V12796">
        <f>IF(IFERROR(IFERROR(VLOOKUP($B12796,'19'!$B:$B,1,0),VLOOKUP($A12796,'19'!$B:$B,1,0)),0)=0,0,1)</f>
        <v>0</v>
      </c>
      <c r="W12796">
        <f>IF(IFERROR(IFERROR(VLOOKUP($B12796,'16'!$B:$B,1,0),VLOOKUP($A12796,'16'!$B:$B,1,0)),0)=0,0,1)</f>
        <v>0</v>
      </c>
      <c r="X12796" s="5">
        <f>IF(IFERROR(IFERROR(VLOOKUP($B12796,'14'!$B:$B,1,0),VLOOKUP($A12796,'14'!$B:$B,1,0)),0)=0,0,1)</f>
        <v>0</v>
      </c>
      <c r="Y12796">
        <f>IF(IFERROR(IFERROR(VLOOKUP($B12796,'13'!$B:$B,1,0),VLOOKUP($A12796,'13'!$B:$B,1,0)),0)=0,0,1)</f>
        <v>0</v>
      </c>
      <c r="Z12796">
        <f>IF(IFERROR(IFERROR(VLOOKUP($B12796,'12'!$B:$B,1,0),VLOOKUP($A12796,'12'!$B:$B,1,0)),0)=0,0,1)</f>
        <v>0</v>
      </c>
      <c r="AA12796">
        <f>IF(IFERROR(IFERROR(VLOOKUP($B12796,'10'!$B:$B,1,0),VLOOKUP($A12796,'10'!$B:$B,1,0)),0)=0,0,1)</f>
        <v>0</v>
      </c>
      <c r="AB12796">
        <f>IF(IFERROR(IFERROR(VLOOKUP($B12796,'8'!$B:$B,1,0),VLOOKUP($A12796,'8'!$B:$B,1,0)),0)=0,0,1)</f>
        <v>0</v>
      </c>
      <c r="AC12796">
        <f>IF(IFERROR(IFERROR(VLOOKUP($B12796,'7'!$B:$B,1,0),VLOOKUP($A12796,'7'!$B:$B,1,0)),0)=0,0,1)</f>
        <v>0</v>
      </c>
      <c r="AD12796">
        <f>IF(IFERROR(IFERROR(VLOOKUP($B12796,'6'!$B:$B,1,0),VLOOKUP($A12796,'6'!$B:$B,1,0)),0)=0,0,1)</f>
        <v>0</v>
      </c>
      <c r="AE12796">
        <f>IF(IFERROR(IFERROR(VLOOKUP($B12796,'5'!$B:$B,1,0),VLOOKUP($A12796,'5'!$B:$B,1,0)),0)=0,0,1)</f>
        <v>0</v>
      </c>
      <c r="AF12796" s="12">
        <f>IF(IFERROR(IFERROR(VLOOKUP($B12796,'4'!$B:$B,1,0),VLOOKUP($A12796,'4'!$B:$B,1,0)),0)=0,0,1)</f>
        <v>0</v>
      </c>
      <c r="AG12796">
        <f>IF(IFERROR(IFERROR(VLOOKUP($B12796,'3'!$B:$B,1,0),VLOOKUP($A12796,'3'!$B:$B,1,0)),0)=0,0,1)</f>
        <v>0</v>
      </c>
      <c r="AH12796">
        <f>IF(IFERROR(IFERROR(VLOOKUP($B12796,'2'!$B:$B,1,0),VLOOKUP($A12796,'2'!$B:$B,1,0)),0)=0,0,1)</f>
        <v>0</v>
      </c>
      <c r="AI12796">
        <f>IF(IFERROR(IFERROR(VLOOKUP($B12796,'1'!$B:$B,1,0),VLOOKUP($A12796,'1'!$B:$B,1,0)),0)=0,0,1)</f>
        <v>0</v>
      </c>
    </row>
    <row r="12797" spans="1:35" x14ac:dyDescent="0.35">
      <c r="A12797" t="s">
        <v>12054</v>
      </c>
      <c r="B12797" t="e">
        <f>VLOOKUP(A12797,ValidatorAddress!B:C,2,0)</f>
        <v>#N/A</v>
      </c>
      <c r="C12797">
        <v>1</v>
      </c>
      <c r="E12797" t="b">
        <f t="shared" si="598"/>
        <v>0</v>
      </c>
      <c r="G12797">
        <f t="shared" si="600"/>
        <v>0</v>
      </c>
      <c r="H12797">
        <f>IF(IFERROR(VLOOKUP($A12797,Sikka!B:C,2,0),0)=0,0,1)</f>
        <v>0</v>
      </c>
      <c r="I12797">
        <f t="shared" si="599"/>
        <v>0</v>
      </c>
      <c r="J12797">
        <f>IF(IFERROR(IFERROR(VLOOKUP($B12797,'37'!$B:$B,1,0),VLOOKUP($A12797,'37'!$B:$B,1,0)),0)=0,0,1)</f>
        <v>0</v>
      </c>
      <c r="K12797">
        <f>IF(IFERROR(IFERROR(VLOOKUP($B12797,'36'!$B:$B,1,0),VLOOKUP($A12797,'36'!$B:$B,1,0)),0)=0,0,1)</f>
        <v>0</v>
      </c>
      <c r="L12797">
        <f>IF(IFERROR(IFERROR(VLOOKUP($B12797,'35'!$B:$B,1,0),VLOOKUP($A12797,'35'!$B:$B,1,0)),0)=0,0,1)</f>
        <v>0</v>
      </c>
      <c r="M12797">
        <f>IF(IFERROR(IFERROR(VLOOKUP($B12797,'34'!$B:$B,1,0),VLOOKUP($A12797,'34'!$B:$B,1,0)),0)=0,0,1)</f>
        <v>0</v>
      </c>
      <c r="N12797">
        <f>IF(IFERROR(IFERROR(VLOOKUP($B12797,'32'!$B:$B,1,0),VLOOKUP($A12797,'32'!$B:$B,1,0)),0)=0,0,1)</f>
        <v>0</v>
      </c>
      <c r="O12797">
        <f>IF(IFERROR(IFERROR(VLOOKUP($B12797,'31'!$B:$B,1,0),VLOOKUP($A12797,'31'!$B:$B,1,0)),0)=0,0,1)</f>
        <v>0</v>
      </c>
      <c r="P12797">
        <f>IF(IFERROR(IFERROR(VLOOKUP($B12797,'30'!$B:$B,1,0),VLOOKUP($A12797,'30'!$B:$B,1,0)),0)=0,0,1)</f>
        <v>0</v>
      </c>
      <c r="Q12797">
        <f>IF(IFERROR(IFERROR(VLOOKUP($B12797,'29'!$B:$B,1,0),VLOOKUP($A12797,'29'!$B:$B,1,0)),0)=0,0,1)</f>
        <v>0</v>
      </c>
      <c r="R12797">
        <f>IF(IFERROR(IFERROR(VLOOKUP($B12797,'27'!$B:$B,1,0),VLOOKUP($A12797,'27'!$B:$B,1,0)),0)=0,0,1)</f>
        <v>0</v>
      </c>
      <c r="S12797">
        <f>IF(IFERROR(IFERROR(VLOOKUP($B12797,'26'!$B:$B,1,0),VLOOKUP($A12797,'26'!$B:$B,1,0)),0)=0,0,1)</f>
        <v>0</v>
      </c>
      <c r="T12797">
        <f>IF(IFERROR(IFERROR(VLOOKUP($B12797,'25'!$B:$B,1,0),VLOOKUP($A12797,'25'!$B:$B,1,0)),0)=0,0,1)</f>
        <v>0</v>
      </c>
      <c r="U12797">
        <f>IF(IFERROR(IFERROR(VLOOKUP($B12797,'23'!$B:$B,1,0),VLOOKUP($A12797,'23'!$B:$B,1,0)),0)=0,0,1)</f>
        <v>0</v>
      </c>
      <c r="V12797">
        <f>IF(IFERROR(IFERROR(VLOOKUP($B12797,'19'!$B:$B,1,0),VLOOKUP($A12797,'19'!$B:$B,1,0)),0)=0,0,1)</f>
        <v>0</v>
      </c>
      <c r="W12797">
        <f>IF(IFERROR(IFERROR(VLOOKUP($B12797,'16'!$B:$B,1,0),VLOOKUP($A12797,'16'!$B:$B,1,0)),0)=0,0,1)</f>
        <v>0</v>
      </c>
      <c r="X12797" s="5">
        <f>IF(IFERROR(IFERROR(VLOOKUP($B12797,'14'!$B:$B,1,0),VLOOKUP($A12797,'14'!$B:$B,1,0)),0)=0,0,1)</f>
        <v>0</v>
      </c>
      <c r="Y12797">
        <f>IF(IFERROR(IFERROR(VLOOKUP($B12797,'13'!$B:$B,1,0),VLOOKUP($A12797,'13'!$B:$B,1,0)),0)=0,0,1)</f>
        <v>0</v>
      </c>
      <c r="Z12797">
        <f>IF(IFERROR(IFERROR(VLOOKUP($B12797,'12'!$B:$B,1,0),VLOOKUP($A12797,'12'!$B:$B,1,0)),0)=0,0,1)</f>
        <v>0</v>
      </c>
      <c r="AA12797">
        <f>IF(IFERROR(IFERROR(VLOOKUP($B12797,'10'!$B:$B,1,0),VLOOKUP($A12797,'10'!$B:$B,1,0)),0)=0,0,1)</f>
        <v>0</v>
      </c>
      <c r="AB12797">
        <f>IF(IFERROR(IFERROR(VLOOKUP($B12797,'8'!$B:$B,1,0),VLOOKUP($A12797,'8'!$B:$B,1,0)),0)=0,0,1)</f>
        <v>0</v>
      </c>
      <c r="AC12797">
        <f>IF(IFERROR(IFERROR(VLOOKUP($B12797,'7'!$B:$B,1,0),VLOOKUP($A12797,'7'!$B:$B,1,0)),0)=0,0,1)</f>
        <v>0</v>
      </c>
      <c r="AD12797">
        <f>IF(IFERROR(IFERROR(VLOOKUP($B12797,'6'!$B:$B,1,0),VLOOKUP($A12797,'6'!$B:$B,1,0)),0)=0,0,1)</f>
        <v>0</v>
      </c>
      <c r="AE12797">
        <f>IF(IFERROR(IFERROR(VLOOKUP($B12797,'5'!$B:$B,1,0),VLOOKUP($A12797,'5'!$B:$B,1,0)),0)=0,0,1)</f>
        <v>0</v>
      </c>
      <c r="AF12797" s="12">
        <f>IF(IFERROR(IFERROR(VLOOKUP($B12797,'4'!$B:$B,1,0),VLOOKUP($A12797,'4'!$B:$B,1,0)),0)=0,0,1)</f>
        <v>0</v>
      </c>
      <c r="AG12797">
        <f>IF(IFERROR(IFERROR(VLOOKUP($B12797,'3'!$B:$B,1,0),VLOOKUP($A12797,'3'!$B:$B,1,0)),0)=0,0,1)</f>
        <v>0</v>
      </c>
      <c r="AH12797">
        <f>IF(IFERROR(IFERROR(VLOOKUP($B12797,'2'!$B:$B,1,0),VLOOKUP($A12797,'2'!$B:$B,1,0)),0)=0,0,1)</f>
        <v>0</v>
      </c>
      <c r="AI12797">
        <f>IF(IFERROR(IFERROR(VLOOKUP($B12797,'1'!$B:$B,1,0),VLOOKUP($A12797,'1'!$B:$B,1,0)),0)=0,0,1)</f>
        <v>0</v>
      </c>
    </row>
    <row r="12798" spans="1:35" hidden="1" x14ac:dyDescent="0.35">
      <c r="A12798" t="s">
        <v>12055</v>
      </c>
      <c r="B12798" t="e">
        <f>VLOOKUP(A12798,ValidatorAddress!B:C,2,0)</f>
        <v>#N/A</v>
      </c>
      <c r="C12798">
        <v>1</v>
      </c>
      <c r="E12798" t="b">
        <f t="shared" si="598"/>
        <v>1</v>
      </c>
      <c r="G12798">
        <f t="shared" si="600"/>
        <v>0</v>
      </c>
      <c r="H12798">
        <f>IF(IFERROR(VLOOKUP($A12798,Sikka!B:C,2,0),0)=0,0,1)</f>
        <v>1</v>
      </c>
      <c r="I12798">
        <f t="shared" si="599"/>
        <v>0</v>
      </c>
      <c r="J12798">
        <f>IF(IFERROR(IFERROR(VLOOKUP($B12798,'37'!$B:$B,1,0),VLOOKUP($A12798,'37'!$B:$B,1,0)),0)=0,0,1)</f>
        <v>0</v>
      </c>
      <c r="K12798">
        <f>IF(IFERROR(IFERROR(VLOOKUP($B12798,'36'!$B:$B,1,0),VLOOKUP($A12798,'36'!$B:$B,1,0)),0)=0,0,1)</f>
        <v>0</v>
      </c>
      <c r="L12798">
        <f>IF(IFERROR(IFERROR(VLOOKUP($B12798,'35'!$B:$B,1,0),VLOOKUP($A12798,'35'!$B:$B,1,0)),0)=0,0,1)</f>
        <v>0</v>
      </c>
      <c r="M12798">
        <f>IF(IFERROR(IFERROR(VLOOKUP($B12798,'34'!$B:$B,1,0),VLOOKUP($A12798,'34'!$B:$B,1,0)),0)=0,0,1)</f>
        <v>0</v>
      </c>
      <c r="N12798">
        <f>IF(IFERROR(IFERROR(VLOOKUP($B12798,'32'!$B:$B,1,0),VLOOKUP($A12798,'32'!$B:$B,1,0)),0)=0,0,1)</f>
        <v>0</v>
      </c>
      <c r="O12798">
        <f>IF(IFERROR(IFERROR(VLOOKUP($B12798,'31'!$B:$B,1,0),VLOOKUP($A12798,'31'!$B:$B,1,0)),0)=0,0,1)</f>
        <v>0</v>
      </c>
      <c r="P12798">
        <f>IF(IFERROR(IFERROR(VLOOKUP($B12798,'30'!$B:$B,1,0),VLOOKUP($A12798,'30'!$B:$B,1,0)),0)=0,0,1)</f>
        <v>0</v>
      </c>
      <c r="Q12798">
        <f>IF(IFERROR(IFERROR(VLOOKUP($B12798,'29'!$B:$B,1,0),VLOOKUP($A12798,'29'!$B:$B,1,0)),0)=0,0,1)</f>
        <v>0</v>
      </c>
      <c r="R12798">
        <f>IF(IFERROR(IFERROR(VLOOKUP($B12798,'27'!$B:$B,1,0),VLOOKUP($A12798,'27'!$B:$B,1,0)),0)=0,0,1)</f>
        <v>0</v>
      </c>
      <c r="S12798">
        <f>IF(IFERROR(IFERROR(VLOOKUP($B12798,'26'!$B:$B,1,0),VLOOKUP($A12798,'26'!$B:$B,1,0)),0)=0,0,1)</f>
        <v>0</v>
      </c>
      <c r="T12798">
        <f>IF(IFERROR(IFERROR(VLOOKUP($B12798,'25'!$B:$B,1,0),VLOOKUP($A12798,'25'!$B:$B,1,0)),0)=0,0,1)</f>
        <v>0</v>
      </c>
      <c r="U12798">
        <f>IF(IFERROR(IFERROR(VLOOKUP($B12798,'23'!$B:$B,1,0),VLOOKUP($A12798,'23'!$B:$B,1,0)),0)=0,0,1)</f>
        <v>0</v>
      </c>
      <c r="V12798">
        <f>IF(IFERROR(IFERROR(VLOOKUP($B12798,'19'!$B:$B,1,0),VLOOKUP($A12798,'19'!$B:$B,1,0)),0)=0,0,1)</f>
        <v>0</v>
      </c>
      <c r="W12798">
        <f>IF(IFERROR(IFERROR(VLOOKUP($B12798,'16'!$B:$B,1,0),VLOOKUP($A12798,'16'!$B:$B,1,0)),0)=0,0,1)</f>
        <v>0</v>
      </c>
      <c r="X12798" s="5">
        <f>IF(IFERROR(IFERROR(VLOOKUP($B12798,'14'!$B:$B,1,0),VLOOKUP($A12798,'14'!$B:$B,1,0)),0)=0,0,1)</f>
        <v>0</v>
      </c>
      <c r="Y12798">
        <f>IF(IFERROR(IFERROR(VLOOKUP($B12798,'13'!$B:$B,1,0),VLOOKUP($A12798,'13'!$B:$B,1,0)),0)=0,0,1)</f>
        <v>0</v>
      </c>
      <c r="Z12798">
        <f>IF(IFERROR(IFERROR(VLOOKUP($B12798,'12'!$B:$B,1,0),VLOOKUP($A12798,'12'!$B:$B,1,0)),0)=0,0,1)</f>
        <v>0</v>
      </c>
      <c r="AA12798">
        <f>IF(IFERROR(IFERROR(VLOOKUP($B12798,'10'!$B:$B,1,0),VLOOKUP($A12798,'10'!$B:$B,1,0)),0)=0,0,1)</f>
        <v>0</v>
      </c>
      <c r="AB12798">
        <f>IF(IFERROR(IFERROR(VLOOKUP($B12798,'8'!$B:$B,1,0),VLOOKUP($A12798,'8'!$B:$B,1,0)),0)=0,0,1)</f>
        <v>0</v>
      </c>
      <c r="AC12798">
        <f>IF(IFERROR(IFERROR(VLOOKUP($B12798,'7'!$B:$B,1,0),VLOOKUP($A12798,'7'!$B:$B,1,0)),0)=0,0,1)</f>
        <v>0</v>
      </c>
      <c r="AD12798">
        <f>IF(IFERROR(IFERROR(VLOOKUP($B12798,'6'!$B:$B,1,0),VLOOKUP($A12798,'6'!$B:$B,1,0)),0)=0,0,1)</f>
        <v>0</v>
      </c>
      <c r="AE12798">
        <f>IF(IFERROR(IFERROR(VLOOKUP($B12798,'5'!$B:$B,1,0),VLOOKUP($A12798,'5'!$B:$B,1,0)),0)=0,0,1)</f>
        <v>0</v>
      </c>
      <c r="AF12798" s="12">
        <f>IF(IFERROR(IFERROR(VLOOKUP($B12798,'4'!$B:$B,1,0),VLOOKUP($A12798,'4'!$B:$B,1,0)),0)=0,0,1)</f>
        <v>0</v>
      </c>
      <c r="AG12798">
        <f>IF(IFERROR(IFERROR(VLOOKUP($B12798,'3'!$B:$B,1,0),VLOOKUP($A12798,'3'!$B:$B,1,0)),0)=0,0,1)</f>
        <v>0</v>
      </c>
      <c r="AH12798">
        <f>IF(IFERROR(IFERROR(VLOOKUP($B12798,'2'!$B:$B,1,0),VLOOKUP($A12798,'2'!$B:$B,1,0)),0)=0,0,1)</f>
        <v>0</v>
      </c>
      <c r="AI12798">
        <f>IF(IFERROR(IFERROR(VLOOKUP($B12798,'1'!$B:$B,1,0),VLOOKUP($A12798,'1'!$B:$B,1,0)),0)=0,0,1)</f>
        <v>0</v>
      </c>
    </row>
    <row r="12799" spans="1:35" x14ac:dyDescent="0.35">
      <c r="A12799" t="s">
        <v>12056</v>
      </c>
      <c r="B12799" t="e">
        <f>VLOOKUP(A12799,ValidatorAddress!B:C,2,0)</f>
        <v>#N/A</v>
      </c>
      <c r="C12799">
        <v>1</v>
      </c>
      <c r="E12799" t="b">
        <f t="shared" si="598"/>
        <v>0</v>
      </c>
      <c r="G12799">
        <f t="shared" si="600"/>
        <v>0</v>
      </c>
      <c r="H12799">
        <f>IF(IFERROR(VLOOKUP($A12799,Sikka!B:C,2,0),0)=0,0,1)</f>
        <v>0</v>
      </c>
      <c r="I12799">
        <f t="shared" si="599"/>
        <v>0</v>
      </c>
      <c r="J12799">
        <f>IF(IFERROR(IFERROR(VLOOKUP($B12799,'37'!$B:$B,1,0),VLOOKUP($A12799,'37'!$B:$B,1,0)),0)=0,0,1)</f>
        <v>0</v>
      </c>
      <c r="K12799">
        <f>IF(IFERROR(IFERROR(VLOOKUP($B12799,'36'!$B:$B,1,0),VLOOKUP($A12799,'36'!$B:$B,1,0)),0)=0,0,1)</f>
        <v>0</v>
      </c>
      <c r="L12799">
        <f>IF(IFERROR(IFERROR(VLOOKUP($B12799,'35'!$B:$B,1,0),VLOOKUP($A12799,'35'!$B:$B,1,0)),0)=0,0,1)</f>
        <v>0</v>
      </c>
      <c r="M12799">
        <f>IF(IFERROR(IFERROR(VLOOKUP($B12799,'34'!$B:$B,1,0),VLOOKUP($A12799,'34'!$B:$B,1,0)),0)=0,0,1)</f>
        <v>0</v>
      </c>
      <c r="N12799">
        <f>IF(IFERROR(IFERROR(VLOOKUP($B12799,'32'!$B:$B,1,0),VLOOKUP($A12799,'32'!$B:$B,1,0)),0)=0,0,1)</f>
        <v>0</v>
      </c>
      <c r="O12799">
        <f>IF(IFERROR(IFERROR(VLOOKUP($B12799,'31'!$B:$B,1,0),VLOOKUP($A12799,'31'!$B:$B,1,0)),0)=0,0,1)</f>
        <v>0</v>
      </c>
      <c r="P12799">
        <f>IF(IFERROR(IFERROR(VLOOKUP($B12799,'30'!$B:$B,1,0),VLOOKUP($A12799,'30'!$B:$B,1,0)),0)=0,0,1)</f>
        <v>0</v>
      </c>
      <c r="Q12799">
        <f>IF(IFERROR(IFERROR(VLOOKUP($B12799,'29'!$B:$B,1,0),VLOOKUP($A12799,'29'!$B:$B,1,0)),0)=0,0,1)</f>
        <v>0</v>
      </c>
      <c r="R12799">
        <f>IF(IFERROR(IFERROR(VLOOKUP($B12799,'27'!$B:$B,1,0),VLOOKUP($A12799,'27'!$B:$B,1,0)),0)=0,0,1)</f>
        <v>0</v>
      </c>
      <c r="S12799">
        <f>IF(IFERROR(IFERROR(VLOOKUP($B12799,'26'!$B:$B,1,0),VLOOKUP($A12799,'26'!$B:$B,1,0)),0)=0,0,1)</f>
        <v>0</v>
      </c>
      <c r="T12799">
        <f>IF(IFERROR(IFERROR(VLOOKUP($B12799,'25'!$B:$B,1,0),VLOOKUP($A12799,'25'!$B:$B,1,0)),0)=0,0,1)</f>
        <v>0</v>
      </c>
      <c r="U12799">
        <f>IF(IFERROR(IFERROR(VLOOKUP($B12799,'23'!$B:$B,1,0),VLOOKUP($A12799,'23'!$B:$B,1,0)),0)=0,0,1)</f>
        <v>0</v>
      </c>
      <c r="V12799">
        <f>IF(IFERROR(IFERROR(VLOOKUP($B12799,'19'!$B:$B,1,0),VLOOKUP($A12799,'19'!$B:$B,1,0)),0)=0,0,1)</f>
        <v>0</v>
      </c>
      <c r="W12799">
        <f>IF(IFERROR(IFERROR(VLOOKUP($B12799,'16'!$B:$B,1,0),VLOOKUP($A12799,'16'!$B:$B,1,0)),0)=0,0,1)</f>
        <v>0</v>
      </c>
      <c r="X12799" s="5">
        <f>IF(IFERROR(IFERROR(VLOOKUP($B12799,'14'!$B:$B,1,0),VLOOKUP($A12799,'14'!$B:$B,1,0)),0)=0,0,1)</f>
        <v>0</v>
      </c>
      <c r="Y12799">
        <f>IF(IFERROR(IFERROR(VLOOKUP($B12799,'13'!$B:$B,1,0),VLOOKUP($A12799,'13'!$B:$B,1,0)),0)=0,0,1)</f>
        <v>0</v>
      </c>
      <c r="Z12799">
        <f>IF(IFERROR(IFERROR(VLOOKUP($B12799,'12'!$B:$B,1,0),VLOOKUP($A12799,'12'!$B:$B,1,0)),0)=0,0,1)</f>
        <v>0</v>
      </c>
      <c r="AA12799">
        <f>IF(IFERROR(IFERROR(VLOOKUP($B12799,'10'!$B:$B,1,0),VLOOKUP($A12799,'10'!$B:$B,1,0)),0)=0,0,1)</f>
        <v>0</v>
      </c>
      <c r="AB12799">
        <f>IF(IFERROR(IFERROR(VLOOKUP($B12799,'8'!$B:$B,1,0),VLOOKUP($A12799,'8'!$B:$B,1,0)),0)=0,0,1)</f>
        <v>0</v>
      </c>
      <c r="AC12799">
        <f>IF(IFERROR(IFERROR(VLOOKUP($B12799,'7'!$B:$B,1,0),VLOOKUP($A12799,'7'!$B:$B,1,0)),0)=0,0,1)</f>
        <v>0</v>
      </c>
      <c r="AD12799">
        <f>IF(IFERROR(IFERROR(VLOOKUP($B12799,'6'!$B:$B,1,0),VLOOKUP($A12799,'6'!$B:$B,1,0)),0)=0,0,1)</f>
        <v>0</v>
      </c>
      <c r="AE12799">
        <f>IF(IFERROR(IFERROR(VLOOKUP($B12799,'5'!$B:$B,1,0),VLOOKUP($A12799,'5'!$B:$B,1,0)),0)=0,0,1)</f>
        <v>0</v>
      </c>
      <c r="AF12799" s="12">
        <f>IF(IFERROR(IFERROR(VLOOKUP($B12799,'4'!$B:$B,1,0),VLOOKUP($A12799,'4'!$B:$B,1,0)),0)=0,0,1)</f>
        <v>0</v>
      </c>
      <c r="AG12799">
        <f>IF(IFERROR(IFERROR(VLOOKUP($B12799,'3'!$B:$B,1,0),VLOOKUP($A12799,'3'!$B:$B,1,0)),0)=0,0,1)</f>
        <v>0</v>
      </c>
      <c r="AH12799">
        <f>IF(IFERROR(IFERROR(VLOOKUP($B12799,'2'!$B:$B,1,0),VLOOKUP($A12799,'2'!$B:$B,1,0)),0)=0,0,1)</f>
        <v>0</v>
      </c>
      <c r="AI12799">
        <f>IF(IFERROR(IFERROR(VLOOKUP($B12799,'1'!$B:$B,1,0),VLOOKUP($A12799,'1'!$B:$B,1,0)),0)=0,0,1)</f>
        <v>0</v>
      </c>
    </row>
    <row r="12800" spans="1:35" x14ac:dyDescent="0.35">
      <c r="A12800" t="s">
        <v>12057</v>
      </c>
      <c r="B12800" t="e">
        <f>VLOOKUP(A12800,ValidatorAddress!B:C,2,0)</f>
        <v>#N/A</v>
      </c>
      <c r="C12800">
        <v>1</v>
      </c>
      <c r="E12800" t="b">
        <f t="shared" si="598"/>
        <v>0</v>
      </c>
      <c r="G12800">
        <f t="shared" si="600"/>
        <v>0</v>
      </c>
      <c r="H12800">
        <f>IF(IFERROR(VLOOKUP($A12800,Sikka!B:C,2,0),0)=0,0,1)</f>
        <v>0</v>
      </c>
      <c r="I12800">
        <f t="shared" si="599"/>
        <v>0</v>
      </c>
      <c r="J12800">
        <f>IF(IFERROR(IFERROR(VLOOKUP($B12800,'37'!$B:$B,1,0),VLOOKUP($A12800,'37'!$B:$B,1,0)),0)=0,0,1)</f>
        <v>0</v>
      </c>
      <c r="K12800">
        <f>IF(IFERROR(IFERROR(VLOOKUP($B12800,'36'!$B:$B,1,0),VLOOKUP($A12800,'36'!$B:$B,1,0)),0)=0,0,1)</f>
        <v>0</v>
      </c>
      <c r="L12800">
        <f>IF(IFERROR(IFERROR(VLOOKUP($B12800,'35'!$B:$B,1,0),VLOOKUP($A12800,'35'!$B:$B,1,0)),0)=0,0,1)</f>
        <v>0</v>
      </c>
      <c r="M12800">
        <f>IF(IFERROR(IFERROR(VLOOKUP($B12800,'34'!$B:$B,1,0),VLOOKUP($A12800,'34'!$B:$B,1,0)),0)=0,0,1)</f>
        <v>0</v>
      </c>
      <c r="N12800">
        <f>IF(IFERROR(IFERROR(VLOOKUP($B12800,'32'!$B:$B,1,0),VLOOKUP($A12800,'32'!$B:$B,1,0)),0)=0,0,1)</f>
        <v>0</v>
      </c>
      <c r="O12800">
        <f>IF(IFERROR(IFERROR(VLOOKUP($B12800,'31'!$B:$B,1,0),VLOOKUP($A12800,'31'!$B:$B,1,0)),0)=0,0,1)</f>
        <v>0</v>
      </c>
      <c r="P12800">
        <f>IF(IFERROR(IFERROR(VLOOKUP($B12800,'30'!$B:$B,1,0),VLOOKUP($A12800,'30'!$B:$B,1,0)),0)=0,0,1)</f>
        <v>0</v>
      </c>
      <c r="Q12800">
        <f>IF(IFERROR(IFERROR(VLOOKUP($B12800,'29'!$B:$B,1,0),VLOOKUP($A12800,'29'!$B:$B,1,0)),0)=0,0,1)</f>
        <v>0</v>
      </c>
      <c r="R12800">
        <f>IF(IFERROR(IFERROR(VLOOKUP($B12800,'27'!$B:$B,1,0),VLOOKUP($A12800,'27'!$B:$B,1,0)),0)=0,0,1)</f>
        <v>0</v>
      </c>
      <c r="S12800">
        <f>IF(IFERROR(IFERROR(VLOOKUP($B12800,'26'!$B:$B,1,0),VLOOKUP($A12800,'26'!$B:$B,1,0)),0)=0,0,1)</f>
        <v>0</v>
      </c>
      <c r="T12800">
        <f>IF(IFERROR(IFERROR(VLOOKUP($B12800,'25'!$B:$B,1,0),VLOOKUP($A12800,'25'!$B:$B,1,0)),0)=0,0,1)</f>
        <v>0</v>
      </c>
      <c r="U12800">
        <f>IF(IFERROR(IFERROR(VLOOKUP($B12800,'23'!$B:$B,1,0),VLOOKUP($A12800,'23'!$B:$B,1,0)),0)=0,0,1)</f>
        <v>0</v>
      </c>
      <c r="V12800">
        <f>IF(IFERROR(IFERROR(VLOOKUP($B12800,'19'!$B:$B,1,0),VLOOKUP($A12800,'19'!$B:$B,1,0)),0)=0,0,1)</f>
        <v>0</v>
      </c>
      <c r="W12800">
        <f>IF(IFERROR(IFERROR(VLOOKUP($B12800,'16'!$B:$B,1,0),VLOOKUP($A12800,'16'!$B:$B,1,0)),0)=0,0,1)</f>
        <v>0</v>
      </c>
      <c r="X12800" s="5">
        <f>IF(IFERROR(IFERROR(VLOOKUP($B12800,'14'!$B:$B,1,0),VLOOKUP($A12800,'14'!$B:$B,1,0)),0)=0,0,1)</f>
        <v>0</v>
      </c>
      <c r="Y12800">
        <f>IF(IFERROR(IFERROR(VLOOKUP($B12800,'13'!$B:$B,1,0),VLOOKUP($A12800,'13'!$B:$B,1,0)),0)=0,0,1)</f>
        <v>0</v>
      </c>
      <c r="Z12800">
        <f>IF(IFERROR(IFERROR(VLOOKUP($B12800,'12'!$B:$B,1,0),VLOOKUP($A12800,'12'!$B:$B,1,0)),0)=0,0,1)</f>
        <v>0</v>
      </c>
      <c r="AA12800">
        <f>IF(IFERROR(IFERROR(VLOOKUP($B12800,'10'!$B:$B,1,0),VLOOKUP($A12800,'10'!$B:$B,1,0)),0)=0,0,1)</f>
        <v>0</v>
      </c>
      <c r="AB12800">
        <f>IF(IFERROR(IFERROR(VLOOKUP($B12800,'8'!$B:$B,1,0),VLOOKUP($A12800,'8'!$B:$B,1,0)),0)=0,0,1)</f>
        <v>0</v>
      </c>
      <c r="AC12800">
        <f>IF(IFERROR(IFERROR(VLOOKUP($B12800,'7'!$B:$B,1,0),VLOOKUP($A12800,'7'!$B:$B,1,0)),0)=0,0,1)</f>
        <v>0</v>
      </c>
      <c r="AD12800">
        <f>IF(IFERROR(IFERROR(VLOOKUP($B12800,'6'!$B:$B,1,0),VLOOKUP($A12800,'6'!$B:$B,1,0)),0)=0,0,1)</f>
        <v>0</v>
      </c>
      <c r="AE12800">
        <f>IF(IFERROR(IFERROR(VLOOKUP($B12800,'5'!$B:$B,1,0),VLOOKUP($A12800,'5'!$B:$B,1,0)),0)=0,0,1)</f>
        <v>0</v>
      </c>
      <c r="AF12800" s="12">
        <f>IF(IFERROR(IFERROR(VLOOKUP($B12800,'4'!$B:$B,1,0),VLOOKUP($A12800,'4'!$B:$B,1,0)),0)=0,0,1)</f>
        <v>0</v>
      </c>
      <c r="AG12800">
        <f>IF(IFERROR(IFERROR(VLOOKUP($B12800,'3'!$B:$B,1,0),VLOOKUP($A12800,'3'!$B:$B,1,0)),0)=0,0,1)</f>
        <v>0</v>
      </c>
      <c r="AH12800">
        <f>IF(IFERROR(IFERROR(VLOOKUP($B12800,'2'!$B:$B,1,0),VLOOKUP($A12800,'2'!$B:$B,1,0)),0)=0,0,1)</f>
        <v>0</v>
      </c>
      <c r="AI12800">
        <f>IF(IFERROR(IFERROR(VLOOKUP($B12800,'1'!$B:$B,1,0),VLOOKUP($A12800,'1'!$B:$B,1,0)),0)=0,0,1)</f>
        <v>0</v>
      </c>
    </row>
    <row r="12801" spans="1:35" x14ac:dyDescent="0.35">
      <c r="A12801" t="s">
        <v>12058</v>
      </c>
      <c r="B12801" t="e">
        <f>VLOOKUP(A12801,ValidatorAddress!B:C,2,0)</f>
        <v>#N/A</v>
      </c>
      <c r="C12801">
        <v>1</v>
      </c>
      <c r="E12801" t="b">
        <f t="shared" si="598"/>
        <v>0</v>
      </c>
      <c r="G12801">
        <f t="shared" si="600"/>
        <v>0</v>
      </c>
      <c r="H12801">
        <f>IF(IFERROR(VLOOKUP($A12801,Sikka!B:C,2,0),0)=0,0,1)</f>
        <v>0</v>
      </c>
      <c r="I12801">
        <f t="shared" si="599"/>
        <v>0</v>
      </c>
      <c r="J12801">
        <f>IF(IFERROR(IFERROR(VLOOKUP($B12801,'37'!$B:$B,1,0),VLOOKUP($A12801,'37'!$B:$B,1,0)),0)=0,0,1)</f>
        <v>0</v>
      </c>
      <c r="K12801">
        <f>IF(IFERROR(IFERROR(VLOOKUP($B12801,'36'!$B:$B,1,0),VLOOKUP($A12801,'36'!$B:$B,1,0)),0)=0,0,1)</f>
        <v>0</v>
      </c>
      <c r="L12801">
        <f>IF(IFERROR(IFERROR(VLOOKUP($B12801,'35'!$B:$B,1,0),VLOOKUP($A12801,'35'!$B:$B,1,0)),0)=0,0,1)</f>
        <v>0</v>
      </c>
      <c r="M12801">
        <f>IF(IFERROR(IFERROR(VLOOKUP($B12801,'34'!$B:$B,1,0),VLOOKUP($A12801,'34'!$B:$B,1,0)),0)=0,0,1)</f>
        <v>0</v>
      </c>
      <c r="N12801">
        <f>IF(IFERROR(IFERROR(VLOOKUP($B12801,'32'!$B:$B,1,0),VLOOKUP($A12801,'32'!$B:$B,1,0)),0)=0,0,1)</f>
        <v>0</v>
      </c>
      <c r="O12801">
        <f>IF(IFERROR(IFERROR(VLOOKUP($B12801,'31'!$B:$B,1,0),VLOOKUP($A12801,'31'!$B:$B,1,0)),0)=0,0,1)</f>
        <v>0</v>
      </c>
      <c r="P12801">
        <f>IF(IFERROR(IFERROR(VLOOKUP($B12801,'30'!$B:$B,1,0),VLOOKUP($A12801,'30'!$B:$B,1,0)),0)=0,0,1)</f>
        <v>0</v>
      </c>
      <c r="Q12801">
        <f>IF(IFERROR(IFERROR(VLOOKUP($B12801,'29'!$B:$B,1,0),VLOOKUP($A12801,'29'!$B:$B,1,0)),0)=0,0,1)</f>
        <v>0</v>
      </c>
      <c r="R12801">
        <f>IF(IFERROR(IFERROR(VLOOKUP($B12801,'27'!$B:$B,1,0),VLOOKUP($A12801,'27'!$B:$B,1,0)),0)=0,0,1)</f>
        <v>0</v>
      </c>
      <c r="S12801">
        <f>IF(IFERROR(IFERROR(VLOOKUP($B12801,'26'!$B:$B,1,0),VLOOKUP($A12801,'26'!$B:$B,1,0)),0)=0,0,1)</f>
        <v>0</v>
      </c>
      <c r="T12801">
        <f>IF(IFERROR(IFERROR(VLOOKUP($B12801,'25'!$B:$B,1,0),VLOOKUP($A12801,'25'!$B:$B,1,0)),0)=0,0,1)</f>
        <v>0</v>
      </c>
      <c r="U12801">
        <f>IF(IFERROR(IFERROR(VLOOKUP($B12801,'23'!$B:$B,1,0),VLOOKUP($A12801,'23'!$B:$B,1,0)),0)=0,0,1)</f>
        <v>0</v>
      </c>
      <c r="V12801">
        <f>IF(IFERROR(IFERROR(VLOOKUP($B12801,'19'!$B:$B,1,0),VLOOKUP($A12801,'19'!$B:$B,1,0)),0)=0,0,1)</f>
        <v>0</v>
      </c>
      <c r="W12801">
        <f>IF(IFERROR(IFERROR(VLOOKUP($B12801,'16'!$B:$B,1,0),VLOOKUP($A12801,'16'!$B:$B,1,0)),0)=0,0,1)</f>
        <v>0</v>
      </c>
      <c r="X12801" s="5">
        <f>IF(IFERROR(IFERROR(VLOOKUP($B12801,'14'!$B:$B,1,0),VLOOKUP($A12801,'14'!$B:$B,1,0)),0)=0,0,1)</f>
        <v>0</v>
      </c>
      <c r="Y12801">
        <f>IF(IFERROR(IFERROR(VLOOKUP($B12801,'13'!$B:$B,1,0),VLOOKUP($A12801,'13'!$B:$B,1,0)),0)=0,0,1)</f>
        <v>0</v>
      </c>
      <c r="Z12801">
        <f>IF(IFERROR(IFERROR(VLOOKUP($B12801,'12'!$B:$B,1,0),VLOOKUP($A12801,'12'!$B:$B,1,0)),0)=0,0,1)</f>
        <v>0</v>
      </c>
      <c r="AA12801">
        <f>IF(IFERROR(IFERROR(VLOOKUP($B12801,'10'!$B:$B,1,0),VLOOKUP($A12801,'10'!$B:$B,1,0)),0)=0,0,1)</f>
        <v>0</v>
      </c>
      <c r="AB12801">
        <f>IF(IFERROR(IFERROR(VLOOKUP($B12801,'8'!$B:$B,1,0),VLOOKUP($A12801,'8'!$B:$B,1,0)),0)=0,0,1)</f>
        <v>0</v>
      </c>
      <c r="AC12801">
        <f>IF(IFERROR(IFERROR(VLOOKUP($B12801,'7'!$B:$B,1,0),VLOOKUP($A12801,'7'!$B:$B,1,0)),0)=0,0,1)</f>
        <v>0</v>
      </c>
      <c r="AD12801">
        <f>IF(IFERROR(IFERROR(VLOOKUP($B12801,'6'!$B:$B,1,0),VLOOKUP($A12801,'6'!$B:$B,1,0)),0)=0,0,1)</f>
        <v>0</v>
      </c>
      <c r="AE12801">
        <f>IF(IFERROR(IFERROR(VLOOKUP($B12801,'5'!$B:$B,1,0),VLOOKUP($A12801,'5'!$B:$B,1,0)),0)=0,0,1)</f>
        <v>0</v>
      </c>
      <c r="AF12801" s="12">
        <f>IF(IFERROR(IFERROR(VLOOKUP($B12801,'4'!$B:$B,1,0),VLOOKUP($A12801,'4'!$B:$B,1,0)),0)=0,0,1)</f>
        <v>0</v>
      </c>
      <c r="AG12801">
        <f>IF(IFERROR(IFERROR(VLOOKUP($B12801,'3'!$B:$B,1,0),VLOOKUP($A12801,'3'!$B:$B,1,0)),0)=0,0,1)</f>
        <v>0</v>
      </c>
      <c r="AH12801">
        <f>IF(IFERROR(IFERROR(VLOOKUP($B12801,'2'!$B:$B,1,0),VLOOKUP($A12801,'2'!$B:$B,1,0)),0)=0,0,1)</f>
        <v>0</v>
      </c>
      <c r="AI12801">
        <f>IF(IFERROR(IFERROR(VLOOKUP($B12801,'1'!$B:$B,1,0),VLOOKUP($A12801,'1'!$B:$B,1,0)),0)=0,0,1)</f>
        <v>0</v>
      </c>
    </row>
    <row r="12802" spans="1:35" hidden="1" x14ac:dyDescent="0.35">
      <c r="A12802" t="s">
        <v>12060</v>
      </c>
      <c r="B12802" t="e">
        <f>VLOOKUP(A12802,ValidatorAddress!B:C,2,0)</f>
        <v>#N/A</v>
      </c>
      <c r="C12802">
        <v>1</v>
      </c>
      <c r="E12802" t="b">
        <f t="shared" si="598"/>
        <v>1</v>
      </c>
      <c r="G12802">
        <f t="shared" si="600"/>
        <v>0</v>
      </c>
      <c r="H12802">
        <f>IF(IFERROR(VLOOKUP($A12802,Sikka!B:C,2,0),0)=0,0,1)</f>
        <v>1</v>
      </c>
      <c r="I12802">
        <f t="shared" si="599"/>
        <v>0</v>
      </c>
      <c r="J12802">
        <f>IF(IFERROR(IFERROR(VLOOKUP($B12802,'37'!$B:$B,1,0),VLOOKUP($A12802,'37'!$B:$B,1,0)),0)=0,0,1)</f>
        <v>0</v>
      </c>
      <c r="K12802">
        <f>IF(IFERROR(IFERROR(VLOOKUP($B12802,'36'!$B:$B,1,0),VLOOKUP($A12802,'36'!$B:$B,1,0)),0)=0,0,1)</f>
        <v>0</v>
      </c>
      <c r="L12802">
        <f>IF(IFERROR(IFERROR(VLOOKUP($B12802,'35'!$B:$B,1,0),VLOOKUP($A12802,'35'!$B:$B,1,0)),0)=0,0,1)</f>
        <v>0</v>
      </c>
      <c r="M12802">
        <f>IF(IFERROR(IFERROR(VLOOKUP($B12802,'34'!$B:$B,1,0),VLOOKUP($A12802,'34'!$B:$B,1,0)),0)=0,0,1)</f>
        <v>0</v>
      </c>
      <c r="N12802">
        <f>IF(IFERROR(IFERROR(VLOOKUP($B12802,'32'!$B:$B,1,0),VLOOKUP($A12802,'32'!$B:$B,1,0)),0)=0,0,1)</f>
        <v>0</v>
      </c>
      <c r="O12802">
        <f>IF(IFERROR(IFERROR(VLOOKUP($B12802,'31'!$B:$B,1,0),VLOOKUP($A12802,'31'!$B:$B,1,0)),0)=0,0,1)</f>
        <v>0</v>
      </c>
      <c r="P12802">
        <f>IF(IFERROR(IFERROR(VLOOKUP($B12802,'30'!$B:$B,1,0),VLOOKUP($A12802,'30'!$B:$B,1,0)),0)=0,0,1)</f>
        <v>0</v>
      </c>
      <c r="Q12802">
        <f>IF(IFERROR(IFERROR(VLOOKUP($B12802,'29'!$B:$B,1,0),VLOOKUP($A12802,'29'!$B:$B,1,0)),0)=0,0,1)</f>
        <v>0</v>
      </c>
      <c r="R12802">
        <f>IF(IFERROR(IFERROR(VLOOKUP($B12802,'27'!$B:$B,1,0),VLOOKUP($A12802,'27'!$B:$B,1,0)),0)=0,0,1)</f>
        <v>0</v>
      </c>
      <c r="S12802">
        <f>IF(IFERROR(IFERROR(VLOOKUP($B12802,'26'!$B:$B,1,0),VLOOKUP($A12802,'26'!$B:$B,1,0)),0)=0,0,1)</f>
        <v>0</v>
      </c>
      <c r="T12802">
        <f>IF(IFERROR(IFERROR(VLOOKUP($B12802,'25'!$B:$B,1,0),VLOOKUP($A12802,'25'!$B:$B,1,0)),0)=0,0,1)</f>
        <v>0</v>
      </c>
      <c r="U12802">
        <f>IF(IFERROR(IFERROR(VLOOKUP($B12802,'23'!$B:$B,1,0),VLOOKUP($A12802,'23'!$B:$B,1,0)),0)=0,0,1)</f>
        <v>0</v>
      </c>
      <c r="V12802">
        <f>IF(IFERROR(IFERROR(VLOOKUP($B12802,'19'!$B:$B,1,0),VLOOKUP($A12802,'19'!$B:$B,1,0)),0)=0,0,1)</f>
        <v>0</v>
      </c>
      <c r="W12802">
        <f>IF(IFERROR(IFERROR(VLOOKUP($B12802,'16'!$B:$B,1,0),VLOOKUP($A12802,'16'!$B:$B,1,0)),0)=0,0,1)</f>
        <v>0</v>
      </c>
      <c r="X12802" s="5">
        <f>IF(IFERROR(IFERROR(VLOOKUP($B12802,'14'!$B:$B,1,0),VLOOKUP($A12802,'14'!$B:$B,1,0)),0)=0,0,1)</f>
        <v>0</v>
      </c>
      <c r="Y12802">
        <f>IF(IFERROR(IFERROR(VLOOKUP($B12802,'13'!$B:$B,1,0),VLOOKUP($A12802,'13'!$B:$B,1,0)),0)=0,0,1)</f>
        <v>0</v>
      </c>
      <c r="Z12802">
        <f>IF(IFERROR(IFERROR(VLOOKUP($B12802,'12'!$B:$B,1,0),VLOOKUP($A12802,'12'!$B:$B,1,0)),0)=0,0,1)</f>
        <v>0</v>
      </c>
      <c r="AA12802">
        <f>IF(IFERROR(IFERROR(VLOOKUP($B12802,'10'!$B:$B,1,0),VLOOKUP($A12802,'10'!$B:$B,1,0)),0)=0,0,1)</f>
        <v>0</v>
      </c>
      <c r="AB12802">
        <f>IF(IFERROR(IFERROR(VLOOKUP($B12802,'8'!$B:$B,1,0),VLOOKUP($A12802,'8'!$B:$B,1,0)),0)=0,0,1)</f>
        <v>0</v>
      </c>
      <c r="AC12802">
        <f>IF(IFERROR(IFERROR(VLOOKUP($B12802,'7'!$B:$B,1,0),VLOOKUP($A12802,'7'!$B:$B,1,0)),0)=0,0,1)</f>
        <v>0</v>
      </c>
      <c r="AD12802">
        <f>IF(IFERROR(IFERROR(VLOOKUP($B12802,'6'!$B:$B,1,0),VLOOKUP($A12802,'6'!$B:$B,1,0)),0)=0,0,1)</f>
        <v>0</v>
      </c>
      <c r="AE12802">
        <f>IF(IFERROR(IFERROR(VLOOKUP($B12802,'5'!$B:$B,1,0),VLOOKUP($A12802,'5'!$B:$B,1,0)),0)=0,0,1)</f>
        <v>0</v>
      </c>
      <c r="AF12802" s="12">
        <f>IF(IFERROR(IFERROR(VLOOKUP($B12802,'4'!$B:$B,1,0),VLOOKUP($A12802,'4'!$B:$B,1,0)),0)=0,0,1)</f>
        <v>0</v>
      </c>
      <c r="AG12802">
        <f>IF(IFERROR(IFERROR(VLOOKUP($B12802,'3'!$B:$B,1,0),VLOOKUP($A12802,'3'!$B:$B,1,0)),0)=0,0,1)</f>
        <v>0</v>
      </c>
      <c r="AH12802">
        <f>IF(IFERROR(IFERROR(VLOOKUP($B12802,'2'!$B:$B,1,0),VLOOKUP($A12802,'2'!$B:$B,1,0)),0)=0,0,1)</f>
        <v>0</v>
      </c>
      <c r="AI12802">
        <f>IF(IFERROR(IFERROR(VLOOKUP($B12802,'1'!$B:$B,1,0),VLOOKUP($A12802,'1'!$B:$B,1,0)),0)=0,0,1)</f>
        <v>0</v>
      </c>
    </row>
    <row r="12803" spans="1:35" hidden="1" x14ac:dyDescent="0.35">
      <c r="A12803" t="s">
        <v>12061</v>
      </c>
      <c r="B12803" t="e">
        <f>VLOOKUP(A12803,ValidatorAddress!B:C,2,0)</f>
        <v>#N/A</v>
      </c>
      <c r="C12803">
        <v>1</v>
      </c>
      <c r="E12803" t="b">
        <f t="shared" ref="E12803:E12866" si="601">C12803=H12803+I12803</f>
        <v>1</v>
      </c>
      <c r="G12803">
        <f t="shared" si="600"/>
        <v>0</v>
      </c>
      <c r="H12803">
        <f>IF(IFERROR(VLOOKUP($A12803,Sikka!B:C,2,0),0)=0,0,1)</f>
        <v>1</v>
      </c>
      <c r="I12803">
        <f t="shared" si="599"/>
        <v>0</v>
      </c>
      <c r="J12803">
        <f>IF(IFERROR(IFERROR(VLOOKUP($B12803,'37'!$B:$B,1,0),VLOOKUP($A12803,'37'!$B:$B,1,0)),0)=0,0,1)</f>
        <v>0</v>
      </c>
      <c r="K12803">
        <f>IF(IFERROR(IFERROR(VLOOKUP($B12803,'36'!$B:$B,1,0),VLOOKUP($A12803,'36'!$B:$B,1,0)),0)=0,0,1)</f>
        <v>0</v>
      </c>
      <c r="L12803">
        <f>IF(IFERROR(IFERROR(VLOOKUP($B12803,'35'!$B:$B,1,0),VLOOKUP($A12803,'35'!$B:$B,1,0)),0)=0,0,1)</f>
        <v>0</v>
      </c>
      <c r="M12803">
        <f>IF(IFERROR(IFERROR(VLOOKUP($B12803,'34'!$B:$B,1,0),VLOOKUP($A12803,'34'!$B:$B,1,0)),0)=0,0,1)</f>
        <v>0</v>
      </c>
      <c r="N12803">
        <f>IF(IFERROR(IFERROR(VLOOKUP($B12803,'32'!$B:$B,1,0),VLOOKUP($A12803,'32'!$B:$B,1,0)),0)=0,0,1)</f>
        <v>0</v>
      </c>
      <c r="O12803">
        <f>IF(IFERROR(IFERROR(VLOOKUP($B12803,'31'!$B:$B,1,0),VLOOKUP($A12803,'31'!$B:$B,1,0)),0)=0,0,1)</f>
        <v>0</v>
      </c>
      <c r="P12803">
        <f>IF(IFERROR(IFERROR(VLOOKUP($B12803,'30'!$B:$B,1,0),VLOOKUP($A12803,'30'!$B:$B,1,0)),0)=0,0,1)</f>
        <v>0</v>
      </c>
      <c r="Q12803">
        <f>IF(IFERROR(IFERROR(VLOOKUP($B12803,'29'!$B:$B,1,0),VLOOKUP($A12803,'29'!$B:$B,1,0)),0)=0,0,1)</f>
        <v>0</v>
      </c>
      <c r="R12803">
        <f>IF(IFERROR(IFERROR(VLOOKUP($B12803,'27'!$B:$B,1,0),VLOOKUP($A12803,'27'!$B:$B,1,0)),0)=0,0,1)</f>
        <v>0</v>
      </c>
      <c r="S12803">
        <f>IF(IFERROR(IFERROR(VLOOKUP($B12803,'26'!$B:$B,1,0),VLOOKUP($A12803,'26'!$B:$B,1,0)),0)=0,0,1)</f>
        <v>0</v>
      </c>
      <c r="T12803">
        <f>IF(IFERROR(IFERROR(VLOOKUP($B12803,'25'!$B:$B,1,0),VLOOKUP($A12803,'25'!$B:$B,1,0)),0)=0,0,1)</f>
        <v>0</v>
      </c>
      <c r="U12803">
        <f>IF(IFERROR(IFERROR(VLOOKUP($B12803,'23'!$B:$B,1,0),VLOOKUP($A12803,'23'!$B:$B,1,0)),0)=0,0,1)</f>
        <v>0</v>
      </c>
      <c r="V12803">
        <f>IF(IFERROR(IFERROR(VLOOKUP($B12803,'19'!$B:$B,1,0),VLOOKUP($A12803,'19'!$B:$B,1,0)),0)=0,0,1)</f>
        <v>0</v>
      </c>
      <c r="W12803">
        <f>IF(IFERROR(IFERROR(VLOOKUP($B12803,'16'!$B:$B,1,0),VLOOKUP($A12803,'16'!$B:$B,1,0)),0)=0,0,1)</f>
        <v>0</v>
      </c>
      <c r="X12803" s="5">
        <f>IF(IFERROR(IFERROR(VLOOKUP($B12803,'14'!$B:$B,1,0),VLOOKUP($A12803,'14'!$B:$B,1,0)),0)=0,0,1)</f>
        <v>0</v>
      </c>
      <c r="Y12803">
        <f>IF(IFERROR(IFERROR(VLOOKUP($B12803,'13'!$B:$B,1,0),VLOOKUP($A12803,'13'!$B:$B,1,0)),0)=0,0,1)</f>
        <v>0</v>
      </c>
      <c r="Z12803">
        <f>IF(IFERROR(IFERROR(VLOOKUP($B12803,'12'!$B:$B,1,0),VLOOKUP($A12803,'12'!$B:$B,1,0)),0)=0,0,1)</f>
        <v>0</v>
      </c>
      <c r="AA12803">
        <f>IF(IFERROR(IFERROR(VLOOKUP($B12803,'10'!$B:$B,1,0),VLOOKUP($A12803,'10'!$B:$B,1,0)),0)=0,0,1)</f>
        <v>0</v>
      </c>
      <c r="AB12803">
        <f>IF(IFERROR(IFERROR(VLOOKUP($B12803,'8'!$B:$B,1,0),VLOOKUP($A12803,'8'!$B:$B,1,0)),0)=0,0,1)</f>
        <v>0</v>
      </c>
      <c r="AC12803">
        <f>IF(IFERROR(IFERROR(VLOOKUP($B12803,'7'!$B:$B,1,0),VLOOKUP($A12803,'7'!$B:$B,1,0)),0)=0,0,1)</f>
        <v>0</v>
      </c>
      <c r="AD12803">
        <f>IF(IFERROR(IFERROR(VLOOKUP($B12803,'6'!$B:$B,1,0),VLOOKUP($A12803,'6'!$B:$B,1,0)),0)=0,0,1)</f>
        <v>0</v>
      </c>
      <c r="AE12803">
        <f>IF(IFERROR(IFERROR(VLOOKUP($B12803,'5'!$B:$B,1,0),VLOOKUP($A12803,'5'!$B:$B,1,0)),0)=0,0,1)</f>
        <v>0</v>
      </c>
      <c r="AF12803" s="12">
        <f>IF(IFERROR(IFERROR(VLOOKUP($B12803,'4'!$B:$B,1,0),VLOOKUP($A12803,'4'!$B:$B,1,0)),0)=0,0,1)</f>
        <v>0</v>
      </c>
      <c r="AG12803">
        <f>IF(IFERROR(IFERROR(VLOOKUP($B12803,'3'!$B:$B,1,0),VLOOKUP($A12803,'3'!$B:$B,1,0)),0)=0,0,1)</f>
        <v>0</v>
      </c>
      <c r="AH12803">
        <f>IF(IFERROR(IFERROR(VLOOKUP($B12803,'2'!$B:$B,1,0),VLOOKUP($A12803,'2'!$B:$B,1,0)),0)=0,0,1)</f>
        <v>0</v>
      </c>
      <c r="AI12803">
        <f>IF(IFERROR(IFERROR(VLOOKUP($B12803,'1'!$B:$B,1,0),VLOOKUP($A12803,'1'!$B:$B,1,0)),0)=0,0,1)</f>
        <v>0</v>
      </c>
    </row>
    <row r="12804" spans="1:35" x14ac:dyDescent="0.35">
      <c r="A12804" t="s">
        <v>12062</v>
      </c>
      <c r="B12804" t="e">
        <f>VLOOKUP(A12804,ValidatorAddress!B:C,2,0)</f>
        <v>#N/A</v>
      </c>
      <c r="C12804">
        <v>1</v>
      </c>
      <c r="E12804" t="b">
        <f t="shared" si="601"/>
        <v>0</v>
      </c>
      <c r="G12804">
        <f t="shared" si="600"/>
        <v>0</v>
      </c>
      <c r="H12804">
        <f>IF(IFERROR(VLOOKUP($A12804,Sikka!B:C,2,0),0)=0,0,1)</f>
        <v>0</v>
      </c>
      <c r="I12804">
        <f t="shared" ref="I12804:I12867" si="602">SUM(J12804:AX12804)-X12804</f>
        <v>0</v>
      </c>
      <c r="J12804">
        <f>IF(IFERROR(IFERROR(VLOOKUP($B12804,'37'!$B:$B,1,0),VLOOKUP($A12804,'37'!$B:$B,1,0)),0)=0,0,1)</f>
        <v>0</v>
      </c>
      <c r="K12804">
        <f>IF(IFERROR(IFERROR(VLOOKUP($B12804,'36'!$B:$B,1,0),VLOOKUP($A12804,'36'!$B:$B,1,0)),0)=0,0,1)</f>
        <v>0</v>
      </c>
      <c r="L12804">
        <f>IF(IFERROR(IFERROR(VLOOKUP($B12804,'35'!$B:$B,1,0),VLOOKUP($A12804,'35'!$B:$B,1,0)),0)=0,0,1)</f>
        <v>0</v>
      </c>
      <c r="M12804">
        <f>IF(IFERROR(IFERROR(VLOOKUP($B12804,'34'!$B:$B,1,0),VLOOKUP($A12804,'34'!$B:$B,1,0)),0)=0,0,1)</f>
        <v>0</v>
      </c>
      <c r="N12804">
        <f>IF(IFERROR(IFERROR(VLOOKUP($B12804,'32'!$B:$B,1,0),VLOOKUP($A12804,'32'!$B:$B,1,0)),0)=0,0,1)</f>
        <v>0</v>
      </c>
      <c r="O12804">
        <f>IF(IFERROR(IFERROR(VLOOKUP($B12804,'31'!$B:$B,1,0),VLOOKUP($A12804,'31'!$B:$B,1,0)),0)=0,0,1)</f>
        <v>0</v>
      </c>
      <c r="P12804">
        <f>IF(IFERROR(IFERROR(VLOOKUP($B12804,'30'!$B:$B,1,0),VLOOKUP($A12804,'30'!$B:$B,1,0)),0)=0,0,1)</f>
        <v>0</v>
      </c>
      <c r="Q12804">
        <f>IF(IFERROR(IFERROR(VLOOKUP($B12804,'29'!$B:$B,1,0),VLOOKUP($A12804,'29'!$B:$B,1,0)),0)=0,0,1)</f>
        <v>0</v>
      </c>
      <c r="R12804">
        <f>IF(IFERROR(IFERROR(VLOOKUP($B12804,'27'!$B:$B,1,0),VLOOKUP($A12804,'27'!$B:$B,1,0)),0)=0,0,1)</f>
        <v>0</v>
      </c>
      <c r="S12804">
        <f>IF(IFERROR(IFERROR(VLOOKUP($B12804,'26'!$B:$B,1,0),VLOOKUP($A12804,'26'!$B:$B,1,0)),0)=0,0,1)</f>
        <v>0</v>
      </c>
      <c r="T12804">
        <f>IF(IFERROR(IFERROR(VLOOKUP($B12804,'25'!$B:$B,1,0),VLOOKUP($A12804,'25'!$B:$B,1,0)),0)=0,0,1)</f>
        <v>0</v>
      </c>
      <c r="U12804">
        <f>IF(IFERROR(IFERROR(VLOOKUP($B12804,'23'!$B:$B,1,0),VLOOKUP($A12804,'23'!$B:$B,1,0)),0)=0,0,1)</f>
        <v>0</v>
      </c>
      <c r="V12804">
        <f>IF(IFERROR(IFERROR(VLOOKUP($B12804,'19'!$B:$B,1,0),VLOOKUP($A12804,'19'!$B:$B,1,0)),0)=0,0,1)</f>
        <v>0</v>
      </c>
      <c r="W12804">
        <f>IF(IFERROR(IFERROR(VLOOKUP($B12804,'16'!$B:$B,1,0),VLOOKUP($A12804,'16'!$B:$B,1,0)),0)=0,0,1)</f>
        <v>0</v>
      </c>
      <c r="X12804" s="5">
        <f>IF(IFERROR(IFERROR(VLOOKUP($B12804,'14'!$B:$B,1,0),VLOOKUP($A12804,'14'!$B:$B,1,0)),0)=0,0,1)</f>
        <v>0</v>
      </c>
      <c r="Y12804">
        <f>IF(IFERROR(IFERROR(VLOOKUP($B12804,'13'!$B:$B,1,0),VLOOKUP($A12804,'13'!$B:$B,1,0)),0)=0,0,1)</f>
        <v>0</v>
      </c>
      <c r="Z12804">
        <f>IF(IFERROR(IFERROR(VLOOKUP($B12804,'12'!$B:$B,1,0),VLOOKUP($A12804,'12'!$B:$B,1,0)),0)=0,0,1)</f>
        <v>0</v>
      </c>
      <c r="AA12804">
        <f>IF(IFERROR(IFERROR(VLOOKUP($B12804,'10'!$B:$B,1,0),VLOOKUP($A12804,'10'!$B:$B,1,0)),0)=0,0,1)</f>
        <v>0</v>
      </c>
      <c r="AB12804">
        <f>IF(IFERROR(IFERROR(VLOOKUP($B12804,'8'!$B:$B,1,0),VLOOKUP($A12804,'8'!$B:$B,1,0)),0)=0,0,1)</f>
        <v>0</v>
      </c>
      <c r="AC12804">
        <f>IF(IFERROR(IFERROR(VLOOKUP($B12804,'7'!$B:$B,1,0),VLOOKUP($A12804,'7'!$B:$B,1,0)),0)=0,0,1)</f>
        <v>0</v>
      </c>
      <c r="AD12804">
        <f>IF(IFERROR(IFERROR(VLOOKUP($B12804,'6'!$B:$B,1,0),VLOOKUP($A12804,'6'!$B:$B,1,0)),0)=0,0,1)</f>
        <v>0</v>
      </c>
      <c r="AE12804">
        <f>IF(IFERROR(IFERROR(VLOOKUP($B12804,'5'!$B:$B,1,0),VLOOKUP($A12804,'5'!$B:$B,1,0)),0)=0,0,1)</f>
        <v>0</v>
      </c>
      <c r="AF12804" s="12">
        <f>IF(IFERROR(IFERROR(VLOOKUP($B12804,'4'!$B:$B,1,0),VLOOKUP($A12804,'4'!$B:$B,1,0)),0)=0,0,1)</f>
        <v>0</v>
      </c>
      <c r="AG12804">
        <f>IF(IFERROR(IFERROR(VLOOKUP($B12804,'3'!$B:$B,1,0),VLOOKUP($A12804,'3'!$B:$B,1,0)),0)=0,0,1)</f>
        <v>0</v>
      </c>
      <c r="AH12804">
        <f>IF(IFERROR(IFERROR(VLOOKUP($B12804,'2'!$B:$B,1,0),VLOOKUP($A12804,'2'!$B:$B,1,0)),0)=0,0,1)</f>
        <v>0</v>
      </c>
      <c r="AI12804">
        <f>IF(IFERROR(IFERROR(VLOOKUP($B12804,'1'!$B:$B,1,0),VLOOKUP($A12804,'1'!$B:$B,1,0)),0)=0,0,1)</f>
        <v>0</v>
      </c>
    </row>
    <row r="12805" spans="1:35" x14ac:dyDescent="0.35">
      <c r="A12805" t="s">
        <v>12063</v>
      </c>
      <c r="B12805" t="e">
        <f>VLOOKUP(A12805,ValidatorAddress!B:C,2,0)</f>
        <v>#N/A</v>
      </c>
      <c r="C12805">
        <v>1</v>
      </c>
      <c r="E12805" t="b">
        <f t="shared" si="601"/>
        <v>0</v>
      </c>
      <c r="G12805">
        <f t="shared" si="600"/>
        <v>0</v>
      </c>
      <c r="H12805">
        <f>IF(IFERROR(VLOOKUP($A12805,Sikka!B:C,2,0),0)=0,0,1)</f>
        <v>0</v>
      </c>
      <c r="I12805">
        <f t="shared" si="602"/>
        <v>0</v>
      </c>
      <c r="J12805">
        <f>IF(IFERROR(IFERROR(VLOOKUP($B12805,'37'!$B:$B,1,0),VLOOKUP($A12805,'37'!$B:$B,1,0)),0)=0,0,1)</f>
        <v>0</v>
      </c>
      <c r="K12805">
        <f>IF(IFERROR(IFERROR(VLOOKUP($B12805,'36'!$B:$B,1,0),VLOOKUP($A12805,'36'!$B:$B,1,0)),0)=0,0,1)</f>
        <v>0</v>
      </c>
      <c r="L12805">
        <f>IF(IFERROR(IFERROR(VLOOKUP($B12805,'35'!$B:$B,1,0),VLOOKUP($A12805,'35'!$B:$B,1,0)),0)=0,0,1)</f>
        <v>0</v>
      </c>
      <c r="M12805">
        <f>IF(IFERROR(IFERROR(VLOOKUP($B12805,'34'!$B:$B,1,0),VLOOKUP($A12805,'34'!$B:$B,1,0)),0)=0,0,1)</f>
        <v>0</v>
      </c>
      <c r="N12805">
        <f>IF(IFERROR(IFERROR(VLOOKUP($B12805,'32'!$B:$B,1,0),VLOOKUP($A12805,'32'!$B:$B,1,0)),0)=0,0,1)</f>
        <v>0</v>
      </c>
      <c r="O12805">
        <f>IF(IFERROR(IFERROR(VLOOKUP($B12805,'31'!$B:$B,1,0),VLOOKUP($A12805,'31'!$B:$B,1,0)),0)=0,0,1)</f>
        <v>0</v>
      </c>
      <c r="P12805">
        <f>IF(IFERROR(IFERROR(VLOOKUP($B12805,'30'!$B:$B,1,0),VLOOKUP($A12805,'30'!$B:$B,1,0)),0)=0,0,1)</f>
        <v>0</v>
      </c>
      <c r="Q12805">
        <f>IF(IFERROR(IFERROR(VLOOKUP($B12805,'29'!$B:$B,1,0),VLOOKUP($A12805,'29'!$B:$B,1,0)),0)=0,0,1)</f>
        <v>0</v>
      </c>
      <c r="R12805">
        <f>IF(IFERROR(IFERROR(VLOOKUP($B12805,'27'!$B:$B,1,0),VLOOKUP($A12805,'27'!$B:$B,1,0)),0)=0,0,1)</f>
        <v>0</v>
      </c>
      <c r="S12805">
        <f>IF(IFERROR(IFERROR(VLOOKUP($B12805,'26'!$B:$B,1,0),VLOOKUP($A12805,'26'!$B:$B,1,0)),0)=0,0,1)</f>
        <v>0</v>
      </c>
      <c r="T12805">
        <f>IF(IFERROR(IFERROR(VLOOKUP($B12805,'25'!$B:$B,1,0),VLOOKUP($A12805,'25'!$B:$B,1,0)),0)=0,0,1)</f>
        <v>0</v>
      </c>
      <c r="U12805">
        <f>IF(IFERROR(IFERROR(VLOOKUP($B12805,'23'!$B:$B,1,0),VLOOKUP($A12805,'23'!$B:$B,1,0)),0)=0,0,1)</f>
        <v>0</v>
      </c>
      <c r="V12805">
        <f>IF(IFERROR(IFERROR(VLOOKUP($B12805,'19'!$B:$B,1,0),VLOOKUP($A12805,'19'!$B:$B,1,0)),0)=0,0,1)</f>
        <v>0</v>
      </c>
      <c r="W12805">
        <f>IF(IFERROR(IFERROR(VLOOKUP($B12805,'16'!$B:$B,1,0),VLOOKUP($A12805,'16'!$B:$B,1,0)),0)=0,0,1)</f>
        <v>0</v>
      </c>
      <c r="X12805" s="5">
        <f>IF(IFERROR(IFERROR(VLOOKUP($B12805,'14'!$B:$B,1,0),VLOOKUP($A12805,'14'!$B:$B,1,0)),0)=0,0,1)</f>
        <v>0</v>
      </c>
      <c r="Y12805">
        <f>IF(IFERROR(IFERROR(VLOOKUP($B12805,'13'!$B:$B,1,0),VLOOKUP($A12805,'13'!$B:$B,1,0)),0)=0,0,1)</f>
        <v>0</v>
      </c>
      <c r="Z12805">
        <f>IF(IFERROR(IFERROR(VLOOKUP($B12805,'12'!$B:$B,1,0),VLOOKUP($A12805,'12'!$B:$B,1,0)),0)=0,0,1)</f>
        <v>0</v>
      </c>
      <c r="AA12805">
        <f>IF(IFERROR(IFERROR(VLOOKUP($B12805,'10'!$B:$B,1,0),VLOOKUP($A12805,'10'!$B:$B,1,0)),0)=0,0,1)</f>
        <v>0</v>
      </c>
      <c r="AB12805">
        <f>IF(IFERROR(IFERROR(VLOOKUP($B12805,'8'!$B:$B,1,0),VLOOKUP($A12805,'8'!$B:$B,1,0)),0)=0,0,1)</f>
        <v>0</v>
      </c>
      <c r="AC12805">
        <f>IF(IFERROR(IFERROR(VLOOKUP($B12805,'7'!$B:$B,1,0),VLOOKUP($A12805,'7'!$B:$B,1,0)),0)=0,0,1)</f>
        <v>0</v>
      </c>
      <c r="AD12805">
        <f>IF(IFERROR(IFERROR(VLOOKUP($B12805,'6'!$B:$B,1,0),VLOOKUP($A12805,'6'!$B:$B,1,0)),0)=0,0,1)</f>
        <v>0</v>
      </c>
      <c r="AE12805">
        <f>IF(IFERROR(IFERROR(VLOOKUP($B12805,'5'!$B:$B,1,0),VLOOKUP($A12805,'5'!$B:$B,1,0)),0)=0,0,1)</f>
        <v>0</v>
      </c>
      <c r="AF12805" s="12">
        <f>IF(IFERROR(IFERROR(VLOOKUP($B12805,'4'!$B:$B,1,0),VLOOKUP($A12805,'4'!$B:$B,1,0)),0)=0,0,1)</f>
        <v>0</v>
      </c>
      <c r="AG12805">
        <f>IF(IFERROR(IFERROR(VLOOKUP($B12805,'3'!$B:$B,1,0),VLOOKUP($A12805,'3'!$B:$B,1,0)),0)=0,0,1)</f>
        <v>0</v>
      </c>
      <c r="AH12805">
        <f>IF(IFERROR(IFERROR(VLOOKUP($B12805,'2'!$B:$B,1,0),VLOOKUP($A12805,'2'!$B:$B,1,0)),0)=0,0,1)</f>
        <v>0</v>
      </c>
      <c r="AI12805">
        <f>IF(IFERROR(IFERROR(VLOOKUP($B12805,'1'!$B:$B,1,0),VLOOKUP($A12805,'1'!$B:$B,1,0)),0)=0,0,1)</f>
        <v>0</v>
      </c>
    </row>
    <row r="12806" spans="1:35" hidden="1" x14ac:dyDescent="0.35">
      <c r="A12806" t="s">
        <v>12064</v>
      </c>
      <c r="B12806" t="e">
        <f>VLOOKUP(A12806,ValidatorAddress!B:C,2,0)</f>
        <v>#N/A</v>
      </c>
      <c r="C12806">
        <v>1</v>
      </c>
      <c r="E12806" t="b">
        <f t="shared" si="601"/>
        <v>1</v>
      </c>
      <c r="G12806">
        <f t="shared" si="600"/>
        <v>0</v>
      </c>
      <c r="H12806">
        <f>IF(IFERROR(VLOOKUP($A12806,Sikka!B:C,2,0),0)=0,0,1)</f>
        <v>1</v>
      </c>
      <c r="I12806">
        <f t="shared" si="602"/>
        <v>0</v>
      </c>
      <c r="J12806">
        <f>IF(IFERROR(IFERROR(VLOOKUP($B12806,'37'!$B:$B,1,0),VLOOKUP($A12806,'37'!$B:$B,1,0)),0)=0,0,1)</f>
        <v>0</v>
      </c>
      <c r="K12806">
        <f>IF(IFERROR(IFERROR(VLOOKUP($B12806,'36'!$B:$B,1,0),VLOOKUP($A12806,'36'!$B:$B,1,0)),0)=0,0,1)</f>
        <v>0</v>
      </c>
      <c r="L12806">
        <f>IF(IFERROR(IFERROR(VLOOKUP($B12806,'35'!$B:$B,1,0),VLOOKUP($A12806,'35'!$B:$B,1,0)),0)=0,0,1)</f>
        <v>0</v>
      </c>
      <c r="M12806">
        <f>IF(IFERROR(IFERROR(VLOOKUP($B12806,'34'!$B:$B,1,0),VLOOKUP($A12806,'34'!$B:$B,1,0)),0)=0,0,1)</f>
        <v>0</v>
      </c>
      <c r="N12806">
        <f>IF(IFERROR(IFERROR(VLOOKUP($B12806,'32'!$B:$B,1,0),VLOOKUP($A12806,'32'!$B:$B,1,0)),0)=0,0,1)</f>
        <v>0</v>
      </c>
      <c r="O12806">
        <f>IF(IFERROR(IFERROR(VLOOKUP($B12806,'31'!$B:$B,1,0),VLOOKUP($A12806,'31'!$B:$B,1,0)),0)=0,0,1)</f>
        <v>0</v>
      </c>
      <c r="P12806">
        <f>IF(IFERROR(IFERROR(VLOOKUP($B12806,'30'!$B:$B,1,0),VLOOKUP($A12806,'30'!$B:$B,1,0)),0)=0,0,1)</f>
        <v>0</v>
      </c>
      <c r="Q12806">
        <f>IF(IFERROR(IFERROR(VLOOKUP($B12806,'29'!$B:$B,1,0),VLOOKUP($A12806,'29'!$B:$B,1,0)),0)=0,0,1)</f>
        <v>0</v>
      </c>
      <c r="R12806">
        <f>IF(IFERROR(IFERROR(VLOOKUP($B12806,'27'!$B:$B,1,0),VLOOKUP($A12806,'27'!$B:$B,1,0)),0)=0,0,1)</f>
        <v>0</v>
      </c>
      <c r="S12806">
        <f>IF(IFERROR(IFERROR(VLOOKUP($B12806,'26'!$B:$B,1,0),VLOOKUP($A12806,'26'!$B:$B,1,0)),0)=0,0,1)</f>
        <v>0</v>
      </c>
      <c r="T12806">
        <f>IF(IFERROR(IFERROR(VLOOKUP($B12806,'25'!$B:$B,1,0),VLOOKUP($A12806,'25'!$B:$B,1,0)),0)=0,0,1)</f>
        <v>0</v>
      </c>
      <c r="U12806">
        <f>IF(IFERROR(IFERROR(VLOOKUP($B12806,'23'!$B:$B,1,0),VLOOKUP($A12806,'23'!$B:$B,1,0)),0)=0,0,1)</f>
        <v>0</v>
      </c>
      <c r="V12806">
        <f>IF(IFERROR(IFERROR(VLOOKUP($B12806,'19'!$B:$B,1,0),VLOOKUP($A12806,'19'!$B:$B,1,0)),0)=0,0,1)</f>
        <v>0</v>
      </c>
      <c r="W12806">
        <f>IF(IFERROR(IFERROR(VLOOKUP($B12806,'16'!$B:$B,1,0),VLOOKUP($A12806,'16'!$B:$B,1,0)),0)=0,0,1)</f>
        <v>0</v>
      </c>
      <c r="X12806" s="5">
        <f>IF(IFERROR(IFERROR(VLOOKUP($B12806,'14'!$B:$B,1,0),VLOOKUP($A12806,'14'!$B:$B,1,0)),0)=0,0,1)</f>
        <v>0</v>
      </c>
      <c r="Y12806">
        <f>IF(IFERROR(IFERROR(VLOOKUP($B12806,'13'!$B:$B,1,0),VLOOKUP($A12806,'13'!$B:$B,1,0)),0)=0,0,1)</f>
        <v>0</v>
      </c>
      <c r="Z12806">
        <f>IF(IFERROR(IFERROR(VLOOKUP($B12806,'12'!$B:$B,1,0),VLOOKUP($A12806,'12'!$B:$B,1,0)),0)=0,0,1)</f>
        <v>0</v>
      </c>
      <c r="AA12806">
        <f>IF(IFERROR(IFERROR(VLOOKUP($B12806,'10'!$B:$B,1,0),VLOOKUP($A12806,'10'!$B:$B,1,0)),0)=0,0,1)</f>
        <v>0</v>
      </c>
      <c r="AB12806">
        <f>IF(IFERROR(IFERROR(VLOOKUP($B12806,'8'!$B:$B,1,0),VLOOKUP($A12806,'8'!$B:$B,1,0)),0)=0,0,1)</f>
        <v>0</v>
      </c>
      <c r="AC12806">
        <f>IF(IFERROR(IFERROR(VLOOKUP($B12806,'7'!$B:$B,1,0),VLOOKUP($A12806,'7'!$B:$B,1,0)),0)=0,0,1)</f>
        <v>0</v>
      </c>
      <c r="AD12806">
        <f>IF(IFERROR(IFERROR(VLOOKUP($B12806,'6'!$B:$B,1,0),VLOOKUP($A12806,'6'!$B:$B,1,0)),0)=0,0,1)</f>
        <v>0</v>
      </c>
      <c r="AE12806">
        <f>IF(IFERROR(IFERROR(VLOOKUP($B12806,'5'!$B:$B,1,0),VLOOKUP($A12806,'5'!$B:$B,1,0)),0)=0,0,1)</f>
        <v>0</v>
      </c>
      <c r="AF12806" s="12">
        <f>IF(IFERROR(IFERROR(VLOOKUP($B12806,'4'!$B:$B,1,0),VLOOKUP($A12806,'4'!$B:$B,1,0)),0)=0,0,1)</f>
        <v>0</v>
      </c>
      <c r="AG12806">
        <f>IF(IFERROR(IFERROR(VLOOKUP($B12806,'3'!$B:$B,1,0),VLOOKUP($A12806,'3'!$B:$B,1,0)),0)=0,0,1)</f>
        <v>0</v>
      </c>
      <c r="AH12806">
        <f>IF(IFERROR(IFERROR(VLOOKUP($B12806,'2'!$B:$B,1,0),VLOOKUP($A12806,'2'!$B:$B,1,0)),0)=0,0,1)</f>
        <v>0</v>
      </c>
      <c r="AI12806">
        <f>IF(IFERROR(IFERROR(VLOOKUP($B12806,'1'!$B:$B,1,0),VLOOKUP($A12806,'1'!$B:$B,1,0)),0)=0,0,1)</f>
        <v>0</v>
      </c>
    </row>
    <row r="12807" spans="1:35" hidden="1" x14ac:dyDescent="0.35">
      <c r="A12807" t="s">
        <v>12065</v>
      </c>
      <c r="B12807" t="e">
        <f>VLOOKUP(A12807,ValidatorAddress!B:C,2,0)</f>
        <v>#N/A</v>
      </c>
      <c r="C12807">
        <v>1</v>
      </c>
      <c r="E12807" t="b">
        <f t="shared" si="601"/>
        <v>1</v>
      </c>
      <c r="G12807">
        <f t="shared" si="600"/>
        <v>0</v>
      </c>
      <c r="H12807">
        <f>IF(IFERROR(VLOOKUP($A12807,Sikka!B:C,2,0),0)=0,0,1)</f>
        <v>1</v>
      </c>
      <c r="I12807">
        <f t="shared" si="602"/>
        <v>0</v>
      </c>
      <c r="J12807">
        <f>IF(IFERROR(IFERROR(VLOOKUP($B12807,'37'!$B:$B,1,0),VLOOKUP($A12807,'37'!$B:$B,1,0)),0)=0,0,1)</f>
        <v>0</v>
      </c>
      <c r="K12807">
        <f>IF(IFERROR(IFERROR(VLOOKUP($B12807,'36'!$B:$B,1,0),VLOOKUP($A12807,'36'!$B:$B,1,0)),0)=0,0,1)</f>
        <v>0</v>
      </c>
      <c r="L12807">
        <f>IF(IFERROR(IFERROR(VLOOKUP($B12807,'35'!$B:$B,1,0),VLOOKUP($A12807,'35'!$B:$B,1,0)),0)=0,0,1)</f>
        <v>0</v>
      </c>
      <c r="M12807">
        <f>IF(IFERROR(IFERROR(VLOOKUP($B12807,'34'!$B:$B,1,0),VLOOKUP($A12807,'34'!$B:$B,1,0)),0)=0,0,1)</f>
        <v>0</v>
      </c>
      <c r="N12807">
        <f>IF(IFERROR(IFERROR(VLOOKUP($B12807,'32'!$B:$B,1,0),VLOOKUP($A12807,'32'!$B:$B,1,0)),0)=0,0,1)</f>
        <v>0</v>
      </c>
      <c r="O12807">
        <f>IF(IFERROR(IFERROR(VLOOKUP($B12807,'31'!$B:$B,1,0),VLOOKUP($A12807,'31'!$B:$B,1,0)),0)=0,0,1)</f>
        <v>0</v>
      </c>
      <c r="P12807">
        <f>IF(IFERROR(IFERROR(VLOOKUP($B12807,'30'!$B:$B,1,0),VLOOKUP($A12807,'30'!$B:$B,1,0)),0)=0,0,1)</f>
        <v>0</v>
      </c>
      <c r="Q12807">
        <f>IF(IFERROR(IFERROR(VLOOKUP($B12807,'29'!$B:$B,1,0),VLOOKUP($A12807,'29'!$B:$B,1,0)),0)=0,0,1)</f>
        <v>0</v>
      </c>
      <c r="R12807">
        <f>IF(IFERROR(IFERROR(VLOOKUP($B12807,'27'!$B:$B,1,0),VLOOKUP($A12807,'27'!$B:$B,1,0)),0)=0,0,1)</f>
        <v>0</v>
      </c>
      <c r="S12807">
        <f>IF(IFERROR(IFERROR(VLOOKUP($B12807,'26'!$B:$B,1,0),VLOOKUP($A12807,'26'!$B:$B,1,0)),0)=0,0,1)</f>
        <v>0</v>
      </c>
      <c r="T12807">
        <f>IF(IFERROR(IFERROR(VLOOKUP($B12807,'25'!$B:$B,1,0),VLOOKUP($A12807,'25'!$B:$B,1,0)),0)=0,0,1)</f>
        <v>0</v>
      </c>
      <c r="U12807">
        <f>IF(IFERROR(IFERROR(VLOOKUP($B12807,'23'!$B:$B,1,0),VLOOKUP($A12807,'23'!$B:$B,1,0)),0)=0,0,1)</f>
        <v>0</v>
      </c>
      <c r="V12807">
        <f>IF(IFERROR(IFERROR(VLOOKUP($B12807,'19'!$B:$B,1,0),VLOOKUP($A12807,'19'!$B:$B,1,0)),0)=0,0,1)</f>
        <v>0</v>
      </c>
      <c r="W12807">
        <f>IF(IFERROR(IFERROR(VLOOKUP($B12807,'16'!$B:$B,1,0),VLOOKUP($A12807,'16'!$B:$B,1,0)),0)=0,0,1)</f>
        <v>0</v>
      </c>
      <c r="X12807" s="5">
        <f>IF(IFERROR(IFERROR(VLOOKUP($B12807,'14'!$B:$B,1,0),VLOOKUP($A12807,'14'!$B:$B,1,0)),0)=0,0,1)</f>
        <v>0</v>
      </c>
      <c r="Y12807">
        <f>IF(IFERROR(IFERROR(VLOOKUP($B12807,'13'!$B:$B,1,0),VLOOKUP($A12807,'13'!$B:$B,1,0)),0)=0,0,1)</f>
        <v>0</v>
      </c>
      <c r="Z12807">
        <f>IF(IFERROR(IFERROR(VLOOKUP($B12807,'12'!$B:$B,1,0),VLOOKUP($A12807,'12'!$B:$B,1,0)),0)=0,0,1)</f>
        <v>0</v>
      </c>
      <c r="AA12807">
        <f>IF(IFERROR(IFERROR(VLOOKUP($B12807,'10'!$B:$B,1,0),VLOOKUP($A12807,'10'!$B:$B,1,0)),0)=0,0,1)</f>
        <v>0</v>
      </c>
      <c r="AB12807">
        <f>IF(IFERROR(IFERROR(VLOOKUP($B12807,'8'!$B:$B,1,0),VLOOKUP($A12807,'8'!$B:$B,1,0)),0)=0,0,1)</f>
        <v>0</v>
      </c>
      <c r="AC12807">
        <f>IF(IFERROR(IFERROR(VLOOKUP($B12807,'7'!$B:$B,1,0),VLOOKUP($A12807,'7'!$B:$B,1,0)),0)=0,0,1)</f>
        <v>0</v>
      </c>
      <c r="AD12807">
        <f>IF(IFERROR(IFERROR(VLOOKUP($B12807,'6'!$B:$B,1,0),VLOOKUP($A12807,'6'!$B:$B,1,0)),0)=0,0,1)</f>
        <v>0</v>
      </c>
      <c r="AE12807">
        <f>IF(IFERROR(IFERROR(VLOOKUP($B12807,'5'!$B:$B,1,0),VLOOKUP($A12807,'5'!$B:$B,1,0)),0)=0,0,1)</f>
        <v>0</v>
      </c>
      <c r="AF12807" s="12">
        <f>IF(IFERROR(IFERROR(VLOOKUP($B12807,'4'!$B:$B,1,0),VLOOKUP($A12807,'4'!$B:$B,1,0)),0)=0,0,1)</f>
        <v>0</v>
      </c>
      <c r="AG12807">
        <f>IF(IFERROR(IFERROR(VLOOKUP($B12807,'3'!$B:$B,1,0),VLOOKUP($A12807,'3'!$B:$B,1,0)),0)=0,0,1)</f>
        <v>0</v>
      </c>
      <c r="AH12807">
        <f>IF(IFERROR(IFERROR(VLOOKUP($B12807,'2'!$B:$B,1,0),VLOOKUP($A12807,'2'!$B:$B,1,0)),0)=0,0,1)</f>
        <v>0</v>
      </c>
      <c r="AI12807">
        <f>IF(IFERROR(IFERROR(VLOOKUP($B12807,'1'!$B:$B,1,0),VLOOKUP($A12807,'1'!$B:$B,1,0)),0)=0,0,1)</f>
        <v>0</v>
      </c>
    </row>
    <row r="12808" spans="1:35" x14ac:dyDescent="0.35">
      <c r="A12808" t="s">
        <v>12068</v>
      </c>
      <c r="B12808" t="e">
        <f>VLOOKUP(A12808,ValidatorAddress!B:C,2,0)</f>
        <v>#N/A</v>
      </c>
      <c r="C12808">
        <v>1</v>
      </c>
      <c r="E12808" t="b">
        <f t="shared" si="601"/>
        <v>0</v>
      </c>
      <c r="G12808">
        <f t="shared" si="600"/>
        <v>0</v>
      </c>
      <c r="H12808">
        <f>IF(IFERROR(VLOOKUP($A12808,Sikka!B:C,2,0),0)=0,0,1)</f>
        <v>0</v>
      </c>
      <c r="I12808">
        <f t="shared" si="602"/>
        <v>0</v>
      </c>
      <c r="J12808">
        <f>IF(IFERROR(IFERROR(VLOOKUP($B12808,'37'!$B:$B,1,0),VLOOKUP($A12808,'37'!$B:$B,1,0)),0)=0,0,1)</f>
        <v>0</v>
      </c>
      <c r="K12808">
        <f>IF(IFERROR(IFERROR(VLOOKUP($B12808,'36'!$B:$B,1,0),VLOOKUP($A12808,'36'!$B:$B,1,0)),0)=0,0,1)</f>
        <v>0</v>
      </c>
      <c r="L12808">
        <f>IF(IFERROR(IFERROR(VLOOKUP($B12808,'35'!$B:$B,1,0),VLOOKUP($A12808,'35'!$B:$B,1,0)),0)=0,0,1)</f>
        <v>0</v>
      </c>
      <c r="M12808">
        <f>IF(IFERROR(IFERROR(VLOOKUP($B12808,'34'!$B:$B,1,0),VLOOKUP($A12808,'34'!$B:$B,1,0)),0)=0,0,1)</f>
        <v>0</v>
      </c>
      <c r="N12808">
        <f>IF(IFERROR(IFERROR(VLOOKUP($B12808,'32'!$B:$B,1,0),VLOOKUP($A12808,'32'!$B:$B,1,0)),0)=0,0,1)</f>
        <v>0</v>
      </c>
      <c r="O12808">
        <f>IF(IFERROR(IFERROR(VLOOKUP($B12808,'31'!$B:$B,1,0),VLOOKUP($A12808,'31'!$B:$B,1,0)),0)=0,0,1)</f>
        <v>0</v>
      </c>
      <c r="P12808">
        <f>IF(IFERROR(IFERROR(VLOOKUP($B12808,'30'!$B:$B,1,0),VLOOKUP($A12808,'30'!$B:$B,1,0)),0)=0,0,1)</f>
        <v>0</v>
      </c>
      <c r="Q12808">
        <f>IF(IFERROR(IFERROR(VLOOKUP($B12808,'29'!$B:$B,1,0),VLOOKUP($A12808,'29'!$B:$B,1,0)),0)=0,0,1)</f>
        <v>0</v>
      </c>
      <c r="R12808">
        <f>IF(IFERROR(IFERROR(VLOOKUP($B12808,'27'!$B:$B,1,0),VLOOKUP($A12808,'27'!$B:$B,1,0)),0)=0,0,1)</f>
        <v>0</v>
      </c>
      <c r="S12808">
        <f>IF(IFERROR(IFERROR(VLOOKUP($B12808,'26'!$B:$B,1,0),VLOOKUP($A12808,'26'!$B:$B,1,0)),0)=0,0,1)</f>
        <v>0</v>
      </c>
      <c r="T12808">
        <f>IF(IFERROR(IFERROR(VLOOKUP($B12808,'25'!$B:$B,1,0),VLOOKUP($A12808,'25'!$B:$B,1,0)),0)=0,0,1)</f>
        <v>0</v>
      </c>
      <c r="U12808">
        <f>IF(IFERROR(IFERROR(VLOOKUP($B12808,'23'!$B:$B,1,0),VLOOKUP($A12808,'23'!$B:$B,1,0)),0)=0,0,1)</f>
        <v>0</v>
      </c>
      <c r="V12808">
        <f>IF(IFERROR(IFERROR(VLOOKUP($B12808,'19'!$B:$B,1,0),VLOOKUP($A12808,'19'!$B:$B,1,0)),0)=0,0,1)</f>
        <v>0</v>
      </c>
      <c r="W12808">
        <f>IF(IFERROR(IFERROR(VLOOKUP($B12808,'16'!$B:$B,1,0),VLOOKUP($A12808,'16'!$B:$B,1,0)),0)=0,0,1)</f>
        <v>0</v>
      </c>
      <c r="X12808" s="5">
        <f>IF(IFERROR(IFERROR(VLOOKUP($B12808,'14'!$B:$B,1,0),VLOOKUP($A12808,'14'!$B:$B,1,0)),0)=0,0,1)</f>
        <v>0</v>
      </c>
      <c r="Y12808">
        <f>IF(IFERROR(IFERROR(VLOOKUP($B12808,'13'!$B:$B,1,0),VLOOKUP($A12808,'13'!$B:$B,1,0)),0)=0,0,1)</f>
        <v>0</v>
      </c>
      <c r="Z12808">
        <f>IF(IFERROR(IFERROR(VLOOKUP($B12808,'12'!$B:$B,1,0),VLOOKUP($A12808,'12'!$B:$B,1,0)),0)=0,0,1)</f>
        <v>0</v>
      </c>
      <c r="AA12808">
        <f>IF(IFERROR(IFERROR(VLOOKUP($B12808,'10'!$B:$B,1,0),VLOOKUP($A12808,'10'!$B:$B,1,0)),0)=0,0,1)</f>
        <v>0</v>
      </c>
      <c r="AB12808">
        <f>IF(IFERROR(IFERROR(VLOOKUP($B12808,'8'!$B:$B,1,0),VLOOKUP($A12808,'8'!$B:$B,1,0)),0)=0,0,1)</f>
        <v>0</v>
      </c>
      <c r="AC12808">
        <f>IF(IFERROR(IFERROR(VLOOKUP($B12808,'7'!$B:$B,1,0),VLOOKUP($A12808,'7'!$B:$B,1,0)),0)=0,0,1)</f>
        <v>0</v>
      </c>
      <c r="AD12808">
        <f>IF(IFERROR(IFERROR(VLOOKUP($B12808,'6'!$B:$B,1,0),VLOOKUP($A12808,'6'!$B:$B,1,0)),0)=0,0,1)</f>
        <v>0</v>
      </c>
      <c r="AE12808">
        <f>IF(IFERROR(IFERROR(VLOOKUP($B12808,'5'!$B:$B,1,0),VLOOKUP($A12808,'5'!$B:$B,1,0)),0)=0,0,1)</f>
        <v>0</v>
      </c>
      <c r="AF12808" s="12">
        <f>IF(IFERROR(IFERROR(VLOOKUP($B12808,'4'!$B:$B,1,0),VLOOKUP($A12808,'4'!$B:$B,1,0)),0)=0,0,1)</f>
        <v>0</v>
      </c>
      <c r="AG12808">
        <f>IF(IFERROR(IFERROR(VLOOKUP($B12808,'3'!$B:$B,1,0),VLOOKUP($A12808,'3'!$B:$B,1,0)),0)=0,0,1)</f>
        <v>0</v>
      </c>
      <c r="AH12808">
        <f>IF(IFERROR(IFERROR(VLOOKUP($B12808,'2'!$B:$B,1,0),VLOOKUP($A12808,'2'!$B:$B,1,0)),0)=0,0,1)</f>
        <v>0</v>
      </c>
      <c r="AI12808">
        <f>IF(IFERROR(IFERROR(VLOOKUP($B12808,'1'!$B:$B,1,0),VLOOKUP($A12808,'1'!$B:$B,1,0)),0)=0,0,1)</f>
        <v>0</v>
      </c>
    </row>
    <row r="12809" spans="1:35" x14ac:dyDescent="0.35">
      <c r="A12809" t="s">
        <v>12069</v>
      </c>
      <c r="B12809" t="e">
        <f>VLOOKUP(A12809,ValidatorAddress!B:C,2,0)</f>
        <v>#N/A</v>
      </c>
      <c r="C12809">
        <v>1</v>
      </c>
      <c r="E12809" t="b">
        <f t="shared" si="601"/>
        <v>0</v>
      </c>
      <c r="G12809">
        <f t="shared" si="600"/>
        <v>0</v>
      </c>
      <c r="H12809">
        <f>IF(IFERROR(VLOOKUP($A12809,Sikka!B:C,2,0),0)=0,0,1)</f>
        <v>0</v>
      </c>
      <c r="I12809">
        <f t="shared" si="602"/>
        <v>0</v>
      </c>
      <c r="J12809">
        <f>IF(IFERROR(IFERROR(VLOOKUP($B12809,'37'!$B:$B,1,0),VLOOKUP($A12809,'37'!$B:$B,1,0)),0)=0,0,1)</f>
        <v>0</v>
      </c>
      <c r="K12809">
        <f>IF(IFERROR(IFERROR(VLOOKUP($B12809,'36'!$B:$B,1,0),VLOOKUP($A12809,'36'!$B:$B,1,0)),0)=0,0,1)</f>
        <v>0</v>
      </c>
      <c r="L12809">
        <f>IF(IFERROR(IFERROR(VLOOKUP($B12809,'35'!$B:$B,1,0),VLOOKUP($A12809,'35'!$B:$B,1,0)),0)=0,0,1)</f>
        <v>0</v>
      </c>
      <c r="M12809">
        <f>IF(IFERROR(IFERROR(VLOOKUP($B12809,'34'!$B:$B,1,0),VLOOKUP($A12809,'34'!$B:$B,1,0)),0)=0,0,1)</f>
        <v>0</v>
      </c>
      <c r="N12809">
        <f>IF(IFERROR(IFERROR(VLOOKUP($B12809,'32'!$B:$B,1,0),VLOOKUP($A12809,'32'!$B:$B,1,0)),0)=0,0,1)</f>
        <v>0</v>
      </c>
      <c r="O12809">
        <f>IF(IFERROR(IFERROR(VLOOKUP($B12809,'31'!$B:$B,1,0),VLOOKUP($A12809,'31'!$B:$B,1,0)),0)=0,0,1)</f>
        <v>0</v>
      </c>
      <c r="P12809">
        <f>IF(IFERROR(IFERROR(VLOOKUP($B12809,'30'!$B:$B,1,0),VLOOKUP($A12809,'30'!$B:$B,1,0)),0)=0,0,1)</f>
        <v>0</v>
      </c>
      <c r="Q12809">
        <f>IF(IFERROR(IFERROR(VLOOKUP($B12809,'29'!$B:$B,1,0),VLOOKUP($A12809,'29'!$B:$B,1,0)),0)=0,0,1)</f>
        <v>0</v>
      </c>
      <c r="R12809">
        <f>IF(IFERROR(IFERROR(VLOOKUP($B12809,'27'!$B:$B,1,0),VLOOKUP($A12809,'27'!$B:$B,1,0)),0)=0,0,1)</f>
        <v>0</v>
      </c>
      <c r="S12809">
        <f>IF(IFERROR(IFERROR(VLOOKUP($B12809,'26'!$B:$B,1,0),VLOOKUP($A12809,'26'!$B:$B,1,0)),0)=0,0,1)</f>
        <v>0</v>
      </c>
      <c r="T12809">
        <f>IF(IFERROR(IFERROR(VLOOKUP($B12809,'25'!$B:$B,1,0),VLOOKUP($A12809,'25'!$B:$B,1,0)),0)=0,0,1)</f>
        <v>0</v>
      </c>
      <c r="U12809">
        <f>IF(IFERROR(IFERROR(VLOOKUP($B12809,'23'!$B:$B,1,0),VLOOKUP($A12809,'23'!$B:$B,1,0)),0)=0,0,1)</f>
        <v>0</v>
      </c>
      <c r="V12809">
        <f>IF(IFERROR(IFERROR(VLOOKUP($B12809,'19'!$B:$B,1,0),VLOOKUP($A12809,'19'!$B:$B,1,0)),0)=0,0,1)</f>
        <v>0</v>
      </c>
      <c r="W12809">
        <f>IF(IFERROR(IFERROR(VLOOKUP($B12809,'16'!$B:$B,1,0),VLOOKUP($A12809,'16'!$B:$B,1,0)),0)=0,0,1)</f>
        <v>0</v>
      </c>
      <c r="X12809" s="5">
        <f>IF(IFERROR(IFERROR(VLOOKUP($B12809,'14'!$B:$B,1,0),VLOOKUP($A12809,'14'!$B:$B,1,0)),0)=0,0,1)</f>
        <v>0</v>
      </c>
      <c r="Y12809">
        <f>IF(IFERROR(IFERROR(VLOOKUP($B12809,'13'!$B:$B,1,0),VLOOKUP($A12809,'13'!$B:$B,1,0)),0)=0,0,1)</f>
        <v>0</v>
      </c>
      <c r="Z12809">
        <f>IF(IFERROR(IFERROR(VLOOKUP($B12809,'12'!$B:$B,1,0),VLOOKUP($A12809,'12'!$B:$B,1,0)),0)=0,0,1)</f>
        <v>0</v>
      </c>
      <c r="AA12809">
        <f>IF(IFERROR(IFERROR(VLOOKUP($B12809,'10'!$B:$B,1,0),VLOOKUP($A12809,'10'!$B:$B,1,0)),0)=0,0,1)</f>
        <v>0</v>
      </c>
      <c r="AB12809">
        <f>IF(IFERROR(IFERROR(VLOOKUP($B12809,'8'!$B:$B,1,0),VLOOKUP($A12809,'8'!$B:$B,1,0)),0)=0,0,1)</f>
        <v>0</v>
      </c>
      <c r="AC12809">
        <f>IF(IFERROR(IFERROR(VLOOKUP($B12809,'7'!$B:$B,1,0),VLOOKUP($A12809,'7'!$B:$B,1,0)),0)=0,0,1)</f>
        <v>0</v>
      </c>
      <c r="AD12809">
        <f>IF(IFERROR(IFERROR(VLOOKUP($B12809,'6'!$B:$B,1,0),VLOOKUP($A12809,'6'!$B:$B,1,0)),0)=0,0,1)</f>
        <v>0</v>
      </c>
      <c r="AE12809">
        <f>IF(IFERROR(IFERROR(VLOOKUP($B12809,'5'!$B:$B,1,0),VLOOKUP($A12809,'5'!$B:$B,1,0)),0)=0,0,1)</f>
        <v>0</v>
      </c>
      <c r="AF12809" s="12">
        <f>IF(IFERROR(IFERROR(VLOOKUP($B12809,'4'!$B:$B,1,0),VLOOKUP($A12809,'4'!$B:$B,1,0)),0)=0,0,1)</f>
        <v>0</v>
      </c>
      <c r="AG12809">
        <f>IF(IFERROR(IFERROR(VLOOKUP($B12809,'3'!$B:$B,1,0),VLOOKUP($A12809,'3'!$B:$B,1,0)),0)=0,0,1)</f>
        <v>0</v>
      </c>
      <c r="AH12809">
        <f>IF(IFERROR(IFERROR(VLOOKUP($B12809,'2'!$B:$B,1,0),VLOOKUP($A12809,'2'!$B:$B,1,0)),0)=0,0,1)</f>
        <v>0</v>
      </c>
      <c r="AI12809">
        <f>IF(IFERROR(IFERROR(VLOOKUP($B12809,'1'!$B:$B,1,0),VLOOKUP($A12809,'1'!$B:$B,1,0)),0)=0,0,1)</f>
        <v>0</v>
      </c>
    </row>
    <row r="12810" spans="1:35" x14ac:dyDescent="0.35">
      <c r="A12810" t="s">
        <v>12070</v>
      </c>
      <c r="B12810" t="e">
        <f>VLOOKUP(A12810,ValidatorAddress!B:C,2,0)</f>
        <v>#N/A</v>
      </c>
      <c r="C12810">
        <v>1</v>
      </c>
      <c r="E12810" t="b">
        <f t="shared" si="601"/>
        <v>0</v>
      </c>
      <c r="G12810">
        <f t="shared" si="600"/>
        <v>0</v>
      </c>
      <c r="H12810">
        <f>IF(IFERROR(VLOOKUP($A12810,Sikka!B:C,2,0),0)=0,0,1)</f>
        <v>0</v>
      </c>
      <c r="I12810">
        <f t="shared" si="602"/>
        <v>0</v>
      </c>
      <c r="J12810">
        <f>IF(IFERROR(IFERROR(VLOOKUP($B12810,'37'!$B:$B,1,0),VLOOKUP($A12810,'37'!$B:$B,1,0)),0)=0,0,1)</f>
        <v>0</v>
      </c>
      <c r="K12810">
        <f>IF(IFERROR(IFERROR(VLOOKUP($B12810,'36'!$B:$B,1,0),VLOOKUP($A12810,'36'!$B:$B,1,0)),0)=0,0,1)</f>
        <v>0</v>
      </c>
      <c r="L12810">
        <f>IF(IFERROR(IFERROR(VLOOKUP($B12810,'35'!$B:$B,1,0),VLOOKUP($A12810,'35'!$B:$B,1,0)),0)=0,0,1)</f>
        <v>0</v>
      </c>
      <c r="M12810">
        <f>IF(IFERROR(IFERROR(VLOOKUP($B12810,'34'!$B:$B,1,0),VLOOKUP($A12810,'34'!$B:$B,1,0)),0)=0,0,1)</f>
        <v>0</v>
      </c>
      <c r="N12810">
        <f>IF(IFERROR(IFERROR(VLOOKUP($B12810,'32'!$B:$B,1,0),VLOOKUP($A12810,'32'!$B:$B,1,0)),0)=0,0,1)</f>
        <v>0</v>
      </c>
      <c r="O12810">
        <f>IF(IFERROR(IFERROR(VLOOKUP($B12810,'31'!$B:$B,1,0),VLOOKUP($A12810,'31'!$B:$B,1,0)),0)=0,0,1)</f>
        <v>0</v>
      </c>
      <c r="P12810">
        <f>IF(IFERROR(IFERROR(VLOOKUP($B12810,'30'!$B:$B,1,0),VLOOKUP($A12810,'30'!$B:$B,1,0)),0)=0,0,1)</f>
        <v>0</v>
      </c>
      <c r="Q12810">
        <f>IF(IFERROR(IFERROR(VLOOKUP($B12810,'29'!$B:$B,1,0),VLOOKUP($A12810,'29'!$B:$B,1,0)),0)=0,0,1)</f>
        <v>0</v>
      </c>
      <c r="R12810">
        <f>IF(IFERROR(IFERROR(VLOOKUP($B12810,'27'!$B:$B,1,0),VLOOKUP($A12810,'27'!$B:$B,1,0)),0)=0,0,1)</f>
        <v>0</v>
      </c>
      <c r="S12810">
        <f>IF(IFERROR(IFERROR(VLOOKUP($B12810,'26'!$B:$B,1,0),VLOOKUP($A12810,'26'!$B:$B,1,0)),0)=0,0,1)</f>
        <v>0</v>
      </c>
      <c r="T12810">
        <f>IF(IFERROR(IFERROR(VLOOKUP($B12810,'25'!$B:$B,1,0),VLOOKUP($A12810,'25'!$B:$B,1,0)),0)=0,0,1)</f>
        <v>0</v>
      </c>
      <c r="U12810">
        <f>IF(IFERROR(IFERROR(VLOOKUP($B12810,'23'!$B:$B,1,0),VLOOKUP($A12810,'23'!$B:$B,1,0)),0)=0,0,1)</f>
        <v>0</v>
      </c>
      <c r="V12810">
        <f>IF(IFERROR(IFERROR(VLOOKUP($B12810,'19'!$B:$B,1,0),VLOOKUP($A12810,'19'!$B:$B,1,0)),0)=0,0,1)</f>
        <v>0</v>
      </c>
      <c r="W12810">
        <f>IF(IFERROR(IFERROR(VLOOKUP($B12810,'16'!$B:$B,1,0),VLOOKUP($A12810,'16'!$B:$B,1,0)),0)=0,0,1)</f>
        <v>0</v>
      </c>
      <c r="X12810" s="5">
        <f>IF(IFERROR(IFERROR(VLOOKUP($B12810,'14'!$B:$B,1,0),VLOOKUP($A12810,'14'!$B:$B,1,0)),0)=0,0,1)</f>
        <v>0</v>
      </c>
      <c r="Y12810">
        <f>IF(IFERROR(IFERROR(VLOOKUP($B12810,'13'!$B:$B,1,0),VLOOKUP($A12810,'13'!$B:$B,1,0)),0)=0,0,1)</f>
        <v>0</v>
      </c>
      <c r="Z12810">
        <f>IF(IFERROR(IFERROR(VLOOKUP($B12810,'12'!$B:$B,1,0),VLOOKUP($A12810,'12'!$B:$B,1,0)),0)=0,0,1)</f>
        <v>0</v>
      </c>
      <c r="AA12810">
        <f>IF(IFERROR(IFERROR(VLOOKUP($B12810,'10'!$B:$B,1,0),VLOOKUP($A12810,'10'!$B:$B,1,0)),0)=0,0,1)</f>
        <v>0</v>
      </c>
      <c r="AB12810">
        <f>IF(IFERROR(IFERROR(VLOOKUP($B12810,'8'!$B:$B,1,0),VLOOKUP($A12810,'8'!$B:$B,1,0)),0)=0,0,1)</f>
        <v>0</v>
      </c>
      <c r="AC12810">
        <f>IF(IFERROR(IFERROR(VLOOKUP($B12810,'7'!$B:$B,1,0),VLOOKUP($A12810,'7'!$B:$B,1,0)),0)=0,0,1)</f>
        <v>0</v>
      </c>
      <c r="AD12810">
        <f>IF(IFERROR(IFERROR(VLOOKUP($B12810,'6'!$B:$B,1,0),VLOOKUP($A12810,'6'!$B:$B,1,0)),0)=0,0,1)</f>
        <v>0</v>
      </c>
      <c r="AE12810">
        <f>IF(IFERROR(IFERROR(VLOOKUP($B12810,'5'!$B:$B,1,0),VLOOKUP($A12810,'5'!$B:$B,1,0)),0)=0,0,1)</f>
        <v>0</v>
      </c>
      <c r="AF12810" s="12">
        <f>IF(IFERROR(IFERROR(VLOOKUP($B12810,'4'!$B:$B,1,0),VLOOKUP($A12810,'4'!$B:$B,1,0)),0)=0,0,1)</f>
        <v>0</v>
      </c>
      <c r="AG12810">
        <f>IF(IFERROR(IFERROR(VLOOKUP($B12810,'3'!$B:$B,1,0),VLOOKUP($A12810,'3'!$B:$B,1,0)),0)=0,0,1)</f>
        <v>0</v>
      </c>
      <c r="AH12810">
        <f>IF(IFERROR(IFERROR(VLOOKUP($B12810,'2'!$B:$B,1,0),VLOOKUP($A12810,'2'!$B:$B,1,0)),0)=0,0,1)</f>
        <v>0</v>
      </c>
      <c r="AI12810">
        <f>IF(IFERROR(IFERROR(VLOOKUP($B12810,'1'!$B:$B,1,0),VLOOKUP($A12810,'1'!$B:$B,1,0)),0)=0,0,1)</f>
        <v>0</v>
      </c>
    </row>
    <row r="12811" spans="1:35" hidden="1" x14ac:dyDescent="0.35">
      <c r="A12811" t="s">
        <v>12071</v>
      </c>
      <c r="B12811" t="e">
        <f>VLOOKUP(A12811,ValidatorAddress!B:C,2,0)</f>
        <v>#N/A</v>
      </c>
      <c r="C12811">
        <v>1</v>
      </c>
      <c r="E12811" t="b">
        <f t="shared" si="601"/>
        <v>1</v>
      </c>
      <c r="G12811">
        <f t="shared" si="600"/>
        <v>0</v>
      </c>
      <c r="H12811">
        <f>IF(IFERROR(VLOOKUP($A12811,Sikka!B:C,2,0),0)=0,0,1)</f>
        <v>1</v>
      </c>
      <c r="I12811">
        <f t="shared" si="602"/>
        <v>0</v>
      </c>
      <c r="J12811">
        <f>IF(IFERROR(IFERROR(VLOOKUP($B12811,'37'!$B:$B,1,0),VLOOKUP($A12811,'37'!$B:$B,1,0)),0)=0,0,1)</f>
        <v>0</v>
      </c>
      <c r="K12811">
        <f>IF(IFERROR(IFERROR(VLOOKUP($B12811,'36'!$B:$B,1,0),VLOOKUP($A12811,'36'!$B:$B,1,0)),0)=0,0,1)</f>
        <v>0</v>
      </c>
      <c r="L12811">
        <f>IF(IFERROR(IFERROR(VLOOKUP($B12811,'35'!$B:$B,1,0),VLOOKUP($A12811,'35'!$B:$B,1,0)),0)=0,0,1)</f>
        <v>0</v>
      </c>
      <c r="M12811">
        <f>IF(IFERROR(IFERROR(VLOOKUP($B12811,'34'!$B:$B,1,0),VLOOKUP($A12811,'34'!$B:$B,1,0)),0)=0,0,1)</f>
        <v>0</v>
      </c>
      <c r="N12811">
        <f>IF(IFERROR(IFERROR(VLOOKUP($B12811,'32'!$B:$B,1,0),VLOOKUP($A12811,'32'!$B:$B,1,0)),0)=0,0,1)</f>
        <v>0</v>
      </c>
      <c r="O12811">
        <f>IF(IFERROR(IFERROR(VLOOKUP($B12811,'31'!$B:$B,1,0),VLOOKUP($A12811,'31'!$B:$B,1,0)),0)=0,0,1)</f>
        <v>0</v>
      </c>
      <c r="P12811">
        <f>IF(IFERROR(IFERROR(VLOOKUP($B12811,'30'!$B:$B,1,0),VLOOKUP($A12811,'30'!$B:$B,1,0)),0)=0,0,1)</f>
        <v>0</v>
      </c>
      <c r="Q12811">
        <f>IF(IFERROR(IFERROR(VLOOKUP($B12811,'29'!$B:$B,1,0),VLOOKUP($A12811,'29'!$B:$B,1,0)),0)=0,0,1)</f>
        <v>0</v>
      </c>
      <c r="R12811">
        <f>IF(IFERROR(IFERROR(VLOOKUP($B12811,'27'!$B:$B,1,0),VLOOKUP($A12811,'27'!$B:$B,1,0)),0)=0,0,1)</f>
        <v>0</v>
      </c>
      <c r="S12811">
        <f>IF(IFERROR(IFERROR(VLOOKUP($B12811,'26'!$B:$B,1,0),VLOOKUP($A12811,'26'!$B:$B,1,0)),0)=0,0,1)</f>
        <v>0</v>
      </c>
      <c r="T12811">
        <f>IF(IFERROR(IFERROR(VLOOKUP($B12811,'25'!$B:$B,1,0),VLOOKUP($A12811,'25'!$B:$B,1,0)),0)=0,0,1)</f>
        <v>0</v>
      </c>
      <c r="U12811">
        <f>IF(IFERROR(IFERROR(VLOOKUP($B12811,'23'!$B:$B,1,0),VLOOKUP($A12811,'23'!$B:$B,1,0)),0)=0,0,1)</f>
        <v>0</v>
      </c>
      <c r="V12811">
        <f>IF(IFERROR(IFERROR(VLOOKUP($B12811,'19'!$B:$B,1,0),VLOOKUP($A12811,'19'!$B:$B,1,0)),0)=0,0,1)</f>
        <v>0</v>
      </c>
      <c r="W12811">
        <f>IF(IFERROR(IFERROR(VLOOKUP($B12811,'16'!$B:$B,1,0),VLOOKUP($A12811,'16'!$B:$B,1,0)),0)=0,0,1)</f>
        <v>0</v>
      </c>
      <c r="X12811" s="5">
        <f>IF(IFERROR(IFERROR(VLOOKUP($B12811,'14'!$B:$B,1,0),VLOOKUP($A12811,'14'!$B:$B,1,0)),0)=0,0,1)</f>
        <v>0</v>
      </c>
      <c r="Y12811">
        <f>IF(IFERROR(IFERROR(VLOOKUP($B12811,'13'!$B:$B,1,0),VLOOKUP($A12811,'13'!$B:$B,1,0)),0)=0,0,1)</f>
        <v>0</v>
      </c>
      <c r="Z12811">
        <f>IF(IFERROR(IFERROR(VLOOKUP($B12811,'12'!$B:$B,1,0),VLOOKUP($A12811,'12'!$B:$B,1,0)),0)=0,0,1)</f>
        <v>0</v>
      </c>
      <c r="AA12811">
        <f>IF(IFERROR(IFERROR(VLOOKUP($B12811,'10'!$B:$B,1,0),VLOOKUP($A12811,'10'!$B:$B,1,0)),0)=0,0,1)</f>
        <v>0</v>
      </c>
      <c r="AB12811">
        <f>IF(IFERROR(IFERROR(VLOOKUP($B12811,'8'!$B:$B,1,0),VLOOKUP($A12811,'8'!$B:$B,1,0)),0)=0,0,1)</f>
        <v>0</v>
      </c>
      <c r="AC12811">
        <f>IF(IFERROR(IFERROR(VLOOKUP($B12811,'7'!$B:$B,1,0),VLOOKUP($A12811,'7'!$B:$B,1,0)),0)=0,0,1)</f>
        <v>0</v>
      </c>
      <c r="AD12811">
        <f>IF(IFERROR(IFERROR(VLOOKUP($B12811,'6'!$B:$B,1,0),VLOOKUP($A12811,'6'!$B:$B,1,0)),0)=0,0,1)</f>
        <v>0</v>
      </c>
      <c r="AE12811">
        <f>IF(IFERROR(IFERROR(VLOOKUP($B12811,'5'!$B:$B,1,0),VLOOKUP($A12811,'5'!$B:$B,1,0)),0)=0,0,1)</f>
        <v>0</v>
      </c>
      <c r="AF12811" s="12">
        <f>IF(IFERROR(IFERROR(VLOOKUP($B12811,'4'!$B:$B,1,0),VLOOKUP($A12811,'4'!$B:$B,1,0)),0)=0,0,1)</f>
        <v>0</v>
      </c>
      <c r="AG12811">
        <f>IF(IFERROR(IFERROR(VLOOKUP($B12811,'3'!$B:$B,1,0),VLOOKUP($A12811,'3'!$B:$B,1,0)),0)=0,0,1)</f>
        <v>0</v>
      </c>
      <c r="AH12811">
        <f>IF(IFERROR(IFERROR(VLOOKUP($B12811,'2'!$B:$B,1,0),VLOOKUP($A12811,'2'!$B:$B,1,0)),0)=0,0,1)</f>
        <v>0</v>
      </c>
      <c r="AI12811">
        <f>IF(IFERROR(IFERROR(VLOOKUP($B12811,'1'!$B:$B,1,0),VLOOKUP($A12811,'1'!$B:$B,1,0)),0)=0,0,1)</f>
        <v>0</v>
      </c>
    </row>
    <row r="12812" spans="1:35" hidden="1" x14ac:dyDescent="0.35">
      <c r="A12812" t="s">
        <v>12072</v>
      </c>
      <c r="B12812" t="e">
        <f>VLOOKUP(A12812,ValidatorAddress!B:C,2,0)</f>
        <v>#N/A</v>
      </c>
      <c r="C12812">
        <v>1</v>
      </c>
      <c r="E12812" t="b">
        <f t="shared" si="601"/>
        <v>1</v>
      </c>
      <c r="G12812">
        <f t="shared" si="600"/>
        <v>0</v>
      </c>
      <c r="H12812">
        <f>IF(IFERROR(VLOOKUP($A12812,Sikka!B:C,2,0),0)=0,0,1)</f>
        <v>1</v>
      </c>
      <c r="I12812">
        <f t="shared" si="602"/>
        <v>0</v>
      </c>
      <c r="J12812">
        <f>IF(IFERROR(IFERROR(VLOOKUP($B12812,'37'!$B:$B,1,0),VLOOKUP($A12812,'37'!$B:$B,1,0)),0)=0,0,1)</f>
        <v>0</v>
      </c>
      <c r="K12812">
        <f>IF(IFERROR(IFERROR(VLOOKUP($B12812,'36'!$B:$B,1,0),VLOOKUP($A12812,'36'!$B:$B,1,0)),0)=0,0,1)</f>
        <v>0</v>
      </c>
      <c r="L12812">
        <f>IF(IFERROR(IFERROR(VLOOKUP($B12812,'35'!$B:$B,1,0),VLOOKUP($A12812,'35'!$B:$B,1,0)),0)=0,0,1)</f>
        <v>0</v>
      </c>
      <c r="M12812">
        <f>IF(IFERROR(IFERROR(VLOOKUP($B12812,'34'!$B:$B,1,0),VLOOKUP($A12812,'34'!$B:$B,1,0)),0)=0,0,1)</f>
        <v>0</v>
      </c>
      <c r="N12812">
        <f>IF(IFERROR(IFERROR(VLOOKUP($B12812,'32'!$B:$B,1,0),VLOOKUP($A12812,'32'!$B:$B,1,0)),0)=0,0,1)</f>
        <v>0</v>
      </c>
      <c r="O12812">
        <f>IF(IFERROR(IFERROR(VLOOKUP($B12812,'31'!$B:$B,1,0),VLOOKUP($A12812,'31'!$B:$B,1,0)),0)=0,0,1)</f>
        <v>0</v>
      </c>
      <c r="P12812">
        <f>IF(IFERROR(IFERROR(VLOOKUP($B12812,'30'!$B:$B,1,0),VLOOKUP($A12812,'30'!$B:$B,1,0)),0)=0,0,1)</f>
        <v>0</v>
      </c>
      <c r="Q12812">
        <f>IF(IFERROR(IFERROR(VLOOKUP($B12812,'29'!$B:$B,1,0),VLOOKUP($A12812,'29'!$B:$B,1,0)),0)=0,0,1)</f>
        <v>0</v>
      </c>
      <c r="R12812">
        <f>IF(IFERROR(IFERROR(VLOOKUP($B12812,'27'!$B:$B,1,0),VLOOKUP($A12812,'27'!$B:$B,1,0)),0)=0,0,1)</f>
        <v>0</v>
      </c>
      <c r="S12812">
        <f>IF(IFERROR(IFERROR(VLOOKUP($B12812,'26'!$B:$B,1,0),VLOOKUP($A12812,'26'!$B:$B,1,0)),0)=0,0,1)</f>
        <v>0</v>
      </c>
      <c r="T12812">
        <f>IF(IFERROR(IFERROR(VLOOKUP($B12812,'25'!$B:$B,1,0),VLOOKUP($A12812,'25'!$B:$B,1,0)),0)=0,0,1)</f>
        <v>0</v>
      </c>
      <c r="U12812">
        <f>IF(IFERROR(IFERROR(VLOOKUP($B12812,'23'!$B:$B,1,0),VLOOKUP($A12812,'23'!$B:$B,1,0)),0)=0,0,1)</f>
        <v>0</v>
      </c>
      <c r="V12812">
        <f>IF(IFERROR(IFERROR(VLOOKUP($B12812,'19'!$B:$B,1,0),VLOOKUP($A12812,'19'!$B:$B,1,0)),0)=0,0,1)</f>
        <v>0</v>
      </c>
      <c r="W12812">
        <f>IF(IFERROR(IFERROR(VLOOKUP($B12812,'16'!$B:$B,1,0),VLOOKUP($A12812,'16'!$B:$B,1,0)),0)=0,0,1)</f>
        <v>0</v>
      </c>
      <c r="X12812" s="5">
        <f>IF(IFERROR(IFERROR(VLOOKUP($B12812,'14'!$B:$B,1,0),VLOOKUP($A12812,'14'!$B:$B,1,0)),0)=0,0,1)</f>
        <v>0</v>
      </c>
      <c r="Y12812">
        <f>IF(IFERROR(IFERROR(VLOOKUP($B12812,'13'!$B:$B,1,0),VLOOKUP($A12812,'13'!$B:$B,1,0)),0)=0,0,1)</f>
        <v>0</v>
      </c>
      <c r="Z12812">
        <f>IF(IFERROR(IFERROR(VLOOKUP($B12812,'12'!$B:$B,1,0),VLOOKUP($A12812,'12'!$B:$B,1,0)),0)=0,0,1)</f>
        <v>0</v>
      </c>
      <c r="AA12812">
        <f>IF(IFERROR(IFERROR(VLOOKUP($B12812,'10'!$B:$B,1,0),VLOOKUP($A12812,'10'!$B:$B,1,0)),0)=0,0,1)</f>
        <v>0</v>
      </c>
      <c r="AB12812">
        <f>IF(IFERROR(IFERROR(VLOOKUP($B12812,'8'!$B:$B,1,0),VLOOKUP($A12812,'8'!$B:$B,1,0)),0)=0,0,1)</f>
        <v>0</v>
      </c>
      <c r="AC12812">
        <f>IF(IFERROR(IFERROR(VLOOKUP($B12812,'7'!$B:$B,1,0),VLOOKUP($A12812,'7'!$B:$B,1,0)),0)=0,0,1)</f>
        <v>0</v>
      </c>
      <c r="AD12812">
        <f>IF(IFERROR(IFERROR(VLOOKUP($B12812,'6'!$B:$B,1,0),VLOOKUP($A12812,'6'!$B:$B,1,0)),0)=0,0,1)</f>
        <v>0</v>
      </c>
      <c r="AE12812">
        <f>IF(IFERROR(IFERROR(VLOOKUP($B12812,'5'!$B:$B,1,0),VLOOKUP($A12812,'5'!$B:$B,1,0)),0)=0,0,1)</f>
        <v>0</v>
      </c>
      <c r="AF12812" s="12">
        <f>IF(IFERROR(IFERROR(VLOOKUP($B12812,'4'!$B:$B,1,0),VLOOKUP($A12812,'4'!$B:$B,1,0)),0)=0,0,1)</f>
        <v>0</v>
      </c>
      <c r="AG12812">
        <f>IF(IFERROR(IFERROR(VLOOKUP($B12812,'3'!$B:$B,1,0),VLOOKUP($A12812,'3'!$B:$B,1,0)),0)=0,0,1)</f>
        <v>0</v>
      </c>
      <c r="AH12812">
        <f>IF(IFERROR(IFERROR(VLOOKUP($B12812,'2'!$B:$B,1,0),VLOOKUP($A12812,'2'!$B:$B,1,0)),0)=0,0,1)</f>
        <v>0</v>
      </c>
      <c r="AI12812">
        <f>IF(IFERROR(IFERROR(VLOOKUP($B12812,'1'!$B:$B,1,0),VLOOKUP($A12812,'1'!$B:$B,1,0)),0)=0,0,1)</f>
        <v>0</v>
      </c>
    </row>
    <row r="12813" spans="1:35" x14ac:dyDescent="0.35">
      <c r="A12813" t="s">
        <v>12073</v>
      </c>
      <c r="B12813" t="e">
        <f>VLOOKUP(A12813,ValidatorAddress!B:C,2,0)</f>
        <v>#N/A</v>
      </c>
      <c r="C12813">
        <v>1</v>
      </c>
      <c r="E12813" t="b">
        <f t="shared" si="601"/>
        <v>0</v>
      </c>
      <c r="G12813">
        <f t="shared" si="600"/>
        <v>0</v>
      </c>
      <c r="H12813">
        <f>IF(IFERROR(VLOOKUP($A12813,Sikka!B:C,2,0),0)=0,0,1)</f>
        <v>0</v>
      </c>
      <c r="I12813">
        <f t="shared" si="602"/>
        <v>0</v>
      </c>
      <c r="J12813">
        <f>IF(IFERROR(IFERROR(VLOOKUP($B12813,'37'!$B:$B,1,0),VLOOKUP($A12813,'37'!$B:$B,1,0)),0)=0,0,1)</f>
        <v>0</v>
      </c>
      <c r="K12813">
        <f>IF(IFERROR(IFERROR(VLOOKUP($B12813,'36'!$B:$B,1,0),VLOOKUP($A12813,'36'!$B:$B,1,0)),0)=0,0,1)</f>
        <v>0</v>
      </c>
      <c r="L12813">
        <f>IF(IFERROR(IFERROR(VLOOKUP($B12813,'35'!$B:$B,1,0),VLOOKUP($A12813,'35'!$B:$B,1,0)),0)=0,0,1)</f>
        <v>0</v>
      </c>
      <c r="M12813">
        <f>IF(IFERROR(IFERROR(VLOOKUP($B12813,'34'!$B:$B,1,0),VLOOKUP($A12813,'34'!$B:$B,1,0)),0)=0,0,1)</f>
        <v>0</v>
      </c>
      <c r="N12813">
        <f>IF(IFERROR(IFERROR(VLOOKUP($B12813,'32'!$B:$B,1,0),VLOOKUP($A12813,'32'!$B:$B,1,0)),0)=0,0,1)</f>
        <v>0</v>
      </c>
      <c r="O12813">
        <f>IF(IFERROR(IFERROR(VLOOKUP($B12813,'31'!$B:$B,1,0),VLOOKUP($A12813,'31'!$B:$B,1,0)),0)=0,0,1)</f>
        <v>0</v>
      </c>
      <c r="P12813">
        <f>IF(IFERROR(IFERROR(VLOOKUP($B12813,'30'!$B:$B,1,0),VLOOKUP($A12813,'30'!$B:$B,1,0)),0)=0,0,1)</f>
        <v>0</v>
      </c>
      <c r="Q12813">
        <f>IF(IFERROR(IFERROR(VLOOKUP($B12813,'29'!$B:$B,1,0),VLOOKUP($A12813,'29'!$B:$B,1,0)),0)=0,0,1)</f>
        <v>0</v>
      </c>
      <c r="R12813">
        <f>IF(IFERROR(IFERROR(VLOOKUP($B12813,'27'!$B:$B,1,0),VLOOKUP($A12813,'27'!$B:$B,1,0)),0)=0,0,1)</f>
        <v>0</v>
      </c>
      <c r="S12813">
        <f>IF(IFERROR(IFERROR(VLOOKUP($B12813,'26'!$B:$B,1,0),VLOOKUP($A12813,'26'!$B:$B,1,0)),0)=0,0,1)</f>
        <v>0</v>
      </c>
      <c r="T12813">
        <f>IF(IFERROR(IFERROR(VLOOKUP($B12813,'25'!$B:$B,1,0),VLOOKUP($A12813,'25'!$B:$B,1,0)),0)=0,0,1)</f>
        <v>0</v>
      </c>
      <c r="U12813">
        <f>IF(IFERROR(IFERROR(VLOOKUP($B12813,'23'!$B:$B,1,0),VLOOKUP($A12813,'23'!$B:$B,1,0)),0)=0,0,1)</f>
        <v>0</v>
      </c>
      <c r="V12813">
        <f>IF(IFERROR(IFERROR(VLOOKUP($B12813,'19'!$B:$B,1,0),VLOOKUP($A12813,'19'!$B:$B,1,0)),0)=0,0,1)</f>
        <v>0</v>
      </c>
      <c r="W12813">
        <f>IF(IFERROR(IFERROR(VLOOKUP($B12813,'16'!$B:$B,1,0),VLOOKUP($A12813,'16'!$B:$B,1,0)),0)=0,0,1)</f>
        <v>0</v>
      </c>
      <c r="X12813" s="5">
        <f>IF(IFERROR(IFERROR(VLOOKUP($B12813,'14'!$B:$B,1,0),VLOOKUP($A12813,'14'!$B:$B,1,0)),0)=0,0,1)</f>
        <v>0</v>
      </c>
      <c r="Y12813">
        <f>IF(IFERROR(IFERROR(VLOOKUP($B12813,'13'!$B:$B,1,0),VLOOKUP($A12813,'13'!$B:$B,1,0)),0)=0,0,1)</f>
        <v>0</v>
      </c>
      <c r="Z12813">
        <f>IF(IFERROR(IFERROR(VLOOKUP($B12813,'12'!$B:$B,1,0),VLOOKUP($A12813,'12'!$B:$B,1,0)),0)=0,0,1)</f>
        <v>0</v>
      </c>
      <c r="AA12813">
        <f>IF(IFERROR(IFERROR(VLOOKUP($B12813,'10'!$B:$B,1,0),VLOOKUP($A12813,'10'!$B:$B,1,0)),0)=0,0,1)</f>
        <v>0</v>
      </c>
      <c r="AB12813">
        <f>IF(IFERROR(IFERROR(VLOOKUP($B12813,'8'!$B:$B,1,0),VLOOKUP($A12813,'8'!$B:$B,1,0)),0)=0,0,1)</f>
        <v>0</v>
      </c>
      <c r="AC12813">
        <f>IF(IFERROR(IFERROR(VLOOKUP($B12813,'7'!$B:$B,1,0),VLOOKUP($A12813,'7'!$B:$B,1,0)),0)=0,0,1)</f>
        <v>0</v>
      </c>
      <c r="AD12813">
        <f>IF(IFERROR(IFERROR(VLOOKUP($B12813,'6'!$B:$B,1,0),VLOOKUP($A12813,'6'!$B:$B,1,0)),0)=0,0,1)</f>
        <v>0</v>
      </c>
      <c r="AE12813">
        <f>IF(IFERROR(IFERROR(VLOOKUP($B12813,'5'!$B:$B,1,0),VLOOKUP($A12813,'5'!$B:$B,1,0)),0)=0,0,1)</f>
        <v>0</v>
      </c>
      <c r="AF12813" s="12">
        <f>IF(IFERROR(IFERROR(VLOOKUP($B12813,'4'!$B:$B,1,0),VLOOKUP($A12813,'4'!$B:$B,1,0)),0)=0,0,1)</f>
        <v>0</v>
      </c>
      <c r="AG12813">
        <f>IF(IFERROR(IFERROR(VLOOKUP($B12813,'3'!$B:$B,1,0),VLOOKUP($A12813,'3'!$B:$B,1,0)),0)=0,0,1)</f>
        <v>0</v>
      </c>
      <c r="AH12813">
        <f>IF(IFERROR(IFERROR(VLOOKUP($B12813,'2'!$B:$B,1,0),VLOOKUP($A12813,'2'!$B:$B,1,0)),0)=0,0,1)</f>
        <v>0</v>
      </c>
      <c r="AI12813">
        <f>IF(IFERROR(IFERROR(VLOOKUP($B12813,'1'!$B:$B,1,0),VLOOKUP($A12813,'1'!$B:$B,1,0)),0)=0,0,1)</f>
        <v>0</v>
      </c>
    </row>
    <row r="12814" spans="1:35" hidden="1" x14ac:dyDescent="0.35">
      <c r="A12814" t="s">
        <v>12074</v>
      </c>
      <c r="B12814" t="e">
        <f>VLOOKUP(A12814,ValidatorAddress!B:C,2,0)</f>
        <v>#N/A</v>
      </c>
      <c r="C12814">
        <v>1</v>
      </c>
      <c r="E12814" t="b">
        <f t="shared" si="601"/>
        <v>1</v>
      </c>
      <c r="G12814">
        <f t="shared" si="600"/>
        <v>0</v>
      </c>
      <c r="H12814">
        <f>IF(IFERROR(VLOOKUP($A12814,Sikka!B:C,2,0),0)=0,0,1)</f>
        <v>1</v>
      </c>
      <c r="I12814">
        <f t="shared" si="602"/>
        <v>0</v>
      </c>
      <c r="J12814">
        <f>IF(IFERROR(IFERROR(VLOOKUP($B12814,'37'!$B:$B,1,0),VLOOKUP($A12814,'37'!$B:$B,1,0)),0)=0,0,1)</f>
        <v>0</v>
      </c>
      <c r="K12814">
        <f>IF(IFERROR(IFERROR(VLOOKUP($B12814,'36'!$B:$B,1,0),VLOOKUP($A12814,'36'!$B:$B,1,0)),0)=0,0,1)</f>
        <v>0</v>
      </c>
      <c r="L12814">
        <f>IF(IFERROR(IFERROR(VLOOKUP($B12814,'35'!$B:$B,1,0),VLOOKUP($A12814,'35'!$B:$B,1,0)),0)=0,0,1)</f>
        <v>0</v>
      </c>
      <c r="M12814">
        <f>IF(IFERROR(IFERROR(VLOOKUP($B12814,'34'!$B:$B,1,0),VLOOKUP($A12814,'34'!$B:$B,1,0)),0)=0,0,1)</f>
        <v>0</v>
      </c>
      <c r="N12814">
        <f>IF(IFERROR(IFERROR(VLOOKUP($B12814,'32'!$B:$B,1,0),VLOOKUP($A12814,'32'!$B:$B,1,0)),0)=0,0,1)</f>
        <v>0</v>
      </c>
      <c r="O12814">
        <f>IF(IFERROR(IFERROR(VLOOKUP($B12814,'31'!$B:$B,1,0),VLOOKUP($A12814,'31'!$B:$B,1,0)),0)=0,0,1)</f>
        <v>0</v>
      </c>
      <c r="P12814">
        <f>IF(IFERROR(IFERROR(VLOOKUP($B12814,'30'!$B:$B,1,0),VLOOKUP($A12814,'30'!$B:$B,1,0)),0)=0,0,1)</f>
        <v>0</v>
      </c>
      <c r="Q12814">
        <f>IF(IFERROR(IFERROR(VLOOKUP($B12814,'29'!$B:$B,1,0),VLOOKUP($A12814,'29'!$B:$B,1,0)),0)=0,0,1)</f>
        <v>0</v>
      </c>
      <c r="R12814">
        <f>IF(IFERROR(IFERROR(VLOOKUP($B12814,'27'!$B:$B,1,0),VLOOKUP($A12814,'27'!$B:$B,1,0)),0)=0,0,1)</f>
        <v>0</v>
      </c>
      <c r="S12814">
        <f>IF(IFERROR(IFERROR(VLOOKUP($B12814,'26'!$B:$B,1,0),VLOOKUP($A12814,'26'!$B:$B,1,0)),0)=0,0,1)</f>
        <v>0</v>
      </c>
      <c r="T12814">
        <f>IF(IFERROR(IFERROR(VLOOKUP($B12814,'25'!$B:$B,1,0),VLOOKUP($A12814,'25'!$B:$B,1,0)),0)=0,0,1)</f>
        <v>0</v>
      </c>
      <c r="U12814">
        <f>IF(IFERROR(IFERROR(VLOOKUP($B12814,'23'!$B:$B,1,0),VLOOKUP($A12814,'23'!$B:$B,1,0)),0)=0,0,1)</f>
        <v>0</v>
      </c>
      <c r="V12814">
        <f>IF(IFERROR(IFERROR(VLOOKUP($B12814,'19'!$B:$B,1,0),VLOOKUP($A12814,'19'!$B:$B,1,0)),0)=0,0,1)</f>
        <v>0</v>
      </c>
      <c r="W12814">
        <f>IF(IFERROR(IFERROR(VLOOKUP($B12814,'16'!$B:$B,1,0),VLOOKUP($A12814,'16'!$B:$B,1,0)),0)=0,0,1)</f>
        <v>0</v>
      </c>
      <c r="X12814" s="5">
        <f>IF(IFERROR(IFERROR(VLOOKUP($B12814,'14'!$B:$B,1,0),VLOOKUP($A12814,'14'!$B:$B,1,0)),0)=0,0,1)</f>
        <v>0</v>
      </c>
      <c r="Y12814">
        <f>IF(IFERROR(IFERROR(VLOOKUP($B12814,'13'!$B:$B,1,0),VLOOKUP($A12814,'13'!$B:$B,1,0)),0)=0,0,1)</f>
        <v>0</v>
      </c>
      <c r="Z12814">
        <f>IF(IFERROR(IFERROR(VLOOKUP($B12814,'12'!$B:$B,1,0),VLOOKUP($A12814,'12'!$B:$B,1,0)),0)=0,0,1)</f>
        <v>0</v>
      </c>
      <c r="AA12814">
        <f>IF(IFERROR(IFERROR(VLOOKUP($B12814,'10'!$B:$B,1,0),VLOOKUP($A12814,'10'!$B:$B,1,0)),0)=0,0,1)</f>
        <v>0</v>
      </c>
      <c r="AB12814">
        <f>IF(IFERROR(IFERROR(VLOOKUP($B12814,'8'!$B:$B,1,0),VLOOKUP($A12814,'8'!$B:$B,1,0)),0)=0,0,1)</f>
        <v>0</v>
      </c>
      <c r="AC12814">
        <f>IF(IFERROR(IFERROR(VLOOKUP($B12814,'7'!$B:$B,1,0),VLOOKUP($A12814,'7'!$B:$B,1,0)),0)=0,0,1)</f>
        <v>0</v>
      </c>
      <c r="AD12814">
        <f>IF(IFERROR(IFERROR(VLOOKUP($B12814,'6'!$B:$B,1,0),VLOOKUP($A12814,'6'!$B:$B,1,0)),0)=0,0,1)</f>
        <v>0</v>
      </c>
      <c r="AE12814">
        <f>IF(IFERROR(IFERROR(VLOOKUP($B12814,'5'!$B:$B,1,0),VLOOKUP($A12814,'5'!$B:$B,1,0)),0)=0,0,1)</f>
        <v>0</v>
      </c>
      <c r="AF12814" s="12">
        <f>IF(IFERROR(IFERROR(VLOOKUP($B12814,'4'!$B:$B,1,0),VLOOKUP($A12814,'4'!$B:$B,1,0)),0)=0,0,1)</f>
        <v>0</v>
      </c>
      <c r="AG12814">
        <f>IF(IFERROR(IFERROR(VLOOKUP($B12814,'3'!$B:$B,1,0),VLOOKUP($A12814,'3'!$B:$B,1,0)),0)=0,0,1)</f>
        <v>0</v>
      </c>
      <c r="AH12814">
        <f>IF(IFERROR(IFERROR(VLOOKUP($B12814,'2'!$B:$B,1,0),VLOOKUP($A12814,'2'!$B:$B,1,0)),0)=0,0,1)</f>
        <v>0</v>
      </c>
      <c r="AI12814">
        <f>IF(IFERROR(IFERROR(VLOOKUP($B12814,'1'!$B:$B,1,0),VLOOKUP($A12814,'1'!$B:$B,1,0)),0)=0,0,1)</f>
        <v>0</v>
      </c>
    </row>
    <row r="12815" spans="1:35" hidden="1" x14ac:dyDescent="0.35">
      <c r="A12815" t="s">
        <v>12075</v>
      </c>
      <c r="B12815" t="e">
        <f>VLOOKUP(A12815,ValidatorAddress!B:C,2,0)</f>
        <v>#N/A</v>
      </c>
      <c r="C12815">
        <v>1</v>
      </c>
      <c r="E12815" t="b">
        <f t="shared" si="601"/>
        <v>1</v>
      </c>
      <c r="G12815">
        <f t="shared" si="600"/>
        <v>0</v>
      </c>
      <c r="H12815">
        <f>IF(IFERROR(VLOOKUP($A12815,Sikka!B:C,2,0),0)=0,0,1)</f>
        <v>1</v>
      </c>
      <c r="I12815">
        <f t="shared" si="602"/>
        <v>0</v>
      </c>
      <c r="J12815">
        <f>IF(IFERROR(IFERROR(VLOOKUP($B12815,'37'!$B:$B,1,0),VLOOKUP($A12815,'37'!$B:$B,1,0)),0)=0,0,1)</f>
        <v>0</v>
      </c>
      <c r="K12815">
        <f>IF(IFERROR(IFERROR(VLOOKUP($B12815,'36'!$B:$B,1,0),VLOOKUP($A12815,'36'!$B:$B,1,0)),0)=0,0,1)</f>
        <v>0</v>
      </c>
      <c r="L12815">
        <f>IF(IFERROR(IFERROR(VLOOKUP($B12815,'35'!$B:$B,1,0),VLOOKUP($A12815,'35'!$B:$B,1,0)),0)=0,0,1)</f>
        <v>0</v>
      </c>
      <c r="M12815">
        <f>IF(IFERROR(IFERROR(VLOOKUP($B12815,'34'!$B:$B,1,0),VLOOKUP($A12815,'34'!$B:$B,1,0)),0)=0,0,1)</f>
        <v>0</v>
      </c>
      <c r="N12815">
        <f>IF(IFERROR(IFERROR(VLOOKUP($B12815,'32'!$B:$B,1,0),VLOOKUP($A12815,'32'!$B:$B,1,0)),0)=0,0,1)</f>
        <v>0</v>
      </c>
      <c r="O12815">
        <f>IF(IFERROR(IFERROR(VLOOKUP($B12815,'31'!$B:$B,1,0),VLOOKUP($A12815,'31'!$B:$B,1,0)),0)=0,0,1)</f>
        <v>0</v>
      </c>
      <c r="P12815">
        <f>IF(IFERROR(IFERROR(VLOOKUP($B12815,'30'!$B:$B,1,0),VLOOKUP($A12815,'30'!$B:$B,1,0)),0)=0,0,1)</f>
        <v>0</v>
      </c>
      <c r="Q12815">
        <f>IF(IFERROR(IFERROR(VLOOKUP($B12815,'29'!$B:$B,1,0),VLOOKUP($A12815,'29'!$B:$B,1,0)),0)=0,0,1)</f>
        <v>0</v>
      </c>
      <c r="R12815">
        <f>IF(IFERROR(IFERROR(VLOOKUP($B12815,'27'!$B:$B,1,0),VLOOKUP($A12815,'27'!$B:$B,1,0)),0)=0,0,1)</f>
        <v>0</v>
      </c>
      <c r="S12815">
        <f>IF(IFERROR(IFERROR(VLOOKUP($B12815,'26'!$B:$B,1,0),VLOOKUP($A12815,'26'!$B:$B,1,0)),0)=0,0,1)</f>
        <v>0</v>
      </c>
      <c r="T12815">
        <f>IF(IFERROR(IFERROR(VLOOKUP($B12815,'25'!$B:$B,1,0),VLOOKUP($A12815,'25'!$B:$B,1,0)),0)=0,0,1)</f>
        <v>0</v>
      </c>
      <c r="U12815">
        <f>IF(IFERROR(IFERROR(VLOOKUP($B12815,'23'!$B:$B,1,0),VLOOKUP($A12815,'23'!$B:$B,1,0)),0)=0,0,1)</f>
        <v>0</v>
      </c>
      <c r="V12815">
        <f>IF(IFERROR(IFERROR(VLOOKUP($B12815,'19'!$B:$B,1,0),VLOOKUP($A12815,'19'!$B:$B,1,0)),0)=0,0,1)</f>
        <v>0</v>
      </c>
      <c r="W12815">
        <f>IF(IFERROR(IFERROR(VLOOKUP($B12815,'16'!$B:$B,1,0),VLOOKUP($A12815,'16'!$B:$B,1,0)),0)=0,0,1)</f>
        <v>0</v>
      </c>
      <c r="X12815" s="5">
        <f>IF(IFERROR(IFERROR(VLOOKUP($B12815,'14'!$B:$B,1,0),VLOOKUP($A12815,'14'!$B:$B,1,0)),0)=0,0,1)</f>
        <v>0</v>
      </c>
      <c r="Y12815">
        <f>IF(IFERROR(IFERROR(VLOOKUP($B12815,'13'!$B:$B,1,0),VLOOKUP($A12815,'13'!$B:$B,1,0)),0)=0,0,1)</f>
        <v>0</v>
      </c>
      <c r="Z12815">
        <f>IF(IFERROR(IFERROR(VLOOKUP($B12815,'12'!$B:$B,1,0),VLOOKUP($A12815,'12'!$B:$B,1,0)),0)=0,0,1)</f>
        <v>0</v>
      </c>
      <c r="AA12815">
        <f>IF(IFERROR(IFERROR(VLOOKUP($B12815,'10'!$B:$B,1,0),VLOOKUP($A12815,'10'!$B:$B,1,0)),0)=0,0,1)</f>
        <v>0</v>
      </c>
      <c r="AB12815">
        <f>IF(IFERROR(IFERROR(VLOOKUP($B12815,'8'!$B:$B,1,0),VLOOKUP($A12815,'8'!$B:$B,1,0)),0)=0,0,1)</f>
        <v>0</v>
      </c>
      <c r="AC12815">
        <f>IF(IFERROR(IFERROR(VLOOKUP($B12815,'7'!$B:$B,1,0),VLOOKUP($A12815,'7'!$B:$B,1,0)),0)=0,0,1)</f>
        <v>0</v>
      </c>
      <c r="AD12815">
        <f>IF(IFERROR(IFERROR(VLOOKUP($B12815,'6'!$B:$B,1,0),VLOOKUP($A12815,'6'!$B:$B,1,0)),0)=0,0,1)</f>
        <v>0</v>
      </c>
      <c r="AE12815">
        <f>IF(IFERROR(IFERROR(VLOOKUP($B12815,'5'!$B:$B,1,0),VLOOKUP($A12815,'5'!$B:$B,1,0)),0)=0,0,1)</f>
        <v>0</v>
      </c>
      <c r="AF12815" s="12">
        <f>IF(IFERROR(IFERROR(VLOOKUP($B12815,'4'!$B:$B,1,0),VLOOKUP($A12815,'4'!$B:$B,1,0)),0)=0,0,1)</f>
        <v>0</v>
      </c>
      <c r="AG12815">
        <f>IF(IFERROR(IFERROR(VLOOKUP($B12815,'3'!$B:$B,1,0),VLOOKUP($A12815,'3'!$B:$B,1,0)),0)=0,0,1)</f>
        <v>0</v>
      </c>
      <c r="AH12815">
        <f>IF(IFERROR(IFERROR(VLOOKUP($B12815,'2'!$B:$B,1,0),VLOOKUP($A12815,'2'!$B:$B,1,0)),0)=0,0,1)</f>
        <v>0</v>
      </c>
      <c r="AI12815">
        <f>IF(IFERROR(IFERROR(VLOOKUP($B12815,'1'!$B:$B,1,0),VLOOKUP($A12815,'1'!$B:$B,1,0)),0)=0,0,1)</f>
        <v>0</v>
      </c>
    </row>
    <row r="12816" spans="1:35" x14ac:dyDescent="0.35">
      <c r="A12816" t="s">
        <v>12076</v>
      </c>
      <c r="B12816" t="e">
        <f>VLOOKUP(A12816,ValidatorAddress!B:C,2,0)</f>
        <v>#N/A</v>
      </c>
      <c r="C12816">
        <v>1</v>
      </c>
      <c r="E12816" t="b">
        <f t="shared" si="601"/>
        <v>0</v>
      </c>
      <c r="G12816">
        <f t="shared" si="600"/>
        <v>0</v>
      </c>
      <c r="H12816">
        <f>IF(IFERROR(VLOOKUP($A12816,Sikka!B:C,2,0),0)=0,0,1)</f>
        <v>0</v>
      </c>
      <c r="I12816">
        <f t="shared" si="602"/>
        <v>0</v>
      </c>
      <c r="J12816">
        <f>IF(IFERROR(IFERROR(VLOOKUP($B12816,'37'!$B:$B,1,0),VLOOKUP($A12816,'37'!$B:$B,1,0)),0)=0,0,1)</f>
        <v>0</v>
      </c>
      <c r="K12816">
        <f>IF(IFERROR(IFERROR(VLOOKUP($B12816,'36'!$B:$B,1,0),VLOOKUP($A12816,'36'!$B:$B,1,0)),0)=0,0,1)</f>
        <v>0</v>
      </c>
      <c r="L12816">
        <f>IF(IFERROR(IFERROR(VLOOKUP($B12816,'35'!$B:$B,1,0),VLOOKUP($A12816,'35'!$B:$B,1,0)),0)=0,0,1)</f>
        <v>0</v>
      </c>
      <c r="M12816">
        <f>IF(IFERROR(IFERROR(VLOOKUP($B12816,'34'!$B:$B,1,0),VLOOKUP($A12816,'34'!$B:$B,1,0)),0)=0,0,1)</f>
        <v>0</v>
      </c>
      <c r="N12816">
        <f>IF(IFERROR(IFERROR(VLOOKUP($B12816,'32'!$B:$B,1,0),VLOOKUP($A12816,'32'!$B:$B,1,0)),0)=0,0,1)</f>
        <v>0</v>
      </c>
      <c r="O12816">
        <f>IF(IFERROR(IFERROR(VLOOKUP($B12816,'31'!$B:$B,1,0),VLOOKUP($A12816,'31'!$B:$B,1,0)),0)=0,0,1)</f>
        <v>0</v>
      </c>
      <c r="P12816">
        <f>IF(IFERROR(IFERROR(VLOOKUP($B12816,'30'!$B:$B,1,0),VLOOKUP($A12816,'30'!$B:$B,1,0)),0)=0,0,1)</f>
        <v>0</v>
      </c>
      <c r="Q12816">
        <f>IF(IFERROR(IFERROR(VLOOKUP($B12816,'29'!$B:$B,1,0),VLOOKUP($A12816,'29'!$B:$B,1,0)),0)=0,0,1)</f>
        <v>0</v>
      </c>
      <c r="R12816">
        <f>IF(IFERROR(IFERROR(VLOOKUP($B12816,'27'!$B:$B,1,0),VLOOKUP($A12816,'27'!$B:$B,1,0)),0)=0,0,1)</f>
        <v>0</v>
      </c>
      <c r="S12816">
        <f>IF(IFERROR(IFERROR(VLOOKUP($B12816,'26'!$B:$B,1,0),VLOOKUP($A12816,'26'!$B:$B,1,0)),0)=0,0,1)</f>
        <v>0</v>
      </c>
      <c r="T12816">
        <f>IF(IFERROR(IFERROR(VLOOKUP($B12816,'25'!$B:$B,1,0),VLOOKUP($A12816,'25'!$B:$B,1,0)),0)=0,0,1)</f>
        <v>0</v>
      </c>
      <c r="U12816">
        <f>IF(IFERROR(IFERROR(VLOOKUP($B12816,'23'!$B:$B,1,0),VLOOKUP($A12816,'23'!$B:$B,1,0)),0)=0,0,1)</f>
        <v>0</v>
      </c>
      <c r="V12816">
        <f>IF(IFERROR(IFERROR(VLOOKUP($B12816,'19'!$B:$B,1,0),VLOOKUP($A12816,'19'!$B:$B,1,0)),0)=0,0,1)</f>
        <v>0</v>
      </c>
      <c r="W12816">
        <f>IF(IFERROR(IFERROR(VLOOKUP($B12816,'16'!$B:$B,1,0),VLOOKUP($A12816,'16'!$B:$B,1,0)),0)=0,0,1)</f>
        <v>0</v>
      </c>
      <c r="X12816" s="5">
        <f>IF(IFERROR(IFERROR(VLOOKUP($B12816,'14'!$B:$B,1,0),VLOOKUP($A12816,'14'!$B:$B,1,0)),0)=0,0,1)</f>
        <v>0</v>
      </c>
      <c r="Y12816">
        <f>IF(IFERROR(IFERROR(VLOOKUP($B12816,'13'!$B:$B,1,0),VLOOKUP($A12816,'13'!$B:$B,1,0)),0)=0,0,1)</f>
        <v>0</v>
      </c>
      <c r="Z12816">
        <f>IF(IFERROR(IFERROR(VLOOKUP($B12816,'12'!$B:$B,1,0),VLOOKUP($A12816,'12'!$B:$B,1,0)),0)=0,0,1)</f>
        <v>0</v>
      </c>
      <c r="AA12816">
        <f>IF(IFERROR(IFERROR(VLOOKUP($B12816,'10'!$B:$B,1,0),VLOOKUP($A12816,'10'!$B:$B,1,0)),0)=0,0,1)</f>
        <v>0</v>
      </c>
      <c r="AB12816">
        <f>IF(IFERROR(IFERROR(VLOOKUP($B12816,'8'!$B:$B,1,0),VLOOKUP($A12816,'8'!$B:$B,1,0)),0)=0,0,1)</f>
        <v>0</v>
      </c>
      <c r="AC12816">
        <f>IF(IFERROR(IFERROR(VLOOKUP($B12816,'7'!$B:$B,1,0),VLOOKUP($A12816,'7'!$B:$B,1,0)),0)=0,0,1)</f>
        <v>0</v>
      </c>
      <c r="AD12816">
        <f>IF(IFERROR(IFERROR(VLOOKUP($B12816,'6'!$B:$B,1,0),VLOOKUP($A12816,'6'!$B:$B,1,0)),0)=0,0,1)</f>
        <v>0</v>
      </c>
      <c r="AE12816">
        <f>IF(IFERROR(IFERROR(VLOOKUP($B12816,'5'!$B:$B,1,0),VLOOKUP($A12816,'5'!$B:$B,1,0)),0)=0,0,1)</f>
        <v>0</v>
      </c>
      <c r="AF12816" s="12">
        <f>IF(IFERROR(IFERROR(VLOOKUP($B12816,'4'!$B:$B,1,0),VLOOKUP($A12816,'4'!$B:$B,1,0)),0)=0,0,1)</f>
        <v>0</v>
      </c>
      <c r="AG12816">
        <f>IF(IFERROR(IFERROR(VLOOKUP($B12816,'3'!$B:$B,1,0),VLOOKUP($A12816,'3'!$B:$B,1,0)),0)=0,0,1)</f>
        <v>0</v>
      </c>
      <c r="AH12816">
        <f>IF(IFERROR(IFERROR(VLOOKUP($B12816,'2'!$B:$B,1,0),VLOOKUP($A12816,'2'!$B:$B,1,0)),0)=0,0,1)</f>
        <v>0</v>
      </c>
      <c r="AI12816">
        <f>IF(IFERROR(IFERROR(VLOOKUP($B12816,'1'!$B:$B,1,0),VLOOKUP($A12816,'1'!$B:$B,1,0)),0)=0,0,1)</f>
        <v>0</v>
      </c>
    </row>
    <row r="12817" spans="1:35" x14ac:dyDescent="0.35">
      <c r="A12817" t="s">
        <v>12077</v>
      </c>
      <c r="B12817" t="e">
        <f>VLOOKUP(A12817,ValidatorAddress!B:C,2,0)</f>
        <v>#N/A</v>
      </c>
      <c r="C12817">
        <v>1</v>
      </c>
      <c r="E12817" t="b">
        <f t="shared" si="601"/>
        <v>0</v>
      </c>
      <c r="G12817">
        <f t="shared" si="600"/>
        <v>0</v>
      </c>
      <c r="H12817">
        <f>IF(IFERROR(VLOOKUP($A12817,Sikka!B:C,2,0),0)=0,0,1)</f>
        <v>0</v>
      </c>
      <c r="I12817">
        <f t="shared" si="602"/>
        <v>0</v>
      </c>
      <c r="J12817">
        <f>IF(IFERROR(IFERROR(VLOOKUP($B12817,'37'!$B:$B,1,0),VLOOKUP($A12817,'37'!$B:$B,1,0)),0)=0,0,1)</f>
        <v>0</v>
      </c>
      <c r="K12817">
        <f>IF(IFERROR(IFERROR(VLOOKUP($B12817,'36'!$B:$B,1,0),VLOOKUP($A12817,'36'!$B:$B,1,0)),0)=0,0,1)</f>
        <v>0</v>
      </c>
      <c r="L12817">
        <f>IF(IFERROR(IFERROR(VLOOKUP($B12817,'35'!$B:$B,1,0),VLOOKUP($A12817,'35'!$B:$B,1,0)),0)=0,0,1)</f>
        <v>0</v>
      </c>
      <c r="M12817">
        <f>IF(IFERROR(IFERROR(VLOOKUP($B12817,'34'!$B:$B,1,0),VLOOKUP($A12817,'34'!$B:$B,1,0)),0)=0,0,1)</f>
        <v>0</v>
      </c>
      <c r="N12817">
        <f>IF(IFERROR(IFERROR(VLOOKUP($B12817,'32'!$B:$B,1,0),VLOOKUP($A12817,'32'!$B:$B,1,0)),0)=0,0,1)</f>
        <v>0</v>
      </c>
      <c r="O12817">
        <f>IF(IFERROR(IFERROR(VLOOKUP($B12817,'31'!$B:$B,1,0),VLOOKUP($A12817,'31'!$B:$B,1,0)),0)=0,0,1)</f>
        <v>0</v>
      </c>
      <c r="P12817">
        <f>IF(IFERROR(IFERROR(VLOOKUP($B12817,'30'!$B:$B,1,0),VLOOKUP($A12817,'30'!$B:$B,1,0)),0)=0,0,1)</f>
        <v>0</v>
      </c>
      <c r="Q12817">
        <f>IF(IFERROR(IFERROR(VLOOKUP($B12817,'29'!$B:$B,1,0),VLOOKUP($A12817,'29'!$B:$B,1,0)),0)=0,0,1)</f>
        <v>0</v>
      </c>
      <c r="R12817">
        <f>IF(IFERROR(IFERROR(VLOOKUP($B12817,'27'!$B:$B,1,0),VLOOKUP($A12817,'27'!$B:$B,1,0)),0)=0,0,1)</f>
        <v>0</v>
      </c>
      <c r="S12817">
        <f>IF(IFERROR(IFERROR(VLOOKUP($B12817,'26'!$B:$B,1,0),VLOOKUP($A12817,'26'!$B:$B,1,0)),0)=0,0,1)</f>
        <v>0</v>
      </c>
      <c r="T12817">
        <f>IF(IFERROR(IFERROR(VLOOKUP($B12817,'25'!$B:$B,1,0),VLOOKUP($A12817,'25'!$B:$B,1,0)),0)=0,0,1)</f>
        <v>0</v>
      </c>
      <c r="U12817">
        <f>IF(IFERROR(IFERROR(VLOOKUP($B12817,'23'!$B:$B,1,0),VLOOKUP($A12817,'23'!$B:$B,1,0)),0)=0,0,1)</f>
        <v>0</v>
      </c>
      <c r="V12817">
        <f>IF(IFERROR(IFERROR(VLOOKUP($B12817,'19'!$B:$B,1,0),VLOOKUP($A12817,'19'!$B:$B,1,0)),0)=0,0,1)</f>
        <v>0</v>
      </c>
      <c r="W12817">
        <f>IF(IFERROR(IFERROR(VLOOKUP($B12817,'16'!$B:$B,1,0),VLOOKUP($A12817,'16'!$B:$B,1,0)),0)=0,0,1)</f>
        <v>0</v>
      </c>
      <c r="X12817" s="5">
        <f>IF(IFERROR(IFERROR(VLOOKUP($B12817,'14'!$B:$B,1,0),VLOOKUP($A12817,'14'!$B:$B,1,0)),0)=0,0,1)</f>
        <v>0</v>
      </c>
      <c r="Y12817">
        <f>IF(IFERROR(IFERROR(VLOOKUP($B12817,'13'!$B:$B,1,0),VLOOKUP($A12817,'13'!$B:$B,1,0)),0)=0,0,1)</f>
        <v>0</v>
      </c>
      <c r="Z12817">
        <f>IF(IFERROR(IFERROR(VLOOKUP($B12817,'12'!$B:$B,1,0),VLOOKUP($A12817,'12'!$B:$B,1,0)),0)=0,0,1)</f>
        <v>0</v>
      </c>
      <c r="AA12817">
        <f>IF(IFERROR(IFERROR(VLOOKUP($B12817,'10'!$B:$B,1,0),VLOOKUP($A12817,'10'!$B:$B,1,0)),0)=0,0,1)</f>
        <v>0</v>
      </c>
      <c r="AB12817">
        <f>IF(IFERROR(IFERROR(VLOOKUP($B12817,'8'!$B:$B,1,0),VLOOKUP($A12817,'8'!$B:$B,1,0)),0)=0,0,1)</f>
        <v>0</v>
      </c>
      <c r="AC12817">
        <f>IF(IFERROR(IFERROR(VLOOKUP($B12817,'7'!$B:$B,1,0),VLOOKUP($A12817,'7'!$B:$B,1,0)),0)=0,0,1)</f>
        <v>0</v>
      </c>
      <c r="AD12817">
        <f>IF(IFERROR(IFERROR(VLOOKUP($B12817,'6'!$B:$B,1,0),VLOOKUP($A12817,'6'!$B:$B,1,0)),0)=0,0,1)</f>
        <v>0</v>
      </c>
      <c r="AE12817">
        <f>IF(IFERROR(IFERROR(VLOOKUP($B12817,'5'!$B:$B,1,0),VLOOKUP($A12817,'5'!$B:$B,1,0)),0)=0,0,1)</f>
        <v>0</v>
      </c>
      <c r="AF12817" s="12">
        <f>IF(IFERROR(IFERROR(VLOOKUP($B12817,'4'!$B:$B,1,0),VLOOKUP($A12817,'4'!$B:$B,1,0)),0)=0,0,1)</f>
        <v>0</v>
      </c>
      <c r="AG12817">
        <f>IF(IFERROR(IFERROR(VLOOKUP($B12817,'3'!$B:$B,1,0),VLOOKUP($A12817,'3'!$B:$B,1,0)),0)=0,0,1)</f>
        <v>0</v>
      </c>
      <c r="AH12817">
        <f>IF(IFERROR(IFERROR(VLOOKUP($B12817,'2'!$B:$B,1,0),VLOOKUP($A12817,'2'!$B:$B,1,0)),0)=0,0,1)</f>
        <v>0</v>
      </c>
      <c r="AI12817">
        <f>IF(IFERROR(IFERROR(VLOOKUP($B12817,'1'!$B:$B,1,0),VLOOKUP($A12817,'1'!$B:$B,1,0)),0)=0,0,1)</f>
        <v>0</v>
      </c>
    </row>
    <row r="12818" spans="1:35" x14ac:dyDescent="0.35">
      <c r="A12818" t="s">
        <v>12078</v>
      </c>
      <c r="B12818" t="e">
        <f>VLOOKUP(A12818,ValidatorAddress!B:C,2,0)</f>
        <v>#N/A</v>
      </c>
      <c r="C12818">
        <v>1</v>
      </c>
      <c r="E12818" t="b">
        <f t="shared" si="601"/>
        <v>0</v>
      </c>
      <c r="G12818">
        <f t="shared" si="600"/>
        <v>0</v>
      </c>
      <c r="H12818">
        <f>IF(IFERROR(VLOOKUP($A12818,Sikka!B:C,2,0),0)=0,0,1)</f>
        <v>0</v>
      </c>
      <c r="I12818">
        <f t="shared" si="602"/>
        <v>0</v>
      </c>
      <c r="J12818">
        <f>IF(IFERROR(IFERROR(VLOOKUP($B12818,'37'!$B:$B,1,0),VLOOKUP($A12818,'37'!$B:$B,1,0)),0)=0,0,1)</f>
        <v>0</v>
      </c>
      <c r="K12818">
        <f>IF(IFERROR(IFERROR(VLOOKUP($B12818,'36'!$B:$B,1,0),VLOOKUP($A12818,'36'!$B:$B,1,0)),0)=0,0,1)</f>
        <v>0</v>
      </c>
      <c r="L12818">
        <f>IF(IFERROR(IFERROR(VLOOKUP($B12818,'35'!$B:$B,1,0),VLOOKUP($A12818,'35'!$B:$B,1,0)),0)=0,0,1)</f>
        <v>0</v>
      </c>
      <c r="M12818">
        <f>IF(IFERROR(IFERROR(VLOOKUP($B12818,'34'!$B:$B,1,0),VLOOKUP($A12818,'34'!$B:$B,1,0)),0)=0,0,1)</f>
        <v>0</v>
      </c>
      <c r="N12818">
        <f>IF(IFERROR(IFERROR(VLOOKUP($B12818,'32'!$B:$B,1,0),VLOOKUP($A12818,'32'!$B:$B,1,0)),0)=0,0,1)</f>
        <v>0</v>
      </c>
      <c r="O12818">
        <f>IF(IFERROR(IFERROR(VLOOKUP($B12818,'31'!$B:$B,1,0),VLOOKUP($A12818,'31'!$B:$B,1,0)),0)=0,0,1)</f>
        <v>0</v>
      </c>
      <c r="P12818">
        <f>IF(IFERROR(IFERROR(VLOOKUP($B12818,'30'!$B:$B,1,0),VLOOKUP($A12818,'30'!$B:$B,1,0)),0)=0,0,1)</f>
        <v>0</v>
      </c>
      <c r="Q12818">
        <f>IF(IFERROR(IFERROR(VLOOKUP($B12818,'29'!$B:$B,1,0),VLOOKUP($A12818,'29'!$B:$B,1,0)),0)=0,0,1)</f>
        <v>0</v>
      </c>
      <c r="R12818">
        <f>IF(IFERROR(IFERROR(VLOOKUP($B12818,'27'!$B:$B,1,0),VLOOKUP($A12818,'27'!$B:$B,1,0)),0)=0,0,1)</f>
        <v>0</v>
      </c>
      <c r="S12818">
        <f>IF(IFERROR(IFERROR(VLOOKUP($B12818,'26'!$B:$B,1,0),VLOOKUP($A12818,'26'!$B:$B,1,0)),0)=0,0,1)</f>
        <v>0</v>
      </c>
      <c r="T12818">
        <f>IF(IFERROR(IFERROR(VLOOKUP($B12818,'25'!$B:$B,1,0),VLOOKUP($A12818,'25'!$B:$B,1,0)),0)=0,0,1)</f>
        <v>0</v>
      </c>
      <c r="U12818">
        <f>IF(IFERROR(IFERROR(VLOOKUP($B12818,'23'!$B:$B,1,0),VLOOKUP($A12818,'23'!$B:$B,1,0)),0)=0,0,1)</f>
        <v>0</v>
      </c>
      <c r="V12818">
        <f>IF(IFERROR(IFERROR(VLOOKUP($B12818,'19'!$B:$B,1,0),VLOOKUP($A12818,'19'!$B:$B,1,0)),0)=0,0,1)</f>
        <v>0</v>
      </c>
      <c r="W12818">
        <f>IF(IFERROR(IFERROR(VLOOKUP($B12818,'16'!$B:$B,1,0),VLOOKUP($A12818,'16'!$B:$B,1,0)),0)=0,0,1)</f>
        <v>0</v>
      </c>
      <c r="X12818" s="5">
        <f>IF(IFERROR(IFERROR(VLOOKUP($B12818,'14'!$B:$B,1,0),VLOOKUP($A12818,'14'!$B:$B,1,0)),0)=0,0,1)</f>
        <v>0</v>
      </c>
      <c r="Y12818">
        <f>IF(IFERROR(IFERROR(VLOOKUP($B12818,'13'!$B:$B,1,0),VLOOKUP($A12818,'13'!$B:$B,1,0)),0)=0,0,1)</f>
        <v>0</v>
      </c>
      <c r="Z12818">
        <f>IF(IFERROR(IFERROR(VLOOKUP($B12818,'12'!$B:$B,1,0),VLOOKUP($A12818,'12'!$B:$B,1,0)),0)=0,0,1)</f>
        <v>0</v>
      </c>
      <c r="AA12818">
        <f>IF(IFERROR(IFERROR(VLOOKUP($B12818,'10'!$B:$B,1,0),VLOOKUP($A12818,'10'!$B:$B,1,0)),0)=0,0,1)</f>
        <v>0</v>
      </c>
      <c r="AB12818">
        <f>IF(IFERROR(IFERROR(VLOOKUP($B12818,'8'!$B:$B,1,0),VLOOKUP($A12818,'8'!$B:$B,1,0)),0)=0,0,1)</f>
        <v>0</v>
      </c>
      <c r="AC12818">
        <f>IF(IFERROR(IFERROR(VLOOKUP($B12818,'7'!$B:$B,1,0),VLOOKUP($A12818,'7'!$B:$B,1,0)),0)=0,0,1)</f>
        <v>0</v>
      </c>
      <c r="AD12818">
        <f>IF(IFERROR(IFERROR(VLOOKUP($B12818,'6'!$B:$B,1,0),VLOOKUP($A12818,'6'!$B:$B,1,0)),0)=0,0,1)</f>
        <v>0</v>
      </c>
      <c r="AE12818">
        <f>IF(IFERROR(IFERROR(VLOOKUP($B12818,'5'!$B:$B,1,0),VLOOKUP($A12818,'5'!$B:$B,1,0)),0)=0,0,1)</f>
        <v>0</v>
      </c>
      <c r="AF12818" s="12">
        <f>IF(IFERROR(IFERROR(VLOOKUP($B12818,'4'!$B:$B,1,0),VLOOKUP($A12818,'4'!$B:$B,1,0)),0)=0,0,1)</f>
        <v>0</v>
      </c>
      <c r="AG12818">
        <f>IF(IFERROR(IFERROR(VLOOKUP($B12818,'3'!$B:$B,1,0),VLOOKUP($A12818,'3'!$B:$B,1,0)),0)=0,0,1)</f>
        <v>0</v>
      </c>
      <c r="AH12818">
        <f>IF(IFERROR(IFERROR(VLOOKUP($B12818,'2'!$B:$B,1,0),VLOOKUP($A12818,'2'!$B:$B,1,0)),0)=0,0,1)</f>
        <v>0</v>
      </c>
      <c r="AI12818">
        <f>IF(IFERROR(IFERROR(VLOOKUP($B12818,'1'!$B:$B,1,0),VLOOKUP($A12818,'1'!$B:$B,1,0)),0)=0,0,1)</f>
        <v>0</v>
      </c>
    </row>
    <row r="12819" spans="1:35" hidden="1" x14ac:dyDescent="0.35">
      <c r="A12819" t="s">
        <v>12079</v>
      </c>
      <c r="B12819" t="e">
        <f>VLOOKUP(A12819,ValidatorAddress!B:C,2,0)</f>
        <v>#N/A</v>
      </c>
      <c r="C12819">
        <v>1</v>
      </c>
      <c r="E12819" t="b">
        <f t="shared" si="601"/>
        <v>1</v>
      </c>
      <c r="G12819">
        <f t="shared" si="600"/>
        <v>0</v>
      </c>
      <c r="H12819">
        <f>IF(IFERROR(VLOOKUP($A12819,Sikka!B:C,2,0),0)=0,0,1)</f>
        <v>1</v>
      </c>
      <c r="I12819">
        <f t="shared" si="602"/>
        <v>0</v>
      </c>
      <c r="J12819">
        <f>IF(IFERROR(IFERROR(VLOOKUP($B12819,'37'!$B:$B,1,0),VLOOKUP($A12819,'37'!$B:$B,1,0)),0)=0,0,1)</f>
        <v>0</v>
      </c>
      <c r="K12819">
        <f>IF(IFERROR(IFERROR(VLOOKUP($B12819,'36'!$B:$B,1,0),VLOOKUP($A12819,'36'!$B:$B,1,0)),0)=0,0,1)</f>
        <v>0</v>
      </c>
      <c r="L12819">
        <f>IF(IFERROR(IFERROR(VLOOKUP($B12819,'35'!$B:$B,1,0),VLOOKUP($A12819,'35'!$B:$B,1,0)),0)=0,0,1)</f>
        <v>0</v>
      </c>
      <c r="M12819">
        <f>IF(IFERROR(IFERROR(VLOOKUP($B12819,'34'!$B:$B,1,0),VLOOKUP($A12819,'34'!$B:$B,1,0)),0)=0,0,1)</f>
        <v>0</v>
      </c>
      <c r="N12819">
        <f>IF(IFERROR(IFERROR(VLOOKUP($B12819,'32'!$B:$B,1,0),VLOOKUP($A12819,'32'!$B:$B,1,0)),0)=0,0,1)</f>
        <v>0</v>
      </c>
      <c r="O12819">
        <f>IF(IFERROR(IFERROR(VLOOKUP($B12819,'31'!$B:$B,1,0),VLOOKUP($A12819,'31'!$B:$B,1,0)),0)=0,0,1)</f>
        <v>0</v>
      </c>
      <c r="P12819">
        <f>IF(IFERROR(IFERROR(VLOOKUP($B12819,'30'!$B:$B,1,0),VLOOKUP($A12819,'30'!$B:$B,1,0)),0)=0,0,1)</f>
        <v>0</v>
      </c>
      <c r="Q12819">
        <f>IF(IFERROR(IFERROR(VLOOKUP($B12819,'29'!$B:$B,1,0),VLOOKUP($A12819,'29'!$B:$B,1,0)),0)=0,0,1)</f>
        <v>0</v>
      </c>
      <c r="R12819">
        <f>IF(IFERROR(IFERROR(VLOOKUP($B12819,'27'!$B:$B,1,0),VLOOKUP($A12819,'27'!$B:$B,1,0)),0)=0,0,1)</f>
        <v>0</v>
      </c>
      <c r="S12819">
        <f>IF(IFERROR(IFERROR(VLOOKUP($B12819,'26'!$B:$B,1,0),VLOOKUP($A12819,'26'!$B:$B,1,0)),0)=0,0,1)</f>
        <v>0</v>
      </c>
      <c r="T12819">
        <f>IF(IFERROR(IFERROR(VLOOKUP($B12819,'25'!$B:$B,1,0),VLOOKUP($A12819,'25'!$B:$B,1,0)),0)=0,0,1)</f>
        <v>0</v>
      </c>
      <c r="U12819">
        <f>IF(IFERROR(IFERROR(VLOOKUP($B12819,'23'!$B:$B,1,0),VLOOKUP($A12819,'23'!$B:$B,1,0)),0)=0,0,1)</f>
        <v>0</v>
      </c>
      <c r="V12819">
        <f>IF(IFERROR(IFERROR(VLOOKUP($B12819,'19'!$B:$B,1,0),VLOOKUP($A12819,'19'!$B:$B,1,0)),0)=0,0,1)</f>
        <v>0</v>
      </c>
      <c r="W12819">
        <f>IF(IFERROR(IFERROR(VLOOKUP($B12819,'16'!$B:$B,1,0),VLOOKUP($A12819,'16'!$B:$B,1,0)),0)=0,0,1)</f>
        <v>0</v>
      </c>
      <c r="X12819" s="5">
        <f>IF(IFERROR(IFERROR(VLOOKUP($B12819,'14'!$B:$B,1,0),VLOOKUP($A12819,'14'!$B:$B,1,0)),0)=0,0,1)</f>
        <v>0</v>
      </c>
      <c r="Y12819">
        <f>IF(IFERROR(IFERROR(VLOOKUP($B12819,'13'!$B:$B,1,0),VLOOKUP($A12819,'13'!$B:$B,1,0)),0)=0,0,1)</f>
        <v>0</v>
      </c>
      <c r="Z12819">
        <f>IF(IFERROR(IFERROR(VLOOKUP($B12819,'12'!$B:$B,1,0),VLOOKUP($A12819,'12'!$B:$B,1,0)),0)=0,0,1)</f>
        <v>0</v>
      </c>
      <c r="AA12819">
        <f>IF(IFERROR(IFERROR(VLOOKUP($B12819,'10'!$B:$B,1,0),VLOOKUP($A12819,'10'!$B:$B,1,0)),0)=0,0,1)</f>
        <v>0</v>
      </c>
      <c r="AB12819">
        <f>IF(IFERROR(IFERROR(VLOOKUP($B12819,'8'!$B:$B,1,0),VLOOKUP($A12819,'8'!$B:$B,1,0)),0)=0,0,1)</f>
        <v>0</v>
      </c>
      <c r="AC12819">
        <f>IF(IFERROR(IFERROR(VLOOKUP($B12819,'7'!$B:$B,1,0),VLOOKUP($A12819,'7'!$B:$B,1,0)),0)=0,0,1)</f>
        <v>0</v>
      </c>
      <c r="AD12819">
        <f>IF(IFERROR(IFERROR(VLOOKUP($B12819,'6'!$B:$B,1,0),VLOOKUP($A12819,'6'!$B:$B,1,0)),0)=0,0,1)</f>
        <v>0</v>
      </c>
      <c r="AE12819">
        <f>IF(IFERROR(IFERROR(VLOOKUP($B12819,'5'!$B:$B,1,0),VLOOKUP($A12819,'5'!$B:$B,1,0)),0)=0,0,1)</f>
        <v>0</v>
      </c>
      <c r="AF12819" s="12">
        <f>IF(IFERROR(IFERROR(VLOOKUP($B12819,'4'!$B:$B,1,0),VLOOKUP($A12819,'4'!$B:$B,1,0)),0)=0,0,1)</f>
        <v>0</v>
      </c>
      <c r="AG12819">
        <f>IF(IFERROR(IFERROR(VLOOKUP($B12819,'3'!$B:$B,1,0),VLOOKUP($A12819,'3'!$B:$B,1,0)),0)=0,0,1)</f>
        <v>0</v>
      </c>
      <c r="AH12819">
        <f>IF(IFERROR(IFERROR(VLOOKUP($B12819,'2'!$B:$B,1,0),VLOOKUP($A12819,'2'!$B:$B,1,0)),0)=0,0,1)</f>
        <v>0</v>
      </c>
      <c r="AI12819">
        <f>IF(IFERROR(IFERROR(VLOOKUP($B12819,'1'!$B:$B,1,0),VLOOKUP($A12819,'1'!$B:$B,1,0)),0)=0,0,1)</f>
        <v>0</v>
      </c>
    </row>
    <row r="12820" spans="1:35" x14ac:dyDescent="0.35">
      <c r="A12820" t="s">
        <v>12080</v>
      </c>
      <c r="B12820" t="e">
        <f>VLOOKUP(A12820,ValidatorAddress!B:C,2,0)</f>
        <v>#N/A</v>
      </c>
      <c r="C12820">
        <v>1</v>
      </c>
      <c r="E12820" t="b">
        <f t="shared" si="601"/>
        <v>0</v>
      </c>
      <c r="G12820">
        <f t="shared" si="600"/>
        <v>0</v>
      </c>
      <c r="H12820">
        <f>IF(IFERROR(VLOOKUP($A12820,Sikka!B:C,2,0),0)=0,0,1)</f>
        <v>0</v>
      </c>
      <c r="I12820">
        <f t="shared" si="602"/>
        <v>0</v>
      </c>
      <c r="J12820">
        <f>IF(IFERROR(IFERROR(VLOOKUP($B12820,'37'!$B:$B,1,0),VLOOKUP($A12820,'37'!$B:$B,1,0)),0)=0,0,1)</f>
        <v>0</v>
      </c>
      <c r="K12820">
        <f>IF(IFERROR(IFERROR(VLOOKUP($B12820,'36'!$B:$B,1,0),VLOOKUP($A12820,'36'!$B:$B,1,0)),0)=0,0,1)</f>
        <v>0</v>
      </c>
      <c r="L12820">
        <f>IF(IFERROR(IFERROR(VLOOKUP($B12820,'35'!$B:$B,1,0),VLOOKUP($A12820,'35'!$B:$B,1,0)),0)=0,0,1)</f>
        <v>0</v>
      </c>
      <c r="M12820">
        <f>IF(IFERROR(IFERROR(VLOOKUP($B12820,'34'!$B:$B,1,0),VLOOKUP($A12820,'34'!$B:$B,1,0)),0)=0,0,1)</f>
        <v>0</v>
      </c>
      <c r="N12820">
        <f>IF(IFERROR(IFERROR(VLOOKUP($B12820,'32'!$B:$B,1,0),VLOOKUP($A12820,'32'!$B:$B,1,0)),0)=0,0,1)</f>
        <v>0</v>
      </c>
      <c r="O12820">
        <f>IF(IFERROR(IFERROR(VLOOKUP($B12820,'31'!$B:$B,1,0),VLOOKUP($A12820,'31'!$B:$B,1,0)),0)=0,0,1)</f>
        <v>0</v>
      </c>
      <c r="P12820">
        <f>IF(IFERROR(IFERROR(VLOOKUP($B12820,'30'!$B:$B,1,0),VLOOKUP($A12820,'30'!$B:$B,1,0)),0)=0,0,1)</f>
        <v>0</v>
      </c>
      <c r="Q12820">
        <f>IF(IFERROR(IFERROR(VLOOKUP($B12820,'29'!$B:$B,1,0),VLOOKUP($A12820,'29'!$B:$B,1,0)),0)=0,0,1)</f>
        <v>0</v>
      </c>
      <c r="R12820">
        <f>IF(IFERROR(IFERROR(VLOOKUP($B12820,'27'!$B:$B,1,0),VLOOKUP($A12820,'27'!$B:$B,1,0)),0)=0,0,1)</f>
        <v>0</v>
      </c>
      <c r="S12820">
        <f>IF(IFERROR(IFERROR(VLOOKUP($B12820,'26'!$B:$B,1,0),VLOOKUP($A12820,'26'!$B:$B,1,0)),0)=0,0,1)</f>
        <v>0</v>
      </c>
      <c r="T12820">
        <f>IF(IFERROR(IFERROR(VLOOKUP($B12820,'25'!$B:$B,1,0),VLOOKUP($A12820,'25'!$B:$B,1,0)),0)=0,0,1)</f>
        <v>0</v>
      </c>
      <c r="U12820">
        <f>IF(IFERROR(IFERROR(VLOOKUP($B12820,'23'!$B:$B,1,0),VLOOKUP($A12820,'23'!$B:$B,1,0)),0)=0,0,1)</f>
        <v>0</v>
      </c>
      <c r="V12820">
        <f>IF(IFERROR(IFERROR(VLOOKUP($B12820,'19'!$B:$B,1,0),VLOOKUP($A12820,'19'!$B:$B,1,0)),0)=0,0,1)</f>
        <v>0</v>
      </c>
      <c r="W12820">
        <f>IF(IFERROR(IFERROR(VLOOKUP($B12820,'16'!$B:$B,1,0),VLOOKUP($A12820,'16'!$B:$B,1,0)),0)=0,0,1)</f>
        <v>0</v>
      </c>
      <c r="X12820" s="5">
        <f>IF(IFERROR(IFERROR(VLOOKUP($B12820,'14'!$B:$B,1,0),VLOOKUP($A12820,'14'!$B:$B,1,0)),0)=0,0,1)</f>
        <v>0</v>
      </c>
      <c r="Y12820">
        <f>IF(IFERROR(IFERROR(VLOOKUP($B12820,'13'!$B:$B,1,0),VLOOKUP($A12820,'13'!$B:$B,1,0)),0)=0,0,1)</f>
        <v>0</v>
      </c>
      <c r="Z12820">
        <f>IF(IFERROR(IFERROR(VLOOKUP($B12820,'12'!$B:$B,1,0),VLOOKUP($A12820,'12'!$B:$B,1,0)),0)=0,0,1)</f>
        <v>0</v>
      </c>
      <c r="AA12820">
        <f>IF(IFERROR(IFERROR(VLOOKUP($B12820,'10'!$B:$B,1,0),VLOOKUP($A12820,'10'!$B:$B,1,0)),0)=0,0,1)</f>
        <v>0</v>
      </c>
      <c r="AB12820">
        <f>IF(IFERROR(IFERROR(VLOOKUP($B12820,'8'!$B:$B,1,0),VLOOKUP($A12820,'8'!$B:$B,1,0)),0)=0,0,1)</f>
        <v>0</v>
      </c>
      <c r="AC12820">
        <f>IF(IFERROR(IFERROR(VLOOKUP($B12820,'7'!$B:$B,1,0),VLOOKUP($A12820,'7'!$B:$B,1,0)),0)=0,0,1)</f>
        <v>0</v>
      </c>
      <c r="AD12820">
        <f>IF(IFERROR(IFERROR(VLOOKUP($B12820,'6'!$B:$B,1,0),VLOOKUP($A12820,'6'!$B:$B,1,0)),0)=0,0,1)</f>
        <v>0</v>
      </c>
      <c r="AE12820">
        <f>IF(IFERROR(IFERROR(VLOOKUP($B12820,'5'!$B:$B,1,0),VLOOKUP($A12820,'5'!$B:$B,1,0)),0)=0,0,1)</f>
        <v>0</v>
      </c>
      <c r="AF12820" s="12">
        <f>IF(IFERROR(IFERROR(VLOOKUP($B12820,'4'!$B:$B,1,0),VLOOKUP($A12820,'4'!$B:$B,1,0)),0)=0,0,1)</f>
        <v>0</v>
      </c>
      <c r="AG12820">
        <f>IF(IFERROR(IFERROR(VLOOKUP($B12820,'3'!$B:$B,1,0),VLOOKUP($A12820,'3'!$B:$B,1,0)),0)=0,0,1)</f>
        <v>0</v>
      </c>
      <c r="AH12820">
        <f>IF(IFERROR(IFERROR(VLOOKUP($B12820,'2'!$B:$B,1,0),VLOOKUP($A12820,'2'!$B:$B,1,0)),0)=0,0,1)</f>
        <v>0</v>
      </c>
      <c r="AI12820">
        <f>IF(IFERROR(IFERROR(VLOOKUP($B12820,'1'!$B:$B,1,0),VLOOKUP($A12820,'1'!$B:$B,1,0)),0)=0,0,1)</f>
        <v>0</v>
      </c>
    </row>
    <row r="12821" spans="1:35" x14ac:dyDescent="0.35">
      <c r="A12821" t="s">
        <v>12081</v>
      </c>
      <c r="B12821" t="e">
        <f>VLOOKUP(A12821,ValidatorAddress!B:C,2,0)</f>
        <v>#N/A</v>
      </c>
      <c r="C12821">
        <v>1</v>
      </c>
      <c r="E12821" t="b">
        <f t="shared" si="601"/>
        <v>0</v>
      </c>
      <c r="G12821">
        <f t="shared" si="600"/>
        <v>0</v>
      </c>
      <c r="H12821">
        <f>IF(IFERROR(VLOOKUP($A12821,Sikka!B:C,2,0),0)=0,0,1)</f>
        <v>0</v>
      </c>
      <c r="I12821">
        <f t="shared" si="602"/>
        <v>0</v>
      </c>
      <c r="J12821">
        <f>IF(IFERROR(IFERROR(VLOOKUP($B12821,'37'!$B:$B,1,0),VLOOKUP($A12821,'37'!$B:$B,1,0)),0)=0,0,1)</f>
        <v>0</v>
      </c>
      <c r="K12821">
        <f>IF(IFERROR(IFERROR(VLOOKUP($B12821,'36'!$B:$B,1,0),VLOOKUP($A12821,'36'!$B:$B,1,0)),0)=0,0,1)</f>
        <v>0</v>
      </c>
      <c r="L12821">
        <f>IF(IFERROR(IFERROR(VLOOKUP($B12821,'35'!$B:$B,1,0),VLOOKUP($A12821,'35'!$B:$B,1,0)),0)=0,0,1)</f>
        <v>0</v>
      </c>
      <c r="M12821">
        <f>IF(IFERROR(IFERROR(VLOOKUP($B12821,'34'!$B:$B,1,0),VLOOKUP($A12821,'34'!$B:$B,1,0)),0)=0,0,1)</f>
        <v>0</v>
      </c>
      <c r="N12821">
        <f>IF(IFERROR(IFERROR(VLOOKUP($B12821,'32'!$B:$B,1,0),VLOOKUP($A12821,'32'!$B:$B,1,0)),0)=0,0,1)</f>
        <v>0</v>
      </c>
      <c r="O12821">
        <f>IF(IFERROR(IFERROR(VLOOKUP($B12821,'31'!$B:$B,1,0),VLOOKUP($A12821,'31'!$B:$B,1,0)),0)=0,0,1)</f>
        <v>0</v>
      </c>
      <c r="P12821">
        <f>IF(IFERROR(IFERROR(VLOOKUP($B12821,'30'!$B:$B,1,0),VLOOKUP($A12821,'30'!$B:$B,1,0)),0)=0,0,1)</f>
        <v>0</v>
      </c>
      <c r="Q12821">
        <f>IF(IFERROR(IFERROR(VLOOKUP($B12821,'29'!$B:$B,1,0),VLOOKUP($A12821,'29'!$B:$B,1,0)),0)=0,0,1)</f>
        <v>0</v>
      </c>
      <c r="R12821">
        <f>IF(IFERROR(IFERROR(VLOOKUP($B12821,'27'!$B:$B,1,0),VLOOKUP($A12821,'27'!$B:$B,1,0)),0)=0,0,1)</f>
        <v>0</v>
      </c>
      <c r="S12821">
        <f>IF(IFERROR(IFERROR(VLOOKUP($B12821,'26'!$B:$B,1,0),VLOOKUP($A12821,'26'!$B:$B,1,0)),0)=0,0,1)</f>
        <v>0</v>
      </c>
      <c r="T12821">
        <f>IF(IFERROR(IFERROR(VLOOKUP($B12821,'25'!$B:$B,1,0),VLOOKUP($A12821,'25'!$B:$B,1,0)),0)=0,0,1)</f>
        <v>0</v>
      </c>
      <c r="U12821">
        <f>IF(IFERROR(IFERROR(VLOOKUP($B12821,'23'!$B:$B,1,0),VLOOKUP($A12821,'23'!$B:$B,1,0)),0)=0,0,1)</f>
        <v>0</v>
      </c>
      <c r="V12821">
        <f>IF(IFERROR(IFERROR(VLOOKUP($B12821,'19'!$B:$B,1,0),VLOOKUP($A12821,'19'!$B:$B,1,0)),0)=0,0,1)</f>
        <v>0</v>
      </c>
      <c r="W12821">
        <f>IF(IFERROR(IFERROR(VLOOKUP($B12821,'16'!$B:$B,1,0),VLOOKUP($A12821,'16'!$B:$B,1,0)),0)=0,0,1)</f>
        <v>0</v>
      </c>
      <c r="X12821" s="5">
        <f>IF(IFERROR(IFERROR(VLOOKUP($B12821,'14'!$B:$B,1,0),VLOOKUP($A12821,'14'!$B:$B,1,0)),0)=0,0,1)</f>
        <v>0</v>
      </c>
      <c r="Y12821">
        <f>IF(IFERROR(IFERROR(VLOOKUP($B12821,'13'!$B:$B,1,0),VLOOKUP($A12821,'13'!$B:$B,1,0)),0)=0,0,1)</f>
        <v>0</v>
      </c>
      <c r="Z12821">
        <f>IF(IFERROR(IFERROR(VLOOKUP($B12821,'12'!$B:$B,1,0),VLOOKUP($A12821,'12'!$B:$B,1,0)),0)=0,0,1)</f>
        <v>0</v>
      </c>
      <c r="AA12821">
        <f>IF(IFERROR(IFERROR(VLOOKUP($B12821,'10'!$B:$B,1,0),VLOOKUP($A12821,'10'!$B:$B,1,0)),0)=0,0,1)</f>
        <v>0</v>
      </c>
      <c r="AB12821">
        <f>IF(IFERROR(IFERROR(VLOOKUP($B12821,'8'!$B:$B,1,0),VLOOKUP($A12821,'8'!$B:$B,1,0)),0)=0,0,1)</f>
        <v>0</v>
      </c>
      <c r="AC12821">
        <f>IF(IFERROR(IFERROR(VLOOKUP($B12821,'7'!$B:$B,1,0),VLOOKUP($A12821,'7'!$B:$B,1,0)),0)=0,0,1)</f>
        <v>0</v>
      </c>
      <c r="AD12821">
        <f>IF(IFERROR(IFERROR(VLOOKUP($B12821,'6'!$B:$B,1,0),VLOOKUP($A12821,'6'!$B:$B,1,0)),0)=0,0,1)</f>
        <v>0</v>
      </c>
      <c r="AE12821">
        <f>IF(IFERROR(IFERROR(VLOOKUP($B12821,'5'!$B:$B,1,0),VLOOKUP($A12821,'5'!$B:$B,1,0)),0)=0,0,1)</f>
        <v>0</v>
      </c>
      <c r="AF12821" s="12">
        <f>IF(IFERROR(IFERROR(VLOOKUP($B12821,'4'!$B:$B,1,0),VLOOKUP($A12821,'4'!$B:$B,1,0)),0)=0,0,1)</f>
        <v>0</v>
      </c>
      <c r="AG12821">
        <f>IF(IFERROR(IFERROR(VLOOKUP($B12821,'3'!$B:$B,1,0),VLOOKUP($A12821,'3'!$B:$B,1,0)),0)=0,0,1)</f>
        <v>0</v>
      </c>
      <c r="AH12821">
        <f>IF(IFERROR(IFERROR(VLOOKUP($B12821,'2'!$B:$B,1,0),VLOOKUP($A12821,'2'!$B:$B,1,0)),0)=0,0,1)</f>
        <v>0</v>
      </c>
      <c r="AI12821">
        <f>IF(IFERROR(IFERROR(VLOOKUP($B12821,'1'!$B:$B,1,0),VLOOKUP($A12821,'1'!$B:$B,1,0)),0)=0,0,1)</f>
        <v>0</v>
      </c>
    </row>
    <row r="12822" spans="1:35" x14ac:dyDescent="0.35">
      <c r="A12822" t="s">
        <v>12082</v>
      </c>
      <c r="B12822" t="e">
        <f>VLOOKUP(A12822,ValidatorAddress!B:C,2,0)</f>
        <v>#N/A</v>
      </c>
      <c r="C12822">
        <v>1</v>
      </c>
      <c r="E12822" t="b">
        <f t="shared" si="601"/>
        <v>0</v>
      </c>
      <c r="G12822">
        <f t="shared" si="600"/>
        <v>0</v>
      </c>
      <c r="H12822">
        <f>IF(IFERROR(VLOOKUP($A12822,Sikka!B:C,2,0),0)=0,0,1)</f>
        <v>0</v>
      </c>
      <c r="I12822">
        <f t="shared" si="602"/>
        <v>0</v>
      </c>
      <c r="J12822">
        <f>IF(IFERROR(IFERROR(VLOOKUP($B12822,'37'!$B:$B,1,0),VLOOKUP($A12822,'37'!$B:$B,1,0)),0)=0,0,1)</f>
        <v>0</v>
      </c>
      <c r="K12822">
        <f>IF(IFERROR(IFERROR(VLOOKUP($B12822,'36'!$B:$B,1,0),VLOOKUP($A12822,'36'!$B:$B,1,0)),0)=0,0,1)</f>
        <v>0</v>
      </c>
      <c r="L12822">
        <f>IF(IFERROR(IFERROR(VLOOKUP($B12822,'35'!$B:$B,1,0),VLOOKUP($A12822,'35'!$B:$B,1,0)),0)=0,0,1)</f>
        <v>0</v>
      </c>
      <c r="M12822">
        <f>IF(IFERROR(IFERROR(VLOOKUP($B12822,'34'!$B:$B,1,0),VLOOKUP($A12822,'34'!$B:$B,1,0)),0)=0,0,1)</f>
        <v>0</v>
      </c>
      <c r="N12822">
        <f>IF(IFERROR(IFERROR(VLOOKUP($B12822,'32'!$B:$B,1,0),VLOOKUP($A12822,'32'!$B:$B,1,0)),0)=0,0,1)</f>
        <v>0</v>
      </c>
      <c r="O12822">
        <f>IF(IFERROR(IFERROR(VLOOKUP($B12822,'31'!$B:$B,1,0),VLOOKUP($A12822,'31'!$B:$B,1,0)),0)=0,0,1)</f>
        <v>0</v>
      </c>
      <c r="P12822">
        <f>IF(IFERROR(IFERROR(VLOOKUP($B12822,'30'!$B:$B,1,0),VLOOKUP($A12822,'30'!$B:$B,1,0)),0)=0,0,1)</f>
        <v>0</v>
      </c>
      <c r="Q12822">
        <f>IF(IFERROR(IFERROR(VLOOKUP($B12822,'29'!$B:$B,1,0),VLOOKUP($A12822,'29'!$B:$B,1,0)),0)=0,0,1)</f>
        <v>0</v>
      </c>
      <c r="R12822">
        <f>IF(IFERROR(IFERROR(VLOOKUP($B12822,'27'!$B:$B,1,0),VLOOKUP($A12822,'27'!$B:$B,1,0)),0)=0,0,1)</f>
        <v>0</v>
      </c>
      <c r="S12822">
        <f>IF(IFERROR(IFERROR(VLOOKUP($B12822,'26'!$B:$B,1,0),VLOOKUP($A12822,'26'!$B:$B,1,0)),0)=0,0,1)</f>
        <v>0</v>
      </c>
      <c r="T12822">
        <f>IF(IFERROR(IFERROR(VLOOKUP($B12822,'25'!$B:$B,1,0),VLOOKUP($A12822,'25'!$B:$B,1,0)),0)=0,0,1)</f>
        <v>0</v>
      </c>
      <c r="U12822">
        <f>IF(IFERROR(IFERROR(VLOOKUP($B12822,'23'!$B:$B,1,0),VLOOKUP($A12822,'23'!$B:$B,1,0)),0)=0,0,1)</f>
        <v>0</v>
      </c>
      <c r="V12822">
        <f>IF(IFERROR(IFERROR(VLOOKUP($B12822,'19'!$B:$B,1,0),VLOOKUP($A12822,'19'!$B:$B,1,0)),0)=0,0,1)</f>
        <v>0</v>
      </c>
      <c r="W12822">
        <f>IF(IFERROR(IFERROR(VLOOKUP($B12822,'16'!$B:$B,1,0),VLOOKUP($A12822,'16'!$B:$B,1,0)),0)=0,0,1)</f>
        <v>0</v>
      </c>
      <c r="X12822" s="5">
        <f>IF(IFERROR(IFERROR(VLOOKUP($B12822,'14'!$B:$B,1,0),VLOOKUP($A12822,'14'!$B:$B,1,0)),0)=0,0,1)</f>
        <v>0</v>
      </c>
      <c r="Y12822">
        <f>IF(IFERROR(IFERROR(VLOOKUP($B12822,'13'!$B:$B,1,0),VLOOKUP($A12822,'13'!$B:$B,1,0)),0)=0,0,1)</f>
        <v>0</v>
      </c>
      <c r="Z12822">
        <f>IF(IFERROR(IFERROR(VLOOKUP($B12822,'12'!$B:$B,1,0),VLOOKUP($A12822,'12'!$B:$B,1,0)),0)=0,0,1)</f>
        <v>0</v>
      </c>
      <c r="AA12822">
        <f>IF(IFERROR(IFERROR(VLOOKUP($B12822,'10'!$B:$B,1,0),VLOOKUP($A12822,'10'!$B:$B,1,0)),0)=0,0,1)</f>
        <v>0</v>
      </c>
      <c r="AB12822">
        <f>IF(IFERROR(IFERROR(VLOOKUP($B12822,'8'!$B:$B,1,0),VLOOKUP($A12822,'8'!$B:$B,1,0)),0)=0,0,1)</f>
        <v>0</v>
      </c>
      <c r="AC12822">
        <f>IF(IFERROR(IFERROR(VLOOKUP($B12822,'7'!$B:$B,1,0),VLOOKUP($A12822,'7'!$B:$B,1,0)),0)=0,0,1)</f>
        <v>0</v>
      </c>
      <c r="AD12822">
        <f>IF(IFERROR(IFERROR(VLOOKUP($B12822,'6'!$B:$B,1,0),VLOOKUP($A12822,'6'!$B:$B,1,0)),0)=0,0,1)</f>
        <v>0</v>
      </c>
      <c r="AE12822">
        <f>IF(IFERROR(IFERROR(VLOOKUP($B12822,'5'!$B:$B,1,0),VLOOKUP($A12822,'5'!$B:$B,1,0)),0)=0,0,1)</f>
        <v>0</v>
      </c>
      <c r="AF12822" s="12">
        <f>IF(IFERROR(IFERROR(VLOOKUP($B12822,'4'!$B:$B,1,0),VLOOKUP($A12822,'4'!$B:$B,1,0)),0)=0,0,1)</f>
        <v>0</v>
      </c>
      <c r="AG12822">
        <f>IF(IFERROR(IFERROR(VLOOKUP($B12822,'3'!$B:$B,1,0),VLOOKUP($A12822,'3'!$B:$B,1,0)),0)=0,0,1)</f>
        <v>0</v>
      </c>
      <c r="AH12822">
        <f>IF(IFERROR(IFERROR(VLOOKUP($B12822,'2'!$B:$B,1,0),VLOOKUP($A12822,'2'!$B:$B,1,0)),0)=0,0,1)</f>
        <v>0</v>
      </c>
      <c r="AI12822">
        <f>IF(IFERROR(IFERROR(VLOOKUP($B12822,'1'!$B:$B,1,0),VLOOKUP($A12822,'1'!$B:$B,1,0)),0)=0,0,1)</f>
        <v>0</v>
      </c>
    </row>
    <row r="12823" spans="1:35" hidden="1" x14ac:dyDescent="0.35">
      <c r="A12823" t="s">
        <v>12083</v>
      </c>
      <c r="B12823" t="e">
        <f>VLOOKUP(A12823,ValidatorAddress!B:C,2,0)</f>
        <v>#N/A</v>
      </c>
      <c r="C12823">
        <v>1</v>
      </c>
      <c r="E12823" t="b">
        <f t="shared" si="601"/>
        <v>1</v>
      </c>
      <c r="G12823">
        <f t="shared" si="600"/>
        <v>0</v>
      </c>
      <c r="H12823">
        <f>IF(IFERROR(VLOOKUP($A12823,Sikka!B:C,2,0),0)=0,0,1)</f>
        <v>1</v>
      </c>
      <c r="I12823">
        <f t="shared" si="602"/>
        <v>0</v>
      </c>
      <c r="J12823">
        <f>IF(IFERROR(IFERROR(VLOOKUP($B12823,'37'!$B:$B,1,0),VLOOKUP($A12823,'37'!$B:$B,1,0)),0)=0,0,1)</f>
        <v>0</v>
      </c>
      <c r="K12823">
        <f>IF(IFERROR(IFERROR(VLOOKUP($B12823,'36'!$B:$B,1,0),VLOOKUP($A12823,'36'!$B:$B,1,0)),0)=0,0,1)</f>
        <v>0</v>
      </c>
      <c r="L12823">
        <f>IF(IFERROR(IFERROR(VLOOKUP($B12823,'35'!$B:$B,1,0),VLOOKUP($A12823,'35'!$B:$B,1,0)),0)=0,0,1)</f>
        <v>0</v>
      </c>
      <c r="M12823">
        <f>IF(IFERROR(IFERROR(VLOOKUP($B12823,'34'!$B:$B,1,0),VLOOKUP($A12823,'34'!$B:$B,1,0)),0)=0,0,1)</f>
        <v>0</v>
      </c>
      <c r="N12823">
        <f>IF(IFERROR(IFERROR(VLOOKUP($B12823,'32'!$B:$B,1,0),VLOOKUP($A12823,'32'!$B:$B,1,0)),0)=0,0,1)</f>
        <v>0</v>
      </c>
      <c r="O12823">
        <f>IF(IFERROR(IFERROR(VLOOKUP($B12823,'31'!$B:$B,1,0),VLOOKUP($A12823,'31'!$B:$B,1,0)),0)=0,0,1)</f>
        <v>0</v>
      </c>
      <c r="P12823">
        <f>IF(IFERROR(IFERROR(VLOOKUP($B12823,'30'!$B:$B,1,0),VLOOKUP($A12823,'30'!$B:$B,1,0)),0)=0,0,1)</f>
        <v>0</v>
      </c>
      <c r="Q12823">
        <f>IF(IFERROR(IFERROR(VLOOKUP($B12823,'29'!$B:$B,1,0),VLOOKUP($A12823,'29'!$B:$B,1,0)),0)=0,0,1)</f>
        <v>0</v>
      </c>
      <c r="R12823">
        <f>IF(IFERROR(IFERROR(VLOOKUP($B12823,'27'!$B:$B,1,0),VLOOKUP($A12823,'27'!$B:$B,1,0)),0)=0,0,1)</f>
        <v>0</v>
      </c>
      <c r="S12823">
        <f>IF(IFERROR(IFERROR(VLOOKUP($B12823,'26'!$B:$B,1,0),VLOOKUP($A12823,'26'!$B:$B,1,0)),0)=0,0,1)</f>
        <v>0</v>
      </c>
      <c r="T12823">
        <f>IF(IFERROR(IFERROR(VLOOKUP($B12823,'25'!$B:$B,1,0),VLOOKUP($A12823,'25'!$B:$B,1,0)),0)=0,0,1)</f>
        <v>0</v>
      </c>
      <c r="U12823">
        <f>IF(IFERROR(IFERROR(VLOOKUP($B12823,'23'!$B:$B,1,0),VLOOKUP($A12823,'23'!$B:$B,1,0)),0)=0,0,1)</f>
        <v>0</v>
      </c>
      <c r="V12823">
        <f>IF(IFERROR(IFERROR(VLOOKUP($B12823,'19'!$B:$B,1,0),VLOOKUP($A12823,'19'!$B:$B,1,0)),0)=0,0,1)</f>
        <v>0</v>
      </c>
      <c r="W12823">
        <f>IF(IFERROR(IFERROR(VLOOKUP($B12823,'16'!$B:$B,1,0),VLOOKUP($A12823,'16'!$B:$B,1,0)),0)=0,0,1)</f>
        <v>0</v>
      </c>
      <c r="X12823" s="5">
        <f>IF(IFERROR(IFERROR(VLOOKUP($B12823,'14'!$B:$B,1,0),VLOOKUP($A12823,'14'!$B:$B,1,0)),0)=0,0,1)</f>
        <v>0</v>
      </c>
      <c r="Y12823">
        <f>IF(IFERROR(IFERROR(VLOOKUP($B12823,'13'!$B:$B,1,0),VLOOKUP($A12823,'13'!$B:$B,1,0)),0)=0,0,1)</f>
        <v>0</v>
      </c>
      <c r="Z12823">
        <f>IF(IFERROR(IFERROR(VLOOKUP($B12823,'12'!$B:$B,1,0),VLOOKUP($A12823,'12'!$B:$B,1,0)),0)=0,0,1)</f>
        <v>0</v>
      </c>
      <c r="AA12823">
        <f>IF(IFERROR(IFERROR(VLOOKUP($B12823,'10'!$B:$B,1,0),VLOOKUP($A12823,'10'!$B:$B,1,0)),0)=0,0,1)</f>
        <v>0</v>
      </c>
      <c r="AB12823">
        <f>IF(IFERROR(IFERROR(VLOOKUP($B12823,'8'!$B:$B,1,0),VLOOKUP($A12823,'8'!$B:$B,1,0)),0)=0,0,1)</f>
        <v>0</v>
      </c>
      <c r="AC12823">
        <f>IF(IFERROR(IFERROR(VLOOKUP($B12823,'7'!$B:$B,1,0),VLOOKUP($A12823,'7'!$B:$B,1,0)),0)=0,0,1)</f>
        <v>0</v>
      </c>
      <c r="AD12823">
        <f>IF(IFERROR(IFERROR(VLOOKUP($B12823,'6'!$B:$B,1,0),VLOOKUP($A12823,'6'!$B:$B,1,0)),0)=0,0,1)</f>
        <v>0</v>
      </c>
      <c r="AE12823">
        <f>IF(IFERROR(IFERROR(VLOOKUP($B12823,'5'!$B:$B,1,0),VLOOKUP($A12823,'5'!$B:$B,1,0)),0)=0,0,1)</f>
        <v>0</v>
      </c>
      <c r="AF12823" s="12">
        <f>IF(IFERROR(IFERROR(VLOOKUP($B12823,'4'!$B:$B,1,0),VLOOKUP($A12823,'4'!$B:$B,1,0)),0)=0,0,1)</f>
        <v>0</v>
      </c>
      <c r="AG12823">
        <f>IF(IFERROR(IFERROR(VLOOKUP($B12823,'3'!$B:$B,1,0),VLOOKUP($A12823,'3'!$B:$B,1,0)),0)=0,0,1)</f>
        <v>0</v>
      </c>
      <c r="AH12823">
        <f>IF(IFERROR(IFERROR(VLOOKUP($B12823,'2'!$B:$B,1,0),VLOOKUP($A12823,'2'!$B:$B,1,0)),0)=0,0,1)</f>
        <v>0</v>
      </c>
      <c r="AI12823">
        <f>IF(IFERROR(IFERROR(VLOOKUP($B12823,'1'!$B:$B,1,0),VLOOKUP($A12823,'1'!$B:$B,1,0)),0)=0,0,1)</f>
        <v>0</v>
      </c>
    </row>
    <row r="12824" spans="1:35" hidden="1" x14ac:dyDescent="0.35">
      <c r="A12824" t="s">
        <v>12084</v>
      </c>
      <c r="B12824" t="e">
        <f>VLOOKUP(A12824,ValidatorAddress!B:C,2,0)</f>
        <v>#N/A</v>
      </c>
      <c r="C12824">
        <v>1</v>
      </c>
      <c r="E12824" t="b">
        <f t="shared" si="601"/>
        <v>1</v>
      </c>
      <c r="G12824">
        <f t="shared" si="600"/>
        <v>0</v>
      </c>
      <c r="H12824">
        <f>IF(IFERROR(VLOOKUP($A12824,Sikka!B:C,2,0),0)=0,0,1)</f>
        <v>1</v>
      </c>
      <c r="I12824">
        <f t="shared" si="602"/>
        <v>0</v>
      </c>
      <c r="J12824">
        <f>IF(IFERROR(IFERROR(VLOOKUP($B12824,'37'!$B:$B,1,0),VLOOKUP($A12824,'37'!$B:$B,1,0)),0)=0,0,1)</f>
        <v>0</v>
      </c>
      <c r="K12824">
        <f>IF(IFERROR(IFERROR(VLOOKUP($B12824,'36'!$B:$B,1,0),VLOOKUP($A12824,'36'!$B:$B,1,0)),0)=0,0,1)</f>
        <v>0</v>
      </c>
      <c r="L12824">
        <f>IF(IFERROR(IFERROR(VLOOKUP($B12824,'35'!$B:$B,1,0),VLOOKUP($A12824,'35'!$B:$B,1,0)),0)=0,0,1)</f>
        <v>0</v>
      </c>
      <c r="M12824">
        <f>IF(IFERROR(IFERROR(VLOOKUP($B12824,'34'!$B:$B,1,0),VLOOKUP($A12824,'34'!$B:$B,1,0)),0)=0,0,1)</f>
        <v>0</v>
      </c>
      <c r="N12824">
        <f>IF(IFERROR(IFERROR(VLOOKUP($B12824,'32'!$B:$B,1,0),VLOOKUP($A12824,'32'!$B:$B,1,0)),0)=0,0,1)</f>
        <v>0</v>
      </c>
      <c r="O12824">
        <f>IF(IFERROR(IFERROR(VLOOKUP($B12824,'31'!$B:$B,1,0),VLOOKUP($A12824,'31'!$B:$B,1,0)),0)=0,0,1)</f>
        <v>0</v>
      </c>
      <c r="P12824">
        <f>IF(IFERROR(IFERROR(VLOOKUP($B12824,'30'!$B:$B,1,0),VLOOKUP($A12824,'30'!$B:$B,1,0)),0)=0,0,1)</f>
        <v>0</v>
      </c>
      <c r="Q12824">
        <f>IF(IFERROR(IFERROR(VLOOKUP($B12824,'29'!$B:$B,1,0),VLOOKUP($A12824,'29'!$B:$B,1,0)),0)=0,0,1)</f>
        <v>0</v>
      </c>
      <c r="R12824">
        <f>IF(IFERROR(IFERROR(VLOOKUP($B12824,'27'!$B:$B,1,0),VLOOKUP($A12824,'27'!$B:$B,1,0)),0)=0,0,1)</f>
        <v>0</v>
      </c>
      <c r="S12824">
        <f>IF(IFERROR(IFERROR(VLOOKUP($B12824,'26'!$B:$B,1,0),VLOOKUP($A12824,'26'!$B:$B,1,0)),0)=0,0,1)</f>
        <v>0</v>
      </c>
      <c r="T12824">
        <f>IF(IFERROR(IFERROR(VLOOKUP($B12824,'25'!$B:$B,1,0),VLOOKUP($A12824,'25'!$B:$B,1,0)),0)=0,0,1)</f>
        <v>0</v>
      </c>
      <c r="U12824">
        <f>IF(IFERROR(IFERROR(VLOOKUP($B12824,'23'!$B:$B,1,0),VLOOKUP($A12824,'23'!$B:$B,1,0)),0)=0,0,1)</f>
        <v>0</v>
      </c>
      <c r="V12824">
        <f>IF(IFERROR(IFERROR(VLOOKUP($B12824,'19'!$B:$B,1,0),VLOOKUP($A12824,'19'!$B:$B,1,0)),0)=0,0,1)</f>
        <v>0</v>
      </c>
      <c r="W12824">
        <f>IF(IFERROR(IFERROR(VLOOKUP($B12824,'16'!$B:$B,1,0),VLOOKUP($A12824,'16'!$B:$B,1,0)),0)=0,0,1)</f>
        <v>0</v>
      </c>
      <c r="X12824" s="5">
        <f>IF(IFERROR(IFERROR(VLOOKUP($B12824,'14'!$B:$B,1,0),VLOOKUP($A12824,'14'!$B:$B,1,0)),0)=0,0,1)</f>
        <v>0</v>
      </c>
      <c r="Y12824">
        <f>IF(IFERROR(IFERROR(VLOOKUP($B12824,'13'!$B:$B,1,0),VLOOKUP($A12824,'13'!$B:$B,1,0)),0)=0,0,1)</f>
        <v>0</v>
      </c>
      <c r="Z12824">
        <f>IF(IFERROR(IFERROR(VLOOKUP($B12824,'12'!$B:$B,1,0),VLOOKUP($A12824,'12'!$B:$B,1,0)),0)=0,0,1)</f>
        <v>0</v>
      </c>
      <c r="AA12824">
        <f>IF(IFERROR(IFERROR(VLOOKUP($B12824,'10'!$B:$B,1,0),VLOOKUP($A12824,'10'!$B:$B,1,0)),0)=0,0,1)</f>
        <v>0</v>
      </c>
      <c r="AB12824">
        <f>IF(IFERROR(IFERROR(VLOOKUP($B12824,'8'!$B:$B,1,0),VLOOKUP($A12824,'8'!$B:$B,1,0)),0)=0,0,1)</f>
        <v>0</v>
      </c>
      <c r="AC12824">
        <f>IF(IFERROR(IFERROR(VLOOKUP($B12824,'7'!$B:$B,1,0),VLOOKUP($A12824,'7'!$B:$B,1,0)),0)=0,0,1)</f>
        <v>0</v>
      </c>
      <c r="AD12824">
        <f>IF(IFERROR(IFERROR(VLOOKUP($B12824,'6'!$B:$B,1,0),VLOOKUP($A12824,'6'!$B:$B,1,0)),0)=0,0,1)</f>
        <v>0</v>
      </c>
      <c r="AE12824">
        <f>IF(IFERROR(IFERROR(VLOOKUP($B12824,'5'!$B:$B,1,0),VLOOKUP($A12824,'5'!$B:$B,1,0)),0)=0,0,1)</f>
        <v>0</v>
      </c>
      <c r="AF12824" s="12">
        <f>IF(IFERROR(IFERROR(VLOOKUP($B12824,'4'!$B:$B,1,0),VLOOKUP($A12824,'4'!$B:$B,1,0)),0)=0,0,1)</f>
        <v>0</v>
      </c>
      <c r="AG12824">
        <f>IF(IFERROR(IFERROR(VLOOKUP($B12824,'3'!$B:$B,1,0),VLOOKUP($A12824,'3'!$B:$B,1,0)),0)=0,0,1)</f>
        <v>0</v>
      </c>
      <c r="AH12824">
        <f>IF(IFERROR(IFERROR(VLOOKUP($B12824,'2'!$B:$B,1,0),VLOOKUP($A12824,'2'!$B:$B,1,0)),0)=0,0,1)</f>
        <v>0</v>
      </c>
      <c r="AI12824">
        <f>IF(IFERROR(IFERROR(VLOOKUP($B12824,'1'!$B:$B,1,0),VLOOKUP($A12824,'1'!$B:$B,1,0)),0)=0,0,1)</f>
        <v>0</v>
      </c>
    </row>
    <row r="12825" spans="1:35" x14ac:dyDescent="0.35">
      <c r="A12825" t="s">
        <v>12085</v>
      </c>
      <c r="B12825" t="e">
        <f>VLOOKUP(A12825,ValidatorAddress!B:C,2,0)</f>
        <v>#N/A</v>
      </c>
      <c r="C12825">
        <v>1</v>
      </c>
      <c r="E12825" t="b">
        <f t="shared" si="601"/>
        <v>0</v>
      </c>
      <c r="G12825">
        <f t="shared" si="600"/>
        <v>0</v>
      </c>
      <c r="H12825">
        <f>IF(IFERROR(VLOOKUP($A12825,Sikka!B:C,2,0),0)=0,0,1)</f>
        <v>0</v>
      </c>
      <c r="I12825">
        <f t="shared" si="602"/>
        <v>0</v>
      </c>
      <c r="J12825">
        <f>IF(IFERROR(IFERROR(VLOOKUP($B12825,'37'!$B:$B,1,0),VLOOKUP($A12825,'37'!$B:$B,1,0)),0)=0,0,1)</f>
        <v>0</v>
      </c>
      <c r="K12825">
        <f>IF(IFERROR(IFERROR(VLOOKUP($B12825,'36'!$B:$B,1,0),VLOOKUP($A12825,'36'!$B:$B,1,0)),0)=0,0,1)</f>
        <v>0</v>
      </c>
      <c r="L12825">
        <f>IF(IFERROR(IFERROR(VLOOKUP($B12825,'35'!$B:$B,1,0),VLOOKUP($A12825,'35'!$B:$B,1,0)),0)=0,0,1)</f>
        <v>0</v>
      </c>
      <c r="M12825">
        <f>IF(IFERROR(IFERROR(VLOOKUP($B12825,'34'!$B:$B,1,0),VLOOKUP($A12825,'34'!$B:$B,1,0)),0)=0,0,1)</f>
        <v>0</v>
      </c>
      <c r="N12825">
        <f>IF(IFERROR(IFERROR(VLOOKUP($B12825,'32'!$B:$B,1,0),VLOOKUP($A12825,'32'!$B:$B,1,0)),0)=0,0,1)</f>
        <v>0</v>
      </c>
      <c r="O12825">
        <f>IF(IFERROR(IFERROR(VLOOKUP($B12825,'31'!$B:$B,1,0),VLOOKUP($A12825,'31'!$B:$B,1,0)),0)=0,0,1)</f>
        <v>0</v>
      </c>
      <c r="P12825">
        <f>IF(IFERROR(IFERROR(VLOOKUP($B12825,'30'!$B:$B,1,0),VLOOKUP($A12825,'30'!$B:$B,1,0)),0)=0,0,1)</f>
        <v>0</v>
      </c>
      <c r="Q12825">
        <f>IF(IFERROR(IFERROR(VLOOKUP($B12825,'29'!$B:$B,1,0),VLOOKUP($A12825,'29'!$B:$B,1,0)),0)=0,0,1)</f>
        <v>0</v>
      </c>
      <c r="R12825">
        <f>IF(IFERROR(IFERROR(VLOOKUP($B12825,'27'!$B:$B,1,0),VLOOKUP($A12825,'27'!$B:$B,1,0)),0)=0,0,1)</f>
        <v>0</v>
      </c>
      <c r="S12825">
        <f>IF(IFERROR(IFERROR(VLOOKUP($B12825,'26'!$B:$B,1,0),VLOOKUP($A12825,'26'!$B:$B,1,0)),0)=0,0,1)</f>
        <v>0</v>
      </c>
      <c r="T12825">
        <f>IF(IFERROR(IFERROR(VLOOKUP($B12825,'25'!$B:$B,1,0),VLOOKUP($A12825,'25'!$B:$B,1,0)),0)=0,0,1)</f>
        <v>0</v>
      </c>
      <c r="U12825">
        <f>IF(IFERROR(IFERROR(VLOOKUP($B12825,'23'!$B:$B,1,0),VLOOKUP($A12825,'23'!$B:$B,1,0)),0)=0,0,1)</f>
        <v>0</v>
      </c>
      <c r="V12825">
        <f>IF(IFERROR(IFERROR(VLOOKUP($B12825,'19'!$B:$B,1,0),VLOOKUP($A12825,'19'!$B:$B,1,0)),0)=0,0,1)</f>
        <v>0</v>
      </c>
      <c r="W12825">
        <f>IF(IFERROR(IFERROR(VLOOKUP($B12825,'16'!$B:$B,1,0),VLOOKUP($A12825,'16'!$B:$B,1,0)),0)=0,0,1)</f>
        <v>0</v>
      </c>
      <c r="X12825" s="5">
        <f>IF(IFERROR(IFERROR(VLOOKUP($B12825,'14'!$B:$B,1,0),VLOOKUP($A12825,'14'!$B:$B,1,0)),0)=0,0,1)</f>
        <v>0</v>
      </c>
      <c r="Y12825">
        <f>IF(IFERROR(IFERROR(VLOOKUP($B12825,'13'!$B:$B,1,0),VLOOKUP($A12825,'13'!$B:$B,1,0)),0)=0,0,1)</f>
        <v>0</v>
      </c>
      <c r="Z12825">
        <f>IF(IFERROR(IFERROR(VLOOKUP($B12825,'12'!$B:$B,1,0),VLOOKUP($A12825,'12'!$B:$B,1,0)),0)=0,0,1)</f>
        <v>0</v>
      </c>
      <c r="AA12825">
        <f>IF(IFERROR(IFERROR(VLOOKUP($B12825,'10'!$B:$B,1,0),VLOOKUP($A12825,'10'!$B:$B,1,0)),0)=0,0,1)</f>
        <v>0</v>
      </c>
      <c r="AB12825">
        <f>IF(IFERROR(IFERROR(VLOOKUP($B12825,'8'!$B:$B,1,0),VLOOKUP($A12825,'8'!$B:$B,1,0)),0)=0,0,1)</f>
        <v>0</v>
      </c>
      <c r="AC12825">
        <f>IF(IFERROR(IFERROR(VLOOKUP($B12825,'7'!$B:$B,1,0),VLOOKUP($A12825,'7'!$B:$B,1,0)),0)=0,0,1)</f>
        <v>0</v>
      </c>
      <c r="AD12825">
        <f>IF(IFERROR(IFERROR(VLOOKUP($B12825,'6'!$B:$B,1,0),VLOOKUP($A12825,'6'!$B:$B,1,0)),0)=0,0,1)</f>
        <v>0</v>
      </c>
      <c r="AE12825">
        <f>IF(IFERROR(IFERROR(VLOOKUP($B12825,'5'!$B:$B,1,0),VLOOKUP($A12825,'5'!$B:$B,1,0)),0)=0,0,1)</f>
        <v>0</v>
      </c>
      <c r="AF12825" s="12">
        <f>IF(IFERROR(IFERROR(VLOOKUP($B12825,'4'!$B:$B,1,0),VLOOKUP($A12825,'4'!$B:$B,1,0)),0)=0,0,1)</f>
        <v>0</v>
      </c>
      <c r="AG12825">
        <f>IF(IFERROR(IFERROR(VLOOKUP($B12825,'3'!$B:$B,1,0),VLOOKUP($A12825,'3'!$B:$B,1,0)),0)=0,0,1)</f>
        <v>0</v>
      </c>
      <c r="AH12825">
        <f>IF(IFERROR(IFERROR(VLOOKUP($B12825,'2'!$B:$B,1,0),VLOOKUP($A12825,'2'!$B:$B,1,0)),0)=0,0,1)</f>
        <v>0</v>
      </c>
      <c r="AI12825">
        <f>IF(IFERROR(IFERROR(VLOOKUP($B12825,'1'!$B:$B,1,0),VLOOKUP($A12825,'1'!$B:$B,1,0)),0)=0,0,1)</f>
        <v>0</v>
      </c>
    </row>
    <row r="12826" spans="1:35" hidden="1" x14ac:dyDescent="0.35">
      <c r="A12826" t="s">
        <v>12086</v>
      </c>
      <c r="B12826" t="e">
        <f>VLOOKUP(A12826,ValidatorAddress!B:C,2,0)</f>
        <v>#N/A</v>
      </c>
      <c r="C12826">
        <v>1</v>
      </c>
      <c r="E12826" t="b">
        <f t="shared" si="601"/>
        <v>1</v>
      </c>
      <c r="G12826">
        <f t="shared" si="600"/>
        <v>0</v>
      </c>
      <c r="H12826">
        <f>IF(IFERROR(VLOOKUP($A12826,Sikka!B:C,2,0),0)=0,0,1)</f>
        <v>1</v>
      </c>
      <c r="I12826">
        <f t="shared" si="602"/>
        <v>0</v>
      </c>
      <c r="J12826">
        <f>IF(IFERROR(IFERROR(VLOOKUP($B12826,'37'!$B:$B,1,0),VLOOKUP($A12826,'37'!$B:$B,1,0)),0)=0,0,1)</f>
        <v>0</v>
      </c>
      <c r="K12826">
        <f>IF(IFERROR(IFERROR(VLOOKUP($B12826,'36'!$B:$B,1,0),VLOOKUP($A12826,'36'!$B:$B,1,0)),0)=0,0,1)</f>
        <v>0</v>
      </c>
      <c r="L12826">
        <f>IF(IFERROR(IFERROR(VLOOKUP($B12826,'35'!$B:$B,1,0),VLOOKUP($A12826,'35'!$B:$B,1,0)),0)=0,0,1)</f>
        <v>0</v>
      </c>
      <c r="M12826">
        <f>IF(IFERROR(IFERROR(VLOOKUP($B12826,'34'!$B:$B,1,0),VLOOKUP($A12826,'34'!$B:$B,1,0)),0)=0,0,1)</f>
        <v>0</v>
      </c>
      <c r="N12826">
        <f>IF(IFERROR(IFERROR(VLOOKUP($B12826,'32'!$B:$B,1,0),VLOOKUP($A12826,'32'!$B:$B,1,0)),0)=0,0,1)</f>
        <v>0</v>
      </c>
      <c r="O12826">
        <f>IF(IFERROR(IFERROR(VLOOKUP($B12826,'31'!$B:$B,1,0),VLOOKUP($A12826,'31'!$B:$B,1,0)),0)=0,0,1)</f>
        <v>0</v>
      </c>
      <c r="P12826">
        <f>IF(IFERROR(IFERROR(VLOOKUP($B12826,'30'!$B:$B,1,0),VLOOKUP($A12826,'30'!$B:$B,1,0)),0)=0,0,1)</f>
        <v>0</v>
      </c>
      <c r="Q12826">
        <f>IF(IFERROR(IFERROR(VLOOKUP($B12826,'29'!$B:$B,1,0),VLOOKUP($A12826,'29'!$B:$B,1,0)),0)=0,0,1)</f>
        <v>0</v>
      </c>
      <c r="R12826">
        <f>IF(IFERROR(IFERROR(VLOOKUP($B12826,'27'!$B:$B,1,0),VLOOKUP($A12826,'27'!$B:$B,1,0)),0)=0,0,1)</f>
        <v>0</v>
      </c>
      <c r="S12826">
        <f>IF(IFERROR(IFERROR(VLOOKUP($B12826,'26'!$B:$B,1,0),VLOOKUP($A12826,'26'!$B:$B,1,0)),0)=0,0,1)</f>
        <v>0</v>
      </c>
      <c r="T12826">
        <f>IF(IFERROR(IFERROR(VLOOKUP($B12826,'25'!$B:$B,1,0),VLOOKUP($A12826,'25'!$B:$B,1,0)),0)=0,0,1)</f>
        <v>0</v>
      </c>
      <c r="U12826">
        <f>IF(IFERROR(IFERROR(VLOOKUP($B12826,'23'!$B:$B,1,0),VLOOKUP($A12826,'23'!$B:$B,1,0)),0)=0,0,1)</f>
        <v>0</v>
      </c>
      <c r="V12826">
        <f>IF(IFERROR(IFERROR(VLOOKUP($B12826,'19'!$B:$B,1,0),VLOOKUP($A12826,'19'!$B:$B,1,0)),0)=0,0,1)</f>
        <v>0</v>
      </c>
      <c r="W12826">
        <f>IF(IFERROR(IFERROR(VLOOKUP($B12826,'16'!$B:$B,1,0),VLOOKUP($A12826,'16'!$B:$B,1,0)),0)=0,0,1)</f>
        <v>0</v>
      </c>
      <c r="X12826" s="5">
        <f>IF(IFERROR(IFERROR(VLOOKUP($B12826,'14'!$B:$B,1,0),VLOOKUP($A12826,'14'!$B:$B,1,0)),0)=0,0,1)</f>
        <v>0</v>
      </c>
      <c r="Y12826">
        <f>IF(IFERROR(IFERROR(VLOOKUP($B12826,'13'!$B:$B,1,0),VLOOKUP($A12826,'13'!$B:$B,1,0)),0)=0,0,1)</f>
        <v>0</v>
      </c>
      <c r="Z12826">
        <f>IF(IFERROR(IFERROR(VLOOKUP($B12826,'12'!$B:$B,1,0),VLOOKUP($A12826,'12'!$B:$B,1,0)),0)=0,0,1)</f>
        <v>0</v>
      </c>
      <c r="AA12826">
        <f>IF(IFERROR(IFERROR(VLOOKUP($B12826,'10'!$B:$B,1,0),VLOOKUP($A12826,'10'!$B:$B,1,0)),0)=0,0,1)</f>
        <v>0</v>
      </c>
      <c r="AB12826">
        <f>IF(IFERROR(IFERROR(VLOOKUP($B12826,'8'!$B:$B,1,0),VLOOKUP($A12826,'8'!$B:$B,1,0)),0)=0,0,1)</f>
        <v>0</v>
      </c>
      <c r="AC12826">
        <f>IF(IFERROR(IFERROR(VLOOKUP($B12826,'7'!$B:$B,1,0),VLOOKUP($A12826,'7'!$B:$B,1,0)),0)=0,0,1)</f>
        <v>0</v>
      </c>
      <c r="AD12826">
        <f>IF(IFERROR(IFERROR(VLOOKUP($B12826,'6'!$B:$B,1,0),VLOOKUP($A12826,'6'!$B:$B,1,0)),0)=0,0,1)</f>
        <v>0</v>
      </c>
      <c r="AE12826">
        <f>IF(IFERROR(IFERROR(VLOOKUP($B12826,'5'!$B:$B,1,0),VLOOKUP($A12826,'5'!$B:$B,1,0)),0)=0,0,1)</f>
        <v>0</v>
      </c>
      <c r="AF12826" s="12">
        <f>IF(IFERROR(IFERROR(VLOOKUP($B12826,'4'!$B:$B,1,0),VLOOKUP($A12826,'4'!$B:$B,1,0)),0)=0,0,1)</f>
        <v>0</v>
      </c>
      <c r="AG12826">
        <f>IF(IFERROR(IFERROR(VLOOKUP($B12826,'3'!$B:$B,1,0),VLOOKUP($A12826,'3'!$B:$B,1,0)),0)=0,0,1)</f>
        <v>0</v>
      </c>
      <c r="AH12826">
        <f>IF(IFERROR(IFERROR(VLOOKUP($B12826,'2'!$B:$B,1,0),VLOOKUP($A12826,'2'!$B:$B,1,0)),0)=0,0,1)</f>
        <v>0</v>
      </c>
      <c r="AI12826">
        <f>IF(IFERROR(IFERROR(VLOOKUP($B12826,'1'!$B:$B,1,0),VLOOKUP($A12826,'1'!$B:$B,1,0)),0)=0,0,1)</f>
        <v>0</v>
      </c>
    </row>
    <row r="12827" spans="1:35" x14ac:dyDescent="0.35">
      <c r="A12827" t="s">
        <v>12089</v>
      </c>
      <c r="B12827" t="e">
        <f>VLOOKUP(A12827,ValidatorAddress!B:C,2,0)</f>
        <v>#N/A</v>
      </c>
      <c r="C12827">
        <v>1</v>
      </c>
      <c r="E12827" t="b">
        <f t="shared" si="601"/>
        <v>0</v>
      </c>
      <c r="G12827">
        <f t="shared" ref="G12827:G12890" si="603">IF(_xlfn.IFNA(B12827,0)=0,0,1)</f>
        <v>0</v>
      </c>
      <c r="H12827">
        <f>IF(IFERROR(VLOOKUP($A12827,Sikka!B:C,2,0),0)=0,0,1)</f>
        <v>0</v>
      </c>
      <c r="I12827">
        <f t="shared" si="602"/>
        <v>0</v>
      </c>
      <c r="J12827">
        <f>IF(IFERROR(IFERROR(VLOOKUP($B12827,'37'!$B:$B,1,0),VLOOKUP($A12827,'37'!$B:$B,1,0)),0)=0,0,1)</f>
        <v>0</v>
      </c>
      <c r="K12827">
        <f>IF(IFERROR(IFERROR(VLOOKUP($B12827,'36'!$B:$B,1,0),VLOOKUP($A12827,'36'!$B:$B,1,0)),0)=0,0,1)</f>
        <v>0</v>
      </c>
      <c r="L12827">
        <f>IF(IFERROR(IFERROR(VLOOKUP($B12827,'35'!$B:$B,1,0),VLOOKUP($A12827,'35'!$B:$B,1,0)),0)=0,0,1)</f>
        <v>0</v>
      </c>
      <c r="M12827">
        <f>IF(IFERROR(IFERROR(VLOOKUP($B12827,'34'!$B:$B,1,0),VLOOKUP($A12827,'34'!$B:$B,1,0)),0)=0,0,1)</f>
        <v>0</v>
      </c>
      <c r="N12827">
        <f>IF(IFERROR(IFERROR(VLOOKUP($B12827,'32'!$B:$B,1,0),VLOOKUP($A12827,'32'!$B:$B,1,0)),0)=0,0,1)</f>
        <v>0</v>
      </c>
      <c r="O12827">
        <f>IF(IFERROR(IFERROR(VLOOKUP($B12827,'31'!$B:$B,1,0),VLOOKUP($A12827,'31'!$B:$B,1,0)),0)=0,0,1)</f>
        <v>0</v>
      </c>
      <c r="P12827">
        <f>IF(IFERROR(IFERROR(VLOOKUP($B12827,'30'!$B:$B,1,0),VLOOKUP($A12827,'30'!$B:$B,1,0)),0)=0,0,1)</f>
        <v>0</v>
      </c>
      <c r="Q12827">
        <f>IF(IFERROR(IFERROR(VLOOKUP($B12827,'29'!$B:$B,1,0),VLOOKUP($A12827,'29'!$B:$B,1,0)),0)=0,0,1)</f>
        <v>0</v>
      </c>
      <c r="R12827">
        <f>IF(IFERROR(IFERROR(VLOOKUP($B12827,'27'!$B:$B,1,0),VLOOKUP($A12827,'27'!$B:$B,1,0)),0)=0,0,1)</f>
        <v>0</v>
      </c>
      <c r="S12827">
        <f>IF(IFERROR(IFERROR(VLOOKUP($B12827,'26'!$B:$B,1,0),VLOOKUP($A12827,'26'!$B:$B,1,0)),0)=0,0,1)</f>
        <v>0</v>
      </c>
      <c r="T12827">
        <f>IF(IFERROR(IFERROR(VLOOKUP($B12827,'25'!$B:$B,1,0),VLOOKUP($A12827,'25'!$B:$B,1,0)),0)=0,0,1)</f>
        <v>0</v>
      </c>
      <c r="U12827">
        <f>IF(IFERROR(IFERROR(VLOOKUP($B12827,'23'!$B:$B,1,0),VLOOKUP($A12827,'23'!$B:$B,1,0)),0)=0,0,1)</f>
        <v>0</v>
      </c>
      <c r="V12827">
        <f>IF(IFERROR(IFERROR(VLOOKUP($B12827,'19'!$B:$B,1,0),VLOOKUP($A12827,'19'!$B:$B,1,0)),0)=0,0,1)</f>
        <v>0</v>
      </c>
      <c r="W12827">
        <f>IF(IFERROR(IFERROR(VLOOKUP($B12827,'16'!$B:$B,1,0),VLOOKUP($A12827,'16'!$B:$B,1,0)),0)=0,0,1)</f>
        <v>0</v>
      </c>
      <c r="X12827" s="5">
        <f>IF(IFERROR(IFERROR(VLOOKUP($B12827,'14'!$B:$B,1,0),VLOOKUP($A12827,'14'!$B:$B,1,0)),0)=0,0,1)</f>
        <v>0</v>
      </c>
      <c r="Y12827">
        <f>IF(IFERROR(IFERROR(VLOOKUP($B12827,'13'!$B:$B,1,0),VLOOKUP($A12827,'13'!$B:$B,1,0)),0)=0,0,1)</f>
        <v>0</v>
      </c>
      <c r="Z12827">
        <f>IF(IFERROR(IFERROR(VLOOKUP($B12827,'12'!$B:$B,1,0),VLOOKUP($A12827,'12'!$B:$B,1,0)),0)=0,0,1)</f>
        <v>0</v>
      </c>
      <c r="AA12827">
        <f>IF(IFERROR(IFERROR(VLOOKUP($B12827,'10'!$B:$B,1,0),VLOOKUP($A12827,'10'!$B:$B,1,0)),0)=0,0,1)</f>
        <v>0</v>
      </c>
      <c r="AB12827">
        <f>IF(IFERROR(IFERROR(VLOOKUP($B12827,'8'!$B:$B,1,0),VLOOKUP($A12827,'8'!$B:$B,1,0)),0)=0,0,1)</f>
        <v>0</v>
      </c>
      <c r="AC12827">
        <f>IF(IFERROR(IFERROR(VLOOKUP($B12827,'7'!$B:$B,1,0),VLOOKUP($A12827,'7'!$B:$B,1,0)),0)=0,0,1)</f>
        <v>0</v>
      </c>
      <c r="AD12827">
        <f>IF(IFERROR(IFERROR(VLOOKUP($B12827,'6'!$B:$B,1,0),VLOOKUP($A12827,'6'!$B:$B,1,0)),0)=0,0,1)</f>
        <v>0</v>
      </c>
      <c r="AE12827">
        <f>IF(IFERROR(IFERROR(VLOOKUP($B12827,'5'!$B:$B,1,0),VLOOKUP($A12827,'5'!$B:$B,1,0)),0)=0,0,1)</f>
        <v>0</v>
      </c>
      <c r="AF12827" s="12">
        <f>IF(IFERROR(IFERROR(VLOOKUP($B12827,'4'!$B:$B,1,0),VLOOKUP($A12827,'4'!$B:$B,1,0)),0)=0,0,1)</f>
        <v>0</v>
      </c>
      <c r="AG12827">
        <f>IF(IFERROR(IFERROR(VLOOKUP($B12827,'3'!$B:$B,1,0),VLOOKUP($A12827,'3'!$B:$B,1,0)),0)=0,0,1)</f>
        <v>0</v>
      </c>
      <c r="AH12827">
        <f>IF(IFERROR(IFERROR(VLOOKUP($B12827,'2'!$B:$B,1,0),VLOOKUP($A12827,'2'!$B:$B,1,0)),0)=0,0,1)</f>
        <v>0</v>
      </c>
      <c r="AI12827">
        <f>IF(IFERROR(IFERROR(VLOOKUP($B12827,'1'!$B:$B,1,0),VLOOKUP($A12827,'1'!$B:$B,1,0)),0)=0,0,1)</f>
        <v>0</v>
      </c>
    </row>
    <row r="12828" spans="1:35" hidden="1" x14ac:dyDescent="0.35">
      <c r="A12828" t="s">
        <v>12090</v>
      </c>
      <c r="B12828" t="e">
        <f>VLOOKUP(A12828,ValidatorAddress!B:C,2,0)</f>
        <v>#N/A</v>
      </c>
      <c r="C12828">
        <v>1</v>
      </c>
      <c r="E12828" t="b">
        <f t="shared" si="601"/>
        <v>1</v>
      </c>
      <c r="G12828">
        <f t="shared" si="603"/>
        <v>0</v>
      </c>
      <c r="H12828">
        <f>IF(IFERROR(VLOOKUP($A12828,Sikka!B:C,2,0),0)=0,0,1)</f>
        <v>1</v>
      </c>
      <c r="I12828">
        <f t="shared" si="602"/>
        <v>0</v>
      </c>
      <c r="J12828">
        <f>IF(IFERROR(IFERROR(VLOOKUP($B12828,'37'!$B:$B,1,0),VLOOKUP($A12828,'37'!$B:$B,1,0)),0)=0,0,1)</f>
        <v>0</v>
      </c>
      <c r="K12828">
        <f>IF(IFERROR(IFERROR(VLOOKUP($B12828,'36'!$B:$B,1,0),VLOOKUP($A12828,'36'!$B:$B,1,0)),0)=0,0,1)</f>
        <v>0</v>
      </c>
      <c r="L12828">
        <f>IF(IFERROR(IFERROR(VLOOKUP($B12828,'35'!$B:$B,1,0),VLOOKUP($A12828,'35'!$B:$B,1,0)),0)=0,0,1)</f>
        <v>0</v>
      </c>
      <c r="M12828">
        <f>IF(IFERROR(IFERROR(VLOOKUP($B12828,'34'!$B:$B,1,0),VLOOKUP($A12828,'34'!$B:$B,1,0)),0)=0,0,1)</f>
        <v>0</v>
      </c>
      <c r="N12828">
        <f>IF(IFERROR(IFERROR(VLOOKUP($B12828,'32'!$B:$B,1,0),VLOOKUP($A12828,'32'!$B:$B,1,0)),0)=0,0,1)</f>
        <v>0</v>
      </c>
      <c r="O12828">
        <f>IF(IFERROR(IFERROR(VLOOKUP($B12828,'31'!$B:$B,1,0),VLOOKUP($A12828,'31'!$B:$B,1,0)),0)=0,0,1)</f>
        <v>0</v>
      </c>
      <c r="P12828">
        <f>IF(IFERROR(IFERROR(VLOOKUP($B12828,'30'!$B:$B,1,0),VLOOKUP($A12828,'30'!$B:$B,1,0)),0)=0,0,1)</f>
        <v>0</v>
      </c>
      <c r="Q12828">
        <f>IF(IFERROR(IFERROR(VLOOKUP($B12828,'29'!$B:$B,1,0),VLOOKUP($A12828,'29'!$B:$B,1,0)),0)=0,0,1)</f>
        <v>0</v>
      </c>
      <c r="R12828">
        <f>IF(IFERROR(IFERROR(VLOOKUP($B12828,'27'!$B:$B,1,0),VLOOKUP($A12828,'27'!$B:$B,1,0)),0)=0,0,1)</f>
        <v>0</v>
      </c>
      <c r="S12828">
        <f>IF(IFERROR(IFERROR(VLOOKUP($B12828,'26'!$B:$B,1,0),VLOOKUP($A12828,'26'!$B:$B,1,0)),0)=0,0,1)</f>
        <v>0</v>
      </c>
      <c r="T12828">
        <f>IF(IFERROR(IFERROR(VLOOKUP($B12828,'25'!$B:$B,1,0),VLOOKUP($A12828,'25'!$B:$B,1,0)),0)=0,0,1)</f>
        <v>0</v>
      </c>
      <c r="U12828">
        <f>IF(IFERROR(IFERROR(VLOOKUP($B12828,'23'!$B:$B,1,0),VLOOKUP($A12828,'23'!$B:$B,1,0)),0)=0,0,1)</f>
        <v>0</v>
      </c>
      <c r="V12828">
        <f>IF(IFERROR(IFERROR(VLOOKUP($B12828,'19'!$B:$B,1,0),VLOOKUP($A12828,'19'!$B:$B,1,0)),0)=0,0,1)</f>
        <v>0</v>
      </c>
      <c r="W12828">
        <f>IF(IFERROR(IFERROR(VLOOKUP($B12828,'16'!$B:$B,1,0),VLOOKUP($A12828,'16'!$B:$B,1,0)),0)=0,0,1)</f>
        <v>0</v>
      </c>
      <c r="X12828" s="5">
        <f>IF(IFERROR(IFERROR(VLOOKUP($B12828,'14'!$B:$B,1,0),VLOOKUP($A12828,'14'!$B:$B,1,0)),0)=0,0,1)</f>
        <v>0</v>
      </c>
      <c r="Y12828">
        <f>IF(IFERROR(IFERROR(VLOOKUP($B12828,'13'!$B:$B,1,0),VLOOKUP($A12828,'13'!$B:$B,1,0)),0)=0,0,1)</f>
        <v>0</v>
      </c>
      <c r="Z12828">
        <f>IF(IFERROR(IFERROR(VLOOKUP($B12828,'12'!$B:$B,1,0),VLOOKUP($A12828,'12'!$B:$B,1,0)),0)=0,0,1)</f>
        <v>0</v>
      </c>
      <c r="AA12828">
        <f>IF(IFERROR(IFERROR(VLOOKUP($B12828,'10'!$B:$B,1,0),VLOOKUP($A12828,'10'!$B:$B,1,0)),0)=0,0,1)</f>
        <v>0</v>
      </c>
      <c r="AB12828">
        <f>IF(IFERROR(IFERROR(VLOOKUP($B12828,'8'!$B:$B,1,0),VLOOKUP($A12828,'8'!$B:$B,1,0)),0)=0,0,1)</f>
        <v>0</v>
      </c>
      <c r="AC12828">
        <f>IF(IFERROR(IFERROR(VLOOKUP($B12828,'7'!$B:$B,1,0),VLOOKUP($A12828,'7'!$B:$B,1,0)),0)=0,0,1)</f>
        <v>0</v>
      </c>
      <c r="AD12828">
        <f>IF(IFERROR(IFERROR(VLOOKUP($B12828,'6'!$B:$B,1,0),VLOOKUP($A12828,'6'!$B:$B,1,0)),0)=0,0,1)</f>
        <v>0</v>
      </c>
      <c r="AE12828">
        <f>IF(IFERROR(IFERROR(VLOOKUP($B12828,'5'!$B:$B,1,0),VLOOKUP($A12828,'5'!$B:$B,1,0)),0)=0,0,1)</f>
        <v>0</v>
      </c>
      <c r="AF12828" s="12">
        <f>IF(IFERROR(IFERROR(VLOOKUP($B12828,'4'!$B:$B,1,0),VLOOKUP($A12828,'4'!$B:$B,1,0)),0)=0,0,1)</f>
        <v>0</v>
      </c>
      <c r="AG12828">
        <f>IF(IFERROR(IFERROR(VLOOKUP($B12828,'3'!$B:$B,1,0),VLOOKUP($A12828,'3'!$B:$B,1,0)),0)=0,0,1)</f>
        <v>0</v>
      </c>
      <c r="AH12828">
        <f>IF(IFERROR(IFERROR(VLOOKUP($B12828,'2'!$B:$B,1,0),VLOOKUP($A12828,'2'!$B:$B,1,0)),0)=0,0,1)</f>
        <v>0</v>
      </c>
      <c r="AI12828">
        <f>IF(IFERROR(IFERROR(VLOOKUP($B12828,'1'!$B:$B,1,0),VLOOKUP($A12828,'1'!$B:$B,1,0)),0)=0,0,1)</f>
        <v>0</v>
      </c>
    </row>
    <row r="12829" spans="1:35" hidden="1" x14ac:dyDescent="0.35">
      <c r="A12829" t="s">
        <v>12091</v>
      </c>
      <c r="B12829" t="e">
        <f>VLOOKUP(A12829,ValidatorAddress!B:C,2,0)</f>
        <v>#N/A</v>
      </c>
      <c r="C12829">
        <v>1</v>
      </c>
      <c r="E12829" t="b">
        <f t="shared" si="601"/>
        <v>1</v>
      </c>
      <c r="G12829">
        <f t="shared" si="603"/>
        <v>0</v>
      </c>
      <c r="H12829">
        <f>IF(IFERROR(VLOOKUP($A12829,Sikka!B:C,2,0),0)=0,0,1)</f>
        <v>1</v>
      </c>
      <c r="I12829">
        <f t="shared" si="602"/>
        <v>0</v>
      </c>
      <c r="J12829">
        <f>IF(IFERROR(IFERROR(VLOOKUP($B12829,'37'!$B:$B,1,0),VLOOKUP($A12829,'37'!$B:$B,1,0)),0)=0,0,1)</f>
        <v>0</v>
      </c>
      <c r="K12829">
        <f>IF(IFERROR(IFERROR(VLOOKUP($B12829,'36'!$B:$B,1,0),VLOOKUP($A12829,'36'!$B:$B,1,0)),0)=0,0,1)</f>
        <v>0</v>
      </c>
      <c r="L12829">
        <f>IF(IFERROR(IFERROR(VLOOKUP($B12829,'35'!$B:$B,1,0),VLOOKUP($A12829,'35'!$B:$B,1,0)),0)=0,0,1)</f>
        <v>0</v>
      </c>
      <c r="M12829">
        <f>IF(IFERROR(IFERROR(VLOOKUP($B12829,'34'!$B:$B,1,0),VLOOKUP($A12829,'34'!$B:$B,1,0)),0)=0,0,1)</f>
        <v>0</v>
      </c>
      <c r="N12829">
        <f>IF(IFERROR(IFERROR(VLOOKUP($B12829,'32'!$B:$B,1,0),VLOOKUP($A12829,'32'!$B:$B,1,0)),0)=0,0,1)</f>
        <v>0</v>
      </c>
      <c r="O12829">
        <f>IF(IFERROR(IFERROR(VLOOKUP($B12829,'31'!$B:$B,1,0),VLOOKUP($A12829,'31'!$B:$B,1,0)),0)=0,0,1)</f>
        <v>0</v>
      </c>
      <c r="P12829">
        <f>IF(IFERROR(IFERROR(VLOOKUP($B12829,'30'!$B:$B,1,0),VLOOKUP($A12829,'30'!$B:$B,1,0)),0)=0,0,1)</f>
        <v>0</v>
      </c>
      <c r="Q12829">
        <f>IF(IFERROR(IFERROR(VLOOKUP($B12829,'29'!$B:$B,1,0),VLOOKUP($A12829,'29'!$B:$B,1,0)),0)=0,0,1)</f>
        <v>0</v>
      </c>
      <c r="R12829">
        <f>IF(IFERROR(IFERROR(VLOOKUP($B12829,'27'!$B:$B,1,0),VLOOKUP($A12829,'27'!$B:$B,1,0)),0)=0,0,1)</f>
        <v>0</v>
      </c>
      <c r="S12829">
        <f>IF(IFERROR(IFERROR(VLOOKUP($B12829,'26'!$B:$B,1,0),VLOOKUP($A12829,'26'!$B:$B,1,0)),0)=0,0,1)</f>
        <v>0</v>
      </c>
      <c r="T12829">
        <f>IF(IFERROR(IFERROR(VLOOKUP($B12829,'25'!$B:$B,1,0),VLOOKUP($A12829,'25'!$B:$B,1,0)),0)=0,0,1)</f>
        <v>0</v>
      </c>
      <c r="U12829">
        <f>IF(IFERROR(IFERROR(VLOOKUP($B12829,'23'!$B:$B,1,0),VLOOKUP($A12829,'23'!$B:$B,1,0)),0)=0,0,1)</f>
        <v>0</v>
      </c>
      <c r="V12829">
        <f>IF(IFERROR(IFERROR(VLOOKUP($B12829,'19'!$B:$B,1,0),VLOOKUP($A12829,'19'!$B:$B,1,0)),0)=0,0,1)</f>
        <v>0</v>
      </c>
      <c r="W12829">
        <f>IF(IFERROR(IFERROR(VLOOKUP($B12829,'16'!$B:$B,1,0),VLOOKUP($A12829,'16'!$B:$B,1,0)),0)=0,0,1)</f>
        <v>0</v>
      </c>
      <c r="X12829" s="5">
        <f>IF(IFERROR(IFERROR(VLOOKUP($B12829,'14'!$B:$B,1,0),VLOOKUP($A12829,'14'!$B:$B,1,0)),0)=0,0,1)</f>
        <v>0</v>
      </c>
      <c r="Y12829">
        <f>IF(IFERROR(IFERROR(VLOOKUP($B12829,'13'!$B:$B,1,0),VLOOKUP($A12829,'13'!$B:$B,1,0)),0)=0,0,1)</f>
        <v>0</v>
      </c>
      <c r="Z12829">
        <f>IF(IFERROR(IFERROR(VLOOKUP($B12829,'12'!$B:$B,1,0),VLOOKUP($A12829,'12'!$B:$B,1,0)),0)=0,0,1)</f>
        <v>0</v>
      </c>
      <c r="AA12829">
        <f>IF(IFERROR(IFERROR(VLOOKUP($B12829,'10'!$B:$B,1,0),VLOOKUP($A12829,'10'!$B:$B,1,0)),0)=0,0,1)</f>
        <v>0</v>
      </c>
      <c r="AB12829">
        <f>IF(IFERROR(IFERROR(VLOOKUP($B12829,'8'!$B:$B,1,0),VLOOKUP($A12829,'8'!$B:$B,1,0)),0)=0,0,1)</f>
        <v>0</v>
      </c>
      <c r="AC12829">
        <f>IF(IFERROR(IFERROR(VLOOKUP($B12829,'7'!$B:$B,1,0),VLOOKUP($A12829,'7'!$B:$B,1,0)),0)=0,0,1)</f>
        <v>0</v>
      </c>
      <c r="AD12829">
        <f>IF(IFERROR(IFERROR(VLOOKUP($B12829,'6'!$B:$B,1,0),VLOOKUP($A12829,'6'!$B:$B,1,0)),0)=0,0,1)</f>
        <v>0</v>
      </c>
      <c r="AE12829">
        <f>IF(IFERROR(IFERROR(VLOOKUP($B12829,'5'!$B:$B,1,0),VLOOKUP($A12829,'5'!$B:$B,1,0)),0)=0,0,1)</f>
        <v>0</v>
      </c>
      <c r="AF12829" s="12">
        <f>IF(IFERROR(IFERROR(VLOOKUP($B12829,'4'!$B:$B,1,0),VLOOKUP($A12829,'4'!$B:$B,1,0)),0)=0,0,1)</f>
        <v>0</v>
      </c>
      <c r="AG12829">
        <f>IF(IFERROR(IFERROR(VLOOKUP($B12829,'3'!$B:$B,1,0),VLOOKUP($A12829,'3'!$B:$B,1,0)),0)=0,0,1)</f>
        <v>0</v>
      </c>
      <c r="AH12829">
        <f>IF(IFERROR(IFERROR(VLOOKUP($B12829,'2'!$B:$B,1,0),VLOOKUP($A12829,'2'!$B:$B,1,0)),0)=0,0,1)</f>
        <v>0</v>
      </c>
      <c r="AI12829">
        <f>IF(IFERROR(IFERROR(VLOOKUP($B12829,'1'!$B:$B,1,0),VLOOKUP($A12829,'1'!$B:$B,1,0)),0)=0,0,1)</f>
        <v>0</v>
      </c>
    </row>
    <row r="12830" spans="1:35" hidden="1" x14ac:dyDescent="0.35">
      <c r="A12830" t="s">
        <v>12093</v>
      </c>
      <c r="B12830" t="e">
        <f>VLOOKUP(A12830,ValidatorAddress!B:C,2,0)</f>
        <v>#N/A</v>
      </c>
      <c r="C12830">
        <v>1</v>
      </c>
      <c r="E12830" t="b">
        <f t="shared" si="601"/>
        <v>1</v>
      </c>
      <c r="G12830">
        <f t="shared" si="603"/>
        <v>0</v>
      </c>
      <c r="H12830">
        <f>IF(IFERROR(VLOOKUP($A12830,Sikka!B:C,2,0),0)=0,0,1)</f>
        <v>1</v>
      </c>
      <c r="I12830">
        <f t="shared" si="602"/>
        <v>0</v>
      </c>
      <c r="J12830">
        <f>IF(IFERROR(IFERROR(VLOOKUP($B12830,'37'!$B:$B,1,0),VLOOKUP($A12830,'37'!$B:$B,1,0)),0)=0,0,1)</f>
        <v>0</v>
      </c>
      <c r="K12830">
        <f>IF(IFERROR(IFERROR(VLOOKUP($B12830,'36'!$B:$B,1,0),VLOOKUP($A12830,'36'!$B:$B,1,0)),0)=0,0,1)</f>
        <v>0</v>
      </c>
      <c r="L12830">
        <f>IF(IFERROR(IFERROR(VLOOKUP($B12830,'35'!$B:$B,1,0),VLOOKUP($A12830,'35'!$B:$B,1,0)),0)=0,0,1)</f>
        <v>0</v>
      </c>
      <c r="M12830">
        <f>IF(IFERROR(IFERROR(VLOOKUP($B12830,'34'!$B:$B,1,0),VLOOKUP($A12830,'34'!$B:$B,1,0)),0)=0,0,1)</f>
        <v>0</v>
      </c>
      <c r="N12830">
        <f>IF(IFERROR(IFERROR(VLOOKUP($B12830,'32'!$B:$B,1,0),VLOOKUP($A12830,'32'!$B:$B,1,0)),0)=0,0,1)</f>
        <v>0</v>
      </c>
      <c r="O12830">
        <f>IF(IFERROR(IFERROR(VLOOKUP($B12830,'31'!$B:$B,1,0),VLOOKUP($A12830,'31'!$B:$B,1,0)),0)=0,0,1)</f>
        <v>0</v>
      </c>
      <c r="P12830">
        <f>IF(IFERROR(IFERROR(VLOOKUP($B12830,'30'!$B:$B,1,0),VLOOKUP($A12830,'30'!$B:$B,1,0)),0)=0,0,1)</f>
        <v>0</v>
      </c>
      <c r="Q12830">
        <f>IF(IFERROR(IFERROR(VLOOKUP($B12830,'29'!$B:$B,1,0),VLOOKUP($A12830,'29'!$B:$B,1,0)),0)=0,0,1)</f>
        <v>0</v>
      </c>
      <c r="R12830">
        <f>IF(IFERROR(IFERROR(VLOOKUP($B12830,'27'!$B:$B,1,0),VLOOKUP($A12830,'27'!$B:$B,1,0)),0)=0,0,1)</f>
        <v>0</v>
      </c>
      <c r="S12830">
        <f>IF(IFERROR(IFERROR(VLOOKUP($B12830,'26'!$B:$B,1,0),VLOOKUP($A12830,'26'!$B:$B,1,0)),0)=0,0,1)</f>
        <v>0</v>
      </c>
      <c r="T12830">
        <f>IF(IFERROR(IFERROR(VLOOKUP($B12830,'25'!$B:$B,1,0),VLOOKUP($A12830,'25'!$B:$B,1,0)),0)=0,0,1)</f>
        <v>0</v>
      </c>
      <c r="U12830">
        <f>IF(IFERROR(IFERROR(VLOOKUP($B12830,'23'!$B:$B,1,0),VLOOKUP($A12830,'23'!$B:$B,1,0)),0)=0,0,1)</f>
        <v>0</v>
      </c>
      <c r="V12830">
        <f>IF(IFERROR(IFERROR(VLOOKUP($B12830,'19'!$B:$B,1,0),VLOOKUP($A12830,'19'!$B:$B,1,0)),0)=0,0,1)</f>
        <v>0</v>
      </c>
      <c r="W12830">
        <f>IF(IFERROR(IFERROR(VLOOKUP($B12830,'16'!$B:$B,1,0),VLOOKUP($A12830,'16'!$B:$B,1,0)),0)=0,0,1)</f>
        <v>0</v>
      </c>
      <c r="X12830" s="5">
        <f>IF(IFERROR(IFERROR(VLOOKUP($B12830,'14'!$B:$B,1,0),VLOOKUP($A12830,'14'!$B:$B,1,0)),0)=0,0,1)</f>
        <v>0</v>
      </c>
      <c r="Y12830">
        <f>IF(IFERROR(IFERROR(VLOOKUP($B12830,'13'!$B:$B,1,0),VLOOKUP($A12830,'13'!$B:$B,1,0)),0)=0,0,1)</f>
        <v>0</v>
      </c>
      <c r="Z12830">
        <f>IF(IFERROR(IFERROR(VLOOKUP($B12830,'12'!$B:$B,1,0),VLOOKUP($A12830,'12'!$B:$B,1,0)),0)=0,0,1)</f>
        <v>0</v>
      </c>
      <c r="AA12830">
        <f>IF(IFERROR(IFERROR(VLOOKUP($B12830,'10'!$B:$B,1,0),VLOOKUP($A12830,'10'!$B:$B,1,0)),0)=0,0,1)</f>
        <v>0</v>
      </c>
      <c r="AB12830">
        <f>IF(IFERROR(IFERROR(VLOOKUP($B12830,'8'!$B:$B,1,0),VLOOKUP($A12830,'8'!$B:$B,1,0)),0)=0,0,1)</f>
        <v>0</v>
      </c>
      <c r="AC12830">
        <f>IF(IFERROR(IFERROR(VLOOKUP($B12830,'7'!$B:$B,1,0),VLOOKUP($A12830,'7'!$B:$B,1,0)),0)=0,0,1)</f>
        <v>0</v>
      </c>
      <c r="AD12830">
        <f>IF(IFERROR(IFERROR(VLOOKUP($B12830,'6'!$B:$B,1,0),VLOOKUP($A12830,'6'!$B:$B,1,0)),0)=0,0,1)</f>
        <v>0</v>
      </c>
      <c r="AE12830">
        <f>IF(IFERROR(IFERROR(VLOOKUP($B12830,'5'!$B:$B,1,0),VLOOKUP($A12830,'5'!$B:$B,1,0)),0)=0,0,1)</f>
        <v>0</v>
      </c>
      <c r="AF12830" s="12">
        <f>IF(IFERROR(IFERROR(VLOOKUP($B12830,'4'!$B:$B,1,0),VLOOKUP($A12830,'4'!$B:$B,1,0)),0)=0,0,1)</f>
        <v>0</v>
      </c>
      <c r="AG12830">
        <f>IF(IFERROR(IFERROR(VLOOKUP($B12830,'3'!$B:$B,1,0),VLOOKUP($A12830,'3'!$B:$B,1,0)),0)=0,0,1)</f>
        <v>0</v>
      </c>
      <c r="AH12830">
        <f>IF(IFERROR(IFERROR(VLOOKUP($B12830,'2'!$B:$B,1,0),VLOOKUP($A12830,'2'!$B:$B,1,0)),0)=0,0,1)</f>
        <v>0</v>
      </c>
      <c r="AI12830">
        <f>IF(IFERROR(IFERROR(VLOOKUP($B12830,'1'!$B:$B,1,0),VLOOKUP($A12830,'1'!$B:$B,1,0)),0)=0,0,1)</f>
        <v>0</v>
      </c>
    </row>
    <row r="12831" spans="1:35" hidden="1" x14ac:dyDescent="0.35">
      <c r="A12831" t="s">
        <v>12094</v>
      </c>
      <c r="B12831" t="e">
        <f>VLOOKUP(A12831,ValidatorAddress!B:C,2,0)</f>
        <v>#N/A</v>
      </c>
      <c r="C12831">
        <v>1</v>
      </c>
      <c r="E12831" t="b">
        <f t="shared" si="601"/>
        <v>1</v>
      </c>
      <c r="G12831">
        <f t="shared" si="603"/>
        <v>0</v>
      </c>
      <c r="H12831">
        <f>IF(IFERROR(VLOOKUP($A12831,Sikka!B:C,2,0),0)=0,0,1)</f>
        <v>1</v>
      </c>
      <c r="I12831">
        <f t="shared" si="602"/>
        <v>0</v>
      </c>
      <c r="J12831">
        <f>IF(IFERROR(IFERROR(VLOOKUP($B12831,'37'!$B:$B,1,0),VLOOKUP($A12831,'37'!$B:$B,1,0)),0)=0,0,1)</f>
        <v>0</v>
      </c>
      <c r="K12831">
        <f>IF(IFERROR(IFERROR(VLOOKUP($B12831,'36'!$B:$B,1,0),VLOOKUP($A12831,'36'!$B:$B,1,0)),0)=0,0,1)</f>
        <v>0</v>
      </c>
      <c r="L12831">
        <f>IF(IFERROR(IFERROR(VLOOKUP($B12831,'35'!$B:$B,1,0),VLOOKUP($A12831,'35'!$B:$B,1,0)),0)=0,0,1)</f>
        <v>0</v>
      </c>
      <c r="M12831">
        <f>IF(IFERROR(IFERROR(VLOOKUP($B12831,'34'!$B:$B,1,0),VLOOKUP($A12831,'34'!$B:$B,1,0)),0)=0,0,1)</f>
        <v>0</v>
      </c>
      <c r="N12831">
        <f>IF(IFERROR(IFERROR(VLOOKUP($B12831,'32'!$B:$B,1,0),VLOOKUP($A12831,'32'!$B:$B,1,0)),0)=0,0,1)</f>
        <v>0</v>
      </c>
      <c r="O12831">
        <f>IF(IFERROR(IFERROR(VLOOKUP($B12831,'31'!$B:$B,1,0),VLOOKUP($A12831,'31'!$B:$B,1,0)),0)=0,0,1)</f>
        <v>0</v>
      </c>
      <c r="P12831">
        <f>IF(IFERROR(IFERROR(VLOOKUP($B12831,'30'!$B:$B,1,0),VLOOKUP($A12831,'30'!$B:$B,1,0)),0)=0,0,1)</f>
        <v>0</v>
      </c>
      <c r="Q12831">
        <f>IF(IFERROR(IFERROR(VLOOKUP($B12831,'29'!$B:$B,1,0),VLOOKUP($A12831,'29'!$B:$B,1,0)),0)=0,0,1)</f>
        <v>0</v>
      </c>
      <c r="R12831">
        <f>IF(IFERROR(IFERROR(VLOOKUP($B12831,'27'!$B:$B,1,0),VLOOKUP($A12831,'27'!$B:$B,1,0)),0)=0,0,1)</f>
        <v>0</v>
      </c>
      <c r="S12831">
        <f>IF(IFERROR(IFERROR(VLOOKUP($B12831,'26'!$B:$B,1,0),VLOOKUP($A12831,'26'!$B:$B,1,0)),0)=0,0,1)</f>
        <v>0</v>
      </c>
      <c r="T12831">
        <f>IF(IFERROR(IFERROR(VLOOKUP($B12831,'25'!$B:$B,1,0),VLOOKUP($A12831,'25'!$B:$B,1,0)),0)=0,0,1)</f>
        <v>0</v>
      </c>
      <c r="U12831">
        <f>IF(IFERROR(IFERROR(VLOOKUP($B12831,'23'!$B:$B,1,0),VLOOKUP($A12831,'23'!$B:$B,1,0)),0)=0,0,1)</f>
        <v>0</v>
      </c>
      <c r="V12831">
        <f>IF(IFERROR(IFERROR(VLOOKUP($B12831,'19'!$B:$B,1,0),VLOOKUP($A12831,'19'!$B:$B,1,0)),0)=0,0,1)</f>
        <v>0</v>
      </c>
      <c r="W12831">
        <f>IF(IFERROR(IFERROR(VLOOKUP($B12831,'16'!$B:$B,1,0),VLOOKUP($A12831,'16'!$B:$B,1,0)),0)=0,0,1)</f>
        <v>0</v>
      </c>
      <c r="X12831" s="5">
        <f>IF(IFERROR(IFERROR(VLOOKUP($B12831,'14'!$B:$B,1,0),VLOOKUP($A12831,'14'!$B:$B,1,0)),0)=0,0,1)</f>
        <v>0</v>
      </c>
      <c r="Y12831">
        <f>IF(IFERROR(IFERROR(VLOOKUP($B12831,'13'!$B:$B,1,0),VLOOKUP($A12831,'13'!$B:$B,1,0)),0)=0,0,1)</f>
        <v>0</v>
      </c>
      <c r="Z12831">
        <f>IF(IFERROR(IFERROR(VLOOKUP($B12831,'12'!$B:$B,1,0),VLOOKUP($A12831,'12'!$B:$B,1,0)),0)=0,0,1)</f>
        <v>0</v>
      </c>
      <c r="AA12831">
        <f>IF(IFERROR(IFERROR(VLOOKUP($B12831,'10'!$B:$B,1,0),VLOOKUP($A12831,'10'!$B:$B,1,0)),0)=0,0,1)</f>
        <v>0</v>
      </c>
      <c r="AB12831">
        <f>IF(IFERROR(IFERROR(VLOOKUP($B12831,'8'!$B:$B,1,0),VLOOKUP($A12831,'8'!$B:$B,1,0)),0)=0,0,1)</f>
        <v>0</v>
      </c>
      <c r="AC12831">
        <f>IF(IFERROR(IFERROR(VLOOKUP($B12831,'7'!$B:$B,1,0),VLOOKUP($A12831,'7'!$B:$B,1,0)),0)=0,0,1)</f>
        <v>0</v>
      </c>
      <c r="AD12831">
        <f>IF(IFERROR(IFERROR(VLOOKUP($B12831,'6'!$B:$B,1,0),VLOOKUP($A12831,'6'!$B:$B,1,0)),0)=0,0,1)</f>
        <v>0</v>
      </c>
      <c r="AE12831">
        <f>IF(IFERROR(IFERROR(VLOOKUP($B12831,'5'!$B:$B,1,0),VLOOKUP($A12831,'5'!$B:$B,1,0)),0)=0,0,1)</f>
        <v>0</v>
      </c>
      <c r="AF12831" s="12">
        <f>IF(IFERROR(IFERROR(VLOOKUP($B12831,'4'!$B:$B,1,0),VLOOKUP($A12831,'4'!$B:$B,1,0)),0)=0,0,1)</f>
        <v>0</v>
      </c>
      <c r="AG12831">
        <f>IF(IFERROR(IFERROR(VLOOKUP($B12831,'3'!$B:$B,1,0),VLOOKUP($A12831,'3'!$B:$B,1,0)),0)=0,0,1)</f>
        <v>0</v>
      </c>
      <c r="AH12831">
        <f>IF(IFERROR(IFERROR(VLOOKUP($B12831,'2'!$B:$B,1,0),VLOOKUP($A12831,'2'!$B:$B,1,0)),0)=0,0,1)</f>
        <v>0</v>
      </c>
      <c r="AI12831">
        <f>IF(IFERROR(IFERROR(VLOOKUP($B12831,'1'!$B:$B,1,0),VLOOKUP($A12831,'1'!$B:$B,1,0)),0)=0,0,1)</f>
        <v>0</v>
      </c>
    </row>
    <row r="12832" spans="1:35" x14ac:dyDescent="0.35">
      <c r="A12832" t="s">
        <v>12095</v>
      </c>
      <c r="B12832" t="e">
        <f>VLOOKUP(A12832,ValidatorAddress!B:C,2,0)</f>
        <v>#N/A</v>
      </c>
      <c r="C12832">
        <v>1</v>
      </c>
      <c r="E12832" t="b">
        <f t="shared" si="601"/>
        <v>0</v>
      </c>
      <c r="G12832">
        <f t="shared" si="603"/>
        <v>0</v>
      </c>
      <c r="H12832">
        <f>IF(IFERROR(VLOOKUP($A12832,Sikka!B:C,2,0),0)=0,0,1)</f>
        <v>0</v>
      </c>
      <c r="I12832">
        <f t="shared" si="602"/>
        <v>0</v>
      </c>
      <c r="J12832">
        <f>IF(IFERROR(IFERROR(VLOOKUP($B12832,'37'!$B:$B,1,0),VLOOKUP($A12832,'37'!$B:$B,1,0)),0)=0,0,1)</f>
        <v>0</v>
      </c>
      <c r="K12832">
        <f>IF(IFERROR(IFERROR(VLOOKUP($B12832,'36'!$B:$B,1,0),VLOOKUP($A12832,'36'!$B:$B,1,0)),0)=0,0,1)</f>
        <v>0</v>
      </c>
      <c r="L12832">
        <f>IF(IFERROR(IFERROR(VLOOKUP($B12832,'35'!$B:$B,1,0),VLOOKUP($A12832,'35'!$B:$B,1,0)),0)=0,0,1)</f>
        <v>0</v>
      </c>
      <c r="M12832">
        <f>IF(IFERROR(IFERROR(VLOOKUP($B12832,'34'!$B:$B,1,0),VLOOKUP($A12832,'34'!$B:$B,1,0)),0)=0,0,1)</f>
        <v>0</v>
      </c>
      <c r="N12832">
        <f>IF(IFERROR(IFERROR(VLOOKUP($B12832,'32'!$B:$B,1,0),VLOOKUP($A12832,'32'!$B:$B,1,0)),0)=0,0,1)</f>
        <v>0</v>
      </c>
      <c r="O12832">
        <f>IF(IFERROR(IFERROR(VLOOKUP($B12832,'31'!$B:$B,1,0),VLOOKUP($A12832,'31'!$B:$B,1,0)),0)=0,0,1)</f>
        <v>0</v>
      </c>
      <c r="P12832">
        <f>IF(IFERROR(IFERROR(VLOOKUP($B12832,'30'!$B:$B,1,0),VLOOKUP($A12832,'30'!$B:$B,1,0)),0)=0,0,1)</f>
        <v>0</v>
      </c>
      <c r="Q12832">
        <f>IF(IFERROR(IFERROR(VLOOKUP($B12832,'29'!$B:$B,1,0),VLOOKUP($A12832,'29'!$B:$B,1,0)),0)=0,0,1)</f>
        <v>0</v>
      </c>
      <c r="R12832">
        <f>IF(IFERROR(IFERROR(VLOOKUP($B12832,'27'!$B:$B,1,0),VLOOKUP($A12832,'27'!$B:$B,1,0)),0)=0,0,1)</f>
        <v>0</v>
      </c>
      <c r="S12832">
        <f>IF(IFERROR(IFERROR(VLOOKUP($B12832,'26'!$B:$B,1,0),VLOOKUP($A12832,'26'!$B:$B,1,0)),0)=0,0,1)</f>
        <v>0</v>
      </c>
      <c r="T12832">
        <f>IF(IFERROR(IFERROR(VLOOKUP($B12832,'25'!$B:$B,1,0),VLOOKUP($A12832,'25'!$B:$B,1,0)),0)=0,0,1)</f>
        <v>0</v>
      </c>
      <c r="U12832">
        <f>IF(IFERROR(IFERROR(VLOOKUP($B12832,'23'!$B:$B,1,0),VLOOKUP($A12832,'23'!$B:$B,1,0)),0)=0,0,1)</f>
        <v>0</v>
      </c>
      <c r="V12832">
        <f>IF(IFERROR(IFERROR(VLOOKUP($B12832,'19'!$B:$B,1,0),VLOOKUP($A12832,'19'!$B:$B,1,0)),0)=0,0,1)</f>
        <v>0</v>
      </c>
      <c r="W12832">
        <f>IF(IFERROR(IFERROR(VLOOKUP($B12832,'16'!$B:$B,1,0),VLOOKUP($A12832,'16'!$B:$B,1,0)),0)=0,0,1)</f>
        <v>0</v>
      </c>
      <c r="X12832" s="5">
        <f>IF(IFERROR(IFERROR(VLOOKUP($B12832,'14'!$B:$B,1,0),VLOOKUP($A12832,'14'!$B:$B,1,0)),0)=0,0,1)</f>
        <v>0</v>
      </c>
      <c r="Y12832">
        <f>IF(IFERROR(IFERROR(VLOOKUP($B12832,'13'!$B:$B,1,0),VLOOKUP($A12832,'13'!$B:$B,1,0)),0)=0,0,1)</f>
        <v>0</v>
      </c>
      <c r="Z12832">
        <f>IF(IFERROR(IFERROR(VLOOKUP($B12832,'12'!$B:$B,1,0),VLOOKUP($A12832,'12'!$B:$B,1,0)),0)=0,0,1)</f>
        <v>0</v>
      </c>
      <c r="AA12832">
        <f>IF(IFERROR(IFERROR(VLOOKUP($B12832,'10'!$B:$B,1,0),VLOOKUP($A12832,'10'!$B:$B,1,0)),0)=0,0,1)</f>
        <v>0</v>
      </c>
      <c r="AB12832">
        <f>IF(IFERROR(IFERROR(VLOOKUP($B12832,'8'!$B:$B,1,0),VLOOKUP($A12832,'8'!$B:$B,1,0)),0)=0,0,1)</f>
        <v>0</v>
      </c>
      <c r="AC12832">
        <f>IF(IFERROR(IFERROR(VLOOKUP($B12832,'7'!$B:$B,1,0),VLOOKUP($A12832,'7'!$B:$B,1,0)),0)=0,0,1)</f>
        <v>0</v>
      </c>
      <c r="AD12832">
        <f>IF(IFERROR(IFERROR(VLOOKUP($B12832,'6'!$B:$B,1,0),VLOOKUP($A12832,'6'!$B:$B,1,0)),0)=0,0,1)</f>
        <v>0</v>
      </c>
      <c r="AE12832">
        <f>IF(IFERROR(IFERROR(VLOOKUP($B12832,'5'!$B:$B,1,0),VLOOKUP($A12832,'5'!$B:$B,1,0)),0)=0,0,1)</f>
        <v>0</v>
      </c>
      <c r="AF12832" s="12">
        <f>IF(IFERROR(IFERROR(VLOOKUP($B12832,'4'!$B:$B,1,0),VLOOKUP($A12832,'4'!$B:$B,1,0)),0)=0,0,1)</f>
        <v>0</v>
      </c>
      <c r="AG12832">
        <f>IF(IFERROR(IFERROR(VLOOKUP($B12832,'3'!$B:$B,1,0),VLOOKUP($A12832,'3'!$B:$B,1,0)),0)=0,0,1)</f>
        <v>0</v>
      </c>
      <c r="AH12832">
        <f>IF(IFERROR(IFERROR(VLOOKUP($B12832,'2'!$B:$B,1,0),VLOOKUP($A12832,'2'!$B:$B,1,0)),0)=0,0,1)</f>
        <v>0</v>
      </c>
      <c r="AI12832">
        <f>IF(IFERROR(IFERROR(VLOOKUP($B12832,'1'!$B:$B,1,0),VLOOKUP($A12832,'1'!$B:$B,1,0)),0)=0,0,1)</f>
        <v>0</v>
      </c>
    </row>
    <row r="12833" spans="1:35" x14ac:dyDescent="0.35">
      <c r="A12833" t="s">
        <v>12097</v>
      </c>
      <c r="B12833" t="e">
        <f>VLOOKUP(A12833,ValidatorAddress!B:C,2,0)</f>
        <v>#N/A</v>
      </c>
      <c r="C12833">
        <v>1</v>
      </c>
      <c r="E12833" t="b">
        <f t="shared" si="601"/>
        <v>0</v>
      </c>
      <c r="G12833">
        <f t="shared" si="603"/>
        <v>0</v>
      </c>
      <c r="H12833">
        <f>IF(IFERROR(VLOOKUP($A12833,Sikka!B:C,2,0),0)=0,0,1)</f>
        <v>0</v>
      </c>
      <c r="I12833">
        <f t="shared" si="602"/>
        <v>0</v>
      </c>
      <c r="J12833">
        <f>IF(IFERROR(IFERROR(VLOOKUP($B12833,'37'!$B:$B,1,0),VLOOKUP($A12833,'37'!$B:$B,1,0)),0)=0,0,1)</f>
        <v>0</v>
      </c>
      <c r="K12833">
        <f>IF(IFERROR(IFERROR(VLOOKUP($B12833,'36'!$B:$B,1,0),VLOOKUP($A12833,'36'!$B:$B,1,0)),0)=0,0,1)</f>
        <v>0</v>
      </c>
      <c r="L12833">
        <f>IF(IFERROR(IFERROR(VLOOKUP($B12833,'35'!$B:$B,1,0),VLOOKUP($A12833,'35'!$B:$B,1,0)),0)=0,0,1)</f>
        <v>0</v>
      </c>
      <c r="M12833">
        <f>IF(IFERROR(IFERROR(VLOOKUP($B12833,'34'!$B:$B,1,0),VLOOKUP($A12833,'34'!$B:$B,1,0)),0)=0,0,1)</f>
        <v>0</v>
      </c>
      <c r="N12833">
        <f>IF(IFERROR(IFERROR(VLOOKUP($B12833,'32'!$B:$B,1,0),VLOOKUP($A12833,'32'!$B:$B,1,0)),0)=0,0,1)</f>
        <v>0</v>
      </c>
      <c r="O12833">
        <f>IF(IFERROR(IFERROR(VLOOKUP($B12833,'31'!$B:$B,1,0),VLOOKUP($A12833,'31'!$B:$B,1,0)),0)=0,0,1)</f>
        <v>0</v>
      </c>
      <c r="P12833">
        <f>IF(IFERROR(IFERROR(VLOOKUP($B12833,'30'!$B:$B,1,0),VLOOKUP($A12833,'30'!$B:$B,1,0)),0)=0,0,1)</f>
        <v>0</v>
      </c>
      <c r="Q12833">
        <f>IF(IFERROR(IFERROR(VLOOKUP($B12833,'29'!$B:$B,1,0),VLOOKUP($A12833,'29'!$B:$B,1,0)),0)=0,0,1)</f>
        <v>0</v>
      </c>
      <c r="R12833">
        <f>IF(IFERROR(IFERROR(VLOOKUP($B12833,'27'!$B:$B,1,0),VLOOKUP($A12833,'27'!$B:$B,1,0)),0)=0,0,1)</f>
        <v>0</v>
      </c>
      <c r="S12833">
        <f>IF(IFERROR(IFERROR(VLOOKUP($B12833,'26'!$B:$B,1,0),VLOOKUP($A12833,'26'!$B:$B,1,0)),0)=0,0,1)</f>
        <v>0</v>
      </c>
      <c r="T12833">
        <f>IF(IFERROR(IFERROR(VLOOKUP($B12833,'25'!$B:$B,1,0),VLOOKUP($A12833,'25'!$B:$B,1,0)),0)=0,0,1)</f>
        <v>0</v>
      </c>
      <c r="U12833">
        <f>IF(IFERROR(IFERROR(VLOOKUP($B12833,'23'!$B:$B,1,0),VLOOKUP($A12833,'23'!$B:$B,1,0)),0)=0,0,1)</f>
        <v>0</v>
      </c>
      <c r="V12833">
        <f>IF(IFERROR(IFERROR(VLOOKUP($B12833,'19'!$B:$B,1,0),VLOOKUP($A12833,'19'!$B:$B,1,0)),0)=0,0,1)</f>
        <v>0</v>
      </c>
      <c r="W12833">
        <f>IF(IFERROR(IFERROR(VLOOKUP($B12833,'16'!$B:$B,1,0),VLOOKUP($A12833,'16'!$B:$B,1,0)),0)=0,0,1)</f>
        <v>0</v>
      </c>
      <c r="X12833" s="5">
        <f>IF(IFERROR(IFERROR(VLOOKUP($B12833,'14'!$B:$B,1,0),VLOOKUP($A12833,'14'!$B:$B,1,0)),0)=0,0,1)</f>
        <v>0</v>
      </c>
      <c r="Y12833">
        <f>IF(IFERROR(IFERROR(VLOOKUP($B12833,'13'!$B:$B,1,0),VLOOKUP($A12833,'13'!$B:$B,1,0)),0)=0,0,1)</f>
        <v>0</v>
      </c>
      <c r="Z12833">
        <f>IF(IFERROR(IFERROR(VLOOKUP($B12833,'12'!$B:$B,1,0),VLOOKUP($A12833,'12'!$B:$B,1,0)),0)=0,0,1)</f>
        <v>0</v>
      </c>
      <c r="AA12833">
        <f>IF(IFERROR(IFERROR(VLOOKUP($B12833,'10'!$B:$B,1,0),VLOOKUP($A12833,'10'!$B:$B,1,0)),0)=0,0,1)</f>
        <v>0</v>
      </c>
      <c r="AB12833">
        <f>IF(IFERROR(IFERROR(VLOOKUP($B12833,'8'!$B:$B,1,0),VLOOKUP($A12833,'8'!$B:$B,1,0)),0)=0,0,1)</f>
        <v>0</v>
      </c>
      <c r="AC12833">
        <f>IF(IFERROR(IFERROR(VLOOKUP($B12833,'7'!$B:$B,1,0),VLOOKUP($A12833,'7'!$B:$B,1,0)),0)=0,0,1)</f>
        <v>0</v>
      </c>
      <c r="AD12833">
        <f>IF(IFERROR(IFERROR(VLOOKUP($B12833,'6'!$B:$B,1,0),VLOOKUP($A12833,'6'!$B:$B,1,0)),0)=0,0,1)</f>
        <v>0</v>
      </c>
      <c r="AE12833">
        <f>IF(IFERROR(IFERROR(VLOOKUP($B12833,'5'!$B:$B,1,0),VLOOKUP($A12833,'5'!$B:$B,1,0)),0)=0,0,1)</f>
        <v>0</v>
      </c>
      <c r="AF12833" s="12">
        <f>IF(IFERROR(IFERROR(VLOOKUP($B12833,'4'!$B:$B,1,0),VLOOKUP($A12833,'4'!$B:$B,1,0)),0)=0,0,1)</f>
        <v>0</v>
      </c>
      <c r="AG12833">
        <f>IF(IFERROR(IFERROR(VLOOKUP($B12833,'3'!$B:$B,1,0),VLOOKUP($A12833,'3'!$B:$B,1,0)),0)=0,0,1)</f>
        <v>0</v>
      </c>
      <c r="AH12833">
        <f>IF(IFERROR(IFERROR(VLOOKUP($B12833,'2'!$B:$B,1,0),VLOOKUP($A12833,'2'!$B:$B,1,0)),0)=0,0,1)</f>
        <v>0</v>
      </c>
      <c r="AI12833">
        <f>IF(IFERROR(IFERROR(VLOOKUP($B12833,'1'!$B:$B,1,0),VLOOKUP($A12833,'1'!$B:$B,1,0)),0)=0,0,1)</f>
        <v>0</v>
      </c>
    </row>
    <row r="12834" spans="1:35" hidden="1" x14ac:dyDescent="0.35">
      <c r="A12834" t="s">
        <v>12098</v>
      </c>
      <c r="B12834" t="e">
        <f>VLOOKUP(A12834,ValidatorAddress!B:C,2,0)</f>
        <v>#N/A</v>
      </c>
      <c r="C12834">
        <v>1</v>
      </c>
      <c r="E12834" t="b">
        <f t="shared" si="601"/>
        <v>1</v>
      </c>
      <c r="G12834">
        <f t="shared" si="603"/>
        <v>0</v>
      </c>
      <c r="H12834">
        <f>IF(IFERROR(VLOOKUP($A12834,Sikka!B:C,2,0),0)=0,0,1)</f>
        <v>1</v>
      </c>
      <c r="I12834">
        <f t="shared" si="602"/>
        <v>0</v>
      </c>
      <c r="J12834">
        <f>IF(IFERROR(IFERROR(VLOOKUP($B12834,'37'!$B:$B,1,0),VLOOKUP($A12834,'37'!$B:$B,1,0)),0)=0,0,1)</f>
        <v>0</v>
      </c>
      <c r="K12834">
        <f>IF(IFERROR(IFERROR(VLOOKUP($B12834,'36'!$B:$B,1,0),VLOOKUP($A12834,'36'!$B:$B,1,0)),0)=0,0,1)</f>
        <v>0</v>
      </c>
      <c r="L12834">
        <f>IF(IFERROR(IFERROR(VLOOKUP($B12834,'35'!$B:$B,1,0),VLOOKUP($A12834,'35'!$B:$B,1,0)),0)=0,0,1)</f>
        <v>0</v>
      </c>
      <c r="M12834">
        <f>IF(IFERROR(IFERROR(VLOOKUP($B12834,'34'!$B:$B,1,0),VLOOKUP($A12834,'34'!$B:$B,1,0)),0)=0,0,1)</f>
        <v>0</v>
      </c>
      <c r="N12834">
        <f>IF(IFERROR(IFERROR(VLOOKUP($B12834,'32'!$B:$B,1,0),VLOOKUP($A12834,'32'!$B:$B,1,0)),0)=0,0,1)</f>
        <v>0</v>
      </c>
      <c r="O12834">
        <f>IF(IFERROR(IFERROR(VLOOKUP($B12834,'31'!$B:$B,1,0),VLOOKUP($A12834,'31'!$B:$B,1,0)),0)=0,0,1)</f>
        <v>0</v>
      </c>
      <c r="P12834">
        <f>IF(IFERROR(IFERROR(VLOOKUP($B12834,'30'!$B:$B,1,0),VLOOKUP($A12834,'30'!$B:$B,1,0)),0)=0,0,1)</f>
        <v>0</v>
      </c>
      <c r="Q12834">
        <f>IF(IFERROR(IFERROR(VLOOKUP($B12834,'29'!$B:$B,1,0),VLOOKUP($A12834,'29'!$B:$B,1,0)),0)=0,0,1)</f>
        <v>0</v>
      </c>
      <c r="R12834">
        <f>IF(IFERROR(IFERROR(VLOOKUP($B12834,'27'!$B:$B,1,0),VLOOKUP($A12834,'27'!$B:$B,1,0)),0)=0,0,1)</f>
        <v>0</v>
      </c>
      <c r="S12834">
        <f>IF(IFERROR(IFERROR(VLOOKUP($B12834,'26'!$B:$B,1,0),VLOOKUP($A12834,'26'!$B:$B,1,0)),0)=0,0,1)</f>
        <v>0</v>
      </c>
      <c r="T12834">
        <f>IF(IFERROR(IFERROR(VLOOKUP($B12834,'25'!$B:$B,1,0),VLOOKUP($A12834,'25'!$B:$B,1,0)),0)=0,0,1)</f>
        <v>0</v>
      </c>
      <c r="U12834">
        <f>IF(IFERROR(IFERROR(VLOOKUP($B12834,'23'!$B:$B,1,0),VLOOKUP($A12834,'23'!$B:$B,1,0)),0)=0,0,1)</f>
        <v>0</v>
      </c>
      <c r="V12834">
        <f>IF(IFERROR(IFERROR(VLOOKUP($B12834,'19'!$B:$B,1,0),VLOOKUP($A12834,'19'!$B:$B,1,0)),0)=0,0,1)</f>
        <v>0</v>
      </c>
      <c r="W12834">
        <f>IF(IFERROR(IFERROR(VLOOKUP($B12834,'16'!$B:$B,1,0),VLOOKUP($A12834,'16'!$B:$B,1,0)),0)=0,0,1)</f>
        <v>0</v>
      </c>
      <c r="X12834" s="5">
        <f>IF(IFERROR(IFERROR(VLOOKUP($B12834,'14'!$B:$B,1,0),VLOOKUP($A12834,'14'!$B:$B,1,0)),0)=0,0,1)</f>
        <v>0</v>
      </c>
      <c r="Y12834">
        <f>IF(IFERROR(IFERROR(VLOOKUP($B12834,'13'!$B:$B,1,0),VLOOKUP($A12834,'13'!$B:$B,1,0)),0)=0,0,1)</f>
        <v>0</v>
      </c>
      <c r="Z12834">
        <f>IF(IFERROR(IFERROR(VLOOKUP($B12834,'12'!$B:$B,1,0),VLOOKUP($A12834,'12'!$B:$B,1,0)),0)=0,0,1)</f>
        <v>0</v>
      </c>
      <c r="AA12834">
        <f>IF(IFERROR(IFERROR(VLOOKUP($B12834,'10'!$B:$B,1,0),VLOOKUP($A12834,'10'!$B:$B,1,0)),0)=0,0,1)</f>
        <v>0</v>
      </c>
      <c r="AB12834">
        <f>IF(IFERROR(IFERROR(VLOOKUP($B12834,'8'!$B:$B,1,0),VLOOKUP($A12834,'8'!$B:$B,1,0)),0)=0,0,1)</f>
        <v>0</v>
      </c>
      <c r="AC12834">
        <f>IF(IFERROR(IFERROR(VLOOKUP($B12834,'7'!$B:$B,1,0),VLOOKUP($A12834,'7'!$B:$B,1,0)),0)=0,0,1)</f>
        <v>0</v>
      </c>
      <c r="AD12834">
        <f>IF(IFERROR(IFERROR(VLOOKUP($B12834,'6'!$B:$B,1,0),VLOOKUP($A12834,'6'!$B:$B,1,0)),0)=0,0,1)</f>
        <v>0</v>
      </c>
      <c r="AE12834">
        <f>IF(IFERROR(IFERROR(VLOOKUP($B12834,'5'!$B:$B,1,0),VLOOKUP($A12834,'5'!$B:$B,1,0)),0)=0,0,1)</f>
        <v>0</v>
      </c>
      <c r="AF12834" s="12">
        <f>IF(IFERROR(IFERROR(VLOOKUP($B12834,'4'!$B:$B,1,0),VLOOKUP($A12834,'4'!$B:$B,1,0)),0)=0,0,1)</f>
        <v>0</v>
      </c>
      <c r="AG12834">
        <f>IF(IFERROR(IFERROR(VLOOKUP($B12834,'3'!$B:$B,1,0),VLOOKUP($A12834,'3'!$B:$B,1,0)),0)=0,0,1)</f>
        <v>0</v>
      </c>
      <c r="AH12834">
        <f>IF(IFERROR(IFERROR(VLOOKUP($B12834,'2'!$B:$B,1,0),VLOOKUP($A12834,'2'!$B:$B,1,0)),0)=0,0,1)</f>
        <v>0</v>
      </c>
      <c r="AI12834">
        <f>IF(IFERROR(IFERROR(VLOOKUP($B12834,'1'!$B:$B,1,0),VLOOKUP($A12834,'1'!$B:$B,1,0)),0)=0,0,1)</f>
        <v>0</v>
      </c>
    </row>
    <row r="12835" spans="1:35" hidden="1" x14ac:dyDescent="0.35">
      <c r="A12835" t="s">
        <v>12099</v>
      </c>
      <c r="B12835" t="e">
        <f>VLOOKUP(A12835,ValidatorAddress!B:C,2,0)</f>
        <v>#N/A</v>
      </c>
      <c r="C12835">
        <v>1</v>
      </c>
      <c r="E12835" t="b">
        <f t="shared" si="601"/>
        <v>1</v>
      </c>
      <c r="G12835">
        <f t="shared" si="603"/>
        <v>0</v>
      </c>
      <c r="H12835">
        <f>IF(IFERROR(VLOOKUP($A12835,Sikka!B:C,2,0),0)=0,0,1)</f>
        <v>1</v>
      </c>
      <c r="I12835">
        <f t="shared" si="602"/>
        <v>0</v>
      </c>
      <c r="J12835">
        <f>IF(IFERROR(IFERROR(VLOOKUP($B12835,'37'!$B:$B,1,0),VLOOKUP($A12835,'37'!$B:$B,1,0)),0)=0,0,1)</f>
        <v>0</v>
      </c>
      <c r="K12835">
        <f>IF(IFERROR(IFERROR(VLOOKUP($B12835,'36'!$B:$B,1,0),VLOOKUP($A12835,'36'!$B:$B,1,0)),0)=0,0,1)</f>
        <v>0</v>
      </c>
      <c r="L12835">
        <f>IF(IFERROR(IFERROR(VLOOKUP($B12835,'35'!$B:$B,1,0),VLOOKUP($A12835,'35'!$B:$B,1,0)),0)=0,0,1)</f>
        <v>0</v>
      </c>
      <c r="M12835">
        <f>IF(IFERROR(IFERROR(VLOOKUP($B12835,'34'!$B:$B,1,0),VLOOKUP($A12835,'34'!$B:$B,1,0)),0)=0,0,1)</f>
        <v>0</v>
      </c>
      <c r="N12835">
        <f>IF(IFERROR(IFERROR(VLOOKUP($B12835,'32'!$B:$B,1,0),VLOOKUP($A12835,'32'!$B:$B,1,0)),0)=0,0,1)</f>
        <v>0</v>
      </c>
      <c r="O12835">
        <f>IF(IFERROR(IFERROR(VLOOKUP($B12835,'31'!$B:$B,1,0),VLOOKUP($A12835,'31'!$B:$B,1,0)),0)=0,0,1)</f>
        <v>0</v>
      </c>
      <c r="P12835">
        <f>IF(IFERROR(IFERROR(VLOOKUP($B12835,'30'!$B:$B,1,0),VLOOKUP($A12835,'30'!$B:$B,1,0)),0)=0,0,1)</f>
        <v>0</v>
      </c>
      <c r="Q12835">
        <f>IF(IFERROR(IFERROR(VLOOKUP($B12835,'29'!$B:$B,1,0),VLOOKUP($A12835,'29'!$B:$B,1,0)),0)=0,0,1)</f>
        <v>0</v>
      </c>
      <c r="R12835">
        <f>IF(IFERROR(IFERROR(VLOOKUP($B12835,'27'!$B:$B,1,0),VLOOKUP($A12835,'27'!$B:$B,1,0)),0)=0,0,1)</f>
        <v>0</v>
      </c>
      <c r="S12835">
        <f>IF(IFERROR(IFERROR(VLOOKUP($B12835,'26'!$B:$B,1,0),VLOOKUP($A12835,'26'!$B:$B,1,0)),0)=0,0,1)</f>
        <v>0</v>
      </c>
      <c r="T12835">
        <f>IF(IFERROR(IFERROR(VLOOKUP($B12835,'25'!$B:$B,1,0),VLOOKUP($A12835,'25'!$B:$B,1,0)),0)=0,0,1)</f>
        <v>0</v>
      </c>
      <c r="U12835">
        <f>IF(IFERROR(IFERROR(VLOOKUP($B12835,'23'!$B:$B,1,0),VLOOKUP($A12835,'23'!$B:$B,1,0)),0)=0,0,1)</f>
        <v>0</v>
      </c>
      <c r="V12835">
        <f>IF(IFERROR(IFERROR(VLOOKUP($B12835,'19'!$B:$B,1,0),VLOOKUP($A12835,'19'!$B:$B,1,0)),0)=0,0,1)</f>
        <v>0</v>
      </c>
      <c r="W12835">
        <f>IF(IFERROR(IFERROR(VLOOKUP($B12835,'16'!$B:$B,1,0),VLOOKUP($A12835,'16'!$B:$B,1,0)),0)=0,0,1)</f>
        <v>0</v>
      </c>
      <c r="X12835" s="5">
        <f>IF(IFERROR(IFERROR(VLOOKUP($B12835,'14'!$B:$B,1,0),VLOOKUP($A12835,'14'!$B:$B,1,0)),0)=0,0,1)</f>
        <v>0</v>
      </c>
      <c r="Y12835">
        <f>IF(IFERROR(IFERROR(VLOOKUP($B12835,'13'!$B:$B,1,0),VLOOKUP($A12835,'13'!$B:$B,1,0)),0)=0,0,1)</f>
        <v>0</v>
      </c>
      <c r="Z12835">
        <f>IF(IFERROR(IFERROR(VLOOKUP($B12835,'12'!$B:$B,1,0),VLOOKUP($A12835,'12'!$B:$B,1,0)),0)=0,0,1)</f>
        <v>0</v>
      </c>
      <c r="AA12835">
        <f>IF(IFERROR(IFERROR(VLOOKUP($B12835,'10'!$B:$B,1,0),VLOOKUP($A12835,'10'!$B:$B,1,0)),0)=0,0,1)</f>
        <v>0</v>
      </c>
      <c r="AB12835">
        <f>IF(IFERROR(IFERROR(VLOOKUP($B12835,'8'!$B:$B,1,0),VLOOKUP($A12835,'8'!$B:$B,1,0)),0)=0,0,1)</f>
        <v>0</v>
      </c>
      <c r="AC12835">
        <f>IF(IFERROR(IFERROR(VLOOKUP($B12835,'7'!$B:$B,1,0),VLOOKUP($A12835,'7'!$B:$B,1,0)),0)=0,0,1)</f>
        <v>0</v>
      </c>
      <c r="AD12835">
        <f>IF(IFERROR(IFERROR(VLOOKUP($B12835,'6'!$B:$B,1,0),VLOOKUP($A12835,'6'!$B:$B,1,0)),0)=0,0,1)</f>
        <v>0</v>
      </c>
      <c r="AE12835">
        <f>IF(IFERROR(IFERROR(VLOOKUP($B12835,'5'!$B:$B,1,0),VLOOKUP($A12835,'5'!$B:$B,1,0)),0)=0,0,1)</f>
        <v>0</v>
      </c>
      <c r="AF12835" s="12">
        <f>IF(IFERROR(IFERROR(VLOOKUP($B12835,'4'!$B:$B,1,0),VLOOKUP($A12835,'4'!$B:$B,1,0)),0)=0,0,1)</f>
        <v>0</v>
      </c>
      <c r="AG12835">
        <f>IF(IFERROR(IFERROR(VLOOKUP($B12835,'3'!$B:$B,1,0),VLOOKUP($A12835,'3'!$B:$B,1,0)),0)=0,0,1)</f>
        <v>0</v>
      </c>
      <c r="AH12835">
        <f>IF(IFERROR(IFERROR(VLOOKUP($B12835,'2'!$B:$B,1,0),VLOOKUP($A12835,'2'!$B:$B,1,0)),0)=0,0,1)</f>
        <v>0</v>
      </c>
      <c r="AI12835">
        <f>IF(IFERROR(IFERROR(VLOOKUP($B12835,'1'!$B:$B,1,0),VLOOKUP($A12835,'1'!$B:$B,1,0)),0)=0,0,1)</f>
        <v>0</v>
      </c>
    </row>
    <row r="12836" spans="1:35" hidden="1" x14ac:dyDescent="0.35">
      <c r="A12836" t="s">
        <v>12100</v>
      </c>
      <c r="B12836" t="e">
        <f>VLOOKUP(A12836,ValidatorAddress!B:C,2,0)</f>
        <v>#N/A</v>
      </c>
      <c r="C12836">
        <v>1</v>
      </c>
      <c r="E12836" t="b">
        <f t="shared" si="601"/>
        <v>1</v>
      </c>
      <c r="G12836">
        <f t="shared" si="603"/>
        <v>0</v>
      </c>
      <c r="H12836">
        <f>IF(IFERROR(VLOOKUP($A12836,Sikka!B:C,2,0),0)=0,0,1)</f>
        <v>1</v>
      </c>
      <c r="I12836">
        <f t="shared" si="602"/>
        <v>0</v>
      </c>
      <c r="J12836">
        <f>IF(IFERROR(IFERROR(VLOOKUP($B12836,'37'!$B:$B,1,0),VLOOKUP($A12836,'37'!$B:$B,1,0)),0)=0,0,1)</f>
        <v>0</v>
      </c>
      <c r="K12836">
        <f>IF(IFERROR(IFERROR(VLOOKUP($B12836,'36'!$B:$B,1,0),VLOOKUP($A12836,'36'!$B:$B,1,0)),0)=0,0,1)</f>
        <v>0</v>
      </c>
      <c r="L12836">
        <f>IF(IFERROR(IFERROR(VLOOKUP($B12836,'35'!$B:$B,1,0),VLOOKUP($A12836,'35'!$B:$B,1,0)),0)=0,0,1)</f>
        <v>0</v>
      </c>
      <c r="M12836">
        <f>IF(IFERROR(IFERROR(VLOOKUP($B12836,'34'!$B:$B,1,0),VLOOKUP($A12836,'34'!$B:$B,1,0)),0)=0,0,1)</f>
        <v>0</v>
      </c>
      <c r="N12836">
        <f>IF(IFERROR(IFERROR(VLOOKUP($B12836,'32'!$B:$B,1,0),VLOOKUP($A12836,'32'!$B:$B,1,0)),0)=0,0,1)</f>
        <v>0</v>
      </c>
      <c r="O12836">
        <f>IF(IFERROR(IFERROR(VLOOKUP($B12836,'31'!$B:$B,1,0),VLOOKUP($A12836,'31'!$B:$B,1,0)),0)=0,0,1)</f>
        <v>0</v>
      </c>
      <c r="P12836">
        <f>IF(IFERROR(IFERROR(VLOOKUP($B12836,'30'!$B:$B,1,0),VLOOKUP($A12836,'30'!$B:$B,1,0)),0)=0,0,1)</f>
        <v>0</v>
      </c>
      <c r="Q12836">
        <f>IF(IFERROR(IFERROR(VLOOKUP($B12836,'29'!$B:$B,1,0),VLOOKUP($A12836,'29'!$B:$B,1,0)),0)=0,0,1)</f>
        <v>0</v>
      </c>
      <c r="R12836">
        <f>IF(IFERROR(IFERROR(VLOOKUP($B12836,'27'!$B:$B,1,0),VLOOKUP($A12836,'27'!$B:$B,1,0)),0)=0,0,1)</f>
        <v>0</v>
      </c>
      <c r="S12836">
        <f>IF(IFERROR(IFERROR(VLOOKUP($B12836,'26'!$B:$B,1,0),VLOOKUP($A12836,'26'!$B:$B,1,0)),0)=0,0,1)</f>
        <v>0</v>
      </c>
      <c r="T12836">
        <f>IF(IFERROR(IFERROR(VLOOKUP($B12836,'25'!$B:$B,1,0),VLOOKUP($A12836,'25'!$B:$B,1,0)),0)=0,0,1)</f>
        <v>0</v>
      </c>
      <c r="U12836">
        <f>IF(IFERROR(IFERROR(VLOOKUP($B12836,'23'!$B:$B,1,0),VLOOKUP($A12836,'23'!$B:$B,1,0)),0)=0,0,1)</f>
        <v>0</v>
      </c>
      <c r="V12836">
        <f>IF(IFERROR(IFERROR(VLOOKUP($B12836,'19'!$B:$B,1,0),VLOOKUP($A12836,'19'!$B:$B,1,0)),0)=0,0,1)</f>
        <v>0</v>
      </c>
      <c r="W12836">
        <f>IF(IFERROR(IFERROR(VLOOKUP($B12836,'16'!$B:$B,1,0),VLOOKUP($A12836,'16'!$B:$B,1,0)),0)=0,0,1)</f>
        <v>0</v>
      </c>
      <c r="X12836" s="5">
        <f>IF(IFERROR(IFERROR(VLOOKUP($B12836,'14'!$B:$B,1,0),VLOOKUP($A12836,'14'!$B:$B,1,0)),0)=0,0,1)</f>
        <v>0</v>
      </c>
      <c r="Y12836">
        <f>IF(IFERROR(IFERROR(VLOOKUP($B12836,'13'!$B:$B,1,0),VLOOKUP($A12836,'13'!$B:$B,1,0)),0)=0,0,1)</f>
        <v>0</v>
      </c>
      <c r="Z12836">
        <f>IF(IFERROR(IFERROR(VLOOKUP($B12836,'12'!$B:$B,1,0),VLOOKUP($A12836,'12'!$B:$B,1,0)),0)=0,0,1)</f>
        <v>0</v>
      </c>
      <c r="AA12836">
        <f>IF(IFERROR(IFERROR(VLOOKUP($B12836,'10'!$B:$B,1,0),VLOOKUP($A12836,'10'!$B:$B,1,0)),0)=0,0,1)</f>
        <v>0</v>
      </c>
      <c r="AB12836">
        <f>IF(IFERROR(IFERROR(VLOOKUP($B12836,'8'!$B:$B,1,0),VLOOKUP($A12836,'8'!$B:$B,1,0)),0)=0,0,1)</f>
        <v>0</v>
      </c>
      <c r="AC12836">
        <f>IF(IFERROR(IFERROR(VLOOKUP($B12836,'7'!$B:$B,1,0),VLOOKUP($A12836,'7'!$B:$B,1,0)),0)=0,0,1)</f>
        <v>0</v>
      </c>
      <c r="AD12836">
        <f>IF(IFERROR(IFERROR(VLOOKUP($B12836,'6'!$B:$B,1,0),VLOOKUP($A12836,'6'!$B:$B,1,0)),0)=0,0,1)</f>
        <v>0</v>
      </c>
      <c r="AE12836">
        <f>IF(IFERROR(IFERROR(VLOOKUP($B12836,'5'!$B:$B,1,0),VLOOKUP($A12836,'5'!$B:$B,1,0)),0)=0,0,1)</f>
        <v>0</v>
      </c>
      <c r="AF12836" s="12">
        <f>IF(IFERROR(IFERROR(VLOOKUP($B12836,'4'!$B:$B,1,0),VLOOKUP($A12836,'4'!$B:$B,1,0)),0)=0,0,1)</f>
        <v>0</v>
      </c>
      <c r="AG12836">
        <f>IF(IFERROR(IFERROR(VLOOKUP($B12836,'3'!$B:$B,1,0),VLOOKUP($A12836,'3'!$B:$B,1,0)),0)=0,0,1)</f>
        <v>0</v>
      </c>
      <c r="AH12836">
        <f>IF(IFERROR(IFERROR(VLOOKUP($B12836,'2'!$B:$B,1,0),VLOOKUP($A12836,'2'!$B:$B,1,0)),0)=0,0,1)</f>
        <v>0</v>
      </c>
      <c r="AI12836">
        <f>IF(IFERROR(IFERROR(VLOOKUP($B12836,'1'!$B:$B,1,0),VLOOKUP($A12836,'1'!$B:$B,1,0)),0)=0,0,1)</f>
        <v>0</v>
      </c>
    </row>
    <row r="12837" spans="1:35" x14ac:dyDescent="0.35">
      <c r="A12837" t="s">
        <v>12101</v>
      </c>
      <c r="B12837" t="e">
        <f>VLOOKUP(A12837,ValidatorAddress!B:C,2,0)</f>
        <v>#N/A</v>
      </c>
      <c r="C12837">
        <v>1</v>
      </c>
      <c r="E12837" t="b">
        <f t="shared" si="601"/>
        <v>0</v>
      </c>
      <c r="G12837">
        <f t="shared" si="603"/>
        <v>0</v>
      </c>
      <c r="H12837">
        <f>IF(IFERROR(VLOOKUP($A12837,Sikka!B:C,2,0),0)=0,0,1)</f>
        <v>0</v>
      </c>
      <c r="I12837">
        <f t="shared" si="602"/>
        <v>0</v>
      </c>
      <c r="J12837">
        <f>IF(IFERROR(IFERROR(VLOOKUP($B12837,'37'!$B:$B,1,0),VLOOKUP($A12837,'37'!$B:$B,1,0)),0)=0,0,1)</f>
        <v>0</v>
      </c>
      <c r="K12837">
        <f>IF(IFERROR(IFERROR(VLOOKUP($B12837,'36'!$B:$B,1,0),VLOOKUP($A12837,'36'!$B:$B,1,0)),0)=0,0,1)</f>
        <v>0</v>
      </c>
      <c r="L12837">
        <f>IF(IFERROR(IFERROR(VLOOKUP($B12837,'35'!$B:$B,1,0),VLOOKUP($A12837,'35'!$B:$B,1,0)),0)=0,0,1)</f>
        <v>0</v>
      </c>
      <c r="M12837">
        <f>IF(IFERROR(IFERROR(VLOOKUP($B12837,'34'!$B:$B,1,0),VLOOKUP($A12837,'34'!$B:$B,1,0)),0)=0,0,1)</f>
        <v>0</v>
      </c>
      <c r="N12837">
        <f>IF(IFERROR(IFERROR(VLOOKUP($B12837,'32'!$B:$B,1,0),VLOOKUP($A12837,'32'!$B:$B,1,0)),0)=0,0,1)</f>
        <v>0</v>
      </c>
      <c r="O12837">
        <f>IF(IFERROR(IFERROR(VLOOKUP($B12837,'31'!$B:$B,1,0),VLOOKUP($A12837,'31'!$B:$B,1,0)),0)=0,0,1)</f>
        <v>0</v>
      </c>
      <c r="P12837">
        <f>IF(IFERROR(IFERROR(VLOOKUP($B12837,'30'!$B:$B,1,0),VLOOKUP($A12837,'30'!$B:$B,1,0)),0)=0,0,1)</f>
        <v>0</v>
      </c>
      <c r="Q12837">
        <f>IF(IFERROR(IFERROR(VLOOKUP($B12837,'29'!$B:$B,1,0),VLOOKUP($A12837,'29'!$B:$B,1,0)),0)=0,0,1)</f>
        <v>0</v>
      </c>
      <c r="R12837">
        <f>IF(IFERROR(IFERROR(VLOOKUP($B12837,'27'!$B:$B,1,0),VLOOKUP($A12837,'27'!$B:$B,1,0)),0)=0,0,1)</f>
        <v>0</v>
      </c>
      <c r="S12837">
        <f>IF(IFERROR(IFERROR(VLOOKUP($B12837,'26'!$B:$B,1,0),VLOOKUP($A12837,'26'!$B:$B,1,0)),0)=0,0,1)</f>
        <v>0</v>
      </c>
      <c r="T12837">
        <f>IF(IFERROR(IFERROR(VLOOKUP($B12837,'25'!$B:$B,1,0),VLOOKUP($A12837,'25'!$B:$B,1,0)),0)=0,0,1)</f>
        <v>0</v>
      </c>
      <c r="U12837">
        <f>IF(IFERROR(IFERROR(VLOOKUP($B12837,'23'!$B:$B,1,0),VLOOKUP($A12837,'23'!$B:$B,1,0)),0)=0,0,1)</f>
        <v>0</v>
      </c>
      <c r="V12837">
        <f>IF(IFERROR(IFERROR(VLOOKUP($B12837,'19'!$B:$B,1,0),VLOOKUP($A12837,'19'!$B:$B,1,0)),0)=0,0,1)</f>
        <v>0</v>
      </c>
      <c r="W12837">
        <f>IF(IFERROR(IFERROR(VLOOKUP($B12837,'16'!$B:$B,1,0),VLOOKUP($A12837,'16'!$B:$B,1,0)),0)=0,0,1)</f>
        <v>0</v>
      </c>
      <c r="X12837" s="5">
        <f>IF(IFERROR(IFERROR(VLOOKUP($B12837,'14'!$B:$B,1,0),VLOOKUP($A12837,'14'!$B:$B,1,0)),0)=0,0,1)</f>
        <v>0</v>
      </c>
      <c r="Y12837">
        <f>IF(IFERROR(IFERROR(VLOOKUP($B12837,'13'!$B:$B,1,0),VLOOKUP($A12837,'13'!$B:$B,1,0)),0)=0,0,1)</f>
        <v>0</v>
      </c>
      <c r="Z12837">
        <f>IF(IFERROR(IFERROR(VLOOKUP($B12837,'12'!$B:$B,1,0),VLOOKUP($A12837,'12'!$B:$B,1,0)),0)=0,0,1)</f>
        <v>0</v>
      </c>
      <c r="AA12837">
        <f>IF(IFERROR(IFERROR(VLOOKUP($B12837,'10'!$B:$B,1,0),VLOOKUP($A12837,'10'!$B:$B,1,0)),0)=0,0,1)</f>
        <v>0</v>
      </c>
      <c r="AB12837">
        <f>IF(IFERROR(IFERROR(VLOOKUP($B12837,'8'!$B:$B,1,0),VLOOKUP($A12837,'8'!$B:$B,1,0)),0)=0,0,1)</f>
        <v>0</v>
      </c>
      <c r="AC12837">
        <f>IF(IFERROR(IFERROR(VLOOKUP($B12837,'7'!$B:$B,1,0),VLOOKUP($A12837,'7'!$B:$B,1,0)),0)=0,0,1)</f>
        <v>0</v>
      </c>
      <c r="AD12837">
        <f>IF(IFERROR(IFERROR(VLOOKUP($B12837,'6'!$B:$B,1,0),VLOOKUP($A12837,'6'!$B:$B,1,0)),0)=0,0,1)</f>
        <v>0</v>
      </c>
      <c r="AE12837">
        <f>IF(IFERROR(IFERROR(VLOOKUP($B12837,'5'!$B:$B,1,0),VLOOKUP($A12837,'5'!$B:$B,1,0)),0)=0,0,1)</f>
        <v>0</v>
      </c>
      <c r="AF12837" s="12">
        <f>IF(IFERROR(IFERROR(VLOOKUP($B12837,'4'!$B:$B,1,0),VLOOKUP($A12837,'4'!$B:$B,1,0)),0)=0,0,1)</f>
        <v>0</v>
      </c>
      <c r="AG12837">
        <f>IF(IFERROR(IFERROR(VLOOKUP($B12837,'3'!$B:$B,1,0),VLOOKUP($A12837,'3'!$B:$B,1,0)),0)=0,0,1)</f>
        <v>0</v>
      </c>
      <c r="AH12837">
        <f>IF(IFERROR(IFERROR(VLOOKUP($B12837,'2'!$B:$B,1,0),VLOOKUP($A12837,'2'!$B:$B,1,0)),0)=0,0,1)</f>
        <v>0</v>
      </c>
      <c r="AI12837">
        <f>IF(IFERROR(IFERROR(VLOOKUP($B12837,'1'!$B:$B,1,0),VLOOKUP($A12837,'1'!$B:$B,1,0)),0)=0,0,1)</f>
        <v>0</v>
      </c>
    </row>
    <row r="12838" spans="1:35" hidden="1" x14ac:dyDescent="0.35">
      <c r="A12838" t="s">
        <v>12102</v>
      </c>
      <c r="B12838" t="e">
        <f>VLOOKUP(A12838,ValidatorAddress!B:C,2,0)</f>
        <v>#N/A</v>
      </c>
      <c r="C12838">
        <v>1</v>
      </c>
      <c r="E12838" t="b">
        <f t="shared" si="601"/>
        <v>1</v>
      </c>
      <c r="G12838">
        <f t="shared" si="603"/>
        <v>0</v>
      </c>
      <c r="H12838">
        <f>IF(IFERROR(VLOOKUP($A12838,Sikka!B:C,2,0),0)=0,0,1)</f>
        <v>1</v>
      </c>
      <c r="I12838">
        <f t="shared" si="602"/>
        <v>0</v>
      </c>
      <c r="J12838">
        <f>IF(IFERROR(IFERROR(VLOOKUP($B12838,'37'!$B:$B,1,0),VLOOKUP($A12838,'37'!$B:$B,1,0)),0)=0,0,1)</f>
        <v>0</v>
      </c>
      <c r="K12838">
        <f>IF(IFERROR(IFERROR(VLOOKUP($B12838,'36'!$B:$B,1,0),VLOOKUP($A12838,'36'!$B:$B,1,0)),0)=0,0,1)</f>
        <v>0</v>
      </c>
      <c r="L12838">
        <f>IF(IFERROR(IFERROR(VLOOKUP($B12838,'35'!$B:$B,1,0),VLOOKUP($A12838,'35'!$B:$B,1,0)),0)=0,0,1)</f>
        <v>0</v>
      </c>
      <c r="M12838">
        <f>IF(IFERROR(IFERROR(VLOOKUP($B12838,'34'!$B:$B,1,0),VLOOKUP($A12838,'34'!$B:$B,1,0)),0)=0,0,1)</f>
        <v>0</v>
      </c>
      <c r="N12838">
        <f>IF(IFERROR(IFERROR(VLOOKUP($B12838,'32'!$B:$B,1,0),VLOOKUP($A12838,'32'!$B:$B,1,0)),0)=0,0,1)</f>
        <v>0</v>
      </c>
      <c r="O12838">
        <f>IF(IFERROR(IFERROR(VLOOKUP($B12838,'31'!$B:$B,1,0),VLOOKUP($A12838,'31'!$B:$B,1,0)),0)=0,0,1)</f>
        <v>0</v>
      </c>
      <c r="P12838">
        <f>IF(IFERROR(IFERROR(VLOOKUP($B12838,'30'!$B:$B,1,0),VLOOKUP($A12838,'30'!$B:$B,1,0)),0)=0,0,1)</f>
        <v>0</v>
      </c>
      <c r="Q12838">
        <f>IF(IFERROR(IFERROR(VLOOKUP($B12838,'29'!$B:$B,1,0),VLOOKUP($A12838,'29'!$B:$B,1,0)),0)=0,0,1)</f>
        <v>0</v>
      </c>
      <c r="R12838">
        <f>IF(IFERROR(IFERROR(VLOOKUP($B12838,'27'!$B:$B,1,0),VLOOKUP($A12838,'27'!$B:$B,1,0)),0)=0,0,1)</f>
        <v>0</v>
      </c>
      <c r="S12838">
        <f>IF(IFERROR(IFERROR(VLOOKUP($B12838,'26'!$B:$B,1,0),VLOOKUP($A12838,'26'!$B:$B,1,0)),0)=0,0,1)</f>
        <v>0</v>
      </c>
      <c r="T12838">
        <f>IF(IFERROR(IFERROR(VLOOKUP($B12838,'25'!$B:$B,1,0),VLOOKUP($A12838,'25'!$B:$B,1,0)),0)=0,0,1)</f>
        <v>0</v>
      </c>
      <c r="U12838">
        <f>IF(IFERROR(IFERROR(VLOOKUP($B12838,'23'!$B:$B,1,0),VLOOKUP($A12838,'23'!$B:$B,1,0)),0)=0,0,1)</f>
        <v>0</v>
      </c>
      <c r="V12838">
        <f>IF(IFERROR(IFERROR(VLOOKUP($B12838,'19'!$B:$B,1,0),VLOOKUP($A12838,'19'!$B:$B,1,0)),0)=0,0,1)</f>
        <v>0</v>
      </c>
      <c r="W12838">
        <f>IF(IFERROR(IFERROR(VLOOKUP($B12838,'16'!$B:$B,1,0),VLOOKUP($A12838,'16'!$B:$B,1,0)),0)=0,0,1)</f>
        <v>0</v>
      </c>
      <c r="X12838" s="5">
        <f>IF(IFERROR(IFERROR(VLOOKUP($B12838,'14'!$B:$B,1,0),VLOOKUP($A12838,'14'!$B:$B,1,0)),0)=0,0,1)</f>
        <v>0</v>
      </c>
      <c r="Y12838">
        <f>IF(IFERROR(IFERROR(VLOOKUP($B12838,'13'!$B:$B,1,0),VLOOKUP($A12838,'13'!$B:$B,1,0)),0)=0,0,1)</f>
        <v>0</v>
      </c>
      <c r="Z12838">
        <f>IF(IFERROR(IFERROR(VLOOKUP($B12838,'12'!$B:$B,1,0),VLOOKUP($A12838,'12'!$B:$B,1,0)),0)=0,0,1)</f>
        <v>0</v>
      </c>
      <c r="AA12838">
        <f>IF(IFERROR(IFERROR(VLOOKUP($B12838,'10'!$B:$B,1,0),VLOOKUP($A12838,'10'!$B:$B,1,0)),0)=0,0,1)</f>
        <v>0</v>
      </c>
      <c r="AB12838">
        <f>IF(IFERROR(IFERROR(VLOOKUP($B12838,'8'!$B:$B,1,0),VLOOKUP($A12838,'8'!$B:$B,1,0)),0)=0,0,1)</f>
        <v>0</v>
      </c>
      <c r="AC12838">
        <f>IF(IFERROR(IFERROR(VLOOKUP($B12838,'7'!$B:$B,1,0),VLOOKUP($A12838,'7'!$B:$B,1,0)),0)=0,0,1)</f>
        <v>0</v>
      </c>
      <c r="AD12838">
        <f>IF(IFERROR(IFERROR(VLOOKUP($B12838,'6'!$B:$B,1,0),VLOOKUP($A12838,'6'!$B:$B,1,0)),0)=0,0,1)</f>
        <v>0</v>
      </c>
      <c r="AE12838">
        <f>IF(IFERROR(IFERROR(VLOOKUP($B12838,'5'!$B:$B,1,0),VLOOKUP($A12838,'5'!$B:$B,1,0)),0)=0,0,1)</f>
        <v>0</v>
      </c>
      <c r="AF12838" s="12">
        <f>IF(IFERROR(IFERROR(VLOOKUP($B12838,'4'!$B:$B,1,0),VLOOKUP($A12838,'4'!$B:$B,1,0)),0)=0,0,1)</f>
        <v>0</v>
      </c>
      <c r="AG12838">
        <f>IF(IFERROR(IFERROR(VLOOKUP($B12838,'3'!$B:$B,1,0),VLOOKUP($A12838,'3'!$B:$B,1,0)),0)=0,0,1)</f>
        <v>0</v>
      </c>
      <c r="AH12838">
        <f>IF(IFERROR(IFERROR(VLOOKUP($B12838,'2'!$B:$B,1,0),VLOOKUP($A12838,'2'!$B:$B,1,0)),0)=0,0,1)</f>
        <v>0</v>
      </c>
      <c r="AI12838">
        <f>IF(IFERROR(IFERROR(VLOOKUP($B12838,'1'!$B:$B,1,0),VLOOKUP($A12838,'1'!$B:$B,1,0)),0)=0,0,1)</f>
        <v>0</v>
      </c>
    </row>
    <row r="12839" spans="1:35" x14ac:dyDescent="0.35">
      <c r="A12839" t="s">
        <v>12103</v>
      </c>
      <c r="B12839" t="e">
        <f>VLOOKUP(A12839,ValidatorAddress!B:C,2,0)</f>
        <v>#N/A</v>
      </c>
      <c r="C12839">
        <v>1</v>
      </c>
      <c r="E12839" t="b">
        <f t="shared" si="601"/>
        <v>0</v>
      </c>
      <c r="G12839">
        <f t="shared" si="603"/>
        <v>0</v>
      </c>
      <c r="H12839">
        <f>IF(IFERROR(VLOOKUP($A12839,Sikka!B:C,2,0),0)=0,0,1)</f>
        <v>0</v>
      </c>
      <c r="I12839">
        <f t="shared" si="602"/>
        <v>0</v>
      </c>
      <c r="J12839">
        <f>IF(IFERROR(IFERROR(VLOOKUP($B12839,'37'!$B:$B,1,0),VLOOKUP($A12839,'37'!$B:$B,1,0)),0)=0,0,1)</f>
        <v>0</v>
      </c>
      <c r="K12839">
        <f>IF(IFERROR(IFERROR(VLOOKUP($B12839,'36'!$B:$B,1,0),VLOOKUP($A12839,'36'!$B:$B,1,0)),0)=0,0,1)</f>
        <v>0</v>
      </c>
      <c r="L12839">
        <f>IF(IFERROR(IFERROR(VLOOKUP($B12839,'35'!$B:$B,1,0),VLOOKUP($A12839,'35'!$B:$B,1,0)),0)=0,0,1)</f>
        <v>0</v>
      </c>
      <c r="M12839">
        <f>IF(IFERROR(IFERROR(VLOOKUP($B12839,'34'!$B:$B,1,0),VLOOKUP($A12839,'34'!$B:$B,1,0)),0)=0,0,1)</f>
        <v>0</v>
      </c>
      <c r="N12839">
        <f>IF(IFERROR(IFERROR(VLOOKUP($B12839,'32'!$B:$B,1,0),VLOOKUP($A12839,'32'!$B:$B,1,0)),0)=0,0,1)</f>
        <v>0</v>
      </c>
      <c r="O12839">
        <f>IF(IFERROR(IFERROR(VLOOKUP($B12839,'31'!$B:$B,1,0),VLOOKUP($A12839,'31'!$B:$B,1,0)),0)=0,0,1)</f>
        <v>0</v>
      </c>
      <c r="P12839">
        <f>IF(IFERROR(IFERROR(VLOOKUP($B12839,'30'!$B:$B,1,0),VLOOKUP($A12839,'30'!$B:$B,1,0)),0)=0,0,1)</f>
        <v>0</v>
      </c>
      <c r="Q12839">
        <f>IF(IFERROR(IFERROR(VLOOKUP($B12839,'29'!$B:$B,1,0),VLOOKUP($A12839,'29'!$B:$B,1,0)),0)=0,0,1)</f>
        <v>0</v>
      </c>
      <c r="R12839">
        <f>IF(IFERROR(IFERROR(VLOOKUP($B12839,'27'!$B:$B,1,0),VLOOKUP($A12839,'27'!$B:$B,1,0)),0)=0,0,1)</f>
        <v>0</v>
      </c>
      <c r="S12839">
        <f>IF(IFERROR(IFERROR(VLOOKUP($B12839,'26'!$B:$B,1,0),VLOOKUP($A12839,'26'!$B:$B,1,0)),0)=0,0,1)</f>
        <v>0</v>
      </c>
      <c r="T12839">
        <f>IF(IFERROR(IFERROR(VLOOKUP($B12839,'25'!$B:$B,1,0),VLOOKUP($A12839,'25'!$B:$B,1,0)),0)=0,0,1)</f>
        <v>0</v>
      </c>
      <c r="U12839">
        <f>IF(IFERROR(IFERROR(VLOOKUP($B12839,'23'!$B:$B,1,0),VLOOKUP($A12839,'23'!$B:$B,1,0)),0)=0,0,1)</f>
        <v>0</v>
      </c>
      <c r="V12839">
        <f>IF(IFERROR(IFERROR(VLOOKUP($B12839,'19'!$B:$B,1,0),VLOOKUP($A12839,'19'!$B:$B,1,0)),0)=0,0,1)</f>
        <v>0</v>
      </c>
      <c r="W12839">
        <f>IF(IFERROR(IFERROR(VLOOKUP($B12839,'16'!$B:$B,1,0),VLOOKUP($A12839,'16'!$B:$B,1,0)),0)=0,0,1)</f>
        <v>0</v>
      </c>
      <c r="X12839" s="5">
        <f>IF(IFERROR(IFERROR(VLOOKUP($B12839,'14'!$B:$B,1,0),VLOOKUP($A12839,'14'!$B:$B,1,0)),0)=0,0,1)</f>
        <v>0</v>
      </c>
      <c r="Y12839">
        <f>IF(IFERROR(IFERROR(VLOOKUP($B12839,'13'!$B:$B,1,0),VLOOKUP($A12839,'13'!$B:$B,1,0)),0)=0,0,1)</f>
        <v>0</v>
      </c>
      <c r="Z12839">
        <f>IF(IFERROR(IFERROR(VLOOKUP($B12839,'12'!$B:$B,1,0),VLOOKUP($A12839,'12'!$B:$B,1,0)),0)=0,0,1)</f>
        <v>0</v>
      </c>
      <c r="AA12839">
        <f>IF(IFERROR(IFERROR(VLOOKUP($B12839,'10'!$B:$B,1,0),VLOOKUP($A12839,'10'!$B:$B,1,0)),0)=0,0,1)</f>
        <v>0</v>
      </c>
      <c r="AB12839">
        <f>IF(IFERROR(IFERROR(VLOOKUP($B12839,'8'!$B:$B,1,0),VLOOKUP($A12839,'8'!$B:$B,1,0)),0)=0,0,1)</f>
        <v>0</v>
      </c>
      <c r="AC12839">
        <f>IF(IFERROR(IFERROR(VLOOKUP($B12839,'7'!$B:$B,1,0),VLOOKUP($A12839,'7'!$B:$B,1,0)),0)=0,0,1)</f>
        <v>0</v>
      </c>
      <c r="AD12839">
        <f>IF(IFERROR(IFERROR(VLOOKUP($B12839,'6'!$B:$B,1,0),VLOOKUP($A12839,'6'!$B:$B,1,0)),0)=0,0,1)</f>
        <v>0</v>
      </c>
      <c r="AE12839">
        <f>IF(IFERROR(IFERROR(VLOOKUP($B12839,'5'!$B:$B,1,0),VLOOKUP($A12839,'5'!$B:$B,1,0)),0)=0,0,1)</f>
        <v>0</v>
      </c>
      <c r="AF12839" s="12">
        <f>IF(IFERROR(IFERROR(VLOOKUP($B12839,'4'!$B:$B,1,0),VLOOKUP($A12839,'4'!$B:$B,1,0)),0)=0,0,1)</f>
        <v>0</v>
      </c>
      <c r="AG12839">
        <f>IF(IFERROR(IFERROR(VLOOKUP($B12839,'3'!$B:$B,1,0),VLOOKUP($A12839,'3'!$B:$B,1,0)),0)=0,0,1)</f>
        <v>0</v>
      </c>
      <c r="AH12839">
        <f>IF(IFERROR(IFERROR(VLOOKUP($B12839,'2'!$B:$B,1,0),VLOOKUP($A12839,'2'!$B:$B,1,0)),0)=0,0,1)</f>
        <v>0</v>
      </c>
      <c r="AI12839">
        <f>IF(IFERROR(IFERROR(VLOOKUP($B12839,'1'!$B:$B,1,0),VLOOKUP($A12839,'1'!$B:$B,1,0)),0)=0,0,1)</f>
        <v>0</v>
      </c>
    </row>
    <row r="12840" spans="1:35" hidden="1" x14ac:dyDescent="0.35">
      <c r="A12840" t="s">
        <v>12104</v>
      </c>
      <c r="B12840" t="e">
        <f>VLOOKUP(A12840,ValidatorAddress!B:C,2,0)</f>
        <v>#N/A</v>
      </c>
      <c r="C12840">
        <v>1</v>
      </c>
      <c r="E12840" t="b">
        <f t="shared" si="601"/>
        <v>1</v>
      </c>
      <c r="G12840">
        <f t="shared" si="603"/>
        <v>0</v>
      </c>
      <c r="H12840">
        <f>IF(IFERROR(VLOOKUP($A12840,Sikka!B:C,2,0),0)=0,0,1)</f>
        <v>1</v>
      </c>
      <c r="I12840">
        <f t="shared" si="602"/>
        <v>0</v>
      </c>
      <c r="J12840">
        <f>IF(IFERROR(IFERROR(VLOOKUP($B12840,'37'!$B:$B,1,0),VLOOKUP($A12840,'37'!$B:$B,1,0)),0)=0,0,1)</f>
        <v>0</v>
      </c>
      <c r="K12840">
        <f>IF(IFERROR(IFERROR(VLOOKUP($B12840,'36'!$B:$B,1,0),VLOOKUP($A12840,'36'!$B:$B,1,0)),0)=0,0,1)</f>
        <v>0</v>
      </c>
      <c r="L12840">
        <f>IF(IFERROR(IFERROR(VLOOKUP($B12840,'35'!$B:$B,1,0),VLOOKUP($A12840,'35'!$B:$B,1,0)),0)=0,0,1)</f>
        <v>0</v>
      </c>
      <c r="M12840">
        <f>IF(IFERROR(IFERROR(VLOOKUP($B12840,'34'!$B:$B,1,0),VLOOKUP($A12840,'34'!$B:$B,1,0)),0)=0,0,1)</f>
        <v>0</v>
      </c>
      <c r="N12840">
        <f>IF(IFERROR(IFERROR(VLOOKUP($B12840,'32'!$B:$B,1,0),VLOOKUP($A12840,'32'!$B:$B,1,0)),0)=0,0,1)</f>
        <v>0</v>
      </c>
      <c r="O12840">
        <f>IF(IFERROR(IFERROR(VLOOKUP($B12840,'31'!$B:$B,1,0),VLOOKUP($A12840,'31'!$B:$B,1,0)),0)=0,0,1)</f>
        <v>0</v>
      </c>
      <c r="P12840">
        <f>IF(IFERROR(IFERROR(VLOOKUP($B12840,'30'!$B:$B,1,0),VLOOKUP($A12840,'30'!$B:$B,1,0)),0)=0,0,1)</f>
        <v>0</v>
      </c>
      <c r="Q12840">
        <f>IF(IFERROR(IFERROR(VLOOKUP($B12840,'29'!$B:$B,1,0),VLOOKUP($A12840,'29'!$B:$B,1,0)),0)=0,0,1)</f>
        <v>0</v>
      </c>
      <c r="R12840">
        <f>IF(IFERROR(IFERROR(VLOOKUP($B12840,'27'!$B:$B,1,0),VLOOKUP($A12840,'27'!$B:$B,1,0)),0)=0,0,1)</f>
        <v>0</v>
      </c>
      <c r="S12840">
        <f>IF(IFERROR(IFERROR(VLOOKUP($B12840,'26'!$B:$B,1,0),VLOOKUP($A12840,'26'!$B:$B,1,0)),0)=0,0,1)</f>
        <v>0</v>
      </c>
      <c r="T12840">
        <f>IF(IFERROR(IFERROR(VLOOKUP($B12840,'25'!$B:$B,1,0),VLOOKUP($A12840,'25'!$B:$B,1,0)),0)=0,0,1)</f>
        <v>0</v>
      </c>
      <c r="U12840">
        <f>IF(IFERROR(IFERROR(VLOOKUP($B12840,'23'!$B:$B,1,0),VLOOKUP($A12840,'23'!$B:$B,1,0)),0)=0,0,1)</f>
        <v>0</v>
      </c>
      <c r="V12840">
        <f>IF(IFERROR(IFERROR(VLOOKUP($B12840,'19'!$B:$B,1,0),VLOOKUP($A12840,'19'!$B:$B,1,0)),0)=0,0,1)</f>
        <v>0</v>
      </c>
      <c r="W12840">
        <f>IF(IFERROR(IFERROR(VLOOKUP($B12840,'16'!$B:$B,1,0),VLOOKUP($A12840,'16'!$B:$B,1,0)),0)=0,0,1)</f>
        <v>0</v>
      </c>
      <c r="X12840" s="5">
        <f>IF(IFERROR(IFERROR(VLOOKUP($B12840,'14'!$B:$B,1,0),VLOOKUP($A12840,'14'!$B:$B,1,0)),0)=0,0,1)</f>
        <v>0</v>
      </c>
      <c r="Y12840">
        <f>IF(IFERROR(IFERROR(VLOOKUP($B12840,'13'!$B:$B,1,0),VLOOKUP($A12840,'13'!$B:$B,1,0)),0)=0,0,1)</f>
        <v>0</v>
      </c>
      <c r="Z12840">
        <f>IF(IFERROR(IFERROR(VLOOKUP($B12840,'12'!$B:$B,1,0),VLOOKUP($A12840,'12'!$B:$B,1,0)),0)=0,0,1)</f>
        <v>0</v>
      </c>
      <c r="AA12840">
        <f>IF(IFERROR(IFERROR(VLOOKUP($B12840,'10'!$B:$B,1,0),VLOOKUP($A12840,'10'!$B:$B,1,0)),0)=0,0,1)</f>
        <v>0</v>
      </c>
      <c r="AB12840">
        <f>IF(IFERROR(IFERROR(VLOOKUP($B12840,'8'!$B:$B,1,0),VLOOKUP($A12840,'8'!$B:$B,1,0)),0)=0,0,1)</f>
        <v>0</v>
      </c>
      <c r="AC12840">
        <f>IF(IFERROR(IFERROR(VLOOKUP($B12840,'7'!$B:$B,1,0),VLOOKUP($A12840,'7'!$B:$B,1,0)),0)=0,0,1)</f>
        <v>0</v>
      </c>
      <c r="AD12840">
        <f>IF(IFERROR(IFERROR(VLOOKUP($B12840,'6'!$B:$B,1,0),VLOOKUP($A12840,'6'!$B:$B,1,0)),0)=0,0,1)</f>
        <v>0</v>
      </c>
      <c r="AE12840">
        <f>IF(IFERROR(IFERROR(VLOOKUP($B12840,'5'!$B:$B,1,0),VLOOKUP($A12840,'5'!$B:$B,1,0)),0)=0,0,1)</f>
        <v>0</v>
      </c>
      <c r="AF12840" s="12">
        <f>IF(IFERROR(IFERROR(VLOOKUP($B12840,'4'!$B:$B,1,0),VLOOKUP($A12840,'4'!$B:$B,1,0)),0)=0,0,1)</f>
        <v>0</v>
      </c>
      <c r="AG12840">
        <f>IF(IFERROR(IFERROR(VLOOKUP($B12840,'3'!$B:$B,1,0),VLOOKUP($A12840,'3'!$B:$B,1,0)),0)=0,0,1)</f>
        <v>0</v>
      </c>
      <c r="AH12840">
        <f>IF(IFERROR(IFERROR(VLOOKUP($B12840,'2'!$B:$B,1,0),VLOOKUP($A12840,'2'!$B:$B,1,0)),0)=0,0,1)</f>
        <v>0</v>
      </c>
      <c r="AI12840">
        <f>IF(IFERROR(IFERROR(VLOOKUP($B12840,'1'!$B:$B,1,0),VLOOKUP($A12840,'1'!$B:$B,1,0)),0)=0,0,1)</f>
        <v>0</v>
      </c>
    </row>
    <row r="12841" spans="1:35" hidden="1" x14ac:dyDescent="0.35">
      <c r="A12841" t="s">
        <v>12105</v>
      </c>
      <c r="B12841" t="e">
        <f>VLOOKUP(A12841,ValidatorAddress!B:C,2,0)</f>
        <v>#N/A</v>
      </c>
      <c r="C12841">
        <v>1</v>
      </c>
      <c r="E12841" t="b">
        <f t="shared" si="601"/>
        <v>1</v>
      </c>
      <c r="G12841">
        <f t="shared" si="603"/>
        <v>0</v>
      </c>
      <c r="H12841">
        <f>IF(IFERROR(VLOOKUP($A12841,Sikka!B:C,2,0),0)=0,0,1)</f>
        <v>1</v>
      </c>
      <c r="I12841">
        <f t="shared" si="602"/>
        <v>0</v>
      </c>
      <c r="J12841">
        <f>IF(IFERROR(IFERROR(VLOOKUP($B12841,'37'!$B:$B,1,0),VLOOKUP($A12841,'37'!$B:$B,1,0)),0)=0,0,1)</f>
        <v>0</v>
      </c>
      <c r="K12841">
        <f>IF(IFERROR(IFERROR(VLOOKUP($B12841,'36'!$B:$B,1,0),VLOOKUP($A12841,'36'!$B:$B,1,0)),0)=0,0,1)</f>
        <v>0</v>
      </c>
      <c r="L12841">
        <f>IF(IFERROR(IFERROR(VLOOKUP($B12841,'35'!$B:$B,1,0),VLOOKUP($A12841,'35'!$B:$B,1,0)),0)=0,0,1)</f>
        <v>0</v>
      </c>
      <c r="M12841">
        <f>IF(IFERROR(IFERROR(VLOOKUP($B12841,'34'!$B:$B,1,0),VLOOKUP($A12841,'34'!$B:$B,1,0)),0)=0,0,1)</f>
        <v>0</v>
      </c>
      <c r="N12841">
        <f>IF(IFERROR(IFERROR(VLOOKUP($B12841,'32'!$B:$B,1,0),VLOOKUP($A12841,'32'!$B:$B,1,0)),0)=0,0,1)</f>
        <v>0</v>
      </c>
      <c r="O12841">
        <f>IF(IFERROR(IFERROR(VLOOKUP($B12841,'31'!$B:$B,1,0),VLOOKUP($A12841,'31'!$B:$B,1,0)),0)=0,0,1)</f>
        <v>0</v>
      </c>
      <c r="P12841">
        <f>IF(IFERROR(IFERROR(VLOOKUP($B12841,'30'!$B:$B,1,0),VLOOKUP($A12841,'30'!$B:$B,1,0)),0)=0,0,1)</f>
        <v>0</v>
      </c>
      <c r="Q12841">
        <f>IF(IFERROR(IFERROR(VLOOKUP($B12841,'29'!$B:$B,1,0),VLOOKUP($A12841,'29'!$B:$B,1,0)),0)=0,0,1)</f>
        <v>0</v>
      </c>
      <c r="R12841">
        <f>IF(IFERROR(IFERROR(VLOOKUP($B12841,'27'!$B:$B,1,0),VLOOKUP($A12841,'27'!$B:$B,1,0)),0)=0,0,1)</f>
        <v>0</v>
      </c>
      <c r="S12841">
        <f>IF(IFERROR(IFERROR(VLOOKUP($B12841,'26'!$B:$B,1,0),VLOOKUP($A12841,'26'!$B:$B,1,0)),0)=0,0,1)</f>
        <v>0</v>
      </c>
      <c r="T12841">
        <f>IF(IFERROR(IFERROR(VLOOKUP($B12841,'25'!$B:$B,1,0),VLOOKUP($A12841,'25'!$B:$B,1,0)),0)=0,0,1)</f>
        <v>0</v>
      </c>
      <c r="U12841">
        <f>IF(IFERROR(IFERROR(VLOOKUP($B12841,'23'!$B:$B,1,0),VLOOKUP($A12841,'23'!$B:$B,1,0)),0)=0,0,1)</f>
        <v>0</v>
      </c>
      <c r="V12841">
        <f>IF(IFERROR(IFERROR(VLOOKUP($B12841,'19'!$B:$B,1,0),VLOOKUP($A12841,'19'!$B:$B,1,0)),0)=0,0,1)</f>
        <v>0</v>
      </c>
      <c r="W12841">
        <f>IF(IFERROR(IFERROR(VLOOKUP($B12841,'16'!$B:$B,1,0),VLOOKUP($A12841,'16'!$B:$B,1,0)),0)=0,0,1)</f>
        <v>0</v>
      </c>
      <c r="X12841" s="5">
        <f>IF(IFERROR(IFERROR(VLOOKUP($B12841,'14'!$B:$B,1,0),VLOOKUP($A12841,'14'!$B:$B,1,0)),0)=0,0,1)</f>
        <v>0</v>
      </c>
      <c r="Y12841">
        <f>IF(IFERROR(IFERROR(VLOOKUP($B12841,'13'!$B:$B,1,0),VLOOKUP($A12841,'13'!$B:$B,1,0)),0)=0,0,1)</f>
        <v>0</v>
      </c>
      <c r="Z12841">
        <f>IF(IFERROR(IFERROR(VLOOKUP($B12841,'12'!$B:$B,1,0),VLOOKUP($A12841,'12'!$B:$B,1,0)),0)=0,0,1)</f>
        <v>0</v>
      </c>
      <c r="AA12841">
        <f>IF(IFERROR(IFERROR(VLOOKUP($B12841,'10'!$B:$B,1,0),VLOOKUP($A12841,'10'!$B:$B,1,0)),0)=0,0,1)</f>
        <v>0</v>
      </c>
      <c r="AB12841">
        <f>IF(IFERROR(IFERROR(VLOOKUP($B12841,'8'!$B:$B,1,0),VLOOKUP($A12841,'8'!$B:$B,1,0)),0)=0,0,1)</f>
        <v>0</v>
      </c>
      <c r="AC12841">
        <f>IF(IFERROR(IFERROR(VLOOKUP($B12841,'7'!$B:$B,1,0),VLOOKUP($A12841,'7'!$B:$B,1,0)),0)=0,0,1)</f>
        <v>0</v>
      </c>
      <c r="AD12841">
        <f>IF(IFERROR(IFERROR(VLOOKUP($B12841,'6'!$B:$B,1,0),VLOOKUP($A12841,'6'!$B:$B,1,0)),0)=0,0,1)</f>
        <v>0</v>
      </c>
      <c r="AE12841">
        <f>IF(IFERROR(IFERROR(VLOOKUP($B12841,'5'!$B:$B,1,0),VLOOKUP($A12841,'5'!$B:$B,1,0)),0)=0,0,1)</f>
        <v>0</v>
      </c>
      <c r="AF12841" s="12">
        <f>IF(IFERROR(IFERROR(VLOOKUP($B12841,'4'!$B:$B,1,0),VLOOKUP($A12841,'4'!$B:$B,1,0)),0)=0,0,1)</f>
        <v>0</v>
      </c>
      <c r="AG12841">
        <f>IF(IFERROR(IFERROR(VLOOKUP($B12841,'3'!$B:$B,1,0),VLOOKUP($A12841,'3'!$B:$B,1,0)),0)=0,0,1)</f>
        <v>0</v>
      </c>
      <c r="AH12841">
        <f>IF(IFERROR(IFERROR(VLOOKUP($B12841,'2'!$B:$B,1,0),VLOOKUP($A12841,'2'!$B:$B,1,0)),0)=0,0,1)</f>
        <v>0</v>
      </c>
      <c r="AI12841">
        <f>IF(IFERROR(IFERROR(VLOOKUP($B12841,'1'!$B:$B,1,0),VLOOKUP($A12841,'1'!$B:$B,1,0)),0)=0,0,1)</f>
        <v>0</v>
      </c>
    </row>
    <row r="12842" spans="1:35" x14ac:dyDescent="0.35">
      <c r="A12842" t="s">
        <v>12106</v>
      </c>
      <c r="B12842" t="e">
        <f>VLOOKUP(A12842,ValidatorAddress!B:C,2,0)</f>
        <v>#N/A</v>
      </c>
      <c r="C12842">
        <v>1</v>
      </c>
      <c r="E12842" t="b">
        <f t="shared" si="601"/>
        <v>0</v>
      </c>
      <c r="G12842">
        <f t="shared" si="603"/>
        <v>0</v>
      </c>
      <c r="H12842">
        <f>IF(IFERROR(VLOOKUP($A12842,Sikka!B:C,2,0),0)=0,0,1)</f>
        <v>0</v>
      </c>
      <c r="I12842">
        <f t="shared" si="602"/>
        <v>0</v>
      </c>
      <c r="J12842">
        <f>IF(IFERROR(IFERROR(VLOOKUP($B12842,'37'!$B:$B,1,0),VLOOKUP($A12842,'37'!$B:$B,1,0)),0)=0,0,1)</f>
        <v>0</v>
      </c>
      <c r="K12842">
        <f>IF(IFERROR(IFERROR(VLOOKUP($B12842,'36'!$B:$B,1,0),VLOOKUP($A12842,'36'!$B:$B,1,0)),0)=0,0,1)</f>
        <v>0</v>
      </c>
      <c r="L12842">
        <f>IF(IFERROR(IFERROR(VLOOKUP($B12842,'35'!$B:$B,1,0),VLOOKUP($A12842,'35'!$B:$B,1,0)),0)=0,0,1)</f>
        <v>0</v>
      </c>
      <c r="M12842">
        <f>IF(IFERROR(IFERROR(VLOOKUP($B12842,'34'!$B:$B,1,0),VLOOKUP($A12842,'34'!$B:$B,1,0)),0)=0,0,1)</f>
        <v>0</v>
      </c>
      <c r="N12842">
        <f>IF(IFERROR(IFERROR(VLOOKUP($B12842,'32'!$B:$B,1,0),VLOOKUP($A12842,'32'!$B:$B,1,0)),0)=0,0,1)</f>
        <v>0</v>
      </c>
      <c r="O12842">
        <f>IF(IFERROR(IFERROR(VLOOKUP($B12842,'31'!$B:$B,1,0),VLOOKUP($A12842,'31'!$B:$B,1,0)),0)=0,0,1)</f>
        <v>0</v>
      </c>
      <c r="P12842">
        <f>IF(IFERROR(IFERROR(VLOOKUP($B12842,'30'!$B:$B,1,0),VLOOKUP($A12842,'30'!$B:$B,1,0)),0)=0,0,1)</f>
        <v>0</v>
      </c>
      <c r="Q12842">
        <f>IF(IFERROR(IFERROR(VLOOKUP($B12842,'29'!$B:$B,1,0),VLOOKUP($A12842,'29'!$B:$B,1,0)),0)=0,0,1)</f>
        <v>0</v>
      </c>
      <c r="R12842">
        <f>IF(IFERROR(IFERROR(VLOOKUP($B12842,'27'!$B:$B,1,0),VLOOKUP($A12842,'27'!$B:$B,1,0)),0)=0,0,1)</f>
        <v>0</v>
      </c>
      <c r="S12842">
        <f>IF(IFERROR(IFERROR(VLOOKUP($B12842,'26'!$B:$B,1,0),VLOOKUP($A12842,'26'!$B:$B,1,0)),0)=0,0,1)</f>
        <v>0</v>
      </c>
      <c r="T12842">
        <f>IF(IFERROR(IFERROR(VLOOKUP($B12842,'25'!$B:$B,1,0),VLOOKUP($A12842,'25'!$B:$B,1,0)),0)=0,0,1)</f>
        <v>0</v>
      </c>
      <c r="U12842">
        <f>IF(IFERROR(IFERROR(VLOOKUP($B12842,'23'!$B:$B,1,0),VLOOKUP($A12842,'23'!$B:$B,1,0)),0)=0,0,1)</f>
        <v>0</v>
      </c>
      <c r="V12842">
        <f>IF(IFERROR(IFERROR(VLOOKUP($B12842,'19'!$B:$B,1,0),VLOOKUP($A12842,'19'!$B:$B,1,0)),0)=0,0,1)</f>
        <v>0</v>
      </c>
      <c r="W12842">
        <f>IF(IFERROR(IFERROR(VLOOKUP($B12842,'16'!$B:$B,1,0),VLOOKUP($A12842,'16'!$B:$B,1,0)),0)=0,0,1)</f>
        <v>0</v>
      </c>
      <c r="X12842" s="5">
        <f>IF(IFERROR(IFERROR(VLOOKUP($B12842,'14'!$B:$B,1,0),VLOOKUP($A12842,'14'!$B:$B,1,0)),0)=0,0,1)</f>
        <v>0</v>
      </c>
      <c r="Y12842">
        <f>IF(IFERROR(IFERROR(VLOOKUP($B12842,'13'!$B:$B,1,0),VLOOKUP($A12842,'13'!$B:$B,1,0)),0)=0,0,1)</f>
        <v>0</v>
      </c>
      <c r="Z12842">
        <f>IF(IFERROR(IFERROR(VLOOKUP($B12842,'12'!$B:$B,1,0),VLOOKUP($A12842,'12'!$B:$B,1,0)),0)=0,0,1)</f>
        <v>0</v>
      </c>
      <c r="AA12842">
        <f>IF(IFERROR(IFERROR(VLOOKUP($B12842,'10'!$B:$B,1,0),VLOOKUP($A12842,'10'!$B:$B,1,0)),0)=0,0,1)</f>
        <v>0</v>
      </c>
      <c r="AB12842">
        <f>IF(IFERROR(IFERROR(VLOOKUP($B12842,'8'!$B:$B,1,0),VLOOKUP($A12842,'8'!$B:$B,1,0)),0)=0,0,1)</f>
        <v>0</v>
      </c>
      <c r="AC12842">
        <f>IF(IFERROR(IFERROR(VLOOKUP($B12842,'7'!$B:$B,1,0),VLOOKUP($A12842,'7'!$B:$B,1,0)),0)=0,0,1)</f>
        <v>0</v>
      </c>
      <c r="AD12842">
        <f>IF(IFERROR(IFERROR(VLOOKUP($B12842,'6'!$B:$B,1,0),VLOOKUP($A12842,'6'!$B:$B,1,0)),0)=0,0,1)</f>
        <v>0</v>
      </c>
      <c r="AE12842">
        <f>IF(IFERROR(IFERROR(VLOOKUP($B12842,'5'!$B:$B,1,0),VLOOKUP($A12842,'5'!$B:$B,1,0)),0)=0,0,1)</f>
        <v>0</v>
      </c>
      <c r="AF12842" s="12">
        <f>IF(IFERROR(IFERROR(VLOOKUP($B12842,'4'!$B:$B,1,0),VLOOKUP($A12842,'4'!$B:$B,1,0)),0)=0,0,1)</f>
        <v>0</v>
      </c>
      <c r="AG12842">
        <f>IF(IFERROR(IFERROR(VLOOKUP($B12842,'3'!$B:$B,1,0),VLOOKUP($A12842,'3'!$B:$B,1,0)),0)=0,0,1)</f>
        <v>0</v>
      </c>
      <c r="AH12842">
        <f>IF(IFERROR(IFERROR(VLOOKUP($B12842,'2'!$B:$B,1,0),VLOOKUP($A12842,'2'!$B:$B,1,0)),0)=0,0,1)</f>
        <v>0</v>
      </c>
      <c r="AI12842">
        <f>IF(IFERROR(IFERROR(VLOOKUP($B12842,'1'!$B:$B,1,0),VLOOKUP($A12842,'1'!$B:$B,1,0)),0)=0,0,1)</f>
        <v>0</v>
      </c>
    </row>
    <row r="12843" spans="1:35" x14ac:dyDescent="0.35">
      <c r="A12843" t="s">
        <v>12107</v>
      </c>
      <c r="B12843" t="e">
        <f>VLOOKUP(A12843,ValidatorAddress!B:C,2,0)</f>
        <v>#N/A</v>
      </c>
      <c r="C12843">
        <v>1</v>
      </c>
      <c r="E12843" t="b">
        <f t="shared" si="601"/>
        <v>0</v>
      </c>
      <c r="G12843">
        <f t="shared" si="603"/>
        <v>0</v>
      </c>
      <c r="H12843">
        <f>IF(IFERROR(VLOOKUP($A12843,Sikka!B:C,2,0),0)=0,0,1)</f>
        <v>0</v>
      </c>
      <c r="I12843">
        <f t="shared" si="602"/>
        <v>0</v>
      </c>
      <c r="J12843">
        <f>IF(IFERROR(IFERROR(VLOOKUP($B12843,'37'!$B:$B,1,0),VLOOKUP($A12843,'37'!$B:$B,1,0)),0)=0,0,1)</f>
        <v>0</v>
      </c>
      <c r="K12843">
        <f>IF(IFERROR(IFERROR(VLOOKUP($B12843,'36'!$B:$B,1,0),VLOOKUP($A12843,'36'!$B:$B,1,0)),0)=0,0,1)</f>
        <v>0</v>
      </c>
      <c r="L12843">
        <f>IF(IFERROR(IFERROR(VLOOKUP($B12843,'35'!$B:$B,1,0),VLOOKUP($A12843,'35'!$B:$B,1,0)),0)=0,0,1)</f>
        <v>0</v>
      </c>
      <c r="M12843">
        <f>IF(IFERROR(IFERROR(VLOOKUP($B12843,'34'!$B:$B,1,0),VLOOKUP($A12843,'34'!$B:$B,1,0)),0)=0,0,1)</f>
        <v>0</v>
      </c>
      <c r="N12843">
        <f>IF(IFERROR(IFERROR(VLOOKUP($B12843,'32'!$B:$B,1,0),VLOOKUP($A12843,'32'!$B:$B,1,0)),0)=0,0,1)</f>
        <v>0</v>
      </c>
      <c r="O12843">
        <f>IF(IFERROR(IFERROR(VLOOKUP($B12843,'31'!$B:$B,1,0),VLOOKUP($A12843,'31'!$B:$B,1,0)),0)=0,0,1)</f>
        <v>0</v>
      </c>
      <c r="P12843">
        <f>IF(IFERROR(IFERROR(VLOOKUP($B12843,'30'!$B:$B,1,0),VLOOKUP($A12843,'30'!$B:$B,1,0)),0)=0,0,1)</f>
        <v>0</v>
      </c>
      <c r="Q12843">
        <f>IF(IFERROR(IFERROR(VLOOKUP($B12843,'29'!$B:$B,1,0),VLOOKUP($A12843,'29'!$B:$B,1,0)),0)=0,0,1)</f>
        <v>0</v>
      </c>
      <c r="R12843">
        <f>IF(IFERROR(IFERROR(VLOOKUP($B12843,'27'!$B:$B,1,0),VLOOKUP($A12843,'27'!$B:$B,1,0)),0)=0,0,1)</f>
        <v>0</v>
      </c>
      <c r="S12843">
        <f>IF(IFERROR(IFERROR(VLOOKUP($B12843,'26'!$B:$B,1,0),VLOOKUP($A12843,'26'!$B:$B,1,0)),0)=0,0,1)</f>
        <v>0</v>
      </c>
      <c r="T12843">
        <f>IF(IFERROR(IFERROR(VLOOKUP($B12843,'25'!$B:$B,1,0),VLOOKUP($A12843,'25'!$B:$B,1,0)),0)=0,0,1)</f>
        <v>0</v>
      </c>
      <c r="U12843">
        <f>IF(IFERROR(IFERROR(VLOOKUP($B12843,'23'!$B:$B,1,0),VLOOKUP($A12843,'23'!$B:$B,1,0)),0)=0,0,1)</f>
        <v>0</v>
      </c>
      <c r="V12843">
        <f>IF(IFERROR(IFERROR(VLOOKUP($B12843,'19'!$B:$B,1,0),VLOOKUP($A12843,'19'!$B:$B,1,0)),0)=0,0,1)</f>
        <v>0</v>
      </c>
      <c r="W12843">
        <f>IF(IFERROR(IFERROR(VLOOKUP($B12843,'16'!$B:$B,1,0),VLOOKUP($A12843,'16'!$B:$B,1,0)),0)=0,0,1)</f>
        <v>0</v>
      </c>
      <c r="X12843" s="5">
        <f>IF(IFERROR(IFERROR(VLOOKUP($B12843,'14'!$B:$B,1,0),VLOOKUP($A12843,'14'!$B:$B,1,0)),0)=0,0,1)</f>
        <v>0</v>
      </c>
      <c r="Y12843">
        <f>IF(IFERROR(IFERROR(VLOOKUP($B12843,'13'!$B:$B,1,0),VLOOKUP($A12843,'13'!$B:$B,1,0)),0)=0,0,1)</f>
        <v>0</v>
      </c>
      <c r="Z12843">
        <f>IF(IFERROR(IFERROR(VLOOKUP($B12843,'12'!$B:$B,1,0),VLOOKUP($A12843,'12'!$B:$B,1,0)),0)=0,0,1)</f>
        <v>0</v>
      </c>
      <c r="AA12843">
        <f>IF(IFERROR(IFERROR(VLOOKUP($B12843,'10'!$B:$B,1,0),VLOOKUP($A12843,'10'!$B:$B,1,0)),0)=0,0,1)</f>
        <v>0</v>
      </c>
      <c r="AB12843">
        <f>IF(IFERROR(IFERROR(VLOOKUP($B12843,'8'!$B:$B,1,0),VLOOKUP($A12843,'8'!$B:$B,1,0)),0)=0,0,1)</f>
        <v>0</v>
      </c>
      <c r="AC12843">
        <f>IF(IFERROR(IFERROR(VLOOKUP($B12843,'7'!$B:$B,1,0),VLOOKUP($A12843,'7'!$B:$B,1,0)),0)=0,0,1)</f>
        <v>0</v>
      </c>
      <c r="AD12843">
        <f>IF(IFERROR(IFERROR(VLOOKUP($B12843,'6'!$B:$B,1,0),VLOOKUP($A12843,'6'!$B:$B,1,0)),0)=0,0,1)</f>
        <v>0</v>
      </c>
      <c r="AE12843">
        <f>IF(IFERROR(IFERROR(VLOOKUP($B12843,'5'!$B:$B,1,0),VLOOKUP($A12843,'5'!$B:$B,1,0)),0)=0,0,1)</f>
        <v>0</v>
      </c>
      <c r="AF12843" s="12">
        <f>IF(IFERROR(IFERROR(VLOOKUP($B12843,'4'!$B:$B,1,0),VLOOKUP($A12843,'4'!$B:$B,1,0)),0)=0,0,1)</f>
        <v>0</v>
      </c>
      <c r="AG12843">
        <f>IF(IFERROR(IFERROR(VLOOKUP($B12843,'3'!$B:$B,1,0),VLOOKUP($A12843,'3'!$B:$B,1,0)),0)=0,0,1)</f>
        <v>0</v>
      </c>
      <c r="AH12843">
        <f>IF(IFERROR(IFERROR(VLOOKUP($B12843,'2'!$B:$B,1,0),VLOOKUP($A12843,'2'!$B:$B,1,0)),0)=0,0,1)</f>
        <v>0</v>
      </c>
      <c r="AI12843">
        <f>IF(IFERROR(IFERROR(VLOOKUP($B12843,'1'!$B:$B,1,0),VLOOKUP($A12843,'1'!$B:$B,1,0)),0)=0,0,1)</f>
        <v>0</v>
      </c>
    </row>
    <row r="12844" spans="1:35" hidden="1" x14ac:dyDescent="0.35">
      <c r="A12844" t="s">
        <v>12108</v>
      </c>
      <c r="B12844" t="e">
        <f>VLOOKUP(A12844,ValidatorAddress!B:C,2,0)</f>
        <v>#N/A</v>
      </c>
      <c r="C12844">
        <v>1</v>
      </c>
      <c r="E12844" t="b">
        <f t="shared" si="601"/>
        <v>1</v>
      </c>
      <c r="G12844">
        <f t="shared" si="603"/>
        <v>0</v>
      </c>
      <c r="H12844">
        <f>IF(IFERROR(VLOOKUP($A12844,Sikka!B:C,2,0),0)=0,0,1)</f>
        <v>1</v>
      </c>
      <c r="I12844">
        <f t="shared" si="602"/>
        <v>0</v>
      </c>
      <c r="J12844">
        <f>IF(IFERROR(IFERROR(VLOOKUP($B12844,'37'!$B:$B,1,0),VLOOKUP($A12844,'37'!$B:$B,1,0)),0)=0,0,1)</f>
        <v>0</v>
      </c>
      <c r="K12844">
        <f>IF(IFERROR(IFERROR(VLOOKUP($B12844,'36'!$B:$B,1,0),VLOOKUP($A12844,'36'!$B:$B,1,0)),0)=0,0,1)</f>
        <v>0</v>
      </c>
      <c r="L12844">
        <f>IF(IFERROR(IFERROR(VLOOKUP($B12844,'35'!$B:$B,1,0),VLOOKUP($A12844,'35'!$B:$B,1,0)),0)=0,0,1)</f>
        <v>0</v>
      </c>
      <c r="M12844">
        <f>IF(IFERROR(IFERROR(VLOOKUP($B12844,'34'!$B:$B,1,0),VLOOKUP($A12844,'34'!$B:$B,1,0)),0)=0,0,1)</f>
        <v>0</v>
      </c>
      <c r="N12844">
        <f>IF(IFERROR(IFERROR(VLOOKUP($B12844,'32'!$B:$B,1,0),VLOOKUP($A12844,'32'!$B:$B,1,0)),0)=0,0,1)</f>
        <v>0</v>
      </c>
      <c r="O12844">
        <f>IF(IFERROR(IFERROR(VLOOKUP($B12844,'31'!$B:$B,1,0),VLOOKUP($A12844,'31'!$B:$B,1,0)),0)=0,0,1)</f>
        <v>0</v>
      </c>
      <c r="P12844">
        <f>IF(IFERROR(IFERROR(VLOOKUP($B12844,'30'!$B:$B,1,0),VLOOKUP($A12844,'30'!$B:$B,1,0)),0)=0,0,1)</f>
        <v>0</v>
      </c>
      <c r="Q12844">
        <f>IF(IFERROR(IFERROR(VLOOKUP($B12844,'29'!$B:$B,1,0),VLOOKUP($A12844,'29'!$B:$B,1,0)),0)=0,0,1)</f>
        <v>0</v>
      </c>
      <c r="R12844">
        <f>IF(IFERROR(IFERROR(VLOOKUP($B12844,'27'!$B:$B,1,0),VLOOKUP($A12844,'27'!$B:$B,1,0)),0)=0,0,1)</f>
        <v>0</v>
      </c>
      <c r="S12844">
        <f>IF(IFERROR(IFERROR(VLOOKUP($B12844,'26'!$B:$B,1,0),VLOOKUP($A12844,'26'!$B:$B,1,0)),0)=0,0,1)</f>
        <v>0</v>
      </c>
      <c r="T12844">
        <f>IF(IFERROR(IFERROR(VLOOKUP($B12844,'25'!$B:$B,1,0),VLOOKUP($A12844,'25'!$B:$B,1,0)),0)=0,0,1)</f>
        <v>0</v>
      </c>
      <c r="U12844">
        <f>IF(IFERROR(IFERROR(VLOOKUP($B12844,'23'!$B:$B,1,0),VLOOKUP($A12844,'23'!$B:$B,1,0)),0)=0,0,1)</f>
        <v>0</v>
      </c>
      <c r="V12844">
        <f>IF(IFERROR(IFERROR(VLOOKUP($B12844,'19'!$B:$B,1,0),VLOOKUP($A12844,'19'!$B:$B,1,0)),0)=0,0,1)</f>
        <v>0</v>
      </c>
      <c r="W12844">
        <f>IF(IFERROR(IFERROR(VLOOKUP($B12844,'16'!$B:$B,1,0),VLOOKUP($A12844,'16'!$B:$B,1,0)),0)=0,0,1)</f>
        <v>0</v>
      </c>
      <c r="X12844" s="5">
        <f>IF(IFERROR(IFERROR(VLOOKUP($B12844,'14'!$B:$B,1,0),VLOOKUP($A12844,'14'!$B:$B,1,0)),0)=0,0,1)</f>
        <v>0</v>
      </c>
      <c r="Y12844">
        <f>IF(IFERROR(IFERROR(VLOOKUP($B12844,'13'!$B:$B,1,0),VLOOKUP($A12844,'13'!$B:$B,1,0)),0)=0,0,1)</f>
        <v>0</v>
      </c>
      <c r="Z12844">
        <f>IF(IFERROR(IFERROR(VLOOKUP($B12844,'12'!$B:$B,1,0),VLOOKUP($A12844,'12'!$B:$B,1,0)),0)=0,0,1)</f>
        <v>0</v>
      </c>
      <c r="AA12844">
        <f>IF(IFERROR(IFERROR(VLOOKUP($B12844,'10'!$B:$B,1,0),VLOOKUP($A12844,'10'!$B:$B,1,0)),0)=0,0,1)</f>
        <v>0</v>
      </c>
      <c r="AB12844">
        <f>IF(IFERROR(IFERROR(VLOOKUP($B12844,'8'!$B:$B,1,0),VLOOKUP($A12844,'8'!$B:$B,1,0)),0)=0,0,1)</f>
        <v>0</v>
      </c>
      <c r="AC12844">
        <f>IF(IFERROR(IFERROR(VLOOKUP($B12844,'7'!$B:$B,1,0),VLOOKUP($A12844,'7'!$B:$B,1,0)),0)=0,0,1)</f>
        <v>0</v>
      </c>
      <c r="AD12844">
        <f>IF(IFERROR(IFERROR(VLOOKUP($B12844,'6'!$B:$B,1,0),VLOOKUP($A12844,'6'!$B:$B,1,0)),0)=0,0,1)</f>
        <v>0</v>
      </c>
      <c r="AE12844">
        <f>IF(IFERROR(IFERROR(VLOOKUP($B12844,'5'!$B:$B,1,0),VLOOKUP($A12844,'5'!$B:$B,1,0)),0)=0,0,1)</f>
        <v>0</v>
      </c>
      <c r="AF12844" s="12">
        <f>IF(IFERROR(IFERROR(VLOOKUP($B12844,'4'!$B:$B,1,0),VLOOKUP($A12844,'4'!$B:$B,1,0)),0)=0,0,1)</f>
        <v>0</v>
      </c>
      <c r="AG12844">
        <f>IF(IFERROR(IFERROR(VLOOKUP($B12844,'3'!$B:$B,1,0),VLOOKUP($A12844,'3'!$B:$B,1,0)),0)=0,0,1)</f>
        <v>0</v>
      </c>
      <c r="AH12844">
        <f>IF(IFERROR(IFERROR(VLOOKUP($B12844,'2'!$B:$B,1,0),VLOOKUP($A12844,'2'!$B:$B,1,0)),0)=0,0,1)</f>
        <v>0</v>
      </c>
      <c r="AI12844">
        <f>IF(IFERROR(IFERROR(VLOOKUP($B12844,'1'!$B:$B,1,0),VLOOKUP($A12844,'1'!$B:$B,1,0)),0)=0,0,1)</f>
        <v>0</v>
      </c>
    </row>
    <row r="12845" spans="1:35" hidden="1" x14ac:dyDescent="0.35">
      <c r="A12845" t="s">
        <v>12109</v>
      </c>
      <c r="B12845" t="e">
        <f>VLOOKUP(A12845,ValidatorAddress!B:C,2,0)</f>
        <v>#N/A</v>
      </c>
      <c r="C12845">
        <v>1</v>
      </c>
      <c r="E12845" t="b">
        <f t="shared" si="601"/>
        <v>1</v>
      </c>
      <c r="G12845">
        <f t="shared" si="603"/>
        <v>0</v>
      </c>
      <c r="H12845">
        <f>IF(IFERROR(VLOOKUP($A12845,Sikka!B:C,2,0),0)=0,0,1)</f>
        <v>1</v>
      </c>
      <c r="I12845">
        <f t="shared" si="602"/>
        <v>0</v>
      </c>
      <c r="J12845">
        <f>IF(IFERROR(IFERROR(VLOOKUP($B12845,'37'!$B:$B,1,0),VLOOKUP($A12845,'37'!$B:$B,1,0)),0)=0,0,1)</f>
        <v>0</v>
      </c>
      <c r="K12845">
        <f>IF(IFERROR(IFERROR(VLOOKUP($B12845,'36'!$B:$B,1,0),VLOOKUP($A12845,'36'!$B:$B,1,0)),0)=0,0,1)</f>
        <v>0</v>
      </c>
      <c r="L12845">
        <f>IF(IFERROR(IFERROR(VLOOKUP($B12845,'35'!$B:$B,1,0),VLOOKUP($A12845,'35'!$B:$B,1,0)),0)=0,0,1)</f>
        <v>0</v>
      </c>
      <c r="M12845">
        <f>IF(IFERROR(IFERROR(VLOOKUP($B12845,'34'!$B:$B,1,0),VLOOKUP($A12845,'34'!$B:$B,1,0)),0)=0,0,1)</f>
        <v>0</v>
      </c>
      <c r="N12845">
        <f>IF(IFERROR(IFERROR(VLOOKUP($B12845,'32'!$B:$B,1,0),VLOOKUP($A12845,'32'!$B:$B,1,0)),0)=0,0,1)</f>
        <v>0</v>
      </c>
      <c r="O12845">
        <f>IF(IFERROR(IFERROR(VLOOKUP($B12845,'31'!$B:$B,1,0),VLOOKUP($A12845,'31'!$B:$B,1,0)),0)=0,0,1)</f>
        <v>0</v>
      </c>
      <c r="P12845">
        <f>IF(IFERROR(IFERROR(VLOOKUP($B12845,'30'!$B:$B,1,0),VLOOKUP($A12845,'30'!$B:$B,1,0)),0)=0,0,1)</f>
        <v>0</v>
      </c>
      <c r="Q12845">
        <f>IF(IFERROR(IFERROR(VLOOKUP($B12845,'29'!$B:$B,1,0),VLOOKUP($A12845,'29'!$B:$B,1,0)),0)=0,0,1)</f>
        <v>0</v>
      </c>
      <c r="R12845">
        <f>IF(IFERROR(IFERROR(VLOOKUP($B12845,'27'!$B:$B,1,0),VLOOKUP($A12845,'27'!$B:$B,1,0)),0)=0,0,1)</f>
        <v>0</v>
      </c>
      <c r="S12845">
        <f>IF(IFERROR(IFERROR(VLOOKUP($B12845,'26'!$B:$B,1,0),VLOOKUP($A12845,'26'!$B:$B,1,0)),0)=0,0,1)</f>
        <v>0</v>
      </c>
      <c r="T12845">
        <f>IF(IFERROR(IFERROR(VLOOKUP($B12845,'25'!$B:$B,1,0),VLOOKUP($A12845,'25'!$B:$B,1,0)),0)=0,0,1)</f>
        <v>0</v>
      </c>
      <c r="U12845">
        <f>IF(IFERROR(IFERROR(VLOOKUP($B12845,'23'!$B:$B,1,0),VLOOKUP($A12845,'23'!$B:$B,1,0)),0)=0,0,1)</f>
        <v>0</v>
      </c>
      <c r="V12845">
        <f>IF(IFERROR(IFERROR(VLOOKUP($B12845,'19'!$B:$B,1,0),VLOOKUP($A12845,'19'!$B:$B,1,0)),0)=0,0,1)</f>
        <v>0</v>
      </c>
      <c r="W12845">
        <f>IF(IFERROR(IFERROR(VLOOKUP($B12845,'16'!$B:$B,1,0),VLOOKUP($A12845,'16'!$B:$B,1,0)),0)=0,0,1)</f>
        <v>0</v>
      </c>
      <c r="X12845" s="5">
        <f>IF(IFERROR(IFERROR(VLOOKUP($B12845,'14'!$B:$B,1,0),VLOOKUP($A12845,'14'!$B:$B,1,0)),0)=0,0,1)</f>
        <v>0</v>
      </c>
      <c r="Y12845">
        <f>IF(IFERROR(IFERROR(VLOOKUP($B12845,'13'!$B:$B,1,0),VLOOKUP($A12845,'13'!$B:$B,1,0)),0)=0,0,1)</f>
        <v>0</v>
      </c>
      <c r="Z12845">
        <f>IF(IFERROR(IFERROR(VLOOKUP($B12845,'12'!$B:$B,1,0),VLOOKUP($A12845,'12'!$B:$B,1,0)),0)=0,0,1)</f>
        <v>0</v>
      </c>
      <c r="AA12845">
        <f>IF(IFERROR(IFERROR(VLOOKUP($B12845,'10'!$B:$B,1,0),VLOOKUP($A12845,'10'!$B:$B,1,0)),0)=0,0,1)</f>
        <v>0</v>
      </c>
      <c r="AB12845">
        <f>IF(IFERROR(IFERROR(VLOOKUP($B12845,'8'!$B:$B,1,0),VLOOKUP($A12845,'8'!$B:$B,1,0)),0)=0,0,1)</f>
        <v>0</v>
      </c>
      <c r="AC12845">
        <f>IF(IFERROR(IFERROR(VLOOKUP($B12845,'7'!$B:$B,1,0),VLOOKUP($A12845,'7'!$B:$B,1,0)),0)=0,0,1)</f>
        <v>0</v>
      </c>
      <c r="AD12845">
        <f>IF(IFERROR(IFERROR(VLOOKUP($B12845,'6'!$B:$B,1,0),VLOOKUP($A12845,'6'!$B:$B,1,0)),0)=0,0,1)</f>
        <v>0</v>
      </c>
      <c r="AE12845">
        <f>IF(IFERROR(IFERROR(VLOOKUP($B12845,'5'!$B:$B,1,0),VLOOKUP($A12845,'5'!$B:$B,1,0)),0)=0,0,1)</f>
        <v>0</v>
      </c>
      <c r="AF12845" s="12">
        <f>IF(IFERROR(IFERROR(VLOOKUP($B12845,'4'!$B:$B,1,0),VLOOKUP($A12845,'4'!$B:$B,1,0)),0)=0,0,1)</f>
        <v>0</v>
      </c>
      <c r="AG12845">
        <f>IF(IFERROR(IFERROR(VLOOKUP($B12845,'3'!$B:$B,1,0),VLOOKUP($A12845,'3'!$B:$B,1,0)),0)=0,0,1)</f>
        <v>0</v>
      </c>
      <c r="AH12845">
        <f>IF(IFERROR(IFERROR(VLOOKUP($B12845,'2'!$B:$B,1,0),VLOOKUP($A12845,'2'!$B:$B,1,0)),0)=0,0,1)</f>
        <v>0</v>
      </c>
      <c r="AI12845">
        <f>IF(IFERROR(IFERROR(VLOOKUP($B12845,'1'!$B:$B,1,0),VLOOKUP($A12845,'1'!$B:$B,1,0)),0)=0,0,1)</f>
        <v>0</v>
      </c>
    </row>
    <row r="12846" spans="1:35" x14ac:dyDescent="0.35">
      <c r="A12846" t="s">
        <v>12110</v>
      </c>
      <c r="B12846" t="e">
        <f>VLOOKUP(A12846,ValidatorAddress!B:C,2,0)</f>
        <v>#N/A</v>
      </c>
      <c r="C12846">
        <v>1</v>
      </c>
      <c r="E12846" t="b">
        <f t="shared" si="601"/>
        <v>0</v>
      </c>
      <c r="G12846">
        <f t="shared" si="603"/>
        <v>0</v>
      </c>
      <c r="H12846">
        <f>IF(IFERROR(VLOOKUP($A12846,Sikka!B:C,2,0),0)=0,0,1)</f>
        <v>0</v>
      </c>
      <c r="I12846">
        <f t="shared" si="602"/>
        <v>0</v>
      </c>
      <c r="J12846">
        <f>IF(IFERROR(IFERROR(VLOOKUP($B12846,'37'!$B:$B,1,0),VLOOKUP($A12846,'37'!$B:$B,1,0)),0)=0,0,1)</f>
        <v>0</v>
      </c>
      <c r="K12846">
        <f>IF(IFERROR(IFERROR(VLOOKUP($B12846,'36'!$B:$B,1,0),VLOOKUP($A12846,'36'!$B:$B,1,0)),0)=0,0,1)</f>
        <v>0</v>
      </c>
      <c r="L12846">
        <f>IF(IFERROR(IFERROR(VLOOKUP($B12846,'35'!$B:$B,1,0),VLOOKUP($A12846,'35'!$B:$B,1,0)),0)=0,0,1)</f>
        <v>0</v>
      </c>
      <c r="M12846">
        <f>IF(IFERROR(IFERROR(VLOOKUP($B12846,'34'!$B:$B,1,0),VLOOKUP($A12846,'34'!$B:$B,1,0)),0)=0,0,1)</f>
        <v>0</v>
      </c>
      <c r="N12846">
        <f>IF(IFERROR(IFERROR(VLOOKUP($B12846,'32'!$B:$B,1,0),VLOOKUP($A12846,'32'!$B:$B,1,0)),0)=0,0,1)</f>
        <v>0</v>
      </c>
      <c r="O12846">
        <f>IF(IFERROR(IFERROR(VLOOKUP($B12846,'31'!$B:$B,1,0),VLOOKUP($A12846,'31'!$B:$B,1,0)),0)=0,0,1)</f>
        <v>0</v>
      </c>
      <c r="P12846">
        <f>IF(IFERROR(IFERROR(VLOOKUP($B12846,'30'!$B:$B,1,0),VLOOKUP($A12846,'30'!$B:$B,1,0)),0)=0,0,1)</f>
        <v>0</v>
      </c>
      <c r="Q12846">
        <f>IF(IFERROR(IFERROR(VLOOKUP($B12846,'29'!$B:$B,1,0),VLOOKUP($A12846,'29'!$B:$B,1,0)),0)=0,0,1)</f>
        <v>0</v>
      </c>
      <c r="R12846">
        <f>IF(IFERROR(IFERROR(VLOOKUP($B12846,'27'!$B:$B,1,0),VLOOKUP($A12846,'27'!$B:$B,1,0)),0)=0,0,1)</f>
        <v>0</v>
      </c>
      <c r="S12846">
        <f>IF(IFERROR(IFERROR(VLOOKUP($B12846,'26'!$B:$B,1,0),VLOOKUP($A12846,'26'!$B:$B,1,0)),0)=0,0,1)</f>
        <v>0</v>
      </c>
      <c r="T12846">
        <f>IF(IFERROR(IFERROR(VLOOKUP($B12846,'25'!$B:$B,1,0),VLOOKUP($A12846,'25'!$B:$B,1,0)),0)=0,0,1)</f>
        <v>0</v>
      </c>
      <c r="U12846">
        <f>IF(IFERROR(IFERROR(VLOOKUP($B12846,'23'!$B:$B,1,0),VLOOKUP($A12846,'23'!$B:$B,1,0)),0)=0,0,1)</f>
        <v>0</v>
      </c>
      <c r="V12846">
        <f>IF(IFERROR(IFERROR(VLOOKUP($B12846,'19'!$B:$B,1,0),VLOOKUP($A12846,'19'!$B:$B,1,0)),0)=0,0,1)</f>
        <v>0</v>
      </c>
      <c r="W12846">
        <f>IF(IFERROR(IFERROR(VLOOKUP($B12846,'16'!$B:$B,1,0),VLOOKUP($A12846,'16'!$B:$B,1,0)),0)=0,0,1)</f>
        <v>0</v>
      </c>
      <c r="X12846" s="5">
        <f>IF(IFERROR(IFERROR(VLOOKUP($B12846,'14'!$B:$B,1,0),VLOOKUP($A12846,'14'!$B:$B,1,0)),0)=0,0,1)</f>
        <v>0</v>
      </c>
      <c r="Y12846">
        <f>IF(IFERROR(IFERROR(VLOOKUP($B12846,'13'!$B:$B,1,0),VLOOKUP($A12846,'13'!$B:$B,1,0)),0)=0,0,1)</f>
        <v>0</v>
      </c>
      <c r="Z12846">
        <f>IF(IFERROR(IFERROR(VLOOKUP($B12846,'12'!$B:$B,1,0),VLOOKUP($A12846,'12'!$B:$B,1,0)),0)=0,0,1)</f>
        <v>0</v>
      </c>
      <c r="AA12846">
        <f>IF(IFERROR(IFERROR(VLOOKUP($B12846,'10'!$B:$B,1,0),VLOOKUP($A12846,'10'!$B:$B,1,0)),0)=0,0,1)</f>
        <v>0</v>
      </c>
      <c r="AB12846">
        <f>IF(IFERROR(IFERROR(VLOOKUP($B12846,'8'!$B:$B,1,0),VLOOKUP($A12846,'8'!$B:$B,1,0)),0)=0,0,1)</f>
        <v>0</v>
      </c>
      <c r="AC12846">
        <f>IF(IFERROR(IFERROR(VLOOKUP($B12846,'7'!$B:$B,1,0),VLOOKUP($A12846,'7'!$B:$B,1,0)),0)=0,0,1)</f>
        <v>0</v>
      </c>
      <c r="AD12846">
        <f>IF(IFERROR(IFERROR(VLOOKUP($B12846,'6'!$B:$B,1,0),VLOOKUP($A12846,'6'!$B:$B,1,0)),0)=0,0,1)</f>
        <v>0</v>
      </c>
      <c r="AE12846">
        <f>IF(IFERROR(IFERROR(VLOOKUP($B12846,'5'!$B:$B,1,0),VLOOKUP($A12846,'5'!$B:$B,1,0)),0)=0,0,1)</f>
        <v>0</v>
      </c>
      <c r="AF12846" s="12">
        <f>IF(IFERROR(IFERROR(VLOOKUP($B12846,'4'!$B:$B,1,0),VLOOKUP($A12846,'4'!$B:$B,1,0)),0)=0,0,1)</f>
        <v>0</v>
      </c>
      <c r="AG12846">
        <f>IF(IFERROR(IFERROR(VLOOKUP($B12846,'3'!$B:$B,1,0),VLOOKUP($A12846,'3'!$B:$B,1,0)),0)=0,0,1)</f>
        <v>0</v>
      </c>
      <c r="AH12846">
        <f>IF(IFERROR(IFERROR(VLOOKUP($B12846,'2'!$B:$B,1,0),VLOOKUP($A12846,'2'!$B:$B,1,0)),0)=0,0,1)</f>
        <v>0</v>
      </c>
      <c r="AI12846">
        <f>IF(IFERROR(IFERROR(VLOOKUP($B12846,'1'!$B:$B,1,0),VLOOKUP($A12846,'1'!$B:$B,1,0)),0)=0,0,1)</f>
        <v>0</v>
      </c>
    </row>
    <row r="12847" spans="1:35" hidden="1" x14ac:dyDescent="0.35">
      <c r="A12847" t="s">
        <v>12112</v>
      </c>
      <c r="B12847" t="e">
        <f>VLOOKUP(A12847,ValidatorAddress!B:C,2,0)</f>
        <v>#N/A</v>
      </c>
      <c r="C12847">
        <v>1</v>
      </c>
      <c r="E12847" t="b">
        <f t="shared" si="601"/>
        <v>1</v>
      </c>
      <c r="G12847">
        <f t="shared" si="603"/>
        <v>0</v>
      </c>
      <c r="H12847">
        <f>IF(IFERROR(VLOOKUP($A12847,Sikka!B:C,2,0),0)=0,0,1)</f>
        <v>1</v>
      </c>
      <c r="I12847">
        <f t="shared" si="602"/>
        <v>0</v>
      </c>
      <c r="J12847">
        <f>IF(IFERROR(IFERROR(VLOOKUP($B12847,'37'!$B:$B,1,0),VLOOKUP($A12847,'37'!$B:$B,1,0)),0)=0,0,1)</f>
        <v>0</v>
      </c>
      <c r="K12847">
        <f>IF(IFERROR(IFERROR(VLOOKUP($B12847,'36'!$B:$B,1,0),VLOOKUP($A12847,'36'!$B:$B,1,0)),0)=0,0,1)</f>
        <v>0</v>
      </c>
      <c r="L12847">
        <f>IF(IFERROR(IFERROR(VLOOKUP($B12847,'35'!$B:$B,1,0),VLOOKUP($A12847,'35'!$B:$B,1,0)),0)=0,0,1)</f>
        <v>0</v>
      </c>
      <c r="M12847">
        <f>IF(IFERROR(IFERROR(VLOOKUP($B12847,'34'!$B:$B,1,0),VLOOKUP($A12847,'34'!$B:$B,1,0)),0)=0,0,1)</f>
        <v>0</v>
      </c>
      <c r="N12847">
        <f>IF(IFERROR(IFERROR(VLOOKUP($B12847,'32'!$B:$B,1,0),VLOOKUP($A12847,'32'!$B:$B,1,0)),0)=0,0,1)</f>
        <v>0</v>
      </c>
      <c r="O12847">
        <f>IF(IFERROR(IFERROR(VLOOKUP($B12847,'31'!$B:$B,1,0),VLOOKUP($A12847,'31'!$B:$B,1,0)),0)=0,0,1)</f>
        <v>0</v>
      </c>
      <c r="P12847">
        <f>IF(IFERROR(IFERROR(VLOOKUP($B12847,'30'!$B:$B,1,0),VLOOKUP($A12847,'30'!$B:$B,1,0)),0)=0,0,1)</f>
        <v>0</v>
      </c>
      <c r="Q12847">
        <f>IF(IFERROR(IFERROR(VLOOKUP($B12847,'29'!$B:$B,1,0),VLOOKUP($A12847,'29'!$B:$B,1,0)),0)=0,0,1)</f>
        <v>0</v>
      </c>
      <c r="R12847">
        <f>IF(IFERROR(IFERROR(VLOOKUP($B12847,'27'!$B:$B,1,0),VLOOKUP($A12847,'27'!$B:$B,1,0)),0)=0,0,1)</f>
        <v>0</v>
      </c>
      <c r="S12847">
        <f>IF(IFERROR(IFERROR(VLOOKUP($B12847,'26'!$B:$B,1,0),VLOOKUP($A12847,'26'!$B:$B,1,0)),0)=0,0,1)</f>
        <v>0</v>
      </c>
      <c r="T12847">
        <f>IF(IFERROR(IFERROR(VLOOKUP($B12847,'25'!$B:$B,1,0),VLOOKUP($A12847,'25'!$B:$B,1,0)),0)=0,0,1)</f>
        <v>0</v>
      </c>
      <c r="U12847">
        <f>IF(IFERROR(IFERROR(VLOOKUP($B12847,'23'!$B:$B,1,0),VLOOKUP($A12847,'23'!$B:$B,1,0)),0)=0,0,1)</f>
        <v>0</v>
      </c>
      <c r="V12847">
        <f>IF(IFERROR(IFERROR(VLOOKUP($B12847,'19'!$B:$B,1,0),VLOOKUP($A12847,'19'!$B:$B,1,0)),0)=0,0,1)</f>
        <v>0</v>
      </c>
      <c r="W12847">
        <f>IF(IFERROR(IFERROR(VLOOKUP($B12847,'16'!$B:$B,1,0),VLOOKUP($A12847,'16'!$B:$B,1,0)),0)=0,0,1)</f>
        <v>0</v>
      </c>
      <c r="X12847" s="5">
        <f>IF(IFERROR(IFERROR(VLOOKUP($B12847,'14'!$B:$B,1,0),VLOOKUP($A12847,'14'!$B:$B,1,0)),0)=0,0,1)</f>
        <v>0</v>
      </c>
      <c r="Y12847">
        <f>IF(IFERROR(IFERROR(VLOOKUP($B12847,'13'!$B:$B,1,0),VLOOKUP($A12847,'13'!$B:$B,1,0)),0)=0,0,1)</f>
        <v>0</v>
      </c>
      <c r="Z12847">
        <f>IF(IFERROR(IFERROR(VLOOKUP($B12847,'12'!$B:$B,1,0),VLOOKUP($A12847,'12'!$B:$B,1,0)),0)=0,0,1)</f>
        <v>0</v>
      </c>
      <c r="AA12847">
        <f>IF(IFERROR(IFERROR(VLOOKUP($B12847,'10'!$B:$B,1,0),VLOOKUP($A12847,'10'!$B:$B,1,0)),0)=0,0,1)</f>
        <v>0</v>
      </c>
      <c r="AB12847">
        <f>IF(IFERROR(IFERROR(VLOOKUP($B12847,'8'!$B:$B,1,0),VLOOKUP($A12847,'8'!$B:$B,1,0)),0)=0,0,1)</f>
        <v>0</v>
      </c>
      <c r="AC12847">
        <f>IF(IFERROR(IFERROR(VLOOKUP($B12847,'7'!$B:$B,1,0),VLOOKUP($A12847,'7'!$B:$B,1,0)),0)=0,0,1)</f>
        <v>0</v>
      </c>
      <c r="AD12847">
        <f>IF(IFERROR(IFERROR(VLOOKUP($B12847,'6'!$B:$B,1,0),VLOOKUP($A12847,'6'!$B:$B,1,0)),0)=0,0,1)</f>
        <v>0</v>
      </c>
      <c r="AE12847">
        <f>IF(IFERROR(IFERROR(VLOOKUP($B12847,'5'!$B:$B,1,0),VLOOKUP($A12847,'5'!$B:$B,1,0)),0)=0,0,1)</f>
        <v>0</v>
      </c>
      <c r="AF12847" s="12">
        <f>IF(IFERROR(IFERROR(VLOOKUP($B12847,'4'!$B:$B,1,0),VLOOKUP($A12847,'4'!$B:$B,1,0)),0)=0,0,1)</f>
        <v>0</v>
      </c>
      <c r="AG12847">
        <f>IF(IFERROR(IFERROR(VLOOKUP($B12847,'3'!$B:$B,1,0),VLOOKUP($A12847,'3'!$B:$B,1,0)),0)=0,0,1)</f>
        <v>0</v>
      </c>
      <c r="AH12847">
        <f>IF(IFERROR(IFERROR(VLOOKUP($B12847,'2'!$B:$B,1,0),VLOOKUP($A12847,'2'!$B:$B,1,0)),0)=0,0,1)</f>
        <v>0</v>
      </c>
      <c r="AI12847">
        <f>IF(IFERROR(IFERROR(VLOOKUP($B12847,'1'!$B:$B,1,0),VLOOKUP($A12847,'1'!$B:$B,1,0)),0)=0,0,1)</f>
        <v>0</v>
      </c>
    </row>
    <row r="12848" spans="1:35" hidden="1" x14ac:dyDescent="0.35">
      <c r="A12848" t="s">
        <v>12113</v>
      </c>
      <c r="B12848" t="e">
        <f>VLOOKUP(A12848,ValidatorAddress!B:C,2,0)</f>
        <v>#N/A</v>
      </c>
      <c r="C12848">
        <v>1</v>
      </c>
      <c r="E12848" t="b">
        <f t="shared" si="601"/>
        <v>1</v>
      </c>
      <c r="G12848">
        <f t="shared" si="603"/>
        <v>0</v>
      </c>
      <c r="H12848">
        <f>IF(IFERROR(VLOOKUP($A12848,Sikka!B:C,2,0),0)=0,0,1)</f>
        <v>1</v>
      </c>
      <c r="I12848">
        <f t="shared" si="602"/>
        <v>0</v>
      </c>
      <c r="J12848">
        <f>IF(IFERROR(IFERROR(VLOOKUP($B12848,'37'!$B:$B,1,0),VLOOKUP($A12848,'37'!$B:$B,1,0)),0)=0,0,1)</f>
        <v>0</v>
      </c>
      <c r="K12848">
        <f>IF(IFERROR(IFERROR(VLOOKUP($B12848,'36'!$B:$B,1,0),VLOOKUP($A12848,'36'!$B:$B,1,0)),0)=0,0,1)</f>
        <v>0</v>
      </c>
      <c r="L12848">
        <f>IF(IFERROR(IFERROR(VLOOKUP($B12848,'35'!$B:$B,1,0),VLOOKUP($A12848,'35'!$B:$B,1,0)),0)=0,0,1)</f>
        <v>0</v>
      </c>
      <c r="M12848">
        <f>IF(IFERROR(IFERROR(VLOOKUP($B12848,'34'!$B:$B,1,0),VLOOKUP($A12848,'34'!$B:$B,1,0)),0)=0,0,1)</f>
        <v>0</v>
      </c>
      <c r="N12848">
        <f>IF(IFERROR(IFERROR(VLOOKUP($B12848,'32'!$B:$B,1,0),VLOOKUP($A12848,'32'!$B:$B,1,0)),0)=0,0,1)</f>
        <v>0</v>
      </c>
      <c r="O12848">
        <f>IF(IFERROR(IFERROR(VLOOKUP($B12848,'31'!$B:$B,1,0),VLOOKUP($A12848,'31'!$B:$B,1,0)),0)=0,0,1)</f>
        <v>0</v>
      </c>
      <c r="P12848">
        <f>IF(IFERROR(IFERROR(VLOOKUP($B12848,'30'!$B:$B,1,0),VLOOKUP($A12848,'30'!$B:$B,1,0)),0)=0,0,1)</f>
        <v>0</v>
      </c>
      <c r="Q12848">
        <f>IF(IFERROR(IFERROR(VLOOKUP($B12848,'29'!$B:$B,1,0),VLOOKUP($A12848,'29'!$B:$B,1,0)),0)=0,0,1)</f>
        <v>0</v>
      </c>
      <c r="R12848">
        <f>IF(IFERROR(IFERROR(VLOOKUP($B12848,'27'!$B:$B,1,0),VLOOKUP($A12848,'27'!$B:$B,1,0)),0)=0,0,1)</f>
        <v>0</v>
      </c>
      <c r="S12848">
        <f>IF(IFERROR(IFERROR(VLOOKUP($B12848,'26'!$B:$B,1,0),VLOOKUP($A12848,'26'!$B:$B,1,0)),0)=0,0,1)</f>
        <v>0</v>
      </c>
      <c r="T12848">
        <f>IF(IFERROR(IFERROR(VLOOKUP($B12848,'25'!$B:$B,1,0),VLOOKUP($A12848,'25'!$B:$B,1,0)),0)=0,0,1)</f>
        <v>0</v>
      </c>
      <c r="U12848">
        <f>IF(IFERROR(IFERROR(VLOOKUP($B12848,'23'!$B:$B,1,0),VLOOKUP($A12848,'23'!$B:$B,1,0)),0)=0,0,1)</f>
        <v>0</v>
      </c>
      <c r="V12848">
        <f>IF(IFERROR(IFERROR(VLOOKUP($B12848,'19'!$B:$B,1,0),VLOOKUP($A12848,'19'!$B:$B,1,0)),0)=0,0,1)</f>
        <v>0</v>
      </c>
      <c r="W12848">
        <f>IF(IFERROR(IFERROR(VLOOKUP($B12848,'16'!$B:$B,1,0),VLOOKUP($A12848,'16'!$B:$B,1,0)),0)=0,0,1)</f>
        <v>0</v>
      </c>
      <c r="X12848" s="5">
        <f>IF(IFERROR(IFERROR(VLOOKUP($B12848,'14'!$B:$B,1,0),VLOOKUP($A12848,'14'!$B:$B,1,0)),0)=0,0,1)</f>
        <v>0</v>
      </c>
      <c r="Y12848">
        <f>IF(IFERROR(IFERROR(VLOOKUP($B12848,'13'!$B:$B,1,0),VLOOKUP($A12848,'13'!$B:$B,1,0)),0)=0,0,1)</f>
        <v>0</v>
      </c>
      <c r="Z12848">
        <f>IF(IFERROR(IFERROR(VLOOKUP($B12848,'12'!$B:$B,1,0),VLOOKUP($A12848,'12'!$B:$B,1,0)),0)=0,0,1)</f>
        <v>0</v>
      </c>
      <c r="AA12848">
        <f>IF(IFERROR(IFERROR(VLOOKUP($B12848,'10'!$B:$B,1,0),VLOOKUP($A12848,'10'!$B:$B,1,0)),0)=0,0,1)</f>
        <v>0</v>
      </c>
      <c r="AB12848">
        <f>IF(IFERROR(IFERROR(VLOOKUP($B12848,'8'!$B:$B,1,0),VLOOKUP($A12848,'8'!$B:$B,1,0)),0)=0,0,1)</f>
        <v>0</v>
      </c>
      <c r="AC12848">
        <f>IF(IFERROR(IFERROR(VLOOKUP($B12848,'7'!$B:$B,1,0),VLOOKUP($A12848,'7'!$B:$B,1,0)),0)=0,0,1)</f>
        <v>0</v>
      </c>
      <c r="AD12848">
        <f>IF(IFERROR(IFERROR(VLOOKUP($B12848,'6'!$B:$B,1,0),VLOOKUP($A12848,'6'!$B:$B,1,0)),0)=0,0,1)</f>
        <v>0</v>
      </c>
      <c r="AE12848">
        <f>IF(IFERROR(IFERROR(VLOOKUP($B12848,'5'!$B:$B,1,0),VLOOKUP($A12848,'5'!$B:$B,1,0)),0)=0,0,1)</f>
        <v>0</v>
      </c>
      <c r="AF12848" s="12">
        <f>IF(IFERROR(IFERROR(VLOOKUP($B12848,'4'!$B:$B,1,0),VLOOKUP($A12848,'4'!$B:$B,1,0)),0)=0,0,1)</f>
        <v>0</v>
      </c>
      <c r="AG12848">
        <f>IF(IFERROR(IFERROR(VLOOKUP($B12848,'3'!$B:$B,1,0),VLOOKUP($A12848,'3'!$B:$B,1,0)),0)=0,0,1)</f>
        <v>0</v>
      </c>
      <c r="AH12848">
        <f>IF(IFERROR(IFERROR(VLOOKUP($B12848,'2'!$B:$B,1,0),VLOOKUP($A12848,'2'!$B:$B,1,0)),0)=0,0,1)</f>
        <v>0</v>
      </c>
      <c r="AI12848">
        <f>IF(IFERROR(IFERROR(VLOOKUP($B12848,'1'!$B:$B,1,0),VLOOKUP($A12848,'1'!$B:$B,1,0)),0)=0,0,1)</f>
        <v>0</v>
      </c>
    </row>
    <row r="12849" spans="1:35" hidden="1" x14ac:dyDescent="0.35">
      <c r="A12849" t="s">
        <v>12114</v>
      </c>
      <c r="B12849" t="e">
        <f>VLOOKUP(A12849,ValidatorAddress!B:C,2,0)</f>
        <v>#N/A</v>
      </c>
      <c r="C12849">
        <v>1</v>
      </c>
      <c r="E12849" t="b">
        <f t="shared" si="601"/>
        <v>1</v>
      </c>
      <c r="G12849">
        <f t="shared" si="603"/>
        <v>0</v>
      </c>
      <c r="H12849">
        <f>IF(IFERROR(VLOOKUP($A12849,Sikka!B:C,2,0),0)=0,0,1)</f>
        <v>1</v>
      </c>
      <c r="I12849">
        <f t="shared" si="602"/>
        <v>0</v>
      </c>
      <c r="J12849">
        <f>IF(IFERROR(IFERROR(VLOOKUP($B12849,'37'!$B:$B,1,0),VLOOKUP($A12849,'37'!$B:$B,1,0)),0)=0,0,1)</f>
        <v>0</v>
      </c>
      <c r="K12849">
        <f>IF(IFERROR(IFERROR(VLOOKUP($B12849,'36'!$B:$B,1,0),VLOOKUP($A12849,'36'!$B:$B,1,0)),0)=0,0,1)</f>
        <v>0</v>
      </c>
      <c r="L12849">
        <f>IF(IFERROR(IFERROR(VLOOKUP($B12849,'35'!$B:$B,1,0),VLOOKUP($A12849,'35'!$B:$B,1,0)),0)=0,0,1)</f>
        <v>0</v>
      </c>
      <c r="M12849">
        <f>IF(IFERROR(IFERROR(VLOOKUP($B12849,'34'!$B:$B,1,0),VLOOKUP($A12849,'34'!$B:$B,1,0)),0)=0,0,1)</f>
        <v>0</v>
      </c>
      <c r="N12849">
        <f>IF(IFERROR(IFERROR(VLOOKUP($B12849,'32'!$B:$B,1,0),VLOOKUP($A12849,'32'!$B:$B,1,0)),0)=0,0,1)</f>
        <v>0</v>
      </c>
      <c r="O12849">
        <f>IF(IFERROR(IFERROR(VLOOKUP($B12849,'31'!$B:$B,1,0),VLOOKUP($A12849,'31'!$B:$B,1,0)),0)=0,0,1)</f>
        <v>0</v>
      </c>
      <c r="P12849">
        <f>IF(IFERROR(IFERROR(VLOOKUP($B12849,'30'!$B:$B,1,0),VLOOKUP($A12849,'30'!$B:$B,1,0)),0)=0,0,1)</f>
        <v>0</v>
      </c>
      <c r="Q12849">
        <f>IF(IFERROR(IFERROR(VLOOKUP($B12849,'29'!$B:$B,1,0),VLOOKUP($A12849,'29'!$B:$B,1,0)),0)=0,0,1)</f>
        <v>0</v>
      </c>
      <c r="R12849">
        <f>IF(IFERROR(IFERROR(VLOOKUP($B12849,'27'!$B:$B,1,0),VLOOKUP($A12849,'27'!$B:$B,1,0)),0)=0,0,1)</f>
        <v>0</v>
      </c>
      <c r="S12849">
        <f>IF(IFERROR(IFERROR(VLOOKUP($B12849,'26'!$B:$B,1,0),VLOOKUP($A12849,'26'!$B:$B,1,0)),0)=0,0,1)</f>
        <v>0</v>
      </c>
      <c r="T12849">
        <f>IF(IFERROR(IFERROR(VLOOKUP($B12849,'25'!$B:$B,1,0),VLOOKUP($A12849,'25'!$B:$B,1,0)),0)=0,0,1)</f>
        <v>0</v>
      </c>
      <c r="U12849">
        <f>IF(IFERROR(IFERROR(VLOOKUP($B12849,'23'!$B:$B,1,0),VLOOKUP($A12849,'23'!$B:$B,1,0)),0)=0,0,1)</f>
        <v>0</v>
      </c>
      <c r="V12849">
        <f>IF(IFERROR(IFERROR(VLOOKUP($B12849,'19'!$B:$B,1,0),VLOOKUP($A12849,'19'!$B:$B,1,0)),0)=0,0,1)</f>
        <v>0</v>
      </c>
      <c r="W12849">
        <f>IF(IFERROR(IFERROR(VLOOKUP($B12849,'16'!$B:$B,1,0),VLOOKUP($A12849,'16'!$B:$B,1,0)),0)=0,0,1)</f>
        <v>0</v>
      </c>
      <c r="X12849" s="5">
        <f>IF(IFERROR(IFERROR(VLOOKUP($B12849,'14'!$B:$B,1,0),VLOOKUP($A12849,'14'!$B:$B,1,0)),0)=0,0,1)</f>
        <v>0</v>
      </c>
      <c r="Y12849">
        <f>IF(IFERROR(IFERROR(VLOOKUP($B12849,'13'!$B:$B,1,0),VLOOKUP($A12849,'13'!$B:$B,1,0)),0)=0,0,1)</f>
        <v>0</v>
      </c>
      <c r="Z12849">
        <f>IF(IFERROR(IFERROR(VLOOKUP($B12849,'12'!$B:$B,1,0),VLOOKUP($A12849,'12'!$B:$B,1,0)),0)=0,0,1)</f>
        <v>0</v>
      </c>
      <c r="AA12849">
        <f>IF(IFERROR(IFERROR(VLOOKUP($B12849,'10'!$B:$B,1,0),VLOOKUP($A12849,'10'!$B:$B,1,0)),0)=0,0,1)</f>
        <v>0</v>
      </c>
      <c r="AB12849">
        <f>IF(IFERROR(IFERROR(VLOOKUP($B12849,'8'!$B:$B,1,0),VLOOKUP($A12849,'8'!$B:$B,1,0)),0)=0,0,1)</f>
        <v>0</v>
      </c>
      <c r="AC12849">
        <f>IF(IFERROR(IFERROR(VLOOKUP($B12849,'7'!$B:$B,1,0),VLOOKUP($A12849,'7'!$B:$B,1,0)),0)=0,0,1)</f>
        <v>0</v>
      </c>
      <c r="AD12849">
        <f>IF(IFERROR(IFERROR(VLOOKUP($B12849,'6'!$B:$B,1,0),VLOOKUP($A12849,'6'!$B:$B,1,0)),0)=0,0,1)</f>
        <v>0</v>
      </c>
      <c r="AE12849">
        <f>IF(IFERROR(IFERROR(VLOOKUP($B12849,'5'!$B:$B,1,0),VLOOKUP($A12849,'5'!$B:$B,1,0)),0)=0,0,1)</f>
        <v>0</v>
      </c>
      <c r="AF12849" s="12">
        <f>IF(IFERROR(IFERROR(VLOOKUP($B12849,'4'!$B:$B,1,0),VLOOKUP($A12849,'4'!$B:$B,1,0)),0)=0,0,1)</f>
        <v>0</v>
      </c>
      <c r="AG12849">
        <f>IF(IFERROR(IFERROR(VLOOKUP($B12849,'3'!$B:$B,1,0),VLOOKUP($A12849,'3'!$B:$B,1,0)),0)=0,0,1)</f>
        <v>0</v>
      </c>
      <c r="AH12849">
        <f>IF(IFERROR(IFERROR(VLOOKUP($B12849,'2'!$B:$B,1,0),VLOOKUP($A12849,'2'!$B:$B,1,0)),0)=0,0,1)</f>
        <v>0</v>
      </c>
      <c r="AI12849">
        <f>IF(IFERROR(IFERROR(VLOOKUP($B12849,'1'!$B:$B,1,0),VLOOKUP($A12849,'1'!$B:$B,1,0)),0)=0,0,1)</f>
        <v>0</v>
      </c>
    </row>
    <row r="12850" spans="1:35" hidden="1" x14ac:dyDescent="0.35">
      <c r="A12850" t="s">
        <v>12115</v>
      </c>
      <c r="B12850" t="e">
        <f>VLOOKUP(A12850,ValidatorAddress!B:C,2,0)</f>
        <v>#N/A</v>
      </c>
      <c r="C12850">
        <v>1</v>
      </c>
      <c r="E12850" t="b">
        <f t="shared" si="601"/>
        <v>1</v>
      </c>
      <c r="G12850">
        <f t="shared" si="603"/>
        <v>0</v>
      </c>
      <c r="H12850">
        <f>IF(IFERROR(VLOOKUP($A12850,Sikka!B:C,2,0),0)=0,0,1)</f>
        <v>1</v>
      </c>
      <c r="I12850">
        <f t="shared" si="602"/>
        <v>0</v>
      </c>
      <c r="J12850">
        <f>IF(IFERROR(IFERROR(VLOOKUP($B12850,'37'!$B:$B,1,0),VLOOKUP($A12850,'37'!$B:$B,1,0)),0)=0,0,1)</f>
        <v>0</v>
      </c>
      <c r="K12850">
        <f>IF(IFERROR(IFERROR(VLOOKUP($B12850,'36'!$B:$B,1,0),VLOOKUP($A12850,'36'!$B:$B,1,0)),0)=0,0,1)</f>
        <v>0</v>
      </c>
      <c r="L12850">
        <f>IF(IFERROR(IFERROR(VLOOKUP($B12850,'35'!$B:$B,1,0),VLOOKUP($A12850,'35'!$B:$B,1,0)),0)=0,0,1)</f>
        <v>0</v>
      </c>
      <c r="M12850">
        <f>IF(IFERROR(IFERROR(VLOOKUP($B12850,'34'!$B:$B,1,0),VLOOKUP($A12850,'34'!$B:$B,1,0)),0)=0,0,1)</f>
        <v>0</v>
      </c>
      <c r="N12850">
        <f>IF(IFERROR(IFERROR(VLOOKUP($B12850,'32'!$B:$B,1,0),VLOOKUP($A12850,'32'!$B:$B,1,0)),0)=0,0,1)</f>
        <v>0</v>
      </c>
      <c r="O12850">
        <f>IF(IFERROR(IFERROR(VLOOKUP($B12850,'31'!$B:$B,1,0),VLOOKUP($A12850,'31'!$B:$B,1,0)),0)=0,0,1)</f>
        <v>0</v>
      </c>
      <c r="P12850">
        <f>IF(IFERROR(IFERROR(VLOOKUP($B12850,'30'!$B:$B,1,0),VLOOKUP($A12850,'30'!$B:$B,1,0)),0)=0,0,1)</f>
        <v>0</v>
      </c>
      <c r="Q12850">
        <f>IF(IFERROR(IFERROR(VLOOKUP($B12850,'29'!$B:$B,1,0),VLOOKUP($A12850,'29'!$B:$B,1,0)),0)=0,0,1)</f>
        <v>0</v>
      </c>
      <c r="R12850">
        <f>IF(IFERROR(IFERROR(VLOOKUP($B12850,'27'!$B:$B,1,0),VLOOKUP($A12850,'27'!$B:$B,1,0)),0)=0,0,1)</f>
        <v>0</v>
      </c>
      <c r="S12850">
        <f>IF(IFERROR(IFERROR(VLOOKUP($B12850,'26'!$B:$B,1,0),VLOOKUP($A12850,'26'!$B:$B,1,0)),0)=0,0,1)</f>
        <v>0</v>
      </c>
      <c r="T12850">
        <f>IF(IFERROR(IFERROR(VLOOKUP($B12850,'25'!$B:$B,1,0),VLOOKUP($A12850,'25'!$B:$B,1,0)),0)=0,0,1)</f>
        <v>0</v>
      </c>
      <c r="U12850">
        <f>IF(IFERROR(IFERROR(VLOOKUP($B12850,'23'!$B:$B,1,0),VLOOKUP($A12850,'23'!$B:$B,1,0)),0)=0,0,1)</f>
        <v>0</v>
      </c>
      <c r="V12850">
        <f>IF(IFERROR(IFERROR(VLOOKUP($B12850,'19'!$B:$B,1,0),VLOOKUP($A12850,'19'!$B:$B,1,0)),0)=0,0,1)</f>
        <v>0</v>
      </c>
      <c r="W12850">
        <f>IF(IFERROR(IFERROR(VLOOKUP($B12850,'16'!$B:$B,1,0),VLOOKUP($A12850,'16'!$B:$B,1,0)),0)=0,0,1)</f>
        <v>0</v>
      </c>
      <c r="X12850" s="5">
        <f>IF(IFERROR(IFERROR(VLOOKUP($B12850,'14'!$B:$B,1,0),VLOOKUP($A12850,'14'!$B:$B,1,0)),0)=0,0,1)</f>
        <v>0</v>
      </c>
      <c r="Y12850">
        <f>IF(IFERROR(IFERROR(VLOOKUP($B12850,'13'!$B:$B,1,0),VLOOKUP($A12850,'13'!$B:$B,1,0)),0)=0,0,1)</f>
        <v>0</v>
      </c>
      <c r="Z12850">
        <f>IF(IFERROR(IFERROR(VLOOKUP($B12850,'12'!$B:$B,1,0),VLOOKUP($A12850,'12'!$B:$B,1,0)),0)=0,0,1)</f>
        <v>0</v>
      </c>
      <c r="AA12850">
        <f>IF(IFERROR(IFERROR(VLOOKUP($B12850,'10'!$B:$B,1,0),VLOOKUP($A12850,'10'!$B:$B,1,0)),0)=0,0,1)</f>
        <v>0</v>
      </c>
      <c r="AB12850">
        <f>IF(IFERROR(IFERROR(VLOOKUP($B12850,'8'!$B:$B,1,0),VLOOKUP($A12850,'8'!$B:$B,1,0)),0)=0,0,1)</f>
        <v>0</v>
      </c>
      <c r="AC12850">
        <f>IF(IFERROR(IFERROR(VLOOKUP($B12850,'7'!$B:$B,1,0),VLOOKUP($A12850,'7'!$B:$B,1,0)),0)=0,0,1)</f>
        <v>0</v>
      </c>
      <c r="AD12850">
        <f>IF(IFERROR(IFERROR(VLOOKUP($B12850,'6'!$B:$B,1,0),VLOOKUP($A12850,'6'!$B:$B,1,0)),0)=0,0,1)</f>
        <v>0</v>
      </c>
      <c r="AE12850">
        <f>IF(IFERROR(IFERROR(VLOOKUP($B12850,'5'!$B:$B,1,0),VLOOKUP($A12850,'5'!$B:$B,1,0)),0)=0,0,1)</f>
        <v>0</v>
      </c>
      <c r="AF12850" s="12">
        <f>IF(IFERROR(IFERROR(VLOOKUP($B12850,'4'!$B:$B,1,0),VLOOKUP($A12850,'4'!$B:$B,1,0)),0)=0,0,1)</f>
        <v>0</v>
      </c>
      <c r="AG12850">
        <f>IF(IFERROR(IFERROR(VLOOKUP($B12850,'3'!$B:$B,1,0),VLOOKUP($A12850,'3'!$B:$B,1,0)),0)=0,0,1)</f>
        <v>0</v>
      </c>
      <c r="AH12850">
        <f>IF(IFERROR(IFERROR(VLOOKUP($B12850,'2'!$B:$B,1,0),VLOOKUP($A12850,'2'!$B:$B,1,0)),0)=0,0,1)</f>
        <v>0</v>
      </c>
      <c r="AI12850">
        <f>IF(IFERROR(IFERROR(VLOOKUP($B12850,'1'!$B:$B,1,0),VLOOKUP($A12850,'1'!$B:$B,1,0)),0)=0,0,1)</f>
        <v>0</v>
      </c>
    </row>
    <row r="12851" spans="1:35" hidden="1" x14ac:dyDescent="0.35">
      <c r="A12851" t="s">
        <v>12116</v>
      </c>
      <c r="B12851" t="e">
        <f>VLOOKUP(A12851,ValidatorAddress!B:C,2,0)</f>
        <v>#N/A</v>
      </c>
      <c r="C12851">
        <v>1</v>
      </c>
      <c r="E12851" t="b">
        <f t="shared" si="601"/>
        <v>1</v>
      </c>
      <c r="G12851">
        <f t="shared" si="603"/>
        <v>0</v>
      </c>
      <c r="H12851">
        <f>IF(IFERROR(VLOOKUP($A12851,Sikka!B:C,2,0),0)=0,0,1)</f>
        <v>1</v>
      </c>
      <c r="I12851">
        <f t="shared" si="602"/>
        <v>0</v>
      </c>
      <c r="J12851">
        <f>IF(IFERROR(IFERROR(VLOOKUP($B12851,'37'!$B:$B,1,0),VLOOKUP($A12851,'37'!$B:$B,1,0)),0)=0,0,1)</f>
        <v>0</v>
      </c>
      <c r="K12851">
        <f>IF(IFERROR(IFERROR(VLOOKUP($B12851,'36'!$B:$B,1,0),VLOOKUP($A12851,'36'!$B:$B,1,0)),0)=0,0,1)</f>
        <v>0</v>
      </c>
      <c r="L12851">
        <f>IF(IFERROR(IFERROR(VLOOKUP($B12851,'35'!$B:$B,1,0),VLOOKUP($A12851,'35'!$B:$B,1,0)),0)=0,0,1)</f>
        <v>0</v>
      </c>
      <c r="M12851">
        <f>IF(IFERROR(IFERROR(VLOOKUP($B12851,'34'!$B:$B,1,0),VLOOKUP($A12851,'34'!$B:$B,1,0)),0)=0,0,1)</f>
        <v>0</v>
      </c>
      <c r="N12851">
        <f>IF(IFERROR(IFERROR(VLOOKUP($B12851,'32'!$B:$B,1,0),VLOOKUP($A12851,'32'!$B:$B,1,0)),0)=0,0,1)</f>
        <v>0</v>
      </c>
      <c r="O12851">
        <f>IF(IFERROR(IFERROR(VLOOKUP($B12851,'31'!$B:$B,1,0),VLOOKUP($A12851,'31'!$B:$B,1,0)),0)=0,0,1)</f>
        <v>0</v>
      </c>
      <c r="P12851">
        <f>IF(IFERROR(IFERROR(VLOOKUP($B12851,'30'!$B:$B,1,0),VLOOKUP($A12851,'30'!$B:$B,1,0)),0)=0,0,1)</f>
        <v>0</v>
      </c>
      <c r="Q12851">
        <f>IF(IFERROR(IFERROR(VLOOKUP($B12851,'29'!$B:$B,1,0),VLOOKUP($A12851,'29'!$B:$B,1,0)),0)=0,0,1)</f>
        <v>0</v>
      </c>
      <c r="R12851">
        <f>IF(IFERROR(IFERROR(VLOOKUP($B12851,'27'!$B:$B,1,0),VLOOKUP($A12851,'27'!$B:$B,1,0)),0)=0,0,1)</f>
        <v>0</v>
      </c>
      <c r="S12851">
        <f>IF(IFERROR(IFERROR(VLOOKUP($B12851,'26'!$B:$B,1,0),VLOOKUP($A12851,'26'!$B:$B,1,0)),0)=0,0,1)</f>
        <v>0</v>
      </c>
      <c r="T12851">
        <f>IF(IFERROR(IFERROR(VLOOKUP($B12851,'25'!$B:$B,1,0),VLOOKUP($A12851,'25'!$B:$B,1,0)),0)=0,0,1)</f>
        <v>0</v>
      </c>
      <c r="U12851">
        <f>IF(IFERROR(IFERROR(VLOOKUP($B12851,'23'!$B:$B,1,0),VLOOKUP($A12851,'23'!$B:$B,1,0)),0)=0,0,1)</f>
        <v>0</v>
      </c>
      <c r="V12851">
        <f>IF(IFERROR(IFERROR(VLOOKUP($B12851,'19'!$B:$B,1,0),VLOOKUP($A12851,'19'!$B:$B,1,0)),0)=0,0,1)</f>
        <v>0</v>
      </c>
      <c r="W12851">
        <f>IF(IFERROR(IFERROR(VLOOKUP($B12851,'16'!$B:$B,1,0),VLOOKUP($A12851,'16'!$B:$B,1,0)),0)=0,0,1)</f>
        <v>0</v>
      </c>
      <c r="X12851" s="5">
        <f>IF(IFERROR(IFERROR(VLOOKUP($B12851,'14'!$B:$B,1,0),VLOOKUP($A12851,'14'!$B:$B,1,0)),0)=0,0,1)</f>
        <v>0</v>
      </c>
      <c r="Y12851">
        <f>IF(IFERROR(IFERROR(VLOOKUP($B12851,'13'!$B:$B,1,0),VLOOKUP($A12851,'13'!$B:$B,1,0)),0)=0,0,1)</f>
        <v>0</v>
      </c>
      <c r="Z12851">
        <f>IF(IFERROR(IFERROR(VLOOKUP($B12851,'12'!$B:$B,1,0),VLOOKUP($A12851,'12'!$B:$B,1,0)),0)=0,0,1)</f>
        <v>0</v>
      </c>
      <c r="AA12851">
        <f>IF(IFERROR(IFERROR(VLOOKUP($B12851,'10'!$B:$B,1,0),VLOOKUP($A12851,'10'!$B:$B,1,0)),0)=0,0,1)</f>
        <v>0</v>
      </c>
      <c r="AB12851">
        <f>IF(IFERROR(IFERROR(VLOOKUP($B12851,'8'!$B:$B,1,0),VLOOKUP($A12851,'8'!$B:$B,1,0)),0)=0,0,1)</f>
        <v>0</v>
      </c>
      <c r="AC12851">
        <f>IF(IFERROR(IFERROR(VLOOKUP($B12851,'7'!$B:$B,1,0),VLOOKUP($A12851,'7'!$B:$B,1,0)),0)=0,0,1)</f>
        <v>0</v>
      </c>
      <c r="AD12851">
        <f>IF(IFERROR(IFERROR(VLOOKUP($B12851,'6'!$B:$B,1,0),VLOOKUP($A12851,'6'!$B:$B,1,0)),0)=0,0,1)</f>
        <v>0</v>
      </c>
      <c r="AE12851">
        <f>IF(IFERROR(IFERROR(VLOOKUP($B12851,'5'!$B:$B,1,0),VLOOKUP($A12851,'5'!$B:$B,1,0)),0)=0,0,1)</f>
        <v>0</v>
      </c>
      <c r="AF12851" s="12">
        <f>IF(IFERROR(IFERROR(VLOOKUP($B12851,'4'!$B:$B,1,0),VLOOKUP($A12851,'4'!$B:$B,1,0)),0)=0,0,1)</f>
        <v>0</v>
      </c>
      <c r="AG12851">
        <f>IF(IFERROR(IFERROR(VLOOKUP($B12851,'3'!$B:$B,1,0),VLOOKUP($A12851,'3'!$B:$B,1,0)),0)=0,0,1)</f>
        <v>0</v>
      </c>
      <c r="AH12851">
        <f>IF(IFERROR(IFERROR(VLOOKUP($B12851,'2'!$B:$B,1,0),VLOOKUP($A12851,'2'!$B:$B,1,0)),0)=0,0,1)</f>
        <v>0</v>
      </c>
      <c r="AI12851">
        <f>IF(IFERROR(IFERROR(VLOOKUP($B12851,'1'!$B:$B,1,0),VLOOKUP($A12851,'1'!$B:$B,1,0)),0)=0,0,1)</f>
        <v>0</v>
      </c>
    </row>
    <row r="12852" spans="1:35" x14ac:dyDescent="0.35">
      <c r="A12852" t="s">
        <v>12117</v>
      </c>
      <c r="B12852" t="e">
        <f>VLOOKUP(A12852,ValidatorAddress!B:C,2,0)</f>
        <v>#N/A</v>
      </c>
      <c r="C12852">
        <v>1</v>
      </c>
      <c r="E12852" t="b">
        <f t="shared" si="601"/>
        <v>0</v>
      </c>
      <c r="G12852">
        <f t="shared" si="603"/>
        <v>0</v>
      </c>
      <c r="H12852">
        <f>IF(IFERROR(VLOOKUP($A12852,Sikka!B:C,2,0),0)=0,0,1)</f>
        <v>0</v>
      </c>
      <c r="I12852">
        <f t="shared" si="602"/>
        <v>0</v>
      </c>
      <c r="J12852">
        <f>IF(IFERROR(IFERROR(VLOOKUP($B12852,'37'!$B:$B,1,0),VLOOKUP($A12852,'37'!$B:$B,1,0)),0)=0,0,1)</f>
        <v>0</v>
      </c>
      <c r="K12852">
        <f>IF(IFERROR(IFERROR(VLOOKUP($B12852,'36'!$B:$B,1,0),VLOOKUP($A12852,'36'!$B:$B,1,0)),0)=0,0,1)</f>
        <v>0</v>
      </c>
      <c r="L12852">
        <f>IF(IFERROR(IFERROR(VLOOKUP($B12852,'35'!$B:$B,1,0),VLOOKUP($A12852,'35'!$B:$B,1,0)),0)=0,0,1)</f>
        <v>0</v>
      </c>
      <c r="M12852">
        <f>IF(IFERROR(IFERROR(VLOOKUP($B12852,'34'!$B:$B,1,0),VLOOKUP($A12852,'34'!$B:$B,1,0)),0)=0,0,1)</f>
        <v>0</v>
      </c>
      <c r="N12852">
        <f>IF(IFERROR(IFERROR(VLOOKUP($B12852,'32'!$B:$B,1,0),VLOOKUP($A12852,'32'!$B:$B,1,0)),0)=0,0,1)</f>
        <v>0</v>
      </c>
      <c r="O12852">
        <f>IF(IFERROR(IFERROR(VLOOKUP($B12852,'31'!$B:$B,1,0),VLOOKUP($A12852,'31'!$B:$B,1,0)),0)=0,0,1)</f>
        <v>0</v>
      </c>
      <c r="P12852">
        <f>IF(IFERROR(IFERROR(VLOOKUP($B12852,'30'!$B:$B,1,0),VLOOKUP($A12852,'30'!$B:$B,1,0)),0)=0,0,1)</f>
        <v>0</v>
      </c>
      <c r="Q12852">
        <f>IF(IFERROR(IFERROR(VLOOKUP($B12852,'29'!$B:$B,1,0),VLOOKUP($A12852,'29'!$B:$B,1,0)),0)=0,0,1)</f>
        <v>0</v>
      </c>
      <c r="R12852">
        <f>IF(IFERROR(IFERROR(VLOOKUP($B12852,'27'!$B:$B,1,0),VLOOKUP($A12852,'27'!$B:$B,1,0)),0)=0,0,1)</f>
        <v>0</v>
      </c>
      <c r="S12852">
        <f>IF(IFERROR(IFERROR(VLOOKUP($B12852,'26'!$B:$B,1,0),VLOOKUP($A12852,'26'!$B:$B,1,0)),0)=0,0,1)</f>
        <v>0</v>
      </c>
      <c r="T12852">
        <f>IF(IFERROR(IFERROR(VLOOKUP($B12852,'25'!$B:$B,1,0),VLOOKUP($A12852,'25'!$B:$B,1,0)),0)=0,0,1)</f>
        <v>0</v>
      </c>
      <c r="U12852">
        <f>IF(IFERROR(IFERROR(VLOOKUP($B12852,'23'!$B:$B,1,0),VLOOKUP($A12852,'23'!$B:$B,1,0)),0)=0,0,1)</f>
        <v>0</v>
      </c>
      <c r="V12852">
        <f>IF(IFERROR(IFERROR(VLOOKUP($B12852,'19'!$B:$B,1,0),VLOOKUP($A12852,'19'!$B:$B,1,0)),0)=0,0,1)</f>
        <v>0</v>
      </c>
      <c r="W12852">
        <f>IF(IFERROR(IFERROR(VLOOKUP($B12852,'16'!$B:$B,1,0),VLOOKUP($A12852,'16'!$B:$B,1,0)),0)=0,0,1)</f>
        <v>0</v>
      </c>
      <c r="X12852" s="5">
        <f>IF(IFERROR(IFERROR(VLOOKUP($B12852,'14'!$B:$B,1,0),VLOOKUP($A12852,'14'!$B:$B,1,0)),0)=0,0,1)</f>
        <v>0</v>
      </c>
      <c r="Y12852">
        <f>IF(IFERROR(IFERROR(VLOOKUP($B12852,'13'!$B:$B,1,0),VLOOKUP($A12852,'13'!$B:$B,1,0)),0)=0,0,1)</f>
        <v>0</v>
      </c>
      <c r="Z12852">
        <f>IF(IFERROR(IFERROR(VLOOKUP($B12852,'12'!$B:$B,1,0),VLOOKUP($A12852,'12'!$B:$B,1,0)),0)=0,0,1)</f>
        <v>0</v>
      </c>
      <c r="AA12852">
        <f>IF(IFERROR(IFERROR(VLOOKUP($B12852,'10'!$B:$B,1,0),VLOOKUP($A12852,'10'!$B:$B,1,0)),0)=0,0,1)</f>
        <v>0</v>
      </c>
      <c r="AB12852">
        <f>IF(IFERROR(IFERROR(VLOOKUP($B12852,'8'!$B:$B,1,0),VLOOKUP($A12852,'8'!$B:$B,1,0)),0)=0,0,1)</f>
        <v>0</v>
      </c>
      <c r="AC12852">
        <f>IF(IFERROR(IFERROR(VLOOKUP($B12852,'7'!$B:$B,1,0),VLOOKUP($A12852,'7'!$B:$B,1,0)),0)=0,0,1)</f>
        <v>0</v>
      </c>
      <c r="AD12852">
        <f>IF(IFERROR(IFERROR(VLOOKUP($B12852,'6'!$B:$B,1,0),VLOOKUP($A12852,'6'!$B:$B,1,0)),0)=0,0,1)</f>
        <v>0</v>
      </c>
      <c r="AE12852">
        <f>IF(IFERROR(IFERROR(VLOOKUP($B12852,'5'!$B:$B,1,0),VLOOKUP($A12852,'5'!$B:$B,1,0)),0)=0,0,1)</f>
        <v>0</v>
      </c>
      <c r="AF12852" s="12">
        <f>IF(IFERROR(IFERROR(VLOOKUP($B12852,'4'!$B:$B,1,0),VLOOKUP($A12852,'4'!$B:$B,1,0)),0)=0,0,1)</f>
        <v>0</v>
      </c>
      <c r="AG12852">
        <f>IF(IFERROR(IFERROR(VLOOKUP($B12852,'3'!$B:$B,1,0),VLOOKUP($A12852,'3'!$B:$B,1,0)),0)=0,0,1)</f>
        <v>0</v>
      </c>
      <c r="AH12852">
        <f>IF(IFERROR(IFERROR(VLOOKUP($B12852,'2'!$B:$B,1,0),VLOOKUP($A12852,'2'!$B:$B,1,0)),0)=0,0,1)</f>
        <v>0</v>
      </c>
      <c r="AI12852">
        <f>IF(IFERROR(IFERROR(VLOOKUP($B12852,'1'!$B:$B,1,0),VLOOKUP($A12852,'1'!$B:$B,1,0)),0)=0,0,1)</f>
        <v>0</v>
      </c>
    </row>
    <row r="12853" spans="1:35" hidden="1" x14ac:dyDescent="0.35">
      <c r="A12853" t="s">
        <v>12120</v>
      </c>
      <c r="B12853" t="e">
        <f>VLOOKUP(A12853,ValidatorAddress!B:C,2,0)</f>
        <v>#N/A</v>
      </c>
      <c r="C12853">
        <v>1</v>
      </c>
      <c r="E12853" t="b">
        <f t="shared" si="601"/>
        <v>1</v>
      </c>
      <c r="G12853">
        <f t="shared" si="603"/>
        <v>0</v>
      </c>
      <c r="H12853">
        <f>IF(IFERROR(VLOOKUP($A12853,Sikka!B:C,2,0),0)=0,0,1)</f>
        <v>1</v>
      </c>
      <c r="I12853">
        <f t="shared" si="602"/>
        <v>0</v>
      </c>
      <c r="J12853">
        <f>IF(IFERROR(IFERROR(VLOOKUP($B12853,'37'!$B:$B,1,0),VLOOKUP($A12853,'37'!$B:$B,1,0)),0)=0,0,1)</f>
        <v>0</v>
      </c>
      <c r="K12853">
        <f>IF(IFERROR(IFERROR(VLOOKUP($B12853,'36'!$B:$B,1,0),VLOOKUP($A12853,'36'!$B:$B,1,0)),0)=0,0,1)</f>
        <v>0</v>
      </c>
      <c r="L12853">
        <f>IF(IFERROR(IFERROR(VLOOKUP($B12853,'35'!$B:$B,1,0),VLOOKUP($A12853,'35'!$B:$B,1,0)),0)=0,0,1)</f>
        <v>0</v>
      </c>
      <c r="M12853">
        <f>IF(IFERROR(IFERROR(VLOOKUP($B12853,'34'!$B:$B,1,0),VLOOKUP($A12853,'34'!$B:$B,1,0)),0)=0,0,1)</f>
        <v>0</v>
      </c>
      <c r="N12853">
        <f>IF(IFERROR(IFERROR(VLOOKUP($B12853,'32'!$B:$B,1,0),VLOOKUP($A12853,'32'!$B:$B,1,0)),0)=0,0,1)</f>
        <v>0</v>
      </c>
      <c r="O12853">
        <f>IF(IFERROR(IFERROR(VLOOKUP($B12853,'31'!$B:$B,1,0),VLOOKUP($A12853,'31'!$B:$B,1,0)),0)=0,0,1)</f>
        <v>0</v>
      </c>
      <c r="P12853">
        <f>IF(IFERROR(IFERROR(VLOOKUP($B12853,'30'!$B:$B,1,0),VLOOKUP($A12853,'30'!$B:$B,1,0)),0)=0,0,1)</f>
        <v>0</v>
      </c>
      <c r="Q12853">
        <f>IF(IFERROR(IFERROR(VLOOKUP($B12853,'29'!$B:$B,1,0),VLOOKUP($A12853,'29'!$B:$B,1,0)),0)=0,0,1)</f>
        <v>0</v>
      </c>
      <c r="R12853">
        <f>IF(IFERROR(IFERROR(VLOOKUP($B12853,'27'!$B:$B,1,0),VLOOKUP($A12853,'27'!$B:$B,1,0)),0)=0,0,1)</f>
        <v>0</v>
      </c>
      <c r="S12853">
        <f>IF(IFERROR(IFERROR(VLOOKUP($B12853,'26'!$B:$B,1,0),VLOOKUP($A12853,'26'!$B:$B,1,0)),0)=0,0,1)</f>
        <v>0</v>
      </c>
      <c r="T12853">
        <f>IF(IFERROR(IFERROR(VLOOKUP($B12853,'25'!$B:$B,1,0),VLOOKUP($A12853,'25'!$B:$B,1,0)),0)=0,0,1)</f>
        <v>0</v>
      </c>
      <c r="U12853">
        <f>IF(IFERROR(IFERROR(VLOOKUP($B12853,'23'!$B:$B,1,0),VLOOKUP($A12853,'23'!$B:$B,1,0)),0)=0,0,1)</f>
        <v>0</v>
      </c>
      <c r="V12853">
        <f>IF(IFERROR(IFERROR(VLOOKUP($B12853,'19'!$B:$B,1,0),VLOOKUP($A12853,'19'!$B:$B,1,0)),0)=0,0,1)</f>
        <v>0</v>
      </c>
      <c r="W12853">
        <f>IF(IFERROR(IFERROR(VLOOKUP($B12853,'16'!$B:$B,1,0),VLOOKUP($A12853,'16'!$B:$B,1,0)),0)=0,0,1)</f>
        <v>0</v>
      </c>
      <c r="X12853" s="5">
        <f>IF(IFERROR(IFERROR(VLOOKUP($B12853,'14'!$B:$B,1,0),VLOOKUP($A12853,'14'!$B:$B,1,0)),0)=0,0,1)</f>
        <v>0</v>
      </c>
      <c r="Y12853">
        <f>IF(IFERROR(IFERROR(VLOOKUP($B12853,'13'!$B:$B,1,0),VLOOKUP($A12853,'13'!$B:$B,1,0)),0)=0,0,1)</f>
        <v>0</v>
      </c>
      <c r="Z12853">
        <f>IF(IFERROR(IFERROR(VLOOKUP($B12853,'12'!$B:$B,1,0),VLOOKUP($A12853,'12'!$B:$B,1,0)),0)=0,0,1)</f>
        <v>0</v>
      </c>
      <c r="AA12853">
        <f>IF(IFERROR(IFERROR(VLOOKUP($B12853,'10'!$B:$B,1,0),VLOOKUP($A12853,'10'!$B:$B,1,0)),0)=0,0,1)</f>
        <v>0</v>
      </c>
      <c r="AB12853">
        <f>IF(IFERROR(IFERROR(VLOOKUP($B12853,'8'!$B:$B,1,0),VLOOKUP($A12853,'8'!$B:$B,1,0)),0)=0,0,1)</f>
        <v>0</v>
      </c>
      <c r="AC12853">
        <f>IF(IFERROR(IFERROR(VLOOKUP($B12853,'7'!$B:$B,1,0),VLOOKUP($A12853,'7'!$B:$B,1,0)),0)=0,0,1)</f>
        <v>0</v>
      </c>
      <c r="AD12853">
        <f>IF(IFERROR(IFERROR(VLOOKUP($B12853,'6'!$B:$B,1,0),VLOOKUP($A12853,'6'!$B:$B,1,0)),0)=0,0,1)</f>
        <v>0</v>
      </c>
      <c r="AE12853">
        <f>IF(IFERROR(IFERROR(VLOOKUP($B12853,'5'!$B:$B,1,0),VLOOKUP($A12853,'5'!$B:$B,1,0)),0)=0,0,1)</f>
        <v>0</v>
      </c>
      <c r="AF12853" s="12">
        <f>IF(IFERROR(IFERROR(VLOOKUP($B12853,'4'!$B:$B,1,0),VLOOKUP($A12853,'4'!$B:$B,1,0)),0)=0,0,1)</f>
        <v>0</v>
      </c>
      <c r="AG12853">
        <f>IF(IFERROR(IFERROR(VLOOKUP($B12853,'3'!$B:$B,1,0),VLOOKUP($A12853,'3'!$B:$B,1,0)),0)=0,0,1)</f>
        <v>0</v>
      </c>
      <c r="AH12853">
        <f>IF(IFERROR(IFERROR(VLOOKUP($B12853,'2'!$B:$B,1,0),VLOOKUP($A12853,'2'!$B:$B,1,0)),0)=0,0,1)</f>
        <v>0</v>
      </c>
      <c r="AI12853">
        <f>IF(IFERROR(IFERROR(VLOOKUP($B12853,'1'!$B:$B,1,0),VLOOKUP($A12853,'1'!$B:$B,1,0)),0)=0,0,1)</f>
        <v>0</v>
      </c>
    </row>
    <row r="12854" spans="1:35" hidden="1" x14ac:dyDescent="0.35">
      <c r="A12854" t="s">
        <v>12121</v>
      </c>
      <c r="B12854" t="e">
        <f>VLOOKUP(A12854,ValidatorAddress!B:C,2,0)</f>
        <v>#N/A</v>
      </c>
      <c r="C12854">
        <v>1</v>
      </c>
      <c r="E12854" t="b">
        <f t="shared" si="601"/>
        <v>1</v>
      </c>
      <c r="G12854">
        <f t="shared" si="603"/>
        <v>0</v>
      </c>
      <c r="H12854">
        <f>IF(IFERROR(VLOOKUP($A12854,Sikka!B:C,2,0),0)=0,0,1)</f>
        <v>1</v>
      </c>
      <c r="I12854">
        <f t="shared" si="602"/>
        <v>0</v>
      </c>
      <c r="J12854">
        <f>IF(IFERROR(IFERROR(VLOOKUP($B12854,'37'!$B:$B,1,0),VLOOKUP($A12854,'37'!$B:$B,1,0)),0)=0,0,1)</f>
        <v>0</v>
      </c>
      <c r="K12854">
        <f>IF(IFERROR(IFERROR(VLOOKUP($B12854,'36'!$B:$B,1,0),VLOOKUP($A12854,'36'!$B:$B,1,0)),0)=0,0,1)</f>
        <v>0</v>
      </c>
      <c r="L12854">
        <f>IF(IFERROR(IFERROR(VLOOKUP($B12854,'35'!$B:$B,1,0),VLOOKUP($A12854,'35'!$B:$B,1,0)),0)=0,0,1)</f>
        <v>0</v>
      </c>
      <c r="M12854">
        <f>IF(IFERROR(IFERROR(VLOOKUP($B12854,'34'!$B:$B,1,0),VLOOKUP($A12854,'34'!$B:$B,1,0)),0)=0,0,1)</f>
        <v>0</v>
      </c>
      <c r="N12854">
        <f>IF(IFERROR(IFERROR(VLOOKUP($B12854,'32'!$B:$B,1,0),VLOOKUP($A12854,'32'!$B:$B,1,0)),0)=0,0,1)</f>
        <v>0</v>
      </c>
      <c r="O12854">
        <f>IF(IFERROR(IFERROR(VLOOKUP($B12854,'31'!$B:$B,1,0),VLOOKUP($A12854,'31'!$B:$B,1,0)),0)=0,0,1)</f>
        <v>0</v>
      </c>
      <c r="P12854">
        <f>IF(IFERROR(IFERROR(VLOOKUP($B12854,'30'!$B:$B,1,0),VLOOKUP($A12854,'30'!$B:$B,1,0)),0)=0,0,1)</f>
        <v>0</v>
      </c>
      <c r="Q12854">
        <f>IF(IFERROR(IFERROR(VLOOKUP($B12854,'29'!$B:$B,1,0),VLOOKUP($A12854,'29'!$B:$B,1,0)),0)=0,0,1)</f>
        <v>0</v>
      </c>
      <c r="R12854">
        <f>IF(IFERROR(IFERROR(VLOOKUP($B12854,'27'!$B:$B,1,0),VLOOKUP($A12854,'27'!$B:$B,1,0)),0)=0,0,1)</f>
        <v>0</v>
      </c>
      <c r="S12854">
        <f>IF(IFERROR(IFERROR(VLOOKUP($B12854,'26'!$B:$B,1,0),VLOOKUP($A12854,'26'!$B:$B,1,0)),0)=0,0,1)</f>
        <v>0</v>
      </c>
      <c r="T12854">
        <f>IF(IFERROR(IFERROR(VLOOKUP($B12854,'25'!$B:$B,1,0),VLOOKUP($A12854,'25'!$B:$B,1,0)),0)=0,0,1)</f>
        <v>0</v>
      </c>
      <c r="U12854">
        <f>IF(IFERROR(IFERROR(VLOOKUP($B12854,'23'!$B:$B,1,0),VLOOKUP($A12854,'23'!$B:$B,1,0)),0)=0,0,1)</f>
        <v>0</v>
      </c>
      <c r="V12854">
        <f>IF(IFERROR(IFERROR(VLOOKUP($B12854,'19'!$B:$B,1,0),VLOOKUP($A12854,'19'!$B:$B,1,0)),0)=0,0,1)</f>
        <v>0</v>
      </c>
      <c r="W12854">
        <f>IF(IFERROR(IFERROR(VLOOKUP($B12854,'16'!$B:$B,1,0),VLOOKUP($A12854,'16'!$B:$B,1,0)),0)=0,0,1)</f>
        <v>0</v>
      </c>
      <c r="X12854" s="5">
        <f>IF(IFERROR(IFERROR(VLOOKUP($B12854,'14'!$B:$B,1,0),VLOOKUP($A12854,'14'!$B:$B,1,0)),0)=0,0,1)</f>
        <v>0</v>
      </c>
      <c r="Y12854">
        <f>IF(IFERROR(IFERROR(VLOOKUP($B12854,'13'!$B:$B,1,0),VLOOKUP($A12854,'13'!$B:$B,1,0)),0)=0,0,1)</f>
        <v>0</v>
      </c>
      <c r="Z12854">
        <f>IF(IFERROR(IFERROR(VLOOKUP($B12854,'12'!$B:$B,1,0),VLOOKUP($A12854,'12'!$B:$B,1,0)),0)=0,0,1)</f>
        <v>0</v>
      </c>
      <c r="AA12854">
        <f>IF(IFERROR(IFERROR(VLOOKUP($B12854,'10'!$B:$B,1,0),VLOOKUP($A12854,'10'!$B:$B,1,0)),0)=0,0,1)</f>
        <v>0</v>
      </c>
      <c r="AB12854">
        <f>IF(IFERROR(IFERROR(VLOOKUP($B12854,'8'!$B:$B,1,0),VLOOKUP($A12854,'8'!$B:$B,1,0)),0)=0,0,1)</f>
        <v>0</v>
      </c>
      <c r="AC12854">
        <f>IF(IFERROR(IFERROR(VLOOKUP($B12854,'7'!$B:$B,1,0),VLOOKUP($A12854,'7'!$B:$B,1,0)),0)=0,0,1)</f>
        <v>0</v>
      </c>
      <c r="AD12854">
        <f>IF(IFERROR(IFERROR(VLOOKUP($B12854,'6'!$B:$B,1,0),VLOOKUP($A12854,'6'!$B:$B,1,0)),0)=0,0,1)</f>
        <v>0</v>
      </c>
      <c r="AE12854">
        <f>IF(IFERROR(IFERROR(VLOOKUP($B12854,'5'!$B:$B,1,0),VLOOKUP($A12854,'5'!$B:$B,1,0)),0)=0,0,1)</f>
        <v>0</v>
      </c>
      <c r="AF12854" s="12">
        <f>IF(IFERROR(IFERROR(VLOOKUP($B12854,'4'!$B:$B,1,0),VLOOKUP($A12854,'4'!$B:$B,1,0)),0)=0,0,1)</f>
        <v>0</v>
      </c>
      <c r="AG12854">
        <f>IF(IFERROR(IFERROR(VLOOKUP($B12854,'3'!$B:$B,1,0),VLOOKUP($A12854,'3'!$B:$B,1,0)),0)=0,0,1)</f>
        <v>0</v>
      </c>
      <c r="AH12854">
        <f>IF(IFERROR(IFERROR(VLOOKUP($B12854,'2'!$B:$B,1,0),VLOOKUP($A12854,'2'!$B:$B,1,0)),0)=0,0,1)</f>
        <v>0</v>
      </c>
      <c r="AI12854">
        <f>IF(IFERROR(IFERROR(VLOOKUP($B12854,'1'!$B:$B,1,0),VLOOKUP($A12854,'1'!$B:$B,1,0)),0)=0,0,1)</f>
        <v>0</v>
      </c>
    </row>
    <row r="12855" spans="1:35" x14ac:dyDescent="0.35">
      <c r="A12855" t="s">
        <v>12122</v>
      </c>
      <c r="B12855" t="e">
        <f>VLOOKUP(A12855,ValidatorAddress!B:C,2,0)</f>
        <v>#N/A</v>
      </c>
      <c r="C12855">
        <v>1</v>
      </c>
      <c r="E12855" t="b">
        <f t="shared" si="601"/>
        <v>0</v>
      </c>
      <c r="G12855">
        <f t="shared" si="603"/>
        <v>0</v>
      </c>
      <c r="H12855">
        <f>IF(IFERROR(VLOOKUP($A12855,Sikka!B:C,2,0),0)=0,0,1)</f>
        <v>0</v>
      </c>
      <c r="I12855">
        <f t="shared" si="602"/>
        <v>0</v>
      </c>
      <c r="J12855">
        <f>IF(IFERROR(IFERROR(VLOOKUP($B12855,'37'!$B:$B,1,0),VLOOKUP($A12855,'37'!$B:$B,1,0)),0)=0,0,1)</f>
        <v>0</v>
      </c>
      <c r="K12855">
        <f>IF(IFERROR(IFERROR(VLOOKUP($B12855,'36'!$B:$B,1,0),VLOOKUP($A12855,'36'!$B:$B,1,0)),0)=0,0,1)</f>
        <v>0</v>
      </c>
      <c r="L12855">
        <f>IF(IFERROR(IFERROR(VLOOKUP($B12855,'35'!$B:$B,1,0),VLOOKUP($A12855,'35'!$B:$B,1,0)),0)=0,0,1)</f>
        <v>0</v>
      </c>
      <c r="M12855">
        <f>IF(IFERROR(IFERROR(VLOOKUP($B12855,'34'!$B:$B,1,0),VLOOKUP($A12855,'34'!$B:$B,1,0)),0)=0,0,1)</f>
        <v>0</v>
      </c>
      <c r="N12855">
        <f>IF(IFERROR(IFERROR(VLOOKUP($B12855,'32'!$B:$B,1,0),VLOOKUP($A12855,'32'!$B:$B,1,0)),0)=0,0,1)</f>
        <v>0</v>
      </c>
      <c r="O12855">
        <f>IF(IFERROR(IFERROR(VLOOKUP($B12855,'31'!$B:$B,1,0),VLOOKUP($A12855,'31'!$B:$B,1,0)),0)=0,0,1)</f>
        <v>0</v>
      </c>
      <c r="P12855">
        <f>IF(IFERROR(IFERROR(VLOOKUP($B12855,'30'!$B:$B,1,0),VLOOKUP($A12855,'30'!$B:$B,1,0)),0)=0,0,1)</f>
        <v>0</v>
      </c>
      <c r="Q12855">
        <f>IF(IFERROR(IFERROR(VLOOKUP($B12855,'29'!$B:$B,1,0),VLOOKUP($A12855,'29'!$B:$B,1,0)),0)=0,0,1)</f>
        <v>0</v>
      </c>
      <c r="R12855">
        <f>IF(IFERROR(IFERROR(VLOOKUP($B12855,'27'!$B:$B,1,0),VLOOKUP($A12855,'27'!$B:$B,1,0)),0)=0,0,1)</f>
        <v>0</v>
      </c>
      <c r="S12855">
        <f>IF(IFERROR(IFERROR(VLOOKUP($B12855,'26'!$B:$B,1,0),VLOOKUP($A12855,'26'!$B:$B,1,0)),0)=0,0,1)</f>
        <v>0</v>
      </c>
      <c r="T12855">
        <f>IF(IFERROR(IFERROR(VLOOKUP($B12855,'25'!$B:$B,1,0),VLOOKUP($A12855,'25'!$B:$B,1,0)),0)=0,0,1)</f>
        <v>0</v>
      </c>
      <c r="U12855">
        <f>IF(IFERROR(IFERROR(VLOOKUP($B12855,'23'!$B:$B,1,0),VLOOKUP($A12855,'23'!$B:$B,1,0)),0)=0,0,1)</f>
        <v>0</v>
      </c>
      <c r="V12855">
        <f>IF(IFERROR(IFERROR(VLOOKUP($B12855,'19'!$B:$B,1,0),VLOOKUP($A12855,'19'!$B:$B,1,0)),0)=0,0,1)</f>
        <v>0</v>
      </c>
      <c r="W12855">
        <f>IF(IFERROR(IFERROR(VLOOKUP($B12855,'16'!$B:$B,1,0),VLOOKUP($A12855,'16'!$B:$B,1,0)),0)=0,0,1)</f>
        <v>0</v>
      </c>
      <c r="X12855" s="5">
        <f>IF(IFERROR(IFERROR(VLOOKUP($B12855,'14'!$B:$B,1,0),VLOOKUP($A12855,'14'!$B:$B,1,0)),0)=0,0,1)</f>
        <v>0</v>
      </c>
      <c r="Y12855">
        <f>IF(IFERROR(IFERROR(VLOOKUP($B12855,'13'!$B:$B,1,0),VLOOKUP($A12855,'13'!$B:$B,1,0)),0)=0,0,1)</f>
        <v>0</v>
      </c>
      <c r="Z12855">
        <f>IF(IFERROR(IFERROR(VLOOKUP($B12855,'12'!$B:$B,1,0),VLOOKUP($A12855,'12'!$B:$B,1,0)),0)=0,0,1)</f>
        <v>0</v>
      </c>
      <c r="AA12855">
        <f>IF(IFERROR(IFERROR(VLOOKUP($B12855,'10'!$B:$B,1,0),VLOOKUP($A12855,'10'!$B:$B,1,0)),0)=0,0,1)</f>
        <v>0</v>
      </c>
      <c r="AB12855">
        <f>IF(IFERROR(IFERROR(VLOOKUP($B12855,'8'!$B:$B,1,0),VLOOKUP($A12855,'8'!$B:$B,1,0)),0)=0,0,1)</f>
        <v>0</v>
      </c>
      <c r="AC12855">
        <f>IF(IFERROR(IFERROR(VLOOKUP($B12855,'7'!$B:$B,1,0),VLOOKUP($A12855,'7'!$B:$B,1,0)),0)=0,0,1)</f>
        <v>0</v>
      </c>
      <c r="AD12855">
        <f>IF(IFERROR(IFERROR(VLOOKUP($B12855,'6'!$B:$B,1,0),VLOOKUP($A12855,'6'!$B:$B,1,0)),0)=0,0,1)</f>
        <v>0</v>
      </c>
      <c r="AE12855">
        <f>IF(IFERROR(IFERROR(VLOOKUP($B12855,'5'!$B:$B,1,0),VLOOKUP($A12855,'5'!$B:$B,1,0)),0)=0,0,1)</f>
        <v>0</v>
      </c>
      <c r="AF12855" s="12">
        <f>IF(IFERROR(IFERROR(VLOOKUP($B12855,'4'!$B:$B,1,0),VLOOKUP($A12855,'4'!$B:$B,1,0)),0)=0,0,1)</f>
        <v>0</v>
      </c>
      <c r="AG12855">
        <f>IF(IFERROR(IFERROR(VLOOKUP($B12855,'3'!$B:$B,1,0),VLOOKUP($A12855,'3'!$B:$B,1,0)),0)=0,0,1)</f>
        <v>0</v>
      </c>
      <c r="AH12855">
        <f>IF(IFERROR(IFERROR(VLOOKUP($B12855,'2'!$B:$B,1,0),VLOOKUP($A12855,'2'!$B:$B,1,0)),0)=0,0,1)</f>
        <v>0</v>
      </c>
      <c r="AI12855">
        <f>IF(IFERROR(IFERROR(VLOOKUP($B12855,'1'!$B:$B,1,0),VLOOKUP($A12855,'1'!$B:$B,1,0)),0)=0,0,1)</f>
        <v>0</v>
      </c>
    </row>
    <row r="12856" spans="1:35" hidden="1" x14ac:dyDescent="0.35">
      <c r="A12856" t="s">
        <v>12123</v>
      </c>
      <c r="B12856" t="e">
        <f>VLOOKUP(A12856,ValidatorAddress!B:C,2,0)</f>
        <v>#N/A</v>
      </c>
      <c r="C12856">
        <v>1</v>
      </c>
      <c r="E12856" t="b">
        <f t="shared" si="601"/>
        <v>1</v>
      </c>
      <c r="G12856">
        <f t="shared" si="603"/>
        <v>0</v>
      </c>
      <c r="H12856">
        <f>IF(IFERROR(VLOOKUP($A12856,Sikka!B:C,2,0),0)=0,0,1)</f>
        <v>1</v>
      </c>
      <c r="I12856">
        <f t="shared" si="602"/>
        <v>0</v>
      </c>
      <c r="J12856">
        <f>IF(IFERROR(IFERROR(VLOOKUP($B12856,'37'!$B:$B,1,0),VLOOKUP($A12856,'37'!$B:$B,1,0)),0)=0,0,1)</f>
        <v>0</v>
      </c>
      <c r="K12856">
        <f>IF(IFERROR(IFERROR(VLOOKUP($B12856,'36'!$B:$B,1,0),VLOOKUP($A12856,'36'!$B:$B,1,0)),0)=0,0,1)</f>
        <v>0</v>
      </c>
      <c r="L12856">
        <f>IF(IFERROR(IFERROR(VLOOKUP($B12856,'35'!$B:$B,1,0),VLOOKUP($A12856,'35'!$B:$B,1,0)),0)=0,0,1)</f>
        <v>0</v>
      </c>
      <c r="M12856">
        <f>IF(IFERROR(IFERROR(VLOOKUP($B12856,'34'!$B:$B,1,0),VLOOKUP($A12856,'34'!$B:$B,1,0)),0)=0,0,1)</f>
        <v>0</v>
      </c>
      <c r="N12856">
        <f>IF(IFERROR(IFERROR(VLOOKUP($B12856,'32'!$B:$B,1,0),VLOOKUP($A12856,'32'!$B:$B,1,0)),0)=0,0,1)</f>
        <v>0</v>
      </c>
      <c r="O12856">
        <f>IF(IFERROR(IFERROR(VLOOKUP($B12856,'31'!$B:$B,1,0),VLOOKUP($A12856,'31'!$B:$B,1,0)),0)=0,0,1)</f>
        <v>0</v>
      </c>
      <c r="P12856">
        <f>IF(IFERROR(IFERROR(VLOOKUP($B12856,'30'!$B:$B,1,0),VLOOKUP($A12856,'30'!$B:$B,1,0)),0)=0,0,1)</f>
        <v>0</v>
      </c>
      <c r="Q12856">
        <f>IF(IFERROR(IFERROR(VLOOKUP($B12856,'29'!$B:$B,1,0),VLOOKUP($A12856,'29'!$B:$B,1,0)),0)=0,0,1)</f>
        <v>0</v>
      </c>
      <c r="R12856">
        <f>IF(IFERROR(IFERROR(VLOOKUP($B12856,'27'!$B:$B,1,0),VLOOKUP($A12856,'27'!$B:$B,1,0)),0)=0,0,1)</f>
        <v>0</v>
      </c>
      <c r="S12856">
        <f>IF(IFERROR(IFERROR(VLOOKUP($B12856,'26'!$B:$B,1,0),VLOOKUP($A12856,'26'!$B:$B,1,0)),0)=0,0,1)</f>
        <v>0</v>
      </c>
      <c r="T12856">
        <f>IF(IFERROR(IFERROR(VLOOKUP($B12856,'25'!$B:$B,1,0),VLOOKUP($A12856,'25'!$B:$B,1,0)),0)=0,0,1)</f>
        <v>0</v>
      </c>
      <c r="U12856">
        <f>IF(IFERROR(IFERROR(VLOOKUP($B12856,'23'!$B:$B,1,0),VLOOKUP($A12856,'23'!$B:$B,1,0)),0)=0,0,1)</f>
        <v>0</v>
      </c>
      <c r="V12856">
        <f>IF(IFERROR(IFERROR(VLOOKUP($B12856,'19'!$B:$B,1,0),VLOOKUP($A12856,'19'!$B:$B,1,0)),0)=0,0,1)</f>
        <v>0</v>
      </c>
      <c r="W12856">
        <f>IF(IFERROR(IFERROR(VLOOKUP($B12856,'16'!$B:$B,1,0),VLOOKUP($A12856,'16'!$B:$B,1,0)),0)=0,0,1)</f>
        <v>0</v>
      </c>
      <c r="X12856" s="5">
        <f>IF(IFERROR(IFERROR(VLOOKUP($B12856,'14'!$B:$B,1,0),VLOOKUP($A12856,'14'!$B:$B,1,0)),0)=0,0,1)</f>
        <v>0</v>
      </c>
      <c r="Y12856">
        <f>IF(IFERROR(IFERROR(VLOOKUP($B12856,'13'!$B:$B,1,0),VLOOKUP($A12856,'13'!$B:$B,1,0)),0)=0,0,1)</f>
        <v>0</v>
      </c>
      <c r="Z12856">
        <f>IF(IFERROR(IFERROR(VLOOKUP($B12856,'12'!$B:$B,1,0),VLOOKUP($A12856,'12'!$B:$B,1,0)),0)=0,0,1)</f>
        <v>0</v>
      </c>
      <c r="AA12856">
        <f>IF(IFERROR(IFERROR(VLOOKUP($B12856,'10'!$B:$B,1,0),VLOOKUP($A12856,'10'!$B:$B,1,0)),0)=0,0,1)</f>
        <v>0</v>
      </c>
      <c r="AB12856">
        <f>IF(IFERROR(IFERROR(VLOOKUP($B12856,'8'!$B:$B,1,0),VLOOKUP($A12856,'8'!$B:$B,1,0)),0)=0,0,1)</f>
        <v>0</v>
      </c>
      <c r="AC12856">
        <f>IF(IFERROR(IFERROR(VLOOKUP($B12856,'7'!$B:$B,1,0),VLOOKUP($A12856,'7'!$B:$B,1,0)),0)=0,0,1)</f>
        <v>0</v>
      </c>
      <c r="AD12856">
        <f>IF(IFERROR(IFERROR(VLOOKUP($B12856,'6'!$B:$B,1,0),VLOOKUP($A12856,'6'!$B:$B,1,0)),0)=0,0,1)</f>
        <v>0</v>
      </c>
      <c r="AE12856">
        <f>IF(IFERROR(IFERROR(VLOOKUP($B12856,'5'!$B:$B,1,0),VLOOKUP($A12856,'5'!$B:$B,1,0)),0)=0,0,1)</f>
        <v>0</v>
      </c>
      <c r="AF12856" s="12">
        <f>IF(IFERROR(IFERROR(VLOOKUP($B12856,'4'!$B:$B,1,0),VLOOKUP($A12856,'4'!$B:$B,1,0)),0)=0,0,1)</f>
        <v>0</v>
      </c>
      <c r="AG12856">
        <f>IF(IFERROR(IFERROR(VLOOKUP($B12856,'3'!$B:$B,1,0),VLOOKUP($A12856,'3'!$B:$B,1,0)),0)=0,0,1)</f>
        <v>0</v>
      </c>
      <c r="AH12856">
        <f>IF(IFERROR(IFERROR(VLOOKUP($B12856,'2'!$B:$B,1,0),VLOOKUP($A12856,'2'!$B:$B,1,0)),0)=0,0,1)</f>
        <v>0</v>
      </c>
      <c r="AI12856">
        <f>IF(IFERROR(IFERROR(VLOOKUP($B12856,'1'!$B:$B,1,0),VLOOKUP($A12856,'1'!$B:$B,1,0)),0)=0,0,1)</f>
        <v>0</v>
      </c>
    </row>
    <row r="12857" spans="1:35" x14ac:dyDescent="0.35">
      <c r="A12857" t="s">
        <v>12124</v>
      </c>
      <c r="B12857" t="e">
        <f>VLOOKUP(A12857,ValidatorAddress!B:C,2,0)</f>
        <v>#N/A</v>
      </c>
      <c r="C12857">
        <v>1</v>
      </c>
      <c r="E12857" t="b">
        <f t="shared" si="601"/>
        <v>0</v>
      </c>
      <c r="G12857">
        <f t="shared" si="603"/>
        <v>0</v>
      </c>
      <c r="H12857">
        <f>IF(IFERROR(VLOOKUP($A12857,Sikka!B:C,2,0),0)=0,0,1)</f>
        <v>0</v>
      </c>
      <c r="I12857">
        <f t="shared" si="602"/>
        <v>0</v>
      </c>
      <c r="J12857">
        <f>IF(IFERROR(IFERROR(VLOOKUP($B12857,'37'!$B:$B,1,0),VLOOKUP($A12857,'37'!$B:$B,1,0)),0)=0,0,1)</f>
        <v>0</v>
      </c>
      <c r="K12857">
        <f>IF(IFERROR(IFERROR(VLOOKUP($B12857,'36'!$B:$B,1,0),VLOOKUP($A12857,'36'!$B:$B,1,0)),0)=0,0,1)</f>
        <v>0</v>
      </c>
      <c r="L12857">
        <f>IF(IFERROR(IFERROR(VLOOKUP($B12857,'35'!$B:$B,1,0),VLOOKUP($A12857,'35'!$B:$B,1,0)),0)=0,0,1)</f>
        <v>0</v>
      </c>
      <c r="M12857">
        <f>IF(IFERROR(IFERROR(VLOOKUP($B12857,'34'!$B:$B,1,0),VLOOKUP($A12857,'34'!$B:$B,1,0)),0)=0,0,1)</f>
        <v>0</v>
      </c>
      <c r="N12857">
        <f>IF(IFERROR(IFERROR(VLOOKUP($B12857,'32'!$B:$B,1,0),VLOOKUP($A12857,'32'!$B:$B,1,0)),0)=0,0,1)</f>
        <v>0</v>
      </c>
      <c r="O12857">
        <f>IF(IFERROR(IFERROR(VLOOKUP($B12857,'31'!$B:$B,1,0),VLOOKUP($A12857,'31'!$B:$B,1,0)),0)=0,0,1)</f>
        <v>0</v>
      </c>
      <c r="P12857">
        <f>IF(IFERROR(IFERROR(VLOOKUP($B12857,'30'!$B:$B,1,0),VLOOKUP($A12857,'30'!$B:$B,1,0)),0)=0,0,1)</f>
        <v>0</v>
      </c>
      <c r="Q12857">
        <f>IF(IFERROR(IFERROR(VLOOKUP($B12857,'29'!$B:$B,1,0),VLOOKUP($A12857,'29'!$B:$B,1,0)),0)=0,0,1)</f>
        <v>0</v>
      </c>
      <c r="R12857">
        <f>IF(IFERROR(IFERROR(VLOOKUP($B12857,'27'!$B:$B,1,0),VLOOKUP($A12857,'27'!$B:$B,1,0)),0)=0,0,1)</f>
        <v>0</v>
      </c>
      <c r="S12857">
        <f>IF(IFERROR(IFERROR(VLOOKUP($B12857,'26'!$B:$B,1,0),VLOOKUP($A12857,'26'!$B:$B,1,0)),0)=0,0,1)</f>
        <v>0</v>
      </c>
      <c r="T12857">
        <f>IF(IFERROR(IFERROR(VLOOKUP($B12857,'25'!$B:$B,1,0),VLOOKUP($A12857,'25'!$B:$B,1,0)),0)=0,0,1)</f>
        <v>0</v>
      </c>
      <c r="U12857">
        <f>IF(IFERROR(IFERROR(VLOOKUP($B12857,'23'!$B:$B,1,0),VLOOKUP($A12857,'23'!$B:$B,1,0)),0)=0,0,1)</f>
        <v>0</v>
      </c>
      <c r="V12857">
        <f>IF(IFERROR(IFERROR(VLOOKUP($B12857,'19'!$B:$B,1,0),VLOOKUP($A12857,'19'!$B:$B,1,0)),0)=0,0,1)</f>
        <v>0</v>
      </c>
      <c r="W12857">
        <f>IF(IFERROR(IFERROR(VLOOKUP($B12857,'16'!$B:$B,1,0),VLOOKUP($A12857,'16'!$B:$B,1,0)),0)=0,0,1)</f>
        <v>0</v>
      </c>
      <c r="X12857" s="5">
        <f>IF(IFERROR(IFERROR(VLOOKUP($B12857,'14'!$B:$B,1,0),VLOOKUP($A12857,'14'!$B:$B,1,0)),0)=0,0,1)</f>
        <v>0</v>
      </c>
      <c r="Y12857">
        <f>IF(IFERROR(IFERROR(VLOOKUP($B12857,'13'!$B:$B,1,0),VLOOKUP($A12857,'13'!$B:$B,1,0)),0)=0,0,1)</f>
        <v>0</v>
      </c>
      <c r="Z12857">
        <f>IF(IFERROR(IFERROR(VLOOKUP($B12857,'12'!$B:$B,1,0),VLOOKUP($A12857,'12'!$B:$B,1,0)),0)=0,0,1)</f>
        <v>0</v>
      </c>
      <c r="AA12857">
        <f>IF(IFERROR(IFERROR(VLOOKUP($B12857,'10'!$B:$B,1,0),VLOOKUP($A12857,'10'!$B:$B,1,0)),0)=0,0,1)</f>
        <v>0</v>
      </c>
      <c r="AB12857">
        <f>IF(IFERROR(IFERROR(VLOOKUP($B12857,'8'!$B:$B,1,0),VLOOKUP($A12857,'8'!$B:$B,1,0)),0)=0,0,1)</f>
        <v>0</v>
      </c>
      <c r="AC12857">
        <f>IF(IFERROR(IFERROR(VLOOKUP($B12857,'7'!$B:$B,1,0),VLOOKUP($A12857,'7'!$B:$B,1,0)),0)=0,0,1)</f>
        <v>0</v>
      </c>
      <c r="AD12857">
        <f>IF(IFERROR(IFERROR(VLOOKUP($B12857,'6'!$B:$B,1,0),VLOOKUP($A12857,'6'!$B:$B,1,0)),0)=0,0,1)</f>
        <v>0</v>
      </c>
      <c r="AE12857">
        <f>IF(IFERROR(IFERROR(VLOOKUP($B12857,'5'!$B:$B,1,0),VLOOKUP($A12857,'5'!$B:$B,1,0)),0)=0,0,1)</f>
        <v>0</v>
      </c>
      <c r="AF12857" s="12">
        <f>IF(IFERROR(IFERROR(VLOOKUP($B12857,'4'!$B:$B,1,0),VLOOKUP($A12857,'4'!$B:$B,1,0)),0)=0,0,1)</f>
        <v>0</v>
      </c>
      <c r="AG12857">
        <f>IF(IFERROR(IFERROR(VLOOKUP($B12857,'3'!$B:$B,1,0),VLOOKUP($A12857,'3'!$B:$B,1,0)),0)=0,0,1)</f>
        <v>0</v>
      </c>
      <c r="AH12857">
        <f>IF(IFERROR(IFERROR(VLOOKUP($B12857,'2'!$B:$B,1,0),VLOOKUP($A12857,'2'!$B:$B,1,0)),0)=0,0,1)</f>
        <v>0</v>
      </c>
      <c r="AI12857">
        <f>IF(IFERROR(IFERROR(VLOOKUP($B12857,'1'!$B:$B,1,0),VLOOKUP($A12857,'1'!$B:$B,1,0)),0)=0,0,1)</f>
        <v>0</v>
      </c>
    </row>
    <row r="12858" spans="1:35" x14ac:dyDescent="0.35">
      <c r="A12858" t="s">
        <v>12126</v>
      </c>
      <c r="B12858" t="e">
        <f>VLOOKUP(A12858,ValidatorAddress!B:C,2,0)</f>
        <v>#N/A</v>
      </c>
      <c r="C12858">
        <v>1</v>
      </c>
      <c r="E12858" t="b">
        <f t="shared" si="601"/>
        <v>0</v>
      </c>
      <c r="G12858">
        <f t="shared" si="603"/>
        <v>0</v>
      </c>
      <c r="H12858">
        <f>IF(IFERROR(VLOOKUP($A12858,Sikka!B:C,2,0),0)=0,0,1)</f>
        <v>0</v>
      </c>
      <c r="I12858">
        <f t="shared" si="602"/>
        <v>0</v>
      </c>
      <c r="J12858">
        <f>IF(IFERROR(IFERROR(VLOOKUP($B12858,'37'!$B:$B,1,0),VLOOKUP($A12858,'37'!$B:$B,1,0)),0)=0,0,1)</f>
        <v>0</v>
      </c>
      <c r="K12858">
        <f>IF(IFERROR(IFERROR(VLOOKUP($B12858,'36'!$B:$B,1,0),VLOOKUP($A12858,'36'!$B:$B,1,0)),0)=0,0,1)</f>
        <v>0</v>
      </c>
      <c r="L12858">
        <f>IF(IFERROR(IFERROR(VLOOKUP($B12858,'35'!$B:$B,1,0),VLOOKUP($A12858,'35'!$B:$B,1,0)),0)=0,0,1)</f>
        <v>0</v>
      </c>
      <c r="M12858">
        <f>IF(IFERROR(IFERROR(VLOOKUP($B12858,'34'!$B:$B,1,0),VLOOKUP($A12858,'34'!$B:$B,1,0)),0)=0,0,1)</f>
        <v>0</v>
      </c>
      <c r="N12858">
        <f>IF(IFERROR(IFERROR(VLOOKUP($B12858,'32'!$B:$B,1,0),VLOOKUP($A12858,'32'!$B:$B,1,0)),0)=0,0,1)</f>
        <v>0</v>
      </c>
      <c r="O12858">
        <f>IF(IFERROR(IFERROR(VLOOKUP($B12858,'31'!$B:$B,1,0),VLOOKUP($A12858,'31'!$B:$B,1,0)),0)=0,0,1)</f>
        <v>0</v>
      </c>
      <c r="P12858">
        <f>IF(IFERROR(IFERROR(VLOOKUP($B12858,'30'!$B:$B,1,0),VLOOKUP($A12858,'30'!$B:$B,1,0)),0)=0,0,1)</f>
        <v>0</v>
      </c>
      <c r="Q12858">
        <f>IF(IFERROR(IFERROR(VLOOKUP($B12858,'29'!$B:$B,1,0),VLOOKUP($A12858,'29'!$B:$B,1,0)),0)=0,0,1)</f>
        <v>0</v>
      </c>
      <c r="R12858">
        <f>IF(IFERROR(IFERROR(VLOOKUP($B12858,'27'!$B:$B,1,0),VLOOKUP($A12858,'27'!$B:$B,1,0)),0)=0,0,1)</f>
        <v>0</v>
      </c>
      <c r="S12858">
        <f>IF(IFERROR(IFERROR(VLOOKUP($B12858,'26'!$B:$B,1,0),VLOOKUP($A12858,'26'!$B:$B,1,0)),0)=0,0,1)</f>
        <v>0</v>
      </c>
      <c r="T12858">
        <f>IF(IFERROR(IFERROR(VLOOKUP($B12858,'25'!$B:$B,1,0),VLOOKUP($A12858,'25'!$B:$B,1,0)),0)=0,0,1)</f>
        <v>0</v>
      </c>
      <c r="U12858">
        <f>IF(IFERROR(IFERROR(VLOOKUP($B12858,'23'!$B:$B,1,0),VLOOKUP($A12858,'23'!$B:$B,1,0)),0)=0,0,1)</f>
        <v>0</v>
      </c>
      <c r="V12858">
        <f>IF(IFERROR(IFERROR(VLOOKUP($B12858,'19'!$B:$B,1,0),VLOOKUP($A12858,'19'!$B:$B,1,0)),0)=0,0,1)</f>
        <v>0</v>
      </c>
      <c r="W12858">
        <f>IF(IFERROR(IFERROR(VLOOKUP($B12858,'16'!$B:$B,1,0),VLOOKUP($A12858,'16'!$B:$B,1,0)),0)=0,0,1)</f>
        <v>0</v>
      </c>
      <c r="X12858" s="5">
        <f>IF(IFERROR(IFERROR(VLOOKUP($B12858,'14'!$B:$B,1,0),VLOOKUP($A12858,'14'!$B:$B,1,0)),0)=0,0,1)</f>
        <v>0</v>
      </c>
      <c r="Y12858">
        <f>IF(IFERROR(IFERROR(VLOOKUP($B12858,'13'!$B:$B,1,0),VLOOKUP($A12858,'13'!$B:$B,1,0)),0)=0,0,1)</f>
        <v>0</v>
      </c>
      <c r="Z12858">
        <f>IF(IFERROR(IFERROR(VLOOKUP($B12858,'12'!$B:$B,1,0),VLOOKUP($A12858,'12'!$B:$B,1,0)),0)=0,0,1)</f>
        <v>0</v>
      </c>
      <c r="AA12858">
        <f>IF(IFERROR(IFERROR(VLOOKUP($B12858,'10'!$B:$B,1,0),VLOOKUP($A12858,'10'!$B:$B,1,0)),0)=0,0,1)</f>
        <v>0</v>
      </c>
      <c r="AB12858">
        <f>IF(IFERROR(IFERROR(VLOOKUP($B12858,'8'!$B:$B,1,0),VLOOKUP($A12858,'8'!$B:$B,1,0)),0)=0,0,1)</f>
        <v>0</v>
      </c>
      <c r="AC12858">
        <f>IF(IFERROR(IFERROR(VLOOKUP($B12858,'7'!$B:$B,1,0),VLOOKUP($A12858,'7'!$B:$B,1,0)),0)=0,0,1)</f>
        <v>0</v>
      </c>
      <c r="AD12858">
        <f>IF(IFERROR(IFERROR(VLOOKUP($B12858,'6'!$B:$B,1,0),VLOOKUP($A12858,'6'!$B:$B,1,0)),0)=0,0,1)</f>
        <v>0</v>
      </c>
      <c r="AE12858">
        <f>IF(IFERROR(IFERROR(VLOOKUP($B12858,'5'!$B:$B,1,0),VLOOKUP($A12858,'5'!$B:$B,1,0)),0)=0,0,1)</f>
        <v>0</v>
      </c>
      <c r="AF12858" s="12">
        <f>IF(IFERROR(IFERROR(VLOOKUP($B12858,'4'!$B:$B,1,0),VLOOKUP($A12858,'4'!$B:$B,1,0)),0)=0,0,1)</f>
        <v>0</v>
      </c>
      <c r="AG12858">
        <f>IF(IFERROR(IFERROR(VLOOKUP($B12858,'3'!$B:$B,1,0),VLOOKUP($A12858,'3'!$B:$B,1,0)),0)=0,0,1)</f>
        <v>0</v>
      </c>
      <c r="AH12858">
        <f>IF(IFERROR(IFERROR(VLOOKUP($B12858,'2'!$B:$B,1,0),VLOOKUP($A12858,'2'!$B:$B,1,0)),0)=0,0,1)</f>
        <v>0</v>
      </c>
      <c r="AI12858">
        <f>IF(IFERROR(IFERROR(VLOOKUP($B12858,'1'!$B:$B,1,0),VLOOKUP($A12858,'1'!$B:$B,1,0)),0)=0,0,1)</f>
        <v>0</v>
      </c>
    </row>
    <row r="12859" spans="1:35" hidden="1" x14ac:dyDescent="0.35">
      <c r="A12859" t="s">
        <v>12127</v>
      </c>
      <c r="B12859" t="e">
        <f>VLOOKUP(A12859,ValidatorAddress!B:C,2,0)</f>
        <v>#N/A</v>
      </c>
      <c r="C12859">
        <v>1</v>
      </c>
      <c r="E12859" t="b">
        <f t="shared" si="601"/>
        <v>1</v>
      </c>
      <c r="G12859">
        <f t="shared" si="603"/>
        <v>0</v>
      </c>
      <c r="H12859">
        <f>IF(IFERROR(VLOOKUP($A12859,Sikka!B:C,2,0),0)=0,0,1)</f>
        <v>1</v>
      </c>
      <c r="I12859">
        <f t="shared" si="602"/>
        <v>0</v>
      </c>
      <c r="J12859">
        <f>IF(IFERROR(IFERROR(VLOOKUP($B12859,'37'!$B:$B,1,0),VLOOKUP($A12859,'37'!$B:$B,1,0)),0)=0,0,1)</f>
        <v>0</v>
      </c>
      <c r="K12859">
        <f>IF(IFERROR(IFERROR(VLOOKUP($B12859,'36'!$B:$B,1,0),VLOOKUP($A12859,'36'!$B:$B,1,0)),0)=0,0,1)</f>
        <v>0</v>
      </c>
      <c r="L12859">
        <f>IF(IFERROR(IFERROR(VLOOKUP($B12859,'35'!$B:$B,1,0),VLOOKUP($A12859,'35'!$B:$B,1,0)),0)=0,0,1)</f>
        <v>0</v>
      </c>
      <c r="M12859">
        <f>IF(IFERROR(IFERROR(VLOOKUP($B12859,'34'!$B:$B,1,0),VLOOKUP($A12859,'34'!$B:$B,1,0)),0)=0,0,1)</f>
        <v>0</v>
      </c>
      <c r="N12859">
        <f>IF(IFERROR(IFERROR(VLOOKUP($B12859,'32'!$B:$B,1,0),VLOOKUP($A12859,'32'!$B:$B,1,0)),0)=0,0,1)</f>
        <v>0</v>
      </c>
      <c r="O12859">
        <f>IF(IFERROR(IFERROR(VLOOKUP($B12859,'31'!$B:$B,1,0),VLOOKUP($A12859,'31'!$B:$B,1,0)),0)=0,0,1)</f>
        <v>0</v>
      </c>
      <c r="P12859">
        <f>IF(IFERROR(IFERROR(VLOOKUP($B12859,'30'!$B:$B,1,0),VLOOKUP($A12859,'30'!$B:$B,1,0)),0)=0,0,1)</f>
        <v>0</v>
      </c>
      <c r="Q12859">
        <f>IF(IFERROR(IFERROR(VLOOKUP($B12859,'29'!$B:$B,1,0),VLOOKUP($A12859,'29'!$B:$B,1,0)),0)=0,0,1)</f>
        <v>0</v>
      </c>
      <c r="R12859">
        <f>IF(IFERROR(IFERROR(VLOOKUP($B12859,'27'!$B:$B,1,0),VLOOKUP($A12859,'27'!$B:$B,1,0)),0)=0,0,1)</f>
        <v>0</v>
      </c>
      <c r="S12859">
        <f>IF(IFERROR(IFERROR(VLOOKUP($B12859,'26'!$B:$B,1,0),VLOOKUP($A12859,'26'!$B:$B,1,0)),0)=0,0,1)</f>
        <v>0</v>
      </c>
      <c r="T12859">
        <f>IF(IFERROR(IFERROR(VLOOKUP($B12859,'25'!$B:$B,1,0),VLOOKUP($A12859,'25'!$B:$B,1,0)),0)=0,0,1)</f>
        <v>0</v>
      </c>
      <c r="U12859">
        <f>IF(IFERROR(IFERROR(VLOOKUP($B12859,'23'!$B:$B,1,0),VLOOKUP($A12859,'23'!$B:$B,1,0)),0)=0,0,1)</f>
        <v>0</v>
      </c>
      <c r="V12859">
        <f>IF(IFERROR(IFERROR(VLOOKUP($B12859,'19'!$B:$B,1,0),VLOOKUP($A12859,'19'!$B:$B,1,0)),0)=0,0,1)</f>
        <v>0</v>
      </c>
      <c r="W12859">
        <f>IF(IFERROR(IFERROR(VLOOKUP($B12859,'16'!$B:$B,1,0),VLOOKUP($A12859,'16'!$B:$B,1,0)),0)=0,0,1)</f>
        <v>0</v>
      </c>
      <c r="X12859" s="5">
        <f>IF(IFERROR(IFERROR(VLOOKUP($B12859,'14'!$B:$B,1,0),VLOOKUP($A12859,'14'!$B:$B,1,0)),0)=0,0,1)</f>
        <v>0</v>
      </c>
      <c r="Y12859">
        <f>IF(IFERROR(IFERROR(VLOOKUP($B12859,'13'!$B:$B,1,0),VLOOKUP($A12859,'13'!$B:$B,1,0)),0)=0,0,1)</f>
        <v>0</v>
      </c>
      <c r="Z12859">
        <f>IF(IFERROR(IFERROR(VLOOKUP($B12859,'12'!$B:$B,1,0),VLOOKUP($A12859,'12'!$B:$B,1,0)),0)=0,0,1)</f>
        <v>0</v>
      </c>
      <c r="AA12859">
        <f>IF(IFERROR(IFERROR(VLOOKUP($B12859,'10'!$B:$B,1,0),VLOOKUP($A12859,'10'!$B:$B,1,0)),0)=0,0,1)</f>
        <v>0</v>
      </c>
      <c r="AB12859">
        <f>IF(IFERROR(IFERROR(VLOOKUP($B12859,'8'!$B:$B,1,0),VLOOKUP($A12859,'8'!$B:$B,1,0)),0)=0,0,1)</f>
        <v>0</v>
      </c>
      <c r="AC12859">
        <f>IF(IFERROR(IFERROR(VLOOKUP($B12859,'7'!$B:$B,1,0),VLOOKUP($A12859,'7'!$B:$B,1,0)),0)=0,0,1)</f>
        <v>0</v>
      </c>
      <c r="AD12859">
        <f>IF(IFERROR(IFERROR(VLOOKUP($B12859,'6'!$B:$B,1,0),VLOOKUP($A12859,'6'!$B:$B,1,0)),0)=0,0,1)</f>
        <v>0</v>
      </c>
      <c r="AE12859">
        <f>IF(IFERROR(IFERROR(VLOOKUP($B12859,'5'!$B:$B,1,0),VLOOKUP($A12859,'5'!$B:$B,1,0)),0)=0,0,1)</f>
        <v>0</v>
      </c>
      <c r="AF12859" s="12">
        <f>IF(IFERROR(IFERROR(VLOOKUP($B12859,'4'!$B:$B,1,0),VLOOKUP($A12859,'4'!$B:$B,1,0)),0)=0,0,1)</f>
        <v>0</v>
      </c>
      <c r="AG12859">
        <f>IF(IFERROR(IFERROR(VLOOKUP($B12859,'3'!$B:$B,1,0),VLOOKUP($A12859,'3'!$B:$B,1,0)),0)=0,0,1)</f>
        <v>0</v>
      </c>
      <c r="AH12859">
        <f>IF(IFERROR(IFERROR(VLOOKUP($B12859,'2'!$B:$B,1,0),VLOOKUP($A12859,'2'!$B:$B,1,0)),0)=0,0,1)</f>
        <v>0</v>
      </c>
      <c r="AI12859">
        <f>IF(IFERROR(IFERROR(VLOOKUP($B12859,'1'!$B:$B,1,0),VLOOKUP($A12859,'1'!$B:$B,1,0)),0)=0,0,1)</f>
        <v>0</v>
      </c>
    </row>
    <row r="12860" spans="1:35" x14ac:dyDescent="0.35">
      <c r="A12860" t="s">
        <v>12128</v>
      </c>
      <c r="B12860" t="e">
        <f>VLOOKUP(A12860,ValidatorAddress!B:C,2,0)</f>
        <v>#N/A</v>
      </c>
      <c r="C12860">
        <v>1</v>
      </c>
      <c r="E12860" t="b">
        <f t="shared" si="601"/>
        <v>0</v>
      </c>
      <c r="G12860">
        <f t="shared" si="603"/>
        <v>0</v>
      </c>
      <c r="H12860">
        <f>IF(IFERROR(VLOOKUP($A12860,Sikka!B:C,2,0),0)=0,0,1)</f>
        <v>0</v>
      </c>
      <c r="I12860">
        <f t="shared" si="602"/>
        <v>0</v>
      </c>
      <c r="J12860">
        <f>IF(IFERROR(IFERROR(VLOOKUP($B12860,'37'!$B:$B,1,0),VLOOKUP($A12860,'37'!$B:$B,1,0)),0)=0,0,1)</f>
        <v>0</v>
      </c>
      <c r="K12860">
        <f>IF(IFERROR(IFERROR(VLOOKUP($B12860,'36'!$B:$B,1,0),VLOOKUP($A12860,'36'!$B:$B,1,0)),0)=0,0,1)</f>
        <v>0</v>
      </c>
      <c r="L12860">
        <f>IF(IFERROR(IFERROR(VLOOKUP($B12860,'35'!$B:$B,1,0),VLOOKUP($A12860,'35'!$B:$B,1,0)),0)=0,0,1)</f>
        <v>0</v>
      </c>
      <c r="M12860">
        <f>IF(IFERROR(IFERROR(VLOOKUP($B12860,'34'!$B:$B,1,0),VLOOKUP($A12860,'34'!$B:$B,1,0)),0)=0,0,1)</f>
        <v>0</v>
      </c>
      <c r="N12860">
        <f>IF(IFERROR(IFERROR(VLOOKUP($B12860,'32'!$B:$B,1,0),VLOOKUP($A12860,'32'!$B:$B,1,0)),0)=0,0,1)</f>
        <v>0</v>
      </c>
      <c r="O12860">
        <f>IF(IFERROR(IFERROR(VLOOKUP($B12860,'31'!$B:$B,1,0),VLOOKUP($A12860,'31'!$B:$B,1,0)),0)=0,0,1)</f>
        <v>0</v>
      </c>
      <c r="P12860">
        <f>IF(IFERROR(IFERROR(VLOOKUP($B12860,'30'!$B:$B,1,0),VLOOKUP($A12860,'30'!$B:$B,1,0)),0)=0,0,1)</f>
        <v>0</v>
      </c>
      <c r="Q12860">
        <f>IF(IFERROR(IFERROR(VLOOKUP($B12860,'29'!$B:$B,1,0),VLOOKUP($A12860,'29'!$B:$B,1,0)),0)=0,0,1)</f>
        <v>0</v>
      </c>
      <c r="R12860">
        <f>IF(IFERROR(IFERROR(VLOOKUP($B12860,'27'!$B:$B,1,0),VLOOKUP($A12860,'27'!$B:$B,1,0)),0)=0,0,1)</f>
        <v>0</v>
      </c>
      <c r="S12860">
        <f>IF(IFERROR(IFERROR(VLOOKUP($B12860,'26'!$B:$B,1,0),VLOOKUP($A12860,'26'!$B:$B,1,0)),0)=0,0,1)</f>
        <v>0</v>
      </c>
      <c r="T12860">
        <f>IF(IFERROR(IFERROR(VLOOKUP($B12860,'25'!$B:$B,1,0),VLOOKUP($A12860,'25'!$B:$B,1,0)),0)=0,0,1)</f>
        <v>0</v>
      </c>
      <c r="U12860">
        <f>IF(IFERROR(IFERROR(VLOOKUP($B12860,'23'!$B:$B,1,0),VLOOKUP($A12860,'23'!$B:$B,1,0)),0)=0,0,1)</f>
        <v>0</v>
      </c>
      <c r="V12860">
        <f>IF(IFERROR(IFERROR(VLOOKUP($B12860,'19'!$B:$B,1,0),VLOOKUP($A12860,'19'!$B:$B,1,0)),0)=0,0,1)</f>
        <v>0</v>
      </c>
      <c r="W12860">
        <f>IF(IFERROR(IFERROR(VLOOKUP($B12860,'16'!$B:$B,1,0),VLOOKUP($A12860,'16'!$B:$B,1,0)),0)=0,0,1)</f>
        <v>0</v>
      </c>
      <c r="X12860" s="5">
        <f>IF(IFERROR(IFERROR(VLOOKUP($B12860,'14'!$B:$B,1,0),VLOOKUP($A12860,'14'!$B:$B,1,0)),0)=0,0,1)</f>
        <v>0</v>
      </c>
      <c r="Y12860">
        <f>IF(IFERROR(IFERROR(VLOOKUP($B12860,'13'!$B:$B,1,0),VLOOKUP($A12860,'13'!$B:$B,1,0)),0)=0,0,1)</f>
        <v>0</v>
      </c>
      <c r="Z12860">
        <f>IF(IFERROR(IFERROR(VLOOKUP($B12860,'12'!$B:$B,1,0),VLOOKUP($A12860,'12'!$B:$B,1,0)),0)=0,0,1)</f>
        <v>0</v>
      </c>
      <c r="AA12860">
        <f>IF(IFERROR(IFERROR(VLOOKUP($B12860,'10'!$B:$B,1,0),VLOOKUP($A12860,'10'!$B:$B,1,0)),0)=0,0,1)</f>
        <v>0</v>
      </c>
      <c r="AB12860">
        <f>IF(IFERROR(IFERROR(VLOOKUP($B12860,'8'!$B:$B,1,0),VLOOKUP($A12860,'8'!$B:$B,1,0)),0)=0,0,1)</f>
        <v>0</v>
      </c>
      <c r="AC12860">
        <f>IF(IFERROR(IFERROR(VLOOKUP($B12860,'7'!$B:$B,1,0),VLOOKUP($A12860,'7'!$B:$B,1,0)),0)=0,0,1)</f>
        <v>0</v>
      </c>
      <c r="AD12860">
        <f>IF(IFERROR(IFERROR(VLOOKUP($B12860,'6'!$B:$B,1,0),VLOOKUP($A12860,'6'!$B:$B,1,0)),0)=0,0,1)</f>
        <v>0</v>
      </c>
      <c r="AE12860">
        <f>IF(IFERROR(IFERROR(VLOOKUP($B12860,'5'!$B:$B,1,0),VLOOKUP($A12860,'5'!$B:$B,1,0)),0)=0,0,1)</f>
        <v>0</v>
      </c>
      <c r="AF12860" s="12">
        <f>IF(IFERROR(IFERROR(VLOOKUP($B12860,'4'!$B:$B,1,0),VLOOKUP($A12860,'4'!$B:$B,1,0)),0)=0,0,1)</f>
        <v>0</v>
      </c>
      <c r="AG12860">
        <f>IF(IFERROR(IFERROR(VLOOKUP($B12860,'3'!$B:$B,1,0),VLOOKUP($A12860,'3'!$B:$B,1,0)),0)=0,0,1)</f>
        <v>0</v>
      </c>
      <c r="AH12860">
        <f>IF(IFERROR(IFERROR(VLOOKUP($B12860,'2'!$B:$B,1,0),VLOOKUP($A12860,'2'!$B:$B,1,0)),0)=0,0,1)</f>
        <v>0</v>
      </c>
      <c r="AI12860">
        <f>IF(IFERROR(IFERROR(VLOOKUP($B12860,'1'!$B:$B,1,0),VLOOKUP($A12860,'1'!$B:$B,1,0)),0)=0,0,1)</f>
        <v>0</v>
      </c>
    </row>
    <row r="12861" spans="1:35" hidden="1" x14ac:dyDescent="0.35">
      <c r="A12861" t="s">
        <v>12129</v>
      </c>
      <c r="B12861" t="e">
        <f>VLOOKUP(A12861,ValidatorAddress!B:C,2,0)</f>
        <v>#N/A</v>
      </c>
      <c r="C12861">
        <v>1</v>
      </c>
      <c r="E12861" t="b">
        <f t="shared" si="601"/>
        <v>1</v>
      </c>
      <c r="G12861">
        <f t="shared" si="603"/>
        <v>0</v>
      </c>
      <c r="H12861">
        <f>IF(IFERROR(VLOOKUP($A12861,Sikka!B:C,2,0),0)=0,0,1)</f>
        <v>1</v>
      </c>
      <c r="I12861">
        <f t="shared" si="602"/>
        <v>0</v>
      </c>
      <c r="J12861">
        <f>IF(IFERROR(IFERROR(VLOOKUP($B12861,'37'!$B:$B,1,0),VLOOKUP($A12861,'37'!$B:$B,1,0)),0)=0,0,1)</f>
        <v>0</v>
      </c>
      <c r="K12861">
        <f>IF(IFERROR(IFERROR(VLOOKUP($B12861,'36'!$B:$B,1,0),VLOOKUP($A12861,'36'!$B:$B,1,0)),0)=0,0,1)</f>
        <v>0</v>
      </c>
      <c r="L12861">
        <f>IF(IFERROR(IFERROR(VLOOKUP($B12861,'35'!$B:$B,1,0),VLOOKUP($A12861,'35'!$B:$B,1,0)),0)=0,0,1)</f>
        <v>0</v>
      </c>
      <c r="M12861">
        <f>IF(IFERROR(IFERROR(VLOOKUP($B12861,'34'!$B:$B,1,0),VLOOKUP($A12861,'34'!$B:$B,1,0)),0)=0,0,1)</f>
        <v>0</v>
      </c>
      <c r="N12861">
        <f>IF(IFERROR(IFERROR(VLOOKUP($B12861,'32'!$B:$B,1,0),VLOOKUP($A12861,'32'!$B:$B,1,0)),0)=0,0,1)</f>
        <v>0</v>
      </c>
      <c r="O12861">
        <f>IF(IFERROR(IFERROR(VLOOKUP($B12861,'31'!$B:$B,1,0),VLOOKUP($A12861,'31'!$B:$B,1,0)),0)=0,0,1)</f>
        <v>0</v>
      </c>
      <c r="P12861">
        <f>IF(IFERROR(IFERROR(VLOOKUP($B12861,'30'!$B:$B,1,0),VLOOKUP($A12861,'30'!$B:$B,1,0)),0)=0,0,1)</f>
        <v>0</v>
      </c>
      <c r="Q12861">
        <f>IF(IFERROR(IFERROR(VLOOKUP($B12861,'29'!$B:$B,1,0),VLOOKUP($A12861,'29'!$B:$B,1,0)),0)=0,0,1)</f>
        <v>0</v>
      </c>
      <c r="R12861">
        <f>IF(IFERROR(IFERROR(VLOOKUP($B12861,'27'!$B:$B,1,0),VLOOKUP($A12861,'27'!$B:$B,1,0)),0)=0,0,1)</f>
        <v>0</v>
      </c>
      <c r="S12861">
        <f>IF(IFERROR(IFERROR(VLOOKUP($B12861,'26'!$B:$B,1,0),VLOOKUP($A12861,'26'!$B:$B,1,0)),0)=0,0,1)</f>
        <v>0</v>
      </c>
      <c r="T12861">
        <f>IF(IFERROR(IFERROR(VLOOKUP($B12861,'25'!$B:$B,1,0),VLOOKUP($A12861,'25'!$B:$B,1,0)),0)=0,0,1)</f>
        <v>0</v>
      </c>
      <c r="U12861">
        <f>IF(IFERROR(IFERROR(VLOOKUP($B12861,'23'!$B:$B,1,0),VLOOKUP($A12861,'23'!$B:$B,1,0)),0)=0,0,1)</f>
        <v>0</v>
      </c>
      <c r="V12861">
        <f>IF(IFERROR(IFERROR(VLOOKUP($B12861,'19'!$B:$B,1,0),VLOOKUP($A12861,'19'!$B:$B,1,0)),0)=0,0,1)</f>
        <v>0</v>
      </c>
      <c r="W12861">
        <f>IF(IFERROR(IFERROR(VLOOKUP($B12861,'16'!$B:$B,1,0),VLOOKUP($A12861,'16'!$B:$B,1,0)),0)=0,0,1)</f>
        <v>0</v>
      </c>
      <c r="X12861" s="5">
        <f>IF(IFERROR(IFERROR(VLOOKUP($B12861,'14'!$B:$B,1,0),VLOOKUP($A12861,'14'!$B:$B,1,0)),0)=0,0,1)</f>
        <v>0</v>
      </c>
      <c r="Y12861">
        <f>IF(IFERROR(IFERROR(VLOOKUP($B12861,'13'!$B:$B,1,0),VLOOKUP($A12861,'13'!$B:$B,1,0)),0)=0,0,1)</f>
        <v>0</v>
      </c>
      <c r="Z12861">
        <f>IF(IFERROR(IFERROR(VLOOKUP($B12861,'12'!$B:$B,1,0),VLOOKUP($A12861,'12'!$B:$B,1,0)),0)=0,0,1)</f>
        <v>0</v>
      </c>
      <c r="AA12861">
        <f>IF(IFERROR(IFERROR(VLOOKUP($B12861,'10'!$B:$B,1,0),VLOOKUP($A12861,'10'!$B:$B,1,0)),0)=0,0,1)</f>
        <v>0</v>
      </c>
      <c r="AB12861">
        <f>IF(IFERROR(IFERROR(VLOOKUP($B12861,'8'!$B:$B,1,0),VLOOKUP($A12861,'8'!$B:$B,1,0)),0)=0,0,1)</f>
        <v>0</v>
      </c>
      <c r="AC12861">
        <f>IF(IFERROR(IFERROR(VLOOKUP($B12861,'7'!$B:$B,1,0),VLOOKUP($A12861,'7'!$B:$B,1,0)),0)=0,0,1)</f>
        <v>0</v>
      </c>
      <c r="AD12861">
        <f>IF(IFERROR(IFERROR(VLOOKUP($B12861,'6'!$B:$B,1,0),VLOOKUP($A12861,'6'!$B:$B,1,0)),0)=0,0,1)</f>
        <v>0</v>
      </c>
      <c r="AE12861">
        <f>IF(IFERROR(IFERROR(VLOOKUP($B12861,'5'!$B:$B,1,0),VLOOKUP($A12861,'5'!$B:$B,1,0)),0)=0,0,1)</f>
        <v>0</v>
      </c>
      <c r="AF12861" s="12">
        <f>IF(IFERROR(IFERROR(VLOOKUP($B12861,'4'!$B:$B,1,0),VLOOKUP($A12861,'4'!$B:$B,1,0)),0)=0,0,1)</f>
        <v>0</v>
      </c>
      <c r="AG12861">
        <f>IF(IFERROR(IFERROR(VLOOKUP($B12861,'3'!$B:$B,1,0),VLOOKUP($A12861,'3'!$B:$B,1,0)),0)=0,0,1)</f>
        <v>0</v>
      </c>
      <c r="AH12861">
        <f>IF(IFERROR(IFERROR(VLOOKUP($B12861,'2'!$B:$B,1,0),VLOOKUP($A12861,'2'!$B:$B,1,0)),0)=0,0,1)</f>
        <v>0</v>
      </c>
      <c r="AI12861">
        <f>IF(IFERROR(IFERROR(VLOOKUP($B12861,'1'!$B:$B,1,0),VLOOKUP($A12861,'1'!$B:$B,1,0)),0)=0,0,1)</f>
        <v>0</v>
      </c>
    </row>
    <row r="12862" spans="1:35" x14ac:dyDescent="0.35">
      <c r="A12862" t="s">
        <v>12131</v>
      </c>
      <c r="B12862" t="e">
        <f>VLOOKUP(A12862,ValidatorAddress!B:C,2,0)</f>
        <v>#N/A</v>
      </c>
      <c r="C12862">
        <v>1</v>
      </c>
      <c r="E12862" t="b">
        <f t="shared" si="601"/>
        <v>0</v>
      </c>
      <c r="G12862">
        <f t="shared" si="603"/>
        <v>0</v>
      </c>
      <c r="H12862">
        <f>IF(IFERROR(VLOOKUP($A12862,Sikka!B:C,2,0),0)=0,0,1)</f>
        <v>0</v>
      </c>
      <c r="I12862">
        <f t="shared" si="602"/>
        <v>0</v>
      </c>
      <c r="J12862">
        <f>IF(IFERROR(IFERROR(VLOOKUP($B12862,'37'!$B:$B,1,0),VLOOKUP($A12862,'37'!$B:$B,1,0)),0)=0,0,1)</f>
        <v>0</v>
      </c>
      <c r="K12862">
        <f>IF(IFERROR(IFERROR(VLOOKUP($B12862,'36'!$B:$B,1,0),VLOOKUP($A12862,'36'!$B:$B,1,0)),0)=0,0,1)</f>
        <v>0</v>
      </c>
      <c r="L12862">
        <f>IF(IFERROR(IFERROR(VLOOKUP($B12862,'35'!$B:$B,1,0),VLOOKUP($A12862,'35'!$B:$B,1,0)),0)=0,0,1)</f>
        <v>0</v>
      </c>
      <c r="M12862">
        <f>IF(IFERROR(IFERROR(VLOOKUP($B12862,'34'!$B:$B,1,0),VLOOKUP($A12862,'34'!$B:$B,1,0)),0)=0,0,1)</f>
        <v>0</v>
      </c>
      <c r="N12862">
        <f>IF(IFERROR(IFERROR(VLOOKUP($B12862,'32'!$B:$B,1,0),VLOOKUP($A12862,'32'!$B:$B,1,0)),0)=0,0,1)</f>
        <v>0</v>
      </c>
      <c r="O12862">
        <f>IF(IFERROR(IFERROR(VLOOKUP($B12862,'31'!$B:$B,1,0),VLOOKUP($A12862,'31'!$B:$B,1,0)),0)=0,0,1)</f>
        <v>0</v>
      </c>
      <c r="P12862">
        <f>IF(IFERROR(IFERROR(VLOOKUP($B12862,'30'!$B:$B,1,0),VLOOKUP($A12862,'30'!$B:$B,1,0)),0)=0,0,1)</f>
        <v>0</v>
      </c>
      <c r="Q12862">
        <f>IF(IFERROR(IFERROR(VLOOKUP($B12862,'29'!$B:$B,1,0),VLOOKUP($A12862,'29'!$B:$B,1,0)),0)=0,0,1)</f>
        <v>0</v>
      </c>
      <c r="R12862">
        <f>IF(IFERROR(IFERROR(VLOOKUP($B12862,'27'!$B:$B,1,0),VLOOKUP($A12862,'27'!$B:$B,1,0)),0)=0,0,1)</f>
        <v>0</v>
      </c>
      <c r="S12862">
        <f>IF(IFERROR(IFERROR(VLOOKUP($B12862,'26'!$B:$B,1,0),VLOOKUP($A12862,'26'!$B:$B,1,0)),0)=0,0,1)</f>
        <v>0</v>
      </c>
      <c r="T12862">
        <f>IF(IFERROR(IFERROR(VLOOKUP($B12862,'25'!$B:$B,1,0),VLOOKUP($A12862,'25'!$B:$B,1,0)),0)=0,0,1)</f>
        <v>0</v>
      </c>
      <c r="U12862">
        <f>IF(IFERROR(IFERROR(VLOOKUP($B12862,'23'!$B:$B,1,0),VLOOKUP($A12862,'23'!$B:$B,1,0)),0)=0,0,1)</f>
        <v>0</v>
      </c>
      <c r="V12862">
        <f>IF(IFERROR(IFERROR(VLOOKUP($B12862,'19'!$B:$B,1,0),VLOOKUP($A12862,'19'!$B:$B,1,0)),0)=0,0,1)</f>
        <v>0</v>
      </c>
      <c r="W12862">
        <f>IF(IFERROR(IFERROR(VLOOKUP($B12862,'16'!$B:$B,1,0),VLOOKUP($A12862,'16'!$B:$B,1,0)),0)=0,0,1)</f>
        <v>0</v>
      </c>
      <c r="X12862" s="5">
        <f>IF(IFERROR(IFERROR(VLOOKUP($B12862,'14'!$B:$B,1,0),VLOOKUP($A12862,'14'!$B:$B,1,0)),0)=0,0,1)</f>
        <v>0</v>
      </c>
      <c r="Y12862">
        <f>IF(IFERROR(IFERROR(VLOOKUP($B12862,'13'!$B:$B,1,0),VLOOKUP($A12862,'13'!$B:$B,1,0)),0)=0,0,1)</f>
        <v>0</v>
      </c>
      <c r="Z12862">
        <f>IF(IFERROR(IFERROR(VLOOKUP($B12862,'12'!$B:$B,1,0),VLOOKUP($A12862,'12'!$B:$B,1,0)),0)=0,0,1)</f>
        <v>0</v>
      </c>
      <c r="AA12862">
        <f>IF(IFERROR(IFERROR(VLOOKUP($B12862,'10'!$B:$B,1,0),VLOOKUP($A12862,'10'!$B:$B,1,0)),0)=0,0,1)</f>
        <v>0</v>
      </c>
      <c r="AB12862">
        <f>IF(IFERROR(IFERROR(VLOOKUP($B12862,'8'!$B:$B,1,0),VLOOKUP($A12862,'8'!$B:$B,1,0)),0)=0,0,1)</f>
        <v>0</v>
      </c>
      <c r="AC12862">
        <f>IF(IFERROR(IFERROR(VLOOKUP($B12862,'7'!$B:$B,1,0),VLOOKUP($A12862,'7'!$B:$B,1,0)),0)=0,0,1)</f>
        <v>0</v>
      </c>
      <c r="AD12862">
        <f>IF(IFERROR(IFERROR(VLOOKUP($B12862,'6'!$B:$B,1,0),VLOOKUP($A12862,'6'!$B:$B,1,0)),0)=0,0,1)</f>
        <v>0</v>
      </c>
      <c r="AE12862">
        <f>IF(IFERROR(IFERROR(VLOOKUP($B12862,'5'!$B:$B,1,0),VLOOKUP($A12862,'5'!$B:$B,1,0)),0)=0,0,1)</f>
        <v>0</v>
      </c>
      <c r="AF12862" s="12">
        <f>IF(IFERROR(IFERROR(VLOOKUP($B12862,'4'!$B:$B,1,0),VLOOKUP($A12862,'4'!$B:$B,1,0)),0)=0,0,1)</f>
        <v>0</v>
      </c>
      <c r="AG12862">
        <f>IF(IFERROR(IFERROR(VLOOKUP($B12862,'3'!$B:$B,1,0),VLOOKUP($A12862,'3'!$B:$B,1,0)),0)=0,0,1)</f>
        <v>0</v>
      </c>
      <c r="AH12862">
        <f>IF(IFERROR(IFERROR(VLOOKUP($B12862,'2'!$B:$B,1,0),VLOOKUP($A12862,'2'!$B:$B,1,0)),0)=0,0,1)</f>
        <v>0</v>
      </c>
      <c r="AI12862">
        <f>IF(IFERROR(IFERROR(VLOOKUP($B12862,'1'!$B:$B,1,0),VLOOKUP($A12862,'1'!$B:$B,1,0)),0)=0,0,1)</f>
        <v>0</v>
      </c>
    </row>
    <row r="12863" spans="1:35" x14ac:dyDescent="0.35">
      <c r="A12863" t="s">
        <v>12132</v>
      </c>
      <c r="B12863" t="e">
        <f>VLOOKUP(A12863,ValidatorAddress!B:C,2,0)</f>
        <v>#N/A</v>
      </c>
      <c r="C12863">
        <v>1</v>
      </c>
      <c r="E12863" t="b">
        <f t="shared" si="601"/>
        <v>0</v>
      </c>
      <c r="G12863">
        <f t="shared" si="603"/>
        <v>0</v>
      </c>
      <c r="H12863">
        <f>IF(IFERROR(VLOOKUP($A12863,Sikka!B:C,2,0),0)=0,0,1)</f>
        <v>0</v>
      </c>
      <c r="I12863">
        <f t="shared" si="602"/>
        <v>0</v>
      </c>
      <c r="J12863">
        <f>IF(IFERROR(IFERROR(VLOOKUP($B12863,'37'!$B:$B,1,0),VLOOKUP($A12863,'37'!$B:$B,1,0)),0)=0,0,1)</f>
        <v>0</v>
      </c>
      <c r="K12863">
        <f>IF(IFERROR(IFERROR(VLOOKUP($B12863,'36'!$B:$B,1,0),VLOOKUP($A12863,'36'!$B:$B,1,0)),0)=0,0,1)</f>
        <v>0</v>
      </c>
      <c r="L12863">
        <f>IF(IFERROR(IFERROR(VLOOKUP($B12863,'35'!$B:$B,1,0),VLOOKUP($A12863,'35'!$B:$B,1,0)),0)=0,0,1)</f>
        <v>0</v>
      </c>
      <c r="M12863">
        <f>IF(IFERROR(IFERROR(VLOOKUP($B12863,'34'!$B:$B,1,0),VLOOKUP($A12863,'34'!$B:$B,1,0)),0)=0,0,1)</f>
        <v>0</v>
      </c>
      <c r="N12863">
        <f>IF(IFERROR(IFERROR(VLOOKUP($B12863,'32'!$B:$B,1,0),VLOOKUP($A12863,'32'!$B:$B,1,0)),0)=0,0,1)</f>
        <v>0</v>
      </c>
      <c r="O12863">
        <f>IF(IFERROR(IFERROR(VLOOKUP($B12863,'31'!$B:$B,1,0),VLOOKUP($A12863,'31'!$B:$B,1,0)),0)=0,0,1)</f>
        <v>0</v>
      </c>
      <c r="P12863">
        <f>IF(IFERROR(IFERROR(VLOOKUP($B12863,'30'!$B:$B,1,0),VLOOKUP($A12863,'30'!$B:$B,1,0)),0)=0,0,1)</f>
        <v>0</v>
      </c>
      <c r="Q12863">
        <f>IF(IFERROR(IFERROR(VLOOKUP($B12863,'29'!$B:$B,1,0),VLOOKUP($A12863,'29'!$B:$B,1,0)),0)=0,0,1)</f>
        <v>0</v>
      </c>
      <c r="R12863">
        <f>IF(IFERROR(IFERROR(VLOOKUP($B12863,'27'!$B:$B,1,0),VLOOKUP($A12863,'27'!$B:$B,1,0)),0)=0,0,1)</f>
        <v>0</v>
      </c>
      <c r="S12863">
        <f>IF(IFERROR(IFERROR(VLOOKUP($B12863,'26'!$B:$B,1,0),VLOOKUP($A12863,'26'!$B:$B,1,0)),0)=0,0,1)</f>
        <v>0</v>
      </c>
      <c r="T12863">
        <f>IF(IFERROR(IFERROR(VLOOKUP($B12863,'25'!$B:$B,1,0),VLOOKUP($A12863,'25'!$B:$B,1,0)),0)=0,0,1)</f>
        <v>0</v>
      </c>
      <c r="U12863">
        <f>IF(IFERROR(IFERROR(VLOOKUP($B12863,'23'!$B:$B,1,0),VLOOKUP($A12863,'23'!$B:$B,1,0)),0)=0,0,1)</f>
        <v>0</v>
      </c>
      <c r="V12863">
        <f>IF(IFERROR(IFERROR(VLOOKUP($B12863,'19'!$B:$B,1,0),VLOOKUP($A12863,'19'!$B:$B,1,0)),0)=0,0,1)</f>
        <v>0</v>
      </c>
      <c r="W12863">
        <f>IF(IFERROR(IFERROR(VLOOKUP($B12863,'16'!$B:$B,1,0),VLOOKUP($A12863,'16'!$B:$B,1,0)),0)=0,0,1)</f>
        <v>0</v>
      </c>
      <c r="X12863" s="5">
        <f>IF(IFERROR(IFERROR(VLOOKUP($B12863,'14'!$B:$B,1,0),VLOOKUP($A12863,'14'!$B:$B,1,0)),0)=0,0,1)</f>
        <v>0</v>
      </c>
      <c r="Y12863">
        <f>IF(IFERROR(IFERROR(VLOOKUP($B12863,'13'!$B:$B,1,0),VLOOKUP($A12863,'13'!$B:$B,1,0)),0)=0,0,1)</f>
        <v>0</v>
      </c>
      <c r="Z12863">
        <f>IF(IFERROR(IFERROR(VLOOKUP($B12863,'12'!$B:$B,1,0),VLOOKUP($A12863,'12'!$B:$B,1,0)),0)=0,0,1)</f>
        <v>0</v>
      </c>
      <c r="AA12863">
        <f>IF(IFERROR(IFERROR(VLOOKUP($B12863,'10'!$B:$B,1,0),VLOOKUP($A12863,'10'!$B:$B,1,0)),0)=0,0,1)</f>
        <v>0</v>
      </c>
      <c r="AB12863">
        <f>IF(IFERROR(IFERROR(VLOOKUP($B12863,'8'!$B:$B,1,0),VLOOKUP($A12863,'8'!$B:$B,1,0)),0)=0,0,1)</f>
        <v>0</v>
      </c>
      <c r="AC12863">
        <f>IF(IFERROR(IFERROR(VLOOKUP($B12863,'7'!$B:$B,1,0),VLOOKUP($A12863,'7'!$B:$B,1,0)),0)=0,0,1)</f>
        <v>0</v>
      </c>
      <c r="AD12863">
        <f>IF(IFERROR(IFERROR(VLOOKUP($B12863,'6'!$B:$B,1,0),VLOOKUP($A12863,'6'!$B:$B,1,0)),0)=0,0,1)</f>
        <v>0</v>
      </c>
      <c r="AE12863">
        <f>IF(IFERROR(IFERROR(VLOOKUP($B12863,'5'!$B:$B,1,0),VLOOKUP($A12863,'5'!$B:$B,1,0)),0)=0,0,1)</f>
        <v>0</v>
      </c>
      <c r="AF12863" s="12">
        <f>IF(IFERROR(IFERROR(VLOOKUP($B12863,'4'!$B:$B,1,0),VLOOKUP($A12863,'4'!$B:$B,1,0)),0)=0,0,1)</f>
        <v>0</v>
      </c>
      <c r="AG12863">
        <f>IF(IFERROR(IFERROR(VLOOKUP($B12863,'3'!$B:$B,1,0),VLOOKUP($A12863,'3'!$B:$B,1,0)),0)=0,0,1)</f>
        <v>0</v>
      </c>
      <c r="AH12863">
        <f>IF(IFERROR(IFERROR(VLOOKUP($B12863,'2'!$B:$B,1,0),VLOOKUP($A12863,'2'!$B:$B,1,0)),0)=0,0,1)</f>
        <v>0</v>
      </c>
      <c r="AI12863">
        <f>IF(IFERROR(IFERROR(VLOOKUP($B12863,'1'!$B:$B,1,0),VLOOKUP($A12863,'1'!$B:$B,1,0)),0)=0,0,1)</f>
        <v>0</v>
      </c>
    </row>
    <row r="12864" spans="1:35" x14ac:dyDescent="0.35">
      <c r="A12864" t="s">
        <v>12134</v>
      </c>
      <c r="B12864" t="e">
        <f>VLOOKUP(A12864,ValidatorAddress!B:C,2,0)</f>
        <v>#N/A</v>
      </c>
      <c r="C12864">
        <v>1</v>
      </c>
      <c r="E12864" t="b">
        <f t="shared" si="601"/>
        <v>0</v>
      </c>
      <c r="G12864">
        <f t="shared" si="603"/>
        <v>0</v>
      </c>
      <c r="H12864">
        <f>IF(IFERROR(VLOOKUP($A12864,Sikka!B:C,2,0),0)=0,0,1)</f>
        <v>0</v>
      </c>
      <c r="I12864">
        <f t="shared" si="602"/>
        <v>0</v>
      </c>
      <c r="J12864">
        <f>IF(IFERROR(IFERROR(VLOOKUP($B12864,'37'!$B:$B,1,0),VLOOKUP($A12864,'37'!$B:$B,1,0)),0)=0,0,1)</f>
        <v>0</v>
      </c>
      <c r="K12864">
        <f>IF(IFERROR(IFERROR(VLOOKUP($B12864,'36'!$B:$B,1,0),VLOOKUP($A12864,'36'!$B:$B,1,0)),0)=0,0,1)</f>
        <v>0</v>
      </c>
      <c r="L12864">
        <f>IF(IFERROR(IFERROR(VLOOKUP($B12864,'35'!$B:$B,1,0),VLOOKUP($A12864,'35'!$B:$B,1,0)),0)=0,0,1)</f>
        <v>0</v>
      </c>
      <c r="M12864">
        <f>IF(IFERROR(IFERROR(VLOOKUP($B12864,'34'!$B:$B,1,0),VLOOKUP($A12864,'34'!$B:$B,1,0)),0)=0,0,1)</f>
        <v>0</v>
      </c>
      <c r="N12864">
        <f>IF(IFERROR(IFERROR(VLOOKUP($B12864,'32'!$B:$B,1,0),VLOOKUP($A12864,'32'!$B:$B,1,0)),0)=0,0,1)</f>
        <v>0</v>
      </c>
      <c r="O12864">
        <f>IF(IFERROR(IFERROR(VLOOKUP($B12864,'31'!$B:$B,1,0),VLOOKUP($A12864,'31'!$B:$B,1,0)),0)=0,0,1)</f>
        <v>0</v>
      </c>
      <c r="P12864">
        <f>IF(IFERROR(IFERROR(VLOOKUP($B12864,'30'!$B:$B,1,0),VLOOKUP($A12864,'30'!$B:$B,1,0)),0)=0,0,1)</f>
        <v>0</v>
      </c>
      <c r="Q12864">
        <f>IF(IFERROR(IFERROR(VLOOKUP($B12864,'29'!$B:$B,1,0),VLOOKUP($A12864,'29'!$B:$B,1,0)),0)=0,0,1)</f>
        <v>0</v>
      </c>
      <c r="R12864">
        <f>IF(IFERROR(IFERROR(VLOOKUP($B12864,'27'!$B:$B,1,0),VLOOKUP($A12864,'27'!$B:$B,1,0)),0)=0,0,1)</f>
        <v>0</v>
      </c>
      <c r="S12864">
        <f>IF(IFERROR(IFERROR(VLOOKUP($B12864,'26'!$B:$B,1,0),VLOOKUP($A12864,'26'!$B:$B,1,0)),0)=0,0,1)</f>
        <v>0</v>
      </c>
      <c r="T12864">
        <f>IF(IFERROR(IFERROR(VLOOKUP($B12864,'25'!$B:$B,1,0),VLOOKUP($A12864,'25'!$B:$B,1,0)),0)=0,0,1)</f>
        <v>0</v>
      </c>
      <c r="U12864">
        <f>IF(IFERROR(IFERROR(VLOOKUP($B12864,'23'!$B:$B,1,0),VLOOKUP($A12864,'23'!$B:$B,1,0)),0)=0,0,1)</f>
        <v>0</v>
      </c>
      <c r="V12864">
        <f>IF(IFERROR(IFERROR(VLOOKUP($B12864,'19'!$B:$B,1,0),VLOOKUP($A12864,'19'!$B:$B,1,0)),0)=0,0,1)</f>
        <v>0</v>
      </c>
      <c r="W12864">
        <f>IF(IFERROR(IFERROR(VLOOKUP($B12864,'16'!$B:$B,1,0),VLOOKUP($A12864,'16'!$B:$B,1,0)),0)=0,0,1)</f>
        <v>0</v>
      </c>
      <c r="X12864" s="5">
        <f>IF(IFERROR(IFERROR(VLOOKUP($B12864,'14'!$B:$B,1,0),VLOOKUP($A12864,'14'!$B:$B,1,0)),0)=0,0,1)</f>
        <v>0</v>
      </c>
      <c r="Y12864">
        <f>IF(IFERROR(IFERROR(VLOOKUP($B12864,'13'!$B:$B,1,0),VLOOKUP($A12864,'13'!$B:$B,1,0)),0)=0,0,1)</f>
        <v>0</v>
      </c>
      <c r="Z12864">
        <f>IF(IFERROR(IFERROR(VLOOKUP($B12864,'12'!$B:$B,1,0),VLOOKUP($A12864,'12'!$B:$B,1,0)),0)=0,0,1)</f>
        <v>0</v>
      </c>
      <c r="AA12864">
        <f>IF(IFERROR(IFERROR(VLOOKUP($B12864,'10'!$B:$B,1,0),VLOOKUP($A12864,'10'!$B:$B,1,0)),0)=0,0,1)</f>
        <v>0</v>
      </c>
      <c r="AB12864">
        <f>IF(IFERROR(IFERROR(VLOOKUP($B12864,'8'!$B:$B,1,0),VLOOKUP($A12864,'8'!$B:$B,1,0)),0)=0,0,1)</f>
        <v>0</v>
      </c>
      <c r="AC12864">
        <f>IF(IFERROR(IFERROR(VLOOKUP($B12864,'7'!$B:$B,1,0),VLOOKUP($A12864,'7'!$B:$B,1,0)),0)=0,0,1)</f>
        <v>0</v>
      </c>
      <c r="AD12864">
        <f>IF(IFERROR(IFERROR(VLOOKUP($B12864,'6'!$B:$B,1,0),VLOOKUP($A12864,'6'!$B:$B,1,0)),0)=0,0,1)</f>
        <v>0</v>
      </c>
      <c r="AE12864">
        <f>IF(IFERROR(IFERROR(VLOOKUP($B12864,'5'!$B:$B,1,0),VLOOKUP($A12864,'5'!$B:$B,1,0)),0)=0,0,1)</f>
        <v>0</v>
      </c>
      <c r="AF12864" s="12">
        <f>IF(IFERROR(IFERROR(VLOOKUP($B12864,'4'!$B:$B,1,0),VLOOKUP($A12864,'4'!$B:$B,1,0)),0)=0,0,1)</f>
        <v>0</v>
      </c>
      <c r="AG12864">
        <f>IF(IFERROR(IFERROR(VLOOKUP($B12864,'3'!$B:$B,1,0),VLOOKUP($A12864,'3'!$B:$B,1,0)),0)=0,0,1)</f>
        <v>0</v>
      </c>
      <c r="AH12864">
        <f>IF(IFERROR(IFERROR(VLOOKUP($B12864,'2'!$B:$B,1,0),VLOOKUP($A12864,'2'!$B:$B,1,0)),0)=0,0,1)</f>
        <v>0</v>
      </c>
      <c r="AI12864">
        <f>IF(IFERROR(IFERROR(VLOOKUP($B12864,'1'!$B:$B,1,0),VLOOKUP($A12864,'1'!$B:$B,1,0)),0)=0,0,1)</f>
        <v>0</v>
      </c>
    </row>
    <row r="12865" spans="1:35" x14ac:dyDescent="0.35">
      <c r="A12865" t="s">
        <v>12135</v>
      </c>
      <c r="B12865" t="e">
        <f>VLOOKUP(A12865,ValidatorAddress!B:C,2,0)</f>
        <v>#N/A</v>
      </c>
      <c r="C12865">
        <v>1</v>
      </c>
      <c r="E12865" t="b">
        <f t="shared" si="601"/>
        <v>0</v>
      </c>
      <c r="G12865">
        <f t="shared" si="603"/>
        <v>0</v>
      </c>
      <c r="H12865">
        <f>IF(IFERROR(VLOOKUP($A12865,Sikka!B:C,2,0),0)=0,0,1)</f>
        <v>0</v>
      </c>
      <c r="I12865">
        <f t="shared" si="602"/>
        <v>0</v>
      </c>
      <c r="J12865">
        <f>IF(IFERROR(IFERROR(VLOOKUP($B12865,'37'!$B:$B,1,0),VLOOKUP($A12865,'37'!$B:$B,1,0)),0)=0,0,1)</f>
        <v>0</v>
      </c>
      <c r="K12865">
        <f>IF(IFERROR(IFERROR(VLOOKUP($B12865,'36'!$B:$B,1,0),VLOOKUP($A12865,'36'!$B:$B,1,0)),0)=0,0,1)</f>
        <v>0</v>
      </c>
      <c r="L12865">
        <f>IF(IFERROR(IFERROR(VLOOKUP($B12865,'35'!$B:$B,1,0),VLOOKUP($A12865,'35'!$B:$B,1,0)),0)=0,0,1)</f>
        <v>0</v>
      </c>
